mo2,cRDTInsumoNombre2,IM$6,cCodigoenericoL2,IM$4,tRDT[Fecha],$E27)+SUMIFS(cRDTIsumoConsumo2,cRDTInsumoNombre2,IM$6,cCodigoenericoL3,IM$4,tRDT[Fecha],$E27)+SUMIFS(cRDTIsumoConsumo2,cRDTInsumoNombre2,IM$6,cCodigoenericoL4,IM$4,tRDT[Fecha],$E27)+SUMIFS(cRDTIsumoConsumo3,cRDTInsumoNombre3,IM$6,cCodigoenericoL1,IM$4,tRDT[Fecha],$E27)+SUMIFS(cRDTIsumoConsumo3,cRDTInsumoNombre3,IM$6,cCodigoenericoL2,IM$4,tRDT[Fecha],$E27)+SUMIFS(cRDTIsumoConsumo3,cRDTInsumoNombre3,IM$6,cCodigoenericoL3,IM$4,tRDT[Fecha],$E27)+SUMIFS(cRDTIsumoConsumo3,cRDTInsumoNombre3,IM$6,cCodigoenericoL4,IM$4,tRDT[Fecha],$E27)+0+SUMIFS(cRDTIsumoConsumo4,cRDTInsumoNombre4,IM$6,cCodigoenericoL1,IM$4,tRDT[Fecha],$E27)+SUMIFS(cRDTIsumoConsumo4,cRDTInsumoNombre4,IM$6,cCodigoenericoL2,IM$4,tRDT[Fecha],$E27)+SUMIFS(cRDTIsumoConsumo4,cRDTInsumoNombre4,IM$6,cCodigoenericoL3,IM$4,tRDT[Fecha],$E27)+SUMIFS(cRDTIsumoConsumo4,cRDTInsumoNombre4,IM$6,cCodigoenericoL4,IM$4,tRDT[Fecha],$E27)</f>
        <v>0</v>
      </c>
      <c r="IN27" s="131" cm="1">
        <f t="array" ref="IN27">SUMIFS(cRDTIsumoConsumo,cRDTInsumoNombre,IM$6,cCodigoenericoL1,IM$4,tRDT[Fecha],$E27+1)+SUMIFS(cRDTIsumoConsumo,cRDTInsumoNombre,IM$6,cCodigoenericoL2,IM$4,tRDT[Fecha],$E27+1)+SUMIFS(cRDTIsumoConsumo,cRDTInsumoNombre,IM$6,cCodigoenericoL3,IM$4,tRDT[Fecha],$E27+1)+SUMIFS(cRDTIsumoConsumo,cRDTInsumoNombre,IM$6,cCodigoenericoL4,IM$4,tRDT[Fecha],$E27+1)+SUMIFS(cRDTIsumoConsumo2,cRDTInsumoNombre2,IM$6,cCodigoenericoL1,IM$4,tRDT[Fecha],$E27+1)+SUMIFS(cRDTIsumoConsumo2,cRDTInsumoNombre2,IM$6,cCodigoenericoL2,IM$4,tRDT[Fecha],$E27+1)+SUMIFS(cRDTIsumoConsumo2,cRDTInsumoNombre2,IM$6,cCodigoenericoL3,IM$4,tRDT[Fecha],$E27+1)+SUMIFS(cRDTIsumoConsumo2,cRDTInsumoNombre2,IM$6,cCodigoenericoL4,IM$4,tRDT[Fecha],$E27+1)+SUMIFS(cRDTIsumoConsumo3,cRDTInsumoNombre3,IM$6,cCodigoenericoL1,IM$4,tRDT[Fecha],$E27+1)+SUMIFS(cRDTIsumoConsumo3,cRDTInsumoNombre3,IM$6,cCodigoenericoL2,IM$4,tRDT[Fecha],$E27+1)+SUMIFS(cRDTIsumoConsumo3,cRDTInsumoNombre3,IM$6,cCodigoenericoL3,IM$4,tRDT[Fecha],$E27+1)+SUMIFS(cRDTIsumoConsumo3,cRDTInsumoNombre3,IM$6,cCodigoenericoL4,IM$4,tRDT[Fecha],$E27+1)+0+SUMIFS(cRDTIsumoConsumo4,cRDTInsumoNombre4,IM$6,cCodigoenericoL1,IM$4,tRDT[Fecha],$E27+1)+SUMIFS(cRDTIsumoConsumo4,cRDTInsumoNombre4,IM$6,cCodigoenericoL2,IM$4,tRDT[Fecha],$E27+1)+SUMIFS(cRDTIsumoConsumo4,cRDTInsumoNombre4,IM$6,cCodigoenericoL3,IM$4,tRDT[Fecha],$E27+1)+SUMIFS(cRDTIsumoConsumo4,cRDTInsumoNombre4,IM$6,cCodigoenericoL4,IM$4,tRDT[Fecha],$E27+1)</f>
        <v>0</v>
      </c>
      <c r="IO27" s="131" cm="1">
        <f t="array" ref="IO27">SUMIFS(cRDTIsumoConsumo,cRDTInsumoNombre,IM$6,cCodigoenericoL1,IM$4,tRDT[Fecha],$E27+2)+SUMIFS(cRDTIsumoConsumo,cRDTInsumoNombre,IM$6,cCodigoenericoL2,IM$4,tRDT[Fecha],$E27+2)+SUMIFS(cRDTIsumoConsumo,cRDTInsumoNombre,IM$6,cCodigoenericoL3,IM$4,tRDT[Fecha],$E27+2)+SUMIFS(cRDTIsumoConsumo,cRDTInsumoNombre,IM$6,cCodigoenericoL4,IM$4,tRDT[Fecha],$E27+2)+SUMIFS(cRDTIsumoConsumo2,cRDTInsumoNombre2,IM$6,cCodigoenericoL1,IM$4,tRDT[Fecha],$E27+2)+SUMIFS(cRDTIsumoConsumo2,cRDTInsumoNombre2,IM$6,cCodigoenericoL2,IM$4,tRDT[Fecha],$E27+2)+SUMIFS(cRDTIsumoConsumo2,cRDTInsumoNombre2,IM$6,cCodigoenericoL3,IM$4,tRDT[Fecha],$E27+2)+SUMIFS(cRDTIsumoConsumo2,cRDTInsumoNombre2,IM$6,cCodigoenericoL4,IM$4,tRDT[Fecha],$E27+2)+SUMIFS(cRDTIsumoConsumo3,cRDTInsumoNombre3,IM$6,cCodigoenericoL1,IM$4,tRDT[Fecha],$E27+2)+SUMIFS(cRDTIsumoConsumo3,cRDTInsumoNombre3,IM$6,cCodigoenericoL2,IM$4,tRDT[Fecha],$E27+2)+SUMIFS(cRDTIsumoConsumo3,cRDTInsumoNombre3,IM$6,cCodigoenericoL3,IM$4,tRDT[Fecha],$E27+2)+SUMIFS(cRDTIsumoConsumo3,cRDTInsumoNombre3,IM$6,cCodigoenericoL4,IM$4,tRDT[Fecha],$E27+2)+0+SUMIFS(cRDTIsumoConsumo4,cRDTInsumoNombre4,IM$6,cCodigoenericoL1,IM$4,tRDT[Fecha],$E27+2)+SUMIFS(cRDTIsumoConsumo4,cRDTInsumoNombre4,IM$6,cCodigoenericoL2,IM$4,tRDT[Fecha],$E27+2)+SUMIFS(cRDTIsumoConsumo4,cRDTInsumoNombre4,IM$6,cCodigoenericoL3,IM$4,tRDT[Fecha],$E27+2)+SUMIFS(cRDTIsumoConsumo4,cRDTInsumoNombre4,IM$6,cCodigoenericoL4,IM$4,tRDT[Fecha],$E27+2)</f>
        <v>0</v>
      </c>
      <c r="IP27" s="131" cm="1">
        <f t="array" ref="IP27">SUMIFS(cRDTIsumoConsumo,cRDTInsumoNombre,IM$6,cCodigoenericoL1,IM$4,tRDT[Fecha],$E27+3)+SUMIFS(cRDTIsumoConsumo,cRDTInsumoNombre,IM$6,cCodigoenericoL2,IM$4,tRDT[Fecha],$E27+3)+SUMIFS(cRDTIsumoConsumo,cRDTInsumoNombre,IM$6,cCodigoenericoL3,IM$4,tRDT[Fecha],$E27+3)+SUMIFS(cRDTIsumoConsumo,cRDTInsumoNombre,IM$6,cCodigoenericoL4,IM$4,tRDT[Fecha],$E27+3)+SUMIFS(cRDTIsumoConsumo2,cRDTInsumoNombre2,IM$6,cCodigoenericoL1,IM$4,tRDT[Fecha],$E27+3)+SUMIFS(cRDTIsumoConsumo2,cRDTInsumoNombre2,IM$6,cCodigoenericoL2,IM$4,tRDT[Fecha],$E27+3)+SUMIFS(cRDTIsumoConsumo2,cRDTInsumoNombre2,IM$6,cCodigoenericoL3,IM$4,tRDT[Fecha],$E27+3)+SUMIFS(cRDTIsumoConsumo2,cRDTInsumoNombre2,IM$6,cCodigoenericoL4,IM$4,tRDT[Fecha],$E27+3)+SUMIFS(cRDTIsumoConsumo3,cRDTInsumoNombre3,IM$6,cCodigoenericoL1,IM$4,tRDT[Fecha],$E27+3)+SUMIFS(cRDTIsumoConsumo3,cRDTInsumoNombre3,IM$6,cCodigoenericoL2,IM$4,tRDT[Fecha],$E27+3)+SUMIFS(cRDTIsumoConsumo3,cRDTInsumoNombre3,IM$6,cCodigoenericoL3,IM$4,tRDT[Fecha],$E27+3)+SUMIFS(cRDTIsumoConsumo3,cRDTInsumoNombre3,IM$6,cCodigoenericoL4,IM$4,tRDT[Fecha],$E27+3)+0+SUMIFS(cRDTIsumoConsumo4,cRDTInsumoNombre4,IM$6,cCodigoenericoL1,IM$4,tRDT[Fecha],$E27+3)+SUMIFS(cRDTIsumoConsumo4,cRDTInsumoNombre4,IM$6,cCodigoenericoL2,IM$4,tRDT[Fecha],$E27+3)+SUMIFS(cRDTIsumoConsumo4,cRDTInsumoNombre4,IM$6,cCodigoenericoL3,IM$4,tRDT[Fecha],$E27+3)+SUMIFS(cRDTIsumoConsumo4,cRDTInsumoNombre4,IM$6,cCodigoenericoL4,IM$4,tRDT[Fecha],$E27+3)</f>
        <v>0</v>
      </c>
      <c r="IQ27" s="227" cm="1">
        <f t="array" ref="IQ27">SUMIFS(cRDTIsumoConsumo,cRDTInsumoNombre,IM$6,cCodigoenericoL1,IM$4,tRDT[Fecha],$E27+4)+SUMIFS(cRDTIsumoConsumo,cRDTInsumoNombre,IM$6,cCodigoenericoL2,IM$4,tRDT[Fecha],$E27+4)+SUMIFS(cRDTIsumoConsumo,cRDTInsumoNombre,IM$6,cCodigoenericoL3,IM$4,tRDT[Fecha],$E27+4)+SUMIFS(cRDTIsumoConsumo,cRDTInsumoNombre,IM$6,cCodigoenericoL4,IM$4,tRDT[Fecha],$E27+4)+SUMIFS(cRDTIsumoConsumo2,cRDTInsumoNombre2,IM$6,cCodigoenericoL1,IM$4,tRDT[Fecha],$E27+4)+SUMIFS(cRDTIsumoConsumo2,cRDTInsumoNombre2,IM$6,cCodigoenericoL2,IM$4,tRDT[Fecha],$E27+4)+SUMIFS(cRDTIsumoConsumo2,cRDTInsumoNombre2,IM$6,cCodigoenericoL3,IM$4,tRDT[Fecha],$E27+4)+SUMIFS(cRDTIsumoConsumo2,cRDTInsumoNombre2,IM$6,cCodigoenericoL4,IM$4,tRDT[Fecha],$E27+4)+SUMIFS(cRDTIsumoConsumo3,cRDTInsumoNombre3,IM$6,cCodigoenericoL1,IM$4,tRDT[Fecha],$E27+4)+SUMIFS(cRDTIsumoConsumo3,cRDTInsumoNombre3,IM$6,cCodigoenericoL2,IM$4,tRDT[Fecha],$E27+4)+SUMIFS(cRDTIsumoConsumo3,cRDTInsumoNombre3,IM$6,cCodigoenericoL3,IM$4,tRDT[Fecha],$E27+4)+SUMIFS(cRDTIsumoConsumo3,cRDTInsumoNombre3,IM$6,cCodigoenericoL4,IM$4,tRDT[Fecha],$E27+4)+0+SUMIFS(cRDTIsumoConsumo4,cRDTInsumoNombre4,IM$6,cCodigoenericoL1,IM$4,tRDT[Fecha],$E27+4)+SUMIFS(cRDTIsumoConsumo4,cRDTInsumoNombre4,IM$6,cCodigoenericoL2,IM$4,tRDT[Fecha],$E27+4)+SUMIFS(cRDTIsumoConsumo4,cRDTInsumoNombre4,IM$6,cCodigoenericoL3,IM$4,tRDT[Fecha],$E27+4)+SUMIFS(cRDTIsumoConsumo4,cRDTInsumoNombre4,IM$6,cCodigoenericoL4,IM$4,tRDT[Fecha],$E27+4)</f>
        <v>0</v>
      </c>
      <c r="IR27" s="227" cm="1">
        <f t="array" ref="IR27">SUMIFS(cRDTIsumoConsumo,cRDTInsumoNombre,IM$6,cCodigoenericoL1,IM$4,tRDT[Fecha],$E27+5)+SUMIFS(cRDTIsumoConsumo,cRDTInsumoNombre,IM$6,cCodigoenericoL2,IM$4,tRDT[Fecha],$E27+5)+SUMIFS(cRDTIsumoConsumo,cRDTInsumoNombre,IM$6,cCodigoenericoL3,IM$4,tRDT[Fecha],$E27+5)+SUMIFS(cRDTIsumoConsumo,cRDTInsumoNombre,IM$6,cCodigoenericoL4,IM$4,tRDT[Fecha],$E27+5)+SUMIFS(cRDTIsumoConsumo2,cRDTInsumoNombre2,IM$6,cCodigoenericoL1,IM$4,tRDT[Fecha],$E27+5)+SUMIFS(cRDTIsumoConsumo2,cRDTInsumoNombre2,IM$6,cCodigoenericoL2,IM$4,tRDT[Fecha],$E27+5)+SUMIFS(cRDTIsumoConsumo2,cRDTInsumoNombre2,IM$6,cCodigoenericoL3,IM$4,tRDT[Fecha],$E27+5)+SUMIFS(cRDTIsumoConsumo2,cRDTInsumoNombre2,IM$6,cCodigoenericoL4,IM$4,tRDT[Fecha],$E27+5)+SUMIFS(cRDTIsumoConsumo3,cRDTInsumoNombre3,IM$6,cCodigoenericoL1,IM$4,tRDT[Fecha],$E27+5)+SUMIFS(cRDTIsumoConsumo3,cRDTInsumoNombre3,IM$6,cCodigoenericoL2,IM$4,tRDT[Fecha],$E27+5)+SUMIFS(cRDTIsumoConsumo3,cRDTInsumoNombre3,IM$6,cCodigoenericoL3,IM$4,tRDT[Fecha],$E27+5)+SUMIFS(cRDTIsumoConsumo3,cRDTInsumoNombre3,IM$6,cCodigoenericoL4,IM$4,tRDT[Fecha],$E27+5)+0+SUMIFS(cRDTIsumoConsumo4,cRDTInsumoNombre4,IM$6,cCodigoenericoL1,IM$4,tRDT[Fecha],$E27+5)+SUMIFS(cRDTIsumoConsumo4,cRDTInsumoNombre4,IM$6,cCodigoenericoL2,IM$4,tRDT[Fecha],$E27+5)+SUMIFS(cRDTIsumoConsumo4,cRDTInsumoNombre4,IM$6,cCodigoenericoL3,IM$4,tRDT[Fecha],$E27+5)+SUMIFS(cRDTIsumoConsumo4,cRDTInsumoNombre4,IM$6,cCodigoenericoL4,IM$4,tRDT[Fecha],$E27+5)</f>
        <v>0</v>
      </c>
      <c r="IS27" s="227" cm="1">
        <f t="array" ref="IS27">SUMIFS(cRDTIsumoConsumo,cRDTInsumoNombre,IM$6,cCodigoenericoL1,IM$4,tRDT[Fecha],$E27+6)+SUMIFS(cRDTIsumoConsumo,cRDTInsumoNombre,IM$6,cCodigoenericoL2,IM$4,tRDT[Fecha],$E27+6)+SUMIFS(cRDTIsumoConsumo,cRDTInsumoNombre,IM$6,cCodigoenericoL3,IM$4,tRDT[Fecha],$E27+6)+SUMIFS(cRDTIsumoConsumo,cRDTInsumoNombre,IM$6,cCodigoenericoL4,IM$4,tRDT[Fecha],$E27+6)+SUMIFS(cRDTIsumoConsumo2,cRDTInsumoNombre2,IM$6,cCodigoenericoL1,IM$4,tRDT[Fecha],$E27+6)+SUMIFS(cRDTIsumoConsumo2,cRDTInsumoNombre2,IM$6,cCodigoenericoL2,IM$4,tRDT[Fecha],$E27+6)+SUMIFS(cRDTIsumoConsumo2,cRDTInsumoNombre2,IM$6,cCodigoenericoL3,IM$4,tRDT[Fecha],$E27+6)+SUMIFS(cRDTIsumoConsumo2,cRDTInsumoNombre2,IM$6,cCodigoenericoL4,IM$4,tRDT[Fecha],$E27+6)+SUMIFS(cRDTIsumoConsumo3,cRDTInsumoNombre3,IM$6,cCodigoenericoL1,IM$4,tRDT[Fecha],$E27+6)+SUMIFS(cRDTIsumoConsumo3,cRDTInsumoNombre3,IM$6,cCodigoenericoL2,IM$4,tRDT[Fecha],$E27+6)+SUMIFS(cRDTIsumoConsumo3,cRDTInsumoNombre3,IM$6,cCodigoenericoL3,IM$4,tRDT[Fecha],$E27+6)+SUMIFS(cRDTIsumoConsumo3,cRDTInsumoNombre3,IM$6,cCodigoenericoL4,IM$4,tRDT[Fecha],$E27+6)+0+SUMIFS(cRDTIsumoConsumo4,cRDTInsumoNombre4,IM$6,cCodigoenericoL1,IM$4,tRDT[Fecha],$E27+6)+SUMIFS(cRDTIsumoConsumo4,cRDTInsumoNombre4,IM$6,cCodigoenericoL2,IM$4,tRDT[Fecha],$E27+6)+SUMIFS(cRDTIsumoConsumo4,cRDTInsumoNombre4,IM$6,cCodigoenericoL3,IM$4,tRDT[Fecha],$E27+6)+SUMIFS(cRDTIsumoConsumo4,cRDTInsumoNombre4,IM$6,cCodigoenericoL4,IM$4,tRDT[Fecha],$E27+6)</f>
        <v>0</v>
      </c>
      <c r="IT27" s="257">
        <f t="shared" si="78"/>
        <v>0</v>
      </c>
      <c r="IU27" s="132" cm="1">
        <f t="array" ref="IU27">SUMIFS(cRDTIsumoConsumo,cRDTInsumoNombre,IU$6,cCodigoenericoL1,IU$4,tRDT[Fecha],$E27)+SUMIFS(cRDTIsumoConsumo,cRDTInsumoNombre,IU$6,cCodigoenericoL2,IU$4,tRDT[Fecha],$E27)+SUMIFS(cRDTIsumoConsumo,cRDTInsumoNombre,IU$6,cCodigoenericoL3,IU$4,tRDT[Fecha],$E27)+SUMIFS(cRDTIsumoConsumo,cRDTInsumoNombre,IU$6,cCodigoenericoL4,IU$4,tRDT[Fecha],$E27)+SUMIFS(cRDTIsumoConsumo2,cRDTInsumoNombre2,IU$6,cCodigoenericoL1,IU$4,tRDT[Fecha],$E27)+SUMIFS(cRDTIsumoConsumo2,cRDTInsumoNombre2,IU$6,cCodigoenericoL2,IU$4,tRDT[Fecha],$E27)+SUMIFS(cRDTIsumoConsumo2,cRDTInsumoNombre2,IU$6,cCodigoenericoL3,IU$4,tRDT[Fecha],$E27)+SUMIFS(cRDTIsumoConsumo2,cRDTInsumoNombre2,IU$6,cCodigoenericoL4,IU$4,tRDT[Fecha],$E27)+SUMIFS(cRDTIsumoConsumo3,cRDTInsumoNombre3,IU$6,cCodigoenericoL1,IU$4,tRDT[Fecha],$E27)+SUMIFS(cRDTIsumoConsumo3,cRDTInsumoNombre3,IU$6,cCodigoenericoL2,IU$4,tRDT[Fecha],$E27)+SUMIFS(cRDTIsumoConsumo3,cRDTInsumoNombre3,IU$6,cCodigoenericoL3,IU$4,tRDT[Fecha],$E27)+SUMIFS(cRDTIsumoConsumo3,cRDTInsumoNombre3,IU$6,cCodigoenericoL4,IU$4,tRDT[Fecha],$E27)+0+SUMIFS(cRDTIsumoConsumo4,cRDTInsumoNombre4,IU$6,cCodigoenericoL1,IU$4,tRDT[Fecha],$E27)+SUMIFS(cRDTIsumoConsumo4,cRDTInsumoNombre4,IU$6,cCodigoenericoL2,IU$4,tRDT[Fecha],$E27)+SUMIFS(cRDTIsumoConsumo4,cRDTInsumoNombre4,IU$6,cCodigoenericoL3,IU$4,tRDT[Fecha],$E27)+SUMIFS(cRDTIsumoConsumo4,cRDTInsumoNombre4,IU$6,cCodigoenericoL4,IU$4,tRDT[Fecha],$E27)</f>
        <v>0</v>
      </c>
      <c r="IV27" s="131" cm="1">
        <f t="array" ref="IV27">SUMIFS(cRDTIsumoConsumo,cRDTInsumoNombre,IU$6,cCodigoenericoL1,IU$4,tRDT[Fecha],$E27+1)+SUMIFS(cRDTIsumoConsumo,cRDTInsumoNombre,IU$6,cCodigoenericoL2,IU$4,tRDT[Fecha],$E27+1)+SUMIFS(cRDTIsumoConsumo,cRDTInsumoNombre,IU$6,cCodigoenericoL3,IU$4,tRDT[Fecha],$E27+1)+SUMIFS(cRDTIsumoConsumo,cRDTInsumoNombre,IU$6,cCodigoenericoL4,IU$4,tRDT[Fecha],$E27+1)+SUMIFS(cRDTIsumoConsumo2,cRDTInsumoNombre2,IU$6,cCodigoenericoL1,IU$4,tRDT[Fecha],$E27+1)+SUMIFS(cRDTIsumoConsumo2,cRDTInsumoNombre2,IU$6,cCodigoenericoL2,IU$4,tRDT[Fecha],$E27+1)+SUMIFS(cRDTIsumoConsumo2,cRDTInsumoNombre2,IU$6,cCodigoenericoL3,IU$4,tRDT[Fecha],$E27+1)+SUMIFS(cRDTIsumoConsumo2,cRDTInsumoNombre2,IU$6,cCodigoenericoL4,IU$4,tRDT[Fecha],$E27+1)+SUMIFS(cRDTIsumoConsumo3,cRDTInsumoNombre3,IU$6,cCodigoenericoL1,IU$4,tRDT[Fecha],$E27+1)+SUMIFS(cRDTIsumoConsumo3,cRDTInsumoNombre3,IU$6,cCodigoenericoL2,IU$4,tRDT[Fecha],$E27+1)+SUMIFS(cRDTIsumoConsumo3,cRDTInsumoNombre3,IU$6,cCodigoenericoL3,IU$4,tRDT[Fecha],$E27+1)+SUMIFS(cRDTIsumoConsumo3,cRDTInsumoNombre3,IU$6,cCodigoenericoL4,IU$4,tRDT[Fecha],$E27+1)+0+SUMIFS(cRDTIsumoConsumo4,cRDTInsumoNombre4,IU$6,cCodigoenericoL1,IU$4,tRDT[Fecha],$E27+1)+SUMIFS(cRDTIsumoConsumo4,cRDTInsumoNombre4,IU$6,cCodigoenericoL2,IU$4,tRDT[Fecha],$E27+1)+SUMIFS(cRDTIsumoConsumo4,cRDTInsumoNombre4,IU$6,cCodigoenericoL3,IU$4,tRDT[Fecha],$E27+1)+SUMIFS(cRDTIsumoConsumo4,cRDTInsumoNombre4,IU$6,cCodigoenericoL4,IU$4,tRDT[Fecha],$E27+1)</f>
        <v>0</v>
      </c>
      <c r="IW27" s="131" cm="1">
        <f t="array" ref="IW27">SUMIFS(cRDTIsumoConsumo,cRDTInsumoNombre,IU$6,cCodigoenericoL1,IU$4,tRDT[Fecha],$E27+2)+SUMIFS(cRDTIsumoConsumo,cRDTInsumoNombre,IU$6,cCodigoenericoL2,IU$4,tRDT[Fecha],$E27+2)+SUMIFS(cRDTIsumoConsumo,cRDTInsumoNombre,IU$6,cCodigoenericoL3,IU$4,tRDT[Fecha],$E27+2)+SUMIFS(cRDTIsumoConsumo,cRDTInsumoNombre,IU$6,cCodigoenericoL4,IU$4,tRDT[Fecha],$E27+2)+SUMIFS(cRDTIsumoConsumo2,cRDTInsumoNombre2,IU$6,cCodigoenericoL1,IU$4,tRDT[Fecha],$E27+2)+SUMIFS(cRDTIsumoConsumo2,cRDTInsumoNombre2,IU$6,cCodigoenericoL2,IU$4,tRDT[Fecha],$E27+2)+SUMIFS(cRDTIsumoConsumo2,cRDTInsumoNombre2,IU$6,cCodigoenericoL3,IU$4,tRDT[Fecha],$E27+2)+SUMIFS(cRDTIsumoConsumo2,cRDTInsumoNombre2,IU$6,cCodigoenericoL4,IU$4,tRDT[Fecha],$E27+2)+SUMIFS(cRDTIsumoConsumo3,cRDTInsumoNombre3,IU$6,cCodigoenericoL1,IU$4,tRDT[Fecha],$E27+2)+SUMIFS(cRDTIsumoConsumo3,cRDTInsumoNombre3,IU$6,cCodigoenericoL2,IU$4,tRDT[Fecha],$E27+2)+SUMIFS(cRDTIsumoConsumo3,cRDTInsumoNombre3,IU$6,cCodigoenericoL3,IU$4,tRDT[Fecha],$E27+2)+SUMIFS(cRDTIsumoConsumo3,cRDTInsumoNombre3,IU$6,cCodigoenericoL4,IU$4,tRDT[Fecha],$E27+2)+0+SUMIFS(cRDTIsumoConsumo4,cRDTInsumoNombre4,IU$6,cCodigoenericoL1,IU$4,tRDT[Fecha],$E27+2)+SUMIFS(cRDTIsumoConsumo4,cRDTInsumoNombre4,IU$6,cCodigoenericoL2,IU$4,tRDT[Fecha],$E27+2)+SUMIFS(cRDTIsumoConsumo4,cRDTInsumoNombre4,IU$6,cCodigoenericoL3,IU$4,tRDT[Fecha],$E27+2)+SUMIFS(cRDTIsumoConsumo4,cRDTInsumoNombre4,IU$6,cCodigoenericoL4,IU$4,tRDT[Fecha],$E27+2)</f>
        <v>0</v>
      </c>
      <c r="IX27" s="131" cm="1">
        <f t="array" ref="IX27">SUMIFS(cRDTIsumoConsumo,cRDTInsumoNombre,IU$6,cCodigoenericoL1,IU$4,tRDT[Fecha],$E27+3)+SUMIFS(cRDTIsumoConsumo,cRDTInsumoNombre,IU$6,cCodigoenericoL2,IU$4,tRDT[Fecha],$E27+3)+SUMIFS(cRDTIsumoConsumo,cRDTInsumoNombre,IU$6,cCodigoenericoL3,IU$4,tRDT[Fecha],$E27+3)+SUMIFS(cRDTIsumoConsumo,cRDTInsumoNombre,IU$6,cCodigoenericoL4,IU$4,tRDT[Fecha],$E27+3)+SUMIFS(cRDTIsumoConsumo2,cRDTInsumoNombre2,IU$6,cCodigoenericoL1,IU$4,tRDT[Fecha],$E27+3)+SUMIFS(cRDTIsumoConsumo2,cRDTInsumoNombre2,IU$6,cCodigoenericoL2,IU$4,tRDT[Fecha],$E27+3)+SUMIFS(cRDTIsumoConsumo2,cRDTInsumoNombre2,IU$6,cCodigoenericoL3,IU$4,tRDT[Fecha],$E27+3)+SUMIFS(cRDTIsumoConsumo2,cRDTInsumoNombre2,IU$6,cCodigoenericoL4,IU$4,tRDT[Fecha],$E27+3)+SUMIFS(cRDTIsumoConsumo3,cRDTInsumoNombre3,IU$6,cCodigoenericoL1,IU$4,tRDT[Fecha],$E27+3)+SUMIFS(cRDTIsumoConsumo3,cRDTInsumoNombre3,IU$6,cCodigoenericoL2,IU$4,tRDT[Fecha],$E27+3)+SUMIFS(cRDTIsumoConsumo3,cRDTInsumoNombre3,IU$6,cCodigoenericoL3,IU$4,tRDT[Fecha],$E27+3)+SUMIFS(cRDTIsumoConsumo3,cRDTInsumoNombre3,IU$6,cCodigoenericoL4,IU$4,tRDT[Fecha],$E27+3)+0+SUMIFS(cRDTIsumoConsumo4,cRDTInsumoNombre4,IU$6,cCodigoenericoL1,IU$4,tRDT[Fecha],$E27+3)+SUMIFS(cRDTIsumoConsumo4,cRDTInsumoNombre4,IU$6,cCodigoenericoL2,IU$4,tRDT[Fecha],$E27+3)+SUMIFS(cRDTIsumoConsumo4,cRDTInsumoNombre4,IU$6,cCodigoenericoL3,IU$4,tRDT[Fecha],$E27+3)+SUMIFS(cRDTIsumoConsumo4,cRDTInsumoNombre4,IU$6,cCodigoenericoL4,IU$4,tRDT[Fecha],$E27+3)</f>
        <v>0</v>
      </c>
      <c r="IY27" s="227" cm="1">
        <f t="array" ref="IY27">SUMIFS(cRDTIsumoConsumo,cRDTInsumoNombre,IU$6,cCodigoenericoL1,IU$4,tRDT[Fecha],$E27+4)+SUMIFS(cRDTIsumoConsumo,cRDTInsumoNombre,IU$6,cCodigoenericoL2,IU$4,tRDT[Fecha],$E27+4)+SUMIFS(cRDTIsumoConsumo,cRDTInsumoNombre,IU$6,cCodigoenericoL3,IU$4,tRDT[Fecha],$E27+4)+SUMIFS(cRDTIsumoConsumo,cRDTInsumoNombre,IU$6,cCodigoenericoL4,IU$4,tRDT[Fecha],$E27+4)+SUMIFS(cRDTIsumoConsumo2,cRDTInsumoNombre2,IU$6,cCodigoenericoL1,IU$4,tRDT[Fecha],$E27+4)+SUMIFS(cRDTIsumoConsumo2,cRDTInsumoNombre2,IU$6,cCodigoenericoL2,IU$4,tRDT[Fecha],$E27+4)+SUMIFS(cRDTIsumoConsumo2,cRDTInsumoNombre2,IU$6,cCodigoenericoL3,IU$4,tRDT[Fecha],$E27+4)+SUMIFS(cRDTIsumoConsumo2,cRDTInsumoNombre2,IU$6,cCodigoenericoL4,IU$4,tRDT[Fecha],$E27+4)+SUMIFS(cRDTIsumoConsumo3,cRDTInsumoNombre3,IU$6,cCodigoenericoL1,IU$4,tRDT[Fecha],$E27+4)+SUMIFS(cRDTIsumoConsumo3,cRDTInsumoNombre3,IU$6,cCodigoenericoL2,IU$4,tRDT[Fecha],$E27+4)+SUMIFS(cRDTIsumoConsumo3,cRDTInsumoNombre3,IU$6,cCodigoenericoL3,IU$4,tRDT[Fecha],$E27+4)+SUMIFS(cRDTIsumoConsumo3,cRDTInsumoNombre3,IU$6,cCodigoenericoL4,IU$4,tRDT[Fecha],$E27+4)+0+SUMIFS(cRDTIsumoConsumo4,cRDTInsumoNombre4,IU$6,cCodigoenericoL1,IU$4,tRDT[Fecha],$E27+4)+SUMIFS(cRDTIsumoConsumo4,cRDTInsumoNombre4,IU$6,cCodigoenericoL2,IU$4,tRDT[Fecha],$E27+4)+SUMIFS(cRDTIsumoConsumo4,cRDTInsumoNombre4,IU$6,cCodigoenericoL3,IU$4,tRDT[Fecha],$E27+4)+SUMIFS(cRDTIsumoConsumo4,cRDTInsumoNombre4,IU$6,cCodigoenericoL4,IU$4,tRDT[Fecha],$E27+4)</f>
        <v>0</v>
      </c>
      <c r="IZ27" s="227" cm="1">
        <f t="array" ref="IZ27">SUMIFS(cRDTIsumoConsumo,cRDTInsumoNombre,IU$6,cCodigoenericoL1,IU$4,tRDT[Fecha],$E27+5)+SUMIFS(cRDTIsumoConsumo,cRDTInsumoNombre,IU$6,cCodigoenericoL2,IU$4,tRDT[Fecha],$E27+5)+SUMIFS(cRDTIsumoConsumo,cRDTInsumoNombre,IU$6,cCodigoenericoL3,IU$4,tRDT[Fecha],$E27+5)+SUMIFS(cRDTIsumoConsumo,cRDTInsumoNombre,IU$6,cCodigoenericoL4,IU$4,tRDT[Fecha],$E27+5)+SUMIFS(cRDTIsumoConsumo2,cRDTInsumoNombre2,IU$6,cCodigoenericoL1,IU$4,tRDT[Fecha],$E27+5)+SUMIFS(cRDTIsumoConsumo2,cRDTInsumoNombre2,IU$6,cCodigoenericoL2,IU$4,tRDT[Fecha],$E27+5)+SUMIFS(cRDTIsumoConsumo2,cRDTInsumoNombre2,IU$6,cCodigoenericoL3,IU$4,tRDT[Fecha],$E27+5)+SUMIFS(cRDTIsumoConsumo2,cRDTInsumoNombre2,IU$6,cCodigoenericoL4,IU$4,tRDT[Fecha],$E27+5)+SUMIFS(cRDTIsumoConsumo3,cRDTInsumoNombre3,IU$6,cCodigoenericoL1,IU$4,tRDT[Fecha],$E27+5)+SUMIFS(cRDTIsumoConsumo3,cRDTInsumoNombre3,IU$6,cCodigoenericoL2,IU$4,tRDT[Fecha],$E27+5)+SUMIFS(cRDTIsumoConsumo3,cRDTInsumoNombre3,IU$6,cCodigoenericoL3,IU$4,tRDT[Fecha],$E27+5)+SUMIFS(cRDTIsumoConsumo3,cRDTInsumoNombre3,IU$6,cCodigoenericoL4,IU$4,tRDT[Fecha],$E27+5)+0+SUMIFS(cRDTIsumoConsumo4,cRDTInsumoNombre4,IU$6,cCodigoenericoL1,IU$4,tRDT[Fecha],$E27+5)+SUMIFS(cRDTIsumoConsumo4,cRDTInsumoNombre4,IU$6,cCodigoenericoL2,IU$4,tRDT[Fecha],$E27+5)+SUMIFS(cRDTIsumoConsumo4,cRDTInsumoNombre4,IU$6,cCodigoenericoL3,IU$4,tRDT[Fecha],$E27+5)+SUMIFS(cRDTIsumoConsumo4,cRDTInsumoNombre4,IU$6,cCodigoenericoL4,IU$4,tRDT[Fecha],$E27+5)</f>
        <v>0</v>
      </c>
      <c r="JA27" s="227" cm="1">
        <f t="array" ref="JA27">SUMIFS(cRDTIsumoConsumo,cRDTInsumoNombre,IU$6,cCodigoenericoL1,IU$4,tRDT[Fecha],$E27+6)+SUMIFS(cRDTIsumoConsumo,cRDTInsumoNombre,IU$6,cCodigoenericoL2,IU$4,tRDT[Fecha],$E27+6)+SUMIFS(cRDTIsumoConsumo,cRDTInsumoNombre,IU$6,cCodigoenericoL3,IU$4,tRDT[Fecha],$E27+6)+SUMIFS(cRDTIsumoConsumo,cRDTInsumoNombre,IU$6,cCodigoenericoL4,IU$4,tRDT[Fecha],$E27+6)+SUMIFS(cRDTIsumoConsumo2,cRDTInsumoNombre2,IU$6,cCodigoenericoL1,IU$4,tRDT[Fecha],$E27+6)+SUMIFS(cRDTIsumoConsumo2,cRDTInsumoNombre2,IU$6,cCodigoenericoL2,IU$4,tRDT[Fecha],$E27+6)+SUMIFS(cRDTIsumoConsumo2,cRDTInsumoNombre2,IU$6,cCodigoenericoL3,IU$4,tRDT[Fecha],$E27+6)+SUMIFS(cRDTIsumoConsumo2,cRDTInsumoNombre2,IU$6,cCodigoenericoL4,IU$4,tRDT[Fecha],$E27+6)+SUMIFS(cRDTIsumoConsumo3,cRDTInsumoNombre3,IU$6,cCodigoenericoL1,IU$4,tRDT[Fecha],$E27+6)+SUMIFS(cRDTIsumoConsumo3,cRDTInsumoNombre3,IU$6,cCodigoenericoL2,IU$4,tRDT[Fecha],$E27+6)+SUMIFS(cRDTIsumoConsumo3,cRDTInsumoNombre3,IU$6,cCodigoenericoL3,IU$4,tRDT[Fecha],$E27+6)+SUMIFS(cRDTIsumoConsumo3,cRDTInsumoNombre3,IU$6,cCodigoenericoL4,IU$4,tRDT[Fecha],$E27+6)+0+SUMIFS(cRDTIsumoConsumo4,cRDTInsumoNombre4,IU$6,cCodigoenericoL1,IU$4,tRDT[Fecha],$E27+6)+SUMIFS(cRDTIsumoConsumo4,cRDTInsumoNombre4,IU$6,cCodigoenericoL2,IU$4,tRDT[Fecha],$E27+6)+SUMIFS(cRDTIsumoConsumo4,cRDTInsumoNombre4,IU$6,cCodigoenericoL3,IU$4,tRDT[Fecha],$E27+6)+SUMIFS(cRDTIsumoConsumo4,cRDTInsumoNombre4,IU$6,cCodigoenericoL4,IU$4,tRDT[Fecha],$E27+6)</f>
        <v>0</v>
      </c>
      <c r="JB27" s="257">
        <f t="shared" si="79"/>
        <v>0</v>
      </c>
      <c r="JC27" s="132" cm="1">
        <f t="array" ref="JC27">SUMIFS(cRDTIsumoConsumo,cRDTInsumoNombre,JC$6,cCodigoenericoL1,JC$4,tRDT[Fecha],$E27)+SUMIFS(cRDTIsumoConsumo,cRDTInsumoNombre,JC$6,cCodigoenericoL2,JC$4,tRDT[Fecha],$E27)+SUMIFS(cRDTIsumoConsumo,cRDTInsumoNombre,JC$6,cCodigoenericoL3,JC$4,tRDT[Fecha],$E27)+SUMIFS(cRDTIsumoConsumo,cRDTInsumoNombre,JC$6,cCodigoenericoL4,JC$4,tRDT[Fecha],$E27)+SUMIFS(cRDTIsumoConsumo2,cRDTInsumoNombre2,JC$6,cCodigoenericoL1,JC$4,tRDT[Fecha],$E27)+SUMIFS(cRDTIsumoConsumo2,cRDTInsumoNombre2,JC$6,cCodigoenericoL2,JC$4,tRDT[Fecha],$E27)+SUMIFS(cRDTIsumoConsumo2,cRDTInsumoNombre2,JC$6,cCodigoenericoL3,JC$4,tRDT[Fecha],$E27)+SUMIFS(cRDTIsumoConsumo2,cRDTInsumoNombre2,JC$6,cCodigoenericoL4,JC$4,tRDT[Fecha],$E27)+SUMIFS(cRDTIsumoConsumo3,cRDTInsumoNombre3,JC$6,cCodigoenericoL1,JC$4,tRDT[Fecha],$E27)+SUMIFS(cRDTIsumoConsumo3,cRDTInsumoNombre3,JC$6,cCodigoenericoL2,JC$4,tRDT[Fecha],$E27)+SUMIFS(cRDTIsumoConsumo3,cRDTInsumoNombre3,JC$6,cCodigoenericoL3,JC$4,tRDT[Fecha],$E27)+SUMIFS(cRDTIsumoConsumo3,cRDTInsumoNombre3,JC$6,cCodigoenericoL4,JC$4,tRDT[Fecha],$E27)+0+SUMIFS(cRDTIsumoConsumo4,cRDTInsumoNombre4,JC$6,cCodigoenericoL1,JC$4,tRDT[Fecha],$E27)+SUMIFS(cRDTIsumoConsumo4,cRDTInsumoNombre4,JC$6,cCodigoenericoL2,JC$4,tRDT[Fecha],$E27)+SUMIFS(cRDTIsumoConsumo4,cRDTInsumoNombre4,JC$6,cCodigoenericoL3,JC$4,tRDT[Fecha],$E27)+SUMIFS(cRDTIsumoConsumo4,cRDTInsumoNombre4,JC$6,cCodigoenericoL4,JC$4,tRDT[Fecha],$E27)</f>
        <v>0</v>
      </c>
      <c r="JD27" s="131" cm="1">
        <f t="array" ref="JD27">SUMIFS(cRDTIsumoConsumo,cRDTInsumoNombre,JC$6,cCodigoenericoL1,JC$4,tRDT[Fecha],$E27+1)+SUMIFS(cRDTIsumoConsumo,cRDTInsumoNombre,JC$6,cCodigoenericoL2,JC$4,tRDT[Fecha],$E27+1)+SUMIFS(cRDTIsumoConsumo,cRDTInsumoNombre,JC$6,cCodigoenericoL3,JC$4,tRDT[Fecha],$E27+1)+SUMIFS(cRDTIsumoConsumo,cRDTInsumoNombre,JC$6,cCodigoenericoL4,JC$4,tRDT[Fecha],$E27+1)+SUMIFS(cRDTIsumoConsumo2,cRDTInsumoNombre2,JC$6,cCodigoenericoL1,JC$4,tRDT[Fecha],$E27+1)+SUMIFS(cRDTIsumoConsumo2,cRDTInsumoNombre2,JC$6,cCodigoenericoL2,JC$4,tRDT[Fecha],$E27+1)+SUMIFS(cRDTIsumoConsumo2,cRDTInsumoNombre2,JC$6,cCodigoenericoL3,JC$4,tRDT[Fecha],$E27+1)+SUMIFS(cRDTIsumoConsumo2,cRDTInsumoNombre2,JC$6,cCodigoenericoL4,JC$4,tRDT[Fecha],$E27+1)+SUMIFS(cRDTIsumoConsumo3,cRDTInsumoNombre3,JC$6,cCodigoenericoL1,JC$4,tRDT[Fecha],$E27+1)+SUMIFS(cRDTIsumoConsumo3,cRDTInsumoNombre3,JC$6,cCodigoenericoL2,JC$4,tRDT[Fecha],$E27+1)+SUMIFS(cRDTIsumoConsumo3,cRDTInsumoNombre3,JC$6,cCodigoenericoL3,JC$4,tRDT[Fecha],$E27+1)+SUMIFS(cRDTIsumoConsumo3,cRDTInsumoNombre3,JC$6,cCodigoenericoL4,JC$4,tRDT[Fecha],$E27+1)+0+SUMIFS(cRDTIsumoConsumo4,cRDTInsumoNombre4,JC$6,cCodigoenericoL1,JC$4,tRDT[Fecha],$E27+1)+SUMIFS(cRDTIsumoConsumo4,cRDTInsumoNombre4,JC$6,cCodigoenericoL2,JC$4,tRDT[Fecha],$E27+1)+SUMIFS(cRDTIsumoConsumo4,cRDTInsumoNombre4,JC$6,cCodigoenericoL3,JC$4,tRDT[Fecha],$E27+1)+SUMIFS(cRDTIsumoConsumo4,cRDTInsumoNombre4,JC$6,cCodigoenericoL4,JC$4,tRDT[Fecha],$E27+1)</f>
        <v>0</v>
      </c>
      <c r="JE27" s="131" cm="1">
        <f t="array" ref="JE27">SUMIFS(cRDTIsumoConsumo,cRDTInsumoNombre,JC$6,cCodigoenericoL1,JC$4,tRDT[Fecha],$E27+2)+SUMIFS(cRDTIsumoConsumo,cRDTInsumoNombre,JC$6,cCodigoenericoL2,JC$4,tRDT[Fecha],$E27+2)+SUMIFS(cRDTIsumoConsumo,cRDTInsumoNombre,JC$6,cCodigoenericoL3,JC$4,tRDT[Fecha],$E27+2)+SUMIFS(cRDTIsumoConsumo,cRDTInsumoNombre,JC$6,cCodigoenericoL4,JC$4,tRDT[Fecha],$E27+2)+SUMIFS(cRDTIsumoConsumo2,cRDTInsumoNombre2,JC$6,cCodigoenericoL1,JC$4,tRDT[Fecha],$E27+2)+SUMIFS(cRDTIsumoConsumo2,cRDTInsumoNombre2,JC$6,cCodigoenericoL2,JC$4,tRDT[Fecha],$E27+2)+SUMIFS(cRDTIsumoConsumo2,cRDTInsumoNombre2,JC$6,cCodigoenericoL3,JC$4,tRDT[Fecha],$E27+2)+SUMIFS(cRDTIsumoConsumo2,cRDTInsumoNombre2,JC$6,cCodigoenericoL4,JC$4,tRDT[Fecha],$E27+2)+SUMIFS(cRDTIsumoConsumo3,cRDTInsumoNombre3,JC$6,cCodigoenericoL1,JC$4,tRDT[Fecha],$E27+2)+SUMIFS(cRDTIsumoConsumo3,cRDTInsumoNombre3,JC$6,cCodigoenericoL2,JC$4,tRDT[Fecha],$E27+2)+SUMIFS(cRDTIsumoConsumo3,cRDTInsumoNombre3,JC$6,cCodigoenericoL3,JC$4,tRDT[Fecha],$E27+2)+SUMIFS(cRDTIsumoConsumo3,cRDTInsumoNombre3,JC$6,cCodigoenericoL4,JC$4,tRDT[Fecha],$E27+2)+0+SUMIFS(cRDTIsumoConsumo4,cRDTInsumoNombre4,JC$6,cCodigoenericoL1,JC$4,tRDT[Fecha],$E27+2)+SUMIFS(cRDTIsumoConsumo4,cRDTInsumoNombre4,JC$6,cCodigoenericoL2,JC$4,tRDT[Fecha],$E27+2)+SUMIFS(cRDTIsumoConsumo4,cRDTInsumoNombre4,JC$6,cCodigoenericoL3,JC$4,tRDT[Fecha],$E27+2)+SUMIFS(cRDTIsumoConsumo4,cRDTInsumoNombre4,JC$6,cCodigoenericoL4,JC$4,tRDT[Fecha],$E27+2)</f>
        <v>0</v>
      </c>
      <c r="JF27" s="131" cm="1">
        <f t="array" ref="JF27">SUMIFS(cRDTIsumoConsumo,cRDTInsumoNombre,JC$6,cCodigoenericoL1,JC$4,tRDT[Fecha],$E27+3)+SUMIFS(cRDTIsumoConsumo,cRDTInsumoNombre,JC$6,cCodigoenericoL2,JC$4,tRDT[Fecha],$E27+3)+SUMIFS(cRDTIsumoConsumo,cRDTInsumoNombre,JC$6,cCodigoenericoL3,JC$4,tRDT[Fecha],$E27+3)+SUMIFS(cRDTIsumoConsumo,cRDTInsumoNombre,JC$6,cCodigoenericoL4,JC$4,tRDT[Fecha],$E27+3)+SUMIFS(cRDTIsumoConsumo2,cRDTInsumoNombre2,JC$6,cCodigoenericoL1,JC$4,tRDT[Fecha],$E27+3)+SUMIFS(cRDTIsumoConsumo2,cRDTInsumoNombre2,JC$6,cCodigoenericoL2,JC$4,tRDT[Fecha],$E27+3)+SUMIFS(cRDTIsumoConsumo2,cRDTInsumoNombre2,JC$6,cCodigoenericoL3,JC$4,tRDT[Fecha],$E27+3)+SUMIFS(cRDTIsumoConsumo2,cRDTInsumoNombre2,JC$6,cCodigoenericoL4,JC$4,tRDT[Fecha],$E27+3)+SUMIFS(cRDTIsumoConsumo3,cRDTInsumoNombre3,JC$6,cCodigoenericoL1,JC$4,tRDT[Fecha],$E27+3)+SUMIFS(cRDTIsumoConsumo3,cRDTInsumoNombre3,JC$6,cCodigoenericoL2,JC$4,tRDT[Fecha],$E27+3)+SUMIFS(cRDTIsumoConsumo3,cRDTInsumoNombre3,JC$6,cCodigoenericoL3,JC$4,tRDT[Fecha],$E27+3)+SUMIFS(cRDTIsumoConsumo3,cRDTInsumoNombre3,JC$6,cCodigoenericoL4,JC$4,tRDT[Fecha],$E27+3)+0+SUMIFS(cRDTIsumoConsumo4,cRDTInsumoNombre4,JC$6,cCodigoenericoL1,JC$4,tRDT[Fecha],$E27+3)+SUMIFS(cRDTIsumoConsumo4,cRDTInsumoNombre4,JC$6,cCodigoenericoL2,JC$4,tRDT[Fecha],$E27+3)+SUMIFS(cRDTIsumoConsumo4,cRDTInsumoNombre4,JC$6,cCodigoenericoL3,JC$4,tRDT[Fecha],$E27+3)+SUMIFS(cRDTIsumoConsumo4,cRDTInsumoNombre4,JC$6,cCodigoenericoL4,JC$4,tRDT[Fecha],$E27+3)</f>
        <v>0</v>
      </c>
      <c r="JG27" s="227" cm="1">
        <f t="array" ref="JG27">SUMIFS(cRDTIsumoConsumo,cRDTInsumoNombre,JC$6,cCodigoenericoL1,JC$4,tRDT[Fecha],$E27+4)+SUMIFS(cRDTIsumoConsumo,cRDTInsumoNombre,JC$6,cCodigoenericoL2,JC$4,tRDT[Fecha],$E27+4)+SUMIFS(cRDTIsumoConsumo,cRDTInsumoNombre,JC$6,cCodigoenericoL3,JC$4,tRDT[Fecha],$E27+4)+SUMIFS(cRDTIsumoConsumo,cRDTInsumoNombre,JC$6,cCodigoenericoL4,JC$4,tRDT[Fecha],$E27+4)+SUMIFS(cRDTIsumoConsumo2,cRDTInsumoNombre2,JC$6,cCodigoenericoL1,JC$4,tRDT[Fecha],$E27+4)+SUMIFS(cRDTIsumoConsumo2,cRDTInsumoNombre2,JC$6,cCodigoenericoL2,JC$4,tRDT[Fecha],$E27+4)+SUMIFS(cRDTIsumoConsumo2,cRDTInsumoNombre2,JC$6,cCodigoenericoL3,JC$4,tRDT[Fecha],$E27+4)+SUMIFS(cRDTIsumoConsumo2,cRDTInsumoNombre2,JC$6,cCodigoenericoL4,JC$4,tRDT[Fecha],$E27+4)+SUMIFS(cRDTIsumoConsumo3,cRDTInsumoNombre3,JC$6,cCodigoenericoL1,JC$4,tRDT[Fecha],$E27+4)+SUMIFS(cRDTIsumoConsumo3,cRDTInsumoNombre3,JC$6,cCodigoenericoL2,JC$4,tRDT[Fecha],$E27+4)+SUMIFS(cRDTIsumoConsumo3,cRDTInsumoNombre3,JC$6,cCodigoenericoL3,JC$4,tRDT[Fecha],$E27+4)+SUMIFS(cRDTIsumoConsumo3,cRDTInsumoNombre3,JC$6,cCodigoenericoL4,JC$4,tRDT[Fecha],$E27+4)+0+SUMIFS(cRDTIsumoConsumo4,cRDTInsumoNombre4,JC$6,cCodigoenericoL1,JC$4,tRDT[Fecha],$E27+4)+SUMIFS(cRDTIsumoConsumo4,cRDTInsumoNombre4,JC$6,cCodigoenericoL2,JC$4,tRDT[Fecha],$E27+4)+SUMIFS(cRDTIsumoConsumo4,cRDTInsumoNombre4,JC$6,cCodigoenericoL3,JC$4,tRDT[Fecha],$E27+4)+SUMIFS(cRDTIsumoConsumo4,cRDTInsumoNombre4,JC$6,cCodigoenericoL4,JC$4,tRDT[Fecha],$E27+4)</f>
        <v>0</v>
      </c>
      <c r="JH27" s="227" cm="1">
        <f t="array" ref="JH27">SUMIFS(cRDTIsumoConsumo,cRDTInsumoNombre,JC$6,cCodigoenericoL1,JC$4,tRDT[Fecha],$E27+5)+SUMIFS(cRDTIsumoConsumo,cRDTInsumoNombre,JC$6,cCodigoenericoL2,JC$4,tRDT[Fecha],$E27+5)+SUMIFS(cRDTIsumoConsumo,cRDTInsumoNombre,JC$6,cCodigoenericoL3,JC$4,tRDT[Fecha],$E27+5)+SUMIFS(cRDTIsumoConsumo,cRDTInsumoNombre,JC$6,cCodigoenericoL4,JC$4,tRDT[Fecha],$E27+5)+SUMIFS(cRDTIsumoConsumo2,cRDTInsumoNombre2,JC$6,cCodigoenericoL1,JC$4,tRDT[Fecha],$E27+5)+SUMIFS(cRDTIsumoConsumo2,cRDTInsumoNombre2,JC$6,cCodigoenericoL2,JC$4,tRDT[Fecha],$E27+5)+SUMIFS(cRDTIsumoConsumo2,cRDTInsumoNombre2,JC$6,cCodigoenericoL3,JC$4,tRDT[Fecha],$E27+5)+SUMIFS(cRDTIsumoConsumo2,cRDTInsumoNombre2,JC$6,cCodigoenericoL4,JC$4,tRDT[Fecha],$E27+5)+SUMIFS(cRDTIsumoConsumo3,cRDTInsumoNombre3,JC$6,cCodigoenericoL1,JC$4,tRDT[Fecha],$E27+5)+SUMIFS(cRDTIsumoConsumo3,cRDTInsumoNombre3,JC$6,cCodigoenericoL2,JC$4,tRDT[Fecha],$E27+5)+SUMIFS(cRDTIsumoConsumo3,cRDTInsumoNombre3,JC$6,cCodigoenericoL3,JC$4,tRDT[Fecha],$E27+5)+SUMIFS(cRDTIsumoConsumo3,cRDTInsumoNombre3,JC$6,cCodigoenericoL4,JC$4,tRDT[Fecha],$E27+5)+0+SUMIFS(cRDTIsumoConsumo4,cRDTInsumoNombre4,JC$6,cCodigoenericoL1,JC$4,tRDT[Fecha],$E27+5)+SUMIFS(cRDTIsumoConsumo4,cRDTInsumoNombre4,JC$6,cCodigoenericoL2,JC$4,tRDT[Fecha],$E27+5)+SUMIFS(cRDTIsumoConsumo4,cRDTInsumoNombre4,JC$6,cCodigoenericoL3,JC$4,tRDT[Fecha],$E27+5)+SUMIFS(cRDTIsumoConsumo4,cRDTInsumoNombre4,JC$6,cCodigoenericoL4,JC$4,tRDT[Fecha],$E27+5)</f>
        <v>0</v>
      </c>
      <c r="JI27" s="227" cm="1">
        <f t="array" ref="JI27">SUMIFS(cRDTIsumoConsumo,cRDTInsumoNombre,JC$6,cCodigoenericoL1,JC$4,tRDT[Fecha],$E27+6)+SUMIFS(cRDTIsumoConsumo,cRDTInsumoNombre,JC$6,cCodigoenericoL2,JC$4,tRDT[Fecha],$E27+6)+SUMIFS(cRDTIsumoConsumo,cRDTInsumoNombre,JC$6,cCodigoenericoL3,JC$4,tRDT[Fecha],$E27+6)+SUMIFS(cRDTIsumoConsumo,cRDTInsumoNombre,JC$6,cCodigoenericoL4,JC$4,tRDT[Fecha],$E27+6)+SUMIFS(cRDTIsumoConsumo2,cRDTInsumoNombre2,JC$6,cCodigoenericoL1,JC$4,tRDT[Fecha],$E27+6)+SUMIFS(cRDTIsumoConsumo2,cRDTInsumoNombre2,JC$6,cCodigoenericoL2,JC$4,tRDT[Fecha],$E27+6)+SUMIFS(cRDTIsumoConsumo2,cRDTInsumoNombre2,JC$6,cCodigoenericoL3,JC$4,tRDT[Fecha],$E27+6)+SUMIFS(cRDTIsumoConsumo2,cRDTInsumoNombre2,JC$6,cCodigoenericoL4,JC$4,tRDT[Fecha],$E27+6)+SUMIFS(cRDTIsumoConsumo3,cRDTInsumoNombre3,JC$6,cCodigoenericoL1,JC$4,tRDT[Fecha],$E27+6)+SUMIFS(cRDTIsumoConsumo3,cRDTInsumoNombre3,JC$6,cCodigoenericoL2,JC$4,tRDT[Fecha],$E27+6)+SUMIFS(cRDTIsumoConsumo3,cRDTInsumoNombre3,JC$6,cCodigoenericoL3,JC$4,tRDT[Fecha],$E27+6)+SUMIFS(cRDTIsumoConsumo3,cRDTInsumoNombre3,JC$6,cCodigoenericoL4,JC$4,tRDT[Fecha],$E27+6)+0+SUMIFS(cRDTIsumoConsumo4,cRDTInsumoNombre4,JC$6,cCodigoenericoL1,JC$4,tRDT[Fecha],$E27+6)+SUMIFS(cRDTIsumoConsumo4,cRDTInsumoNombre4,JC$6,cCodigoenericoL2,JC$4,tRDT[Fecha],$E27+6)+SUMIFS(cRDTIsumoConsumo4,cRDTInsumoNombre4,JC$6,cCodigoenericoL3,JC$4,tRDT[Fecha],$E27+6)+SUMIFS(cRDTIsumoConsumo4,cRDTInsumoNombre4,JC$6,cCodigoenericoL4,JC$4,tRDT[Fecha],$E27+6)</f>
        <v>0</v>
      </c>
      <c r="JJ27" s="257">
        <f t="shared" si="80"/>
        <v>0</v>
      </c>
      <c r="JK27" s="132" cm="1">
        <f t="array" ref="JK27">SUMIFS(cRDTIsumoConsumo,cRDTInsumoNombre,JK$6,cCodigoenericoL1,JK$4,tRDT[Fecha],$E27)+SUMIFS(cRDTIsumoConsumo,cRDTInsumoNombre,JK$6,cCodigoenericoL2,JK$4,tRDT[Fecha],$E27)+SUMIFS(cRDTIsumoConsumo,cRDTInsumoNombre,JK$6,cCodigoenericoL3,JK$4,tRDT[Fecha],$E27)+SUMIFS(cRDTIsumoConsumo,cRDTInsumoNombre,JK$6,cCodigoenericoL4,JK$4,tRDT[Fecha],$E27)+SUMIFS(cRDTIsumoConsumo2,cRDTInsumoNombre2,JK$6,cCodigoenericoL1,JK$4,tRDT[Fecha],$E27)+SUMIFS(cRDTIsumoConsumo2,cRDTInsumoNombre2,JK$6,cCodigoenericoL2,JK$4,tRDT[Fecha],$E27)+SUMIFS(cRDTIsumoConsumo2,cRDTInsumoNombre2,JK$6,cCodigoenericoL3,JK$4,tRDT[Fecha],$E27)+SUMIFS(cRDTIsumoConsumo2,cRDTInsumoNombre2,JK$6,cCodigoenericoL4,JK$4,tRDT[Fecha],$E27)+SUMIFS(cRDTIsumoConsumo3,cRDTInsumoNombre3,JK$6,cCodigoenericoL1,JK$4,tRDT[Fecha],$E27)+SUMIFS(cRDTIsumoConsumo3,cRDTInsumoNombre3,JK$6,cCodigoenericoL2,JK$4,tRDT[Fecha],$E27)+SUMIFS(cRDTIsumoConsumo3,cRDTInsumoNombre3,JK$6,cCodigoenericoL3,JK$4,tRDT[Fecha],$E27)+SUMIFS(cRDTIsumoConsumo3,cRDTInsumoNombre3,JK$6,cCodigoenericoL4,JK$4,tRDT[Fecha],$E27)+0+SUMIFS(cRDTIsumoConsumo4,cRDTInsumoNombre4,JK$6,cCodigoenericoL1,JK$4,tRDT[Fecha],$E27)+SUMIFS(cRDTIsumoConsumo4,cRDTInsumoNombre4,JK$6,cCodigoenericoL2,JK$4,tRDT[Fecha],$E27)+SUMIFS(cRDTIsumoConsumo4,cRDTInsumoNombre4,JK$6,cCodigoenericoL3,JK$4,tRDT[Fecha],$E27)+SUMIFS(cRDTIsumoConsumo4,cRDTInsumoNombre4,JK$6,cCodigoenericoL4,JK$4,tRDT[Fecha],$E27)</f>
        <v>0</v>
      </c>
      <c r="JL27" s="131" cm="1">
        <f t="array" ref="JL27">SUMIFS(cRDTIsumoConsumo,cRDTInsumoNombre,JK$6,cCodigoenericoL1,JK$4,tRDT[Fecha],$E27+1)+SUMIFS(cRDTIsumoConsumo,cRDTInsumoNombre,JK$6,cCodigoenericoL2,JK$4,tRDT[Fecha],$E27+1)+SUMIFS(cRDTIsumoConsumo,cRDTInsumoNombre,JK$6,cCodigoenericoL3,JK$4,tRDT[Fecha],$E27+1)+SUMIFS(cRDTIsumoConsumo,cRDTInsumoNombre,JK$6,cCodigoenericoL4,JK$4,tRDT[Fecha],$E27+1)+SUMIFS(cRDTIsumoConsumo2,cRDTInsumoNombre2,JK$6,cCodigoenericoL1,JK$4,tRDT[Fecha],$E27+1)+SUMIFS(cRDTIsumoConsumo2,cRDTInsumoNombre2,JK$6,cCodigoenericoL2,JK$4,tRDT[Fecha],$E27+1)+SUMIFS(cRDTIsumoConsumo2,cRDTInsumoNombre2,JK$6,cCodigoenericoL3,JK$4,tRDT[Fecha],$E27+1)+SUMIFS(cRDTIsumoConsumo2,cRDTInsumoNombre2,JK$6,cCodigoenericoL4,JK$4,tRDT[Fecha],$E27+1)+SUMIFS(cRDTIsumoConsumo3,cRDTInsumoNombre3,JK$6,cCodigoenericoL1,JK$4,tRDT[Fecha],$E27+1)+SUMIFS(cRDTIsumoConsumo3,cRDTInsumoNombre3,JK$6,cCodigoenericoL2,JK$4,tRDT[Fecha],$E27+1)+SUMIFS(cRDTIsumoConsumo3,cRDTInsumoNombre3,JK$6,cCodigoenericoL3,JK$4,tRDT[Fecha],$E27+1)+SUMIFS(cRDTIsumoConsumo3,cRDTInsumoNombre3,JK$6,cCodigoenericoL4,JK$4,tRDT[Fecha],$E27+1)+0+SUMIFS(cRDTIsumoConsumo4,cRDTInsumoNombre4,JK$6,cCodigoenericoL1,JK$4,tRDT[Fecha],$E27+1)+SUMIFS(cRDTIsumoConsumo4,cRDTInsumoNombre4,JK$6,cCodigoenericoL2,JK$4,tRDT[Fecha],$E27+1)+SUMIFS(cRDTIsumoConsumo4,cRDTInsumoNombre4,JK$6,cCodigoenericoL3,JK$4,tRDT[Fecha],$E27+1)+SUMIFS(cRDTIsumoConsumo4,cRDTInsumoNombre4,JK$6,cCodigoenericoL4,JK$4,tRDT[Fecha],$E27+1)</f>
        <v>0</v>
      </c>
      <c r="JM27" s="131" cm="1">
        <f t="array" ref="JM27">SUMIFS(cRDTIsumoConsumo,cRDTInsumoNombre,JK$6,cCodigoenericoL1,JK$4,tRDT[Fecha],$E27+2)+SUMIFS(cRDTIsumoConsumo,cRDTInsumoNombre,JK$6,cCodigoenericoL2,JK$4,tRDT[Fecha],$E27+2)+SUMIFS(cRDTIsumoConsumo,cRDTInsumoNombre,JK$6,cCodigoenericoL3,JK$4,tRDT[Fecha],$E27+2)+SUMIFS(cRDTIsumoConsumo,cRDTInsumoNombre,JK$6,cCodigoenericoL4,JK$4,tRDT[Fecha],$E27+2)+SUMIFS(cRDTIsumoConsumo2,cRDTInsumoNombre2,JK$6,cCodigoenericoL1,JK$4,tRDT[Fecha],$E27+2)+SUMIFS(cRDTIsumoConsumo2,cRDTInsumoNombre2,JK$6,cCodigoenericoL2,JK$4,tRDT[Fecha],$E27+2)+SUMIFS(cRDTIsumoConsumo2,cRDTInsumoNombre2,JK$6,cCodigoenericoL3,JK$4,tRDT[Fecha],$E27+2)+SUMIFS(cRDTIsumoConsumo2,cRDTInsumoNombre2,JK$6,cCodigoenericoL4,JK$4,tRDT[Fecha],$E27+2)+SUMIFS(cRDTIsumoConsumo3,cRDTInsumoNombre3,JK$6,cCodigoenericoL1,JK$4,tRDT[Fecha],$E27+2)+SUMIFS(cRDTIsumoConsumo3,cRDTInsumoNombre3,JK$6,cCodigoenericoL2,JK$4,tRDT[Fecha],$E27+2)+SUMIFS(cRDTIsumoConsumo3,cRDTInsumoNombre3,JK$6,cCodigoenericoL3,JK$4,tRDT[Fecha],$E27+2)+SUMIFS(cRDTIsumoConsumo3,cRDTInsumoNombre3,JK$6,cCodigoenericoL4,JK$4,tRDT[Fecha],$E27+2)+0+SUMIFS(cRDTIsumoConsumo4,cRDTInsumoNombre4,JK$6,cCodigoenericoL1,JK$4,tRDT[Fecha],$E27+2)+SUMIFS(cRDTIsumoConsumo4,cRDTInsumoNombre4,JK$6,cCodigoenericoL2,JK$4,tRDT[Fecha],$E27+2)+SUMIFS(cRDTIsumoConsumo4,cRDTInsumoNombre4,JK$6,cCodigoenericoL3,JK$4,tRDT[Fecha],$E27+2)+SUMIFS(cRDTIsumoConsumo4,cRDTInsumoNombre4,JK$6,cCodigoenericoL4,JK$4,tRDT[Fecha],$E27+2)</f>
        <v>0</v>
      </c>
      <c r="JN27" s="131" cm="1">
        <f t="array" ref="JN27">SUMIFS(cRDTIsumoConsumo,cRDTInsumoNombre,JK$6,cCodigoenericoL1,JK$4,tRDT[Fecha],$E27+3)+SUMIFS(cRDTIsumoConsumo,cRDTInsumoNombre,JK$6,cCodigoenericoL2,JK$4,tRDT[Fecha],$E27+3)+SUMIFS(cRDTIsumoConsumo,cRDTInsumoNombre,JK$6,cCodigoenericoL3,JK$4,tRDT[Fecha],$E27+3)+SUMIFS(cRDTIsumoConsumo,cRDTInsumoNombre,JK$6,cCodigoenericoL4,JK$4,tRDT[Fecha],$E27+3)+SUMIFS(cRDTIsumoConsumo2,cRDTInsumoNombre2,JK$6,cCodigoenericoL1,JK$4,tRDT[Fecha],$E27+3)+SUMIFS(cRDTIsumoConsumo2,cRDTInsumoNombre2,JK$6,cCodigoenericoL2,JK$4,tRDT[Fecha],$E27+3)+SUMIFS(cRDTIsumoConsumo2,cRDTInsumoNombre2,JK$6,cCodigoenericoL3,JK$4,tRDT[Fecha],$E27+3)+SUMIFS(cRDTIsumoConsumo2,cRDTInsumoNombre2,JK$6,cCodigoenericoL4,JK$4,tRDT[Fecha],$E27+3)+SUMIFS(cRDTIsumoConsumo3,cRDTInsumoNombre3,JK$6,cCodigoenericoL1,JK$4,tRDT[Fecha],$E27+3)+SUMIFS(cRDTIsumoConsumo3,cRDTInsumoNombre3,JK$6,cCodigoenericoL2,JK$4,tRDT[Fecha],$E27+3)+SUMIFS(cRDTIsumoConsumo3,cRDTInsumoNombre3,JK$6,cCodigoenericoL3,JK$4,tRDT[Fecha],$E27+3)+SUMIFS(cRDTIsumoConsumo3,cRDTInsumoNombre3,JK$6,cCodigoenericoL4,JK$4,tRDT[Fecha],$E27+3)+0+SUMIFS(cRDTIsumoConsumo4,cRDTInsumoNombre4,JK$6,cCodigoenericoL1,JK$4,tRDT[Fecha],$E27+3)+SUMIFS(cRDTIsumoConsumo4,cRDTInsumoNombre4,JK$6,cCodigoenericoL2,JK$4,tRDT[Fecha],$E27+3)+SUMIFS(cRDTIsumoConsumo4,cRDTInsumoNombre4,JK$6,cCodigoenericoL3,JK$4,tRDT[Fecha],$E27+3)+SUMIFS(cRDTIsumoConsumo4,cRDTInsumoNombre4,JK$6,cCodigoenericoL4,JK$4,tRDT[Fecha],$E27+3)</f>
        <v>0</v>
      </c>
      <c r="JO27" s="227" cm="1">
        <f t="array" ref="JO27">SUMIFS(cRDTIsumoConsumo,cRDTInsumoNombre,JK$6,cCodigoenericoL1,JK$4,tRDT[Fecha],$E27+4)+SUMIFS(cRDTIsumoConsumo,cRDTInsumoNombre,JK$6,cCodigoenericoL2,JK$4,tRDT[Fecha],$E27+4)+SUMIFS(cRDTIsumoConsumo,cRDTInsumoNombre,JK$6,cCodigoenericoL3,JK$4,tRDT[Fecha],$E27+4)+SUMIFS(cRDTIsumoConsumo,cRDTInsumoNombre,JK$6,cCodigoenericoL4,JK$4,tRDT[Fecha],$E27+4)+SUMIFS(cRDTIsumoConsumo2,cRDTInsumoNombre2,JK$6,cCodigoenericoL1,JK$4,tRDT[Fecha],$E27+4)+SUMIFS(cRDTIsumoConsumo2,cRDTInsumoNombre2,JK$6,cCodigoenericoL2,JK$4,tRDT[Fecha],$E27+4)+SUMIFS(cRDTIsumoConsumo2,cRDTInsumoNombre2,JK$6,cCodigoenericoL3,JK$4,tRDT[Fecha],$E27+4)+SUMIFS(cRDTIsumoConsumo2,cRDTInsumoNombre2,JK$6,cCodigoenericoL4,JK$4,tRDT[Fecha],$E27+4)+SUMIFS(cRDTIsumoConsumo3,cRDTInsumoNombre3,JK$6,cCodigoenericoL1,JK$4,tRDT[Fecha],$E27+4)+SUMIFS(cRDTIsumoConsumo3,cRDTInsumoNombre3,JK$6,cCodigoenericoL2,JK$4,tRDT[Fecha],$E27+4)+SUMIFS(cRDTIsumoConsumo3,cRDTInsumoNombre3,JK$6,cCodigoenericoL3,JK$4,tRDT[Fecha],$E27+4)+SUMIFS(cRDTIsumoConsumo3,cRDTInsumoNombre3,JK$6,cCodigoenericoL4,JK$4,tRDT[Fecha],$E27+4)+0+SUMIFS(cRDTIsumoConsumo4,cRDTInsumoNombre4,JK$6,cCodigoenericoL1,JK$4,tRDT[Fecha],$E27+4)+SUMIFS(cRDTIsumoConsumo4,cRDTInsumoNombre4,JK$6,cCodigoenericoL2,JK$4,tRDT[Fecha],$E27+4)+SUMIFS(cRDTIsumoConsumo4,cRDTInsumoNombre4,JK$6,cCodigoenericoL3,JK$4,tRDT[Fecha],$E27+4)+SUMIFS(cRDTIsumoConsumo4,cRDTInsumoNombre4,JK$6,cCodigoenericoL4,JK$4,tRDT[Fecha],$E27+4)</f>
        <v>0</v>
      </c>
      <c r="JP27" s="227" cm="1">
        <f t="array" ref="JP27">SUMIFS(cRDTIsumoConsumo,cRDTInsumoNombre,JK$6,cCodigoenericoL1,JK$4,tRDT[Fecha],$E27+5)+SUMIFS(cRDTIsumoConsumo,cRDTInsumoNombre,JK$6,cCodigoenericoL2,JK$4,tRDT[Fecha],$E27+5)+SUMIFS(cRDTIsumoConsumo,cRDTInsumoNombre,JK$6,cCodigoenericoL3,JK$4,tRDT[Fecha],$E27+5)+SUMIFS(cRDTIsumoConsumo,cRDTInsumoNombre,JK$6,cCodigoenericoL4,JK$4,tRDT[Fecha],$E27+5)+SUMIFS(cRDTIsumoConsumo2,cRDTInsumoNombre2,JK$6,cCodigoenericoL1,JK$4,tRDT[Fecha],$E27+5)+SUMIFS(cRDTIsumoConsumo2,cRDTInsumoNombre2,JK$6,cCodigoenericoL2,JK$4,tRDT[Fecha],$E27+5)+SUMIFS(cRDTIsumoConsumo2,cRDTInsumoNombre2,JK$6,cCodigoenericoL3,JK$4,tRDT[Fecha],$E27+5)+SUMIFS(cRDTIsumoConsumo2,cRDTInsumoNombre2,JK$6,cCodigoenericoL4,JK$4,tRDT[Fecha],$E27+5)+SUMIFS(cRDTIsumoConsumo3,cRDTInsumoNombre3,JK$6,cCodigoenericoL1,JK$4,tRDT[Fecha],$E27+5)+SUMIFS(cRDTIsumoConsumo3,cRDTInsumoNombre3,JK$6,cCodigoenericoL2,JK$4,tRDT[Fecha],$E27+5)+SUMIFS(cRDTIsumoConsumo3,cRDTInsumoNombre3,JK$6,cCodigoenericoL3,JK$4,tRDT[Fecha],$E27+5)+SUMIFS(cRDTIsumoConsumo3,cRDTInsumoNombre3,JK$6,cCodigoenericoL4,JK$4,tRDT[Fecha],$E27+5)+0+SUMIFS(cRDTIsumoConsumo4,cRDTInsumoNombre4,JK$6,cCodigoenericoL1,JK$4,tRDT[Fecha],$E27+5)+SUMIFS(cRDTIsumoConsumo4,cRDTInsumoNombre4,JK$6,cCodigoenericoL2,JK$4,tRDT[Fecha],$E27+5)+SUMIFS(cRDTIsumoConsumo4,cRDTInsumoNombre4,JK$6,cCodigoenericoL3,JK$4,tRDT[Fecha],$E27+5)+SUMIFS(cRDTIsumoConsumo4,cRDTInsumoNombre4,JK$6,cCodigoenericoL4,JK$4,tRDT[Fecha],$E27+5)</f>
        <v>0</v>
      </c>
      <c r="JQ27" s="227" cm="1">
        <f t="array" ref="JQ27">SUMIFS(cRDTIsumoConsumo,cRDTInsumoNombre,JK$6,cCodigoenericoL1,JK$4,tRDT[Fecha],$E27+6)+SUMIFS(cRDTIsumoConsumo,cRDTInsumoNombre,JK$6,cCodigoenericoL2,JK$4,tRDT[Fecha],$E27+6)+SUMIFS(cRDTIsumoConsumo,cRDTInsumoNombre,JK$6,cCodigoenericoL3,JK$4,tRDT[Fecha],$E27+6)+SUMIFS(cRDTIsumoConsumo,cRDTInsumoNombre,JK$6,cCodigoenericoL4,JK$4,tRDT[Fecha],$E27+6)+SUMIFS(cRDTIsumoConsumo2,cRDTInsumoNombre2,JK$6,cCodigoenericoL1,JK$4,tRDT[Fecha],$E27+6)+SUMIFS(cRDTIsumoConsumo2,cRDTInsumoNombre2,JK$6,cCodigoenericoL2,JK$4,tRDT[Fecha],$E27+6)+SUMIFS(cRDTIsumoConsumo2,cRDTInsumoNombre2,JK$6,cCodigoenericoL3,JK$4,tRDT[Fecha],$E27+6)+SUMIFS(cRDTIsumoConsumo2,cRDTInsumoNombre2,JK$6,cCodigoenericoL4,JK$4,tRDT[Fecha],$E27+6)+SUMIFS(cRDTIsumoConsumo3,cRDTInsumoNombre3,JK$6,cCodigoenericoL1,JK$4,tRDT[Fecha],$E27+6)+SUMIFS(cRDTIsumoConsumo3,cRDTInsumoNombre3,JK$6,cCodigoenericoL2,JK$4,tRDT[Fecha],$E27+6)+SUMIFS(cRDTIsumoConsumo3,cRDTInsumoNombre3,JK$6,cCodigoenericoL3,JK$4,tRDT[Fecha],$E27+6)+SUMIFS(cRDTIsumoConsumo3,cRDTInsumoNombre3,JK$6,cCodigoenericoL4,JK$4,tRDT[Fecha],$E27+6)+0+SUMIFS(cRDTIsumoConsumo4,cRDTInsumoNombre4,JK$6,cCodigoenericoL1,JK$4,tRDT[Fecha],$E27+6)+SUMIFS(cRDTIsumoConsumo4,cRDTInsumoNombre4,JK$6,cCodigoenericoL2,JK$4,tRDT[Fecha],$E27+6)+SUMIFS(cRDTIsumoConsumo4,cRDTInsumoNombre4,JK$6,cCodigoenericoL3,JK$4,tRDT[Fecha],$E27+6)+SUMIFS(cRDTIsumoConsumo4,cRDTInsumoNombre4,JK$6,cCodigoenericoL4,JK$4,tRDT[Fecha],$E27+6)</f>
        <v>0</v>
      </c>
      <c r="JR27" s="257">
        <f t="shared" si="81"/>
        <v>0</v>
      </c>
      <c r="JS27" s="132" cm="1">
        <f t="array" ref="JS27">SUMIFS(cRDTIsumoConsumo,cRDTInsumoNombre,JS$6,cCodigoenericoL1,JS$4,tRDT[Fecha],$E27)+SUMIFS(cRDTIsumoConsumo,cRDTInsumoNombre,JS$6,cCodigoenericoL2,JS$4,tRDT[Fecha],$E27)+SUMIFS(cRDTIsumoConsumo,cRDTInsumoNombre,JS$6,cCodigoenericoL3,JS$4,tRDT[Fecha],$E27)+SUMIFS(cRDTIsumoConsumo,cRDTInsumoNombre,JS$6,cCodigoenericoL4,JS$4,tRDT[Fecha],$E27)+SUMIFS(cRDTIsumoConsumo2,cRDTInsumoNombre2,JS$6,cCodigoenericoL1,JS$4,tRDT[Fecha],$E27)+SUMIFS(cRDTIsumoConsumo2,cRDTInsumoNombre2,JS$6,cCodigoenericoL2,JS$4,tRDT[Fecha],$E27)+SUMIFS(cRDTIsumoConsumo2,cRDTInsumoNombre2,JS$6,cCodigoenericoL3,JS$4,tRDT[Fecha],$E27)+SUMIFS(cRDTIsumoConsumo2,cRDTInsumoNombre2,JS$6,cCodigoenericoL4,JS$4,tRDT[Fecha],$E27)+SUMIFS(cRDTIsumoConsumo3,cRDTInsumoNombre3,JS$6,cCodigoenericoL1,JS$4,tRDT[Fecha],$E27)+SUMIFS(cRDTIsumoConsumo3,cRDTInsumoNombre3,JS$6,cCodigoenericoL2,JS$4,tRDT[Fecha],$E27)+SUMIFS(cRDTIsumoConsumo3,cRDTInsumoNombre3,JS$6,cCodigoenericoL3,JS$4,tRDT[Fecha],$E27)+SUMIFS(cRDTIsumoConsumo3,cRDTInsumoNombre3,JS$6,cCodigoenericoL4,JS$4,tRDT[Fecha],$E27)+0+SUMIFS(cRDTIsumoConsumo4,cRDTInsumoNombre4,JS$6,cCodigoenericoL1,JS$4,tRDT[Fecha],$E27)+SUMIFS(cRDTIsumoConsumo4,cRDTInsumoNombre4,JS$6,cCodigoenericoL2,JS$4,tRDT[Fecha],$E27)+SUMIFS(cRDTIsumoConsumo4,cRDTInsumoNombre4,JS$6,cCodigoenericoL3,JS$4,tRDT[Fecha],$E27)+SUMIFS(cRDTIsumoConsumo4,cRDTInsumoNombre4,JS$6,cCodigoenericoL4,JS$4,tRDT[Fecha],$E27)</f>
        <v>0</v>
      </c>
      <c r="JT27" s="131" cm="1">
        <f t="array" ref="JT27">SUMIFS(cRDTIsumoConsumo,cRDTInsumoNombre,JS$6,cCodigoenericoL1,JS$4,tRDT[Fecha],$E27+1)+SUMIFS(cRDTIsumoConsumo,cRDTInsumoNombre,JS$6,cCodigoenericoL2,JS$4,tRDT[Fecha],$E27+1)+SUMIFS(cRDTIsumoConsumo,cRDTInsumoNombre,JS$6,cCodigoenericoL3,JS$4,tRDT[Fecha],$E27+1)+SUMIFS(cRDTIsumoConsumo,cRDTInsumoNombre,JS$6,cCodigoenericoL4,JS$4,tRDT[Fecha],$E27+1)+SUMIFS(cRDTIsumoConsumo2,cRDTInsumoNombre2,JS$6,cCodigoenericoL1,JS$4,tRDT[Fecha],$E27+1)+SUMIFS(cRDTIsumoConsumo2,cRDTInsumoNombre2,JS$6,cCodigoenericoL2,JS$4,tRDT[Fecha],$E27+1)+SUMIFS(cRDTIsumoConsumo2,cRDTInsumoNombre2,JS$6,cCodigoenericoL3,JS$4,tRDT[Fecha],$E27+1)+SUMIFS(cRDTIsumoConsumo2,cRDTInsumoNombre2,JS$6,cCodigoenericoL4,JS$4,tRDT[Fecha],$E27+1)+SUMIFS(cRDTIsumoConsumo3,cRDTInsumoNombre3,JS$6,cCodigoenericoL1,JS$4,tRDT[Fecha],$E27+1)+SUMIFS(cRDTIsumoConsumo3,cRDTInsumoNombre3,JS$6,cCodigoenericoL2,JS$4,tRDT[Fecha],$E27+1)+SUMIFS(cRDTIsumoConsumo3,cRDTInsumoNombre3,JS$6,cCodigoenericoL3,JS$4,tRDT[Fecha],$E27+1)+SUMIFS(cRDTIsumoConsumo3,cRDTInsumoNombre3,JS$6,cCodigoenericoL4,JS$4,tRDT[Fecha],$E27+1)+0+SUMIFS(cRDTIsumoConsumo4,cRDTInsumoNombre4,JS$6,cCodigoenericoL1,JS$4,tRDT[Fecha],$E27+1)+SUMIFS(cRDTIsumoConsumo4,cRDTInsumoNombre4,JS$6,cCodigoenericoL2,JS$4,tRDT[Fecha],$E27+1)+SUMIFS(cRDTIsumoConsumo4,cRDTInsumoNombre4,JS$6,cCodigoenericoL3,JS$4,tRDT[Fecha],$E27+1)+SUMIFS(cRDTIsumoConsumo4,cRDTInsumoNombre4,JS$6,cCodigoenericoL4,JS$4,tRDT[Fecha],$E27+1)</f>
        <v>0</v>
      </c>
      <c r="JU27" s="131" cm="1">
        <f t="array" ref="JU27">SUMIFS(cRDTIsumoConsumo,cRDTInsumoNombre,JS$6,cCodigoenericoL1,JS$4,tRDT[Fecha],$E27+2)+SUMIFS(cRDTIsumoConsumo,cRDTInsumoNombre,JS$6,cCodigoenericoL2,JS$4,tRDT[Fecha],$E27+2)+SUMIFS(cRDTIsumoConsumo,cRDTInsumoNombre,JS$6,cCodigoenericoL3,JS$4,tRDT[Fecha],$E27+2)+SUMIFS(cRDTIsumoConsumo,cRDTInsumoNombre,JS$6,cCodigoenericoL4,JS$4,tRDT[Fecha],$E27+2)+SUMIFS(cRDTIsumoConsumo2,cRDTInsumoNombre2,JS$6,cCodigoenericoL1,JS$4,tRDT[Fecha],$E27+2)+SUMIFS(cRDTIsumoConsumo2,cRDTInsumoNombre2,JS$6,cCodigoenericoL2,JS$4,tRDT[Fecha],$E27+2)+SUMIFS(cRDTIsumoConsumo2,cRDTInsumoNombre2,JS$6,cCodigoenericoL3,JS$4,tRDT[Fecha],$E27+2)+SUMIFS(cRDTIsumoConsumo2,cRDTInsumoNombre2,JS$6,cCodigoenericoL4,JS$4,tRDT[Fecha],$E27+2)+SUMIFS(cRDTIsumoConsumo3,cRDTInsumoNombre3,JS$6,cCodigoenericoL1,JS$4,tRDT[Fecha],$E27+2)+SUMIFS(cRDTIsumoConsumo3,cRDTInsumoNombre3,JS$6,cCodigoenericoL2,JS$4,tRDT[Fecha],$E27+2)+SUMIFS(cRDTIsumoConsumo3,cRDTInsumoNombre3,JS$6,cCodigoenericoL3,JS$4,tRDT[Fecha],$E27+2)+SUMIFS(cRDTIsumoConsumo3,cRDTInsumoNombre3,JS$6,cCodigoenericoL4,JS$4,tRDT[Fecha],$E27+2)+0+SUMIFS(cRDTIsumoConsumo4,cRDTInsumoNombre4,JS$6,cCodigoenericoL1,JS$4,tRDT[Fecha],$E27+2)+SUMIFS(cRDTIsumoConsumo4,cRDTInsumoNombre4,JS$6,cCodigoenericoL2,JS$4,tRDT[Fecha],$E27+2)+SUMIFS(cRDTIsumoConsumo4,cRDTInsumoNombre4,JS$6,cCodigoenericoL3,JS$4,tRDT[Fecha],$E27+2)+SUMIFS(cRDTIsumoConsumo4,cRDTInsumoNombre4,JS$6,cCodigoenericoL4,JS$4,tRDT[Fecha],$E27+2)</f>
        <v>0</v>
      </c>
      <c r="JV27" s="131" cm="1">
        <f t="array" ref="JV27">SUMIFS(cRDTIsumoConsumo,cRDTInsumoNombre,JS$6,cCodigoenericoL1,JS$4,tRDT[Fecha],$E27+3)+SUMIFS(cRDTIsumoConsumo,cRDTInsumoNombre,JS$6,cCodigoenericoL2,JS$4,tRDT[Fecha],$E27+3)+SUMIFS(cRDTIsumoConsumo,cRDTInsumoNombre,JS$6,cCodigoenericoL3,JS$4,tRDT[Fecha],$E27+3)+SUMIFS(cRDTIsumoConsumo,cRDTInsumoNombre,JS$6,cCodigoenericoL4,JS$4,tRDT[Fecha],$E27+3)+SUMIFS(cRDTIsumoConsumo2,cRDTInsumoNombre2,JS$6,cCodigoenericoL1,JS$4,tRDT[Fecha],$E27+3)+SUMIFS(cRDTIsumoConsumo2,cRDTInsumoNombre2,JS$6,cCodigoenericoL2,JS$4,tRDT[Fecha],$E27+3)+SUMIFS(cRDTIsumoConsumo2,cRDTInsumoNombre2,JS$6,cCodigoenericoL3,JS$4,tRDT[Fecha],$E27+3)+SUMIFS(cRDTIsumoConsumo2,cRDTInsumoNombre2,JS$6,cCodigoenericoL4,JS$4,tRDT[Fecha],$E27+3)+SUMIFS(cRDTIsumoConsumo3,cRDTInsumoNombre3,JS$6,cCodigoenericoL1,JS$4,tRDT[Fecha],$E27+3)+SUMIFS(cRDTIsumoConsumo3,cRDTInsumoNombre3,JS$6,cCodigoenericoL2,JS$4,tRDT[Fecha],$E27+3)+SUMIFS(cRDTIsumoConsumo3,cRDTInsumoNombre3,JS$6,cCodigoenericoL3,JS$4,tRDT[Fecha],$E27+3)+SUMIFS(cRDTIsumoConsumo3,cRDTInsumoNombre3,JS$6,cCodigoenericoL4,JS$4,tRDT[Fecha],$E27+3)+0+SUMIFS(cRDTIsumoConsumo4,cRDTInsumoNombre4,JS$6,cCodigoenericoL1,JS$4,tRDT[Fecha],$E27+3)+SUMIFS(cRDTIsumoConsumo4,cRDTInsumoNombre4,JS$6,cCodigoenericoL2,JS$4,tRDT[Fecha],$E27+3)+SUMIFS(cRDTIsumoConsumo4,cRDTInsumoNombre4,JS$6,cCodigoenericoL3,JS$4,tRDT[Fecha],$E27+3)+SUMIFS(cRDTIsumoConsumo4,cRDTInsumoNombre4,JS$6,cCodigoenericoL4,JS$4,tRDT[Fecha],$E27+3)</f>
        <v>0</v>
      </c>
      <c r="JW27" s="227" cm="1">
        <f t="array" ref="JW27">SUMIFS(cRDTIsumoConsumo,cRDTInsumoNombre,JS$6,cCodigoenericoL1,JS$4,tRDT[Fecha],$E27+4)+SUMIFS(cRDTIsumoConsumo,cRDTInsumoNombre,JS$6,cCodigoenericoL2,JS$4,tRDT[Fecha],$E27+4)+SUMIFS(cRDTIsumoConsumo,cRDTInsumoNombre,JS$6,cCodigoenericoL3,JS$4,tRDT[Fecha],$E27+4)+SUMIFS(cRDTIsumoConsumo,cRDTInsumoNombre,JS$6,cCodigoenericoL4,JS$4,tRDT[Fecha],$E27+4)+SUMIFS(cRDTIsumoConsumo2,cRDTInsumoNombre2,JS$6,cCodigoenericoL1,JS$4,tRDT[Fecha],$E27+4)+SUMIFS(cRDTIsumoConsumo2,cRDTInsumoNombre2,JS$6,cCodigoenericoL2,JS$4,tRDT[Fecha],$E27+4)+SUMIFS(cRDTIsumoConsumo2,cRDTInsumoNombre2,JS$6,cCodigoenericoL3,JS$4,tRDT[Fecha],$E27+4)+SUMIFS(cRDTIsumoConsumo2,cRDTInsumoNombre2,JS$6,cCodigoenericoL4,JS$4,tRDT[Fecha],$E27+4)+SUMIFS(cRDTIsumoConsumo3,cRDTInsumoNombre3,JS$6,cCodigoenericoL1,JS$4,tRDT[Fecha],$E27+4)+SUMIFS(cRDTIsumoConsumo3,cRDTInsumoNombre3,JS$6,cCodigoenericoL2,JS$4,tRDT[Fecha],$E27+4)+SUMIFS(cRDTIsumoConsumo3,cRDTInsumoNombre3,JS$6,cCodigoenericoL3,JS$4,tRDT[Fecha],$E27+4)+SUMIFS(cRDTIsumoConsumo3,cRDTInsumoNombre3,JS$6,cCodigoenericoL4,JS$4,tRDT[Fecha],$E27+4)+0+SUMIFS(cRDTIsumoConsumo4,cRDTInsumoNombre4,JS$6,cCodigoenericoL1,JS$4,tRDT[Fecha],$E27+4)+SUMIFS(cRDTIsumoConsumo4,cRDTInsumoNombre4,JS$6,cCodigoenericoL2,JS$4,tRDT[Fecha],$E27+4)+SUMIFS(cRDTIsumoConsumo4,cRDTInsumoNombre4,JS$6,cCodigoenericoL3,JS$4,tRDT[Fecha],$E27+4)+SUMIFS(cRDTIsumoConsumo4,cRDTInsumoNombre4,JS$6,cCodigoenericoL4,JS$4,tRDT[Fecha],$E27+4)</f>
        <v>0</v>
      </c>
      <c r="JX27" s="227" cm="1">
        <f t="array" ref="JX27">SUMIFS(cRDTIsumoConsumo,cRDTInsumoNombre,JS$6,cCodigoenericoL1,JS$4,tRDT[Fecha],$E27+5)+SUMIFS(cRDTIsumoConsumo,cRDTInsumoNombre,JS$6,cCodigoenericoL2,JS$4,tRDT[Fecha],$E27+5)+SUMIFS(cRDTIsumoConsumo,cRDTInsumoNombre,JS$6,cCodigoenericoL3,JS$4,tRDT[Fecha],$E27+5)+SUMIFS(cRDTIsumoConsumo,cRDTInsumoNombre,JS$6,cCodigoenericoL4,JS$4,tRDT[Fecha],$E27+5)+SUMIFS(cRDTIsumoConsumo2,cRDTInsumoNombre2,JS$6,cCodigoenericoL1,JS$4,tRDT[Fecha],$E27+5)+SUMIFS(cRDTIsumoConsumo2,cRDTInsumoNombre2,JS$6,cCodigoenericoL2,JS$4,tRDT[Fecha],$E27+5)+SUMIFS(cRDTIsumoConsumo2,cRDTInsumoNombre2,JS$6,cCodigoenericoL3,JS$4,tRDT[Fecha],$E27+5)+SUMIFS(cRDTIsumoConsumo2,cRDTInsumoNombre2,JS$6,cCodigoenericoL4,JS$4,tRDT[Fecha],$E27+5)+SUMIFS(cRDTIsumoConsumo3,cRDTInsumoNombre3,JS$6,cCodigoenericoL1,JS$4,tRDT[Fecha],$E27+5)+SUMIFS(cRDTIsumoConsumo3,cRDTInsumoNombre3,JS$6,cCodigoenericoL2,JS$4,tRDT[Fecha],$E27+5)+SUMIFS(cRDTIsumoConsumo3,cRDTInsumoNombre3,JS$6,cCodigoenericoL3,JS$4,tRDT[Fecha],$E27+5)+SUMIFS(cRDTIsumoConsumo3,cRDTInsumoNombre3,JS$6,cCodigoenericoL4,JS$4,tRDT[Fecha],$E27+5)+0+SUMIFS(cRDTIsumoConsumo4,cRDTInsumoNombre4,JS$6,cCodigoenericoL1,JS$4,tRDT[Fecha],$E27+5)+SUMIFS(cRDTIsumoConsumo4,cRDTInsumoNombre4,JS$6,cCodigoenericoL2,JS$4,tRDT[Fecha],$E27+5)+SUMIFS(cRDTIsumoConsumo4,cRDTInsumoNombre4,JS$6,cCodigoenericoL3,JS$4,tRDT[Fecha],$E27+5)+SUMIFS(cRDTIsumoConsumo4,cRDTInsumoNombre4,JS$6,cCodigoenericoL4,JS$4,tRDT[Fecha],$E27+5)</f>
        <v>0</v>
      </c>
      <c r="JY27" s="227" cm="1">
        <f t="array" ref="JY27">SUMIFS(cRDTIsumoConsumo,cRDTInsumoNombre,JS$6,cCodigoenericoL1,JS$4,tRDT[Fecha],$E27+6)+SUMIFS(cRDTIsumoConsumo,cRDTInsumoNombre,JS$6,cCodigoenericoL2,JS$4,tRDT[Fecha],$E27+6)+SUMIFS(cRDTIsumoConsumo,cRDTInsumoNombre,JS$6,cCodigoenericoL3,JS$4,tRDT[Fecha],$E27+6)+SUMIFS(cRDTIsumoConsumo,cRDTInsumoNombre,JS$6,cCodigoenericoL4,JS$4,tRDT[Fecha],$E27+6)+SUMIFS(cRDTIsumoConsumo2,cRDTInsumoNombre2,JS$6,cCodigoenericoL1,JS$4,tRDT[Fecha],$E27+6)+SUMIFS(cRDTIsumoConsumo2,cRDTInsumoNombre2,JS$6,cCodigoenericoL2,JS$4,tRDT[Fecha],$E27+6)+SUMIFS(cRDTIsumoConsumo2,cRDTInsumoNombre2,JS$6,cCodigoenericoL3,JS$4,tRDT[Fecha],$E27+6)+SUMIFS(cRDTIsumoConsumo2,cRDTInsumoNombre2,JS$6,cCodigoenericoL4,JS$4,tRDT[Fecha],$E27+6)+SUMIFS(cRDTIsumoConsumo3,cRDTInsumoNombre3,JS$6,cCodigoenericoL1,JS$4,tRDT[Fecha],$E27+6)+SUMIFS(cRDTIsumoConsumo3,cRDTInsumoNombre3,JS$6,cCodigoenericoL2,JS$4,tRDT[Fecha],$E27+6)+SUMIFS(cRDTIsumoConsumo3,cRDTInsumoNombre3,JS$6,cCodigoenericoL3,JS$4,tRDT[Fecha],$E27+6)+SUMIFS(cRDTIsumoConsumo3,cRDTInsumoNombre3,JS$6,cCodigoenericoL4,JS$4,tRDT[Fecha],$E27+6)+0+SUMIFS(cRDTIsumoConsumo4,cRDTInsumoNombre4,JS$6,cCodigoenericoL1,JS$4,tRDT[Fecha],$E27+6)+SUMIFS(cRDTIsumoConsumo4,cRDTInsumoNombre4,JS$6,cCodigoenericoL2,JS$4,tRDT[Fecha],$E27+6)+SUMIFS(cRDTIsumoConsumo4,cRDTInsumoNombre4,JS$6,cCodigoenericoL3,JS$4,tRDT[Fecha],$E27+6)+SUMIFS(cRDTIsumoConsumo4,cRDTInsumoNombre4,JS$6,cCodigoenericoL4,JS$4,tRDT[Fecha],$E27+6)</f>
        <v>0</v>
      </c>
      <c r="JZ27" s="257">
        <f t="shared" si="82"/>
        <v>0</v>
      </c>
      <c r="KA27" s="132" cm="1">
        <f t="array" ref="KA27">SUMIFS(cRDTIsumoConsumo,cRDTInsumoNombre,KA$6,cCodigoenericoL1,KA$4,tRDT[Fecha],$E27)+SUMIFS(cRDTIsumoConsumo,cRDTInsumoNombre,KA$6,cCodigoenericoL2,KA$4,tRDT[Fecha],$E27)+SUMIFS(cRDTIsumoConsumo,cRDTInsumoNombre,KA$6,cCodigoenericoL3,KA$4,tRDT[Fecha],$E27)+SUMIFS(cRDTIsumoConsumo,cRDTInsumoNombre,KA$6,cCodigoenericoL4,KA$4,tRDT[Fecha],$E27)+SUMIFS(cRDTIsumoConsumo2,cRDTInsumoNombre2,KA$6,cCodigoenericoL1,KA$4,tRDT[Fecha],$E27)+SUMIFS(cRDTIsumoConsumo2,cRDTInsumoNombre2,KA$6,cCodigoenericoL2,KA$4,tRDT[Fecha],$E27)+SUMIFS(cRDTIsumoConsumo2,cRDTInsumoNombre2,KA$6,cCodigoenericoL3,KA$4,tRDT[Fecha],$E27)+SUMIFS(cRDTIsumoConsumo2,cRDTInsumoNombre2,KA$6,cCodigoenericoL4,KA$4,tRDT[Fecha],$E27)+SUMIFS(cRDTIsumoConsumo3,cRDTInsumoNombre3,KA$6,cCodigoenericoL1,KA$4,tRDT[Fecha],$E27)+SUMIFS(cRDTIsumoConsumo3,cRDTInsumoNombre3,KA$6,cCodigoenericoL2,KA$4,tRDT[Fecha],$E27)+SUMIFS(cRDTIsumoConsumo3,cRDTInsumoNombre3,KA$6,cCodigoenericoL3,KA$4,tRDT[Fecha],$E27)+SUMIFS(cRDTIsumoConsumo3,cRDTInsumoNombre3,KA$6,cCodigoenericoL4,KA$4,tRDT[Fecha],$E27)+0+SUMIFS(cRDTIsumoConsumo4,cRDTInsumoNombre4,KA$6,cCodigoenericoL1,KA$4,tRDT[Fecha],$E27)+SUMIFS(cRDTIsumoConsumo4,cRDTInsumoNombre4,KA$6,cCodigoenericoL2,KA$4,tRDT[Fecha],$E27)+SUMIFS(cRDTIsumoConsumo4,cRDTInsumoNombre4,KA$6,cCodigoenericoL3,KA$4,tRDT[Fecha],$E27)+SUMIFS(cRDTIsumoConsumo4,cRDTInsumoNombre4,KA$6,cCodigoenericoL4,KA$4,tRDT[Fecha],$E27)</f>
        <v>0</v>
      </c>
      <c r="KB27" s="131" cm="1">
        <f t="array" ref="KB27">SUMIFS(cRDTIsumoConsumo,cRDTInsumoNombre,KA$6,cCodigoenericoL1,KA$4,tRDT[Fecha],$E27+1)+SUMIFS(cRDTIsumoConsumo,cRDTInsumoNombre,KA$6,cCodigoenericoL2,KA$4,tRDT[Fecha],$E27+1)+SUMIFS(cRDTIsumoConsumo,cRDTInsumoNombre,KA$6,cCodigoenericoL3,KA$4,tRDT[Fecha],$E27+1)+SUMIFS(cRDTIsumoConsumo,cRDTInsumoNombre,KA$6,cCodigoenericoL4,KA$4,tRDT[Fecha],$E27+1)+SUMIFS(cRDTIsumoConsumo2,cRDTInsumoNombre2,KA$6,cCodigoenericoL1,KA$4,tRDT[Fecha],$E27+1)+SUMIFS(cRDTIsumoConsumo2,cRDTInsumoNombre2,KA$6,cCodigoenericoL2,KA$4,tRDT[Fecha],$E27+1)+SUMIFS(cRDTIsumoConsumo2,cRDTInsumoNombre2,KA$6,cCodigoenericoL3,KA$4,tRDT[Fecha],$E27+1)+SUMIFS(cRDTIsumoConsumo2,cRDTInsumoNombre2,KA$6,cCodigoenericoL4,KA$4,tRDT[Fecha],$E27+1)+SUMIFS(cRDTIsumoConsumo3,cRDTInsumoNombre3,KA$6,cCodigoenericoL1,KA$4,tRDT[Fecha],$E27+1)+SUMIFS(cRDTIsumoConsumo3,cRDTInsumoNombre3,KA$6,cCodigoenericoL2,KA$4,tRDT[Fecha],$E27+1)+SUMIFS(cRDTIsumoConsumo3,cRDTInsumoNombre3,KA$6,cCodigoenericoL3,KA$4,tRDT[Fecha],$E27+1)+SUMIFS(cRDTIsumoConsumo3,cRDTInsumoNombre3,KA$6,cCodigoenericoL4,KA$4,tRDT[Fecha],$E27+1)+0+SUMIFS(cRDTIsumoConsumo4,cRDTInsumoNombre4,KA$6,cCodigoenericoL1,KA$4,tRDT[Fecha],$E27+1)+SUMIFS(cRDTIsumoConsumo4,cRDTInsumoNombre4,KA$6,cCodigoenericoL2,KA$4,tRDT[Fecha],$E27+1)+SUMIFS(cRDTIsumoConsumo4,cRDTInsumoNombre4,KA$6,cCodigoenericoL3,KA$4,tRDT[Fecha],$E27+1)+SUMIFS(cRDTIsumoConsumo4,cRDTInsumoNombre4,KA$6,cCodigoenericoL4,KA$4,tRDT[Fecha],$E27+1)</f>
        <v>0</v>
      </c>
      <c r="KC27" s="131" cm="1">
        <f t="array" ref="KC27">SUMIFS(cRDTIsumoConsumo,cRDTInsumoNombre,KA$6,cCodigoenericoL1,KA$4,tRDT[Fecha],$E27+2)+SUMIFS(cRDTIsumoConsumo,cRDTInsumoNombre,KA$6,cCodigoenericoL2,KA$4,tRDT[Fecha],$E27+2)+SUMIFS(cRDTIsumoConsumo,cRDTInsumoNombre,KA$6,cCodigoenericoL3,KA$4,tRDT[Fecha],$E27+2)+SUMIFS(cRDTIsumoConsumo,cRDTInsumoNombre,KA$6,cCodigoenericoL4,KA$4,tRDT[Fecha],$E27+2)+SUMIFS(cRDTIsumoConsumo2,cRDTInsumoNombre2,KA$6,cCodigoenericoL1,KA$4,tRDT[Fecha],$E27+2)+SUMIFS(cRDTIsumoConsumo2,cRDTInsumoNombre2,KA$6,cCodigoenericoL2,KA$4,tRDT[Fecha],$E27+2)+SUMIFS(cRDTIsumoConsumo2,cRDTInsumoNombre2,KA$6,cCodigoenericoL3,KA$4,tRDT[Fecha],$E27+2)+SUMIFS(cRDTIsumoConsumo2,cRDTInsumoNombre2,KA$6,cCodigoenericoL4,KA$4,tRDT[Fecha],$E27+2)+SUMIFS(cRDTIsumoConsumo3,cRDTInsumoNombre3,KA$6,cCodigoenericoL1,KA$4,tRDT[Fecha],$E27+2)+SUMIFS(cRDTIsumoConsumo3,cRDTInsumoNombre3,KA$6,cCodigoenericoL2,KA$4,tRDT[Fecha],$E27+2)+SUMIFS(cRDTIsumoConsumo3,cRDTInsumoNombre3,KA$6,cCodigoenericoL3,KA$4,tRDT[Fecha],$E27+2)+SUMIFS(cRDTIsumoConsumo3,cRDTInsumoNombre3,KA$6,cCodigoenericoL4,KA$4,tRDT[Fecha],$E27+2)+0+SUMIFS(cRDTIsumoConsumo4,cRDTInsumoNombre4,KA$6,cCodigoenericoL1,KA$4,tRDT[Fecha],$E27+2)+SUMIFS(cRDTIsumoConsumo4,cRDTInsumoNombre4,KA$6,cCodigoenericoL2,KA$4,tRDT[Fecha],$E27+2)+SUMIFS(cRDTIsumoConsumo4,cRDTInsumoNombre4,KA$6,cCodigoenericoL3,KA$4,tRDT[Fecha],$E27+2)+SUMIFS(cRDTIsumoConsumo4,cRDTInsumoNombre4,KA$6,cCodigoenericoL4,KA$4,tRDT[Fecha],$E27+2)</f>
        <v>0</v>
      </c>
      <c r="KD27" s="131" cm="1">
        <f t="array" ref="KD27">SUMIFS(cRDTIsumoConsumo,cRDTInsumoNombre,KA$6,cCodigoenericoL1,KA$4,tRDT[Fecha],$E27+3)+SUMIFS(cRDTIsumoConsumo,cRDTInsumoNombre,KA$6,cCodigoenericoL2,KA$4,tRDT[Fecha],$E27+3)+SUMIFS(cRDTIsumoConsumo,cRDTInsumoNombre,KA$6,cCodigoenericoL3,KA$4,tRDT[Fecha],$E27+3)+SUMIFS(cRDTIsumoConsumo,cRDTInsumoNombre,KA$6,cCodigoenericoL4,KA$4,tRDT[Fecha],$E27+3)+SUMIFS(cRDTIsumoConsumo2,cRDTInsumoNombre2,KA$6,cCodigoenericoL1,KA$4,tRDT[Fecha],$E27+3)+SUMIFS(cRDTIsumoConsumo2,cRDTInsumoNombre2,KA$6,cCodigoenericoL2,KA$4,tRDT[Fecha],$E27+3)+SUMIFS(cRDTIsumoConsumo2,cRDTInsumoNombre2,KA$6,cCodigoenericoL3,KA$4,tRDT[Fecha],$E27+3)+SUMIFS(cRDTIsumoConsumo2,cRDTInsumoNombre2,KA$6,cCodigoenericoL4,KA$4,tRDT[Fecha],$E27+3)+SUMIFS(cRDTIsumoConsumo3,cRDTInsumoNombre3,KA$6,cCodigoenericoL1,KA$4,tRDT[Fecha],$E27+3)+SUMIFS(cRDTIsumoConsumo3,cRDTInsumoNombre3,KA$6,cCodigoenericoL2,KA$4,tRDT[Fecha],$E27+3)+SUMIFS(cRDTIsumoConsumo3,cRDTInsumoNombre3,KA$6,cCodigoenericoL3,KA$4,tRDT[Fecha],$E27+3)+SUMIFS(cRDTIsumoConsumo3,cRDTInsumoNombre3,KA$6,cCodigoenericoL4,KA$4,tRDT[Fecha],$E27+3)+0+SUMIFS(cRDTIsumoConsumo4,cRDTInsumoNombre4,KA$6,cCodigoenericoL1,KA$4,tRDT[Fecha],$E27+3)+SUMIFS(cRDTIsumoConsumo4,cRDTInsumoNombre4,KA$6,cCodigoenericoL2,KA$4,tRDT[Fecha],$E27+3)+SUMIFS(cRDTIsumoConsumo4,cRDTInsumoNombre4,KA$6,cCodigoenericoL3,KA$4,tRDT[Fecha],$E27+3)+SUMIFS(cRDTIsumoConsumo4,cRDTInsumoNombre4,KA$6,cCodigoenericoL4,KA$4,tRDT[Fecha],$E27+3)</f>
        <v>0</v>
      </c>
      <c r="KE27" s="227" cm="1">
        <f t="array" ref="KE27">SUMIFS(cRDTIsumoConsumo,cRDTInsumoNombre,KA$6,cCodigoenericoL1,KA$4,tRDT[Fecha],$E27+4)+SUMIFS(cRDTIsumoConsumo,cRDTInsumoNombre,KA$6,cCodigoenericoL2,KA$4,tRDT[Fecha],$E27+4)+SUMIFS(cRDTIsumoConsumo,cRDTInsumoNombre,KA$6,cCodigoenericoL3,KA$4,tRDT[Fecha],$E27+4)+SUMIFS(cRDTIsumoConsumo,cRDTInsumoNombre,KA$6,cCodigoenericoL4,KA$4,tRDT[Fecha],$E27+4)+SUMIFS(cRDTIsumoConsumo2,cRDTInsumoNombre2,KA$6,cCodigoenericoL1,KA$4,tRDT[Fecha],$E27+4)+SUMIFS(cRDTIsumoConsumo2,cRDTInsumoNombre2,KA$6,cCodigoenericoL2,KA$4,tRDT[Fecha],$E27+4)+SUMIFS(cRDTIsumoConsumo2,cRDTInsumoNombre2,KA$6,cCodigoenericoL3,KA$4,tRDT[Fecha],$E27+4)+SUMIFS(cRDTIsumoConsumo2,cRDTInsumoNombre2,KA$6,cCodigoenericoL4,KA$4,tRDT[Fecha],$E27+4)+SUMIFS(cRDTIsumoConsumo3,cRDTInsumoNombre3,KA$6,cCodigoenericoL1,KA$4,tRDT[Fecha],$E27+4)+SUMIFS(cRDTIsumoConsumo3,cRDTInsumoNombre3,KA$6,cCodigoenericoL2,KA$4,tRDT[Fecha],$E27+4)+SUMIFS(cRDTIsumoConsumo3,cRDTInsumoNombre3,KA$6,cCodigoenericoL3,KA$4,tRDT[Fecha],$E27+4)+SUMIFS(cRDTIsumoConsumo3,cRDTInsumoNombre3,KA$6,cCodigoenericoL4,KA$4,tRDT[Fecha],$E27+4)+0+SUMIFS(cRDTIsumoConsumo4,cRDTInsumoNombre4,KA$6,cCodigoenericoL1,KA$4,tRDT[Fecha],$E27+4)+SUMIFS(cRDTIsumoConsumo4,cRDTInsumoNombre4,KA$6,cCodigoenericoL2,KA$4,tRDT[Fecha],$E27+4)+SUMIFS(cRDTIsumoConsumo4,cRDTInsumoNombre4,KA$6,cCodigoenericoL3,KA$4,tRDT[Fecha],$E27+4)+SUMIFS(cRDTIsumoConsumo4,cRDTInsumoNombre4,KA$6,cCodigoenericoL4,KA$4,tRDT[Fecha],$E27+4)</f>
        <v>0</v>
      </c>
      <c r="KF27" s="227" cm="1">
        <f t="array" ref="KF27">SUMIFS(cRDTIsumoConsumo,cRDTInsumoNombre,KA$6,cCodigoenericoL1,KA$4,tRDT[Fecha],$E27+5)+SUMIFS(cRDTIsumoConsumo,cRDTInsumoNombre,KA$6,cCodigoenericoL2,KA$4,tRDT[Fecha],$E27+5)+SUMIFS(cRDTIsumoConsumo,cRDTInsumoNombre,KA$6,cCodigoenericoL3,KA$4,tRDT[Fecha],$E27+5)+SUMIFS(cRDTIsumoConsumo,cRDTInsumoNombre,KA$6,cCodigoenericoL4,KA$4,tRDT[Fecha],$E27+5)+SUMIFS(cRDTIsumoConsumo2,cRDTInsumoNombre2,KA$6,cCodigoenericoL1,KA$4,tRDT[Fecha],$E27+5)+SUMIFS(cRDTIsumoConsumo2,cRDTInsumoNombre2,KA$6,cCodigoenericoL2,KA$4,tRDT[Fecha],$E27+5)+SUMIFS(cRDTIsumoConsumo2,cRDTInsumoNombre2,KA$6,cCodigoenericoL3,KA$4,tRDT[Fecha],$E27+5)+SUMIFS(cRDTIsumoConsumo2,cRDTInsumoNombre2,KA$6,cCodigoenericoL4,KA$4,tRDT[Fecha],$E27+5)+SUMIFS(cRDTIsumoConsumo3,cRDTInsumoNombre3,KA$6,cCodigoenericoL1,KA$4,tRDT[Fecha],$E27+5)+SUMIFS(cRDTIsumoConsumo3,cRDTInsumoNombre3,KA$6,cCodigoenericoL2,KA$4,tRDT[Fecha],$E27+5)+SUMIFS(cRDTIsumoConsumo3,cRDTInsumoNombre3,KA$6,cCodigoenericoL3,KA$4,tRDT[Fecha],$E27+5)+SUMIFS(cRDTIsumoConsumo3,cRDTInsumoNombre3,KA$6,cCodigoenericoL4,KA$4,tRDT[Fecha],$E27+5)+0+SUMIFS(cRDTIsumoConsumo4,cRDTInsumoNombre4,KA$6,cCodigoenericoL1,KA$4,tRDT[Fecha],$E27+5)+SUMIFS(cRDTIsumoConsumo4,cRDTInsumoNombre4,KA$6,cCodigoenericoL2,KA$4,tRDT[Fecha],$E27+5)+SUMIFS(cRDTIsumoConsumo4,cRDTInsumoNombre4,KA$6,cCodigoenericoL3,KA$4,tRDT[Fecha],$E27+5)+SUMIFS(cRDTIsumoConsumo4,cRDTInsumoNombre4,KA$6,cCodigoenericoL4,KA$4,tRDT[Fecha],$E27+5)</f>
        <v>0</v>
      </c>
      <c r="KG27" s="227" cm="1">
        <f t="array" ref="KG27">SUMIFS(cRDTIsumoConsumo,cRDTInsumoNombre,KA$6,cCodigoenericoL1,KA$4,tRDT[Fecha],$E27+6)+SUMIFS(cRDTIsumoConsumo,cRDTInsumoNombre,KA$6,cCodigoenericoL2,KA$4,tRDT[Fecha],$E27+6)+SUMIFS(cRDTIsumoConsumo,cRDTInsumoNombre,KA$6,cCodigoenericoL3,KA$4,tRDT[Fecha],$E27+6)+SUMIFS(cRDTIsumoConsumo,cRDTInsumoNombre,KA$6,cCodigoenericoL4,KA$4,tRDT[Fecha],$E27+6)+SUMIFS(cRDTIsumoConsumo2,cRDTInsumoNombre2,KA$6,cCodigoenericoL1,KA$4,tRDT[Fecha],$E27+6)+SUMIFS(cRDTIsumoConsumo2,cRDTInsumoNombre2,KA$6,cCodigoenericoL2,KA$4,tRDT[Fecha],$E27+6)+SUMIFS(cRDTIsumoConsumo2,cRDTInsumoNombre2,KA$6,cCodigoenericoL3,KA$4,tRDT[Fecha],$E27+6)+SUMIFS(cRDTIsumoConsumo2,cRDTInsumoNombre2,KA$6,cCodigoenericoL4,KA$4,tRDT[Fecha],$E27+6)+SUMIFS(cRDTIsumoConsumo3,cRDTInsumoNombre3,KA$6,cCodigoenericoL1,KA$4,tRDT[Fecha],$E27+6)+SUMIFS(cRDTIsumoConsumo3,cRDTInsumoNombre3,KA$6,cCodigoenericoL2,KA$4,tRDT[Fecha],$E27+6)+SUMIFS(cRDTIsumoConsumo3,cRDTInsumoNombre3,KA$6,cCodigoenericoL3,KA$4,tRDT[Fecha],$E27+6)+SUMIFS(cRDTIsumoConsumo3,cRDTInsumoNombre3,KA$6,cCodigoenericoL4,KA$4,tRDT[Fecha],$E27+6)+0+SUMIFS(cRDTIsumoConsumo4,cRDTInsumoNombre4,KA$6,cCodigoenericoL1,KA$4,tRDT[Fecha],$E27+6)+SUMIFS(cRDTIsumoConsumo4,cRDTInsumoNombre4,KA$6,cCodigoenericoL2,KA$4,tRDT[Fecha],$E27+6)+SUMIFS(cRDTIsumoConsumo4,cRDTInsumoNombre4,KA$6,cCodigoenericoL3,KA$4,tRDT[Fecha],$E27+6)+SUMIFS(cRDTIsumoConsumo4,cRDTInsumoNombre4,KA$6,cCodigoenericoL4,KA$4,tRDT[Fecha],$E27+6)</f>
        <v>0</v>
      </c>
      <c r="KH27" s="257">
        <f t="shared" si="83"/>
        <v>0</v>
      </c>
      <c r="KI27" s="132" cm="1">
        <f t="array" ref="KI27">SUMIFS(cRDTIsumoConsumo,cRDTInsumoNombre,KI$6,cCodigoenericoL1,KI$4,tRDT[Fecha],$E27)+SUMIFS(cRDTIsumoConsumo,cRDTInsumoNombre,KI$6,cCodigoenericoL2,KI$4,tRDT[Fecha],$E27)+SUMIFS(cRDTIsumoConsumo,cRDTInsumoNombre,KI$6,cCodigoenericoL3,KI$4,tRDT[Fecha],$E27)+SUMIFS(cRDTIsumoConsumo,cRDTInsumoNombre,KI$6,cCodigoenericoL4,KI$4,tRDT[Fecha],$E27)+SUMIFS(cRDTIsumoConsumo2,cRDTInsumoNombre2,KI$6,cCodigoenericoL1,KI$4,tRDT[Fecha],$E27)+SUMIFS(cRDTIsumoConsumo2,cRDTInsumoNombre2,KI$6,cCodigoenericoL2,KI$4,tRDT[Fecha],$E27)+SUMIFS(cRDTIsumoConsumo2,cRDTInsumoNombre2,KI$6,cCodigoenericoL3,KI$4,tRDT[Fecha],$E27)+SUMIFS(cRDTIsumoConsumo2,cRDTInsumoNombre2,KI$6,cCodigoenericoL4,KI$4,tRDT[Fecha],$E27)+SUMIFS(cRDTIsumoConsumo3,cRDTInsumoNombre3,KI$6,cCodigoenericoL1,KI$4,tRDT[Fecha],$E27)+SUMIFS(cRDTIsumoConsumo3,cRDTInsumoNombre3,KI$6,cCodigoenericoL2,KI$4,tRDT[Fecha],$E27)+SUMIFS(cRDTIsumoConsumo3,cRDTInsumoNombre3,KI$6,cCodigoenericoL3,KI$4,tRDT[Fecha],$E27)+SUMIFS(cRDTIsumoConsumo3,cRDTInsumoNombre3,KI$6,cCodigoenericoL4,KI$4,tRDT[Fecha],$E27)+0+SUMIFS(cRDTIsumoConsumo4,cRDTInsumoNombre4,KI$6,cCodigoenericoL1,KI$4,tRDT[Fecha],$E27)+SUMIFS(cRDTIsumoConsumo4,cRDTInsumoNombre4,KI$6,cCodigoenericoL2,KI$4,tRDT[Fecha],$E27)+SUMIFS(cRDTIsumoConsumo4,cRDTInsumoNombre4,KI$6,cCodigoenericoL3,KI$4,tRDT[Fecha],$E27)+SUMIFS(cRDTIsumoConsumo4,cRDTInsumoNombre4,KI$6,cCodigoenericoL4,KI$4,tRDT[Fecha],$E27)</f>
        <v>0</v>
      </c>
      <c r="KJ27" s="131" cm="1">
        <f t="array" ref="KJ27">SUMIFS(cRDTIsumoConsumo,cRDTInsumoNombre,KI$6,cCodigoenericoL1,KI$4,tRDT[Fecha],$E27+1)+SUMIFS(cRDTIsumoConsumo,cRDTInsumoNombre,KI$6,cCodigoenericoL2,KI$4,tRDT[Fecha],$E27+1)+SUMIFS(cRDTIsumoConsumo,cRDTInsumoNombre,KI$6,cCodigoenericoL3,KI$4,tRDT[Fecha],$E27+1)+SUMIFS(cRDTIsumoConsumo,cRDTInsumoNombre,KI$6,cCodigoenericoL4,KI$4,tRDT[Fecha],$E27+1)+SUMIFS(cRDTIsumoConsumo2,cRDTInsumoNombre2,KI$6,cCodigoenericoL1,KI$4,tRDT[Fecha],$E27+1)+SUMIFS(cRDTIsumoConsumo2,cRDTInsumoNombre2,KI$6,cCodigoenericoL2,KI$4,tRDT[Fecha],$E27+1)+SUMIFS(cRDTIsumoConsumo2,cRDTInsumoNombre2,KI$6,cCodigoenericoL3,KI$4,tRDT[Fecha],$E27+1)+SUMIFS(cRDTIsumoConsumo2,cRDTInsumoNombre2,KI$6,cCodigoenericoL4,KI$4,tRDT[Fecha],$E27+1)+SUMIFS(cRDTIsumoConsumo3,cRDTInsumoNombre3,KI$6,cCodigoenericoL1,KI$4,tRDT[Fecha],$E27+1)+SUMIFS(cRDTIsumoConsumo3,cRDTInsumoNombre3,KI$6,cCodigoenericoL2,KI$4,tRDT[Fecha],$E27+1)+SUMIFS(cRDTIsumoConsumo3,cRDTInsumoNombre3,KI$6,cCodigoenericoL3,KI$4,tRDT[Fecha],$E27+1)+SUMIFS(cRDTIsumoConsumo3,cRDTInsumoNombre3,KI$6,cCodigoenericoL4,KI$4,tRDT[Fecha],$E27+1)+0+SUMIFS(cRDTIsumoConsumo4,cRDTInsumoNombre4,KI$6,cCodigoenericoL1,KI$4,tRDT[Fecha],$E27+1)+SUMIFS(cRDTIsumoConsumo4,cRDTInsumoNombre4,KI$6,cCodigoenericoL2,KI$4,tRDT[Fecha],$E27+1)+SUMIFS(cRDTIsumoConsumo4,cRDTInsumoNombre4,KI$6,cCodigoenericoL3,KI$4,tRDT[Fecha],$E27+1)+SUMIFS(cRDTIsumoConsumo4,cRDTInsumoNombre4,KI$6,cCodigoenericoL4,KI$4,tRDT[Fecha],$E27+1)</f>
        <v>0</v>
      </c>
      <c r="KK27" s="131" cm="1">
        <f t="array" ref="KK27">SUMIFS(cRDTIsumoConsumo,cRDTInsumoNombre,KI$6,cCodigoenericoL1,KI$4,tRDT[Fecha],$E27+2)+SUMIFS(cRDTIsumoConsumo,cRDTInsumoNombre,KI$6,cCodigoenericoL2,KI$4,tRDT[Fecha],$E27+2)+SUMIFS(cRDTIsumoConsumo,cRDTInsumoNombre,KI$6,cCodigoenericoL3,KI$4,tRDT[Fecha],$E27+2)+SUMIFS(cRDTIsumoConsumo,cRDTInsumoNombre,KI$6,cCodigoenericoL4,KI$4,tRDT[Fecha],$E27+2)+SUMIFS(cRDTIsumoConsumo2,cRDTInsumoNombre2,KI$6,cCodigoenericoL1,KI$4,tRDT[Fecha],$E27+2)+SUMIFS(cRDTIsumoConsumo2,cRDTInsumoNombre2,KI$6,cCodigoenericoL2,KI$4,tRDT[Fecha],$E27+2)+SUMIFS(cRDTIsumoConsumo2,cRDTInsumoNombre2,KI$6,cCodigoenericoL3,KI$4,tRDT[Fecha],$E27+2)+SUMIFS(cRDTIsumoConsumo2,cRDTInsumoNombre2,KI$6,cCodigoenericoL4,KI$4,tRDT[Fecha],$E27+2)+SUMIFS(cRDTIsumoConsumo3,cRDTInsumoNombre3,KI$6,cCodigoenericoL1,KI$4,tRDT[Fecha],$E27+2)+SUMIFS(cRDTIsumoConsumo3,cRDTInsumoNombre3,KI$6,cCodigoenericoL2,KI$4,tRDT[Fecha],$E27+2)+SUMIFS(cRDTIsumoConsumo3,cRDTInsumoNombre3,KI$6,cCodigoenericoL3,KI$4,tRDT[Fecha],$E27+2)+SUMIFS(cRDTIsumoConsumo3,cRDTInsumoNombre3,KI$6,cCodigoenericoL4,KI$4,tRDT[Fecha],$E27+2)+0+SUMIFS(cRDTIsumoConsumo4,cRDTInsumoNombre4,KI$6,cCodigoenericoL1,KI$4,tRDT[Fecha],$E27+2)+SUMIFS(cRDTIsumoConsumo4,cRDTInsumoNombre4,KI$6,cCodigoenericoL2,KI$4,tRDT[Fecha],$E27+2)+SUMIFS(cRDTIsumoConsumo4,cRDTInsumoNombre4,KI$6,cCodigoenericoL3,KI$4,tRDT[Fecha],$E27+2)+SUMIFS(cRDTIsumoConsumo4,cRDTInsumoNombre4,KI$6,cCodigoenericoL4,KI$4,tRDT[Fecha],$E27+2)</f>
        <v>0</v>
      </c>
      <c r="KL27" s="131" cm="1">
        <f t="array" ref="KL27">SUMIFS(cRDTIsumoConsumo,cRDTInsumoNombre,KI$6,cCodigoenericoL1,KI$4,tRDT[Fecha],$E27+3)+SUMIFS(cRDTIsumoConsumo,cRDTInsumoNombre,KI$6,cCodigoenericoL2,KI$4,tRDT[Fecha],$E27+3)+SUMIFS(cRDTIsumoConsumo,cRDTInsumoNombre,KI$6,cCodigoenericoL3,KI$4,tRDT[Fecha],$E27+3)+SUMIFS(cRDTIsumoConsumo,cRDTInsumoNombre,KI$6,cCodigoenericoL4,KI$4,tRDT[Fecha],$E27+3)+SUMIFS(cRDTIsumoConsumo2,cRDTInsumoNombre2,KI$6,cCodigoenericoL1,KI$4,tRDT[Fecha],$E27+3)+SUMIFS(cRDTIsumoConsumo2,cRDTInsumoNombre2,KI$6,cCodigoenericoL2,KI$4,tRDT[Fecha],$E27+3)+SUMIFS(cRDTIsumoConsumo2,cRDTInsumoNombre2,KI$6,cCodigoenericoL3,KI$4,tRDT[Fecha],$E27+3)+SUMIFS(cRDTIsumoConsumo2,cRDTInsumoNombre2,KI$6,cCodigoenericoL4,KI$4,tRDT[Fecha],$E27+3)+SUMIFS(cRDTIsumoConsumo3,cRDTInsumoNombre3,KI$6,cCodigoenericoL1,KI$4,tRDT[Fecha],$E27+3)+SUMIFS(cRDTIsumoConsumo3,cRDTInsumoNombre3,KI$6,cCodigoenericoL2,KI$4,tRDT[Fecha],$E27+3)+SUMIFS(cRDTIsumoConsumo3,cRDTInsumoNombre3,KI$6,cCodigoenericoL3,KI$4,tRDT[Fecha],$E27+3)+SUMIFS(cRDTIsumoConsumo3,cRDTInsumoNombre3,KI$6,cCodigoenericoL4,KI$4,tRDT[Fecha],$E27+3)+0+SUMIFS(cRDTIsumoConsumo4,cRDTInsumoNombre4,KI$6,cCodigoenericoL1,KI$4,tRDT[Fecha],$E27+3)+SUMIFS(cRDTIsumoConsumo4,cRDTInsumoNombre4,KI$6,cCodigoenericoL2,KI$4,tRDT[Fecha],$E27+3)+SUMIFS(cRDTIsumoConsumo4,cRDTInsumoNombre4,KI$6,cCodigoenericoL3,KI$4,tRDT[Fecha],$E27+3)+SUMIFS(cRDTIsumoConsumo4,cRDTInsumoNombre4,KI$6,cCodigoenericoL4,KI$4,tRDT[Fecha],$E27+3)</f>
        <v>0</v>
      </c>
      <c r="KM27" s="227" cm="1">
        <f t="array" ref="KM27">SUMIFS(cRDTIsumoConsumo,cRDTInsumoNombre,KI$6,cCodigoenericoL1,KI$4,tRDT[Fecha],$E27+4)+SUMIFS(cRDTIsumoConsumo,cRDTInsumoNombre,KI$6,cCodigoenericoL2,KI$4,tRDT[Fecha],$E27+4)+SUMIFS(cRDTIsumoConsumo,cRDTInsumoNombre,KI$6,cCodigoenericoL3,KI$4,tRDT[Fecha],$E27+4)+SUMIFS(cRDTIsumoConsumo,cRDTInsumoNombre,KI$6,cCodigoenericoL4,KI$4,tRDT[Fecha],$E27+4)+SUMIFS(cRDTIsumoConsumo2,cRDTInsumoNombre2,KI$6,cCodigoenericoL1,KI$4,tRDT[Fecha],$E27+4)+SUMIFS(cRDTIsumoConsumo2,cRDTInsumoNombre2,KI$6,cCodigoenericoL2,KI$4,tRDT[Fecha],$E27+4)+SUMIFS(cRDTIsumoConsumo2,cRDTInsumoNombre2,KI$6,cCodigoenericoL3,KI$4,tRDT[Fecha],$E27+4)+SUMIFS(cRDTIsumoConsumo2,cRDTInsumoNombre2,KI$6,cCodigoenericoL4,KI$4,tRDT[Fecha],$E27+4)+SUMIFS(cRDTIsumoConsumo3,cRDTInsumoNombre3,KI$6,cCodigoenericoL1,KI$4,tRDT[Fecha],$E27+4)+SUMIFS(cRDTIsumoConsumo3,cRDTInsumoNombre3,KI$6,cCodigoenericoL2,KI$4,tRDT[Fecha],$E27+4)+SUMIFS(cRDTIsumoConsumo3,cRDTInsumoNombre3,KI$6,cCodigoenericoL3,KI$4,tRDT[Fecha],$E27+4)+SUMIFS(cRDTIsumoConsumo3,cRDTInsumoNombre3,KI$6,cCodigoenericoL4,KI$4,tRDT[Fecha],$E27+4)+0+SUMIFS(cRDTIsumoConsumo4,cRDTInsumoNombre4,KI$6,cCodigoenericoL1,KI$4,tRDT[Fecha],$E27+4)+SUMIFS(cRDTIsumoConsumo4,cRDTInsumoNombre4,KI$6,cCodigoenericoL2,KI$4,tRDT[Fecha],$E27+4)+SUMIFS(cRDTIsumoConsumo4,cRDTInsumoNombre4,KI$6,cCodigoenericoL3,KI$4,tRDT[Fecha],$E27+4)+SUMIFS(cRDTIsumoConsumo4,cRDTInsumoNombre4,KI$6,cCodigoenericoL4,KI$4,tRDT[Fecha],$E27+4)</f>
        <v>0</v>
      </c>
      <c r="KN27" s="227" cm="1">
        <f t="array" ref="KN27">SUMIFS(cRDTIsumoConsumo,cRDTInsumoNombre,KI$6,cCodigoenericoL1,KI$4,tRDT[Fecha],$E27+5)+SUMIFS(cRDTIsumoConsumo,cRDTInsumoNombre,KI$6,cCodigoenericoL2,KI$4,tRDT[Fecha],$E27+5)+SUMIFS(cRDTIsumoConsumo,cRDTInsumoNombre,KI$6,cCodigoenericoL3,KI$4,tRDT[Fecha],$E27+5)+SUMIFS(cRDTIsumoConsumo,cRDTInsumoNombre,KI$6,cCodigoenericoL4,KI$4,tRDT[Fecha],$E27+5)+SUMIFS(cRDTIsumoConsumo2,cRDTInsumoNombre2,KI$6,cCodigoenericoL1,KI$4,tRDT[Fecha],$E27+5)+SUMIFS(cRDTIsumoConsumo2,cRDTInsumoNombre2,KI$6,cCodigoenericoL2,KI$4,tRDT[Fecha],$E27+5)+SUMIFS(cRDTIsumoConsumo2,cRDTInsumoNombre2,KI$6,cCodigoenericoL3,KI$4,tRDT[Fecha],$E27+5)+SUMIFS(cRDTIsumoConsumo2,cRDTInsumoNombre2,KI$6,cCodigoenericoL4,KI$4,tRDT[Fecha],$E27+5)+SUMIFS(cRDTIsumoConsumo3,cRDTInsumoNombre3,KI$6,cCodigoenericoL1,KI$4,tRDT[Fecha],$E27+5)+SUMIFS(cRDTIsumoConsumo3,cRDTInsumoNombre3,KI$6,cCodigoenericoL2,KI$4,tRDT[Fecha],$E27+5)+SUMIFS(cRDTIsumoConsumo3,cRDTInsumoNombre3,KI$6,cCodigoenericoL3,KI$4,tRDT[Fecha],$E27+5)+SUMIFS(cRDTIsumoConsumo3,cRDTInsumoNombre3,KI$6,cCodigoenericoL4,KI$4,tRDT[Fecha],$E27+5)+0+SUMIFS(cRDTIsumoConsumo4,cRDTInsumoNombre4,KI$6,cCodigoenericoL1,KI$4,tRDT[Fecha],$E27+5)+SUMIFS(cRDTIsumoConsumo4,cRDTInsumoNombre4,KI$6,cCodigoenericoL2,KI$4,tRDT[Fecha],$E27+5)+SUMIFS(cRDTIsumoConsumo4,cRDTInsumoNombre4,KI$6,cCodigoenericoL3,KI$4,tRDT[Fecha],$E27+5)+SUMIFS(cRDTIsumoConsumo4,cRDTInsumoNombre4,KI$6,cCodigoenericoL4,KI$4,tRDT[Fecha],$E27+5)</f>
        <v>0</v>
      </c>
      <c r="KO27" s="227" cm="1">
        <f t="array" ref="KO27">SUMIFS(cRDTIsumoConsumo,cRDTInsumoNombre,KI$6,cCodigoenericoL1,KI$4,tRDT[Fecha],$E27+6)+SUMIFS(cRDTIsumoConsumo,cRDTInsumoNombre,KI$6,cCodigoenericoL2,KI$4,tRDT[Fecha],$E27+6)+SUMIFS(cRDTIsumoConsumo,cRDTInsumoNombre,KI$6,cCodigoenericoL3,KI$4,tRDT[Fecha],$E27+6)+SUMIFS(cRDTIsumoConsumo,cRDTInsumoNombre,KI$6,cCodigoenericoL4,KI$4,tRDT[Fecha],$E27+6)+SUMIFS(cRDTIsumoConsumo2,cRDTInsumoNombre2,KI$6,cCodigoenericoL1,KI$4,tRDT[Fecha],$E27+6)+SUMIFS(cRDTIsumoConsumo2,cRDTInsumoNombre2,KI$6,cCodigoenericoL2,KI$4,tRDT[Fecha],$E27+6)+SUMIFS(cRDTIsumoConsumo2,cRDTInsumoNombre2,KI$6,cCodigoenericoL3,KI$4,tRDT[Fecha],$E27+6)+SUMIFS(cRDTIsumoConsumo2,cRDTInsumoNombre2,KI$6,cCodigoenericoL4,KI$4,tRDT[Fecha],$E27+6)+SUMIFS(cRDTIsumoConsumo3,cRDTInsumoNombre3,KI$6,cCodigoenericoL1,KI$4,tRDT[Fecha],$E27+6)+SUMIFS(cRDTIsumoConsumo3,cRDTInsumoNombre3,KI$6,cCodigoenericoL2,KI$4,tRDT[Fecha],$E27+6)+SUMIFS(cRDTIsumoConsumo3,cRDTInsumoNombre3,KI$6,cCodigoenericoL3,KI$4,tRDT[Fecha],$E27+6)+SUMIFS(cRDTIsumoConsumo3,cRDTInsumoNombre3,KI$6,cCodigoenericoL4,KI$4,tRDT[Fecha],$E27+6)+0+SUMIFS(cRDTIsumoConsumo4,cRDTInsumoNombre4,KI$6,cCodigoenericoL1,KI$4,tRDT[Fecha],$E27+6)+SUMIFS(cRDTIsumoConsumo4,cRDTInsumoNombre4,KI$6,cCodigoenericoL2,KI$4,tRDT[Fecha],$E27+6)+SUMIFS(cRDTIsumoConsumo4,cRDTInsumoNombre4,KI$6,cCodigoenericoL3,KI$4,tRDT[Fecha],$E27+6)+SUMIFS(cRDTIsumoConsumo4,cRDTInsumoNombre4,KI$6,cCodigoenericoL4,KI$4,tRDT[Fecha],$E27+6)</f>
        <v>0</v>
      </c>
      <c r="KP27" s="257">
        <f t="shared" si="84"/>
        <v>0</v>
      </c>
      <c r="KQ27" s="132" cm="1">
        <f t="array" ref="KQ27">SUMIFS(cRDTIsumoConsumo,cRDTInsumoNombre,KQ$6,cCodigoenericoL1,KQ$4,tRDT[Fecha],$E27)+SUMIFS(cRDTIsumoConsumo,cRDTInsumoNombre,KQ$6,cCodigoenericoL2,KQ$4,tRDT[Fecha],$E27)+SUMIFS(cRDTIsumoConsumo,cRDTInsumoNombre,KQ$6,cCodigoenericoL3,KQ$4,tRDT[Fecha],$E27)+SUMIFS(cRDTIsumoConsumo,cRDTInsumoNombre,KQ$6,cCodigoenericoL4,KQ$4,tRDT[Fecha],$E27)+SUMIFS(cRDTIsumoConsumo2,cRDTInsumoNombre2,KQ$6,cCodigoenericoL1,KQ$4,tRDT[Fecha],$E27)+SUMIFS(cRDTIsumoConsumo2,cRDTInsumoNombre2,KQ$6,cCodigoenericoL2,KQ$4,tRDT[Fecha],$E27)+SUMIFS(cRDTIsumoConsumo2,cRDTInsumoNombre2,KQ$6,cCodigoenericoL3,KQ$4,tRDT[Fecha],$E27)+SUMIFS(cRDTIsumoConsumo2,cRDTInsumoNombre2,KQ$6,cCodigoenericoL4,KQ$4,tRDT[Fecha],$E27)+SUMIFS(cRDTIsumoConsumo3,cRDTInsumoNombre3,KQ$6,cCodigoenericoL1,KQ$4,tRDT[Fecha],$E27)+SUMIFS(cRDTIsumoConsumo3,cRDTInsumoNombre3,KQ$6,cCodigoenericoL2,KQ$4,tRDT[Fecha],$E27)+SUMIFS(cRDTIsumoConsumo3,cRDTInsumoNombre3,KQ$6,cCodigoenericoL3,KQ$4,tRDT[Fecha],$E27)+SUMIFS(cRDTIsumoConsumo3,cRDTInsumoNombre3,KQ$6,cCodigoenericoL4,KQ$4,tRDT[Fecha],$E27)+0+SUMIFS(cRDTIsumoConsumo4,cRDTInsumoNombre4,KQ$6,cCodigoenericoL1,KQ$4,tRDT[Fecha],$E27)+SUMIFS(cRDTIsumoConsumo4,cRDTInsumoNombre4,KQ$6,cCodigoenericoL2,KQ$4,tRDT[Fecha],$E27)+SUMIFS(cRDTIsumoConsumo4,cRDTInsumoNombre4,KQ$6,cCodigoenericoL3,KQ$4,tRDT[Fecha],$E27)+SUMIFS(cRDTIsumoConsumo4,cRDTInsumoNombre4,KQ$6,cCodigoenericoL4,KQ$4,tRDT[Fecha],$E27)</f>
        <v>0</v>
      </c>
      <c r="KR27" s="131" cm="1">
        <f t="array" ref="KR27">SUMIFS(cRDTIsumoConsumo,cRDTInsumoNombre,KQ$6,cCodigoenericoL1,KQ$4,tRDT[Fecha],$E27+1)+SUMIFS(cRDTIsumoConsumo,cRDTInsumoNombre,KQ$6,cCodigoenericoL2,KQ$4,tRDT[Fecha],$E27+1)+SUMIFS(cRDTIsumoConsumo,cRDTInsumoNombre,KQ$6,cCodigoenericoL3,KQ$4,tRDT[Fecha],$E27+1)+SUMIFS(cRDTIsumoConsumo,cRDTInsumoNombre,KQ$6,cCodigoenericoL4,KQ$4,tRDT[Fecha],$E27+1)+SUMIFS(cRDTIsumoConsumo2,cRDTInsumoNombre2,KQ$6,cCodigoenericoL1,KQ$4,tRDT[Fecha],$E27+1)+SUMIFS(cRDTIsumoConsumo2,cRDTInsumoNombre2,KQ$6,cCodigoenericoL2,KQ$4,tRDT[Fecha],$E27+1)+SUMIFS(cRDTIsumoConsumo2,cRDTInsumoNombre2,KQ$6,cCodigoenericoL3,KQ$4,tRDT[Fecha],$E27+1)+SUMIFS(cRDTIsumoConsumo2,cRDTInsumoNombre2,KQ$6,cCodigoenericoL4,KQ$4,tRDT[Fecha],$E27+1)+SUMIFS(cRDTIsumoConsumo3,cRDTInsumoNombre3,KQ$6,cCodigoenericoL1,KQ$4,tRDT[Fecha],$E27+1)+SUMIFS(cRDTIsumoConsumo3,cRDTInsumoNombre3,KQ$6,cCodigoenericoL2,KQ$4,tRDT[Fecha],$E27+1)+SUMIFS(cRDTIsumoConsumo3,cRDTInsumoNombre3,KQ$6,cCodigoenericoL3,KQ$4,tRDT[Fecha],$E27+1)+SUMIFS(cRDTIsumoConsumo3,cRDTInsumoNombre3,KQ$6,cCodigoenericoL4,KQ$4,tRDT[Fecha],$E27+1)+0+SUMIFS(cRDTIsumoConsumo4,cRDTInsumoNombre4,KQ$6,cCodigoenericoL1,KQ$4,tRDT[Fecha],$E27+1)+SUMIFS(cRDTIsumoConsumo4,cRDTInsumoNombre4,KQ$6,cCodigoenericoL2,KQ$4,tRDT[Fecha],$E27+1)+SUMIFS(cRDTIsumoConsumo4,cRDTInsumoNombre4,KQ$6,cCodigoenericoL3,KQ$4,tRDT[Fecha],$E27+1)+SUMIFS(cRDTIsumoConsumo4,cRDTInsumoNombre4,KQ$6,cCodigoenericoL4,KQ$4,tRDT[Fecha],$E27+1)</f>
        <v>0</v>
      </c>
      <c r="KS27" s="131" cm="1">
        <f t="array" ref="KS27">SUMIFS(cRDTIsumoConsumo,cRDTInsumoNombre,KQ$6,cCodigoenericoL1,KQ$4,tRDT[Fecha],$E27+2)+SUMIFS(cRDTIsumoConsumo,cRDTInsumoNombre,KQ$6,cCodigoenericoL2,KQ$4,tRDT[Fecha],$E27+2)+SUMIFS(cRDTIsumoConsumo,cRDTInsumoNombre,KQ$6,cCodigoenericoL3,KQ$4,tRDT[Fecha],$E27+2)+SUMIFS(cRDTIsumoConsumo,cRDTInsumoNombre,KQ$6,cCodigoenericoL4,KQ$4,tRDT[Fecha],$E27+2)+SUMIFS(cRDTIsumoConsumo2,cRDTInsumoNombre2,KQ$6,cCodigoenericoL1,KQ$4,tRDT[Fecha],$E27+2)+SUMIFS(cRDTIsumoConsumo2,cRDTInsumoNombre2,KQ$6,cCodigoenericoL2,KQ$4,tRDT[Fecha],$E27+2)+SUMIFS(cRDTIsumoConsumo2,cRDTInsumoNombre2,KQ$6,cCodigoenericoL3,KQ$4,tRDT[Fecha],$E27+2)+SUMIFS(cRDTIsumoConsumo2,cRDTInsumoNombre2,KQ$6,cCodigoenericoL4,KQ$4,tRDT[Fecha],$E27+2)+SUMIFS(cRDTIsumoConsumo3,cRDTInsumoNombre3,KQ$6,cCodigoenericoL1,KQ$4,tRDT[Fecha],$E27+2)+SUMIFS(cRDTIsumoConsumo3,cRDTInsumoNombre3,KQ$6,cCodigoenericoL2,KQ$4,tRDT[Fecha],$E27+2)+SUMIFS(cRDTIsumoConsumo3,cRDTInsumoNombre3,KQ$6,cCodigoenericoL3,KQ$4,tRDT[Fecha],$E27+2)+SUMIFS(cRDTIsumoConsumo3,cRDTInsumoNombre3,KQ$6,cCodigoenericoL4,KQ$4,tRDT[Fecha],$E27+2)+0+SUMIFS(cRDTIsumoConsumo4,cRDTInsumoNombre4,KQ$6,cCodigoenericoL1,KQ$4,tRDT[Fecha],$E27+2)+SUMIFS(cRDTIsumoConsumo4,cRDTInsumoNombre4,KQ$6,cCodigoenericoL2,KQ$4,tRDT[Fecha],$E27+2)+SUMIFS(cRDTIsumoConsumo4,cRDTInsumoNombre4,KQ$6,cCodigoenericoL3,KQ$4,tRDT[Fecha],$E27+2)+SUMIFS(cRDTIsumoConsumo4,cRDTInsumoNombre4,KQ$6,cCodigoenericoL4,KQ$4,tRDT[Fecha],$E27+2)</f>
        <v>0</v>
      </c>
      <c r="KT27" s="131" cm="1">
        <f t="array" ref="KT27">SUMIFS(cRDTIsumoConsumo,cRDTInsumoNombre,KQ$6,cCodigoenericoL1,KQ$4,tRDT[Fecha],$E27+3)+SUMIFS(cRDTIsumoConsumo,cRDTInsumoNombre,KQ$6,cCodigoenericoL2,KQ$4,tRDT[Fecha],$E27+3)+SUMIFS(cRDTIsumoConsumo,cRDTInsumoNombre,KQ$6,cCodigoenericoL3,KQ$4,tRDT[Fecha],$E27+3)+SUMIFS(cRDTIsumoConsumo,cRDTInsumoNombre,KQ$6,cCodigoenericoL4,KQ$4,tRDT[Fecha],$E27+3)+SUMIFS(cRDTIsumoConsumo2,cRDTInsumoNombre2,KQ$6,cCodigoenericoL1,KQ$4,tRDT[Fecha],$E27+3)+SUMIFS(cRDTIsumoConsumo2,cRDTInsumoNombre2,KQ$6,cCodigoenericoL2,KQ$4,tRDT[Fecha],$E27+3)+SUMIFS(cRDTIsumoConsumo2,cRDTInsumoNombre2,KQ$6,cCodigoenericoL3,KQ$4,tRDT[Fecha],$E27+3)+SUMIFS(cRDTIsumoConsumo2,cRDTInsumoNombre2,KQ$6,cCodigoenericoL4,KQ$4,tRDT[Fecha],$E27+3)+SUMIFS(cRDTIsumoConsumo3,cRDTInsumoNombre3,KQ$6,cCodigoenericoL1,KQ$4,tRDT[Fecha],$E27+3)+SUMIFS(cRDTIsumoConsumo3,cRDTInsumoNombre3,KQ$6,cCodigoenericoL2,KQ$4,tRDT[Fecha],$E27+3)+SUMIFS(cRDTIsumoConsumo3,cRDTInsumoNombre3,KQ$6,cCodigoenericoL3,KQ$4,tRDT[Fecha],$E27+3)+SUMIFS(cRDTIsumoConsumo3,cRDTInsumoNombre3,KQ$6,cCodigoenericoL4,KQ$4,tRDT[Fecha],$E27+3)+0+SUMIFS(cRDTIsumoConsumo4,cRDTInsumoNombre4,KQ$6,cCodigoenericoL1,KQ$4,tRDT[Fecha],$E27+3)+SUMIFS(cRDTIsumoConsumo4,cRDTInsumoNombre4,KQ$6,cCodigoenericoL2,KQ$4,tRDT[Fecha],$E27+3)+SUMIFS(cRDTIsumoConsumo4,cRDTInsumoNombre4,KQ$6,cCodigoenericoL3,KQ$4,tRDT[Fecha],$E27+3)+SUMIFS(cRDTIsumoConsumo4,cRDTInsumoNombre4,KQ$6,cCodigoenericoL4,KQ$4,tRDT[Fecha],$E27+3)</f>
        <v>0</v>
      </c>
      <c r="KU27" s="227" cm="1">
        <f t="array" ref="KU27">SUMIFS(cRDTIsumoConsumo,cRDTInsumoNombre,KQ$6,cCodigoenericoL1,KQ$4,tRDT[Fecha],$E27+4)+SUMIFS(cRDTIsumoConsumo,cRDTInsumoNombre,KQ$6,cCodigoenericoL2,KQ$4,tRDT[Fecha],$E27+4)+SUMIFS(cRDTIsumoConsumo,cRDTInsumoNombre,KQ$6,cCodigoenericoL3,KQ$4,tRDT[Fecha],$E27+4)+SUMIFS(cRDTIsumoConsumo,cRDTInsumoNombre,KQ$6,cCodigoenericoL4,KQ$4,tRDT[Fecha],$E27+4)+SUMIFS(cRDTIsumoConsumo2,cRDTInsumoNombre2,KQ$6,cCodigoenericoL1,KQ$4,tRDT[Fecha],$E27+4)+SUMIFS(cRDTIsumoConsumo2,cRDTInsumoNombre2,KQ$6,cCodigoenericoL2,KQ$4,tRDT[Fecha],$E27+4)+SUMIFS(cRDTIsumoConsumo2,cRDTInsumoNombre2,KQ$6,cCodigoenericoL3,KQ$4,tRDT[Fecha],$E27+4)+SUMIFS(cRDTIsumoConsumo2,cRDTInsumoNombre2,KQ$6,cCodigoenericoL4,KQ$4,tRDT[Fecha],$E27+4)+SUMIFS(cRDTIsumoConsumo3,cRDTInsumoNombre3,KQ$6,cCodigoenericoL1,KQ$4,tRDT[Fecha],$E27+4)+SUMIFS(cRDTIsumoConsumo3,cRDTInsumoNombre3,KQ$6,cCodigoenericoL2,KQ$4,tRDT[Fecha],$E27+4)+SUMIFS(cRDTIsumoConsumo3,cRDTInsumoNombre3,KQ$6,cCodigoenericoL3,KQ$4,tRDT[Fecha],$E27+4)+SUMIFS(cRDTIsumoConsumo3,cRDTInsumoNombre3,KQ$6,cCodigoenericoL4,KQ$4,tRDT[Fecha],$E27+4)+0+SUMIFS(cRDTIsumoConsumo4,cRDTInsumoNombre4,KQ$6,cCodigoenericoL1,KQ$4,tRDT[Fecha],$E27+4)+SUMIFS(cRDTIsumoConsumo4,cRDTInsumoNombre4,KQ$6,cCodigoenericoL2,KQ$4,tRDT[Fecha],$E27+4)+SUMIFS(cRDTIsumoConsumo4,cRDTInsumoNombre4,KQ$6,cCodigoenericoL3,KQ$4,tRDT[Fecha],$E27+4)+SUMIFS(cRDTIsumoConsumo4,cRDTInsumoNombre4,KQ$6,cCodigoenericoL4,KQ$4,tRDT[Fecha],$E27+4)</f>
        <v>0</v>
      </c>
      <c r="KV27" s="227" cm="1">
        <f t="array" ref="KV27">SUMIFS(cRDTIsumoConsumo,cRDTInsumoNombre,KQ$6,cCodigoenericoL1,KQ$4,tRDT[Fecha],$E27+5)+SUMIFS(cRDTIsumoConsumo,cRDTInsumoNombre,KQ$6,cCodigoenericoL2,KQ$4,tRDT[Fecha],$E27+5)+SUMIFS(cRDTIsumoConsumo,cRDTInsumoNombre,KQ$6,cCodigoenericoL3,KQ$4,tRDT[Fecha],$E27+5)+SUMIFS(cRDTIsumoConsumo,cRDTInsumoNombre,KQ$6,cCodigoenericoL4,KQ$4,tRDT[Fecha],$E27+5)+SUMIFS(cRDTIsumoConsumo2,cRDTInsumoNombre2,KQ$6,cCodigoenericoL1,KQ$4,tRDT[Fecha],$E27+5)+SUMIFS(cRDTIsumoConsumo2,cRDTInsumoNombre2,KQ$6,cCodigoenericoL2,KQ$4,tRDT[Fecha],$E27+5)+SUMIFS(cRDTIsumoConsumo2,cRDTInsumoNombre2,KQ$6,cCodigoenericoL3,KQ$4,tRDT[Fecha],$E27+5)+SUMIFS(cRDTIsumoConsumo2,cRDTInsumoNombre2,KQ$6,cCodigoenericoL4,KQ$4,tRDT[Fecha],$E27+5)+SUMIFS(cRDTIsumoConsumo3,cRDTInsumoNombre3,KQ$6,cCodigoenericoL1,KQ$4,tRDT[Fecha],$E27+5)+SUMIFS(cRDTIsumoConsumo3,cRDTInsumoNombre3,KQ$6,cCodigoenericoL2,KQ$4,tRDT[Fecha],$E27+5)+SUMIFS(cRDTIsumoConsumo3,cRDTInsumoNombre3,KQ$6,cCodigoenericoL3,KQ$4,tRDT[Fecha],$E27+5)+SUMIFS(cRDTIsumoConsumo3,cRDTInsumoNombre3,KQ$6,cCodigoenericoL4,KQ$4,tRDT[Fecha],$E27+5)+0+SUMIFS(cRDTIsumoConsumo4,cRDTInsumoNombre4,KQ$6,cCodigoenericoL1,KQ$4,tRDT[Fecha],$E27+5)+SUMIFS(cRDTIsumoConsumo4,cRDTInsumoNombre4,KQ$6,cCodigoenericoL2,KQ$4,tRDT[Fecha],$E27+5)+SUMIFS(cRDTIsumoConsumo4,cRDTInsumoNombre4,KQ$6,cCodigoenericoL3,KQ$4,tRDT[Fecha],$E27+5)+SUMIFS(cRDTIsumoConsumo4,cRDTInsumoNombre4,KQ$6,cCodigoenericoL4,KQ$4,tRDT[Fecha],$E27+5)</f>
        <v>0</v>
      </c>
      <c r="KW27" s="227" cm="1">
        <f t="array" ref="KW27">SUMIFS(cRDTIsumoConsumo,cRDTInsumoNombre,KQ$6,cCodigoenericoL1,KQ$4,tRDT[Fecha],$E27+6)+SUMIFS(cRDTIsumoConsumo,cRDTInsumoNombre,KQ$6,cCodigoenericoL2,KQ$4,tRDT[Fecha],$E27+6)+SUMIFS(cRDTIsumoConsumo,cRDTInsumoNombre,KQ$6,cCodigoenericoL3,KQ$4,tRDT[Fecha],$E27+6)+SUMIFS(cRDTIsumoConsumo,cRDTInsumoNombre,KQ$6,cCodigoenericoL4,KQ$4,tRDT[Fecha],$E27+6)+SUMIFS(cRDTIsumoConsumo2,cRDTInsumoNombre2,KQ$6,cCodigoenericoL1,KQ$4,tRDT[Fecha],$E27+6)+SUMIFS(cRDTIsumoConsumo2,cRDTInsumoNombre2,KQ$6,cCodigoenericoL2,KQ$4,tRDT[Fecha],$E27+6)+SUMIFS(cRDTIsumoConsumo2,cRDTInsumoNombre2,KQ$6,cCodigoenericoL3,KQ$4,tRDT[Fecha],$E27+6)+SUMIFS(cRDTIsumoConsumo2,cRDTInsumoNombre2,KQ$6,cCodigoenericoL4,KQ$4,tRDT[Fecha],$E27+6)+SUMIFS(cRDTIsumoConsumo3,cRDTInsumoNombre3,KQ$6,cCodigoenericoL1,KQ$4,tRDT[Fecha],$E27+6)+SUMIFS(cRDTIsumoConsumo3,cRDTInsumoNombre3,KQ$6,cCodigoenericoL2,KQ$4,tRDT[Fecha],$E27+6)+SUMIFS(cRDTIsumoConsumo3,cRDTInsumoNombre3,KQ$6,cCodigoenericoL3,KQ$4,tRDT[Fecha],$E27+6)+SUMIFS(cRDTIsumoConsumo3,cRDTInsumoNombre3,KQ$6,cCodigoenericoL4,KQ$4,tRDT[Fecha],$E27+6)+0+SUMIFS(cRDTIsumoConsumo4,cRDTInsumoNombre4,KQ$6,cCodigoenericoL1,KQ$4,tRDT[Fecha],$E27+6)+SUMIFS(cRDTIsumoConsumo4,cRDTInsumoNombre4,KQ$6,cCodigoenericoL2,KQ$4,tRDT[Fecha],$E27+6)+SUMIFS(cRDTIsumoConsumo4,cRDTInsumoNombre4,KQ$6,cCodigoenericoL3,KQ$4,tRDT[Fecha],$E27+6)+SUMIFS(cRDTIsumoConsumo4,cRDTInsumoNombre4,KQ$6,cCodigoenericoL4,KQ$4,tRDT[Fecha],$E27+6)</f>
        <v>0</v>
      </c>
      <c r="KX27" s="257">
        <f t="shared" si="85"/>
        <v>0</v>
      </c>
      <c r="KY27" s="132" cm="1">
        <f t="array" ref="KY27">SUMIFS(cRDTIsumoConsumo,cRDTInsumoNombre,KY$6,cCodigoenericoL1,KY$4,tRDT[Fecha],$E27)+SUMIFS(cRDTIsumoConsumo,cRDTInsumoNombre,KY$6,cCodigoenericoL2,KY$4,tRDT[Fecha],$E27)+SUMIFS(cRDTIsumoConsumo,cRDTInsumoNombre,KY$6,cCodigoenericoL3,KY$4,tRDT[Fecha],$E27)+SUMIFS(cRDTIsumoConsumo,cRDTInsumoNombre,KY$6,cCodigoenericoL4,KY$4,tRDT[Fecha],$E27)+SUMIFS(cRDTIsumoConsumo2,cRDTInsumoNombre2,KY$6,cCodigoenericoL1,KY$4,tRDT[Fecha],$E27)+SUMIFS(cRDTIsumoConsumo2,cRDTInsumoNombre2,KY$6,cCodigoenericoL2,KY$4,tRDT[Fecha],$E27)+SUMIFS(cRDTIsumoConsumo2,cRDTInsumoNombre2,KY$6,cCodigoenericoL3,KY$4,tRDT[Fecha],$E27)+SUMIFS(cRDTIsumoConsumo2,cRDTInsumoNombre2,KY$6,cCodigoenericoL4,KY$4,tRDT[Fecha],$E27)+SUMIFS(cRDTIsumoConsumo3,cRDTInsumoNombre3,KY$6,cCodigoenericoL1,KY$4,tRDT[Fecha],$E27)+SUMIFS(cRDTIsumoConsumo3,cRDTInsumoNombre3,KY$6,cCodigoenericoL2,KY$4,tRDT[Fecha],$E27)+SUMIFS(cRDTIsumoConsumo3,cRDTInsumoNombre3,KY$6,cCodigoenericoL3,KY$4,tRDT[Fecha],$E27)+SUMIFS(cRDTIsumoConsumo3,cRDTInsumoNombre3,KY$6,cCodigoenericoL4,KY$4,tRDT[Fecha],$E27)+0+SUMIFS(cRDTIsumoConsumo4,cRDTInsumoNombre4,KY$6,cCodigoenericoL1,KY$4,tRDT[Fecha],$E27)+SUMIFS(cRDTIsumoConsumo4,cRDTInsumoNombre4,KY$6,cCodigoenericoL2,KY$4,tRDT[Fecha],$E27)+SUMIFS(cRDTIsumoConsumo4,cRDTInsumoNombre4,KY$6,cCodigoenericoL3,KY$4,tRDT[Fecha],$E27)+SUMIFS(cRDTIsumoConsumo4,cRDTInsumoNombre4,KY$6,cCodigoenericoL4,KY$4,tRDT[Fecha],$E27)</f>
        <v>0</v>
      </c>
      <c r="KZ27" s="131" cm="1">
        <f t="array" ref="KZ27">SUMIFS(cRDTIsumoConsumo,cRDTInsumoNombre,KY$6,cCodigoenericoL1,KY$4,tRDT[Fecha],$E27+1)+SUMIFS(cRDTIsumoConsumo,cRDTInsumoNombre,KY$6,cCodigoenericoL2,KY$4,tRDT[Fecha],$E27+1)+SUMIFS(cRDTIsumoConsumo,cRDTInsumoNombre,KY$6,cCodigoenericoL3,KY$4,tRDT[Fecha],$E27+1)+SUMIFS(cRDTIsumoConsumo,cRDTInsumoNombre,KY$6,cCodigoenericoL4,KY$4,tRDT[Fecha],$E27+1)+SUMIFS(cRDTIsumoConsumo2,cRDTInsumoNombre2,KY$6,cCodigoenericoL1,KY$4,tRDT[Fecha],$E27+1)+SUMIFS(cRDTIsumoConsumo2,cRDTInsumoNombre2,KY$6,cCodigoenericoL2,KY$4,tRDT[Fecha],$E27+1)+SUMIFS(cRDTIsumoConsumo2,cRDTInsumoNombre2,KY$6,cCodigoenericoL3,KY$4,tRDT[Fecha],$E27+1)+SUMIFS(cRDTIsumoConsumo2,cRDTInsumoNombre2,KY$6,cCodigoenericoL4,KY$4,tRDT[Fecha],$E27+1)+SUMIFS(cRDTIsumoConsumo3,cRDTInsumoNombre3,KY$6,cCodigoenericoL1,KY$4,tRDT[Fecha],$E27+1)+SUMIFS(cRDTIsumoConsumo3,cRDTInsumoNombre3,KY$6,cCodigoenericoL2,KY$4,tRDT[Fecha],$E27+1)+SUMIFS(cRDTIsumoConsumo3,cRDTInsumoNombre3,KY$6,cCodigoenericoL3,KY$4,tRDT[Fecha],$E27+1)+SUMIFS(cRDTIsumoConsumo3,cRDTInsumoNombre3,KY$6,cCodigoenericoL4,KY$4,tRDT[Fecha],$E27+1)+0+SUMIFS(cRDTIsumoConsumo4,cRDTInsumoNombre4,KY$6,cCodigoenericoL1,KY$4,tRDT[Fecha],$E27+1)+SUMIFS(cRDTIsumoConsumo4,cRDTInsumoNombre4,KY$6,cCodigoenericoL2,KY$4,tRDT[Fecha],$E27+1)+SUMIFS(cRDTIsumoConsumo4,cRDTInsumoNombre4,KY$6,cCodigoenericoL3,KY$4,tRDT[Fecha],$E27+1)+SUMIFS(cRDTIsumoConsumo4,cRDTInsumoNombre4,KY$6,cCodigoenericoL4,KY$4,tRDT[Fecha],$E27+1)</f>
        <v>0</v>
      </c>
      <c r="LA27" s="131" cm="1">
        <f t="array" ref="LA27">SUMIFS(cRDTIsumoConsumo,cRDTInsumoNombre,KY$6,cCodigoenericoL1,KY$4,tRDT[Fecha],$E27+2)+SUMIFS(cRDTIsumoConsumo,cRDTInsumoNombre,KY$6,cCodigoenericoL2,KY$4,tRDT[Fecha],$E27+2)+SUMIFS(cRDTIsumoConsumo,cRDTInsumoNombre,KY$6,cCodigoenericoL3,KY$4,tRDT[Fecha],$E27+2)+SUMIFS(cRDTIsumoConsumo,cRDTInsumoNombre,KY$6,cCodigoenericoL4,KY$4,tRDT[Fecha],$E27+2)+SUMIFS(cRDTIsumoConsumo2,cRDTInsumoNombre2,KY$6,cCodigoenericoL1,KY$4,tRDT[Fecha],$E27+2)+SUMIFS(cRDTIsumoConsumo2,cRDTInsumoNombre2,KY$6,cCodigoenericoL2,KY$4,tRDT[Fecha],$E27+2)+SUMIFS(cRDTIsumoConsumo2,cRDTInsumoNombre2,KY$6,cCodigoenericoL3,KY$4,tRDT[Fecha],$E27+2)+SUMIFS(cRDTIsumoConsumo2,cRDTInsumoNombre2,KY$6,cCodigoenericoL4,KY$4,tRDT[Fecha],$E27+2)+SUMIFS(cRDTIsumoConsumo3,cRDTInsumoNombre3,KY$6,cCodigoenericoL1,KY$4,tRDT[Fecha],$E27+2)+SUMIFS(cRDTIsumoConsumo3,cRDTInsumoNombre3,KY$6,cCodigoenericoL2,KY$4,tRDT[Fecha],$E27+2)+SUMIFS(cRDTIsumoConsumo3,cRDTInsumoNombre3,KY$6,cCodigoenericoL3,KY$4,tRDT[Fecha],$E27+2)+SUMIFS(cRDTIsumoConsumo3,cRDTInsumoNombre3,KY$6,cCodigoenericoL4,KY$4,tRDT[Fecha],$E27+2)+0+SUMIFS(cRDTIsumoConsumo4,cRDTInsumoNombre4,KY$6,cCodigoenericoL1,KY$4,tRDT[Fecha],$E27+2)+SUMIFS(cRDTIsumoConsumo4,cRDTInsumoNombre4,KY$6,cCodigoenericoL2,KY$4,tRDT[Fecha],$E27+2)+SUMIFS(cRDTIsumoConsumo4,cRDTInsumoNombre4,KY$6,cCodigoenericoL3,KY$4,tRDT[Fecha],$E27+2)+SUMIFS(cRDTIsumoConsumo4,cRDTInsumoNombre4,KY$6,cCodigoenericoL4,KY$4,tRDT[Fecha],$E27+2)</f>
        <v>0</v>
      </c>
      <c r="LB27" s="131" cm="1">
        <f t="array" ref="LB27">SUMIFS(cRDTIsumoConsumo,cRDTInsumoNombre,KY$6,cCodigoenericoL1,KY$4,tRDT[Fecha],$E27+3)+SUMIFS(cRDTIsumoConsumo,cRDTInsumoNombre,KY$6,cCodigoenericoL2,KY$4,tRDT[Fecha],$E27+3)+SUMIFS(cRDTIsumoConsumo,cRDTInsumoNombre,KY$6,cCodigoenericoL3,KY$4,tRDT[Fecha],$E27+3)+SUMIFS(cRDTIsumoConsumo,cRDTInsumoNombre,KY$6,cCodigoenericoL4,KY$4,tRDT[Fecha],$E27+3)+SUMIFS(cRDTIsumoConsumo2,cRDTInsumoNombre2,KY$6,cCodigoenericoL1,KY$4,tRDT[Fecha],$E27+3)+SUMIFS(cRDTIsumoConsumo2,cRDTInsumoNombre2,KY$6,cCodigoenericoL2,KY$4,tRDT[Fecha],$E27+3)+SUMIFS(cRDTIsumoConsumo2,cRDTInsumoNombre2,KY$6,cCodigoenericoL3,KY$4,tRDT[Fecha],$E27+3)+SUMIFS(cRDTIsumoConsumo2,cRDTInsumoNombre2,KY$6,cCodigoenericoL4,KY$4,tRDT[Fecha],$E27+3)+SUMIFS(cRDTIsumoConsumo3,cRDTInsumoNombre3,KY$6,cCodigoenericoL1,KY$4,tRDT[Fecha],$E27+3)+SUMIFS(cRDTIsumoConsumo3,cRDTInsumoNombre3,KY$6,cCodigoenericoL2,KY$4,tRDT[Fecha],$E27+3)+SUMIFS(cRDTIsumoConsumo3,cRDTInsumoNombre3,KY$6,cCodigoenericoL3,KY$4,tRDT[Fecha],$E27+3)+SUMIFS(cRDTIsumoConsumo3,cRDTInsumoNombre3,KY$6,cCodigoenericoL4,KY$4,tRDT[Fecha],$E27+3)+0+SUMIFS(cRDTIsumoConsumo4,cRDTInsumoNombre4,KY$6,cCodigoenericoL1,KY$4,tRDT[Fecha],$E27+3)+SUMIFS(cRDTIsumoConsumo4,cRDTInsumoNombre4,KY$6,cCodigoenericoL2,KY$4,tRDT[Fecha],$E27+3)+SUMIFS(cRDTIsumoConsumo4,cRDTInsumoNombre4,KY$6,cCodigoenericoL3,KY$4,tRDT[Fecha],$E27+3)+SUMIFS(cRDTIsumoConsumo4,cRDTInsumoNombre4,KY$6,cCodigoenericoL4,KY$4,tRDT[Fecha],$E27+3)</f>
        <v>0</v>
      </c>
      <c r="LC27" s="227" cm="1">
        <f t="array" ref="LC27">SUMIFS(cRDTIsumoConsumo,cRDTInsumoNombre,KY$6,cCodigoenericoL1,KY$4,tRDT[Fecha],$E27+4)+SUMIFS(cRDTIsumoConsumo,cRDTInsumoNombre,KY$6,cCodigoenericoL2,KY$4,tRDT[Fecha],$E27+4)+SUMIFS(cRDTIsumoConsumo,cRDTInsumoNombre,KY$6,cCodigoenericoL3,KY$4,tRDT[Fecha],$E27+4)+SUMIFS(cRDTIsumoConsumo,cRDTInsumoNombre,KY$6,cCodigoenericoL4,KY$4,tRDT[Fecha],$E27+4)+SUMIFS(cRDTIsumoConsumo2,cRDTInsumoNombre2,KY$6,cCodigoenericoL1,KY$4,tRDT[Fecha],$E27+4)+SUMIFS(cRDTIsumoConsumo2,cRDTInsumoNombre2,KY$6,cCodigoenericoL2,KY$4,tRDT[Fecha],$E27+4)+SUMIFS(cRDTIsumoConsumo2,cRDTInsumoNombre2,KY$6,cCodigoenericoL3,KY$4,tRDT[Fecha],$E27+4)+SUMIFS(cRDTIsumoConsumo2,cRDTInsumoNombre2,KY$6,cCodigoenericoL4,KY$4,tRDT[Fecha],$E27+4)+SUMIFS(cRDTIsumoConsumo3,cRDTInsumoNombre3,KY$6,cCodigoenericoL1,KY$4,tRDT[Fecha],$E27+4)+SUMIFS(cRDTIsumoConsumo3,cRDTInsumoNombre3,KY$6,cCodigoenericoL2,KY$4,tRDT[Fecha],$E27+4)+SUMIFS(cRDTIsumoConsumo3,cRDTInsumoNombre3,KY$6,cCodigoenericoL3,KY$4,tRDT[Fecha],$E27+4)+SUMIFS(cRDTIsumoConsumo3,cRDTInsumoNombre3,KY$6,cCodigoenericoL4,KY$4,tRDT[Fecha],$E27+4)+0+SUMIFS(cRDTIsumoConsumo4,cRDTInsumoNombre4,KY$6,cCodigoenericoL1,KY$4,tRDT[Fecha],$E27+4)+SUMIFS(cRDTIsumoConsumo4,cRDTInsumoNombre4,KY$6,cCodigoenericoL2,KY$4,tRDT[Fecha],$E27+4)+SUMIFS(cRDTIsumoConsumo4,cRDTInsumoNombre4,KY$6,cCodigoenericoL3,KY$4,tRDT[Fecha],$E27+4)+SUMIFS(cRDTIsumoConsumo4,cRDTInsumoNombre4,KY$6,cCodigoenericoL4,KY$4,tRDT[Fecha],$E27+4)</f>
        <v>0</v>
      </c>
      <c r="LD27" s="227" cm="1">
        <f t="array" ref="LD27">SUMIFS(cRDTIsumoConsumo,cRDTInsumoNombre,KY$6,cCodigoenericoL1,KY$4,tRDT[Fecha],$E27+5)+SUMIFS(cRDTIsumoConsumo,cRDTInsumoNombre,KY$6,cCodigoenericoL2,KY$4,tRDT[Fecha],$E27+5)+SUMIFS(cRDTIsumoConsumo,cRDTInsumoNombre,KY$6,cCodigoenericoL3,KY$4,tRDT[Fecha],$E27+5)+SUMIFS(cRDTIsumoConsumo,cRDTInsumoNombre,KY$6,cCodigoenericoL4,KY$4,tRDT[Fecha],$E27+5)+SUMIFS(cRDTIsumoConsumo2,cRDTInsumoNombre2,KY$6,cCodigoenericoL1,KY$4,tRDT[Fecha],$E27+5)+SUMIFS(cRDTIsumoConsumo2,cRDTInsumoNombre2,KY$6,cCodigoenericoL2,KY$4,tRDT[Fecha],$E27+5)+SUMIFS(cRDTIsumoConsumo2,cRDTInsumoNombre2,KY$6,cCodigoenericoL3,KY$4,tRDT[Fecha],$E27+5)+SUMIFS(cRDTIsumoConsumo2,cRDTInsumoNombre2,KY$6,cCodigoenericoL4,KY$4,tRDT[Fecha],$E27+5)+SUMIFS(cRDTIsumoConsumo3,cRDTInsumoNombre3,KY$6,cCodigoenericoL1,KY$4,tRDT[Fecha],$E27+5)+SUMIFS(cRDTIsumoConsumo3,cRDTInsumoNombre3,KY$6,cCodigoenericoL2,KY$4,tRDT[Fecha],$E27+5)+SUMIFS(cRDTIsumoConsumo3,cRDTInsumoNombre3,KY$6,cCodigoenericoL3,KY$4,tRDT[Fecha],$E27+5)+SUMIFS(cRDTIsumoConsumo3,cRDTInsumoNombre3,KY$6,cCodigoenericoL4,KY$4,tRDT[Fecha],$E27+5)+0+SUMIFS(cRDTIsumoConsumo4,cRDTInsumoNombre4,KY$6,cCodigoenericoL1,KY$4,tRDT[Fecha],$E27+5)+SUMIFS(cRDTIsumoConsumo4,cRDTInsumoNombre4,KY$6,cCodigoenericoL2,KY$4,tRDT[Fecha],$E27+5)+SUMIFS(cRDTIsumoConsumo4,cRDTInsumoNombre4,KY$6,cCodigoenericoL3,KY$4,tRDT[Fecha],$E27+5)+SUMIFS(cRDTIsumoConsumo4,cRDTInsumoNombre4,KY$6,cCodigoenericoL4,KY$4,tRDT[Fecha],$E27+5)</f>
        <v>0</v>
      </c>
      <c r="LE27" s="227" cm="1">
        <f t="array" ref="LE27">SUMIFS(cRDTIsumoConsumo,cRDTInsumoNombre,KY$6,cCodigoenericoL1,KY$4,tRDT[Fecha],$E27+6)+SUMIFS(cRDTIsumoConsumo,cRDTInsumoNombre,KY$6,cCodigoenericoL2,KY$4,tRDT[Fecha],$E27+6)+SUMIFS(cRDTIsumoConsumo,cRDTInsumoNombre,KY$6,cCodigoenericoL3,KY$4,tRDT[Fecha],$E27+6)+SUMIFS(cRDTIsumoConsumo,cRDTInsumoNombre,KY$6,cCodigoenericoL4,KY$4,tRDT[Fecha],$E27+6)+SUMIFS(cRDTIsumoConsumo2,cRDTInsumoNombre2,KY$6,cCodigoenericoL1,KY$4,tRDT[Fecha],$E27+6)+SUMIFS(cRDTIsumoConsumo2,cRDTInsumoNombre2,KY$6,cCodigoenericoL2,KY$4,tRDT[Fecha],$E27+6)+SUMIFS(cRDTIsumoConsumo2,cRDTInsumoNombre2,KY$6,cCodigoenericoL3,KY$4,tRDT[Fecha],$E27+6)+SUMIFS(cRDTIsumoConsumo2,cRDTInsumoNombre2,KY$6,cCodigoenericoL4,KY$4,tRDT[Fecha],$E27+6)+SUMIFS(cRDTIsumoConsumo3,cRDTInsumoNombre3,KY$6,cCodigoenericoL1,KY$4,tRDT[Fecha],$E27+6)+SUMIFS(cRDTIsumoConsumo3,cRDTInsumoNombre3,KY$6,cCodigoenericoL2,KY$4,tRDT[Fecha],$E27+6)+SUMIFS(cRDTIsumoConsumo3,cRDTInsumoNombre3,KY$6,cCodigoenericoL3,KY$4,tRDT[Fecha],$E27+6)+SUMIFS(cRDTIsumoConsumo3,cRDTInsumoNombre3,KY$6,cCodigoenericoL4,KY$4,tRDT[Fecha],$E27+6)+0+SUMIFS(cRDTIsumoConsumo4,cRDTInsumoNombre4,KY$6,cCodigoenericoL1,KY$4,tRDT[Fecha],$E27+6)+SUMIFS(cRDTIsumoConsumo4,cRDTInsumoNombre4,KY$6,cCodigoenericoL2,KY$4,tRDT[Fecha],$E27+6)+SUMIFS(cRDTIsumoConsumo4,cRDTInsumoNombre4,KY$6,cCodigoenericoL3,KY$4,tRDT[Fecha],$E27+6)+SUMIFS(cRDTIsumoConsumo4,cRDTInsumoNombre4,KY$6,cCodigoenericoL4,KY$4,tRDT[Fecha],$E27+6)</f>
        <v>0</v>
      </c>
      <c r="LF27" s="257">
        <f t="shared" si="86"/>
        <v>0</v>
      </c>
      <c r="LG27" s="132" cm="1">
        <f t="array" ref="LG27">SUMIFS(cRDTIsumoConsumo,cRDTInsumoNombre,LG$6,cCodigoenericoL1,LG$4,tRDT[Fecha],$E27)+SUMIFS(cRDTIsumoConsumo,cRDTInsumoNombre,LG$6,cCodigoenericoL2,LG$4,tRDT[Fecha],$E27)+SUMIFS(cRDTIsumoConsumo,cRDTInsumoNombre,LG$6,cCodigoenericoL3,LG$4,tRDT[Fecha],$E27)+SUMIFS(cRDTIsumoConsumo,cRDTInsumoNombre,LG$6,cCodigoenericoL4,LG$4,tRDT[Fecha],$E27)+SUMIFS(cRDTIsumoConsumo2,cRDTInsumoNombre2,LG$6,cCodigoenericoL1,LG$4,tRDT[Fecha],$E27)+SUMIFS(cRDTIsumoConsumo2,cRDTInsumoNombre2,LG$6,cCodigoenericoL2,LG$4,tRDT[Fecha],$E27)+SUMIFS(cRDTIsumoConsumo2,cRDTInsumoNombre2,LG$6,cCodigoenericoL3,LG$4,tRDT[Fecha],$E27)+SUMIFS(cRDTIsumoConsumo2,cRDTInsumoNombre2,LG$6,cCodigoenericoL4,LG$4,tRDT[Fecha],$E27)+SUMIFS(cRDTIsumoConsumo3,cRDTInsumoNombre3,LG$6,cCodigoenericoL1,LG$4,tRDT[Fecha],$E27)+SUMIFS(cRDTIsumoConsumo3,cRDTInsumoNombre3,LG$6,cCodigoenericoL2,LG$4,tRDT[Fecha],$E27)+SUMIFS(cRDTIsumoConsumo3,cRDTInsumoNombre3,LG$6,cCodigoenericoL3,LG$4,tRDT[Fecha],$E27)+SUMIFS(cRDTIsumoConsumo3,cRDTInsumoNombre3,LG$6,cCodigoenericoL4,LG$4,tRDT[Fecha],$E27)+0+SUMIFS(cRDTIsumoConsumo4,cRDTInsumoNombre4,LG$6,cCodigoenericoL1,LG$4,tRDT[Fecha],$E27)+SUMIFS(cRDTIsumoConsumo4,cRDTInsumoNombre4,LG$6,cCodigoenericoL2,LG$4,tRDT[Fecha],$E27)+SUMIFS(cRDTIsumoConsumo4,cRDTInsumoNombre4,LG$6,cCodigoenericoL3,LG$4,tRDT[Fecha],$E27)+SUMIFS(cRDTIsumoConsumo4,cRDTInsumoNombre4,LG$6,cCodigoenericoL4,LG$4,tRDT[Fecha],$E27)</f>
        <v>0</v>
      </c>
      <c r="LH27" s="131" cm="1">
        <f t="array" ref="LH27">SUMIFS(cRDTIsumoConsumo,cRDTInsumoNombre,LG$6,cCodigoenericoL1,LG$4,tRDT[Fecha],$E27+1)+SUMIFS(cRDTIsumoConsumo,cRDTInsumoNombre,LG$6,cCodigoenericoL2,LG$4,tRDT[Fecha],$E27+1)+SUMIFS(cRDTIsumoConsumo,cRDTInsumoNombre,LG$6,cCodigoenericoL3,LG$4,tRDT[Fecha],$E27+1)+SUMIFS(cRDTIsumoConsumo,cRDTInsumoNombre,LG$6,cCodigoenericoL4,LG$4,tRDT[Fecha],$E27+1)+SUMIFS(cRDTIsumoConsumo2,cRDTInsumoNombre2,LG$6,cCodigoenericoL1,LG$4,tRDT[Fecha],$E27+1)+SUMIFS(cRDTIsumoConsumo2,cRDTInsumoNombre2,LG$6,cCodigoenericoL2,LG$4,tRDT[Fecha],$E27+1)+SUMIFS(cRDTIsumoConsumo2,cRDTInsumoNombre2,LG$6,cCodigoenericoL3,LG$4,tRDT[Fecha],$E27+1)+SUMIFS(cRDTIsumoConsumo2,cRDTInsumoNombre2,LG$6,cCodigoenericoL4,LG$4,tRDT[Fecha],$E27+1)+SUMIFS(cRDTIsumoConsumo3,cRDTInsumoNombre3,LG$6,cCodigoenericoL1,LG$4,tRDT[Fecha],$E27+1)+SUMIFS(cRDTIsumoConsumo3,cRDTInsumoNombre3,LG$6,cCodigoenericoL2,LG$4,tRDT[Fecha],$E27+1)+SUMIFS(cRDTIsumoConsumo3,cRDTInsumoNombre3,LG$6,cCodigoenericoL3,LG$4,tRDT[Fecha],$E27+1)+SUMIFS(cRDTIsumoConsumo3,cRDTInsumoNombre3,LG$6,cCodigoenericoL4,LG$4,tRDT[Fecha],$E27+1)+0+SUMIFS(cRDTIsumoConsumo4,cRDTInsumoNombre4,LG$6,cCodigoenericoL1,LG$4,tRDT[Fecha],$E27+1)+SUMIFS(cRDTIsumoConsumo4,cRDTInsumoNombre4,LG$6,cCodigoenericoL2,LG$4,tRDT[Fecha],$E27+1)+SUMIFS(cRDTIsumoConsumo4,cRDTInsumoNombre4,LG$6,cCodigoenericoL3,LG$4,tRDT[Fecha],$E27+1)+SUMIFS(cRDTIsumoConsumo4,cRDTInsumoNombre4,LG$6,cCodigoenericoL4,LG$4,tRDT[Fecha],$E27+1)</f>
        <v>0</v>
      </c>
      <c r="LI27" s="131" cm="1">
        <f t="array" ref="LI27">SUMIFS(cRDTIsumoConsumo,cRDTInsumoNombre,LG$6,cCodigoenericoL1,LG$4,tRDT[Fecha],$E27+2)+SUMIFS(cRDTIsumoConsumo,cRDTInsumoNombre,LG$6,cCodigoenericoL2,LG$4,tRDT[Fecha],$E27+2)+SUMIFS(cRDTIsumoConsumo,cRDTInsumoNombre,LG$6,cCodigoenericoL3,LG$4,tRDT[Fecha],$E27+2)+SUMIFS(cRDTIsumoConsumo,cRDTInsumoNombre,LG$6,cCodigoenericoL4,LG$4,tRDT[Fecha],$E27+2)+SUMIFS(cRDTIsumoConsumo2,cRDTInsumoNombre2,LG$6,cCodigoenericoL1,LG$4,tRDT[Fecha],$E27+2)+SUMIFS(cRDTIsumoConsumo2,cRDTInsumoNombre2,LG$6,cCodigoenericoL2,LG$4,tRDT[Fecha],$E27+2)+SUMIFS(cRDTIsumoConsumo2,cRDTInsumoNombre2,LG$6,cCodigoenericoL3,LG$4,tRDT[Fecha],$E27+2)+SUMIFS(cRDTIsumoConsumo2,cRDTInsumoNombre2,LG$6,cCodigoenericoL4,LG$4,tRDT[Fecha],$E27+2)+SUMIFS(cRDTIsumoConsumo3,cRDTInsumoNombre3,LG$6,cCodigoenericoL1,LG$4,tRDT[Fecha],$E27+2)+SUMIFS(cRDTIsumoConsumo3,cRDTInsumoNombre3,LG$6,cCodigoenericoL2,LG$4,tRDT[Fecha],$E27+2)+SUMIFS(cRDTIsumoConsumo3,cRDTInsumoNombre3,LG$6,cCodigoenericoL3,LG$4,tRDT[Fecha],$E27+2)+SUMIFS(cRDTIsumoConsumo3,cRDTInsumoNombre3,LG$6,cCodigoenericoL4,LG$4,tRDT[Fecha],$E27+2)+0+SUMIFS(cRDTIsumoConsumo4,cRDTInsumoNombre4,LG$6,cCodigoenericoL1,LG$4,tRDT[Fecha],$E27+2)+SUMIFS(cRDTIsumoConsumo4,cRDTInsumoNombre4,LG$6,cCodigoenericoL2,LG$4,tRDT[Fecha],$E27+2)+SUMIFS(cRDTIsumoConsumo4,cRDTInsumoNombre4,LG$6,cCodigoenericoL3,LG$4,tRDT[Fecha],$E27+2)+SUMIFS(cRDTIsumoConsumo4,cRDTInsumoNombre4,LG$6,cCodigoenericoL4,LG$4,tRDT[Fecha],$E27+2)</f>
        <v>0</v>
      </c>
      <c r="LJ27" s="131" cm="1">
        <f t="array" ref="LJ27">SUMIFS(cRDTIsumoConsumo,cRDTInsumoNombre,LG$6,cCodigoenericoL1,LG$4,tRDT[Fecha],$E27+3)+SUMIFS(cRDTIsumoConsumo,cRDTInsumoNombre,LG$6,cCodigoenericoL2,LG$4,tRDT[Fecha],$E27+3)+SUMIFS(cRDTIsumoConsumo,cRDTInsumoNombre,LG$6,cCodigoenericoL3,LG$4,tRDT[Fecha],$E27+3)+SUMIFS(cRDTIsumoConsumo,cRDTInsumoNombre,LG$6,cCodigoenericoL4,LG$4,tRDT[Fecha],$E27+3)+SUMIFS(cRDTIsumoConsumo2,cRDTInsumoNombre2,LG$6,cCodigoenericoL1,LG$4,tRDT[Fecha],$E27+3)+SUMIFS(cRDTIsumoConsumo2,cRDTInsumoNombre2,LG$6,cCodigoenericoL2,LG$4,tRDT[Fecha],$E27+3)+SUMIFS(cRDTIsumoConsumo2,cRDTInsumoNombre2,LG$6,cCodigoenericoL3,LG$4,tRDT[Fecha],$E27+3)+SUMIFS(cRDTIsumoConsumo2,cRDTInsumoNombre2,LG$6,cCodigoenericoL4,LG$4,tRDT[Fecha],$E27+3)+SUMIFS(cRDTIsumoConsumo3,cRDTInsumoNombre3,LG$6,cCodigoenericoL1,LG$4,tRDT[Fecha],$E27+3)+SUMIFS(cRDTIsumoConsumo3,cRDTInsumoNombre3,LG$6,cCodigoenericoL2,LG$4,tRDT[Fecha],$E27+3)+SUMIFS(cRDTIsumoConsumo3,cRDTInsumoNombre3,LG$6,cCodigoenericoL3,LG$4,tRDT[Fecha],$E27+3)+SUMIFS(cRDTIsumoConsumo3,cRDTInsumoNombre3,LG$6,cCodigoenericoL4,LG$4,tRDT[Fecha],$E27+3)+0+SUMIFS(cRDTIsumoConsumo4,cRDTInsumoNombre4,LG$6,cCodigoenericoL1,LG$4,tRDT[Fecha],$E27+3)+SUMIFS(cRDTIsumoConsumo4,cRDTInsumoNombre4,LG$6,cCodigoenericoL2,LG$4,tRDT[Fecha],$E27+3)+SUMIFS(cRDTIsumoConsumo4,cRDTInsumoNombre4,LG$6,cCodigoenericoL3,LG$4,tRDT[Fecha],$E27+3)+SUMIFS(cRDTIsumoConsumo4,cRDTInsumoNombre4,LG$6,cCodigoenericoL4,LG$4,tRDT[Fecha],$E27+3)</f>
        <v>0</v>
      </c>
      <c r="LK27" s="227" cm="1">
        <f t="array" ref="LK27">SUMIFS(cRDTIsumoConsumo,cRDTInsumoNombre,LG$6,cCodigoenericoL1,LG$4,tRDT[Fecha],$E27+4)+SUMIFS(cRDTIsumoConsumo,cRDTInsumoNombre,LG$6,cCodigoenericoL2,LG$4,tRDT[Fecha],$E27+4)+SUMIFS(cRDTIsumoConsumo,cRDTInsumoNombre,LG$6,cCodigoenericoL3,LG$4,tRDT[Fecha],$E27+4)+SUMIFS(cRDTIsumoConsumo,cRDTInsumoNombre,LG$6,cCodigoenericoL4,LG$4,tRDT[Fecha],$E27+4)+SUMIFS(cRDTIsumoConsumo2,cRDTInsumoNombre2,LG$6,cCodigoenericoL1,LG$4,tRDT[Fecha],$E27+4)+SUMIFS(cRDTIsumoConsumo2,cRDTInsumoNombre2,LG$6,cCodigoenericoL2,LG$4,tRDT[Fecha],$E27+4)+SUMIFS(cRDTIsumoConsumo2,cRDTInsumoNombre2,LG$6,cCodigoenericoL3,LG$4,tRDT[Fecha],$E27+4)+SUMIFS(cRDTIsumoConsumo2,cRDTInsumoNombre2,LG$6,cCodigoenericoL4,LG$4,tRDT[Fecha],$E27+4)+SUMIFS(cRDTIsumoConsumo3,cRDTInsumoNombre3,LG$6,cCodigoenericoL1,LG$4,tRDT[Fecha],$E27+4)+SUMIFS(cRDTIsumoConsumo3,cRDTInsumoNombre3,LG$6,cCodigoenericoL2,LG$4,tRDT[Fecha],$E27+4)+SUMIFS(cRDTIsumoConsumo3,cRDTInsumoNombre3,LG$6,cCodigoenericoL3,LG$4,tRDT[Fecha],$E27+4)+SUMIFS(cRDTIsumoConsumo3,cRDTInsumoNombre3,LG$6,cCodigoenericoL4,LG$4,tRDT[Fecha],$E27+4)+0+SUMIFS(cRDTIsumoConsumo4,cRDTInsumoNombre4,LG$6,cCodigoenericoL1,LG$4,tRDT[Fecha],$E27+4)+SUMIFS(cRDTIsumoConsumo4,cRDTInsumoNombre4,LG$6,cCodigoenericoL2,LG$4,tRDT[Fecha],$E27+4)+SUMIFS(cRDTIsumoConsumo4,cRDTInsumoNombre4,LG$6,cCodigoenericoL3,LG$4,tRDT[Fecha],$E27+4)+SUMIFS(cRDTIsumoConsumo4,cRDTInsumoNombre4,LG$6,cCodigoenericoL4,LG$4,tRDT[Fecha],$E27+4)</f>
        <v>0</v>
      </c>
      <c r="LL27" s="227" cm="1">
        <f t="array" ref="LL27">SUMIFS(cRDTIsumoConsumo,cRDTInsumoNombre,LG$6,cCodigoenericoL1,LG$4,tRDT[Fecha],$E27+5)+SUMIFS(cRDTIsumoConsumo,cRDTInsumoNombre,LG$6,cCodigoenericoL2,LG$4,tRDT[Fecha],$E27+5)+SUMIFS(cRDTIsumoConsumo,cRDTInsumoNombre,LG$6,cCodigoenericoL3,LG$4,tRDT[Fecha],$E27+5)+SUMIFS(cRDTIsumoConsumo,cRDTInsumoNombre,LG$6,cCodigoenericoL4,LG$4,tRDT[Fecha],$E27+5)+SUMIFS(cRDTIsumoConsumo2,cRDTInsumoNombre2,LG$6,cCodigoenericoL1,LG$4,tRDT[Fecha],$E27+5)+SUMIFS(cRDTIsumoConsumo2,cRDTInsumoNombre2,LG$6,cCodigoenericoL2,LG$4,tRDT[Fecha],$E27+5)+SUMIFS(cRDTIsumoConsumo2,cRDTInsumoNombre2,LG$6,cCodigoenericoL3,LG$4,tRDT[Fecha],$E27+5)+SUMIFS(cRDTIsumoConsumo2,cRDTInsumoNombre2,LG$6,cCodigoenericoL4,LG$4,tRDT[Fecha],$E27+5)+SUMIFS(cRDTIsumoConsumo3,cRDTInsumoNombre3,LG$6,cCodigoenericoL1,LG$4,tRDT[Fecha],$E27+5)+SUMIFS(cRDTIsumoConsumo3,cRDTInsumoNombre3,LG$6,cCodigoenericoL2,LG$4,tRDT[Fecha],$E27+5)+SUMIFS(cRDTIsumoConsumo3,cRDTInsumoNombre3,LG$6,cCodigoenericoL3,LG$4,tRDT[Fecha],$E27+5)+SUMIFS(cRDTIsumoConsumo3,cRDTInsumoNombre3,LG$6,cCodigoenericoL4,LG$4,tRDT[Fecha],$E27+5)+0+SUMIFS(cRDTIsumoConsumo4,cRDTInsumoNombre4,LG$6,cCodigoenericoL1,LG$4,tRDT[Fecha],$E27+5)+SUMIFS(cRDTIsumoConsumo4,cRDTInsumoNombre4,LG$6,cCodigoenericoL2,LG$4,tRDT[Fecha],$E27+5)+SUMIFS(cRDTIsumoConsumo4,cRDTInsumoNombre4,LG$6,cCodigoenericoL3,LG$4,tRDT[Fecha],$E27+5)+SUMIFS(cRDTIsumoConsumo4,cRDTInsumoNombre4,LG$6,cCodigoenericoL4,LG$4,tRDT[Fecha],$E27+5)</f>
        <v>0</v>
      </c>
      <c r="LM27" s="227" cm="1">
        <f t="array" ref="LM27">SUMIFS(cRDTIsumoConsumo,cRDTInsumoNombre,LG$6,cCodigoenericoL1,LG$4,tRDT[Fecha],$E27+6)+SUMIFS(cRDTIsumoConsumo,cRDTInsumoNombre,LG$6,cCodigoenericoL2,LG$4,tRDT[Fecha],$E27+6)+SUMIFS(cRDTIsumoConsumo,cRDTInsumoNombre,LG$6,cCodigoenericoL3,LG$4,tRDT[Fecha],$E27+6)+SUMIFS(cRDTIsumoConsumo,cRDTInsumoNombre,LG$6,cCodigoenericoL4,LG$4,tRDT[Fecha],$E27+6)+SUMIFS(cRDTIsumoConsumo2,cRDTInsumoNombre2,LG$6,cCodigoenericoL1,LG$4,tRDT[Fecha],$E27+6)+SUMIFS(cRDTIsumoConsumo2,cRDTInsumoNombre2,LG$6,cCodigoenericoL2,LG$4,tRDT[Fecha],$E27+6)+SUMIFS(cRDTIsumoConsumo2,cRDTInsumoNombre2,LG$6,cCodigoenericoL3,LG$4,tRDT[Fecha],$E27+6)+SUMIFS(cRDTIsumoConsumo2,cRDTInsumoNombre2,LG$6,cCodigoenericoL4,LG$4,tRDT[Fecha],$E27+6)+SUMIFS(cRDTIsumoConsumo3,cRDTInsumoNombre3,LG$6,cCodigoenericoL1,LG$4,tRDT[Fecha],$E27+6)+SUMIFS(cRDTIsumoConsumo3,cRDTInsumoNombre3,LG$6,cCodigoenericoL2,LG$4,tRDT[Fecha],$E27+6)+SUMIFS(cRDTIsumoConsumo3,cRDTInsumoNombre3,LG$6,cCodigoenericoL3,LG$4,tRDT[Fecha],$E27+6)+SUMIFS(cRDTIsumoConsumo3,cRDTInsumoNombre3,LG$6,cCodigoenericoL4,LG$4,tRDT[Fecha],$E27+6)+0+SUMIFS(cRDTIsumoConsumo4,cRDTInsumoNombre4,LG$6,cCodigoenericoL1,LG$4,tRDT[Fecha],$E27+6)+SUMIFS(cRDTIsumoConsumo4,cRDTInsumoNombre4,LG$6,cCodigoenericoL2,LG$4,tRDT[Fecha],$E27+6)+SUMIFS(cRDTIsumoConsumo4,cRDTInsumoNombre4,LG$6,cCodigoenericoL3,LG$4,tRDT[Fecha],$E27+6)+SUMIFS(cRDTIsumoConsumo4,cRDTInsumoNombre4,LG$6,cCodigoenericoL4,LG$4,tRDT[Fecha],$E27+6)</f>
        <v>0</v>
      </c>
      <c r="LN27" s="257">
        <f t="shared" si="87"/>
        <v>0</v>
      </c>
      <c r="LO27" s="132" cm="1">
        <f t="array" ref="LO27">SUMIFS(cRDTIsumoConsumo,cRDTInsumoNombre,LO$6,cCodigoenericoL1,LO$4,tRDT[Fecha],$E27)+SUMIFS(cRDTIsumoConsumo,cRDTInsumoNombre,LO$6,cCodigoenericoL2,LO$4,tRDT[Fecha],$E27)+SUMIFS(cRDTIsumoConsumo,cRDTInsumoNombre,LO$6,cCodigoenericoL3,LO$4,tRDT[Fecha],$E27)+SUMIFS(cRDTIsumoConsumo,cRDTInsumoNombre,LO$6,cCodigoenericoL4,LO$4,tRDT[Fecha],$E27)+SUMIFS(cRDTIsumoConsumo2,cRDTInsumoNombre2,LO$6,cCodigoenericoL1,LO$4,tRDT[Fecha],$E27)+SUMIFS(cRDTIsumoConsumo2,cRDTInsumoNombre2,LO$6,cCodigoenericoL2,LO$4,tRDT[Fecha],$E27)+SUMIFS(cRDTIsumoConsumo2,cRDTInsumoNombre2,LO$6,cCodigoenericoL3,LO$4,tRDT[Fecha],$E27)+SUMIFS(cRDTIsumoConsumo2,cRDTInsumoNombre2,LO$6,cCodigoenericoL4,LO$4,tRDT[Fecha],$E27)+SUMIFS(cRDTIsumoConsumo3,cRDTInsumoNombre3,LO$6,cCodigoenericoL1,LO$4,tRDT[Fecha],$E27)+SUMIFS(cRDTIsumoConsumo3,cRDTInsumoNombre3,LO$6,cCodigoenericoL2,LO$4,tRDT[Fecha],$E27)+SUMIFS(cRDTIsumoConsumo3,cRDTInsumoNombre3,LO$6,cCodigoenericoL3,LO$4,tRDT[Fecha],$E27)+SUMIFS(cRDTIsumoConsumo3,cRDTInsumoNombre3,LO$6,cCodigoenericoL4,LO$4,tRDT[Fecha],$E27)+0+SUMIFS(cRDTIsumoConsumo4,cRDTInsumoNombre4,LO$6,cCodigoenericoL1,LO$4,tRDT[Fecha],$E27)+SUMIFS(cRDTIsumoConsumo4,cRDTInsumoNombre4,LO$6,cCodigoenericoL2,LO$4,tRDT[Fecha],$E27)+SUMIFS(cRDTIsumoConsumo4,cRDTInsumoNombre4,LO$6,cCodigoenericoL3,LO$4,tRDT[Fecha],$E27)+SUMIFS(cRDTIsumoConsumo4,cRDTInsumoNombre4,LO$6,cCodigoenericoL4,LO$4,tRDT[Fecha],$E27)</f>
        <v>0</v>
      </c>
      <c r="LP27" s="131" cm="1">
        <f t="array" ref="LP27">SUMIFS(cRDTIsumoConsumo,cRDTInsumoNombre,LO$6,cCodigoenericoL1,LO$4,tRDT[Fecha],$E27+1)+SUMIFS(cRDTIsumoConsumo,cRDTInsumoNombre,LO$6,cCodigoenericoL2,LO$4,tRDT[Fecha],$E27+1)+SUMIFS(cRDTIsumoConsumo,cRDTInsumoNombre,LO$6,cCodigoenericoL3,LO$4,tRDT[Fecha],$E27+1)+SUMIFS(cRDTIsumoConsumo,cRDTInsumoNombre,LO$6,cCodigoenericoL4,LO$4,tRDT[Fecha],$E27+1)+SUMIFS(cRDTIsumoConsumo2,cRDTInsumoNombre2,LO$6,cCodigoenericoL1,LO$4,tRDT[Fecha],$E27+1)+SUMIFS(cRDTIsumoConsumo2,cRDTInsumoNombre2,LO$6,cCodigoenericoL2,LO$4,tRDT[Fecha],$E27+1)+SUMIFS(cRDTIsumoConsumo2,cRDTInsumoNombre2,LO$6,cCodigoenericoL3,LO$4,tRDT[Fecha],$E27+1)+SUMIFS(cRDTIsumoConsumo2,cRDTInsumoNombre2,LO$6,cCodigoenericoL4,LO$4,tRDT[Fecha],$E27+1)+SUMIFS(cRDTIsumoConsumo3,cRDTInsumoNombre3,LO$6,cCodigoenericoL1,LO$4,tRDT[Fecha],$E27+1)+SUMIFS(cRDTIsumoConsumo3,cRDTInsumoNombre3,LO$6,cCodigoenericoL2,LO$4,tRDT[Fecha],$E27+1)+SUMIFS(cRDTIsumoConsumo3,cRDTInsumoNombre3,LO$6,cCodigoenericoL3,LO$4,tRDT[Fecha],$E27+1)+SUMIFS(cRDTIsumoConsumo3,cRDTInsumoNombre3,LO$6,cCodigoenericoL4,LO$4,tRDT[Fecha],$E27+1)+0+SUMIFS(cRDTIsumoConsumo4,cRDTInsumoNombre4,LO$6,cCodigoenericoL1,LO$4,tRDT[Fecha],$E27+1)+SUMIFS(cRDTIsumoConsumo4,cRDTInsumoNombre4,LO$6,cCodigoenericoL2,LO$4,tRDT[Fecha],$E27+1)+SUMIFS(cRDTIsumoConsumo4,cRDTInsumoNombre4,LO$6,cCodigoenericoL3,LO$4,tRDT[Fecha],$E27+1)+SUMIFS(cRDTIsumoConsumo4,cRDTInsumoNombre4,LO$6,cCodigoenericoL4,LO$4,tRDT[Fecha],$E27+1)</f>
        <v>0</v>
      </c>
      <c r="LQ27" s="131" cm="1">
        <f t="array" ref="LQ27">SUMIFS(cRDTIsumoConsumo,cRDTInsumoNombre,LO$6,cCodigoenericoL1,LO$4,tRDT[Fecha],$E27+2)+SUMIFS(cRDTIsumoConsumo,cRDTInsumoNombre,LO$6,cCodigoenericoL2,LO$4,tRDT[Fecha],$E27+2)+SUMIFS(cRDTIsumoConsumo,cRDTInsumoNombre,LO$6,cCodigoenericoL3,LO$4,tRDT[Fecha],$E27+2)+SUMIFS(cRDTIsumoConsumo,cRDTInsumoNombre,LO$6,cCodigoenericoL4,LO$4,tRDT[Fecha],$E27+2)+SUMIFS(cRDTIsumoConsumo2,cRDTInsumoNombre2,LO$6,cCodigoenericoL1,LO$4,tRDT[Fecha],$E27+2)+SUMIFS(cRDTIsumoConsumo2,cRDTInsumoNombre2,LO$6,cCodigoenericoL2,LO$4,tRDT[Fecha],$E27+2)+SUMIFS(cRDTIsumoConsumo2,cRDTInsumoNombre2,LO$6,cCodigoenericoL3,LO$4,tRDT[Fecha],$E27+2)+SUMIFS(cRDTIsumoConsumo2,cRDTInsumoNombre2,LO$6,cCodigoenericoL4,LO$4,tRDT[Fecha],$E27+2)+SUMIFS(cRDTIsumoConsumo3,cRDTInsumoNombre3,LO$6,cCodigoenericoL1,LO$4,tRDT[Fecha],$E27+2)+SUMIFS(cRDTIsumoConsumo3,cRDTInsumoNombre3,LO$6,cCodigoenericoL2,LO$4,tRDT[Fecha],$E27+2)+SUMIFS(cRDTIsumoConsumo3,cRDTInsumoNombre3,LO$6,cCodigoenericoL3,LO$4,tRDT[Fecha],$E27+2)+SUMIFS(cRDTIsumoConsumo3,cRDTInsumoNombre3,LO$6,cCodigoenericoL4,LO$4,tRDT[Fecha],$E27+2)+0+SUMIFS(cRDTIsumoConsumo4,cRDTInsumoNombre4,LO$6,cCodigoenericoL1,LO$4,tRDT[Fecha],$E27+2)+SUMIFS(cRDTIsumoConsumo4,cRDTInsumoNombre4,LO$6,cCodigoenericoL2,LO$4,tRDT[Fecha],$E27+2)+SUMIFS(cRDTIsumoConsumo4,cRDTInsumoNombre4,LO$6,cCodigoenericoL3,LO$4,tRDT[Fecha],$E27+2)+SUMIFS(cRDTIsumoConsumo4,cRDTInsumoNombre4,LO$6,cCodigoenericoL4,LO$4,tRDT[Fecha],$E27+2)</f>
        <v>0</v>
      </c>
      <c r="LR27" s="131" cm="1">
        <f t="array" ref="LR27">SUMIFS(cRDTIsumoConsumo,cRDTInsumoNombre,LO$6,cCodigoenericoL1,LO$4,tRDT[Fecha],$E27+3)+SUMIFS(cRDTIsumoConsumo,cRDTInsumoNombre,LO$6,cCodigoenericoL2,LO$4,tRDT[Fecha],$E27+3)+SUMIFS(cRDTIsumoConsumo,cRDTInsumoNombre,LO$6,cCodigoenericoL3,LO$4,tRDT[Fecha],$E27+3)+SUMIFS(cRDTIsumoConsumo,cRDTInsumoNombre,LO$6,cCodigoenericoL4,LO$4,tRDT[Fecha],$E27+3)+SUMIFS(cRDTIsumoConsumo2,cRDTInsumoNombre2,LO$6,cCodigoenericoL1,LO$4,tRDT[Fecha],$E27+3)+SUMIFS(cRDTIsumoConsumo2,cRDTInsumoNombre2,LO$6,cCodigoenericoL2,LO$4,tRDT[Fecha],$E27+3)+SUMIFS(cRDTIsumoConsumo2,cRDTInsumoNombre2,LO$6,cCodigoenericoL3,LO$4,tRDT[Fecha],$E27+3)+SUMIFS(cRDTIsumoConsumo2,cRDTInsumoNombre2,LO$6,cCodigoenericoL4,LO$4,tRDT[Fecha],$E27+3)+SUMIFS(cRDTIsumoConsumo3,cRDTInsumoNombre3,LO$6,cCodigoenericoL1,LO$4,tRDT[Fecha],$E27+3)+SUMIFS(cRDTIsumoConsumo3,cRDTInsumoNombre3,LO$6,cCodigoenericoL2,LO$4,tRDT[Fecha],$E27+3)+SUMIFS(cRDTIsumoConsumo3,cRDTInsumoNombre3,LO$6,cCodigoenericoL3,LO$4,tRDT[Fecha],$E27+3)+SUMIFS(cRDTIsumoConsumo3,cRDTInsumoNombre3,LO$6,cCodigoenericoL4,LO$4,tRDT[Fecha],$E27+3)+0+SUMIFS(cRDTIsumoConsumo4,cRDTInsumoNombre4,LO$6,cCodigoenericoL1,LO$4,tRDT[Fecha],$E27+3)+SUMIFS(cRDTIsumoConsumo4,cRDTInsumoNombre4,LO$6,cCodigoenericoL2,LO$4,tRDT[Fecha],$E27+3)+SUMIFS(cRDTIsumoConsumo4,cRDTInsumoNombre4,LO$6,cCodigoenericoL3,LO$4,tRDT[Fecha],$E27+3)+SUMIFS(cRDTIsumoConsumo4,cRDTInsumoNombre4,LO$6,cCodigoenericoL4,LO$4,tRDT[Fecha],$E27+3)</f>
        <v>0</v>
      </c>
      <c r="LS27" s="227" cm="1">
        <f t="array" ref="LS27">SUMIFS(cRDTIsumoConsumo,cRDTInsumoNombre,LO$6,cCodigoenericoL1,LO$4,tRDT[Fecha],$E27+4)+SUMIFS(cRDTIsumoConsumo,cRDTInsumoNombre,LO$6,cCodigoenericoL2,LO$4,tRDT[Fecha],$E27+4)+SUMIFS(cRDTIsumoConsumo,cRDTInsumoNombre,LO$6,cCodigoenericoL3,LO$4,tRDT[Fecha],$E27+4)+SUMIFS(cRDTIsumoConsumo,cRDTInsumoNombre,LO$6,cCodigoenericoL4,LO$4,tRDT[Fecha],$E27+4)+SUMIFS(cRDTIsumoConsumo2,cRDTInsumoNombre2,LO$6,cCodigoenericoL1,LO$4,tRDT[Fecha],$E27+4)+SUMIFS(cRDTIsumoConsumo2,cRDTInsumoNombre2,LO$6,cCodigoenericoL2,LO$4,tRDT[Fecha],$E27+4)+SUMIFS(cRDTIsumoConsumo2,cRDTInsumoNombre2,LO$6,cCodigoenericoL3,LO$4,tRDT[Fecha],$E27+4)+SUMIFS(cRDTIsumoConsumo2,cRDTInsumoNombre2,LO$6,cCodigoenericoL4,LO$4,tRDT[Fecha],$E27+4)+SUMIFS(cRDTIsumoConsumo3,cRDTInsumoNombre3,LO$6,cCodigoenericoL1,LO$4,tRDT[Fecha],$E27+4)+SUMIFS(cRDTIsumoConsumo3,cRDTInsumoNombre3,LO$6,cCodigoenericoL2,LO$4,tRDT[Fecha],$E27+4)+SUMIFS(cRDTIsumoConsumo3,cRDTInsumoNombre3,LO$6,cCodigoenericoL3,LO$4,tRDT[Fecha],$E27+4)+SUMIFS(cRDTIsumoConsumo3,cRDTInsumoNombre3,LO$6,cCodigoenericoL4,LO$4,tRDT[Fecha],$E27+4)+0+SUMIFS(cRDTIsumoConsumo4,cRDTInsumoNombre4,LO$6,cCodigoenericoL1,LO$4,tRDT[Fecha],$E27+4)+SUMIFS(cRDTIsumoConsumo4,cRDTInsumoNombre4,LO$6,cCodigoenericoL2,LO$4,tRDT[Fecha],$E27+4)+SUMIFS(cRDTIsumoConsumo4,cRDTInsumoNombre4,LO$6,cCodigoenericoL3,LO$4,tRDT[Fecha],$E27+4)+SUMIFS(cRDTIsumoConsumo4,cRDTInsumoNombre4,LO$6,cCodigoenericoL4,LO$4,tRDT[Fecha],$E27+4)</f>
        <v>0</v>
      </c>
      <c r="LT27" s="227" cm="1">
        <f t="array" ref="LT27">SUMIFS(cRDTIsumoConsumo,cRDTInsumoNombre,LO$6,cCodigoenericoL1,LO$4,tRDT[Fecha],$E27+5)+SUMIFS(cRDTIsumoConsumo,cRDTInsumoNombre,LO$6,cCodigoenericoL2,LO$4,tRDT[Fecha],$E27+5)+SUMIFS(cRDTIsumoConsumo,cRDTInsumoNombre,LO$6,cCodigoenericoL3,LO$4,tRDT[Fecha],$E27+5)+SUMIFS(cRDTIsumoConsumo,cRDTInsumoNombre,LO$6,cCodigoenericoL4,LO$4,tRDT[Fecha],$E27+5)+SUMIFS(cRDTIsumoConsumo2,cRDTInsumoNombre2,LO$6,cCodigoenericoL1,LO$4,tRDT[Fecha],$E27+5)+SUMIFS(cRDTIsumoConsumo2,cRDTInsumoNombre2,LO$6,cCodigoenericoL2,LO$4,tRDT[Fecha],$E27+5)+SUMIFS(cRDTIsumoConsumo2,cRDTInsumoNombre2,LO$6,cCodigoenericoL3,LO$4,tRDT[Fecha],$E27+5)+SUMIFS(cRDTIsumoConsumo2,cRDTInsumoNombre2,LO$6,cCodigoenericoL4,LO$4,tRDT[Fecha],$E27+5)+SUMIFS(cRDTIsumoConsumo3,cRDTInsumoNombre3,LO$6,cCodigoenericoL1,LO$4,tRDT[Fecha],$E27+5)+SUMIFS(cRDTIsumoConsumo3,cRDTInsumoNombre3,LO$6,cCodigoenericoL2,LO$4,tRDT[Fecha],$E27+5)+SUMIFS(cRDTIsumoConsumo3,cRDTInsumoNombre3,LO$6,cCodigoenericoL3,LO$4,tRDT[Fecha],$E27+5)+SUMIFS(cRDTIsumoConsumo3,cRDTInsumoNombre3,LO$6,cCodigoenericoL4,LO$4,tRDT[Fecha],$E27+5)+0+SUMIFS(cRDTIsumoConsumo4,cRDTInsumoNombre4,LO$6,cCodigoenericoL1,LO$4,tRDT[Fecha],$E27+5)+SUMIFS(cRDTIsumoConsumo4,cRDTInsumoNombre4,LO$6,cCodigoenericoL2,LO$4,tRDT[Fecha],$E27+5)+SUMIFS(cRDTIsumoConsumo4,cRDTInsumoNombre4,LO$6,cCodigoenericoL3,LO$4,tRDT[Fecha],$E27+5)+SUMIFS(cRDTIsumoConsumo4,cRDTInsumoNombre4,LO$6,cCodigoenericoL4,LO$4,tRDT[Fecha],$E27+5)</f>
        <v>0</v>
      </c>
      <c r="LU27" s="227" cm="1">
        <f t="array" ref="LU27">SUMIFS(cRDTIsumoConsumo,cRDTInsumoNombre,LO$6,cCodigoenericoL1,LO$4,tRDT[Fecha],$E27+6)+SUMIFS(cRDTIsumoConsumo,cRDTInsumoNombre,LO$6,cCodigoenericoL2,LO$4,tRDT[Fecha],$E27+6)+SUMIFS(cRDTIsumoConsumo,cRDTInsumoNombre,LO$6,cCodigoenericoL3,LO$4,tRDT[Fecha],$E27+6)+SUMIFS(cRDTIsumoConsumo,cRDTInsumoNombre,LO$6,cCodigoenericoL4,LO$4,tRDT[Fecha],$E27+6)+SUMIFS(cRDTIsumoConsumo2,cRDTInsumoNombre2,LO$6,cCodigoenericoL1,LO$4,tRDT[Fecha],$E27+6)+SUMIFS(cRDTIsumoConsumo2,cRDTInsumoNombre2,LO$6,cCodigoenericoL2,LO$4,tRDT[Fecha],$E27+6)+SUMIFS(cRDTIsumoConsumo2,cRDTInsumoNombre2,LO$6,cCodigoenericoL3,LO$4,tRDT[Fecha],$E27+6)+SUMIFS(cRDTIsumoConsumo2,cRDTInsumoNombre2,LO$6,cCodigoenericoL4,LO$4,tRDT[Fecha],$E27+6)+SUMIFS(cRDTIsumoConsumo3,cRDTInsumoNombre3,LO$6,cCodigoenericoL1,LO$4,tRDT[Fecha],$E27+6)+SUMIFS(cRDTIsumoConsumo3,cRDTInsumoNombre3,LO$6,cCodigoenericoL2,LO$4,tRDT[Fecha],$E27+6)+SUMIFS(cRDTIsumoConsumo3,cRDTInsumoNombre3,LO$6,cCodigoenericoL3,LO$4,tRDT[Fecha],$E27+6)+SUMIFS(cRDTIsumoConsumo3,cRDTInsumoNombre3,LO$6,cCodigoenericoL4,LO$4,tRDT[Fecha],$E27+6)+0+SUMIFS(cRDTIsumoConsumo4,cRDTInsumoNombre4,LO$6,cCodigoenericoL1,LO$4,tRDT[Fecha],$E27+6)+SUMIFS(cRDTIsumoConsumo4,cRDTInsumoNombre4,LO$6,cCodigoenericoL2,LO$4,tRDT[Fecha],$E27+6)+SUMIFS(cRDTIsumoConsumo4,cRDTInsumoNombre4,LO$6,cCodigoenericoL3,LO$4,tRDT[Fecha],$E27+6)+SUMIFS(cRDTIsumoConsumo4,cRDTInsumoNombre4,LO$6,cCodigoenericoL4,LO$4,tRDT[Fecha],$E27+6)</f>
        <v>0</v>
      </c>
      <c r="LV27" s="257">
        <f t="shared" si="88"/>
        <v>0</v>
      </c>
      <c r="LW27" s="132" cm="1">
        <f t="array" ref="LW27">SUMIFS(cRDTIsumoConsumo,cRDTInsumoNombre,LW$6,cCodigoenericoL1,LW$4,tRDT[Fecha],$E27)+SUMIFS(cRDTIsumoConsumo,cRDTInsumoNombre,LW$6,cCodigoenericoL2,LW$4,tRDT[Fecha],$E27)+SUMIFS(cRDTIsumoConsumo,cRDTInsumoNombre,LW$6,cCodigoenericoL3,LW$4,tRDT[Fecha],$E27)+SUMIFS(cRDTIsumoConsumo,cRDTInsumoNombre,LW$6,cCodigoenericoL4,LW$4,tRDT[Fecha],$E27)+SUMIFS(cRDTIsumoConsumo2,cRDTInsumoNombre2,LW$6,cCodigoenericoL1,LW$4,tRDT[Fecha],$E27)+SUMIFS(cRDTIsumoConsumo2,cRDTInsumoNombre2,LW$6,cCodigoenericoL2,LW$4,tRDT[Fecha],$E27)+SUMIFS(cRDTIsumoConsumo2,cRDTInsumoNombre2,LW$6,cCodigoenericoL3,LW$4,tRDT[Fecha],$E27)+SUMIFS(cRDTIsumoConsumo2,cRDTInsumoNombre2,LW$6,cCodigoenericoL4,LW$4,tRDT[Fecha],$E27)+SUMIFS(cRDTIsumoConsumo3,cRDTInsumoNombre3,LW$6,cCodigoenericoL1,LW$4,tRDT[Fecha],$E27)+SUMIFS(cRDTIsumoConsumo3,cRDTInsumoNombre3,LW$6,cCodigoenericoL2,LW$4,tRDT[Fecha],$E27)+SUMIFS(cRDTIsumoConsumo3,cRDTInsumoNombre3,LW$6,cCodigoenericoL3,LW$4,tRDT[Fecha],$E27)+SUMIFS(cRDTIsumoConsumo3,cRDTInsumoNombre3,LW$6,cCodigoenericoL4,LW$4,tRDT[Fecha],$E27)+0+SUMIFS(cRDTIsumoConsumo4,cRDTInsumoNombre4,LW$6,cCodigoenericoL1,LW$4,tRDT[Fecha],$E27)+SUMIFS(cRDTIsumoConsumo4,cRDTInsumoNombre4,LW$6,cCodigoenericoL2,LW$4,tRDT[Fecha],$E27)+SUMIFS(cRDTIsumoConsumo4,cRDTInsumoNombre4,LW$6,cCodigoenericoL3,LW$4,tRDT[Fecha],$E27)+SUMIFS(cRDTIsumoConsumo4,cRDTInsumoNombre4,LW$6,cCodigoenericoL4,LW$4,tRDT[Fecha],$E27)</f>
        <v>0</v>
      </c>
      <c r="LX27" s="131" cm="1">
        <f t="array" ref="LX27">SUMIFS(cRDTIsumoConsumo,cRDTInsumoNombre,LW$6,cCodigoenericoL1,LW$4,tRDT[Fecha],$E27+1)+SUMIFS(cRDTIsumoConsumo,cRDTInsumoNombre,LW$6,cCodigoenericoL2,LW$4,tRDT[Fecha],$E27+1)+SUMIFS(cRDTIsumoConsumo,cRDTInsumoNombre,LW$6,cCodigoenericoL3,LW$4,tRDT[Fecha],$E27+1)+SUMIFS(cRDTIsumoConsumo,cRDTInsumoNombre,LW$6,cCodigoenericoL4,LW$4,tRDT[Fecha],$E27+1)+SUMIFS(cRDTIsumoConsumo2,cRDTInsumoNombre2,LW$6,cCodigoenericoL1,LW$4,tRDT[Fecha],$E27+1)+SUMIFS(cRDTIsumoConsumo2,cRDTInsumoNombre2,LW$6,cCodigoenericoL2,LW$4,tRDT[Fecha],$E27+1)+SUMIFS(cRDTIsumoConsumo2,cRDTInsumoNombre2,LW$6,cCodigoenericoL3,LW$4,tRDT[Fecha],$E27+1)+SUMIFS(cRDTIsumoConsumo2,cRDTInsumoNombre2,LW$6,cCodigoenericoL4,LW$4,tRDT[Fecha],$E27+1)+SUMIFS(cRDTIsumoConsumo3,cRDTInsumoNombre3,LW$6,cCodigoenericoL1,LW$4,tRDT[Fecha],$E27+1)+SUMIFS(cRDTIsumoConsumo3,cRDTInsumoNombre3,LW$6,cCodigoenericoL2,LW$4,tRDT[Fecha],$E27+1)+SUMIFS(cRDTIsumoConsumo3,cRDTInsumoNombre3,LW$6,cCodigoenericoL3,LW$4,tRDT[Fecha],$E27+1)+SUMIFS(cRDTIsumoConsumo3,cRDTInsumoNombre3,LW$6,cCodigoenericoL4,LW$4,tRDT[Fecha],$E27+1)+0+SUMIFS(cRDTIsumoConsumo4,cRDTInsumoNombre4,LW$6,cCodigoenericoL1,LW$4,tRDT[Fecha],$E27+1)+SUMIFS(cRDTIsumoConsumo4,cRDTInsumoNombre4,LW$6,cCodigoenericoL2,LW$4,tRDT[Fecha],$E27+1)+SUMIFS(cRDTIsumoConsumo4,cRDTInsumoNombre4,LW$6,cCodigoenericoL3,LW$4,tRDT[Fecha],$E27+1)+SUMIFS(cRDTIsumoConsumo4,cRDTInsumoNombre4,LW$6,cCodigoenericoL4,LW$4,tRDT[Fecha],$E27+1)</f>
        <v>0</v>
      </c>
      <c r="LY27" s="131" cm="1">
        <f t="array" ref="LY27">SUMIFS(cRDTIsumoConsumo,cRDTInsumoNombre,LW$6,cCodigoenericoL1,LW$4,tRDT[Fecha],$E27+2)+SUMIFS(cRDTIsumoConsumo,cRDTInsumoNombre,LW$6,cCodigoenericoL2,LW$4,tRDT[Fecha],$E27+2)+SUMIFS(cRDTIsumoConsumo,cRDTInsumoNombre,LW$6,cCodigoenericoL3,LW$4,tRDT[Fecha],$E27+2)+SUMIFS(cRDTIsumoConsumo,cRDTInsumoNombre,LW$6,cCodigoenericoL4,LW$4,tRDT[Fecha],$E27+2)+SUMIFS(cRDTIsumoConsumo2,cRDTInsumoNombre2,LW$6,cCodigoenericoL1,LW$4,tRDT[Fecha],$E27+2)+SUMIFS(cRDTIsumoConsumo2,cRDTInsumoNombre2,LW$6,cCodigoenericoL2,LW$4,tRDT[Fecha],$E27+2)+SUMIFS(cRDTIsumoConsumo2,cRDTInsumoNombre2,LW$6,cCodigoenericoL3,LW$4,tRDT[Fecha],$E27+2)+SUMIFS(cRDTIsumoConsumo2,cRDTInsumoNombre2,LW$6,cCodigoenericoL4,LW$4,tRDT[Fecha],$E27+2)+SUMIFS(cRDTIsumoConsumo3,cRDTInsumoNombre3,LW$6,cCodigoenericoL1,LW$4,tRDT[Fecha],$E27+2)+SUMIFS(cRDTIsumoConsumo3,cRDTInsumoNombre3,LW$6,cCodigoenericoL2,LW$4,tRDT[Fecha],$E27+2)+SUMIFS(cRDTIsumoConsumo3,cRDTInsumoNombre3,LW$6,cCodigoenericoL3,LW$4,tRDT[Fecha],$E27+2)+SUMIFS(cRDTIsumoConsumo3,cRDTInsumoNombre3,LW$6,cCodigoenericoL4,LW$4,tRDT[Fecha],$E27+2)+0+SUMIFS(cRDTIsumoConsumo4,cRDTInsumoNombre4,LW$6,cCodigoenericoL1,LW$4,tRDT[Fecha],$E27+2)+SUMIFS(cRDTIsumoConsumo4,cRDTInsumoNombre4,LW$6,cCodigoenericoL2,LW$4,tRDT[Fecha],$E27+2)+SUMIFS(cRDTIsumoConsumo4,cRDTInsumoNombre4,LW$6,cCodigoenericoL3,LW$4,tRDT[Fecha],$E27+2)+SUMIFS(cRDTIsumoConsumo4,cRDTInsumoNombre4,LW$6,cCodigoenericoL4,LW$4,tRDT[Fecha],$E27+2)</f>
        <v>0</v>
      </c>
      <c r="LZ27" s="131" cm="1">
        <f t="array" ref="LZ27">SUMIFS(cRDTIsumoConsumo,cRDTInsumoNombre,LW$6,cCodigoenericoL1,LW$4,tRDT[Fecha],$E27+3)+SUMIFS(cRDTIsumoConsumo,cRDTInsumoNombre,LW$6,cCodigoenericoL2,LW$4,tRDT[Fecha],$E27+3)+SUMIFS(cRDTIsumoConsumo,cRDTInsumoNombre,LW$6,cCodigoenericoL3,LW$4,tRDT[Fecha],$E27+3)+SUMIFS(cRDTIsumoConsumo,cRDTInsumoNombre,LW$6,cCodigoenericoL4,LW$4,tRDT[Fecha],$E27+3)+SUMIFS(cRDTIsumoConsumo2,cRDTInsumoNombre2,LW$6,cCodigoenericoL1,LW$4,tRDT[Fecha],$E27+3)+SUMIFS(cRDTIsumoConsumo2,cRDTInsumoNombre2,LW$6,cCodigoenericoL2,LW$4,tRDT[Fecha],$E27+3)+SUMIFS(cRDTIsumoConsumo2,cRDTInsumoNombre2,LW$6,cCodigoenericoL3,LW$4,tRDT[Fecha],$E27+3)+SUMIFS(cRDTIsumoConsumo2,cRDTInsumoNombre2,LW$6,cCodigoenericoL4,LW$4,tRDT[Fecha],$E27+3)+SUMIFS(cRDTIsumoConsumo3,cRDTInsumoNombre3,LW$6,cCodigoenericoL1,LW$4,tRDT[Fecha],$E27+3)+SUMIFS(cRDTIsumoConsumo3,cRDTInsumoNombre3,LW$6,cCodigoenericoL2,LW$4,tRDT[Fecha],$E27+3)+SUMIFS(cRDTIsumoConsumo3,cRDTInsumoNombre3,LW$6,cCodigoenericoL3,LW$4,tRDT[Fecha],$E27+3)+SUMIFS(cRDTIsumoConsumo3,cRDTInsumoNombre3,LW$6,cCodigoenericoL4,LW$4,tRDT[Fecha],$E27+3)+0+SUMIFS(cRDTIsumoConsumo4,cRDTInsumoNombre4,LW$6,cCodigoenericoL1,LW$4,tRDT[Fecha],$E27+3)+SUMIFS(cRDTIsumoConsumo4,cRDTInsumoNombre4,LW$6,cCodigoenericoL2,LW$4,tRDT[Fecha],$E27+3)+SUMIFS(cRDTIsumoConsumo4,cRDTInsumoNombre4,LW$6,cCodigoenericoL3,LW$4,tRDT[Fecha],$E27+3)+SUMIFS(cRDTIsumoConsumo4,cRDTInsumoNombre4,LW$6,cCodigoenericoL4,LW$4,tRDT[Fecha],$E27+3)</f>
        <v>0</v>
      </c>
      <c r="MA27" s="227" cm="1">
        <f t="array" ref="MA27">SUMIFS(cRDTIsumoConsumo,cRDTInsumoNombre,LW$6,cCodigoenericoL1,LW$4,tRDT[Fecha],$E27+4)+SUMIFS(cRDTIsumoConsumo,cRDTInsumoNombre,LW$6,cCodigoenericoL2,LW$4,tRDT[Fecha],$E27+4)+SUMIFS(cRDTIsumoConsumo,cRDTInsumoNombre,LW$6,cCodigoenericoL3,LW$4,tRDT[Fecha],$E27+4)+SUMIFS(cRDTIsumoConsumo,cRDTInsumoNombre,LW$6,cCodigoenericoL4,LW$4,tRDT[Fecha],$E27+4)+SUMIFS(cRDTIsumoConsumo2,cRDTInsumoNombre2,LW$6,cCodigoenericoL1,LW$4,tRDT[Fecha],$E27+4)+SUMIFS(cRDTIsumoConsumo2,cRDTInsumoNombre2,LW$6,cCodigoenericoL2,LW$4,tRDT[Fecha],$E27+4)+SUMIFS(cRDTIsumoConsumo2,cRDTInsumoNombre2,LW$6,cCodigoenericoL3,LW$4,tRDT[Fecha],$E27+4)+SUMIFS(cRDTIsumoConsumo2,cRDTInsumoNombre2,LW$6,cCodigoenericoL4,LW$4,tRDT[Fecha],$E27+4)+SUMIFS(cRDTIsumoConsumo3,cRDTInsumoNombre3,LW$6,cCodigoenericoL1,LW$4,tRDT[Fecha],$E27+4)+SUMIFS(cRDTIsumoConsumo3,cRDTInsumoNombre3,LW$6,cCodigoenericoL2,LW$4,tRDT[Fecha],$E27+4)+SUMIFS(cRDTIsumoConsumo3,cRDTInsumoNombre3,LW$6,cCodigoenericoL3,LW$4,tRDT[Fecha],$E27+4)+SUMIFS(cRDTIsumoConsumo3,cRDTInsumoNombre3,LW$6,cCodigoenericoL4,LW$4,tRDT[Fecha],$E27+4)+0+SUMIFS(cRDTIsumoConsumo4,cRDTInsumoNombre4,LW$6,cCodigoenericoL1,LW$4,tRDT[Fecha],$E27+4)+SUMIFS(cRDTIsumoConsumo4,cRDTInsumoNombre4,LW$6,cCodigoenericoL2,LW$4,tRDT[Fecha],$E27+4)+SUMIFS(cRDTIsumoConsumo4,cRDTInsumoNombre4,LW$6,cCodigoenericoL3,LW$4,tRDT[Fecha],$E27+4)+SUMIFS(cRDTIsumoConsumo4,cRDTInsumoNombre4,LW$6,cCodigoenericoL4,LW$4,tRDT[Fecha],$E27+4)</f>
        <v>0</v>
      </c>
      <c r="MB27" s="227" cm="1">
        <f t="array" ref="MB27">SUMIFS(cRDTIsumoConsumo,cRDTInsumoNombre,LW$6,cCodigoenericoL1,LW$4,tRDT[Fecha],$E27+5)+SUMIFS(cRDTIsumoConsumo,cRDTInsumoNombre,LW$6,cCodigoenericoL2,LW$4,tRDT[Fecha],$E27+5)+SUMIFS(cRDTIsumoConsumo,cRDTInsumoNombre,LW$6,cCodigoenericoL3,LW$4,tRDT[Fecha],$E27+5)+SUMIFS(cRDTIsumoConsumo,cRDTInsumoNombre,LW$6,cCodigoenericoL4,LW$4,tRDT[Fecha],$E27+5)+SUMIFS(cRDTIsumoConsumo2,cRDTInsumoNombre2,LW$6,cCodigoenericoL1,LW$4,tRDT[Fecha],$E27+5)+SUMIFS(cRDTIsumoConsumo2,cRDTInsumoNombre2,LW$6,cCodigoenericoL2,LW$4,tRDT[Fecha],$E27+5)+SUMIFS(cRDTIsumoConsumo2,cRDTInsumoNombre2,LW$6,cCodigoenericoL3,LW$4,tRDT[Fecha],$E27+5)+SUMIFS(cRDTIsumoConsumo2,cRDTInsumoNombre2,LW$6,cCodigoenericoL4,LW$4,tRDT[Fecha],$E27+5)+SUMIFS(cRDTIsumoConsumo3,cRDTInsumoNombre3,LW$6,cCodigoenericoL1,LW$4,tRDT[Fecha],$E27+5)+SUMIFS(cRDTIsumoConsumo3,cRDTInsumoNombre3,LW$6,cCodigoenericoL2,LW$4,tRDT[Fecha],$E27+5)+SUMIFS(cRDTIsumoConsumo3,cRDTInsumoNombre3,LW$6,cCodigoenericoL3,LW$4,tRDT[Fecha],$E27+5)+SUMIFS(cRDTIsumoConsumo3,cRDTInsumoNombre3,LW$6,cCodigoenericoL4,LW$4,tRDT[Fecha],$E27+5)+0+SUMIFS(cRDTIsumoConsumo4,cRDTInsumoNombre4,LW$6,cCodigoenericoL1,LW$4,tRDT[Fecha],$E27+5)+SUMIFS(cRDTIsumoConsumo4,cRDTInsumoNombre4,LW$6,cCodigoenericoL2,LW$4,tRDT[Fecha],$E27+5)+SUMIFS(cRDTIsumoConsumo4,cRDTInsumoNombre4,LW$6,cCodigoenericoL3,LW$4,tRDT[Fecha],$E27+5)+SUMIFS(cRDTIsumoConsumo4,cRDTInsumoNombre4,LW$6,cCodigoenericoL4,LW$4,tRDT[Fecha],$E27+5)</f>
        <v>0</v>
      </c>
      <c r="MC27" s="227" cm="1">
        <f t="array" ref="MC27">SUMIFS(cRDTIsumoConsumo,cRDTInsumoNombre,LW$6,cCodigoenericoL1,LW$4,tRDT[Fecha],$E27+6)+SUMIFS(cRDTIsumoConsumo,cRDTInsumoNombre,LW$6,cCodigoenericoL2,LW$4,tRDT[Fecha],$E27+6)+SUMIFS(cRDTIsumoConsumo,cRDTInsumoNombre,LW$6,cCodigoenericoL3,LW$4,tRDT[Fecha],$E27+6)+SUMIFS(cRDTIsumoConsumo,cRDTInsumoNombre,LW$6,cCodigoenericoL4,LW$4,tRDT[Fecha],$E27+6)+SUMIFS(cRDTIsumoConsumo2,cRDTInsumoNombre2,LW$6,cCodigoenericoL1,LW$4,tRDT[Fecha],$E27+6)+SUMIFS(cRDTIsumoConsumo2,cRDTInsumoNombre2,LW$6,cCodigoenericoL2,LW$4,tRDT[Fecha],$E27+6)+SUMIFS(cRDTIsumoConsumo2,cRDTInsumoNombre2,LW$6,cCodigoenericoL3,LW$4,tRDT[Fecha],$E27+6)+SUMIFS(cRDTIsumoConsumo2,cRDTInsumoNombre2,LW$6,cCodigoenericoL4,LW$4,tRDT[Fecha],$E27+6)+SUMIFS(cRDTIsumoConsumo3,cRDTInsumoNombre3,LW$6,cCodigoenericoL1,LW$4,tRDT[Fecha],$E27+6)+SUMIFS(cRDTIsumoConsumo3,cRDTInsumoNombre3,LW$6,cCodigoenericoL2,LW$4,tRDT[Fecha],$E27+6)+SUMIFS(cRDTIsumoConsumo3,cRDTInsumoNombre3,LW$6,cCodigoenericoL3,LW$4,tRDT[Fecha],$E27+6)+SUMIFS(cRDTIsumoConsumo3,cRDTInsumoNombre3,LW$6,cCodigoenericoL4,LW$4,tRDT[Fecha],$E27+6)+0+SUMIFS(cRDTIsumoConsumo4,cRDTInsumoNombre4,LW$6,cCodigoenericoL1,LW$4,tRDT[Fecha],$E27+6)+SUMIFS(cRDTIsumoConsumo4,cRDTInsumoNombre4,LW$6,cCodigoenericoL2,LW$4,tRDT[Fecha],$E27+6)+SUMIFS(cRDTIsumoConsumo4,cRDTInsumoNombre4,LW$6,cCodigoenericoL3,LW$4,tRDT[Fecha],$E27+6)+SUMIFS(cRDTIsumoConsumo4,cRDTInsumoNombre4,LW$6,cCodigoenericoL4,LW$4,tRDT[Fecha],$E27+6)</f>
        <v>0</v>
      </c>
      <c r="MD27" s="257">
        <f t="shared" si="89"/>
        <v>0</v>
      </c>
      <c r="ME27" s="132" cm="1">
        <f t="array" ref="ME27">SUMIFS(cRDTIsumoConsumo,cRDTInsumoNombre,ME$6,cCodigoenericoL1,ME$4,tRDT[Fecha],$E27)+SUMIFS(cRDTIsumoConsumo,cRDTInsumoNombre,ME$6,cCodigoenericoL2,ME$4,tRDT[Fecha],$E27)+SUMIFS(cRDTIsumoConsumo,cRDTInsumoNombre,ME$6,cCodigoenericoL3,ME$4,tRDT[Fecha],$E27)+SUMIFS(cRDTIsumoConsumo,cRDTInsumoNombre,ME$6,cCodigoenericoL4,ME$4,tRDT[Fecha],$E27)+SUMIFS(cRDTIsumoConsumo2,cRDTInsumoNombre2,ME$6,cCodigoenericoL1,ME$4,tRDT[Fecha],$E27)+SUMIFS(cRDTIsumoConsumo2,cRDTInsumoNombre2,ME$6,cCodigoenericoL2,ME$4,tRDT[Fecha],$E27)+SUMIFS(cRDTIsumoConsumo2,cRDTInsumoNombre2,ME$6,cCodigoenericoL3,ME$4,tRDT[Fecha],$E27)+SUMIFS(cRDTIsumoConsumo2,cRDTInsumoNombre2,ME$6,cCodigoenericoL4,ME$4,tRDT[Fecha],$E27)+SUMIFS(cRDTIsumoConsumo3,cRDTInsumoNombre3,ME$6,cCodigoenericoL1,ME$4,tRDT[Fecha],$E27)+SUMIFS(cRDTIsumoConsumo3,cRDTInsumoNombre3,ME$6,cCodigoenericoL2,ME$4,tRDT[Fecha],$E27)+SUMIFS(cRDTIsumoConsumo3,cRDTInsumoNombre3,ME$6,cCodigoenericoL3,ME$4,tRDT[Fecha],$E27)+SUMIFS(cRDTIsumoConsumo3,cRDTInsumoNombre3,ME$6,cCodigoenericoL4,ME$4,tRDT[Fecha],$E27)+0+SUMIFS(cRDTIsumoConsumo4,cRDTInsumoNombre4,ME$6,cCodigoenericoL1,ME$4,tRDT[Fecha],$E27)+SUMIFS(cRDTIsumoConsumo4,cRDTInsumoNombre4,ME$6,cCodigoenericoL2,ME$4,tRDT[Fecha],$E27)+SUMIFS(cRDTIsumoConsumo4,cRDTInsumoNombre4,ME$6,cCodigoenericoL3,ME$4,tRDT[Fecha],$E27)+SUMIFS(cRDTIsumoConsumo4,cRDTInsumoNombre4,ME$6,cCodigoenericoL4,ME$4,tRDT[Fecha],$E27)</f>
        <v>0</v>
      </c>
      <c r="MF27" s="131" cm="1">
        <f t="array" ref="MF27">SUMIFS(cRDTIsumoConsumo,cRDTInsumoNombre,ME$6,cCodigoenericoL1,ME$4,tRDT[Fecha],$E27+1)+SUMIFS(cRDTIsumoConsumo,cRDTInsumoNombre,ME$6,cCodigoenericoL2,ME$4,tRDT[Fecha],$E27+1)+SUMIFS(cRDTIsumoConsumo,cRDTInsumoNombre,ME$6,cCodigoenericoL3,ME$4,tRDT[Fecha],$E27+1)+SUMIFS(cRDTIsumoConsumo,cRDTInsumoNombre,ME$6,cCodigoenericoL4,ME$4,tRDT[Fecha],$E27+1)+SUMIFS(cRDTIsumoConsumo2,cRDTInsumoNombre2,ME$6,cCodigoenericoL1,ME$4,tRDT[Fecha],$E27+1)+SUMIFS(cRDTIsumoConsumo2,cRDTInsumoNombre2,ME$6,cCodigoenericoL2,ME$4,tRDT[Fecha],$E27+1)+SUMIFS(cRDTIsumoConsumo2,cRDTInsumoNombre2,ME$6,cCodigoenericoL3,ME$4,tRDT[Fecha],$E27+1)+SUMIFS(cRDTIsumoConsumo2,cRDTInsumoNombre2,ME$6,cCodigoenericoL4,ME$4,tRDT[Fecha],$E27+1)+SUMIFS(cRDTIsumoConsumo3,cRDTInsumoNombre3,ME$6,cCodigoenericoL1,ME$4,tRDT[Fecha],$E27+1)+SUMIFS(cRDTIsumoConsumo3,cRDTInsumoNombre3,ME$6,cCodigoenericoL2,ME$4,tRDT[Fecha],$E27+1)+SUMIFS(cRDTIsumoConsumo3,cRDTInsumoNombre3,ME$6,cCodigoenericoL3,ME$4,tRDT[Fecha],$E27+1)+SUMIFS(cRDTIsumoConsumo3,cRDTInsumoNombre3,ME$6,cCodigoenericoL4,ME$4,tRDT[Fecha],$E27+1)+0+SUMIFS(cRDTIsumoConsumo4,cRDTInsumoNombre4,ME$6,cCodigoenericoL1,ME$4,tRDT[Fecha],$E27+1)+SUMIFS(cRDTIsumoConsumo4,cRDTInsumoNombre4,ME$6,cCodigoenericoL2,ME$4,tRDT[Fecha],$E27+1)+SUMIFS(cRDTIsumoConsumo4,cRDTInsumoNombre4,ME$6,cCodigoenericoL3,ME$4,tRDT[Fecha],$E27+1)+SUMIFS(cRDTIsumoConsumo4,cRDTInsumoNombre4,ME$6,cCodigoenericoL4,ME$4,tRDT[Fecha],$E27+1)</f>
        <v>0</v>
      </c>
      <c r="MG27" s="131" cm="1">
        <f t="array" ref="MG27">SUMIFS(cRDTIsumoConsumo,cRDTInsumoNombre,ME$6,cCodigoenericoL1,ME$4,tRDT[Fecha],$E27+2)+SUMIFS(cRDTIsumoConsumo,cRDTInsumoNombre,ME$6,cCodigoenericoL2,ME$4,tRDT[Fecha],$E27+2)+SUMIFS(cRDTIsumoConsumo,cRDTInsumoNombre,ME$6,cCodigoenericoL3,ME$4,tRDT[Fecha],$E27+2)+SUMIFS(cRDTIsumoConsumo,cRDTInsumoNombre,ME$6,cCodigoenericoL4,ME$4,tRDT[Fecha],$E27+2)+SUMIFS(cRDTIsumoConsumo2,cRDTInsumoNombre2,ME$6,cCodigoenericoL1,ME$4,tRDT[Fecha],$E27+2)+SUMIFS(cRDTIsumoConsumo2,cRDTInsumoNombre2,ME$6,cCodigoenericoL2,ME$4,tRDT[Fecha],$E27+2)+SUMIFS(cRDTIsumoConsumo2,cRDTInsumoNombre2,ME$6,cCodigoenericoL3,ME$4,tRDT[Fecha],$E27+2)+SUMIFS(cRDTIsumoConsumo2,cRDTInsumoNombre2,ME$6,cCodigoenericoL4,ME$4,tRDT[Fecha],$E27+2)+SUMIFS(cRDTIsumoConsumo3,cRDTInsumoNombre3,ME$6,cCodigoenericoL1,ME$4,tRDT[Fecha],$E27+2)+SUMIFS(cRDTIsumoConsumo3,cRDTInsumoNombre3,ME$6,cCodigoenericoL2,ME$4,tRDT[Fecha],$E27+2)+SUMIFS(cRDTIsumoConsumo3,cRDTInsumoNombre3,ME$6,cCodigoenericoL3,ME$4,tRDT[Fecha],$E27+2)+SUMIFS(cRDTIsumoConsumo3,cRDTInsumoNombre3,ME$6,cCodigoenericoL4,ME$4,tRDT[Fecha],$E27+2)+0+SUMIFS(cRDTIsumoConsumo4,cRDTInsumoNombre4,ME$6,cCodigoenericoL1,ME$4,tRDT[Fecha],$E27+2)+SUMIFS(cRDTIsumoConsumo4,cRDTInsumoNombre4,ME$6,cCodigoenericoL2,ME$4,tRDT[Fecha],$E27+2)+SUMIFS(cRDTIsumoConsumo4,cRDTInsumoNombre4,ME$6,cCodigoenericoL3,ME$4,tRDT[Fecha],$E27+2)+SUMIFS(cRDTIsumoConsumo4,cRDTInsumoNombre4,ME$6,cCodigoenericoL4,ME$4,tRDT[Fecha],$E27+2)</f>
        <v>0</v>
      </c>
      <c r="MH27" s="131" cm="1">
        <f t="array" ref="MH27">SUMIFS(cRDTIsumoConsumo,cRDTInsumoNombre,ME$6,cCodigoenericoL1,ME$4,tRDT[Fecha],$E27+3)+SUMIFS(cRDTIsumoConsumo,cRDTInsumoNombre,ME$6,cCodigoenericoL2,ME$4,tRDT[Fecha],$E27+3)+SUMIFS(cRDTIsumoConsumo,cRDTInsumoNombre,ME$6,cCodigoenericoL3,ME$4,tRDT[Fecha],$E27+3)+SUMIFS(cRDTIsumoConsumo,cRDTInsumoNombre,ME$6,cCodigoenericoL4,ME$4,tRDT[Fecha],$E27+3)+SUMIFS(cRDTIsumoConsumo2,cRDTInsumoNombre2,ME$6,cCodigoenericoL1,ME$4,tRDT[Fecha],$E27+3)+SUMIFS(cRDTIsumoConsumo2,cRDTInsumoNombre2,ME$6,cCodigoenericoL2,ME$4,tRDT[Fecha],$E27+3)+SUMIFS(cRDTIsumoConsumo2,cRDTInsumoNombre2,ME$6,cCodigoenericoL3,ME$4,tRDT[Fecha],$E27+3)+SUMIFS(cRDTIsumoConsumo2,cRDTInsumoNombre2,ME$6,cCodigoenericoL4,ME$4,tRDT[Fecha],$E27+3)+SUMIFS(cRDTIsumoConsumo3,cRDTInsumoNombre3,ME$6,cCodigoenericoL1,ME$4,tRDT[Fecha],$E27+3)+SUMIFS(cRDTIsumoConsumo3,cRDTInsumoNombre3,ME$6,cCodigoenericoL2,ME$4,tRDT[Fecha],$E27+3)+SUMIFS(cRDTIsumoConsumo3,cRDTInsumoNombre3,ME$6,cCodigoenericoL3,ME$4,tRDT[Fecha],$E27+3)+SUMIFS(cRDTIsumoConsumo3,cRDTInsumoNombre3,ME$6,cCodigoenericoL4,ME$4,tRDT[Fecha],$E27+3)+0+SUMIFS(cRDTIsumoConsumo4,cRDTInsumoNombre4,ME$6,cCodigoenericoL1,ME$4,tRDT[Fecha],$E27+3)+SUMIFS(cRDTIsumoConsumo4,cRDTInsumoNombre4,ME$6,cCodigoenericoL2,ME$4,tRDT[Fecha],$E27+3)+SUMIFS(cRDTIsumoConsumo4,cRDTInsumoNombre4,ME$6,cCodigoenericoL3,ME$4,tRDT[Fecha],$E27+3)+SUMIFS(cRDTIsumoConsumo4,cRDTInsumoNombre4,ME$6,cCodigoenericoL4,ME$4,tRDT[Fecha],$E27+3)</f>
        <v>0</v>
      </c>
      <c r="MI27" s="227" cm="1">
        <f t="array" ref="MI27">SUMIFS(cRDTIsumoConsumo,cRDTInsumoNombre,ME$6,cCodigoenericoL1,ME$4,tRDT[Fecha],$E27+4)+SUMIFS(cRDTIsumoConsumo,cRDTInsumoNombre,ME$6,cCodigoenericoL2,ME$4,tRDT[Fecha],$E27+4)+SUMIFS(cRDTIsumoConsumo,cRDTInsumoNombre,ME$6,cCodigoenericoL3,ME$4,tRDT[Fecha],$E27+4)+SUMIFS(cRDTIsumoConsumo,cRDTInsumoNombre,ME$6,cCodigoenericoL4,ME$4,tRDT[Fecha],$E27+4)+SUMIFS(cRDTIsumoConsumo2,cRDTInsumoNombre2,ME$6,cCodigoenericoL1,ME$4,tRDT[Fecha],$E27+4)+SUMIFS(cRDTIsumoConsumo2,cRDTInsumoNombre2,ME$6,cCodigoenericoL2,ME$4,tRDT[Fecha],$E27+4)+SUMIFS(cRDTIsumoConsumo2,cRDTInsumoNombre2,ME$6,cCodigoenericoL3,ME$4,tRDT[Fecha],$E27+4)+SUMIFS(cRDTIsumoConsumo2,cRDTInsumoNombre2,ME$6,cCodigoenericoL4,ME$4,tRDT[Fecha],$E27+4)+SUMIFS(cRDTIsumoConsumo3,cRDTInsumoNombre3,ME$6,cCodigoenericoL1,ME$4,tRDT[Fecha],$E27+4)+SUMIFS(cRDTIsumoConsumo3,cRDTInsumoNombre3,ME$6,cCodigoenericoL2,ME$4,tRDT[Fecha],$E27+4)+SUMIFS(cRDTIsumoConsumo3,cRDTInsumoNombre3,ME$6,cCodigoenericoL3,ME$4,tRDT[Fecha],$E27+4)+SUMIFS(cRDTIsumoConsumo3,cRDTInsumoNombre3,ME$6,cCodigoenericoL4,ME$4,tRDT[Fecha],$E27+4)+0+SUMIFS(cRDTIsumoConsumo4,cRDTInsumoNombre4,ME$6,cCodigoenericoL1,ME$4,tRDT[Fecha],$E27+4)+SUMIFS(cRDTIsumoConsumo4,cRDTInsumoNombre4,ME$6,cCodigoenericoL2,ME$4,tRDT[Fecha],$E27+4)+SUMIFS(cRDTIsumoConsumo4,cRDTInsumoNombre4,ME$6,cCodigoenericoL3,ME$4,tRDT[Fecha],$E27+4)+SUMIFS(cRDTIsumoConsumo4,cRDTInsumoNombre4,ME$6,cCodigoenericoL4,ME$4,tRDT[Fecha],$E27+4)</f>
        <v>0</v>
      </c>
      <c r="MJ27" s="227" cm="1">
        <f t="array" ref="MJ27">SUMIFS(cRDTIsumoConsumo,cRDTInsumoNombre,ME$6,cCodigoenericoL1,ME$4,tRDT[Fecha],$E27+5)+SUMIFS(cRDTIsumoConsumo,cRDTInsumoNombre,ME$6,cCodigoenericoL2,ME$4,tRDT[Fecha],$E27+5)+SUMIFS(cRDTIsumoConsumo,cRDTInsumoNombre,ME$6,cCodigoenericoL3,ME$4,tRDT[Fecha],$E27+5)+SUMIFS(cRDTIsumoConsumo,cRDTInsumoNombre,ME$6,cCodigoenericoL4,ME$4,tRDT[Fecha],$E27+5)+SUMIFS(cRDTIsumoConsumo2,cRDTInsumoNombre2,ME$6,cCodigoenericoL1,ME$4,tRDT[Fecha],$E27+5)+SUMIFS(cRDTIsumoConsumo2,cRDTInsumoNombre2,ME$6,cCodigoenericoL2,ME$4,tRDT[Fecha],$E27+5)+SUMIFS(cRDTIsumoConsumo2,cRDTInsumoNombre2,ME$6,cCodigoenericoL3,ME$4,tRDT[Fecha],$E27+5)+SUMIFS(cRDTIsumoConsumo2,cRDTInsumoNombre2,ME$6,cCodigoenericoL4,ME$4,tRDT[Fecha],$E27+5)+SUMIFS(cRDTIsumoConsumo3,cRDTInsumoNombre3,ME$6,cCodigoenericoL1,ME$4,tRDT[Fecha],$E27+5)+SUMIFS(cRDTIsumoConsumo3,cRDTInsumoNombre3,ME$6,cCodigoenericoL2,ME$4,tRDT[Fecha],$E27+5)+SUMIFS(cRDTIsumoConsumo3,cRDTInsumoNombre3,ME$6,cCodigoenericoL3,ME$4,tRDT[Fecha],$E27+5)+SUMIFS(cRDTIsumoConsumo3,cRDTInsumoNombre3,ME$6,cCodigoenericoL4,ME$4,tRDT[Fecha],$E27+5)+0+SUMIFS(cRDTIsumoConsumo4,cRDTInsumoNombre4,ME$6,cCodigoenericoL1,ME$4,tRDT[Fecha],$E27+5)+SUMIFS(cRDTIsumoConsumo4,cRDTInsumoNombre4,ME$6,cCodigoenericoL2,ME$4,tRDT[Fecha],$E27+5)+SUMIFS(cRDTIsumoConsumo4,cRDTInsumoNombre4,ME$6,cCodigoenericoL3,ME$4,tRDT[Fecha],$E27+5)+SUMIFS(cRDTIsumoConsumo4,cRDTInsumoNombre4,ME$6,cCodigoenericoL4,ME$4,tRDT[Fecha],$E27+5)</f>
        <v>0</v>
      </c>
      <c r="MK27" s="227" cm="1">
        <f t="array" ref="MK27">SUMIFS(cRDTIsumoConsumo,cRDTInsumoNombre,ME$6,cCodigoenericoL1,ME$4,tRDT[Fecha],$E27+6)+SUMIFS(cRDTIsumoConsumo,cRDTInsumoNombre,ME$6,cCodigoenericoL2,ME$4,tRDT[Fecha],$E27+6)+SUMIFS(cRDTIsumoConsumo,cRDTInsumoNombre,ME$6,cCodigoenericoL3,ME$4,tRDT[Fecha],$E27+6)+SUMIFS(cRDTIsumoConsumo,cRDTInsumoNombre,ME$6,cCodigoenericoL4,ME$4,tRDT[Fecha],$E27+6)+SUMIFS(cRDTIsumoConsumo2,cRDTInsumoNombre2,ME$6,cCodigoenericoL1,ME$4,tRDT[Fecha],$E27+6)+SUMIFS(cRDTIsumoConsumo2,cRDTInsumoNombre2,ME$6,cCodigoenericoL2,ME$4,tRDT[Fecha],$E27+6)+SUMIFS(cRDTIsumoConsumo2,cRDTInsumoNombre2,ME$6,cCodigoenericoL3,ME$4,tRDT[Fecha],$E27+6)+SUMIFS(cRDTIsumoConsumo2,cRDTInsumoNombre2,ME$6,cCodigoenericoL4,ME$4,tRDT[Fecha],$E27+6)+SUMIFS(cRDTIsumoConsumo3,cRDTInsumoNombre3,ME$6,cCodigoenericoL1,ME$4,tRDT[Fecha],$E27+6)+SUMIFS(cRDTIsumoConsumo3,cRDTInsumoNombre3,ME$6,cCodigoenericoL2,ME$4,tRDT[Fecha],$E27+6)+SUMIFS(cRDTIsumoConsumo3,cRDTInsumoNombre3,ME$6,cCodigoenericoL3,ME$4,tRDT[Fecha],$E27+6)+SUMIFS(cRDTIsumoConsumo3,cRDTInsumoNombre3,ME$6,cCodigoenericoL4,ME$4,tRDT[Fecha],$E27+6)+0+SUMIFS(cRDTIsumoConsumo4,cRDTInsumoNombre4,ME$6,cCodigoenericoL1,ME$4,tRDT[Fecha],$E27+6)+SUMIFS(cRDTIsumoConsumo4,cRDTInsumoNombre4,ME$6,cCodigoenericoL2,ME$4,tRDT[Fecha],$E27+6)+SUMIFS(cRDTIsumoConsumo4,cRDTInsumoNombre4,ME$6,cCodigoenericoL3,ME$4,tRDT[Fecha],$E27+6)+SUMIFS(cRDTIsumoConsumo4,cRDTInsumoNombre4,ME$6,cCodigoenericoL4,ME$4,tRDT[Fecha],$E27+6)</f>
        <v>0</v>
      </c>
      <c r="ML27" s="257">
        <f t="shared" si="90"/>
        <v>0</v>
      </c>
      <c r="MM27" s="132" cm="1">
        <f t="array" ref="MM27">SUMIFS(cRDTIsumoConsumo,cRDTInsumoNombre,MM$6,cCodigoenericoL1,MM$4,tRDT[Fecha],$E27)+SUMIFS(cRDTIsumoConsumo,cRDTInsumoNombre,MM$6,cCodigoenericoL2,MM$4,tRDT[Fecha],$E27)+SUMIFS(cRDTIsumoConsumo,cRDTInsumoNombre,MM$6,cCodigoenericoL3,MM$4,tRDT[Fecha],$E27)+SUMIFS(cRDTIsumoConsumo,cRDTInsumoNombre,MM$6,cCodigoenericoL4,MM$4,tRDT[Fecha],$E27)+SUMIFS(cRDTIsumoConsumo2,cRDTInsumoNombre2,MM$6,cCodigoenericoL1,MM$4,tRDT[Fecha],$E27)+SUMIFS(cRDTIsumoConsumo2,cRDTInsumoNombre2,MM$6,cCodigoenericoL2,MM$4,tRDT[Fecha],$E27)+SUMIFS(cRDTIsumoConsumo2,cRDTInsumoNombre2,MM$6,cCodigoenericoL3,MM$4,tRDT[Fecha],$E27)+SUMIFS(cRDTIsumoConsumo2,cRDTInsumoNombre2,MM$6,cCodigoenericoL4,MM$4,tRDT[Fecha],$E27)+SUMIFS(cRDTIsumoConsumo3,cRDTInsumoNombre3,MM$6,cCodigoenericoL1,MM$4,tRDT[Fecha],$E27)+SUMIFS(cRDTIsumoConsumo3,cRDTInsumoNombre3,MM$6,cCodigoenericoL2,MM$4,tRDT[Fecha],$E27)+SUMIFS(cRDTIsumoConsumo3,cRDTInsumoNombre3,MM$6,cCodigoenericoL3,MM$4,tRDT[Fecha],$E27)+SUMIFS(cRDTIsumoConsumo3,cRDTInsumoNombre3,MM$6,cCodigoenericoL4,MM$4,tRDT[Fecha],$E27)+0+SUMIFS(cRDTIsumoConsumo4,cRDTInsumoNombre4,MM$6,cCodigoenericoL1,MM$4,tRDT[Fecha],$E27)+SUMIFS(cRDTIsumoConsumo4,cRDTInsumoNombre4,MM$6,cCodigoenericoL2,MM$4,tRDT[Fecha],$E27)+SUMIFS(cRDTIsumoConsumo4,cRDTInsumoNombre4,MM$6,cCodigoenericoL3,MM$4,tRDT[Fecha],$E27)+SUMIFS(cRDTIsumoConsumo4,cRDTInsumoNombre4,MM$6,cCodigoenericoL4,MM$4,tRDT[Fecha],$E27)</f>
        <v>0</v>
      </c>
      <c r="MN27" s="131" cm="1">
        <f t="array" ref="MN27">SUMIFS(cRDTIsumoConsumo,cRDTInsumoNombre,MM$6,cCodigoenericoL1,MM$4,tRDT[Fecha],$E27+1)+SUMIFS(cRDTIsumoConsumo,cRDTInsumoNombre,MM$6,cCodigoenericoL2,MM$4,tRDT[Fecha],$E27+1)+SUMIFS(cRDTIsumoConsumo,cRDTInsumoNombre,MM$6,cCodigoenericoL3,MM$4,tRDT[Fecha],$E27+1)+SUMIFS(cRDTIsumoConsumo,cRDTInsumoNombre,MM$6,cCodigoenericoL4,MM$4,tRDT[Fecha],$E27+1)+SUMIFS(cRDTIsumoConsumo2,cRDTInsumoNombre2,MM$6,cCodigoenericoL1,MM$4,tRDT[Fecha],$E27+1)+SUMIFS(cRDTIsumoConsumo2,cRDTInsumoNombre2,MM$6,cCodigoenericoL2,MM$4,tRDT[Fecha],$E27+1)+SUMIFS(cRDTIsumoConsumo2,cRDTInsumoNombre2,MM$6,cCodigoenericoL3,MM$4,tRDT[Fecha],$E27+1)+SUMIFS(cRDTIsumoConsumo2,cRDTInsumoNombre2,MM$6,cCodigoenericoL4,MM$4,tRDT[Fecha],$E27+1)+SUMIFS(cRDTIsumoConsumo3,cRDTInsumoNombre3,MM$6,cCodigoenericoL1,MM$4,tRDT[Fecha],$E27+1)+SUMIFS(cRDTIsumoConsumo3,cRDTInsumoNombre3,MM$6,cCodigoenericoL2,MM$4,tRDT[Fecha],$E27+1)+SUMIFS(cRDTIsumoConsumo3,cRDTInsumoNombre3,MM$6,cCodigoenericoL3,MM$4,tRDT[Fecha],$E27+1)+SUMIFS(cRDTIsumoConsumo3,cRDTInsumoNombre3,MM$6,cCodigoenericoL4,MM$4,tRDT[Fecha],$E27+1)+0+SUMIFS(cRDTIsumoConsumo4,cRDTInsumoNombre4,MM$6,cCodigoenericoL1,MM$4,tRDT[Fecha],$E27+1)+SUMIFS(cRDTIsumoConsumo4,cRDTInsumoNombre4,MM$6,cCodigoenericoL2,MM$4,tRDT[Fecha],$E27+1)+SUMIFS(cRDTIsumoConsumo4,cRDTInsumoNombre4,MM$6,cCodigoenericoL3,MM$4,tRDT[Fecha],$E27+1)+SUMIFS(cRDTIsumoConsumo4,cRDTInsumoNombre4,MM$6,cCodigoenericoL4,MM$4,tRDT[Fecha],$E27+1)</f>
        <v>0</v>
      </c>
      <c r="MO27" s="131" cm="1">
        <f t="array" ref="MO27">SUMIFS(cRDTIsumoConsumo,cRDTInsumoNombre,MM$6,cCodigoenericoL1,MM$4,tRDT[Fecha],$E27+2)+SUMIFS(cRDTIsumoConsumo,cRDTInsumoNombre,MM$6,cCodigoenericoL2,MM$4,tRDT[Fecha],$E27+2)+SUMIFS(cRDTIsumoConsumo,cRDTInsumoNombre,MM$6,cCodigoenericoL3,MM$4,tRDT[Fecha],$E27+2)+SUMIFS(cRDTIsumoConsumo,cRDTInsumoNombre,MM$6,cCodigoenericoL4,MM$4,tRDT[Fecha],$E27+2)+SUMIFS(cRDTIsumoConsumo2,cRDTInsumoNombre2,MM$6,cCodigoenericoL1,MM$4,tRDT[Fecha],$E27+2)+SUMIFS(cRDTIsumoConsumo2,cRDTInsumoNombre2,MM$6,cCodigoenericoL2,MM$4,tRDT[Fecha],$E27+2)+SUMIFS(cRDTIsumoConsumo2,cRDTInsumoNombre2,MM$6,cCodigoenericoL3,MM$4,tRDT[Fecha],$E27+2)+SUMIFS(cRDTIsumoConsumo2,cRDTInsumoNombre2,MM$6,cCodigoenericoL4,MM$4,tRDT[Fecha],$E27+2)+SUMIFS(cRDTIsumoConsumo3,cRDTInsumoNombre3,MM$6,cCodigoenericoL1,MM$4,tRDT[Fecha],$E27+2)+SUMIFS(cRDTIsumoConsumo3,cRDTInsumoNombre3,MM$6,cCodigoenericoL2,MM$4,tRDT[Fecha],$E27+2)+SUMIFS(cRDTIsumoConsumo3,cRDTInsumoNombre3,MM$6,cCodigoenericoL3,MM$4,tRDT[Fecha],$E27+2)+SUMIFS(cRDTIsumoConsumo3,cRDTInsumoNombre3,MM$6,cCodigoenericoL4,MM$4,tRDT[Fecha],$E27+2)+0+SUMIFS(cRDTIsumoConsumo4,cRDTInsumoNombre4,MM$6,cCodigoenericoL1,MM$4,tRDT[Fecha],$E27+2)+SUMIFS(cRDTIsumoConsumo4,cRDTInsumoNombre4,MM$6,cCodigoenericoL2,MM$4,tRDT[Fecha],$E27+2)+SUMIFS(cRDTIsumoConsumo4,cRDTInsumoNombre4,MM$6,cCodigoenericoL3,MM$4,tRDT[Fecha],$E27+2)+SUMIFS(cRDTIsumoConsumo4,cRDTInsumoNombre4,MM$6,cCodigoenericoL4,MM$4,tRDT[Fecha],$E27+2)</f>
        <v>0</v>
      </c>
      <c r="MP27" s="131" cm="1">
        <f t="array" ref="MP27">SUMIFS(cRDTIsumoConsumo,cRDTInsumoNombre,MM$6,cCodigoenericoL1,MM$4,tRDT[Fecha],$E27+3)+SUMIFS(cRDTIsumoConsumo,cRDTInsumoNombre,MM$6,cCodigoenericoL2,MM$4,tRDT[Fecha],$E27+3)+SUMIFS(cRDTIsumoConsumo,cRDTInsumoNombre,MM$6,cCodigoenericoL3,MM$4,tRDT[Fecha],$E27+3)+SUMIFS(cRDTIsumoConsumo,cRDTInsumoNombre,MM$6,cCodigoenericoL4,MM$4,tRDT[Fecha],$E27+3)+SUMIFS(cRDTIsumoConsumo2,cRDTInsumoNombre2,MM$6,cCodigoenericoL1,MM$4,tRDT[Fecha],$E27+3)+SUMIFS(cRDTIsumoConsumo2,cRDTInsumoNombre2,MM$6,cCodigoenericoL2,MM$4,tRDT[Fecha],$E27+3)+SUMIFS(cRDTIsumoConsumo2,cRDTInsumoNombre2,MM$6,cCodigoenericoL3,MM$4,tRDT[Fecha],$E27+3)+SUMIFS(cRDTIsumoConsumo2,cRDTInsumoNombre2,MM$6,cCodigoenericoL4,MM$4,tRDT[Fecha],$E27+3)+SUMIFS(cRDTIsumoConsumo3,cRDTInsumoNombre3,MM$6,cCodigoenericoL1,MM$4,tRDT[Fecha],$E27+3)+SUMIFS(cRDTIsumoConsumo3,cRDTInsumoNombre3,MM$6,cCodigoenericoL2,MM$4,tRDT[Fecha],$E27+3)+SUMIFS(cRDTIsumoConsumo3,cRDTInsumoNombre3,MM$6,cCodigoenericoL3,MM$4,tRDT[Fecha],$E27+3)+SUMIFS(cRDTIsumoConsumo3,cRDTInsumoNombre3,MM$6,cCodigoenericoL4,MM$4,tRDT[Fecha],$E27+3)+0+SUMIFS(cRDTIsumoConsumo4,cRDTInsumoNombre4,MM$6,cCodigoenericoL1,MM$4,tRDT[Fecha],$E27+3)+SUMIFS(cRDTIsumoConsumo4,cRDTInsumoNombre4,MM$6,cCodigoenericoL2,MM$4,tRDT[Fecha],$E27+3)+SUMIFS(cRDTIsumoConsumo4,cRDTInsumoNombre4,MM$6,cCodigoenericoL3,MM$4,tRDT[Fecha],$E27+3)+SUMIFS(cRDTIsumoConsumo4,cRDTInsumoNombre4,MM$6,cCodigoenericoL4,MM$4,tRDT[Fecha],$E27+3)</f>
        <v>0</v>
      </c>
      <c r="MQ27" s="227" cm="1">
        <f t="array" ref="MQ27">SUMIFS(cRDTIsumoConsumo,cRDTInsumoNombre,MM$6,cCodigoenericoL1,MM$4,tRDT[Fecha],$E27+4)+SUMIFS(cRDTIsumoConsumo,cRDTInsumoNombre,MM$6,cCodigoenericoL2,MM$4,tRDT[Fecha],$E27+4)+SUMIFS(cRDTIsumoConsumo,cRDTInsumoNombre,MM$6,cCodigoenericoL3,MM$4,tRDT[Fecha],$E27+4)+SUMIFS(cRDTIsumoConsumo,cRDTInsumoNombre,MM$6,cCodigoenericoL4,MM$4,tRDT[Fecha],$E27+4)+SUMIFS(cRDTIsumoConsumo2,cRDTInsumoNombre2,MM$6,cCodigoenericoL1,MM$4,tRDT[Fecha],$E27+4)+SUMIFS(cRDTIsumoConsumo2,cRDTInsumoNombre2,MM$6,cCodigoenericoL2,MM$4,tRDT[Fecha],$E27+4)+SUMIFS(cRDTIsumoConsumo2,cRDTInsumoNombre2,MM$6,cCodigoenericoL3,MM$4,tRDT[Fecha],$E27+4)+SUMIFS(cRDTIsumoConsumo2,cRDTInsumoNombre2,MM$6,cCodigoenericoL4,MM$4,tRDT[Fecha],$E27+4)+SUMIFS(cRDTIsumoConsumo3,cRDTInsumoNombre3,MM$6,cCodigoenericoL1,MM$4,tRDT[Fecha],$E27+4)+SUMIFS(cRDTIsumoConsumo3,cRDTInsumoNombre3,MM$6,cCodigoenericoL2,MM$4,tRDT[Fecha],$E27+4)+SUMIFS(cRDTIsumoConsumo3,cRDTInsumoNombre3,MM$6,cCodigoenericoL3,MM$4,tRDT[Fecha],$E27+4)+SUMIFS(cRDTIsumoConsumo3,cRDTInsumoNombre3,MM$6,cCodigoenericoL4,MM$4,tRDT[Fecha],$E27+4)+0+SUMIFS(cRDTIsumoConsumo4,cRDTInsumoNombre4,MM$6,cCodigoenericoL1,MM$4,tRDT[Fecha],$E27+4)+SUMIFS(cRDTIsumoConsumo4,cRDTInsumoNombre4,MM$6,cCodigoenericoL2,MM$4,tRDT[Fecha],$E27+4)+SUMIFS(cRDTIsumoConsumo4,cRDTInsumoNombre4,MM$6,cCodigoenericoL3,MM$4,tRDT[Fecha],$E27+4)+SUMIFS(cRDTIsumoConsumo4,cRDTInsumoNombre4,MM$6,cCodigoenericoL4,MM$4,tRDT[Fecha],$E27+4)</f>
        <v>0</v>
      </c>
      <c r="MR27" s="227" cm="1">
        <f t="array" ref="MR27">SUMIFS(cRDTIsumoConsumo,cRDTInsumoNombre,MM$6,cCodigoenericoL1,MM$4,tRDT[Fecha],$E27+5)+SUMIFS(cRDTIsumoConsumo,cRDTInsumoNombre,MM$6,cCodigoenericoL2,MM$4,tRDT[Fecha],$E27+5)+SUMIFS(cRDTIsumoConsumo,cRDTInsumoNombre,MM$6,cCodigoenericoL3,MM$4,tRDT[Fecha],$E27+5)+SUMIFS(cRDTIsumoConsumo,cRDTInsumoNombre,MM$6,cCodigoenericoL4,MM$4,tRDT[Fecha],$E27+5)+SUMIFS(cRDTIsumoConsumo2,cRDTInsumoNombre2,MM$6,cCodigoenericoL1,MM$4,tRDT[Fecha],$E27+5)+SUMIFS(cRDTIsumoConsumo2,cRDTInsumoNombre2,MM$6,cCodigoenericoL2,MM$4,tRDT[Fecha],$E27+5)+SUMIFS(cRDTIsumoConsumo2,cRDTInsumoNombre2,MM$6,cCodigoenericoL3,MM$4,tRDT[Fecha],$E27+5)+SUMIFS(cRDTIsumoConsumo2,cRDTInsumoNombre2,MM$6,cCodigoenericoL4,MM$4,tRDT[Fecha],$E27+5)+SUMIFS(cRDTIsumoConsumo3,cRDTInsumoNombre3,MM$6,cCodigoenericoL1,MM$4,tRDT[Fecha],$E27+5)+SUMIFS(cRDTIsumoConsumo3,cRDTInsumoNombre3,MM$6,cCodigoenericoL2,MM$4,tRDT[Fecha],$E27+5)+SUMIFS(cRDTIsumoConsumo3,cRDTInsumoNombre3,MM$6,cCodigoenericoL3,MM$4,tRDT[Fecha],$E27+5)+SUMIFS(cRDTIsumoConsumo3,cRDTInsumoNombre3,MM$6,cCodigoenericoL4,MM$4,tRDT[Fecha],$E27+5)+0+SUMIFS(cRDTIsumoConsumo4,cRDTInsumoNombre4,MM$6,cCodigoenericoL1,MM$4,tRDT[Fecha],$E27+5)+SUMIFS(cRDTIsumoConsumo4,cRDTInsumoNombre4,MM$6,cCodigoenericoL2,MM$4,tRDT[Fecha],$E27+5)+SUMIFS(cRDTIsumoConsumo4,cRDTInsumoNombre4,MM$6,cCodigoenericoL3,MM$4,tRDT[Fecha],$E27+5)+SUMIFS(cRDTIsumoConsumo4,cRDTInsumoNombre4,MM$6,cCodigoenericoL4,MM$4,tRDT[Fecha],$E27+5)</f>
        <v>0</v>
      </c>
      <c r="MS27" s="227" cm="1">
        <f t="array" ref="MS27">SUMIFS(cRDTIsumoConsumo,cRDTInsumoNombre,MM$6,cCodigoenericoL1,MM$4,tRDT[Fecha],$E27+6)+SUMIFS(cRDTIsumoConsumo,cRDTInsumoNombre,MM$6,cCodigoenericoL2,MM$4,tRDT[Fecha],$E27+6)+SUMIFS(cRDTIsumoConsumo,cRDTInsumoNombre,MM$6,cCodigoenericoL3,MM$4,tRDT[Fecha],$E27+6)+SUMIFS(cRDTIsumoConsumo,cRDTInsumoNombre,MM$6,cCodigoenericoL4,MM$4,tRDT[Fecha],$E27+6)+SUMIFS(cRDTIsumoConsumo2,cRDTInsumoNombre2,MM$6,cCodigoenericoL1,MM$4,tRDT[Fecha],$E27+6)+SUMIFS(cRDTIsumoConsumo2,cRDTInsumoNombre2,MM$6,cCodigoenericoL2,MM$4,tRDT[Fecha],$E27+6)+SUMIFS(cRDTIsumoConsumo2,cRDTInsumoNombre2,MM$6,cCodigoenericoL3,MM$4,tRDT[Fecha],$E27+6)+SUMIFS(cRDTIsumoConsumo2,cRDTInsumoNombre2,MM$6,cCodigoenericoL4,MM$4,tRDT[Fecha],$E27+6)+SUMIFS(cRDTIsumoConsumo3,cRDTInsumoNombre3,MM$6,cCodigoenericoL1,MM$4,tRDT[Fecha],$E27+6)+SUMIFS(cRDTIsumoConsumo3,cRDTInsumoNombre3,MM$6,cCodigoenericoL2,MM$4,tRDT[Fecha],$E27+6)+SUMIFS(cRDTIsumoConsumo3,cRDTInsumoNombre3,MM$6,cCodigoenericoL3,MM$4,tRDT[Fecha],$E27+6)+SUMIFS(cRDTIsumoConsumo3,cRDTInsumoNombre3,MM$6,cCodigoenericoL4,MM$4,tRDT[Fecha],$E27+6)+0+SUMIFS(cRDTIsumoConsumo4,cRDTInsumoNombre4,MM$6,cCodigoenericoL1,MM$4,tRDT[Fecha],$E27+6)+SUMIFS(cRDTIsumoConsumo4,cRDTInsumoNombre4,MM$6,cCodigoenericoL2,MM$4,tRDT[Fecha],$E27+6)+SUMIFS(cRDTIsumoConsumo4,cRDTInsumoNombre4,MM$6,cCodigoenericoL3,MM$4,tRDT[Fecha],$E27+6)+SUMIFS(cRDTIsumoConsumo4,cRDTInsumoNombre4,MM$6,cCodigoenericoL4,MM$4,tRDT[Fecha],$E27+6)</f>
        <v>0</v>
      </c>
      <c r="MT27" s="257">
        <f t="shared" si="91"/>
        <v>0</v>
      </c>
      <c r="MU27" s="132" cm="1">
        <f t="array" ref="MU27">SUMIFS(cRDTIsumoConsumo,cRDTInsumoNombre,MU$6,cCodigoenericoL1,MU$4,tRDT[Fecha],$E27)+SUMIFS(cRDTIsumoConsumo,cRDTInsumoNombre,MU$6,cCodigoenericoL2,MU$4,tRDT[Fecha],$E27)+SUMIFS(cRDTIsumoConsumo,cRDTInsumoNombre,MU$6,cCodigoenericoL3,MU$4,tRDT[Fecha],$E27)+SUMIFS(cRDTIsumoConsumo,cRDTInsumoNombre,MU$6,cCodigoenericoL4,MU$4,tRDT[Fecha],$E27)+SUMIFS(cRDTIsumoConsumo2,cRDTInsumoNombre2,MU$6,cCodigoenericoL1,MU$4,tRDT[Fecha],$E27)+SUMIFS(cRDTIsumoConsumo2,cRDTInsumoNombre2,MU$6,cCodigoenericoL2,MU$4,tRDT[Fecha],$E27)+SUMIFS(cRDTIsumoConsumo2,cRDTInsumoNombre2,MU$6,cCodigoenericoL3,MU$4,tRDT[Fecha],$E27)+SUMIFS(cRDTIsumoConsumo2,cRDTInsumoNombre2,MU$6,cCodigoenericoL4,MU$4,tRDT[Fecha],$E27)+SUMIFS(cRDTIsumoConsumo3,cRDTInsumoNombre3,MU$6,cCodigoenericoL1,MU$4,tRDT[Fecha],$E27)+SUMIFS(cRDTIsumoConsumo3,cRDTInsumoNombre3,MU$6,cCodigoenericoL2,MU$4,tRDT[Fecha],$E27)+SUMIFS(cRDTIsumoConsumo3,cRDTInsumoNombre3,MU$6,cCodigoenericoL3,MU$4,tRDT[Fecha],$E27)+SUMIFS(cRDTIsumoConsumo3,cRDTInsumoNombre3,MU$6,cCodigoenericoL4,MU$4,tRDT[Fecha],$E27)+0+SUMIFS(cRDTIsumoConsumo4,cRDTInsumoNombre4,MU$6,cCodigoenericoL1,MU$4,tRDT[Fecha],$E27)+SUMIFS(cRDTIsumoConsumo4,cRDTInsumoNombre4,MU$6,cCodigoenericoL2,MU$4,tRDT[Fecha],$E27)+SUMIFS(cRDTIsumoConsumo4,cRDTInsumoNombre4,MU$6,cCodigoenericoL3,MU$4,tRDT[Fecha],$E27)+SUMIFS(cRDTIsumoConsumo4,cRDTInsumoNombre4,MU$6,cCodigoenericoL4,MU$4,tRDT[Fecha],$E27)</f>
        <v>0</v>
      </c>
      <c r="MV27" s="131" cm="1">
        <f t="array" ref="MV27">SUMIFS(cRDTIsumoConsumo,cRDTInsumoNombre,MU$6,cCodigoenericoL1,MU$4,tRDT[Fecha],$E27+1)+SUMIFS(cRDTIsumoConsumo,cRDTInsumoNombre,MU$6,cCodigoenericoL2,MU$4,tRDT[Fecha],$E27+1)+SUMIFS(cRDTIsumoConsumo,cRDTInsumoNombre,MU$6,cCodigoenericoL3,MU$4,tRDT[Fecha],$E27+1)+SUMIFS(cRDTIsumoConsumo,cRDTInsumoNombre,MU$6,cCodigoenericoL4,MU$4,tRDT[Fecha],$E27+1)+SUMIFS(cRDTIsumoConsumo2,cRDTInsumoNombre2,MU$6,cCodigoenericoL1,MU$4,tRDT[Fecha],$E27+1)+SUMIFS(cRDTIsumoConsumo2,cRDTInsumoNombre2,MU$6,cCodigoenericoL2,MU$4,tRDT[Fecha],$E27+1)+SUMIFS(cRDTIsumoConsumo2,cRDTInsumoNombre2,MU$6,cCodigoenericoL3,MU$4,tRDT[Fecha],$E27+1)+SUMIFS(cRDTIsumoConsumo2,cRDTInsumoNombre2,MU$6,cCodigoenericoL4,MU$4,tRDT[Fecha],$E27+1)+SUMIFS(cRDTIsumoConsumo3,cRDTInsumoNombre3,MU$6,cCodigoenericoL1,MU$4,tRDT[Fecha],$E27+1)+SUMIFS(cRDTIsumoConsumo3,cRDTInsumoNombre3,MU$6,cCodigoenericoL2,MU$4,tRDT[Fecha],$E27+1)+SUMIFS(cRDTIsumoConsumo3,cRDTInsumoNombre3,MU$6,cCodigoenericoL3,MU$4,tRDT[Fecha],$E27+1)+SUMIFS(cRDTIsumoConsumo3,cRDTInsumoNombre3,MU$6,cCodigoenericoL4,MU$4,tRDT[Fecha],$E27+1)+0+SUMIFS(cRDTIsumoConsumo4,cRDTInsumoNombre4,MU$6,cCodigoenericoL1,MU$4,tRDT[Fecha],$E27+1)+SUMIFS(cRDTIsumoConsumo4,cRDTInsumoNombre4,MU$6,cCodigoenericoL2,MU$4,tRDT[Fecha],$E27+1)+SUMIFS(cRDTIsumoConsumo4,cRDTInsumoNombre4,MU$6,cCodigoenericoL3,MU$4,tRDT[Fecha],$E27+1)+SUMIFS(cRDTIsumoConsumo4,cRDTInsumoNombre4,MU$6,cCodigoenericoL4,MU$4,tRDT[Fecha],$E27+1)</f>
        <v>0</v>
      </c>
      <c r="MW27" s="131" cm="1">
        <f t="array" ref="MW27">SUMIFS(cRDTIsumoConsumo,cRDTInsumoNombre,MU$6,cCodigoenericoL1,MU$4,tRDT[Fecha],$E27+2)+SUMIFS(cRDTIsumoConsumo,cRDTInsumoNombre,MU$6,cCodigoenericoL2,MU$4,tRDT[Fecha],$E27+2)+SUMIFS(cRDTIsumoConsumo,cRDTInsumoNombre,MU$6,cCodigoenericoL3,MU$4,tRDT[Fecha],$E27+2)+SUMIFS(cRDTIsumoConsumo,cRDTInsumoNombre,MU$6,cCodigoenericoL4,MU$4,tRDT[Fecha],$E27+2)+SUMIFS(cRDTIsumoConsumo2,cRDTInsumoNombre2,MU$6,cCodigoenericoL1,MU$4,tRDT[Fecha],$E27+2)+SUMIFS(cRDTIsumoConsumo2,cRDTInsumoNombre2,MU$6,cCodigoenericoL2,MU$4,tRDT[Fecha],$E27+2)+SUMIFS(cRDTIsumoConsumo2,cRDTInsumoNombre2,MU$6,cCodigoenericoL3,MU$4,tRDT[Fecha],$E27+2)+SUMIFS(cRDTIsumoConsumo2,cRDTInsumoNombre2,MU$6,cCodigoenericoL4,MU$4,tRDT[Fecha],$E27+2)+SUMIFS(cRDTIsumoConsumo3,cRDTInsumoNombre3,MU$6,cCodigoenericoL1,MU$4,tRDT[Fecha],$E27+2)+SUMIFS(cRDTIsumoConsumo3,cRDTInsumoNombre3,MU$6,cCodigoenericoL2,MU$4,tRDT[Fecha],$E27+2)+SUMIFS(cRDTIsumoConsumo3,cRDTInsumoNombre3,MU$6,cCodigoenericoL3,MU$4,tRDT[Fecha],$E27+2)+SUMIFS(cRDTIsumoConsumo3,cRDTInsumoNombre3,MU$6,cCodigoenericoL4,MU$4,tRDT[Fecha],$E27+2)+0+SUMIFS(cRDTIsumoConsumo4,cRDTInsumoNombre4,MU$6,cCodigoenericoL1,MU$4,tRDT[Fecha],$E27+2)+SUMIFS(cRDTIsumoConsumo4,cRDTInsumoNombre4,MU$6,cCodigoenericoL2,MU$4,tRDT[Fecha],$E27+2)+SUMIFS(cRDTIsumoConsumo4,cRDTInsumoNombre4,MU$6,cCodigoenericoL3,MU$4,tRDT[Fecha],$E27+2)+SUMIFS(cRDTIsumoConsumo4,cRDTInsumoNombre4,MU$6,cCodigoenericoL4,MU$4,tRDT[Fecha],$E27+2)</f>
        <v>0</v>
      </c>
      <c r="MX27" s="131" cm="1">
        <f t="array" ref="MX27">SUMIFS(cRDTIsumoConsumo,cRDTInsumoNombre,MU$6,cCodigoenericoL1,MU$4,tRDT[Fecha],$E27+3)+SUMIFS(cRDTIsumoConsumo,cRDTInsumoNombre,MU$6,cCodigoenericoL2,MU$4,tRDT[Fecha],$E27+3)+SUMIFS(cRDTIsumoConsumo,cRDTInsumoNombre,MU$6,cCodigoenericoL3,MU$4,tRDT[Fecha],$E27+3)+SUMIFS(cRDTIsumoConsumo,cRDTInsumoNombre,MU$6,cCodigoenericoL4,MU$4,tRDT[Fecha],$E27+3)+SUMIFS(cRDTIsumoConsumo2,cRDTInsumoNombre2,MU$6,cCodigoenericoL1,MU$4,tRDT[Fecha],$E27+3)+SUMIFS(cRDTIsumoConsumo2,cRDTInsumoNombre2,MU$6,cCodigoenericoL2,MU$4,tRDT[Fecha],$E27+3)+SUMIFS(cRDTIsumoConsumo2,cRDTInsumoNombre2,MU$6,cCodigoenericoL3,MU$4,tRDT[Fecha],$E27+3)+SUMIFS(cRDTIsumoConsumo2,cRDTInsumoNombre2,MU$6,cCodigoenericoL4,MU$4,tRDT[Fecha],$E27+3)+SUMIFS(cRDTIsumoConsumo3,cRDTInsumoNombre3,MU$6,cCodigoenericoL1,MU$4,tRDT[Fecha],$E27+3)+SUMIFS(cRDTIsumoConsumo3,cRDTInsumoNombre3,MU$6,cCodigoenericoL2,MU$4,tRDT[Fecha],$E27+3)+SUMIFS(cRDTIsumoConsumo3,cRDTInsumoNombre3,MU$6,cCodigoenericoL3,MU$4,tRDT[Fecha],$E27+3)+SUMIFS(cRDTIsumoConsumo3,cRDTInsumoNombre3,MU$6,cCodigoenericoL4,MU$4,tRDT[Fecha],$E27+3)+0+SUMIFS(cRDTIsumoConsumo4,cRDTInsumoNombre4,MU$6,cCodigoenericoL1,MU$4,tRDT[Fecha],$E27+3)+SUMIFS(cRDTIsumoConsumo4,cRDTInsumoNombre4,MU$6,cCodigoenericoL2,MU$4,tRDT[Fecha],$E27+3)+SUMIFS(cRDTIsumoConsumo4,cRDTInsumoNombre4,MU$6,cCodigoenericoL3,MU$4,tRDT[Fecha],$E27+3)+SUMIFS(cRDTIsumoConsumo4,cRDTInsumoNombre4,MU$6,cCodigoenericoL4,MU$4,tRDT[Fecha],$E27+3)</f>
        <v>0</v>
      </c>
      <c r="MY27" s="227" cm="1">
        <f t="array" ref="MY27">SUMIFS(cRDTIsumoConsumo,cRDTInsumoNombre,MU$6,cCodigoenericoL1,MU$4,tRDT[Fecha],$E27+4)+SUMIFS(cRDTIsumoConsumo,cRDTInsumoNombre,MU$6,cCodigoenericoL2,MU$4,tRDT[Fecha],$E27+4)+SUMIFS(cRDTIsumoConsumo,cRDTInsumoNombre,MU$6,cCodigoenericoL3,MU$4,tRDT[Fecha],$E27+4)+SUMIFS(cRDTIsumoConsumo,cRDTInsumoNombre,MU$6,cCodigoenericoL4,MU$4,tRDT[Fecha],$E27+4)+SUMIFS(cRDTIsumoConsumo2,cRDTInsumoNombre2,MU$6,cCodigoenericoL1,MU$4,tRDT[Fecha],$E27+4)+SUMIFS(cRDTIsumoConsumo2,cRDTInsumoNombre2,MU$6,cCodigoenericoL2,MU$4,tRDT[Fecha],$E27+4)+SUMIFS(cRDTIsumoConsumo2,cRDTInsumoNombre2,MU$6,cCodigoenericoL3,MU$4,tRDT[Fecha],$E27+4)+SUMIFS(cRDTIsumoConsumo2,cRDTInsumoNombre2,MU$6,cCodigoenericoL4,MU$4,tRDT[Fecha],$E27+4)+SUMIFS(cRDTIsumoConsumo3,cRDTInsumoNombre3,MU$6,cCodigoenericoL1,MU$4,tRDT[Fecha],$E27+4)+SUMIFS(cRDTIsumoConsumo3,cRDTInsumoNombre3,MU$6,cCodigoenericoL2,MU$4,tRDT[Fecha],$E27+4)+SUMIFS(cRDTIsumoConsumo3,cRDTInsumoNombre3,MU$6,cCodigoenericoL3,MU$4,tRDT[Fecha],$E27+4)+SUMIFS(cRDTIsumoConsumo3,cRDTInsumoNombre3,MU$6,cCodigoenericoL4,MU$4,tRDT[Fecha],$E27+4)+0+SUMIFS(cRDTIsumoConsumo4,cRDTInsumoNombre4,MU$6,cCodigoenericoL1,MU$4,tRDT[Fecha],$E27+4)+SUMIFS(cRDTIsumoConsumo4,cRDTInsumoNombre4,MU$6,cCodigoenericoL2,MU$4,tRDT[Fecha],$E27+4)+SUMIFS(cRDTIsumoConsumo4,cRDTInsumoNombre4,MU$6,cCodigoenericoL3,MU$4,tRDT[Fecha],$E27+4)+SUMIFS(cRDTIsumoConsumo4,cRDTInsumoNombre4,MU$6,cCodigoenericoL4,MU$4,tRDT[Fecha],$E27+4)</f>
        <v>0</v>
      </c>
      <c r="MZ27" s="227" cm="1">
        <f t="array" ref="MZ27">SUMIFS(cRDTIsumoConsumo,cRDTInsumoNombre,MU$6,cCodigoenericoL1,MU$4,tRDT[Fecha],$E27+5)+SUMIFS(cRDTIsumoConsumo,cRDTInsumoNombre,MU$6,cCodigoenericoL2,MU$4,tRDT[Fecha],$E27+5)+SUMIFS(cRDTIsumoConsumo,cRDTInsumoNombre,MU$6,cCodigoenericoL3,MU$4,tRDT[Fecha],$E27+5)+SUMIFS(cRDTIsumoConsumo,cRDTInsumoNombre,MU$6,cCodigoenericoL4,MU$4,tRDT[Fecha],$E27+5)+SUMIFS(cRDTIsumoConsumo2,cRDTInsumoNombre2,MU$6,cCodigoenericoL1,MU$4,tRDT[Fecha],$E27+5)+SUMIFS(cRDTIsumoConsumo2,cRDTInsumoNombre2,MU$6,cCodigoenericoL2,MU$4,tRDT[Fecha],$E27+5)+SUMIFS(cRDTIsumoConsumo2,cRDTInsumoNombre2,MU$6,cCodigoenericoL3,MU$4,tRDT[Fecha],$E27+5)+SUMIFS(cRDTIsumoConsumo2,cRDTInsumoNombre2,MU$6,cCodigoenericoL4,MU$4,tRDT[Fecha],$E27+5)+SUMIFS(cRDTIsumoConsumo3,cRDTInsumoNombre3,MU$6,cCodigoenericoL1,MU$4,tRDT[Fecha],$E27+5)+SUMIFS(cRDTIsumoConsumo3,cRDTInsumoNombre3,MU$6,cCodigoenericoL2,MU$4,tRDT[Fecha],$E27+5)+SUMIFS(cRDTIsumoConsumo3,cRDTInsumoNombre3,MU$6,cCodigoenericoL3,MU$4,tRDT[Fecha],$E27+5)+SUMIFS(cRDTIsumoConsumo3,cRDTInsumoNombre3,MU$6,cCodigoenericoL4,MU$4,tRDT[Fecha],$E27+5)+0+SUMIFS(cRDTIsumoConsumo4,cRDTInsumoNombre4,MU$6,cCodigoenericoL1,MU$4,tRDT[Fecha],$E27+5)+SUMIFS(cRDTIsumoConsumo4,cRDTInsumoNombre4,MU$6,cCodigoenericoL2,MU$4,tRDT[Fecha],$E27+5)+SUMIFS(cRDTIsumoConsumo4,cRDTInsumoNombre4,MU$6,cCodigoenericoL3,MU$4,tRDT[Fecha],$E27+5)+SUMIFS(cRDTIsumoConsumo4,cRDTInsumoNombre4,MU$6,cCodigoenericoL4,MU$4,tRDT[Fecha],$E27+5)</f>
        <v>0</v>
      </c>
      <c r="NA27" s="227" cm="1">
        <f t="array" ref="NA27">SUMIFS(cRDTIsumoConsumo,cRDTInsumoNombre,MU$6,cCodigoenericoL1,MU$4,tRDT[Fecha],$E27+6)+SUMIFS(cRDTIsumoConsumo,cRDTInsumoNombre,MU$6,cCodigoenericoL2,MU$4,tRDT[Fecha],$E27+6)+SUMIFS(cRDTIsumoConsumo,cRDTInsumoNombre,MU$6,cCodigoenericoL3,MU$4,tRDT[Fecha],$E27+6)+SUMIFS(cRDTIsumoConsumo,cRDTInsumoNombre,MU$6,cCodigoenericoL4,MU$4,tRDT[Fecha],$E27+6)+SUMIFS(cRDTIsumoConsumo2,cRDTInsumoNombre2,MU$6,cCodigoenericoL1,MU$4,tRDT[Fecha],$E27+6)+SUMIFS(cRDTIsumoConsumo2,cRDTInsumoNombre2,MU$6,cCodigoenericoL2,MU$4,tRDT[Fecha],$E27+6)+SUMIFS(cRDTIsumoConsumo2,cRDTInsumoNombre2,MU$6,cCodigoenericoL3,MU$4,tRDT[Fecha],$E27+6)+SUMIFS(cRDTIsumoConsumo2,cRDTInsumoNombre2,MU$6,cCodigoenericoL4,MU$4,tRDT[Fecha],$E27+6)+SUMIFS(cRDTIsumoConsumo3,cRDTInsumoNombre3,MU$6,cCodigoenericoL1,MU$4,tRDT[Fecha],$E27+6)+SUMIFS(cRDTIsumoConsumo3,cRDTInsumoNombre3,MU$6,cCodigoenericoL2,MU$4,tRDT[Fecha],$E27+6)+SUMIFS(cRDTIsumoConsumo3,cRDTInsumoNombre3,MU$6,cCodigoenericoL3,MU$4,tRDT[Fecha],$E27+6)+SUMIFS(cRDTIsumoConsumo3,cRDTInsumoNombre3,MU$6,cCodigoenericoL4,MU$4,tRDT[Fecha],$E27+6)+0+SUMIFS(cRDTIsumoConsumo4,cRDTInsumoNombre4,MU$6,cCodigoenericoL1,MU$4,tRDT[Fecha],$E27+6)+SUMIFS(cRDTIsumoConsumo4,cRDTInsumoNombre4,MU$6,cCodigoenericoL2,MU$4,tRDT[Fecha],$E27+6)+SUMIFS(cRDTIsumoConsumo4,cRDTInsumoNombre4,MU$6,cCodigoenericoL3,MU$4,tRDT[Fecha],$E27+6)+SUMIFS(cRDTIsumoConsumo4,cRDTInsumoNombre4,MU$6,cCodigoenericoL4,MU$4,tRDT[Fecha],$E27+6)</f>
        <v>0</v>
      </c>
      <c r="NB27" s="257">
        <f t="shared" si="92"/>
        <v>0</v>
      </c>
      <c r="NC27" s="256" t="str">
        <f>IF(Tabla791011816129[[#This Row],[Total S01]]&gt;0,Tabla791011816129[[#This Row],[Total S01]],"")</f>
        <v/>
      </c>
      <c r="ND27" s="158" t="str">
        <f>IF(Tabla791011816129[[#This Row],[Total S02]]&gt;0,Tabla791011816129[[#This Row],[Total S02]],"")</f>
        <v/>
      </c>
      <c r="NE27" s="158" t="str">
        <f>IF(Tabla791011816129[[#This Row],[Total S03]]&gt;0,Tabla791011816129[[#This Row],[Total S03]],"")</f>
        <v/>
      </c>
      <c r="NF27" s="158" t="str">
        <f>IF(Tabla791011816129[[#This Row],[Total S04]]&gt;0,Tabla791011816129[[#This Row],[Total S04]],"")</f>
        <v/>
      </c>
      <c r="NG27" s="158" t="str">
        <f>IF(Tabla791011816129[[#This Row],[Total S05]]&gt;0,Tabla791011816129[[#This Row],[Total S05]],"")</f>
        <v/>
      </c>
      <c r="NH27" s="158" t="str">
        <f>IF(Tabla791011816129[[#This Row],[Total S06]]&gt;0,Tabla791011816129[[#This Row],[Total S06]],"")</f>
        <v/>
      </c>
      <c r="NI27" s="158" t="str">
        <f>IF(Tabla791011816129[[#This Row],[Tota S07]]&gt;0,Tabla791011816129[[#This Row],[Tota S07]],"")</f>
        <v/>
      </c>
      <c r="NJ27" s="158" t="str">
        <f>IF(Tabla791011816129[[#This Row],[Tota S08]]&gt;0,Tabla791011816129[[#This Row],[Tota S08]],"")</f>
        <v/>
      </c>
      <c r="NK27" s="245" t="str">
        <f>IF(Tabla791011816129[[#This Row],[Tota S09]]&gt;0,Tabla791011816129[[#This Row],[Tota S09]],"")</f>
        <v/>
      </c>
      <c r="NL27" s="164" t="str">
        <f>IF(Tabla791011816129[[#This Row],[Tota U06]]&gt;0,Tabla791011816129[[#This Row],[Tota U06]],"")</f>
        <v/>
      </c>
      <c r="NM27" s="165" t="str">
        <f>IF(Tabla791011816129[[#This Row],[Tota U07]]&gt;0,Tabla791011816129[[#This Row],[Tota U07]],"")</f>
        <v/>
      </c>
      <c r="NN27" s="165" t="str">
        <f>IF(Tabla791011816129[[#This Row],[Tota D08]]&gt;0,Tabla791011816129[[#This Row],[Tota D08]],"")</f>
        <v/>
      </c>
      <c r="NO27" s="165" t="str">
        <f>IF(Tabla791011816129[[#This Row],[Tota D09]]&gt;0,Tabla791011816129[[#This Row],[Tota D09]],"")</f>
        <v/>
      </c>
      <c r="NP27" s="165">
        <f>Tabla791011816129[[#This Row],[Tota D10]]</f>
        <v>0</v>
      </c>
      <c r="NQ27" s="165">
        <f>Tabla791011816129[[#This Row],[Tota D11]]</f>
        <v>0</v>
      </c>
      <c r="NR27" s="162">
        <f>Tabla791011816129[[#This Row],[Tota PE01]]</f>
        <v>0</v>
      </c>
      <c r="NS27" s="163">
        <f>Tabla791011816129[[#This Row],[Tota PE02]]</f>
        <v>0</v>
      </c>
      <c r="NT27" s="163">
        <f>Tabla791011816129[[#This Row],[Tota PE03]]</f>
        <v>0</v>
      </c>
      <c r="NU27" s="163">
        <f>Tabla791011816129[[#This Row],[Tota PE04]]</f>
        <v>0</v>
      </c>
      <c r="NV27" s="163">
        <f>Tabla791011816129[[#This Row],[Tota PE05]]</f>
        <v>0</v>
      </c>
      <c r="NW27" s="163">
        <f>Tabla791011816129[[#This Row],[Tota PE06]]</f>
        <v>0</v>
      </c>
      <c r="NX27" s="163">
        <f>Tabla791011816129[[#This Row],[Tota PE07]]</f>
        <v>0</v>
      </c>
      <c r="NY27" s="163">
        <f>Tabla791011816129[[#This Row],[Tota PE08]]</f>
        <v>0</v>
      </c>
      <c r="NZ27" s="163">
        <f>Tabla791011816129[[#This Row],[Tota PE09]]</f>
        <v>0</v>
      </c>
      <c r="OA27" s="163">
        <f>Tabla791011816129[[#This Row],[Tota PE10]]</f>
        <v>0</v>
      </c>
      <c r="OB27" s="163">
        <f>Tabla791011816129[[#This Row],[Tota PE11]]</f>
        <v>0</v>
      </c>
      <c r="OC27" s="163">
        <f>Tabla791011816129[[#This Row],[Tota PE12]]</f>
        <v>0</v>
      </c>
      <c r="OD27" s="163">
        <f>Tabla791011816129[[#This Row],[Tota PE13]]</f>
        <v>0</v>
      </c>
      <c r="OE27" s="163">
        <f>Tabla791011816129[[#This Row],[Tota PE014]]</f>
        <v>0</v>
      </c>
      <c r="OF27" s="163">
        <f>Tabla791011816129[[#This Row],[Tota PE015]]</f>
        <v>0</v>
      </c>
      <c r="OG27" s="163">
        <f>Tabla791011816129[[#This Row],[Tota PE021]]</f>
        <v>0</v>
      </c>
      <c r="OH27" s="163">
        <f>Tabla791011816129[[#This Row],[Tota PE027]]</f>
        <v>0</v>
      </c>
      <c r="OI27" s="163">
        <f>Tabla791011816129[[#This Row],[Tota PE033]]</f>
        <v>0</v>
      </c>
      <c r="OJ27" s="163">
        <f>Tabla791011816129[[#This Row],[Tota PE039]]</f>
        <v>0</v>
      </c>
      <c r="OK27" s="163">
        <f>Tabla791011816129[[#This Row],[Tota PE0397]]</f>
        <v>0</v>
      </c>
      <c r="OL27" s="163">
        <f>Tabla791011816129[[#This Row],[Tota PE0403]]</f>
        <v>0</v>
      </c>
      <c r="OM27" s="163">
        <f>Tabla791011816129[[#This Row],[Tota PE0409]]</f>
        <v>0</v>
      </c>
      <c r="ON27" s="163">
        <f>Tabla791011816129[[#This Row],[Tota PE0415]]</f>
        <v>0</v>
      </c>
      <c r="OO27" s="709">
        <f>Tabla791011816129[[#This Row],[Tota PE043]]</f>
        <v>0</v>
      </c>
      <c r="OP27" s="710">
        <f>Tabla791011816129[[#This Row],[Tota PE049]]</f>
        <v>0</v>
      </c>
      <c r="OQ27" s="710">
        <f>Tabla791011816129[[#This Row],[Tota PE055]]</f>
        <v>0</v>
      </c>
      <c r="OR27" s="710">
        <f>Tabla791011816129[[#This Row],[Tota PE061]]</f>
        <v>0</v>
      </c>
      <c r="OS27" s="710">
        <f>Tabla791011816129[[#This Row],[Tota PE067]]</f>
        <v>0</v>
      </c>
      <c r="OT27" s="710">
        <f>Tabla791011816129[[#This Row],[Tota PE073]]</f>
        <v>0</v>
      </c>
      <c r="OU27" s="710">
        <f>Tabla791011816129[[#This Row],[Tota PE078]]</f>
        <v>0</v>
      </c>
      <c r="OV27" s="1200">
        <f>SUM(Tabla791011816129[[#This Row],[S01]:[S09]])</f>
        <v>0</v>
      </c>
      <c r="OW27" s="1201">
        <f>SUM(Tabla791011816129[[#This Row],[U06]:[U07]])</f>
        <v>0</v>
      </c>
      <c r="OX27" s="1201">
        <f>SUM(Tabla791011816129[[#This Row],[D08]:[D11]])</f>
        <v>0</v>
      </c>
      <c r="OY27" s="1201">
        <f>SUM(Tabla791011816129[[#This Row],[U06]:[D11]])</f>
        <v>0</v>
      </c>
      <c r="OZ27" s="1202">
        <f>SUBTOTAL(9,Tabla791011816129[[#This Row],[PE01]:[PE23]])</f>
        <v>0</v>
      </c>
      <c r="PA27" s="1203">
        <f>SUM(Tabla791011816129[[#This Row],[M5]:[M52]])</f>
        <v>0</v>
      </c>
      <c r="PB27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8" spans="3:418" x14ac:dyDescent="0.25">
      <c r="C28" s="314">
        <f t="shared" si="47"/>
        <v>45299</v>
      </c>
      <c r="D28" s="153">
        <f>YEAR(Tabla791011816129[[#This Row],[28/08/2023]])</f>
        <v>2024</v>
      </c>
      <c r="E28" s="281">
        <f>Tabla791011816129[[#This Row],[28/08/2023]]</f>
        <v>45299</v>
      </c>
      <c r="F28" s="152">
        <f>_xlfn.ISOWEEKNUM(Tabla791011816129[[#This Row],[28/08/2023]])</f>
        <v>2</v>
      </c>
      <c r="G28" s="132" cm="1">
        <f t="array" ref="G28">SUMIFS(cRDTIsumoConsumo,cRDTInsumoNombre,G$6,cCodigoenericoL1,G$4,tRDT[Fecha],$E28)+SUMIFS(cRDTIsumoConsumo,cRDTInsumoNombre,G$6,cCodigoenericoL2,G$4,tRDT[Fecha],$E28)+SUMIFS(cRDTIsumoConsumo,cRDTInsumoNombre,G$6,cCodigoenericoL3,G$4,tRDT[Fecha],$E28)+SUMIFS(cRDTIsumoConsumo,cRDTInsumoNombre,G$6,cCodigoenericoL4,G$4,tRDT[Fecha],$E28)+SUMIFS(cRDTIsumoConsumo2,cRDTInsumoNombre2,G$6,cCodigoenericoL1,G$4,tRDT[Fecha],$E28)+SUMIFS(cRDTIsumoConsumo2,cRDTInsumoNombre2,G$6,cCodigoenericoL2,G$4,tRDT[Fecha],$E28)+SUMIFS(cRDTIsumoConsumo2,cRDTInsumoNombre2,G$6,cCodigoenericoL3,G$4,tRDT[Fecha],$E28)+SUMIFS(cRDTIsumoConsumo2,cRDTInsumoNombre2,G$6,cCodigoenericoL4,G$4,tRDT[Fecha],$E28)+SUMIFS(cRDTIsumoConsumo3,cRDTInsumoNombre3,G$6,cCodigoenericoL1,G$4,tRDT[Fecha],$E28)+SUMIFS(cRDTIsumoConsumo3,cRDTInsumoNombre3,G$6,cCodigoenericoL2,G$4,tRDT[Fecha],$E28)+SUMIFS(cRDTIsumoConsumo3,cRDTInsumoNombre3,G$6,cCodigoenericoL3,G$4,tRDT[Fecha],$E28)+SUMIFS(cRDTIsumoConsumo3,cRDTInsumoNombre3,G$6,cCodigoenericoL4,G$4,tRDT[Fecha],$E28)+0+SUMIFS(cRDTIsumoConsumo4,cRDTInsumoNombre4,G$6,cCodigoenericoL1,G$4,tRDT[Fecha],$E28)+SUMIFS(cRDTIsumoConsumo4,cRDTInsumoNombre4,G$6,cCodigoenericoL2,G$4,tRDT[Fecha],$E28)+SUMIFS(cRDTIsumoConsumo4,cRDTInsumoNombre4,G$6,cCodigoenericoL3,G$4,tRDT[Fecha],$E28)+SUMIFS(cRDTIsumoConsumo4,cRDTInsumoNombre4,G$6,cCodigoenericoL4,G$4,tRDT[Fecha],$E28)</f>
        <v>0</v>
      </c>
      <c r="H28" s="131" cm="1">
        <f t="array" ref="H28">SUMIFS(cRDTIsumoConsumo,cRDTInsumoNombre,G$6,cCodigoenericoL1,G$4,tRDT[Fecha],$E28+1)+SUMIFS(cRDTIsumoConsumo,cRDTInsumoNombre,G$6,cCodigoenericoL2,G$4,tRDT[Fecha],$E28+1)+SUMIFS(cRDTIsumoConsumo,cRDTInsumoNombre,G$6,cCodigoenericoL3,G$4,tRDT[Fecha],$E28+1)+SUMIFS(cRDTIsumoConsumo,cRDTInsumoNombre,G$6,cCodigoenericoL4,G$4,tRDT[Fecha],$E28+1)+SUMIFS(cRDTIsumoConsumo2,cRDTInsumoNombre2,G$6,cCodigoenericoL1,G$4,tRDT[Fecha],$E28+1)+SUMIFS(cRDTIsumoConsumo2,cRDTInsumoNombre2,G$6,cCodigoenericoL2,G$4,tRDT[Fecha],$E28+1)+SUMIFS(cRDTIsumoConsumo2,cRDTInsumoNombre2,G$6,cCodigoenericoL3,G$4,tRDT[Fecha],$E28+1)+SUMIFS(cRDTIsumoConsumo2,cRDTInsumoNombre2,G$6,cCodigoenericoL4,G$4,tRDT[Fecha],$E28+1)+SUMIFS(cRDTIsumoConsumo3,cRDTInsumoNombre3,G$6,cCodigoenericoL1,G$4,tRDT[Fecha],$E28+1)+SUMIFS(cRDTIsumoConsumo3,cRDTInsumoNombre3,G$6,cCodigoenericoL2,G$4,tRDT[Fecha],$E28+1)+SUMIFS(cRDTIsumoConsumo3,cRDTInsumoNombre3,G$6,cCodigoenericoL3,G$4,tRDT[Fecha],$E28+1)+SUMIFS(cRDTIsumoConsumo3,cRDTInsumoNombre3,G$6,cCodigoenericoL4,G$4,tRDT[Fecha],$E28+1)+0+SUMIFS(cRDTIsumoConsumo4,cRDTInsumoNombre4,G$6,cCodigoenericoL1,G$4,tRDT[Fecha],$E28+1)+SUMIFS(cRDTIsumoConsumo4,cRDTInsumoNombre4,G$6,cCodigoenericoL2,G$4,tRDT[Fecha],$E28+1)+SUMIFS(cRDTIsumoConsumo4,cRDTInsumoNombre4,G$6,cCodigoenericoL3,G$4,tRDT[Fecha],$E28+1)+SUMIFS(cRDTIsumoConsumo4,cRDTInsumoNombre4,G$6,cCodigoenericoL4,G$4,tRDT[Fecha],$E28+1)</f>
        <v>0</v>
      </c>
      <c r="I28" s="131" cm="1">
        <f t="array" ref="I28">SUMIFS(cRDTIsumoConsumo,cRDTInsumoNombre,G$6,cCodigoenericoL1,G$4,tRDT[Fecha],$E28+2)+SUMIFS(cRDTIsumoConsumo,cRDTInsumoNombre,G$6,cCodigoenericoL2,G$4,tRDT[Fecha],$E28+2)+SUMIFS(cRDTIsumoConsumo,cRDTInsumoNombre,G$6,cCodigoenericoL3,G$4,tRDT[Fecha],$E28+2)+SUMIFS(cRDTIsumoConsumo,cRDTInsumoNombre,G$6,cCodigoenericoL4,G$4,tRDT[Fecha],$E28+2)+SUMIFS(cRDTIsumoConsumo2,cRDTInsumoNombre2,G$6,cCodigoenericoL1,G$4,tRDT[Fecha],$E28+2)+SUMIFS(cRDTIsumoConsumo2,cRDTInsumoNombre2,G$6,cCodigoenericoL2,G$4,tRDT[Fecha],$E28+2)+SUMIFS(cRDTIsumoConsumo2,cRDTInsumoNombre2,G$6,cCodigoenericoL3,G$4,tRDT[Fecha],$E28+2)+SUMIFS(cRDTIsumoConsumo2,cRDTInsumoNombre2,G$6,cCodigoenericoL4,G$4,tRDT[Fecha],$E28+2)+SUMIFS(cRDTIsumoConsumo3,cRDTInsumoNombre3,G$6,cCodigoenericoL1,G$4,tRDT[Fecha],$E28+2)+SUMIFS(cRDTIsumoConsumo3,cRDTInsumoNombre3,G$6,cCodigoenericoL2,G$4,tRDT[Fecha],$E28+2)+SUMIFS(cRDTIsumoConsumo3,cRDTInsumoNombre3,G$6,cCodigoenericoL3,G$4,tRDT[Fecha],$E28+2)+SUMIFS(cRDTIsumoConsumo3,cRDTInsumoNombre3,G$6,cCodigoenericoL4,G$4,tRDT[Fecha],$E28+2)+0+SUMIFS(cRDTIsumoConsumo4,cRDTInsumoNombre4,G$6,cCodigoenericoL1,G$4,tRDT[Fecha],$E28+2)+SUMIFS(cRDTIsumoConsumo4,cRDTInsumoNombre4,G$6,cCodigoenericoL2,G$4,tRDT[Fecha],$E28+2)+SUMIFS(cRDTIsumoConsumo4,cRDTInsumoNombre4,G$6,cCodigoenericoL3,G$4,tRDT[Fecha],$E28+2)+SUMIFS(cRDTIsumoConsumo4,cRDTInsumoNombre4,G$6,cCodigoenericoL4,G$4,tRDT[Fecha],$E28+2)</f>
        <v>0</v>
      </c>
      <c r="J28" s="131" cm="1">
        <f t="array" ref="J28">SUMIFS(cRDTIsumoConsumo,cRDTInsumoNombre,G$6,cCodigoenericoL1,G$4,tRDT[Fecha],$E28+3)+SUMIFS(cRDTIsumoConsumo,cRDTInsumoNombre,G$6,cCodigoenericoL2,G$4,tRDT[Fecha],$E28+3)+SUMIFS(cRDTIsumoConsumo,cRDTInsumoNombre,G$6,cCodigoenericoL3,G$4,tRDT[Fecha],$E28+3)+SUMIFS(cRDTIsumoConsumo,cRDTInsumoNombre,G$6,cCodigoenericoL4,G$4,tRDT[Fecha],$E28+3)+SUMIFS(cRDTIsumoConsumo2,cRDTInsumoNombre2,G$6,cCodigoenericoL1,G$4,tRDT[Fecha],$E28+3)+SUMIFS(cRDTIsumoConsumo2,cRDTInsumoNombre2,G$6,cCodigoenericoL2,G$4,tRDT[Fecha],$E28+3)+SUMIFS(cRDTIsumoConsumo2,cRDTInsumoNombre2,G$6,cCodigoenericoL3,G$4,tRDT[Fecha],$E28+3)+SUMIFS(cRDTIsumoConsumo2,cRDTInsumoNombre2,G$6,cCodigoenericoL4,G$4,tRDT[Fecha],$E28+3)+SUMIFS(cRDTIsumoConsumo3,cRDTInsumoNombre3,G$6,cCodigoenericoL1,G$4,tRDT[Fecha],$E28+3)+SUMIFS(cRDTIsumoConsumo3,cRDTInsumoNombre3,G$6,cCodigoenericoL2,G$4,tRDT[Fecha],$E28+3)+SUMIFS(cRDTIsumoConsumo3,cRDTInsumoNombre3,G$6,cCodigoenericoL3,G$4,tRDT[Fecha],$E28+3)+SUMIFS(cRDTIsumoConsumo3,cRDTInsumoNombre3,G$6,cCodigoenericoL4,G$4,tRDT[Fecha],$E28+3)+0+SUMIFS(cRDTIsumoConsumo4,cRDTInsumoNombre4,G$6,cCodigoenericoL1,G$4,tRDT[Fecha],$E28+3)+SUMIFS(cRDTIsumoConsumo4,cRDTInsumoNombre4,G$6,cCodigoenericoL2,G$4,tRDT[Fecha],$E28+3)+SUMIFS(cRDTIsumoConsumo4,cRDTInsumoNombre4,G$6,cCodigoenericoL3,G$4,tRDT[Fecha],$E28+3)+SUMIFS(cRDTIsumoConsumo4,cRDTInsumoNombre4,G$6,cCodigoenericoL4,G$4,tRDT[Fecha],$E28+3)</f>
        <v>0</v>
      </c>
      <c r="K28" s="131" cm="1">
        <f t="array" ref="K28">SUMIFS(cRDTIsumoConsumo,cRDTInsumoNombre,G$6,cCodigoenericoL1,G$4,tRDT[Fecha],$E28+4)+SUMIFS(cRDTIsumoConsumo,cRDTInsumoNombre,G$6,cCodigoenericoL2,G$4,tRDT[Fecha],$E28+4)+SUMIFS(cRDTIsumoConsumo,cRDTInsumoNombre,G$6,cCodigoenericoL3,G$4,tRDT[Fecha],$E28+4)+SUMIFS(cRDTIsumoConsumo,cRDTInsumoNombre,G$6,cCodigoenericoL4,G$4,tRDT[Fecha],$E28+4)+SUMIFS(cRDTIsumoConsumo2,cRDTInsumoNombre2,G$6,cCodigoenericoL1,G$4,tRDT[Fecha],$E28+4)+SUMIFS(cRDTIsumoConsumo2,cRDTInsumoNombre2,G$6,cCodigoenericoL2,G$4,tRDT[Fecha],$E28+4)+SUMIFS(cRDTIsumoConsumo2,cRDTInsumoNombre2,G$6,cCodigoenericoL3,G$4,tRDT[Fecha],$E28+4)+SUMIFS(cRDTIsumoConsumo2,cRDTInsumoNombre2,G$6,cCodigoenericoL4,G$4,tRDT[Fecha],$E28+4)+SUMIFS(cRDTIsumoConsumo3,cRDTInsumoNombre3,G$6,cCodigoenericoL1,G$4,tRDT[Fecha],$E28+4)+SUMIFS(cRDTIsumoConsumo3,cRDTInsumoNombre3,G$6,cCodigoenericoL2,G$4,tRDT[Fecha],$E28+4)+SUMIFS(cRDTIsumoConsumo3,cRDTInsumoNombre3,G$6,cCodigoenericoL3,G$4,tRDT[Fecha],$E28+4)+SUMIFS(cRDTIsumoConsumo3,cRDTInsumoNombre3,G$6,cCodigoenericoL4,G$4,tRDT[Fecha],$E28+4)+0+SUMIFS(cRDTIsumoConsumo4,cRDTInsumoNombre4,G$6,cCodigoenericoL1,G$4,tRDT[Fecha],$E28+4)+SUMIFS(cRDTIsumoConsumo4,cRDTInsumoNombre4,G$6,cCodigoenericoL2,G$4,tRDT[Fecha],$E28+4)+SUMIFS(cRDTIsumoConsumo4,cRDTInsumoNombre4,G$6,cCodigoenericoL3,G$4,tRDT[Fecha],$E28+4)+SUMIFS(cRDTIsumoConsumo4,cRDTInsumoNombre4,G$6,cCodigoenericoL4,G$4,tRDT[Fecha],$E28+4)</f>
        <v>0</v>
      </c>
      <c r="L28" s="131" cm="1">
        <f t="array" ref="L28">SUMIFS(cRDTIsumoConsumo,cRDTInsumoNombre,G$6,cCodigoenericoL1,G$4,tRDT[Fecha],$E28+5)+SUMIFS(cRDTIsumoConsumo,cRDTInsumoNombre,G$6,cCodigoenericoL2,G$4,tRDT[Fecha],$E28+5)+SUMIFS(cRDTIsumoConsumo,cRDTInsumoNombre,G$6,cCodigoenericoL3,G$4,tRDT[Fecha],$E28+5)+SUMIFS(cRDTIsumoConsumo,cRDTInsumoNombre,G$6,cCodigoenericoL4,G$4,tRDT[Fecha],$E28+5)+SUMIFS(cRDTIsumoConsumo2,cRDTInsumoNombre2,G$6,cCodigoenericoL1,G$4,tRDT[Fecha],$E28+5)+SUMIFS(cRDTIsumoConsumo2,cRDTInsumoNombre2,G$6,cCodigoenericoL2,G$4,tRDT[Fecha],$E28+5)+SUMIFS(cRDTIsumoConsumo2,cRDTInsumoNombre2,G$6,cCodigoenericoL3,G$4,tRDT[Fecha],$E28+5)+SUMIFS(cRDTIsumoConsumo2,cRDTInsumoNombre2,G$6,cCodigoenericoL4,G$4,tRDT[Fecha],$E28+5)+SUMIFS(cRDTIsumoConsumo3,cRDTInsumoNombre3,G$6,cCodigoenericoL1,G$4,tRDT[Fecha],$E28+5)+SUMIFS(cRDTIsumoConsumo3,cRDTInsumoNombre3,G$6,cCodigoenericoL2,G$4,tRDT[Fecha],$E28+5)+SUMIFS(cRDTIsumoConsumo3,cRDTInsumoNombre3,G$6,cCodigoenericoL3,G$4,tRDT[Fecha],$E28+5)+SUMIFS(cRDTIsumoConsumo3,cRDTInsumoNombre3,G$6,cCodigoenericoL4,G$4,tRDT[Fecha],$E28+5)+0+SUMIFS(cRDTIsumoConsumo4,cRDTInsumoNombre4,G$6,cCodigoenericoL1,G$4,tRDT[Fecha],$E28+5)+SUMIFS(cRDTIsumoConsumo4,cRDTInsumoNombre4,G$6,cCodigoenericoL2,G$4,tRDT[Fecha],$E28+5)+SUMIFS(cRDTIsumoConsumo4,cRDTInsumoNombre4,G$6,cCodigoenericoL3,G$4,tRDT[Fecha],$E28+5)+SUMIFS(cRDTIsumoConsumo4,cRDTInsumoNombre4,G$6,cCodigoenericoL4,G$4,tRDT[Fecha],$E28+5)</f>
        <v>0</v>
      </c>
      <c r="M28" s="131" cm="1">
        <f t="array" ref="M28">SUMIFS(cRDTIsumoConsumo,cRDTInsumoNombre,G$6,cCodigoenericoL1,G$4,tRDT[Fecha],$E28+6)+SUMIFS(cRDTIsumoConsumo,cRDTInsumoNombre,G$6,cCodigoenericoL2,G$4,tRDT[Fecha],$E28+6)+SUMIFS(cRDTIsumoConsumo,cRDTInsumoNombre,G$6,cCodigoenericoL3,G$4,tRDT[Fecha],$E28+6)+SUMIFS(cRDTIsumoConsumo,cRDTInsumoNombre,G$6,cCodigoenericoL4,G$4,tRDT[Fecha],$E28+6)+SUMIFS(cRDTIsumoConsumo2,cRDTInsumoNombre2,G$6,cCodigoenericoL1,G$4,tRDT[Fecha],$E28+6)+SUMIFS(cRDTIsumoConsumo2,cRDTInsumoNombre2,G$6,cCodigoenericoL2,G$4,tRDT[Fecha],$E28+6)+SUMIFS(cRDTIsumoConsumo2,cRDTInsumoNombre2,G$6,cCodigoenericoL3,G$4,tRDT[Fecha],$E28+6)+SUMIFS(cRDTIsumoConsumo2,cRDTInsumoNombre2,G$6,cCodigoenericoL4,G$4,tRDT[Fecha],$E28+6)+SUMIFS(cRDTIsumoConsumo3,cRDTInsumoNombre3,G$6,cCodigoenericoL1,G$4,tRDT[Fecha],$E28+6)+SUMIFS(cRDTIsumoConsumo3,cRDTInsumoNombre3,G$6,cCodigoenericoL2,G$4,tRDT[Fecha],$E28+6)+SUMIFS(cRDTIsumoConsumo3,cRDTInsumoNombre3,G$6,cCodigoenericoL3,G$4,tRDT[Fecha],$E28+6)+SUMIFS(cRDTIsumoConsumo3,cRDTInsumoNombre3,G$6,cCodigoenericoL4,G$4,tRDT[Fecha],$E28+6)+0+SUMIFS(cRDTIsumoConsumo4,cRDTInsumoNombre4,G$6,cCodigoenericoL1,G$4,tRDT[Fecha],$E28+6)+SUMIFS(cRDTIsumoConsumo4,cRDTInsumoNombre4,G$6,cCodigoenericoL2,G$4,tRDT[Fecha],$E28+6)+SUMIFS(cRDTIsumoConsumo4,cRDTInsumoNombre4,G$6,cCodigoenericoL3,G$4,tRDT[Fecha],$E28+6)+SUMIFS(cRDTIsumoConsumo4,cRDTInsumoNombre4,G$6,cCodigoenericoL4,G$4,tRDT[Fecha],$E28+6)</f>
        <v>0</v>
      </c>
      <c r="N28" s="257">
        <f t="shared" si="48"/>
        <v>0</v>
      </c>
      <c r="O28" s="132" cm="1">
        <f t="array" ref="O28">SUMIFS(cRDTIsumoConsumo,cRDTInsumoNombre,O$6,cCodigoenericoL1,O$4,tRDT[Fecha],$E28)+SUMIFS(cRDTIsumoConsumo,cRDTInsumoNombre,O$6,cCodigoenericoL2,O$4,tRDT[Fecha],$E28)+SUMIFS(cRDTIsumoConsumo,cRDTInsumoNombre,O$6,cCodigoenericoL3,O$4,tRDT[Fecha],$E28)+SUMIFS(cRDTIsumoConsumo,cRDTInsumoNombre,O$6,cCodigoenericoL4,O$4,tRDT[Fecha],$E28)+SUMIFS(cRDTIsumoConsumo2,cRDTInsumoNombre2,O$6,cCodigoenericoL1,O$4,tRDT[Fecha],$E28)+SUMIFS(cRDTIsumoConsumo2,cRDTInsumoNombre2,O$6,cCodigoenericoL2,O$4,tRDT[Fecha],$E28)+SUMIFS(cRDTIsumoConsumo2,cRDTInsumoNombre2,O$6,cCodigoenericoL3,O$4,tRDT[Fecha],$E28)+SUMIFS(cRDTIsumoConsumo2,cRDTInsumoNombre2,O$6,cCodigoenericoL4,O$4,tRDT[Fecha],$E28)+SUMIFS(cRDTIsumoConsumo3,cRDTInsumoNombre3,O$6,cCodigoenericoL1,O$4,tRDT[Fecha],$E28)+SUMIFS(cRDTIsumoConsumo3,cRDTInsumoNombre3,O$6,cCodigoenericoL2,O$4,tRDT[Fecha],$E28)+SUMIFS(cRDTIsumoConsumo3,cRDTInsumoNombre3,O$6,cCodigoenericoL3,O$4,tRDT[Fecha],$E28)+SUMIFS(cRDTIsumoConsumo3,cRDTInsumoNombre3,O$6,cCodigoenericoL4,O$4,tRDT[Fecha],$E28)+0+SUMIFS(cRDTIsumoConsumo4,cRDTInsumoNombre4,O$6,cCodigoenericoL1,O$4,tRDT[Fecha],$E28)+SUMIFS(cRDTIsumoConsumo4,cRDTInsumoNombre4,O$6,cCodigoenericoL2,O$4,tRDT[Fecha],$E28)+SUMIFS(cRDTIsumoConsumo4,cRDTInsumoNombre4,O$6,cCodigoenericoL3,O$4,tRDT[Fecha],$E28)+SUMIFS(cRDTIsumoConsumo4,cRDTInsumoNombre4,O$6,cCodigoenericoL4,O$4,tRDT[Fecha],$E28)</f>
        <v>0</v>
      </c>
      <c r="P28" s="131" cm="1">
        <f t="array" ref="P28">SUMIFS(cRDTIsumoConsumo,cRDTInsumoNombre,O$6,cCodigoenericoL1,O$4,tRDT[Fecha],$E28+1)+SUMIFS(cRDTIsumoConsumo,cRDTInsumoNombre,O$6,cCodigoenericoL2,O$4,tRDT[Fecha],$E28+1)+SUMIFS(cRDTIsumoConsumo,cRDTInsumoNombre,O$6,cCodigoenericoL3,O$4,tRDT[Fecha],$E28+1)+SUMIFS(cRDTIsumoConsumo,cRDTInsumoNombre,O$6,cCodigoenericoL4,O$4,tRDT[Fecha],$E28+1)+SUMIFS(cRDTIsumoConsumo2,cRDTInsumoNombre2,O$6,cCodigoenericoL1,O$4,tRDT[Fecha],$E28+1)+SUMIFS(cRDTIsumoConsumo2,cRDTInsumoNombre2,O$6,cCodigoenericoL2,O$4,tRDT[Fecha],$E28+1)+SUMIFS(cRDTIsumoConsumo2,cRDTInsumoNombre2,O$6,cCodigoenericoL3,O$4,tRDT[Fecha],$E28+1)+SUMIFS(cRDTIsumoConsumo2,cRDTInsumoNombre2,O$6,cCodigoenericoL4,O$4,tRDT[Fecha],$E28+1)+SUMIFS(cRDTIsumoConsumo3,cRDTInsumoNombre3,O$6,cCodigoenericoL1,O$4,tRDT[Fecha],$E28+1)+SUMIFS(cRDTIsumoConsumo3,cRDTInsumoNombre3,O$6,cCodigoenericoL2,O$4,tRDT[Fecha],$E28+1)+SUMIFS(cRDTIsumoConsumo3,cRDTInsumoNombre3,O$6,cCodigoenericoL3,O$4,tRDT[Fecha],$E28+1)+SUMIFS(cRDTIsumoConsumo3,cRDTInsumoNombre3,O$6,cCodigoenericoL4,O$4,tRDT[Fecha],$E28+1)+0+SUMIFS(cRDTIsumoConsumo4,cRDTInsumoNombre4,O$6,cCodigoenericoL1,O$4,tRDT[Fecha],$E28+1)+SUMIFS(cRDTIsumoConsumo4,cRDTInsumoNombre4,O$6,cCodigoenericoL2,O$4,tRDT[Fecha],$E28+1)+SUMIFS(cRDTIsumoConsumo4,cRDTInsumoNombre4,O$6,cCodigoenericoL3,O$4,tRDT[Fecha],$E28+1)+SUMIFS(cRDTIsumoConsumo4,cRDTInsumoNombre4,O$6,cCodigoenericoL4,O$4,tRDT[Fecha],$E28+1)</f>
        <v>0</v>
      </c>
      <c r="Q28" s="131" cm="1">
        <f t="array" ref="Q28">SUMIFS(cRDTIsumoConsumo,cRDTInsumoNombre,O$6,cCodigoenericoL1,O$4,tRDT[Fecha],$E28+2)+SUMIFS(cRDTIsumoConsumo,cRDTInsumoNombre,O$6,cCodigoenericoL2,O$4,tRDT[Fecha],$E28+2)+SUMIFS(cRDTIsumoConsumo,cRDTInsumoNombre,O$6,cCodigoenericoL3,O$4,tRDT[Fecha],$E28+2)+SUMIFS(cRDTIsumoConsumo,cRDTInsumoNombre,O$6,cCodigoenericoL4,O$4,tRDT[Fecha],$E28+2)+SUMIFS(cRDTIsumoConsumo2,cRDTInsumoNombre2,O$6,cCodigoenericoL1,O$4,tRDT[Fecha],$E28+2)+SUMIFS(cRDTIsumoConsumo2,cRDTInsumoNombre2,O$6,cCodigoenericoL2,O$4,tRDT[Fecha],$E28+2)+SUMIFS(cRDTIsumoConsumo2,cRDTInsumoNombre2,O$6,cCodigoenericoL3,O$4,tRDT[Fecha],$E28+2)+SUMIFS(cRDTIsumoConsumo2,cRDTInsumoNombre2,O$6,cCodigoenericoL4,O$4,tRDT[Fecha],$E28+2)+SUMIFS(cRDTIsumoConsumo3,cRDTInsumoNombre3,O$6,cCodigoenericoL1,O$4,tRDT[Fecha],$E28+2)+SUMIFS(cRDTIsumoConsumo3,cRDTInsumoNombre3,O$6,cCodigoenericoL2,O$4,tRDT[Fecha],$E28+2)+SUMIFS(cRDTIsumoConsumo3,cRDTInsumoNombre3,O$6,cCodigoenericoL3,O$4,tRDT[Fecha],$E28+2)+SUMIFS(cRDTIsumoConsumo3,cRDTInsumoNombre3,O$6,cCodigoenericoL4,O$4,tRDT[Fecha],$E28+2)+0+SUMIFS(cRDTIsumoConsumo4,cRDTInsumoNombre4,O$6,cCodigoenericoL1,O$4,tRDT[Fecha],$E28+2)+SUMIFS(cRDTIsumoConsumo4,cRDTInsumoNombre4,O$6,cCodigoenericoL2,O$4,tRDT[Fecha],$E28+2)+SUMIFS(cRDTIsumoConsumo4,cRDTInsumoNombre4,O$6,cCodigoenericoL3,O$4,tRDT[Fecha],$E28+2)+SUMIFS(cRDTIsumoConsumo4,cRDTInsumoNombre4,O$6,cCodigoenericoL4,O$4,tRDT[Fecha],$E28+2)</f>
        <v>0</v>
      </c>
      <c r="R28" s="131" cm="1">
        <f t="array" ref="R28">SUMIFS(cRDTIsumoConsumo,cRDTInsumoNombre,O$6,cCodigoenericoL1,O$4,tRDT[Fecha],$E28+3)+SUMIFS(cRDTIsumoConsumo,cRDTInsumoNombre,O$6,cCodigoenericoL2,O$4,tRDT[Fecha],$E28+3)+SUMIFS(cRDTIsumoConsumo,cRDTInsumoNombre,O$6,cCodigoenericoL3,O$4,tRDT[Fecha],$E28+3)+SUMIFS(cRDTIsumoConsumo,cRDTInsumoNombre,O$6,cCodigoenericoL4,O$4,tRDT[Fecha],$E28+3)+SUMIFS(cRDTIsumoConsumo2,cRDTInsumoNombre2,O$6,cCodigoenericoL1,O$4,tRDT[Fecha],$E28+3)+SUMIFS(cRDTIsumoConsumo2,cRDTInsumoNombre2,O$6,cCodigoenericoL2,O$4,tRDT[Fecha],$E28+3)+SUMIFS(cRDTIsumoConsumo2,cRDTInsumoNombre2,O$6,cCodigoenericoL3,O$4,tRDT[Fecha],$E28+3)+SUMIFS(cRDTIsumoConsumo2,cRDTInsumoNombre2,O$6,cCodigoenericoL4,O$4,tRDT[Fecha],$E28+3)+SUMIFS(cRDTIsumoConsumo3,cRDTInsumoNombre3,O$6,cCodigoenericoL1,O$4,tRDT[Fecha],$E28+3)+SUMIFS(cRDTIsumoConsumo3,cRDTInsumoNombre3,O$6,cCodigoenericoL2,O$4,tRDT[Fecha],$E28+3)+SUMIFS(cRDTIsumoConsumo3,cRDTInsumoNombre3,O$6,cCodigoenericoL3,O$4,tRDT[Fecha],$E28+3)+SUMIFS(cRDTIsumoConsumo3,cRDTInsumoNombre3,O$6,cCodigoenericoL4,O$4,tRDT[Fecha],$E28+3)+0+SUMIFS(cRDTIsumoConsumo4,cRDTInsumoNombre4,O$6,cCodigoenericoL1,O$4,tRDT[Fecha],$E28+3)+SUMIFS(cRDTIsumoConsumo4,cRDTInsumoNombre4,O$6,cCodigoenericoL2,O$4,tRDT[Fecha],$E28+3)+SUMIFS(cRDTIsumoConsumo4,cRDTInsumoNombre4,O$6,cCodigoenericoL3,O$4,tRDT[Fecha],$E28+3)+SUMIFS(cRDTIsumoConsumo4,cRDTInsumoNombre4,O$6,cCodigoenericoL4,O$4,tRDT[Fecha],$E28+3)</f>
        <v>0</v>
      </c>
      <c r="S28" s="227" cm="1">
        <f t="array" ref="S28">SUMIFS(cRDTIsumoConsumo,cRDTInsumoNombre,O$6,cCodigoenericoL1,O$4,tRDT[Fecha],$E28+4)+SUMIFS(cRDTIsumoConsumo,cRDTInsumoNombre,O$6,cCodigoenericoL2,O$4,tRDT[Fecha],$E28+4)+SUMIFS(cRDTIsumoConsumo,cRDTInsumoNombre,O$6,cCodigoenericoL3,O$4,tRDT[Fecha],$E28+4)+SUMIFS(cRDTIsumoConsumo,cRDTInsumoNombre,O$6,cCodigoenericoL4,O$4,tRDT[Fecha],$E28+4)+SUMIFS(cRDTIsumoConsumo2,cRDTInsumoNombre2,O$6,cCodigoenericoL1,O$4,tRDT[Fecha],$E28+4)+SUMIFS(cRDTIsumoConsumo2,cRDTInsumoNombre2,O$6,cCodigoenericoL2,O$4,tRDT[Fecha],$E28+4)+SUMIFS(cRDTIsumoConsumo2,cRDTInsumoNombre2,O$6,cCodigoenericoL3,O$4,tRDT[Fecha],$E28+4)+SUMIFS(cRDTIsumoConsumo2,cRDTInsumoNombre2,O$6,cCodigoenericoL4,O$4,tRDT[Fecha],$E28+4)+SUMIFS(cRDTIsumoConsumo3,cRDTInsumoNombre3,O$6,cCodigoenericoL1,O$4,tRDT[Fecha],$E28+4)+SUMIFS(cRDTIsumoConsumo3,cRDTInsumoNombre3,O$6,cCodigoenericoL2,O$4,tRDT[Fecha],$E28+4)+SUMIFS(cRDTIsumoConsumo3,cRDTInsumoNombre3,O$6,cCodigoenericoL3,O$4,tRDT[Fecha],$E28+4)+SUMIFS(cRDTIsumoConsumo3,cRDTInsumoNombre3,O$6,cCodigoenericoL4,O$4,tRDT[Fecha],$E28+4)+0+SUMIFS(cRDTIsumoConsumo4,cRDTInsumoNombre4,O$6,cCodigoenericoL1,O$4,tRDT[Fecha],$E28+4)+SUMIFS(cRDTIsumoConsumo4,cRDTInsumoNombre4,O$6,cCodigoenericoL2,O$4,tRDT[Fecha],$E28+4)+SUMIFS(cRDTIsumoConsumo4,cRDTInsumoNombre4,O$6,cCodigoenericoL3,O$4,tRDT[Fecha],$E28+4)+SUMIFS(cRDTIsumoConsumo4,cRDTInsumoNombre4,O$6,cCodigoenericoL4,O$4,tRDT[Fecha],$E28+4)</f>
        <v>0</v>
      </c>
      <c r="T28" s="227" cm="1">
        <f t="array" ref="T28">SUMIFS(cRDTIsumoConsumo,cRDTInsumoNombre,O$6,cCodigoenericoL1,O$4,tRDT[Fecha],$E28+5)+SUMIFS(cRDTIsumoConsumo,cRDTInsumoNombre,O$6,cCodigoenericoL2,O$4,tRDT[Fecha],$E28+5)+SUMIFS(cRDTIsumoConsumo,cRDTInsumoNombre,O$6,cCodigoenericoL3,O$4,tRDT[Fecha],$E28+5)+SUMIFS(cRDTIsumoConsumo,cRDTInsumoNombre,O$6,cCodigoenericoL4,O$4,tRDT[Fecha],$E28+5)+SUMIFS(cRDTIsumoConsumo2,cRDTInsumoNombre2,O$6,cCodigoenericoL1,O$4,tRDT[Fecha],$E28+5)+SUMIFS(cRDTIsumoConsumo2,cRDTInsumoNombre2,O$6,cCodigoenericoL2,O$4,tRDT[Fecha],$E28+5)+SUMIFS(cRDTIsumoConsumo2,cRDTInsumoNombre2,O$6,cCodigoenericoL3,O$4,tRDT[Fecha],$E28+5)+SUMIFS(cRDTIsumoConsumo2,cRDTInsumoNombre2,O$6,cCodigoenericoL4,O$4,tRDT[Fecha],$E28+5)+SUMIFS(cRDTIsumoConsumo3,cRDTInsumoNombre3,O$6,cCodigoenericoL1,O$4,tRDT[Fecha],$E28+5)+SUMIFS(cRDTIsumoConsumo3,cRDTInsumoNombre3,O$6,cCodigoenericoL2,O$4,tRDT[Fecha],$E28+5)+SUMIFS(cRDTIsumoConsumo3,cRDTInsumoNombre3,O$6,cCodigoenericoL3,O$4,tRDT[Fecha],$E28+5)+SUMIFS(cRDTIsumoConsumo3,cRDTInsumoNombre3,O$6,cCodigoenericoL4,O$4,tRDT[Fecha],$E28+5)+0+SUMIFS(cRDTIsumoConsumo4,cRDTInsumoNombre4,O$6,cCodigoenericoL1,O$4,tRDT[Fecha],$E28+5)+SUMIFS(cRDTIsumoConsumo4,cRDTInsumoNombre4,O$6,cCodigoenericoL2,O$4,tRDT[Fecha],$E28+5)+SUMIFS(cRDTIsumoConsumo4,cRDTInsumoNombre4,O$6,cCodigoenericoL3,O$4,tRDT[Fecha],$E28+5)+SUMIFS(cRDTIsumoConsumo4,cRDTInsumoNombre4,O$6,cCodigoenericoL4,O$4,tRDT[Fecha],$E28+5)</f>
        <v>0</v>
      </c>
      <c r="U28" s="227" cm="1">
        <f t="array" ref="U28">SUMIFS(cRDTIsumoConsumo,cRDTInsumoNombre,O$6,cCodigoenericoL1,O$4,tRDT[Fecha],$E28+6)+SUMIFS(cRDTIsumoConsumo,cRDTInsumoNombre,O$6,cCodigoenericoL2,O$4,tRDT[Fecha],$E28+6)+SUMIFS(cRDTIsumoConsumo,cRDTInsumoNombre,O$6,cCodigoenericoL3,O$4,tRDT[Fecha],$E28+6)+SUMIFS(cRDTIsumoConsumo,cRDTInsumoNombre,O$6,cCodigoenericoL4,O$4,tRDT[Fecha],$E28+6)+SUMIFS(cRDTIsumoConsumo2,cRDTInsumoNombre2,O$6,cCodigoenericoL1,O$4,tRDT[Fecha],$E28+6)+SUMIFS(cRDTIsumoConsumo2,cRDTInsumoNombre2,O$6,cCodigoenericoL2,O$4,tRDT[Fecha],$E28+6)+SUMIFS(cRDTIsumoConsumo2,cRDTInsumoNombre2,O$6,cCodigoenericoL3,O$4,tRDT[Fecha],$E28+6)+SUMIFS(cRDTIsumoConsumo2,cRDTInsumoNombre2,O$6,cCodigoenericoL4,O$4,tRDT[Fecha],$E28+6)+SUMIFS(cRDTIsumoConsumo3,cRDTInsumoNombre3,O$6,cCodigoenericoL1,O$4,tRDT[Fecha],$E28+6)+SUMIFS(cRDTIsumoConsumo3,cRDTInsumoNombre3,O$6,cCodigoenericoL2,O$4,tRDT[Fecha],$E28+6)+SUMIFS(cRDTIsumoConsumo3,cRDTInsumoNombre3,O$6,cCodigoenericoL3,O$4,tRDT[Fecha],$E28+6)+SUMIFS(cRDTIsumoConsumo3,cRDTInsumoNombre3,O$6,cCodigoenericoL4,O$4,tRDT[Fecha],$E28+6)+0+SUMIFS(cRDTIsumoConsumo4,cRDTInsumoNombre4,O$6,cCodigoenericoL1,O$4,tRDT[Fecha],$E28+6)+SUMIFS(cRDTIsumoConsumo4,cRDTInsumoNombre4,O$6,cCodigoenericoL2,O$4,tRDT[Fecha],$E28+6)+SUMIFS(cRDTIsumoConsumo4,cRDTInsumoNombre4,O$6,cCodigoenericoL3,O$4,tRDT[Fecha],$E28+6)+SUMIFS(cRDTIsumoConsumo4,cRDTInsumoNombre4,O$6,cCodigoenericoL4,O$4,tRDT[Fecha],$E28+6)</f>
        <v>0</v>
      </c>
      <c r="V28" s="257">
        <f t="shared" si="49"/>
        <v>0</v>
      </c>
      <c r="W28" s="132" cm="1">
        <f t="array" ref="W28">SUMIFS(cRDTIsumoConsumo,cRDTInsumoNombre,W$6,cCodigoenericoL1,W$4,tRDT[Fecha],$E28)+SUMIFS(cRDTIsumoConsumo,cRDTInsumoNombre,W$6,cCodigoenericoL2,W$4,tRDT[Fecha],$E28)+SUMIFS(cRDTIsumoConsumo,cRDTInsumoNombre,W$6,cCodigoenericoL3,W$4,tRDT[Fecha],$E28)+SUMIFS(cRDTIsumoConsumo,cRDTInsumoNombre,W$6,cCodigoenericoL4,W$4,tRDT[Fecha],$E28)+SUMIFS(cRDTIsumoConsumo2,cRDTInsumoNombre2,W$6,cCodigoenericoL1,W$4,tRDT[Fecha],$E28)+SUMIFS(cRDTIsumoConsumo2,cRDTInsumoNombre2,W$6,cCodigoenericoL2,W$4,tRDT[Fecha],$E28)+SUMIFS(cRDTIsumoConsumo2,cRDTInsumoNombre2,W$6,cCodigoenericoL3,W$4,tRDT[Fecha],$E28)+SUMIFS(cRDTIsumoConsumo2,cRDTInsumoNombre2,W$6,cCodigoenericoL4,W$4,tRDT[Fecha],$E28)+SUMIFS(cRDTIsumoConsumo3,cRDTInsumoNombre3,W$6,cCodigoenericoL1,W$4,tRDT[Fecha],$E28)+SUMIFS(cRDTIsumoConsumo3,cRDTInsumoNombre3,W$6,cCodigoenericoL2,W$4,tRDT[Fecha],$E28)+SUMIFS(cRDTIsumoConsumo3,cRDTInsumoNombre3,W$6,cCodigoenericoL3,W$4,tRDT[Fecha],$E28)+SUMIFS(cRDTIsumoConsumo3,cRDTInsumoNombre3,W$6,cCodigoenericoL4,W$4,tRDT[Fecha],$E28)+0+SUMIFS(cRDTIsumoConsumo4,cRDTInsumoNombre4,W$6,cCodigoenericoL1,W$4,tRDT[Fecha],$E28)+SUMIFS(cRDTIsumoConsumo4,cRDTInsumoNombre4,W$6,cCodigoenericoL2,W$4,tRDT[Fecha],$E28)+SUMIFS(cRDTIsumoConsumo4,cRDTInsumoNombre4,W$6,cCodigoenericoL3,W$4,tRDT[Fecha],$E28)+SUMIFS(cRDTIsumoConsumo4,cRDTInsumoNombre4,W$6,cCodigoenericoL4,W$4,tRDT[Fecha],$E28)</f>
        <v>0</v>
      </c>
      <c r="X28" s="131" cm="1">
        <f t="array" ref="X28">SUMIFS(cRDTIsumoConsumo,cRDTInsumoNombre,W$6,cCodigoenericoL1,W$4,tRDT[Fecha],$E28+1)+SUMIFS(cRDTIsumoConsumo,cRDTInsumoNombre,W$6,cCodigoenericoL2,W$4,tRDT[Fecha],$E28+1)+SUMIFS(cRDTIsumoConsumo,cRDTInsumoNombre,W$6,cCodigoenericoL3,W$4,tRDT[Fecha],$E28+1)+SUMIFS(cRDTIsumoConsumo,cRDTInsumoNombre,W$6,cCodigoenericoL4,W$4,tRDT[Fecha],$E28+1)+SUMIFS(cRDTIsumoConsumo2,cRDTInsumoNombre2,W$6,cCodigoenericoL1,W$4,tRDT[Fecha],$E28+1)+SUMIFS(cRDTIsumoConsumo2,cRDTInsumoNombre2,W$6,cCodigoenericoL2,W$4,tRDT[Fecha],$E28+1)+SUMIFS(cRDTIsumoConsumo2,cRDTInsumoNombre2,W$6,cCodigoenericoL3,W$4,tRDT[Fecha],$E28+1)+SUMIFS(cRDTIsumoConsumo2,cRDTInsumoNombre2,W$6,cCodigoenericoL4,W$4,tRDT[Fecha],$E28+1)+SUMIFS(cRDTIsumoConsumo3,cRDTInsumoNombre3,W$6,cCodigoenericoL1,W$4,tRDT[Fecha],$E28+1)+SUMIFS(cRDTIsumoConsumo3,cRDTInsumoNombre3,W$6,cCodigoenericoL2,W$4,tRDT[Fecha],$E28+1)+SUMIFS(cRDTIsumoConsumo3,cRDTInsumoNombre3,W$6,cCodigoenericoL3,W$4,tRDT[Fecha],$E28+1)+SUMIFS(cRDTIsumoConsumo3,cRDTInsumoNombre3,W$6,cCodigoenericoL4,W$4,tRDT[Fecha],$E28+1)+0+SUMIFS(cRDTIsumoConsumo4,cRDTInsumoNombre4,W$6,cCodigoenericoL1,W$4,tRDT[Fecha],$E28+1)+SUMIFS(cRDTIsumoConsumo4,cRDTInsumoNombre4,W$6,cCodigoenericoL2,W$4,tRDT[Fecha],$E28+1)+SUMIFS(cRDTIsumoConsumo4,cRDTInsumoNombre4,W$6,cCodigoenericoL3,W$4,tRDT[Fecha],$E28+1)+SUMIFS(cRDTIsumoConsumo4,cRDTInsumoNombre4,W$6,cCodigoenericoL4,W$4,tRDT[Fecha],$E28+1)</f>
        <v>0</v>
      </c>
      <c r="Y28" s="131" cm="1">
        <f t="array" ref="Y28">SUMIFS(cRDTIsumoConsumo,cRDTInsumoNombre,W$6,cCodigoenericoL1,W$4,tRDT[Fecha],$E28+2)+SUMIFS(cRDTIsumoConsumo,cRDTInsumoNombre,W$6,cCodigoenericoL2,W$4,tRDT[Fecha],$E28+2)+SUMIFS(cRDTIsumoConsumo,cRDTInsumoNombre,W$6,cCodigoenericoL3,W$4,tRDT[Fecha],$E28+2)+SUMIFS(cRDTIsumoConsumo,cRDTInsumoNombre,W$6,cCodigoenericoL4,W$4,tRDT[Fecha],$E28+2)+SUMIFS(cRDTIsumoConsumo2,cRDTInsumoNombre2,W$6,cCodigoenericoL1,W$4,tRDT[Fecha],$E28+2)+SUMIFS(cRDTIsumoConsumo2,cRDTInsumoNombre2,W$6,cCodigoenericoL2,W$4,tRDT[Fecha],$E28+2)+SUMIFS(cRDTIsumoConsumo2,cRDTInsumoNombre2,W$6,cCodigoenericoL3,W$4,tRDT[Fecha],$E28+2)+SUMIFS(cRDTIsumoConsumo2,cRDTInsumoNombre2,W$6,cCodigoenericoL4,W$4,tRDT[Fecha],$E28+2)+SUMIFS(cRDTIsumoConsumo3,cRDTInsumoNombre3,W$6,cCodigoenericoL1,W$4,tRDT[Fecha],$E28+2)+SUMIFS(cRDTIsumoConsumo3,cRDTInsumoNombre3,W$6,cCodigoenericoL2,W$4,tRDT[Fecha],$E28+2)+SUMIFS(cRDTIsumoConsumo3,cRDTInsumoNombre3,W$6,cCodigoenericoL3,W$4,tRDT[Fecha],$E28+2)+SUMIFS(cRDTIsumoConsumo3,cRDTInsumoNombre3,W$6,cCodigoenericoL4,W$4,tRDT[Fecha],$E28+2)+0+SUMIFS(cRDTIsumoConsumo4,cRDTInsumoNombre4,W$6,cCodigoenericoL1,W$4,tRDT[Fecha],$E28+2)+SUMIFS(cRDTIsumoConsumo4,cRDTInsumoNombre4,W$6,cCodigoenericoL2,W$4,tRDT[Fecha],$E28+2)+SUMIFS(cRDTIsumoConsumo4,cRDTInsumoNombre4,W$6,cCodigoenericoL3,W$4,tRDT[Fecha],$E28+2)+SUMIFS(cRDTIsumoConsumo4,cRDTInsumoNombre4,W$6,cCodigoenericoL4,W$4,tRDT[Fecha],$E28+2)</f>
        <v>0</v>
      </c>
      <c r="Z28" s="131" cm="1">
        <f t="array" ref="Z28">SUMIFS(cRDTIsumoConsumo,cRDTInsumoNombre,W$6,cCodigoenericoL1,W$4,tRDT[Fecha],$E28+3)+SUMIFS(cRDTIsumoConsumo,cRDTInsumoNombre,W$6,cCodigoenericoL2,W$4,tRDT[Fecha],$E28+3)+SUMIFS(cRDTIsumoConsumo,cRDTInsumoNombre,W$6,cCodigoenericoL3,W$4,tRDT[Fecha],$E28+3)+SUMIFS(cRDTIsumoConsumo,cRDTInsumoNombre,W$6,cCodigoenericoL4,W$4,tRDT[Fecha],$E28+3)+SUMIFS(cRDTIsumoConsumo2,cRDTInsumoNombre2,W$6,cCodigoenericoL1,W$4,tRDT[Fecha],$E28+3)+SUMIFS(cRDTIsumoConsumo2,cRDTInsumoNombre2,W$6,cCodigoenericoL2,W$4,tRDT[Fecha],$E28+3)+SUMIFS(cRDTIsumoConsumo2,cRDTInsumoNombre2,W$6,cCodigoenericoL3,W$4,tRDT[Fecha],$E28+3)+SUMIFS(cRDTIsumoConsumo2,cRDTInsumoNombre2,W$6,cCodigoenericoL4,W$4,tRDT[Fecha],$E28+3)+SUMIFS(cRDTIsumoConsumo3,cRDTInsumoNombre3,W$6,cCodigoenericoL1,W$4,tRDT[Fecha],$E28+3)+SUMIFS(cRDTIsumoConsumo3,cRDTInsumoNombre3,W$6,cCodigoenericoL2,W$4,tRDT[Fecha],$E28+3)+SUMIFS(cRDTIsumoConsumo3,cRDTInsumoNombre3,W$6,cCodigoenericoL3,W$4,tRDT[Fecha],$E28+3)+SUMIFS(cRDTIsumoConsumo3,cRDTInsumoNombre3,W$6,cCodigoenericoL4,W$4,tRDT[Fecha],$E28+3)+0+SUMIFS(cRDTIsumoConsumo4,cRDTInsumoNombre4,W$6,cCodigoenericoL1,W$4,tRDT[Fecha],$E28+3)+SUMIFS(cRDTIsumoConsumo4,cRDTInsumoNombre4,W$6,cCodigoenericoL2,W$4,tRDT[Fecha],$E28+3)+SUMIFS(cRDTIsumoConsumo4,cRDTInsumoNombre4,W$6,cCodigoenericoL3,W$4,tRDT[Fecha],$E28+3)+SUMIFS(cRDTIsumoConsumo4,cRDTInsumoNombre4,W$6,cCodigoenericoL4,W$4,tRDT[Fecha],$E28+3)</f>
        <v>0</v>
      </c>
      <c r="AA28" s="227" cm="1">
        <f t="array" ref="AA28">SUMIFS(cRDTIsumoConsumo,cRDTInsumoNombre,W$6,cCodigoenericoL1,W$4,tRDT[Fecha],$E28+4)+SUMIFS(cRDTIsumoConsumo,cRDTInsumoNombre,W$6,cCodigoenericoL2,W$4,tRDT[Fecha],$E28+4)+SUMIFS(cRDTIsumoConsumo,cRDTInsumoNombre,W$6,cCodigoenericoL3,W$4,tRDT[Fecha],$E28+4)+SUMIFS(cRDTIsumoConsumo,cRDTInsumoNombre,W$6,cCodigoenericoL4,W$4,tRDT[Fecha],$E28+4)+SUMIFS(cRDTIsumoConsumo2,cRDTInsumoNombre2,W$6,cCodigoenericoL1,W$4,tRDT[Fecha],$E28+4)+SUMIFS(cRDTIsumoConsumo2,cRDTInsumoNombre2,W$6,cCodigoenericoL2,W$4,tRDT[Fecha],$E28+4)+SUMIFS(cRDTIsumoConsumo2,cRDTInsumoNombre2,W$6,cCodigoenericoL3,W$4,tRDT[Fecha],$E28+4)+SUMIFS(cRDTIsumoConsumo2,cRDTInsumoNombre2,W$6,cCodigoenericoL4,W$4,tRDT[Fecha],$E28+4)+SUMIFS(cRDTIsumoConsumo3,cRDTInsumoNombre3,W$6,cCodigoenericoL1,W$4,tRDT[Fecha],$E28+4)+SUMIFS(cRDTIsumoConsumo3,cRDTInsumoNombre3,W$6,cCodigoenericoL2,W$4,tRDT[Fecha],$E28+4)+SUMIFS(cRDTIsumoConsumo3,cRDTInsumoNombre3,W$6,cCodigoenericoL3,W$4,tRDT[Fecha],$E28+4)+SUMIFS(cRDTIsumoConsumo3,cRDTInsumoNombre3,W$6,cCodigoenericoL4,W$4,tRDT[Fecha],$E28+4)+0+SUMIFS(cRDTIsumoConsumo4,cRDTInsumoNombre4,W$6,cCodigoenericoL1,W$4,tRDT[Fecha],$E28+4)+SUMIFS(cRDTIsumoConsumo4,cRDTInsumoNombre4,W$6,cCodigoenericoL2,W$4,tRDT[Fecha],$E28+4)+SUMIFS(cRDTIsumoConsumo4,cRDTInsumoNombre4,W$6,cCodigoenericoL3,W$4,tRDT[Fecha],$E28+4)+SUMIFS(cRDTIsumoConsumo4,cRDTInsumoNombre4,W$6,cCodigoenericoL4,W$4,tRDT[Fecha],$E28+4)</f>
        <v>0</v>
      </c>
      <c r="AB28" s="228" cm="1">
        <f t="array" ref="AB28">SUMIFS(cRDTIsumoConsumo,cRDTInsumoNombre,W$6,cCodigoenericoL1,W$4,tRDT[Fecha],$E28+5)+SUMIFS(cRDTIsumoConsumo,cRDTInsumoNombre,W$6,cCodigoenericoL2,W$4,tRDT[Fecha],$E28+5)+SUMIFS(cRDTIsumoConsumo,cRDTInsumoNombre,W$6,cCodigoenericoL3,W$4,tRDT[Fecha],$E28+5)+SUMIFS(cRDTIsumoConsumo,cRDTInsumoNombre,W$6,cCodigoenericoL4,W$4,tRDT[Fecha],$E28+5)+SUMIFS(cRDTIsumoConsumo2,cRDTInsumoNombre2,W$6,cCodigoenericoL1,W$4,tRDT[Fecha],$E28+5)+SUMIFS(cRDTIsumoConsumo2,cRDTInsumoNombre2,W$6,cCodigoenericoL2,W$4,tRDT[Fecha],$E28+5)+SUMIFS(cRDTIsumoConsumo2,cRDTInsumoNombre2,W$6,cCodigoenericoL3,W$4,tRDT[Fecha],$E28+5)+SUMIFS(cRDTIsumoConsumo2,cRDTInsumoNombre2,W$6,cCodigoenericoL4,W$4,tRDT[Fecha],$E28+5)+SUMIFS(cRDTIsumoConsumo3,cRDTInsumoNombre3,W$6,cCodigoenericoL1,W$4,tRDT[Fecha],$E28+5)+SUMIFS(cRDTIsumoConsumo3,cRDTInsumoNombre3,W$6,cCodigoenericoL2,W$4,tRDT[Fecha],$E28+5)+SUMIFS(cRDTIsumoConsumo3,cRDTInsumoNombre3,W$6,cCodigoenericoL3,W$4,tRDT[Fecha],$E28+5)+SUMIFS(cRDTIsumoConsumo3,cRDTInsumoNombre3,W$6,cCodigoenericoL4,W$4,tRDT[Fecha],$E28+5)+0+SUMIFS(cRDTIsumoConsumo4,cRDTInsumoNombre4,W$6,cCodigoenericoL1,W$4,tRDT[Fecha],$E28+5)+SUMIFS(cRDTIsumoConsumo4,cRDTInsumoNombre4,W$6,cCodigoenericoL2,W$4,tRDT[Fecha],$E28+5)+SUMIFS(cRDTIsumoConsumo4,cRDTInsumoNombre4,W$6,cCodigoenericoL3,W$4,tRDT[Fecha],$E28+5)+SUMIFS(cRDTIsumoConsumo4,cRDTInsumoNombre4,W$6,cCodigoenericoL4,W$4,tRDT[Fecha],$E28+5)</f>
        <v>0</v>
      </c>
      <c r="AC28" s="227" cm="1">
        <f t="array" ref="AC28">SUMIFS(cRDTIsumoConsumo,cRDTInsumoNombre,W$6,cCodigoenericoL1,W$4,tRDT[Fecha],$E28+6)+SUMIFS(cRDTIsumoConsumo,cRDTInsumoNombre,W$6,cCodigoenericoL2,W$4,tRDT[Fecha],$E28+6)+SUMIFS(cRDTIsumoConsumo,cRDTInsumoNombre,W$6,cCodigoenericoL3,W$4,tRDT[Fecha],$E28+6)+SUMIFS(cRDTIsumoConsumo,cRDTInsumoNombre,W$6,cCodigoenericoL4,W$4,tRDT[Fecha],$E28+6)+SUMIFS(cRDTIsumoConsumo2,cRDTInsumoNombre2,W$6,cCodigoenericoL1,W$4,tRDT[Fecha],$E28+6)+SUMIFS(cRDTIsumoConsumo2,cRDTInsumoNombre2,W$6,cCodigoenericoL2,W$4,tRDT[Fecha],$E28+6)+SUMIFS(cRDTIsumoConsumo2,cRDTInsumoNombre2,W$6,cCodigoenericoL3,W$4,tRDT[Fecha],$E28+6)+SUMIFS(cRDTIsumoConsumo2,cRDTInsumoNombre2,W$6,cCodigoenericoL4,W$4,tRDT[Fecha],$E28+6)+SUMIFS(cRDTIsumoConsumo3,cRDTInsumoNombre3,W$6,cCodigoenericoL1,W$4,tRDT[Fecha],$E28+6)+SUMIFS(cRDTIsumoConsumo3,cRDTInsumoNombre3,W$6,cCodigoenericoL2,W$4,tRDT[Fecha],$E28+6)+SUMIFS(cRDTIsumoConsumo3,cRDTInsumoNombre3,W$6,cCodigoenericoL3,W$4,tRDT[Fecha],$E28+6)+SUMIFS(cRDTIsumoConsumo3,cRDTInsumoNombre3,W$6,cCodigoenericoL4,W$4,tRDT[Fecha],$E28+6)+0+SUMIFS(cRDTIsumoConsumo4,cRDTInsumoNombre4,W$6,cCodigoenericoL1,W$4,tRDT[Fecha],$E28+6)+SUMIFS(cRDTIsumoConsumo4,cRDTInsumoNombre4,W$6,cCodigoenericoL2,W$4,tRDT[Fecha],$E28+6)+SUMIFS(cRDTIsumoConsumo4,cRDTInsumoNombre4,W$6,cCodigoenericoL3,W$4,tRDT[Fecha],$E28+6)+SUMIFS(cRDTIsumoConsumo4,cRDTInsumoNombre4,W$6,cCodigoenericoL4,W$4,tRDT[Fecha],$E28+6)</f>
        <v>0</v>
      </c>
      <c r="AD28" s="257">
        <f t="shared" si="50"/>
        <v>0</v>
      </c>
      <c r="AE28" s="132" cm="1">
        <f t="array" ref="AE28">SUMIFS(cRDTIsumoConsumo,cRDTInsumoNombre,AE$6,cCodigoenericoL1,AE$4,tRDT[Fecha],$E28)+SUMIFS(cRDTIsumoConsumo,cRDTInsumoNombre,AE$6,cCodigoenericoL2,AE$4,tRDT[Fecha],$E28)+SUMIFS(cRDTIsumoConsumo,cRDTInsumoNombre,AE$6,cCodigoenericoL3,AE$4,tRDT[Fecha],$E28)+SUMIFS(cRDTIsumoConsumo,cRDTInsumoNombre,AE$6,cCodigoenericoL4,AE$4,tRDT[Fecha],$E28)+SUMIFS(cRDTIsumoConsumo2,cRDTInsumoNombre2,AE$6,cCodigoenericoL1,AE$4,tRDT[Fecha],$E28)+SUMIFS(cRDTIsumoConsumo2,cRDTInsumoNombre2,AE$6,cCodigoenericoL2,AE$4,tRDT[Fecha],$E28)+SUMIFS(cRDTIsumoConsumo2,cRDTInsumoNombre2,AE$6,cCodigoenericoL3,AE$4,tRDT[Fecha],$E28)+SUMIFS(cRDTIsumoConsumo2,cRDTInsumoNombre2,AE$6,cCodigoenericoL4,AE$4,tRDT[Fecha],$E28)+SUMIFS(cRDTIsumoConsumo3,cRDTInsumoNombre3,AE$6,cCodigoenericoL1,AE$4,tRDT[Fecha],$E28)+SUMIFS(cRDTIsumoConsumo3,cRDTInsumoNombre3,AE$6,cCodigoenericoL2,AE$4,tRDT[Fecha],$E28)+SUMIFS(cRDTIsumoConsumo3,cRDTInsumoNombre3,AE$6,cCodigoenericoL3,AE$4,tRDT[Fecha],$E28)+SUMIFS(cRDTIsumoConsumo3,cRDTInsumoNombre3,AE$6,cCodigoenericoL4,AE$4,tRDT[Fecha],$E28)+0+SUMIFS(cRDTIsumoConsumo4,cRDTInsumoNombre4,AE$6,cCodigoenericoL1,AE$4,tRDT[Fecha],$E28)+SUMIFS(cRDTIsumoConsumo4,cRDTInsumoNombre4,AE$6,cCodigoenericoL2,AE$4,tRDT[Fecha],$E28)+SUMIFS(cRDTIsumoConsumo4,cRDTInsumoNombre4,AE$6,cCodigoenericoL3,AE$4,tRDT[Fecha],$E28)+SUMIFS(cRDTIsumoConsumo4,cRDTInsumoNombre4,AE$6,cCodigoenericoL4,AE$4,tRDT[Fecha],$E28)</f>
        <v>0</v>
      </c>
      <c r="AF28" s="131" cm="1">
        <f t="array" ref="AF28">SUMIFS(cRDTIsumoConsumo,cRDTInsumoNombre,AE$6,cCodigoenericoL1,AE$4,tRDT[Fecha],$E28+1)+SUMIFS(cRDTIsumoConsumo,cRDTInsumoNombre,AE$6,cCodigoenericoL2,AE$4,tRDT[Fecha],$E28+1)+SUMIFS(cRDTIsumoConsumo,cRDTInsumoNombre,AE$6,cCodigoenericoL3,AE$4,tRDT[Fecha],$E28+1)+SUMIFS(cRDTIsumoConsumo,cRDTInsumoNombre,AE$6,cCodigoenericoL4,AE$4,tRDT[Fecha],$E28+1)+SUMIFS(cRDTIsumoConsumo2,cRDTInsumoNombre2,AE$6,cCodigoenericoL1,AE$4,tRDT[Fecha],$E28+1)+SUMIFS(cRDTIsumoConsumo2,cRDTInsumoNombre2,AE$6,cCodigoenericoL2,AE$4,tRDT[Fecha],$E28+1)+SUMIFS(cRDTIsumoConsumo2,cRDTInsumoNombre2,AE$6,cCodigoenericoL3,AE$4,tRDT[Fecha],$E28+1)+SUMIFS(cRDTIsumoConsumo2,cRDTInsumoNombre2,AE$6,cCodigoenericoL4,AE$4,tRDT[Fecha],$E28+1)+SUMIFS(cRDTIsumoConsumo3,cRDTInsumoNombre3,AE$6,cCodigoenericoL1,AE$4,tRDT[Fecha],$E28+1)+SUMIFS(cRDTIsumoConsumo3,cRDTInsumoNombre3,AE$6,cCodigoenericoL2,AE$4,tRDT[Fecha],$E28+1)+SUMIFS(cRDTIsumoConsumo3,cRDTInsumoNombre3,AE$6,cCodigoenericoL3,AE$4,tRDT[Fecha],$E28+1)+SUMIFS(cRDTIsumoConsumo3,cRDTInsumoNombre3,AE$6,cCodigoenericoL4,AE$4,tRDT[Fecha],$E28+1)+0+SUMIFS(cRDTIsumoConsumo4,cRDTInsumoNombre4,AE$6,cCodigoenericoL1,AE$4,tRDT[Fecha],$E28+1)+SUMIFS(cRDTIsumoConsumo4,cRDTInsumoNombre4,AE$6,cCodigoenericoL2,AE$4,tRDT[Fecha],$E28+1)+SUMIFS(cRDTIsumoConsumo4,cRDTInsumoNombre4,AE$6,cCodigoenericoL3,AE$4,tRDT[Fecha],$E28+1)+SUMIFS(cRDTIsumoConsumo4,cRDTInsumoNombre4,AE$6,cCodigoenericoL4,AE$4,tRDT[Fecha],$E28+1)</f>
        <v>0</v>
      </c>
      <c r="AG28" s="131" cm="1">
        <f t="array" ref="AG28">SUMIFS(cRDTIsumoConsumo,cRDTInsumoNombre,AE$6,cCodigoenericoL1,AE$4,tRDT[Fecha],$E28+2)+SUMIFS(cRDTIsumoConsumo,cRDTInsumoNombre,AE$6,cCodigoenericoL2,AE$4,tRDT[Fecha],$E28+2)+SUMIFS(cRDTIsumoConsumo,cRDTInsumoNombre,AE$6,cCodigoenericoL3,AE$4,tRDT[Fecha],$E28+2)+SUMIFS(cRDTIsumoConsumo,cRDTInsumoNombre,AE$6,cCodigoenericoL4,AE$4,tRDT[Fecha],$E28+2)+SUMIFS(cRDTIsumoConsumo2,cRDTInsumoNombre2,AE$6,cCodigoenericoL1,AE$4,tRDT[Fecha],$E28+2)+SUMIFS(cRDTIsumoConsumo2,cRDTInsumoNombre2,AE$6,cCodigoenericoL2,AE$4,tRDT[Fecha],$E28+2)+SUMIFS(cRDTIsumoConsumo2,cRDTInsumoNombre2,AE$6,cCodigoenericoL3,AE$4,tRDT[Fecha],$E28+2)+SUMIFS(cRDTIsumoConsumo2,cRDTInsumoNombre2,AE$6,cCodigoenericoL4,AE$4,tRDT[Fecha],$E28+2)+SUMIFS(cRDTIsumoConsumo3,cRDTInsumoNombre3,AE$6,cCodigoenericoL1,AE$4,tRDT[Fecha],$E28+2)+SUMIFS(cRDTIsumoConsumo3,cRDTInsumoNombre3,AE$6,cCodigoenericoL2,AE$4,tRDT[Fecha],$E28+2)+SUMIFS(cRDTIsumoConsumo3,cRDTInsumoNombre3,AE$6,cCodigoenericoL3,AE$4,tRDT[Fecha],$E28+2)+SUMIFS(cRDTIsumoConsumo3,cRDTInsumoNombre3,AE$6,cCodigoenericoL4,AE$4,tRDT[Fecha],$E28+2)+0+SUMIFS(cRDTIsumoConsumo4,cRDTInsumoNombre4,AE$6,cCodigoenericoL1,AE$4,tRDT[Fecha],$E28+2)+SUMIFS(cRDTIsumoConsumo4,cRDTInsumoNombre4,AE$6,cCodigoenericoL2,AE$4,tRDT[Fecha],$E28+2)+SUMIFS(cRDTIsumoConsumo4,cRDTInsumoNombre4,AE$6,cCodigoenericoL3,AE$4,tRDT[Fecha],$E28+2)+SUMIFS(cRDTIsumoConsumo4,cRDTInsumoNombre4,AE$6,cCodigoenericoL4,AE$4,tRDT[Fecha],$E28+2)</f>
        <v>0</v>
      </c>
      <c r="AH28" s="131" cm="1">
        <f t="array" ref="AH28">SUMIFS(cRDTIsumoConsumo,cRDTInsumoNombre,AE$6,cCodigoenericoL1,AE$4,tRDT[Fecha],$E28+3)+SUMIFS(cRDTIsumoConsumo,cRDTInsumoNombre,AE$6,cCodigoenericoL2,AE$4,tRDT[Fecha],$E28+3)+SUMIFS(cRDTIsumoConsumo,cRDTInsumoNombre,AE$6,cCodigoenericoL3,AE$4,tRDT[Fecha],$E28+3)+SUMIFS(cRDTIsumoConsumo,cRDTInsumoNombre,AE$6,cCodigoenericoL4,AE$4,tRDT[Fecha],$E28+3)+SUMIFS(cRDTIsumoConsumo2,cRDTInsumoNombre2,AE$6,cCodigoenericoL1,AE$4,tRDT[Fecha],$E28+3)+SUMIFS(cRDTIsumoConsumo2,cRDTInsumoNombre2,AE$6,cCodigoenericoL2,AE$4,tRDT[Fecha],$E28+3)+SUMIFS(cRDTIsumoConsumo2,cRDTInsumoNombre2,AE$6,cCodigoenericoL3,AE$4,tRDT[Fecha],$E28+3)+SUMIFS(cRDTIsumoConsumo2,cRDTInsumoNombre2,AE$6,cCodigoenericoL4,AE$4,tRDT[Fecha],$E28+3)+SUMIFS(cRDTIsumoConsumo3,cRDTInsumoNombre3,AE$6,cCodigoenericoL1,AE$4,tRDT[Fecha],$E28+3)+SUMIFS(cRDTIsumoConsumo3,cRDTInsumoNombre3,AE$6,cCodigoenericoL2,AE$4,tRDT[Fecha],$E28+3)+SUMIFS(cRDTIsumoConsumo3,cRDTInsumoNombre3,AE$6,cCodigoenericoL3,AE$4,tRDT[Fecha],$E28+3)+SUMIFS(cRDTIsumoConsumo3,cRDTInsumoNombre3,AE$6,cCodigoenericoL4,AE$4,tRDT[Fecha],$E28+3)+0+SUMIFS(cRDTIsumoConsumo4,cRDTInsumoNombre4,AE$6,cCodigoenericoL1,AE$4,tRDT[Fecha],$E28+3)+SUMIFS(cRDTIsumoConsumo4,cRDTInsumoNombre4,AE$6,cCodigoenericoL2,AE$4,tRDT[Fecha],$E28+3)+SUMIFS(cRDTIsumoConsumo4,cRDTInsumoNombre4,AE$6,cCodigoenericoL3,AE$4,tRDT[Fecha],$E28+3)+SUMIFS(cRDTIsumoConsumo4,cRDTInsumoNombre4,AE$6,cCodigoenericoL4,AE$4,tRDT[Fecha],$E28+3)</f>
        <v>0</v>
      </c>
      <c r="AI28" s="227" cm="1">
        <f t="array" ref="AI28">SUMIFS(cRDTIsumoConsumo,cRDTInsumoNombre,AE$6,cCodigoenericoL1,AE$4,tRDT[Fecha],$E28+4)+SUMIFS(cRDTIsumoConsumo,cRDTInsumoNombre,AE$6,cCodigoenericoL2,AE$4,tRDT[Fecha],$E28+4)+SUMIFS(cRDTIsumoConsumo,cRDTInsumoNombre,AE$6,cCodigoenericoL3,AE$4,tRDT[Fecha],$E28+4)+SUMIFS(cRDTIsumoConsumo,cRDTInsumoNombre,AE$6,cCodigoenericoL4,AE$4,tRDT[Fecha],$E28+4)+SUMIFS(cRDTIsumoConsumo2,cRDTInsumoNombre2,AE$6,cCodigoenericoL1,AE$4,tRDT[Fecha],$E28+4)+SUMIFS(cRDTIsumoConsumo2,cRDTInsumoNombre2,AE$6,cCodigoenericoL2,AE$4,tRDT[Fecha],$E28+4)+SUMIFS(cRDTIsumoConsumo2,cRDTInsumoNombre2,AE$6,cCodigoenericoL3,AE$4,tRDT[Fecha],$E28+4)+SUMIFS(cRDTIsumoConsumo2,cRDTInsumoNombre2,AE$6,cCodigoenericoL4,AE$4,tRDT[Fecha],$E28+4)+SUMIFS(cRDTIsumoConsumo3,cRDTInsumoNombre3,AE$6,cCodigoenericoL1,AE$4,tRDT[Fecha],$E28+4)+SUMIFS(cRDTIsumoConsumo3,cRDTInsumoNombre3,AE$6,cCodigoenericoL2,AE$4,tRDT[Fecha],$E28+4)+SUMIFS(cRDTIsumoConsumo3,cRDTInsumoNombre3,AE$6,cCodigoenericoL3,AE$4,tRDT[Fecha],$E28+4)+SUMIFS(cRDTIsumoConsumo3,cRDTInsumoNombre3,AE$6,cCodigoenericoL4,AE$4,tRDT[Fecha],$E28+4)+0+SUMIFS(cRDTIsumoConsumo4,cRDTInsumoNombre4,AE$6,cCodigoenericoL1,AE$4,tRDT[Fecha],$E28+4)+SUMIFS(cRDTIsumoConsumo4,cRDTInsumoNombre4,AE$6,cCodigoenericoL2,AE$4,tRDT[Fecha],$E28+4)+SUMIFS(cRDTIsumoConsumo4,cRDTInsumoNombre4,AE$6,cCodigoenericoL3,AE$4,tRDT[Fecha],$E28+4)+SUMIFS(cRDTIsumoConsumo4,cRDTInsumoNombre4,AE$6,cCodigoenericoL4,AE$4,tRDT[Fecha],$E28+4)</f>
        <v>0</v>
      </c>
      <c r="AJ28" s="227" cm="1">
        <f t="array" ref="AJ28">SUMIFS(cRDTIsumoConsumo,cRDTInsumoNombre,AE$6,cCodigoenericoL1,AE$4,tRDT[Fecha],$E28+5)+SUMIFS(cRDTIsumoConsumo,cRDTInsumoNombre,AE$6,cCodigoenericoL2,AE$4,tRDT[Fecha],$E28+5)+SUMIFS(cRDTIsumoConsumo,cRDTInsumoNombre,AE$6,cCodigoenericoL3,AE$4,tRDT[Fecha],$E28+5)+SUMIFS(cRDTIsumoConsumo,cRDTInsumoNombre,AE$6,cCodigoenericoL4,AE$4,tRDT[Fecha],$E28+5)+SUMIFS(cRDTIsumoConsumo2,cRDTInsumoNombre2,AE$6,cCodigoenericoL1,AE$4,tRDT[Fecha],$E28+5)+SUMIFS(cRDTIsumoConsumo2,cRDTInsumoNombre2,AE$6,cCodigoenericoL2,AE$4,tRDT[Fecha],$E28+5)+SUMIFS(cRDTIsumoConsumo2,cRDTInsumoNombre2,AE$6,cCodigoenericoL3,AE$4,tRDT[Fecha],$E28+5)+SUMIFS(cRDTIsumoConsumo2,cRDTInsumoNombre2,AE$6,cCodigoenericoL4,AE$4,tRDT[Fecha],$E28+5)+SUMIFS(cRDTIsumoConsumo3,cRDTInsumoNombre3,AE$6,cCodigoenericoL1,AE$4,tRDT[Fecha],$E28+5)+SUMIFS(cRDTIsumoConsumo3,cRDTInsumoNombre3,AE$6,cCodigoenericoL2,AE$4,tRDT[Fecha],$E28+5)+SUMIFS(cRDTIsumoConsumo3,cRDTInsumoNombre3,AE$6,cCodigoenericoL3,AE$4,tRDT[Fecha],$E28+5)+SUMIFS(cRDTIsumoConsumo3,cRDTInsumoNombre3,AE$6,cCodigoenericoL4,AE$4,tRDT[Fecha],$E28+5)+0+SUMIFS(cRDTIsumoConsumo4,cRDTInsumoNombre4,AE$6,cCodigoenericoL1,AE$4,tRDT[Fecha],$E28+5)+SUMIFS(cRDTIsumoConsumo4,cRDTInsumoNombre4,AE$6,cCodigoenericoL2,AE$4,tRDT[Fecha],$E28+5)+SUMIFS(cRDTIsumoConsumo4,cRDTInsumoNombre4,AE$6,cCodigoenericoL3,AE$4,tRDT[Fecha],$E28+5)+SUMIFS(cRDTIsumoConsumo4,cRDTInsumoNombre4,AE$6,cCodigoenericoL4,AE$4,tRDT[Fecha],$E28+5)</f>
        <v>0</v>
      </c>
      <c r="AK28" s="227" cm="1">
        <f t="array" ref="AK28">SUMIFS(cRDTIsumoConsumo,cRDTInsumoNombre,AE$6,cCodigoenericoL1,AE$4,tRDT[Fecha],$E28+6)+SUMIFS(cRDTIsumoConsumo,cRDTInsumoNombre,AE$6,cCodigoenericoL2,AE$4,tRDT[Fecha],$E28+6)+SUMIFS(cRDTIsumoConsumo,cRDTInsumoNombre,AE$6,cCodigoenericoL3,AE$4,tRDT[Fecha],$E28+6)+SUMIFS(cRDTIsumoConsumo,cRDTInsumoNombre,AE$6,cCodigoenericoL4,AE$4,tRDT[Fecha],$E28+6)+SUMIFS(cRDTIsumoConsumo2,cRDTInsumoNombre2,AE$6,cCodigoenericoL1,AE$4,tRDT[Fecha],$E28+6)+SUMIFS(cRDTIsumoConsumo2,cRDTInsumoNombre2,AE$6,cCodigoenericoL2,AE$4,tRDT[Fecha],$E28+6)+SUMIFS(cRDTIsumoConsumo2,cRDTInsumoNombre2,AE$6,cCodigoenericoL3,AE$4,tRDT[Fecha],$E28+6)+SUMIFS(cRDTIsumoConsumo2,cRDTInsumoNombre2,AE$6,cCodigoenericoL4,AE$4,tRDT[Fecha],$E28+6)+SUMIFS(cRDTIsumoConsumo3,cRDTInsumoNombre3,AE$6,cCodigoenericoL1,AE$4,tRDT[Fecha],$E28+6)+SUMIFS(cRDTIsumoConsumo3,cRDTInsumoNombre3,AE$6,cCodigoenericoL2,AE$4,tRDT[Fecha],$E28+6)+SUMIFS(cRDTIsumoConsumo3,cRDTInsumoNombre3,AE$6,cCodigoenericoL3,AE$4,tRDT[Fecha],$E28+6)+SUMIFS(cRDTIsumoConsumo3,cRDTInsumoNombre3,AE$6,cCodigoenericoL4,AE$4,tRDT[Fecha],$E28+6)+0+SUMIFS(cRDTIsumoConsumo4,cRDTInsumoNombre4,AE$6,cCodigoenericoL1,AE$4,tRDT[Fecha],$E28+6)+SUMIFS(cRDTIsumoConsumo4,cRDTInsumoNombre4,AE$6,cCodigoenericoL2,AE$4,tRDT[Fecha],$E28+6)+SUMIFS(cRDTIsumoConsumo4,cRDTInsumoNombre4,AE$6,cCodigoenericoL3,AE$4,tRDT[Fecha],$E28+6)+SUMIFS(cRDTIsumoConsumo4,cRDTInsumoNombre4,AE$6,cCodigoenericoL4,AE$4,tRDT[Fecha],$E28+6)</f>
        <v>0</v>
      </c>
      <c r="AL28" s="257">
        <f t="shared" si="51"/>
        <v>0</v>
      </c>
      <c r="AM28" s="132" cm="1">
        <f t="array" ref="AM28">SUMIFS(cRDTIsumoConsumo,cRDTInsumoNombre,AM$6,cCodigoenericoL1,AM$4,tRDT[Fecha],$E28)+SUMIFS(cRDTIsumoConsumo,cRDTInsumoNombre,AM$6,cCodigoenericoL2,AM$4,tRDT[Fecha],$E28)+SUMIFS(cRDTIsumoConsumo,cRDTInsumoNombre,AM$6,cCodigoenericoL3,AM$4,tRDT[Fecha],$E28)+SUMIFS(cRDTIsumoConsumo,cRDTInsumoNombre,AM$6,cCodigoenericoL4,AM$4,tRDT[Fecha],$E28)+SUMIFS(cRDTIsumoConsumo2,cRDTInsumoNombre2,AM$6,cCodigoenericoL1,AM$4,tRDT[Fecha],$E28)+SUMIFS(cRDTIsumoConsumo2,cRDTInsumoNombre2,AM$6,cCodigoenericoL2,AM$4,tRDT[Fecha],$E28)+SUMIFS(cRDTIsumoConsumo2,cRDTInsumoNombre2,AM$6,cCodigoenericoL3,AM$4,tRDT[Fecha],$E28)+SUMIFS(cRDTIsumoConsumo2,cRDTInsumoNombre2,AM$6,cCodigoenericoL4,AM$4,tRDT[Fecha],$E28)+SUMIFS(cRDTIsumoConsumo3,cRDTInsumoNombre3,AM$6,cCodigoenericoL1,AM$4,tRDT[Fecha],$E28)+SUMIFS(cRDTIsumoConsumo3,cRDTInsumoNombre3,AM$6,cCodigoenericoL2,AM$4,tRDT[Fecha],$E28)+SUMIFS(cRDTIsumoConsumo3,cRDTInsumoNombre3,AM$6,cCodigoenericoL3,AM$4,tRDT[Fecha],$E28)+SUMIFS(cRDTIsumoConsumo3,cRDTInsumoNombre3,AM$6,cCodigoenericoL4,AM$4,tRDT[Fecha],$E28)+0+SUMIFS(cRDTIsumoConsumo4,cRDTInsumoNombre4,AM$6,cCodigoenericoL1,AM$4,tRDT[Fecha],$E28)+SUMIFS(cRDTIsumoConsumo4,cRDTInsumoNombre4,AM$6,cCodigoenericoL2,AM$4,tRDT[Fecha],$E28)+SUMIFS(cRDTIsumoConsumo4,cRDTInsumoNombre4,AM$6,cCodigoenericoL3,AM$4,tRDT[Fecha],$E28)+SUMIFS(cRDTIsumoConsumo4,cRDTInsumoNombre4,AM$6,cCodigoenericoL4,AM$4,tRDT[Fecha],$E28)</f>
        <v>0</v>
      </c>
      <c r="AN28" s="131" cm="1">
        <f t="array" ref="AN28">SUMIFS(cRDTIsumoConsumo,cRDTInsumoNombre,AM$6,cCodigoenericoL1,AM$4,tRDT[Fecha],$E28+1)+SUMIFS(cRDTIsumoConsumo,cRDTInsumoNombre,AM$6,cCodigoenericoL2,AM$4,tRDT[Fecha],$E28+1)+SUMIFS(cRDTIsumoConsumo,cRDTInsumoNombre,AM$6,cCodigoenericoL3,AM$4,tRDT[Fecha],$E28+1)+SUMIFS(cRDTIsumoConsumo,cRDTInsumoNombre,AM$6,cCodigoenericoL4,AM$4,tRDT[Fecha],$E28+1)+SUMIFS(cRDTIsumoConsumo2,cRDTInsumoNombre2,AM$6,cCodigoenericoL1,AM$4,tRDT[Fecha],$E28+1)+SUMIFS(cRDTIsumoConsumo2,cRDTInsumoNombre2,AM$6,cCodigoenericoL2,AM$4,tRDT[Fecha],$E28+1)+SUMIFS(cRDTIsumoConsumo2,cRDTInsumoNombre2,AM$6,cCodigoenericoL3,AM$4,tRDT[Fecha],$E28+1)+SUMIFS(cRDTIsumoConsumo2,cRDTInsumoNombre2,AM$6,cCodigoenericoL4,AM$4,tRDT[Fecha],$E28+1)+SUMIFS(cRDTIsumoConsumo3,cRDTInsumoNombre3,AM$6,cCodigoenericoL1,AM$4,tRDT[Fecha],$E28+1)+SUMIFS(cRDTIsumoConsumo3,cRDTInsumoNombre3,AM$6,cCodigoenericoL2,AM$4,tRDT[Fecha],$E28+1)+SUMIFS(cRDTIsumoConsumo3,cRDTInsumoNombre3,AM$6,cCodigoenericoL3,AM$4,tRDT[Fecha],$E28+1)+SUMIFS(cRDTIsumoConsumo3,cRDTInsumoNombre3,AM$6,cCodigoenericoL4,AM$4,tRDT[Fecha],$E28+1)+0+SUMIFS(cRDTIsumoConsumo4,cRDTInsumoNombre4,AM$6,cCodigoenericoL1,AM$4,tRDT[Fecha],$E28+1)+SUMIFS(cRDTIsumoConsumo4,cRDTInsumoNombre4,AM$6,cCodigoenericoL2,AM$4,tRDT[Fecha],$E28+1)+SUMIFS(cRDTIsumoConsumo4,cRDTInsumoNombre4,AM$6,cCodigoenericoL3,AM$4,tRDT[Fecha],$E28+1)+SUMIFS(cRDTIsumoConsumo4,cRDTInsumoNombre4,AM$6,cCodigoenericoL4,AM$4,tRDT[Fecha],$E28+1)</f>
        <v>0</v>
      </c>
      <c r="AO28" s="131" cm="1">
        <f t="array" ref="AO28">SUMIFS(cRDTIsumoConsumo,cRDTInsumoNombre,AM$6,cCodigoenericoL1,AM$4,tRDT[Fecha],$E28+2)+SUMIFS(cRDTIsumoConsumo,cRDTInsumoNombre,AM$6,cCodigoenericoL2,AM$4,tRDT[Fecha],$E28+2)+SUMIFS(cRDTIsumoConsumo,cRDTInsumoNombre,AM$6,cCodigoenericoL3,AM$4,tRDT[Fecha],$E28+2)+SUMIFS(cRDTIsumoConsumo,cRDTInsumoNombre,AM$6,cCodigoenericoL4,AM$4,tRDT[Fecha],$E28+2)+SUMIFS(cRDTIsumoConsumo2,cRDTInsumoNombre2,AM$6,cCodigoenericoL1,AM$4,tRDT[Fecha],$E28+2)+SUMIFS(cRDTIsumoConsumo2,cRDTInsumoNombre2,AM$6,cCodigoenericoL2,AM$4,tRDT[Fecha],$E28+2)+SUMIFS(cRDTIsumoConsumo2,cRDTInsumoNombre2,AM$6,cCodigoenericoL3,AM$4,tRDT[Fecha],$E28+2)+SUMIFS(cRDTIsumoConsumo2,cRDTInsumoNombre2,AM$6,cCodigoenericoL4,AM$4,tRDT[Fecha],$E28+2)+SUMIFS(cRDTIsumoConsumo3,cRDTInsumoNombre3,AM$6,cCodigoenericoL1,AM$4,tRDT[Fecha],$E28+2)+SUMIFS(cRDTIsumoConsumo3,cRDTInsumoNombre3,AM$6,cCodigoenericoL2,AM$4,tRDT[Fecha],$E28+2)+SUMIFS(cRDTIsumoConsumo3,cRDTInsumoNombre3,AM$6,cCodigoenericoL3,AM$4,tRDT[Fecha],$E28+2)+SUMIFS(cRDTIsumoConsumo3,cRDTInsumoNombre3,AM$6,cCodigoenericoL4,AM$4,tRDT[Fecha],$E28+2)+0+SUMIFS(cRDTIsumoConsumo4,cRDTInsumoNombre4,AM$6,cCodigoenericoL1,AM$4,tRDT[Fecha],$E28+2)+SUMIFS(cRDTIsumoConsumo4,cRDTInsumoNombre4,AM$6,cCodigoenericoL2,AM$4,tRDT[Fecha],$E28+2)+SUMIFS(cRDTIsumoConsumo4,cRDTInsumoNombre4,AM$6,cCodigoenericoL3,AM$4,tRDT[Fecha],$E28+2)+SUMIFS(cRDTIsumoConsumo4,cRDTInsumoNombre4,AM$6,cCodigoenericoL4,AM$4,tRDT[Fecha],$E28+2)</f>
        <v>0</v>
      </c>
      <c r="AP28" s="131" cm="1">
        <f t="array" ref="AP28">SUMIFS(cRDTIsumoConsumo,cRDTInsumoNombre,AM$6,cCodigoenericoL1,AM$4,tRDT[Fecha],$E28+3)+SUMIFS(cRDTIsumoConsumo,cRDTInsumoNombre,AM$6,cCodigoenericoL2,AM$4,tRDT[Fecha],$E28+3)+SUMIFS(cRDTIsumoConsumo,cRDTInsumoNombre,AM$6,cCodigoenericoL3,AM$4,tRDT[Fecha],$E28+3)+SUMIFS(cRDTIsumoConsumo,cRDTInsumoNombre,AM$6,cCodigoenericoL4,AM$4,tRDT[Fecha],$E28+3)+SUMIFS(cRDTIsumoConsumo2,cRDTInsumoNombre2,AM$6,cCodigoenericoL1,AM$4,tRDT[Fecha],$E28+3)+SUMIFS(cRDTIsumoConsumo2,cRDTInsumoNombre2,AM$6,cCodigoenericoL2,AM$4,tRDT[Fecha],$E28+3)+SUMIFS(cRDTIsumoConsumo2,cRDTInsumoNombre2,AM$6,cCodigoenericoL3,AM$4,tRDT[Fecha],$E28+3)+SUMIFS(cRDTIsumoConsumo2,cRDTInsumoNombre2,AM$6,cCodigoenericoL4,AM$4,tRDT[Fecha],$E28+3)+SUMIFS(cRDTIsumoConsumo3,cRDTInsumoNombre3,AM$6,cCodigoenericoL1,AM$4,tRDT[Fecha],$E28+3)+SUMIFS(cRDTIsumoConsumo3,cRDTInsumoNombre3,AM$6,cCodigoenericoL2,AM$4,tRDT[Fecha],$E28+3)+SUMIFS(cRDTIsumoConsumo3,cRDTInsumoNombre3,AM$6,cCodigoenericoL3,AM$4,tRDT[Fecha],$E28+3)+SUMIFS(cRDTIsumoConsumo3,cRDTInsumoNombre3,AM$6,cCodigoenericoL4,AM$4,tRDT[Fecha],$E28+3)+0+SUMIFS(cRDTIsumoConsumo4,cRDTInsumoNombre4,AM$6,cCodigoenericoL1,AM$4,tRDT[Fecha],$E28+3)+SUMIFS(cRDTIsumoConsumo4,cRDTInsumoNombre4,AM$6,cCodigoenericoL2,AM$4,tRDT[Fecha],$E28+3)+SUMIFS(cRDTIsumoConsumo4,cRDTInsumoNombre4,AM$6,cCodigoenericoL3,AM$4,tRDT[Fecha],$E28+3)+SUMIFS(cRDTIsumoConsumo4,cRDTInsumoNombre4,AM$6,cCodigoenericoL4,AM$4,tRDT[Fecha],$E28+3)</f>
        <v>0</v>
      </c>
      <c r="AQ28" s="227" cm="1">
        <f t="array" ref="AQ28">SUMIFS(cRDTIsumoConsumo,cRDTInsumoNombre,AM$6,cCodigoenericoL1,AM$4,tRDT[Fecha],$E28+4)+SUMIFS(cRDTIsumoConsumo,cRDTInsumoNombre,AM$6,cCodigoenericoL2,AM$4,tRDT[Fecha],$E28+4)+SUMIFS(cRDTIsumoConsumo,cRDTInsumoNombre,AM$6,cCodigoenericoL3,AM$4,tRDT[Fecha],$E28+4)+SUMIFS(cRDTIsumoConsumo,cRDTInsumoNombre,AM$6,cCodigoenericoL4,AM$4,tRDT[Fecha],$E28+4)+SUMIFS(cRDTIsumoConsumo2,cRDTInsumoNombre2,AM$6,cCodigoenericoL1,AM$4,tRDT[Fecha],$E28+4)+SUMIFS(cRDTIsumoConsumo2,cRDTInsumoNombre2,AM$6,cCodigoenericoL2,AM$4,tRDT[Fecha],$E28+4)+SUMIFS(cRDTIsumoConsumo2,cRDTInsumoNombre2,AM$6,cCodigoenericoL3,AM$4,tRDT[Fecha],$E28+4)+SUMIFS(cRDTIsumoConsumo2,cRDTInsumoNombre2,AM$6,cCodigoenericoL4,AM$4,tRDT[Fecha],$E28+4)+SUMIFS(cRDTIsumoConsumo3,cRDTInsumoNombre3,AM$6,cCodigoenericoL1,AM$4,tRDT[Fecha],$E28+4)+SUMIFS(cRDTIsumoConsumo3,cRDTInsumoNombre3,AM$6,cCodigoenericoL2,AM$4,tRDT[Fecha],$E28+4)+SUMIFS(cRDTIsumoConsumo3,cRDTInsumoNombre3,AM$6,cCodigoenericoL3,AM$4,tRDT[Fecha],$E28+4)+SUMIFS(cRDTIsumoConsumo3,cRDTInsumoNombre3,AM$6,cCodigoenericoL4,AM$4,tRDT[Fecha],$E28+4)+0+SUMIFS(cRDTIsumoConsumo4,cRDTInsumoNombre4,AM$6,cCodigoenericoL1,AM$4,tRDT[Fecha],$E28+4)+SUMIFS(cRDTIsumoConsumo4,cRDTInsumoNombre4,AM$6,cCodigoenericoL2,AM$4,tRDT[Fecha],$E28+4)+SUMIFS(cRDTIsumoConsumo4,cRDTInsumoNombre4,AM$6,cCodigoenericoL3,AM$4,tRDT[Fecha],$E28+4)+SUMIFS(cRDTIsumoConsumo4,cRDTInsumoNombre4,AM$6,cCodigoenericoL4,AM$4,tRDT[Fecha],$E28+4)</f>
        <v>0</v>
      </c>
      <c r="AR28" s="227" cm="1">
        <f t="array" ref="AR28">SUMIFS(cRDTIsumoConsumo,cRDTInsumoNombre,AM$6,cCodigoenericoL1,AM$4,tRDT[Fecha],$E28+5)+SUMIFS(cRDTIsumoConsumo,cRDTInsumoNombre,AM$6,cCodigoenericoL2,AM$4,tRDT[Fecha],$E28+5)+SUMIFS(cRDTIsumoConsumo,cRDTInsumoNombre,AM$6,cCodigoenericoL3,AM$4,tRDT[Fecha],$E28+5)+SUMIFS(cRDTIsumoConsumo,cRDTInsumoNombre,AM$6,cCodigoenericoL4,AM$4,tRDT[Fecha],$E28+5)+SUMIFS(cRDTIsumoConsumo2,cRDTInsumoNombre2,AM$6,cCodigoenericoL1,AM$4,tRDT[Fecha],$E28+5)+SUMIFS(cRDTIsumoConsumo2,cRDTInsumoNombre2,AM$6,cCodigoenericoL2,AM$4,tRDT[Fecha],$E28+5)+SUMIFS(cRDTIsumoConsumo2,cRDTInsumoNombre2,AM$6,cCodigoenericoL3,AM$4,tRDT[Fecha],$E28+5)+SUMIFS(cRDTIsumoConsumo2,cRDTInsumoNombre2,AM$6,cCodigoenericoL4,AM$4,tRDT[Fecha],$E28+5)+SUMIFS(cRDTIsumoConsumo3,cRDTInsumoNombre3,AM$6,cCodigoenericoL1,AM$4,tRDT[Fecha],$E28+5)+SUMIFS(cRDTIsumoConsumo3,cRDTInsumoNombre3,AM$6,cCodigoenericoL2,AM$4,tRDT[Fecha],$E28+5)+SUMIFS(cRDTIsumoConsumo3,cRDTInsumoNombre3,AM$6,cCodigoenericoL3,AM$4,tRDT[Fecha],$E28+5)+SUMIFS(cRDTIsumoConsumo3,cRDTInsumoNombre3,AM$6,cCodigoenericoL4,AM$4,tRDT[Fecha],$E28+5)+0+SUMIFS(cRDTIsumoConsumo4,cRDTInsumoNombre4,AM$6,cCodigoenericoL1,AM$4,tRDT[Fecha],$E28+5)+SUMIFS(cRDTIsumoConsumo4,cRDTInsumoNombre4,AM$6,cCodigoenericoL2,AM$4,tRDT[Fecha],$E28+5)+SUMIFS(cRDTIsumoConsumo4,cRDTInsumoNombre4,AM$6,cCodigoenericoL3,AM$4,tRDT[Fecha],$E28+5)+SUMIFS(cRDTIsumoConsumo4,cRDTInsumoNombre4,AM$6,cCodigoenericoL4,AM$4,tRDT[Fecha],$E28+5)</f>
        <v>0</v>
      </c>
      <c r="AS28" s="227" cm="1">
        <f t="array" ref="AS28">SUMIFS(cRDTIsumoConsumo,cRDTInsumoNombre,AM$6,cCodigoenericoL1,AM$4,tRDT[Fecha],$E28+6)+SUMIFS(cRDTIsumoConsumo,cRDTInsumoNombre,AM$6,cCodigoenericoL2,AM$4,tRDT[Fecha],$E28+6)+SUMIFS(cRDTIsumoConsumo,cRDTInsumoNombre,AM$6,cCodigoenericoL3,AM$4,tRDT[Fecha],$E28+6)+SUMIFS(cRDTIsumoConsumo,cRDTInsumoNombre,AM$6,cCodigoenericoL4,AM$4,tRDT[Fecha],$E28+6)+SUMIFS(cRDTIsumoConsumo2,cRDTInsumoNombre2,AM$6,cCodigoenericoL1,AM$4,tRDT[Fecha],$E28+6)+SUMIFS(cRDTIsumoConsumo2,cRDTInsumoNombre2,AM$6,cCodigoenericoL2,AM$4,tRDT[Fecha],$E28+6)+SUMIFS(cRDTIsumoConsumo2,cRDTInsumoNombre2,AM$6,cCodigoenericoL3,AM$4,tRDT[Fecha],$E28+6)+SUMIFS(cRDTIsumoConsumo2,cRDTInsumoNombre2,AM$6,cCodigoenericoL4,AM$4,tRDT[Fecha],$E28+6)+SUMIFS(cRDTIsumoConsumo3,cRDTInsumoNombre3,AM$6,cCodigoenericoL1,AM$4,tRDT[Fecha],$E28+6)+SUMIFS(cRDTIsumoConsumo3,cRDTInsumoNombre3,AM$6,cCodigoenericoL2,AM$4,tRDT[Fecha],$E28+6)+SUMIFS(cRDTIsumoConsumo3,cRDTInsumoNombre3,AM$6,cCodigoenericoL3,AM$4,tRDT[Fecha],$E28+6)+SUMIFS(cRDTIsumoConsumo3,cRDTInsumoNombre3,AM$6,cCodigoenericoL4,AM$4,tRDT[Fecha],$E28+6)+0+SUMIFS(cRDTIsumoConsumo4,cRDTInsumoNombre4,AM$6,cCodigoenericoL1,AM$4,tRDT[Fecha],$E28+6)+SUMIFS(cRDTIsumoConsumo4,cRDTInsumoNombre4,AM$6,cCodigoenericoL2,AM$4,tRDT[Fecha],$E28+6)+SUMIFS(cRDTIsumoConsumo4,cRDTInsumoNombre4,AM$6,cCodigoenericoL3,AM$4,tRDT[Fecha],$E28+6)+SUMIFS(cRDTIsumoConsumo4,cRDTInsumoNombre4,AM$6,cCodigoenericoL4,AM$4,tRDT[Fecha],$E28+6)</f>
        <v>0</v>
      </c>
      <c r="AT28" s="257">
        <f t="shared" si="52"/>
        <v>0</v>
      </c>
      <c r="AU28" s="132" cm="1">
        <f t="array" ref="AU28">SUMIFS(cRDTIsumoConsumo,cRDTInsumoNombre,AU$6,cCodigoenericoL1,AU$4,tRDT[Fecha],$E28)+SUMIFS(cRDTIsumoConsumo,cRDTInsumoNombre,AU$6,cCodigoenericoL2,AU$4,tRDT[Fecha],$E28)+SUMIFS(cRDTIsumoConsumo,cRDTInsumoNombre,AU$6,cCodigoenericoL3,AU$4,tRDT[Fecha],$E28)+SUMIFS(cRDTIsumoConsumo,cRDTInsumoNombre,AU$6,cCodigoenericoL4,AU$4,tRDT[Fecha],$E28)+SUMIFS(cRDTIsumoConsumo2,cRDTInsumoNombre2,AU$6,cCodigoenericoL1,AU$4,tRDT[Fecha],$E28)+SUMIFS(cRDTIsumoConsumo2,cRDTInsumoNombre2,AU$6,cCodigoenericoL2,AU$4,tRDT[Fecha],$E28)+SUMIFS(cRDTIsumoConsumo2,cRDTInsumoNombre2,AU$6,cCodigoenericoL3,AU$4,tRDT[Fecha],$E28)+SUMIFS(cRDTIsumoConsumo2,cRDTInsumoNombre2,AU$6,cCodigoenericoL4,AU$4,tRDT[Fecha],$E28)+SUMIFS(cRDTIsumoConsumo3,cRDTInsumoNombre3,AU$6,cCodigoenericoL1,AU$4,tRDT[Fecha],$E28)+SUMIFS(cRDTIsumoConsumo3,cRDTInsumoNombre3,AU$6,cCodigoenericoL2,AU$4,tRDT[Fecha],$E28)+SUMIFS(cRDTIsumoConsumo3,cRDTInsumoNombre3,AU$6,cCodigoenericoL3,AU$4,tRDT[Fecha],$E28)+SUMIFS(cRDTIsumoConsumo3,cRDTInsumoNombre3,AU$6,cCodigoenericoL4,AU$4,tRDT[Fecha],$E28)+0+SUMIFS(cRDTIsumoConsumo4,cRDTInsumoNombre4,AU$6,cCodigoenericoL1,AU$4,tRDT[Fecha],$E28)+SUMIFS(cRDTIsumoConsumo4,cRDTInsumoNombre4,AU$6,cCodigoenericoL2,AU$4,tRDT[Fecha],$E28)+SUMIFS(cRDTIsumoConsumo4,cRDTInsumoNombre4,AU$6,cCodigoenericoL3,AU$4,tRDT[Fecha],$E28)+SUMIFS(cRDTIsumoConsumo4,cRDTInsumoNombre4,AU$6,cCodigoenericoL4,AU$4,tRDT[Fecha],$E28)</f>
        <v>0</v>
      </c>
      <c r="AV28" s="131" cm="1">
        <f t="array" ref="AV28">SUMIFS(cRDTIsumoConsumo,cRDTInsumoNombre,AU$6,cCodigoenericoL1,AU$4,tRDT[Fecha],$E28+1)+SUMIFS(cRDTIsumoConsumo,cRDTInsumoNombre,AU$6,cCodigoenericoL2,AU$4,tRDT[Fecha],$E28+1)+SUMIFS(cRDTIsumoConsumo,cRDTInsumoNombre,AU$6,cCodigoenericoL3,AU$4,tRDT[Fecha],$E28+1)+SUMIFS(cRDTIsumoConsumo,cRDTInsumoNombre,AU$6,cCodigoenericoL4,AU$4,tRDT[Fecha],$E28+1)+SUMIFS(cRDTIsumoConsumo2,cRDTInsumoNombre2,AU$6,cCodigoenericoL1,AU$4,tRDT[Fecha],$E28+1)+SUMIFS(cRDTIsumoConsumo2,cRDTInsumoNombre2,AU$6,cCodigoenericoL2,AU$4,tRDT[Fecha],$E28+1)+SUMIFS(cRDTIsumoConsumo2,cRDTInsumoNombre2,AU$6,cCodigoenericoL3,AU$4,tRDT[Fecha],$E28+1)+SUMIFS(cRDTIsumoConsumo2,cRDTInsumoNombre2,AU$6,cCodigoenericoL4,AU$4,tRDT[Fecha],$E28+1)+SUMIFS(cRDTIsumoConsumo3,cRDTInsumoNombre3,AU$6,cCodigoenericoL1,AU$4,tRDT[Fecha],$E28+1)+SUMIFS(cRDTIsumoConsumo3,cRDTInsumoNombre3,AU$6,cCodigoenericoL2,AU$4,tRDT[Fecha],$E28+1)+SUMIFS(cRDTIsumoConsumo3,cRDTInsumoNombre3,AU$6,cCodigoenericoL3,AU$4,tRDT[Fecha],$E28+1)+SUMIFS(cRDTIsumoConsumo3,cRDTInsumoNombre3,AU$6,cCodigoenericoL4,AU$4,tRDT[Fecha],$E28+1)+0+SUMIFS(cRDTIsumoConsumo4,cRDTInsumoNombre4,AU$6,cCodigoenericoL1,AU$4,tRDT[Fecha],$E28+1)+SUMIFS(cRDTIsumoConsumo4,cRDTInsumoNombre4,AU$6,cCodigoenericoL2,AU$4,tRDT[Fecha],$E28+1)+SUMIFS(cRDTIsumoConsumo4,cRDTInsumoNombre4,AU$6,cCodigoenericoL3,AU$4,tRDT[Fecha],$E28+1)+SUMIFS(cRDTIsumoConsumo4,cRDTInsumoNombre4,AU$6,cCodigoenericoL4,AU$4,tRDT[Fecha],$E28+1)</f>
        <v>0</v>
      </c>
      <c r="AW28" s="131" cm="1">
        <f t="array" ref="AW28">SUMIFS(cRDTIsumoConsumo,cRDTInsumoNombre,AU$6,cCodigoenericoL1,AU$4,tRDT[Fecha],$E28+2)+SUMIFS(cRDTIsumoConsumo,cRDTInsumoNombre,AU$6,cCodigoenericoL2,AU$4,tRDT[Fecha],$E28+2)+SUMIFS(cRDTIsumoConsumo,cRDTInsumoNombre,AU$6,cCodigoenericoL3,AU$4,tRDT[Fecha],$E28+2)+SUMIFS(cRDTIsumoConsumo,cRDTInsumoNombre,AU$6,cCodigoenericoL4,AU$4,tRDT[Fecha],$E28+2)+SUMIFS(cRDTIsumoConsumo2,cRDTInsumoNombre2,AU$6,cCodigoenericoL1,AU$4,tRDT[Fecha],$E28+2)+SUMIFS(cRDTIsumoConsumo2,cRDTInsumoNombre2,AU$6,cCodigoenericoL2,AU$4,tRDT[Fecha],$E28+2)+SUMIFS(cRDTIsumoConsumo2,cRDTInsumoNombre2,AU$6,cCodigoenericoL3,AU$4,tRDT[Fecha],$E28+2)+SUMIFS(cRDTIsumoConsumo2,cRDTInsumoNombre2,AU$6,cCodigoenericoL4,AU$4,tRDT[Fecha],$E28+2)+SUMIFS(cRDTIsumoConsumo3,cRDTInsumoNombre3,AU$6,cCodigoenericoL1,AU$4,tRDT[Fecha],$E28+2)+SUMIFS(cRDTIsumoConsumo3,cRDTInsumoNombre3,AU$6,cCodigoenericoL2,AU$4,tRDT[Fecha],$E28+2)+SUMIFS(cRDTIsumoConsumo3,cRDTInsumoNombre3,AU$6,cCodigoenericoL3,AU$4,tRDT[Fecha],$E28+2)+SUMIFS(cRDTIsumoConsumo3,cRDTInsumoNombre3,AU$6,cCodigoenericoL4,AU$4,tRDT[Fecha],$E28+2)+0+SUMIFS(cRDTIsumoConsumo4,cRDTInsumoNombre4,AU$6,cCodigoenericoL1,AU$4,tRDT[Fecha],$E28+2)+SUMIFS(cRDTIsumoConsumo4,cRDTInsumoNombre4,AU$6,cCodigoenericoL2,AU$4,tRDT[Fecha],$E28+2)+SUMIFS(cRDTIsumoConsumo4,cRDTInsumoNombre4,AU$6,cCodigoenericoL3,AU$4,tRDT[Fecha],$E28+2)+SUMIFS(cRDTIsumoConsumo4,cRDTInsumoNombre4,AU$6,cCodigoenericoL4,AU$4,tRDT[Fecha],$E28+2)</f>
        <v>0</v>
      </c>
      <c r="AX28" s="131" cm="1">
        <f t="array" ref="AX28">SUMIFS(cRDTIsumoConsumo,cRDTInsumoNombre,AU$6,cCodigoenericoL1,AU$4,tRDT[Fecha],$E28+3)+SUMIFS(cRDTIsumoConsumo,cRDTInsumoNombre,AU$6,cCodigoenericoL2,AU$4,tRDT[Fecha],$E28+3)+SUMIFS(cRDTIsumoConsumo,cRDTInsumoNombre,AU$6,cCodigoenericoL3,AU$4,tRDT[Fecha],$E28+3)+SUMIFS(cRDTIsumoConsumo,cRDTInsumoNombre,AU$6,cCodigoenericoL4,AU$4,tRDT[Fecha],$E28+3)+SUMIFS(cRDTIsumoConsumo2,cRDTInsumoNombre2,AU$6,cCodigoenericoL1,AU$4,tRDT[Fecha],$E28+3)+SUMIFS(cRDTIsumoConsumo2,cRDTInsumoNombre2,AU$6,cCodigoenericoL2,AU$4,tRDT[Fecha],$E28+3)+SUMIFS(cRDTIsumoConsumo2,cRDTInsumoNombre2,AU$6,cCodigoenericoL3,AU$4,tRDT[Fecha],$E28+3)+SUMIFS(cRDTIsumoConsumo2,cRDTInsumoNombre2,AU$6,cCodigoenericoL4,AU$4,tRDT[Fecha],$E28+3)+SUMIFS(cRDTIsumoConsumo3,cRDTInsumoNombre3,AU$6,cCodigoenericoL1,AU$4,tRDT[Fecha],$E28+3)+SUMIFS(cRDTIsumoConsumo3,cRDTInsumoNombre3,AU$6,cCodigoenericoL2,AU$4,tRDT[Fecha],$E28+3)+SUMIFS(cRDTIsumoConsumo3,cRDTInsumoNombre3,AU$6,cCodigoenericoL3,AU$4,tRDT[Fecha],$E28+3)+SUMIFS(cRDTIsumoConsumo3,cRDTInsumoNombre3,AU$6,cCodigoenericoL4,AU$4,tRDT[Fecha],$E28+3)+0+SUMIFS(cRDTIsumoConsumo4,cRDTInsumoNombre4,AU$6,cCodigoenericoL1,AU$4,tRDT[Fecha],$E28+3)+SUMIFS(cRDTIsumoConsumo4,cRDTInsumoNombre4,AU$6,cCodigoenericoL2,AU$4,tRDT[Fecha],$E28+3)+SUMIFS(cRDTIsumoConsumo4,cRDTInsumoNombre4,AU$6,cCodigoenericoL3,AU$4,tRDT[Fecha],$E28+3)+SUMIFS(cRDTIsumoConsumo4,cRDTInsumoNombre4,AU$6,cCodigoenericoL4,AU$4,tRDT[Fecha],$E28+3)</f>
        <v>0</v>
      </c>
      <c r="AY28" s="227" cm="1">
        <f t="array" ref="AY28">SUMIFS(cRDTIsumoConsumo,cRDTInsumoNombre,AU$6,cCodigoenericoL1,AU$4,tRDT[Fecha],$E28+4)+SUMIFS(cRDTIsumoConsumo,cRDTInsumoNombre,AU$6,cCodigoenericoL2,AU$4,tRDT[Fecha],$E28+4)+SUMIFS(cRDTIsumoConsumo,cRDTInsumoNombre,AU$6,cCodigoenericoL3,AU$4,tRDT[Fecha],$E28+4)+SUMIFS(cRDTIsumoConsumo,cRDTInsumoNombre,AU$6,cCodigoenericoL4,AU$4,tRDT[Fecha],$E28+4)+SUMIFS(cRDTIsumoConsumo2,cRDTInsumoNombre2,AU$6,cCodigoenericoL1,AU$4,tRDT[Fecha],$E28+4)+SUMIFS(cRDTIsumoConsumo2,cRDTInsumoNombre2,AU$6,cCodigoenericoL2,AU$4,tRDT[Fecha],$E28+4)+SUMIFS(cRDTIsumoConsumo2,cRDTInsumoNombre2,AU$6,cCodigoenericoL3,AU$4,tRDT[Fecha],$E28+4)+SUMIFS(cRDTIsumoConsumo2,cRDTInsumoNombre2,AU$6,cCodigoenericoL4,AU$4,tRDT[Fecha],$E28+4)+SUMIFS(cRDTIsumoConsumo3,cRDTInsumoNombre3,AU$6,cCodigoenericoL1,AU$4,tRDT[Fecha],$E28+4)+SUMIFS(cRDTIsumoConsumo3,cRDTInsumoNombre3,AU$6,cCodigoenericoL2,AU$4,tRDT[Fecha],$E28+4)+SUMIFS(cRDTIsumoConsumo3,cRDTInsumoNombre3,AU$6,cCodigoenericoL3,AU$4,tRDT[Fecha],$E28+4)+SUMIFS(cRDTIsumoConsumo3,cRDTInsumoNombre3,AU$6,cCodigoenericoL4,AU$4,tRDT[Fecha],$E28+4)+0+SUMIFS(cRDTIsumoConsumo4,cRDTInsumoNombre4,AU$6,cCodigoenericoL1,AU$4,tRDT[Fecha],$E28+4)+SUMIFS(cRDTIsumoConsumo4,cRDTInsumoNombre4,AU$6,cCodigoenericoL2,AU$4,tRDT[Fecha],$E28+4)+SUMIFS(cRDTIsumoConsumo4,cRDTInsumoNombre4,AU$6,cCodigoenericoL3,AU$4,tRDT[Fecha],$E28+4)+SUMIFS(cRDTIsumoConsumo4,cRDTInsumoNombre4,AU$6,cCodigoenericoL4,AU$4,tRDT[Fecha],$E28+4)</f>
        <v>0</v>
      </c>
      <c r="AZ28" s="227" cm="1">
        <f t="array" ref="AZ28">SUMIFS(cRDTIsumoConsumo,cRDTInsumoNombre,AU$6,cCodigoenericoL1,AU$4,tRDT[Fecha],$E28+5)+SUMIFS(cRDTIsumoConsumo,cRDTInsumoNombre,AU$6,cCodigoenericoL2,AU$4,tRDT[Fecha],$E28+5)+SUMIFS(cRDTIsumoConsumo,cRDTInsumoNombre,AU$6,cCodigoenericoL3,AU$4,tRDT[Fecha],$E28+5)+SUMIFS(cRDTIsumoConsumo,cRDTInsumoNombre,AU$6,cCodigoenericoL4,AU$4,tRDT[Fecha],$E28+5)+SUMIFS(cRDTIsumoConsumo2,cRDTInsumoNombre2,AU$6,cCodigoenericoL1,AU$4,tRDT[Fecha],$E28+5)+SUMIFS(cRDTIsumoConsumo2,cRDTInsumoNombre2,AU$6,cCodigoenericoL2,AU$4,tRDT[Fecha],$E28+5)+SUMIFS(cRDTIsumoConsumo2,cRDTInsumoNombre2,AU$6,cCodigoenericoL3,AU$4,tRDT[Fecha],$E28+5)+SUMIFS(cRDTIsumoConsumo2,cRDTInsumoNombre2,AU$6,cCodigoenericoL4,AU$4,tRDT[Fecha],$E28+5)+SUMIFS(cRDTIsumoConsumo3,cRDTInsumoNombre3,AU$6,cCodigoenericoL1,AU$4,tRDT[Fecha],$E28+5)+SUMIFS(cRDTIsumoConsumo3,cRDTInsumoNombre3,AU$6,cCodigoenericoL2,AU$4,tRDT[Fecha],$E28+5)+SUMIFS(cRDTIsumoConsumo3,cRDTInsumoNombre3,AU$6,cCodigoenericoL3,AU$4,tRDT[Fecha],$E28+5)+SUMIFS(cRDTIsumoConsumo3,cRDTInsumoNombre3,AU$6,cCodigoenericoL4,AU$4,tRDT[Fecha],$E28+5)+0+SUMIFS(cRDTIsumoConsumo4,cRDTInsumoNombre4,AU$6,cCodigoenericoL1,AU$4,tRDT[Fecha],$E28+5)+SUMIFS(cRDTIsumoConsumo4,cRDTInsumoNombre4,AU$6,cCodigoenericoL2,AU$4,tRDT[Fecha],$E28+5)+SUMIFS(cRDTIsumoConsumo4,cRDTInsumoNombre4,AU$6,cCodigoenericoL3,AU$4,tRDT[Fecha],$E28+5)+SUMIFS(cRDTIsumoConsumo4,cRDTInsumoNombre4,AU$6,cCodigoenericoL4,AU$4,tRDT[Fecha],$E28+5)</f>
        <v>0</v>
      </c>
      <c r="BA28" s="227" cm="1">
        <f t="array" ref="BA28">SUMIFS(cRDTIsumoConsumo,cRDTInsumoNombre,AU$6,cCodigoenericoL1,AU$4,tRDT[Fecha],$E28+6)+SUMIFS(cRDTIsumoConsumo,cRDTInsumoNombre,AU$6,cCodigoenericoL2,AU$4,tRDT[Fecha],$E28+6)+SUMIFS(cRDTIsumoConsumo,cRDTInsumoNombre,AU$6,cCodigoenericoL3,AU$4,tRDT[Fecha],$E28+6)+SUMIFS(cRDTIsumoConsumo,cRDTInsumoNombre,AU$6,cCodigoenericoL4,AU$4,tRDT[Fecha],$E28+6)+SUMIFS(cRDTIsumoConsumo2,cRDTInsumoNombre2,AU$6,cCodigoenericoL1,AU$4,tRDT[Fecha],$E28+6)+SUMIFS(cRDTIsumoConsumo2,cRDTInsumoNombre2,AU$6,cCodigoenericoL2,AU$4,tRDT[Fecha],$E28+6)+SUMIFS(cRDTIsumoConsumo2,cRDTInsumoNombre2,AU$6,cCodigoenericoL3,AU$4,tRDT[Fecha],$E28+6)+SUMIFS(cRDTIsumoConsumo2,cRDTInsumoNombre2,AU$6,cCodigoenericoL4,AU$4,tRDT[Fecha],$E28+6)+SUMIFS(cRDTIsumoConsumo3,cRDTInsumoNombre3,AU$6,cCodigoenericoL1,AU$4,tRDT[Fecha],$E28+6)+SUMIFS(cRDTIsumoConsumo3,cRDTInsumoNombre3,AU$6,cCodigoenericoL2,AU$4,tRDT[Fecha],$E28+6)+SUMIFS(cRDTIsumoConsumo3,cRDTInsumoNombre3,AU$6,cCodigoenericoL3,AU$4,tRDT[Fecha],$E28+6)+SUMIFS(cRDTIsumoConsumo3,cRDTInsumoNombre3,AU$6,cCodigoenericoL4,AU$4,tRDT[Fecha],$E28+6)+0+SUMIFS(cRDTIsumoConsumo4,cRDTInsumoNombre4,AU$6,cCodigoenericoL1,AU$4,tRDT[Fecha],$E28+6)+SUMIFS(cRDTIsumoConsumo4,cRDTInsumoNombre4,AU$6,cCodigoenericoL2,AU$4,tRDT[Fecha],$E28+6)+SUMIFS(cRDTIsumoConsumo4,cRDTInsumoNombre4,AU$6,cCodigoenericoL3,AU$4,tRDT[Fecha],$E28+6)+SUMIFS(cRDTIsumoConsumo4,cRDTInsumoNombre4,AU$6,cCodigoenericoL4,AU$4,tRDT[Fecha],$E28+6)</f>
        <v>0</v>
      </c>
      <c r="BB28" s="257">
        <f t="shared" si="53"/>
        <v>0</v>
      </c>
      <c r="BC28" s="132" cm="1">
        <f t="array" ref="BC28">SUMIFS(cRDTIsumoConsumo,cRDTInsumoNombre,BC$6,cCodigoenericoL1,BC$4,tRDT[Fecha],$E28)+SUMIFS(cRDTIsumoConsumo,cRDTInsumoNombre,BC$6,cCodigoenericoL2,BC$4,tRDT[Fecha],$E28)+SUMIFS(cRDTIsumoConsumo,cRDTInsumoNombre,BC$6,cCodigoenericoL3,BC$4,tRDT[Fecha],$E28)+SUMIFS(cRDTIsumoConsumo,cRDTInsumoNombre,BC$6,cCodigoenericoL4,BC$4,tRDT[Fecha],$E28)+SUMIFS(cRDTIsumoConsumo2,cRDTInsumoNombre2,BC$6,cCodigoenericoL1,BC$4,tRDT[Fecha],$E28)+SUMIFS(cRDTIsumoConsumo2,cRDTInsumoNombre2,BC$6,cCodigoenericoL2,BC$4,tRDT[Fecha],$E28)+SUMIFS(cRDTIsumoConsumo2,cRDTInsumoNombre2,BC$6,cCodigoenericoL3,BC$4,tRDT[Fecha],$E28)+SUMIFS(cRDTIsumoConsumo2,cRDTInsumoNombre2,BC$6,cCodigoenericoL4,BC$4,tRDT[Fecha],$E28)+SUMIFS(cRDTIsumoConsumo3,cRDTInsumoNombre3,BC$6,cCodigoenericoL1,BC$4,tRDT[Fecha],$E28)+SUMIFS(cRDTIsumoConsumo3,cRDTInsumoNombre3,BC$6,cCodigoenericoL2,BC$4,tRDT[Fecha],$E28)+SUMIFS(cRDTIsumoConsumo3,cRDTInsumoNombre3,BC$6,cCodigoenericoL3,BC$4,tRDT[Fecha],$E28)+SUMIFS(cRDTIsumoConsumo3,cRDTInsumoNombre3,BC$6,cCodigoenericoL4,BC$4,tRDT[Fecha],$E28)+0+SUMIFS(cRDTIsumoConsumo4,cRDTInsumoNombre4,BC$6,cCodigoenericoL1,BC$4,tRDT[Fecha],$E28)+SUMIFS(cRDTIsumoConsumo4,cRDTInsumoNombre4,BC$6,cCodigoenericoL2,BC$4,tRDT[Fecha],$E28)+SUMIFS(cRDTIsumoConsumo4,cRDTInsumoNombre4,BC$6,cCodigoenericoL3,BC$4,tRDT[Fecha],$E28)+SUMIFS(cRDTIsumoConsumo4,cRDTInsumoNombre4,BC$6,cCodigoenericoL4,BC$4,tRDT[Fecha],$E28)</f>
        <v>0</v>
      </c>
      <c r="BD28" s="131" cm="1">
        <f t="array" ref="BD28">SUMIFS(cRDTIsumoConsumo,cRDTInsumoNombre,BC$6,cCodigoenericoL1,BC$4,tRDT[Fecha],$E28+1)+SUMIFS(cRDTIsumoConsumo,cRDTInsumoNombre,BC$6,cCodigoenericoL2,BC$4,tRDT[Fecha],$E28+1)+SUMIFS(cRDTIsumoConsumo,cRDTInsumoNombre,BC$6,cCodigoenericoL3,BC$4,tRDT[Fecha],$E28+1)+SUMIFS(cRDTIsumoConsumo,cRDTInsumoNombre,BC$6,cCodigoenericoL4,BC$4,tRDT[Fecha],$E28+1)+SUMIFS(cRDTIsumoConsumo2,cRDTInsumoNombre2,BC$6,cCodigoenericoL1,BC$4,tRDT[Fecha],$E28+1)+SUMIFS(cRDTIsumoConsumo2,cRDTInsumoNombre2,BC$6,cCodigoenericoL2,BC$4,tRDT[Fecha],$E28+1)+SUMIFS(cRDTIsumoConsumo2,cRDTInsumoNombre2,BC$6,cCodigoenericoL3,BC$4,tRDT[Fecha],$E28+1)+SUMIFS(cRDTIsumoConsumo2,cRDTInsumoNombre2,BC$6,cCodigoenericoL4,BC$4,tRDT[Fecha],$E28+1)+SUMIFS(cRDTIsumoConsumo3,cRDTInsumoNombre3,BC$6,cCodigoenericoL1,BC$4,tRDT[Fecha],$E28+1)+SUMIFS(cRDTIsumoConsumo3,cRDTInsumoNombre3,BC$6,cCodigoenericoL2,BC$4,tRDT[Fecha],$E28+1)+SUMIFS(cRDTIsumoConsumo3,cRDTInsumoNombre3,BC$6,cCodigoenericoL3,BC$4,tRDT[Fecha],$E28+1)+SUMIFS(cRDTIsumoConsumo3,cRDTInsumoNombre3,BC$6,cCodigoenericoL4,BC$4,tRDT[Fecha],$E28+1)+0+SUMIFS(cRDTIsumoConsumo4,cRDTInsumoNombre4,BC$6,cCodigoenericoL1,BC$4,tRDT[Fecha],$E28+1)+SUMIFS(cRDTIsumoConsumo4,cRDTInsumoNombre4,BC$6,cCodigoenericoL2,BC$4,tRDT[Fecha],$E28+1)+SUMIFS(cRDTIsumoConsumo4,cRDTInsumoNombre4,BC$6,cCodigoenericoL3,BC$4,tRDT[Fecha],$E28+1)+SUMIFS(cRDTIsumoConsumo4,cRDTInsumoNombre4,BC$6,cCodigoenericoL4,BC$4,tRDT[Fecha],$E28+1)</f>
        <v>0</v>
      </c>
      <c r="BE28" s="131" cm="1">
        <f t="array" ref="BE28">SUMIFS(cRDTIsumoConsumo,cRDTInsumoNombre,BC$6,cCodigoenericoL1,BC$4,tRDT[Fecha],$E28+2)+SUMIFS(cRDTIsumoConsumo,cRDTInsumoNombre,BC$6,cCodigoenericoL2,BC$4,tRDT[Fecha],$E28+2)+SUMIFS(cRDTIsumoConsumo,cRDTInsumoNombre,BC$6,cCodigoenericoL3,BC$4,tRDT[Fecha],$E28+2)+SUMIFS(cRDTIsumoConsumo,cRDTInsumoNombre,BC$6,cCodigoenericoL4,BC$4,tRDT[Fecha],$E28+2)+SUMIFS(cRDTIsumoConsumo2,cRDTInsumoNombre2,BC$6,cCodigoenericoL1,BC$4,tRDT[Fecha],$E28+2)+SUMIFS(cRDTIsumoConsumo2,cRDTInsumoNombre2,BC$6,cCodigoenericoL2,BC$4,tRDT[Fecha],$E28+2)+SUMIFS(cRDTIsumoConsumo2,cRDTInsumoNombre2,BC$6,cCodigoenericoL3,BC$4,tRDT[Fecha],$E28+2)+SUMIFS(cRDTIsumoConsumo2,cRDTInsumoNombre2,BC$6,cCodigoenericoL4,BC$4,tRDT[Fecha],$E28+2)+SUMIFS(cRDTIsumoConsumo3,cRDTInsumoNombre3,BC$6,cCodigoenericoL1,BC$4,tRDT[Fecha],$E28+2)+SUMIFS(cRDTIsumoConsumo3,cRDTInsumoNombre3,BC$6,cCodigoenericoL2,BC$4,tRDT[Fecha],$E28+2)+SUMIFS(cRDTIsumoConsumo3,cRDTInsumoNombre3,BC$6,cCodigoenericoL3,BC$4,tRDT[Fecha],$E28+2)+SUMIFS(cRDTIsumoConsumo3,cRDTInsumoNombre3,BC$6,cCodigoenericoL4,BC$4,tRDT[Fecha],$E28+2)+0+SUMIFS(cRDTIsumoConsumo4,cRDTInsumoNombre4,BC$6,cCodigoenericoL1,BC$4,tRDT[Fecha],$E28+2)+SUMIFS(cRDTIsumoConsumo4,cRDTInsumoNombre4,BC$6,cCodigoenericoL2,BC$4,tRDT[Fecha],$E28+2)+SUMIFS(cRDTIsumoConsumo4,cRDTInsumoNombre4,BC$6,cCodigoenericoL3,BC$4,tRDT[Fecha],$E28+2)+SUMIFS(cRDTIsumoConsumo4,cRDTInsumoNombre4,BC$6,cCodigoenericoL4,BC$4,tRDT[Fecha],$E28+2)</f>
        <v>0</v>
      </c>
      <c r="BF28" s="131" cm="1">
        <f t="array" ref="BF28">SUMIFS(cRDTIsumoConsumo,cRDTInsumoNombre,BC$6,cCodigoenericoL1,BC$4,tRDT[Fecha],$E28+3)+SUMIFS(cRDTIsumoConsumo,cRDTInsumoNombre,BC$6,cCodigoenericoL2,BC$4,tRDT[Fecha],$E28+3)+SUMIFS(cRDTIsumoConsumo,cRDTInsumoNombre,BC$6,cCodigoenericoL3,BC$4,tRDT[Fecha],$E28+3)+SUMIFS(cRDTIsumoConsumo,cRDTInsumoNombre,BC$6,cCodigoenericoL4,BC$4,tRDT[Fecha],$E28+3)+SUMIFS(cRDTIsumoConsumo2,cRDTInsumoNombre2,BC$6,cCodigoenericoL1,BC$4,tRDT[Fecha],$E28+3)+SUMIFS(cRDTIsumoConsumo2,cRDTInsumoNombre2,BC$6,cCodigoenericoL2,BC$4,tRDT[Fecha],$E28+3)+SUMIFS(cRDTIsumoConsumo2,cRDTInsumoNombre2,BC$6,cCodigoenericoL3,BC$4,tRDT[Fecha],$E28+3)+SUMIFS(cRDTIsumoConsumo2,cRDTInsumoNombre2,BC$6,cCodigoenericoL4,BC$4,tRDT[Fecha],$E28+3)+SUMIFS(cRDTIsumoConsumo3,cRDTInsumoNombre3,BC$6,cCodigoenericoL1,BC$4,tRDT[Fecha],$E28+3)+SUMIFS(cRDTIsumoConsumo3,cRDTInsumoNombre3,BC$6,cCodigoenericoL2,BC$4,tRDT[Fecha],$E28+3)+SUMIFS(cRDTIsumoConsumo3,cRDTInsumoNombre3,BC$6,cCodigoenericoL3,BC$4,tRDT[Fecha],$E28+3)+SUMIFS(cRDTIsumoConsumo3,cRDTInsumoNombre3,BC$6,cCodigoenericoL4,BC$4,tRDT[Fecha],$E28+3)+0+SUMIFS(cRDTIsumoConsumo4,cRDTInsumoNombre4,BC$6,cCodigoenericoL1,BC$4,tRDT[Fecha],$E28+3)+SUMIFS(cRDTIsumoConsumo4,cRDTInsumoNombre4,BC$6,cCodigoenericoL2,BC$4,tRDT[Fecha],$E28+3)+SUMIFS(cRDTIsumoConsumo4,cRDTInsumoNombre4,BC$6,cCodigoenericoL3,BC$4,tRDT[Fecha],$E28+3)+SUMIFS(cRDTIsumoConsumo4,cRDTInsumoNombre4,BC$6,cCodigoenericoL4,BC$4,tRDT[Fecha],$E28+3)</f>
        <v>0</v>
      </c>
      <c r="BG28" s="227" cm="1">
        <f t="array" ref="BG28">SUMIFS(cRDTIsumoConsumo,cRDTInsumoNombre,BC$6,cCodigoenericoL1,BC$4,tRDT[Fecha],$E28+4)+SUMIFS(cRDTIsumoConsumo,cRDTInsumoNombre,BC$6,cCodigoenericoL2,BC$4,tRDT[Fecha],$E28+4)+SUMIFS(cRDTIsumoConsumo,cRDTInsumoNombre,BC$6,cCodigoenericoL3,BC$4,tRDT[Fecha],$E28+4)+SUMIFS(cRDTIsumoConsumo,cRDTInsumoNombre,BC$6,cCodigoenericoL4,BC$4,tRDT[Fecha],$E28+4)+SUMIFS(cRDTIsumoConsumo2,cRDTInsumoNombre2,BC$6,cCodigoenericoL1,BC$4,tRDT[Fecha],$E28+4)+SUMIFS(cRDTIsumoConsumo2,cRDTInsumoNombre2,BC$6,cCodigoenericoL2,BC$4,tRDT[Fecha],$E28+4)+SUMIFS(cRDTIsumoConsumo2,cRDTInsumoNombre2,BC$6,cCodigoenericoL3,BC$4,tRDT[Fecha],$E28+4)+SUMIFS(cRDTIsumoConsumo2,cRDTInsumoNombre2,BC$6,cCodigoenericoL4,BC$4,tRDT[Fecha],$E28+4)+SUMIFS(cRDTIsumoConsumo3,cRDTInsumoNombre3,BC$6,cCodigoenericoL1,BC$4,tRDT[Fecha],$E28+4)+SUMIFS(cRDTIsumoConsumo3,cRDTInsumoNombre3,BC$6,cCodigoenericoL2,BC$4,tRDT[Fecha],$E28+4)+SUMIFS(cRDTIsumoConsumo3,cRDTInsumoNombre3,BC$6,cCodigoenericoL3,BC$4,tRDT[Fecha],$E28+4)+SUMIFS(cRDTIsumoConsumo3,cRDTInsumoNombre3,BC$6,cCodigoenericoL4,BC$4,tRDT[Fecha],$E28+4)+0+SUMIFS(cRDTIsumoConsumo4,cRDTInsumoNombre4,BC$6,cCodigoenericoL1,BC$4,tRDT[Fecha],$E28+4)+SUMIFS(cRDTIsumoConsumo4,cRDTInsumoNombre4,BC$6,cCodigoenericoL2,BC$4,tRDT[Fecha],$E28+4)+SUMIFS(cRDTIsumoConsumo4,cRDTInsumoNombre4,BC$6,cCodigoenericoL3,BC$4,tRDT[Fecha],$E28+4)+SUMIFS(cRDTIsumoConsumo4,cRDTInsumoNombre4,BC$6,cCodigoenericoL4,BC$4,tRDT[Fecha],$E28+4)</f>
        <v>0</v>
      </c>
      <c r="BH28" s="227" cm="1">
        <f t="array" ref="BH28">SUMIFS(cRDTIsumoConsumo,cRDTInsumoNombre,BC$6,cCodigoenericoL1,BC$4,tRDT[Fecha],$E28+5)+SUMIFS(cRDTIsumoConsumo,cRDTInsumoNombre,BC$6,cCodigoenericoL2,BC$4,tRDT[Fecha],$E28+5)+SUMIFS(cRDTIsumoConsumo,cRDTInsumoNombre,BC$6,cCodigoenericoL3,BC$4,tRDT[Fecha],$E28+5)+SUMIFS(cRDTIsumoConsumo,cRDTInsumoNombre,BC$6,cCodigoenericoL4,BC$4,tRDT[Fecha],$E28+5)+SUMIFS(cRDTIsumoConsumo2,cRDTInsumoNombre2,BC$6,cCodigoenericoL1,BC$4,tRDT[Fecha],$E28+5)+SUMIFS(cRDTIsumoConsumo2,cRDTInsumoNombre2,BC$6,cCodigoenericoL2,BC$4,tRDT[Fecha],$E28+5)+SUMIFS(cRDTIsumoConsumo2,cRDTInsumoNombre2,BC$6,cCodigoenericoL3,BC$4,tRDT[Fecha],$E28+5)+SUMIFS(cRDTIsumoConsumo2,cRDTInsumoNombre2,BC$6,cCodigoenericoL4,BC$4,tRDT[Fecha],$E28+5)+SUMIFS(cRDTIsumoConsumo3,cRDTInsumoNombre3,BC$6,cCodigoenericoL1,BC$4,tRDT[Fecha],$E28+5)+SUMIFS(cRDTIsumoConsumo3,cRDTInsumoNombre3,BC$6,cCodigoenericoL2,BC$4,tRDT[Fecha],$E28+5)+SUMIFS(cRDTIsumoConsumo3,cRDTInsumoNombre3,BC$6,cCodigoenericoL3,BC$4,tRDT[Fecha],$E28+5)+SUMIFS(cRDTIsumoConsumo3,cRDTInsumoNombre3,BC$6,cCodigoenericoL4,BC$4,tRDT[Fecha],$E28+5)+0+SUMIFS(cRDTIsumoConsumo4,cRDTInsumoNombre4,BC$6,cCodigoenericoL1,BC$4,tRDT[Fecha],$E28+5)+SUMIFS(cRDTIsumoConsumo4,cRDTInsumoNombre4,BC$6,cCodigoenericoL2,BC$4,tRDT[Fecha],$E28+5)+SUMIFS(cRDTIsumoConsumo4,cRDTInsumoNombre4,BC$6,cCodigoenericoL3,BC$4,tRDT[Fecha],$E28+5)+SUMIFS(cRDTIsumoConsumo4,cRDTInsumoNombre4,BC$6,cCodigoenericoL4,BC$4,tRDT[Fecha],$E28+5)</f>
        <v>0</v>
      </c>
      <c r="BI28" s="227" cm="1">
        <f t="array" ref="BI28">SUMIFS(cRDTIsumoConsumo,cRDTInsumoNombre,BC$6,cCodigoenericoL1,BC$4,tRDT[Fecha],$E28+6)+SUMIFS(cRDTIsumoConsumo,cRDTInsumoNombre,BC$6,cCodigoenericoL2,BC$4,tRDT[Fecha],$E28+6)+SUMIFS(cRDTIsumoConsumo,cRDTInsumoNombre,BC$6,cCodigoenericoL3,BC$4,tRDT[Fecha],$E28+6)+SUMIFS(cRDTIsumoConsumo,cRDTInsumoNombre,BC$6,cCodigoenericoL4,BC$4,tRDT[Fecha],$E28+6)+SUMIFS(cRDTIsumoConsumo2,cRDTInsumoNombre2,BC$6,cCodigoenericoL1,BC$4,tRDT[Fecha],$E28+6)+SUMIFS(cRDTIsumoConsumo2,cRDTInsumoNombre2,BC$6,cCodigoenericoL2,BC$4,tRDT[Fecha],$E28+6)+SUMIFS(cRDTIsumoConsumo2,cRDTInsumoNombre2,BC$6,cCodigoenericoL3,BC$4,tRDT[Fecha],$E28+6)+SUMIFS(cRDTIsumoConsumo2,cRDTInsumoNombre2,BC$6,cCodigoenericoL4,BC$4,tRDT[Fecha],$E28+6)+SUMIFS(cRDTIsumoConsumo3,cRDTInsumoNombre3,BC$6,cCodigoenericoL1,BC$4,tRDT[Fecha],$E28+6)+SUMIFS(cRDTIsumoConsumo3,cRDTInsumoNombre3,BC$6,cCodigoenericoL2,BC$4,tRDT[Fecha],$E28+6)+SUMIFS(cRDTIsumoConsumo3,cRDTInsumoNombre3,BC$6,cCodigoenericoL3,BC$4,tRDT[Fecha],$E28+6)+SUMIFS(cRDTIsumoConsumo3,cRDTInsumoNombre3,BC$6,cCodigoenericoL4,BC$4,tRDT[Fecha],$E28+6)+0+SUMIFS(cRDTIsumoConsumo4,cRDTInsumoNombre4,BC$6,cCodigoenericoL1,BC$4,tRDT[Fecha],$E28+6)+SUMIFS(cRDTIsumoConsumo4,cRDTInsumoNombre4,BC$6,cCodigoenericoL2,BC$4,tRDT[Fecha],$E28+6)+SUMIFS(cRDTIsumoConsumo4,cRDTInsumoNombre4,BC$6,cCodigoenericoL3,BC$4,tRDT[Fecha],$E28+6)+SUMIFS(cRDTIsumoConsumo4,cRDTInsumoNombre4,BC$6,cCodigoenericoL4,BC$4,tRDT[Fecha],$E28+6)</f>
        <v>0</v>
      </c>
      <c r="BJ28" s="257">
        <f t="shared" si="54"/>
        <v>0</v>
      </c>
      <c r="BK28" s="132" cm="1">
        <f t="array" ref="BK28">SUMIFS(cRDTIsumoConsumo,cRDTInsumoNombre,BK$6,cCodigoenericoL1,BK$4,tRDT[Fecha],$E28)+SUMIFS(cRDTIsumoConsumo,cRDTInsumoNombre,BK$6,cCodigoenericoL2,BK$4,tRDT[Fecha],$E28)+SUMIFS(cRDTIsumoConsumo,cRDTInsumoNombre,BK$6,cCodigoenericoL3,BK$4,tRDT[Fecha],$E28)+SUMIFS(cRDTIsumoConsumo,cRDTInsumoNombre,BK$6,cCodigoenericoL4,BK$4,tRDT[Fecha],$E28)+SUMIFS(cRDTIsumoConsumo2,cRDTInsumoNombre2,BK$6,cCodigoenericoL1,BK$4,tRDT[Fecha],$E28)+SUMIFS(cRDTIsumoConsumo2,cRDTInsumoNombre2,BK$6,cCodigoenericoL2,BK$4,tRDT[Fecha],$E28)+SUMIFS(cRDTIsumoConsumo2,cRDTInsumoNombre2,BK$6,cCodigoenericoL3,BK$4,tRDT[Fecha],$E28)+SUMIFS(cRDTIsumoConsumo2,cRDTInsumoNombre2,BK$6,cCodigoenericoL4,BK$4,tRDT[Fecha],$E28)+SUMIFS(cRDTIsumoConsumo3,cRDTInsumoNombre3,BK$6,cCodigoenericoL1,BK$4,tRDT[Fecha],$E28)+SUMIFS(cRDTIsumoConsumo3,cRDTInsumoNombre3,BK$6,cCodigoenericoL2,BK$4,tRDT[Fecha],$E28)+SUMIFS(cRDTIsumoConsumo3,cRDTInsumoNombre3,BK$6,cCodigoenericoL3,BK$4,tRDT[Fecha],$E28)+SUMIFS(cRDTIsumoConsumo3,cRDTInsumoNombre3,BK$6,cCodigoenericoL4,BK$4,tRDT[Fecha],$E28)+0+SUMIFS(cRDTIsumoConsumo4,cRDTInsumoNombre4,BK$6,cCodigoenericoL1,BK$4,tRDT[Fecha],$E28)+SUMIFS(cRDTIsumoConsumo4,cRDTInsumoNombre4,BK$6,cCodigoenericoL2,BK$4,tRDT[Fecha],$E28)+SUMIFS(cRDTIsumoConsumo4,cRDTInsumoNombre4,BK$6,cCodigoenericoL3,BK$4,tRDT[Fecha],$E28)+SUMIFS(cRDTIsumoConsumo4,cRDTInsumoNombre4,BK$6,cCodigoenericoL4,BK$4,tRDT[Fecha],$E28)</f>
        <v>0</v>
      </c>
      <c r="BL28" s="131" cm="1">
        <f t="array" ref="BL28">SUMIFS(cRDTIsumoConsumo,cRDTInsumoNombre,BK$6,cCodigoenericoL1,BK$4,tRDT[Fecha],$E28+1)+SUMIFS(cRDTIsumoConsumo,cRDTInsumoNombre,BK$6,cCodigoenericoL2,BK$4,tRDT[Fecha],$E28+1)+SUMIFS(cRDTIsumoConsumo,cRDTInsumoNombre,BK$6,cCodigoenericoL3,BK$4,tRDT[Fecha],$E28+1)+SUMIFS(cRDTIsumoConsumo,cRDTInsumoNombre,BK$6,cCodigoenericoL4,BK$4,tRDT[Fecha],$E28+1)+SUMIFS(cRDTIsumoConsumo2,cRDTInsumoNombre2,BK$6,cCodigoenericoL1,BK$4,tRDT[Fecha],$E28+1)+SUMIFS(cRDTIsumoConsumo2,cRDTInsumoNombre2,BK$6,cCodigoenericoL2,BK$4,tRDT[Fecha],$E28+1)+SUMIFS(cRDTIsumoConsumo2,cRDTInsumoNombre2,BK$6,cCodigoenericoL3,BK$4,tRDT[Fecha],$E28+1)+SUMIFS(cRDTIsumoConsumo2,cRDTInsumoNombre2,BK$6,cCodigoenericoL4,BK$4,tRDT[Fecha],$E28+1)+SUMIFS(cRDTIsumoConsumo3,cRDTInsumoNombre3,BK$6,cCodigoenericoL1,BK$4,tRDT[Fecha],$E28+1)+SUMIFS(cRDTIsumoConsumo3,cRDTInsumoNombre3,BK$6,cCodigoenericoL2,BK$4,tRDT[Fecha],$E28+1)+SUMIFS(cRDTIsumoConsumo3,cRDTInsumoNombre3,BK$6,cCodigoenericoL3,BK$4,tRDT[Fecha],$E28+1)+SUMIFS(cRDTIsumoConsumo3,cRDTInsumoNombre3,BK$6,cCodigoenericoL4,BK$4,tRDT[Fecha],$E28+1)+0+SUMIFS(cRDTIsumoConsumo4,cRDTInsumoNombre4,BK$6,cCodigoenericoL1,BK$4,tRDT[Fecha],$E28+1)+SUMIFS(cRDTIsumoConsumo4,cRDTInsumoNombre4,BK$6,cCodigoenericoL2,BK$4,tRDT[Fecha],$E28+1)+SUMIFS(cRDTIsumoConsumo4,cRDTInsumoNombre4,BK$6,cCodigoenericoL3,BK$4,tRDT[Fecha],$E28+1)+SUMIFS(cRDTIsumoConsumo4,cRDTInsumoNombre4,BK$6,cCodigoenericoL4,BK$4,tRDT[Fecha],$E28+1)</f>
        <v>0</v>
      </c>
      <c r="BM28" s="131" cm="1">
        <f t="array" ref="BM28">SUMIFS(cRDTIsumoConsumo,cRDTInsumoNombre,BK$6,cCodigoenericoL1,BK$4,tRDT[Fecha],$E28+2)+SUMIFS(cRDTIsumoConsumo,cRDTInsumoNombre,BK$6,cCodigoenericoL2,BK$4,tRDT[Fecha],$E28+2)+SUMIFS(cRDTIsumoConsumo,cRDTInsumoNombre,BK$6,cCodigoenericoL3,BK$4,tRDT[Fecha],$E28+2)+SUMIFS(cRDTIsumoConsumo,cRDTInsumoNombre,BK$6,cCodigoenericoL4,BK$4,tRDT[Fecha],$E28+2)+SUMIFS(cRDTIsumoConsumo2,cRDTInsumoNombre2,BK$6,cCodigoenericoL1,BK$4,tRDT[Fecha],$E28+2)+SUMIFS(cRDTIsumoConsumo2,cRDTInsumoNombre2,BK$6,cCodigoenericoL2,BK$4,tRDT[Fecha],$E28+2)+SUMIFS(cRDTIsumoConsumo2,cRDTInsumoNombre2,BK$6,cCodigoenericoL3,BK$4,tRDT[Fecha],$E28+2)+SUMIFS(cRDTIsumoConsumo2,cRDTInsumoNombre2,BK$6,cCodigoenericoL4,BK$4,tRDT[Fecha],$E28+2)+SUMIFS(cRDTIsumoConsumo3,cRDTInsumoNombre3,BK$6,cCodigoenericoL1,BK$4,tRDT[Fecha],$E28+2)+SUMIFS(cRDTIsumoConsumo3,cRDTInsumoNombre3,BK$6,cCodigoenericoL2,BK$4,tRDT[Fecha],$E28+2)+SUMIFS(cRDTIsumoConsumo3,cRDTInsumoNombre3,BK$6,cCodigoenericoL3,BK$4,tRDT[Fecha],$E28+2)+SUMIFS(cRDTIsumoConsumo3,cRDTInsumoNombre3,BK$6,cCodigoenericoL4,BK$4,tRDT[Fecha],$E28+2)+0+SUMIFS(cRDTIsumoConsumo4,cRDTInsumoNombre4,BK$6,cCodigoenericoL1,BK$4,tRDT[Fecha],$E28+2)+SUMIFS(cRDTIsumoConsumo4,cRDTInsumoNombre4,BK$6,cCodigoenericoL2,BK$4,tRDT[Fecha],$E28+2)+SUMIFS(cRDTIsumoConsumo4,cRDTInsumoNombre4,BK$6,cCodigoenericoL3,BK$4,tRDT[Fecha],$E28+2)+SUMIFS(cRDTIsumoConsumo4,cRDTInsumoNombre4,BK$6,cCodigoenericoL4,BK$4,tRDT[Fecha],$E28+2)</f>
        <v>0</v>
      </c>
      <c r="BN28" s="131" cm="1">
        <f t="array" ref="BN28">SUMIFS(cRDTIsumoConsumo,cRDTInsumoNombre,BK$6,cCodigoenericoL1,BK$4,tRDT[Fecha],$E28+3)+SUMIFS(cRDTIsumoConsumo,cRDTInsumoNombre,BK$6,cCodigoenericoL2,BK$4,tRDT[Fecha],$E28+3)+SUMIFS(cRDTIsumoConsumo,cRDTInsumoNombre,BK$6,cCodigoenericoL3,BK$4,tRDT[Fecha],$E28+3)+SUMIFS(cRDTIsumoConsumo,cRDTInsumoNombre,BK$6,cCodigoenericoL4,BK$4,tRDT[Fecha],$E28+3)+SUMIFS(cRDTIsumoConsumo2,cRDTInsumoNombre2,BK$6,cCodigoenericoL1,BK$4,tRDT[Fecha],$E28+3)+SUMIFS(cRDTIsumoConsumo2,cRDTInsumoNombre2,BK$6,cCodigoenericoL2,BK$4,tRDT[Fecha],$E28+3)+SUMIFS(cRDTIsumoConsumo2,cRDTInsumoNombre2,BK$6,cCodigoenericoL3,BK$4,tRDT[Fecha],$E28+3)+SUMIFS(cRDTIsumoConsumo2,cRDTInsumoNombre2,BK$6,cCodigoenericoL4,BK$4,tRDT[Fecha],$E28+3)+SUMIFS(cRDTIsumoConsumo3,cRDTInsumoNombre3,BK$6,cCodigoenericoL1,BK$4,tRDT[Fecha],$E28+3)+SUMIFS(cRDTIsumoConsumo3,cRDTInsumoNombre3,BK$6,cCodigoenericoL2,BK$4,tRDT[Fecha],$E28+3)+SUMIFS(cRDTIsumoConsumo3,cRDTInsumoNombre3,BK$6,cCodigoenericoL3,BK$4,tRDT[Fecha],$E28+3)+SUMIFS(cRDTIsumoConsumo3,cRDTInsumoNombre3,BK$6,cCodigoenericoL4,BK$4,tRDT[Fecha],$E28+3)+0+SUMIFS(cRDTIsumoConsumo4,cRDTInsumoNombre4,BK$6,cCodigoenericoL1,BK$4,tRDT[Fecha],$E28+3)+SUMIFS(cRDTIsumoConsumo4,cRDTInsumoNombre4,BK$6,cCodigoenericoL2,BK$4,tRDT[Fecha],$E28+3)+SUMIFS(cRDTIsumoConsumo4,cRDTInsumoNombre4,BK$6,cCodigoenericoL3,BK$4,tRDT[Fecha],$E28+3)+SUMIFS(cRDTIsumoConsumo4,cRDTInsumoNombre4,BK$6,cCodigoenericoL4,BK$4,tRDT[Fecha],$E28+3)</f>
        <v>0</v>
      </c>
      <c r="BO28" s="227" cm="1">
        <f t="array" ref="BO28">SUMIFS(cRDTIsumoConsumo,cRDTInsumoNombre,BK$6,cCodigoenericoL1,BK$4,tRDT[Fecha],$E28+4)+SUMIFS(cRDTIsumoConsumo,cRDTInsumoNombre,BK$6,cCodigoenericoL2,BK$4,tRDT[Fecha],$E28+4)+SUMIFS(cRDTIsumoConsumo,cRDTInsumoNombre,BK$6,cCodigoenericoL3,BK$4,tRDT[Fecha],$E28+4)+SUMIFS(cRDTIsumoConsumo,cRDTInsumoNombre,BK$6,cCodigoenericoL4,BK$4,tRDT[Fecha],$E28+4)+SUMIFS(cRDTIsumoConsumo2,cRDTInsumoNombre2,BK$6,cCodigoenericoL1,BK$4,tRDT[Fecha],$E28+4)+SUMIFS(cRDTIsumoConsumo2,cRDTInsumoNombre2,BK$6,cCodigoenericoL2,BK$4,tRDT[Fecha],$E28+4)+SUMIFS(cRDTIsumoConsumo2,cRDTInsumoNombre2,BK$6,cCodigoenericoL3,BK$4,tRDT[Fecha],$E28+4)+SUMIFS(cRDTIsumoConsumo2,cRDTInsumoNombre2,BK$6,cCodigoenericoL4,BK$4,tRDT[Fecha],$E28+4)+SUMIFS(cRDTIsumoConsumo3,cRDTInsumoNombre3,BK$6,cCodigoenericoL1,BK$4,tRDT[Fecha],$E28+4)+SUMIFS(cRDTIsumoConsumo3,cRDTInsumoNombre3,BK$6,cCodigoenericoL2,BK$4,tRDT[Fecha],$E28+4)+SUMIFS(cRDTIsumoConsumo3,cRDTInsumoNombre3,BK$6,cCodigoenericoL3,BK$4,tRDT[Fecha],$E28+4)+SUMIFS(cRDTIsumoConsumo3,cRDTInsumoNombre3,BK$6,cCodigoenericoL4,BK$4,tRDT[Fecha],$E28+4)+0+SUMIFS(cRDTIsumoConsumo4,cRDTInsumoNombre4,BK$6,cCodigoenericoL1,BK$4,tRDT[Fecha],$E28+4)+SUMIFS(cRDTIsumoConsumo4,cRDTInsumoNombre4,BK$6,cCodigoenericoL2,BK$4,tRDT[Fecha],$E28+4)+SUMIFS(cRDTIsumoConsumo4,cRDTInsumoNombre4,BK$6,cCodigoenericoL3,BK$4,tRDT[Fecha],$E28+4)+SUMIFS(cRDTIsumoConsumo4,cRDTInsumoNombre4,BK$6,cCodigoenericoL4,BK$4,tRDT[Fecha],$E28+4)</f>
        <v>0</v>
      </c>
      <c r="BP28" s="227" cm="1">
        <f t="array" ref="BP28">SUMIFS(cRDTIsumoConsumo,cRDTInsumoNombre,BK$6,cCodigoenericoL1,BK$4,tRDT[Fecha],$E28+5)+SUMIFS(cRDTIsumoConsumo,cRDTInsumoNombre,BK$6,cCodigoenericoL2,BK$4,tRDT[Fecha],$E28+5)+SUMIFS(cRDTIsumoConsumo,cRDTInsumoNombre,BK$6,cCodigoenericoL3,BK$4,tRDT[Fecha],$E28+5)+SUMIFS(cRDTIsumoConsumo,cRDTInsumoNombre,BK$6,cCodigoenericoL4,BK$4,tRDT[Fecha],$E28+5)+SUMIFS(cRDTIsumoConsumo2,cRDTInsumoNombre2,BK$6,cCodigoenericoL1,BK$4,tRDT[Fecha],$E28+5)+SUMIFS(cRDTIsumoConsumo2,cRDTInsumoNombre2,BK$6,cCodigoenericoL2,BK$4,tRDT[Fecha],$E28+5)+SUMIFS(cRDTIsumoConsumo2,cRDTInsumoNombre2,BK$6,cCodigoenericoL3,BK$4,tRDT[Fecha],$E28+5)+SUMIFS(cRDTIsumoConsumo2,cRDTInsumoNombre2,BK$6,cCodigoenericoL4,BK$4,tRDT[Fecha],$E28+5)+SUMIFS(cRDTIsumoConsumo3,cRDTInsumoNombre3,BK$6,cCodigoenericoL1,BK$4,tRDT[Fecha],$E28+5)+SUMIFS(cRDTIsumoConsumo3,cRDTInsumoNombre3,BK$6,cCodigoenericoL2,BK$4,tRDT[Fecha],$E28+5)+SUMIFS(cRDTIsumoConsumo3,cRDTInsumoNombre3,BK$6,cCodigoenericoL3,BK$4,tRDT[Fecha],$E28+5)+SUMIFS(cRDTIsumoConsumo3,cRDTInsumoNombre3,BK$6,cCodigoenericoL4,BK$4,tRDT[Fecha],$E28+5)+0+SUMIFS(cRDTIsumoConsumo4,cRDTInsumoNombre4,BK$6,cCodigoenericoL1,BK$4,tRDT[Fecha],$E28+5)+SUMIFS(cRDTIsumoConsumo4,cRDTInsumoNombre4,BK$6,cCodigoenericoL2,BK$4,tRDT[Fecha],$E28+5)+SUMIFS(cRDTIsumoConsumo4,cRDTInsumoNombre4,BK$6,cCodigoenericoL3,BK$4,tRDT[Fecha],$E28+5)+SUMIFS(cRDTIsumoConsumo4,cRDTInsumoNombre4,BK$6,cCodigoenericoL4,BK$4,tRDT[Fecha],$E28+5)</f>
        <v>0</v>
      </c>
      <c r="BQ28" s="227" cm="1">
        <f t="array" ref="BQ28">SUMIFS(cRDTIsumoConsumo,cRDTInsumoNombre,BK$6,cCodigoenericoL1,BK$4,tRDT[Fecha],$E28+6)+SUMIFS(cRDTIsumoConsumo,cRDTInsumoNombre,BK$6,cCodigoenericoL2,BK$4,tRDT[Fecha],$E28+6)+SUMIFS(cRDTIsumoConsumo,cRDTInsumoNombre,BK$6,cCodigoenericoL3,BK$4,tRDT[Fecha],$E28+6)+SUMIFS(cRDTIsumoConsumo,cRDTInsumoNombre,BK$6,cCodigoenericoL4,BK$4,tRDT[Fecha],$E28+6)+SUMIFS(cRDTIsumoConsumo2,cRDTInsumoNombre2,BK$6,cCodigoenericoL1,BK$4,tRDT[Fecha],$E28+6)+SUMIFS(cRDTIsumoConsumo2,cRDTInsumoNombre2,BK$6,cCodigoenericoL2,BK$4,tRDT[Fecha],$E28+6)+SUMIFS(cRDTIsumoConsumo2,cRDTInsumoNombre2,BK$6,cCodigoenericoL3,BK$4,tRDT[Fecha],$E28+6)+SUMIFS(cRDTIsumoConsumo2,cRDTInsumoNombre2,BK$6,cCodigoenericoL4,BK$4,tRDT[Fecha],$E28+6)+SUMIFS(cRDTIsumoConsumo3,cRDTInsumoNombre3,BK$6,cCodigoenericoL1,BK$4,tRDT[Fecha],$E28+6)+SUMIFS(cRDTIsumoConsumo3,cRDTInsumoNombre3,BK$6,cCodigoenericoL2,BK$4,tRDT[Fecha],$E28+6)+SUMIFS(cRDTIsumoConsumo3,cRDTInsumoNombre3,BK$6,cCodigoenericoL3,BK$4,tRDT[Fecha],$E28+6)+SUMIFS(cRDTIsumoConsumo3,cRDTInsumoNombre3,BK$6,cCodigoenericoL4,BK$4,tRDT[Fecha],$E28+6)+0+SUMIFS(cRDTIsumoConsumo4,cRDTInsumoNombre4,BK$6,cCodigoenericoL1,BK$4,tRDT[Fecha],$E28+6)+SUMIFS(cRDTIsumoConsumo4,cRDTInsumoNombre4,BK$6,cCodigoenericoL2,BK$4,tRDT[Fecha],$E28+6)+SUMIFS(cRDTIsumoConsumo4,cRDTInsumoNombre4,BK$6,cCodigoenericoL3,BK$4,tRDT[Fecha],$E28+6)+SUMIFS(cRDTIsumoConsumo4,cRDTInsumoNombre4,BK$6,cCodigoenericoL4,BK$4,tRDT[Fecha],$E28+6)</f>
        <v>0</v>
      </c>
      <c r="BR28" s="257">
        <f t="shared" si="55"/>
        <v>0</v>
      </c>
      <c r="BS28" s="132" cm="1">
        <f t="array" ref="BS28">SUMIFS(cRDTIsumoConsumo,cRDTInsumoNombre,BS$6,cCodigoenericoL1,BS$4,tRDT[Fecha],$E28)+SUMIFS(cRDTIsumoConsumo,cRDTInsumoNombre,BS$6,cCodigoenericoL2,BS$4,tRDT[Fecha],$E28)+SUMIFS(cRDTIsumoConsumo,cRDTInsumoNombre,BS$6,cCodigoenericoL3,BS$4,tRDT[Fecha],$E28)+SUMIFS(cRDTIsumoConsumo,cRDTInsumoNombre,BS$6,cCodigoenericoL4,BS$4,tRDT[Fecha],$E28)+SUMIFS(cRDTIsumoConsumo2,cRDTInsumoNombre2,BS$6,cCodigoenericoL1,BS$4,tRDT[Fecha],$E28)+SUMIFS(cRDTIsumoConsumo2,cRDTInsumoNombre2,BS$6,cCodigoenericoL2,BS$4,tRDT[Fecha],$E28)+SUMIFS(cRDTIsumoConsumo2,cRDTInsumoNombre2,BS$6,cCodigoenericoL3,BS$4,tRDT[Fecha],$E28)+SUMIFS(cRDTIsumoConsumo2,cRDTInsumoNombre2,BS$6,cCodigoenericoL4,BS$4,tRDT[Fecha],$E28)+SUMIFS(cRDTIsumoConsumo3,cRDTInsumoNombre3,BS$6,cCodigoenericoL1,BS$4,tRDT[Fecha],$E28)+SUMIFS(cRDTIsumoConsumo3,cRDTInsumoNombre3,BS$6,cCodigoenericoL2,BS$4,tRDT[Fecha],$E28)+SUMIFS(cRDTIsumoConsumo3,cRDTInsumoNombre3,BS$6,cCodigoenericoL3,BS$4,tRDT[Fecha],$E28)+SUMIFS(cRDTIsumoConsumo3,cRDTInsumoNombre3,BS$6,cCodigoenericoL4,BS$4,tRDT[Fecha],$E28)+0+SUMIFS(cRDTIsumoConsumo4,cRDTInsumoNombre4,BS$6,cCodigoenericoL1,BS$4,tRDT[Fecha],$E28)+SUMIFS(cRDTIsumoConsumo4,cRDTInsumoNombre4,BS$6,cCodigoenericoL2,BS$4,tRDT[Fecha],$E28)+SUMIFS(cRDTIsumoConsumo4,cRDTInsumoNombre4,BS$6,cCodigoenericoL3,BS$4,tRDT[Fecha],$E28)+SUMIFS(cRDTIsumoConsumo4,cRDTInsumoNombre4,BS$6,cCodigoenericoL4,BS$4,tRDT[Fecha],$E28)</f>
        <v>0</v>
      </c>
      <c r="BT28" s="131" cm="1">
        <f t="array" ref="BT28">SUMIFS(cRDTIsumoConsumo,cRDTInsumoNombre,BS$6,cCodigoenericoL1,BS$4,tRDT[Fecha],$E28+1)+SUMIFS(cRDTIsumoConsumo,cRDTInsumoNombre,BS$6,cCodigoenericoL2,BS$4,tRDT[Fecha],$E28+1)+SUMIFS(cRDTIsumoConsumo,cRDTInsumoNombre,BS$6,cCodigoenericoL3,BS$4,tRDT[Fecha],$E28+1)+SUMIFS(cRDTIsumoConsumo,cRDTInsumoNombre,BS$6,cCodigoenericoL4,BS$4,tRDT[Fecha],$E28+1)+SUMIFS(cRDTIsumoConsumo2,cRDTInsumoNombre2,BS$6,cCodigoenericoL1,BS$4,tRDT[Fecha],$E28+1)+SUMIFS(cRDTIsumoConsumo2,cRDTInsumoNombre2,BS$6,cCodigoenericoL2,BS$4,tRDT[Fecha],$E28+1)+SUMIFS(cRDTIsumoConsumo2,cRDTInsumoNombre2,BS$6,cCodigoenericoL3,BS$4,tRDT[Fecha],$E28+1)+SUMIFS(cRDTIsumoConsumo2,cRDTInsumoNombre2,BS$6,cCodigoenericoL4,BS$4,tRDT[Fecha],$E28+1)+SUMIFS(cRDTIsumoConsumo3,cRDTInsumoNombre3,BS$6,cCodigoenericoL1,BS$4,tRDT[Fecha],$E28+1)+SUMIFS(cRDTIsumoConsumo3,cRDTInsumoNombre3,BS$6,cCodigoenericoL2,BS$4,tRDT[Fecha],$E28+1)+SUMIFS(cRDTIsumoConsumo3,cRDTInsumoNombre3,BS$6,cCodigoenericoL3,BS$4,tRDT[Fecha],$E28+1)+SUMIFS(cRDTIsumoConsumo3,cRDTInsumoNombre3,BS$6,cCodigoenericoL4,BS$4,tRDT[Fecha],$E28+1)+0+SUMIFS(cRDTIsumoConsumo4,cRDTInsumoNombre4,BS$6,cCodigoenericoL1,BS$4,tRDT[Fecha],$E28+1)+SUMIFS(cRDTIsumoConsumo4,cRDTInsumoNombre4,BS$6,cCodigoenericoL2,BS$4,tRDT[Fecha],$E28+1)+SUMIFS(cRDTIsumoConsumo4,cRDTInsumoNombre4,BS$6,cCodigoenericoL3,BS$4,tRDT[Fecha],$E28+1)+SUMIFS(cRDTIsumoConsumo4,cRDTInsumoNombre4,BS$6,cCodigoenericoL4,BS$4,tRDT[Fecha],$E28+1)</f>
        <v>0</v>
      </c>
      <c r="BU28" s="131" cm="1">
        <f t="array" ref="BU28">SUMIFS(cRDTIsumoConsumo,cRDTInsumoNombre,BS$6,cCodigoenericoL1,BS$4,tRDT[Fecha],$E28+2)+SUMIFS(cRDTIsumoConsumo,cRDTInsumoNombre,BS$6,cCodigoenericoL2,BS$4,tRDT[Fecha],$E28+2)+SUMIFS(cRDTIsumoConsumo,cRDTInsumoNombre,BS$6,cCodigoenericoL3,BS$4,tRDT[Fecha],$E28+2)+SUMIFS(cRDTIsumoConsumo,cRDTInsumoNombre,BS$6,cCodigoenericoL4,BS$4,tRDT[Fecha],$E28+2)+SUMIFS(cRDTIsumoConsumo2,cRDTInsumoNombre2,BS$6,cCodigoenericoL1,BS$4,tRDT[Fecha],$E28+2)+SUMIFS(cRDTIsumoConsumo2,cRDTInsumoNombre2,BS$6,cCodigoenericoL2,BS$4,tRDT[Fecha],$E28+2)+SUMIFS(cRDTIsumoConsumo2,cRDTInsumoNombre2,BS$6,cCodigoenericoL3,BS$4,tRDT[Fecha],$E28+2)+SUMIFS(cRDTIsumoConsumo2,cRDTInsumoNombre2,BS$6,cCodigoenericoL4,BS$4,tRDT[Fecha],$E28+2)+SUMIFS(cRDTIsumoConsumo3,cRDTInsumoNombre3,BS$6,cCodigoenericoL1,BS$4,tRDT[Fecha],$E28+2)+SUMIFS(cRDTIsumoConsumo3,cRDTInsumoNombre3,BS$6,cCodigoenericoL2,BS$4,tRDT[Fecha],$E28+2)+SUMIFS(cRDTIsumoConsumo3,cRDTInsumoNombre3,BS$6,cCodigoenericoL3,BS$4,tRDT[Fecha],$E28+2)+SUMIFS(cRDTIsumoConsumo3,cRDTInsumoNombre3,BS$6,cCodigoenericoL4,BS$4,tRDT[Fecha],$E28+2)+0+SUMIFS(cRDTIsumoConsumo4,cRDTInsumoNombre4,BS$6,cCodigoenericoL1,BS$4,tRDT[Fecha],$E28+2)+SUMIFS(cRDTIsumoConsumo4,cRDTInsumoNombre4,BS$6,cCodigoenericoL2,BS$4,tRDT[Fecha],$E28+2)+SUMIFS(cRDTIsumoConsumo4,cRDTInsumoNombre4,BS$6,cCodigoenericoL3,BS$4,tRDT[Fecha],$E28+2)+SUMIFS(cRDTIsumoConsumo4,cRDTInsumoNombre4,BS$6,cCodigoenericoL4,BS$4,tRDT[Fecha],$E28+2)</f>
        <v>0</v>
      </c>
      <c r="BV28" s="131" cm="1">
        <f t="array" ref="BV28">SUMIFS(cRDTIsumoConsumo,cRDTInsumoNombre,BS$6,cCodigoenericoL1,BS$4,tRDT[Fecha],$E28+3)+SUMIFS(cRDTIsumoConsumo,cRDTInsumoNombre,BS$6,cCodigoenericoL2,BS$4,tRDT[Fecha],$E28+3)+SUMIFS(cRDTIsumoConsumo,cRDTInsumoNombre,BS$6,cCodigoenericoL3,BS$4,tRDT[Fecha],$E28+3)+SUMIFS(cRDTIsumoConsumo,cRDTInsumoNombre,BS$6,cCodigoenericoL4,BS$4,tRDT[Fecha],$E28+3)+SUMIFS(cRDTIsumoConsumo2,cRDTInsumoNombre2,BS$6,cCodigoenericoL1,BS$4,tRDT[Fecha],$E28+3)+SUMIFS(cRDTIsumoConsumo2,cRDTInsumoNombre2,BS$6,cCodigoenericoL2,BS$4,tRDT[Fecha],$E28+3)+SUMIFS(cRDTIsumoConsumo2,cRDTInsumoNombre2,BS$6,cCodigoenericoL3,BS$4,tRDT[Fecha],$E28+3)+SUMIFS(cRDTIsumoConsumo2,cRDTInsumoNombre2,BS$6,cCodigoenericoL4,BS$4,tRDT[Fecha],$E28+3)+SUMIFS(cRDTIsumoConsumo3,cRDTInsumoNombre3,BS$6,cCodigoenericoL1,BS$4,tRDT[Fecha],$E28+3)+SUMIFS(cRDTIsumoConsumo3,cRDTInsumoNombre3,BS$6,cCodigoenericoL2,BS$4,tRDT[Fecha],$E28+3)+SUMIFS(cRDTIsumoConsumo3,cRDTInsumoNombre3,BS$6,cCodigoenericoL3,BS$4,tRDT[Fecha],$E28+3)+SUMIFS(cRDTIsumoConsumo3,cRDTInsumoNombre3,BS$6,cCodigoenericoL4,BS$4,tRDT[Fecha],$E28+3)+0+SUMIFS(cRDTIsumoConsumo4,cRDTInsumoNombre4,BS$6,cCodigoenericoL1,BS$4,tRDT[Fecha],$E28+3)+SUMIFS(cRDTIsumoConsumo4,cRDTInsumoNombre4,BS$6,cCodigoenericoL2,BS$4,tRDT[Fecha],$E28+3)+SUMIFS(cRDTIsumoConsumo4,cRDTInsumoNombre4,BS$6,cCodigoenericoL3,BS$4,tRDT[Fecha],$E28+3)+SUMIFS(cRDTIsumoConsumo4,cRDTInsumoNombre4,BS$6,cCodigoenericoL4,BS$4,tRDT[Fecha],$E28+3)</f>
        <v>0</v>
      </c>
      <c r="BW28" s="227" cm="1">
        <f t="array" ref="BW28">SUMIFS(cRDTIsumoConsumo,cRDTInsumoNombre,BS$6,cCodigoenericoL1,BS$4,tRDT[Fecha],$E28+4)+SUMIFS(cRDTIsumoConsumo,cRDTInsumoNombre,BS$6,cCodigoenericoL2,BS$4,tRDT[Fecha],$E28+4)+SUMIFS(cRDTIsumoConsumo,cRDTInsumoNombre,BS$6,cCodigoenericoL3,BS$4,tRDT[Fecha],$E28+4)+SUMIFS(cRDTIsumoConsumo,cRDTInsumoNombre,BS$6,cCodigoenericoL4,BS$4,tRDT[Fecha],$E28+4)+SUMIFS(cRDTIsumoConsumo2,cRDTInsumoNombre2,BS$6,cCodigoenericoL1,BS$4,tRDT[Fecha],$E28+4)+SUMIFS(cRDTIsumoConsumo2,cRDTInsumoNombre2,BS$6,cCodigoenericoL2,BS$4,tRDT[Fecha],$E28+4)+SUMIFS(cRDTIsumoConsumo2,cRDTInsumoNombre2,BS$6,cCodigoenericoL3,BS$4,tRDT[Fecha],$E28+4)+SUMIFS(cRDTIsumoConsumo2,cRDTInsumoNombre2,BS$6,cCodigoenericoL4,BS$4,tRDT[Fecha],$E28+4)+SUMIFS(cRDTIsumoConsumo3,cRDTInsumoNombre3,BS$6,cCodigoenericoL1,BS$4,tRDT[Fecha],$E28+4)+SUMIFS(cRDTIsumoConsumo3,cRDTInsumoNombre3,BS$6,cCodigoenericoL2,BS$4,tRDT[Fecha],$E28+4)+SUMIFS(cRDTIsumoConsumo3,cRDTInsumoNombre3,BS$6,cCodigoenericoL3,BS$4,tRDT[Fecha],$E28+4)+SUMIFS(cRDTIsumoConsumo3,cRDTInsumoNombre3,BS$6,cCodigoenericoL4,BS$4,tRDT[Fecha],$E28+4)+0+SUMIFS(cRDTIsumoConsumo4,cRDTInsumoNombre4,BS$6,cCodigoenericoL1,BS$4,tRDT[Fecha],$E28+4)+SUMIFS(cRDTIsumoConsumo4,cRDTInsumoNombre4,BS$6,cCodigoenericoL2,BS$4,tRDT[Fecha],$E28+4)+SUMIFS(cRDTIsumoConsumo4,cRDTInsumoNombre4,BS$6,cCodigoenericoL3,BS$4,tRDT[Fecha],$E28+4)+SUMIFS(cRDTIsumoConsumo4,cRDTInsumoNombre4,BS$6,cCodigoenericoL4,BS$4,tRDT[Fecha],$E28+4)</f>
        <v>0</v>
      </c>
      <c r="BX28" s="227" cm="1">
        <f t="array" ref="BX28">SUMIFS(cRDTIsumoConsumo,cRDTInsumoNombre,BS$6,cCodigoenericoL1,BS$4,tRDT[Fecha],$E28+5)+SUMIFS(cRDTIsumoConsumo,cRDTInsumoNombre,BS$6,cCodigoenericoL2,BS$4,tRDT[Fecha],$E28+5)+SUMIFS(cRDTIsumoConsumo,cRDTInsumoNombre,BS$6,cCodigoenericoL3,BS$4,tRDT[Fecha],$E28+5)+SUMIFS(cRDTIsumoConsumo,cRDTInsumoNombre,BS$6,cCodigoenericoL4,BS$4,tRDT[Fecha],$E28+5)+SUMIFS(cRDTIsumoConsumo2,cRDTInsumoNombre2,BS$6,cCodigoenericoL1,BS$4,tRDT[Fecha],$E28+5)+SUMIFS(cRDTIsumoConsumo2,cRDTInsumoNombre2,BS$6,cCodigoenericoL2,BS$4,tRDT[Fecha],$E28+5)+SUMIFS(cRDTIsumoConsumo2,cRDTInsumoNombre2,BS$6,cCodigoenericoL3,BS$4,tRDT[Fecha],$E28+5)+SUMIFS(cRDTIsumoConsumo2,cRDTInsumoNombre2,BS$6,cCodigoenericoL4,BS$4,tRDT[Fecha],$E28+5)+SUMIFS(cRDTIsumoConsumo3,cRDTInsumoNombre3,BS$6,cCodigoenericoL1,BS$4,tRDT[Fecha],$E28+5)+SUMIFS(cRDTIsumoConsumo3,cRDTInsumoNombre3,BS$6,cCodigoenericoL2,BS$4,tRDT[Fecha],$E28+5)+SUMIFS(cRDTIsumoConsumo3,cRDTInsumoNombre3,BS$6,cCodigoenericoL3,BS$4,tRDT[Fecha],$E28+5)+SUMIFS(cRDTIsumoConsumo3,cRDTInsumoNombre3,BS$6,cCodigoenericoL4,BS$4,tRDT[Fecha],$E28+5)+0+SUMIFS(cRDTIsumoConsumo4,cRDTInsumoNombre4,BS$6,cCodigoenericoL1,BS$4,tRDT[Fecha],$E28+5)+SUMIFS(cRDTIsumoConsumo4,cRDTInsumoNombre4,BS$6,cCodigoenericoL2,BS$4,tRDT[Fecha],$E28+5)+SUMIFS(cRDTIsumoConsumo4,cRDTInsumoNombre4,BS$6,cCodigoenericoL3,BS$4,tRDT[Fecha],$E28+5)+SUMIFS(cRDTIsumoConsumo4,cRDTInsumoNombre4,BS$6,cCodigoenericoL4,BS$4,tRDT[Fecha],$E28+5)</f>
        <v>0</v>
      </c>
      <c r="BY28" s="227" cm="1">
        <f t="array" ref="BY28">SUMIFS(cRDTIsumoConsumo,cRDTInsumoNombre,BS$6,cCodigoenericoL1,BS$4,tRDT[Fecha],$E28+6)+SUMIFS(cRDTIsumoConsumo,cRDTInsumoNombre,BS$6,cCodigoenericoL2,BS$4,tRDT[Fecha],$E28+6)+SUMIFS(cRDTIsumoConsumo,cRDTInsumoNombre,BS$6,cCodigoenericoL3,BS$4,tRDT[Fecha],$E28+6)+SUMIFS(cRDTIsumoConsumo,cRDTInsumoNombre,BS$6,cCodigoenericoL4,BS$4,tRDT[Fecha],$E28+6)+SUMIFS(cRDTIsumoConsumo2,cRDTInsumoNombre2,BS$6,cCodigoenericoL1,BS$4,tRDT[Fecha],$E28+6)+SUMIFS(cRDTIsumoConsumo2,cRDTInsumoNombre2,BS$6,cCodigoenericoL2,BS$4,tRDT[Fecha],$E28+6)+SUMIFS(cRDTIsumoConsumo2,cRDTInsumoNombre2,BS$6,cCodigoenericoL3,BS$4,tRDT[Fecha],$E28+6)+SUMIFS(cRDTIsumoConsumo2,cRDTInsumoNombre2,BS$6,cCodigoenericoL4,BS$4,tRDT[Fecha],$E28+6)+SUMIFS(cRDTIsumoConsumo3,cRDTInsumoNombre3,BS$6,cCodigoenericoL1,BS$4,tRDT[Fecha],$E28+6)+SUMIFS(cRDTIsumoConsumo3,cRDTInsumoNombre3,BS$6,cCodigoenericoL2,BS$4,tRDT[Fecha],$E28+6)+SUMIFS(cRDTIsumoConsumo3,cRDTInsumoNombre3,BS$6,cCodigoenericoL3,BS$4,tRDT[Fecha],$E28+6)+SUMIFS(cRDTIsumoConsumo3,cRDTInsumoNombre3,BS$6,cCodigoenericoL4,BS$4,tRDT[Fecha],$E28+6)+0+SUMIFS(cRDTIsumoConsumo4,cRDTInsumoNombre4,BS$6,cCodigoenericoL1,BS$4,tRDT[Fecha],$E28+6)+SUMIFS(cRDTIsumoConsumo4,cRDTInsumoNombre4,BS$6,cCodigoenericoL2,BS$4,tRDT[Fecha],$E28+6)+SUMIFS(cRDTIsumoConsumo4,cRDTInsumoNombre4,BS$6,cCodigoenericoL3,BS$4,tRDT[Fecha],$E28+6)+SUMIFS(cRDTIsumoConsumo4,cRDTInsumoNombre4,BS$6,cCodigoenericoL4,BS$4,tRDT[Fecha],$E28+6)</f>
        <v>0</v>
      </c>
      <c r="BZ28" s="257">
        <f t="shared" si="56"/>
        <v>0</v>
      </c>
      <c r="CA28" s="132" cm="1">
        <f t="array" ref="CA28">SUMIFS(cRDTIsumoConsumo,cRDTInsumoNombre,CA$6,cCodigoenericoL1,CA$4,tRDT[Fecha],$E28)+SUMIFS(cRDTIsumoConsumo,cRDTInsumoNombre,CA$6,cCodigoenericoL2,CA$4,tRDT[Fecha],$E28)+SUMIFS(cRDTIsumoConsumo,cRDTInsumoNombre,CA$6,cCodigoenericoL3,CA$4,tRDT[Fecha],$E28)+SUMIFS(cRDTIsumoConsumo,cRDTInsumoNombre,CA$6,cCodigoenericoL4,CA$4,tRDT[Fecha],$E28)+SUMIFS(cRDTIsumoConsumo2,cRDTInsumoNombre2,CA$6,cCodigoenericoL1,CA$4,tRDT[Fecha],$E28)+SUMIFS(cRDTIsumoConsumo2,cRDTInsumoNombre2,CA$6,cCodigoenericoL2,CA$4,tRDT[Fecha],$E28)+SUMIFS(cRDTIsumoConsumo2,cRDTInsumoNombre2,CA$6,cCodigoenericoL3,CA$4,tRDT[Fecha],$E28)+SUMIFS(cRDTIsumoConsumo2,cRDTInsumoNombre2,CA$6,cCodigoenericoL4,CA$4,tRDT[Fecha],$E28)+SUMIFS(cRDTIsumoConsumo3,cRDTInsumoNombre3,CA$6,cCodigoenericoL1,CA$4,tRDT[Fecha],$E28)+SUMIFS(cRDTIsumoConsumo3,cRDTInsumoNombre3,CA$6,cCodigoenericoL2,CA$4,tRDT[Fecha],$E28)+SUMIFS(cRDTIsumoConsumo3,cRDTInsumoNombre3,CA$6,cCodigoenericoL3,CA$4,tRDT[Fecha],$E28)+SUMIFS(cRDTIsumoConsumo3,cRDTInsumoNombre3,CA$6,cCodigoenericoL4,CA$4,tRDT[Fecha],$E28)+0+SUMIFS(cRDTIsumoConsumo4,cRDTInsumoNombre4,CA$6,cCodigoenericoL1,CA$4,tRDT[Fecha],$E28)+SUMIFS(cRDTIsumoConsumo4,cRDTInsumoNombre4,CA$6,cCodigoenericoL2,CA$4,tRDT[Fecha],$E28)+SUMIFS(cRDTIsumoConsumo4,cRDTInsumoNombre4,CA$6,cCodigoenericoL3,CA$4,tRDT[Fecha],$E28)+SUMIFS(cRDTIsumoConsumo4,cRDTInsumoNombre4,CA$6,cCodigoenericoL4,CA$4,tRDT[Fecha],$E28)</f>
        <v>0</v>
      </c>
      <c r="CB28" s="131" cm="1">
        <f t="array" ref="CB28">SUMIFS(cRDTIsumoConsumo,cRDTInsumoNombre,CA$6,cCodigoenericoL1,CA$4,tRDT[Fecha],$E28+1)+SUMIFS(cRDTIsumoConsumo,cRDTInsumoNombre,CA$6,cCodigoenericoL2,CA$4,tRDT[Fecha],$E28+1)+SUMIFS(cRDTIsumoConsumo,cRDTInsumoNombre,CA$6,cCodigoenericoL3,CA$4,tRDT[Fecha],$E28+1)+SUMIFS(cRDTIsumoConsumo,cRDTInsumoNombre,CA$6,cCodigoenericoL4,CA$4,tRDT[Fecha],$E28+1)+SUMIFS(cRDTIsumoConsumo2,cRDTInsumoNombre2,CA$6,cCodigoenericoL1,CA$4,tRDT[Fecha],$E28+1)+SUMIFS(cRDTIsumoConsumo2,cRDTInsumoNombre2,CA$6,cCodigoenericoL2,CA$4,tRDT[Fecha],$E28+1)+SUMIFS(cRDTIsumoConsumo2,cRDTInsumoNombre2,CA$6,cCodigoenericoL3,CA$4,tRDT[Fecha],$E28+1)+SUMIFS(cRDTIsumoConsumo2,cRDTInsumoNombre2,CA$6,cCodigoenericoL4,CA$4,tRDT[Fecha],$E28+1)+SUMIFS(cRDTIsumoConsumo3,cRDTInsumoNombre3,CA$6,cCodigoenericoL1,CA$4,tRDT[Fecha],$E28+1)+SUMIFS(cRDTIsumoConsumo3,cRDTInsumoNombre3,CA$6,cCodigoenericoL2,CA$4,tRDT[Fecha],$E28+1)+SUMIFS(cRDTIsumoConsumo3,cRDTInsumoNombre3,CA$6,cCodigoenericoL3,CA$4,tRDT[Fecha],$E28+1)+SUMIFS(cRDTIsumoConsumo3,cRDTInsumoNombre3,CA$6,cCodigoenericoL4,CA$4,tRDT[Fecha],$E28+1)+0+SUMIFS(cRDTIsumoConsumo4,cRDTInsumoNombre4,CA$6,cCodigoenericoL1,CA$4,tRDT[Fecha],$E28+1)+SUMIFS(cRDTIsumoConsumo4,cRDTInsumoNombre4,CA$6,cCodigoenericoL2,CA$4,tRDT[Fecha],$E28+1)+SUMIFS(cRDTIsumoConsumo4,cRDTInsumoNombre4,CA$6,cCodigoenericoL3,CA$4,tRDT[Fecha],$E28+1)+SUMIFS(cRDTIsumoConsumo4,cRDTInsumoNombre4,CA$6,cCodigoenericoL4,CA$4,tRDT[Fecha],$E28+1)</f>
        <v>0</v>
      </c>
      <c r="CC28" s="131" cm="1">
        <f t="array" ref="CC28">SUMIFS(cRDTIsumoConsumo,cRDTInsumoNombre,CA$6,cCodigoenericoL1,CA$4,tRDT[Fecha],$E28+2)+SUMIFS(cRDTIsumoConsumo,cRDTInsumoNombre,CA$6,cCodigoenericoL2,CA$4,tRDT[Fecha],$E28+2)+SUMIFS(cRDTIsumoConsumo,cRDTInsumoNombre,CA$6,cCodigoenericoL3,CA$4,tRDT[Fecha],$E28+2)+SUMIFS(cRDTIsumoConsumo,cRDTInsumoNombre,CA$6,cCodigoenericoL4,CA$4,tRDT[Fecha],$E28+2)+SUMIFS(cRDTIsumoConsumo2,cRDTInsumoNombre2,CA$6,cCodigoenericoL1,CA$4,tRDT[Fecha],$E28+2)+SUMIFS(cRDTIsumoConsumo2,cRDTInsumoNombre2,CA$6,cCodigoenericoL2,CA$4,tRDT[Fecha],$E28+2)+SUMIFS(cRDTIsumoConsumo2,cRDTInsumoNombre2,CA$6,cCodigoenericoL3,CA$4,tRDT[Fecha],$E28+2)+SUMIFS(cRDTIsumoConsumo2,cRDTInsumoNombre2,CA$6,cCodigoenericoL4,CA$4,tRDT[Fecha],$E28+2)+SUMIFS(cRDTIsumoConsumo3,cRDTInsumoNombre3,CA$6,cCodigoenericoL1,CA$4,tRDT[Fecha],$E28+2)+SUMIFS(cRDTIsumoConsumo3,cRDTInsumoNombre3,CA$6,cCodigoenericoL2,CA$4,tRDT[Fecha],$E28+2)+SUMIFS(cRDTIsumoConsumo3,cRDTInsumoNombre3,CA$6,cCodigoenericoL3,CA$4,tRDT[Fecha],$E28+2)+SUMIFS(cRDTIsumoConsumo3,cRDTInsumoNombre3,CA$6,cCodigoenericoL4,CA$4,tRDT[Fecha],$E28+2)+0+SUMIFS(cRDTIsumoConsumo4,cRDTInsumoNombre4,CA$6,cCodigoenericoL1,CA$4,tRDT[Fecha],$E28+2)+SUMIFS(cRDTIsumoConsumo4,cRDTInsumoNombre4,CA$6,cCodigoenericoL2,CA$4,tRDT[Fecha],$E28+2)+SUMIFS(cRDTIsumoConsumo4,cRDTInsumoNombre4,CA$6,cCodigoenericoL3,CA$4,tRDT[Fecha],$E28+2)+SUMIFS(cRDTIsumoConsumo4,cRDTInsumoNombre4,CA$6,cCodigoenericoL4,CA$4,tRDT[Fecha],$E28+2)</f>
        <v>0</v>
      </c>
      <c r="CD28" s="131" cm="1">
        <f t="array" ref="CD28">SUMIFS(cRDTIsumoConsumo,cRDTInsumoNombre,CA$6,cCodigoenericoL1,CA$4,tRDT[Fecha],$E28+3)+SUMIFS(cRDTIsumoConsumo,cRDTInsumoNombre,CA$6,cCodigoenericoL2,CA$4,tRDT[Fecha],$E28+3)+SUMIFS(cRDTIsumoConsumo,cRDTInsumoNombre,CA$6,cCodigoenericoL3,CA$4,tRDT[Fecha],$E28+3)+SUMIFS(cRDTIsumoConsumo,cRDTInsumoNombre,CA$6,cCodigoenericoL4,CA$4,tRDT[Fecha],$E28+3)+SUMIFS(cRDTIsumoConsumo2,cRDTInsumoNombre2,CA$6,cCodigoenericoL1,CA$4,tRDT[Fecha],$E28+3)+SUMIFS(cRDTIsumoConsumo2,cRDTInsumoNombre2,CA$6,cCodigoenericoL2,CA$4,tRDT[Fecha],$E28+3)+SUMIFS(cRDTIsumoConsumo2,cRDTInsumoNombre2,CA$6,cCodigoenericoL3,CA$4,tRDT[Fecha],$E28+3)+SUMIFS(cRDTIsumoConsumo2,cRDTInsumoNombre2,CA$6,cCodigoenericoL4,CA$4,tRDT[Fecha],$E28+3)+SUMIFS(cRDTIsumoConsumo3,cRDTInsumoNombre3,CA$6,cCodigoenericoL1,CA$4,tRDT[Fecha],$E28+3)+SUMIFS(cRDTIsumoConsumo3,cRDTInsumoNombre3,CA$6,cCodigoenericoL2,CA$4,tRDT[Fecha],$E28+3)+SUMIFS(cRDTIsumoConsumo3,cRDTInsumoNombre3,CA$6,cCodigoenericoL3,CA$4,tRDT[Fecha],$E28+3)+SUMIFS(cRDTIsumoConsumo3,cRDTInsumoNombre3,CA$6,cCodigoenericoL4,CA$4,tRDT[Fecha],$E28+3)+0+SUMIFS(cRDTIsumoConsumo4,cRDTInsumoNombre4,CA$6,cCodigoenericoL1,CA$4,tRDT[Fecha],$E28+3)+SUMIFS(cRDTIsumoConsumo4,cRDTInsumoNombre4,CA$6,cCodigoenericoL2,CA$4,tRDT[Fecha],$E28+3)+SUMIFS(cRDTIsumoConsumo4,cRDTInsumoNombre4,CA$6,cCodigoenericoL3,CA$4,tRDT[Fecha],$E28+3)+SUMIFS(cRDTIsumoConsumo4,cRDTInsumoNombre4,CA$6,cCodigoenericoL4,CA$4,tRDT[Fecha],$E28+3)</f>
        <v>0</v>
      </c>
      <c r="CE28" s="227" cm="1">
        <f t="array" ref="CE28">SUMIFS(cRDTIsumoConsumo,cRDTInsumoNombre,CA$6,cCodigoenericoL1,CA$4,tRDT[Fecha],$E28+4)+SUMIFS(cRDTIsumoConsumo,cRDTInsumoNombre,CA$6,cCodigoenericoL2,CA$4,tRDT[Fecha],$E28+4)+SUMIFS(cRDTIsumoConsumo,cRDTInsumoNombre,CA$6,cCodigoenericoL3,CA$4,tRDT[Fecha],$E28+4)+SUMIFS(cRDTIsumoConsumo,cRDTInsumoNombre,CA$6,cCodigoenericoL4,CA$4,tRDT[Fecha],$E28+4)+SUMIFS(cRDTIsumoConsumo2,cRDTInsumoNombre2,CA$6,cCodigoenericoL1,CA$4,tRDT[Fecha],$E28+4)+SUMIFS(cRDTIsumoConsumo2,cRDTInsumoNombre2,CA$6,cCodigoenericoL2,CA$4,tRDT[Fecha],$E28+4)+SUMIFS(cRDTIsumoConsumo2,cRDTInsumoNombre2,CA$6,cCodigoenericoL3,CA$4,tRDT[Fecha],$E28+4)+SUMIFS(cRDTIsumoConsumo2,cRDTInsumoNombre2,CA$6,cCodigoenericoL4,CA$4,tRDT[Fecha],$E28+4)+SUMIFS(cRDTIsumoConsumo3,cRDTInsumoNombre3,CA$6,cCodigoenericoL1,CA$4,tRDT[Fecha],$E28+4)+SUMIFS(cRDTIsumoConsumo3,cRDTInsumoNombre3,CA$6,cCodigoenericoL2,CA$4,tRDT[Fecha],$E28+4)+SUMIFS(cRDTIsumoConsumo3,cRDTInsumoNombre3,CA$6,cCodigoenericoL3,CA$4,tRDT[Fecha],$E28+4)+SUMIFS(cRDTIsumoConsumo3,cRDTInsumoNombre3,CA$6,cCodigoenericoL4,CA$4,tRDT[Fecha],$E28+4)+0+SUMIFS(cRDTIsumoConsumo4,cRDTInsumoNombre4,CA$6,cCodigoenericoL1,CA$4,tRDT[Fecha],$E28+4)+SUMIFS(cRDTIsumoConsumo4,cRDTInsumoNombre4,CA$6,cCodigoenericoL2,CA$4,tRDT[Fecha],$E28+4)+SUMIFS(cRDTIsumoConsumo4,cRDTInsumoNombre4,CA$6,cCodigoenericoL3,CA$4,tRDT[Fecha],$E28+4)+SUMIFS(cRDTIsumoConsumo4,cRDTInsumoNombre4,CA$6,cCodigoenericoL4,CA$4,tRDT[Fecha],$E28+4)</f>
        <v>0</v>
      </c>
      <c r="CF28" s="227" cm="1">
        <f t="array" ref="CF28">SUMIFS(cRDTIsumoConsumo,cRDTInsumoNombre,CA$6,cCodigoenericoL1,CA$4,tRDT[Fecha],$E28+5)+SUMIFS(cRDTIsumoConsumo,cRDTInsumoNombre,CA$6,cCodigoenericoL2,CA$4,tRDT[Fecha],$E28+5)+SUMIFS(cRDTIsumoConsumo,cRDTInsumoNombre,CA$6,cCodigoenericoL3,CA$4,tRDT[Fecha],$E28+5)+SUMIFS(cRDTIsumoConsumo,cRDTInsumoNombre,CA$6,cCodigoenericoL4,CA$4,tRDT[Fecha],$E28+5)+SUMIFS(cRDTIsumoConsumo2,cRDTInsumoNombre2,CA$6,cCodigoenericoL1,CA$4,tRDT[Fecha],$E28+5)+SUMIFS(cRDTIsumoConsumo2,cRDTInsumoNombre2,CA$6,cCodigoenericoL2,CA$4,tRDT[Fecha],$E28+5)+SUMIFS(cRDTIsumoConsumo2,cRDTInsumoNombre2,CA$6,cCodigoenericoL3,CA$4,tRDT[Fecha],$E28+5)+SUMIFS(cRDTIsumoConsumo2,cRDTInsumoNombre2,CA$6,cCodigoenericoL4,CA$4,tRDT[Fecha],$E28+5)+SUMIFS(cRDTIsumoConsumo3,cRDTInsumoNombre3,CA$6,cCodigoenericoL1,CA$4,tRDT[Fecha],$E28+5)+SUMIFS(cRDTIsumoConsumo3,cRDTInsumoNombre3,CA$6,cCodigoenericoL2,CA$4,tRDT[Fecha],$E28+5)+SUMIFS(cRDTIsumoConsumo3,cRDTInsumoNombre3,CA$6,cCodigoenericoL3,CA$4,tRDT[Fecha],$E28+5)+SUMIFS(cRDTIsumoConsumo3,cRDTInsumoNombre3,CA$6,cCodigoenericoL4,CA$4,tRDT[Fecha],$E28+5)+0+SUMIFS(cRDTIsumoConsumo4,cRDTInsumoNombre4,CA$6,cCodigoenericoL1,CA$4,tRDT[Fecha],$E28+5)+SUMIFS(cRDTIsumoConsumo4,cRDTInsumoNombre4,CA$6,cCodigoenericoL2,CA$4,tRDT[Fecha],$E28+5)+SUMIFS(cRDTIsumoConsumo4,cRDTInsumoNombre4,CA$6,cCodigoenericoL3,CA$4,tRDT[Fecha],$E28+5)+SUMIFS(cRDTIsumoConsumo4,cRDTInsumoNombre4,CA$6,cCodigoenericoL4,CA$4,tRDT[Fecha],$E28+5)</f>
        <v>0</v>
      </c>
      <c r="CG28" s="227" cm="1">
        <f t="array" ref="CG28">SUMIFS(cRDTIsumoConsumo,cRDTInsumoNombre,CA$6,cCodigoenericoL1,CA$4,tRDT[Fecha],$E28+6)+SUMIFS(cRDTIsumoConsumo,cRDTInsumoNombre,CA$6,cCodigoenericoL2,CA$4,tRDT[Fecha],$E28+6)+SUMIFS(cRDTIsumoConsumo,cRDTInsumoNombre,CA$6,cCodigoenericoL3,CA$4,tRDT[Fecha],$E28+6)+SUMIFS(cRDTIsumoConsumo,cRDTInsumoNombre,CA$6,cCodigoenericoL4,CA$4,tRDT[Fecha],$E28+6)+SUMIFS(cRDTIsumoConsumo2,cRDTInsumoNombre2,CA$6,cCodigoenericoL1,CA$4,tRDT[Fecha],$E28+6)+SUMIFS(cRDTIsumoConsumo2,cRDTInsumoNombre2,CA$6,cCodigoenericoL2,CA$4,tRDT[Fecha],$E28+6)+SUMIFS(cRDTIsumoConsumo2,cRDTInsumoNombre2,CA$6,cCodigoenericoL3,CA$4,tRDT[Fecha],$E28+6)+SUMIFS(cRDTIsumoConsumo2,cRDTInsumoNombre2,CA$6,cCodigoenericoL4,CA$4,tRDT[Fecha],$E28+6)+SUMIFS(cRDTIsumoConsumo3,cRDTInsumoNombre3,CA$6,cCodigoenericoL1,CA$4,tRDT[Fecha],$E28+6)+SUMIFS(cRDTIsumoConsumo3,cRDTInsumoNombre3,CA$6,cCodigoenericoL2,CA$4,tRDT[Fecha],$E28+6)+SUMIFS(cRDTIsumoConsumo3,cRDTInsumoNombre3,CA$6,cCodigoenericoL3,CA$4,tRDT[Fecha],$E28+6)+SUMIFS(cRDTIsumoConsumo3,cRDTInsumoNombre3,CA$6,cCodigoenericoL4,CA$4,tRDT[Fecha],$E28+6)+0+SUMIFS(cRDTIsumoConsumo4,cRDTInsumoNombre4,CA$6,cCodigoenericoL1,CA$4,tRDT[Fecha],$E28+6)+SUMIFS(cRDTIsumoConsumo4,cRDTInsumoNombre4,CA$6,cCodigoenericoL2,CA$4,tRDT[Fecha],$E28+6)+SUMIFS(cRDTIsumoConsumo4,cRDTInsumoNombre4,CA$6,cCodigoenericoL3,CA$4,tRDT[Fecha],$E28+6)+SUMIFS(cRDTIsumoConsumo4,cRDTInsumoNombre4,CA$6,cCodigoenericoL4,CA$4,tRDT[Fecha],$E28+6)</f>
        <v>0</v>
      </c>
      <c r="CH28" s="257">
        <f t="shared" si="57"/>
        <v>0</v>
      </c>
      <c r="CI28" s="132" cm="1">
        <f t="array" ref="CI28">SUMIFS(cRDTIsumoConsumo,cRDTInsumoNombre,CI$6,cCodigoenericoL1,CI$4,tRDT[Fecha],$E28)+SUMIFS(cRDTIsumoConsumo,cRDTInsumoNombre,CI$6,cCodigoenericoL2,CI$4,tRDT[Fecha],$E28)+SUMIFS(cRDTIsumoConsumo,cRDTInsumoNombre,CI$6,cCodigoenericoL3,CI$4,tRDT[Fecha],$E28)+SUMIFS(cRDTIsumoConsumo,cRDTInsumoNombre,CI$6,cCodigoenericoL4,CI$4,tRDT[Fecha],$E28)+SUMIFS(cRDTIsumoConsumo2,cRDTInsumoNombre2,CI$6,cCodigoenericoL1,CI$4,tRDT[Fecha],$E28)+SUMIFS(cRDTIsumoConsumo2,cRDTInsumoNombre2,CI$6,cCodigoenericoL2,CI$4,tRDT[Fecha],$E28)+SUMIFS(cRDTIsumoConsumo2,cRDTInsumoNombre2,CI$6,cCodigoenericoL3,CI$4,tRDT[Fecha],$E28)+SUMIFS(cRDTIsumoConsumo2,cRDTInsumoNombre2,CI$6,cCodigoenericoL4,CI$4,tRDT[Fecha],$E28)+SUMIFS(cRDTIsumoConsumo3,cRDTInsumoNombre3,CI$6,cCodigoenericoL1,CI$4,tRDT[Fecha],$E28)+SUMIFS(cRDTIsumoConsumo3,cRDTInsumoNombre3,CI$6,cCodigoenericoL2,CI$4,tRDT[Fecha],$E28)+SUMIFS(cRDTIsumoConsumo3,cRDTInsumoNombre3,CI$6,cCodigoenericoL3,CI$4,tRDT[Fecha],$E28)+SUMIFS(cRDTIsumoConsumo3,cRDTInsumoNombre3,CI$6,cCodigoenericoL4,CI$4,tRDT[Fecha],$E28)+0+SUMIFS(cRDTIsumoConsumo4,cRDTInsumoNombre4,CI$6,cCodigoenericoL1,CI$4,tRDT[Fecha],$E28)+SUMIFS(cRDTIsumoConsumo4,cRDTInsumoNombre4,CI$6,cCodigoenericoL2,CI$4,tRDT[Fecha],$E28)+SUMIFS(cRDTIsumoConsumo4,cRDTInsumoNombre4,CI$6,cCodigoenericoL3,CI$4,tRDT[Fecha],$E28)+SUMIFS(cRDTIsumoConsumo4,cRDTInsumoNombre4,CI$6,cCodigoenericoL4,CI$4,tRDT[Fecha],$E28)</f>
        <v>0</v>
      </c>
      <c r="CJ28" s="131" cm="1">
        <f t="array" ref="CJ28">SUMIFS(cRDTIsumoConsumo,cRDTInsumoNombre,CI$6,cCodigoenericoL1,CI$4,tRDT[Fecha],$E28+1)+SUMIFS(cRDTIsumoConsumo,cRDTInsumoNombre,CI$6,cCodigoenericoL2,CI$4,tRDT[Fecha],$E28+1)+SUMIFS(cRDTIsumoConsumo,cRDTInsumoNombre,CI$6,cCodigoenericoL3,CI$4,tRDT[Fecha],$E28+1)+SUMIFS(cRDTIsumoConsumo,cRDTInsumoNombre,CI$6,cCodigoenericoL4,CI$4,tRDT[Fecha],$E28+1)+SUMIFS(cRDTIsumoConsumo2,cRDTInsumoNombre2,CI$6,cCodigoenericoL1,CI$4,tRDT[Fecha],$E28+1)+SUMIFS(cRDTIsumoConsumo2,cRDTInsumoNombre2,CI$6,cCodigoenericoL2,CI$4,tRDT[Fecha],$E28+1)+SUMIFS(cRDTIsumoConsumo2,cRDTInsumoNombre2,CI$6,cCodigoenericoL3,CI$4,tRDT[Fecha],$E28+1)+SUMIFS(cRDTIsumoConsumo2,cRDTInsumoNombre2,CI$6,cCodigoenericoL4,CI$4,tRDT[Fecha],$E28+1)+SUMIFS(cRDTIsumoConsumo3,cRDTInsumoNombre3,CI$6,cCodigoenericoL1,CI$4,tRDT[Fecha],$E28+1)+SUMIFS(cRDTIsumoConsumo3,cRDTInsumoNombre3,CI$6,cCodigoenericoL2,CI$4,tRDT[Fecha],$E28+1)+SUMIFS(cRDTIsumoConsumo3,cRDTInsumoNombre3,CI$6,cCodigoenericoL3,CI$4,tRDT[Fecha],$E28+1)+SUMIFS(cRDTIsumoConsumo3,cRDTInsumoNombre3,CI$6,cCodigoenericoL4,CI$4,tRDT[Fecha],$E28+1)+0+SUMIFS(cRDTIsumoConsumo4,cRDTInsumoNombre4,CI$6,cCodigoenericoL1,CI$4,tRDT[Fecha],$E28+1)+SUMIFS(cRDTIsumoConsumo4,cRDTInsumoNombre4,CI$6,cCodigoenericoL2,CI$4,tRDT[Fecha],$E28+1)+SUMIFS(cRDTIsumoConsumo4,cRDTInsumoNombre4,CI$6,cCodigoenericoL3,CI$4,tRDT[Fecha],$E28+1)+SUMIFS(cRDTIsumoConsumo4,cRDTInsumoNombre4,CI$6,cCodigoenericoL4,CI$4,tRDT[Fecha],$E28+1)</f>
        <v>0</v>
      </c>
      <c r="CK28" s="131" cm="1">
        <f t="array" ref="CK28">SUMIFS(cRDTIsumoConsumo,cRDTInsumoNombre,CI$6,cCodigoenericoL1,CI$4,tRDT[Fecha],$E28+2)+SUMIFS(cRDTIsumoConsumo,cRDTInsumoNombre,CI$6,cCodigoenericoL2,CI$4,tRDT[Fecha],$E28+2)+SUMIFS(cRDTIsumoConsumo,cRDTInsumoNombre,CI$6,cCodigoenericoL3,CI$4,tRDT[Fecha],$E28+2)+SUMIFS(cRDTIsumoConsumo,cRDTInsumoNombre,CI$6,cCodigoenericoL4,CI$4,tRDT[Fecha],$E28+2)+SUMIFS(cRDTIsumoConsumo2,cRDTInsumoNombre2,CI$6,cCodigoenericoL1,CI$4,tRDT[Fecha],$E28+2)+SUMIFS(cRDTIsumoConsumo2,cRDTInsumoNombre2,CI$6,cCodigoenericoL2,CI$4,tRDT[Fecha],$E28+2)+SUMIFS(cRDTIsumoConsumo2,cRDTInsumoNombre2,CI$6,cCodigoenericoL3,CI$4,tRDT[Fecha],$E28+2)+SUMIFS(cRDTIsumoConsumo2,cRDTInsumoNombre2,CI$6,cCodigoenericoL4,CI$4,tRDT[Fecha],$E28+2)+SUMIFS(cRDTIsumoConsumo3,cRDTInsumoNombre3,CI$6,cCodigoenericoL1,CI$4,tRDT[Fecha],$E28+2)+SUMIFS(cRDTIsumoConsumo3,cRDTInsumoNombre3,CI$6,cCodigoenericoL2,CI$4,tRDT[Fecha],$E28+2)+SUMIFS(cRDTIsumoConsumo3,cRDTInsumoNombre3,CI$6,cCodigoenericoL3,CI$4,tRDT[Fecha],$E28+2)+SUMIFS(cRDTIsumoConsumo3,cRDTInsumoNombre3,CI$6,cCodigoenericoL4,CI$4,tRDT[Fecha],$E28+2)+0+SUMIFS(cRDTIsumoConsumo4,cRDTInsumoNombre4,CI$6,cCodigoenericoL1,CI$4,tRDT[Fecha],$E28+2)+SUMIFS(cRDTIsumoConsumo4,cRDTInsumoNombre4,CI$6,cCodigoenericoL2,CI$4,tRDT[Fecha],$E28+2)+SUMIFS(cRDTIsumoConsumo4,cRDTInsumoNombre4,CI$6,cCodigoenericoL3,CI$4,tRDT[Fecha],$E28+2)+SUMIFS(cRDTIsumoConsumo4,cRDTInsumoNombre4,CI$6,cCodigoenericoL4,CI$4,tRDT[Fecha],$E28+2)</f>
        <v>0</v>
      </c>
      <c r="CL28" s="131" cm="1">
        <f t="array" ref="CL28">SUMIFS(cRDTIsumoConsumo,cRDTInsumoNombre,CI$6,cCodigoenericoL1,CI$4,tRDT[Fecha],$E28+3)+SUMIFS(cRDTIsumoConsumo,cRDTInsumoNombre,CI$6,cCodigoenericoL2,CI$4,tRDT[Fecha],$E28+3)+SUMIFS(cRDTIsumoConsumo,cRDTInsumoNombre,CI$6,cCodigoenericoL3,CI$4,tRDT[Fecha],$E28+3)+SUMIFS(cRDTIsumoConsumo,cRDTInsumoNombre,CI$6,cCodigoenericoL4,CI$4,tRDT[Fecha],$E28+3)+SUMIFS(cRDTIsumoConsumo2,cRDTInsumoNombre2,CI$6,cCodigoenericoL1,CI$4,tRDT[Fecha],$E28+3)+SUMIFS(cRDTIsumoConsumo2,cRDTInsumoNombre2,CI$6,cCodigoenericoL2,CI$4,tRDT[Fecha],$E28+3)+SUMIFS(cRDTIsumoConsumo2,cRDTInsumoNombre2,CI$6,cCodigoenericoL3,CI$4,tRDT[Fecha],$E28+3)+SUMIFS(cRDTIsumoConsumo2,cRDTInsumoNombre2,CI$6,cCodigoenericoL4,CI$4,tRDT[Fecha],$E28+3)+SUMIFS(cRDTIsumoConsumo3,cRDTInsumoNombre3,CI$6,cCodigoenericoL1,CI$4,tRDT[Fecha],$E28+3)+SUMIFS(cRDTIsumoConsumo3,cRDTInsumoNombre3,CI$6,cCodigoenericoL2,CI$4,tRDT[Fecha],$E28+3)+SUMIFS(cRDTIsumoConsumo3,cRDTInsumoNombre3,CI$6,cCodigoenericoL3,CI$4,tRDT[Fecha],$E28+3)+SUMIFS(cRDTIsumoConsumo3,cRDTInsumoNombre3,CI$6,cCodigoenericoL4,CI$4,tRDT[Fecha],$E28+3)+0+SUMIFS(cRDTIsumoConsumo4,cRDTInsumoNombre4,CI$6,cCodigoenericoL1,CI$4,tRDT[Fecha],$E28+3)+SUMIFS(cRDTIsumoConsumo4,cRDTInsumoNombre4,CI$6,cCodigoenericoL2,CI$4,tRDT[Fecha],$E28+3)+SUMIFS(cRDTIsumoConsumo4,cRDTInsumoNombre4,CI$6,cCodigoenericoL3,CI$4,tRDT[Fecha],$E28+3)+SUMIFS(cRDTIsumoConsumo4,cRDTInsumoNombre4,CI$6,cCodigoenericoL4,CI$4,tRDT[Fecha],$E28+3)</f>
        <v>0</v>
      </c>
      <c r="CM28" s="227" cm="1">
        <f t="array" ref="CM28">SUMIFS(cRDTIsumoConsumo,cRDTInsumoNombre,CI$6,cCodigoenericoL1,CI$4,tRDT[Fecha],$E28+4)+SUMIFS(cRDTIsumoConsumo,cRDTInsumoNombre,CI$6,cCodigoenericoL2,CI$4,tRDT[Fecha],$E28+4)+SUMIFS(cRDTIsumoConsumo,cRDTInsumoNombre,CI$6,cCodigoenericoL3,CI$4,tRDT[Fecha],$E28+4)+SUMIFS(cRDTIsumoConsumo,cRDTInsumoNombre,CI$6,cCodigoenericoL4,CI$4,tRDT[Fecha],$E28+4)+SUMIFS(cRDTIsumoConsumo2,cRDTInsumoNombre2,CI$6,cCodigoenericoL1,CI$4,tRDT[Fecha],$E28+4)+SUMIFS(cRDTIsumoConsumo2,cRDTInsumoNombre2,CI$6,cCodigoenericoL2,CI$4,tRDT[Fecha],$E28+4)+SUMIFS(cRDTIsumoConsumo2,cRDTInsumoNombre2,CI$6,cCodigoenericoL3,CI$4,tRDT[Fecha],$E28+4)+SUMIFS(cRDTIsumoConsumo2,cRDTInsumoNombre2,CI$6,cCodigoenericoL4,CI$4,tRDT[Fecha],$E28+4)+SUMIFS(cRDTIsumoConsumo3,cRDTInsumoNombre3,CI$6,cCodigoenericoL1,CI$4,tRDT[Fecha],$E28+4)+SUMIFS(cRDTIsumoConsumo3,cRDTInsumoNombre3,CI$6,cCodigoenericoL2,CI$4,tRDT[Fecha],$E28+4)+SUMIFS(cRDTIsumoConsumo3,cRDTInsumoNombre3,CI$6,cCodigoenericoL3,CI$4,tRDT[Fecha],$E28+4)+SUMIFS(cRDTIsumoConsumo3,cRDTInsumoNombre3,CI$6,cCodigoenericoL4,CI$4,tRDT[Fecha],$E28+4)+0+SUMIFS(cRDTIsumoConsumo4,cRDTInsumoNombre4,CI$6,cCodigoenericoL1,CI$4,tRDT[Fecha],$E28+4)+SUMIFS(cRDTIsumoConsumo4,cRDTInsumoNombre4,CI$6,cCodigoenericoL2,CI$4,tRDT[Fecha],$E28+4)+SUMIFS(cRDTIsumoConsumo4,cRDTInsumoNombre4,CI$6,cCodigoenericoL3,CI$4,tRDT[Fecha],$E28+4)+SUMIFS(cRDTIsumoConsumo4,cRDTInsumoNombre4,CI$6,cCodigoenericoL4,CI$4,tRDT[Fecha],$E28+4)</f>
        <v>0</v>
      </c>
      <c r="CN28" s="227" cm="1">
        <f t="array" ref="CN28">SUMIFS(cRDTIsumoConsumo,cRDTInsumoNombre,CI$6,cCodigoenericoL1,CI$4,tRDT[Fecha],$E28+5)+SUMIFS(cRDTIsumoConsumo,cRDTInsumoNombre,CI$6,cCodigoenericoL2,CI$4,tRDT[Fecha],$E28+5)+SUMIFS(cRDTIsumoConsumo,cRDTInsumoNombre,CI$6,cCodigoenericoL3,CI$4,tRDT[Fecha],$E28+5)+SUMIFS(cRDTIsumoConsumo,cRDTInsumoNombre,CI$6,cCodigoenericoL4,CI$4,tRDT[Fecha],$E28+5)+SUMIFS(cRDTIsumoConsumo2,cRDTInsumoNombre2,CI$6,cCodigoenericoL1,CI$4,tRDT[Fecha],$E28+5)+SUMIFS(cRDTIsumoConsumo2,cRDTInsumoNombre2,CI$6,cCodigoenericoL2,CI$4,tRDT[Fecha],$E28+5)+SUMIFS(cRDTIsumoConsumo2,cRDTInsumoNombre2,CI$6,cCodigoenericoL3,CI$4,tRDT[Fecha],$E28+5)+SUMIFS(cRDTIsumoConsumo2,cRDTInsumoNombre2,CI$6,cCodigoenericoL4,CI$4,tRDT[Fecha],$E28+5)+SUMIFS(cRDTIsumoConsumo3,cRDTInsumoNombre3,CI$6,cCodigoenericoL1,CI$4,tRDT[Fecha],$E28+5)+SUMIFS(cRDTIsumoConsumo3,cRDTInsumoNombre3,CI$6,cCodigoenericoL2,CI$4,tRDT[Fecha],$E28+5)+SUMIFS(cRDTIsumoConsumo3,cRDTInsumoNombre3,CI$6,cCodigoenericoL3,CI$4,tRDT[Fecha],$E28+5)+SUMIFS(cRDTIsumoConsumo3,cRDTInsumoNombre3,CI$6,cCodigoenericoL4,CI$4,tRDT[Fecha],$E28+5)+0+SUMIFS(cRDTIsumoConsumo4,cRDTInsumoNombre4,CI$6,cCodigoenericoL1,CI$4,tRDT[Fecha],$E28+5)+SUMIFS(cRDTIsumoConsumo4,cRDTInsumoNombre4,CI$6,cCodigoenericoL2,CI$4,tRDT[Fecha],$E28+5)+SUMIFS(cRDTIsumoConsumo4,cRDTInsumoNombre4,CI$6,cCodigoenericoL3,CI$4,tRDT[Fecha],$E28+5)+SUMIFS(cRDTIsumoConsumo4,cRDTInsumoNombre4,CI$6,cCodigoenericoL4,CI$4,tRDT[Fecha],$E28+5)</f>
        <v>0</v>
      </c>
      <c r="CO28" s="227" cm="1">
        <f t="array" ref="CO28">SUMIFS(cRDTIsumoConsumo,cRDTInsumoNombre,CI$6,cCodigoenericoL1,CI$4,tRDT[Fecha],$E28+6)+SUMIFS(cRDTIsumoConsumo,cRDTInsumoNombre,CI$6,cCodigoenericoL2,CI$4,tRDT[Fecha],$E28+6)+SUMIFS(cRDTIsumoConsumo,cRDTInsumoNombre,CI$6,cCodigoenericoL3,CI$4,tRDT[Fecha],$E28+6)+SUMIFS(cRDTIsumoConsumo,cRDTInsumoNombre,CI$6,cCodigoenericoL4,CI$4,tRDT[Fecha],$E28+6)+SUMIFS(cRDTIsumoConsumo2,cRDTInsumoNombre2,CI$6,cCodigoenericoL1,CI$4,tRDT[Fecha],$E28+6)+SUMIFS(cRDTIsumoConsumo2,cRDTInsumoNombre2,CI$6,cCodigoenericoL2,CI$4,tRDT[Fecha],$E28+6)+SUMIFS(cRDTIsumoConsumo2,cRDTInsumoNombre2,CI$6,cCodigoenericoL3,CI$4,tRDT[Fecha],$E28+6)+SUMIFS(cRDTIsumoConsumo2,cRDTInsumoNombre2,CI$6,cCodigoenericoL4,CI$4,tRDT[Fecha],$E28+6)+SUMIFS(cRDTIsumoConsumo3,cRDTInsumoNombre3,CI$6,cCodigoenericoL1,CI$4,tRDT[Fecha],$E28+6)+SUMIFS(cRDTIsumoConsumo3,cRDTInsumoNombre3,CI$6,cCodigoenericoL2,CI$4,tRDT[Fecha],$E28+6)+SUMIFS(cRDTIsumoConsumo3,cRDTInsumoNombre3,CI$6,cCodigoenericoL3,CI$4,tRDT[Fecha],$E28+6)+SUMIFS(cRDTIsumoConsumo3,cRDTInsumoNombre3,CI$6,cCodigoenericoL4,CI$4,tRDT[Fecha],$E28+6)+0+SUMIFS(cRDTIsumoConsumo4,cRDTInsumoNombre4,CI$6,cCodigoenericoL1,CI$4,tRDT[Fecha],$E28+6)+SUMIFS(cRDTIsumoConsumo4,cRDTInsumoNombre4,CI$6,cCodigoenericoL2,CI$4,tRDT[Fecha],$E28+6)+SUMIFS(cRDTIsumoConsumo4,cRDTInsumoNombre4,CI$6,cCodigoenericoL3,CI$4,tRDT[Fecha],$E28+6)+SUMIFS(cRDTIsumoConsumo4,cRDTInsumoNombre4,CI$6,cCodigoenericoL4,CI$4,tRDT[Fecha],$E28+6)</f>
        <v>0</v>
      </c>
      <c r="CP28" s="257">
        <f t="shared" si="58"/>
        <v>0</v>
      </c>
      <c r="CQ28" s="132" cm="1">
        <f t="array" ref="CQ28">SUMIFS(cRDTIsumoConsumo,cRDTInsumoNombre,CQ$6,cCodigoenericoL1,CQ$4,tRDT[Fecha],$E28)+SUMIFS(cRDTIsumoConsumo,cRDTInsumoNombre,CQ$6,cCodigoenericoL2,CQ$4,tRDT[Fecha],$E28)+SUMIFS(cRDTIsumoConsumo,cRDTInsumoNombre,CQ$6,cCodigoenericoL3,CQ$4,tRDT[Fecha],$E28)+SUMIFS(cRDTIsumoConsumo,cRDTInsumoNombre,CQ$6,cCodigoenericoL4,CQ$4,tRDT[Fecha],$E28)+SUMIFS(cRDTIsumoConsumo2,cRDTInsumoNombre2,CQ$6,cCodigoenericoL1,CQ$4,tRDT[Fecha],$E28)+SUMIFS(cRDTIsumoConsumo2,cRDTInsumoNombre2,CQ$6,cCodigoenericoL2,CQ$4,tRDT[Fecha],$E28)+SUMIFS(cRDTIsumoConsumo2,cRDTInsumoNombre2,CQ$6,cCodigoenericoL3,CQ$4,tRDT[Fecha],$E28)+SUMIFS(cRDTIsumoConsumo2,cRDTInsumoNombre2,CQ$6,cCodigoenericoL4,CQ$4,tRDT[Fecha],$E28)+SUMIFS(cRDTIsumoConsumo3,cRDTInsumoNombre3,CQ$6,cCodigoenericoL1,CQ$4,tRDT[Fecha],$E28)+SUMIFS(cRDTIsumoConsumo3,cRDTInsumoNombre3,CQ$6,cCodigoenericoL2,CQ$4,tRDT[Fecha],$E28)+SUMIFS(cRDTIsumoConsumo3,cRDTInsumoNombre3,CQ$6,cCodigoenericoL3,CQ$4,tRDT[Fecha],$E28)+SUMIFS(cRDTIsumoConsumo3,cRDTInsumoNombre3,CQ$6,cCodigoenericoL4,CQ$4,tRDT[Fecha],$E28)+0+SUMIFS(cRDTIsumoConsumo4,cRDTInsumoNombre4,CQ$6,cCodigoenericoL1,CQ$4,tRDT[Fecha],$E28)+SUMIFS(cRDTIsumoConsumo4,cRDTInsumoNombre4,CQ$6,cCodigoenericoL2,CQ$4,tRDT[Fecha],$E28)+SUMIFS(cRDTIsumoConsumo4,cRDTInsumoNombre4,CQ$6,cCodigoenericoL3,CQ$4,tRDT[Fecha],$E28)+SUMIFS(cRDTIsumoConsumo4,cRDTInsumoNombre4,CQ$6,cCodigoenericoL4,CQ$4,tRDT[Fecha],$E28)</f>
        <v>0</v>
      </c>
      <c r="CR28" s="131" cm="1">
        <f t="array" ref="CR28">SUMIFS(cRDTIsumoConsumo,cRDTInsumoNombre,CQ$6,cCodigoenericoL1,CQ$4,tRDT[Fecha],$E28+1)+SUMIFS(cRDTIsumoConsumo,cRDTInsumoNombre,CQ$6,cCodigoenericoL2,CQ$4,tRDT[Fecha],$E28+1)+SUMIFS(cRDTIsumoConsumo,cRDTInsumoNombre,CQ$6,cCodigoenericoL3,CQ$4,tRDT[Fecha],$E28+1)+SUMIFS(cRDTIsumoConsumo,cRDTInsumoNombre,CQ$6,cCodigoenericoL4,CQ$4,tRDT[Fecha],$E28+1)+SUMIFS(cRDTIsumoConsumo2,cRDTInsumoNombre2,CQ$6,cCodigoenericoL1,CQ$4,tRDT[Fecha],$E28+1)+SUMIFS(cRDTIsumoConsumo2,cRDTInsumoNombre2,CQ$6,cCodigoenericoL2,CQ$4,tRDT[Fecha],$E28+1)+SUMIFS(cRDTIsumoConsumo2,cRDTInsumoNombre2,CQ$6,cCodigoenericoL3,CQ$4,tRDT[Fecha],$E28+1)+SUMIFS(cRDTIsumoConsumo2,cRDTInsumoNombre2,CQ$6,cCodigoenericoL4,CQ$4,tRDT[Fecha],$E28+1)+SUMIFS(cRDTIsumoConsumo3,cRDTInsumoNombre3,CQ$6,cCodigoenericoL1,CQ$4,tRDT[Fecha],$E28+1)+SUMIFS(cRDTIsumoConsumo3,cRDTInsumoNombre3,CQ$6,cCodigoenericoL2,CQ$4,tRDT[Fecha],$E28+1)+SUMIFS(cRDTIsumoConsumo3,cRDTInsumoNombre3,CQ$6,cCodigoenericoL3,CQ$4,tRDT[Fecha],$E28+1)+SUMIFS(cRDTIsumoConsumo3,cRDTInsumoNombre3,CQ$6,cCodigoenericoL4,CQ$4,tRDT[Fecha],$E28+1)+0+SUMIFS(cRDTIsumoConsumo4,cRDTInsumoNombre4,CQ$6,cCodigoenericoL1,CQ$4,tRDT[Fecha],$E28+1)+SUMIFS(cRDTIsumoConsumo4,cRDTInsumoNombre4,CQ$6,cCodigoenericoL2,CQ$4,tRDT[Fecha],$E28+1)+SUMIFS(cRDTIsumoConsumo4,cRDTInsumoNombre4,CQ$6,cCodigoenericoL3,CQ$4,tRDT[Fecha],$E28+1)+SUMIFS(cRDTIsumoConsumo4,cRDTInsumoNombre4,CQ$6,cCodigoenericoL4,CQ$4,tRDT[Fecha],$E28+1)</f>
        <v>0</v>
      </c>
      <c r="CS28" s="131" cm="1">
        <f t="array" ref="CS28">SUMIFS(cRDTIsumoConsumo,cRDTInsumoNombre,CQ$6,cCodigoenericoL1,CQ$4,tRDT[Fecha],$E28+2)+SUMIFS(cRDTIsumoConsumo,cRDTInsumoNombre,CQ$6,cCodigoenericoL2,CQ$4,tRDT[Fecha],$E28+2)+SUMIFS(cRDTIsumoConsumo,cRDTInsumoNombre,CQ$6,cCodigoenericoL3,CQ$4,tRDT[Fecha],$E28+2)+SUMIFS(cRDTIsumoConsumo,cRDTInsumoNombre,CQ$6,cCodigoenericoL4,CQ$4,tRDT[Fecha],$E28+2)+SUMIFS(cRDTIsumoConsumo2,cRDTInsumoNombre2,CQ$6,cCodigoenericoL1,CQ$4,tRDT[Fecha],$E28+2)+SUMIFS(cRDTIsumoConsumo2,cRDTInsumoNombre2,CQ$6,cCodigoenericoL2,CQ$4,tRDT[Fecha],$E28+2)+SUMIFS(cRDTIsumoConsumo2,cRDTInsumoNombre2,CQ$6,cCodigoenericoL3,CQ$4,tRDT[Fecha],$E28+2)+SUMIFS(cRDTIsumoConsumo2,cRDTInsumoNombre2,CQ$6,cCodigoenericoL4,CQ$4,tRDT[Fecha],$E28+2)+SUMIFS(cRDTIsumoConsumo3,cRDTInsumoNombre3,CQ$6,cCodigoenericoL1,CQ$4,tRDT[Fecha],$E28+2)+SUMIFS(cRDTIsumoConsumo3,cRDTInsumoNombre3,CQ$6,cCodigoenericoL2,CQ$4,tRDT[Fecha],$E28+2)+SUMIFS(cRDTIsumoConsumo3,cRDTInsumoNombre3,CQ$6,cCodigoenericoL3,CQ$4,tRDT[Fecha],$E28+2)+SUMIFS(cRDTIsumoConsumo3,cRDTInsumoNombre3,CQ$6,cCodigoenericoL4,CQ$4,tRDT[Fecha],$E28+2)+0+SUMIFS(cRDTIsumoConsumo4,cRDTInsumoNombre4,CQ$6,cCodigoenericoL1,CQ$4,tRDT[Fecha],$E28+2)+SUMIFS(cRDTIsumoConsumo4,cRDTInsumoNombre4,CQ$6,cCodigoenericoL2,CQ$4,tRDT[Fecha],$E28+2)+SUMIFS(cRDTIsumoConsumo4,cRDTInsumoNombre4,CQ$6,cCodigoenericoL3,CQ$4,tRDT[Fecha],$E28+2)+SUMIFS(cRDTIsumoConsumo4,cRDTInsumoNombre4,CQ$6,cCodigoenericoL4,CQ$4,tRDT[Fecha],$E28+2)</f>
        <v>0</v>
      </c>
      <c r="CT28" s="131" cm="1">
        <f t="array" ref="CT28">SUMIFS(cRDTIsumoConsumo,cRDTInsumoNombre,CQ$6,cCodigoenericoL1,CQ$4,tRDT[Fecha],$E28+3)+SUMIFS(cRDTIsumoConsumo,cRDTInsumoNombre,CQ$6,cCodigoenericoL2,CQ$4,tRDT[Fecha],$E28+3)+SUMIFS(cRDTIsumoConsumo,cRDTInsumoNombre,CQ$6,cCodigoenericoL3,CQ$4,tRDT[Fecha],$E28+3)+SUMIFS(cRDTIsumoConsumo,cRDTInsumoNombre,CQ$6,cCodigoenericoL4,CQ$4,tRDT[Fecha],$E28+3)+SUMIFS(cRDTIsumoConsumo2,cRDTInsumoNombre2,CQ$6,cCodigoenericoL1,CQ$4,tRDT[Fecha],$E28+3)+SUMIFS(cRDTIsumoConsumo2,cRDTInsumoNombre2,CQ$6,cCodigoenericoL2,CQ$4,tRDT[Fecha],$E28+3)+SUMIFS(cRDTIsumoConsumo2,cRDTInsumoNombre2,CQ$6,cCodigoenericoL3,CQ$4,tRDT[Fecha],$E28+3)+SUMIFS(cRDTIsumoConsumo2,cRDTInsumoNombre2,CQ$6,cCodigoenericoL4,CQ$4,tRDT[Fecha],$E28+3)+SUMIFS(cRDTIsumoConsumo3,cRDTInsumoNombre3,CQ$6,cCodigoenericoL1,CQ$4,tRDT[Fecha],$E28+3)+SUMIFS(cRDTIsumoConsumo3,cRDTInsumoNombre3,CQ$6,cCodigoenericoL2,CQ$4,tRDT[Fecha],$E28+3)+SUMIFS(cRDTIsumoConsumo3,cRDTInsumoNombre3,CQ$6,cCodigoenericoL3,CQ$4,tRDT[Fecha],$E28+3)+SUMIFS(cRDTIsumoConsumo3,cRDTInsumoNombre3,CQ$6,cCodigoenericoL4,CQ$4,tRDT[Fecha],$E28+3)+0+SUMIFS(cRDTIsumoConsumo4,cRDTInsumoNombre4,CQ$6,cCodigoenericoL1,CQ$4,tRDT[Fecha],$E28+3)+SUMIFS(cRDTIsumoConsumo4,cRDTInsumoNombre4,CQ$6,cCodigoenericoL2,CQ$4,tRDT[Fecha],$E28+3)+SUMIFS(cRDTIsumoConsumo4,cRDTInsumoNombre4,CQ$6,cCodigoenericoL3,CQ$4,tRDT[Fecha],$E28+3)+SUMIFS(cRDTIsumoConsumo4,cRDTInsumoNombre4,CQ$6,cCodigoenericoL4,CQ$4,tRDT[Fecha],$E28+3)</f>
        <v>0</v>
      </c>
      <c r="CU28" s="227" cm="1">
        <f t="array" ref="CU28">SUMIFS(cRDTIsumoConsumo,cRDTInsumoNombre,CQ$6,cCodigoenericoL1,CQ$4,tRDT[Fecha],$E28+4)+SUMIFS(cRDTIsumoConsumo,cRDTInsumoNombre,CQ$6,cCodigoenericoL2,CQ$4,tRDT[Fecha],$E28+4)+SUMIFS(cRDTIsumoConsumo,cRDTInsumoNombre,CQ$6,cCodigoenericoL3,CQ$4,tRDT[Fecha],$E28+4)+SUMIFS(cRDTIsumoConsumo,cRDTInsumoNombre,CQ$6,cCodigoenericoL4,CQ$4,tRDT[Fecha],$E28+4)+SUMIFS(cRDTIsumoConsumo2,cRDTInsumoNombre2,CQ$6,cCodigoenericoL1,CQ$4,tRDT[Fecha],$E28+4)+SUMIFS(cRDTIsumoConsumo2,cRDTInsumoNombre2,CQ$6,cCodigoenericoL2,CQ$4,tRDT[Fecha],$E28+4)+SUMIFS(cRDTIsumoConsumo2,cRDTInsumoNombre2,CQ$6,cCodigoenericoL3,CQ$4,tRDT[Fecha],$E28+4)+SUMIFS(cRDTIsumoConsumo2,cRDTInsumoNombre2,CQ$6,cCodigoenericoL4,CQ$4,tRDT[Fecha],$E28+4)+SUMIFS(cRDTIsumoConsumo3,cRDTInsumoNombre3,CQ$6,cCodigoenericoL1,CQ$4,tRDT[Fecha],$E28+4)+SUMIFS(cRDTIsumoConsumo3,cRDTInsumoNombre3,CQ$6,cCodigoenericoL2,CQ$4,tRDT[Fecha],$E28+4)+SUMIFS(cRDTIsumoConsumo3,cRDTInsumoNombre3,CQ$6,cCodigoenericoL3,CQ$4,tRDT[Fecha],$E28+4)+SUMIFS(cRDTIsumoConsumo3,cRDTInsumoNombre3,CQ$6,cCodigoenericoL4,CQ$4,tRDT[Fecha],$E28+4)+0+SUMIFS(cRDTIsumoConsumo4,cRDTInsumoNombre4,CQ$6,cCodigoenericoL1,CQ$4,tRDT[Fecha],$E28+4)+SUMIFS(cRDTIsumoConsumo4,cRDTInsumoNombre4,CQ$6,cCodigoenericoL2,CQ$4,tRDT[Fecha],$E28+4)+SUMIFS(cRDTIsumoConsumo4,cRDTInsumoNombre4,CQ$6,cCodigoenericoL3,CQ$4,tRDT[Fecha],$E28+4)+SUMIFS(cRDTIsumoConsumo4,cRDTInsumoNombre4,CQ$6,cCodigoenericoL4,CQ$4,tRDT[Fecha],$E28+4)</f>
        <v>0</v>
      </c>
      <c r="CV28" s="227" cm="1">
        <f t="array" ref="CV28">SUMIFS(cRDTIsumoConsumo,cRDTInsumoNombre,CQ$6,cCodigoenericoL1,CQ$4,tRDT[Fecha],$E28+5)+SUMIFS(cRDTIsumoConsumo,cRDTInsumoNombre,CQ$6,cCodigoenericoL2,CQ$4,tRDT[Fecha],$E28+5)+SUMIFS(cRDTIsumoConsumo,cRDTInsumoNombre,CQ$6,cCodigoenericoL3,CQ$4,tRDT[Fecha],$E28+5)+SUMIFS(cRDTIsumoConsumo,cRDTInsumoNombre,CQ$6,cCodigoenericoL4,CQ$4,tRDT[Fecha],$E28+5)+SUMIFS(cRDTIsumoConsumo2,cRDTInsumoNombre2,CQ$6,cCodigoenericoL1,CQ$4,tRDT[Fecha],$E28+5)+SUMIFS(cRDTIsumoConsumo2,cRDTInsumoNombre2,CQ$6,cCodigoenericoL2,CQ$4,tRDT[Fecha],$E28+5)+SUMIFS(cRDTIsumoConsumo2,cRDTInsumoNombre2,CQ$6,cCodigoenericoL3,CQ$4,tRDT[Fecha],$E28+5)+SUMIFS(cRDTIsumoConsumo2,cRDTInsumoNombre2,CQ$6,cCodigoenericoL4,CQ$4,tRDT[Fecha],$E28+5)+SUMIFS(cRDTIsumoConsumo3,cRDTInsumoNombre3,CQ$6,cCodigoenericoL1,CQ$4,tRDT[Fecha],$E28+5)+SUMIFS(cRDTIsumoConsumo3,cRDTInsumoNombre3,CQ$6,cCodigoenericoL2,CQ$4,tRDT[Fecha],$E28+5)+SUMIFS(cRDTIsumoConsumo3,cRDTInsumoNombre3,CQ$6,cCodigoenericoL3,CQ$4,tRDT[Fecha],$E28+5)+SUMIFS(cRDTIsumoConsumo3,cRDTInsumoNombre3,CQ$6,cCodigoenericoL4,CQ$4,tRDT[Fecha],$E28+5)+0+SUMIFS(cRDTIsumoConsumo4,cRDTInsumoNombre4,CQ$6,cCodigoenericoL1,CQ$4,tRDT[Fecha],$E28+5)+SUMIFS(cRDTIsumoConsumo4,cRDTInsumoNombre4,CQ$6,cCodigoenericoL2,CQ$4,tRDT[Fecha],$E28+5)+SUMIFS(cRDTIsumoConsumo4,cRDTInsumoNombre4,CQ$6,cCodigoenericoL3,CQ$4,tRDT[Fecha],$E28+5)+SUMIFS(cRDTIsumoConsumo4,cRDTInsumoNombre4,CQ$6,cCodigoenericoL4,CQ$4,tRDT[Fecha],$E28+5)</f>
        <v>0</v>
      </c>
      <c r="CW28" s="227" cm="1">
        <f t="array" ref="CW28">SUMIFS(cRDTIsumoConsumo,cRDTInsumoNombre,CQ$6,cCodigoenericoL1,CQ$4,tRDT[Fecha],$E28+6)+SUMIFS(cRDTIsumoConsumo,cRDTInsumoNombre,CQ$6,cCodigoenericoL2,CQ$4,tRDT[Fecha],$E28+6)+SUMIFS(cRDTIsumoConsumo,cRDTInsumoNombre,CQ$6,cCodigoenericoL3,CQ$4,tRDT[Fecha],$E28+6)+SUMIFS(cRDTIsumoConsumo,cRDTInsumoNombre,CQ$6,cCodigoenericoL4,CQ$4,tRDT[Fecha],$E28+6)+SUMIFS(cRDTIsumoConsumo2,cRDTInsumoNombre2,CQ$6,cCodigoenericoL1,CQ$4,tRDT[Fecha],$E28+6)+SUMIFS(cRDTIsumoConsumo2,cRDTInsumoNombre2,CQ$6,cCodigoenericoL2,CQ$4,tRDT[Fecha],$E28+6)+SUMIFS(cRDTIsumoConsumo2,cRDTInsumoNombre2,CQ$6,cCodigoenericoL3,CQ$4,tRDT[Fecha],$E28+6)+SUMIFS(cRDTIsumoConsumo2,cRDTInsumoNombre2,CQ$6,cCodigoenericoL4,CQ$4,tRDT[Fecha],$E28+6)+SUMIFS(cRDTIsumoConsumo3,cRDTInsumoNombre3,CQ$6,cCodigoenericoL1,CQ$4,tRDT[Fecha],$E28+6)+SUMIFS(cRDTIsumoConsumo3,cRDTInsumoNombre3,CQ$6,cCodigoenericoL2,CQ$4,tRDT[Fecha],$E28+6)+SUMIFS(cRDTIsumoConsumo3,cRDTInsumoNombre3,CQ$6,cCodigoenericoL3,CQ$4,tRDT[Fecha],$E28+6)+SUMIFS(cRDTIsumoConsumo3,cRDTInsumoNombre3,CQ$6,cCodigoenericoL4,CQ$4,tRDT[Fecha],$E28+6)+0+SUMIFS(cRDTIsumoConsumo4,cRDTInsumoNombre4,CQ$6,cCodigoenericoL1,CQ$4,tRDT[Fecha],$E28+6)+SUMIFS(cRDTIsumoConsumo4,cRDTInsumoNombre4,CQ$6,cCodigoenericoL2,CQ$4,tRDT[Fecha],$E28+6)+SUMIFS(cRDTIsumoConsumo4,cRDTInsumoNombre4,CQ$6,cCodigoenericoL3,CQ$4,tRDT[Fecha],$E28+6)+SUMIFS(cRDTIsumoConsumo4,cRDTInsumoNombre4,CQ$6,cCodigoenericoL4,CQ$4,tRDT[Fecha],$E28+6)</f>
        <v>0</v>
      </c>
      <c r="CX28" s="257">
        <f t="shared" si="59"/>
        <v>0</v>
      </c>
      <c r="CY28" s="132" cm="1">
        <f t="array" ref="CY28">SUMIFS(cRDTIsumoConsumo,cRDTInsumoNombre,CY$6,cCodigoenericoL1,CY$4,tRDT[Fecha],$E28)+SUMIFS(cRDTIsumoConsumo,cRDTInsumoNombre,CY$6,cCodigoenericoL2,CY$4,tRDT[Fecha],$E28)+SUMIFS(cRDTIsumoConsumo,cRDTInsumoNombre,CY$6,cCodigoenericoL3,CY$4,tRDT[Fecha],$E28)+SUMIFS(cRDTIsumoConsumo,cRDTInsumoNombre,CY$6,cCodigoenericoL4,CY$4,tRDT[Fecha],$E28)+SUMIFS(cRDTIsumoConsumo2,cRDTInsumoNombre2,CY$6,cCodigoenericoL1,CY$4,tRDT[Fecha],$E28)+SUMIFS(cRDTIsumoConsumo2,cRDTInsumoNombre2,CY$6,cCodigoenericoL2,CY$4,tRDT[Fecha],$E28)+SUMIFS(cRDTIsumoConsumo2,cRDTInsumoNombre2,CY$6,cCodigoenericoL3,CY$4,tRDT[Fecha],$E28)+SUMIFS(cRDTIsumoConsumo2,cRDTInsumoNombre2,CY$6,cCodigoenericoL4,CY$4,tRDT[Fecha],$E28)+SUMIFS(cRDTIsumoConsumo3,cRDTInsumoNombre3,CY$6,cCodigoenericoL1,CY$4,tRDT[Fecha],$E28)+SUMIFS(cRDTIsumoConsumo3,cRDTInsumoNombre3,CY$6,cCodigoenericoL2,CY$4,tRDT[Fecha],$E28)+SUMIFS(cRDTIsumoConsumo3,cRDTInsumoNombre3,CY$6,cCodigoenericoL3,CY$4,tRDT[Fecha],$E28)+SUMIFS(cRDTIsumoConsumo3,cRDTInsumoNombre3,CY$6,cCodigoenericoL4,CY$4,tRDT[Fecha],$E28)+0+SUMIFS(cRDTIsumoConsumo4,cRDTInsumoNombre4,CY$6,cCodigoenericoL1,CY$4,tRDT[Fecha],$E28)+SUMIFS(cRDTIsumoConsumo4,cRDTInsumoNombre4,CY$6,cCodigoenericoL2,CY$4,tRDT[Fecha],$E28)+SUMIFS(cRDTIsumoConsumo4,cRDTInsumoNombre4,CY$6,cCodigoenericoL3,CY$4,tRDT[Fecha],$E28)+SUMIFS(cRDTIsumoConsumo4,cRDTInsumoNombre4,CY$6,cCodigoenericoL4,CY$4,tRDT[Fecha],$E28)</f>
        <v>0</v>
      </c>
      <c r="CZ28" s="131" cm="1">
        <f t="array" ref="CZ28">SUMIFS(cRDTIsumoConsumo,cRDTInsumoNombre,CY$6,cCodigoenericoL1,CY$4,tRDT[Fecha],$E28+1)+SUMIFS(cRDTIsumoConsumo,cRDTInsumoNombre,CY$6,cCodigoenericoL2,CY$4,tRDT[Fecha],$E28+1)+SUMIFS(cRDTIsumoConsumo,cRDTInsumoNombre,CY$6,cCodigoenericoL3,CY$4,tRDT[Fecha],$E28+1)+SUMIFS(cRDTIsumoConsumo,cRDTInsumoNombre,CY$6,cCodigoenericoL4,CY$4,tRDT[Fecha],$E28+1)+SUMIFS(cRDTIsumoConsumo2,cRDTInsumoNombre2,CY$6,cCodigoenericoL1,CY$4,tRDT[Fecha],$E28+1)+SUMIFS(cRDTIsumoConsumo2,cRDTInsumoNombre2,CY$6,cCodigoenericoL2,CY$4,tRDT[Fecha],$E28+1)+SUMIFS(cRDTIsumoConsumo2,cRDTInsumoNombre2,CY$6,cCodigoenericoL3,CY$4,tRDT[Fecha],$E28+1)+SUMIFS(cRDTIsumoConsumo2,cRDTInsumoNombre2,CY$6,cCodigoenericoL4,CY$4,tRDT[Fecha],$E28+1)+SUMIFS(cRDTIsumoConsumo3,cRDTInsumoNombre3,CY$6,cCodigoenericoL1,CY$4,tRDT[Fecha],$E28+1)+SUMIFS(cRDTIsumoConsumo3,cRDTInsumoNombre3,CY$6,cCodigoenericoL2,CY$4,tRDT[Fecha],$E28+1)+SUMIFS(cRDTIsumoConsumo3,cRDTInsumoNombre3,CY$6,cCodigoenericoL3,CY$4,tRDT[Fecha],$E28+1)+SUMIFS(cRDTIsumoConsumo3,cRDTInsumoNombre3,CY$6,cCodigoenericoL4,CY$4,tRDT[Fecha],$E28+1)+0+SUMIFS(cRDTIsumoConsumo4,cRDTInsumoNombre4,CY$6,cCodigoenericoL1,CY$4,tRDT[Fecha],$E28+1)+SUMIFS(cRDTIsumoConsumo4,cRDTInsumoNombre4,CY$6,cCodigoenericoL2,CY$4,tRDT[Fecha],$E28+1)+SUMIFS(cRDTIsumoConsumo4,cRDTInsumoNombre4,CY$6,cCodigoenericoL3,CY$4,tRDT[Fecha],$E28+1)+SUMIFS(cRDTIsumoConsumo4,cRDTInsumoNombre4,CY$6,cCodigoenericoL4,CY$4,tRDT[Fecha],$E28+1)</f>
        <v>0</v>
      </c>
      <c r="DA28" s="131" cm="1">
        <f t="array" ref="DA28">SUMIFS(cRDTIsumoConsumo,cRDTInsumoNombre,CY$6,cCodigoenericoL1,CY$4,tRDT[Fecha],$E28+2)+SUMIFS(cRDTIsumoConsumo,cRDTInsumoNombre,CY$6,cCodigoenericoL2,CY$4,tRDT[Fecha],$E28+2)+SUMIFS(cRDTIsumoConsumo,cRDTInsumoNombre,CY$6,cCodigoenericoL3,CY$4,tRDT[Fecha],$E28+2)+SUMIFS(cRDTIsumoConsumo,cRDTInsumoNombre,CY$6,cCodigoenericoL4,CY$4,tRDT[Fecha],$E28+2)+SUMIFS(cRDTIsumoConsumo2,cRDTInsumoNombre2,CY$6,cCodigoenericoL1,CY$4,tRDT[Fecha],$E28+2)+SUMIFS(cRDTIsumoConsumo2,cRDTInsumoNombre2,CY$6,cCodigoenericoL2,CY$4,tRDT[Fecha],$E28+2)+SUMIFS(cRDTIsumoConsumo2,cRDTInsumoNombre2,CY$6,cCodigoenericoL3,CY$4,tRDT[Fecha],$E28+2)+SUMIFS(cRDTIsumoConsumo2,cRDTInsumoNombre2,CY$6,cCodigoenericoL4,CY$4,tRDT[Fecha],$E28+2)+SUMIFS(cRDTIsumoConsumo3,cRDTInsumoNombre3,CY$6,cCodigoenericoL1,CY$4,tRDT[Fecha],$E28+2)+SUMIFS(cRDTIsumoConsumo3,cRDTInsumoNombre3,CY$6,cCodigoenericoL2,CY$4,tRDT[Fecha],$E28+2)+SUMIFS(cRDTIsumoConsumo3,cRDTInsumoNombre3,CY$6,cCodigoenericoL3,CY$4,tRDT[Fecha],$E28+2)+SUMIFS(cRDTIsumoConsumo3,cRDTInsumoNombre3,CY$6,cCodigoenericoL4,CY$4,tRDT[Fecha],$E28+2)+0+SUMIFS(cRDTIsumoConsumo4,cRDTInsumoNombre4,CY$6,cCodigoenericoL1,CY$4,tRDT[Fecha],$E28+2)+SUMIFS(cRDTIsumoConsumo4,cRDTInsumoNombre4,CY$6,cCodigoenericoL2,CY$4,tRDT[Fecha],$E28+2)+SUMIFS(cRDTIsumoConsumo4,cRDTInsumoNombre4,CY$6,cCodigoenericoL3,CY$4,tRDT[Fecha],$E28+2)+SUMIFS(cRDTIsumoConsumo4,cRDTInsumoNombre4,CY$6,cCodigoenericoL4,CY$4,tRDT[Fecha],$E28+2)</f>
        <v>0</v>
      </c>
      <c r="DB28" s="131" cm="1">
        <f t="array" ref="DB28">SUMIFS(cRDTIsumoConsumo,cRDTInsumoNombre,CY$6,cCodigoenericoL1,CY$4,tRDT[Fecha],$E28+3)+SUMIFS(cRDTIsumoConsumo,cRDTInsumoNombre,CY$6,cCodigoenericoL2,CY$4,tRDT[Fecha],$E28+3)+SUMIFS(cRDTIsumoConsumo,cRDTInsumoNombre,CY$6,cCodigoenericoL3,CY$4,tRDT[Fecha],$E28+3)+SUMIFS(cRDTIsumoConsumo,cRDTInsumoNombre,CY$6,cCodigoenericoL4,CY$4,tRDT[Fecha],$E28+3)+SUMIFS(cRDTIsumoConsumo2,cRDTInsumoNombre2,CY$6,cCodigoenericoL1,CY$4,tRDT[Fecha],$E28+3)+SUMIFS(cRDTIsumoConsumo2,cRDTInsumoNombre2,CY$6,cCodigoenericoL2,CY$4,tRDT[Fecha],$E28+3)+SUMIFS(cRDTIsumoConsumo2,cRDTInsumoNombre2,CY$6,cCodigoenericoL3,CY$4,tRDT[Fecha],$E28+3)+SUMIFS(cRDTIsumoConsumo2,cRDTInsumoNombre2,CY$6,cCodigoenericoL4,CY$4,tRDT[Fecha],$E28+3)+SUMIFS(cRDTIsumoConsumo3,cRDTInsumoNombre3,CY$6,cCodigoenericoL1,CY$4,tRDT[Fecha],$E28+3)+SUMIFS(cRDTIsumoConsumo3,cRDTInsumoNombre3,CY$6,cCodigoenericoL2,CY$4,tRDT[Fecha],$E28+3)+SUMIFS(cRDTIsumoConsumo3,cRDTInsumoNombre3,CY$6,cCodigoenericoL3,CY$4,tRDT[Fecha],$E28+3)+SUMIFS(cRDTIsumoConsumo3,cRDTInsumoNombre3,CY$6,cCodigoenericoL4,CY$4,tRDT[Fecha],$E28+3)+0+SUMIFS(cRDTIsumoConsumo4,cRDTInsumoNombre4,CY$6,cCodigoenericoL1,CY$4,tRDT[Fecha],$E28+3)+SUMIFS(cRDTIsumoConsumo4,cRDTInsumoNombre4,CY$6,cCodigoenericoL2,CY$4,tRDT[Fecha],$E28+3)+SUMIFS(cRDTIsumoConsumo4,cRDTInsumoNombre4,CY$6,cCodigoenericoL3,CY$4,tRDT[Fecha],$E28+3)+SUMIFS(cRDTIsumoConsumo4,cRDTInsumoNombre4,CY$6,cCodigoenericoL4,CY$4,tRDT[Fecha],$E28+3)</f>
        <v>0</v>
      </c>
      <c r="DC28" s="227" cm="1">
        <f t="array" ref="DC28">SUMIFS(cRDTIsumoConsumo,cRDTInsumoNombre,CY$6,cCodigoenericoL1,CY$4,tRDT[Fecha],$E28+4)+SUMIFS(cRDTIsumoConsumo,cRDTInsumoNombre,CY$6,cCodigoenericoL2,CY$4,tRDT[Fecha],$E28+4)+SUMIFS(cRDTIsumoConsumo,cRDTInsumoNombre,CY$6,cCodigoenericoL3,CY$4,tRDT[Fecha],$E28+4)+SUMIFS(cRDTIsumoConsumo,cRDTInsumoNombre,CY$6,cCodigoenericoL4,CY$4,tRDT[Fecha],$E28+4)+SUMIFS(cRDTIsumoConsumo2,cRDTInsumoNombre2,CY$6,cCodigoenericoL1,CY$4,tRDT[Fecha],$E28+4)+SUMIFS(cRDTIsumoConsumo2,cRDTInsumoNombre2,CY$6,cCodigoenericoL2,CY$4,tRDT[Fecha],$E28+4)+SUMIFS(cRDTIsumoConsumo2,cRDTInsumoNombre2,CY$6,cCodigoenericoL3,CY$4,tRDT[Fecha],$E28+4)+SUMIFS(cRDTIsumoConsumo2,cRDTInsumoNombre2,CY$6,cCodigoenericoL4,CY$4,tRDT[Fecha],$E28+4)+SUMIFS(cRDTIsumoConsumo3,cRDTInsumoNombre3,CY$6,cCodigoenericoL1,CY$4,tRDT[Fecha],$E28+4)+SUMIFS(cRDTIsumoConsumo3,cRDTInsumoNombre3,CY$6,cCodigoenericoL2,CY$4,tRDT[Fecha],$E28+4)+SUMIFS(cRDTIsumoConsumo3,cRDTInsumoNombre3,CY$6,cCodigoenericoL3,CY$4,tRDT[Fecha],$E28+4)+SUMIFS(cRDTIsumoConsumo3,cRDTInsumoNombre3,CY$6,cCodigoenericoL4,CY$4,tRDT[Fecha],$E28+4)+0+SUMIFS(cRDTIsumoConsumo4,cRDTInsumoNombre4,CY$6,cCodigoenericoL1,CY$4,tRDT[Fecha],$E28+4)+SUMIFS(cRDTIsumoConsumo4,cRDTInsumoNombre4,CY$6,cCodigoenericoL2,CY$4,tRDT[Fecha],$E28+4)+SUMIFS(cRDTIsumoConsumo4,cRDTInsumoNombre4,CY$6,cCodigoenericoL3,CY$4,tRDT[Fecha],$E28+4)+SUMIFS(cRDTIsumoConsumo4,cRDTInsumoNombre4,CY$6,cCodigoenericoL4,CY$4,tRDT[Fecha],$E28+4)</f>
        <v>0</v>
      </c>
      <c r="DD28" s="227" cm="1">
        <f t="array" ref="DD28">SUMIFS(cRDTIsumoConsumo,cRDTInsumoNombre,CY$6,cCodigoenericoL1,CY$4,tRDT[Fecha],$E28+5)+SUMIFS(cRDTIsumoConsumo,cRDTInsumoNombre,CY$6,cCodigoenericoL2,CY$4,tRDT[Fecha],$E28+5)+SUMIFS(cRDTIsumoConsumo,cRDTInsumoNombre,CY$6,cCodigoenericoL3,CY$4,tRDT[Fecha],$E28+5)+SUMIFS(cRDTIsumoConsumo,cRDTInsumoNombre,CY$6,cCodigoenericoL4,CY$4,tRDT[Fecha],$E28+5)+SUMIFS(cRDTIsumoConsumo2,cRDTInsumoNombre2,CY$6,cCodigoenericoL1,CY$4,tRDT[Fecha],$E28+5)+SUMIFS(cRDTIsumoConsumo2,cRDTInsumoNombre2,CY$6,cCodigoenericoL2,CY$4,tRDT[Fecha],$E28+5)+SUMIFS(cRDTIsumoConsumo2,cRDTInsumoNombre2,CY$6,cCodigoenericoL3,CY$4,tRDT[Fecha],$E28+5)+SUMIFS(cRDTIsumoConsumo2,cRDTInsumoNombre2,CY$6,cCodigoenericoL4,CY$4,tRDT[Fecha],$E28+5)+SUMIFS(cRDTIsumoConsumo3,cRDTInsumoNombre3,CY$6,cCodigoenericoL1,CY$4,tRDT[Fecha],$E28+5)+SUMIFS(cRDTIsumoConsumo3,cRDTInsumoNombre3,CY$6,cCodigoenericoL2,CY$4,tRDT[Fecha],$E28+5)+SUMIFS(cRDTIsumoConsumo3,cRDTInsumoNombre3,CY$6,cCodigoenericoL3,CY$4,tRDT[Fecha],$E28+5)+SUMIFS(cRDTIsumoConsumo3,cRDTInsumoNombre3,CY$6,cCodigoenericoL4,CY$4,tRDT[Fecha],$E28+5)+0+SUMIFS(cRDTIsumoConsumo4,cRDTInsumoNombre4,CY$6,cCodigoenericoL1,CY$4,tRDT[Fecha],$E28+5)+SUMIFS(cRDTIsumoConsumo4,cRDTInsumoNombre4,CY$6,cCodigoenericoL2,CY$4,tRDT[Fecha],$E28+5)+SUMIFS(cRDTIsumoConsumo4,cRDTInsumoNombre4,CY$6,cCodigoenericoL3,CY$4,tRDT[Fecha],$E28+5)+SUMIFS(cRDTIsumoConsumo4,cRDTInsumoNombre4,CY$6,cCodigoenericoL4,CY$4,tRDT[Fecha],$E28+5)</f>
        <v>0</v>
      </c>
      <c r="DE28" s="227" cm="1">
        <f t="array" ref="DE28">SUMIFS(cRDTIsumoConsumo,cRDTInsumoNombre,CY$6,cCodigoenericoL1,CY$4,tRDT[Fecha],$E28+6)+SUMIFS(cRDTIsumoConsumo,cRDTInsumoNombre,CY$6,cCodigoenericoL2,CY$4,tRDT[Fecha],$E28+6)+SUMIFS(cRDTIsumoConsumo,cRDTInsumoNombre,CY$6,cCodigoenericoL3,CY$4,tRDT[Fecha],$E28+6)+SUMIFS(cRDTIsumoConsumo,cRDTInsumoNombre,CY$6,cCodigoenericoL4,CY$4,tRDT[Fecha],$E28+6)+SUMIFS(cRDTIsumoConsumo2,cRDTInsumoNombre2,CY$6,cCodigoenericoL1,CY$4,tRDT[Fecha],$E28+6)+SUMIFS(cRDTIsumoConsumo2,cRDTInsumoNombre2,CY$6,cCodigoenericoL2,CY$4,tRDT[Fecha],$E28+6)+SUMIFS(cRDTIsumoConsumo2,cRDTInsumoNombre2,CY$6,cCodigoenericoL3,CY$4,tRDT[Fecha],$E28+6)+SUMIFS(cRDTIsumoConsumo2,cRDTInsumoNombre2,CY$6,cCodigoenericoL4,CY$4,tRDT[Fecha],$E28+6)+SUMIFS(cRDTIsumoConsumo3,cRDTInsumoNombre3,CY$6,cCodigoenericoL1,CY$4,tRDT[Fecha],$E28+6)+SUMIFS(cRDTIsumoConsumo3,cRDTInsumoNombre3,CY$6,cCodigoenericoL2,CY$4,tRDT[Fecha],$E28+6)+SUMIFS(cRDTIsumoConsumo3,cRDTInsumoNombre3,CY$6,cCodigoenericoL3,CY$4,tRDT[Fecha],$E28+6)+SUMIFS(cRDTIsumoConsumo3,cRDTInsumoNombre3,CY$6,cCodigoenericoL4,CY$4,tRDT[Fecha],$E28+6)+0+SUMIFS(cRDTIsumoConsumo4,cRDTInsumoNombre4,CY$6,cCodigoenericoL1,CY$4,tRDT[Fecha],$E28+6)+SUMIFS(cRDTIsumoConsumo4,cRDTInsumoNombre4,CY$6,cCodigoenericoL2,CY$4,tRDT[Fecha],$E28+6)+SUMIFS(cRDTIsumoConsumo4,cRDTInsumoNombre4,CY$6,cCodigoenericoL3,CY$4,tRDT[Fecha],$E28+6)+SUMIFS(cRDTIsumoConsumo4,cRDTInsumoNombre4,CY$6,cCodigoenericoL4,CY$4,tRDT[Fecha],$E28+6)</f>
        <v>0</v>
      </c>
      <c r="DF28" s="257">
        <f t="shared" si="60"/>
        <v>0</v>
      </c>
      <c r="DG28" s="132" cm="1">
        <f t="array" ref="DG28">SUMIFS(cRDTIsumoConsumo,cRDTInsumoNombre,DG$6,cCodigoenericoL1,DG$4,tRDT[Fecha],$E28)+SUMIFS(cRDTIsumoConsumo,cRDTInsumoNombre,DG$6,cCodigoenericoL2,DG$4,tRDT[Fecha],$E28)+SUMIFS(cRDTIsumoConsumo,cRDTInsumoNombre,DG$6,cCodigoenericoL3,DG$4,tRDT[Fecha],$E28)+SUMIFS(cRDTIsumoConsumo,cRDTInsumoNombre,DG$6,cCodigoenericoL4,DG$4,tRDT[Fecha],$E28)+SUMIFS(cRDTIsumoConsumo2,cRDTInsumoNombre2,DG$6,cCodigoenericoL1,DG$4,tRDT[Fecha],$E28)+SUMIFS(cRDTIsumoConsumo2,cRDTInsumoNombre2,DG$6,cCodigoenericoL2,DG$4,tRDT[Fecha],$E28)+SUMIFS(cRDTIsumoConsumo2,cRDTInsumoNombre2,DG$6,cCodigoenericoL3,DG$4,tRDT[Fecha],$E28)+SUMIFS(cRDTIsumoConsumo2,cRDTInsumoNombre2,DG$6,cCodigoenericoL4,DG$4,tRDT[Fecha],$E28)+SUMIFS(cRDTIsumoConsumo3,cRDTInsumoNombre3,DG$6,cCodigoenericoL1,DG$4,tRDT[Fecha],$E28)+SUMIFS(cRDTIsumoConsumo3,cRDTInsumoNombre3,DG$6,cCodigoenericoL2,DG$4,tRDT[Fecha],$E28)+SUMIFS(cRDTIsumoConsumo3,cRDTInsumoNombre3,DG$6,cCodigoenericoL3,DG$4,tRDT[Fecha],$E28)+SUMIFS(cRDTIsumoConsumo3,cRDTInsumoNombre3,DG$6,cCodigoenericoL4,DG$4,tRDT[Fecha],$E28)+0+SUMIFS(cRDTIsumoConsumo4,cRDTInsumoNombre4,DG$6,cCodigoenericoL1,DG$4,tRDT[Fecha],$E28)+SUMIFS(cRDTIsumoConsumo4,cRDTInsumoNombre4,DG$6,cCodigoenericoL2,DG$4,tRDT[Fecha],$E28)+SUMIFS(cRDTIsumoConsumo4,cRDTInsumoNombre4,DG$6,cCodigoenericoL3,DG$4,tRDT[Fecha],$E28)+SUMIFS(cRDTIsumoConsumo4,cRDTInsumoNombre4,DG$6,cCodigoenericoL4,DG$4,tRDT[Fecha],$E28)</f>
        <v>0</v>
      </c>
      <c r="DH28" s="131" cm="1">
        <f t="array" ref="DH28">SUMIFS(cRDTIsumoConsumo,cRDTInsumoNombre,DG$6,cCodigoenericoL1,DG$4,tRDT[Fecha],$E28+1)+SUMIFS(cRDTIsumoConsumo,cRDTInsumoNombre,DG$6,cCodigoenericoL2,DG$4,tRDT[Fecha],$E28+1)+SUMIFS(cRDTIsumoConsumo,cRDTInsumoNombre,DG$6,cCodigoenericoL3,DG$4,tRDT[Fecha],$E28+1)+SUMIFS(cRDTIsumoConsumo,cRDTInsumoNombre,DG$6,cCodigoenericoL4,DG$4,tRDT[Fecha],$E28+1)+SUMIFS(cRDTIsumoConsumo2,cRDTInsumoNombre2,DG$6,cCodigoenericoL1,DG$4,tRDT[Fecha],$E28+1)+SUMIFS(cRDTIsumoConsumo2,cRDTInsumoNombre2,DG$6,cCodigoenericoL2,DG$4,tRDT[Fecha],$E28+1)+SUMIFS(cRDTIsumoConsumo2,cRDTInsumoNombre2,DG$6,cCodigoenericoL3,DG$4,tRDT[Fecha],$E28+1)+SUMIFS(cRDTIsumoConsumo2,cRDTInsumoNombre2,DG$6,cCodigoenericoL4,DG$4,tRDT[Fecha],$E28+1)+SUMIFS(cRDTIsumoConsumo3,cRDTInsumoNombre3,DG$6,cCodigoenericoL1,DG$4,tRDT[Fecha],$E28+1)+SUMIFS(cRDTIsumoConsumo3,cRDTInsumoNombre3,DG$6,cCodigoenericoL2,DG$4,tRDT[Fecha],$E28+1)+SUMIFS(cRDTIsumoConsumo3,cRDTInsumoNombre3,DG$6,cCodigoenericoL3,DG$4,tRDT[Fecha],$E28+1)+SUMIFS(cRDTIsumoConsumo3,cRDTInsumoNombre3,DG$6,cCodigoenericoL4,DG$4,tRDT[Fecha],$E28+1)+0+SUMIFS(cRDTIsumoConsumo4,cRDTInsumoNombre4,DG$6,cCodigoenericoL1,DG$4,tRDT[Fecha],$E28+1)+SUMIFS(cRDTIsumoConsumo4,cRDTInsumoNombre4,DG$6,cCodigoenericoL2,DG$4,tRDT[Fecha],$E28+1)+SUMIFS(cRDTIsumoConsumo4,cRDTInsumoNombre4,DG$6,cCodigoenericoL3,DG$4,tRDT[Fecha],$E28+1)+SUMIFS(cRDTIsumoConsumo4,cRDTInsumoNombre4,DG$6,cCodigoenericoL4,DG$4,tRDT[Fecha],$E28+1)</f>
        <v>0</v>
      </c>
      <c r="DI28" s="131" cm="1">
        <f t="array" ref="DI28">SUMIFS(cRDTIsumoConsumo,cRDTInsumoNombre,DG$6,cCodigoenericoL1,DG$4,tRDT[Fecha],$E28+2)+SUMIFS(cRDTIsumoConsumo,cRDTInsumoNombre,DG$6,cCodigoenericoL2,DG$4,tRDT[Fecha],$E28+2)+SUMIFS(cRDTIsumoConsumo,cRDTInsumoNombre,DG$6,cCodigoenericoL3,DG$4,tRDT[Fecha],$E28+2)+SUMIFS(cRDTIsumoConsumo,cRDTInsumoNombre,DG$6,cCodigoenericoL4,DG$4,tRDT[Fecha],$E28+2)+SUMIFS(cRDTIsumoConsumo2,cRDTInsumoNombre2,DG$6,cCodigoenericoL1,DG$4,tRDT[Fecha],$E28+2)+SUMIFS(cRDTIsumoConsumo2,cRDTInsumoNombre2,DG$6,cCodigoenericoL2,DG$4,tRDT[Fecha],$E28+2)+SUMIFS(cRDTIsumoConsumo2,cRDTInsumoNombre2,DG$6,cCodigoenericoL3,DG$4,tRDT[Fecha],$E28+2)+SUMIFS(cRDTIsumoConsumo2,cRDTInsumoNombre2,DG$6,cCodigoenericoL4,DG$4,tRDT[Fecha],$E28+2)+SUMIFS(cRDTIsumoConsumo3,cRDTInsumoNombre3,DG$6,cCodigoenericoL1,DG$4,tRDT[Fecha],$E28+2)+SUMIFS(cRDTIsumoConsumo3,cRDTInsumoNombre3,DG$6,cCodigoenericoL2,DG$4,tRDT[Fecha],$E28+2)+SUMIFS(cRDTIsumoConsumo3,cRDTInsumoNombre3,DG$6,cCodigoenericoL3,DG$4,tRDT[Fecha],$E28+2)+SUMIFS(cRDTIsumoConsumo3,cRDTInsumoNombre3,DG$6,cCodigoenericoL4,DG$4,tRDT[Fecha],$E28+2)+0+SUMIFS(cRDTIsumoConsumo4,cRDTInsumoNombre4,DG$6,cCodigoenericoL1,DG$4,tRDT[Fecha],$E28+2)+SUMIFS(cRDTIsumoConsumo4,cRDTInsumoNombre4,DG$6,cCodigoenericoL2,DG$4,tRDT[Fecha],$E28+2)+SUMIFS(cRDTIsumoConsumo4,cRDTInsumoNombre4,DG$6,cCodigoenericoL3,DG$4,tRDT[Fecha],$E28+2)+SUMIFS(cRDTIsumoConsumo4,cRDTInsumoNombre4,DG$6,cCodigoenericoL4,DG$4,tRDT[Fecha],$E28+2)</f>
        <v>0</v>
      </c>
      <c r="DJ28" s="131" cm="1">
        <f t="array" ref="DJ28">SUMIFS(cRDTIsumoConsumo,cRDTInsumoNombre,DG$6,cCodigoenericoL1,DG$4,tRDT[Fecha],$E28+3)+SUMIFS(cRDTIsumoConsumo,cRDTInsumoNombre,DG$6,cCodigoenericoL2,DG$4,tRDT[Fecha],$E28+3)+SUMIFS(cRDTIsumoConsumo,cRDTInsumoNombre,DG$6,cCodigoenericoL3,DG$4,tRDT[Fecha],$E28+3)+SUMIFS(cRDTIsumoConsumo,cRDTInsumoNombre,DG$6,cCodigoenericoL4,DG$4,tRDT[Fecha],$E28+3)+SUMIFS(cRDTIsumoConsumo2,cRDTInsumoNombre2,DG$6,cCodigoenericoL1,DG$4,tRDT[Fecha],$E28+3)+SUMIFS(cRDTIsumoConsumo2,cRDTInsumoNombre2,DG$6,cCodigoenericoL2,DG$4,tRDT[Fecha],$E28+3)+SUMIFS(cRDTIsumoConsumo2,cRDTInsumoNombre2,DG$6,cCodigoenericoL3,DG$4,tRDT[Fecha],$E28+3)+SUMIFS(cRDTIsumoConsumo2,cRDTInsumoNombre2,DG$6,cCodigoenericoL4,DG$4,tRDT[Fecha],$E28+3)+SUMIFS(cRDTIsumoConsumo3,cRDTInsumoNombre3,DG$6,cCodigoenericoL1,DG$4,tRDT[Fecha],$E28+3)+SUMIFS(cRDTIsumoConsumo3,cRDTInsumoNombre3,DG$6,cCodigoenericoL2,DG$4,tRDT[Fecha],$E28+3)+SUMIFS(cRDTIsumoConsumo3,cRDTInsumoNombre3,DG$6,cCodigoenericoL3,DG$4,tRDT[Fecha],$E28+3)+SUMIFS(cRDTIsumoConsumo3,cRDTInsumoNombre3,DG$6,cCodigoenericoL4,DG$4,tRDT[Fecha],$E28+3)+0+SUMIFS(cRDTIsumoConsumo4,cRDTInsumoNombre4,DG$6,cCodigoenericoL1,DG$4,tRDT[Fecha],$E28+3)+SUMIFS(cRDTIsumoConsumo4,cRDTInsumoNombre4,DG$6,cCodigoenericoL2,DG$4,tRDT[Fecha],$E28+3)+SUMIFS(cRDTIsumoConsumo4,cRDTInsumoNombre4,DG$6,cCodigoenericoL3,DG$4,tRDT[Fecha],$E28+3)+SUMIFS(cRDTIsumoConsumo4,cRDTInsumoNombre4,DG$6,cCodigoenericoL4,DG$4,tRDT[Fecha],$E28+3)</f>
        <v>0</v>
      </c>
      <c r="DK28" s="227" cm="1">
        <f t="array" ref="DK28">SUMIFS(cRDTIsumoConsumo,cRDTInsumoNombre,DG$6,cCodigoenericoL1,DG$4,tRDT[Fecha],$E28+4)+SUMIFS(cRDTIsumoConsumo,cRDTInsumoNombre,DG$6,cCodigoenericoL2,DG$4,tRDT[Fecha],$E28+4)+SUMIFS(cRDTIsumoConsumo,cRDTInsumoNombre,DG$6,cCodigoenericoL3,DG$4,tRDT[Fecha],$E28+4)+SUMIFS(cRDTIsumoConsumo,cRDTInsumoNombre,DG$6,cCodigoenericoL4,DG$4,tRDT[Fecha],$E28+4)+SUMIFS(cRDTIsumoConsumo2,cRDTInsumoNombre2,DG$6,cCodigoenericoL1,DG$4,tRDT[Fecha],$E28+4)+SUMIFS(cRDTIsumoConsumo2,cRDTInsumoNombre2,DG$6,cCodigoenericoL2,DG$4,tRDT[Fecha],$E28+4)+SUMIFS(cRDTIsumoConsumo2,cRDTInsumoNombre2,DG$6,cCodigoenericoL3,DG$4,tRDT[Fecha],$E28+4)+SUMIFS(cRDTIsumoConsumo2,cRDTInsumoNombre2,DG$6,cCodigoenericoL4,DG$4,tRDT[Fecha],$E28+4)+SUMIFS(cRDTIsumoConsumo3,cRDTInsumoNombre3,DG$6,cCodigoenericoL1,DG$4,tRDT[Fecha],$E28+4)+SUMIFS(cRDTIsumoConsumo3,cRDTInsumoNombre3,DG$6,cCodigoenericoL2,DG$4,tRDT[Fecha],$E28+4)+SUMIFS(cRDTIsumoConsumo3,cRDTInsumoNombre3,DG$6,cCodigoenericoL3,DG$4,tRDT[Fecha],$E28+4)+SUMIFS(cRDTIsumoConsumo3,cRDTInsumoNombre3,DG$6,cCodigoenericoL4,DG$4,tRDT[Fecha],$E28+4)+0+SUMIFS(cRDTIsumoConsumo4,cRDTInsumoNombre4,DG$6,cCodigoenericoL1,DG$4,tRDT[Fecha],$E28+4)+SUMIFS(cRDTIsumoConsumo4,cRDTInsumoNombre4,DG$6,cCodigoenericoL2,DG$4,tRDT[Fecha],$E28+4)+SUMIFS(cRDTIsumoConsumo4,cRDTInsumoNombre4,DG$6,cCodigoenericoL3,DG$4,tRDT[Fecha],$E28+4)+SUMIFS(cRDTIsumoConsumo4,cRDTInsumoNombre4,DG$6,cCodigoenericoL4,DG$4,tRDT[Fecha],$E28+4)</f>
        <v>0</v>
      </c>
      <c r="DL28" s="227" cm="1">
        <f t="array" ref="DL28">SUMIFS(cRDTIsumoConsumo,cRDTInsumoNombre,DG$6,cCodigoenericoL1,DG$4,tRDT[Fecha],$E28+5)+SUMIFS(cRDTIsumoConsumo,cRDTInsumoNombre,DG$6,cCodigoenericoL2,DG$4,tRDT[Fecha],$E28+5)+SUMIFS(cRDTIsumoConsumo,cRDTInsumoNombre,DG$6,cCodigoenericoL3,DG$4,tRDT[Fecha],$E28+5)+SUMIFS(cRDTIsumoConsumo,cRDTInsumoNombre,DG$6,cCodigoenericoL4,DG$4,tRDT[Fecha],$E28+5)+SUMIFS(cRDTIsumoConsumo2,cRDTInsumoNombre2,DG$6,cCodigoenericoL1,DG$4,tRDT[Fecha],$E28+5)+SUMIFS(cRDTIsumoConsumo2,cRDTInsumoNombre2,DG$6,cCodigoenericoL2,DG$4,tRDT[Fecha],$E28+5)+SUMIFS(cRDTIsumoConsumo2,cRDTInsumoNombre2,DG$6,cCodigoenericoL3,DG$4,tRDT[Fecha],$E28+5)+SUMIFS(cRDTIsumoConsumo2,cRDTInsumoNombre2,DG$6,cCodigoenericoL4,DG$4,tRDT[Fecha],$E28+5)+SUMIFS(cRDTIsumoConsumo3,cRDTInsumoNombre3,DG$6,cCodigoenericoL1,DG$4,tRDT[Fecha],$E28+5)+SUMIFS(cRDTIsumoConsumo3,cRDTInsumoNombre3,DG$6,cCodigoenericoL2,DG$4,tRDT[Fecha],$E28+5)+SUMIFS(cRDTIsumoConsumo3,cRDTInsumoNombre3,DG$6,cCodigoenericoL3,DG$4,tRDT[Fecha],$E28+5)+SUMIFS(cRDTIsumoConsumo3,cRDTInsumoNombre3,DG$6,cCodigoenericoL4,DG$4,tRDT[Fecha],$E28+5)+0+SUMIFS(cRDTIsumoConsumo4,cRDTInsumoNombre4,DG$6,cCodigoenericoL1,DG$4,tRDT[Fecha],$E28+5)+SUMIFS(cRDTIsumoConsumo4,cRDTInsumoNombre4,DG$6,cCodigoenericoL2,DG$4,tRDT[Fecha],$E28+5)+SUMIFS(cRDTIsumoConsumo4,cRDTInsumoNombre4,DG$6,cCodigoenericoL3,DG$4,tRDT[Fecha],$E28+5)+SUMIFS(cRDTIsumoConsumo4,cRDTInsumoNombre4,DG$6,cCodigoenericoL4,DG$4,tRDT[Fecha],$E28+5)</f>
        <v>0</v>
      </c>
      <c r="DM28" s="227" cm="1">
        <f t="array" ref="DM28">SUMIFS(cRDTIsumoConsumo,cRDTInsumoNombre,DG$6,cCodigoenericoL1,DG$4,tRDT[Fecha],$E28+6)+SUMIFS(cRDTIsumoConsumo,cRDTInsumoNombre,DG$6,cCodigoenericoL2,DG$4,tRDT[Fecha],$E28+6)+SUMIFS(cRDTIsumoConsumo,cRDTInsumoNombre,DG$6,cCodigoenericoL3,DG$4,tRDT[Fecha],$E28+6)+SUMIFS(cRDTIsumoConsumo,cRDTInsumoNombre,DG$6,cCodigoenericoL4,DG$4,tRDT[Fecha],$E28+6)+SUMIFS(cRDTIsumoConsumo2,cRDTInsumoNombre2,DG$6,cCodigoenericoL1,DG$4,tRDT[Fecha],$E28+6)+SUMIFS(cRDTIsumoConsumo2,cRDTInsumoNombre2,DG$6,cCodigoenericoL2,DG$4,tRDT[Fecha],$E28+6)+SUMIFS(cRDTIsumoConsumo2,cRDTInsumoNombre2,DG$6,cCodigoenericoL3,DG$4,tRDT[Fecha],$E28+6)+SUMIFS(cRDTIsumoConsumo2,cRDTInsumoNombre2,DG$6,cCodigoenericoL4,DG$4,tRDT[Fecha],$E28+6)+SUMIFS(cRDTIsumoConsumo3,cRDTInsumoNombre3,DG$6,cCodigoenericoL1,DG$4,tRDT[Fecha],$E28+6)+SUMIFS(cRDTIsumoConsumo3,cRDTInsumoNombre3,DG$6,cCodigoenericoL2,DG$4,tRDT[Fecha],$E28+6)+SUMIFS(cRDTIsumoConsumo3,cRDTInsumoNombre3,DG$6,cCodigoenericoL3,DG$4,tRDT[Fecha],$E28+6)+SUMIFS(cRDTIsumoConsumo3,cRDTInsumoNombre3,DG$6,cCodigoenericoL4,DG$4,tRDT[Fecha],$E28+6)+0+SUMIFS(cRDTIsumoConsumo4,cRDTInsumoNombre4,DG$6,cCodigoenericoL1,DG$4,tRDT[Fecha],$E28+6)+SUMIFS(cRDTIsumoConsumo4,cRDTInsumoNombre4,DG$6,cCodigoenericoL2,DG$4,tRDT[Fecha],$E28+6)+SUMIFS(cRDTIsumoConsumo4,cRDTInsumoNombre4,DG$6,cCodigoenericoL3,DG$4,tRDT[Fecha],$E28+6)+SUMIFS(cRDTIsumoConsumo4,cRDTInsumoNombre4,DG$6,cCodigoenericoL4,DG$4,tRDT[Fecha],$E28+6)</f>
        <v>0</v>
      </c>
      <c r="DN28" s="257">
        <f t="shared" si="61"/>
        <v>0</v>
      </c>
      <c r="DO28" s="132" cm="1">
        <f t="array" ref="DO28">SUMIFS(cRDTIsumoConsumo,cRDTInsumoNombre,DO$6,cCodigoenericoL1,DO$4,tRDT[Fecha],$E28)+SUMIFS(cRDTIsumoConsumo,cRDTInsumoNombre,DO$6,cCodigoenericoL2,DO$4,tRDT[Fecha],$E28)+SUMIFS(cRDTIsumoConsumo,cRDTInsumoNombre,DO$6,cCodigoenericoL3,DO$4,tRDT[Fecha],$E28)+SUMIFS(cRDTIsumoConsumo,cRDTInsumoNombre,DO$6,cCodigoenericoL4,DO$4,tRDT[Fecha],$E28)+SUMIFS(cRDTIsumoConsumo2,cRDTInsumoNombre2,DO$6,cCodigoenericoL1,DO$4,tRDT[Fecha],$E28)+SUMIFS(cRDTIsumoConsumo2,cRDTInsumoNombre2,DO$6,cCodigoenericoL2,DO$4,tRDT[Fecha],$E28)+SUMIFS(cRDTIsumoConsumo2,cRDTInsumoNombre2,DO$6,cCodigoenericoL3,DO$4,tRDT[Fecha],$E28)+SUMIFS(cRDTIsumoConsumo2,cRDTInsumoNombre2,DO$6,cCodigoenericoL4,DO$4,tRDT[Fecha],$E28)+SUMIFS(cRDTIsumoConsumo3,cRDTInsumoNombre3,DO$6,cCodigoenericoL1,DO$4,tRDT[Fecha],$E28)+SUMIFS(cRDTIsumoConsumo3,cRDTInsumoNombre3,DO$6,cCodigoenericoL2,DO$4,tRDT[Fecha],$E28)+SUMIFS(cRDTIsumoConsumo3,cRDTInsumoNombre3,DO$6,cCodigoenericoL3,DO$4,tRDT[Fecha],$E28)+SUMIFS(cRDTIsumoConsumo3,cRDTInsumoNombre3,DO$6,cCodigoenericoL4,DO$4,tRDT[Fecha],$E28)+0+SUMIFS(cRDTIsumoConsumo4,cRDTInsumoNombre4,DO$6,cCodigoenericoL1,DO$4,tRDT[Fecha],$E28)+SUMIFS(cRDTIsumoConsumo4,cRDTInsumoNombre4,DO$6,cCodigoenericoL2,DO$4,tRDT[Fecha],$E28)+SUMIFS(cRDTIsumoConsumo4,cRDTInsumoNombre4,DO$6,cCodigoenericoL3,DO$4,tRDT[Fecha],$E28)+SUMIFS(cRDTIsumoConsumo4,cRDTInsumoNombre4,DO$6,cCodigoenericoL4,DO$4,tRDT[Fecha],$E28)</f>
        <v>0</v>
      </c>
      <c r="DP28" s="131" cm="1">
        <f t="array" ref="DP28">SUMIFS(cRDTIsumoConsumo,cRDTInsumoNombre,DO$6,cCodigoenericoL1,DO$4,tRDT[Fecha],$E28+1)+SUMIFS(cRDTIsumoConsumo,cRDTInsumoNombre,DO$6,cCodigoenericoL2,DO$4,tRDT[Fecha],$E28+1)+SUMIFS(cRDTIsumoConsumo,cRDTInsumoNombre,DO$6,cCodigoenericoL3,DO$4,tRDT[Fecha],$E28+1)+SUMIFS(cRDTIsumoConsumo,cRDTInsumoNombre,DO$6,cCodigoenericoL4,DO$4,tRDT[Fecha],$E28+1)+SUMIFS(cRDTIsumoConsumo2,cRDTInsumoNombre2,DO$6,cCodigoenericoL1,DO$4,tRDT[Fecha],$E28+1)+SUMIFS(cRDTIsumoConsumo2,cRDTInsumoNombre2,DO$6,cCodigoenericoL2,DO$4,tRDT[Fecha],$E28+1)+SUMIFS(cRDTIsumoConsumo2,cRDTInsumoNombre2,DO$6,cCodigoenericoL3,DO$4,tRDT[Fecha],$E28+1)+SUMIFS(cRDTIsumoConsumo2,cRDTInsumoNombre2,DO$6,cCodigoenericoL4,DO$4,tRDT[Fecha],$E28+1)+SUMIFS(cRDTIsumoConsumo3,cRDTInsumoNombre3,DO$6,cCodigoenericoL1,DO$4,tRDT[Fecha],$E28+1)+SUMIFS(cRDTIsumoConsumo3,cRDTInsumoNombre3,DO$6,cCodigoenericoL2,DO$4,tRDT[Fecha],$E28+1)+SUMIFS(cRDTIsumoConsumo3,cRDTInsumoNombre3,DO$6,cCodigoenericoL3,DO$4,tRDT[Fecha],$E28+1)+SUMIFS(cRDTIsumoConsumo3,cRDTInsumoNombre3,DO$6,cCodigoenericoL4,DO$4,tRDT[Fecha],$E28+1)+0+SUMIFS(cRDTIsumoConsumo4,cRDTInsumoNombre4,DO$6,cCodigoenericoL1,DO$4,tRDT[Fecha],$E28+1)+SUMIFS(cRDTIsumoConsumo4,cRDTInsumoNombre4,DO$6,cCodigoenericoL2,DO$4,tRDT[Fecha],$E28+1)+SUMIFS(cRDTIsumoConsumo4,cRDTInsumoNombre4,DO$6,cCodigoenericoL3,DO$4,tRDT[Fecha],$E28+1)+SUMIFS(cRDTIsumoConsumo4,cRDTInsumoNombre4,DO$6,cCodigoenericoL4,DO$4,tRDT[Fecha],$E28+1)</f>
        <v>0</v>
      </c>
      <c r="DQ28" s="131" cm="1">
        <f t="array" ref="DQ28">SUMIFS(cRDTIsumoConsumo,cRDTInsumoNombre,DO$6,cCodigoenericoL1,DO$4,tRDT[Fecha],$E28+2)+SUMIFS(cRDTIsumoConsumo,cRDTInsumoNombre,DO$6,cCodigoenericoL2,DO$4,tRDT[Fecha],$E28+2)+SUMIFS(cRDTIsumoConsumo,cRDTInsumoNombre,DO$6,cCodigoenericoL3,DO$4,tRDT[Fecha],$E28+2)+SUMIFS(cRDTIsumoConsumo,cRDTInsumoNombre,DO$6,cCodigoenericoL4,DO$4,tRDT[Fecha],$E28+2)+SUMIFS(cRDTIsumoConsumo2,cRDTInsumoNombre2,DO$6,cCodigoenericoL1,DO$4,tRDT[Fecha],$E28+2)+SUMIFS(cRDTIsumoConsumo2,cRDTInsumoNombre2,DO$6,cCodigoenericoL2,DO$4,tRDT[Fecha],$E28+2)+SUMIFS(cRDTIsumoConsumo2,cRDTInsumoNombre2,DO$6,cCodigoenericoL3,DO$4,tRDT[Fecha],$E28+2)+SUMIFS(cRDTIsumoConsumo2,cRDTInsumoNombre2,DO$6,cCodigoenericoL4,DO$4,tRDT[Fecha],$E28+2)+SUMIFS(cRDTIsumoConsumo3,cRDTInsumoNombre3,DO$6,cCodigoenericoL1,DO$4,tRDT[Fecha],$E28+2)+SUMIFS(cRDTIsumoConsumo3,cRDTInsumoNombre3,DO$6,cCodigoenericoL2,DO$4,tRDT[Fecha],$E28+2)+SUMIFS(cRDTIsumoConsumo3,cRDTInsumoNombre3,DO$6,cCodigoenericoL3,DO$4,tRDT[Fecha],$E28+2)+SUMIFS(cRDTIsumoConsumo3,cRDTInsumoNombre3,DO$6,cCodigoenericoL4,DO$4,tRDT[Fecha],$E28+2)+0+SUMIFS(cRDTIsumoConsumo4,cRDTInsumoNombre4,DO$6,cCodigoenericoL1,DO$4,tRDT[Fecha],$E28+2)+SUMIFS(cRDTIsumoConsumo4,cRDTInsumoNombre4,DO$6,cCodigoenericoL2,DO$4,tRDT[Fecha],$E28+2)+SUMIFS(cRDTIsumoConsumo4,cRDTInsumoNombre4,DO$6,cCodigoenericoL3,DO$4,tRDT[Fecha],$E28+2)+SUMIFS(cRDTIsumoConsumo4,cRDTInsumoNombre4,DO$6,cCodigoenericoL4,DO$4,tRDT[Fecha],$E28+2)</f>
        <v>0</v>
      </c>
      <c r="DR28" s="131" cm="1">
        <f t="array" ref="DR28">SUMIFS(cRDTIsumoConsumo,cRDTInsumoNombre,DO$6,cCodigoenericoL1,DO$4,tRDT[Fecha],$E28+3)+SUMIFS(cRDTIsumoConsumo,cRDTInsumoNombre,DO$6,cCodigoenericoL2,DO$4,tRDT[Fecha],$E28+3)+SUMIFS(cRDTIsumoConsumo,cRDTInsumoNombre,DO$6,cCodigoenericoL3,DO$4,tRDT[Fecha],$E28+3)+SUMIFS(cRDTIsumoConsumo,cRDTInsumoNombre,DO$6,cCodigoenericoL4,DO$4,tRDT[Fecha],$E28+3)+SUMIFS(cRDTIsumoConsumo2,cRDTInsumoNombre2,DO$6,cCodigoenericoL1,DO$4,tRDT[Fecha],$E28+3)+SUMIFS(cRDTIsumoConsumo2,cRDTInsumoNombre2,DO$6,cCodigoenericoL2,DO$4,tRDT[Fecha],$E28+3)+SUMIFS(cRDTIsumoConsumo2,cRDTInsumoNombre2,DO$6,cCodigoenericoL3,DO$4,tRDT[Fecha],$E28+3)+SUMIFS(cRDTIsumoConsumo2,cRDTInsumoNombre2,DO$6,cCodigoenericoL4,DO$4,tRDT[Fecha],$E28+3)+SUMIFS(cRDTIsumoConsumo3,cRDTInsumoNombre3,DO$6,cCodigoenericoL1,DO$4,tRDT[Fecha],$E28+3)+SUMIFS(cRDTIsumoConsumo3,cRDTInsumoNombre3,DO$6,cCodigoenericoL2,DO$4,tRDT[Fecha],$E28+3)+SUMIFS(cRDTIsumoConsumo3,cRDTInsumoNombre3,DO$6,cCodigoenericoL3,DO$4,tRDT[Fecha],$E28+3)+SUMIFS(cRDTIsumoConsumo3,cRDTInsumoNombre3,DO$6,cCodigoenericoL4,DO$4,tRDT[Fecha],$E28+3)+0+SUMIFS(cRDTIsumoConsumo4,cRDTInsumoNombre4,DO$6,cCodigoenericoL1,DO$4,tRDT[Fecha],$E28+3)+SUMIFS(cRDTIsumoConsumo4,cRDTInsumoNombre4,DO$6,cCodigoenericoL2,DO$4,tRDT[Fecha],$E28+3)+SUMIFS(cRDTIsumoConsumo4,cRDTInsumoNombre4,DO$6,cCodigoenericoL3,DO$4,tRDT[Fecha],$E28+3)+SUMIFS(cRDTIsumoConsumo4,cRDTInsumoNombre4,DO$6,cCodigoenericoL4,DO$4,tRDT[Fecha],$E28+3)</f>
        <v>0</v>
      </c>
      <c r="DS28" s="227" cm="1">
        <f t="array" ref="DS28">SUMIFS(cRDTIsumoConsumo,cRDTInsumoNombre,DO$6,cCodigoenericoL1,DO$4,tRDT[Fecha],$E28+4)+SUMIFS(cRDTIsumoConsumo,cRDTInsumoNombre,DO$6,cCodigoenericoL2,DO$4,tRDT[Fecha],$E28+4)+SUMIFS(cRDTIsumoConsumo,cRDTInsumoNombre,DO$6,cCodigoenericoL3,DO$4,tRDT[Fecha],$E28+4)+SUMIFS(cRDTIsumoConsumo,cRDTInsumoNombre,DO$6,cCodigoenericoL4,DO$4,tRDT[Fecha],$E28+4)+SUMIFS(cRDTIsumoConsumo2,cRDTInsumoNombre2,DO$6,cCodigoenericoL1,DO$4,tRDT[Fecha],$E28+4)+SUMIFS(cRDTIsumoConsumo2,cRDTInsumoNombre2,DO$6,cCodigoenericoL2,DO$4,tRDT[Fecha],$E28+4)+SUMIFS(cRDTIsumoConsumo2,cRDTInsumoNombre2,DO$6,cCodigoenericoL3,DO$4,tRDT[Fecha],$E28+4)+SUMIFS(cRDTIsumoConsumo2,cRDTInsumoNombre2,DO$6,cCodigoenericoL4,DO$4,tRDT[Fecha],$E28+4)+SUMIFS(cRDTIsumoConsumo3,cRDTInsumoNombre3,DO$6,cCodigoenericoL1,DO$4,tRDT[Fecha],$E28+4)+SUMIFS(cRDTIsumoConsumo3,cRDTInsumoNombre3,DO$6,cCodigoenericoL2,DO$4,tRDT[Fecha],$E28+4)+SUMIFS(cRDTIsumoConsumo3,cRDTInsumoNombre3,DO$6,cCodigoenericoL3,DO$4,tRDT[Fecha],$E28+4)+SUMIFS(cRDTIsumoConsumo3,cRDTInsumoNombre3,DO$6,cCodigoenericoL4,DO$4,tRDT[Fecha],$E28+4)+0+SUMIFS(cRDTIsumoConsumo4,cRDTInsumoNombre4,DO$6,cCodigoenericoL1,DO$4,tRDT[Fecha],$E28+4)+SUMIFS(cRDTIsumoConsumo4,cRDTInsumoNombre4,DO$6,cCodigoenericoL2,DO$4,tRDT[Fecha],$E28+4)+SUMIFS(cRDTIsumoConsumo4,cRDTInsumoNombre4,DO$6,cCodigoenericoL3,DO$4,tRDT[Fecha],$E28+4)+SUMIFS(cRDTIsumoConsumo4,cRDTInsumoNombre4,DO$6,cCodigoenericoL4,DO$4,tRDT[Fecha],$E28+4)</f>
        <v>0</v>
      </c>
      <c r="DT28" s="227" cm="1">
        <f t="array" ref="DT28">SUMIFS(cRDTIsumoConsumo,cRDTInsumoNombre,DO$6,cCodigoenericoL1,DO$4,tRDT[Fecha],$E28+5)+SUMIFS(cRDTIsumoConsumo,cRDTInsumoNombre,DO$6,cCodigoenericoL2,DO$4,tRDT[Fecha],$E28+5)+SUMIFS(cRDTIsumoConsumo,cRDTInsumoNombre,DO$6,cCodigoenericoL3,DO$4,tRDT[Fecha],$E28+5)+SUMIFS(cRDTIsumoConsumo,cRDTInsumoNombre,DO$6,cCodigoenericoL4,DO$4,tRDT[Fecha],$E28+5)+SUMIFS(cRDTIsumoConsumo2,cRDTInsumoNombre2,DO$6,cCodigoenericoL1,DO$4,tRDT[Fecha],$E28+5)+SUMIFS(cRDTIsumoConsumo2,cRDTInsumoNombre2,DO$6,cCodigoenericoL2,DO$4,tRDT[Fecha],$E28+5)+SUMIFS(cRDTIsumoConsumo2,cRDTInsumoNombre2,DO$6,cCodigoenericoL3,DO$4,tRDT[Fecha],$E28+5)+SUMIFS(cRDTIsumoConsumo2,cRDTInsumoNombre2,DO$6,cCodigoenericoL4,DO$4,tRDT[Fecha],$E28+5)+SUMIFS(cRDTIsumoConsumo3,cRDTInsumoNombre3,DO$6,cCodigoenericoL1,DO$4,tRDT[Fecha],$E28+5)+SUMIFS(cRDTIsumoConsumo3,cRDTInsumoNombre3,DO$6,cCodigoenericoL2,DO$4,tRDT[Fecha],$E28+5)+SUMIFS(cRDTIsumoConsumo3,cRDTInsumoNombre3,DO$6,cCodigoenericoL3,DO$4,tRDT[Fecha],$E28+5)+SUMIFS(cRDTIsumoConsumo3,cRDTInsumoNombre3,DO$6,cCodigoenericoL4,DO$4,tRDT[Fecha],$E28+5)+0+SUMIFS(cRDTIsumoConsumo4,cRDTInsumoNombre4,DO$6,cCodigoenericoL1,DO$4,tRDT[Fecha],$E28+5)+SUMIFS(cRDTIsumoConsumo4,cRDTInsumoNombre4,DO$6,cCodigoenericoL2,DO$4,tRDT[Fecha],$E28+5)+SUMIFS(cRDTIsumoConsumo4,cRDTInsumoNombre4,DO$6,cCodigoenericoL3,DO$4,tRDT[Fecha],$E28+5)+SUMIFS(cRDTIsumoConsumo4,cRDTInsumoNombre4,DO$6,cCodigoenericoL4,DO$4,tRDT[Fecha],$E28+5)</f>
        <v>0</v>
      </c>
      <c r="DU28" s="227" cm="1">
        <f t="array" ref="DU28">SUMIFS(cRDTIsumoConsumo,cRDTInsumoNombre,DO$6,cCodigoenericoL1,DO$4,tRDT[Fecha],$E28+6)+SUMIFS(cRDTIsumoConsumo,cRDTInsumoNombre,DO$6,cCodigoenericoL2,DO$4,tRDT[Fecha],$E28+6)+SUMIFS(cRDTIsumoConsumo,cRDTInsumoNombre,DO$6,cCodigoenericoL3,DO$4,tRDT[Fecha],$E28+6)+SUMIFS(cRDTIsumoConsumo,cRDTInsumoNombre,DO$6,cCodigoenericoL4,DO$4,tRDT[Fecha],$E28+6)+SUMIFS(cRDTIsumoConsumo2,cRDTInsumoNombre2,DO$6,cCodigoenericoL1,DO$4,tRDT[Fecha],$E28+6)+SUMIFS(cRDTIsumoConsumo2,cRDTInsumoNombre2,DO$6,cCodigoenericoL2,DO$4,tRDT[Fecha],$E28+6)+SUMIFS(cRDTIsumoConsumo2,cRDTInsumoNombre2,DO$6,cCodigoenericoL3,DO$4,tRDT[Fecha],$E28+6)+SUMIFS(cRDTIsumoConsumo2,cRDTInsumoNombre2,DO$6,cCodigoenericoL4,DO$4,tRDT[Fecha],$E28+6)+SUMIFS(cRDTIsumoConsumo3,cRDTInsumoNombre3,DO$6,cCodigoenericoL1,DO$4,tRDT[Fecha],$E28+6)+SUMIFS(cRDTIsumoConsumo3,cRDTInsumoNombre3,DO$6,cCodigoenericoL2,DO$4,tRDT[Fecha],$E28+6)+SUMIFS(cRDTIsumoConsumo3,cRDTInsumoNombre3,DO$6,cCodigoenericoL3,DO$4,tRDT[Fecha],$E28+6)+SUMIFS(cRDTIsumoConsumo3,cRDTInsumoNombre3,DO$6,cCodigoenericoL4,DO$4,tRDT[Fecha],$E28+6)+0+SUMIFS(cRDTIsumoConsumo4,cRDTInsumoNombre4,DO$6,cCodigoenericoL1,DO$4,tRDT[Fecha],$E28+6)+SUMIFS(cRDTIsumoConsumo4,cRDTInsumoNombre4,DO$6,cCodigoenericoL2,DO$4,tRDT[Fecha],$E28+6)+SUMIFS(cRDTIsumoConsumo4,cRDTInsumoNombre4,DO$6,cCodigoenericoL3,DO$4,tRDT[Fecha],$E28+6)+SUMIFS(cRDTIsumoConsumo4,cRDTInsumoNombre4,DO$6,cCodigoenericoL4,DO$4,tRDT[Fecha],$E28+6)</f>
        <v>0</v>
      </c>
      <c r="DV28" s="257">
        <f t="shared" si="62"/>
        <v>0</v>
      </c>
      <c r="DW28" s="132" cm="1">
        <f t="array" ref="DW28">SUMIFS(cRDTIsumoConsumo,cRDTInsumoNombre,DW$6,cCodigoenericoL1,DW$4,tRDT[Fecha],$E28)+SUMIFS(cRDTIsumoConsumo,cRDTInsumoNombre,DW$6,cCodigoenericoL2,DW$4,tRDT[Fecha],$E28)+SUMIFS(cRDTIsumoConsumo,cRDTInsumoNombre,DW$6,cCodigoenericoL3,DW$4,tRDT[Fecha],$E28)+SUMIFS(cRDTIsumoConsumo,cRDTInsumoNombre,DW$6,cCodigoenericoL4,DW$4,tRDT[Fecha],$E28)+SUMIFS(cRDTIsumoConsumo2,cRDTInsumoNombre2,DW$6,cCodigoenericoL1,DW$4,tRDT[Fecha],$E28)+SUMIFS(cRDTIsumoConsumo2,cRDTInsumoNombre2,DW$6,cCodigoenericoL2,DW$4,tRDT[Fecha],$E28)+SUMIFS(cRDTIsumoConsumo2,cRDTInsumoNombre2,DW$6,cCodigoenericoL3,DW$4,tRDT[Fecha],$E28)+SUMIFS(cRDTIsumoConsumo2,cRDTInsumoNombre2,DW$6,cCodigoenericoL4,DW$4,tRDT[Fecha],$E28)+SUMIFS(cRDTIsumoConsumo3,cRDTInsumoNombre3,DW$6,cCodigoenericoL1,DW$4,tRDT[Fecha],$E28)+SUMIFS(cRDTIsumoConsumo3,cRDTInsumoNombre3,DW$6,cCodigoenericoL2,DW$4,tRDT[Fecha],$E28)+SUMIFS(cRDTIsumoConsumo3,cRDTInsumoNombre3,DW$6,cCodigoenericoL3,DW$4,tRDT[Fecha],$E28)+SUMIFS(cRDTIsumoConsumo3,cRDTInsumoNombre3,DW$6,cCodigoenericoL4,DW$4,tRDT[Fecha],$E28)+0+SUMIFS(cRDTIsumoConsumo4,cRDTInsumoNombre4,DW$6,cCodigoenericoL1,DW$4,tRDT[Fecha],$E28)+SUMIFS(cRDTIsumoConsumo4,cRDTInsumoNombre4,DW$6,cCodigoenericoL2,DW$4,tRDT[Fecha],$E28)+SUMIFS(cRDTIsumoConsumo4,cRDTInsumoNombre4,DW$6,cCodigoenericoL3,DW$4,tRDT[Fecha],$E28)+SUMIFS(cRDTIsumoConsumo4,cRDTInsumoNombre4,DW$6,cCodigoenericoL4,DW$4,tRDT[Fecha],$E28)</f>
        <v>0</v>
      </c>
      <c r="DX28" s="131" cm="1">
        <f t="array" ref="DX28">SUMIFS(cRDTIsumoConsumo,cRDTInsumoNombre,DW$6,cCodigoenericoL1,DW$4,tRDT[Fecha],$E28+1)+SUMIFS(cRDTIsumoConsumo,cRDTInsumoNombre,DW$6,cCodigoenericoL2,DW$4,tRDT[Fecha],$E28+1)+SUMIFS(cRDTIsumoConsumo,cRDTInsumoNombre,DW$6,cCodigoenericoL3,DW$4,tRDT[Fecha],$E28+1)+SUMIFS(cRDTIsumoConsumo,cRDTInsumoNombre,DW$6,cCodigoenericoL4,DW$4,tRDT[Fecha],$E28+1)+SUMIFS(cRDTIsumoConsumo2,cRDTInsumoNombre2,DW$6,cCodigoenericoL1,DW$4,tRDT[Fecha],$E28+1)+SUMIFS(cRDTIsumoConsumo2,cRDTInsumoNombre2,DW$6,cCodigoenericoL2,DW$4,tRDT[Fecha],$E28+1)+SUMIFS(cRDTIsumoConsumo2,cRDTInsumoNombre2,DW$6,cCodigoenericoL3,DW$4,tRDT[Fecha],$E28+1)+SUMIFS(cRDTIsumoConsumo2,cRDTInsumoNombre2,DW$6,cCodigoenericoL4,DW$4,tRDT[Fecha],$E28+1)+SUMIFS(cRDTIsumoConsumo3,cRDTInsumoNombre3,DW$6,cCodigoenericoL1,DW$4,tRDT[Fecha],$E28+1)+SUMIFS(cRDTIsumoConsumo3,cRDTInsumoNombre3,DW$6,cCodigoenericoL2,DW$4,tRDT[Fecha],$E28+1)+SUMIFS(cRDTIsumoConsumo3,cRDTInsumoNombre3,DW$6,cCodigoenericoL3,DW$4,tRDT[Fecha],$E28+1)+SUMIFS(cRDTIsumoConsumo3,cRDTInsumoNombre3,DW$6,cCodigoenericoL4,DW$4,tRDT[Fecha],$E28+1)+0+SUMIFS(cRDTIsumoConsumo4,cRDTInsumoNombre4,DW$6,cCodigoenericoL1,DW$4,tRDT[Fecha],$E28+1)+SUMIFS(cRDTIsumoConsumo4,cRDTInsumoNombre4,DW$6,cCodigoenericoL2,DW$4,tRDT[Fecha],$E28+1)+SUMIFS(cRDTIsumoConsumo4,cRDTInsumoNombre4,DW$6,cCodigoenericoL3,DW$4,tRDT[Fecha],$E28+1)+SUMIFS(cRDTIsumoConsumo4,cRDTInsumoNombre4,DW$6,cCodigoenericoL4,DW$4,tRDT[Fecha],$E28+1)</f>
        <v>0</v>
      </c>
      <c r="DY28" s="131" cm="1">
        <f t="array" ref="DY28">SUMIFS(cRDTIsumoConsumo,cRDTInsumoNombre,DW$6,cCodigoenericoL1,DW$4,tRDT[Fecha],$E28+2)+SUMIFS(cRDTIsumoConsumo,cRDTInsumoNombre,DW$6,cCodigoenericoL2,DW$4,tRDT[Fecha],$E28+2)+SUMIFS(cRDTIsumoConsumo,cRDTInsumoNombre,DW$6,cCodigoenericoL3,DW$4,tRDT[Fecha],$E28+2)+SUMIFS(cRDTIsumoConsumo,cRDTInsumoNombre,DW$6,cCodigoenericoL4,DW$4,tRDT[Fecha],$E28+2)+SUMIFS(cRDTIsumoConsumo2,cRDTInsumoNombre2,DW$6,cCodigoenericoL1,DW$4,tRDT[Fecha],$E28+2)+SUMIFS(cRDTIsumoConsumo2,cRDTInsumoNombre2,DW$6,cCodigoenericoL2,DW$4,tRDT[Fecha],$E28+2)+SUMIFS(cRDTIsumoConsumo2,cRDTInsumoNombre2,DW$6,cCodigoenericoL3,DW$4,tRDT[Fecha],$E28+2)+SUMIFS(cRDTIsumoConsumo2,cRDTInsumoNombre2,DW$6,cCodigoenericoL4,DW$4,tRDT[Fecha],$E28+2)+SUMIFS(cRDTIsumoConsumo3,cRDTInsumoNombre3,DW$6,cCodigoenericoL1,DW$4,tRDT[Fecha],$E28+2)+SUMIFS(cRDTIsumoConsumo3,cRDTInsumoNombre3,DW$6,cCodigoenericoL2,DW$4,tRDT[Fecha],$E28+2)+SUMIFS(cRDTIsumoConsumo3,cRDTInsumoNombre3,DW$6,cCodigoenericoL3,DW$4,tRDT[Fecha],$E28+2)+SUMIFS(cRDTIsumoConsumo3,cRDTInsumoNombre3,DW$6,cCodigoenericoL4,DW$4,tRDT[Fecha],$E28+2)+0+SUMIFS(cRDTIsumoConsumo4,cRDTInsumoNombre4,DW$6,cCodigoenericoL1,DW$4,tRDT[Fecha],$E28+2)+SUMIFS(cRDTIsumoConsumo4,cRDTInsumoNombre4,DW$6,cCodigoenericoL2,DW$4,tRDT[Fecha],$E28+2)+SUMIFS(cRDTIsumoConsumo4,cRDTInsumoNombre4,DW$6,cCodigoenericoL3,DW$4,tRDT[Fecha],$E28+2)+SUMIFS(cRDTIsumoConsumo4,cRDTInsumoNombre4,DW$6,cCodigoenericoL4,DW$4,tRDT[Fecha],$E28+2)</f>
        <v>0</v>
      </c>
      <c r="DZ28" s="131" cm="1">
        <f t="array" ref="DZ28">SUMIFS(cRDTIsumoConsumo,cRDTInsumoNombre,DW$6,cCodigoenericoL1,DW$4,tRDT[Fecha],$E28+3)+SUMIFS(cRDTIsumoConsumo,cRDTInsumoNombre,DW$6,cCodigoenericoL2,DW$4,tRDT[Fecha],$E28+3)+SUMIFS(cRDTIsumoConsumo,cRDTInsumoNombre,DW$6,cCodigoenericoL3,DW$4,tRDT[Fecha],$E28+3)+SUMIFS(cRDTIsumoConsumo,cRDTInsumoNombre,DW$6,cCodigoenericoL4,DW$4,tRDT[Fecha],$E28+3)+SUMIFS(cRDTIsumoConsumo2,cRDTInsumoNombre2,DW$6,cCodigoenericoL1,DW$4,tRDT[Fecha],$E28+3)+SUMIFS(cRDTIsumoConsumo2,cRDTInsumoNombre2,DW$6,cCodigoenericoL2,DW$4,tRDT[Fecha],$E28+3)+SUMIFS(cRDTIsumoConsumo2,cRDTInsumoNombre2,DW$6,cCodigoenericoL3,DW$4,tRDT[Fecha],$E28+3)+SUMIFS(cRDTIsumoConsumo2,cRDTInsumoNombre2,DW$6,cCodigoenericoL4,DW$4,tRDT[Fecha],$E28+3)+SUMIFS(cRDTIsumoConsumo3,cRDTInsumoNombre3,DW$6,cCodigoenericoL1,DW$4,tRDT[Fecha],$E28+3)+SUMIFS(cRDTIsumoConsumo3,cRDTInsumoNombre3,DW$6,cCodigoenericoL2,DW$4,tRDT[Fecha],$E28+3)+SUMIFS(cRDTIsumoConsumo3,cRDTInsumoNombre3,DW$6,cCodigoenericoL3,DW$4,tRDT[Fecha],$E28+3)+SUMIFS(cRDTIsumoConsumo3,cRDTInsumoNombre3,DW$6,cCodigoenericoL4,DW$4,tRDT[Fecha],$E28+3)+0+SUMIFS(cRDTIsumoConsumo4,cRDTInsumoNombre4,DW$6,cCodigoenericoL1,DW$4,tRDT[Fecha],$E28+3)+SUMIFS(cRDTIsumoConsumo4,cRDTInsumoNombre4,DW$6,cCodigoenericoL2,DW$4,tRDT[Fecha],$E28+3)+SUMIFS(cRDTIsumoConsumo4,cRDTInsumoNombre4,DW$6,cCodigoenericoL3,DW$4,tRDT[Fecha],$E28+3)+SUMIFS(cRDTIsumoConsumo4,cRDTInsumoNombre4,DW$6,cCodigoenericoL4,DW$4,tRDT[Fecha],$E28+3)</f>
        <v>0</v>
      </c>
      <c r="EA28" s="227" cm="1">
        <f t="array" ref="EA28">SUMIFS(cRDTIsumoConsumo,cRDTInsumoNombre,DW$6,cCodigoenericoL1,DW$4,tRDT[Fecha],$E28+4)+SUMIFS(cRDTIsumoConsumo,cRDTInsumoNombre,DW$6,cCodigoenericoL2,DW$4,tRDT[Fecha],$E28+4)+SUMIFS(cRDTIsumoConsumo,cRDTInsumoNombre,DW$6,cCodigoenericoL3,DW$4,tRDT[Fecha],$E28+4)+SUMIFS(cRDTIsumoConsumo,cRDTInsumoNombre,DW$6,cCodigoenericoL4,DW$4,tRDT[Fecha],$E28+4)+SUMIFS(cRDTIsumoConsumo2,cRDTInsumoNombre2,DW$6,cCodigoenericoL1,DW$4,tRDT[Fecha],$E28+4)+SUMIFS(cRDTIsumoConsumo2,cRDTInsumoNombre2,DW$6,cCodigoenericoL2,DW$4,tRDT[Fecha],$E28+4)+SUMIFS(cRDTIsumoConsumo2,cRDTInsumoNombre2,DW$6,cCodigoenericoL3,DW$4,tRDT[Fecha],$E28+4)+SUMIFS(cRDTIsumoConsumo2,cRDTInsumoNombre2,DW$6,cCodigoenericoL4,DW$4,tRDT[Fecha],$E28+4)+SUMIFS(cRDTIsumoConsumo3,cRDTInsumoNombre3,DW$6,cCodigoenericoL1,DW$4,tRDT[Fecha],$E28+4)+SUMIFS(cRDTIsumoConsumo3,cRDTInsumoNombre3,DW$6,cCodigoenericoL2,DW$4,tRDT[Fecha],$E28+4)+SUMIFS(cRDTIsumoConsumo3,cRDTInsumoNombre3,DW$6,cCodigoenericoL3,DW$4,tRDT[Fecha],$E28+4)+SUMIFS(cRDTIsumoConsumo3,cRDTInsumoNombre3,DW$6,cCodigoenericoL4,DW$4,tRDT[Fecha],$E28+4)+0+SUMIFS(cRDTIsumoConsumo4,cRDTInsumoNombre4,DW$6,cCodigoenericoL1,DW$4,tRDT[Fecha],$E28+4)+SUMIFS(cRDTIsumoConsumo4,cRDTInsumoNombre4,DW$6,cCodigoenericoL2,DW$4,tRDT[Fecha],$E28+4)+SUMIFS(cRDTIsumoConsumo4,cRDTInsumoNombre4,DW$6,cCodigoenericoL3,DW$4,tRDT[Fecha],$E28+4)+SUMIFS(cRDTIsumoConsumo4,cRDTInsumoNombre4,DW$6,cCodigoenericoL4,DW$4,tRDT[Fecha],$E28+4)</f>
        <v>0</v>
      </c>
      <c r="EB28" s="227" cm="1">
        <f t="array" ref="EB28">SUMIFS(cRDTIsumoConsumo,cRDTInsumoNombre,DW$6,cCodigoenericoL1,DW$4,tRDT[Fecha],$E28+5)+SUMIFS(cRDTIsumoConsumo,cRDTInsumoNombre,DW$6,cCodigoenericoL2,DW$4,tRDT[Fecha],$E28+5)+SUMIFS(cRDTIsumoConsumo,cRDTInsumoNombre,DW$6,cCodigoenericoL3,DW$4,tRDT[Fecha],$E28+5)+SUMIFS(cRDTIsumoConsumo,cRDTInsumoNombre,DW$6,cCodigoenericoL4,DW$4,tRDT[Fecha],$E28+5)+SUMIFS(cRDTIsumoConsumo2,cRDTInsumoNombre2,DW$6,cCodigoenericoL1,DW$4,tRDT[Fecha],$E28+5)+SUMIFS(cRDTIsumoConsumo2,cRDTInsumoNombre2,DW$6,cCodigoenericoL2,DW$4,tRDT[Fecha],$E28+5)+SUMIFS(cRDTIsumoConsumo2,cRDTInsumoNombre2,DW$6,cCodigoenericoL3,DW$4,tRDT[Fecha],$E28+5)+SUMIFS(cRDTIsumoConsumo2,cRDTInsumoNombre2,DW$6,cCodigoenericoL4,DW$4,tRDT[Fecha],$E28+5)+SUMIFS(cRDTIsumoConsumo3,cRDTInsumoNombre3,DW$6,cCodigoenericoL1,DW$4,tRDT[Fecha],$E28+5)+SUMIFS(cRDTIsumoConsumo3,cRDTInsumoNombre3,DW$6,cCodigoenericoL2,DW$4,tRDT[Fecha],$E28+5)+SUMIFS(cRDTIsumoConsumo3,cRDTInsumoNombre3,DW$6,cCodigoenericoL3,DW$4,tRDT[Fecha],$E28+5)+SUMIFS(cRDTIsumoConsumo3,cRDTInsumoNombre3,DW$6,cCodigoenericoL4,DW$4,tRDT[Fecha],$E28+5)+0+SUMIFS(cRDTIsumoConsumo4,cRDTInsumoNombre4,DW$6,cCodigoenericoL1,DW$4,tRDT[Fecha],$E28+5)+SUMIFS(cRDTIsumoConsumo4,cRDTInsumoNombre4,DW$6,cCodigoenericoL2,DW$4,tRDT[Fecha],$E28+5)+SUMIFS(cRDTIsumoConsumo4,cRDTInsumoNombre4,DW$6,cCodigoenericoL3,DW$4,tRDT[Fecha],$E28+5)+SUMIFS(cRDTIsumoConsumo4,cRDTInsumoNombre4,DW$6,cCodigoenericoL4,DW$4,tRDT[Fecha],$E28+5)</f>
        <v>0</v>
      </c>
      <c r="EC28" s="227" cm="1">
        <f t="array" ref="EC28">SUMIFS(cRDTIsumoConsumo,cRDTInsumoNombre,DW$6,cCodigoenericoL1,DW$4,tRDT[Fecha],$E28+6)+SUMIFS(cRDTIsumoConsumo,cRDTInsumoNombre,DW$6,cCodigoenericoL2,DW$4,tRDT[Fecha],$E28+6)+SUMIFS(cRDTIsumoConsumo,cRDTInsumoNombre,DW$6,cCodigoenericoL3,DW$4,tRDT[Fecha],$E28+6)+SUMIFS(cRDTIsumoConsumo,cRDTInsumoNombre,DW$6,cCodigoenericoL4,DW$4,tRDT[Fecha],$E28+6)+SUMIFS(cRDTIsumoConsumo2,cRDTInsumoNombre2,DW$6,cCodigoenericoL1,DW$4,tRDT[Fecha],$E28+6)+SUMIFS(cRDTIsumoConsumo2,cRDTInsumoNombre2,DW$6,cCodigoenericoL2,DW$4,tRDT[Fecha],$E28+6)+SUMIFS(cRDTIsumoConsumo2,cRDTInsumoNombre2,DW$6,cCodigoenericoL3,DW$4,tRDT[Fecha],$E28+6)+SUMIFS(cRDTIsumoConsumo2,cRDTInsumoNombre2,DW$6,cCodigoenericoL4,DW$4,tRDT[Fecha],$E28+6)+SUMIFS(cRDTIsumoConsumo3,cRDTInsumoNombre3,DW$6,cCodigoenericoL1,DW$4,tRDT[Fecha],$E28+6)+SUMIFS(cRDTIsumoConsumo3,cRDTInsumoNombre3,DW$6,cCodigoenericoL2,DW$4,tRDT[Fecha],$E28+6)+SUMIFS(cRDTIsumoConsumo3,cRDTInsumoNombre3,DW$6,cCodigoenericoL3,DW$4,tRDT[Fecha],$E28+6)+SUMIFS(cRDTIsumoConsumo3,cRDTInsumoNombre3,DW$6,cCodigoenericoL4,DW$4,tRDT[Fecha],$E28+6)+0+SUMIFS(cRDTIsumoConsumo4,cRDTInsumoNombre4,DW$6,cCodigoenericoL1,DW$4,tRDT[Fecha],$E28+6)+SUMIFS(cRDTIsumoConsumo4,cRDTInsumoNombre4,DW$6,cCodigoenericoL2,DW$4,tRDT[Fecha],$E28+6)+SUMIFS(cRDTIsumoConsumo4,cRDTInsumoNombre4,DW$6,cCodigoenericoL3,DW$4,tRDT[Fecha],$E28+6)+SUMIFS(cRDTIsumoConsumo4,cRDTInsumoNombre4,DW$6,cCodigoenericoL4,DW$4,tRDT[Fecha],$E28+6)</f>
        <v>0</v>
      </c>
      <c r="ED28" s="257">
        <f t="shared" si="63"/>
        <v>0</v>
      </c>
      <c r="EE28" s="132" cm="1">
        <f t="array" ref="EE28">SUMIFS(cRDTIsumoConsumo,cRDTInsumoNombre,EE$6,cCodigoenericoL1,EE$4,tRDT[Fecha],$E28)+SUMIFS(cRDTIsumoConsumo,cRDTInsumoNombre,EE$6,cCodigoenericoL2,EE$4,tRDT[Fecha],$E28)+SUMIFS(cRDTIsumoConsumo,cRDTInsumoNombre,EE$6,cCodigoenericoL3,EE$4,tRDT[Fecha],$E28)+SUMIFS(cRDTIsumoConsumo,cRDTInsumoNombre,EE$6,cCodigoenericoL4,EE$4,tRDT[Fecha],$E28)+SUMIFS(cRDTIsumoConsumo2,cRDTInsumoNombre2,EE$6,cCodigoenericoL1,EE$4,tRDT[Fecha],$E28)+SUMIFS(cRDTIsumoConsumo2,cRDTInsumoNombre2,EE$6,cCodigoenericoL2,EE$4,tRDT[Fecha],$E28)+SUMIFS(cRDTIsumoConsumo2,cRDTInsumoNombre2,EE$6,cCodigoenericoL3,EE$4,tRDT[Fecha],$E28)+SUMIFS(cRDTIsumoConsumo2,cRDTInsumoNombre2,EE$6,cCodigoenericoL4,EE$4,tRDT[Fecha],$E28)+SUMIFS(cRDTIsumoConsumo3,cRDTInsumoNombre3,EE$6,cCodigoenericoL1,EE$4,tRDT[Fecha],$E28)+SUMIFS(cRDTIsumoConsumo3,cRDTInsumoNombre3,EE$6,cCodigoenericoL2,EE$4,tRDT[Fecha],$E28)+SUMIFS(cRDTIsumoConsumo3,cRDTInsumoNombre3,EE$6,cCodigoenericoL3,EE$4,tRDT[Fecha],$E28)+SUMIFS(cRDTIsumoConsumo3,cRDTInsumoNombre3,EE$6,cCodigoenericoL4,EE$4,tRDT[Fecha],$E28)+0+SUMIFS(cRDTIsumoConsumo4,cRDTInsumoNombre4,EE$6,cCodigoenericoL1,EE$4,tRDT[Fecha],$E28)+SUMIFS(cRDTIsumoConsumo4,cRDTInsumoNombre4,EE$6,cCodigoenericoL2,EE$4,tRDT[Fecha],$E28)+SUMIFS(cRDTIsumoConsumo4,cRDTInsumoNombre4,EE$6,cCodigoenericoL3,EE$4,tRDT[Fecha],$E28)+SUMIFS(cRDTIsumoConsumo4,cRDTInsumoNombre4,EE$6,cCodigoenericoL4,EE$4,tRDT[Fecha],$E28)</f>
        <v>0</v>
      </c>
      <c r="EF28" s="131" cm="1">
        <f t="array" ref="EF28">SUMIFS(cRDTIsumoConsumo,cRDTInsumoNombre,EE$6,cCodigoenericoL1,EE$4,tRDT[Fecha],$E28+1)+SUMIFS(cRDTIsumoConsumo,cRDTInsumoNombre,EE$6,cCodigoenericoL2,EE$4,tRDT[Fecha],$E28+1)+SUMIFS(cRDTIsumoConsumo,cRDTInsumoNombre,EE$6,cCodigoenericoL3,EE$4,tRDT[Fecha],$E28+1)+SUMIFS(cRDTIsumoConsumo,cRDTInsumoNombre,EE$6,cCodigoenericoL4,EE$4,tRDT[Fecha],$E28+1)+SUMIFS(cRDTIsumoConsumo2,cRDTInsumoNombre2,EE$6,cCodigoenericoL1,EE$4,tRDT[Fecha],$E28+1)+SUMIFS(cRDTIsumoConsumo2,cRDTInsumoNombre2,EE$6,cCodigoenericoL2,EE$4,tRDT[Fecha],$E28+1)+SUMIFS(cRDTIsumoConsumo2,cRDTInsumoNombre2,EE$6,cCodigoenericoL3,EE$4,tRDT[Fecha],$E28+1)+SUMIFS(cRDTIsumoConsumo2,cRDTInsumoNombre2,EE$6,cCodigoenericoL4,EE$4,tRDT[Fecha],$E28+1)+SUMIFS(cRDTIsumoConsumo3,cRDTInsumoNombre3,EE$6,cCodigoenericoL1,EE$4,tRDT[Fecha],$E28+1)+SUMIFS(cRDTIsumoConsumo3,cRDTInsumoNombre3,EE$6,cCodigoenericoL2,EE$4,tRDT[Fecha],$E28+1)+SUMIFS(cRDTIsumoConsumo3,cRDTInsumoNombre3,EE$6,cCodigoenericoL3,EE$4,tRDT[Fecha],$E28+1)+SUMIFS(cRDTIsumoConsumo3,cRDTInsumoNombre3,EE$6,cCodigoenericoL4,EE$4,tRDT[Fecha],$E28+1)+0+SUMIFS(cRDTIsumoConsumo4,cRDTInsumoNombre4,EE$6,cCodigoenericoL1,EE$4,tRDT[Fecha],$E28+1)+SUMIFS(cRDTIsumoConsumo4,cRDTInsumoNombre4,EE$6,cCodigoenericoL2,EE$4,tRDT[Fecha],$E28+1)+SUMIFS(cRDTIsumoConsumo4,cRDTInsumoNombre4,EE$6,cCodigoenericoL3,EE$4,tRDT[Fecha],$E28+1)+SUMIFS(cRDTIsumoConsumo4,cRDTInsumoNombre4,EE$6,cCodigoenericoL4,EE$4,tRDT[Fecha],$E28+1)</f>
        <v>0</v>
      </c>
      <c r="EG28" s="131" cm="1">
        <f t="array" ref="EG28">SUMIFS(cRDTIsumoConsumo,cRDTInsumoNombre,EE$6,cCodigoenericoL1,EE$4,tRDT[Fecha],$E28+2)+SUMIFS(cRDTIsumoConsumo,cRDTInsumoNombre,EE$6,cCodigoenericoL2,EE$4,tRDT[Fecha],$E28+2)+SUMIFS(cRDTIsumoConsumo,cRDTInsumoNombre,EE$6,cCodigoenericoL3,EE$4,tRDT[Fecha],$E28+2)+SUMIFS(cRDTIsumoConsumo,cRDTInsumoNombre,EE$6,cCodigoenericoL4,EE$4,tRDT[Fecha],$E28+2)+SUMIFS(cRDTIsumoConsumo2,cRDTInsumoNombre2,EE$6,cCodigoenericoL1,EE$4,tRDT[Fecha],$E28+2)+SUMIFS(cRDTIsumoConsumo2,cRDTInsumoNombre2,EE$6,cCodigoenericoL2,EE$4,tRDT[Fecha],$E28+2)+SUMIFS(cRDTIsumoConsumo2,cRDTInsumoNombre2,EE$6,cCodigoenericoL3,EE$4,tRDT[Fecha],$E28+2)+SUMIFS(cRDTIsumoConsumo2,cRDTInsumoNombre2,EE$6,cCodigoenericoL4,EE$4,tRDT[Fecha],$E28+2)+SUMIFS(cRDTIsumoConsumo3,cRDTInsumoNombre3,EE$6,cCodigoenericoL1,EE$4,tRDT[Fecha],$E28+2)+SUMIFS(cRDTIsumoConsumo3,cRDTInsumoNombre3,EE$6,cCodigoenericoL2,EE$4,tRDT[Fecha],$E28+2)+SUMIFS(cRDTIsumoConsumo3,cRDTInsumoNombre3,EE$6,cCodigoenericoL3,EE$4,tRDT[Fecha],$E28+2)+SUMIFS(cRDTIsumoConsumo3,cRDTInsumoNombre3,EE$6,cCodigoenericoL4,EE$4,tRDT[Fecha],$E28+2)+0+SUMIFS(cRDTIsumoConsumo4,cRDTInsumoNombre4,EE$6,cCodigoenericoL1,EE$4,tRDT[Fecha],$E28+2)+SUMIFS(cRDTIsumoConsumo4,cRDTInsumoNombre4,EE$6,cCodigoenericoL2,EE$4,tRDT[Fecha],$E28+2)+SUMIFS(cRDTIsumoConsumo4,cRDTInsumoNombre4,EE$6,cCodigoenericoL3,EE$4,tRDT[Fecha],$E28+2)+SUMIFS(cRDTIsumoConsumo4,cRDTInsumoNombre4,EE$6,cCodigoenericoL4,EE$4,tRDT[Fecha],$E28+2)</f>
        <v>0</v>
      </c>
      <c r="EH28" s="131" cm="1">
        <f t="array" ref="EH28">SUMIFS(cRDTIsumoConsumo,cRDTInsumoNombre,EE$6,cCodigoenericoL1,EE$4,tRDT[Fecha],$E28+3)+SUMIFS(cRDTIsumoConsumo,cRDTInsumoNombre,EE$6,cCodigoenericoL2,EE$4,tRDT[Fecha],$E28+3)+SUMIFS(cRDTIsumoConsumo,cRDTInsumoNombre,EE$6,cCodigoenericoL3,EE$4,tRDT[Fecha],$E28+3)+SUMIFS(cRDTIsumoConsumo,cRDTInsumoNombre,EE$6,cCodigoenericoL4,EE$4,tRDT[Fecha],$E28+3)+SUMIFS(cRDTIsumoConsumo2,cRDTInsumoNombre2,EE$6,cCodigoenericoL1,EE$4,tRDT[Fecha],$E28+3)+SUMIFS(cRDTIsumoConsumo2,cRDTInsumoNombre2,EE$6,cCodigoenericoL2,EE$4,tRDT[Fecha],$E28+3)+SUMIFS(cRDTIsumoConsumo2,cRDTInsumoNombre2,EE$6,cCodigoenericoL3,EE$4,tRDT[Fecha],$E28+3)+SUMIFS(cRDTIsumoConsumo2,cRDTInsumoNombre2,EE$6,cCodigoenericoL4,EE$4,tRDT[Fecha],$E28+3)+SUMIFS(cRDTIsumoConsumo3,cRDTInsumoNombre3,EE$6,cCodigoenericoL1,EE$4,tRDT[Fecha],$E28+3)+SUMIFS(cRDTIsumoConsumo3,cRDTInsumoNombre3,EE$6,cCodigoenericoL2,EE$4,tRDT[Fecha],$E28+3)+SUMIFS(cRDTIsumoConsumo3,cRDTInsumoNombre3,EE$6,cCodigoenericoL3,EE$4,tRDT[Fecha],$E28+3)+SUMIFS(cRDTIsumoConsumo3,cRDTInsumoNombre3,EE$6,cCodigoenericoL4,EE$4,tRDT[Fecha],$E28+3)+0+SUMIFS(cRDTIsumoConsumo4,cRDTInsumoNombre4,EE$6,cCodigoenericoL1,EE$4,tRDT[Fecha],$E28+3)+SUMIFS(cRDTIsumoConsumo4,cRDTInsumoNombre4,EE$6,cCodigoenericoL2,EE$4,tRDT[Fecha],$E28+3)+SUMIFS(cRDTIsumoConsumo4,cRDTInsumoNombre4,EE$6,cCodigoenericoL3,EE$4,tRDT[Fecha],$E28+3)+SUMIFS(cRDTIsumoConsumo4,cRDTInsumoNombre4,EE$6,cCodigoenericoL4,EE$4,tRDT[Fecha],$E28+3)</f>
        <v>0</v>
      </c>
      <c r="EI28" s="227" cm="1">
        <f t="array" ref="EI28">SUMIFS(cRDTIsumoConsumo,cRDTInsumoNombre,EE$6,cCodigoenericoL1,EE$4,tRDT[Fecha],$E28+4)+SUMIFS(cRDTIsumoConsumo,cRDTInsumoNombre,EE$6,cCodigoenericoL2,EE$4,tRDT[Fecha],$E28+4)+SUMIFS(cRDTIsumoConsumo,cRDTInsumoNombre,EE$6,cCodigoenericoL3,EE$4,tRDT[Fecha],$E28+4)+SUMIFS(cRDTIsumoConsumo,cRDTInsumoNombre,EE$6,cCodigoenericoL4,EE$4,tRDT[Fecha],$E28+4)+SUMIFS(cRDTIsumoConsumo2,cRDTInsumoNombre2,EE$6,cCodigoenericoL1,EE$4,tRDT[Fecha],$E28+4)+SUMIFS(cRDTIsumoConsumo2,cRDTInsumoNombre2,EE$6,cCodigoenericoL2,EE$4,tRDT[Fecha],$E28+4)+SUMIFS(cRDTIsumoConsumo2,cRDTInsumoNombre2,EE$6,cCodigoenericoL3,EE$4,tRDT[Fecha],$E28+4)+SUMIFS(cRDTIsumoConsumo2,cRDTInsumoNombre2,EE$6,cCodigoenericoL4,EE$4,tRDT[Fecha],$E28+4)+SUMIFS(cRDTIsumoConsumo3,cRDTInsumoNombre3,EE$6,cCodigoenericoL1,EE$4,tRDT[Fecha],$E28+4)+SUMIFS(cRDTIsumoConsumo3,cRDTInsumoNombre3,EE$6,cCodigoenericoL2,EE$4,tRDT[Fecha],$E28+4)+SUMIFS(cRDTIsumoConsumo3,cRDTInsumoNombre3,EE$6,cCodigoenericoL3,EE$4,tRDT[Fecha],$E28+4)+SUMIFS(cRDTIsumoConsumo3,cRDTInsumoNombre3,EE$6,cCodigoenericoL4,EE$4,tRDT[Fecha],$E28+4)+0+SUMIFS(cRDTIsumoConsumo4,cRDTInsumoNombre4,EE$6,cCodigoenericoL1,EE$4,tRDT[Fecha],$E28+4)+SUMIFS(cRDTIsumoConsumo4,cRDTInsumoNombre4,EE$6,cCodigoenericoL2,EE$4,tRDT[Fecha],$E28+4)+SUMIFS(cRDTIsumoConsumo4,cRDTInsumoNombre4,EE$6,cCodigoenericoL3,EE$4,tRDT[Fecha],$E28+4)+SUMIFS(cRDTIsumoConsumo4,cRDTInsumoNombre4,EE$6,cCodigoenericoL4,EE$4,tRDT[Fecha],$E28+4)</f>
        <v>0</v>
      </c>
      <c r="EJ28" s="227" cm="1">
        <f t="array" ref="EJ28">SUMIFS(cRDTIsumoConsumo,cRDTInsumoNombre,EE$6,cCodigoenericoL1,EE$4,tRDT[Fecha],$E28+5)+SUMIFS(cRDTIsumoConsumo,cRDTInsumoNombre,EE$6,cCodigoenericoL2,EE$4,tRDT[Fecha],$E28+5)+SUMIFS(cRDTIsumoConsumo,cRDTInsumoNombre,EE$6,cCodigoenericoL3,EE$4,tRDT[Fecha],$E28+5)+SUMIFS(cRDTIsumoConsumo,cRDTInsumoNombre,EE$6,cCodigoenericoL4,EE$4,tRDT[Fecha],$E28+5)+SUMIFS(cRDTIsumoConsumo2,cRDTInsumoNombre2,EE$6,cCodigoenericoL1,EE$4,tRDT[Fecha],$E28+5)+SUMIFS(cRDTIsumoConsumo2,cRDTInsumoNombre2,EE$6,cCodigoenericoL2,EE$4,tRDT[Fecha],$E28+5)+SUMIFS(cRDTIsumoConsumo2,cRDTInsumoNombre2,EE$6,cCodigoenericoL3,EE$4,tRDT[Fecha],$E28+5)+SUMIFS(cRDTIsumoConsumo2,cRDTInsumoNombre2,EE$6,cCodigoenericoL4,EE$4,tRDT[Fecha],$E28+5)+SUMIFS(cRDTIsumoConsumo3,cRDTInsumoNombre3,EE$6,cCodigoenericoL1,EE$4,tRDT[Fecha],$E28+5)+SUMIFS(cRDTIsumoConsumo3,cRDTInsumoNombre3,EE$6,cCodigoenericoL2,EE$4,tRDT[Fecha],$E28+5)+SUMIFS(cRDTIsumoConsumo3,cRDTInsumoNombre3,EE$6,cCodigoenericoL3,EE$4,tRDT[Fecha],$E28+5)+SUMIFS(cRDTIsumoConsumo3,cRDTInsumoNombre3,EE$6,cCodigoenericoL4,EE$4,tRDT[Fecha],$E28+5)+0+SUMIFS(cRDTIsumoConsumo4,cRDTInsumoNombre4,EE$6,cCodigoenericoL1,EE$4,tRDT[Fecha],$E28+5)+SUMIFS(cRDTIsumoConsumo4,cRDTInsumoNombre4,EE$6,cCodigoenericoL2,EE$4,tRDT[Fecha],$E28+5)+SUMIFS(cRDTIsumoConsumo4,cRDTInsumoNombre4,EE$6,cCodigoenericoL3,EE$4,tRDT[Fecha],$E28+5)+SUMIFS(cRDTIsumoConsumo4,cRDTInsumoNombre4,EE$6,cCodigoenericoL4,EE$4,tRDT[Fecha],$E28+5)</f>
        <v>0</v>
      </c>
      <c r="EK28" s="227" cm="1">
        <f t="array" ref="EK28">SUMIFS(cRDTIsumoConsumo,cRDTInsumoNombre,EE$6,cCodigoenericoL1,EE$4,tRDT[Fecha],$E28+6)+SUMIFS(cRDTIsumoConsumo,cRDTInsumoNombre,EE$6,cCodigoenericoL2,EE$4,tRDT[Fecha],$E28+6)+SUMIFS(cRDTIsumoConsumo,cRDTInsumoNombre,EE$6,cCodigoenericoL3,EE$4,tRDT[Fecha],$E28+6)+SUMIFS(cRDTIsumoConsumo,cRDTInsumoNombre,EE$6,cCodigoenericoL4,EE$4,tRDT[Fecha],$E28+6)+SUMIFS(cRDTIsumoConsumo2,cRDTInsumoNombre2,EE$6,cCodigoenericoL1,EE$4,tRDT[Fecha],$E28+6)+SUMIFS(cRDTIsumoConsumo2,cRDTInsumoNombre2,EE$6,cCodigoenericoL2,EE$4,tRDT[Fecha],$E28+6)+SUMIFS(cRDTIsumoConsumo2,cRDTInsumoNombre2,EE$6,cCodigoenericoL3,EE$4,tRDT[Fecha],$E28+6)+SUMIFS(cRDTIsumoConsumo2,cRDTInsumoNombre2,EE$6,cCodigoenericoL4,EE$4,tRDT[Fecha],$E28+6)+SUMIFS(cRDTIsumoConsumo3,cRDTInsumoNombre3,EE$6,cCodigoenericoL1,EE$4,tRDT[Fecha],$E28+6)+SUMIFS(cRDTIsumoConsumo3,cRDTInsumoNombre3,EE$6,cCodigoenericoL2,EE$4,tRDT[Fecha],$E28+6)+SUMIFS(cRDTIsumoConsumo3,cRDTInsumoNombre3,EE$6,cCodigoenericoL3,EE$4,tRDT[Fecha],$E28+6)+SUMIFS(cRDTIsumoConsumo3,cRDTInsumoNombre3,EE$6,cCodigoenericoL4,EE$4,tRDT[Fecha],$E28+6)+0+SUMIFS(cRDTIsumoConsumo4,cRDTInsumoNombre4,EE$6,cCodigoenericoL1,EE$4,tRDT[Fecha],$E28+6)+SUMIFS(cRDTIsumoConsumo4,cRDTInsumoNombre4,EE$6,cCodigoenericoL2,EE$4,tRDT[Fecha],$E28+6)+SUMIFS(cRDTIsumoConsumo4,cRDTInsumoNombre4,EE$6,cCodigoenericoL3,EE$4,tRDT[Fecha],$E28+6)+SUMIFS(cRDTIsumoConsumo4,cRDTInsumoNombre4,EE$6,cCodigoenericoL4,EE$4,tRDT[Fecha],$E28+6)</f>
        <v>0</v>
      </c>
      <c r="EL28" s="257">
        <f t="shared" si="64"/>
        <v>0</v>
      </c>
      <c r="EM28" s="132" cm="1">
        <f t="array" ref="EM28">SUMIFS(cRDTIsumoConsumo,cRDTInsumoNombre,EM$6,cCodigoenericoL1,EM$4,tRDT[Fecha],$E28)+SUMIFS(cRDTIsumoConsumo,cRDTInsumoNombre,EM$6,cCodigoenericoL2,EM$4,tRDT[Fecha],$E28)+SUMIFS(cRDTIsumoConsumo,cRDTInsumoNombre,EM$6,cCodigoenericoL3,EM$4,tRDT[Fecha],$E28)+SUMIFS(cRDTIsumoConsumo,cRDTInsumoNombre,EM$6,cCodigoenericoL4,EM$4,tRDT[Fecha],$E28)+SUMIFS(cRDTIsumoConsumo2,cRDTInsumoNombre2,EM$6,cCodigoenericoL1,EM$4,tRDT[Fecha],$E28)+SUMIFS(cRDTIsumoConsumo2,cRDTInsumoNombre2,EM$6,cCodigoenericoL2,EM$4,tRDT[Fecha],$E28)+SUMIFS(cRDTIsumoConsumo2,cRDTInsumoNombre2,EM$6,cCodigoenericoL3,EM$4,tRDT[Fecha],$E28)+SUMIFS(cRDTIsumoConsumo2,cRDTInsumoNombre2,EM$6,cCodigoenericoL4,EM$4,tRDT[Fecha],$E28)+SUMIFS(cRDTIsumoConsumo3,cRDTInsumoNombre3,EM$6,cCodigoenericoL1,EM$4,tRDT[Fecha],$E28)+SUMIFS(cRDTIsumoConsumo3,cRDTInsumoNombre3,EM$6,cCodigoenericoL2,EM$4,tRDT[Fecha],$E28)+SUMIFS(cRDTIsumoConsumo3,cRDTInsumoNombre3,EM$6,cCodigoenericoL3,EM$4,tRDT[Fecha],$E28)+SUMIFS(cRDTIsumoConsumo3,cRDTInsumoNombre3,EM$6,cCodigoenericoL4,EM$4,tRDT[Fecha],$E28)+0+SUMIFS(cRDTIsumoConsumo4,cRDTInsumoNombre4,EM$6,cCodigoenericoL1,EM$4,tRDT[Fecha],$E28)+SUMIFS(cRDTIsumoConsumo4,cRDTInsumoNombre4,EM$6,cCodigoenericoL2,EM$4,tRDT[Fecha],$E28)+SUMIFS(cRDTIsumoConsumo4,cRDTInsumoNombre4,EM$6,cCodigoenericoL3,EM$4,tRDT[Fecha],$E28)+SUMIFS(cRDTIsumoConsumo4,cRDTInsumoNombre4,EM$6,cCodigoenericoL4,EM$4,tRDT[Fecha],$E28)</f>
        <v>0</v>
      </c>
      <c r="EN28" s="131" cm="1">
        <f t="array" ref="EN28">SUMIFS(cRDTIsumoConsumo,cRDTInsumoNombre,EM$6,cCodigoenericoL1,EM$4,tRDT[Fecha],$E28+1)+SUMIFS(cRDTIsumoConsumo,cRDTInsumoNombre,EM$6,cCodigoenericoL2,EM$4,tRDT[Fecha],$E28+1)+SUMIFS(cRDTIsumoConsumo,cRDTInsumoNombre,EM$6,cCodigoenericoL3,EM$4,tRDT[Fecha],$E28+1)+SUMIFS(cRDTIsumoConsumo,cRDTInsumoNombre,EM$6,cCodigoenericoL4,EM$4,tRDT[Fecha],$E28+1)+SUMIFS(cRDTIsumoConsumo2,cRDTInsumoNombre2,EM$6,cCodigoenericoL1,EM$4,tRDT[Fecha],$E28+1)+SUMIFS(cRDTIsumoConsumo2,cRDTInsumoNombre2,EM$6,cCodigoenericoL2,EM$4,tRDT[Fecha],$E28+1)+SUMIFS(cRDTIsumoConsumo2,cRDTInsumoNombre2,EM$6,cCodigoenericoL3,EM$4,tRDT[Fecha],$E28+1)+SUMIFS(cRDTIsumoConsumo2,cRDTInsumoNombre2,EM$6,cCodigoenericoL4,EM$4,tRDT[Fecha],$E28+1)+SUMIFS(cRDTIsumoConsumo3,cRDTInsumoNombre3,EM$6,cCodigoenericoL1,EM$4,tRDT[Fecha],$E28+1)+SUMIFS(cRDTIsumoConsumo3,cRDTInsumoNombre3,EM$6,cCodigoenericoL2,EM$4,tRDT[Fecha],$E28+1)+SUMIFS(cRDTIsumoConsumo3,cRDTInsumoNombre3,EM$6,cCodigoenericoL3,EM$4,tRDT[Fecha],$E28+1)+SUMIFS(cRDTIsumoConsumo3,cRDTInsumoNombre3,EM$6,cCodigoenericoL4,EM$4,tRDT[Fecha],$E28+1)+0+SUMIFS(cRDTIsumoConsumo4,cRDTInsumoNombre4,EM$6,cCodigoenericoL1,EM$4,tRDT[Fecha],$E28+1)+SUMIFS(cRDTIsumoConsumo4,cRDTInsumoNombre4,EM$6,cCodigoenericoL2,EM$4,tRDT[Fecha],$E28+1)+SUMIFS(cRDTIsumoConsumo4,cRDTInsumoNombre4,EM$6,cCodigoenericoL3,EM$4,tRDT[Fecha],$E28+1)+SUMIFS(cRDTIsumoConsumo4,cRDTInsumoNombre4,EM$6,cCodigoenericoL4,EM$4,tRDT[Fecha],$E28+1)</f>
        <v>0</v>
      </c>
      <c r="EO28" s="131" cm="1">
        <f t="array" ref="EO28">SUMIFS(cRDTIsumoConsumo,cRDTInsumoNombre,EM$6,cCodigoenericoL1,EM$4,tRDT[Fecha],$E28+2)+SUMIFS(cRDTIsumoConsumo,cRDTInsumoNombre,EM$6,cCodigoenericoL2,EM$4,tRDT[Fecha],$E28+2)+SUMIFS(cRDTIsumoConsumo,cRDTInsumoNombre,EM$6,cCodigoenericoL3,EM$4,tRDT[Fecha],$E28+2)+SUMIFS(cRDTIsumoConsumo,cRDTInsumoNombre,EM$6,cCodigoenericoL4,EM$4,tRDT[Fecha],$E28+2)+SUMIFS(cRDTIsumoConsumo2,cRDTInsumoNombre2,EM$6,cCodigoenericoL1,EM$4,tRDT[Fecha],$E28+2)+SUMIFS(cRDTIsumoConsumo2,cRDTInsumoNombre2,EM$6,cCodigoenericoL2,EM$4,tRDT[Fecha],$E28+2)+SUMIFS(cRDTIsumoConsumo2,cRDTInsumoNombre2,EM$6,cCodigoenericoL3,EM$4,tRDT[Fecha],$E28+2)+SUMIFS(cRDTIsumoConsumo2,cRDTInsumoNombre2,EM$6,cCodigoenericoL4,EM$4,tRDT[Fecha],$E28+2)+SUMIFS(cRDTIsumoConsumo3,cRDTInsumoNombre3,EM$6,cCodigoenericoL1,EM$4,tRDT[Fecha],$E28+2)+SUMIFS(cRDTIsumoConsumo3,cRDTInsumoNombre3,EM$6,cCodigoenericoL2,EM$4,tRDT[Fecha],$E28+2)+SUMIFS(cRDTIsumoConsumo3,cRDTInsumoNombre3,EM$6,cCodigoenericoL3,EM$4,tRDT[Fecha],$E28+2)+SUMIFS(cRDTIsumoConsumo3,cRDTInsumoNombre3,EM$6,cCodigoenericoL4,EM$4,tRDT[Fecha],$E28+2)+0+SUMIFS(cRDTIsumoConsumo4,cRDTInsumoNombre4,EM$6,cCodigoenericoL1,EM$4,tRDT[Fecha],$E28+2)+SUMIFS(cRDTIsumoConsumo4,cRDTInsumoNombre4,EM$6,cCodigoenericoL2,EM$4,tRDT[Fecha],$E28+2)+SUMIFS(cRDTIsumoConsumo4,cRDTInsumoNombre4,EM$6,cCodigoenericoL3,EM$4,tRDT[Fecha],$E28+2)+SUMIFS(cRDTIsumoConsumo4,cRDTInsumoNombre4,EM$6,cCodigoenericoL4,EM$4,tRDT[Fecha],$E28+2)</f>
        <v>0</v>
      </c>
      <c r="EP28" s="131" cm="1">
        <f t="array" ref="EP28">SUMIFS(cRDTIsumoConsumo,cRDTInsumoNombre,EM$6,cCodigoenericoL1,EM$4,tRDT[Fecha],$E28+3)+SUMIFS(cRDTIsumoConsumo,cRDTInsumoNombre,EM$6,cCodigoenericoL2,EM$4,tRDT[Fecha],$E28+3)+SUMIFS(cRDTIsumoConsumo,cRDTInsumoNombre,EM$6,cCodigoenericoL3,EM$4,tRDT[Fecha],$E28+3)+SUMIFS(cRDTIsumoConsumo,cRDTInsumoNombre,EM$6,cCodigoenericoL4,EM$4,tRDT[Fecha],$E28+3)+SUMIFS(cRDTIsumoConsumo2,cRDTInsumoNombre2,EM$6,cCodigoenericoL1,EM$4,tRDT[Fecha],$E28+3)+SUMIFS(cRDTIsumoConsumo2,cRDTInsumoNombre2,EM$6,cCodigoenericoL2,EM$4,tRDT[Fecha],$E28+3)+SUMIFS(cRDTIsumoConsumo2,cRDTInsumoNombre2,EM$6,cCodigoenericoL3,EM$4,tRDT[Fecha],$E28+3)+SUMIFS(cRDTIsumoConsumo2,cRDTInsumoNombre2,EM$6,cCodigoenericoL4,EM$4,tRDT[Fecha],$E28+3)+SUMIFS(cRDTIsumoConsumo3,cRDTInsumoNombre3,EM$6,cCodigoenericoL1,EM$4,tRDT[Fecha],$E28+3)+SUMIFS(cRDTIsumoConsumo3,cRDTInsumoNombre3,EM$6,cCodigoenericoL2,EM$4,tRDT[Fecha],$E28+3)+SUMIFS(cRDTIsumoConsumo3,cRDTInsumoNombre3,EM$6,cCodigoenericoL3,EM$4,tRDT[Fecha],$E28+3)+SUMIFS(cRDTIsumoConsumo3,cRDTInsumoNombre3,EM$6,cCodigoenericoL4,EM$4,tRDT[Fecha],$E28+3)+0+SUMIFS(cRDTIsumoConsumo4,cRDTInsumoNombre4,EM$6,cCodigoenericoL1,EM$4,tRDT[Fecha],$E28+3)+SUMIFS(cRDTIsumoConsumo4,cRDTInsumoNombre4,EM$6,cCodigoenericoL2,EM$4,tRDT[Fecha],$E28+3)+SUMIFS(cRDTIsumoConsumo4,cRDTInsumoNombre4,EM$6,cCodigoenericoL3,EM$4,tRDT[Fecha],$E28+3)+SUMIFS(cRDTIsumoConsumo4,cRDTInsumoNombre4,EM$6,cCodigoenericoL4,EM$4,tRDT[Fecha],$E28+3)</f>
        <v>0</v>
      </c>
      <c r="EQ28" s="227" cm="1">
        <f t="array" ref="EQ28">SUMIFS(cRDTIsumoConsumo,cRDTInsumoNombre,EM$6,cCodigoenericoL1,EM$4,tRDT[Fecha],$E28+4)+SUMIFS(cRDTIsumoConsumo,cRDTInsumoNombre,EM$6,cCodigoenericoL2,EM$4,tRDT[Fecha],$E28+4)+SUMIFS(cRDTIsumoConsumo,cRDTInsumoNombre,EM$6,cCodigoenericoL3,EM$4,tRDT[Fecha],$E28+4)+SUMIFS(cRDTIsumoConsumo,cRDTInsumoNombre,EM$6,cCodigoenericoL4,EM$4,tRDT[Fecha],$E28+4)+SUMIFS(cRDTIsumoConsumo2,cRDTInsumoNombre2,EM$6,cCodigoenericoL1,EM$4,tRDT[Fecha],$E28+4)+SUMIFS(cRDTIsumoConsumo2,cRDTInsumoNombre2,EM$6,cCodigoenericoL2,EM$4,tRDT[Fecha],$E28+4)+SUMIFS(cRDTIsumoConsumo2,cRDTInsumoNombre2,EM$6,cCodigoenericoL3,EM$4,tRDT[Fecha],$E28+4)+SUMIFS(cRDTIsumoConsumo2,cRDTInsumoNombre2,EM$6,cCodigoenericoL4,EM$4,tRDT[Fecha],$E28+4)+SUMIFS(cRDTIsumoConsumo3,cRDTInsumoNombre3,EM$6,cCodigoenericoL1,EM$4,tRDT[Fecha],$E28+4)+SUMIFS(cRDTIsumoConsumo3,cRDTInsumoNombre3,EM$6,cCodigoenericoL2,EM$4,tRDT[Fecha],$E28+4)+SUMIFS(cRDTIsumoConsumo3,cRDTInsumoNombre3,EM$6,cCodigoenericoL3,EM$4,tRDT[Fecha],$E28+4)+SUMIFS(cRDTIsumoConsumo3,cRDTInsumoNombre3,EM$6,cCodigoenericoL4,EM$4,tRDT[Fecha],$E28+4)+0+SUMIFS(cRDTIsumoConsumo4,cRDTInsumoNombre4,EM$6,cCodigoenericoL1,EM$4,tRDT[Fecha],$E28+4)+SUMIFS(cRDTIsumoConsumo4,cRDTInsumoNombre4,EM$6,cCodigoenericoL2,EM$4,tRDT[Fecha],$E28+4)+SUMIFS(cRDTIsumoConsumo4,cRDTInsumoNombre4,EM$6,cCodigoenericoL3,EM$4,tRDT[Fecha],$E28+4)+SUMIFS(cRDTIsumoConsumo4,cRDTInsumoNombre4,EM$6,cCodigoenericoL4,EM$4,tRDT[Fecha],$E28+4)</f>
        <v>0</v>
      </c>
      <c r="ER28" s="227" cm="1">
        <f t="array" ref="ER28">SUMIFS(cRDTIsumoConsumo,cRDTInsumoNombre,EM$6,cCodigoenericoL1,EM$4,tRDT[Fecha],$E28+5)+SUMIFS(cRDTIsumoConsumo,cRDTInsumoNombre,EM$6,cCodigoenericoL2,EM$4,tRDT[Fecha],$E28+5)+SUMIFS(cRDTIsumoConsumo,cRDTInsumoNombre,EM$6,cCodigoenericoL3,EM$4,tRDT[Fecha],$E28+5)+SUMIFS(cRDTIsumoConsumo,cRDTInsumoNombre,EM$6,cCodigoenericoL4,EM$4,tRDT[Fecha],$E28+5)+SUMIFS(cRDTIsumoConsumo2,cRDTInsumoNombre2,EM$6,cCodigoenericoL1,EM$4,tRDT[Fecha],$E28+5)+SUMIFS(cRDTIsumoConsumo2,cRDTInsumoNombre2,EM$6,cCodigoenericoL2,EM$4,tRDT[Fecha],$E28+5)+SUMIFS(cRDTIsumoConsumo2,cRDTInsumoNombre2,EM$6,cCodigoenericoL3,EM$4,tRDT[Fecha],$E28+5)+SUMIFS(cRDTIsumoConsumo2,cRDTInsumoNombre2,EM$6,cCodigoenericoL4,EM$4,tRDT[Fecha],$E28+5)+SUMIFS(cRDTIsumoConsumo3,cRDTInsumoNombre3,EM$6,cCodigoenericoL1,EM$4,tRDT[Fecha],$E28+5)+SUMIFS(cRDTIsumoConsumo3,cRDTInsumoNombre3,EM$6,cCodigoenericoL2,EM$4,tRDT[Fecha],$E28+5)+SUMIFS(cRDTIsumoConsumo3,cRDTInsumoNombre3,EM$6,cCodigoenericoL3,EM$4,tRDT[Fecha],$E28+5)+SUMIFS(cRDTIsumoConsumo3,cRDTInsumoNombre3,EM$6,cCodigoenericoL4,EM$4,tRDT[Fecha],$E28+5)+0+SUMIFS(cRDTIsumoConsumo4,cRDTInsumoNombre4,EM$6,cCodigoenericoL1,EM$4,tRDT[Fecha],$E28+5)+SUMIFS(cRDTIsumoConsumo4,cRDTInsumoNombre4,EM$6,cCodigoenericoL2,EM$4,tRDT[Fecha],$E28+5)+SUMIFS(cRDTIsumoConsumo4,cRDTInsumoNombre4,EM$6,cCodigoenericoL3,EM$4,tRDT[Fecha],$E28+5)+SUMIFS(cRDTIsumoConsumo4,cRDTInsumoNombre4,EM$6,cCodigoenericoL4,EM$4,tRDT[Fecha],$E28+5)</f>
        <v>0</v>
      </c>
      <c r="ES28" s="227" cm="1">
        <f t="array" ref="ES28">SUMIFS(cRDTIsumoConsumo,cRDTInsumoNombre,EM$6,cCodigoenericoL1,EM$4,tRDT[Fecha],$E28+6)+SUMIFS(cRDTIsumoConsumo,cRDTInsumoNombre,EM$6,cCodigoenericoL2,EM$4,tRDT[Fecha],$E28+6)+SUMIFS(cRDTIsumoConsumo,cRDTInsumoNombre,EM$6,cCodigoenericoL3,EM$4,tRDT[Fecha],$E28+6)+SUMIFS(cRDTIsumoConsumo,cRDTInsumoNombre,EM$6,cCodigoenericoL4,EM$4,tRDT[Fecha],$E28+6)+SUMIFS(cRDTIsumoConsumo2,cRDTInsumoNombre2,EM$6,cCodigoenericoL1,EM$4,tRDT[Fecha],$E28+6)+SUMIFS(cRDTIsumoConsumo2,cRDTInsumoNombre2,EM$6,cCodigoenericoL2,EM$4,tRDT[Fecha],$E28+6)+SUMIFS(cRDTIsumoConsumo2,cRDTInsumoNombre2,EM$6,cCodigoenericoL3,EM$4,tRDT[Fecha],$E28+6)+SUMIFS(cRDTIsumoConsumo2,cRDTInsumoNombre2,EM$6,cCodigoenericoL4,EM$4,tRDT[Fecha],$E28+6)+SUMIFS(cRDTIsumoConsumo3,cRDTInsumoNombre3,EM$6,cCodigoenericoL1,EM$4,tRDT[Fecha],$E28+6)+SUMIFS(cRDTIsumoConsumo3,cRDTInsumoNombre3,EM$6,cCodigoenericoL2,EM$4,tRDT[Fecha],$E28+6)+SUMIFS(cRDTIsumoConsumo3,cRDTInsumoNombre3,EM$6,cCodigoenericoL3,EM$4,tRDT[Fecha],$E28+6)+SUMIFS(cRDTIsumoConsumo3,cRDTInsumoNombre3,EM$6,cCodigoenericoL4,EM$4,tRDT[Fecha],$E28+6)+0+SUMIFS(cRDTIsumoConsumo4,cRDTInsumoNombre4,EM$6,cCodigoenericoL1,EM$4,tRDT[Fecha],$E28+6)+SUMIFS(cRDTIsumoConsumo4,cRDTInsumoNombre4,EM$6,cCodigoenericoL2,EM$4,tRDT[Fecha],$E28+6)+SUMIFS(cRDTIsumoConsumo4,cRDTInsumoNombre4,EM$6,cCodigoenericoL3,EM$4,tRDT[Fecha],$E28+6)+SUMIFS(cRDTIsumoConsumo4,cRDTInsumoNombre4,EM$6,cCodigoenericoL4,EM$4,tRDT[Fecha],$E28+6)</f>
        <v>0</v>
      </c>
      <c r="ET28" s="257">
        <f t="shared" si="65"/>
        <v>0</v>
      </c>
      <c r="EU28" s="132" cm="1">
        <f t="array" ref="EU28">SUMIFS(cRDTIsumoConsumo,cRDTInsumoNombre,EU$6,cCodigoenericoL1,EU$4,tRDT[Fecha],$E28)+SUMIFS(cRDTIsumoConsumo,cRDTInsumoNombre,EU$6,cCodigoenericoL2,EU$4,tRDT[Fecha],$E28)+SUMIFS(cRDTIsumoConsumo,cRDTInsumoNombre,EU$6,cCodigoenericoL3,EU$4,tRDT[Fecha],$E28)+SUMIFS(cRDTIsumoConsumo,cRDTInsumoNombre,EU$6,cCodigoenericoL4,EU$4,tRDT[Fecha],$E28)+SUMIFS(cRDTIsumoConsumo2,cRDTInsumoNombre2,EU$6,cCodigoenericoL1,EU$4,tRDT[Fecha],$E28)+SUMIFS(cRDTIsumoConsumo2,cRDTInsumoNombre2,EU$6,cCodigoenericoL2,EU$4,tRDT[Fecha],$E28)+SUMIFS(cRDTIsumoConsumo2,cRDTInsumoNombre2,EU$6,cCodigoenericoL3,EU$4,tRDT[Fecha],$E28)+SUMIFS(cRDTIsumoConsumo2,cRDTInsumoNombre2,EU$6,cCodigoenericoL4,EU$4,tRDT[Fecha],$E28)+SUMIFS(cRDTIsumoConsumo3,cRDTInsumoNombre3,EU$6,cCodigoenericoL1,EU$4,tRDT[Fecha],$E28)+SUMIFS(cRDTIsumoConsumo3,cRDTInsumoNombre3,EU$6,cCodigoenericoL2,EU$4,tRDT[Fecha],$E28)+SUMIFS(cRDTIsumoConsumo3,cRDTInsumoNombre3,EU$6,cCodigoenericoL3,EU$4,tRDT[Fecha],$E28)+SUMIFS(cRDTIsumoConsumo3,cRDTInsumoNombre3,EU$6,cCodigoenericoL4,EU$4,tRDT[Fecha],$E28)+0+SUMIFS(cRDTIsumoConsumo4,cRDTInsumoNombre4,EU$6,cCodigoenericoL1,EU$4,tRDT[Fecha],$E28)+SUMIFS(cRDTIsumoConsumo4,cRDTInsumoNombre4,EU$6,cCodigoenericoL2,EU$4,tRDT[Fecha],$E28)+SUMIFS(cRDTIsumoConsumo4,cRDTInsumoNombre4,EU$6,cCodigoenericoL3,EU$4,tRDT[Fecha],$E28)+SUMIFS(cRDTIsumoConsumo4,cRDTInsumoNombre4,EU$6,cCodigoenericoL4,EU$4,tRDT[Fecha],$E28)</f>
        <v>0</v>
      </c>
      <c r="EV28" s="131" cm="1">
        <f t="array" ref="EV28">SUMIFS(cRDTIsumoConsumo,cRDTInsumoNombre,EU$6,cCodigoenericoL1,EU$4,tRDT[Fecha],$E28+1)+SUMIFS(cRDTIsumoConsumo,cRDTInsumoNombre,EU$6,cCodigoenericoL2,EU$4,tRDT[Fecha],$E28+1)+SUMIFS(cRDTIsumoConsumo,cRDTInsumoNombre,EU$6,cCodigoenericoL3,EU$4,tRDT[Fecha],$E28+1)+SUMIFS(cRDTIsumoConsumo,cRDTInsumoNombre,EU$6,cCodigoenericoL4,EU$4,tRDT[Fecha],$E28+1)+SUMIFS(cRDTIsumoConsumo2,cRDTInsumoNombre2,EU$6,cCodigoenericoL1,EU$4,tRDT[Fecha],$E28+1)+SUMIFS(cRDTIsumoConsumo2,cRDTInsumoNombre2,EU$6,cCodigoenericoL2,EU$4,tRDT[Fecha],$E28+1)+SUMIFS(cRDTIsumoConsumo2,cRDTInsumoNombre2,EU$6,cCodigoenericoL3,EU$4,tRDT[Fecha],$E28+1)+SUMIFS(cRDTIsumoConsumo2,cRDTInsumoNombre2,EU$6,cCodigoenericoL4,EU$4,tRDT[Fecha],$E28+1)+SUMIFS(cRDTIsumoConsumo3,cRDTInsumoNombre3,EU$6,cCodigoenericoL1,EU$4,tRDT[Fecha],$E28+1)+SUMIFS(cRDTIsumoConsumo3,cRDTInsumoNombre3,EU$6,cCodigoenericoL2,EU$4,tRDT[Fecha],$E28+1)+SUMIFS(cRDTIsumoConsumo3,cRDTInsumoNombre3,EU$6,cCodigoenericoL3,EU$4,tRDT[Fecha],$E28+1)+SUMIFS(cRDTIsumoConsumo3,cRDTInsumoNombre3,EU$6,cCodigoenericoL4,EU$4,tRDT[Fecha],$E28+1)+0+SUMIFS(cRDTIsumoConsumo4,cRDTInsumoNombre4,EU$6,cCodigoenericoL1,EU$4,tRDT[Fecha],$E28+1)+SUMIFS(cRDTIsumoConsumo4,cRDTInsumoNombre4,EU$6,cCodigoenericoL2,EU$4,tRDT[Fecha],$E28+1)+SUMIFS(cRDTIsumoConsumo4,cRDTInsumoNombre4,EU$6,cCodigoenericoL3,EU$4,tRDT[Fecha],$E28+1)+SUMIFS(cRDTIsumoConsumo4,cRDTInsumoNombre4,EU$6,cCodigoenericoL4,EU$4,tRDT[Fecha],$E28+1)</f>
        <v>0</v>
      </c>
      <c r="EW28" s="131" cm="1">
        <f t="array" ref="EW28">SUMIFS(cRDTIsumoConsumo,cRDTInsumoNombre,EU$6,cCodigoenericoL1,EU$4,tRDT[Fecha],$E28+2)+SUMIFS(cRDTIsumoConsumo,cRDTInsumoNombre,EU$6,cCodigoenericoL2,EU$4,tRDT[Fecha],$E28+2)+SUMIFS(cRDTIsumoConsumo,cRDTInsumoNombre,EU$6,cCodigoenericoL3,EU$4,tRDT[Fecha],$E28+2)+SUMIFS(cRDTIsumoConsumo,cRDTInsumoNombre,EU$6,cCodigoenericoL4,EU$4,tRDT[Fecha],$E28+2)+SUMIFS(cRDTIsumoConsumo2,cRDTInsumoNombre2,EU$6,cCodigoenericoL1,EU$4,tRDT[Fecha],$E28+2)+SUMIFS(cRDTIsumoConsumo2,cRDTInsumoNombre2,EU$6,cCodigoenericoL2,EU$4,tRDT[Fecha],$E28+2)+SUMIFS(cRDTIsumoConsumo2,cRDTInsumoNombre2,EU$6,cCodigoenericoL3,EU$4,tRDT[Fecha],$E28+2)+SUMIFS(cRDTIsumoConsumo2,cRDTInsumoNombre2,EU$6,cCodigoenericoL4,EU$4,tRDT[Fecha],$E28+2)+SUMIFS(cRDTIsumoConsumo3,cRDTInsumoNombre3,EU$6,cCodigoenericoL1,EU$4,tRDT[Fecha],$E28+2)+SUMIFS(cRDTIsumoConsumo3,cRDTInsumoNombre3,EU$6,cCodigoenericoL2,EU$4,tRDT[Fecha],$E28+2)+SUMIFS(cRDTIsumoConsumo3,cRDTInsumoNombre3,EU$6,cCodigoenericoL3,EU$4,tRDT[Fecha],$E28+2)+SUMIFS(cRDTIsumoConsumo3,cRDTInsumoNombre3,EU$6,cCodigoenericoL4,EU$4,tRDT[Fecha],$E28+2)+0+SUMIFS(cRDTIsumoConsumo4,cRDTInsumoNombre4,EU$6,cCodigoenericoL1,EU$4,tRDT[Fecha],$E28+2)+SUMIFS(cRDTIsumoConsumo4,cRDTInsumoNombre4,EU$6,cCodigoenericoL2,EU$4,tRDT[Fecha],$E28+2)+SUMIFS(cRDTIsumoConsumo4,cRDTInsumoNombre4,EU$6,cCodigoenericoL3,EU$4,tRDT[Fecha],$E28+2)+SUMIFS(cRDTIsumoConsumo4,cRDTInsumoNombre4,EU$6,cCodigoenericoL4,EU$4,tRDT[Fecha],$E28+2)</f>
        <v>0</v>
      </c>
      <c r="EX28" s="131" cm="1">
        <f t="array" ref="EX28">SUMIFS(cRDTIsumoConsumo,cRDTInsumoNombre,EU$6,cCodigoenericoL1,EU$4,tRDT[Fecha],$E28+3)+SUMIFS(cRDTIsumoConsumo,cRDTInsumoNombre,EU$6,cCodigoenericoL2,EU$4,tRDT[Fecha],$E28+3)+SUMIFS(cRDTIsumoConsumo,cRDTInsumoNombre,EU$6,cCodigoenericoL3,EU$4,tRDT[Fecha],$E28+3)+SUMIFS(cRDTIsumoConsumo,cRDTInsumoNombre,EU$6,cCodigoenericoL4,EU$4,tRDT[Fecha],$E28+3)+SUMIFS(cRDTIsumoConsumo2,cRDTInsumoNombre2,EU$6,cCodigoenericoL1,EU$4,tRDT[Fecha],$E28+3)+SUMIFS(cRDTIsumoConsumo2,cRDTInsumoNombre2,EU$6,cCodigoenericoL2,EU$4,tRDT[Fecha],$E28+3)+SUMIFS(cRDTIsumoConsumo2,cRDTInsumoNombre2,EU$6,cCodigoenericoL3,EU$4,tRDT[Fecha],$E28+3)+SUMIFS(cRDTIsumoConsumo2,cRDTInsumoNombre2,EU$6,cCodigoenericoL4,EU$4,tRDT[Fecha],$E28+3)+SUMIFS(cRDTIsumoConsumo3,cRDTInsumoNombre3,EU$6,cCodigoenericoL1,EU$4,tRDT[Fecha],$E28+3)+SUMIFS(cRDTIsumoConsumo3,cRDTInsumoNombre3,EU$6,cCodigoenericoL2,EU$4,tRDT[Fecha],$E28+3)+SUMIFS(cRDTIsumoConsumo3,cRDTInsumoNombre3,EU$6,cCodigoenericoL3,EU$4,tRDT[Fecha],$E28+3)+SUMIFS(cRDTIsumoConsumo3,cRDTInsumoNombre3,EU$6,cCodigoenericoL4,EU$4,tRDT[Fecha],$E28+3)+0+SUMIFS(cRDTIsumoConsumo4,cRDTInsumoNombre4,EU$6,cCodigoenericoL1,EU$4,tRDT[Fecha],$E28+3)+SUMIFS(cRDTIsumoConsumo4,cRDTInsumoNombre4,EU$6,cCodigoenericoL2,EU$4,tRDT[Fecha],$E28+3)+SUMIFS(cRDTIsumoConsumo4,cRDTInsumoNombre4,EU$6,cCodigoenericoL3,EU$4,tRDT[Fecha],$E28+3)+SUMIFS(cRDTIsumoConsumo4,cRDTInsumoNombre4,EU$6,cCodigoenericoL4,EU$4,tRDT[Fecha],$E28+3)</f>
        <v>0</v>
      </c>
      <c r="EY28" s="227" cm="1">
        <f t="array" ref="EY28">SUMIFS(cRDTIsumoConsumo,cRDTInsumoNombre,EU$6,cCodigoenericoL1,EU$4,tRDT[Fecha],$E28+4)+SUMIFS(cRDTIsumoConsumo,cRDTInsumoNombre,EU$6,cCodigoenericoL2,EU$4,tRDT[Fecha],$E28+4)+SUMIFS(cRDTIsumoConsumo,cRDTInsumoNombre,EU$6,cCodigoenericoL3,EU$4,tRDT[Fecha],$E28+4)+SUMIFS(cRDTIsumoConsumo,cRDTInsumoNombre,EU$6,cCodigoenericoL4,EU$4,tRDT[Fecha],$E28+4)+SUMIFS(cRDTIsumoConsumo2,cRDTInsumoNombre2,EU$6,cCodigoenericoL1,EU$4,tRDT[Fecha],$E28+4)+SUMIFS(cRDTIsumoConsumo2,cRDTInsumoNombre2,EU$6,cCodigoenericoL2,EU$4,tRDT[Fecha],$E28+4)+SUMIFS(cRDTIsumoConsumo2,cRDTInsumoNombre2,EU$6,cCodigoenericoL3,EU$4,tRDT[Fecha],$E28+4)+SUMIFS(cRDTIsumoConsumo2,cRDTInsumoNombre2,EU$6,cCodigoenericoL4,EU$4,tRDT[Fecha],$E28+4)+SUMIFS(cRDTIsumoConsumo3,cRDTInsumoNombre3,EU$6,cCodigoenericoL1,EU$4,tRDT[Fecha],$E28+4)+SUMIFS(cRDTIsumoConsumo3,cRDTInsumoNombre3,EU$6,cCodigoenericoL2,EU$4,tRDT[Fecha],$E28+4)+SUMIFS(cRDTIsumoConsumo3,cRDTInsumoNombre3,EU$6,cCodigoenericoL3,EU$4,tRDT[Fecha],$E28+4)+SUMIFS(cRDTIsumoConsumo3,cRDTInsumoNombre3,EU$6,cCodigoenericoL4,EU$4,tRDT[Fecha],$E28+4)+0+SUMIFS(cRDTIsumoConsumo4,cRDTInsumoNombre4,EU$6,cCodigoenericoL1,EU$4,tRDT[Fecha],$E28+4)+SUMIFS(cRDTIsumoConsumo4,cRDTInsumoNombre4,EU$6,cCodigoenericoL2,EU$4,tRDT[Fecha],$E28+4)+SUMIFS(cRDTIsumoConsumo4,cRDTInsumoNombre4,EU$6,cCodigoenericoL3,EU$4,tRDT[Fecha],$E28+4)+SUMIFS(cRDTIsumoConsumo4,cRDTInsumoNombre4,EU$6,cCodigoenericoL4,EU$4,tRDT[Fecha],$E28+4)</f>
        <v>0</v>
      </c>
      <c r="EZ28" s="227" cm="1">
        <f t="array" ref="EZ28">SUMIFS(cRDTIsumoConsumo,cRDTInsumoNombre,EU$6,cCodigoenericoL1,EU$4,tRDT[Fecha],$E28+5)+SUMIFS(cRDTIsumoConsumo,cRDTInsumoNombre,EU$6,cCodigoenericoL2,EU$4,tRDT[Fecha],$E28+5)+SUMIFS(cRDTIsumoConsumo,cRDTInsumoNombre,EU$6,cCodigoenericoL3,EU$4,tRDT[Fecha],$E28+5)+SUMIFS(cRDTIsumoConsumo,cRDTInsumoNombre,EU$6,cCodigoenericoL4,EU$4,tRDT[Fecha],$E28+5)+SUMIFS(cRDTIsumoConsumo2,cRDTInsumoNombre2,EU$6,cCodigoenericoL1,EU$4,tRDT[Fecha],$E28+5)+SUMIFS(cRDTIsumoConsumo2,cRDTInsumoNombre2,EU$6,cCodigoenericoL2,EU$4,tRDT[Fecha],$E28+5)+SUMIFS(cRDTIsumoConsumo2,cRDTInsumoNombre2,EU$6,cCodigoenericoL3,EU$4,tRDT[Fecha],$E28+5)+SUMIFS(cRDTIsumoConsumo2,cRDTInsumoNombre2,EU$6,cCodigoenericoL4,EU$4,tRDT[Fecha],$E28+5)+SUMIFS(cRDTIsumoConsumo3,cRDTInsumoNombre3,EU$6,cCodigoenericoL1,EU$4,tRDT[Fecha],$E28+5)+SUMIFS(cRDTIsumoConsumo3,cRDTInsumoNombre3,EU$6,cCodigoenericoL2,EU$4,tRDT[Fecha],$E28+5)+SUMIFS(cRDTIsumoConsumo3,cRDTInsumoNombre3,EU$6,cCodigoenericoL3,EU$4,tRDT[Fecha],$E28+5)+SUMIFS(cRDTIsumoConsumo3,cRDTInsumoNombre3,EU$6,cCodigoenericoL4,EU$4,tRDT[Fecha],$E28+5)+0+SUMIFS(cRDTIsumoConsumo4,cRDTInsumoNombre4,EU$6,cCodigoenericoL1,EU$4,tRDT[Fecha],$E28+5)+SUMIFS(cRDTIsumoConsumo4,cRDTInsumoNombre4,EU$6,cCodigoenericoL2,EU$4,tRDT[Fecha],$E28+5)+SUMIFS(cRDTIsumoConsumo4,cRDTInsumoNombre4,EU$6,cCodigoenericoL3,EU$4,tRDT[Fecha],$E28+5)+SUMIFS(cRDTIsumoConsumo4,cRDTInsumoNombre4,EU$6,cCodigoenericoL4,EU$4,tRDT[Fecha],$E28+5)</f>
        <v>0</v>
      </c>
      <c r="FA28" s="227" cm="1">
        <f t="array" ref="FA28">SUMIFS(cRDTIsumoConsumo,cRDTInsumoNombre,EU$6,cCodigoenericoL1,EU$4,tRDT[Fecha],$E28+6)+SUMIFS(cRDTIsumoConsumo,cRDTInsumoNombre,EU$6,cCodigoenericoL2,EU$4,tRDT[Fecha],$E28+6)+SUMIFS(cRDTIsumoConsumo,cRDTInsumoNombre,EU$6,cCodigoenericoL3,EU$4,tRDT[Fecha],$E28+6)+SUMIFS(cRDTIsumoConsumo,cRDTInsumoNombre,EU$6,cCodigoenericoL4,EU$4,tRDT[Fecha],$E28+6)+SUMIFS(cRDTIsumoConsumo2,cRDTInsumoNombre2,EU$6,cCodigoenericoL1,EU$4,tRDT[Fecha],$E28+6)+SUMIFS(cRDTIsumoConsumo2,cRDTInsumoNombre2,EU$6,cCodigoenericoL2,EU$4,tRDT[Fecha],$E28+6)+SUMIFS(cRDTIsumoConsumo2,cRDTInsumoNombre2,EU$6,cCodigoenericoL3,EU$4,tRDT[Fecha],$E28+6)+SUMIFS(cRDTIsumoConsumo2,cRDTInsumoNombre2,EU$6,cCodigoenericoL4,EU$4,tRDT[Fecha],$E28+6)+SUMIFS(cRDTIsumoConsumo3,cRDTInsumoNombre3,EU$6,cCodigoenericoL1,EU$4,tRDT[Fecha],$E28+6)+SUMIFS(cRDTIsumoConsumo3,cRDTInsumoNombre3,EU$6,cCodigoenericoL2,EU$4,tRDT[Fecha],$E28+6)+SUMIFS(cRDTIsumoConsumo3,cRDTInsumoNombre3,EU$6,cCodigoenericoL3,EU$4,tRDT[Fecha],$E28+6)+SUMIFS(cRDTIsumoConsumo3,cRDTInsumoNombre3,EU$6,cCodigoenericoL4,EU$4,tRDT[Fecha],$E28+6)+0+SUMIFS(cRDTIsumoConsumo4,cRDTInsumoNombre4,EU$6,cCodigoenericoL1,EU$4,tRDT[Fecha],$E28+6)+SUMIFS(cRDTIsumoConsumo4,cRDTInsumoNombre4,EU$6,cCodigoenericoL2,EU$4,tRDT[Fecha],$E28+6)+SUMIFS(cRDTIsumoConsumo4,cRDTInsumoNombre4,EU$6,cCodigoenericoL3,EU$4,tRDT[Fecha],$E28+6)+SUMIFS(cRDTIsumoConsumo4,cRDTInsumoNombre4,EU$6,cCodigoenericoL4,EU$4,tRDT[Fecha],$E28+6)</f>
        <v>0</v>
      </c>
      <c r="FB28" s="257">
        <f t="shared" si="66"/>
        <v>0</v>
      </c>
      <c r="FC28" s="132" cm="1">
        <f t="array" ref="FC28">SUMIFS(cRDTIsumoConsumo,cRDTInsumoNombre,FC$6,cCodigoenericoL1,FC$4,tRDT[Fecha],$E28)+SUMIFS(cRDTIsumoConsumo,cRDTInsumoNombre,FC$6,cCodigoenericoL2,FC$4,tRDT[Fecha],$E28)+SUMIFS(cRDTIsumoConsumo,cRDTInsumoNombre,FC$6,cCodigoenericoL3,FC$4,tRDT[Fecha],$E28)+SUMIFS(cRDTIsumoConsumo,cRDTInsumoNombre,FC$6,cCodigoenericoL4,FC$4,tRDT[Fecha],$E28)+SUMIFS(cRDTIsumoConsumo2,cRDTInsumoNombre2,FC$6,cCodigoenericoL1,FC$4,tRDT[Fecha],$E28)+SUMIFS(cRDTIsumoConsumo2,cRDTInsumoNombre2,FC$6,cCodigoenericoL2,FC$4,tRDT[Fecha],$E28)+SUMIFS(cRDTIsumoConsumo2,cRDTInsumoNombre2,FC$6,cCodigoenericoL3,FC$4,tRDT[Fecha],$E28)+SUMIFS(cRDTIsumoConsumo2,cRDTInsumoNombre2,FC$6,cCodigoenericoL4,FC$4,tRDT[Fecha],$E28)+SUMIFS(cRDTIsumoConsumo3,cRDTInsumoNombre3,FC$6,cCodigoenericoL1,FC$4,tRDT[Fecha],$E28)+SUMIFS(cRDTIsumoConsumo3,cRDTInsumoNombre3,FC$6,cCodigoenericoL2,FC$4,tRDT[Fecha],$E28)+SUMIFS(cRDTIsumoConsumo3,cRDTInsumoNombre3,FC$6,cCodigoenericoL3,FC$4,tRDT[Fecha],$E28)+SUMIFS(cRDTIsumoConsumo3,cRDTInsumoNombre3,FC$6,cCodigoenericoL4,FC$4,tRDT[Fecha],$E28)+0+SUMIFS(cRDTIsumoConsumo4,cRDTInsumoNombre4,FC$6,cCodigoenericoL1,FC$4,tRDT[Fecha],$E28)+SUMIFS(cRDTIsumoConsumo4,cRDTInsumoNombre4,FC$6,cCodigoenericoL2,FC$4,tRDT[Fecha],$E28)+SUMIFS(cRDTIsumoConsumo4,cRDTInsumoNombre4,FC$6,cCodigoenericoL3,FC$4,tRDT[Fecha],$E28)+SUMIFS(cRDTIsumoConsumo4,cRDTInsumoNombre4,FC$6,cCodigoenericoL4,FC$4,tRDT[Fecha],$E28)</f>
        <v>1.35</v>
      </c>
      <c r="FD28" s="131" cm="1">
        <f t="array" ref="FD28">SUMIFS(cRDTIsumoConsumo,cRDTInsumoNombre,FC$6,cCodigoenericoL1,FC$4,tRDT[Fecha],$E28+1)+SUMIFS(cRDTIsumoConsumo,cRDTInsumoNombre,FC$6,cCodigoenericoL2,FC$4,tRDT[Fecha],$E28+1)+SUMIFS(cRDTIsumoConsumo,cRDTInsumoNombre,FC$6,cCodigoenericoL3,FC$4,tRDT[Fecha],$E28+1)+SUMIFS(cRDTIsumoConsumo,cRDTInsumoNombre,FC$6,cCodigoenericoL4,FC$4,tRDT[Fecha],$E28+1)+SUMIFS(cRDTIsumoConsumo2,cRDTInsumoNombre2,FC$6,cCodigoenericoL1,FC$4,tRDT[Fecha],$E28+1)+SUMIFS(cRDTIsumoConsumo2,cRDTInsumoNombre2,FC$6,cCodigoenericoL2,FC$4,tRDT[Fecha],$E28+1)+SUMIFS(cRDTIsumoConsumo2,cRDTInsumoNombre2,FC$6,cCodigoenericoL3,FC$4,tRDT[Fecha],$E28+1)+SUMIFS(cRDTIsumoConsumo2,cRDTInsumoNombre2,FC$6,cCodigoenericoL4,FC$4,tRDT[Fecha],$E28+1)+SUMIFS(cRDTIsumoConsumo3,cRDTInsumoNombre3,FC$6,cCodigoenericoL1,FC$4,tRDT[Fecha],$E28+1)+SUMIFS(cRDTIsumoConsumo3,cRDTInsumoNombre3,FC$6,cCodigoenericoL2,FC$4,tRDT[Fecha],$E28+1)+SUMIFS(cRDTIsumoConsumo3,cRDTInsumoNombre3,FC$6,cCodigoenericoL3,FC$4,tRDT[Fecha],$E28+1)+SUMIFS(cRDTIsumoConsumo3,cRDTInsumoNombre3,FC$6,cCodigoenericoL4,FC$4,tRDT[Fecha],$E28+1)+0+SUMIFS(cRDTIsumoConsumo4,cRDTInsumoNombre4,FC$6,cCodigoenericoL1,FC$4,tRDT[Fecha],$E28+1)+SUMIFS(cRDTIsumoConsumo4,cRDTInsumoNombre4,FC$6,cCodigoenericoL2,FC$4,tRDT[Fecha],$E28+1)+SUMIFS(cRDTIsumoConsumo4,cRDTInsumoNombre4,FC$6,cCodigoenericoL3,FC$4,tRDT[Fecha],$E28+1)+SUMIFS(cRDTIsumoConsumo4,cRDTInsumoNombre4,FC$6,cCodigoenericoL4,FC$4,tRDT[Fecha],$E28+1)</f>
        <v>0</v>
      </c>
      <c r="FE28" s="131" cm="1">
        <f t="array" ref="FE28">SUMIFS(cRDTIsumoConsumo,cRDTInsumoNombre,FC$6,cCodigoenericoL1,FC$4,tRDT[Fecha],$E28+2)+SUMIFS(cRDTIsumoConsumo,cRDTInsumoNombre,FC$6,cCodigoenericoL2,FC$4,tRDT[Fecha],$E28+2)+SUMIFS(cRDTIsumoConsumo,cRDTInsumoNombre,FC$6,cCodigoenericoL3,FC$4,tRDT[Fecha],$E28+2)+SUMIFS(cRDTIsumoConsumo,cRDTInsumoNombre,FC$6,cCodigoenericoL4,FC$4,tRDT[Fecha],$E28+2)+SUMIFS(cRDTIsumoConsumo2,cRDTInsumoNombre2,FC$6,cCodigoenericoL1,FC$4,tRDT[Fecha],$E28+2)+SUMIFS(cRDTIsumoConsumo2,cRDTInsumoNombre2,FC$6,cCodigoenericoL2,FC$4,tRDT[Fecha],$E28+2)+SUMIFS(cRDTIsumoConsumo2,cRDTInsumoNombre2,FC$6,cCodigoenericoL3,FC$4,tRDT[Fecha],$E28+2)+SUMIFS(cRDTIsumoConsumo2,cRDTInsumoNombre2,FC$6,cCodigoenericoL4,FC$4,tRDT[Fecha],$E28+2)+SUMIFS(cRDTIsumoConsumo3,cRDTInsumoNombre3,FC$6,cCodigoenericoL1,FC$4,tRDT[Fecha],$E28+2)+SUMIFS(cRDTIsumoConsumo3,cRDTInsumoNombre3,FC$6,cCodigoenericoL2,FC$4,tRDT[Fecha],$E28+2)+SUMIFS(cRDTIsumoConsumo3,cRDTInsumoNombre3,FC$6,cCodigoenericoL3,FC$4,tRDT[Fecha],$E28+2)+SUMIFS(cRDTIsumoConsumo3,cRDTInsumoNombre3,FC$6,cCodigoenericoL4,FC$4,tRDT[Fecha],$E28+2)+0+SUMIFS(cRDTIsumoConsumo4,cRDTInsumoNombre4,FC$6,cCodigoenericoL1,FC$4,tRDT[Fecha],$E28+2)+SUMIFS(cRDTIsumoConsumo4,cRDTInsumoNombre4,FC$6,cCodigoenericoL2,FC$4,tRDT[Fecha],$E28+2)+SUMIFS(cRDTIsumoConsumo4,cRDTInsumoNombre4,FC$6,cCodigoenericoL3,FC$4,tRDT[Fecha],$E28+2)+SUMIFS(cRDTIsumoConsumo4,cRDTInsumoNombre4,FC$6,cCodigoenericoL4,FC$4,tRDT[Fecha],$E28+2)</f>
        <v>0</v>
      </c>
      <c r="FF28" s="131" cm="1">
        <f t="array" ref="FF28">SUMIFS(cRDTIsumoConsumo,cRDTInsumoNombre,FC$6,cCodigoenericoL1,FC$4,tRDT[Fecha],$E28+3)+SUMIFS(cRDTIsumoConsumo,cRDTInsumoNombre,FC$6,cCodigoenericoL2,FC$4,tRDT[Fecha],$E28+3)+SUMIFS(cRDTIsumoConsumo,cRDTInsumoNombre,FC$6,cCodigoenericoL3,FC$4,tRDT[Fecha],$E28+3)+SUMIFS(cRDTIsumoConsumo,cRDTInsumoNombre,FC$6,cCodigoenericoL4,FC$4,tRDT[Fecha],$E28+3)+SUMIFS(cRDTIsumoConsumo2,cRDTInsumoNombre2,FC$6,cCodigoenericoL1,FC$4,tRDT[Fecha],$E28+3)+SUMIFS(cRDTIsumoConsumo2,cRDTInsumoNombre2,FC$6,cCodigoenericoL2,FC$4,tRDT[Fecha],$E28+3)+SUMIFS(cRDTIsumoConsumo2,cRDTInsumoNombre2,FC$6,cCodigoenericoL3,FC$4,tRDT[Fecha],$E28+3)+SUMIFS(cRDTIsumoConsumo2,cRDTInsumoNombre2,FC$6,cCodigoenericoL4,FC$4,tRDT[Fecha],$E28+3)+SUMIFS(cRDTIsumoConsumo3,cRDTInsumoNombre3,FC$6,cCodigoenericoL1,FC$4,tRDT[Fecha],$E28+3)+SUMIFS(cRDTIsumoConsumo3,cRDTInsumoNombre3,FC$6,cCodigoenericoL2,FC$4,tRDT[Fecha],$E28+3)+SUMIFS(cRDTIsumoConsumo3,cRDTInsumoNombre3,FC$6,cCodigoenericoL3,FC$4,tRDT[Fecha],$E28+3)+SUMIFS(cRDTIsumoConsumo3,cRDTInsumoNombre3,FC$6,cCodigoenericoL4,FC$4,tRDT[Fecha],$E28+3)+0+SUMIFS(cRDTIsumoConsumo4,cRDTInsumoNombre4,FC$6,cCodigoenericoL1,FC$4,tRDT[Fecha],$E28+3)+SUMIFS(cRDTIsumoConsumo4,cRDTInsumoNombre4,FC$6,cCodigoenericoL2,FC$4,tRDT[Fecha],$E28+3)+SUMIFS(cRDTIsumoConsumo4,cRDTInsumoNombre4,FC$6,cCodigoenericoL3,FC$4,tRDT[Fecha],$E28+3)+SUMIFS(cRDTIsumoConsumo4,cRDTInsumoNombre4,FC$6,cCodigoenericoL4,FC$4,tRDT[Fecha],$E28+3)</f>
        <v>0</v>
      </c>
      <c r="FG28" s="227" cm="1">
        <f t="array" ref="FG28">SUMIFS(cRDTIsumoConsumo,cRDTInsumoNombre,FC$6,cCodigoenericoL1,FC$4,tRDT[Fecha],$E28+4)+SUMIFS(cRDTIsumoConsumo,cRDTInsumoNombre,FC$6,cCodigoenericoL2,FC$4,tRDT[Fecha],$E28+4)+SUMIFS(cRDTIsumoConsumo,cRDTInsumoNombre,FC$6,cCodigoenericoL3,FC$4,tRDT[Fecha],$E28+4)+SUMIFS(cRDTIsumoConsumo,cRDTInsumoNombre,FC$6,cCodigoenericoL4,FC$4,tRDT[Fecha],$E28+4)+SUMIFS(cRDTIsumoConsumo2,cRDTInsumoNombre2,FC$6,cCodigoenericoL1,FC$4,tRDT[Fecha],$E28+4)+SUMIFS(cRDTIsumoConsumo2,cRDTInsumoNombre2,FC$6,cCodigoenericoL2,FC$4,tRDT[Fecha],$E28+4)+SUMIFS(cRDTIsumoConsumo2,cRDTInsumoNombre2,FC$6,cCodigoenericoL3,FC$4,tRDT[Fecha],$E28+4)+SUMIFS(cRDTIsumoConsumo2,cRDTInsumoNombre2,FC$6,cCodigoenericoL4,FC$4,tRDT[Fecha],$E28+4)+SUMIFS(cRDTIsumoConsumo3,cRDTInsumoNombre3,FC$6,cCodigoenericoL1,FC$4,tRDT[Fecha],$E28+4)+SUMIFS(cRDTIsumoConsumo3,cRDTInsumoNombre3,FC$6,cCodigoenericoL2,FC$4,tRDT[Fecha],$E28+4)+SUMIFS(cRDTIsumoConsumo3,cRDTInsumoNombre3,FC$6,cCodigoenericoL3,FC$4,tRDT[Fecha],$E28+4)+SUMIFS(cRDTIsumoConsumo3,cRDTInsumoNombre3,FC$6,cCodigoenericoL4,FC$4,tRDT[Fecha],$E28+4)+0+SUMIFS(cRDTIsumoConsumo4,cRDTInsumoNombre4,FC$6,cCodigoenericoL1,FC$4,tRDT[Fecha],$E28+4)+SUMIFS(cRDTIsumoConsumo4,cRDTInsumoNombre4,FC$6,cCodigoenericoL2,FC$4,tRDT[Fecha],$E28+4)+SUMIFS(cRDTIsumoConsumo4,cRDTInsumoNombre4,FC$6,cCodigoenericoL3,FC$4,tRDT[Fecha],$E28+4)+SUMIFS(cRDTIsumoConsumo4,cRDTInsumoNombre4,FC$6,cCodigoenericoL4,FC$4,tRDT[Fecha],$E28+4)</f>
        <v>0</v>
      </c>
      <c r="FH28" s="227" cm="1">
        <f t="array" ref="FH28">SUMIFS(cRDTIsumoConsumo,cRDTInsumoNombre,FC$6,cCodigoenericoL1,FC$4,tRDT[Fecha],$E28+5)+SUMIFS(cRDTIsumoConsumo,cRDTInsumoNombre,FC$6,cCodigoenericoL2,FC$4,tRDT[Fecha],$E28+5)+SUMIFS(cRDTIsumoConsumo,cRDTInsumoNombre,FC$6,cCodigoenericoL3,FC$4,tRDT[Fecha],$E28+5)+SUMIFS(cRDTIsumoConsumo,cRDTInsumoNombre,FC$6,cCodigoenericoL4,FC$4,tRDT[Fecha],$E28+5)+SUMIFS(cRDTIsumoConsumo2,cRDTInsumoNombre2,FC$6,cCodigoenericoL1,FC$4,tRDT[Fecha],$E28+5)+SUMIFS(cRDTIsumoConsumo2,cRDTInsumoNombre2,FC$6,cCodigoenericoL2,FC$4,tRDT[Fecha],$E28+5)+SUMIFS(cRDTIsumoConsumo2,cRDTInsumoNombre2,FC$6,cCodigoenericoL3,FC$4,tRDT[Fecha],$E28+5)+SUMIFS(cRDTIsumoConsumo2,cRDTInsumoNombre2,FC$6,cCodigoenericoL4,FC$4,tRDT[Fecha],$E28+5)+SUMIFS(cRDTIsumoConsumo3,cRDTInsumoNombre3,FC$6,cCodigoenericoL1,FC$4,tRDT[Fecha],$E28+5)+SUMIFS(cRDTIsumoConsumo3,cRDTInsumoNombre3,FC$6,cCodigoenericoL2,FC$4,tRDT[Fecha],$E28+5)+SUMIFS(cRDTIsumoConsumo3,cRDTInsumoNombre3,FC$6,cCodigoenericoL3,FC$4,tRDT[Fecha],$E28+5)+SUMIFS(cRDTIsumoConsumo3,cRDTInsumoNombre3,FC$6,cCodigoenericoL4,FC$4,tRDT[Fecha],$E28+5)+0+SUMIFS(cRDTIsumoConsumo4,cRDTInsumoNombre4,FC$6,cCodigoenericoL1,FC$4,tRDT[Fecha],$E28+5)+SUMIFS(cRDTIsumoConsumo4,cRDTInsumoNombre4,FC$6,cCodigoenericoL2,FC$4,tRDT[Fecha],$E28+5)+SUMIFS(cRDTIsumoConsumo4,cRDTInsumoNombre4,FC$6,cCodigoenericoL3,FC$4,tRDT[Fecha],$E28+5)+SUMIFS(cRDTIsumoConsumo4,cRDTInsumoNombre4,FC$6,cCodigoenericoL4,FC$4,tRDT[Fecha],$E28+5)</f>
        <v>0</v>
      </c>
      <c r="FI28" s="227" cm="1">
        <f t="array" ref="FI28">SUMIFS(cRDTIsumoConsumo,cRDTInsumoNombre,FC$6,cCodigoenericoL1,FC$4,tRDT[Fecha],$E28+6)+SUMIFS(cRDTIsumoConsumo,cRDTInsumoNombre,FC$6,cCodigoenericoL2,FC$4,tRDT[Fecha],$E28+6)+SUMIFS(cRDTIsumoConsumo,cRDTInsumoNombre,FC$6,cCodigoenericoL3,FC$4,tRDT[Fecha],$E28+6)+SUMIFS(cRDTIsumoConsumo,cRDTInsumoNombre,FC$6,cCodigoenericoL4,FC$4,tRDT[Fecha],$E28+6)+SUMIFS(cRDTIsumoConsumo2,cRDTInsumoNombre2,FC$6,cCodigoenericoL1,FC$4,tRDT[Fecha],$E28+6)+SUMIFS(cRDTIsumoConsumo2,cRDTInsumoNombre2,FC$6,cCodigoenericoL2,FC$4,tRDT[Fecha],$E28+6)+SUMIFS(cRDTIsumoConsumo2,cRDTInsumoNombre2,FC$6,cCodigoenericoL3,FC$4,tRDT[Fecha],$E28+6)+SUMIFS(cRDTIsumoConsumo2,cRDTInsumoNombre2,FC$6,cCodigoenericoL4,FC$4,tRDT[Fecha],$E28+6)+SUMIFS(cRDTIsumoConsumo3,cRDTInsumoNombre3,FC$6,cCodigoenericoL1,FC$4,tRDT[Fecha],$E28+6)+SUMIFS(cRDTIsumoConsumo3,cRDTInsumoNombre3,FC$6,cCodigoenericoL2,FC$4,tRDT[Fecha],$E28+6)+SUMIFS(cRDTIsumoConsumo3,cRDTInsumoNombre3,FC$6,cCodigoenericoL3,FC$4,tRDT[Fecha],$E28+6)+SUMIFS(cRDTIsumoConsumo3,cRDTInsumoNombre3,FC$6,cCodigoenericoL4,FC$4,tRDT[Fecha],$E28+6)+0+SUMIFS(cRDTIsumoConsumo4,cRDTInsumoNombre4,FC$6,cCodigoenericoL1,FC$4,tRDT[Fecha],$E28+6)+SUMIFS(cRDTIsumoConsumo4,cRDTInsumoNombre4,FC$6,cCodigoenericoL2,FC$4,tRDT[Fecha],$E28+6)+SUMIFS(cRDTIsumoConsumo4,cRDTInsumoNombre4,FC$6,cCodigoenericoL3,FC$4,tRDT[Fecha],$E28+6)+SUMIFS(cRDTIsumoConsumo4,cRDTInsumoNombre4,FC$6,cCodigoenericoL4,FC$4,tRDT[Fecha],$E28+6)</f>
        <v>0</v>
      </c>
      <c r="FJ28" s="257">
        <f t="shared" si="67"/>
        <v>1.35</v>
      </c>
      <c r="FK28" s="132" cm="1">
        <f t="array" ref="FK28">SUMIFS(cRDTIsumoConsumo,cRDTInsumoNombre,FK$6,cCodigoenericoL1,FK$4,tRDT[Fecha],$E28)+SUMIFS(cRDTIsumoConsumo,cRDTInsumoNombre,FK$6,cCodigoenericoL2,FK$4,tRDT[Fecha],$E28)+SUMIFS(cRDTIsumoConsumo,cRDTInsumoNombre,FK$6,cCodigoenericoL3,FK$4,tRDT[Fecha],$E28)+SUMIFS(cRDTIsumoConsumo,cRDTInsumoNombre,FK$6,cCodigoenericoL4,FK$4,tRDT[Fecha],$E28)+SUMIFS(cRDTIsumoConsumo2,cRDTInsumoNombre2,FK$6,cCodigoenericoL1,FK$4,tRDT[Fecha],$E28)+SUMIFS(cRDTIsumoConsumo2,cRDTInsumoNombre2,FK$6,cCodigoenericoL2,FK$4,tRDT[Fecha],$E28)+SUMIFS(cRDTIsumoConsumo2,cRDTInsumoNombre2,FK$6,cCodigoenericoL3,FK$4,tRDT[Fecha],$E28)+SUMIFS(cRDTIsumoConsumo2,cRDTInsumoNombre2,FK$6,cCodigoenericoL4,FK$4,tRDT[Fecha],$E28)+SUMIFS(cRDTIsumoConsumo3,cRDTInsumoNombre3,FK$6,cCodigoenericoL1,FK$4,tRDT[Fecha],$E28)+SUMIFS(cRDTIsumoConsumo3,cRDTInsumoNombre3,FK$6,cCodigoenericoL2,FK$4,tRDT[Fecha],$E28)+SUMIFS(cRDTIsumoConsumo3,cRDTInsumoNombre3,FK$6,cCodigoenericoL3,FK$4,tRDT[Fecha],$E28)+SUMIFS(cRDTIsumoConsumo3,cRDTInsumoNombre3,FK$6,cCodigoenericoL4,FK$4,tRDT[Fecha],$E28)+0+SUMIFS(cRDTIsumoConsumo4,cRDTInsumoNombre4,FK$6,cCodigoenericoL1,FK$4,tRDT[Fecha],$E28)+SUMIFS(cRDTIsumoConsumo4,cRDTInsumoNombre4,FK$6,cCodigoenericoL2,FK$4,tRDT[Fecha],$E28)+SUMIFS(cRDTIsumoConsumo4,cRDTInsumoNombre4,FK$6,cCodigoenericoL3,FK$4,tRDT[Fecha],$E28)+SUMIFS(cRDTIsumoConsumo4,cRDTInsumoNombre4,FK$6,cCodigoenericoL4,FK$4,tRDT[Fecha],$E28)</f>
        <v>0</v>
      </c>
      <c r="FL28" s="131" cm="1">
        <f t="array" ref="FL28">SUMIFS(cRDTIsumoConsumo,cRDTInsumoNombre,FK$6,cCodigoenericoL1,FK$4,tRDT[Fecha],$E28+1)+SUMIFS(cRDTIsumoConsumo,cRDTInsumoNombre,FK$6,cCodigoenericoL2,FK$4,tRDT[Fecha],$E28+1)+SUMIFS(cRDTIsumoConsumo,cRDTInsumoNombre,FK$6,cCodigoenericoL3,FK$4,tRDT[Fecha],$E28+1)+SUMIFS(cRDTIsumoConsumo,cRDTInsumoNombre,FK$6,cCodigoenericoL4,FK$4,tRDT[Fecha],$E28+1)+SUMIFS(cRDTIsumoConsumo2,cRDTInsumoNombre2,FK$6,cCodigoenericoL1,FK$4,tRDT[Fecha],$E28+1)+SUMIFS(cRDTIsumoConsumo2,cRDTInsumoNombre2,FK$6,cCodigoenericoL2,FK$4,tRDT[Fecha],$E28+1)+SUMIFS(cRDTIsumoConsumo2,cRDTInsumoNombre2,FK$6,cCodigoenericoL3,FK$4,tRDT[Fecha],$E28+1)+SUMIFS(cRDTIsumoConsumo2,cRDTInsumoNombre2,FK$6,cCodigoenericoL4,FK$4,tRDT[Fecha],$E28+1)+SUMIFS(cRDTIsumoConsumo3,cRDTInsumoNombre3,FK$6,cCodigoenericoL1,FK$4,tRDT[Fecha],$E28+1)+SUMIFS(cRDTIsumoConsumo3,cRDTInsumoNombre3,FK$6,cCodigoenericoL2,FK$4,tRDT[Fecha],$E28+1)+SUMIFS(cRDTIsumoConsumo3,cRDTInsumoNombre3,FK$6,cCodigoenericoL3,FK$4,tRDT[Fecha],$E28+1)+SUMIFS(cRDTIsumoConsumo3,cRDTInsumoNombre3,FK$6,cCodigoenericoL4,FK$4,tRDT[Fecha],$E28+1)+0+SUMIFS(cRDTIsumoConsumo4,cRDTInsumoNombre4,FK$6,cCodigoenericoL1,FK$4,tRDT[Fecha],$E28+1)+SUMIFS(cRDTIsumoConsumo4,cRDTInsumoNombre4,FK$6,cCodigoenericoL2,FK$4,tRDT[Fecha],$E28+1)+SUMIFS(cRDTIsumoConsumo4,cRDTInsumoNombre4,FK$6,cCodigoenericoL3,FK$4,tRDT[Fecha],$E28+1)+SUMIFS(cRDTIsumoConsumo4,cRDTInsumoNombre4,FK$6,cCodigoenericoL4,FK$4,tRDT[Fecha],$E28+1)</f>
        <v>0</v>
      </c>
      <c r="FM28" s="131" cm="1">
        <f t="array" ref="FM28">SUMIFS(cRDTIsumoConsumo,cRDTInsumoNombre,FK$6,cCodigoenericoL1,FK$4,tRDT[Fecha],$E28+2)+SUMIFS(cRDTIsumoConsumo,cRDTInsumoNombre,FK$6,cCodigoenericoL2,FK$4,tRDT[Fecha],$E28+2)+SUMIFS(cRDTIsumoConsumo,cRDTInsumoNombre,FK$6,cCodigoenericoL3,FK$4,tRDT[Fecha],$E28+2)+SUMIFS(cRDTIsumoConsumo,cRDTInsumoNombre,FK$6,cCodigoenericoL4,FK$4,tRDT[Fecha],$E28+2)+SUMIFS(cRDTIsumoConsumo2,cRDTInsumoNombre2,FK$6,cCodigoenericoL1,FK$4,tRDT[Fecha],$E28+2)+SUMIFS(cRDTIsumoConsumo2,cRDTInsumoNombre2,FK$6,cCodigoenericoL2,FK$4,tRDT[Fecha],$E28+2)+SUMIFS(cRDTIsumoConsumo2,cRDTInsumoNombre2,FK$6,cCodigoenericoL3,FK$4,tRDT[Fecha],$E28+2)+SUMIFS(cRDTIsumoConsumo2,cRDTInsumoNombre2,FK$6,cCodigoenericoL4,FK$4,tRDT[Fecha],$E28+2)+SUMIFS(cRDTIsumoConsumo3,cRDTInsumoNombre3,FK$6,cCodigoenericoL1,FK$4,tRDT[Fecha],$E28+2)+SUMIFS(cRDTIsumoConsumo3,cRDTInsumoNombre3,FK$6,cCodigoenericoL2,FK$4,tRDT[Fecha],$E28+2)+SUMIFS(cRDTIsumoConsumo3,cRDTInsumoNombre3,FK$6,cCodigoenericoL3,FK$4,tRDT[Fecha],$E28+2)+SUMIFS(cRDTIsumoConsumo3,cRDTInsumoNombre3,FK$6,cCodigoenericoL4,FK$4,tRDT[Fecha],$E28+2)+0+SUMIFS(cRDTIsumoConsumo4,cRDTInsumoNombre4,FK$6,cCodigoenericoL1,FK$4,tRDT[Fecha],$E28+2)+SUMIFS(cRDTIsumoConsumo4,cRDTInsumoNombre4,FK$6,cCodigoenericoL2,FK$4,tRDT[Fecha],$E28+2)+SUMIFS(cRDTIsumoConsumo4,cRDTInsumoNombre4,FK$6,cCodigoenericoL3,FK$4,tRDT[Fecha],$E28+2)+SUMIFS(cRDTIsumoConsumo4,cRDTInsumoNombre4,FK$6,cCodigoenericoL4,FK$4,tRDT[Fecha],$E28+2)</f>
        <v>0</v>
      </c>
      <c r="FN28" s="131" cm="1">
        <f t="array" ref="FN28">SUMIFS(cRDTIsumoConsumo,cRDTInsumoNombre,FK$6,cCodigoenericoL1,FK$4,tRDT[Fecha],$E28+3)+SUMIFS(cRDTIsumoConsumo,cRDTInsumoNombre,FK$6,cCodigoenericoL2,FK$4,tRDT[Fecha],$E28+3)+SUMIFS(cRDTIsumoConsumo,cRDTInsumoNombre,FK$6,cCodigoenericoL3,FK$4,tRDT[Fecha],$E28+3)+SUMIFS(cRDTIsumoConsumo,cRDTInsumoNombre,FK$6,cCodigoenericoL4,FK$4,tRDT[Fecha],$E28+3)+SUMIFS(cRDTIsumoConsumo2,cRDTInsumoNombre2,FK$6,cCodigoenericoL1,FK$4,tRDT[Fecha],$E28+3)+SUMIFS(cRDTIsumoConsumo2,cRDTInsumoNombre2,FK$6,cCodigoenericoL2,FK$4,tRDT[Fecha],$E28+3)+SUMIFS(cRDTIsumoConsumo2,cRDTInsumoNombre2,FK$6,cCodigoenericoL3,FK$4,tRDT[Fecha],$E28+3)+SUMIFS(cRDTIsumoConsumo2,cRDTInsumoNombre2,FK$6,cCodigoenericoL4,FK$4,tRDT[Fecha],$E28+3)+SUMIFS(cRDTIsumoConsumo3,cRDTInsumoNombre3,FK$6,cCodigoenericoL1,FK$4,tRDT[Fecha],$E28+3)+SUMIFS(cRDTIsumoConsumo3,cRDTInsumoNombre3,FK$6,cCodigoenericoL2,FK$4,tRDT[Fecha],$E28+3)+SUMIFS(cRDTIsumoConsumo3,cRDTInsumoNombre3,FK$6,cCodigoenericoL3,FK$4,tRDT[Fecha],$E28+3)+SUMIFS(cRDTIsumoConsumo3,cRDTInsumoNombre3,FK$6,cCodigoenericoL4,FK$4,tRDT[Fecha],$E28+3)+0+SUMIFS(cRDTIsumoConsumo4,cRDTInsumoNombre4,FK$6,cCodigoenericoL1,FK$4,tRDT[Fecha],$E28+3)+SUMIFS(cRDTIsumoConsumo4,cRDTInsumoNombre4,FK$6,cCodigoenericoL2,FK$4,tRDT[Fecha],$E28+3)+SUMIFS(cRDTIsumoConsumo4,cRDTInsumoNombre4,FK$6,cCodigoenericoL3,FK$4,tRDT[Fecha],$E28+3)+SUMIFS(cRDTIsumoConsumo4,cRDTInsumoNombre4,FK$6,cCodigoenericoL4,FK$4,tRDT[Fecha],$E28+3)</f>
        <v>0</v>
      </c>
      <c r="FO28" s="227" cm="1">
        <f t="array" ref="FO28">SUMIFS(cRDTIsumoConsumo,cRDTInsumoNombre,FK$6,cCodigoenericoL1,FK$4,tRDT[Fecha],$E28+4)+SUMIFS(cRDTIsumoConsumo,cRDTInsumoNombre,FK$6,cCodigoenericoL2,FK$4,tRDT[Fecha],$E28+4)+SUMIFS(cRDTIsumoConsumo,cRDTInsumoNombre,FK$6,cCodigoenericoL3,FK$4,tRDT[Fecha],$E28+4)+SUMIFS(cRDTIsumoConsumo,cRDTInsumoNombre,FK$6,cCodigoenericoL4,FK$4,tRDT[Fecha],$E28+4)+SUMIFS(cRDTIsumoConsumo2,cRDTInsumoNombre2,FK$6,cCodigoenericoL1,FK$4,tRDT[Fecha],$E28+4)+SUMIFS(cRDTIsumoConsumo2,cRDTInsumoNombre2,FK$6,cCodigoenericoL2,FK$4,tRDT[Fecha],$E28+4)+SUMIFS(cRDTIsumoConsumo2,cRDTInsumoNombre2,FK$6,cCodigoenericoL3,FK$4,tRDT[Fecha],$E28+4)+SUMIFS(cRDTIsumoConsumo2,cRDTInsumoNombre2,FK$6,cCodigoenericoL4,FK$4,tRDT[Fecha],$E28+4)+SUMIFS(cRDTIsumoConsumo3,cRDTInsumoNombre3,FK$6,cCodigoenericoL1,FK$4,tRDT[Fecha],$E28+4)+SUMIFS(cRDTIsumoConsumo3,cRDTInsumoNombre3,FK$6,cCodigoenericoL2,FK$4,tRDT[Fecha],$E28+4)+SUMIFS(cRDTIsumoConsumo3,cRDTInsumoNombre3,FK$6,cCodigoenericoL3,FK$4,tRDT[Fecha],$E28+4)+SUMIFS(cRDTIsumoConsumo3,cRDTInsumoNombre3,FK$6,cCodigoenericoL4,FK$4,tRDT[Fecha],$E28+4)+0+SUMIFS(cRDTIsumoConsumo4,cRDTInsumoNombre4,FK$6,cCodigoenericoL1,FK$4,tRDT[Fecha],$E28+4)+SUMIFS(cRDTIsumoConsumo4,cRDTInsumoNombre4,FK$6,cCodigoenericoL2,FK$4,tRDT[Fecha],$E28+4)+SUMIFS(cRDTIsumoConsumo4,cRDTInsumoNombre4,FK$6,cCodigoenericoL3,FK$4,tRDT[Fecha],$E28+4)+SUMIFS(cRDTIsumoConsumo4,cRDTInsumoNombre4,FK$6,cCodigoenericoL4,FK$4,tRDT[Fecha],$E28+4)</f>
        <v>0</v>
      </c>
      <c r="FP28" s="227" cm="1">
        <f t="array" ref="FP28">SUMIFS(cRDTIsumoConsumo,cRDTInsumoNombre,FK$6,cCodigoenericoL1,FK$4,tRDT[Fecha],$E28+5)+SUMIFS(cRDTIsumoConsumo,cRDTInsumoNombre,FK$6,cCodigoenericoL2,FK$4,tRDT[Fecha],$E28+5)+SUMIFS(cRDTIsumoConsumo,cRDTInsumoNombre,FK$6,cCodigoenericoL3,FK$4,tRDT[Fecha],$E28+5)+SUMIFS(cRDTIsumoConsumo,cRDTInsumoNombre,FK$6,cCodigoenericoL4,FK$4,tRDT[Fecha],$E28+5)+SUMIFS(cRDTIsumoConsumo2,cRDTInsumoNombre2,FK$6,cCodigoenericoL1,FK$4,tRDT[Fecha],$E28+5)+SUMIFS(cRDTIsumoConsumo2,cRDTInsumoNombre2,FK$6,cCodigoenericoL2,FK$4,tRDT[Fecha],$E28+5)+SUMIFS(cRDTIsumoConsumo2,cRDTInsumoNombre2,FK$6,cCodigoenericoL3,FK$4,tRDT[Fecha],$E28+5)+SUMIFS(cRDTIsumoConsumo2,cRDTInsumoNombre2,FK$6,cCodigoenericoL4,FK$4,tRDT[Fecha],$E28+5)+SUMIFS(cRDTIsumoConsumo3,cRDTInsumoNombre3,FK$6,cCodigoenericoL1,FK$4,tRDT[Fecha],$E28+5)+SUMIFS(cRDTIsumoConsumo3,cRDTInsumoNombre3,FK$6,cCodigoenericoL2,FK$4,tRDT[Fecha],$E28+5)+SUMIFS(cRDTIsumoConsumo3,cRDTInsumoNombre3,FK$6,cCodigoenericoL3,FK$4,tRDT[Fecha],$E28+5)+SUMIFS(cRDTIsumoConsumo3,cRDTInsumoNombre3,FK$6,cCodigoenericoL4,FK$4,tRDT[Fecha],$E28+5)+0+SUMIFS(cRDTIsumoConsumo4,cRDTInsumoNombre4,FK$6,cCodigoenericoL1,FK$4,tRDT[Fecha],$E28+5)+SUMIFS(cRDTIsumoConsumo4,cRDTInsumoNombre4,FK$6,cCodigoenericoL2,FK$4,tRDT[Fecha],$E28+5)+SUMIFS(cRDTIsumoConsumo4,cRDTInsumoNombre4,FK$6,cCodigoenericoL3,FK$4,tRDT[Fecha],$E28+5)+SUMIFS(cRDTIsumoConsumo4,cRDTInsumoNombre4,FK$6,cCodigoenericoL4,FK$4,tRDT[Fecha],$E28+5)</f>
        <v>0</v>
      </c>
      <c r="FQ28" s="227" cm="1">
        <f t="array" ref="FQ28">SUMIFS(cRDTIsumoConsumo,cRDTInsumoNombre,FK$6,cCodigoenericoL1,FK$4,tRDT[Fecha],$E28+6)+SUMIFS(cRDTIsumoConsumo,cRDTInsumoNombre,FK$6,cCodigoenericoL2,FK$4,tRDT[Fecha],$E28+6)+SUMIFS(cRDTIsumoConsumo,cRDTInsumoNombre,FK$6,cCodigoenericoL3,FK$4,tRDT[Fecha],$E28+6)+SUMIFS(cRDTIsumoConsumo,cRDTInsumoNombre,FK$6,cCodigoenericoL4,FK$4,tRDT[Fecha],$E28+6)+SUMIFS(cRDTIsumoConsumo2,cRDTInsumoNombre2,FK$6,cCodigoenericoL1,FK$4,tRDT[Fecha],$E28+6)+SUMIFS(cRDTIsumoConsumo2,cRDTInsumoNombre2,FK$6,cCodigoenericoL2,FK$4,tRDT[Fecha],$E28+6)+SUMIFS(cRDTIsumoConsumo2,cRDTInsumoNombre2,FK$6,cCodigoenericoL3,FK$4,tRDT[Fecha],$E28+6)+SUMIFS(cRDTIsumoConsumo2,cRDTInsumoNombre2,FK$6,cCodigoenericoL4,FK$4,tRDT[Fecha],$E28+6)+SUMIFS(cRDTIsumoConsumo3,cRDTInsumoNombre3,FK$6,cCodigoenericoL1,FK$4,tRDT[Fecha],$E28+6)+SUMIFS(cRDTIsumoConsumo3,cRDTInsumoNombre3,FK$6,cCodigoenericoL2,FK$4,tRDT[Fecha],$E28+6)+SUMIFS(cRDTIsumoConsumo3,cRDTInsumoNombre3,FK$6,cCodigoenericoL3,FK$4,tRDT[Fecha],$E28+6)+SUMIFS(cRDTIsumoConsumo3,cRDTInsumoNombre3,FK$6,cCodigoenericoL4,FK$4,tRDT[Fecha],$E28+6)+0+SUMIFS(cRDTIsumoConsumo4,cRDTInsumoNombre4,FK$6,cCodigoenericoL1,FK$4,tRDT[Fecha],$E28+6)+SUMIFS(cRDTIsumoConsumo4,cRDTInsumoNombre4,FK$6,cCodigoenericoL2,FK$4,tRDT[Fecha],$E28+6)+SUMIFS(cRDTIsumoConsumo4,cRDTInsumoNombre4,FK$6,cCodigoenericoL3,FK$4,tRDT[Fecha],$E28+6)+SUMIFS(cRDTIsumoConsumo4,cRDTInsumoNombre4,FK$6,cCodigoenericoL4,FK$4,tRDT[Fecha],$E28+6)</f>
        <v>0</v>
      </c>
      <c r="FR28" s="257">
        <f t="shared" si="68"/>
        <v>0</v>
      </c>
      <c r="FS28" s="132" cm="1">
        <f t="array" ref="FS28">SUMIFS(cRDTIsumoConsumo,cRDTInsumoNombre,FS$6,cCodigoenericoL1,FS$4,tRDT[Fecha],$E28)+SUMIFS(cRDTIsumoConsumo,cRDTInsumoNombre,FS$6,cCodigoenericoL2,FS$4,tRDT[Fecha],$E28)+SUMIFS(cRDTIsumoConsumo,cRDTInsumoNombre,FS$6,cCodigoenericoL3,FS$4,tRDT[Fecha],$E28)+SUMIFS(cRDTIsumoConsumo,cRDTInsumoNombre,FS$6,cCodigoenericoL4,FS$4,tRDT[Fecha],$E28)+SUMIFS(cRDTIsumoConsumo2,cRDTInsumoNombre2,FS$6,cCodigoenericoL1,FS$4,tRDT[Fecha],$E28)+SUMIFS(cRDTIsumoConsumo2,cRDTInsumoNombre2,FS$6,cCodigoenericoL2,FS$4,tRDT[Fecha],$E28)+SUMIFS(cRDTIsumoConsumo2,cRDTInsumoNombre2,FS$6,cCodigoenericoL3,FS$4,tRDT[Fecha],$E28)+SUMIFS(cRDTIsumoConsumo2,cRDTInsumoNombre2,FS$6,cCodigoenericoL4,FS$4,tRDT[Fecha],$E28)+SUMIFS(cRDTIsumoConsumo3,cRDTInsumoNombre3,FS$6,cCodigoenericoL1,FS$4,tRDT[Fecha],$E28)+SUMIFS(cRDTIsumoConsumo3,cRDTInsumoNombre3,FS$6,cCodigoenericoL2,FS$4,tRDT[Fecha],$E28)+SUMIFS(cRDTIsumoConsumo3,cRDTInsumoNombre3,FS$6,cCodigoenericoL3,FS$4,tRDT[Fecha],$E28)+SUMIFS(cRDTIsumoConsumo3,cRDTInsumoNombre3,FS$6,cCodigoenericoL4,FS$4,tRDT[Fecha],$E28)+0+SUMIFS(cRDTIsumoConsumo4,cRDTInsumoNombre4,FS$6,cCodigoenericoL1,FS$4,tRDT[Fecha],$E28)+SUMIFS(cRDTIsumoConsumo4,cRDTInsumoNombre4,FS$6,cCodigoenericoL2,FS$4,tRDT[Fecha],$E28)+SUMIFS(cRDTIsumoConsumo4,cRDTInsumoNombre4,FS$6,cCodigoenericoL3,FS$4,tRDT[Fecha],$E28)+SUMIFS(cRDTIsumoConsumo4,cRDTInsumoNombre4,FS$6,cCodigoenericoL4,FS$4,tRDT[Fecha],$E28)</f>
        <v>0</v>
      </c>
      <c r="FT28" s="131" cm="1">
        <f t="array" ref="FT28">SUMIFS(cRDTIsumoConsumo,cRDTInsumoNombre,FS$6,cCodigoenericoL1,FS$4,tRDT[Fecha],$E28+1)+SUMIFS(cRDTIsumoConsumo,cRDTInsumoNombre,FS$6,cCodigoenericoL2,FS$4,tRDT[Fecha],$E28+1)+SUMIFS(cRDTIsumoConsumo,cRDTInsumoNombre,FS$6,cCodigoenericoL3,FS$4,tRDT[Fecha],$E28+1)+SUMIFS(cRDTIsumoConsumo,cRDTInsumoNombre,FS$6,cCodigoenericoL4,FS$4,tRDT[Fecha],$E28+1)+SUMIFS(cRDTIsumoConsumo2,cRDTInsumoNombre2,FS$6,cCodigoenericoL1,FS$4,tRDT[Fecha],$E28+1)+SUMIFS(cRDTIsumoConsumo2,cRDTInsumoNombre2,FS$6,cCodigoenericoL2,FS$4,tRDT[Fecha],$E28+1)+SUMIFS(cRDTIsumoConsumo2,cRDTInsumoNombre2,FS$6,cCodigoenericoL3,FS$4,tRDT[Fecha],$E28+1)+SUMIFS(cRDTIsumoConsumo2,cRDTInsumoNombre2,FS$6,cCodigoenericoL4,FS$4,tRDT[Fecha],$E28+1)+SUMIFS(cRDTIsumoConsumo3,cRDTInsumoNombre3,FS$6,cCodigoenericoL1,FS$4,tRDT[Fecha],$E28+1)+SUMIFS(cRDTIsumoConsumo3,cRDTInsumoNombre3,FS$6,cCodigoenericoL2,FS$4,tRDT[Fecha],$E28+1)+SUMIFS(cRDTIsumoConsumo3,cRDTInsumoNombre3,FS$6,cCodigoenericoL3,FS$4,tRDT[Fecha],$E28+1)+SUMIFS(cRDTIsumoConsumo3,cRDTInsumoNombre3,FS$6,cCodigoenericoL4,FS$4,tRDT[Fecha],$E28+1)+0+SUMIFS(cRDTIsumoConsumo4,cRDTInsumoNombre4,FS$6,cCodigoenericoL1,FS$4,tRDT[Fecha],$E28+1)+SUMIFS(cRDTIsumoConsumo4,cRDTInsumoNombre4,FS$6,cCodigoenericoL2,FS$4,tRDT[Fecha],$E28+1)+SUMIFS(cRDTIsumoConsumo4,cRDTInsumoNombre4,FS$6,cCodigoenericoL3,FS$4,tRDT[Fecha],$E28+1)+SUMIFS(cRDTIsumoConsumo4,cRDTInsumoNombre4,FS$6,cCodigoenericoL4,FS$4,tRDT[Fecha],$E28+1)</f>
        <v>0</v>
      </c>
      <c r="FU28" s="131" cm="1">
        <f t="array" ref="FU28">SUMIFS(cRDTIsumoConsumo,cRDTInsumoNombre,FS$6,cCodigoenericoL1,FS$4,tRDT[Fecha],$E28+2)+SUMIFS(cRDTIsumoConsumo,cRDTInsumoNombre,FS$6,cCodigoenericoL2,FS$4,tRDT[Fecha],$E28+2)+SUMIFS(cRDTIsumoConsumo,cRDTInsumoNombre,FS$6,cCodigoenericoL3,FS$4,tRDT[Fecha],$E28+2)+SUMIFS(cRDTIsumoConsumo,cRDTInsumoNombre,FS$6,cCodigoenericoL4,FS$4,tRDT[Fecha],$E28+2)+SUMIFS(cRDTIsumoConsumo2,cRDTInsumoNombre2,FS$6,cCodigoenericoL1,FS$4,tRDT[Fecha],$E28+2)+SUMIFS(cRDTIsumoConsumo2,cRDTInsumoNombre2,FS$6,cCodigoenericoL2,FS$4,tRDT[Fecha],$E28+2)+SUMIFS(cRDTIsumoConsumo2,cRDTInsumoNombre2,FS$6,cCodigoenericoL3,FS$4,tRDT[Fecha],$E28+2)+SUMIFS(cRDTIsumoConsumo2,cRDTInsumoNombre2,FS$6,cCodigoenericoL4,FS$4,tRDT[Fecha],$E28+2)+SUMIFS(cRDTIsumoConsumo3,cRDTInsumoNombre3,FS$6,cCodigoenericoL1,FS$4,tRDT[Fecha],$E28+2)+SUMIFS(cRDTIsumoConsumo3,cRDTInsumoNombre3,FS$6,cCodigoenericoL2,FS$4,tRDT[Fecha],$E28+2)+SUMIFS(cRDTIsumoConsumo3,cRDTInsumoNombre3,FS$6,cCodigoenericoL3,FS$4,tRDT[Fecha],$E28+2)+SUMIFS(cRDTIsumoConsumo3,cRDTInsumoNombre3,FS$6,cCodigoenericoL4,FS$4,tRDT[Fecha],$E28+2)+0+SUMIFS(cRDTIsumoConsumo4,cRDTInsumoNombre4,FS$6,cCodigoenericoL1,FS$4,tRDT[Fecha],$E28+2)+SUMIFS(cRDTIsumoConsumo4,cRDTInsumoNombre4,FS$6,cCodigoenericoL2,FS$4,tRDT[Fecha],$E28+2)+SUMIFS(cRDTIsumoConsumo4,cRDTInsumoNombre4,FS$6,cCodigoenericoL3,FS$4,tRDT[Fecha],$E28+2)+SUMIFS(cRDTIsumoConsumo4,cRDTInsumoNombre4,FS$6,cCodigoenericoL4,FS$4,tRDT[Fecha],$E28+2)</f>
        <v>0</v>
      </c>
      <c r="FV28" s="131" cm="1">
        <f t="array" ref="FV28">SUMIFS(cRDTIsumoConsumo,cRDTInsumoNombre,FS$6,cCodigoenericoL1,FS$4,tRDT[Fecha],$E28+3)+SUMIFS(cRDTIsumoConsumo,cRDTInsumoNombre,FS$6,cCodigoenericoL2,FS$4,tRDT[Fecha],$E28+3)+SUMIFS(cRDTIsumoConsumo,cRDTInsumoNombre,FS$6,cCodigoenericoL3,FS$4,tRDT[Fecha],$E28+3)+SUMIFS(cRDTIsumoConsumo,cRDTInsumoNombre,FS$6,cCodigoenericoL4,FS$4,tRDT[Fecha],$E28+3)+SUMIFS(cRDTIsumoConsumo2,cRDTInsumoNombre2,FS$6,cCodigoenericoL1,FS$4,tRDT[Fecha],$E28+3)+SUMIFS(cRDTIsumoConsumo2,cRDTInsumoNombre2,FS$6,cCodigoenericoL2,FS$4,tRDT[Fecha],$E28+3)+SUMIFS(cRDTIsumoConsumo2,cRDTInsumoNombre2,FS$6,cCodigoenericoL3,FS$4,tRDT[Fecha],$E28+3)+SUMIFS(cRDTIsumoConsumo2,cRDTInsumoNombre2,FS$6,cCodigoenericoL4,FS$4,tRDT[Fecha],$E28+3)+SUMIFS(cRDTIsumoConsumo3,cRDTInsumoNombre3,FS$6,cCodigoenericoL1,FS$4,tRDT[Fecha],$E28+3)+SUMIFS(cRDTIsumoConsumo3,cRDTInsumoNombre3,FS$6,cCodigoenericoL2,FS$4,tRDT[Fecha],$E28+3)+SUMIFS(cRDTIsumoConsumo3,cRDTInsumoNombre3,FS$6,cCodigoenericoL3,FS$4,tRDT[Fecha],$E28+3)+SUMIFS(cRDTIsumoConsumo3,cRDTInsumoNombre3,FS$6,cCodigoenericoL4,FS$4,tRDT[Fecha],$E28+3)+0+SUMIFS(cRDTIsumoConsumo4,cRDTInsumoNombre4,FS$6,cCodigoenericoL1,FS$4,tRDT[Fecha],$E28+3)+SUMIFS(cRDTIsumoConsumo4,cRDTInsumoNombre4,FS$6,cCodigoenericoL2,FS$4,tRDT[Fecha],$E28+3)+SUMIFS(cRDTIsumoConsumo4,cRDTInsumoNombre4,FS$6,cCodigoenericoL3,FS$4,tRDT[Fecha],$E28+3)+SUMIFS(cRDTIsumoConsumo4,cRDTInsumoNombre4,FS$6,cCodigoenericoL4,FS$4,tRDT[Fecha],$E28+3)</f>
        <v>0</v>
      </c>
      <c r="FW28" s="227" cm="1">
        <f t="array" ref="FW28">SUMIFS(cRDTIsumoConsumo,cRDTInsumoNombre,FS$6,cCodigoenericoL1,FS$4,tRDT[Fecha],$E28+4)+SUMIFS(cRDTIsumoConsumo,cRDTInsumoNombre,FS$6,cCodigoenericoL2,FS$4,tRDT[Fecha],$E28+4)+SUMIFS(cRDTIsumoConsumo,cRDTInsumoNombre,FS$6,cCodigoenericoL3,FS$4,tRDT[Fecha],$E28+4)+SUMIFS(cRDTIsumoConsumo,cRDTInsumoNombre,FS$6,cCodigoenericoL4,FS$4,tRDT[Fecha],$E28+4)+SUMIFS(cRDTIsumoConsumo2,cRDTInsumoNombre2,FS$6,cCodigoenericoL1,FS$4,tRDT[Fecha],$E28+4)+SUMIFS(cRDTIsumoConsumo2,cRDTInsumoNombre2,FS$6,cCodigoenericoL2,FS$4,tRDT[Fecha],$E28+4)+SUMIFS(cRDTIsumoConsumo2,cRDTInsumoNombre2,FS$6,cCodigoenericoL3,FS$4,tRDT[Fecha],$E28+4)+SUMIFS(cRDTIsumoConsumo2,cRDTInsumoNombre2,FS$6,cCodigoenericoL4,FS$4,tRDT[Fecha],$E28+4)+SUMIFS(cRDTIsumoConsumo3,cRDTInsumoNombre3,FS$6,cCodigoenericoL1,FS$4,tRDT[Fecha],$E28+4)+SUMIFS(cRDTIsumoConsumo3,cRDTInsumoNombre3,FS$6,cCodigoenericoL2,FS$4,tRDT[Fecha],$E28+4)+SUMIFS(cRDTIsumoConsumo3,cRDTInsumoNombre3,FS$6,cCodigoenericoL3,FS$4,tRDT[Fecha],$E28+4)+SUMIFS(cRDTIsumoConsumo3,cRDTInsumoNombre3,FS$6,cCodigoenericoL4,FS$4,tRDT[Fecha],$E28+4)+0+SUMIFS(cRDTIsumoConsumo4,cRDTInsumoNombre4,FS$6,cCodigoenericoL1,FS$4,tRDT[Fecha],$E28+4)+SUMIFS(cRDTIsumoConsumo4,cRDTInsumoNombre4,FS$6,cCodigoenericoL2,FS$4,tRDT[Fecha],$E28+4)+SUMIFS(cRDTIsumoConsumo4,cRDTInsumoNombre4,FS$6,cCodigoenericoL3,FS$4,tRDT[Fecha],$E28+4)+SUMIFS(cRDTIsumoConsumo4,cRDTInsumoNombre4,FS$6,cCodigoenericoL4,FS$4,tRDT[Fecha],$E28+4)</f>
        <v>0</v>
      </c>
      <c r="FX28" s="227" cm="1">
        <f t="array" ref="FX28">SUMIFS(cRDTIsumoConsumo,cRDTInsumoNombre,FS$6,cCodigoenericoL1,FS$4,tRDT[Fecha],$E28+5)+SUMIFS(cRDTIsumoConsumo,cRDTInsumoNombre,FS$6,cCodigoenericoL2,FS$4,tRDT[Fecha],$E28+5)+SUMIFS(cRDTIsumoConsumo,cRDTInsumoNombre,FS$6,cCodigoenericoL3,FS$4,tRDT[Fecha],$E28+5)+SUMIFS(cRDTIsumoConsumo,cRDTInsumoNombre,FS$6,cCodigoenericoL4,FS$4,tRDT[Fecha],$E28+5)+SUMIFS(cRDTIsumoConsumo2,cRDTInsumoNombre2,FS$6,cCodigoenericoL1,FS$4,tRDT[Fecha],$E28+5)+SUMIFS(cRDTIsumoConsumo2,cRDTInsumoNombre2,FS$6,cCodigoenericoL2,FS$4,tRDT[Fecha],$E28+5)+SUMIFS(cRDTIsumoConsumo2,cRDTInsumoNombre2,FS$6,cCodigoenericoL3,FS$4,tRDT[Fecha],$E28+5)+SUMIFS(cRDTIsumoConsumo2,cRDTInsumoNombre2,FS$6,cCodigoenericoL4,FS$4,tRDT[Fecha],$E28+5)+SUMIFS(cRDTIsumoConsumo3,cRDTInsumoNombre3,FS$6,cCodigoenericoL1,FS$4,tRDT[Fecha],$E28+5)+SUMIFS(cRDTIsumoConsumo3,cRDTInsumoNombre3,FS$6,cCodigoenericoL2,FS$4,tRDT[Fecha],$E28+5)+SUMIFS(cRDTIsumoConsumo3,cRDTInsumoNombre3,FS$6,cCodigoenericoL3,FS$4,tRDT[Fecha],$E28+5)+SUMIFS(cRDTIsumoConsumo3,cRDTInsumoNombre3,FS$6,cCodigoenericoL4,FS$4,tRDT[Fecha],$E28+5)+0+SUMIFS(cRDTIsumoConsumo4,cRDTInsumoNombre4,FS$6,cCodigoenericoL1,FS$4,tRDT[Fecha],$E28+5)+SUMIFS(cRDTIsumoConsumo4,cRDTInsumoNombre4,FS$6,cCodigoenericoL2,FS$4,tRDT[Fecha],$E28+5)+SUMIFS(cRDTIsumoConsumo4,cRDTInsumoNombre4,FS$6,cCodigoenericoL3,FS$4,tRDT[Fecha],$E28+5)+SUMIFS(cRDTIsumoConsumo4,cRDTInsumoNombre4,FS$6,cCodigoenericoL4,FS$4,tRDT[Fecha],$E28+5)</f>
        <v>0</v>
      </c>
      <c r="FY28" s="227" cm="1">
        <f t="array" ref="FY28">SUMIFS(cRDTIsumoConsumo,cRDTInsumoNombre,FS$6,cCodigoenericoL1,FS$4,tRDT[Fecha],$E28+6)+SUMIFS(cRDTIsumoConsumo,cRDTInsumoNombre,FS$6,cCodigoenericoL2,FS$4,tRDT[Fecha],$E28+6)+SUMIFS(cRDTIsumoConsumo,cRDTInsumoNombre,FS$6,cCodigoenericoL3,FS$4,tRDT[Fecha],$E28+6)+SUMIFS(cRDTIsumoConsumo,cRDTInsumoNombre,FS$6,cCodigoenericoL4,FS$4,tRDT[Fecha],$E28+6)+SUMIFS(cRDTIsumoConsumo2,cRDTInsumoNombre2,FS$6,cCodigoenericoL1,FS$4,tRDT[Fecha],$E28+6)+SUMIFS(cRDTIsumoConsumo2,cRDTInsumoNombre2,FS$6,cCodigoenericoL2,FS$4,tRDT[Fecha],$E28+6)+SUMIFS(cRDTIsumoConsumo2,cRDTInsumoNombre2,FS$6,cCodigoenericoL3,FS$4,tRDT[Fecha],$E28+6)+SUMIFS(cRDTIsumoConsumo2,cRDTInsumoNombre2,FS$6,cCodigoenericoL4,FS$4,tRDT[Fecha],$E28+6)+SUMIFS(cRDTIsumoConsumo3,cRDTInsumoNombre3,FS$6,cCodigoenericoL1,FS$4,tRDT[Fecha],$E28+6)+SUMIFS(cRDTIsumoConsumo3,cRDTInsumoNombre3,FS$6,cCodigoenericoL2,FS$4,tRDT[Fecha],$E28+6)+SUMIFS(cRDTIsumoConsumo3,cRDTInsumoNombre3,FS$6,cCodigoenericoL3,FS$4,tRDT[Fecha],$E28+6)+SUMIFS(cRDTIsumoConsumo3,cRDTInsumoNombre3,FS$6,cCodigoenericoL4,FS$4,tRDT[Fecha],$E28+6)+0+SUMIFS(cRDTIsumoConsumo4,cRDTInsumoNombre4,FS$6,cCodigoenericoL1,FS$4,tRDT[Fecha],$E28+6)+SUMIFS(cRDTIsumoConsumo4,cRDTInsumoNombre4,FS$6,cCodigoenericoL2,FS$4,tRDT[Fecha],$E28+6)+SUMIFS(cRDTIsumoConsumo4,cRDTInsumoNombre4,FS$6,cCodigoenericoL3,FS$4,tRDT[Fecha],$E28+6)+SUMIFS(cRDTIsumoConsumo4,cRDTInsumoNombre4,FS$6,cCodigoenericoL4,FS$4,tRDT[Fecha],$E28+6)</f>
        <v>0</v>
      </c>
      <c r="FZ28" s="257">
        <f t="shared" si="69"/>
        <v>0</v>
      </c>
      <c r="GA28" s="132" cm="1">
        <f t="array" ref="GA28">SUMIFS(cRDTIsumoConsumo,cRDTInsumoNombre,GA$6,cCodigoenericoL1,GA$4,tRDT[Fecha],$E28)+SUMIFS(cRDTIsumoConsumo,cRDTInsumoNombre,GA$6,cCodigoenericoL2,GA$4,tRDT[Fecha],$E28)+SUMIFS(cRDTIsumoConsumo,cRDTInsumoNombre,GA$6,cCodigoenericoL3,GA$4,tRDT[Fecha],$E28)+SUMIFS(cRDTIsumoConsumo,cRDTInsumoNombre,GA$6,cCodigoenericoL4,GA$4,tRDT[Fecha],$E28)+SUMIFS(cRDTIsumoConsumo2,cRDTInsumoNombre2,GA$6,cCodigoenericoL1,GA$4,tRDT[Fecha],$E28)+SUMIFS(cRDTIsumoConsumo2,cRDTInsumoNombre2,GA$6,cCodigoenericoL2,GA$4,tRDT[Fecha],$E28)+SUMIFS(cRDTIsumoConsumo2,cRDTInsumoNombre2,GA$6,cCodigoenericoL3,GA$4,tRDT[Fecha],$E28)+SUMIFS(cRDTIsumoConsumo2,cRDTInsumoNombre2,GA$6,cCodigoenericoL4,GA$4,tRDT[Fecha],$E28)+SUMIFS(cRDTIsumoConsumo3,cRDTInsumoNombre3,GA$6,cCodigoenericoL1,GA$4,tRDT[Fecha],$E28)+SUMIFS(cRDTIsumoConsumo3,cRDTInsumoNombre3,GA$6,cCodigoenericoL2,GA$4,tRDT[Fecha],$E28)+SUMIFS(cRDTIsumoConsumo3,cRDTInsumoNombre3,GA$6,cCodigoenericoL3,GA$4,tRDT[Fecha],$E28)+SUMIFS(cRDTIsumoConsumo3,cRDTInsumoNombre3,GA$6,cCodigoenericoL4,GA$4,tRDT[Fecha],$E28)+0+SUMIFS(cRDTIsumoConsumo4,cRDTInsumoNombre4,GA$6,cCodigoenericoL1,GA$4,tRDT[Fecha],$E28)+SUMIFS(cRDTIsumoConsumo4,cRDTInsumoNombre4,GA$6,cCodigoenericoL2,GA$4,tRDT[Fecha],$E28)+SUMIFS(cRDTIsumoConsumo4,cRDTInsumoNombre4,GA$6,cCodigoenericoL3,GA$4,tRDT[Fecha],$E28)+SUMIFS(cRDTIsumoConsumo4,cRDTInsumoNombre4,GA$6,cCodigoenericoL4,GA$4,tRDT[Fecha],$E28)</f>
        <v>2.25</v>
      </c>
      <c r="GB28" s="131" cm="1">
        <f t="array" ref="GB28">SUMIFS(cRDTIsumoConsumo,cRDTInsumoNombre,GA$6,cCodigoenericoL1,GA$4,tRDT[Fecha],$E28+1)+SUMIFS(cRDTIsumoConsumo,cRDTInsumoNombre,GA$6,cCodigoenericoL2,GA$4,tRDT[Fecha],$E28+1)+SUMIFS(cRDTIsumoConsumo,cRDTInsumoNombre,GA$6,cCodigoenericoL3,GA$4,tRDT[Fecha],$E28+1)+SUMIFS(cRDTIsumoConsumo,cRDTInsumoNombre,GA$6,cCodigoenericoL4,GA$4,tRDT[Fecha],$E28+1)+SUMIFS(cRDTIsumoConsumo2,cRDTInsumoNombre2,GA$6,cCodigoenericoL1,GA$4,tRDT[Fecha],$E28+1)+SUMIFS(cRDTIsumoConsumo2,cRDTInsumoNombre2,GA$6,cCodigoenericoL2,GA$4,tRDT[Fecha],$E28+1)+SUMIFS(cRDTIsumoConsumo2,cRDTInsumoNombre2,GA$6,cCodigoenericoL3,GA$4,tRDT[Fecha],$E28+1)+SUMIFS(cRDTIsumoConsumo2,cRDTInsumoNombre2,GA$6,cCodigoenericoL4,GA$4,tRDT[Fecha],$E28+1)+SUMIFS(cRDTIsumoConsumo3,cRDTInsumoNombre3,GA$6,cCodigoenericoL1,GA$4,tRDT[Fecha],$E28+1)+SUMIFS(cRDTIsumoConsumo3,cRDTInsumoNombre3,GA$6,cCodigoenericoL2,GA$4,tRDT[Fecha],$E28+1)+SUMIFS(cRDTIsumoConsumo3,cRDTInsumoNombre3,GA$6,cCodigoenericoL3,GA$4,tRDT[Fecha],$E28+1)+SUMIFS(cRDTIsumoConsumo3,cRDTInsumoNombre3,GA$6,cCodigoenericoL4,GA$4,tRDT[Fecha],$E28+1)+0+SUMIFS(cRDTIsumoConsumo4,cRDTInsumoNombre4,GA$6,cCodigoenericoL1,GA$4,tRDT[Fecha],$E28+1)+SUMIFS(cRDTIsumoConsumo4,cRDTInsumoNombre4,GA$6,cCodigoenericoL2,GA$4,tRDT[Fecha],$E28+1)+SUMIFS(cRDTIsumoConsumo4,cRDTInsumoNombre4,GA$6,cCodigoenericoL3,GA$4,tRDT[Fecha],$E28+1)+SUMIFS(cRDTIsumoConsumo4,cRDTInsumoNombre4,GA$6,cCodigoenericoL4,GA$4,tRDT[Fecha],$E28+1)</f>
        <v>0</v>
      </c>
      <c r="GC28" s="131" cm="1">
        <f t="array" ref="GC28">SUMIFS(cRDTIsumoConsumo,cRDTInsumoNombre,GA$6,cCodigoenericoL1,GA$4,tRDT[Fecha],$E28+2)+SUMIFS(cRDTIsumoConsumo,cRDTInsumoNombre,GA$6,cCodigoenericoL2,GA$4,tRDT[Fecha],$E28+2)+SUMIFS(cRDTIsumoConsumo,cRDTInsumoNombre,GA$6,cCodigoenericoL3,GA$4,tRDT[Fecha],$E28+2)+SUMIFS(cRDTIsumoConsumo,cRDTInsumoNombre,GA$6,cCodigoenericoL4,GA$4,tRDT[Fecha],$E28+2)+SUMIFS(cRDTIsumoConsumo2,cRDTInsumoNombre2,GA$6,cCodigoenericoL1,GA$4,tRDT[Fecha],$E28+2)+SUMIFS(cRDTIsumoConsumo2,cRDTInsumoNombre2,GA$6,cCodigoenericoL2,GA$4,tRDT[Fecha],$E28+2)+SUMIFS(cRDTIsumoConsumo2,cRDTInsumoNombre2,GA$6,cCodigoenericoL3,GA$4,tRDT[Fecha],$E28+2)+SUMIFS(cRDTIsumoConsumo2,cRDTInsumoNombre2,GA$6,cCodigoenericoL4,GA$4,tRDT[Fecha],$E28+2)+SUMIFS(cRDTIsumoConsumo3,cRDTInsumoNombre3,GA$6,cCodigoenericoL1,GA$4,tRDT[Fecha],$E28+2)+SUMIFS(cRDTIsumoConsumo3,cRDTInsumoNombre3,GA$6,cCodigoenericoL2,GA$4,tRDT[Fecha],$E28+2)+SUMIFS(cRDTIsumoConsumo3,cRDTInsumoNombre3,GA$6,cCodigoenericoL3,GA$4,tRDT[Fecha],$E28+2)+SUMIFS(cRDTIsumoConsumo3,cRDTInsumoNombre3,GA$6,cCodigoenericoL4,GA$4,tRDT[Fecha],$E28+2)+0+SUMIFS(cRDTIsumoConsumo4,cRDTInsumoNombre4,GA$6,cCodigoenericoL1,GA$4,tRDT[Fecha],$E28+2)+SUMIFS(cRDTIsumoConsumo4,cRDTInsumoNombre4,GA$6,cCodigoenericoL2,GA$4,tRDT[Fecha],$E28+2)+SUMIFS(cRDTIsumoConsumo4,cRDTInsumoNombre4,GA$6,cCodigoenericoL3,GA$4,tRDT[Fecha],$E28+2)+SUMIFS(cRDTIsumoConsumo4,cRDTInsumoNombre4,GA$6,cCodigoenericoL4,GA$4,tRDT[Fecha],$E28+2)</f>
        <v>0</v>
      </c>
      <c r="GD28" s="131" cm="1">
        <f t="array" ref="GD28">SUMIFS(cRDTIsumoConsumo,cRDTInsumoNombre,GA$6,cCodigoenericoL1,GA$4,tRDT[Fecha],$E28+3)+SUMIFS(cRDTIsumoConsumo,cRDTInsumoNombre,GA$6,cCodigoenericoL2,GA$4,tRDT[Fecha],$E28+3)+SUMIFS(cRDTIsumoConsumo,cRDTInsumoNombre,GA$6,cCodigoenericoL3,GA$4,tRDT[Fecha],$E28+3)+SUMIFS(cRDTIsumoConsumo,cRDTInsumoNombre,GA$6,cCodigoenericoL4,GA$4,tRDT[Fecha],$E28+3)+SUMIFS(cRDTIsumoConsumo2,cRDTInsumoNombre2,GA$6,cCodigoenericoL1,GA$4,tRDT[Fecha],$E28+3)+SUMIFS(cRDTIsumoConsumo2,cRDTInsumoNombre2,GA$6,cCodigoenericoL2,GA$4,tRDT[Fecha],$E28+3)+SUMIFS(cRDTIsumoConsumo2,cRDTInsumoNombre2,GA$6,cCodigoenericoL3,GA$4,tRDT[Fecha],$E28+3)+SUMIFS(cRDTIsumoConsumo2,cRDTInsumoNombre2,GA$6,cCodigoenericoL4,GA$4,tRDT[Fecha],$E28+3)+SUMIFS(cRDTIsumoConsumo3,cRDTInsumoNombre3,GA$6,cCodigoenericoL1,GA$4,tRDT[Fecha],$E28+3)+SUMIFS(cRDTIsumoConsumo3,cRDTInsumoNombre3,GA$6,cCodigoenericoL2,GA$4,tRDT[Fecha],$E28+3)+SUMIFS(cRDTIsumoConsumo3,cRDTInsumoNombre3,GA$6,cCodigoenericoL3,GA$4,tRDT[Fecha],$E28+3)+SUMIFS(cRDTIsumoConsumo3,cRDTInsumoNombre3,GA$6,cCodigoenericoL4,GA$4,tRDT[Fecha],$E28+3)+0+SUMIFS(cRDTIsumoConsumo4,cRDTInsumoNombre4,GA$6,cCodigoenericoL1,GA$4,tRDT[Fecha],$E28+3)+SUMIFS(cRDTIsumoConsumo4,cRDTInsumoNombre4,GA$6,cCodigoenericoL2,GA$4,tRDT[Fecha],$E28+3)+SUMIFS(cRDTIsumoConsumo4,cRDTInsumoNombre4,GA$6,cCodigoenericoL3,GA$4,tRDT[Fecha],$E28+3)+SUMIFS(cRDTIsumoConsumo4,cRDTInsumoNombre4,GA$6,cCodigoenericoL4,GA$4,tRDT[Fecha],$E28+3)</f>
        <v>2.25</v>
      </c>
      <c r="GE28" s="227" cm="1">
        <f t="array" ref="GE28">SUMIFS(cRDTIsumoConsumo,cRDTInsumoNombre,GA$6,cCodigoenericoL1,GA$4,tRDT[Fecha],$E28+4)+SUMIFS(cRDTIsumoConsumo,cRDTInsumoNombre,GA$6,cCodigoenericoL2,GA$4,tRDT[Fecha],$E28+4)+SUMIFS(cRDTIsumoConsumo,cRDTInsumoNombre,GA$6,cCodigoenericoL3,GA$4,tRDT[Fecha],$E28+4)+SUMIFS(cRDTIsumoConsumo,cRDTInsumoNombre,GA$6,cCodigoenericoL4,GA$4,tRDT[Fecha],$E28+4)+SUMIFS(cRDTIsumoConsumo2,cRDTInsumoNombre2,GA$6,cCodigoenericoL1,GA$4,tRDT[Fecha],$E28+4)+SUMIFS(cRDTIsumoConsumo2,cRDTInsumoNombre2,GA$6,cCodigoenericoL2,GA$4,tRDT[Fecha],$E28+4)+SUMIFS(cRDTIsumoConsumo2,cRDTInsumoNombre2,GA$6,cCodigoenericoL3,GA$4,tRDT[Fecha],$E28+4)+SUMIFS(cRDTIsumoConsumo2,cRDTInsumoNombre2,GA$6,cCodigoenericoL4,GA$4,tRDT[Fecha],$E28+4)+SUMIFS(cRDTIsumoConsumo3,cRDTInsumoNombre3,GA$6,cCodigoenericoL1,GA$4,tRDT[Fecha],$E28+4)+SUMIFS(cRDTIsumoConsumo3,cRDTInsumoNombre3,GA$6,cCodigoenericoL2,GA$4,tRDT[Fecha],$E28+4)+SUMIFS(cRDTIsumoConsumo3,cRDTInsumoNombre3,GA$6,cCodigoenericoL3,GA$4,tRDT[Fecha],$E28+4)+SUMIFS(cRDTIsumoConsumo3,cRDTInsumoNombre3,GA$6,cCodigoenericoL4,GA$4,tRDT[Fecha],$E28+4)+0+SUMIFS(cRDTIsumoConsumo4,cRDTInsumoNombre4,GA$6,cCodigoenericoL1,GA$4,tRDT[Fecha],$E28+4)+SUMIFS(cRDTIsumoConsumo4,cRDTInsumoNombre4,GA$6,cCodigoenericoL2,GA$4,tRDT[Fecha],$E28+4)+SUMIFS(cRDTIsumoConsumo4,cRDTInsumoNombre4,GA$6,cCodigoenericoL3,GA$4,tRDT[Fecha],$E28+4)+SUMIFS(cRDTIsumoConsumo4,cRDTInsumoNombre4,GA$6,cCodigoenericoL4,GA$4,tRDT[Fecha],$E28+4)</f>
        <v>0</v>
      </c>
      <c r="GF28" s="227" cm="1">
        <f t="array" ref="GF28">SUMIFS(cRDTIsumoConsumo,cRDTInsumoNombre,GA$6,cCodigoenericoL1,GA$4,tRDT[Fecha],$E28+5)+SUMIFS(cRDTIsumoConsumo,cRDTInsumoNombre,GA$6,cCodigoenericoL2,GA$4,tRDT[Fecha],$E28+5)+SUMIFS(cRDTIsumoConsumo,cRDTInsumoNombre,GA$6,cCodigoenericoL3,GA$4,tRDT[Fecha],$E28+5)+SUMIFS(cRDTIsumoConsumo,cRDTInsumoNombre,GA$6,cCodigoenericoL4,GA$4,tRDT[Fecha],$E28+5)+SUMIFS(cRDTIsumoConsumo2,cRDTInsumoNombre2,GA$6,cCodigoenericoL1,GA$4,tRDT[Fecha],$E28+5)+SUMIFS(cRDTIsumoConsumo2,cRDTInsumoNombre2,GA$6,cCodigoenericoL2,GA$4,tRDT[Fecha],$E28+5)+SUMIFS(cRDTIsumoConsumo2,cRDTInsumoNombre2,GA$6,cCodigoenericoL3,GA$4,tRDT[Fecha],$E28+5)+SUMIFS(cRDTIsumoConsumo2,cRDTInsumoNombre2,GA$6,cCodigoenericoL4,GA$4,tRDT[Fecha],$E28+5)+SUMIFS(cRDTIsumoConsumo3,cRDTInsumoNombre3,GA$6,cCodigoenericoL1,GA$4,tRDT[Fecha],$E28+5)+SUMIFS(cRDTIsumoConsumo3,cRDTInsumoNombre3,GA$6,cCodigoenericoL2,GA$4,tRDT[Fecha],$E28+5)+SUMIFS(cRDTIsumoConsumo3,cRDTInsumoNombre3,GA$6,cCodigoenericoL3,GA$4,tRDT[Fecha],$E28+5)+SUMIFS(cRDTIsumoConsumo3,cRDTInsumoNombre3,GA$6,cCodigoenericoL4,GA$4,tRDT[Fecha],$E28+5)+0+SUMIFS(cRDTIsumoConsumo4,cRDTInsumoNombre4,GA$6,cCodigoenericoL1,GA$4,tRDT[Fecha],$E28+5)+SUMIFS(cRDTIsumoConsumo4,cRDTInsumoNombre4,GA$6,cCodigoenericoL2,GA$4,tRDT[Fecha],$E28+5)+SUMIFS(cRDTIsumoConsumo4,cRDTInsumoNombre4,GA$6,cCodigoenericoL3,GA$4,tRDT[Fecha],$E28+5)+SUMIFS(cRDTIsumoConsumo4,cRDTInsumoNombre4,GA$6,cCodigoenericoL4,GA$4,tRDT[Fecha],$E28+5)</f>
        <v>0</v>
      </c>
      <c r="GG28" s="227" cm="1">
        <f t="array" ref="GG28">SUMIFS(cRDTIsumoConsumo,cRDTInsumoNombre,GA$6,cCodigoenericoL1,GA$4,tRDT[Fecha],$E28+6)+SUMIFS(cRDTIsumoConsumo,cRDTInsumoNombre,GA$6,cCodigoenericoL2,GA$4,tRDT[Fecha],$E28+6)+SUMIFS(cRDTIsumoConsumo,cRDTInsumoNombre,GA$6,cCodigoenericoL3,GA$4,tRDT[Fecha],$E28+6)+SUMIFS(cRDTIsumoConsumo,cRDTInsumoNombre,GA$6,cCodigoenericoL4,GA$4,tRDT[Fecha],$E28+6)+SUMIFS(cRDTIsumoConsumo2,cRDTInsumoNombre2,GA$6,cCodigoenericoL1,GA$4,tRDT[Fecha],$E28+6)+SUMIFS(cRDTIsumoConsumo2,cRDTInsumoNombre2,GA$6,cCodigoenericoL2,GA$4,tRDT[Fecha],$E28+6)+SUMIFS(cRDTIsumoConsumo2,cRDTInsumoNombre2,GA$6,cCodigoenericoL3,GA$4,tRDT[Fecha],$E28+6)+SUMIFS(cRDTIsumoConsumo2,cRDTInsumoNombre2,GA$6,cCodigoenericoL4,GA$4,tRDT[Fecha],$E28+6)+SUMIFS(cRDTIsumoConsumo3,cRDTInsumoNombre3,GA$6,cCodigoenericoL1,GA$4,tRDT[Fecha],$E28+6)+SUMIFS(cRDTIsumoConsumo3,cRDTInsumoNombre3,GA$6,cCodigoenericoL2,GA$4,tRDT[Fecha],$E28+6)+SUMIFS(cRDTIsumoConsumo3,cRDTInsumoNombre3,GA$6,cCodigoenericoL3,GA$4,tRDT[Fecha],$E28+6)+SUMIFS(cRDTIsumoConsumo3,cRDTInsumoNombre3,GA$6,cCodigoenericoL4,GA$4,tRDT[Fecha],$E28+6)+0+SUMIFS(cRDTIsumoConsumo4,cRDTInsumoNombre4,GA$6,cCodigoenericoL1,GA$4,tRDT[Fecha],$E28+6)+SUMIFS(cRDTIsumoConsumo4,cRDTInsumoNombre4,GA$6,cCodigoenericoL2,GA$4,tRDT[Fecha],$E28+6)+SUMIFS(cRDTIsumoConsumo4,cRDTInsumoNombre4,GA$6,cCodigoenericoL3,GA$4,tRDT[Fecha],$E28+6)+SUMIFS(cRDTIsumoConsumo4,cRDTInsumoNombre4,GA$6,cCodigoenericoL4,GA$4,tRDT[Fecha],$E28+6)</f>
        <v>0</v>
      </c>
      <c r="GH28" s="257">
        <f t="shared" si="70"/>
        <v>4.5</v>
      </c>
      <c r="GI28" s="132" cm="1">
        <f t="array" ref="GI28">SUMIFS(cRDTIsumoConsumo,cRDTInsumoNombre,GI$6,cCodigoenericoL1,GI$4,tRDT[Fecha],$E28)+SUMIFS(cRDTIsumoConsumo,cRDTInsumoNombre,GI$6,cCodigoenericoL2,GI$4,tRDT[Fecha],$E28)+SUMIFS(cRDTIsumoConsumo,cRDTInsumoNombre,GI$6,cCodigoenericoL3,GI$4,tRDT[Fecha],$E28)+SUMIFS(cRDTIsumoConsumo,cRDTInsumoNombre,GI$6,cCodigoenericoL4,GI$4,tRDT[Fecha],$E28)+SUMIFS(cRDTIsumoConsumo2,cRDTInsumoNombre2,GI$6,cCodigoenericoL1,GI$4,tRDT[Fecha],$E28)+SUMIFS(cRDTIsumoConsumo2,cRDTInsumoNombre2,GI$6,cCodigoenericoL2,GI$4,tRDT[Fecha],$E28)+SUMIFS(cRDTIsumoConsumo2,cRDTInsumoNombre2,GI$6,cCodigoenericoL3,GI$4,tRDT[Fecha],$E28)+SUMIFS(cRDTIsumoConsumo2,cRDTInsumoNombre2,GI$6,cCodigoenericoL4,GI$4,tRDT[Fecha],$E28)+SUMIFS(cRDTIsumoConsumo3,cRDTInsumoNombre3,GI$6,cCodigoenericoL1,GI$4,tRDT[Fecha],$E28)+SUMIFS(cRDTIsumoConsumo3,cRDTInsumoNombre3,GI$6,cCodigoenericoL2,GI$4,tRDT[Fecha],$E28)+SUMIFS(cRDTIsumoConsumo3,cRDTInsumoNombre3,GI$6,cCodigoenericoL3,GI$4,tRDT[Fecha],$E28)+SUMIFS(cRDTIsumoConsumo3,cRDTInsumoNombre3,GI$6,cCodigoenericoL4,GI$4,tRDT[Fecha],$E28)+0+SUMIFS(cRDTIsumoConsumo4,cRDTInsumoNombre4,GI$6,cCodigoenericoL1,GI$4,tRDT[Fecha],$E28)+SUMIFS(cRDTIsumoConsumo4,cRDTInsumoNombre4,GI$6,cCodigoenericoL2,GI$4,tRDT[Fecha],$E28)+SUMIFS(cRDTIsumoConsumo4,cRDTInsumoNombre4,GI$6,cCodigoenericoL3,GI$4,tRDT[Fecha],$E28)+SUMIFS(cRDTIsumoConsumo4,cRDTInsumoNombre4,GI$6,cCodigoenericoL4,GI$4,tRDT[Fecha],$E28)</f>
        <v>0</v>
      </c>
      <c r="GJ28" s="131" cm="1">
        <f t="array" ref="GJ28">SUMIFS(cRDTIsumoConsumo,cRDTInsumoNombre,GI$6,cCodigoenericoL1,GI$4,tRDT[Fecha],$E28+1)+SUMIFS(cRDTIsumoConsumo,cRDTInsumoNombre,GI$6,cCodigoenericoL2,GI$4,tRDT[Fecha],$E28+1)+SUMIFS(cRDTIsumoConsumo,cRDTInsumoNombre,GI$6,cCodigoenericoL3,GI$4,tRDT[Fecha],$E28+1)+SUMIFS(cRDTIsumoConsumo,cRDTInsumoNombre,GI$6,cCodigoenericoL4,GI$4,tRDT[Fecha],$E28+1)+SUMIFS(cRDTIsumoConsumo2,cRDTInsumoNombre2,GI$6,cCodigoenericoL1,GI$4,tRDT[Fecha],$E28+1)+SUMIFS(cRDTIsumoConsumo2,cRDTInsumoNombre2,GI$6,cCodigoenericoL2,GI$4,tRDT[Fecha],$E28+1)+SUMIFS(cRDTIsumoConsumo2,cRDTInsumoNombre2,GI$6,cCodigoenericoL3,GI$4,tRDT[Fecha],$E28+1)+SUMIFS(cRDTIsumoConsumo2,cRDTInsumoNombre2,GI$6,cCodigoenericoL4,GI$4,tRDT[Fecha],$E28+1)+SUMIFS(cRDTIsumoConsumo3,cRDTInsumoNombre3,GI$6,cCodigoenericoL1,GI$4,tRDT[Fecha],$E28+1)+SUMIFS(cRDTIsumoConsumo3,cRDTInsumoNombre3,GI$6,cCodigoenericoL2,GI$4,tRDT[Fecha],$E28+1)+SUMIFS(cRDTIsumoConsumo3,cRDTInsumoNombre3,GI$6,cCodigoenericoL3,GI$4,tRDT[Fecha],$E28+1)+SUMIFS(cRDTIsumoConsumo3,cRDTInsumoNombre3,GI$6,cCodigoenericoL4,GI$4,tRDT[Fecha],$E28+1)+0+SUMIFS(cRDTIsumoConsumo4,cRDTInsumoNombre4,GI$6,cCodigoenericoL1,GI$4,tRDT[Fecha],$E28+1)+SUMIFS(cRDTIsumoConsumo4,cRDTInsumoNombre4,GI$6,cCodigoenericoL2,GI$4,tRDT[Fecha],$E28+1)+SUMIFS(cRDTIsumoConsumo4,cRDTInsumoNombre4,GI$6,cCodigoenericoL3,GI$4,tRDT[Fecha],$E28+1)+SUMIFS(cRDTIsumoConsumo4,cRDTInsumoNombre4,GI$6,cCodigoenericoL4,GI$4,tRDT[Fecha],$E28+1)</f>
        <v>0</v>
      </c>
      <c r="GK28" s="131" cm="1">
        <f t="array" ref="GK28">SUMIFS(cRDTIsumoConsumo,cRDTInsumoNombre,GI$6,cCodigoenericoL1,GI$4,tRDT[Fecha],$E28+2)+SUMIFS(cRDTIsumoConsumo,cRDTInsumoNombre,GI$6,cCodigoenericoL2,GI$4,tRDT[Fecha],$E28+2)+SUMIFS(cRDTIsumoConsumo,cRDTInsumoNombre,GI$6,cCodigoenericoL3,GI$4,tRDT[Fecha],$E28+2)+SUMIFS(cRDTIsumoConsumo,cRDTInsumoNombre,GI$6,cCodigoenericoL4,GI$4,tRDT[Fecha],$E28+2)+SUMIFS(cRDTIsumoConsumo2,cRDTInsumoNombre2,GI$6,cCodigoenericoL1,GI$4,tRDT[Fecha],$E28+2)+SUMIFS(cRDTIsumoConsumo2,cRDTInsumoNombre2,GI$6,cCodigoenericoL2,GI$4,tRDT[Fecha],$E28+2)+SUMIFS(cRDTIsumoConsumo2,cRDTInsumoNombre2,GI$6,cCodigoenericoL3,GI$4,tRDT[Fecha],$E28+2)+SUMIFS(cRDTIsumoConsumo2,cRDTInsumoNombre2,GI$6,cCodigoenericoL4,GI$4,tRDT[Fecha],$E28+2)+SUMIFS(cRDTIsumoConsumo3,cRDTInsumoNombre3,GI$6,cCodigoenericoL1,GI$4,tRDT[Fecha],$E28+2)+SUMIFS(cRDTIsumoConsumo3,cRDTInsumoNombre3,GI$6,cCodigoenericoL2,GI$4,tRDT[Fecha],$E28+2)+SUMIFS(cRDTIsumoConsumo3,cRDTInsumoNombre3,GI$6,cCodigoenericoL3,GI$4,tRDT[Fecha],$E28+2)+SUMIFS(cRDTIsumoConsumo3,cRDTInsumoNombre3,GI$6,cCodigoenericoL4,GI$4,tRDT[Fecha],$E28+2)+0+SUMIFS(cRDTIsumoConsumo4,cRDTInsumoNombre4,GI$6,cCodigoenericoL1,GI$4,tRDT[Fecha],$E28+2)+SUMIFS(cRDTIsumoConsumo4,cRDTInsumoNombre4,GI$6,cCodigoenericoL2,GI$4,tRDT[Fecha],$E28+2)+SUMIFS(cRDTIsumoConsumo4,cRDTInsumoNombre4,GI$6,cCodigoenericoL3,GI$4,tRDT[Fecha],$E28+2)+SUMIFS(cRDTIsumoConsumo4,cRDTInsumoNombre4,GI$6,cCodigoenericoL4,GI$4,tRDT[Fecha],$E28+2)</f>
        <v>0</v>
      </c>
      <c r="GL28" s="131" cm="1">
        <f t="array" ref="GL28">SUMIFS(cRDTIsumoConsumo,cRDTInsumoNombre,GI$6,cCodigoenericoL1,GI$4,tRDT[Fecha],$E28+3)+SUMIFS(cRDTIsumoConsumo,cRDTInsumoNombre,GI$6,cCodigoenericoL2,GI$4,tRDT[Fecha],$E28+3)+SUMIFS(cRDTIsumoConsumo,cRDTInsumoNombre,GI$6,cCodigoenericoL3,GI$4,tRDT[Fecha],$E28+3)+SUMIFS(cRDTIsumoConsumo,cRDTInsumoNombre,GI$6,cCodigoenericoL4,GI$4,tRDT[Fecha],$E28+3)+SUMIFS(cRDTIsumoConsumo2,cRDTInsumoNombre2,GI$6,cCodigoenericoL1,GI$4,tRDT[Fecha],$E28+3)+SUMIFS(cRDTIsumoConsumo2,cRDTInsumoNombre2,GI$6,cCodigoenericoL2,GI$4,tRDT[Fecha],$E28+3)+SUMIFS(cRDTIsumoConsumo2,cRDTInsumoNombre2,GI$6,cCodigoenericoL3,GI$4,tRDT[Fecha],$E28+3)+SUMIFS(cRDTIsumoConsumo2,cRDTInsumoNombre2,GI$6,cCodigoenericoL4,GI$4,tRDT[Fecha],$E28+3)+SUMIFS(cRDTIsumoConsumo3,cRDTInsumoNombre3,GI$6,cCodigoenericoL1,GI$4,tRDT[Fecha],$E28+3)+SUMIFS(cRDTIsumoConsumo3,cRDTInsumoNombre3,GI$6,cCodigoenericoL2,GI$4,tRDT[Fecha],$E28+3)+SUMIFS(cRDTIsumoConsumo3,cRDTInsumoNombre3,GI$6,cCodigoenericoL3,GI$4,tRDT[Fecha],$E28+3)+SUMIFS(cRDTIsumoConsumo3,cRDTInsumoNombre3,GI$6,cCodigoenericoL4,GI$4,tRDT[Fecha],$E28+3)+0+SUMIFS(cRDTIsumoConsumo4,cRDTInsumoNombre4,GI$6,cCodigoenericoL1,GI$4,tRDT[Fecha],$E28+3)+SUMIFS(cRDTIsumoConsumo4,cRDTInsumoNombre4,GI$6,cCodigoenericoL2,GI$4,tRDT[Fecha],$E28+3)+SUMIFS(cRDTIsumoConsumo4,cRDTInsumoNombre4,GI$6,cCodigoenericoL3,GI$4,tRDT[Fecha],$E28+3)+SUMIFS(cRDTIsumoConsumo4,cRDTInsumoNombre4,GI$6,cCodigoenericoL4,GI$4,tRDT[Fecha],$E28+3)</f>
        <v>0</v>
      </c>
      <c r="GM28" s="227" cm="1">
        <f t="array" ref="GM28">SUMIFS(cRDTIsumoConsumo,cRDTInsumoNombre,GI$6,cCodigoenericoL1,GI$4,tRDT[Fecha],$E28+4)+SUMIFS(cRDTIsumoConsumo,cRDTInsumoNombre,GI$6,cCodigoenericoL2,GI$4,tRDT[Fecha],$E28+4)+SUMIFS(cRDTIsumoConsumo,cRDTInsumoNombre,GI$6,cCodigoenericoL3,GI$4,tRDT[Fecha],$E28+4)+SUMIFS(cRDTIsumoConsumo,cRDTInsumoNombre,GI$6,cCodigoenericoL4,GI$4,tRDT[Fecha],$E28+4)+SUMIFS(cRDTIsumoConsumo2,cRDTInsumoNombre2,GI$6,cCodigoenericoL1,GI$4,tRDT[Fecha],$E28+4)+SUMIFS(cRDTIsumoConsumo2,cRDTInsumoNombre2,GI$6,cCodigoenericoL2,GI$4,tRDT[Fecha],$E28+4)+SUMIFS(cRDTIsumoConsumo2,cRDTInsumoNombre2,GI$6,cCodigoenericoL3,GI$4,tRDT[Fecha],$E28+4)+SUMIFS(cRDTIsumoConsumo2,cRDTInsumoNombre2,GI$6,cCodigoenericoL4,GI$4,tRDT[Fecha],$E28+4)+SUMIFS(cRDTIsumoConsumo3,cRDTInsumoNombre3,GI$6,cCodigoenericoL1,GI$4,tRDT[Fecha],$E28+4)+SUMIFS(cRDTIsumoConsumo3,cRDTInsumoNombre3,GI$6,cCodigoenericoL2,GI$4,tRDT[Fecha],$E28+4)+SUMIFS(cRDTIsumoConsumo3,cRDTInsumoNombre3,GI$6,cCodigoenericoL3,GI$4,tRDT[Fecha],$E28+4)+SUMIFS(cRDTIsumoConsumo3,cRDTInsumoNombre3,GI$6,cCodigoenericoL4,GI$4,tRDT[Fecha],$E28+4)+0+SUMIFS(cRDTIsumoConsumo4,cRDTInsumoNombre4,GI$6,cCodigoenericoL1,GI$4,tRDT[Fecha],$E28+4)+SUMIFS(cRDTIsumoConsumo4,cRDTInsumoNombre4,GI$6,cCodigoenericoL2,GI$4,tRDT[Fecha],$E28+4)+SUMIFS(cRDTIsumoConsumo4,cRDTInsumoNombre4,GI$6,cCodigoenericoL3,GI$4,tRDT[Fecha],$E28+4)+SUMIFS(cRDTIsumoConsumo4,cRDTInsumoNombre4,GI$6,cCodigoenericoL4,GI$4,tRDT[Fecha],$E28+4)</f>
        <v>0</v>
      </c>
      <c r="GN28" s="227" cm="1">
        <f t="array" ref="GN28">SUMIFS(cRDTIsumoConsumo,cRDTInsumoNombre,GI$6,cCodigoenericoL1,GI$4,tRDT[Fecha],$E28+5)+SUMIFS(cRDTIsumoConsumo,cRDTInsumoNombre,GI$6,cCodigoenericoL2,GI$4,tRDT[Fecha],$E28+5)+SUMIFS(cRDTIsumoConsumo,cRDTInsumoNombre,GI$6,cCodigoenericoL3,GI$4,tRDT[Fecha],$E28+5)+SUMIFS(cRDTIsumoConsumo,cRDTInsumoNombre,GI$6,cCodigoenericoL4,GI$4,tRDT[Fecha],$E28+5)+SUMIFS(cRDTIsumoConsumo2,cRDTInsumoNombre2,GI$6,cCodigoenericoL1,GI$4,tRDT[Fecha],$E28+5)+SUMIFS(cRDTIsumoConsumo2,cRDTInsumoNombre2,GI$6,cCodigoenericoL2,GI$4,tRDT[Fecha],$E28+5)+SUMIFS(cRDTIsumoConsumo2,cRDTInsumoNombre2,GI$6,cCodigoenericoL3,GI$4,tRDT[Fecha],$E28+5)+SUMIFS(cRDTIsumoConsumo2,cRDTInsumoNombre2,GI$6,cCodigoenericoL4,GI$4,tRDT[Fecha],$E28+5)+SUMIFS(cRDTIsumoConsumo3,cRDTInsumoNombre3,GI$6,cCodigoenericoL1,GI$4,tRDT[Fecha],$E28+5)+SUMIFS(cRDTIsumoConsumo3,cRDTInsumoNombre3,GI$6,cCodigoenericoL2,GI$4,tRDT[Fecha],$E28+5)+SUMIFS(cRDTIsumoConsumo3,cRDTInsumoNombre3,GI$6,cCodigoenericoL3,GI$4,tRDT[Fecha],$E28+5)+SUMIFS(cRDTIsumoConsumo3,cRDTInsumoNombre3,GI$6,cCodigoenericoL4,GI$4,tRDT[Fecha],$E28+5)+0+SUMIFS(cRDTIsumoConsumo4,cRDTInsumoNombre4,GI$6,cCodigoenericoL1,GI$4,tRDT[Fecha],$E28+5)+SUMIFS(cRDTIsumoConsumo4,cRDTInsumoNombre4,GI$6,cCodigoenericoL2,GI$4,tRDT[Fecha],$E28+5)+SUMIFS(cRDTIsumoConsumo4,cRDTInsumoNombre4,GI$6,cCodigoenericoL3,GI$4,tRDT[Fecha],$E28+5)+SUMIFS(cRDTIsumoConsumo4,cRDTInsumoNombre4,GI$6,cCodigoenericoL4,GI$4,tRDT[Fecha],$E28+5)</f>
        <v>0</v>
      </c>
      <c r="GO28" s="227" cm="1">
        <f t="array" ref="GO28">SUMIFS(cRDTIsumoConsumo,cRDTInsumoNombre,GI$6,cCodigoenericoL1,GI$4,tRDT[Fecha],$E28+6)+SUMIFS(cRDTIsumoConsumo,cRDTInsumoNombre,GI$6,cCodigoenericoL2,GI$4,tRDT[Fecha],$E28+6)+SUMIFS(cRDTIsumoConsumo,cRDTInsumoNombre,GI$6,cCodigoenericoL3,GI$4,tRDT[Fecha],$E28+6)+SUMIFS(cRDTIsumoConsumo,cRDTInsumoNombre,GI$6,cCodigoenericoL4,GI$4,tRDT[Fecha],$E28+6)+SUMIFS(cRDTIsumoConsumo2,cRDTInsumoNombre2,GI$6,cCodigoenericoL1,GI$4,tRDT[Fecha],$E28+6)+SUMIFS(cRDTIsumoConsumo2,cRDTInsumoNombre2,GI$6,cCodigoenericoL2,GI$4,tRDT[Fecha],$E28+6)+SUMIFS(cRDTIsumoConsumo2,cRDTInsumoNombre2,GI$6,cCodigoenericoL3,GI$4,tRDT[Fecha],$E28+6)+SUMIFS(cRDTIsumoConsumo2,cRDTInsumoNombre2,GI$6,cCodigoenericoL4,GI$4,tRDT[Fecha],$E28+6)+SUMIFS(cRDTIsumoConsumo3,cRDTInsumoNombre3,GI$6,cCodigoenericoL1,GI$4,tRDT[Fecha],$E28+6)+SUMIFS(cRDTIsumoConsumo3,cRDTInsumoNombre3,GI$6,cCodigoenericoL2,GI$4,tRDT[Fecha],$E28+6)+SUMIFS(cRDTIsumoConsumo3,cRDTInsumoNombre3,GI$6,cCodigoenericoL3,GI$4,tRDT[Fecha],$E28+6)+SUMIFS(cRDTIsumoConsumo3,cRDTInsumoNombre3,GI$6,cCodigoenericoL4,GI$4,tRDT[Fecha],$E28+6)+0+SUMIFS(cRDTIsumoConsumo4,cRDTInsumoNombre4,GI$6,cCodigoenericoL1,GI$4,tRDT[Fecha],$E28+6)+SUMIFS(cRDTIsumoConsumo4,cRDTInsumoNombre4,GI$6,cCodigoenericoL2,GI$4,tRDT[Fecha],$E28+6)+SUMIFS(cRDTIsumoConsumo4,cRDTInsumoNombre4,GI$6,cCodigoenericoL3,GI$4,tRDT[Fecha],$E28+6)+SUMIFS(cRDTIsumoConsumo4,cRDTInsumoNombre4,GI$6,cCodigoenericoL4,GI$4,tRDT[Fecha],$E28+6)</f>
        <v>0</v>
      </c>
      <c r="GP28" s="257">
        <f t="shared" si="71"/>
        <v>0</v>
      </c>
      <c r="GQ28" s="132" cm="1">
        <f t="array" ref="GQ28">SUMIFS(cRDTIsumoConsumo,cRDTInsumoNombre,GQ$6,cCodigoenericoL1,GQ$4,tRDT[Fecha],$E28)+SUMIFS(cRDTIsumoConsumo,cRDTInsumoNombre,GQ$6,cCodigoenericoL2,GQ$4,tRDT[Fecha],$E28)+SUMIFS(cRDTIsumoConsumo,cRDTInsumoNombre,GQ$6,cCodigoenericoL3,GQ$4,tRDT[Fecha],$E28)+SUMIFS(cRDTIsumoConsumo,cRDTInsumoNombre,GQ$6,cCodigoenericoL4,GQ$4,tRDT[Fecha],$E28)+SUMIFS(cRDTIsumoConsumo2,cRDTInsumoNombre2,GQ$6,cCodigoenericoL1,GQ$4,tRDT[Fecha],$E28)+SUMIFS(cRDTIsumoConsumo2,cRDTInsumoNombre2,GQ$6,cCodigoenericoL2,GQ$4,tRDT[Fecha],$E28)+SUMIFS(cRDTIsumoConsumo2,cRDTInsumoNombre2,GQ$6,cCodigoenericoL3,GQ$4,tRDT[Fecha],$E28)+SUMIFS(cRDTIsumoConsumo2,cRDTInsumoNombre2,GQ$6,cCodigoenericoL4,GQ$4,tRDT[Fecha],$E28)+SUMIFS(cRDTIsumoConsumo3,cRDTInsumoNombre3,GQ$6,cCodigoenericoL1,GQ$4,tRDT[Fecha],$E28)+SUMIFS(cRDTIsumoConsumo3,cRDTInsumoNombre3,GQ$6,cCodigoenericoL2,GQ$4,tRDT[Fecha],$E28)+SUMIFS(cRDTIsumoConsumo3,cRDTInsumoNombre3,GQ$6,cCodigoenericoL3,GQ$4,tRDT[Fecha],$E28)+SUMIFS(cRDTIsumoConsumo3,cRDTInsumoNombre3,GQ$6,cCodigoenericoL4,GQ$4,tRDT[Fecha],$E28)+0+SUMIFS(cRDTIsumoConsumo4,cRDTInsumoNombre4,GQ$6,cCodigoenericoL1,GQ$4,tRDT[Fecha],$E28)+SUMIFS(cRDTIsumoConsumo4,cRDTInsumoNombre4,GQ$6,cCodigoenericoL2,GQ$4,tRDT[Fecha],$E28)+SUMIFS(cRDTIsumoConsumo4,cRDTInsumoNombre4,GQ$6,cCodigoenericoL3,GQ$4,tRDT[Fecha],$E28)+SUMIFS(cRDTIsumoConsumo4,cRDTInsumoNombre4,GQ$6,cCodigoenericoL4,GQ$4,tRDT[Fecha],$E28)</f>
        <v>0</v>
      </c>
      <c r="GR28" s="131" cm="1">
        <f t="array" ref="GR28">SUMIFS(cRDTIsumoConsumo,cRDTInsumoNombre,GQ$6,cCodigoenericoL1,GQ$4,tRDT[Fecha],$E28+1)+SUMIFS(cRDTIsumoConsumo,cRDTInsumoNombre,GQ$6,cCodigoenericoL2,GQ$4,tRDT[Fecha],$E28+1)+SUMIFS(cRDTIsumoConsumo,cRDTInsumoNombre,GQ$6,cCodigoenericoL3,GQ$4,tRDT[Fecha],$E28+1)+SUMIFS(cRDTIsumoConsumo,cRDTInsumoNombre,GQ$6,cCodigoenericoL4,GQ$4,tRDT[Fecha],$E28+1)+SUMIFS(cRDTIsumoConsumo2,cRDTInsumoNombre2,GQ$6,cCodigoenericoL1,GQ$4,tRDT[Fecha],$E28+1)+SUMIFS(cRDTIsumoConsumo2,cRDTInsumoNombre2,GQ$6,cCodigoenericoL2,GQ$4,tRDT[Fecha],$E28+1)+SUMIFS(cRDTIsumoConsumo2,cRDTInsumoNombre2,GQ$6,cCodigoenericoL3,GQ$4,tRDT[Fecha],$E28+1)+SUMIFS(cRDTIsumoConsumo2,cRDTInsumoNombre2,GQ$6,cCodigoenericoL4,GQ$4,tRDT[Fecha],$E28+1)+SUMIFS(cRDTIsumoConsumo3,cRDTInsumoNombre3,GQ$6,cCodigoenericoL1,GQ$4,tRDT[Fecha],$E28+1)+SUMIFS(cRDTIsumoConsumo3,cRDTInsumoNombre3,GQ$6,cCodigoenericoL2,GQ$4,tRDT[Fecha],$E28+1)+SUMIFS(cRDTIsumoConsumo3,cRDTInsumoNombre3,GQ$6,cCodigoenericoL3,GQ$4,tRDT[Fecha],$E28+1)+SUMIFS(cRDTIsumoConsumo3,cRDTInsumoNombre3,GQ$6,cCodigoenericoL4,GQ$4,tRDT[Fecha],$E28+1)+0+SUMIFS(cRDTIsumoConsumo4,cRDTInsumoNombre4,GQ$6,cCodigoenericoL1,GQ$4,tRDT[Fecha],$E28+1)+SUMIFS(cRDTIsumoConsumo4,cRDTInsumoNombre4,GQ$6,cCodigoenericoL2,GQ$4,tRDT[Fecha],$E28+1)+SUMIFS(cRDTIsumoConsumo4,cRDTInsumoNombre4,GQ$6,cCodigoenericoL3,GQ$4,tRDT[Fecha],$E28+1)+SUMIFS(cRDTIsumoConsumo4,cRDTInsumoNombre4,GQ$6,cCodigoenericoL4,GQ$4,tRDT[Fecha],$E28+1)</f>
        <v>0</v>
      </c>
      <c r="GS28" s="131" cm="1">
        <f t="array" ref="GS28">SUMIFS(cRDTIsumoConsumo,cRDTInsumoNombre,GQ$6,cCodigoenericoL1,GQ$4,tRDT[Fecha],$E28+2)+SUMIFS(cRDTIsumoConsumo,cRDTInsumoNombre,GQ$6,cCodigoenericoL2,GQ$4,tRDT[Fecha],$E28+2)+SUMIFS(cRDTIsumoConsumo,cRDTInsumoNombre,GQ$6,cCodigoenericoL3,GQ$4,tRDT[Fecha],$E28+2)+SUMIFS(cRDTIsumoConsumo,cRDTInsumoNombre,GQ$6,cCodigoenericoL4,GQ$4,tRDT[Fecha],$E28+2)+SUMIFS(cRDTIsumoConsumo2,cRDTInsumoNombre2,GQ$6,cCodigoenericoL1,GQ$4,tRDT[Fecha],$E28+2)+SUMIFS(cRDTIsumoConsumo2,cRDTInsumoNombre2,GQ$6,cCodigoenericoL2,GQ$4,tRDT[Fecha],$E28+2)+SUMIFS(cRDTIsumoConsumo2,cRDTInsumoNombre2,GQ$6,cCodigoenericoL3,GQ$4,tRDT[Fecha],$E28+2)+SUMIFS(cRDTIsumoConsumo2,cRDTInsumoNombre2,GQ$6,cCodigoenericoL4,GQ$4,tRDT[Fecha],$E28+2)+SUMIFS(cRDTIsumoConsumo3,cRDTInsumoNombre3,GQ$6,cCodigoenericoL1,GQ$4,tRDT[Fecha],$E28+2)+SUMIFS(cRDTIsumoConsumo3,cRDTInsumoNombre3,GQ$6,cCodigoenericoL2,GQ$4,tRDT[Fecha],$E28+2)+SUMIFS(cRDTIsumoConsumo3,cRDTInsumoNombre3,GQ$6,cCodigoenericoL3,GQ$4,tRDT[Fecha],$E28+2)+SUMIFS(cRDTIsumoConsumo3,cRDTInsumoNombre3,GQ$6,cCodigoenericoL4,GQ$4,tRDT[Fecha],$E28+2)+0+SUMIFS(cRDTIsumoConsumo4,cRDTInsumoNombre4,GQ$6,cCodigoenericoL1,GQ$4,tRDT[Fecha],$E28+2)+SUMIFS(cRDTIsumoConsumo4,cRDTInsumoNombre4,GQ$6,cCodigoenericoL2,GQ$4,tRDT[Fecha],$E28+2)+SUMIFS(cRDTIsumoConsumo4,cRDTInsumoNombre4,GQ$6,cCodigoenericoL3,GQ$4,tRDT[Fecha],$E28+2)+SUMIFS(cRDTIsumoConsumo4,cRDTInsumoNombre4,GQ$6,cCodigoenericoL4,GQ$4,tRDT[Fecha],$E28+2)</f>
        <v>0</v>
      </c>
      <c r="GT28" s="131" cm="1">
        <f t="array" ref="GT28">SUMIFS(cRDTIsumoConsumo,cRDTInsumoNombre,GQ$6,cCodigoenericoL1,GQ$4,tRDT[Fecha],$E28+3)+SUMIFS(cRDTIsumoConsumo,cRDTInsumoNombre,GQ$6,cCodigoenericoL2,GQ$4,tRDT[Fecha],$E28+3)+SUMIFS(cRDTIsumoConsumo,cRDTInsumoNombre,GQ$6,cCodigoenericoL3,GQ$4,tRDT[Fecha],$E28+3)+SUMIFS(cRDTIsumoConsumo,cRDTInsumoNombre,GQ$6,cCodigoenericoL4,GQ$4,tRDT[Fecha],$E28+3)+SUMIFS(cRDTIsumoConsumo2,cRDTInsumoNombre2,GQ$6,cCodigoenericoL1,GQ$4,tRDT[Fecha],$E28+3)+SUMIFS(cRDTIsumoConsumo2,cRDTInsumoNombre2,GQ$6,cCodigoenericoL2,GQ$4,tRDT[Fecha],$E28+3)+SUMIFS(cRDTIsumoConsumo2,cRDTInsumoNombre2,GQ$6,cCodigoenericoL3,GQ$4,tRDT[Fecha],$E28+3)+SUMIFS(cRDTIsumoConsumo2,cRDTInsumoNombre2,GQ$6,cCodigoenericoL4,GQ$4,tRDT[Fecha],$E28+3)+SUMIFS(cRDTIsumoConsumo3,cRDTInsumoNombre3,GQ$6,cCodigoenericoL1,GQ$4,tRDT[Fecha],$E28+3)+SUMIFS(cRDTIsumoConsumo3,cRDTInsumoNombre3,GQ$6,cCodigoenericoL2,GQ$4,tRDT[Fecha],$E28+3)+SUMIFS(cRDTIsumoConsumo3,cRDTInsumoNombre3,GQ$6,cCodigoenericoL3,GQ$4,tRDT[Fecha],$E28+3)+SUMIFS(cRDTIsumoConsumo3,cRDTInsumoNombre3,GQ$6,cCodigoenericoL4,GQ$4,tRDT[Fecha],$E28+3)+0+SUMIFS(cRDTIsumoConsumo4,cRDTInsumoNombre4,GQ$6,cCodigoenericoL1,GQ$4,tRDT[Fecha],$E28+3)+SUMIFS(cRDTIsumoConsumo4,cRDTInsumoNombre4,GQ$6,cCodigoenericoL2,GQ$4,tRDT[Fecha],$E28+3)+SUMIFS(cRDTIsumoConsumo4,cRDTInsumoNombre4,GQ$6,cCodigoenericoL3,GQ$4,tRDT[Fecha],$E28+3)+SUMIFS(cRDTIsumoConsumo4,cRDTInsumoNombre4,GQ$6,cCodigoenericoL4,GQ$4,tRDT[Fecha],$E28+3)</f>
        <v>0</v>
      </c>
      <c r="GU28" s="227" cm="1">
        <f t="array" ref="GU28">SUMIFS(cRDTIsumoConsumo,cRDTInsumoNombre,GQ$6,cCodigoenericoL1,GQ$4,tRDT[Fecha],$E28+4)+SUMIFS(cRDTIsumoConsumo,cRDTInsumoNombre,GQ$6,cCodigoenericoL2,GQ$4,tRDT[Fecha],$E28+4)+SUMIFS(cRDTIsumoConsumo,cRDTInsumoNombre,GQ$6,cCodigoenericoL3,GQ$4,tRDT[Fecha],$E28+4)+SUMIFS(cRDTIsumoConsumo,cRDTInsumoNombre,GQ$6,cCodigoenericoL4,GQ$4,tRDT[Fecha],$E28+4)+SUMIFS(cRDTIsumoConsumo2,cRDTInsumoNombre2,GQ$6,cCodigoenericoL1,GQ$4,tRDT[Fecha],$E28+4)+SUMIFS(cRDTIsumoConsumo2,cRDTInsumoNombre2,GQ$6,cCodigoenericoL2,GQ$4,tRDT[Fecha],$E28+4)+SUMIFS(cRDTIsumoConsumo2,cRDTInsumoNombre2,GQ$6,cCodigoenericoL3,GQ$4,tRDT[Fecha],$E28+4)+SUMIFS(cRDTIsumoConsumo2,cRDTInsumoNombre2,GQ$6,cCodigoenericoL4,GQ$4,tRDT[Fecha],$E28+4)+SUMIFS(cRDTIsumoConsumo3,cRDTInsumoNombre3,GQ$6,cCodigoenericoL1,GQ$4,tRDT[Fecha],$E28+4)+SUMIFS(cRDTIsumoConsumo3,cRDTInsumoNombre3,GQ$6,cCodigoenericoL2,GQ$4,tRDT[Fecha],$E28+4)+SUMIFS(cRDTIsumoConsumo3,cRDTInsumoNombre3,GQ$6,cCodigoenericoL3,GQ$4,tRDT[Fecha],$E28+4)+SUMIFS(cRDTIsumoConsumo3,cRDTInsumoNombre3,GQ$6,cCodigoenericoL4,GQ$4,tRDT[Fecha],$E28+4)+0+SUMIFS(cRDTIsumoConsumo4,cRDTInsumoNombre4,GQ$6,cCodigoenericoL1,GQ$4,tRDT[Fecha],$E28+4)+SUMIFS(cRDTIsumoConsumo4,cRDTInsumoNombre4,GQ$6,cCodigoenericoL2,GQ$4,tRDT[Fecha],$E28+4)+SUMIFS(cRDTIsumoConsumo4,cRDTInsumoNombre4,GQ$6,cCodigoenericoL3,GQ$4,tRDT[Fecha],$E28+4)+SUMIFS(cRDTIsumoConsumo4,cRDTInsumoNombre4,GQ$6,cCodigoenericoL4,GQ$4,tRDT[Fecha],$E28+4)</f>
        <v>0.84</v>
      </c>
      <c r="GV28" s="227" cm="1">
        <f t="array" ref="GV28">SUMIFS(cRDTIsumoConsumo,cRDTInsumoNombre,GQ$6,cCodigoenericoL1,GQ$4,tRDT[Fecha],$E28+5)+SUMIFS(cRDTIsumoConsumo,cRDTInsumoNombre,GQ$6,cCodigoenericoL2,GQ$4,tRDT[Fecha],$E28+5)+SUMIFS(cRDTIsumoConsumo,cRDTInsumoNombre,GQ$6,cCodigoenericoL3,GQ$4,tRDT[Fecha],$E28+5)+SUMIFS(cRDTIsumoConsumo,cRDTInsumoNombre,GQ$6,cCodigoenericoL4,GQ$4,tRDT[Fecha],$E28+5)+SUMIFS(cRDTIsumoConsumo2,cRDTInsumoNombre2,GQ$6,cCodigoenericoL1,GQ$4,tRDT[Fecha],$E28+5)+SUMIFS(cRDTIsumoConsumo2,cRDTInsumoNombre2,GQ$6,cCodigoenericoL2,GQ$4,tRDT[Fecha],$E28+5)+SUMIFS(cRDTIsumoConsumo2,cRDTInsumoNombre2,GQ$6,cCodigoenericoL3,GQ$4,tRDT[Fecha],$E28+5)+SUMIFS(cRDTIsumoConsumo2,cRDTInsumoNombre2,GQ$6,cCodigoenericoL4,GQ$4,tRDT[Fecha],$E28+5)+SUMIFS(cRDTIsumoConsumo3,cRDTInsumoNombre3,GQ$6,cCodigoenericoL1,GQ$4,tRDT[Fecha],$E28+5)+SUMIFS(cRDTIsumoConsumo3,cRDTInsumoNombre3,GQ$6,cCodigoenericoL2,GQ$4,tRDT[Fecha],$E28+5)+SUMIFS(cRDTIsumoConsumo3,cRDTInsumoNombre3,GQ$6,cCodigoenericoL3,GQ$4,tRDT[Fecha],$E28+5)+SUMIFS(cRDTIsumoConsumo3,cRDTInsumoNombre3,GQ$6,cCodigoenericoL4,GQ$4,tRDT[Fecha],$E28+5)+0+SUMIFS(cRDTIsumoConsumo4,cRDTInsumoNombre4,GQ$6,cCodigoenericoL1,GQ$4,tRDT[Fecha],$E28+5)+SUMIFS(cRDTIsumoConsumo4,cRDTInsumoNombre4,GQ$6,cCodigoenericoL2,GQ$4,tRDT[Fecha],$E28+5)+SUMIFS(cRDTIsumoConsumo4,cRDTInsumoNombre4,GQ$6,cCodigoenericoL3,GQ$4,tRDT[Fecha],$E28+5)+SUMIFS(cRDTIsumoConsumo4,cRDTInsumoNombre4,GQ$6,cCodigoenericoL4,GQ$4,tRDT[Fecha],$E28+5)</f>
        <v>0.84</v>
      </c>
      <c r="GW28" s="227" cm="1">
        <f t="array" ref="GW28">SUMIFS(cRDTIsumoConsumo,cRDTInsumoNombre,GQ$6,cCodigoenericoL1,GQ$4,tRDT[Fecha],$E28+6)+SUMIFS(cRDTIsumoConsumo,cRDTInsumoNombre,GQ$6,cCodigoenericoL2,GQ$4,tRDT[Fecha],$E28+6)+SUMIFS(cRDTIsumoConsumo,cRDTInsumoNombre,GQ$6,cCodigoenericoL3,GQ$4,tRDT[Fecha],$E28+6)+SUMIFS(cRDTIsumoConsumo,cRDTInsumoNombre,GQ$6,cCodigoenericoL4,GQ$4,tRDT[Fecha],$E28+6)+SUMIFS(cRDTIsumoConsumo2,cRDTInsumoNombre2,GQ$6,cCodigoenericoL1,GQ$4,tRDT[Fecha],$E28+6)+SUMIFS(cRDTIsumoConsumo2,cRDTInsumoNombre2,GQ$6,cCodigoenericoL2,GQ$4,tRDT[Fecha],$E28+6)+SUMIFS(cRDTIsumoConsumo2,cRDTInsumoNombre2,GQ$6,cCodigoenericoL3,GQ$4,tRDT[Fecha],$E28+6)+SUMIFS(cRDTIsumoConsumo2,cRDTInsumoNombre2,GQ$6,cCodigoenericoL4,GQ$4,tRDT[Fecha],$E28+6)+SUMIFS(cRDTIsumoConsumo3,cRDTInsumoNombre3,GQ$6,cCodigoenericoL1,GQ$4,tRDT[Fecha],$E28+6)+SUMIFS(cRDTIsumoConsumo3,cRDTInsumoNombre3,GQ$6,cCodigoenericoL2,GQ$4,tRDT[Fecha],$E28+6)+SUMIFS(cRDTIsumoConsumo3,cRDTInsumoNombre3,GQ$6,cCodigoenericoL3,GQ$4,tRDT[Fecha],$E28+6)+SUMIFS(cRDTIsumoConsumo3,cRDTInsumoNombre3,GQ$6,cCodigoenericoL4,GQ$4,tRDT[Fecha],$E28+6)+0+SUMIFS(cRDTIsumoConsumo4,cRDTInsumoNombre4,GQ$6,cCodigoenericoL1,GQ$4,tRDT[Fecha],$E28+6)+SUMIFS(cRDTIsumoConsumo4,cRDTInsumoNombre4,GQ$6,cCodigoenericoL2,GQ$4,tRDT[Fecha],$E28+6)+SUMIFS(cRDTIsumoConsumo4,cRDTInsumoNombre4,GQ$6,cCodigoenericoL3,GQ$4,tRDT[Fecha],$E28+6)+SUMIFS(cRDTIsumoConsumo4,cRDTInsumoNombre4,GQ$6,cCodigoenericoL4,GQ$4,tRDT[Fecha],$E28+6)</f>
        <v>0</v>
      </c>
      <c r="GX28" s="257">
        <f t="shared" si="72"/>
        <v>1.68</v>
      </c>
      <c r="GY28" s="132" cm="1">
        <f t="array" ref="GY28">SUMIFS(cRDTIsumoConsumo,cRDTInsumoNombre,GY$6,cCodigoenericoL1,GY$4,tRDT[Fecha],$E28)+SUMIFS(cRDTIsumoConsumo,cRDTInsumoNombre,GY$6,cCodigoenericoL2,GY$4,tRDT[Fecha],$E28)+SUMIFS(cRDTIsumoConsumo,cRDTInsumoNombre,GY$6,cCodigoenericoL3,GY$4,tRDT[Fecha],$E28)+SUMIFS(cRDTIsumoConsumo,cRDTInsumoNombre,GY$6,cCodigoenericoL4,GY$4,tRDT[Fecha],$E28)+SUMIFS(cRDTIsumoConsumo2,cRDTInsumoNombre2,GY$6,cCodigoenericoL1,GY$4,tRDT[Fecha],$E28)+SUMIFS(cRDTIsumoConsumo2,cRDTInsumoNombre2,GY$6,cCodigoenericoL2,GY$4,tRDT[Fecha],$E28)+SUMIFS(cRDTIsumoConsumo2,cRDTInsumoNombre2,GY$6,cCodigoenericoL3,GY$4,tRDT[Fecha],$E28)+SUMIFS(cRDTIsumoConsumo2,cRDTInsumoNombre2,GY$6,cCodigoenericoL4,GY$4,tRDT[Fecha],$E28)+SUMIFS(cRDTIsumoConsumo3,cRDTInsumoNombre3,GY$6,cCodigoenericoL1,GY$4,tRDT[Fecha],$E28)+SUMIFS(cRDTIsumoConsumo3,cRDTInsumoNombre3,GY$6,cCodigoenericoL2,GY$4,tRDT[Fecha],$E28)+SUMIFS(cRDTIsumoConsumo3,cRDTInsumoNombre3,GY$6,cCodigoenericoL3,GY$4,tRDT[Fecha],$E28)+SUMIFS(cRDTIsumoConsumo3,cRDTInsumoNombre3,GY$6,cCodigoenericoL4,GY$4,tRDT[Fecha],$E28)+0+SUMIFS(cRDTIsumoConsumo4,cRDTInsumoNombre4,GY$6,cCodigoenericoL1,GY$4,tRDT[Fecha],$E28)+SUMIFS(cRDTIsumoConsumo4,cRDTInsumoNombre4,GY$6,cCodigoenericoL2,GY$4,tRDT[Fecha],$E28)+SUMIFS(cRDTIsumoConsumo4,cRDTInsumoNombre4,GY$6,cCodigoenericoL3,GY$4,tRDT[Fecha],$E28)+SUMIFS(cRDTIsumoConsumo4,cRDTInsumoNombre4,GY$6,cCodigoenericoL4,GY$4,tRDT[Fecha],$E28)</f>
        <v>0</v>
      </c>
      <c r="GZ28" s="131" cm="1">
        <f t="array" ref="GZ28">SUMIFS(cRDTIsumoConsumo,cRDTInsumoNombre,GY$6,cCodigoenericoL1,GY$4,tRDT[Fecha],$E28+1)+SUMIFS(cRDTIsumoConsumo,cRDTInsumoNombre,GY$6,cCodigoenericoL2,GY$4,tRDT[Fecha],$E28+1)+SUMIFS(cRDTIsumoConsumo,cRDTInsumoNombre,GY$6,cCodigoenericoL3,GY$4,tRDT[Fecha],$E28+1)+SUMIFS(cRDTIsumoConsumo,cRDTInsumoNombre,GY$6,cCodigoenericoL4,GY$4,tRDT[Fecha],$E28+1)+SUMIFS(cRDTIsumoConsumo2,cRDTInsumoNombre2,GY$6,cCodigoenericoL1,GY$4,tRDT[Fecha],$E28+1)+SUMIFS(cRDTIsumoConsumo2,cRDTInsumoNombre2,GY$6,cCodigoenericoL2,GY$4,tRDT[Fecha],$E28+1)+SUMIFS(cRDTIsumoConsumo2,cRDTInsumoNombre2,GY$6,cCodigoenericoL3,GY$4,tRDT[Fecha],$E28+1)+SUMIFS(cRDTIsumoConsumo2,cRDTInsumoNombre2,GY$6,cCodigoenericoL4,GY$4,tRDT[Fecha],$E28+1)+SUMIFS(cRDTIsumoConsumo3,cRDTInsumoNombre3,GY$6,cCodigoenericoL1,GY$4,tRDT[Fecha],$E28+1)+SUMIFS(cRDTIsumoConsumo3,cRDTInsumoNombre3,GY$6,cCodigoenericoL2,GY$4,tRDT[Fecha],$E28+1)+SUMIFS(cRDTIsumoConsumo3,cRDTInsumoNombre3,GY$6,cCodigoenericoL3,GY$4,tRDT[Fecha],$E28+1)+SUMIFS(cRDTIsumoConsumo3,cRDTInsumoNombre3,GY$6,cCodigoenericoL4,GY$4,tRDT[Fecha],$E28+1)+0+SUMIFS(cRDTIsumoConsumo4,cRDTInsumoNombre4,GY$6,cCodigoenericoL1,GY$4,tRDT[Fecha],$E28+1)+SUMIFS(cRDTIsumoConsumo4,cRDTInsumoNombre4,GY$6,cCodigoenericoL2,GY$4,tRDT[Fecha],$E28+1)+SUMIFS(cRDTIsumoConsumo4,cRDTInsumoNombre4,GY$6,cCodigoenericoL3,GY$4,tRDT[Fecha],$E28+1)+SUMIFS(cRDTIsumoConsumo4,cRDTInsumoNombre4,GY$6,cCodigoenericoL4,GY$4,tRDT[Fecha],$E28+1)</f>
        <v>0</v>
      </c>
      <c r="HA28" s="131" cm="1">
        <f t="array" ref="HA28">SUMIFS(cRDTIsumoConsumo,cRDTInsumoNombre,GY$6,cCodigoenericoL1,GY$4,tRDT[Fecha],$E28+2)+SUMIFS(cRDTIsumoConsumo,cRDTInsumoNombre,GY$6,cCodigoenericoL2,GY$4,tRDT[Fecha],$E28+2)+SUMIFS(cRDTIsumoConsumo,cRDTInsumoNombre,GY$6,cCodigoenericoL3,GY$4,tRDT[Fecha],$E28+2)+SUMIFS(cRDTIsumoConsumo,cRDTInsumoNombre,GY$6,cCodigoenericoL4,GY$4,tRDT[Fecha],$E28+2)+SUMIFS(cRDTIsumoConsumo2,cRDTInsumoNombre2,GY$6,cCodigoenericoL1,GY$4,tRDT[Fecha],$E28+2)+SUMIFS(cRDTIsumoConsumo2,cRDTInsumoNombre2,GY$6,cCodigoenericoL2,GY$4,tRDT[Fecha],$E28+2)+SUMIFS(cRDTIsumoConsumo2,cRDTInsumoNombre2,GY$6,cCodigoenericoL3,GY$4,tRDT[Fecha],$E28+2)+SUMIFS(cRDTIsumoConsumo2,cRDTInsumoNombre2,GY$6,cCodigoenericoL4,GY$4,tRDT[Fecha],$E28+2)+SUMIFS(cRDTIsumoConsumo3,cRDTInsumoNombre3,GY$6,cCodigoenericoL1,GY$4,tRDT[Fecha],$E28+2)+SUMIFS(cRDTIsumoConsumo3,cRDTInsumoNombre3,GY$6,cCodigoenericoL2,GY$4,tRDT[Fecha],$E28+2)+SUMIFS(cRDTIsumoConsumo3,cRDTInsumoNombre3,GY$6,cCodigoenericoL3,GY$4,tRDT[Fecha],$E28+2)+SUMIFS(cRDTIsumoConsumo3,cRDTInsumoNombre3,GY$6,cCodigoenericoL4,GY$4,tRDT[Fecha],$E28+2)+0+SUMIFS(cRDTIsumoConsumo4,cRDTInsumoNombre4,GY$6,cCodigoenericoL1,GY$4,tRDT[Fecha],$E28+2)+SUMIFS(cRDTIsumoConsumo4,cRDTInsumoNombre4,GY$6,cCodigoenericoL2,GY$4,tRDT[Fecha],$E28+2)+SUMIFS(cRDTIsumoConsumo4,cRDTInsumoNombre4,GY$6,cCodigoenericoL3,GY$4,tRDT[Fecha],$E28+2)+SUMIFS(cRDTIsumoConsumo4,cRDTInsumoNombre4,GY$6,cCodigoenericoL4,GY$4,tRDT[Fecha],$E28+2)</f>
        <v>0</v>
      </c>
      <c r="HB28" s="131" cm="1">
        <f t="array" ref="HB28">SUMIFS(cRDTIsumoConsumo,cRDTInsumoNombre,GY$6,cCodigoenericoL1,GY$4,tRDT[Fecha],$E28+3)+SUMIFS(cRDTIsumoConsumo,cRDTInsumoNombre,GY$6,cCodigoenericoL2,GY$4,tRDT[Fecha],$E28+3)+SUMIFS(cRDTIsumoConsumo,cRDTInsumoNombre,GY$6,cCodigoenericoL3,GY$4,tRDT[Fecha],$E28+3)+SUMIFS(cRDTIsumoConsumo,cRDTInsumoNombre,GY$6,cCodigoenericoL4,GY$4,tRDT[Fecha],$E28+3)+SUMIFS(cRDTIsumoConsumo2,cRDTInsumoNombre2,GY$6,cCodigoenericoL1,GY$4,tRDT[Fecha],$E28+3)+SUMIFS(cRDTIsumoConsumo2,cRDTInsumoNombre2,GY$6,cCodigoenericoL2,GY$4,tRDT[Fecha],$E28+3)+SUMIFS(cRDTIsumoConsumo2,cRDTInsumoNombre2,GY$6,cCodigoenericoL3,GY$4,tRDT[Fecha],$E28+3)+SUMIFS(cRDTIsumoConsumo2,cRDTInsumoNombre2,GY$6,cCodigoenericoL4,GY$4,tRDT[Fecha],$E28+3)+SUMIFS(cRDTIsumoConsumo3,cRDTInsumoNombre3,GY$6,cCodigoenericoL1,GY$4,tRDT[Fecha],$E28+3)+SUMIFS(cRDTIsumoConsumo3,cRDTInsumoNombre3,GY$6,cCodigoenericoL2,GY$4,tRDT[Fecha],$E28+3)+SUMIFS(cRDTIsumoConsumo3,cRDTInsumoNombre3,GY$6,cCodigoenericoL3,GY$4,tRDT[Fecha],$E28+3)+SUMIFS(cRDTIsumoConsumo3,cRDTInsumoNombre3,GY$6,cCodigoenericoL4,GY$4,tRDT[Fecha],$E28+3)+0+SUMIFS(cRDTIsumoConsumo4,cRDTInsumoNombre4,GY$6,cCodigoenericoL1,GY$4,tRDT[Fecha],$E28+3)+SUMIFS(cRDTIsumoConsumo4,cRDTInsumoNombre4,GY$6,cCodigoenericoL2,GY$4,tRDT[Fecha],$E28+3)+SUMIFS(cRDTIsumoConsumo4,cRDTInsumoNombre4,GY$6,cCodigoenericoL3,GY$4,tRDT[Fecha],$E28+3)+SUMIFS(cRDTIsumoConsumo4,cRDTInsumoNombre4,GY$6,cCodigoenericoL4,GY$4,tRDT[Fecha],$E28+3)</f>
        <v>0</v>
      </c>
      <c r="HC28" s="227" cm="1">
        <f t="array" ref="HC28">SUMIFS(cRDTIsumoConsumo,cRDTInsumoNombre,GY$6,cCodigoenericoL1,GY$4,tRDT[Fecha],$E28+4)+SUMIFS(cRDTIsumoConsumo,cRDTInsumoNombre,GY$6,cCodigoenericoL2,GY$4,tRDT[Fecha],$E28+4)+SUMIFS(cRDTIsumoConsumo,cRDTInsumoNombre,GY$6,cCodigoenericoL3,GY$4,tRDT[Fecha],$E28+4)+SUMIFS(cRDTIsumoConsumo,cRDTInsumoNombre,GY$6,cCodigoenericoL4,GY$4,tRDT[Fecha],$E28+4)+SUMIFS(cRDTIsumoConsumo2,cRDTInsumoNombre2,GY$6,cCodigoenericoL1,GY$4,tRDT[Fecha],$E28+4)+SUMIFS(cRDTIsumoConsumo2,cRDTInsumoNombre2,GY$6,cCodigoenericoL2,GY$4,tRDT[Fecha],$E28+4)+SUMIFS(cRDTIsumoConsumo2,cRDTInsumoNombre2,GY$6,cCodigoenericoL3,GY$4,tRDT[Fecha],$E28+4)+SUMIFS(cRDTIsumoConsumo2,cRDTInsumoNombre2,GY$6,cCodigoenericoL4,GY$4,tRDT[Fecha],$E28+4)+SUMIFS(cRDTIsumoConsumo3,cRDTInsumoNombre3,GY$6,cCodigoenericoL1,GY$4,tRDT[Fecha],$E28+4)+SUMIFS(cRDTIsumoConsumo3,cRDTInsumoNombre3,GY$6,cCodigoenericoL2,GY$4,tRDT[Fecha],$E28+4)+SUMIFS(cRDTIsumoConsumo3,cRDTInsumoNombre3,GY$6,cCodigoenericoL3,GY$4,tRDT[Fecha],$E28+4)+SUMIFS(cRDTIsumoConsumo3,cRDTInsumoNombre3,GY$6,cCodigoenericoL4,GY$4,tRDT[Fecha],$E28+4)+0+SUMIFS(cRDTIsumoConsumo4,cRDTInsumoNombre4,GY$6,cCodigoenericoL1,GY$4,tRDT[Fecha],$E28+4)+SUMIFS(cRDTIsumoConsumo4,cRDTInsumoNombre4,GY$6,cCodigoenericoL2,GY$4,tRDT[Fecha],$E28+4)+SUMIFS(cRDTIsumoConsumo4,cRDTInsumoNombre4,GY$6,cCodigoenericoL3,GY$4,tRDT[Fecha],$E28+4)+SUMIFS(cRDTIsumoConsumo4,cRDTInsumoNombre4,GY$6,cCodigoenericoL4,GY$4,tRDT[Fecha],$E28+4)</f>
        <v>0</v>
      </c>
      <c r="HD28" s="227" cm="1">
        <f t="array" ref="HD28">SUMIFS(cRDTIsumoConsumo,cRDTInsumoNombre,GY$6,cCodigoenericoL1,GY$4,tRDT[Fecha],$E28+5)+SUMIFS(cRDTIsumoConsumo,cRDTInsumoNombre,GY$6,cCodigoenericoL2,GY$4,tRDT[Fecha],$E28+5)+SUMIFS(cRDTIsumoConsumo,cRDTInsumoNombre,GY$6,cCodigoenericoL3,GY$4,tRDT[Fecha],$E28+5)+SUMIFS(cRDTIsumoConsumo,cRDTInsumoNombre,GY$6,cCodigoenericoL4,GY$4,tRDT[Fecha],$E28+5)+SUMIFS(cRDTIsumoConsumo2,cRDTInsumoNombre2,GY$6,cCodigoenericoL1,GY$4,tRDT[Fecha],$E28+5)+SUMIFS(cRDTIsumoConsumo2,cRDTInsumoNombre2,GY$6,cCodigoenericoL2,GY$4,tRDT[Fecha],$E28+5)+SUMIFS(cRDTIsumoConsumo2,cRDTInsumoNombre2,GY$6,cCodigoenericoL3,GY$4,tRDT[Fecha],$E28+5)+SUMIFS(cRDTIsumoConsumo2,cRDTInsumoNombre2,GY$6,cCodigoenericoL4,GY$4,tRDT[Fecha],$E28+5)+SUMIFS(cRDTIsumoConsumo3,cRDTInsumoNombre3,GY$6,cCodigoenericoL1,GY$4,tRDT[Fecha],$E28+5)+SUMIFS(cRDTIsumoConsumo3,cRDTInsumoNombre3,GY$6,cCodigoenericoL2,GY$4,tRDT[Fecha],$E28+5)+SUMIFS(cRDTIsumoConsumo3,cRDTInsumoNombre3,GY$6,cCodigoenericoL3,GY$4,tRDT[Fecha],$E28+5)+SUMIFS(cRDTIsumoConsumo3,cRDTInsumoNombre3,GY$6,cCodigoenericoL4,GY$4,tRDT[Fecha],$E28+5)+0+SUMIFS(cRDTIsumoConsumo4,cRDTInsumoNombre4,GY$6,cCodigoenericoL1,GY$4,tRDT[Fecha],$E28+5)+SUMIFS(cRDTIsumoConsumo4,cRDTInsumoNombre4,GY$6,cCodigoenericoL2,GY$4,tRDT[Fecha],$E28+5)+SUMIFS(cRDTIsumoConsumo4,cRDTInsumoNombre4,GY$6,cCodigoenericoL3,GY$4,tRDT[Fecha],$E28+5)+SUMIFS(cRDTIsumoConsumo4,cRDTInsumoNombre4,GY$6,cCodigoenericoL4,GY$4,tRDT[Fecha],$E28+5)</f>
        <v>0</v>
      </c>
      <c r="HE28" s="227" cm="1">
        <f t="array" ref="HE28">SUMIFS(cRDTIsumoConsumo,cRDTInsumoNombre,GY$6,cCodigoenericoL1,GY$4,tRDT[Fecha],$E28+6)+SUMIFS(cRDTIsumoConsumo,cRDTInsumoNombre,GY$6,cCodigoenericoL2,GY$4,tRDT[Fecha],$E28+6)+SUMIFS(cRDTIsumoConsumo,cRDTInsumoNombre,GY$6,cCodigoenericoL3,GY$4,tRDT[Fecha],$E28+6)+SUMIFS(cRDTIsumoConsumo,cRDTInsumoNombre,GY$6,cCodigoenericoL4,GY$4,tRDT[Fecha],$E28+6)+SUMIFS(cRDTIsumoConsumo2,cRDTInsumoNombre2,GY$6,cCodigoenericoL1,GY$4,tRDT[Fecha],$E28+6)+SUMIFS(cRDTIsumoConsumo2,cRDTInsumoNombre2,GY$6,cCodigoenericoL2,GY$4,tRDT[Fecha],$E28+6)+SUMIFS(cRDTIsumoConsumo2,cRDTInsumoNombre2,GY$6,cCodigoenericoL3,GY$4,tRDT[Fecha],$E28+6)+SUMIFS(cRDTIsumoConsumo2,cRDTInsumoNombre2,GY$6,cCodigoenericoL4,GY$4,tRDT[Fecha],$E28+6)+SUMIFS(cRDTIsumoConsumo3,cRDTInsumoNombre3,GY$6,cCodigoenericoL1,GY$4,tRDT[Fecha],$E28+6)+SUMIFS(cRDTIsumoConsumo3,cRDTInsumoNombre3,GY$6,cCodigoenericoL2,GY$4,tRDT[Fecha],$E28+6)+SUMIFS(cRDTIsumoConsumo3,cRDTInsumoNombre3,GY$6,cCodigoenericoL3,GY$4,tRDT[Fecha],$E28+6)+SUMIFS(cRDTIsumoConsumo3,cRDTInsumoNombre3,GY$6,cCodigoenericoL4,GY$4,tRDT[Fecha],$E28+6)+0+SUMIFS(cRDTIsumoConsumo4,cRDTInsumoNombre4,GY$6,cCodigoenericoL1,GY$4,tRDT[Fecha],$E28+6)+SUMIFS(cRDTIsumoConsumo4,cRDTInsumoNombre4,GY$6,cCodigoenericoL2,GY$4,tRDT[Fecha],$E28+6)+SUMIFS(cRDTIsumoConsumo4,cRDTInsumoNombre4,GY$6,cCodigoenericoL3,GY$4,tRDT[Fecha],$E28+6)+SUMIFS(cRDTIsumoConsumo4,cRDTInsumoNombre4,GY$6,cCodigoenericoL4,GY$4,tRDT[Fecha],$E28+6)</f>
        <v>0</v>
      </c>
      <c r="HF28" s="257">
        <f t="shared" si="73"/>
        <v>0</v>
      </c>
      <c r="HG28" s="132" cm="1">
        <f t="array" ref="HG28">SUMIFS(cRDTIsumoConsumo,cRDTInsumoNombre,HG$6,cCodigoenericoL1,HG$4,tRDT[Fecha],$E28)+SUMIFS(cRDTIsumoConsumo,cRDTInsumoNombre,HG$6,cCodigoenericoL2,HG$4,tRDT[Fecha],$E28)+SUMIFS(cRDTIsumoConsumo,cRDTInsumoNombre,HG$6,cCodigoenericoL3,HG$4,tRDT[Fecha],$E28)+SUMIFS(cRDTIsumoConsumo,cRDTInsumoNombre,HG$6,cCodigoenericoL4,HG$4,tRDT[Fecha],$E28)+SUMIFS(cRDTIsumoConsumo2,cRDTInsumoNombre2,HG$6,cCodigoenericoL1,HG$4,tRDT[Fecha],$E28)+SUMIFS(cRDTIsumoConsumo2,cRDTInsumoNombre2,HG$6,cCodigoenericoL2,HG$4,tRDT[Fecha],$E28)+SUMIFS(cRDTIsumoConsumo2,cRDTInsumoNombre2,HG$6,cCodigoenericoL3,HG$4,tRDT[Fecha],$E28)+SUMIFS(cRDTIsumoConsumo2,cRDTInsumoNombre2,HG$6,cCodigoenericoL4,HG$4,tRDT[Fecha],$E28)+SUMIFS(cRDTIsumoConsumo3,cRDTInsumoNombre3,HG$6,cCodigoenericoL1,HG$4,tRDT[Fecha],$E28)+SUMIFS(cRDTIsumoConsumo3,cRDTInsumoNombre3,HG$6,cCodigoenericoL2,HG$4,tRDT[Fecha],$E28)+SUMIFS(cRDTIsumoConsumo3,cRDTInsumoNombre3,HG$6,cCodigoenericoL3,HG$4,tRDT[Fecha],$E28)+SUMIFS(cRDTIsumoConsumo3,cRDTInsumoNombre3,HG$6,cCodigoenericoL4,HG$4,tRDT[Fecha],$E28)+0+SUMIFS(cRDTIsumoConsumo4,cRDTInsumoNombre4,HG$6,cCodigoenericoL1,HG$4,tRDT[Fecha],$E28)+SUMIFS(cRDTIsumoConsumo4,cRDTInsumoNombre4,HG$6,cCodigoenericoL2,HG$4,tRDT[Fecha],$E28)+SUMIFS(cRDTIsumoConsumo4,cRDTInsumoNombre4,HG$6,cCodigoenericoL3,HG$4,tRDT[Fecha],$E28)+SUMIFS(cRDTIsumoConsumo4,cRDTInsumoNombre4,HG$6,cCodigoenericoL4,HG$4,tRDT[Fecha],$E28)</f>
        <v>0</v>
      </c>
      <c r="HH28" s="131" cm="1">
        <f t="array" ref="HH28">SUMIFS(cRDTIsumoConsumo,cRDTInsumoNombre,HG$6,cCodigoenericoL1,HG$4,tRDT[Fecha],$E28+1)+SUMIFS(cRDTIsumoConsumo,cRDTInsumoNombre,HG$6,cCodigoenericoL2,HG$4,tRDT[Fecha],$E28+1)+SUMIFS(cRDTIsumoConsumo,cRDTInsumoNombre,HG$6,cCodigoenericoL3,HG$4,tRDT[Fecha],$E28+1)+SUMIFS(cRDTIsumoConsumo,cRDTInsumoNombre,HG$6,cCodigoenericoL4,HG$4,tRDT[Fecha],$E28+1)+SUMIFS(cRDTIsumoConsumo2,cRDTInsumoNombre2,HG$6,cCodigoenericoL1,HG$4,tRDT[Fecha],$E28+1)+SUMIFS(cRDTIsumoConsumo2,cRDTInsumoNombre2,HG$6,cCodigoenericoL2,HG$4,tRDT[Fecha],$E28+1)+SUMIFS(cRDTIsumoConsumo2,cRDTInsumoNombre2,HG$6,cCodigoenericoL3,HG$4,tRDT[Fecha],$E28+1)+SUMIFS(cRDTIsumoConsumo2,cRDTInsumoNombre2,HG$6,cCodigoenericoL4,HG$4,tRDT[Fecha],$E28+1)+SUMIFS(cRDTIsumoConsumo3,cRDTInsumoNombre3,HG$6,cCodigoenericoL1,HG$4,tRDT[Fecha],$E28+1)+SUMIFS(cRDTIsumoConsumo3,cRDTInsumoNombre3,HG$6,cCodigoenericoL2,HG$4,tRDT[Fecha],$E28+1)+SUMIFS(cRDTIsumoConsumo3,cRDTInsumoNombre3,HG$6,cCodigoenericoL3,HG$4,tRDT[Fecha],$E28+1)+SUMIFS(cRDTIsumoConsumo3,cRDTInsumoNombre3,HG$6,cCodigoenericoL4,HG$4,tRDT[Fecha],$E28+1)+0+SUMIFS(cRDTIsumoConsumo4,cRDTInsumoNombre4,HG$6,cCodigoenericoL1,HG$4,tRDT[Fecha],$E28+1)+SUMIFS(cRDTIsumoConsumo4,cRDTInsumoNombre4,HG$6,cCodigoenericoL2,HG$4,tRDT[Fecha],$E28+1)+SUMIFS(cRDTIsumoConsumo4,cRDTInsumoNombre4,HG$6,cCodigoenericoL3,HG$4,tRDT[Fecha],$E28+1)+SUMIFS(cRDTIsumoConsumo4,cRDTInsumoNombre4,HG$6,cCodigoenericoL4,HG$4,tRDT[Fecha],$E28+1)</f>
        <v>0</v>
      </c>
      <c r="HI28" s="131" cm="1">
        <f t="array" ref="HI28">SUMIFS(cRDTIsumoConsumo,cRDTInsumoNombre,HG$6,cCodigoenericoL1,HG$4,tRDT[Fecha],$E28+2)+SUMIFS(cRDTIsumoConsumo,cRDTInsumoNombre,HG$6,cCodigoenericoL2,HG$4,tRDT[Fecha],$E28+2)+SUMIFS(cRDTIsumoConsumo,cRDTInsumoNombre,HG$6,cCodigoenericoL3,HG$4,tRDT[Fecha],$E28+2)+SUMIFS(cRDTIsumoConsumo,cRDTInsumoNombre,HG$6,cCodigoenericoL4,HG$4,tRDT[Fecha],$E28+2)+SUMIFS(cRDTIsumoConsumo2,cRDTInsumoNombre2,HG$6,cCodigoenericoL1,HG$4,tRDT[Fecha],$E28+2)+SUMIFS(cRDTIsumoConsumo2,cRDTInsumoNombre2,HG$6,cCodigoenericoL2,HG$4,tRDT[Fecha],$E28+2)+SUMIFS(cRDTIsumoConsumo2,cRDTInsumoNombre2,HG$6,cCodigoenericoL3,HG$4,tRDT[Fecha],$E28+2)+SUMIFS(cRDTIsumoConsumo2,cRDTInsumoNombre2,HG$6,cCodigoenericoL4,HG$4,tRDT[Fecha],$E28+2)+SUMIFS(cRDTIsumoConsumo3,cRDTInsumoNombre3,HG$6,cCodigoenericoL1,HG$4,tRDT[Fecha],$E28+2)+SUMIFS(cRDTIsumoConsumo3,cRDTInsumoNombre3,HG$6,cCodigoenericoL2,HG$4,tRDT[Fecha],$E28+2)+SUMIFS(cRDTIsumoConsumo3,cRDTInsumoNombre3,HG$6,cCodigoenericoL3,HG$4,tRDT[Fecha],$E28+2)+SUMIFS(cRDTIsumoConsumo3,cRDTInsumoNombre3,HG$6,cCodigoenericoL4,HG$4,tRDT[Fecha],$E28+2)+0+SUMIFS(cRDTIsumoConsumo4,cRDTInsumoNombre4,HG$6,cCodigoenericoL1,HG$4,tRDT[Fecha],$E28+2)+SUMIFS(cRDTIsumoConsumo4,cRDTInsumoNombre4,HG$6,cCodigoenericoL2,HG$4,tRDT[Fecha],$E28+2)+SUMIFS(cRDTIsumoConsumo4,cRDTInsumoNombre4,HG$6,cCodigoenericoL3,HG$4,tRDT[Fecha],$E28+2)+SUMIFS(cRDTIsumoConsumo4,cRDTInsumoNombre4,HG$6,cCodigoenericoL4,HG$4,tRDT[Fecha],$E28+2)</f>
        <v>0</v>
      </c>
      <c r="HJ28" s="131" cm="1">
        <f t="array" ref="HJ28">SUMIFS(cRDTIsumoConsumo,cRDTInsumoNombre,HG$6,cCodigoenericoL1,HG$4,tRDT[Fecha],$E28+3)+SUMIFS(cRDTIsumoConsumo,cRDTInsumoNombre,HG$6,cCodigoenericoL2,HG$4,tRDT[Fecha],$E28+3)+SUMIFS(cRDTIsumoConsumo,cRDTInsumoNombre,HG$6,cCodigoenericoL3,HG$4,tRDT[Fecha],$E28+3)+SUMIFS(cRDTIsumoConsumo,cRDTInsumoNombre,HG$6,cCodigoenericoL4,HG$4,tRDT[Fecha],$E28+3)+SUMIFS(cRDTIsumoConsumo2,cRDTInsumoNombre2,HG$6,cCodigoenericoL1,HG$4,tRDT[Fecha],$E28+3)+SUMIFS(cRDTIsumoConsumo2,cRDTInsumoNombre2,HG$6,cCodigoenericoL2,HG$4,tRDT[Fecha],$E28+3)+SUMIFS(cRDTIsumoConsumo2,cRDTInsumoNombre2,HG$6,cCodigoenericoL3,HG$4,tRDT[Fecha],$E28+3)+SUMIFS(cRDTIsumoConsumo2,cRDTInsumoNombre2,HG$6,cCodigoenericoL4,HG$4,tRDT[Fecha],$E28+3)+SUMIFS(cRDTIsumoConsumo3,cRDTInsumoNombre3,HG$6,cCodigoenericoL1,HG$4,tRDT[Fecha],$E28+3)+SUMIFS(cRDTIsumoConsumo3,cRDTInsumoNombre3,HG$6,cCodigoenericoL2,HG$4,tRDT[Fecha],$E28+3)+SUMIFS(cRDTIsumoConsumo3,cRDTInsumoNombre3,HG$6,cCodigoenericoL3,HG$4,tRDT[Fecha],$E28+3)+SUMIFS(cRDTIsumoConsumo3,cRDTInsumoNombre3,HG$6,cCodigoenericoL4,HG$4,tRDT[Fecha],$E28+3)+0+SUMIFS(cRDTIsumoConsumo4,cRDTInsumoNombre4,HG$6,cCodigoenericoL1,HG$4,tRDT[Fecha],$E28+3)+SUMIFS(cRDTIsumoConsumo4,cRDTInsumoNombre4,HG$6,cCodigoenericoL2,HG$4,tRDT[Fecha],$E28+3)+SUMIFS(cRDTIsumoConsumo4,cRDTInsumoNombre4,HG$6,cCodigoenericoL3,HG$4,tRDT[Fecha],$E28+3)+SUMIFS(cRDTIsumoConsumo4,cRDTInsumoNombre4,HG$6,cCodigoenericoL4,HG$4,tRDT[Fecha],$E28+3)</f>
        <v>0</v>
      </c>
      <c r="HK28" s="227" cm="1">
        <f t="array" ref="HK28">SUMIFS(cRDTIsumoConsumo,cRDTInsumoNombre,HG$6,cCodigoenericoL1,HG$4,tRDT[Fecha],$E28+4)+SUMIFS(cRDTIsumoConsumo,cRDTInsumoNombre,HG$6,cCodigoenericoL2,HG$4,tRDT[Fecha],$E28+4)+SUMIFS(cRDTIsumoConsumo,cRDTInsumoNombre,HG$6,cCodigoenericoL3,HG$4,tRDT[Fecha],$E28+4)+SUMIFS(cRDTIsumoConsumo,cRDTInsumoNombre,HG$6,cCodigoenericoL4,HG$4,tRDT[Fecha],$E28+4)+SUMIFS(cRDTIsumoConsumo2,cRDTInsumoNombre2,HG$6,cCodigoenericoL1,HG$4,tRDT[Fecha],$E28+4)+SUMIFS(cRDTIsumoConsumo2,cRDTInsumoNombre2,HG$6,cCodigoenericoL2,HG$4,tRDT[Fecha],$E28+4)+SUMIFS(cRDTIsumoConsumo2,cRDTInsumoNombre2,HG$6,cCodigoenericoL3,HG$4,tRDT[Fecha],$E28+4)+SUMIFS(cRDTIsumoConsumo2,cRDTInsumoNombre2,HG$6,cCodigoenericoL4,HG$4,tRDT[Fecha],$E28+4)+SUMIFS(cRDTIsumoConsumo3,cRDTInsumoNombre3,HG$6,cCodigoenericoL1,HG$4,tRDT[Fecha],$E28+4)+SUMIFS(cRDTIsumoConsumo3,cRDTInsumoNombre3,HG$6,cCodigoenericoL2,HG$4,tRDT[Fecha],$E28+4)+SUMIFS(cRDTIsumoConsumo3,cRDTInsumoNombre3,HG$6,cCodigoenericoL3,HG$4,tRDT[Fecha],$E28+4)+SUMIFS(cRDTIsumoConsumo3,cRDTInsumoNombre3,HG$6,cCodigoenericoL4,HG$4,tRDT[Fecha],$E28+4)+0+SUMIFS(cRDTIsumoConsumo4,cRDTInsumoNombre4,HG$6,cCodigoenericoL1,HG$4,tRDT[Fecha],$E28+4)+SUMIFS(cRDTIsumoConsumo4,cRDTInsumoNombre4,HG$6,cCodigoenericoL2,HG$4,tRDT[Fecha],$E28+4)+SUMIFS(cRDTIsumoConsumo4,cRDTInsumoNombre4,HG$6,cCodigoenericoL3,HG$4,tRDT[Fecha],$E28+4)+SUMIFS(cRDTIsumoConsumo4,cRDTInsumoNombre4,HG$6,cCodigoenericoL4,HG$4,tRDT[Fecha],$E28+4)</f>
        <v>0</v>
      </c>
      <c r="HL28" s="227" cm="1">
        <f t="array" ref="HL28">SUMIFS(cRDTIsumoConsumo,cRDTInsumoNombre,HG$6,cCodigoenericoL1,HG$4,tRDT[Fecha],$E28+5)+SUMIFS(cRDTIsumoConsumo,cRDTInsumoNombre,HG$6,cCodigoenericoL2,HG$4,tRDT[Fecha],$E28+5)+SUMIFS(cRDTIsumoConsumo,cRDTInsumoNombre,HG$6,cCodigoenericoL3,HG$4,tRDT[Fecha],$E28+5)+SUMIFS(cRDTIsumoConsumo,cRDTInsumoNombre,HG$6,cCodigoenericoL4,HG$4,tRDT[Fecha],$E28+5)+SUMIFS(cRDTIsumoConsumo2,cRDTInsumoNombre2,HG$6,cCodigoenericoL1,HG$4,tRDT[Fecha],$E28+5)+SUMIFS(cRDTIsumoConsumo2,cRDTInsumoNombre2,HG$6,cCodigoenericoL2,HG$4,tRDT[Fecha],$E28+5)+SUMIFS(cRDTIsumoConsumo2,cRDTInsumoNombre2,HG$6,cCodigoenericoL3,HG$4,tRDT[Fecha],$E28+5)+SUMIFS(cRDTIsumoConsumo2,cRDTInsumoNombre2,HG$6,cCodigoenericoL4,HG$4,tRDT[Fecha],$E28+5)+SUMIFS(cRDTIsumoConsumo3,cRDTInsumoNombre3,HG$6,cCodigoenericoL1,HG$4,tRDT[Fecha],$E28+5)+SUMIFS(cRDTIsumoConsumo3,cRDTInsumoNombre3,HG$6,cCodigoenericoL2,HG$4,tRDT[Fecha],$E28+5)+SUMIFS(cRDTIsumoConsumo3,cRDTInsumoNombre3,HG$6,cCodigoenericoL3,HG$4,tRDT[Fecha],$E28+5)+SUMIFS(cRDTIsumoConsumo3,cRDTInsumoNombre3,HG$6,cCodigoenericoL4,HG$4,tRDT[Fecha],$E28+5)+0+SUMIFS(cRDTIsumoConsumo4,cRDTInsumoNombre4,HG$6,cCodigoenericoL1,HG$4,tRDT[Fecha],$E28+5)+SUMIFS(cRDTIsumoConsumo4,cRDTInsumoNombre4,HG$6,cCodigoenericoL2,HG$4,tRDT[Fecha],$E28+5)+SUMIFS(cRDTIsumoConsumo4,cRDTInsumoNombre4,HG$6,cCodigoenericoL3,HG$4,tRDT[Fecha],$E28+5)+SUMIFS(cRDTIsumoConsumo4,cRDTInsumoNombre4,HG$6,cCodigoenericoL4,HG$4,tRDT[Fecha],$E28+5)</f>
        <v>0</v>
      </c>
      <c r="HM28" s="227" cm="1">
        <f t="array" ref="HM28">SUMIFS(cRDTIsumoConsumo,cRDTInsumoNombre,HG$6,cCodigoenericoL1,HG$4,tRDT[Fecha],$E28+6)+SUMIFS(cRDTIsumoConsumo,cRDTInsumoNombre,HG$6,cCodigoenericoL2,HG$4,tRDT[Fecha],$E28+6)+SUMIFS(cRDTIsumoConsumo,cRDTInsumoNombre,HG$6,cCodigoenericoL3,HG$4,tRDT[Fecha],$E28+6)+SUMIFS(cRDTIsumoConsumo,cRDTInsumoNombre,HG$6,cCodigoenericoL4,HG$4,tRDT[Fecha],$E28+6)+SUMIFS(cRDTIsumoConsumo2,cRDTInsumoNombre2,HG$6,cCodigoenericoL1,HG$4,tRDT[Fecha],$E28+6)+SUMIFS(cRDTIsumoConsumo2,cRDTInsumoNombre2,HG$6,cCodigoenericoL2,HG$4,tRDT[Fecha],$E28+6)+SUMIFS(cRDTIsumoConsumo2,cRDTInsumoNombre2,HG$6,cCodigoenericoL3,HG$4,tRDT[Fecha],$E28+6)+SUMIFS(cRDTIsumoConsumo2,cRDTInsumoNombre2,HG$6,cCodigoenericoL4,HG$4,tRDT[Fecha],$E28+6)+SUMIFS(cRDTIsumoConsumo3,cRDTInsumoNombre3,HG$6,cCodigoenericoL1,HG$4,tRDT[Fecha],$E28+6)+SUMIFS(cRDTIsumoConsumo3,cRDTInsumoNombre3,HG$6,cCodigoenericoL2,HG$4,tRDT[Fecha],$E28+6)+SUMIFS(cRDTIsumoConsumo3,cRDTInsumoNombre3,HG$6,cCodigoenericoL3,HG$4,tRDT[Fecha],$E28+6)+SUMIFS(cRDTIsumoConsumo3,cRDTInsumoNombre3,HG$6,cCodigoenericoL4,HG$4,tRDT[Fecha],$E28+6)+0+SUMIFS(cRDTIsumoConsumo4,cRDTInsumoNombre4,HG$6,cCodigoenericoL1,HG$4,tRDT[Fecha],$E28+6)+SUMIFS(cRDTIsumoConsumo4,cRDTInsumoNombre4,HG$6,cCodigoenericoL2,HG$4,tRDT[Fecha],$E28+6)+SUMIFS(cRDTIsumoConsumo4,cRDTInsumoNombre4,HG$6,cCodigoenericoL3,HG$4,tRDT[Fecha],$E28+6)+SUMIFS(cRDTIsumoConsumo4,cRDTInsumoNombre4,HG$6,cCodigoenericoL4,HG$4,tRDT[Fecha],$E28+6)</f>
        <v>0</v>
      </c>
      <c r="HN28" s="257">
        <f t="shared" si="74"/>
        <v>0</v>
      </c>
      <c r="HO28" s="132" cm="1">
        <f t="array" ref="HO28">SUMIFS(cRDTIsumoConsumo,cRDTInsumoNombre,HO$6,cCodigoenericoL1,HO$4,tRDT[Fecha],$E28)+SUMIFS(cRDTIsumoConsumo,cRDTInsumoNombre,HO$6,cCodigoenericoL2,HO$4,tRDT[Fecha],$E28)+SUMIFS(cRDTIsumoConsumo,cRDTInsumoNombre,HO$6,cCodigoenericoL3,HO$4,tRDT[Fecha],$E28)+SUMIFS(cRDTIsumoConsumo,cRDTInsumoNombre,HO$6,cCodigoenericoL4,HO$4,tRDT[Fecha],$E28)+SUMIFS(cRDTIsumoConsumo2,cRDTInsumoNombre2,HO$6,cCodigoenericoL1,HO$4,tRDT[Fecha],$E28)+SUMIFS(cRDTIsumoConsumo2,cRDTInsumoNombre2,HO$6,cCodigoenericoL2,HO$4,tRDT[Fecha],$E28)+SUMIFS(cRDTIsumoConsumo2,cRDTInsumoNombre2,HO$6,cCodigoenericoL3,HO$4,tRDT[Fecha],$E28)+SUMIFS(cRDTIsumoConsumo2,cRDTInsumoNombre2,HO$6,cCodigoenericoL4,HO$4,tRDT[Fecha],$E28)+SUMIFS(cRDTIsumoConsumo3,cRDTInsumoNombre3,HO$6,cCodigoenericoL1,HO$4,tRDT[Fecha],$E28)+SUMIFS(cRDTIsumoConsumo3,cRDTInsumoNombre3,HO$6,cCodigoenericoL2,HO$4,tRDT[Fecha],$E28)+SUMIFS(cRDTIsumoConsumo3,cRDTInsumoNombre3,HO$6,cCodigoenericoL3,HO$4,tRDT[Fecha],$E28)+SUMIFS(cRDTIsumoConsumo3,cRDTInsumoNombre3,HO$6,cCodigoenericoL4,HO$4,tRDT[Fecha],$E28)+0+SUMIFS(cRDTIsumoConsumo4,cRDTInsumoNombre4,HO$6,cCodigoenericoL1,HO$4,tRDT[Fecha],$E28)+SUMIFS(cRDTIsumoConsumo4,cRDTInsumoNombre4,HO$6,cCodigoenericoL2,HO$4,tRDT[Fecha],$E28)+SUMIFS(cRDTIsumoConsumo4,cRDTInsumoNombre4,HO$6,cCodigoenericoL3,HO$4,tRDT[Fecha],$E28)+SUMIFS(cRDTIsumoConsumo4,cRDTInsumoNombre4,HO$6,cCodigoenericoL4,HO$4,tRDT[Fecha],$E28)</f>
        <v>0</v>
      </c>
      <c r="HP28" s="131" cm="1">
        <f t="array" ref="HP28">SUMIFS(cRDTIsumoConsumo,cRDTInsumoNombre,HO$6,cCodigoenericoL1,HO$4,tRDT[Fecha],$E28+1)+SUMIFS(cRDTIsumoConsumo,cRDTInsumoNombre,HO$6,cCodigoenericoL2,HO$4,tRDT[Fecha],$E28+1)+SUMIFS(cRDTIsumoConsumo,cRDTInsumoNombre,HO$6,cCodigoenericoL3,HO$4,tRDT[Fecha],$E28+1)+SUMIFS(cRDTIsumoConsumo,cRDTInsumoNombre,HO$6,cCodigoenericoL4,HO$4,tRDT[Fecha],$E28+1)+SUMIFS(cRDTIsumoConsumo2,cRDTInsumoNombre2,HO$6,cCodigoenericoL1,HO$4,tRDT[Fecha],$E28+1)+SUMIFS(cRDTIsumoConsumo2,cRDTInsumoNombre2,HO$6,cCodigoenericoL2,HO$4,tRDT[Fecha],$E28+1)+SUMIFS(cRDTIsumoConsumo2,cRDTInsumoNombre2,HO$6,cCodigoenericoL3,HO$4,tRDT[Fecha],$E28+1)+SUMIFS(cRDTIsumoConsumo2,cRDTInsumoNombre2,HO$6,cCodigoenericoL4,HO$4,tRDT[Fecha],$E28+1)+SUMIFS(cRDTIsumoConsumo3,cRDTInsumoNombre3,HO$6,cCodigoenericoL1,HO$4,tRDT[Fecha],$E28+1)+SUMIFS(cRDTIsumoConsumo3,cRDTInsumoNombre3,HO$6,cCodigoenericoL2,HO$4,tRDT[Fecha],$E28+1)+SUMIFS(cRDTIsumoConsumo3,cRDTInsumoNombre3,HO$6,cCodigoenericoL3,HO$4,tRDT[Fecha],$E28+1)+SUMIFS(cRDTIsumoConsumo3,cRDTInsumoNombre3,HO$6,cCodigoenericoL4,HO$4,tRDT[Fecha],$E28+1)+0+SUMIFS(cRDTIsumoConsumo4,cRDTInsumoNombre4,HO$6,cCodigoenericoL1,HO$4,tRDT[Fecha],$E28+1)+SUMIFS(cRDTIsumoConsumo4,cRDTInsumoNombre4,HO$6,cCodigoenericoL2,HO$4,tRDT[Fecha],$E28+1)+SUMIFS(cRDTIsumoConsumo4,cRDTInsumoNombre4,HO$6,cCodigoenericoL3,HO$4,tRDT[Fecha],$E28+1)+SUMIFS(cRDTIsumoConsumo4,cRDTInsumoNombre4,HO$6,cCodigoenericoL4,HO$4,tRDT[Fecha],$E28+1)</f>
        <v>0</v>
      </c>
      <c r="HQ28" s="131" cm="1">
        <f t="array" ref="HQ28">SUMIFS(cRDTIsumoConsumo,cRDTInsumoNombre,HO$6,cCodigoenericoL1,HO$4,tRDT[Fecha],$E28+2)+SUMIFS(cRDTIsumoConsumo,cRDTInsumoNombre,HO$6,cCodigoenericoL2,HO$4,tRDT[Fecha],$E28+2)+SUMIFS(cRDTIsumoConsumo,cRDTInsumoNombre,HO$6,cCodigoenericoL3,HO$4,tRDT[Fecha],$E28+2)+SUMIFS(cRDTIsumoConsumo,cRDTInsumoNombre,HO$6,cCodigoenericoL4,HO$4,tRDT[Fecha],$E28+2)+SUMIFS(cRDTIsumoConsumo2,cRDTInsumoNombre2,HO$6,cCodigoenericoL1,HO$4,tRDT[Fecha],$E28+2)+SUMIFS(cRDTIsumoConsumo2,cRDTInsumoNombre2,HO$6,cCodigoenericoL2,HO$4,tRDT[Fecha],$E28+2)+SUMIFS(cRDTIsumoConsumo2,cRDTInsumoNombre2,HO$6,cCodigoenericoL3,HO$4,tRDT[Fecha],$E28+2)+SUMIFS(cRDTIsumoConsumo2,cRDTInsumoNombre2,HO$6,cCodigoenericoL4,HO$4,tRDT[Fecha],$E28+2)+SUMIFS(cRDTIsumoConsumo3,cRDTInsumoNombre3,HO$6,cCodigoenericoL1,HO$4,tRDT[Fecha],$E28+2)+SUMIFS(cRDTIsumoConsumo3,cRDTInsumoNombre3,HO$6,cCodigoenericoL2,HO$4,tRDT[Fecha],$E28+2)+SUMIFS(cRDTIsumoConsumo3,cRDTInsumoNombre3,HO$6,cCodigoenericoL3,HO$4,tRDT[Fecha],$E28+2)+SUMIFS(cRDTIsumoConsumo3,cRDTInsumoNombre3,HO$6,cCodigoenericoL4,HO$4,tRDT[Fecha],$E28+2)+0+SUMIFS(cRDTIsumoConsumo4,cRDTInsumoNombre4,HO$6,cCodigoenericoL1,HO$4,tRDT[Fecha],$E28+2)+SUMIFS(cRDTIsumoConsumo4,cRDTInsumoNombre4,HO$6,cCodigoenericoL2,HO$4,tRDT[Fecha],$E28+2)+SUMIFS(cRDTIsumoConsumo4,cRDTInsumoNombre4,HO$6,cCodigoenericoL3,HO$4,tRDT[Fecha],$E28+2)+SUMIFS(cRDTIsumoConsumo4,cRDTInsumoNombre4,HO$6,cCodigoenericoL4,HO$4,tRDT[Fecha],$E28+2)</f>
        <v>0</v>
      </c>
      <c r="HR28" s="131" cm="1">
        <f t="array" ref="HR28">SUMIFS(cRDTIsumoConsumo,cRDTInsumoNombre,HO$6,cCodigoenericoL1,HO$4,tRDT[Fecha],$E28+3)+SUMIFS(cRDTIsumoConsumo,cRDTInsumoNombre,HO$6,cCodigoenericoL2,HO$4,tRDT[Fecha],$E28+3)+SUMIFS(cRDTIsumoConsumo,cRDTInsumoNombre,HO$6,cCodigoenericoL3,HO$4,tRDT[Fecha],$E28+3)+SUMIFS(cRDTIsumoConsumo,cRDTInsumoNombre,HO$6,cCodigoenericoL4,HO$4,tRDT[Fecha],$E28+3)+SUMIFS(cRDTIsumoConsumo2,cRDTInsumoNombre2,HO$6,cCodigoenericoL1,HO$4,tRDT[Fecha],$E28+3)+SUMIFS(cRDTIsumoConsumo2,cRDTInsumoNombre2,HO$6,cCodigoenericoL2,HO$4,tRDT[Fecha],$E28+3)+SUMIFS(cRDTIsumoConsumo2,cRDTInsumoNombre2,HO$6,cCodigoenericoL3,HO$4,tRDT[Fecha],$E28+3)+SUMIFS(cRDTIsumoConsumo2,cRDTInsumoNombre2,HO$6,cCodigoenericoL4,HO$4,tRDT[Fecha],$E28+3)+SUMIFS(cRDTIsumoConsumo3,cRDTInsumoNombre3,HO$6,cCodigoenericoL1,HO$4,tRDT[Fecha],$E28+3)+SUMIFS(cRDTIsumoConsumo3,cRDTInsumoNombre3,HO$6,cCodigoenericoL2,HO$4,tRDT[Fecha],$E28+3)+SUMIFS(cRDTIsumoConsumo3,cRDTInsumoNombre3,HO$6,cCodigoenericoL3,HO$4,tRDT[Fecha],$E28+3)+SUMIFS(cRDTIsumoConsumo3,cRDTInsumoNombre3,HO$6,cCodigoenericoL4,HO$4,tRDT[Fecha],$E28+3)+0+SUMIFS(cRDTIsumoConsumo4,cRDTInsumoNombre4,HO$6,cCodigoenericoL1,HO$4,tRDT[Fecha],$E28+3)+SUMIFS(cRDTIsumoConsumo4,cRDTInsumoNombre4,HO$6,cCodigoenericoL2,HO$4,tRDT[Fecha],$E28+3)+SUMIFS(cRDTIsumoConsumo4,cRDTInsumoNombre4,HO$6,cCodigoenericoL3,HO$4,tRDT[Fecha],$E28+3)+SUMIFS(cRDTIsumoConsumo4,cRDTInsumoNombre4,HO$6,cCodigoenericoL4,HO$4,tRDT[Fecha],$E28+3)</f>
        <v>0</v>
      </c>
      <c r="HS28" s="227" cm="1">
        <f t="array" ref="HS28">SUMIFS(cRDTIsumoConsumo,cRDTInsumoNombre,HO$6,cCodigoenericoL1,HO$4,tRDT[Fecha],$E28+4)+SUMIFS(cRDTIsumoConsumo,cRDTInsumoNombre,HO$6,cCodigoenericoL2,HO$4,tRDT[Fecha],$E28+4)+SUMIFS(cRDTIsumoConsumo,cRDTInsumoNombre,HO$6,cCodigoenericoL3,HO$4,tRDT[Fecha],$E28+4)+SUMIFS(cRDTIsumoConsumo,cRDTInsumoNombre,HO$6,cCodigoenericoL4,HO$4,tRDT[Fecha],$E28+4)+SUMIFS(cRDTIsumoConsumo2,cRDTInsumoNombre2,HO$6,cCodigoenericoL1,HO$4,tRDT[Fecha],$E28+4)+SUMIFS(cRDTIsumoConsumo2,cRDTInsumoNombre2,HO$6,cCodigoenericoL2,HO$4,tRDT[Fecha],$E28+4)+SUMIFS(cRDTIsumoConsumo2,cRDTInsumoNombre2,HO$6,cCodigoenericoL3,HO$4,tRDT[Fecha],$E28+4)+SUMIFS(cRDTIsumoConsumo2,cRDTInsumoNombre2,HO$6,cCodigoenericoL4,HO$4,tRDT[Fecha],$E28+4)+SUMIFS(cRDTIsumoConsumo3,cRDTInsumoNombre3,HO$6,cCodigoenericoL1,HO$4,tRDT[Fecha],$E28+4)+SUMIFS(cRDTIsumoConsumo3,cRDTInsumoNombre3,HO$6,cCodigoenericoL2,HO$4,tRDT[Fecha],$E28+4)+SUMIFS(cRDTIsumoConsumo3,cRDTInsumoNombre3,HO$6,cCodigoenericoL3,HO$4,tRDT[Fecha],$E28+4)+SUMIFS(cRDTIsumoConsumo3,cRDTInsumoNombre3,HO$6,cCodigoenericoL4,HO$4,tRDT[Fecha],$E28+4)+0+SUMIFS(cRDTIsumoConsumo4,cRDTInsumoNombre4,HO$6,cCodigoenericoL1,HO$4,tRDT[Fecha],$E28+4)+SUMIFS(cRDTIsumoConsumo4,cRDTInsumoNombre4,HO$6,cCodigoenericoL2,HO$4,tRDT[Fecha],$E28+4)+SUMIFS(cRDTIsumoConsumo4,cRDTInsumoNombre4,HO$6,cCodigoenericoL3,HO$4,tRDT[Fecha],$E28+4)+SUMIFS(cRDTIsumoConsumo4,cRDTInsumoNombre4,HO$6,cCodigoenericoL4,HO$4,tRDT[Fecha],$E28+4)</f>
        <v>0</v>
      </c>
      <c r="HT28" s="227" cm="1">
        <f t="array" ref="HT28">SUMIFS(cRDTIsumoConsumo,cRDTInsumoNombre,HO$6,cCodigoenericoL1,HO$4,tRDT[Fecha],$E28+5)+SUMIFS(cRDTIsumoConsumo,cRDTInsumoNombre,HO$6,cCodigoenericoL2,HO$4,tRDT[Fecha],$E28+5)+SUMIFS(cRDTIsumoConsumo,cRDTInsumoNombre,HO$6,cCodigoenericoL3,HO$4,tRDT[Fecha],$E28+5)+SUMIFS(cRDTIsumoConsumo,cRDTInsumoNombre,HO$6,cCodigoenericoL4,HO$4,tRDT[Fecha],$E28+5)+SUMIFS(cRDTIsumoConsumo2,cRDTInsumoNombre2,HO$6,cCodigoenericoL1,HO$4,tRDT[Fecha],$E28+5)+SUMIFS(cRDTIsumoConsumo2,cRDTInsumoNombre2,HO$6,cCodigoenericoL2,HO$4,tRDT[Fecha],$E28+5)+SUMIFS(cRDTIsumoConsumo2,cRDTInsumoNombre2,HO$6,cCodigoenericoL3,HO$4,tRDT[Fecha],$E28+5)+SUMIFS(cRDTIsumoConsumo2,cRDTInsumoNombre2,HO$6,cCodigoenericoL4,HO$4,tRDT[Fecha],$E28+5)+SUMIFS(cRDTIsumoConsumo3,cRDTInsumoNombre3,HO$6,cCodigoenericoL1,HO$4,tRDT[Fecha],$E28+5)+SUMIFS(cRDTIsumoConsumo3,cRDTInsumoNombre3,HO$6,cCodigoenericoL2,HO$4,tRDT[Fecha],$E28+5)+SUMIFS(cRDTIsumoConsumo3,cRDTInsumoNombre3,HO$6,cCodigoenericoL3,HO$4,tRDT[Fecha],$E28+5)+SUMIFS(cRDTIsumoConsumo3,cRDTInsumoNombre3,HO$6,cCodigoenericoL4,HO$4,tRDT[Fecha],$E28+5)+0+SUMIFS(cRDTIsumoConsumo4,cRDTInsumoNombre4,HO$6,cCodigoenericoL1,HO$4,tRDT[Fecha],$E28+5)+SUMIFS(cRDTIsumoConsumo4,cRDTInsumoNombre4,HO$6,cCodigoenericoL2,HO$4,tRDT[Fecha],$E28+5)+SUMIFS(cRDTIsumoConsumo4,cRDTInsumoNombre4,HO$6,cCodigoenericoL3,HO$4,tRDT[Fecha],$E28+5)+SUMIFS(cRDTIsumoConsumo4,cRDTInsumoNombre4,HO$6,cCodigoenericoL4,HO$4,tRDT[Fecha],$E28+5)</f>
        <v>0</v>
      </c>
      <c r="HU28" s="227" cm="1">
        <f t="array" ref="HU28">SUMIFS(cRDTIsumoConsumo,cRDTInsumoNombre,HO$6,cCodigoenericoL1,HO$4,tRDT[Fecha],$E28+6)+SUMIFS(cRDTIsumoConsumo,cRDTInsumoNombre,HO$6,cCodigoenericoL2,HO$4,tRDT[Fecha],$E28+6)+SUMIFS(cRDTIsumoConsumo,cRDTInsumoNombre,HO$6,cCodigoenericoL3,HO$4,tRDT[Fecha],$E28+6)+SUMIFS(cRDTIsumoConsumo,cRDTInsumoNombre,HO$6,cCodigoenericoL4,HO$4,tRDT[Fecha],$E28+6)+SUMIFS(cRDTIsumoConsumo2,cRDTInsumoNombre2,HO$6,cCodigoenericoL1,HO$4,tRDT[Fecha],$E28+6)+SUMIFS(cRDTIsumoConsumo2,cRDTInsumoNombre2,HO$6,cCodigoenericoL2,HO$4,tRDT[Fecha],$E28+6)+SUMIFS(cRDTIsumoConsumo2,cRDTInsumoNombre2,HO$6,cCodigoenericoL3,HO$4,tRDT[Fecha],$E28+6)+SUMIFS(cRDTIsumoConsumo2,cRDTInsumoNombre2,HO$6,cCodigoenericoL4,HO$4,tRDT[Fecha],$E28+6)+SUMIFS(cRDTIsumoConsumo3,cRDTInsumoNombre3,HO$6,cCodigoenericoL1,HO$4,tRDT[Fecha],$E28+6)+SUMIFS(cRDTIsumoConsumo3,cRDTInsumoNombre3,HO$6,cCodigoenericoL2,HO$4,tRDT[Fecha],$E28+6)+SUMIFS(cRDTIsumoConsumo3,cRDTInsumoNombre3,HO$6,cCodigoenericoL3,HO$4,tRDT[Fecha],$E28+6)+SUMIFS(cRDTIsumoConsumo3,cRDTInsumoNombre3,HO$6,cCodigoenericoL4,HO$4,tRDT[Fecha],$E28+6)+0+SUMIFS(cRDTIsumoConsumo4,cRDTInsumoNombre4,HO$6,cCodigoenericoL1,HO$4,tRDT[Fecha],$E28+6)+SUMIFS(cRDTIsumoConsumo4,cRDTInsumoNombre4,HO$6,cCodigoenericoL2,HO$4,tRDT[Fecha],$E28+6)+SUMIFS(cRDTIsumoConsumo4,cRDTInsumoNombre4,HO$6,cCodigoenericoL3,HO$4,tRDT[Fecha],$E28+6)+SUMIFS(cRDTIsumoConsumo4,cRDTInsumoNombre4,HO$6,cCodigoenericoL4,HO$4,tRDT[Fecha],$E28+6)</f>
        <v>0</v>
      </c>
      <c r="HV28" s="257">
        <f t="shared" si="75"/>
        <v>0</v>
      </c>
      <c r="HW28" s="132" cm="1">
        <f t="array" ref="HW28">SUMIFS(cRDTIsumoConsumo,cRDTInsumoNombre,HW$6,cCodigoenericoL1,HW$4,tRDT[Fecha],$E28)+SUMIFS(cRDTIsumoConsumo,cRDTInsumoNombre,HW$6,cCodigoenericoL2,HW$4,tRDT[Fecha],$E28)+SUMIFS(cRDTIsumoConsumo,cRDTInsumoNombre,HW$6,cCodigoenericoL3,HW$4,tRDT[Fecha],$E28)+SUMIFS(cRDTIsumoConsumo,cRDTInsumoNombre,HW$6,cCodigoenericoL4,HW$4,tRDT[Fecha],$E28)+SUMIFS(cRDTIsumoConsumo2,cRDTInsumoNombre2,HW$6,cCodigoenericoL1,HW$4,tRDT[Fecha],$E28)+SUMIFS(cRDTIsumoConsumo2,cRDTInsumoNombre2,HW$6,cCodigoenericoL2,HW$4,tRDT[Fecha],$E28)+SUMIFS(cRDTIsumoConsumo2,cRDTInsumoNombre2,HW$6,cCodigoenericoL3,HW$4,tRDT[Fecha],$E28)+SUMIFS(cRDTIsumoConsumo2,cRDTInsumoNombre2,HW$6,cCodigoenericoL4,HW$4,tRDT[Fecha],$E28)+SUMIFS(cRDTIsumoConsumo3,cRDTInsumoNombre3,HW$6,cCodigoenericoL1,HW$4,tRDT[Fecha],$E28)+SUMIFS(cRDTIsumoConsumo3,cRDTInsumoNombre3,HW$6,cCodigoenericoL2,HW$4,tRDT[Fecha],$E28)+SUMIFS(cRDTIsumoConsumo3,cRDTInsumoNombre3,HW$6,cCodigoenericoL3,HW$4,tRDT[Fecha],$E28)+SUMIFS(cRDTIsumoConsumo3,cRDTInsumoNombre3,HW$6,cCodigoenericoL4,HW$4,tRDT[Fecha],$E28)+0+SUMIFS(cRDTIsumoConsumo4,cRDTInsumoNombre4,HW$6,cCodigoenericoL1,HW$4,tRDT[Fecha],$E28)+SUMIFS(cRDTIsumoConsumo4,cRDTInsumoNombre4,HW$6,cCodigoenericoL2,HW$4,tRDT[Fecha],$E28)+SUMIFS(cRDTIsumoConsumo4,cRDTInsumoNombre4,HW$6,cCodigoenericoL3,HW$4,tRDT[Fecha],$E28)+SUMIFS(cRDTIsumoConsumo4,cRDTInsumoNombre4,HW$6,cCodigoenericoL4,HW$4,tRDT[Fecha],$E28)</f>
        <v>0</v>
      </c>
      <c r="HX28" s="131" cm="1">
        <f t="array" ref="HX28">SUMIFS(cRDTIsumoConsumo,cRDTInsumoNombre,HW$6,cCodigoenericoL1,HW$4,tRDT[Fecha],$E28+1)+SUMIFS(cRDTIsumoConsumo,cRDTInsumoNombre,HW$6,cCodigoenericoL2,HW$4,tRDT[Fecha],$E28+1)+SUMIFS(cRDTIsumoConsumo,cRDTInsumoNombre,HW$6,cCodigoenericoL3,HW$4,tRDT[Fecha],$E28+1)+SUMIFS(cRDTIsumoConsumo,cRDTInsumoNombre,HW$6,cCodigoenericoL4,HW$4,tRDT[Fecha],$E28+1)+SUMIFS(cRDTIsumoConsumo2,cRDTInsumoNombre2,HW$6,cCodigoenericoL1,HW$4,tRDT[Fecha],$E28+1)+SUMIFS(cRDTIsumoConsumo2,cRDTInsumoNombre2,HW$6,cCodigoenericoL2,HW$4,tRDT[Fecha],$E28+1)+SUMIFS(cRDTIsumoConsumo2,cRDTInsumoNombre2,HW$6,cCodigoenericoL3,HW$4,tRDT[Fecha],$E28+1)+SUMIFS(cRDTIsumoConsumo2,cRDTInsumoNombre2,HW$6,cCodigoenericoL4,HW$4,tRDT[Fecha],$E28+1)+SUMIFS(cRDTIsumoConsumo3,cRDTInsumoNombre3,HW$6,cCodigoenericoL1,HW$4,tRDT[Fecha],$E28+1)+SUMIFS(cRDTIsumoConsumo3,cRDTInsumoNombre3,HW$6,cCodigoenericoL2,HW$4,tRDT[Fecha],$E28+1)+SUMIFS(cRDTIsumoConsumo3,cRDTInsumoNombre3,HW$6,cCodigoenericoL3,HW$4,tRDT[Fecha],$E28+1)+SUMIFS(cRDTIsumoConsumo3,cRDTInsumoNombre3,HW$6,cCodigoenericoL4,HW$4,tRDT[Fecha],$E28+1)+0+SUMIFS(cRDTIsumoConsumo4,cRDTInsumoNombre4,HW$6,cCodigoenericoL1,HW$4,tRDT[Fecha],$E28+1)+SUMIFS(cRDTIsumoConsumo4,cRDTInsumoNombre4,HW$6,cCodigoenericoL2,HW$4,tRDT[Fecha],$E28+1)+SUMIFS(cRDTIsumoConsumo4,cRDTInsumoNombre4,HW$6,cCodigoenericoL3,HW$4,tRDT[Fecha],$E28+1)+SUMIFS(cRDTIsumoConsumo4,cRDTInsumoNombre4,HW$6,cCodigoenericoL4,HW$4,tRDT[Fecha],$E28+1)</f>
        <v>0</v>
      </c>
      <c r="HY28" s="131" cm="1">
        <f t="array" ref="HY28">SUMIFS(cRDTIsumoConsumo,cRDTInsumoNombre,HW$6,cCodigoenericoL1,HW$4,tRDT[Fecha],$E28+2)+SUMIFS(cRDTIsumoConsumo,cRDTInsumoNombre,HW$6,cCodigoenericoL2,HW$4,tRDT[Fecha],$E28+2)+SUMIFS(cRDTIsumoConsumo,cRDTInsumoNombre,HW$6,cCodigoenericoL3,HW$4,tRDT[Fecha],$E28+2)+SUMIFS(cRDTIsumoConsumo,cRDTInsumoNombre,HW$6,cCodigoenericoL4,HW$4,tRDT[Fecha],$E28+2)+SUMIFS(cRDTIsumoConsumo2,cRDTInsumoNombre2,HW$6,cCodigoenericoL1,HW$4,tRDT[Fecha],$E28+2)+SUMIFS(cRDTIsumoConsumo2,cRDTInsumoNombre2,HW$6,cCodigoenericoL2,HW$4,tRDT[Fecha],$E28+2)+SUMIFS(cRDTIsumoConsumo2,cRDTInsumoNombre2,HW$6,cCodigoenericoL3,HW$4,tRDT[Fecha],$E28+2)+SUMIFS(cRDTIsumoConsumo2,cRDTInsumoNombre2,HW$6,cCodigoenericoL4,HW$4,tRDT[Fecha],$E28+2)+SUMIFS(cRDTIsumoConsumo3,cRDTInsumoNombre3,HW$6,cCodigoenericoL1,HW$4,tRDT[Fecha],$E28+2)+SUMIFS(cRDTIsumoConsumo3,cRDTInsumoNombre3,HW$6,cCodigoenericoL2,HW$4,tRDT[Fecha],$E28+2)+SUMIFS(cRDTIsumoConsumo3,cRDTInsumoNombre3,HW$6,cCodigoenericoL3,HW$4,tRDT[Fecha],$E28+2)+SUMIFS(cRDTIsumoConsumo3,cRDTInsumoNombre3,HW$6,cCodigoenericoL4,HW$4,tRDT[Fecha],$E28+2)+0+SUMIFS(cRDTIsumoConsumo4,cRDTInsumoNombre4,HW$6,cCodigoenericoL1,HW$4,tRDT[Fecha],$E28+2)+SUMIFS(cRDTIsumoConsumo4,cRDTInsumoNombre4,HW$6,cCodigoenericoL2,HW$4,tRDT[Fecha],$E28+2)+SUMIFS(cRDTIsumoConsumo4,cRDTInsumoNombre4,HW$6,cCodigoenericoL3,HW$4,tRDT[Fecha],$E28+2)+SUMIFS(cRDTIsumoConsumo4,cRDTInsumoNombre4,HW$6,cCodigoenericoL4,HW$4,tRDT[Fecha],$E28+2)</f>
        <v>0</v>
      </c>
      <c r="HZ28" s="131" cm="1">
        <f t="array" ref="HZ28">SUMIFS(cRDTIsumoConsumo,cRDTInsumoNombre,HW$6,cCodigoenericoL1,HW$4,tRDT[Fecha],$E28+3)+SUMIFS(cRDTIsumoConsumo,cRDTInsumoNombre,HW$6,cCodigoenericoL2,HW$4,tRDT[Fecha],$E28+3)+SUMIFS(cRDTIsumoConsumo,cRDTInsumoNombre,HW$6,cCodigoenericoL3,HW$4,tRDT[Fecha],$E28+3)+SUMIFS(cRDTIsumoConsumo,cRDTInsumoNombre,HW$6,cCodigoenericoL4,HW$4,tRDT[Fecha],$E28+3)+SUMIFS(cRDTIsumoConsumo2,cRDTInsumoNombre2,HW$6,cCodigoenericoL1,HW$4,tRDT[Fecha],$E28+3)+SUMIFS(cRDTIsumoConsumo2,cRDTInsumoNombre2,HW$6,cCodigoenericoL2,HW$4,tRDT[Fecha],$E28+3)+SUMIFS(cRDTIsumoConsumo2,cRDTInsumoNombre2,HW$6,cCodigoenericoL3,HW$4,tRDT[Fecha],$E28+3)+SUMIFS(cRDTIsumoConsumo2,cRDTInsumoNombre2,HW$6,cCodigoenericoL4,HW$4,tRDT[Fecha],$E28+3)+SUMIFS(cRDTIsumoConsumo3,cRDTInsumoNombre3,HW$6,cCodigoenericoL1,HW$4,tRDT[Fecha],$E28+3)+SUMIFS(cRDTIsumoConsumo3,cRDTInsumoNombre3,HW$6,cCodigoenericoL2,HW$4,tRDT[Fecha],$E28+3)+SUMIFS(cRDTIsumoConsumo3,cRDTInsumoNombre3,HW$6,cCodigoenericoL3,HW$4,tRDT[Fecha],$E28+3)+SUMIFS(cRDTIsumoConsumo3,cRDTInsumoNombre3,HW$6,cCodigoenericoL4,HW$4,tRDT[Fecha],$E28+3)+0+SUMIFS(cRDTIsumoConsumo4,cRDTInsumoNombre4,HW$6,cCodigoenericoL1,HW$4,tRDT[Fecha],$E28+3)+SUMIFS(cRDTIsumoConsumo4,cRDTInsumoNombre4,HW$6,cCodigoenericoL2,HW$4,tRDT[Fecha],$E28+3)+SUMIFS(cRDTIsumoConsumo4,cRDTInsumoNombre4,HW$6,cCodigoenericoL3,HW$4,tRDT[Fecha],$E28+3)+SUMIFS(cRDTIsumoConsumo4,cRDTInsumoNombre4,HW$6,cCodigoenericoL4,HW$4,tRDT[Fecha],$E28+3)</f>
        <v>0</v>
      </c>
      <c r="IA28" s="227" cm="1">
        <f t="array" ref="IA28">SUMIFS(cRDTIsumoConsumo,cRDTInsumoNombre,HW$6,cCodigoenericoL1,HW$4,tRDT[Fecha],$E28+4)+SUMIFS(cRDTIsumoConsumo,cRDTInsumoNombre,HW$6,cCodigoenericoL2,HW$4,tRDT[Fecha],$E28+4)+SUMIFS(cRDTIsumoConsumo,cRDTInsumoNombre,HW$6,cCodigoenericoL3,HW$4,tRDT[Fecha],$E28+4)+SUMIFS(cRDTIsumoConsumo,cRDTInsumoNombre,HW$6,cCodigoenericoL4,HW$4,tRDT[Fecha],$E28+4)+SUMIFS(cRDTIsumoConsumo2,cRDTInsumoNombre2,HW$6,cCodigoenericoL1,HW$4,tRDT[Fecha],$E28+4)+SUMIFS(cRDTIsumoConsumo2,cRDTInsumoNombre2,HW$6,cCodigoenericoL2,HW$4,tRDT[Fecha],$E28+4)+SUMIFS(cRDTIsumoConsumo2,cRDTInsumoNombre2,HW$6,cCodigoenericoL3,HW$4,tRDT[Fecha],$E28+4)+SUMIFS(cRDTIsumoConsumo2,cRDTInsumoNombre2,HW$6,cCodigoenericoL4,HW$4,tRDT[Fecha],$E28+4)+SUMIFS(cRDTIsumoConsumo3,cRDTInsumoNombre3,HW$6,cCodigoenericoL1,HW$4,tRDT[Fecha],$E28+4)+SUMIFS(cRDTIsumoConsumo3,cRDTInsumoNombre3,HW$6,cCodigoenericoL2,HW$4,tRDT[Fecha],$E28+4)+SUMIFS(cRDTIsumoConsumo3,cRDTInsumoNombre3,HW$6,cCodigoenericoL3,HW$4,tRDT[Fecha],$E28+4)+SUMIFS(cRDTIsumoConsumo3,cRDTInsumoNombre3,HW$6,cCodigoenericoL4,HW$4,tRDT[Fecha],$E28+4)+0+SUMIFS(cRDTIsumoConsumo4,cRDTInsumoNombre4,HW$6,cCodigoenericoL1,HW$4,tRDT[Fecha],$E28+4)+SUMIFS(cRDTIsumoConsumo4,cRDTInsumoNombre4,HW$6,cCodigoenericoL2,HW$4,tRDT[Fecha],$E28+4)+SUMIFS(cRDTIsumoConsumo4,cRDTInsumoNombre4,HW$6,cCodigoenericoL3,HW$4,tRDT[Fecha],$E28+4)+SUMIFS(cRDTIsumoConsumo4,cRDTInsumoNombre4,HW$6,cCodigoenericoL4,HW$4,tRDT[Fecha],$E28+4)</f>
        <v>0</v>
      </c>
      <c r="IB28" s="227" cm="1">
        <f t="array" ref="IB28">SUMIFS(cRDTIsumoConsumo,cRDTInsumoNombre,HW$6,cCodigoenericoL1,HW$4,tRDT[Fecha],$E28+5)+SUMIFS(cRDTIsumoConsumo,cRDTInsumoNombre,HW$6,cCodigoenericoL2,HW$4,tRDT[Fecha],$E28+5)+SUMIFS(cRDTIsumoConsumo,cRDTInsumoNombre,HW$6,cCodigoenericoL3,HW$4,tRDT[Fecha],$E28+5)+SUMIFS(cRDTIsumoConsumo,cRDTInsumoNombre,HW$6,cCodigoenericoL4,HW$4,tRDT[Fecha],$E28+5)+SUMIFS(cRDTIsumoConsumo2,cRDTInsumoNombre2,HW$6,cCodigoenericoL1,HW$4,tRDT[Fecha],$E28+5)+SUMIFS(cRDTIsumoConsumo2,cRDTInsumoNombre2,HW$6,cCodigoenericoL2,HW$4,tRDT[Fecha],$E28+5)+SUMIFS(cRDTIsumoConsumo2,cRDTInsumoNombre2,HW$6,cCodigoenericoL3,HW$4,tRDT[Fecha],$E28+5)+SUMIFS(cRDTIsumoConsumo2,cRDTInsumoNombre2,HW$6,cCodigoenericoL4,HW$4,tRDT[Fecha],$E28+5)+SUMIFS(cRDTIsumoConsumo3,cRDTInsumoNombre3,HW$6,cCodigoenericoL1,HW$4,tRDT[Fecha],$E28+5)+SUMIFS(cRDTIsumoConsumo3,cRDTInsumoNombre3,HW$6,cCodigoenericoL2,HW$4,tRDT[Fecha],$E28+5)+SUMIFS(cRDTIsumoConsumo3,cRDTInsumoNombre3,HW$6,cCodigoenericoL3,HW$4,tRDT[Fecha],$E28+5)+SUMIFS(cRDTIsumoConsumo3,cRDTInsumoNombre3,HW$6,cCodigoenericoL4,HW$4,tRDT[Fecha],$E28+5)+0+SUMIFS(cRDTIsumoConsumo4,cRDTInsumoNombre4,HW$6,cCodigoenericoL1,HW$4,tRDT[Fecha],$E28+5)+SUMIFS(cRDTIsumoConsumo4,cRDTInsumoNombre4,HW$6,cCodigoenericoL2,HW$4,tRDT[Fecha],$E28+5)+SUMIFS(cRDTIsumoConsumo4,cRDTInsumoNombre4,HW$6,cCodigoenericoL3,HW$4,tRDT[Fecha],$E28+5)+SUMIFS(cRDTIsumoConsumo4,cRDTInsumoNombre4,HW$6,cCodigoenericoL4,HW$4,tRDT[Fecha],$E28+5)</f>
        <v>0</v>
      </c>
      <c r="IC28" s="227" cm="1">
        <f t="array" ref="IC28">SUMIFS(cRDTIsumoConsumo,cRDTInsumoNombre,HW$6,cCodigoenericoL1,HW$4,tRDT[Fecha],$E28+6)+SUMIFS(cRDTIsumoConsumo,cRDTInsumoNombre,HW$6,cCodigoenericoL2,HW$4,tRDT[Fecha],$E28+6)+SUMIFS(cRDTIsumoConsumo,cRDTInsumoNombre,HW$6,cCodigoenericoL3,HW$4,tRDT[Fecha],$E28+6)+SUMIFS(cRDTIsumoConsumo,cRDTInsumoNombre,HW$6,cCodigoenericoL4,HW$4,tRDT[Fecha],$E28+6)+SUMIFS(cRDTIsumoConsumo2,cRDTInsumoNombre2,HW$6,cCodigoenericoL1,HW$4,tRDT[Fecha],$E28+6)+SUMIFS(cRDTIsumoConsumo2,cRDTInsumoNombre2,HW$6,cCodigoenericoL2,HW$4,tRDT[Fecha],$E28+6)+SUMIFS(cRDTIsumoConsumo2,cRDTInsumoNombre2,HW$6,cCodigoenericoL3,HW$4,tRDT[Fecha],$E28+6)+SUMIFS(cRDTIsumoConsumo2,cRDTInsumoNombre2,HW$6,cCodigoenericoL4,HW$4,tRDT[Fecha],$E28+6)+SUMIFS(cRDTIsumoConsumo3,cRDTInsumoNombre3,HW$6,cCodigoenericoL1,HW$4,tRDT[Fecha],$E28+6)+SUMIFS(cRDTIsumoConsumo3,cRDTInsumoNombre3,HW$6,cCodigoenericoL2,HW$4,tRDT[Fecha],$E28+6)+SUMIFS(cRDTIsumoConsumo3,cRDTInsumoNombre3,HW$6,cCodigoenericoL3,HW$4,tRDT[Fecha],$E28+6)+SUMIFS(cRDTIsumoConsumo3,cRDTInsumoNombre3,HW$6,cCodigoenericoL4,HW$4,tRDT[Fecha],$E28+6)+0+SUMIFS(cRDTIsumoConsumo4,cRDTInsumoNombre4,HW$6,cCodigoenericoL1,HW$4,tRDT[Fecha],$E28+6)+SUMIFS(cRDTIsumoConsumo4,cRDTInsumoNombre4,HW$6,cCodigoenericoL2,HW$4,tRDT[Fecha],$E28+6)+SUMIFS(cRDTIsumoConsumo4,cRDTInsumoNombre4,HW$6,cCodigoenericoL3,HW$4,tRDT[Fecha],$E28+6)+SUMIFS(cRDTIsumoConsumo4,cRDTInsumoNombre4,HW$6,cCodigoenericoL4,HW$4,tRDT[Fecha],$E28+6)</f>
        <v>0</v>
      </c>
      <c r="ID28" s="257">
        <f t="shared" si="76"/>
        <v>0</v>
      </c>
      <c r="IE28" s="132" cm="1">
        <f t="array" ref="IE28">SUMIFS(cRDTIsumoConsumo,cRDTInsumoNombre,IE$6,cCodigoenericoL1,IE$4,tRDT[Fecha],$E28)+SUMIFS(cRDTIsumoConsumo,cRDTInsumoNombre,IE$6,cCodigoenericoL2,IE$4,tRDT[Fecha],$E28)+SUMIFS(cRDTIsumoConsumo,cRDTInsumoNombre,IE$6,cCodigoenericoL3,IE$4,tRDT[Fecha],$E28)+SUMIFS(cRDTIsumoConsumo,cRDTInsumoNombre,IE$6,cCodigoenericoL4,IE$4,tRDT[Fecha],$E28)+SUMIFS(cRDTIsumoConsumo2,cRDTInsumoNombre2,IE$6,cCodigoenericoL1,IE$4,tRDT[Fecha],$E28)+SUMIFS(cRDTIsumoConsumo2,cRDTInsumoNombre2,IE$6,cCodigoenericoL2,IE$4,tRDT[Fecha],$E28)+SUMIFS(cRDTIsumoConsumo2,cRDTInsumoNombre2,IE$6,cCodigoenericoL3,IE$4,tRDT[Fecha],$E28)+SUMIFS(cRDTIsumoConsumo2,cRDTInsumoNombre2,IE$6,cCodigoenericoL4,IE$4,tRDT[Fecha],$E28)+SUMIFS(cRDTIsumoConsumo3,cRDTInsumoNombre3,IE$6,cCodigoenericoL1,IE$4,tRDT[Fecha],$E28)+SUMIFS(cRDTIsumoConsumo3,cRDTInsumoNombre3,IE$6,cCodigoenericoL2,IE$4,tRDT[Fecha],$E28)+SUMIFS(cRDTIsumoConsumo3,cRDTInsumoNombre3,IE$6,cCodigoenericoL3,IE$4,tRDT[Fecha],$E28)+SUMIFS(cRDTIsumoConsumo3,cRDTInsumoNombre3,IE$6,cCodigoenericoL4,IE$4,tRDT[Fecha],$E28)+0+SUMIFS(cRDTIsumoConsumo4,cRDTInsumoNombre4,IE$6,cCodigoenericoL1,IE$4,tRDT[Fecha],$E28)+SUMIFS(cRDTIsumoConsumo4,cRDTInsumoNombre4,IE$6,cCodigoenericoL2,IE$4,tRDT[Fecha],$E28)+SUMIFS(cRDTIsumoConsumo4,cRDTInsumoNombre4,IE$6,cCodigoenericoL3,IE$4,tRDT[Fecha],$E28)+SUMIFS(cRDTIsumoConsumo4,cRDTInsumoNombre4,IE$6,cCodigoenericoL4,IE$4,tRDT[Fecha],$E28)</f>
        <v>0</v>
      </c>
      <c r="IF28" s="131" cm="1">
        <f t="array" ref="IF28">SUMIFS(cRDTIsumoConsumo,cRDTInsumoNombre,IE$6,cCodigoenericoL1,IE$4,tRDT[Fecha],$E28+1)+SUMIFS(cRDTIsumoConsumo,cRDTInsumoNombre,IE$6,cCodigoenericoL2,IE$4,tRDT[Fecha],$E28+1)+SUMIFS(cRDTIsumoConsumo,cRDTInsumoNombre,IE$6,cCodigoenericoL3,IE$4,tRDT[Fecha],$E28+1)+SUMIFS(cRDTIsumoConsumo,cRDTInsumoNombre,IE$6,cCodigoenericoL4,IE$4,tRDT[Fecha],$E28+1)+SUMIFS(cRDTIsumoConsumo2,cRDTInsumoNombre2,IE$6,cCodigoenericoL1,IE$4,tRDT[Fecha],$E28+1)+SUMIFS(cRDTIsumoConsumo2,cRDTInsumoNombre2,IE$6,cCodigoenericoL2,IE$4,tRDT[Fecha],$E28+1)+SUMIFS(cRDTIsumoConsumo2,cRDTInsumoNombre2,IE$6,cCodigoenericoL3,IE$4,tRDT[Fecha],$E28+1)+SUMIFS(cRDTIsumoConsumo2,cRDTInsumoNombre2,IE$6,cCodigoenericoL4,IE$4,tRDT[Fecha],$E28+1)+SUMIFS(cRDTIsumoConsumo3,cRDTInsumoNombre3,IE$6,cCodigoenericoL1,IE$4,tRDT[Fecha],$E28+1)+SUMIFS(cRDTIsumoConsumo3,cRDTInsumoNombre3,IE$6,cCodigoenericoL2,IE$4,tRDT[Fecha],$E28+1)+SUMIFS(cRDTIsumoConsumo3,cRDTInsumoNombre3,IE$6,cCodigoenericoL3,IE$4,tRDT[Fecha],$E28+1)+SUMIFS(cRDTIsumoConsumo3,cRDTInsumoNombre3,IE$6,cCodigoenericoL4,IE$4,tRDT[Fecha],$E28+1)+0+SUMIFS(cRDTIsumoConsumo4,cRDTInsumoNombre4,IE$6,cCodigoenericoL1,IE$4,tRDT[Fecha],$E28+1)+SUMIFS(cRDTIsumoConsumo4,cRDTInsumoNombre4,IE$6,cCodigoenericoL2,IE$4,tRDT[Fecha],$E28+1)+SUMIFS(cRDTIsumoConsumo4,cRDTInsumoNombre4,IE$6,cCodigoenericoL3,IE$4,tRDT[Fecha],$E28+1)+SUMIFS(cRDTIsumoConsumo4,cRDTInsumoNombre4,IE$6,cCodigoenericoL4,IE$4,tRDT[Fecha],$E28+1)</f>
        <v>0</v>
      </c>
      <c r="IG28" s="131" cm="1">
        <f t="array" ref="IG28">SUMIFS(cRDTIsumoConsumo,cRDTInsumoNombre,IE$6,cCodigoenericoL1,IE$4,tRDT[Fecha],$E28+2)+SUMIFS(cRDTIsumoConsumo,cRDTInsumoNombre,IE$6,cCodigoenericoL2,IE$4,tRDT[Fecha],$E28+2)+SUMIFS(cRDTIsumoConsumo,cRDTInsumoNombre,IE$6,cCodigoenericoL3,IE$4,tRDT[Fecha],$E28+2)+SUMIFS(cRDTIsumoConsumo,cRDTInsumoNombre,IE$6,cCodigoenericoL4,IE$4,tRDT[Fecha],$E28+2)+SUMIFS(cRDTIsumoConsumo2,cRDTInsumoNombre2,IE$6,cCodigoenericoL1,IE$4,tRDT[Fecha],$E28+2)+SUMIFS(cRDTIsumoConsumo2,cRDTInsumoNombre2,IE$6,cCodigoenericoL2,IE$4,tRDT[Fecha],$E28+2)+SUMIFS(cRDTIsumoConsumo2,cRDTInsumoNombre2,IE$6,cCodigoenericoL3,IE$4,tRDT[Fecha],$E28+2)+SUMIFS(cRDTIsumoConsumo2,cRDTInsumoNombre2,IE$6,cCodigoenericoL4,IE$4,tRDT[Fecha],$E28+2)+SUMIFS(cRDTIsumoConsumo3,cRDTInsumoNombre3,IE$6,cCodigoenericoL1,IE$4,tRDT[Fecha],$E28+2)+SUMIFS(cRDTIsumoConsumo3,cRDTInsumoNombre3,IE$6,cCodigoenericoL2,IE$4,tRDT[Fecha],$E28+2)+SUMIFS(cRDTIsumoConsumo3,cRDTInsumoNombre3,IE$6,cCodigoenericoL3,IE$4,tRDT[Fecha],$E28+2)+SUMIFS(cRDTIsumoConsumo3,cRDTInsumoNombre3,IE$6,cCodigoenericoL4,IE$4,tRDT[Fecha],$E28+2)+0+SUMIFS(cRDTIsumoConsumo4,cRDTInsumoNombre4,IE$6,cCodigoenericoL1,IE$4,tRDT[Fecha],$E28+2)+SUMIFS(cRDTIsumoConsumo4,cRDTInsumoNombre4,IE$6,cCodigoenericoL2,IE$4,tRDT[Fecha],$E28+2)+SUMIFS(cRDTIsumoConsumo4,cRDTInsumoNombre4,IE$6,cCodigoenericoL3,IE$4,tRDT[Fecha],$E28+2)+SUMIFS(cRDTIsumoConsumo4,cRDTInsumoNombre4,IE$6,cCodigoenericoL4,IE$4,tRDT[Fecha],$E28+2)</f>
        <v>0</v>
      </c>
      <c r="IH28" s="131" cm="1">
        <f t="array" ref="IH28">SUMIFS(cRDTIsumoConsumo,cRDTInsumoNombre,IE$6,cCodigoenericoL1,IE$4,tRDT[Fecha],$E28+3)+SUMIFS(cRDTIsumoConsumo,cRDTInsumoNombre,IE$6,cCodigoenericoL2,IE$4,tRDT[Fecha],$E28+3)+SUMIFS(cRDTIsumoConsumo,cRDTInsumoNombre,IE$6,cCodigoenericoL3,IE$4,tRDT[Fecha],$E28+3)+SUMIFS(cRDTIsumoConsumo,cRDTInsumoNombre,IE$6,cCodigoenericoL4,IE$4,tRDT[Fecha],$E28+3)+SUMIFS(cRDTIsumoConsumo2,cRDTInsumoNombre2,IE$6,cCodigoenericoL1,IE$4,tRDT[Fecha],$E28+3)+SUMIFS(cRDTIsumoConsumo2,cRDTInsumoNombre2,IE$6,cCodigoenericoL2,IE$4,tRDT[Fecha],$E28+3)+SUMIFS(cRDTIsumoConsumo2,cRDTInsumoNombre2,IE$6,cCodigoenericoL3,IE$4,tRDT[Fecha],$E28+3)+SUMIFS(cRDTIsumoConsumo2,cRDTInsumoNombre2,IE$6,cCodigoenericoL4,IE$4,tRDT[Fecha],$E28+3)+SUMIFS(cRDTIsumoConsumo3,cRDTInsumoNombre3,IE$6,cCodigoenericoL1,IE$4,tRDT[Fecha],$E28+3)+SUMIFS(cRDTIsumoConsumo3,cRDTInsumoNombre3,IE$6,cCodigoenericoL2,IE$4,tRDT[Fecha],$E28+3)+SUMIFS(cRDTIsumoConsumo3,cRDTInsumoNombre3,IE$6,cCodigoenericoL3,IE$4,tRDT[Fecha],$E28+3)+SUMIFS(cRDTIsumoConsumo3,cRDTInsumoNombre3,IE$6,cCodigoenericoL4,IE$4,tRDT[Fecha],$E28+3)+0+SUMIFS(cRDTIsumoConsumo4,cRDTInsumoNombre4,IE$6,cCodigoenericoL1,IE$4,tRDT[Fecha],$E28+3)+SUMIFS(cRDTIsumoConsumo4,cRDTInsumoNombre4,IE$6,cCodigoenericoL2,IE$4,tRDT[Fecha],$E28+3)+SUMIFS(cRDTIsumoConsumo4,cRDTInsumoNombre4,IE$6,cCodigoenericoL3,IE$4,tRDT[Fecha],$E28+3)+SUMIFS(cRDTIsumoConsumo4,cRDTInsumoNombre4,IE$6,cCodigoenericoL4,IE$4,tRDT[Fecha],$E28+3)</f>
        <v>0</v>
      </c>
      <c r="II28" s="227" cm="1">
        <f t="array" ref="II28">SUMIFS(cRDTIsumoConsumo,cRDTInsumoNombre,IE$6,cCodigoenericoL1,IE$4,tRDT[Fecha],$E28+4)+SUMIFS(cRDTIsumoConsumo,cRDTInsumoNombre,IE$6,cCodigoenericoL2,IE$4,tRDT[Fecha],$E28+4)+SUMIFS(cRDTIsumoConsumo,cRDTInsumoNombre,IE$6,cCodigoenericoL3,IE$4,tRDT[Fecha],$E28+4)+SUMIFS(cRDTIsumoConsumo,cRDTInsumoNombre,IE$6,cCodigoenericoL4,IE$4,tRDT[Fecha],$E28+4)+SUMIFS(cRDTIsumoConsumo2,cRDTInsumoNombre2,IE$6,cCodigoenericoL1,IE$4,tRDT[Fecha],$E28+4)+SUMIFS(cRDTIsumoConsumo2,cRDTInsumoNombre2,IE$6,cCodigoenericoL2,IE$4,tRDT[Fecha],$E28+4)+SUMIFS(cRDTIsumoConsumo2,cRDTInsumoNombre2,IE$6,cCodigoenericoL3,IE$4,tRDT[Fecha],$E28+4)+SUMIFS(cRDTIsumoConsumo2,cRDTInsumoNombre2,IE$6,cCodigoenericoL4,IE$4,tRDT[Fecha],$E28+4)+SUMIFS(cRDTIsumoConsumo3,cRDTInsumoNombre3,IE$6,cCodigoenericoL1,IE$4,tRDT[Fecha],$E28+4)+SUMIFS(cRDTIsumoConsumo3,cRDTInsumoNombre3,IE$6,cCodigoenericoL2,IE$4,tRDT[Fecha],$E28+4)+SUMIFS(cRDTIsumoConsumo3,cRDTInsumoNombre3,IE$6,cCodigoenericoL3,IE$4,tRDT[Fecha],$E28+4)+SUMIFS(cRDTIsumoConsumo3,cRDTInsumoNombre3,IE$6,cCodigoenericoL4,IE$4,tRDT[Fecha],$E28+4)+0+SUMIFS(cRDTIsumoConsumo4,cRDTInsumoNombre4,IE$6,cCodigoenericoL1,IE$4,tRDT[Fecha],$E28+4)+SUMIFS(cRDTIsumoConsumo4,cRDTInsumoNombre4,IE$6,cCodigoenericoL2,IE$4,tRDT[Fecha],$E28+4)+SUMIFS(cRDTIsumoConsumo4,cRDTInsumoNombre4,IE$6,cCodigoenericoL3,IE$4,tRDT[Fecha],$E28+4)+SUMIFS(cRDTIsumoConsumo4,cRDTInsumoNombre4,IE$6,cCodigoenericoL4,IE$4,tRDT[Fecha],$E28+4)</f>
        <v>0</v>
      </c>
      <c r="IJ28" s="227" cm="1">
        <f t="array" ref="IJ28">SUMIFS(cRDTIsumoConsumo,cRDTInsumoNombre,IE$6,cCodigoenericoL1,IE$4,tRDT[Fecha],$E28+5)+SUMIFS(cRDTIsumoConsumo,cRDTInsumoNombre,IE$6,cCodigoenericoL2,IE$4,tRDT[Fecha],$E28+5)+SUMIFS(cRDTIsumoConsumo,cRDTInsumoNombre,IE$6,cCodigoenericoL3,IE$4,tRDT[Fecha],$E28+5)+SUMIFS(cRDTIsumoConsumo,cRDTInsumoNombre,IE$6,cCodigoenericoL4,IE$4,tRDT[Fecha],$E28+5)+SUMIFS(cRDTIsumoConsumo2,cRDTInsumoNombre2,IE$6,cCodigoenericoL1,IE$4,tRDT[Fecha],$E28+5)+SUMIFS(cRDTIsumoConsumo2,cRDTInsumoNombre2,IE$6,cCodigoenericoL2,IE$4,tRDT[Fecha],$E28+5)+SUMIFS(cRDTIsumoConsumo2,cRDTInsumoNombre2,IE$6,cCodigoenericoL3,IE$4,tRDT[Fecha],$E28+5)+SUMIFS(cRDTIsumoConsumo2,cRDTInsumoNombre2,IE$6,cCodigoenericoL4,IE$4,tRDT[Fecha],$E28+5)+SUMIFS(cRDTIsumoConsumo3,cRDTInsumoNombre3,IE$6,cCodigoenericoL1,IE$4,tRDT[Fecha],$E28+5)+SUMIFS(cRDTIsumoConsumo3,cRDTInsumoNombre3,IE$6,cCodigoenericoL2,IE$4,tRDT[Fecha],$E28+5)+SUMIFS(cRDTIsumoConsumo3,cRDTInsumoNombre3,IE$6,cCodigoenericoL3,IE$4,tRDT[Fecha],$E28+5)+SUMIFS(cRDTIsumoConsumo3,cRDTInsumoNombre3,IE$6,cCodigoenericoL4,IE$4,tRDT[Fecha],$E28+5)+0+SUMIFS(cRDTIsumoConsumo4,cRDTInsumoNombre4,IE$6,cCodigoenericoL1,IE$4,tRDT[Fecha],$E28+5)+SUMIFS(cRDTIsumoConsumo4,cRDTInsumoNombre4,IE$6,cCodigoenericoL2,IE$4,tRDT[Fecha],$E28+5)+SUMIFS(cRDTIsumoConsumo4,cRDTInsumoNombre4,IE$6,cCodigoenericoL3,IE$4,tRDT[Fecha],$E28+5)+SUMIFS(cRDTIsumoConsumo4,cRDTInsumoNombre4,IE$6,cCodigoenericoL4,IE$4,tRDT[Fecha],$E28+5)</f>
        <v>0</v>
      </c>
      <c r="IK28" s="227" cm="1">
        <f t="array" ref="IK28">SUMIFS(cRDTIsumoConsumo,cRDTInsumoNombre,IE$6,cCodigoenericoL1,IE$4,tRDT[Fecha],$E28+6)+SUMIFS(cRDTIsumoConsumo,cRDTInsumoNombre,IE$6,cCodigoenericoL2,IE$4,tRDT[Fecha],$E28+6)+SUMIFS(cRDTIsumoConsumo,cRDTInsumoNombre,IE$6,cCodigoenericoL3,IE$4,tRDT[Fecha],$E28+6)+SUMIFS(cRDTIsumoConsumo,cRDTInsumoNombre,IE$6,cCodigoenericoL4,IE$4,tRDT[Fecha],$E28+6)+SUMIFS(cRDTIsumoConsumo2,cRDTInsumoNombre2,IE$6,cCodigoenericoL1,IE$4,tRDT[Fecha],$E28+6)+SUMIFS(cRDTIsumoConsumo2,cRDTInsumoNombre2,IE$6,cCodigoenericoL2,IE$4,tRDT[Fecha],$E28+6)+SUMIFS(cRDTIsumoConsumo2,cRDTInsumoNombre2,IE$6,cCodigoenericoL3,IE$4,tRDT[Fecha],$E28+6)+SUMIFS(cRDTIsumoConsumo2,cRDTInsumoNombre2,IE$6,cCodigoenericoL4,IE$4,tRDT[Fecha],$E28+6)+SUMIFS(cRDTIsumoConsumo3,cRDTInsumoNombre3,IE$6,cCodigoenericoL1,IE$4,tRDT[Fecha],$E28+6)+SUMIFS(cRDTIsumoConsumo3,cRDTInsumoNombre3,IE$6,cCodigoenericoL2,IE$4,tRDT[Fecha],$E28+6)+SUMIFS(cRDTIsumoConsumo3,cRDTInsumoNombre3,IE$6,cCodigoenericoL3,IE$4,tRDT[Fecha],$E28+6)+SUMIFS(cRDTIsumoConsumo3,cRDTInsumoNombre3,IE$6,cCodigoenericoL4,IE$4,tRDT[Fecha],$E28+6)+0+SUMIFS(cRDTIsumoConsumo4,cRDTInsumoNombre4,IE$6,cCodigoenericoL1,IE$4,tRDT[Fecha],$E28+6)+SUMIFS(cRDTIsumoConsumo4,cRDTInsumoNombre4,IE$6,cCodigoenericoL2,IE$4,tRDT[Fecha],$E28+6)+SUMIFS(cRDTIsumoConsumo4,cRDTInsumoNombre4,IE$6,cCodigoenericoL3,IE$4,tRDT[Fecha],$E28+6)+SUMIFS(cRDTIsumoConsumo4,cRDTInsumoNombre4,IE$6,cCodigoenericoL4,IE$4,tRDT[Fecha],$E28+6)</f>
        <v>0</v>
      </c>
      <c r="IL28" s="257">
        <f t="shared" si="77"/>
        <v>0</v>
      </c>
      <c r="IM28" s="132" cm="1">
        <f t="array" ref="IM28">SUMIFS(cRDTIsumoConsumo,cRDTInsumoNombre,IM$6,cCodigoenericoL1,IM$4,tRDT[Fecha],$E28)+SUMIFS(cRDTIsumoConsumo,cRDTInsumoNombre,IM$6,cCodigoenericoL2,IM$4,tRDT[Fecha],$E28)+SUMIFS(cRDTIsumoConsumo,cRDTInsumoNombre,IM$6,cCodigoenericoL3,IM$4,tRDT[Fecha],$E28)+SUMIFS(cRDTIsumoConsumo,cRDTInsumoNombre,IM$6,cCodigoenericoL4,IM$4,tRDT[Fecha],$E28)+SUMIFS(cRDTIsumoConsumo2,cRDTInsumoNombre2,IM$6,cCodigoenericoL1,IM$4,tRDT[Fecha],$E28)+SUMIFS(cRDTIsumoConsumo2,cRDTInsumoNombre2,IM$6,cCodigoenericoL2,IM$4,tRDT[Fecha],$E28)+SUMIFS(cRDTIsumoConsumo2,cRDTInsumoNombre2,IM$6,cCodigoenericoL3,IM$4,tRDT[Fecha],$E28)+SUMIFS(cRDTIsumoConsumo2,cRDTInsumoNombre2,IM$6,cCodigoenericoL4,IM$4,tRDT[Fecha],$E28)+SUMIFS(cRDTIsumoConsumo3,cRDTInsumoNombre3,IM$6,cCodigoenericoL1,IM$4,tRDT[Fecha],$E28)+SUMIFS(cRDTIsumoConsumo3,cRDTInsumoNombre3,IM$6,cCodigoenericoL2,IM$4,tRDT[Fecha],$E28)+SUMIFS(cRDTIsumoConsumo3,cRDTInsumoNombre3,IM$6,cCodigoenericoL3,IM$4,tRDT[Fecha],$E28)+SUMIFS(cRDTIsumoConsumo3,cRDTInsumoNombre3,IM$6,cCodigoenericoL4,IM$4,tRDT[Fecha],$E28)+0+SUMIFS(cRDTIsumoConsumo4,cRDTInsumoNombre4,IM$6,cCodigoenericoL1,IM$4,tRDT[Fecha],$E28)+SUMIFS(cRDTIsumoConsumo4,cRDTInsumoNombre4,IM$6,cCodigoenericoL2,IM$4,tRDT[Fecha],$E28)+SUMIFS(cRDTIsumoConsumo4,cRDTInsumoNombre4,IM$6,cCodigoenericoL3,IM$4,tRDT[Fecha],$E28)+SUMIFS(cRDTIsumoConsumo4,cRDTInsumoNombre4,IM$6,cCodigoenericoL4,IM$4,tRDT[Fecha],$E28)</f>
        <v>0</v>
      </c>
      <c r="IN28" s="131" cm="1">
        <f t="array" ref="IN28">SUMIFS(cRDTIsumoConsumo,cRDTInsumoNombre,IM$6,cCodigoenericoL1,IM$4,tRDT[Fecha],$E28+1)+SUMIFS(cRDTIsumoConsumo,cRDTInsumoNombre,IM$6,cCodigoenericoL2,IM$4,tRDT[Fecha],$E28+1)+SUMIFS(cRDTIsumoConsumo,cRDTInsumoNombre,IM$6,cCodigoenericoL3,IM$4,tRDT[Fecha],$E28+1)+SUMIFS(cRDTIsumoConsumo,cRDTInsumoNombre,IM$6,cCodigoenericoL4,IM$4,tRDT[Fecha],$E28+1)+SUMIFS(cRDTIsumoConsumo2,cRDTInsumoNombre2,IM$6,cCodigoenericoL1,IM$4,tRDT[Fecha],$E28+1)+SUMIFS(cRDTIsumoConsumo2,cRDTInsumoNombre2,IM$6,cCodigoenericoL2,IM$4,tRDT[Fecha],$E28+1)+SUMIFS(cRDTIsumoConsumo2,cRDTInsumoNombre2,IM$6,cCodigoenericoL3,IM$4,tRDT[Fecha],$E28+1)+SUMIFS(cRDTIsumoConsumo2,cRDTInsumoNombre2,IM$6,cCodigoenericoL4,IM$4,tRDT[Fecha],$E28+1)+SUMIFS(cRDTIsumoConsumo3,cRDTInsumoNombre3,IM$6,cCodigoenericoL1,IM$4,tRDT[Fecha],$E28+1)+SUMIFS(cRDTIsumoConsumo3,cRDTInsumoNombre3,IM$6,cCodigoenericoL2,IM$4,tRDT[Fecha],$E28+1)+SUMIFS(cRDTIsumoConsumo3,cRDTInsumoNombre3,IM$6,cCodigoenericoL3,IM$4,tRDT[Fecha],$E28+1)+SUMIFS(cRDTIsumoConsumo3,cRDTInsumoNombre3,IM$6,cCodigoenericoL4,IM$4,tRDT[Fecha],$E28+1)+0+SUMIFS(cRDTIsumoConsumo4,cRDTInsumoNombre4,IM$6,cCodigoenericoL1,IM$4,tRDT[Fecha],$E28+1)+SUMIFS(cRDTIsumoConsumo4,cRDTInsumoNombre4,IM$6,cCodigoenericoL2,IM$4,tRDT[Fecha],$E28+1)+SUMIFS(cRDTIsumoConsumo4,cRDTInsumoNombre4,IM$6,cCodigoenericoL3,IM$4,tRDT[Fecha],$E28+1)+SUMIFS(cRDTIsumoConsumo4,cRDTInsumoNombre4,IM$6,cCodigoenericoL4,IM$4,tRDT[Fecha],$E28+1)</f>
        <v>0</v>
      </c>
      <c r="IO28" s="131" cm="1">
        <f t="array" ref="IO28">SUMIFS(cRDTIsumoConsumo,cRDTInsumoNombre,IM$6,cCodigoenericoL1,IM$4,tRDT[Fecha],$E28+2)+SUMIFS(cRDTIsumoConsumo,cRDTInsumoNombre,IM$6,cCodigoenericoL2,IM$4,tRDT[Fecha],$E28+2)+SUMIFS(cRDTIsumoConsumo,cRDTInsumoNombre,IM$6,cCodigoenericoL3,IM$4,tRDT[Fecha],$E28+2)+SUMIFS(cRDTIsumoConsumo,cRDTInsumoNombre,IM$6,cCodigoenericoL4,IM$4,tRDT[Fecha],$E28+2)+SUMIFS(cRDTIsumoConsumo2,cRDTInsumoNombre2,IM$6,cCodigoenericoL1,IM$4,tRDT[Fecha],$E28+2)+SUMIFS(cRDTIsumoConsumo2,cRDTInsumoNombre2,IM$6,cCodigoenericoL2,IM$4,tRDT[Fecha],$E28+2)+SUMIFS(cRDTIsumoConsumo2,cRDTInsumoNombre2,IM$6,cCodigoenericoL3,IM$4,tRDT[Fecha],$E28+2)+SUMIFS(cRDTIsumoConsumo2,cRDTInsumoNombre2,IM$6,cCodigoenericoL4,IM$4,tRDT[Fecha],$E28+2)+SUMIFS(cRDTIsumoConsumo3,cRDTInsumoNombre3,IM$6,cCodigoenericoL1,IM$4,tRDT[Fecha],$E28+2)+SUMIFS(cRDTIsumoConsumo3,cRDTInsumoNombre3,IM$6,cCodigoenericoL2,IM$4,tRDT[Fecha],$E28+2)+SUMIFS(cRDTIsumoConsumo3,cRDTInsumoNombre3,IM$6,cCodigoenericoL3,IM$4,tRDT[Fecha],$E28+2)+SUMIFS(cRDTIsumoConsumo3,cRDTInsumoNombre3,IM$6,cCodigoenericoL4,IM$4,tRDT[Fecha],$E28+2)+0+SUMIFS(cRDTIsumoConsumo4,cRDTInsumoNombre4,IM$6,cCodigoenericoL1,IM$4,tRDT[Fecha],$E28+2)+SUMIFS(cRDTIsumoConsumo4,cRDTInsumoNombre4,IM$6,cCodigoenericoL2,IM$4,tRDT[Fecha],$E28+2)+SUMIFS(cRDTIsumoConsumo4,cRDTInsumoNombre4,IM$6,cCodigoenericoL3,IM$4,tRDT[Fecha],$E28+2)+SUMIFS(cRDTIsumoConsumo4,cRDTInsumoNombre4,IM$6,cCodigoenericoL4,IM$4,tRDT[Fecha],$E28+2)</f>
        <v>0</v>
      </c>
      <c r="IP28" s="131" cm="1">
        <f t="array" ref="IP28">SUMIFS(cRDTIsumoConsumo,cRDTInsumoNombre,IM$6,cCodigoenericoL1,IM$4,tRDT[Fecha],$E28+3)+SUMIFS(cRDTIsumoConsumo,cRDTInsumoNombre,IM$6,cCodigoenericoL2,IM$4,tRDT[Fecha],$E28+3)+SUMIFS(cRDTIsumoConsumo,cRDTInsumoNombre,IM$6,cCodigoenericoL3,IM$4,tRDT[Fecha],$E28+3)+SUMIFS(cRDTIsumoConsumo,cRDTInsumoNombre,IM$6,cCodigoenericoL4,IM$4,tRDT[Fecha],$E28+3)+SUMIFS(cRDTIsumoConsumo2,cRDTInsumoNombre2,IM$6,cCodigoenericoL1,IM$4,tRDT[Fecha],$E28+3)+SUMIFS(cRDTIsumoConsumo2,cRDTInsumoNombre2,IM$6,cCodigoenericoL2,IM$4,tRDT[Fecha],$E28+3)+SUMIFS(cRDTIsumoConsumo2,cRDTInsumoNombre2,IM$6,cCodigoenericoL3,IM$4,tRDT[Fecha],$E28+3)+SUMIFS(cRDTIsumoConsumo2,cRDTInsumoNombre2,IM$6,cCodigoenericoL4,IM$4,tRDT[Fecha],$E28+3)+SUMIFS(cRDTIsumoConsumo3,cRDTInsumoNombre3,IM$6,cCodigoenericoL1,IM$4,tRDT[Fecha],$E28+3)+SUMIFS(cRDTIsumoConsumo3,cRDTInsumoNombre3,IM$6,cCodigoenericoL2,IM$4,tRDT[Fecha],$E28+3)+SUMIFS(cRDTIsumoConsumo3,cRDTInsumoNombre3,IM$6,cCodigoenericoL3,IM$4,tRDT[Fecha],$E28+3)+SUMIFS(cRDTIsumoConsumo3,cRDTInsumoNombre3,IM$6,cCodigoenericoL4,IM$4,tRDT[Fecha],$E28+3)+0+SUMIFS(cRDTIsumoConsumo4,cRDTInsumoNombre4,IM$6,cCodigoenericoL1,IM$4,tRDT[Fecha],$E28+3)+SUMIFS(cRDTIsumoConsumo4,cRDTInsumoNombre4,IM$6,cCodigoenericoL2,IM$4,tRDT[Fecha],$E28+3)+SUMIFS(cRDTIsumoConsumo4,cRDTInsumoNombre4,IM$6,cCodigoenericoL3,IM$4,tRDT[Fecha],$E28+3)+SUMIFS(cRDTIsumoConsumo4,cRDTInsumoNombre4,IM$6,cCodigoenericoL4,IM$4,tRDT[Fecha],$E28+3)</f>
        <v>0</v>
      </c>
      <c r="IQ28" s="227" cm="1">
        <f t="array" ref="IQ28">SUMIFS(cRDTIsumoConsumo,cRDTInsumoNombre,IM$6,cCodigoenericoL1,IM$4,tRDT[Fecha],$E28+4)+SUMIFS(cRDTIsumoConsumo,cRDTInsumoNombre,IM$6,cCodigoenericoL2,IM$4,tRDT[Fecha],$E28+4)+SUMIFS(cRDTIsumoConsumo,cRDTInsumoNombre,IM$6,cCodigoenericoL3,IM$4,tRDT[Fecha],$E28+4)+SUMIFS(cRDTIsumoConsumo,cRDTInsumoNombre,IM$6,cCodigoenericoL4,IM$4,tRDT[Fecha],$E28+4)+SUMIFS(cRDTIsumoConsumo2,cRDTInsumoNombre2,IM$6,cCodigoenericoL1,IM$4,tRDT[Fecha],$E28+4)+SUMIFS(cRDTIsumoConsumo2,cRDTInsumoNombre2,IM$6,cCodigoenericoL2,IM$4,tRDT[Fecha],$E28+4)+SUMIFS(cRDTIsumoConsumo2,cRDTInsumoNombre2,IM$6,cCodigoenericoL3,IM$4,tRDT[Fecha],$E28+4)+SUMIFS(cRDTIsumoConsumo2,cRDTInsumoNombre2,IM$6,cCodigoenericoL4,IM$4,tRDT[Fecha],$E28+4)+SUMIFS(cRDTIsumoConsumo3,cRDTInsumoNombre3,IM$6,cCodigoenericoL1,IM$4,tRDT[Fecha],$E28+4)+SUMIFS(cRDTIsumoConsumo3,cRDTInsumoNombre3,IM$6,cCodigoenericoL2,IM$4,tRDT[Fecha],$E28+4)+SUMIFS(cRDTIsumoConsumo3,cRDTInsumoNombre3,IM$6,cCodigoenericoL3,IM$4,tRDT[Fecha],$E28+4)+SUMIFS(cRDTIsumoConsumo3,cRDTInsumoNombre3,IM$6,cCodigoenericoL4,IM$4,tRDT[Fecha],$E28+4)+0+SUMIFS(cRDTIsumoConsumo4,cRDTInsumoNombre4,IM$6,cCodigoenericoL1,IM$4,tRDT[Fecha],$E28+4)+SUMIFS(cRDTIsumoConsumo4,cRDTInsumoNombre4,IM$6,cCodigoenericoL2,IM$4,tRDT[Fecha],$E28+4)+SUMIFS(cRDTIsumoConsumo4,cRDTInsumoNombre4,IM$6,cCodigoenericoL3,IM$4,tRDT[Fecha],$E28+4)+SUMIFS(cRDTIsumoConsumo4,cRDTInsumoNombre4,IM$6,cCodigoenericoL4,IM$4,tRDT[Fecha],$E28+4)</f>
        <v>0</v>
      </c>
      <c r="IR28" s="227" cm="1">
        <f t="array" ref="IR28">SUMIFS(cRDTIsumoConsumo,cRDTInsumoNombre,IM$6,cCodigoenericoL1,IM$4,tRDT[Fecha],$E28+5)+SUMIFS(cRDTIsumoConsumo,cRDTInsumoNombre,IM$6,cCodigoenericoL2,IM$4,tRDT[Fecha],$E28+5)+SUMIFS(cRDTIsumoConsumo,cRDTInsumoNombre,IM$6,cCodigoenericoL3,IM$4,tRDT[Fecha],$E28+5)+SUMIFS(cRDTIsumoConsumo,cRDTInsumoNombre,IM$6,cCodigoenericoL4,IM$4,tRDT[Fecha],$E28+5)+SUMIFS(cRDTIsumoConsumo2,cRDTInsumoNombre2,IM$6,cCodigoenericoL1,IM$4,tRDT[Fecha],$E28+5)+SUMIFS(cRDTIsumoConsumo2,cRDTInsumoNombre2,IM$6,cCodigoenericoL2,IM$4,tRDT[Fecha],$E28+5)+SUMIFS(cRDTIsumoConsumo2,cRDTInsumoNombre2,IM$6,cCodigoenericoL3,IM$4,tRDT[Fecha],$E28+5)+SUMIFS(cRDTIsumoConsumo2,cRDTInsumoNombre2,IM$6,cCodigoenericoL4,IM$4,tRDT[Fecha],$E28+5)+SUMIFS(cRDTIsumoConsumo3,cRDTInsumoNombre3,IM$6,cCodigoenericoL1,IM$4,tRDT[Fecha],$E28+5)+SUMIFS(cRDTIsumoConsumo3,cRDTInsumoNombre3,IM$6,cCodigoenericoL2,IM$4,tRDT[Fecha],$E28+5)+SUMIFS(cRDTIsumoConsumo3,cRDTInsumoNombre3,IM$6,cCodigoenericoL3,IM$4,tRDT[Fecha],$E28+5)+SUMIFS(cRDTIsumoConsumo3,cRDTInsumoNombre3,IM$6,cCodigoenericoL4,IM$4,tRDT[Fecha],$E28+5)+0+SUMIFS(cRDTIsumoConsumo4,cRDTInsumoNombre4,IM$6,cCodigoenericoL1,IM$4,tRDT[Fecha],$E28+5)+SUMIFS(cRDTIsumoConsumo4,cRDTInsumoNombre4,IM$6,cCodigoenericoL2,IM$4,tRDT[Fecha],$E28+5)+SUMIFS(cRDTIsumoConsumo4,cRDTInsumoNombre4,IM$6,cCodigoenericoL3,IM$4,tRDT[Fecha],$E28+5)+SUMIFS(cRDTIsumoConsumo4,cRDTInsumoNombre4,IM$6,cCodigoenericoL4,IM$4,tRDT[Fecha],$E28+5)</f>
        <v>0</v>
      </c>
      <c r="IS28" s="227" cm="1">
        <f t="array" ref="IS28">SUMIFS(cRDTIsumoConsumo,cRDTInsumoNombre,IM$6,cCodigoenericoL1,IM$4,tRDT[Fecha],$E28+6)+SUMIFS(cRDTIsumoConsumo,cRDTInsumoNombre,IM$6,cCodigoenericoL2,IM$4,tRDT[Fecha],$E28+6)+SUMIFS(cRDTIsumoConsumo,cRDTInsumoNombre,IM$6,cCodigoenericoL3,IM$4,tRDT[Fecha],$E28+6)+SUMIFS(cRDTIsumoConsumo,cRDTInsumoNombre,IM$6,cCodigoenericoL4,IM$4,tRDT[Fecha],$E28+6)+SUMIFS(cRDTIsumoConsumo2,cRDTInsumoNombre2,IM$6,cCodigoenericoL1,IM$4,tRDT[Fecha],$E28+6)+SUMIFS(cRDTIsumoConsumo2,cRDTInsumoNombre2,IM$6,cCodigoenericoL2,IM$4,tRDT[Fecha],$E28+6)+SUMIFS(cRDTIsumoConsumo2,cRDTInsumoNombre2,IM$6,cCodigoenericoL3,IM$4,tRDT[Fecha],$E28+6)+SUMIFS(cRDTIsumoConsumo2,cRDTInsumoNombre2,IM$6,cCodigoenericoL4,IM$4,tRDT[Fecha],$E28+6)+SUMIFS(cRDTIsumoConsumo3,cRDTInsumoNombre3,IM$6,cCodigoenericoL1,IM$4,tRDT[Fecha],$E28+6)+SUMIFS(cRDTIsumoConsumo3,cRDTInsumoNombre3,IM$6,cCodigoenericoL2,IM$4,tRDT[Fecha],$E28+6)+SUMIFS(cRDTIsumoConsumo3,cRDTInsumoNombre3,IM$6,cCodigoenericoL3,IM$4,tRDT[Fecha],$E28+6)+SUMIFS(cRDTIsumoConsumo3,cRDTInsumoNombre3,IM$6,cCodigoenericoL4,IM$4,tRDT[Fecha],$E28+6)+0+SUMIFS(cRDTIsumoConsumo4,cRDTInsumoNombre4,IM$6,cCodigoenericoL1,IM$4,tRDT[Fecha],$E28+6)+SUMIFS(cRDTIsumoConsumo4,cRDTInsumoNombre4,IM$6,cCodigoenericoL2,IM$4,tRDT[Fecha],$E28+6)+SUMIFS(cRDTIsumoConsumo4,cRDTInsumoNombre4,IM$6,cCodigoenericoL3,IM$4,tRDT[Fecha],$E28+6)+SUMIFS(cRDTIsumoConsumo4,cRDTInsumoNombre4,IM$6,cCodigoenericoL4,IM$4,tRDT[Fecha],$E28+6)</f>
        <v>0</v>
      </c>
      <c r="IT28" s="257">
        <f t="shared" si="78"/>
        <v>0</v>
      </c>
      <c r="IU28" s="132" cm="1">
        <f t="array" ref="IU28">SUMIFS(cRDTIsumoConsumo,cRDTInsumoNombre,IU$6,cCodigoenericoL1,IU$4,tRDT[Fecha],$E28)+SUMIFS(cRDTIsumoConsumo,cRDTInsumoNombre,IU$6,cCodigoenericoL2,IU$4,tRDT[Fecha],$E28)+SUMIFS(cRDTIsumoConsumo,cRDTInsumoNombre,IU$6,cCodigoenericoL3,IU$4,tRDT[Fecha],$E28)+SUMIFS(cRDTIsumoConsumo,cRDTInsumoNombre,IU$6,cCodigoenericoL4,IU$4,tRDT[Fecha],$E28)+SUMIFS(cRDTIsumoConsumo2,cRDTInsumoNombre2,IU$6,cCodigoenericoL1,IU$4,tRDT[Fecha],$E28)+SUMIFS(cRDTIsumoConsumo2,cRDTInsumoNombre2,IU$6,cCodigoenericoL2,IU$4,tRDT[Fecha],$E28)+SUMIFS(cRDTIsumoConsumo2,cRDTInsumoNombre2,IU$6,cCodigoenericoL3,IU$4,tRDT[Fecha],$E28)+SUMIFS(cRDTIsumoConsumo2,cRDTInsumoNombre2,IU$6,cCodigoenericoL4,IU$4,tRDT[Fecha],$E28)+SUMIFS(cRDTIsumoConsumo3,cRDTInsumoNombre3,IU$6,cCodigoenericoL1,IU$4,tRDT[Fecha],$E28)+SUMIFS(cRDTIsumoConsumo3,cRDTInsumoNombre3,IU$6,cCodigoenericoL2,IU$4,tRDT[Fecha],$E28)+SUMIFS(cRDTIsumoConsumo3,cRDTInsumoNombre3,IU$6,cCodigoenericoL3,IU$4,tRDT[Fecha],$E28)+SUMIFS(cRDTIsumoConsumo3,cRDTInsumoNombre3,IU$6,cCodigoenericoL4,IU$4,tRDT[Fecha],$E28)+0+SUMIFS(cRDTIsumoConsumo4,cRDTInsumoNombre4,IU$6,cCodigoenericoL1,IU$4,tRDT[Fecha],$E28)+SUMIFS(cRDTIsumoConsumo4,cRDTInsumoNombre4,IU$6,cCodigoenericoL2,IU$4,tRDT[Fecha],$E28)+SUMIFS(cRDTIsumoConsumo4,cRDTInsumoNombre4,IU$6,cCodigoenericoL3,IU$4,tRDT[Fecha],$E28)+SUMIFS(cRDTIsumoConsumo4,cRDTInsumoNombre4,IU$6,cCodigoenericoL4,IU$4,tRDT[Fecha],$E28)</f>
        <v>0</v>
      </c>
      <c r="IV28" s="131" cm="1">
        <f t="array" ref="IV28">SUMIFS(cRDTIsumoConsumo,cRDTInsumoNombre,IU$6,cCodigoenericoL1,IU$4,tRDT[Fecha],$E28+1)+SUMIFS(cRDTIsumoConsumo,cRDTInsumoNombre,IU$6,cCodigoenericoL2,IU$4,tRDT[Fecha],$E28+1)+SUMIFS(cRDTIsumoConsumo,cRDTInsumoNombre,IU$6,cCodigoenericoL3,IU$4,tRDT[Fecha],$E28+1)+SUMIFS(cRDTIsumoConsumo,cRDTInsumoNombre,IU$6,cCodigoenericoL4,IU$4,tRDT[Fecha],$E28+1)+SUMIFS(cRDTIsumoConsumo2,cRDTInsumoNombre2,IU$6,cCodigoenericoL1,IU$4,tRDT[Fecha],$E28+1)+SUMIFS(cRDTIsumoConsumo2,cRDTInsumoNombre2,IU$6,cCodigoenericoL2,IU$4,tRDT[Fecha],$E28+1)+SUMIFS(cRDTIsumoConsumo2,cRDTInsumoNombre2,IU$6,cCodigoenericoL3,IU$4,tRDT[Fecha],$E28+1)+SUMIFS(cRDTIsumoConsumo2,cRDTInsumoNombre2,IU$6,cCodigoenericoL4,IU$4,tRDT[Fecha],$E28+1)+SUMIFS(cRDTIsumoConsumo3,cRDTInsumoNombre3,IU$6,cCodigoenericoL1,IU$4,tRDT[Fecha],$E28+1)+SUMIFS(cRDTIsumoConsumo3,cRDTInsumoNombre3,IU$6,cCodigoenericoL2,IU$4,tRDT[Fecha],$E28+1)+SUMIFS(cRDTIsumoConsumo3,cRDTInsumoNombre3,IU$6,cCodigoenericoL3,IU$4,tRDT[Fecha],$E28+1)+SUMIFS(cRDTIsumoConsumo3,cRDTInsumoNombre3,IU$6,cCodigoenericoL4,IU$4,tRDT[Fecha],$E28+1)+0+SUMIFS(cRDTIsumoConsumo4,cRDTInsumoNombre4,IU$6,cCodigoenericoL1,IU$4,tRDT[Fecha],$E28+1)+SUMIFS(cRDTIsumoConsumo4,cRDTInsumoNombre4,IU$6,cCodigoenericoL2,IU$4,tRDT[Fecha],$E28+1)+SUMIFS(cRDTIsumoConsumo4,cRDTInsumoNombre4,IU$6,cCodigoenericoL3,IU$4,tRDT[Fecha],$E28+1)+SUMIFS(cRDTIsumoConsumo4,cRDTInsumoNombre4,IU$6,cCodigoenericoL4,IU$4,tRDT[Fecha],$E28+1)</f>
        <v>0</v>
      </c>
      <c r="IW28" s="131" cm="1">
        <f t="array" ref="IW28">SUMIFS(cRDTIsumoConsumo,cRDTInsumoNombre,IU$6,cCodigoenericoL1,IU$4,tRDT[Fecha],$E28+2)+SUMIFS(cRDTIsumoConsumo,cRDTInsumoNombre,IU$6,cCodigoenericoL2,IU$4,tRDT[Fecha],$E28+2)+SUMIFS(cRDTIsumoConsumo,cRDTInsumoNombre,IU$6,cCodigoenericoL3,IU$4,tRDT[Fecha],$E28+2)+SUMIFS(cRDTIsumoConsumo,cRDTInsumoNombre,IU$6,cCodigoenericoL4,IU$4,tRDT[Fecha],$E28+2)+SUMIFS(cRDTIsumoConsumo2,cRDTInsumoNombre2,IU$6,cCodigoenericoL1,IU$4,tRDT[Fecha],$E28+2)+SUMIFS(cRDTIsumoConsumo2,cRDTInsumoNombre2,IU$6,cCodigoenericoL2,IU$4,tRDT[Fecha],$E28+2)+SUMIFS(cRDTIsumoConsumo2,cRDTInsumoNombre2,IU$6,cCodigoenericoL3,IU$4,tRDT[Fecha],$E28+2)+SUMIFS(cRDTIsumoConsumo2,cRDTInsumoNombre2,IU$6,cCodigoenericoL4,IU$4,tRDT[Fecha],$E28+2)+SUMIFS(cRDTIsumoConsumo3,cRDTInsumoNombre3,IU$6,cCodigoenericoL1,IU$4,tRDT[Fecha],$E28+2)+SUMIFS(cRDTIsumoConsumo3,cRDTInsumoNombre3,IU$6,cCodigoenericoL2,IU$4,tRDT[Fecha],$E28+2)+SUMIFS(cRDTIsumoConsumo3,cRDTInsumoNombre3,IU$6,cCodigoenericoL3,IU$4,tRDT[Fecha],$E28+2)+SUMIFS(cRDTIsumoConsumo3,cRDTInsumoNombre3,IU$6,cCodigoenericoL4,IU$4,tRDT[Fecha],$E28+2)+0+SUMIFS(cRDTIsumoConsumo4,cRDTInsumoNombre4,IU$6,cCodigoenericoL1,IU$4,tRDT[Fecha],$E28+2)+SUMIFS(cRDTIsumoConsumo4,cRDTInsumoNombre4,IU$6,cCodigoenericoL2,IU$4,tRDT[Fecha],$E28+2)+SUMIFS(cRDTIsumoConsumo4,cRDTInsumoNombre4,IU$6,cCodigoenericoL3,IU$4,tRDT[Fecha],$E28+2)+SUMIFS(cRDTIsumoConsumo4,cRDTInsumoNombre4,IU$6,cCodigoenericoL4,IU$4,tRDT[Fecha],$E28+2)</f>
        <v>0</v>
      </c>
      <c r="IX28" s="131" cm="1">
        <f t="array" ref="IX28">SUMIFS(cRDTIsumoConsumo,cRDTInsumoNombre,IU$6,cCodigoenericoL1,IU$4,tRDT[Fecha],$E28+3)+SUMIFS(cRDTIsumoConsumo,cRDTInsumoNombre,IU$6,cCodigoenericoL2,IU$4,tRDT[Fecha],$E28+3)+SUMIFS(cRDTIsumoConsumo,cRDTInsumoNombre,IU$6,cCodigoenericoL3,IU$4,tRDT[Fecha],$E28+3)+SUMIFS(cRDTIsumoConsumo,cRDTInsumoNombre,IU$6,cCodigoenericoL4,IU$4,tRDT[Fecha],$E28+3)+SUMIFS(cRDTIsumoConsumo2,cRDTInsumoNombre2,IU$6,cCodigoenericoL1,IU$4,tRDT[Fecha],$E28+3)+SUMIFS(cRDTIsumoConsumo2,cRDTInsumoNombre2,IU$6,cCodigoenericoL2,IU$4,tRDT[Fecha],$E28+3)+SUMIFS(cRDTIsumoConsumo2,cRDTInsumoNombre2,IU$6,cCodigoenericoL3,IU$4,tRDT[Fecha],$E28+3)+SUMIFS(cRDTIsumoConsumo2,cRDTInsumoNombre2,IU$6,cCodigoenericoL4,IU$4,tRDT[Fecha],$E28+3)+SUMIFS(cRDTIsumoConsumo3,cRDTInsumoNombre3,IU$6,cCodigoenericoL1,IU$4,tRDT[Fecha],$E28+3)+SUMIFS(cRDTIsumoConsumo3,cRDTInsumoNombre3,IU$6,cCodigoenericoL2,IU$4,tRDT[Fecha],$E28+3)+SUMIFS(cRDTIsumoConsumo3,cRDTInsumoNombre3,IU$6,cCodigoenericoL3,IU$4,tRDT[Fecha],$E28+3)+SUMIFS(cRDTIsumoConsumo3,cRDTInsumoNombre3,IU$6,cCodigoenericoL4,IU$4,tRDT[Fecha],$E28+3)+0+SUMIFS(cRDTIsumoConsumo4,cRDTInsumoNombre4,IU$6,cCodigoenericoL1,IU$4,tRDT[Fecha],$E28+3)+SUMIFS(cRDTIsumoConsumo4,cRDTInsumoNombre4,IU$6,cCodigoenericoL2,IU$4,tRDT[Fecha],$E28+3)+SUMIFS(cRDTIsumoConsumo4,cRDTInsumoNombre4,IU$6,cCodigoenericoL3,IU$4,tRDT[Fecha],$E28+3)+SUMIFS(cRDTIsumoConsumo4,cRDTInsumoNombre4,IU$6,cCodigoenericoL4,IU$4,tRDT[Fecha],$E28+3)</f>
        <v>0</v>
      </c>
      <c r="IY28" s="227" cm="1">
        <f t="array" ref="IY28">SUMIFS(cRDTIsumoConsumo,cRDTInsumoNombre,IU$6,cCodigoenericoL1,IU$4,tRDT[Fecha],$E28+4)+SUMIFS(cRDTIsumoConsumo,cRDTInsumoNombre,IU$6,cCodigoenericoL2,IU$4,tRDT[Fecha],$E28+4)+SUMIFS(cRDTIsumoConsumo,cRDTInsumoNombre,IU$6,cCodigoenericoL3,IU$4,tRDT[Fecha],$E28+4)+SUMIFS(cRDTIsumoConsumo,cRDTInsumoNombre,IU$6,cCodigoenericoL4,IU$4,tRDT[Fecha],$E28+4)+SUMIFS(cRDTIsumoConsumo2,cRDTInsumoNombre2,IU$6,cCodigoenericoL1,IU$4,tRDT[Fecha],$E28+4)+SUMIFS(cRDTIsumoConsumo2,cRDTInsumoNombre2,IU$6,cCodigoenericoL2,IU$4,tRDT[Fecha],$E28+4)+SUMIFS(cRDTIsumoConsumo2,cRDTInsumoNombre2,IU$6,cCodigoenericoL3,IU$4,tRDT[Fecha],$E28+4)+SUMIFS(cRDTIsumoConsumo2,cRDTInsumoNombre2,IU$6,cCodigoenericoL4,IU$4,tRDT[Fecha],$E28+4)+SUMIFS(cRDTIsumoConsumo3,cRDTInsumoNombre3,IU$6,cCodigoenericoL1,IU$4,tRDT[Fecha],$E28+4)+SUMIFS(cRDTIsumoConsumo3,cRDTInsumoNombre3,IU$6,cCodigoenericoL2,IU$4,tRDT[Fecha],$E28+4)+SUMIFS(cRDTIsumoConsumo3,cRDTInsumoNombre3,IU$6,cCodigoenericoL3,IU$4,tRDT[Fecha],$E28+4)+SUMIFS(cRDTIsumoConsumo3,cRDTInsumoNombre3,IU$6,cCodigoenericoL4,IU$4,tRDT[Fecha],$E28+4)+0+SUMIFS(cRDTIsumoConsumo4,cRDTInsumoNombre4,IU$6,cCodigoenericoL1,IU$4,tRDT[Fecha],$E28+4)+SUMIFS(cRDTIsumoConsumo4,cRDTInsumoNombre4,IU$6,cCodigoenericoL2,IU$4,tRDT[Fecha],$E28+4)+SUMIFS(cRDTIsumoConsumo4,cRDTInsumoNombre4,IU$6,cCodigoenericoL3,IU$4,tRDT[Fecha],$E28+4)+SUMIFS(cRDTIsumoConsumo4,cRDTInsumoNombre4,IU$6,cCodigoenericoL4,IU$4,tRDT[Fecha],$E28+4)</f>
        <v>0</v>
      </c>
      <c r="IZ28" s="227" cm="1">
        <f t="array" ref="IZ28">SUMIFS(cRDTIsumoConsumo,cRDTInsumoNombre,IU$6,cCodigoenericoL1,IU$4,tRDT[Fecha],$E28+5)+SUMIFS(cRDTIsumoConsumo,cRDTInsumoNombre,IU$6,cCodigoenericoL2,IU$4,tRDT[Fecha],$E28+5)+SUMIFS(cRDTIsumoConsumo,cRDTInsumoNombre,IU$6,cCodigoenericoL3,IU$4,tRDT[Fecha],$E28+5)+SUMIFS(cRDTIsumoConsumo,cRDTInsumoNombre,IU$6,cCodigoenericoL4,IU$4,tRDT[Fecha],$E28+5)+SUMIFS(cRDTIsumoConsumo2,cRDTInsumoNombre2,IU$6,cCodigoenericoL1,IU$4,tRDT[Fecha],$E28+5)+SUMIFS(cRDTIsumoConsumo2,cRDTInsumoNombre2,IU$6,cCodigoenericoL2,IU$4,tRDT[Fecha],$E28+5)+SUMIFS(cRDTIsumoConsumo2,cRDTInsumoNombre2,IU$6,cCodigoenericoL3,IU$4,tRDT[Fecha],$E28+5)+SUMIFS(cRDTIsumoConsumo2,cRDTInsumoNombre2,IU$6,cCodigoenericoL4,IU$4,tRDT[Fecha],$E28+5)+SUMIFS(cRDTIsumoConsumo3,cRDTInsumoNombre3,IU$6,cCodigoenericoL1,IU$4,tRDT[Fecha],$E28+5)+SUMIFS(cRDTIsumoConsumo3,cRDTInsumoNombre3,IU$6,cCodigoenericoL2,IU$4,tRDT[Fecha],$E28+5)+SUMIFS(cRDTIsumoConsumo3,cRDTInsumoNombre3,IU$6,cCodigoenericoL3,IU$4,tRDT[Fecha],$E28+5)+SUMIFS(cRDTIsumoConsumo3,cRDTInsumoNombre3,IU$6,cCodigoenericoL4,IU$4,tRDT[Fecha],$E28+5)+0+SUMIFS(cRDTIsumoConsumo4,cRDTInsumoNombre4,IU$6,cCodigoenericoL1,IU$4,tRDT[Fecha],$E28+5)+SUMIFS(cRDTIsumoConsumo4,cRDTInsumoNombre4,IU$6,cCodigoenericoL2,IU$4,tRDT[Fecha],$E28+5)+SUMIFS(cRDTIsumoConsumo4,cRDTInsumoNombre4,IU$6,cCodigoenericoL3,IU$4,tRDT[Fecha],$E28+5)+SUMIFS(cRDTIsumoConsumo4,cRDTInsumoNombre4,IU$6,cCodigoenericoL4,IU$4,tRDT[Fecha],$E28+5)</f>
        <v>0</v>
      </c>
      <c r="JA28" s="227" cm="1">
        <f t="array" ref="JA28">SUMIFS(cRDTIsumoConsumo,cRDTInsumoNombre,IU$6,cCodigoenericoL1,IU$4,tRDT[Fecha],$E28+6)+SUMIFS(cRDTIsumoConsumo,cRDTInsumoNombre,IU$6,cCodigoenericoL2,IU$4,tRDT[Fecha],$E28+6)+SUMIFS(cRDTIsumoConsumo,cRDTInsumoNombre,IU$6,cCodigoenericoL3,IU$4,tRDT[Fecha],$E28+6)+SUMIFS(cRDTIsumoConsumo,cRDTInsumoNombre,IU$6,cCodigoenericoL4,IU$4,tRDT[Fecha],$E28+6)+SUMIFS(cRDTIsumoConsumo2,cRDTInsumoNombre2,IU$6,cCodigoenericoL1,IU$4,tRDT[Fecha],$E28+6)+SUMIFS(cRDTIsumoConsumo2,cRDTInsumoNombre2,IU$6,cCodigoenericoL2,IU$4,tRDT[Fecha],$E28+6)+SUMIFS(cRDTIsumoConsumo2,cRDTInsumoNombre2,IU$6,cCodigoenericoL3,IU$4,tRDT[Fecha],$E28+6)+SUMIFS(cRDTIsumoConsumo2,cRDTInsumoNombre2,IU$6,cCodigoenericoL4,IU$4,tRDT[Fecha],$E28+6)+SUMIFS(cRDTIsumoConsumo3,cRDTInsumoNombre3,IU$6,cCodigoenericoL1,IU$4,tRDT[Fecha],$E28+6)+SUMIFS(cRDTIsumoConsumo3,cRDTInsumoNombre3,IU$6,cCodigoenericoL2,IU$4,tRDT[Fecha],$E28+6)+SUMIFS(cRDTIsumoConsumo3,cRDTInsumoNombre3,IU$6,cCodigoenericoL3,IU$4,tRDT[Fecha],$E28+6)+SUMIFS(cRDTIsumoConsumo3,cRDTInsumoNombre3,IU$6,cCodigoenericoL4,IU$4,tRDT[Fecha],$E28+6)+0+SUMIFS(cRDTIsumoConsumo4,cRDTInsumoNombre4,IU$6,cCodigoenericoL1,IU$4,tRDT[Fecha],$E28+6)+SUMIFS(cRDTIsumoConsumo4,cRDTInsumoNombre4,IU$6,cCodigoenericoL2,IU$4,tRDT[Fecha],$E28+6)+SUMIFS(cRDTIsumoConsumo4,cRDTInsumoNombre4,IU$6,cCodigoenericoL3,IU$4,tRDT[Fecha],$E28+6)+SUMIFS(cRDTIsumoConsumo4,cRDTInsumoNombre4,IU$6,cCodigoenericoL4,IU$4,tRDT[Fecha],$E28+6)</f>
        <v>0</v>
      </c>
      <c r="JB28" s="257">
        <f t="shared" si="79"/>
        <v>0</v>
      </c>
      <c r="JC28" s="132" cm="1">
        <f t="array" ref="JC28">SUMIFS(cRDTIsumoConsumo,cRDTInsumoNombre,JC$6,cCodigoenericoL1,JC$4,tRDT[Fecha],$E28)+SUMIFS(cRDTIsumoConsumo,cRDTInsumoNombre,JC$6,cCodigoenericoL2,JC$4,tRDT[Fecha],$E28)+SUMIFS(cRDTIsumoConsumo,cRDTInsumoNombre,JC$6,cCodigoenericoL3,JC$4,tRDT[Fecha],$E28)+SUMIFS(cRDTIsumoConsumo,cRDTInsumoNombre,JC$6,cCodigoenericoL4,JC$4,tRDT[Fecha],$E28)+SUMIFS(cRDTIsumoConsumo2,cRDTInsumoNombre2,JC$6,cCodigoenericoL1,JC$4,tRDT[Fecha],$E28)+SUMIFS(cRDTIsumoConsumo2,cRDTInsumoNombre2,JC$6,cCodigoenericoL2,JC$4,tRDT[Fecha],$E28)+SUMIFS(cRDTIsumoConsumo2,cRDTInsumoNombre2,JC$6,cCodigoenericoL3,JC$4,tRDT[Fecha],$E28)+SUMIFS(cRDTIsumoConsumo2,cRDTInsumoNombre2,JC$6,cCodigoenericoL4,JC$4,tRDT[Fecha],$E28)+SUMIFS(cRDTIsumoConsumo3,cRDTInsumoNombre3,JC$6,cCodigoenericoL1,JC$4,tRDT[Fecha],$E28)+SUMIFS(cRDTIsumoConsumo3,cRDTInsumoNombre3,JC$6,cCodigoenericoL2,JC$4,tRDT[Fecha],$E28)+SUMIFS(cRDTIsumoConsumo3,cRDTInsumoNombre3,JC$6,cCodigoenericoL3,JC$4,tRDT[Fecha],$E28)+SUMIFS(cRDTIsumoConsumo3,cRDTInsumoNombre3,JC$6,cCodigoenericoL4,JC$4,tRDT[Fecha],$E28)+0+SUMIFS(cRDTIsumoConsumo4,cRDTInsumoNombre4,JC$6,cCodigoenericoL1,JC$4,tRDT[Fecha],$E28)+SUMIFS(cRDTIsumoConsumo4,cRDTInsumoNombre4,JC$6,cCodigoenericoL2,JC$4,tRDT[Fecha],$E28)+SUMIFS(cRDTIsumoConsumo4,cRDTInsumoNombre4,JC$6,cCodigoenericoL3,JC$4,tRDT[Fecha],$E28)+SUMIFS(cRDTIsumoConsumo4,cRDTInsumoNombre4,JC$6,cCodigoenericoL4,JC$4,tRDT[Fecha],$E28)</f>
        <v>0</v>
      </c>
      <c r="JD28" s="131" cm="1">
        <f t="array" ref="JD28">SUMIFS(cRDTIsumoConsumo,cRDTInsumoNombre,JC$6,cCodigoenericoL1,JC$4,tRDT[Fecha],$E28+1)+SUMIFS(cRDTIsumoConsumo,cRDTInsumoNombre,JC$6,cCodigoenericoL2,JC$4,tRDT[Fecha],$E28+1)+SUMIFS(cRDTIsumoConsumo,cRDTInsumoNombre,JC$6,cCodigoenericoL3,JC$4,tRDT[Fecha],$E28+1)+SUMIFS(cRDTIsumoConsumo,cRDTInsumoNombre,JC$6,cCodigoenericoL4,JC$4,tRDT[Fecha],$E28+1)+SUMIFS(cRDTIsumoConsumo2,cRDTInsumoNombre2,JC$6,cCodigoenericoL1,JC$4,tRDT[Fecha],$E28+1)+SUMIFS(cRDTIsumoConsumo2,cRDTInsumoNombre2,JC$6,cCodigoenericoL2,JC$4,tRDT[Fecha],$E28+1)+SUMIFS(cRDTIsumoConsumo2,cRDTInsumoNombre2,JC$6,cCodigoenericoL3,JC$4,tRDT[Fecha],$E28+1)+SUMIFS(cRDTIsumoConsumo2,cRDTInsumoNombre2,JC$6,cCodigoenericoL4,JC$4,tRDT[Fecha],$E28+1)+SUMIFS(cRDTIsumoConsumo3,cRDTInsumoNombre3,JC$6,cCodigoenericoL1,JC$4,tRDT[Fecha],$E28+1)+SUMIFS(cRDTIsumoConsumo3,cRDTInsumoNombre3,JC$6,cCodigoenericoL2,JC$4,tRDT[Fecha],$E28+1)+SUMIFS(cRDTIsumoConsumo3,cRDTInsumoNombre3,JC$6,cCodigoenericoL3,JC$4,tRDT[Fecha],$E28+1)+SUMIFS(cRDTIsumoConsumo3,cRDTInsumoNombre3,JC$6,cCodigoenericoL4,JC$4,tRDT[Fecha],$E28+1)+0+SUMIFS(cRDTIsumoConsumo4,cRDTInsumoNombre4,JC$6,cCodigoenericoL1,JC$4,tRDT[Fecha],$E28+1)+SUMIFS(cRDTIsumoConsumo4,cRDTInsumoNombre4,JC$6,cCodigoenericoL2,JC$4,tRDT[Fecha],$E28+1)+SUMIFS(cRDTIsumoConsumo4,cRDTInsumoNombre4,JC$6,cCodigoenericoL3,JC$4,tRDT[Fecha],$E28+1)+SUMIFS(cRDTIsumoConsumo4,cRDTInsumoNombre4,JC$6,cCodigoenericoL4,JC$4,tRDT[Fecha],$E28+1)</f>
        <v>0</v>
      </c>
      <c r="JE28" s="131" cm="1">
        <f t="array" ref="JE28">SUMIFS(cRDTIsumoConsumo,cRDTInsumoNombre,JC$6,cCodigoenericoL1,JC$4,tRDT[Fecha],$E28+2)+SUMIFS(cRDTIsumoConsumo,cRDTInsumoNombre,JC$6,cCodigoenericoL2,JC$4,tRDT[Fecha],$E28+2)+SUMIFS(cRDTIsumoConsumo,cRDTInsumoNombre,JC$6,cCodigoenericoL3,JC$4,tRDT[Fecha],$E28+2)+SUMIFS(cRDTIsumoConsumo,cRDTInsumoNombre,JC$6,cCodigoenericoL4,JC$4,tRDT[Fecha],$E28+2)+SUMIFS(cRDTIsumoConsumo2,cRDTInsumoNombre2,JC$6,cCodigoenericoL1,JC$4,tRDT[Fecha],$E28+2)+SUMIFS(cRDTIsumoConsumo2,cRDTInsumoNombre2,JC$6,cCodigoenericoL2,JC$4,tRDT[Fecha],$E28+2)+SUMIFS(cRDTIsumoConsumo2,cRDTInsumoNombre2,JC$6,cCodigoenericoL3,JC$4,tRDT[Fecha],$E28+2)+SUMIFS(cRDTIsumoConsumo2,cRDTInsumoNombre2,JC$6,cCodigoenericoL4,JC$4,tRDT[Fecha],$E28+2)+SUMIFS(cRDTIsumoConsumo3,cRDTInsumoNombre3,JC$6,cCodigoenericoL1,JC$4,tRDT[Fecha],$E28+2)+SUMIFS(cRDTIsumoConsumo3,cRDTInsumoNombre3,JC$6,cCodigoenericoL2,JC$4,tRDT[Fecha],$E28+2)+SUMIFS(cRDTIsumoConsumo3,cRDTInsumoNombre3,JC$6,cCodigoenericoL3,JC$4,tRDT[Fecha],$E28+2)+SUMIFS(cRDTIsumoConsumo3,cRDTInsumoNombre3,JC$6,cCodigoenericoL4,JC$4,tRDT[Fecha],$E28+2)+0+SUMIFS(cRDTIsumoConsumo4,cRDTInsumoNombre4,JC$6,cCodigoenericoL1,JC$4,tRDT[Fecha],$E28+2)+SUMIFS(cRDTIsumoConsumo4,cRDTInsumoNombre4,JC$6,cCodigoenericoL2,JC$4,tRDT[Fecha],$E28+2)+SUMIFS(cRDTIsumoConsumo4,cRDTInsumoNombre4,JC$6,cCodigoenericoL3,JC$4,tRDT[Fecha],$E28+2)+SUMIFS(cRDTIsumoConsumo4,cRDTInsumoNombre4,JC$6,cCodigoenericoL4,JC$4,tRDT[Fecha],$E28+2)</f>
        <v>0</v>
      </c>
      <c r="JF28" s="131" cm="1">
        <f t="array" ref="JF28">SUMIFS(cRDTIsumoConsumo,cRDTInsumoNombre,JC$6,cCodigoenericoL1,JC$4,tRDT[Fecha],$E28+3)+SUMIFS(cRDTIsumoConsumo,cRDTInsumoNombre,JC$6,cCodigoenericoL2,JC$4,tRDT[Fecha],$E28+3)+SUMIFS(cRDTIsumoConsumo,cRDTInsumoNombre,JC$6,cCodigoenericoL3,JC$4,tRDT[Fecha],$E28+3)+SUMIFS(cRDTIsumoConsumo,cRDTInsumoNombre,JC$6,cCodigoenericoL4,JC$4,tRDT[Fecha],$E28+3)+SUMIFS(cRDTIsumoConsumo2,cRDTInsumoNombre2,JC$6,cCodigoenericoL1,JC$4,tRDT[Fecha],$E28+3)+SUMIFS(cRDTIsumoConsumo2,cRDTInsumoNombre2,JC$6,cCodigoenericoL2,JC$4,tRDT[Fecha],$E28+3)+SUMIFS(cRDTIsumoConsumo2,cRDTInsumoNombre2,JC$6,cCodigoenericoL3,JC$4,tRDT[Fecha],$E28+3)+SUMIFS(cRDTIsumoConsumo2,cRDTInsumoNombre2,JC$6,cCodigoenericoL4,JC$4,tRDT[Fecha],$E28+3)+SUMIFS(cRDTIsumoConsumo3,cRDTInsumoNombre3,JC$6,cCodigoenericoL1,JC$4,tRDT[Fecha],$E28+3)+SUMIFS(cRDTIsumoConsumo3,cRDTInsumoNombre3,JC$6,cCodigoenericoL2,JC$4,tRDT[Fecha],$E28+3)+SUMIFS(cRDTIsumoConsumo3,cRDTInsumoNombre3,JC$6,cCodigoenericoL3,JC$4,tRDT[Fecha],$E28+3)+SUMIFS(cRDTIsumoConsumo3,cRDTInsumoNombre3,JC$6,cCodigoenericoL4,JC$4,tRDT[Fecha],$E28+3)+0+SUMIFS(cRDTIsumoConsumo4,cRDTInsumoNombre4,JC$6,cCodigoenericoL1,JC$4,tRDT[Fecha],$E28+3)+SUMIFS(cRDTIsumoConsumo4,cRDTInsumoNombre4,JC$6,cCodigoenericoL2,JC$4,tRDT[Fecha],$E28+3)+SUMIFS(cRDTIsumoConsumo4,cRDTInsumoNombre4,JC$6,cCodigoenericoL3,JC$4,tRDT[Fecha],$E28+3)+SUMIFS(cRDTIsumoConsumo4,cRDTInsumoNombre4,JC$6,cCodigoenericoL4,JC$4,tRDT[Fecha],$E28+3)</f>
        <v>0</v>
      </c>
      <c r="JG28" s="227" cm="1">
        <f t="array" ref="JG28">SUMIFS(cRDTIsumoConsumo,cRDTInsumoNombre,JC$6,cCodigoenericoL1,JC$4,tRDT[Fecha],$E28+4)+SUMIFS(cRDTIsumoConsumo,cRDTInsumoNombre,JC$6,cCodigoenericoL2,JC$4,tRDT[Fecha],$E28+4)+SUMIFS(cRDTIsumoConsumo,cRDTInsumoNombre,JC$6,cCodigoenericoL3,JC$4,tRDT[Fecha],$E28+4)+SUMIFS(cRDTIsumoConsumo,cRDTInsumoNombre,JC$6,cCodigoenericoL4,JC$4,tRDT[Fecha],$E28+4)+SUMIFS(cRDTIsumoConsumo2,cRDTInsumoNombre2,JC$6,cCodigoenericoL1,JC$4,tRDT[Fecha],$E28+4)+SUMIFS(cRDTIsumoConsumo2,cRDTInsumoNombre2,JC$6,cCodigoenericoL2,JC$4,tRDT[Fecha],$E28+4)+SUMIFS(cRDTIsumoConsumo2,cRDTInsumoNombre2,JC$6,cCodigoenericoL3,JC$4,tRDT[Fecha],$E28+4)+SUMIFS(cRDTIsumoConsumo2,cRDTInsumoNombre2,JC$6,cCodigoenericoL4,JC$4,tRDT[Fecha],$E28+4)+SUMIFS(cRDTIsumoConsumo3,cRDTInsumoNombre3,JC$6,cCodigoenericoL1,JC$4,tRDT[Fecha],$E28+4)+SUMIFS(cRDTIsumoConsumo3,cRDTInsumoNombre3,JC$6,cCodigoenericoL2,JC$4,tRDT[Fecha],$E28+4)+SUMIFS(cRDTIsumoConsumo3,cRDTInsumoNombre3,JC$6,cCodigoenericoL3,JC$4,tRDT[Fecha],$E28+4)+SUMIFS(cRDTIsumoConsumo3,cRDTInsumoNombre3,JC$6,cCodigoenericoL4,JC$4,tRDT[Fecha],$E28+4)+0+SUMIFS(cRDTIsumoConsumo4,cRDTInsumoNombre4,JC$6,cCodigoenericoL1,JC$4,tRDT[Fecha],$E28+4)+SUMIFS(cRDTIsumoConsumo4,cRDTInsumoNombre4,JC$6,cCodigoenericoL2,JC$4,tRDT[Fecha],$E28+4)+SUMIFS(cRDTIsumoConsumo4,cRDTInsumoNombre4,JC$6,cCodigoenericoL3,JC$4,tRDT[Fecha],$E28+4)+SUMIFS(cRDTIsumoConsumo4,cRDTInsumoNombre4,JC$6,cCodigoenericoL4,JC$4,tRDT[Fecha],$E28+4)</f>
        <v>0</v>
      </c>
      <c r="JH28" s="227" cm="1">
        <f t="array" ref="JH28">SUMIFS(cRDTIsumoConsumo,cRDTInsumoNombre,JC$6,cCodigoenericoL1,JC$4,tRDT[Fecha],$E28+5)+SUMIFS(cRDTIsumoConsumo,cRDTInsumoNombre,JC$6,cCodigoenericoL2,JC$4,tRDT[Fecha],$E28+5)+SUMIFS(cRDTIsumoConsumo,cRDTInsumoNombre,JC$6,cCodigoenericoL3,JC$4,tRDT[Fecha],$E28+5)+SUMIFS(cRDTIsumoConsumo,cRDTInsumoNombre,JC$6,cCodigoenericoL4,JC$4,tRDT[Fecha],$E28+5)+SUMIFS(cRDTIsumoConsumo2,cRDTInsumoNombre2,JC$6,cCodigoenericoL1,JC$4,tRDT[Fecha],$E28+5)+SUMIFS(cRDTIsumoConsumo2,cRDTInsumoNombre2,JC$6,cCodigoenericoL2,JC$4,tRDT[Fecha],$E28+5)+SUMIFS(cRDTIsumoConsumo2,cRDTInsumoNombre2,JC$6,cCodigoenericoL3,JC$4,tRDT[Fecha],$E28+5)+SUMIFS(cRDTIsumoConsumo2,cRDTInsumoNombre2,JC$6,cCodigoenericoL4,JC$4,tRDT[Fecha],$E28+5)+SUMIFS(cRDTIsumoConsumo3,cRDTInsumoNombre3,JC$6,cCodigoenericoL1,JC$4,tRDT[Fecha],$E28+5)+SUMIFS(cRDTIsumoConsumo3,cRDTInsumoNombre3,JC$6,cCodigoenericoL2,JC$4,tRDT[Fecha],$E28+5)+SUMIFS(cRDTIsumoConsumo3,cRDTInsumoNombre3,JC$6,cCodigoenericoL3,JC$4,tRDT[Fecha],$E28+5)+SUMIFS(cRDTIsumoConsumo3,cRDTInsumoNombre3,JC$6,cCodigoenericoL4,JC$4,tRDT[Fecha],$E28+5)+0+SUMIFS(cRDTIsumoConsumo4,cRDTInsumoNombre4,JC$6,cCodigoenericoL1,JC$4,tRDT[Fecha],$E28+5)+SUMIFS(cRDTIsumoConsumo4,cRDTInsumoNombre4,JC$6,cCodigoenericoL2,JC$4,tRDT[Fecha],$E28+5)+SUMIFS(cRDTIsumoConsumo4,cRDTInsumoNombre4,JC$6,cCodigoenericoL3,JC$4,tRDT[Fecha],$E28+5)+SUMIFS(cRDTIsumoConsumo4,cRDTInsumoNombre4,JC$6,cCodigoenericoL4,JC$4,tRDT[Fecha],$E28+5)</f>
        <v>0</v>
      </c>
      <c r="JI28" s="227" cm="1">
        <f t="array" ref="JI28">SUMIFS(cRDTIsumoConsumo,cRDTInsumoNombre,JC$6,cCodigoenericoL1,JC$4,tRDT[Fecha],$E28+6)+SUMIFS(cRDTIsumoConsumo,cRDTInsumoNombre,JC$6,cCodigoenericoL2,JC$4,tRDT[Fecha],$E28+6)+SUMIFS(cRDTIsumoConsumo,cRDTInsumoNombre,JC$6,cCodigoenericoL3,JC$4,tRDT[Fecha],$E28+6)+SUMIFS(cRDTIsumoConsumo,cRDTInsumoNombre,JC$6,cCodigoenericoL4,JC$4,tRDT[Fecha],$E28+6)+SUMIFS(cRDTIsumoConsumo2,cRDTInsumoNombre2,JC$6,cCodigoenericoL1,JC$4,tRDT[Fecha],$E28+6)+SUMIFS(cRDTIsumoConsumo2,cRDTInsumoNombre2,JC$6,cCodigoenericoL2,JC$4,tRDT[Fecha],$E28+6)+SUMIFS(cRDTIsumoConsumo2,cRDTInsumoNombre2,JC$6,cCodigoenericoL3,JC$4,tRDT[Fecha],$E28+6)+SUMIFS(cRDTIsumoConsumo2,cRDTInsumoNombre2,JC$6,cCodigoenericoL4,JC$4,tRDT[Fecha],$E28+6)+SUMIFS(cRDTIsumoConsumo3,cRDTInsumoNombre3,JC$6,cCodigoenericoL1,JC$4,tRDT[Fecha],$E28+6)+SUMIFS(cRDTIsumoConsumo3,cRDTInsumoNombre3,JC$6,cCodigoenericoL2,JC$4,tRDT[Fecha],$E28+6)+SUMIFS(cRDTIsumoConsumo3,cRDTInsumoNombre3,JC$6,cCodigoenericoL3,JC$4,tRDT[Fecha],$E28+6)+SUMIFS(cRDTIsumoConsumo3,cRDTInsumoNombre3,JC$6,cCodigoenericoL4,JC$4,tRDT[Fecha],$E28+6)+0+SUMIFS(cRDTIsumoConsumo4,cRDTInsumoNombre4,JC$6,cCodigoenericoL1,JC$4,tRDT[Fecha],$E28+6)+SUMIFS(cRDTIsumoConsumo4,cRDTInsumoNombre4,JC$6,cCodigoenericoL2,JC$4,tRDT[Fecha],$E28+6)+SUMIFS(cRDTIsumoConsumo4,cRDTInsumoNombre4,JC$6,cCodigoenericoL3,JC$4,tRDT[Fecha],$E28+6)+SUMIFS(cRDTIsumoConsumo4,cRDTInsumoNombre4,JC$6,cCodigoenericoL4,JC$4,tRDT[Fecha],$E28+6)</f>
        <v>0</v>
      </c>
      <c r="JJ28" s="257">
        <f t="shared" si="80"/>
        <v>0</v>
      </c>
      <c r="JK28" s="132" cm="1">
        <f t="array" ref="JK28">SUMIFS(cRDTIsumoConsumo,cRDTInsumoNombre,JK$6,cCodigoenericoL1,JK$4,tRDT[Fecha],$E28)+SUMIFS(cRDTIsumoConsumo,cRDTInsumoNombre,JK$6,cCodigoenericoL2,JK$4,tRDT[Fecha],$E28)+SUMIFS(cRDTIsumoConsumo,cRDTInsumoNombre,JK$6,cCodigoenericoL3,JK$4,tRDT[Fecha],$E28)+SUMIFS(cRDTIsumoConsumo,cRDTInsumoNombre,JK$6,cCodigoenericoL4,JK$4,tRDT[Fecha],$E28)+SUMIFS(cRDTIsumoConsumo2,cRDTInsumoNombre2,JK$6,cCodigoenericoL1,JK$4,tRDT[Fecha],$E28)+SUMIFS(cRDTIsumoConsumo2,cRDTInsumoNombre2,JK$6,cCodigoenericoL2,JK$4,tRDT[Fecha],$E28)+SUMIFS(cRDTIsumoConsumo2,cRDTInsumoNombre2,JK$6,cCodigoenericoL3,JK$4,tRDT[Fecha],$E28)+SUMIFS(cRDTIsumoConsumo2,cRDTInsumoNombre2,JK$6,cCodigoenericoL4,JK$4,tRDT[Fecha],$E28)+SUMIFS(cRDTIsumoConsumo3,cRDTInsumoNombre3,JK$6,cCodigoenericoL1,JK$4,tRDT[Fecha],$E28)+SUMIFS(cRDTIsumoConsumo3,cRDTInsumoNombre3,JK$6,cCodigoenericoL2,JK$4,tRDT[Fecha],$E28)+SUMIFS(cRDTIsumoConsumo3,cRDTInsumoNombre3,JK$6,cCodigoenericoL3,JK$4,tRDT[Fecha],$E28)+SUMIFS(cRDTIsumoConsumo3,cRDTInsumoNombre3,JK$6,cCodigoenericoL4,JK$4,tRDT[Fecha],$E28)+0+SUMIFS(cRDTIsumoConsumo4,cRDTInsumoNombre4,JK$6,cCodigoenericoL1,JK$4,tRDT[Fecha],$E28)+SUMIFS(cRDTIsumoConsumo4,cRDTInsumoNombre4,JK$6,cCodigoenericoL2,JK$4,tRDT[Fecha],$E28)+SUMIFS(cRDTIsumoConsumo4,cRDTInsumoNombre4,JK$6,cCodigoenericoL3,JK$4,tRDT[Fecha],$E28)+SUMIFS(cRDTIsumoConsumo4,cRDTInsumoNombre4,JK$6,cCodigoenericoL4,JK$4,tRDT[Fecha],$E28)</f>
        <v>0</v>
      </c>
      <c r="JL28" s="131" cm="1">
        <f t="array" ref="JL28">SUMIFS(cRDTIsumoConsumo,cRDTInsumoNombre,JK$6,cCodigoenericoL1,JK$4,tRDT[Fecha],$E28+1)+SUMIFS(cRDTIsumoConsumo,cRDTInsumoNombre,JK$6,cCodigoenericoL2,JK$4,tRDT[Fecha],$E28+1)+SUMIFS(cRDTIsumoConsumo,cRDTInsumoNombre,JK$6,cCodigoenericoL3,JK$4,tRDT[Fecha],$E28+1)+SUMIFS(cRDTIsumoConsumo,cRDTInsumoNombre,JK$6,cCodigoenericoL4,JK$4,tRDT[Fecha],$E28+1)+SUMIFS(cRDTIsumoConsumo2,cRDTInsumoNombre2,JK$6,cCodigoenericoL1,JK$4,tRDT[Fecha],$E28+1)+SUMIFS(cRDTIsumoConsumo2,cRDTInsumoNombre2,JK$6,cCodigoenericoL2,JK$4,tRDT[Fecha],$E28+1)+SUMIFS(cRDTIsumoConsumo2,cRDTInsumoNombre2,JK$6,cCodigoenericoL3,JK$4,tRDT[Fecha],$E28+1)+SUMIFS(cRDTIsumoConsumo2,cRDTInsumoNombre2,JK$6,cCodigoenericoL4,JK$4,tRDT[Fecha],$E28+1)+SUMIFS(cRDTIsumoConsumo3,cRDTInsumoNombre3,JK$6,cCodigoenericoL1,JK$4,tRDT[Fecha],$E28+1)+SUMIFS(cRDTIsumoConsumo3,cRDTInsumoNombre3,JK$6,cCodigoenericoL2,JK$4,tRDT[Fecha],$E28+1)+SUMIFS(cRDTIsumoConsumo3,cRDTInsumoNombre3,JK$6,cCodigoenericoL3,JK$4,tRDT[Fecha],$E28+1)+SUMIFS(cRDTIsumoConsumo3,cRDTInsumoNombre3,JK$6,cCodigoenericoL4,JK$4,tRDT[Fecha],$E28+1)+0+SUMIFS(cRDTIsumoConsumo4,cRDTInsumoNombre4,JK$6,cCodigoenericoL1,JK$4,tRDT[Fecha],$E28+1)+SUMIFS(cRDTIsumoConsumo4,cRDTInsumoNombre4,JK$6,cCodigoenericoL2,JK$4,tRDT[Fecha],$E28+1)+SUMIFS(cRDTIsumoConsumo4,cRDTInsumoNombre4,JK$6,cCodigoenericoL3,JK$4,tRDT[Fecha],$E28+1)+SUMIFS(cRDTIsumoConsumo4,cRDTInsumoNombre4,JK$6,cCodigoenericoL4,JK$4,tRDT[Fecha],$E28+1)</f>
        <v>0</v>
      </c>
      <c r="JM28" s="131" cm="1">
        <f t="array" ref="JM28">SUMIFS(cRDTIsumoConsumo,cRDTInsumoNombre,JK$6,cCodigoenericoL1,JK$4,tRDT[Fecha],$E28+2)+SUMIFS(cRDTIsumoConsumo,cRDTInsumoNombre,JK$6,cCodigoenericoL2,JK$4,tRDT[Fecha],$E28+2)+SUMIFS(cRDTIsumoConsumo,cRDTInsumoNombre,JK$6,cCodigoenericoL3,JK$4,tRDT[Fecha],$E28+2)+SUMIFS(cRDTIsumoConsumo,cRDTInsumoNombre,JK$6,cCodigoenericoL4,JK$4,tRDT[Fecha],$E28+2)+SUMIFS(cRDTIsumoConsumo2,cRDTInsumoNombre2,JK$6,cCodigoenericoL1,JK$4,tRDT[Fecha],$E28+2)+SUMIFS(cRDTIsumoConsumo2,cRDTInsumoNombre2,JK$6,cCodigoenericoL2,JK$4,tRDT[Fecha],$E28+2)+SUMIFS(cRDTIsumoConsumo2,cRDTInsumoNombre2,JK$6,cCodigoenericoL3,JK$4,tRDT[Fecha],$E28+2)+SUMIFS(cRDTIsumoConsumo2,cRDTInsumoNombre2,JK$6,cCodigoenericoL4,JK$4,tRDT[Fecha],$E28+2)+SUMIFS(cRDTIsumoConsumo3,cRDTInsumoNombre3,JK$6,cCodigoenericoL1,JK$4,tRDT[Fecha],$E28+2)+SUMIFS(cRDTIsumoConsumo3,cRDTInsumoNombre3,JK$6,cCodigoenericoL2,JK$4,tRDT[Fecha],$E28+2)+SUMIFS(cRDTIsumoConsumo3,cRDTInsumoNombre3,JK$6,cCodigoenericoL3,JK$4,tRDT[Fecha],$E28+2)+SUMIFS(cRDTIsumoConsumo3,cRDTInsumoNombre3,JK$6,cCodigoenericoL4,JK$4,tRDT[Fecha],$E28+2)+0+SUMIFS(cRDTIsumoConsumo4,cRDTInsumoNombre4,JK$6,cCodigoenericoL1,JK$4,tRDT[Fecha],$E28+2)+SUMIFS(cRDTIsumoConsumo4,cRDTInsumoNombre4,JK$6,cCodigoenericoL2,JK$4,tRDT[Fecha],$E28+2)+SUMIFS(cRDTIsumoConsumo4,cRDTInsumoNombre4,JK$6,cCodigoenericoL3,JK$4,tRDT[Fecha],$E28+2)+SUMIFS(cRDTIsumoConsumo4,cRDTInsumoNombre4,JK$6,cCodigoenericoL4,JK$4,tRDT[Fecha],$E28+2)</f>
        <v>0</v>
      </c>
      <c r="JN28" s="131" cm="1">
        <f t="array" ref="JN28">SUMIFS(cRDTIsumoConsumo,cRDTInsumoNombre,JK$6,cCodigoenericoL1,JK$4,tRDT[Fecha],$E28+3)+SUMIFS(cRDTIsumoConsumo,cRDTInsumoNombre,JK$6,cCodigoenericoL2,JK$4,tRDT[Fecha],$E28+3)+SUMIFS(cRDTIsumoConsumo,cRDTInsumoNombre,JK$6,cCodigoenericoL3,JK$4,tRDT[Fecha],$E28+3)+SUMIFS(cRDTIsumoConsumo,cRDTInsumoNombre,JK$6,cCodigoenericoL4,JK$4,tRDT[Fecha],$E28+3)+SUMIFS(cRDTIsumoConsumo2,cRDTInsumoNombre2,JK$6,cCodigoenericoL1,JK$4,tRDT[Fecha],$E28+3)+SUMIFS(cRDTIsumoConsumo2,cRDTInsumoNombre2,JK$6,cCodigoenericoL2,JK$4,tRDT[Fecha],$E28+3)+SUMIFS(cRDTIsumoConsumo2,cRDTInsumoNombre2,JK$6,cCodigoenericoL3,JK$4,tRDT[Fecha],$E28+3)+SUMIFS(cRDTIsumoConsumo2,cRDTInsumoNombre2,JK$6,cCodigoenericoL4,JK$4,tRDT[Fecha],$E28+3)+SUMIFS(cRDTIsumoConsumo3,cRDTInsumoNombre3,JK$6,cCodigoenericoL1,JK$4,tRDT[Fecha],$E28+3)+SUMIFS(cRDTIsumoConsumo3,cRDTInsumoNombre3,JK$6,cCodigoenericoL2,JK$4,tRDT[Fecha],$E28+3)+SUMIFS(cRDTIsumoConsumo3,cRDTInsumoNombre3,JK$6,cCodigoenericoL3,JK$4,tRDT[Fecha],$E28+3)+SUMIFS(cRDTIsumoConsumo3,cRDTInsumoNombre3,JK$6,cCodigoenericoL4,JK$4,tRDT[Fecha],$E28+3)+0+SUMIFS(cRDTIsumoConsumo4,cRDTInsumoNombre4,JK$6,cCodigoenericoL1,JK$4,tRDT[Fecha],$E28+3)+SUMIFS(cRDTIsumoConsumo4,cRDTInsumoNombre4,JK$6,cCodigoenericoL2,JK$4,tRDT[Fecha],$E28+3)+SUMIFS(cRDTIsumoConsumo4,cRDTInsumoNombre4,JK$6,cCodigoenericoL3,JK$4,tRDT[Fecha],$E28+3)+SUMIFS(cRDTIsumoConsumo4,cRDTInsumoNombre4,JK$6,cCodigoenericoL4,JK$4,tRDT[Fecha],$E28+3)</f>
        <v>0</v>
      </c>
      <c r="JO28" s="227" cm="1">
        <f t="array" ref="JO28">SUMIFS(cRDTIsumoConsumo,cRDTInsumoNombre,JK$6,cCodigoenericoL1,JK$4,tRDT[Fecha],$E28+4)+SUMIFS(cRDTIsumoConsumo,cRDTInsumoNombre,JK$6,cCodigoenericoL2,JK$4,tRDT[Fecha],$E28+4)+SUMIFS(cRDTIsumoConsumo,cRDTInsumoNombre,JK$6,cCodigoenericoL3,JK$4,tRDT[Fecha],$E28+4)+SUMIFS(cRDTIsumoConsumo,cRDTInsumoNombre,JK$6,cCodigoenericoL4,JK$4,tRDT[Fecha],$E28+4)+SUMIFS(cRDTIsumoConsumo2,cRDTInsumoNombre2,JK$6,cCodigoenericoL1,JK$4,tRDT[Fecha],$E28+4)+SUMIFS(cRDTIsumoConsumo2,cRDTInsumoNombre2,JK$6,cCodigoenericoL2,JK$4,tRDT[Fecha],$E28+4)+SUMIFS(cRDTIsumoConsumo2,cRDTInsumoNombre2,JK$6,cCodigoenericoL3,JK$4,tRDT[Fecha],$E28+4)+SUMIFS(cRDTIsumoConsumo2,cRDTInsumoNombre2,JK$6,cCodigoenericoL4,JK$4,tRDT[Fecha],$E28+4)+SUMIFS(cRDTIsumoConsumo3,cRDTInsumoNombre3,JK$6,cCodigoenericoL1,JK$4,tRDT[Fecha],$E28+4)+SUMIFS(cRDTIsumoConsumo3,cRDTInsumoNombre3,JK$6,cCodigoenericoL2,JK$4,tRDT[Fecha],$E28+4)+SUMIFS(cRDTIsumoConsumo3,cRDTInsumoNombre3,JK$6,cCodigoenericoL3,JK$4,tRDT[Fecha],$E28+4)+SUMIFS(cRDTIsumoConsumo3,cRDTInsumoNombre3,JK$6,cCodigoenericoL4,JK$4,tRDT[Fecha],$E28+4)+0+SUMIFS(cRDTIsumoConsumo4,cRDTInsumoNombre4,JK$6,cCodigoenericoL1,JK$4,tRDT[Fecha],$E28+4)+SUMIFS(cRDTIsumoConsumo4,cRDTInsumoNombre4,JK$6,cCodigoenericoL2,JK$4,tRDT[Fecha],$E28+4)+SUMIFS(cRDTIsumoConsumo4,cRDTInsumoNombre4,JK$6,cCodigoenericoL3,JK$4,tRDT[Fecha],$E28+4)+SUMIFS(cRDTIsumoConsumo4,cRDTInsumoNombre4,JK$6,cCodigoenericoL4,JK$4,tRDT[Fecha],$E28+4)</f>
        <v>0</v>
      </c>
      <c r="JP28" s="227" cm="1">
        <f t="array" ref="JP28">SUMIFS(cRDTIsumoConsumo,cRDTInsumoNombre,JK$6,cCodigoenericoL1,JK$4,tRDT[Fecha],$E28+5)+SUMIFS(cRDTIsumoConsumo,cRDTInsumoNombre,JK$6,cCodigoenericoL2,JK$4,tRDT[Fecha],$E28+5)+SUMIFS(cRDTIsumoConsumo,cRDTInsumoNombre,JK$6,cCodigoenericoL3,JK$4,tRDT[Fecha],$E28+5)+SUMIFS(cRDTIsumoConsumo,cRDTInsumoNombre,JK$6,cCodigoenericoL4,JK$4,tRDT[Fecha],$E28+5)+SUMIFS(cRDTIsumoConsumo2,cRDTInsumoNombre2,JK$6,cCodigoenericoL1,JK$4,tRDT[Fecha],$E28+5)+SUMIFS(cRDTIsumoConsumo2,cRDTInsumoNombre2,JK$6,cCodigoenericoL2,JK$4,tRDT[Fecha],$E28+5)+SUMIFS(cRDTIsumoConsumo2,cRDTInsumoNombre2,JK$6,cCodigoenericoL3,JK$4,tRDT[Fecha],$E28+5)+SUMIFS(cRDTIsumoConsumo2,cRDTInsumoNombre2,JK$6,cCodigoenericoL4,JK$4,tRDT[Fecha],$E28+5)+SUMIFS(cRDTIsumoConsumo3,cRDTInsumoNombre3,JK$6,cCodigoenericoL1,JK$4,tRDT[Fecha],$E28+5)+SUMIFS(cRDTIsumoConsumo3,cRDTInsumoNombre3,JK$6,cCodigoenericoL2,JK$4,tRDT[Fecha],$E28+5)+SUMIFS(cRDTIsumoConsumo3,cRDTInsumoNombre3,JK$6,cCodigoenericoL3,JK$4,tRDT[Fecha],$E28+5)+SUMIFS(cRDTIsumoConsumo3,cRDTInsumoNombre3,JK$6,cCodigoenericoL4,JK$4,tRDT[Fecha],$E28+5)+0+SUMIFS(cRDTIsumoConsumo4,cRDTInsumoNombre4,JK$6,cCodigoenericoL1,JK$4,tRDT[Fecha],$E28+5)+SUMIFS(cRDTIsumoConsumo4,cRDTInsumoNombre4,JK$6,cCodigoenericoL2,JK$4,tRDT[Fecha],$E28+5)+SUMIFS(cRDTIsumoConsumo4,cRDTInsumoNombre4,JK$6,cCodigoenericoL3,JK$4,tRDT[Fecha],$E28+5)+SUMIFS(cRDTIsumoConsumo4,cRDTInsumoNombre4,JK$6,cCodigoenericoL4,JK$4,tRDT[Fecha],$E28+5)</f>
        <v>0</v>
      </c>
      <c r="JQ28" s="227" cm="1">
        <f t="array" ref="JQ28">SUMIFS(cRDTIsumoConsumo,cRDTInsumoNombre,JK$6,cCodigoenericoL1,JK$4,tRDT[Fecha],$E28+6)+SUMIFS(cRDTIsumoConsumo,cRDTInsumoNombre,JK$6,cCodigoenericoL2,JK$4,tRDT[Fecha],$E28+6)+SUMIFS(cRDTIsumoConsumo,cRDTInsumoNombre,JK$6,cCodigoenericoL3,JK$4,tRDT[Fecha],$E28+6)+SUMIFS(cRDTIsumoConsumo,cRDTInsumoNombre,JK$6,cCodigoenericoL4,JK$4,tRDT[Fecha],$E28+6)+SUMIFS(cRDTIsumoConsumo2,cRDTInsumoNombre2,JK$6,cCodigoenericoL1,JK$4,tRDT[Fecha],$E28+6)+SUMIFS(cRDTIsumoConsumo2,cRDTInsumoNombre2,JK$6,cCodigoenericoL2,JK$4,tRDT[Fecha],$E28+6)+SUMIFS(cRDTIsumoConsumo2,cRDTInsumoNombre2,JK$6,cCodigoenericoL3,JK$4,tRDT[Fecha],$E28+6)+SUMIFS(cRDTIsumoConsumo2,cRDTInsumoNombre2,JK$6,cCodigoenericoL4,JK$4,tRDT[Fecha],$E28+6)+SUMIFS(cRDTIsumoConsumo3,cRDTInsumoNombre3,JK$6,cCodigoenericoL1,JK$4,tRDT[Fecha],$E28+6)+SUMIFS(cRDTIsumoConsumo3,cRDTInsumoNombre3,JK$6,cCodigoenericoL2,JK$4,tRDT[Fecha],$E28+6)+SUMIFS(cRDTIsumoConsumo3,cRDTInsumoNombre3,JK$6,cCodigoenericoL3,JK$4,tRDT[Fecha],$E28+6)+SUMIFS(cRDTIsumoConsumo3,cRDTInsumoNombre3,JK$6,cCodigoenericoL4,JK$4,tRDT[Fecha],$E28+6)+0+SUMIFS(cRDTIsumoConsumo4,cRDTInsumoNombre4,JK$6,cCodigoenericoL1,JK$4,tRDT[Fecha],$E28+6)+SUMIFS(cRDTIsumoConsumo4,cRDTInsumoNombre4,JK$6,cCodigoenericoL2,JK$4,tRDT[Fecha],$E28+6)+SUMIFS(cRDTIsumoConsumo4,cRDTInsumoNombre4,JK$6,cCodigoenericoL3,JK$4,tRDT[Fecha],$E28+6)+SUMIFS(cRDTIsumoConsumo4,cRDTInsumoNombre4,JK$6,cCodigoenericoL4,JK$4,tRDT[Fecha],$E28+6)</f>
        <v>0</v>
      </c>
      <c r="JR28" s="257">
        <f t="shared" si="81"/>
        <v>0</v>
      </c>
      <c r="JS28" s="132" cm="1">
        <f t="array" ref="JS28">SUMIFS(cRDTIsumoConsumo,cRDTInsumoNombre,JS$6,cCodigoenericoL1,JS$4,tRDT[Fecha],$E28)+SUMIFS(cRDTIsumoConsumo,cRDTInsumoNombre,JS$6,cCodigoenericoL2,JS$4,tRDT[Fecha],$E28)+SUMIFS(cRDTIsumoConsumo,cRDTInsumoNombre,JS$6,cCodigoenericoL3,JS$4,tRDT[Fecha],$E28)+SUMIFS(cRDTIsumoConsumo,cRDTInsumoNombre,JS$6,cCodigoenericoL4,JS$4,tRDT[Fecha],$E28)+SUMIFS(cRDTIsumoConsumo2,cRDTInsumoNombre2,JS$6,cCodigoenericoL1,JS$4,tRDT[Fecha],$E28)+SUMIFS(cRDTIsumoConsumo2,cRDTInsumoNombre2,JS$6,cCodigoenericoL2,JS$4,tRDT[Fecha],$E28)+SUMIFS(cRDTIsumoConsumo2,cRDTInsumoNombre2,JS$6,cCodigoenericoL3,JS$4,tRDT[Fecha],$E28)+SUMIFS(cRDTIsumoConsumo2,cRDTInsumoNombre2,JS$6,cCodigoenericoL4,JS$4,tRDT[Fecha],$E28)+SUMIFS(cRDTIsumoConsumo3,cRDTInsumoNombre3,JS$6,cCodigoenericoL1,JS$4,tRDT[Fecha],$E28)+SUMIFS(cRDTIsumoConsumo3,cRDTInsumoNombre3,JS$6,cCodigoenericoL2,JS$4,tRDT[Fecha],$E28)+SUMIFS(cRDTIsumoConsumo3,cRDTInsumoNombre3,JS$6,cCodigoenericoL3,JS$4,tRDT[Fecha],$E28)+SUMIFS(cRDTIsumoConsumo3,cRDTInsumoNombre3,JS$6,cCodigoenericoL4,JS$4,tRDT[Fecha],$E28)+0+SUMIFS(cRDTIsumoConsumo4,cRDTInsumoNombre4,JS$6,cCodigoenericoL1,JS$4,tRDT[Fecha],$E28)+SUMIFS(cRDTIsumoConsumo4,cRDTInsumoNombre4,JS$6,cCodigoenericoL2,JS$4,tRDT[Fecha],$E28)+SUMIFS(cRDTIsumoConsumo4,cRDTInsumoNombre4,JS$6,cCodigoenericoL3,JS$4,tRDT[Fecha],$E28)+SUMIFS(cRDTIsumoConsumo4,cRDTInsumoNombre4,JS$6,cCodigoenericoL4,JS$4,tRDT[Fecha],$E28)</f>
        <v>0</v>
      </c>
      <c r="JT28" s="131" cm="1">
        <f t="array" ref="JT28">SUMIFS(cRDTIsumoConsumo,cRDTInsumoNombre,JS$6,cCodigoenericoL1,JS$4,tRDT[Fecha],$E28+1)+SUMIFS(cRDTIsumoConsumo,cRDTInsumoNombre,JS$6,cCodigoenericoL2,JS$4,tRDT[Fecha],$E28+1)+SUMIFS(cRDTIsumoConsumo,cRDTInsumoNombre,JS$6,cCodigoenericoL3,JS$4,tRDT[Fecha],$E28+1)+SUMIFS(cRDTIsumoConsumo,cRDTInsumoNombre,JS$6,cCodigoenericoL4,JS$4,tRDT[Fecha],$E28+1)+SUMIFS(cRDTIsumoConsumo2,cRDTInsumoNombre2,JS$6,cCodigoenericoL1,JS$4,tRDT[Fecha],$E28+1)+SUMIFS(cRDTIsumoConsumo2,cRDTInsumoNombre2,JS$6,cCodigoenericoL2,JS$4,tRDT[Fecha],$E28+1)+SUMIFS(cRDTIsumoConsumo2,cRDTInsumoNombre2,JS$6,cCodigoenericoL3,JS$4,tRDT[Fecha],$E28+1)+SUMIFS(cRDTIsumoConsumo2,cRDTInsumoNombre2,JS$6,cCodigoenericoL4,JS$4,tRDT[Fecha],$E28+1)+SUMIFS(cRDTIsumoConsumo3,cRDTInsumoNombre3,JS$6,cCodigoenericoL1,JS$4,tRDT[Fecha],$E28+1)+SUMIFS(cRDTIsumoConsumo3,cRDTInsumoNombre3,JS$6,cCodigoenericoL2,JS$4,tRDT[Fecha],$E28+1)+SUMIFS(cRDTIsumoConsumo3,cRDTInsumoNombre3,JS$6,cCodigoenericoL3,JS$4,tRDT[Fecha],$E28+1)+SUMIFS(cRDTIsumoConsumo3,cRDTInsumoNombre3,JS$6,cCodigoenericoL4,JS$4,tRDT[Fecha],$E28+1)+0+SUMIFS(cRDTIsumoConsumo4,cRDTInsumoNombre4,JS$6,cCodigoenericoL1,JS$4,tRDT[Fecha],$E28+1)+SUMIFS(cRDTIsumoConsumo4,cRDTInsumoNombre4,JS$6,cCodigoenericoL2,JS$4,tRDT[Fecha],$E28+1)+SUMIFS(cRDTIsumoConsumo4,cRDTInsumoNombre4,JS$6,cCodigoenericoL3,JS$4,tRDT[Fecha],$E28+1)+SUMIFS(cRDTIsumoConsumo4,cRDTInsumoNombre4,JS$6,cCodigoenericoL4,JS$4,tRDT[Fecha],$E28+1)</f>
        <v>0</v>
      </c>
      <c r="JU28" s="131" cm="1">
        <f t="array" ref="JU28">SUMIFS(cRDTIsumoConsumo,cRDTInsumoNombre,JS$6,cCodigoenericoL1,JS$4,tRDT[Fecha],$E28+2)+SUMIFS(cRDTIsumoConsumo,cRDTInsumoNombre,JS$6,cCodigoenericoL2,JS$4,tRDT[Fecha],$E28+2)+SUMIFS(cRDTIsumoConsumo,cRDTInsumoNombre,JS$6,cCodigoenericoL3,JS$4,tRDT[Fecha],$E28+2)+SUMIFS(cRDTIsumoConsumo,cRDTInsumoNombre,JS$6,cCodigoenericoL4,JS$4,tRDT[Fecha],$E28+2)+SUMIFS(cRDTIsumoConsumo2,cRDTInsumoNombre2,JS$6,cCodigoenericoL1,JS$4,tRDT[Fecha],$E28+2)+SUMIFS(cRDTIsumoConsumo2,cRDTInsumoNombre2,JS$6,cCodigoenericoL2,JS$4,tRDT[Fecha],$E28+2)+SUMIFS(cRDTIsumoConsumo2,cRDTInsumoNombre2,JS$6,cCodigoenericoL3,JS$4,tRDT[Fecha],$E28+2)+SUMIFS(cRDTIsumoConsumo2,cRDTInsumoNombre2,JS$6,cCodigoenericoL4,JS$4,tRDT[Fecha],$E28+2)+SUMIFS(cRDTIsumoConsumo3,cRDTInsumoNombre3,JS$6,cCodigoenericoL1,JS$4,tRDT[Fecha],$E28+2)+SUMIFS(cRDTIsumoConsumo3,cRDTInsumoNombre3,JS$6,cCodigoenericoL2,JS$4,tRDT[Fecha],$E28+2)+SUMIFS(cRDTIsumoConsumo3,cRDTInsumoNombre3,JS$6,cCodigoenericoL3,JS$4,tRDT[Fecha],$E28+2)+SUMIFS(cRDTIsumoConsumo3,cRDTInsumoNombre3,JS$6,cCodigoenericoL4,JS$4,tRDT[Fecha],$E28+2)+0+SUMIFS(cRDTIsumoConsumo4,cRDTInsumoNombre4,JS$6,cCodigoenericoL1,JS$4,tRDT[Fecha],$E28+2)+SUMIFS(cRDTIsumoConsumo4,cRDTInsumoNombre4,JS$6,cCodigoenericoL2,JS$4,tRDT[Fecha],$E28+2)+SUMIFS(cRDTIsumoConsumo4,cRDTInsumoNombre4,JS$6,cCodigoenericoL3,JS$4,tRDT[Fecha],$E28+2)+SUMIFS(cRDTIsumoConsumo4,cRDTInsumoNombre4,JS$6,cCodigoenericoL4,JS$4,tRDT[Fecha],$E28+2)</f>
        <v>0</v>
      </c>
      <c r="JV28" s="131" cm="1">
        <f t="array" ref="JV28">SUMIFS(cRDTIsumoConsumo,cRDTInsumoNombre,JS$6,cCodigoenericoL1,JS$4,tRDT[Fecha],$E28+3)+SUMIFS(cRDTIsumoConsumo,cRDTInsumoNombre,JS$6,cCodigoenericoL2,JS$4,tRDT[Fecha],$E28+3)+SUMIFS(cRDTIsumoConsumo,cRDTInsumoNombre,JS$6,cCodigoenericoL3,JS$4,tRDT[Fecha],$E28+3)+SUMIFS(cRDTIsumoConsumo,cRDTInsumoNombre,JS$6,cCodigoenericoL4,JS$4,tRDT[Fecha],$E28+3)+SUMIFS(cRDTIsumoConsumo2,cRDTInsumoNombre2,JS$6,cCodigoenericoL1,JS$4,tRDT[Fecha],$E28+3)+SUMIFS(cRDTIsumoConsumo2,cRDTInsumoNombre2,JS$6,cCodigoenericoL2,JS$4,tRDT[Fecha],$E28+3)+SUMIFS(cRDTIsumoConsumo2,cRDTInsumoNombre2,JS$6,cCodigoenericoL3,JS$4,tRDT[Fecha],$E28+3)+SUMIFS(cRDTIsumoConsumo2,cRDTInsumoNombre2,JS$6,cCodigoenericoL4,JS$4,tRDT[Fecha],$E28+3)+SUMIFS(cRDTIsumoConsumo3,cRDTInsumoNombre3,JS$6,cCodigoenericoL1,JS$4,tRDT[Fecha],$E28+3)+SUMIFS(cRDTIsumoConsumo3,cRDTInsumoNombre3,JS$6,cCodigoenericoL2,JS$4,tRDT[Fecha],$E28+3)+SUMIFS(cRDTIsumoConsumo3,cRDTInsumoNombre3,JS$6,cCodigoenericoL3,JS$4,tRDT[Fecha],$E28+3)+SUMIFS(cRDTIsumoConsumo3,cRDTInsumoNombre3,JS$6,cCodigoenericoL4,JS$4,tRDT[Fecha],$E28+3)+0+SUMIFS(cRDTIsumoConsumo4,cRDTInsumoNombre4,JS$6,cCodigoenericoL1,JS$4,tRDT[Fecha],$E28+3)+SUMIFS(cRDTIsumoConsumo4,cRDTInsumoNombre4,JS$6,cCodigoenericoL2,JS$4,tRDT[Fecha],$E28+3)+SUMIFS(cRDTIsumoConsumo4,cRDTInsumoNombre4,JS$6,cCodigoenericoL3,JS$4,tRDT[Fecha],$E28+3)+SUMIFS(cRDTIsumoConsumo4,cRDTInsumoNombre4,JS$6,cCodigoenericoL4,JS$4,tRDT[Fecha],$E28+3)</f>
        <v>0</v>
      </c>
      <c r="JW28" s="227" cm="1">
        <f t="array" ref="JW28">SUMIFS(cRDTIsumoConsumo,cRDTInsumoNombre,JS$6,cCodigoenericoL1,JS$4,tRDT[Fecha],$E28+4)+SUMIFS(cRDTIsumoConsumo,cRDTInsumoNombre,JS$6,cCodigoenericoL2,JS$4,tRDT[Fecha],$E28+4)+SUMIFS(cRDTIsumoConsumo,cRDTInsumoNombre,JS$6,cCodigoenericoL3,JS$4,tRDT[Fecha],$E28+4)+SUMIFS(cRDTIsumoConsumo,cRDTInsumoNombre,JS$6,cCodigoenericoL4,JS$4,tRDT[Fecha],$E28+4)+SUMIFS(cRDTIsumoConsumo2,cRDTInsumoNombre2,JS$6,cCodigoenericoL1,JS$4,tRDT[Fecha],$E28+4)+SUMIFS(cRDTIsumoConsumo2,cRDTInsumoNombre2,JS$6,cCodigoenericoL2,JS$4,tRDT[Fecha],$E28+4)+SUMIFS(cRDTIsumoConsumo2,cRDTInsumoNombre2,JS$6,cCodigoenericoL3,JS$4,tRDT[Fecha],$E28+4)+SUMIFS(cRDTIsumoConsumo2,cRDTInsumoNombre2,JS$6,cCodigoenericoL4,JS$4,tRDT[Fecha],$E28+4)+SUMIFS(cRDTIsumoConsumo3,cRDTInsumoNombre3,JS$6,cCodigoenericoL1,JS$4,tRDT[Fecha],$E28+4)+SUMIFS(cRDTIsumoConsumo3,cRDTInsumoNombre3,JS$6,cCodigoenericoL2,JS$4,tRDT[Fecha],$E28+4)+SUMIFS(cRDTIsumoConsumo3,cRDTInsumoNombre3,JS$6,cCodigoenericoL3,JS$4,tRDT[Fecha],$E28+4)+SUMIFS(cRDTIsumoConsumo3,cRDTInsumoNombre3,JS$6,cCodigoenericoL4,JS$4,tRDT[Fecha],$E28+4)+0+SUMIFS(cRDTIsumoConsumo4,cRDTInsumoNombre4,JS$6,cCodigoenericoL1,JS$4,tRDT[Fecha],$E28+4)+SUMIFS(cRDTIsumoConsumo4,cRDTInsumoNombre4,JS$6,cCodigoenericoL2,JS$4,tRDT[Fecha],$E28+4)+SUMIFS(cRDTIsumoConsumo4,cRDTInsumoNombre4,JS$6,cCodigoenericoL3,JS$4,tRDT[Fecha],$E28+4)+SUMIFS(cRDTIsumoConsumo4,cRDTInsumoNombre4,JS$6,cCodigoenericoL4,JS$4,tRDT[Fecha],$E28+4)</f>
        <v>0</v>
      </c>
      <c r="JX28" s="227" cm="1">
        <f t="array" ref="JX28">SUMIFS(cRDTIsumoConsumo,cRDTInsumoNombre,JS$6,cCodigoenericoL1,JS$4,tRDT[Fecha],$E28+5)+SUMIFS(cRDTIsumoConsumo,cRDTInsumoNombre,JS$6,cCodigoenericoL2,JS$4,tRDT[Fecha],$E28+5)+SUMIFS(cRDTIsumoConsumo,cRDTInsumoNombre,JS$6,cCodigoenericoL3,JS$4,tRDT[Fecha],$E28+5)+SUMIFS(cRDTIsumoConsumo,cRDTInsumoNombre,JS$6,cCodigoenericoL4,JS$4,tRDT[Fecha],$E28+5)+SUMIFS(cRDTIsumoConsumo2,cRDTInsumoNombre2,JS$6,cCodigoenericoL1,JS$4,tRDT[Fecha],$E28+5)+SUMIFS(cRDTIsumoConsumo2,cRDTInsumoNombre2,JS$6,cCodigoenericoL2,JS$4,tRDT[Fecha],$E28+5)+SUMIFS(cRDTIsumoConsumo2,cRDTInsumoNombre2,JS$6,cCodigoenericoL3,JS$4,tRDT[Fecha],$E28+5)+SUMIFS(cRDTIsumoConsumo2,cRDTInsumoNombre2,JS$6,cCodigoenericoL4,JS$4,tRDT[Fecha],$E28+5)+SUMIFS(cRDTIsumoConsumo3,cRDTInsumoNombre3,JS$6,cCodigoenericoL1,JS$4,tRDT[Fecha],$E28+5)+SUMIFS(cRDTIsumoConsumo3,cRDTInsumoNombre3,JS$6,cCodigoenericoL2,JS$4,tRDT[Fecha],$E28+5)+SUMIFS(cRDTIsumoConsumo3,cRDTInsumoNombre3,JS$6,cCodigoenericoL3,JS$4,tRDT[Fecha],$E28+5)+SUMIFS(cRDTIsumoConsumo3,cRDTInsumoNombre3,JS$6,cCodigoenericoL4,JS$4,tRDT[Fecha],$E28+5)+0+SUMIFS(cRDTIsumoConsumo4,cRDTInsumoNombre4,JS$6,cCodigoenericoL1,JS$4,tRDT[Fecha],$E28+5)+SUMIFS(cRDTIsumoConsumo4,cRDTInsumoNombre4,JS$6,cCodigoenericoL2,JS$4,tRDT[Fecha],$E28+5)+SUMIFS(cRDTIsumoConsumo4,cRDTInsumoNombre4,JS$6,cCodigoenericoL3,JS$4,tRDT[Fecha],$E28+5)+SUMIFS(cRDTIsumoConsumo4,cRDTInsumoNombre4,JS$6,cCodigoenericoL4,JS$4,tRDT[Fecha],$E28+5)</f>
        <v>0</v>
      </c>
      <c r="JY28" s="227" cm="1">
        <f t="array" ref="JY28">SUMIFS(cRDTIsumoConsumo,cRDTInsumoNombre,JS$6,cCodigoenericoL1,JS$4,tRDT[Fecha],$E28+6)+SUMIFS(cRDTIsumoConsumo,cRDTInsumoNombre,JS$6,cCodigoenericoL2,JS$4,tRDT[Fecha],$E28+6)+SUMIFS(cRDTIsumoConsumo,cRDTInsumoNombre,JS$6,cCodigoenericoL3,JS$4,tRDT[Fecha],$E28+6)+SUMIFS(cRDTIsumoConsumo,cRDTInsumoNombre,JS$6,cCodigoenericoL4,JS$4,tRDT[Fecha],$E28+6)+SUMIFS(cRDTIsumoConsumo2,cRDTInsumoNombre2,JS$6,cCodigoenericoL1,JS$4,tRDT[Fecha],$E28+6)+SUMIFS(cRDTIsumoConsumo2,cRDTInsumoNombre2,JS$6,cCodigoenericoL2,JS$4,tRDT[Fecha],$E28+6)+SUMIFS(cRDTIsumoConsumo2,cRDTInsumoNombre2,JS$6,cCodigoenericoL3,JS$4,tRDT[Fecha],$E28+6)+SUMIFS(cRDTIsumoConsumo2,cRDTInsumoNombre2,JS$6,cCodigoenericoL4,JS$4,tRDT[Fecha],$E28+6)+SUMIFS(cRDTIsumoConsumo3,cRDTInsumoNombre3,JS$6,cCodigoenericoL1,JS$4,tRDT[Fecha],$E28+6)+SUMIFS(cRDTIsumoConsumo3,cRDTInsumoNombre3,JS$6,cCodigoenericoL2,JS$4,tRDT[Fecha],$E28+6)+SUMIFS(cRDTIsumoConsumo3,cRDTInsumoNombre3,JS$6,cCodigoenericoL3,JS$4,tRDT[Fecha],$E28+6)+SUMIFS(cRDTIsumoConsumo3,cRDTInsumoNombre3,JS$6,cCodigoenericoL4,JS$4,tRDT[Fecha],$E28+6)+0+SUMIFS(cRDTIsumoConsumo4,cRDTInsumoNombre4,JS$6,cCodigoenericoL1,JS$4,tRDT[Fecha],$E28+6)+SUMIFS(cRDTIsumoConsumo4,cRDTInsumoNombre4,JS$6,cCodigoenericoL2,JS$4,tRDT[Fecha],$E28+6)+SUMIFS(cRDTIsumoConsumo4,cRDTInsumoNombre4,JS$6,cCodigoenericoL3,JS$4,tRDT[Fecha],$E28+6)+SUMIFS(cRDTIsumoConsumo4,cRDTInsumoNombre4,JS$6,cCodigoenericoL4,JS$4,tRDT[Fecha],$E28+6)</f>
        <v>0</v>
      </c>
      <c r="JZ28" s="257">
        <f t="shared" si="82"/>
        <v>0</v>
      </c>
      <c r="KA28" s="132" cm="1">
        <f t="array" ref="KA28">SUMIFS(cRDTIsumoConsumo,cRDTInsumoNombre,KA$6,cCodigoenericoL1,KA$4,tRDT[Fecha],$E28)+SUMIFS(cRDTIsumoConsumo,cRDTInsumoNombre,KA$6,cCodigoenericoL2,KA$4,tRDT[Fecha],$E28)+SUMIFS(cRDTIsumoConsumo,cRDTInsumoNombre,KA$6,cCodigoenericoL3,KA$4,tRDT[Fecha],$E28)+SUMIFS(cRDTIsumoConsumo,cRDTInsumoNombre,KA$6,cCodigoenericoL4,KA$4,tRDT[Fecha],$E28)+SUMIFS(cRDTIsumoConsumo2,cRDTInsumoNombre2,KA$6,cCodigoenericoL1,KA$4,tRDT[Fecha],$E28)+SUMIFS(cRDTIsumoConsumo2,cRDTInsumoNombre2,KA$6,cCodigoenericoL2,KA$4,tRDT[Fecha],$E28)+SUMIFS(cRDTIsumoConsumo2,cRDTInsumoNombre2,KA$6,cCodigoenericoL3,KA$4,tRDT[Fecha],$E28)+SUMIFS(cRDTIsumoConsumo2,cRDTInsumoNombre2,KA$6,cCodigoenericoL4,KA$4,tRDT[Fecha],$E28)+SUMIFS(cRDTIsumoConsumo3,cRDTInsumoNombre3,KA$6,cCodigoenericoL1,KA$4,tRDT[Fecha],$E28)+SUMIFS(cRDTIsumoConsumo3,cRDTInsumoNombre3,KA$6,cCodigoenericoL2,KA$4,tRDT[Fecha],$E28)+SUMIFS(cRDTIsumoConsumo3,cRDTInsumoNombre3,KA$6,cCodigoenericoL3,KA$4,tRDT[Fecha],$E28)+SUMIFS(cRDTIsumoConsumo3,cRDTInsumoNombre3,KA$6,cCodigoenericoL4,KA$4,tRDT[Fecha],$E28)+0+SUMIFS(cRDTIsumoConsumo4,cRDTInsumoNombre4,KA$6,cCodigoenericoL1,KA$4,tRDT[Fecha],$E28)+SUMIFS(cRDTIsumoConsumo4,cRDTInsumoNombre4,KA$6,cCodigoenericoL2,KA$4,tRDT[Fecha],$E28)+SUMIFS(cRDTIsumoConsumo4,cRDTInsumoNombre4,KA$6,cCodigoenericoL3,KA$4,tRDT[Fecha],$E28)+SUMIFS(cRDTIsumoConsumo4,cRDTInsumoNombre4,KA$6,cCodigoenericoL4,KA$4,tRDT[Fecha],$E28)</f>
        <v>0</v>
      </c>
      <c r="KB28" s="131" cm="1">
        <f t="array" ref="KB28">SUMIFS(cRDTIsumoConsumo,cRDTInsumoNombre,KA$6,cCodigoenericoL1,KA$4,tRDT[Fecha],$E28+1)+SUMIFS(cRDTIsumoConsumo,cRDTInsumoNombre,KA$6,cCodigoenericoL2,KA$4,tRDT[Fecha],$E28+1)+SUMIFS(cRDTIsumoConsumo,cRDTInsumoNombre,KA$6,cCodigoenericoL3,KA$4,tRDT[Fecha],$E28+1)+SUMIFS(cRDTIsumoConsumo,cRDTInsumoNombre,KA$6,cCodigoenericoL4,KA$4,tRDT[Fecha],$E28+1)+SUMIFS(cRDTIsumoConsumo2,cRDTInsumoNombre2,KA$6,cCodigoenericoL1,KA$4,tRDT[Fecha],$E28+1)+SUMIFS(cRDTIsumoConsumo2,cRDTInsumoNombre2,KA$6,cCodigoenericoL2,KA$4,tRDT[Fecha],$E28+1)+SUMIFS(cRDTIsumoConsumo2,cRDTInsumoNombre2,KA$6,cCodigoenericoL3,KA$4,tRDT[Fecha],$E28+1)+SUMIFS(cRDTIsumoConsumo2,cRDTInsumoNombre2,KA$6,cCodigoenericoL4,KA$4,tRDT[Fecha],$E28+1)+SUMIFS(cRDTIsumoConsumo3,cRDTInsumoNombre3,KA$6,cCodigoenericoL1,KA$4,tRDT[Fecha],$E28+1)+SUMIFS(cRDTIsumoConsumo3,cRDTInsumoNombre3,KA$6,cCodigoenericoL2,KA$4,tRDT[Fecha],$E28+1)+SUMIFS(cRDTIsumoConsumo3,cRDTInsumoNombre3,KA$6,cCodigoenericoL3,KA$4,tRDT[Fecha],$E28+1)+SUMIFS(cRDTIsumoConsumo3,cRDTInsumoNombre3,KA$6,cCodigoenericoL4,KA$4,tRDT[Fecha],$E28+1)+0+SUMIFS(cRDTIsumoConsumo4,cRDTInsumoNombre4,KA$6,cCodigoenericoL1,KA$4,tRDT[Fecha],$E28+1)+SUMIFS(cRDTIsumoConsumo4,cRDTInsumoNombre4,KA$6,cCodigoenericoL2,KA$4,tRDT[Fecha],$E28+1)+SUMIFS(cRDTIsumoConsumo4,cRDTInsumoNombre4,KA$6,cCodigoenericoL3,KA$4,tRDT[Fecha],$E28+1)+SUMIFS(cRDTIsumoConsumo4,cRDTInsumoNombre4,KA$6,cCodigoenericoL4,KA$4,tRDT[Fecha],$E28+1)</f>
        <v>0</v>
      </c>
      <c r="KC28" s="131" cm="1">
        <f t="array" ref="KC28">SUMIFS(cRDTIsumoConsumo,cRDTInsumoNombre,KA$6,cCodigoenericoL1,KA$4,tRDT[Fecha],$E28+2)+SUMIFS(cRDTIsumoConsumo,cRDTInsumoNombre,KA$6,cCodigoenericoL2,KA$4,tRDT[Fecha],$E28+2)+SUMIFS(cRDTIsumoConsumo,cRDTInsumoNombre,KA$6,cCodigoenericoL3,KA$4,tRDT[Fecha],$E28+2)+SUMIFS(cRDTIsumoConsumo,cRDTInsumoNombre,KA$6,cCodigoenericoL4,KA$4,tRDT[Fecha],$E28+2)+SUMIFS(cRDTIsumoConsumo2,cRDTInsumoNombre2,KA$6,cCodigoenericoL1,KA$4,tRDT[Fecha],$E28+2)+SUMIFS(cRDTIsumoConsumo2,cRDTInsumoNombre2,KA$6,cCodigoenericoL2,KA$4,tRDT[Fecha],$E28+2)+SUMIFS(cRDTIsumoConsumo2,cRDTInsumoNombre2,KA$6,cCodigoenericoL3,KA$4,tRDT[Fecha],$E28+2)+SUMIFS(cRDTIsumoConsumo2,cRDTInsumoNombre2,KA$6,cCodigoenericoL4,KA$4,tRDT[Fecha],$E28+2)+SUMIFS(cRDTIsumoConsumo3,cRDTInsumoNombre3,KA$6,cCodigoenericoL1,KA$4,tRDT[Fecha],$E28+2)+SUMIFS(cRDTIsumoConsumo3,cRDTInsumoNombre3,KA$6,cCodigoenericoL2,KA$4,tRDT[Fecha],$E28+2)+SUMIFS(cRDTIsumoConsumo3,cRDTInsumoNombre3,KA$6,cCodigoenericoL3,KA$4,tRDT[Fecha],$E28+2)+SUMIFS(cRDTIsumoConsumo3,cRDTInsumoNombre3,KA$6,cCodigoenericoL4,KA$4,tRDT[Fecha],$E28+2)+0+SUMIFS(cRDTIsumoConsumo4,cRDTInsumoNombre4,KA$6,cCodigoenericoL1,KA$4,tRDT[Fecha],$E28+2)+SUMIFS(cRDTIsumoConsumo4,cRDTInsumoNombre4,KA$6,cCodigoenericoL2,KA$4,tRDT[Fecha],$E28+2)+SUMIFS(cRDTIsumoConsumo4,cRDTInsumoNombre4,KA$6,cCodigoenericoL3,KA$4,tRDT[Fecha],$E28+2)+SUMIFS(cRDTIsumoConsumo4,cRDTInsumoNombre4,KA$6,cCodigoenericoL4,KA$4,tRDT[Fecha],$E28+2)</f>
        <v>0</v>
      </c>
      <c r="KD28" s="131" cm="1">
        <f t="array" ref="KD28">SUMIFS(cRDTIsumoConsumo,cRDTInsumoNombre,KA$6,cCodigoenericoL1,KA$4,tRDT[Fecha],$E28+3)+SUMIFS(cRDTIsumoConsumo,cRDTInsumoNombre,KA$6,cCodigoenericoL2,KA$4,tRDT[Fecha],$E28+3)+SUMIFS(cRDTIsumoConsumo,cRDTInsumoNombre,KA$6,cCodigoenericoL3,KA$4,tRDT[Fecha],$E28+3)+SUMIFS(cRDTIsumoConsumo,cRDTInsumoNombre,KA$6,cCodigoenericoL4,KA$4,tRDT[Fecha],$E28+3)+SUMIFS(cRDTIsumoConsumo2,cRDTInsumoNombre2,KA$6,cCodigoenericoL1,KA$4,tRDT[Fecha],$E28+3)+SUMIFS(cRDTIsumoConsumo2,cRDTInsumoNombre2,KA$6,cCodigoenericoL2,KA$4,tRDT[Fecha],$E28+3)+SUMIFS(cRDTIsumoConsumo2,cRDTInsumoNombre2,KA$6,cCodigoenericoL3,KA$4,tRDT[Fecha],$E28+3)+SUMIFS(cRDTIsumoConsumo2,cRDTInsumoNombre2,KA$6,cCodigoenericoL4,KA$4,tRDT[Fecha],$E28+3)+SUMIFS(cRDTIsumoConsumo3,cRDTInsumoNombre3,KA$6,cCodigoenericoL1,KA$4,tRDT[Fecha],$E28+3)+SUMIFS(cRDTIsumoConsumo3,cRDTInsumoNombre3,KA$6,cCodigoenericoL2,KA$4,tRDT[Fecha],$E28+3)+SUMIFS(cRDTIsumoConsumo3,cRDTInsumoNombre3,KA$6,cCodigoenericoL3,KA$4,tRDT[Fecha],$E28+3)+SUMIFS(cRDTIsumoConsumo3,cRDTInsumoNombre3,KA$6,cCodigoenericoL4,KA$4,tRDT[Fecha],$E28+3)+0+SUMIFS(cRDTIsumoConsumo4,cRDTInsumoNombre4,KA$6,cCodigoenericoL1,KA$4,tRDT[Fecha],$E28+3)+SUMIFS(cRDTIsumoConsumo4,cRDTInsumoNombre4,KA$6,cCodigoenericoL2,KA$4,tRDT[Fecha],$E28+3)+SUMIFS(cRDTIsumoConsumo4,cRDTInsumoNombre4,KA$6,cCodigoenericoL3,KA$4,tRDT[Fecha],$E28+3)+SUMIFS(cRDTIsumoConsumo4,cRDTInsumoNombre4,KA$6,cCodigoenericoL4,KA$4,tRDT[Fecha],$E28+3)</f>
        <v>0</v>
      </c>
      <c r="KE28" s="227" cm="1">
        <f t="array" ref="KE28">SUMIFS(cRDTIsumoConsumo,cRDTInsumoNombre,KA$6,cCodigoenericoL1,KA$4,tRDT[Fecha],$E28+4)+SUMIFS(cRDTIsumoConsumo,cRDTInsumoNombre,KA$6,cCodigoenericoL2,KA$4,tRDT[Fecha],$E28+4)+SUMIFS(cRDTIsumoConsumo,cRDTInsumoNombre,KA$6,cCodigoenericoL3,KA$4,tRDT[Fecha],$E28+4)+SUMIFS(cRDTIsumoConsumo,cRDTInsumoNombre,KA$6,cCodigoenericoL4,KA$4,tRDT[Fecha],$E28+4)+SUMIFS(cRDTIsumoConsumo2,cRDTInsumoNombre2,KA$6,cCodigoenericoL1,KA$4,tRDT[Fecha],$E28+4)+SUMIFS(cRDTIsumoConsumo2,cRDTInsumoNombre2,KA$6,cCodigoenericoL2,KA$4,tRDT[Fecha],$E28+4)+SUMIFS(cRDTIsumoConsumo2,cRDTInsumoNombre2,KA$6,cCodigoenericoL3,KA$4,tRDT[Fecha],$E28+4)+SUMIFS(cRDTIsumoConsumo2,cRDTInsumoNombre2,KA$6,cCodigoenericoL4,KA$4,tRDT[Fecha],$E28+4)+SUMIFS(cRDTIsumoConsumo3,cRDTInsumoNombre3,KA$6,cCodigoenericoL1,KA$4,tRDT[Fecha],$E28+4)+SUMIFS(cRDTIsumoConsumo3,cRDTInsumoNombre3,KA$6,cCodigoenericoL2,KA$4,tRDT[Fecha],$E28+4)+SUMIFS(cRDTIsumoConsumo3,cRDTInsumoNombre3,KA$6,cCodigoenericoL3,KA$4,tRDT[Fecha],$E28+4)+SUMIFS(cRDTIsumoConsumo3,cRDTInsumoNombre3,KA$6,cCodigoenericoL4,KA$4,tRDT[Fecha],$E28+4)+0+SUMIFS(cRDTIsumoConsumo4,cRDTInsumoNombre4,KA$6,cCodigoenericoL1,KA$4,tRDT[Fecha],$E28+4)+SUMIFS(cRDTIsumoConsumo4,cRDTInsumoNombre4,KA$6,cCodigoenericoL2,KA$4,tRDT[Fecha],$E28+4)+SUMIFS(cRDTIsumoConsumo4,cRDTInsumoNombre4,KA$6,cCodigoenericoL3,KA$4,tRDT[Fecha],$E28+4)+SUMIFS(cRDTIsumoConsumo4,cRDTInsumoNombre4,KA$6,cCodigoenericoL4,KA$4,tRDT[Fecha],$E28+4)</f>
        <v>0</v>
      </c>
      <c r="KF28" s="227" cm="1">
        <f t="array" ref="KF28">SUMIFS(cRDTIsumoConsumo,cRDTInsumoNombre,KA$6,cCodigoenericoL1,KA$4,tRDT[Fecha],$E28+5)+SUMIFS(cRDTIsumoConsumo,cRDTInsumoNombre,KA$6,cCodigoenericoL2,KA$4,tRDT[Fecha],$E28+5)+SUMIFS(cRDTIsumoConsumo,cRDTInsumoNombre,KA$6,cCodigoenericoL3,KA$4,tRDT[Fecha],$E28+5)+SUMIFS(cRDTIsumoConsumo,cRDTInsumoNombre,KA$6,cCodigoenericoL4,KA$4,tRDT[Fecha],$E28+5)+SUMIFS(cRDTIsumoConsumo2,cRDTInsumoNombre2,KA$6,cCodigoenericoL1,KA$4,tRDT[Fecha],$E28+5)+SUMIFS(cRDTIsumoConsumo2,cRDTInsumoNombre2,KA$6,cCodigoenericoL2,KA$4,tRDT[Fecha],$E28+5)+SUMIFS(cRDTIsumoConsumo2,cRDTInsumoNombre2,KA$6,cCodigoenericoL3,KA$4,tRDT[Fecha],$E28+5)+SUMIFS(cRDTIsumoConsumo2,cRDTInsumoNombre2,KA$6,cCodigoenericoL4,KA$4,tRDT[Fecha],$E28+5)+SUMIFS(cRDTIsumoConsumo3,cRDTInsumoNombre3,KA$6,cCodigoenericoL1,KA$4,tRDT[Fecha],$E28+5)+SUMIFS(cRDTIsumoConsumo3,cRDTInsumoNombre3,KA$6,cCodigoenericoL2,KA$4,tRDT[Fecha],$E28+5)+SUMIFS(cRDTIsumoConsumo3,cRDTInsumoNombre3,KA$6,cCodigoenericoL3,KA$4,tRDT[Fecha],$E28+5)+SUMIFS(cRDTIsumoConsumo3,cRDTInsumoNombre3,KA$6,cCodigoenericoL4,KA$4,tRDT[Fecha],$E28+5)+0+SUMIFS(cRDTIsumoConsumo4,cRDTInsumoNombre4,KA$6,cCodigoenericoL1,KA$4,tRDT[Fecha],$E28+5)+SUMIFS(cRDTIsumoConsumo4,cRDTInsumoNombre4,KA$6,cCodigoenericoL2,KA$4,tRDT[Fecha],$E28+5)+SUMIFS(cRDTIsumoConsumo4,cRDTInsumoNombre4,KA$6,cCodigoenericoL3,KA$4,tRDT[Fecha],$E28+5)+SUMIFS(cRDTIsumoConsumo4,cRDTInsumoNombre4,KA$6,cCodigoenericoL4,KA$4,tRDT[Fecha],$E28+5)</f>
        <v>0</v>
      </c>
      <c r="KG28" s="227" cm="1">
        <f t="array" ref="KG28">SUMIFS(cRDTIsumoConsumo,cRDTInsumoNombre,KA$6,cCodigoenericoL1,KA$4,tRDT[Fecha],$E28+6)+SUMIFS(cRDTIsumoConsumo,cRDTInsumoNombre,KA$6,cCodigoenericoL2,KA$4,tRDT[Fecha],$E28+6)+SUMIFS(cRDTIsumoConsumo,cRDTInsumoNombre,KA$6,cCodigoenericoL3,KA$4,tRDT[Fecha],$E28+6)+SUMIFS(cRDTIsumoConsumo,cRDTInsumoNombre,KA$6,cCodigoenericoL4,KA$4,tRDT[Fecha],$E28+6)+SUMIFS(cRDTIsumoConsumo2,cRDTInsumoNombre2,KA$6,cCodigoenericoL1,KA$4,tRDT[Fecha],$E28+6)+SUMIFS(cRDTIsumoConsumo2,cRDTInsumoNombre2,KA$6,cCodigoenericoL2,KA$4,tRDT[Fecha],$E28+6)+SUMIFS(cRDTIsumoConsumo2,cRDTInsumoNombre2,KA$6,cCodigoenericoL3,KA$4,tRDT[Fecha],$E28+6)+SUMIFS(cRDTIsumoConsumo2,cRDTInsumoNombre2,KA$6,cCodigoenericoL4,KA$4,tRDT[Fecha],$E28+6)+SUMIFS(cRDTIsumoConsumo3,cRDTInsumoNombre3,KA$6,cCodigoenericoL1,KA$4,tRDT[Fecha],$E28+6)+SUMIFS(cRDTIsumoConsumo3,cRDTInsumoNombre3,KA$6,cCodigoenericoL2,KA$4,tRDT[Fecha],$E28+6)+SUMIFS(cRDTIsumoConsumo3,cRDTInsumoNombre3,KA$6,cCodigoenericoL3,KA$4,tRDT[Fecha],$E28+6)+SUMIFS(cRDTIsumoConsumo3,cRDTInsumoNombre3,KA$6,cCodigoenericoL4,KA$4,tRDT[Fecha],$E28+6)+0+SUMIFS(cRDTIsumoConsumo4,cRDTInsumoNombre4,KA$6,cCodigoenericoL1,KA$4,tRDT[Fecha],$E28+6)+SUMIFS(cRDTIsumoConsumo4,cRDTInsumoNombre4,KA$6,cCodigoenericoL2,KA$4,tRDT[Fecha],$E28+6)+SUMIFS(cRDTIsumoConsumo4,cRDTInsumoNombre4,KA$6,cCodigoenericoL3,KA$4,tRDT[Fecha],$E28+6)+SUMIFS(cRDTIsumoConsumo4,cRDTInsumoNombre4,KA$6,cCodigoenericoL4,KA$4,tRDT[Fecha],$E28+6)</f>
        <v>0</v>
      </c>
      <c r="KH28" s="257">
        <f t="shared" si="83"/>
        <v>0</v>
      </c>
      <c r="KI28" s="132" cm="1">
        <f t="array" ref="KI28">SUMIFS(cRDTIsumoConsumo,cRDTInsumoNombre,KI$6,cCodigoenericoL1,KI$4,tRDT[Fecha],$E28)+SUMIFS(cRDTIsumoConsumo,cRDTInsumoNombre,KI$6,cCodigoenericoL2,KI$4,tRDT[Fecha],$E28)+SUMIFS(cRDTIsumoConsumo,cRDTInsumoNombre,KI$6,cCodigoenericoL3,KI$4,tRDT[Fecha],$E28)+SUMIFS(cRDTIsumoConsumo,cRDTInsumoNombre,KI$6,cCodigoenericoL4,KI$4,tRDT[Fecha],$E28)+SUMIFS(cRDTIsumoConsumo2,cRDTInsumoNombre2,KI$6,cCodigoenericoL1,KI$4,tRDT[Fecha],$E28)+SUMIFS(cRDTIsumoConsumo2,cRDTInsumoNombre2,KI$6,cCodigoenericoL2,KI$4,tRDT[Fecha],$E28)+SUMIFS(cRDTIsumoConsumo2,cRDTInsumoNombre2,KI$6,cCodigoenericoL3,KI$4,tRDT[Fecha],$E28)+SUMIFS(cRDTIsumoConsumo2,cRDTInsumoNombre2,KI$6,cCodigoenericoL4,KI$4,tRDT[Fecha],$E28)+SUMIFS(cRDTIsumoConsumo3,cRDTInsumoNombre3,KI$6,cCodigoenericoL1,KI$4,tRDT[Fecha],$E28)+SUMIFS(cRDTIsumoConsumo3,cRDTInsumoNombre3,KI$6,cCodigoenericoL2,KI$4,tRDT[Fecha],$E28)+SUMIFS(cRDTIsumoConsumo3,cRDTInsumoNombre3,KI$6,cCodigoenericoL3,KI$4,tRDT[Fecha],$E28)+SUMIFS(cRDTIsumoConsumo3,cRDTInsumoNombre3,KI$6,cCodigoenericoL4,KI$4,tRDT[Fecha],$E28)+0+SUMIFS(cRDTIsumoConsumo4,cRDTInsumoNombre4,KI$6,cCodigoenericoL1,KI$4,tRDT[Fecha],$E28)+SUMIFS(cRDTIsumoConsumo4,cRDTInsumoNombre4,KI$6,cCodigoenericoL2,KI$4,tRDT[Fecha],$E28)+SUMIFS(cRDTIsumoConsumo4,cRDTInsumoNombre4,KI$6,cCodigoenericoL3,KI$4,tRDT[Fecha],$E28)+SUMIFS(cRDTIsumoConsumo4,cRDTInsumoNombre4,KI$6,cCodigoenericoL4,KI$4,tRDT[Fecha],$E28)</f>
        <v>0</v>
      </c>
      <c r="KJ28" s="131" cm="1">
        <f t="array" ref="KJ28">SUMIFS(cRDTIsumoConsumo,cRDTInsumoNombre,KI$6,cCodigoenericoL1,KI$4,tRDT[Fecha],$E28+1)+SUMIFS(cRDTIsumoConsumo,cRDTInsumoNombre,KI$6,cCodigoenericoL2,KI$4,tRDT[Fecha],$E28+1)+SUMIFS(cRDTIsumoConsumo,cRDTInsumoNombre,KI$6,cCodigoenericoL3,KI$4,tRDT[Fecha],$E28+1)+SUMIFS(cRDTIsumoConsumo,cRDTInsumoNombre,KI$6,cCodigoenericoL4,KI$4,tRDT[Fecha],$E28+1)+SUMIFS(cRDTIsumoConsumo2,cRDTInsumoNombre2,KI$6,cCodigoenericoL1,KI$4,tRDT[Fecha],$E28+1)+SUMIFS(cRDTIsumoConsumo2,cRDTInsumoNombre2,KI$6,cCodigoenericoL2,KI$4,tRDT[Fecha],$E28+1)+SUMIFS(cRDTIsumoConsumo2,cRDTInsumoNombre2,KI$6,cCodigoenericoL3,KI$4,tRDT[Fecha],$E28+1)+SUMIFS(cRDTIsumoConsumo2,cRDTInsumoNombre2,KI$6,cCodigoenericoL4,KI$4,tRDT[Fecha],$E28+1)+SUMIFS(cRDTIsumoConsumo3,cRDTInsumoNombre3,KI$6,cCodigoenericoL1,KI$4,tRDT[Fecha],$E28+1)+SUMIFS(cRDTIsumoConsumo3,cRDTInsumoNombre3,KI$6,cCodigoenericoL2,KI$4,tRDT[Fecha],$E28+1)+SUMIFS(cRDTIsumoConsumo3,cRDTInsumoNombre3,KI$6,cCodigoenericoL3,KI$4,tRDT[Fecha],$E28+1)+SUMIFS(cRDTIsumoConsumo3,cRDTInsumoNombre3,KI$6,cCodigoenericoL4,KI$4,tRDT[Fecha],$E28+1)+0+SUMIFS(cRDTIsumoConsumo4,cRDTInsumoNombre4,KI$6,cCodigoenericoL1,KI$4,tRDT[Fecha],$E28+1)+SUMIFS(cRDTIsumoConsumo4,cRDTInsumoNombre4,KI$6,cCodigoenericoL2,KI$4,tRDT[Fecha],$E28+1)+SUMIFS(cRDTIsumoConsumo4,cRDTInsumoNombre4,KI$6,cCodigoenericoL3,KI$4,tRDT[Fecha],$E28+1)+SUMIFS(cRDTIsumoConsumo4,cRDTInsumoNombre4,KI$6,cCodigoenericoL4,KI$4,tRDT[Fecha],$E28+1)</f>
        <v>0</v>
      </c>
      <c r="KK28" s="131" cm="1">
        <f t="array" ref="KK28">SUMIFS(cRDTIsumoConsumo,cRDTInsumoNombre,KI$6,cCodigoenericoL1,KI$4,tRDT[Fecha],$E28+2)+SUMIFS(cRDTIsumoConsumo,cRDTInsumoNombre,KI$6,cCodigoenericoL2,KI$4,tRDT[Fecha],$E28+2)+SUMIFS(cRDTIsumoConsumo,cRDTInsumoNombre,KI$6,cCodigoenericoL3,KI$4,tRDT[Fecha],$E28+2)+SUMIFS(cRDTIsumoConsumo,cRDTInsumoNombre,KI$6,cCodigoenericoL4,KI$4,tRDT[Fecha],$E28+2)+SUMIFS(cRDTIsumoConsumo2,cRDTInsumoNombre2,KI$6,cCodigoenericoL1,KI$4,tRDT[Fecha],$E28+2)+SUMIFS(cRDTIsumoConsumo2,cRDTInsumoNombre2,KI$6,cCodigoenericoL2,KI$4,tRDT[Fecha],$E28+2)+SUMIFS(cRDTIsumoConsumo2,cRDTInsumoNombre2,KI$6,cCodigoenericoL3,KI$4,tRDT[Fecha],$E28+2)+SUMIFS(cRDTIsumoConsumo2,cRDTInsumoNombre2,KI$6,cCodigoenericoL4,KI$4,tRDT[Fecha],$E28+2)+SUMIFS(cRDTIsumoConsumo3,cRDTInsumoNombre3,KI$6,cCodigoenericoL1,KI$4,tRDT[Fecha],$E28+2)+SUMIFS(cRDTIsumoConsumo3,cRDTInsumoNombre3,KI$6,cCodigoenericoL2,KI$4,tRDT[Fecha],$E28+2)+SUMIFS(cRDTIsumoConsumo3,cRDTInsumoNombre3,KI$6,cCodigoenericoL3,KI$4,tRDT[Fecha],$E28+2)+SUMIFS(cRDTIsumoConsumo3,cRDTInsumoNombre3,KI$6,cCodigoenericoL4,KI$4,tRDT[Fecha],$E28+2)+0+SUMIFS(cRDTIsumoConsumo4,cRDTInsumoNombre4,KI$6,cCodigoenericoL1,KI$4,tRDT[Fecha],$E28+2)+SUMIFS(cRDTIsumoConsumo4,cRDTInsumoNombre4,KI$6,cCodigoenericoL2,KI$4,tRDT[Fecha],$E28+2)+SUMIFS(cRDTIsumoConsumo4,cRDTInsumoNombre4,KI$6,cCodigoenericoL3,KI$4,tRDT[Fecha],$E28+2)+SUMIFS(cRDTIsumoConsumo4,cRDTInsumoNombre4,KI$6,cCodigoenericoL4,KI$4,tRDT[Fecha],$E28+2)</f>
        <v>0</v>
      </c>
      <c r="KL28" s="131" cm="1">
        <f t="array" ref="KL28">SUMIFS(cRDTIsumoConsumo,cRDTInsumoNombre,KI$6,cCodigoenericoL1,KI$4,tRDT[Fecha],$E28+3)+SUMIFS(cRDTIsumoConsumo,cRDTInsumoNombre,KI$6,cCodigoenericoL2,KI$4,tRDT[Fecha],$E28+3)+SUMIFS(cRDTIsumoConsumo,cRDTInsumoNombre,KI$6,cCodigoenericoL3,KI$4,tRDT[Fecha],$E28+3)+SUMIFS(cRDTIsumoConsumo,cRDTInsumoNombre,KI$6,cCodigoenericoL4,KI$4,tRDT[Fecha],$E28+3)+SUMIFS(cRDTIsumoConsumo2,cRDTInsumoNombre2,KI$6,cCodigoenericoL1,KI$4,tRDT[Fecha],$E28+3)+SUMIFS(cRDTIsumoConsumo2,cRDTInsumoNombre2,KI$6,cCodigoenericoL2,KI$4,tRDT[Fecha],$E28+3)+SUMIFS(cRDTIsumoConsumo2,cRDTInsumoNombre2,KI$6,cCodigoenericoL3,KI$4,tRDT[Fecha],$E28+3)+SUMIFS(cRDTIsumoConsumo2,cRDTInsumoNombre2,KI$6,cCodigoenericoL4,KI$4,tRDT[Fecha],$E28+3)+SUMIFS(cRDTIsumoConsumo3,cRDTInsumoNombre3,KI$6,cCodigoenericoL1,KI$4,tRDT[Fecha],$E28+3)+SUMIFS(cRDTIsumoConsumo3,cRDTInsumoNombre3,KI$6,cCodigoenericoL2,KI$4,tRDT[Fecha],$E28+3)+SUMIFS(cRDTIsumoConsumo3,cRDTInsumoNombre3,KI$6,cCodigoenericoL3,KI$4,tRDT[Fecha],$E28+3)+SUMIFS(cRDTIsumoConsumo3,cRDTInsumoNombre3,KI$6,cCodigoenericoL4,KI$4,tRDT[Fecha],$E28+3)+0+SUMIFS(cRDTIsumoConsumo4,cRDTInsumoNombre4,KI$6,cCodigoenericoL1,KI$4,tRDT[Fecha],$E28+3)+SUMIFS(cRDTIsumoConsumo4,cRDTInsumoNombre4,KI$6,cCodigoenericoL2,KI$4,tRDT[Fecha],$E28+3)+SUMIFS(cRDTIsumoConsumo4,cRDTInsumoNombre4,KI$6,cCodigoenericoL3,KI$4,tRDT[Fecha],$E28+3)+SUMIFS(cRDTIsumoConsumo4,cRDTInsumoNombre4,KI$6,cCodigoenericoL4,KI$4,tRDT[Fecha],$E28+3)</f>
        <v>0</v>
      </c>
      <c r="KM28" s="227" cm="1">
        <f t="array" ref="KM28">SUMIFS(cRDTIsumoConsumo,cRDTInsumoNombre,KI$6,cCodigoenericoL1,KI$4,tRDT[Fecha],$E28+4)+SUMIFS(cRDTIsumoConsumo,cRDTInsumoNombre,KI$6,cCodigoenericoL2,KI$4,tRDT[Fecha],$E28+4)+SUMIFS(cRDTIsumoConsumo,cRDTInsumoNombre,KI$6,cCodigoenericoL3,KI$4,tRDT[Fecha],$E28+4)+SUMIFS(cRDTIsumoConsumo,cRDTInsumoNombre,KI$6,cCodigoenericoL4,KI$4,tRDT[Fecha],$E28+4)+SUMIFS(cRDTIsumoConsumo2,cRDTInsumoNombre2,KI$6,cCodigoenericoL1,KI$4,tRDT[Fecha],$E28+4)+SUMIFS(cRDTIsumoConsumo2,cRDTInsumoNombre2,KI$6,cCodigoenericoL2,KI$4,tRDT[Fecha],$E28+4)+SUMIFS(cRDTIsumoConsumo2,cRDTInsumoNombre2,KI$6,cCodigoenericoL3,KI$4,tRDT[Fecha],$E28+4)+SUMIFS(cRDTIsumoConsumo2,cRDTInsumoNombre2,KI$6,cCodigoenericoL4,KI$4,tRDT[Fecha],$E28+4)+SUMIFS(cRDTIsumoConsumo3,cRDTInsumoNombre3,KI$6,cCodigoenericoL1,KI$4,tRDT[Fecha],$E28+4)+SUMIFS(cRDTIsumoConsumo3,cRDTInsumoNombre3,KI$6,cCodigoenericoL2,KI$4,tRDT[Fecha],$E28+4)+SUMIFS(cRDTIsumoConsumo3,cRDTInsumoNombre3,KI$6,cCodigoenericoL3,KI$4,tRDT[Fecha],$E28+4)+SUMIFS(cRDTIsumoConsumo3,cRDTInsumoNombre3,KI$6,cCodigoenericoL4,KI$4,tRDT[Fecha],$E28+4)+0+SUMIFS(cRDTIsumoConsumo4,cRDTInsumoNombre4,KI$6,cCodigoenericoL1,KI$4,tRDT[Fecha],$E28+4)+SUMIFS(cRDTIsumoConsumo4,cRDTInsumoNombre4,KI$6,cCodigoenericoL2,KI$4,tRDT[Fecha],$E28+4)+SUMIFS(cRDTIsumoConsumo4,cRDTInsumoNombre4,KI$6,cCodigoenericoL3,KI$4,tRDT[Fecha],$E28+4)+SUMIFS(cRDTIsumoConsumo4,cRDTInsumoNombre4,KI$6,cCodigoenericoL4,KI$4,tRDT[Fecha],$E28+4)</f>
        <v>0</v>
      </c>
      <c r="KN28" s="227" cm="1">
        <f t="array" ref="KN28">SUMIFS(cRDTIsumoConsumo,cRDTInsumoNombre,KI$6,cCodigoenericoL1,KI$4,tRDT[Fecha],$E28+5)+SUMIFS(cRDTIsumoConsumo,cRDTInsumoNombre,KI$6,cCodigoenericoL2,KI$4,tRDT[Fecha],$E28+5)+SUMIFS(cRDTIsumoConsumo,cRDTInsumoNombre,KI$6,cCodigoenericoL3,KI$4,tRDT[Fecha],$E28+5)+SUMIFS(cRDTIsumoConsumo,cRDTInsumoNombre,KI$6,cCodigoenericoL4,KI$4,tRDT[Fecha],$E28+5)+SUMIFS(cRDTIsumoConsumo2,cRDTInsumoNombre2,KI$6,cCodigoenericoL1,KI$4,tRDT[Fecha],$E28+5)+SUMIFS(cRDTIsumoConsumo2,cRDTInsumoNombre2,KI$6,cCodigoenericoL2,KI$4,tRDT[Fecha],$E28+5)+SUMIFS(cRDTIsumoConsumo2,cRDTInsumoNombre2,KI$6,cCodigoenericoL3,KI$4,tRDT[Fecha],$E28+5)+SUMIFS(cRDTIsumoConsumo2,cRDTInsumoNombre2,KI$6,cCodigoenericoL4,KI$4,tRDT[Fecha],$E28+5)+SUMIFS(cRDTIsumoConsumo3,cRDTInsumoNombre3,KI$6,cCodigoenericoL1,KI$4,tRDT[Fecha],$E28+5)+SUMIFS(cRDTIsumoConsumo3,cRDTInsumoNombre3,KI$6,cCodigoenericoL2,KI$4,tRDT[Fecha],$E28+5)+SUMIFS(cRDTIsumoConsumo3,cRDTInsumoNombre3,KI$6,cCodigoenericoL3,KI$4,tRDT[Fecha],$E28+5)+SUMIFS(cRDTIsumoConsumo3,cRDTInsumoNombre3,KI$6,cCodigoenericoL4,KI$4,tRDT[Fecha],$E28+5)+0+SUMIFS(cRDTIsumoConsumo4,cRDTInsumoNombre4,KI$6,cCodigoenericoL1,KI$4,tRDT[Fecha],$E28+5)+SUMIFS(cRDTIsumoConsumo4,cRDTInsumoNombre4,KI$6,cCodigoenericoL2,KI$4,tRDT[Fecha],$E28+5)+SUMIFS(cRDTIsumoConsumo4,cRDTInsumoNombre4,KI$6,cCodigoenericoL3,KI$4,tRDT[Fecha],$E28+5)+SUMIFS(cRDTIsumoConsumo4,cRDTInsumoNombre4,KI$6,cCodigoenericoL4,KI$4,tRDT[Fecha],$E28+5)</f>
        <v>0</v>
      </c>
      <c r="KO28" s="227" cm="1">
        <f t="array" ref="KO28">SUMIFS(cRDTIsumoConsumo,cRDTInsumoNombre,KI$6,cCodigoenericoL1,KI$4,tRDT[Fecha],$E28+6)+SUMIFS(cRDTIsumoConsumo,cRDTInsumoNombre,KI$6,cCodigoenericoL2,KI$4,tRDT[Fecha],$E28+6)+SUMIFS(cRDTIsumoConsumo,cRDTInsumoNombre,KI$6,cCodigoenericoL3,KI$4,tRDT[Fecha],$E28+6)+SUMIFS(cRDTIsumoConsumo,cRDTInsumoNombre,KI$6,cCodigoenericoL4,KI$4,tRDT[Fecha],$E28+6)+SUMIFS(cRDTIsumoConsumo2,cRDTInsumoNombre2,KI$6,cCodigoenericoL1,KI$4,tRDT[Fecha],$E28+6)+SUMIFS(cRDTIsumoConsumo2,cRDTInsumoNombre2,KI$6,cCodigoenericoL2,KI$4,tRDT[Fecha],$E28+6)+SUMIFS(cRDTIsumoConsumo2,cRDTInsumoNombre2,KI$6,cCodigoenericoL3,KI$4,tRDT[Fecha],$E28+6)+SUMIFS(cRDTIsumoConsumo2,cRDTInsumoNombre2,KI$6,cCodigoenericoL4,KI$4,tRDT[Fecha],$E28+6)+SUMIFS(cRDTIsumoConsumo3,cRDTInsumoNombre3,KI$6,cCodigoenericoL1,KI$4,tRDT[Fecha],$E28+6)+SUMIFS(cRDTIsumoConsumo3,cRDTInsumoNombre3,KI$6,cCodigoenericoL2,KI$4,tRDT[Fecha],$E28+6)+SUMIFS(cRDTIsumoConsumo3,cRDTInsumoNombre3,KI$6,cCodigoenericoL3,KI$4,tRDT[Fecha],$E28+6)+SUMIFS(cRDTIsumoConsumo3,cRDTInsumoNombre3,KI$6,cCodigoenericoL4,KI$4,tRDT[Fecha],$E28+6)+0+SUMIFS(cRDTIsumoConsumo4,cRDTInsumoNombre4,KI$6,cCodigoenericoL1,KI$4,tRDT[Fecha],$E28+6)+SUMIFS(cRDTIsumoConsumo4,cRDTInsumoNombre4,KI$6,cCodigoenericoL2,KI$4,tRDT[Fecha],$E28+6)+SUMIFS(cRDTIsumoConsumo4,cRDTInsumoNombre4,KI$6,cCodigoenericoL3,KI$4,tRDT[Fecha],$E28+6)+SUMIFS(cRDTIsumoConsumo4,cRDTInsumoNombre4,KI$6,cCodigoenericoL4,KI$4,tRDT[Fecha],$E28+6)</f>
        <v>0</v>
      </c>
      <c r="KP28" s="257">
        <f t="shared" si="84"/>
        <v>0</v>
      </c>
      <c r="KQ28" s="132" cm="1">
        <f t="array" ref="KQ28">SUMIFS(cRDTIsumoConsumo,cRDTInsumoNombre,KQ$6,cCodigoenericoL1,KQ$4,tRDT[Fecha],$E28)+SUMIFS(cRDTIsumoConsumo,cRDTInsumoNombre,KQ$6,cCodigoenericoL2,KQ$4,tRDT[Fecha],$E28)+SUMIFS(cRDTIsumoConsumo,cRDTInsumoNombre,KQ$6,cCodigoenericoL3,KQ$4,tRDT[Fecha],$E28)+SUMIFS(cRDTIsumoConsumo,cRDTInsumoNombre,KQ$6,cCodigoenericoL4,KQ$4,tRDT[Fecha],$E28)+SUMIFS(cRDTIsumoConsumo2,cRDTInsumoNombre2,KQ$6,cCodigoenericoL1,KQ$4,tRDT[Fecha],$E28)+SUMIFS(cRDTIsumoConsumo2,cRDTInsumoNombre2,KQ$6,cCodigoenericoL2,KQ$4,tRDT[Fecha],$E28)+SUMIFS(cRDTIsumoConsumo2,cRDTInsumoNombre2,KQ$6,cCodigoenericoL3,KQ$4,tRDT[Fecha],$E28)+SUMIFS(cRDTIsumoConsumo2,cRDTInsumoNombre2,KQ$6,cCodigoenericoL4,KQ$4,tRDT[Fecha],$E28)+SUMIFS(cRDTIsumoConsumo3,cRDTInsumoNombre3,KQ$6,cCodigoenericoL1,KQ$4,tRDT[Fecha],$E28)+SUMIFS(cRDTIsumoConsumo3,cRDTInsumoNombre3,KQ$6,cCodigoenericoL2,KQ$4,tRDT[Fecha],$E28)+SUMIFS(cRDTIsumoConsumo3,cRDTInsumoNombre3,KQ$6,cCodigoenericoL3,KQ$4,tRDT[Fecha],$E28)+SUMIFS(cRDTIsumoConsumo3,cRDTInsumoNombre3,KQ$6,cCodigoenericoL4,KQ$4,tRDT[Fecha],$E28)+0+SUMIFS(cRDTIsumoConsumo4,cRDTInsumoNombre4,KQ$6,cCodigoenericoL1,KQ$4,tRDT[Fecha],$E28)+SUMIFS(cRDTIsumoConsumo4,cRDTInsumoNombre4,KQ$6,cCodigoenericoL2,KQ$4,tRDT[Fecha],$E28)+SUMIFS(cRDTIsumoConsumo4,cRDTInsumoNombre4,KQ$6,cCodigoenericoL3,KQ$4,tRDT[Fecha],$E28)+SUMIFS(cRDTIsumoConsumo4,cRDTInsumoNombre4,KQ$6,cCodigoenericoL4,KQ$4,tRDT[Fecha],$E28)</f>
        <v>0</v>
      </c>
      <c r="KR28" s="131" cm="1">
        <f t="array" ref="KR28">SUMIFS(cRDTIsumoConsumo,cRDTInsumoNombre,KQ$6,cCodigoenericoL1,KQ$4,tRDT[Fecha],$E28+1)+SUMIFS(cRDTIsumoConsumo,cRDTInsumoNombre,KQ$6,cCodigoenericoL2,KQ$4,tRDT[Fecha],$E28+1)+SUMIFS(cRDTIsumoConsumo,cRDTInsumoNombre,KQ$6,cCodigoenericoL3,KQ$4,tRDT[Fecha],$E28+1)+SUMIFS(cRDTIsumoConsumo,cRDTInsumoNombre,KQ$6,cCodigoenericoL4,KQ$4,tRDT[Fecha],$E28+1)+SUMIFS(cRDTIsumoConsumo2,cRDTInsumoNombre2,KQ$6,cCodigoenericoL1,KQ$4,tRDT[Fecha],$E28+1)+SUMIFS(cRDTIsumoConsumo2,cRDTInsumoNombre2,KQ$6,cCodigoenericoL2,KQ$4,tRDT[Fecha],$E28+1)+SUMIFS(cRDTIsumoConsumo2,cRDTInsumoNombre2,KQ$6,cCodigoenericoL3,KQ$4,tRDT[Fecha],$E28+1)+SUMIFS(cRDTIsumoConsumo2,cRDTInsumoNombre2,KQ$6,cCodigoenericoL4,KQ$4,tRDT[Fecha],$E28+1)+SUMIFS(cRDTIsumoConsumo3,cRDTInsumoNombre3,KQ$6,cCodigoenericoL1,KQ$4,tRDT[Fecha],$E28+1)+SUMIFS(cRDTIsumoConsumo3,cRDTInsumoNombre3,KQ$6,cCodigoenericoL2,KQ$4,tRDT[Fecha],$E28+1)+SUMIFS(cRDTIsumoConsumo3,cRDTInsumoNombre3,KQ$6,cCodigoenericoL3,KQ$4,tRDT[Fecha],$E28+1)+SUMIFS(cRDTIsumoConsumo3,cRDTInsumoNombre3,KQ$6,cCodigoenericoL4,KQ$4,tRDT[Fecha],$E28+1)+0+SUMIFS(cRDTIsumoConsumo4,cRDTInsumoNombre4,KQ$6,cCodigoenericoL1,KQ$4,tRDT[Fecha],$E28+1)+SUMIFS(cRDTIsumoConsumo4,cRDTInsumoNombre4,KQ$6,cCodigoenericoL2,KQ$4,tRDT[Fecha],$E28+1)+SUMIFS(cRDTIsumoConsumo4,cRDTInsumoNombre4,KQ$6,cCodigoenericoL3,KQ$4,tRDT[Fecha],$E28+1)+SUMIFS(cRDTIsumoConsumo4,cRDTInsumoNombre4,KQ$6,cCodigoenericoL4,KQ$4,tRDT[Fecha],$E28+1)</f>
        <v>0</v>
      </c>
      <c r="KS28" s="131" cm="1">
        <f t="array" ref="KS28">SUMIFS(cRDTIsumoConsumo,cRDTInsumoNombre,KQ$6,cCodigoenericoL1,KQ$4,tRDT[Fecha],$E28+2)+SUMIFS(cRDTIsumoConsumo,cRDTInsumoNombre,KQ$6,cCodigoenericoL2,KQ$4,tRDT[Fecha],$E28+2)+SUMIFS(cRDTIsumoConsumo,cRDTInsumoNombre,KQ$6,cCodigoenericoL3,KQ$4,tRDT[Fecha],$E28+2)+SUMIFS(cRDTIsumoConsumo,cRDTInsumoNombre,KQ$6,cCodigoenericoL4,KQ$4,tRDT[Fecha],$E28+2)+SUMIFS(cRDTIsumoConsumo2,cRDTInsumoNombre2,KQ$6,cCodigoenericoL1,KQ$4,tRDT[Fecha],$E28+2)+SUMIFS(cRDTIsumoConsumo2,cRDTInsumoNombre2,KQ$6,cCodigoenericoL2,KQ$4,tRDT[Fecha],$E28+2)+SUMIFS(cRDTIsumoConsumo2,cRDTInsumoNombre2,KQ$6,cCodigoenericoL3,KQ$4,tRDT[Fecha],$E28+2)+SUMIFS(cRDTIsumoConsumo2,cRDTInsumoNombre2,KQ$6,cCodigoenericoL4,KQ$4,tRDT[Fecha],$E28+2)+SUMIFS(cRDTIsumoConsumo3,cRDTInsumoNombre3,KQ$6,cCodigoenericoL1,KQ$4,tRDT[Fecha],$E28+2)+SUMIFS(cRDTIsumoConsumo3,cRDTInsumoNombre3,KQ$6,cCodigoenericoL2,KQ$4,tRDT[Fecha],$E28+2)+SUMIFS(cRDTIsumoConsumo3,cRDTInsumoNombre3,KQ$6,cCodigoenericoL3,KQ$4,tRDT[Fecha],$E28+2)+SUMIFS(cRDTIsumoConsumo3,cRDTInsumoNombre3,KQ$6,cCodigoenericoL4,KQ$4,tRDT[Fecha],$E28+2)+0+SUMIFS(cRDTIsumoConsumo4,cRDTInsumoNombre4,KQ$6,cCodigoenericoL1,KQ$4,tRDT[Fecha],$E28+2)+SUMIFS(cRDTIsumoConsumo4,cRDTInsumoNombre4,KQ$6,cCodigoenericoL2,KQ$4,tRDT[Fecha],$E28+2)+SUMIFS(cRDTIsumoConsumo4,cRDTInsumoNombre4,KQ$6,cCodigoenericoL3,KQ$4,tRDT[Fecha],$E28+2)+SUMIFS(cRDTIsumoConsumo4,cRDTInsumoNombre4,KQ$6,cCodigoenericoL4,KQ$4,tRDT[Fecha],$E28+2)</f>
        <v>0</v>
      </c>
      <c r="KT28" s="131" cm="1">
        <f t="array" ref="KT28">SUMIFS(cRDTIsumoConsumo,cRDTInsumoNombre,KQ$6,cCodigoenericoL1,KQ$4,tRDT[Fecha],$E28+3)+SUMIFS(cRDTIsumoConsumo,cRDTInsumoNombre,KQ$6,cCodigoenericoL2,KQ$4,tRDT[Fecha],$E28+3)+SUMIFS(cRDTIsumoConsumo,cRDTInsumoNombre,KQ$6,cCodigoenericoL3,KQ$4,tRDT[Fecha],$E28+3)+SUMIFS(cRDTIsumoConsumo,cRDTInsumoNombre,KQ$6,cCodigoenericoL4,KQ$4,tRDT[Fecha],$E28+3)+SUMIFS(cRDTIsumoConsumo2,cRDTInsumoNombre2,KQ$6,cCodigoenericoL1,KQ$4,tRDT[Fecha],$E28+3)+SUMIFS(cRDTIsumoConsumo2,cRDTInsumoNombre2,KQ$6,cCodigoenericoL2,KQ$4,tRDT[Fecha],$E28+3)+SUMIFS(cRDTIsumoConsumo2,cRDTInsumoNombre2,KQ$6,cCodigoenericoL3,KQ$4,tRDT[Fecha],$E28+3)+SUMIFS(cRDTIsumoConsumo2,cRDTInsumoNombre2,KQ$6,cCodigoenericoL4,KQ$4,tRDT[Fecha],$E28+3)+SUMIFS(cRDTIsumoConsumo3,cRDTInsumoNombre3,KQ$6,cCodigoenericoL1,KQ$4,tRDT[Fecha],$E28+3)+SUMIFS(cRDTIsumoConsumo3,cRDTInsumoNombre3,KQ$6,cCodigoenericoL2,KQ$4,tRDT[Fecha],$E28+3)+SUMIFS(cRDTIsumoConsumo3,cRDTInsumoNombre3,KQ$6,cCodigoenericoL3,KQ$4,tRDT[Fecha],$E28+3)+SUMIFS(cRDTIsumoConsumo3,cRDTInsumoNombre3,KQ$6,cCodigoenericoL4,KQ$4,tRDT[Fecha],$E28+3)+0+SUMIFS(cRDTIsumoConsumo4,cRDTInsumoNombre4,KQ$6,cCodigoenericoL1,KQ$4,tRDT[Fecha],$E28+3)+SUMIFS(cRDTIsumoConsumo4,cRDTInsumoNombre4,KQ$6,cCodigoenericoL2,KQ$4,tRDT[Fecha],$E28+3)+SUMIFS(cRDTIsumoConsumo4,cRDTInsumoNombre4,KQ$6,cCodigoenericoL3,KQ$4,tRDT[Fecha],$E28+3)+SUMIFS(cRDTIsumoConsumo4,cRDTInsumoNombre4,KQ$6,cCodigoenericoL4,KQ$4,tRDT[Fecha],$E28+3)</f>
        <v>0</v>
      </c>
      <c r="KU28" s="227" cm="1">
        <f t="array" ref="KU28">SUMIFS(cRDTIsumoConsumo,cRDTInsumoNombre,KQ$6,cCodigoenericoL1,KQ$4,tRDT[Fecha],$E28+4)+SUMIFS(cRDTIsumoConsumo,cRDTInsumoNombre,KQ$6,cCodigoenericoL2,KQ$4,tRDT[Fecha],$E28+4)+SUMIFS(cRDTIsumoConsumo,cRDTInsumoNombre,KQ$6,cCodigoenericoL3,KQ$4,tRDT[Fecha],$E28+4)+SUMIFS(cRDTIsumoConsumo,cRDTInsumoNombre,KQ$6,cCodigoenericoL4,KQ$4,tRDT[Fecha],$E28+4)+SUMIFS(cRDTIsumoConsumo2,cRDTInsumoNombre2,KQ$6,cCodigoenericoL1,KQ$4,tRDT[Fecha],$E28+4)+SUMIFS(cRDTIsumoConsumo2,cRDTInsumoNombre2,KQ$6,cCodigoenericoL2,KQ$4,tRDT[Fecha],$E28+4)+SUMIFS(cRDTIsumoConsumo2,cRDTInsumoNombre2,KQ$6,cCodigoenericoL3,KQ$4,tRDT[Fecha],$E28+4)+SUMIFS(cRDTIsumoConsumo2,cRDTInsumoNombre2,KQ$6,cCodigoenericoL4,KQ$4,tRDT[Fecha],$E28+4)+SUMIFS(cRDTIsumoConsumo3,cRDTInsumoNombre3,KQ$6,cCodigoenericoL1,KQ$4,tRDT[Fecha],$E28+4)+SUMIFS(cRDTIsumoConsumo3,cRDTInsumoNombre3,KQ$6,cCodigoenericoL2,KQ$4,tRDT[Fecha],$E28+4)+SUMIFS(cRDTIsumoConsumo3,cRDTInsumoNombre3,KQ$6,cCodigoenericoL3,KQ$4,tRDT[Fecha],$E28+4)+SUMIFS(cRDTIsumoConsumo3,cRDTInsumoNombre3,KQ$6,cCodigoenericoL4,KQ$4,tRDT[Fecha],$E28+4)+0+SUMIFS(cRDTIsumoConsumo4,cRDTInsumoNombre4,KQ$6,cCodigoenericoL1,KQ$4,tRDT[Fecha],$E28+4)+SUMIFS(cRDTIsumoConsumo4,cRDTInsumoNombre4,KQ$6,cCodigoenericoL2,KQ$4,tRDT[Fecha],$E28+4)+SUMIFS(cRDTIsumoConsumo4,cRDTInsumoNombre4,KQ$6,cCodigoenericoL3,KQ$4,tRDT[Fecha],$E28+4)+SUMIFS(cRDTIsumoConsumo4,cRDTInsumoNombre4,KQ$6,cCodigoenericoL4,KQ$4,tRDT[Fecha],$E28+4)</f>
        <v>0</v>
      </c>
      <c r="KV28" s="227" cm="1">
        <f t="array" ref="KV28">SUMIFS(cRDTIsumoConsumo,cRDTInsumoNombre,KQ$6,cCodigoenericoL1,KQ$4,tRDT[Fecha],$E28+5)+SUMIFS(cRDTIsumoConsumo,cRDTInsumoNombre,KQ$6,cCodigoenericoL2,KQ$4,tRDT[Fecha],$E28+5)+SUMIFS(cRDTIsumoConsumo,cRDTInsumoNombre,KQ$6,cCodigoenericoL3,KQ$4,tRDT[Fecha],$E28+5)+SUMIFS(cRDTIsumoConsumo,cRDTInsumoNombre,KQ$6,cCodigoenericoL4,KQ$4,tRDT[Fecha],$E28+5)+SUMIFS(cRDTIsumoConsumo2,cRDTInsumoNombre2,KQ$6,cCodigoenericoL1,KQ$4,tRDT[Fecha],$E28+5)+SUMIFS(cRDTIsumoConsumo2,cRDTInsumoNombre2,KQ$6,cCodigoenericoL2,KQ$4,tRDT[Fecha],$E28+5)+SUMIFS(cRDTIsumoConsumo2,cRDTInsumoNombre2,KQ$6,cCodigoenericoL3,KQ$4,tRDT[Fecha],$E28+5)+SUMIFS(cRDTIsumoConsumo2,cRDTInsumoNombre2,KQ$6,cCodigoenericoL4,KQ$4,tRDT[Fecha],$E28+5)+SUMIFS(cRDTIsumoConsumo3,cRDTInsumoNombre3,KQ$6,cCodigoenericoL1,KQ$4,tRDT[Fecha],$E28+5)+SUMIFS(cRDTIsumoConsumo3,cRDTInsumoNombre3,KQ$6,cCodigoenericoL2,KQ$4,tRDT[Fecha],$E28+5)+SUMIFS(cRDTIsumoConsumo3,cRDTInsumoNombre3,KQ$6,cCodigoenericoL3,KQ$4,tRDT[Fecha],$E28+5)+SUMIFS(cRDTIsumoConsumo3,cRDTInsumoNombre3,KQ$6,cCodigoenericoL4,KQ$4,tRDT[Fecha],$E28+5)+0+SUMIFS(cRDTIsumoConsumo4,cRDTInsumoNombre4,KQ$6,cCodigoenericoL1,KQ$4,tRDT[Fecha],$E28+5)+SUMIFS(cRDTIsumoConsumo4,cRDTInsumoNombre4,KQ$6,cCodigoenericoL2,KQ$4,tRDT[Fecha],$E28+5)+SUMIFS(cRDTIsumoConsumo4,cRDTInsumoNombre4,KQ$6,cCodigoenericoL3,KQ$4,tRDT[Fecha],$E28+5)+SUMIFS(cRDTIsumoConsumo4,cRDTInsumoNombre4,KQ$6,cCodigoenericoL4,KQ$4,tRDT[Fecha],$E28+5)</f>
        <v>0</v>
      </c>
      <c r="KW28" s="227" cm="1">
        <f t="array" ref="KW28">SUMIFS(cRDTIsumoConsumo,cRDTInsumoNombre,KQ$6,cCodigoenericoL1,KQ$4,tRDT[Fecha],$E28+6)+SUMIFS(cRDTIsumoConsumo,cRDTInsumoNombre,KQ$6,cCodigoenericoL2,KQ$4,tRDT[Fecha],$E28+6)+SUMIFS(cRDTIsumoConsumo,cRDTInsumoNombre,KQ$6,cCodigoenericoL3,KQ$4,tRDT[Fecha],$E28+6)+SUMIFS(cRDTIsumoConsumo,cRDTInsumoNombre,KQ$6,cCodigoenericoL4,KQ$4,tRDT[Fecha],$E28+6)+SUMIFS(cRDTIsumoConsumo2,cRDTInsumoNombre2,KQ$6,cCodigoenericoL1,KQ$4,tRDT[Fecha],$E28+6)+SUMIFS(cRDTIsumoConsumo2,cRDTInsumoNombre2,KQ$6,cCodigoenericoL2,KQ$4,tRDT[Fecha],$E28+6)+SUMIFS(cRDTIsumoConsumo2,cRDTInsumoNombre2,KQ$6,cCodigoenericoL3,KQ$4,tRDT[Fecha],$E28+6)+SUMIFS(cRDTIsumoConsumo2,cRDTInsumoNombre2,KQ$6,cCodigoenericoL4,KQ$4,tRDT[Fecha],$E28+6)+SUMIFS(cRDTIsumoConsumo3,cRDTInsumoNombre3,KQ$6,cCodigoenericoL1,KQ$4,tRDT[Fecha],$E28+6)+SUMIFS(cRDTIsumoConsumo3,cRDTInsumoNombre3,KQ$6,cCodigoenericoL2,KQ$4,tRDT[Fecha],$E28+6)+SUMIFS(cRDTIsumoConsumo3,cRDTInsumoNombre3,KQ$6,cCodigoenericoL3,KQ$4,tRDT[Fecha],$E28+6)+SUMIFS(cRDTIsumoConsumo3,cRDTInsumoNombre3,KQ$6,cCodigoenericoL4,KQ$4,tRDT[Fecha],$E28+6)+0+SUMIFS(cRDTIsumoConsumo4,cRDTInsumoNombre4,KQ$6,cCodigoenericoL1,KQ$4,tRDT[Fecha],$E28+6)+SUMIFS(cRDTIsumoConsumo4,cRDTInsumoNombre4,KQ$6,cCodigoenericoL2,KQ$4,tRDT[Fecha],$E28+6)+SUMIFS(cRDTIsumoConsumo4,cRDTInsumoNombre4,KQ$6,cCodigoenericoL3,KQ$4,tRDT[Fecha],$E28+6)+SUMIFS(cRDTIsumoConsumo4,cRDTInsumoNombre4,KQ$6,cCodigoenericoL4,KQ$4,tRDT[Fecha],$E28+6)</f>
        <v>0</v>
      </c>
      <c r="KX28" s="257">
        <f t="shared" si="85"/>
        <v>0</v>
      </c>
      <c r="KY28" s="132" cm="1">
        <f t="array" ref="KY28">SUMIFS(cRDTIsumoConsumo,cRDTInsumoNombre,KY$6,cCodigoenericoL1,KY$4,tRDT[Fecha],$E28)+SUMIFS(cRDTIsumoConsumo,cRDTInsumoNombre,KY$6,cCodigoenericoL2,KY$4,tRDT[Fecha],$E28)+SUMIFS(cRDTIsumoConsumo,cRDTInsumoNombre,KY$6,cCodigoenericoL3,KY$4,tRDT[Fecha],$E28)+SUMIFS(cRDTIsumoConsumo,cRDTInsumoNombre,KY$6,cCodigoenericoL4,KY$4,tRDT[Fecha],$E28)+SUMIFS(cRDTIsumoConsumo2,cRDTInsumoNombre2,KY$6,cCodigoenericoL1,KY$4,tRDT[Fecha],$E28)+SUMIFS(cRDTIsumoConsumo2,cRDTInsumoNombre2,KY$6,cCodigoenericoL2,KY$4,tRDT[Fecha],$E28)+SUMIFS(cRDTIsumoConsumo2,cRDTInsumoNombre2,KY$6,cCodigoenericoL3,KY$4,tRDT[Fecha],$E28)+SUMIFS(cRDTIsumoConsumo2,cRDTInsumoNombre2,KY$6,cCodigoenericoL4,KY$4,tRDT[Fecha],$E28)+SUMIFS(cRDTIsumoConsumo3,cRDTInsumoNombre3,KY$6,cCodigoenericoL1,KY$4,tRDT[Fecha],$E28)+SUMIFS(cRDTIsumoConsumo3,cRDTInsumoNombre3,KY$6,cCodigoenericoL2,KY$4,tRDT[Fecha],$E28)+SUMIFS(cRDTIsumoConsumo3,cRDTInsumoNombre3,KY$6,cCodigoenericoL3,KY$4,tRDT[Fecha],$E28)+SUMIFS(cRDTIsumoConsumo3,cRDTInsumoNombre3,KY$6,cCodigoenericoL4,KY$4,tRDT[Fecha],$E28)+0+SUMIFS(cRDTIsumoConsumo4,cRDTInsumoNombre4,KY$6,cCodigoenericoL1,KY$4,tRDT[Fecha],$E28)+SUMIFS(cRDTIsumoConsumo4,cRDTInsumoNombre4,KY$6,cCodigoenericoL2,KY$4,tRDT[Fecha],$E28)+SUMIFS(cRDTIsumoConsumo4,cRDTInsumoNombre4,KY$6,cCodigoenericoL3,KY$4,tRDT[Fecha],$E28)+SUMIFS(cRDTIsumoConsumo4,cRDTInsumoNombre4,KY$6,cCodigoenericoL4,KY$4,tRDT[Fecha],$E28)</f>
        <v>0</v>
      </c>
      <c r="KZ28" s="131" cm="1">
        <f t="array" ref="KZ28">SUMIFS(cRDTIsumoConsumo,cRDTInsumoNombre,KY$6,cCodigoenericoL1,KY$4,tRDT[Fecha],$E28+1)+SUMIFS(cRDTIsumoConsumo,cRDTInsumoNombre,KY$6,cCodigoenericoL2,KY$4,tRDT[Fecha],$E28+1)+SUMIFS(cRDTIsumoConsumo,cRDTInsumoNombre,KY$6,cCodigoenericoL3,KY$4,tRDT[Fecha],$E28+1)+SUMIFS(cRDTIsumoConsumo,cRDTInsumoNombre,KY$6,cCodigoenericoL4,KY$4,tRDT[Fecha],$E28+1)+SUMIFS(cRDTIsumoConsumo2,cRDTInsumoNombre2,KY$6,cCodigoenericoL1,KY$4,tRDT[Fecha],$E28+1)+SUMIFS(cRDTIsumoConsumo2,cRDTInsumoNombre2,KY$6,cCodigoenericoL2,KY$4,tRDT[Fecha],$E28+1)+SUMIFS(cRDTIsumoConsumo2,cRDTInsumoNombre2,KY$6,cCodigoenericoL3,KY$4,tRDT[Fecha],$E28+1)+SUMIFS(cRDTIsumoConsumo2,cRDTInsumoNombre2,KY$6,cCodigoenericoL4,KY$4,tRDT[Fecha],$E28+1)+SUMIFS(cRDTIsumoConsumo3,cRDTInsumoNombre3,KY$6,cCodigoenericoL1,KY$4,tRDT[Fecha],$E28+1)+SUMIFS(cRDTIsumoConsumo3,cRDTInsumoNombre3,KY$6,cCodigoenericoL2,KY$4,tRDT[Fecha],$E28+1)+SUMIFS(cRDTIsumoConsumo3,cRDTInsumoNombre3,KY$6,cCodigoenericoL3,KY$4,tRDT[Fecha],$E28+1)+SUMIFS(cRDTIsumoConsumo3,cRDTInsumoNombre3,KY$6,cCodigoenericoL4,KY$4,tRDT[Fecha],$E28+1)+0+SUMIFS(cRDTIsumoConsumo4,cRDTInsumoNombre4,KY$6,cCodigoenericoL1,KY$4,tRDT[Fecha],$E28+1)+SUMIFS(cRDTIsumoConsumo4,cRDTInsumoNombre4,KY$6,cCodigoenericoL2,KY$4,tRDT[Fecha],$E28+1)+SUMIFS(cRDTIsumoConsumo4,cRDTInsumoNombre4,KY$6,cCodigoenericoL3,KY$4,tRDT[Fecha],$E28+1)+SUMIFS(cRDTIsumoConsumo4,cRDTInsumoNombre4,KY$6,cCodigoenericoL4,KY$4,tRDT[Fecha],$E28+1)</f>
        <v>0</v>
      </c>
      <c r="LA28" s="131" cm="1">
        <f t="array" ref="LA28">SUMIFS(cRDTIsumoConsumo,cRDTInsumoNombre,KY$6,cCodigoenericoL1,KY$4,tRDT[Fecha],$E28+2)+SUMIFS(cRDTIsumoConsumo,cRDTInsumoNombre,KY$6,cCodigoenericoL2,KY$4,tRDT[Fecha],$E28+2)+SUMIFS(cRDTIsumoConsumo,cRDTInsumoNombre,KY$6,cCodigoenericoL3,KY$4,tRDT[Fecha],$E28+2)+SUMIFS(cRDTIsumoConsumo,cRDTInsumoNombre,KY$6,cCodigoenericoL4,KY$4,tRDT[Fecha],$E28+2)+SUMIFS(cRDTIsumoConsumo2,cRDTInsumoNombre2,KY$6,cCodigoenericoL1,KY$4,tRDT[Fecha],$E28+2)+SUMIFS(cRDTIsumoConsumo2,cRDTInsumoNombre2,KY$6,cCodigoenericoL2,KY$4,tRDT[Fecha],$E28+2)+SUMIFS(cRDTIsumoConsumo2,cRDTInsumoNombre2,KY$6,cCodigoenericoL3,KY$4,tRDT[Fecha],$E28+2)+SUMIFS(cRDTIsumoConsumo2,cRDTInsumoNombre2,KY$6,cCodigoenericoL4,KY$4,tRDT[Fecha],$E28+2)+SUMIFS(cRDTIsumoConsumo3,cRDTInsumoNombre3,KY$6,cCodigoenericoL1,KY$4,tRDT[Fecha],$E28+2)+SUMIFS(cRDTIsumoConsumo3,cRDTInsumoNombre3,KY$6,cCodigoenericoL2,KY$4,tRDT[Fecha],$E28+2)+SUMIFS(cRDTIsumoConsumo3,cRDTInsumoNombre3,KY$6,cCodigoenericoL3,KY$4,tRDT[Fecha],$E28+2)+SUMIFS(cRDTIsumoConsumo3,cRDTInsumoNombre3,KY$6,cCodigoenericoL4,KY$4,tRDT[Fecha],$E28+2)+0+SUMIFS(cRDTIsumoConsumo4,cRDTInsumoNombre4,KY$6,cCodigoenericoL1,KY$4,tRDT[Fecha],$E28+2)+SUMIFS(cRDTIsumoConsumo4,cRDTInsumoNombre4,KY$6,cCodigoenericoL2,KY$4,tRDT[Fecha],$E28+2)+SUMIFS(cRDTIsumoConsumo4,cRDTInsumoNombre4,KY$6,cCodigoenericoL3,KY$4,tRDT[Fecha],$E28+2)+SUMIFS(cRDTIsumoConsumo4,cRDTInsumoNombre4,KY$6,cCodigoenericoL4,KY$4,tRDT[Fecha],$E28+2)</f>
        <v>0</v>
      </c>
      <c r="LB28" s="131" cm="1">
        <f t="array" ref="LB28">SUMIFS(cRDTIsumoConsumo,cRDTInsumoNombre,KY$6,cCodigoenericoL1,KY$4,tRDT[Fecha],$E28+3)+SUMIFS(cRDTIsumoConsumo,cRDTInsumoNombre,KY$6,cCodigoenericoL2,KY$4,tRDT[Fecha],$E28+3)+SUMIFS(cRDTIsumoConsumo,cRDTInsumoNombre,KY$6,cCodigoenericoL3,KY$4,tRDT[Fecha],$E28+3)+SUMIFS(cRDTIsumoConsumo,cRDTInsumoNombre,KY$6,cCodigoenericoL4,KY$4,tRDT[Fecha],$E28+3)+SUMIFS(cRDTIsumoConsumo2,cRDTInsumoNombre2,KY$6,cCodigoenericoL1,KY$4,tRDT[Fecha],$E28+3)+SUMIFS(cRDTIsumoConsumo2,cRDTInsumoNombre2,KY$6,cCodigoenericoL2,KY$4,tRDT[Fecha],$E28+3)+SUMIFS(cRDTIsumoConsumo2,cRDTInsumoNombre2,KY$6,cCodigoenericoL3,KY$4,tRDT[Fecha],$E28+3)+SUMIFS(cRDTIsumoConsumo2,cRDTInsumoNombre2,KY$6,cCodigoenericoL4,KY$4,tRDT[Fecha],$E28+3)+SUMIFS(cRDTIsumoConsumo3,cRDTInsumoNombre3,KY$6,cCodigoenericoL1,KY$4,tRDT[Fecha],$E28+3)+SUMIFS(cRDTIsumoConsumo3,cRDTInsumoNombre3,KY$6,cCodigoenericoL2,KY$4,tRDT[Fecha],$E28+3)+SUMIFS(cRDTIsumoConsumo3,cRDTInsumoNombre3,KY$6,cCodigoenericoL3,KY$4,tRDT[Fecha],$E28+3)+SUMIFS(cRDTIsumoConsumo3,cRDTInsumoNombre3,KY$6,cCodigoenericoL4,KY$4,tRDT[Fecha],$E28+3)+0+SUMIFS(cRDTIsumoConsumo4,cRDTInsumoNombre4,KY$6,cCodigoenericoL1,KY$4,tRDT[Fecha],$E28+3)+SUMIFS(cRDTIsumoConsumo4,cRDTInsumoNombre4,KY$6,cCodigoenericoL2,KY$4,tRDT[Fecha],$E28+3)+SUMIFS(cRDTIsumoConsumo4,cRDTInsumoNombre4,KY$6,cCodigoenericoL3,KY$4,tRDT[Fecha],$E28+3)+SUMIFS(cRDTIsumoConsumo4,cRDTInsumoNombre4,KY$6,cCodigoenericoL4,KY$4,tRDT[Fecha],$E28+3)</f>
        <v>0</v>
      </c>
      <c r="LC28" s="227" cm="1">
        <f t="array" ref="LC28">SUMIFS(cRDTIsumoConsumo,cRDTInsumoNombre,KY$6,cCodigoenericoL1,KY$4,tRDT[Fecha],$E28+4)+SUMIFS(cRDTIsumoConsumo,cRDTInsumoNombre,KY$6,cCodigoenericoL2,KY$4,tRDT[Fecha],$E28+4)+SUMIFS(cRDTIsumoConsumo,cRDTInsumoNombre,KY$6,cCodigoenericoL3,KY$4,tRDT[Fecha],$E28+4)+SUMIFS(cRDTIsumoConsumo,cRDTInsumoNombre,KY$6,cCodigoenericoL4,KY$4,tRDT[Fecha],$E28+4)+SUMIFS(cRDTIsumoConsumo2,cRDTInsumoNombre2,KY$6,cCodigoenericoL1,KY$4,tRDT[Fecha],$E28+4)+SUMIFS(cRDTIsumoConsumo2,cRDTInsumoNombre2,KY$6,cCodigoenericoL2,KY$4,tRDT[Fecha],$E28+4)+SUMIFS(cRDTIsumoConsumo2,cRDTInsumoNombre2,KY$6,cCodigoenericoL3,KY$4,tRDT[Fecha],$E28+4)+SUMIFS(cRDTIsumoConsumo2,cRDTInsumoNombre2,KY$6,cCodigoenericoL4,KY$4,tRDT[Fecha],$E28+4)+SUMIFS(cRDTIsumoConsumo3,cRDTInsumoNombre3,KY$6,cCodigoenericoL1,KY$4,tRDT[Fecha],$E28+4)+SUMIFS(cRDTIsumoConsumo3,cRDTInsumoNombre3,KY$6,cCodigoenericoL2,KY$4,tRDT[Fecha],$E28+4)+SUMIFS(cRDTIsumoConsumo3,cRDTInsumoNombre3,KY$6,cCodigoenericoL3,KY$4,tRDT[Fecha],$E28+4)+SUMIFS(cRDTIsumoConsumo3,cRDTInsumoNombre3,KY$6,cCodigoenericoL4,KY$4,tRDT[Fecha],$E28+4)+0+SUMIFS(cRDTIsumoConsumo4,cRDTInsumoNombre4,KY$6,cCodigoenericoL1,KY$4,tRDT[Fecha],$E28+4)+SUMIFS(cRDTIsumoConsumo4,cRDTInsumoNombre4,KY$6,cCodigoenericoL2,KY$4,tRDT[Fecha],$E28+4)+SUMIFS(cRDTIsumoConsumo4,cRDTInsumoNombre4,KY$6,cCodigoenericoL3,KY$4,tRDT[Fecha],$E28+4)+SUMIFS(cRDTIsumoConsumo4,cRDTInsumoNombre4,KY$6,cCodigoenericoL4,KY$4,tRDT[Fecha],$E28+4)</f>
        <v>0</v>
      </c>
      <c r="LD28" s="227" cm="1">
        <f t="array" ref="LD28">SUMIFS(cRDTIsumoConsumo,cRDTInsumoNombre,KY$6,cCodigoenericoL1,KY$4,tRDT[Fecha],$E28+5)+SUMIFS(cRDTIsumoConsumo,cRDTInsumoNombre,KY$6,cCodigoenericoL2,KY$4,tRDT[Fecha],$E28+5)+SUMIFS(cRDTIsumoConsumo,cRDTInsumoNombre,KY$6,cCodigoenericoL3,KY$4,tRDT[Fecha],$E28+5)+SUMIFS(cRDTIsumoConsumo,cRDTInsumoNombre,KY$6,cCodigoenericoL4,KY$4,tRDT[Fecha],$E28+5)+SUMIFS(cRDTIsumoConsumo2,cRDTInsumoNombre2,KY$6,cCodigoenericoL1,KY$4,tRDT[Fecha],$E28+5)+SUMIFS(cRDTIsumoConsumo2,cRDTInsumoNombre2,KY$6,cCodigoenericoL2,KY$4,tRDT[Fecha],$E28+5)+SUMIFS(cRDTIsumoConsumo2,cRDTInsumoNombre2,KY$6,cCodigoenericoL3,KY$4,tRDT[Fecha],$E28+5)+SUMIFS(cRDTIsumoConsumo2,cRDTInsumoNombre2,KY$6,cCodigoenericoL4,KY$4,tRDT[Fecha],$E28+5)+SUMIFS(cRDTIsumoConsumo3,cRDTInsumoNombre3,KY$6,cCodigoenericoL1,KY$4,tRDT[Fecha],$E28+5)+SUMIFS(cRDTIsumoConsumo3,cRDTInsumoNombre3,KY$6,cCodigoenericoL2,KY$4,tRDT[Fecha],$E28+5)+SUMIFS(cRDTIsumoConsumo3,cRDTInsumoNombre3,KY$6,cCodigoenericoL3,KY$4,tRDT[Fecha],$E28+5)+SUMIFS(cRDTIsumoConsumo3,cRDTInsumoNombre3,KY$6,cCodigoenericoL4,KY$4,tRDT[Fecha],$E28+5)+0+SUMIFS(cRDTIsumoConsumo4,cRDTInsumoNombre4,KY$6,cCodigoenericoL1,KY$4,tRDT[Fecha],$E28+5)+SUMIFS(cRDTIsumoConsumo4,cRDTInsumoNombre4,KY$6,cCodigoenericoL2,KY$4,tRDT[Fecha],$E28+5)+SUMIFS(cRDTIsumoConsumo4,cRDTInsumoNombre4,KY$6,cCodigoenericoL3,KY$4,tRDT[Fecha],$E28+5)+SUMIFS(cRDTIsumoConsumo4,cRDTInsumoNombre4,KY$6,cCodigoenericoL4,KY$4,tRDT[Fecha],$E28+5)</f>
        <v>0</v>
      </c>
      <c r="LE28" s="227" cm="1">
        <f t="array" ref="LE28">SUMIFS(cRDTIsumoConsumo,cRDTInsumoNombre,KY$6,cCodigoenericoL1,KY$4,tRDT[Fecha],$E28+6)+SUMIFS(cRDTIsumoConsumo,cRDTInsumoNombre,KY$6,cCodigoenericoL2,KY$4,tRDT[Fecha],$E28+6)+SUMIFS(cRDTIsumoConsumo,cRDTInsumoNombre,KY$6,cCodigoenericoL3,KY$4,tRDT[Fecha],$E28+6)+SUMIFS(cRDTIsumoConsumo,cRDTInsumoNombre,KY$6,cCodigoenericoL4,KY$4,tRDT[Fecha],$E28+6)+SUMIFS(cRDTIsumoConsumo2,cRDTInsumoNombre2,KY$6,cCodigoenericoL1,KY$4,tRDT[Fecha],$E28+6)+SUMIFS(cRDTIsumoConsumo2,cRDTInsumoNombre2,KY$6,cCodigoenericoL2,KY$4,tRDT[Fecha],$E28+6)+SUMIFS(cRDTIsumoConsumo2,cRDTInsumoNombre2,KY$6,cCodigoenericoL3,KY$4,tRDT[Fecha],$E28+6)+SUMIFS(cRDTIsumoConsumo2,cRDTInsumoNombre2,KY$6,cCodigoenericoL4,KY$4,tRDT[Fecha],$E28+6)+SUMIFS(cRDTIsumoConsumo3,cRDTInsumoNombre3,KY$6,cCodigoenericoL1,KY$4,tRDT[Fecha],$E28+6)+SUMIFS(cRDTIsumoConsumo3,cRDTInsumoNombre3,KY$6,cCodigoenericoL2,KY$4,tRDT[Fecha],$E28+6)+SUMIFS(cRDTIsumoConsumo3,cRDTInsumoNombre3,KY$6,cCodigoenericoL3,KY$4,tRDT[Fecha],$E28+6)+SUMIFS(cRDTIsumoConsumo3,cRDTInsumoNombre3,KY$6,cCodigoenericoL4,KY$4,tRDT[Fecha],$E28+6)+0+SUMIFS(cRDTIsumoConsumo4,cRDTInsumoNombre4,KY$6,cCodigoenericoL1,KY$4,tRDT[Fecha],$E28+6)+SUMIFS(cRDTIsumoConsumo4,cRDTInsumoNombre4,KY$6,cCodigoenericoL2,KY$4,tRDT[Fecha],$E28+6)+SUMIFS(cRDTIsumoConsumo4,cRDTInsumoNombre4,KY$6,cCodigoenericoL3,KY$4,tRDT[Fecha],$E28+6)+SUMIFS(cRDTIsumoConsumo4,cRDTInsumoNombre4,KY$6,cCodigoenericoL4,KY$4,tRDT[Fecha],$E28+6)</f>
        <v>0</v>
      </c>
      <c r="LF28" s="257">
        <f t="shared" si="86"/>
        <v>0</v>
      </c>
      <c r="LG28" s="132" cm="1">
        <f t="array" ref="LG28">SUMIFS(cRDTIsumoConsumo,cRDTInsumoNombre,LG$6,cCodigoenericoL1,LG$4,tRDT[Fecha],$E28)+SUMIFS(cRDTIsumoConsumo,cRDTInsumoNombre,LG$6,cCodigoenericoL2,LG$4,tRDT[Fecha],$E28)+SUMIFS(cRDTIsumoConsumo,cRDTInsumoNombre,LG$6,cCodigoenericoL3,LG$4,tRDT[Fecha],$E28)+SUMIFS(cRDTIsumoConsumo,cRDTInsumoNombre,LG$6,cCodigoenericoL4,LG$4,tRDT[Fecha],$E28)+SUMIFS(cRDTIsumoConsumo2,cRDTInsumoNombre2,LG$6,cCodigoenericoL1,LG$4,tRDT[Fecha],$E28)+SUMIFS(cRDTIsumoConsumo2,cRDTInsumoNombre2,LG$6,cCodigoenericoL2,LG$4,tRDT[Fecha],$E28)+SUMIFS(cRDTIsumoConsumo2,cRDTInsumoNombre2,LG$6,cCodigoenericoL3,LG$4,tRDT[Fecha],$E28)+SUMIFS(cRDTIsumoConsumo2,cRDTInsumoNombre2,LG$6,cCodigoenericoL4,LG$4,tRDT[Fecha],$E28)+SUMIFS(cRDTIsumoConsumo3,cRDTInsumoNombre3,LG$6,cCodigoenericoL1,LG$4,tRDT[Fecha],$E28)+SUMIFS(cRDTIsumoConsumo3,cRDTInsumoNombre3,LG$6,cCodigoenericoL2,LG$4,tRDT[Fecha],$E28)+SUMIFS(cRDTIsumoConsumo3,cRDTInsumoNombre3,LG$6,cCodigoenericoL3,LG$4,tRDT[Fecha],$E28)+SUMIFS(cRDTIsumoConsumo3,cRDTInsumoNombre3,LG$6,cCodigoenericoL4,LG$4,tRDT[Fecha],$E28)+0+SUMIFS(cRDTIsumoConsumo4,cRDTInsumoNombre4,LG$6,cCodigoenericoL1,LG$4,tRDT[Fecha],$E28)+SUMIFS(cRDTIsumoConsumo4,cRDTInsumoNombre4,LG$6,cCodigoenericoL2,LG$4,tRDT[Fecha],$E28)+SUMIFS(cRDTIsumoConsumo4,cRDTInsumoNombre4,LG$6,cCodigoenericoL3,LG$4,tRDT[Fecha],$E28)+SUMIFS(cRDTIsumoConsumo4,cRDTInsumoNombre4,LG$6,cCodigoenericoL4,LG$4,tRDT[Fecha],$E28)</f>
        <v>0</v>
      </c>
      <c r="LH28" s="131" cm="1">
        <f t="array" ref="LH28">SUMIFS(cRDTIsumoConsumo,cRDTInsumoNombre,LG$6,cCodigoenericoL1,LG$4,tRDT[Fecha],$E28+1)+SUMIFS(cRDTIsumoConsumo,cRDTInsumoNombre,LG$6,cCodigoenericoL2,LG$4,tRDT[Fecha],$E28+1)+SUMIFS(cRDTIsumoConsumo,cRDTInsumoNombre,LG$6,cCodigoenericoL3,LG$4,tRDT[Fecha],$E28+1)+SUMIFS(cRDTIsumoConsumo,cRDTInsumoNombre,LG$6,cCodigoenericoL4,LG$4,tRDT[Fecha],$E28+1)+SUMIFS(cRDTIsumoConsumo2,cRDTInsumoNombre2,LG$6,cCodigoenericoL1,LG$4,tRDT[Fecha],$E28+1)+SUMIFS(cRDTIsumoConsumo2,cRDTInsumoNombre2,LG$6,cCodigoenericoL2,LG$4,tRDT[Fecha],$E28+1)+SUMIFS(cRDTIsumoConsumo2,cRDTInsumoNombre2,LG$6,cCodigoenericoL3,LG$4,tRDT[Fecha],$E28+1)+SUMIFS(cRDTIsumoConsumo2,cRDTInsumoNombre2,LG$6,cCodigoenericoL4,LG$4,tRDT[Fecha],$E28+1)+SUMIFS(cRDTIsumoConsumo3,cRDTInsumoNombre3,LG$6,cCodigoenericoL1,LG$4,tRDT[Fecha],$E28+1)+SUMIFS(cRDTIsumoConsumo3,cRDTInsumoNombre3,LG$6,cCodigoenericoL2,LG$4,tRDT[Fecha],$E28+1)+SUMIFS(cRDTIsumoConsumo3,cRDTInsumoNombre3,LG$6,cCodigoenericoL3,LG$4,tRDT[Fecha],$E28+1)+SUMIFS(cRDTIsumoConsumo3,cRDTInsumoNombre3,LG$6,cCodigoenericoL4,LG$4,tRDT[Fecha],$E28+1)+0+SUMIFS(cRDTIsumoConsumo4,cRDTInsumoNombre4,LG$6,cCodigoenericoL1,LG$4,tRDT[Fecha],$E28+1)+SUMIFS(cRDTIsumoConsumo4,cRDTInsumoNombre4,LG$6,cCodigoenericoL2,LG$4,tRDT[Fecha],$E28+1)+SUMIFS(cRDTIsumoConsumo4,cRDTInsumoNombre4,LG$6,cCodigoenericoL3,LG$4,tRDT[Fecha],$E28+1)+SUMIFS(cRDTIsumoConsumo4,cRDTInsumoNombre4,LG$6,cCodigoenericoL4,LG$4,tRDT[Fecha],$E28+1)</f>
        <v>0</v>
      </c>
      <c r="LI28" s="131" cm="1">
        <f t="array" ref="LI28">SUMIFS(cRDTIsumoConsumo,cRDTInsumoNombre,LG$6,cCodigoenericoL1,LG$4,tRDT[Fecha],$E28+2)+SUMIFS(cRDTIsumoConsumo,cRDTInsumoNombre,LG$6,cCodigoenericoL2,LG$4,tRDT[Fecha],$E28+2)+SUMIFS(cRDTIsumoConsumo,cRDTInsumoNombre,LG$6,cCodigoenericoL3,LG$4,tRDT[Fecha],$E28+2)+SUMIFS(cRDTIsumoConsumo,cRDTInsumoNombre,LG$6,cCodigoenericoL4,LG$4,tRDT[Fecha],$E28+2)+SUMIFS(cRDTIsumoConsumo2,cRDTInsumoNombre2,LG$6,cCodigoenericoL1,LG$4,tRDT[Fecha],$E28+2)+SUMIFS(cRDTIsumoConsumo2,cRDTInsumoNombre2,LG$6,cCodigoenericoL2,LG$4,tRDT[Fecha],$E28+2)+SUMIFS(cRDTIsumoConsumo2,cRDTInsumoNombre2,LG$6,cCodigoenericoL3,LG$4,tRDT[Fecha],$E28+2)+SUMIFS(cRDTIsumoConsumo2,cRDTInsumoNombre2,LG$6,cCodigoenericoL4,LG$4,tRDT[Fecha],$E28+2)+SUMIFS(cRDTIsumoConsumo3,cRDTInsumoNombre3,LG$6,cCodigoenericoL1,LG$4,tRDT[Fecha],$E28+2)+SUMIFS(cRDTIsumoConsumo3,cRDTInsumoNombre3,LG$6,cCodigoenericoL2,LG$4,tRDT[Fecha],$E28+2)+SUMIFS(cRDTIsumoConsumo3,cRDTInsumoNombre3,LG$6,cCodigoenericoL3,LG$4,tRDT[Fecha],$E28+2)+SUMIFS(cRDTIsumoConsumo3,cRDTInsumoNombre3,LG$6,cCodigoenericoL4,LG$4,tRDT[Fecha],$E28+2)+0+SUMIFS(cRDTIsumoConsumo4,cRDTInsumoNombre4,LG$6,cCodigoenericoL1,LG$4,tRDT[Fecha],$E28+2)+SUMIFS(cRDTIsumoConsumo4,cRDTInsumoNombre4,LG$6,cCodigoenericoL2,LG$4,tRDT[Fecha],$E28+2)+SUMIFS(cRDTIsumoConsumo4,cRDTInsumoNombre4,LG$6,cCodigoenericoL3,LG$4,tRDT[Fecha],$E28+2)+SUMIFS(cRDTIsumoConsumo4,cRDTInsumoNombre4,LG$6,cCodigoenericoL4,LG$4,tRDT[Fecha],$E28+2)</f>
        <v>0</v>
      </c>
      <c r="LJ28" s="131" cm="1">
        <f t="array" ref="LJ28">SUMIFS(cRDTIsumoConsumo,cRDTInsumoNombre,LG$6,cCodigoenericoL1,LG$4,tRDT[Fecha],$E28+3)+SUMIFS(cRDTIsumoConsumo,cRDTInsumoNombre,LG$6,cCodigoenericoL2,LG$4,tRDT[Fecha],$E28+3)+SUMIFS(cRDTIsumoConsumo,cRDTInsumoNombre,LG$6,cCodigoenericoL3,LG$4,tRDT[Fecha],$E28+3)+SUMIFS(cRDTIsumoConsumo,cRDTInsumoNombre,LG$6,cCodigoenericoL4,LG$4,tRDT[Fecha],$E28+3)+SUMIFS(cRDTIsumoConsumo2,cRDTInsumoNombre2,LG$6,cCodigoenericoL1,LG$4,tRDT[Fecha],$E28+3)+SUMIFS(cRDTIsumoConsumo2,cRDTInsumoNombre2,LG$6,cCodigoenericoL2,LG$4,tRDT[Fecha],$E28+3)+SUMIFS(cRDTIsumoConsumo2,cRDTInsumoNombre2,LG$6,cCodigoenericoL3,LG$4,tRDT[Fecha],$E28+3)+SUMIFS(cRDTIsumoConsumo2,cRDTInsumoNombre2,LG$6,cCodigoenericoL4,LG$4,tRDT[Fecha],$E28+3)+SUMIFS(cRDTIsumoConsumo3,cRDTInsumoNombre3,LG$6,cCodigoenericoL1,LG$4,tRDT[Fecha],$E28+3)+SUMIFS(cRDTIsumoConsumo3,cRDTInsumoNombre3,LG$6,cCodigoenericoL2,LG$4,tRDT[Fecha],$E28+3)+SUMIFS(cRDTIsumoConsumo3,cRDTInsumoNombre3,LG$6,cCodigoenericoL3,LG$4,tRDT[Fecha],$E28+3)+SUMIFS(cRDTIsumoConsumo3,cRDTInsumoNombre3,LG$6,cCodigoenericoL4,LG$4,tRDT[Fecha],$E28+3)+0+SUMIFS(cRDTIsumoConsumo4,cRDTInsumoNombre4,LG$6,cCodigoenericoL1,LG$4,tRDT[Fecha],$E28+3)+SUMIFS(cRDTIsumoConsumo4,cRDTInsumoNombre4,LG$6,cCodigoenericoL2,LG$4,tRDT[Fecha],$E28+3)+SUMIFS(cRDTIsumoConsumo4,cRDTInsumoNombre4,LG$6,cCodigoenericoL3,LG$4,tRDT[Fecha],$E28+3)+SUMIFS(cRDTIsumoConsumo4,cRDTInsumoNombre4,LG$6,cCodigoenericoL4,LG$4,tRDT[Fecha],$E28+3)</f>
        <v>0</v>
      </c>
      <c r="LK28" s="227" cm="1">
        <f t="array" ref="LK28">SUMIFS(cRDTIsumoConsumo,cRDTInsumoNombre,LG$6,cCodigoenericoL1,LG$4,tRDT[Fecha],$E28+4)+SUMIFS(cRDTIsumoConsumo,cRDTInsumoNombre,LG$6,cCodigoenericoL2,LG$4,tRDT[Fecha],$E28+4)+SUMIFS(cRDTIsumoConsumo,cRDTInsumoNombre,LG$6,cCodigoenericoL3,LG$4,tRDT[Fecha],$E28+4)+SUMIFS(cRDTIsumoConsumo,cRDTInsumoNombre,LG$6,cCodigoenericoL4,LG$4,tRDT[Fecha],$E28+4)+SUMIFS(cRDTIsumoConsumo2,cRDTInsumoNombre2,LG$6,cCodigoenericoL1,LG$4,tRDT[Fecha],$E28+4)+SUMIFS(cRDTIsumoConsumo2,cRDTInsumoNombre2,LG$6,cCodigoenericoL2,LG$4,tRDT[Fecha],$E28+4)+SUMIFS(cRDTIsumoConsumo2,cRDTInsumoNombre2,LG$6,cCodigoenericoL3,LG$4,tRDT[Fecha],$E28+4)+SUMIFS(cRDTIsumoConsumo2,cRDTInsumoNombre2,LG$6,cCodigoenericoL4,LG$4,tRDT[Fecha],$E28+4)+SUMIFS(cRDTIsumoConsumo3,cRDTInsumoNombre3,LG$6,cCodigoenericoL1,LG$4,tRDT[Fecha],$E28+4)+SUMIFS(cRDTIsumoConsumo3,cRDTInsumoNombre3,LG$6,cCodigoenericoL2,LG$4,tRDT[Fecha],$E28+4)+SUMIFS(cRDTIsumoConsumo3,cRDTInsumoNombre3,LG$6,cCodigoenericoL3,LG$4,tRDT[Fecha],$E28+4)+SUMIFS(cRDTIsumoConsumo3,cRDTInsumoNombre3,LG$6,cCodigoenericoL4,LG$4,tRDT[Fecha],$E28+4)+0+SUMIFS(cRDTIsumoConsumo4,cRDTInsumoNombre4,LG$6,cCodigoenericoL1,LG$4,tRDT[Fecha],$E28+4)+SUMIFS(cRDTIsumoConsumo4,cRDTInsumoNombre4,LG$6,cCodigoenericoL2,LG$4,tRDT[Fecha],$E28+4)+SUMIFS(cRDTIsumoConsumo4,cRDTInsumoNombre4,LG$6,cCodigoenericoL3,LG$4,tRDT[Fecha],$E28+4)+SUMIFS(cRDTIsumoConsumo4,cRDTInsumoNombre4,LG$6,cCodigoenericoL4,LG$4,tRDT[Fecha],$E28+4)</f>
        <v>0</v>
      </c>
      <c r="LL28" s="227" cm="1">
        <f t="array" ref="LL28">SUMIFS(cRDTIsumoConsumo,cRDTInsumoNombre,LG$6,cCodigoenericoL1,LG$4,tRDT[Fecha],$E28+5)+SUMIFS(cRDTIsumoConsumo,cRDTInsumoNombre,LG$6,cCodigoenericoL2,LG$4,tRDT[Fecha],$E28+5)+SUMIFS(cRDTIsumoConsumo,cRDTInsumoNombre,LG$6,cCodigoenericoL3,LG$4,tRDT[Fecha],$E28+5)+SUMIFS(cRDTIsumoConsumo,cRDTInsumoNombre,LG$6,cCodigoenericoL4,LG$4,tRDT[Fecha],$E28+5)+SUMIFS(cRDTIsumoConsumo2,cRDTInsumoNombre2,LG$6,cCodigoenericoL1,LG$4,tRDT[Fecha],$E28+5)+SUMIFS(cRDTIsumoConsumo2,cRDTInsumoNombre2,LG$6,cCodigoenericoL2,LG$4,tRDT[Fecha],$E28+5)+SUMIFS(cRDTIsumoConsumo2,cRDTInsumoNombre2,LG$6,cCodigoenericoL3,LG$4,tRDT[Fecha],$E28+5)+SUMIFS(cRDTIsumoConsumo2,cRDTInsumoNombre2,LG$6,cCodigoenericoL4,LG$4,tRDT[Fecha],$E28+5)+SUMIFS(cRDTIsumoConsumo3,cRDTInsumoNombre3,LG$6,cCodigoenericoL1,LG$4,tRDT[Fecha],$E28+5)+SUMIFS(cRDTIsumoConsumo3,cRDTInsumoNombre3,LG$6,cCodigoenericoL2,LG$4,tRDT[Fecha],$E28+5)+SUMIFS(cRDTIsumoConsumo3,cRDTInsumoNombre3,LG$6,cCodigoenericoL3,LG$4,tRDT[Fecha],$E28+5)+SUMIFS(cRDTIsumoConsumo3,cRDTInsumoNombre3,LG$6,cCodigoenericoL4,LG$4,tRDT[Fecha],$E28+5)+0+SUMIFS(cRDTIsumoConsumo4,cRDTInsumoNombre4,LG$6,cCodigoenericoL1,LG$4,tRDT[Fecha],$E28+5)+SUMIFS(cRDTIsumoConsumo4,cRDTInsumoNombre4,LG$6,cCodigoenericoL2,LG$4,tRDT[Fecha],$E28+5)+SUMIFS(cRDTIsumoConsumo4,cRDTInsumoNombre4,LG$6,cCodigoenericoL3,LG$4,tRDT[Fecha],$E28+5)+SUMIFS(cRDTIsumoConsumo4,cRDTInsumoNombre4,LG$6,cCodigoenericoL4,LG$4,tRDT[Fecha],$E28+5)</f>
        <v>0</v>
      </c>
      <c r="LM28" s="227" cm="1">
        <f t="array" ref="LM28">SUMIFS(cRDTIsumoConsumo,cRDTInsumoNombre,LG$6,cCodigoenericoL1,LG$4,tRDT[Fecha],$E28+6)+SUMIFS(cRDTIsumoConsumo,cRDTInsumoNombre,LG$6,cCodigoenericoL2,LG$4,tRDT[Fecha],$E28+6)+SUMIFS(cRDTIsumoConsumo,cRDTInsumoNombre,LG$6,cCodigoenericoL3,LG$4,tRDT[Fecha],$E28+6)+SUMIFS(cRDTIsumoConsumo,cRDTInsumoNombre,LG$6,cCodigoenericoL4,LG$4,tRDT[Fecha],$E28+6)+SUMIFS(cRDTIsumoConsumo2,cRDTInsumoNombre2,LG$6,cCodigoenericoL1,LG$4,tRDT[Fecha],$E28+6)+SUMIFS(cRDTIsumoConsumo2,cRDTInsumoNombre2,LG$6,cCodigoenericoL2,LG$4,tRDT[Fecha],$E28+6)+SUMIFS(cRDTIsumoConsumo2,cRDTInsumoNombre2,LG$6,cCodigoenericoL3,LG$4,tRDT[Fecha],$E28+6)+SUMIFS(cRDTIsumoConsumo2,cRDTInsumoNombre2,LG$6,cCodigoenericoL4,LG$4,tRDT[Fecha],$E28+6)+SUMIFS(cRDTIsumoConsumo3,cRDTInsumoNombre3,LG$6,cCodigoenericoL1,LG$4,tRDT[Fecha],$E28+6)+SUMIFS(cRDTIsumoConsumo3,cRDTInsumoNombre3,LG$6,cCodigoenericoL2,LG$4,tRDT[Fecha],$E28+6)+SUMIFS(cRDTIsumoConsumo3,cRDTInsumoNombre3,LG$6,cCodigoenericoL3,LG$4,tRDT[Fecha],$E28+6)+SUMIFS(cRDTIsumoConsumo3,cRDTInsumoNombre3,LG$6,cCodigoenericoL4,LG$4,tRDT[Fecha],$E28+6)+0+SUMIFS(cRDTIsumoConsumo4,cRDTInsumoNombre4,LG$6,cCodigoenericoL1,LG$4,tRDT[Fecha],$E28+6)+SUMIFS(cRDTIsumoConsumo4,cRDTInsumoNombre4,LG$6,cCodigoenericoL2,LG$4,tRDT[Fecha],$E28+6)+SUMIFS(cRDTIsumoConsumo4,cRDTInsumoNombre4,LG$6,cCodigoenericoL3,LG$4,tRDT[Fecha],$E28+6)+SUMIFS(cRDTIsumoConsumo4,cRDTInsumoNombre4,LG$6,cCodigoenericoL4,LG$4,tRDT[Fecha],$E28+6)</f>
        <v>0</v>
      </c>
      <c r="LN28" s="257">
        <f t="shared" si="87"/>
        <v>0</v>
      </c>
      <c r="LO28" s="132" cm="1">
        <f t="array" ref="LO28">SUMIFS(cRDTIsumoConsumo,cRDTInsumoNombre,LO$6,cCodigoenericoL1,LO$4,tRDT[Fecha],$E28)+SUMIFS(cRDTIsumoConsumo,cRDTInsumoNombre,LO$6,cCodigoenericoL2,LO$4,tRDT[Fecha],$E28)+SUMIFS(cRDTIsumoConsumo,cRDTInsumoNombre,LO$6,cCodigoenericoL3,LO$4,tRDT[Fecha],$E28)+SUMIFS(cRDTIsumoConsumo,cRDTInsumoNombre,LO$6,cCodigoenericoL4,LO$4,tRDT[Fecha],$E28)+SUMIFS(cRDTIsumoConsumo2,cRDTInsumoNombre2,LO$6,cCodigoenericoL1,LO$4,tRDT[Fecha],$E28)+SUMIFS(cRDTIsumoConsumo2,cRDTInsumoNombre2,LO$6,cCodigoenericoL2,LO$4,tRDT[Fecha],$E28)+SUMIFS(cRDTIsumoConsumo2,cRDTInsumoNombre2,LO$6,cCodigoenericoL3,LO$4,tRDT[Fecha],$E28)+SUMIFS(cRDTIsumoConsumo2,cRDTInsumoNombre2,LO$6,cCodigoenericoL4,LO$4,tRDT[Fecha],$E28)+SUMIFS(cRDTIsumoConsumo3,cRDTInsumoNombre3,LO$6,cCodigoenericoL1,LO$4,tRDT[Fecha],$E28)+SUMIFS(cRDTIsumoConsumo3,cRDTInsumoNombre3,LO$6,cCodigoenericoL2,LO$4,tRDT[Fecha],$E28)+SUMIFS(cRDTIsumoConsumo3,cRDTInsumoNombre3,LO$6,cCodigoenericoL3,LO$4,tRDT[Fecha],$E28)+SUMIFS(cRDTIsumoConsumo3,cRDTInsumoNombre3,LO$6,cCodigoenericoL4,LO$4,tRDT[Fecha],$E28)+0+SUMIFS(cRDTIsumoConsumo4,cRDTInsumoNombre4,LO$6,cCodigoenericoL1,LO$4,tRDT[Fecha],$E28)+SUMIFS(cRDTIsumoConsumo4,cRDTInsumoNombre4,LO$6,cCodigoenericoL2,LO$4,tRDT[Fecha],$E28)+SUMIFS(cRDTIsumoConsumo4,cRDTInsumoNombre4,LO$6,cCodigoenericoL3,LO$4,tRDT[Fecha],$E28)+SUMIFS(cRDTIsumoConsumo4,cRDTInsumoNombre4,LO$6,cCodigoenericoL4,LO$4,tRDT[Fecha],$E28)</f>
        <v>0</v>
      </c>
      <c r="LP28" s="131" cm="1">
        <f t="array" ref="LP28">SUMIFS(cRDTIsumoConsumo,cRDTInsumoNombre,LO$6,cCodigoenericoL1,LO$4,tRDT[Fecha],$E28+1)+SUMIFS(cRDTIsumoConsumo,cRDTInsumoNombre,LO$6,cCodigoenericoL2,LO$4,tRDT[Fecha],$E28+1)+SUMIFS(cRDTIsumoConsumo,cRDTInsumoNombre,LO$6,cCodigoenericoL3,LO$4,tRDT[Fecha],$E28+1)+SUMIFS(cRDTIsumoConsumo,cRDTInsumoNombre,LO$6,cCodigoenericoL4,LO$4,tRDT[Fecha],$E28+1)+SUMIFS(cRDTIsumoConsumo2,cRDTInsumoNombre2,LO$6,cCodigoenericoL1,LO$4,tRDT[Fecha],$E28+1)+SUMIFS(cRDTIsumoConsumo2,cRDTInsumoNombre2,LO$6,cCodigoenericoL2,LO$4,tRDT[Fecha],$E28+1)+SUMIFS(cRDTIsumoConsumo2,cRDTInsumoNombre2,LO$6,cCodigoenericoL3,LO$4,tRDT[Fecha],$E28+1)+SUMIFS(cRDTIsumoConsumo2,cRDTInsumoNombre2,LO$6,cCodigoenericoL4,LO$4,tRDT[Fecha],$E28+1)+SUMIFS(cRDTIsumoConsumo3,cRDTInsumoNombre3,LO$6,cCodigoenericoL1,LO$4,tRDT[Fecha],$E28+1)+SUMIFS(cRDTIsumoConsumo3,cRDTInsumoNombre3,LO$6,cCodigoenericoL2,LO$4,tRDT[Fecha],$E28+1)+SUMIFS(cRDTIsumoConsumo3,cRDTInsumoNombre3,LO$6,cCodigoenericoL3,LO$4,tRDT[Fecha],$E28+1)+SUMIFS(cRDTIsumoConsumo3,cRDTInsumoNombre3,LO$6,cCodigoenericoL4,LO$4,tRDT[Fecha],$E28+1)+0+SUMIFS(cRDTIsumoConsumo4,cRDTInsumoNombre4,LO$6,cCodigoenericoL1,LO$4,tRDT[Fecha],$E28+1)+SUMIFS(cRDTIsumoConsumo4,cRDTInsumoNombre4,LO$6,cCodigoenericoL2,LO$4,tRDT[Fecha],$E28+1)+SUMIFS(cRDTIsumoConsumo4,cRDTInsumoNombre4,LO$6,cCodigoenericoL3,LO$4,tRDT[Fecha],$E28+1)+SUMIFS(cRDTIsumoConsumo4,cRDTInsumoNombre4,LO$6,cCodigoenericoL4,LO$4,tRDT[Fecha],$E28+1)</f>
        <v>0</v>
      </c>
      <c r="LQ28" s="131" cm="1">
        <f t="array" ref="LQ28">SUMIFS(cRDTIsumoConsumo,cRDTInsumoNombre,LO$6,cCodigoenericoL1,LO$4,tRDT[Fecha],$E28+2)+SUMIFS(cRDTIsumoConsumo,cRDTInsumoNombre,LO$6,cCodigoenericoL2,LO$4,tRDT[Fecha],$E28+2)+SUMIFS(cRDTIsumoConsumo,cRDTInsumoNombre,LO$6,cCodigoenericoL3,LO$4,tRDT[Fecha],$E28+2)+SUMIFS(cRDTIsumoConsumo,cRDTInsumoNombre,LO$6,cCodigoenericoL4,LO$4,tRDT[Fecha],$E28+2)+SUMIFS(cRDTIsumoConsumo2,cRDTInsumoNombre2,LO$6,cCodigoenericoL1,LO$4,tRDT[Fecha],$E28+2)+SUMIFS(cRDTIsumoConsumo2,cRDTInsumoNombre2,LO$6,cCodigoenericoL2,LO$4,tRDT[Fecha],$E28+2)+SUMIFS(cRDTIsumoConsumo2,cRDTInsumoNombre2,LO$6,cCodigoenericoL3,LO$4,tRDT[Fecha],$E28+2)+SUMIFS(cRDTIsumoConsumo2,cRDTInsumoNombre2,LO$6,cCodigoenericoL4,LO$4,tRDT[Fecha],$E28+2)+SUMIFS(cRDTIsumoConsumo3,cRDTInsumoNombre3,LO$6,cCodigoenericoL1,LO$4,tRDT[Fecha],$E28+2)+SUMIFS(cRDTIsumoConsumo3,cRDTInsumoNombre3,LO$6,cCodigoenericoL2,LO$4,tRDT[Fecha],$E28+2)+SUMIFS(cRDTIsumoConsumo3,cRDTInsumoNombre3,LO$6,cCodigoenericoL3,LO$4,tRDT[Fecha],$E28+2)+SUMIFS(cRDTIsumoConsumo3,cRDTInsumoNombre3,LO$6,cCodigoenericoL4,LO$4,tRDT[Fecha],$E28+2)+0+SUMIFS(cRDTIsumoConsumo4,cRDTInsumoNombre4,LO$6,cCodigoenericoL1,LO$4,tRDT[Fecha],$E28+2)+SUMIFS(cRDTIsumoConsumo4,cRDTInsumoNombre4,LO$6,cCodigoenericoL2,LO$4,tRDT[Fecha],$E28+2)+SUMIFS(cRDTIsumoConsumo4,cRDTInsumoNombre4,LO$6,cCodigoenericoL3,LO$4,tRDT[Fecha],$E28+2)+SUMIFS(cRDTIsumoConsumo4,cRDTInsumoNombre4,LO$6,cCodigoenericoL4,LO$4,tRDT[Fecha],$E28+2)</f>
        <v>0</v>
      </c>
      <c r="LR28" s="131" cm="1">
        <f t="array" ref="LR28">SUMIFS(cRDTIsumoConsumo,cRDTInsumoNombre,LO$6,cCodigoenericoL1,LO$4,tRDT[Fecha],$E28+3)+SUMIFS(cRDTIsumoConsumo,cRDTInsumoNombre,LO$6,cCodigoenericoL2,LO$4,tRDT[Fecha],$E28+3)+SUMIFS(cRDTIsumoConsumo,cRDTInsumoNombre,LO$6,cCodigoenericoL3,LO$4,tRDT[Fecha],$E28+3)+SUMIFS(cRDTIsumoConsumo,cRDTInsumoNombre,LO$6,cCodigoenericoL4,LO$4,tRDT[Fecha],$E28+3)+SUMIFS(cRDTIsumoConsumo2,cRDTInsumoNombre2,LO$6,cCodigoenericoL1,LO$4,tRDT[Fecha],$E28+3)+SUMIFS(cRDTIsumoConsumo2,cRDTInsumoNombre2,LO$6,cCodigoenericoL2,LO$4,tRDT[Fecha],$E28+3)+SUMIFS(cRDTIsumoConsumo2,cRDTInsumoNombre2,LO$6,cCodigoenericoL3,LO$4,tRDT[Fecha],$E28+3)+SUMIFS(cRDTIsumoConsumo2,cRDTInsumoNombre2,LO$6,cCodigoenericoL4,LO$4,tRDT[Fecha],$E28+3)+SUMIFS(cRDTIsumoConsumo3,cRDTInsumoNombre3,LO$6,cCodigoenericoL1,LO$4,tRDT[Fecha],$E28+3)+SUMIFS(cRDTIsumoConsumo3,cRDTInsumoNombre3,LO$6,cCodigoenericoL2,LO$4,tRDT[Fecha],$E28+3)+SUMIFS(cRDTIsumoConsumo3,cRDTInsumoNombre3,LO$6,cCodigoenericoL3,LO$4,tRDT[Fecha],$E28+3)+SUMIFS(cRDTIsumoConsumo3,cRDTInsumoNombre3,LO$6,cCodigoenericoL4,LO$4,tRDT[Fecha],$E28+3)+0+SUMIFS(cRDTIsumoConsumo4,cRDTInsumoNombre4,LO$6,cCodigoenericoL1,LO$4,tRDT[Fecha],$E28+3)+SUMIFS(cRDTIsumoConsumo4,cRDTInsumoNombre4,LO$6,cCodigoenericoL2,LO$4,tRDT[Fecha],$E28+3)+SUMIFS(cRDTIsumoConsumo4,cRDTInsumoNombre4,LO$6,cCodigoenericoL3,LO$4,tRDT[Fecha],$E28+3)+SUMIFS(cRDTIsumoConsumo4,cRDTInsumoNombre4,LO$6,cCodigoenericoL4,LO$4,tRDT[Fecha],$E28+3)</f>
        <v>0</v>
      </c>
      <c r="LS28" s="227" cm="1">
        <f t="array" ref="LS28">SUMIFS(cRDTIsumoConsumo,cRDTInsumoNombre,LO$6,cCodigoenericoL1,LO$4,tRDT[Fecha],$E28+4)+SUMIFS(cRDTIsumoConsumo,cRDTInsumoNombre,LO$6,cCodigoenericoL2,LO$4,tRDT[Fecha],$E28+4)+SUMIFS(cRDTIsumoConsumo,cRDTInsumoNombre,LO$6,cCodigoenericoL3,LO$4,tRDT[Fecha],$E28+4)+SUMIFS(cRDTIsumoConsumo,cRDTInsumoNombre,LO$6,cCodigoenericoL4,LO$4,tRDT[Fecha],$E28+4)+SUMIFS(cRDTIsumoConsumo2,cRDTInsumoNombre2,LO$6,cCodigoenericoL1,LO$4,tRDT[Fecha],$E28+4)+SUMIFS(cRDTIsumoConsumo2,cRDTInsumoNombre2,LO$6,cCodigoenericoL2,LO$4,tRDT[Fecha],$E28+4)+SUMIFS(cRDTIsumoConsumo2,cRDTInsumoNombre2,LO$6,cCodigoenericoL3,LO$4,tRDT[Fecha],$E28+4)+SUMIFS(cRDTIsumoConsumo2,cRDTInsumoNombre2,LO$6,cCodigoenericoL4,LO$4,tRDT[Fecha],$E28+4)+SUMIFS(cRDTIsumoConsumo3,cRDTInsumoNombre3,LO$6,cCodigoenericoL1,LO$4,tRDT[Fecha],$E28+4)+SUMIFS(cRDTIsumoConsumo3,cRDTInsumoNombre3,LO$6,cCodigoenericoL2,LO$4,tRDT[Fecha],$E28+4)+SUMIFS(cRDTIsumoConsumo3,cRDTInsumoNombre3,LO$6,cCodigoenericoL3,LO$4,tRDT[Fecha],$E28+4)+SUMIFS(cRDTIsumoConsumo3,cRDTInsumoNombre3,LO$6,cCodigoenericoL4,LO$4,tRDT[Fecha],$E28+4)+0+SUMIFS(cRDTIsumoConsumo4,cRDTInsumoNombre4,LO$6,cCodigoenericoL1,LO$4,tRDT[Fecha],$E28+4)+SUMIFS(cRDTIsumoConsumo4,cRDTInsumoNombre4,LO$6,cCodigoenericoL2,LO$4,tRDT[Fecha],$E28+4)+SUMIFS(cRDTIsumoConsumo4,cRDTInsumoNombre4,LO$6,cCodigoenericoL3,LO$4,tRDT[Fecha],$E28+4)+SUMIFS(cRDTIsumoConsumo4,cRDTInsumoNombre4,LO$6,cCodigoenericoL4,LO$4,tRDT[Fecha],$E28+4)</f>
        <v>0</v>
      </c>
      <c r="LT28" s="227" cm="1">
        <f t="array" ref="LT28">SUMIFS(cRDTIsumoConsumo,cRDTInsumoNombre,LO$6,cCodigoenericoL1,LO$4,tRDT[Fecha],$E28+5)+SUMIFS(cRDTIsumoConsumo,cRDTInsumoNombre,LO$6,cCodigoenericoL2,LO$4,tRDT[Fecha],$E28+5)+SUMIFS(cRDTIsumoConsumo,cRDTInsumoNombre,LO$6,cCodigoenericoL3,LO$4,tRDT[Fecha],$E28+5)+SUMIFS(cRDTIsumoConsumo,cRDTInsumoNombre,LO$6,cCodigoenericoL4,LO$4,tRDT[Fecha],$E28+5)+SUMIFS(cRDTIsumoConsumo2,cRDTInsumoNombre2,LO$6,cCodigoenericoL1,LO$4,tRDT[Fecha],$E28+5)+SUMIFS(cRDTIsumoConsumo2,cRDTInsumoNombre2,LO$6,cCodigoenericoL2,LO$4,tRDT[Fecha],$E28+5)+SUMIFS(cRDTIsumoConsumo2,cRDTInsumoNombre2,LO$6,cCodigoenericoL3,LO$4,tRDT[Fecha],$E28+5)+SUMIFS(cRDTIsumoConsumo2,cRDTInsumoNombre2,LO$6,cCodigoenericoL4,LO$4,tRDT[Fecha],$E28+5)+SUMIFS(cRDTIsumoConsumo3,cRDTInsumoNombre3,LO$6,cCodigoenericoL1,LO$4,tRDT[Fecha],$E28+5)+SUMIFS(cRDTIsumoConsumo3,cRDTInsumoNombre3,LO$6,cCodigoenericoL2,LO$4,tRDT[Fecha],$E28+5)+SUMIFS(cRDTIsumoConsumo3,cRDTInsumoNombre3,LO$6,cCodigoenericoL3,LO$4,tRDT[Fecha],$E28+5)+SUMIFS(cRDTIsumoConsumo3,cRDTInsumoNombre3,LO$6,cCodigoenericoL4,LO$4,tRDT[Fecha],$E28+5)+0+SUMIFS(cRDTIsumoConsumo4,cRDTInsumoNombre4,LO$6,cCodigoenericoL1,LO$4,tRDT[Fecha],$E28+5)+SUMIFS(cRDTIsumoConsumo4,cRDTInsumoNombre4,LO$6,cCodigoenericoL2,LO$4,tRDT[Fecha],$E28+5)+SUMIFS(cRDTIsumoConsumo4,cRDTInsumoNombre4,LO$6,cCodigoenericoL3,LO$4,tRDT[Fecha],$E28+5)+SUMIFS(cRDTIsumoConsumo4,cRDTInsumoNombre4,LO$6,cCodigoenericoL4,LO$4,tRDT[Fecha],$E28+5)</f>
        <v>0</v>
      </c>
      <c r="LU28" s="227" cm="1">
        <f t="array" ref="LU28">SUMIFS(cRDTIsumoConsumo,cRDTInsumoNombre,LO$6,cCodigoenericoL1,LO$4,tRDT[Fecha],$E28+6)+SUMIFS(cRDTIsumoConsumo,cRDTInsumoNombre,LO$6,cCodigoenericoL2,LO$4,tRDT[Fecha],$E28+6)+SUMIFS(cRDTIsumoConsumo,cRDTInsumoNombre,LO$6,cCodigoenericoL3,LO$4,tRDT[Fecha],$E28+6)+SUMIFS(cRDTIsumoConsumo,cRDTInsumoNombre,LO$6,cCodigoenericoL4,LO$4,tRDT[Fecha],$E28+6)+SUMIFS(cRDTIsumoConsumo2,cRDTInsumoNombre2,LO$6,cCodigoenericoL1,LO$4,tRDT[Fecha],$E28+6)+SUMIFS(cRDTIsumoConsumo2,cRDTInsumoNombre2,LO$6,cCodigoenericoL2,LO$4,tRDT[Fecha],$E28+6)+SUMIFS(cRDTIsumoConsumo2,cRDTInsumoNombre2,LO$6,cCodigoenericoL3,LO$4,tRDT[Fecha],$E28+6)+SUMIFS(cRDTIsumoConsumo2,cRDTInsumoNombre2,LO$6,cCodigoenericoL4,LO$4,tRDT[Fecha],$E28+6)+SUMIFS(cRDTIsumoConsumo3,cRDTInsumoNombre3,LO$6,cCodigoenericoL1,LO$4,tRDT[Fecha],$E28+6)+SUMIFS(cRDTIsumoConsumo3,cRDTInsumoNombre3,LO$6,cCodigoenericoL2,LO$4,tRDT[Fecha],$E28+6)+SUMIFS(cRDTIsumoConsumo3,cRDTInsumoNombre3,LO$6,cCodigoenericoL3,LO$4,tRDT[Fecha],$E28+6)+SUMIFS(cRDTIsumoConsumo3,cRDTInsumoNombre3,LO$6,cCodigoenericoL4,LO$4,tRDT[Fecha],$E28+6)+0+SUMIFS(cRDTIsumoConsumo4,cRDTInsumoNombre4,LO$6,cCodigoenericoL1,LO$4,tRDT[Fecha],$E28+6)+SUMIFS(cRDTIsumoConsumo4,cRDTInsumoNombre4,LO$6,cCodigoenericoL2,LO$4,tRDT[Fecha],$E28+6)+SUMIFS(cRDTIsumoConsumo4,cRDTInsumoNombre4,LO$6,cCodigoenericoL3,LO$4,tRDT[Fecha],$E28+6)+SUMIFS(cRDTIsumoConsumo4,cRDTInsumoNombre4,LO$6,cCodigoenericoL4,LO$4,tRDT[Fecha],$E28+6)</f>
        <v>0</v>
      </c>
      <c r="LV28" s="257">
        <f t="shared" si="88"/>
        <v>0</v>
      </c>
      <c r="LW28" s="132" cm="1">
        <f t="array" ref="LW28">SUMIFS(cRDTIsumoConsumo,cRDTInsumoNombre,LW$6,cCodigoenericoL1,LW$4,tRDT[Fecha],$E28)+SUMIFS(cRDTIsumoConsumo,cRDTInsumoNombre,LW$6,cCodigoenericoL2,LW$4,tRDT[Fecha],$E28)+SUMIFS(cRDTIsumoConsumo,cRDTInsumoNombre,LW$6,cCodigoenericoL3,LW$4,tRDT[Fecha],$E28)+SUMIFS(cRDTIsumoConsumo,cRDTInsumoNombre,LW$6,cCodigoenericoL4,LW$4,tRDT[Fecha],$E28)+SUMIFS(cRDTIsumoConsumo2,cRDTInsumoNombre2,LW$6,cCodigoenericoL1,LW$4,tRDT[Fecha],$E28)+SUMIFS(cRDTIsumoConsumo2,cRDTInsumoNombre2,LW$6,cCodigoenericoL2,LW$4,tRDT[Fecha],$E28)+SUMIFS(cRDTIsumoConsumo2,cRDTInsumoNombre2,LW$6,cCodigoenericoL3,LW$4,tRDT[Fecha],$E28)+SUMIFS(cRDTIsumoConsumo2,cRDTInsumoNombre2,LW$6,cCodigoenericoL4,LW$4,tRDT[Fecha],$E28)+SUMIFS(cRDTIsumoConsumo3,cRDTInsumoNombre3,LW$6,cCodigoenericoL1,LW$4,tRDT[Fecha],$E28)+SUMIFS(cRDTIsumoConsumo3,cRDTInsumoNombre3,LW$6,cCodigoenericoL2,LW$4,tRDT[Fecha],$E28)+SUMIFS(cRDTIsumoConsumo3,cRDTInsumoNombre3,LW$6,cCodigoenericoL3,LW$4,tRDT[Fecha],$E28)+SUMIFS(cRDTIsumoConsumo3,cRDTInsumoNombre3,LW$6,cCodigoenericoL4,LW$4,tRDT[Fecha],$E28)+0+SUMIFS(cRDTIsumoConsumo4,cRDTInsumoNombre4,LW$6,cCodigoenericoL1,LW$4,tRDT[Fecha],$E28)+SUMIFS(cRDTIsumoConsumo4,cRDTInsumoNombre4,LW$6,cCodigoenericoL2,LW$4,tRDT[Fecha],$E28)+SUMIFS(cRDTIsumoConsumo4,cRDTInsumoNombre4,LW$6,cCodigoenericoL3,LW$4,tRDT[Fecha],$E28)+SUMIFS(cRDTIsumoConsumo4,cRDTInsumoNombre4,LW$6,cCodigoenericoL4,LW$4,tRDT[Fecha],$E28)</f>
        <v>0</v>
      </c>
      <c r="LX28" s="131" cm="1">
        <f t="array" ref="LX28">SUMIFS(cRDTIsumoConsumo,cRDTInsumoNombre,LW$6,cCodigoenericoL1,LW$4,tRDT[Fecha],$E28+1)+SUMIFS(cRDTIsumoConsumo,cRDTInsumoNombre,LW$6,cCodigoenericoL2,LW$4,tRDT[Fecha],$E28+1)+SUMIFS(cRDTIsumoConsumo,cRDTInsumoNombre,LW$6,cCodigoenericoL3,LW$4,tRDT[Fecha],$E28+1)+SUMIFS(cRDTIsumoConsumo,cRDTInsumoNombre,LW$6,cCodigoenericoL4,LW$4,tRDT[Fecha],$E28+1)+SUMIFS(cRDTIsumoConsumo2,cRDTInsumoNombre2,LW$6,cCodigoenericoL1,LW$4,tRDT[Fecha],$E28+1)+SUMIFS(cRDTIsumoConsumo2,cRDTInsumoNombre2,LW$6,cCodigoenericoL2,LW$4,tRDT[Fecha],$E28+1)+SUMIFS(cRDTIsumoConsumo2,cRDTInsumoNombre2,LW$6,cCodigoenericoL3,LW$4,tRDT[Fecha],$E28+1)+SUMIFS(cRDTIsumoConsumo2,cRDTInsumoNombre2,LW$6,cCodigoenericoL4,LW$4,tRDT[Fecha],$E28+1)+SUMIFS(cRDTIsumoConsumo3,cRDTInsumoNombre3,LW$6,cCodigoenericoL1,LW$4,tRDT[Fecha],$E28+1)+SUMIFS(cRDTIsumoConsumo3,cRDTInsumoNombre3,LW$6,cCodigoenericoL2,LW$4,tRDT[Fecha],$E28+1)+SUMIFS(cRDTIsumoConsumo3,cRDTInsumoNombre3,LW$6,cCodigoenericoL3,LW$4,tRDT[Fecha],$E28+1)+SUMIFS(cRDTIsumoConsumo3,cRDTInsumoNombre3,LW$6,cCodigoenericoL4,LW$4,tRDT[Fecha],$E28+1)+0+SUMIFS(cRDTIsumoConsumo4,cRDTInsumoNombre4,LW$6,cCodigoenericoL1,LW$4,tRDT[Fecha],$E28+1)+SUMIFS(cRDTIsumoConsumo4,cRDTInsumoNombre4,LW$6,cCodigoenericoL2,LW$4,tRDT[Fecha],$E28+1)+SUMIFS(cRDTIsumoConsumo4,cRDTInsumoNombre4,LW$6,cCodigoenericoL3,LW$4,tRDT[Fecha],$E28+1)+SUMIFS(cRDTIsumoConsumo4,cRDTInsumoNombre4,LW$6,cCodigoenericoL4,LW$4,tRDT[Fecha],$E28+1)</f>
        <v>0</v>
      </c>
      <c r="LY28" s="131" cm="1">
        <f t="array" ref="LY28">SUMIFS(cRDTIsumoConsumo,cRDTInsumoNombre,LW$6,cCodigoenericoL1,LW$4,tRDT[Fecha],$E28+2)+SUMIFS(cRDTIsumoConsumo,cRDTInsumoNombre,LW$6,cCodigoenericoL2,LW$4,tRDT[Fecha],$E28+2)+SUMIFS(cRDTIsumoConsumo,cRDTInsumoNombre,LW$6,cCodigoenericoL3,LW$4,tRDT[Fecha],$E28+2)+SUMIFS(cRDTIsumoConsumo,cRDTInsumoNombre,LW$6,cCodigoenericoL4,LW$4,tRDT[Fecha],$E28+2)+SUMIFS(cRDTIsumoConsumo2,cRDTInsumoNombre2,LW$6,cCodigoenericoL1,LW$4,tRDT[Fecha],$E28+2)+SUMIFS(cRDTIsumoConsumo2,cRDTInsumoNombre2,LW$6,cCodigoenericoL2,LW$4,tRDT[Fecha],$E28+2)+SUMIFS(cRDTIsumoConsumo2,cRDTInsumoNombre2,LW$6,cCodigoenericoL3,LW$4,tRDT[Fecha],$E28+2)+SUMIFS(cRDTIsumoConsumo2,cRDTInsumoNombre2,LW$6,cCodigoenericoL4,LW$4,tRDT[Fecha],$E28+2)+SUMIFS(cRDTIsumoConsumo3,cRDTInsumoNombre3,LW$6,cCodigoenericoL1,LW$4,tRDT[Fecha],$E28+2)+SUMIFS(cRDTIsumoConsumo3,cRDTInsumoNombre3,LW$6,cCodigoenericoL2,LW$4,tRDT[Fecha],$E28+2)+SUMIFS(cRDTIsumoConsumo3,cRDTInsumoNombre3,LW$6,cCodigoenericoL3,LW$4,tRDT[Fecha],$E28+2)+SUMIFS(cRDTIsumoConsumo3,cRDTInsumoNombre3,LW$6,cCodigoenericoL4,LW$4,tRDT[Fecha],$E28+2)+0+SUMIFS(cRDTIsumoConsumo4,cRDTInsumoNombre4,LW$6,cCodigoenericoL1,LW$4,tRDT[Fecha],$E28+2)+SUMIFS(cRDTIsumoConsumo4,cRDTInsumoNombre4,LW$6,cCodigoenericoL2,LW$4,tRDT[Fecha],$E28+2)+SUMIFS(cRDTIsumoConsumo4,cRDTInsumoNombre4,LW$6,cCodigoenericoL3,LW$4,tRDT[Fecha],$E28+2)+SUMIFS(cRDTIsumoConsumo4,cRDTInsumoNombre4,LW$6,cCodigoenericoL4,LW$4,tRDT[Fecha],$E28+2)</f>
        <v>0</v>
      </c>
      <c r="LZ28" s="131" cm="1">
        <f t="array" ref="LZ28">SUMIFS(cRDTIsumoConsumo,cRDTInsumoNombre,LW$6,cCodigoenericoL1,LW$4,tRDT[Fecha],$E28+3)+SUMIFS(cRDTIsumoConsumo,cRDTInsumoNombre,LW$6,cCodigoenericoL2,LW$4,tRDT[Fecha],$E28+3)+SUMIFS(cRDTIsumoConsumo,cRDTInsumoNombre,LW$6,cCodigoenericoL3,LW$4,tRDT[Fecha],$E28+3)+SUMIFS(cRDTIsumoConsumo,cRDTInsumoNombre,LW$6,cCodigoenericoL4,LW$4,tRDT[Fecha],$E28+3)+SUMIFS(cRDTIsumoConsumo2,cRDTInsumoNombre2,LW$6,cCodigoenericoL1,LW$4,tRDT[Fecha],$E28+3)+SUMIFS(cRDTIsumoConsumo2,cRDTInsumoNombre2,LW$6,cCodigoenericoL2,LW$4,tRDT[Fecha],$E28+3)+SUMIFS(cRDTIsumoConsumo2,cRDTInsumoNombre2,LW$6,cCodigoenericoL3,LW$4,tRDT[Fecha],$E28+3)+SUMIFS(cRDTIsumoConsumo2,cRDTInsumoNombre2,LW$6,cCodigoenericoL4,LW$4,tRDT[Fecha],$E28+3)+SUMIFS(cRDTIsumoConsumo3,cRDTInsumoNombre3,LW$6,cCodigoenericoL1,LW$4,tRDT[Fecha],$E28+3)+SUMIFS(cRDTIsumoConsumo3,cRDTInsumoNombre3,LW$6,cCodigoenericoL2,LW$4,tRDT[Fecha],$E28+3)+SUMIFS(cRDTIsumoConsumo3,cRDTInsumoNombre3,LW$6,cCodigoenericoL3,LW$4,tRDT[Fecha],$E28+3)+SUMIFS(cRDTIsumoConsumo3,cRDTInsumoNombre3,LW$6,cCodigoenericoL4,LW$4,tRDT[Fecha],$E28+3)+0+SUMIFS(cRDTIsumoConsumo4,cRDTInsumoNombre4,LW$6,cCodigoenericoL1,LW$4,tRDT[Fecha],$E28+3)+SUMIFS(cRDTIsumoConsumo4,cRDTInsumoNombre4,LW$6,cCodigoenericoL2,LW$4,tRDT[Fecha],$E28+3)+SUMIFS(cRDTIsumoConsumo4,cRDTInsumoNombre4,LW$6,cCodigoenericoL3,LW$4,tRDT[Fecha],$E28+3)+SUMIFS(cRDTIsumoConsumo4,cRDTInsumoNombre4,LW$6,cCodigoenericoL4,LW$4,tRDT[Fecha],$E28+3)</f>
        <v>0</v>
      </c>
      <c r="MA28" s="227" cm="1">
        <f t="array" ref="MA28">SUMIFS(cRDTIsumoConsumo,cRDTInsumoNombre,LW$6,cCodigoenericoL1,LW$4,tRDT[Fecha],$E28+4)+SUMIFS(cRDTIsumoConsumo,cRDTInsumoNombre,LW$6,cCodigoenericoL2,LW$4,tRDT[Fecha],$E28+4)+SUMIFS(cRDTIsumoConsumo,cRDTInsumoNombre,LW$6,cCodigoenericoL3,LW$4,tRDT[Fecha],$E28+4)+SUMIFS(cRDTIsumoConsumo,cRDTInsumoNombre,LW$6,cCodigoenericoL4,LW$4,tRDT[Fecha],$E28+4)+SUMIFS(cRDTIsumoConsumo2,cRDTInsumoNombre2,LW$6,cCodigoenericoL1,LW$4,tRDT[Fecha],$E28+4)+SUMIFS(cRDTIsumoConsumo2,cRDTInsumoNombre2,LW$6,cCodigoenericoL2,LW$4,tRDT[Fecha],$E28+4)+SUMIFS(cRDTIsumoConsumo2,cRDTInsumoNombre2,LW$6,cCodigoenericoL3,LW$4,tRDT[Fecha],$E28+4)+SUMIFS(cRDTIsumoConsumo2,cRDTInsumoNombre2,LW$6,cCodigoenericoL4,LW$4,tRDT[Fecha],$E28+4)+SUMIFS(cRDTIsumoConsumo3,cRDTInsumoNombre3,LW$6,cCodigoenericoL1,LW$4,tRDT[Fecha],$E28+4)+SUMIFS(cRDTIsumoConsumo3,cRDTInsumoNombre3,LW$6,cCodigoenericoL2,LW$4,tRDT[Fecha],$E28+4)+SUMIFS(cRDTIsumoConsumo3,cRDTInsumoNombre3,LW$6,cCodigoenericoL3,LW$4,tRDT[Fecha],$E28+4)+SUMIFS(cRDTIsumoConsumo3,cRDTInsumoNombre3,LW$6,cCodigoenericoL4,LW$4,tRDT[Fecha],$E28+4)+0+SUMIFS(cRDTIsumoConsumo4,cRDTInsumoNombre4,LW$6,cCodigoenericoL1,LW$4,tRDT[Fecha],$E28+4)+SUMIFS(cRDTIsumoConsumo4,cRDTInsumoNombre4,LW$6,cCodigoenericoL2,LW$4,tRDT[Fecha],$E28+4)+SUMIFS(cRDTIsumoConsumo4,cRDTInsumoNombre4,LW$6,cCodigoenericoL3,LW$4,tRDT[Fecha],$E28+4)+SUMIFS(cRDTIsumoConsumo4,cRDTInsumoNombre4,LW$6,cCodigoenericoL4,LW$4,tRDT[Fecha],$E28+4)</f>
        <v>0</v>
      </c>
      <c r="MB28" s="227" cm="1">
        <f t="array" ref="MB28">SUMIFS(cRDTIsumoConsumo,cRDTInsumoNombre,LW$6,cCodigoenericoL1,LW$4,tRDT[Fecha],$E28+5)+SUMIFS(cRDTIsumoConsumo,cRDTInsumoNombre,LW$6,cCodigoenericoL2,LW$4,tRDT[Fecha],$E28+5)+SUMIFS(cRDTIsumoConsumo,cRDTInsumoNombre,LW$6,cCodigoenericoL3,LW$4,tRDT[Fecha],$E28+5)+SUMIFS(cRDTIsumoConsumo,cRDTInsumoNombre,LW$6,cCodigoenericoL4,LW$4,tRDT[Fecha],$E28+5)+SUMIFS(cRDTIsumoConsumo2,cRDTInsumoNombre2,LW$6,cCodigoenericoL1,LW$4,tRDT[Fecha],$E28+5)+SUMIFS(cRDTIsumoConsumo2,cRDTInsumoNombre2,LW$6,cCodigoenericoL2,LW$4,tRDT[Fecha],$E28+5)+SUMIFS(cRDTIsumoConsumo2,cRDTInsumoNombre2,LW$6,cCodigoenericoL3,LW$4,tRDT[Fecha],$E28+5)+SUMIFS(cRDTIsumoConsumo2,cRDTInsumoNombre2,LW$6,cCodigoenericoL4,LW$4,tRDT[Fecha],$E28+5)+SUMIFS(cRDTIsumoConsumo3,cRDTInsumoNombre3,LW$6,cCodigoenericoL1,LW$4,tRDT[Fecha],$E28+5)+SUMIFS(cRDTIsumoConsumo3,cRDTInsumoNombre3,LW$6,cCodigoenericoL2,LW$4,tRDT[Fecha],$E28+5)+SUMIFS(cRDTIsumoConsumo3,cRDTInsumoNombre3,LW$6,cCodigoenericoL3,LW$4,tRDT[Fecha],$E28+5)+SUMIFS(cRDTIsumoConsumo3,cRDTInsumoNombre3,LW$6,cCodigoenericoL4,LW$4,tRDT[Fecha],$E28+5)+0+SUMIFS(cRDTIsumoConsumo4,cRDTInsumoNombre4,LW$6,cCodigoenericoL1,LW$4,tRDT[Fecha],$E28+5)+SUMIFS(cRDTIsumoConsumo4,cRDTInsumoNombre4,LW$6,cCodigoenericoL2,LW$4,tRDT[Fecha],$E28+5)+SUMIFS(cRDTIsumoConsumo4,cRDTInsumoNombre4,LW$6,cCodigoenericoL3,LW$4,tRDT[Fecha],$E28+5)+SUMIFS(cRDTIsumoConsumo4,cRDTInsumoNombre4,LW$6,cCodigoenericoL4,LW$4,tRDT[Fecha],$E28+5)</f>
        <v>0</v>
      </c>
      <c r="MC28" s="227" cm="1">
        <f t="array" ref="MC28">SUMIFS(cRDTIsumoConsumo,cRDTInsumoNombre,LW$6,cCodigoenericoL1,LW$4,tRDT[Fecha],$E28+6)+SUMIFS(cRDTIsumoConsumo,cRDTInsumoNombre,LW$6,cCodigoenericoL2,LW$4,tRDT[Fecha],$E28+6)+SUMIFS(cRDTIsumoConsumo,cRDTInsumoNombre,LW$6,cCodigoenericoL3,LW$4,tRDT[Fecha],$E28+6)+SUMIFS(cRDTIsumoConsumo,cRDTInsumoNombre,LW$6,cCodigoenericoL4,LW$4,tRDT[Fecha],$E28+6)+SUMIFS(cRDTIsumoConsumo2,cRDTInsumoNombre2,LW$6,cCodigoenericoL1,LW$4,tRDT[Fecha],$E28+6)+SUMIFS(cRDTIsumoConsumo2,cRDTInsumoNombre2,LW$6,cCodigoenericoL2,LW$4,tRDT[Fecha],$E28+6)+SUMIFS(cRDTIsumoConsumo2,cRDTInsumoNombre2,LW$6,cCodigoenericoL3,LW$4,tRDT[Fecha],$E28+6)+SUMIFS(cRDTIsumoConsumo2,cRDTInsumoNombre2,LW$6,cCodigoenericoL4,LW$4,tRDT[Fecha],$E28+6)+SUMIFS(cRDTIsumoConsumo3,cRDTInsumoNombre3,LW$6,cCodigoenericoL1,LW$4,tRDT[Fecha],$E28+6)+SUMIFS(cRDTIsumoConsumo3,cRDTInsumoNombre3,LW$6,cCodigoenericoL2,LW$4,tRDT[Fecha],$E28+6)+SUMIFS(cRDTIsumoConsumo3,cRDTInsumoNombre3,LW$6,cCodigoenericoL3,LW$4,tRDT[Fecha],$E28+6)+SUMIFS(cRDTIsumoConsumo3,cRDTInsumoNombre3,LW$6,cCodigoenericoL4,LW$4,tRDT[Fecha],$E28+6)+0+SUMIFS(cRDTIsumoConsumo4,cRDTInsumoNombre4,LW$6,cCodigoenericoL1,LW$4,tRDT[Fecha],$E28+6)+SUMIFS(cRDTIsumoConsumo4,cRDTInsumoNombre4,LW$6,cCodigoenericoL2,LW$4,tRDT[Fecha],$E28+6)+SUMIFS(cRDTIsumoConsumo4,cRDTInsumoNombre4,LW$6,cCodigoenericoL3,LW$4,tRDT[Fecha],$E28+6)+SUMIFS(cRDTIsumoConsumo4,cRDTInsumoNombre4,LW$6,cCodigoenericoL4,LW$4,tRDT[Fecha],$E28+6)</f>
        <v>0</v>
      </c>
      <c r="MD28" s="257">
        <f t="shared" si="89"/>
        <v>0</v>
      </c>
      <c r="ME28" s="132" cm="1">
        <f t="array" ref="ME28">SUMIFS(cRDTIsumoConsumo,cRDTInsumoNombre,ME$6,cCodigoenericoL1,ME$4,tRDT[Fecha],$E28)+SUMIFS(cRDTIsumoConsumo,cRDTInsumoNombre,ME$6,cCodigoenericoL2,ME$4,tRDT[Fecha],$E28)+SUMIFS(cRDTIsumoConsumo,cRDTInsumoNombre,ME$6,cCodigoenericoL3,ME$4,tRDT[Fecha],$E28)+SUMIFS(cRDTIsumoConsumo,cRDTInsumoNombre,ME$6,cCodigoenericoL4,ME$4,tRDT[Fecha],$E28)+SUMIFS(cRDTIsumoConsumo2,cRDTInsumoNombre2,ME$6,cCodigoenericoL1,ME$4,tRDT[Fecha],$E28)+SUMIFS(cRDTIsumoConsumo2,cRDTInsumoNombre2,ME$6,cCodigoenericoL2,ME$4,tRDT[Fecha],$E28)+SUMIFS(cRDTIsumoConsumo2,cRDTInsumoNombre2,ME$6,cCodigoenericoL3,ME$4,tRDT[Fecha],$E28)+SUMIFS(cRDTIsumoConsumo2,cRDTInsumoNombre2,ME$6,cCodigoenericoL4,ME$4,tRDT[Fecha],$E28)+SUMIFS(cRDTIsumoConsumo3,cRDTInsumoNombre3,ME$6,cCodigoenericoL1,ME$4,tRDT[Fecha],$E28)+SUMIFS(cRDTIsumoConsumo3,cRDTInsumoNombre3,ME$6,cCodigoenericoL2,ME$4,tRDT[Fecha],$E28)+SUMIFS(cRDTIsumoConsumo3,cRDTInsumoNombre3,ME$6,cCodigoenericoL3,ME$4,tRDT[Fecha],$E28)+SUMIFS(cRDTIsumoConsumo3,cRDTInsumoNombre3,ME$6,cCodigoenericoL4,ME$4,tRDT[Fecha],$E28)+0+SUMIFS(cRDTIsumoConsumo4,cRDTInsumoNombre4,ME$6,cCodigoenericoL1,ME$4,tRDT[Fecha],$E28)+SUMIFS(cRDTIsumoConsumo4,cRDTInsumoNombre4,ME$6,cCodigoenericoL2,ME$4,tRDT[Fecha],$E28)+SUMIFS(cRDTIsumoConsumo4,cRDTInsumoNombre4,ME$6,cCodigoenericoL3,ME$4,tRDT[Fecha],$E28)+SUMIFS(cRDTIsumoConsumo4,cRDTInsumoNombre4,ME$6,cCodigoenericoL4,ME$4,tRDT[Fecha],$E28)</f>
        <v>0</v>
      </c>
      <c r="MF28" s="131" cm="1">
        <f t="array" ref="MF28">SUMIFS(cRDTIsumoConsumo,cRDTInsumoNombre,ME$6,cCodigoenericoL1,ME$4,tRDT[Fecha],$E28+1)+SUMIFS(cRDTIsumoConsumo,cRDTInsumoNombre,ME$6,cCodigoenericoL2,ME$4,tRDT[Fecha],$E28+1)+SUMIFS(cRDTIsumoConsumo,cRDTInsumoNombre,ME$6,cCodigoenericoL3,ME$4,tRDT[Fecha],$E28+1)+SUMIFS(cRDTIsumoConsumo,cRDTInsumoNombre,ME$6,cCodigoenericoL4,ME$4,tRDT[Fecha],$E28+1)+SUMIFS(cRDTIsumoConsumo2,cRDTInsumoNombre2,ME$6,cCodigoenericoL1,ME$4,tRDT[Fecha],$E28+1)+SUMIFS(cRDTIsumoConsumo2,cRDTInsumoNombre2,ME$6,cCodigoenericoL2,ME$4,tRDT[Fecha],$E28+1)+SUMIFS(cRDTIsumoConsumo2,cRDTInsumoNombre2,ME$6,cCodigoenericoL3,ME$4,tRDT[Fecha],$E28+1)+SUMIFS(cRDTIsumoConsumo2,cRDTInsumoNombre2,ME$6,cCodigoenericoL4,ME$4,tRDT[Fecha],$E28+1)+SUMIFS(cRDTIsumoConsumo3,cRDTInsumoNombre3,ME$6,cCodigoenericoL1,ME$4,tRDT[Fecha],$E28+1)+SUMIFS(cRDTIsumoConsumo3,cRDTInsumoNombre3,ME$6,cCodigoenericoL2,ME$4,tRDT[Fecha],$E28+1)+SUMIFS(cRDTIsumoConsumo3,cRDTInsumoNombre3,ME$6,cCodigoenericoL3,ME$4,tRDT[Fecha],$E28+1)+SUMIFS(cRDTIsumoConsumo3,cRDTInsumoNombre3,ME$6,cCodigoenericoL4,ME$4,tRDT[Fecha],$E28+1)+0+SUMIFS(cRDTIsumoConsumo4,cRDTInsumoNombre4,ME$6,cCodigoenericoL1,ME$4,tRDT[Fecha],$E28+1)+SUMIFS(cRDTIsumoConsumo4,cRDTInsumoNombre4,ME$6,cCodigoenericoL2,ME$4,tRDT[Fecha],$E28+1)+SUMIFS(cRDTIsumoConsumo4,cRDTInsumoNombre4,ME$6,cCodigoenericoL3,ME$4,tRDT[Fecha],$E28+1)+SUMIFS(cRDTIsumoConsumo4,cRDTInsumoNombre4,ME$6,cCodigoenericoL4,ME$4,tRDT[Fecha],$E28+1)</f>
        <v>0</v>
      </c>
      <c r="MG28" s="131" cm="1">
        <f t="array" ref="MG28">SUMIFS(cRDTIsumoConsumo,cRDTInsumoNombre,ME$6,cCodigoenericoL1,ME$4,tRDT[Fecha],$E28+2)+SUMIFS(cRDTIsumoConsumo,cRDTInsumoNombre,ME$6,cCodigoenericoL2,ME$4,tRDT[Fecha],$E28+2)+SUMIFS(cRDTIsumoConsumo,cRDTInsumoNombre,ME$6,cCodigoenericoL3,ME$4,tRDT[Fecha],$E28+2)+SUMIFS(cRDTIsumoConsumo,cRDTInsumoNombre,ME$6,cCodigoenericoL4,ME$4,tRDT[Fecha],$E28+2)+SUMIFS(cRDTIsumoConsumo2,cRDTInsumoNombre2,ME$6,cCodigoenericoL1,ME$4,tRDT[Fecha],$E28+2)+SUMIFS(cRDTIsumoConsumo2,cRDTInsumoNombre2,ME$6,cCodigoenericoL2,ME$4,tRDT[Fecha],$E28+2)+SUMIFS(cRDTIsumoConsumo2,cRDTInsumoNombre2,ME$6,cCodigoenericoL3,ME$4,tRDT[Fecha],$E28+2)+SUMIFS(cRDTIsumoConsumo2,cRDTInsumoNombre2,ME$6,cCodigoenericoL4,ME$4,tRDT[Fecha],$E28+2)+SUMIFS(cRDTIsumoConsumo3,cRDTInsumoNombre3,ME$6,cCodigoenericoL1,ME$4,tRDT[Fecha],$E28+2)+SUMIFS(cRDTIsumoConsumo3,cRDTInsumoNombre3,ME$6,cCodigoenericoL2,ME$4,tRDT[Fecha],$E28+2)+SUMIFS(cRDTIsumoConsumo3,cRDTInsumoNombre3,ME$6,cCodigoenericoL3,ME$4,tRDT[Fecha],$E28+2)+SUMIFS(cRDTIsumoConsumo3,cRDTInsumoNombre3,ME$6,cCodigoenericoL4,ME$4,tRDT[Fecha],$E28+2)+0+SUMIFS(cRDTIsumoConsumo4,cRDTInsumoNombre4,ME$6,cCodigoenericoL1,ME$4,tRDT[Fecha],$E28+2)+SUMIFS(cRDTIsumoConsumo4,cRDTInsumoNombre4,ME$6,cCodigoenericoL2,ME$4,tRDT[Fecha],$E28+2)+SUMIFS(cRDTIsumoConsumo4,cRDTInsumoNombre4,ME$6,cCodigoenericoL3,ME$4,tRDT[Fecha],$E28+2)+SUMIFS(cRDTIsumoConsumo4,cRDTInsumoNombre4,ME$6,cCodigoenericoL4,ME$4,tRDT[Fecha],$E28+2)</f>
        <v>0</v>
      </c>
      <c r="MH28" s="131" cm="1">
        <f t="array" ref="MH28">SUMIFS(cRDTIsumoConsumo,cRDTInsumoNombre,ME$6,cCodigoenericoL1,ME$4,tRDT[Fecha],$E28+3)+SUMIFS(cRDTIsumoConsumo,cRDTInsumoNombre,ME$6,cCodigoenericoL2,ME$4,tRDT[Fecha],$E28+3)+SUMIFS(cRDTIsumoConsumo,cRDTInsumoNombre,ME$6,cCodigoenericoL3,ME$4,tRDT[Fecha],$E28+3)+SUMIFS(cRDTIsumoConsumo,cRDTInsumoNombre,ME$6,cCodigoenericoL4,ME$4,tRDT[Fecha],$E28+3)+SUMIFS(cRDTIsumoConsumo2,cRDTInsumoNombre2,ME$6,cCodigoenericoL1,ME$4,tRDT[Fecha],$E28+3)+SUMIFS(cRDTIsumoConsumo2,cRDTInsumoNombre2,ME$6,cCodigoenericoL2,ME$4,tRDT[Fecha],$E28+3)+SUMIFS(cRDTIsumoConsumo2,cRDTInsumoNombre2,ME$6,cCodigoenericoL3,ME$4,tRDT[Fecha],$E28+3)+SUMIFS(cRDTIsumoConsumo2,cRDTInsumoNombre2,ME$6,cCodigoenericoL4,ME$4,tRDT[Fecha],$E28+3)+SUMIFS(cRDTIsumoConsumo3,cRDTInsumoNombre3,ME$6,cCodigoenericoL1,ME$4,tRDT[Fecha],$E28+3)+SUMIFS(cRDTIsumoConsumo3,cRDTInsumoNombre3,ME$6,cCodigoenericoL2,ME$4,tRDT[Fecha],$E28+3)+SUMIFS(cRDTIsumoConsumo3,cRDTInsumoNombre3,ME$6,cCodigoenericoL3,ME$4,tRDT[Fecha],$E28+3)+SUMIFS(cRDTIsumoConsumo3,cRDTInsumoNombre3,ME$6,cCodigoenericoL4,ME$4,tRDT[Fecha],$E28+3)+0+SUMIFS(cRDTIsumoConsumo4,cRDTInsumoNombre4,ME$6,cCodigoenericoL1,ME$4,tRDT[Fecha],$E28+3)+SUMIFS(cRDTIsumoConsumo4,cRDTInsumoNombre4,ME$6,cCodigoenericoL2,ME$4,tRDT[Fecha],$E28+3)+SUMIFS(cRDTIsumoConsumo4,cRDTInsumoNombre4,ME$6,cCodigoenericoL3,ME$4,tRDT[Fecha],$E28+3)+SUMIFS(cRDTIsumoConsumo4,cRDTInsumoNombre4,ME$6,cCodigoenericoL4,ME$4,tRDT[Fecha],$E28+3)</f>
        <v>0</v>
      </c>
      <c r="MI28" s="227" cm="1">
        <f t="array" ref="MI28">SUMIFS(cRDTIsumoConsumo,cRDTInsumoNombre,ME$6,cCodigoenericoL1,ME$4,tRDT[Fecha],$E28+4)+SUMIFS(cRDTIsumoConsumo,cRDTInsumoNombre,ME$6,cCodigoenericoL2,ME$4,tRDT[Fecha],$E28+4)+SUMIFS(cRDTIsumoConsumo,cRDTInsumoNombre,ME$6,cCodigoenericoL3,ME$4,tRDT[Fecha],$E28+4)+SUMIFS(cRDTIsumoConsumo,cRDTInsumoNombre,ME$6,cCodigoenericoL4,ME$4,tRDT[Fecha],$E28+4)+SUMIFS(cRDTIsumoConsumo2,cRDTInsumoNombre2,ME$6,cCodigoenericoL1,ME$4,tRDT[Fecha],$E28+4)+SUMIFS(cRDTIsumoConsumo2,cRDTInsumoNombre2,ME$6,cCodigoenericoL2,ME$4,tRDT[Fecha],$E28+4)+SUMIFS(cRDTIsumoConsumo2,cRDTInsumoNombre2,ME$6,cCodigoenericoL3,ME$4,tRDT[Fecha],$E28+4)+SUMIFS(cRDTIsumoConsumo2,cRDTInsumoNombre2,ME$6,cCodigoenericoL4,ME$4,tRDT[Fecha],$E28+4)+SUMIFS(cRDTIsumoConsumo3,cRDTInsumoNombre3,ME$6,cCodigoenericoL1,ME$4,tRDT[Fecha],$E28+4)+SUMIFS(cRDTIsumoConsumo3,cRDTInsumoNombre3,ME$6,cCodigoenericoL2,ME$4,tRDT[Fecha],$E28+4)+SUMIFS(cRDTIsumoConsumo3,cRDTInsumoNombre3,ME$6,cCodigoenericoL3,ME$4,tRDT[Fecha],$E28+4)+SUMIFS(cRDTIsumoConsumo3,cRDTInsumoNombre3,ME$6,cCodigoenericoL4,ME$4,tRDT[Fecha],$E28+4)+0+SUMIFS(cRDTIsumoConsumo4,cRDTInsumoNombre4,ME$6,cCodigoenericoL1,ME$4,tRDT[Fecha],$E28+4)+SUMIFS(cRDTIsumoConsumo4,cRDTInsumoNombre4,ME$6,cCodigoenericoL2,ME$4,tRDT[Fecha],$E28+4)+SUMIFS(cRDTIsumoConsumo4,cRDTInsumoNombre4,ME$6,cCodigoenericoL3,ME$4,tRDT[Fecha],$E28+4)+SUMIFS(cRDTIsumoConsumo4,cRDTInsumoNombre4,ME$6,cCodigoenericoL4,ME$4,tRDT[Fecha],$E28+4)</f>
        <v>0</v>
      </c>
      <c r="MJ28" s="227" cm="1">
        <f t="array" ref="MJ28">SUMIFS(cRDTIsumoConsumo,cRDTInsumoNombre,ME$6,cCodigoenericoL1,ME$4,tRDT[Fecha],$E28+5)+SUMIFS(cRDTIsumoConsumo,cRDTInsumoNombre,ME$6,cCodigoenericoL2,ME$4,tRDT[Fecha],$E28+5)+SUMIFS(cRDTIsumoConsumo,cRDTInsumoNombre,ME$6,cCodigoenericoL3,ME$4,tRDT[Fecha],$E28+5)+SUMIFS(cRDTIsumoConsumo,cRDTInsumoNombre,ME$6,cCodigoenericoL4,ME$4,tRDT[Fecha],$E28+5)+SUMIFS(cRDTIsumoConsumo2,cRDTInsumoNombre2,ME$6,cCodigoenericoL1,ME$4,tRDT[Fecha],$E28+5)+SUMIFS(cRDTIsumoConsumo2,cRDTInsumoNombre2,ME$6,cCodigoenericoL2,ME$4,tRDT[Fecha],$E28+5)+SUMIFS(cRDTIsumoConsumo2,cRDTInsumoNombre2,ME$6,cCodigoenericoL3,ME$4,tRDT[Fecha],$E28+5)+SUMIFS(cRDTIsumoConsumo2,cRDTInsumoNombre2,ME$6,cCodigoenericoL4,ME$4,tRDT[Fecha],$E28+5)+SUMIFS(cRDTIsumoConsumo3,cRDTInsumoNombre3,ME$6,cCodigoenericoL1,ME$4,tRDT[Fecha],$E28+5)+SUMIFS(cRDTIsumoConsumo3,cRDTInsumoNombre3,ME$6,cCodigoenericoL2,ME$4,tRDT[Fecha],$E28+5)+SUMIFS(cRDTIsumoConsumo3,cRDTInsumoNombre3,ME$6,cCodigoenericoL3,ME$4,tRDT[Fecha],$E28+5)+SUMIFS(cRDTIsumoConsumo3,cRDTInsumoNombre3,ME$6,cCodigoenericoL4,ME$4,tRDT[Fecha],$E28+5)+0+SUMIFS(cRDTIsumoConsumo4,cRDTInsumoNombre4,ME$6,cCodigoenericoL1,ME$4,tRDT[Fecha],$E28+5)+SUMIFS(cRDTIsumoConsumo4,cRDTInsumoNombre4,ME$6,cCodigoenericoL2,ME$4,tRDT[Fecha],$E28+5)+SUMIFS(cRDTIsumoConsumo4,cRDTInsumoNombre4,ME$6,cCodigoenericoL3,ME$4,tRDT[Fecha],$E28+5)+SUMIFS(cRDTIsumoConsumo4,cRDTInsumoNombre4,ME$6,cCodigoenericoL4,ME$4,tRDT[Fecha],$E28+5)</f>
        <v>0</v>
      </c>
      <c r="MK28" s="227" cm="1">
        <f t="array" ref="MK28">SUMIFS(cRDTIsumoConsumo,cRDTInsumoNombre,ME$6,cCodigoenericoL1,ME$4,tRDT[Fecha],$E28+6)+SUMIFS(cRDTIsumoConsumo,cRDTInsumoNombre,ME$6,cCodigoenericoL2,ME$4,tRDT[Fecha],$E28+6)+SUMIFS(cRDTIsumoConsumo,cRDTInsumoNombre,ME$6,cCodigoenericoL3,ME$4,tRDT[Fecha],$E28+6)+SUMIFS(cRDTIsumoConsumo,cRDTInsumoNombre,ME$6,cCodigoenericoL4,ME$4,tRDT[Fecha],$E28+6)+SUMIFS(cRDTIsumoConsumo2,cRDTInsumoNombre2,ME$6,cCodigoenericoL1,ME$4,tRDT[Fecha],$E28+6)+SUMIFS(cRDTIsumoConsumo2,cRDTInsumoNombre2,ME$6,cCodigoenericoL2,ME$4,tRDT[Fecha],$E28+6)+SUMIFS(cRDTIsumoConsumo2,cRDTInsumoNombre2,ME$6,cCodigoenericoL3,ME$4,tRDT[Fecha],$E28+6)+SUMIFS(cRDTIsumoConsumo2,cRDTInsumoNombre2,ME$6,cCodigoenericoL4,ME$4,tRDT[Fecha],$E28+6)+SUMIFS(cRDTIsumoConsumo3,cRDTInsumoNombre3,ME$6,cCodigoenericoL1,ME$4,tRDT[Fecha],$E28+6)+SUMIFS(cRDTIsumoConsumo3,cRDTInsumoNombre3,ME$6,cCodigoenericoL2,ME$4,tRDT[Fecha],$E28+6)+SUMIFS(cRDTIsumoConsumo3,cRDTInsumoNombre3,ME$6,cCodigoenericoL3,ME$4,tRDT[Fecha],$E28+6)+SUMIFS(cRDTIsumoConsumo3,cRDTInsumoNombre3,ME$6,cCodigoenericoL4,ME$4,tRDT[Fecha],$E28+6)+0+SUMIFS(cRDTIsumoConsumo4,cRDTInsumoNombre4,ME$6,cCodigoenericoL1,ME$4,tRDT[Fecha],$E28+6)+SUMIFS(cRDTIsumoConsumo4,cRDTInsumoNombre4,ME$6,cCodigoenericoL2,ME$4,tRDT[Fecha],$E28+6)+SUMIFS(cRDTIsumoConsumo4,cRDTInsumoNombre4,ME$6,cCodigoenericoL3,ME$4,tRDT[Fecha],$E28+6)+SUMIFS(cRDTIsumoConsumo4,cRDTInsumoNombre4,ME$6,cCodigoenericoL4,ME$4,tRDT[Fecha],$E28+6)</f>
        <v>0</v>
      </c>
      <c r="ML28" s="257">
        <f t="shared" si="90"/>
        <v>0</v>
      </c>
      <c r="MM28" s="132" cm="1">
        <f t="array" ref="MM28">SUMIFS(cRDTIsumoConsumo,cRDTInsumoNombre,MM$6,cCodigoenericoL1,MM$4,tRDT[Fecha],$E28)+SUMIFS(cRDTIsumoConsumo,cRDTInsumoNombre,MM$6,cCodigoenericoL2,MM$4,tRDT[Fecha],$E28)+SUMIFS(cRDTIsumoConsumo,cRDTInsumoNombre,MM$6,cCodigoenericoL3,MM$4,tRDT[Fecha],$E28)+SUMIFS(cRDTIsumoConsumo,cRDTInsumoNombre,MM$6,cCodigoenericoL4,MM$4,tRDT[Fecha],$E28)+SUMIFS(cRDTIsumoConsumo2,cRDTInsumoNombre2,MM$6,cCodigoenericoL1,MM$4,tRDT[Fecha],$E28)+SUMIFS(cRDTIsumoConsumo2,cRDTInsumoNombre2,MM$6,cCodigoenericoL2,MM$4,tRDT[Fecha],$E28)+SUMIFS(cRDTIsumoConsumo2,cRDTInsumoNombre2,MM$6,cCodigoenericoL3,MM$4,tRDT[Fecha],$E28)+SUMIFS(cRDTIsumoConsumo2,cRDTInsumoNombre2,MM$6,cCodigoenericoL4,MM$4,tRDT[Fecha],$E28)+SUMIFS(cRDTIsumoConsumo3,cRDTInsumoNombre3,MM$6,cCodigoenericoL1,MM$4,tRDT[Fecha],$E28)+SUMIFS(cRDTIsumoConsumo3,cRDTInsumoNombre3,MM$6,cCodigoenericoL2,MM$4,tRDT[Fecha],$E28)+SUMIFS(cRDTIsumoConsumo3,cRDTInsumoNombre3,MM$6,cCodigoenericoL3,MM$4,tRDT[Fecha],$E28)+SUMIFS(cRDTIsumoConsumo3,cRDTInsumoNombre3,MM$6,cCodigoenericoL4,MM$4,tRDT[Fecha],$E28)+0+SUMIFS(cRDTIsumoConsumo4,cRDTInsumoNombre4,MM$6,cCodigoenericoL1,MM$4,tRDT[Fecha],$E28)+SUMIFS(cRDTIsumoConsumo4,cRDTInsumoNombre4,MM$6,cCodigoenericoL2,MM$4,tRDT[Fecha],$E28)+SUMIFS(cRDTIsumoConsumo4,cRDTInsumoNombre4,MM$6,cCodigoenericoL3,MM$4,tRDT[Fecha],$E28)+SUMIFS(cRDTIsumoConsumo4,cRDTInsumoNombre4,MM$6,cCodigoenericoL4,MM$4,tRDT[Fecha],$E28)</f>
        <v>0</v>
      </c>
      <c r="MN28" s="131" cm="1">
        <f t="array" ref="MN28">SUMIFS(cRDTIsumoConsumo,cRDTInsumoNombre,MM$6,cCodigoenericoL1,MM$4,tRDT[Fecha],$E28+1)+SUMIFS(cRDTIsumoConsumo,cRDTInsumoNombre,MM$6,cCodigoenericoL2,MM$4,tRDT[Fecha],$E28+1)+SUMIFS(cRDTIsumoConsumo,cRDTInsumoNombre,MM$6,cCodigoenericoL3,MM$4,tRDT[Fecha],$E28+1)+SUMIFS(cRDTIsumoConsumo,cRDTInsumoNombre,MM$6,cCodigoenericoL4,MM$4,tRDT[Fecha],$E28+1)+SUMIFS(cRDTIsumoConsumo2,cRDTInsumoNombre2,MM$6,cCodigoenericoL1,MM$4,tRDT[Fecha],$E28+1)+SUMIFS(cRDTIsumoConsumo2,cRDTInsumoNombre2,MM$6,cCodigoenericoL2,MM$4,tRDT[Fecha],$E28+1)+SUMIFS(cRDTIsumoConsumo2,cRDTInsumoNombre2,MM$6,cCodigoenericoL3,MM$4,tRDT[Fecha],$E28+1)+SUMIFS(cRDTIsumoConsumo2,cRDTInsumoNombre2,MM$6,cCodigoenericoL4,MM$4,tRDT[Fecha],$E28+1)+SUMIFS(cRDTIsumoConsumo3,cRDTInsumoNombre3,MM$6,cCodigoenericoL1,MM$4,tRDT[Fecha],$E28+1)+SUMIFS(cRDTIsumoConsumo3,cRDTInsumoNombre3,MM$6,cCodigoenericoL2,MM$4,tRDT[Fecha],$E28+1)+SUMIFS(cRDTIsumoConsumo3,cRDTInsumoNombre3,MM$6,cCodigoenericoL3,MM$4,tRDT[Fecha],$E28+1)+SUMIFS(cRDTIsumoConsumo3,cRDTInsumoNombre3,MM$6,cCodigoenericoL4,MM$4,tRDT[Fecha],$E28+1)+0+SUMIFS(cRDTIsumoConsumo4,cRDTInsumoNombre4,MM$6,cCodigoenericoL1,MM$4,tRDT[Fecha],$E28+1)+SUMIFS(cRDTIsumoConsumo4,cRDTInsumoNombre4,MM$6,cCodigoenericoL2,MM$4,tRDT[Fecha],$E28+1)+SUMIFS(cRDTIsumoConsumo4,cRDTInsumoNombre4,MM$6,cCodigoenericoL3,MM$4,tRDT[Fecha],$E28+1)+SUMIFS(cRDTIsumoConsumo4,cRDTInsumoNombre4,MM$6,cCodigoenericoL4,MM$4,tRDT[Fecha],$E28+1)</f>
        <v>0</v>
      </c>
      <c r="MO28" s="131" cm="1">
        <f t="array" ref="MO28">SUMIFS(cRDTIsumoConsumo,cRDTInsumoNombre,MM$6,cCodigoenericoL1,MM$4,tRDT[Fecha],$E28+2)+SUMIFS(cRDTIsumoConsumo,cRDTInsumoNombre,MM$6,cCodigoenericoL2,MM$4,tRDT[Fecha],$E28+2)+SUMIFS(cRDTIsumoConsumo,cRDTInsumoNombre,MM$6,cCodigoenericoL3,MM$4,tRDT[Fecha],$E28+2)+SUMIFS(cRDTIsumoConsumo,cRDTInsumoNombre,MM$6,cCodigoenericoL4,MM$4,tRDT[Fecha],$E28+2)+SUMIFS(cRDTIsumoConsumo2,cRDTInsumoNombre2,MM$6,cCodigoenericoL1,MM$4,tRDT[Fecha],$E28+2)+SUMIFS(cRDTIsumoConsumo2,cRDTInsumoNombre2,MM$6,cCodigoenericoL2,MM$4,tRDT[Fecha],$E28+2)+SUMIFS(cRDTIsumoConsumo2,cRDTInsumoNombre2,MM$6,cCodigoenericoL3,MM$4,tRDT[Fecha],$E28+2)+SUMIFS(cRDTIsumoConsumo2,cRDTInsumoNombre2,MM$6,cCodigoenericoL4,MM$4,tRDT[Fecha],$E28+2)+SUMIFS(cRDTIsumoConsumo3,cRDTInsumoNombre3,MM$6,cCodigoenericoL1,MM$4,tRDT[Fecha],$E28+2)+SUMIFS(cRDTIsumoConsumo3,cRDTInsumoNombre3,MM$6,cCodigoenericoL2,MM$4,tRDT[Fecha],$E28+2)+SUMIFS(cRDTIsumoConsumo3,cRDTInsumoNombre3,MM$6,cCodigoenericoL3,MM$4,tRDT[Fecha],$E28+2)+SUMIFS(cRDTIsumoConsumo3,cRDTInsumoNombre3,MM$6,cCodigoenericoL4,MM$4,tRDT[Fecha],$E28+2)+0+SUMIFS(cRDTIsumoConsumo4,cRDTInsumoNombre4,MM$6,cCodigoenericoL1,MM$4,tRDT[Fecha],$E28+2)+SUMIFS(cRDTIsumoConsumo4,cRDTInsumoNombre4,MM$6,cCodigoenericoL2,MM$4,tRDT[Fecha],$E28+2)+SUMIFS(cRDTIsumoConsumo4,cRDTInsumoNombre4,MM$6,cCodigoenericoL3,MM$4,tRDT[Fecha],$E28+2)+SUMIFS(cRDTIsumoConsumo4,cRDTInsumoNombre4,MM$6,cCodigoenericoL4,MM$4,tRDT[Fecha],$E28+2)</f>
        <v>0</v>
      </c>
      <c r="MP28" s="131" cm="1">
        <f t="array" ref="MP28">SUMIFS(cRDTIsumoConsumo,cRDTInsumoNombre,MM$6,cCodigoenericoL1,MM$4,tRDT[Fecha],$E28+3)+SUMIFS(cRDTIsumoConsumo,cRDTInsumoNombre,MM$6,cCodigoenericoL2,MM$4,tRDT[Fecha],$E28+3)+SUMIFS(cRDTIsumoConsumo,cRDTInsumoNombre,MM$6,cCodigoenericoL3,MM$4,tRDT[Fecha],$E28+3)+SUMIFS(cRDTIsumoConsumo,cRDTInsumoNombre,MM$6,cCodigoenericoL4,MM$4,tRDT[Fecha],$E28+3)+SUMIFS(cRDTIsumoConsumo2,cRDTInsumoNombre2,MM$6,cCodigoenericoL1,MM$4,tRDT[Fecha],$E28+3)+SUMIFS(cRDTIsumoConsumo2,cRDTInsumoNombre2,MM$6,cCodigoenericoL2,MM$4,tRDT[Fecha],$E28+3)+SUMIFS(cRDTIsumoConsumo2,cRDTInsumoNombre2,MM$6,cCodigoenericoL3,MM$4,tRDT[Fecha],$E28+3)+SUMIFS(cRDTIsumoConsumo2,cRDTInsumoNombre2,MM$6,cCodigoenericoL4,MM$4,tRDT[Fecha],$E28+3)+SUMIFS(cRDTIsumoConsumo3,cRDTInsumoNombre3,MM$6,cCodigoenericoL1,MM$4,tRDT[Fecha],$E28+3)+SUMIFS(cRDTIsumoConsumo3,cRDTInsumoNombre3,MM$6,cCodigoenericoL2,MM$4,tRDT[Fecha],$E28+3)+SUMIFS(cRDTIsumoConsumo3,cRDTInsumoNombre3,MM$6,cCodigoenericoL3,MM$4,tRDT[Fecha],$E28+3)+SUMIFS(cRDTIsumoConsumo3,cRDTInsumoNombre3,MM$6,cCodigoenericoL4,MM$4,tRDT[Fecha],$E28+3)+0+SUMIFS(cRDTIsumoConsumo4,cRDTInsumoNombre4,MM$6,cCodigoenericoL1,MM$4,tRDT[Fecha],$E28+3)+SUMIFS(cRDTIsumoConsumo4,cRDTInsumoNombre4,MM$6,cCodigoenericoL2,MM$4,tRDT[Fecha],$E28+3)+SUMIFS(cRDTIsumoConsumo4,cRDTInsumoNombre4,MM$6,cCodigoenericoL3,MM$4,tRDT[Fecha],$E28+3)+SUMIFS(cRDTIsumoConsumo4,cRDTInsumoNombre4,MM$6,cCodigoenericoL4,MM$4,tRDT[Fecha],$E28+3)</f>
        <v>0</v>
      </c>
      <c r="MQ28" s="227" cm="1">
        <f t="array" ref="MQ28">SUMIFS(cRDTIsumoConsumo,cRDTInsumoNombre,MM$6,cCodigoenericoL1,MM$4,tRDT[Fecha],$E28+4)+SUMIFS(cRDTIsumoConsumo,cRDTInsumoNombre,MM$6,cCodigoenericoL2,MM$4,tRDT[Fecha],$E28+4)+SUMIFS(cRDTIsumoConsumo,cRDTInsumoNombre,MM$6,cCodigoenericoL3,MM$4,tRDT[Fecha],$E28+4)+SUMIFS(cRDTIsumoConsumo,cRDTInsumoNombre,MM$6,cCodigoenericoL4,MM$4,tRDT[Fecha],$E28+4)+SUMIFS(cRDTIsumoConsumo2,cRDTInsumoNombre2,MM$6,cCodigoenericoL1,MM$4,tRDT[Fecha],$E28+4)+SUMIFS(cRDTIsumoConsumo2,cRDTInsumoNombre2,MM$6,cCodigoenericoL2,MM$4,tRDT[Fecha],$E28+4)+SUMIFS(cRDTIsumoConsumo2,cRDTInsumoNombre2,MM$6,cCodigoenericoL3,MM$4,tRDT[Fecha],$E28+4)+SUMIFS(cRDTIsumoConsumo2,cRDTInsumoNombre2,MM$6,cCodigoenericoL4,MM$4,tRDT[Fecha],$E28+4)+SUMIFS(cRDTIsumoConsumo3,cRDTInsumoNombre3,MM$6,cCodigoenericoL1,MM$4,tRDT[Fecha],$E28+4)+SUMIFS(cRDTIsumoConsumo3,cRDTInsumoNombre3,MM$6,cCodigoenericoL2,MM$4,tRDT[Fecha],$E28+4)+SUMIFS(cRDTIsumoConsumo3,cRDTInsumoNombre3,MM$6,cCodigoenericoL3,MM$4,tRDT[Fecha],$E28+4)+SUMIFS(cRDTIsumoConsumo3,cRDTInsumoNombre3,MM$6,cCodigoenericoL4,MM$4,tRDT[Fecha],$E28+4)+0+SUMIFS(cRDTIsumoConsumo4,cRDTInsumoNombre4,MM$6,cCodigoenericoL1,MM$4,tRDT[Fecha],$E28+4)+SUMIFS(cRDTIsumoConsumo4,cRDTInsumoNombre4,MM$6,cCodigoenericoL2,MM$4,tRDT[Fecha],$E28+4)+SUMIFS(cRDTIsumoConsumo4,cRDTInsumoNombre4,MM$6,cCodigoenericoL3,MM$4,tRDT[Fecha],$E28+4)+SUMIFS(cRDTIsumoConsumo4,cRDTInsumoNombre4,MM$6,cCodigoenericoL4,MM$4,tRDT[Fecha],$E28+4)</f>
        <v>0</v>
      </c>
      <c r="MR28" s="227" cm="1">
        <f t="array" ref="MR28">SUMIFS(cRDTIsumoConsumo,cRDTInsumoNombre,MM$6,cCodigoenericoL1,MM$4,tRDT[Fecha],$E28+5)+SUMIFS(cRDTIsumoConsumo,cRDTInsumoNombre,MM$6,cCodigoenericoL2,MM$4,tRDT[Fecha],$E28+5)+SUMIFS(cRDTIsumoConsumo,cRDTInsumoNombre,MM$6,cCodigoenericoL3,MM$4,tRDT[Fecha],$E28+5)+SUMIFS(cRDTIsumoConsumo,cRDTInsumoNombre,MM$6,cCodigoenericoL4,MM$4,tRDT[Fecha],$E28+5)+SUMIFS(cRDTIsumoConsumo2,cRDTInsumoNombre2,MM$6,cCodigoenericoL1,MM$4,tRDT[Fecha],$E28+5)+SUMIFS(cRDTIsumoConsumo2,cRDTInsumoNombre2,MM$6,cCodigoenericoL2,MM$4,tRDT[Fecha],$E28+5)+SUMIFS(cRDTIsumoConsumo2,cRDTInsumoNombre2,MM$6,cCodigoenericoL3,MM$4,tRDT[Fecha],$E28+5)+SUMIFS(cRDTIsumoConsumo2,cRDTInsumoNombre2,MM$6,cCodigoenericoL4,MM$4,tRDT[Fecha],$E28+5)+SUMIFS(cRDTIsumoConsumo3,cRDTInsumoNombre3,MM$6,cCodigoenericoL1,MM$4,tRDT[Fecha],$E28+5)+SUMIFS(cRDTIsumoConsumo3,cRDTInsumoNombre3,MM$6,cCodigoenericoL2,MM$4,tRDT[Fecha],$E28+5)+SUMIFS(cRDTIsumoConsumo3,cRDTInsumoNombre3,MM$6,cCodigoenericoL3,MM$4,tRDT[Fecha],$E28+5)+SUMIFS(cRDTIsumoConsumo3,cRDTInsumoNombre3,MM$6,cCodigoenericoL4,MM$4,tRDT[Fecha],$E28+5)+0+SUMIFS(cRDTIsumoConsumo4,cRDTInsumoNombre4,MM$6,cCodigoenericoL1,MM$4,tRDT[Fecha],$E28+5)+SUMIFS(cRDTIsumoConsumo4,cRDTInsumoNombre4,MM$6,cCodigoenericoL2,MM$4,tRDT[Fecha],$E28+5)+SUMIFS(cRDTIsumoConsumo4,cRDTInsumoNombre4,MM$6,cCodigoenericoL3,MM$4,tRDT[Fecha],$E28+5)+SUMIFS(cRDTIsumoConsumo4,cRDTInsumoNombre4,MM$6,cCodigoenericoL4,MM$4,tRDT[Fecha],$E28+5)</f>
        <v>0</v>
      </c>
      <c r="MS28" s="227" cm="1">
        <f t="array" ref="MS28">SUMIFS(cRDTIsumoConsumo,cRDTInsumoNombre,MM$6,cCodigoenericoL1,MM$4,tRDT[Fecha],$E28+6)+SUMIFS(cRDTIsumoConsumo,cRDTInsumoNombre,MM$6,cCodigoenericoL2,MM$4,tRDT[Fecha],$E28+6)+SUMIFS(cRDTIsumoConsumo,cRDTInsumoNombre,MM$6,cCodigoenericoL3,MM$4,tRDT[Fecha],$E28+6)+SUMIFS(cRDTIsumoConsumo,cRDTInsumoNombre,MM$6,cCodigoenericoL4,MM$4,tRDT[Fecha],$E28+6)+SUMIFS(cRDTIsumoConsumo2,cRDTInsumoNombre2,MM$6,cCodigoenericoL1,MM$4,tRDT[Fecha],$E28+6)+SUMIFS(cRDTIsumoConsumo2,cRDTInsumoNombre2,MM$6,cCodigoenericoL2,MM$4,tRDT[Fecha],$E28+6)+SUMIFS(cRDTIsumoConsumo2,cRDTInsumoNombre2,MM$6,cCodigoenericoL3,MM$4,tRDT[Fecha],$E28+6)+SUMIFS(cRDTIsumoConsumo2,cRDTInsumoNombre2,MM$6,cCodigoenericoL4,MM$4,tRDT[Fecha],$E28+6)+SUMIFS(cRDTIsumoConsumo3,cRDTInsumoNombre3,MM$6,cCodigoenericoL1,MM$4,tRDT[Fecha],$E28+6)+SUMIFS(cRDTIsumoConsumo3,cRDTInsumoNombre3,MM$6,cCodigoenericoL2,MM$4,tRDT[Fecha],$E28+6)+SUMIFS(cRDTIsumoConsumo3,cRDTInsumoNombre3,MM$6,cCodigoenericoL3,MM$4,tRDT[Fecha],$E28+6)+SUMIFS(cRDTIsumoConsumo3,cRDTInsumoNombre3,MM$6,cCodigoenericoL4,MM$4,tRDT[Fecha],$E28+6)+0+SUMIFS(cRDTIsumoConsumo4,cRDTInsumoNombre4,MM$6,cCodigoenericoL1,MM$4,tRDT[Fecha],$E28+6)+SUMIFS(cRDTIsumoConsumo4,cRDTInsumoNombre4,MM$6,cCodigoenericoL2,MM$4,tRDT[Fecha],$E28+6)+SUMIFS(cRDTIsumoConsumo4,cRDTInsumoNombre4,MM$6,cCodigoenericoL3,MM$4,tRDT[Fecha],$E28+6)+SUMIFS(cRDTIsumoConsumo4,cRDTInsumoNombre4,MM$6,cCodigoenericoL4,MM$4,tRDT[Fecha],$E28+6)</f>
        <v>0</v>
      </c>
      <c r="MT28" s="257">
        <f t="shared" si="91"/>
        <v>0</v>
      </c>
      <c r="MU28" s="132" cm="1">
        <f t="array" ref="MU28">SUMIFS(cRDTIsumoConsumo,cRDTInsumoNombre,MU$6,cCodigoenericoL1,MU$4,tRDT[Fecha],$E28)+SUMIFS(cRDTIsumoConsumo,cRDTInsumoNombre,MU$6,cCodigoenericoL2,MU$4,tRDT[Fecha],$E28)+SUMIFS(cRDTIsumoConsumo,cRDTInsumoNombre,MU$6,cCodigoenericoL3,MU$4,tRDT[Fecha],$E28)+SUMIFS(cRDTIsumoConsumo,cRDTInsumoNombre,MU$6,cCodigoenericoL4,MU$4,tRDT[Fecha],$E28)+SUMIFS(cRDTIsumoConsumo2,cRDTInsumoNombre2,MU$6,cCodigoenericoL1,MU$4,tRDT[Fecha],$E28)+SUMIFS(cRDTIsumoConsumo2,cRDTInsumoNombre2,MU$6,cCodigoenericoL2,MU$4,tRDT[Fecha],$E28)+SUMIFS(cRDTIsumoConsumo2,cRDTInsumoNombre2,MU$6,cCodigoenericoL3,MU$4,tRDT[Fecha],$E28)+SUMIFS(cRDTIsumoConsumo2,cRDTInsumoNombre2,MU$6,cCodigoenericoL4,MU$4,tRDT[Fecha],$E28)+SUMIFS(cRDTIsumoConsumo3,cRDTInsumoNombre3,MU$6,cCodigoenericoL1,MU$4,tRDT[Fecha],$E28)+SUMIFS(cRDTIsumoConsumo3,cRDTInsumoNombre3,MU$6,cCodigoenericoL2,MU$4,tRDT[Fecha],$E28)+SUMIFS(cRDTIsumoConsumo3,cRDTInsumoNombre3,MU$6,cCodigoenericoL3,MU$4,tRDT[Fecha],$E28)+SUMIFS(cRDTIsumoConsumo3,cRDTInsumoNombre3,MU$6,cCodigoenericoL4,MU$4,tRDT[Fecha],$E28)+0+SUMIFS(cRDTIsumoConsumo4,cRDTInsumoNombre4,MU$6,cCodigoenericoL1,MU$4,tRDT[Fecha],$E28)+SUMIFS(cRDTIsumoConsumo4,cRDTInsumoNombre4,MU$6,cCodigoenericoL2,MU$4,tRDT[Fecha],$E28)+SUMIFS(cRDTIsumoConsumo4,cRDTInsumoNombre4,MU$6,cCodigoenericoL3,MU$4,tRDT[Fecha],$E28)+SUMIFS(cRDTIsumoConsumo4,cRDTInsumoNombre4,MU$6,cCodigoenericoL4,MU$4,tRDT[Fecha],$E28)</f>
        <v>0</v>
      </c>
      <c r="MV28" s="131" cm="1">
        <f t="array" ref="MV28">SUMIFS(cRDTIsumoConsumo,cRDTInsumoNombre,MU$6,cCodigoenericoL1,MU$4,tRDT[Fecha],$E28+1)+SUMIFS(cRDTIsumoConsumo,cRDTInsumoNombre,MU$6,cCodigoenericoL2,MU$4,tRDT[Fecha],$E28+1)+SUMIFS(cRDTIsumoConsumo,cRDTInsumoNombre,MU$6,cCodigoenericoL3,MU$4,tRDT[Fecha],$E28+1)+SUMIFS(cRDTIsumoConsumo,cRDTInsumoNombre,MU$6,cCodigoenericoL4,MU$4,tRDT[Fecha],$E28+1)+SUMIFS(cRDTIsumoConsumo2,cRDTInsumoNombre2,MU$6,cCodigoenericoL1,MU$4,tRDT[Fecha],$E28+1)+SUMIFS(cRDTIsumoConsumo2,cRDTInsumoNombre2,MU$6,cCodigoenericoL2,MU$4,tRDT[Fecha],$E28+1)+SUMIFS(cRDTIsumoConsumo2,cRDTInsumoNombre2,MU$6,cCodigoenericoL3,MU$4,tRDT[Fecha],$E28+1)+SUMIFS(cRDTIsumoConsumo2,cRDTInsumoNombre2,MU$6,cCodigoenericoL4,MU$4,tRDT[Fecha],$E28+1)+SUMIFS(cRDTIsumoConsumo3,cRDTInsumoNombre3,MU$6,cCodigoenericoL1,MU$4,tRDT[Fecha],$E28+1)+SUMIFS(cRDTIsumoConsumo3,cRDTInsumoNombre3,MU$6,cCodigoenericoL2,MU$4,tRDT[Fecha],$E28+1)+SUMIFS(cRDTIsumoConsumo3,cRDTInsumoNombre3,MU$6,cCodigoenericoL3,MU$4,tRDT[Fecha],$E28+1)+SUMIFS(cRDTIsumoConsumo3,cRDTInsumoNombre3,MU$6,cCodigoenericoL4,MU$4,tRDT[Fecha],$E28+1)+0+SUMIFS(cRDTIsumoConsumo4,cRDTInsumoNombre4,MU$6,cCodigoenericoL1,MU$4,tRDT[Fecha],$E28+1)+SUMIFS(cRDTIsumoConsumo4,cRDTInsumoNombre4,MU$6,cCodigoenericoL2,MU$4,tRDT[Fecha],$E28+1)+SUMIFS(cRDTIsumoConsumo4,cRDTInsumoNombre4,MU$6,cCodigoenericoL3,MU$4,tRDT[Fecha],$E28+1)+SUMIFS(cRDTIsumoConsumo4,cRDTInsumoNombre4,MU$6,cCodigoenericoL4,MU$4,tRDT[Fecha],$E28+1)</f>
        <v>0</v>
      </c>
      <c r="MW28" s="131" cm="1">
        <f t="array" ref="MW28">SUMIFS(cRDTIsumoConsumo,cRDTInsumoNombre,MU$6,cCodigoenericoL1,MU$4,tRDT[Fecha],$E28+2)+SUMIFS(cRDTIsumoConsumo,cRDTInsumoNombre,MU$6,cCodigoenericoL2,MU$4,tRDT[Fecha],$E28+2)+SUMIFS(cRDTIsumoConsumo,cRDTInsumoNombre,MU$6,cCodigoenericoL3,MU$4,tRDT[Fecha],$E28+2)+SUMIFS(cRDTIsumoConsumo,cRDTInsumoNombre,MU$6,cCodigoenericoL4,MU$4,tRDT[Fecha],$E28+2)+SUMIFS(cRDTIsumoConsumo2,cRDTInsumoNombre2,MU$6,cCodigoenericoL1,MU$4,tRDT[Fecha],$E28+2)+SUMIFS(cRDTIsumoConsumo2,cRDTInsumoNombre2,MU$6,cCodigoenericoL2,MU$4,tRDT[Fecha],$E28+2)+SUMIFS(cRDTIsumoConsumo2,cRDTInsumoNombre2,MU$6,cCodigoenericoL3,MU$4,tRDT[Fecha],$E28+2)+SUMIFS(cRDTIsumoConsumo2,cRDTInsumoNombre2,MU$6,cCodigoenericoL4,MU$4,tRDT[Fecha],$E28+2)+SUMIFS(cRDTIsumoConsumo3,cRDTInsumoNombre3,MU$6,cCodigoenericoL1,MU$4,tRDT[Fecha],$E28+2)+SUMIFS(cRDTIsumoConsumo3,cRDTInsumoNombre3,MU$6,cCodigoenericoL2,MU$4,tRDT[Fecha],$E28+2)+SUMIFS(cRDTIsumoConsumo3,cRDTInsumoNombre3,MU$6,cCodigoenericoL3,MU$4,tRDT[Fecha],$E28+2)+SUMIFS(cRDTIsumoConsumo3,cRDTInsumoNombre3,MU$6,cCodigoenericoL4,MU$4,tRDT[Fecha],$E28+2)+0+SUMIFS(cRDTIsumoConsumo4,cRDTInsumoNombre4,MU$6,cCodigoenericoL1,MU$4,tRDT[Fecha],$E28+2)+SUMIFS(cRDTIsumoConsumo4,cRDTInsumoNombre4,MU$6,cCodigoenericoL2,MU$4,tRDT[Fecha],$E28+2)+SUMIFS(cRDTIsumoConsumo4,cRDTInsumoNombre4,MU$6,cCodigoenericoL3,MU$4,tRDT[Fecha],$E28+2)+SUMIFS(cRDTIsumoConsumo4,cRDTInsumoNombre4,MU$6,cCodigoenericoL4,MU$4,tRDT[Fecha],$E28+2)</f>
        <v>0</v>
      </c>
      <c r="MX28" s="131" cm="1">
        <f t="array" ref="MX28">SUMIFS(cRDTIsumoConsumo,cRDTInsumoNombre,MU$6,cCodigoenericoL1,MU$4,tRDT[Fecha],$E28+3)+SUMIFS(cRDTIsumoConsumo,cRDTInsumoNombre,MU$6,cCodigoenericoL2,MU$4,tRDT[Fecha],$E28+3)+SUMIFS(cRDTIsumoConsumo,cRDTInsumoNombre,MU$6,cCodigoenericoL3,MU$4,tRDT[Fecha],$E28+3)+SUMIFS(cRDTIsumoConsumo,cRDTInsumoNombre,MU$6,cCodigoenericoL4,MU$4,tRDT[Fecha],$E28+3)+SUMIFS(cRDTIsumoConsumo2,cRDTInsumoNombre2,MU$6,cCodigoenericoL1,MU$4,tRDT[Fecha],$E28+3)+SUMIFS(cRDTIsumoConsumo2,cRDTInsumoNombre2,MU$6,cCodigoenericoL2,MU$4,tRDT[Fecha],$E28+3)+SUMIFS(cRDTIsumoConsumo2,cRDTInsumoNombre2,MU$6,cCodigoenericoL3,MU$4,tRDT[Fecha],$E28+3)+SUMIFS(cRDTIsumoConsumo2,cRDTInsumoNombre2,MU$6,cCodigoenericoL4,MU$4,tRDT[Fecha],$E28+3)+SUMIFS(cRDTIsumoConsumo3,cRDTInsumoNombre3,MU$6,cCodigoenericoL1,MU$4,tRDT[Fecha],$E28+3)+SUMIFS(cRDTIsumoConsumo3,cRDTInsumoNombre3,MU$6,cCodigoenericoL2,MU$4,tRDT[Fecha],$E28+3)+SUMIFS(cRDTIsumoConsumo3,cRDTInsumoNombre3,MU$6,cCodigoenericoL3,MU$4,tRDT[Fecha],$E28+3)+SUMIFS(cRDTIsumoConsumo3,cRDTInsumoNombre3,MU$6,cCodigoenericoL4,MU$4,tRDT[Fecha],$E28+3)+0+SUMIFS(cRDTIsumoConsumo4,cRDTInsumoNombre4,MU$6,cCodigoenericoL1,MU$4,tRDT[Fecha],$E28+3)+SUMIFS(cRDTIsumoConsumo4,cRDTInsumoNombre4,MU$6,cCodigoenericoL2,MU$4,tRDT[Fecha],$E28+3)+SUMIFS(cRDTIsumoConsumo4,cRDTInsumoNombre4,MU$6,cCodigoenericoL3,MU$4,tRDT[Fecha],$E28+3)+SUMIFS(cRDTIsumoConsumo4,cRDTInsumoNombre4,MU$6,cCodigoenericoL4,MU$4,tRDT[Fecha],$E28+3)</f>
        <v>0</v>
      </c>
      <c r="MY28" s="227" cm="1">
        <f t="array" ref="MY28">SUMIFS(cRDTIsumoConsumo,cRDTInsumoNombre,MU$6,cCodigoenericoL1,MU$4,tRDT[Fecha],$E28+4)+SUMIFS(cRDTIsumoConsumo,cRDTInsumoNombre,MU$6,cCodigoenericoL2,MU$4,tRDT[Fecha],$E28+4)+SUMIFS(cRDTIsumoConsumo,cRDTInsumoNombre,MU$6,cCodigoenericoL3,MU$4,tRDT[Fecha],$E28+4)+SUMIFS(cRDTIsumoConsumo,cRDTInsumoNombre,MU$6,cCodigoenericoL4,MU$4,tRDT[Fecha],$E28+4)+SUMIFS(cRDTIsumoConsumo2,cRDTInsumoNombre2,MU$6,cCodigoenericoL1,MU$4,tRDT[Fecha],$E28+4)+SUMIFS(cRDTIsumoConsumo2,cRDTInsumoNombre2,MU$6,cCodigoenericoL2,MU$4,tRDT[Fecha],$E28+4)+SUMIFS(cRDTIsumoConsumo2,cRDTInsumoNombre2,MU$6,cCodigoenericoL3,MU$4,tRDT[Fecha],$E28+4)+SUMIFS(cRDTIsumoConsumo2,cRDTInsumoNombre2,MU$6,cCodigoenericoL4,MU$4,tRDT[Fecha],$E28+4)+SUMIFS(cRDTIsumoConsumo3,cRDTInsumoNombre3,MU$6,cCodigoenericoL1,MU$4,tRDT[Fecha],$E28+4)+SUMIFS(cRDTIsumoConsumo3,cRDTInsumoNombre3,MU$6,cCodigoenericoL2,MU$4,tRDT[Fecha],$E28+4)+SUMIFS(cRDTIsumoConsumo3,cRDTInsumoNombre3,MU$6,cCodigoenericoL3,MU$4,tRDT[Fecha],$E28+4)+SUMIFS(cRDTIsumoConsumo3,cRDTInsumoNombre3,MU$6,cCodigoenericoL4,MU$4,tRDT[Fecha],$E28+4)+0+SUMIFS(cRDTIsumoConsumo4,cRDTInsumoNombre4,MU$6,cCodigoenericoL1,MU$4,tRDT[Fecha],$E28+4)+SUMIFS(cRDTIsumoConsumo4,cRDTInsumoNombre4,MU$6,cCodigoenericoL2,MU$4,tRDT[Fecha],$E28+4)+SUMIFS(cRDTIsumoConsumo4,cRDTInsumoNombre4,MU$6,cCodigoenericoL3,MU$4,tRDT[Fecha],$E28+4)+SUMIFS(cRDTIsumoConsumo4,cRDTInsumoNombre4,MU$6,cCodigoenericoL4,MU$4,tRDT[Fecha],$E28+4)</f>
        <v>0</v>
      </c>
      <c r="MZ28" s="227" cm="1">
        <f t="array" ref="MZ28">SUMIFS(cRDTIsumoConsumo,cRDTInsumoNombre,MU$6,cCodigoenericoL1,MU$4,tRDT[Fecha],$E28+5)+SUMIFS(cRDTIsumoConsumo,cRDTInsumoNombre,MU$6,cCodigoenericoL2,MU$4,tRDT[Fecha],$E28+5)+SUMIFS(cRDTIsumoConsumo,cRDTInsumoNombre,MU$6,cCodigoenericoL3,MU$4,tRDT[Fecha],$E28+5)+SUMIFS(cRDTIsumoConsumo,cRDTInsumoNombre,MU$6,cCodigoenericoL4,MU$4,tRDT[Fecha],$E28+5)+SUMIFS(cRDTIsumoConsumo2,cRDTInsumoNombre2,MU$6,cCodigoenericoL1,MU$4,tRDT[Fecha],$E28+5)+SUMIFS(cRDTIsumoConsumo2,cRDTInsumoNombre2,MU$6,cCodigoenericoL2,MU$4,tRDT[Fecha],$E28+5)+SUMIFS(cRDTIsumoConsumo2,cRDTInsumoNombre2,MU$6,cCodigoenericoL3,MU$4,tRDT[Fecha],$E28+5)+SUMIFS(cRDTIsumoConsumo2,cRDTInsumoNombre2,MU$6,cCodigoenericoL4,MU$4,tRDT[Fecha],$E28+5)+SUMIFS(cRDTIsumoConsumo3,cRDTInsumoNombre3,MU$6,cCodigoenericoL1,MU$4,tRDT[Fecha],$E28+5)+SUMIFS(cRDTIsumoConsumo3,cRDTInsumoNombre3,MU$6,cCodigoenericoL2,MU$4,tRDT[Fecha],$E28+5)+SUMIFS(cRDTIsumoConsumo3,cRDTInsumoNombre3,MU$6,cCodigoenericoL3,MU$4,tRDT[Fecha],$E28+5)+SUMIFS(cRDTIsumoConsumo3,cRDTInsumoNombre3,MU$6,cCodigoenericoL4,MU$4,tRDT[Fecha],$E28+5)+0+SUMIFS(cRDTIsumoConsumo4,cRDTInsumoNombre4,MU$6,cCodigoenericoL1,MU$4,tRDT[Fecha],$E28+5)+SUMIFS(cRDTIsumoConsumo4,cRDTInsumoNombre4,MU$6,cCodigoenericoL2,MU$4,tRDT[Fecha],$E28+5)+SUMIFS(cRDTIsumoConsumo4,cRDTInsumoNombre4,MU$6,cCodigoenericoL3,MU$4,tRDT[Fecha],$E28+5)+SUMIFS(cRDTIsumoConsumo4,cRDTInsumoNombre4,MU$6,cCodigoenericoL4,MU$4,tRDT[Fecha],$E28+5)</f>
        <v>0</v>
      </c>
      <c r="NA28" s="227" cm="1">
        <f t="array" ref="NA28">SUMIFS(cRDTIsumoConsumo,cRDTInsumoNombre,MU$6,cCodigoenericoL1,MU$4,tRDT[Fecha],$E28+6)+SUMIFS(cRDTIsumoConsumo,cRDTInsumoNombre,MU$6,cCodigoenericoL2,MU$4,tRDT[Fecha],$E28+6)+SUMIFS(cRDTIsumoConsumo,cRDTInsumoNombre,MU$6,cCodigoenericoL3,MU$4,tRDT[Fecha],$E28+6)+SUMIFS(cRDTIsumoConsumo,cRDTInsumoNombre,MU$6,cCodigoenericoL4,MU$4,tRDT[Fecha],$E28+6)+SUMIFS(cRDTIsumoConsumo2,cRDTInsumoNombre2,MU$6,cCodigoenericoL1,MU$4,tRDT[Fecha],$E28+6)+SUMIFS(cRDTIsumoConsumo2,cRDTInsumoNombre2,MU$6,cCodigoenericoL2,MU$4,tRDT[Fecha],$E28+6)+SUMIFS(cRDTIsumoConsumo2,cRDTInsumoNombre2,MU$6,cCodigoenericoL3,MU$4,tRDT[Fecha],$E28+6)+SUMIFS(cRDTIsumoConsumo2,cRDTInsumoNombre2,MU$6,cCodigoenericoL4,MU$4,tRDT[Fecha],$E28+6)+SUMIFS(cRDTIsumoConsumo3,cRDTInsumoNombre3,MU$6,cCodigoenericoL1,MU$4,tRDT[Fecha],$E28+6)+SUMIFS(cRDTIsumoConsumo3,cRDTInsumoNombre3,MU$6,cCodigoenericoL2,MU$4,tRDT[Fecha],$E28+6)+SUMIFS(cRDTIsumoConsumo3,cRDTInsumoNombre3,MU$6,cCodigoenericoL3,MU$4,tRDT[Fecha],$E28+6)+SUMIFS(cRDTIsumoConsumo3,cRDTInsumoNombre3,MU$6,cCodigoenericoL4,MU$4,tRDT[Fecha],$E28+6)+0+SUMIFS(cRDTIsumoConsumo4,cRDTInsumoNombre4,MU$6,cCodigoenericoL1,MU$4,tRDT[Fecha],$E28+6)+SUMIFS(cRDTIsumoConsumo4,cRDTInsumoNombre4,MU$6,cCodigoenericoL2,MU$4,tRDT[Fecha],$E28+6)+SUMIFS(cRDTIsumoConsumo4,cRDTInsumoNombre4,MU$6,cCodigoenericoL3,MU$4,tRDT[Fecha],$E28+6)+SUMIFS(cRDTIsumoConsumo4,cRDTInsumoNombre4,MU$6,cCodigoenericoL4,MU$4,tRDT[Fecha],$E28+6)</f>
        <v>0</v>
      </c>
      <c r="NB28" s="257">
        <f t="shared" si="92"/>
        <v>0</v>
      </c>
      <c r="NC28" s="256" t="str">
        <f>IF(Tabla791011816129[[#This Row],[Total S01]]&gt;0,Tabla791011816129[[#This Row],[Total S01]],"")</f>
        <v/>
      </c>
      <c r="ND28" s="158" t="str">
        <f>IF(Tabla791011816129[[#This Row],[Total S02]]&gt;0,Tabla791011816129[[#This Row],[Total S02]],"")</f>
        <v/>
      </c>
      <c r="NE28" s="158" t="str">
        <f>IF(Tabla791011816129[[#This Row],[Total S03]]&gt;0,Tabla791011816129[[#This Row],[Total S03]],"")</f>
        <v/>
      </c>
      <c r="NF28" s="158" t="str">
        <f>IF(Tabla791011816129[[#This Row],[Total S04]]&gt;0,Tabla791011816129[[#This Row],[Total S04]],"")</f>
        <v/>
      </c>
      <c r="NG28" s="158" t="str">
        <f>IF(Tabla791011816129[[#This Row],[Total S05]]&gt;0,Tabla791011816129[[#This Row],[Total S05]],"")</f>
        <v/>
      </c>
      <c r="NH28" s="158" t="str">
        <f>IF(Tabla791011816129[[#This Row],[Total S06]]&gt;0,Tabla791011816129[[#This Row],[Total S06]],"")</f>
        <v/>
      </c>
      <c r="NI28" s="158" t="str">
        <f>IF(Tabla791011816129[[#This Row],[Tota S07]]&gt;0,Tabla791011816129[[#This Row],[Tota S07]],"")</f>
        <v/>
      </c>
      <c r="NJ28" s="158" t="str">
        <f>IF(Tabla791011816129[[#This Row],[Tota S08]]&gt;0,Tabla791011816129[[#This Row],[Tota S08]],"")</f>
        <v/>
      </c>
      <c r="NK28" s="245" t="str">
        <f>IF(Tabla791011816129[[#This Row],[Tota S09]]&gt;0,Tabla791011816129[[#This Row],[Tota S09]],"")</f>
        <v/>
      </c>
      <c r="NL28" s="164" t="str">
        <f>IF(Tabla791011816129[[#This Row],[Tota U06]]&gt;0,Tabla791011816129[[#This Row],[Tota U06]],"")</f>
        <v/>
      </c>
      <c r="NM28" s="165" t="str">
        <f>IF(Tabla791011816129[[#This Row],[Tota U07]]&gt;0,Tabla791011816129[[#This Row],[Tota U07]],"")</f>
        <v/>
      </c>
      <c r="NN28" s="165" t="str">
        <f>IF(Tabla791011816129[[#This Row],[Tota D08]]&gt;0,Tabla791011816129[[#This Row],[Tota D08]],"")</f>
        <v/>
      </c>
      <c r="NO28" s="165" t="str">
        <f>IF(Tabla791011816129[[#This Row],[Tota D09]]&gt;0,Tabla791011816129[[#This Row],[Tota D09]],"")</f>
        <v/>
      </c>
      <c r="NP28" s="165">
        <f>Tabla791011816129[[#This Row],[Tota D10]]</f>
        <v>0</v>
      </c>
      <c r="NQ28" s="165">
        <f>Tabla791011816129[[#This Row],[Tota D11]]</f>
        <v>0</v>
      </c>
      <c r="NR28" s="162">
        <f>Tabla791011816129[[#This Row],[Tota PE01]]</f>
        <v>0</v>
      </c>
      <c r="NS28" s="163">
        <f>Tabla791011816129[[#This Row],[Tota PE02]]</f>
        <v>0</v>
      </c>
      <c r="NT28" s="163">
        <f>Tabla791011816129[[#This Row],[Tota PE03]]</f>
        <v>0</v>
      </c>
      <c r="NU28" s="163">
        <f>Tabla791011816129[[#This Row],[Tota PE04]]</f>
        <v>0</v>
      </c>
      <c r="NV28" s="163">
        <f>Tabla791011816129[[#This Row],[Tota PE05]]</f>
        <v>1.35</v>
      </c>
      <c r="NW28" s="163">
        <f>Tabla791011816129[[#This Row],[Tota PE06]]</f>
        <v>0</v>
      </c>
      <c r="NX28" s="163">
        <f>Tabla791011816129[[#This Row],[Tota PE07]]</f>
        <v>0</v>
      </c>
      <c r="NY28" s="163">
        <f>Tabla791011816129[[#This Row],[Tota PE08]]</f>
        <v>4.5</v>
      </c>
      <c r="NZ28" s="163">
        <f>Tabla791011816129[[#This Row],[Tota PE09]]</f>
        <v>0</v>
      </c>
      <c r="OA28" s="163">
        <f>Tabla791011816129[[#This Row],[Tota PE10]]</f>
        <v>1.68</v>
      </c>
      <c r="OB28" s="163">
        <f>Tabla791011816129[[#This Row],[Tota PE11]]</f>
        <v>0</v>
      </c>
      <c r="OC28" s="163">
        <f>Tabla791011816129[[#This Row],[Tota PE12]]</f>
        <v>0</v>
      </c>
      <c r="OD28" s="163">
        <f>Tabla791011816129[[#This Row],[Tota PE13]]</f>
        <v>0</v>
      </c>
      <c r="OE28" s="163">
        <f>Tabla791011816129[[#This Row],[Tota PE014]]</f>
        <v>0</v>
      </c>
      <c r="OF28" s="163">
        <f>Tabla791011816129[[#This Row],[Tota PE015]]</f>
        <v>0</v>
      </c>
      <c r="OG28" s="163">
        <f>Tabla791011816129[[#This Row],[Tota PE021]]</f>
        <v>0</v>
      </c>
      <c r="OH28" s="163">
        <f>Tabla791011816129[[#This Row],[Tota PE027]]</f>
        <v>0</v>
      </c>
      <c r="OI28" s="163">
        <f>Tabla791011816129[[#This Row],[Tota PE033]]</f>
        <v>0</v>
      </c>
      <c r="OJ28" s="163">
        <f>Tabla791011816129[[#This Row],[Tota PE039]]</f>
        <v>0</v>
      </c>
      <c r="OK28" s="163">
        <f>Tabla791011816129[[#This Row],[Tota PE0397]]</f>
        <v>0</v>
      </c>
      <c r="OL28" s="163">
        <f>Tabla791011816129[[#This Row],[Tota PE0403]]</f>
        <v>0</v>
      </c>
      <c r="OM28" s="163">
        <f>Tabla791011816129[[#This Row],[Tota PE0409]]</f>
        <v>0</v>
      </c>
      <c r="ON28" s="163">
        <f>Tabla791011816129[[#This Row],[Tota PE0415]]</f>
        <v>0</v>
      </c>
      <c r="OO28" s="709">
        <f>Tabla791011816129[[#This Row],[Tota PE043]]</f>
        <v>0</v>
      </c>
      <c r="OP28" s="710">
        <f>Tabla791011816129[[#This Row],[Tota PE049]]</f>
        <v>0</v>
      </c>
      <c r="OQ28" s="710">
        <f>Tabla791011816129[[#This Row],[Tota PE055]]</f>
        <v>0</v>
      </c>
      <c r="OR28" s="710">
        <f>Tabla791011816129[[#This Row],[Tota PE061]]</f>
        <v>0</v>
      </c>
      <c r="OS28" s="710">
        <f>Tabla791011816129[[#This Row],[Tota PE067]]</f>
        <v>0</v>
      </c>
      <c r="OT28" s="710">
        <f>Tabla791011816129[[#This Row],[Tota PE073]]</f>
        <v>0</v>
      </c>
      <c r="OU28" s="710">
        <f>Tabla791011816129[[#This Row],[Tota PE078]]</f>
        <v>0</v>
      </c>
      <c r="OV28" s="1200">
        <f>SUM(Tabla791011816129[[#This Row],[S01]:[S09]])</f>
        <v>0</v>
      </c>
      <c r="OW28" s="1201">
        <f>SUM(Tabla791011816129[[#This Row],[U06]:[U07]])</f>
        <v>0</v>
      </c>
      <c r="OX28" s="1201">
        <f>SUM(Tabla791011816129[[#This Row],[D08]:[D11]])</f>
        <v>0</v>
      </c>
      <c r="OY28" s="1201">
        <f>SUM(Tabla791011816129[[#This Row],[U06]:[D11]])</f>
        <v>0</v>
      </c>
      <c r="OZ28" s="1202">
        <f>SUBTOTAL(9,Tabla791011816129[[#This Row],[PE01]:[PE23]])</f>
        <v>7.5299999999999994</v>
      </c>
      <c r="PA28" s="1203">
        <f>SUM(Tabla791011816129[[#This Row],[M5]:[M52]])</f>
        <v>0</v>
      </c>
      <c r="PB28" s="1204">
        <f>Tabla791011816129[[#This Row],[Total San Pedro]]+Tabla791011816129[[#This Row],[Uveros]]+Tabla791011816129[[#This Row],[Damaquiel]]+Tabla791011816129[[#This Row],[Total Pedrito]]+Tabla791011816129[[#This Row],[Montañita]]</f>
        <v>7.5299999999999994</v>
      </c>
    </row>
    <row r="29" spans="3:418" x14ac:dyDescent="0.25">
      <c r="C29" s="314">
        <f t="shared" si="47"/>
        <v>45306</v>
      </c>
      <c r="D29" s="153">
        <f>YEAR(Tabla791011816129[[#This Row],[28/08/2023]])</f>
        <v>2024</v>
      </c>
      <c r="E29" s="281">
        <f>Tabla791011816129[[#This Row],[28/08/2023]]</f>
        <v>45306</v>
      </c>
      <c r="F29" s="152">
        <f>_xlfn.ISOWEEKNUM(Tabla791011816129[[#This Row],[28/08/2023]])</f>
        <v>3</v>
      </c>
      <c r="G29" s="132" cm="1">
        <f t="array" ref="G29">SUMIFS(cRDTIsumoConsumo,cRDTInsumoNombre,G$6,cCodigoenericoL1,G$4,tRDT[Fecha],$E29)+SUMIFS(cRDTIsumoConsumo,cRDTInsumoNombre,G$6,cCodigoenericoL2,G$4,tRDT[Fecha],$E29)+SUMIFS(cRDTIsumoConsumo,cRDTInsumoNombre,G$6,cCodigoenericoL3,G$4,tRDT[Fecha],$E29)+SUMIFS(cRDTIsumoConsumo,cRDTInsumoNombre,G$6,cCodigoenericoL4,G$4,tRDT[Fecha],$E29)+SUMIFS(cRDTIsumoConsumo2,cRDTInsumoNombre2,G$6,cCodigoenericoL1,G$4,tRDT[Fecha],$E29)+SUMIFS(cRDTIsumoConsumo2,cRDTInsumoNombre2,G$6,cCodigoenericoL2,G$4,tRDT[Fecha],$E29)+SUMIFS(cRDTIsumoConsumo2,cRDTInsumoNombre2,G$6,cCodigoenericoL3,G$4,tRDT[Fecha],$E29)+SUMIFS(cRDTIsumoConsumo2,cRDTInsumoNombre2,G$6,cCodigoenericoL4,G$4,tRDT[Fecha],$E29)+SUMIFS(cRDTIsumoConsumo3,cRDTInsumoNombre3,G$6,cCodigoenericoL1,G$4,tRDT[Fecha],$E29)+SUMIFS(cRDTIsumoConsumo3,cRDTInsumoNombre3,G$6,cCodigoenericoL2,G$4,tRDT[Fecha],$E29)+SUMIFS(cRDTIsumoConsumo3,cRDTInsumoNombre3,G$6,cCodigoenericoL3,G$4,tRDT[Fecha],$E29)+SUMIFS(cRDTIsumoConsumo3,cRDTInsumoNombre3,G$6,cCodigoenericoL4,G$4,tRDT[Fecha],$E29)+0+SUMIFS(cRDTIsumoConsumo4,cRDTInsumoNombre4,G$6,cCodigoenericoL1,G$4,tRDT[Fecha],$E29)+SUMIFS(cRDTIsumoConsumo4,cRDTInsumoNombre4,G$6,cCodigoenericoL2,G$4,tRDT[Fecha],$E29)+SUMIFS(cRDTIsumoConsumo4,cRDTInsumoNombre4,G$6,cCodigoenericoL3,G$4,tRDT[Fecha],$E29)+SUMIFS(cRDTIsumoConsumo4,cRDTInsumoNombre4,G$6,cCodigoenericoL4,G$4,tRDT[Fecha],$E29)</f>
        <v>0</v>
      </c>
      <c r="H29" s="131" cm="1">
        <f t="array" ref="H29">SUMIFS(cRDTIsumoConsumo,cRDTInsumoNombre,G$6,cCodigoenericoL1,G$4,tRDT[Fecha],$E29+1)+SUMIFS(cRDTIsumoConsumo,cRDTInsumoNombre,G$6,cCodigoenericoL2,G$4,tRDT[Fecha],$E29+1)+SUMIFS(cRDTIsumoConsumo,cRDTInsumoNombre,G$6,cCodigoenericoL3,G$4,tRDT[Fecha],$E29+1)+SUMIFS(cRDTIsumoConsumo,cRDTInsumoNombre,G$6,cCodigoenericoL4,G$4,tRDT[Fecha],$E29+1)+SUMIFS(cRDTIsumoConsumo2,cRDTInsumoNombre2,G$6,cCodigoenericoL1,G$4,tRDT[Fecha],$E29+1)+SUMIFS(cRDTIsumoConsumo2,cRDTInsumoNombre2,G$6,cCodigoenericoL2,G$4,tRDT[Fecha],$E29+1)+SUMIFS(cRDTIsumoConsumo2,cRDTInsumoNombre2,G$6,cCodigoenericoL3,G$4,tRDT[Fecha],$E29+1)+SUMIFS(cRDTIsumoConsumo2,cRDTInsumoNombre2,G$6,cCodigoenericoL4,G$4,tRDT[Fecha],$E29+1)+SUMIFS(cRDTIsumoConsumo3,cRDTInsumoNombre3,G$6,cCodigoenericoL1,G$4,tRDT[Fecha],$E29+1)+SUMIFS(cRDTIsumoConsumo3,cRDTInsumoNombre3,G$6,cCodigoenericoL2,G$4,tRDT[Fecha],$E29+1)+SUMIFS(cRDTIsumoConsumo3,cRDTInsumoNombre3,G$6,cCodigoenericoL3,G$4,tRDT[Fecha],$E29+1)+SUMIFS(cRDTIsumoConsumo3,cRDTInsumoNombre3,G$6,cCodigoenericoL4,G$4,tRDT[Fecha],$E29+1)+0+SUMIFS(cRDTIsumoConsumo4,cRDTInsumoNombre4,G$6,cCodigoenericoL1,G$4,tRDT[Fecha],$E29+1)+SUMIFS(cRDTIsumoConsumo4,cRDTInsumoNombre4,G$6,cCodigoenericoL2,G$4,tRDT[Fecha],$E29+1)+SUMIFS(cRDTIsumoConsumo4,cRDTInsumoNombre4,G$6,cCodigoenericoL3,G$4,tRDT[Fecha],$E29+1)+SUMIFS(cRDTIsumoConsumo4,cRDTInsumoNombre4,G$6,cCodigoenericoL4,G$4,tRDT[Fecha],$E29+1)</f>
        <v>0</v>
      </c>
      <c r="I29" s="131" cm="1">
        <f t="array" ref="I29">SUMIFS(cRDTIsumoConsumo,cRDTInsumoNombre,G$6,cCodigoenericoL1,G$4,tRDT[Fecha],$E29+2)+SUMIFS(cRDTIsumoConsumo,cRDTInsumoNombre,G$6,cCodigoenericoL2,G$4,tRDT[Fecha],$E29+2)+SUMIFS(cRDTIsumoConsumo,cRDTInsumoNombre,G$6,cCodigoenericoL3,G$4,tRDT[Fecha],$E29+2)+SUMIFS(cRDTIsumoConsumo,cRDTInsumoNombre,G$6,cCodigoenericoL4,G$4,tRDT[Fecha],$E29+2)+SUMIFS(cRDTIsumoConsumo2,cRDTInsumoNombre2,G$6,cCodigoenericoL1,G$4,tRDT[Fecha],$E29+2)+SUMIFS(cRDTIsumoConsumo2,cRDTInsumoNombre2,G$6,cCodigoenericoL2,G$4,tRDT[Fecha],$E29+2)+SUMIFS(cRDTIsumoConsumo2,cRDTInsumoNombre2,G$6,cCodigoenericoL3,G$4,tRDT[Fecha],$E29+2)+SUMIFS(cRDTIsumoConsumo2,cRDTInsumoNombre2,G$6,cCodigoenericoL4,G$4,tRDT[Fecha],$E29+2)+SUMIFS(cRDTIsumoConsumo3,cRDTInsumoNombre3,G$6,cCodigoenericoL1,G$4,tRDT[Fecha],$E29+2)+SUMIFS(cRDTIsumoConsumo3,cRDTInsumoNombre3,G$6,cCodigoenericoL2,G$4,tRDT[Fecha],$E29+2)+SUMIFS(cRDTIsumoConsumo3,cRDTInsumoNombre3,G$6,cCodigoenericoL3,G$4,tRDT[Fecha],$E29+2)+SUMIFS(cRDTIsumoConsumo3,cRDTInsumoNombre3,G$6,cCodigoenericoL4,G$4,tRDT[Fecha],$E29+2)+0+SUMIFS(cRDTIsumoConsumo4,cRDTInsumoNombre4,G$6,cCodigoenericoL1,G$4,tRDT[Fecha],$E29+2)+SUMIFS(cRDTIsumoConsumo4,cRDTInsumoNombre4,G$6,cCodigoenericoL2,G$4,tRDT[Fecha],$E29+2)+SUMIFS(cRDTIsumoConsumo4,cRDTInsumoNombre4,G$6,cCodigoenericoL3,G$4,tRDT[Fecha],$E29+2)+SUMIFS(cRDTIsumoConsumo4,cRDTInsumoNombre4,G$6,cCodigoenericoL4,G$4,tRDT[Fecha],$E29+2)</f>
        <v>0</v>
      </c>
      <c r="J29" s="131" cm="1">
        <f t="array" ref="J29">SUMIFS(cRDTIsumoConsumo,cRDTInsumoNombre,G$6,cCodigoenericoL1,G$4,tRDT[Fecha],$E29+3)+SUMIFS(cRDTIsumoConsumo,cRDTInsumoNombre,G$6,cCodigoenericoL2,G$4,tRDT[Fecha],$E29+3)+SUMIFS(cRDTIsumoConsumo,cRDTInsumoNombre,G$6,cCodigoenericoL3,G$4,tRDT[Fecha],$E29+3)+SUMIFS(cRDTIsumoConsumo,cRDTInsumoNombre,G$6,cCodigoenericoL4,G$4,tRDT[Fecha],$E29+3)+SUMIFS(cRDTIsumoConsumo2,cRDTInsumoNombre2,G$6,cCodigoenericoL1,G$4,tRDT[Fecha],$E29+3)+SUMIFS(cRDTIsumoConsumo2,cRDTInsumoNombre2,G$6,cCodigoenericoL2,G$4,tRDT[Fecha],$E29+3)+SUMIFS(cRDTIsumoConsumo2,cRDTInsumoNombre2,G$6,cCodigoenericoL3,G$4,tRDT[Fecha],$E29+3)+SUMIFS(cRDTIsumoConsumo2,cRDTInsumoNombre2,G$6,cCodigoenericoL4,G$4,tRDT[Fecha],$E29+3)+SUMIFS(cRDTIsumoConsumo3,cRDTInsumoNombre3,G$6,cCodigoenericoL1,G$4,tRDT[Fecha],$E29+3)+SUMIFS(cRDTIsumoConsumo3,cRDTInsumoNombre3,G$6,cCodigoenericoL2,G$4,tRDT[Fecha],$E29+3)+SUMIFS(cRDTIsumoConsumo3,cRDTInsumoNombre3,G$6,cCodigoenericoL3,G$4,tRDT[Fecha],$E29+3)+SUMIFS(cRDTIsumoConsumo3,cRDTInsumoNombre3,G$6,cCodigoenericoL4,G$4,tRDT[Fecha],$E29+3)+0+SUMIFS(cRDTIsumoConsumo4,cRDTInsumoNombre4,G$6,cCodigoenericoL1,G$4,tRDT[Fecha],$E29+3)+SUMIFS(cRDTIsumoConsumo4,cRDTInsumoNombre4,G$6,cCodigoenericoL2,G$4,tRDT[Fecha],$E29+3)+SUMIFS(cRDTIsumoConsumo4,cRDTInsumoNombre4,G$6,cCodigoenericoL3,G$4,tRDT[Fecha],$E29+3)+SUMIFS(cRDTIsumoConsumo4,cRDTInsumoNombre4,G$6,cCodigoenericoL4,G$4,tRDT[Fecha],$E29+3)</f>
        <v>2.04</v>
      </c>
      <c r="K29" s="131" cm="1">
        <f t="array" ref="K29">SUMIFS(cRDTIsumoConsumo,cRDTInsumoNombre,G$6,cCodigoenericoL1,G$4,tRDT[Fecha],$E29+4)+SUMIFS(cRDTIsumoConsumo,cRDTInsumoNombre,G$6,cCodigoenericoL2,G$4,tRDT[Fecha],$E29+4)+SUMIFS(cRDTIsumoConsumo,cRDTInsumoNombre,G$6,cCodigoenericoL3,G$4,tRDT[Fecha],$E29+4)+SUMIFS(cRDTIsumoConsumo,cRDTInsumoNombre,G$6,cCodigoenericoL4,G$4,tRDT[Fecha],$E29+4)+SUMIFS(cRDTIsumoConsumo2,cRDTInsumoNombre2,G$6,cCodigoenericoL1,G$4,tRDT[Fecha],$E29+4)+SUMIFS(cRDTIsumoConsumo2,cRDTInsumoNombre2,G$6,cCodigoenericoL2,G$4,tRDT[Fecha],$E29+4)+SUMIFS(cRDTIsumoConsumo2,cRDTInsumoNombre2,G$6,cCodigoenericoL3,G$4,tRDT[Fecha],$E29+4)+SUMIFS(cRDTIsumoConsumo2,cRDTInsumoNombre2,G$6,cCodigoenericoL4,G$4,tRDT[Fecha],$E29+4)+SUMIFS(cRDTIsumoConsumo3,cRDTInsumoNombre3,G$6,cCodigoenericoL1,G$4,tRDT[Fecha],$E29+4)+SUMIFS(cRDTIsumoConsumo3,cRDTInsumoNombre3,G$6,cCodigoenericoL2,G$4,tRDT[Fecha],$E29+4)+SUMIFS(cRDTIsumoConsumo3,cRDTInsumoNombre3,G$6,cCodigoenericoL3,G$4,tRDT[Fecha],$E29+4)+SUMIFS(cRDTIsumoConsumo3,cRDTInsumoNombre3,G$6,cCodigoenericoL4,G$4,tRDT[Fecha],$E29+4)+0+SUMIFS(cRDTIsumoConsumo4,cRDTInsumoNombre4,G$6,cCodigoenericoL1,G$4,tRDT[Fecha],$E29+4)+SUMIFS(cRDTIsumoConsumo4,cRDTInsumoNombre4,G$6,cCodigoenericoL2,G$4,tRDT[Fecha],$E29+4)+SUMIFS(cRDTIsumoConsumo4,cRDTInsumoNombre4,G$6,cCodigoenericoL3,G$4,tRDT[Fecha],$E29+4)+SUMIFS(cRDTIsumoConsumo4,cRDTInsumoNombre4,G$6,cCodigoenericoL4,G$4,tRDT[Fecha],$E29+4)</f>
        <v>1.8</v>
      </c>
      <c r="L29" s="131" cm="1">
        <f t="array" ref="L29">SUMIFS(cRDTIsumoConsumo,cRDTInsumoNombre,G$6,cCodigoenericoL1,G$4,tRDT[Fecha],$E29+5)+SUMIFS(cRDTIsumoConsumo,cRDTInsumoNombre,G$6,cCodigoenericoL2,G$4,tRDT[Fecha],$E29+5)+SUMIFS(cRDTIsumoConsumo,cRDTInsumoNombre,G$6,cCodigoenericoL3,G$4,tRDT[Fecha],$E29+5)+SUMIFS(cRDTIsumoConsumo,cRDTInsumoNombre,G$6,cCodigoenericoL4,G$4,tRDT[Fecha],$E29+5)+SUMIFS(cRDTIsumoConsumo2,cRDTInsumoNombre2,G$6,cCodigoenericoL1,G$4,tRDT[Fecha],$E29+5)+SUMIFS(cRDTIsumoConsumo2,cRDTInsumoNombre2,G$6,cCodigoenericoL2,G$4,tRDT[Fecha],$E29+5)+SUMIFS(cRDTIsumoConsumo2,cRDTInsumoNombre2,G$6,cCodigoenericoL3,G$4,tRDT[Fecha],$E29+5)+SUMIFS(cRDTIsumoConsumo2,cRDTInsumoNombre2,G$6,cCodigoenericoL4,G$4,tRDT[Fecha],$E29+5)+SUMIFS(cRDTIsumoConsumo3,cRDTInsumoNombre3,G$6,cCodigoenericoL1,G$4,tRDT[Fecha],$E29+5)+SUMIFS(cRDTIsumoConsumo3,cRDTInsumoNombre3,G$6,cCodigoenericoL2,G$4,tRDT[Fecha],$E29+5)+SUMIFS(cRDTIsumoConsumo3,cRDTInsumoNombre3,G$6,cCodigoenericoL3,G$4,tRDT[Fecha],$E29+5)+SUMIFS(cRDTIsumoConsumo3,cRDTInsumoNombre3,G$6,cCodigoenericoL4,G$4,tRDT[Fecha],$E29+5)+0+SUMIFS(cRDTIsumoConsumo4,cRDTInsumoNombre4,G$6,cCodigoenericoL1,G$4,tRDT[Fecha],$E29+5)+SUMIFS(cRDTIsumoConsumo4,cRDTInsumoNombre4,G$6,cCodigoenericoL2,G$4,tRDT[Fecha],$E29+5)+SUMIFS(cRDTIsumoConsumo4,cRDTInsumoNombre4,G$6,cCodigoenericoL3,G$4,tRDT[Fecha],$E29+5)+SUMIFS(cRDTIsumoConsumo4,cRDTInsumoNombre4,G$6,cCodigoenericoL4,G$4,tRDT[Fecha],$E29+5)</f>
        <v>0</v>
      </c>
      <c r="M29" s="131" cm="1">
        <f t="array" ref="M29">SUMIFS(cRDTIsumoConsumo,cRDTInsumoNombre,G$6,cCodigoenericoL1,G$4,tRDT[Fecha],$E29+6)+SUMIFS(cRDTIsumoConsumo,cRDTInsumoNombre,G$6,cCodigoenericoL2,G$4,tRDT[Fecha],$E29+6)+SUMIFS(cRDTIsumoConsumo,cRDTInsumoNombre,G$6,cCodigoenericoL3,G$4,tRDT[Fecha],$E29+6)+SUMIFS(cRDTIsumoConsumo,cRDTInsumoNombre,G$6,cCodigoenericoL4,G$4,tRDT[Fecha],$E29+6)+SUMIFS(cRDTIsumoConsumo2,cRDTInsumoNombre2,G$6,cCodigoenericoL1,G$4,tRDT[Fecha],$E29+6)+SUMIFS(cRDTIsumoConsumo2,cRDTInsumoNombre2,G$6,cCodigoenericoL2,G$4,tRDT[Fecha],$E29+6)+SUMIFS(cRDTIsumoConsumo2,cRDTInsumoNombre2,G$6,cCodigoenericoL3,G$4,tRDT[Fecha],$E29+6)+SUMIFS(cRDTIsumoConsumo2,cRDTInsumoNombre2,G$6,cCodigoenericoL4,G$4,tRDT[Fecha],$E29+6)+SUMIFS(cRDTIsumoConsumo3,cRDTInsumoNombre3,G$6,cCodigoenericoL1,G$4,tRDT[Fecha],$E29+6)+SUMIFS(cRDTIsumoConsumo3,cRDTInsumoNombre3,G$6,cCodigoenericoL2,G$4,tRDT[Fecha],$E29+6)+SUMIFS(cRDTIsumoConsumo3,cRDTInsumoNombre3,G$6,cCodigoenericoL3,G$4,tRDT[Fecha],$E29+6)+SUMIFS(cRDTIsumoConsumo3,cRDTInsumoNombre3,G$6,cCodigoenericoL4,G$4,tRDT[Fecha],$E29+6)+0+SUMIFS(cRDTIsumoConsumo4,cRDTInsumoNombre4,G$6,cCodigoenericoL1,G$4,tRDT[Fecha],$E29+6)+SUMIFS(cRDTIsumoConsumo4,cRDTInsumoNombre4,G$6,cCodigoenericoL2,G$4,tRDT[Fecha],$E29+6)+SUMIFS(cRDTIsumoConsumo4,cRDTInsumoNombre4,G$6,cCodigoenericoL3,G$4,tRDT[Fecha],$E29+6)+SUMIFS(cRDTIsumoConsumo4,cRDTInsumoNombre4,G$6,cCodigoenericoL4,G$4,tRDT[Fecha],$E29+6)</f>
        <v>0</v>
      </c>
      <c r="N29" s="257">
        <f t="shared" si="48"/>
        <v>3.84</v>
      </c>
      <c r="O29" s="132" cm="1">
        <f t="array" ref="O29">SUMIFS(cRDTIsumoConsumo,cRDTInsumoNombre,O$6,cCodigoenericoL1,O$4,tRDT[Fecha],$E29)+SUMIFS(cRDTIsumoConsumo,cRDTInsumoNombre,O$6,cCodigoenericoL2,O$4,tRDT[Fecha],$E29)+SUMIFS(cRDTIsumoConsumo,cRDTInsumoNombre,O$6,cCodigoenericoL3,O$4,tRDT[Fecha],$E29)+SUMIFS(cRDTIsumoConsumo,cRDTInsumoNombre,O$6,cCodigoenericoL4,O$4,tRDT[Fecha],$E29)+SUMIFS(cRDTIsumoConsumo2,cRDTInsumoNombre2,O$6,cCodigoenericoL1,O$4,tRDT[Fecha],$E29)+SUMIFS(cRDTIsumoConsumo2,cRDTInsumoNombre2,O$6,cCodigoenericoL2,O$4,tRDT[Fecha],$E29)+SUMIFS(cRDTIsumoConsumo2,cRDTInsumoNombre2,O$6,cCodigoenericoL3,O$4,tRDT[Fecha],$E29)+SUMIFS(cRDTIsumoConsumo2,cRDTInsumoNombre2,O$6,cCodigoenericoL4,O$4,tRDT[Fecha],$E29)+SUMIFS(cRDTIsumoConsumo3,cRDTInsumoNombre3,O$6,cCodigoenericoL1,O$4,tRDT[Fecha],$E29)+SUMIFS(cRDTIsumoConsumo3,cRDTInsumoNombre3,O$6,cCodigoenericoL2,O$4,tRDT[Fecha],$E29)+SUMIFS(cRDTIsumoConsumo3,cRDTInsumoNombre3,O$6,cCodigoenericoL3,O$4,tRDT[Fecha],$E29)+SUMIFS(cRDTIsumoConsumo3,cRDTInsumoNombre3,O$6,cCodigoenericoL4,O$4,tRDT[Fecha],$E29)+0+SUMIFS(cRDTIsumoConsumo4,cRDTInsumoNombre4,O$6,cCodigoenericoL1,O$4,tRDT[Fecha],$E29)+SUMIFS(cRDTIsumoConsumo4,cRDTInsumoNombre4,O$6,cCodigoenericoL2,O$4,tRDT[Fecha],$E29)+SUMIFS(cRDTIsumoConsumo4,cRDTInsumoNombre4,O$6,cCodigoenericoL3,O$4,tRDT[Fecha],$E29)+SUMIFS(cRDTIsumoConsumo4,cRDTInsumoNombre4,O$6,cCodigoenericoL4,O$4,tRDT[Fecha],$E29)</f>
        <v>0</v>
      </c>
      <c r="P29" s="131" cm="1">
        <f t="array" ref="P29">SUMIFS(cRDTIsumoConsumo,cRDTInsumoNombre,O$6,cCodigoenericoL1,O$4,tRDT[Fecha],$E29+1)+SUMIFS(cRDTIsumoConsumo,cRDTInsumoNombre,O$6,cCodigoenericoL2,O$4,tRDT[Fecha],$E29+1)+SUMIFS(cRDTIsumoConsumo,cRDTInsumoNombre,O$6,cCodigoenericoL3,O$4,tRDT[Fecha],$E29+1)+SUMIFS(cRDTIsumoConsumo,cRDTInsumoNombre,O$6,cCodigoenericoL4,O$4,tRDT[Fecha],$E29+1)+SUMIFS(cRDTIsumoConsumo2,cRDTInsumoNombre2,O$6,cCodigoenericoL1,O$4,tRDT[Fecha],$E29+1)+SUMIFS(cRDTIsumoConsumo2,cRDTInsumoNombre2,O$6,cCodigoenericoL2,O$4,tRDT[Fecha],$E29+1)+SUMIFS(cRDTIsumoConsumo2,cRDTInsumoNombre2,O$6,cCodigoenericoL3,O$4,tRDT[Fecha],$E29+1)+SUMIFS(cRDTIsumoConsumo2,cRDTInsumoNombre2,O$6,cCodigoenericoL4,O$4,tRDT[Fecha],$E29+1)+SUMIFS(cRDTIsumoConsumo3,cRDTInsumoNombre3,O$6,cCodigoenericoL1,O$4,tRDT[Fecha],$E29+1)+SUMIFS(cRDTIsumoConsumo3,cRDTInsumoNombre3,O$6,cCodigoenericoL2,O$4,tRDT[Fecha],$E29+1)+SUMIFS(cRDTIsumoConsumo3,cRDTInsumoNombre3,O$6,cCodigoenericoL3,O$4,tRDT[Fecha],$E29+1)+SUMIFS(cRDTIsumoConsumo3,cRDTInsumoNombre3,O$6,cCodigoenericoL4,O$4,tRDT[Fecha],$E29+1)+0+SUMIFS(cRDTIsumoConsumo4,cRDTInsumoNombre4,O$6,cCodigoenericoL1,O$4,tRDT[Fecha],$E29+1)+SUMIFS(cRDTIsumoConsumo4,cRDTInsumoNombre4,O$6,cCodigoenericoL2,O$4,tRDT[Fecha],$E29+1)+SUMIFS(cRDTIsumoConsumo4,cRDTInsumoNombre4,O$6,cCodigoenericoL3,O$4,tRDT[Fecha],$E29+1)+SUMIFS(cRDTIsumoConsumo4,cRDTInsumoNombre4,O$6,cCodigoenericoL4,O$4,tRDT[Fecha],$E29+1)</f>
        <v>0</v>
      </c>
      <c r="Q29" s="131" cm="1">
        <f t="array" ref="Q29">SUMIFS(cRDTIsumoConsumo,cRDTInsumoNombre,O$6,cCodigoenericoL1,O$4,tRDT[Fecha],$E29+2)+SUMIFS(cRDTIsumoConsumo,cRDTInsumoNombre,O$6,cCodigoenericoL2,O$4,tRDT[Fecha],$E29+2)+SUMIFS(cRDTIsumoConsumo,cRDTInsumoNombre,O$6,cCodigoenericoL3,O$4,tRDT[Fecha],$E29+2)+SUMIFS(cRDTIsumoConsumo,cRDTInsumoNombre,O$6,cCodigoenericoL4,O$4,tRDT[Fecha],$E29+2)+SUMIFS(cRDTIsumoConsumo2,cRDTInsumoNombre2,O$6,cCodigoenericoL1,O$4,tRDT[Fecha],$E29+2)+SUMIFS(cRDTIsumoConsumo2,cRDTInsumoNombre2,O$6,cCodigoenericoL2,O$4,tRDT[Fecha],$E29+2)+SUMIFS(cRDTIsumoConsumo2,cRDTInsumoNombre2,O$6,cCodigoenericoL3,O$4,tRDT[Fecha],$E29+2)+SUMIFS(cRDTIsumoConsumo2,cRDTInsumoNombre2,O$6,cCodigoenericoL4,O$4,tRDT[Fecha],$E29+2)+SUMIFS(cRDTIsumoConsumo3,cRDTInsumoNombre3,O$6,cCodigoenericoL1,O$4,tRDT[Fecha],$E29+2)+SUMIFS(cRDTIsumoConsumo3,cRDTInsumoNombre3,O$6,cCodigoenericoL2,O$4,tRDT[Fecha],$E29+2)+SUMIFS(cRDTIsumoConsumo3,cRDTInsumoNombre3,O$6,cCodigoenericoL3,O$4,tRDT[Fecha],$E29+2)+SUMIFS(cRDTIsumoConsumo3,cRDTInsumoNombre3,O$6,cCodigoenericoL4,O$4,tRDT[Fecha],$E29+2)+0+SUMIFS(cRDTIsumoConsumo4,cRDTInsumoNombre4,O$6,cCodigoenericoL1,O$4,tRDT[Fecha],$E29+2)+SUMIFS(cRDTIsumoConsumo4,cRDTInsumoNombre4,O$6,cCodigoenericoL2,O$4,tRDT[Fecha],$E29+2)+SUMIFS(cRDTIsumoConsumo4,cRDTInsumoNombre4,O$6,cCodigoenericoL3,O$4,tRDT[Fecha],$E29+2)+SUMIFS(cRDTIsumoConsumo4,cRDTInsumoNombre4,O$6,cCodigoenericoL4,O$4,tRDT[Fecha],$E29+2)</f>
        <v>0</v>
      </c>
      <c r="R29" s="131" cm="1">
        <f t="array" ref="R29">SUMIFS(cRDTIsumoConsumo,cRDTInsumoNombre,O$6,cCodigoenericoL1,O$4,tRDT[Fecha],$E29+3)+SUMIFS(cRDTIsumoConsumo,cRDTInsumoNombre,O$6,cCodigoenericoL2,O$4,tRDT[Fecha],$E29+3)+SUMIFS(cRDTIsumoConsumo,cRDTInsumoNombre,O$6,cCodigoenericoL3,O$4,tRDT[Fecha],$E29+3)+SUMIFS(cRDTIsumoConsumo,cRDTInsumoNombre,O$6,cCodigoenericoL4,O$4,tRDT[Fecha],$E29+3)+SUMIFS(cRDTIsumoConsumo2,cRDTInsumoNombre2,O$6,cCodigoenericoL1,O$4,tRDT[Fecha],$E29+3)+SUMIFS(cRDTIsumoConsumo2,cRDTInsumoNombre2,O$6,cCodigoenericoL2,O$4,tRDT[Fecha],$E29+3)+SUMIFS(cRDTIsumoConsumo2,cRDTInsumoNombre2,O$6,cCodigoenericoL3,O$4,tRDT[Fecha],$E29+3)+SUMIFS(cRDTIsumoConsumo2,cRDTInsumoNombre2,O$6,cCodigoenericoL4,O$4,tRDT[Fecha],$E29+3)+SUMIFS(cRDTIsumoConsumo3,cRDTInsumoNombre3,O$6,cCodigoenericoL1,O$4,tRDT[Fecha],$E29+3)+SUMIFS(cRDTIsumoConsumo3,cRDTInsumoNombre3,O$6,cCodigoenericoL2,O$4,tRDT[Fecha],$E29+3)+SUMIFS(cRDTIsumoConsumo3,cRDTInsumoNombre3,O$6,cCodigoenericoL3,O$4,tRDT[Fecha],$E29+3)+SUMIFS(cRDTIsumoConsumo3,cRDTInsumoNombre3,O$6,cCodigoenericoL4,O$4,tRDT[Fecha],$E29+3)+0+SUMIFS(cRDTIsumoConsumo4,cRDTInsumoNombre4,O$6,cCodigoenericoL1,O$4,tRDT[Fecha],$E29+3)+SUMIFS(cRDTIsumoConsumo4,cRDTInsumoNombre4,O$6,cCodigoenericoL2,O$4,tRDT[Fecha],$E29+3)+SUMIFS(cRDTIsumoConsumo4,cRDTInsumoNombre4,O$6,cCodigoenericoL3,O$4,tRDT[Fecha],$E29+3)+SUMIFS(cRDTIsumoConsumo4,cRDTInsumoNombre4,O$6,cCodigoenericoL4,O$4,tRDT[Fecha],$E29+3)</f>
        <v>0</v>
      </c>
      <c r="S29" s="227" cm="1">
        <f t="array" ref="S29">SUMIFS(cRDTIsumoConsumo,cRDTInsumoNombre,O$6,cCodigoenericoL1,O$4,tRDT[Fecha],$E29+4)+SUMIFS(cRDTIsumoConsumo,cRDTInsumoNombre,O$6,cCodigoenericoL2,O$4,tRDT[Fecha],$E29+4)+SUMIFS(cRDTIsumoConsumo,cRDTInsumoNombre,O$6,cCodigoenericoL3,O$4,tRDT[Fecha],$E29+4)+SUMIFS(cRDTIsumoConsumo,cRDTInsumoNombre,O$6,cCodigoenericoL4,O$4,tRDT[Fecha],$E29+4)+SUMIFS(cRDTIsumoConsumo2,cRDTInsumoNombre2,O$6,cCodigoenericoL1,O$4,tRDT[Fecha],$E29+4)+SUMIFS(cRDTIsumoConsumo2,cRDTInsumoNombre2,O$6,cCodigoenericoL2,O$4,tRDT[Fecha],$E29+4)+SUMIFS(cRDTIsumoConsumo2,cRDTInsumoNombre2,O$6,cCodigoenericoL3,O$4,tRDT[Fecha],$E29+4)+SUMIFS(cRDTIsumoConsumo2,cRDTInsumoNombre2,O$6,cCodigoenericoL4,O$4,tRDT[Fecha],$E29+4)+SUMIFS(cRDTIsumoConsumo3,cRDTInsumoNombre3,O$6,cCodigoenericoL1,O$4,tRDT[Fecha],$E29+4)+SUMIFS(cRDTIsumoConsumo3,cRDTInsumoNombre3,O$6,cCodigoenericoL2,O$4,tRDT[Fecha],$E29+4)+SUMIFS(cRDTIsumoConsumo3,cRDTInsumoNombre3,O$6,cCodigoenericoL3,O$4,tRDT[Fecha],$E29+4)+SUMIFS(cRDTIsumoConsumo3,cRDTInsumoNombre3,O$6,cCodigoenericoL4,O$4,tRDT[Fecha],$E29+4)+0+SUMIFS(cRDTIsumoConsumo4,cRDTInsumoNombre4,O$6,cCodigoenericoL1,O$4,tRDT[Fecha],$E29+4)+SUMIFS(cRDTIsumoConsumo4,cRDTInsumoNombre4,O$6,cCodigoenericoL2,O$4,tRDT[Fecha],$E29+4)+SUMIFS(cRDTIsumoConsumo4,cRDTInsumoNombre4,O$6,cCodigoenericoL3,O$4,tRDT[Fecha],$E29+4)+SUMIFS(cRDTIsumoConsumo4,cRDTInsumoNombre4,O$6,cCodigoenericoL4,O$4,tRDT[Fecha],$E29+4)</f>
        <v>0</v>
      </c>
      <c r="T29" s="227" cm="1">
        <f t="array" ref="T29">SUMIFS(cRDTIsumoConsumo,cRDTInsumoNombre,O$6,cCodigoenericoL1,O$4,tRDT[Fecha],$E29+5)+SUMIFS(cRDTIsumoConsumo,cRDTInsumoNombre,O$6,cCodigoenericoL2,O$4,tRDT[Fecha],$E29+5)+SUMIFS(cRDTIsumoConsumo,cRDTInsumoNombre,O$6,cCodigoenericoL3,O$4,tRDT[Fecha],$E29+5)+SUMIFS(cRDTIsumoConsumo,cRDTInsumoNombre,O$6,cCodigoenericoL4,O$4,tRDT[Fecha],$E29+5)+SUMIFS(cRDTIsumoConsumo2,cRDTInsumoNombre2,O$6,cCodigoenericoL1,O$4,tRDT[Fecha],$E29+5)+SUMIFS(cRDTIsumoConsumo2,cRDTInsumoNombre2,O$6,cCodigoenericoL2,O$4,tRDT[Fecha],$E29+5)+SUMIFS(cRDTIsumoConsumo2,cRDTInsumoNombre2,O$6,cCodigoenericoL3,O$4,tRDT[Fecha],$E29+5)+SUMIFS(cRDTIsumoConsumo2,cRDTInsumoNombre2,O$6,cCodigoenericoL4,O$4,tRDT[Fecha],$E29+5)+SUMIFS(cRDTIsumoConsumo3,cRDTInsumoNombre3,O$6,cCodigoenericoL1,O$4,tRDT[Fecha],$E29+5)+SUMIFS(cRDTIsumoConsumo3,cRDTInsumoNombre3,O$6,cCodigoenericoL2,O$4,tRDT[Fecha],$E29+5)+SUMIFS(cRDTIsumoConsumo3,cRDTInsumoNombre3,O$6,cCodigoenericoL3,O$4,tRDT[Fecha],$E29+5)+SUMIFS(cRDTIsumoConsumo3,cRDTInsumoNombre3,O$6,cCodigoenericoL4,O$4,tRDT[Fecha],$E29+5)+0+SUMIFS(cRDTIsumoConsumo4,cRDTInsumoNombre4,O$6,cCodigoenericoL1,O$4,tRDT[Fecha],$E29+5)+SUMIFS(cRDTIsumoConsumo4,cRDTInsumoNombre4,O$6,cCodigoenericoL2,O$4,tRDT[Fecha],$E29+5)+SUMIFS(cRDTIsumoConsumo4,cRDTInsumoNombre4,O$6,cCodigoenericoL3,O$4,tRDT[Fecha],$E29+5)+SUMIFS(cRDTIsumoConsumo4,cRDTInsumoNombre4,O$6,cCodigoenericoL4,O$4,tRDT[Fecha],$E29+5)</f>
        <v>1.56</v>
      </c>
      <c r="U29" s="227" cm="1">
        <f t="array" ref="U29">SUMIFS(cRDTIsumoConsumo,cRDTInsumoNombre,O$6,cCodigoenericoL1,O$4,tRDT[Fecha],$E29+6)+SUMIFS(cRDTIsumoConsumo,cRDTInsumoNombre,O$6,cCodigoenericoL2,O$4,tRDT[Fecha],$E29+6)+SUMIFS(cRDTIsumoConsumo,cRDTInsumoNombre,O$6,cCodigoenericoL3,O$4,tRDT[Fecha],$E29+6)+SUMIFS(cRDTIsumoConsumo,cRDTInsumoNombre,O$6,cCodigoenericoL4,O$4,tRDT[Fecha],$E29+6)+SUMIFS(cRDTIsumoConsumo2,cRDTInsumoNombre2,O$6,cCodigoenericoL1,O$4,tRDT[Fecha],$E29+6)+SUMIFS(cRDTIsumoConsumo2,cRDTInsumoNombre2,O$6,cCodigoenericoL2,O$4,tRDT[Fecha],$E29+6)+SUMIFS(cRDTIsumoConsumo2,cRDTInsumoNombre2,O$6,cCodigoenericoL3,O$4,tRDT[Fecha],$E29+6)+SUMIFS(cRDTIsumoConsumo2,cRDTInsumoNombre2,O$6,cCodigoenericoL4,O$4,tRDT[Fecha],$E29+6)+SUMIFS(cRDTIsumoConsumo3,cRDTInsumoNombre3,O$6,cCodigoenericoL1,O$4,tRDT[Fecha],$E29+6)+SUMIFS(cRDTIsumoConsumo3,cRDTInsumoNombre3,O$6,cCodigoenericoL2,O$4,tRDT[Fecha],$E29+6)+SUMIFS(cRDTIsumoConsumo3,cRDTInsumoNombre3,O$6,cCodigoenericoL3,O$4,tRDT[Fecha],$E29+6)+SUMIFS(cRDTIsumoConsumo3,cRDTInsumoNombre3,O$6,cCodigoenericoL4,O$4,tRDT[Fecha],$E29+6)+0+SUMIFS(cRDTIsumoConsumo4,cRDTInsumoNombre4,O$6,cCodigoenericoL1,O$4,tRDT[Fecha],$E29+6)+SUMIFS(cRDTIsumoConsumo4,cRDTInsumoNombre4,O$6,cCodigoenericoL2,O$4,tRDT[Fecha],$E29+6)+SUMIFS(cRDTIsumoConsumo4,cRDTInsumoNombre4,O$6,cCodigoenericoL3,O$4,tRDT[Fecha],$E29+6)+SUMIFS(cRDTIsumoConsumo4,cRDTInsumoNombre4,O$6,cCodigoenericoL4,O$4,tRDT[Fecha],$E29+6)</f>
        <v>0</v>
      </c>
      <c r="V29" s="257">
        <f t="shared" si="49"/>
        <v>1.56</v>
      </c>
      <c r="W29" s="132" cm="1">
        <f t="array" ref="W29">SUMIFS(cRDTIsumoConsumo,cRDTInsumoNombre,W$6,cCodigoenericoL1,W$4,tRDT[Fecha],$E29)+SUMIFS(cRDTIsumoConsumo,cRDTInsumoNombre,W$6,cCodigoenericoL2,W$4,tRDT[Fecha],$E29)+SUMIFS(cRDTIsumoConsumo,cRDTInsumoNombre,W$6,cCodigoenericoL3,W$4,tRDT[Fecha],$E29)+SUMIFS(cRDTIsumoConsumo,cRDTInsumoNombre,W$6,cCodigoenericoL4,W$4,tRDT[Fecha],$E29)+SUMIFS(cRDTIsumoConsumo2,cRDTInsumoNombre2,W$6,cCodigoenericoL1,W$4,tRDT[Fecha],$E29)+SUMIFS(cRDTIsumoConsumo2,cRDTInsumoNombre2,W$6,cCodigoenericoL2,W$4,tRDT[Fecha],$E29)+SUMIFS(cRDTIsumoConsumo2,cRDTInsumoNombre2,W$6,cCodigoenericoL3,W$4,tRDT[Fecha],$E29)+SUMIFS(cRDTIsumoConsumo2,cRDTInsumoNombre2,W$6,cCodigoenericoL4,W$4,tRDT[Fecha],$E29)+SUMIFS(cRDTIsumoConsumo3,cRDTInsumoNombre3,W$6,cCodigoenericoL1,W$4,tRDT[Fecha],$E29)+SUMIFS(cRDTIsumoConsumo3,cRDTInsumoNombre3,W$6,cCodigoenericoL2,W$4,tRDT[Fecha],$E29)+SUMIFS(cRDTIsumoConsumo3,cRDTInsumoNombre3,W$6,cCodigoenericoL3,W$4,tRDT[Fecha],$E29)+SUMIFS(cRDTIsumoConsumo3,cRDTInsumoNombre3,W$6,cCodigoenericoL4,W$4,tRDT[Fecha],$E29)+0+SUMIFS(cRDTIsumoConsumo4,cRDTInsumoNombre4,W$6,cCodigoenericoL1,W$4,tRDT[Fecha],$E29)+SUMIFS(cRDTIsumoConsumo4,cRDTInsumoNombre4,W$6,cCodigoenericoL2,W$4,tRDT[Fecha],$E29)+SUMIFS(cRDTIsumoConsumo4,cRDTInsumoNombre4,W$6,cCodigoenericoL3,W$4,tRDT[Fecha],$E29)+SUMIFS(cRDTIsumoConsumo4,cRDTInsumoNombre4,W$6,cCodigoenericoL4,W$4,tRDT[Fecha],$E29)</f>
        <v>0</v>
      </c>
      <c r="X29" s="131" cm="1">
        <f t="array" ref="X29">SUMIFS(cRDTIsumoConsumo,cRDTInsumoNombre,W$6,cCodigoenericoL1,W$4,tRDT[Fecha],$E29+1)+SUMIFS(cRDTIsumoConsumo,cRDTInsumoNombre,W$6,cCodigoenericoL2,W$4,tRDT[Fecha],$E29+1)+SUMIFS(cRDTIsumoConsumo,cRDTInsumoNombre,W$6,cCodigoenericoL3,W$4,tRDT[Fecha],$E29+1)+SUMIFS(cRDTIsumoConsumo,cRDTInsumoNombre,W$6,cCodigoenericoL4,W$4,tRDT[Fecha],$E29+1)+SUMIFS(cRDTIsumoConsumo2,cRDTInsumoNombre2,W$6,cCodigoenericoL1,W$4,tRDT[Fecha],$E29+1)+SUMIFS(cRDTIsumoConsumo2,cRDTInsumoNombre2,W$6,cCodigoenericoL2,W$4,tRDT[Fecha],$E29+1)+SUMIFS(cRDTIsumoConsumo2,cRDTInsumoNombre2,W$6,cCodigoenericoL3,W$4,tRDT[Fecha],$E29+1)+SUMIFS(cRDTIsumoConsumo2,cRDTInsumoNombre2,W$6,cCodigoenericoL4,W$4,tRDT[Fecha],$E29+1)+SUMIFS(cRDTIsumoConsumo3,cRDTInsumoNombre3,W$6,cCodigoenericoL1,W$4,tRDT[Fecha],$E29+1)+SUMIFS(cRDTIsumoConsumo3,cRDTInsumoNombre3,W$6,cCodigoenericoL2,W$4,tRDT[Fecha],$E29+1)+SUMIFS(cRDTIsumoConsumo3,cRDTInsumoNombre3,W$6,cCodigoenericoL3,W$4,tRDT[Fecha],$E29+1)+SUMIFS(cRDTIsumoConsumo3,cRDTInsumoNombre3,W$6,cCodigoenericoL4,W$4,tRDT[Fecha],$E29+1)+0+SUMIFS(cRDTIsumoConsumo4,cRDTInsumoNombre4,W$6,cCodigoenericoL1,W$4,tRDT[Fecha],$E29+1)+SUMIFS(cRDTIsumoConsumo4,cRDTInsumoNombre4,W$6,cCodigoenericoL2,W$4,tRDT[Fecha],$E29+1)+SUMIFS(cRDTIsumoConsumo4,cRDTInsumoNombre4,W$6,cCodigoenericoL3,W$4,tRDT[Fecha],$E29+1)+SUMIFS(cRDTIsumoConsumo4,cRDTInsumoNombre4,W$6,cCodigoenericoL4,W$4,tRDT[Fecha],$E29+1)</f>
        <v>0</v>
      </c>
      <c r="Y29" s="131" cm="1">
        <f t="array" ref="Y29">SUMIFS(cRDTIsumoConsumo,cRDTInsumoNombre,W$6,cCodigoenericoL1,W$4,tRDT[Fecha],$E29+2)+SUMIFS(cRDTIsumoConsumo,cRDTInsumoNombre,W$6,cCodigoenericoL2,W$4,tRDT[Fecha],$E29+2)+SUMIFS(cRDTIsumoConsumo,cRDTInsumoNombre,W$6,cCodigoenericoL3,W$4,tRDT[Fecha],$E29+2)+SUMIFS(cRDTIsumoConsumo,cRDTInsumoNombre,W$6,cCodigoenericoL4,W$4,tRDT[Fecha],$E29+2)+SUMIFS(cRDTIsumoConsumo2,cRDTInsumoNombre2,W$6,cCodigoenericoL1,W$4,tRDT[Fecha],$E29+2)+SUMIFS(cRDTIsumoConsumo2,cRDTInsumoNombre2,W$6,cCodigoenericoL2,W$4,tRDT[Fecha],$E29+2)+SUMIFS(cRDTIsumoConsumo2,cRDTInsumoNombre2,W$6,cCodigoenericoL3,W$4,tRDT[Fecha],$E29+2)+SUMIFS(cRDTIsumoConsumo2,cRDTInsumoNombre2,W$6,cCodigoenericoL4,W$4,tRDT[Fecha],$E29+2)+SUMIFS(cRDTIsumoConsumo3,cRDTInsumoNombre3,W$6,cCodigoenericoL1,W$4,tRDT[Fecha],$E29+2)+SUMIFS(cRDTIsumoConsumo3,cRDTInsumoNombre3,W$6,cCodigoenericoL2,W$4,tRDT[Fecha],$E29+2)+SUMIFS(cRDTIsumoConsumo3,cRDTInsumoNombre3,W$6,cCodigoenericoL3,W$4,tRDT[Fecha],$E29+2)+SUMIFS(cRDTIsumoConsumo3,cRDTInsumoNombre3,W$6,cCodigoenericoL4,W$4,tRDT[Fecha],$E29+2)+0+SUMIFS(cRDTIsumoConsumo4,cRDTInsumoNombre4,W$6,cCodigoenericoL1,W$4,tRDT[Fecha],$E29+2)+SUMIFS(cRDTIsumoConsumo4,cRDTInsumoNombre4,W$6,cCodigoenericoL2,W$4,tRDT[Fecha],$E29+2)+SUMIFS(cRDTIsumoConsumo4,cRDTInsumoNombre4,W$6,cCodigoenericoL3,W$4,tRDT[Fecha],$E29+2)+SUMIFS(cRDTIsumoConsumo4,cRDTInsumoNombre4,W$6,cCodigoenericoL4,W$4,tRDT[Fecha],$E29+2)</f>
        <v>0</v>
      </c>
      <c r="Z29" s="131" cm="1">
        <f t="array" ref="Z29">SUMIFS(cRDTIsumoConsumo,cRDTInsumoNombre,W$6,cCodigoenericoL1,W$4,tRDT[Fecha],$E29+3)+SUMIFS(cRDTIsumoConsumo,cRDTInsumoNombre,W$6,cCodigoenericoL2,W$4,tRDT[Fecha],$E29+3)+SUMIFS(cRDTIsumoConsumo,cRDTInsumoNombre,W$6,cCodigoenericoL3,W$4,tRDT[Fecha],$E29+3)+SUMIFS(cRDTIsumoConsumo,cRDTInsumoNombre,W$6,cCodigoenericoL4,W$4,tRDT[Fecha],$E29+3)+SUMIFS(cRDTIsumoConsumo2,cRDTInsumoNombre2,W$6,cCodigoenericoL1,W$4,tRDT[Fecha],$E29+3)+SUMIFS(cRDTIsumoConsumo2,cRDTInsumoNombre2,W$6,cCodigoenericoL2,W$4,tRDT[Fecha],$E29+3)+SUMIFS(cRDTIsumoConsumo2,cRDTInsumoNombre2,W$6,cCodigoenericoL3,W$4,tRDT[Fecha],$E29+3)+SUMIFS(cRDTIsumoConsumo2,cRDTInsumoNombre2,W$6,cCodigoenericoL4,W$4,tRDT[Fecha],$E29+3)+SUMIFS(cRDTIsumoConsumo3,cRDTInsumoNombre3,W$6,cCodigoenericoL1,W$4,tRDT[Fecha],$E29+3)+SUMIFS(cRDTIsumoConsumo3,cRDTInsumoNombre3,W$6,cCodigoenericoL2,W$4,tRDT[Fecha],$E29+3)+SUMIFS(cRDTIsumoConsumo3,cRDTInsumoNombre3,W$6,cCodigoenericoL3,W$4,tRDT[Fecha],$E29+3)+SUMIFS(cRDTIsumoConsumo3,cRDTInsumoNombre3,W$6,cCodigoenericoL4,W$4,tRDT[Fecha],$E29+3)+0+SUMIFS(cRDTIsumoConsumo4,cRDTInsumoNombre4,W$6,cCodigoenericoL1,W$4,tRDT[Fecha],$E29+3)+SUMIFS(cRDTIsumoConsumo4,cRDTInsumoNombre4,W$6,cCodigoenericoL2,W$4,tRDT[Fecha],$E29+3)+SUMIFS(cRDTIsumoConsumo4,cRDTInsumoNombre4,W$6,cCodigoenericoL3,W$4,tRDT[Fecha],$E29+3)+SUMIFS(cRDTIsumoConsumo4,cRDTInsumoNombre4,W$6,cCodigoenericoL4,W$4,tRDT[Fecha],$E29+3)</f>
        <v>0</v>
      </c>
      <c r="AA29" s="227" cm="1">
        <f t="array" ref="AA29">SUMIFS(cRDTIsumoConsumo,cRDTInsumoNombre,W$6,cCodigoenericoL1,W$4,tRDT[Fecha],$E29+4)+SUMIFS(cRDTIsumoConsumo,cRDTInsumoNombre,W$6,cCodigoenericoL2,W$4,tRDT[Fecha],$E29+4)+SUMIFS(cRDTIsumoConsumo,cRDTInsumoNombre,W$6,cCodigoenericoL3,W$4,tRDT[Fecha],$E29+4)+SUMIFS(cRDTIsumoConsumo,cRDTInsumoNombre,W$6,cCodigoenericoL4,W$4,tRDT[Fecha],$E29+4)+SUMIFS(cRDTIsumoConsumo2,cRDTInsumoNombre2,W$6,cCodigoenericoL1,W$4,tRDT[Fecha],$E29+4)+SUMIFS(cRDTIsumoConsumo2,cRDTInsumoNombre2,W$6,cCodigoenericoL2,W$4,tRDT[Fecha],$E29+4)+SUMIFS(cRDTIsumoConsumo2,cRDTInsumoNombre2,W$6,cCodigoenericoL3,W$4,tRDT[Fecha],$E29+4)+SUMIFS(cRDTIsumoConsumo2,cRDTInsumoNombre2,W$6,cCodigoenericoL4,W$4,tRDT[Fecha],$E29+4)+SUMIFS(cRDTIsumoConsumo3,cRDTInsumoNombre3,W$6,cCodigoenericoL1,W$4,tRDT[Fecha],$E29+4)+SUMIFS(cRDTIsumoConsumo3,cRDTInsumoNombre3,W$6,cCodigoenericoL2,W$4,tRDT[Fecha],$E29+4)+SUMIFS(cRDTIsumoConsumo3,cRDTInsumoNombre3,W$6,cCodigoenericoL3,W$4,tRDT[Fecha],$E29+4)+SUMIFS(cRDTIsumoConsumo3,cRDTInsumoNombre3,W$6,cCodigoenericoL4,W$4,tRDT[Fecha],$E29+4)+0+SUMIFS(cRDTIsumoConsumo4,cRDTInsumoNombre4,W$6,cCodigoenericoL1,W$4,tRDT[Fecha],$E29+4)+SUMIFS(cRDTIsumoConsumo4,cRDTInsumoNombre4,W$6,cCodigoenericoL2,W$4,tRDT[Fecha],$E29+4)+SUMIFS(cRDTIsumoConsumo4,cRDTInsumoNombre4,W$6,cCodigoenericoL3,W$4,tRDT[Fecha],$E29+4)+SUMIFS(cRDTIsumoConsumo4,cRDTInsumoNombre4,W$6,cCodigoenericoL4,W$4,tRDT[Fecha],$E29+4)</f>
        <v>0</v>
      </c>
      <c r="AB29" s="228" cm="1">
        <f t="array" ref="AB29">SUMIFS(cRDTIsumoConsumo,cRDTInsumoNombre,W$6,cCodigoenericoL1,W$4,tRDT[Fecha],$E29+5)+SUMIFS(cRDTIsumoConsumo,cRDTInsumoNombre,W$6,cCodigoenericoL2,W$4,tRDT[Fecha],$E29+5)+SUMIFS(cRDTIsumoConsumo,cRDTInsumoNombre,W$6,cCodigoenericoL3,W$4,tRDT[Fecha],$E29+5)+SUMIFS(cRDTIsumoConsumo,cRDTInsumoNombre,W$6,cCodigoenericoL4,W$4,tRDT[Fecha],$E29+5)+SUMIFS(cRDTIsumoConsumo2,cRDTInsumoNombre2,W$6,cCodigoenericoL1,W$4,tRDT[Fecha],$E29+5)+SUMIFS(cRDTIsumoConsumo2,cRDTInsumoNombre2,W$6,cCodigoenericoL2,W$4,tRDT[Fecha],$E29+5)+SUMIFS(cRDTIsumoConsumo2,cRDTInsumoNombre2,W$6,cCodigoenericoL3,W$4,tRDT[Fecha],$E29+5)+SUMIFS(cRDTIsumoConsumo2,cRDTInsumoNombre2,W$6,cCodigoenericoL4,W$4,tRDT[Fecha],$E29+5)+SUMIFS(cRDTIsumoConsumo3,cRDTInsumoNombre3,W$6,cCodigoenericoL1,W$4,tRDT[Fecha],$E29+5)+SUMIFS(cRDTIsumoConsumo3,cRDTInsumoNombre3,W$6,cCodigoenericoL2,W$4,tRDT[Fecha],$E29+5)+SUMIFS(cRDTIsumoConsumo3,cRDTInsumoNombre3,W$6,cCodigoenericoL3,W$4,tRDT[Fecha],$E29+5)+SUMIFS(cRDTIsumoConsumo3,cRDTInsumoNombre3,W$6,cCodigoenericoL4,W$4,tRDT[Fecha],$E29+5)+0+SUMIFS(cRDTIsumoConsumo4,cRDTInsumoNombre4,W$6,cCodigoenericoL1,W$4,tRDT[Fecha],$E29+5)+SUMIFS(cRDTIsumoConsumo4,cRDTInsumoNombre4,W$6,cCodigoenericoL2,W$4,tRDT[Fecha],$E29+5)+SUMIFS(cRDTIsumoConsumo4,cRDTInsumoNombre4,W$6,cCodigoenericoL3,W$4,tRDT[Fecha],$E29+5)+SUMIFS(cRDTIsumoConsumo4,cRDTInsumoNombre4,W$6,cCodigoenericoL4,W$4,tRDT[Fecha],$E29+5)</f>
        <v>0</v>
      </c>
      <c r="AC29" s="227" cm="1">
        <f t="array" ref="AC29">SUMIFS(cRDTIsumoConsumo,cRDTInsumoNombre,W$6,cCodigoenericoL1,W$4,tRDT[Fecha],$E29+6)+SUMIFS(cRDTIsumoConsumo,cRDTInsumoNombre,W$6,cCodigoenericoL2,W$4,tRDT[Fecha],$E29+6)+SUMIFS(cRDTIsumoConsumo,cRDTInsumoNombre,W$6,cCodigoenericoL3,W$4,tRDT[Fecha],$E29+6)+SUMIFS(cRDTIsumoConsumo,cRDTInsumoNombre,W$6,cCodigoenericoL4,W$4,tRDT[Fecha],$E29+6)+SUMIFS(cRDTIsumoConsumo2,cRDTInsumoNombre2,W$6,cCodigoenericoL1,W$4,tRDT[Fecha],$E29+6)+SUMIFS(cRDTIsumoConsumo2,cRDTInsumoNombre2,W$6,cCodigoenericoL2,W$4,tRDT[Fecha],$E29+6)+SUMIFS(cRDTIsumoConsumo2,cRDTInsumoNombre2,W$6,cCodigoenericoL3,W$4,tRDT[Fecha],$E29+6)+SUMIFS(cRDTIsumoConsumo2,cRDTInsumoNombre2,W$6,cCodigoenericoL4,W$4,tRDT[Fecha],$E29+6)+SUMIFS(cRDTIsumoConsumo3,cRDTInsumoNombre3,W$6,cCodigoenericoL1,W$4,tRDT[Fecha],$E29+6)+SUMIFS(cRDTIsumoConsumo3,cRDTInsumoNombre3,W$6,cCodigoenericoL2,W$4,tRDT[Fecha],$E29+6)+SUMIFS(cRDTIsumoConsumo3,cRDTInsumoNombre3,W$6,cCodigoenericoL3,W$4,tRDT[Fecha],$E29+6)+SUMIFS(cRDTIsumoConsumo3,cRDTInsumoNombre3,W$6,cCodigoenericoL4,W$4,tRDT[Fecha],$E29+6)+0+SUMIFS(cRDTIsumoConsumo4,cRDTInsumoNombre4,W$6,cCodigoenericoL1,W$4,tRDT[Fecha],$E29+6)+SUMIFS(cRDTIsumoConsumo4,cRDTInsumoNombre4,W$6,cCodigoenericoL2,W$4,tRDT[Fecha],$E29+6)+SUMIFS(cRDTIsumoConsumo4,cRDTInsumoNombre4,W$6,cCodigoenericoL3,W$4,tRDT[Fecha],$E29+6)+SUMIFS(cRDTIsumoConsumo4,cRDTInsumoNombre4,W$6,cCodigoenericoL4,W$4,tRDT[Fecha],$E29+6)</f>
        <v>0</v>
      </c>
      <c r="AD29" s="257">
        <f t="shared" si="50"/>
        <v>0</v>
      </c>
      <c r="AE29" s="132" cm="1">
        <f t="array" ref="AE29">SUMIFS(cRDTIsumoConsumo,cRDTInsumoNombre,AE$6,cCodigoenericoL1,AE$4,tRDT[Fecha],$E29)+SUMIFS(cRDTIsumoConsumo,cRDTInsumoNombre,AE$6,cCodigoenericoL2,AE$4,tRDT[Fecha],$E29)+SUMIFS(cRDTIsumoConsumo,cRDTInsumoNombre,AE$6,cCodigoenericoL3,AE$4,tRDT[Fecha],$E29)+SUMIFS(cRDTIsumoConsumo,cRDTInsumoNombre,AE$6,cCodigoenericoL4,AE$4,tRDT[Fecha],$E29)+SUMIFS(cRDTIsumoConsumo2,cRDTInsumoNombre2,AE$6,cCodigoenericoL1,AE$4,tRDT[Fecha],$E29)+SUMIFS(cRDTIsumoConsumo2,cRDTInsumoNombre2,AE$6,cCodigoenericoL2,AE$4,tRDT[Fecha],$E29)+SUMIFS(cRDTIsumoConsumo2,cRDTInsumoNombre2,AE$6,cCodigoenericoL3,AE$4,tRDT[Fecha],$E29)+SUMIFS(cRDTIsumoConsumo2,cRDTInsumoNombre2,AE$6,cCodigoenericoL4,AE$4,tRDT[Fecha],$E29)+SUMIFS(cRDTIsumoConsumo3,cRDTInsumoNombre3,AE$6,cCodigoenericoL1,AE$4,tRDT[Fecha],$E29)+SUMIFS(cRDTIsumoConsumo3,cRDTInsumoNombre3,AE$6,cCodigoenericoL2,AE$4,tRDT[Fecha],$E29)+SUMIFS(cRDTIsumoConsumo3,cRDTInsumoNombre3,AE$6,cCodigoenericoL3,AE$4,tRDT[Fecha],$E29)+SUMIFS(cRDTIsumoConsumo3,cRDTInsumoNombre3,AE$6,cCodigoenericoL4,AE$4,tRDT[Fecha],$E29)+0+SUMIFS(cRDTIsumoConsumo4,cRDTInsumoNombre4,AE$6,cCodigoenericoL1,AE$4,tRDT[Fecha],$E29)+SUMIFS(cRDTIsumoConsumo4,cRDTInsumoNombre4,AE$6,cCodigoenericoL2,AE$4,tRDT[Fecha],$E29)+SUMIFS(cRDTIsumoConsumo4,cRDTInsumoNombre4,AE$6,cCodigoenericoL3,AE$4,tRDT[Fecha],$E29)+SUMIFS(cRDTIsumoConsumo4,cRDTInsumoNombre4,AE$6,cCodigoenericoL4,AE$4,tRDT[Fecha],$E29)</f>
        <v>0</v>
      </c>
      <c r="AF29" s="131" cm="1">
        <f t="array" ref="AF29">SUMIFS(cRDTIsumoConsumo,cRDTInsumoNombre,AE$6,cCodigoenericoL1,AE$4,tRDT[Fecha],$E29+1)+SUMIFS(cRDTIsumoConsumo,cRDTInsumoNombre,AE$6,cCodigoenericoL2,AE$4,tRDT[Fecha],$E29+1)+SUMIFS(cRDTIsumoConsumo,cRDTInsumoNombre,AE$6,cCodigoenericoL3,AE$4,tRDT[Fecha],$E29+1)+SUMIFS(cRDTIsumoConsumo,cRDTInsumoNombre,AE$6,cCodigoenericoL4,AE$4,tRDT[Fecha],$E29+1)+SUMIFS(cRDTIsumoConsumo2,cRDTInsumoNombre2,AE$6,cCodigoenericoL1,AE$4,tRDT[Fecha],$E29+1)+SUMIFS(cRDTIsumoConsumo2,cRDTInsumoNombre2,AE$6,cCodigoenericoL2,AE$4,tRDT[Fecha],$E29+1)+SUMIFS(cRDTIsumoConsumo2,cRDTInsumoNombre2,AE$6,cCodigoenericoL3,AE$4,tRDT[Fecha],$E29+1)+SUMIFS(cRDTIsumoConsumo2,cRDTInsumoNombre2,AE$6,cCodigoenericoL4,AE$4,tRDT[Fecha],$E29+1)+SUMIFS(cRDTIsumoConsumo3,cRDTInsumoNombre3,AE$6,cCodigoenericoL1,AE$4,tRDT[Fecha],$E29+1)+SUMIFS(cRDTIsumoConsumo3,cRDTInsumoNombre3,AE$6,cCodigoenericoL2,AE$4,tRDT[Fecha],$E29+1)+SUMIFS(cRDTIsumoConsumo3,cRDTInsumoNombre3,AE$6,cCodigoenericoL3,AE$4,tRDT[Fecha],$E29+1)+SUMIFS(cRDTIsumoConsumo3,cRDTInsumoNombre3,AE$6,cCodigoenericoL4,AE$4,tRDT[Fecha],$E29+1)+0+SUMIFS(cRDTIsumoConsumo4,cRDTInsumoNombre4,AE$6,cCodigoenericoL1,AE$4,tRDT[Fecha],$E29+1)+SUMIFS(cRDTIsumoConsumo4,cRDTInsumoNombre4,AE$6,cCodigoenericoL2,AE$4,tRDT[Fecha],$E29+1)+SUMIFS(cRDTIsumoConsumo4,cRDTInsumoNombre4,AE$6,cCodigoenericoL3,AE$4,tRDT[Fecha],$E29+1)+SUMIFS(cRDTIsumoConsumo4,cRDTInsumoNombre4,AE$6,cCodigoenericoL4,AE$4,tRDT[Fecha],$E29+1)</f>
        <v>0</v>
      </c>
      <c r="AG29" s="131" cm="1">
        <f t="array" ref="AG29">SUMIFS(cRDTIsumoConsumo,cRDTInsumoNombre,AE$6,cCodigoenericoL1,AE$4,tRDT[Fecha],$E29+2)+SUMIFS(cRDTIsumoConsumo,cRDTInsumoNombre,AE$6,cCodigoenericoL2,AE$4,tRDT[Fecha],$E29+2)+SUMIFS(cRDTIsumoConsumo,cRDTInsumoNombre,AE$6,cCodigoenericoL3,AE$4,tRDT[Fecha],$E29+2)+SUMIFS(cRDTIsumoConsumo,cRDTInsumoNombre,AE$6,cCodigoenericoL4,AE$4,tRDT[Fecha],$E29+2)+SUMIFS(cRDTIsumoConsumo2,cRDTInsumoNombre2,AE$6,cCodigoenericoL1,AE$4,tRDT[Fecha],$E29+2)+SUMIFS(cRDTIsumoConsumo2,cRDTInsumoNombre2,AE$6,cCodigoenericoL2,AE$4,tRDT[Fecha],$E29+2)+SUMIFS(cRDTIsumoConsumo2,cRDTInsumoNombre2,AE$6,cCodigoenericoL3,AE$4,tRDT[Fecha],$E29+2)+SUMIFS(cRDTIsumoConsumo2,cRDTInsumoNombre2,AE$6,cCodigoenericoL4,AE$4,tRDT[Fecha],$E29+2)+SUMIFS(cRDTIsumoConsumo3,cRDTInsumoNombre3,AE$6,cCodigoenericoL1,AE$4,tRDT[Fecha],$E29+2)+SUMIFS(cRDTIsumoConsumo3,cRDTInsumoNombre3,AE$6,cCodigoenericoL2,AE$4,tRDT[Fecha],$E29+2)+SUMIFS(cRDTIsumoConsumo3,cRDTInsumoNombre3,AE$6,cCodigoenericoL3,AE$4,tRDT[Fecha],$E29+2)+SUMIFS(cRDTIsumoConsumo3,cRDTInsumoNombre3,AE$6,cCodigoenericoL4,AE$4,tRDT[Fecha],$E29+2)+0+SUMIFS(cRDTIsumoConsumo4,cRDTInsumoNombre4,AE$6,cCodigoenericoL1,AE$4,tRDT[Fecha],$E29+2)+SUMIFS(cRDTIsumoConsumo4,cRDTInsumoNombre4,AE$6,cCodigoenericoL2,AE$4,tRDT[Fecha],$E29+2)+SUMIFS(cRDTIsumoConsumo4,cRDTInsumoNombre4,AE$6,cCodigoenericoL3,AE$4,tRDT[Fecha],$E29+2)+SUMIFS(cRDTIsumoConsumo4,cRDTInsumoNombre4,AE$6,cCodigoenericoL4,AE$4,tRDT[Fecha],$E29+2)</f>
        <v>0</v>
      </c>
      <c r="AH29" s="131" cm="1">
        <f t="array" ref="AH29">SUMIFS(cRDTIsumoConsumo,cRDTInsumoNombre,AE$6,cCodigoenericoL1,AE$4,tRDT[Fecha],$E29+3)+SUMIFS(cRDTIsumoConsumo,cRDTInsumoNombre,AE$6,cCodigoenericoL2,AE$4,tRDT[Fecha],$E29+3)+SUMIFS(cRDTIsumoConsumo,cRDTInsumoNombre,AE$6,cCodigoenericoL3,AE$4,tRDT[Fecha],$E29+3)+SUMIFS(cRDTIsumoConsumo,cRDTInsumoNombre,AE$6,cCodigoenericoL4,AE$4,tRDT[Fecha],$E29+3)+SUMIFS(cRDTIsumoConsumo2,cRDTInsumoNombre2,AE$6,cCodigoenericoL1,AE$4,tRDT[Fecha],$E29+3)+SUMIFS(cRDTIsumoConsumo2,cRDTInsumoNombre2,AE$6,cCodigoenericoL2,AE$4,tRDT[Fecha],$E29+3)+SUMIFS(cRDTIsumoConsumo2,cRDTInsumoNombre2,AE$6,cCodigoenericoL3,AE$4,tRDT[Fecha],$E29+3)+SUMIFS(cRDTIsumoConsumo2,cRDTInsumoNombre2,AE$6,cCodigoenericoL4,AE$4,tRDT[Fecha],$E29+3)+SUMIFS(cRDTIsumoConsumo3,cRDTInsumoNombre3,AE$6,cCodigoenericoL1,AE$4,tRDT[Fecha],$E29+3)+SUMIFS(cRDTIsumoConsumo3,cRDTInsumoNombre3,AE$6,cCodigoenericoL2,AE$4,tRDT[Fecha],$E29+3)+SUMIFS(cRDTIsumoConsumo3,cRDTInsumoNombre3,AE$6,cCodigoenericoL3,AE$4,tRDT[Fecha],$E29+3)+SUMIFS(cRDTIsumoConsumo3,cRDTInsumoNombre3,AE$6,cCodigoenericoL4,AE$4,tRDT[Fecha],$E29+3)+0+SUMIFS(cRDTIsumoConsumo4,cRDTInsumoNombre4,AE$6,cCodigoenericoL1,AE$4,tRDT[Fecha],$E29+3)+SUMIFS(cRDTIsumoConsumo4,cRDTInsumoNombre4,AE$6,cCodigoenericoL2,AE$4,tRDT[Fecha],$E29+3)+SUMIFS(cRDTIsumoConsumo4,cRDTInsumoNombre4,AE$6,cCodigoenericoL3,AE$4,tRDT[Fecha],$E29+3)+SUMIFS(cRDTIsumoConsumo4,cRDTInsumoNombre4,AE$6,cCodigoenericoL4,AE$4,tRDT[Fecha],$E29+3)</f>
        <v>0</v>
      </c>
      <c r="AI29" s="227" cm="1">
        <f t="array" ref="AI29">SUMIFS(cRDTIsumoConsumo,cRDTInsumoNombre,AE$6,cCodigoenericoL1,AE$4,tRDT[Fecha],$E29+4)+SUMIFS(cRDTIsumoConsumo,cRDTInsumoNombre,AE$6,cCodigoenericoL2,AE$4,tRDT[Fecha],$E29+4)+SUMIFS(cRDTIsumoConsumo,cRDTInsumoNombre,AE$6,cCodigoenericoL3,AE$4,tRDT[Fecha],$E29+4)+SUMIFS(cRDTIsumoConsumo,cRDTInsumoNombre,AE$6,cCodigoenericoL4,AE$4,tRDT[Fecha],$E29+4)+SUMIFS(cRDTIsumoConsumo2,cRDTInsumoNombre2,AE$6,cCodigoenericoL1,AE$4,tRDT[Fecha],$E29+4)+SUMIFS(cRDTIsumoConsumo2,cRDTInsumoNombre2,AE$6,cCodigoenericoL2,AE$4,tRDT[Fecha],$E29+4)+SUMIFS(cRDTIsumoConsumo2,cRDTInsumoNombre2,AE$6,cCodigoenericoL3,AE$4,tRDT[Fecha],$E29+4)+SUMIFS(cRDTIsumoConsumo2,cRDTInsumoNombre2,AE$6,cCodigoenericoL4,AE$4,tRDT[Fecha],$E29+4)+SUMIFS(cRDTIsumoConsumo3,cRDTInsumoNombre3,AE$6,cCodigoenericoL1,AE$4,tRDT[Fecha],$E29+4)+SUMIFS(cRDTIsumoConsumo3,cRDTInsumoNombre3,AE$6,cCodigoenericoL2,AE$4,tRDT[Fecha],$E29+4)+SUMIFS(cRDTIsumoConsumo3,cRDTInsumoNombre3,AE$6,cCodigoenericoL3,AE$4,tRDT[Fecha],$E29+4)+SUMIFS(cRDTIsumoConsumo3,cRDTInsumoNombre3,AE$6,cCodigoenericoL4,AE$4,tRDT[Fecha],$E29+4)+0+SUMIFS(cRDTIsumoConsumo4,cRDTInsumoNombre4,AE$6,cCodigoenericoL1,AE$4,tRDT[Fecha],$E29+4)+SUMIFS(cRDTIsumoConsumo4,cRDTInsumoNombre4,AE$6,cCodigoenericoL2,AE$4,tRDT[Fecha],$E29+4)+SUMIFS(cRDTIsumoConsumo4,cRDTInsumoNombre4,AE$6,cCodigoenericoL3,AE$4,tRDT[Fecha],$E29+4)+SUMIFS(cRDTIsumoConsumo4,cRDTInsumoNombre4,AE$6,cCodigoenericoL4,AE$4,tRDT[Fecha],$E29+4)</f>
        <v>0</v>
      </c>
      <c r="AJ29" s="227" cm="1">
        <f t="array" ref="AJ29">SUMIFS(cRDTIsumoConsumo,cRDTInsumoNombre,AE$6,cCodigoenericoL1,AE$4,tRDT[Fecha],$E29+5)+SUMIFS(cRDTIsumoConsumo,cRDTInsumoNombre,AE$6,cCodigoenericoL2,AE$4,tRDT[Fecha],$E29+5)+SUMIFS(cRDTIsumoConsumo,cRDTInsumoNombre,AE$6,cCodigoenericoL3,AE$4,tRDT[Fecha],$E29+5)+SUMIFS(cRDTIsumoConsumo,cRDTInsumoNombre,AE$6,cCodigoenericoL4,AE$4,tRDT[Fecha],$E29+5)+SUMIFS(cRDTIsumoConsumo2,cRDTInsumoNombre2,AE$6,cCodigoenericoL1,AE$4,tRDT[Fecha],$E29+5)+SUMIFS(cRDTIsumoConsumo2,cRDTInsumoNombre2,AE$6,cCodigoenericoL2,AE$4,tRDT[Fecha],$E29+5)+SUMIFS(cRDTIsumoConsumo2,cRDTInsumoNombre2,AE$6,cCodigoenericoL3,AE$4,tRDT[Fecha],$E29+5)+SUMIFS(cRDTIsumoConsumo2,cRDTInsumoNombre2,AE$6,cCodigoenericoL4,AE$4,tRDT[Fecha],$E29+5)+SUMIFS(cRDTIsumoConsumo3,cRDTInsumoNombre3,AE$6,cCodigoenericoL1,AE$4,tRDT[Fecha],$E29+5)+SUMIFS(cRDTIsumoConsumo3,cRDTInsumoNombre3,AE$6,cCodigoenericoL2,AE$4,tRDT[Fecha],$E29+5)+SUMIFS(cRDTIsumoConsumo3,cRDTInsumoNombre3,AE$6,cCodigoenericoL3,AE$4,tRDT[Fecha],$E29+5)+SUMIFS(cRDTIsumoConsumo3,cRDTInsumoNombre3,AE$6,cCodigoenericoL4,AE$4,tRDT[Fecha],$E29+5)+0+SUMIFS(cRDTIsumoConsumo4,cRDTInsumoNombre4,AE$6,cCodigoenericoL1,AE$4,tRDT[Fecha],$E29+5)+SUMIFS(cRDTIsumoConsumo4,cRDTInsumoNombre4,AE$6,cCodigoenericoL2,AE$4,tRDT[Fecha],$E29+5)+SUMIFS(cRDTIsumoConsumo4,cRDTInsumoNombre4,AE$6,cCodigoenericoL3,AE$4,tRDT[Fecha],$E29+5)+SUMIFS(cRDTIsumoConsumo4,cRDTInsumoNombre4,AE$6,cCodigoenericoL4,AE$4,tRDT[Fecha],$E29+5)</f>
        <v>0</v>
      </c>
      <c r="AK29" s="227" cm="1">
        <f t="array" ref="AK29">SUMIFS(cRDTIsumoConsumo,cRDTInsumoNombre,AE$6,cCodigoenericoL1,AE$4,tRDT[Fecha],$E29+6)+SUMIFS(cRDTIsumoConsumo,cRDTInsumoNombre,AE$6,cCodigoenericoL2,AE$4,tRDT[Fecha],$E29+6)+SUMIFS(cRDTIsumoConsumo,cRDTInsumoNombre,AE$6,cCodigoenericoL3,AE$4,tRDT[Fecha],$E29+6)+SUMIFS(cRDTIsumoConsumo,cRDTInsumoNombre,AE$6,cCodigoenericoL4,AE$4,tRDT[Fecha],$E29+6)+SUMIFS(cRDTIsumoConsumo2,cRDTInsumoNombre2,AE$6,cCodigoenericoL1,AE$4,tRDT[Fecha],$E29+6)+SUMIFS(cRDTIsumoConsumo2,cRDTInsumoNombre2,AE$6,cCodigoenericoL2,AE$4,tRDT[Fecha],$E29+6)+SUMIFS(cRDTIsumoConsumo2,cRDTInsumoNombre2,AE$6,cCodigoenericoL3,AE$4,tRDT[Fecha],$E29+6)+SUMIFS(cRDTIsumoConsumo2,cRDTInsumoNombre2,AE$6,cCodigoenericoL4,AE$4,tRDT[Fecha],$E29+6)+SUMIFS(cRDTIsumoConsumo3,cRDTInsumoNombre3,AE$6,cCodigoenericoL1,AE$4,tRDT[Fecha],$E29+6)+SUMIFS(cRDTIsumoConsumo3,cRDTInsumoNombre3,AE$6,cCodigoenericoL2,AE$4,tRDT[Fecha],$E29+6)+SUMIFS(cRDTIsumoConsumo3,cRDTInsumoNombre3,AE$6,cCodigoenericoL3,AE$4,tRDT[Fecha],$E29+6)+SUMIFS(cRDTIsumoConsumo3,cRDTInsumoNombre3,AE$6,cCodigoenericoL4,AE$4,tRDT[Fecha],$E29+6)+0+SUMIFS(cRDTIsumoConsumo4,cRDTInsumoNombre4,AE$6,cCodigoenericoL1,AE$4,tRDT[Fecha],$E29+6)+SUMIFS(cRDTIsumoConsumo4,cRDTInsumoNombre4,AE$6,cCodigoenericoL2,AE$4,tRDT[Fecha],$E29+6)+SUMIFS(cRDTIsumoConsumo4,cRDTInsumoNombre4,AE$6,cCodigoenericoL3,AE$4,tRDT[Fecha],$E29+6)+SUMIFS(cRDTIsumoConsumo4,cRDTInsumoNombre4,AE$6,cCodigoenericoL4,AE$4,tRDT[Fecha],$E29+6)</f>
        <v>0</v>
      </c>
      <c r="AL29" s="257">
        <f t="shared" si="51"/>
        <v>0</v>
      </c>
      <c r="AM29" s="132" cm="1">
        <f t="array" ref="AM29">SUMIFS(cRDTIsumoConsumo,cRDTInsumoNombre,AM$6,cCodigoenericoL1,AM$4,tRDT[Fecha],$E29)+SUMIFS(cRDTIsumoConsumo,cRDTInsumoNombre,AM$6,cCodigoenericoL2,AM$4,tRDT[Fecha],$E29)+SUMIFS(cRDTIsumoConsumo,cRDTInsumoNombre,AM$6,cCodigoenericoL3,AM$4,tRDT[Fecha],$E29)+SUMIFS(cRDTIsumoConsumo,cRDTInsumoNombre,AM$6,cCodigoenericoL4,AM$4,tRDT[Fecha],$E29)+SUMIFS(cRDTIsumoConsumo2,cRDTInsumoNombre2,AM$6,cCodigoenericoL1,AM$4,tRDT[Fecha],$E29)+SUMIFS(cRDTIsumoConsumo2,cRDTInsumoNombre2,AM$6,cCodigoenericoL2,AM$4,tRDT[Fecha],$E29)+SUMIFS(cRDTIsumoConsumo2,cRDTInsumoNombre2,AM$6,cCodigoenericoL3,AM$4,tRDT[Fecha],$E29)+SUMIFS(cRDTIsumoConsumo2,cRDTInsumoNombre2,AM$6,cCodigoenericoL4,AM$4,tRDT[Fecha],$E29)+SUMIFS(cRDTIsumoConsumo3,cRDTInsumoNombre3,AM$6,cCodigoenericoL1,AM$4,tRDT[Fecha],$E29)+SUMIFS(cRDTIsumoConsumo3,cRDTInsumoNombre3,AM$6,cCodigoenericoL2,AM$4,tRDT[Fecha],$E29)+SUMIFS(cRDTIsumoConsumo3,cRDTInsumoNombre3,AM$6,cCodigoenericoL3,AM$4,tRDT[Fecha],$E29)+SUMIFS(cRDTIsumoConsumo3,cRDTInsumoNombre3,AM$6,cCodigoenericoL4,AM$4,tRDT[Fecha],$E29)+0+SUMIFS(cRDTIsumoConsumo4,cRDTInsumoNombre4,AM$6,cCodigoenericoL1,AM$4,tRDT[Fecha],$E29)+SUMIFS(cRDTIsumoConsumo4,cRDTInsumoNombre4,AM$6,cCodigoenericoL2,AM$4,tRDT[Fecha],$E29)+SUMIFS(cRDTIsumoConsumo4,cRDTInsumoNombre4,AM$6,cCodigoenericoL3,AM$4,tRDT[Fecha],$E29)+SUMIFS(cRDTIsumoConsumo4,cRDTInsumoNombre4,AM$6,cCodigoenericoL4,AM$4,tRDT[Fecha],$E29)</f>
        <v>0</v>
      </c>
      <c r="AN29" s="131" cm="1">
        <f t="array" ref="AN29">SUMIFS(cRDTIsumoConsumo,cRDTInsumoNombre,AM$6,cCodigoenericoL1,AM$4,tRDT[Fecha],$E29+1)+SUMIFS(cRDTIsumoConsumo,cRDTInsumoNombre,AM$6,cCodigoenericoL2,AM$4,tRDT[Fecha],$E29+1)+SUMIFS(cRDTIsumoConsumo,cRDTInsumoNombre,AM$6,cCodigoenericoL3,AM$4,tRDT[Fecha],$E29+1)+SUMIFS(cRDTIsumoConsumo,cRDTInsumoNombre,AM$6,cCodigoenericoL4,AM$4,tRDT[Fecha],$E29+1)+SUMIFS(cRDTIsumoConsumo2,cRDTInsumoNombre2,AM$6,cCodigoenericoL1,AM$4,tRDT[Fecha],$E29+1)+SUMIFS(cRDTIsumoConsumo2,cRDTInsumoNombre2,AM$6,cCodigoenericoL2,AM$4,tRDT[Fecha],$E29+1)+SUMIFS(cRDTIsumoConsumo2,cRDTInsumoNombre2,AM$6,cCodigoenericoL3,AM$4,tRDT[Fecha],$E29+1)+SUMIFS(cRDTIsumoConsumo2,cRDTInsumoNombre2,AM$6,cCodigoenericoL4,AM$4,tRDT[Fecha],$E29+1)+SUMIFS(cRDTIsumoConsumo3,cRDTInsumoNombre3,AM$6,cCodigoenericoL1,AM$4,tRDT[Fecha],$E29+1)+SUMIFS(cRDTIsumoConsumo3,cRDTInsumoNombre3,AM$6,cCodigoenericoL2,AM$4,tRDT[Fecha],$E29+1)+SUMIFS(cRDTIsumoConsumo3,cRDTInsumoNombre3,AM$6,cCodigoenericoL3,AM$4,tRDT[Fecha],$E29+1)+SUMIFS(cRDTIsumoConsumo3,cRDTInsumoNombre3,AM$6,cCodigoenericoL4,AM$4,tRDT[Fecha],$E29+1)+0+SUMIFS(cRDTIsumoConsumo4,cRDTInsumoNombre4,AM$6,cCodigoenericoL1,AM$4,tRDT[Fecha],$E29+1)+SUMIFS(cRDTIsumoConsumo4,cRDTInsumoNombre4,AM$6,cCodigoenericoL2,AM$4,tRDT[Fecha],$E29+1)+SUMIFS(cRDTIsumoConsumo4,cRDTInsumoNombre4,AM$6,cCodigoenericoL3,AM$4,tRDT[Fecha],$E29+1)+SUMIFS(cRDTIsumoConsumo4,cRDTInsumoNombre4,AM$6,cCodigoenericoL4,AM$4,tRDT[Fecha],$E29+1)</f>
        <v>0</v>
      </c>
      <c r="AO29" s="131" cm="1">
        <f t="array" ref="AO29">SUMIFS(cRDTIsumoConsumo,cRDTInsumoNombre,AM$6,cCodigoenericoL1,AM$4,tRDT[Fecha],$E29+2)+SUMIFS(cRDTIsumoConsumo,cRDTInsumoNombre,AM$6,cCodigoenericoL2,AM$4,tRDT[Fecha],$E29+2)+SUMIFS(cRDTIsumoConsumo,cRDTInsumoNombre,AM$6,cCodigoenericoL3,AM$4,tRDT[Fecha],$E29+2)+SUMIFS(cRDTIsumoConsumo,cRDTInsumoNombre,AM$6,cCodigoenericoL4,AM$4,tRDT[Fecha],$E29+2)+SUMIFS(cRDTIsumoConsumo2,cRDTInsumoNombre2,AM$6,cCodigoenericoL1,AM$4,tRDT[Fecha],$E29+2)+SUMIFS(cRDTIsumoConsumo2,cRDTInsumoNombre2,AM$6,cCodigoenericoL2,AM$4,tRDT[Fecha],$E29+2)+SUMIFS(cRDTIsumoConsumo2,cRDTInsumoNombre2,AM$6,cCodigoenericoL3,AM$4,tRDT[Fecha],$E29+2)+SUMIFS(cRDTIsumoConsumo2,cRDTInsumoNombre2,AM$6,cCodigoenericoL4,AM$4,tRDT[Fecha],$E29+2)+SUMIFS(cRDTIsumoConsumo3,cRDTInsumoNombre3,AM$6,cCodigoenericoL1,AM$4,tRDT[Fecha],$E29+2)+SUMIFS(cRDTIsumoConsumo3,cRDTInsumoNombre3,AM$6,cCodigoenericoL2,AM$4,tRDT[Fecha],$E29+2)+SUMIFS(cRDTIsumoConsumo3,cRDTInsumoNombre3,AM$6,cCodigoenericoL3,AM$4,tRDT[Fecha],$E29+2)+SUMIFS(cRDTIsumoConsumo3,cRDTInsumoNombre3,AM$6,cCodigoenericoL4,AM$4,tRDT[Fecha],$E29+2)+0+SUMIFS(cRDTIsumoConsumo4,cRDTInsumoNombre4,AM$6,cCodigoenericoL1,AM$4,tRDT[Fecha],$E29+2)+SUMIFS(cRDTIsumoConsumo4,cRDTInsumoNombre4,AM$6,cCodigoenericoL2,AM$4,tRDT[Fecha],$E29+2)+SUMIFS(cRDTIsumoConsumo4,cRDTInsumoNombre4,AM$6,cCodigoenericoL3,AM$4,tRDT[Fecha],$E29+2)+SUMIFS(cRDTIsumoConsumo4,cRDTInsumoNombre4,AM$6,cCodigoenericoL4,AM$4,tRDT[Fecha],$E29+2)</f>
        <v>0</v>
      </c>
      <c r="AP29" s="131" cm="1">
        <f t="array" ref="AP29">SUMIFS(cRDTIsumoConsumo,cRDTInsumoNombre,AM$6,cCodigoenericoL1,AM$4,tRDT[Fecha],$E29+3)+SUMIFS(cRDTIsumoConsumo,cRDTInsumoNombre,AM$6,cCodigoenericoL2,AM$4,tRDT[Fecha],$E29+3)+SUMIFS(cRDTIsumoConsumo,cRDTInsumoNombre,AM$6,cCodigoenericoL3,AM$4,tRDT[Fecha],$E29+3)+SUMIFS(cRDTIsumoConsumo,cRDTInsumoNombre,AM$6,cCodigoenericoL4,AM$4,tRDT[Fecha],$E29+3)+SUMIFS(cRDTIsumoConsumo2,cRDTInsumoNombre2,AM$6,cCodigoenericoL1,AM$4,tRDT[Fecha],$E29+3)+SUMIFS(cRDTIsumoConsumo2,cRDTInsumoNombre2,AM$6,cCodigoenericoL2,AM$4,tRDT[Fecha],$E29+3)+SUMIFS(cRDTIsumoConsumo2,cRDTInsumoNombre2,AM$6,cCodigoenericoL3,AM$4,tRDT[Fecha],$E29+3)+SUMIFS(cRDTIsumoConsumo2,cRDTInsumoNombre2,AM$6,cCodigoenericoL4,AM$4,tRDT[Fecha],$E29+3)+SUMIFS(cRDTIsumoConsumo3,cRDTInsumoNombre3,AM$6,cCodigoenericoL1,AM$4,tRDT[Fecha],$E29+3)+SUMIFS(cRDTIsumoConsumo3,cRDTInsumoNombre3,AM$6,cCodigoenericoL2,AM$4,tRDT[Fecha],$E29+3)+SUMIFS(cRDTIsumoConsumo3,cRDTInsumoNombre3,AM$6,cCodigoenericoL3,AM$4,tRDT[Fecha],$E29+3)+SUMIFS(cRDTIsumoConsumo3,cRDTInsumoNombre3,AM$6,cCodigoenericoL4,AM$4,tRDT[Fecha],$E29+3)+0+SUMIFS(cRDTIsumoConsumo4,cRDTInsumoNombre4,AM$6,cCodigoenericoL1,AM$4,tRDT[Fecha],$E29+3)+SUMIFS(cRDTIsumoConsumo4,cRDTInsumoNombre4,AM$6,cCodigoenericoL2,AM$4,tRDT[Fecha],$E29+3)+SUMIFS(cRDTIsumoConsumo4,cRDTInsumoNombre4,AM$6,cCodigoenericoL3,AM$4,tRDT[Fecha],$E29+3)+SUMIFS(cRDTIsumoConsumo4,cRDTInsumoNombre4,AM$6,cCodigoenericoL4,AM$4,tRDT[Fecha],$E29+3)</f>
        <v>0</v>
      </c>
      <c r="AQ29" s="227" cm="1">
        <f t="array" ref="AQ29">SUMIFS(cRDTIsumoConsumo,cRDTInsumoNombre,AM$6,cCodigoenericoL1,AM$4,tRDT[Fecha],$E29+4)+SUMIFS(cRDTIsumoConsumo,cRDTInsumoNombre,AM$6,cCodigoenericoL2,AM$4,tRDT[Fecha],$E29+4)+SUMIFS(cRDTIsumoConsumo,cRDTInsumoNombre,AM$6,cCodigoenericoL3,AM$4,tRDT[Fecha],$E29+4)+SUMIFS(cRDTIsumoConsumo,cRDTInsumoNombre,AM$6,cCodigoenericoL4,AM$4,tRDT[Fecha],$E29+4)+SUMIFS(cRDTIsumoConsumo2,cRDTInsumoNombre2,AM$6,cCodigoenericoL1,AM$4,tRDT[Fecha],$E29+4)+SUMIFS(cRDTIsumoConsumo2,cRDTInsumoNombre2,AM$6,cCodigoenericoL2,AM$4,tRDT[Fecha],$E29+4)+SUMIFS(cRDTIsumoConsumo2,cRDTInsumoNombre2,AM$6,cCodigoenericoL3,AM$4,tRDT[Fecha],$E29+4)+SUMIFS(cRDTIsumoConsumo2,cRDTInsumoNombre2,AM$6,cCodigoenericoL4,AM$4,tRDT[Fecha],$E29+4)+SUMIFS(cRDTIsumoConsumo3,cRDTInsumoNombre3,AM$6,cCodigoenericoL1,AM$4,tRDT[Fecha],$E29+4)+SUMIFS(cRDTIsumoConsumo3,cRDTInsumoNombre3,AM$6,cCodigoenericoL2,AM$4,tRDT[Fecha],$E29+4)+SUMIFS(cRDTIsumoConsumo3,cRDTInsumoNombre3,AM$6,cCodigoenericoL3,AM$4,tRDT[Fecha],$E29+4)+SUMIFS(cRDTIsumoConsumo3,cRDTInsumoNombre3,AM$6,cCodigoenericoL4,AM$4,tRDT[Fecha],$E29+4)+0+SUMIFS(cRDTIsumoConsumo4,cRDTInsumoNombre4,AM$6,cCodigoenericoL1,AM$4,tRDT[Fecha],$E29+4)+SUMIFS(cRDTIsumoConsumo4,cRDTInsumoNombre4,AM$6,cCodigoenericoL2,AM$4,tRDT[Fecha],$E29+4)+SUMIFS(cRDTIsumoConsumo4,cRDTInsumoNombre4,AM$6,cCodigoenericoL3,AM$4,tRDT[Fecha],$E29+4)+SUMIFS(cRDTIsumoConsumo4,cRDTInsumoNombre4,AM$6,cCodigoenericoL4,AM$4,tRDT[Fecha],$E29+4)</f>
        <v>0</v>
      </c>
      <c r="AR29" s="227" cm="1">
        <f t="array" ref="AR29">SUMIFS(cRDTIsumoConsumo,cRDTInsumoNombre,AM$6,cCodigoenericoL1,AM$4,tRDT[Fecha],$E29+5)+SUMIFS(cRDTIsumoConsumo,cRDTInsumoNombre,AM$6,cCodigoenericoL2,AM$4,tRDT[Fecha],$E29+5)+SUMIFS(cRDTIsumoConsumo,cRDTInsumoNombre,AM$6,cCodigoenericoL3,AM$4,tRDT[Fecha],$E29+5)+SUMIFS(cRDTIsumoConsumo,cRDTInsumoNombre,AM$6,cCodigoenericoL4,AM$4,tRDT[Fecha],$E29+5)+SUMIFS(cRDTIsumoConsumo2,cRDTInsumoNombre2,AM$6,cCodigoenericoL1,AM$4,tRDT[Fecha],$E29+5)+SUMIFS(cRDTIsumoConsumo2,cRDTInsumoNombre2,AM$6,cCodigoenericoL2,AM$4,tRDT[Fecha],$E29+5)+SUMIFS(cRDTIsumoConsumo2,cRDTInsumoNombre2,AM$6,cCodigoenericoL3,AM$4,tRDT[Fecha],$E29+5)+SUMIFS(cRDTIsumoConsumo2,cRDTInsumoNombre2,AM$6,cCodigoenericoL4,AM$4,tRDT[Fecha],$E29+5)+SUMIFS(cRDTIsumoConsumo3,cRDTInsumoNombre3,AM$6,cCodigoenericoL1,AM$4,tRDT[Fecha],$E29+5)+SUMIFS(cRDTIsumoConsumo3,cRDTInsumoNombre3,AM$6,cCodigoenericoL2,AM$4,tRDT[Fecha],$E29+5)+SUMIFS(cRDTIsumoConsumo3,cRDTInsumoNombre3,AM$6,cCodigoenericoL3,AM$4,tRDT[Fecha],$E29+5)+SUMIFS(cRDTIsumoConsumo3,cRDTInsumoNombre3,AM$6,cCodigoenericoL4,AM$4,tRDT[Fecha],$E29+5)+0+SUMIFS(cRDTIsumoConsumo4,cRDTInsumoNombre4,AM$6,cCodigoenericoL1,AM$4,tRDT[Fecha],$E29+5)+SUMIFS(cRDTIsumoConsumo4,cRDTInsumoNombre4,AM$6,cCodigoenericoL2,AM$4,tRDT[Fecha],$E29+5)+SUMIFS(cRDTIsumoConsumo4,cRDTInsumoNombre4,AM$6,cCodigoenericoL3,AM$4,tRDT[Fecha],$E29+5)+SUMIFS(cRDTIsumoConsumo4,cRDTInsumoNombre4,AM$6,cCodigoenericoL4,AM$4,tRDT[Fecha],$E29+5)</f>
        <v>0</v>
      </c>
      <c r="AS29" s="227" cm="1">
        <f t="array" ref="AS29">SUMIFS(cRDTIsumoConsumo,cRDTInsumoNombre,AM$6,cCodigoenericoL1,AM$4,tRDT[Fecha],$E29+6)+SUMIFS(cRDTIsumoConsumo,cRDTInsumoNombre,AM$6,cCodigoenericoL2,AM$4,tRDT[Fecha],$E29+6)+SUMIFS(cRDTIsumoConsumo,cRDTInsumoNombre,AM$6,cCodigoenericoL3,AM$4,tRDT[Fecha],$E29+6)+SUMIFS(cRDTIsumoConsumo,cRDTInsumoNombre,AM$6,cCodigoenericoL4,AM$4,tRDT[Fecha],$E29+6)+SUMIFS(cRDTIsumoConsumo2,cRDTInsumoNombre2,AM$6,cCodigoenericoL1,AM$4,tRDT[Fecha],$E29+6)+SUMIFS(cRDTIsumoConsumo2,cRDTInsumoNombre2,AM$6,cCodigoenericoL2,AM$4,tRDT[Fecha],$E29+6)+SUMIFS(cRDTIsumoConsumo2,cRDTInsumoNombre2,AM$6,cCodigoenericoL3,AM$4,tRDT[Fecha],$E29+6)+SUMIFS(cRDTIsumoConsumo2,cRDTInsumoNombre2,AM$6,cCodigoenericoL4,AM$4,tRDT[Fecha],$E29+6)+SUMIFS(cRDTIsumoConsumo3,cRDTInsumoNombre3,AM$6,cCodigoenericoL1,AM$4,tRDT[Fecha],$E29+6)+SUMIFS(cRDTIsumoConsumo3,cRDTInsumoNombre3,AM$6,cCodigoenericoL2,AM$4,tRDT[Fecha],$E29+6)+SUMIFS(cRDTIsumoConsumo3,cRDTInsumoNombre3,AM$6,cCodigoenericoL3,AM$4,tRDT[Fecha],$E29+6)+SUMIFS(cRDTIsumoConsumo3,cRDTInsumoNombre3,AM$6,cCodigoenericoL4,AM$4,tRDT[Fecha],$E29+6)+0+SUMIFS(cRDTIsumoConsumo4,cRDTInsumoNombre4,AM$6,cCodigoenericoL1,AM$4,tRDT[Fecha],$E29+6)+SUMIFS(cRDTIsumoConsumo4,cRDTInsumoNombre4,AM$6,cCodigoenericoL2,AM$4,tRDT[Fecha],$E29+6)+SUMIFS(cRDTIsumoConsumo4,cRDTInsumoNombre4,AM$6,cCodigoenericoL3,AM$4,tRDT[Fecha],$E29+6)+SUMIFS(cRDTIsumoConsumo4,cRDTInsumoNombre4,AM$6,cCodigoenericoL4,AM$4,tRDT[Fecha],$E29+6)</f>
        <v>0</v>
      </c>
      <c r="AT29" s="257">
        <f t="shared" si="52"/>
        <v>0</v>
      </c>
      <c r="AU29" s="132" cm="1">
        <f t="array" ref="AU29">SUMIFS(cRDTIsumoConsumo,cRDTInsumoNombre,AU$6,cCodigoenericoL1,AU$4,tRDT[Fecha],$E29)+SUMIFS(cRDTIsumoConsumo,cRDTInsumoNombre,AU$6,cCodigoenericoL2,AU$4,tRDT[Fecha],$E29)+SUMIFS(cRDTIsumoConsumo,cRDTInsumoNombre,AU$6,cCodigoenericoL3,AU$4,tRDT[Fecha],$E29)+SUMIFS(cRDTIsumoConsumo,cRDTInsumoNombre,AU$6,cCodigoenericoL4,AU$4,tRDT[Fecha],$E29)+SUMIFS(cRDTIsumoConsumo2,cRDTInsumoNombre2,AU$6,cCodigoenericoL1,AU$4,tRDT[Fecha],$E29)+SUMIFS(cRDTIsumoConsumo2,cRDTInsumoNombre2,AU$6,cCodigoenericoL2,AU$4,tRDT[Fecha],$E29)+SUMIFS(cRDTIsumoConsumo2,cRDTInsumoNombre2,AU$6,cCodigoenericoL3,AU$4,tRDT[Fecha],$E29)+SUMIFS(cRDTIsumoConsumo2,cRDTInsumoNombre2,AU$6,cCodigoenericoL4,AU$4,tRDT[Fecha],$E29)+SUMIFS(cRDTIsumoConsumo3,cRDTInsumoNombre3,AU$6,cCodigoenericoL1,AU$4,tRDT[Fecha],$E29)+SUMIFS(cRDTIsumoConsumo3,cRDTInsumoNombre3,AU$6,cCodigoenericoL2,AU$4,tRDT[Fecha],$E29)+SUMIFS(cRDTIsumoConsumo3,cRDTInsumoNombre3,AU$6,cCodigoenericoL3,AU$4,tRDT[Fecha],$E29)+SUMIFS(cRDTIsumoConsumo3,cRDTInsumoNombre3,AU$6,cCodigoenericoL4,AU$4,tRDT[Fecha],$E29)+0+SUMIFS(cRDTIsumoConsumo4,cRDTInsumoNombre4,AU$6,cCodigoenericoL1,AU$4,tRDT[Fecha],$E29)+SUMIFS(cRDTIsumoConsumo4,cRDTInsumoNombre4,AU$6,cCodigoenericoL2,AU$4,tRDT[Fecha],$E29)+SUMIFS(cRDTIsumoConsumo4,cRDTInsumoNombre4,AU$6,cCodigoenericoL3,AU$4,tRDT[Fecha],$E29)+SUMIFS(cRDTIsumoConsumo4,cRDTInsumoNombre4,AU$6,cCodigoenericoL4,AU$4,tRDT[Fecha],$E29)</f>
        <v>0</v>
      </c>
      <c r="AV29" s="131" cm="1">
        <f t="array" ref="AV29">SUMIFS(cRDTIsumoConsumo,cRDTInsumoNombre,AU$6,cCodigoenericoL1,AU$4,tRDT[Fecha],$E29+1)+SUMIFS(cRDTIsumoConsumo,cRDTInsumoNombre,AU$6,cCodigoenericoL2,AU$4,tRDT[Fecha],$E29+1)+SUMIFS(cRDTIsumoConsumo,cRDTInsumoNombre,AU$6,cCodigoenericoL3,AU$4,tRDT[Fecha],$E29+1)+SUMIFS(cRDTIsumoConsumo,cRDTInsumoNombre,AU$6,cCodigoenericoL4,AU$4,tRDT[Fecha],$E29+1)+SUMIFS(cRDTIsumoConsumo2,cRDTInsumoNombre2,AU$6,cCodigoenericoL1,AU$4,tRDT[Fecha],$E29+1)+SUMIFS(cRDTIsumoConsumo2,cRDTInsumoNombre2,AU$6,cCodigoenericoL2,AU$4,tRDT[Fecha],$E29+1)+SUMIFS(cRDTIsumoConsumo2,cRDTInsumoNombre2,AU$6,cCodigoenericoL3,AU$4,tRDT[Fecha],$E29+1)+SUMIFS(cRDTIsumoConsumo2,cRDTInsumoNombre2,AU$6,cCodigoenericoL4,AU$4,tRDT[Fecha],$E29+1)+SUMIFS(cRDTIsumoConsumo3,cRDTInsumoNombre3,AU$6,cCodigoenericoL1,AU$4,tRDT[Fecha],$E29+1)+SUMIFS(cRDTIsumoConsumo3,cRDTInsumoNombre3,AU$6,cCodigoenericoL2,AU$4,tRDT[Fecha],$E29+1)+SUMIFS(cRDTIsumoConsumo3,cRDTInsumoNombre3,AU$6,cCodigoenericoL3,AU$4,tRDT[Fecha],$E29+1)+SUMIFS(cRDTIsumoConsumo3,cRDTInsumoNombre3,AU$6,cCodigoenericoL4,AU$4,tRDT[Fecha],$E29+1)+0+SUMIFS(cRDTIsumoConsumo4,cRDTInsumoNombre4,AU$6,cCodigoenericoL1,AU$4,tRDT[Fecha],$E29+1)+SUMIFS(cRDTIsumoConsumo4,cRDTInsumoNombre4,AU$6,cCodigoenericoL2,AU$4,tRDT[Fecha],$E29+1)+SUMIFS(cRDTIsumoConsumo4,cRDTInsumoNombre4,AU$6,cCodigoenericoL3,AU$4,tRDT[Fecha],$E29+1)+SUMIFS(cRDTIsumoConsumo4,cRDTInsumoNombre4,AU$6,cCodigoenericoL4,AU$4,tRDT[Fecha],$E29+1)</f>
        <v>0</v>
      </c>
      <c r="AW29" s="131" cm="1">
        <f t="array" ref="AW29">SUMIFS(cRDTIsumoConsumo,cRDTInsumoNombre,AU$6,cCodigoenericoL1,AU$4,tRDT[Fecha],$E29+2)+SUMIFS(cRDTIsumoConsumo,cRDTInsumoNombre,AU$6,cCodigoenericoL2,AU$4,tRDT[Fecha],$E29+2)+SUMIFS(cRDTIsumoConsumo,cRDTInsumoNombre,AU$6,cCodigoenericoL3,AU$4,tRDT[Fecha],$E29+2)+SUMIFS(cRDTIsumoConsumo,cRDTInsumoNombre,AU$6,cCodigoenericoL4,AU$4,tRDT[Fecha],$E29+2)+SUMIFS(cRDTIsumoConsumo2,cRDTInsumoNombre2,AU$6,cCodigoenericoL1,AU$4,tRDT[Fecha],$E29+2)+SUMIFS(cRDTIsumoConsumo2,cRDTInsumoNombre2,AU$6,cCodigoenericoL2,AU$4,tRDT[Fecha],$E29+2)+SUMIFS(cRDTIsumoConsumo2,cRDTInsumoNombre2,AU$6,cCodigoenericoL3,AU$4,tRDT[Fecha],$E29+2)+SUMIFS(cRDTIsumoConsumo2,cRDTInsumoNombre2,AU$6,cCodigoenericoL4,AU$4,tRDT[Fecha],$E29+2)+SUMIFS(cRDTIsumoConsumo3,cRDTInsumoNombre3,AU$6,cCodigoenericoL1,AU$4,tRDT[Fecha],$E29+2)+SUMIFS(cRDTIsumoConsumo3,cRDTInsumoNombre3,AU$6,cCodigoenericoL2,AU$4,tRDT[Fecha],$E29+2)+SUMIFS(cRDTIsumoConsumo3,cRDTInsumoNombre3,AU$6,cCodigoenericoL3,AU$4,tRDT[Fecha],$E29+2)+SUMIFS(cRDTIsumoConsumo3,cRDTInsumoNombre3,AU$6,cCodigoenericoL4,AU$4,tRDT[Fecha],$E29+2)+0+SUMIFS(cRDTIsumoConsumo4,cRDTInsumoNombre4,AU$6,cCodigoenericoL1,AU$4,tRDT[Fecha],$E29+2)+SUMIFS(cRDTIsumoConsumo4,cRDTInsumoNombre4,AU$6,cCodigoenericoL2,AU$4,tRDT[Fecha],$E29+2)+SUMIFS(cRDTIsumoConsumo4,cRDTInsumoNombre4,AU$6,cCodigoenericoL3,AU$4,tRDT[Fecha],$E29+2)+SUMIFS(cRDTIsumoConsumo4,cRDTInsumoNombre4,AU$6,cCodigoenericoL4,AU$4,tRDT[Fecha],$E29+2)</f>
        <v>0</v>
      </c>
      <c r="AX29" s="131" cm="1">
        <f t="array" ref="AX29">SUMIFS(cRDTIsumoConsumo,cRDTInsumoNombre,AU$6,cCodigoenericoL1,AU$4,tRDT[Fecha],$E29+3)+SUMIFS(cRDTIsumoConsumo,cRDTInsumoNombre,AU$6,cCodigoenericoL2,AU$4,tRDT[Fecha],$E29+3)+SUMIFS(cRDTIsumoConsumo,cRDTInsumoNombre,AU$6,cCodigoenericoL3,AU$4,tRDT[Fecha],$E29+3)+SUMIFS(cRDTIsumoConsumo,cRDTInsumoNombre,AU$6,cCodigoenericoL4,AU$4,tRDT[Fecha],$E29+3)+SUMIFS(cRDTIsumoConsumo2,cRDTInsumoNombre2,AU$6,cCodigoenericoL1,AU$4,tRDT[Fecha],$E29+3)+SUMIFS(cRDTIsumoConsumo2,cRDTInsumoNombre2,AU$6,cCodigoenericoL2,AU$4,tRDT[Fecha],$E29+3)+SUMIFS(cRDTIsumoConsumo2,cRDTInsumoNombre2,AU$6,cCodigoenericoL3,AU$4,tRDT[Fecha],$E29+3)+SUMIFS(cRDTIsumoConsumo2,cRDTInsumoNombre2,AU$6,cCodigoenericoL4,AU$4,tRDT[Fecha],$E29+3)+SUMIFS(cRDTIsumoConsumo3,cRDTInsumoNombre3,AU$6,cCodigoenericoL1,AU$4,tRDT[Fecha],$E29+3)+SUMIFS(cRDTIsumoConsumo3,cRDTInsumoNombre3,AU$6,cCodigoenericoL2,AU$4,tRDT[Fecha],$E29+3)+SUMIFS(cRDTIsumoConsumo3,cRDTInsumoNombre3,AU$6,cCodigoenericoL3,AU$4,tRDT[Fecha],$E29+3)+SUMIFS(cRDTIsumoConsumo3,cRDTInsumoNombre3,AU$6,cCodigoenericoL4,AU$4,tRDT[Fecha],$E29+3)+0+SUMIFS(cRDTIsumoConsumo4,cRDTInsumoNombre4,AU$6,cCodigoenericoL1,AU$4,tRDT[Fecha],$E29+3)+SUMIFS(cRDTIsumoConsumo4,cRDTInsumoNombre4,AU$6,cCodigoenericoL2,AU$4,tRDT[Fecha],$E29+3)+SUMIFS(cRDTIsumoConsumo4,cRDTInsumoNombre4,AU$6,cCodigoenericoL3,AU$4,tRDT[Fecha],$E29+3)+SUMIFS(cRDTIsumoConsumo4,cRDTInsumoNombre4,AU$6,cCodigoenericoL4,AU$4,tRDT[Fecha],$E29+3)</f>
        <v>0</v>
      </c>
      <c r="AY29" s="227" cm="1">
        <f t="array" ref="AY29">SUMIFS(cRDTIsumoConsumo,cRDTInsumoNombre,AU$6,cCodigoenericoL1,AU$4,tRDT[Fecha],$E29+4)+SUMIFS(cRDTIsumoConsumo,cRDTInsumoNombre,AU$6,cCodigoenericoL2,AU$4,tRDT[Fecha],$E29+4)+SUMIFS(cRDTIsumoConsumo,cRDTInsumoNombre,AU$6,cCodigoenericoL3,AU$4,tRDT[Fecha],$E29+4)+SUMIFS(cRDTIsumoConsumo,cRDTInsumoNombre,AU$6,cCodigoenericoL4,AU$4,tRDT[Fecha],$E29+4)+SUMIFS(cRDTIsumoConsumo2,cRDTInsumoNombre2,AU$6,cCodigoenericoL1,AU$4,tRDT[Fecha],$E29+4)+SUMIFS(cRDTIsumoConsumo2,cRDTInsumoNombre2,AU$6,cCodigoenericoL2,AU$4,tRDT[Fecha],$E29+4)+SUMIFS(cRDTIsumoConsumo2,cRDTInsumoNombre2,AU$6,cCodigoenericoL3,AU$4,tRDT[Fecha],$E29+4)+SUMIFS(cRDTIsumoConsumo2,cRDTInsumoNombre2,AU$6,cCodigoenericoL4,AU$4,tRDT[Fecha],$E29+4)+SUMIFS(cRDTIsumoConsumo3,cRDTInsumoNombre3,AU$6,cCodigoenericoL1,AU$4,tRDT[Fecha],$E29+4)+SUMIFS(cRDTIsumoConsumo3,cRDTInsumoNombre3,AU$6,cCodigoenericoL2,AU$4,tRDT[Fecha],$E29+4)+SUMIFS(cRDTIsumoConsumo3,cRDTInsumoNombre3,AU$6,cCodigoenericoL3,AU$4,tRDT[Fecha],$E29+4)+SUMIFS(cRDTIsumoConsumo3,cRDTInsumoNombre3,AU$6,cCodigoenericoL4,AU$4,tRDT[Fecha],$E29+4)+0+SUMIFS(cRDTIsumoConsumo4,cRDTInsumoNombre4,AU$6,cCodigoenericoL1,AU$4,tRDT[Fecha],$E29+4)+SUMIFS(cRDTIsumoConsumo4,cRDTInsumoNombre4,AU$6,cCodigoenericoL2,AU$4,tRDT[Fecha],$E29+4)+SUMIFS(cRDTIsumoConsumo4,cRDTInsumoNombre4,AU$6,cCodigoenericoL3,AU$4,tRDT[Fecha],$E29+4)+SUMIFS(cRDTIsumoConsumo4,cRDTInsumoNombre4,AU$6,cCodigoenericoL4,AU$4,tRDT[Fecha],$E29+4)</f>
        <v>0</v>
      </c>
      <c r="AZ29" s="227" cm="1">
        <f t="array" ref="AZ29">SUMIFS(cRDTIsumoConsumo,cRDTInsumoNombre,AU$6,cCodigoenericoL1,AU$4,tRDT[Fecha],$E29+5)+SUMIFS(cRDTIsumoConsumo,cRDTInsumoNombre,AU$6,cCodigoenericoL2,AU$4,tRDT[Fecha],$E29+5)+SUMIFS(cRDTIsumoConsumo,cRDTInsumoNombre,AU$6,cCodigoenericoL3,AU$4,tRDT[Fecha],$E29+5)+SUMIFS(cRDTIsumoConsumo,cRDTInsumoNombre,AU$6,cCodigoenericoL4,AU$4,tRDT[Fecha],$E29+5)+SUMIFS(cRDTIsumoConsumo2,cRDTInsumoNombre2,AU$6,cCodigoenericoL1,AU$4,tRDT[Fecha],$E29+5)+SUMIFS(cRDTIsumoConsumo2,cRDTInsumoNombre2,AU$6,cCodigoenericoL2,AU$4,tRDT[Fecha],$E29+5)+SUMIFS(cRDTIsumoConsumo2,cRDTInsumoNombre2,AU$6,cCodigoenericoL3,AU$4,tRDT[Fecha],$E29+5)+SUMIFS(cRDTIsumoConsumo2,cRDTInsumoNombre2,AU$6,cCodigoenericoL4,AU$4,tRDT[Fecha],$E29+5)+SUMIFS(cRDTIsumoConsumo3,cRDTInsumoNombre3,AU$6,cCodigoenericoL1,AU$4,tRDT[Fecha],$E29+5)+SUMIFS(cRDTIsumoConsumo3,cRDTInsumoNombre3,AU$6,cCodigoenericoL2,AU$4,tRDT[Fecha],$E29+5)+SUMIFS(cRDTIsumoConsumo3,cRDTInsumoNombre3,AU$6,cCodigoenericoL3,AU$4,tRDT[Fecha],$E29+5)+SUMIFS(cRDTIsumoConsumo3,cRDTInsumoNombre3,AU$6,cCodigoenericoL4,AU$4,tRDT[Fecha],$E29+5)+0+SUMIFS(cRDTIsumoConsumo4,cRDTInsumoNombre4,AU$6,cCodigoenericoL1,AU$4,tRDT[Fecha],$E29+5)+SUMIFS(cRDTIsumoConsumo4,cRDTInsumoNombre4,AU$6,cCodigoenericoL2,AU$4,tRDT[Fecha],$E29+5)+SUMIFS(cRDTIsumoConsumo4,cRDTInsumoNombre4,AU$6,cCodigoenericoL3,AU$4,tRDT[Fecha],$E29+5)+SUMIFS(cRDTIsumoConsumo4,cRDTInsumoNombre4,AU$6,cCodigoenericoL4,AU$4,tRDT[Fecha],$E29+5)</f>
        <v>0</v>
      </c>
      <c r="BA29" s="227" cm="1">
        <f t="array" ref="BA29">SUMIFS(cRDTIsumoConsumo,cRDTInsumoNombre,AU$6,cCodigoenericoL1,AU$4,tRDT[Fecha],$E29+6)+SUMIFS(cRDTIsumoConsumo,cRDTInsumoNombre,AU$6,cCodigoenericoL2,AU$4,tRDT[Fecha],$E29+6)+SUMIFS(cRDTIsumoConsumo,cRDTInsumoNombre,AU$6,cCodigoenericoL3,AU$4,tRDT[Fecha],$E29+6)+SUMIFS(cRDTIsumoConsumo,cRDTInsumoNombre,AU$6,cCodigoenericoL4,AU$4,tRDT[Fecha],$E29+6)+SUMIFS(cRDTIsumoConsumo2,cRDTInsumoNombre2,AU$6,cCodigoenericoL1,AU$4,tRDT[Fecha],$E29+6)+SUMIFS(cRDTIsumoConsumo2,cRDTInsumoNombre2,AU$6,cCodigoenericoL2,AU$4,tRDT[Fecha],$E29+6)+SUMIFS(cRDTIsumoConsumo2,cRDTInsumoNombre2,AU$6,cCodigoenericoL3,AU$4,tRDT[Fecha],$E29+6)+SUMIFS(cRDTIsumoConsumo2,cRDTInsumoNombre2,AU$6,cCodigoenericoL4,AU$4,tRDT[Fecha],$E29+6)+SUMIFS(cRDTIsumoConsumo3,cRDTInsumoNombre3,AU$6,cCodigoenericoL1,AU$4,tRDT[Fecha],$E29+6)+SUMIFS(cRDTIsumoConsumo3,cRDTInsumoNombre3,AU$6,cCodigoenericoL2,AU$4,tRDT[Fecha],$E29+6)+SUMIFS(cRDTIsumoConsumo3,cRDTInsumoNombre3,AU$6,cCodigoenericoL3,AU$4,tRDT[Fecha],$E29+6)+SUMIFS(cRDTIsumoConsumo3,cRDTInsumoNombre3,AU$6,cCodigoenericoL4,AU$4,tRDT[Fecha],$E29+6)+0+SUMIFS(cRDTIsumoConsumo4,cRDTInsumoNombre4,AU$6,cCodigoenericoL1,AU$4,tRDT[Fecha],$E29+6)+SUMIFS(cRDTIsumoConsumo4,cRDTInsumoNombre4,AU$6,cCodigoenericoL2,AU$4,tRDT[Fecha],$E29+6)+SUMIFS(cRDTIsumoConsumo4,cRDTInsumoNombre4,AU$6,cCodigoenericoL3,AU$4,tRDT[Fecha],$E29+6)+SUMIFS(cRDTIsumoConsumo4,cRDTInsumoNombre4,AU$6,cCodigoenericoL4,AU$4,tRDT[Fecha],$E29+6)</f>
        <v>0</v>
      </c>
      <c r="BB29" s="257">
        <f t="shared" si="53"/>
        <v>0</v>
      </c>
      <c r="BC29" s="132" cm="1">
        <f t="array" ref="BC29">SUMIFS(cRDTIsumoConsumo,cRDTInsumoNombre,BC$6,cCodigoenericoL1,BC$4,tRDT[Fecha],$E29)+SUMIFS(cRDTIsumoConsumo,cRDTInsumoNombre,BC$6,cCodigoenericoL2,BC$4,tRDT[Fecha],$E29)+SUMIFS(cRDTIsumoConsumo,cRDTInsumoNombre,BC$6,cCodigoenericoL3,BC$4,tRDT[Fecha],$E29)+SUMIFS(cRDTIsumoConsumo,cRDTInsumoNombre,BC$6,cCodigoenericoL4,BC$4,tRDT[Fecha],$E29)+SUMIFS(cRDTIsumoConsumo2,cRDTInsumoNombre2,BC$6,cCodigoenericoL1,BC$4,tRDT[Fecha],$E29)+SUMIFS(cRDTIsumoConsumo2,cRDTInsumoNombre2,BC$6,cCodigoenericoL2,BC$4,tRDT[Fecha],$E29)+SUMIFS(cRDTIsumoConsumo2,cRDTInsumoNombre2,BC$6,cCodigoenericoL3,BC$4,tRDT[Fecha],$E29)+SUMIFS(cRDTIsumoConsumo2,cRDTInsumoNombre2,BC$6,cCodigoenericoL4,BC$4,tRDT[Fecha],$E29)+SUMIFS(cRDTIsumoConsumo3,cRDTInsumoNombre3,BC$6,cCodigoenericoL1,BC$4,tRDT[Fecha],$E29)+SUMIFS(cRDTIsumoConsumo3,cRDTInsumoNombre3,BC$6,cCodigoenericoL2,BC$4,tRDT[Fecha],$E29)+SUMIFS(cRDTIsumoConsumo3,cRDTInsumoNombre3,BC$6,cCodigoenericoL3,BC$4,tRDT[Fecha],$E29)+SUMIFS(cRDTIsumoConsumo3,cRDTInsumoNombre3,BC$6,cCodigoenericoL4,BC$4,tRDT[Fecha],$E29)+0+SUMIFS(cRDTIsumoConsumo4,cRDTInsumoNombre4,BC$6,cCodigoenericoL1,BC$4,tRDT[Fecha],$E29)+SUMIFS(cRDTIsumoConsumo4,cRDTInsumoNombre4,BC$6,cCodigoenericoL2,BC$4,tRDT[Fecha],$E29)+SUMIFS(cRDTIsumoConsumo4,cRDTInsumoNombre4,BC$6,cCodigoenericoL3,BC$4,tRDT[Fecha],$E29)+SUMIFS(cRDTIsumoConsumo4,cRDTInsumoNombre4,BC$6,cCodigoenericoL4,BC$4,tRDT[Fecha],$E29)</f>
        <v>0</v>
      </c>
      <c r="BD29" s="131" cm="1">
        <f t="array" ref="BD29">SUMIFS(cRDTIsumoConsumo,cRDTInsumoNombre,BC$6,cCodigoenericoL1,BC$4,tRDT[Fecha],$E29+1)+SUMIFS(cRDTIsumoConsumo,cRDTInsumoNombre,BC$6,cCodigoenericoL2,BC$4,tRDT[Fecha],$E29+1)+SUMIFS(cRDTIsumoConsumo,cRDTInsumoNombre,BC$6,cCodigoenericoL3,BC$4,tRDT[Fecha],$E29+1)+SUMIFS(cRDTIsumoConsumo,cRDTInsumoNombre,BC$6,cCodigoenericoL4,BC$4,tRDT[Fecha],$E29+1)+SUMIFS(cRDTIsumoConsumo2,cRDTInsumoNombre2,BC$6,cCodigoenericoL1,BC$4,tRDT[Fecha],$E29+1)+SUMIFS(cRDTIsumoConsumo2,cRDTInsumoNombre2,BC$6,cCodigoenericoL2,BC$4,tRDT[Fecha],$E29+1)+SUMIFS(cRDTIsumoConsumo2,cRDTInsumoNombre2,BC$6,cCodigoenericoL3,BC$4,tRDT[Fecha],$E29+1)+SUMIFS(cRDTIsumoConsumo2,cRDTInsumoNombre2,BC$6,cCodigoenericoL4,BC$4,tRDT[Fecha],$E29+1)+SUMIFS(cRDTIsumoConsumo3,cRDTInsumoNombre3,BC$6,cCodigoenericoL1,BC$4,tRDT[Fecha],$E29+1)+SUMIFS(cRDTIsumoConsumo3,cRDTInsumoNombre3,BC$6,cCodigoenericoL2,BC$4,tRDT[Fecha],$E29+1)+SUMIFS(cRDTIsumoConsumo3,cRDTInsumoNombre3,BC$6,cCodigoenericoL3,BC$4,tRDT[Fecha],$E29+1)+SUMIFS(cRDTIsumoConsumo3,cRDTInsumoNombre3,BC$6,cCodigoenericoL4,BC$4,tRDT[Fecha],$E29+1)+0+SUMIFS(cRDTIsumoConsumo4,cRDTInsumoNombre4,BC$6,cCodigoenericoL1,BC$4,tRDT[Fecha],$E29+1)+SUMIFS(cRDTIsumoConsumo4,cRDTInsumoNombre4,BC$6,cCodigoenericoL2,BC$4,tRDT[Fecha],$E29+1)+SUMIFS(cRDTIsumoConsumo4,cRDTInsumoNombre4,BC$6,cCodigoenericoL3,BC$4,tRDT[Fecha],$E29+1)+SUMIFS(cRDTIsumoConsumo4,cRDTInsumoNombre4,BC$6,cCodigoenericoL4,BC$4,tRDT[Fecha],$E29+1)</f>
        <v>0</v>
      </c>
      <c r="BE29" s="131" cm="1">
        <f t="array" ref="BE29">SUMIFS(cRDTIsumoConsumo,cRDTInsumoNombre,BC$6,cCodigoenericoL1,BC$4,tRDT[Fecha],$E29+2)+SUMIFS(cRDTIsumoConsumo,cRDTInsumoNombre,BC$6,cCodigoenericoL2,BC$4,tRDT[Fecha],$E29+2)+SUMIFS(cRDTIsumoConsumo,cRDTInsumoNombre,BC$6,cCodigoenericoL3,BC$4,tRDT[Fecha],$E29+2)+SUMIFS(cRDTIsumoConsumo,cRDTInsumoNombre,BC$6,cCodigoenericoL4,BC$4,tRDT[Fecha],$E29+2)+SUMIFS(cRDTIsumoConsumo2,cRDTInsumoNombre2,BC$6,cCodigoenericoL1,BC$4,tRDT[Fecha],$E29+2)+SUMIFS(cRDTIsumoConsumo2,cRDTInsumoNombre2,BC$6,cCodigoenericoL2,BC$4,tRDT[Fecha],$E29+2)+SUMIFS(cRDTIsumoConsumo2,cRDTInsumoNombre2,BC$6,cCodigoenericoL3,BC$4,tRDT[Fecha],$E29+2)+SUMIFS(cRDTIsumoConsumo2,cRDTInsumoNombre2,BC$6,cCodigoenericoL4,BC$4,tRDT[Fecha],$E29+2)+SUMIFS(cRDTIsumoConsumo3,cRDTInsumoNombre3,BC$6,cCodigoenericoL1,BC$4,tRDT[Fecha],$E29+2)+SUMIFS(cRDTIsumoConsumo3,cRDTInsumoNombre3,BC$6,cCodigoenericoL2,BC$4,tRDT[Fecha],$E29+2)+SUMIFS(cRDTIsumoConsumo3,cRDTInsumoNombre3,BC$6,cCodigoenericoL3,BC$4,tRDT[Fecha],$E29+2)+SUMIFS(cRDTIsumoConsumo3,cRDTInsumoNombre3,BC$6,cCodigoenericoL4,BC$4,tRDT[Fecha],$E29+2)+0+SUMIFS(cRDTIsumoConsumo4,cRDTInsumoNombre4,BC$6,cCodigoenericoL1,BC$4,tRDT[Fecha],$E29+2)+SUMIFS(cRDTIsumoConsumo4,cRDTInsumoNombre4,BC$6,cCodigoenericoL2,BC$4,tRDT[Fecha],$E29+2)+SUMIFS(cRDTIsumoConsumo4,cRDTInsumoNombre4,BC$6,cCodigoenericoL3,BC$4,tRDT[Fecha],$E29+2)+SUMIFS(cRDTIsumoConsumo4,cRDTInsumoNombre4,BC$6,cCodigoenericoL4,BC$4,tRDT[Fecha],$E29+2)</f>
        <v>0</v>
      </c>
      <c r="BF29" s="131" cm="1">
        <f t="array" ref="BF29">SUMIFS(cRDTIsumoConsumo,cRDTInsumoNombre,BC$6,cCodigoenericoL1,BC$4,tRDT[Fecha],$E29+3)+SUMIFS(cRDTIsumoConsumo,cRDTInsumoNombre,BC$6,cCodigoenericoL2,BC$4,tRDT[Fecha],$E29+3)+SUMIFS(cRDTIsumoConsumo,cRDTInsumoNombre,BC$6,cCodigoenericoL3,BC$4,tRDT[Fecha],$E29+3)+SUMIFS(cRDTIsumoConsumo,cRDTInsumoNombre,BC$6,cCodigoenericoL4,BC$4,tRDT[Fecha],$E29+3)+SUMIFS(cRDTIsumoConsumo2,cRDTInsumoNombre2,BC$6,cCodigoenericoL1,BC$4,tRDT[Fecha],$E29+3)+SUMIFS(cRDTIsumoConsumo2,cRDTInsumoNombre2,BC$6,cCodigoenericoL2,BC$4,tRDT[Fecha],$E29+3)+SUMIFS(cRDTIsumoConsumo2,cRDTInsumoNombre2,BC$6,cCodigoenericoL3,BC$4,tRDT[Fecha],$E29+3)+SUMIFS(cRDTIsumoConsumo2,cRDTInsumoNombre2,BC$6,cCodigoenericoL4,BC$4,tRDT[Fecha],$E29+3)+SUMIFS(cRDTIsumoConsumo3,cRDTInsumoNombre3,BC$6,cCodigoenericoL1,BC$4,tRDT[Fecha],$E29+3)+SUMIFS(cRDTIsumoConsumo3,cRDTInsumoNombre3,BC$6,cCodigoenericoL2,BC$4,tRDT[Fecha],$E29+3)+SUMIFS(cRDTIsumoConsumo3,cRDTInsumoNombre3,BC$6,cCodigoenericoL3,BC$4,tRDT[Fecha],$E29+3)+SUMIFS(cRDTIsumoConsumo3,cRDTInsumoNombre3,BC$6,cCodigoenericoL4,BC$4,tRDT[Fecha],$E29+3)+0+SUMIFS(cRDTIsumoConsumo4,cRDTInsumoNombre4,BC$6,cCodigoenericoL1,BC$4,tRDT[Fecha],$E29+3)+SUMIFS(cRDTIsumoConsumo4,cRDTInsumoNombre4,BC$6,cCodigoenericoL2,BC$4,tRDT[Fecha],$E29+3)+SUMIFS(cRDTIsumoConsumo4,cRDTInsumoNombre4,BC$6,cCodigoenericoL3,BC$4,tRDT[Fecha],$E29+3)+SUMIFS(cRDTIsumoConsumo4,cRDTInsumoNombre4,BC$6,cCodigoenericoL4,BC$4,tRDT[Fecha],$E29+3)</f>
        <v>0</v>
      </c>
      <c r="BG29" s="227" cm="1">
        <f t="array" ref="BG29">SUMIFS(cRDTIsumoConsumo,cRDTInsumoNombre,BC$6,cCodigoenericoL1,BC$4,tRDT[Fecha],$E29+4)+SUMIFS(cRDTIsumoConsumo,cRDTInsumoNombre,BC$6,cCodigoenericoL2,BC$4,tRDT[Fecha],$E29+4)+SUMIFS(cRDTIsumoConsumo,cRDTInsumoNombre,BC$6,cCodigoenericoL3,BC$4,tRDT[Fecha],$E29+4)+SUMIFS(cRDTIsumoConsumo,cRDTInsumoNombre,BC$6,cCodigoenericoL4,BC$4,tRDT[Fecha],$E29+4)+SUMIFS(cRDTIsumoConsumo2,cRDTInsumoNombre2,BC$6,cCodigoenericoL1,BC$4,tRDT[Fecha],$E29+4)+SUMIFS(cRDTIsumoConsumo2,cRDTInsumoNombre2,BC$6,cCodigoenericoL2,BC$4,tRDT[Fecha],$E29+4)+SUMIFS(cRDTIsumoConsumo2,cRDTInsumoNombre2,BC$6,cCodigoenericoL3,BC$4,tRDT[Fecha],$E29+4)+SUMIFS(cRDTIsumoConsumo2,cRDTInsumoNombre2,BC$6,cCodigoenericoL4,BC$4,tRDT[Fecha],$E29+4)+SUMIFS(cRDTIsumoConsumo3,cRDTInsumoNombre3,BC$6,cCodigoenericoL1,BC$4,tRDT[Fecha],$E29+4)+SUMIFS(cRDTIsumoConsumo3,cRDTInsumoNombre3,BC$6,cCodigoenericoL2,BC$4,tRDT[Fecha],$E29+4)+SUMIFS(cRDTIsumoConsumo3,cRDTInsumoNombre3,BC$6,cCodigoenericoL3,BC$4,tRDT[Fecha],$E29+4)+SUMIFS(cRDTIsumoConsumo3,cRDTInsumoNombre3,BC$6,cCodigoenericoL4,BC$4,tRDT[Fecha],$E29+4)+0+SUMIFS(cRDTIsumoConsumo4,cRDTInsumoNombre4,BC$6,cCodigoenericoL1,BC$4,tRDT[Fecha],$E29+4)+SUMIFS(cRDTIsumoConsumo4,cRDTInsumoNombre4,BC$6,cCodigoenericoL2,BC$4,tRDT[Fecha],$E29+4)+SUMIFS(cRDTIsumoConsumo4,cRDTInsumoNombre4,BC$6,cCodigoenericoL3,BC$4,tRDT[Fecha],$E29+4)+SUMIFS(cRDTIsumoConsumo4,cRDTInsumoNombre4,BC$6,cCodigoenericoL4,BC$4,tRDT[Fecha],$E29+4)</f>
        <v>0</v>
      </c>
      <c r="BH29" s="227" cm="1">
        <f t="array" ref="BH29">SUMIFS(cRDTIsumoConsumo,cRDTInsumoNombre,BC$6,cCodigoenericoL1,BC$4,tRDT[Fecha],$E29+5)+SUMIFS(cRDTIsumoConsumo,cRDTInsumoNombre,BC$6,cCodigoenericoL2,BC$4,tRDT[Fecha],$E29+5)+SUMIFS(cRDTIsumoConsumo,cRDTInsumoNombre,BC$6,cCodigoenericoL3,BC$4,tRDT[Fecha],$E29+5)+SUMIFS(cRDTIsumoConsumo,cRDTInsumoNombre,BC$6,cCodigoenericoL4,BC$4,tRDT[Fecha],$E29+5)+SUMIFS(cRDTIsumoConsumo2,cRDTInsumoNombre2,BC$6,cCodigoenericoL1,BC$4,tRDT[Fecha],$E29+5)+SUMIFS(cRDTIsumoConsumo2,cRDTInsumoNombre2,BC$6,cCodigoenericoL2,BC$4,tRDT[Fecha],$E29+5)+SUMIFS(cRDTIsumoConsumo2,cRDTInsumoNombre2,BC$6,cCodigoenericoL3,BC$4,tRDT[Fecha],$E29+5)+SUMIFS(cRDTIsumoConsumo2,cRDTInsumoNombre2,BC$6,cCodigoenericoL4,BC$4,tRDT[Fecha],$E29+5)+SUMIFS(cRDTIsumoConsumo3,cRDTInsumoNombre3,BC$6,cCodigoenericoL1,BC$4,tRDT[Fecha],$E29+5)+SUMIFS(cRDTIsumoConsumo3,cRDTInsumoNombre3,BC$6,cCodigoenericoL2,BC$4,tRDT[Fecha],$E29+5)+SUMIFS(cRDTIsumoConsumo3,cRDTInsumoNombre3,BC$6,cCodigoenericoL3,BC$4,tRDT[Fecha],$E29+5)+SUMIFS(cRDTIsumoConsumo3,cRDTInsumoNombre3,BC$6,cCodigoenericoL4,BC$4,tRDT[Fecha],$E29+5)+0+SUMIFS(cRDTIsumoConsumo4,cRDTInsumoNombre4,BC$6,cCodigoenericoL1,BC$4,tRDT[Fecha],$E29+5)+SUMIFS(cRDTIsumoConsumo4,cRDTInsumoNombre4,BC$6,cCodigoenericoL2,BC$4,tRDT[Fecha],$E29+5)+SUMIFS(cRDTIsumoConsumo4,cRDTInsumoNombre4,BC$6,cCodigoenericoL3,BC$4,tRDT[Fecha],$E29+5)+SUMIFS(cRDTIsumoConsumo4,cRDTInsumoNombre4,BC$6,cCodigoenericoL4,BC$4,tRDT[Fecha],$E29+5)</f>
        <v>0</v>
      </c>
      <c r="BI29" s="227" cm="1">
        <f t="array" ref="BI29">SUMIFS(cRDTIsumoConsumo,cRDTInsumoNombre,BC$6,cCodigoenericoL1,BC$4,tRDT[Fecha],$E29+6)+SUMIFS(cRDTIsumoConsumo,cRDTInsumoNombre,BC$6,cCodigoenericoL2,BC$4,tRDT[Fecha],$E29+6)+SUMIFS(cRDTIsumoConsumo,cRDTInsumoNombre,BC$6,cCodigoenericoL3,BC$4,tRDT[Fecha],$E29+6)+SUMIFS(cRDTIsumoConsumo,cRDTInsumoNombre,BC$6,cCodigoenericoL4,BC$4,tRDT[Fecha],$E29+6)+SUMIFS(cRDTIsumoConsumo2,cRDTInsumoNombre2,BC$6,cCodigoenericoL1,BC$4,tRDT[Fecha],$E29+6)+SUMIFS(cRDTIsumoConsumo2,cRDTInsumoNombre2,BC$6,cCodigoenericoL2,BC$4,tRDT[Fecha],$E29+6)+SUMIFS(cRDTIsumoConsumo2,cRDTInsumoNombre2,BC$6,cCodigoenericoL3,BC$4,tRDT[Fecha],$E29+6)+SUMIFS(cRDTIsumoConsumo2,cRDTInsumoNombre2,BC$6,cCodigoenericoL4,BC$4,tRDT[Fecha],$E29+6)+SUMIFS(cRDTIsumoConsumo3,cRDTInsumoNombre3,BC$6,cCodigoenericoL1,BC$4,tRDT[Fecha],$E29+6)+SUMIFS(cRDTIsumoConsumo3,cRDTInsumoNombre3,BC$6,cCodigoenericoL2,BC$4,tRDT[Fecha],$E29+6)+SUMIFS(cRDTIsumoConsumo3,cRDTInsumoNombre3,BC$6,cCodigoenericoL3,BC$4,tRDT[Fecha],$E29+6)+SUMIFS(cRDTIsumoConsumo3,cRDTInsumoNombre3,BC$6,cCodigoenericoL4,BC$4,tRDT[Fecha],$E29+6)+0+SUMIFS(cRDTIsumoConsumo4,cRDTInsumoNombre4,BC$6,cCodigoenericoL1,BC$4,tRDT[Fecha],$E29+6)+SUMIFS(cRDTIsumoConsumo4,cRDTInsumoNombre4,BC$6,cCodigoenericoL2,BC$4,tRDT[Fecha],$E29+6)+SUMIFS(cRDTIsumoConsumo4,cRDTInsumoNombre4,BC$6,cCodigoenericoL3,BC$4,tRDT[Fecha],$E29+6)+SUMIFS(cRDTIsumoConsumo4,cRDTInsumoNombre4,BC$6,cCodigoenericoL4,BC$4,tRDT[Fecha],$E29+6)</f>
        <v>0</v>
      </c>
      <c r="BJ29" s="257">
        <f t="shared" si="54"/>
        <v>0</v>
      </c>
      <c r="BK29" s="132" cm="1">
        <f t="array" ref="BK29">SUMIFS(cRDTIsumoConsumo,cRDTInsumoNombre,BK$6,cCodigoenericoL1,BK$4,tRDT[Fecha],$E29)+SUMIFS(cRDTIsumoConsumo,cRDTInsumoNombre,BK$6,cCodigoenericoL2,BK$4,tRDT[Fecha],$E29)+SUMIFS(cRDTIsumoConsumo,cRDTInsumoNombre,BK$6,cCodigoenericoL3,BK$4,tRDT[Fecha],$E29)+SUMIFS(cRDTIsumoConsumo,cRDTInsumoNombre,BK$6,cCodigoenericoL4,BK$4,tRDT[Fecha],$E29)+SUMIFS(cRDTIsumoConsumo2,cRDTInsumoNombre2,BK$6,cCodigoenericoL1,BK$4,tRDT[Fecha],$E29)+SUMIFS(cRDTIsumoConsumo2,cRDTInsumoNombre2,BK$6,cCodigoenericoL2,BK$4,tRDT[Fecha],$E29)+SUMIFS(cRDTIsumoConsumo2,cRDTInsumoNombre2,BK$6,cCodigoenericoL3,BK$4,tRDT[Fecha],$E29)+SUMIFS(cRDTIsumoConsumo2,cRDTInsumoNombre2,BK$6,cCodigoenericoL4,BK$4,tRDT[Fecha],$E29)+SUMIFS(cRDTIsumoConsumo3,cRDTInsumoNombre3,BK$6,cCodigoenericoL1,BK$4,tRDT[Fecha],$E29)+SUMIFS(cRDTIsumoConsumo3,cRDTInsumoNombre3,BK$6,cCodigoenericoL2,BK$4,tRDT[Fecha],$E29)+SUMIFS(cRDTIsumoConsumo3,cRDTInsumoNombre3,BK$6,cCodigoenericoL3,BK$4,tRDT[Fecha],$E29)+SUMIFS(cRDTIsumoConsumo3,cRDTInsumoNombre3,BK$6,cCodigoenericoL4,BK$4,tRDT[Fecha],$E29)+0+SUMIFS(cRDTIsumoConsumo4,cRDTInsumoNombre4,BK$6,cCodigoenericoL1,BK$4,tRDT[Fecha],$E29)+SUMIFS(cRDTIsumoConsumo4,cRDTInsumoNombre4,BK$6,cCodigoenericoL2,BK$4,tRDT[Fecha],$E29)+SUMIFS(cRDTIsumoConsumo4,cRDTInsumoNombre4,BK$6,cCodigoenericoL3,BK$4,tRDT[Fecha],$E29)+SUMIFS(cRDTIsumoConsumo4,cRDTInsumoNombre4,BK$6,cCodigoenericoL4,BK$4,tRDT[Fecha],$E29)</f>
        <v>0</v>
      </c>
      <c r="BL29" s="131" cm="1">
        <f t="array" ref="BL29">SUMIFS(cRDTIsumoConsumo,cRDTInsumoNombre,BK$6,cCodigoenericoL1,BK$4,tRDT[Fecha],$E29+1)+SUMIFS(cRDTIsumoConsumo,cRDTInsumoNombre,BK$6,cCodigoenericoL2,BK$4,tRDT[Fecha],$E29+1)+SUMIFS(cRDTIsumoConsumo,cRDTInsumoNombre,BK$6,cCodigoenericoL3,BK$4,tRDT[Fecha],$E29+1)+SUMIFS(cRDTIsumoConsumo,cRDTInsumoNombre,BK$6,cCodigoenericoL4,BK$4,tRDT[Fecha],$E29+1)+SUMIFS(cRDTIsumoConsumo2,cRDTInsumoNombre2,BK$6,cCodigoenericoL1,BK$4,tRDT[Fecha],$E29+1)+SUMIFS(cRDTIsumoConsumo2,cRDTInsumoNombre2,BK$6,cCodigoenericoL2,BK$4,tRDT[Fecha],$E29+1)+SUMIFS(cRDTIsumoConsumo2,cRDTInsumoNombre2,BK$6,cCodigoenericoL3,BK$4,tRDT[Fecha],$E29+1)+SUMIFS(cRDTIsumoConsumo2,cRDTInsumoNombre2,BK$6,cCodigoenericoL4,BK$4,tRDT[Fecha],$E29+1)+SUMIFS(cRDTIsumoConsumo3,cRDTInsumoNombre3,BK$6,cCodigoenericoL1,BK$4,tRDT[Fecha],$E29+1)+SUMIFS(cRDTIsumoConsumo3,cRDTInsumoNombre3,BK$6,cCodigoenericoL2,BK$4,tRDT[Fecha],$E29+1)+SUMIFS(cRDTIsumoConsumo3,cRDTInsumoNombre3,BK$6,cCodigoenericoL3,BK$4,tRDT[Fecha],$E29+1)+SUMIFS(cRDTIsumoConsumo3,cRDTInsumoNombre3,BK$6,cCodigoenericoL4,BK$4,tRDT[Fecha],$E29+1)+0+SUMIFS(cRDTIsumoConsumo4,cRDTInsumoNombre4,BK$6,cCodigoenericoL1,BK$4,tRDT[Fecha],$E29+1)+SUMIFS(cRDTIsumoConsumo4,cRDTInsumoNombre4,BK$6,cCodigoenericoL2,BK$4,tRDT[Fecha],$E29+1)+SUMIFS(cRDTIsumoConsumo4,cRDTInsumoNombre4,BK$6,cCodigoenericoL3,BK$4,tRDT[Fecha],$E29+1)+SUMIFS(cRDTIsumoConsumo4,cRDTInsumoNombre4,BK$6,cCodigoenericoL4,BK$4,tRDT[Fecha],$E29+1)</f>
        <v>0</v>
      </c>
      <c r="BM29" s="131" cm="1">
        <f t="array" ref="BM29">SUMIFS(cRDTIsumoConsumo,cRDTInsumoNombre,BK$6,cCodigoenericoL1,BK$4,tRDT[Fecha],$E29+2)+SUMIFS(cRDTIsumoConsumo,cRDTInsumoNombre,BK$6,cCodigoenericoL2,BK$4,tRDT[Fecha],$E29+2)+SUMIFS(cRDTIsumoConsumo,cRDTInsumoNombre,BK$6,cCodigoenericoL3,BK$4,tRDT[Fecha],$E29+2)+SUMIFS(cRDTIsumoConsumo,cRDTInsumoNombre,BK$6,cCodigoenericoL4,BK$4,tRDT[Fecha],$E29+2)+SUMIFS(cRDTIsumoConsumo2,cRDTInsumoNombre2,BK$6,cCodigoenericoL1,BK$4,tRDT[Fecha],$E29+2)+SUMIFS(cRDTIsumoConsumo2,cRDTInsumoNombre2,BK$6,cCodigoenericoL2,BK$4,tRDT[Fecha],$E29+2)+SUMIFS(cRDTIsumoConsumo2,cRDTInsumoNombre2,BK$6,cCodigoenericoL3,BK$4,tRDT[Fecha],$E29+2)+SUMIFS(cRDTIsumoConsumo2,cRDTInsumoNombre2,BK$6,cCodigoenericoL4,BK$4,tRDT[Fecha],$E29+2)+SUMIFS(cRDTIsumoConsumo3,cRDTInsumoNombre3,BK$6,cCodigoenericoL1,BK$4,tRDT[Fecha],$E29+2)+SUMIFS(cRDTIsumoConsumo3,cRDTInsumoNombre3,BK$6,cCodigoenericoL2,BK$4,tRDT[Fecha],$E29+2)+SUMIFS(cRDTIsumoConsumo3,cRDTInsumoNombre3,BK$6,cCodigoenericoL3,BK$4,tRDT[Fecha],$E29+2)+SUMIFS(cRDTIsumoConsumo3,cRDTInsumoNombre3,BK$6,cCodigoenericoL4,BK$4,tRDT[Fecha],$E29+2)+0+SUMIFS(cRDTIsumoConsumo4,cRDTInsumoNombre4,BK$6,cCodigoenericoL1,BK$4,tRDT[Fecha],$E29+2)+SUMIFS(cRDTIsumoConsumo4,cRDTInsumoNombre4,BK$6,cCodigoenericoL2,BK$4,tRDT[Fecha],$E29+2)+SUMIFS(cRDTIsumoConsumo4,cRDTInsumoNombre4,BK$6,cCodigoenericoL3,BK$4,tRDT[Fecha],$E29+2)+SUMIFS(cRDTIsumoConsumo4,cRDTInsumoNombre4,BK$6,cCodigoenericoL4,BK$4,tRDT[Fecha],$E29+2)</f>
        <v>0</v>
      </c>
      <c r="BN29" s="131" cm="1">
        <f t="array" ref="BN29">SUMIFS(cRDTIsumoConsumo,cRDTInsumoNombre,BK$6,cCodigoenericoL1,BK$4,tRDT[Fecha],$E29+3)+SUMIFS(cRDTIsumoConsumo,cRDTInsumoNombre,BK$6,cCodigoenericoL2,BK$4,tRDT[Fecha],$E29+3)+SUMIFS(cRDTIsumoConsumo,cRDTInsumoNombre,BK$6,cCodigoenericoL3,BK$4,tRDT[Fecha],$E29+3)+SUMIFS(cRDTIsumoConsumo,cRDTInsumoNombre,BK$6,cCodigoenericoL4,BK$4,tRDT[Fecha],$E29+3)+SUMIFS(cRDTIsumoConsumo2,cRDTInsumoNombre2,BK$6,cCodigoenericoL1,BK$4,tRDT[Fecha],$E29+3)+SUMIFS(cRDTIsumoConsumo2,cRDTInsumoNombre2,BK$6,cCodigoenericoL2,BK$4,tRDT[Fecha],$E29+3)+SUMIFS(cRDTIsumoConsumo2,cRDTInsumoNombre2,BK$6,cCodigoenericoL3,BK$4,tRDT[Fecha],$E29+3)+SUMIFS(cRDTIsumoConsumo2,cRDTInsumoNombre2,BK$6,cCodigoenericoL4,BK$4,tRDT[Fecha],$E29+3)+SUMIFS(cRDTIsumoConsumo3,cRDTInsumoNombre3,BK$6,cCodigoenericoL1,BK$4,tRDT[Fecha],$E29+3)+SUMIFS(cRDTIsumoConsumo3,cRDTInsumoNombre3,BK$6,cCodigoenericoL2,BK$4,tRDT[Fecha],$E29+3)+SUMIFS(cRDTIsumoConsumo3,cRDTInsumoNombre3,BK$6,cCodigoenericoL3,BK$4,tRDT[Fecha],$E29+3)+SUMIFS(cRDTIsumoConsumo3,cRDTInsumoNombre3,BK$6,cCodigoenericoL4,BK$4,tRDT[Fecha],$E29+3)+0+SUMIFS(cRDTIsumoConsumo4,cRDTInsumoNombre4,BK$6,cCodigoenericoL1,BK$4,tRDT[Fecha],$E29+3)+SUMIFS(cRDTIsumoConsumo4,cRDTInsumoNombre4,BK$6,cCodigoenericoL2,BK$4,tRDT[Fecha],$E29+3)+SUMIFS(cRDTIsumoConsumo4,cRDTInsumoNombre4,BK$6,cCodigoenericoL3,BK$4,tRDT[Fecha],$E29+3)+SUMIFS(cRDTIsumoConsumo4,cRDTInsumoNombre4,BK$6,cCodigoenericoL4,BK$4,tRDT[Fecha],$E29+3)</f>
        <v>0</v>
      </c>
      <c r="BO29" s="227" cm="1">
        <f t="array" ref="BO29">SUMIFS(cRDTIsumoConsumo,cRDTInsumoNombre,BK$6,cCodigoenericoL1,BK$4,tRDT[Fecha],$E29+4)+SUMIFS(cRDTIsumoConsumo,cRDTInsumoNombre,BK$6,cCodigoenericoL2,BK$4,tRDT[Fecha],$E29+4)+SUMIFS(cRDTIsumoConsumo,cRDTInsumoNombre,BK$6,cCodigoenericoL3,BK$4,tRDT[Fecha],$E29+4)+SUMIFS(cRDTIsumoConsumo,cRDTInsumoNombre,BK$6,cCodigoenericoL4,BK$4,tRDT[Fecha],$E29+4)+SUMIFS(cRDTIsumoConsumo2,cRDTInsumoNombre2,BK$6,cCodigoenericoL1,BK$4,tRDT[Fecha],$E29+4)+SUMIFS(cRDTIsumoConsumo2,cRDTInsumoNombre2,BK$6,cCodigoenericoL2,BK$4,tRDT[Fecha],$E29+4)+SUMIFS(cRDTIsumoConsumo2,cRDTInsumoNombre2,BK$6,cCodigoenericoL3,BK$4,tRDT[Fecha],$E29+4)+SUMIFS(cRDTIsumoConsumo2,cRDTInsumoNombre2,BK$6,cCodigoenericoL4,BK$4,tRDT[Fecha],$E29+4)+SUMIFS(cRDTIsumoConsumo3,cRDTInsumoNombre3,BK$6,cCodigoenericoL1,BK$4,tRDT[Fecha],$E29+4)+SUMIFS(cRDTIsumoConsumo3,cRDTInsumoNombre3,BK$6,cCodigoenericoL2,BK$4,tRDT[Fecha],$E29+4)+SUMIFS(cRDTIsumoConsumo3,cRDTInsumoNombre3,BK$6,cCodigoenericoL3,BK$4,tRDT[Fecha],$E29+4)+SUMIFS(cRDTIsumoConsumo3,cRDTInsumoNombre3,BK$6,cCodigoenericoL4,BK$4,tRDT[Fecha],$E29+4)+0+SUMIFS(cRDTIsumoConsumo4,cRDTInsumoNombre4,BK$6,cCodigoenericoL1,BK$4,tRDT[Fecha],$E29+4)+SUMIFS(cRDTIsumoConsumo4,cRDTInsumoNombre4,BK$6,cCodigoenericoL2,BK$4,tRDT[Fecha],$E29+4)+SUMIFS(cRDTIsumoConsumo4,cRDTInsumoNombre4,BK$6,cCodigoenericoL3,BK$4,tRDT[Fecha],$E29+4)+SUMIFS(cRDTIsumoConsumo4,cRDTInsumoNombre4,BK$6,cCodigoenericoL4,BK$4,tRDT[Fecha],$E29+4)</f>
        <v>0</v>
      </c>
      <c r="BP29" s="227" cm="1">
        <f t="array" ref="BP29">SUMIFS(cRDTIsumoConsumo,cRDTInsumoNombre,BK$6,cCodigoenericoL1,BK$4,tRDT[Fecha],$E29+5)+SUMIFS(cRDTIsumoConsumo,cRDTInsumoNombre,BK$6,cCodigoenericoL2,BK$4,tRDT[Fecha],$E29+5)+SUMIFS(cRDTIsumoConsumo,cRDTInsumoNombre,BK$6,cCodigoenericoL3,BK$4,tRDT[Fecha],$E29+5)+SUMIFS(cRDTIsumoConsumo,cRDTInsumoNombre,BK$6,cCodigoenericoL4,BK$4,tRDT[Fecha],$E29+5)+SUMIFS(cRDTIsumoConsumo2,cRDTInsumoNombre2,BK$6,cCodigoenericoL1,BK$4,tRDT[Fecha],$E29+5)+SUMIFS(cRDTIsumoConsumo2,cRDTInsumoNombre2,BK$6,cCodigoenericoL2,BK$4,tRDT[Fecha],$E29+5)+SUMIFS(cRDTIsumoConsumo2,cRDTInsumoNombre2,BK$6,cCodigoenericoL3,BK$4,tRDT[Fecha],$E29+5)+SUMIFS(cRDTIsumoConsumo2,cRDTInsumoNombre2,BK$6,cCodigoenericoL4,BK$4,tRDT[Fecha],$E29+5)+SUMIFS(cRDTIsumoConsumo3,cRDTInsumoNombre3,BK$6,cCodigoenericoL1,BK$4,tRDT[Fecha],$E29+5)+SUMIFS(cRDTIsumoConsumo3,cRDTInsumoNombre3,BK$6,cCodigoenericoL2,BK$4,tRDT[Fecha],$E29+5)+SUMIFS(cRDTIsumoConsumo3,cRDTInsumoNombre3,BK$6,cCodigoenericoL3,BK$4,tRDT[Fecha],$E29+5)+SUMIFS(cRDTIsumoConsumo3,cRDTInsumoNombre3,BK$6,cCodigoenericoL4,BK$4,tRDT[Fecha],$E29+5)+0+SUMIFS(cRDTIsumoConsumo4,cRDTInsumoNombre4,BK$6,cCodigoenericoL1,BK$4,tRDT[Fecha],$E29+5)+SUMIFS(cRDTIsumoConsumo4,cRDTInsumoNombre4,BK$6,cCodigoenericoL2,BK$4,tRDT[Fecha],$E29+5)+SUMIFS(cRDTIsumoConsumo4,cRDTInsumoNombre4,BK$6,cCodigoenericoL3,BK$4,tRDT[Fecha],$E29+5)+SUMIFS(cRDTIsumoConsumo4,cRDTInsumoNombre4,BK$6,cCodigoenericoL4,BK$4,tRDT[Fecha],$E29+5)</f>
        <v>0</v>
      </c>
      <c r="BQ29" s="227" cm="1">
        <f t="array" ref="BQ29">SUMIFS(cRDTIsumoConsumo,cRDTInsumoNombre,BK$6,cCodigoenericoL1,BK$4,tRDT[Fecha],$E29+6)+SUMIFS(cRDTIsumoConsumo,cRDTInsumoNombre,BK$6,cCodigoenericoL2,BK$4,tRDT[Fecha],$E29+6)+SUMIFS(cRDTIsumoConsumo,cRDTInsumoNombre,BK$6,cCodigoenericoL3,BK$4,tRDT[Fecha],$E29+6)+SUMIFS(cRDTIsumoConsumo,cRDTInsumoNombre,BK$6,cCodigoenericoL4,BK$4,tRDT[Fecha],$E29+6)+SUMIFS(cRDTIsumoConsumo2,cRDTInsumoNombre2,BK$6,cCodigoenericoL1,BK$4,tRDT[Fecha],$E29+6)+SUMIFS(cRDTIsumoConsumo2,cRDTInsumoNombre2,BK$6,cCodigoenericoL2,BK$4,tRDT[Fecha],$E29+6)+SUMIFS(cRDTIsumoConsumo2,cRDTInsumoNombre2,BK$6,cCodigoenericoL3,BK$4,tRDT[Fecha],$E29+6)+SUMIFS(cRDTIsumoConsumo2,cRDTInsumoNombre2,BK$6,cCodigoenericoL4,BK$4,tRDT[Fecha],$E29+6)+SUMIFS(cRDTIsumoConsumo3,cRDTInsumoNombre3,BK$6,cCodigoenericoL1,BK$4,tRDT[Fecha],$E29+6)+SUMIFS(cRDTIsumoConsumo3,cRDTInsumoNombre3,BK$6,cCodigoenericoL2,BK$4,tRDT[Fecha],$E29+6)+SUMIFS(cRDTIsumoConsumo3,cRDTInsumoNombre3,BK$6,cCodigoenericoL3,BK$4,tRDT[Fecha],$E29+6)+SUMIFS(cRDTIsumoConsumo3,cRDTInsumoNombre3,BK$6,cCodigoenericoL4,BK$4,tRDT[Fecha],$E29+6)+0+SUMIFS(cRDTIsumoConsumo4,cRDTInsumoNombre4,BK$6,cCodigoenericoL1,BK$4,tRDT[Fecha],$E29+6)+SUMIFS(cRDTIsumoConsumo4,cRDTInsumoNombre4,BK$6,cCodigoenericoL2,BK$4,tRDT[Fecha],$E29+6)+SUMIFS(cRDTIsumoConsumo4,cRDTInsumoNombre4,BK$6,cCodigoenericoL3,BK$4,tRDT[Fecha],$E29+6)+SUMIFS(cRDTIsumoConsumo4,cRDTInsumoNombre4,BK$6,cCodigoenericoL4,BK$4,tRDT[Fecha],$E29+6)</f>
        <v>0</v>
      </c>
      <c r="BR29" s="257">
        <f t="shared" si="55"/>
        <v>0</v>
      </c>
      <c r="BS29" s="132" cm="1">
        <f t="array" ref="BS29">SUMIFS(cRDTIsumoConsumo,cRDTInsumoNombre,BS$6,cCodigoenericoL1,BS$4,tRDT[Fecha],$E29)+SUMIFS(cRDTIsumoConsumo,cRDTInsumoNombre,BS$6,cCodigoenericoL2,BS$4,tRDT[Fecha],$E29)+SUMIFS(cRDTIsumoConsumo,cRDTInsumoNombre,BS$6,cCodigoenericoL3,BS$4,tRDT[Fecha],$E29)+SUMIFS(cRDTIsumoConsumo,cRDTInsumoNombre,BS$6,cCodigoenericoL4,BS$4,tRDT[Fecha],$E29)+SUMIFS(cRDTIsumoConsumo2,cRDTInsumoNombre2,BS$6,cCodigoenericoL1,BS$4,tRDT[Fecha],$E29)+SUMIFS(cRDTIsumoConsumo2,cRDTInsumoNombre2,BS$6,cCodigoenericoL2,BS$4,tRDT[Fecha],$E29)+SUMIFS(cRDTIsumoConsumo2,cRDTInsumoNombre2,BS$6,cCodigoenericoL3,BS$4,tRDT[Fecha],$E29)+SUMIFS(cRDTIsumoConsumo2,cRDTInsumoNombre2,BS$6,cCodigoenericoL4,BS$4,tRDT[Fecha],$E29)+SUMIFS(cRDTIsumoConsumo3,cRDTInsumoNombre3,BS$6,cCodigoenericoL1,BS$4,tRDT[Fecha],$E29)+SUMIFS(cRDTIsumoConsumo3,cRDTInsumoNombre3,BS$6,cCodigoenericoL2,BS$4,tRDT[Fecha],$E29)+SUMIFS(cRDTIsumoConsumo3,cRDTInsumoNombre3,BS$6,cCodigoenericoL3,BS$4,tRDT[Fecha],$E29)+SUMIFS(cRDTIsumoConsumo3,cRDTInsumoNombre3,BS$6,cCodigoenericoL4,BS$4,tRDT[Fecha],$E29)+0+SUMIFS(cRDTIsumoConsumo4,cRDTInsumoNombre4,BS$6,cCodigoenericoL1,BS$4,tRDT[Fecha],$E29)+SUMIFS(cRDTIsumoConsumo4,cRDTInsumoNombre4,BS$6,cCodigoenericoL2,BS$4,tRDT[Fecha],$E29)+SUMIFS(cRDTIsumoConsumo4,cRDTInsumoNombre4,BS$6,cCodigoenericoL3,BS$4,tRDT[Fecha],$E29)+SUMIFS(cRDTIsumoConsumo4,cRDTInsumoNombre4,BS$6,cCodigoenericoL4,BS$4,tRDT[Fecha],$E29)</f>
        <v>0</v>
      </c>
      <c r="BT29" s="131" cm="1">
        <f t="array" ref="BT29">SUMIFS(cRDTIsumoConsumo,cRDTInsumoNombre,BS$6,cCodigoenericoL1,BS$4,tRDT[Fecha],$E29+1)+SUMIFS(cRDTIsumoConsumo,cRDTInsumoNombre,BS$6,cCodigoenericoL2,BS$4,tRDT[Fecha],$E29+1)+SUMIFS(cRDTIsumoConsumo,cRDTInsumoNombre,BS$6,cCodigoenericoL3,BS$4,tRDT[Fecha],$E29+1)+SUMIFS(cRDTIsumoConsumo,cRDTInsumoNombre,BS$6,cCodigoenericoL4,BS$4,tRDT[Fecha],$E29+1)+SUMIFS(cRDTIsumoConsumo2,cRDTInsumoNombre2,BS$6,cCodigoenericoL1,BS$4,tRDT[Fecha],$E29+1)+SUMIFS(cRDTIsumoConsumo2,cRDTInsumoNombre2,BS$6,cCodigoenericoL2,BS$4,tRDT[Fecha],$E29+1)+SUMIFS(cRDTIsumoConsumo2,cRDTInsumoNombre2,BS$6,cCodigoenericoL3,BS$4,tRDT[Fecha],$E29+1)+SUMIFS(cRDTIsumoConsumo2,cRDTInsumoNombre2,BS$6,cCodigoenericoL4,BS$4,tRDT[Fecha],$E29+1)+SUMIFS(cRDTIsumoConsumo3,cRDTInsumoNombre3,BS$6,cCodigoenericoL1,BS$4,tRDT[Fecha],$E29+1)+SUMIFS(cRDTIsumoConsumo3,cRDTInsumoNombre3,BS$6,cCodigoenericoL2,BS$4,tRDT[Fecha],$E29+1)+SUMIFS(cRDTIsumoConsumo3,cRDTInsumoNombre3,BS$6,cCodigoenericoL3,BS$4,tRDT[Fecha],$E29+1)+SUMIFS(cRDTIsumoConsumo3,cRDTInsumoNombre3,BS$6,cCodigoenericoL4,BS$4,tRDT[Fecha],$E29+1)+0+SUMIFS(cRDTIsumoConsumo4,cRDTInsumoNombre4,BS$6,cCodigoenericoL1,BS$4,tRDT[Fecha],$E29+1)+SUMIFS(cRDTIsumoConsumo4,cRDTInsumoNombre4,BS$6,cCodigoenericoL2,BS$4,tRDT[Fecha],$E29+1)+SUMIFS(cRDTIsumoConsumo4,cRDTInsumoNombre4,BS$6,cCodigoenericoL3,BS$4,tRDT[Fecha],$E29+1)+SUMIFS(cRDTIsumoConsumo4,cRDTInsumoNombre4,BS$6,cCodigoenericoL4,BS$4,tRDT[Fecha],$E29+1)</f>
        <v>0</v>
      </c>
      <c r="BU29" s="131" cm="1">
        <f t="array" ref="BU29">SUMIFS(cRDTIsumoConsumo,cRDTInsumoNombre,BS$6,cCodigoenericoL1,BS$4,tRDT[Fecha],$E29+2)+SUMIFS(cRDTIsumoConsumo,cRDTInsumoNombre,BS$6,cCodigoenericoL2,BS$4,tRDT[Fecha],$E29+2)+SUMIFS(cRDTIsumoConsumo,cRDTInsumoNombre,BS$6,cCodigoenericoL3,BS$4,tRDT[Fecha],$E29+2)+SUMIFS(cRDTIsumoConsumo,cRDTInsumoNombre,BS$6,cCodigoenericoL4,BS$4,tRDT[Fecha],$E29+2)+SUMIFS(cRDTIsumoConsumo2,cRDTInsumoNombre2,BS$6,cCodigoenericoL1,BS$4,tRDT[Fecha],$E29+2)+SUMIFS(cRDTIsumoConsumo2,cRDTInsumoNombre2,BS$6,cCodigoenericoL2,BS$4,tRDT[Fecha],$E29+2)+SUMIFS(cRDTIsumoConsumo2,cRDTInsumoNombre2,BS$6,cCodigoenericoL3,BS$4,tRDT[Fecha],$E29+2)+SUMIFS(cRDTIsumoConsumo2,cRDTInsumoNombre2,BS$6,cCodigoenericoL4,BS$4,tRDT[Fecha],$E29+2)+SUMIFS(cRDTIsumoConsumo3,cRDTInsumoNombre3,BS$6,cCodigoenericoL1,BS$4,tRDT[Fecha],$E29+2)+SUMIFS(cRDTIsumoConsumo3,cRDTInsumoNombre3,BS$6,cCodigoenericoL2,BS$4,tRDT[Fecha],$E29+2)+SUMIFS(cRDTIsumoConsumo3,cRDTInsumoNombre3,BS$6,cCodigoenericoL3,BS$4,tRDT[Fecha],$E29+2)+SUMIFS(cRDTIsumoConsumo3,cRDTInsumoNombre3,BS$6,cCodigoenericoL4,BS$4,tRDT[Fecha],$E29+2)+0+SUMIFS(cRDTIsumoConsumo4,cRDTInsumoNombre4,BS$6,cCodigoenericoL1,BS$4,tRDT[Fecha],$E29+2)+SUMIFS(cRDTIsumoConsumo4,cRDTInsumoNombre4,BS$6,cCodigoenericoL2,BS$4,tRDT[Fecha],$E29+2)+SUMIFS(cRDTIsumoConsumo4,cRDTInsumoNombre4,BS$6,cCodigoenericoL3,BS$4,tRDT[Fecha],$E29+2)+SUMIFS(cRDTIsumoConsumo4,cRDTInsumoNombre4,BS$6,cCodigoenericoL4,BS$4,tRDT[Fecha],$E29+2)</f>
        <v>0</v>
      </c>
      <c r="BV29" s="131" cm="1">
        <f t="array" ref="BV29">SUMIFS(cRDTIsumoConsumo,cRDTInsumoNombre,BS$6,cCodigoenericoL1,BS$4,tRDT[Fecha],$E29+3)+SUMIFS(cRDTIsumoConsumo,cRDTInsumoNombre,BS$6,cCodigoenericoL2,BS$4,tRDT[Fecha],$E29+3)+SUMIFS(cRDTIsumoConsumo,cRDTInsumoNombre,BS$6,cCodigoenericoL3,BS$4,tRDT[Fecha],$E29+3)+SUMIFS(cRDTIsumoConsumo,cRDTInsumoNombre,BS$6,cCodigoenericoL4,BS$4,tRDT[Fecha],$E29+3)+SUMIFS(cRDTIsumoConsumo2,cRDTInsumoNombre2,BS$6,cCodigoenericoL1,BS$4,tRDT[Fecha],$E29+3)+SUMIFS(cRDTIsumoConsumo2,cRDTInsumoNombre2,BS$6,cCodigoenericoL2,BS$4,tRDT[Fecha],$E29+3)+SUMIFS(cRDTIsumoConsumo2,cRDTInsumoNombre2,BS$6,cCodigoenericoL3,BS$4,tRDT[Fecha],$E29+3)+SUMIFS(cRDTIsumoConsumo2,cRDTInsumoNombre2,BS$6,cCodigoenericoL4,BS$4,tRDT[Fecha],$E29+3)+SUMIFS(cRDTIsumoConsumo3,cRDTInsumoNombre3,BS$6,cCodigoenericoL1,BS$4,tRDT[Fecha],$E29+3)+SUMIFS(cRDTIsumoConsumo3,cRDTInsumoNombre3,BS$6,cCodigoenericoL2,BS$4,tRDT[Fecha],$E29+3)+SUMIFS(cRDTIsumoConsumo3,cRDTInsumoNombre3,BS$6,cCodigoenericoL3,BS$4,tRDT[Fecha],$E29+3)+SUMIFS(cRDTIsumoConsumo3,cRDTInsumoNombre3,BS$6,cCodigoenericoL4,BS$4,tRDT[Fecha],$E29+3)+0+SUMIFS(cRDTIsumoConsumo4,cRDTInsumoNombre4,BS$6,cCodigoenericoL1,BS$4,tRDT[Fecha],$E29+3)+SUMIFS(cRDTIsumoConsumo4,cRDTInsumoNombre4,BS$6,cCodigoenericoL2,BS$4,tRDT[Fecha],$E29+3)+SUMIFS(cRDTIsumoConsumo4,cRDTInsumoNombre4,BS$6,cCodigoenericoL3,BS$4,tRDT[Fecha],$E29+3)+SUMIFS(cRDTIsumoConsumo4,cRDTInsumoNombre4,BS$6,cCodigoenericoL4,BS$4,tRDT[Fecha],$E29+3)</f>
        <v>0</v>
      </c>
      <c r="BW29" s="227" cm="1">
        <f t="array" ref="BW29">SUMIFS(cRDTIsumoConsumo,cRDTInsumoNombre,BS$6,cCodigoenericoL1,BS$4,tRDT[Fecha],$E29+4)+SUMIFS(cRDTIsumoConsumo,cRDTInsumoNombre,BS$6,cCodigoenericoL2,BS$4,tRDT[Fecha],$E29+4)+SUMIFS(cRDTIsumoConsumo,cRDTInsumoNombre,BS$6,cCodigoenericoL3,BS$4,tRDT[Fecha],$E29+4)+SUMIFS(cRDTIsumoConsumo,cRDTInsumoNombre,BS$6,cCodigoenericoL4,BS$4,tRDT[Fecha],$E29+4)+SUMIFS(cRDTIsumoConsumo2,cRDTInsumoNombre2,BS$6,cCodigoenericoL1,BS$4,tRDT[Fecha],$E29+4)+SUMIFS(cRDTIsumoConsumo2,cRDTInsumoNombre2,BS$6,cCodigoenericoL2,BS$4,tRDT[Fecha],$E29+4)+SUMIFS(cRDTIsumoConsumo2,cRDTInsumoNombre2,BS$6,cCodigoenericoL3,BS$4,tRDT[Fecha],$E29+4)+SUMIFS(cRDTIsumoConsumo2,cRDTInsumoNombre2,BS$6,cCodigoenericoL4,BS$4,tRDT[Fecha],$E29+4)+SUMIFS(cRDTIsumoConsumo3,cRDTInsumoNombre3,BS$6,cCodigoenericoL1,BS$4,tRDT[Fecha],$E29+4)+SUMIFS(cRDTIsumoConsumo3,cRDTInsumoNombre3,BS$6,cCodigoenericoL2,BS$4,tRDT[Fecha],$E29+4)+SUMIFS(cRDTIsumoConsumo3,cRDTInsumoNombre3,BS$6,cCodigoenericoL3,BS$4,tRDT[Fecha],$E29+4)+SUMIFS(cRDTIsumoConsumo3,cRDTInsumoNombre3,BS$6,cCodigoenericoL4,BS$4,tRDT[Fecha],$E29+4)+0+SUMIFS(cRDTIsumoConsumo4,cRDTInsumoNombre4,BS$6,cCodigoenericoL1,BS$4,tRDT[Fecha],$E29+4)+SUMIFS(cRDTIsumoConsumo4,cRDTInsumoNombre4,BS$6,cCodigoenericoL2,BS$4,tRDT[Fecha],$E29+4)+SUMIFS(cRDTIsumoConsumo4,cRDTInsumoNombre4,BS$6,cCodigoenericoL3,BS$4,tRDT[Fecha],$E29+4)+SUMIFS(cRDTIsumoConsumo4,cRDTInsumoNombre4,BS$6,cCodigoenericoL4,BS$4,tRDT[Fecha],$E29+4)</f>
        <v>0</v>
      </c>
      <c r="BX29" s="227" cm="1">
        <f t="array" ref="BX29">SUMIFS(cRDTIsumoConsumo,cRDTInsumoNombre,BS$6,cCodigoenericoL1,BS$4,tRDT[Fecha],$E29+5)+SUMIFS(cRDTIsumoConsumo,cRDTInsumoNombre,BS$6,cCodigoenericoL2,BS$4,tRDT[Fecha],$E29+5)+SUMIFS(cRDTIsumoConsumo,cRDTInsumoNombre,BS$6,cCodigoenericoL3,BS$4,tRDT[Fecha],$E29+5)+SUMIFS(cRDTIsumoConsumo,cRDTInsumoNombre,BS$6,cCodigoenericoL4,BS$4,tRDT[Fecha],$E29+5)+SUMIFS(cRDTIsumoConsumo2,cRDTInsumoNombre2,BS$6,cCodigoenericoL1,BS$4,tRDT[Fecha],$E29+5)+SUMIFS(cRDTIsumoConsumo2,cRDTInsumoNombre2,BS$6,cCodigoenericoL2,BS$4,tRDT[Fecha],$E29+5)+SUMIFS(cRDTIsumoConsumo2,cRDTInsumoNombre2,BS$6,cCodigoenericoL3,BS$4,tRDT[Fecha],$E29+5)+SUMIFS(cRDTIsumoConsumo2,cRDTInsumoNombre2,BS$6,cCodigoenericoL4,BS$4,tRDT[Fecha],$E29+5)+SUMIFS(cRDTIsumoConsumo3,cRDTInsumoNombre3,BS$6,cCodigoenericoL1,BS$4,tRDT[Fecha],$E29+5)+SUMIFS(cRDTIsumoConsumo3,cRDTInsumoNombre3,BS$6,cCodigoenericoL2,BS$4,tRDT[Fecha],$E29+5)+SUMIFS(cRDTIsumoConsumo3,cRDTInsumoNombre3,BS$6,cCodigoenericoL3,BS$4,tRDT[Fecha],$E29+5)+SUMIFS(cRDTIsumoConsumo3,cRDTInsumoNombre3,BS$6,cCodigoenericoL4,BS$4,tRDT[Fecha],$E29+5)+0+SUMIFS(cRDTIsumoConsumo4,cRDTInsumoNombre4,BS$6,cCodigoenericoL1,BS$4,tRDT[Fecha],$E29+5)+SUMIFS(cRDTIsumoConsumo4,cRDTInsumoNombre4,BS$6,cCodigoenericoL2,BS$4,tRDT[Fecha],$E29+5)+SUMIFS(cRDTIsumoConsumo4,cRDTInsumoNombre4,BS$6,cCodigoenericoL3,BS$4,tRDT[Fecha],$E29+5)+SUMIFS(cRDTIsumoConsumo4,cRDTInsumoNombre4,BS$6,cCodigoenericoL4,BS$4,tRDT[Fecha],$E29+5)</f>
        <v>0</v>
      </c>
      <c r="BY29" s="227" cm="1">
        <f t="array" ref="BY29">SUMIFS(cRDTIsumoConsumo,cRDTInsumoNombre,BS$6,cCodigoenericoL1,BS$4,tRDT[Fecha],$E29+6)+SUMIFS(cRDTIsumoConsumo,cRDTInsumoNombre,BS$6,cCodigoenericoL2,BS$4,tRDT[Fecha],$E29+6)+SUMIFS(cRDTIsumoConsumo,cRDTInsumoNombre,BS$6,cCodigoenericoL3,BS$4,tRDT[Fecha],$E29+6)+SUMIFS(cRDTIsumoConsumo,cRDTInsumoNombre,BS$6,cCodigoenericoL4,BS$4,tRDT[Fecha],$E29+6)+SUMIFS(cRDTIsumoConsumo2,cRDTInsumoNombre2,BS$6,cCodigoenericoL1,BS$4,tRDT[Fecha],$E29+6)+SUMIFS(cRDTIsumoConsumo2,cRDTInsumoNombre2,BS$6,cCodigoenericoL2,BS$4,tRDT[Fecha],$E29+6)+SUMIFS(cRDTIsumoConsumo2,cRDTInsumoNombre2,BS$6,cCodigoenericoL3,BS$4,tRDT[Fecha],$E29+6)+SUMIFS(cRDTIsumoConsumo2,cRDTInsumoNombre2,BS$6,cCodigoenericoL4,BS$4,tRDT[Fecha],$E29+6)+SUMIFS(cRDTIsumoConsumo3,cRDTInsumoNombre3,BS$6,cCodigoenericoL1,BS$4,tRDT[Fecha],$E29+6)+SUMIFS(cRDTIsumoConsumo3,cRDTInsumoNombre3,BS$6,cCodigoenericoL2,BS$4,tRDT[Fecha],$E29+6)+SUMIFS(cRDTIsumoConsumo3,cRDTInsumoNombre3,BS$6,cCodigoenericoL3,BS$4,tRDT[Fecha],$E29+6)+SUMIFS(cRDTIsumoConsumo3,cRDTInsumoNombre3,BS$6,cCodigoenericoL4,BS$4,tRDT[Fecha],$E29+6)+0+SUMIFS(cRDTIsumoConsumo4,cRDTInsumoNombre4,BS$6,cCodigoenericoL1,BS$4,tRDT[Fecha],$E29+6)+SUMIFS(cRDTIsumoConsumo4,cRDTInsumoNombre4,BS$6,cCodigoenericoL2,BS$4,tRDT[Fecha],$E29+6)+SUMIFS(cRDTIsumoConsumo4,cRDTInsumoNombre4,BS$6,cCodigoenericoL3,BS$4,tRDT[Fecha],$E29+6)+SUMIFS(cRDTIsumoConsumo4,cRDTInsumoNombre4,BS$6,cCodigoenericoL4,BS$4,tRDT[Fecha],$E29+6)</f>
        <v>0</v>
      </c>
      <c r="BZ29" s="257">
        <f t="shared" si="56"/>
        <v>0</v>
      </c>
      <c r="CA29" s="132" cm="1">
        <f t="array" ref="CA29">SUMIFS(cRDTIsumoConsumo,cRDTInsumoNombre,CA$6,cCodigoenericoL1,CA$4,tRDT[Fecha],$E29)+SUMIFS(cRDTIsumoConsumo,cRDTInsumoNombre,CA$6,cCodigoenericoL2,CA$4,tRDT[Fecha],$E29)+SUMIFS(cRDTIsumoConsumo,cRDTInsumoNombre,CA$6,cCodigoenericoL3,CA$4,tRDT[Fecha],$E29)+SUMIFS(cRDTIsumoConsumo,cRDTInsumoNombre,CA$6,cCodigoenericoL4,CA$4,tRDT[Fecha],$E29)+SUMIFS(cRDTIsumoConsumo2,cRDTInsumoNombre2,CA$6,cCodigoenericoL1,CA$4,tRDT[Fecha],$E29)+SUMIFS(cRDTIsumoConsumo2,cRDTInsumoNombre2,CA$6,cCodigoenericoL2,CA$4,tRDT[Fecha],$E29)+SUMIFS(cRDTIsumoConsumo2,cRDTInsumoNombre2,CA$6,cCodigoenericoL3,CA$4,tRDT[Fecha],$E29)+SUMIFS(cRDTIsumoConsumo2,cRDTInsumoNombre2,CA$6,cCodigoenericoL4,CA$4,tRDT[Fecha],$E29)+SUMIFS(cRDTIsumoConsumo3,cRDTInsumoNombre3,CA$6,cCodigoenericoL1,CA$4,tRDT[Fecha],$E29)+SUMIFS(cRDTIsumoConsumo3,cRDTInsumoNombre3,CA$6,cCodigoenericoL2,CA$4,tRDT[Fecha],$E29)+SUMIFS(cRDTIsumoConsumo3,cRDTInsumoNombre3,CA$6,cCodigoenericoL3,CA$4,tRDT[Fecha],$E29)+SUMIFS(cRDTIsumoConsumo3,cRDTInsumoNombre3,CA$6,cCodigoenericoL4,CA$4,tRDT[Fecha],$E29)+0+SUMIFS(cRDTIsumoConsumo4,cRDTInsumoNombre4,CA$6,cCodigoenericoL1,CA$4,tRDT[Fecha],$E29)+SUMIFS(cRDTIsumoConsumo4,cRDTInsumoNombre4,CA$6,cCodigoenericoL2,CA$4,tRDT[Fecha],$E29)+SUMIFS(cRDTIsumoConsumo4,cRDTInsumoNombre4,CA$6,cCodigoenericoL3,CA$4,tRDT[Fecha],$E29)+SUMIFS(cRDTIsumoConsumo4,cRDTInsumoNombre4,CA$6,cCodigoenericoL4,CA$4,tRDT[Fecha],$E29)</f>
        <v>0</v>
      </c>
      <c r="CB29" s="131" cm="1">
        <f t="array" ref="CB29">SUMIFS(cRDTIsumoConsumo,cRDTInsumoNombre,CA$6,cCodigoenericoL1,CA$4,tRDT[Fecha],$E29+1)+SUMIFS(cRDTIsumoConsumo,cRDTInsumoNombre,CA$6,cCodigoenericoL2,CA$4,tRDT[Fecha],$E29+1)+SUMIFS(cRDTIsumoConsumo,cRDTInsumoNombre,CA$6,cCodigoenericoL3,CA$4,tRDT[Fecha],$E29+1)+SUMIFS(cRDTIsumoConsumo,cRDTInsumoNombre,CA$6,cCodigoenericoL4,CA$4,tRDT[Fecha],$E29+1)+SUMIFS(cRDTIsumoConsumo2,cRDTInsumoNombre2,CA$6,cCodigoenericoL1,CA$4,tRDT[Fecha],$E29+1)+SUMIFS(cRDTIsumoConsumo2,cRDTInsumoNombre2,CA$6,cCodigoenericoL2,CA$4,tRDT[Fecha],$E29+1)+SUMIFS(cRDTIsumoConsumo2,cRDTInsumoNombre2,CA$6,cCodigoenericoL3,CA$4,tRDT[Fecha],$E29+1)+SUMIFS(cRDTIsumoConsumo2,cRDTInsumoNombre2,CA$6,cCodigoenericoL4,CA$4,tRDT[Fecha],$E29+1)+SUMIFS(cRDTIsumoConsumo3,cRDTInsumoNombre3,CA$6,cCodigoenericoL1,CA$4,tRDT[Fecha],$E29+1)+SUMIFS(cRDTIsumoConsumo3,cRDTInsumoNombre3,CA$6,cCodigoenericoL2,CA$4,tRDT[Fecha],$E29+1)+SUMIFS(cRDTIsumoConsumo3,cRDTInsumoNombre3,CA$6,cCodigoenericoL3,CA$4,tRDT[Fecha],$E29+1)+SUMIFS(cRDTIsumoConsumo3,cRDTInsumoNombre3,CA$6,cCodigoenericoL4,CA$4,tRDT[Fecha],$E29+1)+0+SUMIFS(cRDTIsumoConsumo4,cRDTInsumoNombre4,CA$6,cCodigoenericoL1,CA$4,tRDT[Fecha],$E29+1)+SUMIFS(cRDTIsumoConsumo4,cRDTInsumoNombre4,CA$6,cCodigoenericoL2,CA$4,tRDT[Fecha],$E29+1)+SUMIFS(cRDTIsumoConsumo4,cRDTInsumoNombre4,CA$6,cCodigoenericoL3,CA$4,tRDT[Fecha],$E29+1)+SUMIFS(cRDTIsumoConsumo4,cRDTInsumoNombre4,CA$6,cCodigoenericoL4,CA$4,tRDT[Fecha],$E29+1)</f>
        <v>0</v>
      </c>
      <c r="CC29" s="131" cm="1">
        <f t="array" ref="CC29">SUMIFS(cRDTIsumoConsumo,cRDTInsumoNombre,CA$6,cCodigoenericoL1,CA$4,tRDT[Fecha],$E29+2)+SUMIFS(cRDTIsumoConsumo,cRDTInsumoNombre,CA$6,cCodigoenericoL2,CA$4,tRDT[Fecha],$E29+2)+SUMIFS(cRDTIsumoConsumo,cRDTInsumoNombre,CA$6,cCodigoenericoL3,CA$4,tRDT[Fecha],$E29+2)+SUMIFS(cRDTIsumoConsumo,cRDTInsumoNombre,CA$6,cCodigoenericoL4,CA$4,tRDT[Fecha],$E29+2)+SUMIFS(cRDTIsumoConsumo2,cRDTInsumoNombre2,CA$6,cCodigoenericoL1,CA$4,tRDT[Fecha],$E29+2)+SUMIFS(cRDTIsumoConsumo2,cRDTInsumoNombre2,CA$6,cCodigoenericoL2,CA$4,tRDT[Fecha],$E29+2)+SUMIFS(cRDTIsumoConsumo2,cRDTInsumoNombre2,CA$6,cCodigoenericoL3,CA$4,tRDT[Fecha],$E29+2)+SUMIFS(cRDTIsumoConsumo2,cRDTInsumoNombre2,CA$6,cCodigoenericoL4,CA$4,tRDT[Fecha],$E29+2)+SUMIFS(cRDTIsumoConsumo3,cRDTInsumoNombre3,CA$6,cCodigoenericoL1,CA$4,tRDT[Fecha],$E29+2)+SUMIFS(cRDTIsumoConsumo3,cRDTInsumoNombre3,CA$6,cCodigoenericoL2,CA$4,tRDT[Fecha],$E29+2)+SUMIFS(cRDTIsumoConsumo3,cRDTInsumoNombre3,CA$6,cCodigoenericoL3,CA$4,tRDT[Fecha],$E29+2)+SUMIFS(cRDTIsumoConsumo3,cRDTInsumoNombre3,CA$6,cCodigoenericoL4,CA$4,tRDT[Fecha],$E29+2)+0+SUMIFS(cRDTIsumoConsumo4,cRDTInsumoNombre4,CA$6,cCodigoenericoL1,CA$4,tRDT[Fecha],$E29+2)+SUMIFS(cRDTIsumoConsumo4,cRDTInsumoNombre4,CA$6,cCodigoenericoL2,CA$4,tRDT[Fecha],$E29+2)+SUMIFS(cRDTIsumoConsumo4,cRDTInsumoNombre4,CA$6,cCodigoenericoL3,CA$4,tRDT[Fecha],$E29+2)+SUMIFS(cRDTIsumoConsumo4,cRDTInsumoNombre4,CA$6,cCodigoenericoL4,CA$4,tRDT[Fecha],$E29+2)</f>
        <v>0</v>
      </c>
      <c r="CD29" s="131" cm="1">
        <f t="array" ref="CD29">SUMIFS(cRDTIsumoConsumo,cRDTInsumoNombre,CA$6,cCodigoenericoL1,CA$4,tRDT[Fecha],$E29+3)+SUMIFS(cRDTIsumoConsumo,cRDTInsumoNombre,CA$6,cCodigoenericoL2,CA$4,tRDT[Fecha],$E29+3)+SUMIFS(cRDTIsumoConsumo,cRDTInsumoNombre,CA$6,cCodigoenericoL3,CA$4,tRDT[Fecha],$E29+3)+SUMIFS(cRDTIsumoConsumo,cRDTInsumoNombre,CA$6,cCodigoenericoL4,CA$4,tRDT[Fecha],$E29+3)+SUMIFS(cRDTIsumoConsumo2,cRDTInsumoNombre2,CA$6,cCodigoenericoL1,CA$4,tRDT[Fecha],$E29+3)+SUMIFS(cRDTIsumoConsumo2,cRDTInsumoNombre2,CA$6,cCodigoenericoL2,CA$4,tRDT[Fecha],$E29+3)+SUMIFS(cRDTIsumoConsumo2,cRDTInsumoNombre2,CA$6,cCodigoenericoL3,CA$4,tRDT[Fecha],$E29+3)+SUMIFS(cRDTIsumoConsumo2,cRDTInsumoNombre2,CA$6,cCodigoenericoL4,CA$4,tRDT[Fecha],$E29+3)+SUMIFS(cRDTIsumoConsumo3,cRDTInsumoNombre3,CA$6,cCodigoenericoL1,CA$4,tRDT[Fecha],$E29+3)+SUMIFS(cRDTIsumoConsumo3,cRDTInsumoNombre3,CA$6,cCodigoenericoL2,CA$4,tRDT[Fecha],$E29+3)+SUMIFS(cRDTIsumoConsumo3,cRDTInsumoNombre3,CA$6,cCodigoenericoL3,CA$4,tRDT[Fecha],$E29+3)+SUMIFS(cRDTIsumoConsumo3,cRDTInsumoNombre3,CA$6,cCodigoenericoL4,CA$4,tRDT[Fecha],$E29+3)+0+SUMIFS(cRDTIsumoConsumo4,cRDTInsumoNombre4,CA$6,cCodigoenericoL1,CA$4,tRDT[Fecha],$E29+3)+SUMIFS(cRDTIsumoConsumo4,cRDTInsumoNombre4,CA$6,cCodigoenericoL2,CA$4,tRDT[Fecha],$E29+3)+SUMIFS(cRDTIsumoConsumo4,cRDTInsumoNombre4,CA$6,cCodigoenericoL3,CA$4,tRDT[Fecha],$E29+3)+SUMIFS(cRDTIsumoConsumo4,cRDTInsumoNombre4,CA$6,cCodigoenericoL4,CA$4,tRDT[Fecha],$E29+3)</f>
        <v>0</v>
      </c>
      <c r="CE29" s="227" cm="1">
        <f t="array" ref="CE29">SUMIFS(cRDTIsumoConsumo,cRDTInsumoNombre,CA$6,cCodigoenericoL1,CA$4,tRDT[Fecha],$E29+4)+SUMIFS(cRDTIsumoConsumo,cRDTInsumoNombre,CA$6,cCodigoenericoL2,CA$4,tRDT[Fecha],$E29+4)+SUMIFS(cRDTIsumoConsumo,cRDTInsumoNombre,CA$6,cCodigoenericoL3,CA$4,tRDT[Fecha],$E29+4)+SUMIFS(cRDTIsumoConsumo,cRDTInsumoNombre,CA$6,cCodigoenericoL4,CA$4,tRDT[Fecha],$E29+4)+SUMIFS(cRDTIsumoConsumo2,cRDTInsumoNombre2,CA$6,cCodigoenericoL1,CA$4,tRDT[Fecha],$E29+4)+SUMIFS(cRDTIsumoConsumo2,cRDTInsumoNombre2,CA$6,cCodigoenericoL2,CA$4,tRDT[Fecha],$E29+4)+SUMIFS(cRDTIsumoConsumo2,cRDTInsumoNombre2,CA$6,cCodigoenericoL3,CA$4,tRDT[Fecha],$E29+4)+SUMIFS(cRDTIsumoConsumo2,cRDTInsumoNombre2,CA$6,cCodigoenericoL4,CA$4,tRDT[Fecha],$E29+4)+SUMIFS(cRDTIsumoConsumo3,cRDTInsumoNombre3,CA$6,cCodigoenericoL1,CA$4,tRDT[Fecha],$E29+4)+SUMIFS(cRDTIsumoConsumo3,cRDTInsumoNombre3,CA$6,cCodigoenericoL2,CA$4,tRDT[Fecha],$E29+4)+SUMIFS(cRDTIsumoConsumo3,cRDTInsumoNombre3,CA$6,cCodigoenericoL3,CA$4,tRDT[Fecha],$E29+4)+SUMIFS(cRDTIsumoConsumo3,cRDTInsumoNombre3,CA$6,cCodigoenericoL4,CA$4,tRDT[Fecha],$E29+4)+0+SUMIFS(cRDTIsumoConsumo4,cRDTInsumoNombre4,CA$6,cCodigoenericoL1,CA$4,tRDT[Fecha],$E29+4)+SUMIFS(cRDTIsumoConsumo4,cRDTInsumoNombre4,CA$6,cCodigoenericoL2,CA$4,tRDT[Fecha],$E29+4)+SUMIFS(cRDTIsumoConsumo4,cRDTInsumoNombre4,CA$6,cCodigoenericoL3,CA$4,tRDT[Fecha],$E29+4)+SUMIFS(cRDTIsumoConsumo4,cRDTInsumoNombre4,CA$6,cCodigoenericoL4,CA$4,tRDT[Fecha],$E29+4)</f>
        <v>0</v>
      </c>
      <c r="CF29" s="227" cm="1">
        <f t="array" ref="CF29">SUMIFS(cRDTIsumoConsumo,cRDTInsumoNombre,CA$6,cCodigoenericoL1,CA$4,tRDT[Fecha],$E29+5)+SUMIFS(cRDTIsumoConsumo,cRDTInsumoNombre,CA$6,cCodigoenericoL2,CA$4,tRDT[Fecha],$E29+5)+SUMIFS(cRDTIsumoConsumo,cRDTInsumoNombre,CA$6,cCodigoenericoL3,CA$4,tRDT[Fecha],$E29+5)+SUMIFS(cRDTIsumoConsumo,cRDTInsumoNombre,CA$6,cCodigoenericoL4,CA$4,tRDT[Fecha],$E29+5)+SUMIFS(cRDTIsumoConsumo2,cRDTInsumoNombre2,CA$6,cCodigoenericoL1,CA$4,tRDT[Fecha],$E29+5)+SUMIFS(cRDTIsumoConsumo2,cRDTInsumoNombre2,CA$6,cCodigoenericoL2,CA$4,tRDT[Fecha],$E29+5)+SUMIFS(cRDTIsumoConsumo2,cRDTInsumoNombre2,CA$6,cCodigoenericoL3,CA$4,tRDT[Fecha],$E29+5)+SUMIFS(cRDTIsumoConsumo2,cRDTInsumoNombre2,CA$6,cCodigoenericoL4,CA$4,tRDT[Fecha],$E29+5)+SUMIFS(cRDTIsumoConsumo3,cRDTInsumoNombre3,CA$6,cCodigoenericoL1,CA$4,tRDT[Fecha],$E29+5)+SUMIFS(cRDTIsumoConsumo3,cRDTInsumoNombre3,CA$6,cCodigoenericoL2,CA$4,tRDT[Fecha],$E29+5)+SUMIFS(cRDTIsumoConsumo3,cRDTInsumoNombre3,CA$6,cCodigoenericoL3,CA$4,tRDT[Fecha],$E29+5)+SUMIFS(cRDTIsumoConsumo3,cRDTInsumoNombre3,CA$6,cCodigoenericoL4,CA$4,tRDT[Fecha],$E29+5)+0+SUMIFS(cRDTIsumoConsumo4,cRDTInsumoNombre4,CA$6,cCodigoenericoL1,CA$4,tRDT[Fecha],$E29+5)+SUMIFS(cRDTIsumoConsumo4,cRDTInsumoNombre4,CA$6,cCodigoenericoL2,CA$4,tRDT[Fecha],$E29+5)+SUMIFS(cRDTIsumoConsumo4,cRDTInsumoNombre4,CA$6,cCodigoenericoL3,CA$4,tRDT[Fecha],$E29+5)+SUMIFS(cRDTIsumoConsumo4,cRDTInsumoNombre4,CA$6,cCodigoenericoL4,CA$4,tRDT[Fecha],$E29+5)</f>
        <v>0</v>
      </c>
      <c r="CG29" s="227" cm="1">
        <f t="array" ref="CG29">SUMIFS(cRDTIsumoConsumo,cRDTInsumoNombre,CA$6,cCodigoenericoL1,CA$4,tRDT[Fecha],$E29+6)+SUMIFS(cRDTIsumoConsumo,cRDTInsumoNombre,CA$6,cCodigoenericoL2,CA$4,tRDT[Fecha],$E29+6)+SUMIFS(cRDTIsumoConsumo,cRDTInsumoNombre,CA$6,cCodigoenericoL3,CA$4,tRDT[Fecha],$E29+6)+SUMIFS(cRDTIsumoConsumo,cRDTInsumoNombre,CA$6,cCodigoenericoL4,CA$4,tRDT[Fecha],$E29+6)+SUMIFS(cRDTIsumoConsumo2,cRDTInsumoNombre2,CA$6,cCodigoenericoL1,CA$4,tRDT[Fecha],$E29+6)+SUMIFS(cRDTIsumoConsumo2,cRDTInsumoNombre2,CA$6,cCodigoenericoL2,CA$4,tRDT[Fecha],$E29+6)+SUMIFS(cRDTIsumoConsumo2,cRDTInsumoNombre2,CA$6,cCodigoenericoL3,CA$4,tRDT[Fecha],$E29+6)+SUMIFS(cRDTIsumoConsumo2,cRDTInsumoNombre2,CA$6,cCodigoenericoL4,CA$4,tRDT[Fecha],$E29+6)+SUMIFS(cRDTIsumoConsumo3,cRDTInsumoNombre3,CA$6,cCodigoenericoL1,CA$4,tRDT[Fecha],$E29+6)+SUMIFS(cRDTIsumoConsumo3,cRDTInsumoNombre3,CA$6,cCodigoenericoL2,CA$4,tRDT[Fecha],$E29+6)+SUMIFS(cRDTIsumoConsumo3,cRDTInsumoNombre3,CA$6,cCodigoenericoL3,CA$4,tRDT[Fecha],$E29+6)+SUMIFS(cRDTIsumoConsumo3,cRDTInsumoNombre3,CA$6,cCodigoenericoL4,CA$4,tRDT[Fecha],$E29+6)+0+SUMIFS(cRDTIsumoConsumo4,cRDTInsumoNombre4,CA$6,cCodigoenericoL1,CA$4,tRDT[Fecha],$E29+6)+SUMIFS(cRDTIsumoConsumo4,cRDTInsumoNombre4,CA$6,cCodigoenericoL2,CA$4,tRDT[Fecha],$E29+6)+SUMIFS(cRDTIsumoConsumo4,cRDTInsumoNombre4,CA$6,cCodigoenericoL3,CA$4,tRDT[Fecha],$E29+6)+SUMIFS(cRDTIsumoConsumo4,cRDTInsumoNombre4,CA$6,cCodigoenericoL4,CA$4,tRDT[Fecha],$E29+6)</f>
        <v>0</v>
      </c>
      <c r="CH29" s="257">
        <f t="shared" si="57"/>
        <v>0</v>
      </c>
      <c r="CI29" s="132" cm="1">
        <f t="array" ref="CI29">SUMIFS(cRDTIsumoConsumo,cRDTInsumoNombre,CI$6,cCodigoenericoL1,CI$4,tRDT[Fecha],$E29)+SUMIFS(cRDTIsumoConsumo,cRDTInsumoNombre,CI$6,cCodigoenericoL2,CI$4,tRDT[Fecha],$E29)+SUMIFS(cRDTIsumoConsumo,cRDTInsumoNombre,CI$6,cCodigoenericoL3,CI$4,tRDT[Fecha],$E29)+SUMIFS(cRDTIsumoConsumo,cRDTInsumoNombre,CI$6,cCodigoenericoL4,CI$4,tRDT[Fecha],$E29)+SUMIFS(cRDTIsumoConsumo2,cRDTInsumoNombre2,CI$6,cCodigoenericoL1,CI$4,tRDT[Fecha],$E29)+SUMIFS(cRDTIsumoConsumo2,cRDTInsumoNombre2,CI$6,cCodigoenericoL2,CI$4,tRDT[Fecha],$E29)+SUMIFS(cRDTIsumoConsumo2,cRDTInsumoNombre2,CI$6,cCodigoenericoL3,CI$4,tRDT[Fecha],$E29)+SUMIFS(cRDTIsumoConsumo2,cRDTInsumoNombre2,CI$6,cCodigoenericoL4,CI$4,tRDT[Fecha],$E29)+SUMIFS(cRDTIsumoConsumo3,cRDTInsumoNombre3,CI$6,cCodigoenericoL1,CI$4,tRDT[Fecha],$E29)+SUMIFS(cRDTIsumoConsumo3,cRDTInsumoNombre3,CI$6,cCodigoenericoL2,CI$4,tRDT[Fecha],$E29)+SUMIFS(cRDTIsumoConsumo3,cRDTInsumoNombre3,CI$6,cCodigoenericoL3,CI$4,tRDT[Fecha],$E29)+SUMIFS(cRDTIsumoConsumo3,cRDTInsumoNombre3,CI$6,cCodigoenericoL4,CI$4,tRDT[Fecha],$E29)+0+SUMIFS(cRDTIsumoConsumo4,cRDTInsumoNombre4,CI$6,cCodigoenericoL1,CI$4,tRDT[Fecha],$E29)+SUMIFS(cRDTIsumoConsumo4,cRDTInsumoNombre4,CI$6,cCodigoenericoL2,CI$4,tRDT[Fecha],$E29)+SUMIFS(cRDTIsumoConsumo4,cRDTInsumoNombre4,CI$6,cCodigoenericoL3,CI$4,tRDT[Fecha],$E29)+SUMIFS(cRDTIsumoConsumo4,cRDTInsumoNombre4,CI$6,cCodigoenericoL4,CI$4,tRDT[Fecha],$E29)</f>
        <v>0</v>
      </c>
      <c r="CJ29" s="131" cm="1">
        <f t="array" ref="CJ29">SUMIFS(cRDTIsumoConsumo,cRDTInsumoNombre,CI$6,cCodigoenericoL1,CI$4,tRDT[Fecha],$E29+1)+SUMIFS(cRDTIsumoConsumo,cRDTInsumoNombre,CI$6,cCodigoenericoL2,CI$4,tRDT[Fecha],$E29+1)+SUMIFS(cRDTIsumoConsumo,cRDTInsumoNombre,CI$6,cCodigoenericoL3,CI$4,tRDT[Fecha],$E29+1)+SUMIFS(cRDTIsumoConsumo,cRDTInsumoNombre,CI$6,cCodigoenericoL4,CI$4,tRDT[Fecha],$E29+1)+SUMIFS(cRDTIsumoConsumo2,cRDTInsumoNombre2,CI$6,cCodigoenericoL1,CI$4,tRDT[Fecha],$E29+1)+SUMIFS(cRDTIsumoConsumo2,cRDTInsumoNombre2,CI$6,cCodigoenericoL2,CI$4,tRDT[Fecha],$E29+1)+SUMIFS(cRDTIsumoConsumo2,cRDTInsumoNombre2,CI$6,cCodigoenericoL3,CI$4,tRDT[Fecha],$E29+1)+SUMIFS(cRDTIsumoConsumo2,cRDTInsumoNombre2,CI$6,cCodigoenericoL4,CI$4,tRDT[Fecha],$E29+1)+SUMIFS(cRDTIsumoConsumo3,cRDTInsumoNombre3,CI$6,cCodigoenericoL1,CI$4,tRDT[Fecha],$E29+1)+SUMIFS(cRDTIsumoConsumo3,cRDTInsumoNombre3,CI$6,cCodigoenericoL2,CI$4,tRDT[Fecha],$E29+1)+SUMIFS(cRDTIsumoConsumo3,cRDTInsumoNombre3,CI$6,cCodigoenericoL3,CI$4,tRDT[Fecha],$E29+1)+SUMIFS(cRDTIsumoConsumo3,cRDTInsumoNombre3,CI$6,cCodigoenericoL4,CI$4,tRDT[Fecha],$E29+1)+0+SUMIFS(cRDTIsumoConsumo4,cRDTInsumoNombre4,CI$6,cCodigoenericoL1,CI$4,tRDT[Fecha],$E29+1)+SUMIFS(cRDTIsumoConsumo4,cRDTInsumoNombre4,CI$6,cCodigoenericoL2,CI$4,tRDT[Fecha],$E29+1)+SUMIFS(cRDTIsumoConsumo4,cRDTInsumoNombre4,CI$6,cCodigoenericoL3,CI$4,tRDT[Fecha],$E29+1)+SUMIFS(cRDTIsumoConsumo4,cRDTInsumoNombre4,CI$6,cCodigoenericoL4,CI$4,tRDT[Fecha],$E29+1)</f>
        <v>0</v>
      </c>
      <c r="CK29" s="131" cm="1">
        <f t="array" ref="CK29">SUMIFS(cRDTIsumoConsumo,cRDTInsumoNombre,CI$6,cCodigoenericoL1,CI$4,tRDT[Fecha],$E29+2)+SUMIFS(cRDTIsumoConsumo,cRDTInsumoNombre,CI$6,cCodigoenericoL2,CI$4,tRDT[Fecha],$E29+2)+SUMIFS(cRDTIsumoConsumo,cRDTInsumoNombre,CI$6,cCodigoenericoL3,CI$4,tRDT[Fecha],$E29+2)+SUMIFS(cRDTIsumoConsumo,cRDTInsumoNombre,CI$6,cCodigoenericoL4,CI$4,tRDT[Fecha],$E29+2)+SUMIFS(cRDTIsumoConsumo2,cRDTInsumoNombre2,CI$6,cCodigoenericoL1,CI$4,tRDT[Fecha],$E29+2)+SUMIFS(cRDTIsumoConsumo2,cRDTInsumoNombre2,CI$6,cCodigoenericoL2,CI$4,tRDT[Fecha],$E29+2)+SUMIFS(cRDTIsumoConsumo2,cRDTInsumoNombre2,CI$6,cCodigoenericoL3,CI$4,tRDT[Fecha],$E29+2)+SUMIFS(cRDTIsumoConsumo2,cRDTInsumoNombre2,CI$6,cCodigoenericoL4,CI$4,tRDT[Fecha],$E29+2)+SUMIFS(cRDTIsumoConsumo3,cRDTInsumoNombre3,CI$6,cCodigoenericoL1,CI$4,tRDT[Fecha],$E29+2)+SUMIFS(cRDTIsumoConsumo3,cRDTInsumoNombre3,CI$6,cCodigoenericoL2,CI$4,tRDT[Fecha],$E29+2)+SUMIFS(cRDTIsumoConsumo3,cRDTInsumoNombre3,CI$6,cCodigoenericoL3,CI$4,tRDT[Fecha],$E29+2)+SUMIFS(cRDTIsumoConsumo3,cRDTInsumoNombre3,CI$6,cCodigoenericoL4,CI$4,tRDT[Fecha],$E29+2)+0+SUMIFS(cRDTIsumoConsumo4,cRDTInsumoNombre4,CI$6,cCodigoenericoL1,CI$4,tRDT[Fecha],$E29+2)+SUMIFS(cRDTIsumoConsumo4,cRDTInsumoNombre4,CI$6,cCodigoenericoL2,CI$4,tRDT[Fecha],$E29+2)+SUMIFS(cRDTIsumoConsumo4,cRDTInsumoNombre4,CI$6,cCodigoenericoL3,CI$4,tRDT[Fecha],$E29+2)+SUMIFS(cRDTIsumoConsumo4,cRDTInsumoNombre4,CI$6,cCodigoenericoL4,CI$4,tRDT[Fecha],$E29+2)</f>
        <v>0</v>
      </c>
      <c r="CL29" s="131" cm="1">
        <f t="array" ref="CL29">SUMIFS(cRDTIsumoConsumo,cRDTInsumoNombre,CI$6,cCodigoenericoL1,CI$4,tRDT[Fecha],$E29+3)+SUMIFS(cRDTIsumoConsumo,cRDTInsumoNombre,CI$6,cCodigoenericoL2,CI$4,tRDT[Fecha],$E29+3)+SUMIFS(cRDTIsumoConsumo,cRDTInsumoNombre,CI$6,cCodigoenericoL3,CI$4,tRDT[Fecha],$E29+3)+SUMIFS(cRDTIsumoConsumo,cRDTInsumoNombre,CI$6,cCodigoenericoL4,CI$4,tRDT[Fecha],$E29+3)+SUMIFS(cRDTIsumoConsumo2,cRDTInsumoNombre2,CI$6,cCodigoenericoL1,CI$4,tRDT[Fecha],$E29+3)+SUMIFS(cRDTIsumoConsumo2,cRDTInsumoNombre2,CI$6,cCodigoenericoL2,CI$4,tRDT[Fecha],$E29+3)+SUMIFS(cRDTIsumoConsumo2,cRDTInsumoNombre2,CI$6,cCodigoenericoL3,CI$4,tRDT[Fecha],$E29+3)+SUMIFS(cRDTIsumoConsumo2,cRDTInsumoNombre2,CI$6,cCodigoenericoL4,CI$4,tRDT[Fecha],$E29+3)+SUMIFS(cRDTIsumoConsumo3,cRDTInsumoNombre3,CI$6,cCodigoenericoL1,CI$4,tRDT[Fecha],$E29+3)+SUMIFS(cRDTIsumoConsumo3,cRDTInsumoNombre3,CI$6,cCodigoenericoL2,CI$4,tRDT[Fecha],$E29+3)+SUMIFS(cRDTIsumoConsumo3,cRDTInsumoNombre3,CI$6,cCodigoenericoL3,CI$4,tRDT[Fecha],$E29+3)+SUMIFS(cRDTIsumoConsumo3,cRDTInsumoNombre3,CI$6,cCodigoenericoL4,CI$4,tRDT[Fecha],$E29+3)+0+SUMIFS(cRDTIsumoConsumo4,cRDTInsumoNombre4,CI$6,cCodigoenericoL1,CI$4,tRDT[Fecha],$E29+3)+SUMIFS(cRDTIsumoConsumo4,cRDTInsumoNombre4,CI$6,cCodigoenericoL2,CI$4,tRDT[Fecha],$E29+3)+SUMIFS(cRDTIsumoConsumo4,cRDTInsumoNombre4,CI$6,cCodigoenericoL3,CI$4,tRDT[Fecha],$E29+3)+SUMIFS(cRDTIsumoConsumo4,cRDTInsumoNombre4,CI$6,cCodigoenericoL4,CI$4,tRDT[Fecha],$E29+3)</f>
        <v>0</v>
      </c>
      <c r="CM29" s="227" cm="1">
        <f t="array" ref="CM29">SUMIFS(cRDTIsumoConsumo,cRDTInsumoNombre,CI$6,cCodigoenericoL1,CI$4,tRDT[Fecha],$E29+4)+SUMIFS(cRDTIsumoConsumo,cRDTInsumoNombre,CI$6,cCodigoenericoL2,CI$4,tRDT[Fecha],$E29+4)+SUMIFS(cRDTIsumoConsumo,cRDTInsumoNombre,CI$6,cCodigoenericoL3,CI$4,tRDT[Fecha],$E29+4)+SUMIFS(cRDTIsumoConsumo,cRDTInsumoNombre,CI$6,cCodigoenericoL4,CI$4,tRDT[Fecha],$E29+4)+SUMIFS(cRDTIsumoConsumo2,cRDTInsumoNombre2,CI$6,cCodigoenericoL1,CI$4,tRDT[Fecha],$E29+4)+SUMIFS(cRDTIsumoConsumo2,cRDTInsumoNombre2,CI$6,cCodigoenericoL2,CI$4,tRDT[Fecha],$E29+4)+SUMIFS(cRDTIsumoConsumo2,cRDTInsumoNombre2,CI$6,cCodigoenericoL3,CI$4,tRDT[Fecha],$E29+4)+SUMIFS(cRDTIsumoConsumo2,cRDTInsumoNombre2,CI$6,cCodigoenericoL4,CI$4,tRDT[Fecha],$E29+4)+SUMIFS(cRDTIsumoConsumo3,cRDTInsumoNombre3,CI$6,cCodigoenericoL1,CI$4,tRDT[Fecha],$E29+4)+SUMIFS(cRDTIsumoConsumo3,cRDTInsumoNombre3,CI$6,cCodigoenericoL2,CI$4,tRDT[Fecha],$E29+4)+SUMIFS(cRDTIsumoConsumo3,cRDTInsumoNombre3,CI$6,cCodigoenericoL3,CI$4,tRDT[Fecha],$E29+4)+SUMIFS(cRDTIsumoConsumo3,cRDTInsumoNombre3,CI$6,cCodigoenericoL4,CI$4,tRDT[Fecha],$E29+4)+0+SUMIFS(cRDTIsumoConsumo4,cRDTInsumoNombre4,CI$6,cCodigoenericoL1,CI$4,tRDT[Fecha],$E29+4)+SUMIFS(cRDTIsumoConsumo4,cRDTInsumoNombre4,CI$6,cCodigoenericoL2,CI$4,tRDT[Fecha],$E29+4)+SUMIFS(cRDTIsumoConsumo4,cRDTInsumoNombre4,CI$6,cCodigoenericoL3,CI$4,tRDT[Fecha],$E29+4)+SUMIFS(cRDTIsumoConsumo4,cRDTInsumoNombre4,CI$6,cCodigoenericoL4,CI$4,tRDT[Fecha],$E29+4)</f>
        <v>0</v>
      </c>
      <c r="CN29" s="227" cm="1">
        <f t="array" ref="CN29">SUMIFS(cRDTIsumoConsumo,cRDTInsumoNombre,CI$6,cCodigoenericoL1,CI$4,tRDT[Fecha],$E29+5)+SUMIFS(cRDTIsumoConsumo,cRDTInsumoNombre,CI$6,cCodigoenericoL2,CI$4,tRDT[Fecha],$E29+5)+SUMIFS(cRDTIsumoConsumo,cRDTInsumoNombre,CI$6,cCodigoenericoL3,CI$4,tRDT[Fecha],$E29+5)+SUMIFS(cRDTIsumoConsumo,cRDTInsumoNombre,CI$6,cCodigoenericoL4,CI$4,tRDT[Fecha],$E29+5)+SUMIFS(cRDTIsumoConsumo2,cRDTInsumoNombre2,CI$6,cCodigoenericoL1,CI$4,tRDT[Fecha],$E29+5)+SUMIFS(cRDTIsumoConsumo2,cRDTInsumoNombre2,CI$6,cCodigoenericoL2,CI$4,tRDT[Fecha],$E29+5)+SUMIFS(cRDTIsumoConsumo2,cRDTInsumoNombre2,CI$6,cCodigoenericoL3,CI$4,tRDT[Fecha],$E29+5)+SUMIFS(cRDTIsumoConsumo2,cRDTInsumoNombre2,CI$6,cCodigoenericoL4,CI$4,tRDT[Fecha],$E29+5)+SUMIFS(cRDTIsumoConsumo3,cRDTInsumoNombre3,CI$6,cCodigoenericoL1,CI$4,tRDT[Fecha],$E29+5)+SUMIFS(cRDTIsumoConsumo3,cRDTInsumoNombre3,CI$6,cCodigoenericoL2,CI$4,tRDT[Fecha],$E29+5)+SUMIFS(cRDTIsumoConsumo3,cRDTInsumoNombre3,CI$6,cCodigoenericoL3,CI$4,tRDT[Fecha],$E29+5)+SUMIFS(cRDTIsumoConsumo3,cRDTInsumoNombre3,CI$6,cCodigoenericoL4,CI$4,tRDT[Fecha],$E29+5)+0+SUMIFS(cRDTIsumoConsumo4,cRDTInsumoNombre4,CI$6,cCodigoenericoL1,CI$4,tRDT[Fecha],$E29+5)+SUMIFS(cRDTIsumoConsumo4,cRDTInsumoNombre4,CI$6,cCodigoenericoL2,CI$4,tRDT[Fecha],$E29+5)+SUMIFS(cRDTIsumoConsumo4,cRDTInsumoNombre4,CI$6,cCodigoenericoL3,CI$4,tRDT[Fecha],$E29+5)+SUMIFS(cRDTIsumoConsumo4,cRDTInsumoNombre4,CI$6,cCodigoenericoL4,CI$4,tRDT[Fecha],$E29+5)</f>
        <v>0</v>
      </c>
      <c r="CO29" s="227" cm="1">
        <f t="array" ref="CO29">SUMIFS(cRDTIsumoConsumo,cRDTInsumoNombre,CI$6,cCodigoenericoL1,CI$4,tRDT[Fecha],$E29+6)+SUMIFS(cRDTIsumoConsumo,cRDTInsumoNombre,CI$6,cCodigoenericoL2,CI$4,tRDT[Fecha],$E29+6)+SUMIFS(cRDTIsumoConsumo,cRDTInsumoNombre,CI$6,cCodigoenericoL3,CI$4,tRDT[Fecha],$E29+6)+SUMIFS(cRDTIsumoConsumo,cRDTInsumoNombre,CI$6,cCodigoenericoL4,CI$4,tRDT[Fecha],$E29+6)+SUMIFS(cRDTIsumoConsumo2,cRDTInsumoNombre2,CI$6,cCodigoenericoL1,CI$4,tRDT[Fecha],$E29+6)+SUMIFS(cRDTIsumoConsumo2,cRDTInsumoNombre2,CI$6,cCodigoenericoL2,CI$4,tRDT[Fecha],$E29+6)+SUMIFS(cRDTIsumoConsumo2,cRDTInsumoNombre2,CI$6,cCodigoenericoL3,CI$4,tRDT[Fecha],$E29+6)+SUMIFS(cRDTIsumoConsumo2,cRDTInsumoNombre2,CI$6,cCodigoenericoL4,CI$4,tRDT[Fecha],$E29+6)+SUMIFS(cRDTIsumoConsumo3,cRDTInsumoNombre3,CI$6,cCodigoenericoL1,CI$4,tRDT[Fecha],$E29+6)+SUMIFS(cRDTIsumoConsumo3,cRDTInsumoNombre3,CI$6,cCodigoenericoL2,CI$4,tRDT[Fecha],$E29+6)+SUMIFS(cRDTIsumoConsumo3,cRDTInsumoNombre3,CI$6,cCodigoenericoL3,CI$4,tRDT[Fecha],$E29+6)+SUMIFS(cRDTIsumoConsumo3,cRDTInsumoNombre3,CI$6,cCodigoenericoL4,CI$4,tRDT[Fecha],$E29+6)+0+SUMIFS(cRDTIsumoConsumo4,cRDTInsumoNombre4,CI$6,cCodigoenericoL1,CI$4,tRDT[Fecha],$E29+6)+SUMIFS(cRDTIsumoConsumo4,cRDTInsumoNombre4,CI$6,cCodigoenericoL2,CI$4,tRDT[Fecha],$E29+6)+SUMIFS(cRDTIsumoConsumo4,cRDTInsumoNombre4,CI$6,cCodigoenericoL3,CI$4,tRDT[Fecha],$E29+6)+SUMIFS(cRDTIsumoConsumo4,cRDTInsumoNombre4,CI$6,cCodigoenericoL4,CI$4,tRDT[Fecha],$E29+6)</f>
        <v>0</v>
      </c>
      <c r="CP29" s="257">
        <f t="shared" si="58"/>
        <v>0</v>
      </c>
      <c r="CQ29" s="132" cm="1">
        <f t="array" ref="CQ29">SUMIFS(cRDTIsumoConsumo,cRDTInsumoNombre,CQ$6,cCodigoenericoL1,CQ$4,tRDT[Fecha],$E29)+SUMIFS(cRDTIsumoConsumo,cRDTInsumoNombre,CQ$6,cCodigoenericoL2,CQ$4,tRDT[Fecha],$E29)+SUMIFS(cRDTIsumoConsumo,cRDTInsumoNombre,CQ$6,cCodigoenericoL3,CQ$4,tRDT[Fecha],$E29)+SUMIFS(cRDTIsumoConsumo,cRDTInsumoNombre,CQ$6,cCodigoenericoL4,CQ$4,tRDT[Fecha],$E29)+SUMIFS(cRDTIsumoConsumo2,cRDTInsumoNombre2,CQ$6,cCodigoenericoL1,CQ$4,tRDT[Fecha],$E29)+SUMIFS(cRDTIsumoConsumo2,cRDTInsumoNombre2,CQ$6,cCodigoenericoL2,CQ$4,tRDT[Fecha],$E29)+SUMIFS(cRDTIsumoConsumo2,cRDTInsumoNombre2,CQ$6,cCodigoenericoL3,CQ$4,tRDT[Fecha],$E29)+SUMIFS(cRDTIsumoConsumo2,cRDTInsumoNombre2,CQ$6,cCodigoenericoL4,CQ$4,tRDT[Fecha],$E29)+SUMIFS(cRDTIsumoConsumo3,cRDTInsumoNombre3,CQ$6,cCodigoenericoL1,CQ$4,tRDT[Fecha],$E29)+SUMIFS(cRDTIsumoConsumo3,cRDTInsumoNombre3,CQ$6,cCodigoenericoL2,CQ$4,tRDT[Fecha],$E29)+SUMIFS(cRDTIsumoConsumo3,cRDTInsumoNombre3,CQ$6,cCodigoenericoL3,CQ$4,tRDT[Fecha],$E29)+SUMIFS(cRDTIsumoConsumo3,cRDTInsumoNombre3,CQ$6,cCodigoenericoL4,CQ$4,tRDT[Fecha],$E29)+0+SUMIFS(cRDTIsumoConsumo4,cRDTInsumoNombre4,CQ$6,cCodigoenericoL1,CQ$4,tRDT[Fecha],$E29)+SUMIFS(cRDTIsumoConsumo4,cRDTInsumoNombre4,CQ$6,cCodigoenericoL2,CQ$4,tRDT[Fecha],$E29)+SUMIFS(cRDTIsumoConsumo4,cRDTInsumoNombre4,CQ$6,cCodigoenericoL3,CQ$4,tRDT[Fecha],$E29)+SUMIFS(cRDTIsumoConsumo4,cRDTInsumoNombre4,CQ$6,cCodigoenericoL4,CQ$4,tRDT[Fecha],$E29)</f>
        <v>0</v>
      </c>
      <c r="CR29" s="131" cm="1">
        <f t="array" ref="CR29">SUMIFS(cRDTIsumoConsumo,cRDTInsumoNombre,CQ$6,cCodigoenericoL1,CQ$4,tRDT[Fecha],$E29+1)+SUMIFS(cRDTIsumoConsumo,cRDTInsumoNombre,CQ$6,cCodigoenericoL2,CQ$4,tRDT[Fecha],$E29+1)+SUMIFS(cRDTIsumoConsumo,cRDTInsumoNombre,CQ$6,cCodigoenericoL3,CQ$4,tRDT[Fecha],$E29+1)+SUMIFS(cRDTIsumoConsumo,cRDTInsumoNombre,CQ$6,cCodigoenericoL4,CQ$4,tRDT[Fecha],$E29+1)+SUMIFS(cRDTIsumoConsumo2,cRDTInsumoNombre2,CQ$6,cCodigoenericoL1,CQ$4,tRDT[Fecha],$E29+1)+SUMIFS(cRDTIsumoConsumo2,cRDTInsumoNombre2,CQ$6,cCodigoenericoL2,CQ$4,tRDT[Fecha],$E29+1)+SUMIFS(cRDTIsumoConsumo2,cRDTInsumoNombre2,CQ$6,cCodigoenericoL3,CQ$4,tRDT[Fecha],$E29+1)+SUMIFS(cRDTIsumoConsumo2,cRDTInsumoNombre2,CQ$6,cCodigoenericoL4,CQ$4,tRDT[Fecha],$E29+1)+SUMIFS(cRDTIsumoConsumo3,cRDTInsumoNombre3,CQ$6,cCodigoenericoL1,CQ$4,tRDT[Fecha],$E29+1)+SUMIFS(cRDTIsumoConsumo3,cRDTInsumoNombre3,CQ$6,cCodigoenericoL2,CQ$4,tRDT[Fecha],$E29+1)+SUMIFS(cRDTIsumoConsumo3,cRDTInsumoNombre3,CQ$6,cCodigoenericoL3,CQ$4,tRDT[Fecha],$E29+1)+SUMIFS(cRDTIsumoConsumo3,cRDTInsumoNombre3,CQ$6,cCodigoenericoL4,CQ$4,tRDT[Fecha],$E29+1)+0+SUMIFS(cRDTIsumoConsumo4,cRDTInsumoNombre4,CQ$6,cCodigoenericoL1,CQ$4,tRDT[Fecha],$E29+1)+SUMIFS(cRDTIsumoConsumo4,cRDTInsumoNombre4,CQ$6,cCodigoenericoL2,CQ$4,tRDT[Fecha],$E29+1)+SUMIFS(cRDTIsumoConsumo4,cRDTInsumoNombre4,CQ$6,cCodigoenericoL3,CQ$4,tRDT[Fecha],$E29+1)+SUMIFS(cRDTIsumoConsumo4,cRDTInsumoNombre4,CQ$6,cCodigoenericoL4,CQ$4,tRDT[Fecha],$E29+1)</f>
        <v>0</v>
      </c>
      <c r="CS29" s="131" cm="1">
        <f t="array" ref="CS29">SUMIFS(cRDTIsumoConsumo,cRDTInsumoNombre,CQ$6,cCodigoenericoL1,CQ$4,tRDT[Fecha],$E29+2)+SUMIFS(cRDTIsumoConsumo,cRDTInsumoNombre,CQ$6,cCodigoenericoL2,CQ$4,tRDT[Fecha],$E29+2)+SUMIFS(cRDTIsumoConsumo,cRDTInsumoNombre,CQ$6,cCodigoenericoL3,CQ$4,tRDT[Fecha],$E29+2)+SUMIFS(cRDTIsumoConsumo,cRDTInsumoNombre,CQ$6,cCodigoenericoL4,CQ$4,tRDT[Fecha],$E29+2)+SUMIFS(cRDTIsumoConsumo2,cRDTInsumoNombre2,CQ$6,cCodigoenericoL1,CQ$4,tRDT[Fecha],$E29+2)+SUMIFS(cRDTIsumoConsumo2,cRDTInsumoNombre2,CQ$6,cCodigoenericoL2,CQ$4,tRDT[Fecha],$E29+2)+SUMIFS(cRDTIsumoConsumo2,cRDTInsumoNombre2,CQ$6,cCodigoenericoL3,CQ$4,tRDT[Fecha],$E29+2)+SUMIFS(cRDTIsumoConsumo2,cRDTInsumoNombre2,CQ$6,cCodigoenericoL4,CQ$4,tRDT[Fecha],$E29+2)+SUMIFS(cRDTIsumoConsumo3,cRDTInsumoNombre3,CQ$6,cCodigoenericoL1,CQ$4,tRDT[Fecha],$E29+2)+SUMIFS(cRDTIsumoConsumo3,cRDTInsumoNombre3,CQ$6,cCodigoenericoL2,CQ$4,tRDT[Fecha],$E29+2)+SUMIFS(cRDTIsumoConsumo3,cRDTInsumoNombre3,CQ$6,cCodigoenericoL3,CQ$4,tRDT[Fecha],$E29+2)+SUMIFS(cRDTIsumoConsumo3,cRDTInsumoNombre3,CQ$6,cCodigoenericoL4,CQ$4,tRDT[Fecha],$E29+2)+0+SUMIFS(cRDTIsumoConsumo4,cRDTInsumoNombre4,CQ$6,cCodigoenericoL1,CQ$4,tRDT[Fecha],$E29+2)+SUMIFS(cRDTIsumoConsumo4,cRDTInsumoNombre4,CQ$6,cCodigoenericoL2,CQ$4,tRDT[Fecha],$E29+2)+SUMIFS(cRDTIsumoConsumo4,cRDTInsumoNombre4,CQ$6,cCodigoenericoL3,CQ$4,tRDT[Fecha],$E29+2)+SUMIFS(cRDTIsumoConsumo4,cRDTInsumoNombre4,CQ$6,cCodigoenericoL4,CQ$4,tRDT[Fecha],$E29+2)</f>
        <v>0</v>
      </c>
      <c r="CT29" s="131" cm="1">
        <f t="array" ref="CT29">SUMIFS(cRDTIsumoConsumo,cRDTInsumoNombre,CQ$6,cCodigoenericoL1,CQ$4,tRDT[Fecha],$E29+3)+SUMIFS(cRDTIsumoConsumo,cRDTInsumoNombre,CQ$6,cCodigoenericoL2,CQ$4,tRDT[Fecha],$E29+3)+SUMIFS(cRDTIsumoConsumo,cRDTInsumoNombre,CQ$6,cCodigoenericoL3,CQ$4,tRDT[Fecha],$E29+3)+SUMIFS(cRDTIsumoConsumo,cRDTInsumoNombre,CQ$6,cCodigoenericoL4,CQ$4,tRDT[Fecha],$E29+3)+SUMIFS(cRDTIsumoConsumo2,cRDTInsumoNombre2,CQ$6,cCodigoenericoL1,CQ$4,tRDT[Fecha],$E29+3)+SUMIFS(cRDTIsumoConsumo2,cRDTInsumoNombre2,CQ$6,cCodigoenericoL2,CQ$4,tRDT[Fecha],$E29+3)+SUMIFS(cRDTIsumoConsumo2,cRDTInsumoNombre2,CQ$6,cCodigoenericoL3,CQ$4,tRDT[Fecha],$E29+3)+SUMIFS(cRDTIsumoConsumo2,cRDTInsumoNombre2,CQ$6,cCodigoenericoL4,CQ$4,tRDT[Fecha],$E29+3)+SUMIFS(cRDTIsumoConsumo3,cRDTInsumoNombre3,CQ$6,cCodigoenericoL1,CQ$4,tRDT[Fecha],$E29+3)+SUMIFS(cRDTIsumoConsumo3,cRDTInsumoNombre3,CQ$6,cCodigoenericoL2,CQ$4,tRDT[Fecha],$E29+3)+SUMIFS(cRDTIsumoConsumo3,cRDTInsumoNombre3,CQ$6,cCodigoenericoL3,CQ$4,tRDT[Fecha],$E29+3)+SUMIFS(cRDTIsumoConsumo3,cRDTInsumoNombre3,CQ$6,cCodigoenericoL4,CQ$4,tRDT[Fecha],$E29+3)+0+SUMIFS(cRDTIsumoConsumo4,cRDTInsumoNombre4,CQ$6,cCodigoenericoL1,CQ$4,tRDT[Fecha],$E29+3)+SUMIFS(cRDTIsumoConsumo4,cRDTInsumoNombre4,CQ$6,cCodigoenericoL2,CQ$4,tRDT[Fecha],$E29+3)+SUMIFS(cRDTIsumoConsumo4,cRDTInsumoNombre4,CQ$6,cCodigoenericoL3,CQ$4,tRDT[Fecha],$E29+3)+SUMIFS(cRDTIsumoConsumo4,cRDTInsumoNombre4,CQ$6,cCodigoenericoL4,CQ$4,tRDT[Fecha],$E29+3)</f>
        <v>0</v>
      </c>
      <c r="CU29" s="227" cm="1">
        <f t="array" ref="CU29">SUMIFS(cRDTIsumoConsumo,cRDTInsumoNombre,CQ$6,cCodigoenericoL1,CQ$4,tRDT[Fecha],$E29+4)+SUMIFS(cRDTIsumoConsumo,cRDTInsumoNombre,CQ$6,cCodigoenericoL2,CQ$4,tRDT[Fecha],$E29+4)+SUMIFS(cRDTIsumoConsumo,cRDTInsumoNombre,CQ$6,cCodigoenericoL3,CQ$4,tRDT[Fecha],$E29+4)+SUMIFS(cRDTIsumoConsumo,cRDTInsumoNombre,CQ$6,cCodigoenericoL4,CQ$4,tRDT[Fecha],$E29+4)+SUMIFS(cRDTIsumoConsumo2,cRDTInsumoNombre2,CQ$6,cCodigoenericoL1,CQ$4,tRDT[Fecha],$E29+4)+SUMIFS(cRDTIsumoConsumo2,cRDTInsumoNombre2,CQ$6,cCodigoenericoL2,CQ$4,tRDT[Fecha],$E29+4)+SUMIFS(cRDTIsumoConsumo2,cRDTInsumoNombre2,CQ$6,cCodigoenericoL3,CQ$4,tRDT[Fecha],$E29+4)+SUMIFS(cRDTIsumoConsumo2,cRDTInsumoNombre2,CQ$6,cCodigoenericoL4,CQ$4,tRDT[Fecha],$E29+4)+SUMIFS(cRDTIsumoConsumo3,cRDTInsumoNombre3,CQ$6,cCodigoenericoL1,CQ$4,tRDT[Fecha],$E29+4)+SUMIFS(cRDTIsumoConsumo3,cRDTInsumoNombre3,CQ$6,cCodigoenericoL2,CQ$4,tRDT[Fecha],$E29+4)+SUMIFS(cRDTIsumoConsumo3,cRDTInsumoNombre3,CQ$6,cCodigoenericoL3,CQ$4,tRDT[Fecha],$E29+4)+SUMIFS(cRDTIsumoConsumo3,cRDTInsumoNombre3,CQ$6,cCodigoenericoL4,CQ$4,tRDT[Fecha],$E29+4)+0+SUMIFS(cRDTIsumoConsumo4,cRDTInsumoNombre4,CQ$6,cCodigoenericoL1,CQ$4,tRDT[Fecha],$E29+4)+SUMIFS(cRDTIsumoConsumo4,cRDTInsumoNombre4,CQ$6,cCodigoenericoL2,CQ$4,tRDT[Fecha],$E29+4)+SUMIFS(cRDTIsumoConsumo4,cRDTInsumoNombre4,CQ$6,cCodigoenericoL3,CQ$4,tRDT[Fecha],$E29+4)+SUMIFS(cRDTIsumoConsumo4,cRDTInsumoNombre4,CQ$6,cCodigoenericoL4,CQ$4,tRDT[Fecha],$E29+4)</f>
        <v>0</v>
      </c>
      <c r="CV29" s="227" cm="1">
        <f t="array" ref="CV29">SUMIFS(cRDTIsumoConsumo,cRDTInsumoNombre,CQ$6,cCodigoenericoL1,CQ$4,tRDT[Fecha],$E29+5)+SUMIFS(cRDTIsumoConsumo,cRDTInsumoNombre,CQ$6,cCodigoenericoL2,CQ$4,tRDT[Fecha],$E29+5)+SUMIFS(cRDTIsumoConsumo,cRDTInsumoNombre,CQ$6,cCodigoenericoL3,CQ$4,tRDT[Fecha],$E29+5)+SUMIFS(cRDTIsumoConsumo,cRDTInsumoNombre,CQ$6,cCodigoenericoL4,CQ$4,tRDT[Fecha],$E29+5)+SUMIFS(cRDTIsumoConsumo2,cRDTInsumoNombre2,CQ$6,cCodigoenericoL1,CQ$4,tRDT[Fecha],$E29+5)+SUMIFS(cRDTIsumoConsumo2,cRDTInsumoNombre2,CQ$6,cCodigoenericoL2,CQ$4,tRDT[Fecha],$E29+5)+SUMIFS(cRDTIsumoConsumo2,cRDTInsumoNombre2,CQ$6,cCodigoenericoL3,CQ$4,tRDT[Fecha],$E29+5)+SUMIFS(cRDTIsumoConsumo2,cRDTInsumoNombre2,CQ$6,cCodigoenericoL4,CQ$4,tRDT[Fecha],$E29+5)+SUMIFS(cRDTIsumoConsumo3,cRDTInsumoNombre3,CQ$6,cCodigoenericoL1,CQ$4,tRDT[Fecha],$E29+5)+SUMIFS(cRDTIsumoConsumo3,cRDTInsumoNombre3,CQ$6,cCodigoenericoL2,CQ$4,tRDT[Fecha],$E29+5)+SUMIFS(cRDTIsumoConsumo3,cRDTInsumoNombre3,CQ$6,cCodigoenericoL3,CQ$4,tRDT[Fecha],$E29+5)+SUMIFS(cRDTIsumoConsumo3,cRDTInsumoNombre3,CQ$6,cCodigoenericoL4,CQ$4,tRDT[Fecha],$E29+5)+0+SUMIFS(cRDTIsumoConsumo4,cRDTInsumoNombre4,CQ$6,cCodigoenericoL1,CQ$4,tRDT[Fecha],$E29+5)+SUMIFS(cRDTIsumoConsumo4,cRDTInsumoNombre4,CQ$6,cCodigoenericoL2,CQ$4,tRDT[Fecha],$E29+5)+SUMIFS(cRDTIsumoConsumo4,cRDTInsumoNombre4,CQ$6,cCodigoenericoL3,CQ$4,tRDT[Fecha],$E29+5)+SUMIFS(cRDTIsumoConsumo4,cRDTInsumoNombre4,CQ$6,cCodigoenericoL4,CQ$4,tRDT[Fecha],$E29+5)</f>
        <v>0</v>
      </c>
      <c r="CW29" s="227" cm="1">
        <f t="array" ref="CW29">SUMIFS(cRDTIsumoConsumo,cRDTInsumoNombre,CQ$6,cCodigoenericoL1,CQ$4,tRDT[Fecha],$E29+6)+SUMIFS(cRDTIsumoConsumo,cRDTInsumoNombre,CQ$6,cCodigoenericoL2,CQ$4,tRDT[Fecha],$E29+6)+SUMIFS(cRDTIsumoConsumo,cRDTInsumoNombre,CQ$6,cCodigoenericoL3,CQ$4,tRDT[Fecha],$E29+6)+SUMIFS(cRDTIsumoConsumo,cRDTInsumoNombre,CQ$6,cCodigoenericoL4,CQ$4,tRDT[Fecha],$E29+6)+SUMIFS(cRDTIsumoConsumo2,cRDTInsumoNombre2,CQ$6,cCodigoenericoL1,CQ$4,tRDT[Fecha],$E29+6)+SUMIFS(cRDTIsumoConsumo2,cRDTInsumoNombre2,CQ$6,cCodigoenericoL2,CQ$4,tRDT[Fecha],$E29+6)+SUMIFS(cRDTIsumoConsumo2,cRDTInsumoNombre2,CQ$6,cCodigoenericoL3,CQ$4,tRDT[Fecha],$E29+6)+SUMIFS(cRDTIsumoConsumo2,cRDTInsumoNombre2,CQ$6,cCodigoenericoL4,CQ$4,tRDT[Fecha],$E29+6)+SUMIFS(cRDTIsumoConsumo3,cRDTInsumoNombre3,CQ$6,cCodigoenericoL1,CQ$4,tRDT[Fecha],$E29+6)+SUMIFS(cRDTIsumoConsumo3,cRDTInsumoNombre3,CQ$6,cCodigoenericoL2,CQ$4,tRDT[Fecha],$E29+6)+SUMIFS(cRDTIsumoConsumo3,cRDTInsumoNombre3,CQ$6,cCodigoenericoL3,CQ$4,tRDT[Fecha],$E29+6)+SUMIFS(cRDTIsumoConsumo3,cRDTInsumoNombre3,CQ$6,cCodigoenericoL4,CQ$4,tRDT[Fecha],$E29+6)+0+SUMIFS(cRDTIsumoConsumo4,cRDTInsumoNombre4,CQ$6,cCodigoenericoL1,CQ$4,tRDT[Fecha],$E29+6)+SUMIFS(cRDTIsumoConsumo4,cRDTInsumoNombre4,CQ$6,cCodigoenericoL2,CQ$4,tRDT[Fecha],$E29+6)+SUMIFS(cRDTIsumoConsumo4,cRDTInsumoNombre4,CQ$6,cCodigoenericoL3,CQ$4,tRDT[Fecha],$E29+6)+SUMIFS(cRDTIsumoConsumo4,cRDTInsumoNombre4,CQ$6,cCodigoenericoL4,CQ$4,tRDT[Fecha],$E29+6)</f>
        <v>0</v>
      </c>
      <c r="CX29" s="257">
        <f t="shared" si="59"/>
        <v>0</v>
      </c>
      <c r="CY29" s="132" cm="1">
        <f t="array" ref="CY29">SUMIFS(cRDTIsumoConsumo,cRDTInsumoNombre,CY$6,cCodigoenericoL1,CY$4,tRDT[Fecha],$E29)+SUMIFS(cRDTIsumoConsumo,cRDTInsumoNombre,CY$6,cCodigoenericoL2,CY$4,tRDT[Fecha],$E29)+SUMIFS(cRDTIsumoConsumo,cRDTInsumoNombre,CY$6,cCodigoenericoL3,CY$4,tRDT[Fecha],$E29)+SUMIFS(cRDTIsumoConsumo,cRDTInsumoNombre,CY$6,cCodigoenericoL4,CY$4,tRDT[Fecha],$E29)+SUMIFS(cRDTIsumoConsumo2,cRDTInsumoNombre2,CY$6,cCodigoenericoL1,CY$4,tRDT[Fecha],$E29)+SUMIFS(cRDTIsumoConsumo2,cRDTInsumoNombre2,CY$6,cCodigoenericoL2,CY$4,tRDT[Fecha],$E29)+SUMIFS(cRDTIsumoConsumo2,cRDTInsumoNombre2,CY$6,cCodigoenericoL3,CY$4,tRDT[Fecha],$E29)+SUMIFS(cRDTIsumoConsumo2,cRDTInsumoNombre2,CY$6,cCodigoenericoL4,CY$4,tRDT[Fecha],$E29)+SUMIFS(cRDTIsumoConsumo3,cRDTInsumoNombre3,CY$6,cCodigoenericoL1,CY$4,tRDT[Fecha],$E29)+SUMIFS(cRDTIsumoConsumo3,cRDTInsumoNombre3,CY$6,cCodigoenericoL2,CY$4,tRDT[Fecha],$E29)+SUMIFS(cRDTIsumoConsumo3,cRDTInsumoNombre3,CY$6,cCodigoenericoL3,CY$4,tRDT[Fecha],$E29)+SUMIFS(cRDTIsumoConsumo3,cRDTInsumoNombre3,CY$6,cCodigoenericoL4,CY$4,tRDT[Fecha],$E29)+0+SUMIFS(cRDTIsumoConsumo4,cRDTInsumoNombre4,CY$6,cCodigoenericoL1,CY$4,tRDT[Fecha],$E29)+SUMIFS(cRDTIsumoConsumo4,cRDTInsumoNombre4,CY$6,cCodigoenericoL2,CY$4,tRDT[Fecha],$E29)+SUMIFS(cRDTIsumoConsumo4,cRDTInsumoNombre4,CY$6,cCodigoenericoL3,CY$4,tRDT[Fecha],$E29)+SUMIFS(cRDTIsumoConsumo4,cRDTInsumoNombre4,CY$6,cCodigoenericoL4,CY$4,tRDT[Fecha],$E29)</f>
        <v>0</v>
      </c>
      <c r="CZ29" s="131" cm="1">
        <f t="array" ref="CZ29">SUMIFS(cRDTIsumoConsumo,cRDTInsumoNombre,CY$6,cCodigoenericoL1,CY$4,tRDT[Fecha],$E29+1)+SUMIFS(cRDTIsumoConsumo,cRDTInsumoNombre,CY$6,cCodigoenericoL2,CY$4,tRDT[Fecha],$E29+1)+SUMIFS(cRDTIsumoConsumo,cRDTInsumoNombre,CY$6,cCodigoenericoL3,CY$4,tRDT[Fecha],$E29+1)+SUMIFS(cRDTIsumoConsumo,cRDTInsumoNombre,CY$6,cCodigoenericoL4,CY$4,tRDT[Fecha],$E29+1)+SUMIFS(cRDTIsumoConsumo2,cRDTInsumoNombre2,CY$6,cCodigoenericoL1,CY$4,tRDT[Fecha],$E29+1)+SUMIFS(cRDTIsumoConsumo2,cRDTInsumoNombre2,CY$6,cCodigoenericoL2,CY$4,tRDT[Fecha],$E29+1)+SUMIFS(cRDTIsumoConsumo2,cRDTInsumoNombre2,CY$6,cCodigoenericoL3,CY$4,tRDT[Fecha],$E29+1)+SUMIFS(cRDTIsumoConsumo2,cRDTInsumoNombre2,CY$6,cCodigoenericoL4,CY$4,tRDT[Fecha],$E29+1)+SUMIFS(cRDTIsumoConsumo3,cRDTInsumoNombre3,CY$6,cCodigoenericoL1,CY$4,tRDT[Fecha],$E29+1)+SUMIFS(cRDTIsumoConsumo3,cRDTInsumoNombre3,CY$6,cCodigoenericoL2,CY$4,tRDT[Fecha],$E29+1)+SUMIFS(cRDTIsumoConsumo3,cRDTInsumoNombre3,CY$6,cCodigoenericoL3,CY$4,tRDT[Fecha],$E29+1)+SUMIFS(cRDTIsumoConsumo3,cRDTInsumoNombre3,CY$6,cCodigoenericoL4,CY$4,tRDT[Fecha],$E29+1)+0+SUMIFS(cRDTIsumoConsumo4,cRDTInsumoNombre4,CY$6,cCodigoenericoL1,CY$4,tRDT[Fecha],$E29+1)+SUMIFS(cRDTIsumoConsumo4,cRDTInsumoNombre4,CY$6,cCodigoenericoL2,CY$4,tRDT[Fecha],$E29+1)+SUMIFS(cRDTIsumoConsumo4,cRDTInsumoNombre4,CY$6,cCodigoenericoL3,CY$4,tRDT[Fecha],$E29+1)+SUMIFS(cRDTIsumoConsumo4,cRDTInsumoNombre4,CY$6,cCodigoenericoL4,CY$4,tRDT[Fecha],$E29+1)</f>
        <v>0</v>
      </c>
      <c r="DA29" s="131" cm="1">
        <f t="array" ref="DA29">SUMIFS(cRDTIsumoConsumo,cRDTInsumoNombre,CY$6,cCodigoenericoL1,CY$4,tRDT[Fecha],$E29+2)+SUMIFS(cRDTIsumoConsumo,cRDTInsumoNombre,CY$6,cCodigoenericoL2,CY$4,tRDT[Fecha],$E29+2)+SUMIFS(cRDTIsumoConsumo,cRDTInsumoNombre,CY$6,cCodigoenericoL3,CY$4,tRDT[Fecha],$E29+2)+SUMIFS(cRDTIsumoConsumo,cRDTInsumoNombre,CY$6,cCodigoenericoL4,CY$4,tRDT[Fecha],$E29+2)+SUMIFS(cRDTIsumoConsumo2,cRDTInsumoNombre2,CY$6,cCodigoenericoL1,CY$4,tRDT[Fecha],$E29+2)+SUMIFS(cRDTIsumoConsumo2,cRDTInsumoNombre2,CY$6,cCodigoenericoL2,CY$4,tRDT[Fecha],$E29+2)+SUMIFS(cRDTIsumoConsumo2,cRDTInsumoNombre2,CY$6,cCodigoenericoL3,CY$4,tRDT[Fecha],$E29+2)+SUMIFS(cRDTIsumoConsumo2,cRDTInsumoNombre2,CY$6,cCodigoenericoL4,CY$4,tRDT[Fecha],$E29+2)+SUMIFS(cRDTIsumoConsumo3,cRDTInsumoNombre3,CY$6,cCodigoenericoL1,CY$4,tRDT[Fecha],$E29+2)+SUMIFS(cRDTIsumoConsumo3,cRDTInsumoNombre3,CY$6,cCodigoenericoL2,CY$4,tRDT[Fecha],$E29+2)+SUMIFS(cRDTIsumoConsumo3,cRDTInsumoNombre3,CY$6,cCodigoenericoL3,CY$4,tRDT[Fecha],$E29+2)+SUMIFS(cRDTIsumoConsumo3,cRDTInsumoNombre3,CY$6,cCodigoenericoL4,CY$4,tRDT[Fecha],$E29+2)+0+SUMIFS(cRDTIsumoConsumo4,cRDTInsumoNombre4,CY$6,cCodigoenericoL1,CY$4,tRDT[Fecha],$E29+2)+SUMIFS(cRDTIsumoConsumo4,cRDTInsumoNombre4,CY$6,cCodigoenericoL2,CY$4,tRDT[Fecha],$E29+2)+SUMIFS(cRDTIsumoConsumo4,cRDTInsumoNombre4,CY$6,cCodigoenericoL3,CY$4,tRDT[Fecha],$E29+2)+SUMIFS(cRDTIsumoConsumo4,cRDTInsumoNombre4,CY$6,cCodigoenericoL4,CY$4,tRDT[Fecha],$E29+2)</f>
        <v>0</v>
      </c>
      <c r="DB29" s="131" cm="1">
        <f t="array" ref="DB29">SUMIFS(cRDTIsumoConsumo,cRDTInsumoNombre,CY$6,cCodigoenericoL1,CY$4,tRDT[Fecha],$E29+3)+SUMIFS(cRDTIsumoConsumo,cRDTInsumoNombre,CY$6,cCodigoenericoL2,CY$4,tRDT[Fecha],$E29+3)+SUMIFS(cRDTIsumoConsumo,cRDTInsumoNombre,CY$6,cCodigoenericoL3,CY$4,tRDT[Fecha],$E29+3)+SUMIFS(cRDTIsumoConsumo,cRDTInsumoNombre,CY$6,cCodigoenericoL4,CY$4,tRDT[Fecha],$E29+3)+SUMIFS(cRDTIsumoConsumo2,cRDTInsumoNombre2,CY$6,cCodigoenericoL1,CY$4,tRDT[Fecha],$E29+3)+SUMIFS(cRDTIsumoConsumo2,cRDTInsumoNombre2,CY$6,cCodigoenericoL2,CY$4,tRDT[Fecha],$E29+3)+SUMIFS(cRDTIsumoConsumo2,cRDTInsumoNombre2,CY$6,cCodigoenericoL3,CY$4,tRDT[Fecha],$E29+3)+SUMIFS(cRDTIsumoConsumo2,cRDTInsumoNombre2,CY$6,cCodigoenericoL4,CY$4,tRDT[Fecha],$E29+3)+SUMIFS(cRDTIsumoConsumo3,cRDTInsumoNombre3,CY$6,cCodigoenericoL1,CY$4,tRDT[Fecha],$E29+3)+SUMIFS(cRDTIsumoConsumo3,cRDTInsumoNombre3,CY$6,cCodigoenericoL2,CY$4,tRDT[Fecha],$E29+3)+SUMIFS(cRDTIsumoConsumo3,cRDTInsumoNombre3,CY$6,cCodigoenericoL3,CY$4,tRDT[Fecha],$E29+3)+SUMIFS(cRDTIsumoConsumo3,cRDTInsumoNombre3,CY$6,cCodigoenericoL4,CY$4,tRDT[Fecha],$E29+3)+0+SUMIFS(cRDTIsumoConsumo4,cRDTInsumoNombre4,CY$6,cCodigoenericoL1,CY$4,tRDT[Fecha],$E29+3)+SUMIFS(cRDTIsumoConsumo4,cRDTInsumoNombre4,CY$6,cCodigoenericoL2,CY$4,tRDT[Fecha],$E29+3)+SUMIFS(cRDTIsumoConsumo4,cRDTInsumoNombre4,CY$6,cCodigoenericoL3,CY$4,tRDT[Fecha],$E29+3)+SUMIFS(cRDTIsumoConsumo4,cRDTInsumoNombre4,CY$6,cCodigoenericoL4,CY$4,tRDT[Fecha],$E29+3)</f>
        <v>0</v>
      </c>
      <c r="DC29" s="227" cm="1">
        <f t="array" ref="DC29">SUMIFS(cRDTIsumoConsumo,cRDTInsumoNombre,CY$6,cCodigoenericoL1,CY$4,tRDT[Fecha],$E29+4)+SUMIFS(cRDTIsumoConsumo,cRDTInsumoNombre,CY$6,cCodigoenericoL2,CY$4,tRDT[Fecha],$E29+4)+SUMIFS(cRDTIsumoConsumo,cRDTInsumoNombre,CY$6,cCodigoenericoL3,CY$4,tRDT[Fecha],$E29+4)+SUMIFS(cRDTIsumoConsumo,cRDTInsumoNombre,CY$6,cCodigoenericoL4,CY$4,tRDT[Fecha],$E29+4)+SUMIFS(cRDTIsumoConsumo2,cRDTInsumoNombre2,CY$6,cCodigoenericoL1,CY$4,tRDT[Fecha],$E29+4)+SUMIFS(cRDTIsumoConsumo2,cRDTInsumoNombre2,CY$6,cCodigoenericoL2,CY$4,tRDT[Fecha],$E29+4)+SUMIFS(cRDTIsumoConsumo2,cRDTInsumoNombre2,CY$6,cCodigoenericoL3,CY$4,tRDT[Fecha],$E29+4)+SUMIFS(cRDTIsumoConsumo2,cRDTInsumoNombre2,CY$6,cCodigoenericoL4,CY$4,tRDT[Fecha],$E29+4)+SUMIFS(cRDTIsumoConsumo3,cRDTInsumoNombre3,CY$6,cCodigoenericoL1,CY$4,tRDT[Fecha],$E29+4)+SUMIFS(cRDTIsumoConsumo3,cRDTInsumoNombre3,CY$6,cCodigoenericoL2,CY$4,tRDT[Fecha],$E29+4)+SUMIFS(cRDTIsumoConsumo3,cRDTInsumoNombre3,CY$6,cCodigoenericoL3,CY$4,tRDT[Fecha],$E29+4)+SUMIFS(cRDTIsumoConsumo3,cRDTInsumoNombre3,CY$6,cCodigoenericoL4,CY$4,tRDT[Fecha],$E29+4)+0+SUMIFS(cRDTIsumoConsumo4,cRDTInsumoNombre4,CY$6,cCodigoenericoL1,CY$4,tRDT[Fecha],$E29+4)+SUMIFS(cRDTIsumoConsumo4,cRDTInsumoNombre4,CY$6,cCodigoenericoL2,CY$4,tRDT[Fecha],$E29+4)+SUMIFS(cRDTIsumoConsumo4,cRDTInsumoNombre4,CY$6,cCodigoenericoL3,CY$4,tRDT[Fecha],$E29+4)+SUMIFS(cRDTIsumoConsumo4,cRDTInsumoNombre4,CY$6,cCodigoenericoL4,CY$4,tRDT[Fecha],$E29+4)</f>
        <v>0</v>
      </c>
      <c r="DD29" s="227" cm="1">
        <f t="array" ref="DD29">SUMIFS(cRDTIsumoConsumo,cRDTInsumoNombre,CY$6,cCodigoenericoL1,CY$4,tRDT[Fecha],$E29+5)+SUMIFS(cRDTIsumoConsumo,cRDTInsumoNombre,CY$6,cCodigoenericoL2,CY$4,tRDT[Fecha],$E29+5)+SUMIFS(cRDTIsumoConsumo,cRDTInsumoNombre,CY$6,cCodigoenericoL3,CY$4,tRDT[Fecha],$E29+5)+SUMIFS(cRDTIsumoConsumo,cRDTInsumoNombre,CY$6,cCodigoenericoL4,CY$4,tRDT[Fecha],$E29+5)+SUMIFS(cRDTIsumoConsumo2,cRDTInsumoNombre2,CY$6,cCodigoenericoL1,CY$4,tRDT[Fecha],$E29+5)+SUMIFS(cRDTIsumoConsumo2,cRDTInsumoNombre2,CY$6,cCodigoenericoL2,CY$4,tRDT[Fecha],$E29+5)+SUMIFS(cRDTIsumoConsumo2,cRDTInsumoNombre2,CY$6,cCodigoenericoL3,CY$4,tRDT[Fecha],$E29+5)+SUMIFS(cRDTIsumoConsumo2,cRDTInsumoNombre2,CY$6,cCodigoenericoL4,CY$4,tRDT[Fecha],$E29+5)+SUMIFS(cRDTIsumoConsumo3,cRDTInsumoNombre3,CY$6,cCodigoenericoL1,CY$4,tRDT[Fecha],$E29+5)+SUMIFS(cRDTIsumoConsumo3,cRDTInsumoNombre3,CY$6,cCodigoenericoL2,CY$4,tRDT[Fecha],$E29+5)+SUMIFS(cRDTIsumoConsumo3,cRDTInsumoNombre3,CY$6,cCodigoenericoL3,CY$4,tRDT[Fecha],$E29+5)+SUMIFS(cRDTIsumoConsumo3,cRDTInsumoNombre3,CY$6,cCodigoenericoL4,CY$4,tRDT[Fecha],$E29+5)+0+SUMIFS(cRDTIsumoConsumo4,cRDTInsumoNombre4,CY$6,cCodigoenericoL1,CY$4,tRDT[Fecha],$E29+5)+SUMIFS(cRDTIsumoConsumo4,cRDTInsumoNombre4,CY$6,cCodigoenericoL2,CY$4,tRDT[Fecha],$E29+5)+SUMIFS(cRDTIsumoConsumo4,cRDTInsumoNombre4,CY$6,cCodigoenericoL3,CY$4,tRDT[Fecha],$E29+5)+SUMIFS(cRDTIsumoConsumo4,cRDTInsumoNombre4,CY$6,cCodigoenericoL4,CY$4,tRDT[Fecha],$E29+5)</f>
        <v>0</v>
      </c>
      <c r="DE29" s="227" cm="1">
        <f t="array" ref="DE29">SUMIFS(cRDTIsumoConsumo,cRDTInsumoNombre,CY$6,cCodigoenericoL1,CY$4,tRDT[Fecha],$E29+6)+SUMIFS(cRDTIsumoConsumo,cRDTInsumoNombre,CY$6,cCodigoenericoL2,CY$4,tRDT[Fecha],$E29+6)+SUMIFS(cRDTIsumoConsumo,cRDTInsumoNombre,CY$6,cCodigoenericoL3,CY$4,tRDT[Fecha],$E29+6)+SUMIFS(cRDTIsumoConsumo,cRDTInsumoNombre,CY$6,cCodigoenericoL4,CY$4,tRDT[Fecha],$E29+6)+SUMIFS(cRDTIsumoConsumo2,cRDTInsumoNombre2,CY$6,cCodigoenericoL1,CY$4,tRDT[Fecha],$E29+6)+SUMIFS(cRDTIsumoConsumo2,cRDTInsumoNombre2,CY$6,cCodigoenericoL2,CY$4,tRDT[Fecha],$E29+6)+SUMIFS(cRDTIsumoConsumo2,cRDTInsumoNombre2,CY$6,cCodigoenericoL3,CY$4,tRDT[Fecha],$E29+6)+SUMIFS(cRDTIsumoConsumo2,cRDTInsumoNombre2,CY$6,cCodigoenericoL4,CY$4,tRDT[Fecha],$E29+6)+SUMIFS(cRDTIsumoConsumo3,cRDTInsumoNombre3,CY$6,cCodigoenericoL1,CY$4,tRDT[Fecha],$E29+6)+SUMIFS(cRDTIsumoConsumo3,cRDTInsumoNombre3,CY$6,cCodigoenericoL2,CY$4,tRDT[Fecha],$E29+6)+SUMIFS(cRDTIsumoConsumo3,cRDTInsumoNombre3,CY$6,cCodigoenericoL3,CY$4,tRDT[Fecha],$E29+6)+SUMIFS(cRDTIsumoConsumo3,cRDTInsumoNombre3,CY$6,cCodigoenericoL4,CY$4,tRDT[Fecha],$E29+6)+0+SUMIFS(cRDTIsumoConsumo4,cRDTInsumoNombre4,CY$6,cCodigoenericoL1,CY$4,tRDT[Fecha],$E29+6)+SUMIFS(cRDTIsumoConsumo4,cRDTInsumoNombre4,CY$6,cCodigoenericoL2,CY$4,tRDT[Fecha],$E29+6)+SUMIFS(cRDTIsumoConsumo4,cRDTInsumoNombre4,CY$6,cCodigoenericoL3,CY$4,tRDT[Fecha],$E29+6)+SUMIFS(cRDTIsumoConsumo4,cRDTInsumoNombre4,CY$6,cCodigoenericoL4,CY$4,tRDT[Fecha],$E29+6)</f>
        <v>0</v>
      </c>
      <c r="DF29" s="257">
        <f t="shared" si="60"/>
        <v>0</v>
      </c>
      <c r="DG29" s="132" cm="1">
        <f t="array" ref="DG29">SUMIFS(cRDTIsumoConsumo,cRDTInsumoNombre,DG$6,cCodigoenericoL1,DG$4,tRDT[Fecha],$E29)+SUMIFS(cRDTIsumoConsumo,cRDTInsumoNombre,DG$6,cCodigoenericoL2,DG$4,tRDT[Fecha],$E29)+SUMIFS(cRDTIsumoConsumo,cRDTInsumoNombre,DG$6,cCodigoenericoL3,DG$4,tRDT[Fecha],$E29)+SUMIFS(cRDTIsumoConsumo,cRDTInsumoNombre,DG$6,cCodigoenericoL4,DG$4,tRDT[Fecha],$E29)+SUMIFS(cRDTIsumoConsumo2,cRDTInsumoNombre2,DG$6,cCodigoenericoL1,DG$4,tRDT[Fecha],$E29)+SUMIFS(cRDTIsumoConsumo2,cRDTInsumoNombre2,DG$6,cCodigoenericoL2,DG$4,tRDT[Fecha],$E29)+SUMIFS(cRDTIsumoConsumo2,cRDTInsumoNombre2,DG$6,cCodigoenericoL3,DG$4,tRDT[Fecha],$E29)+SUMIFS(cRDTIsumoConsumo2,cRDTInsumoNombre2,DG$6,cCodigoenericoL4,DG$4,tRDT[Fecha],$E29)+SUMIFS(cRDTIsumoConsumo3,cRDTInsumoNombre3,DG$6,cCodigoenericoL1,DG$4,tRDT[Fecha],$E29)+SUMIFS(cRDTIsumoConsumo3,cRDTInsumoNombre3,DG$6,cCodigoenericoL2,DG$4,tRDT[Fecha],$E29)+SUMIFS(cRDTIsumoConsumo3,cRDTInsumoNombre3,DG$6,cCodigoenericoL3,DG$4,tRDT[Fecha],$E29)+SUMIFS(cRDTIsumoConsumo3,cRDTInsumoNombre3,DG$6,cCodigoenericoL4,DG$4,tRDT[Fecha],$E29)+0+SUMIFS(cRDTIsumoConsumo4,cRDTInsumoNombre4,DG$6,cCodigoenericoL1,DG$4,tRDT[Fecha],$E29)+SUMIFS(cRDTIsumoConsumo4,cRDTInsumoNombre4,DG$6,cCodigoenericoL2,DG$4,tRDT[Fecha],$E29)+SUMIFS(cRDTIsumoConsumo4,cRDTInsumoNombre4,DG$6,cCodigoenericoL3,DG$4,tRDT[Fecha],$E29)+SUMIFS(cRDTIsumoConsumo4,cRDTInsumoNombre4,DG$6,cCodigoenericoL4,DG$4,tRDT[Fecha],$E29)</f>
        <v>0</v>
      </c>
      <c r="DH29" s="131" cm="1">
        <f t="array" ref="DH29">SUMIFS(cRDTIsumoConsumo,cRDTInsumoNombre,DG$6,cCodigoenericoL1,DG$4,tRDT[Fecha],$E29+1)+SUMIFS(cRDTIsumoConsumo,cRDTInsumoNombre,DG$6,cCodigoenericoL2,DG$4,tRDT[Fecha],$E29+1)+SUMIFS(cRDTIsumoConsumo,cRDTInsumoNombre,DG$6,cCodigoenericoL3,DG$4,tRDT[Fecha],$E29+1)+SUMIFS(cRDTIsumoConsumo,cRDTInsumoNombre,DG$6,cCodigoenericoL4,DG$4,tRDT[Fecha],$E29+1)+SUMIFS(cRDTIsumoConsumo2,cRDTInsumoNombre2,DG$6,cCodigoenericoL1,DG$4,tRDT[Fecha],$E29+1)+SUMIFS(cRDTIsumoConsumo2,cRDTInsumoNombre2,DG$6,cCodigoenericoL2,DG$4,tRDT[Fecha],$E29+1)+SUMIFS(cRDTIsumoConsumo2,cRDTInsumoNombre2,DG$6,cCodigoenericoL3,DG$4,tRDT[Fecha],$E29+1)+SUMIFS(cRDTIsumoConsumo2,cRDTInsumoNombre2,DG$6,cCodigoenericoL4,DG$4,tRDT[Fecha],$E29+1)+SUMIFS(cRDTIsumoConsumo3,cRDTInsumoNombre3,DG$6,cCodigoenericoL1,DG$4,tRDT[Fecha],$E29+1)+SUMIFS(cRDTIsumoConsumo3,cRDTInsumoNombre3,DG$6,cCodigoenericoL2,DG$4,tRDT[Fecha],$E29+1)+SUMIFS(cRDTIsumoConsumo3,cRDTInsumoNombre3,DG$6,cCodigoenericoL3,DG$4,tRDT[Fecha],$E29+1)+SUMIFS(cRDTIsumoConsumo3,cRDTInsumoNombre3,DG$6,cCodigoenericoL4,DG$4,tRDT[Fecha],$E29+1)+0+SUMIFS(cRDTIsumoConsumo4,cRDTInsumoNombre4,DG$6,cCodigoenericoL1,DG$4,tRDT[Fecha],$E29+1)+SUMIFS(cRDTIsumoConsumo4,cRDTInsumoNombre4,DG$6,cCodigoenericoL2,DG$4,tRDT[Fecha],$E29+1)+SUMIFS(cRDTIsumoConsumo4,cRDTInsumoNombre4,DG$6,cCodigoenericoL3,DG$4,tRDT[Fecha],$E29+1)+SUMIFS(cRDTIsumoConsumo4,cRDTInsumoNombre4,DG$6,cCodigoenericoL4,DG$4,tRDT[Fecha],$E29+1)</f>
        <v>0</v>
      </c>
      <c r="DI29" s="131" cm="1">
        <f t="array" ref="DI29">SUMIFS(cRDTIsumoConsumo,cRDTInsumoNombre,DG$6,cCodigoenericoL1,DG$4,tRDT[Fecha],$E29+2)+SUMIFS(cRDTIsumoConsumo,cRDTInsumoNombre,DG$6,cCodigoenericoL2,DG$4,tRDT[Fecha],$E29+2)+SUMIFS(cRDTIsumoConsumo,cRDTInsumoNombre,DG$6,cCodigoenericoL3,DG$4,tRDT[Fecha],$E29+2)+SUMIFS(cRDTIsumoConsumo,cRDTInsumoNombre,DG$6,cCodigoenericoL4,DG$4,tRDT[Fecha],$E29+2)+SUMIFS(cRDTIsumoConsumo2,cRDTInsumoNombre2,DG$6,cCodigoenericoL1,DG$4,tRDT[Fecha],$E29+2)+SUMIFS(cRDTIsumoConsumo2,cRDTInsumoNombre2,DG$6,cCodigoenericoL2,DG$4,tRDT[Fecha],$E29+2)+SUMIFS(cRDTIsumoConsumo2,cRDTInsumoNombre2,DG$6,cCodigoenericoL3,DG$4,tRDT[Fecha],$E29+2)+SUMIFS(cRDTIsumoConsumo2,cRDTInsumoNombre2,DG$6,cCodigoenericoL4,DG$4,tRDT[Fecha],$E29+2)+SUMIFS(cRDTIsumoConsumo3,cRDTInsumoNombre3,DG$6,cCodigoenericoL1,DG$4,tRDT[Fecha],$E29+2)+SUMIFS(cRDTIsumoConsumo3,cRDTInsumoNombre3,DG$6,cCodigoenericoL2,DG$4,tRDT[Fecha],$E29+2)+SUMIFS(cRDTIsumoConsumo3,cRDTInsumoNombre3,DG$6,cCodigoenericoL3,DG$4,tRDT[Fecha],$E29+2)+SUMIFS(cRDTIsumoConsumo3,cRDTInsumoNombre3,DG$6,cCodigoenericoL4,DG$4,tRDT[Fecha],$E29+2)+0+SUMIFS(cRDTIsumoConsumo4,cRDTInsumoNombre4,DG$6,cCodigoenericoL1,DG$4,tRDT[Fecha],$E29+2)+SUMIFS(cRDTIsumoConsumo4,cRDTInsumoNombre4,DG$6,cCodigoenericoL2,DG$4,tRDT[Fecha],$E29+2)+SUMIFS(cRDTIsumoConsumo4,cRDTInsumoNombre4,DG$6,cCodigoenericoL3,DG$4,tRDT[Fecha],$E29+2)+SUMIFS(cRDTIsumoConsumo4,cRDTInsumoNombre4,DG$6,cCodigoenericoL4,DG$4,tRDT[Fecha],$E29+2)</f>
        <v>0</v>
      </c>
      <c r="DJ29" s="131" cm="1">
        <f t="array" ref="DJ29">SUMIFS(cRDTIsumoConsumo,cRDTInsumoNombre,DG$6,cCodigoenericoL1,DG$4,tRDT[Fecha],$E29+3)+SUMIFS(cRDTIsumoConsumo,cRDTInsumoNombre,DG$6,cCodigoenericoL2,DG$4,tRDT[Fecha],$E29+3)+SUMIFS(cRDTIsumoConsumo,cRDTInsumoNombre,DG$6,cCodigoenericoL3,DG$4,tRDT[Fecha],$E29+3)+SUMIFS(cRDTIsumoConsumo,cRDTInsumoNombre,DG$6,cCodigoenericoL4,DG$4,tRDT[Fecha],$E29+3)+SUMIFS(cRDTIsumoConsumo2,cRDTInsumoNombre2,DG$6,cCodigoenericoL1,DG$4,tRDT[Fecha],$E29+3)+SUMIFS(cRDTIsumoConsumo2,cRDTInsumoNombre2,DG$6,cCodigoenericoL2,DG$4,tRDT[Fecha],$E29+3)+SUMIFS(cRDTIsumoConsumo2,cRDTInsumoNombre2,DG$6,cCodigoenericoL3,DG$4,tRDT[Fecha],$E29+3)+SUMIFS(cRDTIsumoConsumo2,cRDTInsumoNombre2,DG$6,cCodigoenericoL4,DG$4,tRDT[Fecha],$E29+3)+SUMIFS(cRDTIsumoConsumo3,cRDTInsumoNombre3,DG$6,cCodigoenericoL1,DG$4,tRDT[Fecha],$E29+3)+SUMIFS(cRDTIsumoConsumo3,cRDTInsumoNombre3,DG$6,cCodigoenericoL2,DG$4,tRDT[Fecha],$E29+3)+SUMIFS(cRDTIsumoConsumo3,cRDTInsumoNombre3,DG$6,cCodigoenericoL3,DG$4,tRDT[Fecha],$E29+3)+SUMIFS(cRDTIsumoConsumo3,cRDTInsumoNombre3,DG$6,cCodigoenericoL4,DG$4,tRDT[Fecha],$E29+3)+0+SUMIFS(cRDTIsumoConsumo4,cRDTInsumoNombre4,DG$6,cCodigoenericoL1,DG$4,tRDT[Fecha],$E29+3)+SUMIFS(cRDTIsumoConsumo4,cRDTInsumoNombre4,DG$6,cCodigoenericoL2,DG$4,tRDT[Fecha],$E29+3)+SUMIFS(cRDTIsumoConsumo4,cRDTInsumoNombre4,DG$6,cCodigoenericoL3,DG$4,tRDT[Fecha],$E29+3)+SUMIFS(cRDTIsumoConsumo4,cRDTInsumoNombre4,DG$6,cCodigoenericoL4,DG$4,tRDT[Fecha],$E29+3)</f>
        <v>0</v>
      </c>
      <c r="DK29" s="227" cm="1">
        <f t="array" ref="DK29">SUMIFS(cRDTIsumoConsumo,cRDTInsumoNombre,DG$6,cCodigoenericoL1,DG$4,tRDT[Fecha],$E29+4)+SUMIFS(cRDTIsumoConsumo,cRDTInsumoNombre,DG$6,cCodigoenericoL2,DG$4,tRDT[Fecha],$E29+4)+SUMIFS(cRDTIsumoConsumo,cRDTInsumoNombre,DG$6,cCodigoenericoL3,DG$4,tRDT[Fecha],$E29+4)+SUMIFS(cRDTIsumoConsumo,cRDTInsumoNombre,DG$6,cCodigoenericoL4,DG$4,tRDT[Fecha],$E29+4)+SUMIFS(cRDTIsumoConsumo2,cRDTInsumoNombre2,DG$6,cCodigoenericoL1,DG$4,tRDT[Fecha],$E29+4)+SUMIFS(cRDTIsumoConsumo2,cRDTInsumoNombre2,DG$6,cCodigoenericoL2,DG$4,tRDT[Fecha],$E29+4)+SUMIFS(cRDTIsumoConsumo2,cRDTInsumoNombre2,DG$6,cCodigoenericoL3,DG$4,tRDT[Fecha],$E29+4)+SUMIFS(cRDTIsumoConsumo2,cRDTInsumoNombre2,DG$6,cCodigoenericoL4,DG$4,tRDT[Fecha],$E29+4)+SUMIFS(cRDTIsumoConsumo3,cRDTInsumoNombre3,DG$6,cCodigoenericoL1,DG$4,tRDT[Fecha],$E29+4)+SUMIFS(cRDTIsumoConsumo3,cRDTInsumoNombre3,DG$6,cCodigoenericoL2,DG$4,tRDT[Fecha],$E29+4)+SUMIFS(cRDTIsumoConsumo3,cRDTInsumoNombre3,DG$6,cCodigoenericoL3,DG$4,tRDT[Fecha],$E29+4)+SUMIFS(cRDTIsumoConsumo3,cRDTInsumoNombre3,DG$6,cCodigoenericoL4,DG$4,tRDT[Fecha],$E29+4)+0+SUMIFS(cRDTIsumoConsumo4,cRDTInsumoNombre4,DG$6,cCodigoenericoL1,DG$4,tRDT[Fecha],$E29+4)+SUMIFS(cRDTIsumoConsumo4,cRDTInsumoNombre4,DG$6,cCodigoenericoL2,DG$4,tRDT[Fecha],$E29+4)+SUMIFS(cRDTIsumoConsumo4,cRDTInsumoNombre4,DG$6,cCodigoenericoL3,DG$4,tRDT[Fecha],$E29+4)+SUMIFS(cRDTIsumoConsumo4,cRDTInsumoNombre4,DG$6,cCodigoenericoL4,DG$4,tRDT[Fecha],$E29+4)</f>
        <v>0</v>
      </c>
      <c r="DL29" s="227" cm="1">
        <f t="array" ref="DL29">SUMIFS(cRDTIsumoConsumo,cRDTInsumoNombre,DG$6,cCodigoenericoL1,DG$4,tRDT[Fecha],$E29+5)+SUMIFS(cRDTIsumoConsumo,cRDTInsumoNombre,DG$6,cCodigoenericoL2,DG$4,tRDT[Fecha],$E29+5)+SUMIFS(cRDTIsumoConsumo,cRDTInsumoNombre,DG$6,cCodigoenericoL3,DG$4,tRDT[Fecha],$E29+5)+SUMIFS(cRDTIsumoConsumo,cRDTInsumoNombre,DG$6,cCodigoenericoL4,DG$4,tRDT[Fecha],$E29+5)+SUMIFS(cRDTIsumoConsumo2,cRDTInsumoNombre2,DG$6,cCodigoenericoL1,DG$4,tRDT[Fecha],$E29+5)+SUMIFS(cRDTIsumoConsumo2,cRDTInsumoNombre2,DG$6,cCodigoenericoL2,DG$4,tRDT[Fecha],$E29+5)+SUMIFS(cRDTIsumoConsumo2,cRDTInsumoNombre2,DG$6,cCodigoenericoL3,DG$4,tRDT[Fecha],$E29+5)+SUMIFS(cRDTIsumoConsumo2,cRDTInsumoNombre2,DG$6,cCodigoenericoL4,DG$4,tRDT[Fecha],$E29+5)+SUMIFS(cRDTIsumoConsumo3,cRDTInsumoNombre3,DG$6,cCodigoenericoL1,DG$4,tRDT[Fecha],$E29+5)+SUMIFS(cRDTIsumoConsumo3,cRDTInsumoNombre3,DG$6,cCodigoenericoL2,DG$4,tRDT[Fecha],$E29+5)+SUMIFS(cRDTIsumoConsumo3,cRDTInsumoNombre3,DG$6,cCodigoenericoL3,DG$4,tRDT[Fecha],$E29+5)+SUMIFS(cRDTIsumoConsumo3,cRDTInsumoNombre3,DG$6,cCodigoenericoL4,DG$4,tRDT[Fecha],$E29+5)+0+SUMIFS(cRDTIsumoConsumo4,cRDTInsumoNombre4,DG$6,cCodigoenericoL1,DG$4,tRDT[Fecha],$E29+5)+SUMIFS(cRDTIsumoConsumo4,cRDTInsumoNombre4,DG$6,cCodigoenericoL2,DG$4,tRDT[Fecha],$E29+5)+SUMIFS(cRDTIsumoConsumo4,cRDTInsumoNombre4,DG$6,cCodigoenericoL3,DG$4,tRDT[Fecha],$E29+5)+SUMIFS(cRDTIsumoConsumo4,cRDTInsumoNombre4,DG$6,cCodigoenericoL4,DG$4,tRDT[Fecha],$E29+5)</f>
        <v>0</v>
      </c>
      <c r="DM29" s="227" cm="1">
        <f t="array" ref="DM29">SUMIFS(cRDTIsumoConsumo,cRDTInsumoNombre,DG$6,cCodigoenericoL1,DG$4,tRDT[Fecha],$E29+6)+SUMIFS(cRDTIsumoConsumo,cRDTInsumoNombre,DG$6,cCodigoenericoL2,DG$4,tRDT[Fecha],$E29+6)+SUMIFS(cRDTIsumoConsumo,cRDTInsumoNombre,DG$6,cCodigoenericoL3,DG$4,tRDT[Fecha],$E29+6)+SUMIFS(cRDTIsumoConsumo,cRDTInsumoNombre,DG$6,cCodigoenericoL4,DG$4,tRDT[Fecha],$E29+6)+SUMIFS(cRDTIsumoConsumo2,cRDTInsumoNombre2,DG$6,cCodigoenericoL1,DG$4,tRDT[Fecha],$E29+6)+SUMIFS(cRDTIsumoConsumo2,cRDTInsumoNombre2,DG$6,cCodigoenericoL2,DG$4,tRDT[Fecha],$E29+6)+SUMIFS(cRDTIsumoConsumo2,cRDTInsumoNombre2,DG$6,cCodigoenericoL3,DG$4,tRDT[Fecha],$E29+6)+SUMIFS(cRDTIsumoConsumo2,cRDTInsumoNombre2,DG$6,cCodigoenericoL4,DG$4,tRDT[Fecha],$E29+6)+SUMIFS(cRDTIsumoConsumo3,cRDTInsumoNombre3,DG$6,cCodigoenericoL1,DG$4,tRDT[Fecha],$E29+6)+SUMIFS(cRDTIsumoConsumo3,cRDTInsumoNombre3,DG$6,cCodigoenericoL2,DG$4,tRDT[Fecha],$E29+6)+SUMIFS(cRDTIsumoConsumo3,cRDTInsumoNombre3,DG$6,cCodigoenericoL3,DG$4,tRDT[Fecha],$E29+6)+SUMIFS(cRDTIsumoConsumo3,cRDTInsumoNombre3,DG$6,cCodigoenericoL4,DG$4,tRDT[Fecha],$E29+6)+0+SUMIFS(cRDTIsumoConsumo4,cRDTInsumoNombre4,DG$6,cCodigoenericoL1,DG$4,tRDT[Fecha],$E29+6)+SUMIFS(cRDTIsumoConsumo4,cRDTInsumoNombre4,DG$6,cCodigoenericoL2,DG$4,tRDT[Fecha],$E29+6)+SUMIFS(cRDTIsumoConsumo4,cRDTInsumoNombre4,DG$6,cCodigoenericoL3,DG$4,tRDT[Fecha],$E29+6)+SUMIFS(cRDTIsumoConsumo4,cRDTInsumoNombre4,DG$6,cCodigoenericoL4,DG$4,tRDT[Fecha],$E29+6)</f>
        <v>0</v>
      </c>
      <c r="DN29" s="257">
        <f t="shared" si="61"/>
        <v>0</v>
      </c>
      <c r="DO29" s="132" cm="1">
        <f t="array" ref="DO29">SUMIFS(cRDTIsumoConsumo,cRDTInsumoNombre,DO$6,cCodigoenericoL1,DO$4,tRDT[Fecha],$E29)+SUMIFS(cRDTIsumoConsumo,cRDTInsumoNombre,DO$6,cCodigoenericoL2,DO$4,tRDT[Fecha],$E29)+SUMIFS(cRDTIsumoConsumo,cRDTInsumoNombre,DO$6,cCodigoenericoL3,DO$4,tRDT[Fecha],$E29)+SUMIFS(cRDTIsumoConsumo,cRDTInsumoNombre,DO$6,cCodigoenericoL4,DO$4,tRDT[Fecha],$E29)+SUMIFS(cRDTIsumoConsumo2,cRDTInsumoNombre2,DO$6,cCodigoenericoL1,DO$4,tRDT[Fecha],$E29)+SUMIFS(cRDTIsumoConsumo2,cRDTInsumoNombre2,DO$6,cCodigoenericoL2,DO$4,tRDT[Fecha],$E29)+SUMIFS(cRDTIsumoConsumo2,cRDTInsumoNombre2,DO$6,cCodigoenericoL3,DO$4,tRDT[Fecha],$E29)+SUMIFS(cRDTIsumoConsumo2,cRDTInsumoNombre2,DO$6,cCodigoenericoL4,DO$4,tRDT[Fecha],$E29)+SUMIFS(cRDTIsumoConsumo3,cRDTInsumoNombre3,DO$6,cCodigoenericoL1,DO$4,tRDT[Fecha],$E29)+SUMIFS(cRDTIsumoConsumo3,cRDTInsumoNombre3,DO$6,cCodigoenericoL2,DO$4,tRDT[Fecha],$E29)+SUMIFS(cRDTIsumoConsumo3,cRDTInsumoNombre3,DO$6,cCodigoenericoL3,DO$4,tRDT[Fecha],$E29)+SUMIFS(cRDTIsumoConsumo3,cRDTInsumoNombre3,DO$6,cCodigoenericoL4,DO$4,tRDT[Fecha],$E29)+0+SUMIFS(cRDTIsumoConsumo4,cRDTInsumoNombre4,DO$6,cCodigoenericoL1,DO$4,tRDT[Fecha],$E29)+SUMIFS(cRDTIsumoConsumo4,cRDTInsumoNombre4,DO$6,cCodigoenericoL2,DO$4,tRDT[Fecha],$E29)+SUMIFS(cRDTIsumoConsumo4,cRDTInsumoNombre4,DO$6,cCodigoenericoL3,DO$4,tRDT[Fecha],$E29)+SUMIFS(cRDTIsumoConsumo4,cRDTInsumoNombre4,DO$6,cCodigoenericoL4,DO$4,tRDT[Fecha],$E29)</f>
        <v>0</v>
      </c>
      <c r="DP29" s="131" cm="1">
        <f t="array" ref="DP29">SUMIFS(cRDTIsumoConsumo,cRDTInsumoNombre,DO$6,cCodigoenericoL1,DO$4,tRDT[Fecha],$E29+1)+SUMIFS(cRDTIsumoConsumo,cRDTInsumoNombre,DO$6,cCodigoenericoL2,DO$4,tRDT[Fecha],$E29+1)+SUMIFS(cRDTIsumoConsumo,cRDTInsumoNombre,DO$6,cCodigoenericoL3,DO$4,tRDT[Fecha],$E29+1)+SUMIFS(cRDTIsumoConsumo,cRDTInsumoNombre,DO$6,cCodigoenericoL4,DO$4,tRDT[Fecha],$E29+1)+SUMIFS(cRDTIsumoConsumo2,cRDTInsumoNombre2,DO$6,cCodigoenericoL1,DO$4,tRDT[Fecha],$E29+1)+SUMIFS(cRDTIsumoConsumo2,cRDTInsumoNombre2,DO$6,cCodigoenericoL2,DO$4,tRDT[Fecha],$E29+1)+SUMIFS(cRDTIsumoConsumo2,cRDTInsumoNombre2,DO$6,cCodigoenericoL3,DO$4,tRDT[Fecha],$E29+1)+SUMIFS(cRDTIsumoConsumo2,cRDTInsumoNombre2,DO$6,cCodigoenericoL4,DO$4,tRDT[Fecha],$E29+1)+SUMIFS(cRDTIsumoConsumo3,cRDTInsumoNombre3,DO$6,cCodigoenericoL1,DO$4,tRDT[Fecha],$E29+1)+SUMIFS(cRDTIsumoConsumo3,cRDTInsumoNombre3,DO$6,cCodigoenericoL2,DO$4,tRDT[Fecha],$E29+1)+SUMIFS(cRDTIsumoConsumo3,cRDTInsumoNombre3,DO$6,cCodigoenericoL3,DO$4,tRDT[Fecha],$E29+1)+SUMIFS(cRDTIsumoConsumo3,cRDTInsumoNombre3,DO$6,cCodigoenericoL4,DO$4,tRDT[Fecha],$E29+1)+0+SUMIFS(cRDTIsumoConsumo4,cRDTInsumoNombre4,DO$6,cCodigoenericoL1,DO$4,tRDT[Fecha],$E29+1)+SUMIFS(cRDTIsumoConsumo4,cRDTInsumoNombre4,DO$6,cCodigoenericoL2,DO$4,tRDT[Fecha],$E29+1)+SUMIFS(cRDTIsumoConsumo4,cRDTInsumoNombre4,DO$6,cCodigoenericoL3,DO$4,tRDT[Fecha],$E29+1)+SUMIFS(cRDTIsumoConsumo4,cRDTInsumoNombre4,DO$6,cCodigoenericoL4,DO$4,tRDT[Fecha],$E29+1)</f>
        <v>0</v>
      </c>
      <c r="DQ29" s="131" cm="1">
        <f t="array" ref="DQ29">SUMIFS(cRDTIsumoConsumo,cRDTInsumoNombre,DO$6,cCodigoenericoL1,DO$4,tRDT[Fecha],$E29+2)+SUMIFS(cRDTIsumoConsumo,cRDTInsumoNombre,DO$6,cCodigoenericoL2,DO$4,tRDT[Fecha],$E29+2)+SUMIFS(cRDTIsumoConsumo,cRDTInsumoNombre,DO$6,cCodigoenericoL3,DO$4,tRDT[Fecha],$E29+2)+SUMIFS(cRDTIsumoConsumo,cRDTInsumoNombre,DO$6,cCodigoenericoL4,DO$4,tRDT[Fecha],$E29+2)+SUMIFS(cRDTIsumoConsumo2,cRDTInsumoNombre2,DO$6,cCodigoenericoL1,DO$4,tRDT[Fecha],$E29+2)+SUMIFS(cRDTIsumoConsumo2,cRDTInsumoNombre2,DO$6,cCodigoenericoL2,DO$4,tRDT[Fecha],$E29+2)+SUMIFS(cRDTIsumoConsumo2,cRDTInsumoNombre2,DO$6,cCodigoenericoL3,DO$4,tRDT[Fecha],$E29+2)+SUMIFS(cRDTIsumoConsumo2,cRDTInsumoNombre2,DO$6,cCodigoenericoL4,DO$4,tRDT[Fecha],$E29+2)+SUMIFS(cRDTIsumoConsumo3,cRDTInsumoNombre3,DO$6,cCodigoenericoL1,DO$4,tRDT[Fecha],$E29+2)+SUMIFS(cRDTIsumoConsumo3,cRDTInsumoNombre3,DO$6,cCodigoenericoL2,DO$4,tRDT[Fecha],$E29+2)+SUMIFS(cRDTIsumoConsumo3,cRDTInsumoNombre3,DO$6,cCodigoenericoL3,DO$4,tRDT[Fecha],$E29+2)+SUMIFS(cRDTIsumoConsumo3,cRDTInsumoNombre3,DO$6,cCodigoenericoL4,DO$4,tRDT[Fecha],$E29+2)+0+SUMIFS(cRDTIsumoConsumo4,cRDTInsumoNombre4,DO$6,cCodigoenericoL1,DO$4,tRDT[Fecha],$E29+2)+SUMIFS(cRDTIsumoConsumo4,cRDTInsumoNombre4,DO$6,cCodigoenericoL2,DO$4,tRDT[Fecha],$E29+2)+SUMIFS(cRDTIsumoConsumo4,cRDTInsumoNombre4,DO$6,cCodigoenericoL3,DO$4,tRDT[Fecha],$E29+2)+SUMIFS(cRDTIsumoConsumo4,cRDTInsumoNombre4,DO$6,cCodigoenericoL4,DO$4,tRDT[Fecha],$E29+2)</f>
        <v>0</v>
      </c>
      <c r="DR29" s="131" cm="1">
        <f t="array" ref="DR29">SUMIFS(cRDTIsumoConsumo,cRDTInsumoNombre,DO$6,cCodigoenericoL1,DO$4,tRDT[Fecha],$E29+3)+SUMIFS(cRDTIsumoConsumo,cRDTInsumoNombre,DO$6,cCodigoenericoL2,DO$4,tRDT[Fecha],$E29+3)+SUMIFS(cRDTIsumoConsumo,cRDTInsumoNombre,DO$6,cCodigoenericoL3,DO$4,tRDT[Fecha],$E29+3)+SUMIFS(cRDTIsumoConsumo,cRDTInsumoNombre,DO$6,cCodigoenericoL4,DO$4,tRDT[Fecha],$E29+3)+SUMIFS(cRDTIsumoConsumo2,cRDTInsumoNombre2,DO$6,cCodigoenericoL1,DO$4,tRDT[Fecha],$E29+3)+SUMIFS(cRDTIsumoConsumo2,cRDTInsumoNombre2,DO$6,cCodigoenericoL2,DO$4,tRDT[Fecha],$E29+3)+SUMIFS(cRDTIsumoConsumo2,cRDTInsumoNombre2,DO$6,cCodigoenericoL3,DO$4,tRDT[Fecha],$E29+3)+SUMIFS(cRDTIsumoConsumo2,cRDTInsumoNombre2,DO$6,cCodigoenericoL4,DO$4,tRDT[Fecha],$E29+3)+SUMIFS(cRDTIsumoConsumo3,cRDTInsumoNombre3,DO$6,cCodigoenericoL1,DO$4,tRDT[Fecha],$E29+3)+SUMIFS(cRDTIsumoConsumo3,cRDTInsumoNombre3,DO$6,cCodigoenericoL2,DO$4,tRDT[Fecha],$E29+3)+SUMIFS(cRDTIsumoConsumo3,cRDTInsumoNombre3,DO$6,cCodigoenericoL3,DO$4,tRDT[Fecha],$E29+3)+SUMIFS(cRDTIsumoConsumo3,cRDTInsumoNombre3,DO$6,cCodigoenericoL4,DO$4,tRDT[Fecha],$E29+3)+0+SUMIFS(cRDTIsumoConsumo4,cRDTInsumoNombre4,DO$6,cCodigoenericoL1,DO$4,tRDT[Fecha],$E29+3)+SUMIFS(cRDTIsumoConsumo4,cRDTInsumoNombre4,DO$6,cCodigoenericoL2,DO$4,tRDT[Fecha],$E29+3)+SUMIFS(cRDTIsumoConsumo4,cRDTInsumoNombre4,DO$6,cCodigoenericoL3,DO$4,tRDT[Fecha],$E29+3)+SUMIFS(cRDTIsumoConsumo4,cRDTInsumoNombre4,DO$6,cCodigoenericoL4,DO$4,tRDT[Fecha],$E29+3)</f>
        <v>0</v>
      </c>
      <c r="DS29" s="227" cm="1">
        <f t="array" ref="DS29">SUMIFS(cRDTIsumoConsumo,cRDTInsumoNombre,DO$6,cCodigoenericoL1,DO$4,tRDT[Fecha],$E29+4)+SUMIFS(cRDTIsumoConsumo,cRDTInsumoNombre,DO$6,cCodigoenericoL2,DO$4,tRDT[Fecha],$E29+4)+SUMIFS(cRDTIsumoConsumo,cRDTInsumoNombre,DO$6,cCodigoenericoL3,DO$4,tRDT[Fecha],$E29+4)+SUMIFS(cRDTIsumoConsumo,cRDTInsumoNombre,DO$6,cCodigoenericoL4,DO$4,tRDT[Fecha],$E29+4)+SUMIFS(cRDTIsumoConsumo2,cRDTInsumoNombre2,DO$6,cCodigoenericoL1,DO$4,tRDT[Fecha],$E29+4)+SUMIFS(cRDTIsumoConsumo2,cRDTInsumoNombre2,DO$6,cCodigoenericoL2,DO$4,tRDT[Fecha],$E29+4)+SUMIFS(cRDTIsumoConsumo2,cRDTInsumoNombre2,DO$6,cCodigoenericoL3,DO$4,tRDT[Fecha],$E29+4)+SUMIFS(cRDTIsumoConsumo2,cRDTInsumoNombre2,DO$6,cCodigoenericoL4,DO$4,tRDT[Fecha],$E29+4)+SUMIFS(cRDTIsumoConsumo3,cRDTInsumoNombre3,DO$6,cCodigoenericoL1,DO$4,tRDT[Fecha],$E29+4)+SUMIFS(cRDTIsumoConsumo3,cRDTInsumoNombre3,DO$6,cCodigoenericoL2,DO$4,tRDT[Fecha],$E29+4)+SUMIFS(cRDTIsumoConsumo3,cRDTInsumoNombre3,DO$6,cCodigoenericoL3,DO$4,tRDT[Fecha],$E29+4)+SUMIFS(cRDTIsumoConsumo3,cRDTInsumoNombre3,DO$6,cCodigoenericoL4,DO$4,tRDT[Fecha],$E29+4)+0+SUMIFS(cRDTIsumoConsumo4,cRDTInsumoNombre4,DO$6,cCodigoenericoL1,DO$4,tRDT[Fecha],$E29+4)+SUMIFS(cRDTIsumoConsumo4,cRDTInsumoNombre4,DO$6,cCodigoenericoL2,DO$4,tRDT[Fecha],$E29+4)+SUMIFS(cRDTIsumoConsumo4,cRDTInsumoNombre4,DO$6,cCodigoenericoL3,DO$4,tRDT[Fecha],$E29+4)+SUMIFS(cRDTIsumoConsumo4,cRDTInsumoNombre4,DO$6,cCodigoenericoL4,DO$4,tRDT[Fecha],$E29+4)</f>
        <v>0</v>
      </c>
      <c r="DT29" s="227" cm="1">
        <f t="array" ref="DT29">SUMIFS(cRDTIsumoConsumo,cRDTInsumoNombre,DO$6,cCodigoenericoL1,DO$4,tRDT[Fecha],$E29+5)+SUMIFS(cRDTIsumoConsumo,cRDTInsumoNombre,DO$6,cCodigoenericoL2,DO$4,tRDT[Fecha],$E29+5)+SUMIFS(cRDTIsumoConsumo,cRDTInsumoNombre,DO$6,cCodigoenericoL3,DO$4,tRDT[Fecha],$E29+5)+SUMIFS(cRDTIsumoConsumo,cRDTInsumoNombre,DO$6,cCodigoenericoL4,DO$4,tRDT[Fecha],$E29+5)+SUMIFS(cRDTIsumoConsumo2,cRDTInsumoNombre2,DO$6,cCodigoenericoL1,DO$4,tRDT[Fecha],$E29+5)+SUMIFS(cRDTIsumoConsumo2,cRDTInsumoNombre2,DO$6,cCodigoenericoL2,DO$4,tRDT[Fecha],$E29+5)+SUMIFS(cRDTIsumoConsumo2,cRDTInsumoNombre2,DO$6,cCodigoenericoL3,DO$4,tRDT[Fecha],$E29+5)+SUMIFS(cRDTIsumoConsumo2,cRDTInsumoNombre2,DO$6,cCodigoenericoL4,DO$4,tRDT[Fecha],$E29+5)+SUMIFS(cRDTIsumoConsumo3,cRDTInsumoNombre3,DO$6,cCodigoenericoL1,DO$4,tRDT[Fecha],$E29+5)+SUMIFS(cRDTIsumoConsumo3,cRDTInsumoNombre3,DO$6,cCodigoenericoL2,DO$4,tRDT[Fecha],$E29+5)+SUMIFS(cRDTIsumoConsumo3,cRDTInsumoNombre3,DO$6,cCodigoenericoL3,DO$4,tRDT[Fecha],$E29+5)+SUMIFS(cRDTIsumoConsumo3,cRDTInsumoNombre3,DO$6,cCodigoenericoL4,DO$4,tRDT[Fecha],$E29+5)+0+SUMIFS(cRDTIsumoConsumo4,cRDTInsumoNombre4,DO$6,cCodigoenericoL1,DO$4,tRDT[Fecha],$E29+5)+SUMIFS(cRDTIsumoConsumo4,cRDTInsumoNombre4,DO$6,cCodigoenericoL2,DO$4,tRDT[Fecha],$E29+5)+SUMIFS(cRDTIsumoConsumo4,cRDTInsumoNombre4,DO$6,cCodigoenericoL3,DO$4,tRDT[Fecha],$E29+5)+SUMIFS(cRDTIsumoConsumo4,cRDTInsumoNombre4,DO$6,cCodigoenericoL4,DO$4,tRDT[Fecha],$E29+5)</f>
        <v>0</v>
      </c>
      <c r="DU29" s="227" cm="1">
        <f t="array" ref="DU29">SUMIFS(cRDTIsumoConsumo,cRDTInsumoNombre,DO$6,cCodigoenericoL1,DO$4,tRDT[Fecha],$E29+6)+SUMIFS(cRDTIsumoConsumo,cRDTInsumoNombre,DO$6,cCodigoenericoL2,DO$4,tRDT[Fecha],$E29+6)+SUMIFS(cRDTIsumoConsumo,cRDTInsumoNombre,DO$6,cCodigoenericoL3,DO$4,tRDT[Fecha],$E29+6)+SUMIFS(cRDTIsumoConsumo,cRDTInsumoNombre,DO$6,cCodigoenericoL4,DO$4,tRDT[Fecha],$E29+6)+SUMIFS(cRDTIsumoConsumo2,cRDTInsumoNombre2,DO$6,cCodigoenericoL1,DO$4,tRDT[Fecha],$E29+6)+SUMIFS(cRDTIsumoConsumo2,cRDTInsumoNombre2,DO$6,cCodigoenericoL2,DO$4,tRDT[Fecha],$E29+6)+SUMIFS(cRDTIsumoConsumo2,cRDTInsumoNombre2,DO$6,cCodigoenericoL3,DO$4,tRDT[Fecha],$E29+6)+SUMIFS(cRDTIsumoConsumo2,cRDTInsumoNombre2,DO$6,cCodigoenericoL4,DO$4,tRDT[Fecha],$E29+6)+SUMIFS(cRDTIsumoConsumo3,cRDTInsumoNombre3,DO$6,cCodigoenericoL1,DO$4,tRDT[Fecha],$E29+6)+SUMIFS(cRDTIsumoConsumo3,cRDTInsumoNombre3,DO$6,cCodigoenericoL2,DO$4,tRDT[Fecha],$E29+6)+SUMIFS(cRDTIsumoConsumo3,cRDTInsumoNombre3,DO$6,cCodigoenericoL3,DO$4,tRDT[Fecha],$E29+6)+SUMIFS(cRDTIsumoConsumo3,cRDTInsumoNombre3,DO$6,cCodigoenericoL4,DO$4,tRDT[Fecha],$E29+6)+0+SUMIFS(cRDTIsumoConsumo4,cRDTInsumoNombre4,DO$6,cCodigoenericoL1,DO$4,tRDT[Fecha],$E29+6)+SUMIFS(cRDTIsumoConsumo4,cRDTInsumoNombre4,DO$6,cCodigoenericoL2,DO$4,tRDT[Fecha],$E29+6)+SUMIFS(cRDTIsumoConsumo4,cRDTInsumoNombre4,DO$6,cCodigoenericoL3,DO$4,tRDT[Fecha],$E29+6)+SUMIFS(cRDTIsumoConsumo4,cRDTInsumoNombre4,DO$6,cCodigoenericoL4,DO$4,tRDT[Fecha],$E29+6)</f>
        <v>0</v>
      </c>
      <c r="DV29" s="257">
        <f t="shared" si="62"/>
        <v>0</v>
      </c>
      <c r="DW29" s="132" cm="1">
        <f t="array" ref="DW29">SUMIFS(cRDTIsumoConsumo,cRDTInsumoNombre,DW$6,cCodigoenericoL1,DW$4,tRDT[Fecha],$E29)+SUMIFS(cRDTIsumoConsumo,cRDTInsumoNombre,DW$6,cCodigoenericoL2,DW$4,tRDT[Fecha],$E29)+SUMIFS(cRDTIsumoConsumo,cRDTInsumoNombre,DW$6,cCodigoenericoL3,DW$4,tRDT[Fecha],$E29)+SUMIFS(cRDTIsumoConsumo,cRDTInsumoNombre,DW$6,cCodigoenericoL4,DW$4,tRDT[Fecha],$E29)+SUMIFS(cRDTIsumoConsumo2,cRDTInsumoNombre2,DW$6,cCodigoenericoL1,DW$4,tRDT[Fecha],$E29)+SUMIFS(cRDTIsumoConsumo2,cRDTInsumoNombre2,DW$6,cCodigoenericoL2,DW$4,tRDT[Fecha],$E29)+SUMIFS(cRDTIsumoConsumo2,cRDTInsumoNombre2,DW$6,cCodigoenericoL3,DW$4,tRDT[Fecha],$E29)+SUMIFS(cRDTIsumoConsumo2,cRDTInsumoNombre2,DW$6,cCodigoenericoL4,DW$4,tRDT[Fecha],$E29)+SUMIFS(cRDTIsumoConsumo3,cRDTInsumoNombre3,DW$6,cCodigoenericoL1,DW$4,tRDT[Fecha],$E29)+SUMIFS(cRDTIsumoConsumo3,cRDTInsumoNombre3,DW$6,cCodigoenericoL2,DW$4,tRDT[Fecha],$E29)+SUMIFS(cRDTIsumoConsumo3,cRDTInsumoNombre3,DW$6,cCodigoenericoL3,DW$4,tRDT[Fecha],$E29)+SUMIFS(cRDTIsumoConsumo3,cRDTInsumoNombre3,DW$6,cCodigoenericoL4,DW$4,tRDT[Fecha],$E29)+0+SUMIFS(cRDTIsumoConsumo4,cRDTInsumoNombre4,DW$6,cCodigoenericoL1,DW$4,tRDT[Fecha],$E29)+SUMIFS(cRDTIsumoConsumo4,cRDTInsumoNombre4,DW$6,cCodigoenericoL2,DW$4,tRDT[Fecha],$E29)+SUMIFS(cRDTIsumoConsumo4,cRDTInsumoNombre4,DW$6,cCodigoenericoL3,DW$4,tRDT[Fecha],$E29)+SUMIFS(cRDTIsumoConsumo4,cRDTInsumoNombre4,DW$6,cCodigoenericoL4,DW$4,tRDT[Fecha],$E29)</f>
        <v>0</v>
      </c>
      <c r="DX29" s="131" cm="1">
        <f t="array" ref="DX29">SUMIFS(cRDTIsumoConsumo,cRDTInsumoNombre,DW$6,cCodigoenericoL1,DW$4,tRDT[Fecha],$E29+1)+SUMIFS(cRDTIsumoConsumo,cRDTInsumoNombre,DW$6,cCodigoenericoL2,DW$4,tRDT[Fecha],$E29+1)+SUMIFS(cRDTIsumoConsumo,cRDTInsumoNombre,DW$6,cCodigoenericoL3,DW$4,tRDT[Fecha],$E29+1)+SUMIFS(cRDTIsumoConsumo,cRDTInsumoNombre,DW$6,cCodigoenericoL4,DW$4,tRDT[Fecha],$E29+1)+SUMIFS(cRDTIsumoConsumo2,cRDTInsumoNombre2,DW$6,cCodigoenericoL1,DW$4,tRDT[Fecha],$E29+1)+SUMIFS(cRDTIsumoConsumo2,cRDTInsumoNombre2,DW$6,cCodigoenericoL2,DW$4,tRDT[Fecha],$E29+1)+SUMIFS(cRDTIsumoConsumo2,cRDTInsumoNombre2,DW$6,cCodigoenericoL3,DW$4,tRDT[Fecha],$E29+1)+SUMIFS(cRDTIsumoConsumo2,cRDTInsumoNombre2,DW$6,cCodigoenericoL4,DW$4,tRDT[Fecha],$E29+1)+SUMIFS(cRDTIsumoConsumo3,cRDTInsumoNombre3,DW$6,cCodigoenericoL1,DW$4,tRDT[Fecha],$E29+1)+SUMIFS(cRDTIsumoConsumo3,cRDTInsumoNombre3,DW$6,cCodigoenericoL2,DW$4,tRDT[Fecha],$E29+1)+SUMIFS(cRDTIsumoConsumo3,cRDTInsumoNombre3,DW$6,cCodigoenericoL3,DW$4,tRDT[Fecha],$E29+1)+SUMIFS(cRDTIsumoConsumo3,cRDTInsumoNombre3,DW$6,cCodigoenericoL4,DW$4,tRDT[Fecha],$E29+1)+0+SUMIFS(cRDTIsumoConsumo4,cRDTInsumoNombre4,DW$6,cCodigoenericoL1,DW$4,tRDT[Fecha],$E29+1)+SUMIFS(cRDTIsumoConsumo4,cRDTInsumoNombre4,DW$6,cCodigoenericoL2,DW$4,tRDT[Fecha],$E29+1)+SUMIFS(cRDTIsumoConsumo4,cRDTInsumoNombre4,DW$6,cCodigoenericoL3,DW$4,tRDT[Fecha],$E29+1)+SUMIFS(cRDTIsumoConsumo4,cRDTInsumoNombre4,DW$6,cCodigoenericoL4,DW$4,tRDT[Fecha],$E29+1)</f>
        <v>0</v>
      </c>
      <c r="DY29" s="131" cm="1">
        <f t="array" ref="DY29">SUMIFS(cRDTIsumoConsumo,cRDTInsumoNombre,DW$6,cCodigoenericoL1,DW$4,tRDT[Fecha],$E29+2)+SUMIFS(cRDTIsumoConsumo,cRDTInsumoNombre,DW$6,cCodigoenericoL2,DW$4,tRDT[Fecha],$E29+2)+SUMIFS(cRDTIsumoConsumo,cRDTInsumoNombre,DW$6,cCodigoenericoL3,DW$4,tRDT[Fecha],$E29+2)+SUMIFS(cRDTIsumoConsumo,cRDTInsumoNombre,DW$6,cCodigoenericoL4,DW$4,tRDT[Fecha],$E29+2)+SUMIFS(cRDTIsumoConsumo2,cRDTInsumoNombre2,DW$6,cCodigoenericoL1,DW$4,tRDT[Fecha],$E29+2)+SUMIFS(cRDTIsumoConsumo2,cRDTInsumoNombre2,DW$6,cCodigoenericoL2,DW$4,tRDT[Fecha],$E29+2)+SUMIFS(cRDTIsumoConsumo2,cRDTInsumoNombre2,DW$6,cCodigoenericoL3,DW$4,tRDT[Fecha],$E29+2)+SUMIFS(cRDTIsumoConsumo2,cRDTInsumoNombre2,DW$6,cCodigoenericoL4,DW$4,tRDT[Fecha],$E29+2)+SUMIFS(cRDTIsumoConsumo3,cRDTInsumoNombre3,DW$6,cCodigoenericoL1,DW$4,tRDT[Fecha],$E29+2)+SUMIFS(cRDTIsumoConsumo3,cRDTInsumoNombre3,DW$6,cCodigoenericoL2,DW$4,tRDT[Fecha],$E29+2)+SUMIFS(cRDTIsumoConsumo3,cRDTInsumoNombre3,DW$6,cCodigoenericoL3,DW$4,tRDT[Fecha],$E29+2)+SUMIFS(cRDTIsumoConsumo3,cRDTInsumoNombre3,DW$6,cCodigoenericoL4,DW$4,tRDT[Fecha],$E29+2)+0+SUMIFS(cRDTIsumoConsumo4,cRDTInsumoNombre4,DW$6,cCodigoenericoL1,DW$4,tRDT[Fecha],$E29+2)+SUMIFS(cRDTIsumoConsumo4,cRDTInsumoNombre4,DW$6,cCodigoenericoL2,DW$4,tRDT[Fecha],$E29+2)+SUMIFS(cRDTIsumoConsumo4,cRDTInsumoNombre4,DW$6,cCodigoenericoL3,DW$4,tRDT[Fecha],$E29+2)+SUMIFS(cRDTIsumoConsumo4,cRDTInsumoNombre4,DW$6,cCodigoenericoL4,DW$4,tRDT[Fecha],$E29+2)</f>
        <v>0</v>
      </c>
      <c r="DZ29" s="131" cm="1">
        <f t="array" ref="DZ29">SUMIFS(cRDTIsumoConsumo,cRDTInsumoNombre,DW$6,cCodigoenericoL1,DW$4,tRDT[Fecha],$E29+3)+SUMIFS(cRDTIsumoConsumo,cRDTInsumoNombre,DW$6,cCodigoenericoL2,DW$4,tRDT[Fecha],$E29+3)+SUMIFS(cRDTIsumoConsumo,cRDTInsumoNombre,DW$6,cCodigoenericoL3,DW$4,tRDT[Fecha],$E29+3)+SUMIFS(cRDTIsumoConsumo,cRDTInsumoNombre,DW$6,cCodigoenericoL4,DW$4,tRDT[Fecha],$E29+3)+SUMIFS(cRDTIsumoConsumo2,cRDTInsumoNombre2,DW$6,cCodigoenericoL1,DW$4,tRDT[Fecha],$E29+3)+SUMIFS(cRDTIsumoConsumo2,cRDTInsumoNombre2,DW$6,cCodigoenericoL2,DW$4,tRDT[Fecha],$E29+3)+SUMIFS(cRDTIsumoConsumo2,cRDTInsumoNombre2,DW$6,cCodigoenericoL3,DW$4,tRDT[Fecha],$E29+3)+SUMIFS(cRDTIsumoConsumo2,cRDTInsumoNombre2,DW$6,cCodigoenericoL4,DW$4,tRDT[Fecha],$E29+3)+SUMIFS(cRDTIsumoConsumo3,cRDTInsumoNombre3,DW$6,cCodigoenericoL1,DW$4,tRDT[Fecha],$E29+3)+SUMIFS(cRDTIsumoConsumo3,cRDTInsumoNombre3,DW$6,cCodigoenericoL2,DW$4,tRDT[Fecha],$E29+3)+SUMIFS(cRDTIsumoConsumo3,cRDTInsumoNombre3,DW$6,cCodigoenericoL3,DW$4,tRDT[Fecha],$E29+3)+SUMIFS(cRDTIsumoConsumo3,cRDTInsumoNombre3,DW$6,cCodigoenericoL4,DW$4,tRDT[Fecha],$E29+3)+0+SUMIFS(cRDTIsumoConsumo4,cRDTInsumoNombre4,DW$6,cCodigoenericoL1,DW$4,tRDT[Fecha],$E29+3)+SUMIFS(cRDTIsumoConsumo4,cRDTInsumoNombre4,DW$6,cCodigoenericoL2,DW$4,tRDT[Fecha],$E29+3)+SUMIFS(cRDTIsumoConsumo4,cRDTInsumoNombre4,DW$6,cCodigoenericoL3,DW$4,tRDT[Fecha],$E29+3)+SUMIFS(cRDTIsumoConsumo4,cRDTInsumoNombre4,DW$6,cCodigoenericoL4,DW$4,tRDT[Fecha],$E29+3)</f>
        <v>0</v>
      </c>
      <c r="EA29" s="227" cm="1">
        <f t="array" ref="EA29">SUMIFS(cRDTIsumoConsumo,cRDTInsumoNombre,DW$6,cCodigoenericoL1,DW$4,tRDT[Fecha],$E29+4)+SUMIFS(cRDTIsumoConsumo,cRDTInsumoNombre,DW$6,cCodigoenericoL2,DW$4,tRDT[Fecha],$E29+4)+SUMIFS(cRDTIsumoConsumo,cRDTInsumoNombre,DW$6,cCodigoenericoL3,DW$4,tRDT[Fecha],$E29+4)+SUMIFS(cRDTIsumoConsumo,cRDTInsumoNombre,DW$6,cCodigoenericoL4,DW$4,tRDT[Fecha],$E29+4)+SUMIFS(cRDTIsumoConsumo2,cRDTInsumoNombre2,DW$6,cCodigoenericoL1,DW$4,tRDT[Fecha],$E29+4)+SUMIFS(cRDTIsumoConsumo2,cRDTInsumoNombre2,DW$6,cCodigoenericoL2,DW$4,tRDT[Fecha],$E29+4)+SUMIFS(cRDTIsumoConsumo2,cRDTInsumoNombre2,DW$6,cCodigoenericoL3,DW$4,tRDT[Fecha],$E29+4)+SUMIFS(cRDTIsumoConsumo2,cRDTInsumoNombre2,DW$6,cCodigoenericoL4,DW$4,tRDT[Fecha],$E29+4)+SUMIFS(cRDTIsumoConsumo3,cRDTInsumoNombre3,DW$6,cCodigoenericoL1,DW$4,tRDT[Fecha],$E29+4)+SUMIFS(cRDTIsumoConsumo3,cRDTInsumoNombre3,DW$6,cCodigoenericoL2,DW$4,tRDT[Fecha],$E29+4)+SUMIFS(cRDTIsumoConsumo3,cRDTInsumoNombre3,DW$6,cCodigoenericoL3,DW$4,tRDT[Fecha],$E29+4)+SUMIFS(cRDTIsumoConsumo3,cRDTInsumoNombre3,DW$6,cCodigoenericoL4,DW$4,tRDT[Fecha],$E29+4)+0+SUMIFS(cRDTIsumoConsumo4,cRDTInsumoNombre4,DW$6,cCodigoenericoL1,DW$4,tRDT[Fecha],$E29+4)+SUMIFS(cRDTIsumoConsumo4,cRDTInsumoNombre4,DW$6,cCodigoenericoL2,DW$4,tRDT[Fecha],$E29+4)+SUMIFS(cRDTIsumoConsumo4,cRDTInsumoNombre4,DW$6,cCodigoenericoL3,DW$4,tRDT[Fecha],$E29+4)+SUMIFS(cRDTIsumoConsumo4,cRDTInsumoNombre4,DW$6,cCodigoenericoL4,DW$4,tRDT[Fecha],$E29+4)</f>
        <v>0</v>
      </c>
      <c r="EB29" s="227" cm="1">
        <f t="array" ref="EB29">SUMIFS(cRDTIsumoConsumo,cRDTInsumoNombre,DW$6,cCodigoenericoL1,DW$4,tRDT[Fecha],$E29+5)+SUMIFS(cRDTIsumoConsumo,cRDTInsumoNombre,DW$6,cCodigoenericoL2,DW$4,tRDT[Fecha],$E29+5)+SUMIFS(cRDTIsumoConsumo,cRDTInsumoNombre,DW$6,cCodigoenericoL3,DW$4,tRDT[Fecha],$E29+5)+SUMIFS(cRDTIsumoConsumo,cRDTInsumoNombre,DW$6,cCodigoenericoL4,DW$4,tRDT[Fecha],$E29+5)+SUMIFS(cRDTIsumoConsumo2,cRDTInsumoNombre2,DW$6,cCodigoenericoL1,DW$4,tRDT[Fecha],$E29+5)+SUMIFS(cRDTIsumoConsumo2,cRDTInsumoNombre2,DW$6,cCodigoenericoL2,DW$4,tRDT[Fecha],$E29+5)+SUMIFS(cRDTIsumoConsumo2,cRDTInsumoNombre2,DW$6,cCodigoenericoL3,DW$4,tRDT[Fecha],$E29+5)+SUMIFS(cRDTIsumoConsumo2,cRDTInsumoNombre2,DW$6,cCodigoenericoL4,DW$4,tRDT[Fecha],$E29+5)+SUMIFS(cRDTIsumoConsumo3,cRDTInsumoNombre3,DW$6,cCodigoenericoL1,DW$4,tRDT[Fecha],$E29+5)+SUMIFS(cRDTIsumoConsumo3,cRDTInsumoNombre3,DW$6,cCodigoenericoL2,DW$4,tRDT[Fecha],$E29+5)+SUMIFS(cRDTIsumoConsumo3,cRDTInsumoNombre3,DW$6,cCodigoenericoL3,DW$4,tRDT[Fecha],$E29+5)+SUMIFS(cRDTIsumoConsumo3,cRDTInsumoNombre3,DW$6,cCodigoenericoL4,DW$4,tRDT[Fecha],$E29+5)+0+SUMIFS(cRDTIsumoConsumo4,cRDTInsumoNombre4,DW$6,cCodigoenericoL1,DW$4,tRDT[Fecha],$E29+5)+SUMIFS(cRDTIsumoConsumo4,cRDTInsumoNombre4,DW$6,cCodigoenericoL2,DW$4,tRDT[Fecha],$E29+5)+SUMIFS(cRDTIsumoConsumo4,cRDTInsumoNombre4,DW$6,cCodigoenericoL3,DW$4,tRDT[Fecha],$E29+5)+SUMIFS(cRDTIsumoConsumo4,cRDTInsumoNombre4,DW$6,cCodigoenericoL4,DW$4,tRDT[Fecha],$E29+5)</f>
        <v>0</v>
      </c>
      <c r="EC29" s="227" cm="1">
        <f t="array" ref="EC29">SUMIFS(cRDTIsumoConsumo,cRDTInsumoNombre,DW$6,cCodigoenericoL1,DW$4,tRDT[Fecha],$E29+6)+SUMIFS(cRDTIsumoConsumo,cRDTInsumoNombre,DW$6,cCodigoenericoL2,DW$4,tRDT[Fecha],$E29+6)+SUMIFS(cRDTIsumoConsumo,cRDTInsumoNombre,DW$6,cCodigoenericoL3,DW$4,tRDT[Fecha],$E29+6)+SUMIFS(cRDTIsumoConsumo,cRDTInsumoNombre,DW$6,cCodigoenericoL4,DW$4,tRDT[Fecha],$E29+6)+SUMIFS(cRDTIsumoConsumo2,cRDTInsumoNombre2,DW$6,cCodigoenericoL1,DW$4,tRDT[Fecha],$E29+6)+SUMIFS(cRDTIsumoConsumo2,cRDTInsumoNombre2,DW$6,cCodigoenericoL2,DW$4,tRDT[Fecha],$E29+6)+SUMIFS(cRDTIsumoConsumo2,cRDTInsumoNombre2,DW$6,cCodigoenericoL3,DW$4,tRDT[Fecha],$E29+6)+SUMIFS(cRDTIsumoConsumo2,cRDTInsumoNombre2,DW$6,cCodigoenericoL4,DW$4,tRDT[Fecha],$E29+6)+SUMIFS(cRDTIsumoConsumo3,cRDTInsumoNombre3,DW$6,cCodigoenericoL1,DW$4,tRDT[Fecha],$E29+6)+SUMIFS(cRDTIsumoConsumo3,cRDTInsumoNombre3,DW$6,cCodigoenericoL2,DW$4,tRDT[Fecha],$E29+6)+SUMIFS(cRDTIsumoConsumo3,cRDTInsumoNombre3,DW$6,cCodigoenericoL3,DW$4,tRDT[Fecha],$E29+6)+SUMIFS(cRDTIsumoConsumo3,cRDTInsumoNombre3,DW$6,cCodigoenericoL4,DW$4,tRDT[Fecha],$E29+6)+0+SUMIFS(cRDTIsumoConsumo4,cRDTInsumoNombre4,DW$6,cCodigoenericoL1,DW$4,tRDT[Fecha],$E29+6)+SUMIFS(cRDTIsumoConsumo4,cRDTInsumoNombre4,DW$6,cCodigoenericoL2,DW$4,tRDT[Fecha],$E29+6)+SUMIFS(cRDTIsumoConsumo4,cRDTInsumoNombre4,DW$6,cCodigoenericoL3,DW$4,tRDT[Fecha],$E29+6)+SUMIFS(cRDTIsumoConsumo4,cRDTInsumoNombre4,DW$6,cCodigoenericoL4,DW$4,tRDT[Fecha],$E29+6)</f>
        <v>0</v>
      </c>
      <c r="ED29" s="257">
        <f t="shared" si="63"/>
        <v>0</v>
      </c>
      <c r="EE29" s="132" cm="1">
        <f t="array" ref="EE29">SUMIFS(cRDTIsumoConsumo,cRDTInsumoNombre,EE$6,cCodigoenericoL1,EE$4,tRDT[Fecha],$E29)+SUMIFS(cRDTIsumoConsumo,cRDTInsumoNombre,EE$6,cCodigoenericoL2,EE$4,tRDT[Fecha],$E29)+SUMIFS(cRDTIsumoConsumo,cRDTInsumoNombre,EE$6,cCodigoenericoL3,EE$4,tRDT[Fecha],$E29)+SUMIFS(cRDTIsumoConsumo,cRDTInsumoNombre,EE$6,cCodigoenericoL4,EE$4,tRDT[Fecha],$E29)+SUMIFS(cRDTIsumoConsumo2,cRDTInsumoNombre2,EE$6,cCodigoenericoL1,EE$4,tRDT[Fecha],$E29)+SUMIFS(cRDTIsumoConsumo2,cRDTInsumoNombre2,EE$6,cCodigoenericoL2,EE$4,tRDT[Fecha],$E29)+SUMIFS(cRDTIsumoConsumo2,cRDTInsumoNombre2,EE$6,cCodigoenericoL3,EE$4,tRDT[Fecha],$E29)+SUMIFS(cRDTIsumoConsumo2,cRDTInsumoNombre2,EE$6,cCodigoenericoL4,EE$4,tRDT[Fecha],$E29)+SUMIFS(cRDTIsumoConsumo3,cRDTInsumoNombre3,EE$6,cCodigoenericoL1,EE$4,tRDT[Fecha],$E29)+SUMIFS(cRDTIsumoConsumo3,cRDTInsumoNombre3,EE$6,cCodigoenericoL2,EE$4,tRDT[Fecha],$E29)+SUMIFS(cRDTIsumoConsumo3,cRDTInsumoNombre3,EE$6,cCodigoenericoL3,EE$4,tRDT[Fecha],$E29)+SUMIFS(cRDTIsumoConsumo3,cRDTInsumoNombre3,EE$6,cCodigoenericoL4,EE$4,tRDT[Fecha],$E29)+0+SUMIFS(cRDTIsumoConsumo4,cRDTInsumoNombre4,EE$6,cCodigoenericoL1,EE$4,tRDT[Fecha],$E29)+SUMIFS(cRDTIsumoConsumo4,cRDTInsumoNombre4,EE$6,cCodigoenericoL2,EE$4,tRDT[Fecha],$E29)+SUMIFS(cRDTIsumoConsumo4,cRDTInsumoNombre4,EE$6,cCodigoenericoL3,EE$4,tRDT[Fecha],$E29)+SUMIFS(cRDTIsumoConsumo4,cRDTInsumoNombre4,EE$6,cCodigoenericoL4,EE$4,tRDT[Fecha],$E29)</f>
        <v>0</v>
      </c>
      <c r="EF29" s="131" cm="1">
        <f t="array" ref="EF29">SUMIFS(cRDTIsumoConsumo,cRDTInsumoNombre,EE$6,cCodigoenericoL1,EE$4,tRDT[Fecha],$E29+1)+SUMIFS(cRDTIsumoConsumo,cRDTInsumoNombre,EE$6,cCodigoenericoL2,EE$4,tRDT[Fecha],$E29+1)+SUMIFS(cRDTIsumoConsumo,cRDTInsumoNombre,EE$6,cCodigoenericoL3,EE$4,tRDT[Fecha],$E29+1)+SUMIFS(cRDTIsumoConsumo,cRDTInsumoNombre,EE$6,cCodigoenericoL4,EE$4,tRDT[Fecha],$E29+1)+SUMIFS(cRDTIsumoConsumo2,cRDTInsumoNombre2,EE$6,cCodigoenericoL1,EE$4,tRDT[Fecha],$E29+1)+SUMIFS(cRDTIsumoConsumo2,cRDTInsumoNombre2,EE$6,cCodigoenericoL2,EE$4,tRDT[Fecha],$E29+1)+SUMIFS(cRDTIsumoConsumo2,cRDTInsumoNombre2,EE$6,cCodigoenericoL3,EE$4,tRDT[Fecha],$E29+1)+SUMIFS(cRDTIsumoConsumo2,cRDTInsumoNombre2,EE$6,cCodigoenericoL4,EE$4,tRDT[Fecha],$E29+1)+SUMIFS(cRDTIsumoConsumo3,cRDTInsumoNombre3,EE$6,cCodigoenericoL1,EE$4,tRDT[Fecha],$E29+1)+SUMIFS(cRDTIsumoConsumo3,cRDTInsumoNombre3,EE$6,cCodigoenericoL2,EE$4,tRDT[Fecha],$E29+1)+SUMIFS(cRDTIsumoConsumo3,cRDTInsumoNombre3,EE$6,cCodigoenericoL3,EE$4,tRDT[Fecha],$E29+1)+SUMIFS(cRDTIsumoConsumo3,cRDTInsumoNombre3,EE$6,cCodigoenericoL4,EE$4,tRDT[Fecha],$E29+1)+0+SUMIFS(cRDTIsumoConsumo4,cRDTInsumoNombre4,EE$6,cCodigoenericoL1,EE$4,tRDT[Fecha],$E29+1)+SUMIFS(cRDTIsumoConsumo4,cRDTInsumoNombre4,EE$6,cCodigoenericoL2,EE$4,tRDT[Fecha],$E29+1)+SUMIFS(cRDTIsumoConsumo4,cRDTInsumoNombre4,EE$6,cCodigoenericoL3,EE$4,tRDT[Fecha],$E29+1)+SUMIFS(cRDTIsumoConsumo4,cRDTInsumoNombre4,EE$6,cCodigoenericoL4,EE$4,tRDT[Fecha],$E29+1)</f>
        <v>0</v>
      </c>
      <c r="EG29" s="131" cm="1">
        <f t="array" ref="EG29">SUMIFS(cRDTIsumoConsumo,cRDTInsumoNombre,EE$6,cCodigoenericoL1,EE$4,tRDT[Fecha],$E29+2)+SUMIFS(cRDTIsumoConsumo,cRDTInsumoNombre,EE$6,cCodigoenericoL2,EE$4,tRDT[Fecha],$E29+2)+SUMIFS(cRDTIsumoConsumo,cRDTInsumoNombre,EE$6,cCodigoenericoL3,EE$4,tRDT[Fecha],$E29+2)+SUMIFS(cRDTIsumoConsumo,cRDTInsumoNombre,EE$6,cCodigoenericoL4,EE$4,tRDT[Fecha],$E29+2)+SUMIFS(cRDTIsumoConsumo2,cRDTInsumoNombre2,EE$6,cCodigoenericoL1,EE$4,tRDT[Fecha],$E29+2)+SUMIFS(cRDTIsumoConsumo2,cRDTInsumoNombre2,EE$6,cCodigoenericoL2,EE$4,tRDT[Fecha],$E29+2)+SUMIFS(cRDTIsumoConsumo2,cRDTInsumoNombre2,EE$6,cCodigoenericoL3,EE$4,tRDT[Fecha],$E29+2)+SUMIFS(cRDTIsumoConsumo2,cRDTInsumoNombre2,EE$6,cCodigoenericoL4,EE$4,tRDT[Fecha],$E29+2)+SUMIFS(cRDTIsumoConsumo3,cRDTInsumoNombre3,EE$6,cCodigoenericoL1,EE$4,tRDT[Fecha],$E29+2)+SUMIFS(cRDTIsumoConsumo3,cRDTInsumoNombre3,EE$6,cCodigoenericoL2,EE$4,tRDT[Fecha],$E29+2)+SUMIFS(cRDTIsumoConsumo3,cRDTInsumoNombre3,EE$6,cCodigoenericoL3,EE$4,tRDT[Fecha],$E29+2)+SUMIFS(cRDTIsumoConsumo3,cRDTInsumoNombre3,EE$6,cCodigoenericoL4,EE$4,tRDT[Fecha],$E29+2)+0+SUMIFS(cRDTIsumoConsumo4,cRDTInsumoNombre4,EE$6,cCodigoenericoL1,EE$4,tRDT[Fecha],$E29+2)+SUMIFS(cRDTIsumoConsumo4,cRDTInsumoNombre4,EE$6,cCodigoenericoL2,EE$4,tRDT[Fecha],$E29+2)+SUMIFS(cRDTIsumoConsumo4,cRDTInsumoNombre4,EE$6,cCodigoenericoL3,EE$4,tRDT[Fecha],$E29+2)+SUMIFS(cRDTIsumoConsumo4,cRDTInsumoNombre4,EE$6,cCodigoenericoL4,EE$4,tRDT[Fecha],$E29+2)</f>
        <v>0</v>
      </c>
      <c r="EH29" s="131" cm="1">
        <f t="array" ref="EH29">SUMIFS(cRDTIsumoConsumo,cRDTInsumoNombre,EE$6,cCodigoenericoL1,EE$4,tRDT[Fecha],$E29+3)+SUMIFS(cRDTIsumoConsumo,cRDTInsumoNombre,EE$6,cCodigoenericoL2,EE$4,tRDT[Fecha],$E29+3)+SUMIFS(cRDTIsumoConsumo,cRDTInsumoNombre,EE$6,cCodigoenericoL3,EE$4,tRDT[Fecha],$E29+3)+SUMIFS(cRDTIsumoConsumo,cRDTInsumoNombre,EE$6,cCodigoenericoL4,EE$4,tRDT[Fecha],$E29+3)+SUMIFS(cRDTIsumoConsumo2,cRDTInsumoNombre2,EE$6,cCodigoenericoL1,EE$4,tRDT[Fecha],$E29+3)+SUMIFS(cRDTIsumoConsumo2,cRDTInsumoNombre2,EE$6,cCodigoenericoL2,EE$4,tRDT[Fecha],$E29+3)+SUMIFS(cRDTIsumoConsumo2,cRDTInsumoNombre2,EE$6,cCodigoenericoL3,EE$4,tRDT[Fecha],$E29+3)+SUMIFS(cRDTIsumoConsumo2,cRDTInsumoNombre2,EE$6,cCodigoenericoL4,EE$4,tRDT[Fecha],$E29+3)+SUMIFS(cRDTIsumoConsumo3,cRDTInsumoNombre3,EE$6,cCodigoenericoL1,EE$4,tRDT[Fecha],$E29+3)+SUMIFS(cRDTIsumoConsumo3,cRDTInsumoNombre3,EE$6,cCodigoenericoL2,EE$4,tRDT[Fecha],$E29+3)+SUMIFS(cRDTIsumoConsumo3,cRDTInsumoNombre3,EE$6,cCodigoenericoL3,EE$4,tRDT[Fecha],$E29+3)+SUMIFS(cRDTIsumoConsumo3,cRDTInsumoNombre3,EE$6,cCodigoenericoL4,EE$4,tRDT[Fecha],$E29+3)+0+SUMIFS(cRDTIsumoConsumo4,cRDTInsumoNombre4,EE$6,cCodigoenericoL1,EE$4,tRDT[Fecha],$E29+3)+SUMIFS(cRDTIsumoConsumo4,cRDTInsumoNombre4,EE$6,cCodigoenericoL2,EE$4,tRDT[Fecha],$E29+3)+SUMIFS(cRDTIsumoConsumo4,cRDTInsumoNombre4,EE$6,cCodigoenericoL3,EE$4,tRDT[Fecha],$E29+3)+SUMIFS(cRDTIsumoConsumo4,cRDTInsumoNombre4,EE$6,cCodigoenericoL4,EE$4,tRDT[Fecha],$E29+3)</f>
        <v>0</v>
      </c>
      <c r="EI29" s="227" cm="1">
        <f t="array" ref="EI29">SUMIFS(cRDTIsumoConsumo,cRDTInsumoNombre,EE$6,cCodigoenericoL1,EE$4,tRDT[Fecha],$E29+4)+SUMIFS(cRDTIsumoConsumo,cRDTInsumoNombre,EE$6,cCodigoenericoL2,EE$4,tRDT[Fecha],$E29+4)+SUMIFS(cRDTIsumoConsumo,cRDTInsumoNombre,EE$6,cCodigoenericoL3,EE$4,tRDT[Fecha],$E29+4)+SUMIFS(cRDTIsumoConsumo,cRDTInsumoNombre,EE$6,cCodigoenericoL4,EE$4,tRDT[Fecha],$E29+4)+SUMIFS(cRDTIsumoConsumo2,cRDTInsumoNombre2,EE$6,cCodigoenericoL1,EE$4,tRDT[Fecha],$E29+4)+SUMIFS(cRDTIsumoConsumo2,cRDTInsumoNombre2,EE$6,cCodigoenericoL2,EE$4,tRDT[Fecha],$E29+4)+SUMIFS(cRDTIsumoConsumo2,cRDTInsumoNombre2,EE$6,cCodigoenericoL3,EE$4,tRDT[Fecha],$E29+4)+SUMIFS(cRDTIsumoConsumo2,cRDTInsumoNombre2,EE$6,cCodigoenericoL4,EE$4,tRDT[Fecha],$E29+4)+SUMIFS(cRDTIsumoConsumo3,cRDTInsumoNombre3,EE$6,cCodigoenericoL1,EE$4,tRDT[Fecha],$E29+4)+SUMIFS(cRDTIsumoConsumo3,cRDTInsumoNombre3,EE$6,cCodigoenericoL2,EE$4,tRDT[Fecha],$E29+4)+SUMIFS(cRDTIsumoConsumo3,cRDTInsumoNombre3,EE$6,cCodigoenericoL3,EE$4,tRDT[Fecha],$E29+4)+SUMIFS(cRDTIsumoConsumo3,cRDTInsumoNombre3,EE$6,cCodigoenericoL4,EE$4,tRDT[Fecha],$E29+4)+0+SUMIFS(cRDTIsumoConsumo4,cRDTInsumoNombre4,EE$6,cCodigoenericoL1,EE$4,tRDT[Fecha],$E29+4)+SUMIFS(cRDTIsumoConsumo4,cRDTInsumoNombre4,EE$6,cCodigoenericoL2,EE$4,tRDT[Fecha],$E29+4)+SUMIFS(cRDTIsumoConsumo4,cRDTInsumoNombre4,EE$6,cCodigoenericoL3,EE$4,tRDT[Fecha],$E29+4)+SUMIFS(cRDTIsumoConsumo4,cRDTInsumoNombre4,EE$6,cCodigoenericoL4,EE$4,tRDT[Fecha],$E29+4)</f>
        <v>0</v>
      </c>
      <c r="EJ29" s="227" cm="1">
        <f t="array" ref="EJ29">SUMIFS(cRDTIsumoConsumo,cRDTInsumoNombre,EE$6,cCodigoenericoL1,EE$4,tRDT[Fecha],$E29+5)+SUMIFS(cRDTIsumoConsumo,cRDTInsumoNombre,EE$6,cCodigoenericoL2,EE$4,tRDT[Fecha],$E29+5)+SUMIFS(cRDTIsumoConsumo,cRDTInsumoNombre,EE$6,cCodigoenericoL3,EE$4,tRDT[Fecha],$E29+5)+SUMIFS(cRDTIsumoConsumo,cRDTInsumoNombre,EE$6,cCodigoenericoL4,EE$4,tRDT[Fecha],$E29+5)+SUMIFS(cRDTIsumoConsumo2,cRDTInsumoNombre2,EE$6,cCodigoenericoL1,EE$4,tRDT[Fecha],$E29+5)+SUMIFS(cRDTIsumoConsumo2,cRDTInsumoNombre2,EE$6,cCodigoenericoL2,EE$4,tRDT[Fecha],$E29+5)+SUMIFS(cRDTIsumoConsumo2,cRDTInsumoNombre2,EE$6,cCodigoenericoL3,EE$4,tRDT[Fecha],$E29+5)+SUMIFS(cRDTIsumoConsumo2,cRDTInsumoNombre2,EE$6,cCodigoenericoL4,EE$4,tRDT[Fecha],$E29+5)+SUMIFS(cRDTIsumoConsumo3,cRDTInsumoNombre3,EE$6,cCodigoenericoL1,EE$4,tRDT[Fecha],$E29+5)+SUMIFS(cRDTIsumoConsumo3,cRDTInsumoNombre3,EE$6,cCodigoenericoL2,EE$4,tRDT[Fecha],$E29+5)+SUMIFS(cRDTIsumoConsumo3,cRDTInsumoNombre3,EE$6,cCodigoenericoL3,EE$4,tRDT[Fecha],$E29+5)+SUMIFS(cRDTIsumoConsumo3,cRDTInsumoNombre3,EE$6,cCodigoenericoL4,EE$4,tRDT[Fecha],$E29+5)+0+SUMIFS(cRDTIsumoConsumo4,cRDTInsumoNombre4,EE$6,cCodigoenericoL1,EE$4,tRDT[Fecha],$E29+5)+SUMIFS(cRDTIsumoConsumo4,cRDTInsumoNombre4,EE$6,cCodigoenericoL2,EE$4,tRDT[Fecha],$E29+5)+SUMIFS(cRDTIsumoConsumo4,cRDTInsumoNombre4,EE$6,cCodigoenericoL3,EE$4,tRDT[Fecha],$E29+5)+SUMIFS(cRDTIsumoConsumo4,cRDTInsumoNombre4,EE$6,cCodigoenericoL4,EE$4,tRDT[Fecha],$E29+5)</f>
        <v>0</v>
      </c>
      <c r="EK29" s="227" cm="1">
        <f t="array" ref="EK29">SUMIFS(cRDTIsumoConsumo,cRDTInsumoNombre,EE$6,cCodigoenericoL1,EE$4,tRDT[Fecha],$E29+6)+SUMIFS(cRDTIsumoConsumo,cRDTInsumoNombre,EE$6,cCodigoenericoL2,EE$4,tRDT[Fecha],$E29+6)+SUMIFS(cRDTIsumoConsumo,cRDTInsumoNombre,EE$6,cCodigoenericoL3,EE$4,tRDT[Fecha],$E29+6)+SUMIFS(cRDTIsumoConsumo,cRDTInsumoNombre,EE$6,cCodigoenericoL4,EE$4,tRDT[Fecha],$E29+6)+SUMIFS(cRDTIsumoConsumo2,cRDTInsumoNombre2,EE$6,cCodigoenericoL1,EE$4,tRDT[Fecha],$E29+6)+SUMIFS(cRDTIsumoConsumo2,cRDTInsumoNombre2,EE$6,cCodigoenericoL2,EE$4,tRDT[Fecha],$E29+6)+SUMIFS(cRDTIsumoConsumo2,cRDTInsumoNombre2,EE$6,cCodigoenericoL3,EE$4,tRDT[Fecha],$E29+6)+SUMIFS(cRDTIsumoConsumo2,cRDTInsumoNombre2,EE$6,cCodigoenericoL4,EE$4,tRDT[Fecha],$E29+6)+SUMIFS(cRDTIsumoConsumo3,cRDTInsumoNombre3,EE$6,cCodigoenericoL1,EE$4,tRDT[Fecha],$E29+6)+SUMIFS(cRDTIsumoConsumo3,cRDTInsumoNombre3,EE$6,cCodigoenericoL2,EE$4,tRDT[Fecha],$E29+6)+SUMIFS(cRDTIsumoConsumo3,cRDTInsumoNombre3,EE$6,cCodigoenericoL3,EE$4,tRDT[Fecha],$E29+6)+SUMIFS(cRDTIsumoConsumo3,cRDTInsumoNombre3,EE$6,cCodigoenericoL4,EE$4,tRDT[Fecha],$E29+6)+0+SUMIFS(cRDTIsumoConsumo4,cRDTInsumoNombre4,EE$6,cCodigoenericoL1,EE$4,tRDT[Fecha],$E29+6)+SUMIFS(cRDTIsumoConsumo4,cRDTInsumoNombre4,EE$6,cCodigoenericoL2,EE$4,tRDT[Fecha],$E29+6)+SUMIFS(cRDTIsumoConsumo4,cRDTInsumoNombre4,EE$6,cCodigoenericoL3,EE$4,tRDT[Fecha],$E29+6)+SUMIFS(cRDTIsumoConsumo4,cRDTInsumoNombre4,EE$6,cCodigoenericoL4,EE$4,tRDT[Fecha],$E29+6)</f>
        <v>0</v>
      </c>
      <c r="EL29" s="257">
        <f t="shared" si="64"/>
        <v>0</v>
      </c>
      <c r="EM29" s="132" cm="1">
        <f t="array" ref="EM29">SUMIFS(cRDTIsumoConsumo,cRDTInsumoNombre,EM$6,cCodigoenericoL1,EM$4,tRDT[Fecha],$E29)+SUMIFS(cRDTIsumoConsumo,cRDTInsumoNombre,EM$6,cCodigoenericoL2,EM$4,tRDT[Fecha],$E29)+SUMIFS(cRDTIsumoConsumo,cRDTInsumoNombre,EM$6,cCodigoenericoL3,EM$4,tRDT[Fecha],$E29)+SUMIFS(cRDTIsumoConsumo,cRDTInsumoNombre,EM$6,cCodigoenericoL4,EM$4,tRDT[Fecha],$E29)+SUMIFS(cRDTIsumoConsumo2,cRDTInsumoNombre2,EM$6,cCodigoenericoL1,EM$4,tRDT[Fecha],$E29)+SUMIFS(cRDTIsumoConsumo2,cRDTInsumoNombre2,EM$6,cCodigoenericoL2,EM$4,tRDT[Fecha],$E29)+SUMIFS(cRDTIsumoConsumo2,cRDTInsumoNombre2,EM$6,cCodigoenericoL3,EM$4,tRDT[Fecha],$E29)+SUMIFS(cRDTIsumoConsumo2,cRDTInsumoNombre2,EM$6,cCodigoenericoL4,EM$4,tRDT[Fecha],$E29)+SUMIFS(cRDTIsumoConsumo3,cRDTInsumoNombre3,EM$6,cCodigoenericoL1,EM$4,tRDT[Fecha],$E29)+SUMIFS(cRDTIsumoConsumo3,cRDTInsumoNombre3,EM$6,cCodigoenericoL2,EM$4,tRDT[Fecha],$E29)+SUMIFS(cRDTIsumoConsumo3,cRDTInsumoNombre3,EM$6,cCodigoenericoL3,EM$4,tRDT[Fecha],$E29)+SUMIFS(cRDTIsumoConsumo3,cRDTInsumoNombre3,EM$6,cCodigoenericoL4,EM$4,tRDT[Fecha],$E29)+0+SUMIFS(cRDTIsumoConsumo4,cRDTInsumoNombre4,EM$6,cCodigoenericoL1,EM$4,tRDT[Fecha],$E29)+SUMIFS(cRDTIsumoConsumo4,cRDTInsumoNombre4,EM$6,cCodigoenericoL2,EM$4,tRDT[Fecha],$E29)+SUMIFS(cRDTIsumoConsumo4,cRDTInsumoNombre4,EM$6,cCodigoenericoL3,EM$4,tRDT[Fecha],$E29)+SUMIFS(cRDTIsumoConsumo4,cRDTInsumoNombre4,EM$6,cCodigoenericoL4,EM$4,tRDT[Fecha],$E29)</f>
        <v>1.8</v>
      </c>
      <c r="EN29" s="131" cm="1">
        <f t="array" ref="EN29">SUMIFS(cRDTIsumoConsumo,cRDTInsumoNombre,EM$6,cCodigoenericoL1,EM$4,tRDT[Fecha],$E29+1)+SUMIFS(cRDTIsumoConsumo,cRDTInsumoNombre,EM$6,cCodigoenericoL2,EM$4,tRDT[Fecha],$E29+1)+SUMIFS(cRDTIsumoConsumo,cRDTInsumoNombre,EM$6,cCodigoenericoL3,EM$4,tRDT[Fecha],$E29+1)+SUMIFS(cRDTIsumoConsumo,cRDTInsumoNombre,EM$6,cCodigoenericoL4,EM$4,tRDT[Fecha],$E29+1)+SUMIFS(cRDTIsumoConsumo2,cRDTInsumoNombre2,EM$6,cCodigoenericoL1,EM$4,tRDT[Fecha],$E29+1)+SUMIFS(cRDTIsumoConsumo2,cRDTInsumoNombre2,EM$6,cCodigoenericoL2,EM$4,tRDT[Fecha],$E29+1)+SUMIFS(cRDTIsumoConsumo2,cRDTInsumoNombre2,EM$6,cCodigoenericoL3,EM$4,tRDT[Fecha],$E29+1)+SUMIFS(cRDTIsumoConsumo2,cRDTInsumoNombre2,EM$6,cCodigoenericoL4,EM$4,tRDT[Fecha],$E29+1)+SUMIFS(cRDTIsumoConsumo3,cRDTInsumoNombre3,EM$6,cCodigoenericoL1,EM$4,tRDT[Fecha],$E29+1)+SUMIFS(cRDTIsumoConsumo3,cRDTInsumoNombre3,EM$6,cCodigoenericoL2,EM$4,tRDT[Fecha],$E29+1)+SUMIFS(cRDTIsumoConsumo3,cRDTInsumoNombre3,EM$6,cCodigoenericoL3,EM$4,tRDT[Fecha],$E29+1)+SUMIFS(cRDTIsumoConsumo3,cRDTInsumoNombre3,EM$6,cCodigoenericoL4,EM$4,tRDT[Fecha],$E29+1)+0+SUMIFS(cRDTIsumoConsumo4,cRDTInsumoNombre4,EM$6,cCodigoenericoL1,EM$4,tRDT[Fecha],$E29+1)+SUMIFS(cRDTIsumoConsumo4,cRDTInsumoNombre4,EM$6,cCodigoenericoL2,EM$4,tRDT[Fecha],$E29+1)+SUMIFS(cRDTIsumoConsumo4,cRDTInsumoNombre4,EM$6,cCodigoenericoL3,EM$4,tRDT[Fecha],$E29+1)+SUMIFS(cRDTIsumoConsumo4,cRDTInsumoNombre4,EM$6,cCodigoenericoL4,EM$4,tRDT[Fecha],$E29+1)</f>
        <v>0</v>
      </c>
      <c r="EO29" s="131" cm="1">
        <f t="array" ref="EO29">SUMIFS(cRDTIsumoConsumo,cRDTInsumoNombre,EM$6,cCodigoenericoL1,EM$4,tRDT[Fecha],$E29+2)+SUMIFS(cRDTIsumoConsumo,cRDTInsumoNombre,EM$6,cCodigoenericoL2,EM$4,tRDT[Fecha],$E29+2)+SUMIFS(cRDTIsumoConsumo,cRDTInsumoNombre,EM$6,cCodigoenericoL3,EM$4,tRDT[Fecha],$E29+2)+SUMIFS(cRDTIsumoConsumo,cRDTInsumoNombre,EM$6,cCodigoenericoL4,EM$4,tRDT[Fecha],$E29+2)+SUMIFS(cRDTIsumoConsumo2,cRDTInsumoNombre2,EM$6,cCodigoenericoL1,EM$4,tRDT[Fecha],$E29+2)+SUMIFS(cRDTIsumoConsumo2,cRDTInsumoNombre2,EM$6,cCodigoenericoL2,EM$4,tRDT[Fecha],$E29+2)+SUMIFS(cRDTIsumoConsumo2,cRDTInsumoNombre2,EM$6,cCodigoenericoL3,EM$4,tRDT[Fecha],$E29+2)+SUMIFS(cRDTIsumoConsumo2,cRDTInsumoNombre2,EM$6,cCodigoenericoL4,EM$4,tRDT[Fecha],$E29+2)+SUMIFS(cRDTIsumoConsumo3,cRDTInsumoNombre3,EM$6,cCodigoenericoL1,EM$4,tRDT[Fecha],$E29+2)+SUMIFS(cRDTIsumoConsumo3,cRDTInsumoNombre3,EM$6,cCodigoenericoL2,EM$4,tRDT[Fecha],$E29+2)+SUMIFS(cRDTIsumoConsumo3,cRDTInsumoNombre3,EM$6,cCodigoenericoL3,EM$4,tRDT[Fecha],$E29+2)+SUMIFS(cRDTIsumoConsumo3,cRDTInsumoNombre3,EM$6,cCodigoenericoL4,EM$4,tRDT[Fecha],$E29+2)+0+SUMIFS(cRDTIsumoConsumo4,cRDTInsumoNombre4,EM$6,cCodigoenericoL1,EM$4,tRDT[Fecha],$E29+2)+SUMIFS(cRDTIsumoConsumo4,cRDTInsumoNombre4,EM$6,cCodigoenericoL2,EM$4,tRDT[Fecha],$E29+2)+SUMIFS(cRDTIsumoConsumo4,cRDTInsumoNombre4,EM$6,cCodigoenericoL3,EM$4,tRDT[Fecha],$E29+2)+SUMIFS(cRDTIsumoConsumo4,cRDTInsumoNombre4,EM$6,cCodigoenericoL4,EM$4,tRDT[Fecha],$E29+2)</f>
        <v>1.8</v>
      </c>
      <c r="EP29" s="131" cm="1">
        <f t="array" ref="EP29">SUMIFS(cRDTIsumoConsumo,cRDTInsumoNombre,EM$6,cCodigoenericoL1,EM$4,tRDT[Fecha],$E29+3)+SUMIFS(cRDTIsumoConsumo,cRDTInsumoNombre,EM$6,cCodigoenericoL2,EM$4,tRDT[Fecha],$E29+3)+SUMIFS(cRDTIsumoConsumo,cRDTInsumoNombre,EM$6,cCodigoenericoL3,EM$4,tRDT[Fecha],$E29+3)+SUMIFS(cRDTIsumoConsumo,cRDTInsumoNombre,EM$6,cCodigoenericoL4,EM$4,tRDT[Fecha],$E29+3)+SUMIFS(cRDTIsumoConsumo2,cRDTInsumoNombre2,EM$6,cCodigoenericoL1,EM$4,tRDT[Fecha],$E29+3)+SUMIFS(cRDTIsumoConsumo2,cRDTInsumoNombre2,EM$6,cCodigoenericoL2,EM$4,tRDT[Fecha],$E29+3)+SUMIFS(cRDTIsumoConsumo2,cRDTInsumoNombre2,EM$6,cCodigoenericoL3,EM$4,tRDT[Fecha],$E29+3)+SUMIFS(cRDTIsumoConsumo2,cRDTInsumoNombre2,EM$6,cCodigoenericoL4,EM$4,tRDT[Fecha],$E29+3)+SUMIFS(cRDTIsumoConsumo3,cRDTInsumoNombre3,EM$6,cCodigoenericoL1,EM$4,tRDT[Fecha],$E29+3)+SUMIFS(cRDTIsumoConsumo3,cRDTInsumoNombre3,EM$6,cCodigoenericoL2,EM$4,tRDT[Fecha],$E29+3)+SUMIFS(cRDTIsumoConsumo3,cRDTInsumoNombre3,EM$6,cCodigoenericoL3,EM$4,tRDT[Fecha],$E29+3)+SUMIFS(cRDTIsumoConsumo3,cRDTInsumoNombre3,EM$6,cCodigoenericoL4,EM$4,tRDT[Fecha],$E29+3)+0+SUMIFS(cRDTIsumoConsumo4,cRDTInsumoNombre4,EM$6,cCodigoenericoL1,EM$4,tRDT[Fecha],$E29+3)+SUMIFS(cRDTIsumoConsumo4,cRDTInsumoNombre4,EM$6,cCodigoenericoL2,EM$4,tRDT[Fecha],$E29+3)+SUMIFS(cRDTIsumoConsumo4,cRDTInsumoNombre4,EM$6,cCodigoenericoL3,EM$4,tRDT[Fecha],$E29+3)+SUMIFS(cRDTIsumoConsumo4,cRDTInsumoNombre4,EM$6,cCodigoenericoL4,EM$4,tRDT[Fecha],$E29+3)</f>
        <v>1.32</v>
      </c>
      <c r="EQ29" s="227" cm="1">
        <f t="array" ref="EQ29">SUMIFS(cRDTIsumoConsumo,cRDTInsumoNombre,EM$6,cCodigoenericoL1,EM$4,tRDT[Fecha],$E29+4)+SUMIFS(cRDTIsumoConsumo,cRDTInsumoNombre,EM$6,cCodigoenericoL2,EM$4,tRDT[Fecha],$E29+4)+SUMIFS(cRDTIsumoConsumo,cRDTInsumoNombre,EM$6,cCodigoenericoL3,EM$4,tRDT[Fecha],$E29+4)+SUMIFS(cRDTIsumoConsumo,cRDTInsumoNombre,EM$6,cCodigoenericoL4,EM$4,tRDT[Fecha],$E29+4)+SUMIFS(cRDTIsumoConsumo2,cRDTInsumoNombre2,EM$6,cCodigoenericoL1,EM$4,tRDT[Fecha],$E29+4)+SUMIFS(cRDTIsumoConsumo2,cRDTInsumoNombre2,EM$6,cCodigoenericoL2,EM$4,tRDT[Fecha],$E29+4)+SUMIFS(cRDTIsumoConsumo2,cRDTInsumoNombre2,EM$6,cCodigoenericoL3,EM$4,tRDT[Fecha],$E29+4)+SUMIFS(cRDTIsumoConsumo2,cRDTInsumoNombre2,EM$6,cCodigoenericoL4,EM$4,tRDT[Fecha],$E29+4)+SUMIFS(cRDTIsumoConsumo3,cRDTInsumoNombre3,EM$6,cCodigoenericoL1,EM$4,tRDT[Fecha],$E29+4)+SUMIFS(cRDTIsumoConsumo3,cRDTInsumoNombre3,EM$6,cCodigoenericoL2,EM$4,tRDT[Fecha],$E29+4)+SUMIFS(cRDTIsumoConsumo3,cRDTInsumoNombre3,EM$6,cCodigoenericoL3,EM$4,tRDT[Fecha],$E29+4)+SUMIFS(cRDTIsumoConsumo3,cRDTInsumoNombre3,EM$6,cCodigoenericoL4,EM$4,tRDT[Fecha],$E29+4)+0+SUMIFS(cRDTIsumoConsumo4,cRDTInsumoNombre4,EM$6,cCodigoenericoL1,EM$4,tRDT[Fecha],$E29+4)+SUMIFS(cRDTIsumoConsumo4,cRDTInsumoNombre4,EM$6,cCodigoenericoL2,EM$4,tRDT[Fecha],$E29+4)+SUMIFS(cRDTIsumoConsumo4,cRDTInsumoNombre4,EM$6,cCodigoenericoL3,EM$4,tRDT[Fecha],$E29+4)+SUMIFS(cRDTIsumoConsumo4,cRDTInsumoNombre4,EM$6,cCodigoenericoL4,EM$4,tRDT[Fecha],$E29+4)</f>
        <v>0</v>
      </c>
      <c r="ER29" s="227" cm="1">
        <f t="array" ref="ER29">SUMIFS(cRDTIsumoConsumo,cRDTInsumoNombre,EM$6,cCodigoenericoL1,EM$4,tRDT[Fecha],$E29+5)+SUMIFS(cRDTIsumoConsumo,cRDTInsumoNombre,EM$6,cCodigoenericoL2,EM$4,tRDT[Fecha],$E29+5)+SUMIFS(cRDTIsumoConsumo,cRDTInsumoNombre,EM$6,cCodigoenericoL3,EM$4,tRDT[Fecha],$E29+5)+SUMIFS(cRDTIsumoConsumo,cRDTInsumoNombre,EM$6,cCodigoenericoL4,EM$4,tRDT[Fecha],$E29+5)+SUMIFS(cRDTIsumoConsumo2,cRDTInsumoNombre2,EM$6,cCodigoenericoL1,EM$4,tRDT[Fecha],$E29+5)+SUMIFS(cRDTIsumoConsumo2,cRDTInsumoNombre2,EM$6,cCodigoenericoL2,EM$4,tRDT[Fecha],$E29+5)+SUMIFS(cRDTIsumoConsumo2,cRDTInsumoNombre2,EM$6,cCodigoenericoL3,EM$4,tRDT[Fecha],$E29+5)+SUMIFS(cRDTIsumoConsumo2,cRDTInsumoNombre2,EM$6,cCodigoenericoL4,EM$4,tRDT[Fecha],$E29+5)+SUMIFS(cRDTIsumoConsumo3,cRDTInsumoNombre3,EM$6,cCodigoenericoL1,EM$4,tRDT[Fecha],$E29+5)+SUMIFS(cRDTIsumoConsumo3,cRDTInsumoNombre3,EM$6,cCodigoenericoL2,EM$4,tRDT[Fecha],$E29+5)+SUMIFS(cRDTIsumoConsumo3,cRDTInsumoNombre3,EM$6,cCodigoenericoL3,EM$4,tRDT[Fecha],$E29+5)+SUMIFS(cRDTIsumoConsumo3,cRDTInsumoNombre3,EM$6,cCodigoenericoL4,EM$4,tRDT[Fecha],$E29+5)+0+SUMIFS(cRDTIsumoConsumo4,cRDTInsumoNombre4,EM$6,cCodigoenericoL1,EM$4,tRDT[Fecha],$E29+5)+SUMIFS(cRDTIsumoConsumo4,cRDTInsumoNombre4,EM$6,cCodigoenericoL2,EM$4,tRDT[Fecha],$E29+5)+SUMIFS(cRDTIsumoConsumo4,cRDTInsumoNombre4,EM$6,cCodigoenericoL3,EM$4,tRDT[Fecha],$E29+5)+SUMIFS(cRDTIsumoConsumo4,cRDTInsumoNombre4,EM$6,cCodigoenericoL4,EM$4,tRDT[Fecha],$E29+5)</f>
        <v>0</v>
      </c>
      <c r="ES29" s="227" cm="1">
        <f t="array" ref="ES29">SUMIFS(cRDTIsumoConsumo,cRDTInsumoNombre,EM$6,cCodigoenericoL1,EM$4,tRDT[Fecha],$E29+6)+SUMIFS(cRDTIsumoConsumo,cRDTInsumoNombre,EM$6,cCodigoenericoL2,EM$4,tRDT[Fecha],$E29+6)+SUMIFS(cRDTIsumoConsumo,cRDTInsumoNombre,EM$6,cCodigoenericoL3,EM$4,tRDT[Fecha],$E29+6)+SUMIFS(cRDTIsumoConsumo,cRDTInsumoNombre,EM$6,cCodigoenericoL4,EM$4,tRDT[Fecha],$E29+6)+SUMIFS(cRDTIsumoConsumo2,cRDTInsumoNombre2,EM$6,cCodigoenericoL1,EM$4,tRDT[Fecha],$E29+6)+SUMIFS(cRDTIsumoConsumo2,cRDTInsumoNombre2,EM$6,cCodigoenericoL2,EM$4,tRDT[Fecha],$E29+6)+SUMIFS(cRDTIsumoConsumo2,cRDTInsumoNombre2,EM$6,cCodigoenericoL3,EM$4,tRDT[Fecha],$E29+6)+SUMIFS(cRDTIsumoConsumo2,cRDTInsumoNombre2,EM$6,cCodigoenericoL4,EM$4,tRDT[Fecha],$E29+6)+SUMIFS(cRDTIsumoConsumo3,cRDTInsumoNombre3,EM$6,cCodigoenericoL1,EM$4,tRDT[Fecha],$E29+6)+SUMIFS(cRDTIsumoConsumo3,cRDTInsumoNombre3,EM$6,cCodigoenericoL2,EM$4,tRDT[Fecha],$E29+6)+SUMIFS(cRDTIsumoConsumo3,cRDTInsumoNombre3,EM$6,cCodigoenericoL3,EM$4,tRDT[Fecha],$E29+6)+SUMIFS(cRDTIsumoConsumo3,cRDTInsumoNombre3,EM$6,cCodigoenericoL4,EM$4,tRDT[Fecha],$E29+6)+0+SUMIFS(cRDTIsumoConsumo4,cRDTInsumoNombre4,EM$6,cCodigoenericoL1,EM$4,tRDT[Fecha],$E29+6)+SUMIFS(cRDTIsumoConsumo4,cRDTInsumoNombre4,EM$6,cCodigoenericoL2,EM$4,tRDT[Fecha],$E29+6)+SUMIFS(cRDTIsumoConsumo4,cRDTInsumoNombre4,EM$6,cCodigoenericoL3,EM$4,tRDT[Fecha],$E29+6)+SUMIFS(cRDTIsumoConsumo4,cRDTInsumoNombre4,EM$6,cCodigoenericoL4,EM$4,tRDT[Fecha],$E29+6)</f>
        <v>0</v>
      </c>
      <c r="ET29" s="257">
        <f t="shared" si="65"/>
        <v>4.92</v>
      </c>
      <c r="EU29" s="132" cm="1">
        <f t="array" ref="EU29">SUMIFS(cRDTIsumoConsumo,cRDTInsumoNombre,EU$6,cCodigoenericoL1,EU$4,tRDT[Fecha],$E29)+SUMIFS(cRDTIsumoConsumo,cRDTInsumoNombre,EU$6,cCodigoenericoL2,EU$4,tRDT[Fecha],$E29)+SUMIFS(cRDTIsumoConsumo,cRDTInsumoNombre,EU$6,cCodigoenericoL3,EU$4,tRDT[Fecha],$E29)+SUMIFS(cRDTIsumoConsumo,cRDTInsumoNombre,EU$6,cCodigoenericoL4,EU$4,tRDT[Fecha],$E29)+SUMIFS(cRDTIsumoConsumo2,cRDTInsumoNombre2,EU$6,cCodigoenericoL1,EU$4,tRDT[Fecha],$E29)+SUMIFS(cRDTIsumoConsumo2,cRDTInsumoNombre2,EU$6,cCodigoenericoL2,EU$4,tRDT[Fecha],$E29)+SUMIFS(cRDTIsumoConsumo2,cRDTInsumoNombre2,EU$6,cCodigoenericoL3,EU$4,tRDT[Fecha],$E29)+SUMIFS(cRDTIsumoConsumo2,cRDTInsumoNombre2,EU$6,cCodigoenericoL4,EU$4,tRDT[Fecha],$E29)+SUMIFS(cRDTIsumoConsumo3,cRDTInsumoNombre3,EU$6,cCodigoenericoL1,EU$4,tRDT[Fecha],$E29)+SUMIFS(cRDTIsumoConsumo3,cRDTInsumoNombre3,EU$6,cCodigoenericoL2,EU$4,tRDT[Fecha],$E29)+SUMIFS(cRDTIsumoConsumo3,cRDTInsumoNombre3,EU$6,cCodigoenericoL3,EU$4,tRDT[Fecha],$E29)+SUMIFS(cRDTIsumoConsumo3,cRDTInsumoNombre3,EU$6,cCodigoenericoL4,EU$4,tRDT[Fecha],$E29)+0+SUMIFS(cRDTIsumoConsumo4,cRDTInsumoNombre4,EU$6,cCodigoenericoL1,EU$4,tRDT[Fecha],$E29)+SUMIFS(cRDTIsumoConsumo4,cRDTInsumoNombre4,EU$6,cCodigoenericoL2,EU$4,tRDT[Fecha],$E29)+SUMIFS(cRDTIsumoConsumo4,cRDTInsumoNombre4,EU$6,cCodigoenericoL3,EU$4,tRDT[Fecha],$E29)+SUMIFS(cRDTIsumoConsumo4,cRDTInsumoNombre4,EU$6,cCodigoenericoL4,EU$4,tRDT[Fecha],$E29)</f>
        <v>0</v>
      </c>
      <c r="EV29" s="131" cm="1">
        <f t="array" ref="EV29">SUMIFS(cRDTIsumoConsumo,cRDTInsumoNombre,EU$6,cCodigoenericoL1,EU$4,tRDT[Fecha],$E29+1)+SUMIFS(cRDTIsumoConsumo,cRDTInsumoNombre,EU$6,cCodigoenericoL2,EU$4,tRDT[Fecha],$E29+1)+SUMIFS(cRDTIsumoConsumo,cRDTInsumoNombre,EU$6,cCodigoenericoL3,EU$4,tRDT[Fecha],$E29+1)+SUMIFS(cRDTIsumoConsumo,cRDTInsumoNombre,EU$6,cCodigoenericoL4,EU$4,tRDT[Fecha],$E29+1)+SUMIFS(cRDTIsumoConsumo2,cRDTInsumoNombre2,EU$6,cCodigoenericoL1,EU$4,tRDT[Fecha],$E29+1)+SUMIFS(cRDTIsumoConsumo2,cRDTInsumoNombre2,EU$6,cCodigoenericoL2,EU$4,tRDT[Fecha],$E29+1)+SUMIFS(cRDTIsumoConsumo2,cRDTInsumoNombre2,EU$6,cCodigoenericoL3,EU$4,tRDT[Fecha],$E29+1)+SUMIFS(cRDTIsumoConsumo2,cRDTInsumoNombre2,EU$6,cCodigoenericoL4,EU$4,tRDT[Fecha],$E29+1)+SUMIFS(cRDTIsumoConsumo3,cRDTInsumoNombre3,EU$6,cCodigoenericoL1,EU$4,tRDT[Fecha],$E29+1)+SUMIFS(cRDTIsumoConsumo3,cRDTInsumoNombre3,EU$6,cCodigoenericoL2,EU$4,tRDT[Fecha],$E29+1)+SUMIFS(cRDTIsumoConsumo3,cRDTInsumoNombre3,EU$6,cCodigoenericoL3,EU$4,tRDT[Fecha],$E29+1)+SUMIFS(cRDTIsumoConsumo3,cRDTInsumoNombre3,EU$6,cCodigoenericoL4,EU$4,tRDT[Fecha],$E29+1)+0+SUMIFS(cRDTIsumoConsumo4,cRDTInsumoNombre4,EU$6,cCodigoenericoL1,EU$4,tRDT[Fecha],$E29+1)+SUMIFS(cRDTIsumoConsumo4,cRDTInsumoNombre4,EU$6,cCodigoenericoL2,EU$4,tRDT[Fecha],$E29+1)+SUMIFS(cRDTIsumoConsumo4,cRDTInsumoNombre4,EU$6,cCodigoenericoL3,EU$4,tRDT[Fecha],$E29+1)+SUMIFS(cRDTIsumoConsumo4,cRDTInsumoNombre4,EU$6,cCodigoenericoL4,EU$4,tRDT[Fecha],$E29+1)</f>
        <v>0</v>
      </c>
      <c r="EW29" s="131" cm="1">
        <f t="array" ref="EW29">SUMIFS(cRDTIsumoConsumo,cRDTInsumoNombre,EU$6,cCodigoenericoL1,EU$4,tRDT[Fecha],$E29+2)+SUMIFS(cRDTIsumoConsumo,cRDTInsumoNombre,EU$6,cCodigoenericoL2,EU$4,tRDT[Fecha],$E29+2)+SUMIFS(cRDTIsumoConsumo,cRDTInsumoNombre,EU$6,cCodigoenericoL3,EU$4,tRDT[Fecha],$E29+2)+SUMIFS(cRDTIsumoConsumo,cRDTInsumoNombre,EU$6,cCodigoenericoL4,EU$4,tRDT[Fecha],$E29+2)+SUMIFS(cRDTIsumoConsumo2,cRDTInsumoNombre2,EU$6,cCodigoenericoL1,EU$4,tRDT[Fecha],$E29+2)+SUMIFS(cRDTIsumoConsumo2,cRDTInsumoNombre2,EU$6,cCodigoenericoL2,EU$4,tRDT[Fecha],$E29+2)+SUMIFS(cRDTIsumoConsumo2,cRDTInsumoNombre2,EU$6,cCodigoenericoL3,EU$4,tRDT[Fecha],$E29+2)+SUMIFS(cRDTIsumoConsumo2,cRDTInsumoNombre2,EU$6,cCodigoenericoL4,EU$4,tRDT[Fecha],$E29+2)+SUMIFS(cRDTIsumoConsumo3,cRDTInsumoNombre3,EU$6,cCodigoenericoL1,EU$4,tRDT[Fecha],$E29+2)+SUMIFS(cRDTIsumoConsumo3,cRDTInsumoNombre3,EU$6,cCodigoenericoL2,EU$4,tRDT[Fecha],$E29+2)+SUMIFS(cRDTIsumoConsumo3,cRDTInsumoNombre3,EU$6,cCodigoenericoL3,EU$4,tRDT[Fecha],$E29+2)+SUMIFS(cRDTIsumoConsumo3,cRDTInsumoNombre3,EU$6,cCodigoenericoL4,EU$4,tRDT[Fecha],$E29+2)+0+SUMIFS(cRDTIsumoConsumo4,cRDTInsumoNombre4,EU$6,cCodigoenericoL1,EU$4,tRDT[Fecha],$E29+2)+SUMIFS(cRDTIsumoConsumo4,cRDTInsumoNombre4,EU$6,cCodigoenericoL2,EU$4,tRDT[Fecha],$E29+2)+SUMIFS(cRDTIsumoConsumo4,cRDTInsumoNombre4,EU$6,cCodigoenericoL3,EU$4,tRDT[Fecha],$E29+2)+SUMIFS(cRDTIsumoConsumo4,cRDTInsumoNombre4,EU$6,cCodigoenericoL4,EU$4,tRDT[Fecha],$E29+2)</f>
        <v>0</v>
      </c>
      <c r="EX29" s="131" cm="1">
        <f t="array" ref="EX29">SUMIFS(cRDTIsumoConsumo,cRDTInsumoNombre,EU$6,cCodigoenericoL1,EU$4,tRDT[Fecha],$E29+3)+SUMIFS(cRDTIsumoConsumo,cRDTInsumoNombre,EU$6,cCodigoenericoL2,EU$4,tRDT[Fecha],$E29+3)+SUMIFS(cRDTIsumoConsumo,cRDTInsumoNombre,EU$6,cCodigoenericoL3,EU$4,tRDT[Fecha],$E29+3)+SUMIFS(cRDTIsumoConsumo,cRDTInsumoNombre,EU$6,cCodigoenericoL4,EU$4,tRDT[Fecha],$E29+3)+SUMIFS(cRDTIsumoConsumo2,cRDTInsumoNombre2,EU$6,cCodigoenericoL1,EU$4,tRDT[Fecha],$E29+3)+SUMIFS(cRDTIsumoConsumo2,cRDTInsumoNombre2,EU$6,cCodigoenericoL2,EU$4,tRDT[Fecha],$E29+3)+SUMIFS(cRDTIsumoConsumo2,cRDTInsumoNombre2,EU$6,cCodigoenericoL3,EU$4,tRDT[Fecha],$E29+3)+SUMIFS(cRDTIsumoConsumo2,cRDTInsumoNombre2,EU$6,cCodigoenericoL4,EU$4,tRDT[Fecha],$E29+3)+SUMIFS(cRDTIsumoConsumo3,cRDTInsumoNombre3,EU$6,cCodigoenericoL1,EU$4,tRDT[Fecha],$E29+3)+SUMIFS(cRDTIsumoConsumo3,cRDTInsumoNombre3,EU$6,cCodigoenericoL2,EU$4,tRDT[Fecha],$E29+3)+SUMIFS(cRDTIsumoConsumo3,cRDTInsumoNombre3,EU$6,cCodigoenericoL3,EU$4,tRDT[Fecha],$E29+3)+SUMIFS(cRDTIsumoConsumo3,cRDTInsumoNombre3,EU$6,cCodigoenericoL4,EU$4,tRDT[Fecha],$E29+3)+0+SUMIFS(cRDTIsumoConsumo4,cRDTInsumoNombre4,EU$6,cCodigoenericoL1,EU$4,tRDT[Fecha],$E29+3)+SUMIFS(cRDTIsumoConsumo4,cRDTInsumoNombre4,EU$6,cCodigoenericoL2,EU$4,tRDT[Fecha],$E29+3)+SUMIFS(cRDTIsumoConsumo4,cRDTInsumoNombre4,EU$6,cCodigoenericoL3,EU$4,tRDT[Fecha],$E29+3)+SUMIFS(cRDTIsumoConsumo4,cRDTInsumoNombre4,EU$6,cCodigoenericoL4,EU$4,tRDT[Fecha],$E29+3)</f>
        <v>0</v>
      </c>
      <c r="EY29" s="227" cm="1">
        <f t="array" ref="EY29">SUMIFS(cRDTIsumoConsumo,cRDTInsumoNombre,EU$6,cCodigoenericoL1,EU$4,tRDT[Fecha],$E29+4)+SUMIFS(cRDTIsumoConsumo,cRDTInsumoNombre,EU$6,cCodigoenericoL2,EU$4,tRDT[Fecha],$E29+4)+SUMIFS(cRDTIsumoConsumo,cRDTInsumoNombre,EU$6,cCodigoenericoL3,EU$4,tRDT[Fecha],$E29+4)+SUMIFS(cRDTIsumoConsumo,cRDTInsumoNombre,EU$6,cCodigoenericoL4,EU$4,tRDT[Fecha],$E29+4)+SUMIFS(cRDTIsumoConsumo2,cRDTInsumoNombre2,EU$6,cCodigoenericoL1,EU$4,tRDT[Fecha],$E29+4)+SUMIFS(cRDTIsumoConsumo2,cRDTInsumoNombre2,EU$6,cCodigoenericoL2,EU$4,tRDT[Fecha],$E29+4)+SUMIFS(cRDTIsumoConsumo2,cRDTInsumoNombre2,EU$6,cCodigoenericoL3,EU$4,tRDT[Fecha],$E29+4)+SUMIFS(cRDTIsumoConsumo2,cRDTInsumoNombre2,EU$6,cCodigoenericoL4,EU$4,tRDT[Fecha],$E29+4)+SUMIFS(cRDTIsumoConsumo3,cRDTInsumoNombre3,EU$6,cCodigoenericoL1,EU$4,tRDT[Fecha],$E29+4)+SUMIFS(cRDTIsumoConsumo3,cRDTInsumoNombre3,EU$6,cCodigoenericoL2,EU$4,tRDT[Fecha],$E29+4)+SUMIFS(cRDTIsumoConsumo3,cRDTInsumoNombre3,EU$6,cCodigoenericoL3,EU$4,tRDT[Fecha],$E29+4)+SUMIFS(cRDTIsumoConsumo3,cRDTInsumoNombre3,EU$6,cCodigoenericoL4,EU$4,tRDT[Fecha],$E29+4)+0+SUMIFS(cRDTIsumoConsumo4,cRDTInsumoNombre4,EU$6,cCodigoenericoL1,EU$4,tRDT[Fecha],$E29+4)+SUMIFS(cRDTIsumoConsumo4,cRDTInsumoNombre4,EU$6,cCodigoenericoL2,EU$4,tRDT[Fecha],$E29+4)+SUMIFS(cRDTIsumoConsumo4,cRDTInsumoNombre4,EU$6,cCodigoenericoL3,EU$4,tRDT[Fecha],$E29+4)+SUMIFS(cRDTIsumoConsumo4,cRDTInsumoNombre4,EU$6,cCodigoenericoL4,EU$4,tRDT[Fecha],$E29+4)</f>
        <v>0</v>
      </c>
      <c r="EZ29" s="227" cm="1">
        <f t="array" ref="EZ29">SUMIFS(cRDTIsumoConsumo,cRDTInsumoNombre,EU$6,cCodigoenericoL1,EU$4,tRDT[Fecha],$E29+5)+SUMIFS(cRDTIsumoConsumo,cRDTInsumoNombre,EU$6,cCodigoenericoL2,EU$4,tRDT[Fecha],$E29+5)+SUMIFS(cRDTIsumoConsumo,cRDTInsumoNombre,EU$6,cCodigoenericoL3,EU$4,tRDT[Fecha],$E29+5)+SUMIFS(cRDTIsumoConsumo,cRDTInsumoNombre,EU$6,cCodigoenericoL4,EU$4,tRDT[Fecha],$E29+5)+SUMIFS(cRDTIsumoConsumo2,cRDTInsumoNombre2,EU$6,cCodigoenericoL1,EU$4,tRDT[Fecha],$E29+5)+SUMIFS(cRDTIsumoConsumo2,cRDTInsumoNombre2,EU$6,cCodigoenericoL2,EU$4,tRDT[Fecha],$E29+5)+SUMIFS(cRDTIsumoConsumo2,cRDTInsumoNombre2,EU$6,cCodigoenericoL3,EU$4,tRDT[Fecha],$E29+5)+SUMIFS(cRDTIsumoConsumo2,cRDTInsumoNombre2,EU$6,cCodigoenericoL4,EU$4,tRDT[Fecha],$E29+5)+SUMIFS(cRDTIsumoConsumo3,cRDTInsumoNombre3,EU$6,cCodigoenericoL1,EU$4,tRDT[Fecha],$E29+5)+SUMIFS(cRDTIsumoConsumo3,cRDTInsumoNombre3,EU$6,cCodigoenericoL2,EU$4,tRDT[Fecha],$E29+5)+SUMIFS(cRDTIsumoConsumo3,cRDTInsumoNombre3,EU$6,cCodigoenericoL3,EU$4,tRDT[Fecha],$E29+5)+SUMIFS(cRDTIsumoConsumo3,cRDTInsumoNombre3,EU$6,cCodigoenericoL4,EU$4,tRDT[Fecha],$E29+5)+0+SUMIFS(cRDTIsumoConsumo4,cRDTInsumoNombre4,EU$6,cCodigoenericoL1,EU$4,tRDT[Fecha],$E29+5)+SUMIFS(cRDTIsumoConsumo4,cRDTInsumoNombre4,EU$6,cCodigoenericoL2,EU$4,tRDT[Fecha],$E29+5)+SUMIFS(cRDTIsumoConsumo4,cRDTInsumoNombre4,EU$6,cCodigoenericoL3,EU$4,tRDT[Fecha],$E29+5)+SUMIFS(cRDTIsumoConsumo4,cRDTInsumoNombre4,EU$6,cCodigoenericoL4,EU$4,tRDT[Fecha],$E29+5)</f>
        <v>0</v>
      </c>
      <c r="FA29" s="227" cm="1">
        <f t="array" ref="FA29">SUMIFS(cRDTIsumoConsumo,cRDTInsumoNombre,EU$6,cCodigoenericoL1,EU$4,tRDT[Fecha],$E29+6)+SUMIFS(cRDTIsumoConsumo,cRDTInsumoNombre,EU$6,cCodigoenericoL2,EU$4,tRDT[Fecha],$E29+6)+SUMIFS(cRDTIsumoConsumo,cRDTInsumoNombre,EU$6,cCodigoenericoL3,EU$4,tRDT[Fecha],$E29+6)+SUMIFS(cRDTIsumoConsumo,cRDTInsumoNombre,EU$6,cCodigoenericoL4,EU$4,tRDT[Fecha],$E29+6)+SUMIFS(cRDTIsumoConsumo2,cRDTInsumoNombre2,EU$6,cCodigoenericoL1,EU$4,tRDT[Fecha],$E29+6)+SUMIFS(cRDTIsumoConsumo2,cRDTInsumoNombre2,EU$6,cCodigoenericoL2,EU$4,tRDT[Fecha],$E29+6)+SUMIFS(cRDTIsumoConsumo2,cRDTInsumoNombre2,EU$6,cCodigoenericoL3,EU$4,tRDT[Fecha],$E29+6)+SUMIFS(cRDTIsumoConsumo2,cRDTInsumoNombre2,EU$6,cCodigoenericoL4,EU$4,tRDT[Fecha],$E29+6)+SUMIFS(cRDTIsumoConsumo3,cRDTInsumoNombre3,EU$6,cCodigoenericoL1,EU$4,tRDT[Fecha],$E29+6)+SUMIFS(cRDTIsumoConsumo3,cRDTInsumoNombre3,EU$6,cCodigoenericoL2,EU$4,tRDT[Fecha],$E29+6)+SUMIFS(cRDTIsumoConsumo3,cRDTInsumoNombre3,EU$6,cCodigoenericoL3,EU$4,tRDT[Fecha],$E29+6)+SUMIFS(cRDTIsumoConsumo3,cRDTInsumoNombre3,EU$6,cCodigoenericoL4,EU$4,tRDT[Fecha],$E29+6)+0+SUMIFS(cRDTIsumoConsumo4,cRDTInsumoNombre4,EU$6,cCodigoenericoL1,EU$4,tRDT[Fecha],$E29+6)+SUMIFS(cRDTIsumoConsumo4,cRDTInsumoNombre4,EU$6,cCodigoenericoL2,EU$4,tRDT[Fecha],$E29+6)+SUMIFS(cRDTIsumoConsumo4,cRDTInsumoNombre4,EU$6,cCodigoenericoL3,EU$4,tRDT[Fecha],$E29+6)+SUMIFS(cRDTIsumoConsumo4,cRDTInsumoNombre4,EU$6,cCodigoenericoL4,EU$4,tRDT[Fecha],$E29+6)</f>
        <v>0</v>
      </c>
      <c r="FB29" s="257">
        <f t="shared" si="66"/>
        <v>0</v>
      </c>
      <c r="FC29" s="132" cm="1">
        <f t="array" ref="FC29">SUMIFS(cRDTIsumoConsumo,cRDTInsumoNombre,FC$6,cCodigoenericoL1,FC$4,tRDT[Fecha],$E29)+SUMIFS(cRDTIsumoConsumo,cRDTInsumoNombre,FC$6,cCodigoenericoL2,FC$4,tRDT[Fecha],$E29)+SUMIFS(cRDTIsumoConsumo,cRDTInsumoNombre,FC$6,cCodigoenericoL3,FC$4,tRDT[Fecha],$E29)+SUMIFS(cRDTIsumoConsumo,cRDTInsumoNombre,FC$6,cCodigoenericoL4,FC$4,tRDT[Fecha],$E29)+SUMIFS(cRDTIsumoConsumo2,cRDTInsumoNombre2,FC$6,cCodigoenericoL1,FC$4,tRDT[Fecha],$E29)+SUMIFS(cRDTIsumoConsumo2,cRDTInsumoNombre2,FC$6,cCodigoenericoL2,FC$4,tRDT[Fecha],$E29)+SUMIFS(cRDTIsumoConsumo2,cRDTInsumoNombre2,FC$6,cCodigoenericoL3,FC$4,tRDT[Fecha],$E29)+SUMIFS(cRDTIsumoConsumo2,cRDTInsumoNombre2,FC$6,cCodigoenericoL4,FC$4,tRDT[Fecha],$E29)+SUMIFS(cRDTIsumoConsumo3,cRDTInsumoNombre3,FC$6,cCodigoenericoL1,FC$4,tRDT[Fecha],$E29)+SUMIFS(cRDTIsumoConsumo3,cRDTInsumoNombre3,FC$6,cCodigoenericoL2,FC$4,tRDT[Fecha],$E29)+SUMIFS(cRDTIsumoConsumo3,cRDTInsumoNombre3,FC$6,cCodigoenericoL3,FC$4,tRDT[Fecha],$E29)+SUMIFS(cRDTIsumoConsumo3,cRDTInsumoNombre3,FC$6,cCodigoenericoL4,FC$4,tRDT[Fecha],$E29)+0+SUMIFS(cRDTIsumoConsumo4,cRDTInsumoNombre4,FC$6,cCodigoenericoL1,FC$4,tRDT[Fecha],$E29)+SUMIFS(cRDTIsumoConsumo4,cRDTInsumoNombre4,FC$6,cCodigoenericoL2,FC$4,tRDT[Fecha],$E29)+SUMIFS(cRDTIsumoConsumo4,cRDTInsumoNombre4,FC$6,cCodigoenericoL3,FC$4,tRDT[Fecha],$E29)+SUMIFS(cRDTIsumoConsumo4,cRDTInsumoNombre4,FC$6,cCodigoenericoL4,FC$4,tRDT[Fecha],$E29)</f>
        <v>0</v>
      </c>
      <c r="FD29" s="131" cm="1">
        <f t="array" ref="FD29">SUMIFS(cRDTIsumoConsumo,cRDTInsumoNombre,FC$6,cCodigoenericoL1,FC$4,tRDT[Fecha],$E29+1)+SUMIFS(cRDTIsumoConsumo,cRDTInsumoNombre,FC$6,cCodigoenericoL2,FC$4,tRDT[Fecha],$E29+1)+SUMIFS(cRDTIsumoConsumo,cRDTInsumoNombre,FC$6,cCodigoenericoL3,FC$4,tRDT[Fecha],$E29+1)+SUMIFS(cRDTIsumoConsumo,cRDTInsumoNombre,FC$6,cCodigoenericoL4,FC$4,tRDT[Fecha],$E29+1)+SUMIFS(cRDTIsumoConsumo2,cRDTInsumoNombre2,FC$6,cCodigoenericoL1,FC$4,tRDT[Fecha],$E29+1)+SUMIFS(cRDTIsumoConsumo2,cRDTInsumoNombre2,FC$6,cCodigoenericoL2,FC$4,tRDT[Fecha],$E29+1)+SUMIFS(cRDTIsumoConsumo2,cRDTInsumoNombre2,FC$6,cCodigoenericoL3,FC$4,tRDT[Fecha],$E29+1)+SUMIFS(cRDTIsumoConsumo2,cRDTInsumoNombre2,FC$6,cCodigoenericoL4,FC$4,tRDT[Fecha],$E29+1)+SUMIFS(cRDTIsumoConsumo3,cRDTInsumoNombre3,FC$6,cCodigoenericoL1,FC$4,tRDT[Fecha],$E29+1)+SUMIFS(cRDTIsumoConsumo3,cRDTInsumoNombre3,FC$6,cCodigoenericoL2,FC$4,tRDT[Fecha],$E29+1)+SUMIFS(cRDTIsumoConsumo3,cRDTInsumoNombre3,FC$6,cCodigoenericoL3,FC$4,tRDT[Fecha],$E29+1)+SUMIFS(cRDTIsumoConsumo3,cRDTInsumoNombre3,FC$6,cCodigoenericoL4,FC$4,tRDT[Fecha],$E29+1)+0+SUMIFS(cRDTIsumoConsumo4,cRDTInsumoNombre4,FC$6,cCodigoenericoL1,FC$4,tRDT[Fecha],$E29+1)+SUMIFS(cRDTIsumoConsumo4,cRDTInsumoNombre4,FC$6,cCodigoenericoL2,FC$4,tRDT[Fecha],$E29+1)+SUMIFS(cRDTIsumoConsumo4,cRDTInsumoNombre4,FC$6,cCodigoenericoL3,FC$4,tRDT[Fecha],$E29+1)+SUMIFS(cRDTIsumoConsumo4,cRDTInsumoNombre4,FC$6,cCodigoenericoL4,FC$4,tRDT[Fecha],$E29+1)</f>
        <v>0</v>
      </c>
      <c r="FE29" s="131" cm="1">
        <f t="array" ref="FE29">SUMIFS(cRDTIsumoConsumo,cRDTInsumoNombre,FC$6,cCodigoenericoL1,FC$4,tRDT[Fecha],$E29+2)+SUMIFS(cRDTIsumoConsumo,cRDTInsumoNombre,FC$6,cCodigoenericoL2,FC$4,tRDT[Fecha],$E29+2)+SUMIFS(cRDTIsumoConsumo,cRDTInsumoNombre,FC$6,cCodigoenericoL3,FC$4,tRDT[Fecha],$E29+2)+SUMIFS(cRDTIsumoConsumo,cRDTInsumoNombre,FC$6,cCodigoenericoL4,FC$4,tRDT[Fecha],$E29+2)+SUMIFS(cRDTIsumoConsumo2,cRDTInsumoNombre2,FC$6,cCodigoenericoL1,FC$4,tRDT[Fecha],$E29+2)+SUMIFS(cRDTIsumoConsumo2,cRDTInsumoNombre2,FC$6,cCodigoenericoL2,FC$4,tRDT[Fecha],$E29+2)+SUMIFS(cRDTIsumoConsumo2,cRDTInsumoNombre2,FC$6,cCodigoenericoL3,FC$4,tRDT[Fecha],$E29+2)+SUMIFS(cRDTIsumoConsumo2,cRDTInsumoNombre2,FC$6,cCodigoenericoL4,FC$4,tRDT[Fecha],$E29+2)+SUMIFS(cRDTIsumoConsumo3,cRDTInsumoNombre3,FC$6,cCodigoenericoL1,FC$4,tRDT[Fecha],$E29+2)+SUMIFS(cRDTIsumoConsumo3,cRDTInsumoNombre3,FC$6,cCodigoenericoL2,FC$4,tRDT[Fecha],$E29+2)+SUMIFS(cRDTIsumoConsumo3,cRDTInsumoNombre3,FC$6,cCodigoenericoL3,FC$4,tRDT[Fecha],$E29+2)+SUMIFS(cRDTIsumoConsumo3,cRDTInsumoNombre3,FC$6,cCodigoenericoL4,FC$4,tRDT[Fecha],$E29+2)+0+SUMIFS(cRDTIsumoConsumo4,cRDTInsumoNombre4,FC$6,cCodigoenericoL1,FC$4,tRDT[Fecha],$E29+2)+SUMIFS(cRDTIsumoConsumo4,cRDTInsumoNombre4,FC$6,cCodigoenericoL2,FC$4,tRDT[Fecha],$E29+2)+SUMIFS(cRDTIsumoConsumo4,cRDTInsumoNombre4,FC$6,cCodigoenericoL3,FC$4,tRDT[Fecha],$E29+2)+SUMIFS(cRDTIsumoConsumo4,cRDTInsumoNombre4,FC$6,cCodigoenericoL4,FC$4,tRDT[Fecha],$E29+2)</f>
        <v>0</v>
      </c>
      <c r="FF29" s="131" cm="1">
        <f t="array" ref="FF29">SUMIFS(cRDTIsumoConsumo,cRDTInsumoNombre,FC$6,cCodigoenericoL1,FC$4,tRDT[Fecha],$E29+3)+SUMIFS(cRDTIsumoConsumo,cRDTInsumoNombre,FC$6,cCodigoenericoL2,FC$4,tRDT[Fecha],$E29+3)+SUMIFS(cRDTIsumoConsumo,cRDTInsumoNombre,FC$6,cCodigoenericoL3,FC$4,tRDT[Fecha],$E29+3)+SUMIFS(cRDTIsumoConsumo,cRDTInsumoNombre,FC$6,cCodigoenericoL4,FC$4,tRDT[Fecha],$E29+3)+SUMIFS(cRDTIsumoConsumo2,cRDTInsumoNombre2,FC$6,cCodigoenericoL1,FC$4,tRDT[Fecha],$E29+3)+SUMIFS(cRDTIsumoConsumo2,cRDTInsumoNombre2,FC$6,cCodigoenericoL2,FC$4,tRDT[Fecha],$E29+3)+SUMIFS(cRDTIsumoConsumo2,cRDTInsumoNombre2,FC$6,cCodigoenericoL3,FC$4,tRDT[Fecha],$E29+3)+SUMIFS(cRDTIsumoConsumo2,cRDTInsumoNombre2,FC$6,cCodigoenericoL4,FC$4,tRDT[Fecha],$E29+3)+SUMIFS(cRDTIsumoConsumo3,cRDTInsumoNombre3,FC$6,cCodigoenericoL1,FC$4,tRDT[Fecha],$E29+3)+SUMIFS(cRDTIsumoConsumo3,cRDTInsumoNombre3,FC$6,cCodigoenericoL2,FC$4,tRDT[Fecha],$E29+3)+SUMIFS(cRDTIsumoConsumo3,cRDTInsumoNombre3,FC$6,cCodigoenericoL3,FC$4,tRDT[Fecha],$E29+3)+SUMIFS(cRDTIsumoConsumo3,cRDTInsumoNombre3,FC$6,cCodigoenericoL4,FC$4,tRDT[Fecha],$E29+3)+0+SUMIFS(cRDTIsumoConsumo4,cRDTInsumoNombre4,FC$6,cCodigoenericoL1,FC$4,tRDT[Fecha],$E29+3)+SUMIFS(cRDTIsumoConsumo4,cRDTInsumoNombre4,FC$6,cCodigoenericoL2,FC$4,tRDT[Fecha],$E29+3)+SUMIFS(cRDTIsumoConsumo4,cRDTInsumoNombre4,FC$6,cCodigoenericoL3,FC$4,tRDT[Fecha],$E29+3)+SUMIFS(cRDTIsumoConsumo4,cRDTInsumoNombre4,FC$6,cCodigoenericoL4,FC$4,tRDT[Fecha],$E29+3)</f>
        <v>0</v>
      </c>
      <c r="FG29" s="227" cm="1">
        <f t="array" ref="FG29">SUMIFS(cRDTIsumoConsumo,cRDTInsumoNombre,FC$6,cCodigoenericoL1,FC$4,tRDT[Fecha],$E29+4)+SUMIFS(cRDTIsumoConsumo,cRDTInsumoNombre,FC$6,cCodigoenericoL2,FC$4,tRDT[Fecha],$E29+4)+SUMIFS(cRDTIsumoConsumo,cRDTInsumoNombre,FC$6,cCodigoenericoL3,FC$4,tRDT[Fecha],$E29+4)+SUMIFS(cRDTIsumoConsumo,cRDTInsumoNombre,FC$6,cCodigoenericoL4,FC$4,tRDT[Fecha],$E29+4)+SUMIFS(cRDTIsumoConsumo2,cRDTInsumoNombre2,FC$6,cCodigoenericoL1,FC$4,tRDT[Fecha],$E29+4)+SUMIFS(cRDTIsumoConsumo2,cRDTInsumoNombre2,FC$6,cCodigoenericoL2,FC$4,tRDT[Fecha],$E29+4)+SUMIFS(cRDTIsumoConsumo2,cRDTInsumoNombre2,FC$6,cCodigoenericoL3,FC$4,tRDT[Fecha],$E29+4)+SUMIFS(cRDTIsumoConsumo2,cRDTInsumoNombre2,FC$6,cCodigoenericoL4,FC$4,tRDT[Fecha],$E29+4)+SUMIFS(cRDTIsumoConsumo3,cRDTInsumoNombre3,FC$6,cCodigoenericoL1,FC$4,tRDT[Fecha],$E29+4)+SUMIFS(cRDTIsumoConsumo3,cRDTInsumoNombre3,FC$6,cCodigoenericoL2,FC$4,tRDT[Fecha],$E29+4)+SUMIFS(cRDTIsumoConsumo3,cRDTInsumoNombre3,FC$6,cCodigoenericoL3,FC$4,tRDT[Fecha],$E29+4)+SUMIFS(cRDTIsumoConsumo3,cRDTInsumoNombre3,FC$6,cCodigoenericoL4,FC$4,tRDT[Fecha],$E29+4)+0+SUMIFS(cRDTIsumoConsumo4,cRDTInsumoNombre4,FC$6,cCodigoenericoL1,FC$4,tRDT[Fecha],$E29+4)+SUMIFS(cRDTIsumoConsumo4,cRDTInsumoNombre4,FC$6,cCodigoenericoL2,FC$4,tRDT[Fecha],$E29+4)+SUMIFS(cRDTIsumoConsumo4,cRDTInsumoNombre4,FC$6,cCodigoenericoL3,FC$4,tRDT[Fecha],$E29+4)+SUMIFS(cRDTIsumoConsumo4,cRDTInsumoNombre4,FC$6,cCodigoenericoL4,FC$4,tRDT[Fecha],$E29+4)</f>
        <v>0</v>
      </c>
      <c r="FH29" s="227" cm="1">
        <f t="array" ref="FH29">SUMIFS(cRDTIsumoConsumo,cRDTInsumoNombre,FC$6,cCodigoenericoL1,FC$4,tRDT[Fecha],$E29+5)+SUMIFS(cRDTIsumoConsumo,cRDTInsumoNombre,FC$6,cCodigoenericoL2,FC$4,tRDT[Fecha],$E29+5)+SUMIFS(cRDTIsumoConsumo,cRDTInsumoNombre,FC$6,cCodigoenericoL3,FC$4,tRDT[Fecha],$E29+5)+SUMIFS(cRDTIsumoConsumo,cRDTInsumoNombre,FC$6,cCodigoenericoL4,FC$4,tRDT[Fecha],$E29+5)+SUMIFS(cRDTIsumoConsumo2,cRDTInsumoNombre2,FC$6,cCodigoenericoL1,FC$4,tRDT[Fecha],$E29+5)+SUMIFS(cRDTIsumoConsumo2,cRDTInsumoNombre2,FC$6,cCodigoenericoL2,FC$4,tRDT[Fecha],$E29+5)+SUMIFS(cRDTIsumoConsumo2,cRDTInsumoNombre2,FC$6,cCodigoenericoL3,FC$4,tRDT[Fecha],$E29+5)+SUMIFS(cRDTIsumoConsumo2,cRDTInsumoNombre2,FC$6,cCodigoenericoL4,FC$4,tRDT[Fecha],$E29+5)+SUMIFS(cRDTIsumoConsumo3,cRDTInsumoNombre3,FC$6,cCodigoenericoL1,FC$4,tRDT[Fecha],$E29+5)+SUMIFS(cRDTIsumoConsumo3,cRDTInsumoNombre3,FC$6,cCodigoenericoL2,FC$4,tRDT[Fecha],$E29+5)+SUMIFS(cRDTIsumoConsumo3,cRDTInsumoNombre3,FC$6,cCodigoenericoL3,FC$4,tRDT[Fecha],$E29+5)+SUMIFS(cRDTIsumoConsumo3,cRDTInsumoNombre3,FC$6,cCodigoenericoL4,FC$4,tRDT[Fecha],$E29+5)+0+SUMIFS(cRDTIsumoConsumo4,cRDTInsumoNombre4,FC$6,cCodigoenericoL1,FC$4,tRDT[Fecha],$E29+5)+SUMIFS(cRDTIsumoConsumo4,cRDTInsumoNombre4,FC$6,cCodigoenericoL2,FC$4,tRDT[Fecha],$E29+5)+SUMIFS(cRDTIsumoConsumo4,cRDTInsumoNombre4,FC$6,cCodigoenericoL3,FC$4,tRDT[Fecha],$E29+5)+SUMIFS(cRDTIsumoConsumo4,cRDTInsumoNombre4,FC$6,cCodigoenericoL4,FC$4,tRDT[Fecha],$E29+5)</f>
        <v>0</v>
      </c>
      <c r="FI29" s="227" cm="1">
        <f t="array" ref="FI29">SUMIFS(cRDTIsumoConsumo,cRDTInsumoNombre,FC$6,cCodigoenericoL1,FC$4,tRDT[Fecha],$E29+6)+SUMIFS(cRDTIsumoConsumo,cRDTInsumoNombre,FC$6,cCodigoenericoL2,FC$4,tRDT[Fecha],$E29+6)+SUMIFS(cRDTIsumoConsumo,cRDTInsumoNombre,FC$6,cCodigoenericoL3,FC$4,tRDT[Fecha],$E29+6)+SUMIFS(cRDTIsumoConsumo,cRDTInsumoNombre,FC$6,cCodigoenericoL4,FC$4,tRDT[Fecha],$E29+6)+SUMIFS(cRDTIsumoConsumo2,cRDTInsumoNombre2,FC$6,cCodigoenericoL1,FC$4,tRDT[Fecha],$E29+6)+SUMIFS(cRDTIsumoConsumo2,cRDTInsumoNombre2,FC$6,cCodigoenericoL2,FC$4,tRDT[Fecha],$E29+6)+SUMIFS(cRDTIsumoConsumo2,cRDTInsumoNombre2,FC$6,cCodigoenericoL3,FC$4,tRDT[Fecha],$E29+6)+SUMIFS(cRDTIsumoConsumo2,cRDTInsumoNombre2,FC$6,cCodigoenericoL4,FC$4,tRDT[Fecha],$E29+6)+SUMIFS(cRDTIsumoConsumo3,cRDTInsumoNombre3,FC$6,cCodigoenericoL1,FC$4,tRDT[Fecha],$E29+6)+SUMIFS(cRDTIsumoConsumo3,cRDTInsumoNombre3,FC$6,cCodigoenericoL2,FC$4,tRDT[Fecha],$E29+6)+SUMIFS(cRDTIsumoConsumo3,cRDTInsumoNombre3,FC$6,cCodigoenericoL3,FC$4,tRDT[Fecha],$E29+6)+SUMIFS(cRDTIsumoConsumo3,cRDTInsumoNombre3,FC$6,cCodigoenericoL4,FC$4,tRDT[Fecha],$E29+6)+0+SUMIFS(cRDTIsumoConsumo4,cRDTInsumoNombre4,FC$6,cCodigoenericoL1,FC$4,tRDT[Fecha],$E29+6)+SUMIFS(cRDTIsumoConsumo4,cRDTInsumoNombre4,FC$6,cCodigoenericoL2,FC$4,tRDT[Fecha],$E29+6)+SUMIFS(cRDTIsumoConsumo4,cRDTInsumoNombre4,FC$6,cCodigoenericoL3,FC$4,tRDT[Fecha],$E29+6)+SUMIFS(cRDTIsumoConsumo4,cRDTInsumoNombre4,FC$6,cCodigoenericoL4,FC$4,tRDT[Fecha],$E29+6)</f>
        <v>0</v>
      </c>
      <c r="FJ29" s="257">
        <f t="shared" si="67"/>
        <v>0</v>
      </c>
      <c r="FK29" s="132" cm="1">
        <f t="array" ref="FK29">SUMIFS(cRDTIsumoConsumo,cRDTInsumoNombre,FK$6,cCodigoenericoL1,FK$4,tRDT[Fecha],$E29)+SUMIFS(cRDTIsumoConsumo,cRDTInsumoNombre,FK$6,cCodigoenericoL2,FK$4,tRDT[Fecha],$E29)+SUMIFS(cRDTIsumoConsumo,cRDTInsumoNombre,FK$6,cCodigoenericoL3,FK$4,tRDT[Fecha],$E29)+SUMIFS(cRDTIsumoConsumo,cRDTInsumoNombre,FK$6,cCodigoenericoL4,FK$4,tRDT[Fecha],$E29)+SUMIFS(cRDTIsumoConsumo2,cRDTInsumoNombre2,FK$6,cCodigoenericoL1,FK$4,tRDT[Fecha],$E29)+SUMIFS(cRDTIsumoConsumo2,cRDTInsumoNombre2,FK$6,cCodigoenericoL2,FK$4,tRDT[Fecha],$E29)+SUMIFS(cRDTIsumoConsumo2,cRDTInsumoNombre2,FK$6,cCodigoenericoL3,FK$4,tRDT[Fecha],$E29)+SUMIFS(cRDTIsumoConsumo2,cRDTInsumoNombre2,FK$6,cCodigoenericoL4,FK$4,tRDT[Fecha],$E29)+SUMIFS(cRDTIsumoConsumo3,cRDTInsumoNombre3,FK$6,cCodigoenericoL1,FK$4,tRDT[Fecha],$E29)+SUMIFS(cRDTIsumoConsumo3,cRDTInsumoNombre3,FK$6,cCodigoenericoL2,FK$4,tRDT[Fecha],$E29)+SUMIFS(cRDTIsumoConsumo3,cRDTInsumoNombre3,FK$6,cCodigoenericoL3,FK$4,tRDT[Fecha],$E29)+SUMIFS(cRDTIsumoConsumo3,cRDTInsumoNombre3,FK$6,cCodigoenericoL4,FK$4,tRDT[Fecha],$E29)+0+SUMIFS(cRDTIsumoConsumo4,cRDTInsumoNombre4,FK$6,cCodigoenericoL1,FK$4,tRDT[Fecha],$E29)+SUMIFS(cRDTIsumoConsumo4,cRDTInsumoNombre4,FK$6,cCodigoenericoL2,FK$4,tRDT[Fecha],$E29)+SUMIFS(cRDTIsumoConsumo4,cRDTInsumoNombre4,FK$6,cCodigoenericoL3,FK$4,tRDT[Fecha],$E29)+SUMIFS(cRDTIsumoConsumo4,cRDTInsumoNombre4,FK$6,cCodigoenericoL4,FK$4,tRDT[Fecha],$E29)</f>
        <v>0</v>
      </c>
      <c r="FL29" s="131" cm="1">
        <f t="array" ref="FL29">SUMIFS(cRDTIsumoConsumo,cRDTInsumoNombre,FK$6,cCodigoenericoL1,FK$4,tRDT[Fecha],$E29+1)+SUMIFS(cRDTIsumoConsumo,cRDTInsumoNombre,FK$6,cCodigoenericoL2,FK$4,tRDT[Fecha],$E29+1)+SUMIFS(cRDTIsumoConsumo,cRDTInsumoNombre,FK$6,cCodigoenericoL3,FK$4,tRDT[Fecha],$E29+1)+SUMIFS(cRDTIsumoConsumo,cRDTInsumoNombre,FK$6,cCodigoenericoL4,FK$4,tRDT[Fecha],$E29+1)+SUMIFS(cRDTIsumoConsumo2,cRDTInsumoNombre2,FK$6,cCodigoenericoL1,FK$4,tRDT[Fecha],$E29+1)+SUMIFS(cRDTIsumoConsumo2,cRDTInsumoNombre2,FK$6,cCodigoenericoL2,FK$4,tRDT[Fecha],$E29+1)+SUMIFS(cRDTIsumoConsumo2,cRDTInsumoNombre2,FK$6,cCodigoenericoL3,FK$4,tRDT[Fecha],$E29+1)+SUMIFS(cRDTIsumoConsumo2,cRDTInsumoNombre2,FK$6,cCodigoenericoL4,FK$4,tRDT[Fecha],$E29+1)+SUMIFS(cRDTIsumoConsumo3,cRDTInsumoNombre3,FK$6,cCodigoenericoL1,FK$4,tRDT[Fecha],$E29+1)+SUMIFS(cRDTIsumoConsumo3,cRDTInsumoNombre3,FK$6,cCodigoenericoL2,FK$4,tRDT[Fecha],$E29+1)+SUMIFS(cRDTIsumoConsumo3,cRDTInsumoNombre3,FK$6,cCodigoenericoL3,FK$4,tRDT[Fecha],$E29+1)+SUMIFS(cRDTIsumoConsumo3,cRDTInsumoNombre3,FK$6,cCodigoenericoL4,FK$4,tRDT[Fecha],$E29+1)+0+SUMIFS(cRDTIsumoConsumo4,cRDTInsumoNombre4,FK$6,cCodigoenericoL1,FK$4,tRDT[Fecha],$E29+1)+SUMIFS(cRDTIsumoConsumo4,cRDTInsumoNombre4,FK$6,cCodigoenericoL2,FK$4,tRDT[Fecha],$E29+1)+SUMIFS(cRDTIsumoConsumo4,cRDTInsumoNombre4,FK$6,cCodigoenericoL3,FK$4,tRDT[Fecha],$E29+1)+SUMIFS(cRDTIsumoConsumo4,cRDTInsumoNombre4,FK$6,cCodigoenericoL4,FK$4,tRDT[Fecha],$E29+1)</f>
        <v>0</v>
      </c>
      <c r="FM29" s="131" cm="1">
        <f t="array" ref="FM29">SUMIFS(cRDTIsumoConsumo,cRDTInsumoNombre,FK$6,cCodigoenericoL1,FK$4,tRDT[Fecha],$E29+2)+SUMIFS(cRDTIsumoConsumo,cRDTInsumoNombre,FK$6,cCodigoenericoL2,FK$4,tRDT[Fecha],$E29+2)+SUMIFS(cRDTIsumoConsumo,cRDTInsumoNombre,FK$6,cCodigoenericoL3,FK$4,tRDT[Fecha],$E29+2)+SUMIFS(cRDTIsumoConsumo,cRDTInsumoNombre,FK$6,cCodigoenericoL4,FK$4,tRDT[Fecha],$E29+2)+SUMIFS(cRDTIsumoConsumo2,cRDTInsumoNombre2,FK$6,cCodigoenericoL1,FK$4,tRDT[Fecha],$E29+2)+SUMIFS(cRDTIsumoConsumo2,cRDTInsumoNombre2,FK$6,cCodigoenericoL2,FK$4,tRDT[Fecha],$E29+2)+SUMIFS(cRDTIsumoConsumo2,cRDTInsumoNombre2,FK$6,cCodigoenericoL3,FK$4,tRDT[Fecha],$E29+2)+SUMIFS(cRDTIsumoConsumo2,cRDTInsumoNombre2,FK$6,cCodigoenericoL4,FK$4,tRDT[Fecha],$E29+2)+SUMIFS(cRDTIsumoConsumo3,cRDTInsumoNombre3,FK$6,cCodigoenericoL1,FK$4,tRDT[Fecha],$E29+2)+SUMIFS(cRDTIsumoConsumo3,cRDTInsumoNombre3,FK$6,cCodigoenericoL2,FK$4,tRDT[Fecha],$E29+2)+SUMIFS(cRDTIsumoConsumo3,cRDTInsumoNombre3,FK$6,cCodigoenericoL3,FK$4,tRDT[Fecha],$E29+2)+SUMIFS(cRDTIsumoConsumo3,cRDTInsumoNombre3,FK$6,cCodigoenericoL4,FK$4,tRDT[Fecha],$E29+2)+0+SUMIFS(cRDTIsumoConsumo4,cRDTInsumoNombre4,FK$6,cCodigoenericoL1,FK$4,tRDT[Fecha],$E29+2)+SUMIFS(cRDTIsumoConsumo4,cRDTInsumoNombre4,FK$6,cCodigoenericoL2,FK$4,tRDT[Fecha],$E29+2)+SUMIFS(cRDTIsumoConsumo4,cRDTInsumoNombre4,FK$6,cCodigoenericoL3,FK$4,tRDT[Fecha],$E29+2)+SUMIFS(cRDTIsumoConsumo4,cRDTInsumoNombre4,FK$6,cCodigoenericoL4,FK$4,tRDT[Fecha],$E29+2)</f>
        <v>0</v>
      </c>
      <c r="FN29" s="131" cm="1">
        <f t="array" ref="FN29">SUMIFS(cRDTIsumoConsumo,cRDTInsumoNombre,FK$6,cCodigoenericoL1,FK$4,tRDT[Fecha],$E29+3)+SUMIFS(cRDTIsumoConsumo,cRDTInsumoNombre,FK$6,cCodigoenericoL2,FK$4,tRDT[Fecha],$E29+3)+SUMIFS(cRDTIsumoConsumo,cRDTInsumoNombre,FK$6,cCodigoenericoL3,FK$4,tRDT[Fecha],$E29+3)+SUMIFS(cRDTIsumoConsumo,cRDTInsumoNombre,FK$6,cCodigoenericoL4,FK$4,tRDT[Fecha],$E29+3)+SUMIFS(cRDTIsumoConsumo2,cRDTInsumoNombre2,FK$6,cCodigoenericoL1,FK$4,tRDT[Fecha],$E29+3)+SUMIFS(cRDTIsumoConsumo2,cRDTInsumoNombre2,FK$6,cCodigoenericoL2,FK$4,tRDT[Fecha],$E29+3)+SUMIFS(cRDTIsumoConsumo2,cRDTInsumoNombre2,FK$6,cCodigoenericoL3,FK$4,tRDT[Fecha],$E29+3)+SUMIFS(cRDTIsumoConsumo2,cRDTInsumoNombre2,FK$6,cCodigoenericoL4,FK$4,tRDT[Fecha],$E29+3)+SUMIFS(cRDTIsumoConsumo3,cRDTInsumoNombre3,FK$6,cCodigoenericoL1,FK$4,tRDT[Fecha],$E29+3)+SUMIFS(cRDTIsumoConsumo3,cRDTInsumoNombre3,FK$6,cCodigoenericoL2,FK$4,tRDT[Fecha],$E29+3)+SUMIFS(cRDTIsumoConsumo3,cRDTInsumoNombre3,FK$6,cCodigoenericoL3,FK$4,tRDT[Fecha],$E29+3)+SUMIFS(cRDTIsumoConsumo3,cRDTInsumoNombre3,FK$6,cCodigoenericoL4,FK$4,tRDT[Fecha],$E29+3)+0+SUMIFS(cRDTIsumoConsumo4,cRDTInsumoNombre4,FK$6,cCodigoenericoL1,FK$4,tRDT[Fecha],$E29+3)+SUMIFS(cRDTIsumoConsumo4,cRDTInsumoNombre4,FK$6,cCodigoenericoL2,FK$4,tRDT[Fecha],$E29+3)+SUMIFS(cRDTIsumoConsumo4,cRDTInsumoNombre4,FK$6,cCodigoenericoL3,FK$4,tRDT[Fecha],$E29+3)+SUMIFS(cRDTIsumoConsumo4,cRDTInsumoNombre4,FK$6,cCodigoenericoL4,FK$4,tRDT[Fecha],$E29+3)</f>
        <v>0</v>
      </c>
      <c r="FO29" s="227" cm="1">
        <f t="array" ref="FO29">SUMIFS(cRDTIsumoConsumo,cRDTInsumoNombre,FK$6,cCodigoenericoL1,FK$4,tRDT[Fecha],$E29+4)+SUMIFS(cRDTIsumoConsumo,cRDTInsumoNombre,FK$6,cCodigoenericoL2,FK$4,tRDT[Fecha],$E29+4)+SUMIFS(cRDTIsumoConsumo,cRDTInsumoNombre,FK$6,cCodigoenericoL3,FK$4,tRDT[Fecha],$E29+4)+SUMIFS(cRDTIsumoConsumo,cRDTInsumoNombre,FK$6,cCodigoenericoL4,FK$4,tRDT[Fecha],$E29+4)+SUMIFS(cRDTIsumoConsumo2,cRDTInsumoNombre2,FK$6,cCodigoenericoL1,FK$4,tRDT[Fecha],$E29+4)+SUMIFS(cRDTIsumoConsumo2,cRDTInsumoNombre2,FK$6,cCodigoenericoL2,FK$4,tRDT[Fecha],$E29+4)+SUMIFS(cRDTIsumoConsumo2,cRDTInsumoNombre2,FK$6,cCodigoenericoL3,FK$4,tRDT[Fecha],$E29+4)+SUMIFS(cRDTIsumoConsumo2,cRDTInsumoNombre2,FK$6,cCodigoenericoL4,FK$4,tRDT[Fecha],$E29+4)+SUMIFS(cRDTIsumoConsumo3,cRDTInsumoNombre3,FK$6,cCodigoenericoL1,FK$4,tRDT[Fecha],$E29+4)+SUMIFS(cRDTIsumoConsumo3,cRDTInsumoNombre3,FK$6,cCodigoenericoL2,FK$4,tRDT[Fecha],$E29+4)+SUMIFS(cRDTIsumoConsumo3,cRDTInsumoNombre3,FK$6,cCodigoenericoL3,FK$4,tRDT[Fecha],$E29+4)+SUMIFS(cRDTIsumoConsumo3,cRDTInsumoNombre3,FK$6,cCodigoenericoL4,FK$4,tRDT[Fecha],$E29+4)+0+SUMIFS(cRDTIsumoConsumo4,cRDTInsumoNombre4,FK$6,cCodigoenericoL1,FK$4,tRDT[Fecha],$E29+4)+SUMIFS(cRDTIsumoConsumo4,cRDTInsumoNombre4,FK$6,cCodigoenericoL2,FK$4,tRDT[Fecha],$E29+4)+SUMIFS(cRDTIsumoConsumo4,cRDTInsumoNombre4,FK$6,cCodigoenericoL3,FK$4,tRDT[Fecha],$E29+4)+SUMIFS(cRDTIsumoConsumo4,cRDTInsumoNombre4,FK$6,cCodigoenericoL4,FK$4,tRDT[Fecha],$E29+4)</f>
        <v>0</v>
      </c>
      <c r="FP29" s="227" cm="1">
        <f t="array" ref="FP29">SUMIFS(cRDTIsumoConsumo,cRDTInsumoNombre,FK$6,cCodigoenericoL1,FK$4,tRDT[Fecha],$E29+5)+SUMIFS(cRDTIsumoConsumo,cRDTInsumoNombre,FK$6,cCodigoenericoL2,FK$4,tRDT[Fecha],$E29+5)+SUMIFS(cRDTIsumoConsumo,cRDTInsumoNombre,FK$6,cCodigoenericoL3,FK$4,tRDT[Fecha],$E29+5)+SUMIFS(cRDTIsumoConsumo,cRDTInsumoNombre,FK$6,cCodigoenericoL4,FK$4,tRDT[Fecha],$E29+5)+SUMIFS(cRDTIsumoConsumo2,cRDTInsumoNombre2,FK$6,cCodigoenericoL1,FK$4,tRDT[Fecha],$E29+5)+SUMIFS(cRDTIsumoConsumo2,cRDTInsumoNombre2,FK$6,cCodigoenericoL2,FK$4,tRDT[Fecha],$E29+5)+SUMIFS(cRDTIsumoConsumo2,cRDTInsumoNombre2,FK$6,cCodigoenericoL3,FK$4,tRDT[Fecha],$E29+5)+SUMIFS(cRDTIsumoConsumo2,cRDTInsumoNombre2,FK$6,cCodigoenericoL4,FK$4,tRDT[Fecha],$E29+5)+SUMIFS(cRDTIsumoConsumo3,cRDTInsumoNombre3,FK$6,cCodigoenericoL1,FK$4,tRDT[Fecha],$E29+5)+SUMIFS(cRDTIsumoConsumo3,cRDTInsumoNombre3,FK$6,cCodigoenericoL2,FK$4,tRDT[Fecha],$E29+5)+SUMIFS(cRDTIsumoConsumo3,cRDTInsumoNombre3,FK$6,cCodigoenericoL3,FK$4,tRDT[Fecha],$E29+5)+SUMIFS(cRDTIsumoConsumo3,cRDTInsumoNombre3,FK$6,cCodigoenericoL4,FK$4,tRDT[Fecha],$E29+5)+0+SUMIFS(cRDTIsumoConsumo4,cRDTInsumoNombre4,FK$6,cCodigoenericoL1,FK$4,tRDT[Fecha],$E29+5)+SUMIFS(cRDTIsumoConsumo4,cRDTInsumoNombre4,FK$6,cCodigoenericoL2,FK$4,tRDT[Fecha],$E29+5)+SUMIFS(cRDTIsumoConsumo4,cRDTInsumoNombre4,FK$6,cCodigoenericoL3,FK$4,tRDT[Fecha],$E29+5)+SUMIFS(cRDTIsumoConsumo4,cRDTInsumoNombre4,FK$6,cCodigoenericoL4,FK$4,tRDT[Fecha],$E29+5)</f>
        <v>0</v>
      </c>
      <c r="FQ29" s="227" cm="1">
        <f t="array" ref="FQ29">SUMIFS(cRDTIsumoConsumo,cRDTInsumoNombre,FK$6,cCodigoenericoL1,FK$4,tRDT[Fecha],$E29+6)+SUMIFS(cRDTIsumoConsumo,cRDTInsumoNombre,FK$6,cCodigoenericoL2,FK$4,tRDT[Fecha],$E29+6)+SUMIFS(cRDTIsumoConsumo,cRDTInsumoNombre,FK$6,cCodigoenericoL3,FK$4,tRDT[Fecha],$E29+6)+SUMIFS(cRDTIsumoConsumo,cRDTInsumoNombre,FK$6,cCodigoenericoL4,FK$4,tRDT[Fecha],$E29+6)+SUMIFS(cRDTIsumoConsumo2,cRDTInsumoNombre2,FK$6,cCodigoenericoL1,FK$4,tRDT[Fecha],$E29+6)+SUMIFS(cRDTIsumoConsumo2,cRDTInsumoNombre2,FK$6,cCodigoenericoL2,FK$4,tRDT[Fecha],$E29+6)+SUMIFS(cRDTIsumoConsumo2,cRDTInsumoNombre2,FK$6,cCodigoenericoL3,FK$4,tRDT[Fecha],$E29+6)+SUMIFS(cRDTIsumoConsumo2,cRDTInsumoNombre2,FK$6,cCodigoenericoL4,FK$4,tRDT[Fecha],$E29+6)+SUMIFS(cRDTIsumoConsumo3,cRDTInsumoNombre3,FK$6,cCodigoenericoL1,FK$4,tRDT[Fecha],$E29+6)+SUMIFS(cRDTIsumoConsumo3,cRDTInsumoNombre3,FK$6,cCodigoenericoL2,FK$4,tRDT[Fecha],$E29+6)+SUMIFS(cRDTIsumoConsumo3,cRDTInsumoNombre3,FK$6,cCodigoenericoL3,FK$4,tRDT[Fecha],$E29+6)+SUMIFS(cRDTIsumoConsumo3,cRDTInsumoNombre3,FK$6,cCodigoenericoL4,FK$4,tRDT[Fecha],$E29+6)+0+SUMIFS(cRDTIsumoConsumo4,cRDTInsumoNombre4,FK$6,cCodigoenericoL1,FK$4,tRDT[Fecha],$E29+6)+SUMIFS(cRDTIsumoConsumo4,cRDTInsumoNombre4,FK$6,cCodigoenericoL2,FK$4,tRDT[Fecha],$E29+6)+SUMIFS(cRDTIsumoConsumo4,cRDTInsumoNombre4,FK$6,cCodigoenericoL3,FK$4,tRDT[Fecha],$E29+6)+SUMIFS(cRDTIsumoConsumo4,cRDTInsumoNombre4,FK$6,cCodigoenericoL4,FK$4,tRDT[Fecha],$E29+6)</f>
        <v>0</v>
      </c>
      <c r="FR29" s="257">
        <f t="shared" si="68"/>
        <v>0</v>
      </c>
      <c r="FS29" s="132" cm="1">
        <f t="array" ref="FS29">SUMIFS(cRDTIsumoConsumo,cRDTInsumoNombre,FS$6,cCodigoenericoL1,FS$4,tRDT[Fecha],$E29)+SUMIFS(cRDTIsumoConsumo,cRDTInsumoNombre,FS$6,cCodigoenericoL2,FS$4,tRDT[Fecha],$E29)+SUMIFS(cRDTIsumoConsumo,cRDTInsumoNombre,FS$6,cCodigoenericoL3,FS$4,tRDT[Fecha],$E29)+SUMIFS(cRDTIsumoConsumo,cRDTInsumoNombre,FS$6,cCodigoenericoL4,FS$4,tRDT[Fecha],$E29)+SUMIFS(cRDTIsumoConsumo2,cRDTInsumoNombre2,FS$6,cCodigoenericoL1,FS$4,tRDT[Fecha],$E29)+SUMIFS(cRDTIsumoConsumo2,cRDTInsumoNombre2,FS$6,cCodigoenericoL2,FS$4,tRDT[Fecha],$E29)+SUMIFS(cRDTIsumoConsumo2,cRDTInsumoNombre2,FS$6,cCodigoenericoL3,FS$4,tRDT[Fecha],$E29)+SUMIFS(cRDTIsumoConsumo2,cRDTInsumoNombre2,FS$6,cCodigoenericoL4,FS$4,tRDT[Fecha],$E29)+SUMIFS(cRDTIsumoConsumo3,cRDTInsumoNombre3,FS$6,cCodigoenericoL1,FS$4,tRDT[Fecha],$E29)+SUMIFS(cRDTIsumoConsumo3,cRDTInsumoNombre3,FS$6,cCodigoenericoL2,FS$4,tRDT[Fecha],$E29)+SUMIFS(cRDTIsumoConsumo3,cRDTInsumoNombre3,FS$6,cCodigoenericoL3,FS$4,tRDT[Fecha],$E29)+SUMIFS(cRDTIsumoConsumo3,cRDTInsumoNombre3,FS$6,cCodigoenericoL4,FS$4,tRDT[Fecha],$E29)+0+SUMIFS(cRDTIsumoConsumo4,cRDTInsumoNombre4,FS$6,cCodigoenericoL1,FS$4,tRDT[Fecha],$E29)+SUMIFS(cRDTIsumoConsumo4,cRDTInsumoNombre4,FS$6,cCodigoenericoL2,FS$4,tRDT[Fecha],$E29)+SUMIFS(cRDTIsumoConsumo4,cRDTInsumoNombre4,FS$6,cCodigoenericoL3,FS$4,tRDT[Fecha],$E29)+SUMIFS(cRDTIsumoConsumo4,cRDTInsumoNombre4,FS$6,cCodigoenericoL4,FS$4,tRDT[Fecha],$E29)</f>
        <v>0</v>
      </c>
      <c r="FT29" s="131" cm="1">
        <f t="array" ref="FT29">SUMIFS(cRDTIsumoConsumo,cRDTInsumoNombre,FS$6,cCodigoenericoL1,FS$4,tRDT[Fecha],$E29+1)+SUMIFS(cRDTIsumoConsumo,cRDTInsumoNombre,FS$6,cCodigoenericoL2,FS$4,tRDT[Fecha],$E29+1)+SUMIFS(cRDTIsumoConsumo,cRDTInsumoNombre,FS$6,cCodigoenericoL3,FS$4,tRDT[Fecha],$E29+1)+SUMIFS(cRDTIsumoConsumo,cRDTInsumoNombre,FS$6,cCodigoenericoL4,FS$4,tRDT[Fecha],$E29+1)+SUMIFS(cRDTIsumoConsumo2,cRDTInsumoNombre2,FS$6,cCodigoenericoL1,FS$4,tRDT[Fecha],$E29+1)+SUMIFS(cRDTIsumoConsumo2,cRDTInsumoNombre2,FS$6,cCodigoenericoL2,FS$4,tRDT[Fecha],$E29+1)+SUMIFS(cRDTIsumoConsumo2,cRDTInsumoNombre2,FS$6,cCodigoenericoL3,FS$4,tRDT[Fecha],$E29+1)+SUMIFS(cRDTIsumoConsumo2,cRDTInsumoNombre2,FS$6,cCodigoenericoL4,FS$4,tRDT[Fecha],$E29+1)+SUMIFS(cRDTIsumoConsumo3,cRDTInsumoNombre3,FS$6,cCodigoenericoL1,FS$4,tRDT[Fecha],$E29+1)+SUMIFS(cRDTIsumoConsumo3,cRDTInsumoNombre3,FS$6,cCodigoenericoL2,FS$4,tRDT[Fecha],$E29+1)+SUMIFS(cRDTIsumoConsumo3,cRDTInsumoNombre3,FS$6,cCodigoenericoL3,FS$4,tRDT[Fecha],$E29+1)+SUMIFS(cRDTIsumoConsumo3,cRDTInsumoNombre3,FS$6,cCodigoenericoL4,FS$4,tRDT[Fecha],$E29+1)+0+SUMIFS(cRDTIsumoConsumo4,cRDTInsumoNombre4,FS$6,cCodigoenericoL1,FS$4,tRDT[Fecha],$E29+1)+SUMIFS(cRDTIsumoConsumo4,cRDTInsumoNombre4,FS$6,cCodigoenericoL2,FS$4,tRDT[Fecha],$E29+1)+SUMIFS(cRDTIsumoConsumo4,cRDTInsumoNombre4,FS$6,cCodigoenericoL3,FS$4,tRDT[Fecha],$E29+1)+SUMIFS(cRDTIsumoConsumo4,cRDTInsumoNombre4,FS$6,cCodigoenericoL4,FS$4,tRDT[Fecha],$E29+1)</f>
        <v>0</v>
      </c>
      <c r="FU29" s="131" cm="1">
        <f t="array" ref="FU29">SUMIFS(cRDTIsumoConsumo,cRDTInsumoNombre,FS$6,cCodigoenericoL1,FS$4,tRDT[Fecha],$E29+2)+SUMIFS(cRDTIsumoConsumo,cRDTInsumoNombre,FS$6,cCodigoenericoL2,FS$4,tRDT[Fecha],$E29+2)+SUMIFS(cRDTIsumoConsumo,cRDTInsumoNombre,FS$6,cCodigoenericoL3,FS$4,tRDT[Fecha],$E29+2)+SUMIFS(cRDTIsumoConsumo,cRDTInsumoNombre,FS$6,cCodigoenericoL4,FS$4,tRDT[Fecha],$E29+2)+SUMIFS(cRDTIsumoConsumo2,cRDTInsumoNombre2,FS$6,cCodigoenericoL1,FS$4,tRDT[Fecha],$E29+2)+SUMIFS(cRDTIsumoConsumo2,cRDTInsumoNombre2,FS$6,cCodigoenericoL2,FS$4,tRDT[Fecha],$E29+2)+SUMIFS(cRDTIsumoConsumo2,cRDTInsumoNombre2,FS$6,cCodigoenericoL3,FS$4,tRDT[Fecha],$E29+2)+SUMIFS(cRDTIsumoConsumo2,cRDTInsumoNombre2,FS$6,cCodigoenericoL4,FS$4,tRDT[Fecha],$E29+2)+SUMIFS(cRDTIsumoConsumo3,cRDTInsumoNombre3,FS$6,cCodigoenericoL1,FS$4,tRDT[Fecha],$E29+2)+SUMIFS(cRDTIsumoConsumo3,cRDTInsumoNombre3,FS$6,cCodigoenericoL2,FS$4,tRDT[Fecha],$E29+2)+SUMIFS(cRDTIsumoConsumo3,cRDTInsumoNombre3,FS$6,cCodigoenericoL3,FS$4,tRDT[Fecha],$E29+2)+SUMIFS(cRDTIsumoConsumo3,cRDTInsumoNombre3,FS$6,cCodigoenericoL4,FS$4,tRDT[Fecha],$E29+2)+0+SUMIFS(cRDTIsumoConsumo4,cRDTInsumoNombre4,FS$6,cCodigoenericoL1,FS$4,tRDT[Fecha],$E29+2)+SUMIFS(cRDTIsumoConsumo4,cRDTInsumoNombre4,FS$6,cCodigoenericoL2,FS$4,tRDT[Fecha],$E29+2)+SUMIFS(cRDTIsumoConsumo4,cRDTInsumoNombre4,FS$6,cCodigoenericoL3,FS$4,tRDT[Fecha],$E29+2)+SUMIFS(cRDTIsumoConsumo4,cRDTInsumoNombre4,FS$6,cCodigoenericoL4,FS$4,tRDT[Fecha],$E29+2)</f>
        <v>0</v>
      </c>
      <c r="FV29" s="131" cm="1">
        <f t="array" ref="FV29">SUMIFS(cRDTIsumoConsumo,cRDTInsumoNombre,FS$6,cCodigoenericoL1,FS$4,tRDT[Fecha],$E29+3)+SUMIFS(cRDTIsumoConsumo,cRDTInsumoNombre,FS$6,cCodigoenericoL2,FS$4,tRDT[Fecha],$E29+3)+SUMIFS(cRDTIsumoConsumo,cRDTInsumoNombre,FS$6,cCodigoenericoL3,FS$4,tRDT[Fecha],$E29+3)+SUMIFS(cRDTIsumoConsumo,cRDTInsumoNombre,FS$6,cCodigoenericoL4,FS$4,tRDT[Fecha],$E29+3)+SUMIFS(cRDTIsumoConsumo2,cRDTInsumoNombre2,FS$6,cCodigoenericoL1,FS$4,tRDT[Fecha],$E29+3)+SUMIFS(cRDTIsumoConsumo2,cRDTInsumoNombre2,FS$6,cCodigoenericoL2,FS$4,tRDT[Fecha],$E29+3)+SUMIFS(cRDTIsumoConsumo2,cRDTInsumoNombre2,FS$6,cCodigoenericoL3,FS$4,tRDT[Fecha],$E29+3)+SUMIFS(cRDTIsumoConsumo2,cRDTInsumoNombre2,FS$6,cCodigoenericoL4,FS$4,tRDT[Fecha],$E29+3)+SUMIFS(cRDTIsumoConsumo3,cRDTInsumoNombre3,FS$6,cCodigoenericoL1,FS$4,tRDT[Fecha],$E29+3)+SUMIFS(cRDTIsumoConsumo3,cRDTInsumoNombre3,FS$6,cCodigoenericoL2,FS$4,tRDT[Fecha],$E29+3)+SUMIFS(cRDTIsumoConsumo3,cRDTInsumoNombre3,FS$6,cCodigoenericoL3,FS$4,tRDT[Fecha],$E29+3)+SUMIFS(cRDTIsumoConsumo3,cRDTInsumoNombre3,FS$6,cCodigoenericoL4,FS$4,tRDT[Fecha],$E29+3)+0+SUMIFS(cRDTIsumoConsumo4,cRDTInsumoNombre4,FS$6,cCodigoenericoL1,FS$4,tRDT[Fecha],$E29+3)+SUMIFS(cRDTIsumoConsumo4,cRDTInsumoNombre4,FS$6,cCodigoenericoL2,FS$4,tRDT[Fecha],$E29+3)+SUMIFS(cRDTIsumoConsumo4,cRDTInsumoNombre4,FS$6,cCodigoenericoL3,FS$4,tRDT[Fecha],$E29+3)+SUMIFS(cRDTIsumoConsumo4,cRDTInsumoNombre4,FS$6,cCodigoenericoL4,FS$4,tRDT[Fecha],$E29+3)</f>
        <v>0</v>
      </c>
      <c r="FW29" s="227" cm="1">
        <f t="array" ref="FW29">SUMIFS(cRDTIsumoConsumo,cRDTInsumoNombre,FS$6,cCodigoenericoL1,FS$4,tRDT[Fecha],$E29+4)+SUMIFS(cRDTIsumoConsumo,cRDTInsumoNombre,FS$6,cCodigoenericoL2,FS$4,tRDT[Fecha],$E29+4)+SUMIFS(cRDTIsumoConsumo,cRDTInsumoNombre,FS$6,cCodigoenericoL3,FS$4,tRDT[Fecha],$E29+4)+SUMIFS(cRDTIsumoConsumo,cRDTInsumoNombre,FS$6,cCodigoenericoL4,FS$4,tRDT[Fecha],$E29+4)+SUMIFS(cRDTIsumoConsumo2,cRDTInsumoNombre2,FS$6,cCodigoenericoL1,FS$4,tRDT[Fecha],$E29+4)+SUMIFS(cRDTIsumoConsumo2,cRDTInsumoNombre2,FS$6,cCodigoenericoL2,FS$4,tRDT[Fecha],$E29+4)+SUMIFS(cRDTIsumoConsumo2,cRDTInsumoNombre2,FS$6,cCodigoenericoL3,FS$4,tRDT[Fecha],$E29+4)+SUMIFS(cRDTIsumoConsumo2,cRDTInsumoNombre2,FS$6,cCodigoenericoL4,FS$4,tRDT[Fecha],$E29+4)+SUMIFS(cRDTIsumoConsumo3,cRDTInsumoNombre3,FS$6,cCodigoenericoL1,FS$4,tRDT[Fecha],$E29+4)+SUMIFS(cRDTIsumoConsumo3,cRDTInsumoNombre3,FS$6,cCodigoenericoL2,FS$4,tRDT[Fecha],$E29+4)+SUMIFS(cRDTIsumoConsumo3,cRDTInsumoNombre3,FS$6,cCodigoenericoL3,FS$4,tRDT[Fecha],$E29+4)+SUMIFS(cRDTIsumoConsumo3,cRDTInsumoNombre3,FS$6,cCodigoenericoL4,FS$4,tRDT[Fecha],$E29+4)+0+SUMIFS(cRDTIsumoConsumo4,cRDTInsumoNombre4,FS$6,cCodigoenericoL1,FS$4,tRDT[Fecha],$E29+4)+SUMIFS(cRDTIsumoConsumo4,cRDTInsumoNombre4,FS$6,cCodigoenericoL2,FS$4,tRDT[Fecha],$E29+4)+SUMIFS(cRDTIsumoConsumo4,cRDTInsumoNombre4,FS$6,cCodigoenericoL3,FS$4,tRDT[Fecha],$E29+4)+SUMIFS(cRDTIsumoConsumo4,cRDTInsumoNombre4,FS$6,cCodigoenericoL4,FS$4,tRDT[Fecha],$E29+4)</f>
        <v>0</v>
      </c>
      <c r="FX29" s="227" cm="1">
        <f t="array" ref="FX29">SUMIFS(cRDTIsumoConsumo,cRDTInsumoNombre,FS$6,cCodigoenericoL1,FS$4,tRDT[Fecha],$E29+5)+SUMIFS(cRDTIsumoConsumo,cRDTInsumoNombre,FS$6,cCodigoenericoL2,FS$4,tRDT[Fecha],$E29+5)+SUMIFS(cRDTIsumoConsumo,cRDTInsumoNombre,FS$6,cCodigoenericoL3,FS$4,tRDT[Fecha],$E29+5)+SUMIFS(cRDTIsumoConsumo,cRDTInsumoNombre,FS$6,cCodigoenericoL4,FS$4,tRDT[Fecha],$E29+5)+SUMIFS(cRDTIsumoConsumo2,cRDTInsumoNombre2,FS$6,cCodigoenericoL1,FS$4,tRDT[Fecha],$E29+5)+SUMIFS(cRDTIsumoConsumo2,cRDTInsumoNombre2,FS$6,cCodigoenericoL2,FS$4,tRDT[Fecha],$E29+5)+SUMIFS(cRDTIsumoConsumo2,cRDTInsumoNombre2,FS$6,cCodigoenericoL3,FS$4,tRDT[Fecha],$E29+5)+SUMIFS(cRDTIsumoConsumo2,cRDTInsumoNombre2,FS$6,cCodigoenericoL4,FS$4,tRDT[Fecha],$E29+5)+SUMIFS(cRDTIsumoConsumo3,cRDTInsumoNombre3,FS$6,cCodigoenericoL1,FS$4,tRDT[Fecha],$E29+5)+SUMIFS(cRDTIsumoConsumo3,cRDTInsumoNombre3,FS$6,cCodigoenericoL2,FS$4,tRDT[Fecha],$E29+5)+SUMIFS(cRDTIsumoConsumo3,cRDTInsumoNombre3,FS$6,cCodigoenericoL3,FS$4,tRDT[Fecha],$E29+5)+SUMIFS(cRDTIsumoConsumo3,cRDTInsumoNombre3,FS$6,cCodigoenericoL4,FS$4,tRDT[Fecha],$E29+5)+0+SUMIFS(cRDTIsumoConsumo4,cRDTInsumoNombre4,FS$6,cCodigoenericoL1,FS$4,tRDT[Fecha],$E29+5)+SUMIFS(cRDTIsumoConsumo4,cRDTInsumoNombre4,FS$6,cCodigoenericoL2,FS$4,tRDT[Fecha],$E29+5)+SUMIFS(cRDTIsumoConsumo4,cRDTInsumoNombre4,FS$6,cCodigoenericoL3,FS$4,tRDT[Fecha],$E29+5)+SUMIFS(cRDTIsumoConsumo4,cRDTInsumoNombre4,FS$6,cCodigoenericoL4,FS$4,tRDT[Fecha],$E29+5)</f>
        <v>0</v>
      </c>
      <c r="FY29" s="227" cm="1">
        <f t="array" ref="FY29">SUMIFS(cRDTIsumoConsumo,cRDTInsumoNombre,FS$6,cCodigoenericoL1,FS$4,tRDT[Fecha],$E29+6)+SUMIFS(cRDTIsumoConsumo,cRDTInsumoNombre,FS$6,cCodigoenericoL2,FS$4,tRDT[Fecha],$E29+6)+SUMIFS(cRDTIsumoConsumo,cRDTInsumoNombre,FS$6,cCodigoenericoL3,FS$4,tRDT[Fecha],$E29+6)+SUMIFS(cRDTIsumoConsumo,cRDTInsumoNombre,FS$6,cCodigoenericoL4,FS$4,tRDT[Fecha],$E29+6)+SUMIFS(cRDTIsumoConsumo2,cRDTInsumoNombre2,FS$6,cCodigoenericoL1,FS$4,tRDT[Fecha],$E29+6)+SUMIFS(cRDTIsumoConsumo2,cRDTInsumoNombre2,FS$6,cCodigoenericoL2,FS$4,tRDT[Fecha],$E29+6)+SUMIFS(cRDTIsumoConsumo2,cRDTInsumoNombre2,FS$6,cCodigoenericoL3,FS$4,tRDT[Fecha],$E29+6)+SUMIFS(cRDTIsumoConsumo2,cRDTInsumoNombre2,FS$6,cCodigoenericoL4,FS$4,tRDT[Fecha],$E29+6)+SUMIFS(cRDTIsumoConsumo3,cRDTInsumoNombre3,FS$6,cCodigoenericoL1,FS$4,tRDT[Fecha],$E29+6)+SUMIFS(cRDTIsumoConsumo3,cRDTInsumoNombre3,FS$6,cCodigoenericoL2,FS$4,tRDT[Fecha],$E29+6)+SUMIFS(cRDTIsumoConsumo3,cRDTInsumoNombre3,FS$6,cCodigoenericoL3,FS$4,tRDT[Fecha],$E29+6)+SUMIFS(cRDTIsumoConsumo3,cRDTInsumoNombre3,FS$6,cCodigoenericoL4,FS$4,tRDT[Fecha],$E29+6)+0+SUMIFS(cRDTIsumoConsumo4,cRDTInsumoNombre4,FS$6,cCodigoenericoL1,FS$4,tRDT[Fecha],$E29+6)+SUMIFS(cRDTIsumoConsumo4,cRDTInsumoNombre4,FS$6,cCodigoenericoL2,FS$4,tRDT[Fecha],$E29+6)+SUMIFS(cRDTIsumoConsumo4,cRDTInsumoNombre4,FS$6,cCodigoenericoL3,FS$4,tRDT[Fecha],$E29+6)+SUMIFS(cRDTIsumoConsumo4,cRDTInsumoNombre4,FS$6,cCodigoenericoL4,FS$4,tRDT[Fecha],$E29+6)</f>
        <v>0</v>
      </c>
      <c r="FZ29" s="257">
        <f t="shared" si="69"/>
        <v>0</v>
      </c>
      <c r="GA29" s="132" cm="1">
        <f t="array" ref="GA29">SUMIFS(cRDTIsumoConsumo,cRDTInsumoNombre,GA$6,cCodigoenericoL1,GA$4,tRDT[Fecha],$E29)+SUMIFS(cRDTIsumoConsumo,cRDTInsumoNombre,GA$6,cCodigoenericoL2,GA$4,tRDT[Fecha],$E29)+SUMIFS(cRDTIsumoConsumo,cRDTInsumoNombre,GA$6,cCodigoenericoL3,GA$4,tRDT[Fecha],$E29)+SUMIFS(cRDTIsumoConsumo,cRDTInsumoNombre,GA$6,cCodigoenericoL4,GA$4,tRDT[Fecha],$E29)+SUMIFS(cRDTIsumoConsumo2,cRDTInsumoNombre2,GA$6,cCodigoenericoL1,GA$4,tRDT[Fecha],$E29)+SUMIFS(cRDTIsumoConsumo2,cRDTInsumoNombre2,GA$6,cCodigoenericoL2,GA$4,tRDT[Fecha],$E29)+SUMIFS(cRDTIsumoConsumo2,cRDTInsumoNombre2,GA$6,cCodigoenericoL3,GA$4,tRDT[Fecha],$E29)+SUMIFS(cRDTIsumoConsumo2,cRDTInsumoNombre2,GA$6,cCodigoenericoL4,GA$4,tRDT[Fecha],$E29)+SUMIFS(cRDTIsumoConsumo3,cRDTInsumoNombre3,GA$6,cCodigoenericoL1,GA$4,tRDT[Fecha],$E29)+SUMIFS(cRDTIsumoConsumo3,cRDTInsumoNombre3,GA$6,cCodigoenericoL2,GA$4,tRDT[Fecha],$E29)+SUMIFS(cRDTIsumoConsumo3,cRDTInsumoNombre3,GA$6,cCodigoenericoL3,GA$4,tRDT[Fecha],$E29)+SUMIFS(cRDTIsumoConsumo3,cRDTInsumoNombre3,GA$6,cCodigoenericoL4,GA$4,tRDT[Fecha],$E29)+0+SUMIFS(cRDTIsumoConsumo4,cRDTInsumoNombre4,GA$6,cCodigoenericoL1,GA$4,tRDT[Fecha],$E29)+SUMIFS(cRDTIsumoConsumo4,cRDTInsumoNombre4,GA$6,cCodigoenericoL2,GA$4,tRDT[Fecha],$E29)+SUMIFS(cRDTIsumoConsumo4,cRDTInsumoNombre4,GA$6,cCodigoenericoL3,GA$4,tRDT[Fecha],$E29)+SUMIFS(cRDTIsumoConsumo4,cRDTInsumoNombre4,GA$6,cCodigoenericoL4,GA$4,tRDT[Fecha],$E29)</f>
        <v>0</v>
      </c>
      <c r="GB29" s="131" cm="1">
        <f t="array" ref="GB29">SUMIFS(cRDTIsumoConsumo,cRDTInsumoNombre,GA$6,cCodigoenericoL1,GA$4,tRDT[Fecha],$E29+1)+SUMIFS(cRDTIsumoConsumo,cRDTInsumoNombre,GA$6,cCodigoenericoL2,GA$4,tRDT[Fecha],$E29+1)+SUMIFS(cRDTIsumoConsumo,cRDTInsumoNombre,GA$6,cCodigoenericoL3,GA$4,tRDT[Fecha],$E29+1)+SUMIFS(cRDTIsumoConsumo,cRDTInsumoNombre,GA$6,cCodigoenericoL4,GA$4,tRDT[Fecha],$E29+1)+SUMIFS(cRDTIsumoConsumo2,cRDTInsumoNombre2,GA$6,cCodigoenericoL1,GA$4,tRDT[Fecha],$E29+1)+SUMIFS(cRDTIsumoConsumo2,cRDTInsumoNombre2,GA$6,cCodigoenericoL2,GA$4,tRDT[Fecha],$E29+1)+SUMIFS(cRDTIsumoConsumo2,cRDTInsumoNombre2,GA$6,cCodigoenericoL3,GA$4,tRDT[Fecha],$E29+1)+SUMIFS(cRDTIsumoConsumo2,cRDTInsumoNombre2,GA$6,cCodigoenericoL4,GA$4,tRDT[Fecha],$E29+1)+SUMIFS(cRDTIsumoConsumo3,cRDTInsumoNombre3,GA$6,cCodigoenericoL1,GA$4,tRDT[Fecha],$E29+1)+SUMIFS(cRDTIsumoConsumo3,cRDTInsumoNombre3,GA$6,cCodigoenericoL2,GA$4,tRDT[Fecha],$E29+1)+SUMIFS(cRDTIsumoConsumo3,cRDTInsumoNombre3,GA$6,cCodigoenericoL3,GA$4,tRDT[Fecha],$E29+1)+SUMIFS(cRDTIsumoConsumo3,cRDTInsumoNombre3,GA$6,cCodigoenericoL4,GA$4,tRDT[Fecha],$E29+1)+0+SUMIFS(cRDTIsumoConsumo4,cRDTInsumoNombre4,GA$6,cCodigoenericoL1,GA$4,tRDT[Fecha],$E29+1)+SUMIFS(cRDTIsumoConsumo4,cRDTInsumoNombre4,GA$6,cCodigoenericoL2,GA$4,tRDT[Fecha],$E29+1)+SUMIFS(cRDTIsumoConsumo4,cRDTInsumoNombre4,GA$6,cCodigoenericoL3,GA$4,tRDT[Fecha],$E29+1)+SUMIFS(cRDTIsumoConsumo4,cRDTInsumoNombre4,GA$6,cCodigoenericoL4,GA$4,tRDT[Fecha],$E29+1)</f>
        <v>0</v>
      </c>
      <c r="GC29" s="131" cm="1">
        <f t="array" ref="GC29">SUMIFS(cRDTIsumoConsumo,cRDTInsumoNombre,GA$6,cCodigoenericoL1,GA$4,tRDT[Fecha],$E29+2)+SUMIFS(cRDTIsumoConsumo,cRDTInsumoNombre,GA$6,cCodigoenericoL2,GA$4,tRDT[Fecha],$E29+2)+SUMIFS(cRDTIsumoConsumo,cRDTInsumoNombre,GA$6,cCodigoenericoL3,GA$4,tRDT[Fecha],$E29+2)+SUMIFS(cRDTIsumoConsumo,cRDTInsumoNombre,GA$6,cCodigoenericoL4,GA$4,tRDT[Fecha],$E29+2)+SUMIFS(cRDTIsumoConsumo2,cRDTInsumoNombre2,GA$6,cCodigoenericoL1,GA$4,tRDT[Fecha],$E29+2)+SUMIFS(cRDTIsumoConsumo2,cRDTInsumoNombre2,GA$6,cCodigoenericoL2,GA$4,tRDT[Fecha],$E29+2)+SUMIFS(cRDTIsumoConsumo2,cRDTInsumoNombre2,GA$6,cCodigoenericoL3,GA$4,tRDT[Fecha],$E29+2)+SUMIFS(cRDTIsumoConsumo2,cRDTInsumoNombre2,GA$6,cCodigoenericoL4,GA$4,tRDT[Fecha],$E29+2)+SUMIFS(cRDTIsumoConsumo3,cRDTInsumoNombre3,GA$6,cCodigoenericoL1,GA$4,tRDT[Fecha],$E29+2)+SUMIFS(cRDTIsumoConsumo3,cRDTInsumoNombre3,GA$6,cCodigoenericoL2,GA$4,tRDT[Fecha],$E29+2)+SUMIFS(cRDTIsumoConsumo3,cRDTInsumoNombre3,GA$6,cCodigoenericoL3,GA$4,tRDT[Fecha],$E29+2)+SUMIFS(cRDTIsumoConsumo3,cRDTInsumoNombre3,GA$6,cCodigoenericoL4,GA$4,tRDT[Fecha],$E29+2)+0+SUMIFS(cRDTIsumoConsumo4,cRDTInsumoNombre4,GA$6,cCodigoenericoL1,GA$4,tRDT[Fecha],$E29+2)+SUMIFS(cRDTIsumoConsumo4,cRDTInsumoNombre4,GA$6,cCodigoenericoL2,GA$4,tRDT[Fecha],$E29+2)+SUMIFS(cRDTIsumoConsumo4,cRDTInsumoNombre4,GA$6,cCodigoenericoL3,GA$4,tRDT[Fecha],$E29+2)+SUMIFS(cRDTIsumoConsumo4,cRDTInsumoNombre4,GA$6,cCodigoenericoL4,GA$4,tRDT[Fecha],$E29+2)</f>
        <v>0</v>
      </c>
      <c r="GD29" s="131" cm="1">
        <f t="array" ref="GD29">SUMIFS(cRDTIsumoConsumo,cRDTInsumoNombre,GA$6,cCodigoenericoL1,GA$4,tRDT[Fecha],$E29+3)+SUMIFS(cRDTIsumoConsumo,cRDTInsumoNombre,GA$6,cCodigoenericoL2,GA$4,tRDT[Fecha],$E29+3)+SUMIFS(cRDTIsumoConsumo,cRDTInsumoNombre,GA$6,cCodigoenericoL3,GA$4,tRDT[Fecha],$E29+3)+SUMIFS(cRDTIsumoConsumo,cRDTInsumoNombre,GA$6,cCodigoenericoL4,GA$4,tRDT[Fecha],$E29+3)+SUMIFS(cRDTIsumoConsumo2,cRDTInsumoNombre2,GA$6,cCodigoenericoL1,GA$4,tRDT[Fecha],$E29+3)+SUMIFS(cRDTIsumoConsumo2,cRDTInsumoNombre2,GA$6,cCodigoenericoL2,GA$4,tRDT[Fecha],$E29+3)+SUMIFS(cRDTIsumoConsumo2,cRDTInsumoNombre2,GA$6,cCodigoenericoL3,GA$4,tRDT[Fecha],$E29+3)+SUMIFS(cRDTIsumoConsumo2,cRDTInsumoNombre2,GA$6,cCodigoenericoL4,GA$4,tRDT[Fecha],$E29+3)+SUMIFS(cRDTIsumoConsumo3,cRDTInsumoNombre3,GA$6,cCodigoenericoL1,GA$4,tRDT[Fecha],$E29+3)+SUMIFS(cRDTIsumoConsumo3,cRDTInsumoNombre3,GA$6,cCodigoenericoL2,GA$4,tRDT[Fecha],$E29+3)+SUMIFS(cRDTIsumoConsumo3,cRDTInsumoNombre3,GA$6,cCodigoenericoL3,GA$4,tRDT[Fecha],$E29+3)+SUMIFS(cRDTIsumoConsumo3,cRDTInsumoNombre3,GA$6,cCodigoenericoL4,GA$4,tRDT[Fecha],$E29+3)+0+SUMIFS(cRDTIsumoConsumo4,cRDTInsumoNombre4,GA$6,cCodigoenericoL1,GA$4,tRDT[Fecha],$E29+3)+SUMIFS(cRDTIsumoConsumo4,cRDTInsumoNombre4,GA$6,cCodigoenericoL2,GA$4,tRDT[Fecha],$E29+3)+SUMIFS(cRDTIsumoConsumo4,cRDTInsumoNombre4,GA$6,cCodigoenericoL3,GA$4,tRDT[Fecha],$E29+3)+SUMIFS(cRDTIsumoConsumo4,cRDTInsumoNombre4,GA$6,cCodigoenericoL4,GA$4,tRDT[Fecha],$E29+3)</f>
        <v>0</v>
      </c>
      <c r="GE29" s="227" cm="1">
        <f t="array" ref="GE29">SUMIFS(cRDTIsumoConsumo,cRDTInsumoNombre,GA$6,cCodigoenericoL1,GA$4,tRDT[Fecha],$E29+4)+SUMIFS(cRDTIsumoConsumo,cRDTInsumoNombre,GA$6,cCodigoenericoL2,GA$4,tRDT[Fecha],$E29+4)+SUMIFS(cRDTIsumoConsumo,cRDTInsumoNombre,GA$6,cCodigoenericoL3,GA$4,tRDT[Fecha],$E29+4)+SUMIFS(cRDTIsumoConsumo,cRDTInsumoNombre,GA$6,cCodigoenericoL4,GA$4,tRDT[Fecha],$E29+4)+SUMIFS(cRDTIsumoConsumo2,cRDTInsumoNombre2,GA$6,cCodigoenericoL1,GA$4,tRDT[Fecha],$E29+4)+SUMIFS(cRDTIsumoConsumo2,cRDTInsumoNombre2,GA$6,cCodigoenericoL2,GA$4,tRDT[Fecha],$E29+4)+SUMIFS(cRDTIsumoConsumo2,cRDTInsumoNombre2,GA$6,cCodigoenericoL3,GA$4,tRDT[Fecha],$E29+4)+SUMIFS(cRDTIsumoConsumo2,cRDTInsumoNombre2,GA$6,cCodigoenericoL4,GA$4,tRDT[Fecha],$E29+4)+SUMIFS(cRDTIsumoConsumo3,cRDTInsumoNombre3,GA$6,cCodigoenericoL1,GA$4,tRDT[Fecha],$E29+4)+SUMIFS(cRDTIsumoConsumo3,cRDTInsumoNombre3,GA$6,cCodigoenericoL2,GA$4,tRDT[Fecha],$E29+4)+SUMIFS(cRDTIsumoConsumo3,cRDTInsumoNombre3,GA$6,cCodigoenericoL3,GA$4,tRDT[Fecha],$E29+4)+SUMIFS(cRDTIsumoConsumo3,cRDTInsumoNombre3,GA$6,cCodigoenericoL4,GA$4,tRDT[Fecha],$E29+4)+0+SUMIFS(cRDTIsumoConsumo4,cRDTInsumoNombre4,GA$6,cCodigoenericoL1,GA$4,tRDT[Fecha],$E29+4)+SUMIFS(cRDTIsumoConsumo4,cRDTInsumoNombre4,GA$6,cCodigoenericoL2,GA$4,tRDT[Fecha],$E29+4)+SUMIFS(cRDTIsumoConsumo4,cRDTInsumoNombre4,GA$6,cCodigoenericoL3,GA$4,tRDT[Fecha],$E29+4)+SUMIFS(cRDTIsumoConsumo4,cRDTInsumoNombre4,GA$6,cCodigoenericoL4,GA$4,tRDT[Fecha],$E29+4)</f>
        <v>0</v>
      </c>
      <c r="GF29" s="227" cm="1">
        <f t="array" ref="GF29">SUMIFS(cRDTIsumoConsumo,cRDTInsumoNombre,GA$6,cCodigoenericoL1,GA$4,tRDT[Fecha],$E29+5)+SUMIFS(cRDTIsumoConsumo,cRDTInsumoNombre,GA$6,cCodigoenericoL2,GA$4,tRDT[Fecha],$E29+5)+SUMIFS(cRDTIsumoConsumo,cRDTInsumoNombre,GA$6,cCodigoenericoL3,GA$4,tRDT[Fecha],$E29+5)+SUMIFS(cRDTIsumoConsumo,cRDTInsumoNombre,GA$6,cCodigoenericoL4,GA$4,tRDT[Fecha],$E29+5)+SUMIFS(cRDTIsumoConsumo2,cRDTInsumoNombre2,GA$6,cCodigoenericoL1,GA$4,tRDT[Fecha],$E29+5)+SUMIFS(cRDTIsumoConsumo2,cRDTInsumoNombre2,GA$6,cCodigoenericoL2,GA$4,tRDT[Fecha],$E29+5)+SUMIFS(cRDTIsumoConsumo2,cRDTInsumoNombre2,GA$6,cCodigoenericoL3,GA$4,tRDT[Fecha],$E29+5)+SUMIFS(cRDTIsumoConsumo2,cRDTInsumoNombre2,GA$6,cCodigoenericoL4,GA$4,tRDT[Fecha],$E29+5)+SUMIFS(cRDTIsumoConsumo3,cRDTInsumoNombre3,GA$6,cCodigoenericoL1,GA$4,tRDT[Fecha],$E29+5)+SUMIFS(cRDTIsumoConsumo3,cRDTInsumoNombre3,GA$6,cCodigoenericoL2,GA$4,tRDT[Fecha],$E29+5)+SUMIFS(cRDTIsumoConsumo3,cRDTInsumoNombre3,GA$6,cCodigoenericoL3,GA$4,tRDT[Fecha],$E29+5)+SUMIFS(cRDTIsumoConsumo3,cRDTInsumoNombre3,GA$6,cCodigoenericoL4,GA$4,tRDT[Fecha],$E29+5)+0+SUMIFS(cRDTIsumoConsumo4,cRDTInsumoNombre4,GA$6,cCodigoenericoL1,GA$4,tRDT[Fecha],$E29+5)+SUMIFS(cRDTIsumoConsumo4,cRDTInsumoNombre4,GA$6,cCodigoenericoL2,GA$4,tRDT[Fecha],$E29+5)+SUMIFS(cRDTIsumoConsumo4,cRDTInsumoNombre4,GA$6,cCodigoenericoL3,GA$4,tRDT[Fecha],$E29+5)+SUMIFS(cRDTIsumoConsumo4,cRDTInsumoNombre4,GA$6,cCodigoenericoL4,GA$4,tRDT[Fecha],$E29+5)</f>
        <v>0</v>
      </c>
      <c r="GG29" s="227" cm="1">
        <f t="array" ref="GG29">SUMIFS(cRDTIsumoConsumo,cRDTInsumoNombre,GA$6,cCodigoenericoL1,GA$4,tRDT[Fecha],$E29+6)+SUMIFS(cRDTIsumoConsumo,cRDTInsumoNombre,GA$6,cCodigoenericoL2,GA$4,tRDT[Fecha],$E29+6)+SUMIFS(cRDTIsumoConsumo,cRDTInsumoNombre,GA$6,cCodigoenericoL3,GA$4,tRDT[Fecha],$E29+6)+SUMIFS(cRDTIsumoConsumo,cRDTInsumoNombre,GA$6,cCodigoenericoL4,GA$4,tRDT[Fecha],$E29+6)+SUMIFS(cRDTIsumoConsumo2,cRDTInsumoNombre2,GA$6,cCodigoenericoL1,GA$4,tRDT[Fecha],$E29+6)+SUMIFS(cRDTIsumoConsumo2,cRDTInsumoNombre2,GA$6,cCodigoenericoL2,GA$4,tRDT[Fecha],$E29+6)+SUMIFS(cRDTIsumoConsumo2,cRDTInsumoNombre2,GA$6,cCodigoenericoL3,GA$4,tRDT[Fecha],$E29+6)+SUMIFS(cRDTIsumoConsumo2,cRDTInsumoNombre2,GA$6,cCodigoenericoL4,GA$4,tRDT[Fecha],$E29+6)+SUMIFS(cRDTIsumoConsumo3,cRDTInsumoNombre3,GA$6,cCodigoenericoL1,GA$4,tRDT[Fecha],$E29+6)+SUMIFS(cRDTIsumoConsumo3,cRDTInsumoNombre3,GA$6,cCodigoenericoL2,GA$4,tRDT[Fecha],$E29+6)+SUMIFS(cRDTIsumoConsumo3,cRDTInsumoNombre3,GA$6,cCodigoenericoL3,GA$4,tRDT[Fecha],$E29+6)+SUMIFS(cRDTIsumoConsumo3,cRDTInsumoNombre3,GA$6,cCodigoenericoL4,GA$4,tRDT[Fecha],$E29+6)+0+SUMIFS(cRDTIsumoConsumo4,cRDTInsumoNombre4,GA$6,cCodigoenericoL1,GA$4,tRDT[Fecha],$E29+6)+SUMIFS(cRDTIsumoConsumo4,cRDTInsumoNombre4,GA$6,cCodigoenericoL2,GA$4,tRDT[Fecha],$E29+6)+SUMIFS(cRDTIsumoConsumo4,cRDTInsumoNombre4,GA$6,cCodigoenericoL3,GA$4,tRDT[Fecha],$E29+6)+SUMIFS(cRDTIsumoConsumo4,cRDTInsumoNombre4,GA$6,cCodigoenericoL4,GA$4,tRDT[Fecha],$E29+6)</f>
        <v>0</v>
      </c>
      <c r="GH29" s="257">
        <f t="shared" si="70"/>
        <v>0</v>
      </c>
      <c r="GI29" s="132" cm="1">
        <f t="array" ref="GI29">SUMIFS(cRDTIsumoConsumo,cRDTInsumoNombre,GI$6,cCodigoenericoL1,GI$4,tRDT[Fecha],$E29)+SUMIFS(cRDTIsumoConsumo,cRDTInsumoNombre,GI$6,cCodigoenericoL2,GI$4,tRDT[Fecha],$E29)+SUMIFS(cRDTIsumoConsumo,cRDTInsumoNombre,GI$6,cCodigoenericoL3,GI$4,tRDT[Fecha],$E29)+SUMIFS(cRDTIsumoConsumo,cRDTInsumoNombre,GI$6,cCodigoenericoL4,GI$4,tRDT[Fecha],$E29)+SUMIFS(cRDTIsumoConsumo2,cRDTInsumoNombre2,GI$6,cCodigoenericoL1,GI$4,tRDT[Fecha],$E29)+SUMIFS(cRDTIsumoConsumo2,cRDTInsumoNombre2,GI$6,cCodigoenericoL2,GI$4,tRDT[Fecha],$E29)+SUMIFS(cRDTIsumoConsumo2,cRDTInsumoNombre2,GI$6,cCodigoenericoL3,GI$4,tRDT[Fecha],$E29)+SUMIFS(cRDTIsumoConsumo2,cRDTInsumoNombre2,GI$6,cCodigoenericoL4,GI$4,tRDT[Fecha],$E29)+SUMIFS(cRDTIsumoConsumo3,cRDTInsumoNombre3,GI$6,cCodigoenericoL1,GI$4,tRDT[Fecha],$E29)+SUMIFS(cRDTIsumoConsumo3,cRDTInsumoNombre3,GI$6,cCodigoenericoL2,GI$4,tRDT[Fecha],$E29)+SUMIFS(cRDTIsumoConsumo3,cRDTInsumoNombre3,GI$6,cCodigoenericoL3,GI$4,tRDT[Fecha],$E29)+SUMIFS(cRDTIsumoConsumo3,cRDTInsumoNombre3,GI$6,cCodigoenericoL4,GI$4,tRDT[Fecha],$E29)+0+SUMIFS(cRDTIsumoConsumo4,cRDTInsumoNombre4,GI$6,cCodigoenericoL1,GI$4,tRDT[Fecha],$E29)+SUMIFS(cRDTIsumoConsumo4,cRDTInsumoNombre4,GI$6,cCodigoenericoL2,GI$4,tRDT[Fecha],$E29)+SUMIFS(cRDTIsumoConsumo4,cRDTInsumoNombre4,GI$6,cCodigoenericoL3,GI$4,tRDT[Fecha],$E29)+SUMIFS(cRDTIsumoConsumo4,cRDTInsumoNombre4,GI$6,cCodigoenericoL4,GI$4,tRDT[Fecha],$E29)</f>
        <v>0</v>
      </c>
      <c r="GJ29" s="131" cm="1">
        <f t="array" ref="GJ29">SUMIFS(cRDTIsumoConsumo,cRDTInsumoNombre,GI$6,cCodigoenericoL1,GI$4,tRDT[Fecha],$E29+1)+SUMIFS(cRDTIsumoConsumo,cRDTInsumoNombre,GI$6,cCodigoenericoL2,GI$4,tRDT[Fecha],$E29+1)+SUMIFS(cRDTIsumoConsumo,cRDTInsumoNombre,GI$6,cCodigoenericoL3,GI$4,tRDT[Fecha],$E29+1)+SUMIFS(cRDTIsumoConsumo,cRDTInsumoNombre,GI$6,cCodigoenericoL4,GI$4,tRDT[Fecha],$E29+1)+SUMIFS(cRDTIsumoConsumo2,cRDTInsumoNombre2,GI$6,cCodigoenericoL1,GI$4,tRDT[Fecha],$E29+1)+SUMIFS(cRDTIsumoConsumo2,cRDTInsumoNombre2,GI$6,cCodigoenericoL2,GI$4,tRDT[Fecha],$E29+1)+SUMIFS(cRDTIsumoConsumo2,cRDTInsumoNombre2,GI$6,cCodigoenericoL3,GI$4,tRDT[Fecha],$E29+1)+SUMIFS(cRDTIsumoConsumo2,cRDTInsumoNombre2,GI$6,cCodigoenericoL4,GI$4,tRDT[Fecha],$E29+1)+SUMIFS(cRDTIsumoConsumo3,cRDTInsumoNombre3,GI$6,cCodigoenericoL1,GI$4,tRDT[Fecha],$E29+1)+SUMIFS(cRDTIsumoConsumo3,cRDTInsumoNombre3,GI$6,cCodigoenericoL2,GI$4,tRDT[Fecha],$E29+1)+SUMIFS(cRDTIsumoConsumo3,cRDTInsumoNombre3,GI$6,cCodigoenericoL3,GI$4,tRDT[Fecha],$E29+1)+SUMIFS(cRDTIsumoConsumo3,cRDTInsumoNombre3,GI$6,cCodigoenericoL4,GI$4,tRDT[Fecha],$E29+1)+0+SUMIFS(cRDTIsumoConsumo4,cRDTInsumoNombre4,GI$6,cCodigoenericoL1,GI$4,tRDT[Fecha],$E29+1)+SUMIFS(cRDTIsumoConsumo4,cRDTInsumoNombre4,GI$6,cCodigoenericoL2,GI$4,tRDT[Fecha],$E29+1)+SUMIFS(cRDTIsumoConsumo4,cRDTInsumoNombre4,GI$6,cCodigoenericoL3,GI$4,tRDT[Fecha],$E29+1)+SUMIFS(cRDTIsumoConsumo4,cRDTInsumoNombre4,GI$6,cCodigoenericoL4,GI$4,tRDT[Fecha],$E29+1)</f>
        <v>0</v>
      </c>
      <c r="GK29" s="131" cm="1">
        <f t="array" ref="GK29">SUMIFS(cRDTIsumoConsumo,cRDTInsumoNombre,GI$6,cCodigoenericoL1,GI$4,tRDT[Fecha],$E29+2)+SUMIFS(cRDTIsumoConsumo,cRDTInsumoNombre,GI$6,cCodigoenericoL2,GI$4,tRDT[Fecha],$E29+2)+SUMIFS(cRDTIsumoConsumo,cRDTInsumoNombre,GI$6,cCodigoenericoL3,GI$4,tRDT[Fecha],$E29+2)+SUMIFS(cRDTIsumoConsumo,cRDTInsumoNombre,GI$6,cCodigoenericoL4,GI$4,tRDT[Fecha],$E29+2)+SUMIFS(cRDTIsumoConsumo2,cRDTInsumoNombre2,GI$6,cCodigoenericoL1,GI$4,tRDT[Fecha],$E29+2)+SUMIFS(cRDTIsumoConsumo2,cRDTInsumoNombre2,GI$6,cCodigoenericoL2,GI$4,tRDT[Fecha],$E29+2)+SUMIFS(cRDTIsumoConsumo2,cRDTInsumoNombre2,GI$6,cCodigoenericoL3,GI$4,tRDT[Fecha],$E29+2)+SUMIFS(cRDTIsumoConsumo2,cRDTInsumoNombre2,GI$6,cCodigoenericoL4,GI$4,tRDT[Fecha],$E29+2)+SUMIFS(cRDTIsumoConsumo3,cRDTInsumoNombre3,GI$6,cCodigoenericoL1,GI$4,tRDT[Fecha],$E29+2)+SUMIFS(cRDTIsumoConsumo3,cRDTInsumoNombre3,GI$6,cCodigoenericoL2,GI$4,tRDT[Fecha],$E29+2)+SUMIFS(cRDTIsumoConsumo3,cRDTInsumoNombre3,GI$6,cCodigoenericoL3,GI$4,tRDT[Fecha],$E29+2)+SUMIFS(cRDTIsumoConsumo3,cRDTInsumoNombre3,GI$6,cCodigoenericoL4,GI$4,tRDT[Fecha],$E29+2)+0+SUMIFS(cRDTIsumoConsumo4,cRDTInsumoNombre4,GI$6,cCodigoenericoL1,GI$4,tRDT[Fecha],$E29+2)+SUMIFS(cRDTIsumoConsumo4,cRDTInsumoNombre4,GI$6,cCodigoenericoL2,GI$4,tRDT[Fecha],$E29+2)+SUMIFS(cRDTIsumoConsumo4,cRDTInsumoNombre4,GI$6,cCodigoenericoL3,GI$4,tRDT[Fecha],$E29+2)+SUMIFS(cRDTIsumoConsumo4,cRDTInsumoNombre4,GI$6,cCodigoenericoL4,GI$4,tRDT[Fecha],$E29+2)</f>
        <v>0</v>
      </c>
      <c r="GL29" s="131" cm="1">
        <f t="array" ref="GL29">SUMIFS(cRDTIsumoConsumo,cRDTInsumoNombre,GI$6,cCodigoenericoL1,GI$4,tRDT[Fecha],$E29+3)+SUMIFS(cRDTIsumoConsumo,cRDTInsumoNombre,GI$6,cCodigoenericoL2,GI$4,tRDT[Fecha],$E29+3)+SUMIFS(cRDTIsumoConsumo,cRDTInsumoNombre,GI$6,cCodigoenericoL3,GI$4,tRDT[Fecha],$E29+3)+SUMIFS(cRDTIsumoConsumo,cRDTInsumoNombre,GI$6,cCodigoenericoL4,GI$4,tRDT[Fecha],$E29+3)+SUMIFS(cRDTIsumoConsumo2,cRDTInsumoNombre2,GI$6,cCodigoenericoL1,GI$4,tRDT[Fecha],$E29+3)+SUMIFS(cRDTIsumoConsumo2,cRDTInsumoNombre2,GI$6,cCodigoenericoL2,GI$4,tRDT[Fecha],$E29+3)+SUMIFS(cRDTIsumoConsumo2,cRDTInsumoNombre2,GI$6,cCodigoenericoL3,GI$4,tRDT[Fecha],$E29+3)+SUMIFS(cRDTIsumoConsumo2,cRDTInsumoNombre2,GI$6,cCodigoenericoL4,GI$4,tRDT[Fecha],$E29+3)+SUMIFS(cRDTIsumoConsumo3,cRDTInsumoNombre3,GI$6,cCodigoenericoL1,GI$4,tRDT[Fecha],$E29+3)+SUMIFS(cRDTIsumoConsumo3,cRDTInsumoNombre3,GI$6,cCodigoenericoL2,GI$4,tRDT[Fecha],$E29+3)+SUMIFS(cRDTIsumoConsumo3,cRDTInsumoNombre3,GI$6,cCodigoenericoL3,GI$4,tRDT[Fecha],$E29+3)+SUMIFS(cRDTIsumoConsumo3,cRDTInsumoNombre3,GI$6,cCodigoenericoL4,GI$4,tRDT[Fecha],$E29+3)+0+SUMIFS(cRDTIsumoConsumo4,cRDTInsumoNombre4,GI$6,cCodigoenericoL1,GI$4,tRDT[Fecha],$E29+3)+SUMIFS(cRDTIsumoConsumo4,cRDTInsumoNombre4,GI$6,cCodigoenericoL2,GI$4,tRDT[Fecha],$E29+3)+SUMIFS(cRDTIsumoConsumo4,cRDTInsumoNombre4,GI$6,cCodigoenericoL3,GI$4,tRDT[Fecha],$E29+3)+SUMIFS(cRDTIsumoConsumo4,cRDTInsumoNombre4,GI$6,cCodigoenericoL4,GI$4,tRDT[Fecha],$E29+3)</f>
        <v>0</v>
      </c>
      <c r="GM29" s="227" cm="1">
        <f t="array" ref="GM29">SUMIFS(cRDTIsumoConsumo,cRDTInsumoNombre,GI$6,cCodigoenericoL1,GI$4,tRDT[Fecha],$E29+4)+SUMIFS(cRDTIsumoConsumo,cRDTInsumoNombre,GI$6,cCodigoenericoL2,GI$4,tRDT[Fecha],$E29+4)+SUMIFS(cRDTIsumoConsumo,cRDTInsumoNombre,GI$6,cCodigoenericoL3,GI$4,tRDT[Fecha],$E29+4)+SUMIFS(cRDTIsumoConsumo,cRDTInsumoNombre,GI$6,cCodigoenericoL4,GI$4,tRDT[Fecha],$E29+4)+SUMIFS(cRDTIsumoConsumo2,cRDTInsumoNombre2,GI$6,cCodigoenericoL1,GI$4,tRDT[Fecha],$E29+4)+SUMIFS(cRDTIsumoConsumo2,cRDTInsumoNombre2,GI$6,cCodigoenericoL2,GI$4,tRDT[Fecha],$E29+4)+SUMIFS(cRDTIsumoConsumo2,cRDTInsumoNombre2,GI$6,cCodigoenericoL3,GI$4,tRDT[Fecha],$E29+4)+SUMIFS(cRDTIsumoConsumo2,cRDTInsumoNombre2,GI$6,cCodigoenericoL4,GI$4,tRDT[Fecha],$E29+4)+SUMIFS(cRDTIsumoConsumo3,cRDTInsumoNombre3,GI$6,cCodigoenericoL1,GI$4,tRDT[Fecha],$E29+4)+SUMIFS(cRDTIsumoConsumo3,cRDTInsumoNombre3,GI$6,cCodigoenericoL2,GI$4,tRDT[Fecha],$E29+4)+SUMIFS(cRDTIsumoConsumo3,cRDTInsumoNombre3,GI$6,cCodigoenericoL3,GI$4,tRDT[Fecha],$E29+4)+SUMIFS(cRDTIsumoConsumo3,cRDTInsumoNombre3,GI$6,cCodigoenericoL4,GI$4,tRDT[Fecha],$E29+4)+0+SUMIFS(cRDTIsumoConsumo4,cRDTInsumoNombre4,GI$6,cCodigoenericoL1,GI$4,tRDT[Fecha],$E29+4)+SUMIFS(cRDTIsumoConsumo4,cRDTInsumoNombre4,GI$6,cCodigoenericoL2,GI$4,tRDT[Fecha],$E29+4)+SUMIFS(cRDTIsumoConsumo4,cRDTInsumoNombre4,GI$6,cCodigoenericoL3,GI$4,tRDT[Fecha],$E29+4)+SUMIFS(cRDTIsumoConsumo4,cRDTInsumoNombre4,GI$6,cCodigoenericoL4,GI$4,tRDT[Fecha],$E29+4)</f>
        <v>0</v>
      </c>
      <c r="GN29" s="227" cm="1">
        <f t="array" ref="GN29">SUMIFS(cRDTIsumoConsumo,cRDTInsumoNombre,GI$6,cCodigoenericoL1,GI$4,tRDT[Fecha],$E29+5)+SUMIFS(cRDTIsumoConsumo,cRDTInsumoNombre,GI$6,cCodigoenericoL2,GI$4,tRDT[Fecha],$E29+5)+SUMIFS(cRDTIsumoConsumo,cRDTInsumoNombre,GI$6,cCodigoenericoL3,GI$4,tRDT[Fecha],$E29+5)+SUMIFS(cRDTIsumoConsumo,cRDTInsumoNombre,GI$6,cCodigoenericoL4,GI$4,tRDT[Fecha],$E29+5)+SUMIFS(cRDTIsumoConsumo2,cRDTInsumoNombre2,GI$6,cCodigoenericoL1,GI$4,tRDT[Fecha],$E29+5)+SUMIFS(cRDTIsumoConsumo2,cRDTInsumoNombre2,GI$6,cCodigoenericoL2,GI$4,tRDT[Fecha],$E29+5)+SUMIFS(cRDTIsumoConsumo2,cRDTInsumoNombre2,GI$6,cCodigoenericoL3,GI$4,tRDT[Fecha],$E29+5)+SUMIFS(cRDTIsumoConsumo2,cRDTInsumoNombre2,GI$6,cCodigoenericoL4,GI$4,tRDT[Fecha],$E29+5)+SUMIFS(cRDTIsumoConsumo3,cRDTInsumoNombre3,GI$6,cCodigoenericoL1,GI$4,tRDT[Fecha],$E29+5)+SUMIFS(cRDTIsumoConsumo3,cRDTInsumoNombre3,GI$6,cCodigoenericoL2,GI$4,tRDT[Fecha],$E29+5)+SUMIFS(cRDTIsumoConsumo3,cRDTInsumoNombre3,GI$6,cCodigoenericoL3,GI$4,tRDT[Fecha],$E29+5)+SUMIFS(cRDTIsumoConsumo3,cRDTInsumoNombre3,GI$6,cCodigoenericoL4,GI$4,tRDT[Fecha],$E29+5)+0+SUMIFS(cRDTIsumoConsumo4,cRDTInsumoNombre4,GI$6,cCodigoenericoL1,GI$4,tRDT[Fecha],$E29+5)+SUMIFS(cRDTIsumoConsumo4,cRDTInsumoNombre4,GI$6,cCodigoenericoL2,GI$4,tRDT[Fecha],$E29+5)+SUMIFS(cRDTIsumoConsumo4,cRDTInsumoNombre4,GI$6,cCodigoenericoL3,GI$4,tRDT[Fecha],$E29+5)+SUMIFS(cRDTIsumoConsumo4,cRDTInsumoNombre4,GI$6,cCodigoenericoL4,GI$4,tRDT[Fecha],$E29+5)</f>
        <v>0</v>
      </c>
      <c r="GO29" s="227" cm="1">
        <f t="array" ref="GO29">SUMIFS(cRDTIsumoConsumo,cRDTInsumoNombre,GI$6,cCodigoenericoL1,GI$4,tRDT[Fecha],$E29+6)+SUMIFS(cRDTIsumoConsumo,cRDTInsumoNombre,GI$6,cCodigoenericoL2,GI$4,tRDT[Fecha],$E29+6)+SUMIFS(cRDTIsumoConsumo,cRDTInsumoNombre,GI$6,cCodigoenericoL3,GI$4,tRDT[Fecha],$E29+6)+SUMIFS(cRDTIsumoConsumo,cRDTInsumoNombre,GI$6,cCodigoenericoL4,GI$4,tRDT[Fecha],$E29+6)+SUMIFS(cRDTIsumoConsumo2,cRDTInsumoNombre2,GI$6,cCodigoenericoL1,GI$4,tRDT[Fecha],$E29+6)+SUMIFS(cRDTIsumoConsumo2,cRDTInsumoNombre2,GI$6,cCodigoenericoL2,GI$4,tRDT[Fecha],$E29+6)+SUMIFS(cRDTIsumoConsumo2,cRDTInsumoNombre2,GI$6,cCodigoenericoL3,GI$4,tRDT[Fecha],$E29+6)+SUMIFS(cRDTIsumoConsumo2,cRDTInsumoNombre2,GI$6,cCodigoenericoL4,GI$4,tRDT[Fecha],$E29+6)+SUMIFS(cRDTIsumoConsumo3,cRDTInsumoNombre3,GI$6,cCodigoenericoL1,GI$4,tRDT[Fecha],$E29+6)+SUMIFS(cRDTIsumoConsumo3,cRDTInsumoNombre3,GI$6,cCodigoenericoL2,GI$4,tRDT[Fecha],$E29+6)+SUMIFS(cRDTIsumoConsumo3,cRDTInsumoNombre3,GI$6,cCodigoenericoL3,GI$4,tRDT[Fecha],$E29+6)+SUMIFS(cRDTIsumoConsumo3,cRDTInsumoNombre3,GI$6,cCodigoenericoL4,GI$4,tRDT[Fecha],$E29+6)+0+SUMIFS(cRDTIsumoConsumo4,cRDTInsumoNombre4,GI$6,cCodigoenericoL1,GI$4,tRDT[Fecha],$E29+6)+SUMIFS(cRDTIsumoConsumo4,cRDTInsumoNombre4,GI$6,cCodigoenericoL2,GI$4,tRDT[Fecha],$E29+6)+SUMIFS(cRDTIsumoConsumo4,cRDTInsumoNombre4,GI$6,cCodigoenericoL3,GI$4,tRDT[Fecha],$E29+6)+SUMIFS(cRDTIsumoConsumo4,cRDTInsumoNombre4,GI$6,cCodigoenericoL4,GI$4,tRDT[Fecha],$E29+6)</f>
        <v>0</v>
      </c>
      <c r="GP29" s="257">
        <f t="shared" si="71"/>
        <v>0</v>
      </c>
      <c r="GQ29" s="132" cm="1">
        <f t="array" ref="GQ29">SUMIFS(cRDTIsumoConsumo,cRDTInsumoNombre,GQ$6,cCodigoenericoL1,GQ$4,tRDT[Fecha],$E29)+SUMIFS(cRDTIsumoConsumo,cRDTInsumoNombre,GQ$6,cCodigoenericoL2,GQ$4,tRDT[Fecha],$E29)+SUMIFS(cRDTIsumoConsumo,cRDTInsumoNombre,GQ$6,cCodigoenericoL3,GQ$4,tRDT[Fecha],$E29)+SUMIFS(cRDTIsumoConsumo,cRDTInsumoNombre,GQ$6,cCodigoenericoL4,GQ$4,tRDT[Fecha],$E29)+SUMIFS(cRDTIsumoConsumo2,cRDTInsumoNombre2,GQ$6,cCodigoenericoL1,GQ$4,tRDT[Fecha],$E29)+SUMIFS(cRDTIsumoConsumo2,cRDTInsumoNombre2,GQ$6,cCodigoenericoL2,GQ$4,tRDT[Fecha],$E29)+SUMIFS(cRDTIsumoConsumo2,cRDTInsumoNombre2,GQ$6,cCodigoenericoL3,GQ$4,tRDT[Fecha],$E29)+SUMIFS(cRDTIsumoConsumo2,cRDTInsumoNombre2,GQ$6,cCodigoenericoL4,GQ$4,tRDT[Fecha],$E29)+SUMIFS(cRDTIsumoConsumo3,cRDTInsumoNombre3,GQ$6,cCodigoenericoL1,GQ$4,tRDT[Fecha],$E29)+SUMIFS(cRDTIsumoConsumo3,cRDTInsumoNombre3,GQ$6,cCodigoenericoL2,GQ$4,tRDT[Fecha],$E29)+SUMIFS(cRDTIsumoConsumo3,cRDTInsumoNombre3,GQ$6,cCodigoenericoL3,GQ$4,tRDT[Fecha],$E29)+SUMIFS(cRDTIsumoConsumo3,cRDTInsumoNombre3,GQ$6,cCodigoenericoL4,GQ$4,tRDT[Fecha],$E29)+0+SUMIFS(cRDTIsumoConsumo4,cRDTInsumoNombre4,GQ$6,cCodigoenericoL1,GQ$4,tRDT[Fecha],$E29)+SUMIFS(cRDTIsumoConsumo4,cRDTInsumoNombre4,GQ$6,cCodigoenericoL2,GQ$4,tRDT[Fecha],$E29)+SUMIFS(cRDTIsumoConsumo4,cRDTInsumoNombre4,GQ$6,cCodigoenericoL3,GQ$4,tRDT[Fecha],$E29)+SUMIFS(cRDTIsumoConsumo4,cRDTInsumoNombre4,GQ$6,cCodigoenericoL4,GQ$4,tRDT[Fecha],$E29)</f>
        <v>0</v>
      </c>
      <c r="GR29" s="131" cm="1">
        <f t="array" ref="GR29">SUMIFS(cRDTIsumoConsumo,cRDTInsumoNombre,GQ$6,cCodigoenericoL1,GQ$4,tRDT[Fecha],$E29+1)+SUMIFS(cRDTIsumoConsumo,cRDTInsumoNombre,GQ$6,cCodigoenericoL2,GQ$4,tRDT[Fecha],$E29+1)+SUMIFS(cRDTIsumoConsumo,cRDTInsumoNombre,GQ$6,cCodigoenericoL3,GQ$4,tRDT[Fecha],$E29+1)+SUMIFS(cRDTIsumoConsumo,cRDTInsumoNombre,GQ$6,cCodigoenericoL4,GQ$4,tRDT[Fecha],$E29+1)+SUMIFS(cRDTIsumoConsumo2,cRDTInsumoNombre2,GQ$6,cCodigoenericoL1,GQ$4,tRDT[Fecha],$E29+1)+SUMIFS(cRDTIsumoConsumo2,cRDTInsumoNombre2,GQ$6,cCodigoenericoL2,GQ$4,tRDT[Fecha],$E29+1)+SUMIFS(cRDTIsumoConsumo2,cRDTInsumoNombre2,GQ$6,cCodigoenericoL3,GQ$4,tRDT[Fecha],$E29+1)+SUMIFS(cRDTIsumoConsumo2,cRDTInsumoNombre2,GQ$6,cCodigoenericoL4,GQ$4,tRDT[Fecha],$E29+1)+SUMIFS(cRDTIsumoConsumo3,cRDTInsumoNombre3,GQ$6,cCodigoenericoL1,GQ$4,tRDT[Fecha],$E29+1)+SUMIFS(cRDTIsumoConsumo3,cRDTInsumoNombre3,GQ$6,cCodigoenericoL2,GQ$4,tRDT[Fecha],$E29+1)+SUMIFS(cRDTIsumoConsumo3,cRDTInsumoNombre3,GQ$6,cCodigoenericoL3,GQ$4,tRDT[Fecha],$E29+1)+SUMIFS(cRDTIsumoConsumo3,cRDTInsumoNombre3,GQ$6,cCodigoenericoL4,GQ$4,tRDT[Fecha],$E29+1)+0+SUMIFS(cRDTIsumoConsumo4,cRDTInsumoNombre4,GQ$6,cCodigoenericoL1,GQ$4,tRDT[Fecha],$E29+1)+SUMIFS(cRDTIsumoConsumo4,cRDTInsumoNombre4,GQ$6,cCodigoenericoL2,GQ$4,tRDT[Fecha],$E29+1)+SUMIFS(cRDTIsumoConsumo4,cRDTInsumoNombre4,GQ$6,cCodigoenericoL3,GQ$4,tRDT[Fecha],$E29+1)+SUMIFS(cRDTIsumoConsumo4,cRDTInsumoNombre4,GQ$6,cCodigoenericoL4,GQ$4,tRDT[Fecha],$E29+1)</f>
        <v>0</v>
      </c>
      <c r="GS29" s="131" cm="1">
        <f t="array" ref="GS29">SUMIFS(cRDTIsumoConsumo,cRDTInsumoNombre,GQ$6,cCodigoenericoL1,GQ$4,tRDT[Fecha],$E29+2)+SUMIFS(cRDTIsumoConsumo,cRDTInsumoNombre,GQ$6,cCodigoenericoL2,GQ$4,tRDT[Fecha],$E29+2)+SUMIFS(cRDTIsumoConsumo,cRDTInsumoNombre,GQ$6,cCodigoenericoL3,GQ$4,tRDT[Fecha],$E29+2)+SUMIFS(cRDTIsumoConsumo,cRDTInsumoNombre,GQ$6,cCodigoenericoL4,GQ$4,tRDT[Fecha],$E29+2)+SUMIFS(cRDTIsumoConsumo2,cRDTInsumoNombre2,GQ$6,cCodigoenericoL1,GQ$4,tRDT[Fecha],$E29+2)+SUMIFS(cRDTIsumoConsumo2,cRDTInsumoNombre2,GQ$6,cCodigoenericoL2,GQ$4,tRDT[Fecha],$E29+2)+SUMIFS(cRDTIsumoConsumo2,cRDTInsumoNombre2,GQ$6,cCodigoenericoL3,GQ$4,tRDT[Fecha],$E29+2)+SUMIFS(cRDTIsumoConsumo2,cRDTInsumoNombre2,GQ$6,cCodigoenericoL4,GQ$4,tRDT[Fecha],$E29+2)+SUMIFS(cRDTIsumoConsumo3,cRDTInsumoNombre3,GQ$6,cCodigoenericoL1,GQ$4,tRDT[Fecha],$E29+2)+SUMIFS(cRDTIsumoConsumo3,cRDTInsumoNombre3,GQ$6,cCodigoenericoL2,GQ$4,tRDT[Fecha],$E29+2)+SUMIFS(cRDTIsumoConsumo3,cRDTInsumoNombre3,GQ$6,cCodigoenericoL3,GQ$4,tRDT[Fecha],$E29+2)+SUMIFS(cRDTIsumoConsumo3,cRDTInsumoNombre3,GQ$6,cCodigoenericoL4,GQ$4,tRDT[Fecha],$E29+2)+0+SUMIFS(cRDTIsumoConsumo4,cRDTInsumoNombre4,GQ$6,cCodigoenericoL1,GQ$4,tRDT[Fecha],$E29+2)+SUMIFS(cRDTIsumoConsumo4,cRDTInsumoNombre4,GQ$6,cCodigoenericoL2,GQ$4,tRDT[Fecha],$E29+2)+SUMIFS(cRDTIsumoConsumo4,cRDTInsumoNombre4,GQ$6,cCodigoenericoL3,GQ$4,tRDT[Fecha],$E29+2)+SUMIFS(cRDTIsumoConsumo4,cRDTInsumoNombre4,GQ$6,cCodigoenericoL4,GQ$4,tRDT[Fecha],$E29+2)</f>
        <v>0</v>
      </c>
      <c r="GT29" s="131" cm="1">
        <f t="array" ref="GT29">SUMIFS(cRDTIsumoConsumo,cRDTInsumoNombre,GQ$6,cCodigoenericoL1,GQ$4,tRDT[Fecha],$E29+3)+SUMIFS(cRDTIsumoConsumo,cRDTInsumoNombre,GQ$6,cCodigoenericoL2,GQ$4,tRDT[Fecha],$E29+3)+SUMIFS(cRDTIsumoConsumo,cRDTInsumoNombre,GQ$6,cCodigoenericoL3,GQ$4,tRDT[Fecha],$E29+3)+SUMIFS(cRDTIsumoConsumo,cRDTInsumoNombre,GQ$6,cCodigoenericoL4,GQ$4,tRDT[Fecha],$E29+3)+SUMIFS(cRDTIsumoConsumo2,cRDTInsumoNombre2,GQ$6,cCodigoenericoL1,GQ$4,tRDT[Fecha],$E29+3)+SUMIFS(cRDTIsumoConsumo2,cRDTInsumoNombre2,GQ$6,cCodigoenericoL2,GQ$4,tRDT[Fecha],$E29+3)+SUMIFS(cRDTIsumoConsumo2,cRDTInsumoNombre2,GQ$6,cCodigoenericoL3,GQ$4,tRDT[Fecha],$E29+3)+SUMIFS(cRDTIsumoConsumo2,cRDTInsumoNombre2,GQ$6,cCodigoenericoL4,GQ$4,tRDT[Fecha],$E29+3)+SUMIFS(cRDTIsumoConsumo3,cRDTInsumoNombre3,GQ$6,cCodigoenericoL1,GQ$4,tRDT[Fecha],$E29+3)+SUMIFS(cRDTIsumoConsumo3,cRDTInsumoNombre3,GQ$6,cCodigoenericoL2,GQ$4,tRDT[Fecha],$E29+3)+SUMIFS(cRDTIsumoConsumo3,cRDTInsumoNombre3,GQ$6,cCodigoenericoL3,GQ$4,tRDT[Fecha],$E29+3)+SUMIFS(cRDTIsumoConsumo3,cRDTInsumoNombre3,GQ$6,cCodigoenericoL4,GQ$4,tRDT[Fecha],$E29+3)+0+SUMIFS(cRDTIsumoConsumo4,cRDTInsumoNombre4,GQ$6,cCodigoenericoL1,GQ$4,tRDT[Fecha],$E29+3)+SUMIFS(cRDTIsumoConsumo4,cRDTInsumoNombre4,GQ$6,cCodigoenericoL2,GQ$4,tRDT[Fecha],$E29+3)+SUMIFS(cRDTIsumoConsumo4,cRDTInsumoNombre4,GQ$6,cCodigoenericoL3,GQ$4,tRDT[Fecha],$E29+3)+SUMIFS(cRDTIsumoConsumo4,cRDTInsumoNombre4,GQ$6,cCodigoenericoL4,GQ$4,tRDT[Fecha],$E29+3)</f>
        <v>0</v>
      </c>
      <c r="GU29" s="227" cm="1">
        <f t="array" ref="GU29">SUMIFS(cRDTIsumoConsumo,cRDTInsumoNombre,GQ$6,cCodigoenericoL1,GQ$4,tRDT[Fecha],$E29+4)+SUMIFS(cRDTIsumoConsumo,cRDTInsumoNombre,GQ$6,cCodigoenericoL2,GQ$4,tRDT[Fecha],$E29+4)+SUMIFS(cRDTIsumoConsumo,cRDTInsumoNombre,GQ$6,cCodigoenericoL3,GQ$4,tRDT[Fecha],$E29+4)+SUMIFS(cRDTIsumoConsumo,cRDTInsumoNombre,GQ$6,cCodigoenericoL4,GQ$4,tRDT[Fecha],$E29+4)+SUMIFS(cRDTIsumoConsumo2,cRDTInsumoNombre2,GQ$6,cCodigoenericoL1,GQ$4,tRDT[Fecha],$E29+4)+SUMIFS(cRDTIsumoConsumo2,cRDTInsumoNombre2,GQ$6,cCodigoenericoL2,GQ$4,tRDT[Fecha],$E29+4)+SUMIFS(cRDTIsumoConsumo2,cRDTInsumoNombre2,GQ$6,cCodigoenericoL3,GQ$4,tRDT[Fecha],$E29+4)+SUMIFS(cRDTIsumoConsumo2,cRDTInsumoNombre2,GQ$6,cCodigoenericoL4,GQ$4,tRDT[Fecha],$E29+4)+SUMIFS(cRDTIsumoConsumo3,cRDTInsumoNombre3,GQ$6,cCodigoenericoL1,GQ$4,tRDT[Fecha],$E29+4)+SUMIFS(cRDTIsumoConsumo3,cRDTInsumoNombre3,GQ$6,cCodigoenericoL2,GQ$4,tRDT[Fecha],$E29+4)+SUMIFS(cRDTIsumoConsumo3,cRDTInsumoNombre3,GQ$6,cCodigoenericoL3,GQ$4,tRDT[Fecha],$E29+4)+SUMIFS(cRDTIsumoConsumo3,cRDTInsumoNombre3,GQ$6,cCodigoenericoL4,GQ$4,tRDT[Fecha],$E29+4)+0+SUMIFS(cRDTIsumoConsumo4,cRDTInsumoNombre4,GQ$6,cCodigoenericoL1,GQ$4,tRDT[Fecha],$E29+4)+SUMIFS(cRDTIsumoConsumo4,cRDTInsumoNombre4,GQ$6,cCodigoenericoL2,GQ$4,tRDT[Fecha],$E29+4)+SUMIFS(cRDTIsumoConsumo4,cRDTInsumoNombre4,GQ$6,cCodigoenericoL3,GQ$4,tRDT[Fecha],$E29+4)+SUMIFS(cRDTIsumoConsumo4,cRDTInsumoNombre4,GQ$6,cCodigoenericoL4,GQ$4,tRDT[Fecha],$E29+4)</f>
        <v>0</v>
      </c>
      <c r="GV29" s="227" cm="1">
        <f t="array" ref="GV29">SUMIFS(cRDTIsumoConsumo,cRDTInsumoNombre,GQ$6,cCodigoenericoL1,GQ$4,tRDT[Fecha],$E29+5)+SUMIFS(cRDTIsumoConsumo,cRDTInsumoNombre,GQ$6,cCodigoenericoL2,GQ$4,tRDT[Fecha],$E29+5)+SUMIFS(cRDTIsumoConsumo,cRDTInsumoNombre,GQ$6,cCodigoenericoL3,GQ$4,tRDT[Fecha],$E29+5)+SUMIFS(cRDTIsumoConsumo,cRDTInsumoNombre,GQ$6,cCodigoenericoL4,GQ$4,tRDT[Fecha],$E29+5)+SUMIFS(cRDTIsumoConsumo2,cRDTInsumoNombre2,GQ$6,cCodigoenericoL1,GQ$4,tRDT[Fecha],$E29+5)+SUMIFS(cRDTIsumoConsumo2,cRDTInsumoNombre2,GQ$6,cCodigoenericoL2,GQ$4,tRDT[Fecha],$E29+5)+SUMIFS(cRDTIsumoConsumo2,cRDTInsumoNombre2,GQ$6,cCodigoenericoL3,GQ$4,tRDT[Fecha],$E29+5)+SUMIFS(cRDTIsumoConsumo2,cRDTInsumoNombre2,GQ$6,cCodigoenericoL4,GQ$4,tRDT[Fecha],$E29+5)+SUMIFS(cRDTIsumoConsumo3,cRDTInsumoNombre3,GQ$6,cCodigoenericoL1,GQ$4,tRDT[Fecha],$E29+5)+SUMIFS(cRDTIsumoConsumo3,cRDTInsumoNombre3,GQ$6,cCodigoenericoL2,GQ$4,tRDT[Fecha],$E29+5)+SUMIFS(cRDTIsumoConsumo3,cRDTInsumoNombre3,GQ$6,cCodigoenericoL3,GQ$4,tRDT[Fecha],$E29+5)+SUMIFS(cRDTIsumoConsumo3,cRDTInsumoNombre3,GQ$6,cCodigoenericoL4,GQ$4,tRDT[Fecha],$E29+5)+0+SUMIFS(cRDTIsumoConsumo4,cRDTInsumoNombre4,GQ$6,cCodigoenericoL1,GQ$4,tRDT[Fecha],$E29+5)+SUMIFS(cRDTIsumoConsumo4,cRDTInsumoNombre4,GQ$6,cCodigoenericoL2,GQ$4,tRDT[Fecha],$E29+5)+SUMIFS(cRDTIsumoConsumo4,cRDTInsumoNombre4,GQ$6,cCodigoenericoL3,GQ$4,tRDT[Fecha],$E29+5)+SUMIFS(cRDTIsumoConsumo4,cRDTInsumoNombre4,GQ$6,cCodigoenericoL4,GQ$4,tRDT[Fecha],$E29+5)</f>
        <v>1.6</v>
      </c>
      <c r="GW29" s="227" cm="1">
        <f t="array" ref="GW29">SUMIFS(cRDTIsumoConsumo,cRDTInsumoNombre,GQ$6,cCodigoenericoL1,GQ$4,tRDT[Fecha],$E29+6)+SUMIFS(cRDTIsumoConsumo,cRDTInsumoNombre,GQ$6,cCodigoenericoL2,GQ$4,tRDT[Fecha],$E29+6)+SUMIFS(cRDTIsumoConsumo,cRDTInsumoNombre,GQ$6,cCodigoenericoL3,GQ$4,tRDT[Fecha],$E29+6)+SUMIFS(cRDTIsumoConsumo,cRDTInsumoNombre,GQ$6,cCodigoenericoL4,GQ$4,tRDT[Fecha],$E29+6)+SUMIFS(cRDTIsumoConsumo2,cRDTInsumoNombre2,GQ$6,cCodigoenericoL1,GQ$4,tRDT[Fecha],$E29+6)+SUMIFS(cRDTIsumoConsumo2,cRDTInsumoNombre2,GQ$6,cCodigoenericoL2,GQ$4,tRDT[Fecha],$E29+6)+SUMIFS(cRDTIsumoConsumo2,cRDTInsumoNombre2,GQ$6,cCodigoenericoL3,GQ$4,tRDT[Fecha],$E29+6)+SUMIFS(cRDTIsumoConsumo2,cRDTInsumoNombre2,GQ$6,cCodigoenericoL4,GQ$4,tRDT[Fecha],$E29+6)+SUMIFS(cRDTIsumoConsumo3,cRDTInsumoNombre3,GQ$6,cCodigoenericoL1,GQ$4,tRDT[Fecha],$E29+6)+SUMIFS(cRDTIsumoConsumo3,cRDTInsumoNombre3,GQ$6,cCodigoenericoL2,GQ$4,tRDT[Fecha],$E29+6)+SUMIFS(cRDTIsumoConsumo3,cRDTInsumoNombre3,GQ$6,cCodigoenericoL3,GQ$4,tRDT[Fecha],$E29+6)+SUMIFS(cRDTIsumoConsumo3,cRDTInsumoNombre3,GQ$6,cCodigoenericoL4,GQ$4,tRDT[Fecha],$E29+6)+0+SUMIFS(cRDTIsumoConsumo4,cRDTInsumoNombre4,GQ$6,cCodigoenericoL1,GQ$4,tRDT[Fecha],$E29+6)+SUMIFS(cRDTIsumoConsumo4,cRDTInsumoNombre4,GQ$6,cCodigoenericoL2,GQ$4,tRDT[Fecha],$E29+6)+SUMIFS(cRDTIsumoConsumo4,cRDTInsumoNombre4,GQ$6,cCodigoenericoL3,GQ$4,tRDT[Fecha],$E29+6)+SUMIFS(cRDTIsumoConsumo4,cRDTInsumoNombre4,GQ$6,cCodigoenericoL4,GQ$4,tRDT[Fecha],$E29+6)</f>
        <v>0</v>
      </c>
      <c r="GX29" s="257">
        <f t="shared" si="72"/>
        <v>1.6</v>
      </c>
      <c r="GY29" s="132" cm="1">
        <f t="array" ref="GY29">SUMIFS(cRDTIsumoConsumo,cRDTInsumoNombre,GY$6,cCodigoenericoL1,GY$4,tRDT[Fecha],$E29)+SUMIFS(cRDTIsumoConsumo,cRDTInsumoNombre,GY$6,cCodigoenericoL2,GY$4,tRDT[Fecha],$E29)+SUMIFS(cRDTIsumoConsumo,cRDTInsumoNombre,GY$6,cCodigoenericoL3,GY$4,tRDT[Fecha],$E29)+SUMIFS(cRDTIsumoConsumo,cRDTInsumoNombre,GY$6,cCodigoenericoL4,GY$4,tRDT[Fecha],$E29)+SUMIFS(cRDTIsumoConsumo2,cRDTInsumoNombre2,GY$6,cCodigoenericoL1,GY$4,tRDT[Fecha],$E29)+SUMIFS(cRDTIsumoConsumo2,cRDTInsumoNombre2,GY$6,cCodigoenericoL2,GY$4,tRDT[Fecha],$E29)+SUMIFS(cRDTIsumoConsumo2,cRDTInsumoNombre2,GY$6,cCodigoenericoL3,GY$4,tRDT[Fecha],$E29)+SUMIFS(cRDTIsumoConsumo2,cRDTInsumoNombre2,GY$6,cCodigoenericoL4,GY$4,tRDT[Fecha],$E29)+SUMIFS(cRDTIsumoConsumo3,cRDTInsumoNombre3,GY$6,cCodigoenericoL1,GY$4,tRDT[Fecha],$E29)+SUMIFS(cRDTIsumoConsumo3,cRDTInsumoNombre3,GY$6,cCodigoenericoL2,GY$4,tRDT[Fecha],$E29)+SUMIFS(cRDTIsumoConsumo3,cRDTInsumoNombre3,GY$6,cCodigoenericoL3,GY$4,tRDT[Fecha],$E29)+SUMIFS(cRDTIsumoConsumo3,cRDTInsumoNombre3,GY$6,cCodigoenericoL4,GY$4,tRDT[Fecha],$E29)+0+SUMIFS(cRDTIsumoConsumo4,cRDTInsumoNombre4,GY$6,cCodigoenericoL1,GY$4,tRDT[Fecha],$E29)+SUMIFS(cRDTIsumoConsumo4,cRDTInsumoNombre4,GY$6,cCodigoenericoL2,GY$4,tRDT[Fecha],$E29)+SUMIFS(cRDTIsumoConsumo4,cRDTInsumoNombre4,GY$6,cCodigoenericoL3,GY$4,tRDT[Fecha],$E29)+SUMIFS(cRDTIsumoConsumo4,cRDTInsumoNombre4,GY$6,cCodigoenericoL4,GY$4,tRDT[Fecha],$E29)</f>
        <v>0</v>
      </c>
      <c r="GZ29" s="131" cm="1">
        <f t="array" ref="GZ29">SUMIFS(cRDTIsumoConsumo,cRDTInsumoNombre,GY$6,cCodigoenericoL1,GY$4,tRDT[Fecha],$E29+1)+SUMIFS(cRDTIsumoConsumo,cRDTInsumoNombre,GY$6,cCodigoenericoL2,GY$4,tRDT[Fecha],$E29+1)+SUMIFS(cRDTIsumoConsumo,cRDTInsumoNombre,GY$6,cCodigoenericoL3,GY$4,tRDT[Fecha],$E29+1)+SUMIFS(cRDTIsumoConsumo,cRDTInsumoNombre,GY$6,cCodigoenericoL4,GY$4,tRDT[Fecha],$E29+1)+SUMIFS(cRDTIsumoConsumo2,cRDTInsumoNombre2,GY$6,cCodigoenericoL1,GY$4,tRDT[Fecha],$E29+1)+SUMIFS(cRDTIsumoConsumo2,cRDTInsumoNombre2,GY$6,cCodigoenericoL2,GY$4,tRDT[Fecha],$E29+1)+SUMIFS(cRDTIsumoConsumo2,cRDTInsumoNombre2,GY$6,cCodigoenericoL3,GY$4,tRDT[Fecha],$E29+1)+SUMIFS(cRDTIsumoConsumo2,cRDTInsumoNombre2,GY$6,cCodigoenericoL4,GY$4,tRDT[Fecha],$E29+1)+SUMIFS(cRDTIsumoConsumo3,cRDTInsumoNombre3,GY$6,cCodigoenericoL1,GY$4,tRDT[Fecha],$E29+1)+SUMIFS(cRDTIsumoConsumo3,cRDTInsumoNombre3,GY$6,cCodigoenericoL2,GY$4,tRDT[Fecha],$E29+1)+SUMIFS(cRDTIsumoConsumo3,cRDTInsumoNombre3,GY$6,cCodigoenericoL3,GY$4,tRDT[Fecha],$E29+1)+SUMIFS(cRDTIsumoConsumo3,cRDTInsumoNombre3,GY$6,cCodigoenericoL4,GY$4,tRDT[Fecha],$E29+1)+0+SUMIFS(cRDTIsumoConsumo4,cRDTInsumoNombre4,GY$6,cCodigoenericoL1,GY$4,tRDT[Fecha],$E29+1)+SUMIFS(cRDTIsumoConsumo4,cRDTInsumoNombre4,GY$6,cCodigoenericoL2,GY$4,tRDT[Fecha],$E29+1)+SUMIFS(cRDTIsumoConsumo4,cRDTInsumoNombre4,GY$6,cCodigoenericoL3,GY$4,tRDT[Fecha],$E29+1)+SUMIFS(cRDTIsumoConsumo4,cRDTInsumoNombre4,GY$6,cCodigoenericoL4,GY$4,tRDT[Fecha],$E29+1)</f>
        <v>0</v>
      </c>
      <c r="HA29" s="131" cm="1">
        <f t="array" ref="HA29">SUMIFS(cRDTIsumoConsumo,cRDTInsumoNombre,GY$6,cCodigoenericoL1,GY$4,tRDT[Fecha],$E29+2)+SUMIFS(cRDTIsumoConsumo,cRDTInsumoNombre,GY$6,cCodigoenericoL2,GY$4,tRDT[Fecha],$E29+2)+SUMIFS(cRDTIsumoConsumo,cRDTInsumoNombre,GY$6,cCodigoenericoL3,GY$4,tRDT[Fecha],$E29+2)+SUMIFS(cRDTIsumoConsumo,cRDTInsumoNombre,GY$6,cCodigoenericoL4,GY$4,tRDT[Fecha],$E29+2)+SUMIFS(cRDTIsumoConsumo2,cRDTInsumoNombre2,GY$6,cCodigoenericoL1,GY$4,tRDT[Fecha],$E29+2)+SUMIFS(cRDTIsumoConsumo2,cRDTInsumoNombre2,GY$6,cCodigoenericoL2,GY$4,tRDT[Fecha],$E29+2)+SUMIFS(cRDTIsumoConsumo2,cRDTInsumoNombre2,GY$6,cCodigoenericoL3,GY$4,tRDT[Fecha],$E29+2)+SUMIFS(cRDTIsumoConsumo2,cRDTInsumoNombre2,GY$6,cCodigoenericoL4,GY$4,tRDT[Fecha],$E29+2)+SUMIFS(cRDTIsumoConsumo3,cRDTInsumoNombre3,GY$6,cCodigoenericoL1,GY$4,tRDT[Fecha],$E29+2)+SUMIFS(cRDTIsumoConsumo3,cRDTInsumoNombre3,GY$6,cCodigoenericoL2,GY$4,tRDT[Fecha],$E29+2)+SUMIFS(cRDTIsumoConsumo3,cRDTInsumoNombre3,GY$6,cCodigoenericoL3,GY$4,tRDT[Fecha],$E29+2)+SUMIFS(cRDTIsumoConsumo3,cRDTInsumoNombre3,GY$6,cCodigoenericoL4,GY$4,tRDT[Fecha],$E29+2)+0+SUMIFS(cRDTIsumoConsumo4,cRDTInsumoNombre4,GY$6,cCodigoenericoL1,GY$4,tRDT[Fecha],$E29+2)+SUMIFS(cRDTIsumoConsumo4,cRDTInsumoNombre4,GY$6,cCodigoenericoL2,GY$4,tRDT[Fecha],$E29+2)+SUMIFS(cRDTIsumoConsumo4,cRDTInsumoNombre4,GY$6,cCodigoenericoL3,GY$4,tRDT[Fecha],$E29+2)+SUMIFS(cRDTIsumoConsumo4,cRDTInsumoNombre4,GY$6,cCodigoenericoL4,GY$4,tRDT[Fecha],$E29+2)</f>
        <v>1.92</v>
      </c>
      <c r="HB29" s="131" cm="1">
        <f t="array" ref="HB29">SUMIFS(cRDTIsumoConsumo,cRDTInsumoNombre,GY$6,cCodigoenericoL1,GY$4,tRDT[Fecha],$E29+3)+SUMIFS(cRDTIsumoConsumo,cRDTInsumoNombre,GY$6,cCodigoenericoL2,GY$4,tRDT[Fecha],$E29+3)+SUMIFS(cRDTIsumoConsumo,cRDTInsumoNombre,GY$6,cCodigoenericoL3,GY$4,tRDT[Fecha],$E29+3)+SUMIFS(cRDTIsumoConsumo,cRDTInsumoNombre,GY$6,cCodigoenericoL4,GY$4,tRDT[Fecha],$E29+3)+SUMIFS(cRDTIsumoConsumo2,cRDTInsumoNombre2,GY$6,cCodigoenericoL1,GY$4,tRDT[Fecha],$E29+3)+SUMIFS(cRDTIsumoConsumo2,cRDTInsumoNombre2,GY$6,cCodigoenericoL2,GY$4,tRDT[Fecha],$E29+3)+SUMIFS(cRDTIsumoConsumo2,cRDTInsumoNombre2,GY$6,cCodigoenericoL3,GY$4,tRDT[Fecha],$E29+3)+SUMIFS(cRDTIsumoConsumo2,cRDTInsumoNombre2,GY$6,cCodigoenericoL4,GY$4,tRDT[Fecha],$E29+3)+SUMIFS(cRDTIsumoConsumo3,cRDTInsumoNombre3,GY$6,cCodigoenericoL1,GY$4,tRDT[Fecha],$E29+3)+SUMIFS(cRDTIsumoConsumo3,cRDTInsumoNombre3,GY$6,cCodigoenericoL2,GY$4,tRDT[Fecha],$E29+3)+SUMIFS(cRDTIsumoConsumo3,cRDTInsumoNombre3,GY$6,cCodigoenericoL3,GY$4,tRDT[Fecha],$E29+3)+SUMIFS(cRDTIsumoConsumo3,cRDTInsumoNombre3,GY$6,cCodigoenericoL4,GY$4,tRDT[Fecha],$E29+3)+0+SUMIFS(cRDTIsumoConsumo4,cRDTInsumoNombre4,GY$6,cCodigoenericoL1,GY$4,tRDT[Fecha],$E29+3)+SUMIFS(cRDTIsumoConsumo4,cRDTInsumoNombre4,GY$6,cCodigoenericoL2,GY$4,tRDT[Fecha],$E29+3)+SUMIFS(cRDTIsumoConsumo4,cRDTInsumoNombre4,GY$6,cCodigoenericoL3,GY$4,tRDT[Fecha],$E29+3)+SUMIFS(cRDTIsumoConsumo4,cRDTInsumoNombre4,GY$6,cCodigoenericoL4,GY$4,tRDT[Fecha],$E29+3)</f>
        <v>0</v>
      </c>
      <c r="HC29" s="227" cm="1">
        <f t="array" ref="HC29">SUMIFS(cRDTIsumoConsumo,cRDTInsumoNombre,GY$6,cCodigoenericoL1,GY$4,tRDT[Fecha],$E29+4)+SUMIFS(cRDTIsumoConsumo,cRDTInsumoNombre,GY$6,cCodigoenericoL2,GY$4,tRDT[Fecha],$E29+4)+SUMIFS(cRDTIsumoConsumo,cRDTInsumoNombre,GY$6,cCodigoenericoL3,GY$4,tRDT[Fecha],$E29+4)+SUMIFS(cRDTIsumoConsumo,cRDTInsumoNombre,GY$6,cCodigoenericoL4,GY$4,tRDT[Fecha],$E29+4)+SUMIFS(cRDTIsumoConsumo2,cRDTInsumoNombre2,GY$6,cCodigoenericoL1,GY$4,tRDT[Fecha],$E29+4)+SUMIFS(cRDTIsumoConsumo2,cRDTInsumoNombre2,GY$6,cCodigoenericoL2,GY$4,tRDT[Fecha],$E29+4)+SUMIFS(cRDTIsumoConsumo2,cRDTInsumoNombre2,GY$6,cCodigoenericoL3,GY$4,tRDT[Fecha],$E29+4)+SUMIFS(cRDTIsumoConsumo2,cRDTInsumoNombre2,GY$6,cCodigoenericoL4,GY$4,tRDT[Fecha],$E29+4)+SUMIFS(cRDTIsumoConsumo3,cRDTInsumoNombre3,GY$6,cCodigoenericoL1,GY$4,tRDT[Fecha],$E29+4)+SUMIFS(cRDTIsumoConsumo3,cRDTInsumoNombre3,GY$6,cCodigoenericoL2,GY$4,tRDT[Fecha],$E29+4)+SUMIFS(cRDTIsumoConsumo3,cRDTInsumoNombre3,GY$6,cCodigoenericoL3,GY$4,tRDT[Fecha],$E29+4)+SUMIFS(cRDTIsumoConsumo3,cRDTInsumoNombre3,GY$6,cCodigoenericoL4,GY$4,tRDT[Fecha],$E29+4)+0+SUMIFS(cRDTIsumoConsumo4,cRDTInsumoNombre4,GY$6,cCodigoenericoL1,GY$4,tRDT[Fecha],$E29+4)+SUMIFS(cRDTIsumoConsumo4,cRDTInsumoNombre4,GY$6,cCodigoenericoL2,GY$4,tRDT[Fecha],$E29+4)+SUMIFS(cRDTIsumoConsumo4,cRDTInsumoNombre4,GY$6,cCodigoenericoL3,GY$4,tRDT[Fecha],$E29+4)+SUMIFS(cRDTIsumoConsumo4,cRDTInsumoNombre4,GY$6,cCodigoenericoL4,GY$4,tRDT[Fecha],$E29+4)</f>
        <v>0</v>
      </c>
      <c r="HD29" s="227" cm="1">
        <f t="array" ref="HD29">SUMIFS(cRDTIsumoConsumo,cRDTInsumoNombre,GY$6,cCodigoenericoL1,GY$4,tRDT[Fecha],$E29+5)+SUMIFS(cRDTIsumoConsumo,cRDTInsumoNombre,GY$6,cCodigoenericoL2,GY$4,tRDT[Fecha],$E29+5)+SUMIFS(cRDTIsumoConsumo,cRDTInsumoNombre,GY$6,cCodigoenericoL3,GY$4,tRDT[Fecha],$E29+5)+SUMIFS(cRDTIsumoConsumo,cRDTInsumoNombre,GY$6,cCodigoenericoL4,GY$4,tRDT[Fecha],$E29+5)+SUMIFS(cRDTIsumoConsumo2,cRDTInsumoNombre2,GY$6,cCodigoenericoL1,GY$4,tRDT[Fecha],$E29+5)+SUMIFS(cRDTIsumoConsumo2,cRDTInsumoNombre2,GY$6,cCodigoenericoL2,GY$4,tRDT[Fecha],$E29+5)+SUMIFS(cRDTIsumoConsumo2,cRDTInsumoNombre2,GY$6,cCodigoenericoL3,GY$4,tRDT[Fecha],$E29+5)+SUMIFS(cRDTIsumoConsumo2,cRDTInsumoNombre2,GY$6,cCodigoenericoL4,GY$4,tRDT[Fecha],$E29+5)+SUMIFS(cRDTIsumoConsumo3,cRDTInsumoNombre3,GY$6,cCodigoenericoL1,GY$4,tRDT[Fecha],$E29+5)+SUMIFS(cRDTIsumoConsumo3,cRDTInsumoNombre3,GY$6,cCodigoenericoL2,GY$4,tRDT[Fecha],$E29+5)+SUMIFS(cRDTIsumoConsumo3,cRDTInsumoNombre3,GY$6,cCodigoenericoL3,GY$4,tRDT[Fecha],$E29+5)+SUMIFS(cRDTIsumoConsumo3,cRDTInsumoNombre3,GY$6,cCodigoenericoL4,GY$4,tRDT[Fecha],$E29+5)+0+SUMIFS(cRDTIsumoConsumo4,cRDTInsumoNombre4,GY$6,cCodigoenericoL1,GY$4,tRDT[Fecha],$E29+5)+SUMIFS(cRDTIsumoConsumo4,cRDTInsumoNombre4,GY$6,cCodigoenericoL2,GY$4,tRDT[Fecha],$E29+5)+SUMIFS(cRDTIsumoConsumo4,cRDTInsumoNombre4,GY$6,cCodigoenericoL3,GY$4,tRDT[Fecha],$E29+5)+SUMIFS(cRDTIsumoConsumo4,cRDTInsumoNombre4,GY$6,cCodigoenericoL4,GY$4,tRDT[Fecha],$E29+5)</f>
        <v>0</v>
      </c>
      <c r="HE29" s="227" cm="1">
        <f t="array" ref="HE29">SUMIFS(cRDTIsumoConsumo,cRDTInsumoNombre,GY$6,cCodigoenericoL1,GY$4,tRDT[Fecha],$E29+6)+SUMIFS(cRDTIsumoConsumo,cRDTInsumoNombre,GY$6,cCodigoenericoL2,GY$4,tRDT[Fecha],$E29+6)+SUMIFS(cRDTIsumoConsumo,cRDTInsumoNombre,GY$6,cCodigoenericoL3,GY$4,tRDT[Fecha],$E29+6)+SUMIFS(cRDTIsumoConsumo,cRDTInsumoNombre,GY$6,cCodigoenericoL4,GY$4,tRDT[Fecha],$E29+6)+SUMIFS(cRDTIsumoConsumo2,cRDTInsumoNombre2,GY$6,cCodigoenericoL1,GY$4,tRDT[Fecha],$E29+6)+SUMIFS(cRDTIsumoConsumo2,cRDTInsumoNombre2,GY$6,cCodigoenericoL2,GY$4,tRDT[Fecha],$E29+6)+SUMIFS(cRDTIsumoConsumo2,cRDTInsumoNombre2,GY$6,cCodigoenericoL3,GY$4,tRDT[Fecha],$E29+6)+SUMIFS(cRDTIsumoConsumo2,cRDTInsumoNombre2,GY$6,cCodigoenericoL4,GY$4,tRDT[Fecha],$E29+6)+SUMIFS(cRDTIsumoConsumo3,cRDTInsumoNombre3,GY$6,cCodigoenericoL1,GY$4,tRDT[Fecha],$E29+6)+SUMIFS(cRDTIsumoConsumo3,cRDTInsumoNombre3,GY$6,cCodigoenericoL2,GY$4,tRDT[Fecha],$E29+6)+SUMIFS(cRDTIsumoConsumo3,cRDTInsumoNombre3,GY$6,cCodigoenericoL3,GY$4,tRDT[Fecha],$E29+6)+SUMIFS(cRDTIsumoConsumo3,cRDTInsumoNombre3,GY$6,cCodigoenericoL4,GY$4,tRDT[Fecha],$E29+6)+0+SUMIFS(cRDTIsumoConsumo4,cRDTInsumoNombre4,GY$6,cCodigoenericoL1,GY$4,tRDT[Fecha],$E29+6)+SUMIFS(cRDTIsumoConsumo4,cRDTInsumoNombre4,GY$6,cCodigoenericoL2,GY$4,tRDT[Fecha],$E29+6)+SUMIFS(cRDTIsumoConsumo4,cRDTInsumoNombre4,GY$6,cCodigoenericoL3,GY$4,tRDT[Fecha],$E29+6)+SUMIFS(cRDTIsumoConsumo4,cRDTInsumoNombre4,GY$6,cCodigoenericoL4,GY$4,tRDT[Fecha],$E29+6)</f>
        <v>0</v>
      </c>
      <c r="HF29" s="257">
        <f t="shared" si="73"/>
        <v>1.92</v>
      </c>
      <c r="HG29" s="132" cm="1">
        <f t="array" ref="HG29">SUMIFS(cRDTIsumoConsumo,cRDTInsumoNombre,HG$6,cCodigoenericoL1,HG$4,tRDT[Fecha],$E29)+SUMIFS(cRDTIsumoConsumo,cRDTInsumoNombre,HG$6,cCodigoenericoL2,HG$4,tRDT[Fecha],$E29)+SUMIFS(cRDTIsumoConsumo,cRDTInsumoNombre,HG$6,cCodigoenericoL3,HG$4,tRDT[Fecha],$E29)+SUMIFS(cRDTIsumoConsumo,cRDTInsumoNombre,HG$6,cCodigoenericoL4,HG$4,tRDT[Fecha],$E29)+SUMIFS(cRDTIsumoConsumo2,cRDTInsumoNombre2,HG$6,cCodigoenericoL1,HG$4,tRDT[Fecha],$E29)+SUMIFS(cRDTIsumoConsumo2,cRDTInsumoNombre2,HG$6,cCodigoenericoL2,HG$4,tRDT[Fecha],$E29)+SUMIFS(cRDTIsumoConsumo2,cRDTInsumoNombre2,HG$6,cCodigoenericoL3,HG$4,tRDT[Fecha],$E29)+SUMIFS(cRDTIsumoConsumo2,cRDTInsumoNombre2,HG$6,cCodigoenericoL4,HG$4,tRDT[Fecha],$E29)+SUMIFS(cRDTIsumoConsumo3,cRDTInsumoNombre3,HG$6,cCodigoenericoL1,HG$4,tRDT[Fecha],$E29)+SUMIFS(cRDTIsumoConsumo3,cRDTInsumoNombre3,HG$6,cCodigoenericoL2,HG$4,tRDT[Fecha],$E29)+SUMIFS(cRDTIsumoConsumo3,cRDTInsumoNombre3,HG$6,cCodigoenericoL3,HG$4,tRDT[Fecha],$E29)+SUMIFS(cRDTIsumoConsumo3,cRDTInsumoNombre3,HG$6,cCodigoenericoL4,HG$4,tRDT[Fecha],$E29)+0+SUMIFS(cRDTIsumoConsumo4,cRDTInsumoNombre4,HG$6,cCodigoenericoL1,HG$4,tRDT[Fecha],$E29)+SUMIFS(cRDTIsumoConsumo4,cRDTInsumoNombre4,HG$6,cCodigoenericoL2,HG$4,tRDT[Fecha],$E29)+SUMIFS(cRDTIsumoConsumo4,cRDTInsumoNombre4,HG$6,cCodigoenericoL3,HG$4,tRDT[Fecha],$E29)+SUMIFS(cRDTIsumoConsumo4,cRDTInsumoNombre4,HG$6,cCodigoenericoL4,HG$4,tRDT[Fecha],$E29)</f>
        <v>0</v>
      </c>
      <c r="HH29" s="131" cm="1">
        <f t="array" ref="HH29">SUMIFS(cRDTIsumoConsumo,cRDTInsumoNombre,HG$6,cCodigoenericoL1,HG$4,tRDT[Fecha],$E29+1)+SUMIFS(cRDTIsumoConsumo,cRDTInsumoNombre,HG$6,cCodigoenericoL2,HG$4,tRDT[Fecha],$E29+1)+SUMIFS(cRDTIsumoConsumo,cRDTInsumoNombre,HG$6,cCodigoenericoL3,HG$4,tRDT[Fecha],$E29+1)+SUMIFS(cRDTIsumoConsumo,cRDTInsumoNombre,HG$6,cCodigoenericoL4,HG$4,tRDT[Fecha],$E29+1)+SUMIFS(cRDTIsumoConsumo2,cRDTInsumoNombre2,HG$6,cCodigoenericoL1,HG$4,tRDT[Fecha],$E29+1)+SUMIFS(cRDTIsumoConsumo2,cRDTInsumoNombre2,HG$6,cCodigoenericoL2,HG$4,tRDT[Fecha],$E29+1)+SUMIFS(cRDTIsumoConsumo2,cRDTInsumoNombre2,HG$6,cCodigoenericoL3,HG$4,tRDT[Fecha],$E29+1)+SUMIFS(cRDTIsumoConsumo2,cRDTInsumoNombre2,HG$6,cCodigoenericoL4,HG$4,tRDT[Fecha],$E29+1)+SUMIFS(cRDTIsumoConsumo3,cRDTInsumoNombre3,HG$6,cCodigoenericoL1,HG$4,tRDT[Fecha],$E29+1)+SUMIFS(cRDTIsumoConsumo3,cRDTInsumoNombre3,HG$6,cCodigoenericoL2,HG$4,tRDT[Fecha],$E29+1)+SUMIFS(cRDTIsumoConsumo3,cRDTInsumoNombre3,HG$6,cCodigoenericoL3,HG$4,tRDT[Fecha],$E29+1)+SUMIFS(cRDTIsumoConsumo3,cRDTInsumoNombre3,HG$6,cCodigoenericoL4,HG$4,tRDT[Fecha],$E29+1)+0+SUMIFS(cRDTIsumoConsumo4,cRDTInsumoNombre4,HG$6,cCodigoenericoL1,HG$4,tRDT[Fecha],$E29+1)+SUMIFS(cRDTIsumoConsumo4,cRDTInsumoNombre4,HG$6,cCodigoenericoL2,HG$4,tRDT[Fecha],$E29+1)+SUMIFS(cRDTIsumoConsumo4,cRDTInsumoNombre4,HG$6,cCodigoenericoL3,HG$4,tRDT[Fecha],$E29+1)+SUMIFS(cRDTIsumoConsumo4,cRDTInsumoNombre4,HG$6,cCodigoenericoL4,HG$4,tRDT[Fecha],$E29+1)</f>
        <v>0</v>
      </c>
      <c r="HI29" s="131" cm="1">
        <f t="array" ref="HI29">SUMIFS(cRDTIsumoConsumo,cRDTInsumoNombre,HG$6,cCodigoenericoL1,HG$4,tRDT[Fecha],$E29+2)+SUMIFS(cRDTIsumoConsumo,cRDTInsumoNombre,HG$6,cCodigoenericoL2,HG$4,tRDT[Fecha],$E29+2)+SUMIFS(cRDTIsumoConsumo,cRDTInsumoNombre,HG$6,cCodigoenericoL3,HG$4,tRDT[Fecha],$E29+2)+SUMIFS(cRDTIsumoConsumo,cRDTInsumoNombre,HG$6,cCodigoenericoL4,HG$4,tRDT[Fecha],$E29+2)+SUMIFS(cRDTIsumoConsumo2,cRDTInsumoNombre2,HG$6,cCodigoenericoL1,HG$4,tRDT[Fecha],$E29+2)+SUMIFS(cRDTIsumoConsumo2,cRDTInsumoNombre2,HG$6,cCodigoenericoL2,HG$4,tRDT[Fecha],$E29+2)+SUMIFS(cRDTIsumoConsumo2,cRDTInsumoNombre2,HG$6,cCodigoenericoL3,HG$4,tRDT[Fecha],$E29+2)+SUMIFS(cRDTIsumoConsumo2,cRDTInsumoNombre2,HG$6,cCodigoenericoL4,HG$4,tRDT[Fecha],$E29+2)+SUMIFS(cRDTIsumoConsumo3,cRDTInsumoNombre3,HG$6,cCodigoenericoL1,HG$4,tRDT[Fecha],$E29+2)+SUMIFS(cRDTIsumoConsumo3,cRDTInsumoNombre3,HG$6,cCodigoenericoL2,HG$4,tRDT[Fecha],$E29+2)+SUMIFS(cRDTIsumoConsumo3,cRDTInsumoNombre3,HG$6,cCodigoenericoL3,HG$4,tRDT[Fecha],$E29+2)+SUMIFS(cRDTIsumoConsumo3,cRDTInsumoNombre3,HG$6,cCodigoenericoL4,HG$4,tRDT[Fecha],$E29+2)+0+SUMIFS(cRDTIsumoConsumo4,cRDTInsumoNombre4,HG$6,cCodigoenericoL1,HG$4,tRDT[Fecha],$E29+2)+SUMIFS(cRDTIsumoConsumo4,cRDTInsumoNombre4,HG$6,cCodigoenericoL2,HG$4,tRDT[Fecha],$E29+2)+SUMIFS(cRDTIsumoConsumo4,cRDTInsumoNombre4,HG$6,cCodigoenericoL3,HG$4,tRDT[Fecha],$E29+2)+SUMIFS(cRDTIsumoConsumo4,cRDTInsumoNombre4,HG$6,cCodigoenericoL4,HG$4,tRDT[Fecha],$E29+2)</f>
        <v>0</v>
      </c>
      <c r="HJ29" s="131" cm="1">
        <f t="array" ref="HJ29">SUMIFS(cRDTIsumoConsumo,cRDTInsumoNombre,HG$6,cCodigoenericoL1,HG$4,tRDT[Fecha],$E29+3)+SUMIFS(cRDTIsumoConsumo,cRDTInsumoNombre,HG$6,cCodigoenericoL2,HG$4,tRDT[Fecha],$E29+3)+SUMIFS(cRDTIsumoConsumo,cRDTInsumoNombre,HG$6,cCodigoenericoL3,HG$4,tRDT[Fecha],$E29+3)+SUMIFS(cRDTIsumoConsumo,cRDTInsumoNombre,HG$6,cCodigoenericoL4,HG$4,tRDT[Fecha],$E29+3)+SUMIFS(cRDTIsumoConsumo2,cRDTInsumoNombre2,HG$6,cCodigoenericoL1,HG$4,tRDT[Fecha],$E29+3)+SUMIFS(cRDTIsumoConsumo2,cRDTInsumoNombre2,HG$6,cCodigoenericoL2,HG$4,tRDT[Fecha],$E29+3)+SUMIFS(cRDTIsumoConsumo2,cRDTInsumoNombre2,HG$6,cCodigoenericoL3,HG$4,tRDT[Fecha],$E29+3)+SUMIFS(cRDTIsumoConsumo2,cRDTInsumoNombre2,HG$6,cCodigoenericoL4,HG$4,tRDT[Fecha],$E29+3)+SUMIFS(cRDTIsumoConsumo3,cRDTInsumoNombre3,HG$6,cCodigoenericoL1,HG$4,tRDT[Fecha],$E29+3)+SUMIFS(cRDTIsumoConsumo3,cRDTInsumoNombre3,HG$6,cCodigoenericoL2,HG$4,tRDT[Fecha],$E29+3)+SUMIFS(cRDTIsumoConsumo3,cRDTInsumoNombre3,HG$6,cCodigoenericoL3,HG$4,tRDT[Fecha],$E29+3)+SUMIFS(cRDTIsumoConsumo3,cRDTInsumoNombre3,HG$6,cCodigoenericoL4,HG$4,tRDT[Fecha],$E29+3)+0+SUMIFS(cRDTIsumoConsumo4,cRDTInsumoNombre4,HG$6,cCodigoenericoL1,HG$4,tRDT[Fecha],$E29+3)+SUMIFS(cRDTIsumoConsumo4,cRDTInsumoNombre4,HG$6,cCodigoenericoL2,HG$4,tRDT[Fecha],$E29+3)+SUMIFS(cRDTIsumoConsumo4,cRDTInsumoNombre4,HG$6,cCodigoenericoL3,HG$4,tRDT[Fecha],$E29+3)+SUMIFS(cRDTIsumoConsumo4,cRDTInsumoNombre4,HG$6,cCodigoenericoL4,HG$4,tRDT[Fecha],$E29+3)</f>
        <v>0</v>
      </c>
      <c r="HK29" s="227" cm="1">
        <f t="array" ref="HK29">SUMIFS(cRDTIsumoConsumo,cRDTInsumoNombre,HG$6,cCodigoenericoL1,HG$4,tRDT[Fecha],$E29+4)+SUMIFS(cRDTIsumoConsumo,cRDTInsumoNombre,HG$6,cCodigoenericoL2,HG$4,tRDT[Fecha],$E29+4)+SUMIFS(cRDTIsumoConsumo,cRDTInsumoNombre,HG$6,cCodigoenericoL3,HG$4,tRDT[Fecha],$E29+4)+SUMIFS(cRDTIsumoConsumo,cRDTInsumoNombre,HG$6,cCodigoenericoL4,HG$4,tRDT[Fecha],$E29+4)+SUMIFS(cRDTIsumoConsumo2,cRDTInsumoNombre2,HG$6,cCodigoenericoL1,HG$4,tRDT[Fecha],$E29+4)+SUMIFS(cRDTIsumoConsumo2,cRDTInsumoNombre2,HG$6,cCodigoenericoL2,HG$4,tRDT[Fecha],$E29+4)+SUMIFS(cRDTIsumoConsumo2,cRDTInsumoNombre2,HG$6,cCodigoenericoL3,HG$4,tRDT[Fecha],$E29+4)+SUMIFS(cRDTIsumoConsumo2,cRDTInsumoNombre2,HG$6,cCodigoenericoL4,HG$4,tRDT[Fecha],$E29+4)+SUMIFS(cRDTIsumoConsumo3,cRDTInsumoNombre3,HG$6,cCodigoenericoL1,HG$4,tRDT[Fecha],$E29+4)+SUMIFS(cRDTIsumoConsumo3,cRDTInsumoNombre3,HG$6,cCodigoenericoL2,HG$4,tRDT[Fecha],$E29+4)+SUMIFS(cRDTIsumoConsumo3,cRDTInsumoNombre3,HG$6,cCodigoenericoL3,HG$4,tRDT[Fecha],$E29+4)+SUMIFS(cRDTIsumoConsumo3,cRDTInsumoNombre3,HG$6,cCodigoenericoL4,HG$4,tRDT[Fecha],$E29+4)+0+SUMIFS(cRDTIsumoConsumo4,cRDTInsumoNombre4,HG$6,cCodigoenericoL1,HG$4,tRDT[Fecha],$E29+4)+SUMIFS(cRDTIsumoConsumo4,cRDTInsumoNombre4,HG$6,cCodigoenericoL2,HG$4,tRDT[Fecha],$E29+4)+SUMIFS(cRDTIsumoConsumo4,cRDTInsumoNombre4,HG$6,cCodigoenericoL3,HG$4,tRDT[Fecha],$E29+4)+SUMIFS(cRDTIsumoConsumo4,cRDTInsumoNombre4,HG$6,cCodigoenericoL4,HG$4,tRDT[Fecha],$E29+4)</f>
        <v>0</v>
      </c>
      <c r="HL29" s="227" cm="1">
        <f t="array" ref="HL29">SUMIFS(cRDTIsumoConsumo,cRDTInsumoNombre,HG$6,cCodigoenericoL1,HG$4,tRDT[Fecha],$E29+5)+SUMIFS(cRDTIsumoConsumo,cRDTInsumoNombre,HG$6,cCodigoenericoL2,HG$4,tRDT[Fecha],$E29+5)+SUMIFS(cRDTIsumoConsumo,cRDTInsumoNombre,HG$6,cCodigoenericoL3,HG$4,tRDT[Fecha],$E29+5)+SUMIFS(cRDTIsumoConsumo,cRDTInsumoNombre,HG$6,cCodigoenericoL4,HG$4,tRDT[Fecha],$E29+5)+SUMIFS(cRDTIsumoConsumo2,cRDTInsumoNombre2,HG$6,cCodigoenericoL1,HG$4,tRDT[Fecha],$E29+5)+SUMIFS(cRDTIsumoConsumo2,cRDTInsumoNombre2,HG$6,cCodigoenericoL2,HG$4,tRDT[Fecha],$E29+5)+SUMIFS(cRDTIsumoConsumo2,cRDTInsumoNombre2,HG$6,cCodigoenericoL3,HG$4,tRDT[Fecha],$E29+5)+SUMIFS(cRDTIsumoConsumo2,cRDTInsumoNombre2,HG$6,cCodigoenericoL4,HG$4,tRDT[Fecha],$E29+5)+SUMIFS(cRDTIsumoConsumo3,cRDTInsumoNombre3,HG$6,cCodigoenericoL1,HG$4,tRDT[Fecha],$E29+5)+SUMIFS(cRDTIsumoConsumo3,cRDTInsumoNombre3,HG$6,cCodigoenericoL2,HG$4,tRDT[Fecha],$E29+5)+SUMIFS(cRDTIsumoConsumo3,cRDTInsumoNombre3,HG$6,cCodigoenericoL3,HG$4,tRDT[Fecha],$E29+5)+SUMIFS(cRDTIsumoConsumo3,cRDTInsumoNombre3,HG$6,cCodigoenericoL4,HG$4,tRDT[Fecha],$E29+5)+0+SUMIFS(cRDTIsumoConsumo4,cRDTInsumoNombre4,HG$6,cCodigoenericoL1,HG$4,tRDT[Fecha],$E29+5)+SUMIFS(cRDTIsumoConsumo4,cRDTInsumoNombre4,HG$6,cCodigoenericoL2,HG$4,tRDT[Fecha],$E29+5)+SUMIFS(cRDTIsumoConsumo4,cRDTInsumoNombre4,HG$6,cCodigoenericoL3,HG$4,tRDT[Fecha],$E29+5)+SUMIFS(cRDTIsumoConsumo4,cRDTInsumoNombre4,HG$6,cCodigoenericoL4,HG$4,tRDT[Fecha],$E29+5)</f>
        <v>0</v>
      </c>
      <c r="HM29" s="227" cm="1">
        <f t="array" ref="HM29">SUMIFS(cRDTIsumoConsumo,cRDTInsumoNombre,HG$6,cCodigoenericoL1,HG$4,tRDT[Fecha],$E29+6)+SUMIFS(cRDTIsumoConsumo,cRDTInsumoNombre,HG$6,cCodigoenericoL2,HG$4,tRDT[Fecha],$E29+6)+SUMIFS(cRDTIsumoConsumo,cRDTInsumoNombre,HG$6,cCodigoenericoL3,HG$4,tRDT[Fecha],$E29+6)+SUMIFS(cRDTIsumoConsumo,cRDTInsumoNombre,HG$6,cCodigoenericoL4,HG$4,tRDT[Fecha],$E29+6)+SUMIFS(cRDTIsumoConsumo2,cRDTInsumoNombre2,HG$6,cCodigoenericoL1,HG$4,tRDT[Fecha],$E29+6)+SUMIFS(cRDTIsumoConsumo2,cRDTInsumoNombre2,HG$6,cCodigoenericoL2,HG$4,tRDT[Fecha],$E29+6)+SUMIFS(cRDTIsumoConsumo2,cRDTInsumoNombre2,HG$6,cCodigoenericoL3,HG$4,tRDT[Fecha],$E29+6)+SUMIFS(cRDTIsumoConsumo2,cRDTInsumoNombre2,HG$6,cCodigoenericoL4,HG$4,tRDT[Fecha],$E29+6)+SUMIFS(cRDTIsumoConsumo3,cRDTInsumoNombre3,HG$6,cCodigoenericoL1,HG$4,tRDT[Fecha],$E29+6)+SUMIFS(cRDTIsumoConsumo3,cRDTInsumoNombre3,HG$6,cCodigoenericoL2,HG$4,tRDT[Fecha],$E29+6)+SUMIFS(cRDTIsumoConsumo3,cRDTInsumoNombre3,HG$6,cCodigoenericoL3,HG$4,tRDT[Fecha],$E29+6)+SUMIFS(cRDTIsumoConsumo3,cRDTInsumoNombre3,HG$6,cCodigoenericoL4,HG$4,tRDT[Fecha],$E29+6)+0+SUMIFS(cRDTIsumoConsumo4,cRDTInsumoNombre4,HG$6,cCodigoenericoL1,HG$4,tRDT[Fecha],$E29+6)+SUMIFS(cRDTIsumoConsumo4,cRDTInsumoNombre4,HG$6,cCodigoenericoL2,HG$4,tRDT[Fecha],$E29+6)+SUMIFS(cRDTIsumoConsumo4,cRDTInsumoNombre4,HG$6,cCodigoenericoL3,HG$4,tRDT[Fecha],$E29+6)+SUMIFS(cRDTIsumoConsumo4,cRDTInsumoNombre4,HG$6,cCodigoenericoL4,HG$4,tRDT[Fecha],$E29+6)</f>
        <v>0</v>
      </c>
      <c r="HN29" s="257">
        <f t="shared" si="74"/>
        <v>0</v>
      </c>
      <c r="HO29" s="132" cm="1">
        <f t="array" ref="HO29">SUMIFS(cRDTIsumoConsumo,cRDTInsumoNombre,HO$6,cCodigoenericoL1,HO$4,tRDT[Fecha],$E29)+SUMIFS(cRDTIsumoConsumo,cRDTInsumoNombre,HO$6,cCodigoenericoL2,HO$4,tRDT[Fecha],$E29)+SUMIFS(cRDTIsumoConsumo,cRDTInsumoNombre,HO$6,cCodigoenericoL3,HO$4,tRDT[Fecha],$E29)+SUMIFS(cRDTIsumoConsumo,cRDTInsumoNombre,HO$6,cCodigoenericoL4,HO$4,tRDT[Fecha],$E29)+SUMIFS(cRDTIsumoConsumo2,cRDTInsumoNombre2,HO$6,cCodigoenericoL1,HO$4,tRDT[Fecha],$E29)+SUMIFS(cRDTIsumoConsumo2,cRDTInsumoNombre2,HO$6,cCodigoenericoL2,HO$4,tRDT[Fecha],$E29)+SUMIFS(cRDTIsumoConsumo2,cRDTInsumoNombre2,HO$6,cCodigoenericoL3,HO$4,tRDT[Fecha],$E29)+SUMIFS(cRDTIsumoConsumo2,cRDTInsumoNombre2,HO$6,cCodigoenericoL4,HO$4,tRDT[Fecha],$E29)+SUMIFS(cRDTIsumoConsumo3,cRDTInsumoNombre3,HO$6,cCodigoenericoL1,HO$4,tRDT[Fecha],$E29)+SUMIFS(cRDTIsumoConsumo3,cRDTInsumoNombre3,HO$6,cCodigoenericoL2,HO$4,tRDT[Fecha],$E29)+SUMIFS(cRDTIsumoConsumo3,cRDTInsumoNombre3,HO$6,cCodigoenericoL3,HO$4,tRDT[Fecha],$E29)+SUMIFS(cRDTIsumoConsumo3,cRDTInsumoNombre3,HO$6,cCodigoenericoL4,HO$4,tRDT[Fecha],$E29)+0+SUMIFS(cRDTIsumoConsumo4,cRDTInsumoNombre4,HO$6,cCodigoenericoL1,HO$4,tRDT[Fecha],$E29)+SUMIFS(cRDTIsumoConsumo4,cRDTInsumoNombre4,HO$6,cCodigoenericoL2,HO$4,tRDT[Fecha],$E29)+SUMIFS(cRDTIsumoConsumo4,cRDTInsumoNombre4,HO$6,cCodigoenericoL3,HO$4,tRDT[Fecha],$E29)+SUMIFS(cRDTIsumoConsumo4,cRDTInsumoNombre4,HO$6,cCodigoenericoL4,HO$4,tRDT[Fecha],$E29)</f>
        <v>0</v>
      </c>
      <c r="HP29" s="131" cm="1">
        <f t="array" ref="HP29">SUMIFS(cRDTIsumoConsumo,cRDTInsumoNombre,HO$6,cCodigoenericoL1,HO$4,tRDT[Fecha],$E29+1)+SUMIFS(cRDTIsumoConsumo,cRDTInsumoNombre,HO$6,cCodigoenericoL2,HO$4,tRDT[Fecha],$E29+1)+SUMIFS(cRDTIsumoConsumo,cRDTInsumoNombre,HO$6,cCodigoenericoL3,HO$4,tRDT[Fecha],$E29+1)+SUMIFS(cRDTIsumoConsumo,cRDTInsumoNombre,HO$6,cCodigoenericoL4,HO$4,tRDT[Fecha],$E29+1)+SUMIFS(cRDTIsumoConsumo2,cRDTInsumoNombre2,HO$6,cCodigoenericoL1,HO$4,tRDT[Fecha],$E29+1)+SUMIFS(cRDTIsumoConsumo2,cRDTInsumoNombre2,HO$6,cCodigoenericoL2,HO$4,tRDT[Fecha],$E29+1)+SUMIFS(cRDTIsumoConsumo2,cRDTInsumoNombre2,HO$6,cCodigoenericoL3,HO$4,tRDT[Fecha],$E29+1)+SUMIFS(cRDTIsumoConsumo2,cRDTInsumoNombre2,HO$6,cCodigoenericoL4,HO$4,tRDT[Fecha],$E29+1)+SUMIFS(cRDTIsumoConsumo3,cRDTInsumoNombre3,HO$6,cCodigoenericoL1,HO$4,tRDT[Fecha],$E29+1)+SUMIFS(cRDTIsumoConsumo3,cRDTInsumoNombre3,HO$6,cCodigoenericoL2,HO$4,tRDT[Fecha],$E29+1)+SUMIFS(cRDTIsumoConsumo3,cRDTInsumoNombre3,HO$6,cCodigoenericoL3,HO$4,tRDT[Fecha],$E29+1)+SUMIFS(cRDTIsumoConsumo3,cRDTInsumoNombre3,HO$6,cCodigoenericoL4,HO$4,tRDT[Fecha],$E29+1)+0+SUMIFS(cRDTIsumoConsumo4,cRDTInsumoNombre4,HO$6,cCodigoenericoL1,HO$4,tRDT[Fecha],$E29+1)+SUMIFS(cRDTIsumoConsumo4,cRDTInsumoNombre4,HO$6,cCodigoenericoL2,HO$4,tRDT[Fecha],$E29+1)+SUMIFS(cRDTIsumoConsumo4,cRDTInsumoNombre4,HO$6,cCodigoenericoL3,HO$4,tRDT[Fecha],$E29+1)+SUMIFS(cRDTIsumoConsumo4,cRDTInsumoNombre4,HO$6,cCodigoenericoL4,HO$4,tRDT[Fecha],$E29+1)</f>
        <v>0</v>
      </c>
      <c r="HQ29" s="131" cm="1">
        <f t="array" ref="HQ29">SUMIFS(cRDTIsumoConsumo,cRDTInsumoNombre,HO$6,cCodigoenericoL1,HO$4,tRDT[Fecha],$E29+2)+SUMIFS(cRDTIsumoConsumo,cRDTInsumoNombre,HO$6,cCodigoenericoL2,HO$4,tRDT[Fecha],$E29+2)+SUMIFS(cRDTIsumoConsumo,cRDTInsumoNombre,HO$6,cCodigoenericoL3,HO$4,tRDT[Fecha],$E29+2)+SUMIFS(cRDTIsumoConsumo,cRDTInsumoNombre,HO$6,cCodigoenericoL4,HO$4,tRDT[Fecha],$E29+2)+SUMIFS(cRDTIsumoConsumo2,cRDTInsumoNombre2,HO$6,cCodigoenericoL1,HO$4,tRDT[Fecha],$E29+2)+SUMIFS(cRDTIsumoConsumo2,cRDTInsumoNombre2,HO$6,cCodigoenericoL2,HO$4,tRDT[Fecha],$E29+2)+SUMIFS(cRDTIsumoConsumo2,cRDTInsumoNombre2,HO$6,cCodigoenericoL3,HO$4,tRDT[Fecha],$E29+2)+SUMIFS(cRDTIsumoConsumo2,cRDTInsumoNombre2,HO$6,cCodigoenericoL4,HO$4,tRDT[Fecha],$E29+2)+SUMIFS(cRDTIsumoConsumo3,cRDTInsumoNombre3,HO$6,cCodigoenericoL1,HO$4,tRDT[Fecha],$E29+2)+SUMIFS(cRDTIsumoConsumo3,cRDTInsumoNombre3,HO$6,cCodigoenericoL2,HO$4,tRDT[Fecha],$E29+2)+SUMIFS(cRDTIsumoConsumo3,cRDTInsumoNombre3,HO$6,cCodigoenericoL3,HO$4,tRDT[Fecha],$E29+2)+SUMIFS(cRDTIsumoConsumo3,cRDTInsumoNombre3,HO$6,cCodigoenericoL4,HO$4,tRDT[Fecha],$E29+2)+0+SUMIFS(cRDTIsumoConsumo4,cRDTInsumoNombre4,HO$6,cCodigoenericoL1,HO$4,tRDT[Fecha],$E29+2)+SUMIFS(cRDTIsumoConsumo4,cRDTInsumoNombre4,HO$6,cCodigoenericoL2,HO$4,tRDT[Fecha],$E29+2)+SUMIFS(cRDTIsumoConsumo4,cRDTInsumoNombre4,HO$6,cCodigoenericoL3,HO$4,tRDT[Fecha],$E29+2)+SUMIFS(cRDTIsumoConsumo4,cRDTInsumoNombre4,HO$6,cCodigoenericoL4,HO$4,tRDT[Fecha],$E29+2)</f>
        <v>1.92</v>
      </c>
      <c r="HR29" s="131" cm="1">
        <f t="array" ref="HR29">SUMIFS(cRDTIsumoConsumo,cRDTInsumoNombre,HO$6,cCodigoenericoL1,HO$4,tRDT[Fecha],$E29+3)+SUMIFS(cRDTIsumoConsumo,cRDTInsumoNombre,HO$6,cCodigoenericoL2,HO$4,tRDT[Fecha],$E29+3)+SUMIFS(cRDTIsumoConsumo,cRDTInsumoNombre,HO$6,cCodigoenericoL3,HO$4,tRDT[Fecha],$E29+3)+SUMIFS(cRDTIsumoConsumo,cRDTInsumoNombre,HO$6,cCodigoenericoL4,HO$4,tRDT[Fecha],$E29+3)+SUMIFS(cRDTIsumoConsumo2,cRDTInsumoNombre2,HO$6,cCodigoenericoL1,HO$4,tRDT[Fecha],$E29+3)+SUMIFS(cRDTIsumoConsumo2,cRDTInsumoNombre2,HO$6,cCodigoenericoL2,HO$4,tRDT[Fecha],$E29+3)+SUMIFS(cRDTIsumoConsumo2,cRDTInsumoNombre2,HO$6,cCodigoenericoL3,HO$4,tRDT[Fecha],$E29+3)+SUMIFS(cRDTIsumoConsumo2,cRDTInsumoNombre2,HO$6,cCodigoenericoL4,HO$4,tRDT[Fecha],$E29+3)+SUMIFS(cRDTIsumoConsumo3,cRDTInsumoNombre3,HO$6,cCodigoenericoL1,HO$4,tRDT[Fecha],$E29+3)+SUMIFS(cRDTIsumoConsumo3,cRDTInsumoNombre3,HO$6,cCodigoenericoL2,HO$4,tRDT[Fecha],$E29+3)+SUMIFS(cRDTIsumoConsumo3,cRDTInsumoNombre3,HO$6,cCodigoenericoL3,HO$4,tRDT[Fecha],$E29+3)+SUMIFS(cRDTIsumoConsumo3,cRDTInsumoNombre3,HO$6,cCodigoenericoL4,HO$4,tRDT[Fecha],$E29+3)+0+SUMIFS(cRDTIsumoConsumo4,cRDTInsumoNombre4,HO$6,cCodigoenericoL1,HO$4,tRDT[Fecha],$E29+3)+SUMIFS(cRDTIsumoConsumo4,cRDTInsumoNombre4,HO$6,cCodigoenericoL2,HO$4,tRDT[Fecha],$E29+3)+SUMIFS(cRDTIsumoConsumo4,cRDTInsumoNombre4,HO$6,cCodigoenericoL3,HO$4,tRDT[Fecha],$E29+3)+SUMIFS(cRDTIsumoConsumo4,cRDTInsumoNombre4,HO$6,cCodigoenericoL4,HO$4,tRDT[Fecha],$E29+3)</f>
        <v>1.92</v>
      </c>
      <c r="HS29" s="227" cm="1">
        <f t="array" ref="HS29">SUMIFS(cRDTIsumoConsumo,cRDTInsumoNombre,HO$6,cCodigoenericoL1,HO$4,tRDT[Fecha],$E29+4)+SUMIFS(cRDTIsumoConsumo,cRDTInsumoNombre,HO$6,cCodigoenericoL2,HO$4,tRDT[Fecha],$E29+4)+SUMIFS(cRDTIsumoConsumo,cRDTInsumoNombre,HO$6,cCodigoenericoL3,HO$4,tRDT[Fecha],$E29+4)+SUMIFS(cRDTIsumoConsumo,cRDTInsumoNombre,HO$6,cCodigoenericoL4,HO$4,tRDT[Fecha],$E29+4)+SUMIFS(cRDTIsumoConsumo2,cRDTInsumoNombre2,HO$6,cCodigoenericoL1,HO$4,tRDT[Fecha],$E29+4)+SUMIFS(cRDTIsumoConsumo2,cRDTInsumoNombre2,HO$6,cCodigoenericoL2,HO$4,tRDT[Fecha],$E29+4)+SUMIFS(cRDTIsumoConsumo2,cRDTInsumoNombre2,HO$6,cCodigoenericoL3,HO$4,tRDT[Fecha],$E29+4)+SUMIFS(cRDTIsumoConsumo2,cRDTInsumoNombre2,HO$6,cCodigoenericoL4,HO$4,tRDT[Fecha],$E29+4)+SUMIFS(cRDTIsumoConsumo3,cRDTInsumoNombre3,HO$6,cCodigoenericoL1,HO$4,tRDT[Fecha],$E29+4)+SUMIFS(cRDTIsumoConsumo3,cRDTInsumoNombre3,HO$6,cCodigoenericoL2,HO$4,tRDT[Fecha],$E29+4)+SUMIFS(cRDTIsumoConsumo3,cRDTInsumoNombre3,HO$6,cCodigoenericoL3,HO$4,tRDT[Fecha],$E29+4)+SUMIFS(cRDTIsumoConsumo3,cRDTInsumoNombre3,HO$6,cCodigoenericoL4,HO$4,tRDT[Fecha],$E29+4)+0+SUMIFS(cRDTIsumoConsumo4,cRDTInsumoNombre4,HO$6,cCodigoenericoL1,HO$4,tRDT[Fecha],$E29+4)+SUMIFS(cRDTIsumoConsumo4,cRDTInsumoNombre4,HO$6,cCodigoenericoL2,HO$4,tRDT[Fecha],$E29+4)+SUMIFS(cRDTIsumoConsumo4,cRDTInsumoNombre4,HO$6,cCodigoenericoL3,HO$4,tRDT[Fecha],$E29+4)+SUMIFS(cRDTIsumoConsumo4,cRDTInsumoNombre4,HO$6,cCodigoenericoL4,HO$4,tRDT[Fecha],$E29+4)</f>
        <v>1.92</v>
      </c>
      <c r="HT29" s="227" cm="1">
        <f t="array" ref="HT29">SUMIFS(cRDTIsumoConsumo,cRDTInsumoNombre,HO$6,cCodigoenericoL1,HO$4,tRDT[Fecha],$E29+5)+SUMIFS(cRDTIsumoConsumo,cRDTInsumoNombre,HO$6,cCodigoenericoL2,HO$4,tRDT[Fecha],$E29+5)+SUMIFS(cRDTIsumoConsumo,cRDTInsumoNombre,HO$6,cCodigoenericoL3,HO$4,tRDT[Fecha],$E29+5)+SUMIFS(cRDTIsumoConsumo,cRDTInsumoNombre,HO$6,cCodigoenericoL4,HO$4,tRDT[Fecha],$E29+5)+SUMIFS(cRDTIsumoConsumo2,cRDTInsumoNombre2,HO$6,cCodigoenericoL1,HO$4,tRDT[Fecha],$E29+5)+SUMIFS(cRDTIsumoConsumo2,cRDTInsumoNombre2,HO$6,cCodigoenericoL2,HO$4,tRDT[Fecha],$E29+5)+SUMIFS(cRDTIsumoConsumo2,cRDTInsumoNombre2,HO$6,cCodigoenericoL3,HO$4,tRDT[Fecha],$E29+5)+SUMIFS(cRDTIsumoConsumo2,cRDTInsumoNombre2,HO$6,cCodigoenericoL4,HO$4,tRDT[Fecha],$E29+5)+SUMIFS(cRDTIsumoConsumo3,cRDTInsumoNombre3,HO$6,cCodigoenericoL1,HO$4,tRDT[Fecha],$E29+5)+SUMIFS(cRDTIsumoConsumo3,cRDTInsumoNombre3,HO$6,cCodigoenericoL2,HO$4,tRDT[Fecha],$E29+5)+SUMIFS(cRDTIsumoConsumo3,cRDTInsumoNombre3,HO$6,cCodigoenericoL3,HO$4,tRDT[Fecha],$E29+5)+SUMIFS(cRDTIsumoConsumo3,cRDTInsumoNombre3,HO$6,cCodigoenericoL4,HO$4,tRDT[Fecha],$E29+5)+0+SUMIFS(cRDTIsumoConsumo4,cRDTInsumoNombre4,HO$6,cCodigoenericoL1,HO$4,tRDT[Fecha],$E29+5)+SUMIFS(cRDTIsumoConsumo4,cRDTInsumoNombre4,HO$6,cCodigoenericoL2,HO$4,tRDT[Fecha],$E29+5)+SUMIFS(cRDTIsumoConsumo4,cRDTInsumoNombre4,HO$6,cCodigoenericoL3,HO$4,tRDT[Fecha],$E29+5)+SUMIFS(cRDTIsumoConsumo4,cRDTInsumoNombre4,HO$6,cCodigoenericoL4,HO$4,tRDT[Fecha],$E29+5)</f>
        <v>0</v>
      </c>
      <c r="HU29" s="227" cm="1">
        <f t="array" ref="HU29">SUMIFS(cRDTIsumoConsumo,cRDTInsumoNombre,HO$6,cCodigoenericoL1,HO$4,tRDT[Fecha],$E29+6)+SUMIFS(cRDTIsumoConsumo,cRDTInsumoNombre,HO$6,cCodigoenericoL2,HO$4,tRDT[Fecha],$E29+6)+SUMIFS(cRDTIsumoConsumo,cRDTInsumoNombre,HO$6,cCodigoenericoL3,HO$4,tRDT[Fecha],$E29+6)+SUMIFS(cRDTIsumoConsumo,cRDTInsumoNombre,HO$6,cCodigoenericoL4,HO$4,tRDT[Fecha],$E29+6)+SUMIFS(cRDTIsumoConsumo2,cRDTInsumoNombre2,HO$6,cCodigoenericoL1,HO$4,tRDT[Fecha],$E29+6)+SUMIFS(cRDTIsumoConsumo2,cRDTInsumoNombre2,HO$6,cCodigoenericoL2,HO$4,tRDT[Fecha],$E29+6)+SUMIFS(cRDTIsumoConsumo2,cRDTInsumoNombre2,HO$6,cCodigoenericoL3,HO$4,tRDT[Fecha],$E29+6)+SUMIFS(cRDTIsumoConsumo2,cRDTInsumoNombre2,HO$6,cCodigoenericoL4,HO$4,tRDT[Fecha],$E29+6)+SUMIFS(cRDTIsumoConsumo3,cRDTInsumoNombre3,HO$6,cCodigoenericoL1,HO$4,tRDT[Fecha],$E29+6)+SUMIFS(cRDTIsumoConsumo3,cRDTInsumoNombre3,HO$6,cCodigoenericoL2,HO$4,tRDT[Fecha],$E29+6)+SUMIFS(cRDTIsumoConsumo3,cRDTInsumoNombre3,HO$6,cCodigoenericoL3,HO$4,tRDT[Fecha],$E29+6)+SUMIFS(cRDTIsumoConsumo3,cRDTInsumoNombre3,HO$6,cCodigoenericoL4,HO$4,tRDT[Fecha],$E29+6)+0+SUMIFS(cRDTIsumoConsumo4,cRDTInsumoNombre4,HO$6,cCodigoenericoL1,HO$4,tRDT[Fecha],$E29+6)+SUMIFS(cRDTIsumoConsumo4,cRDTInsumoNombre4,HO$6,cCodigoenericoL2,HO$4,tRDT[Fecha],$E29+6)+SUMIFS(cRDTIsumoConsumo4,cRDTInsumoNombre4,HO$6,cCodigoenericoL3,HO$4,tRDT[Fecha],$E29+6)+SUMIFS(cRDTIsumoConsumo4,cRDTInsumoNombre4,HO$6,cCodigoenericoL4,HO$4,tRDT[Fecha],$E29+6)</f>
        <v>0</v>
      </c>
      <c r="HV29" s="257">
        <f t="shared" si="75"/>
        <v>5.76</v>
      </c>
      <c r="HW29" s="132" cm="1">
        <f t="array" ref="HW29">SUMIFS(cRDTIsumoConsumo,cRDTInsumoNombre,HW$6,cCodigoenericoL1,HW$4,tRDT[Fecha],$E29)+SUMIFS(cRDTIsumoConsumo,cRDTInsumoNombre,HW$6,cCodigoenericoL2,HW$4,tRDT[Fecha],$E29)+SUMIFS(cRDTIsumoConsumo,cRDTInsumoNombre,HW$6,cCodigoenericoL3,HW$4,tRDT[Fecha],$E29)+SUMIFS(cRDTIsumoConsumo,cRDTInsumoNombre,HW$6,cCodigoenericoL4,HW$4,tRDT[Fecha],$E29)+SUMIFS(cRDTIsumoConsumo2,cRDTInsumoNombre2,HW$6,cCodigoenericoL1,HW$4,tRDT[Fecha],$E29)+SUMIFS(cRDTIsumoConsumo2,cRDTInsumoNombre2,HW$6,cCodigoenericoL2,HW$4,tRDT[Fecha],$E29)+SUMIFS(cRDTIsumoConsumo2,cRDTInsumoNombre2,HW$6,cCodigoenericoL3,HW$4,tRDT[Fecha],$E29)+SUMIFS(cRDTIsumoConsumo2,cRDTInsumoNombre2,HW$6,cCodigoenericoL4,HW$4,tRDT[Fecha],$E29)+SUMIFS(cRDTIsumoConsumo3,cRDTInsumoNombre3,HW$6,cCodigoenericoL1,HW$4,tRDT[Fecha],$E29)+SUMIFS(cRDTIsumoConsumo3,cRDTInsumoNombre3,HW$6,cCodigoenericoL2,HW$4,tRDT[Fecha],$E29)+SUMIFS(cRDTIsumoConsumo3,cRDTInsumoNombre3,HW$6,cCodigoenericoL3,HW$4,tRDT[Fecha],$E29)+SUMIFS(cRDTIsumoConsumo3,cRDTInsumoNombre3,HW$6,cCodigoenericoL4,HW$4,tRDT[Fecha],$E29)+0+SUMIFS(cRDTIsumoConsumo4,cRDTInsumoNombre4,HW$6,cCodigoenericoL1,HW$4,tRDT[Fecha],$E29)+SUMIFS(cRDTIsumoConsumo4,cRDTInsumoNombre4,HW$6,cCodigoenericoL2,HW$4,tRDT[Fecha],$E29)+SUMIFS(cRDTIsumoConsumo4,cRDTInsumoNombre4,HW$6,cCodigoenericoL3,HW$4,tRDT[Fecha],$E29)+SUMIFS(cRDTIsumoConsumo4,cRDTInsumoNombre4,HW$6,cCodigoenericoL4,HW$4,tRDT[Fecha],$E29)</f>
        <v>0</v>
      </c>
      <c r="HX29" s="131" cm="1">
        <f t="array" ref="HX29">SUMIFS(cRDTIsumoConsumo,cRDTInsumoNombre,HW$6,cCodigoenericoL1,HW$4,tRDT[Fecha],$E29+1)+SUMIFS(cRDTIsumoConsumo,cRDTInsumoNombre,HW$6,cCodigoenericoL2,HW$4,tRDT[Fecha],$E29+1)+SUMIFS(cRDTIsumoConsumo,cRDTInsumoNombre,HW$6,cCodigoenericoL3,HW$4,tRDT[Fecha],$E29+1)+SUMIFS(cRDTIsumoConsumo,cRDTInsumoNombre,HW$6,cCodigoenericoL4,HW$4,tRDT[Fecha],$E29+1)+SUMIFS(cRDTIsumoConsumo2,cRDTInsumoNombre2,HW$6,cCodigoenericoL1,HW$4,tRDT[Fecha],$E29+1)+SUMIFS(cRDTIsumoConsumo2,cRDTInsumoNombre2,HW$6,cCodigoenericoL2,HW$4,tRDT[Fecha],$E29+1)+SUMIFS(cRDTIsumoConsumo2,cRDTInsumoNombre2,HW$6,cCodigoenericoL3,HW$4,tRDT[Fecha],$E29+1)+SUMIFS(cRDTIsumoConsumo2,cRDTInsumoNombre2,HW$6,cCodigoenericoL4,HW$4,tRDT[Fecha],$E29+1)+SUMIFS(cRDTIsumoConsumo3,cRDTInsumoNombre3,HW$6,cCodigoenericoL1,HW$4,tRDT[Fecha],$E29+1)+SUMIFS(cRDTIsumoConsumo3,cRDTInsumoNombre3,HW$6,cCodigoenericoL2,HW$4,tRDT[Fecha],$E29+1)+SUMIFS(cRDTIsumoConsumo3,cRDTInsumoNombre3,HW$6,cCodigoenericoL3,HW$4,tRDT[Fecha],$E29+1)+SUMIFS(cRDTIsumoConsumo3,cRDTInsumoNombre3,HW$6,cCodigoenericoL4,HW$4,tRDT[Fecha],$E29+1)+0+SUMIFS(cRDTIsumoConsumo4,cRDTInsumoNombre4,HW$6,cCodigoenericoL1,HW$4,tRDT[Fecha],$E29+1)+SUMIFS(cRDTIsumoConsumo4,cRDTInsumoNombre4,HW$6,cCodigoenericoL2,HW$4,tRDT[Fecha],$E29+1)+SUMIFS(cRDTIsumoConsumo4,cRDTInsumoNombre4,HW$6,cCodigoenericoL3,HW$4,tRDT[Fecha],$E29+1)+SUMIFS(cRDTIsumoConsumo4,cRDTInsumoNombre4,HW$6,cCodigoenericoL4,HW$4,tRDT[Fecha],$E29+1)</f>
        <v>0</v>
      </c>
      <c r="HY29" s="131" cm="1">
        <f t="array" ref="HY29">SUMIFS(cRDTIsumoConsumo,cRDTInsumoNombre,HW$6,cCodigoenericoL1,HW$4,tRDT[Fecha],$E29+2)+SUMIFS(cRDTIsumoConsumo,cRDTInsumoNombre,HW$6,cCodigoenericoL2,HW$4,tRDT[Fecha],$E29+2)+SUMIFS(cRDTIsumoConsumo,cRDTInsumoNombre,HW$6,cCodigoenericoL3,HW$4,tRDT[Fecha],$E29+2)+SUMIFS(cRDTIsumoConsumo,cRDTInsumoNombre,HW$6,cCodigoenericoL4,HW$4,tRDT[Fecha],$E29+2)+SUMIFS(cRDTIsumoConsumo2,cRDTInsumoNombre2,HW$6,cCodigoenericoL1,HW$4,tRDT[Fecha],$E29+2)+SUMIFS(cRDTIsumoConsumo2,cRDTInsumoNombre2,HW$6,cCodigoenericoL2,HW$4,tRDT[Fecha],$E29+2)+SUMIFS(cRDTIsumoConsumo2,cRDTInsumoNombre2,HW$6,cCodigoenericoL3,HW$4,tRDT[Fecha],$E29+2)+SUMIFS(cRDTIsumoConsumo2,cRDTInsumoNombre2,HW$6,cCodigoenericoL4,HW$4,tRDT[Fecha],$E29+2)+SUMIFS(cRDTIsumoConsumo3,cRDTInsumoNombre3,HW$6,cCodigoenericoL1,HW$4,tRDT[Fecha],$E29+2)+SUMIFS(cRDTIsumoConsumo3,cRDTInsumoNombre3,HW$6,cCodigoenericoL2,HW$4,tRDT[Fecha],$E29+2)+SUMIFS(cRDTIsumoConsumo3,cRDTInsumoNombre3,HW$6,cCodigoenericoL3,HW$4,tRDT[Fecha],$E29+2)+SUMIFS(cRDTIsumoConsumo3,cRDTInsumoNombre3,HW$6,cCodigoenericoL4,HW$4,tRDT[Fecha],$E29+2)+0+SUMIFS(cRDTIsumoConsumo4,cRDTInsumoNombre4,HW$6,cCodigoenericoL1,HW$4,tRDT[Fecha],$E29+2)+SUMIFS(cRDTIsumoConsumo4,cRDTInsumoNombre4,HW$6,cCodigoenericoL2,HW$4,tRDT[Fecha],$E29+2)+SUMIFS(cRDTIsumoConsumo4,cRDTInsumoNombre4,HW$6,cCodigoenericoL3,HW$4,tRDT[Fecha],$E29+2)+SUMIFS(cRDTIsumoConsumo4,cRDTInsumoNombre4,HW$6,cCodigoenericoL4,HW$4,tRDT[Fecha],$E29+2)</f>
        <v>0</v>
      </c>
      <c r="HZ29" s="131" cm="1">
        <f t="array" ref="HZ29">SUMIFS(cRDTIsumoConsumo,cRDTInsumoNombre,HW$6,cCodigoenericoL1,HW$4,tRDT[Fecha],$E29+3)+SUMIFS(cRDTIsumoConsumo,cRDTInsumoNombre,HW$6,cCodigoenericoL2,HW$4,tRDT[Fecha],$E29+3)+SUMIFS(cRDTIsumoConsumo,cRDTInsumoNombre,HW$6,cCodigoenericoL3,HW$4,tRDT[Fecha],$E29+3)+SUMIFS(cRDTIsumoConsumo,cRDTInsumoNombre,HW$6,cCodigoenericoL4,HW$4,tRDT[Fecha],$E29+3)+SUMIFS(cRDTIsumoConsumo2,cRDTInsumoNombre2,HW$6,cCodigoenericoL1,HW$4,tRDT[Fecha],$E29+3)+SUMIFS(cRDTIsumoConsumo2,cRDTInsumoNombre2,HW$6,cCodigoenericoL2,HW$4,tRDT[Fecha],$E29+3)+SUMIFS(cRDTIsumoConsumo2,cRDTInsumoNombre2,HW$6,cCodigoenericoL3,HW$4,tRDT[Fecha],$E29+3)+SUMIFS(cRDTIsumoConsumo2,cRDTInsumoNombre2,HW$6,cCodigoenericoL4,HW$4,tRDT[Fecha],$E29+3)+SUMIFS(cRDTIsumoConsumo3,cRDTInsumoNombre3,HW$6,cCodigoenericoL1,HW$4,tRDT[Fecha],$E29+3)+SUMIFS(cRDTIsumoConsumo3,cRDTInsumoNombre3,HW$6,cCodigoenericoL2,HW$4,tRDT[Fecha],$E29+3)+SUMIFS(cRDTIsumoConsumo3,cRDTInsumoNombre3,HW$6,cCodigoenericoL3,HW$4,tRDT[Fecha],$E29+3)+SUMIFS(cRDTIsumoConsumo3,cRDTInsumoNombre3,HW$6,cCodigoenericoL4,HW$4,tRDT[Fecha],$E29+3)+0+SUMIFS(cRDTIsumoConsumo4,cRDTInsumoNombre4,HW$6,cCodigoenericoL1,HW$4,tRDT[Fecha],$E29+3)+SUMIFS(cRDTIsumoConsumo4,cRDTInsumoNombre4,HW$6,cCodigoenericoL2,HW$4,tRDT[Fecha],$E29+3)+SUMIFS(cRDTIsumoConsumo4,cRDTInsumoNombre4,HW$6,cCodigoenericoL3,HW$4,tRDT[Fecha],$E29+3)+SUMIFS(cRDTIsumoConsumo4,cRDTInsumoNombre4,HW$6,cCodigoenericoL4,HW$4,tRDT[Fecha],$E29+3)</f>
        <v>0</v>
      </c>
      <c r="IA29" s="227" cm="1">
        <f t="array" ref="IA29">SUMIFS(cRDTIsumoConsumo,cRDTInsumoNombre,HW$6,cCodigoenericoL1,HW$4,tRDT[Fecha],$E29+4)+SUMIFS(cRDTIsumoConsumo,cRDTInsumoNombre,HW$6,cCodigoenericoL2,HW$4,tRDT[Fecha],$E29+4)+SUMIFS(cRDTIsumoConsumo,cRDTInsumoNombre,HW$6,cCodigoenericoL3,HW$4,tRDT[Fecha],$E29+4)+SUMIFS(cRDTIsumoConsumo,cRDTInsumoNombre,HW$6,cCodigoenericoL4,HW$4,tRDT[Fecha],$E29+4)+SUMIFS(cRDTIsumoConsumo2,cRDTInsumoNombre2,HW$6,cCodigoenericoL1,HW$4,tRDT[Fecha],$E29+4)+SUMIFS(cRDTIsumoConsumo2,cRDTInsumoNombre2,HW$6,cCodigoenericoL2,HW$4,tRDT[Fecha],$E29+4)+SUMIFS(cRDTIsumoConsumo2,cRDTInsumoNombre2,HW$6,cCodigoenericoL3,HW$4,tRDT[Fecha],$E29+4)+SUMIFS(cRDTIsumoConsumo2,cRDTInsumoNombre2,HW$6,cCodigoenericoL4,HW$4,tRDT[Fecha],$E29+4)+SUMIFS(cRDTIsumoConsumo3,cRDTInsumoNombre3,HW$6,cCodigoenericoL1,HW$4,tRDT[Fecha],$E29+4)+SUMIFS(cRDTIsumoConsumo3,cRDTInsumoNombre3,HW$6,cCodigoenericoL2,HW$4,tRDT[Fecha],$E29+4)+SUMIFS(cRDTIsumoConsumo3,cRDTInsumoNombre3,HW$6,cCodigoenericoL3,HW$4,tRDT[Fecha],$E29+4)+SUMIFS(cRDTIsumoConsumo3,cRDTInsumoNombre3,HW$6,cCodigoenericoL4,HW$4,tRDT[Fecha],$E29+4)+0+SUMIFS(cRDTIsumoConsumo4,cRDTInsumoNombre4,HW$6,cCodigoenericoL1,HW$4,tRDT[Fecha],$E29+4)+SUMIFS(cRDTIsumoConsumo4,cRDTInsumoNombre4,HW$6,cCodigoenericoL2,HW$4,tRDT[Fecha],$E29+4)+SUMIFS(cRDTIsumoConsumo4,cRDTInsumoNombre4,HW$6,cCodigoenericoL3,HW$4,tRDT[Fecha],$E29+4)+SUMIFS(cRDTIsumoConsumo4,cRDTInsumoNombre4,HW$6,cCodigoenericoL4,HW$4,tRDT[Fecha],$E29+4)</f>
        <v>0</v>
      </c>
      <c r="IB29" s="227" cm="1">
        <f t="array" ref="IB29">SUMIFS(cRDTIsumoConsumo,cRDTInsumoNombre,HW$6,cCodigoenericoL1,HW$4,tRDT[Fecha],$E29+5)+SUMIFS(cRDTIsumoConsumo,cRDTInsumoNombre,HW$6,cCodigoenericoL2,HW$4,tRDT[Fecha],$E29+5)+SUMIFS(cRDTIsumoConsumo,cRDTInsumoNombre,HW$6,cCodigoenericoL3,HW$4,tRDT[Fecha],$E29+5)+SUMIFS(cRDTIsumoConsumo,cRDTInsumoNombre,HW$6,cCodigoenericoL4,HW$4,tRDT[Fecha],$E29+5)+SUMIFS(cRDTIsumoConsumo2,cRDTInsumoNombre2,HW$6,cCodigoenericoL1,HW$4,tRDT[Fecha],$E29+5)+SUMIFS(cRDTIsumoConsumo2,cRDTInsumoNombre2,HW$6,cCodigoenericoL2,HW$4,tRDT[Fecha],$E29+5)+SUMIFS(cRDTIsumoConsumo2,cRDTInsumoNombre2,HW$6,cCodigoenericoL3,HW$4,tRDT[Fecha],$E29+5)+SUMIFS(cRDTIsumoConsumo2,cRDTInsumoNombre2,HW$6,cCodigoenericoL4,HW$4,tRDT[Fecha],$E29+5)+SUMIFS(cRDTIsumoConsumo3,cRDTInsumoNombre3,HW$6,cCodigoenericoL1,HW$4,tRDT[Fecha],$E29+5)+SUMIFS(cRDTIsumoConsumo3,cRDTInsumoNombre3,HW$6,cCodigoenericoL2,HW$4,tRDT[Fecha],$E29+5)+SUMIFS(cRDTIsumoConsumo3,cRDTInsumoNombre3,HW$6,cCodigoenericoL3,HW$4,tRDT[Fecha],$E29+5)+SUMIFS(cRDTIsumoConsumo3,cRDTInsumoNombre3,HW$6,cCodigoenericoL4,HW$4,tRDT[Fecha],$E29+5)+0+SUMIFS(cRDTIsumoConsumo4,cRDTInsumoNombre4,HW$6,cCodigoenericoL1,HW$4,tRDT[Fecha],$E29+5)+SUMIFS(cRDTIsumoConsumo4,cRDTInsumoNombre4,HW$6,cCodigoenericoL2,HW$4,tRDT[Fecha],$E29+5)+SUMIFS(cRDTIsumoConsumo4,cRDTInsumoNombre4,HW$6,cCodigoenericoL3,HW$4,tRDT[Fecha],$E29+5)+SUMIFS(cRDTIsumoConsumo4,cRDTInsumoNombre4,HW$6,cCodigoenericoL4,HW$4,tRDT[Fecha],$E29+5)</f>
        <v>0</v>
      </c>
      <c r="IC29" s="227" cm="1">
        <f t="array" ref="IC29">SUMIFS(cRDTIsumoConsumo,cRDTInsumoNombre,HW$6,cCodigoenericoL1,HW$4,tRDT[Fecha],$E29+6)+SUMIFS(cRDTIsumoConsumo,cRDTInsumoNombre,HW$6,cCodigoenericoL2,HW$4,tRDT[Fecha],$E29+6)+SUMIFS(cRDTIsumoConsumo,cRDTInsumoNombre,HW$6,cCodigoenericoL3,HW$4,tRDT[Fecha],$E29+6)+SUMIFS(cRDTIsumoConsumo,cRDTInsumoNombre,HW$6,cCodigoenericoL4,HW$4,tRDT[Fecha],$E29+6)+SUMIFS(cRDTIsumoConsumo2,cRDTInsumoNombre2,HW$6,cCodigoenericoL1,HW$4,tRDT[Fecha],$E29+6)+SUMIFS(cRDTIsumoConsumo2,cRDTInsumoNombre2,HW$6,cCodigoenericoL2,HW$4,tRDT[Fecha],$E29+6)+SUMIFS(cRDTIsumoConsumo2,cRDTInsumoNombre2,HW$6,cCodigoenericoL3,HW$4,tRDT[Fecha],$E29+6)+SUMIFS(cRDTIsumoConsumo2,cRDTInsumoNombre2,HW$6,cCodigoenericoL4,HW$4,tRDT[Fecha],$E29+6)+SUMIFS(cRDTIsumoConsumo3,cRDTInsumoNombre3,HW$6,cCodigoenericoL1,HW$4,tRDT[Fecha],$E29+6)+SUMIFS(cRDTIsumoConsumo3,cRDTInsumoNombre3,HW$6,cCodigoenericoL2,HW$4,tRDT[Fecha],$E29+6)+SUMIFS(cRDTIsumoConsumo3,cRDTInsumoNombre3,HW$6,cCodigoenericoL3,HW$4,tRDT[Fecha],$E29+6)+SUMIFS(cRDTIsumoConsumo3,cRDTInsumoNombre3,HW$6,cCodigoenericoL4,HW$4,tRDT[Fecha],$E29+6)+0+SUMIFS(cRDTIsumoConsumo4,cRDTInsumoNombre4,HW$6,cCodigoenericoL1,HW$4,tRDT[Fecha],$E29+6)+SUMIFS(cRDTIsumoConsumo4,cRDTInsumoNombre4,HW$6,cCodigoenericoL2,HW$4,tRDT[Fecha],$E29+6)+SUMIFS(cRDTIsumoConsumo4,cRDTInsumoNombre4,HW$6,cCodigoenericoL3,HW$4,tRDT[Fecha],$E29+6)+SUMIFS(cRDTIsumoConsumo4,cRDTInsumoNombre4,HW$6,cCodigoenericoL4,HW$4,tRDT[Fecha],$E29+6)</f>
        <v>0</v>
      </c>
      <c r="ID29" s="257">
        <f t="shared" si="76"/>
        <v>0</v>
      </c>
      <c r="IE29" s="132" cm="1">
        <f t="array" ref="IE29">SUMIFS(cRDTIsumoConsumo,cRDTInsumoNombre,IE$6,cCodigoenericoL1,IE$4,tRDT[Fecha],$E29)+SUMIFS(cRDTIsumoConsumo,cRDTInsumoNombre,IE$6,cCodigoenericoL2,IE$4,tRDT[Fecha],$E29)+SUMIFS(cRDTIsumoConsumo,cRDTInsumoNombre,IE$6,cCodigoenericoL3,IE$4,tRDT[Fecha],$E29)+SUMIFS(cRDTIsumoConsumo,cRDTInsumoNombre,IE$6,cCodigoenericoL4,IE$4,tRDT[Fecha],$E29)+SUMIFS(cRDTIsumoConsumo2,cRDTInsumoNombre2,IE$6,cCodigoenericoL1,IE$4,tRDT[Fecha],$E29)+SUMIFS(cRDTIsumoConsumo2,cRDTInsumoNombre2,IE$6,cCodigoenericoL2,IE$4,tRDT[Fecha],$E29)+SUMIFS(cRDTIsumoConsumo2,cRDTInsumoNombre2,IE$6,cCodigoenericoL3,IE$4,tRDT[Fecha],$E29)+SUMIFS(cRDTIsumoConsumo2,cRDTInsumoNombre2,IE$6,cCodigoenericoL4,IE$4,tRDT[Fecha],$E29)+SUMIFS(cRDTIsumoConsumo3,cRDTInsumoNombre3,IE$6,cCodigoenericoL1,IE$4,tRDT[Fecha],$E29)+SUMIFS(cRDTIsumoConsumo3,cRDTInsumoNombre3,IE$6,cCodigoenericoL2,IE$4,tRDT[Fecha],$E29)+SUMIFS(cRDTIsumoConsumo3,cRDTInsumoNombre3,IE$6,cCodigoenericoL3,IE$4,tRDT[Fecha],$E29)+SUMIFS(cRDTIsumoConsumo3,cRDTInsumoNombre3,IE$6,cCodigoenericoL4,IE$4,tRDT[Fecha],$E29)+0+SUMIFS(cRDTIsumoConsumo4,cRDTInsumoNombre4,IE$6,cCodigoenericoL1,IE$4,tRDT[Fecha],$E29)+SUMIFS(cRDTIsumoConsumo4,cRDTInsumoNombre4,IE$6,cCodigoenericoL2,IE$4,tRDT[Fecha],$E29)+SUMIFS(cRDTIsumoConsumo4,cRDTInsumoNombre4,IE$6,cCodigoenericoL3,IE$4,tRDT[Fecha],$E29)+SUMIFS(cRDTIsumoConsumo4,cRDTInsumoNombre4,IE$6,cCodigoenericoL4,IE$4,tRDT[Fecha],$E29)</f>
        <v>0</v>
      </c>
      <c r="IF29" s="131" cm="1">
        <f t="array" ref="IF29">SUMIFS(cRDTIsumoConsumo,cRDTInsumoNombre,IE$6,cCodigoenericoL1,IE$4,tRDT[Fecha],$E29+1)+SUMIFS(cRDTIsumoConsumo,cRDTInsumoNombre,IE$6,cCodigoenericoL2,IE$4,tRDT[Fecha],$E29+1)+SUMIFS(cRDTIsumoConsumo,cRDTInsumoNombre,IE$6,cCodigoenericoL3,IE$4,tRDT[Fecha],$E29+1)+SUMIFS(cRDTIsumoConsumo,cRDTInsumoNombre,IE$6,cCodigoenericoL4,IE$4,tRDT[Fecha],$E29+1)+SUMIFS(cRDTIsumoConsumo2,cRDTInsumoNombre2,IE$6,cCodigoenericoL1,IE$4,tRDT[Fecha],$E29+1)+SUMIFS(cRDTIsumoConsumo2,cRDTInsumoNombre2,IE$6,cCodigoenericoL2,IE$4,tRDT[Fecha],$E29+1)+SUMIFS(cRDTIsumoConsumo2,cRDTInsumoNombre2,IE$6,cCodigoenericoL3,IE$4,tRDT[Fecha],$E29+1)+SUMIFS(cRDTIsumoConsumo2,cRDTInsumoNombre2,IE$6,cCodigoenericoL4,IE$4,tRDT[Fecha],$E29+1)+SUMIFS(cRDTIsumoConsumo3,cRDTInsumoNombre3,IE$6,cCodigoenericoL1,IE$4,tRDT[Fecha],$E29+1)+SUMIFS(cRDTIsumoConsumo3,cRDTInsumoNombre3,IE$6,cCodigoenericoL2,IE$4,tRDT[Fecha],$E29+1)+SUMIFS(cRDTIsumoConsumo3,cRDTInsumoNombre3,IE$6,cCodigoenericoL3,IE$4,tRDT[Fecha],$E29+1)+SUMIFS(cRDTIsumoConsumo3,cRDTInsumoNombre3,IE$6,cCodigoenericoL4,IE$4,tRDT[Fecha],$E29+1)+0+SUMIFS(cRDTIsumoConsumo4,cRDTInsumoNombre4,IE$6,cCodigoenericoL1,IE$4,tRDT[Fecha],$E29+1)+SUMIFS(cRDTIsumoConsumo4,cRDTInsumoNombre4,IE$6,cCodigoenericoL2,IE$4,tRDT[Fecha],$E29+1)+SUMIFS(cRDTIsumoConsumo4,cRDTInsumoNombre4,IE$6,cCodigoenericoL3,IE$4,tRDT[Fecha],$E29+1)+SUMIFS(cRDTIsumoConsumo4,cRDTInsumoNombre4,IE$6,cCodigoenericoL4,IE$4,tRDT[Fecha],$E29+1)</f>
        <v>0</v>
      </c>
      <c r="IG29" s="131" cm="1">
        <f t="array" ref="IG29">SUMIFS(cRDTIsumoConsumo,cRDTInsumoNombre,IE$6,cCodigoenericoL1,IE$4,tRDT[Fecha],$E29+2)+SUMIFS(cRDTIsumoConsumo,cRDTInsumoNombre,IE$6,cCodigoenericoL2,IE$4,tRDT[Fecha],$E29+2)+SUMIFS(cRDTIsumoConsumo,cRDTInsumoNombre,IE$6,cCodigoenericoL3,IE$4,tRDT[Fecha],$E29+2)+SUMIFS(cRDTIsumoConsumo,cRDTInsumoNombre,IE$6,cCodigoenericoL4,IE$4,tRDT[Fecha],$E29+2)+SUMIFS(cRDTIsumoConsumo2,cRDTInsumoNombre2,IE$6,cCodigoenericoL1,IE$4,tRDT[Fecha],$E29+2)+SUMIFS(cRDTIsumoConsumo2,cRDTInsumoNombre2,IE$6,cCodigoenericoL2,IE$4,tRDT[Fecha],$E29+2)+SUMIFS(cRDTIsumoConsumo2,cRDTInsumoNombre2,IE$6,cCodigoenericoL3,IE$4,tRDT[Fecha],$E29+2)+SUMIFS(cRDTIsumoConsumo2,cRDTInsumoNombre2,IE$6,cCodigoenericoL4,IE$4,tRDT[Fecha],$E29+2)+SUMIFS(cRDTIsumoConsumo3,cRDTInsumoNombre3,IE$6,cCodigoenericoL1,IE$4,tRDT[Fecha],$E29+2)+SUMIFS(cRDTIsumoConsumo3,cRDTInsumoNombre3,IE$6,cCodigoenericoL2,IE$4,tRDT[Fecha],$E29+2)+SUMIFS(cRDTIsumoConsumo3,cRDTInsumoNombre3,IE$6,cCodigoenericoL3,IE$4,tRDT[Fecha],$E29+2)+SUMIFS(cRDTIsumoConsumo3,cRDTInsumoNombre3,IE$6,cCodigoenericoL4,IE$4,tRDT[Fecha],$E29+2)+0+SUMIFS(cRDTIsumoConsumo4,cRDTInsumoNombre4,IE$6,cCodigoenericoL1,IE$4,tRDT[Fecha],$E29+2)+SUMIFS(cRDTIsumoConsumo4,cRDTInsumoNombre4,IE$6,cCodigoenericoL2,IE$4,tRDT[Fecha],$E29+2)+SUMIFS(cRDTIsumoConsumo4,cRDTInsumoNombre4,IE$6,cCodigoenericoL3,IE$4,tRDT[Fecha],$E29+2)+SUMIFS(cRDTIsumoConsumo4,cRDTInsumoNombre4,IE$6,cCodigoenericoL4,IE$4,tRDT[Fecha],$E29+2)</f>
        <v>0</v>
      </c>
      <c r="IH29" s="131" cm="1">
        <f t="array" ref="IH29">SUMIFS(cRDTIsumoConsumo,cRDTInsumoNombre,IE$6,cCodigoenericoL1,IE$4,tRDT[Fecha],$E29+3)+SUMIFS(cRDTIsumoConsumo,cRDTInsumoNombre,IE$6,cCodigoenericoL2,IE$4,tRDT[Fecha],$E29+3)+SUMIFS(cRDTIsumoConsumo,cRDTInsumoNombre,IE$6,cCodigoenericoL3,IE$4,tRDT[Fecha],$E29+3)+SUMIFS(cRDTIsumoConsumo,cRDTInsumoNombre,IE$6,cCodigoenericoL4,IE$4,tRDT[Fecha],$E29+3)+SUMIFS(cRDTIsumoConsumo2,cRDTInsumoNombre2,IE$6,cCodigoenericoL1,IE$4,tRDT[Fecha],$E29+3)+SUMIFS(cRDTIsumoConsumo2,cRDTInsumoNombre2,IE$6,cCodigoenericoL2,IE$4,tRDT[Fecha],$E29+3)+SUMIFS(cRDTIsumoConsumo2,cRDTInsumoNombre2,IE$6,cCodigoenericoL3,IE$4,tRDT[Fecha],$E29+3)+SUMIFS(cRDTIsumoConsumo2,cRDTInsumoNombre2,IE$6,cCodigoenericoL4,IE$4,tRDT[Fecha],$E29+3)+SUMIFS(cRDTIsumoConsumo3,cRDTInsumoNombre3,IE$6,cCodigoenericoL1,IE$4,tRDT[Fecha],$E29+3)+SUMIFS(cRDTIsumoConsumo3,cRDTInsumoNombre3,IE$6,cCodigoenericoL2,IE$4,tRDT[Fecha],$E29+3)+SUMIFS(cRDTIsumoConsumo3,cRDTInsumoNombre3,IE$6,cCodigoenericoL3,IE$4,tRDT[Fecha],$E29+3)+SUMIFS(cRDTIsumoConsumo3,cRDTInsumoNombre3,IE$6,cCodigoenericoL4,IE$4,tRDT[Fecha],$E29+3)+0+SUMIFS(cRDTIsumoConsumo4,cRDTInsumoNombre4,IE$6,cCodigoenericoL1,IE$4,tRDT[Fecha],$E29+3)+SUMIFS(cRDTIsumoConsumo4,cRDTInsumoNombre4,IE$6,cCodigoenericoL2,IE$4,tRDT[Fecha],$E29+3)+SUMIFS(cRDTIsumoConsumo4,cRDTInsumoNombre4,IE$6,cCodigoenericoL3,IE$4,tRDT[Fecha],$E29+3)+SUMIFS(cRDTIsumoConsumo4,cRDTInsumoNombre4,IE$6,cCodigoenericoL4,IE$4,tRDT[Fecha],$E29+3)</f>
        <v>1.92</v>
      </c>
      <c r="II29" s="227" cm="1">
        <f t="array" ref="II29">SUMIFS(cRDTIsumoConsumo,cRDTInsumoNombre,IE$6,cCodigoenericoL1,IE$4,tRDT[Fecha],$E29+4)+SUMIFS(cRDTIsumoConsumo,cRDTInsumoNombre,IE$6,cCodigoenericoL2,IE$4,tRDT[Fecha],$E29+4)+SUMIFS(cRDTIsumoConsumo,cRDTInsumoNombre,IE$6,cCodigoenericoL3,IE$4,tRDT[Fecha],$E29+4)+SUMIFS(cRDTIsumoConsumo,cRDTInsumoNombre,IE$6,cCodigoenericoL4,IE$4,tRDT[Fecha],$E29+4)+SUMIFS(cRDTIsumoConsumo2,cRDTInsumoNombre2,IE$6,cCodigoenericoL1,IE$4,tRDT[Fecha],$E29+4)+SUMIFS(cRDTIsumoConsumo2,cRDTInsumoNombre2,IE$6,cCodigoenericoL2,IE$4,tRDT[Fecha],$E29+4)+SUMIFS(cRDTIsumoConsumo2,cRDTInsumoNombre2,IE$6,cCodigoenericoL3,IE$4,tRDT[Fecha],$E29+4)+SUMIFS(cRDTIsumoConsumo2,cRDTInsumoNombre2,IE$6,cCodigoenericoL4,IE$4,tRDT[Fecha],$E29+4)+SUMIFS(cRDTIsumoConsumo3,cRDTInsumoNombre3,IE$6,cCodigoenericoL1,IE$4,tRDT[Fecha],$E29+4)+SUMIFS(cRDTIsumoConsumo3,cRDTInsumoNombre3,IE$6,cCodigoenericoL2,IE$4,tRDT[Fecha],$E29+4)+SUMIFS(cRDTIsumoConsumo3,cRDTInsumoNombre3,IE$6,cCodigoenericoL3,IE$4,tRDT[Fecha],$E29+4)+SUMIFS(cRDTIsumoConsumo3,cRDTInsumoNombre3,IE$6,cCodigoenericoL4,IE$4,tRDT[Fecha],$E29+4)+0+SUMIFS(cRDTIsumoConsumo4,cRDTInsumoNombre4,IE$6,cCodigoenericoL1,IE$4,tRDT[Fecha],$E29+4)+SUMIFS(cRDTIsumoConsumo4,cRDTInsumoNombre4,IE$6,cCodigoenericoL2,IE$4,tRDT[Fecha],$E29+4)+SUMIFS(cRDTIsumoConsumo4,cRDTInsumoNombre4,IE$6,cCodigoenericoL3,IE$4,tRDT[Fecha],$E29+4)+SUMIFS(cRDTIsumoConsumo4,cRDTInsumoNombre4,IE$6,cCodigoenericoL4,IE$4,tRDT[Fecha],$E29+4)</f>
        <v>1.92</v>
      </c>
      <c r="IJ29" s="227" cm="1">
        <f t="array" ref="IJ29">SUMIFS(cRDTIsumoConsumo,cRDTInsumoNombre,IE$6,cCodigoenericoL1,IE$4,tRDT[Fecha],$E29+5)+SUMIFS(cRDTIsumoConsumo,cRDTInsumoNombre,IE$6,cCodigoenericoL2,IE$4,tRDT[Fecha],$E29+5)+SUMIFS(cRDTIsumoConsumo,cRDTInsumoNombre,IE$6,cCodigoenericoL3,IE$4,tRDT[Fecha],$E29+5)+SUMIFS(cRDTIsumoConsumo,cRDTInsumoNombre,IE$6,cCodigoenericoL4,IE$4,tRDT[Fecha],$E29+5)+SUMIFS(cRDTIsumoConsumo2,cRDTInsumoNombre2,IE$6,cCodigoenericoL1,IE$4,tRDT[Fecha],$E29+5)+SUMIFS(cRDTIsumoConsumo2,cRDTInsumoNombre2,IE$6,cCodigoenericoL2,IE$4,tRDT[Fecha],$E29+5)+SUMIFS(cRDTIsumoConsumo2,cRDTInsumoNombre2,IE$6,cCodigoenericoL3,IE$4,tRDT[Fecha],$E29+5)+SUMIFS(cRDTIsumoConsumo2,cRDTInsumoNombre2,IE$6,cCodigoenericoL4,IE$4,tRDT[Fecha],$E29+5)+SUMIFS(cRDTIsumoConsumo3,cRDTInsumoNombre3,IE$6,cCodigoenericoL1,IE$4,tRDT[Fecha],$E29+5)+SUMIFS(cRDTIsumoConsumo3,cRDTInsumoNombre3,IE$6,cCodigoenericoL2,IE$4,tRDT[Fecha],$E29+5)+SUMIFS(cRDTIsumoConsumo3,cRDTInsumoNombre3,IE$6,cCodigoenericoL3,IE$4,tRDT[Fecha],$E29+5)+SUMIFS(cRDTIsumoConsumo3,cRDTInsumoNombre3,IE$6,cCodigoenericoL4,IE$4,tRDT[Fecha],$E29+5)+0+SUMIFS(cRDTIsumoConsumo4,cRDTInsumoNombre4,IE$6,cCodigoenericoL1,IE$4,tRDT[Fecha],$E29+5)+SUMIFS(cRDTIsumoConsumo4,cRDTInsumoNombre4,IE$6,cCodigoenericoL2,IE$4,tRDT[Fecha],$E29+5)+SUMIFS(cRDTIsumoConsumo4,cRDTInsumoNombre4,IE$6,cCodigoenericoL3,IE$4,tRDT[Fecha],$E29+5)+SUMIFS(cRDTIsumoConsumo4,cRDTInsumoNombre4,IE$6,cCodigoenericoL4,IE$4,tRDT[Fecha],$E29+5)</f>
        <v>1.92</v>
      </c>
      <c r="IK29" s="227" cm="1">
        <f t="array" ref="IK29">SUMIFS(cRDTIsumoConsumo,cRDTInsumoNombre,IE$6,cCodigoenericoL1,IE$4,tRDT[Fecha],$E29+6)+SUMIFS(cRDTIsumoConsumo,cRDTInsumoNombre,IE$6,cCodigoenericoL2,IE$4,tRDT[Fecha],$E29+6)+SUMIFS(cRDTIsumoConsumo,cRDTInsumoNombre,IE$6,cCodigoenericoL3,IE$4,tRDT[Fecha],$E29+6)+SUMIFS(cRDTIsumoConsumo,cRDTInsumoNombre,IE$6,cCodigoenericoL4,IE$4,tRDT[Fecha],$E29+6)+SUMIFS(cRDTIsumoConsumo2,cRDTInsumoNombre2,IE$6,cCodigoenericoL1,IE$4,tRDT[Fecha],$E29+6)+SUMIFS(cRDTIsumoConsumo2,cRDTInsumoNombre2,IE$6,cCodigoenericoL2,IE$4,tRDT[Fecha],$E29+6)+SUMIFS(cRDTIsumoConsumo2,cRDTInsumoNombre2,IE$6,cCodigoenericoL3,IE$4,tRDT[Fecha],$E29+6)+SUMIFS(cRDTIsumoConsumo2,cRDTInsumoNombre2,IE$6,cCodigoenericoL4,IE$4,tRDT[Fecha],$E29+6)+SUMIFS(cRDTIsumoConsumo3,cRDTInsumoNombre3,IE$6,cCodigoenericoL1,IE$4,tRDT[Fecha],$E29+6)+SUMIFS(cRDTIsumoConsumo3,cRDTInsumoNombre3,IE$6,cCodigoenericoL2,IE$4,tRDT[Fecha],$E29+6)+SUMIFS(cRDTIsumoConsumo3,cRDTInsumoNombre3,IE$6,cCodigoenericoL3,IE$4,tRDT[Fecha],$E29+6)+SUMIFS(cRDTIsumoConsumo3,cRDTInsumoNombre3,IE$6,cCodigoenericoL4,IE$4,tRDT[Fecha],$E29+6)+0+SUMIFS(cRDTIsumoConsumo4,cRDTInsumoNombre4,IE$6,cCodigoenericoL1,IE$4,tRDT[Fecha],$E29+6)+SUMIFS(cRDTIsumoConsumo4,cRDTInsumoNombre4,IE$6,cCodigoenericoL2,IE$4,tRDT[Fecha],$E29+6)+SUMIFS(cRDTIsumoConsumo4,cRDTInsumoNombre4,IE$6,cCodigoenericoL3,IE$4,tRDT[Fecha],$E29+6)+SUMIFS(cRDTIsumoConsumo4,cRDTInsumoNombre4,IE$6,cCodigoenericoL4,IE$4,tRDT[Fecha],$E29+6)</f>
        <v>0</v>
      </c>
      <c r="IL29" s="257">
        <f t="shared" si="77"/>
        <v>5.76</v>
      </c>
      <c r="IM29" s="132" cm="1">
        <f t="array" ref="IM29">SUMIFS(cRDTIsumoConsumo,cRDTInsumoNombre,IM$6,cCodigoenericoL1,IM$4,tRDT[Fecha],$E29)+SUMIFS(cRDTIsumoConsumo,cRDTInsumoNombre,IM$6,cCodigoenericoL2,IM$4,tRDT[Fecha],$E29)+SUMIFS(cRDTIsumoConsumo,cRDTInsumoNombre,IM$6,cCodigoenericoL3,IM$4,tRDT[Fecha],$E29)+SUMIFS(cRDTIsumoConsumo,cRDTInsumoNombre,IM$6,cCodigoenericoL4,IM$4,tRDT[Fecha],$E29)+SUMIFS(cRDTIsumoConsumo2,cRDTInsumoNombre2,IM$6,cCodigoenericoL1,IM$4,tRDT[Fecha],$E29)+SUMIFS(cRDTIsumoConsumo2,cRDTInsumoNombre2,IM$6,cCodigoenericoL2,IM$4,tRDT[Fecha],$E29)+SUMIFS(cRDTIsumoConsumo2,cRDTInsumoNombre2,IM$6,cCodigoenericoL3,IM$4,tRDT[Fecha],$E29)+SUMIFS(cRDTIsumoConsumo2,cRDTInsumoNombre2,IM$6,cCodigoenericoL4,IM$4,tRDT[Fecha],$E29)+SUMIFS(cRDTIsumoConsumo3,cRDTInsumoNombre3,IM$6,cCodigoenericoL1,IM$4,tRDT[Fecha],$E29)+SUMIFS(cRDTIsumoConsumo3,cRDTInsumoNombre3,IM$6,cCodigoenericoL2,IM$4,tRDT[Fecha],$E29)+SUMIFS(cRDTIsumoConsumo3,cRDTInsumoNombre3,IM$6,cCodigoenericoL3,IM$4,tRDT[Fecha],$E29)+SUMIFS(cRDTIsumoConsumo3,cRDTInsumoNombre3,IM$6,cCodigoenericoL4,IM$4,tRDT[Fecha],$E29)+0+SUMIFS(cRDTIsumoConsumo4,cRDTInsumoNombre4,IM$6,cCodigoenericoL1,IM$4,tRDT[Fecha],$E29)+SUMIFS(cRDTIsumoConsumo4,cRDTInsumoNombre4,IM$6,cCodigoenericoL2,IM$4,tRDT[Fecha],$E29)+SUMIFS(cRDTIsumoConsumo4,cRDTInsumoNombre4,IM$6,cCodigoenericoL3,IM$4,tRDT[Fecha],$E29)+SUMIFS(cRDTIsumoConsumo4,cRDTInsumoNombre4,IM$6,cCodigoenericoL4,IM$4,tRDT[Fecha],$E29)</f>
        <v>0</v>
      </c>
      <c r="IN29" s="131" cm="1">
        <f t="array" ref="IN29">SUMIFS(cRDTIsumoConsumo,cRDTInsumoNombre,IM$6,cCodigoenericoL1,IM$4,tRDT[Fecha],$E29+1)+SUMIFS(cRDTIsumoConsumo,cRDTInsumoNombre,IM$6,cCodigoenericoL2,IM$4,tRDT[Fecha],$E29+1)+SUMIFS(cRDTIsumoConsumo,cRDTInsumoNombre,IM$6,cCodigoenericoL3,IM$4,tRDT[Fecha],$E29+1)+SUMIFS(cRDTIsumoConsumo,cRDTInsumoNombre,IM$6,cCodigoenericoL4,IM$4,tRDT[Fecha],$E29+1)+SUMIFS(cRDTIsumoConsumo2,cRDTInsumoNombre2,IM$6,cCodigoenericoL1,IM$4,tRDT[Fecha],$E29+1)+SUMIFS(cRDTIsumoConsumo2,cRDTInsumoNombre2,IM$6,cCodigoenericoL2,IM$4,tRDT[Fecha],$E29+1)+SUMIFS(cRDTIsumoConsumo2,cRDTInsumoNombre2,IM$6,cCodigoenericoL3,IM$4,tRDT[Fecha],$E29+1)+SUMIFS(cRDTIsumoConsumo2,cRDTInsumoNombre2,IM$6,cCodigoenericoL4,IM$4,tRDT[Fecha],$E29+1)+SUMIFS(cRDTIsumoConsumo3,cRDTInsumoNombre3,IM$6,cCodigoenericoL1,IM$4,tRDT[Fecha],$E29+1)+SUMIFS(cRDTIsumoConsumo3,cRDTInsumoNombre3,IM$6,cCodigoenericoL2,IM$4,tRDT[Fecha],$E29+1)+SUMIFS(cRDTIsumoConsumo3,cRDTInsumoNombre3,IM$6,cCodigoenericoL3,IM$4,tRDT[Fecha],$E29+1)+SUMIFS(cRDTIsumoConsumo3,cRDTInsumoNombre3,IM$6,cCodigoenericoL4,IM$4,tRDT[Fecha],$E29+1)+0+SUMIFS(cRDTIsumoConsumo4,cRDTInsumoNombre4,IM$6,cCodigoenericoL1,IM$4,tRDT[Fecha],$E29+1)+SUMIFS(cRDTIsumoConsumo4,cRDTInsumoNombre4,IM$6,cCodigoenericoL2,IM$4,tRDT[Fecha],$E29+1)+SUMIFS(cRDTIsumoConsumo4,cRDTInsumoNombre4,IM$6,cCodigoenericoL3,IM$4,tRDT[Fecha],$E29+1)+SUMIFS(cRDTIsumoConsumo4,cRDTInsumoNombre4,IM$6,cCodigoenericoL4,IM$4,tRDT[Fecha],$E29+1)</f>
        <v>0</v>
      </c>
      <c r="IO29" s="131" cm="1">
        <f t="array" ref="IO29">SUMIFS(cRDTIsumoConsumo,cRDTInsumoNombre,IM$6,cCodigoenericoL1,IM$4,tRDT[Fecha],$E29+2)+SUMIFS(cRDTIsumoConsumo,cRDTInsumoNombre,IM$6,cCodigoenericoL2,IM$4,tRDT[Fecha],$E29+2)+SUMIFS(cRDTIsumoConsumo,cRDTInsumoNombre,IM$6,cCodigoenericoL3,IM$4,tRDT[Fecha],$E29+2)+SUMIFS(cRDTIsumoConsumo,cRDTInsumoNombre,IM$6,cCodigoenericoL4,IM$4,tRDT[Fecha],$E29+2)+SUMIFS(cRDTIsumoConsumo2,cRDTInsumoNombre2,IM$6,cCodigoenericoL1,IM$4,tRDT[Fecha],$E29+2)+SUMIFS(cRDTIsumoConsumo2,cRDTInsumoNombre2,IM$6,cCodigoenericoL2,IM$4,tRDT[Fecha],$E29+2)+SUMIFS(cRDTIsumoConsumo2,cRDTInsumoNombre2,IM$6,cCodigoenericoL3,IM$4,tRDT[Fecha],$E29+2)+SUMIFS(cRDTIsumoConsumo2,cRDTInsumoNombre2,IM$6,cCodigoenericoL4,IM$4,tRDT[Fecha],$E29+2)+SUMIFS(cRDTIsumoConsumo3,cRDTInsumoNombre3,IM$6,cCodigoenericoL1,IM$4,tRDT[Fecha],$E29+2)+SUMIFS(cRDTIsumoConsumo3,cRDTInsumoNombre3,IM$6,cCodigoenericoL2,IM$4,tRDT[Fecha],$E29+2)+SUMIFS(cRDTIsumoConsumo3,cRDTInsumoNombre3,IM$6,cCodigoenericoL3,IM$4,tRDT[Fecha],$E29+2)+SUMIFS(cRDTIsumoConsumo3,cRDTInsumoNombre3,IM$6,cCodigoenericoL4,IM$4,tRDT[Fecha],$E29+2)+0+SUMIFS(cRDTIsumoConsumo4,cRDTInsumoNombre4,IM$6,cCodigoenericoL1,IM$4,tRDT[Fecha],$E29+2)+SUMIFS(cRDTIsumoConsumo4,cRDTInsumoNombre4,IM$6,cCodigoenericoL2,IM$4,tRDT[Fecha],$E29+2)+SUMIFS(cRDTIsumoConsumo4,cRDTInsumoNombre4,IM$6,cCodigoenericoL3,IM$4,tRDT[Fecha],$E29+2)+SUMIFS(cRDTIsumoConsumo4,cRDTInsumoNombre4,IM$6,cCodigoenericoL4,IM$4,tRDT[Fecha],$E29+2)</f>
        <v>0</v>
      </c>
      <c r="IP29" s="131" cm="1">
        <f t="array" ref="IP29">SUMIFS(cRDTIsumoConsumo,cRDTInsumoNombre,IM$6,cCodigoenericoL1,IM$4,tRDT[Fecha],$E29+3)+SUMIFS(cRDTIsumoConsumo,cRDTInsumoNombre,IM$6,cCodigoenericoL2,IM$4,tRDT[Fecha],$E29+3)+SUMIFS(cRDTIsumoConsumo,cRDTInsumoNombre,IM$6,cCodigoenericoL3,IM$4,tRDT[Fecha],$E29+3)+SUMIFS(cRDTIsumoConsumo,cRDTInsumoNombre,IM$6,cCodigoenericoL4,IM$4,tRDT[Fecha],$E29+3)+SUMIFS(cRDTIsumoConsumo2,cRDTInsumoNombre2,IM$6,cCodigoenericoL1,IM$4,tRDT[Fecha],$E29+3)+SUMIFS(cRDTIsumoConsumo2,cRDTInsumoNombre2,IM$6,cCodigoenericoL2,IM$4,tRDT[Fecha],$E29+3)+SUMIFS(cRDTIsumoConsumo2,cRDTInsumoNombre2,IM$6,cCodigoenericoL3,IM$4,tRDT[Fecha],$E29+3)+SUMIFS(cRDTIsumoConsumo2,cRDTInsumoNombre2,IM$6,cCodigoenericoL4,IM$4,tRDT[Fecha],$E29+3)+SUMIFS(cRDTIsumoConsumo3,cRDTInsumoNombre3,IM$6,cCodigoenericoL1,IM$4,tRDT[Fecha],$E29+3)+SUMIFS(cRDTIsumoConsumo3,cRDTInsumoNombre3,IM$6,cCodigoenericoL2,IM$4,tRDT[Fecha],$E29+3)+SUMIFS(cRDTIsumoConsumo3,cRDTInsumoNombre3,IM$6,cCodigoenericoL3,IM$4,tRDT[Fecha],$E29+3)+SUMIFS(cRDTIsumoConsumo3,cRDTInsumoNombre3,IM$6,cCodigoenericoL4,IM$4,tRDT[Fecha],$E29+3)+0+SUMIFS(cRDTIsumoConsumo4,cRDTInsumoNombre4,IM$6,cCodigoenericoL1,IM$4,tRDT[Fecha],$E29+3)+SUMIFS(cRDTIsumoConsumo4,cRDTInsumoNombre4,IM$6,cCodigoenericoL2,IM$4,tRDT[Fecha],$E29+3)+SUMIFS(cRDTIsumoConsumo4,cRDTInsumoNombre4,IM$6,cCodigoenericoL3,IM$4,tRDT[Fecha],$E29+3)+SUMIFS(cRDTIsumoConsumo4,cRDTInsumoNombre4,IM$6,cCodigoenericoL4,IM$4,tRDT[Fecha],$E29+3)</f>
        <v>0</v>
      </c>
      <c r="IQ29" s="227" cm="1">
        <f t="array" ref="IQ29">SUMIFS(cRDTIsumoConsumo,cRDTInsumoNombre,IM$6,cCodigoenericoL1,IM$4,tRDT[Fecha],$E29+4)+SUMIFS(cRDTIsumoConsumo,cRDTInsumoNombre,IM$6,cCodigoenericoL2,IM$4,tRDT[Fecha],$E29+4)+SUMIFS(cRDTIsumoConsumo,cRDTInsumoNombre,IM$6,cCodigoenericoL3,IM$4,tRDT[Fecha],$E29+4)+SUMIFS(cRDTIsumoConsumo,cRDTInsumoNombre,IM$6,cCodigoenericoL4,IM$4,tRDT[Fecha],$E29+4)+SUMIFS(cRDTIsumoConsumo2,cRDTInsumoNombre2,IM$6,cCodigoenericoL1,IM$4,tRDT[Fecha],$E29+4)+SUMIFS(cRDTIsumoConsumo2,cRDTInsumoNombre2,IM$6,cCodigoenericoL2,IM$4,tRDT[Fecha],$E29+4)+SUMIFS(cRDTIsumoConsumo2,cRDTInsumoNombre2,IM$6,cCodigoenericoL3,IM$4,tRDT[Fecha],$E29+4)+SUMIFS(cRDTIsumoConsumo2,cRDTInsumoNombre2,IM$6,cCodigoenericoL4,IM$4,tRDT[Fecha],$E29+4)+SUMIFS(cRDTIsumoConsumo3,cRDTInsumoNombre3,IM$6,cCodigoenericoL1,IM$4,tRDT[Fecha],$E29+4)+SUMIFS(cRDTIsumoConsumo3,cRDTInsumoNombre3,IM$6,cCodigoenericoL2,IM$4,tRDT[Fecha],$E29+4)+SUMIFS(cRDTIsumoConsumo3,cRDTInsumoNombre3,IM$6,cCodigoenericoL3,IM$4,tRDT[Fecha],$E29+4)+SUMIFS(cRDTIsumoConsumo3,cRDTInsumoNombre3,IM$6,cCodigoenericoL4,IM$4,tRDT[Fecha],$E29+4)+0+SUMIFS(cRDTIsumoConsumo4,cRDTInsumoNombre4,IM$6,cCodigoenericoL1,IM$4,tRDT[Fecha],$E29+4)+SUMIFS(cRDTIsumoConsumo4,cRDTInsumoNombre4,IM$6,cCodigoenericoL2,IM$4,tRDT[Fecha],$E29+4)+SUMIFS(cRDTIsumoConsumo4,cRDTInsumoNombre4,IM$6,cCodigoenericoL3,IM$4,tRDT[Fecha],$E29+4)+SUMIFS(cRDTIsumoConsumo4,cRDTInsumoNombre4,IM$6,cCodigoenericoL4,IM$4,tRDT[Fecha],$E29+4)</f>
        <v>0</v>
      </c>
      <c r="IR29" s="227" cm="1">
        <f t="array" ref="IR29">SUMIFS(cRDTIsumoConsumo,cRDTInsumoNombre,IM$6,cCodigoenericoL1,IM$4,tRDT[Fecha],$E29+5)+SUMIFS(cRDTIsumoConsumo,cRDTInsumoNombre,IM$6,cCodigoenericoL2,IM$4,tRDT[Fecha],$E29+5)+SUMIFS(cRDTIsumoConsumo,cRDTInsumoNombre,IM$6,cCodigoenericoL3,IM$4,tRDT[Fecha],$E29+5)+SUMIFS(cRDTIsumoConsumo,cRDTInsumoNombre,IM$6,cCodigoenericoL4,IM$4,tRDT[Fecha],$E29+5)+SUMIFS(cRDTIsumoConsumo2,cRDTInsumoNombre2,IM$6,cCodigoenericoL1,IM$4,tRDT[Fecha],$E29+5)+SUMIFS(cRDTIsumoConsumo2,cRDTInsumoNombre2,IM$6,cCodigoenericoL2,IM$4,tRDT[Fecha],$E29+5)+SUMIFS(cRDTIsumoConsumo2,cRDTInsumoNombre2,IM$6,cCodigoenericoL3,IM$4,tRDT[Fecha],$E29+5)+SUMIFS(cRDTIsumoConsumo2,cRDTInsumoNombre2,IM$6,cCodigoenericoL4,IM$4,tRDT[Fecha],$E29+5)+SUMIFS(cRDTIsumoConsumo3,cRDTInsumoNombre3,IM$6,cCodigoenericoL1,IM$4,tRDT[Fecha],$E29+5)+SUMIFS(cRDTIsumoConsumo3,cRDTInsumoNombre3,IM$6,cCodigoenericoL2,IM$4,tRDT[Fecha],$E29+5)+SUMIFS(cRDTIsumoConsumo3,cRDTInsumoNombre3,IM$6,cCodigoenericoL3,IM$4,tRDT[Fecha],$E29+5)+SUMIFS(cRDTIsumoConsumo3,cRDTInsumoNombre3,IM$6,cCodigoenericoL4,IM$4,tRDT[Fecha],$E29+5)+0+SUMIFS(cRDTIsumoConsumo4,cRDTInsumoNombre4,IM$6,cCodigoenericoL1,IM$4,tRDT[Fecha],$E29+5)+SUMIFS(cRDTIsumoConsumo4,cRDTInsumoNombre4,IM$6,cCodigoenericoL2,IM$4,tRDT[Fecha],$E29+5)+SUMIFS(cRDTIsumoConsumo4,cRDTInsumoNombre4,IM$6,cCodigoenericoL3,IM$4,tRDT[Fecha],$E29+5)+SUMIFS(cRDTIsumoConsumo4,cRDTInsumoNombre4,IM$6,cCodigoenericoL4,IM$4,tRDT[Fecha],$E29+5)</f>
        <v>0</v>
      </c>
      <c r="IS29" s="227" cm="1">
        <f t="array" ref="IS29">SUMIFS(cRDTIsumoConsumo,cRDTInsumoNombre,IM$6,cCodigoenericoL1,IM$4,tRDT[Fecha],$E29+6)+SUMIFS(cRDTIsumoConsumo,cRDTInsumoNombre,IM$6,cCodigoenericoL2,IM$4,tRDT[Fecha],$E29+6)+SUMIFS(cRDTIsumoConsumo,cRDTInsumoNombre,IM$6,cCodigoenericoL3,IM$4,tRDT[Fecha],$E29+6)+SUMIFS(cRDTIsumoConsumo,cRDTInsumoNombre,IM$6,cCodigoenericoL4,IM$4,tRDT[Fecha],$E29+6)+SUMIFS(cRDTIsumoConsumo2,cRDTInsumoNombre2,IM$6,cCodigoenericoL1,IM$4,tRDT[Fecha],$E29+6)+SUMIFS(cRDTIsumoConsumo2,cRDTInsumoNombre2,IM$6,cCodigoenericoL2,IM$4,tRDT[Fecha],$E29+6)+SUMIFS(cRDTIsumoConsumo2,cRDTInsumoNombre2,IM$6,cCodigoenericoL3,IM$4,tRDT[Fecha],$E29+6)+SUMIFS(cRDTIsumoConsumo2,cRDTInsumoNombre2,IM$6,cCodigoenericoL4,IM$4,tRDT[Fecha],$E29+6)+SUMIFS(cRDTIsumoConsumo3,cRDTInsumoNombre3,IM$6,cCodigoenericoL1,IM$4,tRDT[Fecha],$E29+6)+SUMIFS(cRDTIsumoConsumo3,cRDTInsumoNombre3,IM$6,cCodigoenericoL2,IM$4,tRDT[Fecha],$E29+6)+SUMIFS(cRDTIsumoConsumo3,cRDTInsumoNombre3,IM$6,cCodigoenericoL3,IM$4,tRDT[Fecha],$E29+6)+SUMIFS(cRDTIsumoConsumo3,cRDTInsumoNombre3,IM$6,cCodigoenericoL4,IM$4,tRDT[Fecha],$E29+6)+0+SUMIFS(cRDTIsumoConsumo4,cRDTInsumoNombre4,IM$6,cCodigoenericoL1,IM$4,tRDT[Fecha],$E29+6)+SUMIFS(cRDTIsumoConsumo4,cRDTInsumoNombre4,IM$6,cCodigoenericoL2,IM$4,tRDT[Fecha],$E29+6)+SUMIFS(cRDTIsumoConsumo4,cRDTInsumoNombre4,IM$6,cCodigoenericoL3,IM$4,tRDT[Fecha],$E29+6)+SUMIFS(cRDTIsumoConsumo4,cRDTInsumoNombre4,IM$6,cCodigoenericoL4,IM$4,tRDT[Fecha],$E29+6)</f>
        <v>0</v>
      </c>
      <c r="IT29" s="257">
        <f t="shared" si="78"/>
        <v>0</v>
      </c>
      <c r="IU29" s="132" cm="1">
        <f t="array" ref="IU29">SUMIFS(cRDTIsumoConsumo,cRDTInsumoNombre,IU$6,cCodigoenericoL1,IU$4,tRDT[Fecha],$E29)+SUMIFS(cRDTIsumoConsumo,cRDTInsumoNombre,IU$6,cCodigoenericoL2,IU$4,tRDT[Fecha],$E29)+SUMIFS(cRDTIsumoConsumo,cRDTInsumoNombre,IU$6,cCodigoenericoL3,IU$4,tRDT[Fecha],$E29)+SUMIFS(cRDTIsumoConsumo,cRDTInsumoNombre,IU$6,cCodigoenericoL4,IU$4,tRDT[Fecha],$E29)+SUMIFS(cRDTIsumoConsumo2,cRDTInsumoNombre2,IU$6,cCodigoenericoL1,IU$4,tRDT[Fecha],$E29)+SUMIFS(cRDTIsumoConsumo2,cRDTInsumoNombre2,IU$6,cCodigoenericoL2,IU$4,tRDT[Fecha],$E29)+SUMIFS(cRDTIsumoConsumo2,cRDTInsumoNombre2,IU$6,cCodigoenericoL3,IU$4,tRDT[Fecha],$E29)+SUMIFS(cRDTIsumoConsumo2,cRDTInsumoNombre2,IU$6,cCodigoenericoL4,IU$4,tRDT[Fecha],$E29)+SUMIFS(cRDTIsumoConsumo3,cRDTInsumoNombre3,IU$6,cCodigoenericoL1,IU$4,tRDT[Fecha],$E29)+SUMIFS(cRDTIsumoConsumo3,cRDTInsumoNombre3,IU$6,cCodigoenericoL2,IU$4,tRDT[Fecha],$E29)+SUMIFS(cRDTIsumoConsumo3,cRDTInsumoNombre3,IU$6,cCodigoenericoL3,IU$4,tRDT[Fecha],$E29)+SUMIFS(cRDTIsumoConsumo3,cRDTInsumoNombre3,IU$6,cCodigoenericoL4,IU$4,tRDT[Fecha],$E29)+0+SUMIFS(cRDTIsumoConsumo4,cRDTInsumoNombre4,IU$6,cCodigoenericoL1,IU$4,tRDT[Fecha],$E29)+SUMIFS(cRDTIsumoConsumo4,cRDTInsumoNombre4,IU$6,cCodigoenericoL2,IU$4,tRDT[Fecha],$E29)+SUMIFS(cRDTIsumoConsumo4,cRDTInsumoNombre4,IU$6,cCodigoenericoL3,IU$4,tRDT[Fecha],$E29)+SUMIFS(cRDTIsumoConsumo4,cRDTInsumoNombre4,IU$6,cCodigoenericoL4,IU$4,tRDT[Fecha],$E29)</f>
        <v>0</v>
      </c>
      <c r="IV29" s="131" cm="1">
        <f t="array" ref="IV29">SUMIFS(cRDTIsumoConsumo,cRDTInsumoNombre,IU$6,cCodigoenericoL1,IU$4,tRDT[Fecha],$E29+1)+SUMIFS(cRDTIsumoConsumo,cRDTInsumoNombre,IU$6,cCodigoenericoL2,IU$4,tRDT[Fecha],$E29+1)+SUMIFS(cRDTIsumoConsumo,cRDTInsumoNombre,IU$6,cCodigoenericoL3,IU$4,tRDT[Fecha],$E29+1)+SUMIFS(cRDTIsumoConsumo,cRDTInsumoNombre,IU$6,cCodigoenericoL4,IU$4,tRDT[Fecha],$E29+1)+SUMIFS(cRDTIsumoConsumo2,cRDTInsumoNombre2,IU$6,cCodigoenericoL1,IU$4,tRDT[Fecha],$E29+1)+SUMIFS(cRDTIsumoConsumo2,cRDTInsumoNombre2,IU$6,cCodigoenericoL2,IU$4,tRDT[Fecha],$E29+1)+SUMIFS(cRDTIsumoConsumo2,cRDTInsumoNombre2,IU$6,cCodigoenericoL3,IU$4,tRDT[Fecha],$E29+1)+SUMIFS(cRDTIsumoConsumo2,cRDTInsumoNombre2,IU$6,cCodigoenericoL4,IU$4,tRDT[Fecha],$E29+1)+SUMIFS(cRDTIsumoConsumo3,cRDTInsumoNombre3,IU$6,cCodigoenericoL1,IU$4,tRDT[Fecha],$E29+1)+SUMIFS(cRDTIsumoConsumo3,cRDTInsumoNombre3,IU$6,cCodigoenericoL2,IU$4,tRDT[Fecha],$E29+1)+SUMIFS(cRDTIsumoConsumo3,cRDTInsumoNombre3,IU$6,cCodigoenericoL3,IU$4,tRDT[Fecha],$E29+1)+SUMIFS(cRDTIsumoConsumo3,cRDTInsumoNombre3,IU$6,cCodigoenericoL4,IU$4,tRDT[Fecha],$E29+1)+0+SUMIFS(cRDTIsumoConsumo4,cRDTInsumoNombre4,IU$6,cCodigoenericoL1,IU$4,tRDT[Fecha],$E29+1)+SUMIFS(cRDTIsumoConsumo4,cRDTInsumoNombre4,IU$6,cCodigoenericoL2,IU$4,tRDT[Fecha],$E29+1)+SUMIFS(cRDTIsumoConsumo4,cRDTInsumoNombre4,IU$6,cCodigoenericoL3,IU$4,tRDT[Fecha],$E29+1)+SUMIFS(cRDTIsumoConsumo4,cRDTInsumoNombre4,IU$6,cCodigoenericoL4,IU$4,tRDT[Fecha],$E29+1)</f>
        <v>0</v>
      </c>
      <c r="IW29" s="131" cm="1">
        <f t="array" ref="IW29">SUMIFS(cRDTIsumoConsumo,cRDTInsumoNombre,IU$6,cCodigoenericoL1,IU$4,tRDT[Fecha],$E29+2)+SUMIFS(cRDTIsumoConsumo,cRDTInsumoNombre,IU$6,cCodigoenericoL2,IU$4,tRDT[Fecha],$E29+2)+SUMIFS(cRDTIsumoConsumo,cRDTInsumoNombre,IU$6,cCodigoenericoL3,IU$4,tRDT[Fecha],$E29+2)+SUMIFS(cRDTIsumoConsumo,cRDTInsumoNombre,IU$6,cCodigoenericoL4,IU$4,tRDT[Fecha],$E29+2)+SUMIFS(cRDTIsumoConsumo2,cRDTInsumoNombre2,IU$6,cCodigoenericoL1,IU$4,tRDT[Fecha],$E29+2)+SUMIFS(cRDTIsumoConsumo2,cRDTInsumoNombre2,IU$6,cCodigoenericoL2,IU$4,tRDT[Fecha],$E29+2)+SUMIFS(cRDTIsumoConsumo2,cRDTInsumoNombre2,IU$6,cCodigoenericoL3,IU$4,tRDT[Fecha],$E29+2)+SUMIFS(cRDTIsumoConsumo2,cRDTInsumoNombre2,IU$6,cCodigoenericoL4,IU$4,tRDT[Fecha],$E29+2)+SUMIFS(cRDTIsumoConsumo3,cRDTInsumoNombre3,IU$6,cCodigoenericoL1,IU$4,tRDT[Fecha],$E29+2)+SUMIFS(cRDTIsumoConsumo3,cRDTInsumoNombre3,IU$6,cCodigoenericoL2,IU$4,tRDT[Fecha],$E29+2)+SUMIFS(cRDTIsumoConsumo3,cRDTInsumoNombre3,IU$6,cCodigoenericoL3,IU$4,tRDT[Fecha],$E29+2)+SUMIFS(cRDTIsumoConsumo3,cRDTInsumoNombre3,IU$6,cCodigoenericoL4,IU$4,tRDT[Fecha],$E29+2)+0+SUMIFS(cRDTIsumoConsumo4,cRDTInsumoNombre4,IU$6,cCodigoenericoL1,IU$4,tRDT[Fecha],$E29+2)+SUMIFS(cRDTIsumoConsumo4,cRDTInsumoNombre4,IU$6,cCodigoenericoL2,IU$4,tRDT[Fecha],$E29+2)+SUMIFS(cRDTIsumoConsumo4,cRDTInsumoNombre4,IU$6,cCodigoenericoL3,IU$4,tRDT[Fecha],$E29+2)+SUMIFS(cRDTIsumoConsumo4,cRDTInsumoNombre4,IU$6,cCodigoenericoL4,IU$4,tRDT[Fecha],$E29+2)</f>
        <v>0</v>
      </c>
      <c r="IX29" s="131" cm="1">
        <f t="array" ref="IX29">SUMIFS(cRDTIsumoConsumo,cRDTInsumoNombre,IU$6,cCodigoenericoL1,IU$4,tRDT[Fecha],$E29+3)+SUMIFS(cRDTIsumoConsumo,cRDTInsumoNombre,IU$6,cCodigoenericoL2,IU$4,tRDT[Fecha],$E29+3)+SUMIFS(cRDTIsumoConsumo,cRDTInsumoNombre,IU$6,cCodigoenericoL3,IU$4,tRDT[Fecha],$E29+3)+SUMIFS(cRDTIsumoConsumo,cRDTInsumoNombre,IU$6,cCodigoenericoL4,IU$4,tRDT[Fecha],$E29+3)+SUMIFS(cRDTIsumoConsumo2,cRDTInsumoNombre2,IU$6,cCodigoenericoL1,IU$4,tRDT[Fecha],$E29+3)+SUMIFS(cRDTIsumoConsumo2,cRDTInsumoNombre2,IU$6,cCodigoenericoL2,IU$4,tRDT[Fecha],$E29+3)+SUMIFS(cRDTIsumoConsumo2,cRDTInsumoNombre2,IU$6,cCodigoenericoL3,IU$4,tRDT[Fecha],$E29+3)+SUMIFS(cRDTIsumoConsumo2,cRDTInsumoNombre2,IU$6,cCodigoenericoL4,IU$4,tRDT[Fecha],$E29+3)+SUMIFS(cRDTIsumoConsumo3,cRDTInsumoNombre3,IU$6,cCodigoenericoL1,IU$4,tRDT[Fecha],$E29+3)+SUMIFS(cRDTIsumoConsumo3,cRDTInsumoNombre3,IU$6,cCodigoenericoL2,IU$4,tRDT[Fecha],$E29+3)+SUMIFS(cRDTIsumoConsumo3,cRDTInsumoNombre3,IU$6,cCodigoenericoL3,IU$4,tRDT[Fecha],$E29+3)+SUMIFS(cRDTIsumoConsumo3,cRDTInsumoNombre3,IU$6,cCodigoenericoL4,IU$4,tRDT[Fecha],$E29+3)+0+SUMIFS(cRDTIsumoConsumo4,cRDTInsumoNombre4,IU$6,cCodigoenericoL1,IU$4,tRDT[Fecha],$E29+3)+SUMIFS(cRDTIsumoConsumo4,cRDTInsumoNombre4,IU$6,cCodigoenericoL2,IU$4,tRDT[Fecha],$E29+3)+SUMIFS(cRDTIsumoConsumo4,cRDTInsumoNombre4,IU$6,cCodigoenericoL3,IU$4,tRDT[Fecha],$E29+3)+SUMIFS(cRDTIsumoConsumo4,cRDTInsumoNombre4,IU$6,cCodigoenericoL4,IU$4,tRDT[Fecha],$E29+3)</f>
        <v>0</v>
      </c>
      <c r="IY29" s="227" cm="1">
        <f t="array" ref="IY29">SUMIFS(cRDTIsumoConsumo,cRDTInsumoNombre,IU$6,cCodigoenericoL1,IU$4,tRDT[Fecha],$E29+4)+SUMIFS(cRDTIsumoConsumo,cRDTInsumoNombre,IU$6,cCodigoenericoL2,IU$4,tRDT[Fecha],$E29+4)+SUMIFS(cRDTIsumoConsumo,cRDTInsumoNombre,IU$6,cCodigoenericoL3,IU$4,tRDT[Fecha],$E29+4)+SUMIFS(cRDTIsumoConsumo,cRDTInsumoNombre,IU$6,cCodigoenericoL4,IU$4,tRDT[Fecha],$E29+4)+SUMIFS(cRDTIsumoConsumo2,cRDTInsumoNombre2,IU$6,cCodigoenericoL1,IU$4,tRDT[Fecha],$E29+4)+SUMIFS(cRDTIsumoConsumo2,cRDTInsumoNombre2,IU$6,cCodigoenericoL2,IU$4,tRDT[Fecha],$E29+4)+SUMIFS(cRDTIsumoConsumo2,cRDTInsumoNombre2,IU$6,cCodigoenericoL3,IU$4,tRDT[Fecha],$E29+4)+SUMIFS(cRDTIsumoConsumo2,cRDTInsumoNombre2,IU$6,cCodigoenericoL4,IU$4,tRDT[Fecha],$E29+4)+SUMIFS(cRDTIsumoConsumo3,cRDTInsumoNombre3,IU$6,cCodigoenericoL1,IU$4,tRDT[Fecha],$E29+4)+SUMIFS(cRDTIsumoConsumo3,cRDTInsumoNombre3,IU$6,cCodigoenericoL2,IU$4,tRDT[Fecha],$E29+4)+SUMIFS(cRDTIsumoConsumo3,cRDTInsumoNombre3,IU$6,cCodigoenericoL3,IU$4,tRDT[Fecha],$E29+4)+SUMIFS(cRDTIsumoConsumo3,cRDTInsumoNombre3,IU$6,cCodigoenericoL4,IU$4,tRDT[Fecha],$E29+4)+0+SUMIFS(cRDTIsumoConsumo4,cRDTInsumoNombre4,IU$6,cCodigoenericoL1,IU$4,tRDT[Fecha],$E29+4)+SUMIFS(cRDTIsumoConsumo4,cRDTInsumoNombre4,IU$6,cCodigoenericoL2,IU$4,tRDT[Fecha],$E29+4)+SUMIFS(cRDTIsumoConsumo4,cRDTInsumoNombre4,IU$6,cCodigoenericoL3,IU$4,tRDT[Fecha],$E29+4)+SUMIFS(cRDTIsumoConsumo4,cRDTInsumoNombre4,IU$6,cCodigoenericoL4,IU$4,tRDT[Fecha],$E29+4)</f>
        <v>0</v>
      </c>
      <c r="IZ29" s="227" cm="1">
        <f t="array" ref="IZ29">SUMIFS(cRDTIsumoConsumo,cRDTInsumoNombre,IU$6,cCodigoenericoL1,IU$4,tRDT[Fecha],$E29+5)+SUMIFS(cRDTIsumoConsumo,cRDTInsumoNombre,IU$6,cCodigoenericoL2,IU$4,tRDT[Fecha],$E29+5)+SUMIFS(cRDTIsumoConsumo,cRDTInsumoNombre,IU$6,cCodigoenericoL3,IU$4,tRDT[Fecha],$E29+5)+SUMIFS(cRDTIsumoConsumo,cRDTInsumoNombre,IU$6,cCodigoenericoL4,IU$4,tRDT[Fecha],$E29+5)+SUMIFS(cRDTIsumoConsumo2,cRDTInsumoNombre2,IU$6,cCodigoenericoL1,IU$4,tRDT[Fecha],$E29+5)+SUMIFS(cRDTIsumoConsumo2,cRDTInsumoNombre2,IU$6,cCodigoenericoL2,IU$4,tRDT[Fecha],$E29+5)+SUMIFS(cRDTIsumoConsumo2,cRDTInsumoNombre2,IU$6,cCodigoenericoL3,IU$4,tRDT[Fecha],$E29+5)+SUMIFS(cRDTIsumoConsumo2,cRDTInsumoNombre2,IU$6,cCodigoenericoL4,IU$4,tRDT[Fecha],$E29+5)+SUMIFS(cRDTIsumoConsumo3,cRDTInsumoNombre3,IU$6,cCodigoenericoL1,IU$4,tRDT[Fecha],$E29+5)+SUMIFS(cRDTIsumoConsumo3,cRDTInsumoNombre3,IU$6,cCodigoenericoL2,IU$4,tRDT[Fecha],$E29+5)+SUMIFS(cRDTIsumoConsumo3,cRDTInsumoNombre3,IU$6,cCodigoenericoL3,IU$4,tRDT[Fecha],$E29+5)+SUMIFS(cRDTIsumoConsumo3,cRDTInsumoNombre3,IU$6,cCodigoenericoL4,IU$4,tRDT[Fecha],$E29+5)+0+SUMIFS(cRDTIsumoConsumo4,cRDTInsumoNombre4,IU$6,cCodigoenericoL1,IU$4,tRDT[Fecha],$E29+5)+SUMIFS(cRDTIsumoConsumo4,cRDTInsumoNombre4,IU$6,cCodigoenericoL2,IU$4,tRDT[Fecha],$E29+5)+SUMIFS(cRDTIsumoConsumo4,cRDTInsumoNombre4,IU$6,cCodigoenericoL3,IU$4,tRDT[Fecha],$E29+5)+SUMIFS(cRDTIsumoConsumo4,cRDTInsumoNombre4,IU$6,cCodigoenericoL4,IU$4,tRDT[Fecha],$E29+5)</f>
        <v>0</v>
      </c>
      <c r="JA29" s="227" cm="1">
        <f t="array" ref="JA29">SUMIFS(cRDTIsumoConsumo,cRDTInsumoNombre,IU$6,cCodigoenericoL1,IU$4,tRDT[Fecha],$E29+6)+SUMIFS(cRDTIsumoConsumo,cRDTInsumoNombre,IU$6,cCodigoenericoL2,IU$4,tRDT[Fecha],$E29+6)+SUMIFS(cRDTIsumoConsumo,cRDTInsumoNombre,IU$6,cCodigoenericoL3,IU$4,tRDT[Fecha],$E29+6)+SUMIFS(cRDTIsumoConsumo,cRDTInsumoNombre,IU$6,cCodigoenericoL4,IU$4,tRDT[Fecha],$E29+6)+SUMIFS(cRDTIsumoConsumo2,cRDTInsumoNombre2,IU$6,cCodigoenericoL1,IU$4,tRDT[Fecha],$E29+6)+SUMIFS(cRDTIsumoConsumo2,cRDTInsumoNombre2,IU$6,cCodigoenericoL2,IU$4,tRDT[Fecha],$E29+6)+SUMIFS(cRDTIsumoConsumo2,cRDTInsumoNombre2,IU$6,cCodigoenericoL3,IU$4,tRDT[Fecha],$E29+6)+SUMIFS(cRDTIsumoConsumo2,cRDTInsumoNombre2,IU$6,cCodigoenericoL4,IU$4,tRDT[Fecha],$E29+6)+SUMIFS(cRDTIsumoConsumo3,cRDTInsumoNombre3,IU$6,cCodigoenericoL1,IU$4,tRDT[Fecha],$E29+6)+SUMIFS(cRDTIsumoConsumo3,cRDTInsumoNombre3,IU$6,cCodigoenericoL2,IU$4,tRDT[Fecha],$E29+6)+SUMIFS(cRDTIsumoConsumo3,cRDTInsumoNombre3,IU$6,cCodigoenericoL3,IU$4,tRDT[Fecha],$E29+6)+SUMIFS(cRDTIsumoConsumo3,cRDTInsumoNombre3,IU$6,cCodigoenericoL4,IU$4,tRDT[Fecha],$E29+6)+0+SUMIFS(cRDTIsumoConsumo4,cRDTInsumoNombre4,IU$6,cCodigoenericoL1,IU$4,tRDT[Fecha],$E29+6)+SUMIFS(cRDTIsumoConsumo4,cRDTInsumoNombre4,IU$6,cCodigoenericoL2,IU$4,tRDT[Fecha],$E29+6)+SUMIFS(cRDTIsumoConsumo4,cRDTInsumoNombre4,IU$6,cCodigoenericoL3,IU$4,tRDT[Fecha],$E29+6)+SUMIFS(cRDTIsumoConsumo4,cRDTInsumoNombre4,IU$6,cCodigoenericoL4,IU$4,tRDT[Fecha],$E29+6)</f>
        <v>0</v>
      </c>
      <c r="JB29" s="257">
        <f t="shared" si="79"/>
        <v>0</v>
      </c>
      <c r="JC29" s="132" cm="1">
        <f t="array" ref="JC29">SUMIFS(cRDTIsumoConsumo,cRDTInsumoNombre,JC$6,cCodigoenericoL1,JC$4,tRDT[Fecha],$E29)+SUMIFS(cRDTIsumoConsumo,cRDTInsumoNombre,JC$6,cCodigoenericoL2,JC$4,tRDT[Fecha],$E29)+SUMIFS(cRDTIsumoConsumo,cRDTInsumoNombre,JC$6,cCodigoenericoL3,JC$4,tRDT[Fecha],$E29)+SUMIFS(cRDTIsumoConsumo,cRDTInsumoNombre,JC$6,cCodigoenericoL4,JC$4,tRDT[Fecha],$E29)+SUMIFS(cRDTIsumoConsumo2,cRDTInsumoNombre2,JC$6,cCodigoenericoL1,JC$4,tRDT[Fecha],$E29)+SUMIFS(cRDTIsumoConsumo2,cRDTInsumoNombre2,JC$6,cCodigoenericoL2,JC$4,tRDT[Fecha],$E29)+SUMIFS(cRDTIsumoConsumo2,cRDTInsumoNombre2,JC$6,cCodigoenericoL3,JC$4,tRDT[Fecha],$E29)+SUMIFS(cRDTIsumoConsumo2,cRDTInsumoNombre2,JC$6,cCodigoenericoL4,JC$4,tRDT[Fecha],$E29)+SUMIFS(cRDTIsumoConsumo3,cRDTInsumoNombre3,JC$6,cCodigoenericoL1,JC$4,tRDT[Fecha],$E29)+SUMIFS(cRDTIsumoConsumo3,cRDTInsumoNombre3,JC$6,cCodigoenericoL2,JC$4,tRDT[Fecha],$E29)+SUMIFS(cRDTIsumoConsumo3,cRDTInsumoNombre3,JC$6,cCodigoenericoL3,JC$4,tRDT[Fecha],$E29)+SUMIFS(cRDTIsumoConsumo3,cRDTInsumoNombre3,JC$6,cCodigoenericoL4,JC$4,tRDT[Fecha],$E29)+0+SUMIFS(cRDTIsumoConsumo4,cRDTInsumoNombre4,JC$6,cCodigoenericoL1,JC$4,tRDT[Fecha],$E29)+SUMIFS(cRDTIsumoConsumo4,cRDTInsumoNombre4,JC$6,cCodigoenericoL2,JC$4,tRDT[Fecha],$E29)+SUMIFS(cRDTIsumoConsumo4,cRDTInsumoNombre4,JC$6,cCodigoenericoL3,JC$4,tRDT[Fecha],$E29)+SUMIFS(cRDTIsumoConsumo4,cRDTInsumoNombre4,JC$6,cCodigoenericoL4,JC$4,tRDT[Fecha],$E29)</f>
        <v>0</v>
      </c>
      <c r="JD29" s="131" cm="1">
        <f t="array" ref="JD29">SUMIFS(cRDTIsumoConsumo,cRDTInsumoNombre,JC$6,cCodigoenericoL1,JC$4,tRDT[Fecha],$E29+1)+SUMIFS(cRDTIsumoConsumo,cRDTInsumoNombre,JC$6,cCodigoenericoL2,JC$4,tRDT[Fecha],$E29+1)+SUMIFS(cRDTIsumoConsumo,cRDTInsumoNombre,JC$6,cCodigoenericoL3,JC$4,tRDT[Fecha],$E29+1)+SUMIFS(cRDTIsumoConsumo,cRDTInsumoNombre,JC$6,cCodigoenericoL4,JC$4,tRDT[Fecha],$E29+1)+SUMIFS(cRDTIsumoConsumo2,cRDTInsumoNombre2,JC$6,cCodigoenericoL1,JC$4,tRDT[Fecha],$E29+1)+SUMIFS(cRDTIsumoConsumo2,cRDTInsumoNombre2,JC$6,cCodigoenericoL2,JC$4,tRDT[Fecha],$E29+1)+SUMIFS(cRDTIsumoConsumo2,cRDTInsumoNombre2,JC$6,cCodigoenericoL3,JC$4,tRDT[Fecha],$E29+1)+SUMIFS(cRDTIsumoConsumo2,cRDTInsumoNombre2,JC$6,cCodigoenericoL4,JC$4,tRDT[Fecha],$E29+1)+SUMIFS(cRDTIsumoConsumo3,cRDTInsumoNombre3,JC$6,cCodigoenericoL1,JC$4,tRDT[Fecha],$E29+1)+SUMIFS(cRDTIsumoConsumo3,cRDTInsumoNombre3,JC$6,cCodigoenericoL2,JC$4,tRDT[Fecha],$E29+1)+SUMIFS(cRDTIsumoConsumo3,cRDTInsumoNombre3,JC$6,cCodigoenericoL3,JC$4,tRDT[Fecha],$E29+1)+SUMIFS(cRDTIsumoConsumo3,cRDTInsumoNombre3,JC$6,cCodigoenericoL4,JC$4,tRDT[Fecha],$E29+1)+0+SUMIFS(cRDTIsumoConsumo4,cRDTInsumoNombre4,JC$6,cCodigoenericoL1,JC$4,tRDT[Fecha],$E29+1)+SUMIFS(cRDTIsumoConsumo4,cRDTInsumoNombre4,JC$6,cCodigoenericoL2,JC$4,tRDT[Fecha],$E29+1)+SUMIFS(cRDTIsumoConsumo4,cRDTInsumoNombre4,JC$6,cCodigoenericoL3,JC$4,tRDT[Fecha],$E29+1)+SUMIFS(cRDTIsumoConsumo4,cRDTInsumoNombre4,JC$6,cCodigoenericoL4,JC$4,tRDT[Fecha],$E29+1)</f>
        <v>0</v>
      </c>
      <c r="JE29" s="131" cm="1">
        <f t="array" ref="JE29">SUMIFS(cRDTIsumoConsumo,cRDTInsumoNombre,JC$6,cCodigoenericoL1,JC$4,tRDT[Fecha],$E29+2)+SUMIFS(cRDTIsumoConsumo,cRDTInsumoNombre,JC$6,cCodigoenericoL2,JC$4,tRDT[Fecha],$E29+2)+SUMIFS(cRDTIsumoConsumo,cRDTInsumoNombre,JC$6,cCodigoenericoL3,JC$4,tRDT[Fecha],$E29+2)+SUMIFS(cRDTIsumoConsumo,cRDTInsumoNombre,JC$6,cCodigoenericoL4,JC$4,tRDT[Fecha],$E29+2)+SUMIFS(cRDTIsumoConsumo2,cRDTInsumoNombre2,JC$6,cCodigoenericoL1,JC$4,tRDT[Fecha],$E29+2)+SUMIFS(cRDTIsumoConsumo2,cRDTInsumoNombre2,JC$6,cCodigoenericoL2,JC$4,tRDT[Fecha],$E29+2)+SUMIFS(cRDTIsumoConsumo2,cRDTInsumoNombre2,JC$6,cCodigoenericoL3,JC$4,tRDT[Fecha],$E29+2)+SUMIFS(cRDTIsumoConsumo2,cRDTInsumoNombre2,JC$6,cCodigoenericoL4,JC$4,tRDT[Fecha],$E29+2)+SUMIFS(cRDTIsumoConsumo3,cRDTInsumoNombre3,JC$6,cCodigoenericoL1,JC$4,tRDT[Fecha],$E29+2)+SUMIFS(cRDTIsumoConsumo3,cRDTInsumoNombre3,JC$6,cCodigoenericoL2,JC$4,tRDT[Fecha],$E29+2)+SUMIFS(cRDTIsumoConsumo3,cRDTInsumoNombre3,JC$6,cCodigoenericoL3,JC$4,tRDT[Fecha],$E29+2)+SUMIFS(cRDTIsumoConsumo3,cRDTInsumoNombre3,JC$6,cCodigoenericoL4,JC$4,tRDT[Fecha],$E29+2)+0+SUMIFS(cRDTIsumoConsumo4,cRDTInsumoNombre4,JC$6,cCodigoenericoL1,JC$4,tRDT[Fecha],$E29+2)+SUMIFS(cRDTIsumoConsumo4,cRDTInsumoNombre4,JC$6,cCodigoenericoL2,JC$4,tRDT[Fecha],$E29+2)+SUMIFS(cRDTIsumoConsumo4,cRDTInsumoNombre4,JC$6,cCodigoenericoL3,JC$4,tRDT[Fecha],$E29+2)+SUMIFS(cRDTIsumoConsumo4,cRDTInsumoNombre4,JC$6,cCodigoenericoL4,JC$4,tRDT[Fecha],$E29+2)</f>
        <v>0</v>
      </c>
      <c r="JF29" s="131" cm="1">
        <f t="array" ref="JF29">SUMIFS(cRDTIsumoConsumo,cRDTInsumoNombre,JC$6,cCodigoenericoL1,JC$4,tRDT[Fecha],$E29+3)+SUMIFS(cRDTIsumoConsumo,cRDTInsumoNombre,JC$6,cCodigoenericoL2,JC$4,tRDT[Fecha],$E29+3)+SUMIFS(cRDTIsumoConsumo,cRDTInsumoNombre,JC$6,cCodigoenericoL3,JC$4,tRDT[Fecha],$E29+3)+SUMIFS(cRDTIsumoConsumo,cRDTInsumoNombre,JC$6,cCodigoenericoL4,JC$4,tRDT[Fecha],$E29+3)+SUMIFS(cRDTIsumoConsumo2,cRDTInsumoNombre2,JC$6,cCodigoenericoL1,JC$4,tRDT[Fecha],$E29+3)+SUMIFS(cRDTIsumoConsumo2,cRDTInsumoNombre2,JC$6,cCodigoenericoL2,JC$4,tRDT[Fecha],$E29+3)+SUMIFS(cRDTIsumoConsumo2,cRDTInsumoNombre2,JC$6,cCodigoenericoL3,JC$4,tRDT[Fecha],$E29+3)+SUMIFS(cRDTIsumoConsumo2,cRDTInsumoNombre2,JC$6,cCodigoenericoL4,JC$4,tRDT[Fecha],$E29+3)+SUMIFS(cRDTIsumoConsumo3,cRDTInsumoNombre3,JC$6,cCodigoenericoL1,JC$4,tRDT[Fecha],$E29+3)+SUMIFS(cRDTIsumoConsumo3,cRDTInsumoNombre3,JC$6,cCodigoenericoL2,JC$4,tRDT[Fecha],$E29+3)+SUMIFS(cRDTIsumoConsumo3,cRDTInsumoNombre3,JC$6,cCodigoenericoL3,JC$4,tRDT[Fecha],$E29+3)+SUMIFS(cRDTIsumoConsumo3,cRDTInsumoNombre3,JC$6,cCodigoenericoL4,JC$4,tRDT[Fecha],$E29+3)+0+SUMIFS(cRDTIsumoConsumo4,cRDTInsumoNombre4,JC$6,cCodigoenericoL1,JC$4,tRDT[Fecha],$E29+3)+SUMIFS(cRDTIsumoConsumo4,cRDTInsumoNombre4,JC$6,cCodigoenericoL2,JC$4,tRDT[Fecha],$E29+3)+SUMIFS(cRDTIsumoConsumo4,cRDTInsumoNombre4,JC$6,cCodigoenericoL3,JC$4,tRDT[Fecha],$E29+3)+SUMIFS(cRDTIsumoConsumo4,cRDTInsumoNombre4,JC$6,cCodigoenericoL4,JC$4,tRDT[Fecha],$E29+3)</f>
        <v>0</v>
      </c>
      <c r="JG29" s="227" cm="1">
        <f t="array" ref="JG29">SUMIFS(cRDTIsumoConsumo,cRDTInsumoNombre,JC$6,cCodigoenericoL1,JC$4,tRDT[Fecha],$E29+4)+SUMIFS(cRDTIsumoConsumo,cRDTInsumoNombre,JC$6,cCodigoenericoL2,JC$4,tRDT[Fecha],$E29+4)+SUMIFS(cRDTIsumoConsumo,cRDTInsumoNombre,JC$6,cCodigoenericoL3,JC$4,tRDT[Fecha],$E29+4)+SUMIFS(cRDTIsumoConsumo,cRDTInsumoNombre,JC$6,cCodigoenericoL4,JC$4,tRDT[Fecha],$E29+4)+SUMIFS(cRDTIsumoConsumo2,cRDTInsumoNombre2,JC$6,cCodigoenericoL1,JC$4,tRDT[Fecha],$E29+4)+SUMIFS(cRDTIsumoConsumo2,cRDTInsumoNombre2,JC$6,cCodigoenericoL2,JC$4,tRDT[Fecha],$E29+4)+SUMIFS(cRDTIsumoConsumo2,cRDTInsumoNombre2,JC$6,cCodigoenericoL3,JC$4,tRDT[Fecha],$E29+4)+SUMIFS(cRDTIsumoConsumo2,cRDTInsumoNombre2,JC$6,cCodigoenericoL4,JC$4,tRDT[Fecha],$E29+4)+SUMIFS(cRDTIsumoConsumo3,cRDTInsumoNombre3,JC$6,cCodigoenericoL1,JC$4,tRDT[Fecha],$E29+4)+SUMIFS(cRDTIsumoConsumo3,cRDTInsumoNombre3,JC$6,cCodigoenericoL2,JC$4,tRDT[Fecha],$E29+4)+SUMIFS(cRDTIsumoConsumo3,cRDTInsumoNombre3,JC$6,cCodigoenericoL3,JC$4,tRDT[Fecha],$E29+4)+SUMIFS(cRDTIsumoConsumo3,cRDTInsumoNombre3,JC$6,cCodigoenericoL4,JC$4,tRDT[Fecha],$E29+4)+0+SUMIFS(cRDTIsumoConsumo4,cRDTInsumoNombre4,JC$6,cCodigoenericoL1,JC$4,tRDT[Fecha],$E29+4)+SUMIFS(cRDTIsumoConsumo4,cRDTInsumoNombre4,JC$6,cCodigoenericoL2,JC$4,tRDT[Fecha],$E29+4)+SUMIFS(cRDTIsumoConsumo4,cRDTInsumoNombre4,JC$6,cCodigoenericoL3,JC$4,tRDT[Fecha],$E29+4)+SUMIFS(cRDTIsumoConsumo4,cRDTInsumoNombre4,JC$6,cCodigoenericoL4,JC$4,tRDT[Fecha],$E29+4)</f>
        <v>0</v>
      </c>
      <c r="JH29" s="227" cm="1">
        <f t="array" ref="JH29">SUMIFS(cRDTIsumoConsumo,cRDTInsumoNombre,JC$6,cCodigoenericoL1,JC$4,tRDT[Fecha],$E29+5)+SUMIFS(cRDTIsumoConsumo,cRDTInsumoNombre,JC$6,cCodigoenericoL2,JC$4,tRDT[Fecha],$E29+5)+SUMIFS(cRDTIsumoConsumo,cRDTInsumoNombre,JC$6,cCodigoenericoL3,JC$4,tRDT[Fecha],$E29+5)+SUMIFS(cRDTIsumoConsumo,cRDTInsumoNombre,JC$6,cCodigoenericoL4,JC$4,tRDT[Fecha],$E29+5)+SUMIFS(cRDTIsumoConsumo2,cRDTInsumoNombre2,JC$6,cCodigoenericoL1,JC$4,tRDT[Fecha],$E29+5)+SUMIFS(cRDTIsumoConsumo2,cRDTInsumoNombre2,JC$6,cCodigoenericoL2,JC$4,tRDT[Fecha],$E29+5)+SUMIFS(cRDTIsumoConsumo2,cRDTInsumoNombre2,JC$6,cCodigoenericoL3,JC$4,tRDT[Fecha],$E29+5)+SUMIFS(cRDTIsumoConsumo2,cRDTInsumoNombre2,JC$6,cCodigoenericoL4,JC$4,tRDT[Fecha],$E29+5)+SUMIFS(cRDTIsumoConsumo3,cRDTInsumoNombre3,JC$6,cCodigoenericoL1,JC$4,tRDT[Fecha],$E29+5)+SUMIFS(cRDTIsumoConsumo3,cRDTInsumoNombre3,JC$6,cCodigoenericoL2,JC$4,tRDT[Fecha],$E29+5)+SUMIFS(cRDTIsumoConsumo3,cRDTInsumoNombre3,JC$6,cCodigoenericoL3,JC$4,tRDT[Fecha],$E29+5)+SUMIFS(cRDTIsumoConsumo3,cRDTInsumoNombre3,JC$6,cCodigoenericoL4,JC$4,tRDT[Fecha],$E29+5)+0+SUMIFS(cRDTIsumoConsumo4,cRDTInsumoNombre4,JC$6,cCodigoenericoL1,JC$4,tRDT[Fecha],$E29+5)+SUMIFS(cRDTIsumoConsumo4,cRDTInsumoNombre4,JC$6,cCodigoenericoL2,JC$4,tRDT[Fecha],$E29+5)+SUMIFS(cRDTIsumoConsumo4,cRDTInsumoNombre4,JC$6,cCodigoenericoL3,JC$4,tRDT[Fecha],$E29+5)+SUMIFS(cRDTIsumoConsumo4,cRDTInsumoNombre4,JC$6,cCodigoenericoL4,JC$4,tRDT[Fecha],$E29+5)</f>
        <v>0</v>
      </c>
      <c r="JI29" s="227" cm="1">
        <f t="array" ref="JI29">SUMIFS(cRDTIsumoConsumo,cRDTInsumoNombre,JC$6,cCodigoenericoL1,JC$4,tRDT[Fecha],$E29+6)+SUMIFS(cRDTIsumoConsumo,cRDTInsumoNombre,JC$6,cCodigoenericoL2,JC$4,tRDT[Fecha],$E29+6)+SUMIFS(cRDTIsumoConsumo,cRDTInsumoNombre,JC$6,cCodigoenericoL3,JC$4,tRDT[Fecha],$E29+6)+SUMIFS(cRDTIsumoConsumo,cRDTInsumoNombre,JC$6,cCodigoenericoL4,JC$4,tRDT[Fecha],$E29+6)+SUMIFS(cRDTIsumoConsumo2,cRDTInsumoNombre2,JC$6,cCodigoenericoL1,JC$4,tRDT[Fecha],$E29+6)+SUMIFS(cRDTIsumoConsumo2,cRDTInsumoNombre2,JC$6,cCodigoenericoL2,JC$4,tRDT[Fecha],$E29+6)+SUMIFS(cRDTIsumoConsumo2,cRDTInsumoNombre2,JC$6,cCodigoenericoL3,JC$4,tRDT[Fecha],$E29+6)+SUMIFS(cRDTIsumoConsumo2,cRDTInsumoNombre2,JC$6,cCodigoenericoL4,JC$4,tRDT[Fecha],$E29+6)+SUMIFS(cRDTIsumoConsumo3,cRDTInsumoNombre3,JC$6,cCodigoenericoL1,JC$4,tRDT[Fecha],$E29+6)+SUMIFS(cRDTIsumoConsumo3,cRDTInsumoNombre3,JC$6,cCodigoenericoL2,JC$4,tRDT[Fecha],$E29+6)+SUMIFS(cRDTIsumoConsumo3,cRDTInsumoNombre3,JC$6,cCodigoenericoL3,JC$4,tRDT[Fecha],$E29+6)+SUMIFS(cRDTIsumoConsumo3,cRDTInsumoNombre3,JC$6,cCodigoenericoL4,JC$4,tRDT[Fecha],$E29+6)+0+SUMIFS(cRDTIsumoConsumo4,cRDTInsumoNombre4,JC$6,cCodigoenericoL1,JC$4,tRDT[Fecha],$E29+6)+SUMIFS(cRDTIsumoConsumo4,cRDTInsumoNombre4,JC$6,cCodigoenericoL2,JC$4,tRDT[Fecha],$E29+6)+SUMIFS(cRDTIsumoConsumo4,cRDTInsumoNombre4,JC$6,cCodigoenericoL3,JC$4,tRDT[Fecha],$E29+6)+SUMIFS(cRDTIsumoConsumo4,cRDTInsumoNombre4,JC$6,cCodigoenericoL4,JC$4,tRDT[Fecha],$E29+6)</f>
        <v>0</v>
      </c>
      <c r="JJ29" s="257">
        <f t="shared" si="80"/>
        <v>0</v>
      </c>
      <c r="JK29" s="132" cm="1">
        <f t="array" ref="JK29">SUMIFS(cRDTIsumoConsumo,cRDTInsumoNombre,JK$6,cCodigoenericoL1,JK$4,tRDT[Fecha],$E29)+SUMIFS(cRDTIsumoConsumo,cRDTInsumoNombre,JK$6,cCodigoenericoL2,JK$4,tRDT[Fecha],$E29)+SUMIFS(cRDTIsumoConsumo,cRDTInsumoNombre,JK$6,cCodigoenericoL3,JK$4,tRDT[Fecha],$E29)+SUMIFS(cRDTIsumoConsumo,cRDTInsumoNombre,JK$6,cCodigoenericoL4,JK$4,tRDT[Fecha],$E29)+SUMIFS(cRDTIsumoConsumo2,cRDTInsumoNombre2,JK$6,cCodigoenericoL1,JK$4,tRDT[Fecha],$E29)+SUMIFS(cRDTIsumoConsumo2,cRDTInsumoNombre2,JK$6,cCodigoenericoL2,JK$4,tRDT[Fecha],$E29)+SUMIFS(cRDTIsumoConsumo2,cRDTInsumoNombre2,JK$6,cCodigoenericoL3,JK$4,tRDT[Fecha],$E29)+SUMIFS(cRDTIsumoConsumo2,cRDTInsumoNombre2,JK$6,cCodigoenericoL4,JK$4,tRDT[Fecha],$E29)+SUMIFS(cRDTIsumoConsumo3,cRDTInsumoNombre3,JK$6,cCodigoenericoL1,JK$4,tRDT[Fecha],$E29)+SUMIFS(cRDTIsumoConsumo3,cRDTInsumoNombre3,JK$6,cCodigoenericoL2,JK$4,tRDT[Fecha],$E29)+SUMIFS(cRDTIsumoConsumo3,cRDTInsumoNombre3,JK$6,cCodigoenericoL3,JK$4,tRDT[Fecha],$E29)+SUMIFS(cRDTIsumoConsumo3,cRDTInsumoNombre3,JK$6,cCodigoenericoL4,JK$4,tRDT[Fecha],$E29)+0+SUMIFS(cRDTIsumoConsumo4,cRDTInsumoNombre4,JK$6,cCodigoenericoL1,JK$4,tRDT[Fecha],$E29)+SUMIFS(cRDTIsumoConsumo4,cRDTInsumoNombre4,JK$6,cCodigoenericoL2,JK$4,tRDT[Fecha],$E29)+SUMIFS(cRDTIsumoConsumo4,cRDTInsumoNombre4,JK$6,cCodigoenericoL3,JK$4,tRDT[Fecha],$E29)+SUMIFS(cRDTIsumoConsumo4,cRDTInsumoNombre4,JK$6,cCodigoenericoL4,JK$4,tRDT[Fecha],$E29)</f>
        <v>0</v>
      </c>
      <c r="JL29" s="131" cm="1">
        <f t="array" ref="JL29">SUMIFS(cRDTIsumoConsumo,cRDTInsumoNombre,JK$6,cCodigoenericoL1,JK$4,tRDT[Fecha],$E29+1)+SUMIFS(cRDTIsumoConsumo,cRDTInsumoNombre,JK$6,cCodigoenericoL2,JK$4,tRDT[Fecha],$E29+1)+SUMIFS(cRDTIsumoConsumo,cRDTInsumoNombre,JK$6,cCodigoenericoL3,JK$4,tRDT[Fecha],$E29+1)+SUMIFS(cRDTIsumoConsumo,cRDTInsumoNombre,JK$6,cCodigoenericoL4,JK$4,tRDT[Fecha],$E29+1)+SUMIFS(cRDTIsumoConsumo2,cRDTInsumoNombre2,JK$6,cCodigoenericoL1,JK$4,tRDT[Fecha],$E29+1)+SUMIFS(cRDTIsumoConsumo2,cRDTInsumoNombre2,JK$6,cCodigoenericoL2,JK$4,tRDT[Fecha],$E29+1)+SUMIFS(cRDTIsumoConsumo2,cRDTInsumoNombre2,JK$6,cCodigoenericoL3,JK$4,tRDT[Fecha],$E29+1)+SUMIFS(cRDTIsumoConsumo2,cRDTInsumoNombre2,JK$6,cCodigoenericoL4,JK$4,tRDT[Fecha],$E29+1)+SUMIFS(cRDTIsumoConsumo3,cRDTInsumoNombre3,JK$6,cCodigoenericoL1,JK$4,tRDT[Fecha],$E29+1)+SUMIFS(cRDTIsumoConsumo3,cRDTInsumoNombre3,JK$6,cCodigoenericoL2,JK$4,tRDT[Fecha],$E29+1)+SUMIFS(cRDTIsumoConsumo3,cRDTInsumoNombre3,JK$6,cCodigoenericoL3,JK$4,tRDT[Fecha],$E29+1)+SUMIFS(cRDTIsumoConsumo3,cRDTInsumoNombre3,JK$6,cCodigoenericoL4,JK$4,tRDT[Fecha],$E29+1)+0+SUMIFS(cRDTIsumoConsumo4,cRDTInsumoNombre4,JK$6,cCodigoenericoL1,JK$4,tRDT[Fecha],$E29+1)+SUMIFS(cRDTIsumoConsumo4,cRDTInsumoNombre4,JK$6,cCodigoenericoL2,JK$4,tRDT[Fecha],$E29+1)+SUMIFS(cRDTIsumoConsumo4,cRDTInsumoNombre4,JK$6,cCodigoenericoL3,JK$4,tRDT[Fecha],$E29+1)+SUMIFS(cRDTIsumoConsumo4,cRDTInsumoNombre4,JK$6,cCodigoenericoL4,JK$4,tRDT[Fecha],$E29+1)</f>
        <v>0</v>
      </c>
      <c r="JM29" s="131" cm="1">
        <f t="array" ref="JM29">SUMIFS(cRDTIsumoConsumo,cRDTInsumoNombre,JK$6,cCodigoenericoL1,JK$4,tRDT[Fecha],$E29+2)+SUMIFS(cRDTIsumoConsumo,cRDTInsumoNombre,JK$6,cCodigoenericoL2,JK$4,tRDT[Fecha],$E29+2)+SUMIFS(cRDTIsumoConsumo,cRDTInsumoNombre,JK$6,cCodigoenericoL3,JK$4,tRDT[Fecha],$E29+2)+SUMIFS(cRDTIsumoConsumo,cRDTInsumoNombre,JK$6,cCodigoenericoL4,JK$4,tRDT[Fecha],$E29+2)+SUMIFS(cRDTIsumoConsumo2,cRDTInsumoNombre2,JK$6,cCodigoenericoL1,JK$4,tRDT[Fecha],$E29+2)+SUMIFS(cRDTIsumoConsumo2,cRDTInsumoNombre2,JK$6,cCodigoenericoL2,JK$4,tRDT[Fecha],$E29+2)+SUMIFS(cRDTIsumoConsumo2,cRDTInsumoNombre2,JK$6,cCodigoenericoL3,JK$4,tRDT[Fecha],$E29+2)+SUMIFS(cRDTIsumoConsumo2,cRDTInsumoNombre2,JK$6,cCodigoenericoL4,JK$4,tRDT[Fecha],$E29+2)+SUMIFS(cRDTIsumoConsumo3,cRDTInsumoNombre3,JK$6,cCodigoenericoL1,JK$4,tRDT[Fecha],$E29+2)+SUMIFS(cRDTIsumoConsumo3,cRDTInsumoNombre3,JK$6,cCodigoenericoL2,JK$4,tRDT[Fecha],$E29+2)+SUMIFS(cRDTIsumoConsumo3,cRDTInsumoNombre3,JK$6,cCodigoenericoL3,JK$4,tRDT[Fecha],$E29+2)+SUMIFS(cRDTIsumoConsumo3,cRDTInsumoNombre3,JK$6,cCodigoenericoL4,JK$4,tRDT[Fecha],$E29+2)+0+SUMIFS(cRDTIsumoConsumo4,cRDTInsumoNombre4,JK$6,cCodigoenericoL1,JK$4,tRDT[Fecha],$E29+2)+SUMIFS(cRDTIsumoConsumo4,cRDTInsumoNombre4,JK$6,cCodigoenericoL2,JK$4,tRDT[Fecha],$E29+2)+SUMIFS(cRDTIsumoConsumo4,cRDTInsumoNombre4,JK$6,cCodigoenericoL3,JK$4,tRDT[Fecha],$E29+2)+SUMIFS(cRDTIsumoConsumo4,cRDTInsumoNombre4,JK$6,cCodigoenericoL4,JK$4,tRDT[Fecha],$E29+2)</f>
        <v>0</v>
      </c>
      <c r="JN29" s="131" cm="1">
        <f t="array" ref="JN29">SUMIFS(cRDTIsumoConsumo,cRDTInsumoNombre,JK$6,cCodigoenericoL1,JK$4,tRDT[Fecha],$E29+3)+SUMIFS(cRDTIsumoConsumo,cRDTInsumoNombre,JK$6,cCodigoenericoL2,JK$4,tRDT[Fecha],$E29+3)+SUMIFS(cRDTIsumoConsumo,cRDTInsumoNombre,JK$6,cCodigoenericoL3,JK$4,tRDT[Fecha],$E29+3)+SUMIFS(cRDTIsumoConsumo,cRDTInsumoNombre,JK$6,cCodigoenericoL4,JK$4,tRDT[Fecha],$E29+3)+SUMIFS(cRDTIsumoConsumo2,cRDTInsumoNombre2,JK$6,cCodigoenericoL1,JK$4,tRDT[Fecha],$E29+3)+SUMIFS(cRDTIsumoConsumo2,cRDTInsumoNombre2,JK$6,cCodigoenericoL2,JK$4,tRDT[Fecha],$E29+3)+SUMIFS(cRDTIsumoConsumo2,cRDTInsumoNombre2,JK$6,cCodigoenericoL3,JK$4,tRDT[Fecha],$E29+3)+SUMIFS(cRDTIsumoConsumo2,cRDTInsumoNombre2,JK$6,cCodigoenericoL4,JK$4,tRDT[Fecha],$E29+3)+SUMIFS(cRDTIsumoConsumo3,cRDTInsumoNombre3,JK$6,cCodigoenericoL1,JK$4,tRDT[Fecha],$E29+3)+SUMIFS(cRDTIsumoConsumo3,cRDTInsumoNombre3,JK$6,cCodigoenericoL2,JK$4,tRDT[Fecha],$E29+3)+SUMIFS(cRDTIsumoConsumo3,cRDTInsumoNombre3,JK$6,cCodigoenericoL3,JK$4,tRDT[Fecha],$E29+3)+SUMIFS(cRDTIsumoConsumo3,cRDTInsumoNombre3,JK$6,cCodigoenericoL4,JK$4,tRDT[Fecha],$E29+3)+0+SUMIFS(cRDTIsumoConsumo4,cRDTInsumoNombre4,JK$6,cCodigoenericoL1,JK$4,tRDT[Fecha],$E29+3)+SUMIFS(cRDTIsumoConsumo4,cRDTInsumoNombre4,JK$6,cCodigoenericoL2,JK$4,tRDT[Fecha],$E29+3)+SUMIFS(cRDTIsumoConsumo4,cRDTInsumoNombre4,JK$6,cCodigoenericoL3,JK$4,tRDT[Fecha],$E29+3)+SUMIFS(cRDTIsumoConsumo4,cRDTInsumoNombre4,JK$6,cCodigoenericoL4,JK$4,tRDT[Fecha],$E29+3)</f>
        <v>0</v>
      </c>
      <c r="JO29" s="227" cm="1">
        <f t="array" ref="JO29">SUMIFS(cRDTIsumoConsumo,cRDTInsumoNombre,JK$6,cCodigoenericoL1,JK$4,tRDT[Fecha],$E29+4)+SUMIFS(cRDTIsumoConsumo,cRDTInsumoNombre,JK$6,cCodigoenericoL2,JK$4,tRDT[Fecha],$E29+4)+SUMIFS(cRDTIsumoConsumo,cRDTInsumoNombre,JK$6,cCodigoenericoL3,JK$4,tRDT[Fecha],$E29+4)+SUMIFS(cRDTIsumoConsumo,cRDTInsumoNombre,JK$6,cCodigoenericoL4,JK$4,tRDT[Fecha],$E29+4)+SUMIFS(cRDTIsumoConsumo2,cRDTInsumoNombre2,JK$6,cCodigoenericoL1,JK$4,tRDT[Fecha],$E29+4)+SUMIFS(cRDTIsumoConsumo2,cRDTInsumoNombre2,JK$6,cCodigoenericoL2,JK$4,tRDT[Fecha],$E29+4)+SUMIFS(cRDTIsumoConsumo2,cRDTInsumoNombre2,JK$6,cCodigoenericoL3,JK$4,tRDT[Fecha],$E29+4)+SUMIFS(cRDTIsumoConsumo2,cRDTInsumoNombre2,JK$6,cCodigoenericoL4,JK$4,tRDT[Fecha],$E29+4)+SUMIFS(cRDTIsumoConsumo3,cRDTInsumoNombre3,JK$6,cCodigoenericoL1,JK$4,tRDT[Fecha],$E29+4)+SUMIFS(cRDTIsumoConsumo3,cRDTInsumoNombre3,JK$6,cCodigoenericoL2,JK$4,tRDT[Fecha],$E29+4)+SUMIFS(cRDTIsumoConsumo3,cRDTInsumoNombre3,JK$6,cCodigoenericoL3,JK$4,tRDT[Fecha],$E29+4)+SUMIFS(cRDTIsumoConsumo3,cRDTInsumoNombre3,JK$6,cCodigoenericoL4,JK$4,tRDT[Fecha],$E29+4)+0+SUMIFS(cRDTIsumoConsumo4,cRDTInsumoNombre4,JK$6,cCodigoenericoL1,JK$4,tRDT[Fecha],$E29+4)+SUMIFS(cRDTIsumoConsumo4,cRDTInsumoNombre4,JK$6,cCodigoenericoL2,JK$4,tRDT[Fecha],$E29+4)+SUMIFS(cRDTIsumoConsumo4,cRDTInsumoNombre4,JK$6,cCodigoenericoL3,JK$4,tRDT[Fecha],$E29+4)+SUMIFS(cRDTIsumoConsumo4,cRDTInsumoNombre4,JK$6,cCodigoenericoL4,JK$4,tRDT[Fecha],$E29+4)</f>
        <v>0</v>
      </c>
      <c r="JP29" s="227" cm="1">
        <f t="array" ref="JP29">SUMIFS(cRDTIsumoConsumo,cRDTInsumoNombre,JK$6,cCodigoenericoL1,JK$4,tRDT[Fecha],$E29+5)+SUMIFS(cRDTIsumoConsumo,cRDTInsumoNombre,JK$6,cCodigoenericoL2,JK$4,tRDT[Fecha],$E29+5)+SUMIFS(cRDTIsumoConsumo,cRDTInsumoNombre,JK$6,cCodigoenericoL3,JK$4,tRDT[Fecha],$E29+5)+SUMIFS(cRDTIsumoConsumo,cRDTInsumoNombre,JK$6,cCodigoenericoL4,JK$4,tRDT[Fecha],$E29+5)+SUMIFS(cRDTIsumoConsumo2,cRDTInsumoNombre2,JK$6,cCodigoenericoL1,JK$4,tRDT[Fecha],$E29+5)+SUMIFS(cRDTIsumoConsumo2,cRDTInsumoNombre2,JK$6,cCodigoenericoL2,JK$4,tRDT[Fecha],$E29+5)+SUMIFS(cRDTIsumoConsumo2,cRDTInsumoNombre2,JK$6,cCodigoenericoL3,JK$4,tRDT[Fecha],$E29+5)+SUMIFS(cRDTIsumoConsumo2,cRDTInsumoNombre2,JK$6,cCodigoenericoL4,JK$4,tRDT[Fecha],$E29+5)+SUMIFS(cRDTIsumoConsumo3,cRDTInsumoNombre3,JK$6,cCodigoenericoL1,JK$4,tRDT[Fecha],$E29+5)+SUMIFS(cRDTIsumoConsumo3,cRDTInsumoNombre3,JK$6,cCodigoenericoL2,JK$4,tRDT[Fecha],$E29+5)+SUMIFS(cRDTIsumoConsumo3,cRDTInsumoNombre3,JK$6,cCodigoenericoL3,JK$4,tRDT[Fecha],$E29+5)+SUMIFS(cRDTIsumoConsumo3,cRDTInsumoNombre3,JK$6,cCodigoenericoL4,JK$4,tRDT[Fecha],$E29+5)+0+SUMIFS(cRDTIsumoConsumo4,cRDTInsumoNombre4,JK$6,cCodigoenericoL1,JK$4,tRDT[Fecha],$E29+5)+SUMIFS(cRDTIsumoConsumo4,cRDTInsumoNombre4,JK$6,cCodigoenericoL2,JK$4,tRDT[Fecha],$E29+5)+SUMIFS(cRDTIsumoConsumo4,cRDTInsumoNombre4,JK$6,cCodigoenericoL3,JK$4,tRDT[Fecha],$E29+5)+SUMIFS(cRDTIsumoConsumo4,cRDTInsumoNombre4,JK$6,cCodigoenericoL4,JK$4,tRDT[Fecha],$E29+5)</f>
        <v>0</v>
      </c>
      <c r="JQ29" s="227" cm="1">
        <f t="array" ref="JQ29">SUMIFS(cRDTIsumoConsumo,cRDTInsumoNombre,JK$6,cCodigoenericoL1,JK$4,tRDT[Fecha],$E29+6)+SUMIFS(cRDTIsumoConsumo,cRDTInsumoNombre,JK$6,cCodigoenericoL2,JK$4,tRDT[Fecha],$E29+6)+SUMIFS(cRDTIsumoConsumo,cRDTInsumoNombre,JK$6,cCodigoenericoL3,JK$4,tRDT[Fecha],$E29+6)+SUMIFS(cRDTIsumoConsumo,cRDTInsumoNombre,JK$6,cCodigoenericoL4,JK$4,tRDT[Fecha],$E29+6)+SUMIFS(cRDTIsumoConsumo2,cRDTInsumoNombre2,JK$6,cCodigoenericoL1,JK$4,tRDT[Fecha],$E29+6)+SUMIFS(cRDTIsumoConsumo2,cRDTInsumoNombre2,JK$6,cCodigoenericoL2,JK$4,tRDT[Fecha],$E29+6)+SUMIFS(cRDTIsumoConsumo2,cRDTInsumoNombre2,JK$6,cCodigoenericoL3,JK$4,tRDT[Fecha],$E29+6)+SUMIFS(cRDTIsumoConsumo2,cRDTInsumoNombre2,JK$6,cCodigoenericoL4,JK$4,tRDT[Fecha],$E29+6)+SUMIFS(cRDTIsumoConsumo3,cRDTInsumoNombre3,JK$6,cCodigoenericoL1,JK$4,tRDT[Fecha],$E29+6)+SUMIFS(cRDTIsumoConsumo3,cRDTInsumoNombre3,JK$6,cCodigoenericoL2,JK$4,tRDT[Fecha],$E29+6)+SUMIFS(cRDTIsumoConsumo3,cRDTInsumoNombre3,JK$6,cCodigoenericoL3,JK$4,tRDT[Fecha],$E29+6)+SUMIFS(cRDTIsumoConsumo3,cRDTInsumoNombre3,JK$6,cCodigoenericoL4,JK$4,tRDT[Fecha],$E29+6)+0+SUMIFS(cRDTIsumoConsumo4,cRDTInsumoNombre4,JK$6,cCodigoenericoL1,JK$4,tRDT[Fecha],$E29+6)+SUMIFS(cRDTIsumoConsumo4,cRDTInsumoNombre4,JK$6,cCodigoenericoL2,JK$4,tRDT[Fecha],$E29+6)+SUMIFS(cRDTIsumoConsumo4,cRDTInsumoNombre4,JK$6,cCodigoenericoL3,JK$4,tRDT[Fecha],$E29+6)+SUMIFS(cRDTIsumoConsumo4,cRDTInsumoNombre4,JK$6,cCodigoenericoL4,JK$4,tRDT[Fecha],$E29+6)</f>
        <v>0</v>
      </c>
      <c r="JR29" s="257">
        <f t="shared" si="81"/>
        <v>0</v>
      </c>
      <c r="JS29" s="132" cm="1">
        <f t="array" ref="JS29">SUMIFS(cRDTIsumoConsumo,cRDTInsumoNombre,JS$6,cCodigoenericoL1,JS$4,tRDT[Fecha],$E29)+SUMIFS(cRDTIsumoConsumo,cRDTInsumoNombre,JS$6,cCodigoenericoL2,JS$4,tRDT[Fecha],$E29)+SUMIFS(cRDTIsumoConsumo,cRDTInsumoNombre,JS$6,cCodigoenericoL3,JS$4,tRDT[Fecha],$E29)+SUMIFS(cRDTIsumoConsumo,cRDTInsumoNombre,JS$6,cCodigoenericoL4,JS$4,tRDT[Fecha],$E29)+SUMIFS(cRDTIsumoConsumo2,cRDTInsumoNombre2,JS$6,cCodigoenericoL1,JS$4,tRDT[Fecha],$E29)+SUMIFS(cRDTIsumoConsumo2,cRDTInsumoNombre2,JS$6,cCodigoenericoL2,JS$4,tRDT[Fecha],$E29)+SUMIFS(cRDTIsumoConsumo2,cRDTInsumoNombre2,JS$6,cCodigoenericoL3,JS$4,tRDT[Fecha],$E29)+SUMIFS(cRDTIsumoConsumo2,cRDTInsumoNombre2,JS$6,cCodigoenericoL4,JS$4,tRDT[Fecha],$E29)+SUMIFS(cRDTIsumoConsumo3,cRDTInsumoNombre3,JS$6,cCodigoenericoL1,JS$4,tRDT[Fecha],$E29)+SUMIFS(cRDTIsumoConsumo3,cRDTInsumoNombre3,JS$6,cCodigoenericoL2,JS$4,tRDT[Fecha],$E29)+SUMIFS(cRDTIsumoConsumo3,cRDTInsumoNombre3,JS$6,cCodigoenericoL3,JS$4,tRDT[Fecha],$E29)+SUMIFS(cRDTIsumoConsumo3,cRDTInsumoNombre3,JS$6,cCodigoenericoL4,JS$4,tRDT[Fecha],$E29)+0+SUMIFS(cRDTIsumoConsumo4,cRDTInsumoNombre4,JS$6,cCodigoenericoL1,JS$4,tRDT[Fecha],$E29)+SUMIFS(cRDTIsumoConsumo4,cRDTInsumoNombre4,JS$6,cCodigoenericoL2,JS$4,tRDT[Fecha],$E29)+SUMIFS(cRDTIsumoConsumo4,cRDTInsumoNombre4,JS$6,cCodigoenericoL3,JS$4,tRDT[Fecha],$E29)+SUMIFS(cRDTIsumoConsumo4,cRDTInsumoNombre4,JS$6,cCodigoenericoL4,JS$4,tRDT[Fecha],$E29)</f>
        <v>0</v>
      </c>
      <c r="JT29" s="131" cm="1">
        <f t="array" ref="JT29">SUMIFS(cRDTIsumoConsumo,cRDTInsumoNombre,JS$6,cCodigoenericoL1,JS$4,tRDT[Fecha],$E29+1)+SUMIFS(cRDTIsumoConsumo,cRDTInsumoNombre,JS$6,cCodigoenericoL2,JS$4,tRDT[Fecha],$E29+1)+SUMIFS(cRDTIsumoConsumo,cRDTInsumoNombre,JS$6,cCodigoenericoL3,JS$4,tRDT[Fecha],$E29+1)+SUMIFS(cRDTIsumoConsumo,cRDTInsumoNombre,JS$6,cCodigoenericoL4,JS$4,tRDT[Fecha],$E29+1)+SUMIFS(cRDTIsumoConsumo2,cRDTInsumoNombre2,JS$6,cCodigoenericoL1,JS$4,tRDT[Fecha],$E29+1)+SUMIFS(cRDTIsumoConsumo2,cRDTInsumoNombre2,JS$6,cCodigoenericoL2,JS$4,tRDT[Fecha],$E29+1)+SUMIFS(cRDTIsumoConsumo2,cRDTInsumoNombre2,JS$6,cCodigoenericoL3,JS$4,tRDT[Fecha],$E29+1)+SUMIFS(cRDTIsumoConsumo2,cRDTInsumoNombre2,JS$6,cCodigoenericoL4,JS$4,tRDT[Fecha],$E29+1)+SUMIFS(cRDTIsumoConsumo3,cRDTInsumoNombre3,JS$6,cCodigoenericoL1,JS$4,tRDT[Fecha],$E29+1)+SUMIFS(cRDTIsumoConsumo3,cRDTInsumoNombre3,JS$6,cCodigoenericoL2,JS$4,tRDT[Fecha],$E29+1)+SUMIFS(cRDTIsumoConsumo3,cRDTInsumoNombre3,JS$6,cCodigoenericoL3,JS$4,tRDT[Fecha],$E29+1)+SUMIFS(cRDTIsumoConsumo3,cRDTInsumoNombre3,JS$6,cCodigoenericoL4,JS$4,tRDT[Fecha],$E29+1)+0+SUMIFS(cRDTIsumoConsumo4,cRDTInsumoNombre4,JS$6,cCodigoenericoL1,JS$4,tRDT[Fecha],$E29+1)+SUMIFS(cRDTIsumoConsumo4,cRDTInsumoNombre4,JS$6,cCodigoenericoL2,JS$4,tRDT[Fecha],$E29+1)+SUMIFS(cRDTIsumoConsumo4,cRDTInsumoNombre4,JS$6,cCodigoenericoL3,JS$4,tRDT[Fecha],$E29+1)+SUMIFS(cRDTIsumoConsumo4,cRDTInsumoNombre4,JS$6,cCodigoenericoL4,JS$4,tRDT[Fecha],$E29+1)</f>
        <v>0</v>
      </c>
      <c r="JU29" s="131" cm="1">
        <f t="array" ref="JU29">SUMIFS(cRDTIsumoConsumo,cRDTInsumoNombre,JS$6,cCodigoenericoL1,JS$4,tRDT[Fecha],$E29+2)+SUMIFS(cRDTIsumoConsumo,cRDTInsumoNombre,JS$6,cCodigoenericoL2,JS$4,tRDT[Fecha],$E29+2)+SUMIFS(cRDTIsumoConsumo,cRDTInsumoNombre,JS$6,cCodigoenericoL3,JS$4,tRDT[Fecha],$E29+2)+SUMIFS(cRDTIsumoConsumo,cRDTInsumoNombre,JS$6,cCodigoenericoL4,JS$4,tRDT[Fecha],$E29+2)+SUMIFS(cRDTIsumoConsumo2,cRDTInsumoNombre2,JS$6,cCodigoenericoL1,JS$4,tRDT[Fecha],$E29+2)+SUMIFS(cRDTIsumoConsumo2,cRDTInsumoNombre2,JS$6,cCodigoenericoL2,JS$4,tRDT[Fecha],$E29+2)+SUMIFS(cRDTIsumoConsumo2,cRDTInsumoNombre2,JS$6,cCodigoenericoL3,JS$4,tRDT[Fecha],$E29+2)+SUMIFS(cRDTIsumoConsumo2,cRDTInsumoNombre2,JS$6,cCodigoenericoL4,JS$4,tRDT[Fecha],$E29+2)+SUMIFS(cRDTIsumoConsumo3,cRDTInsumoNombre3,JS$6,cCodigoenericoL1,JS$4,tRDT[Fecha],$E29+2)+SUMIFS(cRDTIsumoConsumo3,cRDTInsumoNombre3,JS$6,cCodigoenericoL2,JS$4,tRDT[Fecha],$E29+2)+SUMIFS(cRDTIsumoConsumo3,cRDTInsumoNombre3,JS$6,cCodigoenericoL3,JS$4,tRDT[Fecha],$E29+2)+SUMIFS(cRDTIsumoConsumo3,cRDTInsumoNombre3,JS$6,cCodigoenericoL4,JS$4,tRDT[Fecha],$E29+2)+0+SUMIFS(cRDTIsumoConsumo4,cRDTInsumoNombre4,JS$6,cCodigoenericoL1,JS$4,tRDT[Fecha],$E29+2)+SUMIFS(cRDTIsumoConsumo4,cRDTInsumoNombre4,JS$6,cCodigoenericoL2,JS$4,tRDT[Fecha],$E29+2)+SUMIFS(cRDTIsumoConsumo4,cRDTInsumoNombre4,JS$6,cCodigoenericoL3,JS$4,tRDT[Fecha],$E29+2)+SUMIFS(cRDTIsumoConsumo4,cRDTInsumoNombre4,JS$6,cCodigoenericoL4,JS$4,tRDT[Fecha],$E29+2)</f>
        <v>0</v>
      </c>
      <c r="JV29" s="131" cm="1">
        <f t="array" ref="JV29">SUMIFS(cRDTIsumoConsumo,cRDTInsumoNombre,JS$6,cCodigoenericoL1,JS$4,tRDT[Fecha],$E29+3)+SUMIFS(cRDTIsumoConsumo,cRDTInsumoNombre,JS$6,cCodigoenericoL2,JS$4,tRDT[Fecha],$E29+3)+SUMIFS(cRDTIsumoConsumo,cRDTInsumoNombre,JS$6,cCodigoenericoL3,JS$4,tRDT[Fecha],$E29+3)+SUMIFS(cRDTIsumoConsumo,cRDTInsumoNombre,JS$6,cCodigoenericoL4,JS$4,tRDT[Fecha],$E29+3)+SUMIFS(cRDTIsumoConsumo2,cRDTInsumoNombre2,JS$6,cCodigoenericoL1,JS$4,tRDT[Fecha],$E29+3)+SUMIFS(cRDTIsumoConsumo2,cRDTInsumoNombre2,JS$6,cCodigoenericoL2,JS$4,tRDT[Fecha],$E29+3)+SUMIFS(cRDTIsumoConsumo2,cRDTInsumoNombre2,JS$6,cCodigoenericoL3,JS$4,tRDT[Fecha],$E29+3)+SUMIFS(cRDTIsumoConsumo2,cRDTInsumoNombre2,JS$6,cCodigoenericoL4,JS$4,tRDT[Fecha],$E29+3)+SUMIFS(cRDTIsumoConsumo3,cRDTInsumoNombre3,JS$6,cCodigoenericoL1,JS$4,tRDT[Fecha],$E29+3)+SUMIFS(cRDTIsumoConsumo3,cRDTInsumoNombre3,JS$6,cCodigoenericoL2,JS$4,tRDT[Fecha],$E29+3)+SUMIFS(cRDTIsumoConsumo3,cRDTInsumoNombre3,JS$6,cCodigoenericoL3,JS$4,tRDT[Fecha],$E29+3)+SUMIFS(cRDTIsumoConsumo3,cRDTInsumoNombre3,JS$6,cCodigoenericoL4,JS$4,tRDT[Fecha],$E29+3)+0+SUMIFS(cRDTIsumoConsumo4,cRDTInsumoNombre4,JS$6,cCodigoenericoL1,JS$4,tRDT[Fecha],$E29+3)+SUMIFS(cRDTIsumoConsumo4,cRDTInsumoNombre4,JS$6,cCodigoenericoL2,JS$4,tRDT[Fecha],$E29+3)+SUMIFS(cRDTIsumoConsumo4,cRDTInsumoNombre4,JS$6,cCodigoenericoL3,JS$4,tRDT[Fecha],$E29+3)+SUMIFS(cRDTIsumoConsumo4,cRDTInsumoNombre4,JS$6,cCodigoenericoL4,JS$4,tRDT[Fecha],$E29+3)</f>
        <v>0</v>
      </c>
      <c r="JW29" s="227" cm="1">
        <f t="array" ref="JW29">SUMIFS(cRDTIsumoConsumo,cRDTInsumoNombre,JS$6,cCodigoenericoL1,JS$4,tRDT[Fecha],$E29+4)+SUMIFS(cRDTIsumoConsumo,cRDTInsumoNombre,JS$6,cCodigoenericoL2,JS$4,tRDT[Fecha],$E29+4)+SUMIFS(cRDTIsumoConsumo,cRDTInsumoNombre,JS$6,cCodigoenericoL3,JS$4,tRDT[Fecha],$E29+4)+SUMIFS(cRDTIsumoConsumo,cRDTInsumoNombre,JS$6,cCodigoenericoL4,JS$4,tRDT[Fecha],$E29+4)+SUMIFS(cRDTIsumoConsumo2,cRDTInsumoNombre2,JS$6,cCodigoenericoL1,JS$4,tRDT[Fecha],$E29+4)+SUMIFS(cRDTIsumoConsumo2,cRDTInsumoNombre2,JS$6,cCodigoenericoL2,JS$4,tRDT[Fecha],$E29+4)+SUMIFS(cRDTIsumoConsumo2,cRDTInsumoNombre2,JS$6,cCodigoenericoL3,JS$4,tRDT[Fecha],$E29+4)+SUMIFS(cRDTIsumoConsumo2,cRDTInsumoNombre2,JS$6,cCodigoenericoL4,JS$4,tRDT[Fecha],$E29+4)+SUMIFS(cRDTIsumoConsumo3,cRDTInsumoNombre3,JS$6,cCodigoenericoL1,JS$4,tRDT[Fecha],$E29+4)+SUMIFS(cRDTIsumoConsumo3,cRDTInsumoNombre3,JS$6,cCodigoenericoL2,JS$4,tRDT[Fecha],$E29+4)+SUMIFS(cRDTIsumoConsumo3,cRDTInsumoNombre3,JS$6,cCodigoenericoL3,JS$4,tRDT[Fecha],$E29+4)+SUMIFS(cRDTIsumoConsumo3,cRDTInsumoNombre3,JS$6,cCodigoenericoL4,JS$4,tRDT[Fecha],$E29+4)+0+SUMIFS(cRDTIsumoConsumo4,cRDTInsumoNombre4,JS$6,cCodigoenericoL1,JS$4,tRDT[Fecha],$E29+4)+SUMIFS(cRDTIsumoConsumo4,cRDTInsumoNombre4,JS$6,cCodigoenericoL2,JS$4,tRDT[Fecha],$E29+4)+SUMIFS(cRDTIsumoConsumo4,cRDTInsumoNombre4,JS$6,cCodigoenericoL3,JS$4,tRDT[Fecha],$E29+4)+SUMIFS(cRDTIsumoConsumo4,cRDTInsumoNombre4,JS$6,cCodigoenericoL4,JS$4,tRDT[Fecha],$E29+4)</f>
        <v>0</v>
      </c>
      <c r="JX29" s="227" cm="1">
        <f t="array" ref="JX29">SUMIFS(cRDTIsumoConsumo,cRDTInsumoNombre,JS$6,cCodigoenericoL1,JS$4,tRDT[Fecha],$E29+5)+SUMIFS(cRDTIsumoConsumo,cRDTInsumoNombre,JS$6,cCodigoenericoL2,JS$4,tRDT[Fecha],$E29+5)+SUMIFS(cRDTIsumoConsumo,cRDTInsumoNombre,JS$6,cCodigoenericoL3,JS$4,tRDT[Fecha],$E29+5)+SUMIFS(cRDTIsumoConsumo,cRDTInsumoNombre,JS$6,cCodigoenericoL4,JS$4,tRDT[Fecha],$E29+5)+SUMIFS(cRDTIsumoConsumo2,cRDTInsumoNombre2,JS$6,cCodigoenericoL1,JS$4,tRDT[Fecha],$E29+5)+SUMIFS(cRDTIsumoConsumo2,cRDTInsumoNombre2,JS$6,cCodigoenericoL2,JS$4,tRDT[Fecha],$E29+5)+SUMIFS(cRDTIsumoConsumo2,cRDTInsumoNombre2,JS$6,cCodigoenericoL3,JS$4,tRDT[Fecha],$E29+5)+SUMIFS(cRDTIsumoConsumo2,cRDTInsumoNombre2,JS$6,cCodigoenericoL4,JS$4,tRDT[Fecha],$E29+5)+SUMIFS(cRDTIsumoConsumo3,cRDTInsumoNombre3,JS$6,cCodigoenericoL1,JS$4,tRDT[Fecha],$E29+5)+SUMIFS(cRDTIsumoConsumo3,cRDTInsumoNombre3,JS$6,cCodigoenericoL2,JS$4,tRDT[Fecha],$E29+5)+SUMIFS(cRDTIsumoConsumo3,cRDTInsumoNombre3,JS$6,cCodigoenericoL3,JS$4,tRDT[Fecha],$E29+5)+SUMIFS(cRDTIsumoConsumo3,cRDTInsumoNombre3,JS$6,cCodigoenericoL4,JS$4,tRDT[Fecha],$E29+5)+0+SUMIFS(cRDTIsumoConsumo4,cRDTInsumoNombre4,JS$6,cCodigoenericoL1,JS$4,tRDT[Fecha],$E29+5)+SUMIFS(cRDTIsumoConsumo4,cRDTInsumoNombre4,JS$6,cCodigoenericoL2,JS$4,tRDT[Fecha],$E29+5)+SUMIFS(cRDTIsumoConsumo4,cRDTInsumoNombre4,JS$6,cCodigoenericoL3,JS$4,tRDT[Fecha],$E29+5)+SUMIFS(cRDTIsumoConsumo4,cRDTInsumoNombre4,JS$6,cCodigoenericoL4,JS$4,tRDT[Fecha],$E29+5)</f>
        <v>0</v>
      </c>
      <c r="JY29" s="227" cm="1">
        <f t="array" ref="JY29">SUMIFS(cRDTIsumoConsumo,cRDTInsumoNombre,JS$6,cCodigoenericoL1,JS$4,tRDT[Fecha],$E29+6)+SUMIFS(cRDTIsumoConsumo,cRDTInsumoNombre,JS$6,cCodigoenericoL2,JS$4,tRDT[Fecha],$E29+6)+SUMIFS(cRDTIsumoConsumo,cRDTInsumoNombre,JS$6,cCodigoenericoL3,JS$4,tRDT[Fecha],$E29+6)+SUMIFS(cRDTIsumoConsumo,cRDTInsumoNombre,JS$6,cCodigoenericoL4,JS$4,tRDT[Fecha],$E29+6)+SUMIFS(cRDTIsumoConsumo2,cRDTInsumoNombre2,JS$6,cCodigoenericoL1,JS$4,tRDT[Fecha],$E29+6)+SUMIFS(cRDTIsumoConsumo2,cRDTInsumoNombre2,JS$6,cCodigoenericoL2,JS$4,tRDT[Fecha],$E29+6)+SUMIFS(cRDTIsumoConsumo2,cRDTInsumoNombre2,JS$6,cCodigoenericoL3,JS$4,tRDT[Fecha],$E29+6)+SUMIFS(cRDTIsumoConsumo2,cRDTInsumoNombre2,JS$6,cCodigoenericoL4,JS$4,tRDT[Fecha],$E29+6)+SUMIFS(cRDTIsumoConsumo3,cRDTInsumoNombre3,JS$6,cCodigoenericoL1,JS$4,tRDT[Fecha],$E29+6)+SUMIFS(cRDTIsumoConsumo3,cRDTInsumoNombre3,JS$6,cCodigoenericoL2,JS$4,tRDT[Fecha],$E29+6)+SUMIFS(cRDTIsumoConsumo3,cRDTInsumoNombre3,JS$6,cCodigoenericoL3,JS$4,tRDT[Fecha],$E29+6)+SUMIFS(cRDTIsumoConsumo3,cRDTInsumoNombre3,JS$6,cCodigoenericoL4,JS$4,tRDT[Fecha],$E29+6)+0+SUMIFS(cRDTIsumoConsumo4,cRDTInsumoNombre4,JS$6,cCodigoenericoL1,JS$4,tRDT[Fecha],$E29+6)+SUMIFS(cRDTIsumoConsumo4,cRDTInsumoNombre4,JS$6,cCodigoenericoL2,JS$4,tRDT[Fecha],$E29+6)+SUMIFS(cRDTIsumoConsumo4,cRDTInsumoNombre4,JS$6,cCodigoenericoL3,JS$4,tRDT[Fecha],$E29+6)+SUMIFS(cRDTIsumoConsumo4,cRDTInsumoNombre4,JS$6,cCodigoenericoL4,JS$4,tRDT[Fecha],$E29+6)</f>
        <v>0</v>
      </c>
      <c r="JZ29" s="257">
        <f t="shared" si="82"/>
        <v>0</v>
      </c>
      <c r="KA29" s="132" cm="1">
        <f t="array" ref="KA29">SUMIFS(cRDTIsumoConsumo,cRDTInsumoNombre,KA$6,cCodigoenericoL1,KA$4,tRDT[Fecha],$E29)+SUMIFS(cRDTIsumoConsumo,cRDTInsumoNombre,KA$6,cCodigoenericoL2,KA$4,tRDT[Fecha],$E29)+SUMIFS(cRDTIsumoConsumo,cRDTInsumoNombre,KA$6,cCodigoenericoL3,KA$4,tRDT[Fecha],$E29)+SUMIFS(cRDTIsumoConsumo,cRDTInsumoNombre,KA$6,cCodigoenericoL4,KA$4,tRDT[Fecha],$E29)+SUMIFS(cRDTIsumoConsumo2,cRDTInsumoNombre2,KA$6,cCodigoenericoL1,KA$4,tRDT[Fecha],$E29)+SUMIFS(cRDTIsumoConsumo2,cRDTInsumoNombre2,KA$6,cCodigoenericoL2,KA$4,tRDT[Fecha],$E29)+SUMIFS(cRDTIsumoConsumo2,cRDTInsumoNombre2,KA$6,cCodigoenericoL3,KA$4,tRDT[Fecha],$E29)+SUMIFS(cRDTIsumoConsumo2,cRDTInsumoNombre2,KA$6,cCodigoenericoL4,KA$4,tRDT[Fecha],$E29)+SUMIFS(cRDTIsumoConsumo3,cRDTInsumoNombre3,KA$6,cCodigoenericoL1,KA$4,tRDT[Fecha],$E29)+SUMIFS(cRDTIsumoConsumo3,cRDTInsumoNombre3,KA$6,cCodigoenericoL2,KA$4,tRDT[Fecha],$E29)+SUMIFS(cRDTIsumoConsumo3,cRDTInsumoNombre3,KA$6,cCodigoenericoL3,KA$4,tRDT[Fecha],$E29)+SUMIFS(cRDTIsumoConsumo3,cRDTInsumoNombre3,KA$6,cCodigoenericoL4,KA$4,tRDT[Fecha],$E29)+0+SUMIFS(cRDTIsumoConsumo4,cRDTInsumoNombre4,KA$6,cCodigoenericoL1,KA$4,tRDT[Fecha],$E29)+SUMIFS(cRDTIsumoConsumo4,cRDTInsumoNombre4,KA$6,cCodigoenericoL2,KA$4,tRDT[Fecha],$E29)+SUMIFS(cRDTIsumoConsumo4,cRDTInsumoNombre4,KA$6,cCodigoenericoL3,KA$4,tRDT[Fecha],$E29)+SUMIFS(cRDTIsumoConsumo4,cRDTInsumoNombre4,KA$6,cCodigoenericoL4,KA$4,tRDT[Fecha],$E29)</f>
        <v>0</v>
      </c>
      <c r="KB29" s="131" cm="1">
        <f t="array" ref="KB29">SUMIFS(cRDTIsumoConsumo,cRDTInsumoNombre,KA$6,cCodigoenericoL1,KA$4,tRDT[Fecha],$E29+1)+SUMIFS(cRDTIsumoConsumo,cRDTInsumoNombre,KA$6,cCodigoenericoL2,KA$4,tRDT[Fecha],$E29+1)+SUMIFS(cRDTIsumoConsumo,cRDTInsumoNombre,KA$6,cCodigoenericoL3,KA$4,tRDT[Fecha],$E29+1)+SUMIFS(cRDTIsumoConsumo,cRDTInsumoNombre,KA$6,cCodigoenericoL4,KA$4,tRDT[Fecha],$E29+1)+SUMIFS(cRDTIsumoConsumo2,cRDTInsumoNombre2,KA$6,cCodigoenericoL1,KA$4,tRDT[Fecha],$E29+1)+SUMIFS(cRDTIsumoConsumo2,cRDTInsumoNombre2,KA$6,cCodigoenericoL2,KA$4,tRDT[Fecha],$E29+1)+SUMIFS(cRDTIsumoConsumo2,cRDTInsumoNombre2,KA$6,cCodigoenericoL3,KA$4,tRDT[Fecha],$E29+1)+SUMIFS(cRDTIsumoConsumo2,cRDTInsumoNombre2,KA$6,cCodigoenericoL4,KA$4,tRDT[Fecha],$E29+1)+SUMIFS(cRDTIsumoConsumo3,cRDTInsumoNombre3,KA$6,cCodigoenericoL1,KA$4,tRDT[Fecha],$E29+1)+SUMIFS(cRDTIsumoConsumo3,cRDTInsumoNombre3,KA$6,cCodigoenericoL2,KA$4,tRDT[Fecha],$E29+1)+SUMIFS(cRDTIsumoConsumo3,cRDTInsumoNombre3,KA$6,cCodigoenericoL3,KA$4,tRDT[Fecha],$E29+1)+SUMIFS(cRDTIsumoConsumo3,cRDTInsumoNombre3,KA$6,cCodigoenericoL4,KA$4,tRDT[Fecha],$E29+1)+0+SUMIFS(cRDTIsumoConsumo4,cRDTInsumoNombre4,KA$6,cCodigoenericoL1,KA$4,tRDT[Fecha],$E29+1)+SUMIFS(cRDTIsumoConsumo4,cRDTInsumoNombre4,KA$6,cCodigoenericoL2,KA$4,tRDT[Fecha],$E29+1)+SUMIFS(cRDTIsumoConsumo4,cRDTInsumoNombre4,KA$6,cCodigoenericoL3,KA$4,tRDT[Fecha],$E29+1)+SUMIFS(cRDTIsumoConsumo4,cRDTInsumoNombre4,KA$6,cCodigoenericoL4,KA$4,tRDT[Fecha],$E29+1)</f>
        <v>0</v>
      </c>
      <c r="KC29" s="131" cm="1">
        <f t="array" ref="KC29">SUMIFS(cRDTIsumoConsumo,cRDTInsumoNombre,KA$6,cCodigoenericoL1,KA$4,tRDT[Fecha],$E29+2)+SUMIFS(cRDTIsumoConsumo,cRDTInsumoNombre,KA$6,cCodigoenericoL2,KA$4,tRDT[Fecha],$E29+2)+SUMIFS(cRDTIsumoConsumo,cRDTInsumoNombre,KA$6,cCodigoenericoL3,KA$4,tRDT[Fecha],$E29+2)+SUMIFS(cRDTIsumoConsumo,cRDTInsumoNombre,KA$6,cCodigoenericoL4,KA$4,tRDT[Fecha],$E29+2)+SUMIFS(cRDTIsumoConsumo2,cRDTInsumoNombre2,KA$6,cCodigoenericoL1,KA$4,tRDT[Fecha],$E29+2)+SUMIFS(cRDTIsumoConsumo2,cRDTInsumoNombre2,KA$6,cCodigoenericoL2,KA$4,tRDT[Fecha],$E29+2)+SUMIFS(cRDTIsumoConsumo2,cRDTInsumoNombre2,KA$6,cCodigoenericoL3,KA$4,tRDT[Fecha],$E29+2)+SUMIFS(cRDTIsumoConsumo2,cRDTInsumoNombre2,KA$6,cCodigoenericoL4,KA$4,tRDT[Fecha],$E29+2)+SUMIFS(cRDTIsumoConsumo3,cRDTInsumoNombre3,KA$6,cCodigoenericoL1,KA$4,tRDT[Fecha],$E29+2)+SUMIFS(cRDTIsumoConsumo3,cRDTInsumoNombre3,KA$6,cCodigoenericoL2,KA$4,tRDT[Fecha],$E29+2)+SUMIFS(cRDTIsumoConsumo3,cRDTInsumoNombre3,KA$6,cCodigoenericoL3,KA$4,tRDT[Fecha],$E29+2)+SUMIFS(cRDTIsumoConsumo3,cRDTInsumoNombre3,KA$6,cCodigoenericoL4,KA$4,tRDT[Fecha],$E29+2)+0+SUMIFS(cRDTIsumoConsumo4,cRDTInsumoNombre4,KA$6,cCodigoenericoL1,KA$4,tRDT[Fecha],$E29+2)+SUMIFS(cRDTIsumoConsumo4,cRDTInsumoNombre4,KA$6,cCodigoenericoL2,KA$4,tRDT[Fecha],$E29+2)+SUMIFS(cRDTIsumoConsumo4,cRDTInsumoNombre4,KA$6,cCodigoenericoL3,KA$4,tRDT[Fecha],$E29+2)+SUMIFS(cRDTIsumoConsumo4,cRDTInsumoNombre4,KA$6,cCodigoenericoL4,KA$4,tRDT[Fecha],$E29+2)</f>
        <v>0</v>
      </c>
      <c r="KD29" s="131" cm="1">
        <f t="array" ref="KD29">SUMIFS(cRDTIsumoConsumo,cRDTInsumoNombre,KA$6,cCodigoenericoL1,KA$4,tRDT[Fecha],$E29+3)+SUMIFS(cRDTIsumoConsumo,cRDTInsumoNombre,KA$6,cCodigoenericoL2,KA$4,tRDT[Fecha],$E29+3)+SUMIFS(cRDTIsumoConsumo,cRDTInsumoNombre,KA$6,cCodigoenericoL3,KA$4,tRDT[Fecha],$E29+3)+SUMIFS(cRDTIsumoConsumo,cRDTInsumoNombre,KA$6,cCodigoenericoL4,KA$4,tRDT[Fecha],$E29+3)+SUMIFS(cRDTIsumoConsumo2,cRDTInsumoNombre2,KA$6,cCodigoenericoL1,KA$4,tRDT[Fecha],$E29+3)+SUMIFS(cRDTIsumoConsumo2,cRDTInsumoNombre2,KA$6,cCodigoenericoL2,KA$4,tRDT[Fecha],$E29+3)+SUMIFS(cRDTIsumoConsumo2,cRDTInsumoNombre2,KA$6,cCodigoenericoL3,KA$4,tRDT[Fecha],$E29+3)+SUMIFS(cRDTIsumoConsumo2,cRDTInsumoNombre2,KA$6,cCodigoenericoL4,KA$4,tRDT[Fecha],$E29+3)+SUMIFS(cRDTIsumoConsumo3,cRDTInsumoNombre3,KA$6,cCodigoenericoL1,KA$4,tRDT[Fecha],$E29+3)+SUMIFS(cRDTIsumoConsumo3,cRDTInsumoNombre3,KA$6,cCodigoenericoL2,KA$4,tRDT[Fecha],$E29+3)+SUMIFS(cRDTIsumoConsumo3,cRDTInsumoNombre3,KA$6,cCodigoenericoL3,KA$4,tRDT[Fecha],$E29+3)+SUMIFS(cRDTIsumoConsumo3,cRDTInsumoNombre3,KA$6,cCodigoenericoL4,KA$4,tRDT[Fecha],$E29+3)+0+SUMIFS(cRDTIsumoConsumo4,cRDTInsumoNombre4,KA$6,cCodigoenericoL1,KA$4,tRDT[Fecha],$E29+3)+SUMIFS(cRDTIsumoConsumo4,cRDTInsumoNombre4,KA$6,cCodigoenericoL2,KA$4,tRDT[Fecha],$E29+3)+SUMIFS(cRDTIsumoConsumo4,cRDTInsumoNombre4,KA$6,cCodigoenericoL3,KA$4,tRDT[Fecha],$E29+3)+SUMIFS(cRDTIsumoConsumo4,cRDTInsumoNombre4,KA$6,cCodigoenericoL4,KA$4,tRDT[Fecha],$E29+3)</f>
        <v>0</v>
      </c>
      <c r="KE29" s="227" cm="1">
        <f t="array" ref="KE29">SUMIFS(cRDTIsumoConsumo,cRDTInsumoNombre,KA$6,cCodigoenericoL1,KA$4,tRDT[Fecha],$E29+4)+SUMIFS(cRDTIsumoConsumo,cRDTInsumoNombre,KA$6,cCodigoenericoL2,KA$4,tRDT[Fecha],$E29+4)+SUMIFS(cRDTIsumoConsumo,cRDTInsumoNombre,KA$6,cCodigoenericoL3,KA$4,tRDT[Fecha],$E29+4)+SUMIFS(cRDTIsumoConsumo,cRDTInsumoNombre,KA$6,cCodigoenericoL4,KA$4,tRDT[Fecha],$E29+4)+SUMIFS(cRDTIsumoConsumo2,cRDTInsumoNombre2,KA$6,cCodigoenericoL1,KA$4,tRDT[Fecha],$E29+4)+SUMIFS(cRDTIsumoConsumo2,cRDTInsumoNombre2,KA$6,cCodigoenericoL2,KA$4,tRDT[Fecha],$E29+4)+SUMIFS(cRDTIsumoConsumo2,cRDTInsumoNombre2,KA$6,cCodigoenericoL3,KA$4,tRDT[Fecha],$E29+4)+SUMIFS(cRDTIsumoConsumo2,cRDTInsumoNombre2,KA$6,cCodigoenericoL4,KA$4,tRDT[Fecha],$E29+4)+SUMIFS(cRDTIsumoConsumo3,cRDTInsumoNombre3,KA$6,cCodigoenericoL1,KA$4,tRDT[Fecha],$E29+4)+SUMIFS(cRDTIsumoConsumo3,cRDTInsumoNombre3,KA$6,cCodigoenericoL2,KA$4,tRDT[Fecha],$E29+4)+SUMIFS(cRDTIsumoConsumo3,cRDTInsumoNombre3,KA$6,cCodigoenericoL3,KA$4,tRDT[Fecha],$E29+4)+SUMIFS(cRDTIsumoConsumo3,cRDTInsumoNombre3,KA$6,cCodigoenericoL4,KA$4,tRDT[Fecha],$E29+4)+0+SUMIFS(cRDTIsumoConsumo4,cRDTInsumoNombre4,KA$6,cCodigoenericoL1,KA$4,tRDT[Fecha],$E29+4)+SUMIFS(cRDTIsumoConsumo4,cRDTInsumoNombre4,KA$6,cCodigoenericoL2,KA$4,tRDT[Fecha],$E29+4)+SUMIFS(cRDTIsumoConsumo4,cRDTInsumoNombre4,KA$6,cCodigoenericoL3,KA$4,tRDT[Fecha],$E29+4)+SUMIFS(cRDTIsumoConsumo4,cRDTInsumoNombre4,KA$6,cCodigoenericoL4,KA$4,tRDT[Fecha],$E29+4)</f>
        <v>0</v>
      </c>
      <c r="KF29" s="227" cm="1">
        <f t="array" ref="KF29">SUMIFS(cRDTIsumoConsumo,cRDTInsumoNombre,KA$6,cCodigoenericoL1,KA$4,tRDT[Fecha],$E29+5)+SUMIFS(cRDTIsumoConsumo,cRDTInsumoNombre,KA$6,cCodigoenericoL2,KA$4,tRDT[Fecha],$E29+5)+SUMIFS(cRDTIsumoConsumo,cRDTInsumoNombre,KA$6,cCodigoenericoL3,KA$4,tRDT[Fecha],$E29+5)+SUMIFS(cRDTIsumoConsumo,cRDTInsumoNombre,KA$6,cCodigoenericoL4,KA$4,tRDT[Fecha],$E29+5)+SUMIFS(cRDTIsumoConsumo2,cRDTInsumoNombre2,KA$6,cCodigoenericoL1,KA$4,tRDT[Fecha],$E29+5)+SUMIFS(cRDTIsumoConsumo2,cRDTInsumoNombre2,KA$6,cCodigoenericoL2,KA$4,tRDT[Fecha],$E29+5)+SUMIFS(cRDTIsumoConsumo2,cRDTInsumoNombre2,KA$6,cCodigoenericoL3,KA$4,tRDT[Fecha],$E29+5)+SUMIFS(cRDTIsumoConsumo2,cRDTInsumoNombre2,KA$6,cCodigoenericoL4,KA$4,tRDT[Fecha],$E29+5)+SUMIFS(cRDTIsumoConsumo3,cRDTInsumoNombre3,KA$6,cCodigoenericoL1,KA$4,tRDT[Fecha],$E29+5)+SUMIFS(cRDTIsumoConsumo3,cRDTInsumoNombre3,KA$6,cCodigoenericoL2,KA$4,tRDT[Fecha],$E29+5)+SUMIFS(cRDTIsumoConsumo3,cRDTInsumoNombre3,KA$6,cCodigoenericoL3,KA$4,tRDT[Fecha],$E29+5)+SUMIFS(cRDTIsumoConsumo3,cRDTInsumoNombre3,KA$6,cCodigoenericoL4,KA$4,tRDT[Fecha],$E29+5)+0+SUMIFS(cRDTIsumoConsumo4,cRDTInsumoNombre4,KA$6,cCodigoenericoL1,KA$4,tRDT[Fecha],$E29+5)+SUMIFS(cRDTIsumoConsumo4,cRDTInsumoNombre4,KA$6,cCodigoenericoL2,KA$4,tRDT[Fecha],$E29+5)+SUMIFS(cRDTIsumoConsumo4,cRDTInsumoNombre4,KA$6,cCodigoenericoL3,KA$4,tRDT[Fecha],$E29+5)+SUMIFS(cRDTIsumoConsumo4,cRDTInsumoNombre4,KA$6,cCodigoenericoL4,KA$4,tRDT[Fecha],$E29+5)</f>
        <v>0</v>
      </c>
      <c r="KG29" s="227" cm="1">
        <f t="array" ref="KG29">SUMIFS(cRDTIsumoConsumo,cRDTInsumoNombre,KA$6,cCodigoenericoL1,KA$4,tRDT[Fecha],$E29+6)+SUMIFS(cRDTIsumoConsumo,cRDTInsumoNombre,KA$6,cCodigoenericoL2,KA$4,tRDT[Fecha],$E29+6)+SUMIFS(cRDTIsumoConsumo,cRDTInsumoNombre,KA$6,cCodigoenericoL3,KA$4,tRDT[Fecha],$E29+6)+SUMIFS(cRDTIsumoConsumo,cRDTInsumoNombre,KA$6,cCodigoenericoL4,KA$4,tRDT[Fecha],$E29+6)+SUMIFS(cRDTIsumoConsumo2,cRDTInsumoNombre2,KA$6,cCodigoenericoL1,KA$4,tRDT[Fecha],$E29+6)+SUMIFS(cRDTIsumoConsumo2,cRDTInsumoNombre2,KA$6,cCodigoenericoL2,KA$4,tRDT[Fecha],$E29+6)+SUMIFS(cRDTIsumoConsumo2,cRDTInsumoNombre2,KA$6,cCodigoenericoL3,KA$4,tRDT[Fecha],$E29+6)+SUMIFS(cRDTIsumoConsumo2,cRDTInsumoNombre2,KA$6,cCodigoenericoL4,KA$4,tRDT[Fecha],$E29+6)+SUMIFS(cRDTIsumoConsumo3,cRDTInsumoNombre3,KA$6,cCodigoenericoL1,KA$4,tRDT[Fecha],$E29+6)+SUMIFS(cRDTIsumoConsumo3,cRDTInsumoNombre3,KA$6,cCodigoenericoL2,KA$4,tRDT[Fecha],$E29+6)+SUMIFS(cRDTIsumoConsumo3,cRDTInsumoNombre3,KA$6,cCodigoenericoL3,KA$4,tRDT[Fecha],$E29+6)+SUMIFS(cRDTIsumoConsumo3,cRDTInsumoNombre3,KA$6,cCodigoenericoL4,KA$4,tRDT[Fecha],$E29+6)+0+SUMIFS(cRDTIsumoConsumo4,cRDTInsumoNombre4,KA$6,cCodigoenericoL1,KA$4,tRDT[Fecha],$E29+6)+SUMIFS(cRDTIsumoConsumo4,cRDTInsumoNombre4,KA$6,cCodigoenericoL2,KA$4,tRDT[Fecha],$E29+6)+SUMIFS(cRDTIsumoConsumo4,cRDTInsumoNombre4,KA$6,cCodigoenericoL3,KA$4,tRDT[Fecha],$E29+6)+SUMIFS(cRDTIsumoConsumo4,cRDTInsumoNombre4,KA$6,cCodigoenericoL4,KA$4,tRDT[Fecha],$E29+6)</f>
        <v>0</v>
      </c>
      <c r="KH29" s="257">
        <f t="shared" si="83"/>
        <v>0</v>
      </c>
      <c r="KI29" s="132" cm="1">
        <f t="array" ref="KI29">SUMIFS(cRDTIsumoConsumo,cRDTInsumoNombre,KI$6,cCodigoenericoL1,KI$4,tRDT[Fecha],$E29)+SUMIFS(cRDTIsumoConsumo,cRDTInsumoNombre,KI$6,cCodigoenericoL2,KI$4,tRDT[Fecha],$E29)+SUMIFS(cRDTIsumoConsumo,cRDTInsumoNombre,KI$6,cCodigoenericoL3,KI$4,tRDT[Fecha],$E29)+SUMIFS(cRDTIsumoConsumo,cRDTInsumoNombre,KI$6,cCodigoenericoL4,KI$4,tRDT[Fecha],$E29)+SUMIFS(cRDTIsumoConsumo2,cRDTInsumoNombre2,KI$6,cCodigoenericoL1,KI$4,tRDT[Fecha],$E29)+SUMIFS(cRDTIsumoConsumo2,cRDTInsumoNombre2,KI$6,cCodigoenericoL2,KI$4,tRDT[Fecha],$E29)+SUMIFS(cRDTIsumoConsumo2,cRDTInsumoNombre2,KI$6,cCodigoenericoL3,KI$4,tRDT[Fecha],$E29)+SUMIFS(cRDTIsumoConsumo2,cRDTInsumoNombre2,KI$6,cCodigoenericoL4,KI$4,tRDT[Fecha],$E29)+SUMIFS(cRDTIsumoConsumo3,cRDTInsumoNombre3,KI$6,cCodigoenericoL1,KI$4,tRDT[Fecha],$E29)+SUMIFS(cRDTIsumoConsumo3,cRDTInsumoNombre3,KI$6,cCodigoenericoL2,KI$4,tRDT[Fecha],$E29)+SUMIFS(cRDTIsumoConsumo3,cRDTInsumoNombre3,KI$6,cCodigoenericoL3,KI$4,tRDT[Fecha],$E29)+SUMIFS(cRDTIsumoConsumo3,cRDTInsumoNombre3,KI$6,cCodigoenericoL4,KI$4,tRDT[Fecha],$E29)+0+SUMIFS(cRDTIsumoConsumo4,cRDTInsumoNombre4,KI$6,cCodigoenericoL1,KI$4,tRDT[Fecha],$E29)+SUMIFS(cRDTIsumoConsumo4,cRDTInsumoNombre4,KI$6,cCodigoenericoL2,KI$4,tRDT[Fecha],$E29)+SUMIFS(cRDTIsumoConsumo4,cRDTInsumoNombre4,KI$6,cCodigoenericoL3,KI$4,tRDT[Fecha],$E29)+SUMIFS(cRDTIsumoConsumo4,cRDTInsumoNombre4,KI$6,cCodigoenericoL4,KI$4,tRDT[Fecha],$E29)</f>
        <v>0</v>
      </c>
      <c r="KJ29" s="131" cm="1">
        <f t="array" ref="KJ29">SUMIFS(cRDTIsumoConsumo,cRDTInsumoNombre,KI$6,cCodigoenericoL1,KI$4,tRDT[Fecha],$E29+1)+SUMIFS(cRDTIsumoConsumo,cRDTInsumoNombre,KI$6,cCodigoenericoL2,KI$4,tRDT[Fecha],$E29+1)+SUMIFS(cRDTIsumoConsumo,cRDTInsumoNombre,KI$6,cCodigoenericoL3,KI$4,tRDT[Fecha],$E29+1)+SUMIFS(cRDTIsumoConsumo,cRDTInsumoNombre,KI$6,cCodigoenericoL4,KI$4,tRDT[Fecha],$E29+1)+SUMIFS(cRDTIsumoConsumo2,cRDTInsumoNombre2,KI$6,cCodigoenericoL1,KI$4,tRDT[Fecha],$E29+1)+SUMIFS(cRDTIsumoConsumo2,cRDTInsumoNombre2,KI$6,cCodigoenericoL2,KI$4,tRDT[Fecha],$E29+1)+SUMIFS(cRDTIsumoConsumo2,cRDTInsumoNombre2,KI$6,cCodigoenericoL3,KI$4,tRDT[Fecha],$E29+1)+SUMIFS(cRDTIsumoConsumo2,cRDTInsumoNombre2,KI$6,cCodigoenericoL4,KI$4,tRDT[Fecha],$E29+1)+SUMIFS(cRDTIsumoConsumo3,cRDTInsumoNombre3,KI$6,cCodigoenericoL1,KI$4,tRDT[Fecha],$E29+1)+SUMIFS(cRDTIsumoConsumo3,cRDTInsumoNombre3,KI$6,cCodigoenericoL2,KI$4,tRDT[Fecha],$E29+1)+SUMIFS(cRDTIsumoConsumo3,cRDTInsumoNombre3,KI$6,cCodigoenericoL3,KI$4,tRDT[Fecha],$E29+1)+SUMIFS(cRDTIsumoConsumo3,cRDTInsumoNombre3,KI$6,cCodigoenericoL4,KI$4,tRDT[Fecha],$E29+1)+0+SUMIFS(cRDTIsumoConsumo4,cRDTInsumoNombre4,KI$6,cCodigoenericoL1,KI$4,tRDT[Fecha],$E29+1)+SUMIFS(cRDTIsumoConsumo4,cRDTInsumoNombre4,KI$6,cCodigoenericoL2,KI$4,tRDT[Fecha],$E29+1)+SUMIFS(cRDTIsumoConsumo4,cRDTInsumoNombre4,KI$6,cCodigoenericoL3,KI$4,tRDT[Fecha],$E29+1)+SUMIFS(cRDTIsumoConsumo4,cRDTInsumoNombre4,KI$6,cCodigoenericoL4,KI$4,tRDT[Fecha],$E29+1)</f>
        <v>0</v>
      </c>
      <c r="KK29" s="131" cm="1">
        <f t="array" ref="KK29">SUMIFS(cRDTIsumoConsumo,cRDTInsumoNombre,KI$6,cCodigoenericoL1,KI$4,tRDT[Fecha],$E29+2)+SUMIFS(cRDTIsumoConsumo,cRDTInsumoNombre,KI$6,cCodigoenericoL2,KI$4,tRDT[Fecha],$E29+2)+SUMIFS(cRDTIsumoConsumo,cRDTInsumoNombre,KI$6,cCodigoenericoL3,KI$4,tRDT[Fecha],$E29+2)+SUMIFS(cRDTIsumoConsumo,cRDTInsumoNombre,KI$6,cCodigoenericoL4,KI$4,tRDT[Fecha],$E29+2)+SUMIFS(cRDTIsumoConsumo2,cRDTInsumoNombre2,KI$6,cCodigoenericoL1,KI$4,tRDT[Fecha],$E29+2)+SUMIFS(cRDTIsumoConsumo2,cRDTInsumoNombre2,KI$6,cCodigoenericoL2,KI$4,tRDT[Fecha],$E29+2)+SUMIFS(cRDTIsumoConsumo2,cRDTInsumoNombre2,KI$6,cCodigoenericoL3,KI$4,tRDT[Fecha],$E29+2)+SUMIFS(cRDTIsumoConsumo2,cRDTInsumoNombre2,KI$6,cCodigoenericoL4,KI$4,tRDT[Fecha],$E29+2)+SUMIFS(cRDTIsumoConsumo3,cRDTInsumoNombre3,KI$6,cCodigoenericoL1,KI$4,tRDT[Fecha],$E29+2)+SUMIFS(cRDTIsumoConsumo3,cRDTInsumoNombre3,KI$6,cCodigoenericoL2,KI$4,tRDT[Fecha],$E29+2)+SUMIFS(cRDTIsumoConsumo3,cRDTInsumoNombre3,KI$6,cCodigoenericoL3,KI$4,tRDT[Fecha],$E29+2)+SUMIFS(cRDTIsumoConsumo3,cRDTInsumoNombre3,KI$6,cCodigoenericoL4,KI$4,tRDT[Fecha],$E29+2)+0+SUMIFS(cRDTIsumoConsumo4,cRDTInsumoNombre4,KI$6,cCodigoenericoL1,KI$4,tRDT[Fecha],$E29+2)+SUMIFS(cRDTIsumoConsumo4,cRDTInsumoNombre4,KI$6,cCodigoenericoL2,KI$4,tRDT[Fecha],$E29+2)+SUMIFS(cRDTIsumoConsumo4,cRDTInsumoNombre4,KI$6,cCodigoenericoL3,KI$4,tRDT[Fecha],$E29+2)+SUMIFS(cRDTIsumoConsumo4,cRDTInsumoNombre4,KI$6,cCodigoenericoL4,KI$4,tRDT[Fecha],$E29+2)</f>
        <v>0</v>
      </c>
      <c r="KL29" s="131" cm="1">
        <f t="array" ref="KL29">SUMIFS(cRDTIsumoConsumo,cRDTInsumoNombre,KI$6,cCodigoenericoL1,KI$4,tRDT[Fecha],$E29+3)+SUMIFS(cRDTIsumoConsumo,cRDTInsumoNombre,KI$6,cCodigoenericoL2,KI$4,tRDT[Fecha],$E29+3)+SUMIFS(cRDTIsumoConsumo,cRDTInsumoNombre,KI$6,cCodigoenericoL3,KI$4,tRDT[Fecha],$E29+3)+SUMIFS(cRDTIsumoConsumo,cRDTInsumoNombre,KI$6,cCodigoenericoL4,KI$4,tRDT[Fecha],$E29+3)+SUMIFS(cRDTIsumoConsumo2,cRDTInsumoNombre2,KI$6,cCodigoenericoL1,KI$4,tRDT[Fecha],$E29+3)+SUMIFS(cRDTIsumoConsumo2,cRDTInsumoNombre2,KI$6,cCodigoenericoL2,KI$4,tRDT[Fecha],$E29+3)+SUMIFS(cRDTIsumoConsumo2,cRDTInsumoNombre2,KI$6,cCodigoenericoL3,KI$4,tRDT[Fecha],$E29+3)+SUMIFS(cRDTIsumoConsumo2,cRDTInsumoNombre2,KI$6,cCodigoenericoL4,KI$4,tRDT[Fecha],$E29+3)+SUMIFS(cRDTIsumoConsumo3,cRDTInsumoNombre3,KI$6,cCodigoenericoL1,KI$4,tRDT[Fecha],$E29+3)+SUMIFS(cRDTIsumoConsumo3,cRDTInsumoNombre3,KI$6,cCodigoenericoL2,KI$4,tRDT[Fecha],$E29+3)+SUMIFS(cRDTIsumoConsumo3,cRDTInsumoNombre3,KI$6,cCodigoenericoL3,KI$4,tRDT[Fecha],$E29+3)+SUMIFS(cRDTIsumoConsumo3,cRDTInsumoNombre3,KI$6,cCodigoenericoL4,KI$4,tRDT[Fecha],$E29+3)+0+SUMIFS(cRDTIsumoConsumo4,cRDTInsumoNombre4,KI$6,cCodigoenericoL1,KI$4,tRDT[Fecha],$E29+3)+SUMIFS(cRDTIsumoConsumo4,cRDTInsumoNombre4,KI$6,cCodigoenericoL2,KI$4,tRDT[Fecha],$E29+3)+SUMIFS(cRDTIsumoConsumo4,cRDTInsumoNombre4,KI$6,cCodigoenericoL3,KI$4,tRDT[Fecha],$E29+3)+SUMIFS(cRDTIsumoConsumo4,cRDTInsumoNombre4,KI$6,cCodigoenericoL4,KI$4,tRDT[Fecha],$E29+3)</f>
        <v>0</v>
      </c>
      <c r="KM29" s="227" cm="1">
        <f t="array" ref="KM29">SUMIFS(cRDTIsumoConsumo,cRDTInsumoNombre,KI$6,cCodigoenericoL1,KI$4,tRDT[Fecha],$E29+4)+SUMIFS(cRDTIsumoConsumo,cRDTInsumoNombre,KI$6,cCodigoenericoL2,KI$4,tRDT[Fecha],$E29+4)+SUMIFS(cRDTIsumoConsumo,cRDTInsumoNombre,KI$6,cCodigoenericoL3,KI$4,tRDT[Fecha],$E29+4)+SUMIFS(cRDTIsumoConsumo,cRDTInsumoNombre,KI$6,cCodigoenericoL4,KI$4,tRDT[Fecha],$E29+4)+SUMIFS(cRDTIsumoConsumo2,cRDTInsumoNombre2,KI$6,cCodigoenericoL1,KI$4,tRDT[Fecha],$E29+4)+SUMIFS(cRDTIsumoConsumo2,cRDTInsumoNombre2,KI$6,cCodigoenericoL2,KI$4,tRDT[Fecha],$E29+4)+SUMIFS(cRDTIsumoConsumo2,cRDTInsumoNombre2,KI$6,cCodigoenericoL3,KI$4,tRDT[Fecha],$E29+4)+SUMIFS(cRDTIsumoConsumo2,cRDTInsumoNombre2,KI$6,cCodigoenericoL4,KI$4,tRDT[Fecha],$E29+4)+SUMIFS(cRDTIsumoConsumo3,cRDTInsumoNombre3,KI$6,cCodigoenericoL1,KI$4,tRDT[Fecha],$E29+4)+SUMIFS(cRDTIsumoConsumo3,cRDTInsumoNombre3,KI$6,cCodigoenericoL2,KI$4,tRDT[Fecha],$E29+4)+SUMIFS(cRDTIsumoConsumo3,cRDTInsumoNombre3,KI$6,cCodigoenericoL3,KI$4,tRDT[Fecha],$E29+4)+SUMIFS(cRDTIsumoConsumo3,cRDTInsumoNombre3,KI$6,cCodigoenericoL4,KI$4,tRDT[Fecha],$E29+4)+0+SUMIFS(cRDTIsumoConsumo4,cRDTInsumoNombre4,KI$6,cCodigoenericoL1,KI$4,tRDT[Fecha],$E29+4)+SUMIFS(cRDTIsumoConsumo4,cRDTInsumoNombre4,KI$6,cCodigoenericoL2,KI$4,tRDT[Fecha],$E29+4)+SUMIFS(cRDTIsumoConsumo4,cRDTInsumoNombre4,KI$6,cCodigoenericoL3,KI$4,tRDT[Fecha],$E29+4)+SUMIFS(cRDTIsumoConsumo4,cRDTInsumoNombre4,KI$6,cCodigoenericoL4,KI$4,tRDT[Fecha],$E29+4)</f>
        <v>0</v>
      </c>
      <c r="KN29" s="227" cm="1">
        <f t="array" ref="KN29">SUMIFS(cRDTIsumoConsumo,cRDTInsumoNombre,KI$6,cCodigoenericoL1,KI$4,tRDT[Fecha],$E29+5)+SUMIFS(cRDTIsumoConsumo,cRDTInsumoNombre,KI$6,cCodigoenericoL2,KI$4,tRDT[Fecha],$E29+5)+SUMIFS(cRDTIsumoConsumo,cRDTInsumoNombre,KI$6,cCodigoenericoL3,KI$4,tRDT[Fecha],$E29+5)+SUMIFS(cRDTIsumoConsumo,cRDTInsumoNombre,KI$6,cCodigoenericoL4,KI$4,tRDT[Fecha],$E29+5)+SUMIFS(cRDTIsumoConsumo2,cRDTInsumoNombre2,KI$6,cCodigoenericoL1,KI$4,tRDT[Fecha],$E29+5)+SUMIFS(cRDTIsumoConsumo2,cRDTInsumoNombre2,KI$6,cCodigoenericoL2,KI$4,tRDT[Fecha],$E29+5)+SUMIFS(cRDTIsumoConsumo2,cRDTInsumoNombre2,KI$6,cCodigoenericoL3,KI$4,tRDT[Fecha],$E29+5)+SUMIFS(cRDTIsumoConsumo2,cRDTInsumoNombre2,KI$6,cCodigoenericoL4,KI$4,tRDT[Fecha],$E29+5)+SUMIFS(cRDTIsumoConsumo3,cRDTInsumoNombre3,KI$6,cCodigoenericoL1,KI$4,tRDT[Fecha],$E29+5)+SUMIFS(cRDTIsumoConsumo3,cRDTInsumoNombre3,KI$6,cCodigoenericoL2,KI$4,tRDT[Fecha],$E29+5)+SUMIFS(cRDTIsumoConsumo3,cRDTInsumoNombre3,KI$6,cCodigoenericoL3,KI$4,tRDT[Fecha],$E29+5)+SUMIFS(cRDTIsumoConsumo3,cRDTInsumoNombre3,KI$6,cCodigoenericoL4,KI$4,tRDT[Fecha],$E29+5)+0+SUMIFS(cRDTIsumoConsumo4,cRDTInsumoNombre4,KI$6,cCodigoenericoL1,KI$4,tRDT[Fecha],$E29+5)+SUMIFS(cRDTIsumoConsumo4,cRDTInsumoNombre4,KI$6,cCodigoenericoL2,KI$4,tRDT[Fecha],$E29+5)+SUMIFS(cRDTIsumoConsumo4,cRDTInsumoNombre4,KI$6,cCodigoenericoL3,KI$4,tRDT[Fecha],$E29+5)+SUMIFS(cRDTIsumoConsumo4,cRDTInsumoNombre4,KI$6,cCodigoenericoL4,KI$4,tRDT[Fecha],$E29+5)</f>
        <v>0</v>
      </c>
      <c r="KO29" s="227" cm="1">
        <f t="array" ref="KO29">SUMIFS(cRDTIsumoConsumo,cRDTInsumoNombre,KI$6,cCodigoenericoL1,KI$4,tRDT[Fecha],$E29+6)+SUMIFS(cRDTIsumoConsumo,cRDTInsumoNombre,KI$6,cCodigoenericoL2,KI$4,tRDT[Fecha],$E29+6)+SUMIFS(cRDTIsumoConsumo,cRDTInsumoNombre,KI$6,cCodigoenericoL3,KI$4,tRDT[Fecha],$E29+6)+SUMIFS(cRDTIsumoConsumo,cRDTInsumoNombre,KI$6,cCodigoenericoL4,KI$4,tRDT[Fecha],$E29+6)+SUMIFS(cRDTIsumoConsumo2,cRDTInsumoNombre2,KI$6,cCodigoenericoL1,KI$4,tRDT[Fecha],$E29+6)+SUMIFS(cRDTIsumoConsumo2,cRDTInsumoNombre2,KI$6,cCodigoenericoL2,KI$4,tRDT[Fecha],$E29+6)+SUMIFS(cRDTIsumoConsumo2,cRDTInsumoNombre2,KI$6,cCodigoenericoL3,KI$4,tRDT[Fecha],$E29+6)+SUMIFS(cRDTIsumoConsumo2,cRDTInsumoNombre2,KI$6,cCodigoenericoL4,KI$4,tRDT[Fecha],$E29+6)+SUMIFS(cRDTIsumoConsumo3,cRDTInsumoNombre3,KI$6,cCodigoenericoL1,KI$4,tRDT[Fecha],$E29+6)+SUMIFS(cRDTIsumoConsumo3,cRDTInsumoNombre3,KI$6,cCodigoenericoL2,KI$4,tRDT[Fecha],$E29+6)+SUMIFS(cRDTIsumoConsumo3,cRDTInsumoNombre3,KI$6,cCodigoenericoL3,KI$4,tRDT[Fecha],$E29+6)+SUMIFS(cRDTIsumoConsumo3,cRDTInsumoNombre3,KI$6,cCodigoenericoL4,KI$4,tRDT[Fecha],$E29+6)+0+SUMIFS(cRDTIsumoConsumo4,cRDTInsumoNombre4,KI$6,cCodigoenericoL1,KI$4,tRDT[Fecha],$E29+6)+SUMIFS(cRDTIsumoConsumo4,cRDTInsumoNombre4,KI$6,cCodigoenericoL2,KI$4,tRDT[Fecha],$E29+6)+SUMIFS(cRDTIsumoConsumo4,cRDTInsumoNombre4,KI$6,cCodigoenericoL3,KI$4,tRDT[Fecha],$E29+6)+SUMIFS(cRDTIsumoConsumo4,cRDTInsumoNombre4,KI$6,cCodigoenericoL4,KI$4,tRDT[Fecha],$E29+6)</f>
        <v>0</v>
      </c>
      <c r="KP29" s="257">
        <f t="shared" si="84"/>
        <v>0</v>
      </c>
      <c r="KQ29" s="132" cm="1">
        <f t="array" ref="KQ29">SUMIFS(cRDTIsumoConsumo,cRDTInsumoNombre,KQ$6,cCodigoenericoL1,KQ$4,tRDT[Fecha],$E29)+SUMIFS(cRDTIsumoConsumo,cRDTInsumoNombre,KQ$6,cCodigoenericoL2,KQ$4,tRDT[Fecha],$E29)+SUMIFS(cRDTIsumoConsumo,cRDTInsumoNombre,KQ$6,cCodigoenericoL3,KQ$4,tRDT[Fecha],$E29)+SUMIFS(cRDTIsumoConsumo,cRDTInsumoNombre,KQ$6,cCodigoenericoL4,KQ$4,tRDT[Fecha],$E29)+SUMIFS(cRDTIsumoConsumo2,cRDTInsumoNombre2,KQ$6,cCodigoenericoL1,KQ$4,tRDT[Fecha],$E29)+SUMIFS(cRDTIsumoConsumo2,cRDTInsumoNombre2,KQ$6,cCodigoenericoL2,KQ$4,tRDT[Fecha],$E29)+SUMIFS(cRDTIsumoConsumo2,cRDTInsumoNombre2,KQ$6,cCodigoenericoL3,KQ$4,tRDT[Fecha],$E29)+SUMIFS(cRDTIsumoConsumo2,cRDTInsumoNombre2,KQ$6,cCodigoenericoL4,KQ$4,tRDT[Fecha],$E29)+SUMIFS(cRDTIsumoConsumo3,cRDTInsumoNombre3,KQ$6,cCodigoenericoL1,KQ$4,tRDT[Fecha],$E29)+SUMIFS(cRDTIsumoConsumo3,cRDTInsumoNombre3,KQ$6,cCodigoenericoL2,KQ$4,tRDT[Fecha],$E29)+SUMIFS(cRDTIsumoConsumo3,cRDTInsumoNombre3,KQ$6,cCodigoenericoL3,KQ$4,tRDT[Fecha],$E29)+SUMIFS(cRDTIsumoConsumo3,cRDTInsumoNombre3,KQ$6,cCodigoenericoL4,KQ$4,tRDT[Fecha],$E29)+0+SUMIFS(cRDTIsumoConsumo4,cRDTInsumoNombre4,KQ$6,cCodigoenericoL1,KQ$4,tRDT[Fecha],$E29)+SUMIFS(cRDTIsumoConsumo4,cRDTInsumoNombre4,KQ$6,cCodigoenericoL2,KQ$4,tRDT[Fecha],$E29)+SUMIFS(cRDTIsumoConsumo4,cRDTInsumoNombre4,KQ$6,cCodigoenericoL3,KQ$4,tRDT[Fecha],$E29)+SUMIFS(cRDTIsumoConsumo4,cRDTInsumoNombre4,KQ$6,cCodigoenericoL4,KQ$4,tRDT[Fecha],$E29)</f>
        <v>0</v>
      </c>
      <c r="KR29" s="131" cm="1">
        <f t="array" ref="KR29">SUMIFS(cRDTIsumoConsumo,cRDTInsumoNombre,KQ$6,cCodigoenericoL1,KQ$4,tRDT[Fecha],$E29+1)+SUMIFS(cRDTIsumoConsumo,cRDTInsumoNombre,KQ$6,cCodigoenericoL2,KQ$4,tRDT[Fecha],$E29+1)+SUMIFS(cRDTIsumoConsumo,cRDTInsumoNombre,KQ$6,cCodigoenericoL3,KQ$4,tRDT[Fecha],$E29+1)+SUMIFS(cRDTIsumoConsumo,cRDTInsumoNombre,KQ$6,cCodigoenericoL4,KQ$4,tRDT[Fecha],$E29+1)+SUMIFS(cRDTIsumoConsumo2,cRDTInsumoNombre2,KQ$6,cCodigoenericoL1,KQ$4,tRDT[Fecha],$E29+1)+SUMIFS(cRDTIsumoConsumo2,cRDTInsumoNombre2,KQ$6,cCodigoenericoL2,KQ$4,tRDT[Fecha],$E29+1)+SUMIFS(cRDTIsumoConsumo2,cRDTInsumoNombre2,KQ$6,cCodigoenericoL3,KQ$4,tRDT[Fecha],$E29+1)+SUMIFS(cRDTIsumoConsumo2,cRDTInsumoNombre2,KQ$6,cCodigoenericoL4,KQ$4,tRDT[Fecha],$E29+1)+SUMIFS(cRDTIsumoConsumo3,cRDTInsumoNombre3,KQ$6,cCodigoenericoL1,KQ$4,tRDT[Fecha],$E29+1)+SUMIFS(cRDTIsumoConsumo3,cRDTInsumoNombre3,KQ$6,cCodigoenericoL2,KQ$4,tRDT[Fecha],$E29+1)+SUMIFS(cRDTIsumoConsumo3,cRDTInsumoNombre3,KQ$6,cCodigoenericoL3,KQ$4,tRDT[Fecha],$E29+1)+SUMIFS(cRDTIsumoConsumo3,cRDTInsumoNombre3,KQ$6,cCodigoenericoL4,KQ$4,tRDT[Fecha],$E29+1)+0+SUMIFS(cRDTIsumoConsumo4,cRDTInsumoNombre4,KQ$6,cCodigoenericoL1,KQ$4,tRDT[Fecha],$E29+1)+SUMIFS(cRDTIsumoConsumo4,cRDTInsumoNombre4,KQ$6,cCodigoenericoL2,KQ$4,tRDT[Fecha],$E29+1)+SUMIFS(cRDTIsumoConsumo4,cRDTInsumoNombre4,KQ$6,cCodigoenericoL3,KQ$4,tRDT[Fecha],$E29+1)+SUMIFS(cRDTIsumoConsumo4,cRDTInsumoNombre4,KQ$6,cCodigoenericoL4,KQ$4,tRDT[Fecha],$E29+1)</f>
        <v>0</v>
      </c>
      <c r="KS29" s="131" cm="1">
        <f t="array" ref="KS29">SUMIFS(cRDTIsumoConsumo,cRDTInsumoNombre,KQ$6,cCodigoenericoL1,KQ$4,tRDT[Fecha],$E29+2)+SUMIFS(cRDTIsumoConsumo,cRDTInsumoNombre,KQ$6,cCodigoenericoL2,KQ$4,tRDT[Fecha],$E29+2)+SUMIFS(cRDTIsumoConsumo,cRDTInsumoNombre,KQ$6,cCodigoenericoL3,KQ$4,tRDT[Fecha],$E29+2)+SUMIFS(cRDTIsumoConsumo,cRDTInsumoNombre,KQ$6,cCodigoenericoL4,KQ$4,tRDT[Fecha],$E29+2)+SUMIFS(cRDTIsumoConsumo2,cRDTInsumoNombre2,KQ$6,cCodigoenericoL1,KQ$4,tRDT[Fecha],$E29+2)+SUMIFS(cRDTIsumoConsumo2,cRDTInsumoNombre2,KQ$6,cCodigoenericoL2,KQ$4,tRDT[Fecha],$E29+2)+SUMIFS(cRDTIsumoConsumo2,cRDTInsumoNombre2,KQ$6,cCodigoenericoL3,KQ$4,tRDT[Fecha],$E29+2)+SUMIFS(cRDTIsumoConsumo2,cRDTInsumoNombre2,KQ$6,cCodigoenericoL4,KQ$4,tRDT[Fecha],$E29+2)+SUMIFS(cRDTIsumoConsumo3,cRDTInsumoNombre3,KQ$6,cCodigoenericoL1,KQ$4,tRDT[Fecha],$E29+2)+SUMIFS(cRDTIsumoConsumo3,cRDTInsumoNombre3,KQ$6,cCodigoenericoL2,KQ$4,tRDT[Fecha],$E29+2)+SUMIFS(cRDTIsumoConsumo3,cRDTInsumoNombre3,KQ$6,cCodigoenericoL3,KQ$4,tRDT[Fecha],$E29+2)+SUMIFS(cRDTIsumoConsumo3,cRDTInsumoNombre3,KQ$6,cCodigoenericoL4,KQ$4,tRDT[Fecha],$E29+2)+0+SUMIFS(cRDTIsumoConsumo4,cRDTInsumoNombre4,KQ$6,cCodigoenericoL1,KQ$4,tRDT[Fecha],$E29+2)+SUMIFS(cRDTIsumoConsumo4,cRDTInsumoNombre4,KQ$6,cCodigoenericoL2,KQ$4,tRDT[Fecha],$E29+2)+SUMIFS(cRDTIsumoConsumo4,cRDTInsumoNombre4,KQ$6,cCodigoenericoL3,KQ$4,tRDT[Fecha],$E29+2)+SUMIFS(cRDTIsumoConsumo4,cRDTInsumoNombre4,KQ$6,cCodigoenericoL4,KQ$4,tRDT[Fecha],$E29+2)</f>
        <v>0</v>
      </c>
      <c r="KT29" s="131" cm="1">
        <f t="array" ref="KT29">SUMIFS(cRDTIsumoConsumo,cRDTInsumoNombre,KQ$6,cCodigoenericoL1,KQ$4,tRDT[Fecha],$E29+3)+SUMIFS(cRDTIsumoConsumo,cRDTInsumoNombre,KQ$6,cCodigoenericoL2,KQ$4,tRDT[Fecha],$E29+3)+SUMIFS(cRDTIsumoConsumo,cRDTInsumoNombre,KQ$6,cCodigoenericoL3,KQ$4,tRDT[Fecha],$E29+3)+SUMIFS(cRDTIsumoConsumo,cRDTInsumoNombre,KQ$6,cCodigoenericoL4,KQ$4,tRDT[Fecha],$E29+3)+SUMIFS(cRDTIsumoConsumo2,cRDTInsumoNombre2,KQ$6,cCodigoenericoL1,KQ$4,tRDT[Fecha],$E29+3)+SUMIFS(cRDTIsumoConsumo2,cRDTInsumoNombre2,KQ$6,cCodigoenericoL2,KQ$4,tRDT[Fecha],$E29+3)+SUMIFS(cRDTIsumoConsumo2,cRDTInsumoNombre2,KQ$6,cCodigoenericoL3,KQ$4,tRDT[Fecha],$E29+3)+SUMIFS(cRDTIsumoConsumo2,cRDTInsumoNombre2,KQ$6,cCodigoenericoL4,KQ$4,tRDT[Fecha],$E29+3)+SUMIFS(cRDTIsumoConsumo3,cRDTInsumoNombre3,KQ$6,cCodigoenericoL1,KQ$4,tRDT[Fecha],$E29+3)+SUMIFS(cRDTIsumoConsumo3,cRDTInsumoNombre3,KQ$6,cCodigoenericoL2,KQ$4,tRDT[Fecha],$E29+3)+SUMIFS(cRDTIsumoConsumo3,cRDTInsumoNombre3,KQ$6,cCodigoenericoL3,KQ$4,tRDT[Fecha],$E29+3)+SUMIFS(cRDTIsumoConsumo3,cRDTInsumoNombre3,KQ$6,cCodigoenericoL4,KQ$4,tRDT[Fecha],$E29+3)+0+SUMIFS(cRDTIsumoConsumo4,cRDTInsumoNombre4,KQ$6,cCodigoenericoL1,KQ$4,tRDT[Fecha],$E29+3)+SUMIFS(cRDTIsumoConsumo4,cRDTInsumoNombre4,KQ$6,cCodigoenericoL2,KQ$4,tRDT[Fecha],$E29+3)+SUMIFS(cRDTIsumoConsumo4,cRDTInsumoNombre4,KQ$6,cCodigoenericoL3,KQ$4,tRDT[Fecha],$E29+3)+SUMIFS(cRDTIsumoConsumo4,cRDTInsumoNombre4,KQ$6,cCodigoenericoL4,KQ$4,tRDT[Fecha],$E29+3)</f>
        <v>0</v>
      </c>
      <c r="KU29" s="227" cm="1">
        <f t="array" ref="KU29">SUMIFS(cRDTIsumoConsumo,cRDTInsumoNombre,KQ$6,cCodigoenericoL1,KQ$4,tRDT[Fecha],$E29+4)+SUMIFS(cRDTIsumoConsumo,cRDTInsumoNombre,KQ$6,cCodigoenericoL2,KQ$4,tRDT[Fecha],$E29+4)+SUMIFS(cRDTIsumoConsumo,cRDTInsumoNombre,KQ$6,cCodigoenericoL3,KQ$4,tRDT[Fecha],$E29+4)+SUMIFS(cRDTIsumoConsumo,cRDTInsumoNombre,KQ$6,cCodigoenericoL4,KQ$4,tRDT[Fecha],$E29+4)+SUMIFS(cRDTIsumoConsumo2,cRDTInsumoNombre2,KQ$6,cCodigoenericoL1,KQ$4,tRDT[Fecha],$E29+4)+SUMIFS(cRDTIsumoConsumo2,cRDTInsumoNombre2,KQ$6,cCodigoenericoL2,KQ$4,tRDT[Fecha],$E29+4)+SUMIFS(cRDTIsumoConsumo2,cRDTInsumoNombre2,KQ$6,cCodigoenericoL3,KQ$4,tRDT[Fecha],$E29+4)+SUMIFS(cRDTIsumoConsumo2,cRDTInsumoNombre2,KQ$6,cCodigoenericoL4,KQ$4,tRDT[Fecha],$E29+4)+SUMIFS(cRDTIsumoConsumo3,cRDTInsumoNombre3,KQ$6,cCodigoenericoL1,KQ$4,tRDT[Fecha],$E29+4)+SUMIFS(cRDTIsumoConsumo3,cRDTInsumoNombre3,KQ$6,cCodigoenericoL2,KQ$4,tRDT[Fecha],$E29+4)+SUMIFS(cRDTIsumoConsumo3,cRDTInsumoNombre3,KQ$6,cCodigoenericoL3,KQ$4,tRDT[Fecha],$E29+4)+SUMIFS(cRDTIsumoConsumo3,cRDTInsumoNombre3,KQ$6,cCodigoenericoL4,KQ$4,tRDT[Fecha],$E29+4)+0+SUMIFS(cRDTIsumoConsumo4,cRDTInsumoNombre4,KQ$6,cCodigoenericoL1,KQ$4,tRDT[Fecha],$E29+4)+SUMIFS(cRDTIsumoConsumo4,cRDTInsumoNombre4,KQ$6,cCodigoenericoL2,KQ$4,tRDT[Fecha],$E29+4)+SUMIFS(cRDTIsumoConsumo4,cRDTInsumoNombre4,KQ$6,cCodigoenericoL3,KQ$4,tRDT[Fecha],$E29+4)+SUMIFS(cRDTIsumoConsumo4,cRDTInsumoNombre4,KQ$6,cCodigoenericoL4,KQ$4,tRDT[Fecha],$E29+4)</f>
        <v>0</v>
      </c>
      <c r="KV29" s="227" cm="1">
        <f t="array" ref="KV29">SUMIFS(cRDTIsumoConsumo,cRDTInsumoNombre,KQ$6,cCodigoenericoL1,KQ$4,tRDT[Fecha],$E29+5)+SUMIFS(cRDTIsumoConsumo,cRDTInsumoNombre,KQ$6,cCodigoenericoL2,KQ$4,tRDT[Fecha],$E29+5)+SUMIFS(cRDTIsumoConsumo,cRDTInsumoNombre,KQ$6,cCodigoenericoL3,KQ$4,tRDT[Fecha],$E29+5)+SUMIFS(cRDTIsumoConsumo,cRDTInsumoNombre,KQ$6,cCodigoenericoL4,KQ$4,tRDT[Fecha],$E29+5)+SUMIFS(cRDTIsumoConsumo2,cRDTInsumoNombre2,KQ$6,cCodigoenericoL1,KQ$4,tRDT[Fecha],$E29+5)+SUMIFS(cRDTIsumoConsumo2,cRDTInsumoNombre2,KQ$6,cCodigoenericoL2,KQ$4,tRDT[Fecha],$E29+5)+SUMIFS(cRDTIsumoConsumo2,cRDTInsumoNombre2,KQ$6,cCodigoenericoL3,KQ$4,tRDT[Fecha],$E29+5)+SUMIFS(cRDTIsumoConsumo2,cRDTInsumoNombre2,KQ$6,cCodigoenericoL4,KQ$4,tRDT[Fecha],$E29+5)+SUMIFS(cRDTIsumoConsumo3,cRDTInsumoNombre3,KQ$6,cCodigoenericoL1,KQ$4,tRDT[Fecha],$E29+5)+SUMIFS(cRDTIsumoConsumo3,cRDTInsumoNombre3,KQ$6,cCodigoenericoL2,KQ$4,tRDT[Fecha],$E29+5)+SUMIFS(cRDTIsumoConsumo3,cRDTInsumoNombre3,KQ$6,cCodigoenericoL3,KQ$4,tRDT[Fecha],$E29+5)+SUMIFS(cRDTIsumoConsumo3,cRDTInsumoNombre3,KQ$6,cCodigoenericoL4,KQ$4,tRDT[Fecha],$E29+5)+0+SUMIFS(cRDTIsumoConsumo4,cRDTInsumoNombre4,KQ$6,cCodigoenericoL1,KQ$4,tRDT[Fecha],$E29+5)+SUMIFS(cRDTIsumoConsumo4,cRDTInsumoNombre4,KQ$6,cCodigoenericoL2,KQ$4,tRDT[Fecha],$E29+5)+SUMIFS(cRDTIsumoConsumo4,cRDTInsumoNombre4,KQ$6,cCodigoenericoL3,KQ$4,tRDT[Fecha],$E29+5)+SUMIFS(cRDTIsumoConsumo4,cRDTInsumoNombre4,KQ$6,cCodigoenericoL4,KQ$4,tRDT[Fecha],$E29+5)</f>
        <v>0</v>
      </c>
      <c r="KW29" s="227" cm="1">
        <f t="array" ref="KW29">SUMIFS(cRDTIsumoConsumo,cRDTInsumoNombre,KQ$6,cCodigoenericoL1,KQ$4,tRDT[Fecha],$E29+6)+SUMIFS(cRDTIsumoConsumo,cRDTInsumoNombre,KQ$6,cCodigoenericoL2,KQ$4,tRDT[Fecha],$E29+6)+SUMIFS(cRDTIsumoConsumo,cRDTInsumoNombre,KQ$6,cCodigoenericoL3,KQ$4,tRDT[Fecha],$E29+6)+SUMIFS(cRDTIsumoConsumo,cRDTInsumoNombre,KQ$6,cCodigoenericoL4,KQ$4,tRDT[Fecha],$E29+6)+SUMIFS(cRDTIsumoConsumo2,cRDTInsumoNombre2,KQ$6,cCodigoenericoL1,KQ$4,tRDT[Fecha],$E29+6)+SUMIFS(cRDTIsumoConsumo2,cRDTInsumoNombre2,KQ$6,cCodigoenericoL2,KQ$4,tRDT[Fecha],$E29+6)+SUMIFS(cRDTIsumoConsumo2,cRDTInsumoNombre2,KQ$6,cCodigoenericoL3,KQ$4,tRDT[Fecha],$E29+6)+SUMIFS(cRDTIsumoConsumo2,cRDTInsumoNombre2,KQ$6,cCodigoenericoL4,KQ$4,tRDT[Fecha],$E29+6)+SUMIFS(cRDTIsumoConsumo3,cRDTInsumoNombre3,KQ$6,cCodigoenericoL1,KQ$4,tRDT[Fecha],$E29+6)+SUMIFS(cRDTIsumoConsumo3,cRDTInsumoNombre3,KQ$6,cCodigoenericoL2,KQ$4,tRDT[Fecha],$E29+6)+SUMIFS(cRDTIsumoConsumo3,cRDTInsumoNombre3,KQ$6,cCodigoenericoL3,KQ$4,tRDT[Fecha],$E29+6)+SUMIFS(cRDTIsumoConsumo3,cRDTInsumoNombre3,KQ$6,cCodigoenericoL4,KQ$4,tRDT[Fecha],$E29+6)+0+SUMIFS(cRDTIsumoConsumo4,cRDTInsumoNombre4,KQ$6,cCodigoenericoL1,KQ$4,tRDT[Fecha],$E29+6)+SUMIFS(cRDTIsumoConsumo4,cRDTInsumoNombre4,KQ$6,cCodigoenericoL2,KQ$4,tRDT[Fecha],$E29+6)+SUMIFS(cRDTIsumoConsumo4,cRDTInsumoNombre4,KQ$6,cCodigoenericoL3,KQ$4,tRDT[Fecha],$E29+6)+SUMIFS(cRDTIsumoConsumo4,cRDTInsumoNombre4,KQ$6,cCodigoenericoL4,KQ$4,tRDT[Fecha],$E29+6)</f>
        <v>0</v>
      </c>
      <c r="KX29" s="257">
        <f t="shared" si="85"/>
        <v>0</v>
      </c>
      <c r="KY29" s="132" cm="1">
        <f t="array" ref="KY29">SUMIFS(cRDTIsumoConsumo,cRDTInsumoNombre,KY$6,cCodigoenericoL1,KY$4,tRDT[Fecha],$E29)+SUMIFS(cRDTIsumoConsumo,cRDTInsumoNombre,KY$6,cCodigoenericoL2,KY$4,tRDT[Fecha],$E29)+SUMIFS(cRDTIsumoConsumo,cRDTInsumoNombre,KY$6,cCodigoenericoL3,KY$4,tRDT[Fecha],$E29)+SUMIFS(cRDTIsumoConsumo,cRDTInsumoNombre,KY$6,cCodigoenericoL4,KY$4,tRDT[Fecha],$E29)+SUMIFS(cRDTIsumoConsumo2,cRDTInsumoNombre2,KY$6,cCodigoenericoL1,KY$4,tRDT[Fecha],$E29)+SUMIFS(cRDTIsumoConsumo2,cRDTInsumoNombre2,KY$6,cCodigoenericoL2,KY$4,tRDT[Fecha],$E29)+SUMIFS(cRDTIsumoConsumo2,cRDTInsumoNombre2,KY$6,cCodigoenericoL3,KY$4,tRDT[Fecha],$E29)+SUMIFS(cRDTIsumoConsumo2,cRDTInsumoNombre2,KY$6,cCodigoenericoL4,KY$4,tRDT[Fecha],$E29)+SUMIFS(cRDTIsumoConsumo3,cRDTInsumoNombre3,KY$6,cCodigoenericoL1,KY$4,tRDT[Fecha],$E29)+SUMIFS(cRDTIsumoConsumo3,cRDTInsumoNombre3,KY$6,cCodigoenericoL2,KY$4,tRDT[Fecha],$E29)+SUMIFS(cRDTIsumoConsumo3,cRDTInsumoNombre3,KY$6,cCodigoenericoL3,KY$4,tRDT[Fecha],$E29)+SUMIFS(cRDTIsumoConsumo3,cRDTInsumoNombre3,KY$6,cCodigoenericoL4,KY$4,tRDT[Fecha],$E29)+0+SUMIFS(cRDTIsumoConsumo4,cRDTInsumoNombre4,KY$6,cCodigoenericoL1,KY$4,tRDT[Fecha],$E29)+SUMIFS(cRDTIsumoConsumo4,cRDTInsumoNombre4,KY$6,cCodigoenericoL2,KY$4,tRDT[Fecha],$E29)+SUMIFS(cRDTIsumoConsumo4,cRDTInsumoNombre4,KY$6,cCodigoenericoL3,KY$4,tRDT[Fecha],$E29)+SUMIFS(cRDTIsumoConsumo4,cRDTInsumoNombre4,KY$6,cCodigoenericoL4,KY$4,tRDT[Fecha],$E29)</f>
        <v>0</v>
      </c>
      <c r="KZ29" s="131" cm="1">
        <f t="array" ref="KZ29">SUMIFS(cRDTIsumoConsumo,cRDTInsumoNombre,KY$6,cCodigoenericoL1,KY$4,tRDT[Fecha],$E29+1)+SUMIFS(cRDTIsumoConsumo,cRDTInsumoNombre,KY$6,cCodigoenericoL2,KY$4,tRDT[Fecha],$E29+1)+SUMIFS(cRDTIsumoConsumo,cRDTInsumoNombre,KY$6,cCodigoenericoL3,KY$4,tRDT[Fecha],$E29+1)+SUMIFS(cRDTIsumoConsumo,cRDTInsumoNombre,KY$6,cCodigoenericoL4,KY$4,tRDT[Fecha],$E29+1)+SUMIFS(cRDTIsumoConsumo2,cRDTInsumoNombre2,KY$6,cCodigoenericoL1,KY$4,tRDT[Fecha],$E29+1)+SUMIFS(cRDTIsumoConsumo2,cRDTInsumoNombre2,KY$6,cCodigoenericoL2,KY$4,tRDT[Fecha],$E29+1)+SUMIFS(cRDTIsumoConsumo2,cRDTInsumoNombre2,KY$6,cCodigoenericoL3,KY$4,tRDT[Fecha],$E29+1)+SUMIFS(cRDTIsumoConsumo2,cRDTInsumoNombre2,KY$6,cCodigoenericoL4,KY$4,tRDT[Fecha],$E29+1)+SUMIFS(cRDTIsumoConsumo3,cRDTInsumoNombre3,KY$6,cCodigoenericoL1,KY$4,tRDT[Fecha],$E29+1)+SUMIFS(cRDTIsumoConsumo3,cRDTInsumoNombre3,KY$6,cCodigoenericoL2,KY$4,tRDT[Fecha],$E29+1)+SUMIFS(cRDTIsumoConsumo3,cRDTInsumoNombre3,KY$6,cCodigoenericoL3,KY$4,tRDT[Fecha],$E29+1)+SUMIFS(cRDTIsumoConsumo3,cRDTInsumoNombre3,KY$6,cCodigoenericoL4,KY$4,tRDT[Fecha],$E29+1)+0+SUMIFS(cRDTIsumoConsumo4,cRDTInsumoNombre4,KY$6,cCodigoenericoL1,KY$4,tRDT[Fecha],$E29+1)+SUMIFS(cRDTIsumoConsumo4,cRDTInsumoNombre4,KY$6,cCodigoenericoL2,KY$4,tRDT[Fecha],$E29+1)+SUMIFS(cRDTIsumoConsumo4,cRDTInsumoNombre4,KY$6,cCodigoenericoL3,KY$4,tRDT[Fecha],$E29+1)+SUMIFS(cRDTIsumoConsumo4,cRDTInsumoNombre4,KY$6,cCodigoenericoL4,KY$4,tRDT[Fecha],$E29+1)</f>
        <v>0</v>
      </c>
      <c r="LA29" s="131" cm="1">
        <f t="array" ref="LA29">SUMIFS(cRDTIsumoConsumo,cRDTInsumoNombre,KY$6,cCodigoenericoL1,KY$4,tRDT[Fecha],$E29+2)+SUMIFS(cRDTIsumoConsumo,cRDTInsumoNombre,KY$6,cCodigoenericoL2,KY$4,tRDT[Fecha],$E29+2)+SUMIFS(cRDTIsumoConsumo,cRDTInsumoNombre,KY$6,cCodigoenericoL3,KY$4,tRDT[Fecha],$E29+2)+SUMIFS(cRDTIsumoConsumo,cRDTInsumoNombre,KY$6,cCodigoenericoL4,KY$4,tRDT[Fecha],$E29+2)+SUMIFS(cRDTIsumoConsumo2,cRDTInsumoNombre2,KY$6,cCodigoenericoL1,KY$4,tRDT[Fecha],$E29+2)+SUMIFS(cRDTIsumoConsumo2,cRDTInsumoNombre2,KY$6,cCodigoenericoL2,KY$4,tRDT[Fecha],$E29+2)+SUMIFS(cRDTIsumoConsumo2,cRDTInsumoNombre2,KY$6,cCodigoenericoL3,KY$4,tRDT[Fecha],$E29+2)+SUMIFS(cRDTIsumoConsumo2,cRDTInsumoNombre2,KY$6,cCodigoenericoL4,KY$4,tRDT[Fecha],$E29+2)+SUMIFS(cRDTIsumoConsumo3,cRDTInsumoNombre3,KY$6,cCodigoenericoL1,KY$4,tRDT[Fecha],$E29+2)+SUMIFS(cRDTIsumoConsumo3,cRDTInsumoNombre3,KY$6,cCodigoenericoL2,KY$4,tRDT[Fecha],$E29+2)+SUMIFS(cRDTIsumoConsumo3,cRDTInsumoNombre3,KY$6,cCodigoenericoL3,KY$4,tRDT[Fecha],$E29+2)+SUMIFS(cRDTIsumoConsumo3,cRDTInsumoNombre3,KY$6,cCodigoenericoL4,KY$4,tRDT[Fecha],$E29+2)+0+SUMIFS(cRDTIsumoConsumo4,cRDTInsumoNombre4,KY$6,cCodigoenericoL1,KY$4,tRDT[Fecha],$E29+2)+SUMIFS(cRDTIsumoConsumo4,cRDTInsumoNombre4,KY$6,cCodigoenericoL2,KY$4,tRDT[Fecha],$E29+2)+SUMIFS(cRDTIsumoConsumo4,cRDTInsumoNombre4,KY$6,cCodigoenericoL3,KY$4,tRDT[Fecha],$E29+2)+SUMIFS(cRDTIsumoConsumo4,cRDTInsumoNombre4,KY$6,cCodigoenericoL4,KY$4,tRDT[Fecha],$E29+2)</f>
        <v>0</v>
      </c>
      <c r="LB29" s="131" cm="1">
        <f t="array" ref="LB29">SUMIFS(cRDTIsumoConsumo,cRDTInsumoNombre,KY$6,cCodigoenericoL1,KY$4,tRDT[Fecha],$E29+3)+SUMIFS(cRDTIsumoConsumo,cRDTInsumoNombre,KY$6,cCodigoenericoL2,KY$4,tRDT[Fecha],$E29+3)+SUMIFS(cRDTIsumoConsumo,cRDTInsumoNombre,KY$6,cCodigoenericoL3,KY$4,tRDT[Fecha],$E29+3)+SUMIFS(cRDTIsumoConsumo,cRDTInsumoNombre,KY$6,cCodigoenericoL4,KY$4,tRDT[Fecha],$E29+3)+SUMIFS(cRDTIsumoConsumo2,cRDTInsumoNombre2,KY$6,cCodigoenericoL1,KY$4,tRDT[Fecha],$E29+3)+SUMIFS(cRDTIsumoConsumo2,cRDTInsumoNombre2,KY$6,cCodigoenericoL2,KY$4,tRDT[Fecha],$E29+3)+SUMIFS(cRDTIsumoConsumo2,cRDTInsumoNombre2,KY$6,cCodigoenericoL3,KY$4,tRDT[Fecha],$E29+3)+SUMIFS(cRDTIsumoConsumo2,cRDTInsumoNombre2,KY$6,cCodigoenericoL4,KY$4,tRDT[Fecha],$E29+3)+SUMIFS(cRDTIsumoConsumo3,cRDTInsumoNombre3,KY$6,cCodigoenericoL1,KY$4,tRDT[Fecha],$E29+3)+SUMIFS(cRDTIsumoConsumo3,cRDTInsumoNombre3,KY$6,cCodigoenericoL2,KY$4,tRDT[Fecha],$E29+3)+SUMIFS(cRDTIsumoConsumo3,cRDTInsumoNombre3,KY$6,cCodigoenericoL3,KY$4,tRDT[Fecha],$E29+3)+SUMIFS(cRDTIsumoConsumo3,cRDTInsumoNombre3,KY$6,cCodigoenericoL4,KY$4,tRDT[Fecha],$E29+3)+0+SUMIFS(cRDTIsumoConsumo4,cRDTInsumoNombre4,KY$6,cCodigoenericoL1,KY$4,tRDT[Fecha],$E29+3)+SUMIFS(cRDTIsumoConsumo4,cRDTInsumoNombre4,KY$6,cCodigoenericoL2,KY$4,tRDT[Fecha],$E29+3)+SUMIFS(cRDTIsumoConsumo4,cRDTInsumoNombre4,KY$6,cCodigoenericoL3,KY$4,tRDT[Fecha],$E29+3)+SUMIFS(cRDTIsumoConsumo4,cRDTInsumoNombre4,KY$6,cCodigoenericoL4,KY$4,tRDT[Fecha],$E29+3)</f>
        <v>0</v>
      </c>
      <c r="LC29" s="227" cm="1">
        <f t="array" ref="LC29">SUMIFS(cRDTIsumoConsumo,cRDTInsumoNombre,KY$6,cCodigoenericoL1,KY$4,tRDT[Fecha],$E29+4)+SUMIFS(cRDTIsumoConsumo,cRDTInsumoNombre,KY$6,cCodigoenericoL2,KY$4,tRDT[Fecha],$E29+4)+SUMIFS(cRDTIsumoConsumo,cRDTInsumoNombre,KY$6,cCodigoenericoL3,KY$4,tRDT[Fecha],$E29+4)+SUMIFS(cRDTIsumoConsumo,cRDTInsumoNombre,KY$6,cCodigoenericoL4,KY$4,tRDT[Fecha],$E29+4)+SUMIFS(cRDTIsumoConsumo2,cRDTInsumoNombre2,KY$6,cCodigoenericoL1,KY$4,tRDT[Fecha],$E29+4)+SUMIFS(cRDTIsumoConsumo2,cRDTInsumoNombre2,KY$6,cCodigoenericoL2,KY$4,tRDT[Fecha],$E29+4)+SUMIFS(cRDTIsumoConsumo2,cRDTInsumoNombre2,KY$6,cCodigoenericoL3,KY$4,tRDT[Fecha],$E29+4)+SUMIFS(cRDTIsumoConsumo2,cRDTInsumoNombre2,KY$6,cCodigoenericoL4,KY$4,tRDT[Fecha],$E29+4)+SUMIFS(cRDTIsumoConsumo3,cRDTInsumoNombre3,KY$6,cCodigoenericoL1,KY$4,tRDT[Fecha],$E29+4)+SUMIFS(cRDTIsumoConsumo3,cRDTInsumoNombre3,KY$6,cCodigoenericoL2,KY$4,tRDT[Fecha],$E29+4)+SUMIFS(cRDTIsumoConsumo3,cRDTInsumoNombre3,KY$6,cCodigoenericoL3,KY$4,tRDT[Fecha],$E29+4)+SUMIFS(cRDTIsumoConsumo3,cRDTInsumoNombre3,KY$6,cCodigoenericoL4,KY$4,tRDT[Fecha],$E29+4)+0+SUMIFS(cRDTIsumoConsumo4,cRDTInsumoNombre4,KY$6,cCodigoenericoL1,KY$4,tRDT[Fecha],$E29+4)+SUMIFS(cRDTIsumoConsumo4,cRDTInsumoNombre4,KY$6,cCodigoenericoL2,KY$4,tRDT[Fecha],$E29+4)+SUMIFS(cRDTIsumoConsumo4,cRDTInsumoNombre4,KY$6,cCodigoenericoL3,KY$4,tRDT[Fecha],$E29+4)+SUMIFS(cRDTIsumoConsumo4,cRDTInsumoNombre4,KY$6,cCodigoenericoL4,KY$4,tRDT[Fecha],$E29+4)</f>
        <v>0</v>
      </c>
      <c r="LD29" s="227" cm="1">
        <f t="array" ref="LD29">SUMIFS(cRDTIsumoConsumo,cRDTInsumoNombre,KY$6,cCodigoenericoL1,KY$4,tRDT[Fecha],$E29+5)+SUMIFS(cRDTIsumoConsumo,cRDTInsumoNombre,KY$6,cCodigoenericoL2,KY$4,tRDT[Fecha],$E29+5)+SUMIFS(cRDTIsumoConsumo,cRDTInsumoNombre,KY$6,cCodigoenericoL3,KY$4,tRDT[Fecha],$E29+5)+SUMIFS(cRDTIsumoConsumo,cRDTInsumoNombre,KY$6,cCodigoenericoL4,KY$4,tRDT[Fecha],$E29+5)+SUMIFS(cRDTIsumoConsumo2,cRDTInsumoNombre2,KY$6,cCodigoenericoL1,KY$4,tRDT[Fecha],$E29+5)+SUMIFS(cRDTIsumoConsumo2,cRDTInsumoNombre2,KY$6,cCodigoenericoL2,KY$4,tRDT[Fecha],$E29+5)+SUMIFS(cRDTIsumoConsumo2,cRDTInsumoNombre2,KY$6,cCodigoenericoL3,KY$4,tRDT[Fecha],$E29+5)+SUMIFS(cRDTIsumoConsumo2,cRDTInsumoNombre2,KY$6,cCodigoenericoL4,KY$4,tRDT[Fecha],$E29+5)+SUMIFS(cRDTIsumoConsumo3,cRDTInsumoNombre3,KY$6,cCodigoenericoL1,KY$4,tRDT[Fecha],$E29+5)+SUMIFS(cRDTIsumoConsumo3,cRDTInsumoNombre3,KY$6,cCodigoenericoL2,KY$4,tRDT[Fecha],$E29+5)+SUMIFS(cRDTIsumoConsumo3,cRDTInsumoNombre3,KY$6,cCodigoenericoL3,KY$4,tRDT[Fecha],$E29+5)+SUMIFS(cRDTIsumoConsumo3,cRDTInsumoNombre3,KY$6,cCodigoenericoL4,KY$4,tRDT[Fecha],$E29+5)+0+SUMIFS(cRDTIsumoConsumo4,cRDTInsumoNombre4,KY$6,cCodigoenericoL1,KY$4,tRDT[Fecha],$E29+5)+SUMIFS(cRDTIsumoConsumo4,cRDTInsumoNombre4,KY$6,cCodigoenericoL2,KY$4,tRDT[Fecha],$E29+5)+SUMIFS(cRDTIsumoConsumo4,cRDTInsumoNombre4,KY$6,cCodigoenericoL3,KY$4,tRDT[Fecha],$E29+5)+SUMIFS(cRDTIsumoConsumo4,cRDTInsumoNombre4,KY$6,cCodigoenericoL4,KY$4,tRDT[Fecha],$E29+5)</f>
        <v>0</v>
      </c>
      <c r="LE29" s="227" cm="1">
        <f t="array" ref="LE29">SUMIFS(cRDTIsumoConsumo,cRDTInsumoNombre,KY$6,cCodigoenericoL1,KY$4,tRDT[Fecha],$E29+6)+SUMIFS(cRDTIsumoConsumo,cRDTInsumoNombre,KY$6,cCodigoenericoL2,KY$4,tRDT[Fecha],$E29+6)+SUMIFS(cRDTIsumoConsumo,cRDTInsumoNombre,KY$6,cCodigoenericoL3,KY$4,tRDT[Fecha],$E29+6)+SUMIFS(cRDTIsumoConsumo,cRDTInsumoNombre,KY$6,cCodigoenericoL4,KY$4,tRDT[Fecha],$E29+6)+SUMIFS(cRDTIsumoConsumo2,cRDTInsumoNombre2,KY$6,cCodigoenericoL1,KY$4,tRDT[Fecha],$E29+6)+SUMIFS(cRDTIsumoConsumo2,cRDTInsumoNombre2,KY$6,cCodigoenericoL2,KY$4,tRDT[Fecha],$E29+6)+SUMIFS(cRDTIsumoConsumo2,cRDTInsumoNombre2,KY$6,cCodigoenericoL3,KY$4,tRDT[Fecha],$E29+6)+SUMIFS(cRDTIsumoConsumo2,cRDTInsumoNombre2,KY$6,cCodigoenericoL4,KY$4,tRDT[Fecha],$E29+6)+SUMIFS(cRDTIsumoConsumo3,cRDTInsumoNombre3,KY$6,cCodigoenericoL1,KY$4,tRDT[Fecha],$E29+6)+SUMIFS(cRDTIsumoConsumo3,cRDTInsumoNombre3,KY$6,cCodigoenericoL2,KY$4,tRDT[Fecha],$E29+6)+SUMIFS(cRDTIsumoConsumo3,cRDTInsumoNombre3,KY$6,cCodigoenericoL3,KY$4,tRDT[Fecha],$E29+6)+SUMIFS(cRDTIsumoConsumo3,cRDTInsumoNombre3,KY$6,cCodigoenericoL4,KY$4,tRDT[Fecha],$E29+6)+0+SUMIFS(cRDTIsumoConsumo4,cRDTInsumoNombre4,KY$6,cCodigoenericoL1,KY$4,tRDT[Fecha],$E29+6)+SUMIFS(cRDTIsumoConsumo4,cRDTInsumoNombre4,KY$6,cCodigoenericoL2,KY$4,tRDT[Fecha],$E29+6)+SUMIFS(cRDTIsumoConsumo4,cRDTInsumoNombre4,KY$6,cCodigoenericoL3,KY$4,tRDT[Fecha],$E29+6)+SUMIFS(cRDTIsumoConsumo4,cRDTInsumoNombre4,KY$6,cCodigoenericoL4,KY$4,tRDT[Fecha],$E29+6)</f>
        <v>0</v>
      </c>
      <c r="LF29" s="257">
        <f t="shared" si="86"/>
        <v>0</v>
      </c>
      <c r="LG29" s="132" cm="1">
        <f t="array" ref="LG29">SUMIFS(cRDTIsumoConsumo,cRDTInsumoNombre,LG$6,cCodigoenericoL1,LG$4,tRDT[Fecha],$E29)+SUMIFS(cRDTIsumoConsumo,cRDTInsumoNombre,LG$6,cCodigoenericoL2,LG$4,tRDT[Fecha],$E29)+SUMIFS(cRDTIsumoConsumo,cRDTInsumoNombre,LG$6,cCodigoenericoL3,LG$4,tRDT[Fecha],$E29)+SUMIFS(cRDTIsumoConsumo,cRDTInsumoNombre,LG$6,cCodigoenericoL4,LG$4,tRDT[Fecha],$E29)+SUMIFS(cRDTIsumoConsumo2,cRDTInsumoNombre2,LG$6,cCodigoenericoL1,LG$4,tRDT[Fecha],$E29)+SUMIFS(cRDTIsumoConsumo2,cRDTInsumoNombre2,LG$6,cCodigoenericoL2,LG$4,tRDT[Fecha],$E29)+SUMIFS(cRDTIsumoConsumo2,cRDTInsumoNombre2,LG$6,cCodigoenericoL3,LG$4,tRDT[Fecha],$E29)+SUMIFS(cRDTIsumoConsumo2,cRDTInsumoNombre2,LG$6,cCodigoenericoL4,LG$4,tRDT[Fecha],$E29)+SUMIFS(cRDTIsumoConsumo3,cRDTInsumoNombre3,LG$6,cCodigoenericoL1,LG$4,tRDT[Fecha],$E29)+SUMIFS(cRDTIsumoConsumo3,cRDTInsumoNombre3,LG$6,cCodigoenericoL2,LG$4,tRDT[Fecha],$E29)+SUMIFS(cRDTIsumoConsumo3,cRDTInsumoNombre3,LG$6,cCodigoenericoL3,LG$4,tRDT[Fecha],$E29)+SUMIFS(cRDTIsumoConsumo3,cRDTInsumoNombre3,LG$6,cCodigoenericoL4,LG$4,tRDT[Fecha],$E29)+0+SUMIFS(cRDTIsumoConsumo4,cRDTInsumoNombre4,LG$6,cCodigoenericoL1,LG$4,tRDT[Fecha],$E29)+SUMIFS(cRDTIsumoConsumo4,cRDTInsumoNombre4,LG$6,cCodigoenericoL2,LG$4,tRDT[Fecha],$E29)+SUMIFS(cRDTIsumoConsumo4,cRDTInsumoNombre4,LG$6,cCodigoenericoL3,LG$4,tRDT[Fecha],$E29)+SUMIFS(cRDTIsumoConsumo4,cRDTInsumoNombre4,LG$6,cCodigoenericoL4,LG$4,tRDT[Fecha],$E29)</f>
        <v>0</v>
      </c>
      <c r="LH29" s="131" cm="1">
        <f t="array" ref="LH29">SUMIFS(cRDTIsumoConsumo,cRDTInsumoNombre,LG$6,cCodigoenericoL1,LG$4,tRDT[Fecha],$E29+1)+SUMIFS(cRDTIsumoConsumo,cRDTInsumoNombre,LG$6,cCodigoenericoL2,LG$4,tRDT[Fecha],$E29+1)+SUMIFS(cRDTIsumoConsumo,cRDTInsumoNombre,LG$6,cCodigoenericoL3,LG$4,tRDT[Fecha],$E29+1)+SUMIFS(cRDTIsumoConsumo,cRDTInsumoNombre,LG$6,cCodigoenericoL4,LG$4,tRDT[Fecha],$E29+1)+SUMIFS(cRDTIsumoConsumo2,cRDTInsumoNombre2,LG$6,cCodigoenericoL1,LG$4,tRDT[Fecha],$E29+1)+SUMIFS(cRDTIsumoConsumo2,cRDTInsumoNombre2,LG$6,cCodigoenericoL2,LG$4,tRDT[Fecha],$E29+1)+SUMIFS(cRDTIsumoConsumo2,cRDTInsumoNombre2,LG$6,cCodigoenericoL3,LG$4,tRDT[Fecha],$E29+1)+SUMIFS(cRDTIsumoConsumo2,cRDTInsumoNombre2,LG$6,cCodigoenericoL4,LG$4,tRDT[Fecha],$E29+1)+SUMIFS(cRDTIsumoConsumo3,cRDTInsumoNombre3,LG$6,cCodigoenericoL1,LG$4,tRDT[Fecha],$E29+1)+SUMIFS(cRDTIsumoConsumo3,cRDTInsumoNombre3,LG$6,cCodigoenericoL2,LG$4,tRDT[Fecha],$E29+1)+SUMIFS(cRDTIsumoConsumo3,cRDTInsumoNombre3,LG$6,cCodigoenericoL3,LG$4,tRDT[Fecha],$E29+1)+SUMIFS(cRDTIsumoConsumo3,cRDTInsumoNombre3,LG$6,cCodigoenericoL4,LG$4,tRDT[Fecha],$E29+1)+0+SUMIFS(cRDTIsumoConsumo4,cRDTInsumoNombre4,LG$6,cCodigoenericoL1,LG$4,tRDT[Fecha],$E29+1)+SUMIFS(cRDTIsumoConsumo4,cRDTInsumoNombre4,LG$6,cCodigoenericoL2,LG$4,tRDT[Fecha],$E29+1)+SUMIFS(cRDTIsumoConsumo4,cRDTInsumoNombre4,LG$6,cCodigoenericoL3,LG$4,tRDT[Fecha],$E29+1)+SUMIFS(cRDTIsumoConsumo4,cRDTInsumoNombre4,LG$6,cCodigoenericoL4,LG$4,tRDT[Fecha],$E29+1)</f>
        <v>0</v>
      </c>
      <c r="LI29" s="131" cm="1">
        <f t="array" ref="LI29">SUMIFS(cRDTIsumoConsumo,cRDTInsumoNombre,LG$6,cCodigoenericoL1,LG$4,tRDT[Fecha],$E29+2)+SUMIFS(cRDTIsumoConsumo,cRDTInsumoNombre,LG$6,cCodigoenericoL2,LG$4,tRDT[Fecha],$E29+2)+SUMIFS(cRDTIsumoConsumo,cRDTInsumoNombre,LG$6,cCodigoenericoL3,LG$4,tRDT[Fecha],$E29+2)+SUMIFS(cRDTIsumoConsumo,cRDTInsumoNombre,LG$6,cCodigoenericoL4,LG$4,tRDT[Fecha],$E29+2)+SUMIFS(cRDTIsumoConsumo2,cRDTInsumoNombre2,LG$6,cCodigoenericoL1,LG$4,tRDT[Fecha],$E29+2)+SUMIFS(cRDTIsumoConsumo2,cRDTInsumoNombre2,LG$6,cCodigoenericoL2,LG$4,tRDT[Fecha],$E29+2)+SUMIFS(cRDTIsumoConsumo2,cRDTInsumoNombre2,LG$6,cCodigoenericoL3,LG$4,tRDT[Fecha],$E29+2)+SUMIFS(cRDTIsumoConsumo2,cRDTInsumoNombre2,LG$6,cCodigoenericoL4,LG$4,tRDT[Fecha],$E29+2)+SUMIFS(cRDTIsumoConsumo3,cRDTInsumoNombre3,LG$6,cCodigoenericoL1,LG$4,tRDT[Fecha],$E29+2)+SUMIFS(cRDTIsumoConsumo3,cRDTInsumoNombre3,LG$6,cCodigoenericoL2,LG$4,tRDT[Fecha],$E29+2)+SUMIFS(cRDTIsumoConsumo3,cRDTInsumoNombre3,LG$6,cCodigoenericoL3,LG$4,tRDT[Fecha],$E29+2)+SUMIFS(cRDTIsumoConsumo3,cRDTInsumoNombre3,LG$6,cCodigoenericoL4,LG$4,tRDT[Fecha],$E29+2)+0+SUMIFS(cRDTIsumoConsumo4,cRDTInsumoNombre4,LG$6,cCodigoenericoL1,LG$4,tRDT[Fecha],$E29+2)+SUMIFS(cRDTIsumoConsumo4,cRDTInsumoNombre4,LG$6,cCodigoenericoL2,LG$4,tRDT[Fecha],$E29+2)+SUMIFS(cRDTIsumoConsumo4,cRDTInsumoNombre4,LG$6,cCodigoenericoL3,LG$4,tRDT[Fecha],$E29+2)+SUMIFS(cRDTIsumoConsumo4,cRDTInsumoNombre4,LG$6,cCodigoenericoL4,LG$4,tRDT[Fecha],$E29+2)</f>
        <v>0</v>
      </c>
      <c r="LJ29" s="131" cm="1">
        <f t="array" ref="LJ29">SUMIFS(cRDTIsumoConsumo,cRDTInsumoNombre,LG$6,cCodigoenericoL1,LG$4,tRDT[Fecha],$E29+3)+SUMIFS(cRDTIsumoConsumo,cRDTInsumoNombre,LG$6,cCodigoenericoL2,LG$4,tRDT[Fecha],$E29+3)+SUMIFS(cRDTIsumoConsumo,cRDTInsumoNombre,LG$6,cCodigoenericoL3,LG$4,tRDT[Fecha],$E29+3)+SUMIFS(cRDTIsumoConsumo,cRDTInsumoNombre,LG$6,cCodigoenericoL4,LG$4,tRDT[Fecha],$E29+3)+SUMIFS(cRDTIsumoConsumo2,cRDTInsumoNombre2,LG$6,cCodigoenericoL1,LG$4,tRDT[Fecha],$E29+3)+SUMIFS(cRDTIsumoConsumo2,cRDTInsumoNombre2,LG$6,cCodigoenericoL2,LG$4,tRDT[Fecha],$E29+3)+SUMIFS(cRDTIsumoConsumo2,cRDTInsumoNombre2,LG$6,cCodigoenericoL3,LG$4,tRDT[Fecha],$E29+3)+SUMIFS(cRDTIsumoConsumo2,cRDTInsumoNombre2,LG$6,cCodigoenericoL4,LG$4,tRDT[Fecha],$E29+3)+SUMIFS(cRDTIsumoConsumo3,cRDTInsumoNombre3,LG$6,cCodigoenericoL1,LG$4,tRDT[Fecha],$E29+3)+SUMIFS(cRDTIsumoConsumo3,cRDTInsumoNombre3,LG$6,cCodigoenericoL2,LG$4,tRDT[Fecha],$E29+3)+SUMIFS(cRDTIsumoConsumo3,cRDTInsumoNombre3,LG$6,cCodigoenericoL3,LG$4,tRDT[Fecha],$E29+3)+SUMIFS(cRDTIsumoConsumo3,cRDTInsumoNombre3,LG$6,cCodigoenericoL4,LG$4,tRDT[Fecha],$E29+3)+0+SUMIFS(cRDTIsumoConsumo4,cRDTInsumoNombre4,LG$6,cCodigoenericoL1,LG$4,tRDT[Fecha],$E29+3)+SUMIFS(cRDTIsumoConsumo4,cRDTInsumoNombre4,LG$6,cCodigoenericoL2,LG$4,tRDT[Fecha],$E29+3)+SUMIFS(cRDTIsumoConsumo4,cRDTInsumoNombre4,LG$6,cCodigoenericoL3,LG$4,tRDT[Fecha],$E29+3)+SUMIFS(cRDTIsumoConsumo4,cRDTInsumoNombre4,LG$6,cCodigoenericoL4,LG$4,tRDT[Fecha],$E29+3)</f>
        <v>0</v>
      </c>
      <c r="LK29" s="227" cm="1">
        <f t="array" ref="LK29">SUMIFS(cRDTIsumoConsumo,cRDTInsumoNombre,LG$6,cCodigoenericoL1,LG$4,tRDT[Fecha],$E29+4)+SUMIFS(cRDTIsumoConsumo,cRDTInsumoNombre,LG$6,cCodigoenericoL2,LG$4,tRDT[Fecha],$E29+4)+SUMIFS(cRDTIsumoConsumo,cRDTInsumoNombre,LG$6,cCodigoenericoL3,LG$4,tRDT[Fecha],$E29+4)+SUMIFS(cRDTIsumoConsumo,cRDTInsumoNombre,LG$6,cCodigoenericoL4,LG$4,tRDT[Fecha],$E29+4)+SUMIFS(cRDTIsumoConsumo2,cRDTInsumoNombre2,LG$6,cCodigoenericoL1,LG$4,tRDT[Fecha],$E29+4)+SUMIFS(cRDTIsumoConsumo2,cRDTInsumoNombre2,LG$6,cCodigoenericoL2,LG$4,tRDT[Fecha],$E29+4)+SUMIFS(cRDTIsumoConsumo2,cRDTInsumoNombre2,LG$6,cCodigoenericoL3,LG$4,tRDT[Fecha],$E29+4)+SUMIFS(cRDTIsumoConsumo2,cRDTInsumoNombre2,LG$6,cCodigoenericoL4,LG$4,tRDT[Fecha],$E29+4)+SUMIFS(cRDTIsumoConsumo3,cRDTInsumoNombre3,LG$6,cCodigoenericoL1,LG$4,tRDT[Fecha],$E29+4)+SUMIFS(cRDTIsumoConsumo3,cRDTInsumoNombre3,LG$6,cCodigoenericoL2,LG$4,tRDT[Fecha],$E29+4)+SUMIFS(cRDTIsumoConsumo3,cRDTInsumoNombre3,LG$6,cCodigoenericoL3,LG$4,tRDT[Fecha],$E29+4)+SUMIFS(cRDTIsumoConsumo3,cRDTInsumoNombre3,LG$6,cCodigoenericoL4,LG$4,tRDT[Fecha],$E29+4)+0+SUMIFS(cRDTIsumoConsumo4,cRDTInsumoNombre4,LG$6,cCodigoenericoL1,LG$4,tRDT[Fecha],$E29+4)+SUMIFS(cRDTIsumoConsumo4,cRDTInsumoNombre4,LG$6,cCodigoenericoL2,LG$4,tRDT[Fecha],$E29+4)+SUMIFS(cRDTIsumoConsumo4,cRDTInsumoNombre4,LG$6,cCodigoenericoL3,LG$4,tRDT[Fecha],$E29+4)+SUMIFS(cRDTIsumoConsumo4,cRDTInsumoNombre4,LG$6,cCodigoenericoL4,LG$4,tRDT[Fecha],$E29+4)</f>
        <v>0</v>
      </c>
      <c r="LL29" s="227" cm="1">
        <f t="array" ref="LL29">SUMIFS(cRDTIsumoConsumo,cRDTInsumoNombre,LG$6,cCodigoenericoL1,LG$4,tRDT[Fecha],$E29+5)+SUMIFS(cRDTIsumoConsumo,cRDTInsumoNombre,LG$6,cCodigoenericoL2,LG$4,tRDT[Fecha],$E29+5)+SUMIFS(cRDTIsumoConsumo,cRDTInsumoNombre,LG$6,cCodigoenericoL3,LG$4,tRDT[Fecha],$E29+5)+SUMIFS(cRDTIsumoConsumo,cRDTInsumoNombre,LG$6,cCodigoenericoL4,LG$4,tRDT[Fecha],$E29+5)+SUMIFS(cRDTIsumoConsumo2,cRDTInsumoNombre2,LG$6,cCodigoenericoL1,LG$4,tRDT[Fecha],$E29+5)+SUMIFS(cRDTIsumoConsumo2,cRDTInsumoNombre2,LG$6,cCodigoenericoL2,LG$4,tRDT[Fecha],$E29+5)+SUMIFS(cRDTIsumoConsumo2,cRDTInsumoNombre2,LG$6,cCodigoenericoL3,LG$4,tRDT[Fecha],$E29+5)+SUMIFS(cRDTIsumoConsumo2,cRDTInsumoNombre2,LG$6,cCodigoenericoL4,LG$4,tRDT[Fecha],$E29+5)+SUMIFS(cRDTIsumoConsumo3,cRDTInsumoNombre3,LG$6,cCodigoenericoL1,LG$4,tRDT[Fecha],$E29+5)+SUMIFS(cRDTIsumoConsumo3,cRDTInsumoNombre3,LG$6,cCodigoenericoL2,LG$4,tRDT[Fecha],$E29+5)+SUMIFS(cRDTIsumoConsumo3,cRDTInsumoNombre3,LG$6,cCodigoenericoL3,LG$4,tRDT[Fecha],$E29+5)+SUMIFS(cRDTIsumoConsumo3,cRDTInsumoNombre3,LG$6,cCodigoenericoL4,LG$4,tRDT[Fecha],$E29+5)+0+SUMIFS(cRDTIsumoConsumo4,cRDTInsumoNombre4,LG$6,cCodigoenericoL1,LG$4,tRDT[Fecha],$E29+5)+SUMIFS(cRDTIsumoConsumo4,cRDTInsumoNombre4,LG$6,cCodigoenericoL2,LG$4,tRDT[Fecha],$E29+5)+SUMIFS(cRDTIsumoConsumo4,cRDTInsumoNombre4,LG$6,cCodigoenericoL3,LG$4,tRDT[Fecha],$E29+5)+SUMIFS(cRDTIsumoConsumo4,cRDTInsumoNombre4,LG$6,cCodigoenericoL4,LG$4,tRDT[Fecha],$E29+5)</f>
        <v>0</v>
      </c>
      <c r="LM29" s="227" cm="1">
        <f t="array" ref="LM29">SUMIFS(cRDTIsumoConsumo,cRDTInsumoNombre,LG$6,cCodigoenericoL1,LG$4,tRDT[Fecha],$E29+6)+SUMIFS(cRDTIsumoConsumo,cRDTInsumoNombre,LG$6,cCodigoenericoL2,LG$4,tRDT[Fecha],$E29+6)+SUMIFS(cRDTIsumoConsumo,cRDTInsumoNombre,LG$6,cCodigoenericoL3,LG$4,tRDT[Fecha],$E29+6)+SUMIFS(cRDTIsumoConsumo,cRDTInsumoNombre,LG$6,cCodigoenericoL4,LG$4,tRDT[Fecha],$E29+6)+SUMIFS(cRDTIsumoConsumo2,cRDTInsumoNombre2,LG$6,cCodigoenericoL1,LG$4,tRDT[Fecha],$E29+6)+SUMIFS(cRDTIsumoConsumo2,cRDTInsumoNombre2,LG$6,cCodigoenericoL2,LG$4,tRDT[Fecha],$E29+6)+SUMIFS(cRDTIsumoConsumo2,cRDTInsumoNombre2,LG$6,cCodigoenericoL3,LG$4,tRDT[Fecha],$E29+6)+SUMIFS(cRDTIsumoConsumo2,cRDTInsumoNombre2,LG$6,cCodigoenericoL4,LG$4,tRDT[Fecha],$E29+6)+SUMIFS(cRDTIsumoConsumo3,cRDTInsumoNombre3,LG$6,cCodigoenericoL1,LG$4,tRDT[Fecha],$E29+6)+SUMIFS(cRDTIsumoConsumo3,cRDTInsumoNombre3,LG$6,cCodigoenericoL2,LG$4,tRDT[Fecha],$E29+6)+SUMIFS(cRDTIsumoConsumo3,cRDTInsumoNombre3,LG$6,cCodigoenericoL3,LG$4,tRDT[Fecha],$E29+6)+SUMIFS(cRDTIsumoConsumo3,cRDTInsumoNombre3,LG$6,cCodigoenericoL4,LG$4,tRDT[Fecha],$E29+6)+0+SUMIFS(cRDTIsumoConsumo4,cRDTInsumoNombre4,LG$6,cCodigoenericoL1,LG$4,tRDT[Fecha],$E29+6)+SUMIFS(cRDTIsumoConsumo4,cRDTInsumoNombre4,LG$6,cCodigoenericoL2,LG$4,tRDT[Fecha],$E29+6)+SUMIFS(cRDTIsumoConsumo4,cRDTInsumoNombre4,LG$6,cCodigoenericoL3,LG$4,tRDT[Fecha],$E29+6)+SUMIFS(cRDTIsumoConsumo4,cRDTInsumoNombre4,LG$6,cCodigoenericoL4,LG$4,tRDT[Fecha],$E29+6)</f>
        <v>0</v>
      </c>
      <c r="LN29" s="257">
        <f t="shared" si="87"/>
        <v>0</v>
      </c>
      <c r="LO29" s="132" cm="1">
        <f t="array" ref="LO29">SUMIFS(cRDTIsumoConsumo,cRDTInsumoNombre,LO$6,cCodigoenericoL1,LO$4,tRDT[Fecha],$E29)+SUMIFS(cRDTIsumoConsumo,cRDTInsumoNombre,LO$6,cCodigoenericoL2,LO$4,tRDT[Fecha],$E29)+SUMIFS(cRDTIsumoConsumo,cRDTInsumoNombre,LO$6,cCodigoenericoL3,LO$4,tRDT[Fecha],$E29)+SUMIFS(cRDTIsumoConsumo,cRDTInsumoNombre,LO$6,cCodigoenericoL4,LO$4,tRDT[Fecha],$E29)+SUMIFS(cRDTIsumoConsumo2,cRDTInsumoNombre2,LO$6,cCodigoenericoL1,LO$4,tRDT[Fecha],$E29)+SUMIFS(cRDTIsumoConsumo2,cRDTInsumoNombre2,LO$6,cCodigoenericoL2,LO$4,tRDT[Fecha],$E29)+SUMIFS(cRDTIsumoConsumo2,cRDTInsumoNombre2,LO$6,cCodigoenericoL3,LO$4,tRDT[Fecha],$E29)+SUMIFS(cRDTIsumoConsumo2,cRDTInsumoNombre2,LO$6,cCodigoenericoL4,LO$4,tRDT[Fecha],$E29)+SUMIFS(cRDTIsumoConsumo3,cRDTInsumoNombre3,LO$6,cCodigoenericoL1,LO$4,tRDT[Fecha],$E29)+SUMIFS(cRDTIsumoConsumo3,cRDTInsumoNombre3,LO$6,cCodigoenericoL2,LO$4,tRDT[Fecha],$E29)+SUMIFS(cRDTIsumoConsumo3,cRDTInsumoNombre3,LO$6,cCodigoenericoL3,LO$4,tRDT[Fecha],$E29)+SUMIFS(cRDTIsumoConsumo3,cRDTInsumoNombre3,LO$6,cCodigoenericoL4,LO$4,tRDT[Fecha],$E29)+0+SUMIFS(cRDTIsumoConsumo4,cRDTInsumoNombre4,LO$6,cCodigoenericoL1,LO$4,tRDT[Fecha],$E29)+SUMIFS(cRDTIsumoConsumo4,cRDTInsumoNombre4,LO$6,cCodigoenericoL2,LO$4,tRDT[Fecha],$E29)+SUMIFS(cRDTIsumoConsumo4,cRDTInsumoNombre4,LO$6,cCodigoenericoL3,LO$4,tRDT[Fecha],$E29)+SUMIFS(cRDTIsumoConsumo4,cRDTInsumoNombre4,LO$6,cCodigoenericoL4,LO$4,tRDT[Fecha],$E29)</f>
        <v>0</v>
      </c>
      <c r="LP29" s="131" cm="1">
        <f t="array" ref="LP29">SUMIFS(cRDTIsumoConsumo,cRDTInsumoNombre,LO$6,cCodigoenericoL1,LO$4,tRDT[Fecha],$E29+1)+SUMIFS(cRDTIsumoConsumo,cRDTInsumoNombre,LO$6,cCodigoenericoL2,LO$4,tRDT[Fecha],$E29+1)+SUMIFS(cRDTIsumoConsumo,cRDTInsumoNombre,LO$6,cCodigoenericoL3,LO$4,tRDT[Fecha],$E29+1)+SUMIFS(cRDTIsumoConsumo,cRDTInsumoNombre,LO$6,cCodigoenericoL4,LO$4,tRDT[Fecha],$E29+1)+SUMIFS(cRDTIsumoConsumo2,cRDTInsumoNombre2,LO$6,cCodigoenericoL1,LO$4,tRDT[Fecha],$E29+1)+SUMIFS(cRDTIsumoConsumo2,cRDTInsumoNombre2,LO$6,cCodigoenericoL2,LO$4,tRDT[Fecha],$E29+1)+SUMIFS(cRDTIsumoConsumo2,cRDTInsumoNombre2,LO$6,cCodigoenericoL3,LO$4,tRDT[Fecha],$E29+1)+SUMIFS(cRDTIsumoConsumo2,cRDTInsumoNombre2,LO$6,cCodigoenericoL4,LO$4,tRDT[Fecha],$E29+1)+SUMIFS(cRDTIsumoConsumo3,cRDTInsumoNombre3,LO$6,cCodigoenericoL1,LO$4,tRDT[Fecha],$E29+1)+SUMIFS(cRDTIsumoConsumo3,cRDTInsumoNombre3,LO$6,cCodigoenericoL2,LO$4,tRDT[Fecha],$E29+1)+SUMIFS(cRDTIsumoConsumo3,cRDTInsumoNombre3,LO$6,cCodigoenericoL3,LO$4,tRDT[Fecha],$E29+1)+SUMIFS(cRDTIsumoConsumo3,cRDTInsumoNombre3,LO$6,cCodigoenericoL4,LO$4,tRDT[Fecha],$E29+1)+0+SUMIFS(cRDTIsumoConsumo4,cRDTInsumoNombre4,LO$6,cCodigoenericoL1,LO$4,tRDT[Fecha],$E29+1)+SUMIFS(cRDTIsumoConsumo4,cRDTInsumoNombre4,LO$6,cCodigoenericoL2,LO$4,tRDT[Fecha],$E29+1)+SUMIFS(cRDTIsumoConsumo4,cRDTInsumoNombre4,LO$6,cCodigoenericoL3,LO$4,tRDT[Fecha],$E29+1)+SUMIFS(cRDTIsumoConsumo4,cRDTInsumoNombre4,LO$6,cCodigoenericoL4,LO$4,tRDT[Fecha],$E29+1)</f>
        <v>0</v>
      </c>
      <c r="LQ29" s="131" cm="1">
        <f t="array" ref="LQ29">SUMIFS(cRDTIsumoConsumo,cRDTInsumoNombre,LO$6,cCodigoenericoL1,LO$4,tRDT[Fecha],$E29+2)+SUMIFS(cRDTIsumoConsumo,cRDTInsumoNombre,LO$6,cCodigoenericoL2,LO$4,tRDT[Fecha],$E29+2)+SUMIFS(cRDTIsumoConsumo,cRDTInsumoNombre,LO$6,cCodigoenericoL3,LO$4,tRDT[Fecha],$E29+2)+SUMIFS(cRDTIsumoConsumo,cRDTInsumoNombre,LO$6,cCodigoenericoL4,LO$4,tRDT[Fecha],$E29+2)+SUMIFS(cRDTIsumoConsumo2,cRDTInsumoNombre2,LO$6,cCodigoenericoL1,LO$4,tRDT[Fecha],$E29+2)+SUMIFS(cRDTIsumoConsumo2,cRDTInsumoNombre2,LO$6,cCodigoenericoL2,LO$4,tRDT[Fecha],$E29+2)+SUMIFS(cRDTIsumoConsumo2,cRDTInsumoNombre2,LO$6,cCodigoenericoL3,LO$4,tRDT[Fecha],$E29+2)+SUMIFS(cRDTIsumoConsumo2,cRDTInsumoNombre2,LO$6,cCodigoenericoL4,LO$4,tRDT[Fecha],$E29+2)+SUMIFS(cRDTIsumoConsumo3,cRDTInsumoNombre3,LO$6,cCodigoenericoL1,LO$4,tRDT[Fecha],$E29+2)+SUMIFS(cRDTIsumoConsumo3,cRDTInsumoNombre3,LO$6,cCodigoenericoL2,LO$4,tRDT[Fecha],$E29+2)+SUMIFS(cRDTIsumoConsumo3,cRDTInsumoNombre3,LO$6,cCodigoenericoL3,LO$4,tRDT[Fecha],$E29+2)+SUMIFS(cRDTIsumoConsumo3,cRDTInsumoNombre3,LO$6,cCodigoenericoL4,LO$4,tRDT[Fecha],$E29+2)+0+SUMIFS(cRDTIsumoConsumo4,cRDTInsumoNombre4,LO$6,cCodigoenericoL1,LO$4,tRDT[Fecha],$E29+2)+SUMIFS(cRDTIsumoConsumo4,cRDTInsumoNombre4,LO$6,cCodigoenericoL2,LO$4,tRDT[Fecha],$E29+2)+SUMIFS(cRDTIsumoConsumo4,cRDTInsumoNombre4,LO$6,cCodigoenericoL3,LO$4,tRDT[Fecha],$E29+2)+SUMIFS(cRDTIsumoConsumo4,cRDTInsumoNombre4,LO$6,cCodigoenericoL4,LO$4,tRDT[Fecha],$E29+2)</f>
        <v>0</v>
      </c>
      <c r="LR29" s="131" cm="1">
        <f t="array" ref="LR29">SUMIFS(cRDTIsumoConsumo,cRDTInsumoNombre,LO$6,cCodigoenericoL1,LO$4,tRDT[Fecha],$E29+3)+SUMIFS(cRDTIsumoConsumo,cRDTInsumoNombre,LO$6,cCodigoenericoL2,LO$4,tRDT[Fecha],$E29+3)+SUMIFS(cRDTIsumoConsumo,cRDTInsumoNombre,LO$6,cCodigoenericoL3,LO$4,tRDT[Fecha],$E29+3)+SUMIFS(cRDTIsumoConsumo,cRDTInsumoNombre,LO$6,cCodigoenericoL4,LO$4,tRDT[Fecha],$E29+3)+SUMIFS(cRDTIsumoConsumo2,cRDTInsumoNombre2,LO$6,cCodigoenericoL1,LO$4,tRDT[Fecha],$E29+3)+SUMIFS(cRDTIsumoConsumo2,cRDTInsumoNombre2,LO$6,cCodigoenericoL2,LO$4,tRDT[Fecha],$E29+3)+SUMIFS(cRDTIsumoConsumo2,cRDTInsumoNombre2,LO$6,cCodigoenericoL3,LO$4,tRDT[Fecha],$E29+3)+SUMIFS(cRDTIsumoConsumo2,cRDTInsumoNombre2,LO$6,cCodigoenericoL4,LO$4,tRDT[Fecha],$E29+3)+SUMIFS(cRDTIsumoConsumo3,cRDTInsumoNombre3,LO$6,cCodigoenericoL1,LO$4,tRDT[Fecha],$E29+3)+SUMIFS(cRDTIsumoConsumo3,cRDTInsumoNombre3,LO$6,cCodigoenericoL2,LO$4,tRDT[Fecha],$E29+3)+SUMIFS(cRDTIsumoConsumo3,cRDTInsumoNombre3,LO$6,cCodigoenericoL3,LO$4,tRDT[Fecha],$E29+3)+SUMIFS(cRDTIsumoConsumo3,cRDTInsumoNombre3,LO$6,cCodigoenericoL4,LO$4,tRDT[Fecha],$E29+3)+0+SUMIFS(cRDTIsumoConsumo4,cRDTInsumoNombre4,LO$6,cCodigoenericoL1,LO$4,tRDT[Fecha],$E29+3)+SUMIFS(cRDTIsumoConsumo4,cRDTInsumoNombre4,LO$6,cCodigoenericoL2,LO$4,tRDT[Fecha],$E29+3)+SUMIFS(cRDTIsumoConsumo4,cRDTInsumoNombre4,LO$6,cCodigoenericoL3,LO$4,tRDT[Fecha],$E29+3)+SUMIFS(cRDTIsumoConsumo4,cRDTInsumoNombre4,LO$6,cCodigoenericoL4,LO$4,tRDT[Fecha],$E29+3)</f>
        <v>0</v>
      </c>
      <c r="LS29" s="227" cm="1">
        <f t="array" ref="LS29">SUMIFS(cRDTIsumoConsumo,cRDTInsumoNombre,LO$6,cCodigoenericoL1,LO$4,tRDT[Fecha],$E29+4)+SUMIFS(cRDTIsumoConsumo,cRDTInsumoNombre,LO$6,cCodigoenericoL2,LO$4,tRDT[Fecha],$E29+4)+SUMIFS(cRDTIsumoConsumo,cRDTInsumoNombre,LO$6,cCodigoenericoL3,LO$4,tRDT[Fecha],$E29+4)+SUMIFS(cRDTIsumoConsumo,cRDTInsumoNombre,LO$6,cCodigoenericoL4,LO$4,tRDT[Fecha],$E29+4)+SUMIFS(cRDTIsumoConsumo2,cRDTInsumoNombre2,LO$6,cCodigoenericoL1,LO$4,tRDT[Fecha],$E29+4)+SUMIFS(cRDTIsumoConsumo2,cRDTInsumoNombre2,LO$6,cCodigoenericoL2,LO$4,tRDT[Fecha],$E29+4)+SUMIFS(cRDTIsumoConsumo2,cRDTInsumoNombre2,LO$6,cCodigoenericoL3,LO$4,tRDT[Fecha],$E29+4)+SUMIFS(cRDTIsumoConsumo2,cRDTInsumoNombre2,LO$6,cCodigoenericoL4,LO$4,tRDT[Fecha],$E29+4)+SUMIFS(cRDTIsumoConsumo3,cRDTInsumoNombre3,LO$6,cCodigoenericoL1,LO$4,tRDT[Fecha],$E29+4)+SUMIFS(cRDTIsumoConsumo3,cRDTInsumoNombre3,LO$6,cCodigoenericoL2,LO$4,tRDT[Fecha],$E29+4)+SUMIFS(cRDTIsumoConsumo3,cRDTInsumoNombre3,LO$6,cCodigoenericoL3,LO$4,tRDT[Fecha],$E29+4)+SUMIFS(cRDTIsumoConsumo3,cRDTInsumoNombre3,LO$6,cCodigoenericoL4,LO$4,tRDT[Fecha],$E29+4)+0+SUMIFS(cRDTIsumoConsumo4,cRDTInsumoNombre4,LO$6,cCodigoenericoL1,LO$4,tRDT[Fecha],$E29+4)+SUMIFS(cRDTIsumoConsumo4,cRDTInsumoNombre4,LO$6,cCodigoenericoL2,LO$4,tRDT[Fecha],$E29+4)+SUMIFS(cRDTIsumoConsumo4,cRDTInsumoNombre4,LO$6,cCodigoenericoL3,LO$4,tRDT[Fecha],$E29+4)+SUMIFS(cRDTIsumoConsumo4,cRDTInsumoNombre4,LO$6,cCodigoenericoL4,LO$4,tRDT[Fecha],$E29+4)</f>
        <v>0</v>
      </c>
      <c r="LT29" s="227" cm="1">
        <f t="array" ref="LT29">SUMIFS(cRDTIsumoConsumo,cRDTInsumoNombre,LO$6,cCodigoenericoL1,LO$4,tRDT[Fecha],$E29+5)+SUMIFS(cRDTIsumoConsumo,cRDTInsumoNombre,LO$6,cCodigoenericoL2,LO$4,tRDT[Fecha],$E29+5)+SUMIFS(cRDTIsumoConsumo,cRDTInsumoNombre,LO$6,cCodigoenericoL3,LO$4,tRDT[Fecha],$E29+5)+SUMIFS(cRDTIsumoConsumo,cRDTInsumoNombre,LO$6,cCodigoenericoL4,LO$4,tRDT[Fecha],$E29+5)+SUMIFS(cRDTIsumoConsumo2,cRDTInsumoNombre2,LO$6,cCodigoenericoL1,LO$4,tRDT[Fecha],$E29+5)+SUMIFS(cRDTIsumoConsumo2,cRDTInsumoNombre2,LO$6,cCodigoenericoL2,LO$4,tRDT[Fecha],$E29+5)+SUMIFS(cRDTIsumoConsumo2,cRDTInsumoNombre2,LO$6,cCodigoenericoL3,LO$4,tRDT[Fecha],$E29+5)+SUMIFS(cRDTIsumoConsumo2,cRDTInsumoNombre2,LO$6,cCodigoenericoL4,LO$4,tRDT[Fecha],$E29+5)+SUMIFS(cRDTIsumoConsumo3,cRDTInsumoNombre3,LO$6,cCodigoenericoL1,LO$4,tRDT[Fecha],$E29+5)+SUMIFS(cRDTIsumoConsumo3,cRDTInsumoNombre3,LO$6,cCodigoenericoL2,LO$4,tRDT[Fecha],$E29+5)+SUMIFS(cRDTIsumoConsumo3,cRDTInsumoNombre3,LO$6,cCodigoenericoL3,LO$4,tRDT[Fecha],$E29+5)+SUMIFS(cRDTIsumoConsumo3,cRDTInsumoNombre3,LO$6,cCodigoenericoL4,LO$4,tRDT[Fecha],$E29+5)+0+SUMIFS(cRDTIsumoConsumo4,cRDTInsumoNombre4,LO$6,cCodigoenericoL1,LO$4,tRDT[Fecha],$E29+5)+SUMIFS(cRDTIsumoConsumo4,cRDTInsumoNombre4,LO$6,cCodigoenericoL2,LO$4,tRDT[Fecha],$E29+5)+SUMIFS(cRDTIsumoConsumo4,cRDTInsumoNombre4,LO$6,cCodigoenericoL3,LO$4,tRDT[Fecha],$E29+5)+SUMIFS(cRDTIsumoConsumo4,cRDTInsumoNombre4,LO$6,cCodigoenericoL4,LO$4,tRDT[Fecha],$E29+5)</f>
        <v>0</v>
      </c>
      <c r="LU29" s="227" cm="1">
        <f t="array" ref="LU29">SUMIFS(cRDTIsumoConsumo,cRDTInsumoNombre,LO$6,cCodigoenericoL1,LO$4,tRDT[Fecha],$E29+6)+SUMIFS(cRDTIsumoConsumo,cRDTInsumoNombre,LO$6,cCodigoenericoL2,LO$4,tRDT[Fecha],$E29+6)+SUMIFS(cRDTIsumoConsumo,cRDTInsumoNombre,LO$6,cCodigoenericoL3,LO$4,tRDT[Fecha],$E29+6)+SUMIFS(cRDTIsumoConsumo,cRDTInsumoNombre,LO$6,cCodigoenericoL4,LO$4,tRDT[Fecha],$E29+6)+SUMIFS(cRDTIsumoConsumo2,cRDTInsumoNombre2,LO$6,cCodigoenericoL1,LO$4,tRDT[Fecha],$E29+6)+SUMIFS(cRDTIsumoConsumo2,cRDTInsumoNombre2,LO$6,cCodigoenericoL2,LO$4,tRDT[Fecha],$E29+6)+SUMIFS(cRDTIsumoConsumo2,cRDTInsumoNombre2,LO$6,cCodigoenericoL3,LO$4,tRDT[Fecha],$E29+6)+SUMIFS(cRDTIsumoConsumo2,cRDTInsumoNombre2,LO$6,cCodigoenericoL4,LO$4,tRDT[Fecha],$E29+6)+SUMIFS(cRDTIsumoConsumo3,cRDTInsumoNombre3,LO$6,cCodigoenericoL1,LO$4,tRDT[Fecha],$E29+6)+SUMIFS(cRDTIsumoConsumo3,cRDTInsumoNombre3,LO$6,cCodigoenericoL2,LO$4,tRDT[Fecha],$E29+6)+SUMIFS(cRDTIsumoConsumo3,cRDTInsumoNombre3,LO$6,cCodigoenericoL3,LO$4,tRDT[Fecha],$E29+6)+SUMIFS(cRDTIsumoConsumo3,cRDTInsumoNombre3,LO$6,cCodigoenericoL4,LO$4,tRDT[Fecha],$E29+6)+0+SUMIFS(cRDTIsumoConsumo4,cRDTInsumoNombre4,LO$6,cCodigoenericoL1,LO$4,tRDT[Fecha],$E29+6)+SUMIFS(cRDTIsumoConsumo4,cRDTInsumoNombre4,LO$6,cCodigoenericoL2,LO$4,tRDT[Fecha],$E29+6)+SUMIFS(cRDTIsumoConsumo4,cRDTInsumoNombre4,LO$6,cCodigoenericoL3,LO$4,tRDT[Fecha],$E29+6)+SUMIFS(cRDTIsumoConsumo4,cRDTInsumoNombre4,LO$6,cCodigoenericoL4,LO$4,tRDT[Fecha],$E29+6)</f>
        <v>0</v>
      </c>
      <c r="LV29" s="257">
        <f t="shared" si="88"/>
        <v>0</v>
      </c>
      <c r="LW29" s="132" cm="1">
        <f t="array" ref="LW29">SUMIFS(cRDTIsumoConsumo,cRDTInsumoNombre,LW$6,cCodigoenericoL1,LW$4,tRDT[Fecha],$E29)+SUMIFS(cRDTIsumoConsumo,cRDTInsumoNombre,LW$6,cCodigoenericoL2,LW$4,tRDT[Fecha],$E29)+SUMIFS(cRDTIsumoConsumo,cRDTInsumoNombre,LW$6,cCodigoenericoL3,LW$4,tRDT[Fecha],$E29)+SUMIFS(cRDTIsumoConsumo,cRDTInsumoNombre,LW$6,cCodigoenericoL4,LW$4,tRDT[Fecha],$E29)+SUMIFS(cRDTIsumoConsumo2,cRDTInsumoNombre2,LW$6,cCodigoenericoL1,LW$4,tRDT[Fecha],$E29)+SUMIFS(cRDTIsumoConsumo2,cRDTInsumoNombre2,LW$6,cCodigoenericoL2,LW$4,tRDT[Fecha],$E29)+SUMIFS(cRDTIsumoConsumo2,cRDTInsumoNombre2,LW$6,cCodigoenericoL3,LW$4,tRDT[Fecha],$E29)+SUMIFS(cRDTIsumoConsumo2,cRDTInsumoNombre2,LW$6,cCodigoenericoL4,LW$4,tRDT[Fecha],$E29)+SUMIFS(cRDTIsumoConsumo3,cRDTInsumoNombre3,LW$6,cCodigoenericoL1,LW$4,tRDT[Fecha],$E29)+SUMIFS(cRDTIsumoConsumo3,cRDTInsumoNombre3,LW$6,cCodigoenericoL2,LW$4,tRDT[Fecha],$E29)+SUMIFS(cRDTIsumoConsumo3,cRDTInsumoNombre3,LW$6,cCodigoenericoL3,LW$4,tRDT[Fecha],$E29)+SUMIFS(cRDTIsumoConsumo3,cRDTInsumoNombre3,LW$6,cCodigoenericoL4,LW$4,tRDT[Fecha],$E29)+0+SUMIFS(cRDTIsumoConsumo4,cRDTInsumoNombre4,LW$6,cCodigoenericoL1,LW$4,tRDT[Fecha],$E29)+SUMIFS(cRDTIsumoConsumo4,cRDTInsumoNombre4,LW$6,cCodigoenericoL2,LW$4,tRDT[Fecha],$E29)+SUMIFS(cRDTIsumoConsumo4,cRDTInsumoNombre4,LW$6,cCodigoenericoL3,LW$4,tRDT[Fecha],$E29)+SUMIFS(cRDTIsumoConsumo4,cRDTInsumoNombre4,LW$6,cCodigoenericoL4,LW$4,tRDT[Fecha],$E29)</f>
        <v>0</v>
      </c>
      <c r="LX29" s="131" cm="1">
        <f t="array" ref="LX29">SUMIFS(cRDTIsumoConsumo,cRDTInsumoNombre,LW$6,cCodigoenericoL1,LW$4,tRDT[Fecha],$E29+1)+SUMIFS(cRDTIsumoConsumo,cRDTInsumoNombre,LW$6,cCodigoenericoL2,LW$4,tRDT[Fecha],$E29+1)+SUMIFS(cRDTIsumoConsumo,cRDTInsumoNombre,LW$6,cCodigoenericoL3,LW$4,tRDT[Fecha],$E29+1)+SUMIFS(cRDTIsumoConsumo,cRDTInsumoNombre,LW$6,cCodigoenericoL4,LW$4,tRDT[Fecha],$E29+1)+SUMIFS(cRDTIsumoConsumo2,cRDTInsumoNombre2,LW$6,cCodigoenericoL1,LW$4,tRDT[Fecha],$E29+1)+SUMIFS(cRDTIsumoConsumo2,cRDTInsumoNombre2,LW$6,cCodigoenericoL2,LW$4,tRDT[Fecha],$E29+1)+SUMIFS(cRDTIsumoConsumo2,cRDTInsumoNombre2,LW$6,cCodigoenericoL3,LW$4,tRDT[Fecha],$E29+1)+SUMIFS(cRDTIsumoConsumo2,cRDTInsumoNombre2,LW$6,cCodigoenericoL4,LW$4,tRDT[Fecha],$E29+1)+SUMIFS(cRDTIsumoConsumo3,cRDTInsumoNombre3,LW$6,cCodigoenericoL1,LW$4,tRDT[Fecha],$E29+1)+SUMIFS(cRDTIsumoConsumo3,cRDTInsumoNombre3,LW$6,cCodigoenericoL2,LW$4,tRDT[Fecha],$E29+1)+SUMIFS(cRDTIsumoConsumo3,cRDTInsumoNombre3,LW$6,cCodigoenericoL3,LW$4,tRDT[Fecha],$E29+1)+SUMIFS(cRDTIsumoConsumo3,cRDTInsumoNombre3,LW$6,cCodigoenericoL4,LW$4,tRDT[Fecha],$E29+1)+0+SUMIFS(cRDTIsumoConsumo4,cRDTInsumoNombre4,LW$6,cCodigoenericoL1,LW$4,tRDT[Fecha],$E29+1)+SUMIFS(cRDTIsumoConsumo4,cRDTInsumoNombre4,LW$6,cCodigoenericoL2,LW$4,tRDT[Fecha],$E29+1)+SUMIFS(cRDTIsumoConsumo4,cRDTInsumoNombre4,LW$6,cCodigoenericoL3,LW$4,tRDT[Fecha],$E29+1)+SUMIFS(cRDTIsumoConsumo4,cRDTInsumoNombre4,LW$6,cCodigoenericoL4,LW$4,tRDT[Fecha],$E29+1)</f>
        <v>0</v>
      </c>
      <c r="LY29" s="131" cm="1">
        <f t="array" ref="LY29">SUMIFS(cRDTIsumoConsumo,cRDTInsumoNombre,LW$6,cCodigoenericoL1,LW$4,tRDT[Fecha],$E29+2)+SUMIFS(cRDTIsumoConsumo,cRDTInsumoNombre,LW$6,cCodigoenericoL2,LW$4,tRDT[Fecha],$E29+2)+SUMIFS(cRDTIsumoConsumo,cRDTInsumoNombre,LW$6,cCodigoenericoL3,LW$4,tRDT[Fecha],$E29+2)+SUMIFS(cRDTIsumoConsumo,cRDTInsumoNombre,LW$6,cCodigoenericoL4,LW$4,tRDT[Fecha],$E29+2)+SUMIFS(cRDTIsumoConsumo2,cRDTInsumoNombre2,LW$6,cCodigoenericoL1,LW$4,tRDT[Fecha],$E29+2)+SUMIFS(cRDTIsumoConsumo2,cRDTInsumoNombre2,LW$6,cCodigoenericoL2,LW$4,tRDT[Fecha],$E29+2)+SUMIFS(cRDTIsumoConsumo2,cRDTInsumoNombre2,LW$6,cCodigoenericoL3,LW$4,tRDT[Fecha],$E29+2)+SUMIFS(cRDTIsumoConsumo2,cRDTInsumoNombre2,LW$6,cCodigoenericoL4,LW$4,tRDT[Fecha],$E29+2)+SUMIFS(cRDTIsumoConsumo3,cRDTInsumoNombre3,LW$6,cCodigoenericoL1,LW$4,tRDT[Fecha],$E29+2)+SUMIFS(cRDTIsumoConsumo3,cRDTInsumoNombre3,LW$6,cCodigoenericoL2,LW$4,tRDT[Fecha],$E29+2)+SUMIFS(cRDTIsumoConsumo3,cRDTInsumoNombre3,LW$6,cCodigoenericoL3,LW$4,tRDT[Fecha],$E29+2)+SUMIFS(cRDTIsumoConsumo3,cRDTInsumoNombre3,LW$6,cCodigoenericoL4,LW$4,tRDT[Fecha],$E29+2)+0+SUMIFS(cRDTIsumoConsumo4,cRDTInsumoNombre4,LW$6,cCodigoenericoL1,LW$4,tRDT[Fecha],$E29+2)+SUMIFS(cRDTIsumoConsumo4,cRDTInsumoNombre4,LW$6,cCodigoenericoL2,LW$4,tRDT[Fecha],$E29+2)+SUMIFS(cRDTIsumoConsumo4,cRDTInsumoNombre4,LW$6,cCodigoenericoL3,LW$4,tRDT[Fecha],$E29+2)+SUMIFS(cRDTIsumoConsumo4,cRDTInsumoNombre4,LW$6,cCodigoenericoL4,LW$4,tRDT[Fecha],$E29+2)</f>
        <v>0</v>
      </c>
      <c r="LZ29" s="131" cm="1">
        <f t="array" ref="LZ29">SUMIFS(cRDTIsumoConsumo,cRDTInsumoNombre,LW$6,cCodigoenericoL1,LW$4,tRDT[Fecha],$E29+3)+SUMIFS(cRDTIsumoConsumo,cRDTInsumoNombre,LW$6,cCodigoenericoL2,LW$4,tRDT[Fecha],$E29+3)+SUMIFS(cRDTIsumoConsumo,cRDTInsumoNombre,LW$6,cCodigoenericoL3,LW$4,tRDT[Fecha],$E29+3)+SUMIFS(cRDTIsumoConsumo,cRDTInsumoNombre,LW$6,cCodigoenericoL4,LW$4,tRDT[Fecha],$E29+3)+SUMIFS(cRDTIsumoConsumo2,cRDTInsumoNombre2,LW$6,cCodigoenericoL1,LW$4,tRDT[Fecha],$E29+3)+SUMIFS(cRDTIsumoConsumo2,cRDTInsumoNombre2,LW$6,cCodigoenericoL2,LW$4,tRDT[Fecha],$E29+3)+SUMIFS(cRDTIsumoConsumo2,cRDTInsumoNombre2,LW$6,cCodigoenericoL3,LW$4,tRDT[Fecha],$E29+3)+SUMIFS(cRDTIsumoConsumo2,cRDTInsumoNombre2,LW$6,cCodigoenericoL4,LW$4,tRDT[Fecha],$E29+3)+SUMIFS(cRDTIsumoConsumo3,cRDTInsumoNombre3,LW$6,cCodigoenericoL1,LW$4,tRDT[Fecha],$E29+3)+SUMIFS(cRDTIsumoConsumo3,cRDTInsumoNombre3,LW$6,cCodigoenericoL2,LW$4,tRDT[Fecha],$E29+3)+SUMIFS(cRDTIsumoConsumo3,cRDTInsumoNombre3,LW$6,cCodigoenericoL3,LW$4,tRDT[Fecha],$E29+3)+SUMIFS(cRDTIsumoConsumo3,cRDTInsumoNombre3,LW$6,cCodigoenericoL4,LW$4,tRDT[Fecha],$E29+3)+0+SUMIFS(cRDTIsumoConsumo4,cRDTInsumoNombre4,LW$6,cCodigoenericoL1,LW$4,tRDT[Fecha],$E29+3)+SUMIFS(cRDTIsumoConsumo4,cRDTInsumoNombre4,LW$6,cCodigoenericoL2,LW$4,tRDT[Fecha],$E29+3)+SUMIFS(cRDTIsumoConsumo4,cRDTInsumoNombre4,LW$6,cCodigoenericoL3,LW$4,tRDT[Fecha],$E29+3)+SUMIFS(cRDTIsumoConsumo4,cRDTInsumoNombre4,LW$6,cCodigoenericoL4,LW$4,tRDT[Fecha],$E29+3)</f>
        <v>0</v>
      </c>
      <c r="MA29" s="227" cm="1">
        <f t="array" ref="MA29">SUMIFS(cRDTIsumoConsumo,cRDTInsumoNombre,LW$6,cCodigoenericoL1,LW$4,tRDT[Fecha],$E29+4)+SUMIFS(cRDTIsumoConsumo,cRDTInsumoNombre,LW$6,cCodigoenericoL2,LW$4,tRDT[Fecha],$E29+4)+SUMIFS(cRDTIsumoConsumo,cRDTInsumoNombre,LW$6,cCodigoenericoL3,LW$4,tRDT[Fecha],$E29+4)+SUMIFS(cRDTIsumoConsumo,cRDTInsumoNombre,LW$6,cCodigoenericoL4,LW$4,tRDT[Fecha],$E29+4)+SUMIFS(cRDTIsumoConsumo2,cRDTInsumoNombre2,LW$6,cCodigoenericoL1,LW$4,tRDT[Fecha],$E29+4)+SUMIFS(cRDTIsumoConsumo2,cRDTInsumoNombre2,LW$6,cCodigoenericoL2,LW$4,tRDT[Fecha],$E29+4)+SUMIFS(cRDTIsumoConsumo2,cRDTInsumoNombre2,LW$6,cCodigoenericoL3,LW$4,tRDT[Fecha],$E29+4)+SUMIFS(cRDTIsumoConsumo2,cRDTInsumoNombre2,LW$6,cCodigoenericoL4,LW$4,tRDT[Fecha],$E29+4)+SUMIFS(cRDTIsumoConsumo3,cRDTInsumoNombre3,LW$6,cCodigoenericoL1,LW$4,tRDT[Fecha],$E29+4)+SUMIFS(cRDTIsumoConsumo3,cRDTInsumoNombre3,LW$6,cCodigoenericoL2,LW$4,tRDT[Fecha],$E29+4)+SUMIFS(cRDTIsumoConsumo3,cRDTInsumoNombre3,LW$6,cCodigoenericoL3,LW$4,tRDT[Fecha],$E29+4)+SUMIFS(cRDTIsumoConsumo3,cRDTInsumoNombre3,LW$6,cCodigoenericoL4,LW$4,tRDT[Fecha],$E29+4)+0+SUMIFS(cRDTIsumoConsumo4,cRDTInsumoNombre4,LW$6,cCodigoenericoL1,LW$4,tRDT[Fecha],$E29+4)+SUMIFS(cRDTIsumoConsumo4,cRDTInsumoNombre4,LW$6,cCodigoenericoL2,LW$4,tRDT[Fecha],$E29+4)+SUMIFS(cRDTIsumoConsumo4,cRDTInsumoNombre4,LW$6,cCodigoenericoL3,LW$4,tRDT[Fecha],$E29+4)+SUMIFS(cRDTIsumoConsumo4,cRDTInsumoNombre4,LW$6,cCodigoenericoL4,LW$4,tRDT[Fecha],$E29+4)</f>
        <v>0</v>
      </c>
      <c r="MB29" s="227" cm="1">
        <f t="array" ref="MB29">SUMIFS(cRDTIsumoConsumo,cRDTInsumoNombre,LW$6,cCodigoenericoL1,LW$4,tRDT[Fecha],$E29+5)+SUMIFS(cRDTIsumoConsumo,cRDTInsumoNombre,LW$6,cCodigoenericoL2,LW$4,tRDT[Fecha],$E29+5)+SUMIFS(cRDTIsumoConsumo,cRDTInsumoNombre,LW$6,cCodigoenericoL3,LW$4,tRDT[Fecha],$E29+5)+SUMIFS(cRDTIsumoConsumo,cRDTInsumoNombre,LW$6,cCodigoenericoL4,LW$4,tRDT[Fecha],$E29+5)+SUMIFS(cRDTIsumoConsumo2,cRDTInsumoNombre2,LW$6,cCodigoenericoL1,LW$4,tRDT[Fecha],$E29+5)+SUMIFS(cRDTIsumoConsumo2,cRDTInsumoNombre2,LW$6,cCodigoenericoL2,LW$4,tRDT[Fecha],$E29+5)+SUMIFS(cRDTIsumoConsumo2,cRDTInsumoNombre2,LW$6,cCodigoenericoL3,LW$4,tRDT[Fecha],$E29+5)+SUMIFS(cRDTIsumoConsumo2,cRDTInsumoNombre2,LW$6,cCodigoenericoL4,LW$4,tRDT[Fecha],$E29+5)+SUMIFS(cRDTIsumoConsumo3,cRDTInsumoNombre3,LW$6,cCodigoenericoL1,LW$4,tRDT[Fecha],$E29+5)+SUMIFS(cRDTIsumoConsumo3,cRDTInsumoNombre3,LW$6,cCodigoenericoL2,LW$4,tRDT[Fecha],$E29+5)+SUMIFS(cRDTIsumoConsumo3,cRDTInsumoNombre3,LW$6,cCodigoenericoL3,LW$4,tRDT[Fecha],$E29+5)+SUMIFS(cRDTIsumoConsumo3,cRDTInsumoNombre3,LW$6,cCodigoenericoL4,LW$4,tRDT[Fecha],$E29+5)+0+SUMIFS(cRDTIsumoConsumo4,cRDTInsumoNombre4,LW$6,cCodigoenericoL1,LW$4,tRDT[Fecha],$E29+5)+SUMIFS(cRDTIsumoConsumo4,cRDTInsumoNombre4,LW$6,cCodigoenericoL2,LW$4,tRDT[Fecha],$E29+5)+SUMIFS(cRDTIsumoConsumo4,cRDTInsumoNombre4,LW$6,cCodigoenericoL3,LW$4,tRDT[Fecha],$E29+5)+SUMIFS(cRDTIsumoConsumo4,cRDTInsumoNombre4,LW$6,cCodigoenericoL4,LW$4,tRDT[Fecha],$E29+5)</f>
        <v>0</v>
      </c>
      <c r="MC29" s="227" cm="1">
        <f t="array" ref="MC29">SUMIFS(cRDTIsumoConsumo,cRDTInsumoNombre,LW$6,cCodigoenericoL1,LW$4,tRDT[Fecha],$E29+6)+SUMIFS(cRDTIsumoConsumo,cRDTInsumoNombre,LW$6,cCodigoenericoL2,LW$4,tRDT[Fecha],$E29+6)+SUMIFS(cRDTIsumoConsumo,cRDTInsumoNombre,LW$6,cCodigoenericoL3,LW$4,tRDT[Fecha],$E29+6)+SUMIFS(cRDTIsumoConsumo,cRDTInsumoNombre,LW$6,cCodigoenericoL4,LW$4,tRDT[Fecha],$E29+6)+SUMIFS(cRDTIsumoConsumo2,cRDTInsumoNombre2,LW$6,cCodigoenericoL1,LW$4,tRDT[Fecha],$E29+6)+SUMIFS(cRDTIsumoConsumo2,cRDTInsumoNombre2,LW$6,cCodigoenericoL2,LW$4,tRDT[Fecha],$E29+6)+SUMIFS(cRDTIsumoConsumo2,cRDTInsumoNombre2,LW$6,cCodigoenericoL3,LW$4,tRDT[Fecha],$E29+6)+SUMIFS(cRDTIsumoConsumo2,cRDTInsumoNombre2,LW$6,cCodigoenericoL4,LW$4,tRDT[Fecha],$E29+6)+SUMIFS(cRDTIsumoConsumo3,cRDTInsumoNombre3,LW$6,cCodigoenericoL1,LW$4,tRDT[Fecha],$E29+6)+SUMIFS(cRDTIsumoConsumo3,cRDTInsumoNombre3,LW$6,cCodigoenericoL2,LW$4,tRDT[Fecha],$E29+6)+SUMIFS(cRDTIsumoConsumo3,cRDTInsumoNombre3,LW$6,cCodigoenericoL3,LW$4,tRDT[Fecha],$E29+6)+SUMIFS(cRDTIsumoConsumo3,cRDTInsumoNombre3,LW$6,cCodigoenericoL4,LW$4,tRDT[Fecha],$E29+6)+0+SUMIFS(cRDTIsumoConsumo4,cRDTInsumoNombre4,LW$6,cCodigoenericoL1,LW$4,tRDT[Fecha],$E29+6)+SUMIFS(cRDTIsumoConsumo4,cRDTInsumoNombre4,LW$6,cCodigoenericoL2,LW$4,tRDT[Fecha],$E29+6)+SUMIFS(cRDTIsumoConsumo4,cRDTInsumoNombre4,LW$6,cCodigoenericoL3,LW$4,tRDT[Fecha],$E29+6)+SUMIFS(cRDTIsumoConsumo4,cRDTInsumoNombre4,LW$6,cCodigoenericoL4,LW$4,tRDT[Fecha],$E29+6)</f>
        <v>0</v>
      </c>
      <c r="MD29" s="257">
        <f t="shared" si="89"/>
        <v>0</v>
      </c>
      <c r="ME29" s="132" cm="1">
        <f t="array" ref="ME29">SUMIFS(cRDTIsumoConsumo,cRDTInsumoNombre,ME$6,cCodigoenericoL1,ME$4,tRDT[Fecha],$E29)+SUMIFS(cRDTIsumoConsumo,cRDTInsumoNombre,ME$6,cCodigoenericoL2,ME$4,tRDT[Fecha],$E29)+SUMIFS(cRDTIsumoConsumo,cRDTInsumoNombre,ME$6,cCodigoenericoL3,ME$4,tRDT[Fecha],$E29)+SUMIFS(cRDTIsumoConsumo,cRDTInsumoNombre,ME$6,cCodigoenericoL4,ME$4,tRDT[Fecha],$E29)+SUMIFS(cRDTIsumoConsumo2,cRDTInsumoNombre2,ME$6,cCodigoenericoL1,ME$4,tRDT[Fecha],$E29)+SUMIFS(cRDTIsumoConsumo2,cRDTInsumoNombre2,ME$6,cCodigoenericoL2,ME$4,tRDT[Fecha],$E29)+SUMIFS(cRDTIsumoConsumo2,cRDTInsumoNombre2,ME$6,cCodigoenericoL3,ME$4,tRDT[Fecha],$E29)+SUMIFS(cRDTIsumoConsumo2,cRDTInsumoNombre2,ME$6,cCodigoenericoL4,ME$4,tRDT[Fecha],$E29)+SUMIFS(cRDTIsumoConsumo3,cRDTInsumoNombre3,ME$6,cCodigoenericoL1,ME$4,tRDT[Fecha],$E29)+SUMIFS(cRDTIsumoConsumo3,cRDTInsumoNombre3,ME$6,cCodigoenericoL2,ME$4,tRDT[Fecha],$E29)+SUMIFS(cRDTIsumoConsumo3,cRDTInsumoNombre3,ME$6,cCodigoenericoL3,ME$4,tRDT[Fecha],$E29)+SUMIFS(cRDTIsumoConsumo3,cRDTInsumoNombre3,ME$6,cCodigoenericoL4,ME$4,tRDT[Fecha],$E29)+0+SUMIFS(cRDTIsumoConsumo4,cRDTInsumoNombre4,ME$6,cCodigoenericoL1,ME$4,tRDT[Fecha],$E29)+SUMIFS(cRDTIsumoConsumo4,cRDTInsumoNombre4,ME$6,cCodigoenericoL2,ME$4,tRDT[Fecha],$E29)+SUMIFS(cRDTIsumoConsumo4,cRDTInsumoNombre4,ME$6,cCodigoenericoL3,ME$4,tRDT[Fecha],$E29)+SUMIFS(cRDTIsumoConsumo4,cRDTInsumoNombre4,ME$6,cCodigoenericoL4,ME$4,tRDT[Fecha],$E29)</f>
        <v>0</v>
      </c>
      <c r="MF29" s="131" cm="1">
        <f t="array" ref="MF29">SUMIFS(cRDTIsumoConsumo,cRDTInsumoNombre,ME$6,cCodigoenericoL1,ME$4,tRDT[Fecha],$E29+1)+SUMIFS(cRDTIsumoConsumo,cRDTInsumoNombre,ME$6,cCodigoenericoL2,ME$4,tRDT[Fecha],$E29+1)+SUMIFS(cRDTIsumoConsumo,cRDTInsumoNombre,ME$6,cCodigoenericoL3,ME$4,tRDT[Fecha],$E29+1)+SUMIFS(cRDTIsumoConsumo,cRDTInsumoNombre,ME$6,cCodigoenericoL4,ME$4,tRDT[Fecha],$E29+1)+SUMIFS(cRDTIsumoConsumo2,cRDTInsumoNombre2,ME$6,cCodigoenericoL1,ME$4,tRDT[Fecha],$E29+1)+SUMIFS(cRDTIsumoConsumo2,cRDTInsumoNombre2,ME$6,cCodigoenericoL2,ME$4,tRDT[Fecha],$E29+1)+SUMIFS(cRDTIsumoConsumo2,cRDTInsumoNombre2,ME$6,cCodigoenericoL3,ME$4,tRDT[Fecha],$E29+1)+SUMIFS(cRDTIsumoConsumo2,cRDTInsumoNombre2,ME$6,cCodigoenericoL4,ME$4,tRDT[Fecha],$E29+1)+SUMIFS(cRDTIsumoConsumo3,cRDTInsumoNombre3,ME$6,cCodigoenericoL1,ME$4,tRDT[Fecha],$E29+1)+SUMIFS(cRDTIsumoConsumo3,cRDTInsumoNombre3,ME$6,cCodigoenericoL2,ME$4,tRDT[Fecha],$E29+1)+SUMIFS(cRDTIsumoConsumo3,cRDTInsumoNombre3,ME$6,cCodigoenericoL3,ME$4,tRDT[Fecha],$E29+1)+SUMIFS(cRDTIsumoConsumo3,cRDTInsumoNombre3,ME$6,cCodigoenericoL4,ME$4,tRDT[Fecha],$E29+1)+0+SUMIFS(cRDTIsumoConsumo4,cRDTInsumoNombre4,ME$6,cCodigoenericoL1,ME$4,tRDT[Fecha],$E29+1)+SUMIFS(cRDTIsumoConsumo4,cRDTInsumoNombre4,ME$6,cCodigoenericoL2,ME$4,tRDT[Fecha],$E29+1)+SUMIFS(cRDTIsumoConsumo4,cRDTInsumoNombre4,ME$6,cCodigoenericoL3,ME$4,tRDT[Fecha],$E29+1)+SUMIFS(cRDTIsumoConsumo4,cRDTInsumoNombre4,ME$6,cCodigoenericoL4,ME$4,tRDT[Fecha],$E29+1)</f>
        <v>0</v>
      </c>
      <c r="MG29" s="131" cm="1">
        <f t="array" ref="MG29">SUMIFS(cRDTIsumoConsumo,cRDTInsumoNombre,ME$6,cCodigoenericoL1,ME$4,tRDT[Fecha],$E29+2)+SUMIFS(cRDTIsumoConsumo,cRDTInsumoNombre,ME$6,cCodigoenericoL2,ME$4,tRDT[Fecha],$E29+2)+SUMIFS(cRDTIsumoConsumo,cRDTInsumoNombre,ME$6,cCodigoenericoL3,ME$4,tRDT[Fecha],$E29+2)+SUMIFS(cRDTIsumoConsumo,cRDTInsumoNombre,ME$6,cCodigoenericoL4,ME$4,tRDT[Fecha],$E29+2)+SUMIFS(cRDTIsumoConsumo2,cRDTInsumoNombre2,ME$6,cCodigoenericoL1,ME$4,tRDT[Fecha],$E29+2)+SUMIFS(cRDTIsumoConsumo2,cRDTInsumoNombre2,ME$6,cCodigoenericoL2,ME$4,tRDT[Fecha],$E29+2)+SUMIFS(cRDTIsumoConsumo2,cRDTInsumoNombre2,ME$6,cCodigoenericoL3,ME$4,tRDT[Fecha],$E29+2)+SUMIFS(cRDTIsumoConsumo2,cRDTInsumoNombre2,ME$6,cCodigoenericoL4,ME$4,tRDT[Fecha],$E29+2)+SUMIFS(cRDTIsumoConsumo3,cRDTInsumoNombre3,ME$6,cCodigoenericoL1,ME$4,tRDT[Fecha],$E29+2)+SUMIFS(cRDTIsumoConsumo3,cRDTInsumoNombre3,ME$6,cCodigoenericoL2,ME$4,tRDT[Fecha],$E29+2)+SUMIFS(cRDTIsumoConsumo3,cRDTInsumoNombre3,ME$6,cCodigoenericoL3,ME$4,tRDT[Fecha],$E29+2)+SUMIFS(cRDTIsumoConsumo3,cRDTInsumoNombre3,ME$6,cCodigoenericoL4,ME$4,tRDT[Fecha],$E29+2)+0+SUMIFS(cRDTIsumoConsumo4,cRDTInsumoNombre4,ME$6,cCodigoenericoL1,ME$4,tRDT[Fecha],$E29+2)+SUMIFS(cRDTIsumoConsumo4,cRDTInsumoNombre4,ME$6,cCodigoenericoL2,ME$4,tRDT[Fecha],$E29+2)+SUMIFS(cRDTIsumoConsumo4,cRDTInsumoNombre4,ME$6,cCodigoenericoL3,ME$4,tRDT[Fecha],$E29+2)+SUMIFS(cRDTIsumoConsumo4,cRDTInsumoNombre4,ME$6,cCodigoenericoL4,ME$4,tRDT[Fecha],$E29+2)</f>
        <v>0</v>
      </c>
      <c r="MH29" s="131" cm="1">
        <f t="array" ref="MH29">SUMIFS(cRDTIsumoConsumo,cRDTInsumoNombre,ME$6,cCodigoenericoL1,ME$4,tRDT[Fecha],$E29+3)+SUMIFS(cRDTIsumoConsumo,cRDTInsumoNombre,ME$6,cCodigoenericoL2,ME$4,tRDT[Fecha],$E29+3)+SUMIFS(cRDTIsumoConsumo,cRDTInsumoNombre,ME$6,cCodigoenericoL3,ME$4,tRDT[Fecha],$E29+3)+SUMIFS(cRDTIsumoConsumo,cRDTInsumoNombre,ME$6,cCodigoenericoL4,ME$4,tRDT[Fecha],$E29+3)+SUMIFS(cRDTIsumoConsumo2,cRDTInsumoNombre2,ME$6,cCodigoenericoL1,ME$4,tRDT[Fecha],$E29+3)+SUMIFS(cRDTIsumoConsumo2,cRDTInsumoNombre2,ME$6,cCodigoenericoL2,ME$4,tRDT[Fecha],$E29+3)+SUMIFS(cRDTIsumoConsumo2,cRDTInsumoNombre2,ME$6,cCodigoenericoL3,ME$4,tRDT[Fecha],$E29+3)+SUMIFS(cRDTIsumoConsumo2,cRDTInsumoNombre2,ME$6,cCodigoenericoL4,ME$4,tRDT[Fecha],$E29+3)+SUMIFS(cRDTIsumoConsumo3,cRDTInsumoNombre3,ME$6,cCodigoenericoL1,ME$4,tRDT[Fecha],$E29+3)+SUMIFS(cRDTIsumoConsumo3,cRDTInsumoNombre3,ME$6,cCodigoenericoL2,ME$4,tRDT[Fecha],$E29+3)+SUMIFS(cRDTIsumoConsumo3,cRDTInsumoNombre3,ME$6,cCodigoenericoL3,ME$4,tRDT[Fecha],$E29+3)+SUMIFS(cRDTIsumoConsumo3,cRDTInsumoNombre3,ME$6,cCodigoenericoL4,ME$4,tRDT[Fecha],$E29+3)+0+SUMIFS(cRDTIsumoConsumo4,cRDTInsumoNombre4,ME$6,cCodigoenericoL1,ME$4,tRDT[Fecha],$E29+3)+SUMIFS(cRDTIsumoConsumo4,cRDTInsumoNombre4,ME$6,cCodigoenericoL2,ME$4,tRDT[Fecha],$E29+3)+SUMIFS(cRDTIsumoConsumo4,cRDTInsumoNombre4,ME$6,cCodigoenericoL3,ME$4,tRDT[Fecha],$E29+3)+SUMIFS(cRDTIsumoConsumo4,cRDTInsumoNombre4,ME$6,cCodigoenericoL4,ME$4,tRDT[Fecha],$E29+3)</f>
        <v>0</v>
      </c>
      <c r="MI29" s="227" cm="1">
        <f t="array" ref="MI29">SUMIFS(cRDTIsumoConsumo,cRDTInsumoNombre,ME$6,cCodigoenericoL1,ME$4,tRDT[Fecha],$E29+4)+SUMIFS(cRDTIsumoConsumo,cRDTInsumoNombre,ME$6,cCodigoenericoL2,ME$4,tRDT[Fecha],$E29+4)+SUMIFS(cRDTIsumoConsumo,cRDTInsumoNombre,ME$6,cCodigoenericoL3,ME$4,tRDT[Fecha],$E29+4)+SUMIFS(cRDTIsumoConsumo,cRDTInsumoNombre,ME$6,cCodigoenericoL4,ME$4,tRDT[Fecha],$E29+4)+SUMIFS(cRDTIsumoConsumo2,cRDTInsumoNombre2,ME$6,cCodigoenericoL1,ME$4,tRDT[Fecha],$E29+4)+SUMIFS(cRDTIsumoConsumo2,cRDTInsumoNombre2,ME$6,cCodigoenericoL2,ME$4,tRDT[Fecha],$E29+4)+SUMIFS(cRDTIsumoConsumo2,cRDTInsumoNombre2,ME$6,cCodigoenericoL3,ME$4,tRDT[Fecha],$E29+4)+SUMIFS(cRDTIsumoConsumo2,cRDTInsumoNombre2,ME$6,cCodigoenericoL4,ME$4,tRDT[Fecha],$E29+4)+SUMIFS(cRDTIsumoConsumo3,cRDTInsumoNombre3,ME$6,cCodigoenericoL1,ME$4,tRDT[Fecha],$E29+4)+SUMIFS(cRDTIsumoConsumo3,cRDTInsumoNombre3,ME$6,cCodigoenericoL2,ME$4,tRDT[Fecha],$E29+4)+SUMIFS(cRDTIsumoConsumo3,cRDTInsumoNombre3,ME$6,cCodigoenericoL3,ME$4,tRDT[Fecha],$E29+4)+SUMIFS(cRDTIsumoConsumo3,cRDTInsumoNombre3,ME$6,cCodigoenericoL4,ME$4,tRDT[Fecha],$E29+4)+0+SUMIFS(cRDTIsumoConsumo4,cRDTInsumoNombre4,ME$6,cCodigoenericoL1,ME$4,tRDT[Fecha],$E29+4)+SUMIFS(cRDTIsumoConsumo4,cRDTInsumoNombre4,ME$6,cCodigoenericoL2,ME$4,tRDT[Fecha],$E29+4)+SUMIFS(cRDTIsumoConsumo4,cRDTInsumoNombre4,ME$6,cCodigoenericoL3,ME$4,tRDT[Fecha],$E29+4)+SUMIFS(cRDTIsumoConsumo4,cRDTInsumoNombre4,ME$6,cCodigoenericoL4,ME$4,tRDT[Fecha],$E29+4)</f>
        <v>0</v>
      </c>
      <c r="MJ29" s="227" cm="1">
        <f t="array" ref="MJ29">SUMIFS(cRDTIsumoConsumo,cRDTInsumoNombre,ME$6,cCodigoenericoL1,ME$4,tRDT[Fecha],$E29+5)+SUMIFS(cRDTIsumoConsumo,cRDTInsumoNombre,ME$6,cCodigoenericoL2,ME$4,tRDT[Fecha],$E29+5)+SUMIFS(cRDTIsumoConsumo,cRDTInsumoNombre,ME$6,cCodigoenericoL3,ME$4,tRDT[Fecha],$E29+5)+SUMIFS(cRDTIsumoConsumo,cRDTInsumoNombre,ME$6,cCodigoenericoL4,ME$4,tRDT[Fecha],$E29+5)+SUMIFS(cRDTIsumoConsumo2,cRDTInsumoNombre2,ME$6,cCodigoenericoL1,ME$4,tRDT[Fecha],$E29+5)+SUMIFS(cRDTIsumoConsumo2,cRDTInsumoNombre2,ME$6,cCodigoenericoL2,ME$4,tRDT[Fecha],$E29+5)+SUMIFS(cRDTIsumoConsumo2,cRDTInsumoNombre2,ME$6,cCodigoenericoL3,ME$4,tRDT[Fecha],$E29+5)+SUMIFS(cRDTIsumoConsumo2,cRDTInsumoNombre2,ME$6,cCodigoenericoL4,ME$4,tRDT[Fecha],$E29+5)+SUMIFS(cRDTIsumoConsumo3,cRDTInsumoNombre3,ME$6,cCodigoenericoL1,ME$4,tRDT[Fecha],$E29+5)+SUMIFS(cRDTIsumoConsumo3,cRDTInsumoNombre3,ME$6,cCodigoenericoL2,ME$4,tRDT[Fecha],$E29+5)+SUMIFS(cRDTIsumoConsumo3,cRDTInsumoNombre3,ME$6,cCodigoenericoL3,ME$4,tRDT[Fecha],$E29+5)+SUMIFS(cRDTIsumoConsumo3,cRDTInsumoNombre3,ME$6,cCodigoenericoL4,ME$4,tRDT[Fecha],$E29+5)+0+SUMIFS(cRDTIsumoConsumo4,cRDTInsumoNombre4,ME$6,cCodigoenericoL1,ME$4,tRDT[Fecha],$E29+5)+SUMIFS(cRDTIsumoConsumo4,cRDTInsumoNombre4,ME$6,cCodigoenericoL2,ME$4,tRDT[Fecha],$E29+5)+SUMIFS(cRDTIsumoConsumo4,cRDTInsumoNombre4,ME$6,cCodigoenericoL3,ME$4,tRDT[Fecha],$E29+5)+SUMIFS(cRDTIsumoConsumo4,cRDTInsumoNombre4,ME$6,cCodigoenericoL4,ME$4,tRDT[Fecha],$E29+5)</f>
        <v>0</v>
      </c>
      <c r="MK29" s="227" cm="1">
        <f t="array" ref="MK29">SUMIFS(cRDTIsumoConsumo,cRDTInsumoNombre,ME$6,cCodigoenericoL1,ME$4,tRDT[Fecha],$E29+6)+SUMIFS(cRDTIsumoConsumo,cRDTInsumoNombre,ME$6,cCodigoenericoL2,ME$4,tRDT[Fecha],$E29+6)+SUMIFS(cRDTIsumoConsumo,cRDTInsumoNombre,ME$6,cCodigoenericoL3,ME$4,tRDT[Fecha],$E29+6)+SUMIFS(cRDTIsumoConsumo,cRDTInsumoNombre,ME$6,cCodigoenericoL4,ME$4,tRDT[Fecha],$E29+6)+SUMIFS(cRDTIsumoConsumo2,cRDTInsumoNombre2,ME$6,cCodigoenericoL1,ME$4,tRDT[Fecha],$E29+6)+SUMIFS(cRDTIsumoConsumo2,cRDTInsumoNombre2,ME$6,cCodigoenericoL2,ME$4,tRDT[Fecha],$E29+6)+SUMIFS(cRDTIsumoConsumo2,cRDTInsumoNombre2,ME$6,cCodigoenericoL3,ME$4,tRDT[Fecha],$E29+6)+SUMIFS(cRDTIsumoConsumo2,cRDTInsumoNombre2,ME$6,cCodigoenericoL4,ME$4,tRDT[Fecha],$E29+6)+SUMIFS(cRDTIsumoConsumo3,cRDTInsumoNombre3,ME$6,cCodigoenericoL1,ME$4,tRDT[Fecha],$E29+6)+SUMIFS(cRDTIsumoConsumo3,cRDTInsumoNombre3,ME$6,cCodigoenericoL2,ME$4,tRDT[Fecha],$E29+6)+SUMIFS(cRDTIsumoConsumo3,cRDTInsumoNombre3,ME$6,cCodigoenericoL3,ME$4,tRDT[Fecha],$E29+6)+SUMIFS(cRDTIsumoConsumo3,cRDTInsumoNombre3,ME$6,cCodigoenericoL4,ME$4,tRDT[Fecha],$E29+6)+0+SUMIFS(cRDTIsumoConsumo4,cRDTInsumoNombre4,ME$6,cCodigoenericoL1,ME$4,tRDT[Fecha],$E29+6)+SUMIFS(cRDTIsumoConsumo4,cRDTInsumoNombre4,ME$6,cCodigoenericoL2,ME$4,tRDT[Fecha],$E29+6)+SUMIFS(cRDTIsumoConsumo4,cRDTInsumoNombre4,ME$6,cCodigoenericoL3,ME$4,tRDT[Fecha],$E29+6)+SUMIFS(cRDTIsumoConsumo4,cRDTInsumoNombre4,ME$6,cCodigoenericoL4,ME$4,tRDT[Fecha],$E29+6)</f>
        <v>0</v>
      </c>
      <c r="ML29" s="257">
        <f t="shared" si="90"/>
        <v>0</v>
      </c>
      <c r="MM29" s="132" cm="1">
        <f t="array" ref="MM29">SUMIFS(cRDTIsumoConsumo,cRDTInsumoNombre,MM$6,cCodigoenericoL1,MM$4,tRDT[Fecha],$E29)+SUMIFS(cRDTIsumoConsumo,cRDTInsumoNombre,MM$6,cCodigoenericoL2,MM$4,tRDT[Fecha],$E29)+SUMIFS(cRDTIsumoConsumo,cRDTInsumoNombre,MM$6,cCodigoenericoL3,MM$4,tRDT[Fecha],$E29)+SUMIFS(cRDTIsumoConsumo,cRDTInsumoNombre,MM$6,cCodigoenericoL4,MM$4,tRDT[Fecha],$E29)+SUMIFS(cRDTIsumoConsumo2,cRDTInsumoNombre2,MM$6,cCodigoenericoL1,MM$4,tRDT[Fecha],$E29)+SUMIFS(cRDTIsumoConsumo2,cRDTInsumoNombre2,MM$6,cCodigoenericoL2,MM$4,tRDT[Fecha],$E29)+SUMIFS(cRDTIsumoConsumo2,cRDTInsumoNombre2,MM$6,cCodigoenericoL3,MM$4,tRDT[Fecha],$E29)+SUMIFS(cRDTIsumoConsumo2,cRDTInsumoNombre2,MM$6,cCodigoenericoL4,MM$4,tRDT[Fecha],$E29)+SUMIFS(cRDTIsumoConsumo3,cRDTInsumoNombre3,MM$6,cCodigoenericoL1,MM$4,tRDT[Fecha],$E29)+SUMIFS(cRDTIsumoConsumo3,cRDTInsumoNombre3,MM$6,cCodigoenericoL2,MM$4,tRDT[Fecha],$E29)+SUMIFS(cRDTIsumoConsumo3,cRDTInsumoNombre3,MM$6,cCodigoenericoL3,MM$4,tRDT[Fecha],$E29)+SUMIFS(cRDTIsumoConsumo3,cRDTInsumoNombre3,MM$6,cCodigoenericoL4,MM$4,tRDT[Fecha],$E29)+0+SUMIFS(cRDTIsumoConsumo4,cRDTInsumoNombre4,MM$6,cCodigoenericoL1,MM$4,tRDT[Fecha],$E29)+SUMIFS(cRDTIsumoConsumo4,cRDTInsumoNombre4,MM$6,cCodigoenericoL2,MM$4,tRDT[Fecha],$E29)+SUMIFS(cRDTIsumoConsumo4,cRDTInsumoNombre4,MM$6,cCodigoenericoL3,MM$4,tRDT[Fecha],$E29)+SUMIFS(cRDTIsumoConsumo4,cRDTInsumoNombre4,MM$6,cCodigoenericoL4,MM$4,tRDT[Fecha],$E29)</f>
        <v>0</v>
      </c>
      <c r="MN29" s="131" cm="1">
        <f t="array" ref="MN29">SUMIFS(cRDTIsumoConsumo,cRDTInsumoNombre,MM$6,cCodigoenericoL1,MM$4,tRDT[Fecha],$E29+1)+SUMIFS(cRDTIsumoConsumo,cRDTInsumoNombre,MM$6,cCodigoenericoL2,MM$4,tRDT[Fecha],$E29+1)+SUMIFS(cRDTIsumoConsumo,cRDTInsumoNombre,MM$6,cCodigoenericoL3,MM$4,tRDT[Fecha],$E29+1)+SUMIFS(cRDTIsumoConsumo,cRDTInsumoNombre,MM$6,cCodigoenericoL4,MM$4,tRDT[Fecha],$E29+1)+SUMIFS(cRDTIsumoConsumo2,cRDTInsumoNombre2,MM$6,cCodigoenericoL1,MM$4,tRDT[Fecha],$E29+1)+SUMIFS(cRDTIsumoConsumo2,cRDTInsumoNombre2,MM$6,cCodigoenericoL2,MM$4,tRDT[Fecha],$E29+1)+SUMIFS(cRDTIsumoConsumo2,cRDTInsumoNombre2,MM$6,cCodigoenericoL3,MM$4,tRDT[Fecha],$E29+1)+SUMIFS(cRDTIsumoConsumo2,cRDTInsumoNombre2,MM$6,cCodigoenericoL4,MM$4,tRDT[Fecha],$E29+1)+SUMIFS(cRDTIsumoConsumo3,cRDTInsumoNombre3,MM$6,cCodigoenericoL1,MM$4,tRDT[Fecha],$E29+1)+SUMIFS(cRDTIsumoConsumo3,cRDTInsumoNombre3,MM$6,cCodigoenericoL2,MM$4,tRDT[Fecha],$E29+1)+SUMIFS(cRDTIsumoConsumo3,cRDTInsumoNombre3,MM$6,cCodigoenericoL3,MM$4,tRDT[Fecha],$E29+1)+SUMIFS(cRDTIsumoConsumo3,cRDTInsumoNombre3,MM$6,cCodigoenericoL4,MM$4,tRDT[Fecha],$E29+1)+0+SUMIFS(cRDTIsumoConsumo4,cRDTInsumoNombre4,MM$6,cCodigoenericoL1,MM$4,tRDT[Fecha],$E29+1)+SUMIFS(cRDTIsumoConsumo4,cRDTInsumoNombre4,MM$6,cCodigoenericoL2,MM$4,tRDT[Fecha],$E29+1)+SUMIFS(cRDTIsumoConsumo4,cRDTInsumoNombre4,MM$6,cCodigoenericoL3,MM$4,tRDT[Fecha],$E29+1)+SUMIFS(cRDTIsumoConsumo4,cRDTInsumoNombre4,MM$6,cCodigoenericoL4,MM$4,tRDT[Fecha],$E29+1)</f>
        <v>0</v>
      </c>
      <c r="MO29" s="131" cm="1">
        <f t="array" ref="MO29">SUMIFS(cRDTIsumoConsumo,cRDTInsumoNombre,MM$6,cCodigoenericoL1,MM$4,tRDT[Fecha],$E29+2)+SUMIFS(cRDTIsumoConsumo,cRDTInsumoNombre,MM$6,cCodigoenericoL2,MM$4,tRDT[Fecha],$E29+2)+SUMIFS(cRDTIsumoConsumo,cRDTInsumoNombre,MM$6,cCodigoenericoL3,MM$4,tRDT[Fecha],$E29+2)+SUMIFS(cRDTIsumoConsumo,cRDTInsumoNombre,MM$6,cCodigoenericoL4,MM$4,tRDT[Fecha],$E29+2)+SUMIFS(cRDTIsumoConsumo2,cRDTInsumoNombre2,MM$6,cCodigoenericoL1,MM$4,tRDT[Fecha],$E29+2)+SUMIFS(cRDTIsumoConsumo2,cRDTInsumoNombre2,MM$6,cCodigoenericoL2,MM$4,tRDT[Fecha],$E29+2)+SUMIFS(cRDTIsumoConsumo2,cRDTInsumoNombre2,MM$6,cCodigoenericoL3,MM$4,tRDT[Fecha],$E29+2)+SUMIFS(cRDTIsumoConsumo2,cRDTInsumoNombre2,MM$6,cCodigoenericoL4,MM$4,tRDT[Fecha],$E29+2)+SUMIFS(cRDTIsumoConsumo3,cRDTInsumoNombre3,MM$6,cCodigoenericoL1,MM$4,tRDT[Fecha],$E29+2)+SUMIFS(cRDTIsumoConsumo3,cRDTInsumoNombre3,MM$6,cCodigoenericoL2,MM$4,tRDT[Fecha],$E29+2)+SUMIFS(cRDTIsumoConsumo3,cRDTInsumoNombre3,MM$6,cCodigoenericoL3,MM$4,tRDT[Fecha],$E29+2)+SUMIFS(cRDTIsumoConsumo3,cRDTInsumoNombre3,MM$6,cCodigoenericoL4,MM$4,tRDT[Fecha],$E29+2)+0+SUMIFS(cRDTIsumoConsumo4,cRDTInsumoNombre4,MM$6,cCodigoenericoL1,MM$4,tRDT[Fecha],$E29+2)+SUMIFS(cRDTIsumoConsumo4,cRDTInsumoNombre4,MM$6,cCodigoenericoL2,MM$4,tRDT[Fecha],$E29+2)+SUMIFS(cRDTIsumoConsumo4,cRDTInsumoNombre4,MM$6,cCodigoenericoL3,MM$4,tRDT[Fecha],$E29+2)+SUMIFS(cRDTIsumoConsumo4,cRDTInsumoNombre4,MM$6,cCodigoenericoL4,MM$4,tRDT[Fecha],$E29+2)</f>
        <v>0</v>
      </c>
      <c r="MP29" s="131" cm="1">
        <f t="array" ref="MP29">SUMIFS(cRDTIsumoConsumo,cRDTInsumoNombre,MM$6,cCodigoenericoL1,MM$4,tRDT[Fecha],$E29+3)+SUMIFS(cRDTIsumoConsumo,cRDTInsumoNombre,MM$6,cCodigoenericoL2,MM$4,tRDT[Fecha],$E29+3)+SUMIFS(cRDTIsumoConsumo,cRDTInsumoNombre,MM$6,cCodigoenericoL3,MM$4,tRDT[Fecha],$E29+3)+SUMIFS(cRDTIsumoConsumo,cRDTInsumoNombre,MM$6,cCodigoenericoL4,MM$4,tRDT[Fecha],$E29+3)+SUMIFS(cRDTIsumoConsumo2,cRDTInsumoNombre2,MM$6,cCodigoenericoL1,MM$4,tRDT[Fecha],$E29+3)+SUMIFS(cRDTIsumoConsumo2,cRDTInsumoNombre2,MM$6,cCodigoenericoL2,MM$4,tRDT[Fecha],$E29+3)+SUMIFS(cRDTIsumoConsumo2,cRDTInsumoNombre2,MM$6,cCodigoenericoL3,MM$4,tRDT[Fecha],$E29+3)+SUMIFS(cRDTIsumoConsumo2,cRDTInsumoNombre2,MM$6,cCodigoenericoL4,MM$4,tRDT[Fecha],$E29+3)+SUMIFS(cRDTIsumoConsumo3,cRDTInsumoNombre3,MM$6,cCodigoenericoL1,MM$4,tRDT[Fecha],$E29+3)+SUMIFS(cRDTIsumoConsumo3,cRDTInsumoNombre3,MM$6,cCodigoenericoL2,MM$4,tRDT[Fecha],$E29+3)+SUMIFS(cRDTIsumoConsumo3,cRDTInsumoNombre3,MM$6,cCodigoenericoL3,MM$4,tRDT[Fecha],$E29+3)+SUMIFS(cRDTIsumoConsumo3,cRDTInsumoNombre3,MM$6,cCodigoenericoL4,MM$4,tRDT[Fecha],$E29+3)+0+SUMIFS(cRDTIsumoConsumo4,cRDTInsumoNombre4,MM$6,cCodigoenericoL1,MM$4,tRDT[Fecha],$E29+3)+SUMIFS(cRDTIsumoConsumo4,cRDTInsumoNombre4,MM$6,cCodigoenericoL2,MM$4,tRDT[Fecha],$E29+3)+SUMIFS(cRDTIsumoConsumo4,cRDTInsumoNombre4,MM$6,cCodigoenericoL3,MM$4,tRDT[Fecha],$E29+3)+SUMIFS(cRDTIsumoConsumo4,cRDTInsumoNombre4,MM$6,cCodigoenericoL4,MM$4,tRDT[Fecha],$E29+3)</f>
        <v>0</v>
      </c>
      <c r="MQ29" s="227" cm="1">
        <f t="array" ref="MQ29">SUMIFS(cRDTIsumoConsumo,cRDTInsumoNombre,MM$6,cCodigoenericoL1,MM$4,tRDT[Fecha],$E29+4)+SUMIFS(cRDTIsumoConsumo,cRDTInsumoNombre,MM$6,cCodigoenericoL2,MM$4,tRDT[Fecha],$E29+4)+SUMIFS(cRDTIsumoConsumo,cRDTInsumoNombre,MM$6,cCodigoenericoL3,MM$4,tRDT[Fecha],$E29+4)+SUMIFS(cRDTIsumoConsumo,cRDTInsumoNombre,MM$6,cCodigoenericoL4,MM$4,tRDT[Fecha],$E29+4)+SUMIFS(cRDTIsumoConsumo2,cRDTInsumoNombre2,MM$6,cCodigoenericoL1,MM$4,tRDT[Fecha],$E29+4)+SUMIFS(cRDTIsumoConsumo2,cRDTInsumoNombre2,MM$6,cCodigoenericoL2,MM$4,tRDT[Fecha],$E29+4)+SUMIFS(cRDTIsumoConsumo2,cRDTInsumoNombre2,MM$6,cCodigoenericoL3,MM$4,tRDT[Fecha],$E29+4)+SUMIFS(cRDTIsumoConsumo2,cRDTInsumoNombre2,MM$6,cCodigoenericoL4,MM$4,tRDT[Fecha],$E29+4)+SUMIFS(cRDTIsumoConsumo3,cRDTInsumoNombre3,MM$6,cCodigoenericoL1,MM$4,tRDT[Fecha],$E29+4)+SUMIFS(cRDTIsumoConsumo3,cRDTInsumoNombre3,MM$6,cCodigoenericoL2,MM$4,tRDT[Fecha],$E29+4)+SUMIFS(cRDTIsumoConsumo3,cRDTInsumoNombre3,MM$6,cCodigoenericoL3,MM$4,tRDT[Fecha],$E29+4)+SUMIFS(cRDTIsumoConsumo3,cRDTInsumoNombre3,MM$6,cCodigoenericoL4,MM$4,tRDT[Fecha],$E29+4)+0+SUMIFS(cRDTIsumoConsumo4,cRDTInsumoNombre4,MM$6,cCodigoenericoL1,MM$4,tRDT[Fecha],$E29+4)+SUMIFS(cRDTIsumoConsumo4,cRDTInsumoNombre4,MM$6,cCodigoenericoL2,MM$4,tRDT[Fecha],$E29+4)+SUMIFS(cRDTIsumoConsumo4,cRDTInsumoNombre4,MM$6,cCodigoenericoL3,MM$4,tRDT[Fecha],$E29+4)+SUMIFS(cRDTIsumoConsumo4,cRDTInsumoNombre4,MM$6,cCodigoenericoL4,MM$4,tRDT[Fecha],$E29+4)</f>
        <v>0</v>
      </c>
      <c r="MR29" s="227" cm="1">
        <f t="array" ref="MR29">SUMIFS(cRDTIsumoConsumo,cRDTInsumoNombre,MM$6,cCodigoenericoL1,MM$4,tRDT[Fecha],$E29+5)+SUMIFS(cRDTIsumoConsumo,cRDTInsumoNombre,MM$6,cCodigoenericoL2,MM$4,tRDT[Fecha],$E29+5)+SUMIFS(cRDTIsumoConsumo,cRDTInsumoNombre,MM$6,cCodigoenericoL3,MM$4,tRDT[Fecha],$E29+5)+SUMIFS(cRDTIsumoConsumo,cRDTInsumoNombre,MM$6,cCodigoenericoL4,MM$4,tRDT[Fecha],$E29+5)+SUMIFS(cRDTIsumoConsumo2,cRDTInsumoNombre2,MM$6,cCodigoenericoL1,MM$4,tRDT[Fecha],$E29+5)+SUMIFS(cRDTIsumoConsumo2,cRDTInsumoNombre2,MM$6,cCodigoenericoL2,MM$4,tRDT[Fecha],$E29+5)+SUMIFS(cRDTIsumoConsumo2,cRDTInsumoNombre2,MM$6,cCodigoenericoL3,MM$4,tRDT[Fecha],$E29+5)+SUMIFS(cRDTIsumoConsumo2,cRDTInsumoNombre2,MM$6,cCodigoenericoL4,MM$4,tRDT[Fecha],$E29+5)+SUMIFS(cRDTIsumoConsumo3,cRDTInsumoNombre3,MM$6,cCodigoenericoL1,MM$4,tRDT[Fecha],$E29+5)+SUMIFS(cRDTIsumoConsumo3,cRDTInsumoNombre3,MM$6,cCodigoenericoL2,MM$4,tRDT[Fecha],$E29+5)+SUMIFS(cRDTIsumoConsumo3,cRDTInsumoNombre3,MM$6,cCodigoenericoL3,MM$4,tRDT[Fecha],$E29+5)+SUMIFS(cRDTIsumoConsumo3,cRDTInsumoNombre3,MM$6,cCodigoenericoL4,MM$4,tRDT[Fecha],$E29+5)+0+SUMIFS(cRDTIsumoConsumo4,cRDTInsumoNombre4,MM$6,cCodigoenericoL1,MM$4,tRDT[Fecha],$E29+5)+SUMIFS(cRDTIsumoConsumo4,cRDTInsumoNombre4,MM$6,cCodigoenericoL2,MM$4,tRDT[Fecha],$E29+5)+SUMIFS(cRDTIsumoConsumo4,cRDTInsumoNombre4,MM$6,cCodigoenericoL3,MM$4,tRDT[Fecha],$E29+5)+SUMIFS(cRDTIsumoConsumo4,cRDTInsumoNombre4,MM$6,cCodigoenericoL4,MM$4,tRDT[Fecha],$E29+5)</f>
        <v>0</v>
      </c>
      <c r="MS29" s="227" cm="1">
        <f t="array" ref="MS29">SUMIFS(cRDTIsumoConsumo,cRDTInsumoNombre,MM$6,cCodigoenericoL1,MM$4,tRDT[Fecha],$E29+6)+SUMIFS(cRDTIsumoConsumo,cRDTInsumoNombre,MM$6,cCodigoenericoL2,MM$4,tRDT[Fecha],$E29+6)+SUMIFS(cRDTIsumoConsumo,cRDTInsumoNombre,MM$6,cCodigoenericoL3,MM$4,tRDT[Fecha],$E29+6)+SUMIFS(cRDTIsumoConsumo,cRDTInsumoNombre,MM$6,cCodigoenericoL4,MM$4,tRDT[Fecha],$E29+6)+SUMIFS(cRDTIsumoConsumo2,cRDTInsumoNombre2,MM$6,cCodigoenericoL1,MM$4,tRDT[Fecha],$E29+6)+SUMIFS(cRDTIsumoConsumo2,cRDTInsumoNombre2,MM$6,cCodigoenericoL2,MM$4,tRDT[Fecha],$E29+6)+SUMIFS(cRDTIsumoConsumo2,cRDTInsumoNombre2,MM$6,cCodigoenericoL3,MM$4,tRDT[Fecha],$E29+6)+SUMIFS(cRDTIsumoConsumo2,cRDTInsumoNombre2,MM$6,cCodigoenericoL4,MM$4,tRDT[Fecha],$E29+6)+SUMIFS(cRDTIsumoConsumo3,cRDTInsumoNombre3,MM$6,cCodigoenericoL1,MM$4,tRDT[Fecha],$E29+6)+SUMIFS(cRDTIsumoConsumo3,cRDTInsumoNombre3,MM$6,cCodigoenericoL2,MM$4,tRDT[Fecha],$E29+6)+SUMIFS(cRDTIsumoConsumo3,cRDTInsumoNombre3,MM$6,cCodigoenericoL3,MM$4,tRDT[Fecha],$E29+6)+SUMIFS(cRDTIsumoConsumo3,cRDTInsumoNombre3,MM$6,cCodigoenericoL4,MM$4,tRDT[Fecha],$E29+6)+0+SUMIFS(cRDTIsumoConsumo4,cRDTInsumoNombre4,MM$6,cCodigoenericoL1,MM$4,tRDT[Fecha],$E29+6)+SUMIFS(cRDTIsumoConsumo4,cRDTInsumoNombre4,MM$6,cCodigoenericoL2,MM$4,tRDT[Fecha],$E29+6)+SUMIFS(cRDTIsumoConsumo4,cRDTInsumoNombre4,MM$6,cCodigoenericoL3,MM$4,tRDT[Fecha],$E29+6)+SUMIFS(cRDTIsumoConsumo4,cRDTInsumoNombre4,MM$6,cCodigoenericoL4,MM$4,tRDT[Fecha],$E29+6)</f>
        <v>0</v>
      </c>
      <c r="MT29" s="257">
        <f t="shared" si="91"/>
        <v>0</v>
      </c>
      <c r="MU29" s="132" cm="1">
        <f t="array" ref="MU29">SUMIFS(cRDTIsumoConsumo,cRDTInsumoNombre,MU$6,cCodigoenericoL1,MU$4,tRDT[Fecha],$E29)+SUMIFS(cRDTIsumoConsumo,cRDTInsumoNombre,MU$6,cCodigoenericoL2,MU$4,tRDT[Fecha],$E29)+SUMIFS(cRDTIsumoConsumo,cRDTInsumoNombre,MU$6,cCodigoenericoL3,MU$4,tRDT[Fecha],$E29)+SUMIFS(cRDTIsumoConsumo,cRDTInsumoNombre,MU$6,cCodigoenericoL4,MU$4,tRDT[Fecha],$E29)+SUMIFS(cRDTIsumoConsumo2,cRDTInsumoNombre2,MU$6,cCodigoenericoL1,MU$4,tRDT[Fecha],$E29)+SUMIFS(cRDTIsumoConsumo2,cRDTInsumoNombre2,MU$6,cCodigoenericoL2,MU$4,tRDT[Fecha],$E29)+SUMIFS(cRDTIsumoConsumo2,cRDTInsumoNombre2,MU$6,cCodigoenericoL3,MU$4,tRDT[Fecha],$E29)+SUMIFS(cRDTIsumoConsumo2,cRDTInsumoNombre2,MU$6,cCodigoenericoL4,MU$4,tRDT[Fecha],$E29)+SUMIFS(cRDTIsumoConsumo3,cRDTInsumoNombre3,MU$6,cCodigoenericoL1,MU$4,tRDT[Fecha],$E29)+SUMIFS(cRDTIsumoConsumo3,cRDTInsumoNombre3,MU$6,cCodigoenericoL2,MU$4,tRDT[Fecha],$E29)+SUMIFS(cRDTIsumoConsumo3,cRDTInsumoNombre3,MU$6,cCodigoenericoL3,MU$4,tRDT[Fecha],$E29)+SUMIFS(cRDTIsumoConsumo3,cRDTInsumoNombre3,MU$6,cCodigoenericoL4,MU$4,tRDT[Fecha],$E29)+0+SUMIFS(cRDTIsumoConsumo4,cRDTInsumoNombre4,MU$6,cCodigoenericoL1,MU$4,tRDT[Fecha],$E29)+SUMIFS(cRDTIsumoConsumo4,cRDTInsumoNombre4,MU$6,cCodigoenericoL2,MU$4,tRDT[Fecha],$E29)+SUMIFS(cRDTIsumoConsumo4,cRDTInsumoNombre4,MU$6,cCodigoenericoL3,MU$4,tRDT[Fecha],$E29)+SUMIFS(cRDTIsumoConsumo4,cRDTInsumoNombre4,MU$6,cCodigoenericoL4,MU$4,tRDT[Fecha],$E29)</f>
        <v>0</v>
      </c>
      <c r="MV29" s="131" cm="1">
        <f t="array" ref="MV29">SUMIFS(cRDTIsumoConsumo,cRDTInsumoNombre,MU$6,cCodigoenericoL1,MU$4,tRDT[Fecha],$E29+1)+SUMIFS(cRDTIsumoConsumo,cRDTInsumoNombre,MU$6,cCodigoenericoL2,MU$4,tRDT[Fecha],$E29+1)+SUMIFS(cRDTIsumoConsumo,cRDTInsumoNombre,MU$6,cCodigoenericoL3,MU$4,tRDT[Fecha],$E29+1)+SUMIFS(cRDTIsumoConsumo,cRDTInsumoNombre,MU$6,cCodigoenericoL4,MU$4,tRDT[Fecha],$E29+1)+SUMIFS(cRDTIsumoConsumo2,cRDTInsumoNombre2,MU$6,cCodigoenericoL1,MU$4,tRDT[Fecha],$E29+1)+SUMIFS(cRDTIsumoConsumo2,cRDTInsumoNombre2,MU$6,cCodigoenericoL2,MU$4,tRDT[Fecha],$E29+1)+SUMIFS(cRDTIsumoConsumo2,cRDTInsumoNombre2,MU$6,cCodigoenericoL3,MU$4,tRDT[Fecha],$E29+1)+SUMIFS(cRDTIsumoConsumo2,cRDTInsumoNombre2,MU$6,cCodigoenericoL4,MU$4,tRDT[Fecha],$E29+1)+SUMIFS(cRDTIsumoConsumo3,cRDTInsumoNombre3,MU$6,cCodigoenericoL1,MU$4,tRDT[Fecha],$E29+1)+SUMIFS(cRDTIsumoConsumo3,cRDTInsumoNombre3,MU$6,cCodigoenericoL2,MU$4,tRDT[Fecha],$E29+1)+SUMIFS(cRDTIsumoConsumo3,cRDTInsumoNombre3,MU$6,cCodigoenericoL3,MU$4,tRDT[Fecha],$E29+1)+SUMIFS(cRDTIsumoConsumo3,cRDTInsumoNombre3,MU$6,cCodigoenericoL4,MU$4,tRDT[Fecha],$E29+1)+0+SUMIFS(cRDTIsumoConsumo4,cRDTInsumoNombre4,MU$6,cCodigoenericoL1,MU$4,tRDT[Fecha],$E29+1)+SUMIFS(cRDTIsumoConsumo4,cRDTInsumoNombre4,MU$6,cCodigoenericoL2,MU$4,tRDT[Fecha],$E29+1)+SUMIFS(cRDTIsumoConsumo4,cRDTInsumoNombre4,MU$6,cCodigoenericoL3,MU$4,tRDT[Fecha],$E29+1)+SUMIFS(cRDTIsumoConsumo4,cRDTInsumoNombre4,MU$6,cCodigoenericoL4,MU$4,tRDT[Fecha],$E29+1)</f>
        <v>0</v>
      </c>
      <c r="MW29" s="131" cm="1">
        <f t="array" ref="MW29">SUMIFS(cRDTIsumoConsumo,cRDTInsumoNombre,MU$6,cCodigoenericoL1,MU$4,tRDT[Fecha],$E29+2)+SUMIFS(cRDTIsumoConsumo,cRDTInsumoNombre,MU$6,cCodigoenericoL2,MU$4,tRDT[Fecha],$E29+2)+SUMIFS(cRDTIsumoConsumo,cRDTInsumoNombre,MU$6,cCodigoenericoL3,MU$4,tRDT[Fecha],$E29+2)+SUMIFS(cRDTIsumoConsumo,cRDTInsumoNombre,MU$6,cCodigoenericoL4,MU$4,tRDT[Fecha],$E29+2)+SUMIFS(cRDTIsumoConsumo2,cRDTInsumoNombre2,MU$6,cCodigoenericoL1,MU$4,tRDT[Fecha],$E29+2)+SUMIFS(cRDTIsumoConsumo2,cRDTInsumoNombre2,MU$6,cCodigoenericoL2,MU$4,tRDT[Fecha],$E29+2)+SUMIFS(cRDTIsumoConsumo2,cRDTInsumoNombre2,MU$6,cCodigoenericoL3,MU$4,tRDT[Fecha],$E29+2)+SUMIFS(cRDTIsumoConsumo2,cRDTInsumoNombre2,MU$6,cCodigoenericoL4,MU$4,tRDT[Fecha],$E29+2)+SUMIFS(cRDTIsumoConsumo3,cRDTInsumoNombre3,MU$6,cCodigoenericoL1,MU$4,tRDT[Fecha],$E29+2)+SUMIFS(cRDTIsumoConsumo3,cRDTInsumoNombre3,MU$6,cCodigoenericoL2,MU$4,tRDT[Fecha],$E29+2)+SUMIFS(cRDTIsumoConsumo3,cRDTInsumoNombre3,MU$6,cCodigoenericoL3,MU$4,tRDT[Fecha],$E29+2)+SUMIFS(cRDTIsumoConsumo3,cRDTInsumoNombre3,MU$6,cCodigoenericoL4,MU$4,tRDT[Fecha],$E29+2)+0+SUMIFS(cRDTIsumoConsumo4,cRDTInsumoNombre4,MU$6,cCodigoenericoL1,MU$4,tRDT[Fecha],$E29+2)+SUMIFS(cRDTIsumoConsumo4,cRDTInsumoNombre4,MU$6,cCodigoenericoL2,MU$4,tRDT[Fecha],$E29+2)+SUMIFS(cRDTIsumoConsumo4,cRDTInsumoNombre4,MU$6,cCodigoenericoL3,MU$4,tRDT[Fecha],$E29+2)+SUMIFS(cRDTIsumoConsumo4,cRDTInsumoNombre4,MU$6,cCodigoenericoL4,MU$4,tRDT[Fecha],$E29+2)</f>
        <v>0</v>
      </c>
      <c r="MX29" s="131" cm="1">
        <f t="array" ref="MX29">SUMIFS(cRDTIsumoConsumo,cRDTInsumoNombre,MU$6,cCodigoenericoL1,MU$4,tRDT[Fecha],$E29+3)+SUMIFS(cRDTIsumoConsumo,cRDTInsumoNombre,MU$6,cCodigoenericoL2,MU$4,tRDT[Fecha],$E29+3)+SUMIFS(cRDTIsumoConsumo,cRDTInsumoNombre,MU$6,cCodigoenericoL3,MU$4,tRDT[Fecha],$E29+3)+SUMIFS(cRDTIsumoConsumo,cRDTInsumoNombre,MU$6,cCodigoenericoL4,MU$4,tRDT[Fecha],$E29+3)+SUMIFS(cRDTIsumoConsumo2,cRDTInsumoNombre2,MU$6,cCodigoenericoL1,MU$4,tRDT[Fecha],$E29+3)+SUMIFS(cRDTIsumoConsumo2,cRDTInsumoNombre2,MU$6,cCodigoenericoL2,MU$4,tRDT[Fecha],$E29+3)+SUMIFS(cRDTIsumoConsumo2,cRDTInsumoNombre2,MU$6,cCodigoenericoL3,MU$4,tRDT[Fecha],$E29+3)+SUMIFS(cRDTIsumoConsumo2,cRDTInsumoNombre2,MU$6,cCodigoenericoL4,MU$4,tRDT[Fecha],$E29+3)+SUMIFS(cRDTIsumoConsumo3,cRDTInsumoNombre3,MU$6,cCodigoenericoL1,MU$4,tRDT[Fecha],$E29+3)+SUMIFS(cRDTIsumoConsumo3,cRDTInsumoNombre3,MU$6,cCodigoenericoL2,MU$4,tRDT[Fecha],$E29+3)+SUMIFS(cRDTIsumoConsumo3,cRDTInsumoNombre3,MU$6,cCodigoenericoL3,MU$4,tRDT[Fecha],$E29+3)+SUMIFS(cRDTIsumoConsumo3,cRDTInsumoNombre3,MU$6,cCodigoenericoL4,MU$4,tRDT[Fecha],$E29+3)+0+SUMIFS(cRDTIsumoConsumo4,cRDTInsumoNombre4,MU$6,cCodigoenericoL1,MU$4,tRDT[Fecha],$E29+3)+SUMIFS(cRDTIsumoConsumo4,cRDTInsumoNombre4,MU$6,cCodigoenericoL2,MU$4,tRDT[Fecha],$E29+3)+SUMIFS(cRDTIsumoConsumo4,cRDTInsumoNombre4,MU$6,cCodigoenericoL3,MU$4,tRDT[Fecha],$E29+3)+SUMIFS(cRDTIsumoConsumo4,cRDTInsumoNombre4,MU$6,cCodigoenericoL4,MU$4,tRDT[Fecha],$E29+3)</f>
        <v>0</v>
      </c>
      <c r="MY29" s="227" cm="1">
        <f t="array" ref="MY29">SUMIFS(cRDTIsumoConsumo,cRDTInsumoNombre,MU$6,cCodigoenericoL1,MU$4,tRDT[Fecha],$E29+4)+SUMIFS(cRDTIsumoConsumo,cRDTInsumoNombre,MU$6,cCodigoenericoL2,MU$4,tRDT[Fecha],$E29+4)+SUMIFS(cRDTIsumoConsumo,cRDTInsumoNombre,MU$6,cCodigoenericoL3,MU$4,tRDT[Fecha],$E29+4)+SUMIFS(cRDTIsumoConsumo,cRDTInsumoNombre,MU$6,cCodigoenericoL4,MU$4,tRDT[Fecha],$E29+4)+SUMIFS(cRDTIsumoConsumo2,cRDTInsumoNombre2,MU$6,cCodigoenericoL1,MU$4,tRDT[Fecha],$E29+4)+SUMIFS(cRDTIsumoConsumo2,cRDTInsumoNombre2,MU$6,cCodigoenericoL2,MU$4,tRDT[Fecha],$E29+4)+SUMIFS(cRDTIsumoConsumo2,cRDTInsumoNombre2,MU$6,cCodigoenericoL3,MU$4,tRDT[Fecha],$E29+4)+SUMIFS(cRDTIsumoConsumo2,cRDTInsumoNombre2,MU$6,cCodigoenericoL4,MU$4,tRDT[Fecha],$E29+4)+SUMIFS(cRDTIsumoConsumo3,cRDTInsumoNombre3,MU$6,cCodigoenericoL1,MU$4,tRDT[Fecha],$E29+4)+SUMIFS(cRDTIsumoConsumo3,cRDTInsumoNombre3,MU$6,cCodigoenericoL2,MU$4,tRDT[Fecha],$E29+4)+SUMIFS(cRDTIsumoConsumo3,cRDTInsumoNombre3,MU$6,cCodigoenericoL3,MU$4,tRDT[Fecha],$E29+4)+SUMIFS(cRDTIsumoConsumo3,cRDTInsumoNombre3,MU$6,cCodigoenericoL4,MU$4,tRDT[Fecha],$E29+4)+0+SUMIFS(cRDTIsumoConsumo4,cRDTInsumoNombre4,MU$6,cCodigoenericoL1,MU$4,tRDT[Fecha],$E29+4)+SUMIFS(cRDTIsumoConsumo4,cRDTInsumoNombre4,MU$6,cCodigoenericoL2,MU$4,tRDT[Fecha],$E29+4)+SUMIFS(cRDTIsumoConsumo4,cRDTInsumoNombre4,MU$6,cCodigoenericoL3,MU$4,tRDT[Fecha],$E29+4)+SUMIFS(cRDTIsumoConsumo4,cRDTInsumoNombre4,MU$6,cCodigoenericoL4,MU$4,tRDT[Fecha],$E29+4)</f>
        <v>0</v>
      </c>
      <c r="MZ29" s="227" cm="1">
        <f t="array" ref="MZ29">SUMIFS(cRDTIsumoConsumo,cRDTInsumoNombre,MU$6,cCodigoenericoL1,MU$4,tRDT[Fecha],$E29+5)+SUMIFS(cRDTIsumoConsumo,cRDTInsumoNombre,MU$6,cCodigoenericoL2,MU$4,tRDT[Fecha],$E29+5)+SUMIFS(cRDTIsumoConsumo,cRDTInsumoNombre,MU$6,cCodigoenericoL3,MU$4,tRDT[Fecha],$E29+5)+SUMIFS(cRDTIsumoConsumo,cRDTInsumoNombre,MU$6,cCodigoenericoL4,MU$4,tRDT[Fecha],$E29+5)+SUMIFS(cRDTIsumoConsumo2,cRDTInsumoNombre2,MU$6,cCodigoenericoL1,MU$4,tRDT[Fecha],$E29+5)+SUMIFS(cRDTIsumoConsumo2,cRDTInsumoNombre2,MU$6,cCodigoenericoL2,MU$4,tRDT[Fecha],$E29+5)+SUMIFS(cRDTIsumoConsumo2,cRDTInsumoNombre2,MU$6,cCodigoenericoL3,MU$4,tRDT[Fecha],$E29+5)+SUMIFS(cRDTIsumoConsumo2,cRDTInsumoNombre2,MU$6,cCodigoenericoL4,MU$4,tRDT[Fecha],$E29+5)+SUMIFS(cRDTIsumoConsumo3,cRDTInsumoNombre3,MU$6,cCodigoenericoL1,MU$4,tRDT[Fecha],$E29+5)+SUMIFS(cRDTIsumoConsumo3,cRDTInsumoNombre3,MU$6,cCodigoenericoL2,MU$4,tRDT[Fecha],$E29+5)+SUMIFS(cRDTIsumoConsumo3,cRDTInsumoNombre3,MU$6,cCodigoenericoL3,MU$4,tRDT[Fecha],$E29+5)+SUMIFS(cRDTIsumoConsumo3,cRDTInsumoNombre3,MU$6,cCodigoenericoL4,MU$4,tRDT[Fecha],$E29+5)+0+SUMIFS(cRDTIsumoConsumo4,cRDTInsumoNombre4,MU$6,cCodigoenericoL1,MU$4,tRDT[Fecha],$E29+5)+SUMIFS(cRDTIsumoConsumo4,cRDTInsumoNombre4,MU$6,cCodigoenericoL2,MU$4,tRDT[Fecha],$E29+5)+SUMIFS(cRDTIsumoConsumo4,cRDTInsumoNombre4,MU$6,cCodigoenericoL3,MU$4,tRDT[Fecha],$E29+5)+SUMIFS(cRDTIsumoConsumo4,cRDTInsumoNombre4,MU$6,cCodigoenericoL4,MU$4,tRDT[Fecha],$E29+5)</f>
        <v>0</v>
      </c>
      <c r="NA29" s="227" cm="1">
        <f t="array" ref="NA29">SUMIFS(cRDTIsumoConsumo,cRDTInsumoNombre,MU$6,cCodigoenericoL1,MU$4,tRDT[Fecha],$E29+6)+SUMIFS(cRDTIsumoConsumo,cRDTInsumoNombre,MU$6,cCodigoenericoL2,MU$4,tRDT[Fecha],$E29+6)+SUMIFS(cRDTIsumoConsumo,cRDTInsumoNombre,MU$6,cCodigoenericoL3,MU$4,tRDT[Fecha],$E29+6)+SUMIFS(cRDTIsumoConsumo,cRDTInsumoNombre,MU$6,cCodigoenericoL4,MU$4,tRDT[Fecha],$E29+6)+SUMIFS(cRDTIsumoConsumo2,cRDTInsumoNombre2,MU$6,cCodigoenericoL1,MU$4,tRDT[Fecha],$E29+6)+SUMIFS(cRDTIsumoConsumo2,cRDTInsumoNombre2,MU$6,cCodigoenericoL2,MU$4,tRDT[Fecha],$E29+6)+SUMIFS(cRDTIsumoConsumo2,cRDTInsumoNombre2,MU$6,cCodigoenericoL3,MU$4,tRDT[Fecha],$E29+6)+SUMIFS(cRDTIsumoConsumo2,cRDTInsumoNombre2,MU$6,cCodigoenericoL4,MU$4,tRDT[Fecha],$E29+6)+SUMIFS(cRDTIsumoConsumo3,cRDTInsumoNombre3,MU$6,cCodigoenericoL1,MU$4,tRDT[Fecha],$E29+6)+SUMIFS(cRDTIsumoConsumo3,cRDTInsumoNombre3,MU$6,cCodigoenericoL2,MU$4,tRDT[Fecha],$E29+6)+SUMIFS(cRDTIsumoConsumo3,cRDTInsumoNombre3,MU$6,cCodigoenericoL3,MU$4,tRDT[Fecha],$E29+6)+SUMIFS(cRDTIsumoConsumo3,cRDTInsumoNombre3,MU$6,cCodigoenericoL4,MU$4,tRDT[Fecha],$E29+6)+0+SUMIFS(cRDTIsumoConsumo4,cRDTInsumoNombre4,MU$6,cCodigoenericoL1,MU$4,tRDT[Fecha],$E29+6)+SUMIFS(cRDTIsumoConsumo4,cRDTInsumoNombre4,MU$6,cCodigoenericoL2,MU$4,tRDT[Fecha],$E29+6)+SUMIFS(cRDTIsumoConsumo4,cRDTInsumoNombre4,MU$6,cCodigoenericoL3,MU$4,tRDT[Fecha],$E29+6)+SUMIFS(cRDTIsumoConsumo4,cRDTInsumoNombre4,MU$6,cCodigoenericoL4,MU$4,tRDT[Fecha],$E29+6)</f>
        <v>0</v>
      </c>
      <c r="NB29" s="257">
        <f t="shared" si="92"/>
        <v>0</v>
      </c>
      <c r="NC29" s="256">
        <f>IF(Tabla791011816129[[#This Row],[Total S01]]&gt;0,Tabla791011816129[[#This Row],[Total S01]],"")</f>
        <v>3.84</v>
      </c>
      <c r="ND29" s="158">
        <f>IF(Tabla791011816129[[#This Row],[Total S02]]&gt;0,Tabla791011816129[[#This Row],[Total S02]],"")</f>
        <v>1.56</v>
      </c>
      <c r="NE29" s="158" t="str">
        <f>IF(Tabla791011816129[[#This Row],[Total S03]]&gt;0,Tabla791011816129[[#This Row],[Total S03]],"")</f>
        <v/>
      </c>
      <c r="NF29" s="158" t="str">
        <f>IF(Tabla791011816129[[#This Row],[Total S04]]&gt;0,Tabla791011816129[[#This Row],[Total S04]],"")</f>
        <v/>
      </c>
      <c r="NG29" s="158" t="str">
        <f>IF(Tabla791011816129[[#This Row],[Total S05]]&gt;0,Tabla791011816129[[#This Row],[Total S05]],"")</f>
        <v/>
      </c>
      <c r="NH29" s="158" t="str">
        <f>IF(Tabla791011816129[[#This Row],[Total S06]]&gt;0,Tabla791011816129[[#This Row],[Total S06]],"")</f>
        <v/>
      </c>
      <c r="NI29" s="158" t="str">
        <f>IF(Tabla791011816129[[#This Row],[Tota S07]]&gt;0,Tabla791011816129[[#This Row],[Tota S07]],"")</f>
        <v/>
      </c>
      <c r="NJ29" s="158" t="str">
        <f>IF(Tabla791011816129[[#This Row],[Tota S08]]&gt;0,Tabla791011816129[[#This Row],[Tota S08]],"")</f>
        <v/>
      </c>
      <c r="NK29" s="245" t="str">
        <f>IF(Tabla791011816129[[#This Row],[Tota S09]]&gt;0,Tabla791011816129[[#This Row],[Tota S09]],"")</f>
        <v/>
      </c>
      <c r="NL29" s="164" t="str">
        <f>IF(Tabla791011816129[[#This Row],[Tota U06]]&gt;0,Tabla791011816129[[#This Row],[Tota U06]],"")</f>
        <v/>
      </c>
      <c r="NM29" s="165" t="str">
        <f>IF(Tabla791011816129[[#This Row],[Tota U07]]&gt;0,Tabla791011816129[[#This Row],[Tota U07]],"")</f>
        <v/>
      </c>
      <c r="NN29" s="165" t="str">
        <f>IF(Tabla791011816129[[#This Row],[Tota D08]]&gt;0,Tabla791011816129[[#This Row],[Tota D08]],"")</f>
        <v/>
      </c>
      <c r="NO29" s="165" t="str">
        <f>IF(Tabla791011816129[[#This Row],[Tota D09]]&gt;0,Tabla791011816129[[#This Row],[Tota D09]],"")</f>
        <v/>
      </c>
      <c r="NP29" s="165">
        <f>Tabla791011816129[[#This Row],[Tota D10]]</f>
        <v>0</v>
      </c>
      <c r="NQ29" s="165">
        <f>Tabla791011816129[[#This Row],[Tota D11]]</f>
        <v>0</v>
      </c>
      <c r="NR29" s="162">
        <f>Tabla791011816129[[#This Row],[Tota PE01]]</f>
        <v>0</v>
      </c>
      <c r="NS29" s="163">
        <f>Tabla791011816129[[#This Row],[Tota PE02]]</f>
        <v>0</v>
      </c>
      <c r="NT29" s="163">
        <f>Tabla791011816129[[#This Row],[Tota PE03]]</f>
        <v>4.92</v>
      </c>
      <c r="NU29" s="163">
        <f>Tabla791011816129[[#This Row],[Tota PE04]]</f>
        <v>0</v>
      </c>
      <c r="NV29" s="163">
        <f>Tabla791011816129[[#This Row],[Tota PE05]]</f>
        <v>0</v>
      </c>
      <c r="NW29" s="163">
        <f>Tabla791011816129[[#This Row],[Tota PE06]]</f>
        <v>0</v>
      </c>
      <c r="NX29" s="163">
        <f>Tabla791011816129[[#This Row],[Tota PE07]]</f>
        <v>0</v>
      </c>
      <c r="NY29" s="163">
        <f>Tabla791011816129[[#This Row],[Tota PE08]]</f>
        <v>0</v>
      </c>
      <c r="NZ29" s="163">
        <f>Tabla791011816129[[#This Row],[Tota PE09]]</f>
        <v>0</v>
      </c>
      <c r="OA29" s="163">
        <f>Tabla791011816129[[#This Row],[Tota PE10]]</f>
        <v>1.6</v>
      </c>
      <c r="OB29" s="163">
        <f>Tabla791011816129[[#This Row],[Tota PE11]]</f>
        <v>1.92</v>
      </c>
      <c r="OC29" s="163">
        <f>Tabla791011816129[[#This Row],[Tota PE12]]</f>
        <v>0</v>
      </c>
      <c r="OD29" s="163">
        <f>Tabla791011816129[[#This Row],[Tota PE13]]</f>
        <v>5.76</v>
      </c>
      <c r="OE29" s="163">
        <f>Tabla791011816129[[#This Row],[Tota PE014]]</f>
        <v>0</v>
      </c>
      <c r="OF29" s="163">
        <f>Tabla791011816129[[#This Row],[Tota PE015]]</f>
        <v>5.76</v>
      </c>
      <c r="OG29" s="163">
        <f>Tabla791011816129[[#This Row],[Tota PE021]]</f>
        <v>0</v>
      </c>
      <c r="OH29" s="163">
        <f>Tabla791011816129[[#This Row],[Tota PE027]]</f>
        <v>0</v>
      </c>
      <c r="OI29" s="163">
        <f>Tabla791011816129[[#This Row],[Tota PE033]]</f>
        <v>0</v>
      </c>
      <c r="OJ29" s="163">
        <f>Tabla791011816129[[#This Row],[Tota PE039]]</f>
        <v>0</v>
      </c>
      <c r="OK29" s="163">
        <f>Tabla791011816129[[#This Row],[Tota PE0397]]</f>
        <v>0</v>
      </c>
      <c r="OL29" s="163">
        <f>Tabla791011816129[[#This Row],[Tota PE0403]]</f>
        <v>0</v>
      </c>
      <c r="OM29" s="163">
        <f>Tabla791011816129[[#This Row],[Tota PE0409]]</f>
        <v>0</v>
      </c>
      <c r="ON29" s="163">
        <f>Tabla791011816129[[#This Row],[Tota PE0415]]</f>
        <v>0</v>
      </c>
      <c r="OO29" s="709">
        <f>Tabla791011816129[[#This Row],[Tota PE043]]</f>
        <v>0</v>
      </c>
      <c r="OP29" s="710">
        <f>Tabla791011816129[[#This Row],[Tota PE049]]</f>
        <v>0</v>
      </c>
      <c r="OQ29" s="710">
        <f>Tabla791011816129[[#This Row],[Tota PE055]]</f>
        <v>0</v>
      </c>
      <c r="OR29" s="710">
        <f>Tabla791011816129[[#This Row],[Tota PE061]]</f>
        <v>0</v>
      </c>
      <c r="OS29" s="710">
        <f>Tabla791011816129[[#This Row],[Tota PE067]]</f>
        <v>0</v>
      </c>
      <c r="OT29" s="710">
        <f>Tabla791011816129[[#This Row],[Tota PE073]]</f>
        <v>0</v>
      </c>
      <c r="OU29" s="710">
        <f>Tabla791011816129[[#This Row],[Tota PE078]]</f>
        <v>0</v>
      </c>
      <c r="OV29" s="303">
        <f>SUM(Tabla791011816129[[#This Row],[S01]:[S09]])</f>
        <v>5.4</v>
      </c>
      <c r="OW29" s="1201">
        <f>SUM(Tabla791011816129[[#This Row],[U06]:[U07]])</f>
        <v>0</v>
      </c>
      <c r="OX29" s="1201">
        <f>SUM(Tabla791011816129[[#This Row],[D08]:[D11]])</f>
        <v>0</v>
      </c>
      <c r="OY29" s="1201">
        <f>SUM(Tabla791011816129[[#This Row],[U06]:[D11]])</f>
        <v>0</v>
      </c>
      <c r="OZ29" s="1202">
        <f>SUBTOTAL(9,Tabla791011816129[[#This Row],[PE01]:[PE23]])</f>
        <v>19.96</v>
      </c>
      <c r="PA29" s="1203">
        <f>SUM(Tabla791011816129[[#This Row],[M5]:[M52]])</f>
        <v>0</v>
      </c>
      <c r="PB29" s="712">
        <f>Tabla791011816129[[#This Row],[Total San Pedro]]+Tabla791011816129[[#This Row],[Uveros]]+Tabla791011816129[[#This Row],[Damaquiel]]+Tabla791011816129[[#This Row],[Total Pedrito]]+Tabla791011816129[[#This Row],[Montañita]]</f>
        <v>25.36</v>
      </c>
    </row>
    <row r="30" spans="3:418" x14ac:dyDescent="0.25">
      <c r="C30" s="314">
        <f t="shared" si="47"/>
        <v>45313</v>
      </c>
      <c r="D30" s="153">
        <f>YEAR(Tabla791011816129[[#This Row],[28/08/2023]])</f>
        <v>2024</v>
      </c>
      <c r="E30" s="281">
        <f>Tabla791011816129[[#This Row],[28/08/2023]]</f>
        <v>45313</v>
      </c>
      <c r="F30" s="152">
        <f>_xlfn.ISOWEEKNUM(Tabla791011816129[[#This Row],[28/08/2023]])</f>
        <v>4</v>
      </c>
      <c r="G30" s="132" cm="1">
        <f t="array" ref="G30">SUMIFS(cRDTIsumoConsumo,cRDTInsumoNombre,G$6,cCodigoenericoL1,G$4,tRDT[Fecha],$E30)+SUMIFS(cRDTIsumoConsumo,cRDTInsumoNombre,G$6,cCodigoenericoL2,G$4,tRDT[Fecha],$E30)+SUMIFS(cRDTIsumoConsumo,cRDTInsumoNombre,G$6,cCodigoenericoL3,G$4,tRDT[Fecha],$E30)+SUMIFS(cRDTIsumoConsumo,cRDTInsumoNombre,G$6,cCodigoenericoL4,G$4,tRDT[Fecha],$E30)+SUMIFS(cRDTIsumoConsumo2,cRDTInsumoNombre2,G$6,cCodigoenericoL1,G$4,tRDT[Fecha],$E30)+SUMIFS(cRDTIsumoConsumo2,cRDTInsumoNombre2,G$6,cCodigoenericoL2,G$4,tRDT[Fecha],$E30)+SUMIFS(cRDTIsumoConsumo2,cRDTInsumoNombre2,G$6,cCodigoenericoL3,G$4,tRDT[Fecha],$E30)+SUMIFS(cRDTIsumoConsumo2,cRDTInsumoNombre2,G$6,cCodigoenericoL4,G$4,tRDT[Fecha],$E30)+SUMIFS(cRDTIsumoConsumo3,cRDTInsumoNombre3,G$6,cCodigoenericoL1,G$4,tRDT[Fecha],$E30)+SUMIFS(cRDTIsumoConsumo3,cRDTInsumoNombre3,G$6,cCodigoenericoL2,G$4,tRDT[Fecha],$E30)+SUMIFS(cRDTIsumoConsumo3,cRDTInsumoNombre3,G$6,cCodigoenericoL3,G$4,tRDT[Fecha],$E30)+SUMIFS(cRDTIsumoConsumo3,cRDTInsumoNombre3,G$6,cCodigoenericoL4,G$4,tRDT[Fecha],$E30)+0+SUMIFS(cRDTIsumoConsumo4,cRDTInsumoNombre4,G$6,cCodigoenericoL1,G$4,tRDT[Fecha],$E30)+SUMIFS(cRDTIsumoConsumo4,cRDTInsumoNombre4,G$6,cCodigoenericoL2,G$4,tRDT[Fecha],$E30)+SUMIFS(cRDTIsumoConsumo4,cRDTInsumoNombre4,G$6,cCodigoenericoL3,G$4,tRDT[Fecha],$E30)+SUMIFS(cRDTIsumoConsumo4,cRDTInsumoNombre4,G$6,cCodigoenericoL4,G$4,tRDT[Fecha],$E30)</f>
        <v>0</v>
      </c>
      <c r="H30" s="131" cm="1">
        <f t="array" ref="H30">SUMIFS(cRDTIsumoConsumo,cRDTInsumoNombre,G$6,cCodigoenericoL1,G$4,tRDT[Fecha],$E30+1)+SUMIFS(cRDTIsumoConsumo,cRDTInsumoNombre,G$6,cCodigoenericoL2,G$4,tRDT[Fecha],$E30+1)+SUMIFS(cRDTIsumoConsumo,cRDTInsumoNombre,G$6,cCodigoenericoL3,G$4,tRDT[Fecha],$E30+1)+SUMIFS(cRDTIsumoConsumo,cRDTInsumoNombre,G$6,cCodigoenericoL4,G$4,tRDT[Fecha],$E30+1)+SUMIFS(cRDTIsumoConsumo2,cRDTInsumoNombre2,G$6,cCodigoenericoL1,G$4,tRDT[Fecha],$E30+1)+SUMIFS(cRDTIsumoConsumo2,cRDTInsumoNombre2,G$6,cCodigoenericoL2,G$4,tRDT[Fecha],$E30+1)+SUMIFS(cRDTIsumoConsumo2,cRDTInsumoNombre2,G$6,cCodigoenericoL3,G$4,tRDT[Fecha],$E30+1)+SUMIFS(cRDTIsumoConsumo2,cRDTInsumoNombre2,G$6,cCodigoenericoL4,G$4,tRDT[Fecha],$E30+1)+SUMIFS(cRDTIsumoConsumo3,cRDTInsumoNombre3,G$6,cCodigoenericoL1,G$4,tRDT[Fecha],$E30+1)+SUMIFS(cRDTIsumoConsumo3,cRDTInsumoNombre3,G$6,cCodigoenericoL2,G$4,tRDT[Fecha],$E30+1)+SUMIFS(cRDTIsumoConsumo3,cRDTInsumoNombre3,G$6,cCodigoenericoL3,G$4,tRDT[Fecha],$E30+1)+SUMIFS(cRDTIsumoConsumo3,cRDTInsumoNombre3,G$6,cCodigoenericoL4,G$4,tRDT[Fecha],$E30+1)+0+SUMIFS(cRDTIsumoConsumo4,cRDTInsumoNombre4,G$6,cCodigoenericoL1,G$4,tRDT[Fecha],$E30+1)+SUMIFS(cRDTIsumoConsumo4,cRDTInsumoNombre4,G$6,cCodigoenericoL2,G$4,tRDT[Fecha],$E30+1)+SUMIFS(cRDTIsumoConsumo4,cRDTInsumoNombre4,G$6,cCodigoenericoL3,G$4,tRDT[Fecha],$E30+1)+SUMIFS(cRDTIsumoConsumo4,cRDTInsumoNombre4,G$6,cCodigoenericoL4,G$4,tRDT[Fecha],$E30+1)</f>
        <v>0</v>
      </c>
      <c r="I30" s="131" cm="1">
        <f t="array" ref="I30">SUMIFS(cRDTIsumoConsumo,cRDTInsumoNombre,G$6,cCodigoenericoL1,G$4,tRDT[Fecha],$E30+2)+SUMIFS(cRDTIsumoConsumo,cRDTInsumoNombre,G$6,cCodigoenericoL2,G$4,tRDT[Fecha],$E30+2)+SUMIFS(cRDTIsumoConsumo,cRDTInsumoNombre,G$6,cCodigoenericoL3,G$4,tRDT[Fecha],$E30+2)+SUMIFS(cRDTIsumoConsumo,cRDTInsumoNombre,G$6,cCodigoenericoL4,G$4,tRDT[Fecha],$E30+2)+SUMIFS(cRDTIsumoConsumo2,cRDTInsumoNombre2,G$6,cCodigoenericoL1,G$4,tRDT[Fecha],$E30+2)+SUMIFS(cRDTIsumoConsumo2,cRDTInsumoNombre2,G$6,cCodigoenericoL2,G$4,tRDT[Fecha],$E30+2)+SUMIFS(cRDTIsumoConsumo2,cRDTInsumoNombre2,G$6,cCodigoenericoL3,G$4,tRDT[Fecha],$E30+2)+SUMIFS(cRDTIsumoConsumo2,cRDTInsumoNombre2,G$6,cCodigoenericoL4,G$4,tRDT[Fecha],$E30+2)+SUMIFS(cRDTIsumoConsumo3,cRDTInsumoNombre3,G$6,cCodigoenericoL1,G$4,tRDT[Fecha],$E30+2)+SUMIFS(cRDTIsumoConsumo3,cRDTInsumoNombre3,G$6,cCodigoenericoL2,G$4,tRDT[Fecha],$E30+2)+SUMIFS(cRDTIsumoConsumo3,cRDTInsumoNombre3,G$6,cCodigoenericoL3,G$4,tRDT[Fecha],$E30+2)+SUMIFS(cRDTIsumoConsumo3,cRDTInsumoNombre3,G$6,cCodigoenericoL4,G$4,tRDT[Fecha],$E30+2)+0+SUMIFS(cRDTIsumoConsumo4,cRDTInsumoNombre4,G$6,cCodigoenericoL1,G$4,tRDT[Fecha],$E30+2)+SUMIFS(cRDTIsumoConsumo4,cRDTInsumoNombre4,G$6,cCodigoenericoL2,G$4,tRDT[Fecha],$E30+2)+SUMIFS(cRDTIsumoConsumo4,cRDTInsumoNombre4,G$6,cCodigoenericoL3,G$4,tRDT[Fecha],$E30+2)+SUMIFS(cRDTIsumoConsumo4,cRDTInsumoNombre4,G$6,cCodigoenericoL4,G$4,tRDT[Fecha],$E30+2)</f>
        <v>0</v>
      </c>
      <c r="J30" s="131" cm="1">
        <f t="array" ref="J30">SUMIFS(cRDTIsumoConsumo,cRDTInsumoNombre,G$6,cCodigoenericoL1,G$4,tRDT[Fecha],$E30+3)+SUMIFS(cRDTIsumoConsumo,cRDTInsumoNombre,G$6,cCodigoenericoL2,G$4,tRDT[Fecha],$E30+3)+SUMIFS(cRDTIsumoConsumo,cRDTInsumoNombre,G$6,cCodigoenericoL3,G$4,tRDT[Fecha],$E30+3)+SUMIFS(cRDTIsumoConsumo,cRDTInsumoNombre,G$6,cCodigoenericoL4,G$4,tRDT[Fecha],$E30+3)+SUMIFS(cRDTIsumoConsumo2,cRDTInsumoNombre2,G$6,cCodigoenericoL1,G$4,tRDT[Fecha],$E30+3)+SUMIFS(cRDTIsumoConsumo2,cRDTInsumoNombre2,G$6,cCodigoenericoL2,G$4,tRDT[Fecha],$E30+3)+SUMIFS(cRDTIsumoConsumo2,cRDTInsumoNombre2,G$6,cCodigoenericoL3,G$4,tRDT[Fecha],$E30+3)+SUMIFS(cRDTIsumoConsumo2,cRDTInsumoNombre2,G$6,cCodigoenericoL4,G$4,tRDT[Fecha],$E30+3)+SUMIFS(cRDTIsumoConsumo3,cRDTInsumoNombre3,G$6,cCodigoenericoL1,G$4,tRDT[Fecha],$E30+3)+SUMIFS(cRDTIsumoConsumo3,cRDTInsumoNombre3,G$6,cCodigoenericoL2,G$4,tRDT[Fecha],$E30+3)+SUMIFS(cRDTIsumoConsumo3,cRDTInsumoNombre3,G$6,cCodigoenericoL3,G$4,tRDT[Fecha],$E30+3)+SUMIFS(cRDTIsumoConsumo3,cRDTInsumoNombre3,G$6,cCodigoenericoL4,G$4,tRDT[Fecha],$E30+3)+0+SUMIFS(cRDTIsumoConsumo4,cRDTInsumoNombre4,G$6,cCodigoenericoL1,G$4,tRDT[Fecha],$E30+3)+SUMIFS(cRDTIsumoConsumo4,cRDTInsumoNombre4,G$6,cCodigoenericoL2,G$4,tRDT[Fecha],$E30+3)+SUMIFS(cRDTIsumoConsumo4,cRDTInsumoNombre4,G$6,cCodigoenericoL3,G$4,tRDT[Fecha],$E30+3)+SUMIFS(cRDTIsumoConsumo4,cRDTInsumoNombre4,G$6,cCodigoenericoL4,G$4,tRDT[Fecha],$E30+3)</f>
        <v>0</v>
      </c>
      <c r="K30" s="131" cm="1">
        <f t="array" ref="K30">SUMIFS(cRDTIsumoConsumo,cRDTInsumoNombre,G$6,cCodigoenericoL1,G$4,tRDT[Fecha],$E30+4)+SUMIFS(cRDTIsumoConsumo,cRDTInsumoNombre,G$6,cCodigoenericoL2,G$4,tRDT[Fecha],$E30+4)+SUMIFS(cRDTIsumoConsumo,cRDTInsumoNombre,G$6,cCodigoenericoL3,G$4,tRDT[Fecha],$E30+4)+SUMIFS(cRDTIsumoConsumo,cRDTInsumoNombre,G$6,cCodigoenericoL4,G$4,tRDT[Fecha],$E30+4)+SUMIFS(cRDTIsumoConsumo2,cRDTInsumoNombre2,G$6,cCodigoenericoL1,G$4,tRDT[Fecha],$E30+4)+SUMIFS(cRDTIsumoConsumo2,cRDTInsumoNombre2,G$6,cCodigoenericoL2,G$4,tRDT[Fecha],$E30+4)+SUMIFS(cRDTIsumoConsumo2,cRDTInsumoNombre2,G$6,cCodigoenericoL3,G$4,tRDT[Fecha],$E30+4)+SUMIFS(cRDTIsumoConsumo2,cRDTInsumoNombre2,G$6,cCodigoenericoL4,G$4,tRDT[Fecha],$E30+4)+SUMIFS(cRDTIsumoConsumo3,cRDTInsumoNombre3,G$6,cCodigoenericoL1,G$4,tRDT[Fecha],$E30+4)+SUMIFS(cRDTIsumoConsumo3,cRDTInsumoNombre3,G$6,cCodigoenericoL2,G$4,tRDT[Fecha],$E30+4)+SUMIFS(cRDTIsumoConsumo3,cRDTInsumoNombre3,G$6,cCodigoenericoL3,G$4,tRDT[Fecha],$E30+4)+SUMIFS(cRDTIsumoConsumo3,cRDTInsumoNombre3,G$6,cCodigoenericoL4,G$4,tRDT[Fecha],$E30+4)+0+SUMIFS(cRDTIsumoConsumo4,cRDTInsumoNombre4,G$6,cCodigoenericoL1,G$4,tRDT[Fecha],$E30+4)+SUMIFS(cRDTIsumoConsumo4,cRDTInsumoNombre4,G$6,cCodigoenericoL2,G$4,tRDT[Fecha],$E30+4)+SUMIFS(cRDTIsumoConsumo4,cRDTInsumoNombre4,G$6,cCodigoenericoL3,G$4,tRDT[Fecha],$E30+4)+SUMIFS(cRDTIsumoConsumo4,cRDTInsumoNombre4,G$6,cCodigoenericoL4,G$4,tRDT[Fecha],$E30+4)</f>
        <v>0</v>
      </c>
      <c r="L30" s="131" cm="1">
        <f t="array" ref="L30">SUMIFS(cRDTIsumoConsumo,cRDTInsumoNombre,G$6,cCodigoenericoL1,G$4,tRDT[Fecha],$E30+5)+SUMIFS(cRDTIsumoConsumo,cRDTInsumoNombre,G$6,cCodigoenericoL2,G$4,tRDT[Fecha],$E30+5)+SUMIFS(cRDTIsumoConsumo,cRDTInsumoNombre,G$6,cCodigoenericoL3,G$4,tRDT[Fecha],$E30+5)+SUMIFS(cRDTIsumoConsumo,cRDTInsumoNombre,G$6,cCodigoenericoL4,G$4,tRDT[Fecha],$E30+5)+SUMIFS(cRDTIsumoConsumo2,cRDTInsumoNombre2,G$6,cCodigoenericoL1,G$4,tRDT[Fecha],$E30+5)+SUMIFS(cRDTIsumoConsumo2,cRDTInsumoNombre2,G$6,cCodigoenericoL2,G$4,tRDT[Fecha],$E30+5)+SUMIFS(cRDTIsumoConsumo2,cRDTInsumoNombre2,G$6,cCodigoenericoL3,G$4,tRDT[Fecha],$E30+5)+SUMIFS(cRDTIsumoConsumo2,cRDTInsumoNombre2,G$6,cCodigoenericoL4,G$4,tRDT[Fecha],$E30+5)+SUMIFS(cRDTIsumoConsumo3,cRDTInsumoNombre3,G$6,cCodigoenericoL1,G$4,tRDT[Fecha],$E30+5)+SUMIFS(cRDTIsumoConsumo3,cRDTInsumoNombre3,G$6,cCodigoenericoL2,G$4,tRDT[Fecha],$E30+5)+SUMIFS(cRDTIsumoConsumo3,cRDTInsumoNombre3,G$6,cCodigoenericoL3,G$4,tRDT[Fecha],$E30+5)+SUMIFS(cRDTIsumoConsumo3,cRDTInsumoNombre3,G$6,cCodigoenericoL4,G$4,tRDT[Fecha],$E30+5)+0+SUMIFS(cRDTIsumoConsumo4,cRDTInsumoNombre4,G$6,cCodigoenericoL1,G$4,tRDT[Fecha],$E30+5)+SUMIFS(cRDTIsumoConsumo4,cRDTInsumoNombre4,G$6,cCodigoenericoL2,G$4,tRDT[Fecha],$E30+5)+SUMIFS(cRDTIsumoConsumo4,cRDTInsumoNombre4,G$6,cCodigoenericoL3,G$4,tRDT[Fecha],$E30+5)+SUMIFS(cRDTIsumoConsumo4,cRDTInsumoNombre4,G$6,cCodigoenericoL4,G$4,tRDT[Fecha],$E30+5)</f>
        <v>0</v>
      </c>
      <c r="M30" s="131" cm="1">
        <f t="array" ref="M30">SUMIFS(cRDTIsumoConsumo,cRDTInsumoNombre,G$6,cCodigoenericoL1,G$4,tRDT[Fecha],$E30+6)+SUMIFS(cRDTIsumoConsumo,cRDTInsumoNombre,G$6,cCodigoenericoL2,G$4,tRDT[Fecha],$E30+6)+SUMIFS(cRDTIsumoConsumo,cRDTInsumoNombre,G$6,cCodigoenericoL3,G$4,tRDT[Fecha],$E30+6)+SUMIFS(cRDTIsumoConsumo,cRDTInsumoNombre,G$6,cCodigoenericoL4,G$4,tRDT[Fecha],$E30+6)+SUMIFS(cRDTIsumoConsumo2,cRDTInsumoNombre2,G$6,cCodigoenericoL1,G$4,tRDT[Fecha],$E30+6)+SUMIFS(cRDTIsumoConsumo2,cRDTInsumoNombre2,G$6,cCodigoenericoL2,G$4,tRDT[Fecha],$E30+6)+SUMIFS(cRDTIsumoConsumo2,cRDTInsumoNombre2,G$6,cCodigoenericoL3,G$4,tRDT[Fecha],$E30+6)+SUMIFS(cRDTIsumoConsumo2,cRDTInsumoNombre2,G$6,cCodigoenericoL4,G$4,tRDT[Fecha],$E30+6)+SUMIFS(cRDTIsumoConsumo3,cRDTInsumoNombre3,G$6,cCodigoenericoL1,G$4,tRDT[Fecha],$E30+6)+SUMIFS(cRDTIsumoConsumo3,cRDTInsumoNombre3,G$6,cCodigoenericoL2,G$4,tRDT[Fecha],$E30+6)+SUMIFS(cRDTIsumoConsumo3,cRDTInsumoNombre3,G$6,cCodigoenericoL3,G$4,tRDT[Fecha],$E30+6)+SUMIFS(cRDTIsumoConsumo3,cRDTInsumoNombre3,G$6,cCodigoenericoL4,G$4,tRDT[Fecha],$E30+6)+0+SUMIFS(cRDTIsumoConsumo4,cRDTInsumoNombre4,G$6,cCodigoenericoL1,G$4,tRDT[Fecha],$E30+6)+SUMIFS(cRDTIsumoConsumo4,cRDTInsumoNombre4,G$6,cCodigoenericoL2,G$4,tRDT[Fecha],$E30+6)+SUMIFS(cRDTIsumoConsumo4,cRDTInsumoNombre4,G$6,cCodigoenericoL3,G$4,tRDT[Fecha],$E30+6)+SUMIFS(cRDTIsumoConsumo4,cRDTInsumoNombre4,G$6,cCodigoenericoL4,G$4,tRDT[Fecha],$E30+6)</f>
        <v>0</v>
      </c>
      <c r="N30" s="257">
        <f t="shared" si="48"/>
        <v>0</v>
      </c>
      <c r="O30" s="132" cm="1">
        <f t="array" ref="O30">SUMIFS(cRDTIsumoConsumo,cRDTInsumoNombre,O$6,cCodigoenericoL1,O$4,tRDT[Fecha],$E30)+SUMIFS(cRDTIsumoConsumo,cRDTInsumoNombre,O$6,cCodigoenericoL2,O$4,tRDT[Fecha],$E30)+SUMIFS(cRDTIsumoConsumo,cRDTInsumoNombre,O$6,cCodigoenericoL3,O$4,tRDT[Fecha],$E30)+SUMIFS(cRDTIsumoConsumo,cRDTInsumoNombre,O$6,cCodigoenericoL4,O$4,tRDT[Fecha],$E30)+SUMIFS(cRDTIsumoConsumo2,cRDTInsumoNombre2,O$6,cCodigoenericoL1,O$4,tRDT[Fecha],$E30)+SUMIFS(cRDTIsumoConsumo2,cRDTInsumoNombre2,O$6,cCodigoenericoL2,O$4,tRDT[Fecha],$E30)+SUMIFS(cRDTIsumoConsumo2,cRDTInsumoNombre2,O$6,cCodigoenericoL3,O$4,tRDT[Fecha],$E30)+SUMIFS(cRDTIsumoConsumo2,cRDTInsumoNombre2,O$6,cCodigoenericoL4,O$4,tRDT[Fecha],$E30)+SUMIFS(cRDTIsumoConsumo3,cRDTInsumoNombre3,O$6,cCodigoenericoL1,O$4,tRDT[Fecha],$E30)+SUMIFS(cRDTIsumoConsumo3,cRDTInsumoNombre3,O$6,cCodigoenericoL2,O$4,tRDT[Fecha],$E30)+SUMIFS(cRDTIsumoConsumo3,cRDTInsumoNombre3,O$6,cCodigoenericoL3,O$4,tRDT[Fecha],$E30)+SUMIFS(cRDTIsumoConsumo3,cRDTInsumoNombre3,O$6,cCodigoenericoL4,O$4,tRDT[Fecha],$E30)+0+SUMIFS(cRDTIsumoConsumo4,cRDTInsumoNombre4,O$6,cCodigoenericoL1,O$4,tRDT[Fecha],$E30)+SUMIFS(cRDTIsumoConsumo4,cRDTInsumoNombre4,O$6,cCodigoenericoL2,O$4,tRDT[Fecha],$E30)+SUMIFS(cRDTIsumoConsumo4,cRDTInsumoNombre4,O$6,cCodigoenericoL3,O$4,tRDT[Fecha],$E30)+SUMIFS(cRDTIsumoConsumo4,cRDTInsumoNombre4,O$6,cCodigoenericoL4,O$4,tRDT[Fecha],$E30)</f>
        <v>1.8</v>
      </c>
      <c r="P30" s="131" cm="1">
        <f t="array" ref="P30">SUMIFS(cRDTIsumoConsumo,cRDTInsumoNombre,O$6,cCodigoenericoL1,O$4,tRDT[Fecha],$E30+1)+SUMIFS(cRDTIsumoConsumo,cRDTInsumoNombre,O$6,cCodigoenericoL2,O$4,tRDT[Fecha],$E30+1)+SUMIFS(cRDTIsumoConsumo,cRDTInsumoNombre,O$6,cCodigoenericoL3,O$4,tRDT[Fecha],$E30+1)+SUMIFS(cRDTIsumoConsumo,cRDTInsumoNombre,O$6,cCodigoenericoL4,O$4,tRDT[Fecha],$E30+1)+SUMIFS(cRDTIsumoConsumo2,cRDTInsumoNombre2,O$6,cCodigoenericoL1,O$4,tRDT[Fecha],$E30+1)+SUMIFS(cRDTIsumoConsumo2,cRDTInsumoNombre2,O$6,cCodigoenericoL2,O$4,tRDT[Fecha],$E30+1)+SUMIFS(cRDTIsumoConsumo2,cRDTInsumoNombre2,O$6,cCodigoenericoL3,O$4,tRDT[Fecha],$E30+1)+SUMIFS(cRDTIsumoConsumo2,cRDTInsumoNombre2,O$6,cCodigoenericoL4,O$4,tRDT[Fecha],$E30+1)+SUMIFS(cRDTIsumoConsumo3,cRDTInsumoNombre3,O$6,cCodigoenericoL1,O$4,tRDT[Fecha],$E30+1)+SUMIFS(cRDTIsumoConsumo3,cRDTInsumoNombre3,O$6,cCodigoenericoL2,O$4,tRDT[Fecha],$E30+1)+SUMIFS(cRDTIsumoConsumo3,cRDTInsumoNombre3,O$6,cCodigoenericoL3,O$4,tRDT[Fecha],$E30+1)+SUMIFS(cRDTIsumoConsumo3,cRDTInsumoNombre3,O$6,cCodigoenericoL4,O$4,tRDT[Fecha],$E30+1)+0+SUMIFS(cRDTIsumoConsumo4,cRDTInsumoNombre4,O$6,cCodigoenericoL1,O$4,tRDT[Fecha],$E30+1)+SUMIFS(cRDTIsumoConsumo4,cRDTInsumoNombre4,O$6,cCodigoenericoL2,O$4,tRDT[Fecha],$E30+1)+SUMIFS(cRDTIsumoConsumo4,cRDTInsumoNombre4,O$6,cCodigoenericoL3,O$4,tRDT[Fecha],$E30+1)+SUMIFS(cRDTIsumoConsumo4,cRDTInsumoNombre4,O$6,cCodigoenericoL4,O$4,tRDT[Fecha],$E30+1)</f>
        <v>0</v>
      </c>
      <c r="Q30" s="131" cm="1">
        <f t="array" ref="Q30">SUMIFS(cRDTIsumoConsumo,cRDTInsumoNombre,O$6,cCodigoenericoL1,O$4,tRDT[Fecha],$E30+2)+SUMIFS(cRDTIsumoConsumo,cRDTInsumoNombre,O$6,cCodigoenericoL2,O$4,tRDT[Fecha],$E30+2)+SUMIFS(cRDTIsumoConsumo,cRDTInsumoNombre,O$6,cCodigoenericoL3,O$4,tRDT[Fecha],$E30+2)+SUMIFS(cRDTIsumoConsumo,cRDTInsumoNombre,O$6,cCodigoenericoL4,O$4,tRDT[Fecha],$E30+2)+SUMIFS(cRDTIsumoConsumo2,cRDTInsumoNombre2,O$6,cCodigoenericoL1,O$4,tRDT[Fecha],$E30+2)+SUMIFS(cRDTIsumoConsumo2,cRDTInsumoNombre2,O$6,cCodigoenericoL2,O$4,tRDT[Fecha],$E30+2)+SUMIFS(cRDTIsumoConsumo2,cRDTInsumoNombre2,O$6,cCodigoenericoL3,O$4,tRDT[Fecha],$E30+2)+SUMIFS(cRDTIsumoConsumo2,cRDTInsumoNombre2,O$6,cCodigoenericoL4,O$4,tRDT[Fecha],$E30+2)+SUMIFS(cRDTIsumoConsumo3,cRDTInsumoNombre3,O$6,cCodigoenericoL1,O$4,tRDT[Fecha],$E30+2)+SUMIFS(cRDTIsumoConsumo3,cRDTInsumoNombre3,O$6,cCodigoenericoL2,O$4,tRDT[Fecha],$E30+2)+SUMIFS(cRDTIsumoConsumo3,cRDTInsumoNombre3,O$6,cCodigoenericoL3,O$4,tRDT[Fecha],$E30+2)+SUMIFS(cRDTIsumoConsumo3,cRDTInsumoNombre3,O$6,cCodigoenericoL4,O$4,tRDT[Fecha],$E30+2)+0+SUMIFS(cRDTIsumoConsumo4,cRDTInsumoNombre4,O$6,cCodigoenericoL1,O$4,tRDT[Fecha],$E30+2)+SUMIFS(cRDTIsumoConsumo4,cRDTInsumoNombre4,O$6,cCodigoenericoL2,O$4,tRDT[Fecha],$E30+2)+SUMIFS(cRDTIsumoConsumo4,cRDTInsumoNombre4,O$6,cCodigoenericoL3,O$4,tRDT[Fecha],$E30+2)+SUMIFS(cRDTIsumoConsumo4,cRDTInsumoNombre4,O$6,cCodigoenericoL4,O$4,tRDT[Fecha],$E30+2)</f>
        <v>0</v>
      </c>
      <c r="R30" s="131" cm="1">
        <f t="array" ref="R30">SUMIFS(cRDTIsumoConsumo,cRDTInsumoNombre,O$6,cCodigoenericoL1,O$4,tRDT[Fecha],$E30+3)+SUMIFS(cRDTIsumoConsumo,cRDTInsumoNombre,O$6,cCodigoenericoL2,O$4,tRDT[Fecha],$E30+3)+SUMIFS(cRDTIsumoConsumo,cRDTInsumoNombre,O$6,cCodigoenericoL3,O$4,tRDT[Fecha],$E30+3)+SUMIFS(cRDTIsumoConsumo,cRDTInsumoNombre,O$6,cCodigoenericoL4,O$4,tRDT[Fecha],$E30+3)+SUMIFS(cRDTIsumoConsumo2,cRDTInsumoNombre2,O$6,cCodigoenericoL1,O$4,tRDT[Fecha],$E30+3)+SUMIFS(cRDTIsumoConsumo2,cRDTInsumoNombre2,O$6,cCodigoenericoL2,O$4,tRDT[Fecha],$E30+3)+SUMIFS(cRDTIsumoConsumo2,cRDTInsumoNombre2,O$6,cCodigoenericoL3,O$4,tRDT[Fecha],$E30+3)+SUMIFS(cRDTIsumoConsumo2,cRDTInsumoNombre2,O$6,cCodigoenericoL4,O$4,tRDT[Fecha],$E30+3)+SUMIFS(cRDTIsumoConsumo3,cRDTInsumoNombre3,O$6,cCodigoenericoL1,O$4,tRDT[Fecha],$E30+3)+SUMIFS(cRDTIsumoConsumo3,cRDTInsumoNombre3,O$6,cCodigoenericoL2,O$4,tRDT[Fecha],$E30+3)+SUMIFS(cRDTIsumoConsumo3,cRDTInsumoNombre3,O$6,cCodigoenericoL3,O$4,tRDT[Fecha],$E30+3)+SUMIFS(cRDTIsumoConsumo3,cRDTInsumoNombre3,O$6,cCodigoenericoL4,O$4,tRDT[Fecha],$E30+3)+0+SUMIFS(cRDTIsumoConsumo4,cRDTInsumoNombre4,O$6,cCodigoenericoL1,O$4,tRDT[Fecha],$E30+3)+SUMIFS(cRDTIsumoConsumo4,cRDTInsumoNombre4,O$6,cCodigoenericoL2,O$4,tRDT[Fecha],$E30+3)+SUMIFS(cRDTIsumoConsumo4,cRDTInsumoNombre4,O$6,cCodigoenericoL3,O$4,tRDT[Fecha],$E30+3)+SUMIFS(cRDTIsumoConsumo4,cRDTInsumoNombre4,O$6,cCodigoenericoL4,O$4,tRDT[Fecha],$E30+3)</f>
        <v>0</v>
      </c>
      <c r="S30" s="227" cm="1">
        <f t="array" ref="S30">SUMIFS(cRDTIsumoConsumo,cRDTInsumoNombre,O$6,cCodigoenericoL1,O$4,tRDT[Fecha],$E30+4)+SUMIFS(cRDTIsumoConsumo,cRDTInsumoNombre,O$6,cCodigoenericoL2,O$4,tRDT[Fecha],$E30+4)+SUMIFS(cRDTIsumoConsumo,cRDTInsumoNombre,O$6,cCodigoenericoL3,O$4,tRDT[Fecha],$E30+4)+SUMIFS(cRDTIsumoConsumo,cRDTInsumoNombre,O$6,cCodigoenericoL4,O$4,tRDT[Fecha],$E30+4)+SUMIFS(cRDTIsumoConsumo2,cRDTInsumoNombre2,O$6,cCodigoenericoL1,O$4,tRDT[Fecha],$E30+4)+SUMIFS(cRDTIsumoConsumo2,cRDTInsumoNombre2,O$6,cCodigoenericoL2,O$4,tRDT[Fecha],$E30+4)+SUMIFS(cRDTIsumoConsumo2,cRDTInsumoNombre2,O$6,cCodigoenericoL3,O$4,tRDT[Fecha],$E30+4)+SUMIFS(cRDTIsumoConsumo2,cRDTInsumoNombre2,O$6,cCodigoenericoL4,O$4,tRDT[Fecha],$E30+4)+SUMIFS(cRDTIsumoConsumo3,cRDTInsumoNombre3,O$6,cCodigoenericoL1,O$4,tRDT[Fecha],$E30+4)+SUMIFS(cRDTIsumoConsumo3,cRDTInsumoNombre3,O$6,cCodigoenericoL2,O$4,tRDT[Fecha],$E30+4)+SUMIFS(cRDTIsumoConsumo3,cRDTInsumoNombre3,O$6,cCodigoenericoL3,O$4,tRDT[Fecha],$E30+4)+SUMIFS(cRDTIsumoConsumo3,cRDTInsumoNombre3,O$6,cCodigoenericoL4,O$4,tRDT[Fecha],$E30+4)+0+SUMIFS(cRDTIsumoConsumo4,cRDTInsumoNombre4,O$6,cCodigoenericoL1,O$4,tRDT[Fecha],$E30+4)+SUMIFS(cRDTIsumoConsumo4,cRDTInsumoNombre4,O$6,cCodigoenericoL2,O$4,tRDT[Fecha],$E30+4)+SUMIFS(cRDTIsumoConsumo4,cRDTInsumoNombre4,O$6,cCodigoenericoL3,O$4,tRDT[Fecha],$E30+4)+SUMIFS(cRDTIsumoConsumo4,cRDTInsumoNombre4,O$6,cCodigoenericoL4,O$4,tRDT[Fecha],$E30+4)</f>
        <v>0</v>
      </c>
      <c r="T30" s="227" cm="1">
        <f t="array" ref="T30">SUMIFS(cRDTIsumoConsumo,cRDTInsumoNombre,O$6,cCodigoenericoL1,O$4,tRDT[Fecha],$E30+5)+SUMIFS(cRDTIsumoConsumo,cRDTInsumoNombre,O$6,cCodigoenericoL2,O$4,tRDT[Fecha],$E30+5)+SUMIFS(cRDTIsumoConsumo,cRDTInsumoNombre,O$6,cCodigoenericoL3,O$4,tRDT[Fecha],$E30+5)+SUMIFS(cRDTIsumoConsumo,cRDTInsumoNombre,O$6,cCodigoenericoL4,O$4,tRDT[Fecha],$E30+5)+SUMIFS(cRDTIsumoConsumo2,cRDTInsumoNombre2,O$6,cCodigoenericoL1,O$4,tRDT[Fecha],$E30+5)+SUMIFS(cRDTIsumoConsumo2,cRDTInsumoNombre2,O$6,cCodigoenericoL2,O$4,tRDT[Fecha],$E30+5)+SUMIFS(cRDTIsumoConsumo2,cRDTInsumoNombre2,O$6,cCodigoenericoL3,O$4,tRDT[Fecha],$E30+5)+SUMIFS(cRDTIsumoConsumo2,cRDTInsumoNombre2,O$6,cCodigoenericoL4,O$4,tRDT[Fecha],$E30+5)+SUMIFS(cRDTIsumoConsumo3,cRDTInsumoNombre3,O$6,cCodigoenericoL1,O$4,tRDT[Fecha],$E30+5)+SUMIFS(cRDTIsumoConsumo3,cRDTInsumoNombre3,O$6,cCodigoenericoL2,O$4,tRDT[Fecha],$E30+5)+SUMIFS(cRDTIsumoConsumo3,cRDTInsumoNombre3,O$6,cCodigoenericoL3,O$4,tRDT[Fecha],$E30+5)+SUMIFS(cRDTIsumoConsumo3,cRDTInsumoNombre3,O$6,cCodigoenericoL4,O$4,tRDT[Fecha],$E30+5)+0+SUMIFS(cRDTIsumoConsumo4,cRDTInsumoNombre4,O$6,cCodigoenericoL1,O$4,tRDT[Fecha],$E30+5)+SUMIFS(cRDTIsumoConsumo4,cRDTInsumoNombre4,O$6,cCodigoenericoL2,O$4,tRDT[Fecha],$E30+5)+SUMIFS(cRDTIsumoConsumo4,cRDTInsumoNombre4,O$6,cCodigoenericoL3,O$4,tRDT[Fecha],$E30+5)+SUMIFS(cRDTIsumoConsumo4,cRDTInsumoNombre4,O$6,cCodigoenericoL4,O$4,tRDT[Fecha],$E30+5)</f>
        <v>0</v>
      </c>
      <c r="U30" s="227" cm="1">
        <f t="array" ref="U30">SUMIFS(cRDTIsumoConsumo,cRDTInsumoNombre,O$6,cCodigoenericoL1,O$4,tRDT[Fecha],$E30+6)+SUMIFS(cRDTIsumoConsumo,cRDTInsumoNombre,O$6,cCodigoenericoL2,O$4,tRDT[Fecha],$E30+6)+SUMIFS(cRDTIsumoConsumo,cRDTInsumoNombre,O$6,cCodigoenericoL3,O$4,tRDT[Fecha],$E30+6)+SUMIFS(cRDTIsumoConsumo,cRDTInsumoNombre,O$6,cCodigoenericoL4,O$4,tRDT[Fecha],$E30+6)+SUMIFS(cRDTIsumoConsumo2,cRDTInsumoNombre2,O$6,cCodigoenericoL1,O$4,tRDT[Fecha],$E30+6)+SUMIFS(cRDTIsumoConsumo2,cRDTInsumoNombre2,O$6,cCodigoenericoL2,O$4,tRDT[Fecha],$E30+6)+SUMIFS(cRDTIsumoConsumo2,cRDTInsumoNombre2,O$6,cCodigoenericoL3,O$4,tRDT[Fecha],$E30+6)+SUMIFS(cRDTIsumoConsumo2,cRDTInsumoNombre2,O$6,cCodigoenericoL4,O$4,tRDT[Fecha],$E30+6)+SUMIFS(cRDTIsumoConsumo3,cRDTInsumoNombre3,O$6,cCodigoenericoL1,O$4,tRDT[Fecha],$E30+6)+SUMIFS(cRDTIsumoConsumo3,cRDTInsumoNombre3,O$6,cCodigoenericoL2,O$4,tRDT[Fecha],$E30+6)+SUMIFS(cRDTIsumoConsumo3,cRDTInsumoNombre3,O$6,cCodigoenericoL3,O$4,tRDT[Fecha],$E30+6)+SUMIFS(cRDTIsumoConsumo3,cRDTInsumoNombre3,O$6,cCodigoenericoL4,O$4,tRDT[Fecha],$E30+6)+0+SUMIFS(cRDTIsumoConsumo4,cRDTInsumoNombre4,O$6,cCodigoenericoL1,O$4,tRDT[Fecha],$E30+6)+SUMIFS(cRDTIsumoConsumo4,cRDTInsumoNombre4,O$6,cCodigoenericoL2,O$4,tRDT[Fecha],$E30+6)+SUMIFS(cRDTIsumoConsumo4,cRDTInsumoNombre4,O$6,cCodigoenericoL3,O$4,tRDT[Fecha],$E30+6)+SUMIFS(cRDTIsumoConsumo4,cRDTInsumoNombre4,O$6,cCodigoenericoL4,O$4,tRDT[Fecha],$E30+6)</f>
        <v>0</v>
      </c>
      <c r="V30" s="257">
        <f t="shared" si="49"/>
        <v>1.8</v>
      </c>
      <c r="W30" s="132" cm="1">
        <f t="array" ref="W30">SUMIFS(cRDTIsumoConsumo,cRDTInsumoNombre,W$6,cCodigoenericoL1,W$4,tRDT[Fecha],$E30)+SUMIFS(cRDTIsumoConsumo,cRDTInsumoNombre,W$6,cCodigoenericoL2,W$4,tRDT[Fecha],$E30)+SUMIFS(cRDTIsumoConsumo,cRDTInsumoNombre,W$6,cCodigoenericoL3,W$4,tRDT[Fecha],$E30)+SUMIFS(cRDTIsumoConsumo,cRDTInsumoNombre,W$6,cCodigoenericoL4,W$4,tRDT[Fecha],$E30)+SUMIFS(cRDTIsumoConsumo2,cRDTInsumoNombre2,W$6,cCodigoenericoL1,W$4,tRDT[Fecha],$E30)+SUMIFS(cRDTIsumoConsumo2,cRDTInsumoNombre2,W$6,cCodigoenericoL2,W$4,tRDT[Fecha],$E30)+SUMIFS(cRDTIsumoConsumo2,cRDTInsumoNombre2,W$6,cCodigoenericoL3,W$4,tRDT[Fecha],$E30)+SUMIFS(cRDTIsumoConsumo2,cRDTInsumoNombre2,W$6,cCodigoenericoL4,W$4,tRDT[Fecha],$E30)+SUMIFS(cRDTIsumoConsumo3,cRDTInsumoNombre3,W$6,cCodigoenericoL1,W$4,tRDT[Fecha],$E30)+SUMIFS(cRDTIsumoConsumo3,cRDTInsumoNombre3,W$6,cCodigoenericoL2,W$4,tRDT[Fecha],$E30)+SUMIFS(cRDTIsumoConsumo3,cRDTInsumoNombre3,W$6,cCodigoenericoL3,W$4,tRDT[Fecha],$E30)+SUMIFS(cRDTIsumoConsumo3,cRDTInsumoNombre3,W$6,cCodigoenericoL4,W$4,tRDT[Fecha],$E30)+0+SUMIFS(cRDTIsumoConsumo4,cRDTInsumoNombre4,W$6,cCodigoenericoL1,W$4,tRDT[Fecha],$E30)+SUMIFS(cRDTIsumoConsumo4,cRDTInsumoNombre4,W$6,cCodigoenericoL2,W$4,tRDT[Fecha],$E30)+SUMIFS(cRDTIsumoConsumo4,cRDTInsumoNombre4,W$6,cCodigoenericoL3,W$4,tRDT[Fecha],$E30)+SUMIFS(cRDTIsumoConsumo4,cRDTInsumoNombre4,W$6,cCodigoenericoL4,W$4,tRDT[Fecha],$E30)</f>
        <v>0</v>
      </c>
      <c r="X30" s="131" cm="1">
        <f t="array" ref="X30">SUMIFS(cRDTIsumoConsumo,cRDTInsumoNombre,W$6,cCodigoenericoL1,W$4,tRDT[Fecha],$E30+1)+SUMIFS(cRDTIsumoConsumo,cRDTInsumoNombre,W$6,cCodigoenericoL2,W$4,tRDT[Fecha],$E30+1)+SUMIFS(cRDTIsumoConsumo,cRDTInsumoNombre,W$6,cCodigoenericoL3,W$4,tRDT[Fecha],$E30+1)+SUMIFS(cRDTIsumoConsumo,cRDTInsumoNombre,W$6,cCodigoenericoL4,W$4,tRDT[Fecha],$E30+1)+SUMIFS(cRDTIsumoConsumo2,cRDTInsumoNombre2,W$6,cCodigoenericoL1,W$4,tRDT[Fecha],$E30+1)+SUMIFS(cRDTIsumoConsumo2,cRDTInsumoNombre2,W$6,cCodigoenericoL2,W$4,tRDT[Fecha],$E30+1)+SUMIFS(cRDTIsumoConsumo2,cRDTInsumoNombre2,W$6,cCodigoenericoL3,W$4,tRDT[Fecha],$E30+1)+SUMIFS(cRDTIsumoConsumo2,cRDTInsumoNombre2,W$6,cCodigoenericoL4,W$4,tRDT[Fecha],$E30+1)+SUMIFS(cRDTIsumoConsumo3,cRDTInsumoNombre3,W$6,cCodigoenericoL1,W$4,tRDT[Fecha],$E30+1)+SUMIFS(cRDTIsumoConsumo3,cRDTInsumoNombre3,W$6,cCodigoenericoL2,W$4,tRDT[Fecha],$E30+1)+SUMIFS(cRDTIsumoConsumo3,cRDTInsumoNombre3,W$6,cCodigoenericoL3,W$4,tRDT[Fecha],$E30+1)+SUMIFS(cRDTIsumoConsumo3,cRDTInsumoNombre3,W$6,cCodigoenericoL4,W$4,tRDT[Fecha],$E30+1)+0+SUMIFS(cRDTIsumoConsumo4,cRDTInsumoNombre4,W$6,cCodigoenericoL1,W$4,tRDT[Fecha],$E30+1)+SUMIFS(cRDTIsumoConsumo4,cRDTInsumoNombre4,W$6,cCodigoenericoL2,W$4,tRDT[Fecha],$E30+1)+SUMIFS(cRDTIsumoConsumo4,cRDTInsumoNombre4,W$6,cCodigoenericoL3,W$4,tRDT[Fecha],$E30+1)+SUMIFS(cRDTIsumoConsumo4,cRDTInsumoNombre4,W$6,cCodigoenericoL4,W$4,tRDT[Fecha],$E30+1)</f>
        <v>0</v>
      </c>
      <c r="Y30" s="131" cm="1">
        <f t="array" ref="Y30">SUMIFS(cRDTIsumoConsumo,cRDTInsumoNombre,W$6,cCodigoenericoL1,W$4,tRDT[Fecha],$E30+2)+SUMIFS(cRDTIsumoConsumo,cRDTInsumoNombre,W$6,cCodigoenericoL2,W$4,tRDT[Fecha],$E30+2)+SUMIFS(cRDTIsumoConsumo,cRDTInsumoNombre,W$6,cCodigoenericoL3,W$4,tRDT[Fecha],$E30+2)+SUMIFS(cRDTIsumoConsumo,cRDTInsumoNombre,W$6,cCodigoenericoL4,W$4,tRDT[Fecha],$E30+2)+SUMIFS(cRDTIsumoConsumo2,cRDTInsumoNombre2,W$6,cCodigoenericoL1,W$4,tRDT[Fecha],$E30+2)+SUMIFS(cRDTIsumoConsumo2,cRDTInsumoNombre2,W$6,cCodigoenericoL2,W$4,tRDT[Fecha],$E30+2)+SUMIFS(cRDTIsumoConsumo2,cRDTInsumoNombre2,W$6,cCodigoenericoL3,W$4,tRDT[Fecha],$E30+2)+SUMIFS(cRDTIsumoConsumo2,cRDTInsumoNombre2,W$6,cCodigoenericoL4,W$4,tRDT[Fecha],$E30+2)+SUMIFS(cRDTIsumoConsumo3,cRDTInsumoNombre3,W$6,cCodigoenericoL1,W$4,tRDT[Fecha],$E30+2)+SUMIFS(cRDTIsumoConsumo3,cRDTInsumoNombre3,W$6,cCodigoenericoL2,W$4,tRDT[Fecha],$E30+2)+SUMIFS(cRDTIsumoConsumo3,cRDTInsumoNombre3,W$6,cCodigoenericoL3,W$4,tRDT[Fecha],$E30+2)+SUMIFS(cRDTIsumoConsumo3,cRDTInsumoNombre3,W$6,cCodigoenericoL4,W$4,tRDT[Fecha],$E30+2)+0+SUMIFS(cRDTIsumoConsumo4,cRDTInsumoNombre4,W$6,cCodigoenericoL1,W$4,tRDT[Fecha],$E30+2)+SUMIFS(cRDTIsumoConsumo4,cRDTInsumoNombre4,W$6,cCodigoenericoL2,W$4,tRDT[Fecha],$E30+2)+SUMIFS(cRDTIsumoConsumo4,cRDTInsumoNombre4,W$6,cCodigoenericoL3,W$4,tRDT[Fecha],$E30+2)+SUMIFS(cRDTIsumoConsumo4,cRDTInsumoNombre4,W$6,cCodigoenericoL4,W$4,tRDT[Fecha],$E30+2)</f>
        <v>0</v>
      </c>
      <c r="Z30" s="131" cm="1">
        <f t="array" ref="Z30">SUMIFS(cRDTIsumoConsumo,cRDTInsumoNombre,W$6,cCodigoenericoL1,W$4,tRDT[Fecha],$E30+3)+SUMIFS(cRDTIsumoConsumo,cRDTInsumoNombre,W$6,cCodigoenericoL2,W$4,tRDT[Fecha],$E30+3)+SUMIFS(cRDTIsumoConsumo,cRDTInsumoNombre,W$6,cCodigoenericoL3,W$4,tRDT[Fecha],$E30+3)+SUMIFS(cRDTIsumoConsumo,cRDTInsumoNombre,W$6,cCodigoenericoL4,W$4,tRDT[Fecha],$E30+3)+SUMIFS(cRDTIsumoConsumo2,cRDTInsumoNombre2,W$6,cCodigoenericoL1,W$4,tRDT[Fecha],$E30+3)+SUMIFS(cRDTIsumoConsumo2,cRDTInsumoNombre2,W$6,cCodigoenericoL2,W$4,tRDT[Fecha],$E30+3)+SUMIFS(cRDTIsumoConsumo2,cRDTInsumoNombre2,W$6,cCodigoenericoL3,W$4,tRDT[Fecha],$E30+3)+SUMIFS(cRDTIsumoConsumo2,cRDTInsumoNombre2,W$6,cCodigoenericoL4,W$4,tRDT[Fecha],$E30+3)+SUMIFS(cRDTIsumoConsumo3,cRDTInsumoNombre3,W$6,cCodigoenericoL1,W$4,tRDT[Fecha],$E30+3)+SUMIFS(cRDTIsumoConsumo3,cRDTInsumoNombre3,W$6,cCodigoenericoL2,W$4,tRDT[Fecha],$E30+3)+SUMIFS(cRDTIsumoConsumo3,cRDTInsumoNombre3,W$6,cCodigoenericoL3,W$4,tRDT[Fecha],$E30+3)+SUMIFS(cRDTIsumoConsumo3,cRDTInsumoNombre3,W$6,cCodigoenericoL4,W$4,tRDT[Fecha],$E30+3)+0+SUMIFS(cRDTIsumoConsumo4,cRDTInsumoNombre4,W$6,cCodigoenericoL1,W$4,tRDT[Fecha],$E30+3)+SUMIFS(cRDTIsumoConsumo4,cRDTInsumoNombre4,W$6,cCodigoenericoL2,W$4,tRDT[Fecha],$E30+3)+SUMIFS(cRDTIsumoConsumo4,cRDTInsumoNombre4,W$6,cCodigoenericoL3,W$4,tRDT[Fecha],$E30+3)+SUMIFS(cRDTIsumoConsumo4,cRDTInsumoNombre4,W$6,cCodigoenericoL4,W$4,tRDT[Fecha],$E30+3)</f>
        <v>0</v>
      </c>
      <c r="AA30" s="227" cm="1">
        <f t="array" ref="AA30">SUMIFS(cRDTIsumoConsumo,cRDTInsumoNombre,W$6,cCodigoenericoL1,W$4,tRDT[Fecha],$E30+4)+SUMIFS(cRDTIsumoConsumo,cRDTInsumoNombre,W$6,cCodigoenericoL2,W$4,tRDT[Fecha],$E30+4)+SUMIFS(cRDTIsumoConsumo,cRDTInsumoNombre,W$6,cCodigoenericoL3,W$4,tRDT[Fecha],$E30+4)+SUMIFS(cRDTIsumoConsumo,cRDTInsumoNombre,W$6,cCodigoenericoL4,W$4,tRDT[Fecha],$E30+4)+SUMIFS(cRDTIsumoConsumo2,cRDTInsumoNombre2,W$6,cCodigoenericoL1,W$4,tRDT[Fecha],$E30+4)+SUMIFS(cRDTIsumoConsumo2,cRDTInsumoNombre2,W$6,cCodigoenericoL2,W$4,tRDT[Fecha],$E30+4)+SUMIFS(cRDTIsumoConsumo2,cRDTInsumoNombre2,W$6,cCodigoenericoL3,W$4,tRDT[Fecha],$E30+4)+SUMIFS(cRDTIsumoConsumo2,cRDTInsumoNombre2,W$6,cCodigoenericoL4,W$4,tRDT[Fecha],$E30+4)+SUMIFS(cRDTIsumoConsumo3,cRDTInsumoNombre3,W$6,cCodigoenericoL1,W$4,tRDT[Fecha],$E30+4)+SUMIFS(cRDTIsumoConsumo3,cRDTInsumoNombre3,W$6,cCodigoenericoL2,W$4,tRDT[Fecha],$E30+4)+SUMIFS(cRDTIsumoConsumo3,cRDTInsumoNombre3,W$6,cCodigoenericoL3,W$4,tRDT[Fecha],$E30+4)+SUMIFS(cRDTIsumoConsumo3,cRDTInsumoNombre3,W$6,cCodigoenericoL4,W$4,tRDT[Fecha],$E30+4)+0+SUMIFS(cRDTIsumoConsumo4,cRDTInsumoNombre4,W$6,cCodigoenericoL1,W$4,tRDT[Fecha],$E30+4)+SUMIFS(cRDTIsumoConsumo4,cRDTInsumoNombre4,W$6,cCodigoenericoL2,W$4,tRDT[Fecha],$E30+4)+SUMIFS(cRDTIsumoConsumo4,cRDTInsumoNombre4,W$6,cCodigoenericoL3,W$4,tRDT[Fecha],$E30+4)+SUMIFS(cRDTIsumoConsumo4,cRDTInsumoNombre4,W$6,cCodigoenericoL4,W$4,tRDT[Fecha],$E30+4)</f>
        <v>0</v>
      </c>
      <c r="AB30" s="228" cm="1">
        <f t="array" ref="AB30">SUMIFS(cRDTIsumoConsumo,cRDTInsumoNombre,W$6,cCodigoenericoL1,W$4,tRDT[Fecha],$E30+5)+SUMIFS(cRDTIsumoConsumo,cRDTInsumoNombre,W$6,cCodigoenericoL2,W$4,tRDT[Fecha],$E30+5)+SUMIFS(cRDTIsumoConsumo,cRDTInsumoNombre,W$6,cCodigoenericoL3,W$4,tRDT[Fecha],$E30+5)+SUMIFS(cRDTIsumoConsumo,cRDTInsumoNombre,W$6,cCodigoenericoL4,W$4,tRDT[Fecha],$E30+5)+SUMIFS(cRDTIsumoConsumo2,cRDTInsumoNombre2,W$6,cCodigoenericoL1,W$4,tRDT[Fecha],$E30+5)+SUMIFS(cRDTIsumoConsumo2,cRDTInsumoNombre2,W$6,cCodigoenericoL2,W$4,tRDT[Fecha],$E30+5)+SUMIFS(cRDTIsumoConsumo2,cRDTInsumoNombre2,W$6,cCodigoenericoL3,W$4,tRDT[Fecha],$E30+5)+SUMIFS(cRDTIsumoConsumo2,cRDTInsumoNombre2,W$6,cCodigoenericoL4,W$4,tRDT[Fecha],$E30+5)+SUMIFS(cRDTIsumoConsumo3,cRDTInsumoNombre3,W$6,cCodigoenericoL1,W$4,tRDT[Fecha],$E30+5)+SUMIFS(cRDTIsumoConsumo3,cRDTInsumoNombre3,W$6,cCodigoenericoL2,W$4,tRDT[Fecha],$E30+5)+SUMIFS(cRDTIsumoConsumo3,cRDTInsumoNombre3,W$6,cCodigoenericoL3,W$4,tRDT[Fecha],$E30+5)+SUMIFS(cRDTIsumoConsumo3,cRDTInsumoNombre3,W$6,cCodigoenericoL4,W$4,tRDT[Fecha],$E30+5)+0+SUMIFS(cRDTIsumoConsumo4,cRDTInsumoNombre4,W$6,cCodigoenericoL1,W$4,tRDT[Fecha],$E30+5)+SUMIFS(cRDTIsumoConsumo4,cRDTInsumoNombre4,W$6,cCodigoenericoL2,W$4,tRDT[Fecha],$E30+5)+SUMIFS(cRDTIsumoConsumo4,cRDTInsumoNombre4,W$6,cCodigoenericoL3,W$4,tRDT[Fecha],$E30+5)+SUMIFS(cRDTIsumoConsumo4,cRDTInsumoNombre4,W$6,cCodigoenericoL4,W$4,tRDT[Fecha],$E30+5)</f>
        <v>1560</v>
      </c>
      <c r="AC30" s="227" cm="1">
        <f t="array" ref="AC30">SUMIFS(cRDTIsumoConsumo,cRDTInsumoNombre,W$6,cCodigoenericoL1,W$4,tRDT[Fecha],$E30+6)+SUMIFS(cRDTIsumoConsumo,cRDTInsumoNombre,W$6,cCodigoenericoL2,W$4,tRDT[Fecha],$E30+6)+SUMIFS(cRDTIsumoConsumo,cRDTInsumoNombre,W$6,cCodigoenericoL3,W$4,tRDT[Fecha],$E30+6)+SUMIFS(cRDTIsumoConsumo,cRDTInsumoNombre,W$6,cCodigoenericoL4,W$4,tRDT[Fecha],$E30+6)+SUMIFS(cRDTIsumoConsumo2,cRDTInsumoNombre2,W$6,cCodigoenericoL1,W$4,tRDT[Fecha],$E30+6)+SUMIFS(cRDTIsumoConsumo2,cRDTInsumoNombre2,W$6,cCodigoenericoL2,W$4,tRDT[Fecha],$E30+6)+SUMIFS(cRDTIsumoConsumo2,cRDTInsumoNombre2,W$6,cCodigoenericoL3,W$4,tRDT[Fecha],$E30+6)+SUMIFS(cRDTIsumoConsumo2,cRDTInsumoNombre2,W$6,cCodigoenericoL4,W$4,tRDT[Fecha],$E30+6)+SUMIFS(cRDTIsumoConsumo3,cRDTInsumoNombre3,W$6,cCodigoenericoL1,W$4,tRDT[Fecha],$E30+6)+SUMIFS(cRDTIsumoConsumo3,cRDTInsumoNombre3,W$6,cCodigoenericoL2,W$4,tRDT[Fecha],$E30+6)+SUMIFS(cRDTIsumoConsumo3,cRDTInsumoNombre3,W$6,cCodigoenericoL3,W$4,tRDT[Fecha],$E30+6)+SUMIFS(cRDTIsumoConsumo3,cRDTInsumoNombre3,W$6,cCodigoenericoL4,W$4,tRDT[Fecha],$E30+6)+0+SUMIFS(cRDTIsumoConsumo4,cRDTInsumoNombre4,W$6,cCodigoenericoL1,W$4,tRDT[Fecha],$E30+6)+SUMIFS(cRDTIsumoConsumo4,cRDTInsumoNombre4,W$6,cCodigoenericoL2,W$4,tRDT[Fecha],$E30+6)+SUMIFS(cRDTIsumoConsumo4,cRDTInsumoNombre4,W$6,cCodigoenericoL3,W$4,tRDT[Fecha],$E30+6)+SUMIFS(cRDTIsumoConsumo4,cRDTInsumoNombre4,W$6,cCodigoenericoL4,W$4,tRDT[Fecha],$E30+6)</f>
        <v>0</v>
      </c>
      <c r="AD30" s="257">
        <f t="shared" si="50"/>
        <v>1560</v>
      </c>
      <c r="AE30" s="132" cm="1">
        <f t="array" ref="AE30">SUMIFS(cRDTIsumoConsumo,cRDTInsumoNombre,AE$6,cCodigoenericoL1,AE$4,tRDT[Fecha],$E30)+SUMIFS(cRDTIsumoConsumo,cRDTInsumoNombre,AE$6,cCodigoenericoL2,AE$4,tRDT[Fecha],$E30)+SUMIFS(cRDTIsumoConsumo,cRDTInsumoNombre,AE$6,cCodigoenericoL3,AE$4,tRDT[Fecha],$E30)+SUMIFS(cRDTIsumoConsumo,cRDTInsumoNombre,AE$6,cCodigoenericoL4,AE$4,tRDT[Fecha],$E30)+SUMIFS(cRDTIsumoConsumo2,cRDTInsumoNombre2,AE$6,cCodigoenericoL1,AE$4,tRDT[Fecha],$E30)+SUMIFS(cRDTIsumoConsumo2,cRDTInsumoNombre2,AE$6,cCodigoenericoL2,AE$4,tRDT[Fecha],$E30)+SUMIFS(cRDTIsumoConsumo2,cRDTInsumoNombre2,AE$6,cCodigoenericoL3,AE$4,tRDT[Fecha],$E30)+SUMIFS(cRDTIsumoConsumo2,cRDTInsumoNombre2,AE$6,cCodigoenericoL4,AE$4,tRDT[Fecha],$E30)+SUMIFS(cRDTIsumoConsumo3,cRDTInsumoNombre3,AE$6,cCodigoenericoL1,AE$4,tRDT[Fecha],$E30)+SUMIFS(cRDTIsumoConsumo3,cRDTInsumoNombre3,AE$6,cCodigoenericoL2,AE$4,tRDT[Fecha],$E30)+SUMIFS(cRDTIsumoConsumo3,cRDTInsumoNombre3,AE$6,cCodigoenericoL3,AE$4,tRDT[Fecha],$E30)+SUMIFS(cRDTIsumoConsumo3,cRDTInsumoNombre3,AE$6,cCodigoenericoL4,AE$4,tRDT[Fecha],$E30)+0+SUMIFS(cRDTIsumoConsumo4,cRDTInsumoNombre4,AE$6,cCodigoenericoL1,AE$4,tRDT[Fecha],$E30)+SUMIFS(cRDTIsumoConsumo4,cRDTInsumoNombre4,AE$6,cCodigoenericoL2,AE$4,tRDT[Fecha],$E30)+SUMIFS(cRDTIsumoConsumo4,cRDTInsumoNombre4,AE$6,cCodigoenericoL3,AE$4,tRDT[Fecha],$E30)+SUMIFS(cRDTIsumoConsumo4,cRDTInsumoNombre4,AE$6,cCodigoenericoL4,AE$4,tRDT[Fecha],$E30)</f>
        <v>0</v>
      </c>
      <c r="AF30" s="131" cm="1">
        <f t="array" ref="AF30">SUMIFS(cRDTIsumoConsumo,cRDTInsumoNombre,AE$6,cCodigoenericoL1,AE$4,tRDT[Fecha],$E30+1)+SUMIFS(cRDTIsumoConsumo,cRDTInsumoNombre,AE$6,cCodigoenericoL2,AE$4,tRDT[Fecha],$E30+1)+SUMIFS(cRDTIsumoConsumo,cRDTInsumoNombre,AE$6,cCodigoenericoL3,AE$4,tRDT[Fecha],$E30+1)+SUMIFS(cRDTIsumoConsumo,cRDTInsumoNombre,AE$6,cCodigoenericoL4,AE$4,tRDT[Fecha],$E30+1)+SUMIFS(cRDTIsumoConsumo2,cRDTInsumoNombre2,AE$6,cCodigoenericoL1,AE$4,tRDT[Fecha],$E30+1)+SUMIFS(cRDTIsumoConsumo2,cRDTInsumoNombre2,AE$6,cCodigoenericoL2,AE$4,tRDT[Fecha],$E30+1)+SUMIFS(cRDTIsumoConsumo2,cRDTInsumoNombre2,AE$6,cCodigoenericoL3,AE$4,tRDT[Fecha],$E30+1)+SUMIFS(cRDTIsumoConsumo2,cRDTInsumoNombre2,AE$6,cCodigoenericoL4,AE$4,tRDT[Fecha],$E30+1)+SUMIFS(cRDTIsumoConsumo3,cRDTInsumoNombre3,AE$6,cCodigoenericoL1,AE$4,tRDT[Fecha],$E30+1)+SUMIFS(cRDTIsumoConsumo3,cRDTInsumoNombre3,AE$6,cCodigoenericoL2,AE$4,tRDT[Fecha],$E30+1)+SUMIFS(cRDTIsumoConsumo3,cRDTInsumoNombre3,AE$6,cCodigoenericoL3,AE$4,tRDT[Fecha],$E30+1)+SUMIFS(cRDTIsumoConsumo3,cRDTInsumoNombre3,AE$6,cCodigoenericoL4,AE$4,tRDT[Fecha],$E30+1)+0+SUMIFS(cRDTIsumoConsumo4,cRDTInsumoNombre4,AE$6,cCodigoenericoL1,AE$4,tRDT[Fecha],$E30+1)+SUMIFS(cRDTIsumoConsumo4,cRDTInsumoNombre4,AE$6,cCodigoenericoL2,AE$4,tRDT[Fecha],$E30+1)+SUMIFS(cRDTIsumoConsumo4,cRDTInsumoNombre4,AE$6,cCodigoenericoL3,AE$4,tRDT[Fecha],$E30+1)+SUMIFS(cRDTIsumoConsumo4,cRDTInsumoNombre4,AE$6,cCodigoenericoL4,AE$4,tRDT[Fecha],$E30+1)</f>
        <v>0</v>
      </c>
      <c r="AG30" s="131" cm="1">
        <f t="array" ref="AG30">SUMIFS(cRDTIsumoConsumo,cRDTInsumoNombre,AE$6,cCodigoenericoL1,AE$4,tRDT[Fecha],$E30+2)+SUMIFS(cRDTIsumoConsumo,cRDTInsumoNombre,AE$6,cCodigoenericoL2,AE$4,tRDT[Fecha],$E30+2)+SUMIFS(cRDTIsumoConsumo,cRDTInsumoNombre,AE$6,cCodigoenericoL3,AE$4,tRDT[Fecha],$E30+2)+SUMIFS(cRDTIsumoConsumo,cRDTInsumoNombre,AE$6,cCodigoenericoL4,AE$4,tRDT[Fecha],$E30+2)+SUMIFS(cRDTIsumoConsumo2,cRDTInsumoNombre2,AE$6,cCodigoenericoL1,AE$4,tRDT[Fecha],$E30+2)+SUMIFS(cRDTIsumoConsumo2,cRDTInsumoNombre2,AE$6,cCodigoenericoL2,AE$4,tRDT[Fecha],$E30+2)+SUMIFS(cRDTIsumoConsumo2,cRDTInsumoNombre2,AE$6,cCodigoenericoL3,AE$4,tRDT[Fecha],$E30+2)+SUMIFS(cRDTIsumoConsumo2,cRDTInsumoNombre2,AE$6,cCodigoenericoL4,AE$4,tRDT[Fecha],$E30+2)+SUMIFS(cRDTIsumoConsumo3,cRDTInsumoNombre3,AE$6,cCodigoenericoL1,AE$4,tRDT[Fecha],$E30+2)+SUMIFS(cRDTIsumoConsumo3,cRDTInsumoNombre3,AE$6,cCodigoenericoL2,AE$4,tRDT[Fecha],$E30+2)+SUMIFS(cRDTIsumoConsumo3,cRDTInsumoNombre3,AE$6,cCodigoenericoL3,AE$4,tRDT[Fecha],$E30+2)+SUMIFS(cRDTIsumoConsumo3,cRDTInsumoNombre3,AE$6,cCodigoenericoL4,AE$4,tRDT[Fecha],$E30+2)+0+SUMIFS(cRDTIsumoConsumo4,cRDTInsumoNombre4,AE$6,cCodigoenericoL1,AE$4,tRDT[Fecha],$E30+2)+SUMIFS(cRDTIsumoConsumo4,cRDTInsumoNombre4,AE$6,cCodigoenericoL2,AE$4,tRDT[Fecha],$E30+2)+SUMIFS(cRDTIsumoConsumo4,cRDTInsumoNombre4,AE$6,cCodigoenericoL3,AE$4,tRDT[Fecha],$E30+2)+SUMIFS(cRDTIsumoConsumo4,cRDTInsumoNombre4,AE$6,cCodigoenericoL4,AE$4,tRDT[Fecha],$E30+2)</f>
        <v>1.8</v>
      </c>
      <c r="AH30" s="131" cm="1">
        <f t="array" ref="AH30">SUMIFS(cRDTIsumoConsumo,cRDTInsumoNombre,AE$6,cCodigoenericoL1,AE$4,tRDT[Fecha],$E30+3)+SUMIFS(cRDTIsumoConsumo,cRDTInsumoNombre,AE$6,cCodigoenericoL2,AE$4,tRDT[Fecha],$E30+3)+SUMIFS(cRDTIsumoConsumo,cRDTInsumoNombre,AE$6,cCodigoenericoL3,AE$4,tRDT[Fecha],$E30+3)+SUMIFS(cRDTIsumoConsumo,cRDTInsumoNombre,AE$6,cCodigoenericoL4,AE$4,tRDT[Fecha],$E30+3)+SUMIFS(cRDTIsumoConsumo2,cRDTInsumoNombre2,AE$6,cCodigoenericoL1,AE$4,tRDT[Fecha],$E30+3)+SUMIFS(cRDTIsumoConsumo2,cRDTInsumoNombre2,AE$6,cCodigoenericoL2,AE$4,tRDT[Fecha],$E30+3)+SUMIFS(cRDTIsumoConsumo2,cRDTInsumoNombre2,AE$6,cCodigoenericoL3,AE$4,tRDT[Fecha],$E30+3)+SUMIFS(cRDTIsumoConsumo2,cRDTInsumoNombre2,AE$6,cCodigoenericoL4,AE$4,tRDT[Fecha],$E30+3)+SUMIFS(cRDTIsumoConsumo3,cRDTInsumoNombre3,AE$6,cCodigoenericoL1,AE$4,tRDT[Fecha],$E30+3)+SUMIFS(cRDTIsumoConsumo3,cRDTInsumoNombre3,AE$6,cCodigoenericoL2,AE$4,tRDT[Fecha],$E30+3)+SUMIFS(cRDTIsumoConsumo3,cRDTInsumoNombre3,AE$6,cCodigoenericoL3,AE$4,tRDT[Fecha],$E30+3)+SUMIFS(cRDTIsumoConsumo3,cRDTInsumoNombre3,AE$6,cCodigoenericoL4,AE$4,tRDT[Fecha],$E30+3)+0+SUMIFS(cRDTIsumoConsumo4,cRDTInsumoNombre4,AE$6,cCodigoenericoL1,AE$4,tRDT[Fecha],$E30+3)+SUMIFS(cRDTIsumoConsumo4,cRDTInsumoNombre4,AE$6,cCodigoenericoL2,AE$4,tRDT[Fecha],$E30+3)+SUMIFS(cRDTIsumoConsumo4,cRDTInsumoNombre4,AE$6,cCodigoenericoL3,AE$4,tRDT[Fecha],$E30+3)+SUMIFS(cRDTIsumoConsumo4,cRDTInsumoNombre4,AE$6,cCodigoenericoL4,AE$4,tRDT[Fecha],$E30+3)</f>
        <v>1.8</v>
      </c>
      <c r="AI30" s="227" cm="1">
        <f t="array" ref="AI30">SUMIFS(cRDTIsumoConsumo,cRDTInsumoNombre,AE$6,cCodigoenericoL1,AE$4,tRDT[Fecha],$E30+4)+SUMIFS(cRDTIsumoConsumo,cRDTInsumoNombre,AE$6,cCodigoenericoL2,AE$4,tRDT[Fecha],$E30+4)+SUMIFS(cRDTIsumoConsumo,cRDTInsumoNombre,AE$6,cCodigoenericoL3,AE$4,tRDT[Fecha],$E30+4)+SUMIFS(cRDTIsumoConsumo,cRDTInsumoNombre,AE$6,cCodigoenericoL4,AE$4,tRDT[Fecha],$E30+4)+SUMIFS(cRDTIsumoConsumo2,cRDTInsumoNombre2,AE$6,cCodigoenericoL1,AE$4,tRDT[Fecha],$E30+4)+SUMIFS(cRDTIsumoConsumo2,cRDTInsumoNombre2,AE$6,cCodigoenericoL2,AE$4,tRDT[Fecha],$E30+4)+SUMIFS(cRDTIsumoConsumo2,cRDTInsumoNombre2,AE$6,cCodigoenericoL3,AE$4,tRDT[Fecha],$E30+4)+SUMIFS(cRDTIsumoConsumo2,cRDTInsumoNombre2,AE$6,cCodigoenericoL4,AE$4,tRDT[Fecha],$E30+4)+SUMIFS(cRDTIsumoConsumo3,cRDTInsumoNombre3,AE$6,cCodigoenericoL1,AE$4,tRDT[Fecha],$E30+4)+SUMIFS(cRDTIsumoConsumo3,cRDTInsumoNombre3,AE$6,cCodigoenericoL2,AE$4,tRDT[Fecha],$E30+4)+SUMIFS(cRDTIsumoConsumo3,cRDTInsumoNombre3,AE$6,cCodigoenericoL3,AE$4,tRDT[Fecha],$E30+4)+SUMIFS(cRDTIsumoConsumo3,cRDTInsumoNombre3,AE$6,cCodigoenericoL4,AE$4,tRDT[Fecha],$E30+4)+0+SUMIFS(cRDTIsumoConsumo4,cRDTInsumoNombre4,AE$6,cCodigoenericoL1,AE$4,tRDT[Fecha],$E30+4)+SUMIFS(cRDTIsumoConsumo4,cRDTInsumoNombre4,AE$6,cCodigoenericoL2,AE$4,tRDT[Fecha],$E30+4)+SUMIFS(cRDTIsumoConsumo4,cRDTInsumoNombre4,AE$6,cCodigoenericoL3,AE$4,tRDT[Fecha],$E30+4)+SUMIFS(cRDTIsumoConsumo4,cRDTInsumoNombre4,AE$6,cCodigoenericoL4,AE$4,tRDT[Fecha],$E30+4)</f>
        <v>1.8</v>
      </c>
      <c r="AJ30" s="227" cm="1">
        <f t="array" ref="AJ30">SUMIFS(cRDTIsumoConsumo,cRDTInsumoNombre,AE$6,cCodigoenericoL1,AE$4,tRDT[Fecha],$E30+5)+SUMIFS(cRDTIsumoConsumo,cRDTInsumoNombre,AE$6,cCodigoenericoL2,AE$4,tRDT[Fecha],$E30+5)+SUMIFS(cRDTIsumoConsumo,cRDTInsumoNombre,AE$6,cCodigoenericoL3,AE$4,tRDT[Fecha],$E30+5)+SUMIFS(cRDTIsumoConsumo,cRDTInsumoNombre,AE$6,cCodigoenericoL4,AE$4,tRDT[Fecha],$E30+5)+SUMIFS(cRDTIsumoConsumo2,cRDTInsumoNombre2,AE$6,cCodigoenericoL1,AE$4,tRDT[Fecha],$E30+5)+SUMIFS(cRDTIsumoConsumo2,cRDTInsumoNombre2,AE$6,cCodigoenericoL2,AE$4,tRDT[Fecha],$E30+5)+SUMIFS(cRDTIsumoConsumo2,cRDTInsumoNombre2,AE$6,cCodigoenericoL3,AE$4,tRDT[Fecha],$E30+5)+SUMIFS(cRDTIsumoConsumo2,cRDTInsumoNombre2,AE$6,cCodigoenericoL4,AE$4,tRDT[Fecha],$E30+5)+SUMIFS(cRDTIsumoConsumo3,cRDTInsumoNombre3,AE$6,cCodigoenericoL1,AE$4,tRDT[Fecha],$E30+5)+SUMIFS(cRDTIsumoConsumo3,cRDTInsumoNombre3,AE$6,cCodigoenericoL2,AE$4,tRDT[Fecha],$E30+5)+SUMIFS(cRDTIsumoConsumo3,cRDTInsumoNombre3,AE$6,cCodigoenericoL3,AE$4,tRDT[Fecha],$E30+5)+SUMIFS(cRDTIsumoConsumo3,cRDTInsumoNombre3,AE$6,cCodigoenericoL4,AE$4,tRDT[Fecha],$E30+5)+0+SUMIFS(cRDTIsumoConsumo4,cRDTInsumoNombre4,AE$6,cCodigoenericoL1,AE$4,tRDT[Fecha],$E30+5)+SUMIFS(cRDTIsumoConsumo4,cRDTInsumoNombre4,AE$6,cCodigoenericoL2,AE$4,tRDT[Fecha],$E30+5)+SUMIFS(cRDTIsumoConsumo4,cRDTInsumoNombre4,AE$6,cCodigoenericoL3,AE$4,tRDT[Fecha],$E30+5)+SUMIFS(cRDTIsumoConsumo4,cRDTInsumoNombre4,AE$6,cCodigoenericoL4,AE$4,tRDT[Fecha],$E30+5)</f>
        <v>0</v>
      </c>
      <c r="AK30" s="227" cm="1">
        <f t="array" ref="AK30">SUMIFS(cRDTIsumoConsumo,cRDTInsumoNombre,AE$6,cCodigoenericoL1,AE$4,tRDT[Fecha],$E30+6)+SUMIFS(cRDTIsumoConsumo,cRDTInsumoNombre,AE$6,cCodigoenericoL2,AE$4,tRDT[Fecha],$E30+6)+SUMIFS(cRDTIsumoConsumo,cRDTInsumoNombre,AE$6,cCodigoenericoL3,AE$4,tRDT[Fecha],$E30+6)+SUMIFS(cRDTIsumoConsumo,cRDTInsumoNombre,AE$6,cCodigoenericoL4,AE$4,tRDT[Fecha],$E30+6)+SUMIFS(cRDTIsumoConsumo2,cRDTInsumoNombre2,AE$6,cCodigoenericoL1,AE$4,tRDT[Fecha],$E30+6)+SUMIFS(cRDTIsumoConsumo2,cRDTInsumoNombre2,AE$6,cCodigoenericoL2,AE$4,tRDT[Fecha],$E30+6)+SUMIFS(cRDTIsumoConsumo2,cRDTInsumoNombre2,AE$6,cCodigoenericoL3,AE$4,tRDT[Fecha],$E30+6)+SUMIFS(cRDTIsumoConsumo2,cRDTInsumoNombre2,AE$6,cCodigoenericoL4,AE$4,tRDT[Fecha],$E30+6)+SUMIFS(cRDTIsumoConsumo3,cRDTInsumoNombre3,AE$6,cCodigoenericoL1,AE$4,tRDT[Fecha],$E30+6)+SUMIFS(cRDTIsumoConsumo3,cRDTInsumoNombre3,AE$6,cCodigoenericoL2,AE$4,tRDT[Fecha],$E30+6)+SUMIFS(cRDTIsumoConsumo3,cRDTInsumoNombre3,AE$6,cCodigoenericoL3,AE$4,tRDT[Fecha],$E30+6)+SUMIFS(cRDTIsumoConsumo3,cRDTInsumoNombre3,AE$6,cCodigoenericoL4,AE$4,tRDT[Fecha],$E30+6)+0+SUMIFS(cRDTIsumoConsumo4,cRDTInsumoNombre4,AE$6,cCodigoenericoL1,AE$4,tRDT[Fecha],$E30+6)+SUMIFS(cRDTIsumoConsumo4,cRDTInsumoNombre4,AE$6,cCodigoenericoL2,AE$4,tRDT[Fecha],$E30+6)+SUMIFS(cRDTIsumoConsumo4,cRDTInsumoNombre4,AE$6,cCodigoenericoL3,AE$4,tRDT[Fecha],$E30+6)+SUMIFS(cRDTIsumoConsumo4,cRDTInsumoNombre4,AE$6,cCodigoenericoL4,AE$4,tRDT[Fecha],$E30+6)</f>
        <v>0</v>
      </c>
      <c r="AL30" s="257">
        <f t="shared" si="51"/>
        <v>5.4</v>
      </c>
      <c r="AM30" s="132" cm="1">
        <f t="array" ref="AM30">SUMIFS(cRDTIsumoConsumo,cRDTInsumoNombre,AM$6,cCodigoenericoL1,AM$4,tRDT[Fecha],$E30)+SUMIFS(cRDTIsumoConsumo,cRDTInsumoNombre,AM$6,cCodigoenericoL2,AM$4,tRDT[Fecha],$E30)+SUMIFS(cRDTIsumoConsumo,cRDTInsumoNombre,AM$6,cCodigoenericoL3,AM$4,tRDT[Fecha],$E30)+SUMIFS(cRDTIsumoConsumo,cRDTInsumoNombre,AM$6,cCodigoenericoL4,AM$4,tRDT[Fecha],$E30)+SUMIFS(cRDTIsumoConsumo2,cRDTInsumoNombre2,AM$6,cCodigoenericoL1,AM$4,tRDT[Fecha],$E30)+SUMIFS(cRDTIsumoConsumo2,cRDTInsumoNombre2,AM$6,cCodigoenericoL2,AM$4,tRDT[Fecha],$E30)+SUMIFS(cRDTIsumoConsumo2,cRDTInsumoNombre2,AM$6,cCodigoenericoL3,AM$4,tRDT[Fecha],$E30)+SUMIFS(cRDTIsumoConsumo2,cRDTInsumoNombre2,AM$6,cCodigoenericoL4,AM$4,tRDT[Fecha],$E30)+SUMIFS(cRDTIsumoConsumo3,cRDTInsumoNombre3,AM$6,cCodigoenericoL1,AM$4,tRDT[Fecha],$E30)+SUMIFS(cRDTIsumoConsumo3,cRDTInsumoNombre3,AM$6,cCodigoenericoL2,AM$4,tRDT[Fecha],$E30)+SUMIFS(cRDTIsumoConsumo3,cRDTInsumoNombre3,AM$6,cCodigoenericoL3,AM$4,tRDT[Fecha],$E30)+SUMIFS(cRDTIsumoConsumo3,cRDTInsumoNombre3,AM$6,cCodigoenericoL4,AM$4,tRDT[Fecha],$E30)+0+SUMIFS(cRDTIsumoConsumo4,cRDTInsumoNombre4,AM$6,cCodigoenericoL1,AM$4,tRDT[Fecha],$E30)+SUMIFS(cRDTIsumoConsumo4,cRDTInsumoNombre4,AM$6,cCodigoenericoL2,AM$4,tRDT[Fecha],$E30)+SUMIFS(cRDTIsumoConsumo4,cRDTInsumoNombre4,AM$6,cCodigoenericoL3,AM$4,tRDT[Fecha],$E30)+SUMIFS(cRDTIsumoConsumo4,cRDTInsumoNombre4,AM$6,cCodigoenericoL4,AM$4,tRDT[Fecha],$E30)</f>
        <v>0</v>
      </c>
      <c r="AN30" s="131" cm="1">
        <f t="array" ref="AN30">SUMIFS(cRDTIsumoConsumo,cRDTInsumoNombre,AM$6,cCodigoenericoL1,AM$4,tRDT[Fecha],$E30+1)+SUMIFS(cRDTIsumoConsumo,cRDTInsumoNombre,AM$6,cCodigoenericoL2,AM$4,tRDT[Fecha],$E30+1)+SUMIFS(cRDTIsumoConsumo,cRDTInsumoNombre,AM$6,cCodigoenericoL3,AM$4,tRDT[Fecha],$E30+1)+SUMIFS(cRDTIsumoConsumo,cRDTInsumoNombre,AM$6,cCodigoenericoL4,AM$4,tRDT[Fecha],$E30+1)+SUMIFS(cRDTIsumoConsumo2,cRDTInsumoNombre2,AM$6,cCodigoenericoL1,AM$4,tRDT[Fecha],$E30+1)+SUMIFS(cRDTIsumoConsumo2,cRDTInsumoNombre2,AM$6,cCodigoenericoL2,AM$4,tRDT[Fecha],$E30+1)+SUMIFS(cRDTIsumoConsumo2,cRDTInsumoNombre2,AM$6,cCodigoenericoL3,AM$4,tRDT[Fecha],$E30+1)+SUMIFS(cRDTIsumoConsumo2,cRDTInsumoNombre2,AM$6,cCodigoenericoL4,AM$4,tRDT[Fecha],$E30+1)+SUMIFS(cRDTIsumoConsumo3,cRDTInsumoNombre3,AM$6,cCodigoenericoL1,AM$4,tRDT[Fecha],$E30+1)+SUMIFS(cRDTIsumoConsumo3,cRDTInsumoNombre3,AM$6,cCodigoenericoL2,AM$4,tRDT[Fecha],$E30+1)+SUMIFS(cRDTIsumoConsumo3,cRDTInsumoNombre3,AM$6,cCodigoenericoL3,AM$4,tRDT[Fecha],$E30+1)+SUMIFS(cRDTIsumoConsumo3,cRDTInsumoNombre3,AM$6,cCodigoenericoL4,AM$4,tRDT[Fecha],$E30+1)+0+SUMIFS(cRDTIsumoConsumo4,cRDTInsumoNombre4,AM$6,cCodigoenericoL1,AM$4,tRDT[Fecha],$E30+1)+SUMIFS(cRDTIsumoConsumo4,cRDTInsumoNombre4,AM$6,cCodigoenericoL2,AM$4,tRDT[Fecha],$E30+1)+SUMIFS(cRDTIsumoConsumo4,cRDTInsumoNombre4,AM$6,cCodigoenericoL3,AM$4,tRDT[Fecha],$E30+1)+SUMIFS(cRDTIsumoConsumo4,cRDTInsumoNombre4,AM$6,cCodigoenericoL4,AM$4,tRDT[Fecha],$E30+1)</f>
        <v>0</v>
      </c>
      <c r="AO30" s="131" cm="1">
        <f t="array" ref="AO30">SUMIFS(cRDTIsumoConsumo,cRDTInsumoNombre,AM$6,cCodigoenericoL1,AM$4,tRDT[Fecha],$E30+2)+SUMIFS(cRDTIsumoConsumo,cRDTInsumoNombre,AM$6,cCodigoenericoL2,AM$4,tRDT[Fecha],$E30+2)+SUMIFS(cRDTIsumoConsumo,cRDTInsumoNombre,AM$6,cCodigoenericoL3,AM$4,tRDT[Fecha],$E30+2)+SUMIFS(cRDTIsumoConsumo,cRDTInsumoNombre,AM$6,cCodigoenericoL4,AM$4,tRDT[Fecha],$E30+2)+SUMIFS(cRDTIsumoConsumo2,cRDTInsumoNombre2,AM$6,cCodigoenericoL1,AM$4,tRDT[Fecha],$E30+2)+SUMIFS(cRDTIsumoConsumo2,cRDTInsumoNombre2,AM$6,cCodigoenericoL2,AM$4,tRDT[Fecha],$E30+2)+SUMIFS(cRDTIsumoConsumo2,cRDTInsumoNombre2,AM$6,cCodigoenericoL3,AM$4,tRDT[Fecha],$E30+2)+SUMIFS(cRDTIsumoConsumo2,cRDTInsumoNombre2,AM$6,cCodigoenericoL4,AM$4,tRDT[Fecha],$E30+2)+SUMIFS(cRDTIsumoConsumo3,cRDTInsumoNombre3,AM$6,cCodigoenericoL1,AM$4,tRDT[Fecha],$E30+2)+SUMIFS(cRDTIsumoConsumo3,cRDTInsumoNombre3,AM$6,cCodigoenericoL2,AM$4,tRDT[Fecha],$E30+2)+SUMIFS(cRDTIsumoConsumo3,cRDTInsumoNombre3,AM$6,cCodigoenericoL3,AM$4,tRDT[Fecha],$E30+2)+SUMIFS(cRDTIsumoConsumo3,cRDTInsumoNombre3,AM$6,cCodigoenericoL4,AM$4,tRDT[Fecha],$E30+2)+0+SUMIFS(cRDTIsumoConsumo4,cRDTInsumoNombre4,AM$6,cCodigoenericoL1,AM$4,tRDT[Fecha],$E30+2)+SUMIFS(cRDTIsumoConsumo4,cRDTInsumoNombre4,AM$6,cCodigoenericoL2,AM$4,tRDT[Fecha],$E30+2)+SUMIFS(cRDTIsumoConsumo4,cRDTInsumoNombre4,AM$6,cCodigoenericoL3,AM$4,tRDT[Fecha],$E30+2)+SUMIFS(cRDTIsumoConsumo4,cRDTInsumoNombre4,AM$6,cCodigoenericoL4,AM$4,tRDT[Fecha],$E30+2)</f>
        <v>0</v>
      </c>
      <c r="AP30" s="131" cm="1">
        <f t="array" ref="AP30">SUMIFS(cRDTIsumoConsumo,cRDTInsumoNombre,AM$6,cCodigoenericoL1,AM$4,tRDT[Fecha],$E30+3)+SUMIFS(cRDTIsumoConsumo,cRDTInsumoNombre,AM$6,cCodigoenericoL2,AM$4,tRDT[Fecha],$E30+3)+SUMIFS(cRDTIsumoConsumo,cRDTInsumoNombre,AM$6,cCodigoenericoL3,AM$4,tRDT[Fecha],$E30+3)+SUMIFS(cRDTIsumoConsumo,cRDTInsumoNombre,AM$6,cCodigoenericoL4,AM$4,tRDT[Fecha],$E30+3)+SUMIFS(cRDTIsumoConsumo2,cRDTInsumoNombre2,AM$6,cCodigoenericoL1,AM$4,tRDT[Fecha],$E30+3)+SUMIFS(cRDTIsumoConsumo2,cRDTInsumoNombre2,AM$6,cCodigoenericoL2,AM$4,tRDT[Fecha],$E30+3)+SUMIFS(cRDTIsumoConsumo2,cRDTInsumoNombre2,AM$6,cCodigoenericoL3,AM$4,tRDT[Fecha],$E30+3)+SUMIFS(cRDTIsumoConsumo2,cRDTInsumoNombre2,AM$6,cCodigoenericoL4,AM$4,tRDT[Fecha],$E30+3)+SUMIFS(cRDTIsumoConsumo3,cRDTInsumoNombre3,AM$6,cCodigoenericoL1,AM$4,tRDT[Fecha],$E30+3)+SUMIFS(cRDTIsumoConsumo3,cRDTInsumoNombre3,AM$6,cCodigoenericoL2,AM$4,tRDT[Fecha],$E30+3)+SUMIFS(cRDTIsumoConsumo3,cRDTInsumoNombre3,AM$6,cCodigoenericoL3,AM$4,tRDT[Fecha],$E30+3)+SUMIFS(cRDTIsumoConsumo3,cRDTInsumoNombre3,AM$6,cCodigoenericoL4,AM$4,tRDT[Fecha],$E30+3)+0+SUMIFS(cRDTIsumoConsumo4,cRDTInsumoNombre4,AM$6,cCodigoenericoL1,AM$4,tRDT[Fecha],$E30+3)+SUMIFS(cRDTIsumoConsumo4,cRDTInsumoNombre4,AM$6,cCodigoenericoL2,AM$4,tRDT[Fecha],$E30+3)+SUMIFS(cRDTIsumoConsumo4,cRDTInsumoNombre4,AM$6,cCodigoenericoL3,AM$4,tRDT[Fecha],$E30+3)+SUMIFS(cRDTIsumoConsumo4,cRDTInsumoNombre4,AM$6,cCodigoenericoL4,AM$4,tRDT[Fecha],$E30+3)</f>
        <v>0</v>
      </c>
      <c r="AQ30" s="227" cm="1">
        <f t="array" ref="AQ30">SUMIFS(cRDTIsumoConsumo,cRDTInsumoNombre,AM$6,cCodigoenericoL1,AM$4,tRDT[Fecha],$E30+4)+SUMIFS(cRDTIsumoConsumo,cRDTInsumoNombre,AM$6,cCodigoenericoL2,AM$4,tRDT[Fecha],$E30+4)+SUMIFS(cRDTIsumoConsumo,cRDTInsumoNombre,AM$6,cCodigoenericoL3,AM$4,tRDT[Fecha],$E30+4)+SUMIFS(cRDTIsumoConsumo,cRDTInsumoNombre,AM$6,cCodigoenericoL4,AM$4,tRDT[Fecha],$E30+4)+SUMIFS(cRDTIsumoConsumo2,cRDTInsumoNombre2,AM$6,cCodigoenericoL1,AM$4,tRDT[Fecha],$E30+4)+SUMIFS(cRDTIsumoConsumo2,cRDTInsumoNombre2,AM$6,cCodigoenericoL2,AM$4,tRDT[Fecha],$E30+4)+SUMIFS(cRDTIsumoConsumo2,cRDTInsumoNombre2,AM$6,cCodigoenericoL3,AM$4,tRDT[Fecha],$E30+4)+SUMIFS(cRDTIsumoConsumo2,cRDTInsumoNombre2,AM$6,cCodigoenericoL4,AM$4,tRDT[Fecha],$E30+4)+SUMIFS(cRDTIsumoConsumo3,cRDTInsumoNombre3,AM$6,cCodigoenericoL1,AM$4,tRDT[Fecha],$E30+4)+SUMIFS(cRDTIsumoConsumo3,cRDTInsumoNombre3,AM$6,cCodigoenericoL2,AM$4,tRDT[Fecha],$E30+4)+SUMIFS(cRDTIsumoConsumo3,cRDTInsumoNombre3,AM$6,cCodigoenericoL3,AM$4,tRDT[Fecha],$E30+4)+SUMIFS(cRDTIsumoConsumo3,cRDTInsumoNombre3,AM$6,cCodigoenericoL4,AM$4,tRDT[Fecha],$E30+4)+0+SUMIFS(cRDTIsumoConsumo4,cRDTInsumoNombre4,AM$6,cCodigoenericoL1,AM$4,tRDT[Fecha],$E30+4)+SUMIFS(cRDTIsumoConsumo4,cRDTInsumoNombre4,AM$6,cCodigoenericoL2,AM$4,tRDT[Fecha],$E30+4)+SUMIFS(cRDTIsumoConsumo4,cRDTInsumoNombre4,AM$6,cCodigoenericoL3,AM$4,tRDT[Fecha],$E30+4)+SUMIFS(cRDTIsumoConsumo4,cRDTInsumoNombre4,AM$6,cCodigoenericoL4,AM$4,tRDT[Fecha],$E30+4)</f>
        <v>0</v>
      </c>
      <c r="AR30" s="227" cm="1">
        <f t="array" ref="AR30">SUMIFS(cRDTIsumoConsumo,cRDTInsumoNombre,AM$6,cCodigoenericoL1,AM$4,tRDT[Fecha],$E30+5)+SUMIFS(cRDTIsumoConsumo,cRDTInsumoNombre,AM$6,cCodigoenericoL2,AM$4,tRDT[Fecha],$E30+5)+SUMIFS(cRDTIsumoConsumo,cRDTInsumoNombre,AM$6,cCodigoenericoL3,AM$4,tRDT[Fecha],$E30+5)+SUMIFS(cRDTIsumoConsumo,cRDTInsumoNombre,AM$6,cCodigoenericoL4,AM$4,tRDT[Fecha],$E30+5)+SUMIFS(cRDTIsumoConsumo2,cRDTInsumoNombre2,AM$6,cCodigoenericoL1,AM$4,tRDT[Fecha],$E30+5)+SUMIFS(cRDTIsumoConsumo2,cRDTInsumoNombre2,AM$6,cCodigoenericoL2,AM$4,tRDT[Fecha],$E30+5)+SUMIFS(cRDTIsumoConsumo2,cRDTInsumoNombre2,AM$6,cCodigoenericoL3,AM$4,tRDT[Fecha],$E30+5)+SUMIFS(cRDTIsumoConsumo2,cRDTInsumoNombre2,AM$6,cCodigoenericoL4,AM$4,tRDT[Fecha],$E30+5)+SUMIFS(cRDTIsumoConsumo3,cRDTInsumoNombre3,AM$6,cCodigoenericoL1,AM$4,tRDT[Fecha],$E30+5)+SUMIFS(cRDTIsumoConsumo3,cRDTInsumoNombre3,AM$6,cCodigoenericoL2,AM$4,tRDT[Fecha],$E30+5)+SUMIFS(cRDTIsumoConsumo3,cRDTInsumoNombre3,AM$6,cCodigoenericoL3,AM$4,tRDT[Fecha],$E30+5)+SUMIFS(cRDTIsumoConsumo3,cRDTInsumoNombre3,AM$6,cCodigoenericoL4,AM$4,tRDT[Fecha],$E30+5)+0+SUMIFS(cRDTIsumoConsumo4,cRDTInsumoNombre4,AM$6,cCodigoenericoL1,AM$4,tRDT[Fecha],$E30+5)+SUMIFS(cRDTIsumoConsumo4,cRDTInsumoNombre4,AM$6,cCodigoenericoL2,AM$4,tRDT[Fecha],$E30+5)+SUMIFS(cRDTIsumoConsumo4,cRDTInsumoNombre4,AM$6,cCodigoenericoL3,AM$4,tRDT[Fecha],$E30+5)+SUMIFS(cRDTIsumoConsumo4,cRDTInsumoNombre4,AM$6,cCodigoenericoL4,AM$4,tRDT[Fecha],$E30+5)</f>
        <v>0</v>
      </c>
      <c r="AS30" s="227" cm="1">
        <f t="array" ref="AS30">SUMIFS(cRDTIsumoConsumo,cRDTInsumoNombre,AM$6,cCodigoenericoL1,AM$4,tRDT[Fecha],$E30+6)+SUMIFS(cRDTIsumoConsumo,cRDTInsumoNombre,AM$6,cCodigoenericoL2,AM$4,tRDT[Fecha],$E30+6)+SUMIFS(cRDTIsumoConsumo,cRDTInsumoNombre,AM$6,cCodigoenericoL3,AM$4,tRDT[Fecha],$E30+6)+SUMIFS(cRDTIsumoConsumo,cRDTInsumoNombre,AM$6,cCodigoenericoL4,AM$4,tRDT[Fecha],$E30+6)+SUMIFS(cRDTIsumoConsumo2,cRDTInsumoNombre2,AM$6,cCodigoenericoL1,AM$4,tRDT[Fecha],$E30+6)+SUMIFS(cRDTIsumoConsumo2,cRDTInsumoNombre2,AM$6,cCodigoenericoL2,AM$4,tRDT[Fecha],$E30+6)+SUMIFS(cRDTIsumoConsumo2,cRDTInsumoNombre2,AM$6,cCodigoenericoL3,AM$4,tRDT[Fecha],$E30+6)+SUMIFS(cRDTIsumoConsumo2,cRDTInsumoNombre2,AM$6,cCodigoenericoL4,AM$4,tRDT[Fecha],$E30+6)+SUMIFS(cRDTIsumoConsumo3,cRDTInsumoNombre3,AM$6,cCodigoenericoL1,AM$4,tRDT[Fecha],$E30+6)+SUMIFS(cRDTIsumoConsumo3,cRDTInsumoNombre3,AM$6,cCodigoenericoL2,AM$4,tRDT[Fecha],$E30+6)+SUMIFS(cRDTIsumoConsumo3,cRDTInsumoNombre3,AM$6,cCodigoenericoL3,AM$4,tRDT[Fecha],$E30+6)+SUMIFS(cRDTIsumoConsumo3,cRDTInsumoNombre3,AM$6,cCodigoenericoL4,AM$4,tRDT[Fecha],$E30+6)+0+SUMIFS(cRDTIsumoConsumo4,cRDTInsumoNombre4,AM$6,cCodigoenericoL1,AM$4,tRDT[Fecha],$E30+6)+SUMIFS(cRDTIsumoConsumo4,cRDTInsumoNombre4,AM$6,cCodigoenericoL2,AM$4,tRDT[Fecha],$E30+6)+SUMIFS(cRDTIsumoConsumo4,cRDTInsumoNombre4,AM$6,cCodigoenericoL3,AM$4,tRDT[Fecha],$E30+6)+SUMIFS(cRDTIsumoConsumo4,cRDTInsumoNombre4,AM$6,cCodigoenericoL4,AM$4,tRDT[Fecha],$E30+6)</f>
        <v>0</v>
      </c>
      <c r="AT30" s="257">
        <f t="shared" si="52"/>
        <v>0</v>
      </c>
      <c r="AU30" s="132" cm="1">
        <f t="array" ref="AU30">SUMIFS(cRDTIsumoConsumo,cRDTInsumoNombre,AU$6,cCodigoenericoL1,AU$4,tRDT[Fecha],$E30)+SUMIFS(cRDTIsumoConsumo,cRDTInsumoNombre,AU$6,cCodigoenericoL2,AU$4,tRDT[Fecha],$E30)+SUMIFS(cRDTIsumoConsumo,cRDTInsumoNombre,AU$6,cCodigoenericoL3,AU$4,tRDT[Fecha],$E30)+SUMIFS(cRDTIsumoConsumo,cRDTInsumoNombre,AU$6,cCodigoenericoL4,AU$4,tRDT[Fecha],$E30)+SUMIFS(cRDTIsumoConsumo2,cRDTInsumoNombre2,AU$6,cCodigoenericoL1,AU$4,tRDT[Fecha],$E30)+SUMIFS(cRDTIsumoConsumo2,cRDTInsumoNombre2,AU$6,cCodigoenericoL2,AU$4,tRDT[Fecha],$E30)+SUMIFS(cRDTIsumoConsumo2,cRDTInsumoNombre2,AU$6,cCodigoenericoL3,AU$4,tRDT[Fecha],$E30)+SUMIFS(cRDTIsumoConsumo2,cRDTInsumoNombre2,AU$6,cCodigoenericoL4,AU$4,tRDT[Fecha],$E30)+SUMIFS(cRDTIsumoConsumo3,cRDTInsumoNombre3,AU$6,cCodigoenericoL1,AU$4,tRDT[Fecha],$E30)+SUMIFS(cRDTIsumoConsumo3,cRDTInsumoNombre3,AU$6,cCodigoenericoL2,AU$4,tRDT[Fecha],$E30)+SUMIFS(cRDTIsumoConsumo3,cRDTInsumoNombre3,AU$6,cCodigoenericoL3,AU$4,tRDT[Fecha],$E30)+SUMIFS(cRDTIsumoConsumo3,cRDTInsumoNombre3,AU$6,cCodigoenericoL4,AU$4,tRDT[Fecha],$E30)+0+SUMIFS(cRDTIsumoConsumo4,cRDTInsumoNombre4,AU$6,cCodigoenericoL1,AU$4,tRDT[Fecha],$E30)+SUMIFS(cRDTIsumoConsumo4,cRDTInsumoNombre4,AU$6,cCodigoenericoL2,AU$4,tRDT[Fecha],$E30)+SUMIFS(cRDTIsumoConsumo4,cRDTInsumoNombre4,AU$6,cCodigoenericoL3,AU$4,tRDT[Fecha],$E30)+SUMIFS(cRDTIsumoConsumo4,cRDTInsumoNombre4,AU$6,cCodigoenericoL4,AU$4,tRDT[Fecha],$E30)</f>
        <v>0</v>
      </c>
      <c r="AV30" s="131" cm="1">
        <f t="array" ref="AV30">SUMIFS(cRDTIsumoConsumo,cRDTInsumoNombre,AU$6,cCodigoenericoL1,AU$4,tRDT[Fecha],$E30+1)+SUMIFS(cRDTIsumoConsumo,cRDTInsumoNombre,AU$6,cCodigoenericoL2,AU$4,tRDT[Fecha],$E30+1)+SUMIFS(cRDTIsumoConsumo,cRDTInsumoNombre,AU$6,cCodigoenericoL3,AU$4,tRDT[Fecha],$E30+1)+SUMIFS(cRDTIsumoConsumo,cRDTInsumoNombre,AU$6,cCodigoenericoL4,AU$4,tRDT[Fecha],$E30+1)+SUMIFS(cRDTIsumoConsumo2,cRDTInsumoNombre2,AU$6,cCodigoenericoL1,AU$4,tRDT[Fecha],$E30+1)+SUMIFS(cRDTIsumoConsumo2,cRDTInsumoNombre2,AU$6,cCodigoenericoL2,AU$4,tRDT[Fecha],$E30+1)+SUMIFS(cRDTIsumoConsumo2,cRDTInsumoNombre2,AU$6,cCodigoenericoL3,AU$4,tRDT[Fecha],$E30+1)+SUMIFS(cRDTIsumoConsumo2,cRDTInsumoNombre2,AU$6,cCodigoenericoL4,AU$4,tRDT[Fecha],$E30+1)+SUMIFS(cRDTIsumoConsumo3,cRDTInsumoNombre3,AU$6,cCodigoenericoL1,AU$4,tRDT[Fecha],$E30+1)+SUMIFS(cRDTIsumoConsumo3,cRDTInsumoNombre3,AU$6,cCodigoenericoL2,AU$4,tRDT[Fecha],$E30+1)+SUMIFS(cRDTIsumoConsumo3,cRDTInsumoNombre3,AU$6,cCodigoenericoL3,AU$4,tRDT[Fecha],$E30+1)+SUMIFS(cRDTIsumoConsumo3,cRDTInsumoNombre3,AU$6,cCodigoenericoL4,AU$4,tRDT[Fecha],$E30+1)+0+SUMIFS(cRDTIsumoConsumo4,cRDTInsumoNombre4,AU$6,cCodigoenericoL1,AU$4,tRDT[Fecha],$E30+1)+SUMIFS(cRDTIsumoConsumo4,cRDTInsumoNombre4,AU$6,cCodigoenericoL2,AU$4,tRDT[Fecha],$E30+1)+SUMIFS(cRDTIsumoConsumo4,cRDTInsumoNombre4,AU$6,cCodigoenericoL3,AU$4,tRDT[Fecha],$E30+1)+SUMIFS(cRDTIsumoConsumo4,cRDTInsumoNombre4,AU$6,cCodigoenericoL4,AU$4,tRDT[Fecha],$E30+1)</f>
        <v>0</v>
      </c>
      <c r="AW30" s="131" cm="1">
        <f t="array" ref="AW30">SUMIFS(cRDTIsumoConsumo,cRDTInsumoNombre,AU$6,cCodigoenericoL1,AU$4,tRDT[Fecha],$E30+2)+SUMIFS(cRDTIsumoConsumo,cRDTInsumoNombre,AU$6,cCodigoenericoL2,AU$4,tRDT[Fecha],$E30+2)+SUMIFS(cRDTIsumoConsumo,cRDTInsumoNombre,AU$6,cCodigoenericoL3,AU$4,tRDT[Fecha],$E30+2)+SUMIFS(cRDTIsumoConsumo,cRDTInsumoNombre,AU$6,cCodigoenericoL4,AU$4,tRDT[Fecha],$E30+2)+SUMIFS(cRDTIsumoConsumo2,cRDTInsumoNombre2,AU$6,cCodigoenericoL1,AU$4,tRDT[Fecha],$E30+2)+SUMIFS(cRDTIsumoConsumo2,cRDTInsumoNombre2,AU$6,cCodigoenericoL2,AU$4,tRDT[Fecha],$E30+2)+SUMIFS(cRDTIsumoConsumo2,cRDTInsumoNombre2,AU$6,cCodigoenericoL3,AU$4,tRDT[Fecha],$E30+2)+SUMIFS(cRDTIsumoConsumo2,cRDTInsumoNombre2,AU$6,cCodigoenericoL4,AU$4,tRDT[Fecha],$E30+2)+SUMIFS(cRDTIsumoConsumo3,cRDTInsumoNombre3,AU$6,cCodigoenericoL1,AU$4,tRDT[Fecha],$E30+2)+SUMIFS(cRDTIsumoConsumo3,cRDTInsumoNombre3,AU$6,cCodigoenericoL2,AU$4,tRDT[Fecha],$E30+2)+SUMIFS(cRDTIsumoConsumo3,cRDTInsumoNombre3,AU$6,cCodigoenericoL3,AU$4,tRDT[Fecha],$E30+2)+SUMIFS(cRDTIsumoConsumo3,cRDTInsumoNombre3,AU$6,cCodigoenericoL4,AU$4,tRDT[Fecha],$E30+2)+0+SUMIFS(cRDTIsumoConsumo4,cRDTInsumoNombre4,AU$6,cCodigoenericoL1,AU$4,tRDT[Fecha],$E30+2)+SUMIFS(cRDTIsumoConsumo4,cRDTInsumoNombre4,AU$6,cCodigoenericoL2,AU$4,tRDT[Fecha],$E30+2)+SUMIFS(cRDTIsumoConsumo4,cRDTInsumoNombre4,AU$6,cCodigoenericoL3,AU$4,tRDT[Fecha],$E30+2)+SUMIFS(cRDTIsumoConsumo4,cRDTInsumoNombre4,AU$6,cCodigoenericoL4,AU$4,tRDT[Fecha],$E30+2)</f>
        <v>0</v>
      </c>
      <c r="AX30" s="131" cm="1">
        <f t="array" ref="AX30">SUMIFS(cRDTIsumoConsumo,cRDTInsumoNombre,AU$6,cCodigoenericoL1,AU$4,tRDT[Fecha],$E30+3)+SUMIFS(cRDTIsumoConsumo,cRDTInsumoNombre,AU$6,cCodigoenericoL2,AU$4,tRDT[Fecha],$E30+3)+SUMIFS(cRDTIsumoConsumo,cRDTInsumoNombre,AU$6,cCodigoenericoL3,AU$4,tRDT[Fecha],$E30+3)+SUMIFS(cRDTIsumoConsumo,cRDTInsumoNombre,AU$6,cCodigoenericoL4,AU$4,tRDT[Fecha],$E30+3)+SUMIFS(cRDTIsumoConsumo2,cRDTInsumoNombre2,AU$6,cCodigoenericoL1,AU$4,tRDT[Fecha],$E30+3)+SUMIFS(cRDTIsumoConsumo2,cRDTInsumoNombre2,AU$6,cCodigoenericoL2,AU$4,tRDT[Fecha],$E30+3)+SUMIFS(cRDTIsumoConsumo2,cRDTInsumoNombre2,AU$6,cCodigoenericoL3,AU$4,tRDT[Fecha],$E30+3)+SUMIFS(cRDTIsumoConsumo2,cRDTInsumoNombre2,AU$6,cCodigoenericoL4,AU$4,tRDT[Fecha],$E30+3)+SUMIFS(cRDTIsumoConsumo3,cRDTInsumoNombre3,AU$6,cCodigoenericoL1,AU$4,tRDT[Fecha],$E30+3)+SUMIFS(cRDTIsumoConsumo3,cRDTInsumoNombre3,AU$6,cCodigoenericoL2,AU$4,tRDT[Fecha],$E30+3)+SUMIFS(cRDTIsumoConsumo3,cRDTInsumoNombre3,AU$6,cCodigoenericoL3,AU$4,tRDT[Fecha],$E30+3)+SUMIFS(cRDTIsumoConsumo3,cRDTInsumoNombre3,AU$6,cCodigoenericoL4,AU$4,tRDT[Fecha],$E30+3)+0+SUMIFS(cRDTIsumoConsumo4,cRDTInsumoNombre4,AU$6,cCodigoenericoL1,AU$4,tRDT[Fecha],$E30+3)+SUMIFS(cRDTIsumoConsumo4,cRDTInsumoNombre4,AU$6,cCodigoenericoL2,AU$4,tRDT[Fecha],$E30+3)+SUMIFS(cRDTIsumoConsumo4,cRDTInsumoNombre4,AU$6,cCodigoenericoL3,AU$4,tRDT[Fecha],$E30+3)+SUMIFS(cRDTIsumoConsumo4,cRDTInsumoNombre4,AU$6,cCodigoenericoL4,AU$4,tRDT[Fecha],$E30+3)</f>
        <v>0</v>
      </c>
      <c r="AY30" s="227" cm="1">
        <f t="array" ref="AY30">SUMIFS(cRDTIsumoConsumo,cRDTInsumoNombre,AU$6,cCodigoenericoL1,AU$4,tRDT[Fecha],$E30+4)+SUMIFS(cRDTIsumoConsumo,cRDTInsumoNombre,AU$6,cCodigoenericoL2,AU$4,tRDT[Fecha],$E30+4)+SUMIFS(cRDTIsumoConsumo,cRDTInsumoNombre,AU$6,cCodigoenericoL3,AU$4,tRDT[Fecha],$E30+4)+SUMIFS(cRDTIsumoConsumo,cRDTInsumoNombre,AU$6,cCodigoenericoL4,AU$4,tRDT[Fecha],$E30+4)+SUMIFS(cRDTIsumoConsumo2,cRDTInsumoNombre2,AU$6,cCodigoenericoL1,AU$4,tRDT[Fecha],$E30+4)+SUMIFS(cRDTIsumoConsumo2,cRDTInsumoNombre2,AU$6,cCodigoenericoL2,AU$4,tRDT[Fecha],$E30+4)+SUMIFS(cRDTIsumoConsumo2,cRDTInsumoNombre2,AU$6,cCodigoenericoL3,AU$4,tRDT[Fecha],$E30+4)+SUMIFS(cRDTIsumoConsumo2,cRDTInsumoNombre2,AU$6,cCodigoenericoL4,AU$4,tRDT[Fecha],$E30+4)+SUMIFS(cRDTIsumoConsumo3,cRDTInsumoNombre3,AU$6,cCodigoenericoL1,AU$4,tRDT[Fecha],$E30+4)+SUMIFS(cRDTIsumoConsumo3,cRDTInsumoNombre3,AU$6,cCodigoenericoL2,AU$4,tRDT[Fecha],$E30+4)+SUMIFS(cRDTIsumoConsumo3,cRDTInsumoNombre3,AU$6,cCodigoenericoL3,AU$4,tRDT[Fecha],$E30+4)+SUMIFS(cRDTIsumoConsumo3,cRDTInsumoNombre3,AU$6,cCodigoenericoL4,AU$4,tRDT[Fecha],$E30+4)+0+SUMIFS(cRDTIsumoConsumo4,cRDTInsumoNombre4,AU$6,cCodigoenericoL1,AU$4,tRDT[Fecha],$E30+4)+SUMIFS(cRDTIsumoConsumo4,cRDTInsumoNombre4,AU$6,cCodigoenericoL2,AU$4,tRDT[Fecha],$E30+4)+SUMIFS(cRDTIsumoConsumo4,cRDTInsumoNombre4,AU$6,cCodigoenericoL3,AU$4,tRDT[Fecha],$E30+4)+SUMIFS(cRDTIsumoConsumo4,cRDTInsumoNombre4,AU$6,cCodigoenericoL4,AU$4,tRDT[Fecha],$E30+4)</f>
        <v>0</v>
      </c>
      <c r="AZ30" s="227" cm="1">
        <f t="array" ref="AZ30">SUMIFS(cRDTIsumoConsumo,cRDTInsumoNombre,AU$6,cCodigoenericoL1,AU$4,tRDT[Fecha],$E30+5)+SUMIFS(cRDTIsumoConsumo,cRDTInsumoNombre,AU$6,cCodigoenericoL2,AU$4,tRDT[Fecha],$E30+5)+SUMIFS(cRDTIsumoConsumo,cRDTInsumoNombre,AU$6,cCodigoenericoL3,AU$4,tRDT[Fecha],$E30+5)+SUMIFS(cRDTIsumoConsumo,cRDTInsumoNombre,AU$6,cCodigoenericoL4,AU$4,tRDT[Fecha],$E30+5)+SUMIFS(cRDTIsumoConsumo2,cRDTInsumoNombre2,AU$6,cCodigoenericoL1,AU$4,tRDT[Fecha],$E30+5)+SUMIFS(cRDTIsumoConsumo2,cRDTInsumoNombre2,AU$6,cCodigoenericoL2,AU$4,tRDT[Fecha],$E30+5)+SUMIFS(cRDTIsumoConsumo2,cRDTInsumoNombre2,AU$6,cCodigoenericoL3,AU$4,tRDT[Fecha],$E30+5)+SUMIFS(cRDTIsumoConsumo2,cRDTInsumoNombre2,AU$6,cCodigoenericoL4,AU$4,tRDT[Fecha],$E30+5)+SUMIFS(cRDTIsumoConsumo3,cRDTInsumoNombre3,AU$6,cCodigoenericoL1,AU$4,tRDT[Fecha],$E30+5)+SUMIFS(cRDTIsumoConsumo3,cRDTInsumoNombre3,AU$6,cCodigoenericoL2,AU$4,tRDT[Fecha],$E30+5)+SUMIFS(cRDTIsumoConsumo3,cRDTInsumoNombre3,AU$6,cCodigoenericoL3,AU$4,tRDT[Fecha],$E30+5)+SUMIFS(cRDTIsumoConsumo3,cRDTInsumoNombre3,AU$6,cCodigoenericoL4,AU$4,tRDT[Fecha],$E30+5)+0+SUMIFS(cRDTIsumoConsumo4,cRDTInsumoNombre4,AU$6,cCodigoenericoL1,AU$4,tRDT[Fecha],$E30+5)+SUMIFS(cRDTIsumoConsumo4,cRDTInsumoNombre4,AU$6,cCodigoenericoL2,AU$4,tRDT[Fecha],$E30+5)+SUMIFS(cRDTIsumoConsumo4,cRDTInsumoNombre4,AU$6,cCodigoenericoL3,AU$4,tRDT[Fecha],$E30+5)+SUMIFS(cRDTIsumoConsumo4,cRDTInsumoNombre4,AU$6,cCodigoenericoL4,AU$4,tRDT[Fecha],$E30+5)</f>
        <v>0</v>
      </c>
      <c r="BA30" s="227" cm="1">
        <f t="array" ref="BA30">SUMIFS(cRDTIsumoConsumo,cRDTInsumoNombre,AU$6,cCodigoenericoL1,AU$4,tRDT[Fecha],$E30+6)+SUMIFS(cRDTIsumoConsumo,cRDTInsumoNombre,AU$6,cCodigoenericoL2,AU$4,tRDT[Fecha],$E30+6)+SUMIFS(cRDTIsumoConsumo,cRDTInsumoNombre,AU$6,cCodigoenericoL3,AU$4,tRDT[Fecha],$E30+6)+SUMIFS(cRDTIsumoConsumo,cRDTInsumoNombre,AU$6,cCodigoenericoL4,AU$4,tRDT[Fecha],$E30+6)+SUMIFS(cRDTIsumoConsumo2,cRDTInsumoNombre2,AU$6,cCodigoenericoL1,AU$4,tRDT[Fecha],$E30+6)+SUMIFS(cRDTIsumoConsumo2,cRDTInsumoNombre2,AU$6,cCodigoenericoL2,AU$4,tRDT[Fecha],$E30+6)+SUMIFS(cRDTIsumoConsumo2,cRDTInsumoNombre2,AU$6,cCodigoenericoL3,AU$4,tRDT[Fecha],$E30+6)+SUMIFS(cRDTIsumoConsumo2,cRDTInsumoNombre2,AU$6,cCodigoenericoL4,AU$4,tRDT[Fecha],$E30+6)+SUMIFS(cRDTIsumoConsumo3,cRDTInsumoNombre3,AU$6,cCodigoenericoL1,AU$4,tRDT[Fecha],$E30+6)+SUMIFS(cRDTIsumoConsumo3,cRDTInsumoNombre3,AU$6,cCodigoenericoL2,AU$4,tRDT[Fecha],$E30+6)+SUMIFS(cRDTIsumoConsumo3,cRDTInsumoNombre3,AU$6,cCodigoenericoL3,AU$4,tRDT[Fecha],$E30+6)+SUMIFS(cRDTIsumoConsumo3,cRDTInsumoNombre3,AU$6,cCodigoenericoL4,AU$4,tRDT[Fecha],$E30+6)+0+SUMIFS(cRDTIsumoConsumo4,cRDTInsumoNombre4,AU$6,cCodigoenericoL1,AU$4,tRDT[Fecha],$E30+6)+SUMIFS(cRDTIsumoConsumo4,cRDTInsumoNombre4,AU$6,cCodigoenericoL2,AU$4,tRDT[Fecha],$E30+6)+SUMIFS(cRDTIsumoConsumo4,cRDTInsumoNombre4,AU$6,cCodigoenericoL3,AU$4,tRDT[Fecha],$E30+6)+SUMIFS(cRDTIsumoConsumo4,cRDTInsumoNombre4,AU$6,cCodigoenericoL4,AU$4,tRDT[Fecha],$E30+6)</f>
        <v>0</v>
      </c>
      <c r="BB30" s="257">
        <f t="shared" si="53"/>
        <v>0</v>
      </c>
      <c r="BC30" s="132" cm="1">
        <f t="array" ref="BC30">SUMIFS(cRDTIsumoConsumo,cRDTInsumoNombre,BC$6,cCodigoenericoL1,BC$4,tRDT[Fecha],$E30)+SUMIFS(cRDTIsumoConsumo,cRDTInsumoNombre,BC$6,cCodigoenericoL2,BC$4,tRDT[Fecha],$E30)+SUMIFS(cRDTIsumoConsumo,cRDTInsumoNombre,BC$6,cCodigoenericoL3,BC$4,tRDT[Fecha],$E30)+SUMIFS(cRDTIsumoConsumo,cRDTInsumoNombre,BC$6,cCodigoenericoL4,BC$4,tRDT[Fecha],$E30)+SUMIFS(cRDTIsumoConsumo2,cRDTInsumoNombre2,BC$6,cCodigoenericoL1,BC$4,tRDT[Fecha],$E30)+SUMIFS(cRDTIsumoConsumo2,cRDTInsumoNombre2,BC$6,cCodigoenericoL2,BC$4,tRDT[Fecha],$E30)+SUMIFS(cRDTIsumoConsumo2,cRDTInsumoNombre2,BC$6,cCodigoenericoL3,BC$4,tRDT[Fecha],$E30)+SUMIFS(cRDTIsumoConsumo2,cRDTInsumoNombre2,BC$6,cCodigoenericoL4,BC$4,tRDT[Fecha],$E30)+SUMIFS(cRDTIsumoConsumo3,cRDTInsumoNombre3,BC$6,cCodigoenericoL1,BC$4,tRDT[Fecha],$E30)+SUMIFS(cRDTIsumoConsumo3,cRDTInsumoNombre3,BC$6,cCodigoenericoL2,BC$4,tRDT[Fecha],$E30)+SUMIFS(cRDTIsumoConsumo3,cRDTInsumoNombre3,BC$6,cCodigoenericoL3,BC$4,tRDT[Fecha],$E30)+SUMIFS(cRDTIsumoConsumo3,cRDTInsumoNombre3,BC$6,cCodigoenericoL4,BC$4,tRDT[Fecha],$E30)+0+SUMIFS(cRDTIsumoConsumo4,cRDTInsumoNombre4,BC$6,cCodigoenericoL1,BC$4,tRDT[Fecha],$E30)+SUMIFS(cRDTIsumoConsumo4,cRDTInsumoNombre4,BC$6,cCodigoenericoL2,BC$4,tRDT[Fecha],$E30)+SUMIFS(cRDTIsumoConsumo4,cRDTInsumoNombre4,BC$6,cCodigoenericoL3,BC$4,tRDT[Fecha],$E30)+SUMIFS(cRDTIsumoConsumo4,cRDTInsumoNombre4,BC$6,cCodigoenericoL4,BC$4,tRDT[Fecha],$E30)</f>
        <v>0</v>
      </c>
      <c r="BD30" s="131" cm="1">
        <f t="array" ref="BD30">SUMIFS(cRDTIsumoConsumo,cRDTInsumoNombre,BC$6,cCodigoenericoL1,BC$4,tRDT[Fecha],$E30+1)+SUMIFS(cRDTIsumoConsumo,cRDTInsumoNombre,BC$6,cCodigoenericoL2,BC$4,tRDT[Fecha],$E30+1)+SUMIFS(cRDTIsumoConsumo,cRDTInsumoNombre,BC$6,cCodigoenericoL3,BC$4,tRDT[Fecha],$E30+1)+SUMIFS(cRDTIsumoConsumo,cRDTInsumoNombre,BC$6,cCodigoenericoL4,BC$4,tRDT[Fecha],$E30+1)+SUMIFS(cRDTIsumoConsumo2,cRDTInsumoNombre2,BC$6,cCodigoenericoL1,BC$4,tRDT[Fecha],$E30+1)+SUMIFS(cRDTIsumoConsumo2,cRDTInsumoNombre2,BC$6,cCodigoenericoL2,BC$4,tRDT[Fecha],$E30+1)+SUMIFS(cRDTIsumoConsumo2,cRDTInsumoNombre2,BC$6,cCodigoenericoL3,BC$4,tRDT[Fecha],$E30+1)+SUMIFS(cRDTIsumoConsumo2,cRDTInsumoNombre2,BC$6,cCodigoenericoL4,BC$4,tRDT[Fecha],$E30+1)+SUMIFS(cRDTIsumoConsumo3,cRDTInsumoNombre3,BC$6,cCodigoenericoL1,BC$4,tRDT[Fecha],$E30+1)+SUMIFS(cRDTIsumoConsumo3,cRDTInsumoNombre3,BC$6,cCodigoenericoL2,BC$4,tRDT[Fecha],$E30+1)+SUMIFS(cRDTIsumoConsumo3,cRDTInsumoNombre3,BC$6,cCodigoenericoL3,BC$4,tRDT[Fecha],$E30+1)+SUMIFS(cRDTIsumoConsumo3,cRDTInsumoNombre3,BC$6,cCodigoenericoL4,BC$4,tRDT[Fecha],$E30+1)+0+SUMIFS(cRDTIsumoConsumo4,cRDTInsumoNombre4,BC$6,cCodigoenericoL1,BC$4,tRDT[Fecha],$E30+1)+SUMIFS(cRDTIsumoConsumo4,cRDTInsumoNombre4,BC$6,cCodigoenericoL2,BC$4,tRDT[Fecha],$E30+1)+SUMIFS(cRDTIsumoConsumo4,cRDTInsumoNombre4,BC$6,cCodigoenericoL3,BC$4,tRDT[Fecha],$E30+1)+SUMIFS(cRDTIsumoConsumo4,cRDTInsumoNombre4,BC$6,cCodigoenericoL4,BC$4,tRDT[Fecha],$E30+1)</f>
        <v>0</v>
      </c>
      <c r="BE30" s="131" cm="1">
        <f t="array" ref="BE30">SUMIFS(cRDTIsumoConsumo,cRDTInsumoNombre,BC$6,cCodigoenericoL1,BC$4,tRDT[Fecha],$E30+2)+SUMIFS(cRDTIsumoConsumo,cRDTInsumoNombre,BC$6,cCodigoenericoL2,BC$4,tRDT[Fecha],$E30+2)+SUMIFS(cRDTIsumoConsumo,cRDTInsumoNombre,BC$6,cCodigoenericoL3,BC$4,tRDT[Fecha],$E30+2)+SUMIFS(cRDTIsumoConsumo,cRDTInsumoNombre,BC$6,cCodigoenericoL4,BC$4,tRDT[Fecha],$E30+2)+SUMIFS(cRDTIsumoConsumo2,cRDTInsumoNombre2,BC$6,cCodigoenericoL1,BC$4,tRDT[Fecha],$E30+2)+SUMIFS(cRDTIsumoConsumo2,cRDTInsumoNombre2,BC$6,cCodigoenericoL2,BC$4,tRDT[Fecha],$E30+2)+SUMIFS(cRDTIsumoConsumo2,cRDTInsumoNombre2,BC$6,cCodigoenericoL3,BC$4,tRDT[Fecha],$E30+2)+SUMIFS(cRDTIsumoConsumo2,cRDTInsumoNombre2,BC$6,cCodigoenericoL4,BC$4,tRDT[Fecha],$E30+2)+SUMIFS(cRDTIsumoConsumo3,cRDTInsumoNombre3,BC$6,cCodigoenericoL1,BC$4,tRDT[Fecha],$E30+2)+SUMIFS(cRDTIsumoConsumo3,cRDTInsumoNombre3,BC$6,cCodigoenericoL2,BC$4,tRDT[Fecha],$E30+2)+SUMIFS(cRDTIsumoConsumo3,cRDTInsumoNombre3,BC$6,cCodigoenericoL3,BC$4,tRDT[Fecha],$E30+2)+SUMIFS(cRDTIsumoConsumo3,cRDTInsumoNombre3,BC$6,cCodigoenericoL4,BC$4,tRDT[Fecha],$E30+2)+0+SUMIFS(cRDTIsumoConsumo4,cRDTInsumoNombre4,BC$6,cCodigoenericoL1,BC$4,tRDT[Fecha],$E30+2)+SUMIFS(cRDTIsumoConsumo4,cRDTInsumoNombre4,BC$6,cCodigoenericoL2,BC$4,tRDT[Fecha],$E30+2)+SUMIFS(cRDTIsumoConsumo4,cRDTInsumoNombre4,BC$6,cCodigoenericoL3,BC$4,tRDT[Fecha],$E30+2)+SUMIFS(cRDTIsumoConsumo4,cRDTInsumoNombre4,BC$6,cCodigoenericoL4,BC$4,tRDT[Fecha],$E30+2)</f>
        <v>0</v>
      </c>
      <c r="BF30" s="131" cm="1">
        <f t="array" ref="BF30">SUMIFS(cRDTIsumoConsumo,cRDTInsumoNombre,BC$6,cCodigoenericoL1,BC$4,tRDT[Fecha],$E30+3)+SUMIFS(cRDTIsumoConsumo,cRDTInsumoNombre,BC$6,cCodigoenericoL2,BC$4,tRDT[Fecha],$E30+3)+SUMIFS(cRDTIsumoConsumo,cRDTInsumoNombre,BC$6,cCodigoenericoL3,BC$4,tRDT[Fecha],$E30+3)+SUMIFS(cRDTIsumoConsumo,cRDTInsumoNombre,BC$6,cCodigoenericoL4,BC$4,tRDT[Fecha],$E30+3)+SUMIFS(cRDTIsumoConsumo2,cRDTInsumoNombre2,BC$6,cCodigoenericoL1,BC$4,tRDT[Fecha],$E30+3)+SUMIFS(cRDTIsumoConsumo2,cRDTInsumoNombre2,BC$6,cCodigoenericoL2,BC$4,tRDT[Fecha],$E30+3)+SUMIFS(cRDTIsumoConsumo2,cRDTInsumoNombre2,BC$6,cCodigoenericoL3,BC$4,tRDT[Fecha],$E30+3)+SUMIFS(cRDTIsumoConsumo2,cRDTInsumoNombre2,BC$6,cCodigoenericoL4,BC$4,tRDT[Fecha],$E30+3)+SUMIFS(cRDTIsumoConsumo3,cRDTInsumoNombre3,BC$6,cCodigoenericoL1,BC$4,tRDT[Fecha],$E30+3)+SUMIFS(cRDTIsumoConsumo3,cRDTInsumoNombre3,BC$6,cCodigoenericoL2,BC$4,tRDT[Fecha],$E30+3)+SUMIFS(cRDTIsumoConsumo3,cRDTInsumoNombre3,BC$6,cCodigoenericoL3,BC$4,tRDT[Fecha],$E30+3)+SUMIFS(cRDTIsumoConsumo3,cRDTInsumoNombre3,BC$6,cCodigoenericoL4,BC$4,tRDT[Fecha],$E30+3)+0+SUMIFS(cRDTIsumoConsumo4,cRDTInsumoNombre4,BC$6,cCodigoenericoL1,BC$4,tRDT[Fecha],$E30+3)+SUMIFS(cRDTIsumoConsumo4,cRDTInsumoNombre4,BC$6,cCodigoenericoL2,BC$4,tRDT[Fecha],$E30+3)+SUMIFS(cRDTIsumoConsumo4,cRDTInsumoNombre4,BC$6,cCodigoenericoL3,BC$4,tRDT[Fecha],$E30+3)+SUMIFS(cRDTIsumoConsumo4,cRDTInsumoNombre4,BC$6,cCodigoenericoL4,BC$4,tRDT[Fecha],$E30+3)</f>
        <v>0</v>
      </c>
      <c r="BG30" s="227" cm="1">
        <f t="array" ref="BG30">SUMIFS(cRDTIsumoConsumo,cRDTInsumoNombre,BC$6,cCodigoenericoL1,BC$4,tRDT[Fecha],$E30+4)+SUMIFS(cRDTIsumoConsumo,cRDTInsumoNombre,BC$6,cCodigoenericoL2,BC$4,tRDT[Fecha],$E30+4)+SUMIFS(cRDTIsumoConsumo,cRDTInsumoNombre,BC$6,cCodigoenericoL3,BC$4,tRDT[Fecha],$E30+4)+SUMIFS(cRDTIsumoConsumo,cRDTInsumoNombre,BC$6,cCodigoenericoL4,BC$4,tRDT[Fecha],$E30+4)+SUMIFS(cRDTIsumoConsumo2,cRDTInsumoNombre2,BC$6,cCodigoenericoL1,BC$4,tRDT[Fecha],$E30+4)+SUMIFS(cRDTIsumoConsumo2,cRDTInsumoNombre2,BC$6,cCodigoenericoL2,BC$4,tRDT[Fecha],$E30+4)+SUMIFS(cRDTIsumoConsumo2,cRDTInsumoNombre2,BC$6,cCodigoenericoL3,BC$4,tRDT[Fecha],$E30+4)+SUMIFS(cRDTIsumoConsumo2,cRDTInsumoNombre2,BC$6,cCodigoenericoL4,BC$4,tRDT[Fecha],$E30+4)+SUMIFS(cRDTIsumoConsumo3,cRDTInsumoNombre3,BC$6,cCodigoenericoL1,BC$4,tRDT[Fecha],$E30+4)+SUMIFS(cRDTIsumoConsumo3,cRDTInsumoNombre3,BC$6,cCodigoenericoL2,BC$4,tRDT[Fecha],$E30+4)+SUMIFS(cRDTIsumoConsumo3,cRDTInsumoNombre3,BC$6,cCodigoenericoL3,BC$4,tRDT[Fecha],$E30+4)+SUMIFS(cRDTIsumoConsumo3,cRDTInsumoNombre3,BC$6,cCodigoenericoL4,BC$4,tRDT[Fecha],$E30+4)+0+SUMIFS(cRDTIsumoConsumo4,cRDTInsumoNombre4,BC$6,cCodigoenericoL1,BC$4,tRDT[Fecha],$E30+4)+SUMIFS(cRDTIsumoConsumo4,cRDTInsumoNombre4,BC$6,cCodigoenericoL2,BC$4,tRDT[Fecha],$E30+4)+SUMIFS(cRDTIsumoConsumo4,cRDTInsumoNombre4,BC$6,cCodigoenericoL3,BC$4,tRDT[Fecha],$E30+4)+SUMIFS(cRDTIsumoConsumo4,cRDTInsumoNombre4,BC$6,cCodigoenericoL4,BC$4,tRDT[Fecha],$E30+4)</f>
        <v>0</v>
      </c>
      <c r="BH30" s="227" cm="1">
        <f t="array" ref="BH30">SUMIFS(cRDTIsumoConsumo,cRDTInsumoNombre,BC$6,cCodigoenericoL1,BC$4,tRDT[Fecha],$E30+5)+SUMIFS(cRDTIsumoConsumo,cRDTInsumoNombre,BC$6,cCodigoenericoL2,BC$4,tRDT[Fecha],$E30+5)+SUMIFS(cRDTIsumoConsumo,cRDTInsumoNombre,BC$6,cCodigoenericoL3,BC$4,tRDT[Fecha],$E30+5)+SUMIFS(cRDTIsumoConsumo,cRDTInsumoNombre,BC$6,cCodigoenericoL4,BC$4,tRDT[Fecha],$E30+5)+SUMIFS(cRDTIsumoConsumo2,cRDTInsumoNombre2,BC$6,cCodigoenericoL1,BC$4,tRDT[Fecha],$E30+5)+SUMIFS(cRDTIsumoConsumo2,cRDTInsumoNombre2,BC$6,cCodigoenericoL2,BC$4,tRDT[Fecha],$E30+5)+SUMIFS(cRDTIsumoConsumo2,cRDTInsumoNombre2,BC$6,cCodigoenericoL3,BC$4,tRDT[Fecha],$E30+5)+SUMIFS(cRDTIsumoConsumo2,cRDTInsumoNombre2,BC$6,cCodigoenericoL4,BC$4,tRDT[Fecha],$E30+5)+SUMIFS(cRDTIsumoConsumo3,cRDTInsumoNombre3,BC$6,cCodigoenericoL1,BC$4,tRDT[Fecha],$E30+5)+SUMIFS(cRDTIsumoConsumo3,cRDTInsumoNombre3,BC$6,cCodigoenericoL2,BC$4,tRDT[Fecha],$E30+5)+SUMIFS(cRDTIsumoConsumo3,cRDTInsumoNombre3,BC$6,cCodigoenericoL3,BC$4,tRDT[Fecha],$E30+5)+SUMIFS(cRDTIsumoConsumo3,cRDTInsumoNombre3,BC$6,cCodigoenericoL4,BC$4,tRDT[Fecha],$E30+5)+0+SUMIFS(cRDTIsumoConsumo4,cRDTInsumoNombre4,BC$6,cCodigoenericoL1,BC$4,tRDT[Fecha],$E30+5)+SUMIFS(cRDTIsumoConsumo4,cRDTInsumoNombre4,BC$6,cCodigoenericoL2,BC$4,tRDT[Fecha],$E30+5)+SUMIFS(cRDTIsumoConsumo4,cRDTInsumoNombre4,BC$6,cCodigoenericoL3,BC$4,tRDT[Fecha],$E30+5)+SUMIFS(cRDTIsumoConsumo4,cRDTInsumoNombre4,BC$6,cCodigoenericoL4,BC$4,tRDT[Fecha],$E30+5)</f>
        <v>0</v>
      </c>
      <c r="BI30" s="227" cm="1">
        <f t="array" ref="BI30">SUMIFS(cRDTIsumoConsumo,cRDTInsumoNombre,BC$6,cCodigoenericoL1,BC$4,tRDT[Fecha],$E30+6)+SUMIFS(cRDTIsumoConsumo,cRDTInsumoNombre,BC$6,cCodigoenericoL2,BC$4,tRDT[Fecha],$E30+6)+SUMIFS(cRDTIsumoConsumo,cRDTInsumoNombre,BC$6,cCodigoenericoL3,BC$4,tRDT[Fecha],$E30+6)+SUMIFS(cRDTIsumoConsumo,cRDTInsumoNombre,BC$6,cCodigoenericoL4,BC$4,tRDT[Fecha],$E30+6)+SUMIFS(cRDTIsumoConsumo2,cRDTInsumoNombre2,BC$6,cCodigoenericoL1,BC$4,tRDT[Fecha],$E30+6)+SUMIFS(cRDTIsumoConsumo2,cRDTInsumoNombre2,BC$6,cCodigoenericoL2,BC$4,tRDT[Fecha],$E30+6)+SUMIFS(cRDTIsumoConsumo2,cRDTInsumoNombre2,BC$6,cCodigoenericoL3,BC$4,tRDT[Fecha],$E30+6)+SUMIFS(cRDTIsumoConsumo2,cRDTInsumoNombre2,BC$6,cCodigoenericoL4,BC$4,tRDT[Fecha],$E30+6)+SUMIFS(cRDTIsumoConsumo3,cRDTInsumoNombre3,BC$6,cCodigoenericoL1,BC$4,tRDT[Fecha],$E30+6)+SUMIFS(cRDTIsumoConsumo3,cRDTInsumoNombre3,BC$6,cCodigoenericoL2,BC$4,tRDT[Fecha],$E30+6)+SUMIFS(cRDTIsumoConsumo3,cRDTInsumoNombre3,BC$6,cCodigoenericoL3,BC$4,tRDT[Fecha],$E30+6)+SUMIFS(cRDTIsumoConsumo3,cRDTInsumoNombre3,BC$6,cCodigoenericoL4,BC$4,tRDT[Fecha],$E30+6)+0+SUMIFS(cRDTIsumoConsumo4,cRDTInsumoNombre4,BC$6,cCodigoenericoL1,BC$4,tRDT[Fecha],$E30+6)+SUMIFS(cRDTIsumoConsumo4,cRDTInsumoNombre4,BC$6,cCodigoenericoL2,BC$4,tRDT[Fecha],$E30+6)+SUMIFS(cRDTIsumoConsumo4,cRDTInsumoNombre4,BC$6,cCodigoenericoL3,BC$4,tRDT[Fecha],$E30+6)+SUMIFS(cRDTIsumoConsumo4,cRDTInsumoNombre4,BC$6,cCodigoenericoL4,BC$4,tRDT[Fecha],$E30+6)</f>
        <v>0</v>
      </c>
      <c r="BJ30" s="257">
        <f t="shared" si="54"/>
        <v>0</v>
      </c>
      <c r="BK30" s="132" cm="1">
        <f t="array" ref="BK30">SUMIFS(cRDTIsumoConsumo,cRDTInsumoNombre,BK$6,cCodigoenericoL1,BK$4,tRDT[Fecha],$E30)+SUMIFS(cRDTIsumoConsumo,cRDTInsumoNombre,BK$6,cCodigoenericoL2,BK$4,tRDT[Fecha],$E30)+SUMIFS(cRDTIsumoConsumo,cRDTInsumoNombre,BK$6,cCodigoenericoL3,BK$4,tRDT[Fecha],$E30)+SUMIFS(cRDTIsumoConsumo,cRDTInsumoNombre,BK$6,cCodigoenericoL4,BK$4,tRDT[Fecha],$E30)+SUMIFS(cRDTIsumoConsumo2,cRDTInsumoNombre2,BK$6,cCodigoenericoL1,BK$4,tRDT[Fecha],$E30)+SUMIFS(cRDTIsumoConsumo2,cRDTInsumoNombre2,BK$6,cCodigoenericoL2,BK$4,tRDT[Fecha],$E30)+SUMIFS(cRDTIsumoConsumo2,cRDTInsumoNombre2,BK$6,cCodigoenericoL3,BK$4,tRDT[Fecha],$E30)+SUMIFS(cRDTIsumoConsumo2,cRDTInsumoNombre2,BK$6,cCodigoenericoL4,BK$4,tRDT[Fecha],$E30)+SUMIFS(cRDTIsumoConsumo3,cRDTInsumoNombre3,BK$6,cCodigoenericoL1,BK$4,tRDT[Fecha],$E30)+SUMIFS(cRDTIsumoConsumo3,cRDTInsumoNombre3,BK$6,cCodigoenericoL2,BK$4,tRDT[Fecha],$E30)+SUMIFS(cRDTIsumoConsumo3,cRDTInsumoNombre3,BK$6,cCodigoenericoL3,BK$4,tRDT[Fecha],$E30)+SUMIFS(cRDTIsumoConsumo3,cRDTInsumoNombre3,BK$6,cCodigoenericoL4,BK$4,tRDT[Fecha],$E30)+0+SUMIFS(cRDTIsumoConsumo4,cRDTInsumoNombre4,BK$6,cCodigoenericoL1,BK$4,tRDT[Fecha],$E30)+SUMIFS(cRDTIsumoConsumo4,cRDTInsumoNombre4,BK$6,cCodigoenericoL2,BK$4,tRDT[Fecha],$E30)+SUMIFS(cRDTIsumoConsumo4,cRDTInsumoNombre4,BK$6,cCodigoenericoL3,BK$4,tRDT[Fecha],$E30)+SUMIFS(cRDTIsumoConsumo4,cRDTInsumoNombre4,BK$6,cCodigoenericoL4,BK$4,tRDT[Fecha],$E30)</f>
        <v>0</v>
      </c>
      <c r="BL30" s="131" cm="1">
        <f t="array" ref="BL30">SUMIFS(cRDTIsumoConsumo,cRDTInsumoNombre,BK$6,cCodigoenericoL1,BK$4,tRDT[Fecha],$E30+1)+SUMIFS(cRDTIsumoConsumo,cRDTInsumoNombre,BK$6,cCodigoenericoL2,BK$4,tRDT[Fecha],$E30+1)+SUMIFS(cRDTIsumoConsumo,cRDTInsumoNombre,BK$6,cCodigoenericoL3,BK$4,tRDT[Fecha],$E30+1)+SUMIFS(cRDTIsumoConsumo,cRDTInsumoNombre,BK$6,cCodigoenericoL4,BK$4,tRDT[Fecha],$E30+1)+SUMIFS(cRDTIsumoConsumo2,cRDTInsumoNombre2,BK$6,cCodigoenericoL1,BK$4,tRDT[Fecha],$E30+1)+SUMIFS(cRDTIsumoConsumo2,cRDTInsumoNombre2,BK$6,cCodigoenericoL2,BK$4,tRDT[Fecha],$E30+1)+SUMIFS(cRDTIsumoConsumo2,cRDTInsumoNombre2,BK$6,cCodigoenericoL3,BK$4,tRDT[Fecha],$E30+1)+SUMIFS(cRDTIsumoConsumo2,cRDTInsumoNombre2,BK$6,cCodigoenericoL4,BK$4,tRDT[Fecha],$E30+1)+SUMIFS(cRDTIsumoConsumo3,cRDTInsumoNombre3,BK$6,cCodigoenericoL1,BK$4,tRDT[Fecha],$E30+1)+SUMIFS(cRDTIsumoConsumo3,cRDTInsumoNombre3,BK$6,cCodigoenericoL2,BK$4,tRDT[Fecha],$E30+1)+SUMIFS(cRDTIsumoConsumo3,cRDTInsumoNombre3,BK$6,cCodigoenericoL3,BK$4,tRDT[Fecha],$E30+1)+SUMIFS(cRDTIsumoConsumo3,cRDTInsumoNombre3,BK$6,cCodigoenericoL4,BK$4,tRDT[Fecha],$E30+1)+0+SUMIFS(cRDTIsumoConsumo4,cRDTInsumoNombre4,BK$6,cCodigoenericoL1,BK$4,tRDT[Fecha],$E30+1)+SUMIFS(cRDTIsumoConsumo4,cRDTInsumoNombre4,BK$6,cCodigoenericoL2,BK$4,tRDT[Fecha],$E30+1)+SUMIFS(cRDTIsumoConsumo4,cRDTInsumoNombre4,BK$6,cCodigoenericoL3,BK$4,tRDT[Fecha],$E30+1)+SUMIFS(cRDTIsumoConsumo4,cRDTInsumoNombre4,BK$6,cCodigoenericoL4,BK$4,tRDT[Fecha],$E30+1)</f>
        <v>0</v>
      </c>
      <c r="BM30" s="131" cm="1">
        <f t="array" ref="BM30">SUMIFS(cRDTIsumoConsumo,cRDTInsumoNombre,BK$6,cCodigoenericoL1,BK$4,tRDT[Fecha],$E30+2)+SUMIFS(cRDTIsumoConsumo,cRDTInsumoNombre,BK$6,cCodigoenericoL2,BK$4,tRDT[Fecha],$E30+2)+SUMIFS(cRDTIsumoConsumo,cRDTInsumoNombre,BK$6,cCodigoenericoL3,BK$4,tRDT[Fecha],$E30+2)+SUMIFS(cRDTIsumoConsumo,cRDTInsumoNombre,BK$6,cCodigoenericoL4,BK$4,tRDT[Fecha],$E30+2)+SUMIFS(cRDTIsumoConsumo2,cRDTInsumoNombre2,BK$6,cCodigoenericoL1,BK$4,tRDT[Fecha],$E30+2)+SUMIFS(cRDTIsumoConsumo2,cRDTInsumoNombre2,BK$6,cCodigoenericoL2,BK$4,tRDT[Fecha],$E30+2)+SUMIFS(cRDTIsumoConsumo2,cRDTInsumoNombre2,BK$6,cCodigoenericoL3,BK$4,tRDT[Fecha],$E30+2)+SUMIFS(cRDTIsumoConsumo2,cRDTInsumoNombre2,BK$6,cCodigoenericoL4,BK$4,tRDT[Fecha],$E30+2)+SUMIFS(cRDTIsumoConsumo3,cRDTInsumoNombre3,BK$6,cCodigoenericoL1,BK$4,tRDT[Fecha],$E30+2)+SUMIFS(cRDTIsumoConsumo3,cRDTInsumoNombre3,BK$6,cCodigoenericoL2,BK$4,tRDT[Fecha],$E30+2)+SUMIFS(cRDTIsumoConsumo3,cRDTInsumoNombre3,BK$6,cCodigoenericoL3,BK$4,tRDT[Fecha],$E30+2)+SUMIFS(cRDTIsumoConsumo3,cRDTInsumoNombre3,BK$6,cCodigoenericoL4,BK$4,tRDT[Fecha],$E30+2)+0+SUMIFS(cRDTIsumoConsumo4,cRDTInsumoNombre4,BK$6,cCodigoenericoL1,BK$4,tRDT[Fecha],$E30+2)+SUMIFS(cRDTIsumoConsumo4,cRDTInsumoNombre4,BK$6,cCodigoenericoL2,BK$4,tRDT[Fecha],$E30+2)+SUMIFS(cRDTIsumoConsumo4,cRDTInsumoNombre4,BK$6,cCodigoenericoL3,BK$4,tRDT[Fecha],$E30+2)+SUMIFS(cRDTIsumoConsumo4,cRDTInsumoNombre4,BK$6,cCodigoenericoL4,BK$4,tRDT[Fecha],$E30+2)</f>
        <v>0</v>
      </c>
      <c r="BN30" s="131" cm="1">
        <f t="array" ref="BN30">SUMIFS(cRDTIsumoConsumo,cRDTInsumoNombre,BK$6,cCodigoenericoL1,BK$4,tRDT[Fecha],$E30+3)+SUMIFS(cRDTIsumoConsumo,cRDTInsumoNombre,BK$6,cCodigoenericoL2,BK$4,tRDT[Fecha],$E30+3)+SUMIFS(cRDTIsumoConsumo,cRDTInsumoNombre,BK$6,cCodigoenericoL3,BK$4,tRDT[Fecha],$E30+3)+SUMIFS(cRDTIsumoConsumo,cRDTInsumoNombre,BK$6,cCodigoenericoL4,BK$4,tRDT[Fecha],$E30+3)+SUMIFS(cRDTIsumoConsumo2,cRDTInsumoNombre2,BK$6,cCodigoenericoL1,BK$4,tRDT[Fecha],$E30+3)+SUMIFS(cRDTIsumoConsumo2,cRDTInsumoNombre2,BK$6,cCodigoenericoL2,BK$4,tRDT[Fecha],$E30+3)+SUMIFS(cRDTIsumoConsumo2,cRDTInsumoNombre2,BK$6,cCodigoenericoL3,BK$4,tRDT[Fecha],$E30+3)+SUMIFS(cRDTIsumoConsumo2,cRDTInsumoNombre2,BK$6,cCodigoenericoL4,BK$4,tRDT[Fecha],$E30+3)+SUMIFS(cRDTIsumoConsumo3,cRDTInsumoNombre3,BK$6,cCodigoenericoL1,BK$4,tRDT[Fecha],$E30+3)+SUMIFS(cRDTIsumoConsumo3,cRDTInsumoNombre3,BK$6,cCodigoenericoL2,BK$4,tRDT[Fecha],$E30+3)+SUMIFS(cRDTIsumoConsumo3,cRDTInsumoNombre3,BK$6,cCodigoenericoL3,BK$4,tRDT[Fecha],$E30+3)+SUMIFS(cRDTIsumoConsumo3,cRDTInsumoNombre3,BK$6,cCodigoenericoL4,BK$4,tRDT[Fecha],$E30+3)+0+SUMIFS(cRDTIsumoConsumo4,cRDTInsumoNombre4,BK$6,cCodigoenericoL1,BK$4,tRDT[Fecha],$E30+3)+SUMIFS(cRDTIsumoConsumo4,cRDTInsumoNombre4,BK$6,cCodigoenericoL2,BK$4,tRDT[Fecha],$E30+3)+SUMIFS(cRDTIsumoConsumo4,cRDTInsumoNombre4,BK$6,cCodigoenericoL3,BK$4,tRDT[Fecha],$E30+3)+SUMIFS(cRDTIsumoConsumo4,cRDTInsumoNombre4,BK$6,cCodigoenericoL4,BK$4,tRDT[Fecha],$E30+3)</f>
        <v>0</v>
      </c>
      <c r="BO30" s="227" cm="1">
        <f t="array" ref="BO30">SUMIFS(cRDTIsumoConsumo,cRDTInsumoNombre,BK$6,cCodigoenericoL1,BK$4,tRDT[Fecha],$E30+4)+SUMIFS(cRDTIsumoConsumo,cRDTInsumoNombre,BK$6,cCodigoenericoL2,BK$4,tRDT[Fecha],$E30+4)+SUMIFS(cRDTIsumoConsumo,cRDTInsumoNombre,BK$6,cCodigoenericoL3,BK$4,tRDT[Fecha],$E30+4)+SUMIFS(cRDTIsumoConsumo,cRDTInsumoNombre,BK$6,cCodigoenericoL4,BK$4,tRDT[Fecha],$E30+4)+SUMIFS(cRDTIsumoConsumo2,cRDTInsumoNombre2,BK$6,cCodigoenericoL1,BK$4,tRDT[Fecha],$E30+4)+SUMIFS(cRDTIsumoConsumo2,cRDTInsumoNombre2,BK$6,cCodigoenericoL2,BK$4,tRDT[Fecha],$E30+4)+SUMIFS(cRDTIsumoConsumo2,cRDTInsumoNombre2,BK$6,cCodigoenericoL3,BK$4,tRDT[Fecha],$E30+4)+SUMIFS(cRDTIsumoConsumo2,cRDTInsumoNombre2,BK$6,cCodigoenericoL4,BK$4,tRDT[Fecha],$E30+4)+SUMIFS(cRDTIsumoConsumo3,cRDTInsumoNombre3,BK$6,cCodigoenericoL1,BK$4,tRDT[Fecha],$E30+4)+SUMIFS(cRDTIsumoConsumo3,cRDTInsumoNombre3,BK$6,cCodigoenericoL2,BK$4,tRDT[Fecha],$E30+4)+SUMIFS(cRDTIsumoConsumo3,cRDTInsumoNombre3,BK$6,cCodigoenericoL3,BK$4,tRDT[Fecha],$E30+4)+SUMIFS(cRDTIsumoConsumo3,cRDTInsumoNombre3,BK$6,cCodigoenericoL4,BK$4,tRDT[Fecha],$E30+4)+0+SUMIFS(cRDTIsumoConsumo4,cRDTInsumoNombre4,BK$6,cCodigoenericoL1,BK$4,tRDT[Fecha],$E30+4)+SUMIFS(cRDTIsumoConsumo4,cRDTInsumoNombre4,BK$6,cCodigoenericoL2,BK$4,tRDT[Fecha],$E30+4)+SUMIFS(cRDTIsumoConsumo4,cRDTInsumoNombre4,BK$6,cCodigoenericoL3,BK$4,tRDT[Fecha],$E30+4)+SUMIFS(cRDTIsumoConsumo4,cRDTInsumoNombre4,BK$6,cCodigoenericoL4,BK$4,tRDT[Fecha],$E30+4)</f>
        <v>0</v>
      </c>
      <c r="BP30" s="227" cm="1">
        <f t="array" ref="BP30">SUMIFS(cRDTIsumoConsumo,cRDTInsumoNombre,BK$6,cCodigoenericoL1,BK$4,tRDT[Fecha],$E30+5)+SUMIFS(cRDTIsumoConsumo,cRDTInsumoNombre,BK$6,cCodigoenericoL2,BK$4,tRDT[Fecha],$E30+5)+SUMIFS(cRDTIsumoConsumo,cRDTInsumoNombre,BK$6,cCodigoenericoL3,BK$4,tRDT[Fecha],$E30+5)+SUMIFS(cRDTIsumoConsumo,cRDTInsumoNombre,BK$6,cCodigoenericoL4,BK$4,tRDT[Fecha],$E30+5)+SUMIFS(cRDTIsumoConsumo2,cRDTInsumoNombre2,BK$6,cCodigoenericoL1,BK$4,tRDT[Fecha],$E30+5)+SUMIFS(cRDTIsumoConsumo2,cRDTInsumoNombre2,BK$6,cCodigoenericoL2,BK$4,tRDT[Fecha],$E30+5)+SUMIFS(cRDTIsumoConsumo2,cRDTInsumoNombre2,BK$6,cCodigoenericoL3,BK$4,tRDT[Fecha],$E30+5)+SUMIFS(cRDTIsumoConsumo2,cRDTInsumoNombre2,BK$6,cCodigoenericoL4,BK$4,tRDT[Fecha],$E30+5)+SUMIFS(cRDTIsumoConsumo3,cRDTInsumoNombre3,BK$6,cCodigoenericoL1,BK$4,tRDT[Fecha],$E30+5)+SUMIFS(cRDTIsumoConsumo3,cRDTInsumoNombre3,BK$6,cCodigoenericoL2,BK$4,tRDT[Fecha],$E30+5)+SUMIFS(cRDTIsumoConsumo3,cRDTInsumoNombre3,BK$6,cCodigoenericoL3,BK$4,tRDT[Fecha],$E30+5)+SUMIFS(cRDTIsumoConsumo3,cRDTInsumoNombre3,BK$6,cCodigoenericoL4,BK$4,tRDT[Fecha],$E30+5)+0+SUMIFS(cRDTIsumoConsumo4,cRDTInsumoNombre4,BK$6,cCodigoenericoL1,BK$4,tRDT[Fecha],$E30+5)+SUMIFS(cRDTIsumoConsumo4,cRDTInsumoNombre4,BK$6,cCodigoenericoL2,BK$4,tRDT[Fecha],$E30+5)+SUMIFS(cRDTIsumoConsumo4,cRDTInsumoNombre4,BK$6,cCodigoenericoL3,BK$4,tRDT[Fecha],$E30+5)+SUMIFS(cRDTIsumoConsumo4,cRDTInsumoNombre4,BK$6,cCodigoenericoL4,BK$4,tRDT[Fecha],$E30+5)</f>
        <v>0</v>
      </c>
      <c r="BQ30" s="227" cm="1">
        <f t="array" ref="BQ30">SUMIFS(cRDTIsumoConsumo,cRDTInsumoNombre,BK$6,cCodigoenericoL1,BK$4,tRDT[Fecha],$E30+6)+SUMIFS(cRDTIsumoConsumo,cRDTInsumoNombre,BK$6,cCodigoenericoL2,BK$4,tRDT[Fecha],$E30+6)+SUMIFS(cRDTIsumoConsumo,cRDTInsumoNombre,BK$6,cCodigoenericoL3,BK$4,tRDT[Fecha],$E30+6)+SUMIFS(cRDTIsumoConsumo,cRDTInsumoNombre,BK$6,cCodigoenericoL4,BK$4,tRDT[Fecha],$E30+6)+SUMIFS(cRDTIsumoConsumo2,cRDTInsumoNombre2,BK$6,cCodigoenericoL1,BK$4,tRDT[Fecha],$E30+6)+SUMIFS(cRDTIsumoConsumo2,cRDTInsumoNombre2,BK$6,cCodigoenericoL2,BK$4,tRDT[Fecha],$E30+6)+SUMIFS(cRDTIsumoConsumo2,cRDTInsumoNombre2,BK$6,cCodigoenericoL3,BK$4,tRDT[Fecha],$E30+6)+SUMIFS(cRDTIsumoConsumo2,cRDTInsumoNombre2,BK$6,cCodigoenericoL4,BK$4,tRDT[Fecha],$E30+6)+SUMIFS(cRDTIsumoConsumo3,cRDTInsumoNombre3,BK$6,cCodigoenericoL1,BK$4,tRDT[Fecha],$E30+6)+SUMIFS(cRDTIsumoConsumo3,cRDTInsumoNombre3,BK$6,cCodigoenericoL2,BK$4,tRDT[Fecha],$E30+6)+SUMIFS(cRDTIsumoConsumo3,cRDTInsumoNombre3,BK$6,cCodigoenericoL3,BK$4,tRDT[Fecha],$E30+6)+SUMIFS(cRDTIsumoConsumo3,cRDTInsumoNombre3,BK$6,cCodigoenericoL4,BK$4,tRDT[Fecha],$E30+6)+0+SUMIFS(cRDTIsumoConsumo4,cRDTInsumoNombre4,BK$6,cCodigoenericoL1,BK$4,tRDT[Fecha],$E30+6)+SUMIFS(cRDTIsumoConsumo4,cRDTInsumoNombre4,BK$6,cCodigoenericoL2,BK$4,tRDT[Fecha],$E30+6)+SUMIFS(cRDTIsumoConsumo4,cRDTInsumoNombre4,BK$6,cCodigoenericoL3,BK$4,tRDT[Fecha],$E30+6)+SUMIFS(cRDTIsumoConsumo4,cRDTInsumoNombre4,BK$6,cCodigoenericoL4,BK$4,tRDT[Fecha],$E30+6)</f>
        <v>0</v>
      </c>
      <c r="BR30" s="257">
        <f t="shared" si="55"/>
        <v>0</v>
      </c>
      <c r="BS30" s="132" cm="1">
        <f t="array" ref="BS30">SUMIFS(cRDTIsumoConsumo,cRDTInsumoNombre,BS$6,cCodigoenericoL1,BS$4,tRDT[Fecha],$E30)+SUMIFS(cRDTIsumoConsumo,cRDTInsumoNombre,BS$6,cCodigoenericoL2,BS$4,tRDT[Fecha],$E30)+SUMIFS(cRDTIsumoConsumo,cRDTInsumoNombre,BS$6,cCodigoenericoL3,BS$4,tRDT[Fecha],$E30)+SUMIFS(cRDTIsumoConsumo,cRDTInsumoNombre,BS$6,cCodigoenericoL4,BS$4,tRDT[Fecha],$E30)+SUMIFS(cRDTIsumoConsumo2,cRDTInsumoNombre2,BS$6,cCodigoenericoL1,BS$4,tRDT[Fecha],$E30)+SUMIFS(cRDTIsumoConsumo2,cRDTInsumoNombre2,BS$6,cCodigoenericoL2,BS$4,tRDT[Fecha],$E30)+SUMIFS(cRDTIsumoConsumo2,cRDTInsumoNombre2,BS$6,cCodigoenericoL3,BS$4,tRDT[Fecha],$E30)+SUMIFS(cRDTIsumoConsumo2,cRDTInsumoNombre2,BS$6,cCodigoenericoL4,BS$4,tRDT[Fecha],$E30)+SUMIFS(cRDTIsumoConsumo3,cRDTInsumoNombre3,BS$6,cCodigoenericoL1,BS$4,tRDT[Fecha],$E30)+SUMIFS(cRDTIsumoConsumo3,cRDTInsumoNombre3,BS$6,cCodigoenericoL2,BS$4,tRDT[Fecha],$E30)+SUMIFS(cRDTIsumoConsumo3,cRDTInsumoNombre3,BS$6,cCodigoenericoL3,BS$4,tRDT[Fecha],$E30)+SUMIFS(cRDTIsumoConsumo3,cRDTInsumoNombre3,BS$6,cCodigoenericoL4,BS$4,tRDT[Fecha],$E30)+0+SUMIFS(cRDTIsumoConsumo4,cRDTInsumoNombre4,BS$6,cCodigoenericoL1,BS$4,tRDT[Fecha],$E30)+SUMIFS(cRDTIsumoConsumo4,cRDTInsumoNombre4,BS$6,cCodigoenericoL2,BS$4,tRDT[Fecha],$E30)+SUMIFS(cRDTIsumoConsumo4,cRDTInsumoNombre4,BS$6,cCodigoenericoL3,BS$4,tRDT[Fecha],$E30)+SUMIFS(cRDTIsumoConsumo4,cRDTInsumoNombre4,BS$6,cCodigoenericoL4,BS$4,tRDT[Fecha],$E30)</f>
        <v>0</v>
      </c>
      <c r="BT30" s="131" cm="1">
        <f t="array" ref="BT30">SUMIFS(cRDTIsumoConsumo,cRDTInsumoNombre,BS$6,cCodigoenericoL1,BS$4,tRDT[Fecha],$E30+1)+SUMIFS(cRDTIsumoConsumo,cRDTInsumoNombre,BS$6,cCodigoenericoL2,BS$4,tRDT[Fecha],$E30+1)+SUMIFS(cRDTIsumoConsumo,cRDTInsumoNombre,BS$6,cCodigoenericoL3,BS$4,tRDT[Fecha],$E30+1)+SUMIFS(cRDTIsumoConsumo,cRDTInsumoNombre,BS$6,cCodigoenericoL4,BS$4,tRDT[Fecha],$E30+1)+SUMIFS(cRDTIsumoConsumo2,cRDTInsumoNombre2,BS$6,cCodigoenericoL1,BS$4,tRDT[Fecha],$E30+1)+SUMIFS(cRDTIsumoConsumo2,cRDTInsumoNombre2,BS$6,cCodigoenericoL2,BS$4,tRDT[Fecha],$E30+1)+SUMIFS(cRDTIsumoConsumo2,cRDTInsumoNombre2,BS$6,cCodigoenericoL3,BS$4,tRDT[Fecha],$E30+1)+SUMIFS(cRDTIsumoConsumo2,cRDTInsumoNombre2,BS$6,cCodigoenericoL4,BS$4,tRDT[Fecha],$E30+1)+SUMIFS(cRDTIsumoConsumo3,cRDTInsumoNombre3,BS$6,cCodigoenericoL1,BS$4,tRDT[Fecha],$E30+1)+SUMIFS(cRDTIsumoConsumo3,cRDTInsumoNombre3,BS$6,cCodigoenericoL2,BS$4,tRDT[Fecha],$E30+1)+SUMIFS(cRDTIsumoConsumo3,cRDTInsumoNombre3,BS$6,cCodigoenericoL3,BS$4,tRDT[Fecha],$E30+1)+SUMIFS(cRDTIsumoConsumo3,cRDTInsumoNombre3,BS$6,cCodigoenericoL4,BS$4,tRDT[Fecha],$E30+1)+0+SUMIFS(cRDTIsumoConsumo4,cRDTInsumoNombre4,BS$6,cCodigoenericoL1,BS$4,tRDT[Fecha],$E30+1)+SUMIFS(cRDTIsumoConsumo4,cRDTInsumoNombre4,BS$6,cCodigoenericoL2,BS$4,tRDT[Fecha],$E30+1)+SUMIFS(cRDTIsumoConsumo4,cRDTInsumoNombre4,BS$6,cCodigoenericoL3,BS$4,tRDT[Fecha],$E30+1)+SUMIFS(cRDTIsumoConsumo4,cRDTInsumoNombre4,BS$6,cCodigoenericoL4,BS$4,tRDT[Fecha],$E30+1)</f>
        <v>0</v>
      </c>
      <c r="BU30" s="131" cm="1">
        <f t="array" ref="BU30">SUMIFS(cRDTIsumoConsumo,cRDTInsumoNombre,BS$6,cCodigoenericoL1,BS$4,tRDT[Fecha],$E30+2)+SUMIFS(cRDTIsumoConsumo,cRDTInsumoNombre,BS$6,cCodigoenericoL2,BS$4,tRDT[Fecha],$E30+2)+SUMIFS(cRDTIsumoConsumo,cRDTInsumoNombre,BS$6,cCodigoenericoL3,BS$4,tRDT[Fecha],$E30+2)+SUMIFS(cRDTIsumoConsumo,cRDTInsumoNombre,BS$6,cCodigoenericoL4,BS$4,tRDT[Fecha],$E30+2)+SUMIFS(cRDTIsumoConsumo2,cRDTInsumoNombre2,BS$6,cCodigoenericoL1,BS$4,tRDT[Fecha],$E30+2)+SUMIFS(cRDTIsumoConsumo2,cRDTInsumoNombre2,BS$6,cCodigoenericoL2,BS$4,tRDT[Fecha],$E30+2)+SUMIFS(cRDTIsumoConsumo2,cRDTInsumoNombre2,BS$6,cCodigoenericoL3,BS$4,tRDT[Fecha],$E30+2)+SUMIFS(cRDTIsumoConsumo2,cRDTInsumoNombre2,BS$6,cCodigoenericoL4,BS$4,tRDT[Fecha],$E30+2)+SUMIFS(cRDTIsumoConsumo3,cRDTInsumoNombre3,BS$6,cCodigoenericoL1,BS$4,tRDT[Fecha],$E30+2)+SUMIFS(cRDTIsumoConsumo3,cRDTInsumoNombre3,BS$6,cCodigoenericoL2,BS$4,tRDT[Fecha],$E30+2)+SUMIFS(cRDTIsumoConsumo3,cRDTInsumoNombre3,BS$6,cCodigoenericoL3,BS$4,tRDT[Fecha],$E30+2)+SUMIFS(cRDTIsumoConsumo3,cRDTInsumoNombre3,BS$6,cCodigoenericoL4,BS$4,tRDT[Fecha],$E30+2)+0+SUMIFS(cRDTIsumoConsumo4,cRDTInsumoNombre4,BS$6,cCodigoenericoL1,BS$4,tRDT[Fecha],$E30+2)+SUMIFS(cRDTIsumoConsumo4,cRDTInsumoNombre4,BS$6,cCodigoenericoL2,BS$4,tRDT[Fecha],$E30+2)+SUMIFS(cRDTIsumoConsumo4,cRDTInsumoNombre4,BS$6,cCodigoenericoL3,BS$4,tRDT[Fecha],$E30+2)+SUMIFS(cRDTIsumoConsumo4,cRDTInsumoNombre4,BS$6,cCodigoenericoL4,BS$4,tRDT[Fecha],$E30+2)</f>
        <v>0</v>
      </c>
      <c r="BV30" s="131" cm="1">
        <f t="array" ref="BV30">SUMIFS(cRDTIsumoConsumo,cRDTInsumoNombre,BS$6,cCodigoenericoL1,BS$4,tRDT[Fecha],$E30+3)+SUMIFS(cRDTIsumoConsumo,cRDTInsumoNombre,BS$6,cCodigoenericoL2,BS$4,tRDT[Fecha],$E30+3)+SUMIFS(cRDTIsumoConsumo,cRDTInsumoNombre,BS$6,cCodigoenericoL3,BS$4,tRDT[Fecha],$E30+3)+SUMIFS(cRDTIsumoConsumo,cRDTInsumoNombre,BS$6,cCodigoenericoL4,BS$4,tRDT[Fecha],$E30+3)+SUMIFS(cRDTIsumoConsumo2,cRDTInsumoNombre2,BS$6,cCodigoenericoL1,BS$4,tRDT[Fecha],$E30+3)+SUMIFS(cRDTIsumoConsumo2,cRDTInsumoNombre2,BS$6,cCodigoenericoL2,BS$4,tRDT[Fecha],$E30+3)+SUMIFS(cRDTIsumoConsumo2,cRDTInsumoNombre2,BS$6,cCodigoenericoL3,BS$4,tRDT[Fecha],$E30+3)+SUMIFS(cRDTIsumoConsumo2,cRDTInsumoNombre2,BS$6,cCodigoenericoL4,BS$4,tRDT[Fecha],$E30+3)+SUMIFS(cRDTIsumoConsumo3,cRDTInsumoNombre3,BS$6,cCodigoenericoL1,BS$4,tRDT[Fecha],$E30+3)+SUMIFS(cRDTIsumoConsumo3,cRDTInsumoNombre3,BS$6,cCodigoenericoL2,BS$4,tRDT[Fecha],$E30+3)+SUMIFS(cRDTIsumoConsumo3,cRDTInsumoNombre3,BS$6,cCodigoenericoL3,BS$4,tRDT[Fecha],$E30+3)+SUMIFS(cRDTIsumoConsumo3,cRDTInsumoNombre3,BS$6,cCodigoenericoL4,BS$4,tRDT[Fecha],$E30+3)+0+SUMIFS(cRDTIsumoConsumo4,cRDTInsumoNombre4,BS$6,cCodigoenericoL1,BS$4,tRDT[Fecha],$E30+3)+SUMIFS(cRDTIsumoConsumo4,cRDTInsumoNombre4,BS$6,cCodigoenericoL2,BS$4,tRDT[Fecha],$E30+3)+SUMIFS(cRDTIsumoConsumo4,cRDTInsumoNombre4,BS$6,cCodigoenericoL3,BS$4,tRDT[Fecha],$E30+3)+SUMIFS(cRDTIsumoConsumo4,cRDTInsumoNombre4,BS$6,cCodigoenericoL4,BS$4,tRDT[Fecha],$E30+3)</f>
        <v>0</v>
      </c>
      <c r="BW30" s="227" cm="1">
        <f t="array" ref="BW30">SUMIFS(cRDTIsumoConsumo,cRDTInsumoNombre,BS$6,cCodigoenericoL1,BS$4,tRDT[Fecha],$E30+4)+SUMIFS(cRDTIsumoConsumo,cRDTInsumoNombre,BS$6,cCodigoenericoL2,BS$4,tRDT[Fecha],$E30+4)+SUMIFS(cRDTIsumoConsumo,cRDTInsumoNombre,BS$6,cCodigoenericoL3,BS$4,tRDT[Fecha],$E30+4)+SUMIFS(cRDTIsumoConsumo,cRDTInsumoNombre,BS$6,cCodigoenericoL4,BS$4,tRDT[Fecha],$E30+4)+SUMIFS(cRDTIsumoConsumo2,cRDTInsumoNombre2,BS$6,cCodigoenericoL1,BS$4,tRDT[Fecha],$E30+4)+SUMIFS(cRDTIsumoConsumo2,cRDTInsumoNombre2,BS$6,cCodigoenericoL2,BS$4,tRDT[Fecha],$E30+4)+SUMIFS(cRDTIsumoConsumo2,cRDTInsumoNombre2,BS$6,cCodigoenericoL3,BS$4,tRDT[Fecha],$E30+4)+SUMIFS(cRDTIsumoConsumo2,cRDTInsumoNombre2,BS$6,cCodigoenericoL4,BS$4,tRDT[Fecha],$E30+4)+SUMIFS(cRDTIsumoConsumo3,cRDTInsumoNombre3,BS$6,cCodigoenericoL1,BS$4,tRDT[Fecha],$E30+4)+SUMIFS(cRDTIsumoConsumo3,cRDTInsumoNombre3,BS$6,cCodigoenericoL2,BS$4,tRDT[Fecha],$E30+4)+SUMIFS(cRDTIsumoConsumo3,cRDTInsumoNombre3,BS$6,cCodigoenericoL3,BS$4,tRDT[Fecha],$E30+4)+SUMIFS(cRDTIsumoConsumo3,cRDTInsumoNombre3,BS$6,cCodigoenericoL4,BS$4,tRDT[Fecha],$E30+4)+0+SUMIFS(cRDTIsumoConsumo4,cRDTInsumoNombre4,BS$6,cCodigoenericoL1,BS$4,tRDT[Fecha],$E30+4)+SUMIFS(cRDTIsumoConsumo4,cRDTInsumoNombre4,BS$6,cCodigoenericoL2,BS$4,tRDT[Fecha],$E30+4)+SUMIFS(cRDTIsumoConsumo4,cRDTInsumoNombre4,BS$6,cCodigoenericoL3,BS$4,tRDT[Fecha],$E30+4)+SUMIFS(cRDTIsumoConsumo4,cRDTInsumoNombre4,BS$6,cCodigoenericoL4,BS$4,tRDT[Fecha],$E30+4)</f>
        <v>0</v>
      </c>
      <c r="BX30" s="227" cm="1">
        <f t="array" ref="BX30">SUMIFS(cRDTIsumoConsumo,cRDTInsumoNombre,BS$6,cCodigoenericoL1,BS$4,tRDT[Fecha],$E30+5)+SUMIFS(cRDTIsumoConsumo,cRDTInsumoNombre,BS$6,cCodigoenericoL2,BS$4,tRDT[Fecha],$E30+5)+SUMIFS(cRDTIsumoConsumo,cRDTInsumoNombre,BS$6,cCodigoenericoL3,BS$4,tRDT[Fecha],$E30+5)+SUMIFS(cRDTIsumoConsumo,cRDTInsumoNombre,BS$6,cCodigoenericoL4,BS$4,tRDT[Fecha],$E30+5)+SUMIFS(cRDTIsumoConsumo2,cRDTInsumoNombre2,BS$6,cCodigoenericoL1,BS$4,tRDT[Fecha],$E30+5)+SUMIFS(cRDTIsumoConsumo2,cRDTInsumoNombre2,BS$6,cCodigoenericoL2,BS$4,tRDT[Fecha],$E30+5)+SUMIFS(cRDTIsumoConsumo2,cRDTInsumoNombre2,BS$6,cCodigoenericoL3,BS$4,tRDT[Fecha],$E30+5)+SUMIFS(cRDTIsumoConsumo2,cRDTInsumoNombre2,BS$6,cCodigoenericoL4,BS$4,tRDT[Fecha],$E30+5)+SUMIFS(cRDTIsumoConsumo3,cRDTInsumoNombre3,BS$6,cCodigoenericoL1,BS$4,tRDT[Fecha],$E30+5)+SUMIFS(cRDTIsumoConsumo3,cRDTInsumoNombre3,BS$6,cCodigoenericoL2,BS$4,tRDT[Fecha],$E30+5)+SUMIFS(cRDTIsumoConsumo3,cRDTInsumoNombre3,BS$6,cCodigoenericoL3,BS$4,tRDT[Fecha],$E30+5)+SUMIFS(cRDTIsumoConsumo3,cRDTInsumoNombre3,BS$6,cCodigoenericoL4,BS$4,tRDT[Fecha],$E30+5)+0+SUMIFS(cRDTIsumoConsumo4,cRDTInsumoNombre4,BS$6,cCodigoenericoL1,BS$4,tRDT[Fecha],$E30+5)+SUMIFS(cRDTIsumoConsumo4,cRDTInsumoNombre4,BS$6,cCodigoenericoL2,BS$4,tRDT[Fecha],$E30+5)+SUMIFS(cRDTIsumoConsumo4,cRDTInsumoNombre4,BS$6,cCodigoenericoL3,BS$4,tRDT[Fecha],$E30+5)+SUMIFS(cRDTIsumoConsumo4,cRDTInsumoNombre4,BS$6,cCodigoenericoL4,BS$4,tRDT[Fecha],$E30+5)</f>
        <v>0</v>
      </c>
      <c r="BY30" s="227" cm="1">
        <f t="array" ref="BY30">SUMIFS(cRDTIsumoConsumo,cRDTInsumoNombre,BS$6,cCodigoenericoL1,BS$4,tRDT[Fecha],$E30+6)+SUMIFS(cRDTIsumoConsumo,cRDTInsumoNombre,BS$6,cCodigoenericoL2,BS$4,tRDT[Fecha],$E30+6)+SUMIFS(cRDTIsumoConsumo,cRDTInsumoNombre,BS$6,cCodigoenericoL3,BS$4,tRDT[Fecha],$E30+6)+SUMIFS(cRDTIsumoConsumo,cRDTInsumoNombre,BS$6,cCodigoenericoL4,BS$4,tRDT[Fecha],$E30+6)+SUMIFS(cRDTIsumoConsumo2,cRDTInsumoNombre2,BS$6,cCodigoenericoL1,BS$4,tRDT[Fecha],$E30+6)+SUMIFS(cRDTIsumoConsumo2,cRDTInsumoNombre2,BS$6,cCodigoenericoL2,BS$4,tRDT[Fecha],$E30+6)+SUMIFS(cRDTIsumoConsumo2,cRDTInsumoNombre2,BS$6,cCodigoenericoL3,BS$4,tRDT[Fecha],$E30+6)+SUMIFS(cRDTIsumoConsumo2,cRDTInsumoNombre2,BS$6,cCodigoenericoL4,BS$4,tRDT[Fecha],$E30+6)+SUMIFS(cRDTIsumoConsumo3,cRDTInsumoNombre3,BS$6,cCodigoenericoL1,BS$4,tRDT[Fecha],$E30+6)+SUMIFS(cRDTIsumoConsumo3,cRDTInsumoNombre3,BS$6,cCodigoenericoL2,BS$4,tRDT[Fecha],$E30+6)+SUMIFS(cRDTIsumoConsumo3,cRDTInsumoNombre3,BS$6,cCodigoenericoL3,BS$4,tRDT[Fecha],$E30+6)+SUMIFS(cRDTIsumoConsumo3,cRDTInsumoNombre3,BS$6,cCodigoenericoL4,BS$4,tRDT[Fecha],$E30+6)+0+SUMIFS(cRDTIsumoConsumo4,cRDTInsumoNombre4,BS$6,cCodigoenericoL1,BS$4,tRDT[Fecha],$E30+6)+SUMIFS(cRDTIsumoConsumo4,cRDTInsumoNombre4,BS$6,cCodigoenericoL2,BS$4,tRDT[Fecha],$E30+6)+SUMIFS(cRDTIsumoConsumo4,cRDTInsumoNombre4,BS$6,cCodigoenericoL3,BS$4,tRDT[Fecha],$E30+6)+SUMIFS(cRDTIsumoConsumo4,cRDTInsumoNombre4,BS$6,cCodigoenericoL4,BS$4,tRDT[Fecha],$E30+6)</f>
        <v>0</v>
      </c>
      <c r="BZ30" s="257">
        <f t="shared" si="56"/>
        <v>0</v>
      </c>
      <c r="CA30" s="132" cm="1">
        <f t="array" ref="CA30">SUMIFS(cRDTIsumoConsumo,cRDTInsumoNombre,CA$6,cCodigoenericoL1,CA$4,tRDT[Fecha],$E30)+SUMIFS(cRDTIsumoConsumo,cRDTInsumoNombre,CA$6,cCodigoenericoL2,CA$4,tRDT[Fecha],$E30)+SUMIFS(cRDTIsumoConsumo,cRDTInsumoNombre,CA$6,cCodigoenericoL3,CA$4,tRDT[Fecha],$E30)+SUMIFS(cRDTIsumoConsumo,cRDTInsumoNombre,CA$6,cCodigoenericoL4,CA$4,tRDT[Fecha],$E30)+SUMIFS(cRDTIsumoConsumo2,cRDTInsumoNombre2,CA$6,cCodigoenericoL1,CA$4,tRDT[Fecha],$E30)+SUMIFS(cRDTIsumoConsumo2,cRDTInsumoNombre2,CA$6,cCodigoenericoL2,CA$4,tRDT[Fecha],$E30)+SUMIFS(cRDTIsumoConsumo2,cRDTInsumoNombre2,CA$6,cCodigoenericoL3,CA$4,tRDT[Fecha],$E30)+SUMIFS(cRDTIsumoConsumo2,cRDTInsumoNombre2,CA$6,cCodigoenericoL4,CA$4,tRDT[Fecha],$E30)+SUMIFS(cRDTIsumoConsumo3,cRDTInsumoNombre3,CA$6,cCodigoenericoL1,CA$4,tRDT[Fecha],$E30)+SUMIFS(cRDTIsumoConsumo3,cRDTInsumoNombre3,CA$6,cCodigoenericoL2,CA$4,tRDT[Fecha],$E30)+SUMIFS(cRDTIsumoConsumo3,cRDTInsumoNombre3,CA$6,cCodigoenericoL3,CA$4,tRDT[Fecha],$E30)+SUMIFS(cRDTIsumoConsumo3,cRDTInsumoNombre3,CA$6,cCodigoenericoL4,CA$4,tRDT[Fecha],$E30)+0+SUMIFS(cRDTIsumoConsumo4,cRDTInsumoNombre4,CA$6,cCodigoenericoL1,CA$4,tRDT[Fecha],$E30)+SUMIFS(cRDTIsumoConsumo4,cRDTInsumoNombre4,CA$6,cCodigoenericoL2,CA$4,tRDT[Fecha],$E30)+SUMIFS(cRDTIsumoConsumo4,cRDTInsumoNombre4,CA$6,cCodigoenericoL3,CA$4,tRDT[Fecha],$E30)+SUMIFS(cRDTIsumoConsumo4,cRDTInsumoNombre4,CA$6,cCodigoenericoL4,CA$4,tRDT[Fecha],$E30)</f>
        <v>0</v>
      </c>
      <c r="CB30" s="131" cm="1">
        <f t="array" ref="CB30">SUMIFS(cRDTIsumoConsumo,cRDTInsumoNombre,CA$6,cCodigoenericoL1,CA$4,tRDT[Fecha],$E30+1)+SUMIFS(cRDTIsumoConsumo,cRDTInsumoNombre,CA$6,cCodigoenericoL2,CA$4,tRDT[Fecha],$E30+1)+SUMIFS(cRDTIsumoConsumo,cRDTInsumoNombre,CA$6,cCodigoenericoL3,CA$4,tRDT[Fecha],$E30+1)+SUMIFS(cRDTIsumoConsumo,cRDTInsumoNombre,CA$6,cCodigoenericoL4,CA$4,tRDT[Fecha],$E30+1)+SUMIFS(cRDTIsumoConsumo2,cRDTInsumoNombre2,CA$6,cCodigoenericoL1,CA$4,tRDT[Fecha],$E30+1)+SUMIFS(cRDTIsumoConsumo2,cRDTInsumoNombre2,CA$6,cCodigoenericoL2,CA$4,tRDT[Fecha],$E30+1)+SUMIFS(cRDTIsumoConsumo2,cRDTInsumoNombre2,CA$6,cCodigoenericoL3,CA$4,tRDT[Fecha],$E30+1)+SUMIFS(cRDTIsumoConsumo2,cRDTInsumoNombre2,CA$6,cCodigoenericoL4,CA$4,tRDT[Fecha],$E30+1)+SUMIFS(cRDTIsumoConsumo3,cRDTInsumoNombre3,CA$6,cCodigoenericoL1,CA$4,tRDT[Fecha],$E30+1)+SUMIFS(cRDTIsumoConsumo3,cRDTInsumoNombre3,CA$6,cCodigoenericoL2,CA$4,tRDT[Fecha],$E30+1)+SUMIFS(cRDTIsumoConsumo3,cRDTInsumoNombre3,CA$6,cCodigoenericoL3,CA$4,tRDT[Fecha],$E30+1)+SUMIFS(cRDTIsumoConsumo3,cRDTInsumoNombre3,CA$6,cCodigoenericoL4,CA$4,tRDT[Fecha],$E30+1)+0+SUMIFS(cRDTIsumoConsumo4,cRDTInsumoNombre4,CA$6,cCodigoenericoL1,CA$4,tRDT[Fecha],$E30+1)+SUMIFS(cRDTIsumoConsumo4,cRDTInsumoNombre4,CA$6,cCodigoenericoL2,CA$4,tRDT[Fecha],$E30+1)+SUMIFS(cRDTIsumoConsumo4,cRDTInsumoNombre4,CA$6,cCodigoenericoL3,CA$4,tRDT[Fecha],$E30+1)+SUMIFS(cRDTIsumoConsumo4,cRDTInsumoNombre4,CA$6,cCodigoenericoL4,CA$4,tRDT[Fecha],$E30+1)</f>
        <v>0</v>
      </c>
      <c r="CC30" s="131" cm="1">
        <f t="array" ref="CC30">SUMIFS(cRDTIsumoConsumo,cRDTInsumoNombre,CA$6,cCodigoenericoL1,CA$4,tRDT[Fecha],$E30+2)+SUMIFS(cRDTIsumoConsumo,cRDTInsumoNombre,CA$6,cCodigoenericoL2,CA$4,tRDT[Fecha],$E30+2)+SUMIFS(cRDTIsumoConsumo,cRDTInsumoNombre,CA$6,cCodigoenericoL3,CA$4,tRDT[Fecha],$E30+2)+SUMIFS(cRDTIsumoConsumo,cRDTInsumoNombre,CA$6,cCodigoenericoL4,CA$4,tRDT[Fecha],$E30+2)+SUMIFS(cRDTIsumoConsumo2,cRDTInsumoNombre2,CA$6,cCodigoenericoL1,CA$4,tRDT[Fecha],$E30+2)+SUMIFS(cRDTIsumoConsumo2,cRDTInsumoNombre2,CA$6,cCodigoenericoL2,CA$4,tRDT[Fecha],$E30+2)+SUMIFS(cRDTIsumoConsumo2,cRDTInsumoNombre2,CA$6,cCodigoenericoL3,CA$4,tRDT[Fecha],$E30+2)+SUMIFS(cRDTIsumoConsumo2,cRDTInsumoNombre2,CA$6,cCodigoenericoL4,CA$4,tRDT[Fecha],$E30+2)+SUMIFS(cRDTIsumoConsumo3,cRDTInsumoNombre3,CA$6,cCodigoenericoL1,CA$4,tRDT[Fecha],$E30+2)+SUMIFS(cRDTIsumoConsumo3,cRDTInsumoNombre3,CA$6,cCodigoenericoL2,CA$4,tRDT[Fecha],$E30+2)+SUMIFS(cRDTIsumoConsumo3,cRDTInsumoNombre3,CA$6,cCodigoenericoL3,CA$4,tRDT[Fecha],$E30+2)+SUMIFS(cRDTIsumoConsumo3,cRDTInsumoNombre3,CA$6,cCodigoenericoL4,CA$4,tRDT[Fecha],$E30+2)+0+SUMIFS(cRDTIsumoConsumo4,cRDTInsumoNombre4,CA$6,cCodigoenericoL1,CA$4,tRDT[Fecha],$E30+2)+SUMIFS(cRDTIsumoConsumo4,cRDTInsumoNombre4,CA$6,cCodigoenericoL2,CA$4,tRDT[Fecha],$E30+2)+SUMIFS(cRDTIsumoConsumo4,cRDTInsumoNombre4,CA$6,cCodigoenericoL3,CA$4,tRDT[Fecha],$E30+2)+SUMIFS(cRDTIsumoConsumo4,cRDTInsumoNombre4,CA$6,cCodigoenericoL4,CA$4,tRDT[Fecha],$E30+2)</f>
        <v>0</v>
      </c>
      <c r="CD30" s="131" cm="1">
        <f t="array" ref="CD30">SUMIFS(cRDTIsumoConsumo,cRDTInsumoNombre,CA$6,cCodigoenericoL1,CA$4,tRDT[Fecha],$E30+3)+SUMIFS(cRDTIsumoConsumo,cRDTInsumoNombre,CA$6,cCodigoenericoL2,CA$4,tRDT[Fecha],$E30+3)+SUMIFS(cRDTIsumoConsumo,cRDTInsumoNombre,CA$6,cCodigoenericoL3,CA$4,tRDT[Fecha],$E30+3)+SUMIFS(cRDTIsumoConsumo,cRDTInsumoNombre,CA$6,cCodigoenericoL4,CA$4,tRDT[Fecha],$E30+3)+SUMIFS(cRDTIsumoConsumo2,cRDTInsumoNombre2,CA$6,cCodigoenericoL1,CA$4,tRDT[Fecha],$E30+3)+SUMIFS(cRDTIsumoConsumo2,cRDTInsumoNombre2,CA$6,cCodigoenericoL2,CA$4,tRDT[Fecha],$E30+3)+SUMIFS(cRDTIsumoConsumo2,cRDTInsumoNombre2,CA$6,cCodigoenericoL3,CA$4,tRDT[Fecha],$E30+3)+SUMIFS(cRDTIsumoConsumo2,cRDTInsumoNombre2,CA$6,cCodigoenericoL4,CA$4,tRDT[Fecha],$E30+3)+SUMIFS(cRDTIsumoConsumo3,cRDTInsumoNombre3,CA$6,cCodigoenericoL1,CA$4,tRDT[Fecha],$E30+3)+SUMIFS(cRDTIsumoConsumo3,cRDTInsumoNombre3,CA$6,cCodigoenericoL2,CA$4,tRDT[Fecha],$E30+3)+SUMIFS(cRDTIsumoConsumo3,cRDTInsumoNombre3,CA$6,cCodigoenericoL3,CA$4,tRDT[Fecha],$E30+3)+SUMIFS(cRDTIsumoConsumo3,cRDTInsumoNombre3,CA$6,cCodigoenericoL4,CA$4,tRDT[Fecha],$E30+3)+0+SUMIFS(cRDTIsumoConsumo4,cRDTInsumoNombre4,CA$6,cCodigoenericoL1,CA$4,tRDT[Fecha],$E30+3)+SUMIFS(cRDTIsumoConsumo4,cRDTInsumoNombre4,CA$6,cCodigoenericoL2,CA$4,tRDT[Fecha],$E30+3)+SUMIFS(cRDTIsumoConsumo4,cRDTInsumoNombre4,CA$6,cCodigoenericoL3,CA$4,tRDT[Fecha],$E30+3)+SUMIFS(cRDTIsumoConsumo4,cRDTInsumoNombre4,CA$6,cCodigoenericoL4,CA$4,tRDT[Fecha],$E30+3)</f>
        <v>0</v>
      </c>
      <c r="CE30" s="227" cm="1">
        <f t="array" ref="CE30">SUMIFS(cRDTIsumoConsumo,cRDTInsumoNombre,CA$6,cCodigoenericoL1,CA$4,tRDT[Fecha],$E30+4)+SUMIFS(cRDTIsumoConsumo,cRDTInsumoNombre,CA$6,cCodigoenericoL2,CA$4,tRDT[Fecha],$E30+4)+SUMIFS(cRDTIsumoConsumo,cRDTInsumoNombre,CA$6,cCodigoenericoL3,CA$4,tRDT[Fecha],$E30+4)+SUMIFS(cRDTIsumoConsumo,cRDTInsumoNombre,CA$6,cCodigoenericoL4,CA$4,tRDT[Fecha],$E30+4)+SUMIFS(cRDTIsumoConsumo2,cRDTInsumoNombre2,CA$6,cCodigoenericoL1,CA$4,tRDT[Fecha],$E30+4)+SUMIFS(cRDTIsumoConsumo2,cRDTInsumoNombre2,CA$6,cCodigoenericoL2,CA$4,tRDT[Fecha],$E30+4)+SUMIFS(cRDTIsumoConsumo2,cRDTInsumoNombre2,CA$6,cCodigoenericoL3,CA$4,tRDT[Fecha],$E30+4)+SUMIFS(cRDTIsumoConsumo2,cRDTInsumoNombre2,CA$6,cCodigoenericoL4,CA$4,tRDT[Fecha],$E30+4)+SUMIFS(cRDTIsumoConsumo3,cRDTInsumoNombre3,CA$6,cCodigoenericoL1,CA$4,tRDT[Fecha],$E30+4)+SUMIFS(cRDTIsumoConsumo3,cRDTInsumoNombre3,CA$6,cCodigoenericoL2,CA$4,tRDT[Fecha],$E30+4)+SUMIFS(cRDTIsumoConsumo3,cRDTInsumoNombre3,CA$6,cCodigoenericoL3,CA$4,tRDT[Fecha],$E30+4)+SUMIFS(cRDTIsumoConsumo3,cRDTInsumoNombre3,CA$6,cCodigoenericoL4,CA$4,tRDT[Fecha],$E30+4)+0+SUMIFS(cRDTIsumoConsumo4,cRDTInsumoNombre4,CA$6,cCodigoenericoL1,CA$4,tRDT[Fecha],$E30+4)+SUMIFS(cRDTIsumoConsumo4,cRDTInsumoNombre4,CA$6,cCodigoenericoL2,CA$4,tRDT[Fecha],$E30+4)+SUMIFS(cRDTIsumoConsumo4,cRDTInsumoNombre4,CA$6,cCodigoenericoL3,CA$4,tRDT[Fecha],$E30+4)+SUMIFS(cRDTIsumoConsumo4,cRDTInsumoNombre4,CA$6,cCodigoenericoL4,CA$4,tRDT[Fecha],$E30+4)</f>
        <v>0</v>
      </c>
      <c r="CF30" s="227" cm="1">
        <f t="array" ref="CF30">SUMIFS(cRDTIsumoConsumo,cRDTInsumoNombre,CA$6,cCodigoenericoL1,CA$4,tRDT[Fecha],$E30+5)+SUMIFS(cRDTIsumoConsumo,cRDTInsumoNombre,CA$6,cCodigoenericoL2,CA$4,tRDT[Fecha],$E30+5)+SUMIFS(cRDTIsumoConsumo,cRDTInsumoNombre,CA$6,cCodigoenericoL3,CA$4,tRDT[Fecha],$E30+5)+SUMIFS(cRDTIsumoConsumo,cRDTInsumoNombre,CA$6,cCodigoenericoL4,CA$4,tRDT[Fecha],$E30+5)+SUMIFS(cRDTIsumoConsumo2,cRDTInsumoNombre2,CA$6,cCodigoenericoL1,CA$4,tRDT[Fecha],$E30+5)+SUMIFS(cRDTIsumoConsumo2,cRDTInsumoNombre2,CA$6,cCodigoenericoL2,CA$4,tRDT[Fecha],$E30+5)+SUMIFS(cRDTIsumoConsumo2,cRDTInsumoNombre2,CA$6,cCodigoenericoL3,CA$4,tRDT[Fecha],$E30+5)+SUMIFS(cRDTIsumoConsumo2,cRDTInsumoNombre2,CA$6,cCodigoenericoL4,CA$4,tRDT[Fecha],$E30+5)+SUMIFS(cRDTIsumoConsumo3,cRDTInsumoNombre3,CA$6,cCodigoenericoL1,CA$4,tRDT[Fecha],$E30+5)+SUMIFS(cRDTIsumoConsumo3,cRDTInsumoNombre3,CA$6,cCodigoenericoL2,CA$4,tRDT[Fecha],$E30+5)+SUMIFS(cRDTIsumoConsumo3,cRDTInsumoNombre3,CA$6,cCodigoenericoL3,CA$4,tRDT[Fecha],$E30+5)+SUMIFS(cRDTIsumoConsumo3,cRDTInsumoNombre3,CA$6,cCodigoenericoL4,CA$4,tRDT[Fecha],$E30+5)+0+SUMIFS(cRDTIsumoConsumo4,cRDTInsumoNombre4,CA$6,cCodigoenericoL1,CA$4,tRDT[Fecha],$E30+5)+SUMIFS(cRDTIsumoConsumo4,cRDTInsumoNombre4,CA$6,cCodigoenericoL2,CA$4,tRDT[Fecha],$E30+5)+SUMIFS(cRDTIsumoConsumo4,cRDTInsumoNombre4,CA$6,cCodigoenericoL3,CA$4,tRDT[Fecha],$E30+5)+SUMIFS(cRDTIsumoConsumo4,cRDTInsumoNombre4,CA$6,cCodigoenericoL4,CA$4,tRDT[Fecha],$E30+5)</f>
        <v>0</v>
      </c>
      <c r="CG30" s="227" cm="1">
        <f t="array" ref="CG30">SUMIFS(cRDTIsumoConsumo,cRDTInsumoNombre,CA$6,cCodigoenericoL1,CA$4,tRDT[Fecha],$E30+6)+SUMIFS(cRDTIsumoConsumo,cRDTInsumoNombre,CA$6,cCodigoenericoL2,CA$4,tRDT[Fecha],$E30+6)+SUMIFS(cRDTIsumoConsumo,cRDTInsumoNombre,CA$6,cCodigoenericoL3,CA$4,tRDT[Fecha],$E30+6)+SUMIFS(cRDTIsumoConsumo,cRDTInsumoNombre,CA$6,cCodigoenericoL4,CA$4,tRDT[Fecha],$E30+6)+SUMIFS(cRDTIsumoConsumo2,cRDTInsumoNombre2,CA$6,cCodigoenericoL1,CA$4,tRDT[Fecha],$E30+6)+SUMIFS(cRDTIsumoConsumo2,cRDTInsumoNombre2,CA$6,cCodigoenericoL2,CA$4,tRDT[Fecha],$E30+6)+SUMIFS(cRDTIsumoConsumo2,cRDTInsumoNombre2,CA$6,cCodigoenericoL3,CA$4,tRDT[Fecha],$E30+6)+SUMIFS(cRDTIsumoConsumo2,cRDTInsumoNombre2,CA$6,cCodigoenericoL4,CA$4,tRDT[Fecha],$E30+6)+SUMIFS(cRDTIsumoConsumo3,cRDTInsumoNombre3,CA$6,cCodigoenericoL1,CA$4,tRDT[Fecha],$E30+6)+SUMIFS(cRDTIsumoConsumo3,cRDTInsumoNombre3,CA$6,cCodigoenericoL2,CA$4,tRDT[Fecha],$E30+6)+SUMIFS(cRDTIsumoConsumo3,cRDTInsumoNombre3,CA$6,cCodigoenericoL3,CA$4,tRDT[Fecha],$E30+6)+SUMIFS(cRDTIsumoConsumo3,cRDTInsumoNombre3,CA$6,cCodigoenericoL4,CA$4,tRDT[Fecha],$E30+6)+0+SUMIFS(cRDTIsumoConsumo4,cRDTInsumoNombre4,CA$6,cCodigoenericoL1,CA$4,tRDT[Fecha],$E30+6)+SUMIFS(cRDTIsumoConsumo4,cRDTInsumoNombre4,CA$6,cCodigoenericoL2,CA$4,tRDT[Fecha],$E30+6)+SUMIFS(cRDTIsumoConsumo4,cRDTInsumoNombre4,CA$6,cCodigoenericoL3,CA$4,tRDT[Fecha],$E30+6)+SUMIFS(cRDTIsumoConsumo4,cRDTInsumoNombre4,CA$6,cCodigoenericoL4,CA$4,tRDT[Fecha],$E30+6)</f>
        <v>0</v>
      </c>
      <c r="CH30" s="257">
        <f t="shared" si="57"/>
        <v>0</v>
      </c>
      <c r="CI30" s="132" cm="1">
        <f t="array" ref="CI30">SUMIFS(cRDTIsumoConsumo,cRDTInsumoNombre,CI$6,cCodigoenericoL1,CI$4,tRDT[Fecha],$E30)+SUMIFS(cRDTIsumoConsumo,cRDTInsumoNombre,CI$6,cCodigoenericoL2,CI$4,tRDT[Fecha],$E30)+SUMIFS(cRDTIsumoConsumo,cRDTInsumoNombre,CI$6,cCodigoenericoL3,CI$4,tRDT[Fecha],$E30)+SUMIFS(cRDTIsumoConsumo,cRDTInsumoNombre,CI$6,cCodigoenericoL4,CI$4,tRDT[Fecha],$E30)+SUMIFS(cRDTIsumoConsumo2,cRDTInsumoNombre2,CI$6,cCodigoenericoL1,CI$4,tRDT[Fecha],$E30)+SUMIFS(cRDTIsumoConsumo2,cRDTInsumoNombre2,CI$6,cCodigoenericoL2,CI$4,tRDT[Fecha],$E30)+SUMIFS(cRDTIsumoConsumo2,cRDTInsumoNombre2,CI$6,cCodigoenericoL3,CI$4,tRDT[Fecha],$E30)+SUMIFS(cRDTIsumoConsumo2,cRDTInsumoNombre2,CI$6,cCodigoenericoL4,CI$4,tRDT[Fecha],$E30)+SUMIFS(cRDTIsumoConsumo3,cRDTInsumoNombre3,CI$6,cCodigoenericoL1,CI$4,tRDT[Fecha],$E30)+SUMIFS(cRDTIsumoConsumo3,cRDTInsumoNombre3,CI$6,cCodigoenericoL2,CI$4,tRDT[Fecha],$E30)+SUMIFS(cRDTIsumoConsumo3,cRDTInsumoNombre3,CI$6,cCodigoenericoL3,CI$4,tRDT[Fecha],$E30)+SUMIFS(cRDTIsumoConsumo3,cRDTInsumoNombre3,CI$6,cCodigoenericoL4,CI$4,tRDT[Fecha],$E30)+0+SUMIFS(cRDTIsumoConsumo4,cRDTInsumoNombre4,CI$6,cCodigoenericoL1,CI$4,tRDT[Fecha],$E30)+SUMIFS(cRDTIsumoConsumo4,cRDTInsumoNombre4,CI$6,cCodigoenericoL2,CI$4,tRDT[Fecha],$E30)+SUMIFS(cRDTIsumoConsumo4,cRDTInsumoNombre4,CI$6,cCodigoenericoL3,CI$4,tRDT[Fecha],$E30)+SUMIFS(cRDTIsumoConsumo4,cRDTInsumoNombre4,CI$6,cCodigoenericoL4,CI$4,tRDT[Fecha],$E30)</f>
        <v>0</v>
      </c>
      <c r="CJ30" s="131" cm="1">
        <f t="array" ref="CJ30">SUMIFS(cRDTIsumoConsumo,cRDTInsumoNombre,CI$6,cCodigoenericoL1,CI$4,tRDT[Fecha],$E30+1)+SUMIFS(cRDTIsumoConsumo,cRDTInsumoNombre,CI$6,cCodigoenericoL2,CI$4,tRDT[Fecha],$E30+1)+SUMIFS(cRDTIsumoConsumo,cRDTInsumoNombre,CI$6,cCodigoenericoL3,CI$4,tRDT[Fecha],$E30+1)+SUMIFS(cRDTIsumoConsumo,cRDTInsumoNombre,CI$6,cCodigoenericoL4,CI$4,tRDT[Fecha],$E30+1)+SUMIFS(cRDTIsumoConsumo2,cRDTInsumoNombre2,CI$6,cCodigoenericoL1,CI$4,tRDT[Fecha],$E30+1)+SUMIFS(cRDTIsumoConsumo2,cRDTInsumoNombre2,CI$6,cCodigoenericoL2,CI$4,tRDT[Fecha],$E30+1)+SUMIFS(cRDTIsumoConsumo2,cRDTInsumoNombre2,CI$6,cCodigoenericoL3,CI$4,tRDT[Fecha],$E30+1)+SUMIFS(cRDTIsumoConsumo2,cRDTInsumoNombre2,CI$6,cCodigoenericoL4,CI$4,tRDT[Fecha],$E30+1)+SUMIFS(cRDTIsumoConsumo3,cRDTInsumoNombre3,CI$6,cCodigoenericoL1,CI$4,tRDT[Fecha],$E30+1)+SUMIFS(cRDTIsumoConsumo3,cRDTInsumoNombre3,CI$6,cCodigoenericoL2,CI$4,tRDT[Fecha],$E30+1)+SUMIFS(cRDTIsumoConsumo3,cRDTInsumoNombre3,CI$6,cCodigoenericoL3,CI$4,tRDT[Fecha],$E30+1)+SUMIFS(cRDTIsumoConsumo3,cRDTInsumoNombre3,CI$6,cCodigoenericoL4,CI$4,tRDT[Fecha],$E30+1)+0+SUMIFS(cRDTIsumoConsumo4,cRDTInsumoNombre4,CI$6,cCodigoenericoL1,CI$4,tRDT[Fecha],$E30+1)+SUMIFS(cRDTIsumoConsumo4,cRDTInsumoNombre4,CI$6,cCodigoenericoL2,CI$4,tRDT[Fecha],$E30+1)+SUMIFS(cRDTIsumoConsumo4,cRDTInsumoNombre4,CI$6,cCodigoenericoL3,CI$4,tRDT[Fecha],$E30+1)+SUMIFS(cRDTIsumoConsumo4,cRDTInsumoNombre4,CI$6,cCodigoenericoL4,CI$4,tRDT[Fecha],$E30+1)</f>
        <v>0</v>
      </c>
      <c r="CK30" s="131" cm="1">
        <f t="array" ref="CK30">SUMIFS(cRDTIsumoConsumo,cRDTInsumoNombre,CI$6,cCodigoenericoL1,CI$4,tRDT[Fecha],$E30+2)+SUMIFS(cRDTIsumoConsumo,cRDTInsumoNombre,CI$6,cCodigoenericoL2,CI$4,tRDT[Fecha],$E30+2)+SUMIFS(cRDTIsumoConsumo,cRDTInsumoNombre,CI$6,cCodigoenericoL3,CI$4,tRDT[Fecha],$E30+2)+SUMIFS(cRDTIsumoConsumo,cRDTInsumoNombre,CI$6,cCodigoenericoL4,CI$4,tRDT[Fecha],$E30+2)+SUMIFS(cRDTIsumoConsumo2,cRDTInsumoNombre2,CI$6,cCodigoenericoL1,CI$4,tRDT[Fecha],$E30+2)+SUMIFS(cRDTIsumoConsumo2,cRDTInsumoNombre2,CI$6,cCodigoenericoL2,CI$4,tRDT[Fecha],$E30+2)+SUMIFS(cRDTIsumoConsumo2,cRDTInsumoNombre2,CI$6,cCodigoenericoL3,CI$4,tRDT[Fecha],$E30+2)+SUMIFS(cRDTIsumoConsumo2,cRDTInsumoNombre2,CI$6,cCodigoenericoL4,CI$4,tRDT[Fecha],$E30+2)+SUMIFS(cRDTIsumoConsumo3,cRDTInsumoNombre3,CI$6,cCodigoenericoL1,CI$4,tRDT[Fecha],$E30+2)+SUMIFS(cRDTIsumoConsumo3,cRDTInsumoNombre3,CI$6,cCodigoenericoL2,CI$4,tRDT[Fecha],$E30+2)+SUMIFS(cRDTIsumoConsumo3,cRDTInsumoNombre3,CI$6,cCodigoenericoL3,CI$4,tRDT[Fecha],$E30+2)+SUMIFS(cRDTIsumoConsumo3,cRDTInsumoNombre3,CI$6,cCodigoenericoL4,CI$4,tRDT[Fecha],$E30+2)+0+SUMIFS(cRDTIsumoConsumo4,cRDTInsumoNombre4,CI$6,cCodigoenericoL1,CI$4,tRDT[Fecha],$E30+2)+SUMIFS(cRDTIsumoConsumo4,cRDTInsumoNombre4,CI$6,cCodigoenericoL2,CI$4,tRDT[Fecha],$E30+2)+SUMIFS(cRDTIsumoConsumo4,cRDTInsumoNombre4,CI$6,cCodigoenericoL3,CI$4,tRDT[Fecha],$E30+2)+SUMIFS(cRDTIsumoConsumo4,cRDTInsumoNombre4,CI$6,cCodigoenericoL4,CI$4,tRDT[Fecha],$E30+2)</f>
        <v>0</v>
      </c>
      <c r="CL30" s="131" cm="1">
        <f t="array" ref="CL30">SUMIFS(cRDTIsumoConsumo,cRDTInsumoNombre,CI$6,cCodigoenericoL1,CI$4,tRDT[Fecha],$E30+3)+SUMIFS(cRDTIsumoConsumo,cRDTInsumoNombre,CI$6,cCodigoenericoL2,CI$4,tRDT[Fecha],$E30+3)+SUMIFS(cRDTIsumoConsumo,cRDTInsumoNombre,CI$6,cCodigoenericoL3,CI$4,tRDT[Fecha],$E30+3)+SUMIFS(cRDTIsumoConsumo,cRDTInsumoNombre,CI$6,cCodigoenericoL4,CI$4,tRDT[Fecha],$E30+3)+SUMIFS(cRDTIsumoConsumo2,cRDTInsumoNombre2,CI$6,cCodigoenericoL1,CI$4,tRDT[Fecha],$E30+3)+SUMIFS(cRDTIsumoConsumo2,cRDTInsumoNombre2,CI$6,cCodigoenericoL2,CI$4,tRDT[Fecha],$E30+3)+SUMIFS(cRDTIsumoConsumo2,cRDTInsumoNombre2,CI$6,cCodigoenericoL3,CI$4,tRDT[Fecha],$E30+3)+SUMIFS(cRDTIsumoConsumo2,cRDTInsumoNombre2,CI$6,cCodigoenericoL4,CI$4,tRDT[Fecha],$E30+3)+SUMIFS(cRDTIsumoConsumo3,cRDTInsumoNombre3,CI$6,cCodigoenericoL1,CI$4,tRDT[Fecha],$E30+3)+SUMIFS(cRDTIsumoConsumo3,cRDTInsumoNombre3,CI$6,cCodigoenericoL2,CI$4,tRDT[Fecha],$E30+3)+SUMIFS(cRDTIsumoConsumo3,cRDTInsumoNombre3,CI$6,cCodigoenericoL3,CI$4,tRDT[Fecha],$E30+3)+SUMIFS(cRDTIsumoConsumo3,cRDTInsumoNombre3,CI$6,cCodigoenericoL4,CI$4,tRDT[Fecha],$E30+3)+0+SUMIFS(cRDTIsumoConsumo4,cRDTInsumoNombre4,CI$6,cCodigoenericoL1,CI$4,tRDT[Fecha],$E30+3)+SUMIFS(cRDTIsumoConsumo4,cRDTInsumoNombre4,CI$6,cCodigoenericoL2,CI$4,tRDT[Fecha],$E30+3)+SUMIFS(cRDTIsumoConsumo4,cRDTInsumoNombre4,CI$6,cCodigoenericoL3,CI$4,tRDT[Fecha],$E30+3)+SUMIFS(cRDTIsumoConsumo4,cRDTInsumoNombre4,CI$6,cCodigoenericoL4,CI$4,tRDT[Fecha],$E30+3)</f>
        <v>0</v>
      </c>
      <c r="CM30" s="227" cm="1">
        <f t="array" ref="CM30">SUMIFS(cRDTIsumoConsumo,cRDTInsumoNombre,CI$6,cCodigoenericoL1,CI$4,tRDT[Fecha],$E30+4)+SUMIFS(cRDTIsumoConsumo,cRDTInsumoNombre,CI$6,cCodigoenericoL2,CI$4,tRDT[Fecha],$E30+4)+SUMIFS(cRDTIsumoConsumo,cRDTInsumoNombre,CI$6,cCodigoenericoL3,CI$4,tRDT[Fecha],$E30+4)+SUMIFS(cRDTIsumoConsumo,cRDTInsumoNombre,CI$6,cCodigoenericoL4,CI$4,tRDT[Fecha],$E30+4)+SUMIFS(cRDTIsumoConsumo2,cRDTInsumoNombre2,CI$6,cCodigoenericoL1,CI$4,tRDT[Fecha],$E30+4)+SUMIFS(cRDTIsumoConsumo2,cRDTInsumoNombre2,CI$6,cCodigoenericoL2,CI$4,tRDT[Fecha],$E30+4)+SUMIFS(cRDTIsumoConsumo2,cRDTInsumoNombre2,CI$6,cCodigoenericoL3,CI$4,tRDT[Fecha],$E30+4)+SUMIFS(cRDTIsumoConsumo2,cRDTInsumoNombre2,CI$6,cCodigoenericoL4,CI$4,tRDT[Fecha],$E30+4)+SUMIFS(cRDTIsumoConsumo3,cRDTInsumoNombre3,CI$6,cCodigoenericoL1,CI$4,tRDT[Fecha],$E30+4)+SUMIFS(cRDTIsumoConsumo3,cRDTInsumoNombre3,CI$6,cCodigoenericoL2,CI$4,tRDT[Fecha],$E30+4)+SUMIFS(cRDTIsumoConsumo3,cRDTInsumoNombre3,CI$6,cCodigoenericoL3,CI$4,tRDT[Fecha],$E30+4)+SUMIFS(cRDTIsumoConsumo3,cRDTInsumoNombre3,CI$6,cCodigoenericoL4,CI$4,tRDT[Fecha],$E30+4)+0+SUMIFS(cRDTIsumoConsumo4,cRDTInsumoNombre4,CI$6,cCodigoenericoL1,CI$4,tRDT[Fecha],$E30+4)+SUMIFS(cRDTIsumoConsumo4,cRDTInsumoNombre4,CI$6,cCodigoenericoL2,CI$4,tRDT[Fecha],$E30+4)+SUMIFS(cRDTIsumoConsumo4,cRDTInsumoNombre4,CI$6,cCodigoenericoL3,CI$4,tRDT[Fecha],$E30+4)+SUMIFS(cRDTIsumoConsumo4,cRDTInsumoNombre4,CI$6,cCodigoenericoL4,CI$4,tRDT[Fecha],$E30+4)</f>
        <v>0</v>
      </c>
      <c r="CN30" s="227" cm="1">
        <f t="array" ref="CN30">SUMIFS(cRDTIsumoConsumo,cRDTInsumoNombre,CI$6,cCodigoenericoL1,CI$4,tRDT[Fecha],$E30+5)+SUMIFS(cRDTIsumoConsumo,cRDTInsumoNombre,CI$6,cCodigoenericoL2,CI$4,tRDT[Fecha],$E30+5)+SUMIFS(cRDTIsumoConsumo,cRDTInsumoNombre,CI$6,cCodigoenericoL3,CI$4,tRDT[Fecha],$E30+5)+SUMIFS(cRDTIsumoConsumo,cRDTInsumoNombre,CI$6,cCodigoenericoL4,CI$4,tRDT[Fecha],$E30+5)+SUMIFS(cRDTIsumoConsumo2,cRDTInsumoNombre2,CI$6,cCodigoenericoL1,CI$4,tRDT[Fecha],$E30+5)+SUMIFS(cRDTIsumoConsumo2,cRDTInsumoNombre2,CI$6,cCodigoenericoL2,CI$4,tRDT[Fecha],$E30+5)+SUMIFS(cRDTIsumoConsumo2,cRDTInsumoNombre2,CI$6,cCodigoenericoL3,CI$4,tRDT[Fecha],$E30+5)+SUMIFS(cRDTIsumoConsumo2,cRDTInsumoNombre2,CI$6,cCodigoenericoL4,CI$4,tRDT[Fecha],$E30+5)+SUMIFS(cRDTIsumoConsumo3,cRDTInsumoNombre3,CI$6,cCodigoenericoL1,CI$4,tRDT[Fecha],$E30+5)+SUMIFS(cRDTIsumoConsumo3,cRDTInsumoNombre3,CI$6,cCodigoenericoL2,CI$4,tRDT[Fecha],$E30+5)+SUMIFS(cRDTIsumoConsumo3,cRDTInsumoNombre3,CI$6,cCodigoenericoL3,CI$4,tRDT[Fecha],$E30+5)+SUMIFS(cRDTIsumoConsumo3,cRDTInsumoNombre3,CI$6,cCodigoenericoL4,CI$4,tRDT[Fecha],$E30+5)+0+SUMIFS(cRDTIsumoConsumo4,cRDTInsumoNombre4,CI$6,cCodigoenericoL1,CI$4,tRDT[Fecha],$E30+5)+SUMIFS(cRDTIsumoConsumo4,cRDTInsumoNombre4,CI$6,cCodigoenericoL2,CI$4,tRDT[Fecha],$E30+5)+SUMIFS(cRDTIsumoConsumo4,cRDTInsumoNombre4,CI$6,cCodigoenericoL3,CI$4,tRDT[Fecha],$E30+5)+SUMIFS(cRDTIsumoConsumo4,cRDTInsumoNombre4,CI$6,cCodigoenericoL4,CI$4,tRDT[Fecha],$E30+5)</f>
        <v>0</v>
      </c>
      <c r="CO30" s="227" cm="1">
        <f t="array" ref="CO30">SUMIFS(cRDTIsumoConsumo,cRDTInsumoNombre,CI$6,cCodigoenericoL1,CI$4,tRDT[Fecha],$E30+6)+SUMIFS(cRDTIsumoConsumo,cRDTInsumoNombre,CI$6,cCodigoenericoL2,CI$4,tRDT[Fecha],$E30+6)+SUMIFS(cRDTIsumoConsumo,cRDTInsumoNombre,CI$6,cCodigoenericoL3,CI$4,tRDT[Fecha],$E30+6)+SUMIFS(cRDTIsumoConsumo,cRDTInsumoNombre,CI$6,cCodigoenericoL4,CI$4,tRDT[Fecha],$E30+6)+SUMIFS(cRDTIsumoConsumo2,cRDTInsumoNombre2,CI$6,cCodigoenericoL1,CI$4,tRDT[Fecha],$E30+6)+SUMIFS(cRDTIsumoConsumo2,cRDTInsumoNombre2,CI$6,cCodigoenericoL2,CI$4,tRDT[Fecha],$E30+6)+SUMIFS(cRDTIsumoConsumo2,cRDTInsumoNombre2,CI$6,cCodigoenericoL3,CI$4,tRDT[Fecha],$E30+6)+SUMIFS(cRDTIsumoConsumo2,cRDTInsumoNombre2,CI$6,cCodigoenericoL4,CI$4,tRDT[Fecha],$E30+6)+SUMIFS(cRDTIsumoConsumo3,cRDTInsumoNombre3,CI$6,cCodigoenericoL1,CI$4,tRDT[Fecha],$E30+6)+SUMIFS(cRDTIsumoConsumo3,cRDTInsumoNombre3,CI$6,cCodigoenericoL2,CI$4,tRDT[Fecha],$E30+6)+SUMIFS(cRDTIsumoConsumo3,cRDTInsumoNombre3,CI$6,cCodigoenericoL3,CI$4,tRDT[Fecha],$E30+6)+SUMIFS(cRDTIsumoConsumo3,cRDTInsumoNombre3,CI$6,cCodigoenericoL4,CI$4,tRDT[Fecha],$E30+6)+0+SUMIFS(cRDTIsumoConsumo4,cRDTInsumoNombre4,CI$6,cCodigoenericoL1,CI$4,tRDT[Fecha],$E30+6)+SUMIFS(cRDTIsumoConsumo4,cRDTInsumoNombre4,CI$6,cCodigoenericoL2,CI$4,tRDT[Fecha],$E30+6)+SUMIFS(cRDTIsumoConsumo4,cRDTInsumoNombre4,CI$6,cCodigoenericoL3,CI$4,tRDT[Fecha],$E30+6)+SUMIFS(cRDTIsumoConsumo4,cRDTInsumoNombre4,CI$6,cCodigoenericoL4,CI$4,tRDT[Fecha],$E30+6)</f>
        <v>0</v>
      </c>
      <c r="CP30" s="257">
        <f t="shared" si="58"/>
        <v>0</v>
      </c>
      <c r="CQ30" s="132" cm="1">
        <f t="array" ref="CQ30">SUMIFS(cRDTIsumoConsumo,cRDTInsumoNombre,CQ$6,cCodigoenericoL1,CQ$4,tRDT[Fecha],$E30)+SUMIFS(cRDTIsumoConsumo,cRDTInsumoNombre,CQ$6,cCodigoenericoL2,CQ$4,tRDT[Fecha],$E30)+SUMIFS(cRDTIsumoConsumo,cRDTInsumoNombre,CQ$6,cCodigoenericoL3,CQ$4,tRDT[Fecha],$E30)+SUMIFS(cRDTIsumoConsumo,cRDTInsumoNombre,CQ$6,cCodigoenericoL4,CQ$4,tRDT[Fecha],$E30)+SUMIFS(cRDTIsumoConsumo2,cRDTInsumoNombre2,CQ$6,cCodigoenericoL1,CQ$4,tRDT[Fecha],$E30)+SUMIFS(cRDTIsumoConsumo2,cRDTInsumoNombre2,CQ$6,cCodigoenericoL2,CQ$4,tRDT[Fecha],$E30)+SUMIFS(cRDTIsumoConsumo2,cRDTInsumoNombre2,CQ$6,cCodigoenericoL3,CQ$4,tRDT[Fecha],$E30)+SUMIFS(cRDTIsumoConsumo2,cRDTInsumoNombre2,CQ$6,cCodigoenericoL4,CQ$4,tRDT[Fecha],$E30)+SUMIFS(cRDTIsumoConsumo3,cRDTInsumoNombre3,CQ$6,cCodigoenericoL1,CQ$4,tRDT[Fecha],$E30)+SUMIFS(cRDTIsumoConsumo3,cRDTInsumoNombre3,CQ$6,cCodigoenericoL2,CQ$4,tRDT[Fecha],$E30)+SUMIFS(cRDTIsumoConsumo3,cRDTInsumoNombre3,CQ$6,cCodigoenericoL3,CQ$4,tRDT[Fecha],$E30)+SUMIFS(cRDTIsumoConsumo3,cRDTInsumoNombre3,CQ$6,cCodigoenericoL4,CQ$4,tRDT[Fecha],$E30)+0+SUMIFS(cRDTIsumoConsumo4,cRDTInsumoNombre4,CQ$6,cCodigoenericoL1,CQ$4,tRDT[Fecha],$E30)+SUMIFS(cRDTIsumoConsumo4,cRDTInsumoNombre4,CQ$6,cCodigoenericoL2,CQ$4,tRDT[Fecha],$E30)+SUMIFS(cRDTIsumoConsumo4,cRDTInsumoNombre4,CQ$6,cCodigoenericoL3,CQ$4,tRDT[Fecha],$E30)+SUMIFS(cRDTIsumoConsumo4,cRDTInsumoNombre4,CQ$6,cCodigoenericoL4,CQ$4,tRDT[Fecha],$E30)</f>
        <v>0</v>
      </c>
      <c r="CR30" s="131" cm="1">
        <f t="array" ref="CR30">SUMIFS(cRDTIsumoConsumo,cRDTInsumoNombre,CQ$6,cCodigoenericoL1,CQ$4,tRDT[Fecha],$E30+1)+SUMIFS(cRDTIsumoConsumo,cRDTInsumoNombre,CQ$6,cCodigoenericoL2,CQ$4,tRDT[Fecha],$E30+1)+SUMIFS(cRDTIsumoConsumo,cRDTInsumoNombre,CQ$6,cCodigoenericoL3,CQ$4,tRDT[Fecha],$E30+1)+SUMIFS(cRDTIsumoConsumo,cRDTInsumoNombre,CQ$6,cCodigoenericoL4,CQ$4,tRDT[Fecha],$E30+1)+SUMIFS(cRDTIsumoConsumo2,cRDTInsumoNombre2,CQ$6,cCodigoenericoL1,CQ$4,tRDT[Fecha],$E30+1)+SUMIFS(cRDTIsumoConsumo2,cRDTInsumoNombre2,CQ$6,cCodigoenericoL2,CQ$4,tRDT[Fecha],$E30+1)+SUMIFS(cRDTIsumoConsumo2,cRDTInsumoNombre2,CQ$6,cCodigoenericoL3,CQ$4,tRDT[Fecha],$E30+1)+SUMIFS(cRDTIsumoConsumo2,cRDTInsumoNombre2,CQ$6,cCodigoenericoL4,CQ$4,tRDT[Fecha],$E30+1)+SUMIFS(cRDTIsumoConsumo3,cRDTInsumoNombre3,CQ$6,cCodigoenericoL1,CQ$4,tRDT[Fecha],$E30+1)+SUMIFS(cRDTIsumoConsumo3,cRDTInsumoNombre3,CQ$6,cCodigoenericoL2,CQ$4,tRDT[Fecha],$E30+1)+SUMIFS(cRDTIsumoConsumo3,cRDTInsumoNombre3,CQ$6,cCodigoenericoL3,CQ$4,tRDT[Fecha],$E30+1)+SUMIFS(cRDTIsumoConsumo3,cRDTInsumoNombre3,CQ$6,cCodigoenericoL4,CQ$4,tRDT[Fecha],$E30+1)+0+SUMIFS(cRDTIsumoConsumo4,cRDTInsumoNombre4,CQ$6,cCodigoenericoL1,CQ$4,tRDT[Fecha],$E30+1)+SUMIFS(cRDTIsumoConsumo4,cRDTInsumoNombre4,CQ$6,cCodigoenericoL2,CQ$4,tRDT[Fecha],$E30+1)+SUMIFS(cRDTIsumoConsumo4,cRDTInsumoNombre4,CQ$6,cCodigoenericoL3,CQ$4,tRDT[Fecha],$E30+1)+SUMIFS(cRDTIsumoConsumo4,cRDTInsumoNombre4,CQ$6,cCodigoenericoL4,CQ$4,tRDT[Fecha],$E30+1)</f>
        <v>0</v>
      </c>
      <c r="CS30" s="131" cm="1">
        <f t="array" ref="CS30">SUMIFS(cRDTIsumoConsumo,cRDTInsumoNombre,CQ$6,cCodigoenericoL1,CQ$4,tRDT[Fecha],$E30+2)+SUMIFS(cRDTIsumoConsumo,cRDTInsumoNombre,CQ$6,cCodigoenericoL2,CQ$4,tRDT[Fecha],$E30+2)+SUMIFS(cRDTIsumoConsumo,cRDTInsumoNombre,CQ$6,cCodigoenericoL3,CQ$4,tRDT[Fecha],$E30+2)+SUMIFS(cRDTIsumoConsumo,cRDTInsumoNombre,CQ$6,cCodigoenericoL4,CQ$4,tRDT[Fecha],$E30+2)+SUMIFS(cRDTIsumoConsumo2,cRDTInsumoNombre2,CQ$6,cCodigoenericoL1,CQ$4,tRDT[Fecha],$E30+2)+SUMIFS(cRDTIsumoConsumo2,cRDTInsumoNombre2,CQ$6,cCodigoenericoL2,CQ$4,tRDT[Fecha],$E30+2)+SUMIFS(cRDTIsumoConsumo2,cRDTInsumoNombre2,CQ$6,cCodigoenericoL3,CQ$4,tRDT[Fecha],$E30+2)+SUMIFS(cRDTIsumoConsumo2,cRDTInsumoNombre2,CQ$6,cCodigoenericoL4,CQ$4,tRDT[Fecha],$E30+2)+SUMIFS(cRDTIsumoConsumo3,cRDTInsumoNombre3,CQ$6,cCodigoenericoL1,CQ$4,tRDT[Fecha],$E30+2)+SUMIFS(cRDTIsumoConsumo3,cRDTInsumoNombre3,CQ$6,cCodigoenericoL2,CQ$4,tRDT[Fecha],$E30+2)+SUMIFS(cRDTIsumoConsumo3,cRDTInsumoNombre3,CQ$6,cCodigoenericoL3,CQ$4,tRDT[Fecha],$E30+2)+SUMIFS(cRDTIsumoConsumo3,cRDTInsumoNombre3,CQ$6,cCodigoenericoL4,CQ$4,tRDT[Fecha],$E30+2)+0+SUMIFS(cRDTIsumoConsumo4,cRDTInsumoNombre4,CQ$6,cCodigoenericoL1,CQ$4,tRDT[Fecha],$E30+2)+SUMIFS(cRDTIsumoConsumo4,cRDTInsumoNombre4,CQ$6,cCodigoenericoL2,CQ$4,tRDT[Fecha],$E30+2)+SUMIFS(cRDTIsumoConsumo4,cRDTInsumoNombre4,CQ$6,cCodigoenericoL3,CQ$4,tRDT[Fecha],$E30+2)+SUMIFS(cRDTIsumoConsumo4,cRDTInsumoNombre4,CQ$6,cCodigoenericoL4,CQ$4,tRDT[Fecha],$E30+2)</f>
        <v>0</v>
      </c>
      <c r="CT30" s="131" cm="1">
        <f t="array" ref="CT30">SUMIFS(cRDTIsumoConsumo,cRDTInsumoNombre,CQ$6,cCodigoenericoL1,CQ$4,tRDT[Fecha],$E30+3)+SUMIFS(cRDTIsumoConsumo,cRDTInsumoNombre,CQ$6,cCodigoenericoL2,CQ$4,tRDT[Fecha],$E30+3)+SUMIFS(cRDTIsumoConsumo,cRDTInsumoNombre,CQ$6,cCodigoenericoL3,CQ$4,tRDT[Fecha],$E30+3)+SUMIFS(cRDTIsumoConsumo,cRDTInsumoNombre,CQ$6,cCodigoenericoL4,CQ$4,tRDT[Fecha],$E30+3)+SUMIFS(cRDTIsumoConsumo2,cRDTInsumoNombre2,CQ$6,cCodigoenericoL1,CQ$4,tRDT[Fecha],$E30+3)+SUMIFS(cRDTIsumoConsumo2,cRDTInsumoNombre2,CQ$6,cCodigoenericoL2,CQ$4,tRDT[Fecha],$E30+3)+SUMIFS(cRDTIsumoConsumo2,cRDTInsumoNombre2,CQ$6,cCodigoenericoL3,CQ$4,tRDT[Fecha],$E30+3)+SUMIFS(cRDTIsumoConsumo2,cRDTInsumoNombre2,CQ$6,cCodigoenericoL4,CQ$4,tRDT[Fecha],$E30+3)+SUMIFS(cRDTIsumoConsumo3,cRDTInsumoNombre3,CQ$6,cCodigoenericoL1,CQ$4,tRDT[Fecha],$E30+3)+SUMIFS(cRDTIsumoConsumo3,cRDTInsumoNombre3,CQ$6,cCodigoenericoL2,CQ$4,tRDT[Fecha],$E30+3)+SUMIFS(cRDTIsumoConsumo3,cRDTInsumoNombre3,CQ$6,cCodigoenericoL3,CQ$4,tRDT[Fecha],$E30+3)+SUMIFS(cRDTIsumoConsumo3,cRDTInsumoNombre3,CQ$6,cCodigoenericoL4,CQ$4,tRDT[Fecha],$E30+3)+0+SUMIFS(cRDTIsumoConsumo4,cRDTInsumoNombre4,CQ$6,cCodigoenericoL1,CQ$4,tRDT[Fecha],$E30+3)+SUMIFS(cRDTIsumoConsumo4,cRDTInsumoNombre4,CQ$6,cCodigoenericoL2,CQ$4,tRDT[Fecha],$E30+3)+SUMIFS(cRDTIsumoConsumo4,cRDTInsumoNombre4,CQ$6,cCodigoenericoL3,CQ$4,tRDT[Fecha],$E30+3)+SUMIFS(cRDTIsumoConsumo4,cRDTInsumoNombre4,CQ$6,cCodigoenericoL4,CQ$4,tRDT[Fecha],$E30+3)</f>
        <v>0</v>
      </c>
      <c r="CU30" s="227" cm="1">
        <f t="array" ref="CU30">SUMIFS(cRDTIsumoConsumo,cRDTInsumoNombre,CQ$6,cCodigoenericoL1,CQ$4,tRDT[Fecha],$E30+4)+SUMIFS(cRDTIsumoConsumo,cRDTInsumoNombre,CQ$6,cCodigoenericoL2,CQ$4,tRDT[Fecha],$E30+4)+SUMIFS(cRDTIsumoConsumo,cRDTInsumoNombre,CQ$6,cCodigoenericoL3,CQ$4,tRDT[Fecha],$E30+4)+SUMIFS(cRDTIsumoConsumo,cRDTInsumoNombre,CQ$6,cCodigoenericoL4,CQ$4,tRDT[Fecha],$E30+4)+SUMIFS(cRDTIsumoConsumo2,cRDTInsumoNombre2,CQ$6,cCodigoenericoL1,CQ$4,tRDT[Fecha],$E30+4)+SUMIFS(cRDTIsumoConsumo2,cRDTInsumoNombre2,CQ$6,cCodigoenericoL2,CQ$4,tRDT[Fecha],$E30+4)+SUMIFS(cRDTIsumoConsumo2,cRDTInsumoNombre2,CQ$6,cCodigoenericoL3,CQ$4,tRDT[Fecha],$E30+4)+SUMIFS(cRDTIsumoConsumo2,cRDTInsumoNombre2,CQ$6,cCodigoenericoL4,CQ$4,tRDT[Fecha],$E30+4)+SUMIFS(cRDTIsumoConsumo3,cRDTInsumoNombre3,CQ$6,cCodigoenericoL1,CQ$4,tRDT[Fecha],$E30+4)+SUMIFS(cRDTIsumoConsumo3,cRDTInsumoNombre3,CQ$6,cCodigoenericoL2,CQ$4,tRDT[Fecha],$E30+4)+SUMIFS(cRDTIsumoConsumo3,cRDTInsumoNombre3,CQ$6,cCodigoenericoL3,CQ$4,tRDT[Fecha],$E30+4)+SUMIFS(cRDTIsumoConsumo3,cRDTInsumoNombre3,CQ$6,cCodigoenericoL4,CQ$4,tRDT[Fecha],$E30+4)+0+SUMIFS(cRDTIsumoConsumo4,cRDTInsumoNombre4,CQ$6,cCodigoenericoL1,CQ$4,tRDT[Fecha],$E30+4)+SUMIFS(cRDTIsumoConsumo4,cRDTInsumoNombre4,CQ$6,cCodigoenericoL2,CQ$4,tRDT[Fecha],$E30+4)+SUMIFS(cRDTIsumoConsumo4,cRDTInsumoNombre4,CQ$6,cCodigoenericoL3,CQ$4,tRDT[Fecha],$E30+4)+SUMIFS(cRDTIsumoConsumo4,cRDTInsumoNombre4,CQ$6,cCodigoenericoL4,CQ$4,tRDT[Fecha],$E30+4)</f>
        <v>0</v>
      </c>
      <c r="CV30" s="227" cm="1">
        <f t="array" ref="CV30">SUMIFS(cRDTIsumoConsumo,cRDTInsumoNombre,CQ$6,cCodigoenericoL1,CQ$4,tRDT[Fecha],$E30+5)+SUMIFS(cRDTIsumoConsumo,cRDTInsumoNombre,CQ$6,cCodigoenericoL2,CQ$4,tRDT[Fecha],$E30+5)+SUMIFS(cRDTIsumoConsumo,cRDTInsumoNombre,CQ$6,cCodigoenericoL3,CQ$4,tRDT[Fecha],$E30+5)+SUMIFS(cRDTIsumoConsumo,cRDTInsumoNombre,CQ$6,cCodigoenericoL4,CQ$4,tRDT[Fecha],$E30+5)+SUMIFS(cRDTIsumoConsumo2,cRDTInsumoNombre2,CQ$6,cCodigoenericoL1,CQ$4,tRDT[Fecha],$E30+5)+SUMIFS(cRDTIsumoConsumo2,cRDTInsumoNombre2,CQ$6,cCodigoenericoL2,CQ$4,tRDT[Fecha],$E30+5)+SUMIFS(cRDTIsumoConsumo2,cRDTInsumoNombre2,CQ$6,cCodigoenericoL3,CQ$4,tRDT[Fecha],$E30+5)+SUMIFS(cRDTIsumoConsumo2,cRDTInsumoNombre2,CQ$6,cCodigoenericoL4,CQ$4,tRDT[Fecha],$E30+5)+SUMIFS(cRDTIsumoConsumo3,cRDTInsumoNombre3,CQ$6,cCodigoenericoL1,CQ$4,tRDT[Fecha],$E30+5)+SUMIFS(cRDTIsumoConsumo3,cRDTInsumoNombre3,CQ$6,cCodigoenericoL2,CQ$4,tRDT[Fecha],$E30+5)+SUMIFS(cRDTIsumoConsumo3,cRDTInsumoNombre3,CQ$6,cCodigoenericoL3,CQ$4,tRDT[Fecha],$E30+5)+SUMIFS(cRDTIsumoConsumo3,cRDTInsumoNombre3,CQ$6,cCodigoenericoL4,CQ$4,tRDT[Fecha],$E30+5)+0+SUMIFS(cRDTIsumoConsumo4,cRDTInsumoNombre4,CQ$6,cCodigoenericoL1,CQ$4,tRDT[Fecha],$E30+5)+SUMIFS(cRDTIsumoConsumo4,cRDTInsumoNombre4,CQ$6,cCodigoenericoL2,CQ$4,tRDT[Fecha],$E30+5)+SUMIFS(cRDTIsumoConsumo4,cRDTInsumoNombre4,CQ$6,cCodigoenericoL3,CQ$4,tRDT[Fecha],$E30+5)+SUMIFS(cRDTIsumoConsumo4,cRDTInsumoNombre4,CQ$6,cCodigoenericoL4,CQ$4,tRDT[Fecha],$E30+5)</f>
        <v>0</v>
      </c>
      <c r="CW30" s="227" cm="1">
        <f t="array" ref="CW30">SUMIFS(cRDTIsumoConsumo,cRDTInsumoNombre,CQ$6,cCodigoenericoL1,CQ$4,tRDT[Fecha],$E30+6)+SUMIFS(cRDTIsumoConsumo,cRDTInsumoNombre,CQ$6,cCodigoenericoL2,CQ$4,tRDT[Fecha],$E30+6)+SUMIFS(cRDTIsumoConsumo,cRDTInsumoNombre,CQ$6,cCodigoenericoL3,CQ$4,tRDT[Fecha],$E30+6)+SUMIFS(cRDTIsumoConsumo,cRDTInsumoNombre,CQ$6,cCodigoenericoL4,CQ$4,tRDT[Fecha],$E30+6)+SUMIFS(cRDTIsumoConsumo2,cRDTInsumoNombre2,CQ$6,cCodigoenericoL1,CQ$4,tRDT[Fecha],$E30+6)+SUMIFS(cRDTIsumoConsumo2,cRDTInsumoNombre2,CQ$6,cCodigoenericoL2,CQ$4,tRDT[Fecha],$E30+6)+SUMIFS(cRDTIsumoConsumo2,cRDTInsumoNombre2,CQ$6,cCodigoenericoL3,CQ$4,tRDT[Fecha],$E30+6)+SUMIFS(cRDTIsumoConsumo2,cRDTInsumoNombre2,CQ$6,cCodigoenericoL4,CQ$4,tRDT[Fecha],$E30+6)+SUMIFS(cRDTIsumoConsumo3,cRDTInsumoNombre3,CQ$6,cCodigoenericoL1,CQ$4,tRDT[Fecha],$E30+6)+SUMIFS(cRDTIsumoConsumo3,cRDTInsumoNombre3,CQ$6,cCodigoenericoL2,CQ$4,tRDT[Fecha],$E30+6)+SUMIFS(cRDTIsumoConsumo3,cRDTInsumoNombre3,CQ$6,cCodigoenericoL3,CQ$4,tRDT[Fecha],$E30+6)+SUMIFS(cRDTIsumoConsumo3,cRDTInsumoNombre3,CQ$6,cCodigoenericoL4,CQ$4,tRDT[Fecha],$E30+6)+0+SUMIFS(cRDTIsumoConsumo4,cRDTInsumoNombre4,CQ$6,cCodigoenericoL1,CQ$4,tRDT[Fecha],$E30+6)+SUMIFS(cRDTIsumoConsumo4,cRDTInsumoNombre4,CQ$6,cCodigoenericoL2,CQ$4,tRDT[Fecha],$E30+6)+SUMIFS(cRDTIsumoConsumo4,cRDTInsumoNombre4,CQ$6,cCodigoenericoL3,CQ$4,tRDT[Fecha],$E30+6)+SUMIFS(cRDTIsumoConsumo4,cRDTInsumoNombre4,CQ$6,cCodigoenericoL4,CQ$4,tRDT[Fecha],$E30+6)</f>
        <v>0</v>
      </c>
      <c r="CX30" s="257">
        <f t="shared" si="59"/>
        <v>0</v>
      </c>
      <c r="CY30" s="132" cm="1">
        <f t="array" ref="CY30">SUMIFS(cRDTIsumoConsumo,cRDTInsumoNombre,CY$6,cCodigoenericoL1,CY$4,tRDT[Fecha],$E30)+SUMIFS(cRDTIsumoConsumo,cRDTInsumoNombre,CY$6,cCodigoenericoL2,CY$4,tRDT[Fecha],$E30)+SUMIFS(cRDTIsumoConsumo,cRDTInsumoNombre,CY$6,cCodigoenericoL3,CY$4,tRDT[Fecha],$E30)+SUMIFS(cRDTIsumoConsumo,cRDTInsumoNombre,CY$6,cCodigoenericoL4,CY$4,tRDT[Fecha],$E30)+SUMIFS(cRDTIsumoConsumo2,cRDTInsumoNombre2,CY$6,cCodigoenericoL1,CY$4,tRDT[Fecha],$E30)+SUMIFS(cRDTIsumoConsumo2,cRDTInsumoNombre2,CY$6,cCodigoenericoL2,CY$4,tRDT[Fecha],$E30)+SUMIFS(cRDTIsumoConsumo2,cRDTInsumoNombre2,CY$6,cCodigoenericoL3,CY$4,tRDT[Fecha],$E30)+SUMIFS(cRDTIsumoConsumo2,cRDTInsumoNombre2,CY$6,cCodigoenericoL4,CY$4,tRDT[Fecha],$E30)+SUMIFS(cRDTIsumoConsumo3,cRDTInsumoNombre3,CY$6,cCodigoenericoL1,CY$4,tRDT[Fecha],$E30)+SUMIFS(cRDTIsumoConsumo3,cRDTInsumoNombre3,CY$6,cCodigoenericoL2,CY$4,tRDT[Fecha],$E30)+SUMIFS(cRDTIsumoConsumo3,cRDTInsumoNombre3,CY$6,cCodigoenericoL3,CY$4,tRDT[Fecha],$E30)+SUMIFS(cRDTIsumoConsumo3,cRDTInsumoNombre3,CY$6,cCodigoenericoL4,CY$4,tRDT[Fecha],$E30)+0+SUMIFS(cRDTIsumoConsumo4,cRDTInsumoNombre4,CY$6,cCodigoenericoL1,CY$4,tRDT[Fecha],$E30)+SUMIFS(cRDTIsumoConsumo4,cRDTInsumoNombre4,CY$6,cCodigoenericoL2,CY$4,tRDT[Fecha],$E30)+SUMIFS(cRDTIsumoConsumo4,cRDTInsumoNombre4,CY$6,cCodigoenericoL3,CY$4,tRDT[Fecha],$E30)+SUMIFS(cRDTIsumoConsumo4,cRDTInsumoNombre4,CY$6,cCodigoenericoL4,CY$4,tRDT[Fecha],$E30)</f>
        <v>0</v>
      </c>
      <c r="CZ30" s="131" cm="1">
        <f t="array" ref="CZ30">SUMIFS(cRDTIsumoConsumo,cRDTInsumoNombre,CY$6,cCodigoenericoL1,CY$4,tRDT[Fecha],$E30+1)+SUMIFS(cRDTIsumoConsumo,cRDTInsumoNombre,CY$6,cCodigoenericoL2,CY$4,tRDT[Fecha],$E30+1)+SUMIFS(cRDTIsumoConsumo,cRDTInsumoNombre,CY$6,cCodigoenericoL3,CY$4,tRDT[Fecha],$E30+1)+SUMIFS(cRDTIsumoConsumo,cRDTInsumoNombre,CY$6,cCodigoenericoL4,CY$4,tRDT[Fecha],$E30+1)+SUMIFS(cRDTIsumoConsumo2,cRDTInsumoNombre2,CY$6,cCodigoenericoL1,CY$4,tRDT[Fecha],$E30+1)+SUMIFS(cRDTIsumoConsumo2,cRDTInsumoNombre2,CY$6,cCodigoenericoL2,CY$4,tRDT[Fecha],$E30+1)+SUMIFS(cRDTIsumoConsumo2,cRDTInsumoNombre2,CY$6,cCodigoenericoL3,CY$4,tRDT[Fecha],$E30+1)+SUMIFS(cRDTIsumoConsumo2,cRDTInsumoNombre2,CY$6,cCodigoenericoL4,CY$4,tRDT[Fecha],$E30+1)+SUMIFS(cRDTIsumoConsumo3,cRDTInsumoNombre3,CY$6,cCodigoenericoL1,CY$4,tRDT[Fecha],$E30+1)+SUMIFS(cRDTIsumoConsumo3,cRDTInsumoNombre3,CY$6,cCodigoenericoL2,CY$4,tRDT[Fecha],$E30+1)+SUMIFS(cRDTIsumoConsumo3,cRDTInsumoNombre3,CY$6,cCodigoenericoL3,CY$4,tRDT[Fecha],$E30+1)+SUMIFS(cRDTIsumoConsumo3,cRDTInsumoNombre3,CY$6,cCodigoenericoL4,CY$4,tRDT[Fecha],$E30+1)+0+SUMIFS(cRDTIsumoConsumo4,cRDTInsumoNombre4,CY$6,cCodigoenericoL1,CY$4,tRDT[Fecha],$E30+1)+SUMIFS(cRDTIsumoConsumo4,cRDTInsumoNombre4,CY$6,cCodigoenericoL2,CY$4,tRDT[Fecha],$E30+1)+SUMIFS(cRDTIsumoConsumo4,cRDTInsumoNombre4,CY$6,cCodigoenericoL3,CY$4,tRDT[Fecha],$E30+1)+SUMIFS(cRDTIsumoConsumo4,cRDTInsumoNombre4,CY$6,cCodigoenericoL4,CY$4,tRDT[Fecha],$E30+1)</f>
        <v>0</v>
      </c>
      <c r="DA30" s="131" cm="1">
        <f t="array" ref="DA30">SUMIFS(cRDTIsumoConsumo,cRDTInsumoNombre,CY$6,cCodigoenericoL1,CY$4,tRDT[Fecha],$E30+2)+SUMIFS(cRDTIsumoConsumo,cRDTInsumoNombre,CY$6,cCodigoenericoL2,CY$4,tRDT[Fecha],$E30+2)+SUMIFS(cRDTIsumoConsumo,cRDTInsumoNombre,CY$6,cCodigoenericoL3,CY$4,tRDT[Fecha],$E30+2)+SUMIFS(cRDTIsumoConsumo,cRDTInsumoNombre,CY$6,cCodigoenericoL4,CY$4,tRDT[Fecha],$E30+2)+SUMIFS(cRDTIsumoConsumo2,cRDTInsumoNombre2,CY$6,cCodigoenericoL1,CY$4,tRDT[Fecha],$E30+2)+SUMIFS(cRDTIsumoConsumo2,cRDTInsumoNombre2,CY$6,cCodigoenericoL2,CY$4,tRDT[Fecha],$E30+2)+SUMIFS(cRDTIsumoConsumo2,cRDTInsumoNombre2,CY$6,cCodigoenericoL3,CY$4,tRDT[Fecha],$E30+2)+SUMIFS(cRDTIsumoConsumo2,cRDTInsumoNombre2,CY$6,cCodigoenericoL4,CY$4,tRDT[Fecha],$E30+2)+SUMIFS(cRDTIsumoConsumo3,cRDTInsumoNombre3,CY$6,cCodigoenericoL1,CY$4,tRDT[Fecha],$E30+2)+SUMIFS(cRDTIsumoConsumo3,cRDTInsumoNombre3,CY$6,cCodigoenericoL2,CY$4,tRDT[Fecha],$E30+2)+SUMIFS(cRDTIsumoConsumo3,cRDTInsumoNombre3,CY$6,cCodigoenericoL3,CY$4,tRDT[Fecha],$E30+2)+SUMIFS(cRDTIsumoConsumo3,cRDTInsumoNombre3,CY$6,cCodigoenericoL4,CY$4,tRDT[Fecha],$E30+2)+0+SUMIFS(cRDTIsumoConsumo4,cRDTInsumoNombre4,CY$6,cCodigoenericoL1,CY$4,tRDT[Fecha],$E30+2)+SUMIFS(cRDTIsumoConsumo4,cRDTInsumoNombre4,CY$6,cCodigoenericoL2,CY$4,tRDT[Fecha],$E30+2)+SUMIFS(cRDTIsumoConsumo4,cRDTInsumoNombre4,CY$6,cCodigoenericoL3,CY$4,tRDT[Fecha],$E30+2)+SUMIFS(cRDTIsumoConsumo4,cRDTInsumoNombre4,CY$6,cCodigoenericoL4,CY$4,tRDT[Fecha],$E30+2)</f>
        <v>0</v>
      </c>
      <c r="DB30" s="131" cm="1">
        <f t="array" ref="DB30">SUMIFS(cRDTIsumoConsumo,cRDTInsumoNombre,CY$6,cCodigoenericoL1,CY$4,tRDT[Fecha],$E30+3)+SUMIFS(cRDTIsumoConsumo,cRDTInsumoNombre,CY$6,cCodigoenericoL2,CY$4,tRDT[Fecha],$E30+3)+SUMIFS(cRDTIsumoConsumo,cRDTInsumoNombre,CY$6,cCodigoenericoL3,CY$4,tRDT[Fecha],$E30+3)+SUMIFS(cRDTIsumoConsumo,cRDTInsumoNombre,CY$6,cCodigoenericoL4,CY$4,tRDT[Fecha],$E30+3)+SUMIFS(cRDTIsumoConsumo2,cRDTInsumoNombre2,CY$6,cCodigoenericoL1,CY$4,tRDT[Fecha],$E30+3)+SUMIFS(cRDTIsumoConsumo2,cRDTInsumoNombre2,CY$6,cCodigoenericoL2,CY$4,tRDT[Fecha],$E30+3)+SUMIFS(cRDTIsumoConsumo2,cRDTInsumoNombre2,CY$6,cCodigoenericoL3,CY$4,tRDT[Fecha],$E30+3)+SUMIFS(cRDTIsumoConsumo2,cRDTInsumoNombre2,CY$6,cCodigoenericoL4,CY$4,tRDT[Fecha],$E30+3)+SUMIFS(cRDTIsumoConsumo3,cRDTInsumoNombre3,CY$6,cCodigoenericoL1,CY$4,tRDT[Fecha],$E30+3)+SUMIFS(cRDTIsumoConsumo3,cRDTInsumoNombre3,CY$6,cCodigoenericoL2,CY$4,tRDT[Fecha],$E30+3)+SUMIFS(cRDTIsumoConsumo3,cRDTInsumoNombre3,CY$6,cCodigoenericoL3,CY$4,tRDT[Fecha],$E30+3)+SUMIFS(cRDTIsumoConsumo3,cRDTInsumoNombre3,CY$6,cCodigoenericoL4,CY$4,tRDT[Fecha],$E30+3)+0+SUMIFS(cRDTIsumoConsumo4,cRDTInsumoNombre4,CY$6,cCodigoenericoL1,CY$4,tRDT[Fecha],$E30+3)+SUMIFS(cRDTIsumoConsumo4,cRDTInsumoNombre4,CY$6,cCodigoenericoL2,CY$4,tRDT[Fecha],$E30+3)+SUMIFS(cRDTIsumoConsumo4,cRDTInsumoNombre4,CY$6,cCodigoenericoL3,CY$4,tRDT[Fecha],$E30+3)+SUMIFS(cRDTIsumoConsumo4,cRDTInsumoNombre4,CY$6,cCodigoenericoL4,CY$4,tRDT[Fecha],$E30+3)</f>
        <v>0</v>
      </c>
      <c r="DC30" s="227" cm="1">
        <f t="array" ref="DC30">SUMIFS(cRDTIsumoConsumo,cRDTInsumoNombre,CY$6,cCodigoenericoL1,CY$4,tRDT[Fecha],$E30+4)+SUMIFS(cRDTIsumoConsumo,cRDTInsumoNombre,CY$6,cCodigoenericoL2,CY$4,tRDT[Fecha],$E30+4)+SUMIFS(cRDTIsumoConsumo,cRDTInsumoNombre,CY$6,cCodigoenericoL3,CY$4,tRDT[Fecha],$E30+4)+SUMIFS(cRDTIsumoConsumo,cRDTInsumoNombre,CY$6,cCodigoenericoL4,CY$4,tRDT[Fecha],$E30+4)+SUMIFS(cRDTIsumoConsumo2,cRDTInsumoNombre2,CY$6,cCodigoenericoL1,CY$4,tRDT[Fecha],$E30+4)+SUMIFS(cRDTIsumoConsumo2,cRDTInsumoNombre2,CY$6,cCodigoenericoL2,CY$4,tRDT[Fecha],$E30+4)+SUMIFS(cRDTIsumoConsumo2,cRDTInsumoNombre2,CY$6,cCodigoenericoL3,CY$4,tRDT[Fecha],$E30+4)+SUMIFS(cRDTIsumoConsumo2,cRDTInsumoNombre2,CY$6,cCodigoenericoL4,CY$4,tRDT[Fecha],$E30+4)+SUMIFS(cRDTIsumoConsumo3,cRDTInsumoNombre3,CY$6,cCodigoenericoL1,CY$4,tRDT[Fecha],$E30+4)+SUMIFS(cRDTIsumoConsumo3,cRDTInsumoNombre3,CY$6,cCodigoenericoL2,CY$4,tRDT[Fecha],$E30+4)+SUMIFS(cRDTIsumoConsumo3,cRDTInsumoNombre3,CY$6,cCodigoenericoL3,CY$4,tRDT[Fecha],$E30+4)+SUMIFS(cRDTIsumoConsumo3,cRDTInsumoNombre3,CY$6,cCodigoenericoL4,CY$4,tRDT[Fecha],$E30+4)+0+SUMIFS(cRDTIsumoConsumo4,cRDTInsumoNombre4,CY$6,cCodigoenericoL1,CY$4,tRDT[Fecha],$E30+4)+SUMIFS(cRDTIsumoConsumo4,cRDTInsumoNombre4,CY$6,cCodigoenericoL2,CY$4,tRDT[Fecha],$E30+4)+SUMIFS(cRDTIsumoConsumo4,cRDTInsumoNombre4,CY$6,cCodigoenericoL3,CY$4,tRDT[Fecha],$E30+4)+SUMIFS(cRDTIsumoConsumo4,cRDTInsumoNombre4,CY$6,cCodigoenericoL4,CY$4,tRDT[Fecha],$E30+4)</f>
        <v>0</v>
      </c>
      <c r="DD30" s="227" cm="1">
        <f t="array" ref="DD30">SUMIFS(cRDTIsumoConsumo,cRDTInsumoNombre,CY$6,cCodigoenericoL1,CY$4,tRDT[Fecha],$E30+5)+SUMIFS(cRDTIsumoConsumo,cRDTInsumoNombre,CY$6,cCodigoenericoL2,CY$4,tRDT[Fecha],$E30+5)+SUMIFS(cRDTIsumoConsumo,cRDTInsumoNombre,CY$6,cCodigoenericoL3,CY$4,tRDT[Fecha],$E30+5)+SUMIFS(cRDTIsumoConsumo,cRDTInsumoNombre,CY$6,cCodigoenericoL4,CY$4,tRDT[Fecha],$E30+5)+SUMIFS(cRDTIsumoConsumo2,cRDTInsumoNombre2,CY$6,cCodigoenericoL1,CY$4,tRDT[Fecha],$E30+5)+SUMIFS(cRDTIsumoConsumo2,cRDTInsumoNombre2,CY$6,cCodigoenericoL2,CY$4,tRDT[Fecha],$E30+5)+SUMIFS(cRDTIsumoConsumo2,cRDTInsumoNombre2,CY$6,cCodigoenericoL3,CY$4,tRDT[Fecha],$E30+5)+SUMIFS(cRDTIsumoConsumo2,cRDTInsumoNombre2,CY$6,cCodigoenericoL4,CY$4,tRDT[Fecha],$E30+5)+SUMIFS(cRDTIsumoConsumo3,cRDTInsumoNombre3,CY$6,cCodigoenericoL1,CY$4,tRDT[Fecha],$E30+5)+SUMIFS(cRDTIsumoConsumo3,cRDTInsumoNombre3,CY$6,cCodigoenericoL2,CY$4,tRDT[Fecha],$E30+5)+SUMIFS(cRDTIsumoConsumo3,cRDTInsumoNombre3,CY$6,cCodigoenericoL3,CY$4,tRDT[Fecha],$E30+5)+SUMIFS(cRDTIsumoConsumo3,cRDTInsumoNombre3,CY$6,cCodigoenericoL4,CY$4,tRDT[Fecha],$E30+5)+0+SUMIFS(cRDTIsumoConsumo4,cRDTInsumoNombre4,CY$6,cCodigoenericoL1,CY$4,tRDT[Fecha],$E30+5)+SUMIFS(cRDTIsumoConsumo4,cRDTInsumoNombre4,CY$6,cCodigoenericoL2,CY$4,tRDT[Fecha],$E30+5)+SUMIFS(cRDTIsumoConsumo4,cRDTInsumoNombre4,CY$6,cCodigoenericoL3,CY$4,tRDT[Fecha],$E30+5)+SUMIFS(cRDTIsumoConsumo4,cRDTInsumoNombre4,CY$6,cCodigoenericoL4,CY$4,tRDT[Fecha],$E30+5)</f>
        <v>0</v>
      </c>
      <c r="DE30" s="227" cm="1">
        <f t="array" ref="DE30">SUMIFS(cRDTIsumoConsumo,cRDTInsumoNombre,CY$6,cCodigoenericoL1,CY$4,tRDT[Fecha],$E30+6)+SUMIFS(cRDTIsumoConsumo,cRDTInsumoNombre,CY$6,cCodigoenericoL2,CY$4,tRDT[Fecha],$E30+6)+SUMIFS(cRDTIsumoConsumo,cRDTInsumoNombre,CY$6,cCodigoenericoL3,CY$4,tRDT[Fecha],$E30+6)+SUMIFS(cRDTIsumoConsumo,cRDTInsumoNombre,CY$6,cCodigoenericoL4,CY$4,tRDT[Fecha],$E30+6)+SUMIFS(cRDTIsumoConsumo2,cRDTInsumoNombre2,CY$6,cCodigoenericoL1,CY$4,tRDT[Fecha],$E30+6)+SUMIFS(cRDTIsumoConsumo2,cRDTInsumoNombre2,CY$6,cCodigoenericoL2,CY$4,tRDT[Fecha],$E30+6)+SUMIFS(cRDTIsumoConsumo2,cRDTInsumoNombre2,CY$6,cCodigoenericoL3,CY$4,tRDT[Fecha],$E30+6)+SUMIFS(cRDTIsumoConsumo2,cRDTInsumoNombre2,CY$6,cCodigoenericoL4,CY$4,tRDT[Fecha],$E30+6)+SUMIFS(cRDTIsumoConsumo3,cRDTInsumoNombre3,CY$6,cCodigoenericoL1,CY$4,tRDT[Fecha],$E30+6)+SUMIFS(cRDTIsumoConsumo3,cRDTInsumoNombre3,CY$6,cCodigoenericoL2,CY$4,tRDT[Fecha],$E30+6)+SUMIFS(cRDTIsumoConsumo3,cRDTInsumoNombre3,CY$6,cCodigoenericoL3,CY$4,tRDT[Fecha],$E30+6)+SUMIFS(cRDTIsumoConsumo3,cRDTInsumoNombre3,CY$6,cCodigoenericoL4,CY$4,tRDT[Fecha],$E30+6)+0+SUMIFS(cRDTIsumoConsumo4,cRDTInsumoNombre4,CY$6,cCodigoenericoL1,CY$4,tRDT[Fecha],$E30+6)+SUMIFS(cRDTIsumoConsumo4,cRDTInsumoNombre4,CY$6,cCodigoenericoL2,CY$4,tRDT[Fecha],$E30+6)+SUMIFS(cRDTIsumoConsumo4,cRDTInsumoNombre4,CY$6,cCodigoenericoL3,CY$4,tRDT[Fecha],$E30+6)+SUMIFS(cRDTIsumoConsumo4,cRDTInsumoNombre4,CY$6,cCodigoenericoL4,CY$4,tRDT[Fecha],$E30+6)</f>
        <v>0</v>
      </c>
      <c r="DF30" s="257">
        <f t="shared" si="60"/>
        <v>0</v>
      </c>
      <c r="DG30" s="132" cm="1">
        <f t="array" ref="DG30">SUMIFS(cRDTIsumoConsumo,cRDTInsumoNombre,DG$6,cCodigoenericoL1,DG$4,tRDT[Fecha],$E30)+SUMIFS(cRDTIsumoConsumo,cRDTInsumoNombre,DG$6,cCodigoenericoL2,DG$4,tRDT[Fecha],$E30)+SUMIFS(cRDTIsumoConsumo,cRDTInsumoNombre,DG$6,cCodigoenericoL3,DG$4,tRDT[Fecha],$E30)+SUMIFS(cRDTIsumoConsumo,cRDTInsumoNombre,DG$6,cCodigoenericoL4,DG$4,tRDT[Fecha],$E30)+SUMIFS(cRDTIsumoConsumo2,cRDTInsumoNombre2,DG$6,cCodigoenericoL1,DG$4,tRDT[Fecha],$E30)+SUMIFS(cRDTIsumoConsumo2,cRDTInsumoNombre2,DG$6,cCodigoenericoL2,DG$4,tRDT[Fecha],$E30)+SUMIFS(cRDTIsumoConsumo2,cRDTInsumoNombre2,DG$6,cCodigoenericoL3,DG$4,tRDT[Fecha],$E30)+SUMIFS(cRDTIsumoConsumo2,cRDTInsumoNombre2,DG$6,cCodigoenericoL4,DG$4,tRDT[Fecha],$E30)+SUMIFS(cRDTIsumoConsumo3,cRDTInsumoNombre3,DG$6,cCodigoenericoL1,DG$4,tRDT[Fecha],$E30)+SUMIFS(cRDTIsumoConsumo3,cRDTInsumoNombre3,DG$6,cCodigoenericoL2,DG$4,tRDT[Fecha],$E30)+SUMIFS(cRDTIsumoConsumo3,cRDTInsumoNombre3,DG$6,cCodigoenericoL3,DG$4,tRDT[Fecha],$E30)+SUMIFS(cRDTIsumoConsumo3,cRDTInsumoNombre3,DG$6,cCodigoenericoL4,DG$4,tRDT[Fecha],$E30)+0+SUMIFS(cRDTIsumoConsumo4,cRDTInsumoNombre4,DG$6,cCodigoenericoL1,DG$4,tRDT[Fecha],$E30)+SUMIFS(cRDTIsumoConsumo4,cRDTInsumoNombre4,DG$6,cCodigoenericoL2,DG$4,tRDT[Fecha],$E30)+SUMIFS(cRDTIsumoConsumo4,cRDTInsumoNombre4,DG$6,cCodigoenericoL3,DG$4,tRDT[Fecha],$E30)+SUMIFS(cRDTIsumoConsumo4,cRDTInsumoNombre4,DG$6,cCodigoenericoL4,DG$4,tRDT[Fecha],$E30)</f>
        <v>0</v>
      </c>
      <c r="DH30" s="131" cm="1">
        <f t="array" ref="DH30">SUMIFS(cRDTIsumoConsumo,cRDTInsumoNombre,DG$6,cCodigoenericoL1,DG$4,tRDT[Fecha],$E30+1)+SUMIFS(cRDTIsumoConsumo,cRDTInsumoNombre,DG$6,cCodigoenericoL2,DG$4,tRDT[Fecha],$E30+1)+SUMIFS(cRDTIsumoConsumo,cRDTInsumoNombre,DG$6,cCodigoenericoL3,DG$4,tRDT[Fecha],$E30+1)+SUMIFS(cRDTIsumoConsumo,cRDTInsumoNombre,DG$6,cCodigoenericoL4,DG$4,tRDT[Fecha],$E30+1)+SUMIFS(cRDTIsumoConsumo2,cRDTInsumoNombre2,DG$6,cCodigoenericoL1,DG$4,tRDT[Fecha],$E30+1)+SUMIFS(cRDTIsumoConsumo2,cRDTInsumoNombre2,DG$6,cCodigoenericoL2,DG$4,tRDT[Fecha],$E30+1)+SUMIFS(cRDTIsumoConsumo2,cRDTInsumoNombre2,DG$6,cCodigoenericoL3,DG$4,tRDT[Fecha],$E30+1)+SUMIFS(cRDTIsumoConsumo2,cRDTInsumoNombre2,DG$6,cCodigoenericoL4,DG$4,tRDT[Fecha],$E30+1)+SUMIFS(cRDTIsumoConsumo3,cRDTInsumoNombre3,DG$6,cCodigoenericoL1,DG$4,tRDT[Fecha],$E30+1)+SUMIFS(cRDTIsumoConsumo3,cRDTInsumoNombre3,DG$6,cCodigoenericoL2,DG$4,tRDT[Fecha],$E30+1)+SUMIFS(cRDTIsumoConsumo3,cRDTInsumoNombre3,DG$6,cCodigoenericoL3,DG$4,tRDT[Fecha],$E30+1)+SUMIFS(cRDTIsumoConsumo3,cRDTInsumoNombre3,DG$6,cCodigoenericoL4,DG$4,tRDT[Fecha],$E30+1)+0+SUMIFS(cRDTIsumoConsumo4,cRDTInsumoNombre4,DG$6,cCodigoenericoL1,DG$4,tRDT[Fecha],$E30+1)+SUMIFS(cRDTIsumoConsumo4,cRDTInsumoNombre4,DG$6,cCodigoenericoL2,DG$4,tRDT[Fecha],$E30+1)+SUMIFS(cRDTIsumoConsumo4,cRDTInsumoNombre4,DG$6,cCodigoenericoL3,DG$4,tRDT[Fecha],$E30+1)+SUMIFS(cRDTIsumoConsumo4,cRDTInsumoNombre4,DG$6,cCodigoenericoL4,DG$4,tRDT[Fecha],$E30+1)</f>
        <v>0</v>
      </c>
      <c r="DI30" s="131" cm="1">
        <f t="array" ref="DI30">SUMIFS(cRDTIsumoConsumo,cRDTInsumoNombre,DG$6,cCodigoenericoL1,DG$4,tRDT[Fecha],$E30+2)+SUMIFS(cRDTIsumoConsumo,cRDTInsumoNombre,DG$6,cCodigoenericoL2,DG$4,tRDT[Fecha],$E30+2)+SUMIFS(cRDTIsumoConsumo,cRDTInsumoNombre,DG$6,cCodigoenericoL3,DG$4,tRDT[Fecha],$E30+2)+SUMIFS(cRDTIsumoConsumo,cRDTInsumoNombre,DG$6,cCodigoenericoL4,DG$4,tRDT[Fecha],$E30+2)+SUMIFS(cRDTIsumoConsumo2,cRDTInsumoNombre2,DG$6,cCodigoenericoL1,DG$4,tRDT[Fecha],$E30+2)+SUMIFS(cRDTIsumoConsumo2,cRDTInsumoNombre2,DG$6,cCodigoenericoL2,DG$4,tRDT[Fecha],$E30+2)+SUMIFS(cRDTIsumoConsumo2,cRDTInsumoNombre2,DG$6,cCodigoenericoL3,DG$4,tRDT[Fecha],$E30+2)+SUMIFS(cRDTIsumoConsumo2,cRDTInsumoNombre2,DG$6,cCodigoenericoL4,DG$4,tRDT[Fecha],$E30+2)+SUMIFS(cRDTIsumoConsumo3,cRDTInsumoNombre3,DG$6,cCodigoenericoL1,DG$4,tRDT[Fecha],$E30+2)+SUMIFS(cRDTIsumoConsumo3,cRDTInsumoNombre3,DG$6,cCodigoenericoL2,DG$4,tRDT[Fecha],$E30+2)+SUMIFS(cRDTIsumoConsumo3,cRDTInsumoNombre3,DG$6,cCodigoenericoL3,DG$4,tRDT[Fecha],$E30+2)+SUMIFS(cRDTIsumoConsumo3,cRDTInsumoNombre3,DG$6,cCodigoenericoL4,DG$4,tRDT[Fecha],$E30+2)+0+SUMIFS(cRDTIsumoConsumo4,cRDTInsumoNombre4,DG$6,cCodigoenericoL1,DG$4,tRDT[Fecha],$E30+2)+SUMIFS(cRDTIsumoConsumo4,cRDTInsumoNombre4,DG$6,cCodigoenericoL2,DG$4,tRDT[Fecha],$E30+2)+SUMIFS(cRDTIsumoConsumo4,cRDTInsumoNombre4,DG$6,cCodigoenericoL3,DG$4,tRDT[Fecha],$E30+2)+SUMIFS(cRDTIsumoConsumo4,cRDTInsumoNombre4,DG$6,cCodigoenericoL4,DG$4,tRDT[Fecha],$E30+2)</f>
        <v>0</v>
      </c>
      <c r="DJ30" s="131" cm="1">
        <f t="array" ref="DJ30">SUMIFS(cRDTIsumoConsumo,cRDTInsumoNombre,DG$6,cCodigoenericoL1,DG$4,tRDT[Fecha],$E30+3)+SUMIFS(cRDTIsumoConsumo,cRDTInsumoNombre,DG$6,cCodigoenericoL2,DG$4,tRDT[Fecha],$E30+3)+SUMIFS(cRDTIsumoConsumo,cRDTInsumoNombre,DG$6,cCodigoenericoL3,DG$4,tRDT[Fecha],$E30+3)+SUMIFS(cRDTIsumoConsumo,cRDTInsumoNombre,DG$6,cCodigoenericoL4,DG$4,tRDT[Fecha],$E30+3)+SUMIFS(cRDTIsumoConsumo2,cRDTInsumoNombre2,DG$6,cCodigoenericoL1,DG$4,tRDT[Fecha],$E30+3)+SUMIFS(cRDTIsumoConsumo2,cRDTInsumoNombre2,DG$6,cCodigoenericoL2,DG$4,tRDT[Fecha],$E30+3)+SUMIFS(cRDTIsumoConsumo2,cRDTInsumoNombre2,DG$6,cCodigoenericoL3,DG$4,tRDT[Fecha],$E30+3)+SUMIFS(cRDTIsumoConsumo2,cRDTInsumoNombre2,DG$6,cCodigoenericoL4,DG$4,tRDT[Fecha],$E30+3)+SUMIFS(cRDTIsumoConsumo3,cRDTInsumoNombre3,DG$6,cCodigoenericoL1,DG$4,tRDT[Fecha],$E30+3)+SUMIFS(cRDTIsumoConsumo3,cRDTInsumoNombre3,DG$6,cCodigoenericoL2,DG$4,tRDT[Fecha],$E30+3)+SUMIFS(cRDTIsumoConsumo3,cRDTInsumoNombre3,DG$6,cCodigoenericoL3,DG$4,tRDT[Fecha],$E30+3)+SUMIFS(cRDTIsumoConsumo3,cRDTInsumoNombre3,DG$6,cCodigoenericoL4,DG$4,tRDT[Fecha],$E30+3)+0+SUMIFS(cRDTIsumoConsumo4,cRDTInsumoNombre4,DG$6,cCodigoenericoL1,DG$4,tRDT[Fecha],$E30+3)+SUMIFS(cRDTIsumoConsumo4,cRDTInsumoNombre4,DG$6,cCodigoenericoL2,DG$4,tRDT[Fecha],$E30+3)+SUMIFS(cRDTIsumoConsumo4,cRDTInsumoNombre4,DG$6,cCodigoenericoL3,DG$4,tRDT[Fecha],$E30+3)+SUMIFS(cRDTIsumoConsumo4,cRDTInsumoNombre4,DG$6,cCodigoenericoL4,DG$4,tRDT[Fecha],$E30+3)</f>
        <v>0</v>
      </c>
      <c r="DK30" s="227" cm="1">
        <f t="array" ref="DK30">SUMIFS(cRDTIsumoConsumo,cRDTInsumoNombre,DG$6,cCodigoenericoL1,DG$4,tRDT[Fecha],$E30+4)+SUMIFS(cRDTIsumoConsumo,cRDTInsumoNombre,DG$6,cCodigoenericoL2,DG$4,tRDT[Fecha],$E30+4)+SUMIFS(cRDTIsumoConsumo,cRDTInsumoNombre,DG$6,cCodigoenericoL3,DG$4,tRDT[Fecha],$E30+4)+SUMIFS(cRDTIsumoConsumo,cRDTInsumoNombre,DG$6,cCodigoenericoL4,DG$4,tRDT[Fecha],$E30+4)+SUMIFS(cRDTIsumoConsumo2,cRDTInsumoNombre2,DG$6,cCodigoenericoL1,DG$4,tRDT[Fecha],$E30+4)+SUMIFS(cRDTIsumoConsumo2,cRDTInsumoNombre2,DG$6,cCodigoenericoL2,DG$4,tRDT[Fecha],$E30+4)+SUMIFS(cRDTIsumoConsumo2,cRDTInsumoNombre2,DG$6,cCodigoenericoL3,DG$4,tRDT[Fecha],$E30+4)+SUMIFS(cRDTIsumoConsumo2,cRDTInsumoNombre2,DG$6,cCodigoenericoL4,DG$4,tRDT[Fecha],$E30+4)+SUMIFS(cRDTIsumoConsumo3,cRDTInsumoNombre3,DG$6,cCodigoenericoL1,DG$4,tRDT[Fecha],$E30+4)+SUMIFS(cRDTIsumoConsumo3,cRDTInsumoNombre3,DG$6,cCodigoenericoL2,DG$4,tRDT[Fecha],$E30+4)+SUMIFS(cRDTIsumoConsumo3,cRDTInsumoNombre3,DG$6,cCodigoenericoL3,DG$4,tRDT[Fecha],$E30+4)+SUMIFS(cRDTIsumoConsumo3,cRDTInsumoNombre3,DG$6,cCodigoenericoL4,DG$4,tRDT[Fecha],$E30+4)+0+SUMIFS(cRDTIsumoConsumo4,cRDTInsumoNombre4,DG$6,cCodigoenericoL1,DG$4,tRDT[Fecha],$E30+4)+SUMIFS(cRDTIsumoConsumo4,cRDTInsumoNombre4,DG$6,cCodigoenericoL2,DG$4,tRDT[Fecha],$E30+4)+SUMIFS(cRDTIsumoConsumo4,cRDTInsumoNombre4,DG$6,cCodigoenericoL3,DG$4,tRDT[Fecha],$E30+4)+SUMIFS(cRDTIsumoConsumo4,cRDTInsumoNombre4,DG$6,cCodigoenericoL4,DG$4,tRDT[Fecha],$E30+4)</f>
        <v>0</v>
      </c>
      <c r="DL30" s="227" cm="1">
        <f t="array" ref="DL30">SUMIFS(cRDTIsumoConsumo,cRDTInsumoNombre,DG$6,cCodigoenericoL1,DG$4,tRDT[Fecha],$E30+5)+SUMIFS(cRDTIsumoConsumo,cRDTInsumoNombre,DG$6,cCodigoenericoL2,DG$4,tRDT[Fecha],$E30+5)+SUMIFS(cRDTIsumoConsumo,cRDTInsumoNombre,DG$6,cCodigoenericoL3,DG$4,tRDT[Fecha],$E30+5)+SUMIFS(cRDTIsumoConsumo,cRDTInsumoNombre,DG$6,cCodigoenericoL4,DG$4,tRDT[Fecha],$E30+5)+SUMIFS(cRDTIsumoConsumo2,cRDTInsumoNombre2,DG$6,cCodigoenericoL1,DG$4,tRDT[Fecha],$E30+5)+SUMIFS(cRDTIsumoConsumo2,cRDTInsumoNombre2,DG$6,cCodigoenericoL2,DG$4,tRDT[Fecha],$E30+5)+SUMIFS(cRDTIsumoConsumo2,cRDTInsumoNombre2,DG$6,cCodigoenericoL3,DG$4,tRDT[Fecha],$E30+5)+SUMIFS(cRDTIsumoConsumo2,cRDTInsumoNombre2,DG$6,cCodigoenericoL4,DG$4,tRDT[Fecha],$E30+5)+SUMIFS(cRDTIsumoConsumo3,cRDTInsumoNombre3,DG$6,cCodigoenericoL1,DG$4,tRDT[Fecha],$E30+5)+SUMIFS(cRDTIsumoConsumo3,cRDTInsumoNombre3,DG$6,cCodigoenericoL2,DG$4,tRDT[Fecha],$E30+5)+SUMIFS(cRDTIsumoConsumo3,cRDTInsumoNombre3,DG$6,cCodigoenericoL3,DG$4,tRDT[Fecha],$E30+5)+SUMIFS(cRDTIsumoConsumo3,cRDTInsumoNombre3,DG$6,cCodigoenericoL4,DG$4,tRDT[Fecha],$E30+5)+0+SUMIFS(cRDTIsumoConsumo4,cRDTInsumoNombre4,DG$6,cCodigoenericoL1,DG$4,tRDT[Fecha],$E30+5)+SUMIFS(cRDTIsumoConsumo4,cRDTInsumoNombre4,DG$6,cCodigoenericoL2,DG$4,tRDT[Fecha],$E30+5)+SUMIFS(cRDTIsumoConsumo4,cRDTInsumoNombre4,DG$6,cCodigoenericoL3,DG$4,tRDT[Fecha],$E30+5)+SUMIFS(cRDTIsumoConsumo4,cRDTInsumoNombre4,DG$6,cCodigoenericoL4,DG$4,tRDT[Fecha],$E30+5)</f>
        <v>0</v>
      </c>
      <c r="DM30" s="227" cm="1">
        <f t="array" ref="DM30">SUMIFS(cRDTIsumoConsumo,cRDTInsumoNombre,DG$6,cCodigoenericoL1,DG$4,tRDT[Fecha],$E30+6)+SUMIFS(cRDTIsumoConsumo,cRDTInsumoNombre,DG$6,cCodigoenericoL2,DG$4,tRDT[Fecha],$E30+6)+SUMIFS(cRDTIsumoConsumo,cRDTInsumoNombre,DG$6,cCodigoenericoL3,DG$4,tRDT[Fecha],$E30+6)+SUMIFS(cRDTIsumoConsumo,cRDTInsumoNombre,DG$6,cCodigoenericoL4,DG$4,tRDT[Fecha],$E30+6)+SUMIFS(cRDTIsumoConsumo2,cRDTInsumoNombre2,DG$6,cCodigoenericoL1,DG$4,tRDT[Fecha],$E30+6)+SUMIFS(cRDTIsumoConsumo2,cRDTInsumoNombre2,DG$6,cCodigoenericoL2,DG$4,tRDT[Fecha],$E30+6)+SUMIFS(cRDTIsumoConsumo2,cRDTInsumoNombre2,DG$6,cCodigoenericoL3,DG$4,tRDT[Fecha],$E30+6)+SUMIFS(cRDTIsumoConsumo2,cRDTInsumoNombre2,DG$6,cCodigoenericoL4,DG$4,tRDT[Fecha],$E30+6)+SUMIFS(cRDTIsumoConsumo3,cRDTInsumoNombre3,DG$6,cCodigoenericoL1,DG$4,tRDT[Fecha],$E30+6)+SUMIFS(cRDTIsumoConsumo3,cRDTInsumoNombre3,DG$6,cCodigoenericoL2,DG$4,tRDT[Fecha],$E30+6)+SUMIFS(cRDTIsumoConsumo3,cRDTInsumoNombre3,DG$6,cCodigoenericoL3,DG$4,tRDT[Fecha],$E30+6)+SUMIFS(cRDTIsumoConsumo3,cRDTInsumoNombre3,DG$6,cCodigoenericoL4,DG$4,tRDT[Fecha],$E30+6)+0+SUMIFS(cRDTIsumoConsumo4,cRDTInsumoNombre4,DG$6,cCodigoenericoL1,DG$4,tRDT[Fecha],$E30+6)+SUMIFS(cRDTIsumoConsumo4,cRDTInsumoNombre4,DG$6,cCodigoenericoL2,DG$4,tRDT[Fecha],$E30+6)+SUMIFS(cRDTIsumoConsumo4,cRDTInsumoNombre4,DG$6,cCodigoenericoL3,DG$4,tRDT[Fecha],$E30+6)+SUMIFS(cRDTIsumoConsumo4,cRDTInsumoNombre4,DG$6,cCodigoenericoL4,DG$4,tRDT[Fecha],$E30+6)</f>
        <v>0</v>
      </c>
      <c r="DN30" s="257">
        <f t="shared" si="61"/>
        <v>0</v>
      </c>
      <c r="DO30" s="132" cm="1">
        <f t="array" ref="DO30">SUMIFS(cRDTIsumoConsumo,cRDTInsumoNombre,DO$6,cCodigoenericoL1,DO$4,tRDT[Fecha],$E30)+SUMIFS(cRDTIsumoConsumo,cRDTInsumoNombre,DO$6,cCodigoenericoL2,DO$4,tRDT[Fecha],$E30)+SUMIFS(cRDTIsumoConsumo,cRDTInsumoNombre,DO$6,cCodigoenericoL3,DO$4,tRDT[Fecha],$E30)+SUMIFS(cRDTIsumoConsumo,cRDTInsumoNombre,DO$6,cCodigoenericoL4,DO$4,tRDT[Fecha],$E30)+SUMIFS(cRDTIsumoConsumo2,cRDTInsumoNombre2,DO$6,cCodigoenericoL1,DO$4,tRDT[Fecha],$E30)+SUMIFS(cRDTIsumoConsumo2,cRDTInsumoNombre2,DO$6,cCodigoenericoL2,DO$4,tRDT[Fecha],$E30)+SUMIFS(cRDTIsumoConsumo2,cRDTInsumoNombre2,DO$6,cCodigoenericoL3,DO$4,tRDT[Fecha],$E30)+SUMIFS(cRDTIsumoConsumo2,cRDTInsumoNombre2,DO$6,cCodigoenericoL4,DO$4,tRDT[Fecha],$E30)+SUMIFS(cRDTIsumoConsumo3,cRDTInsumoNombre3,DO$6,cCodigoenericoL1,DO$4,tRDT[Fecha],$E30)+SUMIFS(cRDTIsumoConsumo3,cRDTInsumoNombre3,DO$6,cCodigoenericoL2,DO$4,tRDT[Fecha],$E30)+SUMIFS(cRDTIsumoConsumo3,cRDTInsumoNombre3,DO$6,cCodigoenericoL3,DO$4,tRDT[Fecha],$E30)+SUMIFS(cRDTIsumoConsumo3,cRDTInsumoNombre3,DO$6,cCodigoenericoL4,DO$4,tRDT[Fecha],$E30)+0+SUMIFS(cRDTIsumoConsumo4,cRDTInsumoNombre4,DO$6,cCodigoenericoL1,DO$4,tRDT[Fecha],$E30)+SUMIFS(cRDTIsumoConsumo4,cRDTInsumoNombre4,DO$6,cCodigoenericoL2,DO$4,tRDT[Fecha],$E30)+SUMIFS(cRDTIsumoConsumo4,cRDTInsumoNombre4,DO$6,cCodigoenericoL3,DO$4,tRDT[Fecha],$E30)+SUMIFS(cRDTIsumoConsumo4,cRDTInsumoNombre4,DO$6,cCodigoenericoL4,DO$4,tRDT[Fecha],$E30)</f>
        <v>0</v>
      </c>
      <c r="DP30" s="131" cm="1">
        <f t="array" ref="DP30">SUMIFS(cRDTIsumoConsumo,cRDTInsumoNombre,DO$6,cCodigoenericoL1,DO$4,tRDT[Fecha],$E30+1)+SUMIFS(cRDTIsumoConsumo,cRDTInsumoNombre,DO$6,cCodigoenericoL2,DO$4,tRDT[Fecha],$E30+1)+SUMIFS(cRDTIsumoConsumo,cRDTInsumoNombre,DO$6,cCodigoenericoL3,DO$4,tRDT[Fecha],$E30+1)+SUMIFS(cRDTIsumoConsumo,cRDTInsumoNombre,DO$6,cCodigoenericoL4,DO$4,tRDT[Fecha],$E30+1)+SUMIFS(cRDTIsumoConsumo2,cRDTInsumoNombre2,DO$6,cCodigoenericoL1,DO$4,tRDT[Fecha],$E30+1)+SUMIFS(cRDTIsumoConsumo2,cRDTInsumoNombre2,DO$6,cCodigoenericoL2,DO$4,tRDT[Fecha],$E30+1)+SUMIFS(cRDTIsumoConsumo2,cRDTInsumoNombre2,DO$6,cCodigoenericoL3,DO$4,tRDT[Fecha],$E30+1)+SUMIFS(cRDTIsumoConsumo2,cRDTInsumoNombre2,DO$6,cCodigoenericoL4,DO$4,tRDT[Fecha],$E30+1)+SUMIFS(cRDTIsumoConsumo3,cRDTInsumoNombre3,DO$6,cCodigoenericoL1,DO$4,tRDT[Fecha],$E30+1)+SUMIFS(cRDTIsumoConsumo3,cRDTInsumoNombre3,DO$6,cCodigoenericoL2,DO$4,tRDT[Fecha],$E30+1)+SUMIFS(cRDTIsumoConsumo3,cRDTInsumoNombre3,DO$6,cCodigoenericoL3,DO$4,tRDT[Fecha],$E30+1)+SUMIFS(cRDTIsumoConsumo3,cRDTInsumoNombre3,DO$6,cCodigoenericoL4,DO$4,tRDT[Fecha],$E30+1)+0+SUMIFS(cRDTIsumoConsumo4,cRDTInsumoNombre4,DO$6,cCodigoenericoL1,DO$4,tRDT[Fecha],$E30+1)+SUMIFS(cRDTIsumoConsumo4,cRDTInsumoNombre4,DO$6,cCodigoenericoL2,DO$4,tRDT[Fecha],$E30+1)+SUMIFS(cRDTIsumoConsumo4,cRDTInsumoNombre4,DO$6,cCodigoenericoL3,DO$4,tRDT[Fecha],$E30+1)+SUMIFS(cRDTIsumoConsumo4,cRDTInsumoNombre4,DO$6,cCodigoenericoL4,DO$4,tRDT[Fecha],$E30+1)</f>
        <v>0</v>
      </c>
      <c r="DQ30" s="131" cm="1">
        <f t="array" ref="DQ30">SUMIFS(cRDTIsumoConsumo,cRDTInsumoNombre,DO$6,cCodigoenericoL1,DO$4,tRDT[Fecha],$E30+2)+SUMIFS(cRDTIsumoConsumo,cRDTInsumoNombre,DO$6,cCodigoenericoL2,DO$4,tRDT[Fecha],$E30+2)+SUMIFS(cRDTIsumoConsumo,cRDTInsumoNombre,DO$6,cCodigoenericoL3,DO$4,tRDT[Fecha],$E30+2)+SUMIFS(cRDTIsumoConsumo,cRDTInsumoNombre,DO$6,cCodigoenericoL4,DO$4,tRDT[Fecha],$E30+2)+SUMIFS(cRDTIsumoConsumo2,cRDTInsumoNombre2,DO$6,cCodigoenericoL1,DO$4,tRDT[Fecha],$E30+2)+SUMIFS(cRDTIsumoConsumo2,cRDTInsumoNombre2,DO$6,cCodigoenericoL2,DO$4,tRDT[Fecha],$E30+2)+SUMIFS(cRDTIsumoConsumo2,cRDTInsumoNombre2,DO$6,cCodigoenericoL3,DO$4,tRDT[Fecha],$E30+2)+SUMIFS(cRDTIsumoConsumo2,cRDTInsumoNombre2,DO$6,cCodigoenericoL4,DO$4,tRDT[Fecha],$E30+2)+SUMIFS(cRDTIsumoConsumo3,cRDTInsumoNombre3,DO$6,cCodigoenericoL1,DO$4,tRDT[Fecha],$E30+2)+SUMIFS(cRDTIsumoConsumo3,cRDTInsumoNombre3,DO$6,cCodigoenericoL2,DO$4,tRDT[Fecha],$E30+2)+SUMIFS(cRDTIsumoConsumo3,cRDTInsumoNombre3,DO$6,cCodigoenericoL3,DO$4,tRDT[Fecha],$E30+2)+SUMIFS(cRDTIsumoConsumo3,cRDTInsumoNombre3,DO$6,cCodigoenericoL4,DO$4,tRDT[Fecha],$E30+2)+0+SUMIFS(cRDTIsumoConsumo4,cRDTInsumoNombre4,DO$6,cCodigoenericoL1,DO$4,tRDT[Fecha],$E30+2)+SUMIFS(cRDTIsumoConsumo4,cRDTInsumoNombre4,DO$6,cCodigoenericoL2,DO$4,tRDT[Fecha],$E30+2)+SUMIFS(cRDTIsumoConsumo4,cRDTInsumoNombre4,DO$6,cCodigoenericoL3,DO$4,tRDT[Fecha],$E30+2)+SUMIFS(cRDTIsumoConsumo4,cRDTInsumoNombre4,DO$6,cCodigoenericoL4,DO$4,tRDT[Fecha],$E30+2)</f>
        <v>0</v>
      </c>
      <c r="DR30" s="131" cm="1">
        <f t="array" ref="DR30">SUMIFS(cRDTIsumoConsumo,cRDTInsumoNombre,DO$6,cCodigoenericoL1,DO$4,tRDT[Fecha],$E30+3)+SUMIFS(cRDTIsumoConsumo,cRDTInsumoNombre,DO$6,cCodigoenericoL2,DO$4,tRDT[Fecha],$E30+3)+SUMIFS(cRDTIsumoConsumo,cRDTInsumoNombre,DO$6,cCodigoenericoL3,DO$4,tRDT[Fecha],$E30+3)+SUMIFS(cRDTIsumoConsumo,cRDTInsumoNombre,DO$6,cCodigoenericoL4,DO$4,tRDT[Fecha],$E30+3)+SUMIFS(cRDTIsumoConsumo2,cRDTInsumoNombre2,DO$6,cCodigoenericoL1,DO$4,tRDT[Fecha],$E30+3)+SUMIFS(cRDTIsumoConsumo2,cRDTInsumoNombre2,DO$6,cCodigoenericoL2,DO$4,tRDT[Fecha],$E30+3)+SUMIFS(cRDTIsumoConsumo2,cRDTInsumoNombre2,DO$6,cCodigoenericoL3,DO$4,tRDT[Fecha],$E30+3)+SUMIFS(cRDTIsumoConsumo2,cRDTInsumoNombre2,DO$6,cCodigoenericoL4,DO$4,tRDT[Fecha],$E30+3)+SUMIFS(cRDTIsumoConsumo3,cRDTInsumoNombre3,DO$6,cCodigoenericoL1,DO$4,tRDT[Fecha],$E30+3)+SUMIFS(cRDTIsumoConsumo3,cRDTInsumoNombre3,DO$6,cCodigoenericoL2,DO$4,tRDT[Fecha],$E30+3)+SUMIFS(cRDTIsumoConsumo3,cRDTInsumoNombre3,DO$6,cCodigoenericoL3,DO$4,tRDT[Fecha],$E30+3)+SUMIFS(cRDTIsumoConsumo3,cRDTInsumoNombre3,DO$6,cCodigoenericoL4,DO$4,tRDT[Fecha],$E30+3)+0+SUMIFS(cRDTIsumoConsumo4,cRDTInsumoNombre4,DO$6,cCodigoenericoL1,DO$4,tRDT[Fecha],$E30+3)+SUMIFS(cRDTIsumoConsumo4,cRDTInsumoNombre4,DO$6,cCodigoenericoL2,DO$4,tRDT[Fecha],$E30+3)+SUMIFS(cRDTIsumoConsumo4,cRDTInsumoNombre4,DO$6,cCodigoenericoL3,DO$4,tRDT[Fecha],$E30+3)+SUMIFS(cRDTIsumoConsumo4,cRDTInsumoNombre4,DO$6,cCodigoenericoL4,DO$4,tRDT[Fecha],$E30+3)</f>
        <v>0</v>
      </c>
      <c r="DS30" s="227" cm="1">
        <f t="array" ref="DS30">SUMIFS(cRDTIsumoConsumo,cRDTInsumoNombre,DO$6,cCodigoenericoL1,DO$4,tRDT[Fecha],$E30+4)+SUMIFS(cRDTIsumoConsumo,cRDTInsumoNombre,DO$6,cCodigoenericoL2,DO$4,tRDT[Fecha],$E30+4)+SUMIFS(cRDTIsumoConsumo,cRDTInsumoNombre,DO$6,cCodigoenericoL3,DO$4,tRDT[Fecha],$E30+4)+SUMIFS(cRDTIsumoConsumo,cRDTInsumoNombre,DO$6,cCodigoenericoL4,DO$4,tRDT[Fecha],$E30+4)+SUMIFS(cRDTIsumoConsumo2,cRDTInsumoNombre2,DO$6,cCodigoenericoL1,DO$4,tRDT[Fecha],$E30+4)+SUMIFS(cRDTIsumoConsumo2,cRDTInsumoNombre2,DO$6,cCodigoenericoL2,DO$4,tRDT[Fecha],$E30+4)+SUMIFS(cRDTIsumoConsumo2,cRDTInsumoNombre2,DO$6,cCodigoenericoL3,DO$4,tRDT[Fecha],$E30+4)+SUMIFS(cRDTIsumoConsumo2,cRDTInsumoNombre2,DO$6,cCodigoenericoL4,DO$4,tRDT[Fecha],$E30+4)+SUMIFS(cRDTIsumoConsumo3,cRDTInsumoNombre3,DO$6,cCodigoenericoL1,DO$4,tRDT[Fecha],$E30+4)+SUMIFS(cRDTIsumoConsumo3,cRDTInsumoNombre3,DO$6,cCodigoenericoL2,DO$4,tRDT[Fecha],$E30+4)+SUMIFS(cRDTIsumoConsumo3,cRDTInsumoNombre3,DO$6,cCodigoenericoL3,DO$4,tRDT[Fecha],$E30+4)+SUMIFS(cRDTIsumoConsumo3,cRDTInsumoNombre3,DO$6,cCodigoenericoL4,DO$4,tRDT[Fecha],$E30+4)+0+SUMIFS(cRDTIsumoConsumo4,cRDTInsumoNombre4,DO$6,cCodigoenericoL1,DO$4,tRDT[Fecha],$E30+4)+SUMIFS(cRDTIsumoConsumo4,cRDTInsumoNombre4,DO$6,cCodigoenericoL2,DO$4,tRDT[Fecha],$E30+4)+SUMIFS(cRDTIsumoConsumo4,cRDTInsumoNombre4,DO$6,cCodigoenericoL3,DO$4,tRDT[Fecha],$E30+4)+SUMIFS(cRDTIsumoConsumo4,cRDTInsumoNombre4,DO$6,cCodigoenericoL4,DO$4,tRDT[Fecha],$E30+4)</f>
        <v>0</v>
      </c>
      <c r="DT30" s="227" cm="1">
        <f t="array" ref="DT30">SUMIFS(cRDTIsumoConsumo,cRDTInsumoNombre,DO$6,cCodigoenericoL1,DO$4,tRDT[Fecha],$E30+5)+SUMIFS(cRDTIsumoConsumo,cRDTInsumoNombre,DO$6,cCodigoenericoL2,DO$4,tRDT[Fecha],$E30+5)+SUMIFS(cRDTIsumoConsumo,cRDTInsumoNombre,DO$6,cCodigoenericoL3,DO$4,tRDT[Fecha],$E30+5)+SUMIFS(cRDTIsumoConsumo,cRDTInsumoNombre,DO$6,cCodigoenericoL4,DO$4,tRDT[Fecha],$E30+5)+SUMIFS(cRDTIsumoConsumo2,cRDTInsumoNombre2,DO$6,cCodigoenericoL1,DO$4,tRDT[Fecha],$E30+5)+SUMIFS(cRDTIsumoConsumo2,cRDTInsumoNombre2,DO$6,cCodigoenericoL2,DO$4,tRDT[Fecha],$E30+5)+SUMIFS(cRDTIsumoConsumo2,cRDTInsumoNombre2,DO$6,cCodigoenericoL3,DO$4,tRDT[Fecha],$E30+5)+SUMIFS(cRDTIsumoConsumo2,cRDTInsumoNombre2,DO$6,cCodigoenericoL4,DO$4,tRDT[Fecha],$E30+5)+SUMIFS(cRDTIsumoConsumo3,cRDTInsumoNombre3,DO$6,cCodigoenericoL1,DO$4,tRDT[Fecha],$E30+5)+SUMIFS(cRDTIsumoConsumo3,cRDTInsumoNombre3,DO$6,cCodigoenericoL2,DO$4,tRDT[Fecha],$E30+5)+SUMIFS(cRDTIsumoConsumo3,cRDTInsumoNombre3,DO$6,cCodigoenericoL3,DO$4,tRDT[Fecha],$E30+5)+SUMIFS(cRDTIsumoConsumo3,cRDTInsumoNombre3,DO$6,cCodigoenericoL4,DO$4,tRDT[Fecha],$E30+5)+0+SUMIFS(cRDTIsumoConsumo4,cRDTInsumoNombre4,DO$6,cCodigoenericoL1,DO$4,tRDT[Fecha],$E30+5)+SUMIFS(cRDTIsumoConsumo4,cRDTInsumoNombre4,DO$6,cCodigoenericoL2,DO$4,tRDT[Fecha],$E30+5)+SUMIFS(cRDTIsumoConsumo4,cRDTInsumoNombre4,DO$6,cCodigoenericoL3,DO$4,tRDT[Fecha],$E30+5)+SUMIFS(cRDTIsumoConsumo4,cRDTInsumoNombre4,DO$6,cCodigoenericoL4,DO$4,tRDT[Fecha],$E30+5)</f>
        <v>0</v>
      </c>
      <c r="DU30" s="227" cm="1">
        <f t="array" ref="DU30">SUMIFS(cRDTIsumoConsumo,cRDTInsumoNombre,DO$6,cCodigoenericoL1,DO$4,tRDT[Fecha],$E30+6)+SUMIFS(cRDTIsumoConsumo,cRDTInsumoNombre,DO$6,cCodigoenericoL2,DO$4,tRDT[Fecha],$E30+6)+SUMIFS(cRDTIsumoConsumo,cRDTInsumoNombre,DO$6,cCodigoenericoL3,DO$4,tRDT[Fecha],$E30+6)+SUMIFS(cRDTIsumoConsumo,cRDTInsumoNombre,DO$6,cCodigoenericoL4,DO$4,tRDT[Fecha],$E30+6)+SUMIFS(cRDTIsumoConsumo2,cRDTInsumoNombre2,DO$6,cCodigoenericoL1,DO$4,tRDT[Fecha],$E30+6)+SUMIFS(cRDTIsumoConsumo2,cRDTInsumoNombre2,DO$6,cCodigoenericoL2,DO$4,tRDT[Fecha],$E30+6)+SUMIFS(cRDTIsumoConsumo2,cRDTInsumoNombre2,DO$6,cCodigoenericoL3,DO$4,tRDT[Fecha],$E30+6)+SUMIFS(cRDTIsumoConsumo2,cRDTInsumoNombre2,DO$6,cCodigoenericoL4,DO$4,tRDT[Fecha],$E30+6)+SUMIFS(cRDTIsumoConsumo3,cRDTInsumoNombre3,DO$6,cCodigoenericoL1,DO$4,tRDT[Fecha],$E30+6)+SUMIFS(cRDTIsumoConsumo3,cRDTInsumoNombre3,DO$6,cCodigoenericoL2,DO$4,tRDT[Fecha],$E30+6)+SUMIFS(cRDTIsumoConsumo3,cRDTInsumoNombre3,DO$6,cCodigoenericoL3,DO$4,tRDT[Fecha],$E30+6)+SUMIFS(cRDTIsumoConsumo3,cRDTInsumoNombre3,DO$6,cCodigoenericoL4,DO$4,tRDT[Fecha],$E30+6)+0+SUMIFS(cRDTIsumoConsumo4,cRDTInsumoNombre4,DO$6,cCodigoenericoL1,DO$4,tRDT[Fecha],$E30+6)+SUMIFS(cRDTIsumoConsumo4,cRDTInsumoNombre4,DO$6,cCodigoenericoL2,DO$4,tRDT[Fecha],$E30+6)+SUMIFS(cRDTIsumoConsumo4,cRDTInsumoNombre4,DO$6,cCodigoenericoL3,DO$4,tRDT[Fecha],$E30+6)+SUMIFS(cRDTIsumoConsumo4,cRDTInsumoNombre4,DO$6,cCodigoenericoL4,DO$4,tRDT[Fecha],$E30+6)</f>
        <v>0</v>
      </c>
      <c r="DV30" s="257">
        <f t="shared" si="62"/>
        <v>0</v>
      </c>
      <c r="DW30" s="132" cm="1">
        <f t="array" ref="DW30">SUMIFS(cRDTIsumoConsumo,cRDTInsumoNombre,DW$6,cCodigoenericoL1,DW$4,tRDT[Fecha],$E30)+SUMIFS(cRDTIsumoConsumo,cRDTInsumoNombre,DW$6,cCodigoenericoL2,DW$4,tRDT[Fecha],$E30)+SUMIFS(cRDTIsumoConsumo,cRDTInsumoNombre,DW$6,cCodigoenericoL3,DW$4,tRDT[Fecha],$E30)+SUMIFS(cRDTIsumoConsumo,cRDTInsumoNombre,DW$6,cCodigoenericoL4,DW$4,tRDT[Fecha],$E30)+SUMIFS(cRDTIsumoConsumo2,cRDTInsumoNombre2,DW$6,cCodigoenericoL1,DW$4,tRDT[Fecha],$E30)+SUMIFS(cRDTIsumoConsumo2,cRDTInsumoNombre2,DW$6,cCodigoenericoL2,DW$4,tRDT[Fecha],$E30)+SUMIFS(cRDTIsumoConsumo2,cRDTInsumoNombre2,DW$6,cCodigoenericoL3,DW$4,tRDT[Fecha],$E30)+SUMIFS(cRDTIsumoConsumo2,cRDTInsumoNombre2,DW$6,cCodigoenericoL4,DW$4,tRDT[Fecha],$E30)+SUMIFS(cRDTIsumoConsumo3,cRDTInsumoNombre3,DW$6,cCodigoenericoL1,DW$4,tRDT[Fecha],$E30)+SUMIFS(cRDTIsumoConsumo3,cRDTInsumoNombre3,DW$6,cCodigoenericoL2,DW$4,tRDT[Fecha],$E30)+SUMIFS(cRDTIsumoConsumo3,cRDTInsumoNombre3,DW$6,cCodigoenericoL3,DW$4,tRDT[Fecha],$E30)+SUMIFS(cRDTIsumoConsumo3,cRDTInsumoNombre3,DW$6,cCodigoenericoL4,DW$4,tRDT[Fecha],$E30)+0+SUMIFS(cRDTIsumoConsumo4,cRDTInsumoNombre4,DW$6,cCodigoenericoL1,DW$4,tRDT[Fecha],$E30)+SUMIFS(cRDTIsumoConsumo4,cRDTInsumoNombre4,DW$6,cCodigoenericoL2,DW$4,tRDT[Fecha],$E30)+SUMIFS(cRDTIsumoConsumo4,cRDTInsumoNombre4,DW$6,cCodigoenericoL3,DW$4,tRDT[Fecha],$E30)+SUMIFS(cRDTIsumoConsumo4,cRDTInsumoNombre4,DW$6,cCodigoenericoL4,DW$4,tRDT[Fecha],$E30)</f>
        <v>0</v>
      </c>
      <c r="DX30" s="131" cm="1">
        <f t="array" ref="DX30">SUMIFS(cRDTIsumoConsumo,cRDTInsumoNombre,DW$6,cCodigoenericoL1,DW$4,tRDT[Fecha],$E30+1)+SUMIFS(cRDTIsumoConsumo,cRDTInsumoNombre,DW$6,cCodigoenericoL2,DW$4,tRDT[Fecha],$E30+1)+SUMIFS(cRDTIsumoConsumo,cRDTInsumoNombre,DW$6,cCodigoenericoL3,DW$4,tRDT[Fecha],$E30+1)+SUMIFS(cRDTIsumoConsumo,cRDTInsumoNombre,DW$6,cCodigoenericoL4,DW$4,tRDT[Fecha],$E30+1)+SUMIFS(cRDTIsumoConsumo2,cRDTInsumoNombre2,DW$6,cCodigoenericoL1,DW$4,tRDT[Fecha],$E30+1)+SUMIFS(cRDTIsumoConsumo2,cRDTInsumoNombre2,DW$6,cCodigoenericoL2,DW$4,tRDT[Fecha],$E30+1)+SUMIFS(cRDTIsumoConsumo2,cRDTInsumoNombre2,DW$6,cCodigoenericoL3,DW$4,tRDT[Fecha],$E30+1)+SUMIFS(cRDTIsumoConsumo2,cRDTInsumoNombre2,DW$6,cCodigoenericoL4,DW$4,tRDT[Fecha],$E30+1)+SUMIFS(cRDTIsumoConsumo3,cRDTInsumoNombre3,DW$6,cCodigoenericoL1,DW$4,tRDT[Fecha],$E30+1)+SUMIFS(cRDTIsumoConsumo3,cRDTInsumoNombre3,DW$6,cCodigoenericoL2,DW$4,tRDT[Fecha],$E30+1)+SUMIFS(cRDTIsumoConsumo3,cRDTInsumoNombre3,DW$6,cCodigoenericoL3,DW$4,tRDT[Fecha],$E30+1)+SUMIFS(cRDTIsumoConsumo3,cRDTInsumoNombre3,DW$6,cCodigoenericoL4,DW$4,tRDT[Fecha],$E30+1)+0+SUMIFS(cRDTIsumoConsumo4,cRDTInsumoNombre4,DW$6,cCodigoenericoL1,DW$4,tRDT[Fecha],$E30+1)+SUMIFS(cRDTIsumoConsumo4,cRDTInsumoNombre4,DW$6,cCodigoenericoL2,DW$4,tRDT[Fecha],$E30+1)+SUMIFS(cRDTIsumoConsumo4,cRDTInsumoNombre4,DW$6,cCodigoenericoL3,DW$4,tRDT[Fecha],$E30+1)+SUMIFS(cRDTIsumoConsumo4,cRDTInsumoNombre4,DW$6,cCodigoenericoL4,DW$4,tRDT[Fecha],$E30+1)</f>
        <v>0</v>
      </c>
      <c r="DY30" s="131" cm="1">
        <f t="array" ref="DY30">SUMIFS(cRDTIsumoConsumo,cRDTInsumoNombre,DW$6,cCodigoenericoL1,DW$4,tRDT[Fecha],$E30+2)+SUMIFS(cRDTIsumoConsumo,cRDTInsumoNombre,DW$6,cCodigoenericoL2,DW$4,tRDT[Fecha],$E30+2)+SUMIFS(cRDTIsumoConsumo,cRDTInsumoNombre,DW$6,cCodigoenericoL3,DW$4,tRDT[Fecha],$E30+2)+SUMIFS(cRDTIsumoConsumo,cRDTInsumoNombre,DW$6,cCodigoenericoL4,DW$4,tRDT[Fecha],$E30+2)+SUMIFS(cRDTIsumoConsumo2,cRDTInsumoNombre2,DW$6,cCodigoenericoL1,DW$4,tRDT[Fecha],$E30+2)+SUMIFS(cRDTIsumoConsumo2,cRDTInsumoNombre2,DW$6,cCodigoenericoL2,DW$4,tRDT[Fecha],$E30+2)+SUMIFS(cRDTIsumoConsumo2,cRDTInsumoNombre2,DW$6,cCodigoenericoL3,DW$4,tRDT[Fecha],$E30+2)+SUMIFS(cRDTIsumoConsumo2,cRDTInsumoNombre2,DW$6,cCodigoenericoL4,DW$4,tRDT[Fecha],$E30+2)+SUMIFS(cRDTIsumoConsumo3,cRDTInsumoNombre3,DW$6,cCodigoenericoL1,DW$4,tRDT[Fecha],$E30+2)+SUMIFS(cRDTIsumoConsumo3,cRDTInsumoNombre3,DW$6,cCodigoenericoL2,DW$4,tRDT[Fecha],$E30+2)+SUMIFS(cRDTIsumoConsumo3,cRDTInsumoNombre3,DW$6,cCodigoenericoL3,DW$4,tRDT[Fecha],$E30+2)+SUMIFS(cRDTIsumoConsumo3,cRDTInsumoNombre3,DW$6,cCodigoenericoL4,DW$4,tRDT[Fecha],$E30+2)+0+SUMIFS(cRDTIsumoConsumo4,cRDTInsumoNombre4,DW$6,cCodigoenericoL1,DW$4,tRDT[Fecha],$E30+2)+SUMIFS(cRDTIsumoConsumo4,cRDTInsumoNombre4,DW$6,cCodigoenericoL2,DW$4,tRDT[Fecha],$E30+2)+SUMIFS(cRDTIsumoConsumo4,cRDTInsumoNombre4,DW$6,cCodigoenericoL3,DW$4,tRDT[Fecha],$E30+2)+SUMIFS(cRDTIsumoConsumo4,cRDTInsumoNombre4,DW$6,cCodigoenericoL4,DW$4,tRDT[Fecha],$E30+2)</f>
        <v>0</v>
      </c>
      <c r="DZ30" s="131" cm="1">
        <f t="array" ref="DZ30">SUMIFS(cRDTIsumoConsumo,cRDTInsumoNombre,DW$6,cCodigoenericoL1,DW$4,tRDT[Fecha],$E30+3)+SUMIFS(cRDTIsumoConsumo,cRDTInsumoNombre,DW$6,cCodigoenericoL2,DW$4,tRDT[Fecha],$E30+3)+SUMIFS(cRDTIsumoConsumo,cRDTInsumoNombre,DW$6,cCodigoenericoL3,DW$4,tRDT[Fecha],$E30+3)+SUMIFS(cRDTIsumoConsumo,cRDTInsumoNombre,DW$6,cCodigoenericoL4,DW$4,tRDT[Fecha],$E30+3)+SUMIFS(cRDTIsumoConsumo2,cRDTInsumoNombre2,DW$6,cCodigoenericoL1,DW$4,tRDT[Fecha],$E30+3)+SUMIFS(cRDTIsumoConsumo2,cRDTInsumoNombre2,DW$6,cCodigoenericoL2,DW$4,tRDT[Fecha],$E30+3)+SUMIFS(cRDTIsumoConsumo2,cRDTInsumoNombre2,DW$6,cCodigoenericoL3,DW$4,tRDT[Fecha],$E30+3)+SUMIFS(cRDTIsumoConsumo2,cRDTInsumoNombre2,DW$6,cCodigoenericoL4,DW$4,tRDT[Fecha],$E30+3)+SUMIFS(cRDTIsumoConsumo3,cRDTInsumoNombre3,DW$6,cCodigoenericoL1,DW$4,tRDT[Fecha],$E30+3)+SUMIFS(cRDTIsumoConsumo3,cRDTInsumoNombre3,DW$6,cCodigoenericoL2,DW$4,tRDT[Fecha],$E30+3)+SUMIFS(cRDTIsumoConsumo3,cRDTInsumoNombre3,DW$6,cCodigoenericoL3,DW$4,tRDT[Fecha],$E30+3)+SUMIFS(cRDTIsumoConsumo3,cRDTInsumoNombre3,DW$6,cCodigoenericoL4,DW$4,tRDT[Fecha],$E30+3)+0+SUMIFS(cRDTIsumoConsumo4,cRDTInsumoNombre4,DW$6,cCodigoenericoL1,DW$4,tRDT[Fecha],$E30+3)+SUMIFS(cRDTIsumoConsumo4,cRDTInsumoNombre4,DW$6,cCodigoenericoL2,DW$4,tRDT[Fecha],$E30+3)+SUMIFS(cRDTIsumoConsumo4,cRDTInsumoNombre4,DW$6,cCodigoenericoL3,DW$4,tRDT[Fecha],$E30+3)+SUMIFS(cRDTIsumoConsumo4,cRDTInsumoNombre4,DW$6,cCodigoenericoL4,DW$4,tRDT[Fecha],$E30+3)</f>
        <v>0</v>
      </c>
      <c r="EA30" s="227" cm="1">
        <f t="array" ref="EA30">SUMIFS(cRDTIsumoConsumo,cRDTInsumoNombre,DW$6,cCodigoenericoL1,DW$4,tRDT[Fecha],$E30+4)+SUMIFS(cRDTIsumoConsumo,cRDTInsumoNombre,DW$6,cCodigoenericoL2,DW$4,tRDT[Fecha],$E30+4)+SUMIFS(cRDTIsumoConsumo,cRDTInsumoNombre,DW$6,cCodigoenericoL3,DW$4,tRDT[Fecha],$E30+4)+SUMIFS(cRDTIsumoConsumo,cRDTInsumoNombre,DW$6,cCodigoenericoL4,DW$4,tRDT[Fecha],$E30+4)+SUMIFS(cRDTIsumoConsumo2,cRDTInsumoNombre2,DW$6,cCodigoenericoL1,DW$4,tRDT[Fecha],$E30+4)+SUMIFS(cRDTIsumoConsumo2,cRDTInsumoNombre2,DW$6,cCodigoenericoL2,DW$4,tRDT[Fecha],$E30+4)+SUMIFS(cRDTIsumoConsumo2,cRDTInsumoNombre2,DW$6,cCodigoenericoL3,DW$4,tRDT[Fecha],$E30+4)+SUMIFS(cRDTIsumoConsumo2,cRDTInsumoNombre2,DW$6,cCodigoenericoL4,DW$4,tRDT[Fecha],$E30+4)+SUMIFS(cRDTIsumoConsumo3,cRDTInsumoNombre3,DW$6,cCodigoenericoL1,DW$4,tRDT[Fecha],$E30+4)+SUMIFS(cRDTIsumoConsumo3,cRDTInsumoNombre3,DW$6,cCodigoenericoL2,DW$4,tRDT[Fecha],$E30+4)+SUMIFS(cRDTIsumoConsumo3,cRDTInsumoNombre3,DW$6,cCodigoenericoL3,DW$4,tRDT[Fecha],$E30+4)+SUMIFS(cRDTIsumoConsumo3,cRDTInsumoNombre3,DW$6,cCodigoenericoL4,DW$4,tRDT[Fecha],$E30+4)+0+SUMIFS(cRDTIsumoConsumo4,cRDTInsumoNombre4,DW$6,cCodigoenericoL1,DW$4,tRDT[Fecha],$E30+4)+SUMIFS(cRDTIsumoConsumo4,cRDTInsumoNombre4,DW$6,cCodigoenericoL2,DW$4,tRDT[Fecha],$E30+4)+SUMIFS(cRDTIsumoConsumo4,cRDTInsumoNombre4,DW$6,cCodigoenericoL3,DW$4,tRDT[Fecha],$E30+4)+SUMIFS(cRDTIsumoConsumo4,cRDTInsumoNombre4,DW$6,cCodigoenericoL4,DW$4,tRDT[Fecha],$E30+4)</f>
        <v>0</v>
      </c>
      <c r="EB30" s="227" cm="1">
        <f t="array" ref="EB30">SUMIFS(cRDTIsumoConsumo,cRDTInsumoNombre,DW$6,cCodigoenericoL1,DW$4,tRDT[Fecha],$E30+5)+SUMIFS(cRDTIsumoConsumo,cRDTInsumoNombre,DW$6,cCodigoenericoL2,DW$4,tRDT[Fecha],$E30+5)+SUMIFS(cRDTIsumoConsumo,cRDTInsumoNombre,DW$6,cCodigoenericoL3,DW$4,tRDT[Fecha],$E30+5)+SUMIFS(cRDTIsumoConsumo,cRDTInsumoNombre,DW$6,cCodigoenericoL4,DW$4,tRDT[Fecha],$E30+5)+SUMIFS(cRDTIsumoConsumo2,cRDTInsumoNombre2,DW$6,cCodigoenericoL1,DW$4,tRDT[Fecha],$E30+5)+SUMIFS(cRDTIsumoConsumo2,cRDTInsumoNombre2,DW$6,cCodigoenericoL2,DW$4,tRDT[Fecha],$E30+5)+SUMIFS(cRDTIsumoConsumo2,cRDTInsumoNombre2,DW$6,cCodigoenericoL3,DW$4,tRDT[Fecha],$E30+5)+SUMIFS(cRDTIsumoConsumo2,cRDTInsumoNombre2,DW$6,cCodigoenericoL4,DW$4,tRDT[Fecha],$E30+5)+SUMIFS(cRDTIsumoConsumo3,cRDTInsumoNombre3,DW$6,cCodigoenericoL1,DW$4,tRDT[Fecha],$E30+5)+SUMIFS(cRDTIsumoConsumo3,cRDTInsumoNombre3,DW$6,cCodigoenericoL2,DW$4,tRDT[Fecha],$E30+5)+SUMIFS(cRDTIsumoConsumo3,cRDTInsumoNombre3,DW$6,cCodigoenericoL3,DW$4,tRDT[Fecha],$E30+5)+SUMIFS(cRDTIsumoConsumo3,cRDTInsumoNombre3,DW$6,cCodigoenericoL4,DW$4,tRDT[Fecha],$E30+5)+0+SUMIFS(cRDTIsumoConsumo4,cRDTInsumoNombre4,DW$6,cCodigoenericoL1,DW$4,tRDT[Fecha],$E30+5)+SUMIFS(cRDTIsumoConsumo4,cRDTInsumoNombre4,DW$6,cCodigoenericoL2,DW$4,tRDT[Fecha],$E30+5)+SUMIFS(cRDTIsumoConsumo4,cRDTInsumoNombre4,DW$6,cCodigoenericoL3,DW$4,tRDT[Fecha],$E30+5)+SUMIFS(cRDTIsumoConsumo4,cRDTInsumoNombre4,DW$6,cCodigoenericoL4,DW$4,tRDT[Fecha],$E30+5)</f>
        <v>0</v>
      </c>
      <c r="EC30" s="227" cm="1">
        <f t="array" ref="EC30">SUMIFS(cRDTIsumoConsumo,cRDTInsumoNombre,DW$6,cCodigoenericoL1,DW$4,tRDT[Fecha],$E30+6)+SUMIFS(cRDTIsumoConsumo,cRDTInsumoNombre,DW$6,cCodigoenericoL2,DW$4,tRDT[Fecha],$E30+6)+SUMIFS(cRDTIsumoConsumo,cRDTInsumoNombre,DW$6,cCodigoenericoL3,DW$4,tRDT[Fecha],$E30+6)+SUMIFS(cRDTIsumoConsumo,cRDTInsumoNombre,DW$6,cCodigoenericoL4,DW$4,tRDT[Fecha],$E30+6)+SUMIFS(cRDTIsumoConsumo2,cRDTInsumoNombre2,DW$6,cCodigoenericoL1,DW$4,tRDT[Fecha],$E30+6)+SUMIFS(cRDTIsumoConsumo2,cRDTInsumoNombre2,DW$6,cCodigoenericoL2,DW$4,tRDT[Fecha],$E30+6)+SUMIFS(cRDTIsumoConsumo2,cRDTInsumoNombre2,DW$6,cCodigoenericoL3,DW$4,tRDT[Fecha],$E30+6)+SUMIFS(cRDTIsumoConsumo2,cRDTInsumoNombre2,DW$6,cCodigoenericoL4,DW$4,tRDT[Fecha],$E30+6)+SUMIFS(cRDTIsumoConsumo3,cRDTInsumoNombre3,DW$6,cCodigoenericoL1,DW$4,tRDT[Fecha],$E30+6)+SUMIFS(cRDTIsumoConsumo3,cRDTInsumoNombre3,DW$6,cCodigoenericoL2,DW$4,tRDT[Fecha],$E30+6)+SUMIFS(cRDTIsumoConsumo3,cRDTInsumoNombre3,DW$6,cCodigoenericoL3,DW$4,tRDT[Fecha],$E30+6)+SUMIFS(cRDTIsumoConsumo3,cRDTInsumoNombre3,DW$6,cCodigoenericoL4,DW$4,tRDT[Fecha],$E30+6)+0+SUMIFS(cRDTIsumoConsumo4,cRDTInsumoNombre4,DW$6,cCodigoenericoL1,DW$4,tRDT[Fecha],$E30+6)+SUMIFS(cRDTIsumoConsumo4,cRDTInsumoNombre4,DW$6,cCodigoenericoL2,DW$4,tRDT[Fecha],$E30+6)+SUMIFS(cRDTIsumoConsumo4,cRDTInsumoNombre4,DW$6,cCodigoenericoL3,DW$4,tRDT[Fecha],$E30+6)+SUMIFS(cRDTIsumoConsumo4,cRDTInsumoNombre4,DW$6,cCodigoenericoL4,DW$4,tRDT[Fecha],$E30+6)</f>
        <v>0</v>
      </c>
      <c r="ED30" s="257">
        <f t="shared" si="63"/>
        <v>0</v>
      </c>
      <c r="EE30" s="132" cm="1">
        <f t="array" ref="EE30">SUMIFS(cRDTIsumoConsumo,cRDTInsumoNombre,EE$6,cCodigoenericoL1,EE$4,tRDT[Fecha],$E30)+SUMIFS(cRDTIsumoConsumo,cRDTInsumoNombre,EE$6,cCodigoenericoL2,EE$4,tRDT[Fecha],$E30)+SUMIFS(cRDTIsumoConsumo,cRDTInsumoNombre,EE$6,cCodigoenericoL3,EE$4,tRDT[Fecha],$E30)+SUMIFS(cRDTIsumoConsumo,cRDTInsumoNombre,EE$6,cCodigoenericoL4,EE$4,tRDT[Fecha],$E30)+SUMIFS(cRDTIsumoConsumo2,cRDTInsumoNombre2,EE$6,cCodigoenericoL1,EE$4,tRDT[Fecha],$E30)+SUMIFS(cRDTIsumoConsumo2,cRDTInsumoNombre2,EE$6,cCodigoenericoL2,EE$4,tRDT[Fecha],$E30)+SUMIFS(cRDTIsumoConsumo2,cRDTInsumoNombre2,EE$6,cCodigoenericoL3,EE$4,tRDT[Fecha],$E30)+SUMIFS(cRDTIsumoConsumo2,cRDTInsumoNombre2,EE$6,cCodigoenericoL4,EE$4,tRDT[Fecha],$E30)+SUMIFS(cRDTIsumoConsumo3,cRDTInsumoNombre3,EE$6,cCodigoenericoL1,EE$4,tRDT[Fecha],$E30)+SUMIFS(cRDTIsumoConsumo3,cRDTInsumoNombre3,EE$6,cCodigoenericoL2,EE$4,tRDT[Fecha],$E30)+SUMIFS(cRDTIsumoConsumo3,cRDTInsumoNombre3,EE$6,cCodigoenericoL3,EE$4,tRDT[Fecha],$E30)+SUMIFS(cRDTIsumoConsumo3,cRDTInsumoNombre3,EE$6,cCodigoenericoL4,EE$4,tRDT[Fecha],$E30)+0+SUMIFS(cRDTIsumoConsumo4,cRDTInsumoNombre4,EE$6,cCodigoenericoL1,EE$4,tRDT[Fecha],$E30)+SUMIFS(cRDTIsumoConsumo4,cRDTInsumoNombre4,EE$6,cCodigoenericoL2,EE$4,tRDT[Fecha],$E30)+SUMIFS(cRDTIsumoConsumo4,cRDTInsumoNombre4,EE$6,cCodigoenericoL3,EE$4,tRDT[Fecha],$E30)+SUMIFS(cRDTIsumoConsumo4,cRDTInsumoNombre4,EE$6,cCodigoenericoL4,EE$4,tRDT[Fecha],$E30)</f>
        <v>0</v>
      </c>
      <c r="EF30" s="131" cm="1">
        <f t="array" ref="EF30">SUMIFS(cRDTIsumoConsumo,cRDTInsumoNombre,EE$6,cCodigoenericoL1,EE$4,tRDT[Fecha],$E30+1)+SUMIFS(cRDTIsumoConsumo,cRDTInsumoNombre,EE$6,cCodigoenericoL2,EE$4,tRDT[Fecha],$E30+1)+SUMIFS(cRDTIsumoConsumo,cRDTInsumoNombre,EE$6,cCodigoenericoL3,EE$4,tRDT[Fecha],$E30+1)+SUMIFS(cRDTIsumoConsumo,cRDTInsumoNombre,EE$6,cCodigoenericoL4,EE$4,tRDT[Fecha],$E30+1)+SUMIFS(cRDTIsumoConsumo2,cRDTInsumoNombre2,EE$6,cCodigoenericoL1,EE$4,tRDT[Fecha],$E30+1)+SUMIFS(cRDTIsumoConsumo2,cRDTInsumoNombre2,EE$6,cCodigoenericoL2,EE$4,tRDT[Fecha],$E30+1)+SUMIFS(cRDTIsumoConsumo2,cRDTInsumoNombre2,EE$6,cCodigoenericoL3,EE$4,tRDT[Fecha],$E30+1)+SUMIFS(cRDTIsumoConsumo2,cRDTInsumoNombre2,EE$6,cCodigoenericoL4,EE$4,tRDT[Fecha],$E30+1)+SUMIFS(cRDTIsumoConsumo3,cRDTInsumoNombre3,EE$6,cCodigoenericoL1,EE$4,tRDT[Fecha],$E30+1)+SUMIFS(cRDTIsumoConsumo3,cRDTInsumoNombre3,EE$6,cCodigoenericoL2,EE$4,tRDT[Fecha],$E30+1)+SUMIFS(cRDTIsumoConsumo3,cRDTInsumoNombre3,EE$6,cCodigoenericoL3,EE$4,tRDT[Fecha],$E30+1)+SUMIFS(cRDTIsumoConsumo3,cRDTInsumoNombre3,EE$6,cCodigoenericoL4,EE$4,tRDT[Fecha],$E30+1)+0+SUMIFS(cRDTIsumoConsumo4,cRDTInsumoNombre4,EE$6,cCodigoenericoL1,EE$4,tRDT[Fecha],$E30+1)+SUMIFS(cRDTIsumoConsumo4,cRDTInsumoNombre4,EE$6,cCodigoenericoL2,EE$4,tRDT[Fecha],$E30+1)+SUMIFS(cRDTIsumoConsumo4,cRDTInsumoNombre4,EE$6,cCodigoenericoL3,EE$4,tRDT[Fecha],$E30+1)+SUMIFS(cRDTIsumoConsumo4,cRDTInsumoNombre4,EE$6,cCodigoenericoL4,EE$4,tRDT[Fecha],$E30+1)</f>
        <v>0</v>
      </c>
      <c r="EG30" s="131" cm="1">
        <f t="array" ref="EG30">SUMIFS(cRDTIsumoConsumo,cRDTInsumoNombre,EE$6,cCodigoenericoL1,EE$4,tRDT[Fecha],$E30+2)+SUMIFS(cRDTIsumoConsumo,cRDTInsumoNombre,EE$6,cCodigoenericoL2,EE$4,tRDT[Fecha],$E30+2)+SUMIFS(cRDTIsumoConsumo,cRDTInsumoNombre,EE$6,cCodigoenericoL3,EE$4,tRDT[Fecha],$E30+2)+SUMIFS(cRDTIsumoConsumo,cRDTInsumoNombre,EE$6,cCodigoenericoL4,EE$4,tRDT[Fecha],$E30+2)+SUMIFS(cRDTIsumoConsumo2,cRDTInsumoNombre2,EE$6,cCodigoenericoL1,EE$4,tRDT[Fecha],$E30+2)+SUMIFS(cRDTIsumoConsumo2,cRDTInsumoNombre2,EE$6,cCodigoenericoL2,EE$4,tRDT[Fecha],$E30+2)+SUMIFS(cRDTIsumoConsumo2,cRDTInsumoNombre2,EE$6,cCodigoenericoL3,EE$4,tRDT[Fecha],$E30+2)+SUMIFS(cRDTIsumoConsumo2,cRDTInsumoNombre2,EE$6,cCodigoenericoL4,EE$4,tRDT[Fecha],$E30+2)+SUMIFS(cRDTIsumoConsumo3,cRDTInsumoNombre3,EE$6,cCodigoenericoL1,EE$4,tRDT[Fecha],$E30+2)+SUMIFS(cRDTIsumoConsumo3,cRDTInsumoNombre3,EE$6,cCodigoenericoL2,EE$4,tRDT[Fecha],$E30+2)+SUMIFS(cRDTIsumoConsumo3,cRDTInsumoNombre3,EE$6,cCodigoenericoL3,EE$4,tRDT[Fecha],$E30+2)+SUMIFS(cRDTIsumoConsumo3,cRDTInsumoNombre3,EE$6,cCodigoenericoL4,EE$4,tRDT[Fecha],$E30+2)+0+SUMIFS(cRDTIsumoConsumo4,cRDTInsumoNombre4,EE$6,cCodigoenericoL1,EE$4,tRDT[Fecha],$E30+2)+SUMIFS(cRDTIsumoConsumo4,cRDTInsumoNombre4,EE$6,cCodigoenericoL2,EE$4,tRDT[Fecha],$E30+2)+SUMIFS(cRDTIsumoConsumo4,cRDTInsumoNombre4,EE$6,cCodigoenericoL3,EE$4,tRDT[Fecha],$E30+2)+SUMIFS(cRDTIsumoConsumo4,cRDTInsumoNombre4,EE$6,cCodigoenericoL4,EE$4,tRDT[Fecha],$E30+2)</f>
        <v>0</v>
      </c>
      <c r="EH30" s="131" cm="1">
        <f t="array" ref="EH30">SUMIFS(cRDTIsumoConsumo,cRDTInsumoNombre,EE$6,cCodigoenericoL1,EE$4,tRDT[Fecha],$E30+3)+SUMIFS(cRDTIsumoConsumo,cRDTInsumoNombre,EE$6,cCodigoenericoL2,EE$4,tRDT[Fecha],$E30+3)+SUMIFS(cRDTIsumoConsumo,cRDTInsumoNombre,EE$6,cCodigoenericoL3,EE$4,tRDT[Fecha],$E30+3)+SUMIFS(cRDTIsumoConsumo,cRDTInsumoNombre,EE$6,cCodigoenericoL4,EE$4,tRDT[Fecha],$E30+3)+SUMIFS(cRDTIsumoConsumo2,cRDTInsumoNombre2,EE$6,cCodigoenericoL1,EE$4,tRDT[Fecha],$E30+3)+SUMIFS(cRDTIsumoConsumo2,cRDTInsumoNombre2,EE$6,cCodigoenericoL2,EE$4,tRDT[Fecha],$E30+3)+SUMIFS(cRDTIsumoConsumo2,cRDTInsumoNombre2,EE$6,cCodigoenericoL3,EE$4,tRDT[Fecha],$E30+3)+SUMIFS(cRDTIsumoConsumo2,cRDTInsumoNombre2,EE$6,cCodigoenericoL4,EE$4,tRDT[Fecha],$E30+3)+SUMIFS(cRDTIsumoConsumo3,cRDTInsumoNombre3,EE$6,cCodigoenericoL1,EE$4,tRDT[Fecha],$E30+3)+SUMIFS(cRDTIsumoConsumo3,cRDTInsumoNombre3,EE$6,cCodigoenericoL2,EE$4,tRDT[Fecha],$E30+3)+SUMIFS(cRDTIsumoConsumo3,cRDTInsumoNombre3,EE$6,cCodigoenericoL3,EE$4,tRDT[Fecha],$E30+3)+SUMIFS(cRDTIsumoConsumo3,cRDTInsumoNombre3,EE$6,cCodigoenericoL4,EE$4,tRDT[Fecha],$E30+3)+0+SUMIFS(cRDTIsumoConsumo4,cRDTInsumoNombre4,EE$6,cCodigoenericoL1,EE$4,tRDT[Fecha],$E30+3)+SUMIFS(cRDTIsumoConsumo4,cRDTInsumoNombre4,EE$6,cCodigoenericoL2,EE$4,tRDT[Fecha],$E30+3)+SUMIFS(cRDTIsumoConsumo4,cRDTInsumoNombre4,EE$6,cCodigoenericoL3,EE$4,tRDT[Fecha],$E30+3)+SUMIFS(cRDTIsumoConsumo4,cRDTInsumoNombre4,EE$6,cCodigoenericoL4,EE$4,tRDT[Fecha],$E30+3)</f>
        <v>0</v>
      </c>
      <c r="EI30" s="227" cm="1">
        <f t="array" ref="EI30">SUMIFS(cRDTIsumoConsumo,cRDTInsumoNombre,EE$6,cCodigoenericoL1,EE$4,tRDT[Fecha],$E30+4)+SUMIFS(cRDTIsumoConsumo,cRDTInsumoNombre,EE$6,cCodigoenericoL2,EE$4,tRDT[Fecha],$E30+4)+SUMIFS(cRDTIsumoConsumo,cRDTInsumoNombre,EE$6,cCodigoenericoL3,EE$4,tRDT[Fecha],$E30+4)+SUMIFS(cRDTIsumoConsumo,cRDTInsumoNombre,EE$6,cCodigoenericoL4,EE$4,tRDT[Fecha],$E30+4)+SUMIFS(cRDTIsumoConsumo2,cRDTInsumoNombre2,EE$6,cCodigoenericoL1,EE$4,tRDT[Fecha],$E30+4)+SUMIFS(cRDTIsumoConsumo2,cRDTInsumoNombre2,EE$6,cCodigoenericoL2,EE$4,tRDT[Fecha],$E30+4)+SUMIFS(cRDTIsumoConsumo2,cRDTInsumoNombre2,EE$6,cCodigoenericoL3,EE$4,tRDT[Fecha],$E30+4)+SUMIFS(cRDTIsumoConsumo2,cRDTInsumoNombre2,EE$6,cCodigoenericoL4,EE$4,tRDT[Fecha],$E30+4)+SUMIFS(cRDTIsumoConsumo3,cRDTInsumoNombre3,EE$6,cCodigoenericoL1,EE$4,tRDT[Fecha],$E30+4)+SUMIFS(cRDTIsumoConsumo3,cRDTInsumoNombre3,EE$6,cCodigoenericoL2,EE$4,tRDT[Fecha],$E30+4)+SUMIFS(cRDTIsumoConsumo3,cRDTInsumoNombre3,EE$6,cCodigoenericoL3,EE$4,tRDT[Fecha],$E30+4)+SUMIFS(cRDTIsumoConsumo3,cRDTInsumoNombre3,EE$6,cCodigoenericoL4,EE$4,tRDT[Fecha],$E30+4)+0+SUMIFS(cRDTIsumoConsumo4,cRDTInsumoNombre4,EE$6,cCodigoenericoL1,EE$4,tRDT[Fecha],$E30+4)+SUMIFS(cRDTIsumoConsumo4,cRDTInsumoNombre4,EE$6,cCodigoenericoL2,EE$4,tRDT[Fecha],$E30+4)+SUMIFS(cRDTIsumoConsumo4,cRDTInsumoNombre4,EE$6,cCodigoenericoL3,EE$4,tRDT[Fecha],$E30+4)+SUMIFS(cRDTIsumoConsumo4,cRDTInsumoNombre4,EE$6,cCodigoenericoL4,EE$4,tRDT[Fecha],$E30+4)</f>
        <v>0</v>
      </c>
      <c r="EJ30" s="227" cm="1">
        <f t="array" ref="EJ30">SUMIFS(cRDTIsumoConsumo,cRDTInsumoNombre,EE$6,cCodigoenericoL1,EE$4,tRDT[Fecha],$E30+5)+SUMIFS(cRDTIsumoConsumo,cRDTInsumoNombre,EE$6,cCodigoenericoL2,EE$4,tRDT[Fecha],$E30+5)+SUMIFS(cRDTIsumoConsumo,cRDTInsumoNombre,EE$6,cCodigoenericoL3,EE$4,tRDT[Fecha],$E30+5)+SUMIFS(cRDTIsumoConsumo,cRDTInsumoNombre,EE$6,cCodigoenericoL4,EE$4,tRDT[Fecha],$E30+5)+SUMIFS(cRDTIsumoConsumo2,cRDTInsumoNombre2,EE$6,cCodigoenericoL1,EE$4,tRDT[Fecha],$E30+5)+SUMIFS(cRDTIsumoConsumo2,cRDTInsumoNombre2,EE$6,cCodigoenericoL2,EE$4,tRDT[Fecha],$E30+5)+SUMIFS(cRDTIsumoConsumo2,cRDTInsumoNombre2,EE$6,cCodigoenericoL3,EE$4,tRDT[Fecha],$E30+5)+SUMIFS(cRDTIsumoConsumo2,cRDTInsumoNombre2,EE$6,cCodigoenericoL4,EE$4,tRDT[Fecha],$E30+5)+SUMIFS(cRDTIsumoConsumo3,cRDTInsumoNombre3,EE$6,cCodigoenericoL1,EE$4,tRDT[Fecha],$E30+5)+SUMIFS(cRDTIsumoConsumo3,cRDTInsumoNombre3,EE$6,cCodigoenericoL2,EE$4,tRDT[Fecha],$E30+5)+SUMIFS(cRDTIsumoConsumo3,cRDTInsumoNombre3,EE$6,cCodigoenericoL3,EE$4,tRDT[Fecha],$E30+5)+SUMIFS(cRDTIsumoConsumo3,cRDTInsumoNombre3,EE$6,cCodigoenericoL4,EE$4,tRDT[Fecha],$E30+5)+0+SUMIFS(cRDTIsumoConsumo4,cRDTInsumoNombre4,EE$6,cCodigoenericoL1,EE$4,tRDT[Fecha],$E30+5)+SUMIFS(cRDTIsumoConsumo4,cRDTInsumoNombre4,EE$6,cCodigoenericoL2,EE$4,tRDT[Fecha],$E30+5)+SUMIFS(cRDTIsumoConsumo4,cRDTInsumoNombre4,EE$6,cCodigoenericoL3,EE$4,tRDT[Fecha],$E30+5)+SUMIFS(cRDTIsumoConsumo4,cRDTInsumoNombre4,EE$6,cCodigoenericoL4,EE$4,tRDT[Fecha],$E30+5)</f>
        <v>0</v>
      </c>
      <c r="EK30" s="227" cm="1">
        <f t="array" ref="EK30">SUMIFS(cRDTIsumoConsumo,cRDTInsumoNombre,EE$6,cCodigoenericoL1,EE$4,tRDT[Fecha],$E30+6)+SUMIFS(cRDTIsumoConsumo,cRDTInsumoNombre,EE$6,cCodigoenericoL2,EE$4,tRDT[Fecha],$E30+6)+SUMIFS(cRDTIsumoConsumo,cRDTInsumoNombre,EE$6,cCodigoenericoL3,EE$4,tRDT[Fecha],$E30+6)+SUMIFS(cRDTIsumoConsumo,cRDTInsumoNombre,EE$6,cCodigoenericoL4,EE$4,tRDT[Fecha],$E30+6)+SUMIFS(cRDTIsumoConsumo2,cRDTInsumoNombre2,EE$6,cCodigoenericoL1,EE$4,tRDT[Fecha],$E30+6)+SUMIFS(cRDTIsumoConsumo2,cRDTInsumoNombre2,EE$6,cCodigoenericoL2,EE$4,tRDT[Fecha],$E30+6)+SUMIFS(cRDTIsumoConsumo2,cRDTInsumoNombre2,EE$6,cCodigoenericoL3,EE$4,tRDT[Fecha],$E30+6)+SUMIFS(cRDTIsumoConsumo2,cRDTInsumoNombre2,EE$6,cCodigoenericoL4,EE$4,tRDT[Fecha],$E30+6)+SUMIFS(cRDTIsumoConsumo3,cRDTInsumoNombre3,EE$6,cCodigoenericoL1,EE$4,tRDT[Fecha],$E30+6)+SUMIFS(cRDTIsumoConsumo3,cRDTInsumoNombre3,EE$6,cCodigoenericoL2,EE$4,tRDT[Fecha],$E30+6)+SUMIFS(cRDTIsumoConsumo3,cRDTInsumoNombre3,EE$6,cCodigoenericoL3,EE$4,tRDT[Fecha],$E30+6)+SUMIFS(cRDTIsumoConsumo3,cRDTInsumoNombre3,EE$6,cCodigoenericoL4,EE$4,tRDT[Fecha],$E30+6)+0+SUMIFS(cRDTIsumoConsumo4,cRDTInsumoNombre4,EE$6,cCodigoenericoL1,EE$4,tRDT[Fecha],$E30+6)+SUMIFS(cRDTIsumoConsumo4,cRDTInsumoNombre4,EE$6,cCodigoenericoL2,EE$4,tRDT[Fecha],$E30+6)+SUMIFS(cRDTIsumoConsumo4,cRDTInsumoNombre4,EE$6,cCodigoenericoL3,EE$4,tRDT[Fecha],$E30+6)+SUMIFS(cRDTIsumoConsumo4,cRDTInsumoNombre4,EE$6,cCodigoenericoL4,EE$4,tRDT[Fecha],$E30+6)</f>
        <v>0</v>
      </c>
      <c r="EL30" s="257">
        <f t="shared" si="64"/>
        <v>0</v>
      </c>
      <c r="EM30" s="132" cm="1">
        <f t="array" ref="EM30">SUMIFS(cRDTIsumoConsumo,cRDTInsumoNombre,EM$6,cCodigoenericoL1,EM$4,tRDT[Fecha],$E30)+SUMIFS(cRDTIsumoConsumo,cRDTInsumoNombre,EM$6,cCodigoenericoL2,EM$4,tRDT[Fecha],$E30)+SUMIFS(cRDTIsumoConsumo,cRDTInsumoNombre,EM$6,cCodigoenericoL3,EM$4,tRDT[Fecha],$E30)+SUMIFS(cRDTIsumoConsumo,cRDTInsumoNombre,EM$6,cCodigoenericoL4,EM$4,tRDT[Fecha],$E30)+SUMIFS(cRDTIsumoConsumo2,cRDTInsumoNombre2,EM$6,cCodigoenericoL1,EM$4,tRDT[Fecha],$E30)+SUMIFS(cRDTIsumoConsumo2,cRDTInsumoNombre2,EM$6,cCodigoenericoL2,EM$4,tRDT[Fecha],$E30)+SUMIFS(cRDTIsumoConsumo2,cRDTInsumoNombre2,EM$6,cCodigoenericoL3,EM$4,tRDT[Fecha],$E30)+SUMIFS(cRDTIsumoConsumo2,cRDTInsumoNombre2,EM$6,cCodigoenericoL4,EM$4,tRDT[Fecha],$E30)+SUMIFS(cRDTIsumoConsumo3,cRDTInsumoNombre3,EM$6,cCodigoenericoL1,EM$4,tRDT[Fecha],$E30)+SUMIFS(cRDTIsumoConsumo3,cRDTInsumoNombre3,EM$6,cCodigoenericoL2,EM$4,tRDT[Fecha],$E30)+SUMIFS(cRDTIsumoConsumo3,cRDTInsumoNombre3,EM$6,cCodigoenericoL3,EM$4,tRDT[Fecha],$E30)+SUMIFS(cRDTIsumoConsumo3,cRDTInsumoNombre3,EM$6,cCodigoenericoL4,EM$4,tRDT[Fecha],$E30)+0+SUMIFS(cRDTIsumoConsumo4,cRDTInsumoNombre4,EM$6,cCodigoenericoL1,EM$4,tRDT[Fecha],$E30)+SUMIFS(cRDTIsumoConsumo4,cRDTInsumoNombre4,EM$6,cCodigoenericoL2,EM$4,tRDT[Fecha],$E30)+SUMIFS(cRDTIsumoConsumo4,cRDTInsumoNombre4,EM$6,cCodigoenericoL3,EM$4,tRDT[Fecha],$E30)+SUMIFS(cRDTIsumoConsumo4,cRDTInsumoNombre4,EM$6,cCodigoenericoL4,EM$4,tRDT[Fecha],$E30)</f>
        <v>0</v>
      </c>
      <c r="EN30" s="131" cm="1">
        <f t="array" ref="EN30">SUMIFS(cRDTIsumoConsumo,cRDTInsumoNombre,EM$6,cCodigoenericoL1,EM$4,tRDT[Fecha],$E30+1)+SUMIFS(cRDTIsumoConsumo,cRDTInsumoNombre,EM$6,cCodigoenericoL2,EM$4,tRDT[Fecha],$E30+1)+SUMIFS(cRDTIsumoConsumo,cRDTInsumoNombre,EM$6,cCodigoenericoL3,EM$4,tRDT[Fecha],$E30+1)+SUMIFS(cRDTIsumoConsumo,cRDTInsumoNombre,EM$6,cCodigoenericoL4,EM$4,tRDT[Fecha],$E30+1)+SUMIFS(cRDTIsumoConsumo2,cRDTInsumoNombre2,EM$6,cCodigoenericoL1,EM$4,tRDT[Fecha],$E30+1)+SUMIFS(cRDTIsumoConsumo2,cRDTInsumoNombre2,EM$6,cCodigoenericoL2,EM$4,tRDT[Fecha],$E30+1)+SUMIFS(cRDTIsumoConsumo2,cRDTInsumoNombre2,EM$6,cCodigoenericoL3,EM$4,tRDT[Fecha],$E30+1)+SUMIFS(cRDTIsumoConsumo2,cRDTInsumoNombre2,EM$6,cCodigoenericoL4,EM$4,tRDT[Fecha],$E30+1)+SUMIFS(cRDTIsumoConsumo3,cRDTInsumoNombre3,EM$6,cCodigoenericoL1,EM$4,tRDT[Fecha],$E30+1)+SUMIFS(cRDTIsumoConsumo3,cRDTInsumoNombre3,EM$6,cCodigoenericoL2,EM$4,tRDT[Fecha],$E30+1)+SUMIFS(cRDTIsumoConsumo3,cRDTInsumoNombre3,EM$6,cCodigoenericoL3,EM$4,tRDT[Fecha],$E30+1)+SUMIFS(cRDTIsumoConsumo3,cRDTInsumoNombre3,EM$6,cCodigoenericoL4,EM$4,tRDT[Fecha],$E30+1)+0+SUMIFS(cRDTIsumoConsumo4,cRDTInsumoNombre4,EM$6,cCodigoenericoL1,EM$4,tRDT[Fecha],$E30+1)+SUMIFS(cRDTIsumoConsumo4,cRDTInsumoNombre4,EM$6,cCodigoenericoL2,EM$4,tRDT[Fecha],$E30+1)+SUMIFS(cRDTIsumoConsumo4,cRDTInsumoNombre4,EM$6,cCodigoenericoL3,EM$4,tRDT[Fecha],$E30+1)+SUMIFS(cRDTIsumoConsumo4,cRDTInsumoNombre4,EM$6,cCodigoenericoL4,EM$4,tRDT[Fecha],$E30+1)</f>
        <v>0</v>
      </c>
      <c r="EO30" s="131" cm="1">
        <f t="array" ref="EO30">SUMIFS(cRDTIsumoConsumo,cRDTInsumoNombre,EM$6,cCodigoenericoL1,EM$4,tRDT[Fecha],$E30+2)+SUMIFS(cRDTIsumoConsumo,cRDTInsumoNombre,EM$6,cCodigoenericoL2,EM$4,tRDT[Fecha],$E30+2)+SUMIFS(cRDTIsumoConsumo,cRDTInsumoNombre,EM$6,cCodigoenericoL3,EM$4,tRDT[Fecha],$E30+2)+SUMIFS(cRDTIsumoConsumo,cRDTInsumoNombre,EM$6,cCodigoenericoL4,EM$4,tRDT[Fecha],$E30+2)+SUMIFS(cRDTIsumoConsumo2,cRDTInsumoNombre2,EM$6,cCodigoenericoL1,EM$4,tRDT[Fecha],$E30+2)+SUMIFS(cRDTIsumoConsumo2,cRDTInsumoNombre2,EM$6,cCodigoenericoL2,EM$4,tRDT[Fecha],$E30+2)+SUMIFS(cRDTIsumoConsumo2,cRDTInsumoNombre2,EM$6,cCodigoenericoL3,EM$4,tRDT[Fecha],$E30+2)+SUMIFS(cRDTIsumoConsumo2,cRDTInsumoNombre2,EM$6,cCodigoenericoL4,EM$4,tRDT[Fecha],$E30+2)+SUMIFS(cRDTIsumoConsumo3,cRDTInsumoNombre3,EM$6,cCodigoenericoL1,EM$4,tRDT[Fecha],$E30+2)+SUMIFS(cRDTIsumoConsumo3,cRDTInsumoNombre3,EM$6,cCodigoenericoL2,EM$4,tRDT[Fecha],$E30+2)+SUMIFS(cRDTIsumoConsumo3,cRDTInsumoNombre3,EM$6,cCodigoenericoL3,EM$4,tRDT[Fecha],$E30+2)+SUMIFS(cRDTIsumoConsumo3,cRDTInsumoNombre3,EM$6,cCodigoenericoL4,EM$4,tRDT[Fecha],$E30+2)+0+SUMIFS(cRDTIsumoConsumo4,cRDTInsumoNombre4,EM$6,cCodigoenericoL1,EM$4,tRDT[Fecha],$E30+2)+SUMIFS(cRDTIsumoConsumo4,cRDTInsumoNombre4,EM$6,cCodigoenericoL2,EM$4,tRDT[Fecha],$E30+2)+SUMIFS(cRDTIsumoConsumo4,cRDTInsumoNombre4,EM$6,cCodigoenericoL3,EM$4,tRDT[Fecha],$E30+2)+SUMIFS(cRDTIsumoConsumo4,cRDTInsumoNombre4,EM$6,cCodigoenericoL4,EM$4,tRDT[Fecha],$E30+2)</f>
        <v>0</v>
      </c>
      <c r="EP30" s="131" cm="1">
        <f t="array" ref="EP30">SUMIFS(cRDTIsumoConsumo,cRDTInsumoNombre,EM$6,cCodigoenericoL1,EM$4,tRDT[Fecha],$E30+3)+SUMIFS(cRDTIsumoConsumo,cRDTInsumoNombre,EM$6,cCodigoenericoL2,EM$4,tRDT[Fecha],$E30+3)+SUMIFS(cRDTIsumoConsumo,cRDTInsumoNombre,EM$6,cCodigoenericoL3,EM$4,tRDT[Fecha],$E30+3)+SUMIFS(cRDTIsumoConsumo,cRDTInsumoNombre,EM$6,cCodigoenericoL4,EM$4,tRDT[Fecha],$E30+3)+SUMIFS(cRDTIsumoConsumo2,cRDTInsumoNombre2,EM$6,cCodigoenericoL1,EM$4,tRDT[Fecha],$E30+3)+SUMIFS(cRDTIsumoConsumo2,cRDTInsumoNombre2,EM$6,cCodigoenericoL2,EM$4,tRDT[Fecha],$E30+3)+SUMIFS(cRDTIsumoConsumo2,cRDTInsumoNombre2,EM$6,cCodigoenericoL3,EM$4,tRDT[Fecha],$E30+3)+SUMIFS(cRDTIsumoConsumo2,cRDTInsumoNombre2,EM$6,cCodigoenericoL4,EM$4,tRDT[Fecha],$E30+3)+SUMIFS(cRDTIsumoConsumo3,cRDTInsumoNombre3,EM$6,cCodigoenericoL1,EM$4,tRDT[Fecha],$E30+3)+SUMIFS(cRDTIsumoConsumo3,cRDTInsumoNombre3,EM$6,cCodigoenericoL2,EM$4,tRDT[Fecha],$E30+3)+SUMIFS(cRDTIsumoConsumo3,cRDTInsumoNombre3,EM$6,cCodigoenericoL3,EM$4,tRDT[Fecha],$E30+3)+SUMIFS(cRDTIsumoConsumo3,cRDTInsumoNombre3,EM$6,cCodigoenericoL4,EM$4,tRDT[Fecha],$E30+3)+0+SUMIFS(cRDTIsumoConsumo4,cRDTInsumoNombre4,EM$6,cCodigoenericoL1,EM$4,tRDT[Fecha],$E30+3)+SUMIFS(cRDTIsumoConsumo4,cRDTInsumoNombre4,EM$6,cCodigoenericoL2,EM$4,tRDT[Fecha],$E30+3)+SUMIFS(cRDTIsumoConsumo4,cRDTInsumoNombre4,EM$6,cCodigoenericoL3,EM$4,tRDT[Fecha],$E30+3)+SUMIFS(cRDTIsumoConsumo4,cRDTInsumoNombre4,EM$6,cCodigoenericoL4,EM$4,tRDT[Fecha],$E30+3)</f>
        <v>0</v>
      </c>
      <c r="EQ30" s="227" cm="1">
        <f t="array" ref="EQ30">SUMIFS(cRDTIsumoConsumo,cRDTInsumoNombre,EM$6,cCodigoenericoL1,EM$4,tRDT[Fecha],$E30+4)+SUMIFS(cRDTIsumoConsumo,cRDTInsumoNombre,EM$6,cCodigoenericoL2,EM$4,tRDT[Fecha],$E30+4)+SUMIFS(cRDTIsumoConsumo,cRDTInsumoNombre,EM$6,cCodigoenericoL3,EM$4,tRDT[Fecha],$E30+4)+SUMIFS(cRDTIsumoConsumo,cRDTInsumoNombre,EM$6,cCodigoenericoL4,EM$4,tRDT[Fecha],$E30+4)+SUMIFS(cRDTIsumoConsumo2,cRDTInsumoNombre2,EM$6,cCodigoenericoL1,EM$4,tRDT[Fecha],$E30+4)+SUMIFS(cRDTIsumoConsumo2,cRDTInsumoNombre2,EM$6,cCodigoenericoL2,EM$4,tRDT[Fecha],$E30+4)+SUMIFS(cRDTIsumoConsumo2,cRDTInsumoNombre2,EM$6,cCodigoenericoL3,EM$4,tRDT[Fecha],$E30+4)+SUMIFS(cRDTIsumoConsumo2,cRDTInsumoNombre2,EM$6,cCodigoenericoL4,EM$4,tRDT[Fecha],$E30+4)+SUMIFS(cRDTIsumoConsumo3,cRDTInsumoNombre3,EM$6,cCodigoenericoL1,EM$4,tRDT[Fecha],$E30+4)+SUMIFS(cRDTIsumoConsumo3,cRDTInsumoNombre3,EM$6,cCodigoenericoL2,EM$4,tRDT[Fecha],$E30+4)+SUMIFS(cRDTIsumoConsumo3,cRDTInsumoNombre3,EM$6,cCodigoenericoL3,EM$4,tRDT[Fecha],$E30+4)+SUMIFS(cRDTIsumoConsumo3,cRDTInsumoNombre3,EM$6,cCodigoenericoL4,EM$4,tRDT[Fecha],$E30+4)+0+SUMIFS(cRDTIsumoConsumo4,cRDTInsumoNombre4,EM$6,cCodigoenericoL1,EM$4,tRDT[Fecha],$E30+4)+SUMIFS(cRDTIsumoConsumo4,cRDTInsumoNombre4,EM$6,cCodigoenericoL2,EM$4,tRDT[Fecha],$E30+4)+SUMIFS(cRDTIsumoConsumo4,cRDTInsumoNombre4,EM$6,cCodigoenericoL3,EM$4,tRDT[Fecha],$E30+4)+SUMIFS(cRDTIsumoConsumo4,cRDTInsumoNombre4,EM$6,cCodigoenericoL4,EM$4,tRDT[Fecha],$E30+4)</f>
        <v>0</v>
      </c>
      <c r="ER30" s="227" cm="1">
        <f t="array" ref="ER30">SUMIFS(cRDTIsumoConsumo,cRDTInsumoNombre,EM$6,cCodigoenericoL1,EM$4,tRDT[Fecha],$E30+5)+SUMIFS(cRDTIsumoConsumo,cRDTInsumoNombre,EM$6,cCodigoenericoL2,EM$4,tRDT[Fecha],$E30+5)+SUMIFS(cRDTIsumoConsumo,cRDTInsumoNombre,EM$6,cCodigoenericoL3,EM$4,tRDT[Fecha],$E30+5)+SUMIFS(cRDTIsumoConsumo,cRDTInsumoNombre,EM$6,cCodigoenericoL4,EM$4,tRDT[Fecha],$E30+5)+SUMIFS(cRDTIsumoConsumo2,cRDTInsumoNombre2,EM$6,cCodigoenericoL1,EM$4,tRDT[Fecha],$E30+5)+SUMIFS(cRDTIsumoConsumo2,cRDTInsumoNombre2,EM$6,cCodigoenericoL2,EM$4,tRDT[Fecha],$E30+5)+SUMIFS(cRDTIsumoConsumo2,cRDTInsumoNombre2,EM$6,cCodigoenericoL3,EM$4,tRDT[Fecha],$E30+5)+SUMIFS(cRDTIsumoConsumo2,cRDTInsumoNombre2,EM$6,cCodigoenericoL4,EM$4,tRDT[Fecha],$E30+5)+SUMIFS(cRDTIsumoConsumo3,cRDTInsumoNombre3,EM$6,cCodigoenericoL1,EM$4,tRDT[Fecha],$E30+5)+SUMIFS(cRDTIsumoConsumo3,cRDTInsumoNombre3,EM$6,cCodigoenericoL2,EM$4,tRDT[Fecha],$E30+5)+SUMIFS(cRDTIsumoConsumo3,cRDTInsumoNombre3,EM$6,cCodigoenericoL3,EM$4,tRDT[Fecha],$E30+5)+SUMIFS(cRDTIsumoConsumo3,cRDTInsumoNombre3,EM$6,cCodigoenericoL4,EM$4,tRDT[Fecha],$E30+5)+0+SUMIFS(cRDTIsumoConsumo4,cRDTInsumoNombre4,EM$6,cCodigoenericoL1,EM$4,tRDT[Fecha],$E30+5)+SUMIFS(cRDTIsumoConsumo4,cRDTInsumoNombre4,EM$6,cCodigoenericoL2,EM$4,tRDT[Fecha],$E30+5)+SUMIFS(cRDTIsumoConsumo4,cRDTInsumoNombre4,EM$6,cCodigoenericoL3,EM$4,tRDT[Fecha],$E30+5)+SUMIFS(cRDTIsumoConsumo4,cRDTInsumoNombre4,EM$6,cCodigoenericoL4,EM$4,tRDT[Fecha],$E30+5)</f>
        <v>0</v>
      </c>
      <c r="ES30" s="227" cm="1">
        <f t="array" ref="ES30">SUMIFS(cRDTIsumoConsumo,cRDTInsumoNombre,EM$6,cCodigoenericoL1,EM$4,tRDT[Fecha],$E30+6)+SUMIFS(cRDTIsumoConsumo,cRDTInsumoNombre,EM$6,cCodigoenericoL2,EM$4,tRDT[Fecha],$E30+6)+SUMIFS(cRDTIsumoConsumo,cRDTInsumoNombre,EM$6,cCodigoenericoL3,EM$4,tRDT[Fecha],$E30+6)+SUMIFS(cRDTIsumoConsumo,cRDTInsumoNombre,EM$6,cCodigoenericoL4,EM$4,tRDT[Fecha],$E30+6)+SUMIFS(cRDTIsumoConsumo2,cRDTInsumoNombre2,EM$6,cCodigoenericoL1,EM$4,tRDT[Fecha],$E30+6)+SUMIFS(cRDTIsumoConsumo2,cRDTInsumoNombre2,EM$6,cCodigoenericoL2,EM$4,tRDT[Fecha],$E30+6)+SUMIFS(cRDTIsumoConsumo2,cRDTInsumoNombre2,EM$6,cCodigoenericoL3,EM$4,tRDT[Fecha],$E30+6)+SUMIFS(cRDTIsumoConsumo2,cRDTInsumoNombre2,EM$6,cCodigoenericoL4,EM$4,tRDT[Fecha],$E30+6)+SUMIFS(cRDTIsumoConsumo3,cRDTInsumoNombre3,EM$6,cCodigoenericoL1,EM$4,tRDT[Fecha],$E30+6)+SUMIFS(cRDTIsumoConsumo3,cRDTInsumoNombre3,EM$6,cCodigoenericoL2,EM$4,tRDT[Fecha],$E30+6)+SUMIFS(cRDTIsumoConsumo3,cRDTInsumoNombre3,EM$6,cCodigoenericoL3,EM$4,tRDT[Fecha],$E30+6)+SUMIFS(cRDTIsumoConsumo3,cRDTInsumoNombre3,EM$6,cCodigoenericoL4,EM$4,tRDT[Fecha],$E30+6)+0+SUMIFS(cRDTIsumoConsumo4,cRDTInsumoNombre4,EM$6,cCodigoenericoL1,EM$4,tRDT[Fecha],$E30+6)+SUMIFS(cRDTIsumoConsumo4,cRDTInsumoNombre4,EM$6,cCodigoenericoL2,EM$4,tRDT[Fecha],$E30+6)+SUMIFS(cRDTIsumoConsumo4,cRDTInsumoNombre4,EM$6,cCodigoenericoL3,EM$4,tRDT[Fecha],$E30+6)+SUMIFS(cRDTIsumoConsumo4,cRDTInsumoNombre4,EM$6,cCodigoenericoL4,EM$4,tRDT[Fecha],$E30+6)</f>
        <v>0</v>
      </c>
      <c r="ET30" s="257">
        <f t="shared" si="65"/>
        <v>0</v>
      </c>
      <c r="EU30" s="132" cm="1">
        <f t="array" ref="EU30">SUMIFS(cRDTIsumoConsumo,cRDTInsumoNombre,EU$6,cCodigoenericoL1,EU$4,tRDT[Fecha],$E30)+SUMIFS(cRDTIsumoConsumo,cRDTInsumoNombre,EU$6,cCodigoenericoL2,EU$4,tRDT[Fecha],$E30)+SUMIFS(cRDTIsumoConsumo,cRDTInsumoNombre,EU$6,cCodigoenericoL3,EU$4,tRDT[Fecha],$E30)+SUMIFS(cRDTIsumoConsumo,cRDTInsumoNombre,EU$6,cCodigoenericoL4,EU$4,tRDT[Fecha],$E30)+SUMIFS(cRDTIsumoConsumo2,cRDTInsumoNombre2,EU$6,cCodigoenericoL1,EU$4,tRDT[Fecha],$E30)+SUMIFS(cRDTIsumoConsumo2,cRDTInsumoNombre2,EU$6,cCodigoenericoL2,EU$4,tRDT[Fecha],$E30)+SUMIFS(cRDTIsumoConsumo2,cRDTInsumoNombre2,EU$6,cCodigoenericoL3,EU$4,tRDT[Fecha],$E30)+SUMIFS(cRDTIsumoConsumo2,cRDTInsumoNombre2,EU$6,cCodigoenericoL4,EU$4,tRDT[Fecha],$E30)+SUMIFS(cRDTIsumoConsumo3,cRDTInsumoNombre3,EU$6,cCodigoenericoL1,EU$4,tRDT[Fecha],$E30)+SUMIFS(cRDTIsumoConsumo3,cRDTInsumoNombre3,EU$6,cCodigoenericoL2,EU$4,tRDT[Fecha],$E30)+SUMIFS(cRDTIsumoConsumo3,cRDTInsumoNombre3,EU$6,cCodigoenericoL3,EU$4,tRDT[Fecha],$E30)+SUMIFS(cRDTIsumoConsumo3,cRDTInsumoNombre3,EU$6,cCodigoenericoL4,EU$4,tRDT[Fecha],$E30)+0+SUMIFS(cRDTIsumoConsumo4,cRDTInsumoNombre4,EU$6,cCodigoenericoL1,EU$4,tRDT[Fecha],$E30)+SUMIFS(cRDTIsumoConsumo4,cRDTInsumoNombre4,EU$6,cCodigoenericoL2,EU$4,tRDT[Fecha],$E30)+SUMIFS(cRDTIsumoConsumo4,cRDTInsumoNombre4,EU$6,cCodigoenericoL3,EU$4,tRDT[Fecha],$E30)+SUMIFS(cRDTIsumoConsumo4,cRDTInsumoNombre4,EU$6,cCodigoenericoL4,EU$4,tRDT[Fecha],$E30)</f>
        <v>0</v>
      </c>
      <c r="EV30" s="131" cm="1">
        <f t="array" ref="EV30">SUMIFS(cRDTIsumoConsumo,cRDTInsumoNombre,EU$6,cCodigoenericoL1,EU$4,tRDT[Fecha],$E30+1)+SUMIFS(cRDTIsumoConsumo,cRDTInsumoNombre,EU$6,cCodigoenericoL2,EU$4,tRDT[Fecha],$E30+1)+SUMIFS(cRDTIsumoConsumo,cRDTInsumoNombre,EU$6,cCodigoenericoL3,EU$4,tRDT[Fecha],$E30+1)+SUMIFS(cRDTIsumoConsumo,cRDTInsumoNombre,EU$6,cCodigoenericoL4,EU$4,tRDT[Fecha],$E30+1)+SUMIFS(cRDTIsumoConsumo2,cRDTInsumoNombre2,EU$6,cCodigoenericoL1,EU$4,tRDT[Fecha],$E30+1)+SUMIFS(cRDTIsumoConsumo2,cRDTInsumoNombre2,EU$6,cCodigoenericoL2,EU$4,tRDT[Fecha],$E30+1)+SUMIFS(cRDTIsumoConsumo2,cRDTInsumoNombre2,EU$6,cCodigoenericoL3,EU$4,tRDT[Fecha],$E30+1)+SUMIFS(cRDTIsumoConsumo2,cRDTInsumoNombre2,EU$6,cCodigoenericoL4,EU$4,tRDT[Fecha],$E30+1)+SUMIFS(cRDTIsumoConsumo3,cRDTInsumoNombre3,EU$6,cCodigoenericoL1,EU$4,tRDT[Fecha],$E30+1)+SUMIFS(cRDTIsumoConsumo3,cRDTInsumoNombre3,EU$6,cCodigoenericoL2,EU$4,tRDT[Fecha],$E30+1)+SUMIFS(cRDTIsumoConsumo3,cRDTInsumoNombre3,EU$6,cCodigoenericoL3,EU$4,tRDT[Fecha],$E30+1)+SUMIFS(cRDTIsumoConsumo3,cRDTInsumoNombre3,EU$6,cCodigoenericoL4,EU$4,tRDT[Fecha],$E30+1)+0+SUMIFS(cRDTIsumoConsumo4,cRDTInsumoNombre4,EU$6,cCodigoenericoL1,EU$4,tRDT[Fecha],$E30+1)+SUMIFS(cRDTIsumoConsumo4,cRDTInsumoNombre4,EU$6,cCodigoenericoL2,EU$4,tRDT[Fecha],$E30+1)+SUMIFS(cRDTIsumoConsumo4,cRDTInsumoNombre4,EU$6,cCodigoenericoL3,EU$4,tRDT[Fecha],$E30+1)+SUMIFS(cRDTIsumoConsumo4,cRDTInsumoNombre4,EU$6,cCodigoenericoL4,EU$4,tRDT[Fecha],$E30+1)</f>
        <v>0</v>
      </c>
      <c r="EW30" s="131" cm="1">
        <f t="array" ref="EW30">SUMIFS(cRDTIsumoConsumo,cRDTInsumoNombre,EU$6,cCodigoenericoL1,EU$4,tRDT[Fecha],$E30+2)+SUMIFS(cRDTIsumoConsumo,cRDTInsumoNombre,EU$6,cCodigoenericoL2,EU$4,tRDT[Fecha],$E30+2)+SUMIFS(cRDTIsumoConsumo,cRDTInsumoNombre,EU$6,cCodigoenericoL3,EU$4,tRDT[Fecha],$E30+2)+SUMIFS(cRDTIsumoConsumo,cRDTInsumoNombre,EU$6,cCodigoenericoL4,EU$4,tRDT[Fecha],$E30+2)+SUMIFS(cRDTIsumoConsumo2,cRDTInsumoNombre2,EU$6,cCodigoenericoL1,EU$4,tRDT[Fecha],$E30+2)+SUMIFS(cRDTIsumoConsumo2,cRDTInsumoNombre2,EU$6,cCodigoenericoL2,EU$4,tRDT[Fecha],$E30+2)+SUMIFS(cRDTIsumoConsumo2,cRDTInsumoNombre2,EU$6,cCodigoenericoL3,EU$4,tRDT[Fecha],$E30+2)+SUMIFS(cRDTIsumoConsumo2,cRDTInsumoNombre2,EU$6,cCodigoenericoL4,EU$4,tRDT[Fecha],$E30+2)+SUMIFS(cRDTIsumoConsumo3,cRDTInsumoNombre3,EU$6,cCodigoenericoL1,EU$4,tRDT[Fecha],$E30+2)+SUMIFS(cRDTIsumoConsumo3,cRDTInsumoNombre3,EU$6,cCodigoenericoL2,EU$4,tRDT[Fecha],$E30+2)+SUMIFS(cRDTIsumoConsumo3,cRDTInsumoNombre3,EU$6,cCodigoenericoL3,EU$4,tRDT[Fecha],$E30+2)+SUMIFS(cRDTIsumoConsumo3,cRDTInsumoNombre3,EU$6,cCodigoenericoL4,EU$4,tRDT[Fecha],$E30+2)+0+SUMIFS(cRDTIsumoConsumo4,cRDTInsumoNombre4,EU$6,cCodigoenericoL1,EU$4,tRDT[Fecha],$E30+2)+SUMIFS(cRDTIsumoConsumo4,cRDTInsumoNombre4,EU$6,cCodigoenericoL2,EU$4,tRDT[Fecha],$E30+2)+SUMIFS(cRDTIsumoConsumo4,cRDTInsumoNombre4,EU$6,cCodigoenericoL3,EU$4,tRDT[Fecha],$E30+2)+SUMIFS(cRDTIsumoConsumo4,cRDTInsumoNombre4,EU$6,cCodigoenericoL4,EU$4,tRDT[Fecha],$E30+2)</f>
        <v>0</v>
      </c>
      <c r="EX30" s="131" cm="1">
        <f t="array" ref="EX30">SUMIFS(cRDTIsumoConsumo,cRDTInsumoNombre,EU$6,cCodigoenericoL1,EU$4,tRDT[Fecha],$E30+3)+SUMIFS(cRDTIsumoConsumo,cRDTInsumoNombre,EU$6,cCodigoenericoL2,EU$4,tRDT[Fecha],$E30+3)+SUMIFS(cRDTIsumoConsumo,cRDTInsumoNombre,EU$6,cCodigoenericoL3,EU$4,tRDT[Fecha],$E30+3)+SUMIFS(cRDTIsumoConsumo,cRDTInsumoNombre,EU$6,cCodigoenericoL4,EU$4,tRDT[Fecha],$E30+3)+SUMIFS(cRDTIsumoConsumo2,cRDTInsumoNombre2,EU$6,cCodigoenericoL1,EU$4,tRDT[Fecha],$E30+3)+SUMIFS(cRDTIsumoConsumo2,cRDTInsumoNombre2,EU$6,cCodigoenericoL2,EU$4,tRDT[Fecha],$E30+3)+SUMIFS(cRDTIsumoConsumo2,cRDTInsumoNombre2,EU$6,cCodigoenericoL3,EU$4,tRDT[Fecha],$E30+3)+SUMIFS(cRDTIsumoConsumo2,cRDTInsumoNombre2,EU$6,cCodigoenericoL4,EU$4,tRDT[Fecha],$E30+3)+SUMIFS(cRDTIsumoConsumo3,cRDTInsumoNombre3,EU$6,cCodigoenericoL1,EU$4,tRDT[Fecha],$E30+3)+SUMIFS(cRDTIsumoConsumo3,cRDTInsumoNombre3,EU$6,cCodigoenericoL2,EU$4,tRDT[Fecha],$E30+3)+SUMIFS(cRDTIsumoConsumo3,cRDTInsumoNombre3,EU$6,cCodigoenericoL3,EU$4,tRDT[Fecha],$E30+3)+SUMIFS(cRDTIsumoConsumo3,cRDTInsumoNombre3,EU$6,cCodigoenericoL4,EU$4,tRDT[Fecha],$E30+3)+0+SUMIFS(cRDTIsumoConsumo4,cRDTInsumoNombre4,EU$6,cCodigoenericoL1,EU$4,tRDT[Fecha],$E30+3)+SUMIFS(cRDTIsumoConsumo4,cRDTInsumoNombre4,EU$6,cCodigoenericoL2,EU$4,tRDT[Fecha],$E30+3)+SUMIFS(cRDTIsumoConsumo4,cRDTInsumoNombre4,EU$6,cCodigoenericoL3,EU$4,tRDT[Fecha],$E30+3)+SUMIFS(cRDTIsumoConsumo4,cRDTInsumoNombre4,EU$6,cCodigoenericoL4,EU$4,tRDT[Fecha],$E30+3)</f>
        <v>0</v>
      </c>
      <c r="EY30" s="227" cm="1">
        <f t="array" ref="EY30">SUMIFS(cRDTIsumoConsumo,cRDTInsumoNombre,EU$6,cCodigoenericoL1,EU$4,tRDT[Fecha],$E30+4)+SUMIFS(cRDTIsumoConsumo,cRDTInsumoNombre,EU$6,cCodigoenericoL2,EU$4,tRDT[Fecha],$E30+4)+SUMIFS(cRDTIsumoConsumo,cRDTInsumoNombre,EU$6,cCodigoenericoL3,EU$4,tRDT[Fecha],$E30+4)+SUMIFS(cRDTIsumoConsumo,cRDTInsumoNombre,EU$6,cCodigoenericoL4,EU$4,tRDT[Fecha],$E30+4)+SUMIFS(cRDTIsumoConsumo2,cRDTInsumoNombre2,EU$6,cCodigoenericoL1,EU$4,tRDT[Fecha],$E30+4)+SUMIFS(cRDTIsumoConsumo2,cRDTInsumoNombre2,EU$6,cCodigoenericoL2,EU$4,tRDT[Fecha],$E30+4)+SUMIFS(cRDTIsumoConsumo2,cRDTInsumoNombre2,EU$6,cCodigoenericoL3,EU$4,tRDT[Fecha],$E30+4)+SUMIFS(cRDTIsumoConsumo2,cRDTInsumoNombre2,EU$6,cCodigoenericoL4,EU$4,tRDT[Fecha],$E30+4)+SUMIFS(cRDTIsumoConsumo3,cRDTInsumoNombre3,EU$6,cCodigoenericoL1,EU$4,tRDT[Fecha],$E30+4)+SUMIFS(cRDTIsumoConsumo3,cRDTInsumoNombre3,EU$6,cCodigoenericoL2,EU$4,tRDT[Fecha],$E30+4)+SUMIFS(cRDTIsumoConsumo3,cRDTInsumoNombre3,EU$6,cCodigoenericoL3,EU$4,tRDT[Fecha],$E30+4)+SUMIFS(cRDTIsumoConsumo3,cRDTInsumoNombre3,EU$6,cCodigoenericoL4,EU$4,tRDT[Fecha],$E30+4)+0+SUMIFS(cRDTIsumoConsumo4,cRDTInsumoNombre4,EU$6,cCodigoenericoL1,EU$4,tRDT[Fecha],$E30+4)+SUMIFS(cRDTIsumoConsumo4,cRDTInsumoNombre4,EU$6,cCodigoenericoL2,EU$4,tRDT[Fecha],$E30+4)+SUMIFS(cRDTIsumoConsumo4,cRDTInsumoNombre4,EU$6,cCodigoenericoL3,EU$4,tRDT[Fecha],$E30+4)+SUMIFS(cRDTIsumoConsumo4,cRDTInsumoNombre4,EU$6,cCodigoenericoL4,EU$4,tRDT[Fecha],$E30+4)</f>
        <v>0</v>
      </c>
      <c r="EZ30" s="227" cm="1">
        <f t="array" ref="EZ30">SUMIFS(cRDTIsumoConsumo,cRDTInsumoNombre,EU$6,cCodigoenericoL1,EU$4,tRDT[Fecha],$E30+5)+SUMIFS(cRDTIsumoConsumo,cRDTInsumoNombre,EU$6,cCodigoenericoL2,EU$4,tRDT[Fecha],$E30+5)+SUMIFS(cRDTIsumoConsumo,cRDTInsumoNombre,EU$6,cCodigoenericoL3,EU$4,tRDT[Fecha],$E30+5)+SUMIFS(cRDTIsumoConsumo,cRDTInsumoNombre,EU$6,cCodigoenericoL4,EU$4,tRDT[Fecha],$E30+5)+SUMIFS(cRDTIsumoConsumo2,cRDTInsumoNombre2,EU$6,cCodigoenericoL1,EU$4,tRDT[Fecha],$E30+5)+SUMIFS(cRDTIsumoConsumo2,cRDTInsumoNombre2,EU$6,cCodigoenericoL2,EU$4,tRDT[Fecha],$E30+5)+SUMIFS(cRDTIsumoConsumo2,cRDTInsumoNombre2,EU$6,cCodigoenericoL3,EU$4,tRDT[Fecha],$E30+5)+SUMIFS(cRDTIsumoConsumo2,cRDTInsumoNombre2,EU$6,cCodigoenericoL4,EU$4,tRDT[Fecha],$E30+5)+SUMIFS(cRDTIsumoConsumo3,cRDTInsumoNombre3,EU$6,cCodigoenericoL1,EU$4,tRDT[Fecha],$E30+5)+SUMIFS(cRDTIsumoConsumo3,cRDTInsumoNombre3,EU$6,cCodigoenericoL2,EU$4,tRDT[Fecha],$E30+5)+SUMIFS(cRDTIsumoConsumo3,cRDTInsumoNombre3,EU$6,cCodigoenericoL3,EU$4,tRDT[Fecha],$E30+5)+SUMIFS(cRDTIsumoConsumo3,cRDTInsumoNombre3,EU$6,cCodigoenericoL4,EU$4,tRDT[Fecha],$E30+5)+0+SUMIFS(cRDTIsumoConsumo4,cRDTInsumoNombre4,EU$6,cCodigoenericoL1,EU$4,tRDT[Fecha],$E30+5)+SUMIFS(cRDTIsumoConsumo4,cRDTInsumoNombre4,EU$6,cCodigoenericoL2,EU$4,tRDT[Fecha],$E30+5)+SUMIFS(cRDTIsumoConsumo4,cRDTInsumoNombre4,EU$6,cCodigoenericoL3,EU$4,tRDT[Fecha],$E30+5)+SUMIFS(cRDTIsumoConsumo4,cRDTInsumoNombre4,EU$6,cCodigoenericoL4,EU$4,tRDT[Fecha],$E30+5)</f>
        <v>0</v>
      </c>
      <c r="FA30" s="227" cm="1">
        <f t="array" ref="FA30">SUMIFS(cRDTIsumoConsumo,cRDTInsumoNombre,EU$6,cCodigoenericoL1,EU$4,tRDT[Fecha],$E30+6)+SUMIFS(cRDTIsumoConsumo,cRDTInsumoNombre,EU$6,cCodigoenericoL2,EU$4,tRDT[Fecha],$E30+6)+SUMIFS(cRDTIsumoConsumo,cRDTInsumoNombre,EU$6,cCodigoenericoL3,EU$4,tRDT[Fecha],$E30+6)+SUMIFS(cRDTIsumoConsumo,cRDTInsumoNombre,EU$6,cCodigoenericoL4,EU$4,tRDT[Fecha],$E30+6)+SUMIFS(cRDTIsumoConsumo2,cRDTInsumoNombre2,EU$6,cCodigoenericoL1,EU$4,tRDT[Fecha],$E30+6)+SUMIFS(cRDTIsumoConsumo2,cRDTInsumoNombre2,EU$6,cCodigoenericoL2,EU$4,tRDT[Fecha],$E30+6)+SUMIFS(cRDTIsumoConsumo2,cRDTInsumoNombre2,EU$6,cCodigoenericoL3,EU$4,tRDT[Fecha],$E30+6)+SUMIFS(cRDTIsumoConsumo2,cRDTInsumoNombre2,EU$6,cCodigoenericoL4,EU$4,tRDT[Fecha],$E30+6)+SUMIFS(cRDTIsumoConsumo3,cRDTInsumoNombre3,EU$6,cCodigoenericoL1,EU$4,tRDT[Fecha],$E30+6)+SUMIFS(cRDTIsumoConsumo3,cRDTInsumoNombre3,EU$6,cCodigoenericoL2,EU$4,tRDT[Fecha],$E30+6)+SUMIFS(cRDTIsumoConsumo3,cRDTInsumoNombre3,EU$6,cCodigoenericoL3,EU$4,tRDT[Fecha],$E30+6)+SUMIFS(cRDTIsumoConsumo3,cRDTInsumoNombre3,EU$6,cCodigoenericoL4,EU$4,tRDT[Fecha],$E30+6)+0+SUMIFS(cRDTIsumoConsumo4,cRDTInsumoNombre4,EU$6,cCodigoenericoL1,EU$4,tRDT[Fecha],$E30+6)+SUMIFS(cRDTIsumoConsumo4,cRDTInsumoNombre4,EU$6,cCodigoenericoL2,EU$4,tRDT[Fecha],$E30+6)+SUMIFS(cRDTIsumoConsumo4,cRDTInsumoNombre4,EU$6,cCodigoenericoL3,EU$4,tRDT[Fecha],$E30+6)+SUMIFS(cRDTIsumoConsumo4,cRDTInsumoNombre4,EU$6,cCodigoenericoL4,EU$4,tRDT[Fecha],$E30+6)</f>
        <v>0</v>
      </c>
      <c r="FB30" s="257">
        <f t="shared" si="66"/>
        <v>0</v>
      </c>
      <c r="FC30" s="132" cm="1">
        <f t="array" ref="FC30">SUMIFS(cRDTIsumoConsumo,cRDTInsumoNombre,FC$6,cCodigoenericoL1,FC$4,tRDT[Fecha],$E30)+SUMIFS(cRDTIsumoConsumo,cRDTInsumoNombre,FC$6,cCodigoenericoL2,FC$4,tRDT[Fecha],$E30)+SUMIFS(cRDTIsumoConsumo,cRDTInsumoNombre,FC$6,cCodigoenericoL3,FC$4,tRDT[Fecha],$E30)+SUMIFS(cRDTIsumoConsumo,cRDTInsumoNombre,FC$6,cCodigoenericoL4,FC$4,tRDT[Fecha],$E30)+SUMIFS(cRDTIsumoConsumo2,cRDTInsumoNombre2,FC$6,cCodigoenericoL1,FC$4,tRDT[Fecha],$E30)+SUMIFS(cRDTIsumoConsumo2,cRDTInsumoNombre2,FC$6,cCodigoenericoL2,FC$4,tRDT[Fecha],$E30)+SUMIFS(cRDTIsumoConsumo2,cRDTInsumoNombre2,FC$6,cCodigoenericoL3,FC$4,tRDT[Fecha],$E30)+SUMIFS(cRDTIsumoConsumo2,cRDTInsumoNombre2,FC$6,cCodigoenericoL4,FC$4,tRDT[Fecha],$E30)+SUMIFS(cRDTIsumoConsumo3,cRDTInsumoNombre3,FC$6,cCodigoenericoL1,FC$4,tRDT[Fecha],$E30)+SUMIFS(cRDTIsumoConsumo3,cRDTInsumoNombre3,FC$6,cCodigoenericoL2,FC$4,tRDT[Fecha],$E30)+SUMIFS(cRDTIsumoConsumo3,cRDTInsumoNombre3,FC$6,cCodigoenericoL3,FC$4,tRDT[Fecha],$E30)+SUMIFS(cRDTIsumoConsumo3,cRDTInsumoNombre3,FC$6,cCodigoenericoL4,FC$4,tRDT[Fecha],$E30)+0+SUMIFS(cRDTIsumoConsumo4,cRDTInsumoNombre4,FC$6,cCodigoenericoL1,FC$4,tRDT[Fecha],$E30)+SUMIFS(cRDTIsumoConsumo4,cRDTInsumoNombre4,FC$6,cCodigoenericoL2,FC$4,tRDT[Fecha],$E30)+SUMIFS(cRDTIsumoConsumo4,cRDTInsumoNombre4,FC$6,cCodigoenericoL3,FC$4,tRDT[Fecha],$E30)+SUMIFS(cRDTIsumoConsumo4,cRDTInsumoNombre4,FC$6,cCodigoenericoL4,FC$4,tRDT[Fecha],$E30)</f>
        <v>0</v>
      </c>
      <c r="FD30" s="131" cm="1">
        <f t="array" ref="FD30">SUMIFS(cRDTIsumoConsumo,cRDTInsumoNombre,FC$6,cCodigoenericoL1,FC$4,tRDT[Fecha],$E30+1)+SUMIFS(cRDTIsumoConsumo,cRDTInsumoNombre,FC$6,cCodigoenericoL2,FC$4,tRDT[Fecha],$E30+1)+SUMIFS(cRDTIsumoConsumo,cRDTInsumoNombre,FC$6,cCodigoenericoL3,FC$4,tRDT[Fecha],$E30+1)+SUMIFS(cRDTIsumoConsumo,cRDTInsumoNombre,FC$6,cCodigoenericoL4,FC$4,tRDT[Fecha],$E30+1)+SUMIFS(cRDTIsumoConsumo2,cRDTInsumoNombre2,FC$6,cCodigoenericoL1,FC$4,tRDT[Fecha],$E30+1)+SUMIFS(cRDTIsumoConsumo2,cRDTInsumoNombre2,FC$6,cCodigoenericoL2,FC$4,tRDT[Fecha],$E30+1)+SUMIFS(cRDTIsumoConsumo2,cRDTInsumoNombre2,FC$6,cCodigoenericoL3,FC$4,tRDT[Fecha],$E30+1)+SUMIFS(cRDTIsumoConsumo2,cRDTInsumoNombre2,FC$6,cCodigoenericoL4,FC$4,tRDT[Fecha],$E30+1)+SUMIFS(cRDTIsumoConsumo3,cRDTInsumoNombre3,FC$6,cCodigoenericoL1,FC$4,tRDT[Fecha],$E30+1)+SUMIFS(cRDTIsumoConsumo3,cRDTInsumoNombre3,FC$6,cCodigoenericoL2,FC$4,tRDT[Fecha],$E30+1)+SUMIFS(cRDTIsumoConsumo3,cRDTInsumoNombre3,FC$6,cCodigoenericoL3,FC$4,tRDT[Fecha],$E30+1)+SUMIFS(cRDTIsumoConsumo3,cRDTInsumoNombre3,FC$6,cCodigoenericoL4,FC$4,tRDT[Fecha],$E30+1)+0+SUMIFS(cRDTIsumoConsumo4,cRDTInsumoNombre4,FC$6,cCodigoenericoL1,FC$4,tRDT[Fecha],$E30+1)+SUMIFS(cRDTIsumoConsumo4,cRDTInsumoNombre4,FC$6,cCodigoenericoL2,FC$4,tRDT[Fecha],$E30+1)+SUMIFS(cRDTIsumoConsumo4,cRDTInsumoNombre4,FC$6,cCodigoenericoL3,FC$4,tRDT[Fecha],$E30+1)+SUMIFS(cRDTIsumoConsumo4,cRDTInsumoNombre4,FC$6,cCodigoenericoL4,FC$4,tRDT[Fecha],$E30+1)</f>
        <v>0</v>
      </c>
      <c r="FE30" s="131" cm="1">
        <f t="array" ref="FE30">SUMIFS(cRDTIsumoConsumo,cRDTInsumoNombre,FC$6,cCodigoenericoL1,FC$4,tRDT[Fecha],$E30+2)+SUMIFS(cRDTIsumoConsumo,cRDTInsumoNombre,FC$6,cCodigoenericoL2,FC$4,tRDT[Fecha],$E30+2)+SUMIFS(cRDTIsumoConsumo,cRDTInsumoNombre,FC$6,cCodigoenericoL3,FC$4,tRDT[Fecha],$E30+2)+SUMIFS(cRDTIsumoConsumo,cRDTInsumoNombre,FC$6,cCodigoenericoL4,FC$4,tRDT[Fecha],$E30+2)+SUMIFS(cRDTIsumoConsumo2,cRDTInsumoNombre2,FC$6,cCodigoenericoL1,FC$4,tRDT[Fecha],$E30+2)+SUMIFS(cRDTIsumoConsumo2,cRDTInsumoNombre2,FC$6,cCodigoenericoL2,FC$4,tRDT[Fecha],$E30+2)+SUMIFS(cRDTIsumoConsumo2,cRDTInsumoNombre2,FC$6,cCodigoenericoL3,FC$4,tRDT[Fecha],$E30+2)+SUMIFS(cRDTIsumoConsumo2,cRDTInsumoNombre2,FC$6,cCodigoenericoL4,FC$4,tRDT[Fecha],$E30+2)+SUMIFS(cRDTIsumoConsumo3,cRDTInsumoNombre3,FC$6,cCodigoenericoL1,FC$4,tRDT[Fecha],$E30+2)+SUMIFS(cRDTIsumoConsumo3,cRDTInsumoNombre3,FC$6,cCodigoenericoL2,FC$4,tRDT[Fecha],$E30+2)+SUMIFS(cRDTIsumoConsumo3,cRDTInsumoNombre3,FC$6,cCodigoenericoL3,FC$4,tRDT[Fecha],$E30+2)+SUMIFS(cRDTIsumoConsumo3,cRDTInsumoNombre3,FC$6,cCodigoenericoL4,FC$4,tRDT[Fecha],$E30+2)+0+SUMIFS(cRDTIsumoConsumo4,cRDTInsumoNombre4,FC$6,cCodigoenericoL1,FC$4,tRDT[Fecha],$E30+2)+SUMIFS(cRDTIsumoConsumo4,cRDTInsumoNombre4,FC$6,cCodigoenericoL2,FC$4,tRDT[Fecha],$E30+2)+SUMIFS(cRDTIsumoConsumo4,cRDTInsumoNombre4,FC$6,cCodigoenericoL3,FC$4,tRDT[Fecha],$E30+2)+SUMIFS(cRDTIsumoConsumo4,cRDTInsumoNombre4,FC$6,cCodigoenericoL4,FC$4,tRDT[Fecha],$E30+2)</f>
        <v>0</v>
      </c>
      <c r="FF30" s="131" cm="1">
        <f t="array" ref="FF30">SUMIFS(cRDTIsumoConsumo,cRDTInsumoNombre,FC$6,cCodigoenericoL1,FC$4,tRDT[Fecha],$E30+3)+SUMIFS(cRDTIsumoConsumo,cRDTInsumoNombre,FC$6,cCodigoenericoL2,FC$4,tRDT[Fecha],$E30+3)+SUMIFS(cRDTIsumoConsumo,cRDTInsumoNombre,FC$6,cCodigoenericoL3,FC$4,tRDT[Fecha],$E30+3)+SUMIFS(cRDTIsumoConsumo,cRDTInsumoNombre,FC$6,cCodigoenericoL4,FC$4,tRDT[Fecha],$E30+3)+SUMIFS(cRDTIsumoConsumo2,cRDTInsumoNombre2,FC$6,cCodigoenericoL1,FC$4,tRDT[Fecha],$E30+3)+SUMIFS(cRDTIsumoConsumo2,cRDTInsumoNombre2,FC$6,cCodigoenericoL2,FC$4,tRDT[Fecha],$E30+3)+SUMIFS(cRDTIsumoConsumo2,cRDTInsumoNombre2,FC$6,cCodigoenericoL3,FC$4,tRDT[Fecha],$E30+3)+SUMIFS(cRDTIsumoConsumo2,cRDTInsumoNombre2,FC$6,cCodigoenericoL4,FC$4,tRDT[Fecha],$E30+3)+SUMIFS(cRDTIsumoConsumo3,cRDTInsumoNombre3,FC$6,cCodigoenericoL1,FC$4,tRDT[Fecha],$E30+3)+SUMIFS(cRDTIsumoConsumo3,cRDTInsumoNombre3,FC$6,cCodigoenericoL2,FC$4,tRDT[Fecha],$E30+3)+SUMIFS(cRDTIsumoConsumo3,cRDTInsumoNombre3,FC$6,cCodigoenericoL3,FC$4,tRDT[Fecha],$E30+3)+SUMIFS(cRDTIsumoConsumo3,cRDTInsumoNombre3,FC$6,cCodigoenericoL4,FC$4,tRDT[Fecha],$E30+3)+0+SUMIFS(cRDTIsumoConsumo4,cRDTInsumoNombre4,FC$6,cCodigoenericoL1,FC$4,tRDT[Fecha],$E30+3)+SUMIFS(cRDTIsumoConsumo4,cRDTInsumoNombre4,FC$6,cCodigoenericoL2,FC$4,tRDT[Fecha],$E30+3)+SUMIFS(cRDTIsumoConsumo4,cRDTInsumoNombre4,FC$6,cCodigoenericoL3,FC$4,tRDT[Fecha],$E30+3)+SUMIFS(cRDTIsumoConsumo4,cRDTInsumoNombre4,FC$6,cCodigoenericoL4,FC$4,tRDT[Fecha],$E30+3)</f>
        <v>0</v>
      </c>
      <c r="FG30" s="227" cm="1">
        <f t="array" ref="FG30">SUMIFS(cRDTIsumoConsumo,cRDTInsumoNombre,FC$6,cCodigoenericoL1,FC$4,tRDT[Fecha],$E30+4)+SUMIFS(cRDTIsumoConsumo,cRDTInsumoNombre,FC$6,cCodigoenericoL2,FC$4,tRDT[Fecha],$E30+4)+SUMIFS(cRDTIsumoConsumo,cRDTInsumoNombre,FC$6,cCodigoenericoL3,FC$4,tRDT[Fecha],$E30+4)+SUMIFS(cRDTIsumoConsumo,cRDTInsumoNombre,FC$6,cCodigoenericoL4,FC$4,tRDT[Fecha],$E30+4)+SUMIFS(cRDTIsumoConsumo2,cRDTInsumoNombre2,FC$6,cCodigoenericoL1,FC$4,tRDT[Fecha],$E30+4)+SUMIFS(cRDTIsumoConsumo2,cRDTInsumoNombre2,FC$6,cCodigoenericoL2,FC$4,tRDT[Fecha],$E30+4)+SUMIFS(cRDTIsumoConsumo2,cRDTInsumoNombre2,FC$6,cCodigoenericoL3,FC$4,tRDT[Fecha],$E30+4)+SUMIFS(cRDTIsumoConsumo2,cRDTInsumoNombre2,FC$6,cCodigoenericoL4,FC$4,tRDT[Fecha],$E30+4)+SUMIFS(cRDTIsumoConsumo3,cRDTInsumoNombre3,FC$6,cCodigoenericoL1,FC$4,tRDT[Fecha],$E30+4)+SUMIFS(cRDTIsumoConsumo3,cRDTInsumoNombre3,FC$6,cCodigoenericoL2,FC$4,tRDT[Fecha],$E30+4)+SUMIFS(cRDTIsumoConsumo3,cRDTInsumoNombre3,FC$6,cCodigoenericoL3,FC$4,tRDT[Fecha],$E30+4)+SUMIFS(cRDTIsumoConsumo3,cRDTInsumoNombre3,FC$6,cCodigoenericoL4,FC$4,tRDT[Fecha],$E30+4)+0+SUMIFS(cRDTIsumoConsumo4,cRDTInsumoNombre4,FC$6,cCodigoenericoL1,FC$4,tRDT[Fecha],$E30+4)+SUMIFS(cRDTIsumoConsumo4,cRDTInsumoNombre4,FC$6,cCodigoenericoL2,FC$4,tRDT[Fecha],$E30+4)+SUMIFS(cRDTIsumoConsumo4,cRDTInsumoNombre4,FC$6,cCodigoenericoL3,FC$4,tRDT[Fecha],$E30+4)+SUMIFS(cRDTIsumoConsumo4,cRDTInsumoNombre4,FC$6,cCodigoenericoL4,FC$4,tRDT[Fecha],$E30+4)</f>
        <v>0</v>
      </c>
      <c r="FH30" s="227" cm="1">
        <f t="array" ref="FH30">SUMIFS(cRDTIsumoConsumo,cRDTInsumoNombre,FC$6,cCodigoenericoL1,FC$4,tRDT[Fecha],$E30+5)+SUMIFS(cRDTIsumoConsumo,cRDTInsumoNombre,FC$6,cCodigoenericoL2,FC$4,tRDT[Fecha],$E30+5)+SUMIFS(cRDTIsumoConsumo,cRDTInsumoNombre,FC$6,cCodigoenericoL3,FC$4,tRDT[Fecha],$E30+5)+SUMIFS(cRDTIsumoConsumo,cRDTInsumoNombre,FC$6,cCodigoenericoL4,FC$4,tRDT[Fecha],$E30+5)+SUMIFS(cRDTIsumoConsumo2,cRDTInsumoNombre2,FC$6,cCodigoenericoL1,FC$4,tRDT[Fecha],$E30+5)+SUMIFS(cRDTIsumoConsumo2,cRDTInsumoNombre2,FC$6,cCodigoenericoL2,FC$4,tRDT[Fecha],$E30+5)+SUMIFS(cRDTIsumoConsumo2,cRDTInsumoNombre2,FC$6,cCodigoenericoL3,FC$4,tRDT[Fecha],$E30+5)+SUMIFS(cRDTIsumoConsumo2,cRDTInsumoNombre2,FC$6,cCodigoenericoL4,FC$4,tRDT[Fecha],$E30+5)+SUMIFS(cRDTIsumoConsumo3,cRDTInsumoNombre3,FC$6,cCodigoenericoL1,FC$4,tRDT[Fecha],$E30+5)+SUMIFS(cRDTIsumoConsumo3,cRDTInsumoNombre3,FC$6,cCodigoenericoL2,FC$4,tRDT[Fecha],$E30+5)+SUMIFS(cRDTIsumoConsumo3,cRDTInsumoNombre3,FC$6,cCodigoenericoL3,FC$4,tRDT[Fecha],$E30+5)+SUMIFS(cRDTIsumoConsumo3,cRDTInsumoNombre3,FC$6,cCodigoenericoL4,FC$4,tRDT[Fecha],$E30+5)+0+SUMIFS(cRDTIsumoConsumo4,cRDTInsumoNombre4,FC$6,cCodigoenericoL1,FC$4,tRDT[Fecha],$E30+5)+SUMIFS(cRDTIsumoConsumo4,cRDTInsumoNombre4,FC$6,cCodigoenericoL2,FC$4,tRDT[Fecha],$E30+5)+SUMIFS(cRDTIsumoConsumo4,cRDTInsumoNombre4,FC$6,cCodigoenericoL3,FC$4,tRDT[Fecha],$E30+5)+SUMIFS(cRDTIsumoConsumo4,cRDTInsumoNombre4,FC$6,cCodigoenericoL4,FC$4,tRDT[Fecha],$E30+5)</f>
        <v>0</v>
      </c>
      <c r="FI30" s="227" cm="1">
        <f t="array" ref="FI30">SUMIFS(cRDTIsumoConsumo,cRDTInsumoNombre,FC$6,cCodigoenericoL1,FC$4,tRDT[Fecha],$E30+6)+SUMIFS(cRDTIsumoConsumo,cRDTInsumoNombre,FC$6,cCodigoenericoL2,FC$4,tRDT[Fecha],$E30+6)+SUMIFS(cRDTIsumoConsumo,cRDTInsumoNombre,FC$6,cCodigoenericoL3,FC$4,tRDT[Fecha],$E30+6)+SUMIFS(cRDTIsumoConsumo,cRDTInsumoNombre,FC$6,cCodigoenericoL4,FC$4,tRDT[Fecha],$E30+6)+SUMIFS(cRDTIsumoConsumo2,cRDTInsumoNombre2,FC$6,cCodigoenericoL1,FC$4,tRDT[Fecha],$E30+6)+SUMIFS(cRDTIsumoConsumo2,cRDTInsumoNombre2,FC$6,cCodigoenericoL2,FC$4,tRDT[Fecha],$E30+6)+SUMIFS(cRDTIsumoConsumo2,cRDTInsumoNombre2,FC$6,cCodigoenericoL3,FC$4,tRDT[Fecha],$E30+6)+SUMIFS(cRDTIsumoConsumo2,cRDTInsumoNombre2,FC$6,cCodigoenericoL4,FC$4,tRDT[Fecha],$E30+6)+SUMIFS(cRDTIsumoConsumo3,cRDTInsumoNombre3,FC$6,cCodigoenericoL1,FC$4,tRDT[Fecha],$E30+6)+SUMIFS(cRDTIsumoConsumo3,cRDTInsumoNombre3,FC$6,cCodigoenericoL2,FC$4,tRDT[Fecha],$E30+6)+SUMIFS(cRDTIsumoConsumo3,cRDTInsumoNombre3,FC$6,cCodigoenericoL3,FC$4,tRDT[Fecha],$E30+6)+SUMIFS(cRDTIsumoConsumo3,cRDTInsumoNombre3,FC$6,cCodigoenericoL4,FC$4,tRDT[Fecha],$E30+6)+0+SUMIFS(cRDTIsumoConsumo4,cRDTInsumoNombre4,FC$6,cCodigoenericoL1,FC$4,tRDT[Fecha],$E30+6)+SUMIFS(cRDTIsumoConsumo4,cRDTInsumoNombre4,FC$6,cCodigoenericoL2,FC$4,tRDT[Fecha],$E30+6)+SUMIFS(cRDTIsumoConsumo4,cRDTInsumoNombre4,FC$6,cCodigoenericoL3,FC$4,tRDT[Fecha],$E30+6)+SUMIFS(cRDTIsumoConsumo4,cRDTInsumoNombre4,FC$6,cCodigoenericoL4,FC$4,tRDT[Fecha],$E30+6)</f>
        <v>0</v>
      </c>
      <c r="FJ30" s="257">
        <f t="shared" si="67"/>
        <v>0</v>
      </c>
      <c r="FK30" s="132" cm="1">
        <f t="array" ref="FK30">SUMIFS(cRDTIsumoConsumo,cRDTInsumoNombre,FK$6,cCodigoenericoL1,FK$4,tRDT[Fecha],$E30)+SUMIFS(cRDTIsumoConsumo,cRDTInsumoNombre,FK$6,cCodigoenericoL2,FK$4,tRDT[Fecha],$E30)+SUMIFS(cRDTIsumoConsumo,cRDTInsumoNombre,FK$6,cCodigoenericoL3,FK$4,tRDT[Fecha],$E30)+SUMIFS(cRDTIsumoConsumo,cRDTInsumoNombre,FK$6,cCodigoenericoL4,FK$4,tRDT[Fecha],$E30)+SUMIFS(cRDTIsumoConsumo2,cRDTInsumoNombre2,FK$6,cCodigoenericoL1,FK$4,tRDT[Fecha],$E30)+SUMIFS(cRDTIsumoConsumo2,cRDTInsumoNombre2,FK$6,cCodigoenericoL2,FK$4,tRDT[Fecha],$E30)+SUMIFS(cRDTIsumoConsumo2,cRDTInsumoNombre2,FK$6,cCodigoenericoL3,FK$4,tRDT[Fecha],$E30)+SUMIFS(cRDTIsumoConsumo2,cRDTInsumoNombre2,FK$6,cCodigoenericoL4,FK$4,tRDT[Fecha],$E30)+SUMIFS(cRDTIsumoConsumo3,cRDTInsumoNombre3,FK$6,cCodigoenericoL1,FK$4,tRDT[Fecha],$E30)+SUMIFS(cRDTIsumoConsumo3,cRDTInsumoNombre3,FK$6,cCodigoenericoL2,FK$4,tRDT[Fecha],$E30)+SUMIFS(cRDTIsumoConsumo3,cRDTInsumoNombre3,FK$6,cCodigoenericoL3,FK$4,tRDT[Fecha],$E30)+SUMIFS(cRDTIsumoConsumo3,cRDTInsumoNombre3,FK$6,cCodigoenericoL4,FK$4,tRDT[Fecha],$E30)+0+SUMIFS(cRDTIsumoConsumo4,cRDTInsumoNombre4,FK$6,cCodigoenericoL1,FK$4,tRDT[Fecha],$E30)+SUMIFS(cRDTIsumoConsumo4,cRDTInsumoNombre4,FK$6,cCodigoenericoL2,FK$4,tRDT[Fecha],$E30)+SUMIFS(cRDTIsumoConsumo4,cRDTInsumoNombre4,FK$6,cCodigoenericoL3,FK$4,tRDT[Fecha],$E30)+SUMIFS(cRDTIsumoConsumo4,cRDTInsumoNombre4,FK$6,cCodigoenericoL4,FK$4,tRDT[Fecha],$E30)</f>
        <v>0</v>
      </c>
      <c r="FL30" s="131" cm="1">
        <f t="array" ref="FL30">SUMIFS(cRDTIsumoConsumo,cRDTInsumoNombre,FK$6,cCodigoenericoL1,FK$4,tRDT[Fecha],$E30+1)+SUMIFS(cRDTIsumoConsumo,cRDTInsumoNombre,FK$6,cCodigoenericoL2,FK$4,tRDT[Fecha],$E30+1)+SUMIFS(cRDTIsumoConsumo,cRDTInsumoNombre,FK$6,cCodigoenericoL3,FK$4,tRDT[Fecha],$E30+1)+SUMIFS(cRDTIsumoConsumo,cRDTInsumoNombre,FK$6,cCodigoenericoL4,FK$4,tRDT[Fecha],$E30+1)+SUMIFS(cRDTIsumoConsumo2,cRDTInsumoNombre2,FK$6,cCodigoenericoL1,FK$4,tRDT[Fecha],$E30+1)+SUMIFS(cRDTIsumoConsumo2,cRDTInsumoNombre2,FK$6,cCodigoenericoL2,FK$4,tRDT[Fecha],$E30+1)+SUMIFS(cRDTIsumoConsumo2,cRDTInsumoNombre2,FK$6,cCodigoenericoL3,FK$4,tRDT[Fecha],$E30+1)+SUMIFS(cRDTIsumoConsumo2,cRDTInsumoNombre2,FK$6,cCodigoenericoL4,FK$4,tRDT[Fecha],$E30+1)+SUMIFS(cRDTIsumoConsumo3,cRDTInsumoNombre3,FK$6,cCodigoenericoL1,FK$4,tRDT[Fecha],$E30+1)+SUMIFS(cRDTIsumoConsumo3,cRDTInsumoNombre3,FK$6,cCodigoenericoL2,FK$4,tRDT[Fecha],$E30+1)+SUMIFS(cRDTIsumoConsumo3,cRDTInsumoNombre3,FK$6,cCodigoenericoL3,FK$4,tRDT[Fecha],$E30+1)+SUMIFS(cRDTIsumoConsumo3,cRDTInsumoNombre3,FK$6,cCodigoenericoL4,FK$4,tRDT[Fecha],$E30+1)+0+SUMIFS(cRDTIsumoConsumo4,cRDTInsumoNombre4,FK$6,cCodigoenericoL1,FK$4,tRDT[Fecha],$E30+1)+SUMIFS(cRDTIsumoConsumo4,cRDTInsumoNombre4,FK$6,cCodigoenericoL2,FK$4,tRDT[Fecha],$E30+1)+SUMIFS(cRDTIsumoConsumo4,cRDTInsumoNombre4,FK$6,cCodigoenericoL3,FK$4,tRDT[Fecha],$E30+1)+SUMIFS(cRDTIsumoConsumo4,cRDTInsumoNombre4,FK$6,cCodigoenericoL4,FK$4,tRDT[Fecha],$E30+1)</f>
        <v>0</v>
      </c>
      <c r="FM30" s="131" cm="1">
        <f t="array" ref="FM30">SUMIFS(cRDTIsumoConsumo,cRDTInsumoNombre,FK$6,cCodigoenericoL1,FK$4,tRDT[Fecha],$E30+2)+SUMIFS(cRDTIsumoConsumo,cRDTInsumoNombre,FK$6,cCodigoenericoL2,FK$4,tRDT[Fecha],$E30+2)+SUMIFS(cRDTIsumoConsumo,cRDTInsumoNombre,FK$6,cCodigoenericoL3,FK$4,tRDT[Fecha],$E30+2)+SUMIFS(cRDTIsumoConsumo,cRDTInsumoNombre,FK$6,cCodigoenericoL4,FK$4,tRDT[Fecha],$E30+2)+SUMIFS(cRDTIsumoConsumo2,cRDTInsumoNombre2,FK$6,cCodigoenericoL1,FK$4,tRDT[Fecha],$E30+2)+SUMIFS(cRDTIsumoConsumo2,cRDTInsumoNombre2,FK$6,cCodigoenericoL2,FK$4,tRDT[Fecha],$E30+2)+SUMIFS(cRDTIsumoConsumo2,cRDTInsumoNombre2,FK$6,cCodigoenericoL3,FK$4,tRDT[Fecha],$E30+2)+SUMIFS(cRDTIsumoConsumo2,cRDTInsumoNombre2,FK$6,cCodigoenericoL4,FK$4,tRDT[Fecha],$E30+2)+SUMIFS(cRDTIsumoConsumo3,cRDTInsumoNombre3,FK$6,cCodigoenericoL1,FK$4,tRDT[Fecha],$E30+2)+SUMIFS(cRDTIsumoConsumo3,cRDTInsumoNombre3,FK$6,cCodigoenericoL2,FK$4,tRDT[Fecha],$E30+2)+SUMIFS(cRDTIsumoConsumo3,cRDTInsumoNombre3,FK$6,cCodigoenericoL3,FK$4,tRDT[Fecha],$E30+2)+SUMIFS(cRDTIsumoConsumo3,cRDTInsumoNombre3,FK$6,cCodigoenericoL4,FK$4,tRDT[Fecha],$E30+2)+0+SUMIFS(cRDTIsumoConsumo4,cRDTInsumoNombre4,FK$6,cCodigoenericoL1,FK$4,tRDT[Fecha],$E30+2)+SUMIFS(cRDTIsumoConsumo4,cRDTInsumoNombre4,FK$6,cCodigoenericoL2,FK$4,tRDT[Fecha],$E30+2)+SUMIFS(cRDTIsumoConsumo4,cRDTInsumoNombre4,FK$6,cCodigoenericoL3,FK$4,tRDT[Fecha],$E30+2)+SUMIFS(cRDTIsumoConsumo4,cRDTInsumoNombre4,FK$6,cCodigoenericoL4,FK$4,tRDT[Fecha],$E30+2)</f>
        <v>0</v>
      </c>
      <c r="FN30" s="131" cm="1">
        <f t="array" ref="FN30">SUMIFS(cRDTIsumoConsumo,cRDTInsumoNombre,FK$6,cCodigoenericoL1,FK$4,tRDT[Fecha],$E30+3)+SUMIFS(cRDTIsumoConsumo,cRDTInsumoNombre,FK$6,cCodigoenericoL2,FK$4,tRDT[Fecha],$E30+3)+SUMIFS(cRDTIsumoConsumo,cRDTInsumoNombre,FK$6,cCodigoenericoL3,FK$4,tRDT[Fecha],$E30+3)+SUMIFS(cRDTIsumoConsumo,cRDTInsumoNombre,FK$6,cCodigoenericoL4,FK$4,tRDT[Fecha],$E30+3)+SUMIFS(cRDTIsumoConsumo2,cRDTInsumoNombre2,FK$6,cCodigoenericoL1,FK$4,tRDT[Fecha],$E30+3)+SUMIFS(cRDTIsumoConsumo2,cRDTInsumoNombre2,FK$6,cCodigoenericoL2,FK$4,tRDT[Fecha],$E30+3)+SUMIFS(cRDTIsumoConsumo2,cRDTInsumoNombre2,FK$6,cCodigoenericoL3,FK$4,tRDT[Fecha],$E30+3)+SUMIFS(cRDTIsumoConsumo2,cRDTInsumoNombre2,FK$6,cCodigoenericoL4,FK$4,tRDT[Fecha],$E30+3)+SUMIFS(cRDTIsumoConsumo3,cRDTInsumoNombre3,FK$6,cCodigoenericoL1,FK$4,tRDT[Fecha],$E30+3)+SUMIFS(cRDTIsumoConsumo3,cRDTInsumoNombre3,FK$6,cCodigoenericoL2,FK$4,tRDT[Fecha],$E30+3)+SUMIFS(cRDTIsumoConsumo3,cRDTInsumoNombre3,FK$6,cCodigoenericoL3,FK$4,tRDT[Fecha],$E30+3)+SUMIFS(cRDTIsumoConsumo3,cRDTInsumoNombre3,FK$6,cCodigoenericoL4,FK$4,tRDT[Fecha],$E30+3)+0+SUMIFS(cRDTIsumoConsumo4,cRDTInsumoNombre4,FK$6,cCodigoenericoL1,FK$4,tRDT[Fecha],$E30+3)+SUMIFS(cRDTIsumoConsumo4,cRDTInsumoNombre4,FK$6,cCodigoenericoL2,FK$4,tRDT[Fecha],$E30+3)+SUMIFS(cRDTIsumoConsumo4,cRDTInsumoNombre4,FK$6,cCodigoenericoL3,FK$4,tRDT[Fecha],$E30+3)+SUMIFS(cRDTIsumoConsumo4,cRDTInsumoNombre4,FK$6,cCodigoenericoL4,FK$4,tRDT[Fecha],$E30+3)</f>
        <v>0</v>
      </c>
      <c r="FO30" s="227" cm="1">
        <f t="array" ref="FO30">SUMIFS(cRDTIsumoConsumo,cRDTInsumoNombre,FK$6,cCodigoenericoL1,FK$4,tRDT[Fecha],$E30+4)+SUMIFS(cRDTIsumoConsumo,cRDTInsumoNombre,FK$6,cCodigoenericoL2,FK$4,tRDT[Fecha],$E30+4)+SUMIFS(cRDTIsumoConsumo,cRDTInsumoNombre,FK$6,cCodigoenericoL3,FK$4,tRDT[Fecha],$E30+4)+SUMIFS(cRDTIsumoConsumo,cRDTInsumoNombre,FK$6,cCodigoenericoL4,FK$4,tRDT[Fecha],$E30+4)+SUMIFS(cRDTIsumoConsumo2,cRDTInsumoNombre2,FK$6,cCodigoenericoL1,FK$4,tRDT[Fecha],$E30+4)+SUMIFS(cRDTIsumoConsumo2,cRDTInsumoNombre2,FK$6,cCodigoenericoL2,FK$4,tRDT[Fecha],$E30+4)+SUMIFS(cRDTIsumoConsumo2,cRDTInsumoNombre2,FK$6,cCodigoenericoL3,FK$4,tRDT[Fecha],$E30+4)+SUMIFS(cRDTIsumoConsumo2,cRDTInsumoNombre2,FK$6,cCodigoenericoL4,FK$4,tRDT[Fecha],$E30+4)+SUMIFS(cRDTIsumoConsumo3,cRDTInsumoNombre3,FK$6,cCodigoenericoL1,FK$4,tRDT[Fecha],$E30+4)+SUMIFS(cRDTIsumoConsumo3,cRDTInsumoNombre3,FK$6,cCodigoenericoL2,FK$4,tRDT[Fecha],$E30+4)+SUMIFS(cRDTIsumoConsumo3,cRDTInsumoNombre3,FK$6,cCodigoenericoL3,FK$4,tRDT[Fecha],$E30+4)+SUMIFS(cRDTIsumoConsumo3,cRDTInsumoNombre3,FK$6,cCodigoenericoL4,FK$4,tRDT[Fecha],$E30+4)+0+SUMIFS(cRDTIsumoConsumo4,cRDTInsumoNombre4,FK$6,cCodigoenericoL1,FK$4,tRDT[Fecha],$E30+4)+SUMIFS(cRDTIsumoConsumo4,cRDTInsumoNombre4,FK$6,cCodigoenericoL2,FK$4,tRDT[Fecha],$E30+4)+SUMIFS(cRDTIsumoConsumo4,cRDTInsumoNombre4,FK$6,cCodigoenericoL3,FK$4,tRDT[Fecha],$E30+4)+SUMIFS(cRDTIsumoConsumo4,cRDTInsumoNombre4,FK$6,cCodigoenericoL4,FK$4,tRDT[Fecha],$E30+4)</f>
        <v>1.65</v>
      </c>
      <c r="FP30" s="227" cm="1">
        <f t="array" ref="FP30">SUMIFS(cRDTIsumoConsumo,cRDTInsumoNombre,FK$6,cCodigoenericoL1,FK$4,tRDT[Fecha],$E30+5)+SUMIFS(cRDTIsumoConsumo,cRDTInsumoNombre,FK$6,cCodigoenericoL2,FK$4,tRDT[Fecha],$E30+5)+SUMIFS(cRDTIsumoConsumo,cRDTInsumoNombre,FK$6,cCodigoenericoL3,FK$4,tRDT[Fecha],$E30+5)+SUMIFS(cRDTIsumoConsumo,cRDTInsumoNombre,FK$6,cCodigoenericoL4,FK$4,tRDT[Fecha],$E30+5)+SUMIFS(cRDTIsumoConsumo2,cRDTInsumoNombre2,FK$6,cCodigoenericoL1,FK$4,tRDT[Fecha],$E30+5)+SUMIFS(cRDTIsumoConsumo2,cRDTInsumoNombre2,FK$6,cCodigoenericoL2,FK$4,tRDT[Fecha],$E30+5)+SUMIFS(cRDTIsumoConsumo2,cRDTInsumoNombre2,FK$6,cCodigoenericoL3,FK$4,tRDT[Fecha],$E30+5)+SUMIFS(cRDTIsumoConsumo2,cRDTInsumoNombre2,FK$6,cCodigoenericoL4,FK$4,tRDT[Fecha],$E30+5)+SUMIFS(cRDTIsumoConsumo3,cRDTInsumoNombre3,FK$6,cCodigoenericoL1,FK$4,tRDT[Fecha],$E30+5)+SUMIFS(cRDTIsumoConsumo3,cRDTInsumoNombre3,FK$6,cCodigoenericoL2,FK$4,tRDT[Fecha],$E30+5)+SUMIFS(cRDTIsumoConsumo3,cRDTInsumoNombre3,FK$6,cCodigoenericoL3,FK$4,tRDT[Fecha],$E30+5)+SUMIFS(cRDTIsumoConsumo3,cRDTInsumoNombre3,FK$6,cCodigoenericoL4,FK$4,tRDT[Fecha],$E30+5)+0+SUMIFS(cRDTIsumoConsumo4,cRDTInsumoNombre4,FK$6,cCodigoenericoL1,FK$4,tRDT[Fecha],$E30+5)+SUMIFS(cRDTIsumoConsumo4,cRDTInsumoNombre4,FK$6,cCodigoenericoL2,FK$4,tRDT[Fecha],$E30+5)+SUMIFS(cRDTIsumoConsumo4,cRDTInsumoNombre4,FK$6,cCodigoenericoL3,FK$4,tRDT[Fecha],$E30+5)+SUMIFS(cRDTIsumoConsumo4,cRDTInsumoNombre4,FK$6,cCodigoenericoL4,FK$4,tRDT[Fecha],$E30+5)</f>
        <v>0</v>
      </c>
      <c r="FQ30" s="227" cm="1">
        <f t="array" ref="FQ30">SUMIFS(cRDTIsumoConsumo,cRDTInsumoNombre,FK$6,cCodigoenericoL1,FK$4,tRDT[Fecha],$E30+6)+SUMIFS(cRDTIsumoConsumo,cRDTInsumoNombre,FK$6,cCodigoenericoL2,FK$4,tRDT[Fecha],$E30+6)+SUMIFS(cRDTIsumoConsumo,cRDTInsumoNombre,FK$6,cCodigoenericoL3,FK$4,tRDT[Fecha],$E30+6)+SUMIFS(cRDTIsumoConsumo,cRDTInsumoNombre,FK$6,cCodigoenericoL4,FK$4,tRDT[Fecha],$E30+6)+SUMIFS(cRDTIsumoConsumo2,cRDTInsumoNombre2,FK$6,cCodigoenericoL1,FK$4,tRDT[Fecha],$E30+6)+SUMIFS(cRDTIsumoConsumo2,cRDTInsumoNombre2,FK$6,cCodigoenericoL2,FK$4,tRDT[Fecha],$E30+6)+SUMIFS(cRDTIsumoConsumo2,cRDTInsumoNombre2,FK$6,cCodigoenericoL3,FK$4,tRDT[Fecha],$E30+6)+SUMIFS(cRDTIsumoConsumo2,cRDTInsumoNombre2,FK$6,cCodigoenericoL4,FK$4,tRDT[Fecha],$E30+6)+SUMIFS(cRDTIsumoConsumo3,cRDTInsumoNombre3,FK$6,cCodigoenericoL1,FK$4,tRDT[Fecha],$E30+6)+SUMIFS(cRDTIsumoConsumo3,cRDTInsumoNombre3,FK$6,cCodigoenericoL2,FK$4,tRDT[Fecha],$E30+6)+SUMIFS(cRDTIsumoConsumo3,cRDTInsumoNombre3,FK$6,cCodigoenericoL3,FK$4,tRDT[Fecha],$E30+6)+SUMIFS(cRDTIsumoConsumo3,cRDTInsumoNombre3,FK$6,cCodigoenericoL4,FK$4,tRDT[Fecha],$E30+6)+0+SUMIFS(cRDTIsumoConsumo4,cRDTInsumoNombre4,FK$6,cCodigoenericoL1,FK$4,tRDT[Fecha],$E30+6)+SUMIFS(cRDTIsumoConsumo4,cRDTInsumoNombre4,FK$6,cCodigoenericoL2,FK$4,tRDT[Fecha],$E30+6)+SUMIFS(cRDTIsumoConsumo4,cRDTInsumoNombre4,FK$6,cCodigoenericoL3,FK$4,tRDT[Fecha],$E30+6)+SUMIFS(cRDTIsumoConsumo4,cRDTInsumoNombre4,FK$6,cCodigoenericoL4,FK$4,tRDT[Fecha],$E30+6)</f>
        <v>0</v>
      </c>
      <c r="FR30" s="257">
        <f t="shared" si="68"/>
        <v>1.65</v>
      </c>
      <c r="FS30" s="132" cm="1">
        <f t="array" ref="FS30">SUMIFS(cRDTIsumoConsumo,cRDTInsumoNombre,FS$6,cCodigoenericoL1,FS$4,tRDT[Fecha],$E30)+SUMIFS(cRDTIsumoConsumo,cRDTInsumoNombre,FS$6,cCodigoenericoL2,FS$4,tRDT[Fecha],$E30)+SUMIFS(cRDTIsumoConsumo,cRDTInsumoNombre,FS$6,cCodigoenericoL3,FS$4,tRDT[Fecha],$E30)+SUMIFS(cRDTIsumoConsumo,cRDTInsumoNombre,FS$6,cCodigoenericoL4,FS$4,tRDT[Fecha],$E30)+SUMIFS(cRDTIsumoConsumo2,cRDTInsumoNombre2,FS$6,cCodigoenericoL1,FS$4,tRDT[Fecha],$E30)+SUMIFS(cRDTIsumoConsumo2,cRDTInsumoNombre2,FS$6,cCodigoenericoL2,FS$4,tRDT[Fecha],$E30)+SUMIFS(cRDTIsumoConsumo2,cRDTInsumoNombre2,FS$6,cCodigoenericoL3,FS$4,tRDT[Fecha],$E30)+SUMIFS(cRDTIsumoConsumo2,cRDTInsumoNombre2,FS$6,cCodigoenericoL4,FS$4,tRDT[Fecha],$E30)+SUMIFS(cRDTIsumoConsumo3,cRDTInsumoNombre3,FS$6,cCodigoenericoL1,FS$4,tRDT[Fecha],$E30)+SUMIFS(cRDTIsumoConsumo3,cRDTInsumoNombre3,FS$6,cCodigoenericoL2,FS$4,tRDT[Fecha],$E30)+SUMIFS(cRDTIsumoConsumo3,cRDTInsumoNombre3,FS$6,cCodigoenericoL3,FS$4,tRDT[Fecha],$E30)+SUMIFS(cRDTIsumoConsumo3,cRDTInsumoNombre3,FS$6,cCodigoenericoL4,FS$4,tRDT[Fecha],$E30)+0+SUMIFS(cRDTIsumoConsumo4,cRDTInsumoNombre4,FS$6,cCodigoenericoL1,FS$4,tRDT[Fecha],$E30)+SUMIFS(cRDTIsumoConsumo4,cRDTInsumoNombre4,FS$6,cCodigoenericoL2,FS$4,tRDT[Fecha],$E30)+SUMIFS(cRDTIsumoConsumo4,cRDTInsumoNombre4,FS$6,cCodigoenericoL3,FS$4,tRDT[Fecha],$E30)+SUMIFS(cRDTIsumoConsumo4,cRDTInsumoNombre4,FS$6,cCodigoenericoL4,FS$4,tRDT[Fecha],$E30)</f>
        <v>0</v>
      </c>
      <c r="FT30" s="131" cm="1">
        <f t="array" ref="FT30">SUMIFS(cRDTIsumoConsumo,cRDTInsumoNombre,FS$6,cCodigoenericoL1,FS$4,tRDT[Fecha],$E30+1)+SUMIFS(cRDTIsumoConsumo,cRDTInsumoNombre,FS$6,cCodigoenericoL2,FS$4,tRDT[Fecha],$E30+1)+SUMIFS(cRDTIsumoConsumo,cRDTInsumoNombre,FS$6,cCodigoenericoL3,FS$4,tRDT[Fecha],$E30+1)+SUMIFS(cRDTIsumoConsumo,cRDTInsumoNombre,FS$6,cCodigoenericoL4,FS$4,tRDT[Fecha],$E30+1)+SUMIFS(cRDTIsumoConsumo2,cRDTInsumoNombre2,FS$6,cCodigoenericoL1,FS$4,tRDT[Fecha],$E30+1)+SUMIFS(cRDTIsumoConsumo2,cRDTInsumoNombre2,FS$6,cCodigoenericoL2,FS$4,tRDT[Fecha],$E30+1)+SUMIFS(cRDTIsumoConsumo2,cRDTInsumoNombre2,FS$6,cCodigoenericoL3,FS$4,tRDT[Fecha],$E30+1)+SUMIFS(cRDTIsumoConsumo2,cRDTInsumoNombre2,FS$6,cCodigoenericoL4,FS$4,tRDT[Fecha],$E30+1)+SUMIFS(cRDTIsumoConsumo3,cRDTInsumoNombre3,FS$6,cCodigoenericoL1,FS$4,tRDT[Fecha],$E30+1)+SUMIFS(cRDTIsumoConsumo3,cRDTInsumoNombre3,FS$6,cCodigoenericoL2,FS$4,tRDT[Fecha],$E30+1)+SUMIFS(cRDTIsumoConsumo3,cRDTInsumoNombre3,FS$6,cCodigoenericoL3,FS$4,tRDT[Fecha],$E30+1)+SUMIFS(cRDTIsumoConsumo3,cRDTInsumoNombre3,FS$6,cCodigoenericoL4,FS$4,tRDT[Fecha],$E30+1)+0+SUMIFS(cRDTIsumoConsumo4,cRDTInsumoNombre4,FS$6,cCodigoenericoL1,FS$4,tRDT[Fecha],$E30+1)+SUMIFS(cRDTIsumoConsumo4,cRDTInsumoNombre4,FS$6,cCodigoenericoL2,FS$4,tRDT[Fecha],$E30+1)+SUMIFS(cRDTIsumoConsumo4,cRDTInsumoNombre4,FS$6,cCodigoenericoL3,FS$4,tRDT[Fecha],$E30+1)+SUMIFS(cRDTIsumoConsumo4,cRDTInsumoNombre4,FS$6,cCodigoenericoL4,FS$4,tRDT[Fecha],$E30+1)</f>
        <v>0</v>
      </c>
      <c r="FU30" s="131" cm="1">
        <f t="array" ref="FU30">SUMIFS(cRDTIsumoConsumo,cRDTInsumoNombre,FS$6,cCodigoenericoL1,FS$4,tRDT[Fecha],$E30+2)+SUMIFS(cRDTIsumoConsumo,cRDTInsumoNombre,FS$6,cCodigoenericoL2,FS$4,tRDT[Fecha],$E30+2)+SUMIFS(cRDTIsumoConsumo,cRDTInsumoNombre,FS$6,cCodigoenericoL3,FS$4,tRDT[Fecha],$E30+2)+SUMIFS(cRDTIsumoConsumo,cRDTInsumoNombre,FS$6,cCodigoenericoL4,FS$4,tRDT[Fecha],$E30+2)+SUMIFS(cRDTIsumoConsumo2,cRDTInsumoNombre2,FS$6,cCodigoenericoL1,FS$4,tRDT[Fecha],$E30+2)+SUMIFS(cRDTIsumoConsumo2,cRDTInsumoNombre2,FS$6,cCodigoenericoL2,FS$4,tRDT[Fecha],$E30+2)+SUMIFS(cRDTIsumoConsumo2,cRDTInsumoNombre2,FS$6,cCodigoenericoL3,FS$4,tRDT[Fecha],$E30+2)+SUMIFS(cRDTIsumoConsumo2,cRDTInsumoNombre2,FS$6,cCodigoenericoL4,FS$4,tRDT[Fecha],$E30+2)+SUMIFS(cRDTIsumoConsumo3,cRDTInsumoNombre3,FS$6,cCodigoenericoL1,FS$4,tRDT[Fecha],$E30+2)+SUMIFS(cRDTIsumoConsumo3,cRDTInsumoNombre3,FS$6,cCodigoenericoL2,FS$4,tRDT[Fecha],$E30+2)+SUMIFS(cRDTIsumoConsumo3,cRDTInsumoNombre3,FS$6,cCodigoenericoL3,FS$4,tRDT[Fecha],$E30+2)+SUMIFS(cRDTIsumoConsumo3,cRDTInsumoNombre3,FS$6,cCodigoenericoL4,FS$4,tRDT[Fecha],$E30+2)+0+SUMIFS(cRDTIsumoConsumo4,cRDTInsumoNombre4,FS$6,cCodigoenericoL1,FS$4,tRDT[Fecha],$E30+2)+SUMIFS(cRDTIsumoConsumo4,cRDTInsumoNombre4,FS$6,cCodigoenericoL2,FS$4,tRDT[Fecha],$E30+2)+SUMIFS(cRDTIsumoConsumo4,cRDTInsumoNombre4,FS$6,cCodigoenericoL3,FS$4,tRDT[Fecha],$E30+2)+SUMIFS(cRDTIsumoConsumo4,cRDTInsumoNombre4,FS$6,cCodigoenericoL4,FS$4,tRDT[Fecha],$E30+2)</f>
        <v>0</v>
      </c>
      <c r="FV30" s="131" cm="1">
        <f t="array" ref="FV30">SUMIFS(cRDTIsumoConsumo,cRDTInsumoNombre,FS$6,cCodigoenericoL1,FS$4,tRDT[Fecha],$E30+3)+SUMIFS(cRDTIsumoConsumo,cRDTInsumoNombre,FS$6,cCodigoenericoL2,FS$4,tRDT[Fecha],$E30+3)+SUMIFS(cRDTIsumoConsumo,cRDTInsumoNombre,FS$6,cCodigoenericoL3,FS$4,tRDT[Fecha],$E30+3)+SUMIFS(cRDTIsumoConsumo,cRDTInsumoNombre,FS$6,cCodigoenericoL4,FS$4,tRDT[Fecha],$E30+3)+SUMIFS(cRDTIsumoConsumo2,cRDTInsumoNombre2,FS$6,cCodigoenericoL1,FS$4,tRDT[Fecha],$E30+3)+SUMIFS(cRDTIsumoConsumo2,cRDTInsumoNombre2,FS$6,cCodigoenericoL2,FS$4,tRDT[Fecha],$E30+3)+SUMIFS(cRDTIsumoConsumo2,cRDTInsumoNombre2,FS$6,cCodigoenericoL3,FS$4,tRDT[Fecha],$E30+3)+SUMIFS(cRDTIsumoConsumo2,cRDTInsumoNombre2,FS$6,cCodigoenericoL4,FS$4,tRDT[Fecha],$E30+3)+SUMIFS(cRDTIsumoConsumo3,cRDTInsumoNombre3,FS$6,cCodigoenericoL1,FS$4,tRDT[Fecha],$E30+3)+SUMIFS(cRDTIsumoConsumo3,cRDTInsumoNombre3,FS$6,cCodigoenericoL2,FS$4,tRDT[Fecha],$E30+3)+SUMIFS(cRDTIsumoConsumo3,cRDTInsumoNombre3,FS$6,cCodigoenericoL3,FS$4,tRDT[Fecha],$E30+3)+SUMIFS(cRDTIsumoConsumo3,cRDTInsumoNombre3,FS$6,cCodigoenericoL4,FS$4,tRDT[Fecha],$E30+3)+0+SUMIFS(cRDTIsumoConsumo4,cRDTInsumoNombre4,FS$6,cCodigoenericoL1,FS$4,tRDT[Fecha],$E30+3)+SUMIFS(cRDTIsumoConsumo4,cRDTInsumoNombre4,FS$6,cCodigoenericoL2,FS$4,tRDT[Fecha],$E30+3)+SUMIFS(cRDTIsumoConsumo4,cRDTInsumoNombre4,FS$6,cCodigoenericoL3,FS$4,tRDT[Fecha],$E30+3)+SUMIFS(cRDTIsumoConsumo4,cRDTInsumoNombre4,FS$6,cCodigoenericoL4,FS$4,tRDT[Fecha],$E30+3)</f>
        <v>0</v>
      </c>
      <c r="FW30" s="227" cm="1">
        <f t="array" ref="FW30">SUMIFS(cRDTIsumoConsumo,cRDTInsumoNombre,FS$6,cCodigoenericoL1,FS$4,tRDT[Fecha],$E30+4)+SUMIFS(cRDTIsumoConsumo,cRDTInsumoNombre,FS$6,cCodigoenericoL2,FS$4,tRDT[Fecha],$E30+4)+SUMIFS(cRDTIsumoConsumo,cRDTInsumoNombre,FS$6,cCodigoenericoL3,FS$4,tRDT[Fecha],$E30+4)+SUMIFS(cRDTIsumoConsumo,cRDTInsumoNombre,FS$6,cCodigoenericoL4,FS$4,tRDT[Fecha],$E30+4)+SUMIFS(cRDTIsumoConsumo2,cRDTInsumoNombre2,FS$6,cCodigoenericoL1,FS$4,tRDT[Fecha],$E30+4)+SUMIFS(cRDTIsumoConsumo2,cRDTInsumoNombre2,FS$6,cCodigoenericoL2,FS$4,tRDT[Fecha],$E30+4)+SUMIFS(cRDTIsumoConsumo2,cRDTInsumoNombre2,FS$6,cCodigoenericoL3,FS$4,tRDT[Fecha],$E30+4)+SUMIFS(cRDTIsumoConsumo2,cRDTInsumoNombre2,FS$6,cCodigoenericoL4,FS$4,tRDT[Fecha],$E30+4)+SUMIFS(cRDTIsumoConsumo3,cRDTInsumoNombre3,FS$6,cCodigoenericoL1,FS$4,tRDT[Fecha],$E30+4)+SUMIFS(cRDTIsumoConsumo3,cRDTInsumoNombre3,FS$6,cCodigoenericoL2,FS$4,tRDT[Fecha],$E30+4)+SUMIFS(cRDTIsumoConsumo3,cRDTInsumoNombre3,FS$6,cCodigoenericoL3,FS$4,tRDT[Fecha],$E30+4)+SUMIFS(cRDTIsumoConsumo3,cRDTInsumoNombre3,FS$6,cCodigoenericoL4,FS$4,tRDT[Fecha],$E30+4)+0+SUMIFS(cRDTIsumoConsumo4,cRDTInsumoNombre4,FS$6,cCodigoenericoL1,FS$4,tRDT[Fecha],$E30+4)+SUMIFS(cRDTIsumoConsumo4,cRDTInsumoNombre4,FS$6,cCodigoenericoL2,FS$4,tRDT[Fecha],$E30+4)+SUMIFS(cRDTIsumoConsumo4,cRDTInsumoNombre4,FS$6,cCodigoenericoL3,FS$4,tRDT[Fecha],$E30+4)+SUMIFS(cRDTIsumoConsumo4,cRDTInsumoNombre4,FS$6,cCodigoenericoL4,FS$4,tRDT[Fecha],$E30+4)</f>
        <v>0</v>
      </c>
      <c r="FX30" s="227" cm="1">
        <f t="array" ref="FX30">SUMIFS(cRDTIsumoConsumo,cRDTInsumoNombre,FS$6,cCodigoenericoL1,FS$4,tRDT[Fecha],$E30+5)+SUMIFS(cRDTIsumoConsumo,cRDTInsumoNombre,FS$6,cCodigoenericoL2,FS$4,tRDT[Fecha],$E30+5)+SUMIFS(cRDTIsumoConsumo,cRDTInsumoNombre,FS$6,cCodigoenericoL3,FS$4,tRDT[Fecha],$E30+5)+SUMIFS(cRDTIsumoConsumo,cRDTInsumoNombre,FS$6,cCodigoenericoL4,FS$4,tRDT[Fecha],$E30+5)+SUMIFS(cRDTIsumoConsumo2,cRDTInsumoNombre2,FS$6,cCodigoenericoL1,FS$4,tRDT[Fecha],$E30+5)+SUMIFS(cRDTIsumoConsumo2,cRDTInsumoNombre2,FS$6,cCodigoenericoL2,FS$4,tRDT[Fecha],$E30+5)+SUMIFS(cRDTIsumoConsumo2,cRDTInsumoNombre2,FS$6,cCodigoenericoL3,FS$4,tRDT[Fecha],$E30+5)+SUMIFS(cRDTIsumoConsumo2,cRDTInsumoNombre2,FS$6,cCodigoenericoL4,FS$4,tRDT[Fecha],$E30+5)+SUMIFS(cRDTIsumoConsumo3,cRDTInsumoNombre3,FS$6,cCodigoenericoL1,FS$4,tRDT[Fecha],$E30+5)+SUMIFS(cRDTIsumoConsumo3,cRDTInsumoNombre3,FS$6,cCodigoenericoL2,FS$4,tRDT[Fecha],$E30+5)+SUMIFS(cRDTIsumoConsumo3,cRDTInsumoNombre3,FS$6,cCodigoenericoL3,FS$4,tRDT[Fecha],$E30+5)+SUMIFS(cRDTIsumoConsumo3,cRDTInsumoNombre3,FS$6,cCodigoenericoL4,FS$4,tRDT[Fecha],$E30+5)+0+SUMIFS(cRDTIsumoConsumo4,cRDTInsumoNombre4,FS$6,cCodigoenericoL1,FS$4,tRDT[Fecha],$E30+5)+SUMIFS(cRDTIsumoConsumo4,cRDTInsumoNombre4,FS$6,cCodigoenericoL2,FS$4,tRDT[Fecha],$E30+5)+SUMIFS(cRDTIsumoConsumo4,cRDTInsumoNombre4,FS$6,cCodigoenericoL3,FS$4,tRDT[Fecha],$E30+5)+SUMIFS(cRDTIsumoConsumo4,cRDTInsumoNombre4,FS$6,cCodigoenericoL4,FS$4,tRDT[Fecha],$E30+5)</f>
        <v>0</v>
      </c>
      <c r="FY30" s="227" cm="1">
        <f t="array" ref="FY30">SUMIFS(cRDTIsumoConsumo,cRDTInsumoNombre,FS$6,cCodigoenericoL1,FS$4,tRDT[Fecha],$E30+6)+SUMIFS(cRDTIsumoConsumo,cRDTInsumoNombre,FS$6,cCodigoenericoL2,FS$4,tRDT[Fecha],$E30+6)+SUMIFS(cRDTIsumoConsumo,cRDTInsumoNombre,FS$6,cCodigoenericoL3,FS$4,tRDT[Fecha],$E30+6)+SUMIFS(cRDTIsumoConsumo,cRDTInsumoNombre,FS$6,cCodigoenericoL4,FS$4,tRDT[Fecha],$E30+6)+SUMIFS(cRDTIsumoConsumo2,cRDTInsumoNombre2,FS$6,cCodigoenericoL1,FS$4,tRDT[Fecha],$E30+6)+SUMIFS(cRDTIsumoConsumo2,cRDTInsumoNombre2,FS$6,cCodigoenericoL2,FS$4,tRDT[Fecha],$E30+6)+SUMIFS(cRDTIsumoConsumo2,cRDTInsumoNombre2,FS$6,cCodigoenericoL3,FS$4,tRDT[Fecha],$E30+6)+SUMIFS(cRDTIsumoConsumo2,cRDTInsumoNombre2,FS$6,cCodigoenericoL4,FS$4,tRDT[Fecha],$E30+6)+SUMIFS(cRDTIsumoConsumo3,cRDTInsumoNombre3,FS$6,cCodigoenericoL1,FS$4,tRDT[Fecha],$E30+6)+SUMIFS(cRDTIsumoConsumo3,cRDTInsumoNombre3,FS$6,cCodigoenericoL2,FS$4,tRDT[Fecha],$E30+6)+SUMIFS(cRDTIsumoConsumo3,cRDTInsumoNombre3,FS$6,cCodigoenericoL3,FS$4,tRDT[Fecha],$E30+6)+SUMIFS(cRDTIsumoConsumo3,cRDTInsumoNombre3,FS$6,cCodigoenericoL4,FS$4,tRDT[Fecha],$E30+6)+0+SUMIFS(cRDTIsumoConsumo4,cRDTInsumoNombre4,FS$6,cCodigoenericoL1,FS$4,tRDT[Fecha],$E30+6)+SUMIFS(cRDTIsumoConsumo4,cRDTInsumoNombre4,FS$6,cCodigoenericoL2,FS$4,tRDT[Fecha],$E30+6)+SUMIFS(cRDTIsumoConsumo4,cRDTInsumoNombre4,FS$6,cCodigoenericoL3,FS$4,tRDT[Fecha],$E30+6)+SUMIFS(cRDTIsumoConsumo4,cRDTInsumoNombre4,FS$6,cCodigoenericoL4,FS$4,tRDT[Fecha],$E30+6)</f>
        <v>0</v>
      </c>
      <c r="FZ30" s="257">
        <f t="shared" si="69"/>
        <v>0</v>
      </c>
      <c r="GA30" s="132" cm="1">
        <f t="array" ref="GA30">SUMIFS(cRDTIsumoConsumo,cRDTInsumoNombre,GA$6,cCodigoenericoL1,GA$4,tRDT[Fecha],$E30)+SUMIFS(cRDTIsumoConsumo,cRDTInsumoNombre,GA$6,cCodigoenericoL2,GA$4,tRDT[Fecha],$E30)+SUMIFS(cRDTIsumoConsumo,cRDTInsumoNombre,GA$6,cCodigoenericoL3,GA$4,tRDT[Fecha],$E30)+SUMIFS(cRDTIsumoConsumo,cRDTInsumoNombre,GA$6,cCodigoenericoL4,GA$4,tRDT[Fecha],$E30)+SUMIFS(cRDTIsumoConsumo2,cRDTInsumoNombre2,GA$6,cCodigoenericoL1,GA$4,tRDT[Fecha],$E30)+SUMIFS(cRDTIsumoConsumo2,cRDTInsumoNombre2,GA$6,cCodigoenericoL2,GA$4,tRDT[Fecha],$E30)+SUMIFS(cRDTIsumoConsumo2,cRDTInsumoNombre2,GA$6,cCodigoenericoL3,GA$4,tRDT[Fecha],$E30)+SUMIFS(cRDTIsumoConsumo2,cRDTInsumoNombre2,GA$6,cCodigoenericoL4,GA$4,tRDT[Fecha],$E30)+SUMIFS(cRDTIsumoConsumo3,cRDTInsumoNombre3,GA$6,cCodigoenericoL1,GA$4,tRDT[Fecha],$E30)+SUMIFS(cRDTIsumoConsumo3,cRDTInsumoNombre3,GA$6,cCodigoenericoL2,GA$4,tRDT[Fecha],$E30)+SUMIFS(cRDTIsumoConsumo3,cRDTInsumoNombre3,GA$6,cCodigoenericoL3,GA$4,tRDT[Fecha],$E30)+SUMIFS(cRDTIsumoConsumo3,cRDTInsumoNombre3,GA$6,cCodigoenericoL4,GA$4,tRDT[Fecha],$E30)+0+SUMIFS(cRDTIsumoConsumo4,cRDTInsumoNombre4,GA$6,cCodigoenericoL1,GA$4,tRDT[Fecha],$E30)+SUMIFS(cRDTIsumoConsumo4,cRDTInsumoNombre4,GA$6,cCodigoenericoL2,GA$4,tRDT[Fecha],$E30)+SUMIFS(cRDTIsumoConsumo4,cRDTInsumoNombre4,GA$6,cCodigoenericoL3,GA$4,tRDT[Fecha],$E30)+SUMIFS(cRDTIsumoConsumo4,cRDTInsumoNombre4,GA$6,cCodigoenericoL4,GA$4,tRDT[Fecha],$E30)</f>
        <v>0</v>
      </c>
      <c r="GB30" s="131" cm="1">
        <f t="array" ref="GB30">SUMIFS(cRDTIsumoConsumo,cRDTInsumoNombre,GA$6,cCodigoenericoL1,GA$4,tRDT[Fecha],$E30+1)+SUMIFS(cRDTIsumoConsumo,cRDTInsumoNombre,GA$6,cCodigoenericoL2,GA$4,tRDT[Fecha],$E30+1)+SUMIFS(cRDTIsumoConsumo,cRDTInsumoNombre,GA$6,cCodigoenericoL3,GA$4,tRDT[Fecha],$E30+1)+SUMIFS(cRDTIsumoConsumo,cRDTInsumoNombre,GA$6,cCodigoenericoL4,GA$4,tRDT[Fecha],$E30+1)+SUMIFS(cRDTIsumoConsumo2,cRDTInsumoNombre2,GA$6,cCodigoenericoL1,GA$4,tRDT[Fecha],$E30+1)+SUMIFS(cRDTIsumoConsumo2,cRDTInsumoNombre2,GA$6,cCodigoenericoL2,GA$4,tRDT[Fecha],$E30+1)+SUMIFS(cRDTIsumoConsumo2,cRDTInsumoNombre2,GA$6,cCodigoenericoL3,GA$4,tRDT[Fecha],$E30+1)+SUMIFS(cRDTIsumoConsumo2,cRDTInsumoNombre2,GA$6,cCodigoenericoL4,GA$4,tRDT[Fecha],$E30+1)+SUMIFS(cRDTIsumoConsumo3,cRDTInsumoNombre3,GA$6,cCodigoenericoL1,GA$4,tRDT[Fecha],$E30+1)+SUMIFS(cRDTIsumoConsumo3,cRDTInsumoNombre3,GA$6,cCodigoenericoL2,GA$4,tRDT[Fecha],$E30+1)+SUMIFS(cRDTIsumoConsumo3,cRDTInsumoNombre3,GA$6,cCodigoenericoL3,GA$4,tRDT[Fecha],$E30+1)+SUMIFS(cRDTIsumoConsumo3,cRDTInsumoNombre3,GA$6,cCodigoenericoL4,GA$4,tRDT[Fecha],$E30+1)+0+SUMIFS(cRDTIsumoConsumo4,cRDTInsumoNombre4,GA$6,cCodigoenericoL1,GA$4,tRDT[Fecha],$E30+1)+SUMIFS(cRDTIsumoConsumo4,cRDTInsumoNombre4,GA$6,cCodigoenericoL2,GA$4,tRDT[Fecha],$E30+1)+SUMIFS(cRDTIsumoConsumo4,cRDTInsumoNombre4,GA$6,cCodigoenericoL3,GA$4,tRDT[Fecha],$E30+1)+SUMIFS(cRDTIsumoConsumo4,cRDTInsumoNombre4,GA$6,cCodigoenericoL4,GA$4,tRDT[Fecha],$E30+1)</f>
        <v>0</v>
      </c>
      <c r="GC30" s="131" cm="1">
        <f t="array" ref="GC30">SUMIFS(cRDTIsumoConsumo,cRDTInsumoNombre,GA$6,cCodigoenericoL1,GA$4,tRDT[Fecha],$E30+2)+SUMIFS(cRDTIsumoConsumo,cRDTInsumoNombre,GA$6,cCodigoenericoL2,GA$4,tRDT[Fecha],$E30+2)+SUMIFS(cRDTIsumoConsumo,cRDTInsumoNombre,GA$6,cCodigoenericoL3,GA$4,tRDT[Fecha],$E30+2)+SUMIFS(cRDTIsumoConsumo,cRDTInsumoNombre,GA$6,cCodigoenericoL4,GA$4,tRDT[Fecha],$E30+2)+SUMIFS(cRDTIsumoConsumo2,cRDTInsumoNombre2,GA$6,cCodigoenericoL1,GA$4,tRDT[Fecha],$E30+2)+SUMIFS(cRDTIsumoConsumo2,cRDTInsumoNombre2,GA$6,cCodigoenericoL2,GA$4,tRDT[Fecha],$E30+2)+SUMIFS(cRDTIsumoConsumo2,cRDTInsumoNombre2,GA$6,cCodigoenericoL3,GA$4,tRDT[Fecha],$E30+2)+SUMIFS(cRDTIsumoConsumo2,cRDTInsumoNombre2,GA$6,cCodigoenericoL4,GA$4,tRDT[Fecha],$E30+2)+SUMIFS(cRDTIsumoConsumo3,cRDTInsumoNombre3,GA$6,cCodigoenericoL1,GA$4,tRDT[Fecha],$E30+2)+SUMIFS(cRDTIsumoConsumo3,cRDTInsumoNombre3,GA$6,cCodigoenericoL2,GA$4,tRDT[Fecha],$E30+2)+SUMIFS(cRDTIsumoConsumo3,cRDTInsumoNombre3,GA$6,cCodigoenericoL3,GA$4,tRDT[Fecha],$E30+2)+SUMIFS(cRDTIsumoConsumo3,cRDTInsumoNombre3,GA$6,cCodigoenericoL4,GA$4,tRDT[Fecha],$E30+2)+0+SUMIFS(cRDTIsumoConsumo4,cRDTInsumoNombre4,GA$6,cCodigoenericoL1,GA$4,tRDT[Fecha],$E30+2)+SUMIFS(cRDTIsumoConsumo4,cRDTInsumoNombre4,GA$6,cCodigoenericoL2,GA$4,tRDT[Fecha],$E30+2)+SUMIFS(cRDTIsumoConsumo4,cRDTInsumoNombre4,GA$6,cCodigoenericoL3,GA$4,tRDT[Fecha],$E30+2)+SUMIFS(cRDTIsumoConsumo4,cRDTInsumoNombre4,GA$6,cCodigoenericoL4,GA$4,tRDT[Fecha],$E30+2)</f>
        <v>0</v>
      </c>
      <c r="GD30" s="131" cm="1">
        <f t="array" ref="GD30">SUMIFS(cRDTIsumoConsumo,cRDTInsumoNombre,GA$6,cCodigoenericoL1,GA$4,tRDT[Fecha],$E30+3)+SUMIFS(cRDTIsumoConsumo,cRDTInsumoNombre,GA$6,cCodigoenericoL2,GA$4,tRDT[Fecha],$E30+3)+SUMIFS(cRDTIsumoConsumo,cRDTInsumoNombre,GA$6,cCodigoenericoL3,GA$4,tRDT[Fecha],$E30+3)+SUMIFS(cRDTIsumoConsumo,cRDTInsumoNombre,GA$6,cCodigoenericoL4,GA$4,tRDT[Fecha],$E30+3)+SUMIFS(cRDTIsumoConsumo2,cRDTInsumoNombre2,GA$6,cCodigoenericoL1,GA$4,tRDT[Fecha],$E30+3)+SUMIFS(cRDTIsumoConsumo2,cRDTInsumoNombre2,GA$6,cCodigoenericoL2,GA$4,tRDT[Fecha],$E30+3)+SUMIFS(cRDTIsumoConsumo2,cRDTInsumoNombre2,GA$6,cCodigoenericoL3,GA$4,tRDT[Fecha],$E30+3)+SUMIFS(cRDTIsumoConsumo2,cRDTInsumoNombre2,GA$6,cCodigoenericoL4,GA$4,tRDT[Fecha],$E30+3)+SUMIFS(cRDTIsumoConsumo3,cRDTInsumoNombre3,GA$6,cCodigoenericoL1,GA$4,tRDT[Fecha],$E30+3)+SUMIFS(cRDTIsumoConsumo3,cRDTInsumoNombre3,GA$6,cCodigoenericoL2,GA$4,tRDT[Fecha],$E30+3)+SUMIFS(cRDTIsumoConsumo3,cRDTInsumoNombre3,GA$6,cCodigoenericoL3,GA$4,tRDT[Fecha],$E30+3)+SUMIFS(cRDTIsumoConsumo3,cRDTInsumoNombre3,GA$6,cCodigoenericoL4,GA$4,tRDT[Fecha],$E30+3)+0+SUMIFS(cRDTIsumoConsumo4,cRDTInsumoNombre4,GA$6,cCodigoenericoL1,GA$4,tRDT[Fecha],$E30+3)+SUMIFS(cRDTIsumoConsumo4,cRDTInsumoNombre4,GA$6,cCodigoenericoL2,GA$4,tRDT[Fecha],$E30+3)+SUMIFS(cRDTIsumoConsumo4,cRDTInsumoNombre4,GA$6,cCodigoenericoL3,GA$4,tRDT[Fecha],$E30+3)+SUMIFS(cRDTIsumoConsumo4,cRDTInsumoNombre4,GA$6,cCodigoenericoL4,GA$4,tRDT[Fecha],$E30+3)</f>
        <v>0</v>
      </c>
      <c r="GE30" s="227" cm="1">
        <f t="array" ref="GE30">SUMIFS(cRDTIsumoConsumo,cRDTInsumoNombre,GA$6,cCodigoenericoL1,GA$4,tRDT[Fecha],$E30+4)+SUMIFS(cRDTIsumoConsumo,cRDTInsumoNombre,GA$6,cCodigoenericoL2,GA$4,tRDT[Fecha],$E30+4)+SUMIFS(cRDTIsumoConsumo,cRDTInsumoNombre,GA$6,cCodigoenericoL3,GA$4,tRDT[Fecha],$E30+4)+SUMIFS(cRDTIsumoConsumo,cRDTInsumoNombre,GA$6,cCodigoenericoL4,GA$4,tRDT[Fecha],$E30+4)+SUMIFS(cRDTIsumoConsumo2,cRDTInsumoNombre2,GA$6,cCodigoenericoL1,GA$4,tRDT[Fecha],$E30+4)+SUMIFS(cRDTIsumoConsumo2,cRDTInsumoNombre2,GA$6,cCodigoenericoL2,GA$4,tRDT[Fecha],$E30+4)+SUMIFS(cRDTIsumoConsumo2,cRDTInsumoNombre2,GA$6,cCodigoenericoL3,GA$4,tRDT[Fecha],$E30+4)+SUMIFS(cRDTIsumoConsumo2,cRDTInsumoNombre2,GA$6,cCodigoenericoL4,GA$4,tRDT[Fecha],$E30+4)+SUMIFS(cRDTIsumoConsumo3,cRDTInsumoNombre3,GA$6,cCodigoenericoL1,GA$4,tRDT[Fecha],$E30+4)+SUMIFS(cRDTIsumoConsumo3,cRDTInsumoNombre3,GA$6,cCodigoenericoL2,GA$4,tRDT[Fecha],$E30+4)+SUMIFS(cRDTIsumoConsumo3,cRDTInsumoNombre3,GA$6,cCodigoenericoL3,GA$4,tRDT[Fecha],$E30+4)+SUMIFS(cRDTIsumoConsumo3,cRDTInsumoNombre3,GA$6,cCodigoenericoL4,GA$4,tRDT[Fecha],$E30+4)+0+SUMIFS(cRDTIsumoConsumo4,cRDTInsumoNombre4,GA$6,cCodigoenericoL1,GA$4,tRDT[Fecha],$E30+4)+SUMIFS(cRDTIsumoConsumo4,cRDTInsumoNombre4,GA$6,cCodigoenericoL2,GA$4,tRDT[Fecha],$E30+4)+SUMIFS(cRDTIsumoConsumo4,cRDTInsumoNombre4,GA$6,cCodigoenericoL3,GA$4,tRDT[Fecha],$E30+4)+SUMIFS(cRDTIsumoConsumo4,cRDTInsumoNombre4,GA$6,cCodigoenericoL4,GA$4,tRDT[Fecha],$E30+4)</f>
        <v>0</v>
      </c>
      <c r="GF30" s="227" cm="1">
        <f t="array" ref="GF30">SUMIFS(cRDTIsumoConsumo,cRDTInsumoNombre,GA$6,cCodigoenericoL1,GA$4,tRDT[Fecha],$E30+5)+SUMIFS(cRDTIsumoConsumo,cRDTInsumoNombre,GA$6,cCodigoenericoL2,GA$4,tRDT[Fecha],$E30+5)+SUMIFS(cRDTIsumoConsumo,cRDTInsumoNombre,GA$6,cCodigoenericoL3,GA$4,tRDT[Fecha],$E30+5)+SUMIFS(cRDTIsumoConsumo,cRDTInsumoNombre,GA$6,cCodigoenericoL4,GA$4,tRDT[Fecha],$E30+5)+SUMIFS(cRDTIsumoConsumo2,cRDTInsumoNombre2,GA$6,cCodigoenericoL1,GA$4,tRDT[Fecha],$E30+5)+SUMIFS(cRDTIsumoConsumo2,cRDTInsumoNombre2,GA$6,cCodigoenericoL2,GA$4,tRDT[Fecha],$E30+5)+SUMIFS(cRDTIsumoConsumo2,cRDTInsumoNombre2,GA$6,cCodigoenericoL3,GA$4,tRDT[Fecha],$E30+5)+SUMIFS(cRDTIsumoConsumo2,cRDTInsumoNombre2,GA$6,cCodigoenericoL4,GA$4,tRDT[Fecha],$E30+5)+SUMIFS(cRDTIsumoConsumo3,cRDTInsumoNombre3,GA$6,cCodigoenericoL1,GA$4,tRDT[Fecha],$E30+5)+SUMIFS(cRDTIsumoConsumo3,cRDTInsumoNombre3,GA$6,cCodigoenericoL2,GA$4,tRDT[Fecha],$E30+5)+SUMIFS(cRDTIsumoConsumo3,cRDTInsumoNombre3,GA$6,cCodigoenericoL3,GA$4,tRDT[Fecha],$E30+5)+SUMIFS(cRDTIsumoConsumo3,cRDTInsumoNombre3,GA$6,cCodigoenericoL4,GA$4,tRDT[Fecha],$E30+5)+0+SUMIFS(cRDTIsumoConsumo4,cRDTInsumoNombre4,GA$6,cCodigoenericoL1,GA$4,tRDT[Fecha],$E30+5)+SUMIFS(cRDTIsumoConsumo4,cRDTInsumoNombre4,GA$6,cCodigoenericoL2,GA$4,tRDT[Fecha],$E30+5)+SUMIFS(cRDTIsumoConsumo4,cRDTInsumoNombre4,GA$6,cCodigoenericoL3,GA$4,tRDT[Fecha],$E30+5)+SUMIFS(cRDTIsumoConsumo4,cRDTInsumoNombre4,GA$6,cCodigoenericoL4,GA$4,tRDT[Fecha],$E30+5)</f>
        <v>0</v>
      </c>
      <c r="GG30" s="227" cm="1">
        <f t="array" ref="GG30">SUMIFS(cRDTIsumoConsumo,cRDTInsumoNombre,GA$6,cCodigoenericoL1,GA$4,tRDT[Fecha],$E30+6)+SUMIFS(cRDTIsumoConsumo,cRDTInsumoNombre,GA$6,cCodigoenericoL2,GA$4,tRDT[Fecha],$E30+6)+SUMIFS(cRDTIsumoConsumo,cRDTInsumoNombre,GA$6,cCodigoenericoL3,GA$4,tRDT[Fecha],$E30+6)+SUMIFS(cRDTIsumoConsumo,cRDTInsumoNombre,GA$6,cCodigoenericoL4,GA$4,tRDT[Fecha],$E30+6)+SUMIFS(cRDTIsumoConsumo2,cRDTInsumoNombre2,GA$6,cCodigoenericoL1,GA$4,tRDT[Fecha],$E30+6)+SUMIFS(cRDTIsumoConsumo2,cRDTInsumoNombre2,GA$6,cCodigoenericoL2,GA$4,tRDT[Fecha],$E30+6)+SUMIFS(cRDTIsumoConsumo2,cRDTInsumoNombre2,GA$6,cCodigoenericoL3,GA$4,tRDT[Fecha],$E30+6)+SUMIFS(cRDTIsumoConsumo2,cRDTInsumoNombre2,GA$6,cCodigoenericoL4,GA$4,tRDT[Fecha],$E30+6)+SUMIFS(cRDTIsumoConsumo3,cRDTInsumoNombre3,GA$6,cCodigoenericoL1,GA$4,tRDT[Fecha],$E30+6)+SUMIFS(cRDTIsumoConsumo3,cRDTInsumoNombre3,GA$6,cCodigoenericoL2,GA$4,tRDT[Fecha],$E30+6)+SUMIFS(cRDTIsumoConsumo3,cRDTInsumoNombre3,GA$6,cCodigoenericoL3,GA$4,tRDT[Fecha],$E30+6)+SUMIFS(cRDTIsumoConsumo3,cRDTInsumoNombre3,GA$6,cCodigoenericoL4,GA$4,tRDT[Fecha],$E30+6)+0+SUMIFS(cRDTIsumoConsumo4,cRDTInsumoNombre4,GA$6,cCodigoenericoL1,GA$4,tRDT[Fecha],$E30+6)+SUMIFS(cRDTIsumoConsumo4,cRDTInsumoNombre4,GA$6,cCodigoenericoL2,GA$4,tRDT[Fecha],$E30+6)+SUMIFS(cRDTIsumoConsumo4,cRDTInsumoNombre4,GA$6,cCodigoenericoL3,GA$4,tRDT[Fecha],$E30+6)+SUMIFS(cRDTIsumoConsumo4,cRDTInsumoNombre4,GA$6,cCodigoenericoL4,GA$4,tRDT[Fecha],$E30+6)</f>
        <v>0</v>
      </c>
      <c r="GH30" s="257">
        <f t="shared" si="70"/>
        <v>0</v>
      </c>
      <c r="GI30" s="132" cm="1">
        <f t="array" ref="GI30">SUMIFS(cRDTIsumoConsumo,cRDTInsumoNombre,GI$6,cCodigoenericoL1,GI$4,tRDT[Fecha],$E30)+SUMIFS(cRDTIsumoConsumo,cRDTInsumoNombre,GI$6,cCodigoenericoL2,GI$4,tRDT[Fecha],$E30)+SUMIFS(cRDTIsumoConsumo,cRDTInsumoNombre,GI$6,cCodigoenericoL3,GI$4,tRDT[Fecha],$E30)+SUMIFS(cRDTIsumoConsumo,cRDTInsumoNombre,GI$6,cCodigoenericoL4,GI$4,tRDT[Fecha],$E30)+SUMIFS(cRDTIsumoConsumo2,cRDTInsumoNombre2,GI$6,cCodigoenericoL1,GI$4,tRDT[Fecha],$E30)+SUMIFS(cRDTIsumoConsumo2,cRDTInsumoNombre2,GI$6,cCodigoenericoL2,GI$4,tRDT[Fecha],$E30)+SUMIFS(cRDTIsumoConsumo2,cRDTInsumoNombre2,GI$6,cCodigoenericoL3,GI$4,tRDT[Fecha],$E30)+SUMIFS(cRDTIsumoConsumo2,cRDTInsumoNombre2,GI$6,cCodigoenericoL4,GI$4,tRDT[Fecha],$E30)+SUMIFS(cRDTIsumoConsumo3,cRDTInsumoNombre3,GI$6,cCodigoenericoL1,GI$4,tRDT[Fecha],$E30)+SUMIFS(cRDTIsumoConsumo3,cRDTInsumoNombre3,GI$6,cCodigoenericoL2,GI$4,tRDT[Fecha],$E30)+SUMIFS(cRDTIsumoConsumo3,cRDTInsumoNombre3,GI$6,cCodigoenericoL3,GI$4,tRDT[Fecha],$E30)+SUMIFS(cRDTIsumoConsumo3,cRDTInsumoNombre3,GI$6,cCodigoenericoL4,GI$4,tRDT[Fecha],$E30)+0+SUMIFS(cRDTIsumoConsumo4,cRDTInsumoNombre4,GI$6,cCodigoenericoL1,GI$4,tRDT[Fecha],$E30)+SUMIFS(cRDTIsumoConsumo4,cRDTInsumoNombre4,GI$6,cCodigoenericoL2,GI$4,tRDT[Fecha],$E30)+SUMIFS(cRDTIsumoConsumo4,cRDTInsumoNombre4,GI$6,cCodigoenericoL3,GI$4,tRDT[Fecha],$E30)+SUMIFS(cRDTIsumoConsumo4,cRDTInsumoNombre4,GI$6,cCodigoenericoL4,GI$4,tRDT[Fecha],$E30)</f>
        <v>0</v>
      </c>
      <c r="GJ30" s="131" cm="1">
        <f t="array" ref="GJ30">SUMIFS(cRDTIsumoConsumo,cRDTInsumoNombre,GI$6,cCodigoenericoL1,GI$4,tRDT[Fecha],$E30+1)+SUMIFS(cRDTIsumoConsumo,cRDTInsumoNombre,GI$6,cCodigoenericoL2,GI$4,tRDT[Fecha],$E30+1)+SUMIFS(cRDTIsumoConsumo,cRDTInsumoNombre,GI$6,cCodigoenericoL3,GI$4,tRDT[Fecha],$E30+1)+SUMIFS(cRDTIsumoConsumo,cRDTInsumoNombre,GI$6,cCodigoenericoL4,GI$4,tRDT[Fecha],$E30+1)+SUMIFS(cRDTIsumoConsumo2,cRDTInsumoNombre2,GI$6,cCodigoenericoL1,GI$4,tRDT[Fecha],$E30+1)+SUMIFS(cRDTIsumoConsumo2,cRDTInsumoNombre2,GI$6,cCodigoenericoL2,GI$4,tRDT[Fecha],$E30+1)+SUMIFS(cRDTIsumoConsumo2,cRDTInsumoNombre2,GI$6,cCodigoenericoL3,GI$4,tRDT[Fecha],$E30+1)+SUMIFS(cRDTIsumoConsumo2,cRDTInsumoNombre2,GI$6,cCodigoenericoL4,GI$4,tRDT[Fecha],$E30+1)+SUMIFS(cRDTIsumoConsumo3,cRDTInsumoNombre3,GI$6,cCodigoenericoL1,GI$4,tRDT[Fecha],$E30+1)+SUMIFS(cRDTIsumoConsumo3,cRDTInsumoNombre3,GI$6,cCodigoenericoL2,GI$4,tRDT[Fecha],$E30+1)+SUMIFS(cRDTIsumoConsumo3,cRDTInsumoNombre3,GI$6,cCodigoenericoL3,GI$4,tRDT[Fecha],$E30+1)+SUMIFS(cRDTIsumoConsumo3,cRDTInsumoNombre3,GI$6,cCodigoenericoL4,GI$4,tRDT[Fecha],$E30+1)+0+SUMIFS(cRDTIsumoConsumo4,cRDTInsumoNombre4,GI$6,cCodigoenericoL1,GI$4,tRDT[Fecha],$E30+1)+SUMIFS(cRDTIsumoConsumo4,cRDTInsumoNombre4,GI$6,cCodigoenericoL2,GI$4,tRDT[Fecha],$E30+1)+SUMIFS(cRDTIsumoConsumo4,cRDTInsumoNombre4,GI$6,cCodigoenericoL3,GI$4,tRDT[Fecha],$E30+1)+SUMIFS(cRDTIsumoConsumo4,cRDTInsumoNombre4,GI$6,cCodigoenericoL4,GI$4,tRDT[Fecha],$E30+1)</f>
        <v>0</v>
      </c>
      <c r="GK30" s="131" cm="1">
        <f t="array" ref="GK30">SUMIFS(cRDTIsumoConsumo,cRDTInsumoNombre,GI$6,cCodigoenericoL1,GI$4,tRDT[Fecha],$E30+2)+SUMIFS(cRDTIsumoConsumo,cRDTInsumoNombre,GI$6,cCodigoenericoL2,GI$4,tRDT[Fecha],$E30+2)+SUMIFS(cRDTIsumoConsumo,cRDTInsumoNombre,GI$6,cCodigoenericoL3,GI$4,tRDT[Fecha],$E30+2)+SUMIFS(cRDTIsumoConsumo,cRDTInsumoNombre,GI$6,cCodigoenericoL4,GI$4,tRDT[Fecha],$E30+2)+SUMIFS(cRDTIsumoConsumo2,cRDTInsumoNombre2,GI$6,cCodigoenericoL1,GI$4,tRDT[Fecha],$E30+2)+SUMIFS(cRDTIsumoConsumo2,cRDTInsumoNombre2,GI$6,cCodigoenericoL2,GI$4,tRDT[Fecha],$E30+2)+SUMIFS(cRDTIsumoConsumo2,cRDTInsumoNombre2,GI$6,cCodigoenericoL3,GI$4,tRDT[Fecha],$E30+2)+SUMIFS(cRDTIsumoConsumo2,cRDTInsumoNombre2,GI$6,cCodigoenericoL4,GI$4,tRDT[Fecha],$E30+2)+SUMIFS(cRDTIsumoConsumo3,cRDTInsumoNombre3,GI$6,cCodigoenericoL1,GI$4,tRDT[Fecha],$E30+2)+SUMIFS(cRDTIsumoConsumo3,cRDTInsumoNombre3,GI$6,cCodigoenericoL2,GI$4,tRDT[Fecha],$E30+2)+SUMIFS(cRDTIsumoConsumo3,cRDTInsumoNombre3,GI$6,cCodigoenericoL3,GI$4,tRDT[Fecha],$E30+2)+SUMIFS(cRDTIsumoConsumo3,cRDTInsumoNombre3,GI$6,cCodigoenericoL4,GI$4,tRDT[Fecha],$E30+2)+0+SUMIFS(cRDTIsumoConsumo4,cRDTInsumoNombre4,GI$6,cCodigoenericoL1,GI$4,tRDT[Fecha],$E30+2)+SUMIFS(cRDTIsumoConsumo4,cRDTInsumoNombre4,GI$6,cCodigoenericoL2,GI$4,tRDT[Fecha],$E30+2)+SUMIFS(cRDTIsumoConsumo4,cRDTInsumoNombre4,GI$6,cCodigoenericoL3,GI$4,tRDT[Fecha],$E30+2)+SUMIFS(cRDTIsumoConsumo4,cRDTInsumoNombre4,GI$6,cCodigoenericoL4,GI$4,tRDT[Fecha],$E30+2)</f>
        <v>0</v>
      </c>
      <c r="GL30" s="131" cm="1">
        <f t="array" ref="GL30">SUMIFS(cRDTIsumoConsumo,cRDTInsumoNombre,GI$6,cCodigoenericoL1,GI$4,tRDT[Fecha],$E30+3)+SUMIFS(cRDTIsumoConsumo,cRDTInsumoNombre,GI$6,cCodigoenericoL2,GI$4,tRDT[Fecha],$E30+3)+SUMIFS(cRDTIsumoConsumo,cRDTInsumoNombre,GI$6,cCodigoenericoL3,GI$4,tRDT[Fecha],$E30+3)+SUMIFS(cRDTIsumoConsumo,cRDTInsumoNombre,GI$6,cCodigoenericoL4,GI$4,tRDT[Fecha],$E30+3)+SUMIFS(cRDTIsumoConsumo2,cRDTInsumoNombre2,GI$6,cCodigoenericoL1,GI$4,tRDT[Fecha],$E30+3)+SUMIFS(cRDTIsumoConsumo2,cRDTInsumoNombre2,GI$6,cCodigoenericoL2,GI$4,tRDT[Fecha],$E30+3)+SUMIFS(cRDTIsumoConsumo2,cRDTInsumoNombre2,GI$6,cCodigoenericoL3,GI$4,tRDT[Fecha],$E30+3)+SUMIFS(cRDTIsumoConsumo2,cRDTInsumoNombre2,GI$6,cCodigoenericoL4,GI$4,tRDT[Fecha],$E30+3)+SUMIFS(cRDTIsumoConsumo3,cRDTInsumoNombre3,GI$6,cCodigoenericoL1,GI$4,tRDT[Fecha],$E30+3)+SUMIFS(cRDTIsumoConsumo3,cRDTInsumoNombre3,GI$6,cCodigoenericoL2,GI$4,tRDT[Fecha],$E30+3)+SUMIFS(cRDTIsumoConsumo3,cRDTInsumoNombre3,GI$6,cCodigoenericoL3,GI$4,tRDT[Fecha],$E30+3)+SUMIFS(cRDTIsumoConsumo3,cRDTInsumoNombre3,GI$6,cCodigoenericoL4,GI$4,tRDT[Fecha],$E30+3)+0+SUMIFS(cRDTIsumoConsumo4,cRDTInsumoNombre4,GI$6,cCodigoenericoL1,GI$4,tRDT[Fecha],$E30+3)+SUMIFS(cRDTIsumoConsumo4,cRDTInsumoNombre4,GI$6,cCodigoenericoL2,GI$4,tRDT[Fecha],$E30+3)+SUMIFS(cRDTIsumoConsumo4,cRDTInsumoNombre4,GI$6,cCodigoenericoL3,GI$4,tRDT[Fecha],$E30+3)+SUMIFS(cRDTIsumoConsumo4,cRDTInsumoNombre4,GI$6,cCodigoenericoL4,GI$4,tRDT[Fecha],$E30+3)</f>
        <v>0</v>
      </c>
      <c r="GM30" s="227" cm="1">
        <f t="array" ref="GM30">SUMIFS(cRDTIsumoConsumo,cRDTInsumoNombre,GI$6,cCodigoenericoL1,GI$4,tRDT[Fecha],$E30+4)+SUMIFS(cRDTIsumoConsumo,cRDTInsumoNombre,GI$6,cCodigoenericoL2,GI$4,tRDT[Fecha],$E30+4)+SUMIFS(cRDTIsumoConsumo,cRDTInsumoNombre,GI$6,cCodigoenericoL3,GI$4,tRDT[Fecha],$E30+4)+SUMIFS(cRDTIsumoConsumo,cRDTInsumoNombre,GI$6,cCodigoenericoL4,GI$4,tRDT[Fecha],$E30+4)+SUMIFS(cRDTIsumoConsumo2,cRDTInsumoNombre2,GI$6,cCodigoenericoL1,GI$4,tRDT[Fecha],$E30+4)+SUMIFS(cRDTIsumoConsumo2,cRDTInsumoNombre2,GI$6,cCodigoenericoL2,GI$4,tRDT[Fecha],$E30+4)+SUMIFS(cRDTIsumoConsumo2,cRDTInsumoNombre2,GI$6,cCodigoenericoL3,GI$4,tRDT[Fecha],$E30+4)+SUMIFS(cRDTIsumoConsumo2,cRDTInsumoNombre2,GI$6,cCodigoenericoL4,GI$4,tRDT[Fecha],$E30+4)+SUMIFS(cRDTIsumoConsumo3,cRDTInsumoNombre3,GI$6,cCodigoenericoL1,GI$4,tRDT[Fecha],$E30+4)+SUMIFS(cRDTIsumoConsumo3,cRDTInsumoNombre3,GI$6,cCodigoenericoL2,GI$4,tRDT[Fecha],$E30+4)+SUMIFS(cRDTIsumoConsumo3,cRDTInsumoNombre3,GI$6,cCodigoenericoL3,GI$4,tRDT[Fecha],$E30+4)+SUMIFS(cRDTIsumoConsumo3,cRDTInsumoNombre3,GI$6,cCodigoenericoL4,GI$4,tRDT[Fecha],$E30+4)+0+SUMIFS(cRDTIsumoConsumo4,cRDTInsumoNombre4,GI$6,cCodigoenericoL1,GI$4,tRDT[Fecha],$E30+4)+SUMIFS(cRDTIsumoConsumo4,cRDTInsumoNombre4,GI$6,cCodigoenericoL2,GI$4,tRDT[Fecha],$E30+4)+SUMIFS(cRDTIsumoConsumo4,cRDTInsumoNombre4,GI$6,cCodigoenericoL3,GI$4,tRDT[Fecha],$E30+4)+SUMIFS(cRDTIsumoConsumo4,cRDTInsumoNombre4,GI$6,cCodigoenericoL4,GI$4,tRDT[Fecha],$E30+4)</f>
        <v>0</v>
      </c>
      <c r="GN30" s="227" cm="1">
        <f t="array" ref="GN30">SUMIFS(cRDTIsumoConsumo,cRDTInsumoNombre,GI$6,cCodigoenericoL1,GI$4,tRDT[Fecha],$E30+5)+SUMIFS(cRDTIsumoConsumo,cRDTInsumoNombre,GI$6,cCodigoenericoL2,GI$4,tRDT[Fecha],$E30+5)+SUMIFS(cRDTIsumoConsumo,cRDTInsumoNombre,GI$6,cCodigoenericoL3,GI$4,tRDT[Fecha],$E30+5)+SUMIFS(cRDTIsumoConsumo,cRDTInsumoNombre,GI$6,cCodigoenericoL4,GI$4,tRDT[Fecha],$E30+5)+SUMIFS(cRDTIsumoConsumo2,cRDTInsumoNombre2,GI$6,cCodigoenericoL1,GI$4,tRDT[Fecha],$E30+5)+SUMIFS(cRDTIsumoConsumo2,cRDTInsumoNombre2,GI$6,cCodigoenericoL2,GI$4,tRDT[Fecha],$E30+5)+SUMIFS(cRDTIsumoConsumo2,cRDTInsumoNombre2,GI$6,cCodigoenericoL3,GI$4,tRDT[Fecha],$E30+5)+SUMIFS(cRDTIsumoConsumo2,cRDTInsumoNombre2,GI$6,cCodigoenericoL4,GI$4,tRDT[Fecha],$E30+5)+SUMIFS(cRDTIsumoConsumo3,cRDTInsumoNombre3,GI$6,cCodigoenericoL1,GI$4,tRDT[Fecha],$E30+5)+SUMIFS(cRDTIsumoConsumo3,cRDTInsumoNombre3,GI$6,cCodigoenericoL2,GI$4,tRDT[Fecha],$E30+5)+SUMIFS(cRDTIsumoConsumo3,cRDTInsumoNombre3,GI$6,cCodigoenericoL3,GI$4,tRDT[Fecha],$E30+5)+SUMIFS(cRDTIsumoConsumo3,cRDTInsumoNombre3,GI$6,cCodigoenericoL4,GI$4,tRDT[Fecha],$E30+5)+0+SUMIFS(cRDTIsumoConsumo4,cRDTInsumoNombre4,GI$6,cCodigoenericoL1,GI$4,tRDT[Fecha],$E30+5)+SUMIFS(cRDTIsumoConsumo4,cRDTInsumoNombre4,GI$6,cCodigoenericoL2,GI$4,tRDT[Fecha],$E30+5)+SUMIFS(cRDTIsumoConsumo4,cRDTInsumoNombre4,GI$6,cCodigoenericoL3,GI$4,tRDT[Fecha],$E30+5)+SUMIFS(cRDTIsumoConsumo4,cRDTInsumoNombre4,GI$6,cCodigoenericoL4,GI$4,tRDT[Fecha],$E30+5)</f>
        <v>0</v>
      </c>
      <c r="GO30" s="227" cm="1">
        <f t="array" ref="GO30">SUMIFS(cRDTIsumoConsumo,cRDTInsumoNombre,GI$6,cCodigoenericoL1,GI$4,tRDT[Fecha],$E30+6)+SUMIFS(cRDTIsumoConsumo,cRDTInsumoNombre,GI$6,cCodigoenericoL2,GI$4,tRDT[Fecha],$E30+6)+SUMIFS(cRDTIsumoConsumo,cRDTInsumoNombre,GI$6,cCodigoenericoL3,GI$4,tRDT[Fecha],$E30+6)+SUMIFS(cRDTIsumoConsumo,cRDTInsumoNombre,GI$6,cCodigoenericoL4,GI$4,tRDT[Fecha],$E30+6)+SUMIFS(cRDTIsumoConsumo2,cRDTInsumoNombre2,GI$6,cCodigoenericoL1,GI$4,tRDT[Fecha],$E30+6)+SUMIFS(cRDTIsumoConsumo2,cRDTInsumoNombre2,GI$6,cCodigoenericoL2,GI$4,tRDT[Fecha],$E30+6)+SUMIFS(cRDTIsumoConsumo2,cRDTInsumoNombre2,GI$6,cCodigoenericoL3,GI$4,tRDT[Fecha],$E30+6)+SUMIFS(cRDTIsumoConsumo2,cRDTInsumoNombre2,GI$6,cCodigoenericoL4,GI$4,tRDT[Fecha],$E30+6)+SUMIFS(cRDTIsumoConsumo3,cRDTInsumoNombre3,GI$6,cCodigoenericoL1,GI$4,tRDT[Fecha],$E30+6)+SUMIFS(cRDTIsumoConsumo3,cRDTInsumoNombre3,GI$6,cCodigoenericoL2,GI$4,tRDT[Fecha],$E30+6)+SUMIFS(cRDTIsumoConsumo3,cRDTInsumoNombre3,GI$6,cCodigoenericoL3,GI$4,tRDT[Fecha],$E30+6)+SUMIFS(cRDTIsumoConsumo3,cRDTInsumoNombre3,GI$6,cCodigoenericoL4,GI$4,tRDT[Fecha],$E30+6)+0+SUMIFS(cRDTIsumoConsumo4,cRDTInsumoNombre4,GI$6,cCodigoenericoL1,GI$4,tRDT[Fecha],$E30+6)+SUMIFS(cRDTIsumoConsumo4,cRDTInsumoNombre4,GI$6,cCodigoenericoL2,GI$4,tRDT[Fecha],$E30+6)+SUMIFS(cRDTIsumoConsumo4,cRDTInsumoNombre4,GI$6,cCodigoenericoL3,GI$4,tRDT[Fecha],$E30+6)+SUMIFS(cRDTIsumoConsumo4,cRDTInsumoNombre4,GI$6,cCodigoenericoL4,GI$4,tRDT[Fecha],$E30+6)</f>
        <v>0</v>
      </c>
      <c r="GP30" s="257">
        <f t="shared" si="71"/>
        <v>0</v>
      </c>
      <c r="GQ30" s="132" cm="1">
        <f t="array" ref="GQ30">SUMIFS(cRDTIsumoConsumo,cRDTInsumoNombre,GQ$6,cCodigoenericoL1,GQ$4,tRDT[Fecha],$E30)+SUMIFS(cRDTIsumoConsumo,cRDTInsumoNombre,GQ$6,cCodigoenericoL2,GQ$4,tRDT[Fecha],$E30)+SUMIFS(cRDTIsumoConsumo,cRDTInsumoNombre,GQ$6,cCodigoenericoL3,GQ$4,tRDT[Fecha],$E30)+SUMIFS(cRDTIsumoConsumo,cRDTInsumoNombre,GQ$6,cCodigoenericoL4,GQ$4,tRDT[Fecha],$E30)+SUMIFS(cRDTIsumoConsumo2,cRDTInsumoNombre2,GQ$6,cCodigoenericoL1,GQ$4,tRDT[Fecha],$E30)+SUMIFS(cRDTIsumoConsumo2,cRDTInsumoNombre2,GQ$6,cCodigoenericoL2,GQ$4,tRDT[Fecha],$E30)+SUMIFS(cRDTIsumoConsumo2,cRDTInsumoNombre2,GQ$6,cCodigoenericoL3,GQ$4,tRDT[Fecha],$E30)+SUMIFS(cRDTIsumoConsumo2,cRDTInsumoNombre2,GQ$6,cCodigoenericoL4,GQ$4,tRDT[Fecha],$E30)+SUMIFS(cRDTIsumoConsumo3,cRDTInsumoNombre3,GQ$6,cCodigoenericoL1,GQ$4,tRDT[Fecha],$E30)+SUMIFS(cRDTIsumoConsumo3,cRDTInsumoNombre3,GQ$6,cCodigoenericoL2,GQ$4,tRDT[Fecha],$E30)+SUMIFS(cRDTIsumoConsumo3,cRDTInsumoNombre3,GQ$6,cCodigoenericoL3,GQ$4,tRDT[Fecha],$E30)+SUMIFS(cRDTIsumoConsumo3,cRDTInsumoNombre3,GQ$6,cCodigoenericoL4,GQ$4,tRDT[Fecha],$E30)+0+SUMIFS(cRDTIsumoConsumo4,cRDTInsumoNombre4,GQ$6,cCodigoenericoL1,GQ$4,tRDT[Fecha],$E30)+SUMIFS(cRDTIsumoConsumo4,cRDTInsumoNombre4,GQ$6,cCodigoenericoL2,GQ$4,tRDT[Fecha],$E30)+SUMIFS(cRDTIsumoConsumo4,cRDTInsumoNombre4,GQ$6,cCodigoenericoL3,GQ$4,tRDT[Fecha],$E30)+SUMIFS(cRDTIsumoConsumo4,cRDTInsumoNombre4,GQ$6,cCodigoenericoL4,GQ$4,tRDT[Fecha],$E30)</f>
        <v>1.32</v>
      </c>
      <c r="GR30" s="131" cm="1">
        <f t="array" ref="GR30">SUMIFS(cRDTIsumoConsumo,cRDTInsumoNombre,GQ$6,cCodigoenericoL1,GQ$4,tRDT[Fecha],$E30+1)+SUMIFS(cRDTIsumoConsumo,cRDTInsumoNombre,GQ$6,cCodigoenericoL2,GQ$4,tRDT[Fecha],$E30+1)+SUMIFS(cRDTIsumoConsumo,cRDTInsumoNombre,GQ$6,cCodigoenericoL3,GQ$4,tRDT[Fecha],$E30+1)+SUMIFS(cRDTIsumoConsumo,cRDTInsumoNombre,GQ$6,cCodigoenericoL4,GQ$4,tRDT[Fecha],$E30+1)+SUMIFS(cRDTIsumoConsumo2,cRDTInsumoNombre2,GQ$6,cCodigoenericoL1,GQ$4,tRDT[Fecha],$E30+1)+SUMIFS(cRDTIsumoConsumo2,cRDTInsumoNombre2,GQ$6,cCodigoenericoL2,GQ$4,tRDT[Fecha],$E30+1)+SUMIFS(cRDTIsumoConsumo2,cRDTInsumoNombre2,GQ$6,cCodigoenericoL3,GQ$4,tRDT[Fecha],$E30+1)+SUMIFS(cRDTIsumoConsumo2,cRDTInsumoNombre2,GQ$6,cCodigoenericoL4,GQ$4,tRDT[Fecha],$E30+1)+SUMIFS(cRDTIsumoConsumo3,cRDTInsumoNombre3,GQ$6,cCodigoenericoL1,GQ$4,tRDT[Fecha],$E30+1)+SUMIFS(cRDTIsumoConsumo3,cRDTInsumoNombre3,GQ$6,cCodigoenericoL2,GQ$4,tRDT[Fecha],$E30+1)+SUMIFS(cRDTIsumoConsumo3,cRDTInsumoNombre3,GQ$6,cCodigoenericoL3,GQ$4,tRDT[Fecha],$E30+1)+SUMIFS(cRDTIsumoConsumo3,cRDTInsumoNombre3,GQ$6,cCodigoenericoL4,GQ$4,tRDT[Fecha],$E30+1)+0+SUMIFS(cRDTIsumoConsumo4,cRDTInsumoNombre4,GQ$6,cCodigoenericoL1,GQ$4,tRDT[Fecha],$E30+1)+SUMIFS(cRDTIsumoConsumo4,cRDTInsumoNombre4,GQ$6,cCodigoenericoL2,GQ$4,tRDT[Fecha],$E30+1)+SUMIFS(cRDTIsumoConsumo4,cRDTInsumoNombre4,GQ$6,cCodigoenericoL3,GQ$4,tRDT[Fecha],$E30+1)+SUMIFS(cRDTIsumoConsumo4,cRDTInsumoNombre4,GQ$6,cCodigoenericoL4,GQ$4,tRDT[Fecha],$E30+1)</f>
        <v>0</v>
      </c>
      <c r="GS30" s="131" cm="1">
        <f t="array" ref="GS30">SUMIFS(cRDTIsumoConsumo,cRDTInsumoNombre,GQ$6,cCodigoenericoL1,GQ$4,tRDT[Fecha],$E30+2)+SUMIFS(cRDTIsumoConsumo,cRDTInsumoNombre,GQ$6,cCodigoenericoL2,GQ$4,tRDT[Fecha],$E30+2)+SUMIFS(cRDTIsumoConsumo,cRDTInsumoNombre,GQ$6,cCodigoenericoL3,GQ$4,tRDT[Fecha],$E30+2)+SUMIFS(cRDTIsumoConsumo,cRDTInsumoNombre,GQ$6,cCodigoenericoL4,GQ$4,tRDT[Fecha],$E30+2)+SUMIFS(cRDTIsumoConsumo2,cRDTInsumoNombre2,GQ$6,cCodigoenericoL1,GQ$4,tRDT[Fecha],$E30+2)+SUMIFS(cRDTIsumoConsumo2,cRDTInsumoNombre2,GQ$6,cCodigoenericoL2,GQ$4,tRDT[Fecha],$E30+2)+SUMIFS(cRDTIsumoConsumo2,cRDTInsumoNombre2,GQ$6,cCodigoenericoL3,GQ$4,tRDT[Fecha],$E30+2)+SUMIFS(cRDTIsumoConsumo2,cRDTInsumoNombre2,GQ$6,cCodigoenericoL4,GQ$4,tRDT[Fecha],$E30+2)+SUMIFS(cRDTIsumoConsumo3,cRDTInsumoNombre3,GQ$6,cCodigoenericoL1,GQ$4,tRDT[Fecha],$E30+2)+SUMIFS(cRDTIsumoConsumo3,cRDTInsumoNombre3,GQ$6,cCodigoenericoL2,GQ$4,tRDT[Fecha],$E30+2)+SUMIFS(cRDTIsumoConsumo3,cRDTInsumoNombre3,GQ$6,cCodigoenericoL3,GQ$4,tRDT[Fecha],$E30+2)+SUMIFS(cRDTIsumoConsumo3,cRDTInsumoNombre3,GQ$6,cCodigoenericoL4,GQ$4,tRDT[Fecha],$E30+2)+0+SUMIFS(cRDTIsumoConsumo4,cRDTInsumoNombre4,GQ$6,cCodigoenericoL1,GQ$4,tRDT[Fecha],$E30+2)+SUMIFS(cRDTIsumoConsumo4,cRDTInsumoNombre4,GQ$6,cCodigoenericoL2,GQ$4,tRDT[Fecha],$E30+2)+SUMIFS(cRDTIsumoConsumo4,cRDTInsumoNombre4,GQ$6,cCodigoenericoL3,GQ$4,tRDT[Fecha],$E30+2)+SUMIFS(cRDTIsumoConsumo4,cRDTInsumoNombre4,GQ$6,cCodigoenericoL4,GQ$4,tRDT[Fecha],$E30+2)</f>
        <v>0</v>
      </c>
      <c r="GT30" s="131" cm="1">
        <f t="array" ref="GT30">SUMIFS(cRDTIsumoConsumo,cRDTInsumoNombre,GQ$6,cCodigoenericoL1,GQ$4,tRDT[Fecha],$E30+3)+SUMIFS(cRDTIsumoConsumo,cRDTInsumoNombre,GQ$6,cCodigoenericoL2,GQ$4,tRDT[Fecha],$E30+3)+SUMIFS(cRDTIsumoConsumo,cRDTInsumoNombre,GQ$6,cCodigoenericoL3,GQ$4,tRDT[Fecha],$E30+3)+SUMIFS(cRDTIsumoConsumo,cRDTInsumoNombre,GQ$6,cCodigoenericoL4,GQ$4,tRDT[Fecha],$E30+3)+SUMIFS(cRDTIsumoConsumo2,cRDTInsumoNombre2,GQ$6,cCodigoenericoL1,GQ$4,tRDT[Fecha],$E30+3)+SUMIFS(cRDTIsumoConsumo2,cRDTInsumoNombre2,GQ$6,cCodigoenericoL2,GQ$4,tRDT[Fecha],$E30+3)+SUMIFS(cRDTIsumoConsumo2,cRDTInsumoNombre2,GQ$6,cCodigoenericoL3,GQ$4,tRDT[Fecha],$E30+3)+SUMIFS(cRDTIsumoConsumo2,cRDTInsumoNombre2,GQ$6,cCodigoenericoL4,GQ$4,tRDT[Fecha],$E30+3)+SUMIFS(cRDTIsumoConsumo3,cRDTInsumoNombre3,GQ$6,cCodigoenericoL1,GQ$4,tRDT[Fecha],$E30+3)+SUMIFS(cRDTIsumoConsumo3,cRDTInsumoNombre3,GQ$6,cCodigoenericoL2,GQ$4,tRDT[Fecha],$E30+3)+SUMIFS(cRDTIsumoConsumo3,cRDTInsumoNombre3,GQ$6,cCodigoenericoL3,GQ$4,tRDT[Fecha],$E30+3)+SUMIFS(cRDTIsumoConsumo3,cRDTInsumoNombre3,GQ$6,cCodigoenericoL4,GQ$4,tRDT[Fecha],$E30+3)+0+SUMIFS(cRDTIsumoConsumo4,cRDTInsumoNombre4,GQ$6,cCodigoenericoL1,GQ$4,tRDT[Fecha],$E30+3)+SUMIFS(cRDTIsumoConsumo4,cRDTInsumoNombre4,GQ$6,cCodigoenericoL2,GQ$4,tRDT[Fecha],$E30+3)+SUMIFS(cRDTIsumoConsumo4,cRDTInsumoNombre4,GQ$6,cCodigoenericoL3,GQ$4,tRDT[Fecha],$E30+3)+SUMIFS(cRDTIsumoConsumo4,cRDTInsumoNombre4,GQ$6,cCodigoenericoL4,GQ$4,tRDT[Fecha],$E30+3)</f>
        <v>1.6</v>
      </c>
      <c r="GU30" s="227" cm="1">
        <f t="array" ref="GU30">SUMIFS(cRDTIsumoConsumo,cRDTInsumoNombre,GQ$6,cCodigoenericoL1,GQ$4,tRDT[Fecha],$E30+4)+SUMIFS(cRDTIsumoConsumo,cRDTInsumoNombre,GQ$6,cCodigoenericoL2,GQ$4,tRDT[Fecha],$E30+4)+SUMIFS(cRDTIsumoConsumo,cRDTInsumoNombre,GQ$6,cCodigoenericoL3,GQ$4,tRDT[Fecha],$E30+4)+SUMIFS(cRDTIsumoConsumo,cRDTInsumoNombre,GQ$6,cCodigoenericoL4,GQ$4,tRDT[Fecha],$E30+4)+SUMIFS(cRDTIsumoConsumo2,cRDTInsumoNombre2,GQ$6,cCodigoenericoL1,GQ$4,tRDT[Fecha],$E30+4)+SUMIFS(cRDTIsumoConsumo2,cRDTInsumoNombre2,GQ$6,cCodigoenericoL2,GQ$4,tRDT[Fecha],$E30+4)+SUMIFS(cRDTIsumoConsumo2,cRDTInsumoNombre2,GQ$6,cCodigoenericoL3,GQ$4,tRDT[Fecha],$E30+4)+SUMIFS(cRDTIsumoConsumo2,cRDTInsumoNombre2,GQ$6,cCodigoenericoL4,GQ$4,tRDT[Fecha],$E30+4)+SUMIFS(cRDTIsumoConsumo3,cRDTInsumoNombre3,GQ$6,cCodigoenericoL1,GQ$4,tRDT[Fecha],$E30+4)+SUMIFS(cRDTIsumoConsumo3,cRDTInsumoNombre3,GQ$6,cCodigoenericoL2,GQ$4,tRDT[Fecha],$E30+4)+SUMIFS(cRDTIsumoConsumo3,cRDTInsumoNombre3,GQ$6,cCodigoenericoL3,GQ$4,tRDT[Fecha],$E30+4)+SUMIFS(cRDTIsumoConsumo3,cRDTInsumoNombre3,GQ$6,cCodigoenericoL4,GQ$4,tRDT[Fecha],$E30+4)+0+SUMIFS(cRDTIsumoConsumo4,cRDTInsumoNombre4,GQ$6,cCodigoenericoL1,GQ$4,tRDT[Fecha],$E30+4)+SUMIFS(cRDTIsumoConsumo4,cRDTInsumoNombre4,GQ$6,cCodigoenericoL2,GQ$4,tRDT[Fecha],$E30+4)+SUMIFS(cRDTIsumoConsumo4,cRDTInsumoNombre4,GQ$6,cCodigoenericoL3,GQ$4,tRDT[Fecha],$E30+4)+SUMIFS(cRDTIsumoConsumo4,cRDTInsumoNombre4,GQ$6,cCodigoenericoL4,GQ$4,tRDT[Fecha],$E30+4)</f>
        <v>0</v>
      </c>
      <c r="GV30" s="227" cm="1">
        <f t="array" ref="GV30">SUMIFS(cRDTIsumoConsumo,cRDTInsumoNombre,GQ$6,cCodigoenericoL1,GQ$4,tRDT[Fecha],$E30+5)+SUMIFS(cRDTIsumoConsumo,cRDTInsumoNombre,GQ$6,cCodigoenericoL2,GQ$4,tRDT[Fecha],$E30+5)+SUMIFS(cRDTIsumoConsumo,cRDTInsumoNombre,GQ$6,cCodigoenericoL3,GQ$4,tRDT[Fecha],$E30+5)+SUMIFS(cRDTIsumoConsumo,cRDTInsumoNombre,GQ$6,cCodigoenericoL4,GQ$4,tRDT[Fecha],$E30+5)+SUMIFS(cRDTIsumoConsumo2,cRDTInsumoNombre2,GQ$6,cCodigoenericoL1,GQ$4,tRDT[Fecha],$E30+5)+SUMIFS(cRDTIsumoConsumo2,cRDTInsumoNombre2,GQ$6,cCodigoenericoL2,GQ$4,tRDT[Fecha],$E30+5)+SUMIFS(cRDTIsumoConsumo2,cRDTInsumoNombre2,GQ$6,cCodigoenericoL3,GQ$4,tRDT[Fecha],$E30+5)+SUMIFS(cRDTIsumoConsumo2,cRDTInsumoNombre2,GQ$6,cCodigoenericoL4,GQ$4,tRDT[Fecha],$E30+5)+SUMIFS(cRDTIsumoConsumo3,cRDTInsumoNombre3,GQ$6,cCodigoenericoL1,GQ$4,tRDT[Fecha],$E30+5)+SUMIFS(cRDTIsumoConsumo3,cRDTInsumoNombre3,GQ$6,cCodigoenericoL2,GQ$4,tRDT[Fecha],$E30+5)+SUMIFS(cRDTIsumoConsumo3,cRDTInsumoNombre3,GQ$6,cCodigoenericoL3,GQ$4,tRDT[Fecha],$E30+5)+SUMIFS(cRDTIsumoConsumo3,cRDTInsumoNombre3,GQ$6,cCodigoenericoL4,GQ$4,tRDT[Fecha],$E30+5)+0+SUMIFS(cRDTIsumoConsumo4,cRDTInsumoNombre4,GQ$6,cCodigoenericoL1,GQ$4,tRDT[Fecha],$E30+5)+SUMIFS(cRDTIsumoConsumo4,cRDTInsumoNombre4,GQ$6,cCodigoenericoL2,GQ$4,tRDT[Fecha],$E30+5)+SUMIFS(cRDTIsumoConsumo4,cRDTInsumoNombre4,GQ$6,cCodigoenericoL3,GQ$4,tRDT[Fecha],$E30+5)+SUMIFS(cRDTIsumoConsumo4,cRDTInsumoNombre4,GQ$6,cCodigoenericoL4,GQ$4,tRDT[Fecha],$E30+5)</f>
        <v>0.85</v>
      </c>
      <c r="GW30" s="227" cm="1">
        <f t="array" ref="GW30">SUMIFS(cRDTIsumoConsumo,cRDTInsumoNombre,GQ$6,cCodigoenericoL1,GQ$4,tRDT[Fecha],$E30+6)+SUMIFS(cRDTIsumoConsumo,cRDTInsumoNombre,GQ$6,cCodigoenericoL2,GQ$4,tRDT[Fecha],$E30+6)+SUMIFS(cRDTIsumoConsumo,cRDTInsumoNombre,GQ$6,cCodigoenericoL3,GQ$4,tRDT[Fecha],$E30+6)+SUMIFS(cRDTIsumoConsumo,cRDTInsumoNombre,GQ$6,cCodigoenericoL4,GQ$4,tRDT[Fecha],$E30+6)+SUMIFS(cRDTIsumoConsumo2,cRDTInsumoNombre2,GQ$6,cCodigoenericoL1,GQ$4,tRDT[Fecha],$E30+6)+SUMIFS(cRDTIsumoConsumo2,cRDTInsumoNombre2,GQ$6,cCodigoenericoL2,GQ$4,tRDT[Fecha],$E30+6)+SUMIFS(cRDTIsumoConsumo2,cRDTInsumoNombre2,GQ$6,cCodigoenericoL3,GQ$4,tRDT[Fecha],$E30+6)+SUMIFS(cRDTIsumoConsumo2,cRDTInsumoNombre2,GQ$6,cCodigoenericoL4,GQ$4,tRDT[Fecha],$E30+6)+SUMIFS(cRDTIsumoConsumo3,cRDTInsumoNombre3,GQ$6,cCodigoenericoL1,GQ$4,tRDT[Fecha],$E30+6)+SUMIFS(cRDTIsumoConsumo3,cRDTInsumoNombre3,GQ$6,cCodigoenericoL2,GQ$4,tRDT[Fecha],$E30+6)+SUMIFS(cRDTIsumoConsumo3,cRDTInsumoNombre3,GQ$6,cCodigoenericoL3,GQ$4,tRDT[Fecha],$E30+6)+SUMIFS(cRDTIsumoConsumo3,cRDTInsumoNombre3,GQ$6,cCodigoenericoL4,GQ$4,tRDT[Fecha],$E30+6)+0+SUMIFS(cRDTIsumoConsumo4,cRDTInsumoNombre4,GQ$6,cCodigoenericoL1,GQ$4,tRDT[Fecha],$E30+6)+SUMIFS(cRDTIsumoConsumo4,cRDTInsumoNombre4,GQ$6,cCodigoenericoL2,GQ$4,tRDT[Fecha],$E30+6)+SUMIFS(cRDTIsumoConsumo4,cRDTInsumoNombre4,GQ$6,cCodigoenericoL3,GQ$4,tRDT[Fecha],$E30+6)+SUMIFS(cRDTIsumoConsumo4,cRDTInsumoNombre4,GQ$6,cCodigoenericoL4,GQ$4,tRDT[Fecha],$E30+6)</f>
        <v>0</v>
      </c>
      <c r="GX30" s="257">
        <f t="shared" si="72"/>
        <v>3.77</v>
      </c>
      <c r="GY30" s="132" cm="1">
        <f t="array" ref="GY30">SUMIFS(cRDTIsumoConsumo,cRDTInsumoNombre,GY$6,cCodigoenericoL1,GY$4,tRDT[Fecha],$E30)+SUMIFS(cRDTIsumoConsumo,cRDTInsumoNombre,GY$6,cCodigoenericoL2,GY$4,tRDT[Fecha],$E30)+SUMIFS(cRDTIsumoConsumo,cRDTInsumoNombre,GY$6,cCodigoenericoL3,GY$4,tRDT[Fecha],$E30)+SUMIFS(cRDTIsumoConsumo,cRDTInsumoNombre,GY$6,cCodigoenericoL4,GY$4,tRDT[Fecha],$E30)+SUMIFS(cRDTIsumoConsumo2,cRDTInsumoNombre2,GY$6,cCodigoenericoL1,GY$4,tRDT[Fecha],$E30)+SUMIFS(cRDTIsumoConsumo2,cRDTInsumoNombre2,GY$6,cCodigoenericoL2,GY$4,tRDT[Fecha],$E30)+SUMIFS(cRDTIsumoConsumo2,cRDTInsumoNombre2,GY$6,cCodigoenericoL3,GY$4,tRDT[Fecha],$E30)+SUMIFS(cRDTIsumoConsumo2,cRDTInsumoNombre2,GY$6,cCodigoenericoL4,GY$4,tRDT[Fecha],$E30)+SUMIFS(cRDTIsumoConsumo3,cRDTInsumoNombre3,GY$6,cCodigoenericoL1,GY$4,tRDT[Fecha],$E30)+SUMIFS(cRDTIsumoConsumo3,cRDTInsumoNombre3,GY$6,cCodigoenericoL2,GY$4,tRDT[Fecha],$E30)+SUMIFS(cRDTIsumoConsumo3,cRDTInsumoNombre3,GY$6,cCodigoenericoL3,GY$4,tRDT[Fecha],$E30)+SUMIFS(cRDTIsumoConsumo3,cRDTInsumoNombre3,GY$6,cCodigoenericoL4,GY$4,tRDT[Fecha],$E30)+0+SUMIFS(cRDTIsumoConsumo4,cRDTInsumoNombre4,GY$6,cCodigoenericoL1,GY$4,tRDT[Fecha],$E30)+SUMIFS(cRDTIsumoConsumo4,cRDTInsumoNombre4,GY$6,cCodigoenericoL2,GY$4,tRDT[Fecha],$E30)+SUMIFS(cRDTIsumoConsumo4,cRDTInsumoNombre4,GY$6,cCodigoenericoL3,GY$4,tRDT[Fecha],$E30)+SUMIFS(cRDTIsumoConsumo4,cRDTInsumoNombre4,GY$6,cCodigoenericoL4,GY$4,tRDT[Fecha],$E30)</f>
        <v>0</v>
      </c>
      <c r="GZ30" s="131" cm="1">
        <f t="array" ref="GZ30">SUMIFS(cRDTIsumoConsumo,cRDTInsumoNombre,GY$6,cCodigoenericoL1,GY$4,tRDT[Fecha],$E30+1)+SUMIFS(cRDTIsumoConsumo,cRDTInsumoNombre,GY$6,cCodigoenericoL2,GY$4,tRDT[Fecha],$E30+1)+SUMIFS(cRDTIsumoConsumo,cRDTInsumoNombre,GY$6,cCodigoenericoL3,GY$4,tRDT[Fecha],$E30+1)+SUMIFS(cRDTIsumoConsumo,cRDTInsumoNombre,GY$6,cCodigoenericoL4,GY$4,tRDT[Fecha],$E30+1)+SUMIFS(cRDTIsumoConsumo2,cRDTInsumoNombre2,GY$6,cCodigoenericoL1,GY$4,tRDT[Fecha],$E30+1)+SUMIFS(cRDTIsumoConsumo2,cRDTInsumoNombre2,GY$6,cCodigoenericoL2,GY$4,tRDT[Fecha],$E30+1)+SUMIFS(cRDTIsumoConsumo2,cRDTInsumoNombre2,GY$6,cCodigoenericoL3,GY$4,tRDT[Fecha],$E30+1)+SUMIFS(cRDTIsumoConsumo2,cRDTInsumoNombre2,GY$6,cCodigoenericoL4,GY$4,tRDT[Fecha],$E30+1)+SUMIFS(cRDTIsumoConsumo3,cRDTInsumoNombre3,GY$6,cCodigoenericoL1,GY$4,tRDT[Fecha],$E30+1)+SUMIFS(cRDTIsumoConsumo3,cRDTInsumoNombre3,GY$6,cCodigoenericoL2,GY$4,tRDT[Fecha],$E30+1)+SUMIFS(cRDTIsumoConsumo3,cRDTInsumoNombre3,GY$6,cCodigoenericoL3,GY$4,tRDT[Fecha],$E30+1)+SUMIFS(cRDTIsumoConsumo3,cRDTInsumoNombre3,GY$6,cCodigoenericoL4,GY$4,tRDT[Fecha],$E30+1)+0+SUMIFS(cRDTIsumoConsumo4,cRDTInsumoNombre4,GY$6,cCodigoenericoL1,GY$4,tRDT[Fecha],$E30+1)+SUMIFS(cRDTIsumoConsumo4,cRDTInsumoNombre4,GY$6,cCodigoenericoL2,GY$4,tRDT[Fecha],$E30+1)+SUMIFS(cRDTIsumoConsumo4,cRDTInsumoNombre4,GY$6,cCodigoenericoL3,GY$4,tRDT[Fecha],$E30+1)+SUMIFS(cRDTIsumoConsumo4,cRDTInsumoNombre4,GY$6,cCodigoenericoL4,GY$4,tRDT[Fecha],$E30+1)</f>
        <v>0</v>
      </c>
      <c r="HA30" s="131" cm="1">
        <f t="array" ref="HA30">SUMIFS(cRDTIsumoConsumo,cRDTInsumoNombre,GY$6,cCodigoenericoL1,GY$4,tRDT[Fecha],$E30+2)+SUMIFS(cRDTIsumoConsumo,cRDTInsumoNombre,GY$6,cCodigoenericoL2,GY$4,tRDT[Fecha],$E30+2)+SUMIFS(cRDTIsumoConsumo,cRDTInsumoNombre,GY$6,cCodigoenericoL3,GY$4,tRDT[Fecha],$E30+2)+SUMIFS(cRDTIsumoConsumo,cRDTInsumoNombre,GY$6,cCodigoenericoL4,GY$4,tRDT[Fecha],$E30+2)+SUMIFS(cRDTIsumoConsumo2,cRDTInsumoNombre2,GY$6,cCodigoenericoL1,GY$4,tRDT[Fecha],$E30+2)+SUMIFS(cRDTIsumoConsumo2,cRDTInsumoNombre2,GY$6,cCodigoenericoL2,GY$4,tRDT[Fecha],$E30+2)+SUMIFS(cRDTIsumoConsumo2,cRDTInsumoNombre2,GY$6,cCodigoenericoL3,GY$4,tRDT[Fecha],$E30+2)+SUMIFS(cRDTIsumoConsumo2,cRDTInsumoNombre2,GY$6,cCodigoenericoL4,GY$4,tRDT[Fecha],$E30+2)+SUMIFS(cRDTIsumoConsumo3,cRDTInsumoNombre3,GY$6,cCodigoenericoL1,GY$4,tRDT[Fecha],$E30+2)+SUMIFS(cRDTIsumoConsumo3,cRDTInsumoNombre3,GY$6,cCodigoenericoL2,GY$4,tRDT[Fecha],$E30+2)+SUMIFS(cRDTIsumoConsumo3,cRDTInsumoNombre3,GY$6,cCodigoenericoL3,GY$4,tRDT[Fecha],$E30+2)+SUMIFS(cRDTIsumoConsumo3,cRDTInsumoNombre3,GY$6,cCodigoenericoL4,GY$4,tRDT[Fecha],$E30+2)+0+SUMIFS(cRDTIsumoConsumo4,cRDTInsumoNombre4,GY$6,cCodigoenericoL1,GY$4,tRDT[Fecha],$E30+2)+SUMIFS(cRDTIsumoConsumo4,cRDTInsumoNombre4,GY$6,cCodigoenericoL2,GY$4,tRDT[Fecha],$E30+2)+SUMIFS(cRDTIsumoConsumo4,cRDTInsumoNombre4,GY$6,cCodigoenericoL3,GY$4,tRDT[Fecha],$E30+2)+SUMIFS(cRDTIsumoConsumo4,cRDTInsumoNombre4,GY$6,cCodigoenericoL4,GY$4,tRDT[Fecha],$E30+2)</f>
        <v>0</v>
      </c>
      <c r="HB30" s="131" cm="1">
        <f t="array" ref="HB30">SUMIFS(cRDTIsumoConsumo,cRDTInsumoNombre,GY$6,cCodigoenericoL1,GY$4,tRDT[Fecha],$E30+3)+SUMIFS(cRDTIsumoConsumo,cRDTInsumoNombre,GY$6,cCodigoenericoL2,GY$4,tRDT[Fecha],$E30+3)+SUMIFS(cRDTIsumoConsumo,cRDTInsumoNombre,GY$6,cCodigoenericoL3,GY$4,tRDT[Fecha],$E30+3)+SUMIFS(cRDTIsumoConsumo,cRDTInsumoNombre,GY$6,cCodigoenericoL4,GY$4,tRDT[Fecha],$E30+3)+SUMIFS(cRDTIsumoConsumo2,cRDTInsumoNombre2,GY$6,cCodigoenericoL1,GY$4,tRDT[Fecha],$E30+3)+SUMIFS(cRDTIsumoConsumo2,cRDTInsumoNombre2,GY$6,cCodigoenericoL2,GY$4,tRDT[Fecha],$E30+3)+SUMIFS(cRDTIsumoConsumo2,cRDTInsumoNombre2,GY$6,cCodigoenericoL3,GY$4,tRDT[Fecha],$E30+3)+SUMIFS(cRDTIsumoConsumo2,cRDTInsumoNombre2,GY$6,cCodigoenericoL4,GY$4,tRDT[Fecha],$E30+3)+SUMIFS(cRDTIsumoConsumo3,cRDTInsumoNombre3,GY$6,cCodigoenericoL1,GY$4,tRDT[Fecha],$E30+3)+SUMIFS(cRDTIsumoConsumo3,cRDTInsumoNombre3,GY$6,cCodigoenericoL2,GY$4,tRDT[Fecha],$E30+3)+SUMIFS(cRDTIsumoConsumo3,cRDTInsumoNombre3,GY$6,cCodigoenericoL3,GY$4,tRDT[Fecha],$E30+3)+SUMIFS(cRDTIsumoConsumo3,cRDTInsumoNombre3,GY$6,cCodigoenericoL4,GY$4,tRDT[Fecha],$E30+3)+0+SUMIFS(cRDTIsumoConsumo4,cRDTInsumoNombre4,GY$6,cCodigoenericoL1,GY$4,tRDT[Fecha],$E30+3)+SUMIFS(cRDTIsumoConsumo4,cRDTInsumoNombre4,GY$6,cCodigoenericoL2,GY$4,tRDT[Fecha],$E30+3)+SUMIFS(cRDTIsumoConsumo4,cRDTInsumoNombre4,GY$6,cCodigoenericoL3,GY$4,tRDT[Fecha],$E30+3)+SUMIFS(cRDTIsumoConsumo4,cRDTInsumoNombre4,GY$6,cCodigoenericoL4,GY$4,tRDT[Fecha],$E30+3)</f>
        <v>1.6</v>
      </c>
      <c r="HC30" s="227" cm="1">
        <f t="array" ref="HC30">SUMIFS(cRDTIsumoConsumo,cRDTInsumoNombre,GY$6,cCodigoenericoL1,GY$4,tRDT[Fecha],$E30+4)+SUMIFS(cRDTIsumoConsumo,cRDTInsumoNombre,GY$6,cCodigoenericoL2,GY$4,tRDT[Fecha],$E30+4)+SUMIFS(cRDTIsumoConsumo,cRDTInsumoNombre,GY$6,cCodigoenericoL3,GY$4,tRDT[Fecha],$E30+4)+SUMIFS(cRDTIsumoConsumo,cRDTInsumoNombre,GY$6,cCodigoenericoL4,GY$4,tRDT[Fecha],$E30+4)+SUMIFS(cRDTIsumoConsumo2,cRDTInsumoNombre2,GY$6,cCodigoenericoL1,GY$4,tRDT[Fecha],$E30+4)+SUMIFS(cRDTIsumoConsumo2,cRDTInsumoNombre2,GY$6,cCodigoenericoL2,GY$4,tRDT[Fecha],$E30+4)+SUMIFS(cRDTIsumoConsumo2,cRDTInsumoNombre2,GY$6,cCodigoenericoL3,GY$4,tRDT[Fecha],$E30+4)+SUMIFS(cRDTIsumoConsumo2,cRDTInsumoNombre2,GY$6,cCodigoenericoL4,GY$4,tRDT[Fecha],$E30+4)+SUMIFS(cRDTIsumoConsumo3,cRDTInsumoNombre3,GY$6,cCodigoenericoL1,GY$4,tRDT[Fecha],$E30+4)+SUMIFS(cRDTIsumoConsumo3,cRDTInsumoNombre3,GY$6,cCodigoenericoL2,GY$4,tRDT[Fecha],$E30+4)+SUMIFS(cRDTIsumoConsumo3,cRDTInsumoNombre3,GY$6,cCodigoenericoL3,GY$4,tRDT[Fecha],$E30+4)+SUMIFS(cRDTIsumoConsumo3,cRDTInsumoNombre3,GY$6,cCodigoenericoL4,GY$4,tRDT[Fecha],$E30+4)+0+SUMIFS(cRDTIsumoConsumo4,cRDTInsumoNombre4,GY$6,cCodigoenericoL1,GY$4,tRDT[Fecha],$E30+4)+SUMIFS(cRDTIsumoConsumo4,cRDTInsumoNombre4,GY$6,cCodigoenericoL2,GY$4,tRDT[Fecha],$E30+4)+SUMIFS(cRDTIsumoConsumo4,cRDTInsumoNombre4,GY$6,cCodigoenericoL3,GY$4,tRDT[Fecha],$E30+4)+SUMIFS(cRDTIsumoConsumo4,cRDTInsumoNombre4,GY$6,cCodigoenericoL4,GY$4,tRDT[Fecha],$E30+4)</f>
        <v>1.6</v>
      </c>
      <c r="HD30" s="227" cm="1">
        <f t="array" ref="HD30">SUMIFS(cRDTIsumoConsumo,cRDTInsumoNombre,GY$6,cCodigoenericoL1,GY$4,tRDT[Fecha],$E30+5)+SUMIFS(cRDTIsumoConsumo,cRDTInsumoNombre,GY$6,cCodigoenericoL2,GY$4,tRDT[Fecha],$E30+5)+SUMIFS(cRDTIsumoConsumo,cRDTInsumoNombre,GY$6,cCodigoenericoL3,GY$4,tRDT[Fecha],$E30+5)+SUMIFS(cRDTIsumoConsumo,cRDTInsumoNombre,GY$6,cCodigoenericoL4,GY$4,tRDT[Fecha],$E30+5)+SUMIFS(cRDTIsumoConsumo2,cRDTInsumoNombre2,GY$6,cCodigoenericoL1,GY$4,tRDT[Fecha],$E30+5)+SUMIFS(cRDTIsumoConsumo2,cRDTInsumoNombre2,GY$6,cCodigoenericoL2,GY$4,tRDT[Fecha],$E30+5)+SUMIFS(cRDTIsumoConsumo2,cRDTInsumoNombre2,GY$6,cCodigoenericoL3,GY$4,tRDT[Fecha],$E30+5)+SUMIFS(cRDTIsumoConsumo2,cRDTInsumoNombre2,GY$6,cCodigoenericoL4,GY$4,tRDT[Fecha],$E30+5)+SUMIFS(cRDTIsumoConsumo3,cRDTInsumoNombre3,GY$6,cCodigoenericoL1,GY$4,tRDT[Fecha],$E30+5)+SUMIFS(cRDTIsumoConsumo3,cRDTInsumoNombre3,GY$6,cCodigoenericoL2,GY$4,tRDT[Fecha],$E30+5)+SUMIFS(cRDTIsumoConsumo3,cRDTInsumoNombre3,GY$6,cCodigoenericoL3,GY$4,tRDT[Fecha],$E30+5)+SUMIFS(cRDTIsumoConsumo3,cRDTInsumoNombre3,GY$6,cCodigoenericoL4,GY$4,tRDT[Fecha],$E30+5)+0+SUMIFS(cRDTIsumoConsumo4,cRDTInsumoNombre4,GY$6,cCodigoenericoL1,GY$4,tRDT[Fecha],$E30+5)+SUMIFS(cRDTIsumoConsumo4,cRDTInsumoNombre4,GY$6,cCodigoenericoL2,GY$4,tRDT[Fecha],$E30+5)+SUMIFS(cRDTIsumoConsumo4,cRDTInsumoNombre4,GY$6,cCodigoenericoL3,GY$4,tRDT[Fecha],$E30+5)+SUMIFS(cRDTIsumoConsumo4,cRDTInsumoNombre4,GY$6,cCodigoenericoL4,GY$4,tRDT[Fecha],$E30+5)</f>
        <v>1.4</v>
      </c>
      <c r="HE30" s="227" cm="1">
        <f t="array" ref="HE30">SUMIFS(cRDTIsumoConsumo,cRDTInsumoNombre,GY$6,cCodigoenericoL1,GY$4,tRDT[Fecha],$E30+6)+SUMIFS(cRDTIsumoConsumo,cRDTInsumoNombre,GY$6,cCodigoenericoL2,GY$4,tRDT[Fecha],$E30+6)+SUMIFS(cRDTIsumoConsumo,cRDTInsumoNombre,GY$6,cCodigoenericoL3,GY$4,tRDT[Fecha],$E30+6)+SUMIFS(cRDTIsumoConsumo,cRDTInsumoNombre,GY$6,cCodigoenericoL4,GY$4,tRDT[Fecha],$E30+6)+SUMIFS(cRDTIsumoConsumo2,cRDTInsumoNombre2,GY$6,cCodigoenericoL1,GY$4,tRDT[Fecha],$E30+6)+SUMIFS(cRDTIsumoConsumo2,cRDTInsumoNombre2,GY$6,cCodigoenericoL2,GY$4,tRDT[Fecha],$E30+6)+SUMIFS(cRDTIsumoConsumo2,cRDTInsumoNombre2,GY$6,cCodigoenericoL3,GY$4,tRDT[Fecha],$E30+6)+SUMIFS(cRDTIsumoConsumo2,cRDTInsumoNombre2,GY$6,cCodigoenericoL4,GY$4,tRDT[Fecha],$E30+6)+SUMIFS(cRDTIsumoConsumo3,cRDTInsumoNombre3,GY$6,cCodigoenericoL1,GY$4,tRDT[Fecha],$E30+6)+SUMIFS(cRDTIsumoConsumo3,cRDTInsumoNombre3,GY$6,cCodigoenericoL2,GY$4,tRDT[Fecha],$E30+6)+SUMIFS(cRDTIsumoConsumo3,cRDTInsumoNombre3,GY$6,cCodigoenericoL3,GY$4,tRDT[Fecha],$E30+6)+SUMIFS(cRDTIsumoConsumo3,cRDTInsumoNombre3,GY$6,cCodigoenericoL4,GY$4,tRDT[Fecha],$E30+6)+0+SUMIFS(cRDTIsumoConsumo4,cRDTInsumoNombre4,GY$6,cCodigoenericoL1,GY$4,tRDT[Fecha],$E30+6)+SUMIFS(cRDTIsumoConsumo4,cRDTInsumoNombre4,GY$6,cCodigoenericoL2,GY$4,tRDT[Fecha],$E30+6)+SUMIFS(cRDTIsumoConsumo4,cRDTInsumoNombre4,GY$6,cCodigoenericoL3,GY$4,tRDT[Fecha],$E30+6)+SUMIFS(cRDTIsumoConsumo4,cRDTInsumoNombre4,GY$6,cCodigoenericoL4,GY$4,tRDT[Fecha],$E30+6)</f>
        <v>0</v>
      </c>
      <c r="HF30" s="257">
        <f t="shared" si="73"/>
        <v>4.5999999999999996</v>
      </c>
      <c r="HG30" s="132" cm="1">
        <f t="array" ref="HG30">SUMIFS(cRDTIsumoConsumo,cRDTInsumoNombre,HG$6,cCodigoenericoL1,HG$4,tRDT[Fecha],$E30)+SUMIFS(cRDTIsumoConsumo,cRDTInsumoNombre,HG$6,cCodigoenericoL2,HG$4,tRDT[Fecha],$E30)+SUMIFS(cRDTIsumoConsumo,cRDTInsumoNombre,HG$6,cCodigoenericoL3,HG$4,tRDT[Fecha],$E30)+SUMIFS(cRDTIsumoConsumo,cRDTInsumoNombre,HG$6,cCodigoenericoL4,HG$4,tRDT[Fecha],$E30)+SUMIFS(cRDTIsumoConsumo2,cRDTInsumoNombre2,HG$6,cCodigoenericoL1,HG$4,tRDT[Fecha],$E30)+SUMIFS(cRDTIsumoConsumo2,cRDTInsumoNombre2,HG$6,cCodigoenericoL2,HG$4,tRDT[Fecha],$E30)+SUMIFS(cRDTIsumoConsumo2,cRDTInsumoNombre2,HG$6,cCodigoenericoL3,HG$4,tRDT[Fecha],$E30)+SUMIFS(cRDTIsumoConsumo2,cRDTInsumoNombre2,HG$6,cCodigoenericoL4,HG$4,tRDT[Fecha],$E30)+SUMIFS(cRDTIsumoConsumo3,cRDTInsumoNombre3,HG$6,cCodigoenericoL1,HG$4,tRDT[Fecha],$E30)+SUMIFS(cRDTIsumoConsumo3,cRDTInsumoNombre3,HG$6,cCodigoenericoL2,HG$4,tRDT[Fecha],$E30)+SUMIFS(cRDTIsumoConsumo3,cRDTInsumoNombre3,HG$6,cCodigoenericoL3,HG$4,tRDT[Fecha],$E30)+SUMIFS(cRDTIsumoConsumo3,cRDTInsumoNombre3,HG$6,cCodigoenericoL4,HG$4,tRDT[Fecha],$E30)+0+SUMIFS(cRDTIsumoConsumo4,cRDTInsumoNombre4,HG$6,cCodigoenericoL1,HG$4,tRDT[Fecha],$E30)+SUMIFS(cRDTIsumoConsumo4,cRDTInsumoNombre4,HG$6,cCodigoenericoL2,HG$4,tRDT[Fecha],$E30)+SUMIFS(cRDTIsumoConsumo4,cRDTInsumoNombre4,HG$6,cCodigoenericoL3,HG$4,tRDT[Fecha],$E30)+SUMIFS(cRDTIsumoConsumo4,cRDTInsumoNombre4,HG$6,cCodigoenericoL4,HG$4,tRDT[Fecha],$E30)</f>
        <v>0</v>
      </c>
      <c r="HH30" s="131" cm="1">
        <f t="array" ref="HH30">SUMIFS(cRDTIsumoConsumo,cRDTInsumoNombre,HG$6,cCodigoenericoL1,HG$4,tRDT[Fecha],$E30+1)+SUMIFS(cRDTIsumoConsumo,cRDTInsumoNombre,HG$6,cCodigoenericoL2,HG$4,tRDT[Fecha],$E30+1)+SUMIFS(cRDTIsumoConsumo,cRDTInsumoNombre,HG$6,cCodigoenericoL3,HG$4,tRDT[Fecha],$E30+1)+SUMIFS(cRDTIsumoConsumo,cRDTInsumoNombre,HG$6,cCodigoenericoL4,HG$4,tRDT[Fecha],$E30+1)+SUMIFS(cRDTIsumoConsumo2,cRDTInsumoNombre2,HG$6,cCodigoenericoL1,HG$4,tRDT[Fecha],$E30+1)+SUMIFS(cRDTIsumoConsumo2,cRDTInsumoNombre2,HG$6,cCodigoenericoL2,HG$4,tRDT[Fecha],$E30+1)+SUMIFS(cRDTIsumoConsumo2,cRDTInsumoNombre2,HG$6,cCodigoenericoL3,HG$4,tRDT[Fecha],$E30+1)+SUMIFS(cRDTIsumoConsumo2,cRDTInsumoNombre2,HG$6,cCodigoenericoL4,HG$4,tRDT[Fecha],$E30+1)+SUMIFS(cRDTIsumoConsumo3,cRDTInsumoNombre3,HG$6,cCodigoenericoL1,HG$4,tRDT[Fecha],$E30+1)+SUMIFS(cRDTIsumoConsumo3,cRDTInsumoNombre3,HG$6,cCodigoenericoL2,HG$4,tRDT[Fecha],$E30+1)+SUMIFS(cRDTIsumoConsumo3,cRDTInsumoNombre3,HG$6,cCodigoenericoL3,HG$4,tRDT[Fecha],$E30+1)+SUMIFS(cRDTIsumoConsumo3,cRDTInsumoNombre3,HG$6,cCodigoenericoL4,HG$4,tRDT[Fecha],$E30+1)+0+SUMIFS(cRDTIsumoConsumo4,cRDTInsumoNombre4,HG$6,cCodigoenericoL1,HG$4,tRDT[Fecha],$E30+1)+SUMIFS(cRDTIsumoConsumo4,cRDTInsumoNombre4,HG$6,cCodigoenericoL2,HG$4,tRDT[Fecha],$E30+1)+SUMIFS(cRDTIsumoConsumo4,cRDTInsumoNombre4,HG$6,cCodigoenericoL3,HG$4,tRDT[Fecha],$E30+1)+SUMIFS(cRDTIsumoConsumo4,cRDTInsumoNombre4,HG$6,cCodigoenericoL4,HG$4,tRDT[Fecha],$E30+1)</f>
        <v>0</v>
      </c>
      <c r="HI30" s="131" cm="1">
        <f t="array" ref="HI30">SUMIFS(cRDTIsumoConsumo,cRDTInsumoNombre,HG$6,cCodigoenericoL1,HG$4,tRDT[Fecha],$E30+2)+SUMIFS(cRDTIsumoConsumo,cRDTInsumoNombre,HG$6,cCodigoenericoL2,HG$4,tRDT[Fecha],$E30+2)+SUMIFS(cRDTIsumoConsumo,cRDTInsumoNombre,HG$6,cCodigoenericoL3,HG$4,tRDT[Fecha],$E30+2)+SUMIFS(cRDTIsumoConsumo,cRDTInsumoNombre,HG$6,cCodigoenericoL4,HG$4,tRDT[Fecha],$E30+2)+SUMIFS(cRDTIsumoConsumo2,cRDTInsumoNombre2,HG$6,cCodigoenericoL1,HG$4,tRDT[Fecha],$E30+2)+SUMIFS(cRDTIsumoConsumo2,cRDTInsumoNombre2,HG$6,cCodigoenericoL2,HG$4,tRDT[Fecha],$E30+2)+SUMIFS(cRDTIsumoConsumo2,cRDTInsumoNombre2,HG$6,cCodigoenericoL3,HG$4,tRDT[Fecha],$E30+2)+SUMIFS(cRDTIsumoConsumo2,cRDTInsumoNombre2,HG$6,cCodigoenericoL4,HG$4,tRDT[Fecha],$E30+2)+SUMIFS(cRDTIsumoConsumo3,cRDTInsumoNombre3,HG$6,cCodigoenericoL1,HG$4,tRDT[Fecha],$E30+2)+SUMIFS(cRDTIsumoConsumo3,cRDTInsumoNombre3,HG$6,cCodigoenericoL2,HG$4,tRDT[Fecha],$E30+2)+SUMIFS(cRDTIsumoConsumo3,cRDTInsumoNombre3,HG$6,cCodigoenericoL3,HG$4,tRDT[Fecha],$E30+2)+SUMIFS(cRDTIsumoConsumo3,cRDTInsumoNombre3,HG$6,cCodigoenericoL4,HG$4,tRDT[Fecha],$E30+2)+0+SUMIFS(cRDTIsumoConsumo4,cRDTInsumoNombre4,HG$6,cCodigoenericoL1,HG$4,tRDT[Fecha],$E30+2)+SUMIFS(cRDTIsumoConsumo4,cRDTInsumoNombre4,HG$6,cCodigoenericoL2,HG$4,tRDT[Fecha],$E30+2)+SUMIFS(cRDTIsumoConsumo4,cRDTInsumoNombre4,HG$6,cCodigoenericoL3,HG$4,tRDT[Fecha],$E30+2)+SUMIFS(cRDTIsumoConsumo4,cRDTInsumoNombre4,HG$6,cCodigoenericoL4,HG$4,tRDT[Fecha],$E30+2)</f>
        <v>0</v>
      </c>
      <c r="HJ30" s="131" cm="1">
        <f t="array" ref="HJ30">SUMIFS(cRDTIsumoConsumo,cRDTInsumoNombre,HG$6,cCodigoenericoL1,HG$4,tRDT[Fecha],$E30+3)+SUMIFS(cRDTIsumoConsumo,cRDTInsumoNombre,HG$6,cCodigoenericoL2,HG$4,tRDT[Fecha],$E30+3)+SUMIFS(cRDTIsumoConsumo,cRDTInsumoNombre,HG$6,cCodigoenericoL3,HG$4,tRDT[Fecha],$E30+3)+SUMIFS(cRDTIsumoConsumo,cRDTInsumoNombre,HG$6,cCodigoenericoL4,HG$4,tRDT[Fecha],$E30+3)+SUMIFS(cRDTIsumoConsumo2,cRDTInsumoNombre2,HG$6,cCodigoenericoL1,HG$4,tRDT[Fecha],$E30+3)+SUMIFS(cRDTIsumoConsumo2,cRDTInsumoNombre2,HG$6,cCodigoenericoL2,HG$4,tRDT[Fecha],$E30+3)+SUMIFS(cRDTIsumoConsumo2,cRDTInsumoNombre2,HG$6,cCodigoenericoL3,HG$4,tRDT[Fecha],$E30+3)+SUMIFS(cRDTIsumoConsumo2,cRDTInsumoNombre2,HG$6,cCodigoenericoL4,HG$4,tRDT[Fecha],$E30+3)+SUMIFS(cRDTIsumoConsumo3,cRDTInsumoNombre3,HG$6,cCodigoenericoL1,HG$4,tRDT[Fecha],$E30+3)+SUMIFS(cRDTIsumoConsumo3,cRDTInsumoNombre3,HG$6,cCodigoenericoL2,HG$4,tRDT[Fecha],$E30+3)+SUMIFS(cRDTIsumoConsumo3,cRDTInsumoNombre3,HG$6,cCodigoenericoL3,HG$4,tRDT[Fecha],$E30+3)+SUMIFS(cRDTIsumoConsumo3,cRDTInsumoNombre3,HG$6,cCodigoenericoL4,HG$4,tRDT[Fecha],$E30+3)+0+SUMIFS(cRDTIsumoConsumo4,cRDTInsumoNombre4,HG$6,cCodigoenericoL1,HG$4,tRDT[Fecha],$E30+3)+SUMIFS(cRDTIsumoConsumo4,cRDTInsumoNombre4,HG$6,cCodigoenericoL2,HG$4,tRDT[Fecha],$E30+3)+SUMIFS(cRDTIsumoConsumo4,cRDTInsumoNombre4,HG$6,cCodigoenericoL3,HG$4,tRDT[Fecha],$E30+3)+SUMIFS(cRDTIsumoConsumo4,cRDTInsumoNombre4,HG$6,cCodigoenericoL4,HG$4,tRDT[Fecha],$E30+3)</f>
        <v>0</v>
      </c>
      <c r="HK30" s="227" cm="1">
        <f t="array" ref="HK30">SUMIFS(cRDTIsumoConsumo,cRDTInsumoNombre,HG$6,cCodigoenericoL1,HG$4,tRDT[Fecha],$E30+4)+SUMIFS(cRDTIsumoConsumo,cRDTInsumoNombre,HG$6,cCodigoenericoL2,HG$4,tRDT[Fecha],$E30+4)+SUMIFS(cRDTIsumoConsumo,cRDTInsumoNombre,HG$6,cCodigoenericoL3,HG$4,tRDT[Fecha],$E30+4)+SUMIFS(cRDTIsumoConsumo,cRDTInsumoNombre,HG$6,cCodigoenericoL4,HG$4,tRDT[Fecha],$E30+4)+SUMIFS(cRDTIsumoConsumo2,cRDTInsumoNombre2,HG$6,cCodigoenericoL1,HG$4,tRDT[Fecha],$E30+4)+SUMIFS(cRDTIsumoConsumo2,cRDTInsumoNombre2,HG$6,cCodigoenericoL2,HG$4,tRDT[Fecha],$E30+4)+SUMIFS(cRDTIsumoConsumo2,cRDTInsumoNombre2,HG$6,cCodigoenericoL3,HG$4,tRDT[Fecha],$E30+4)+SUMIFS(cRDTIsumoConsumo2,cRDTInsumoNombre2,HG$6,cCodigoenericoL4,HG$4,tRDT[Fecha],$E30+4)+SUMIFS(cRDTIsumoConsumo3,cRDTInsumoNombre3,HG$6,cCodigoenericoL1,HG$4,tRDT[Fecha],$E30+4)+SUMIFS(cRDTIsumoConsumo3,cRDTInsumoNombre3,HG$6,cCodigoenericoL2,HG$4,tRDT[Fecha],$E30+4)+SUMIFS(cRDTIsumoConsumo3,cRDTInsumoNombre3,HG$6,cCodigoenericoL3,HG$4,tRDT[Fecha],$E30+4)+SUMIFS(cRDTIsumoConsumo3,cRDTInsumoNombre3,HG$6,cCodigoenericoL4,HG$4,tRDT[Fecha],$E30+4)+0+SUMIFS(cRDTIsumoConsumo4,cRDTInsumoNombre4,HG$6,cCodigoenericoL1,HG$4,tRDT[Fecha],$E30+4)+SUMIFS(cRDTIsumoConsumo4,cRDTInsumoNombre4,HG$6,cCodigoenericoL2,HG$4,tRDT[Fecha],$E30+4)+SUMIFS(cRDTIsumoConsumo4,cRDTInsumoNombre4,HG$6,cCodigoenericoL3,HG$4,tRDT[Fecha],$E30+4)+SUMIFS(cRDTIsumoConsumo4,cRDTInsumoNombre4,HG$6,cCodigoenericoL4,HG$4,tRDT[Fecha],$E30+4)</f>
        <v>0</v>
      </c>
      <c r="HL30" s="227" cm="1">
        <f t="array" ref="HL30">SUMIFS(cRDTIsumoConsumo,cRDTInsumoNombre,HG$6,cCodigoenericoL1,HG$4,tRDT[Fecha],$E30+5)+SUMIFS(cRDTIsumoConsumo,cRDTInsumoNombre,HG$6,cCodigoenericoL2,HG$4,tRDT[Fecha],$E30+5)+SUMIFS(cRDTIsumoConsumo,cRDTInsumoNombre,HG$6,cCodigoenericoL3,HG$4,tRDT[Fecha],$E30+5)+SUMIFS(cRDTIsumoConsumo,cRDTInsumoNombre,HG$6,cCodigoenericoL4,HG$4,tRDT[Fecha],$E30+5)+SUMIFS(cRDTIsumoConsumo2,cRDTInsumoNombre2,HG$6,cCodigoenericoL1,HG$4,tRDT[Fecha],$E30+5)+SUMIFS(cRDTIsumoConsumo2,cRDTInsumoNombre2,HG$6,cCodigoenericoL2,HG$4,tRDT[Fecha],$E30+5)+SUMIFS(cRDTIsumoConsumo2,cRDTInsumoNombre2,HG$6,cCodigoenericoL3,HG$4,tRDT[Fecha],$E30+5)+SUMIFS(cRDTIsumoConsumo2,cRDTInsumoNombre2,HG$6,cCodigoenericoL4,HG$4,tRDT[Fecha],$E30+5)+SUMIFS(cRDTIsumoConsumo3,cRDTInsumoNombre3,HG$6,cCodigoenericoL1,HG$4,tRDT[Fecha],$E30+5)+SUMIFS(cRDTIsumoConsumo3,cRDTInsumoNombre3,HG$6,cCodigoenericoL2,HG$4,tRDT[Fecha],$E30+5)+SUMIFS(cRDTIsumoConsumo3,cRDTInsumoNombre3,HG$6,cCodigoenericoL3,HG$4,tRDT[Fecha],$E30+5)+SUMIFS(cRDTIsumoConsumo3,cRDTInsumoNombre3,HG$6,cCodigoenericoL4,HG$4,tRDT[Fecha],$E30+5)+0+SUMIFS(cRDTIsumoConsumo4,cRDTInsumoNombre4,HG$6,cCodigoenericoL1,HG$4,tRDT[Fecha],$E30+5)+SUMIFS(cRDTIsumoConsumo4,cRDTInsumoNombre4,HG$6,cCodigoenericoL2,HG$4,tRDT[Fecha],$E30+5)+SUMIFS(cRDTIsumoConsumo4,cRDTInsumoNombre4,HG$6,cCodigoenericoL3,HG$4,tRDT[Fecha],$E30+5)+SUMIFS(cRDTIsumoConsumo4,cRDTInsumoNombre4,HG$6,cCodigoenericoL4,HG$4,tRDT[Fecha],$E30+5)</f>
        <v>0</v>
      </c>
      <c r="HM30" s="227" cm="1">
        <f t="array" ref="HM30">SUMIFS(cRDTIsumoConsumo,cRDTInsumoNombre,HG$6,cCodigoenericoL1,HG$4,tRDT[Fecha],$E30+6)+SUMIFS(cRDTIsumoConsumo,cRDTInsumoNombre,HG$6,cCodigoenericoL2,HG$4,tRDT[Fecha],$E30+6)+SUMIFS(cRDTIsumoConsumo,cRDTInsumoNombre,HG$6,cCodigoenericoL3,HG$4,tRDT[Fecha],$E30+6)+SUMIFS(cRDTIsumoConsumo,cRDTInsumoNombre,HG$6,cCodigoenericoL4,HG$4,tRDT[Fecha],$E30+6)+SUMIFS(cRDTIsumoConsumo2,cRDTInsumoNombre2,HG$6,cCodigoenericoL1,HG$4,tRDT[Fecha],$E30+6)+SUMIFS(cRDTIsumoConsumo2,cRDTInsumoNombre2,HG$6,cCodigoenericoL2,HG$4,tRDT[Fecha],$E30+6)+SUMIFS(cRDTIsumoConsumo2,cRDTInsumoNombre2,HG$6,cCodigoenericoL3,HG$4,tRDT[Fecha],$E30+6)+SUMIFS(cRDTIsumoConsumo2,cRDTInsumoNombre2,HG$6,cCodigoenericoL4,HG$4,tRDT[Fecha],$E30+6)+SUMIFS(cRDTIsumoConsumo3,cRDTInsumoNombre3,HG$6,cCodigoenericoL1,HG$4,tRDT[Fecha],$E30+6)+SUMIFS(cRDTIsumoConsumo3,cRDTInsumoNombre3,HG$6,cCodigoenericoL2,HG$4,tRDT[Fecha],$E30+6)+SUMIFS(cRDTIsumoConsumo3,cRDTInsumoNombre3,HG$6,cCodigoenericoL3,HG$4,tRDT[Fecha],$E30+6)+SUMIFS(cRDTIsumoConsumo3,cRDTInsumoNombre3,HG$6,cCodigoenericoL4,HG$4,tRDT[Fecha],$E30+6)+0+SUMIFS(cRDTIsumoConsumo4,cRDTInsumoNombre4,HG$6,cCodigoenericoL1,HG$4,tRDT[Fecha],$E30+6)+SUMIFS(cRDTIsumoConsumo4,cRDTInsumoNombre4,HG$6,cCodigoenericoL2,HG$4,tRDT[Fecha],$E30+6)+SUMIFS(cRDTIsumoConsumo4,cRDTInsumoNombre4,HG$6,cCodigoenericoL3,HG$4,tRDT[Fecha],$E30+6)+SUMIFS(cRDTIsumoConsumo4,cRDTInsumoNombre4,HG$6,cCodigoenericoL4,HG$4,tRDT[Fecha],$E30+6)</f>
        <v>0</v>
      </c>
      <c r="HN30" s="257">
        <f t="shared" si="74"/>
        <v>0</v>
      </c>
      <c r="HO30" s="132" cm="1">
        <f t="array" ref="HO30">SUMIFS(cRDTIsumoConsumo,cRDTInsumoNombre,HO$6,cCodigoenericoL1,HO$4,tRDT[Fecha],$E30)+SUMIFS(cRDTIsumoConsumo,cRDTInsumoNombre,HO$6,cCodigoenericoL2,HO$4,tRDT[Fecha],$E30)+SUMIFS(cRDTIsumoConsumo,cRDTInsumoNombre,HO$6,cCodigoenericoL3,HO$4,tRDT[Fecha],$E30)+SUMIFS(cRDTIsumoConsumo,cRDTInsumoNombre,HO$6,cCodigoenericoL4,HO$4,tRDT[Fecha],$E30)+SUMIFS(cRDTIsumoConsumo2,cRDTInsumoNombre2,HO$6,cCodigoenericoL1,HO$4,tRDT[Fecha],$E30)+SUMIFS(cRDTIsumoConsumo2,cRDTInsumoNombre2,HO$6,cCodigoenericoL2,HO$4,tRDT[Fecha],$E30)+SUMIFS(cRDTIsumoConsumo2,cRDTInsumoNombre2,HO$6,cCodigoenericoL3,HO$4,tRDT[Fecha],$E30)+SUMIFS(cRDTIsumoConsumo2,cRDTInsumoNombre2,HO$6,cCodigoenericoL4,HO$4,tRDT[Fecha],$E30)+SUMIFS(cRDTIsumoConsumo3,cRDTInsumoNombre3,HO$6,cCodigoenericoL1,HO$4,tRDT[Fecha],$E30)+SUMIFS(cRDTIsumoConsumo3,cRDTInsumoNombre3,HO$6,cCodigoenericoL2,HO$4,tRDT[Fecha],$E30)+SUMIFS(cRDTIsumoConsumo3,cRDTInsumoNombre3,HO$6,cCodigoenericoL3,HO$4,tRDT[Fecha],$E30)+SUMIFS(cRDTIsumoConsumo3,cRDTInsumoNombre3,HO$6,cCodigoenericoL4,HO$4,tRDT[Fecha],$E30)+0+SUMIFS(cRDTIsumoConsumo4,cRDTInsumoNombre4,HO$6,cCodigoenericoL1,HO$4,tRDT[Fecha],$E30)+SUMIFS(cRDTIsumoConsumo4,cRDTInsumoNombre4,HO$6,cCodigoenericoL2,HO$4,tRDT[Fecha],$E30)+SUMIFS(cRDTIsumoConsumo4,cRDTInsumoNombre4,HO$6,cCodigoenericoL3,HO$4,tRDT[Fecha],$E30)+SUMIFS(cRDTIsumoConsumo4,cRDTInsumoNombre4,HO$6,cCodigoenericoL4,HO$4,tRDT[Fecha],$E30)</f>
        <v>0</v>
      </c>
      <c r="HP30" s="131" cm="1">
        <f t="array" ref="HP30">SUMIFS(cRDTIsumoConsumo,cRDTInsumoNombre,HO$6,cCodigoenericoL1,HO$4,tRDT[Fecha],$E30+1)+SUMIFS(cRDTIsumoConsumo,cRDTInsumoNombre,HO$6,cCodigoenericoL2,HO$4,tRDT[Fecha],$E30+1)+SUMIFS(cRDTIsumoConsumo,cRDTInsumoNombre,HO$6,cCodigoenericoL3,HO$4,tRDT[Fecha],$E30+1)+SUMIFS(cRDTIsumoConsumo,cRDTInsumoNombre,HO$6,cCodigoenericoL4,HO$4,tRDT[Fecha],$E30+1)+SUMIFS(cRDTIsumoConsumo2,cRDTInsumoNombre2,HO$6,cCodigoenericoL1,HO$4,tRDT[Fecha],$E30+1)+SUMIFS(cRDTIsumoConsumo2,cRDTInsumoNombre2,HO$6,cCodigoenericoL2,HO$4,tRDT[Fecha],$E30+1)+SUMIFS(cRDTIsumoConsumo2,cRDTInsumoNombre2,HO$6,cCodigoenericoL3,HO$4,tRDT[Fecha],$E30+1)+SUMIFS(cRDTIsumoConsumo2,cRDTInsumoNombre2,HO$6,cCodigoenericoL4,HO$4,tRDT[Fecha],$E30+1)+SUMIFS(cRDTIsumoConsumo3,cRDTInsumoNombre3,HO$6,cCodigoenericoL1,HO$4,tRDT[Fecha],$E30+1)+SUMIFS(cRDTIsumoConsumo3,cRDTInsumoNombre3,HO$6,cCodigoenericoL2,HO$4,tRDT[Fecha],$E30+1)+SUMIFS(cRDTIsumoConsumo3,cRDTInsumoNombre3,HO$6,cCodigoenericoL3,HO$4,tRDT[Fecha],$E30+1)+SUMIFS(cRDTIsumoConsumo3,cRDTInsumoNombre3,HO$6,cCodigoenericoL4,HO$4,tRDT[Fecha],$E30+1)+0+SUMIFS(cRDTIsumoConsumo4,cRDTInsumoNombre4,HO$6,cCodigoenericoL1,HO$4,tRDT[Fecha],$E30+1)+SUMIFS(cRDTIsumoConsumo4,cRDTInsumoNombre4,HO$6,cCodigoenericoL2,HO$4,tRDT[Fecha],$E30+1)+SUMIFS(cRDTIsumoConsumo4,cRDTInsumoNombre4,HO$6,cCodigoenericoL3,HO$4,tRDT[Fecha],$E30+1)+SUMIFS(cRDTIsumoConsumo4,cRDTInsumoNombre4,HO$6,cCodigoenericoL4,HO$4,tRDT[Fecha],$E30+1)</f>
        <v>0</v>
      </c>
      <c r="HQ30" s="131" cm="1">
        <f t="array" ref="HQ30">SUMIFS(cRDTIsumoConsumo,cRDTInsumoNombre,HO$6,cCodigoenericoL1,HO$4,tRDT[Fecha],$E30+2)+SUMIFS(cRDTIsumoConsumo,cRDTInsumoNombre,HO$6,cCodigoenericoL2,HO$4,tRDT[Fecha],$E30+2)+SUMIFS(cRDTIsumoConsumo,cRDTInsumoNombre,HO$6,cCodigoenericoL3,HO$4,tRDT[Fecha],$E30+2)+SUMIFS(cRDTIsumoConsumo,cRDTInsumoNombre,HO$6,cCodigoenericoL4,HO$4,tRDT[Fecha],$E30+2)+SUMIFS(cRDTIsumoConsumo2,cRDTInsumoNombre2,HO$6,cCodigoenericoL1,HO$4,tRDT[Fecha],$E30+2)+SUMIFS(cRDTIsumoConsumo2,cRDTInsumoNombre2,HO$6,cCodigoenericoL2,HO$4,tRDT[Fecha],$E30+2)+SUMIFS(cRDTIsumoConsumo2,cRDTInsumoNombre2,HO$6,cCodigoenericoL3,HO$4,tRDT[Fecha],$E30+2)+SUMIFS(cRDTIsumoConsumo2,cRDTInsumoNombre2,HO$6,cCodigoenericoL4,HO$4,tRDT[Fecha],$E30+2)+SUMIFS(cRDTIsumoConsumo3,cRDTInsumoNombre3,HO$6,cCodigoenericoL1,HO$4,tRDT[Fecha],$E30+2)+SUMIFS(cRDTIsumoConsumo3,cRDTInsumoNombre3,HO$6,cCodigoenericoL2,HO$4,tRDT[Fecha],$E30+2)+SUMIFS(cRDTIsumoConsumo3,cRDTInsumoNombre3,HO$6,cCodigoenericoL3,HO$4,tRDT[Fecha],$E30+2)+SUMIFS(cRDTIsumoConsumo3,cRDTInsumoNombre3,HO$6,cCodigoenericoL4,HO$4,tRDT[Fecha],$E30+2)+0+SUMIFS(cRDTIsumoConsumo4,cRDTInsumoNombre4,HO$6,cCodigoenericoL1,HO$4,tRDT[Fecha],$E30+2)+SUMIFS(cRDTIsumoConsumo4,cRDTInsumoNombre4,HO$6,cCodigoenericoL2,HO$4,tRDT[Fecha],$E30+2)+SUMIFS(cRDTIsumoConsumo4,cRDTInsumoNombre4,HO$6,cCodigoenericoL3,HO$4,tRDT[Fecha],$E30+2)+SUMIFS(cRDTIsumoConsumo4,cRDTInsumoNombre4,HO$6,cCodigoenericoL4,HO$4,tRDT[Fecha],$E30+2)</f>
        <v>0</v>
      </c>
      <c r="HR30" s="131" cm="1">
        <f t="array" ref="HR30">SUMIFS(cRDTIsumoConsumo,cRDTInsumoNombre,HO$6,cCodigoenericoL1,HO$4,tRDT[Fecha],$E30+3)+SUMIFS(cRDTIsumoConsumo,cRDTInsumoNombre,HO$6,cCodigoenericoL2,HO$4,tRDT[Fecha],$E30+3)+SUMIFS(cRDTIsumoConsumo,cRDTInsumoNombre,HO$6,cCodigoenericoL3,HO$4,tRDT[Fecha],$E30+3)+SUMIFS(cRDTIsumoConsumo,cRDTInsumoNombre,HO$6,cCodigoenericoL4,HO$4,tRDT[Fecha],$E30+3)+SUMIFS(cRDTIsumoConsumo2,cRDTInsumoNombre2,HO$6,cCodigoenericoL1,HO$4,tRDT[Fecha],$E30+3)+SUMIFS(cRDTIsumoConsumo2,cRDTInsumoNombre2,HO$6,cCodigoenericoL2,HO$4,tRDT[Fecha],$E30+3)+SUMIFS(cRDTIsumoConsumo2,cRDTInsumoNombre2,HO$6,cCodigoenericoL3,HO$4,tRDT[Fecha],$E30+3)+SUMIFS(cRDTIsumoConsumo2,cRDTInsumoNombre2,HO$6,cCodigoenericoL4,HO$4,tRDT[Fecha],$E30+3)+SUMIFS(cRDTIsumoConsumo3,cRDTInsumoNombre3,HO$6,cCodigoenericoL1,HO$4,tRDT[Fecha],$E30+3)+SUMIFS(cRDTIsumoConsumo3,cRDTInsumoNombre3,HO$6,cCodigoenericoL2,HO$4,tRDT[Fecha],$E30+3)+SUMIFS(cRDTIsumoConsumo3,cRDTInsumoNombre3,HO$6,cCodigoenericoL3,HO$4,tRDT[Fecha],$E30+3)+SUMIFS(cRDTIsumoConsumo3,cRDTInsumoNombre3,HO$6,cCodigoenericoL4,HO$4,tRDT[Fecha],$E30+3)+0+SUMIFS(cRDTIsumoConsumo4,cRDTInsumoNombre4,HO$6,cCodigoenericoL1,HO$4,tRDT[Fecha],$E30+3)+SUMIFS(cRDTIsumoConsumo4,cRDTInsumoNombre4,HO$6,cCodigoenericoL2,HO$4,tRDT[Fecha],$E30+3)+SUMIFS(cRDTIsumoConsumo4,cRDTInsumoNombre4,HO$6,cCodigoenericoL3,HO$4,tRDT[Fecha],$E30+3)+SUMIFS(cRDTIsumoConsumo4,cRDTInsumoNombre4,HO$6,cCodigoenericoL4,HO$4,tRDT[Fecha],$E30+3)</f>
        <v>0</v>
      </c>
      <c r="HS30" s="227" cm="1">
        <f t="array" ref="HS30">SUMIFS(cRDTIsumoConsumo,cRDTInsumoNombre,HO$6,cCodigoenericoL1,HO$4,tRDT[Fecha],$E30+4)+SUMIFS(cRDTIsumoConsumo,cRDTInsumoNombre,HO$6,cCodigoenericoL2,HO$4,tRDT[Fecha],$E30+4)+SUMIFS(cRDTIsumoConsumo,cRDTInsumoNombre,HO$6,cCodigoenericoL3,HO$4,tRDT[Fecha],$E30+4)+SUMIFS(cRDTIsumoConsumo,cRDTInsumoNombre,HO$6,cCodigoenericoL4,HO$4,tRDT[Fecha],$E30+4)+SUMIFS(cRDTIsumoConsumo2,cRDTInsumoNombre2,HO$6,cCodigoenericoL1,HO$4,tRDT[Fecha],$E30+4)+SUMIFS(cRDTIsumoConsumo2,cRDTInsumoNombre2,HO$6,cCodigoenericoL2,HO$4,tRDT[Fecha],$E30+4)+SUMIFS(cRDTIsumoConsumo2,cRDTInsumoNombre2,HO$6,cCodigoenericoL3,HO$4,tRDT[Fecha],$E30+4)+SUMIFS(cRDTIsumoConsumo2,cRDTInsumoNombre2,HO$6,cCodigoenericoL4,HO$4,tRDT[Fecha],$E30+4)+SUMIFS(cRDTIsumoConsumo3,cRDTInsumoNombre3,HO$6,cCodigoenericoL1,HO$4,tRDT[Fecha],$E30+4)+SUMIFS(cRDTIsumoConsumo3,cRDTInsumoNombre3,HO$6,cCodigoenericoL2,HO$4,tRDT[Fecha],$E30+4)+SUMIFS(cRDTIsumoConsumo3,cRDTInsumoNombre3,HO$6,cCodigoenericoL3,HO$4,tRDT[Fecha],$E30+4)+SUMIFS(cRDTIsumoConsumo3,cRDTInsumoNombre3,HO$6,cCodigoenericoL4,HO$4,tRDT[Fecha],$E30+4)+0+SUMIFS(cRDTIsumoConsumo4,cRDTInsumoNombre4,HO$6,cCodigoenericoL1,HO$4,tRDT[Fecha],$E30+4)+SUMIFS(cRDTIsumoConsumo4,cRDTInsumoNombre4,HO$6,cCodigoenericoL2,HO$4,tRDT[Fecha],$E30+4)+SUMIFS(cRDTIsumoConsumo4,cRDTInsumoNombre4,HO$6,cCodigoenericoL3,HO$4,tRDT[Fecha],$E30+4)+SUMIFS(cRDTIsumoConsumo4,cRDTInsumoNombre4,HO$6,cCodigoenericoL4,HO$4,tRDT[Fecha],$E30+4)</f>
        <v>0</v>
      </c>
      <c r="HT30" s="227" cm="1">
        <f t="array" ref="HT30">SUMIFS(cRDTIsumoConsumo,cRDTInsumoNombre,HO$6,cCodigoenericoL1,HO$4,tRDT[Fecha],$E30+5)+SUMIFS(cRDTIsumoConsumo,cRDTInsumoNombre,HO$6,cCodigoenericoL2,HO$4,tRDT[Fecha],$E30+5)+SUMIFS(cRDTIsumoConsumo,cRDTInsumoNombre,HO$6,cCodigoenericoL3,HO$4,tRDT[Fecha],$E30+5)+SUMIFS(cRDTIsumoConsumo,cRDTInsumoNombre,HO$6,cCodigoenericoL4,HO$4,tRDT[Fecha],$E30+5)+SUMIFS(cRDTIsumoConsumo2,cRDTInsumoNombre2,HO$6,cCodigoenericoL1,HO$4,tRDT[Fecha],$E30+5)+SUMIFS(cRDTIsumoConsumo2,cRDTInsumoNombre2,HO$6,cCodigoenericoL2,HO$4,tRDT[Fecha],$E30+5)+SUMIFS(cRDTIsumoConsumo2,cRDTInsumoNombre2,HO$6,cCodigoenericoL3,HO$4,tRDT[Fecha],$E30+5)+SUMIFS(cRDTIsumoConsumo2,cRDTInsumoNombre2,HO$6,cCodigoenericoL4,HO$4,tRDT[Fecha],$E30+5)+SUMIFS(cRDTIsumoConsumo3,cRDTInsumoNombre3,HO$6,cCodigoenericoL1,HO$4,tRDT[Fecha],$E30+5)+SUMIFS(cRDTIsumoConsumo3,cRDTInsumoNombre3,HO$6,cCodigoenericoL2,HO$4,tRDT[Fecha],$E30+5)+SUMIFS(cRDTIsumoConsumo3,cRDTInsumoNombre3,HO$6,cCodigoenericoL3,HO$4,tRDT[Fecha],$E30+5)+SUMIFS(cRDTIsumoConsumo3,cRDTInsumoNombre3,HO$6,cCodigoenericoL4,HO$4,tRDT[Fecha],$E30+5)+0+SUMIFS(cRDTIsumoConsumo4,cRDTInsumoNombre4,HO$6,cCodigoenericoL1,HO$4,tRDT[Fecha],$E30+5)+SUMIFS(cRDTIsumoConsumo4,cRDTInsumoNombre4,HO$6,cCodigoenericoL2,HO$4,tRDT[Fecha],$E30+5)+SUMIFS(cRDTIsumoConsumo4,cRDTInsumoNombre4,HO$6,cCodigoenericoL3,HO$4,tRDT[Fecha],$E30+5)+SUMIFS(cRDTIsumoConsumo4,cRDTInsumoNombre4,HO$6,cCodigoenericoL4,HO$4,tRDT[Fecha],$E30+5)</f>
        <v>0</v>
      </c>
      <c r="HU30" s="227" cm="1">
        <f t="array" ref="HU30">SUMIFS(cRDTIsumoConsumo,cRDTInsumoNombre,HO$6,cCodigoenericoL1,HO$4,tRDT[Fecha],$E30+6)+SUMIFS(cRDTIsumoConsumo,cRDTInsumoNombre,HO$6,cCodigoenericoL2,HO$4,tRDT[Fecha],$E30+6)+SUMIFS(cRDTIsumoConsumo,cRDTInsumoNombre,HO$6,cCodigoenericoL3,HO$4,tRDT[Fecha],$E30+6)+SUMIFS(cRDTIsumoConsumo,cRDTInsumoNombre,HO$6,cCodigoenericoL4,HO$4,tRDT[Fecha],$E30+6)+SUMIFS(cRDTIsumoConsumo2,cRDTInsumoNombre2,HO$6,cCodigoenericoL1,HO$4,tRDT[Fecha],$E30+6)+SUMIFS(cRDTIsumoConsumo2,cRDTInsumoNombre2,HO$6,cCodigoenericoL2,HO$4,tRDT[Fecha],$E30+6)+SUMIFS(cRDTIsumoConsumo2,cRDTInsumoNombre2,HO$6,cCodigoenericoL3,HO$4,tRDT[Fecha],$E30+6)+SUMIFS(cRDTIsumoConsumo2,cRDTInsumoNombre2,HO$6,cCodigoenericoL4,HO$4,tRDT[Fecha],$E30+6)+SUMIFS(cRDTIsumoConsumo3,cRDTInsumoNombre3,HO$6,cCodigoenericoL1,HO$4,tRDT[Fecha],$E30+6)+SUMIFS(cRDTIsumoConsumo3,cRDTInsumoNombre3,HO$6,cCodigoenericoL2,HO$4,tRDT[Fecha],$E30+6)+SUMIFS(cRDTIsumoConsumo3,cRDTInsumoNombre3,HO$6,cCodigoenericoL3,HO$4,tRDT[Fecha],$E30+6)+SUMIFS(cRDTIsumoConsumo3,cRDTInsumoNombre3,HO$6,cCodigoenericoL4,HO$4,tRDT[Fecha],$E30+6)+0+SUMIFS(cRDTIsumoConsumo4,cRDTInsumoNombre4,HO$6,cCodigoenericoL1,HO$4,tRDT[Fecha],$E30+6)+SUMIFS(cRDTIsumoConsumo4,cRDTInsumoNombre4,HO$6,cCodigoenericoL2,HO$4,tRDT[Fecha],$E30+6)+SUMIFS(cRDTIsumoConsumo4,cRDTInsumoNombre4,HO$6,cCodigoenericoL3,HO$4,tRDT[Fecha],$E30+6)+SUMIFS(cRDTIsumoConsumo4,cRDTInsumoNombre4,HO$6,cCodigoenericoL4,HO$4,tRDT[Fecha],$E30+6)</f>
        <v>0</v>
      </c>
      <c r="HV30" s="257">
        <f t="shared" si="75"/>
        <v>0</v>
      </c>
      <c r="HW30" s="132" cm="1">
        <f t="array" ref="HW30">SUMIFS(cRDTIsumoConsumo,cRDTInsumoNombre,HW$6,cCodigoenericoL1,HW$4,tRDT[Fecha],$E30)+SUMIFS(cRDTIsumoConsumo,cRDTInsumoNombre,HW$6,cCodigoenericoL2,HW$4,tRDT[Fecha],$E30)+SUMIFS(cRDTIsumoConsumo,cRDTInsumoNombre,HW$6,cCodigoenericoL3,HW$4,tRDT[Fecha],$E30)+SUMIFS(cRDTIsumoConsumo,cRDTInsumoNombre,HW$6,cCodigoenericoL4,HW$4,tRDT[Fecha],$E30)+SUMIFS(cRDTIsumoConsumo2,cRDTInsumoNombre2,HW$6,cCodigoenericoL1,HW$4,tRDT[Fecha],$E30)+SUMIFS(cRDTIsumoConsumo2,cRDTInsumoNombre2,HW$6,cCodigoenericoL2,HW$4,tRDT[Fecha],$E30)+SUMIFS(cRDTIsumoConsumo2,cRDTInsumoNombre2,HW$6,cCodigoenericoL3,HW$4,tRDT[Fecha],$E30)+SUMIFS(cRDTIsumoConsumo2,cRDTInsumoNombre2,HW$6,cCodigoenericoL4,HW$4,tRDT[Fecha],$E30)+SUMIFS(cRDTIsumoConsumo3,cRDTInsumoNombre3,HW$6,cCodigoenericoL1,HW$4,tRDT[Fecha],$E30)+SUMIFS(cRDTIsumoConsumo3,cRDTInsumoNombre3,HW$6,cCodigoenericoL2,HW$4,tRDT[Fecha],$E30)+SUMIFS(cRDTIsumoConsumo3,cRDTInsumoNombre3,HW$6,cCodigoenericoL3,HW$4,tRDT[Fecha],$E30)+SUMIFS(cRDTIsumoConsumo3,cRDTInsumoNombre3,HW$6,cCodigoenericoL4,HW$4,tRDT[Fecha],$E30)+0+SUMIFS(cRDTIsumoConsumo4,cRDTInsumoNombre4,HW$6,cCodigoenericoL1,HW$4,tRDT[Fecha],$E30)+SUMIFS(cRDTIsumoConsumo4,cRDTInsumoNombre4,HW$6,cCodigoenericoL2,HW$4,tRDT[Fecha],$E30)+SUMIFS(cRDTIsumoConsumo4,cRDTInsumoNombre4,HW$6,cCodigoenericoL3,HW$4,tRDT[Fecha],$E30)+SUMIFS(cRDTIsumoConsumo4,cRDTInsumoNombre4,HW$6,cCodigoenericoL4,HW$4,tRDT[Fecha],$E30)</f>
        <v>0</v>
      </c>
      <c r="HX30" s="131" cm="1">
        <f t="array" ref="HX30">SUMIFS(cRDTIsumoConsumo,cRDTInsumoNombre,HW$6,cCodigoenericoL1,HW$4,tRDT[Fecha],$E30+1)+SUMIFS(cRDTIsumoConsumo,cRDTInsumoNombre,HW$6,cCodigoenericoL2,HW$4,tRDT[Fecha],$E30+1)+SUMIFS(cRDTIsumoConsumo,cRDTInsumoNombre,HW$6,cCodigoenericoL3,HW$4,tRDT[Fecha],$E30+1)+SUMIFS(cRDTIsumoConsumo,cRDTInsumoNombre,HW$6,cCodigoenericoL4,HW$4,tRDT[Fecha],$E30+1)+SUMIFS(cRDTIsumoConsumo2,cRDTInsumoNombre2,HW$6,cCodigoenericoL1,HW$4,tRDT[Fecha],$E30+1)+SUMIFS(cRDTIsumoConsumo2,cRDTInsumoNombre2,HW$6,cCodigoenericoL2,HW$4,tRDT[Fecha],$E30+1)+SUMIFS(cRDTIsumoConsumo2,cRDTInsumoNombre2,HW$6,cCodigoenericoL3,HW$4,tRDT[Fecha],$E30+1)+SUMIFS(cRDTIsumoConsumo2,cRDTInsumoNombre2,HW$6,cCodigoenericoL4,HW$4,tRDT[Fecha],$E30+1)+SUMIFS(cRDTIsumoConsumo3,cRDTInsumoNombre3,HW$6,cCodigoenericoL1,HW$4,tRDT[Fecha],$E30+1)+SUMIFS(cRDTIsumoConsumo3,cRDTInsumoNombre3,HW$6,cCodigoenericoL2,HW$4,tRDT[Fecha],$E30+1)+SUMIFS(cRDTIsumoConsumo3,cRDTInsumoNombre3,HW$6,cCodigoenericoL3,HW$4,tRDT[Fecha],$E30+1)+SUMIFS(cRDTIsumoConsumo3,cRDTInsumoNombre3,HW$6,cCodigoenericoL4,HW$4,tRDT[Fecha],$E30+1)+0+SUMIFS(cRDTIsumoConsumo4,cRDTInsumoNombre4,HW$6,cCodigoenericoL1,HW$4,tRDT[Fecha],$E30+1)+SUMIFS(cRDTIsumoConsumo4,cRDTInsumoNombre4,HW$6,cCodigoenericoL2,HW$4,tRDT[Fecha],$E30+1)+SUMIFS(cRDTIsumoConsumo4,cRDTInsumoNombre4,HW$6,cCodigoenericoL3,HW$4,tRDT[Fecha],$E30+1)+SUMIFS(cRDTIsumoConsumo4,cRDTInsumoNombre4,HW$6,cCodigoenericoL4,HW$4,tRDT[Fecha],$E30+1)</f>
        <v>0</v>
      </c>
      <c r="HY30" s="131" cm="1">
        <f t="array" ref="HY30">SUMIFS(cRDTIsumoConsumo,cRDTInsumoNombre,HW$6,cCodigoenericoL1,HW$4,tRDT[Fecha],$E30+2)+SUMIFS(cRDTIsumoConsumo,cRDTInsumoNombre,HW$6,cCodigoenericoL2,HW$4,tRDT[Fecha],$E30+2)+SUMIFS(cRDTIsumoConsumo,cRDTInsumoNombre,HW$6,cCodigoenericoL3,HW$4,tRDT[Fecha],$E30+2)+SUMIFS(cRDTIsumoConsumo,cRDTInsumoNombre,HW$6,cCodigoenericoL4,HW$4,tRDT[Fecha],$E30+2)+SUMIFS(cRDTIsumoConsumo2,cRDTInsumoNombre2,HW$6,cCodigoenericoL1,HW$4,tRDT[Fecha],$E30+2)+SUMIFS(cRDTIsumoConsumo2,cRDTInsumoNombre2,HW$6,cCodigoenericoL2,HW$4,tRDT[Fecha],$E30+2)+SUMIFS(cRDTIsumoConsumo2,cRDTInsumoNombre2,HW$6,cCodigoenericoL3,HW$4,tRDT[Fecha],$E30+2)+SUMIFS(cRDTIsumoConsumo2,cRDTInsumoNombre2,HW$6,cCodigoenericoL4,HW$4,tRDT[Fecha],$E30+2)+SUMIFS(cRDTIsumoConsumo3,cRDTInsumoNombre3,HW$6,cCodigoenericoL1,HW$4,tRDT[Fecha],$E30+2)+SUMIFS(cRDTIsumoConsumo3,cRDTInsumoNombre3,HW$6,cCodigoenericoL2,HW$4,tRDT[Fecha],$E30+2)+SUMIFS(cRDTIsumoConsumo3,cRDTInsumoNombre3,HW$6,cCodigoenericoL3,HW$4,tRDT[Fecha],$E30+2)+SUMIFS(cRDTIsumoConsumo3,cRDTInsumoNombre3,HW$6,cCodigoenericoL4,HW$4,tRDT[Fecha],$E30+2)+0+SUMIFS(cRDTIsumoConsumo4,cRDTInsumoNombre4,HW$6,cCodigoenericoL1,HW$4,tRDT[Fecha],$E30+2)+SUMIFS(cRDTIsumoConsumo4,cRDTInsumoNombre4,HW$6,cCodigoenericoL2,HW$4,tRDT[Fecha],$E30+2)+SUMIFS(cRDTIsumoConsumo4,cRDTInsumoNombre4,HW$6,cCodigoenericoL3,HW$4,tRDT[Fecha],$E30+2)+SUMIFS(cRDTIsumoConsumo4,cRDTInsumoNombre4,HW$6,cCodigoenericoL4,HW$4,tRDT[Fecha],$E30+2)</f>
        <v>0</v>
      </c>
      <c r="HZ30" s="131" cm="1">
        <f t="array" ref="HZ30">SUMIFS(cRDTIsumoConsumo,cRDTInsumoNombre,HW$6,cCodigoenericoL1,HW$4,tRDT[Fecha],$E30+3)+SUMIFS(cRDTIsumoConsumo,cRDTInsumoNombre,HW$6,cCodigoenericoL2,HW$4,tRDT[Fecha],$E30+3)+SUMIFS(cRDTIsumoConsumo,cRDTInsumoNombre,HW$6,cCodigoenericoL3,HW$4,tRDT[Fecha],$E30+3)+SUMIFS(cRDTIsumoConsumo,cRDTInsumoNombre,HW$6,cCodigoenericoL4,HW$4,tRDT[Fecha],$E30+3)+SUMIFS(cRDTIsumoConsumo2,cRDTInsumoNombre2,HW$6,cCodigoenericoL1,HW$4,tRDT[Fecha],$E30+3)+SUMIFS(cRDTIsumoConsumo2,cRDTInsumoNombre2,HW$6,cCodigoenericoL2,HW$4,tRDT[Fecha],$E30+3)+SUMIFS(cRDTIsumoConsumo2,cRDTInsumoNombre2,HW$6,cCodigoenericoL3,HW$4,tRDT[Fecha],$E30+3)+SUMIFS(cRDTIsumoConsumo2,cRDTInsumoNombre2,HW$6,cCodigoenericoL4,HW$4,tRDT[Fecha],$E30+3)+SUMIFS(cRDTIsumoConsumo3,cRDTInsumoNombre3,HW$6,cCodigoenericoL1,HW$4,tRDT[Fecha],$E30+3)+SUMIFS(cRDTIsumoConsumo3,cRDTInsumoNombre3,HW$6,cCodigoenericoL2,HW$4,tRDT[Fecha],$E30+3)+SUMIFS(cRDTIsumoConsumo3,cRDTInsumoNombre3,HW$6,cCodigoenericoL3,HW$4,tRDT[Fecha],$E30+3)+SUMIFS(cRDTIsumoConsumo3,cRDTInsumoNombre3,HW$6,cCodigoenericoL4,HW$4,tRDT[Fecha],$E30+3)+0+SUMIFS(cRDTIsumoConsumo4,cRDTInsumoNombre4,HW$6,cCodigoenericoL1,HW$4,tRDT[Fecha],$E30+3)+SUMIFS(cRDTIsumoConsumo4,cRDTInsumoNombre4,HW$6,cCodigoenericoL2,HW$4,tRDT[Fecha],$E30+3)+SUMIFS(cRDTIsumoConsumo4,cRDTInsumoNombre4,HW$6,cCodigoenericoL3,HW$4,tRDT[Fecha],$E30+3)+SUMIFS(cRDTIsumoConsumo4,cRDTInsumoNombre4,HW$6,cCodigoenericoL4,HW$4,tRDT[Fecha],$E30+3)</f>
        <v>0</v>
      </c>
      <c r="IA30" s="227" cm="1">
        <f t="array" ref="IA30">SUMIFS(cRDTIsumoConsumo,cRDTInsumoNombre,HW$6,cCodigoenericoL1,HW$4,tRDT[Fecha],$E30+4)+SUMIFS(cRDTIsumoConsumo,cRDTInsumoNombre,HW$6,cCodigoenericoL2,HW$4,tRDT[Fecha],$E30+4)+SUMIFS(cRDTIsumoConsumo,cRDTInsumoNombre,HW$6,cCodigoenericoL3,HW$4,tRDT[Fecha],$E30+4)+SUMIFS(cRDTIsumoConsumo,cRDTInsumoNombre,HW$6,cCodigoenericoL4,HW$4,tRDT[Fecha],$E30+4)+SUMIFS(cRDTIsumoConsumo2,cRDTInsumoNombre2,HW$6,cCodigoenericoL1,HW$4,tRDT[Fecha],$E30+4)+SUMIFS(cRDTIsumoConsumo2,cRDTInsumoNombre2,HW$6,cCodigoenericoL2,HW$4,tRDT[Fecha],$E30+4)+SUMIFS(cRDTIsumoConsumo2,cRDTInsumoNombre2,HW$6,cCodigoenericoL3,HW$4,tRDT[Fecha],$E30+4)+SUMIFS(cRDTIsumoConsumo2,cRDTInsumoNombre2,HW$6,cCodigoenericoL4,HW$4,tRDT[Fecha],$E30+4)+SUMIFS(cRDTIsumoConsumo3,cRDTInsumoNombre3,HW$6,cCodigoenericoL1,HW$4,tRDT[Fecha],$E30+4)+SUMIFS(cRDTIsumoConsumo3,cRDTInsumoNombre3,HW$6,cCodigoenericoL2,HW$4,tRDT[Fecha],$E30+4)+SUMIFS(cRDTIsumoConsumo3,cRDTInsumoNombre3,HW$6,cCodigoenericoL3,HW$4,tRDT[Fecha],$E30+4)+SUMIFS(cRDTIsumoConsumo3,cRDTInsumoNombre3,HW$6,cCodigoenericoL4,HW$4,tRDT[Fecha],$E30+4)+0+SUMIFS(cRDTIsumoConsumo4,cRDTInsumoNombre4,HW$6,cCodigoenericoL1,HW$4,tRDT[Fecha],$E30+4)+SUMIFS(cRDTIsumoConsumo4,cRDTInsumoNombre4,HW$6,cCodigoenericoL2,HW$4,tRDT[Fecha],$E30+4)+SUMIFS(cRDTIsumoConsumo4,cRDTInsumoNombre4,HW$6,cCodigoenericoL3,HW$4,tRDT[Fecha],$E30+4)+SUMIFS(cRDTIsumoConsumo4,cRDTInsumoNombre4,HW$6,cCodigoenericoL4,HW$4,tRDT[Fecha],$E30+4)</f>
        <v>0</v>
      </c>
      <c r="IB30" s="227" cm="1">
        <f t="array" ref="IB30">SUMIFS(cRDTIsumoConsumo,cRDTInsumoNombre,HW$6,cCodigoenericoL1,HW$4,tRDT[Fecha],$E30+5)+SUMIFS(cRDTIsumoConsumo,cRDTInsumoNombre,HW$6,cCodigoenericoL2,HW$4,tRDT[Fecha],$E30+5)+SUMIFS(cRDTIsumoConsumo,cRDTInsumoNombre,HW$6,cCodigoenericoL3,HW$4,tRDT[Fecha],$E30+5)+SUMIFS(cRDTIsumoConsumo,cRDTInsumoNombre,HW$6,cCodigoenericoL4,HW$4,tRDT[Fecha],$E30+5)+SUMIFS(cRDTIsumoConsumo2,cRDTInsumoNombre2,HW$6,cCodigoenericoL1,HW$4,tRDT[Fecha],$E30+5)+SUMIFS(cRDTIsumoConsumo2,cRDTInsumoNombre2,HW$6,cCodigoenericoL2,HW$4,tRDT[Fecha],$E30+5)+SUMIFS(cRDTIsumoConsumo2,cRDTInsumoNombre2,HW$6,cCodigoenericoL3,HW$4,tRDT[Fecha],$E30+5)+SUMIFS(cRDTIsumoConsumo2,cRDTInsumoNombre2,HW$6,cCodigoenericoL4,HW$4,tRDT[Fecha],$E30+5)+SUMIFS(cRDTIsumoConsumo3,cRDTInsumoNombre3,HW$6,cCodigoenericoL1,HW$4,tRDT[Fecha],$E30+5)+SUMIFS(cRDTIsumoConsumo3,cRDTInsumoNombre3,HW$6,cCodigoenericoL2,HW$4,tRDT[Fecha],$E30+5)+SUMIFS(cRDTIsumoConsumo3,cRDTInsumoNombre3,HW$6,cCodigoenericoL3,HW$4,tRDT[Fecha],$E30+5)+SUMIFS(cRDTIsumoConsumo3,cRDTInsumoNombre3,HW$6,cCodigoenericoL4,HW$4,tRDT[Fecha],$E30+5)+0+SUMIFS(cRDTIsumoConsumo4,cRDTInsumoNombre4,HW$6,cCodigoenericoL1,HW$4,tRDT[Fecha],$E30+5)+SUMIFS(cRDTIsumoConsumo4,cRDTInsumoNombre4,HW$6,cCodigoenericoL2,HW$4,tRDT[Fecha],$E30+5)+SUMIFS(cRDTIsumoConsumo4,cRDTInsumoNombre4,HW$6,cCodigoenericoL3,HW$4,tRDT[Fecha],$E30+5)+SUMIFS(cRDTIsumoConsumo4,cRDTInsumoNombre4,HW$6,cCodigoenericoL4,HW$4,tRDT[Fecha],$E30+5)</f>
        <v>0</v>
      </c>
      <c r="IC30" s="227" cm="1">
        <f t="array" ref="IC30">SUMIFS(cRDTIsumoConsumo,cRDTInsumoNombre,HW$6,cCodigoenericoL1,HW$4,tRDT[Fecha],$E30+6)+SUMIFS(cRDTIsumoConsumo,cRDTInsumoNombre,HW$6,cCodigoenericoL2,HW$4,tRDT[Fecha],$E30+6)+SUMIFS(cRDTIsumoConsumo,cRDTInsumoNombre,HW$6,cCodigoenericoL3,HW$4,tRDT[Fecha],$E30+6)+SUMIFS(cRDTIsumoConsumo,cRDTInsumoNombre,HW$6,cCodigoenericoL4,HW$4,tRDT[Fecha],$E30+6)+SUMIFS(cRDTIsumoConsumo2,cRDTInsumoNombre2,HW$6,cCodigoenericoL1,HW$4,tRDT[Fecha],$E30+6)+SUMIFS(cRDTIsumoConsumo2,cRDTInsumoNombre2,HW$6,cCodigoenericoL2,HW$4,tRDT[Fecha],$E30+6)+SUMIFS(cRDTIsumoConsumo2,cRDTInsumoNombre2,HW$6,cCodigoenericoL3,HW$4,tRDT[Fecha],$E30+6)+SUMIFS(cRDTIsumoConsumo2,cRDTInsumoNombre2,HW$6,cCodigoenericoL4,HW$4,tRDT[Fecha],$E30+6)+SUMIFS(cRDTIsumoConsumo3,cRDTInsumoNombre3,HW$6,cCodigoenericoL1,HW$4,tRDT[Fecha],$E30+6)+SUMIFS(cRDTIsumoConsumo3,cRDTInsumoNombre3,HW$6,cCodigoenericoL2,HW$4,tRDT[Fecha],$E30+6)+SUMIFS(cRDTIsumoConsumo3,cRDTInsumoNombre3,HW$6,cCodigoenericoL3,HW$4,tRDT[Fecha],$E30+6)+SUMIFS(cRDTIsumoConsumo3,cRDTInsumoNombre3,HW$6,cCodigoenericoL4,HW$4,tRDT[Fecha],$E30+6)+0+SUMIFS(cRDTIsumoConsumo4,cRDTInsumoNombre4,HW$6,cCodigoenericoL1,HW$4,tRDT[Fecha],$E30+6)+SUMIFS(cRDTIsumoConsumo4,cRDTInsumoNombre4,HW$6,cCodigoenericoL2,HW$4,tRDT[Fecha],$E30+6)+SUMIFS(cRDTIsumoConsumo4,cRDTInsumoNombre4,HW$6,cCodigoenericoL3,HW$4,tRDT[Fecha],$E30+6)+SUMIFS(cRDTIsumoConsumo4,cRDTInsumoNombre4,HW$6,cCodigoenericoL4,HW$4,tRDT[Fecha],$E30+6)</f>
        <v>0</v>
      </c>
      <c r="ID30" s="257">
        <f t="shared" si="76"/>
        <v>0</v>
      </c>
      <c r="IE30" s="132" cm="1">
        <f t="array" ref="IE30">SUMIFS(cRDTIsumoConsumo,cRDTInsumoNombre,IE$6,cCodigoenericoL1,IE$4,tRDT[Fecha],$E30)+SUMIFS(cRDTIsumoConsumo,cRDTInsumoNombre,IE$6,cCodigoenericoL2,IE$4,tRDT[Fecha],$E30)+SUMIFS(cRDTIsumoConsumo,cRDTInsumoNombre,IE$6,cCodigoenericoL3,IE$4,tRDT[Fecha],$E30)+SUMIFS(cRDTIsumoConsumo,cRDTInsumoNombre,IE$6,cCodigoenericoL4,IE$4,tRDT[Fecha],$E30)+SUMIFS(cRDTIsumoConsumo2,cRDTInsumoNombre2,IE$6,cCodigoenericoL1,IE$4,tRDT[Fecha],$E30)+SUMIFS(cRDTIsumoConsumo2,cRDTInsumoNombre2,IE$6,cCodigoenericoL2,IE$4,tRDT[Fecha],$E30)+SUMIFS(cRDTIsumoConsumo2,cRDTInsumoNombre2,IE$6,cCodigoenericoL3,IE$4,tRDT[Fecha],$E30)+SUMIFS(cRDTIsumoConsumo2,cRDTInsumoNombre2,IE$6,cCodigoenericoL4,IE$4,tRDT[Fecha],$E30)+SUMIFS(cRDTIsumoConsumo3,cRDTInsumoNombre3,IE$6,cCodigoenericoL1,IE$4,tRDT[Fecha],$E30)+SUMIFS(cRDTIsumoConsumo3,cRDTInsumoNombre3,IE$6,cCodigoenericoL2,IE$4,tRDT[Fecha],$E30)+SUMIFS(cRDTIsumoConsumo3,cRDTInsumoNombre3,IE$6,cCodigoenericoL3,IE$4,tRDT[Fecha],$E30)+SUMIFS(cRDTIsumoConsumo3,cRDTInsumoNombre3,IE$6,cCodigoenericoL4,IE$4,tRDT[Fecha],$E30)+0+SUMIFS(cRDTIsumoConsumo4,cRDTInsumoNombre4,IE$6,cCodigoenericoL1,IE$4,tRDT[Fecha],$E30)+SUMIFS(cRDTIsumoConsumo4,cRDTInsumoNombre4,IE$6,cCodigoenericoL2,IE$4,tRDT[Fecha],$E30)+SUMIFS(cRDTIsumoConsumo4,cRDTInsumoNombre4,IE$6,cCodigoenericoL3,IE$4,tRDT[Fecha],$E30)+SUMIFS(cRDTIsumoConsumo4,cRDTInsumoNombre4,IE$6,cCodigoenericoL4,IE$4,tRDT[Fecha],$E30)</f>
        <v>2.52</v>
      </c>
      <c r="IF30" s="131" cm="1">
        <f t="array" ref="IF30">SUMIFS(cRDTIsumoConsumo,cRDTInsumoNombre,IE$6,cCodigoenericoL1,IE$4,tRDT[Fecha],$E30+1)+SUMIFS(cRDTIsumoConsumo,cRDTInsumoNombre,IE$6,cCodigoenericoL2,IE$4,tRDT[Fecha],$E30+1)+SUMIFS(cRDTIsumoConsumo,cRDTInsumoNombre,IE$6,cCodigoenericoL3,IE$4,tRDT[Fecha],$E30+1)+SUMIFS(cRDTIsumoConsumo,cRDTInsumoNombre,IE$6,cCodigoenericoL4,IE$4,tRDT[Fecha],$E30+1)+SUMIFS(cRDTIsumoConsumo2,cRDTInsumoNombre2,IE$6,cCodigoenericoL1,IE$4,tRDT[Fecha],$E30+1)+SUMIFS(cRDTIsumoConsumo2,cRDTInsumoNombre2,IE$6,cCodigoenericoL2,IE$4,tRDT[Fecha],$E30+1)+SUMIFS(cRDTIsumoConsumo2,cRDTInsumoNombre2,IE$6,cCodigoenericoL3,IE$4,tRDT[Fecha],$E30+1)+SUMIFS(cRDTIsumoConsumo2,cRDTInsumoNombre2,IE$6,cCodigoenericoL4,IE$4,tRDT[Fecha],$E30+1)+SUMIFS(cRDTIsumoConsumo3,cRDTInsumoNombre3,IE$6,cCodigoenericoL1,IE$4,tRDT[Fecha],$E30+1)+SUMIFS(cRDTIsumoConsumo3,cRDTInsumoNombre3,IE$6,cCodigoenericoL2,IE$4,tRDT[Fecha],$E30+1)+SUMIFS(cRDTIsumoConsumo3,cRDTInsumoNombre3,IE$6,cCodigoenericoL3,IE$4,tRDT[Fecha],$E30+1)+SUMIFS(cRDTIsumoConsumo3,cRDTInsumoNombre3,IE$6,cCodigoenericoL4,IE$4,tRDT[Fecha],$E30+1)+0+SUMIFS(cRDTIsumoConsumo4,cRDTInsumoNombre4,IE$6,cCodigoenericoL1,IE$4,tRDT[Fecha],$E30+1)+SUMIFS(cRDTIsumoConsumo4,cRDTInsumoNombre4,IE$6,cCodigoenericoL2,IE$4,tRDT[Fecha],$E30+1)+SUMIFS(cRDTIsumoConsumo4,cRDTInsumoNombre4,IE$6,cCodigoenericoL3,IE$4,tRDT[Fecha],$E30+1)+SUMIFS(cRDTIsumoConsumo4,cRDTInsumoNombre4,IE$6,cCodigoenericoL4,IE$4,tRDT[Fecha],$E30+1)</f>
        <v>0</v>
      </c>
      <c r="IG30" s="131" cm="1">
        <f t="array" ref="IG30">SUMIFS(cRDTIsumoConsumo,cRDTInsumoNombre,IE$6,cCodigoenericoL1,IE$4,tRDT[Fecha],$E30+2)+SUMIFS(cRDTIsumoConsumo,cRDTInsumoNombre,IE$6,cCodigoenericoL2,IE$4,tRDT[Fecha],$E30+2)+SUMIFS(cRDTIsumoConsumo,cRDTInsumoNombre,IE$6,cCodigoenericoL3,IE$4,tRDT[Fecha],$E30+2)+SUMIFS(cRDTIsumoConsumo,cRDTInsumoNombre,IE$6,cCodigoenericoL4,IE$4,tRDT[Fecha],$E30+2)+SUMIFS(cRDTIsumoConsumo2,cRDTInsumoNombre2,IE$6,cCodigoenericoL1,IE$4,tRDT[Fecha],$E30+2)+SUMIFS(cRDTIsumoConsumo2,cRDTInsumoNombre2,IE$6,cCodigoenericoL2,IE$4,tRDT[Fecha],$E30+2)+SUMIFS(cRDTIsumoConsumo2,cRDTInsumoNombre2,IE$6,cCodigoenericoL3,IE$4,tRDT[Fecha],$E30+2)+SUMIFS(cRDTIsumoConsumo2,cRDTInsumoNombre2,IE$6,cCodigoenericoL4,IE$4,tRDT[Fecha],$E30+2)+SUMIFS(cRDTIsumoConsumo3,cRDTInsumoNombre3,IE$6,cCodigoenericoL1,IE$4,tRDT[Fecha],$E30+2)+SUMIFS(cRDTIsumoConsumo3,cRDTInsumoNombre3,IE$6,cCodigoenericoL2,IE$4,tRDT[Fecha],$E30+2)+SUMIFS(cRDTIsumoConsumo3,cRDTInsumoNombre3,IE$6,cCodigoenericoL3,IE$4,tRDT[Fecha],$E30+2)+SUMIFS(cRDTIsumoConsumo3,cRDTInsumoNombre3,IE$6,cCodigoenericoL4,IE$4,tRDT[Fecha],$E30+2)+0+SUMIFS(cRDTIsumoConsumo4,cRDTInsumoNombre4,IE$6,cCodigoenericoL1,IE$4,tRDT[Fecha],$E30+2)+SUMIFS(cRDTIsumoConsumo4,cRDTInsumoNombre4,IE$6,cCodigoenericoL2,IE$4,tRDT[Fecha],$E30+2)+SUMIFS(cRDTIsumoConsumo4,cRDTInsumoNombre4,IE$6,cCodigoenericoL3,IE$4,tRDT[Fecha],$E30+2)+SUMIFS(cRDTIsumoConsumo4,cRDTInsumoNombre4,IE$6,cCodigoenericoL4,IE$4,tRDT[Fecha],$E30+2)</f>
        <v>0</v>
      </c>
      <c r="IH30" s="131" cm="1">
        <f t="array" ref="IH30">SUMIFS(cRDTIsumoConsumo,cRDTInsumoNombre,IE$6,cCodigoenericoL1,IE$4,tRDT[Fecha],$E30+3)+SUMIFS(cRDTIsumoConsumo,cRDTInsumoNombre,IE$6,cCodigoenericoL2,IE$4,tRDT[Fecha],$E30+3)+SUMIFS(cRDTIsumoConsumo,cRDTInsumoNombre,IE$6,cCodigoenericoL3,IE$4,tRDT[Fecha],$E30+3)+SUMIFS(cRDTIsumoConsumo,cRDTInsumoNombre,IE$6,cCodigoenericoL4,IE$4,tRDT[Fecha],$E30+3)+SUMIFS(cRDTIsumoConsumo2,cRDTInsumoNombre2,IE$6,cCodigoenericoL1,IE$4,tRDT[Fecha],$E30+3)+SUMIFS(cRDTIsumoConsumo2,cRDTInsumoNombre2,IE$6,cCodigoenericoL2,IE$4,tRDT[Fecha],$E30+3)+SUMIFS(cRDTIsumoConsumo2,cRDTInsumoNombre2,IE$6,cCodigoenericoL3,IE$4,tRDT[Fecha],$E30+3)+SUMIFS(cRDTIsumoConsumo2,cRDTInsumoNombre2,IE$6,cCodigoenericoL4,IE$4,tRDT[Fecha],$E30+3)+SUMIFS(cRDTIsumoConsumo3,cRDTInsumoNombre3,IE$6,cCodigoenericoL1,IE$4,tRDT[Fecha],$E30+3)+SUMIFS(cRDTIsumoConsumo3,cRDTInsumoNombre3,IE$6,cCodigoenericoL2,IE$4,tRDT[Fecha],$E30+3)+SUMIFS(cRDTIsumoConsumo3,cRDTInsumoNombre3,IE$6,cCodigoenericoL3,IE$4,tRDT[Fecha],$E30+3)+SUMIFS(cRDTIsumoConsumo3,cRDTInsumoNombre3,IE$6,cCodigoenericoL4,IE$4,tRDT[Fecha],$E30+3)+0+SUMIFS(cRDTIsumoConsumo4,cRDTInsumoNombre4,IE$6,cCodigoenericoL1,IE$4,tRDT[Fecha],$E30+3)+SUMIFS(cRDTIsumoConsumo4,cRDTInsumoNombre4,IE$6,cCodigoenericoL2,IE$4,tRDT[Fecha],$E30+3)+SUMIFS(cRDTIsumoConsumo4,cRDTInsumoNombre4,IE$6,cCodigoenericoL3,IE$4,tRDT[Fecha],$E30+3)+SUMIFS(cRDTIsumoConsumo4,cRDTInsumoNombre4,IE$6,cCodigoenericoL4,IE$4,tRDT[Fecha],$E30+3)</f>
        <v>0</v>
      </c>
      <c r="II30" s="227" cm="1">
        <f t="array" ref="II30">SUMIFS(cRDTIsumoConsumo,cRDTInsumoNombre,IE$6,cCodigoenericoL1,IE$4,tRDT[Fecha],$E30+4)+SUMIFS(cRDTIsumoConsumo,cRDTInsumoNombre,IE$6,cCodigoenericoL2,IE$4,tRDT[Fecha],$E30+4)+SUMIFS(cRDTIsumoConsumo,cRDTInsumoNombre,IE$6,cCodigoenericoL3,IE$4,tRDT[Fecha],$E30+4)+SUMIFS(cRDTIsumoConsumo,cRDTInsumoNombre,IE$6,cCodigoenericoL4,IE$4,tRDT[Fecha],$E30+4)+SUMIFS(cRDTIsumoConsumo2,cRDTInsumoNombre2,IE$6,cCodigoenericoL1,IE$4,tRDT[Fecha],$E30+4)+SUMIFS(cRDTIsumoConsumo2,cRDTInsumoNombre2,IE$6,cCodigoenericoL2,IE$4,tRDT[Fecha],$E30+4)+SUMIFS(cRDTIsumoConsumo2,cRDTInsumoNombre2,IE$6,cCodigoenericoL3,IE$4,tRDT[Fecha],$E30+4)+SUMIFS(cRDTIsumoConsumo2,cRDTInsumoNombre2,IE$6,cCodigoenericoL4,IE$4,tRDT[Fecha],$E30+4)+SUMIFS(cRDTIsumoConsumo3,cRDTInsumoNombre3,IE$6,cCodigoenericoL1,IE$4,tRDT[Fecha],$E30+4)+SUMIFS(cRDTIsumoConsumo3,cRDTInsumoNombre3,IE$6,cCodigoenericoL2,IE$4,tRDT[Fecha],$E30+4)+SUMIFS(cRDTIsumoConsumo3,cRDTInsumoNombre3,IE$6,cCodigoenericoL3,IE$4,tRDT[Fecha],$E30+4)+SUMIFS(cRDTIsumoConsumo3,cRDTInsumoNombre3,IE$6,cCodigoenericoL4,IE$4,tRDT[Fecha],$E30+4)+0+SUMIFS(cRDTIsumoConsumo4,cRDTInsumoNombre4,IE$6,cCodigoenericoL1,IE$4,tRDT[Fecha],$E30+4)+SUMIFS(cRDTIsumoConsumo4,cRDTInsumoNombre4,IE$6,cCodigoenericoL2,IE$4,tRDT[Fecha],$E30+4)+SUMIFS(cRDTIsumoConsumo4,cRDTInsumoNombre4,IE$6,cCodigoenericoL3,IE$4,tRDT[Fecha],$E30+4)+SUMIFS(cRDTIsumoConsumo4,cRDTInsumoNombre4,IE$6,cCodigoenericoL4,IE$4,tRDT[Fecha],$E30+4)</f>
        <v>0</v>
      </c>
      <c r="IJ30" s="227" cm="1">
        <f t="array" ref="IJ30">SUMIFS(cRDTIsumoConsumo,cRDTInsumoNombre,IE$6,cCodigoenericoL1,IE$4,tRDT[Fecha],$E30+5)+SUMIFS(cRDTIsumoConsumo,cRDTInsumoNombre,IE$6,cCodigoenericoL2,IE$4,tRDT[Fecha],$E30+5)+SUMIFS(cRDTIsumoConsumo,cRDTInsumoNombre,IE$6,cCodigoenericoL3,IE$4,tRDT[Fecha],$E30+5)+SUMIFS(cRDTIsumoConsumo,cRDTInsumoNombre,IE$6,cCodigoenericoL4,IE$4,tRDT[Fecha],$E30+5)+SUMIFS(cRDTIsumoConsumo2,cRDTInsumoNombre2,IE$6,cCodigoenericoL1,IE$4,tRDT[Fecha],$E30+5)+SUMIFS(cRDTIsumoConsumo2,cRDTInsumoNombre2,IE$6,cCodigoenericoL2,IE$4,tRDT[Fecha],$E30+5)+SUMIFS(cRDTIsumoConsumo2,cRDTInsumoNombre2,IE$6,cCodigoenericoL3,IE$4,tRDT[Fecha],$E30+5)+SUMIFS(cRDTIsumoConsumo2,cRDTInsumoNombre2,IE$6,cCodigoenericoL4,IE$4,tRDT[Fecha],$E30+5)+SUMIFS(cRDTIsumoConsumo3,cRDTInsumoNombre3,IE$6,cCodigoenericoL1,IE$4,tRDT[Fecha],$E30+5)+SUMIFS(cRDTIsumoConsumo3,cRDTInsumoNombre3,IE$6,cCodigoenericoL2,IE$4,tRDT[Fecha],$E30+5)+SUMIFS(cRDTIsumoConsumo3,cRDTInsumoNombre3,IE$6,cCodigoenericoL3,IE$4,tRDT[Fecha],$E30+5)+SUMIFS(cRDTIsumoConsumo3,cRDTInsumoNombre3,IE$6,cCodigoenericoL4,IE$4,tRDT[Fecha],$E30+5)+0+SUMIFS(cRDTIsumoConsumo4,cRDTInsumoNombre4,IE$6,cCodigoenericoL1,IE$4,tRDT[Fecha],$E30+5)+SUMIFS(cRDTIsumoConsumo4,cRDTInsumoNombre4,IE$6,cCodigoenericoL2,IE$4,tRDT[Fecha],$E30+5)+SUMIFS(cRDTIsumoConsumo4,cRDTInsumoNombre4,IE$6,cCodigoenericoL3,IE$4,tRDT[Fecha],$E30+5)+SUMIFS(cRDTIsumoConsumo4,cRDTInsumoNombre4,IE$6,cCodigoenericoL4,IE$4,tRDT[Fecha],$E30+5)</f>
        <v>0</v>
      </c>
      <c r="IK30" s="227" cm="1">
        <f t="array" ref="IK30">SUMIFS(cRDTIsumoConsumo,cRDTInsumoNombre,IE$6,cCodigoenericoL1,IE$4,tRDT[Fecha],$E30+6)+SUMIFS(cRDTIsumoConsumo,cRDTInsumoNombre,IE$6,cCodigoenericoL2,IE$4,tRDT[Fecha],$E30+6)+SUMIFS(cRDTIsumoConsumo,cRDTInsumoNombre,IE$6,cCodigoenericoL3,IE$4,tRDT[Fecha],$E30+6)+SUMIFS(cRDTIsumoConsumo,cRDTInsumoNombre,IE$6,cCodigoenericoL4,IE$4,tRDT[Fecha],$E30+6)+SUMIFS(cRDTIsumoConsumo2,cRDTInsumoNombre2,IE$6,cCodigoenericoL1,IE$4,tRDT[Fecha],$E30+6)+SUMIFS(cRDTIsumoConsumo2,cRDTInsumoNombre2,IE$6,cCodigoenericoL2,IE$4,tRDT[Fecha],$E30+6)+SUMIFS(cRDTIsumoConsumo2,cRDTInsumoNombre2,IE$6,cCodigoenericoL3,IE$4,tRDT[Fecha],$E30+6)+SUMIFS(cRDTIsumoConsumo2,cRDTInsumoNombre2,IE$6,cCodigoenericoL4,IE$4,tRDT[Fecha],$E30+6)+SUMIFS(cRDTIsumoConsumo3,cRDTInsumoNombre3,IE$6,cCodigoenericoL1,IE$4,tRDT[Fecha],$E30+6)+SUMIFS(cRDTIsumoConsumo3,cRDTInsumoNombre3,IE$6,cCodigoenericoL2,IE$4,tRDT[Fecha],$E30+6)+SUMIFS(cRDTIsumoConsumo3,cRDTInsumoNombre3,IE$6,cCodigoenericoL3,IE$4,tRDT[Fecha],$E30+6)+SUMIFS(cRDTIsumoConsumo3,cRDTInsumoNombre3,IE$6,cCodigoenericoL4,IE$4,tRDT[Fecha],$E30+6)+0+SUMIFS(cRDTIsumoConsumo4,cRDTInsumoNombre4,IE$6,cCodigoenericoL1,IE$4,tRDT[Fecha],$E30+6)+SUMIFS(cRDTIsumoConsumo4,cRDTInsumoNombre4,IE$6,cCodigoenericoL2,IE$4,tRDT[Fecha],$E30+6)+SUMIFS(cRDTIsumoConsumo4,cRDTInsumoNombre4,IE$6,cCodigoenericoL3,IE$4,tRDT[Fecha],$E30+6)+SUMIFS(cRDTIsumoConsumo4,cRDTInsumoNombre4,IE$6,cCodigoenericoL4,IE$4,tRDT[Fecha],$E30+6)</f>
        <v>0</v>
      </c>
      <c r="IL30" s="257">
        <f t="shared" si="77"/>
        <v>2.52</v>
      </c>
      <c r="IM30" s="132" cm="1">
        <f t="array" ref="IM30">SUMIFS(cRDTIsumoConsumo,cRDTInsumoNombre,IM$6,cCodigoenericoL1,IM$4,tRDT[Fecha],$E30)+SUMIFS(cRDTIsumoConsumo,cRDTInsumoNombre,IM$6,cCodigoenericoL2,IM$4,tRDT[Fecha],$E30)+SUMIFS(cRDTIsumoConsumo,cRDTInsumoNombre,IM$6,cCodigoenericoL3,IM$4,tRDT[Fecha],$E30)+SUMIFS(cRDTIsumoConsumo,cRDTInsumoNombre,IM$6,cCodigoenericoL4,IM$4,tRDT[Fecha],$E30)+SUMIFS(cRDTIsumoConsumo2,cRDTInsumoNombre2,IM$6,cCodigoenericoL1,IM$4,tRDT[Fecha],$E30)+SUMIFS(cRDTIsumoConsumo2,cRDTInsumoNombre2,IM$6,cCodigoenericoL2,IM$4,tRDT[Fecha],$E30)+SUMIFS(cRDTIsumoConsumo2,cRDTInsumoNombre2,IM$6,cCodigoenericoL3,IM$4,tRDT[Fecha],$E30)+SUMIFS(cRDTIsumoConsumo2,cRDTInsumoNombre2,IM$6,cCodigoenericoL4,IM$4,tRDT[Fecha],$E30)+SUMIFS(cRDTIsumoConsumo3,cRDTInsumoNombre3,IM$6,cCodigoenericoL1,IM$4,tRDT[Fecha],$E30)+SUMIFS(cRDTIsumoConsumo3,cRDTInsumoNombre3,IM$6,cCodigoenericoL2,IM$4,tRDT[Fecha],$E30)+SUMIFS(cRDTIsumoConsumo3,cRDTInsumoNombre3,IM$6,cCodigoenericoL3,IM$4,tRDT[Fecha],$E30)+SUMIFS(cRDTIsumoConsumo3,cRDTInsumoNombre3,IM$6,cCodigoenericoL4,IM$4,tRDT[Fecha],$E30)+0+SUMIFS(cRDTIsumoConsumo4,cRDTInsumoNombre4,IM$6,cCodigoenericoL1,IM$4,tRDT[Fecha],$E30)+SUMIFS(cRDTIsumoConsumo4,cRDTInsumoNombre4,IM$6,cCodigoenericoL2,IM$4,tRDT[Fecha],$E30)+SUMIFS(cRDTIsumoConsumo4,cRDTInsumoNombre4,IM$6,cCodigoenericoL3,IM$4,tRDT[Fecha],$E30)+SUMIFS(cRDTIsumoConsumo4,cRDTInsumoNombre4,IM$6,cCodigoenericoL4,IM$4,tRDT[Fecha],$E30)</f>
        <v>0</v>
      </c>
      <c r="IN30" s="131" cm="1">
        <f t="array" ref="IN30">SUMIFS(cRDTIsumoConsumo,cRDTInsumoNombre,IM$6,cCodigoenericoL1,IM$4,tRDT[Fecha],$E30+1)+SUMIFS(cRDTIsumoConsumo,cRDTInsumoNombre,IM$6,cCodigoenericoL2,IM$4,tRDT[Fecha],$E30+1)+SUMIFS(cRDTIsumoConsumo,cRDTInsumoNombre,IM$6,cCodigoenericoL3,IM$4,tRDT[Fecha],$E30+1)+SUMIFS(cRDTIsumoConsumo,cRDTInsumoNombre,IM$6,cCodigoenericoL4,IM$4,tRDT[Fecha],$E30+1)+SUMIFS(cRDTIsumoConsumo2,cRDTInsumoNombre2,IM$6,cCodigoenericoL1,IM$4,tRDT[Fecha],$E30+1)+SUMIFS(cRDTIsumoConsumo2,cRDTInsumoNombre2,IM$6,cCodigoenericoL2,IM$4,tRDT[Fecha],$E30+1)+SUMIFS(cRDTIsumoConsumo2,cRDTInsumoNombre2,IM$6,cCodigoenericoL3,IM$4,tRDT[Fecha],$E30+1)+SUMIFS(cRDTIsumoConsumo2,cRDTInsumoNombre2,IM$6,cCodigoenericoL4,IM$4,tRDT[Fecha],$E30+1)+SUMIFS(cRDTIsumoConsumo3,cRDTInsumoNombre3,IM$6,cCodigoenericoL1,IM$4,tRDT[Fecha],$E30+1)+SUMIFS(cRDTIsumoConsumo3,cRDTInsumoNombre3,IM$6,cCodigoenericoL2,IM$4,tRDT[Fecha],$E30+1)+SUMIFS(cRDTIsumoConsumo3,cRDTInsumoNombre3,IM$6,cCodigoenericoL3,IM$4,tRDT[Fecha],$E30+1)+SUMIFS(cRDTIsumoConsumo3,cRDTInsumoNombre3,IM$6,cCodigoenericoL4,IM$4,tRDT[Fecha],$E30+1)+0+SUMIFS(cRDTIsumoConsumo4,cRDTInsumoNombre4,IM$6,cCodigoenericoL1,IM$4,tRDT[Fecha],$E30+1)+SUMIFS(cRDTIsumoConsumo4,cRDTInsumoNombre4,IM$6,cCodigoenericoL2,IM$4,tRDT[Fecha],$E30+1)+SUMIFS(cRDTIsumoConsumo4,cRDTInsumoNombre4,IM$6,cCodigoenericoL3,IM$4,tRDT[Fecha],$E30+1)+SUMIFS(cRDTIsumoConsumo4,cRDTInsumoNombre4,IM$6,cCodigoenericoL4,IM$4,tRDT[Fecha],$E30+1)</f>
        <v>0</v>
      </c>
      <c r="IO30" s="131" cm="1">
        <f t="array" ref="IO30">SUMIFS(cRDTIsumoConsumo,cRDTInsumoNombre,IM$6,cCodigoenericoL1,IM$4,tRDT[Fecha],$E30+2)+SUMIFS(cRDTIsumoConsumo,cRDTInsumoNombre,IM$6,cCodigoenericoL2,IM$4,tRDT[Fecha],$E30+2)+SUMIFS(cRDTIsumoConsumo,cRDTInsumoNombre,IM$6,cCodigoenericoL3,IM$4,tRDT[Fecha],$E30+2)+SUMIFS(cRDTIsumoConsumo,cRDTInsumoNombre,IM$6,cCodigoenericoL4,IM$4,tRDT[Fecha],$E30+2)+SUMIFS(cRDTIsumoConsumo2,cRDTInsumoNombre2,IM$6,cCodigoenericoL1,IM$4,tRDT[Fecha],$E30+2)+SUMIFS(cRDTIsumoConsumo2,cRDTInsumoNombre2,IM$6,cCodigoenericoL2,IM$4,tRDT[Fecha],$E30+2)+SUMIFS(cRDTIsumoConsumo2,cRDTInsumoNombre2,IM$6,cCodigoenericoL3,IM$4,tRDT[Fecha],$E30+2)+SUMIFS(cRDTIsumoConsumo2,cRDTInsumoNombre2,IM$6,cCodigoenericoL4,IM$4,tRDT[Fecha],$E30+2)+SUMIFS(cRDTIsumoConsumo3,cRDTInsumoNombre3,IM$6,cCodigoenericoL1,IM$4,tRDT[Fecha],$E30+2)+SUMIFS(cRDTIsumoConsumo3,cRDTInsumoNombre3,IM$6,cCodigoenericoL2,IM$4,tRDT[Fecha],$E30+2)+SUMIFS(cRDTIsumoConsumo3,cRDTInsumoNombre3,IM$6,cCodigoenericoL3,IM$4,tRDT[Fecha],$E30+2)+SUMIFS(cRDTIsumoConsumo3,cRDTInsumoNombre3,IM$6,cCodigoenericoL4,IM$4,tRDT[Fecha],$E30+2)+0+SUMIFS(cRDTIsumoConsumo4,cRDTInsumoNombre4,IM$6,cCodigoenericoL1,IM$4,tRDT[Fecha],$E30+2)+SUMIFS(cRDTIsumoConsumo4,cRDTInsumoNombre4,IM$6,cCodigoenericoL2,IM$4,tRDT[Fecha],$E30+2)+SUMIFS(cRDTIsumoConsumo4,cRDTInsumoNombre4,IM$6,cCodigoenericoL3,IM$4,tRDT[Fecha],$E30+2)+SUMIFS(cRDTIsumoConsumo4,cRDTInsumoNombre4,IM$6,cCodigoenericoL4,IM$4,tRDT[Fecha],$E30+2)</f>
        <v>0</v>
      </c>
      <c r="IP30" s="131" cm="1">
        <f t="array" ref="IP30">SUMIFS(cRDTIsumoConsumo,cRDTInsumoNombre,IM$6,cCodigoenericoL1,IM$4,tRDT[Fecha],$E30+3)+SUMIFS(cRDTIsumoConsumo,cRDTInsumoNombre,IM$6,cCodigoenericoL2,IM$4,tRDT[Fecha],$E30+3)+SUMIFS(cRDTIsumoConsumo,cRDTInsumoNombre,IM$6,cCodigoenericoL3,IM$4,tRDT[Fecha],$E30+3)+SUMIFS(cRDTIsumoConsumo,cRDTInsumoNombre,IM$6,cCodigoenericoL4,IM$4,tRDT[Fecha],$E30+3)+SUMIFS(cRDTIsumoConsumo2,cRDTInsumoNombre2,IM$6,cCodigoenericoL1,IM$4,tRDT[Fecha],$E30+3)+SUMIFS(cRDTIsumoConsumo2,cRDTInsumoNombre2,IM$6,cCodigoenericoL2,IM$4,tRDT[Fecha],$E30+3)+SUMIFS(cRDTIsumoConsumo2,cRDTInsumoNombre2,IM$6,cCodigoenericoL3,IM$4,tRDT[Fecha],$E30+3)+SUMIFS(cRDTIsumoConsumo2,cRDTInsumoNombre2,IM$6,cCodigoenericoL4,IM$4,tRDT[Fecha],$E30+3)+SUMIFS(cRDTIsumoConsumo3,cRDTInsumoNombre3,IM$6,cCodigoenericoL1,IM$4,tRDT[Fecha],$E30+3)+SUMIFS(cRDTIsumoConsumo3,cRDTInsumoNombre3,IM$6,cCodigoenericoL2,IM$4,tRDT[Fecha],$E30+3)+SUMIFS(cRDTIsumoConsumo3,cRDTInsumoNombre3,IM$6,cCodigoenericoL3,IM$4,tRDT[Fecha],$E30+3)+SUMIFS(cRDTIsumoConsumo3,cRDTInsumoNombre3,IM$6,cCodigoenericoL4,IM$4,tRDT[Fecha],$E30+3)+0+SUMIFS(cRDTIsumoConsumo4,cRDTInsumoNombre4,IM$6,cCodigoenericoL1,IM$4,tRDT[Fecha],$E30+3)+SUMIFS(cRDTIsumoConsumo4,cRDTInsumoNombre4,IM$6,cCodigoenericoL2,IM$4,tRDT[Fecha],$E30+3)+SUMIFS(cRDTIsumoConsumo4,cRDTInsumoNombre4,IM$6,cCodigoenericoL3,IM$4,tRDT[Fecha],$E30+3)+SUMIFS(cRDTIsumoConsumo4,cRDTInsumoNombre4,IM$6,cCodigoenericoL4,IM$4,tRDT[Fecha],$E30+3)</f>
        <v>0.3</v>
      </c>
      <c r="IQ30" s="227" cm="1">
        <f t="array" ref="IQ30">SUMIFS(cRDTIsumoConsumo,cRDTInsumoNombre,IM$6,cCodigoenericoL1,IM$4,tRDT[Fecha],$E30+4)+SUMIFS(cRDTIsumoConsumo,cRDTInsumoNombre,IM$6,cCodigoenericoL2,IM$4,tRDT[Fecha],$E30+4)+SUMIFS(cRDTIsumoConsumo,cRDTInsumoNombre,IM$6,cCodigoenericoL3,IM$4,tRDT[Fecha],$E30+4)+SUMIFS(cRDTIsumoConsumo,cRDTInsumoNombre,IM$6,cCodigoenericoL4,IM$4,tRDT[Fecha],$E30+4)+SUMIFS(cRDTIsumoConsumo2,cRDTInsumoNombre2,IM$6,cCodigoenericoL1,IM$4,tRDT[Fecha],$E30+4)+SUMIFS(cRDTIsumoConsumo2,cRDTInsumoNombre2,IM$6,cCodigoenericoL2,IM$4,tRDT[Fecha],$E30+4)+SUMIFS(cRDTIsumoConsumo2,cRDTInsumoNombre2,IM$6,cCodigoenericoL3,IM$4,tRDT[Fecha],$E30+4)+SUMIFS(cRDTIsumoConsumo2,cRDTInsumoNombre2,IM$6,cCodigoenericoL4,IM$4,tRDT[Fecha],$E30+4)+SUMIFS(cRDTIsumoConsumo3,cRDTInsumoNombre3,IM$6,cCodigoenericoL1,IM$4,tRDT[Fecha],$E30+4)+SUMIFS(cRDTIsumoConsumo3,cRDTInsumoNombre3,IM$6,cCodigoenericoL2,IM$4,tRDT[Fecha],$E30+4)+SUMIFS(cRDTIsumoConsumo3,cRDTInsumoNombre3,IM$6,cCodigoenericoL3,IM$4,tRDT[Fecha],$E30+4)+SUMIFS(cRDTIsumoConsumo3,cRDTInsumoNombre3,IM$6,cCodigoenericoL4,IM$4,tRDT[Fecha],$E30+4)+0+SUMIFS(cRDTIsumoConsumo4,cRDTInsumoNombre4,IM$6,cCodigoenericoL1,IM$4,tRDT[Fecha],$E30+4)+SUMIFS(cRDTIsumoConsumo4,cRDTInsumoNombre4,IM$6,cCodigoenericoL2,IM$4,tRDT[Fecha],$E30+4)+SUMIFS(cRDTIsumoConsumo4,cRDTInsumoNombre4,IM$6,cCodigoenericoL3,IM$4,tRDT[Fecha],$E30+4)+SUMIFS(cRDTIsumoConsumo4,cRDTInsumoNombre4,IM$6,cCodigoenericoL4,IM$4,tRDT[Fecha],$E30+4)</f>
        <v>0</v>
      </c>
      <c r="IR30" s="227" cm="1">
        <f t="array" ref="IR30">SUMIFS(cRDTIsumoConsumo,cRDTInsumoNombre,IM$6,cCodigoenericoL1,IM$4,tRDT[Fecha],$E30+5)+SUMIFS(cRDTIsumoConsumo,cRDTInsumoNombre,IM$6,cCodigoenericoL2,IM$4,tRDT[Fecha],$E30+5)+SUMIFS(cRDTIsumoConsumo,cRDTInsumoNombre,IM$6,cCodigoenericoL3,IM$4,tRDT[Fecha],$E30+5)+SUMIFS(cRDTIsumoConsumo,cRDTInsumoNombre,IM$6,cCodigoenericoL4,IM$4,tRDT[Fecha],$E30+5)+SUMIFS(cRDTIsumoConsumo2,cRDTInsumoNombre2,IM$6,cCodigoenericoL1,IM$4,tRDT[Fecha],$E30+5)+SUMIFS(cRDTIsumoConsumo2,cRDTInsumoNombre2,IM$6,cCodigoenericoL2,IM$4,tRDT[Fecha],$E30+5)+SUMIFS(cRDTIsumoConsumo2,cRDTInsumoNombre2,IM$6,cCodigoenericoL3,IM$4,tRDT[Fecha],$E30+5)+SUMIFS(cRDTIsumoConsumo2,cRDTInsumoNombre2,IM$6,cCodigoenericoL4,IM$4,tRDT[Fecha],$E30+5)+SUMIFS(cRDTIsumoConsumo3,cRDTInsumoNombre3,IM$6,cCodigoenericoL1,IM$4,tRDT[Fecha],$E30+5)+SUMIFS(cRDTIsumoConsumo3,cRDTInsumoNombre3,IM$6,cCodigoenericoL2,IM$4,tRDT[Fecha],$E30+5)+SUMIFS(cRDTIsumoConsumo3,cRDTInsumoNombre3,IM$6,cCodigoenericoL3,IM$4,tRDT[Fecha],$E30+5)+SUMIFS(cRDTIsumoConsumo3,cRDTInsumoNombre3,IM$6,cCodigoenericoL4,IM$4,tRDT[Fecha],$E30+5)+0+SUMIFS(cRDTIsumoConsumo4,cRDTInsumoNombre4,IM$6,cCodigoenericoL1,IM$4,tRDT[Fecha],$E30+5)+SUMIFS(cRDTIsumoConsumo4,cRDTInsumoNombre4,IM$6,cCodigoenericoL2,IM$4,tRDT[Fecha],$E30+5)+SUMIFS(cRDTIsumoConsumo4,cRDTInsumoNombre4,IM$6,cCodigoenericoL3,IM$4,tRDT[Fecha],$E30+5)+SUMIFS(cRDTIsumoConsumo4,cRDTInsumoNombre4,IM$6,cCodigoenericoL4,IM$4,tRDT[Fecha],$E30+5)</f>
        <v>0</v>
      </c>
      <c r="IS30" s="227" cm="1">
        <f t="array" ref="IS30">SUMIFS(cRDTIsumoConsumo,cRDTInsumoNombre,IM$6,cCodigoenericoL1,IM$4,tRDT[Fecha],$E30+6)+SUMIFS(cRDTIsumoConsumo,cRDTInsumoNombre,IM$6,cCodigoenericoL2,IM$4,tRDT[Fecha],$E30+6)+SUMIFS(cRDTIsumoConsumo,cRDTInsumoNombre,IM$6,cCodigoenericoL3,IM$4,tRDT[Fecha],$E30+6)+SUMIFS(cRDTIsumoConsumo,cRDTInsumoNombre,IM$6,cCodigoenericoL4,IM$4,tRDT[Fecha],$E30+6)+SUMIFS(cRDTIsumoConsumo2,cRDTInsumoNombre2,IM$6,cCodigoenericoL1,IM$4,tRDT[Fecha],$E30+6)+SUMIFS(cRDTIsumoConsumo2,cRDTInsumoNombre2,IM$6,cCodigoenericoL2,IM$4,tRDT[Fecha],$E30+6)+SUMIFS(cRDTIsumoConsumo2,cRDTInsumoNombre2,IM$6,cCodigoenericoL3,IM$4,tRDT[Fecha],$E30+6)+SUMIFS(cRDTIsumoConsumo2,cRDTInsumoNombre2,IM$6,cCodigoenericoL4,IM$4,tRDT[Fecha],$E30+6)+SUMIFS(cRDTIsumoConsumo3,cRDTInsumoNombre3,IM$6,cCodigoenericoL1,IM$4,tRDT[Fecha],$E30+6)+SUMIFS(cRDTIsumoConsumo3,cRDTInsumoNombre3,IM$6,cCodigoenericoL2,IM$4,tRDT[Fecha],$E30+6)+SUMIFS(cRDTIsumoConsumo3,cRDTInsumoNombre3,IM$6,cCodigoenericoL3,IM$4,tRDT[Fecha],$E30+6)+SUMIFS(cRDTIsumoConsumo3,cRDTInsumoNombre3,IM$6,cCodigoenericoL4,IM$4,tRDT[Fecha],$E30+6)+0+SUMIFS(cRDTIsumoConsumo4,cRDTInsumoNombre4,IM$6,cCodigoenericoL1,IM$4,tRDT[Fecha],$E30+6)+SUMIFS(cRDTIsumoConsumo4,cRDTInsumoNombre4,IM$6,cCodigoenericoL2,IM$4,tRDT[Fecha],$E30+6)+SUMIFS(cRDTIsumoConsumo4,cRDTInsumoNombre4,IM$6,cCodigoenericoL3,IM$4,tRDT[Fecha],$E30+6)+SUMIFS(cRDTIsumoConsumo4,cRDTInsumoNombre4,IM$6,cCodigoenericoL4,IM$4,tRDT[Fecha],$E30+6)</f>
        <v>0</v>
      </c>
      <c r="IT30" s="257">
        <f t="shared" si="78"/>
        <v>0.3</v>
      </c>
      <c r="IU30" s="132" cm="1">
        <f t="array" ref="IU30">SUMIFS(cRDTIsumoConsumo,cRDTInsumoNombre,IU$6,cCodigoenericoL1,IU$4,tRDT[Fecha],$E30)+SUMIFS(cRDTIsumoConsumo,cRDTInsumoNombre,IU$6,cCodigoenericoL2,IU$4,tRDT[Fecha],$E30)+SUMIFS(cRDTIsumoConsumo,cRDTInsumoNombre,IU$6,cCodigoenericoL3,IU$4,tRDT[Fecha],$E30)+SUMIFS(cRDTIsumoConsumo,cRDTInsumoNombre,IU$6,cCodigoenericoL4,IU$4,tRDT[Fecha],$E30)+SUMIFS(cRDTIsumoConsumo2,cRDTInsumoNombre2,IU$6,cCodigoenericoL1,IU$4,tRDT[Fecha],$E30)+SUMIFS(cRDTIsumoConsumo2,cRDTInsumoNombre2,IU$6,cCodigoenericoL2,IU$4,tRDT[Fecha],$E30)+SUMIFS(cRDTIsumoConsumo2,cRDTInsumoNombre2,IU$6,cCodigoenericoL3,IU$4,tRDT[Fecha],$E30)+SUMIFS(cRDTIsumoConsumo2,cRDTInsumoNombre2,IU$6,cCodigoenericoL4,IU$4,tRDT[Fecha],$E30)+SUMIFS(cRDTIsumoConsumo3,cRDTInsumoNombre3,IU$6,cCodigoenericoL1,IU$4,tRDT[Fecha],$E30)+SUMIFS(cRDTIsumoConsumo3,cRDTInsumoNombre3,IU$6,cCodigoenericoL2,IU$4,tRDT[Fecha],$E30)+SUMIFS(cRDTIsumoConsumo3,cRDTInsumoNombre3,IU$6,cCodigoenericoL3,IU$4,tRDT[Fecha],$E30)+SUMIFS(cRDTIsumoConsumo3,cRDTInsumoNombre3,IU$6,cCodigoenericoL4,IU$4,tRDT[Fecha],$E30)+0+SUMIFS(cRDTIsumoConsumo4,cRDTInsumoNombre4,IU$6,cCodigoenericoL1,IU$4,tRDT[Fecha],$E30)+SUMIFS(cRDTIsumoConsumo4,cRDTInsumoNombre4,IU$6,cCodigoenericoL2,IU$4,tRDT[Fecha],$E30)+SUMIFS(cRDTIsumoConsumo4,cRDTInsumoNombre4,IU$6,cCodigoenericoL3,IU$4,tRDT[Fecha],$E30)+SUMIFS(cRDTIsumoConsumo4,cRDTInsumoNombre4,IU$6,cCodigoenericoL4,IU$4,tRDT[Fecha],$E30)</f>
        <v>0</v>
      </c>
      <c r="IV30" s="131" cm="1">
        <f t="array" ref="IV30">SUMIFS(cRDTIsumoConsumo,cRDTInsumoNombre,IU$6,cCodigoenericoL1,IU$4,tRDT[Fecha],$E30+1)+SUMIFS(cRDTIsumoConsumo,cRDTInsumoNombre,IU$6,cCodigoenericoL2,IU$4,tRDT[Fecha],$E30+1)+SUMIFS(cRDTIsumoConsumo,cRDTInsumoNombre,IU$6,cCodigoenericoL3,IU$4,tRDT[Fecha],$E30+1)+SUMIFS(cRDTIsumoConsumo,cRDTInsumoNombre,IU$6,cCodigoenericoL4,IU$4,tRDT[Fecha],$E30+1)+SUMIFS(cRDTIsumoConsumo2,cRDTInsumoNombre2,IU$6,cCodigoenericoL1,IU$4,tRDT[Fecha],$E30+1)+SUMIFS(cRDTIsumoConsumo2,cRDTInsumoNombre2,IU$6,cCodigoenericoL2,IU$4,tRDT[Fecha],$E30+1)+SUMIFS(cRDTIsumoConsumo2,cRDTInsumoNombre2,IU$6,cCodigoenericoL3,IU$4,tRDT[Fecha],$E30+1)+SUMIFS(cRDTIsumoConsumo2,cRDTInsumoNombre2,IU$6,cCodigoenericoL4,IU$4,tRDT[Fecha],$E30+1)+SUMIFS(cRDTIsumoConsumo3,cRDTInsumoNombre3,IU$6,cCodigoenericoL1,IU$4,tRDT[Fecha],$E30+1)+SUMIFS(cRDTIsumoConsumo3,cRDTInsumoNombre3,IU$6,cCodigoenericoL2,IU$4,tRDT[Fecha],$E30+1)+SUMIFS(cRDTIsumoConsumo3,cRDTInsumoNombre3,IU$6,cCodigoenericoL3,IU$4,tRDT[Fecha],$E30+1)+SUMIFS(cRDTIsumoConsumo3,cRDTInsumoNombre3,IU$6,cCodigoenericoL4,IU$4,tRDT[Fecha],$E30+1)+0+SUMIFS(cRDTIsumoConsumo4,cRDTInsumoNombre4,IU$6,cCodigoenericoL1,IU$4,tRDT[Fecha],$E30+1)+SUMIFS(cRDTIsumoConsumo4,cRDTInsumoNombre4,IU$6,cCodigoenericoL2,IU$4,tRDT[Fecha],$E30+1)+SUMIFS(cRDTIsumoConsumo4,cRDTInsumoNombre4,IU$6,cCodigoenericoL3,IU$4,tRDT[Fecha],$E30+1)+SUMIFS(cRDTIsumoConsumo4,cRDTInsumoNombre4,IU$6,cCodigoenericoL4,IU$4,tRDT[Fecha],$E30+1)</f>
        <v>0</v>
      </c>
      <c r="IW30" s="131" cm="1">
        <f t="array" ref="IW30">SUMIFS(cRDTIsumoConsumo,cRDTInsumoNombre,IU$6,cCodigoenericoL1,IU$4,tRDT[Fecha],$E30+2)+SUMIFS(cRDTIsumoConsumo,cRDTInsumoNombre,IU$6,cCodigoenericoL2,IU$4,tRDT[Fecha],$E30+2)+SUMIFS(cRDTIsumoConsumo,cRDTInsumoNombre,IU$6,cCodigoenericoL3,IU$4,tRDT[Fecha],$E30+2)+SUMIFS(cRDTIsumoConsumo,cRDTInsumoNombre,IU$6,cCodigoenericoL4,IU$4,tRDT[Fecha],$E30+2)+SUMIFS(cRDTIsumoConsumo2,cRDTInsumoNombre2,IU$6,cCodigoenericoL1,IU$4,tRDT[Fecha],$E30+2)+SUMIFS(cRDTIsumoConsumo2,cRDTInsumoNombre2,IU$6,cCodigoenericoL2,IU$4,tRDT[Fecha],$E30+2)+SUMIFS(cRDTIsumoConsumo2,cRDTInsumoNombre2,IU$6,cCodigoenericoL3,IU$4,tRDT[Fecha],$E30+2)+SUMIFS(cRDTIsumoConsumo2,cRDTInsumoNombre2,IU$6,cCodigoenericoL4,IU$4,tRDT[Fecha],$E30+2)+SUMIFS(cRDTIsumoConsumo3,cRDTInsumoNombre3,IU$6,cCodigoenericoL1,IU$4,tRDT[Fecha],$E30+2)+SUMIFS(cRDTIsumoConsumo3,cRDTInsumoNombre3,IU$6,cCodigoenericoL2,IU$4,tRDT[Fecha],$E30+2)+SUMIFS(cRDTIsumoConsumo3,cRDTInsumoNombre3,IU$6,cCodigoenericoL3,IU$4,tRDT[Fecha],$E30+2)+SUMIFS(cRDTIsumoConsumo3,cRDTInsumoNombre3,IU$6,cCodigoenericoL4,IU$4,tRDT[Fecha],$E30+2)+0+SUMIFS(cRDTIsumoConsumo4,cRDTInsumoNombre4,IU$6,cCodigoenericoL1,IU$4,tRDT[Fecha],$E30+2)+SUMIFS(cRDTIsumoConsumo4,cRDTInsumoNombre4,IU$6,cCodigoenericoL2,IU$4,tRDT[Fecha],$E30+2)+SUMIFS(cRDTIsumoConsumo4,cRDTInsumoNombre4,IU$6,cCodigoenericoL3,IU$4,tRDT[Fecha],$E30+2)+SUMIFS(cRDTIsumoConsumo4,cRDTInsumoNombre4,IU$6,cCodigoenericoL4,IU$4,tRDT[Fecha],$E30+2)</f>
        <v>0</v>
      </c>
      <c r="IX30" s="131" cm="1">
        <f t="array" ref="IX30">SUMIFS(cRDTIsumoConsumo,cRDTInsumoNombre,IU$6,cCodigoenericoL1,IU$4,tRDT[Fecha],$E30+3)+SUMIFS(cRDTIsumoConsumo,cRDTInsumoNombre,IU$6,cCodigoenericoL2,IU$4,tRDT[Fecha],$E30+3)+SUMIFS(cRDTIsumoConsumo,cRDTInsumoNombre,IU$6,cCodigoenericoL3,IU$4,tRDT[Fecha],$E30+3)+SUMIFS(cRDTIsumoConsumo,cRDTInsumoNombre,IU$6,cCodigoenericoL4,IU$4,tRDT[Fecha],$E30+3)+SUMIFS(cRDTIsumoConsumo2,cRDTInsumoNombre2,IU$6,cCodigoenericoL1,IU$4,tRDT[Fecha],$E30+3)+SUMIFS(cRDTIsumoConsumo2,cRDTInsumoNombre2,IU$6,cCodigoenericoL2,IU$4,tRDT[Fecha],$E30+3)+SUMIFS(cRDTIsumoConsumo2,cRDTInsumoNombre2,IU$6,cCodigoenericoL3,IU$4,tRDT[Fecha],$E30+3)+SUMIFS(cRDTIsumoConsumo2,cRDTInsumoNombre2,IU$6,cCodigoenericoL4,IU$4,tRDT[Fecha],$E30+3)+SUMIFS(cRDTIsumoConsumo3,cRDTInsumoNombre3,IU$6,cCodigoenericoL1,IU$4,tRDT[Fecha],$E30+3)+SUMIFS(cRDTIsumoConsumo3,cRDTInsumoNombre3,IU$6,cCodigoenericoL2,IU$4,tRDT[Fecha],$E30+3)+SUMIFS(cRDTIsumoConsumo3,cRDTInsumoNombre3,IU$6,cCodigoenericoL3,IU$4,tRDT[Fecha],$E30+3)+SUMIFS(cRDTIsumoConsumo3,cRDTInsumoNombre3,IU$6,cCodigoenericoL4,IU$4,tRDT[Fecha],$E30+3)+0+SUMIFS(cRDTIsumoConsumo4,cRDTInsumoNombre4,IU$6,cCodigoenericoL1,IU$4,tRDT[Fecha],$E30+3)+SUMIFS(cRDTIsumoConsumo4,cRDTInsumoNombre4,IU$6,cCodigoenericoL2,IU$4,tRDT[Fecha],$E30+3)+SUMIFS(cRDTIsumoConsumo4,cRDTInsumoNombre4,IU$6,cCodigoenericoL3,IU$4,tRDT[Fecha],$E30+3)+SUMIFS(cRDTIsumoConsumo4,cRDTInsumoNombre4,IU$6,cCodigoenericoL4,IU$4,tRDT[Fecha],$E30+3)</f>
        <v>0</v>
      </c>
      <c r="IY30" s="227" cm="1">
        <f t="array" ref="IY30">SUMIFS(cRDTIsumoConsumo,cRDTInsumoNombre,IU$6,cCodigoenericoL1,IU$4,tRDT[Fecha],$E30+4)+SUMIFS(cRDTIsumoConsumo,cRDTInsumoNombre,IU$6,cCodigoenericoL2,IU$4,tRDT[Fecha],$E30+4)+SUMIFS(cRDTIsumoConsumo,cRDTInsumoNombre,IU$6,cCodigoenericoL3,IU$4,tRDT[Fecha],$E30+4)+SUMIFS(cRDTIsumoConsumo,cRDTInsumoNombre,IU$6,cCodigoenericoL4,IU$4,tRDT[Fecha],$E30+4)+SUMIFS(cRDTIsumoConsumo2,cRDTInsumoNombre2,IU$6,cCodigoenericoL1,IU$4,tRDT[Fecha],$E30+4)+SUMIFS(cRDTIsumoConsumo2,cRDTInsumoNombre2,IU$6,cCodigoenericoL2,IU$4,tRDT[Fecha],$E30+4)+SUMIFS(cRDTIsumoConsumo2,cRDTInsumoNombre2,IU$6,cCodigoenericoL3,IU$4,tRDT[Fecha],$E30+4)+SUMIFS(cRDTIsumoConsumo2,cRDTInsumoNombre2,IU$6,cCodigoenericoL4,IU$4,tRDT[Fecha],$E30+4)+SUMIFS(cRDTIsumoConsumo3,cRDTInsumoNombre3,IU$6,cCodigoenericoL1,IU$4,tRDT[Fecha],$E30+4)+SUMIFS(cRDTIsumoConsumo3,cRDTInsumoNombre3,IU$6,cCodigoenericoL2,IU$4,tRDT[Fecha],$E30+4)+SUMIFS(cRDTIsumoConsumo3,cRDTInsumoNombre3,IU$6,cCodigoenericoL3,IU$4,tRDT[Fecha],$E30+4)+SUMIFS(cRDTIsumoConsumo3,cRDTInsumoNombre3,IU$6,cCodigoenericoL4,IU$4,tRDT[Fecha],$E30+4)+0+SUMIFS(cRDTIsumoConsumo4,cRDTInsumoNombre4,IU$6,cCodigoenericoL1,IU$4,tRDT[Fecha],$E30+4)+SUMIFS(cRDTIsumoConsumo4,cRDTInsumoNombre4,IU$6,cCodigoenericoL2,IU$4,tRDT[Fecha],$E30+4)+SUMIFS(cRDTIsumoConsumo4,cRDTInsumoNombre4,IU$6,cCodigoenericoL3,IU$4,tRDT[Fecha],$E30+4)+SUMIFS(cRDTIsumoConsumo4,cRDTInsumoNombre4,IU$6,cCodigoenericoL4,IU$4,tRDT[Fecha],$E30+4)</f>
        <v>0</v>
      </c>
      <c r="IZ30" s="227" cm="1">
        <f t="array" ref="IZ30">SUMIFS(cRDTIsumoConsumo,cRDTInsumoNombre,IU$6,cCodigoenericoL1,IU$4,tRDT[Fecha],$E30+5)+SUMIFS(cRDTIsumoConsumo,cRDTInsumoNombre,IU$6,cCodigoenericoL2,IU$4,tRDT[Fecha],$E30+5)+SUMIFS(cRDTIsumoConsumo,cRDTInsumoNombre,IU$6,cCodigoenericoL3,IU$4,tRDT[Fecha],$E30+5)+SUMIFS(cRDTIsumoConsumo,cRDTInsumoNombre,IU$6,cCodigoenericoL4,IU$4,tRDT[Fecha],$E30+5)+SUMIFS(cRDTIsumoConsumo2,cRDTInsumoNombre2,IU$6,cCodigoenericoL1,IU$4,tRDT[Fecha],$E30+5)+SUMIFS(cRDTIsumoConsumo2,cRDTInsumoNombre2,IU$6,cCodigoenericoL2,IU$4,tRDT[Fecha],$E30+5)+SUMIFS(cRDTIsumoConsumo2,cRDTInsumoNombre2,IU$6,cCodigoenericoL3,IU$4,tRDT[Fecha],$E30+5)+SUMIFS(cRDTIsumoConsumo2,cRDTInsumoNombre2,IU$6,cCodigoenericoL4,IU$4,tRDT[Fecha],$E30+5)+SUMIFS(cRDTIsumoConsumo3,cRDTInsumoNombre3,IU$6,cCodigoenericoL1,IU$4,tRDT[Fecha],$E30+5)+SUMIFS(cRDTIsumoConsumo3,cRDTInsumoNombre3,IU$6,cCodigoenericoL2,IU$4,tRDT[Fecha],$E30+5)+SUMIFS(cRDTIsumoConsumo3,cRDTInsumoNombre3,IU$6,cCodigoenericoL3,IU$4,tRDT[Fecha],$E30+5)+SUMIFS(cRDTIsumoConsumo3,cRDTInsumoNombre3,IU$6,cCodigoenericoL4,IU$4,tRDT[Fecha],$E30+5)+0+SUMIFS(cRDTIsumoConsumo4,cRDTInsumoNombre4,IU$6,cCodigoenericoL1,IU$4,tRDT[Fecha],$E30+5)+SUMIFS(cRDTIsumoConsumo4,cRDTInsumoNombre4,IU$6,cCodigoenericoL2,IU$4,tRDT[Fecha],$E30+5)+SUMIFS(cRDTIsumoConsumo4,cRDTInsumoNombre4,IU$6,cCodigoenericoL3,IU$4,tRDT[Fecha],$E30+5)+SUMIFS(cRDTIsumoConsumo4,cRDTInsumoNombre4,IU$6,cCodigoenericoL4,IU$4,tRDT[Fecha],$E30+5)</f>
        <v>0</v>
      </c>
      <c r="JA30" s="227" cm="1">
        <f t="array" ref="JA30">SUMIFS(cRDTIsumoConsumo,cRDTInsumoNombre,IU$6,cCodigoenericoL1,IU$4,tRDT[Fecha],$E30+6)+SUMIFS(cRDTIsumoConsumo,cRDTInsumoNombre,IU$6,cCodigoenericoL2,IU$4,tRDT[Fecha],$E30+6)+SUMIFS(cRDTIsumoConsumo,cRDTInsumoNombre,IU$6,cCodigoenericoL3,IU$4,tRDT[Fecha],$E30+6)+SUMIFS(cRDTIsumoConsumo,cRDTInsumoNombre,IU$6,cCodigoenericoL4,IU$4,tRDT[Fecha],$E30+6)+SUMIFS(cRDTIsumoConsumo2,cRDTInsumoNombre2,IU$6,cCodigoenericoL1,IU$4,tRDT[Fecha],$E30+6)+SUMIFS(cRDTIsumoConsumo2,cRDTInsumoNombre2,IU$6,cCodigoenericoL2,IU$4,tRDT[Fecha],$E30+6)+SUMIFS(cRDTIsumoConsumo2,cRDTInsumoNombre2,IU$6,cCodigoenericoL3,IU$4,tRDT[Fecha],$E30+6)+SUMIFS(cRDTIsumoConsumo2,cRDTInsumoNombre2,IU$6,cCodigoenericoL4,IU$4,tRDT[Fecha],$E30+6)+SUMIFS(cRDTIsumoConsumo3,cRDTInsumoNombre3,IU$6,cCodigoenericoL1,IU$4,tRDT[Fecha],$E30+6)+SUMIFS(cRDTIsumoConsumo3,cRDTInsumoNombre3,IU$6,cCodigoenericoL2,IU$4,tRDT[Fecha],$E30+6)+SUMIFS(cRDTIsumoConsumo3,cRDTInsumoNombre3,IU$6,cCodigoenericoL3,IU$4,tRDT[Fecha],$E30+6)+SUMIFS(cRDTIsumoConsumo3,cRDTInsumoNombre3,IU$6,cCodigoenericoL4,IU$4,tRDT[Fecha],$E30+6)+0+SUMIFS(cRDTIsumoConsumo4,cRDTInsumoNombre4,IU$6,cCodigoenericoL1,IU$4,tRDT[Fecha],$E30+6)+SUMIFS(cRDTIsumoConsumo4,cRDTInsumoNombre4,IU$6,cCodigoenericoL2,IU$4,tRDT[Fecha],$E30+6)+SUMIFS(cRDTIsumoConsumo4,cRDTInsumoNombre4,IU$6,cCodigoenericoL3,IU$4,tRDT[Fecha],$E30+6)+SUMIFS(cRDTIsumoConsumo4,cRDTInsumoNombre4,IU$6,cCodigoenericoL4,IU$4,tRDT[Fecha],$E30+6)</f>
        <v>0</v>
      </c>
      <c r="JB30" s="257">
        <f t="shared" si="79"/>
        <v>0</v>
      </c>
      <c r="JC30" s="132" cm="1">
        <f t="array" ref="JC30">SUMIFS(cRDTIsumoConsumo,cRDTInsumoNombre,JC$6,cCodigoenericoL1,JC$4,tRDT[Fecha],$E30)+SUMIFS(cRDTIsumoConsumo,cRDTInsumoNombre,JC$6,cCodigoenericoL2,JC$4,tRDT[Fecha],$E30)+SUMIFS(cRDTIsumoConsumo,cRDTInsumoNombre,JC$6,cCodigoenericoL3,JC$4,tRDT[Fecha],$E30)+SUMIFS(cRDTIsumoConsumo,cRDTInsumoNombre,JC$6,cCodigoenericoL4,JC$4,tRDT[Fecha],$E30)+SUMIFS(cRDTIsumoConsumo2,cRDTInsumoNombre2,JC$6,cCodigoenericoL1,JC$4,tRDT[Fecha],$E30)+SUMIFS(cRDTIsumoConsumo2,cRDTInsumoNombre2,JC$6,cCodigoenericoL2,JC$4,tRDT[Fecha],$E30)+SUMIFS(cRDTIsumoConsumo2,cRDTInsumoNombre2,JC$6,cCodigoenericoL3,JC$4,tRDT[Fecha],$E30)+SUMIFS(cRDTIsumoConsumo2,cRDTInsumoNombre2,JC$6,cCodigoenericoL4,JC$4,tRDT[Fecha],$E30)+SUMIFS(cRDTIsumoConsumo3,cRDTInsumoNombre3,JC$6,cCodigoenericoL1,JC$4,tRDT[Fecha],$E30)+SUMIFS(cRDTIsumoConsumo3,cRDTInsumoNombre3,JC$6,cCodigoenericoL2,JC$4,tRDT[Fecha],$E30)+SUMIFS(cRDTIsumoConsumo3,cRDTInsumoNombre3,JC$6,cCodigoenericoL3,JC$4,tRDT[Fecha],$E30)+SUMIFS(cRDTIsumoConsumo3,cRDTInsumoNombre3,JC$6,cCodigoenericoL4,JC$4,tRDT[Fecha],$E30)+0+SUMIFS(cRDTIsumoConsumo4,cRDTInsumoNombre4,JC$6,cCodigoenericoL1,JC$4,tRDT[Fecha],$E30)+SUMIFS(cRDTIsumoConsumo4,cRDTInsumoNombre4,JC$6,cCodigoenericoL2,JC$4,tRDT[Fecha],$E30)+SUMIFS(cRDTIsumoConsumo4,cRDTInsumoNombre4,JC$6,cCodigoenericoL3,JC$4,tRDT[Fecha],$E30)+SUMIFS(cRDTIsumoConsumo4,cRDTInsumoNombre4,JC$6,cCodigoenericoL4,JC$4,tRDT[Fecha],$E30)</f>
        <v>0</v>
      </c>
      <c r="JD30" s="131" cm="1">
        <f t="array" ref="JD30">SUMIFS(cRDTIsumoConsumo,cRDTInsumoNombre,JC$6,cCodigoenericoL1,JC$4,tRDT[Fecha],$E30+1)+SUMIFS(cRDTIsumoConsumo,cRDTInsumoNombre,JC$6,cCodigoenericoL2,JC$4,tRDT[Fecha],$E30+1)+SUMIFS(cRDTIsumoConsumo,cRDTInsumoNombre,JC$6,cCodigoenericoL3,JC$4,tRDT[Fecha],$E30+1)+SUMIFS(cRDTIsumoConsumo,cRDTInsumoNombre,JC$6,cCodigoenericoL4,JC$4,tRDT[Fecha],$E30+1)+SUMIFS(cRDTIsumoConsumo2,cRDTInsumoNombre2,JC$6,cCodigoenericoL1,JC$4,tRDT[Fecha],$E30+1)+SUMIFS(cRDTIsumoConsumo2,cRDTInsumoNombre2,JC$6,cCodigoenericoL2,JC$4,tRDT[Fecha],$E30+1)+SUMIFS(cRDTIsumoConsumo2,cRDTInsumoNombre2,JC$6,cCodigoenericoL3,JC$4,tRDT[Fecha],$E30+1)+SUMIFS(cRDTIsumoConsumo2,cRDTInsumoNombre2,JC$6,cCodigoenericoL4,JC$4,tRDT[Fecha],$E30+1)+SUMIFS(cRDTIsumoConsumo3,cRDTInsumoNombre3,JC$6,cCodigoenericoL1,JC$4,tRDT[Fecha],$E30+1)+SUMIFS(cRDTIsumoConsumo3,cRDTInsumoNombre3,JC$6,cCodigoenericoL2,JC$4,tRDT[Fecha],$E30+1)+SUMIFS(cRDTIsumoConsumo3,cRDTInsumoNombre3,JC$6,cCodigoenericoL3,JC$4,tRDT[Fecha],$E30+1)+SUMIFS(cRDTIsumoConsumo3,cRDTInsumoNombre3,JC$6,cCodigoenericoL4,JC$4,tRDT[Fecha],$E30+1)+0+SUMIFS(cRDTIsumoConsumo4,cRDTInsumoNombre4,JC$6,cCodigoenericoL1,JC$4,tRDT[Fecha],$E30+1)+SUMIFS(cRDTIsumoConsumo4,cRDTInsumoNombre4,JC$6,cCodigoenericoL2,JC$4,tRDT[Fecha],$E30+1)+SUMIFS(cRDTIsumoConsumo4,cRDTInsumoNombre4,JC$6,cCodigoenericoL3,JC$4,tRDT[Fecha],$E30+1)+SUMIFS(cRDTIsumoConsumo4,cRDTInsumoNombre4,JC$6,cCodigoenericoL4,JC$4,tRDT[Fecha],$E30+1)</f>
        <v>0</v>
      </c>
      <c r="JE30" s="131" cm="1">
        <f t="array" ref="JE30">SUMIFS(cRDTIsumoConsumo,cRDTInsumoNombre,JC$6,cCodigoenericoL1,JC$4,tRDT[Fecha],$E30+2)+SUMIFS(cRDTIsumoConsumo,cRDTInsumoNombre,JC$6,cCodigoenericoL2,JC$4,tRDT[Fecha],$E30+2)+SUMIFS(cRDTIsumoConsumo,cRDTInsumoNombre,JC$6,cCodigoenericoL3,JC$4,tRDT[Fecha],$E30+2)+SUMIFS(cRDTIsumoConsumo,cRDTInsumoNombre,JC$6,cCodigoenericoL4,JC$4,tRDT[Fecha],$E30+2)+SUMIFS(cRDTIsumoConsumo2,cRDTInsumoNombre2,JC$6,cCodigoenericoL1,JC$4,tRDT[Fecha],$E30+2)+SUMIFS(cRDTIsumoConsumo2,cRDTInsumoNombre2,JC$6,cCodigoenericoL2,JC$4,tRDT[Fecha],$E30+2)+SUMIFS(cRDTIsumoConsumo2,cRDTInsumoNombre2,JC$6,cCodigoenericoL3,JC$4,tRDT[Fecha],$E30+2)+SUMIFS(cRDTIsumoConsumo2,cRDTInsumoNombre2,JC$6,cCodigoenericoL4,JC$4,tRDT[Fecha],$E30+2)+SUMIFS(cRDTIsumoConsumo3,cRDTInsumoNombre3,JC$6,cCodigoenericoL1,JC$4,tRDT[Fecha],$E30+2)+SUMIFS(cRDTIsumoConsumo3,cRDTInsumoNombre3,JC$6,cCodigoenericoL2,JC$4,tRDT[Fecha],$E30+2)+SUMIFS(cRDTIsumoConsumo3,cRDTInsumoNombre3,JC$6,cCodigoenericoL3,JC$4,tRDT[Fecha],$E30+2)+SUMIFS(cRDTIsumoConsumo3,cRDTInsumoNombre3,JC$6,cCodigoenericoL4,JC$4,tRDT[Fecha],$E30+2)+0+SUMIFS(cRDTIsumoConsumo4,cRDTInsumoNombre4,JC$6,cCodigoenericoL1,JC$4,tRDT[Fecha],$E30+2)+SUMIFS(cRDTIsumoConsumo4,cRDTInsumoNombre4,JC$6,cCodigoenericoL2,JC$4,tRDT[Fecha],$E30+2)+SUMIFS(cRDTIsumoConsumo4,cRDTInsumoNombre4,JC$6,cCodigoenericoL3,JC$4,tRDT[Fecha],$E30+2)+SUMIFS(cRDTIsumoConsumo4,cRDTInsumoNombre4,JC$6,cCodigoenericoL4,JC$4,tRDT[Fecha],$E30+2)</f>
        <v>0</v>
      </c>
      <c r="JF30" s="131" cm="1">
        <f t="array" ref="JF30">SUMIFS(cRDTIsumoConsumo,cRDTInsumoNombre,JC$6,cCodigoenericoL1,JC$4,tRDT[Fecha],$E30+3)+SUMIFS(cRDTIsumoConsumo,cRDTInsumoNombre,JC$6,cCodigoenericoL2,JC$4,tRDT[Fecha],$E30+3)+SUMIFS(cRDTIsumoConsumo,cRDTInsumoNombre,JC$6,cCodigoenericoL3,JC$4,tRDT[Fecha],$E30+3)+SUMIFS(cRDTIsumoConsumo,cRDTInsumoNombre,JC$6,cCodigoenericoL4,JC$4,tRDT[Fecha],$E30+3)+SUMIFS(cRDTIsumoConsumo2,cRDTInsumoNombre2,JC$6,cCodigoenericoL1,JC$4,tRDT[Fecha],$E30+3)+SUMIFS(cRDTIsumoConsumo2,cRDTInsumoNombre2,JC$6,cCodigoenericoL2,JC$4,tRDT[Fecha],$E30+3)+SUMIFS(cRDTIsumoConsumo2,cRDTInsumoNombre2,JC$6,cCodigoenericoL3,JC$4,tRDT[Fecha],$E30+3)+SUMIFS(cRDTIsumoConsumo2,cRDTInsumoNombre2,JC$6,cCodigoenericoL4,JC$4,tRDT[Fecha],$E30+3)+SUMIFS(cRDTIsumoConsumo3,cRDTInsumoNombre3,JC$6,cCodigoenericoL1,JC$4,tRDT[Fecha],$E30+3)+SUMIFS(cRDTIsumoConsumo3,cRDTInsumoNombre3,JC$6,cCodigoenericoL2,JC$4,tRDT[Fecha],$E30+3)+SUMIFS(cRDTIsumoConsumo3,cRDTInsumoNombre3,JC$6,cCodigoenericoL3,JC$4,tRDT[Fecha],$E30+3)+SUMIFS(cRDTIsumoConsumo3,cRDTInsumoNombre3,JC$6,cCodigoenericoL4,JC$4,tRDT[Fecha],$E30+3)+0+SUMIFS(cRDTIsumoConsumo4,cRDTInsumoNombre4,JC$6,cCodigoenericoL1,JC$4,tRDT[Fecha],$E30+3)+SUMIFS(cRDTIsumoConsumo4,cRDTInsumoNombre4,JC$6,cCodigoenericoL2,JC$4,tRDT[Fecha],$E30+3)+SUMIFS(cRDTIsumoConsumo4,cRDTInsumoNombre4,JC$6,cCodigoenericoL3,JC$4,tRDT[Fecha],$E30+3)+SUMIFS(cRDTIsumoConsumo4,cRDTInsumoNombre4,JC$6,cCodigoenericoL4,JC$4,tRDT[Fecha],$E30+3)</f>
        <v>0</v>
      </c>
      <c r="JG30" s="227" cm="1">
        <f t="array" ref="JG30">SUMIFS(cRDTIsumoConsumo,cRDTInsumoNombre,JC$6,cCodigoenericoL1,JC$4,tRDT[Fecha],$E30+4)+SUMIFS(cRDTIsumoConsumo,cRDTInsumoNombre,JC$6,cCodigoenericoL2,JC$4,tRDT[Fecha],$E30+4)+SUMIFS(cRDTIsumoConsumo,cRDTInsumoNombre,JC$6,cCodigoenericoL3,JC$4,tRDT[Fecha],$E30+4)+SUMIFS(cRDTIsumoConsumo,cRDTInsumoNombre,JC$6,cCodigoenericoL4,JC$4,tRDT[Fecha],$E30+4)+SUMIFS(cRDTIsumoConsumo2,cRDTInsumoNombre2,JC$6,cCodigoenericoL1,JC$4,tRDT[Fecha],$E30+4)+SUMIFS(cRDTIsumoConsumo2,cRDTInsumoNombre2,JC$6,cCodigoenericoL2,JC$4,tRDT[Fecha],$E30+4)+SUMIFS(cRDTIsumoConsumo2,cRDTInsumoNombre2,JC$6,cCodigoenericoL3,JC$4,tRDT[Fecha],$E30+4)+SUMIFS(cRDTIsumoConsumo2,cRDTInsumoNombre2,JC$6,cCodigoenericoL4,JC$4,tRDT[Fecha],$E30+4)+SUMIFS(cRDTIsumoConsumo3,cRDTInsumoNombre3,JC$6,cCodigoenericoL1,JC$4,tRDT[Fecha],$E30+4)+SUMIFS(cRDTIsumoConsumo3,cRDTInsumoNombre3,JC$6,cCodigoenericoL2,JC$4,tRDT[Fecha],$E30+4)+SUMIFS(cRDTIsumoConsumo3,cRDTInsumoNombre3,JC$6,cCodigoenericoL3,JC$4,tRDT[Fecha],$E30+4)+SUMIFS(cRDTIsumoConsumo3,cRDTInsumoNombre3,JC$6,cCodigoenericoL4,JC$4,tRDT[Fecha],$E30+4)+0+SUMIFS(cRDTIsumoConsumo4,cRDTInsumoNombre4,JC$6,cCodigoenericoL1,JC$4,tRDT[Fecha],$E30+4)+SUMIFS(cRDTIsumoConsumo4,cRDTInsumoNombre4,JC$6,cCodigoenericoL2,JC$4,tRDT[Fecha],$E30+4)+SUMIFS(cRDTIsumoConsumo4,cRDTInsumoNombre4,JC$6,cCodigoenericoL3,JC$4,tRDT[Fecha],$E30+4)+SUMIFS(cRDTIsumoConsumo4,cRDTInsumoNombre4,JC$6,cCodigoenericoL4,JC$4,tRDT[Fecha],$E30+4)</f>
        <v>0</v>
      </c>
      <c r="JH30" s="227" cm="1">
        <f t="array" ref="JH30">SUMIFS(cRDTIsumoConsumo,cRDTInsumoNombre,JC$6,cCodigoenericoL1,JC$4,tRDT[Fecha],$E30+5)+SUMIFS(cRDTIsumoConsumo,cRDTInsumoNombre,JC$6,cCodigoenericoL2,JC$4,tRDT[Fecha],$E30+5)+SUMIFS(cRDTIsumoConsumo,cRDTInsumoNombre,JC$6,cCodigoenericoL3,JC$4,tRDT[Fecha],$E30+5)+SUMIFS(cRDTIsumoConsumo,cRDTInsumoNombre,JC$6,cCodigoenericoL4,JC$4,tRDT[Fecha],$E30+5)+SUMIFS(cRDTIsumoConsumo2,cRDTInsumoNombre2,JC$6,cCodigoenericoL1,JC$4,tRDT[Fecha],$E30+5)+SUMIFS(cRDTIsumoConsumo2,cRDTInsumoNombre2,JC$6,cCodigoenericoL2,JC$4,tRDT[Fecha],$E30+5)+SUMIFS(cRDTIsumoConsumo2,cRDTInsumoNombre2,JC$6,cCodigoenericoL3,JC$4,tRDT[Fecha],$E30+5)+SUMIFS(cRDTIsumoConsumo2,cRDTInsumoNombre2,JC$6,cCodigoenericoL4,JC$4,tRDT[Fecha],$E30+5)+SUMIFS(cRDTIsumoConsumo3,cRDTInsumoNombre3,JC$6,cCodigoenericoL1,JC$4,tRDT[Fecha],$E30+5)+SUMIFS(cRDTIsumoConsumo3,cRDTInsumoNombre3,JC$6,cCodigoenericoL2,JC$4,tRDT[Fecha],$E30+5)+SUMIFS(cRDTIsumoConsumo3,cRDTInsumoNombre3,JC$6,cCodigoenericoL3,JC$4,tRDT[Fecha],$E30+5)+SUMIFS(cRDTIsumoConsumo3,cRDTInsumoNombre3,JC$6,cCodigoenericoL4,JC$4,tRDT[Fecha],$E30+5)+0+SUMIFS(cRDTIsumoConsumo4,cRDTInsumoNombre4,JC$6,cCodigoenericoL1,JC$4,tRDT[Fecha],$E30+5)+SUMIFS(cRDTIsumoConsumo4,cRDTInsumoNombre4,JC$6,cCodigoenericoL2,JC$4,tRDT[Fecha],$E30+5)+SUMIFS(cRDTIsumoConsumo4,cRDTInsumoNombre4,JC$6,cCodigoenericoL3,JC$4,tRDT[Fecha],$E30+5)+SUMIFS(cRDTIsumoConsumo4,cRDTInsumoNombre4,JC$6,cCodigoenericoL4,JC$4,tRDT[Fecha],$E30+5)</f>
        <v>0</v>
      </c>
      <c r="JI30" s="227" cm="1">
        <f t="array" ref="JI30">SUMIFS(cRDTIsumoConsumo,cRDTInsumoNombre,JC$6,cCodigoenericoL1,JC$4,tRDT[Fecha],$E30+6)+SUMIFS(cRDTIsumoConsumo,cRDTInsumoNombre,JC$6,cCodigoenericoL2,JC$4,tRDT[Fecha],$E30+6)+SUMIFS(cRDTIsumoConsumo,cRDTInsumoNombre,JC$6,cCodigoenericoL3,JC$4,tRDT[Fecha],$E30+6)+SUMIFS(cRDTIsumoConsumo,cRDTInsumoNombre,JC$6,cCodigoenericoL4,JC$4,tRDT[Fecha],$E30+6)+SUMIFS(cRDTIsumoConsumo2,cRDTInsumoNombre2,JC$6,cCodigoenericoL1,JC$4,tRDT[Fecha],$E30+6)+SUMIFS(cRDTIsumoConsumo2,cRDTInsumoNombre2,JC$6,cCodigoenericoL2,JC$4,tRDT[Fecha],$E30+6)+SUMIFS(cRDTIsumoConsumo2,cRDTInsumoNombre2,JC$6,cCodigoenericoL3,JC$4,tRDT[Fecha],$E30+6)+SUMIFS(cRDTIsumoConsumo2,cRDTInsumoNombre2,JC$6,cCodigoenericoL4,JC$4,tRDT[Fecha],$E30+6)+SUMIFS(cRDTIsumoConsumo3,cRDTInsumoNombre3,JC$6,cCodigoenericoL1,JC$4,tRDT[Fecha],$E30+6)+SUMIFS(cRDTIsumoConsumo3,cRDTInsumoNombre3,JC$6,cCodigoenericoL2,JC$4,tRDT[Fecha],$E30+6)+SUMIFS(cRDTIsumoConsumo3,cRDTInsumoNombre3,JC$6,cCodigoenericoL3,JC$4,tRDT[Fecha],$E30+6)+SUMIFS(cRDTIsumoConsumo3,cRDTInsumoNombre3,JC$6,cCodigoenericoL4,JC$4,tRDT[Fecha],$E30+6)+0+SUMIFS(cRDTIsumoConsumo4,cRDTInsumoNombre4,JC$6,cCodigoenericoL1,JC$4,tRDT[Fecha],$E30+6)+SUMIFS(cRDTIsumoConsumo4,cRDTInsumoNombre4,JC$6,cCodigoenericoL2,JC$4,tRDT[Fecha],$E30+6)+SUMIFS(cRDTIsumoConsumo4,cRDTInsumoNombre4,JC$6,cCodigoenericoL3,JC$4,tRDT[Fecha],$E30+6)+SUMIFS(cRDTIsumoConsumo4,cRDTInsumoNombre4,JC$6,cCodigoenericoL4,JC$4,tRDT[Fecha],$E30+6)</f>
        <v>0</v>
      </c>
      <c r="JJ30" s="257">
        <f t="shared" si="80"/>
        <v>0</v>
      </c>
      <c r="JK30" s="132" cm="1">
        <f t="array" ref="JK30">SUMIFS(cRDTIsumoConsumo,cRDTInsumoNombre,JK$6,cCodigoenericoL1,JK$4,tRDT[Fecha],$E30)+SUMIFS(cRDTIsumoConsumo,cRDTInsumoNombre,JK$6,cCodigoenericoL2,JK$4,tRDT[Fecha],$E30)+SUMIFS(cRDTIsumoConsumo,cRDTInsumoNombre,JK$6,cCodigoenericoL3,JK$4,tRDT[Fecha],$E30)+SUMIFS(cRDTIsumoConsumo,cRDTInsumoNombre,JK$6,cCodigoenericoL4,JK$4,tRDT[Fecha],$E30)+SUMIFS(cRDTIsumoConsumo2,cRDTInsumoNombre2,JK$6,cCodigoenericoL1,JK$4,tRDT[Fecha],$E30)+SUMIFS(cRDTIsumoConsumo2,cRDTInsumoNombre2,JK$6,cCodigoenericoL2,JK$4,tRDT[Fecha],$E30)+SUMIFS(cRDTIsumoConsumo2,cRDTInsumoNombre2,JK$6,cCodigoenericoL3,JK$4,tRDT[Fecha],$E30)+SUMIFS(cRDTIsumoConsumo2,cRDTInsumoNombre2,JK$6,cCodigoenericoL4,JK$4,tRDT[Fecha],$E30)+SUMIFS(cRDTIsumoConsumo3,cRDTInsumoNombre3,JK$6,cCodigoenericoL1,JK$4,tRDT[Fecha],$E30)+SUMIFS(cRDTIsumoConsumo3,cRDTInsumoNombre3,JK$6,cCodigoenericoL2,JK$4,tRDT[Fecha],$E30)+SUMIFS(cRDTIsumoConsumo3,cRDTInsumoNombre3,JK$6,cCodigoenericoL3,JK$4,tRDT[Fecha],$E30)+SUMIFS(cRDTIsumoConsumo3,cRDTInsumoNombre3,JK$6,cCodigoenericoL4,JK$4,tRDT[Fecha],$E30)+0+SUMIFS(cRDTIsumoConsumo4,cRDTInsumoNombre4,JK$6,cCodigoenericoL1,JK$4,tRDT[Fecha],$E30)+SUMIFS(cRDTIsumoConsumo4,cRDTInsumoNombre4,JK$6,cCodigoenericoL2,JK$4,tRDT[Fecha],$E30)+SUMIFS(cRDTIsumoConsumo4,cRDTInsumoNombre4,JK$6,cCodigoenericoL3,JK$4,tRDT[Fecha],$E30)+SUMIFS(cRDTIsumoConsumo4,cRDTInsumoNombre4,JK$6,cCodigoenericoL4,JK$4,tRDT[Fecha],$E30)</f>
        <v>0</v>
      </c>
      <c r="JL30" s="131" cm="1">
        <f t="array" ref="JL30">SUMIFS(cRDTIsumoConsumo,cRDTInsumoNombre,JK$6,cCodigoenericoL1,JK$4,tRDT[Fecha],$E30+1)+SUMIFS(cRDTIsumoConsumo,cRDTInsumoNombre,JK$6,cCodigoenericoL2,JK$4,tRDT[Fecha],$E30+1)+SUMIFS(cRDTIsumoConsumo,cRDTInsumoNombre,JK$6,cCodigoenericoL3,JK$4,tRDT[Fecha],$E30+1)+SUMIFS(cRDTIsumoConsumo,cRDTInsumoNombre,JK$6,cCodigoenericoL4,JK$4,tRDT[Fecha],$E30+1)+SUMIFS(cRDTIsumoConsumo2,cRDTInsumoNombre2,JK$6,cCodigoenericoL1,JK$4,tRDT[Fecha],$E30+1)+SUMIFS(cRDTIsumoConsumo2,cRDTInsumoNombre2,JK$6,cCodigoenericoL2,JK$4,tRDT[Fecha],$E30+1)+SUMIFS(cRDTIsumoConsumo2,cRDTInsumoNombre2,JK$6,cCodigoenericoL3,JK$4,tRDT[Fecha],$E30+1)+SUMIFS(cRDTIsumoConsumo2,cRDTInsumoNombre2,JK$6,cCodigoenericoL4,JK$4,tRDT[Fecha],$E30+1)+SUMIFS(cRDTIsumoConsumo3,cRDTInsumoNombre3,JK$6,cCodigoenericoL1,JK$4,tRDT[Fecha],$E30+1)+SUMIFS(cRDTIsumoConsumo3,cRDTInsumoNombre3,JK$6,cCodigoenericoL2,JK$4,tRDT[Fecha],$E30+1)+SUMIFS(cRDTIsumoConsumo3,cRDTInsumoNombre3,JK$6,cCodigoenericoL3,JK$4,tRDT[Fecha],$E30+1)+SUMIFS(cRDTIsumoConsumo3,cRDTInsumoNombre3,JK$6,cCodigoenericoL4,JK$4,tRDT[Fecha],$E30+1)+0+SUMIFS(cRDTIsumoConsumo4,cRDTInsumoNombre4,JK$6,cCodigoenericoL1,JK$4,tRDT[Fecha],$E30+1)+SUMIFS(cRDTIsumoConsumo4,cRDTInsumoNombre4,JK$6,cCodigoenericoL2,JK$4,tRDT[Fecha],$E30+1)+SUMIFS(cRDTIsumoConsumo4,cRDTInsumoNombre4,JK$6,cCodigoenericoL3,JK$4,tRDT[Fecha],$E30+1)+SUMIFS(cRDTIsumoConsumo4,cRDTInsumoNombre4,JK$6,cCodigoenericoL4,JK$4,tRDT[Fecha],$E30+1)</f>
        <v>0</v>
      </c>
      <c r="JM30" s="131" cm="1">
        <f t="array" ref="JM30">SUMIFS(cRDTIsumoConsumo,cRDTInsumoNombre,JK$6,cCodigoenericoL1,JK$4,tRDT[Fecha],$E30+2)+SUMIFS(cRDTIsumoConsumo,cRDTInsumoNombre,JK$6,cCodigoenericoL2,JK$4,tRDT[Fecha],$E30+2)+SUMIFS(cRDTIsumoConsumo,cRDTInsumoNombre,JK$6,cCodigoenericoL3,JK$4,tRDT[Fecha],$E30+2)+SUMIFS(cRDTIsumoConsumo,cRDTInsumoNombre,JK$6,cCodigoenericoL4,JK$4,tRDT[Fecha],$E30+2)+SUMIFS(cRDTIsumoConsumo2,cRDTInsumoNombre2,JK$6,cCodigoenericoL1,JK$4,tRDT[Fecha],$E30+2)+SUMIFS(cRDTIsumoConsumo2,cRDTInsumoNombre2,JK$6,cCodigoenericoL2,JK$4,tRDT[Fecha],$E30+2)+SUMIFS(cRDTIsumoConsumo2,cRDTInsumoNombre2,JK$6,cCodigoenericoL3,JK$4,tRDT[Fecha],$E30+2)+SUMIFS(cRDTIsumoConsumo2,cRDTInsumoNombre2,JK$6,cCodigoenericoL4,JK$4,tRDT[Fecha],$E30+2)+SUMIFS(cRDTIsumoConsumo3,cRDTInsumoNombre3,JK$6,cCodigoenericoL1,JK$4,tRDT[Fecha],$E30+2)+SUMIFS(cRDTIsumoConsumo3,cRDTInsumoNombre3,JK$6,cCodigoenericoL2,JK$4,tRDT[Fecha],$E30+2)+SUMIFS(cRDTIsumoConsumo3,cRDTInsumoNombre3,JK$6,cCodigoenericoL3,JK$4,tRDT[Fecha],$E30+2)+SUMIFS(cRDTIsumoConsumo3,cRDTInsumoNombre3,JK$6,cCodigoenericoL4,JK$4,tRDT[Fecha],$E30+2)+0+SUMIFS(cRDTIsumoConsumo4,cRDTInsumoNombre4,JK$6,cCodigoenericoL1,JK$4,tRDT[Fecha],$E30+2)+SUMIFS(cRDTIsumoConsumo4,cRDTInsumoNombre4,JK$6,cCodigoenericoL2,JK$4,tRDT[Fecha],$E30+2)+SUMIFS(cRDTIsumoConsumo4,cRDTInsumoNombre4,JK$6,cCodigoenericoL3,JK$4,tRDT[Fecha],$E30+2)+SUMIFS(cRDTIsumoConsumo4,cRDTInsumoNombre4,JK$6,cCodigoenericoL4,JK$4,tRDT[Fecha],$E30+2)</f>
        <v>0</v>
      </c>
      <c r="JN30" s="131" cm="1">
        <f t="array" ref="JN30">SUMIFS(cRDTIsumoConsumo,cRDTInsumoNombre,JK$6,cCodigoenericoL1,JK$4,tRDT[Fecha],$E30+3)+SUMIFS(cRDTIsumoConsumo,cRDTInsumoNombre,JK$6,cCodigoenericoL2,JK$4,tRDT[Fecha],$E30+3)+SUMIFS(cRDTIsumoConsumo,cRDTInsumoNombre,JK$6,cCodigoenericoL3,JK$4,tRDT[Fecha],$E30+3)+SUMIFS(cRDTIsumoConsumo,cRDTInsumoNombre,JK$6,cCodigoenericoL4,JK$4,tRDT[Fecha],$E30+3)+SUMIFS(cRDTIsumoConsumo2,cRDTInsumoNombre2,JK$6,cCodigoenericoL1,JK$4,tRDT[Fecha],$E30+3)+SUMIFS(cRDTIsumoConsumo2,cRDTInsumoNombre2,JK$6,cCodigoenericoL2,JK$4,tRDT[Fecha],$E30+3)+SUMIFS(cRDTIsumoConsumo2,cRDTInsumoNombre2,JK$6,cCodigoenericoL3,JK$4,tRDT[Fecha],$E30+3)+SUMIFS(cRDTIsumoConsumo2,cRDTInsumoNombre2,JK$6,cCodigoenericoL4,JK$4,tRDT[Fecha],$E30+3)+SUMIFS(cRDTIsumoConsumo3,cRDTInsumoNombre3,JK$6,cCodigoenericoL1,JK$4,tRDT[Fecha],$E30+3)+SUMIFS(cRDTIsumoConsumo3,cRDTInsumoNombre3,JK$6,cCodigoenericoL2,JK$4,tRDT[Fecha],$E30+3)+SUMIFS(cRDTIsumoConsumo3,cRDTInsumoNombre3,JK$6,cCodigoenericoL3,JK$4,tRDT[Fecha],$E30+3)+SUMIFS(cRDTIsumoConsumo3,cRDTInsumoNombre3,JK$6,cCodigoenericoL4,JK$4,tRDT[Fecha],$E30+3)+0+SUMIFS(cRDTIsumoConsumo4,cRDTInsumoNombre4,JK$6,cCodigoenericoL1,JK$4,tRDT[Fecha],$E30+3)+SUMIFS(cRDTIsumoConsumo4,cRDTInsumoNombre4,JK$6,cCodigoenericoL2,JK$4,tRDT[Fecha],$E30+3)+SUMIFS(cRDTIsumoConsumo4,cRDTInsumoNombre4,JK$6,cCodigoenericoL3,JK$4,tRDT[Fecha],$E30+3)+SUMIFS(cRDTIsumoConsumo4,cRDTInsumoNombre4,JK$6,cCodigoenericoL4,JK$4,tRDT[Fecha],$E30+3)</f>
        <v>0</v>
      </c>
      <c r="JO30" s="227" cm="1">
        <f t="array" ref="JO30">SUMIFS(cRDTIsumoConsumo,cRDTInsumoNombre,JK$6,cCodigoenericoL1,JK$4,tRDT[Fecha],$E30+4)+SUMIFS(cRDTIsumoConsumo,cRDTInsumoNombre,JK$6,cCodigoenericoL2,JK$4,tRDT[Fecha],$E30+4)+SUMIFS(cRDTIsumoConsumo,cRDTInsumoNombre,JK$6,cCodigoenericoL3,JK$4,tRDT[Fecha],$E30+4)+SUMIFS(cRDTIsumoConsumo,cRDTInsumoNombre,JK$6,cCodigoenericoL4,JK$4,tRDT[Fecha],$E30+4)+SUMIFS(cRDTIsumoConsumo2,cRDTInsumoNombre2,JK$6,cCodigoenericoL1,JK$4,tRDT[Fecha],$E30+4)+SUMIFS(cRDTIsumoConsumo2,cRDTInsumoNombre2,JK$6,cCodigoenericoL2,JK$4,tRDT[Fecha],$E30+4)+SUMIFS(cRDTIsumoConsumo2,cRDTInsumoNombre2,JK$6,cCodigoenericoL3,JK$4,tRDT[Fecha],$E30+4)+SUMIFS(cRDTIsumoConsumo2,cRDTInsumoNombre2,JK$6,cCodigoenericoL4,JK$4,tRDT[Fecha],$E30+4)+SUMIFS(cRDTIsumoConsumo3,cRDTInsumoNombre3,JK$6,cCodigoenericoL1,JK$4,tRDT[Fecha],$E30+4)+SUMIFS(cRDTIsumoConsumo3,cRDTInsumoNombre3,JK$6,cCodigoenericoL2,JK$4,tRDT[Fecha],$E30+4)+SUMIFS(cRDTIsumoConsumo3,cRDTInsumoNombre3,JK$6,cCodigoenericoL3,JK$4,tRDT[Fecha],$E30+4)+SUMIFS(cRDTIsumoConsumo3,cRDTInsumoNombre3,JK$6,cCodigoenericoL4,JK$4,tRDT[Fecha],$E30+4)+0+SUMIFS(cRDTIsumoConsumo4,cRDTInsumoNombre4,JK$6,cCodigoenericoL1,JK$4,tRDT[Fecha],$E30+4)+SUMIFS(cRDTIsumoConsumo4,cRDTInsumoNombre4,JK$6,cCodigoenericoL2,JK$4,tRDT[Fecha],$E30+4)+SUMIFS(cRDTIsumoConsumo4,cRDTInsumoNombre4,JK$6,cCodigoenericoL3,JK$4,tRDT[Fecha],$E30+4)+SUMIFS(cRDTIsumoConsumo4,cRDTInsumoNombre4,JK$6,cCodigoenericoL4,JK$4,tRDT[Fecha],$E30+4)</f>
        <v>0</v>
      </c>
      <c r="JP30" s="227" cm="1">
        <f t="array" ref="JP30">SUMIFS(cRDTIsumoConsumo,cRDTInsumoNombre,JK$6,cCodigoenericoL1,JK$4,tRDT[Fecha],$E30+5)+SUMIFS(cRDTIsumoConsumo,cRDTInsumoNombre,JK$6,cCodigoenericoL2,JK$4,tRDT[Fecha],$E30+5)+SUMIFS(cRDTIsumoConsumo,cRDTInsumoNombre,JK$6,cCodigoenericoL3,JK$4,tRDT[Fecha],$E30+5)+SUMIFS(cRDTIsumoConsumo,cRDTInsumoNombre,JK$6,cCodigoenericoL4,JK$4,tRDT[Fecha],$E30+5)+SUMIFS(cRDTIsumoConsumo2,cRDTInsumoNombre2,JK$6,cCodigoenericoL1,JK$4,tRDT[Fecha],$E30+5)+SUMIFS(cRDTIsumoConsumo2,cRDTInsumoNombre2,JK$6,cCodigoenericoL2,JK$4,tRDT[Fecha],$E30+5)+SUMIFS(cRDTIsumoConsumo2,cRDTInsumoNombre2,JK$6,cCodigoenericoL3,JK$4,tRDT[Fecha],$E30+5)+SUMIFS(cRDTIsumoConsumo2,cRDTInsumoNombre2,JK$6,cCodigoenericoL4,JK$4,tRDT[Fecha],$E30+5)+SUMIFS(cRDTIsumoConsumo3,cRDTInsumoNombre3,JK$6,cCodigoenericoL1,JK$4,tRDT[Fecha],$E30+5)+SUMIFS(cRDTIsumoConsumo3,cRDTInsumoNombre3,JK$6,cCodigoenericoL2,JK$4,tRDT[Fecha],$E30+5)+SUMIFS(cRDTIsumoConsumo3,cRDTInsumoNombre3,JK$6,cCodigoenericoL3,JK$4,tRDT[Fecha],$E30+5)+SUMIFS(cRDTIsumoConsumo3,cRDTInsumoNombre3,JK$6,cCodigoenericoL4,JK$4,tRDT[Fecha],$E30+5)+0+SUMIFS(cRDTIsumoConsumo4,cRDTInsumoNombre4,JK$6,cCodigoenericoL1,JK$4,tRDT[Fecha],$E30+5)+SUMIFS(cRDTIsumoConsumo4,cRDTInsumoNombre4,JK$6,cCodigoenericoL2,JK$4,tRDT[Fecha],$E30+5)+SUMIFS(cRDTIsumoConsumo4,cRDTInsumoNombre4,JK$6,cCodigoenericoL3,JK$4,tRDT[Fecha],$E30+5)+SUMIFS(cRDTIsumoConsumo4,cRDTInsumoNombre4,JK$6,cCodigoenericoL4,JK$4,tRDT[Fecha],$E30+5)</f>
        <v>0</v>
      </c>
      <c r="JQ30" s="227" cm="1">
        <f t="array" ref="JQ30">SUMIFS(cRDTIsumoConsumo,cRDTInsumoNombre,JK$6,cCodigoenericoL1,JK$4,tRDT[Fecha],$E30+6)+SUMIFS(cRDTIsumoConsumo,cRDTInsumoNombre,JK$6,cCodigoenericoL2,JK$4,tRDT[Fecha],$E30+6)+SUMIFS(cRDTIsumoConsumo,cRDTInsumoNombre,JK$6,cCodigoenericoL3,JK$4,tRDT[Fecha],$E30+6)+SUMIFS(cRDTIsumoConsumo,cRDTInsumoNombre,JK$6,cCodigoenericoL4,JK$4,tRDT[Fecha],$E30+6)+SUMIFS(cRDTIsumoConsumo2,cRDTInsumoNombre2,JK$6,cCodigoenericoL1,JK$4,tRDT[Fecha],$E30+6)+SUMIFS(cRDTIsumoConsumo2,cRDTInsumoNombre2,JK$6,cCodigoenericoL2,JK$4,tRDT[Fecha],$E30+6)+SUMIFS(cRDTIsumoConsumo2,cRDTInsumoNombre2,JK$6,cCodigoenericoL3,JK$4,tRDT[Fecha],$E30+6)+SUMIFS(cRDTIsumoConsumo2,cRDTInsumoNombre2,JK$6,cCodigoenericoL4,JK$4,tRDT[Fecha],$E30+6)+SUMIFS(cRDTIsumoConsumo3,cRDTInsumoNombre3,JK$6,cCodigoenericoL1,JK$4,tRDT[Fecha],$E30+6)+SUMIFS(cRDTIsumoConsumo3,cRDTInsumoNombre3,JK$6,cCodigoenericoL2,JK$4,tRDT[Fecha],$E30+6)+SUMIFS(cRDTIsumoConsumo3,cRDTInsumoNombre3,JK$6,cCodigoenericoL3,JK$4,tRDT[Fecha],$E30+6)+SUMIFS(cRDTIsumoConsumo3,cRDTInsumoNombre3,JK$6,cCodigoenericoL4,JK$4,tRDT[Fecha],$E30+6)+0+SUMIFS(cRDTIsumoConsumo4,cRDTInsumoNombre4,JK$6,cCodigoenericoL1,JK$4,tRDT[Fecha],$E30+6)+SUMIFS(cRDTIsumoConsumo4,cRDTInsumoNombre4,JK$6,cCodigoenericoL2,JK$4,tRDT[Fecha],$E30+6)+SUMIFS(cRDTIsumoConsumo4,cRDTInsumoNombre4,JK$6,cCodigoenericoL3,JK$4,tRDT[Fecha],$E30+6)+SUMIFS(cRDTIsumoConsumo4,cRDTInsumoNombre4,JK$6,cCodigoenericoL4,JK$4,tRDT[Fecha],$E30+6)</f>
        <v>0</v>
      </c>
      <c r="JR30" s="257">
        <f t="shared" si="81"/>
        <v>0</v>
      </c>
      <c r="JS30" s="132" cm="1">
        <f t="array" ref="JS30">SUMIFS(cRDTIsumoConsumo,cRDTInsumoNombre,JS$6,cCodigoenericoL1,JS$4,tRDT[Fecha],$E30)+SUMIFS(cRDTIsumoConsumo,cRDTInsumoNombre,JS$6,cCodigoenericoL2,JS$4,tRDT[Fecha],$E30)+SUMIFS(cRDTIsumoConsumo,cRDTInsumoNombre,JS$6,cCodigoenericoL3,JS$4,tRDT[Fecha],$E30)+SUMIFS(cRDTIsumoConsumo,cRDTInsumoNombre,JS$6,cCodigoenericoL4,JS$4,tRDT[Fecha],$E30)+SUMIFS(cRDTIsumoConsumo2,cRDTInsumoNombre2,JS$6,cCodigoenericoL1,JS$4,tRDT[Fecha],$E30)+SUMIFS(cRDTIsumoConsumo2,cRDTInsumoNombre2,JS$6,cCodigoenericoL2,JS$4,tRDT[Fecha],$E30)+SUMIFS(cRDTIsumoConsumo2,cRDTInsumoNombre2,JS$6,cCodigoenericoL3,JS$4,tRDT[Fecha],$E30)+SUMIFS(cRDTIsumoConsumo2,cRDTInsumoNombre2,JS$6,cCodigoenericoL4,JS$4,tRDT[Fecha],$E30)+SUMIFS(cRDTIsumoConsumo3,cRDTInsumoNombre3,JS$6,cCodigoenericoL1,JS$4,tRDT[Fecha],$E30)+SUMIFS(cRDTIsumoConsumo3,cRDTInsumoNombre3,JS$6,cCodigoenericoL2,JS$4,tRDT[Fecha],$E30)+SUMIFS(cRDTIsumoConsumo3,cRDTInsumoNombre3,JS$6,cCodigoenericoL3,JS$4,tRDT[Fecha],$E30)+SUMIFS(cRDTIsumoConsumo3,cRDTInsumoNombre3,JS$6,cCodigoenericoL4,JS$4,tRDT[Fecha],$E30)+0+SUMIFS(cRDTIsumoConsumo4,cRDTInsumoNombre4,JS$6,cCodigoenericoL1,JS$4,tRDT[Fecha],$E30)+SUMIFS(cRDTIsumoConsumo4,cRDTInsumoNombre4,JS$6,cCodigoenericoL2,JS$4,tRDT[Fecha],$E30)+SUMIFS(cRDTIsumoConsumo4,cRDTInsumoNombre4,JS$6,cCodigoenericoL3,JS$4,tRDT[Fecha],$E30)+SUMIFS(cRDTIsumoConsumo4,cRDTInsumoNombre4,JS$6,cCodigoenericoL4,JS$4,tRDT[Fecha],$E30)</f>
        <v>0</v>
      </c>
      <c r="JT30" s="131" cm="1">
        <f t="array" ref="JT30">SUMIFS(cRDTIsumoConsumo,cRDTInsumoNombre,JS$6,cCodigoenericoL1,JS$4,tRDT[Fecha],$E30+1)+SUMIFS(cRDTIsumoConsumo,cRDTInsumoNombre,JS$6,cCodigoenericoL2,JS$4,tRDT[Fecha],$E30+1)+SUMIFS(cRDTIsumoConsumo,cRDTInsumoNombre,JS$6,cCodigoenericoL3,JS$4,tRDT[Fecha],$E30+1)+SUMIFS(cRDTIsumoConsumo,cRDTInsumoNombre,JS$6,cCodigoenericoL4,JS$4,tRDT[Fecha],$E30+1)+SUMIFS(cRDTIsumoConsumo2,cRDTInsumoNombre2,JS$6,cCodigoenericoL1,JS$4,tRDT[Fecha],$E30+1)+SUMIFS(cRDTIsumoConsumo2,cRDTInsumoNombre2,JS$6,cCodigoenericoL2,JS$4,tRDT[Fecha],$E30+1)+SUMIFS(cRDTIsumoConsumo2,cRDTInsumoNombre2,JS$6,cCodigoenericoL3,JS$4,tRDT[Fecha],$E30+1)+SUMIFS(cRDTIsumoConsumo2,cRDTInsumoNombre2,JS$6,cCodigoenericoL4,JS$4,tRDT[Fecha],$E30+1)+SUMIFS(cRDTIsumoConsumo3,cRDTInsumoNombre3,JS$6,cCodigoenericoL1,JS$4,tRDT[Fecha],$E30+1)+SUMIFS(cRDTIsumoConsumo3,cRDTInsumoNombre3,JS$6,cCodigoenericoL2,JS$4,tRDT[Fecha],$E30+1)+SUMIFS(cRDTIsumoConsumo3,cRDTInsumoNombre3,JS$6,cCodigoenericoL3,JS$4,tRDT[Fecha],$E30+1)+SUMIFS(cRDTIsumoConsumo3,cRDTInsumoNombre3,JS$6,cCodigoenericoL4,JS$4,tRDT[Fecha],$E30+1)+0+SUMIFS(cRDTIsumoConsumo4,cRDTInsumoNombre4,JS$6,cCodigoenericoL1,JS$4,tRDT[Fecha],$E30+1)+SUMIFS(cRDTIsumoConsumo4,cRDTInsumoNombre4,JS$6,cCodigoenericoL2,JS$4,tRDT[Fecha],$E30+1)+SUMIFS(cRDTIsumoConsumo4,cRDTInsumoNombre4,JS$6,cCodigoenericoL3,JS$4,tRDT[Fecha],$E30+1)+SUMIFS(cRDTIsumoConsumo4,cRDTInsumoNombre4,JS$6,cCodigoenericoL4,JS$4,tRDT[Fecha],$E30+1)</f>
        <v>0</v>
      </c>
      <c r="JU30" s="131" cm="1">
        <f t="array" ref="JU30">SUMIFS(cRDTIsumoConsumo,cRDTInsumoNombre,JS$6,cCodigoenericoL1,JS$4,tRDT[Fecha],$E30+2)+SUMIFS(cRDTIsumoConsumo,cRDTInsumoNombre,JS$6,cCodigoenericoL2,JS$4,tRDT[Fecha],$E30+2)+SUMIFS(cRDTIsumoConsumo,cRDTInsumoNombre,JS$6,cCodigoenericoL3,JS$4,tRDT[Fecha],$E30+2)+SUMIFS(cRDTIsumoConsumo,cRDTInsumoNombre,JS$6,cCodigoenericoL4,JS$4,tRDT[Fecha],$E30+2)+SUMIFS(cRDTIsumoConsumo2,cRDTInsumoNombre2,JS$6,cCodigoenericoL1,JS$4,tRDT[Fecha],$E30+2)+SUMIFS(cRDTIsumoConsumo2,cRDTInsumoNombre2,JS$6,cCodigoenericoL2,JS$4,tRDT[Fecha],$E30+2)+SUMIFS(cRDTIsumoConsumo2,cRDTInsumoNombre2,JS$6,cCodigoenericoL3,JS$4,tRDT[Fecha],$E30+2)+SUMIFS(cRDTIsumoConsumo2,cRDTInsumoNombre2,JS$6,cCodigoenericoL4,JS$4,tRDT[Fecha],$E30+2)+SUMIFS(cRDTIsumoConsumo3,cRDTInsumoNombre3,JS$6,cCodigoenericoL1,JS$4,tRDT[Fecha],$E30+2)+SUMIFS(cRDTIsumoConsumo3,cRDTInsumoNombre3,JS$6,cCodigoenericoL2,JS$4,tRDT[Fecha],$E30+2)+SUMIFS(cRDTIsumoConsumo3,cRDTInsumoNombre3,JS$6,cCodigoenericoL3,JS$4,tRDT[Fecha],$E30+2)+SUMIFS(cRDTIsumoConsumo3,cRDTInsumoNombre3,JS$6,cCodigoenericoL4,JS$4,tRDT[Fecha],$E30+2)+0+SUMIFS(cRDTIsumoConsumo4,cRDTInsumoNombre4,JS$6,cCodigoenericoL1,JS$4,tRDT[Fecha],$E30+2)+SUMIFS(cRDTIsumoConsumo4,cRDTInsumoNombre4,JS$6,cCodigoenericoL2,JS$4,tRDT[Fecha],$E30+2)+SUMIFS(cRDTIsumoConsumo4,cRDTInsumoNombre4,JS$6,cCodigoenericoL3,JS$4,tRDT[Fecha],$E30+2)+SUMIFS(cRDTIsumoConsumo4,cRDTInsumoNombre4,JS$6,cCodigoenericoL4,JS$4,tRDT[Fecha],$E30+2)</f>
        <v>0</v>
      </c>
      <c r="JV30" s="131" cm="1">
        <f t="array" ref="JV30">SUMIFS(cRDTIsumoConsumo,cRDTInsumoNombre,JS$6,cCodigoenericoL1,JS$4,tRDT[Fecha],$E30+3)+SUMIFS(cRDTIsumoConsumo,cRDTInsumoNombre,JS$6,cCodigoenericoL2,JS$4,tRDT[Fecha],$E30+3)+SUMIFS(cRDTIsumoConsumo,cRDTInsumoNombre,JS$6,cCodigoenericoL3,JS$4,tRDT[Fecha],$E30+3)+SUMIFS(cRDTIsumoConsumo,cRDTInsumoNombre,JS$6,cCodigoenericoL4,JS$4,tRDT[Fecha],$E30+3)+SUMIFS(cRDTIsumoConsumo2,cRDTInsumoNombre2,JS$6,cCodigoenericoL1,JS$4,tRDT[Fecha],$E30+3)+SUMIFS(cRDTIsumoConsumo2,cRDTInsumoNombre2,JS$6,cCodigoenericoL2,JS$4,tRDT[Fecha],$E30+3)+SUMIFS(cRDTIsumoConsumo2,cRDTInsumoNombre2,JS$6,cCodigoenericoL3,JS$4,tRDT[Fecha],$E30+3)+SUMIFS(cRDTIsumoConsumo2,cRDTInsumoNombre2,JS$6,cCodigoenericoL4,JS$4,tRDT[Fecha],$E30+3)+SUMIFS(cRDTIsumoConsumo3,cRDTInsumoNombre3,JS$6,cCodigoenericoL1,JS$4,tRDT[Fecha],$E30+3)+SUMIFS(cRDTIsumoConsumo3,cRDTInsumoNombre3,JS$6,cCodigoenericoL2,JS$4,tRDT[Fecha],$E30+3)+SUMIFS(cRDTIsumoConsumo3,cRDTInsumoNombre3,JS$6,cCodigoenericoL3,JS$4,tRDT[Fecha],$E30+3)+SUMIFS(cRDTIsumoConsumo3,cRDTInsumoNombre3,JS$6,cCodigoenericoL4,JS$4,tRDT[Fecha],$E30+3)+0+SUMIFS(cRDTIsumoConsumo4,cRDTInsumoNombre4,JS$6,cCodigoenericoL1,JS$4,tRDT[Fecha],$E30+3)+SUMIFS(cRDTIsumoConsumo4,cRDTInsumoNombre4,JS$6,cCodigoenericoL2,JS$4,tRDT[Fecha],$E30+3)+SUMIFS(cRDTIsumoConsumo4,cRDTInsumoNombre4,JS$6,cCodigoenericoL3,JS$4,tRDT[Fecha],$E30+3)+SUMIFS(cRDTIsumoConsumo4,cRDTInsumoNombre4,JS$6,cCodigoenericoL4,JS$4,tRDT[Fecha],$E30+3)</f>
        <v>0</v>
      </c>
      <c r="JW30" s="227" cm="1">
        <f t="array" ref="JW30">SUMIFS(cRDTIsumoConsumo,cRDTInsumoNombre,JS$6,cCodigoenericoL1,JS$4,tRDT[Fecha],$E30+4)+SUMIFS(cRDTIsumoConsumo,cRDTInsumoNombre,JS$6,cCodigoenericoL2,JS$4,tRDT[Fecha],$E30+4)+SUMIFS(cRDTIsumoConsumo,cRDTInsumoNombre,JS$6,cCodigoenericoL3,JS$4,tRDT[Fecha],$E30+4)+SUMIFS(cRDTIsumoConsumo,cRDTInsumoNombre,JS$6,cCodigoenericoL4,JS$4,tRDT[Fecha],$E30+4)+SUMIFS(cRDTIsumoConsumo2,cRDTInsumoNombre2,JS$6,cCodigoenericoL1,JS$4,tRDT[Fecha],$E30+4)+SUMIFS(cRDTIsumoConsumo2,cRDTInsumoNombre2,JS$6,cCodigoenericoL2,JS$4,tRDT[Fecha],$E30+4)+SUMIFS(cRDTIsumoConsumo2,cRDTInsumoNombre2,JS$6,cCodigoenericoL3,JS$4,tRDT[Fecha],$E30+4)+SUMIFS(cRDTIsumoConsumo2,cRDTInsumoNombre2,JS$6,cCodigoenericoL4,JS$4,tRDT[Fecha],$E30+4)+SUMIFS(cRDTIsumoConsumo3,cRDTInsumoNombre3,JS$6,cCodigoenericoL1,JS$4,tRDT[Fecha],$E30+4)+SUMIFS(cRDTIsumoConsumo3,cRDTInsumoNombre3,JS$6,cCodigoenericoL2,JS$4,tRDT[Fecha],$E30+4)+SUMIFS(cRDTIsumoConsumo3,cRDTInsumoNombre3,JS$6,cCodigoenericoL3,JS$4,tRDT[Fecha],$E30+4)+SUMIFS(cRDTIsumoConsumo3,cRDTInsumoNombre3,JS$6,cCodigoenericoL4,JS$4,tRDT[Fecha],$E30+4)+0+SUMIFS(cRDTIsumoConsumo4,cRDTInsumoNombre4,JS$6,cCodigoenericoL1,JS$4,tRDT[Fecha],$E30+4)+SUMIFS(cRDTIsumoConsumo4,cRDTInsumoNombre4,JS$6,cCodigoenericoL2,JS$4,tRDT[Fecha],$E30+4)+SUMIFS(cRDTIsumoConsumo4,cRDTInsumoNombre4,JS$6,cCodigoenericoL3,JS$4,tRDT[Fecha],$E30+4)+SUMIFS(cRDTIsumoConsumo4,cRDTInsumoNombre4,JS$6,cCodigoenericoL4,JS$4,tRDT[Fecha],$E30+4)</f>
        <v>0</v>
      </c>
      <c r="JX30" s="227" cm="1">
        <f t="array" ref="JX30">SUMIFS(cRDTIsumoConsumo,cRDTInsumoNombre,JS$6,cCodigoenericoL1,JS$4,tRDT[Fecha],$E30+5)+SUMIFS(cRDTIsumoConsumo,cRDTInsumoNombre,JS$6,cCodigoenericoL2,JS$4,tRDT[Fecha],$E30+5)+SUMIFS(cRDTIsumoConsumo,cRDTInsumoNombre,JS$6,cCodigoenericoL3,JS$4,tRDT[Fecha],$E30+5)+SUMIFS(cRDTIsumoConsumo,cRDTInsumoNombre,JS$6,cCodigoenericoL4,JS$4,tRDT[Fecha],$E30+5)+SUMIFS(cRDTIsumoConsumo2,cRDTInsumoNombre2,JS$6,cCodigoenericoL1,JS$4,tRDT[Fecha],$E30+5)+SUMIFS(cRDTIsumoConsumo2,cRDTInsumoNombre2,JS$6,cCodigoenericoL2,JS$4,tRDT[Fecha],$E30+5)+SUMIFS(cRDTIsumoConsumo2,cRDTInsumoNombre2,JS$6,cCodigoenericoL3,JS$4,tRDT[Fecha],$E30+5)+SUMIFS(cRDTIsumoConsumo2,cRDTInsumoNombre2,JS$6,cCodigoenericoL4,JS$4,tRDT[Fecha],$E30+5)+SUMIFS(cRDTIsumoConsumo3,cRDTInsumoNombre3,JS$6,cCodigoenericoL1,JS$4,tRDT[Fecha],$E30+5)+SUMIFS(cRDTIsumoConsumo3,cRDTInsumoNombre3,JS$6,cCodigoenericoL2,JS$4,tRDT[Fecha],$E30+5)+SUMIFS(cRDTIsumoConsumo3,cRDTInsumoNombre3,JS$6,cCodigoenericoL3,JS$4,tRDT[Fecha],$E30+5)+SUMIFS(cRDTIsumoConsumo3,cRDTInsumoNombre3,JS$6,cCodigoenericoL4,JS$4,tRDT[Fecha],$E30+5)+0+SUMIFS(cRDTIsumoConsumo4,cRDTInsumoNombre4,JS$6,cCodigoenericoL1,JS$4,tRDT[Fecha],$E30+5)+SUMIFS(cRDTIsumoConsumo4,cRDTInsumoNombre4,JS$6,cCodigoenericoL2,JS$4,tRDT[Fecha],$E30+5)+SUMIFS(cRDTIsumoConsumo4,cRDTInsumoNombre4,JS$6,cCodigoenericoL3,JS$4,tRDT[Fecha],$E30+5)+SUMIFS(cRDTIsumoConsumo4,cRDTInsumoNombre4,JS$6,cCodigoenericoL4,JS$4,tRDT[Fecha],$E30+5)</f>
        <v>0</v>
      </c>
      <c r="JY30" s="227" cm="1">
        <f t="array" ref="JY30">SUMIFS(cRDTIsumoConsumo,cRDTInsumoNombre,JS$6,cCodigoenericoL1,JS$4,tRDT[Fecha],$E30+6)+SUMIFS(cRDTIsumoConsumo,cRDTInsumoNombre,JS$6,cCodigoenericoL2,JS$4,tRDT[Fecha],$E30+6)+SUMIFS(cRDTIsumoConsumo,cRDTInsumoNombre,JS$6,cCodigoenericoL3,JS$4,tRDT[Fecha],$E30+6)+SUMIFS(cRDTIsumoConsumo,cRDTInsumoNombre,JS$6,cCodigoenericoL4,JS$4,tRDT[Fecha],$E30+6)+SUMIFS(cRDTIsumoConsumo2,cRDTInsumoNombre2,JS$6,cCodigoenericoL1,JS$4,tRDT[Fecha],$E30+6)+SUMIFS(cRDTIsumoConsumo2,cRDTInsumoNombre2,JS$6,cCodigoenericoL2,JS$4,tRDT[Fecha],$E30+6)+SUMIFS(cRDTIsumoConsumo2,cRDTInsumoNombre2,JS$6,cCodigoenericoL3,JS$4,tRDT[Fecha],$E30+6)+SUMIFS(cRDTIsumoConsumo2,cRDTInsumoNombre2,JS$6,cCodigoenericoL4,JS$4,tRDT[Fecha],$E30+6)+SUMIFS(cRDTIsumoConsumo3,cRDTInsumoNombre3,JS$6,cCodigoenericoL1,JS$4,tRDT[Fecha],$E30+6)+SUMIFS(cRDTIsumoConsumo3,cRDTInsumoNombre3,JS$6,cCodigoenericoL2,JS$4,tRDT[Fecha],$E30+6)+SUMIFS(cRDTIsumoConsumo3,cRDTInsumoNombre3,JS$6,cCodigoenericoL3,JS$4,tRDT[Fecha],$E30+6)+SUMIFS(cRDTIsumoConsumo3,cRDTInsumoNombre3,JS$6,cCodigoenericoL4,JS$4,tRDT[Fecha],$E30+6)+0+SUMIFS(cRDTIsumoConsumo4,cRDTInsumoNombre4,JS$6,cCodigoenericoL1,JS$4,tRDT[Fecha],$E30+6)+SUMIFS(cRDTIsumoConsumo4,cRDTInsumoNombre4,JS$6,cCodigoenericoL2,JS$4,tRDT[Fecha],$E30+6)+SUMIFS(cRDTIsumoConsumo4,cRDTInsumoNombre4,JS$6,cCodigoenericoL3,JS$4,tRDT[Fecha],$E30+6)+SUMIFS(cRDTIsumoConsumo4,cRDTInsumoNombre4,JS$6,cCodigoenericoL4,JS$4,tRDT[Fecha],$E30+6)</f>
        <v>0</v>
      </c>
      <c r="JZ30" s="257">
        <f t="shared" si="82"/>
        <v>0</v>
      </c>
      <c r="KA30" s="132" cm="1">
        <f t="array" ref="KA30">SUMIFS(cRDTIsumoConsumo,cRDTInsumoNombre,KA$6,cCodigoenericoL1,KA$4,tRDT[Fecha],$E30)+SUMIFS(cRDTIsumoConsumo,cRDTInsumoNombre,KA$6,cCodigoenericoL2,KA$4,tRDT[Fecha],$E30)+SUMIFS(cRDTIsumoConsumo,cRDTInsumoNombre,KA$6,cCodigoenericoL3,KA$4,tRDT[Fecha],$E30)+SUMIFS(cRDTIsumoConsumo,cRDTInsumoNombre,KA$6,cCodigoenericoL4,KA$4,tRDT[Fecha],$E30)+SUMIFS(cRDTIsumoConsumo2,cRDTInsumoNombre2,KA$6,cCodigoenericoL1,KA$4,tRDT[Fecha],$E30)+SUMIFS(cRDTIsumoConsumo2,cRDTInsumoNombre2,KA$6,cCodigoenericoL2,KA$4,tRDT[Fecha],$E30)+SUMIFS(cRDTIsumoConsumo2,cRDTInsumoNombre2,KA$6,cCodigoenericoL3,KA$4,tRDT[Fecha],$E30)+SUMIFS(cRDTIsumoConsumo2,cRDTInsumoNombre2,KA$6,cCodigoenericoL4,KA$4,tRDT[Fecha],$E30)+SUMIFS(cRDTIsumoConsumo3,cRDTInsumoNombre3,KA$6,cCodigoenericoL1,KA$4,tRDT[Fecha],$E30)+SUMIFS(cRDTIsumoConsumo3,cRDTInsumoNombre3,KA$6,cCodigoenericoL2,KA$4,tRDT[Fecha],$E30)+SUMIFS(cRDTIsumoConsumo3,cRDTInsumoNombre3,KA$6,cCodigoenericoL3,KA$4,tRDT[Fecha],$E30)+SUMIFS(cRDTIsumoConsumo3,cRDTInsumoNombre3,KA$6,cCodigoenericoL4,KA$4,tRDT[Fecha],$E30)+0+SUMIFS(cRDTIsumoConsumo4,cRDTInsumoNombre4,KA$6,cCodigoenericoL1,KA$4,tRDT[Fecha],$E30)+SUMIFS(cRDTIsumoConsumo4,cRDTInsumoNombre4,KA$6,cCodigoenericoL2,KA$4,tRDT[Fecha],$E30)+SUMIFS(cRDTIsumoConsumo4,cRDTInsumoNombre4,KA$6,cCodigoenericoL3,KA$4,tRDT[Fecha],$E30)+SUMIFS(cRDTIsumoConsumo4,cRDTInsumoNombre4,KA$6,cCodigoenericoL4,KA$4,tRDT[Fecha],$E30)</f>
        <v>0</v>
      </c>
      <c r="KB30" s="131" cm="1">
        <f t="array" ref="KB30">SUMIFS(cRDTIsumoConsumo,cRDTInsumoNombre,KA$6,cCodigoenericoL1,KA$4,tRDT[Fecha],$E30+1)+SUMIFS(cRDTIsumoConsumo,cRDTInsumoNombre,KA$6,cCodigoenericoL2,KA$4,tRDT[Fecha],$E30+1)+SUMIFS(cRDTIsumoConsumo,cRDTInsumoNombre,KA$6,cCodigoenericoL3,KA$4,tRDT[Fecha],$E30+1)+SUMIFS(cRDTIsumoConsumo,cRDTInsumoNombre,KA$6,cCodigoenericoL4,KA$4,tRDT[Fecha],$E30+1)+SUMIFS(cRDTIsumoConsumo2,cRDTInsumoNombre2,KA$6,cCodigoenericoL1,KA$4,tRDT[Fecha],$E30+1)+SUMIFS(cRDTIsumoConsumo2,cRDTInsumoNombre2,KA$6,cCodigoenericoL2,KA$4,tRDT[Fecha],$E30+1)+SUMIFS(cRDTIsumoConsumo2,cRDTInsumoNombre2,KA$6,cCodigoenericoL3,KA$4,tRDT[Fecha],$E30+1)+SUMIFS(cRDTIsumoConsumo2,cRDTInsumoNombre2,KA$6,cCodigoenericoL4,KA$4,tRDT[Fecha],$E30+1)+SUMIFS(cRDTIsumoConsumo3,cRDTInsumoNombre3,KA$6,cCodigoenericoL1,KA$4,tRDT[Fecha],$E30+1)+SUMIFS(cRDTIsumoConsumo3,cRDTInsumoNombre3,KA$6,cCodigoenericoL2,KA$4,tRDT[Fecha],$E30+1)+SUMIFS(cRDTIsumoConsumo3,cRDTInsumoNombre3,KA$6,cCodigoenericoL3,KA$4,tRDT[Fecha],$E30+1)+SUMIFS(cRDTIsumoConsumo3,cRDTInsumoNombre3,KA$6,cCodigoenericoL4,KA$4,tRDT[Fecha],$E30+1)+0+SUMIFS(cRDTIsumoConsumo4,cRDTInsumoNombre4,KA$6,cCodigoenericoL1,KA$4,tRDT[Fecha],$E30+1)+SUMIFS(cRDTIsumoConsumo4,cRDTInsumoNombre4,KA$6,cCodigoenericoL2,KA$4,tRDT[Fecha],$E30+1)+SUMIFS(cRDTIsumoConsumo4,cRDTInsumoNombre4,KA$6,cCodigoenericoL3,KA$4,tRDT[Fecha],$E30+1)+SUMIFS(cRDTIsumoConsumo4,cRDTInsumoNombre4,KA$6,cCodigoenericoL4,KA$4,tRDT[Fecha],$E30+1)</f>
        <v>0</v>
      </c>
      <c r="KC30" s="131" cm="1">
        <f t="array" ref="KC30">SUMIFS(cRDTIsumoConsumo,cRDTInsumoNombre,KA$6,cCodigoenericoL1,KA$4,tRDT[Fecha],$E30+2)+SUMIFS(cRDTIsumoConsumo,cRDTInsumoNombre,KA$6,cCodigoenericoL2,KA$4,tRDT[Fecha],$E30+2)+SUMIFS(cRDTIsumoConsumo,cRDTInsumoNombre,KA$6,cCodigoenericoL3,KA$4,tRDT[Fecha],$E30+2)+SUMIFS(cRDTIsumoConsumo,cRDTInsumoNombre,KA$6,cCodigoenericoL4,KA$4,tRDT[Fecha],$E30+2)+SUMIFS(cRDTIsumoConsumo2,cRDTInsumoNombre2,KA$6,cCodigoenericoL1,KA$4,tRDT[Fecha],$E30+2)+SUMIFS(cRDTIsumoConsumo2,cRDTInsumoNombre2,KA$6,cCodigoenericoL2,KA$4,tRDT[Fecha],$E30+2)+SUMIFS(cRDTIsumoConsumo2,cRDTInsumoNombre2,KA$6,cCodigoenericoL3,KA$4,tRDT[Fecha],$E30+2)+SUMIFS(cRDTIsumoConsumo2,cRDTInsumoNombre2,KA$6,cCodigoenericoL4,KA$4,tRDT[Fecha],$E30+2)+SUMIFS(cRDTIsumoConsumo3,cRDTInsumoNombre3,KA$6,cCodigoenericoL1,KA$4,tRDT[Fecha],$E30+2)+SUMIFS(cRDTIsumoConsumo3,cRDTInsumoNombre3,KA$6,cCodigoenericoL2,KA$4,tRDT[Fecha],$E30+2)+SUMIFS(cRDTIsumoConsumo3,cRDTInsumoNombre3,KA$6,cCodigoenericoL3,KA$4,tRDT[Fecha],$E30+2)+SUMIFS(cRDTIsumoConsumo3,cRDTInsumoNombre3,KA$6,cCodigoenericoL4,KA$4,tRDT[Fecha],$E30+2)+0+SUMIFS(cRDTIsumoConsumo4,cRDTInsumoNombre4,KA$6,cCodigoenericoL1,KA$4,tRDT[Fecha],$E30+2)+SUMIFS(cRDTIsumoConsumo4,cRDTInsumoNombre4,KA$6,cCodigoenericoL2,KA$4,tRDT[Fecha],$E30+2)+SUMIFS(cRDTIsumoConsumo4,cRDTInsumoNombre4,KA$6,cCodigoenericoL3,KA$4,tRDT[Fecha],$E30+2)+SUMIFS(cRDTIsumoConsumo4,cRDTInsumoNombre4,KA$6,cCodigoenericoL4,KA$4,tRDT[Fecha],$E30+2)</f>
        <v>0</v>
      </c>
      <c r="KD30" s="131" cm="1">
        <f t="array" ref="KD30">SUMIFS(cRDTIsumoConsumo,cRDTInsumoNombre,KA$6,cCodigoenericoL1,KA$4,tRDT[Fecha],$E30+3)+SUMIFS(cRDTIsumoConsumo,cRDTInsumoNombre,KA$6,cCodigoenericoL2,KA$4,tRDT[Fecha],$E30+3)+SUMIFS(cRDTIsumoConsumo,cRDTInsumoNombre,KA$6,cCodigoenericoL3,KA$4,tRDT[Fecha],$E30+3)+SUMIFS(cRDTIsumoConsumo,cRDTInsumoNombre,KA$6,cCodigoenericoL4,KA$4,tRDT[Fecha],$E30+3)+SUMIFS(cRDTIsumoConsumo2,cRDTInsumoNombre2,KA$6,cCodigoenericoL1,KA$4,tRDT[Fecha],$E30+3)+SUMIFS(cRDTIsumoConsumo2,cRDTInsumoNombre2,KA$6,cCodigoenericoL2,KA$4,tRDT[Fecha],$E30+3)+SUMIFS(cRDTIsumoConsumo2,cRDTInsumoNombre2,KA$6,cCodigoenericoL3,KA$4,tRDT[Fecha],$E30+3)+SUMIFS(cRDTIsumoConsumo2,cRDTInsumoNombre2,KA$6,cCodigoenericoL4,KA$4,tRDT[Fecha],$E30+3)+SUMIFS(cRDTIsumoConsumo3,cRDTInsumoNombre3,KA$6,cCodigoenericoL1,KA$4,tRDT[Fecha],$E30+3)+SUMIFS(cRDTIsumoConsumo3,cRDTInsumoNombre3,KA$6,cCodigoenericoL2,KA$4,tRDT[Fecha],$E30+3)+SUMIFS(cRDTIsumoConsumo3,cRDTInsumoNombre3,KA$6,cCodigoenericoL3,KA$4,tRDT[Fecha],$E30+3)+SUMIFS(cRDTIsumoConsumo3,cRDTInsumoNombre3,KA$6,cCodigoenericoL4,KA$4,tRDT[Fecha],$E30+3)+0+SUMIFS(cRDTIsumoConsumo4,cRDTInsumoNombre4,KA$6,cCodigoenericoL1,KA$4,tRDT[Fecha],$E30+3)+SUMIFS(cRDTIsumoConsumo4,cRDTInsumoNombre4,KA$6,cCodigoenericoL2,KA$4,tRDT[Fecha],$E30+3)+SUMIFS(cRDTIsumoConsumo4,cRDTInsumoNombre4,KA$6,cCodigoenericoL3,KA$4,tRDT[Fecha],$E30+3)+SUMIFS(cRDTIsumoConsumo4,cRDTInsumoNombre4,KA$6,cCodigoenericoL4,KA$4,tRDT[Fecha],$E30+3)</f>
        <v>0</v>
      </c>
      <c r="KE30" s="227" cm="1">
        <f t="array" ref="KE30">SUMIFS(cRDTIsumoConsumo,cRDTInsumoNombre,KA$6,cCodigoenericoL1,KA$4,tRDT[Fecha],$E30+4)+SUMIFS(cRDTIsumoConsumo,cRDTInsumoNombre,KA$6,cCodigoenericoL2,KA$4,tRDT[Fecha],$E30+4)+SUMIFS(cRDTIsumoConsumo,cRDTInsumoNombre,KA$6,cCodigoenericoL3,KA$4,tRDT[Fecha],$E30+4)+SUMIFS(cRDTIsumoConsumo,cRDTInsumoNombre,KA$6,cCodigoenericoL4,KA$4,tRDT[Fecha],$E30+4)+SUMIFS(cRDTIsumoConsumo2,cRDTInsumoNombre2,KA$6,cCodigoenericoL1,KA$4,tRDT[Fecha],$E30+4)+SUMIFS(cRDTIsumoConsumo2,cRDTInsumoNombre2,KA$6,cCodigoenericoL2,KA$4,tRDT[Fecha],$E30+4)+SUMIFS(cRDTIsumoConsumo2,cRDTInsumoNombre2,KA$6,cCodigoenericoL3,KA$4,tRDT[Fecha],$E30+4)+SUMIFS(cRDTIsumoConsumo2,cRDTInsumoNombre2,KA$6,cCodigoenericoL4,KA$4,tRDT[Fecha],$E30+4)+SUMIFS(cRDTIsumoConsumo3,cRDTInsumoNombre3,KA$6,cCodigoenericoL1,KA$4,tRDT[Fecha],$E30+4)+SUMIFS(cRDTIsumoConsumo3,cRDTInsumoNombre3,KA$6,cCodigoenericoL2,KA$4,tRDT[Fecha],$E30+4)+SUMIFS(cRDTIsumoConsumo3,cRDTInsumoNombre3,KA$6,cCodigoenericoL3,KA$4,tRDT[Fecha],$E30+4)+SUMIFS(cRDTIsumoConsumo3,cRDTInsumoNombre3,KA$6,cCodigoenericoL4,KA$4,tRDT[Fecha],$E30+4)+0+SUMIFS(cRDTIsumoConsumo4,cRDTInsumoNombre4,KA$6,cCodigoenericoL1,KA$4,tRDT[Fecha],$E30+4)+SUMIFS(cRDTIsumoConsumo4,cRDTInsumoNombre4,KA$6,cCodigoenericoL2,KA$4,tRDT[Fecha],$E30+4)+SUMIFS(cRDTIsumoConsumo4,cRDTInsumoNombre4,KA$6,cCodigoenericoL3,KA$4,tRDT[Fecha],$E30+4)+SUMIFS(cRDTIsumoConsumo4,cRDTInsumoNombre4,KA$6,cCodigoenericoL4,KA$4,tRDT[Fecha],$E30+4)</f>
        <v>0</v>
      </c>
      <c r="KF30" s="227" cm="1">
        <f t="array" ref="KF30">SUMIFS(cRDTIsumoConsumo,cRDTInsumoNombre,KA$6,cCodigoenericoL1,KA$4,tRDT[Fecha],$E30+5)+SUMIFS(cRDTIsumoConsumo,cRDTInsumoNombre,KA$6,cCodigoenericoL2,KA$4,tRDT[Fecha],$E30+5)+SUMIFS(cRDTIsumoConsumo,cRDTInsumoNombre,KA$6,cCodigoenericoL3,KA$4,tRDT[Fecha],$E30+5)+SUMIFS(cRDTIsumoConsumo,cRDTInsumoNombre,KA$6,cCodigoenericoL4,KA$4,tRDT[Fecha],$E30+5)+SUMIFS(cRDTIsumoConsumo2,cRDTInsumoNombre2,KA$6,cCodigoenericoL1,KA$4,tRDT[Fecha],$E30+5)+SUMIFS(cRDTIsumoConsumo2,cRDTInsumoNombre2,KA$6,cCodigoenericoL2,KA$4,tRDT[Fecha],$E30+5)+SUMIFS(cRDTIsumoConsumo2,cRDTInsumoNombre2,KA$6,cCodigoenericoL3,KA$4,tRDT[Fecha],$E30+5)+SUMIFS(cRDTIsumoConsumo2,cRDTInsumoNombre2,KA$6,cCodigoenericoL4,KA$4,tRDT[Fecha],$E30+5)+SUMIFS(cRDTIsumoConsumo3,cRDTInsumoNombre3,KA$6,cCodigoenericoL1,KA$4,tRDT[Fecha],$E30+5)+SUMIFS(cRDTIsumoConsumo3,cRDTInsumoNombre3,KA$6,cCodigoenericoL2,KA$4,tRDT[Fecha],$E30+5)+SUMIFS(cRDTIsumoConsumo3,cRDTInsumoNombre3,KA$6,cCodigoenericoL3,KA$4,tRDT[Fecha],$E30+5)+SUMIFS(cRDTIsumoConsumo3,cRDTInsumoNombre3,KA$6,cCodigoenericoL4,KA$4,tRDT[Fecha],$E30+5)+0+SUMIFS(cRDTIsumoConsumo4,cRDTInsumoNombre4,KA$6,cCodigoenericoL1,KA$4,tRDT[Fecha],$E30+5)+SUMIFS(cRDTIsumoConsumo4,cRDTInsumoNombre4,KA$6,cCodigoenericoL2,KA$4,tRDT[Fecha],$E30+5)+SUMIFS(cRDTIsumoConsumo4,cRDTInsumoNombre4,KA$6,cCodigoenericoL3,KA$4,tRDT[Fecha],$E30+5)+SUMIFS(cRDTIsumoConsumo4,cRDTInsumoNombre4,KA$6,cCodigoenericoL4,KA$4,tRDT[Fecha],$E30+5)</f>
        <v>0</v>
      </c>
      <c r="KG30" s="227" cm="1">
        <f t="array" ref="KG30">SUMIFS(cRDTIsumoConsumo,cRDTInsumoNombre,KA$6,cCodigoenericoL1,KA$4,tRDT[Fecha],$E30+6)+SUMIFS(cRDTIsumoConsumo,cRDTInsumoNombre,KA$6,cCodigoenericoL2,KA$4,tRDT[Fecha],$E30+6)+SUMIFS(cRDTIsumoConsumo,cRDTInsumoNombre,KA$6,cCodigoenericoL3,KA$4,tRDT[Fecha],$E30+6)+SUMIFS(cRDTIsumoConsumo,cRDTInsumoNombre,KA$6,cCodigoenericoL4,KA$4,tRDT[Fecha],$E30+6)+SUMIFS(cRDTIsumoConsumo2,cRDTInsumoNombre2,KA$6,cCodigoenericoL1,KA$4,tRDT[Fecha],$E30+6)+SUMIFS(cRDTIsumoConsumo2,cRDTInsumoNombre2,KA$6,cCodigoenericoL2,KA$4,tRDT[Fecha],$E30+6)+SUMIFS(cRDTIsumoConsumo2,cRDTInsumoNombre2,KA$6,cCodigoenericoL3,KA$4,tRDT[Fecha],$E30+6)+SUMIFS(cRDTIsumoConsumo2,cRDTInsumoNombre2,KA$6,cCodigoenericoL4,KA$4,tRDT[Fecha],$E30+6)+SUMIFS(cRDTIsumoConsumo3,cRDTInsumoNombre3,KA$6,cCodigoenericoL1,KA$4,tRDT[Fecha],$E30+6)+SUMIFS(cRDTIsumoConsumo3,cRDTInsumoNombre3,KA$6,cCodigoenericoL2,KA$4,tRDT[Fecha],$E30+6)+SUMIFS(cRDTIsumoConsumo3,cRDTInsumoNombre3,KA$6,cCodigoenericoL3,KA$4,tRDT[Fecha],$E30+6)+SUMIFS(cRDTIsumoConsumo3,cRDTInsumoNombre3,KA$6,cCodigoenericoL4,KA$4,tRDT[Fecha],$E30+6)+0+SUMIFS(cRDTIsumoConsumo4,cRDTInsumoNombre4,KA$6,cCodigoenericoL1,KA$4,tRDT[Fecha],$E30+6)+SUMIFS(cRDTIsumoConsumo4,cRDTInsumoNombre4,KA$6,cCodigoenericoL2,KA$4,tRDT[Fecha],$E30+6)+SUMIFS(cRDTIsumoConsumo4,cRDTInsumoNombre4,KA$6,cCodigoenericoL3,KA$4,tRDT[Fecha],$E30+6)+SUMIFS(cRDTIsumoConsumo4,cRDTInsumoNombre4,KA$6,cCodigoenericoL4,KA$4,tRDT[Fecha],$E30+6)</f>
        <v>0</v>
      </c>
      <c r="KH30" s="257">
        <f t="shared" si="83"/>
        <v>0</v>
      </c>
      <c r="KI30" s="132" cm="1">
        <f t="array" ref="KI30">SUMIFS(cRDTIsumoConsumo,cRDTInsumoNombre,KI$6,cCodigoenericoL1,KI$4,tRDT[Fecha],$E30)+SUMIFS(cRDTIsumoConsumo,cRDTInsumoNombre,KI$6,cCodigoenericoL2,KI$4,tRDT[Fecha],$E30)+SUMIFS(cRDTIsumoConsumo,cRDTInsumoNombre,KI$6,cCodigoenericoL3,KI$4,tRDT[Fecha],$E30)+SUMIFS(cRDTIsumoConsumo,cRDTInsumoNombre,KI$6,cCodigoenericoL4,KI$4,tRDT[Fecha],$E30)+SUMIFS(cRDTIsumoConsumo2,cRDTInsumoNombre2,KI$6,cCodigoenericoL1,KI$4,tRDT[Fecha],$E30)+SUMIFS(cRDTIsumoConsumo2,cRDTInsumoNombre2,KI$6,cCodigoenericoL2,KI$4,tRDT[Fecha],$E30)+SUMIFS(cRDTIsumoConsumo2,cRDTInsumoNombre2,KI$6,cCodigoenericoL3,KI$4,tRDT[Fecha],$E30)+SUMIFS(cRDTIsumoConsumo2,cRDTInsumoNombre2,KI$6,cCodigoenericoL4,KI$4,tRDT[Fecha],$E30)+SUMIFS(cRDTIsumoConsumo3,cRDTInsumoNombre3,KI$6,cCodigoenericoL1,KI$4,tRDT[Fecha],$E30)+SUMIFS(cRDTIsumoConsumo3,cRDTInsumoNombre3,KI$6,cCodigoenericoL2,KI$4,tRDT[Fecha],$E30)+SUMIFS(cRDTIsumoConsumo3,cRDTInsumoNombre3,KI$6,cCodigoenericoL3,KI$4,tRDT[Fecha],$E30)+SUMIFS(cRDTIsumoConsumo3,cRDTInsumoNombre3,KI$6,cCodigoenericoL4,KI$4,tRDT[Fecha],$E30)+0+SUMIFS(cRDTIsumoConsumo4,cRDTInsumoNombre4,KI$6,cCodigoenericoL1,KI$4,tRDT[Fecha],$E30)+SUMIFS(cRDTIsumoConsumo4,cRDTInsumoNombre4,KI$6,cCodigoenericoL2,KI$4,tRDT[Fecha],$E30)+SUMIFS(cRDTIsumoConsumo4,cRDTInsumoNombre4,KI$6,cCodigoenericoL3,KI$4,tRDT[Fecha],$E30)+SUMIFS(cRDTIsumoConsumo4,cRDTInsumoNombre4,KI$6,cCodigoenericoL4,KI$4,tRDT[Fecha],$E30)</f>
        <v>0</v>
      </c>
      <c r="KJ30" s="131" cm="1">
        <f t="array" ref="KJ30">SUMIFS(cRDTIsumoConsumo,cRDTInsumoNombre,KI$6,cCodigoenericoL1,KI$4,tRDT[Fecha],$E30+1)+SUMIFS(cRDTIsumoConsumo,cRDTInsumoNombre,KI$6,cCodigoenericoL2,KI$4,tRDT[Fecha],$E30+1)+SUMIFS(cRDTIsumoConsumo,cRDTInsumoNombre,KI$6,cCodigoenericoL3,KI$4,tRDT[Fecha],$E30+1)+SUMIFS(cRDTIsumoConsumo,cRDTInsumoNombre,KI$6,cCodigoenericoL4,KI$4,tRDT[Fecha],$E30+1)+SUMIFS(cRDTIsumoConsumo2,cRDTInsumoNombre2,KI$6,cCodigoenericoL1,KI$4,tRDT[Fecha],$E30+1)+SUMIFS(cRDTIsumoConsumo2,cRDTInsumoNombre2,KI$6,cCodigoenericoL2,KI$4,tRDT[Fecha],$E30+1)+SUMIFS(cRDTIsumoConsumo2,cRDTInsumoNombre2,KI$6,cCodigoenericoL3,KI$4,tRDT[Fecha],$E30+1)+SUMIFS(cRDTIsumoConsumo2,cRDTInsumoNombre2,KI$6,cCodigoenericoL4,KI$4,tRDT[Fecha],$E30+1)+SUMIFS(cRDTIsumoConsumo3,cRDTInsumoNombre3,KI$6,cCodigoenericoL1,KI$4,tRDT[Fecha],$E30+1)+SUMIFS(cRDTIsumoConsumo3,cRDTInsumoNombre3,KI$6,cCodigoenericoL2,KI$4,tRDT[Fecha],$E30+1)+SUMIFS(cRDTIsumoConsumo3,cRDTInsumoNombre3,KI$6,cCodigoenericoL3,KI$4,tRDT[Fecha],$E30+1)+SUMIFS(cRDTIsumoConsumo3,cRDTInsumoNombre3,KI$6,cCodigoenericoL4,KI$4,tRDT[Fecha],$E30+1)+0+SUMIFS(cRDTIsumoConsumo4,cRDTInsumoNombre4,KI$6,cCodigoenericoL1,KI$4,tRDT[Fecha],$E30+1)+SUMIFS(cRDTIsumoConsumo4,cRDTInsumoNombre4,KI$6,cCodigoenericoL2,KI$4,tRDT[Fecha],$E30+1)+SUMIFS(cRDTIsumoConsumo4,cRDTInsumoNombre4,KI$6,cCodigoenericoL3,KI$4,tRDT[Fecha],$E30+1)+SUMIFS(cRDTIsumoConsumo4,cRDTInsumoNombre4,KI$6,cCodigoenericoL4,KI$4,tRDT[Fecha],$E30+1)</f>
        <v>0</v>
      </c>
      <c r="KK30" s="131" cm="1">
        <f t="array" ref="KK30">SUMIFS(cRDTIsumoConsumo,cRDTInsumoNombre,KI$6,cCodigoenericoL1,KI$4,tRDT[Fecha],$E30+2)+SUMIFS(cRDTIsumoConsumo,cRDTInsumoNombre,KI$6,cCodigoenericoL2,KI$4,tRDT[Fecha],$E30+2)+SUMIFS(cRDTIsumoConsumo,cRDTInsumoNombre,KI$6,cCodigoenericoL3,KI$4,tRDT[Fecha],$E30+2)+SUMIFS(cRDTIsumoConsumo,cRDTInsumoNombre,KI$6,cCodigoenericoL4,KI$4,tRDT[Fecha],$E30+2)+SUMIFS(cRDTIsumoConsumo2,cRDTInsumoNombre2,KI$6,cCodigoenericoL1,KI$4,tRDT[Fecha],$E30+2)+SUMIFS(cRDTIsumoConsumo2,cRDTInsumoNombre2,KI$6,cCodigoenericoL2,KI$4,tRDT[Fecha],$E30+2)+SUMIFS(cRDTIsumoConsumo2,cRDTInsumoNombre2,KI$6,cCodigoenericoL3,KI$4,tRDT[Fecha],$E30+2)+SUMIFS(cRDTIsumoConsumo2,cRDTInsumoNombre2,KI$6,cCodigoenericoL4,KI$4,tRDT[Fecha],$E30+2)+SUMIFS(cRDTIsumoConsumo3,cRDTInsumoNombre3,KI$6,cCodigoenericoL1,KI$4,tRDT[Fecha],$E30+2)+SUMIFS(cRDTIsumoConsumo3,cRDTInsumoNombre3,KI$6,cCodigoenericoL2,KI$4,tRDT[Fecha],$E30+2)+SUMIFS(cRDTIsumoConsumo3,cRDTInsumoNombre3,KI$6,cCodigoenericoL3,KI$4,tRDT[Fecha],$E30+2)+SUMIFS(cRDTIsumoConsumo3,cRDTInsumoNombre3,KI$6,cCodigoenericoL4,KI$4,tRDT[Fecha],$E30+2)+0+SUMIFS(cRDTIsumoConsumo4,cRDTInsumoNombre4,KI$6,cCodigoenericoL1,KI$4,tRDT[Fecha],$E30+2)+SUMIFS(cRDTIsumoConsumo4,cRDTInsumoNombre4,KI$6,cCodigoenericoL2,KI$4,tRDT[Fecha],$E30+2)+SUMIFS(cRDTIsumoConsumo4,cRDTInsumoNombre4,KI$6,cCodigoenericoL3,KI$4,tRDT[Fecha],$E30+2)+SUMIFS(cRDTIsumoConsumo4,cRDTInsumoNombre4,KI$6,cCodigoenericoL4,KI$4,tRDT[Fecha],$E30+2)</f>
        <v>0</v>
      </c>
      <c r="KL30" s="131" cm="1">
        <f t="array" ref="KL30">SUMIFS(cRDTIsumoConsumo,cRDTInsumoNombre,KI$6,cCodigoenericoL1,KI$4,tRDT[Fecha],$E30+3)+SUMIFS(cRDTIsumoConsumo,cRDTInsumoNombre,KI$6,cCodigoenericoL2,KI$4,tRDT[Fecha],$E30+3)+SUMIFS(cRDTIsumoConsumo,cRDTInsumoNombre,KI$6,cCodigoenericoL3,KI$4,tRDT[Fecha],$E30+3)+SUMIFS(cRDTIsumoConsumo,cRDTInsumoNombre,KI$6,cCodigoenericoL4,KI$4,tRDT[Fecha],$E30+3)+SUMIFS(cRDTIsumoConsumo2,cRDTInsumoNombre2,KI$6,cCodigoenericoL1,KI$4,tRDT[Fecha],$E30+3)+SUMIFS(cRDTIsumoConsumo2,cRDTInsumoNombre2,KI$6,cCodigoenericoL2,KI$4,tRDT[Fecha],$E30+3)+SUMIFS(cRDTIsumoConsumo2,cRDTInsumoNombre2,KI$6,cCodigoenericoL3,KI$4,tRDT[Fecha],$E30+3)+SUMIFS(cRDTIsumoConsumo2,cRDTInsumoNombre2,KI$6,cCodigoenericoL4,KI$4,tRDT[Fecha],$E30+3)+SUMIFS(cRDTIsumoConsumo3,cRDTInsumoNombre3,KI$6,cCodigoenericoL1,KI$4,tRDT[Fecha],$E30+3)+SUMIFS(cRDTIsumoConsumo3,cRDTInsumoNombre3,KI$6,cCodigoenericoL2,KI$4,tRDT[Fecha],$E30+3)+SUMIFS(cRDTIsumoConsumo3,cRDTInsumoNombre3,KI$6,cCodigoenericoL3,KI$4,tRDT[Fecha],$E30+3)+SUMIFS(cRDTIsumoConsumo3,cRDTInsumoNombre3,KI$6,cCodigoenericoL4,KI$4,tRDT[Fecha],$E30+3)+0+SUMIFS(cRDTIsumoConsumo4,cRDTInsumoNombre4,KI$6,cCodigoenericoL1,KI$4,tRDT[Fecha],$E30+3)+SUMIFS(cRDTIsumoConsumo4,cRDTInsumoNombre4,KI$6,cCodigoenericoL2,KI$4,tRDT[Fecha],$E30+3)+SUMIFS(cRDTIsumoConsumo4,cRDTInsumoNombre4,KI$6,cCodigoenericoL3,KI$4,tRDT[Fecha],$E30+3)+SUMIFS(cRDTIsumoConsumo4,cRDTInsumoNombre4,KI$6,cCodigoenericoL4,KI$4,tRDT[Fecha],$E30+3)</f>
        <v>0</v>
      </c>
      <c r="KM30" s="227" cm="1">
        <f t="array" ref="KM30">SUMIFS(cRDTIsumoConsumo,cRDTInsumoNombre,KI$6,cCodigoenericoL1,KI$4,tRDT[Fecha],$E30+4)+SUMIFS(cRDTIsumoConsumo,cRDTInsumoNombre,KI$6,cCodigoenericoL2,KI$4,tRDT[Fecha],$E30+4)+SUMIFS(cRDTIsumoConsumo,cRDTInsumoNombre,KI$6,cCodigoenericoL3,KI$4,tRDT[Fecha],$E30+4)+SUMIFS(cRDTIsumoConsumo,cRDTInsumoNombre,KI$6,cCodigoenericoL4,KI$4,tRDT[Fecha],$E30+4)+SUMIFS(cRDTIsumoConsumo2,cRDTInsumoNombre2,KI$6,cCodigoenericoL1,KI$4,tRDT[Fecha],$E30+4)+SUMIFS(cRDTIsumoConsumo2,cRDTInsumoNombre2,KI$6,cCodigoenericoL2,KI$4,tRDT[Fecha],$E30+4)+SUMIFS(cRDTIsumoConsumo2,cRDTInsumoNombre2,KI$6,cCodigoenericoL3,KI$4,tRDT[Fecha],$E30+4)+SUMIFS(cRDTIsumoConsumo2,cRDTInsumoNombre2,KI$6,cCodigoenericoL4,KI$4,tRDT[Fecha],$E30+4)+SUMIFS(cRDTIsumoConsumo3,cRDTInsumoNombre3,KI$6,cCodigoenericoL1,KI$4,tRDT[Fecha],$E30+4)+SUMIFS(cRDTIsumoConsumo3,cRDTInsumoNombre3,KI$6,cCodigoenericoL2,KI$4,tRDT[Fecha],$E30+4)+SUMIFS(cRDTIsumoConsumo3,cRDTInsumoNombre3,KI$6,cCodigoenericoL3,KI$4,tRDT[Fecha],$E30+4)+SUMIFS(cRDTIsumoConsumo3,cRDTInsumoNombre3,KI$6,cCodigoenericoL4,KI$4,tRDT[Fecha],$E30+4)+0+SUMIFS(cRDTIsumoConsumo4,cRDTInsumoNombre4,KI$6,cCodigoenericoL1,KI$4,tRDT[Fecha],$E30+4)+SUMIFS(cRDTIsumoConsumo4,cRDTInsumoNombre4,KI$6,cCodigoenericoL2,KI$4,tRDT[Fecha],$E30+4)+SUMIFS(cRDTIsumoConsumo4,cRDTInsumoNombre4,KI$6,cCodigoenericoL3,KI$4,tRDT[Fecha],$E30+4)+SUMIFS(cRDTIsumoConsumo4,cRDTInsumoNombre4,KI$6,cCodigoenericoL4,KI$4,tRDT[Fecha],$E30+4)</f>
        <v>0</v>
      </c>
      <c r="KN30" s="227" cm="1">
        <f t="array" ref="KN30">SUMIFS(cRDTIsumoConsumo,cRDTInsumoNombre,KI$6,cCodigoenericoL1,KI$4,tRDT[Fecha],$E30+5)+SUMIFS(cRDTIsumoConsumo,cRDTInsumoNombre,KI$6,cCodigoenericoL2,KI$4,tRDT[Fecha],$E30+5)+SUMIFS(cRDTIsumoConsumo,cRDTInsumoNombre,KI$6,cCodigoenericoL3,KI$4,tRDT[Fecha],$E30+5)+SUMIFS(cRDTIsumoConsumo,cRDTInsumoNombre,KI$6,cCodigoenericoL4,KI$4,tRDT[Fecha],$E30+5)+SUMIFS(cRDTIsumoConsumo2,cRDTInsumoNombre2,KI$6,cCodigoenericoL1,KI$4,tRDT[Fecha],$E30+5)+SUMIFS(cRDTIsumoConsumo2,cRDTInsumoNombre2,KI$6,cCodigoenericoL2,KI$4,tRDT[Fecha],$E30+5)+SUMIFS(cRDTIsumoConsumo2,cRDTInsumoNombre2,KI$6,cCodigoenericoL3,KI$4,tRDT[Fecha],$E30+5)+SUMIFS(cRDTIsumoConsumo2,cRDTInsumoNombre2,KI$6,cCodigoenericoL4,KI$4,tRDT[Fecha],$E30+5)+SUMIFS(cRDTIsumoConsumo3,cRDTInsumoNombre3,KI$6,cCodigoenericoL1,KI$4,tRDT[Fecha],$E30+5)+SUMIFS(cRDTIsumoConsumo3,cRDTInsumoNombre3,KI$6,cCodigoenericoL2,KI$4,tRDT[Fecha],$E30+5)+SUMIFS(cRDTIsumoConsumo3,cRDTInsumoNombre3,KI$6,cCodigoenericoL3,KI$4,tRDT[Fecha],$E30+5)+SUMIFS(cRDTIsumoConsumo3,cRDTInsumoNombre3,KI$6,cCodigoenericoL4,KI$4,tRDT[Fecha],$E30+5)+0+SUMIFS(cRDTIsumoConsumo4,cRDTInsumoNombre4,KI$6,cCodigoenericoL1,KI$4,tRDT[Fecha],$E30+5)+SUMIFS(cRDTIsumoConsumo4,cRDTInsumoNombre4,KI$6,cCodigoenericoL2,KI$4,tRDT[Fecha],$E30+5)+SUMIFS(cRDTIsumoConsumo4,cRDTInsumoNombre4,KI$6,cCodigoenericoL3,KI$4,tRDT[Fecha],$E30+5)+SUMIFS(cRDTIsumoConsumo4,cRDTInsumoNombre4,KI$6,cCodigoenericoL4,KI$4,tRDT[Fecha],$E30+5)</f>
        <v>0</v>
      </c>
      <c r="KO30" s="227" cm="1">
        <f t="array" ref="KO30">SUMIFS(cRDTIsumoConsumo,cRDTInsumoNombre,KI$6,cCodigoenericoL1,KI$4,tRDT[Fecha],$E30+6)+SUMIFS(cRDTIsumoConsumo,cRDTInsumoNombre,KI$6,cCodigoenericoL2,KI$4,tRDT[Fecha],$E30+6)+SUMIFS(cRDTIsumoConsumo,cRDTInsumoNombre,KI$6,cCodigoenericoL3,KI$4,tRDT[Fecha],$E30+6)+SUMIFS(cRDTIsumoConsumo,cRDTInsumoNombre,KI$6,cCodigoenericoL4,KI$4,tRDT[Fecha],$E30+6)+SUMIFS(cRDTIsumoConsumo2,cRDTInsumoNombre2,KI$6,cCodigoenericoL1,KI$4,tRDT[Fecha],$E30+6)+SUMIFS(cRDTIsumoConsumo2,cRDTInsumoNombre2,KI$6,cCodigoenericoL2,KI$4,tRDT[Fecha],$E30+6)+SUMIFS(cRDTIsumoConsumo2,cRDTInsumoNombre2,KI$6,cCodigoenericoL3,KI$4,tRDT[Fecha],$E30+6)+SUMIFS(cRDTIsumoConsumo2,cRDTInsumoNombre2,KI$6,cCodigoenericoL4,KI$4,tRDT[Fecha],$E30+6)+SUMIFS(cRDTIsumoConsumo3,cRDTInsumoNombre3,KI$6,cCodigoenericoL1,KI$4,tRDT[Fecha],$E30+6)+SUMIFS(cRDTIsumoConsumo3,cRDTInsumoNombre3,KI$6,cCodigoenericoL2,KI$4,tRDT[Fecha],$E30+6)+SUMIFS(cRDTIsumoConsumo3,cRDTInsumoNombre3,KI$6,cCodigoenericoL3,KI$4,tRDT[Fecha],$E30+6)+SUMIFS(cRDTIsumoConsumo3,cRDTInsumoNombre3,KI$6,cCodigoenericoL4,KI$4,tRDT[Fecha],$E30+6)+0+SUMIFS(cRDTIsumoConsumo4,cRDTInsumoNombre4,KI$6,cCodigoenericoL1,KI$4,tRDT[Fecha],$E30+6)+SUMIFS(cRDTIsumoConsumo4,cRDTInsumoNombre4,KI$6,cCodigoenericoL2,KI$4,tRDT[Fecha],$E30+6)+SUMIFS(cRDTIsumoConsumo4,cRDTInsumoNombre4,KI$6,cCodigoenericoL3,KI$4,tRDT[Fecha],$E30+6)+SUMIFS(cRDTIsumoConsumo4,cRDTInsumoNombre4,KI$6,cCodigoenericoL4,KI$4,tRDT[Fecha],$E30+6)</f>
        <v>0</v>
      </c>
      <c r="KP30" s="257">
        <f t="shared" si="84"/>
        <v>0</v>
      </c>
      <c r="KQ30" s="132" cm="1">
        <f t="array" ref="KQ30">SUMIFS(cRDTIsumoConsumo,cRDTInsumoNombre,KQ$6,cCodigoenericoL1,KQ$4,tRDT[Fecha],$E30)+SUMIFS(cRDTIsumoConsumo,cRDTInsumoNombre,KQ$6,cCodigoenericoL2,KQ$4,tRDT[Fecha],$E30)+SUMIFS(cRDTIsumoConsumo,cRDTInsumoNombre,KQ$6,cCodigoenericoL3,KQ$4,tRDT[Fecha],$E30)+SUMIFS(cRDTIsumoConsumo,cRDTInsumoNombre,KQ$6,cCodigoenericoL4,KQ$4,tRDT[Fecha],$E30)+SUMIFS(cRDTIsumoConsumo2,cRDTInsumoNombre2,KQ$6,cCodigoenericoL1,KQ$4,tRDT[Fecha],$E30)+SUMIFS(cRDTIsumoConsumo2,cRDTInsumoNombre2,KQ$6,cCodigoenericoL2,KQ$4,tRDT[Fecha],$E30)+SUMIFS(cRDTIsumoConsumo2,cRDTInsumoNombre2,KQ$6,cCodigoenericoL3,KQ$4,tRDT[Fecha],$E30)+SUMIFS(cRDTIsumoConsumo2,cRDTInsumoNombre2,KQ$6,cCodigoenericoL4,KQ$4,tRDT[Fecha],$E30)+SUMIFS(cRDTIsumoConsumo3,cRDTInsumoNombre3,KQ$6,cCodigoenericoL1,KQ$4,tRDT[Fecha],$E30)+SUMIFS(cRDTIsumoConsumo3,cRDTInsumoNombre3,KQ$6,cCodigoenericoL2,KQ$4,tRDT[Fecha],$E30)+SUMIFS(cRDTIsumoConsumo3,cRDTInsumoNombre3,KQ$6,cCodigoenericoL3,KQ$4,tRDT[Fecha],$E30)+SUMIFS(cRDTIsumoConsumo3,cRDTInsumoNombre3,KQ$6,cCodigoenericoL4,KQ$4,tRDT[Fecha],$E30)+0+SUMIFS(cRDTIsumoConsumo4,cRDTInsumoNombre4,KQ$6,cCodigoenericoL1,KQ$4,tRDT[Fecha],$E30)+SUMIFS(cRDTIsumoConsumo4,cRDTInsumoNombre4,KQ$6,cCodigoenericoL2,KQ$4,tRDT[Fecha],$E30)+SUMIFS(cRDTIsumoConsumo4,cRDTInsumoNombre4,KQ$6,cCodigoenericoL3,KQ$4,tRDT[Fecha],$E30)+SUMIFS(cRDTIsumoConsumo4,cRDTInsumoNombre4,KQ$6,cCodigoenericoL4,KQ$4,tRDT[Fecha],$E30)</f>
        <v>0</v>
      </c>
      <c r="KR30" s="131" cm="1">
        <f t="array" ref="KR30">SUMIFS(cRDTIsumoConsumo,cRDTInsumoNombre,KQ$6,cCodigoenericoL1,KQ$4,tRDT[Fecha],$E30+1)+SUMIFS(cRDTIsumoConsumo,cRDTInsumoNombre,KQ$6,cCodigoenericoL2,KQ$4,tRDT[Fecha],$E30+1)+SUMIFS(cRDTIsumoConsumo,cRDTInsumoNombre,KQ$6,cCodigoenericoL3,KQ$4,tRDT[Fecha],$E30+1)+SUMIFS(cRDTIsumoConsumo,cRDTInsumoNombre,KQ$6,cCodigoenericoL4,KQ$4,tRDT[Fecha],$E30+1)+SUMIFS(cRDTIsumoConsumo2,cRDTInsumoNombre2,KQ$6,cCodigoenericoL1,KQ$4,tRDT[Fecha],$E30+1)+SUMIFS(cRDTIsumoConsumo2,cRDTInsumoNombre2,KQ$6,cCodigoenericoL2,KQ$4,tRDT[Fecha],$E30+1)+SUMIFS(cRDTIsumoConsumo2,cRDTInsumoNombre2,KQ$6,cCodigoenericoL3,KQ$4,tRDT[Fecha],$E30+1)+SUMIFS(cRDTIsumoConsumo2,cRDTInsumoNombre2,KQ$6,cCodigoenericoL4,KQ$4,tRDT[Fecha],$E30+1)+SUMIFS(cRDTIsumoConsumo3,cRDTInsumoNombre3,KQ$6,cCodigoenericoL1,KQ$4,tRDT[Fecha],$E30+1)+SUMIFS(cRDTIsumoConsumo3,cRDTInsumoNombre3,KQ$6,cCodigoenericoL2,KQ$4,tRDT[Fecha],$E30+1)+SUMIFS(cRDTIsumoConsumo3,cRDTInsumoNombre3,KQ$6,cCodigoenericoL3,KQ$4,tRDT[Fecha],$E30+1)+SUMIFS(cRDTIsumoConsumo3,cRDTInsumoNombre3,KQ$6,cCodigoenericoL4,KQ$4,tRDT[Fecha],$E30+1)+0+SUMIFS(cRDTIsumoConsumo4,cRDTInsumoNombre4,KQ$6,cCodigoenericoL1,KQ$4,tRDT[Fecha],$E30+1)+SUMIFS(cRDTIsumoConsumo4,cRDTInsumoNombre4,KQ$6,cCodigoenericoL2,KQ$4,tRDT[Fecha],$E30+1)+SUMIFS(cRDTIsumoConsumo4,cRDTInsumoNombre4,KQ$6,cCodigoenericoL3,KQ$4,tRDT[Fecha],$E30+1)+SUMIFS(cRDTIsumoConsumo4,cRDTInsumoNombre4,KQ$6,cCodigoenericoL4,KQ$4,tRDT[Fecha],$E30+1)</f>
        <v>0</v>
      </c>
      <c r="KS30" s="131" cm="1">
        <f t="array" ref="KS30">SUMIFS(cRDTIsumoConsumo,cRDTInsumoNombre,KQ$6,cCodigoenericoL1,KQ$4,tRDT[Fecha],$E30+2)+SUMIFS(cRDTIsumoConsumo,cRDTInsumoNombre,KQ$6,cCodigoenericoL2,KQ$4,tRDT[Fecha],$E30+2)+SUMIFS(cRDTIsumoConsumo,cRDTInsumoNombre,KQ$6,cCodigoenericoL3,KQ$4,tRDT[Fecha],$E30+2)+SUMIFS(cRDTIsumoConsumo,cRDTInsumoNombre,KQ$6,cCodigoenericoL4,KQ$4,tRDT[Fecha],$E30+2)+SUMIFS(cRDTIsumoConsumo2,cRDTInsumoNombre2,KQ$6,cCodigoenericoL1,KQ$4,tRDT[Fecha],$E30+2)+SUMIFS(cRDTIsumoConsumo2,cRDTInsumoNombre2,KQ$6,cCodigoenericoL2,KQ$4,tRDT[Fecha],$E30+2)+SUMIFS(cRDTIsumoConsumo2,cRDTInsumoNombre2,KQ$6,cCodigoenericoL3,KQ$4,tRDT[Fecha],$E30+2)+SUMIFS(cRDTIsumoConsumo2,cRDTInsumoNombre2,KQ$6,cCodigoenericoL4,KQ$4,tRDT[Fecha],$E30+2)+SUMIFS(cRDTIsumoConsumo3,cRDTInsumoNombre3,KQ$6,cCodigoenericoL1,KQ$4,tRDT[Fecha],$E30+2)+SUMIFS(cRDTIsumoConsumo3,cRDTInsumoNombre3,KQ$6,cCodigoenericoL2,KQ$4,tRDT[Fecha],$E30+2)+SUMIFS(cRDTIsumoConsumo3,cRDTInsumoNombre3,KQ$6,cCodigoenericoL3,KQ$4,tRDT[Fecha],$E30+2)+SUMIFS(cRDTIsumoConsumo3,cRDTInsumoNombre3,KQ$6,cCodigoenericoL4,KQ$4,tRDT[Fecha],$E30+2)+0+SUMIFS(cRDTIsumoConsumo4,cRDTInsumoNombre4,KQ$6,cCodigoenericoL1,KQ$4,tRDT[Fecha],$E30+2)+SUMIFS(cRDTIsumoConsumo4,cRDTInsumoNombre4,KQ$6,cCodigoenericoL2,KQ$4,tRDT[Fecha],$E30+2)+SUMIFS(cRDTIsumoConsumo4,cRDTInsumoNombre4,KQ$6,cCodigoenericoL3,KQ$4,tRDT[Fecha],$E30+2)+SUMIFS(cRDTIsumoConsumo4,cRDTInsumoNombre4,KQ$6,cCodigoenericoL4,KQ$4,tRDT[Fecha],$E30+2)</f>
        <v>0</v>
      </c>
      <c r="KT30" s="131" cm="1">
        <f t="array" ref="KT30">SUMIFS(cRDTIsumoConsumo,cRDTInsumoNombre,KQ$6,cCodigoenericoL1,KQ$4,tRDT[Fecha],$E30+3)+SUMIFS(cRDTIsumoConsumo,cRDTInsumoNombre,KQ$6,cCodigoenericoL2,KQ$4,tRDT[Fecha],$E30+3)+SUMIFS(cRDTIsumoConsumo,cRDTInsumoNombre,KQ$6,cCodigoenericoL3,KQ$4,tRDT[Fecha],$E30+3)+SUMIFS(cRDTIsumoConsumo,cRDTInsumoNombre,KQ$6,cCodigoenericoL4,KQ$4,tRDT[Fecha],$E30+3)+SUMIFS(cRDTIsumoConsumo2,cRDTInsumoNombre2,KQ$6,cCodigoenericoL1,KQ$4,tRDT[Fecha],$E30+3)+SUMIFS(cRDTIsumoConsumo2,cRDTInsumoNombre2,KQ$6,cCodigoenericoL2,KQ$4,tRDT[Fecha],$E30+3)+SUMIFS(cRDTIsumoConsumo2,cRDTInsumoNombre2,KQ$6,cCodigoenericoL3,KQ$4,tRDT[Fecha],$E30+3)+SUMIFS(cRDTIsumoConsumo2,cRDTInsumoNombre2,KQ$6,cCodigoenericoL4,KQ$4,tRDT[Fecha],$E30+3)+SUMIFS(cRDTIsumoConsumo3,cRDTInsumoNombre3,KQ$6,cCodigoenericoL1,KQ$4,tRDT[Fecha],$E30+3)+SUMIFS(cRDTIsumoConsumo3,cRDTInsumoNombre3,KQ$6,cCodigoenericoL2,KQ$4,tRDT[Fecha],$E30+3)+SUMIFS(cRDTIsumoConsumo3,cRDTInsumoNombre3,KQ$6,cCodigoenericoL3,KQ$4,tRDT[Fecha],$E30+3)+SUMIFS(cRDTIsumoConsumo3,cRDTInsumoNombre3,KQ$6,cCodigoenericoL4,KQ$4,tRDT[Fecha],$E30+3)+0+SUMIFS(cRDTIsumoConsumo4,cRDTInsumoNombre4,KQ$6,cCodigoenericoL1,KQ$4,tRDT[Fecha],$E30+3)+SUMIFS(cRDTIsumoConsumo4,cRDTInsumoNombre4,KQ$6,cCodigoenericoL2,KQ$4,tRDT[Fecha],$E30+3)+SUMIFS(cRDTIsumoConsumo4,cRDTInsumoNombre4,KQ$6,cCodigoenericoL3,KQ$4,tRDT[Fecha],$E30+3)+SUMIFS(cRDTIsumoConsumo4,cRDTInsumoNombre4,KQ$6,cCodigoenericoL4,KQ$4,tRDT[Fecha],$E30+3)</f>
        <v>0</v>
      </c>
      <c r="KU30" s="227" cm="1">
        <f t="array" ref="KU30">SUMIFS(cRDTIsumoConsumo,cRDTInsumoNombre,KQ$6,cCodigoenericoL1,KQ$4,tRDT[Fecha],$E30+4)+SUMIFS(cRDTIsumoConsumo,cRDTInsumoNombre,KQ$6,cCodigoenericoL2,KQ$4,tRDT[Fecha],$E30+4)+SUMIFS(cRDTIsumoConsumo,cRDTInsumoNombre,KQ$6,cCodigoenericoL3,KQ$4,tRDT[Fecha],$E30+4)+SUMIFS(cRDTIsumoConsumo,cRDTInsumoNombre,KQ$6,cCodigoenericoL4,KQ$4,tRDT[Fecha],$E30+4)+SUMIFS(cRDTIsumoConsumo2,cRDTInsumoNombre2,KQ$6,cCodigoenericoL1,KQ$4,tRDT[Fecha],$E30+4)+SUMIFS(cRDTIsumoConsumo2,cRDTInsumoNombre2,KQ$6,cCodigoenericoL2,KQ$4,tRDT[Fecha],$E30+4)+SUMIFS(cRDTIsumoConsumo2,cRDTInsumoNombre2,KQ$6,cCodigoenericoL3,KQ$4,tRDT[Fecha],$E30+4)+SUMIFS(cRDTIsumoConsumo2,cRDTInsumoNombre2,KQ$6,cCodigoenericoL4,KQ$4,tRDT[Fecha],$E30+4)+SUMIFS(cRDTIsumoConsumo3,cRDTInsumoNombre3,KQ$6,cCodigoenericoL1,KQ$4,tRDT[Fecha],$E30+4)+SUMIFS(cRDTIsumoConsumo3,cRDTInsumoNombre3,KQ$6,cCodigoenericoL2,KQ$4,tRDT[Fecha],$E30+4)+SUMIFS(cRDTIsumoConsumo3,cRDTInsumoNombre3,KQ$6,cCodigoenericoL3,KQ$4,tRDT[Fecha],$E30+4)+SUMIFS(cRDTIsumoConsumo3,cRDTInsumoNombre3,KQ$6,cCodigoenericoL4,KQ$4,tRDT[Fecha],$E30+4)+0+SUMIFS(cRDTIsumoConsumo4,cRDTInsumoNombre4,KQ$6,cCodigoenericoL1,KQ$4,tRDT[Fecha],$E30+4)+SUMIFS(cRDTIsumoConsumo4,cRDTInsumoNombre4,KQ$6,cCodigoenericoL2,KQ$4,tRDT[Fecha],$E30+4)+SUMIFS(cRDTIsumoConsumo4,cRDTInsumoNombre4,KQ$6,cCodigoenericoL3,KQ$4,tRDT[Fecha],$E30+4)+SUMIFS(cRDTIsumoConsumo4,cRDTInsumoNombre4,KQ$6,cCodigoenericoL4,KQ$4,tRDT[Fecha],$E30+4)</f>
        <v>0</v>
      </c>
      <c r="KV30" s="227" cm="1">
        <f t="array" ref="KV30">SUMIFS(cRDTIsumoConsumo,cRDTInsumoNombre,KQ$6,cCodigoenericoL1,KQ$4,tRDT[Fecha],$E30+5)+SUMIFS(cRDTIsumoConsumo,cRDTInsumoNombre,KQ$6,cCodigoenericoL2,KQ$4,tRDT[Fecha],$E30+5)+SUMIFS(cRDTIsumoConsumo,cRDTInsumoNombre,KQ$6,cCodigoenericoL3,KQ$4,tRDT[Fecha],$E30+5)+SUMIFS(cRDTIsumoConsumo,cRDTInsumoNombre,KQ$6,cCodigoenericoL4,KQ$4,tRDT[Fecha],$E30+5)+SUMIFS(cRDTIsumoConsumo2,cRDTInsumoNombre2,KQ$6,cCodigoenericoL1,KQ$4,tRDT[Fecha],$E30+5)+SUMIFS(cRDTIsumoConsumo2,cRDTInsumoNombre2,KQ$6,cCodigoenericoL2,KQ$4,tRDT[Fecha],$E30+5)+SUMIFS(cRDTIsumoConsumo2,cRDTInsumoNombre2,KQ$6,cCodigoenericoL3,KQ$4,tRDT[Fecha],$E30+5)+SUMIFS(cRDTIsumoConsumo2,cRDTInsumoNombre2,KQ$6,cCodigoenericoL4,KQ$4,tRDT[Fecha],$E30+5)+SUMIFS(cRDTIsumoConsumo3,cRDTInsumoNombre3,KQ$6,cCodigoenericoL1,KQ$4,tRDT[Fecha],$E30+5)+SUMIFS(cRDTIsumoConsumo3,cRDTInsumoNombre3,KQ$6,cCodigoenericoL2,KQ$4,tRDT[Fecha],$E30+5)+SUMIFS(cRDTIsumoConsumo3,cRDTInsumoNombre3,KQ$6,cCodigoenericoL3,KQ$4,tRDT[Fecha],$E30+5)+SUMIFS(cRDTIsumoConsumo3,cRDTInsumoNombre3,KQ$6,cCodigoenericoL4,KQ$4,tRDT[Fecha],$E30+5)+0+SUMIFS(cRDTIsumoConsumo4,cRDTInsumoNombre4,KQ$6,cCodigoenericoL1,KQ$4,tRDT[Fecha],$E30+5)+SUMIFS(cRDTIsumoConsumo4,cRDTInsumoNombre4,KQ$6,cCodigoenericoL2,KQ$4,tRDT[Fecha],$E30+5)+SUMIFS(cRDTIsumoConsumo4,cRDTInsumoNombre4,KQ$6,cCodigoenericoL3,KQ$4,tRDT[Fecha],$E30+5)+SUMIFS(cRDTIsumoConsumo4,cRDTInsumoNombre4,KQ$6,cCodigoenericoL4,KQ$4,tRDT[Fecha],$E30+5)</f>
        <v>0</v>
      </c>
      <c r="KW30" s="227" cm="1">
        <f t="array" ref="KW30">SUMIFS(cRDTIsumoConsumo,cRDTInsumoNombre,KQ$6,cCodigoenericoL1,KQ$4,tRDT[Fecha],$E30+6)+SUMIFS(cRDTIsumoConsumo,cRDTInsumoNombre,KQ$6,cCodigoenericoL2,KQ$4,tRDT[Fecha],$E30+6)+SUMIFS(cRDTIsumoConsumo,cRDTInsumoNombre,KQ$6,cCodigoenericoL3,KQ$4,tRDT[Fecha],$E30+6)+SUMIFS(cRDTIsumoConsumo,cRDTInsumoNombre,KQ$6,cCodigoenericoL4,KQ$4,tRDT[Fecha],$E30+6)+SUMIFS(cRDTIsumoConsumo2,cRDTInsumoNombre2,KQ$6,cCodigoenericoL1,KQ$4,tRDT[Fecha],$E30+6)+SUMIFS(cRDTIsumoConsumo2,cRDTInsumoNombre2,KQ$6,cCodigoenericoL2,KQ$4,tRDT[Fecha],$E30+6)+SUMIFS(cRDTIsumoConsumo2,cRDTInsumoNombre2,KQ$6,cCodigoenericoL3,KQ$4,tRDT[Fecha],$E30+6)+SUMIFS(cRDTIsumoConsumo2,cRDTInsumoNombre2,KQ$6,cCodigoenericoL4,KQ$4,tRDT[Fecha],$E30+6)+SUMIFS(cRDTIsumoConsumo3,cRDTInsumoNombre3,KQ$6,cCodigoenericoL1,KQ$4,tRDT[Fecha],$E30+6)+SUMIFS(cRDTIsumoConsumo3,cRDTInsumoNombre3,KQ$6,cCodigoenericoL2,KQ$4,tRDT[Fecha],$E30+6)+SUMIFS(cRDTIsumoConsumo3,cRDTInsumoNombre3,KQ$6,cCodigoenericoL3,KQ$4,tRDT[Fecha],$E30+6)+SUMIFS(cRDTIsumoConsumo3,cRDTInsumoNombre3,KQ$6,cCodigoenericoL4,KQ$4,tRDT[Fecha],$E30+6)+0+SUMIFS(cRDTIsumoConsumo4,cRDTInsumoNombre4,KQ$6,cCodigoenericoL1,KQ$4,tRDT[Fecha],$E30+6)+SUMIFS(cRDTIsumoConsumo4,cRDTInsumoNombre4,KQ$6,cCodigoenericoL2,KQ$4,tRDT[Fecha],$E30+6)+SUMIFS(cRDTIsumoConsumo4,cRDTInsumoNombre4,KQ$6,cCodigoenericoL3,KQ$4,tRDT[Fecha],$E30+6)+SUMIFS(cRDTIsumoConsumo4,cRDTInsumoNombre4,KQ$6,cCodigoenericoL4,KQ$4,tRDT[Fecha],$E30+6)</f>
        <v>0</v>
      </c>
      <c r="KX30" s="257">
        <f t="shared" si="85"/>
        <v>0</v>
      </c>
      <c r="KY30" s="132" cm="1">
        <f t="array" ref="KY30">SUMIFS(cRDTIsumoConsumo,cRDTInsumoNombre,KY$6,cCodigoenericoL1,KY$4,tRDT[Fecha],$E30)+SUMIFS(cRDTIsumoConsumo,cRDTInsumoNombre,KY$6,cCodigoenericoL2,KY$4,tRDT[Fecha],$E30)+SUMIFS(cRDTIsumoConsumo,cRDTInsumoNombre,KY$6,cCodigoenericoL3,KY$4,tRDT[Fecha],$E30)+SUMIFS(cRDTIsumoConsumo,cRDTInsumoNombre,KY$6,cCodigoenericoL4,KY$4,tRDT[Fecha],$E30)+SUMIFS(cRDTIsumoConsumo2,cRDTInsumoNombre2,KY$6,cCodigoenericoL1,KY$4,tRDT[Fecha],$E30)+SUMIFS(cRDTIsumoConsumo2,cRDTInsumoNombre2,KY$6,cCodigoenericoL2,KY$4,tRDT[Fecha],$E30)+SUMIFS(cRDTIsumoConsumo2,cRDTInsumoNombre2,KY$6,cCodigoenericoL3,KY$4,tRDT[Fecha],$E30)+SUMIFS(cRDTIsumoConsumo2,cRDTInsumoNombre2,KY$6,cCodigoenericoL4,KY$4,tRDT[Fecha],$E30)+SUMIFS(cRDTIsumoConsumo3,cRDTInsumoNombre3,KY$6,cCodigoenericoL1,KY$4,tRDT[Fecha],$E30)+SUMIFS(cRDTIsumoConsumo3,cRDTInsumoNombre3,KY$6,cCodigoenericoL2,KY$4,tRDT[Fecha],$E30)+SUMIFS(cRDTIsumoConsumo3,cRDTInsumoNombre3,KY$6,cCodigoenericoL3,KY$4,tRDT[Fecha],$E30)+SUMIFS(cRDTIsumoConsumo3,cRDTInsumoNombre3,KY$6,cCodigoenericoL4,KY$4,tRDT[Fecha],$E30)+0+SUMIFS(cRDTIsumoConsumo4,cRDTInsumoNombre4,KY$6,cCodigoenericoL1,KY$4,tRDT[Fecha],$E30)+SUMIFS(cRDTIsumoConsumo4,cRDTInsumoNombre4,KY$6,cCodigoenericoL2,KY$4,tRDT[Fecha],$E30)+SUMIFS(cRDTIsumoConsumo4,cRDTInsumoNombre4,KY$6,cCodigoenericoL3,KY$4,tRDT[Fecha],$E30)+SUMIFS(cRDTIsumoConsumo4,cRDTInsumoNombre4,KY$6,cCodigoenericoL4,KY$4,tRDT[Fecha],$E30)</f>
        <v>0</v>
      </c>
      <c r="KZ30" s="131" cm="1">
        <f t="array" ref="KZ30">SUMIFS(cRDTIsumoConsumo,cRDTInsumoNombre,KY$6,cCodigoenericoL1,KY$4,tRDT[Fecha],$E30+1)+SUMIFS(cRDTIsumoConsumo,cRDTInsumoNombre,KY$6,cCodigoenericoL2,KY$4,tRDT[Fecha],$E30+1)+SUMIFS(cRDTIsumoConsumo,cRDTInsumoNombre,KY$6,cCodigoenericoL3,KY$4,tRDT[Fecha],$E30+1)+SUMIFS(cRDTIsumoConsumo,cRDTInsumoNombre,KY$6,cCodigoenericoL4,KY$4,tRDT[Fecha],$E30+1)+SUMIFS(cRDTIsumoConsumo2,cRDTInsumoNombre2,KY$6,cCodigoenericoL1,KY$4,tRDT[Fecha],$E30+1)+SUMIFS(cRDTIsumoConsumo2,cRDTInsumoNombre2,KY$6,cCodigoenericoL2,KY$4,tRDT[Fecha],$E30+1)+SUMIFS(cRDTIsumoConsumo2,cRDTInsumoNombre2,KY$6,cCodigoenericoL3,KY$4,tRDT[Fecha],$E30+1)+SUMIFS(cRDTIsumoConsumo2,cRDTInsumoNombre2,KY$6,cCodigoenericoL4,KY$4,tRDT[Fecha],$E30+1)+SUMIFS(cRDTIsumoConsumo3,cRDTInsumoNombre3,KY$6,cCodigoenericoL1,KY$4,tRDT[Fecha],$E30+1)+SUMIFS(cRDTIsumoConsumo3,cRDTInsumoNombre3,KY$6,cCodigoenericoL2,KY$4,tRDT[Fecha],$E30+1)+SUMIFS(cRDTIsumoConsumo3,cRDTInsumoNombre3,KY$6,cCodigoenericoL3,KY$4,tRDT[Fecha],$E30+1)+SUMIFS(cRDTIsumoConsumo3,cRDTInsumoNombre3,KY$6,cCodigoenericoL4,KY$4,tRDT[Fecha],$E30+1)+0+SUMIFS(cRDTIsumoConsumo4,cRDTInsumoNombre4,KY$6,cCodigoenericoL1,KY$4,tRDT[Fecha],$E30+1)+SUMIFS(cRDTIsumoConsumo4,cRDTInsumoNombre4,KY$6,cCodigoenericoL2,KY$4,tRDT[Fecha],$E30+1)+SUMIFS(cRDTIsumoConsumo4,cRDTInsumoNombre4,KY$6,cCodigoenericoL3,KY$4,tRDT[Fecha],$E30+1)+SUMIFS(cRDTIsumoConsumo4,cRDTInsumoNombre4,KY$6,cCodigoenericoL4,KY$4,tRDT[Fecha],$E30+1)</f>
        <v>0</v>
      </c>
      <c r="LA30" s="131" cm="1">
        <f t="array" ref="LA30">SUMIFS(cRDTIsumoConsumo,cRDTInsumoNombre,KY$6,cCodigoenericoL1,KY$4,tRDT[Fecha],$E30+2)+SUMIFS(cRDTIsumoConsumo,cRDTInsumoNombre,KY$6,cCodigoenericoL2,KY$4,tRDT[Fecha],$E30+2)+SUMIFS(cRDTIsumoConsumo,cRDTInsumoNombre,KY$6,cCodigoenericoL3,KY$4,tRDT[Fecha],$E30+2)+SUMIFS(cRDTIsumoConsumo,cRDTInsumoNombre,KY$6,cCodigoenericoL4,KY$4,tRDT[Fecha],$E30+2)+SUMIFS(cRDTIsumoConsumo2,cRDTInsumoNombre2,KY$6,cCodigoenericoL1,KY$4,tRDT[Fecha],$E30+2)+SUMIFS(cRDTIsumoConsumo2,cRDTInsumoNombre2,KY$6,cCodigoenericoL2,KY$4,tRDT[Fecha],$E30+2)+SUMIFS(cRDTIsumoConsumo2,cRDTInsumoNombre2,KY$6,cCodigoenericoL3,KY$4,tRDT[Fecha],$E30+2)+SUMIFS(cRDTIsumoConsumo2,cRDTInsumoNombre2,KY$6,cCodigoenericoL4,KY$4,tRDT[Fecha],$E30+2)+SUMIFS(cRDTIsumoConsumo3,cRDTInsumoNombre3,KY$6,cCodigoenericoL1,KY$4,tRDT[Fecha],$E30+2)+SUMIFS(cRDTIsumoConsumo3,cRDTInsumoNombre3,KY$6,cCodigoenericoL2,KY$4,tRDT[Fecha],$E30+2)+SUMIFS(cRDTIsumoConsumo3,cRDTInsumoNombre3,KY$6,cCodigoenericoL3,KY$4,tRDT[Fecha],$E30+2)+SUMIFS(cRDTIsumoConsumo3,cRDTInsumoNombre3,KY$6,cCodigoenericoL4,KY$4,tRDT[Fecha],$E30+2)+0+SUMIFS(cRDTIsumoConsumo4,cRDTInsumoNombre4,KY$6,cCodigoenericoL1,KY$4,tRDT[Fecha],$E30+2)+SUMIFS(cRDTIsumoConsumo4,cRDTInsumoNombre4,KY$6,cCodigoenericoL2,KY$4,tRDT[Fecha],$E30+2)+SUMIFS(cRDTIsumoConsumo4,cRDTInsumoNombre4,KY$6,cCodigoenericoL3,KY$4,tRDT[Fecha],$E30+2)+SUMIFS(cRDTIsumoConsumo4,cRDTInsumoNombre4,KY$6,cCodigoenericoL4,KY$4,tRDT[Fecha],$E30+2)</f>
        <v>0</v>
      </c>
      <c r="LB30" s="131" cm="1">
        <f t="array" ref="LB30">SUMIFS(cRDTIsumoConsumo,cRDTInsumoNombre,KY$6,cCodigoenericoL1,KY$4,tRDT[Fecha],$E30+3)+SUMIFS(cRDTIsumoConsumo,cRDTInsumoNombre,KY$6,cCodigoenericoL2,KY$4,tRDT[Fecha],$E30+3)+SUMIFS(cRDTIsumoConsumo,cRDTInsumoNombre,KY$6,cCodigoenericoL3,KY$4,tRDT[Fecha],$E30+3)+SUMIFS(cRDTIsumoConsumo,cRDTInsumoNombre,KY$6,cCodigoenericoL4,KY$4,tRDT[Fecha],$E30+3)+SUMIFS(cRDTIsumoConsumo2,cRDTInsumoNombre2,KY$6,cCodigoenericoL1,KY$4,tRDT[Fecha],$E30+3)+SUMIFS(cRDTIsumoConsumo2,cRDTInsumoNombre2,KY$6,cCodigoenericoL2,KY$4,tRDT[Fecha],$E30+3)+SUMIFS(cRDTIsumoConsumo2,cRDTInsumoNombre2,KY$6,cCodigoenericoL3,KY$4,tRDT[Fecha],$E30+3)+SUMIFS(cRDTIsumoConsumo2,cRDTInsumoNombre2,KY$6,cCodigoenericoL4,KY$4,tRDT[Fecha],$E30+3)+SUMIFS(cRDTIsumoConsumo3,cRDTInsumoNombre3,KY$6,cCodigoenericoL1,KY$4,tRDT[Fecha],$E30+3)+SUMIFS(cRDTIsumoConsumo3,cRDTInsumoNombre3,KY$6,cCodigoenericoL2,KY$4,tRDT[Fecha],$E30+3)+SUMIFS(cRDTIsumoConsumo3,cRDTInsumoNombre3,KY$6,cCodigoenericoL3,KY$4,tRDT[Fecha],$E30+3)+SUMIFS(cRDTIsumoConsumo3,cRDTInsumoNombre3,KY$6,cCodigoenericoL4,KY$4,tRDT[Fecha],$E30+3)+0+SUMIFS(cRDTIsumoConsumo4,cRDTInsumoNombre4,KY$6,cCodigoenericoL1,KY$4,tRDT[Fecha],$E30+3)+SUMIFS(cRDTIsumoConsumo4,cRDTInsumoNombre4,KY$6,cCodigoenericoL2,KY$4,tRDT[Fecha],$E30+3)+SUMIFS(cRDTIsumoConsumo4,cRDTInsumoNombre4,KY$6,cCodigoenericoL3,KY$4,tRDT[Fecha],$E30+3)+SUMIFS(cRDTIsumoConsumo4,cRDTInsumoNombre4,KY$6,cCodigoenericoL4,KY$4,tRDT[Fecha],$E30+3)</f>
        <v>0</v>
      </c>
      <c r="LC30" s="227" cm="1">
        <f t="array" ref="LC30">SUMIFS(cRDTIsumoConsumo,cRDTInsumoNombre,KY$6,cCodigoenericoL1,KY$4,tRDT[Fecha],$E30+4)+SUMIFS(cRDTIsumoConsumo,cRDTInsumoNombre,KY$6,cCodigoenericoL2,KY$4,tRDT[Fecha],$E30+4)+SUMIFS(cRDTIsumoConsumo,cRDTInsumoNombre,KY$6,cCodigoenericoL3,KY$4,tRDT[Fecha],$E30+4)+SUMIFS(cRDTIsumoConsumo,cRDTInsumoNombre,KY$6,cCodigoenericoL4,KY$4,tRDT[Fecha],$E30+4)+SUMIFS(cRDTIsumoConsumo2,cRDTInsumoNombre2,KY$6,cCodigoenericoL1,KY$4,tRDT[Fecha],$E30+4)+SUMIFS(cRDTIsumoConsumo2,cRDTInsumoNombre2,KY$6,cCodigoenericoL2,KY$4,tRDT[Fecha],$E30+4)+SUMIFS(cRDTIsumoConsumo2,cRDTInsumoNombre2,KY$6,cCodigoenericoL3,KY$4,tRDT[Fecha],$E30+4)+SUMIFS(cRDTIsumoConsumo2,cRDTInsumoNombre2,KY$6,cCodigoenericoL4,KY$4,tRDT[Fecha],$E30+4)+SUMIFS(cRDTIsumoConsumo3,cRDTInsumoNombre3,KY$6,cCodigoenericoL1,KY$4,tRDT[Fecha],$E30+4)+SUMIFS(cRDTIsumoConsumo3,cRDTInsumoNombre3,KY$6,cCodigoenericoL2,KY$4,tRDT[Fecha],$E30+4)+SUMIFS(cRDTIsumoConsumo3,cRDTInsumoNombre3,KY$6,cCodigoenericoL3,KY$4,tRDT[Fecha],$E30+4)+SUMIFS(cRDTIsumoConsumo3,cRDTInsumoNombre3,KY$6,cCodigoenericoL4,KY$4,tRDT[Fecha],$E30+4)+0+SUMIFS(cRDTIsumoConsumo4,cRDTInsumoNombre4,KY$6,cCodigoenericoL1,KY$4,tRDT[Fecha],$E30+4)+SUMIFS(cRDTIsumoConsumo4,cRDTInsumoNombre4,KY$6,cCodigoenericoL2,KY$4,tRDT[Fecha],$E30+4)+SUMIFS(cRDTIsumoConsumo4,cRDTInsumoNombre4,KY$6,cCodigoenericoL3,KY$4,tRDT[Fecha],$E30+4)+SUMIFS(cRDTIsumoConsumo4,cRDTInsumoNombre4,KY$6,cCodigoenericoL4,KY$4,tRDT[Fecha],$E30+4)</f>
        <v>0</v>
      </c>
      <c r="LD30" s="227" cm="1">
        <f t="array" ref="LD30">SUMIFS(cRDTIsumoConsumo,cRDTInsumoNombre,KY$6,cCodigoenericoL1,KY$4,tRDT[Fecha],$E30+5)+SUMIFS(cRDTIsumoConsumo,cRDTInsumoNombre,KY$6,cCodigoenericoL2,KY$4,tRDT[Fecha],$E30+5)+SUMIFS(cRDTIsumoConsumo,cRDTInsumoNombre,KY$6,cCodigoenericoL3,KY$4,tRDT[Fecha],$E30+5)+SUMIFS(cRDTIsumoConsumo,cRDTInsumoNombre,KY$6,cCodigoenericoL4,KY$4,tRDT[Fecha],$E30+5)+SUMIFS(cRDTIsumoConsumo2,cRDTInsumoNombre2,KY$6,cCodigoenericoL1,KY$4,tRDT[Fecha],$E30+5)+SUMIFS(cRDTIsumoConsumo2,cRDTInsumoNombre2,KY$6,cCodigoenericoL2,KY$4,tRDT[Fecha],$E30+5)+SUMIFS(cRDTIsumoConsumo2,cRDTInsumoNombre2,KY$6,cCodigoenericoL3,KY$4,tRDT[Fecha],$E30+5)+SUMIFS(cRDTIsumoConsumo2,cRDTInsumoNombre2,KY$6,cCodigoenericoL4,KY$4,tRDT[Fecha],$E30+5)+SUMIFS(cRDTIsumoConsumo3,cRDTInsumoNombre3,KY$6,cCodigoenericoL1,KY$4,tRDT[Fecha],$E30+5)+SUMIFS(cRDTIsumoConsumo3,cRDTInsumoNombre3,KY$6,cCodigoenericoL2,KY$4,tRDT[Fecha],$E30+5)+SUMIFS(cRDTIsumoConsumo3,cRDTInsumoNombre3,KY$6,cCodigoenericoL3,KY$4,tRDT[Fecha],$E30+5)+SUMIFS(cRDTIsumoConsumo3,cRDTInsumoNombre3,KY$6,cCodigoenericoL4,KY$4,tRDT[Fecha],$E30+5)+0+SUMIFS(cRDTIsumoConsumo4,cRDTInsumoNombre4,KY$6,cCodigoenericoL1,KY$4,tRDT[Fecha],$E30+5)+SUMIFS(cRDTIsumoConsumo4,cRDTInsumoNombre4,KY$6,cCodigoenericoL2,KY$4,tRDT[Fecha],$E30+5)+SUMIFS(cRDTIsumoConsumo4,cRDTInsumoNombre4,KY$6,cCodigoenericoL3,KY$4,tRDT[Fecha],$E30+5)+SUMIFS(cRDTIsumoConsumo4,cRDTInsumoNombre4,KY$6,cCodigoenericoL4,KY$4,tRDT[Fecha],$E30+5)</f>
        <v>0</v>
      </c>
      <c r="LE30" s="227" cm="1">
        <f t="array" ref="LE30">SUMIFS(cRDTIsumoConsumo,cRDTInsumoNombre,KY$6,cCodigoenericoL1,KY$4,tRDT[Fecha],$E30+6)+SUMIFS(cRDTIsumoConsumo,cRDTInsumoNombre,KY$6,cCodigoenericoL2,KY$4,tRDT[Fecha],$E30+6)+SUMIFS(cRDTIsumoConsumo,cRDTInsumoNombre,KY$6,cCodigoenericoL3,KY$4,tRDT[Fecha],$E30+6)+SUMIFS(cRDTIsumoConsumo,cRDTInsumoNombre,KY$6,cCodigoenericoL4,KY$4,tRDT[Fecha],$E30+6)+SUMIFS(cRDTIsumoConsumo2,cRDTInsumoNombre2,KY$6,cCodigoenericoL1,KY$4,tRDT[Fecha],$E30+6)+SUMIFS(cRDTIsumoConsumo2,cRDTInsumoNombre2,KY$6,cCodigoenericoL2,KY$4,tRDT[Fecha],$E30+6)+SUMIFS(cRDTIsumoConsumo2,cRDTInsumoNombre2,KY$6,cCodigoenericoL3,KY$4,tRDT[Fecha],$E30+6)+SUMIFS(cRDTIsumoConsumo2,cRDTInsumoNombre2,KY$6,cCodigoenericoL4,KY$4,tRDT[Fecha],$E30+6)+SUMIFS(cRDTIsumoConsumo3,cRDTInsumoNombre3,KY$6,cCodigoenericoL1,KY$4,tRDT[Fecha],$E30+6)+SUMIFS(cRDTIsumoConsumo3,cRDTInsumoNombre3,KY$6,cCodigoenericoL2,KY$4,tRDT[Fecha],$E30+6)+SUMIFS(cRDTIsumoConsumo3,cRDTInsumoNombre3,KY$6,cCodigoenericoL3,KY$4,tRDT[Fecha],$E30+6)+SUMIFS(cRDTIsumoConsumo3,cRDTInsumoNombre3,KY$6,cCodigoenericoL4,KY$4,tRDT[Fecha],$E30+6)+0+SUMIFS(cRDTIsumoConsumo4,cRDTInsumoNombre4,KY$6,cCodigoenericoL1,KY$4,tRDT[Fecha],$E30+6)+SUMIFS(cRDTIsumoConsumo4,cRDTInsumoNombre4,KY$6,cCodigoenericoL2,KY$4,tRDT[Fecha],$E30+6)+SUMIFS(cRDTIsumoConsumo4,cRDTInsumoNombre4,KY$6,cCodigoenericoL3,KY$4,tRDT[Fecha],$E30+6)+SUMIFS(cRDTIsumoConsumo4,cRDTInsumoNombre4,KY$6,cCodigoenericoL4,KY$4,tRDT[Fecha],$E30+6)</f>
        <v>0</v>
      </c>
      <c r="LF30" s="257">
        <f t="shared" si="86"/>
        <v>0</v>
      </c>
      <c r="LG30" s="132" cm="1">
        <f t="array" ref="LG30">SUMIFS(cRDTIsumoConsumo,cRDTInsumoNombre,LG$6,cCodigoenericoL1,LG$4,tRDT[Fecha],$E30)+SUMIFS(cRDTIsumoConsumo,cRDTInsumoNombre,LG$6,cCodigoenericoL2,LG$4,tRDT[Fecha],$E30)+SUMIFS(cRDTIsumoConsumo,cRDTInsumoNombre,LG$6,cCodigoenericoL3,LG$4,tRDT[Fecha],$E30)+SUMIFS(cRDTIsumoConsumo,cRDTInsumoNombre,LG$6,cCodigoenericoL4,LG$4,tRDT[Fecha],$E30)+SUMIFS(cRDTIsumoConsumo2,cRDTInsumoNombre2,LG$6,cCodigoenericoL1,LG$4,tRDT[Fecha],$E30)+SUMIFS(cRDTIsumoConsumo2,cRDTInsumoNombre2,LG$6,cCodigoenericoL2,LG$4,tRDT[Fecha],$E30)+SUMIFS(cRDTIsumoConsumo2,cRDTInsumoNombre2,LG$6,cCodigoenericoL3,LG$4,tRDT[Fecha],$E30)+SUMIFS(cRDTIsumoConsumo2,cRDTInsumoNombre2,LG$6,cCodigoenericoL4,LG$4,tRDT[Fecha],$E30)+SUMIFS(cRDTIsumoConsumo3,cRDTInsumoNombre3,LG$6,cCodigoenericoL1,LG$4,tRDT[Fecha],$E30)+SUMIFS(cRDTIsumoConsumo3,cRDTInsumoNombre3,LG$6,cCodigoenericoL2,LG$4,tRDT[Fecha],$E30)+SUMIFS(cRDTIsumoConsumo3,cRDTInsumoNombre3,LG$6,cCodigoenericoL3,LG$4,tRDT[Fecha],$E30)+SUMIFS(cRDTIsumoConsumo3,cRDTInsumoNombre3,LG$6,cCodigoenericoL4,LG$4,tRDT[Fecha],$E30)+0+SUMIFS(cRDTIsumoConsumo4,cRDTInsumoNombre4,LG$6,cCodigoenericoL1,LG$4,tRDT[Fecha],$E30)+SUMIFS(cRDTIsumoConsumo4,cRDTInsumoNombre4,LG$6,cCodigoenericoL2,LG$4,tRDT[Fecha],$E30)+SUMIFS(cRDTIsumoConsumo4,cRDTInsumoNombre4,LG$6,cCodigoenericoL3,LG$4,tRDT[Fecha],$E30)+SUMIFS(cRDTIsumoConsumo4,cRDTInsumoNombre4,LG$6,cCodigoenericoL4,LG$4,tRDT[Fecha],$E30)</f>
        <v>0</v>
      </c>
      <c r="LH30" s="131" cm="1">
        <f t="array" ref="LH30">SUMIFS(cRDTIsumoConsumo,cRDTInsumoNombre,LG$6,cCodigoenericoL1,LG$4,tRDT[Fecha],$E30+1)+SUMIFS(cRDTIsumoConsumo,cRDTInsumoNombre,LG$6,cCodigoenericoL2,LG$4,tRDT[Fecha],$E30+1)+SUMIFS(cRDTIsumoConsumo,cRDTInsumoNombre,LG$6,cCodigoenericoL3,LG$4,tRDT[Fecha],$E30+1)+SUMIFS(cRDTIsumoConsumo,cRDTInsumoNombre,LG$6,cCodigoenericoL4,LG$4,tRDT[Fecha],$E30+1)+SUMIFS(cRDTIsumoConsumo2,cRDTInsumoNombre2,LG$6,cCodigoenericoL1,LG$4,tRDT[Fecha],$E30+1)+SUMIFS(cRDTIsumoConsumo2,cRDTInsumoNombre2,LG$6,cCodigoenericoL2,LG$4,tRDT[Fecha],$E30+1)+SUMIFS(cRDTIsumoConsumo2,cRDTInsumoNombre2,LG$6,cCodigoenericoL3,LG$4,tRDT[Fecha],$E30+1)+SUMIFS(cRDTIsumoConsumo2,cRDTInsumoNombre2,LG$6,cCodigoenericoL4,LG$4,tRDT[Fecha],$E30+1)+SUMIFS(cRDTIsumoConsumo3,cRDTInsumoNombre3,LG$6,cCodigoenericoL1,LG$4,tRDT[Fecha],$E30+1)+SUMIFS(cRDTIsumoConsumo3,cRDTInsumoNombre3,LG$6,cCodigoenericoL2,LG$4,tRDT[Fecha],$E30+1)+SUMIFS(cRDTIsumoConsumo3,cRDTInsumoNombre3,LG$6,cCodigoenericoL3,LG$4,tRDT[Fecha],$E30+1)+SUMIFS(cRDTIsumoConsumo3,cRDTInsumoNombre3,LG$6,cCodigoenericoL4,LG$4,tRDT[Fecha],$E30+1)+0+SUMIFS(cRDTIsumoConsumo4,cRDTInsumoNombre4,LG$6,cCodigoenericoL1,LG$4,tRDT[Fecha],$E30+1)+SUMIFS(cRDTIsumoConsumo4,cRDTInsumoNombre4,LG$6,cCodigoenericoL2,LG$4,tRDT[Fecha],$E30+1)+SUMIFS(cRDTIsumoConsumo4,cRDTInsumoNombre4,LG$6,cCodigoenericoL3,LG$4,tRDT[Fecha],$E30+1)+SUMIFS(cRDTIsumoConsumo4,cRDTInsumoNombre4,LG$6,cCodigoenericoL4,LG$4,tRDT[Fecha],$E30+1)</f>
        <v>0</v>
      </c>
      <c r="LI30" s="131" cm="1">
        <f t="array" ref="LI30">SUMIFS(cRDTIsumoConsumo,cRDTInsumoNombre,LG$6,cCodigoenericoL1,LG$4,tRDT[Fecha],$E30+2)+SUMIFS(cRDTIsumoConsumo,cRDTInsumoNombre,LG$6,cCodigoenericoL2,LG$4,tRDT[Fecha],$E30+2)+SUMIFS(cRDTIsumoConsumo,cRDTInsumoNombre,LG$6,cCodigoenericoL3,LG$4,tRDT[Fecha],$E30+2)+SUMIFS(cRDTIsumoConsumo,cRDTInsumoNombre,LG$6,cCodigoenericoL4,LG$4,tRDT[Fecha],$E30+2)+SUMIFS(cRDTIsumoConsumo2,cRDTInsumoNombre2,LG$6,cCodigoenericoL1,LG$4,tRDT[Fecha],$E30+2)+SUMIFS(cRDTIsumoConsumo2,cRDTInsumoNombre2,LG$6,cCodigoenericoL2,LG$4,tRDT[Fecha],$E30+2)+SUMIFS(cRDTIsumoConsumo2,cRDTInsumoNombre2,LG$6,cCodigoenericoL3,LG$4,tRDT[Fecha],$E30+2)+SUMIFS(cRDTIsumoConsumo2,cRDTInsumoNombre2,LG$6,cCodigoenericoL4,LG$4,tRDT[Fecha],$E30+2)+SUMIFS(cRDTIsumoConsumo3,cRDTInsumoNombre3,LG$6,cCodigoenericoL1,LG$4,tRDT[Fecha],$E30+2)+SUMIFS(cRDTIsumoConsumo3,cRDTInsumoNombre3,LG$6,cCodigoenericoL2,LG$4,tRDT[Fecha],$E30+2)+SUMIFS(cRDTIsumoConsumo3,cRDTInsumoNombre3,LG$6,cCodigoenericoL3,LG$4,tRDT[Fecha],$E30+2)+SUMIFS(cRDTIsumoConsumo3,cRDTInsumoNombre3,LG$6,cCodigoenericoL4,LG$4,tRDT[Fecha],$E30+2)+0+SUMIFS(cRDTIsumoConsumo4,cRDTInsumoNombre4,LG$6,cCodigoenericoL1,LG$4,tRDT[Fecha],$E30+2)+SUMIFS(cRDTIsumoConsumo4,cRDTInsumoNombre4,LG$6,cCodigoenericoL2,LG$4,tRDT[Fecha],$E30+2)+SUMIFS(cRDTIsumoConsumo4,cRDTInsumoNombre4,LG$6,cCodigoenericoL3,LG$4,tRDT[Fecha],$E30+2)+SUMIFS(cRDTIsumoConsumo4,cRDTInsumoNombre4,LG$6,cCodigoenericoL4,LG$4,tRDT[Fecha],$E30+2)</f>
        <v>0</v>
      </c>
      <c r="LJ30" s="131" cm="1">
        <f t="array" ref="LJ30">SUMIFS(cRDTIsumoConsumo,cRDTInsumoNombre,LG$6,cCodigoenericoL1,LG$4,tRDT[Fecha],$E30+3)+SUMIFS(cRDTIsumoConsumo,cRDTInsumoNombre,LG$6,cCodigoenericoL2,LG$4,tRDT[Fecha],$E30+3)+SUMIFS(cRDTIsumoConsumo,cRDTInsumoNombre,LG$6,cCodigoenericoL3,LG$4,tRDT[Fecha],$E30+3)+SUMIFS(cRDTIsumoConsumo,cRDTInsumoNombre,LG$6,cCodigoenericoL4,LG$4,tRDT[Fecha],$E30+3)+SUMIFS(cRDTIsumoConsumo2,cRDTInsumoNombre2,LG$6,cCodigoenericoL1,LG$4,tRDT[Fecha],$E30+3)+SUMIFS(cRDTIsumoConsumo2,cRDTInsumoNombre2,LG$6,cCodigoenericoL2,LG$4,tRDT[Fecha],$E30+3)+SUMIFS(cRDTIsumoConsumo2,cRDTInsumoNombre2,LG$6,cCodigoenericoL3,LG$4,tRDT[Fecha],$E30+3)+SUMIFS(cRDTIsumoConsumo2,cRDTInsumoNombre2,LG$6,cCodigoenericoL4,LG$4,tRDT[Fecha],$E30+3)+SUMIFS(cRDTIsumoConsumo3,cRDTInsumoNombre3,LG$6,cCodigoenericoL1,LG$4,tRDT[Fecha],$E30+3)+SUMIFS(cRDTIsumoConsumo3,cRDTInsumoNombre3,LG$6,cCodigoenericoL2,LG$4,tRDT[Fecha],$E30+3)+SUMIFS(cRDTIsumoConsumo3,cRDTInsumoNombre3,LG$6,cCodigoenericoL3,LG$4,tRDT[Fecha],$E30+3)+SUMIFS(cRDTIsumoConsumo3,cRDTInsumoNombre3,LG$6,cCodigoenericoL4,LG$4,tRDT[Fecha],$E30+3)+0+SUMIFS(cRDTIsumoConsumo4,cRDTInsumoNombre4,LG$6,cCodigoenericoL1,LG$4,tRDT[Fecha],$E30+3)+SUMIFS(cRDTIsumoConsumo4,cRDTInsumoNombre4,LG$6,cCodigoenericoL2,LG$4,tRDT[Fecha],$E30+3)+SUMIFS(cRDTIsumoConsumo4,cRDTInsumoNombre4,LG$6,cCodigoenericoL3,LG$4,tRDT[Fecha],$E30+3)+SUMIFS(cRDTIsumoConsumo4,cRDTInsumoNombre4,LG$6,cCodigoenericoL4,LG$4,tRDT[Fecha],$E30+3)</f>
        <v>0</v>
      </c>
      <c r="LK30" s="227" cm="1">
        <f t="array" ref="LK30">SUMIFS(cRDTIsumoConsumo,cRDTInsumoNombre,LG$6,cCodigoenericoL1,LG$4,tRDT[Fecha],$E30+4)+SUMIFS(cRDTIsumoConsumo,cRDTInsumoNombre,LG$6,cCodigoenericoL2,LG$4,tRDT[Fecha],$E30+4)+SUMIFS(cRDTIsumoConsumo,cRDTInsumoNombre,LG$6,cCodigoenericoL3,LG$4,tRDT[Fecha],$E30+4)+SUMIFS(cRDTIsumoConsumo,cRDTInsumoNombre,LG$6,cCodigoenericoL4,LG$4,tRDT[Fecha],$E30+4)+SUMIFS(cRDTIsumoConsumo2,cRDTInsumoNombre2,LG$6,cCodigoenericoL1,LG$4,tRDT[Fecha],$E30+4)+SUMIFS(cRDTIsumoConsumo2,cRDTInsumoNombre2,LG$6,cCodigoenericoL2,LG$4,tRDT[Fecha],$E30+4)+SUMIFS(cRDTIsumoConsumo2,cRDTInsumoNombre2,LG$6,cCodigoenericoL3,LG$4,tRDT[Fecha],$E30+4)+SUMIFS(cRDTIsumoConsumo2,cRDTInsumoNombre2,LG$6,cCodigoenericoL4,LG$4,tRDT[Fecha],$E30+4)+SUMIFS(cRDTIsumoConsumo3,cRDTInsumoNombre3,LG$6,cCodigoenericoL1,LG$4,tRDT[Fecha],$E30+4)+SUMIFS(cRDTIsumoConsumo3,cRDTInsumoNombre3,LG$6,cCodigoenericoL2,LG$4,tRDT[Fecha],$E30+4)+SUMIFS(cRDTIsumoConsumo3,cRDTInsumoNombre3,LG$6,cCodigoenericoL3,LG$4,tRDT[Fecha],$E30+4)+SUMIFS(cRDTIsumoConsumo3,cRDTInsumoNombre3,LG$6,cCodigoenericoL4,LG$4,tRDT[Fecha],$E30+4)+0+SUMIFS(cRDTIsumoConsumo4,cRDTInsumoNombre4,LG$6,cCodigoenericoL1,LG$4,tRDT[Fecha],$E30+4)+SUMIFS(cRDTIsumoConsumo4,cRDTInsumoNombre4,LG$6,cCodigoenericoL2,LG$4,tRDT[Fecha],$E30+4)+SUMIFS(cRDTIsumoConsumo4,cRDTInsumoNombre4,LG$6,cCodigoenericoL3,LG$4,tRDT[Fecha],$E30+4)+SUMIFS(cRDTIsumoConsumo4,cRDTInsumoNombre4,LG$6,cCodigoenericoL4,LG$4,tRDT[Fecha],$E30+4)</f>
        <v>0</v>
      </c>
      <c r="LL30" s="227" cm="1">
        <f t="array" ref="LL30">SUMIFS(cRDTIsumoConsumo,cRDTInsumoNombre,LG$6,cCodigoenericoL1,LG$4,tRDT[Fecha],$E30+5)+SUMIFS(cRDTIsumoConsumo,cRDTInsumoNombre,LG$6,cCodigoenericoL2,LG$4,tRDT[Fecha],$E30+5)+SUMIFS(cRDTIsumoConsumo,cRDTInsumoNombre,LG$6,cCodigoenericoL3,LG$4,tRDT[Fecha],$E30+5)+SUMIFS(cRDTIsumoConsumo,cRDTInsumoNombre,LG$6,cCodigoenericoL4,LG$4,tRDT[Fecha],$E30+5)+SUMIFS(cRDTIsumoConsumo2,cRDTInsumoNombre2,LG$6,cCodigoenericoL1,LG$4,tRDT[Fecha],$E30+5)+SUMIFS(cRDTIsumoConsumo2,cRDTInsumoNombre2,LG$6,cCodigoenericoL2,LG$4,tRDT[Fecha],$E30+5)+SUMIFS(cRDTIsumoConsumo2,cRDTInsumoNombre2,LG$6,cCodigoenericoL3,LG$4,tRDT[Fecha],$E30+5)+SUMIFS(cRDTIsumoConsumo2,cRDTInsumoNombre2,LG$6,cCodigoenericoL4,LG$4,tRDT[Fecha],$E30+5)+SUMIFS(cRDTIsumoConsumo3,cRDTInsumoNombre3,LG$6,cCodigoenericoL1,LG$4,tRDT[Fecha],$E30+5)+SUMIFS(cRDTIsumoConsumo3,cRDTInsumoNombre3,LG$6,cCodigoenericoL2,LG$4,tRDT[Fecha],$E30+5)+SUMIFS(cRDTIsumoConsumo3,cRDTInsumoNombre3,LG$6,cCodigoenericoL3,LG$4,tRDT[Fecha],$E30+5)+SUMIFS(cRDTIsumoConsumo3,cRDTInsumoNombre3,LG$6,cCodigoenericoL4,LG$4,tRDT[Fecha],$E30+5)+0+SUMIFS(cRDTIsumoConsumo4,cRDTInsumoNombre4,LG$6,cCodigoenericoL1,LG$4,tRDT[Fecha],$E30+5)+SUMIFS(cRDTIsumoConsumo4,cRDTInsumoNombre4,LG$6,cCodigoenericoL2,LG$4,tRDT[Fecha],$E30+5)+SUMIFS(cRDTIsumoConsumo4,cRDTInsumoNombre4,LG$6,cCodigoenericoL3,LG$4,tRDT[Fecha],$E30+5)+SUMIFS(cRDTIsumoConsumo4,cRDTInsumoNombre4,LG$6,cCodigoenericoL4,LG$4,tRDT[Fecha],$E30+5)</f>
        <v>0</v>
      </c>
      <c r="LM30" s="227" cm="1">
        <f t="array" ref="LM30">SUMIFS(cRDTIsumoConsumo,cRDTInsumoNombre,LG$6,cCodigoenericoL1,LG$4,tRDT[Fecha],$E30+6)+SUMIFS(cRDTIsumoConsumo,cRDTInsumoNombre,LG$6,cCodigoenericoL2,LG$4,tRDT[Fecha],$E30+6)+SUMIFS(cRDTIsumoConsumo,cRDTInsumoNombre,LG$6,cCodigoenericoL3,LG$4,tRDT[Fecha],$E30+6)+SUMIFS(cRDTIsumoConsumo,cRDTInsumoNombre,LG$6,cCodigoenericoL4,LG$4,tRDT[Fecha],$E30+6)+SUMIFS(cRDTIsumoConsumo2,cRDTInsumoNombre2,LG$6,cCodigoenericoL1,LG$4,tRDT[Fecha],$E30+6)+SUMIFS(cRDTIsumoConsumo2,cRDTInsumoNombre2,LG$6,cCodigoenericoL2,LG$4,tRDT[Fecha],$E30+6)+SUMIFS(cRDTIsumoConsumo2,cRDTInsumoNombre2,LG$6,cCodigoenericoL3,LG$4,tRDT[Fecha],$E30+6)+SUMIFS(cRDTIsumoConsumo2,cRDTInsumoNombre2,LG$6,cCodigoenericoL4,LG$4,tRDT[Fecha],$E30+6)+SUMIFS(cRDTIsumoConsumo3,cRDTInsumoNombre3,LG$6,cCodigoenericoL1,LG$4,tRDT[Fecha],$E30+6)+SUMIFS(cRDTIsumoConsumo3,cRDTInsumoNombre3,LG$6,cCodigoenericoL2,LG$4,tRDT[Fecha],$E30+6)+SUMIFS(cRDTIsumoConsumo3,cRDTInsumoNombre3,LG$6,cCodigoenericoL3,LG$4,tRDT[Fecha],$E30+6)+SUMIFS(cRDTIsumoConsumo3,cRDTInsumoNombre3,LG$6,cCodigoenericoL4,LG$4,tRDT[Fecha],$E30+6)+0+SUMIFS(cRDTIsumoConsumo4,cRDTInsumoNombre4,LG$6,cCodigoenericoL1,LG$4,tRDT[Fecha],$E30+6)+SUMIFS(cRDTIsumoConsumo4,cRDTInsumoNombre4,LG$6,cCodigoenericoL2,LG$4,tRDT[Fecha],$E30+6)+SUMIFS(cRDTIsumoConsumo4,cRDTInsumoNombre4,LG$6,cCodigoenericoL3,LG$4,tRDT[Fecha],$E30+6)+SUMIFS(cRDTIsumoConsumo4,cRDTInsumoNombre4,LG$6,cCodigoenericoL4,LG$4,tRDT[Fecha],$E30+6)</f>
        <v>0</v>
      </c>
      <c r="LN30" s="257">
        <f t="shared" si="87"/>
        <v>0</v>
      </c>
      <c r="LO30" s="132" cm="1">
        <f t="array" ref="LO30">SUMIFS(cRDTIsumoConsumo,cRDTInsumoNombre,LO$6,cCodigoenericoL1,LO$4,tRDT[Fecha],$E30)+SUMIFS(cRDTIsumoConsumo,cRDTInsumoNombre,LO$6,cCodigoenericoL2,LO$4,tRDT[Fecha],$E30)+SUMIFS(cRDTIsumoConsumo,cRDTInsumoNombre,LO$6,cCodigoenericoL3,LO$4,tRDT[Fecha],$E30)+SUMIFS(cRDTIsumoConsumo,cRDTInsumoNombre,LO$6,cCodigoenericoL4,LO$4,tRDT[Fecha],$E30)+SUMIFS(cRDTIsumoConsumo2,cRDTInsumoNombre2,LO$6,cCodigoenericoL1,LO$4,tRDT[Fecha],$E30)+SUMIFS(cRDTIsumoConsumo2,cRDTInsumoNombre2,LO$6,cCodigoenericoL2,LO$4,tRDT[Fecha],$E30)+SUMIFS(cRDTIsumoConsumo2,cRDTInsumoNombre2,LO$6,cCodigoenericoL3,LO$4,tRDT[Fecha],$E30)+SUMIFS(cRDTIsumoConsumo2,cRDTInsumoNombre2,LO$6,cCodigoenericoL4,LO$4,tRDT[Fecha],$E30)+SUMIFS(cRDTIsumoConsumo3,cRDTInsumoNombre3,LO$6,cCodigoenericoL1,LO$4,tRDT[Fecha],$E30)+SUMIFS(cRDTIsumoConsumo3,cRDTInsumoNombre3,LO$6,cCodigoenericoL2,LO$4,tRDT[Fecha],$E30)+SUMIFS(cRDTIsumoConsumo3,cRDTInsumoNombre3,LO$6,cCodigoenericoL3,LO$4,tRDT[Fecha],$E30)+SUMIFS(cRDTIsumoConsumo3,cRDTInsumoNombre3,LO$6,cCodigoenericoL4,LO$4,tRDT[Fecha],$E30)+0+SUMIFS(cRDTIsumoConsumo4,cRDTInsumoNombre4,LO$6,cCodigoenericoL1,LO$4,tRDT[Fecha],$E30)+SUMIFS(cRDTIsumoConsumo4,cRDTInsumoNombre4,LO$6,cCodigoenericoL2,LO$4,tRDT[Fecha],$E30)+SUMIFS(cRDTIsumoConsumo4,cRDTInsumoNombre4,LO$6,cCodigoenericoL3,LO$4,tRDT[Fecha],$E30)+SUMIFS(cRDTIsumoConsumo4,cRDTInsumoNombre4,LO$6,cCodigoenericoL4,LO$4,tRDT[Fecha],$E30)</f>
        <v>0</v>
      </c>
      <c r="LP30" s="131" cm="1">
        <f t="array" ref="LP30">SUMIFS(cRDTIsumoConsumo,cRDTInsumoNombre,LO$6,cCodigoenericoL1,LO$4,tRDT[Fecha],$E30+1)+SUMIFS(cRDTIsumoConsumo,cRDTInsumoNombre,LO$6,cCodigoenericoL2,LO$4,tRDT[Fecha],$E30+1)+SUMIFS(cRDTIsumoConsumo,cRDTInsumoNombre,LO$6,cCodigoenericoL3,LO$4,tRDT[Fecha],$E30+1)+SUMIFS(cRDTIsumoConsumo,cRDTInsumoNombre,LO$6,cCodigoenericoL4,LO$4,tRDT[Fecha],$E30+1)+SUMIFS(cRDTIsumoConsumo2,cRDTInsumoNombre2,LO$6,cCodigoenericoL1,LO$4,tRDT[Fecha],$E30+1)+SUMIFS(cRDTIsumoConsumo2,cRDTInsumoNombre2,LO$6,cCodigoenericoL2,LO$4,tRDT[Fecha],$E30+1)+SUMIFS(cRDTIsumoConsumo2,cRDTInsumoNombre2,LO$6,cCodigoenericoL3,LO$4,tRDT[Fecha],$E30+1)+SUMIFS(cRDTIsumoConsumo2,cRDTInsumoNombre2,LO$6,cCodigoenericoL4,LO$4,tRDT[Fecha],$E30+1)+SUMIFS(cRDTIsumoConsumo3,cRDTInsumoNombre3,LO$6,cCodigoenericoL1,LO$4,tRDT[Fecha],$E30+1)+SUMIFS(cRDTIsumoConsumo3,cRDTInsumoNombre3,LO$6,cCodigoenericoL2,LO$4,tRDT[Fecha],$E30+1)+SUMIFS(cRDTIsumoConsumo3,cRDTInsumoNombre3,LO$6,cCodigoenericoL3,LO$4,tRDT[Fecha],$E30+1)+SUMIFS(cRDTIsumoConsumo3,cRDTInsumoNombre3,LO$6,cCodigoenericoL4,LO$4,tRDT[Fecha],$E30+1)+0+SUMIFS(cRDTIsumoConsumo4,cRDTInsumoNombre4,LO$6,cCodigoenericoL1,LO$4,tRDT[Fecha],$E30+1)+SUMIFS(cRDTIsumoConsumo4,cRDTInsumoNombre4,LO$6,cCodigoenericoL2,LO$4,tRDT[Fecha],$E30+1)+SUMIFS(cRDTIsumoConsumo4,cRDTInsumoNombre4,LO$6,cCodigoenericoL3,LO$4,tRDT[Fecha],$E30+1)+SUMIFS(cRDTIsumoConsumo4,cRDTInsumoNombre4,LO$6,cCodigoenericoL4,LO$4,tRDT[Fecha],$E30+1)</f>
        <v>0</v>
      </c>
      <c r="LQ30" s="131" cm="1">
        <f t="array" ref="LQ30">SUMIFS(cRDTIsumoConsumo,cRDTInsumoNombre,LO$6,cCodigoenericoL1,LO$4,tRDT[Fecha],$E30+2)+SUMIFS(cRDTIsumoConsumo,cRDTInsumoNombre,LO$6,cCodigoenericoL2,LO$4,tRDT[Fecha],$E30+2)+SUMIFS(cRDTIsumoConsumo,cRDTInsumoNombre,LO$6,cCodigoenericoL3,LO$4,tRDT[Fecha],$E30+2)+SUMIFS(cRDTIsumoConsumo,cRDTInsumoNombre,LO$6,cCodigoenericoL4,LO$4,tRDT[Fecha],$E30+2)+SUMIFS(cRDTIsumoConsumo2,cRDTInsumoNombre2,LO$6,cCodigoenericoL1,LO$4,tRDT[Fecha],$E30+2)+SUMIFS(cRDTIsumoConsumo2,cRDTInsumoNombre2,LO$6,cCodigoenericoL2,LO$4,tRDT[Fecha],$E30+2)+SUMIFS(cRDTIsumoConsumo2,cRDTInsumoNombre2,LO$6,cCodigoenericoL3,LO$4,tRDT[Fecha],$E30+2)+SUMIFS(cRDTIsumoConsumo2,cRDTInsumoNombre2,LO$6,cCodigoenericoL4,LO$4,tRDT[Fecha],$E30+2)+SUMIFS(cRDTIsumoConsumo3,cRDTInsumoNombre3,LO$6,cCodigoenericoL1,LO$4,tRDT[Fecha],$E30+2)+SUMIFS(cRDTIsumoConsumo3,cRDTInsumoNombre3,LO$6,cCodigoenericoL2,LO$4,tRDT[Fecha],$E30+2)+SUMIFS(cRDTIsumoConsumo3,cRDTInsumoNombre3,LO$6,cCodigoenericoL3,LO$4,tRDT[Fecha],$E30+2)+SUMIFS(cRDTIsumoConsumo3,cRDTInsumoNombre3,LO$6,cCodigoenericoL4,LO$4,tRDT[Fecha],$E30+2)+0+SUMIFS(cRDTIsumoConsumo4,cRDTInsumoNombre4,LO$6,cCodigoenericoL1,LO$4,tRDT[Fecha],$E30+2)+SUMIFS(cRDTIsumoConsumo4,cRDTInsumoNombre4,LO$6,cCodigoenericoL2,LO$4,tRDT[Fecha],$E30+2)+SUMIFS(cRDTIsumoConsumo4,cRDTInsumoNombre4,LO$6,cCodigoenericoL3,LO$4,tRDT[Fecha],$E30+2)+SUMIFS(cRDTIsumoConsumo4,cRDTInsumoNombre4,LO$6,cCodigoenericoL4,LO$4,tRDT[Fecha],$E30+2)</f>
        <v>0</v>
      </c>
      <c r="LR30" s="131" cm="1">
        <f t="array" ref="LR30">SUMIFS(cRDTIsumoConsumo,cRDTInsumoNombre,LO$6,cCodigoenericoL1,LO$4,tRDT[Fecha],$E30+3)+SUMIFS(cRDTIsumoConsumo,cRDTInsumoNombre,LO$6,cCodigoenericoL2,LO$4,tRDT[Fecha],$E30+3)+SUMIFS(cRDTIsumoConsumo,cRDTInsumoNombre,LO$6,cCodigoenericoL3,LO$4,tRDT[Fecha],$E30+3)+SUMIFS(cRDTIsumoConsumo,cRDTInsumoNombre,LO$6,cCodigoenericoL4,LO$4,tRDT[Fecha],$E30+3)+SUMIFS(cRDTIsumoConsumo2,cRDTInsumoNombre2,LO$6,cCodigoenericoL1,LO$4,tRDT[Fecha],$E30+3)+SUMIFS(cRDTIsumoConsumo2,cRDTInsumoNombre2,LO$6,cCodigoenericoL2,LO$4,tRDT[Fecha],$E30+3)+SUMIFS(cRDTIsumoConsumo2,cRDTInsumoNombre2,LO$6,cCodigoenericoL3,LO$4,tRDT[Fecha],$E30+3)+SUMIFS(cRDTIsumoConsumo2,cRDTInsumoNombre2,LO$6,cCodigoenericoL4,LO$4,tRDT[Fecha],$E30+3)+SUMIFS(cRDTIsumoConsumo3,cRDTInsumoNombre3,LO$6,cCodigoenericoL1,LO$4,tRDT[Fecha],$E30+3)+SUMIFS(cRDTIsumoConsumo3,cRDTInsumoNombre3,LO$6,cCodigoenericoL2,LO$4,tRDT[Fecha],$E30+3)+SUMIFS(cRDTIsumoConsumo3,cRDTInsumoNombre3,LO$6,cCodigoenericoL3,LO$4,tRDT[Fecha],$E30+3)+SUMIFS(cRDTIsumoConsumo3,cRDTInsumoNombre3,LO$6,cCodigoenericoL4,LO$4,tRDT[Fecha],$E30+3)+0+SUMIFS(cRDTIsumoConsumo4,cRDTInsumoNombre4,LO$6,cCodigoenericoL1,LO$4,tRDT[Fecha],$E30+3)+SUMIFS(cRDTIsumoConsumo4,cRDTInsumoNombre4,LO$6,cCodigoenericoL2,LO$4,tRDT[Fecha],$E30+3)+SUMIFS(cRDTIsumoConsumo4,cRDTInsumoNombre4,LO$6,cCodigoenericoL3,LO$4,tRDT[Fecha],$E30+3)+SUMIFS(cRDTIsumoConsumo4,cRDTInsumoNombre4,LO$6,cCodigoenericoL4,LO$4,tRDT[Fecha],$E30+3)</f>
        <v>0</v>
      </c>
      <c r="LS30" s="227" cm="1">
        <f t="array" ref="LS30">SUMIFS(cRDTIsumoConsumo,cRDTInsumoNombre,LO$6,cCodigoenericoL1,LO$4,tRDT[Fecha],$E30+4)+SUMIFS(cRDTIsumoConsumo,cRDTInsumoNombre,LO$6,cCodigoenericoL2,LO$4,tRDT[Fecha],$E30+4)+SUMIFS(cRDTIsumoConsumo,cRDTInsumoNombre,LO$6,cCodigoenericoL3,LO$4,tRDT[Fecha],$E30+4)+SUMIFS(cRDTIsumoConsumo,cRDTInsumoNombre,LO$6,cCodigoenericoL4,LO$4,tRDT[Fecha],$E30+4)+SUMIFS(cRDTIsumoConsumo2,cRDTInsumoNombre2,LO$6,cCodigoenericoL1,LO$4,tRDT[Fecha],$E30+4)+SUMIFS(cRDTIsumoConsumo2,cRDTInsumoNombre2,LO$6,cCodigoenericoL2,LO$4,tRDT[Fecha],$E30+4)+SUMIFS(cRDTIsumoConsumo2,cRDTInsumoNombre2,LO$6,cCodigoenericoL3,LO$4,tRDT[Fecha],$E30+4)+SUMIFS(cRDTIsumoConsumo2,cRDTInsumoNombre2,LO$6,cCodigoenericoL4,LO$4,tRDT[Fecha],$E30+4)+SUMIFS(cRDTIsumoConsumo3,cRDTInsumoNombre3,LO$6,cCodigoenericoL1,LO$4,tRDT[Fecha],$E30+4)+SUMIFS(cRDTIsumoConsumo3,cRDTInsumoNombre3,LO$6,cCodigoenericoL2,LO$4,tRDT[Fecha],$E30+4)+SUMIFS(cRDTIsumoConsumo3,cRDTInsumoNombre3,LO$6,cCodigoenericoL3,LO$4,tRDT[Fecha],$E30+4)+SUMIFS(cRDTIsumoConsumo3,cRDTInsumoNombre3,LO$6,cCodigoenericoL4,LO$4,tRDT[Fecha],$E30+4)+0+SUMIFS(cRDTIsumoConsumo4,cRDTInsumoNombre4,LO$6,cCodigoenericoL1,LO$4,tRDT[Fecha],$E30+4)+SUMIFS(cRDTIsumoConsumo4,cRDTInsumoNombre4,LO$6,cCodigoenericoL2,LO$4,tRDT[Fecha],$E30+4)+SUMIFS(cRDTIsumoConsumo4,cRDTInsumoNombre4,LO$6,cCodigoenericoL3,LO$4,tRDT[Fecha],$E30+4)+SUMIFS(cRDTIsumoConsumo4,cRDTInsumoNombre4,LO$6,cCodigoenericoL4,LO$4,tRDT[Fecha],$E30+4)</f>
        <v>0</v>
      </c>
      <c r="LT30" s="227" cm="1">
        <f t="array" ref="LT30">SUMIFS(cRDTIsumoConsumo,cRDTInsumoNombre,LO$6,cCodigoenericoL1,LO$4,tRDT[Fecha],$E30+5)+SUMIFS(cRDTIsumoConsumo,cRDTInsumoNombre,LO$6,cCodigoenericoL2,LO$4,tRDT[Fecha],$E30+5)+SUMIFS(cRDTIsumoConsumo,cRDTInsumoNombre,LO$6,cCodigoenericoL3,LO$4,tRDT[Fecha],$E30+5)+SUMIFS(cRDTIsumoConsumo,cRDTInsumoNombre,LO$6,cCodigoenericoL4,LO$4,tRDT[Fecha],$E30+5)+SUMIFS(cRDTIsumoConsumo2,cRDTInsumoNombre2,LO$6,cCodigoenericoL1,LO$4,tRDT[Fecha],$E30+5)+SUMIFS(cRDTIsumoConsumo2,cRDTInsumoNombre2,LO$6,cCodigoenericoL2,LO$4,tRDT[Fecha],$E30+5)+SUMIFS(cRDTIsumoConsumo2,cRDTInsumoNombre2,LO$6,cCodigoenericoL3,LO$4,tRDT[Fecha],$E30+5)+SUMIFS(cRDTIsumoConsumo2,cRDTInsumoNombre2,LO$6,cCodigoenericoL4,LO$4,tRDT[Fecha],$E30+5)+SUMIFS(cRDTIsumoConsumo3,cRDTInsumoNombre3,LO$6,cCodigoenericoL1,LO$4,tRDT[Fecha],$E30+5)+SUMIFS(cRDTIsumoConsumo3,cRDTInsumoNombre3,LO$6,cCodigoenericoL2,LO$4,tRDT[Fecha],$E30+5)+SUMIFS(cRDTIsumoConsumo3,cRDTInsumoNombre3,LO$6,cCodigoenericoL3,LO$4,tRDT[Fecha],$E30+5)+SUMIFS(cRDTIsumoConsumo3,cRDTInsumoNombre3,LO$6,cCodigoenericoL4,LO$4,tRDT[Fecha],$E30+5)+0+SUMIFS(cRDTIsumoConsumo4,cRDTInsumoNombre4,LO$6,cCodigoenericoL1,LO$4,tRDT[Fecha],$E30+5)+SUMIFS(cRDTIsumoConsumo4,cRDTInsumoNombre4,LO$6,cCodigoenericoL2,LO$4,tRDT[Fecha],$E30+5)+SUMIFS(cRDTIsumoConsumo4,cRDTInsumoNombre4,LO$6,cCodigoenericoL3,LO$4,tRDT[Fecha],$E30+5)+SUMIFS(cRDTIsumoConsumo4,cRDTInsumoNombre4,LO$6,cCodigoenericoL4,LO$4,tRDT[Fecha],$E30+5)</f>
        <v>0</v>
      </c>
      <c r="LU30" s="227" cm="1">
        <f t="array" ref="LU30">SUMIFS(cRDTIsumoConsumo,cRDTInsumoNombre,LO$6,cCodigoenericoL1,LO$4,tRDT[Fecha],$E30+6)+SUMIFS(cRDTIsumoConsumo,cRDTInsumoNombre,LO$6,cCodigoenericoL2,LO$4,tRDT[Fecha],$E30+6)+SUMIFS(cRDTIsumoConsumo,cRDTInsumoNombre,LO$6,cCodigoenericoL3,LO$4,tRDT[Fecha],$E30+6)+SUMIFS(cRDTIsumoConsumo,cRDTInsumoNombre,LO$6,cCodigoenericoL4,LO$4,tRDT[Fecha],$E30+6)+SUMIFS(cRDTIsumoConsumo2,cRDTInsumoNombre2,LO$6,cCodigoenericoL1,LO$4,tRDT[Fecha],$E30+6)+SUMIFS(cRDTIsumoConsumo2,cRDTInsumoNombre2,LO$6,cCodigoenericoL2,LO$4,tRDT[Fecha],$E30+6)+SUMIFS(cRDTIsumoConsumo2,cRDTInsumoNombre2,LO$6,cCodigoenericoL3,LO$4,tRDT[Fecha],$E30+6)+SUMIFS(cRDTIsumoConsumo2,cRDTInsumoNombre2,LO$6,cCodigoenericoL4,LO$4,tRDT[Fecha],$E30+6)+SUMIFS(cRDTIsumoConsumo3,cRDTInsumoNombre3,LO$6,cCodigoenericoL1,LO$4,tRDT[Fecha],$E30+6)+SUMIFS(cRDTIsumoConsumo3,cRDTInsumoNombre3,LO$6,cCodigoenericoL2,LO$4,tRDT[Fecha],$E30+6)+SUMIFS(cRDTIsumoConsumo3,cRDTInsumoNombre3,LO$6,cCodigoenericoL3,LO$4,tRDT[Fecha],$E30+6)+SUMIFS(cRDTIsumoConsumo3,cRDTInsumoNombre3,LO$6,cCodigoenericoL4,LO$4,tRDT[Fecha],$E30+6)+0+SUMIFS(cRDTIsumoConsumo4,cRDTInsumoNombre4,LO$6,cCodigoenericoL1,LO$4,tRDT[Fecha],$E30+6)+SUMIFS(cRDTIsumoConsumo4,cRDTInsumoNombre4,LO$6,cCodigoenericoL2,LO$4,tRDT[Fecha],$E30+6)+SUMIFS(cRDTIsumoConsumo4,cRDTInsumoNombre4,LO$6,cCodigoenericoL3,LO$4,tRDT[Fecha],$E30+6)+SUMIFS(cRDTIsumoConsumo4,cRDTInsumoNombre4,LO$6,cCodigoenericoL4,LO$4,tRDT[Fecha],$E30+6)</f>
        <v>0</v>
      </c>
      <c r="LV30" s="257">
        <f t="shared" si="88"/>
        <v>0</v>
      </c>
      <c r="LW30" s="132" cm="1">
        <f t="array" ref="LW30">SUMIFS(cRDTIsumoConsumo,cRDTInsumoNombre,LW$6,cCodigoenericoL1,LW$4,tRDT[Fecha],$E30)+SUMIFS(cRDTIsumoConsumo,cRDTInsumoNombre,LW$6,cCodigoenericoL2,LW$4,tRDT[Fecha],$E30)+SUMIFS(cRDTIsumoConsumo,cRDTInsumoNombre,LW$6,cCodigoenericoL3,LW$4,tRDT[Fecha],$E30)+SUMIFS(cRDTIsumoConsumo,cRDTInsumoNombre,LW$6,cCodigoenericoL4,LW$4,tRDT[Fecha],$E30)+SUMIFS(cRDTIsumoConsumo2,cRDTInsumoNombre2,LW$6,cCodigoenericoL1,LW$4,tRDT[Fecha],$E30)+SUMIFS(cRDTIsumoConsumo2,cRDTInsumoNombre2,LW$6,cCodigoenericoL2,LW$4,tRDT[Fecha],$E30)+SUMIFS(cRDTIsumoConsumo2,cRDTInsumoNombre2,LW$6,cCodigoenericoL3,LW$4,tRDT[Fecha],$E30)+SUMIFS(cRDTIsumoConsumo2,cRDTInsumoNombre2,LW$6,cCodigoenericoL4,LW$4,tRDT[Fecha],$E30)+SUMIFS(cRDTIsumoConsumo3,cRDTInsumoNombre3,LW$6,cCodigoenericoL1,LW$4,tRDT[Fecha],$E30)+SUMIFS(cRDTIsumoConsumo3,cRDTInsumoNombre3,LW$6,cCodigoenericoL2,LW$4,tRDT[Fecha],$E30)+SUMIFS(cRDTIsumoConsumo3,cRDTInsumoNombre3,LW$6,cCodigoenericoL3,LW$4,tRDT[Fecha],$E30)+SUMIFS(cRDTIsumoConsumo3,cRDTInsumoNombre3,LW$6,cCodigoenericoL4,LW$4,tRDT[Fecha],$E30)+0+SUMIFS(cRDTIsumoConsumo4,cRDTInsumoNombre4,LW$6,cCodigoenericoL1,LW$4,tRDT[Fecha],$E30)+SUMIFS(cRDTIsumoConsumo4,cRDTInsumoNombre4,LW$6,cCodigoenericoL2,LW$4,tRDT[Fecha],$E30)+SUMIFS(cRDTIsumoConsumo4,cRDTInsumoNombre4,LW$6,cCodigoenericoL3,LW$4,tRDT[Fecha],$E30)+SUMIFS(cRDTIsumoConsumo4,cRDTInsumoNombre4,LW$6,cCodigoenericoL4,LW$4,tRDT[Fecha],$E30)</f>
        <v>0</v>
      </c>
      <c r="LX30" s="131" cm="1">
        <f t="array" ref="LX30">SUMIFS(cRDTIsumoConsumo,cRDTInsumoNombre,LW$6,cCodigoenericoL1,LW$4,tRDT[Fecha],$E30+1)+SUMIFS(cRDTIsumoConsumo,cRDTInsumoNombre,LW$6,cCodigoenericoL2,LW$4,tRDT[Fecha],$E30+1)+SUMIFS(cRDTIsumoConsumo,cRDTInsumoNombre,LW$6,cCodigoenericoL3,LW$4,tRDT[Fecha],$E30+1)+SUMIFS(cRDTIsumoConsumo,cRDTInsumoNombre,LW$6,cCodigoenericoL4,LW$4,tRDT[Fecha],$E30+1)+SUMIFS(cRDTIsumoConsumo2,cRDTInsumoNombre2,LW$6,cCodigoenericoL1,LW$4,tRDT[Fecha],$E30+1)+SUMIFS(cRDTIsumoConsumo2,cRDTInsumoNombre2,LW$6,cCodigoenericoL2,LW$4,tRDT[Fecha],$E30+1)+SUMIFS(cRDTIsumoConsumo2,cRDTInsumoNombre2,LW$6,cCodigoenericoL3,LW$4,tRDT[Fecha],$E30+1)+SUMIFS(cRDTIsumoConsumo2,cRDTInsumoNombre2,LW$6,cCodigoenericoL4,LW$4,tRDT[Fecha],$E30+1)+SUMIFS(cRDTIsumoConsumo3,cRDTInsumoNombre3,LW$6,cCodigoenericoL1,LW$4,tRDT[Fecha],$E30+1)+SUMIFS(cRDTIsumoConsumo3,cRDTInsumoNombre3,LW$6,cCodigoenericoL2,LW$4,tRDT[Fecha],$E30+1)+SUMIFS(cRDTIsumoConsumo3,cRDTInsumoNombre3,LW$6,cCodigoenericoL3,LW$4,tRDT[Fecha],$E30+1)+SUMIFS(cRDTIsumoConsumo3,cRDTInsumoNombre3,LW$6,cCodigoenericoL4,LW$4,tRDT[Fecha],$E30+1)+0+SUMIFS(cRDTIsumoConsumo4,cRDTInsumoNombre4,LW$6,cCodigoenericoL1,LW$4,tRDT[Fecha],$E30+1)+SUMIFS(cRDTIsumoConsumo4,cRDTInsumoNombre4,LW$6,cCodigoenericoL2,LW$4,tRDT[Fecha],$E30+1)+SUMIFS(cRDTIsumoConsumo4,cRDTInsumoNombre4,LW$6,cCodigoenericoL3,LW$4,tRDT[Fecha],$E30+1)+SUMIFS(cRDTIsumoConsumo4,cRDTInsumoNombre4,LW$6,cCodigoenericoL4,LW$4,tRDT[Fecha],$E30+1)</f>
        <v>0</v>
      </c>
      <c r="LY30" s="131" cm="1">
        <f t="array" ref="LY30">SUMIFS(cRDTIsumoConsumo,cRDTInsumoNombre,LW$6,cCodigoenericoL1,LW$4,tRDT[Fecha],$E30+2)+SUMIFS(cRDTIsumoConsumo,cRDTInsumoNombre,LW$6,cCodigoenericoL2,LW$4,tRDT[Fecha],$E30+2)+SUMIFS(cRDTIsumoConsumo,cRDTInsumoNombre,LW$6,cCodigoenericoL3,LW$4,tRDT[Fecha],$E30+2)+SUMIFS(cRDTIsumoConsumo,cRDTInsumoNombre,LW$6,cCodigoenericoL4,LW$4,tRDT[Fecha],$E30+2)+SUMIFS(cRDTIsumoConsumo2,cRDTInsumoNombre2,LW$6,cCodigoenericoL1,LW$4,tRDT[Fecha],$E30+2)+SUMIFS(cRDTIsumoConsumo2,cRDTInsumoNombre2,LW$6,cCodigoenericoL2,LW$4,tRDT[Fecha],$E30+2)+SUMIFS(cRDTIsumoConsumo2,cRDTInsumoNombre2,LW$6,cCodigoenericoL3,LW$4,tRDT[Fecha],$E30+2)+SUMIFS(cRDTIsumoConsumo2,cRDTInsumoNombre2,LW$6,cCodigoenericoL4,LW$4,tRDT[Fecha],$E30+2)+SUMIFS(cRDTIsumoConsumo3,cRDTInsumoNombre3,LW$6,cCodigoenericoL1,LW$4,tRDT[Fecha],$E30+2)+SUMIFS(cRDTIsumoConsumo3,cRDTInsumoNombre3,LW$6,cCodigoenericoL2,LW$4,tRDT[Fecha],$E30+2)+SUMIFS(cRDTIsumoConsumo3,cRDTInsumoNombre3,LW$6,cCodigoenericoL3,LW$4,tRDT[Fecha],$E30+2)+SUMIFS(cRDTIsumoConsumo3,cRDTInsumoNombre3,LW$6,cCodigoenericoL4,LW$4,tRDT[Fecha],$E30+2)+0+SUMIFS(cRDTIsumoConsumo4,cRDTInsumoNombre4,LW$6,cCodigoenericoL1,LW$4,tRDT[Fecha],$E30+2)+SUMIFS(cRDTIsumoConsumo4,cRDTInsumoNombre4,LW$6,cCodigoenericoL2,LW$4,tRDT[Fecha],$E30+2)+SUMIFS(cRDTIsumoConsumo4,cRDTInsumoNombre4,LW$6,cCodigoenericoL3,LW$4,tRDT[Fecha],$E30+2)+SUMIFS(cRDTIsumoConsumo4,cRDTInsumoNombre4,LW$6,cCodigoenericoL4,LW$4,tRDT[Fecha],$E30+2)</f>
        <v>0</v>
      </c>
      <c r="LZ30" s="131" cm="1">
        <f t="array" ref="LZ30">SUMIFS(cRDTIsumoConsumo,cRDTInsumoNombre,LW$6,cCodigoenericoL1,LW$4,tRDT[Fecha],$E30+3)+SUMIFS(cRDTIsumoConsumo,cRDTInsumoNombre,LW$6,cCodigoenericoL2,LW$4,tRDT[Fecha],$E30+3)+SUMIFS(cRDTIsumoConsumo,cRDTInsumoNombre,LW$6,cCodigoenericoL3,LW$4,tRDT[Fecha],$E30+3)+SUMIFS(cRDTIsumoConsumo,cRDTInsumoNombre,LW$6,cCodigoenericoL4,LW$4,tRDT[Fecha],$E30+3)+SUMIFS(cRDTIsumoConsumo2,cRDTInsumoNombre2,LW$6,cCodigoenericoL1,LW$4,tRDT[Fecha],$E30+3)+SUMIFS(cRDTIsumoConsumo2,cRDTInsumoNombre2,LW$6,cCodigoenericoL2,LW$4,tRDT[Fecha],$E30+3)+SUMIFS(cRDTIsumoConsumo2,cRDTInsumoNombre2,LW$6,cCodigoenericoL3,LW$4,tRDT[Fecha],$E30+3)+SUMIFS(cRDTIsumoConsumo2,cRDTInsumoNombre2,LW$6,cCodigoenericoL4,LW$4,tRDT[Fecha],$E30+3)+SUMIFS(cRDTIsumoConsumo3,cRDTInsumoNombre3,LW$6,cCodigoenericoL1,LW$4,tRDT[Fecha],$E30+3)+SUMIFS(cRDTIsumoConsumo3,cRDTInsumoNombre3,LW$6,cCodigoenericoL2,LW$4,tRDT[Fecha],$E30+3)+SUMIFS(cRDTIsumoConsumo3,cRDTInsumoNombre3,LW$6,cCodigoenericoL3,LW$4,tRDT[Fecha],$E30+3)+SUMIFS(cRDTIsumoConsumo3,cRDTInsumoNombre3,LW$6,cCodigoenericoL4,LW$4,tRDT[Fecha],$E30+3)+0+SUMIFS(cRDTIsumoConsumo4,cRDTInsumoNombre4,LW$6,cCodigoenericoL1,LW$4,tRDT[Fecha],$E30+3)+SUMIFS(cRDTIsumoConsumo4,cRDTInsumoNombre4,LW$6,cCodigoenericoL2,LW$4,tRDT[Fecha],$E30+3)+SUMIFS(cRDTIsumoConsumo4,cRDTInsumoNombre4,LW$6,cCodigoenericoL3,LW$4,tRDT[Fecha],$E30+3)+SUMIFS(cRDTIsumoConsumo4,cRDTInsumoNombre4,LW$6,cCodigoenericoL4,LW$4,tRDT[Fecha],$E30+3)</f>
        <v>0</v>
      </c>
      <c r="MA30" s="227" cm="1">
        <f t="array" ref="MA30">SUMIFS(cRDTIsumoConsumo,cRDTInsumoNombre,LW$6,cCodigoenericoL1,LW$4,tRDT[Fecha],$E30+4)+SUMIFS(cRDTIsumoConsumo,cRDTInsumoNombre,LW$6,cCodigoenericoL2,LW$4,tRDT[Fecha],$E30+4)+SUMIFS(cRDTIsumoConsumo,cRDTInsumoNombre,LW$6,cCodigoenericoL3,LW$4,tRDT[Fecha],$E30+4)+SUMIFS(cRDTIsumoConsumo,cRDTInsumoNombre,LW$6,cCodigoenericoL4,LW$4,tRDT[Fecha],$E30+4)+SUMIFS(cRDTIsumoConsumo2,cRDTInsumoNombre2,LW$6,cCodigoenericoL1,LW$4,tRDT[Fecha],$E30+4)+SUMIFS(cRDTIsumoConsumo2,cRDTInsumoNombre2,LW$6,cCodigoenericoL2,LW$4,tRDT[Fecha],$E30+4)+SUMIFS(cRDTIsumoConsumo2,cRDTInsumoNombre2,LW$6,cCodigoenericoL3,LW$4,tRDT[Fecha],$E30+4)+SUMIFS(cRDTIsumoConsumo2,cRDTInsumoNombre2,LW$6,cCodigoenericoL4,LW$4,tRDT[Fecha],$E30+4)+SUMIFS(cRDTIsumoConsumo3,cRDTInsumoNombre3,LW$6,cCodigoenericoL1,LW$4,tRDT[Fecha],$E30+4)+SUMIFS(cRDTIsumoConsumo3,cRDTInsumoNombre3,LW$6,cCodigoenericoL2,LW$4,tRDT[Fecha],$E30+4)+SUMIFS(cRDTIsumoConsumo3,cRDTInsumoNombre3,LW$6,cCodigoenericoL3,LW$4,tRDT[Fecha],$E30+4)+SUMIFS(cRDTIsumoConsumo3,cRDTInsumoNombre3,LW$6,cCodigoenericoL4,LW$4,tRDT[Fecha],$E30+4)+0+SUMIFS(cRDTIsumoConsumo4,cRDTInsumoNombre4,LW$6,cCodigoenericoL1,LW$4,tRDT[Fecha],$E30+4)+SUMIFS(cRDTIsumoConsumo4,cRDTInsumoNombre4,LW$6,cCodigoenericoL2,LW$4,tRDT[Fecha],$E30+4)+SUMIFS(cRDTIsumoConsumo4,cRDTInsumoNombre4,LW$6,cCodigoenericoL3,LW$4,tRDT[Fecha],$E30+4)+SUMIFS(cRDTIsumoConsumo4,cRDTInsumoNombre4,LW$6,cCodigoenericoL4,LW$4,tRDT[Fecha],$E30+4)</f>
        <v>0</v>
      </c>
      <c r="MB30" s="227" cm="1">
        <f t="array" ref="MB30">SUMIFS(cRDTIsumoConsumo,cRDTInsumoNombre,LW$6,cCodigoenericoL1,LW$4,tRDT[Fecha],$E30+5)+SUMIFS(cRDTIsumoConsumo,cRDTInsumoNombre,LW$6,cCodigoenericoL2,LW$4,tRDT[Fecha],$E30+5)+SUMIFS(cRDTIsumoConsumo,cRDTInsumoNombre,LW$6,cCodigoenericoL3,LW$4,tRDT[Fecha],$E30+5)+SUMIFS(cRDTIsumoConsumo,cRDTInsumoNombre,LW$6,cCodigoenericoL4,LW$4,tRDT[Fecha],$E30+5)+SUMIFS(cRDTIsumoConsumo2,cRDTInsumoNombre2,LW$6,cCodigoenericoL1,LW$4,tRDT[Fecha],$E30+5)+SUMIFS(cRDTIsumoConsumo2,cRDTInsumoNombre2,LW$6,cCodigoenericoL2,LW$4,tRDT[Fecha],$E30+5)+SUMIFS(cRDTIsumoConsumo2,cRDTInsumoNombre2,LW$6,cCodigoenericoL3,LW$4,tRDT[Fecha],$E30+5)+SUMIFS(cRDTIsumoConsumo2,cRDTInsumoNombre2,LW$6,cCodigoenericoL4,LW$4,tRDT[Fecha],$E30+5)+SUMIFS(cRDTIsumoConsumo3,cRDTInsumoNombre3,LW$6,cCodigoenericoL1,LW$4,tRDT[Fecha],$E30+5)+SUMIFS(cRDTIsumoConsumo3,cRDTInsumoNombre3,LW$6,cCodigoenericoL2,LW$4,tRDT[Fecha],$E30+5)+SUMIFS(cRDTIsumoConsumo3,cRDTInsumoNombre3,LW$6,cCodigoenericoL3,LW$4,tRDT[Fecha],$E30+5)+SUMIFS(cRDTIsumoConsumo3,cRDTInsumoNombre3,LW$6,cCodigoenericoL4,LW$4,tRDT[Fecha],$E30+5)+0+SUMIFS(cRDTIsumoConsumo4,cRDTInsumoNombre4,LW$6,cCodigoenericoL1,LW$4,tRDT[Fecha],$E30+5)+SUMIFS(cRDTIsumoConsumo4,cRDTInsumoNombre4,LW$6,cCodigoenericoL2,LW$4,tRDT[Fecha],$E30+5)+SUMIFS(cRDTIsumoConsumo4,cRDTInsumoNombre4,LW$6,cCodigoenericoL3,LW$4,tRDT[Fecha],$E30+5)+SUMIFS(cRDTIsumoConsumo4,cRDTInsumoNombre4,LW$6,cCodigoenericoL4,LW$4,tRDT[Fecha],$E30+5)</f>
        <v>0</v>
      </c>
      <c r="MC30" s="227" cm="1">
        <f t="array" ref="MC30">SUMIFS(cRDTIsumoConsumo,cRDTInsumoNombre,LW$6,cCodigoenericoL1,LW$4,tRDT[Fecha],$E30+6)+SUMIFS(cRDTIsumoConsumo,cRDTInsumoNombre,LW$6,cCodigoenericoL2,LW$4,tRDT[Fecha],$E30+6)+SUMIFS(cRDTIsumoConsumo,cRDTInsumoNombre,LW$6,cCodigoenericoL3,LW$4,tRDT[Fecha],$E30+6)+SUMIFS(cRDTIsumoConsumo,cRDTInsumoNombre,LW$6,cCodigoenericoL4,LW$4,tRDT[Fecha],$E30+6)+SUMIFS(cRDTIsumoConsumo2,cRDTInsumoNombre2,LW$6,cCodigoenericoL1,LW$4,tRDT[Fecha],$E30+6)+SUMIFS(cRDTIsumoConsumo2,cRDTInsumoNombre2,LW$6,cCodigoenericoL2,LW$4,tRDT[Fecha],$E30+6)+SUMIFS(cRDTIsumoConsumo2,cRDTInsumoNombre2,LW$6,cCodigoenericoL3,LW$4,tRDT[Fecha],$E30+6)+SUMIFS(cRDTIsumoConsumo2,cRDTInsumoNombre2,LW$6,cCodigoenericoL4,LW$4,tRDT[Fecha],$E30+6)+SUMIFS(cRDTIsumoConsumo3,cRDTInsumoNombre3,LW$6,cCodigoenericoL1,LW$4,tRDT[Fecha],$E30+6)+SUMIFS(cRDTIsumoConsumo3,cRDTInsumoNombre3,LW$6,cCodigoenericoL2,LW$4,tRDT[Fecha],$E30+6)+SUMIFS(cRDTIsumoConsumo3,cRDTInsumoNombre3,LW$6,cCodigoenericoL3,LW$4,tRDT[Fecha],$E30+6)+SUMIFS(cRDTIsumoConsumo3,cRDTInsumoNombre3,LW$6,cCodigoenericoL4,LW$4,tRDT[Fecha],$E30+6)+0+SUMIFS(cRDTIsumoConsumo4,cRDTInsumoNombre4,LW$6,cCodigoenericoL1,LW$4,tRDT[Fecha],$E30+6)+SUMIFS(cRDTIsumoConsumo4,cRDTInsumoNombre4,LW$6,cCodigoenericoL2,LW$4,tRDT[Fecha],$E30+6)+SUMIFS(cRDTIsumoConsumo4,cRDTInsumoNombre4,LW$6,cCodigoenericoL3,LW$4,tRDT[Fecha],$E30+6)+SUMIFS(cRDTIsumoConsumo4,cRDTInsumoNombre4,LW$6,cCodigoenericoL4,LW$4,tRDT[Fecha],$E30+6)</f>
        <v>0</v>
      </c>
      <c r="MD30" s="257">
        <f t="shared" si="89"/>
        <v>0</v>
      </c>
      <c r="ME30" s="132" cm="1">
        <f t="array" ref="ME30">SUMIFS(cRDTIsumoConsumo,cRDTInsumoNombre,ME$6,cCodigoenericoL1,ME$4,tRDT[Fecha],$E30)+SUMIFS(cRDTIsumoConsumo,cRDTInsumoNombre,ME$6,cCodigoenericoL2,ME$4,tRDT[Fecha],$E30)+SUMIFS(cRDTIsumoConsumo,cRDTInsumoNombre,ME$6,cCodigoenericoL3,ME$4,tRDT[Fecha],$E30)+SUMIFS(cRDTIsumoConsumo,cRDTInsumoNombre,ME$6,cCodigoenericoL4,ME$4,tRDT[Fecha],$E30)+SUMIFS(cRDTIsumoConsumo2,cRDTInsumoNombre2,ME$6,cCodigoenericoL1,ME$4,tRDT[Fecha],$E30)+SUMIFS(cRDTIsumoConsumo2,cRDTInsumoNombre2,ME$6,cCodigoenericoL2,ME$4,tRDT[Fecha],$E30)+SUMIFS(cRDTIsumoConsumo2,cRDTInsumoNombre2,ME$6,cCodigoenericoL3,ME$4,tRDT[Fecha],$E30)+SUMIFS(cRDTIsumoConsumo2,cRDTInsumoNombre2,ME$6,cCodigoenericoL4,ME$4,tRDT[Fecha],$E30)+SUMIFS(cRDTIsumoConsumo3,cRDTInsumoNombre3,ME$6,cCodigoenericoL1,ME$4,tRDT[Fecha],$E30)+SUMIFS(cRDTIsumoConsumo3,cRDTInsumoNombre3,ME$6,cCodigoenericoL2,ME$4,tRDT[Fecha],$E30)+SUMIFS(cRDTIsumoConsumo3,cRDTInsumoNombre3,ME$6,cCodigoenericoL3,ME$4,tRDT[Fecha],$E30)+SUMIFS(cRDTIsumoConsumo3,cRDTInsumoNombre3,ME$6,cCodigoenericoL4,ME$4,tRDT[Fecha],$E30)+0+SUMIFS(cRDTIsumoConsumo4,cRDTInsumoNombre4,ME$6,cCodigoenericoL1,ME$4,tRDT[Fecha],$E30)+SUMIFS(cRDTIsumoConsumo4,cRDTInsumoNombre4,ME$6,cCodigoenericoL2,ME$4,tRDT[Fecha],$E30)+SUMIFS(cRDTIsumoConsumo4,cRDTInsumoNombre4,ME$6,cCodigoenericoL3,ME$4,tRDT[Fecha],$E30)+SUMIFS(cRDTIsumoConsumo4,cRDTInsumoNombre4,ME$6,cCodigoenericoL4,ME$4,tRDT[Fecha],$E30)</f>
        <v>0</v>
      </c>
      <c r="MF30" s="131" cm="1">
        <f t="array" ref="MF30">SUMIFS(cRDTIsumoConsumo,cRDTInsumoNombre,ME$6,cCodigoenericoL1,ME$4,tRDT[Fecha],$E30+1)+SUMIFS(cRDTIsumoConsumo,cRDTInsumoNombre,ME$6,cCodigoenericoL2,ME$4,tRDT[Fecha],$E30+1)+SUMIFS(cRDTIsumoConsumo,cRDTInsumoNombre,ME$6,cCodigoenericoL3,ME$4,tRDT[Fecha],$E30+1)+SUMIFS(cRDTIsumoConsumo,cRDTInsumoNombre,ME$6,cCodigoenericoL4,ME$4,tRDT[Fecha],$E30+1)+SUMIFS(cRDTIsumoConsumo2,cRDTInsumoNombre2,ME$6,cCodigoenericoL1,ME$4,tRDT[Fecha],$E30+1)+SUMIFS(cRDTIsumoConsumo2,cRDTInsumoNombre2,ME$6,cCodigoenericoL2,ME$4,tRDT[Fecha],$E30+1)+SUMIFS(cRDTIsumoConsumo2,cRDTInsumoNombre2,ME$6,cCodigoenericoL3,ME$4,tRDT[Fecha],$E30+1)+SUMIFS(cRDTIsumoConsumo2,cRDTInsumoNombre2,ME$6,cCodigoenericoL4,ME$4,tRDT[Fecha],$E30+1)+SUMIFS(cRDTIsumoConsumo3,cRDTInsumoNombre3,ME$6,cCodigoenericoL1,ME$4,tRDT[Fecha],$E30+1)+SUMIFS(cRDTIsumoConsumo3,cRDTInsumoNombre3,ME$6,cCodigoenericoL2,ME$4,tRDT[Fecha],$E30+1)+SUMIFS(cRDTIsumoConsumo3,cRDTInsumoNombre3,ME$6,cCodigoenericoL3,ME$4,tRDT[Fecha],$E30+1)+SUMIFS(cRDTIsumoConsumo3,cRDTInsumoNombre3,ME$6,cCodigoenericoL4,ME$4,tRDT[Fecha],$E30+1)+0+SUMIFS(cRDTIsumoConsumo4,cRDTInsumoNombre4,ME$6,cCodigoenericoL1,ME$4,tRDT[Fecha],$E30+1)+SUMIFS(cRDTIsumoConsumo4,cRDTInsumoNombre4,ME$6,cCodigoenericoL2,ME$4,tRDT[Fecha],$E30+1)+SUMIFS(cRDTIsumoConsumo4,cRDTInsumoNombre4,ME$6,cCodigoenericoL3,ME$4,tRDT[Fecha],$E30+1)+SUMIFS(cRDTIsumoConsumo4,cRDTInsumoNombre4,ME$6,cCodigoenericoL4,ME$4,tRDT[Fecha],$E30+1)</f>
        <v>0</v>
      </c>
      <c r="MG30" s="131" cm="1">
        <f t="array" ref="MG30">SUMIFS(cRDTIsumoConsumo,cRDTInsumoNombre,ME$6,cCodigoenericoL1,ME$4,tRDT[Fecha],$E30+2)+SUMIFS(cRDTIsumoConsumo,cRDTInsumoNombre,ME$6,cCodigoenericoL2,ME$4,tRDT[Fecha],$E30+2)+SUMIFS(cRDTIsumoConsumo,cRDTInsumoNombre,ME$6,cCodigoenericoL3,ME$4,tRDT[Fecha],$E30+2)+SUMIFS(cRDTIsumoConsumo,cRDTInsumoNombre,ME$6,cCodigoenericoL4,ME$4,tRDT[Fecha],$E30+2)+SUMIFS(cRDTIsumoConsumo2,cRDTInsumoNombre2,ME$6,cCodigoenericoL1,ME$4,tRDT[Fecha],$E30+2)+SUMIFS(cRDTIsumoConsumo2,cRDTInsumoNombre2,ME$6,cCodigoenericoL2,ME$4,tRDT[Fecha],$E30+2)+SUMIFS(cRDTIsumoConsumo2,cRDTInsumoNombre2,ME$6,cCodigoenericoL3,ME$4,tRDT[Fecha],$E30+2)+SUMIFS(cRDTIsumoConsumo2,cRDTInsumoNombre2,ME$6,cCodigoenericoL4,ME$4,tRDT[Fecha],$E30+2)+SUMIFS(cRDTIsumoConsumo3,cRDTInsumoNombre3,ME$6,cCodigoenericoL1,ME$4,tRDT[Fecha],$E30+2)+SUMIFS(cRDTIsumoConsumo3,cRDTInsumoNombre3,ME$6,cCodigoenericoL2,ME$4,tRDT[Fecha],$E30+2)+SUMIFS(cRDTIsumoConsumo3,cRDTInsumoNombre3,ME$6,cCodigoenericoL3,ME$4,tRDT[Fecha],$E30+2)+SUMIFS(cRDTIsumoConsumo3,cRDTInsumoNombre3,ME$6,cCodigoenericoL4,ME$4,tRDT[Fecha],$E30+2)+0+SUMIFS(cRDTIsumoConsumo4,cRDTInsumoNombre4,ME$6,cCodigoenericoL1,ME$4,tRDT[Fecha],$E30+2)+SUMIFS(cRDTIsumoConsumo4,cRDTInsumoNombre4,ME$6,cCodigoenericoL2,ME$4,tRDT[Fecha],$E30+2)+SUMIFS(cRDTIsumoConsumo4,cRDTInsumoNombre4,ME$6,cCodigoenericoL3,ME$4,tRDT[Fecha],$E30+2)+SUMIFS(cRDTIsumoConsumo4,cRDTInsumoNombre4,ME$6,cCodigoenericoL4,ME$4,tRDT[Fecha],$E30+2)</f>
        <v>0</v>
      </c>
      <c r="MH30" s="131" cm="1">
        <f t="array" ref="MH30">SUMIFS(cRDTIsumoConsumo,cRDTInsumoNombre,ME$6,cCodigoenericoL1,ME$4,tRDT[Fecha],$E30+3)+SUMIFS(cRDTIsumoConsumo,cRDTInsumoNombre,ME$6,cCodigoenericoL2,ME$4,tRDT[Fecha],$E30+3)+SUMIFS(cRDTIsumoConsumo,cRDTInsumoNombre,ME$6,cCodigoenericoL3,ME$4,tRDT[Fecha],$E30+3)+SUMIFS(cRDTIsumoConsumo,cRDTInsumoNombre,ME$6,cCodigoenericoL4,ME$4,tRDT[Fecha],$E30+3)+SUMIFS(cRDTIsumoConsumo2,cRDTInsumoNombre2,ME$6,cCodigoenericoL1,ME$4,tRDT[Fecha],$E30+3)+SUMIFS(cRDTIsumoConsumo2,cRDTInsumoNombre2,ME$6,cCodigoenericoL2,ME$4,tRDT[Fecha],$E30+3)+SUMIFS(cRDTIsumoConsumo2,cRDTInsumoNombre2,ME$6,cCodigoenericoL3,ME$4,tRDT[Fecha],$E30+3)+SUMIFS(cRDTIsumoConsumo2,cRDTInsumoNombre2,ME$6,cCodigoenericoL4,ME$4,tRDT[Fecha],$E30+3)+SUMIFS(cRDTIsumoConsumo3,cRDTInsumoNombre3,ME$6,cCodigoenericoL1,ME$4,tRDT[Fecha],$E30+3)+SUMIFS(cRDTIsumoConsumo3,cRDTInsumoNombre3,ME$6,cCodigoenericoL2,ME$4,tRDT[Fecha],$E30+3)+SUMIFS(cRDTIsumoConsumo3,cRDTInsumoNombre3,ME$6,cCodigoenericoL3,ME$4,tRDT[Fecha],$E30+3)+SUMIFS(cRDTIsumoConsumo3,cRDTInsumoNombre3,ME$6,cCodigoenericoL4,ME$4,tRDT[Fecha],$E30+3)+0+SUMIFS(cRDTIsumoConsumo4,cRDTInsumoNombre4,ME$6,cCodigoenericoL1,ME$4,tRDT[Fecha],$E30+3)+SUMIFS(cRDTIsumoConsumo4,cRDTInsumoNombre4,ME$6,cCodigoenericoL2,ME$4,tRDT[Fecha],$E30+3)+SUMIFS(cRDTIsumoConsumo4,cRDTInsumoNombre4,ME$6,cCodigoenericoL3,ME$4,tRDT[Fecha],$E30+3)+SUMIFS(cRDTIsumoConsumo4,cRDTInsumoNombre4,ME$6,cCodigoenericoL4,ME$4,tRDT[Fecha],$E30+3)</f>
        <v>0</v>
      </c>
      <c r="MI30" s="227" cm="1">
        <f t="array" ref="MI30">SUMIFS(cRDTIsumoConsumo,cRDTInsumoNombre,ME$6,cCodigoenericoL1,ME$4,tRDT[Fecha],$E30+4)+SUMIFS(cRDTIsumoConsumo,cRDTInsumoNombre,ME$6,cCodigoenericoL2,ME$4,tRDT[Fecha],$E30+4)+SUMIFS(cRDTIsumoConsumo,cRDTInsumoNombre,ME$6,cCodigoenericoL3,ME$4,tRDT[Fecha],$E30+4)+SUMIFS(cRDTIsumoConsumo,cRDTInsumoNombre,ME$6,cCodigoenericoL4,ME$4,tRDT[Fecha],$E30+4)+SUMIFS(cRDTIsumoConsumo2,cRDTInsumoNombre2,ME$6,cCodigoenericoL1,ME$4,tRDT[Fecha],$E30+4)+SUMIFS(cRDTIsumoConsumo2,cRDTInsumoNombre2,ME$6,cCodigoenericoL2,ME$4,tRDT[Fecha],$E30+4)+SUMIFS(cRDTIsumoConsumo2,cRDTInsumoNombre2,ME$6,cCodigoenericoL3,ME$4,tRDT[Fecha],$E30+4)+SUMIFS(cRDTIsumoConsumo2,cRDTInsumoNombre2,ME$6,cCodigoenericoL4,ME$4,tRDT[Fecha],$E30+4)+SUMIFS(cRDTIsumoConsumo3,cRDTInsumoNombre3,ME$6,cCodigoenericoL1,ME$4,tRDT[Fecha],$E30+4)+SUMIFS(cRDTIsumoConsumo3,cRDTInsumoNombre3,ME$6,cCodigoenericoL2,ME$4,tRDT[Fecha],$E30+4)+SUMIFS(cRDTIsumoConsumo3,cRDTInsumoNombre3,ME$6,cCodigoenericoL3,ME$4,tRDT[Fecha],$E30+4)+SUMIFS(cRDTIsumoConsumo3,cRDTInsumoNombre3,ME$6,cCodigoenericoL4,ME$4,tRDT[Fecha],$E30+4)+0+SUMIFS(cRDTIsumoConsumo4,cRDTInsumoNombre4,ME$6,cCodigoenericoL1,ME$4,tRDT[Fecha],$E30+4)+SUMIFS(cRDTIsumoConsumo4,cRDTInsumoNombre4,ME$6,cCodigoenericoL2,ME$4,tRDT[Fecha],$E30+4)+SUMIFS(cRDTIsumoConsumo4,cRDTInsumoNombre4,ME$6,cCodigoenericoL3,ME$4,tRDT[Fecha],$E30+4)+SUMIFS(cRDTIsumoConsumo4,cRDTInsumoNombre4,ME$6,cCodigoenericoL4,ME$4,tRDT[Fecha],$E30+4)</f>
        <v>0</v>
      </c>
      <c r="MJ30" s="227" cm="1">
        <f t="array" ref="MJ30">SUMIFS(cRDTIsumoConsumo,cRDTInsumoNombre,ME$6,cCodigoenericoL1,ME$4,tRDT[Fecha],$E30+5)+SUMIFS(cRDTIsumoConsumo,cRDTInsumoNombre,ME$6,cCodigoenericoL2,ME$4,tRDT[Fecha],$E30+5)+SUMIFS(cRDTIsumoConsumo,cRDTInsumoNombre,ME$6,cCodigoenericoL3,ME$4,tRDT[Fecha],$E30+5)+SUMIFS(cRDTIsumoConsumo,cRDTInsumoNombre,ME$6,cCodigoenericoL4,ME$4,tRDT[Fecha],$E30+5)+SUMIFS(cRDTIsumoConsumo2,cRDTInsumoNombre2,ME$6,cCodigoenericoL1,ME$4,tRDT[Fecha],$E30+5)+SUMIFS(cRDTIsumoConsumo2,cRDTInsumoNombre2,ME$6,cCodigoenericoL2,ME$4,tRDT[Fecha],$E30+5)+SUMIFS(cRDTIsumoConsumo2,cRDTInsumoNombre2,ME$6,cCodigoenericoL3,ME$4,tRDT[Fecha],$E30+5)+SUMIFS(cRDTIsumoConsumo2,cRDTInsumoNombre2,ME$6,cCodigoenericoL4,ME$4,tRDT[Fecha],$E30+5)+SUMIFS(cRDTIsumoConsumo3,cRDTInsumoNombre3,ME$6,cCodigoenericoL1,ME$4,tRDT[Fecha],$E30+5)+SUMIFS(cRDTIsumoConsumo3,cRDTInsumoNombre3,ME$6,cCodigoenericoL2,ME$4,tRDT[Fecha],$E30+5)+SUMIFS(cRDTIsumoConsumo3,cRDTInsumoNombre3,ME$6,cCodigoenericoL3,ME$4,tRDT[Fecha],$E30+5)+SUMIFS(cRDTIsumoConsumo3,cRDTInsumoNombre3,ME$6,cCodigoenericoL4,ME$4,tRDT[Fecha],$E30+5)+0+SUMIFS(cRDTIsumoConsumo4,cRDTInsumoNombre4,ME$6,cCodigoenericoL1,ME$4,tRDT[Fecha],$E30+5)+SUMIFS(cRDTIsumoConsumo4,cRDTInsumoNombre4,ME$6,cCodigoenericoL2,ME$4,tRDT[Fecha],$E30+5)+SUMIFS(cRDTIsumoConsumo4,cRDTInsumoNombre4,ME$6,cCodigoenericoL3,ME$4,tRDT[Fecha],$E30+5)+SUMIFS(cRDTIsumoConsumo4,cRDTInsumoNombre4,ME$6,cCodigoenericoL4,ME$4,tRDT[Fecha],$E30+5)</f>
        <v>0</v>
      </c>
      <c r="MK30" s="227" cm="1">
        <f t="array" ref="MK30">SUMIFS(cRDTIsumoConsumo,cRDTInsumoNombre,ME$6,cCodigoenericoL1,ME$4,tRDT[Fecha],$E30+6)+SUMIFS(cRDTIsumoConsumo,cRDTInsumoNombre,ME$6,cCodigoenericoL2,ME$4,tRDT[Fecha],$E30+6)+SUMIFS(cRDTIsumoConsumo,cRDTInsumoNombre,ME$6,cCodigoenericoL3,ME$4,tRDT[Fecha],$E30+6)+SUMIFS(cRDTIsumoConsumo,cRDTInsumoNombre,ME$6,cCodigoenericoL4,ME$4,tRDT[Fecha],$E30+6)+SUMIFS(cRDTIsumoConsumo2,cRDTInsumoNombre2,ME$6,cCodigoenericoL1,ME$4,tRDT[Fecha],$E30+6)+SUMIFS(cRDTIsumoConsumo2,cRDTInsumoNombre2,ME$6,cCodigoenericoL2,ME$4,tRDT[Fecha],$E30+6)+SUMIFS(cRDTIsumoConsumo2,cRDTInsumoNombre2,ME$6,cCodigoenericoL3,ME$4,tRDT[Fecha],$E30+6)+SUMIFS(cRDTIsumoConsumo2,cRDTInsumoNombre2,ME$6,cCodigoenericoL4,ME$4,tRDT[Fecha],$E30+6)+SUMIFS(cRDTIsumoConsumo3,cRDTInsumoNombre3,ME$6,cCodigoenericoL1,ME$4,tRDT[Fecha],$E30+6)+SUMIFS(cRDTIsumoConsumo3,cRDTInsumoNombre3,ME$6,cCodigoenericoL2,ME$4,tRDT[Fecha],$E30+6)+SUMIFS(cRDTIsumoConsumo3,cRDTInsumoNombre3,ME$6,cCodigoenericoL3,ME$4,tRDT[Fecha],$E30+6)+SUMIFS(cRDTIsumoConsumo3,cRDTInsumoNombre3,ME$6,cCodigoenericoL4,ME$4,tRDT[Fecha],$E30+6)+0+SUMIFS(cRDTIsumoConsumo4,cRDTInsumoNombre4,ME$6,cCodigoenericoL1,ME$4,tRDT[Fecha],$E30+6)+SUMIFS(cRDTIsumoConsumo4,cRDTInsumoNombre4,ME$6,cCodigoenericoL2,ME$4,tRDT[Fecha],$E30+6)+SUMIFS(cRDTIsumoConsumo4,cRDTInsumoNombre4,ME$6,cCodigoenericoL3,ME$4,tRDT[Fecha],$E30+6)+SUMIFS(cRDTIsumoConsumo4,cRDTInsumoNombre4,ME$6,cCodigoenericoL4,ME$4,tRDT[Fecha],$E30+6)</f>
        <v>0</v>
      </c>
      <c r="ML30" s="257">
        <f t="shared" si="90"/>
        <v>0</v>
      </c>
      <c r="MM30" s="132" cm="1">
        <f t="array" ref="MM30">SUMIFS(cRDTIsumoConsumo,cRDTInsumoNombre,MM$6,cCodigoenericoL1,MM$4,tRDT[Fecha],$E30)+SUMIFS(cRDTIsumoConsumo,cRDTInsumoNombre,MM$6,cCodigoenericoL2,MM$4,tRDT[Fecha],$E30)+SUMIFS(cRDTIsumoConsumo,cRDTInsumoNombre,MM$6,cCodigoenericoL3,MM$4,tRDT[Fecha],$E30)+SUMIFS(cRDTIsumoConsumo,cRDTInsumoNombre,MM$6,cCodigoenericoL4,MM$4,tRDT[Fecha],$E30)+SUMIFS(cRDTIsumoConsumo2,cRDTInsumoNombre2,MM$6,cCodigoenericoL1,MM$4,tRDT[Fecha],$E30)+SUMIFS(cRDTIsumoConsumo2,cRDTInsumoNombre2,MM$6,cCodigoenericoL2,MM$4,tRDT[Fecha],$E30)+SUMIFS(cRDTIsumoConsumo2,cRDTInsumoNombre2,MM$6,cCodigoenericoL3,MM$4,tRDT[Fecha],$E30)+SUMIFS(cRDTIsumoConsumo2,cRDTInsumoNombre2,MM$6,cCodigoenericoL4,MM$4,tRDT[Fecha],$E30)+SUMIFS(cRDTIsumoConsumo3,cRDTInsumoNombre3,MM$6,cCodigoenericoL1,MM$4,tRDT[Fecha],$E30)+SUMIFS(cRDTIsumoConsumo3,cRDTInsumoNombre3,MM$6,cCodigoenericoL2,MM$4,tRDT[Fecha],$E30)+SUMIFS(cRDTIsumoConsumo3,cRDTInsumoNombre3,MM$6,cCodigoenericoL3,MM$4,tRDT[Fecha],$E30)+SUMIFS(cRDTIsumoConsumo3,cRDTInsumoNombre3,MM$6,cCodigoenericoL4,MM$4,tRDT[Fecha],$E30)+0+SUMIFS(cRDTIsumoConsumo4,cRDTInsumoNombre4,MM$6,cCodigoenericoL1,MM$4,tRDT[Fecha],$E30)+SUMIFS(cRDTIsumoConsumo4,cRDTInsumoNombre4,MM$6,cCodigoenericoL2,MM$4,tRDT[Fecha],$E30)+SUMIFS(cRDTIsumoConsumo4,cRDTInsumoNombre4,MM$6,cCodigoenericoL3,MM$4,tRDT[Fecha],$E30)+SUMIFS(cRDTIsumoConsumo4,cRDTInsumoNombre4,MM$6,cCodigoenericoL4,MM$4,tRDT[Fecha],$E30)</f>
        <v>0</v>
      </c>
      <c r="MN30" s="131" cm="1">
        <f t="array" ref="MN30">SUMIFS(cRDTIsumoConsumo,cRDTInsumoNombre,MM$6,cCodigoenericoL1,MM$4,tRDT[Fecha],$E30+1)+SUMIFS(cRDTIsumoConsumo,cRDTInsumoNombre,MM$6,cCodigoenericoL2,MM$4,tRDT[Fecha],$E30+1)+SUMIFS(cRDTIsumoConsumo,cRDTInsumoNombre,MM$6,cCodigoenericoL3,MM$4,tRDT[Fecha],$E30+1)+SUMIFS(cRDTIsumoConsumo,cRDTInsumoNombre,MM$6,cCodigoenericoL4,MM$4,tRDT[Fecha],$E30+1)+SUMIFS(cRDTIsumoConsumo2,cRDTInsumoNombre2,MM$6,cCodigoenericoL1,MM$4,tRDT[Fecha],$E30+1)+SUMIFS(cRDTIsumoConsumo2,cRDTInsumoNombre2,MM$6,cCodigoenericoL2,MM$4,tRDT[Fecha],$E30+1)+SUMIFS(cRDTIsumoConsumo2,cRDTInsumoNombre2,MM$6,cCodigoenericoL3,MM$4,tRDT[Fecha],$E30+1)+SUMIFS(cRDTIsumoConsumo2,cRDTInsumoNombre2,MM$6,cCodigoenericoL4,MM$4,tRDT[Fecha],$E30+1)+SUMIFS(cRDTIsumoConsumo3,cRDTInsumoNombre3,MM$6,cCodigoenericoL1,MM$4,tRDT[Fecha],$E30+1)+SUMIFS(cRDTIsumoConsumo3,cRDTInsumoNombre3,MM$6,cCodigoenericoL2,MM$4,tRDT[Fecha],$E30+1)+SUMIFS(cRDTIsumoConsumo3,cRDTInsumoNombre3,MM$6,cCodigoenericoL3,MM$4,tRDT[Fecha],$E30+1)+SUMIFS(cRDTIsumoConsumo3,cRDTInsumoNombre3,MM$6,cCodigoenericoL4,MM$4,tRDT[Fecha],$E30+1)+0+SUMIFS(cRDTIsumoConsumo4,cRDTInsumoNombre4,MM$6,cCodigoenericoL1,MM$4,tRDT[Fecha],$E30+1)+SUMIFS(cRDTIsumoConsumo4,cRDTInsumoNombre4,MM$6,cCodigoenericoL2,MM$4,tRDT[Fecha],$E30+1)+SUMIFS(cRDTIsumoConsumo4,cRDTInsumoNombre4,MM$6,cCodigoenericoL3,MM$4,tRDT[Fecha],$E30+1)+SUMIFS(cRDTIsumoConsumo4,cRDTInsumoNombre4,MM$6,cCodigoenericoL4,MM$4,tRDT[Fecha],$E30+1)</f>
        <v>0</v>
      </c>
      <c r="MO30" s="131" cm="1">
        <f t="array" ref="MO30">SUMIFS(cRDTIsumoConsumo,cRDTInsumoNombre,MM$6,cCodigoenericoL1,MM$4,tRDT[Fecha],$E30+2)+SUMIFS(cRDTIsumoConsumo,cRDTInsumoNombre,MM$6,cCodigoenericoL2,MM$4,tRDT[Fecha],$E30+2)+SUMIFS(cRDTIsumoConsumo,cRDTInsumoNombre,MM$6,cCodigoenericoL3,MM$4,tRDT[Fecha],$E30+2)+SUMIFS(cRDTIsumoConsumo,cRDTInsumoNombre,MM$6,cCodigoenericoL4,MM$4,tRDT[Fecha],$E30+2)+SUMIFS(cRDTIsumoConsumo2,cRDTInsumoNombre2,MM$6,cCodigoenericoL1,MM$4,tRDT[Fecha],$E30+2)+SUMIFS(cRDTIsumoConsumo2,cRDTInsumoNombre2,MM$6,cCodigoenericoL2,MM$4,tRDT[Fecha],$E30+2)+SUMIFS(cRDTIsumoConsumo2,cRDTInsumoNombre2,MM$6,cCodigoenericoL3,MM$4,tRDT[Fecha],$E30+2)+SUMIFS(cRDTIsumoConsumo2,cRDTInsumoNombre2,MM$6,cCodigoenericoL4,MM$4,tRDT[Fecha],$E30+2)+SUMIFS(cRDTIsumoConsumo3,cRDTInsumoNombre3,MM$6,cCodigoenericoL1,MM$4,tRDT[Fecha],$E30+2)+SUMIFS(cRDTIsumoConsumo3,cRDTInsumoNombre3,MM$6,cCodigoenericoL2,MM$4,tRDT[Fecha],$E30+2)+SUMIFS(cRDTIsumoConsumo3,cRDTInsumoNombre3,MM$6,cCodigoenericoL3,MM$4,tRDT[Fecha],$E30+2)+SUMIFS(cRDTIsumoConsumo3,cRDTInsumoNombre3,MM$6,cCodigoenericoL4,MM$4,tRDT[Fecha],$E30+2)+0+SUMIFS(cRDTIsumoConsumo4,cRDTInsumoNombre4,MM$6,cCodigoenericoL1,MM$4,tRDT[Fecha],$E30+2)+SUMIFS(cRDTIsumoConsumo4,cRDTInsumoNombre4,MM$6,cCodigoenericoL2,MM$4,tRDT[Fecha],$E30+2)+SUMIFS(cRDTIsumoConsumo4,cRDTInsumoNombre4,MM$6,cCodigoenericoL3,MM$4,tRDT[Fecha],$E30+2)+SUMIFS(cRDTIsumoConsumo4,cRDTInsumoNombre4,MM$6,cCodigoenericoL4,MM$4,tRDT[Fecha],$E30+2)</f>
        <v>0</v>
      </c>
      <c r="MP30" s="131" cm="1">
        <f t="array" ref="MP30">SUMIFS(cRDTIsumoConsumo,cRDTInsumoNombre,MM$6,cCodigoenericoL1,MM$4,tRDT[Fecha],$E30+3)+SUMIFS(cRDTIsumoConsumo,cRDTInsumoNombre,MM$6,cCodigoenericoL2,MM$4,tRDT[Fecha],$E30+3)+SUMIFS(cRDTIsumoConsumo,cRDTInsumoNombre,MM$6,cCodigoenericoL3,MM$4,tRDT[Fecha],$E30+3)+SUMIFS(cRDTIsumoConsumo,cRDTInsumoNombre,MM$6,cCodigoenericoL4,MM$4,tRDT[Fecha],$E30+3)+SUMIFS(cRDTIsumoConsumo2,cRDTInsumoNombre2,MM$6,cCodigoenericoL1,MM$4,tRDT[Fecha],$E30+3)+SUMIFS(cRDTIsumoConsumo2,cRDTInsumoNombre2,MM$6,cCodigoenericoL2,MM$4,tRDT[Fecha],$E30+3)+SUMIFS(cRDTIsumoConsumo2,cRDTInsumoNombre2,MM$6,cCodigoenericoL3,MM$4,tRDT[Fecha],$E30+3)+SUMIFS(cRDTIsumoConsumo2,cRDTInsumoNombre2,MM$6,cCodigoenericoL4,MM$4,tRDT[Fecha],$E30+3)+SUMIFS(cRDTIsumoConsumo3,cRDTInsumoNombre3,MM$6,cCodigoenericoL1,MM$4,tRDT[Fecha],$E30+3)+SUMIFS(cRDTIsumoConsumo3,cRDTInsumoNombre3,MM$6,cCodigoenericoL2,MM$4,tRDT[Fecha],$E30+3)+SUMIFS(cRDTIsumoConsumo3,cRDTInsumoNombre3,MM$6,cCodigoenericoL3,MM$4,tRDT[Fecha],$E30+3)+SUMIFS(cRDTIsumoConsumo3,cRDTInsumoNombre3,MM$6,cCodigoenericoL4,MM$4,tRDT[Fecha],$E30+3)+0+SUMIFS(cRDTIsumoConsumo4,cRDTInsumoNombre4,MM$6,cCodigoenericoL1,MM$4,tRDT[Fecha],$E30+3)+SUMIFS(cRDTIsumoConsumo4,cRDTInsumoNombre4,MM$6,cCodigoenericoL2,MM$4,tRDT[Fecha],$E30+3)+SUMIFS(cRDTIsumoConsumo4,cRDTInsumoNombre4,MM$6,cCodigoenericoL3,MM$4,tRDT[Fecha],$E30+3)+SUMIFS(cRDTIsumoConsumo4,cRDTInsumoNombre4,MM$6,cCodigoenericoL4,MM$4,tRDT[Fecha],$E30+3)</f>
        <v>0</v>
      </c>
      <c r="MQ30" s="227" cm="1">
        <f t="array" ref="MQ30">SUMIFS(cRDTIsumoConsumo,cRDTInsumoNombre,MM$6,cCodigoenericoL1,MM$4,tRDT[Fecha],$E30+4)+SUMIFS(cRDTIsumoConsumo,cRDTInsumoNombre,MM$6,cCodigoenericoL2,MM$4,tRDT[Fecha],$E30+4)+SUMIFS(cRDTIsumoConsumo,cRDTInsumoNombre,MM$6,cCodigoenericoL3,MM$4,tRDT[Fecha],$E30+4)+SUMIFS(cRDTIsumoConsumo,cRDTInsumoNombre,MM$6,cCodigoenericoL4,MM$4,tRDT[Fecha],$E30+4)+SUMIFS(cRDTIsumoConsumo2,cRDTInsumoNombre2,MM$6,cCodigoenericoL1,MM$4,tRDT[Fecha],$E30+4)+SUMIFS(cRDTIsumoConsumo2,cRDTInsumoNombre2,MM$6,cCodigoenericoL2,MM$4,tRDT[Fecha],$E30+4)+SUMIFS(cRDTIsumoConsumo2,cRDTInsumoNombre2,MM$6,cCodigoenericoL3,MM$4,tRDT[Fecha],$E30+4)+SUMIFS(cRDTIsumoConsumo2,cRDTInsumoNombre2,MM$6,cCodigoenericoL4,MM$4,tRDT[Fecha],$E30+4)+SUMIFS(cRDTIsumoConsumo3,cRDTInsumoNombre3,MM$6,cCodigoenericoL1,MM$4,tRDT[Fecha],$E30+4)+SUMIFS(cRDTIsumoConsumo3,cRDTInsumoNombre3,MM$6,cCodigoenericoL2,MM$4,tRDT[Fecha],$E30+4)+SUMIFS(cRDTIsumoConsumo3,cRDTInsumoNombre3,MM$6,cCodigoenericoL3,MM$4,tRDT[Fecha],$E30+4)+SUMIFS(cRDTIsumoConsumo3,cRDTInsumoNombre3,MM$6,cCodigoenericoL4,MM$4,tRDT[Fecha],$E30+4)+0+SUMIFS(cRDTIsumoConsumo4,cRDTInsumoNombre4,MM$6,cCodigoenericoL1,MM$4,tRDT[Fecha],$E30+4)+SUMIFS(cRDTIsumoConsumo4,cRDTInsumoNombre4,MM$6,cCodigoenericoL2,MM$4,tRDT[Fecha],$E30+4)+SUMIFS(cRDTIsumoConsumo4,cRDTInsumoNombre4,MM$6,cCodigoenericoL3,MM$4,tRDT[Fecha],$E30+4)+SUMIFS(cRDTIsumoConsumo4,cRDTInsumoNombre4,MM$6,cCodigoenericoL4,MM$4,tRDT[Fecha],$E30+4)</f>
        <v>0</v>
      </c>
      <c r="MR30" s="227" cm="1">
        <f t="array" ref="MR30">SUMIFS(cRDTIsumoConsumo,cRDTInsumoNombre,MM$6,cCodigoenericoL1,MM$4,tRDT[Fecha],$E30+5)+SUMIFS(cRDTIsumoConsumo,cRDTInsumoNombre,MM$6,cCodigoenericoL2,MM$4,tRDT[Fecha],$E30+5)+SUMIFS(cRDTIsumoConsumo,cRDTInsumoNombre,MM$6,cCodigoenericoL3,MM$4,tRDT[Fecha],$E30+5)+SUMIFS(cRDTIsumoConsumo,cRDTInsumoNombre,MM$6,cCodigoenericoL4,MM$4,tRDT[Fecha],$E30+5)+SUMIFS(cRDTIsumoConsumo2,cRDTInsumoNombre2,MM$6,cCodigoenericoL1,MM$4,tRDT[Fecha],$E30+5)+SUMIFS(cRDTIsumoConsumo2,cRDTInsumoNombre2,MM$6,cCodigoenericoL2,MM$4,tRDT[Fecha],$E30+5)+SUMIFS(cRDTIsumoConsumo2,cRDTInsumoNombre2,MM$6,cCodigoenericoL3,MM$4,tRDT[Fecha],$E30+5)+SUMIFS(cRDTIsumoConsumo2,cRDTInsumoNombre2,MM$6,cCodigoenericoL4,MM$4,tRDT[Fecha],$E30+5)+SUMIFS(cRDTIsumoConsumo3,cRDTInsumoNombre3,MM$6,cCodigoenericoL1,MM$4,tRDT[Fecha],$E30+5)+SUMIFS(cRDTIsumoConsumo3,cRDTInsumoNombre3,MM$6,cCodigoenericoL2,MM$4,tRDT[Fecha],$E30+5)+SUMIFS(cRDTIsumoConsumo3,cRDTInsumoNombre3,MM$6,cCodigoenericoL3,MM$4,tRDT[Fecha],$E30+5)+SUMIFS(cRDTIsumoConsumo3,cRDTInsumoNombre3,MM$6,cCodigoenericoL4,MM$4,tRDT[Fecha],$E30+5)+0+SUMIFS(cRDTIsumoConsumo4,cRDTInsumoNombre4,MM$6,cCodigoenericoL1,MM$4,tRDT[Fecha],$E30+5)+SUMIFS(cRDTIsumoConsumo4,cRDTInsumoNombre4,MM$6,cCodigoenericoL2,MM$4,tRDT[Fecha],$E30+5)+SUMIFS(cRDTIsumoConsumo4,cRDTInsumoNombre4,MM$6,cCodigoenericoL3,MM$4,tRDT[Fecha],$E30+5)+SUMIFS(cRDTIsumoConsumo4,cRDTInsumoNombre4,MM$6,cCodigoenericoL4,MM$4,tRDT[Fecha],$E30+5)</f>
        <v>0</v>
      </c>
      <c r="MS30" s="227" cm="1">
        <f t="array" ref="MS30">SUMIFS(cRDTIsumoConsumo,cRDTInsumoNombre,MM$6,cCodigoenericoL1,MM$4,tRDT[Fecha],$E30+6)+SUMIFS(cRDTIsumoConsumo,cRDTInsumoNombre,MM$6,cCodigoenericoL2,MM$4,tRDT[Fecha],$E30+6)+SUMIFS(cRDTIsumoConsumo,cRDTInsumoNombre,MM$6,cCodigoenericoL3,MM$4,tRDT[Fecha],$E30+6)+SUMIFS(cRDTIsumoConsumo,cRDTInsumoNombre,MM$6,cCodigoenericoL4,MM$4,tRDT[Fecha],$E30+6)+SUMIFS(cRDTIsumoConsumo2,cRDTInsumoNombre2,MM$6,cCodigoenericoL1,MM$4,tRDT[Fecha],$E30+6)+SUMIFS(cRDTIsumoConsumo2,cRDTInsumoNombre2,MM$6,cCodigoenericoL2,MM$4,tRDT[Fecha],$E30+6)+SUMIFS(cRDTIsumoConsumo2,cRDTInsumoNombre2,MM$6,cCodigoenericoL3,MM$4,tRDT[Fecha],$E30+6)+SUMIFS(cRDTIsumoConsumo2,cRDTInsumoNombre2,MM$6,cCodigoenericoL4,MM$4,tRDT[Fecha],$E30+6)+SUMIFS(cRDTIsumoConsumo3,cRDTInsumoNombre3,MM$6,cCodigoenericoL1,MM$4,tRDT[Fecha],$E30+6)+SUMIFS(cRDTIsumoConsumo3,cRDTInsumoNombre3,MM$6,cCodigoenericoL2,MM$4,tRDT[Fecha],$E30+6)+SUMIFS(cRDTIsumoConsumo3,cRDTInsumoNombre3,MM$6,cCodigoenericoL3,MM$4,tRDT[Fecha],$E30+6)+SUMIFS(cRDTIsumoConsumo3,cRDTInsumoNombre3,MM$6,cCodigoenericoL4,MM$4,tRDT[Fecha],$E30+6)+0+SUMIFS(cRDTIsumoConsumo4,cRDTInsumoNombre4,MM$6,cCodigoenericoL1,MM$4,tRDT[Fecha],$E30+6)+SUMIFS(cRDTIsumoConsumo4,cRDTInsumoNombre4,MM$6,cCodigoenericoL2,MM$4,tRDT[Fecha],$E30+6)+SUMIFS(cRDTIsumoConsumo4,cRDTInsumoNombre4,MM$6,cCodigoenericoL3,MM$4,tRDT[Fecha],$E30+6)+SUMIFS(cRDTIsumoConsumo4,cRDTInsumoNombre4,MM$6,cCodigoenericoL4,MM$4,tRDT[Fecha],$E30+6)</f>
        <v>0</v>
      </c>
      <c r="MT30" s="257">
        <f t="shared" si="91"/>
        <v>0</v>
      </c>
      <c r="MU30" s="132" cm="1">
        <f t="array" ref="MU30">SUMIFS(cRDTIsumoConsumo,cRDTInsumoNombre,MU$6,cCodigoenericoL1,MU$4,tRDT[Fecha],$E30)+SUMIFS(cRDTIsumoConsumo,cRDTInsumoNombre,MU$6,cCodigoenericoL2,MU$4,tRDT[Fecha],$E30)+SUMIFS(cRDTIsumoConsumo,cRDTInsumoNombre,MU$6,cCodigoenericoL3,MU$4,tRDT[Fecha],$E30)+SUMIFS(cRDTIsumoConsumo,cRDTInsumoNombre,MU$6,cCodigoenericoL4,MU$4,tRDT[Fecha],$E30)+SUMIFS(cRDTIsumoConsumo2,cRDTInsumoNombre2,MU$6,cCodigoenericoL1,MU$4,tRDT[Fecha],$E30)+SUMIFS(cRDTIsumoConsumo2,cRDTInsumoNombre2,MU$6,cCodigoenericoL2,MU$4,tRDT[Fecha],$E30)+SUMIFS(cRDTIsumoConsumo2,cRDTInsumoNombre2,MU$6,cCodigoenericoL3,MU$4,tRDT[Fecha],$E30)+SUMIFS(cRDTIsumoConsumo2,cRDTInsumoNombre2,MU$6,cCodigoenericoL4,MU$4,tRDT[Fecha],$E30)+SUMIFS(cRDTIsumoConsumo3,cRDTInsumoNombre3,MU$6,cCodigoenericoL1,MU$4,tRDT[Fecha],$E30)+SUMIFS(cRDTIsumoConsumo3,cRDTInsumoNombre3,MU$6,cCodigoenericoL2,MU$4,tRDT[Fecha],$E30)+SUMIFS(cRDTIsumoConsumo3,cRDTInsumoNombre3,MU$6,cCodigoenericoL3,MU$4,tRDT[Fecha],$E30)+SUMIFS(cRDTIsumoConsumo3,cRDTInsumoNombre3,MU$6,cCodigoenericoL4,MU$4,tRDT[Fecha],$E30)+0+SUMIFS(cRDTIsumoConsumo4,cRDTInsumoNombre4,MU$6,cCodigoenericoL1,MU$4,tRDT[Fecha],$E30)+SUMIFS(cRDTIsumoConsumo4,cRDTInsumoNombre4,MU$6,cCodigoenericoL2,MU$4,tRDT[Fecha],$E30)+SUMIFS(cRDTIsumoConsumo4,cRDTInsumoNombre4,MU$6,cCodigoenericoL3,MU$4,tRDT[Fecha],$E30)+SUMIFS(cRDTIsumoConsumo4,cRDTInsumoNombre4,MU$6,cCodigoenericoL4,MU$4,tRDT[Fecha],$E30)</f>
        <v>0</v>
      </c>
      <c r="MV30" s="131" cm="1">
        <f t="array" ref="MV30">SUMIFS(cRDTIsumoConsumo,cRDTInsumoNombre,MU$6,cCodigoenericoL1,MU$4,tRDT[Fecha],$E30+1)+SUMIFS(cRDTIsumoConsumo,cRDTInsumoNombre,MU$6,cCodigoenericoL2,MU$4,tRDT[Fecha],$E30+1)+SUMIFS(cRDTIsumoConsumo,cRDTInsumoNombre,MU$6,cCodigoenericoL3,MU$4,tRDT[Fecha],$E30+1)+SUMIFS(cRDTIsumoConsumo,cRDTInsumoNombre,MU$6,cCodigoenericoL4,MU$4,tRDT[Fecha],$E30+1)+SUMIFS(cRDTIsumoConsumo2,cRDTInsumoNombre2,MU$6,cCodigoenericoL1,MU$4,tRDT[Fecha],$E30+1)+SUMIFS(cRDTIsumoConsumo2,cRDTInsumoNombre2,MU$6,cCodigoenericoL2,MU$4,tRDT[Fecha],$E30+1)+SUMIFS(cRDTIsumoConsumo2,cRDTInsumoNombre2,MU$6,cCodigoenericoL3,MU$4,tRDT[Fecha],$E30+1)+SUMIFS(cRDTIsumoConsumo2,cRDTInsumoNombre2,MU$6,cCodigoenericoL4,MU$4,tRDT[Fecha],$E30+1)+SUMIFS(cRDTIsumoConsumo3,cRDTInsumoNombre3,MU$6,cCodigoenericoL1,MU$4,tRDT[Fecha],$E30+1)+SUMIFS(cRDTIsumoConsumo3,cRDTInsumoNombre3,MU$6,cCodigoenericoL2,MU$4,tRDT[Fecha],$E30+1)+SUMIFS(cRDTIsumoConsumo3,cRDTInsumoNombre3,MU$6,cCodigoenericoL3,MU$4,tRDT[Fecha],$E30+1)+SUMIFS(cRDTIsumoConsumo3,cRDTInsumoNombre3,MU$6,cCodigoenericoL4,MU$4,tRDT[Fecha],$E30+1)+0+SUMIFS(cRDTIsumoConsumo4,cRDTInsumoNombre4,MU$6,cCodigoenericoL1,MU$4,tRDT[Fecha],$E30+1)+SUMIFS(cRDTIsumoConsumo4,cRDTInsumoNombre4,MU$6,cCodigoenericoL2,MU$4,tRDT[Fecha],$E30+1)+SUMIFS(cRDTIsumoConsumo4,cRDTInsumoNombre4,MU$6,cCodigoenericoL3,MU$4,tRDT[Fecha],$E30+1)+SUMIFS(cRDTIsumoConsumo4,cRDTInsumoNombre4,MU$6,cCodigoenericoL4,MU$4,tRDT[Fecha],$E30+1)</f>
        <v>0</v>
      </c>
      <c r="MW30" s="131" cm="1">
        <f t="array" ref="MW30">SUMIFS(cRDTIsumoConsumo,cRDTInsumoNombre,MU$6,cCodigoenericoL1,MU$4,tRDT[Fecha],$E30+2)+SUMIFS(cRDTIsumoConsumo,cRDTInsumoNombre,MU$6,cCodigoenericoL2,MU$4,tRDT[Fecha],$E30+2)+SUMIFS(cRDTIsumoConsumo,cRDTInsumoNombre,MU$6,cCodigoenericoL3,MU$4,tRDT[Fecha],$E30+2)+SUMIFS(cRDTIsumoConsumo,cRDTInsumoNombre,MU$6,cCodigoenericoL4,MU$4,tRDT[Fecha],$E30+2)+SUMIFS(cRDTIsumoConsumo2,cRDTInsumoNombre2,MU$6,cCodigoenericoL1,MU$4,tRDT[Fecha],$E30+2)+SUMIFS(cRDTIsumoConsumo2,cRDTInsumoNombre2,MU$6,cCodigoenericoL2,MU$4,tRDT[Fecha],$E30+2)+SUMIFS(cRDTIsumoConsumo2,cRDTInsumoNombre2,MU$6,cCodigoenericoL3,MU$4,tRDT[Fecha],$E30+2)+SUMIFS(cRDTIsumoConsumo2,cRDTInsumoNombre2,MU$6,cCodigoenericoL4,MU$4,tRDT[Fecha],$E30+2)+SUMIFS(cRDTIsumoConsumo3,cRDTInsumoNombre3,MU$6,cCodigoenericoL1,MU$4,tRDT[Fecha],$E30+2)+SUMIFS(cRDTIsumoConsumo3,cRDTInsumoNombre3,MU$6,cCodigoenericoL2,MU$4,tRDT[Fecha],$E30+2)+SUMIFS(cRDTIsumoConsumo3,cRDTInsumoNombre3,MU$6,cCodigoenericoL3,MU$4,tRDT[Fecha],$E30+2)+SUMIFS(cRDTIsumoConsumo3,cRDTInsumoNombre3,MU$6,cCodigoenericoL4,MU$4,tRDT[Fecha],$E30+2)+0+SUMIFS(cRDTIsumoConsumo4,cRDTInsumoNombre4,MU$6,cCodigoenericoL1,MU$4,tRDT[Fecha],$E30+2)+SUMIFS(cRDTIsumoConsumo4,cRDTInsumoNombre4,MU$6,cCodigoenericoL2,MU$4,tRDT[Fecha],$E30+2)+SUMIFS(cRDTIsumoConsumo4,cRDTInsumoNombre4,MU$6,cCodigoenericoL3,MU$4,tRDT[Fecha],$E30+2)+SUMIFS(cRDTIsumoConsumo4,cRDTInsumoNombre4,MU$6,cCodigoenericoL4,MU$4,tRDT[Fecha],$E30+2)</f>
        <v>0</v>
      </c>
      <c r="MX30" s="131" cm="1">
        <f t="array" ref="MX30">SUMIFS(cRDTIsumoConsumo,cRDTInsumoNombre,MU$6,cCodigoenericoL1,MU$4,tRDT[Fecha],$E30+3)+SUMIFS(cRDTIsumoConsumo,cRDTInsumoNombre,MU$6,cCodigoenericoL2,MU$4,tRDT[Fecha],$E30+3)+SUMIFS(cRDTIsumoConsumo,cRDTInsumoNombre,MU$6,cCodigoenericoL3,MU$4,tRDT[Fecha],$E30+3)+SUMIFS(cRDTIsumoConsumo,cRDTInsumoNombre,MU$6,cCodigoenericoL4,MU$4,tRDT[Fecha],$E30+3)+SUMIFS(cRDTIsumoConsumo2,cRDTInsumoNombre2,MU$6,cCodigoenericoL1,MU$4,tRDT[Fecha],$E30+3)+SUMIFS(cRDTIsumoConsumo2,cRDTInsumoNombre2,MU$6,cCodigoenericoL2,MU$4,tRDT[Fecha],$E30+3)+SUMIFS(cRDTIsumoConsumo2,cRDTInsumoNombre2,MU$6,cCodigoenericoL3,MU$4,tRDT[Fecha],$E30+3)+SUMIFS(cRDTIsumoConsumo2,cRDTInsumoNombre2,MU$6,cCodigoenericoL4,MU$4,tRDT[Fecha],$E30+3)+SUMIFS(cRDTIsumoConsumo3,cRDTInsumoNombre3,MU$6,cCodigoenericoL1,MU$4,tRDT[Fecha],$E30+3)+SUMIFS(cRDTIsumoConsumo3,cRDTInsumoNombre3,MU$6,cCodigoenericoL2,MU$4,tRDT[Fecha],$E30+3)+SUMIFS(cRDTIsumoConsumo3,cRDTInsumoNombre3,MU$6,cCodigoenericoL3,MU$4,tRDT[Fecha],$E30+3)+SUMIFS(cRDTIsumoConsumo3,cRDTInsumoNombre3,MU$6,cCodigoenericoL4,MU$4,tRDT[Fecha],$E30+3)+0+SUMIFS(cRDTIsumoConsumo4,cRDTInsumoNombre4,MU$6,cCodigoenericoL1,MU$4,tRDT[Fecha],$E30+3)+SUMIFS(cRDTIsumoConsumo4,cRDTInsumoNombre4,MU$6,cCodigoenericoL2,MU$4,tRDT[Fecha],$E30+3)+SUMIFS(cRDTIsumoConsumo4,cRDTInsumoNombre4,MU$6,cCodigoenericoL3,MU$4,tRDT[Fecha],$E30+3)+SUMIFS(cRDTIsumoConsumo4,cRDTInsumoNombre4,MU$6,cCodigoenericoL4,MU$4,tRDT[Fecha],$E30+3)</f>
        <v>0</v>
      </c>
      <c r="MY30" s="227" cm="1">
        <f t="array" ref="MY30">SUMIFS(cRDTIsumoConsumo,cRDTInsumoNombre,MU$6,cCodigoenericoL1,MU$4,tRDT[Fecha],$E30+4)+SUMIFS(cRDTIsumoConsumo,cRDTInsumoNombre,MU$6,cCodigoenericoL2,MU$4,tRDT[Fecha],$E30+4)+SUMIFS(cRDTIsumoConsumo,cRDTInsumoNombre,MU$6,cCodigoenericoL3,MU$4,tRDT[Fecha],$E30+4)+SUMIFS(cRDTIsumoConsumo,cRDTInsumoNombre,MU$6,cCodigoenericoL4,MU$4,tRDT[Fecha],$E30+4)+SUMIFS(cRDTIsumoConsumo2,cRDTInsumoNombre2,MU$6,cCodigoenericoL1,MU$4,tRDT[Fecha],$E30+4)+SUMIFS(cRDTIsumoConsumo2,cRDTInsumoNombre2,MU$6,cCodigoenericoL2,MU$4,tRDT[Fecha],$E30+4)+SUMIFS(cRDTIsumoConsumo2,cRDTInsumoNombre2,MU$6,cCodigoenericoL3,MU$4,tRDT[Fecha],$E30+4)+SUMIFS(cRDTIsumoConsumo2,cRDTInsumoNombre2,MU$6,cCodigoenericoL4,MU$4,tRDT[Fecha],$E30+4)+SUMIFS(cRDTIsumoConsumo3,cRDTInsumoNombre3,MU$6,cCodigoenericoL1,MU$4,tRDT[Fecha],$E30+4)+SUMIFS(cRDTIsumoConsumo3,cRDTInsumoNombre3,MU$6,cCodigoenericoL2,MU$4,tRDT[Fecha],$E30+4)+SUMIFS(cRDTIsumoConsumo3,cRDTInsumoNombre3,MU$6,cCodigoenericoL3,MU$4,tRDT[Fecha],$E30+4)+SUMIFS(cRDTIsumoConsumo3,cRDTInsumoNombre3,MU$6,cCodigoenericoL4,MU$4,tRDT[Fecha],$E30+4)+0+SUMIFS(cRDTIsumoConsumo4,cRDTInsumoNombre4,MU$6,cCodigoenericoL1,MU$4,tRDT[Fecha],$E30+4)+SUMIFS(cRDTIsumoConsumo4,cRDTInsumoNombre4,MU$6,cCodigoenericoL2,MU$4,tRDT[Fecha],$E30+4)+SUMIFS(cRDTIsumoConsumo4,cRDTInsumoNombre4,MU$6,cCodigoenericoL3,MU$4,tRDT[Fecha],$E30+4)+SUMIFS(cRDTIsumoConsumo4,cRDTInsumoNombre4,MU$6,cCodigoenericoL4,MU$4,tRDT[Fecha],$E30+4)</f>
        <v>0</v>
      </c>
      <c r="MZ30" s="227" cm="1">
        <f t="array" ref="MZ30">SUMIFS(cRDTIsumoConsumo,cRDTInsumoNombre,MU$6,cCodigoenericoL1,MU$4,tRDT[Fecha],$E30+5)+SUMIFS(cRDTIsumoConsumo,cRDTInsumoNombre,MU$6,cCodigoenericoL2,MU$4,tRDT[Fecha],$E30+5)+SUMIFS(cRDTIsumoConsumo,cRDTInsumoNombre,MU$6,cCodigoenericoL3,MU$4,tRDT[Fecha],$E30+5)+SUMIFS(cRDTIsumoConsumo,cRDTInsumoNombre,MU$6,cCodigoenericoL4,MU$4,tRDT[Fecha],$E30+5)+SUMIFS(cRDTIsumoConsumo2,cRDTInsumoNombre2,MU$6,cCodigoenericoL1,MU$4,tRDT[Fecha],$E30+5)+SUMIFS(cRDTIsumoConsumo2,cRDTInsumoNombre2,MU$6,cCodigoenericoL2,MU$4,tRDT[Fecha],$E30+5)+SUMIFS(cRDTIsumoConsumo2,cRDTInsumoNombre2,MU$6,cCodigoenericoL3,MU$4,tRDT[Fecha],$E30+5)+SUMIFS(cRDTIsumoConsumo2,cRDTInsumoNombre2,MU$6,cCodigoenericoL4,MU$4,tRDT[Fecha],$E30+5)+SUMIFS(cRDTIsumoConsumo3,cRDTInsumoNombre3,MU$6,cCodigoenericoL1,MU$4,tRDT[Fecha],$E30+5)+SUMIFS(cRDTIsumoConsumo3,cRDTInsumoNombre3,MU$6,cCodigoenericoL2,MU$4,tRDT[Fecha],$E30+5)+SUMIFS(cRDTIsumoConsumo3,cRDTInsumoNombre3,MU$6,cCodigoenericoL3,MU$4,tRDT[Fecha],$E30+5)+SUMIFS(cRDTIsumoConsumo3,cRDTInsumoNombre3,MU$6,cCodigoenericoL4,MU$4,tRDT[Fecha],$E30+5)+0+SUMIFS(cRDTIsumoConsumo4,cRDTInsumoNombre4,MU$6,cCodigoenericoL1,MU$4,tRDT[Fecha],$E30+5)+SUMIFS(cRDTIsumoConsumo4,cRDTInsumoNombre4,MU$6,cCodigoenericoL2,MU$4,tRDT[Fecha],$E30+5)+SUMIFS(cRDTIsumoConsumo4,cRDTInsumoNombre4,MU$6,cCodigoenericoL3,MU$4,tRDT[Fecha],$E30+5)+SUMIFS(cRDTIsumoConsumo4,cRDTInsumoNombre4,MU$6,cCodigoenericoL4,MU$4,tRDT[Fecha],$E30+5)</f>
        <v>0</v>
      </c>
      <c r="NA30" s="227" cm="1">
        <f t="array" ref="NA30">SUMIFS(cRDTIsumoConsumo,cRDTInsumoNombre,MU$6,cCodigoenericoL1,MU$4,tRDT[Fecha],$E30+6)+SUMIFS(cRDTIsumoConsumo,cRDTInsumoNombre,MU$6,cCodigoenericoL2,MU$4,tRDT[Fecha],$E30+6)+SUMIFS(cRDTIsumoConsumo,cRDTInsumoNombre,MU$6,cCodigoenericoL3,MU$4,tRDT[Fecha],$E30+6)+SUMIFS(cRDTIsumoConsumo,cRDTInsumoNombre,MU$6,cCodigoenericoL4,MU$4,tRDT[Fecha],$E30+6)+SUMIFS(cRDTIsumoConsumo2,cRDTInsumoNombre2,MU$6,cCodigoenericoL1,MU$4,tRDT[Fecha],$E30+6)+SUMIFS(cRDTIsumoConsumo2,cRDTInsumoNombre2,MU$6,cCodigoenericoL2,MU$4,tRDT[Fecha],$E30+6)+SUMIFS(cRDTIsumoConsumo2,cRDTInsumoNombre2,MU$6,cCodigoenericoL3,MU$4,tRDT[Fecha],$E30+6)+SUMIFS(cRDTIsumoConsumo2,cRDTInsumoNombre2,MU$6,cCodigoenericoL4,MU$4,tRDT[Fecha],$E30+6)+SUMIFS(cRDTIsumoConsumo3,cRDTInsumoNombre3,MU$6,cCodigoenericoL1,MU$4,tRDT[Fecha],$E30+6)+SUMIFS(cRDTIsumoConsumo3,cRDTInsumoNombre3,MU$6,cCodigoenericoL2,MU$4,tRDT[Fecha],$E30+6)+SUMIFS(cRDTIsumoConsumo3,cRDTInsumoNombre3,MU$6,cCodigoenericoL3,MU$4,tRDT[Fecha],$E30+6)+SUMIFS(cRDTIsumoConsumo3,cRDTInsumoNombre3,MU$6,cCodigoenericoL4,MU$4,tRDT[Fecha],$E30+6)+0+SUMIFS(cRDTIsumoConsumo4,cRDTInsumoNombre4,MU$6,cCodigoenericoL1,MU$4,tRDT[Fecha],$E30+6)+SUMIFS(cRDTIsumoConsumo4,cRDTInsumoNombre4,MU$6,cCodigoenericoL2,MU$4,tRDT[Fecha],$E30+6)+SUMIFS(cRDTIsumoConsumo4,cRDTInsumoNombre4,MU$6,cCodigoenericoL3,MU$4,tRDT[Fecha],$E30+6)+SUMIFS(cRDTIsumoConsumo4,cRDTInsumoNombre4,MU$6,cCodigoenericoL4,MU$4,tRDT[Fecha],$E30+6)</f>
        <v>0</v>
      </c>
      <c r="NB30" s="257">
        <f t="shared" si="92"/>
        <v>0</v>
      </c>
      <c r="NC30" s="256" t="str">
        <f>IF(Tabla791011816129[[#This Row],[Total S01]]&gt;0,Tabla791011816129[[#This Row],[Total S01]],"")</f>
        <v/>
      </c>
      <c r="ND30" s="158">
        <f>IF(Tabla791011816129[[#This Row],[Total S02]]&gt;0,Tabla791011816129[[#This Row],[Total S02]],"")</f>
        <v>1.8</v>
      </c>
      <c r="NE30" s="158">
        <f>IF(Tabla791011816129[[#This Row],[Total S03]]&gt;0,Tabla791011816129[[#This Row],[Total S03]],"")</f>
        <v>1560</v>
      </c>
      <c r="NF30" s="158">
        <f>IF(Tabla791011816129[[#This Row],[Total S04]]&gt;0,Tabla791011816129[[#This Row],[Total S04]],"")</f>
        <v>5.4</v>
      </c>
      <c r="NG30" s="158" t="str">
        <f>IF(Tabla791011816129[[#This Row],[Total S05]]&gt;0,Tabla791011816129[[#This Row],[Total S05]],"")</f>
        <v/>
      </c>
      <c r="NH30" s="158" t="str">
        <f>IF(Tabla791011816129[[#This Row],[Total S06]]&gt;0,Tabla791011816129[[#This Row],[Total S06]],"")</f>
        <v/>
      </c>
      <c r="NI30" s="158" t="str">
        <f>IF(Tabla791011816129[[#This Row],[Tota S07]]&gt;0,Tabla791011816129[[#This Row],[Tota S07]],"")</f>
        <v/>
      </c>
      <c r="NJ30" s="158" t="str">
        <f>IF(Tabla791011816129[[#This Row],[Tota S08]]&gt;0,Tabla791011816129[[#This Row],[Tota S08]],"")</f>
        <v/>
      </c>
      <c r="NK30" s="245" t="str">
        <f>IF(Tabla791011816129[[#This Row],[Tota S09]]&gt;0,Tabla791011816129[[#This Row],[Tota S09]],"")</f>
        <v/>
      </c>
      <c r="NL30" s="164" t="str">
        <f>IF(Tabla791011816129[[#This Row],[Tota U06]]&gt;0,Tabla791011816129[[#This Row],[Tota U06]],"")</f>
        <v/>
      </c>
      <c r="NM30" s="165" t="str">
        <f>IF(Tabla791011816129[[#This Row],[Tota U07]]&gt;0,Tabla791011816129[[#This Row],[Tota U07]],"")</f>
        <v/>
      </c>
      <c r="NN30" s="165" t="str">
        <f>IF(Tabla791011816129[[#This Row],[Tota D08]]&gt;0,Tabla791011816129[[#This Row],[Tota D08]],"")</f>
        <v/>
      </c>
      <c r="NO30" s="165" t="str">
        <f>IF(Tabla791011816129[[#This Row],[Tota D09]]&gt;0,Tabla791011816129[[#This Row],[Tota D09]],"")</f>
        <v/>
      </c>
      <c r="NP30" s="165">
        <f>Tabla791011816129[[#This Row],[Tota D10]]</f>
        <v>0</v>
      </c>
      <c r="NQ30" s="165">
        <f>Tabla791011816129[[#This Row],[Tota D11]]</f>
        <v>0</v>
      </c>
      <c r="NR30" s="162">
        <f>Tabla791011816129[[#This Row],[Tota PE01]]</f>
        <v>0</v>
      </c>
      <c r="NS30" s="163">
        <f>Tabla791011816129[[#This Row],[Tota PE02]]</f>
        <v>0</v>
      </c>
      <c r="NT30" s="163">
        <f>Tabla791011816129[[#This Row],[Tota PE03]]</f>
        <v>0</v>
      </c>
      <c r="NU30" s="163">
        <f>Tabla791011816129[[#This Row],[Tota PE04]]</f>
        <v>0</v>
      </c>
      <c r="NV30" s="163">
        <f>Tabla791011816129[[#This Row],[Tota PE05]]</f>
        <v>0</v>
      </c>
      <c r="NW30" s="163">
        <f>Tabla791011816129[[#This Row],[Tota PE06]]</f>
        <v>1.65</v>
      </c>
      <c r="NX30" s="163">
        <f>Tabla791011816129[[#This Row],[Tota PE07]]</f>
        <v>0</v>
      </c>
      <c r="NY30" s="163">
        <f>Tabla791011816129[[#This Row],[Tota PE08]]</f>
        <v>0</v>
      </c>
      <c r="NZ30" s="163">
        <f>Tabla791011816129[[#This Row],[Tota PE09]]</f>
        <v>0</v>
      </c>
      <c r="OA30" s="163">
        <f>Tabla791011816129[[#This Row],[Tota PE10]]</f>
        <v>3.77</v>
      </c>
      <c r="OB30" s="163">
        <f>Tabla791011816129[[#This Row],[Tota PE11]]</f>
        <v>4.5999999999999996</v>
      </c>
      <c r="OC30" s="163">
        <f>Tabla791011816129[[#This Row],[Tota PE12]]</f>
        <v>0</v>
      </c>
      <c r="OD30" s="163">
        <f>Tabla791011816129[[#This Row],[Tota PE13]]</f>
        <v>0</v>
      </c>
      <c r="OE30" s="163">
        <f>Tabla791011816129[[#This Row],[Tota PE014]]</f>
        <v>0</v>
      </c>
      <c r="OF30" s="163">
        <f>Tabla791011816129[[#This Row],[Tota PE015]]</f>
        <v>2.52</v>
      </c>
      <c r="OG30" s="163">
        <f>Tabla791011816129[[#This Row],[Tota PE021]]</f>
        <v>0.3</v>
      </c>
      <c r="OH30" s="163">
        <f>Tabla791011816129[[#This Row],[Tota PE027]]</f>
        <v>0</v>
      </c>
      <c r="OI30" s="163">
        <f>Tabla791011816129[[#This Row],[Tota PE033]]</f>
        <v>0</v>
      </c>
      <c r="OJ30" s="163">
        <f>Tabla791011816129[[#This Row],[Tota PE039]]</f>
        <v>0</v>
      </c>
      <c r="OK30" s="163">
        <f>Tabla791011816129[[#This Row],[Tota PE0397]]</f>
        <v>0</v>
      </c>
      <c r="OL30" s="163">
        <f>Tabla791011816129[[#This Row],[Tota PE0403]]</f>
        <v>0</v>
      </c>
      <c r="OM30" s="163">
        <f>Tabla791011816129[[#This Row],[Tota PE0409]]</f>
        <v>0</v>
      </c>
      <c r="ON30" s="163">
        <f>Tabla791011816129[[#This Row],[Tota PE0415]]</f>
        <v>0</v>
      </c>
      <c r="OO30" s="709">
        <f>Tabla791011816129[[#This Row],[Tota PE043]]</f>
        <v>0</v>
      </c>
      <c r="OP30" s="710">
        <f>Tabla791011816129[[#This Row],[Tota PE049]]</f>
        <v>0</v>
      </c>
      <c r="OQ30" s="710">
        <f>Tabla791011816129[[#This Row],[Tota PE055]]</f>
        <v>0</v>
      </c>
      <c r="OR30" s="710">
        <f>Tabla791011816129[[#This Row],[Tota PE061]]</f>
        <v>0</v>
      </c>
      <c r="OS30" s="710">
        <f>Tabla791011816129[[#This Row],[Tota PE067]]</f>
        <v>0</v>
      </c>
      <c r="OT30" s="710">
        <f>Tabla791011816129[[#This Row],[Tota PE073]]</f>
        <v>0</v>
      </c>
      <c r="OU30" s="710">
        <f>Tabla791011816129[[#This Row],[Tota PE078]]</f>
        <v>0</v>
      </c>
      <c r="OV30" s="303">
        <f>SUM(Tabla791011816129[[#This Row],[S01]:[S09]])</f>
        <v>1567.2</v>
      </c>
      <c r="OW30" s="1201">
        <f>SUM(Tabla791011816129[[#This Row],[U06]:[U07]])</f>
        <v>0</v>
      </c>
      <c r="OX30" s="1201">
        <f>SUM(Tabla791011816129[[#This Row],[D08]:[D11]])</f>
        <v>0</v>
      </c>
      <c r="OY30" s="1201">
        <f>SUM(Tabla791011816129[[#This Row],[U06]:[D11]])</f>
        <v>0</v>
      </c>
      <c r="OZ30" s="1202">
        <f>SUBTOTAL(9,Tabla791011816129[[#This Row],[PE01]:[PE23]])</f>
        <v>12.84</v>
      </c>
      <c r="PA30" s="1203">
        <f>SUM(Tabla791011816129[[#This Row],[M5]:[M52]])</f>
        <v>0</v>
      </c>
      <c r="PB30" s="712">
        <f>Tabla791011816129[[#This Row],[Total San Pedro]]+Tabla791011816129[[#This Row],[Uveros]]+Tabla791011816129[[#This Row],[Damaquiel]]+Tabla791011816129[[#This Row],[Total Pedrito]]+Tabla791011816129[[#This Row],[Montañita]]</f>
        <v>1580.04</v>
      </c>
    </row>
    <row r="31" spans="3:418" x14ac:dyDescent="0.25">
      <c r="C31" s="314">
        <f t="shared" si="47"/>
        <v>45320</v>
      </c>
      <c r="D31" s="153">
        <f>YEAR(Tabla791011816129[[#This Row],[28/08/2023]])</f>
        <v>2024</v>
      </c>
      <c r="E31" s="281">
        <f>Tabla791011816129[[#This Row],[28/08/2023]]</f>
        <v>45320</v>
      </c>
      <c r="F31" s="152">
        <f>_xlfn.ISOWEEKNUM(Tabla791011816129[[#This Row],[28/08/2023]])</f>
        <v>5</v>
      </c>
      <c r="G31" s="132" cm="1">
        <f t="array" ref="G31">SUMIFS(cRDTIsumoConsumo,cRDTInsumoNombre,G$6,cCodigoenericoL1,G$4,tRDT[Fecha],$E31)+SUMIFS(cRDTIsumoConsumo,cRDTInsumoNombre,G$6,cCodigoenericoL2,G$4,tRDT[Fecha],$E31)+SUMIFS(cRDTIsumoConsumo,cRDTInsumoNombre,G$6,cCodigoenericoL3,G$4,tRDT[Fecha],$E31)+SUMIFS(cRDTIsumoConsumo,cRDTInsumoNombre,G$6,cCodigoenericoL4,G$4,tRDT[Fecha],$E31)+SUMIFS(cRDTIsumoConsumo2,cRDTInsumoNombre2,G$6,cCodigoenericoL1,G$4,tRDT[Fecha],$E31)+SUMIFS(cRDTIsumoConsumo2,cRDTInsumoNombre2,G$6,cCodigoenericoL2,G$4,tRDT[Fecha],$E31)+SUMIFS(cRDTIsumoConsumo2,cRDTInsumoNombre2,G$6,cCodigoenericoL3,G$4,tRDT[Fecha],$E31)+SUMIFS(cRDTIsumoConsumo2,cRDTInsumoNombre2,G$6,cCodigoenericoL4,G$4,tRDT[Fecha],$E31)+SUMIFS(cRDTIsumoConsumo3,cRDTInsumoNombre3,G$6,cCodigoenericoL1,G$4,tRDT[Fecha],$E31)+SUMIFS(cRDTIsumoConsumo3,cRDTInsumoNombre3,G$6,cCodigoenericoL2,G$4,tRDT[Fecha],$E31)+SUMIFS(cRDTIsumoConsumo3,cRDTInsumoNombre3,G$6,cCodigoenericoL3,G$4,tRDT[Fecha],$E31)+SUMIFS(cRDTIsumoConsumo3,cRDTInsumoNombre3,G$6,cCodigoenericoL4,G$4,tRDT[Fecha],$E31)+0+SUMIFS(cRDTIsumoConsumo4,cRDTInsumoNombre4,G$6,cCodigoenericoL1,G$4,tRDT[Fecha],$E31)+SUMIFS(cRDTIsumoConsumo4,cRDTInsumoNombre4,G$6,cCodigoenericoL2,G$4,tRDT[Fecha],$E31)+SUMIFS(cRDTIsumoConsumo4,cRDTInsumoNombre4,G$6,cCodigoenericoL3,G$4,tRDT[Fecha],$E31)+SUMIFS(cRDTIsumoConsumo4,cRDTInsumoNombre4,G$6,cCodigoenericoL4,G$4,tRDT[Fecha],$E31)</f>
        <v>0</v>
      </c>
      <c r="H31" s="131" cm="1">
        <f t="array" ref="H31">SUMIFS(cRDTIsumoConsumo,cRDTInsumoNombre,G$6,cCodigoenericoL1,G$4,tRDT[Fecha],$E31+1)+SUMIFS(cRDTIsumoConsumo,cRDTInsumoNombre,G$6,cCodigoenericoL2,G$4,tRDT[Fecha],$E31+1)+SUMIFS(cRDTIsumoConsumo,cRDTInsumoNombre,G$6,cCodigoenericoL3,G$4,tRDT[Fecha],$E31+1)+SUMIFS(cRDTIsumoConsumo,cRDTInsumoNombre,G$6,cCodigoenericoL4,G$4,tRDT[Fecha],$E31+1)+SUMIFS(cRDTIsumoConsumo2,cRDTInsumoNombre2,G$6,cCodigoenericoL1,G$4,tRDT[Fecha],$E31+1)+SUMIFS(cRDTIsumoConsumo2,cRDTInsumoNombre2,G$6,cCodigoenericoL2,G$4,tRDT[Fecha],$E31+1)+SUMIFS(cRDTIsumoConsumo2,cRDTInsumoNombre2,G$6,cCodigoenericoL3,G$4,tRDT[Fecha],$E31+1)+SUMIFS(cRDTIsumoConsumo2,cRDTInsumoNombre2,G$6,cCodigoenericoL4,G$4,tRDT[Fecha],$E31+1)+SUMIFS(cRDTIsumoConsumo3,cRDTInsumoNombre3,G$6,cCodigoenericoL1,G$4,tRDT[Fecha],$E31+1)+SUMIFS(cRDTIsumoConsumo3,cRDTInsumoNombre3,G$6,cCodigoenericoL2,G$4,tRDT[Fecha],$E31+1)+SUMIFS(cRDTIsumoConsumo3,cRDTInsumoNombre3,G$6,cCodigoenericoL3,G$4,tRDT[Fecha],$E31+1)+SUMIFS(cRDTIsumoConsumo3,cRDTInsumoNombre3,G$6,cCodigoenericoL4,G$4,tRDT[Fecha],$E31+1)+0+SUMIFS(cRDTIsumoConsumo4,cRDTInsumoNombre4,G$6,cCodigoenericoL1,G$4,tRDT[Fecha],$E31+1)+SUMIFS(cRDTIsumoConsumo4,cRDTInsumoNombre4,G$6,cCodigoenericoL2,G$4,tRDT[Fecha],$E31+1)+SUMIFS(cRDTIsumoConsumo4,cRDTInsumoNombre4,G$6,cCodigoenericoL3,G$4,tRDT[Fecha],$E31+1)+SUMIFS(cRDTIsumoConsumo4,cRDTInsumoNombre4,G$6,cCodigoenericoL4,G$4,tRDT[Fecha],$E31+1)</f>
        <v>0</v>
      </c>
      <c r="I31" s="131" cm="1">
        <f t="array" ref="I31">SUMIFS(cRDTIsumoConsumo,cRDTInsumoNombre,G$6,cCodigoenericoL1,G$4,tRDT[Fecha],$E31+2)+SUMIFS(cRDTIsumoConsumo,cRDTInsumoNombre,G$6,cCodigoenericoL2,G$4,tRDT[Fecha],$E31+2)+SUMIFS(cRDTIsumoConsumo,cRDTInsumoNombre,G$6,cCodigoenericoL3,G$4,tRDT[Fecha],$E31+2)+SUMIFS(cRDTIsumoConsumo,cRDTInsumoNombre,G$6,cCodigoenericoL4,G$4,tRDT[Fecha],$E31+2)+SUMIFS(cRDTIsumoConsumo2,cRDTInsumoNombre2,G$6,cCodigoenericoL1,G$4,tRDT[Fecha],$E31+2)+SUMIFS(cRDTIsumoConsumo2,cRDTInsumoNombre2,G$6,cCodigoenericoL2,G$4,tRDT[Fecha],$E31+2)+SUMIFS(cRDTIsumoConsumo2,cRDTInsumoNombre2,G$6,cCodigoenericoL3,G$4,tRDT[Fecha],$E31+2)+SUMIFS(cRDTIsumoConsumo2,cRDTInsumoNombre2,G$6,cCodigoenericoL4,G$4,tRDT[Fecha],$E31+2)+SUMIFS(cRDTIsumoConsumo3,cRDTInsumoNombre3,G$6,cCodigoenericoL1,G$4,tRDT[Fecha],$E31+2)+SUMIFS(cRDTIsumoConsumo3,cRDTInsumoNombre3,G$6,cCodigoenericoL2,G$4,tRDT[Fecha],$E31+2)+SUMIFS(cRDTIsumoConsumo3,cRDTInsumoNombre3,G$6,cCodigoenericoL3,G$4,tRDT[Fecha],$E31+2)+SUMIFS(cRDTIsumoConsumo3,cRDTInsumoNombre3,G$6,cCodigoenericoL4,G$4,tRDT[Fecha],$E31+2)+0+SUMIFS(cRDTIsumoConsumo4,cRDTInsumoNombre4,G$6,cCodigoenericoL1,G$4,tRDT[Fecha],$E31+2)+SUMIFS(cRDTIsumoConsumo4,cRDTInsumoNombre4,G$6,cCodigoenericoL2,G$4,tRDT[Fecha],$E31+2)+SUMIFS(cRDTIsumoConsumo4,cRDTInsumoNombre4,G$6,cCodigoenericoL3,G$4,tRDT[Fecha],$E31+2)+SUMIFS(cRDTIsumoConsumo4,cRDTInsumoNombre4,G$6,cCodigoenericoL4,G$4,tRDT[Fecha],$E31+2)</f>
        <v>0</v>
      </c>
      <c r="J31" s="131" cm="1">
        <f t="array" ref="J31">SUMIFS(cRDTIsumoConsumo,cRDTInsumoNombre,G$6,cCodigoenericoL1,G$4,tRDT[Fecha],$E31+3)+SUMIFS(cRDTIsumoConsumo,cRDTInsumoNombre,G$6,cCodigoenericoL2,G$4,tRDT[Fecha],$E31+3)+SUMIFS(cRDTIsumoConsumo,cRDTInsumoNombre,G$6,cCodigoenericoL3,G$4,tRDT[Fecha],$E31+3)+SUMIFS(cRDTIsumoConsumo,cRDTInsumoNombre,G$6,cCodigoenericoL4,G$4,tRDT[Fecha],$E31+3)+SUMIFS(cRDTIsumoConsumo2,cRDTInsumoNombre2,G$6,cCodigoenericoL1,G$4,tRDT[Fecha],$E31+3)+SUMIFS(cRDTIsumoConsumo2,cRDTInsumoNombre2,G$6,cCodigoenericoL2,G$4,tRDT[Fecha],$E31+3)+SUMIFS(cRDTIsumoConsumo2,cRDTInsumoNombre2,G$6,cCodigoenericoL3,G$4,tRDT[Fecha],$E31+3)+SUMIFS(cRDTIsumoConsumo2,cRDTInsumoNombre2,G$6,cCodigoenericoL4,G$4,tRDT[Fecha],$E31+3)+SUMIFS(cRDTIsumoConsumo3,cRDTInsumoNombre3,G$6,cCodigoenericoL1,G$4,tRDT[Fecha],$E31+3)+SUMIFS(cRDTIsumoConsumo3,cRDTInsumoNombre3,G$6,cCodigoenericoL2,G$4,tRDT[Fecha],$E31+3)+SUMIFS(cRDTIsumoConsumo3,cRDTInsumoNombre3,G$6,cCodigoenericoL3,G$4,tRDT[Fecha],$E31+3)+SUMIFS(cRDTIsumoConsumo3,cRDTInsumoNombre3,G$6,cCodigoenericoL4,G$4,tRDT[Fecha],$E31+3)+0+SUMIFS(cRDTIsumoConsumo4,cRDTInsumoNombre4,G$6,cCodigoenericoL1,G$4,tRDT[Fecha],$E31+3)+SUMIFS(cRDTIsumoConsumo4,cRDTInsumoNombre4,G$6,cCodigoenericoL2,G$4,tRDT[Fecha],$E31+3)+SUMIFS(cRDTIsumoConsumo4,cRDTInsumoNombre4,G$6,cCodigoenericoL3,G$4,tRDT[Fecha],$E31+3)+SUMIFS(cRDTIsumoConsumo4,cRDTInsumoNombre4,G$6,cCodigoenericoL4,G$4,tRDT[Fecha],$E31+3)</f>
        <v>0</v>
      </c>
      <c r="K31" s="131" cm="1">
        <f t="array" ref="K31">SUMIFS(cRDTIsumoConsumo,cRDTInsumoNombre,G$6,cCodigoenericoL1,G$4,tRDT[Fecha],$E31+4)+SUMIFS(cRDTIsumoConsumo,cRDTInsumoNombre,G$6,cCodigoenericoL2,G$4,tRDT[Fecha],$E31+4)+SUMIFS(cRDTIsumoConsumo,cRDTInsumoNombre,G$6,cCodigoenericoL3,G$4,tRDT[Fecha],$E31+4)+SUMIFS(cRDTIsumoConsumo,cRDTInsumoNombre,G$6,cCodigoenericoL4,G$4,tRDT[Fecha],$E31+4)+SUMIFS(cRDTIsumoConsumo2,cRDTInsumoNombre2,G$6,cCodigoenericoL1,G$4,tRDT[Fecha],$E31+4)+SUMIFS(cRDTIsumoConsumo2,cRDTInsumoNombre2,G$6,cCodigoenericoL2,G$4,tRDT[Fecha],$E31+4)+SUMIFS(cRDTIsumoConsumo2,cRDTInsumoNombre2,G$6,cCodigoenericoL3,G$4,tRDT[Fecha],$E31+4)+SUMIFS(cRDTIsumoConsumo2,cRDTInsumoNombre2,G$6,cCodigoenericoL4,G$4,tRDT[Fecha],$E31+4)+SUMIFS(cRDTIsumoConsumo3,cRDTInsumoNombre3,G$6,cCodigoenericoL1,G$4,tRDT[Fecha],$E31+4)+SUMIFS(cRDTIsumoConsumo3,cRDTInsumoNombre3,G$6,cCodigoenericoL2,G$4,tRDT[Fecha],$E31+4)+SUMIFS(cRDTIsumoConsumo3,cRDTInsumoNombre3,G$6,cCodigoenericoL3,G$4,tRDT[Fecha],$E31+4)+SUMIFS(cRDTIsumoConsumo3,cRDTInsumoNombre3,G$6,cCodigoenericoL4,G$4,tRDT[Fecha],$E31+4)+0+SUMIFS(cRDTIsumoConsumo4,cRDTInsumoNombre4,G$6,cCodigoenericoL1,G$4,tRDT[Fecha],$E31+4)+SUMIFS(cRDTIsumoConsumo4,cRDTInsumoNombre4,G$6,cCodigoenericoL2,G$4,tRDT[Fecha],$E31+4)+SUMIFS(cRDTIsumoConsumo4,cRDTInsumoNombre4,G$6,cCodigoenericoL3,G$4,tRDT[Fecha],$E31+4)+SUMIFS(cRDTIsumoConsumo4,cRDTInsumoNombre4,G$6,cCodigoenericoL4,G$4,tRDT[Fecha],$E31+4)</f>
        <v>0</v>
      </c>
      <c r="L31" s="131" cm="1">
        <f t="array" ref="L31">SUMIFS(cRDTIsumoConsumo,cRDTInsumoNombre,G$6,cCodigoenericoL1,G$4,tRDT[Fecha],$E31+5)+SUMIFS(cRDTIsumoConsumo,cRDTInsumoNombre,G$6,cCodigoenericoL2,G$4,tRDT[Fecha],$E31+5)+SUMIFS(cRDTIsumoConsumo,cRDTInsumoNombre,G$6,cCodigoenericoL3,G$4,tRDT[Fecha],$E31+5)+SUMIFS(cRDTIsumoConsumo,cRDTInsumoNombre,G$6,cCodigoenericoL4,G$4,tRDT[Fecha],$E31+5)+SUMIFS(cRDTIsumoConsumo2,cRDTInsumoNombre2,G$6,cCodigoenericoL1,G$4,tRDT[Fecha],$E31+5)+SUMIFS(cRDTIsumoConsumo2,cRDTInsumoNombre2,G$6,cCodigoenericoL2,G$4,tRDT[Fecha],$E31+5)+SUMIFS(cRDTIsumoConsumo2,cRDTInsumoNombre2,G$6,cCodigoenericoL3,G$4,tRDT[Fecha],$E31+5)+SUMIFS(cRDTIsumoConsumo2,cRDTInsumoNombre2,G$6,cCodigoenericoL4,G$4,tRDT[Fecha],$E31+5)+SUMIFS(cRDTIsumoConsumo3,cRDTInsumoNombre3,G$6,cCodigoenericoL1,G$4,tRDT[Fecha],$E31+5)+SUMIFS(cRDTIsumoConsumo3,cRDTInsumoNombre3,G$6,cCodigoenericoL2,G$4,tRDT[Fecha],$E31+5)+SUMIFS(cRDTIsumoConsumo3,cRDTInsumoNombre3,G$6,cCodigoenericoL3,G$4,tRDT[Fecha],$E31+5)+SUMIFS(cRDTIsumoConsumo3,cRDTInsumoNombre3,G$6,cCodigoenericoL4,G$4,tRDT[Fecha],$E31+5)+0+SUMIFS(cRDTIsumoConsumo4,cRDTInsumoNombre4,G$6,cCodigoenericoL1,G$4,tRDT[Fecha],$E31+5)+SUMIFS(cRDTIsumoConsumo4,cRDTInsumoNombre4,G$6,cCodigoenericoL2,G$4,tRDT[Fecha],$E31+5)+SUMIFS(cRDTIsumoConsumo4,cRDTInsumoNombre4,G$6,cCodigoenericoL3,G$4,tRDT[Fecha],$E31+5)+SUMIFS(cRDTIsumoConsumo4,cRDTInsumoNombre4,G$6,cCodigoenericoL4,G$4,tRDT[Fecha],$E31+5)</f>
        <v>0</v>
      </c>
      <c r="M31" s="131" cm="1">
        <f t="array" ref="M31">SUMIFS(cRDTIsumoConsumo,cRDTInsumoNombre,G$6,cCodigoenericoL1,G$4,tRDT[Fecha],$E31+6)+SUMIFS(cRDTIsumoConsumo,cRDTInsumoNombre,G$6,cCodigoenericoL2,G$4,tRDT[Fecha],$E31+6)+SUMIFS(cRDTIsumoConsumo,cRDTInsumoNombre,G$6,cCodigoenericoL3,G$4,tRDT[Fecha],$E31+6)+SUMIFS(cRDTIsumoConsumo,cRDTInsumoNombre,G$6,cCodigoenericoL4,G$4,tRDT[Fecha],$E31+6)+SUMIFS(cRDTIsumoConsumo2,cRDTInsumoNombre2,G$6,cCodigoenericoL1,G$4,tRDT[Fecha],$E31+6)+SUMIFS(cRDTIsumoConsumo2,cRDTInsumoNombre2,G$6,cCodigoenericoL2,G$4,tRDT[Fecha],$E31+6)+SUMIFS(cRDTIsumoConsumo2,cRDTInsumoNombre2,G$6,cCodigoenericoL3,G$4,tRDT[Fecha],$E31+6)+SUMIFS(cRDTIsumoConsumo2,cRDTInsumoNombre2,G$6,cCodigoenericoL4,G$4,tRDT[Fecha],$E31+6)+SUMIFS(cRDTIsumoConsumo3,cRDTInsumoNombre3,G$6,cCodigoenericoL1,G$4,tRDT[Fecha],$E31+6)+SUMIFS(cRDTIsumoConsumo3,cRDTInsumoNombre3,G$6,cCodigoenericoL2,G$4,tRDT[Fecha],$E31+6)+SUMIFS(cRDTIsumoConsumo3,cRDTInsumoNombre3,G$6,cCodigoenericoL3,G$4,tRDT[Fecha],$E31+6)+SUMIFS(cRDTIsumoConsumo3,cRDTInsumoNombre3,G$6,cCodigoenericoL4,G$4,tRDT[Fecha],$E31+6)+0+SUMIFS(cRDTIsumoConsumo4,cRDTInsumoNombre4,G$6,cCodigoenericoL1,G$4,tRDT[Fecha],$E31+6)+SUMIFS(cRDTIsumoConsumo4,cRDTInsumoNombre4,G$6,cCodigoenericoL2,G$4,tRDT[Fecha],$E31+6)+SUMIFS(cRDTIsumoConsumo4,cRDTInsumoNombre4,G$6,cCodigoenericoL3,G$4,tRDT[Fecha],$E31+6)+SUMIFS(cRDTIsumoConsumo4,cRDTInsumoNombre4,G$6,cCodigoenericoL4,G$4,tRDT[Fecha],$E31+6)</f>
        <v>0</v>
      </c>
      <c r="N31" s="257">
        <f t="shared" si="48"/>
        <v>0</v>
      </c>
      <c r="O31" s="132" cm="1">
        <f t="array" ref="O31">SUMIFS(cRDTIsumoConsumo,cRDTInsumoNombre,O$6,cCodigoenericoL1,O$4,tRDT[Fecha],$E31)+SUMIFS(cRDTIsumoConsumo,cRDTInsumoNombre,O$6,cCodigoenericoL2,O$4,tRDT[Fecha],$E31)+SUMIFS(cRDTIsumoConsumo,cRDTInsumoNombre,O$6,cCodigoenericoL3,O$4,tRDT[Fecha],$E31)+SUMIFS(cRDTIsumoConsumo,cRDTInsumoNombre,O$6,cCodigoenericoL4,O$4,tRDT[Fecha],$E31)+SUMIFS(cRDTIsumoConsumo2,cRDTInsumoNombre2,O$6,cCodigoenericoL1,O$4,tRDT[Fecha],$E31)+SUMIFS(cRDTIsumoConsumo2,cRDTInsumoNombre2,O$6,cCodigoenericoL2,O$4,tRDT[Fecha],$E31)+SUMIFS(cRDTIsumoConsumo2,cRDTInsumoNombre2,O$6,cCodigoenericoL3,O$4,tRDT[Fecha],$E31)+SUMIFS(cRDTIsumoConsumo2,cRDTInsumoNombre2,O$6,cCodigoenericoL4,O$4,tRDT[Fecha],$E31)+SUMIFS(cRDTIsumoConsumo3,cRDTInsumoNombre3,O$6,cCodigoenericoL1,O$4,tRDT[Fecha],$E31)+SUMIFS(cRDTIsumoConsumo3,cRDTInsumoNombre3,O$6,cCodigoenericoL2,O$4,tRDT[Fecha],$E31)+SUMIFS(cRDTIsumoConsumo3,cRDTInsumoNombre3,O$6,cCodigoenericoL3,O$4,tRDT[Fecha],$E31)+SUMIFS(cRDTIsumoConsumo3,cRDTInsumoNombre3,O$6,cCodigoenericoL4,O$4,tRDT[Fecha],$E31)+0+SUMIFS(cRDTIsumoConsumo4,cRDTInsumoNombre4,O$6,cCodigoenericoL1,O$4,tRDT[Fecha],$E31)+SUMIFS(cRDTIsumoConsumo4,cRDTInsumoNombre4,O$6,cCodigoenericoL2,O$4,tRDT[Fecha],$E31)+SUMIFS(cRDTIsumoConsumo4,cRDTInsumoNombre4,O$6,cCodigoenericoL3,O$4,tRDT[Fecha],$E31)+SUMIFS(cRDTIsumoConsumo4,cRDTInsumoNombre4,O$6,cCodigoenericoL4,O$4,tRDT[Fecha],$E31)</f>
        <v>0</v>
      </c>
      <c r="P31" s="131" cm="1">
        <f t="array" ref="P31">SUMIFS(cRDTIsumoConsumo,cRDTInsumoNombre,O$6,cCodigoenericoL1,O$4,tRDT[Fecha],$E31+1)+SUMIFS(cRDTIsumoConsumo,cRDTInsumoNombre,O$6,cCodigoenericoL2,O$4,tRDT[Fecha],$E31+1)+SUMIFS(cRDTIsumoConsumo,cRDTInsumoNombre,O$6,cCodigoenericoL3,O$4,tRDT[Fecha],$E31+1)+SUMIFS(cRDTIsumoConsumo,cRDTInsumoNombre,O$6,cCodigoenericoL4,O$4,tRDT[Fecha],$E31+1)+SUMIFS(cRDTIsumoConsumo2,cRDTInsumoNombre2,O$6,cCodigoenericoL1,O$4,tRDT[Fecha],$E31+1)+SUMIFS(cRDTIsumoConsumo2,cRDTInsumoNombre2,O$6,cCodigoenericoL2,O$4,tRDT[Fecha],$E31+1)+SUMIFS(cRDTIsumoConsumo2,cRDTInsumoNombre2,O$6,cCodigoenericoL3,O$4,tRDT[Fecha],$E31+1)+SUMIFS(cRDTIsumoConsumo2,cRDTInsumoNombre2,O$6,cCodigoenericoL4,O$4,tRDT[Fecha],$E31+1)+SUMIFS(cRDTIsumoConsumo3,cRDTInsumoNombre3,O$6,cCodigoenericoL1,O$4,tRDT[Fecha],$E31+1)+SUMIFS(cRDTIsumoConsumo3,cRDTInsumoNombre3,O$6,cCodigoenericoL2,O$4,tRDT[Fecha],$E31+1)+SUMIFS(cRDTIsumoConsumo3,cRDTInsumoNombre3,O$6,cCodigoenericoL3,O$4,tRDT[Fecha],$E31+1)+SUMIFS(cRDTIsumoConsumo3,cRDTInsumoNombre3,O$6,cCodigoenericoL4,O$4,tRDT[Fecha],$E31+1)+0+SUMIFS(cRDTIsumoConsumo4,cRDTInsumoNombre4,O$6,cCodigoenericoL1,O$4,tRDT[Fecha],$E31+1)+SUMIFS(cRDTIsumoConsumo4,cRDTInsumoNombre4,O$6,cCodigoenericoL2,O$4,tRDT[Fecha],$E31+1)+SUMIFS(cRDTIsumoConsumo4,cRDTInsumoNombre4,O$6,cCodigoenericoL3,O$4,tRDT[Fecha],$E31+1)+SUMIFS(cRDTIsumoConsumo4,cRDTInsumoNombre4,O$6,cCodigoenericoL4,O$4,tRDT[Fecha],$E31+1)</f>
        <v>0</v>
      </c>
      <c r="Q31" s="131" cm="1">
        <f t="array" ref="Q31">SUMIFS(cRDTIsumoConsumo,cRDTInsumoNombre,O$6,cCodigoenericoL1,O$4,tRDT[Fecha],$E31+2)+SUMIFS(cRDTIsumoConsumo,cRDTInsumoNombre,O$6,cCodigoenericoL2,O$4,tRDT[Fecha],$E31+2)+SUMIFS(cRDTIsumoConsumo,cRDTInsumoNombre,O$6,cCodigoenericoL3,O$4,tRDT[Fecha],$E31+2)+SUMIFS(cRDTIsumoConsumo,cRDTInsumoNombre,O$6,cCodigoenericoL4,O$4,tRDT[Fecha],$E31+2)+SUMIFS(cRDTIsumoConsumo2,cRDTInsumoNombre2,O$6,cCodigoenericoL1,O$4,tRDT[Fecha],$E31+2)+SUMIFS(cRDTIsumoConsumo2,cRDTInsumoNombre2,O$6,cCodigoenericoL2,O$4,tRDT[Fecha],$E31+2)+SUMIFS(cRDTIsumoConsumo2,cRDTInsumoNombre2,O$6,cCodigoenericoL3,O$4,tRDT[Fecha],$E31+2)+SUMIFS(cRDTIsumoConsumo2,cRDTInsumoNombre2,O$6,cCodigoenericoL4,O$4,tRDT[Fecha],$E31+2)+SUMIFS(cRDTIsumoConsumo3,cRDTInsumoNombre3,O$6,cCodigoenericoL1,O$4,tRDT[Fecha],$E31+2)+SUMIFS(cRDTIsumoConsumo3,cRDTInsumoNombre3,O$6,cCodigoenericoL2,O$4,tRDT[Fecha],$E31+2)+SUMIFS(cRDTIsumoConsumo3,cRDTInsumoNombre3,O$6,cCodigoenericoL3,O$4,tRDT[Fecha],$E31+2)+SUMIFS(cRDTIsumoConsumo3,cRDTInsumoNombre3,O$6,cCodigoenericoL4,O$4,tRDT[Fecha],$E31+2)+0+SUMIFS(cRDTIsumoConsumo4,cRDTInsumoNombre4,O$6,cCodigoenericoL1,O$4,tRDT[Fecha],$E31+2)+SUMIFS(cRDTIsumoConsumo4,cRDTInsumoNombre4,O$6,cCodigoenericoL2,O$4,tRDT[Fecha],$E31+2)+SUMIFS(cRDTIsumoConsumo4,cRDTInsumoNombre4,O$6,cCodigoenericoL3,O$4,tRDT[Fecha],$E31+2)+SUMIFS(cRDTIsumoConsumo4,cRDTInsumoNombre4,O$6,cCodigoenericoL4,O$4,tRDT[Fecha],$E31+2)</f>
        <v>0</v>
      </c>
      <c r="R31" s="131" cm="1">
        <f t="array" ref="R31">SUMIFS(cRDTIsumoConsumo,cRDTInsumoNombre,O$6,cCodigoenericoL1,O$4,tRDT[Fecha],$E31+3)+SUMIFS(cRDTIsumoConsumo,cRDTInsumoNombre,O$6,cCodigoenericoL2,O$4,tRDT[Fecha],$E31+3)+SUMIFS(cRDTIsumoConsumo,cRDTInsumoNombre,O$6,cCodigoenericoL3,O$4,tRDT[Fecha],$E31+3)+SUMIFS(cRDTIsumoConsumo,cRDTInsumoNombre,O$6,cCodigoenericoL4,O$4,tRDT[Fecha],$E31+3)+SUMIFS(cRDTIsumoConsumo2,cRDTInsumoNombre2,O$6,cCodigoenericoL1,O$4,tRDT[Fecha],$E31+3)+SUMIFS(cRDTIsumoConsumo2,cRDTInsumoNombre2,O$6,cCodigoenericoL2,O$4,tRDT[Fecha],$E31+3)+SUMIFS(cRDTIsumoConsumo2,cRDTInsumoNombre2,O$6,cCodigoenericoL3,O$4,tRDT[Fecha],$E31+3)+SUMIFS(cRDTIsumoConsumo2,cRDTInsumoNombre2,O$6,cCodigoenericoL4,O$4,tRDT[Fecha],$E31+3)+SUMIFS(cRDTIsumoConsumo3,cRDTInsumoNombre3,O$6,cCodigoenericoL1,O$4,tRDT[Fecha],$E31+3)+SUMIFS(cRDTIsumoConsumo3,cRDTInsumoNombre3,O$6,cCodigoenericoL2,O$4,tRDT[Fecha],$E31+3)+SUMIFS(cRDTIsumoConsumo3,cRDTInsumoNombre3,O$6,cCodigoenericoL3,O$4,tRDT[Fecha],$E31+3)+SUMIFS(cRDTIsumoConsumo3,cRDTInsumoNombre3,O$6,cCodigoenericoL4,O$4,tRDT[Fecha],$E31+3)+0+SUMIFS(cRDTIsumoConsumo4,cRDTInsumoNombre4,O$6,cCodigoenericoL1,O$4,tRDT[Fecha],$E31+3)+SUMIFS(cRDTIsumoConsumo4,cRDTInsumoNombre4,O$6,cCodigoenericoL2,O$4,tRDT[Fecha],$E31+3)+SUMIFS(cRDTIsumoConsumo4,cRDTInsumoNombre4,O$6,cCodigoenericoL3,O$4,tRDT[Fecha],$E31+3)+SUMIFS(cRDTIsumoConsumo4,cRDTInsumoNombre4,O$6,cCodigoenericoL4,O$4,tRDT[Fecha],$E31+3)</f>
        <v>0</v>
      </c>
      <c r="S31" s="227" cm="1">
        <f t="array" ref="S31">SUMIFS(cRDTIsumoConsumo,cRDTInsumoNombre,O$6,cCodigoenericoL1,O$4,tRDT[Fecha],$E31+4)+SUMIFS(cRDTIsumoConsumo,cRDTInsumoNombre,O$6,cCodigoenericoL2,O$4,tRDT[Fecha],$E31+4)+SUMIFS(cRDTIsumoConsumo,cRDTInsumoNombre,O$6,cCodigoenericoL3,O$4,tRDT[Fecha],$E31+4)+SUMIFS(cRDTIsumoConsumo,cRDTInsumoNombre,O$6,cCodigoenericoL4,O$4,tRDT[Fecha],$E31+4)+SUMIFS(cRDTIsumoConsumo2,cRDTInsumoNombre2,O$6,cCodigoenericoL1,O$4,tRDT[Fecha],$E31+4)+SUMIFS(cRDTIsumoConsumo2,cRDTInsumoNombre2,O$6,cCodigoenericoL2,O$4,tRDT[Fecha],$E31+4)+SUMIFS(cRDTIsumoConsumo2,cRDTInsumoNombre2,O$6,cCodigoenericoL3,O$4,tRDT[Fecha],$E31+4)+SUMIFS(cRDTIsumoConsumo2,cRDTInsumoNombre2,O$6,cCodigoenericoL4,O$4,tRDT[Fecha],$E31+4)+SUMIFS(cRDTIsumoConsumo3,cRDTInsumoNombre3,O$6,cCodigoenericoL1,O$4,tRDT[Fecha],$E31+4)+SUMIFS(cRDTIsumoConsumo3,cRDTInsumoNombre3,O$6,cCodigoenericoL2,O$4,tRDT[Fecha],$E31+4)+SUMIFS(cRDTIsumoConsumo3,cRDTInsumoNombre3,O$6,cCodigoenericoL3,O$4,tRDT[Fecha],$E31+4)+SUMIFS(cRDTIsumoConsumo3,cRDTInsumoNombre3,O$6,cCodigoenericoL4,O$4,tRDT[Fecha],$E31+4)+0+SUMIFS(cRDTIsumoConsumo4,cRDTInsumoNombre4,O$6,cCodigoenericoL1,O$4,tRDT[Fecha],$E31+4)+SUMIFS(cRDTIsumoConsumo4,cRDTInsumoNombre4,O$6,cCodigoenericoL2,O$4,tRDT[Fecha],$E31+4)+SUMIFS(cRDTIsumoConsumo4,cRDTInsumoNombre4,O$6,cCodigoenericoL3,O$4,tRDT[Fecha],$E31+4)+SUMIFS(cRDTIsumoConsumo4,cRDTInsumoNombre4,O$6,cCodigoenericoL4,O$4,tRDT[Fecha],$E31+4)</f>
        <v>0</v>
      </c>
      <c r="T31" s="227" cm="1">
        <f t="array" ref="T31">SUMIFS(cRDTIsumoConsumo,cRDTInsumoNombre,O$6,cCodigoenericoL1,O$4,tRDT[Fecha],$E31+5)+SUMIFS(cRDTIsumoConsumo,cRDTInsumoNombre,O$6,cCodigoenericoL2,O$4,tRDT[Fecha],$E31+5)+SUMIFS(cRDTIsumoConsumo,cRDTInsumoNombre,O$6,cCodigoenericoL3,O$4,tRDT[Fecha],$E31+5)+SUMIFS(cRDTIsumoConsumo,cRDTInsumoNombre,O$6,cCodigoenericoL4,O$4,tRDT[Fecha],$E31+5)+SUMIFS(cRDTIsumoConsumo2,cRDTInsumoNombre2,O$6,cCodigoenericoL1,O$4,tRDT[Fecha],$E31+5)+SUMIFS(cRDTIsumoConsumo2,cRDTInsumoNombre2,O$6,cCodigoenericoL2,O$4,tRDT[Fecha],$E31+5)+SUMIFS(cRDTIsumoConsumo2,cRDTInsumoNombre2,O$6,cCodigoenericoL3,O$4,tRDT[Fecha],$E31+5)+SUMIFS(cRDTIsumoConsumo2,cRDTInsumoNombre2,O$6,cCodigoenericoL4,O$4,tRDT[Fecha],$E31+5)+SUMIFS(cRDTIsumoConsumo3,cRDTInsumoNombre3,O$6,cCodigoenericoL1,O$4,tRDT[Fecha],$E31+5)+SUMIFS(cRDTIsumoConsumo3,cRDTInsumoNombre3,O$6,cCodigoenericoL2,O$4,tRDT[Fecha],$E31+5)+SUMIFS(cRDTIsumoConsumo3,cRDTInsumoNombre3,O$6,cCodigoenericoL3,O$4,tRDT[Fecha],$E31+5)+SUMIFS(cRDTIsumoConsumo3,cRDTInsumoNombre3,O$6,cCodigoenericoL4,O$4,tRDT[Fecha],$E31+5)+0+SUMIFS(cRDTIsumoConsumo4,cRDTInsumoNombre4,O$6,cCodigoenericoL1,O$4,tRDT[Fecha],$E31+5)+SUMIFS(cRDTIsumoConsumo4,cRDTInsumoNombre4,O$6,cCodigoenericoL2,O$4,tRDT[Fecha],$E31+5)+SUMIFS(cRDTIsumoConsumo4,cRDTInsumoNombre4,O$6,cCodigoenericoL3,O$4,tRDT[Fecha],$E31+5)+SUMIFS(cRDTIsumoConsumo4,cRDTInsumoNombre4,O$6,cCodigoenericoL4,O$4,tRDT[Fecha],$E31+5)</f>
        <v>0</v>
      </c>
      <c r="U31" s="227" cm="1">
        <f t="array" ref="U31">SUMIFS(cRDTIsumoConsumo,cRDTInsumoNombre,O$6,cCodigoenericoL1,O$4,tRDT[Fecha],$E31+6)+SUMIFS(cRDTIsumoConsumo,cRDTInsumoNombre,O$6,cCodigoenericoL2,O$4,tRDT[Fecha],$E31+6)+SUMIFS(cRDTIsumoConsumo,cRDTInsumoNombre,O$6,cCodigoenericoL3,O$4,tRDT[Fecha],$E31+6)+SUMIFS(cRDTIsumoConsumo,cRDTInsumoNombre,O$6,cCodigoenericoL4,O$4,tRDT[Fecha],$E31+6)+SUMIFS(cRDTIsumoConsumo2,cRDTInsumoNombre2,O$6,cCodigoenericoL1,O$4,tRDT[Fecha],$E31+6)+SUMIFS(cRDTIsumoConsumo2,cRDTInsumoNombre2,O$6,cCodigoenericoL2,O$4,tRDT[Fecha],$E31+6)+SUMIFS(cRDTIsumoConsumo2,cRDTInsumoNombre2,O$6,cCodigoenericoL3,O$4,tRDT[Fecha],$E31+6)+SUMIFS(cRDTIsumoConsumo2,cRDTInsumoNombre2,O$6,cCodigoenericoL4,O$4,tRDT[Fecha],$E31+6)+SUMIFS(cRDTIsumoConsumo3,cRDTInsumoNombre3,O$6,cCodigoenericoL1,O$4,tRDT[Fecha],$E31+6)+SUMIFS(cRDTIsumoConsumo3,cRDTInsumoNombre3,O$6,cCodigoenericoL2,O$4,tRDT[Fecha],$E31+6)+SUMIFS(cRDTIsumoConsumo3,cRDTInsumoNombre3,O$6,cCodigoenericoL3,O$4,tRDT[Fecha],$E31+6)+SUMIFS(cRDTIsumoConsumo3,cRDTInsumoNombre3,O$6,cCodigoenericoL4,O$4,tRDT[Fecha],$E31+6)+0+SUMIFS(cRDTIsumoConsumo4,cRDTInsumoNombre4,O$6,cCodigoenericoL1,O$4,tRDT[Fecha],$E31+6)+SUMIFS(cRDTIsumoConsumo4,cRDTInsumoNombre4,O$6,cCodigoenericoL2,O$4,tRDT[Fecha],$E31+6)+SUMIFS(cRDTIsumoConsumo4,cRDTInsumoNombre4,O$6,cCodigoenericoL3,O$4,tRDT[Fecha],$E31+6)+SUMIFS(cRDTIsumoConsumo4,cRDTInsumoNombre4,O$6,cCodigoenericoL4,O$4,tRDT[Fecha],$E31+6)</f>
        <v>0</v>
      </c>
      <c r="V31" s="257">
        <f t="shared" si="49"/>
        <v>0</v>
      </c>
      <c r="W31" s="132" cm="1">
        <f t="array" ref="W31">SUMIFS(cRDTIsumoConsumo,cRDTInsumoNombre,W$6,cCodigoenericoL1,W$4,tRDT[Fecha],$E31)+SUMIFS(cRDTIsumoConsumo,cRDTInsumoNombre,W$6,cCodigoenericoL2,W$4,tRDT[Fecha],$E31)+SUMIFS(cRDTIsumoConsumo,cRDTInsumoNombre,W$6,cCodigoenericoL3,W$4,tRDT[Fecha],$E31)+SUMIFS(cRDTIsumoConsumo,cRDTInsumoNombre,W$6,cCodigoenericoL4,W$4,tRDT[Fecha],$E31)+SUMIFS(cRDTIsumoConsumo2,cRDTInsumoNombre2,W$6,cCodigoenericoL1,W$4,tRDT[Fecha],$E31)+SUMIFS(cRDTIsumoConsumo2,cRDTInsumoNombre2,W$6,cCodigoenericoL2,W$4,tRDT[Fecha],$E31)+SUMIFS(cRDTIsumoConsumo2,cRDTInsumoNombre2,W$6,cCodigoenericoL3,W$4,tRDT[Fecha],$E31)+SUMIFS(cRDTIsumoConsumo2,cRDTInsumoNombre2,W$6,cCodigoenericoL4,W$4,tRDT[Fecha],$E31)+SUMIFS(cRDTIsumoConsumo3,cRDTInsumoNombre3,W$6,cCodigoenericoL1,W$4,tRDT[Fecha],$E31)+SUMIFS(cRDTIsumoConsumo3,cRDTInsumoNombre3,W$6,cCodigoenericoL2,W$4,tRDT[Fecha],$E31)+SUMIFS(cRDTIsumoConsumo3,cRDTInsumoNombre3,W$6,cCodigoenericoL3,W$4,tRDT[Fecha],$E31)+SUMIFS(cRDTIsumoConsumo3,cRDTInsumoNombre3,W$6,cCodigoenericoL4,W$4,tRDT[Fecha],$E31)+0+SUMIFS(cRDTIsumoConsumo4,cRDTInsumoNombre4,W$6,cCodigoenericoL1,W$4,tRDT[Fecha],$E31)+SUMIFS(cRDTIsumoConsumo4,cRDTInsumoNombre4,W$6,cCodigoenericoL2,W$4,tRDT[Fecha],$E31)+SUMIFS(cRDTIsumoConsumo4,cRDTInsumoNombre4,W$6,cCodigoenericoL3,W$4,tRDT[Fecha],$E31)+SUMIFS(cRDTIsumoConsumo4,cRDTInsumoNombre4,W$6,cCodigoenericoL4,W$4,tRDT[Fecha],$E31)</f>
        <v>0</v>
      </c>
      <c r="X31" s="131" cm="1">
        <f t="array" ref="X31">SUMIFS(cRDTIsumoConsumo,cRDTInsumoNombre,W$6,cCodigoenericoL1,W$4,tRDT[Fecha],$E31+1)+SUMIFS(cRDTIsumoConsumo,cRDTInsumoNombre,W$6,cCodigoenericoL2,W$4,tRDT[Fecha],$E31+1)+SUMIFS(cRDTIsumoConsumo,cRDTInsumoNombre,W$6,cCodigoenericoL3,W$4,tRDT[Fecha],$E31+1)+SUMIFS(cRDTIsumoConsumo,cRDTInsumoNombre,W$6,cCodigoenericoL4,W$4,tRDT[Fecha],$E31+1)+SUMIFS(cRDTIsumoConsumo2,cRDTInsumoNombre2,W$6,cCodigoenericoL1,W$4,tRDT[Fecha],$E31+1)+SUMIFS(cRDTIsumoConsumo2,cRDTInsumoNombre2,W$6,cCodigoenericoL2,W$4,tRDT[Fecha],$E31+1)+SUMIFS(cRDTIsumoConsumo2,cRDTInsumoNombre2,W$6,cCodigoenericoL3,W$4,tRDT[Fecha],$E31+1)+SUMIFS(cRDTIsumoConsumo2,cRDTInsumoNombre2,W$6,cCodigoenericoL4,W$4,tRDT[Fecha],$E31+1)+SUMIFS(cRDTIsumoConsumo3,cRDTInsumoNombre3,W$6,cCodigoenericoL1,W$4,tRDT[Fecha],$E31+1)+SUMIFS(cRDTIsumoConsumo3,cRDTInsumoNombre3,W$6,cCodigoenericoL2,W$4,tRDT[Fecha],$E31+1)+SUMIFS(cRDTIsumoConsumo3,cRDTInsumoNombre3,W$6,cCodigoenericoL3,W$4,tRDT[Fecha],$E31+1)+SUMIFS(cRDTIsumoConsumo3,cRDTInsumoNombre3,W$6,cCodigoenericoL4,W$4,tRDT[Fecha],$E31+1)+0+SUMIFS(cRDTIsumoConsumo4,cRDTInsumoNombre4,W$6,cCodigoenericoL1,W$4,tRDT[Fecha],$E31+1)+SUMIFS(cRDTIsumoConsumo4,cRDTInsumoNombre4,W$6,cCodigoenericoL2,W$4,tRDT[Fecha],$E31+1)+SUMIFS(cRDTIsumoConsumo4,cRDTInsumoNombre4,W$6,cCodigoenericoL3,W$4,tRDT[Fecha],$E31+1)+SUMIFS(cRDTIsumoConsumo4,cRDTInsumoNombre4,W$6,cCodigoenericoL4,W$4,tRDT[Fecha],$E31+1)</f>
        <v>0</v>
      </c>
      <c r="Y31" s="131" cm="1">
        <f t="array" ref="Y31">SUMIFS(cRDTIsumoConsumo,cRDTInsumoNombre,W$6,cCodigoenericoL1,W$4,tRDT[Fecha],$E31+2)+SUMIFS(cRDTIsumoConsumo,cRDTInsumoNombre,W$6,cCodigoenericoL2,W$4,tRDT[Fecha],$E31+2)+SUMIFS(cRDTIsumoConsumo,cRDTInsumoNombre,W$6,cCodigoenericoL3,W$4,tRDT[Fecha],$E31+2)+SUMIFS(cRDTIsumoConsumo,cRDTInsumoNombre,W$6,cCodigoenericoL4,W$4,tRDT[Fecha],$E31+2)+SUMIFS(cRDTIsumoConsumo2,cRDTInsumoNombre2,W$6,cCodigoenericoL1,W$4,tRDT[Fecha],$E31+2)+SUMIFS(cRDTIsumoConsumo2,cRDTInsumoNombre2,W$6,cCodigoenericoL2,W$4,tRDT[Fecha],$E31+2)+SUMIFS(cRDTIsumoConsumo2,cRDTInsumoNombre2,W$6,cCodigoenericoL3,W$4,tRDT[Fecha],$E31+2)+SUMIFS(cRDTIsumoConsumo2,cRDTInsumoNombre2,W$6,cCodigoenericoL4,W$4,tRDT[Fecha],$E31+2)+SUMIFS(cRDTIsumoConsumo3,cRDTInsumoNombre3,W$6,cCodigoenericoL1,W$4,tRDT[Fecha],$E31+2)+SUMIFS(cRDTIsumoConsumo3,cRDTInsumoNombre3,W$6,cCodigoenericoL2,W$4,tRDT[Fecha],$E31+2)+SUMIFS(cRDTIsumoConsumo3,cRDTInsumoNombre3,W$6,cCodigoenericoL3,W$4,tRDT[Fecha],$E31+2)+SUMIFS(cRDTIsumoConsumo3,cRDTInsumoNombre3,W$6,cCodigoenericoL4,W$4,tRDT[Fecha],$E31+2)+0+SUMIFS(cRDTIsumoConsumo4,cRDTInsumoNombre4,W$6,cCodigoenericoL1,W$4,tRDT[Fecha],$E31+2)+SUMIFS(cRDTIsumoConsumo4,cRDTInsumoNombre4,W$6,cCodigoenericoL2,W$4,tRDT[Fecha],$E31+2)+SUMIFS(cRDTIsumoConsumo4,cRDTInsumoNombre4,W$6,cCodigoenericoL3,W$4,tRDT[Fecha],$E31+2)+SUMIFS(cRDTIsumoConsumo4,cRDTInsumoNombre4,W$6,cCodigoenericoL4,W$4,tRDT[Fecha],$E31+2)</f>
        <v>1.8</v>
      </c>
      <c r="Z31" s="131" cm="1">
        <f t="array" ref="Z31">SUMIFS(cRDTIsumoConsumo,cRDTInsumoNombre,W$6,cCodigoenericoL1,W$4,tRDT[Fecha],$E31+3)+SUMIFS(cRDTIsumoConsumo,cRDTInsumoNombre,W$6,cCodigoenericoL2,W$4,tRDT[Fecha],$E31+3)+SUMIFS(cRDTIsumoConsumo,cRDTInsumoNombre,W$6,cCodigoenericoL3,W$4,tRDT[Fecha],$E31+3)+SUMIFS(cRDTIsumoConsumo,cRDTInsumoNombre,W$6,cCodigoenericoL4,W$4,tRDT[Fecha],$E31+3)+SUMIFS(cRDTIsumoConsumo2,cRDTInsumoNombre2,W$6,cCodigoenericoL1,W$4,tRDT[Fecha],$E31+3)+SUMIFS(cRDTIsumoConsumo2,cRDTInsumoNombre2,W$6,cCodigoenericoL2,W$4,tRDT[Fecha],$E31+3)+SUMIFS(cRDTIsumoConsumo2,cRDTInsumoNombre2,W$6,cCodigoenericoL3,W$4,tRDT[Fecha],$E31+3)+SUMIFS(cRDTIsumoConsumo2,cRDTInsumoNombre2,W$6,cCodigoenericoL4,W$4,tRDT[Fecha],$E31+3)+SUMIFS(cRDTIsumoConsumo3,cRDTInsumoNombre3,W$6,cCodigoenericoL1,W$4,tRDT[Fecha],$E31+3)+SUMIFS(cRDTIsumoConsumo3,cRDTInsumoNombre3,W$6,cCodigoenericoL2,W$4,tRDT[Fecha],$E31+3)+SUMIFS(cRDTIsumoConsumo3,cRDTInsumoNombre3,W$6,cCodigoenericoL3,W$4,tRDT[Fecha],$E31+3)+SUMIFS(cRDTIsumoConsumo3,cRDTInsumoNombre3,W$6,cCodigoenericoL4,W$4,tRDT[Fecha],$E31+3)+0+SUMIFS(cRDTIsumoConsumo4,cRDTInsumoNombre4,W$6,cCodigoenericoL1,W$4,tRDT[Fecha],$E31+3)+SUMIFS(cRDTIsumoConsumo4,cRDTInsumoNombre4,W$6,cCodigoenericoL2,W$4,tRDT[Fecha],$E31+3)+SUMIFS(cRDTIsumoConsumo4,cRDTInsumoNombre4,W$6,cCodigoenericoL3,W$4,tRDT[Fecha],$E31+3)+SUMIFS(cRDTIsumoConsumo4,cRDTInsumoNombre4,W$6,cCodigoenericoL4,W$4,tRDT[Fecha],$E31+3)</f>
        <v>1.8</v>
      </c>
      <c r="AA31" s="227" cm="1">
        <f t="array" ref="AA31">SUMIFS(cRDTIsumoConsumo,cRDTInsumoNombre,W$6,cCodigoenericoL1,W$4,tRDT[Fecha],$E31+4)+SUMIFS(cRDTIsumoConsumo,cRDTInsumoNombre,W$6,cCodigoenericoL2,W$4,tRDT[Fecha],$E31+4)+SUMIFS(cRDTIsumoConsumo,cRDTInsumoNombre,W$6,cCodigoenericoL3,W$4,tRDT[Fecha],$E31+4)+SUMIFS(cRDTIsumoConsumo,cRDTInsumoNombre,W$6,cCodigoenericoL4,W$4,tRDT[Fecha],$E31+4)+SUMIFS(cRDTIsumoConsumo2,cRDTInsumoNombre2,W$6,cCodigoenericoL1,W$4,tRDT[Fecha],$E31+4)+SUMIFS(cRDTIsumoConsumo2,cRDTInsumoNombre2,W$6,cCodigoenericoL2,W$4,tRDT[Fecha],$E31+4)+SUMIFS(cRDTIsumoConsumo2,cRDTInsumoNombre2,W$6,cCodigoenericoL3,W$4,tRDT[Fecha],$E31+4)+SUMIFS(cRDTIsumoConsumo2,cRDTInsumoNombre2,W$6,cCodigoenericoL4,W$4,tRDT[Fecha],$E31+4)+SUMIFS(cRDTIsumoConsumo3,cRDTInsumoNombre3,W$6,cCodigoenericoL1,W$4,tRDT[Fecha],$E31+4)+SUMIFS(cRDTIsumoConsumo3,cRDTInsumoNombre3,W$6,cCodigoenericoL2,W$4,tRDT[Fecha],$E31+4)+SUMIFS(cRDTIsumoConsumo3,cRDTInsumoNombre3,W$6,cCodigoenericoL3,W$4,tRDT[Fecha],$E31+4)+SUMIFS(cRDTIsumoConsumo3,cRDTInsumoNombre3,W$6,cCodigoenericoL4,W$4,tRDT[Fecha],$E31+4)+0+SUMIFS(cRDTIsumoConsumo4,cRDTInsumoNombre4,W$6,cCodigoenericoL1,W$4,tRDT[Fecha],$E31+4)+SUMIFS(cRDTIsumoConsumo4,cRDTInsumoNombre4,W$6,cCodigoenericoL2,W$4,tRDT[Fecha],$E31+4)+SUMIFS(cRDTIsumoConsumo4,cRDTInsumoNombre4,W$6,cCodigoenericoL3,W$4,tRDT[Fecha],$E31+4)+SUMIFS(cRDTIsumoConsumo4,cRDTInsumoNombre4,W$6,cCodigoenericoL4,W$4,tRDT[Fecha],$E31+4)</f>
        <v>0</v>
      </c>
      <c r="AB31" s="228" cm="1">
        <f t="array" ref="AB31">SUMIFS(cRDTIsumoConsumo,cRDTInsumoNombre,W$6,cCodigoenericoL1,W$4,tRDT[Fecha],$E31+5)+SUMIFS(cRDTIsumoConsumo,cRDTInsumoNombre,W$6,cCodigoenericoL2,W$4,tRDT[Fecha],$E31+5)+SUMIFS(cRDTIsumoConsumo,cRDTInsumoNombre,W$6,cCodigoenericoL3,W$4,tRDT[Fecha],$E31+5)+SUMIFS(cRDTIsumoConsumo,cRDTInsumoNombre,W$6,cCodigoenericoL4,W$4,tRDT[Fecha],$E31+5)+SUMIFS(cRDTIsumoConsumo2,cRDTInsumoNombre2,W$6,cCodigoenericoL1,W$4,tRDT[Fecha],$E31+5)+SUMIFS(cRDTIsumoConsumo2,cRDTInsumoNombre2,W$6,cCodigoenericoL2,W$4,tRDT[Fecha],$E31+5)+SUMIFS(cRDTIsumoConsumo2,cRDTInsumoNombre2,W$6,cCodigoenericoL3,W$4,tRDT[Fecha],$E31+5)+SUMIFS(cRDTIsumoConsumo2,cRDTInsumoNombre2,W$6,cCodigoenericoL4,W$4,tRDT[Fecha],$E31+5)+SUMIFS(cRDTIsumoConsumo3,cRDTInsumoNombre3,W$6,cCodigoenericoL1,W$4,tRDT[Fecha],$E31+5)+SUMIFS(cRDTIsumoConsumo3,cRDTInsumoNombre3,W$6,cCodigoenericoL2,W$4,tRDT[Fecha],$E31+5)+SUMIFS(cRDTIsumoConsumo3,cRDTInsumoNombre3,W$6,cCodigoenericoL3,W$4,tRDT[Fecha],$E31+5)+SUMIFS(cRDTIsumoConsumo3,cRDTInsumoNombre3,W$6,cCodigoenericoL4,W$4,tRDT[Fecha],$E31+5)+0+SUMIFS(cRDTIsumoConsumo4,cRDTInsumoNombre4,W$6,cCodigoenericoL1,W$4,tRDT[Fecha],$E31+5)+SUMIFS(cRDTIsumoConsumo4,cRDTInsumoNombre4,W$6,cCodigoenericoL2,W$4,tRDT[Fecha],$E31+5)+SUMIFS(cRDTIsumoConsumo4,cRDTInsumoNombre4,W$6,cCodigoenericoL3,W$4,tRDT[Fecha],$E31+5)+SUMIFS(cRDTIsumoConsumo4,cRDTInsumoNombre4,W$6,cCodigoenericoL4,W$4,tRDT[Fecha],$E31+5)</f>
        <v>0</v>
      </c>
      <c r="AC31" s="227" cm="1">
        <f t="array" ref="AC31">SUMIFS(cRDTIsumoConsumo,cRDTInsumoNombre,W$6,cCodigoenericoL1,W$4,tRDT[Fecha],$E31+6)+SUMIFS(cRDTIsumoConsumo,cRDTInsumoNombre,W$6,cCodigoenericoL2,W$4,tRDT[Fecha],$E31+6)+SUMIFS(cRDTIsumoConsumo,cRDTInsumoNombre,W$6,cCodigoenericoL3,W$4,tRDT[Fecha],$E31+6)+SUMIFS(cRDTIsumoConsumo,cRDTInsumoNombre,W$6,cCodigoenericoL4,W$4,tRDT[Fecha],$E31+6)+SUMIFS(cRDTIsumoConsumo2,cRDTInsumoNombre2,W$6,cCodigoenericoL1,W$4,tRDT[Fecha],$E31+6)+SUMIFS(cRDTIsumoConsumo2,cRDTInsumoNombre2,W$6,cCodigoenericoL2,W$4,tRDT[Fecha],$E31+6)+SUMIFS(cRDTIsumoConsumo2,cRDTInsumoNombre2,W$6,cCodigoenericoL3,W$4,tRDT[Fecha],$E31+6)+SUMIFS(cRDTIsumoConsumo2,cRDTInsumoNombre2,W$6,cCodigoenericoL4,W$4,tRDT[Fecha],$E31+6)+SUMIFS(cRDTIsumoConsumo3,cRDTInsumoNombre3,W$6,cCodigoenericoL1,W$4,tRDT[Fecha],$E31+6)+SUMIFS(cRDTIsumoConsumo3,cRDTInsumoNombre3,W$6,cCodigoenericoL2,W$4,tRDT[Fecha],$E31+6)+SUMIFS(cRDTIsumoConsumo3,cRDTInsumoNombre3,W$6,cCodigoenericoL3,W$4,tRDT[Fecha],$E31+6)+SUMIFS(cRDTIsumoConsumo3,cRDTInsumoNombre3,W$6,cCodigoenericoL4,W$4,tRDT[Fecha],$E31+6)+0+SUMIFS(cRDTIsumoConsumo4,cRDTInsumoNombre4,W$6,cCodigoenericoL1,W$4,tRDT[Fecha],$E31+6)+SUMIFS(cRDTIsumoConsumo4,cRDTInsumoNombre4,W$6,cCodigoenericoL2,W$4,tRDT[Fecha],$E31+6)+SUMIFS(cRDTIsumoConsumo4,cRDTInsumoNombre4,W$6,cCodigoenericoL3,W$4,tRDT[Fecha],$E31+6)+SUMIFS(cRDTIsumoConsumo4,cRDTInsumoNombre4,W$6,cCodigoenericoL4,W$4,tRDT[Fecha],$E31+6)</f>
        <v>0</v>
      </c>
      <c r="AD31" s="257">
        <f t="shared" si="50"/>
        <v>3.6</v>
      </c>
      <c r="AE31" s="132" cm="1">
        <f t="array" ref="AE31">SUMIFS(cRDTIsumoConsumo,cRDTInsumoNombre,AE$6,cCodigoenericoL1,AE$4,tRDT[Fecha],$E31)+SUMIFS(cRDTIsumoConsumo,cRDTInsumoNombre,AE$6,cCodigoenericoL2,AE$4,tRDT[Fecha],$E31)+SUMIFS(cRDTIsumoConsumo,cRDTInsumoNombre,AE$6,cCodigoenericoL3,AE$4,tRDT[Fecha],$E31)+SUMIFS(cRDTIsumoConsumo,cRDTInsumoNombre,AE$6,cCodigoenericoL4,AE$4,tRDT[Fecha],$E31)+SUMIFS(cRDTIsumoConsumo2,cRDTInsumoNombre2,AE$6,cCodigoenericoL1,AE$4,tRDT[Fecha],$E31)+SUMIFS(cRDTIsumoConsumo2,cRDTInsumoNombre2,AE$6,cCodigoenericoL2,AE$4,tRDT[Fecha],$E31)+SUMIFS(cRDTIsumoConsumo2,cRDTInsumoNombre2,AE$6,cCodigoenericoL3,AE$4,tRDT[Fecha],$E31)+SUMIFS(cRDTIsumoConsumo2,cRDTInsumoNombre2,AE$6,cCodigoenericoL4,AE$4,tRDT[Fecha],$E31)+SUMIFS(cRDTIsumoConsumo3,cRDTInsumoNombre3,AE$6,cCodigoenericoL1,AE$4,tRDT[Fecha],$E31)+SUMIFS(cRDTIsumoConsumo3,cRDTInsumoNombre3,AE$6,cCodigoenericoL2,AE$4,tRDT[Fecha],$E31)+SUMIFS(cRDTIsumoConsumo3,cRDTInsumoNombre3,AE$6,cCodigoenericoL3,AE$4,tRDT[Fecha],$E31)+SUMIFS(cRDTIsumoConsumo3,cRDTInsumoNombre3,AE$6,cCodigoenericoL4,AE$4,tRDT[Fecha],$E31)+0+SUMIFS(cRDTIsumoConsumo4,cRDTInsumoNombre4,AE$6,cCodigoenericoL1,AE$4,tRDT[Fecha],$E31)+SUMIFS(cRDTIsumoConsumo4,cRDTInsumoNombre4,AE$6,cCodigoenericoL2,AE$4,tRDT[Fecha],$E31)+SUMIFS(cRDTIsumoConsumo4,cRDTInsumoNombre4,AE$6,cCodigoenericoL3,AE$4,tRDT[Fecha],$E31)+SUMIFS(cRDTIsumoConsumo4,cRDTInsumoNombre4,AE$6,cCodigoenericoL4,AE$4,tRDT[Fecha],$E31)</f>
        <v>0</v>
      </c>
      <c r="AF31" s="131" cm="1">
        <f t="array" ref="AF31">SUMIFS(cRDTIsumoConsumo,cRDTInsumoNombre,AE$6,cCodigoenericoL1,AE$4,tRDT[Fecha],$E31+1)+SUMIFS(cRDTIsumoConsumo,cRDTInsumoNombre,AE$6,cCodigoenericoL2,AE$4,tRDT[Fecha],$E31+1)+SUMIFS(cRDTIsumoConsumo,cRDTInsumoNombre,AE$6,cCodigoenericoL3,AE$4,tRDT[Fecha],$E31+1)+SUMIFS(cRDTIsumoConsumo,cRDTInsumoNombre,AE$6,cCodigoenericoL4,AE$4,tRDT[Fecha],$E31+1)+SUMIFS(cRDTIsumoConsumo2,cRDTInsumoNombre2,AE$6,cCodigoenericoL1,AE$4,tRDT[Fecha],$E31+1)+SUMIFS(cRDTIsumoConsumo2,cRDTInsumoNombre2,AE$6,cCodigoenericoL2,AE$4,tRDT[Fecha],$E31+1)+SUMIFS(cRDTIsumoConsumo2,cRDTInsumoNombre2,AE$6,cCodigoenericoL3,AE$4,tRDT[Fecha],$E31+1)+SUMIFS(cRDTIsumoConsumo2,cRDTInsumoNombre2,AE$6,cCodigoenericoL4,AE$4,tRDT[Fecha],$E31+1)+SUMIFS(cRDTIsumoConsumo3,cRDTInsumoNombre3,AE$6,cCodigoenericoL1,AE$4,tRDT[Fecha],$E31+1)+SUMIFS(cRDTIsumoConsumo3,cRDTInsumoNombre3,AE$6,cCodigoenericoL2,AE$4,tRDT[Fecha],$E31+1)+SUMIFS(cRDTIsumoConsumo3,cRDTInsumoNombre3,AE$6,cCodigoenericoL3,AE$4,tRDT[Fecha],$E31+1)+SUMIFS(cRDTIsumoConsumo3,cRDTInsumoNombre3,AE$6,cCodigoenericoL4,AE$4,tRDT[Fecha],$E31+1)+0+SUMIFS(cRDTIsumoConsumo4,cRDTInsumoNombre4,AE$6,cCodigoenericoL1,AE$4,tRDT[Fecha],$E31+1)+SUMIFS(cRDTIsumoConsumo4,cRDTInsumoNombre4,AE$6,cCodigoenericoL2,AE$4,tRDT[Fecha],$E31+1)+SUMIFS(cRDTIsumoConsumo4,cRDTInsumoNombre4,AE$6,cCodigoenericoL3,AE$4,tRDT[Fecha],$E31+1)+SUMIFS(cRDTIsumoConsumo4,cRDTInsumoNombre4,AE$6,cCodigoenericoL4,AE$4,tRDT[Fecha],$E31+1)</f>
        <v>0</v>
      </c>
      <c r="AG31" s="131" cm="1">
        <f t="array" ref="AG31">SUMIFS(cRDTIsumoConsumo,cRDTInsumoNombre,AE$6,cCodigoenericoL1,AE$4,tRDT[Fecha],$E31+2)+SUMIFS(cRDTIsumoConsumo,cRDTInsumoNombre,AE$6,cCodigoenericoL2,AE$4,tRDT[Fecha],$E31+2)+SUMIFS(cRDTIsumoConsumo,cRDTInsumoNombre,AE$6,cCodigoenericoL3,AE$4,tRDT[Fecha],$E31+2)+SUMIFS(cRDTIsumoConsumo,cRDTInsumoNombre,AE$6,cCodigoenericoL4,AE$4,tRDT[Fecha],$E31+2)+SUMIFS(cRDTIsumoConsumo2,cRDTInsumoNombre2,AE$6,cCodigoenericoL1,AE$4,tRDT[Fecha],$E31+2)+SUMIFS(cRDTIsumoConsumo2,cRDTInsumoNombre2,AE$6,cCodigoenericoL2,AE$4,tRDT[Fecha],$E31+2)+SUMIFS(cRDTIsumoConsumo2,cRDTInsumoNombre2,AE$6,cCodigoenericoL3,AE$4,tRDT[Fecha],$E31+2)+SUMIFS(cRDTIsumoConsumo2,cRDTInsumoNombre2,AE$6,cCodigoenericoL4,AE$4,tRDT[Fecha],$E31+2)+SUMIFS(cRDTIsumoConsumo3,cRDTInsumoNombre3,AE$6,cCodigoenericoL1,AE$4,tRDT[Fecha],$E31+2)+SUMIFS(cRDTIsumoConsumo3,cRDTInsumoNombre3,AE$6,cCodigoenericoL2,AE$4,tRDT[Fecha],$E31+2)+SUMIFS(cRDTIsumoConsumo3,cRDTInsumoNombre3,AE$6,cCodigoenericoL3,AE$4,tRDT[Fecha],$E31+2)+SUMIFS(cRDTIsumoConsumo3,cRDTInsumoNombre3,AE$6,cCodigoenericoL4,AE$4,tRDT[Fecha],$E31+2)+0+SUMIFS(cRDTIsumoConsumo4,cRDTInsumoNombre4,AE$6,cCodigoenericoL1,AE$4,tRDT[Fecha],$E31+2)+SUMIFS(cRDTIsumoConsumo4,cRDTInsumoNombre4,AE$6,cCodigoenericoL2,AE$4,tRDT[Fecha],$E31+2)+SUMIFS(cRDTIsumoConsumo4,cRDTInsumoNombre4,AE$6,cCodigoenericoL3,AE$4,tRDT[Fecha],$E31+2)+SUMIFS(cRDTIsumoConsumo4,cRDTInsumoNombre4,AE$6,cCodigoenericoL4,AE$4,tRDT[Fecha],$E31+2)</f>
        <v>0</v>
      </c>
      <c r="AH31" s="131" cm="1">
        <f t="array" ref="AH31">SUMIFS(cRDTIsumoConsumo,cRDTInsumoNombre,AE$6,cCodigoenericoL1,AE$4,tRDT[Fecha],$E31+3)+SUMIFS(cRDTIsumoConsumo,cRDTInsumoNombre,AE$6,cCodigoenericoL2,AE$4,tRDT[Fecha],$E31+3)+SUMIFS(cRDTIsumoConsumo,cRDTInsumoNombre,AE$6,cCodigoenericoL3,AE$4,tRDT[Fecha],$E31+3)+SUMIFS(cRDTIsumoConsumo,cRDTInsumoNombre,AE$6,cCodigoenericoL4,AE$4,tRDT[Fecha],$E31+3)+SUMIFS(cRDTIsumoConsumo2,cRDTInsumoNombre2,AE$6,cCodigoenericoL1,AE$4,tRDT[Fecha],$E31+3)+SUMIFS(cRDTIsumoConsumo2,cRDTInsumoNombre2,AE$6,cCodigoenericoL2,AE$4,tRDT[Fecha],$E31+3)+SUMIFS(cRDTIsumoConsumo2,cRDTInsumoNombre2,AE$6,cCodigoenericoL3,AE$4,tRDT[Fecha],$E31+3)+SUMIFS(cRDTIsumoConsumo2,cRDTInsumoNombre2,AE$6,cCodigoenericoL4,AE$4,tRDT[Fecha],$E31+3)+SUMIFS(cRDTIsumoConsumo3,cRDTInsumoNombre3,AE$6,cCodigoenericoL1,AE$4,tRDT[Fecha],$E31+3)+SUMIFS(cRDTIsumoConsumo3,cRDTInsumoNombre3,AE$6,cCodigoenericoL2,AE$4,tRDT[Fecha],$E31+3)+SUMIFS(cRDTIsumoConsumo3,cRDTInsumoNombre3,AE$6,cCodigoenericoL3,AE$4,tRDT[Fecha],$E31+3)+SUMIFS(cRDTIsumoConsumo3,cRDTInsumoNombre3,AE$6,cCodigoenericoL4,AE$4,tRDT[Fecha],$E31+3)+0+SUMIFS(cRDTIsumoConsumo4,cRDTInsumoNombre4,AE$6,cCodigoenericoL1,AE$4,tRDT[Fecha],$E31+3)+SUMIFS(cRDTIsumoConsumo4,cRDTInsumoNombre4,AE$6,cCodigoenericoL2,AE$4,tRDT[Fecha],$E31+3)+SUMIFS(cRDTIsumoConsumo4,cRDTInsumoNombre4,AE$6,cCodigoenericoL3,AE$4,tRDT[Fecha],$E31+3)+SUMIFS(cRDTIsumoConsumo4,cRDTInsumoNombre4,AE$6,cCodigoenericoL4,AE$4,tRDT[Fecha],$E31+3)</f>
        <v>0</v>
      </c>
      <c r="AI31" s="227" cm="1">
        <f t="array" ref="AI31">SUMIFS(cRDTIsumoConsumo,cRDTInsumoNombre,AE$6,cCodigoenericoL1,AE$4,tRDT[Fecha],$E31+4)+SUMIFS(cRDTIsumoConsumo,cRDTInsumoNombre,AE$6,cCodigoenericoL2,AE$4,tRDT[Fecha],$E31+4)+SUMIFS(cRDTIsumoConsumo,cRDTInsumoNombre,AE$6,cCodigoenericoL3,AE$4,tRDT[Fecha],$E31+4)+SUMIFS(cRDTIsumoConsumo,cRDTInsumoNombre,AE$6,cCodigoenericoL4,AE$4,tRDT[Fecha],$E31+4)+SUMIFS(cRDTIsumoConsumo2,cRDTInsumoNombre2,AE$6,cCodigoenericoL1,AE$4,tRDT[Fecha],$E31+4)+SUMIFS(cRDTIsumoConsumo2,cRDTInsumoNombre2,AE$6,cCodigoenericoL2,AE$4,tRDT[Fecha],$E31+4)+SUMIFS(cRDTIsumoConsumo2,cRDTInsumoNombre2,AE$6,cCodigoenericoL3,AE$4,tRDT[Fecha],$E31+4)+SUMIFS(cRDTIsumoConsumo2,cRDTInsumoNombre2,AE$6,cCodigoenericoL4,AE$4,tRDT[Fecha],$E31+4)+SUMIFS(cRDTIsumoConsumo3,cRDTInsumoNombre3,AE$6,cCodigoenericoL1,AE$4,tRDT[Fecha],$E31+4)+SUMIFS(cRDTIsumoConsumo3,cRDTInsumoNombre3,AE$6,cCodigoenericoL2,AE$4,tRDT[Fecha],$E31+4)+SUMIFS(cRDTIsumoConsumo3,cRDTInsumoNombre3,AE$6,cCodigoenericoL3,AE$4,tRDT[Fecha],$E31+4)+SUMIFS(cRDTIsumoConsumo3,cRDTInsumoNombre3,AE$6,cCodigoenericoL4,AE$4,tRDT[Fecha],$E31+4)+0+SUMIFS(cRDTIsumoConsumo4,cRDTInsumoNombre4,AE$6,cCodigoenericoL1,AE$4,tRDT[Fecha],$E31+4)+SUMIFS(cRDTIsumoConsumo4,cRDTInsumoNombre4,AE$6,cCodigoenericoL2,AE$4,tRDT[Fecha],$E31+4)+SUMIFS(cRDTIsumoConsumo4,cRDTInsumoNombre4,AE$6,cCodigoenericoL3,AE$4,tRDT[Fecha],$E31+4)+SUMIFS(cRDTIsumoConsumo4,cRDTInsumoNombre4,AE$6,cCodigoenericoL4,AE$4,tRDT[Fecha],$E31+4)</f>
        <v>0</v>
      </c>
      <c r="AJ31" s="227" cm="1">
        <f t="array" ref="AJ31">SUMIFS(cRDTIsumoConsumo,cRDTInsumoNombre,AE$6,cCodigoenericoL1,AE$4,tRDT[Fecha],$E31+5)+SUMIFS(cRDTIsumoConsumo,cRDTInsumoNombre,AE$6,cCodigoenericoL2,AE$4,tRDT[Fecha],$E31+5)+SUMIFS(cRDTIsumoConsumo,cRDTInsumoNombre,AE$6,cCodigoenericoL3,AE$4,tRDT[Fecha],$E31+5)+SUMIFS(cRDTIsumoConsumo,cRDTInsumoNombre,AE$6,cCodigoenericoL4,AE$4,tRDT[Fecha],$E31+5)+SUMIFS(cRDTIsumoConsumo2,cRDTInsumoNombre2,AE$6,cCodigoenericoL1,AE$4,tRDT[Fecha],$E31+5)+SUMIFS(cRDTIsumoConsumo2,cRDTInsumoNombre2,AE$6,cCodigoenericoL2,AE$4,tRDT[Fecha],$E31+5)+SUMIFS(cRDTIsumoConsumo2,cRDTInsumoNombre2,AE$6,cCodigoenericoL3,AE$4,tRDT[Fecha],$E31+5)+SUMIFS(cRDTIsumoConsumo2,cRDTInsumoNombre2,AE$6,cCodigoenericoL4,AE$4,tRDT[Fecha],$E31+5)+SUMIFS(cRDTIsumoConsumo3,cRDTInsumoNombre3,AE$6,cCodigoenericoL1,AE$4,tRDT[Fecha],$E31+5)+SUMIFS(cRDTIsumoConsumo3,cRDTInsumoNombre3,AE$6,cCodigoenericoL2,AE$4,tRDT[Fecha],$E31+5)+SUMIFS(cRDTIsumoConsumo3,cRDTInsumoNombre3,AE$6,cCodigoenericoL3,AE$4,tRDT[Fecha],$E31+5)+SUMIFS(cRDTIsumoConsumo3,cRDTInsumoNombre3,AE$6,cCodigoenericoL4,AE$4,tRDT[Fecha],$E31+5)+0+SUMIFS(cRDTIsumoConsumo4,cRDTInsumoNombre4,AE$6,cCodigoenericoL1,AE$4,tRDT[Fecha],$E31+5)+SUMIFS(cRDTIsumoConsumo4,cRDTInsumoNombre4,AE$6,cCodigoenericoL2,AE$4,tRDT[Fecha],$E31+5)+SUMIFS(cRDTIsumoConsumo4,cRDTInsumoNombre4,AE$6,cCodigoenericoL3,AE$4,tRDT[Fecha],$E31+5)+SUMIFS(cRDTIsumoConsumo4,cRDTInsumoNombre4,AE$6,cCodigoenericoL4,AE$4,tRDT[Fecha],$E31+5)</f>
        <v>0</v>
      </c>
      <c r="AK31" s="227" cm="1">
        <f t="array" ref="AK31">SUMIFS(cRDTIsumoConsumo,cRDTInsumoNombre,AE$6,cCodigoenericoL1,AE$4,tRDT[Fecha],$E31+6)+SUMIFS(cRDTIsumoConsumo,cRDTInsumoNombre,AE$6,cCodigoenericoL2,AE$4,tRDT[Fecha],$E31+6)+SUMIFS(cRDTIsumoConsumo,cRDTInsumoNombre,AE$6,cCodigoenericoL3,AE$4,tRDT[Fecha],$E31+6)+SUMIFS(cRDTIsumoConsumo,cRDTInsumoNombre,AE$6,cCodigoenericoL4,AE$4,tRDT[Fecha],$E31+6)+SUMIFS(cRDTIsumoConsumo2,cRDTInsumoNombre2,AE$6,cCodigoenericoL1,AE$4,tRDT[Fecha],$E31+6)+SUMIFS(cRDTIsumoConsumo2,cRDTInsumoNombre2,AE$6,cCodigoenericoL2,AE$4,tRDT[Fecha],$E31+6)+SUMIFS(cRDTIsumoConsumo2,cRDTInsumoNombre2,AE$6,cCodigoenericoL3,AE$4,tRDT[Fecha],$E31+6)+SUMIFS(cRDTIsumoConsumo2,cRDTInsumoNombre2,AE$6,cCodigoenericoL4,AE$4,tRDT[Fecha],$E31+6)+SUMIFS(cRDTIsumoConsumo3,cRDTInsumoNombre3,AE$6,cCodigoenericoL1,AE$4,tRDT[Fecha],$E31+6)+SUMIFS(cRDTIsumoConsumo3,cRDTInsumoNombre3,AE$6,cCodigoenericoL2,AE$4,tRDT[Fecha],$E31+6)+SUMIFS(cRDTIsumoConsumo3,cRDTInsumoNombre3,AE$6,cCodigoenericoL3,AE$4,tRDT[Fecha],$E31+6)+SUMIFS(cRDTIsumoConsumo3,cRDTInsumoNombre3,AE$6,cCodigoenericoL4,AE$4,tRDT[Fecha],$E31+6)+0+SUMIFS(cRDTIsumoConsumo4,cRDTInsumoNombre4,AE$6,cCodigoenericoL1,AE$4,tRDT[Fecha],$E31+6)+SUMIFS(cRDTIsumoConsumo4,cRDTInsumoNombre4,AE$6,cCodigoenericoL2,AE$4,tRDT[Fecha],$E31+6)+SUMIFS(cRDTIsumoConsumo4,cRDTInsumoNombre4,AE$6,cCodigoenericoL3,AE$4,tRDT[Fecha],$E31+6)+SUMIFS(cRDTIsumoConsumo4,cRDTInsumoNombre4,AE$6,cCodigoenericoL4,AE$4,tRDT[Fecha],$E31+6)</f>
        <v>0</v>
      </c>
      <c r="AL31" s="257">
        <f t="shared" si="51"/>
        <v>0</v>
      </c>
      <c r="AM31" s="132" cm="1">
        <f t="array" ref="AM31">SUMIFS(cRDTIsumoConsumo,cRDTInsumoNombre,AM$6,cCodigoenericoL1,AM$4,tRDT[Fecha],$E31)+SUMIFS(cRDTIsumoConsumo,cRDTInsumoNombre,AM$6,cCodigoenericoL2,AM$4,tRDT[Fecha],$E31)+SUMIFS(cRDTIsumoConsumo,cRDTInsumoNombre,AM$6,cCodigoenericoL3,AM$4,tRDT[Fecha],$E31)+SUMIFS(cRDTIsumoConsumo,cRDTInsumoNombre,AM$6,cCodigoenericoL4,AM$4,tRDT[Fecha],$E31)+SUMIFS(cRDTIsumoConsumo2,cRDTInsumoNombre2,AM$6,cCodigoenericoL1,AM$4,tRDT[Fecha],$E31)+SUMIFS(cRDTIsumoConsumo2,cRDTInsumoNombre2,AM$6,cCodigoenericoL2,AM$4,tRDT[Fecha],$E31)+SUMIFS(cRDTIsumoConsumo2,cRDTInsumoNombre2,AM$6,cCodigoenericoL3,AM$4,tRDT[Fecha],$E31)+SUMIFS(cRDTIsumoConsumo2,cRDTInsumoNombre2,AM$6,cCodigoenericoL4,AM$4,tRDT[Fecha],$E31)+SUMIFS(cRDTIsumoConsumo3,cRDTInsumoNombre3,AM$6,cCodigoenericoL1,AM$4,tRDT[Fecha],$E31)+SUMIFS(cRDTIsumoConsumo3,cRDTInsumoNombre3,AM$6,cCodigoenericoL2,AM$4,tRDT[Fecha],$E31)+SUMIFS(cRDTIsumoConsumo3,cRDTInsumoNombre3,AM$6,cCodigoenericoL3,AM$4,tRDT[Fecha],$E31)+SUMIFS(cRDTIsumoConsumo3,cRDTInsumoNombre3,AM$6,cCodigoenericoL4,AM$4,tRDT[Fecha],$E31)+0+SUMIFS(cRDTIsumoConsumo4,cRDTInsumoNombre4,AM$6,cCodigoenericoL1,AM$4,tRDT[Fecha],$E31)+SUMIFS(cRDTIsumoConsumo4,cRDTInsumoNombre4,AM$6,cCodigoenericoL2,AM$4,tRDT[Fecha],$E31)+SUMIFS(cRDTIsumoConsumo4,cRDTInsumoNombre4,AM$6,cCodigoenericoL3,AM$4,tRDT[Fecha],$E31)+SUMIFS(cRDTIsumoConsumo4,cRDTInsumoNombre4,AM$6,cCodigoenericoL4,AM$4,tRDT[Fecha],$E31)</f>
        <v>0</v>
      </c>
      <c r="AN31" s="131" cm="1">
        <f t="array" ref="AN31">SUMIFS(cRDTIsumoConsumo,cRDTInsumoNombre,AM$6,cCodigoenericoL1,AM$4,tRDT[Fecha],$E31+1)+SUMIFS(cRDTIsumoConsumo,cRDTInsumoNombre,AM$6,cCodigoenericoL2,AM$4,tRDT[Fecha],$E31+1)+SUMIFS(cRDTIsumoConsumo,cRDTInsumoNombre,AM$6,cCodigoenericoL3,AM$4,tRDT[Fecha],$E31+1)+SUMIFS(cRDTIsumoConsumo,cRDTInsumoNombre,AM$6,cCodigoenericoL4,AM$4,tRDT[Fecha],$E31+1)+SUMIFS(cRDTIsumoConsumo2,cRDTInsumoNombre2,AM$6,cCodigoenericoL1,AM$4,tRDT[Fecha],$E31+1)+SUMIFS(cRDTIsumoConsumo2,cRDTInsumoNombre2,AM$6,cCodigoenericoL2,AM$4,tRDT[Fecha],$E31+1)+SUMIFS(cRDTIsumoConsumo2,cRDTInsumoNombre2,AM$6,cCodigoenericoL3,AM$4,tRDT[Fecha],$E31+1)+SUMIFS(cRDTIsumoConsumo2,cRDTInsumoNombre2,AM$6,cCodigoenericoL4,AM$4,tRDT[Fecha],$E31+1)+SUMIFS(cRDTIsumoConsumo3,cRDTInsumoNombre3,AM$6,cCodigoenericoL1,AM$4,tRDT[Fecha],$E31+1)+SUMIFS(cRDTIsumoConsumo3,cRDTInsumoNombre3,AM$6,cCodigoenericoL2,AM$4,tRDT[Fecha],$E31+1)+SUMIFS(cRDTIsumoConsumo3,cRDTInsumoNombre3,AM$6,cCodigoenericoL3,AM$4,tRDT[Fecha],$E31+1)+SUMIFS(cRDTIsumoConsumo3,cRDTInsumoNombre3,AM$6,cCodigoenericoL4,AM$4,tRDT[Fecha],$E31+1)+0+SUMIFS(cRDTIsumoConsumo4,cRDTInsumoNombre4,AM$6,cCodigoenericoL1,AM$4,tRDT[Fecha],$E31+1)+SUMIFS(cRDTIsumoConsumo4,cRDTInsumoNombre4,AM$6,cCodigoenericoL2,AM$4,tRDT[Fecha],$E31+1)+SUMIFS(cRDTIsumoConsumo4,cRDTInsumoNombre4,AM$6,cCodigoenericoL3,AM$4,tRDT[Fecha],$E31+1)+SUMIFS(cRDTIsumoConsumo4,cRDTInsumoNombre4,AM$6,cCodigoenericoL4,AM$4,tRDT[Fecha],$E31+1)</f>
        <v>0</v>
      </c>
      <c r="AO31" s="131" cm="1">
        <f t="array" ref="AO31">SUMIFS(cRDTIsumoConsumo,cRDTInsumoNombre,AM$6,cCodigoenericoL1,AM$4,tRDT[Fecha],$E31+2)+SUMIFS(cRDTIsumoConsumo,cRDTInsumoNombre,AM$6,cCodigoenericoL2,AM$4,tRDT[Fecha],$E31+2)+SUMIFS(cRDTIsumoConsumo,cRDTInsumoNombre,AM$6,cCodigoenericoL3,AM$4,tRDT[Fecha],$E31+2)+SUMIFS(cRDTIsumoConsumo,cRDTInsumoNombre,AM$6,cCodigoenericoL4,AM$4,tRDT[Fecha],$E31+2)+SUMIFS(cRDTIsumoConsumo2,cRDTInsumoNombre2,AM$6,cCodigoenericoL1,AM$4,tRDT[Fecha],$E31+2)+SUMIFS(cRDTIsumoConsumo2,cRDTInsumoNombre2,AM$6,cCodigoenericoL2,AM$4,tRDT[Fecha],$E31+2)+SUMIFS(cRDTIsumoConsumo2,cRDTInsumoNombre2,AM$6,cCodigoenericoL3,AM$4,tRDT[Fecha],$E31+2)+SUMIFS(cRDTIsumoConsumo2,cRDTInsumoNombre2,AM$6,cCodigoenericoL4,AM$4,tRDT[Fecha],$E31+2)+SUMIFS(cRDTIsumoConsumo3,cRDTInsumoNombre3,AM$6,cCodigoenericoL1,AM$4,tRDT[Fecha],$E31+2)+SUMIFS(cRDTIsumoConsumo3,cRDTInsumoNombre3,AM$6,cCodigoenericoL2,AM$4,tRDT[Fecha],$E31+2)+SUMIFS(cRDTIsumoConsumo3,cRDTInsumoNombre3,AM$6,cCodigoenericoL3,AM$4,tRDT[Fecha],$E31+2)+SUMIFS(cRDTIsumoConsumo3,cRDTInsumoNombre3,AM$6,cCodigoenericoL4,AM$4,tRDT[Fecha],$E31+2)+0+SUMIFS(cRDTIsumoConsumo4,cRDTInsumoNombre4,AM$6,cCodigoenericoL1,AM$4,tRDT[Fecha],$E31+2)+SUMIFS(cRDTIsumoConsumo4,cRDTInsumoNombre4,AM$6,cCodigoenericoL2,AM$4,tRDT[Fecha],$E31+2)+SUMIFS(cRDTIsumoConsumo4,cRDTInsumoNombre4,AM$6,cCodigoenericoL3,AM$4,tRDT[Fecha],$E31+2)+SUMIFS(cRDTIsumoConsumo4,cRDTInsumoNombre4,AM$6,cCodigoenericoL4,AM$4,tRDT[Fecha],$E31+2)</f>
        <v>0</v>
      </c>
      <c r="AP31" s="131" cm="1">
        <f t="array" ref="AP31">SUMIFS(cRDTIsumoConsumo,cRDTInsumoNombre,AM$6,cCodigoenericoL1,AM$4,tRDT[Fecha],$E31+3)+SUMIFS(cRDTIsumoConsumo,cRDTInsumoNombre,AM$6,cCodigoenericoL2,AM$4,tRDT[Fecha],$E31+3)+SUMIFS(cRDTIsumoConsumo,cRDTInsumoNombre,AM$6,cCodigoenericoL3,AM$4,tRDT[Fecha],$E31+3)+SUMIFS(cRDTIsumoConsumo,cRDTInsumoNombre,AM$6,cCodigoenericoL4,AM$4,tRDT[Fecha],$E31+3)+SUMIFS(cRDTIsumoConsumo2,cRDTInsumoNombre2,AM$6,cCodigoenericoL1,AM$4,tRDT[Fecha],$E31+3)+SUMIFS(cRDTIsumoConsumo2,cRDTInsumoNombre2,AM$6,cCodigoenericoL2,AM$4,tRDT[Fecha],$E31+3)+SUMIFS(cRDTIsumoConsumo2,cRDTInsumoNombre2,AM$6,cCodigoenericoL3,AM$4,tRDT[Fecha],$E31+3)+SUMIFS(cRDTIsumoConsumo2,cRDTInsumoNombre2,AM$6,cCodigoenericoL4,AM$4,tRDT[Fecha],$E31+3)+SUMIFS(cRDTIsumoConsumo3,cRDTInsumoNombre3,AM$6,cCodigoenericoL1,AM$4,tRDT[Fecha],$E31+3)+SUMIFS(cRDTIsumoConsumo3,cRDTInsumoNombre3,AM$6,cCodigoenericoL2,AM$4,tRDT[Fecha],$E31+3)+SUMIFS(cRDTIsumoConsumo3,cRDTInsumoNombre3,AM$6,cCodigoenericoL3,AM$4,tRDT[Fecha],$E31+3)+SUMIFS(cRDTIsumoConsumo3,cRDTInsumoNombre3,AM$6,cCodigoenericoL4,AM$4,tRDT[Fecha],$E31+3)+0+SUMIFS(cRDTIsumoConsumo4,cRDTInsumoNombre4,AM$6,cCodigoenericoL1,AM$4,tRDT[Fecha],$E31+3)+SUMIFS(cRDTIsumoConsumo4,cRDTInsumoNombre4,AM$6,cCodigoenericoL2,AM$4,tRDT[Fecha],$E31+3)+SUMIFS(cRDTIsumoConsumo4,cRDTInsumoNombre4,AM$6,cCodigoenericoL3,AM$4,tRDT[Fecha],$E31+3)+SUMIFS(cRDTIsumoConsumo4,cRDTInsumoNombre4,AM$6,cCodigoenericoL4,AM$4,tRDT[Fecha],$E31+3)</f>
        <v>0</v>
      </c>
      <c r="AQ31" s="227" cm="1">
        <f t="array" ref="AQ31">SUMIFS(cRDTIsumoConsumo,cRDTInsumoNombre,AM$6,cCodigoenericoL1,AM$4,tRDT[Fecha],$E31+4)+SUMIFS(cRDTIsumoConsumo,cRDTInsumoNombre,AM$6,cCodigoenericoL2,AM$4,tRDT[Fecha],$E31+4)+SUMIFS(cRDTIsumoConsumo,cRDTInsumoNombre,AM$6,cCodigoenericoL3,AM$4,tRDT[Fecha],$E31+4)+SUMIFS(cRDTIsumoConsumo,cRDTInsumoNombre,AM$6,cCodigoenericoL4,AM$4,tRDT[Fecha],$E31+4)+SUMIFS(cRDTIsumoConsumo2,cRDTInsumoNombre2,AM$6,cCodigoenericoL1,AM$4,tRDT[Fecha],$E31+4)+SUMIFS(cRDTIsumoConsumo2,cRDTInsumoNombre2,AM$6,cCodigoenericoL2,AM$4,tRDT[Fecha],$E31+4)+SUMIFS(cRDTIsumoConsumo2,cRDTInsumoNombre2,AM$6,cCodigoenericoL3,AM$4,tRDT[Fecha],$E31+4)+SUMIFS(cRDTIsumoConsumo2,cRDTInsumoNombre2,AM$6,cCodigoenericoL4,AM$4,tRDT[Fecha],$E31+4)+SUMIFS(cRDTIsumoConsumo3,cRDTInsumoNombre3,AM$6,cCodigoenericoL1,AM$4,tRDT[Fecha],$E31+4)+SUMIFS(cRDTIsumoConsumo3,cRDTInsumoNombre3,AM$6,cCodigoenericoL2,AM$4,tRDT[Fecha],$E31+4)+SUMIFS(cRDTIsumoConsumo3,cRDTInsumoNombre3,AM$6,cCodigoenericoL3,AM$4,tRDT[Fecha],$E31+4)+SUMIFS(cRDTIsumoConsumo3,cRDTInsumoNombre3,AM$6,cCodigoenericoL4,AM$4,tRDT[Fecha],$E31+4)+0+SUMIFS(cRDTIsumoConsumo4,cRDTInsumoNombre4,AM$6,cCodigoenericoL1,AM$4,tRDT[Fecha],$E31+4)+SUMIFS(cRDTIsumoConsumo4,cRDTInsumoNombre4,AM$6,cCodigoenericoL2,AM$4,tRDT[Fecha],$E31+4)+SUMIFS(cRDTIsumoConsumo4,cRDTInsumoNombre4,AM$6,cCodigoenericoL3,AM$4,tRDT[Fecha],$E31+4)+SUMIFS(cRDTIsumoConsumo4,cRDTInsumoNombre4,AM$6,cCodigoenericoL4,AM$4,tRDT[Fecha],$E31+4)</f>
        <v>0</v>
      </c>
      <c r="AR31" s="227" cm="1">
        <f t="array" ref="AR31">SUMIFS(cRDTIsumoConsumo,cRDTInsumoNombre,AM$6,cCodigoenericoL1,AM$4,tRDT[Fecha],$E31+5)+SUMIFS(cRDTIsumoConsumo,cRDTInsumoNombre,AM$6,cCodigoenericoL2,AM$4,tRDT[Fecha],$E31+5)+SUMIFS(cRDTIsumoConsumo,cRDTInsumoNombre,AM$6,cCodigoenericoL3,AM$4,tRDT[Fecha],$E31+5)+SUMIFS(cRDTIsumoConsumo,cRDTInsumoNombre,AM$6,cCodigoenericoL4,AM$4,tRDT[Fecha],$E31+5)+SUMIFS(cRDTIsumoConsumo2,cRDTInsumoNombre2,AM$6,cCodigoenericoL1,AM$4,tRDT[Fecha],$E31+5)+SUMIFS(cRDTIsumoConsumo2,cRDTInsumoNombre2,AM$6,cCodigoenericoL2,AM$4,tRDT[Fecha],$E31+5)+SUMIFS(cRDTIsumoConsumo2,cRDTInsumoNombre2,AM$6,cCodigoenericoL3,AM$4,tRDT[Fecha],$E31+5)+SUMIFS(cRDTIsumoConsumo2,cRDTInsumoNombre2,AM$6,cCodigoenericoL4,AM$4,tRDT[Fecha],$E31+5)+SUMIFS(cRDTIsumoConsumo3,cRDTInsumoNombre3,AM$6,cCodigoenericoL1,AM$4,tRDT[Fecha],$E31+5)+SUMIFS(cRDTIsumoConsumo3,cRDTInsumoNombre3,AM$6,cCodigoenericoL2,AM$4,tRDT[Fecha],$E31+5)+SUMIFS(cRDTIsumoConsumo3,cRDTInsumoNombre3,AM$6,cCodigoenericoL3,AM$4,tRDT[Fecha],$E31+5)+SUMIFS(cRDTIsumoConsumo3,cRDTInsumoNombre3,AM$6,cCodigoenericoL4,AM$4,tRDT[Fecha],$E31+5)+0+SUMIFS(cRDTIsumoConsumo4,cRDTInsumoNombre4,AM$6,cCodigoenericoL1,AM$4,tRDT[Fecha],$E31+5)+SUMIFS(cRDTIsumoConsumo4,cRDTInsumoNombre4,AM$6,cCodigoenericoL2,AM$4,tRDT[Fecha],$E31+5)+SUMIFS(cRDTIsumoConsumo4,cRDTInsumoNombre4,AM$6,cCodigoenericoL3,AM$4,tRDT[Fecha],$E31+5)+SUMIFS(cRDTIsumoConsumo4,cRDTInsumoNombre4,AM$6,cCodigoenericoL4,AM$4,tRDT[Fecha],$E31+5)</f>
        <v>0</v>
      </c>
      <c r="AS31" s="227" cm="1">
        <f t="array" ref="AS31">SUMIFS(cRDTIsumoConsumo,cRDTInsumoNombre,AM$6,cCodigoenericoL1,AM$4,tRDT[Fecha],$E31+6)+SUMIFS(cRDTIsumoConsumo,cRDTInsumoNombre,AM$6,cCodigoenericoL2,AM$4,tRDT[Fecha],$E31+6)+SUMIFS(cRDTIsumoConsumo,cRDTInsumoNombre,AM$6,cCodigoenericoL3,AM$4,tRDT[Fecha],$E31+6)+SUMIFS(cRDTIsumoConsumo,cRDTInsumoNombre,AM$6,cCodigoenericoL4,AM$4,tRDT[Fecha],$E31+6)+SUMIFS(cRDTIsumoConsumo2,cRDTInsumoNombre2,AM$6,cCodigoenericoL1,AM$4,tRDT[Fecha],$E31+6)+SUMIFS(cRDTIsumoConsumo2,cRDTInsumoNombre2,AM$6,cCodigoenericoL2,AM$4,tRDT[Fecha],$E31+6)+SUMIFS(cRDTIsumoConsumo2,cRDTInsumoNombre2,AM$6,cCodigoenericoL3,AM$4,tRDT[Fecha],$E31+6)+SUMIFS(cRDTIsumoConsumo2,cRDTInsumoNombre2,AM$6,cCodigoenericoL4,AM$4,tRDT[Fecha],$E31+6)+SUMIFS(cRDTIsumoConsumo3,cRDTInsumoNombre3,AM$6,cCodigoenericoL1,AM$4,tRDT[Fecha],$E31+6)+SUMIFS(cRDTIsumoConsumo3,cRDTInsumoNombre3,AM$6,cCodigoenericoL2,AM$4,tRDT[Fecha],$E31+6)+SUMIFS(cRDTIsumoConsumo3,cRDTInsumoNombre3,AM$6,cCodigoenericoL3,AM$4,tRDT[Fecha],$E31+6)+SUMIFS(cRDTIsumoConsumo3,cRDTInsumoNombre3,AM$6,cCodigoenericoL4,AM$4,tRDT[Fecha],$E31+6)+0+SUMIFS(cRDTIsumoConsumo4,cRDTInsumoNombre4,AM$6,cCodigoenericoL1,AM$4,tRDT[Fecha],$E31+6)+SUMIFS(cRDTIsumoConsumo4,cRDTInsumoNombre4,AM$6,cCodigoenericoL2,AM$4,tRDT[Fecha],$E31+6)+SUMIFS(cRDTIsumoConsumo4,cRDTInsumoNombre4,AM$6,cCodigoenericoL3,AM$4,tRDT[Fecha],$E31+6)+SUMIFS(cRDTIsumoConsumo4,cRDTInsumoNombre4,AM$6,cCodigoenericoL4,AM$4,tRDT[Fecha],$E31+6)</f>
        <v>0</v>
      </c>
      <c r="AT31" s="257">
        <f t="shared" si="52"/>
        <v>0</v>
      </c>
      <c r="AU31" s="132" cm="1">
        <f t="array" ref="AU31">SUMIFS(cRDTIsumoConsumo,cRDTInsumoNombre,AU$6,cCodigoenericoL1,AU$4,tRDT[Fecha],$E31)+SUMIFS(cRDTIsumoConsumo,cRDTInsumoNombre,AU$6,cCodigoenericoL2,AU$4,tRDT[Fecha],$E31)+SUMIFS(cRDTIsumoConsumo,cRDTInsumoNombre,AU$6,cCodigoenericoL3,AU$4,tRDT[Fecha],$E31)+SUMIFS(cRDTIsumoConsumo,cRDTInsumoNombre,AU$6,cCodigoenericoL4,AU$4,tRDT[Fecha],$E31)+SUMIFS(cRDTIsumoConsumo2,cRDTInsumoNombre2,AU$6,cCodigoenericoL1,AU$4,tRDT[Fecha],$E31)+SUMIFS(cRDTIsumoConsumo2,cRDTInsumoNombre2,AU$6,cCodigoenericoL2,AU$4,tRDT[Fecha],$E31)+SUMIFS(cRDTIsumoConsumo2,cRDTInsumoNombre2,AU$6,cCodigoenericoL3,AU$4,tRDT[Fecha],$E31)+SUMIFS(cRDTIsumoConsumo2,cRDTInsumoNombre2,AU$6,cCodigoenericoL4,AU$4,tRDT[Fecha],$E31)+SUMIFS(cRDTIsumoConsumo3,cRDTInsumoNombre3,AU$6,cCodigoenericoL1,AU$4,tRDT[Fecha],$E31)+SUMIFS(cRDTIsumoConsumo3,cRDTInsumoNombre3,AU$6,cCodigoenericoL2,AU$4,tRDT[Fecha],$E31)+SUMIFS(cRDTIsumoConsumo3,cRDTInsumoNombre3,AU$6,cCodigoenericoL3,AU$4,tRDT[Fecha],$E31)+SUMIFS(cRDTIsumoConsumo3,cRDTInsumoNombre3,AU$6,cCodigoenericoL4,AU$4,tRDT[Fecha],$E31)+0+SUMIFS(cRDTIsumoConsumo4,cRDTInsumoNombre4,AU$6,cCodigoenericoL1,AU$4,tRDT[Fecha],$E31)+SUMIFS(cRDTIsumoConsumo4,cRDTInsumoNombre4,AU$6,cCodigoenericoL2,AU$4,tRDT[Fecha],$E31)+SUMIFS(cRDTIsumoConsumo4,cRDTInsumoNombre4,AU$6,cCodigoenericoL3,AU$4,tRDT[Fecha],$E31)+SUMIFS(cRDTIsumoConsumo4,cRDTInsumoNombre4,AU$6,cCodigoenericoL4,AU$4,tRDT[Fecha],$E31)</f>
        <v>0</v>
      </c>
      <c r="AV31" s="131" cm="1">
        <f t="array" ref="AV31">SUMIFS(cRDTIsumoConsumo,cRDTInsumoNombre,AU$6,cCodigoenericoL1,AU$4,tRDT[Fecha],$E31+1)+SUMIFS(cRDTIsumoConsumo,cRDTInsumoNombre,AU$6,cCodigoenericoL2,AU$4,tRDT[Fecha],$E31+1)+SUMIFS(cRDTIsumoConsumo,cRDTInsumoNombre,AU$6,cCodigoenericoL3,AU$4,tRDT[Fecha],$E31+1)+SUMIFS(cRDTIsumoConsumo,cRDTInsumoNombre,AU$6,cCodigoenericoL4,AU$4,tRDT[Fecha],$E31+1)+SUMIFS(cRDTIsumoConsumo2,cRDTInsumoNombre2,AU$6,cCodigoenericoL1,AU$4,tRDT[Fecha],$E31+1)+SUMIFS(cRDTIsumoConsumo2,cRDTInsumoNombre2,AU$6,cCodigoenericoL2,AU$4,tRDT[Fecha],$E31+1)+SUMIFS(cRDTIsumoConsumo2,cRDTInsumoNombre2,AU$6,cCodigoenericoL3,AU$4,tRDT[Fecha],$E31+1)+SUMIFS(cRDTIsumoConsumo2,cRDTInsumoNombre2,AU$6,cCodigoenericoL4,AU$4,tRDT[Fecha],$E31+1)+SUMIFS(cRDTIsumoConsumo3,cRDTInsumoNombre3,AU$6,cCodigoenericoL1,AU$4,tRDT[Fecha],$E31+1)+SUMIFS(cRDTIsumoConsumo3,cRDTInsumoNombre3,AU$6,cCodigoenericoL2,AU$4,tRDT[Fecha],$E31+1)+SUMIFS(cRDTIsumoConsumo3,cRDTInsumoNombre3,AU$6,cCodigoenericoL3,AU$4,tRDT[Fecha],$E31+1)+SUMIFS(cRDTIsumoConsumo3,cRDTInsumoNombre3,AU$6,cCodigoenericoL4,AU$4,tRDT[Fecha],$E31+1)+0+SUMIFS(cRDTIsumoConsumo4,cRDTInsumoNombre4,AU$6,cCodigoenericoL1,AU$4,tRDT[Fecha],$E31+1)+SUMIFS(cRDTIsumoConsumo4,cRDTInsumoNombre4,AU$6,cCodigoenericoL2,AU$4,tRDT[Fecha],$E31+1)+SUMIFS(cRDTIsumoConsumo4,cRDTInsumoNombre4,AU$6,cCodigoenericoL3,AU$4,tRDT[Fecha],$E31+1)+SUMIFS(cRDTIsumoConsumo4,cRDTInsumoNombre4,AU$6,cCodigoenericoL4,AU$4,tRDT[Fecha],$E31+1)</f>
        <v>0</v>
      </c>
      <c r="AW31" s="131" cm="1">
        <f t="array" ref="AW31">SUMIFS(cRDTIsumoConsumo,cRDTInsumoNombre,AU$6,cCodigoenericoL1,AU$4,tRDT[Fecha],$E31+2)+SUMIFS(cRDTIsumoConsumo,cRDTInsumoNombre,AU$6,cCodigoenericoL2,AU$4,tRDT[Fecha],$E31+2)+SUMIFS(cRDTIsumoConsumo,cRDTInsumoNombre,AU$6,cCodigoenericoL3,AU$4,tRDT[Fecha],$E31+2)+SUMIFS(cRDTIsumoConsumo,cRDTInsumoNombre,AU$6,cCodigoenericoL4,AU$4,tRDT[Fecha],$E31+2)+SUMIFS(cRDTIsumoConsumo2,cRDTInsumoNombre2,AU$6,cCodigoenericoL1,AU$4,tRDT[Fecha],$E31+2)+SUMIFS(cRDTIsumoConsumo2,cRDTInsumoNombre2,AU$6,cCodigoenericoL2,AU$4,tRDT[Fecha],$E31+2)+SUMIFS(cRDTIsumoConsumo2,cRDTInsumoNombre2,AU$6,cCodigoenericoL3,AU$4,tRDT[Fecha],$E31+2)+SUMIFS(cRDTIsumoConsumo2,cRDTInsumoNombre2,AU$6,cCodigoenericoL4,AU$4,tRDT[Fecha],$E31+2)+SUMIFS(cRDTIsumoConsumo3,cRDTInsumoNombre3,AU$6,cCodigoenericoL1,AU$4,tRDT[Fecha],$E31+2)+SUMIFS(cRDTIsumoConsumo3,cRDTInsumoNombre3,AU$6,cCodigoenericoL2,AU$4,tRDT[Fecha],$E31+2)+SUMIFS(cRDTIsumoConsumo3,cRDTInsumoNombre3,AU$6,cCodigoenericoL3,AU$4,tRDT[Fecha],$E31+2)+SUMIFS(cRDTIsumoConsumo3,cRDTInsumoNombre3,AU$6,cCodigoenericoL4,AU$4,tRDT[Fecha],$E31+2)+0+SUMIFS(cRDTIsumoConsumo4,cRDTInsumoNombre4,AU$6,cCodigoenericoL1,AU$4,tRDT[Fecha],$E31+2)+SUMIFS(cRDTIsumoConsumo4,cRDTInsumoNombre4,AU$6,cCodigoenericoL2,AU$4,tRDT[Fecha],$E31+2)+SUMIFS(cRDTIsumoConsumo4,cRDTInsumoNombre4,AU$6,cCodigoenericoL3,AU$4,tRDT[Fecha],$E31+2)+SUMIFS(cRDTIsumoConsumo4,cRDTInsumoNombre4,AU$6,cCodigoenericoL4,AU$4,tRDT[Fecha],$E31+2)</f>
        <v>0</v>
      </c>
      <c r="AX31" s="131" cm="1">
        <f t="array" ref="AX31">SUMIFS(cRDTIsumoConsumo,cRDTInsumoNombre,AU$6,cCodigoenericoL1,AU$4,tRDT[Fecha],$E31+3)+SUMIFS(cRDTIsumoConsumo,cRDTInsumoNombre,AU$6,cCodigoenericoL2,AU$4,tRDT[Fecha],$E31+3)+SUMIFS(cRDTIsumoConsumo,cRDTInsumoNombre,AU$6,cCodigoenericoL3,AU$4,tRDT[Fecha],$E31+3)+SUMIFS(cRDTIsumoConsumo,cRDTInsumoNombre,AU$6,cCodigoenericoL4,AU$4,tRDT[Fecha],$E31+3)+SUMIFS(cRDTIsumoConsumo2,cRDTInsumoNombre2,AU$6,cCodigoenericoL1,AU$4,tRDT[Fecha],$E31+3)+SUMIFS(cRDTIsumoConsumo2,cRDTInsumoNombre2,AU$6,cCodigoenericoL2,AU$4,tRDT[Fecha],$E31+3)+SUMIFS(cRDTIsumoConsumo2,cRDTInsumoNombre2,AU$6,cCodigoenericoL3,AU$4,tRDT[Fecha],$E31+3)+SUMIFS(cRDTIsumoConsumo2,cRDTInsumoNombre2,AU$6,cCodigoenericoL4,AU$4,tRDT[Fecha],$E31+3)+SUMIFS(cRDTIsumoConsumo3,cRDTInsumoNombre3,AU$6,cCodigoenericoL1,AU$4,tRDT[Fecha],$E31+3)+SUMIFS(cRDTIsumoConsumo3,cRDTInsumoNombre3,AU$6,cCodigoenericoL2,AU$4,tRDT[Fecha],$E31+3)+SUMIFS(cRDTIsumoConsumo3,cRDTInsumoNombre3,AU$6,cCodigoenericoL3,AU$4,tRDT[Fecha],$E31+3)+SUMIFS(cRDTIsumoConsumo3,cRDTInsumoNombre3,AU$6,cCodigoenericoL4,AU$4,tRDT[Fecha],$E31+3)+0+SUMIFS(cRDTIsumoConsumo4,cRDTInsumoNombre4,AU$6,cCodigoenericoL1,AU$4,tRDT[Fecha],$E31+3)+SUMIFS(cRDTIsumoConsumo4,cRDTInsumoNombre4,AU$6,cCodigoenericoL2,AU$4,tRDT[Fecha],$E31+3)+SUMIFS(cRDTIsumoConsumo4,cRDTInsumoNombre4,AU$6,cCodigoenericoL3,AU$4,tRDT[Fecha],$E31+3)+SUMIFS(cRDTIsumoConsumo4,cRDTInsumoNombre4,AU$6,cCodigoenericoL4,AU$4,tRDT[Fecha],$E31+3)</f>
        <v>0</v>
      </c>
      <c r="AY31" s="227" cm="1">
        <f t="array" ref="AY31">SUMIFS(cRDTIsumoConsumo,cRDTInsumoNombre,AU$6,cCodigoenericoL1,AU$4,tRDT[Fecha],$E31+4)+SUMIFS(cRDTIsumoConsumo,cRDTInsumoNombre,AU$6,cCodigoenericoL2,AU$4,tRDT[Fecha],$E31+4)+SUMIFS(cRDTIsumoConsumo,cRDTInsumoNombre,AU$6,cCodigoenericoL3,AU$4,tRDT[Fecha],$E31+4)+SUMIFS(cRDTIsumoConsumo,cRDTInsumoNombre,AU$6,cCodigoenericoL4,AU$4,tRDT[Fecha],$E31+4)+SUMIFS(cRDTIsumoConsumo2,cRDTInsumoNombre2,AU$6,cCodigoenericoL1,AU$4,tRDT[Fecha],$E31+4)+SUMIFS(cRDTIsumoConsumo2,cRDTInsumoNombre2,AU$6,cCodigoenericoL2,AU$4,tRDT[Fecha],$E31+4)+SUMIFS(cRDTIsumoConsumo2,cRDTInsumoNombre2,AU$6,cCodigoenericoL3,AU$4,tRDT[Fecha],$E31+4)+SUMIFS(cRDTIsumoConsumo2,cRDTInsumoNombre2,AU$6,cCodigoenericoL4,AU$4,tRDT[Fecha],$E31+4)+SUMIFS(cRDTIsumoConsumo3,cRDTInsumoNombre3,AU$6,cCodigoenericoL1,AU$4,tRDT[Fecha],$E31+4)+SUMIFS(cRDTIsumoConsumo3,cRDTInsumoNombre3,AU$6,cCodigoenericoL2,AU$4,tRDT[Fecha],$E31+4)+SUMIFS(cRDTIsumoConsumo3,cRDTInsumoNombre3,AU$6,cCodigoenericoL3,AU$4,tRDT[Fecha],$E31+4)+SUMIFS(cRDTIsumoConsumo3,cRDTInsumoNombre3,AU$6,cCodigoenericoL4,AU$4,tRDT[Fecha],$E31+4)+0+SUMIFS(cRDTIsumoConsumo4,cRDTInsumoNombre4,AU$6,cCodigoenericoL1,AU$4,tRDT[Fecha],$E31+4)+SUMIFS(cRDTIsumoConsumo4,cRDTInsumoNombre4,AU$6,cCodigoenericoL2,AU$4,tRDT[Fecha],$E31+4)+SUMIFS(cRDTIsumoConsumo4,cRDTInsumoNombre4,AU$6,cCodigoenericoL3,AU$4,tRDT[Fecha],$E31+4)+SUMIFS(cRDTIsumoConsumo4,cRDTInsumoNombre4,AU$6,cCodigoenericoL4,AU$4,tRDT[Fecha],$E31+4)</f>
        <v>0</v>
      </c>
      <c r="AZ31" s="227" cm="1">
        <f t="array" ref="AZ31">SUMIFS(cRDTIsumoConsumo,cRDTInsumoNombre,AU$6,cCodigoenericoL1,AU$4,tRDT[Fecha],$E31+5)+SUMIFS(cRDTIsumoConsumo,cRDTInsumoNombre,AU$6,cCodigoenericoL2,AU$4,tRDT[Fecha],$E31+5)+SUMIFS(cRDTIsumoConsumo,cRDTInsumoNombre,AU$6,cCodigoenericoL3,AU$4,tRDT[Fecha],$E31+5)+SUMIFS(cRDTIsumoConsumo,cRDTInsumoNombre,AU$6,cCodigoenericoL4,AU$4,tRDT[Fecha],$E31+5)+SUMIFS(cRDTIsumoConsumo2,cRDTInsumoNombre2,AU$6,cCodigoenericoL1,AU$4,tRDT[Fecha],$E31+5)+SUMIFS(cRDTIsumoConsumo2,cRDTInsumoNombre2,AU$6,cCodigoenericoL2,AU$4,tRDT[Fecha],$E31+5)+SUMIFS(cRDTIsumoConsumo2,cRDTInsumoNombre2,AU$6,cCodigoenericoL3,AU$4,tRDT[Fecha],$E31+5)+SUMIFS(cRDTIsumoConsumo2,cRDTInsumoNombre2,AU$6,cCodigoenericoL4,AU$4,tRDT[Fecha],$E31+5)+SUMIFS(cRDTIsumoConsumo3,cRDTInsumoNombre3,AU$6,cCodigoenericoL1,AU$4,tRDT[Fecha],$E31+5)+SUMIFS(cRDTIsumoConsumo3,cRDTInsumoNombre3,AU$6,cCodigoenericoL2,AU$4,tRDT[Fecha],$E31+5)+SUMIFS(cRDTIsumoConsumo3,cRDTInsumoNombre3,AU$6,cCodigoenericoL3,AU$4,tRDT[Fecha],$E31+5)+SUMIFS(cRDTIsumoConsumo3,cRDTInsumoNombre3,AU$6,cCodigoenericoL4,AU$4,tRDT[Fecha],$E31+5)+0+SUMIFS(cRDTIsumoConsumo4,cRDTInsumoNombre4,AU$6,cCodigoenericoL1,AU$4,tRDT[Fecha],$E31+5)+SUMIFS(cRDTIsumoConsumo4,cRDTInsumoNombre4,AU$6,cCodigoenericoL2,AU$4,tRDT[Fecha],$E31+5)+SUMIFS(cRDTIsumoConsumo4,cRDTInsumoNombre4,AU$6,cCodigoenericoL3,AU$4,tRDT[Fecha],$E31+5)+SUMIFS(cRDTIsumoConsumo4,cRDTInsumoNombre4,AU$6,cCodigoenericoL4,AU$4,tRDT[Fecha],$E31+5)</f>
        <v>0</v>
      </c>
      <c r="BA31" s="227" cm="1">
        <f t="array" ref="BA31">SUMIFS(cRDTIsumoConsumo,cRDTInsumoNombre,AU$6,cCodigoenericoL1,AU$4,tRDT[Fecha],$E31+6)+SUMIFS(cRDTIsumoConsumo,cRDTInsumoNombre,AU$6,cCodigoenericoL2,AU$4,tRDT[Fecha],$E31+6)+SUMIFS(cRDTIsumoConsumo,cRDTInsumoNombre,AU$6,cCodigoenericoL3,AU$4,tRDT[Fecha],$E31+6)+SUMIFS(cRDTIsumoConsumo,cRDTInsumoNombre,AU$6,cCodigoenericoL4,AU$4,tRDT[Fecha],$E31+6)+SUMIFS(cRDTIsumoConsumo2,cRDTInsumoNombre2,AU$6,cCodigoenericoL1,AU$4,tRDT[Fecha],$E31+6)+SUMIFS(cRDTIsumoConsumo2,cRDTInsumoNombre2,AU$6,cCodigoenericoL2,AU$4,tRDT[Fecha],$E31+6)+SUMIFS(cRDTIsumoConsumo2,cRDTInsumoNombre2,AU$6,cCodigoenericoL3,AU$4,tRDT[Fecha],$E31+6)+SUMIFS(cRDTIsumoConsumo2,cRDTInsumoNombre2,AU$6,cCodigoenericoL4,AU$4,tRDT[Fecha],$E31+6)+SUMIFS(cRDTIsumoConsumo3,cRDTInsumoNombre3,AU$6,cCodigoenericoL1,AU$4,tRDT[Fecha],$E31+6)+SUMIFS(cRDTIsumoConsumo3,cRDTInsumoNombre3,AU$6,cCodigoenericoL2,AU$4,tRDT[Fecha],$E31+6)+SUMIFS(cRDTIsumoConsumo3,cRDTInsumoNombre3,AU$6,cCodigoenericoL3,AU$4,tRDT[Fecha],$E31+6)+SUMIFS(cRDTIsumoConsumo3,cRDTInsumoNombre3,AU$6,cCodigoenericoL4,AU$4,tRDT[Fecha],$E31+6)+0+SUMIFS(cRDTIsumoConsumo4,cRDTInsumoNombre4,AU$6,cCodigoenericoL1,AU$4,tRDT[Fecha],$E31+6)+SUMIFS(cRDTIsumoConsumo4,cRDTInsumoNombre4,AU$6,cCodigoenericoL2,AU$4,tRDT[Fecha],$E31+6)+SUMIFS(cRDTIsumoConsumo4,cRDTInsumoNombre4,AU$6,cCodigoenericoL3,AU$4,tRDT[Fecha],$E31+6)+SUMIFS(cRDTIsumoConsumo4,cRDTInsumoNombre4,AU$6,cCodigoenericoL4,AU$4,tRDT[Fecha],$E31+6)</f>
        <v>0</v>
      </c>
      <c r="BB31" s="257">
        <f t="shared" si="53"/>
        <v>0</v>
      </c>
      <c r="BC31" s="132" cm="1">
        <f t="array" ref="BC31">SUMIFS(cRDTIsumoConsumo,cRDTInsumoNombre,BC$6,cCodigoenericoL1,BC$4,tRDT[Fecha],$E31)+SUMIFS(cRDTIsumoConsumo,cRDTInsumoNombre,BC$6,cCodigoenericoL2,BC$4,tRDT[Fecha],$E31)+SUMIFS(cRDTIsumoConsumo,cRDTInsumoNombre,BC$6,cCodigoenericoL3,BC$4,tRDT[Fecha],$E31)+SUMIFS(cRDTIsumoConsumo,cRDTInsumoNombre,BC$6,cCodigoenericoL4,BC$4,tRDT[Fecha],$E31)+SUMIFS(cRDTIsumoConsumo2,cRDTInsumoNombre2,BC$6,cCodigoenericoL1,BC$4,tRDT[Fecha],$E31)+SUMIFS(cRDTIsumoConsumo2,cRDTInsumoNombre2,BC$6,cCodigoenericoL2,BC$4,tRDT[Fecha],$E31)+SUMIFS(cRDTIsumoConsumo2,cRDTInsumoNombre2,BC$6,cCodigoenericoL3,BC$4,tRDT[Fecha],$E31)+SUMIFS(cRDTIsumoConsumo2,cRDTInsumoNombre2,BC$6,cCodigoenericoL4,BC$4,tRDT[Fecha],$E31)+SUMIFS(cRDTIsumoConsumo3,cRDTInsumoNombre3,BC$6,cCodigoenericoL1,BC$4,tRDT[Fecha],$E31)+SUMIFS(cRDTIsumoConsumo3,cRDTInsumoNombre3,BC$6,cCodigoenericoL2,BC$4,tRDT[Fecha],$E31)+SUMIFS(cRDTIsumoConsumo3,cRDTInsumoNombre3,BC$6,cCodigoenericoL3,BC$4,tRDT[Fecha],$E31)+SUMIFS(cRDTIsumoConsumo3,cRDTInsumoNombre3,BC$6,cCodigoenericoL4,BC$4,tRDT[Fecha],$E31)+0+SUMIFS(cRDTIsumoConsumo4,cRDTInsumoNombre4,BC$6,cCodigoenericoL1,BC$4,tRDT[Fecha],$E31)+SUMIFS(cRDTIsumoConsumo4,cRDTInsumoNombre4,BC$6,cCodigoenericoL2,BC$4,tRDT[Fecha],$E31)+SUMIFS(cRDTIsumoConsumo4,cRDTInsumoNombre4,BC$6,cCodigoenericoL3,BC$4,tRDT[Fecha],$E31)+SUMIFS(cRDTIsumoConsumo4,cRDTInsumoNombre4,BC$6,cCodigoenericoL4,BC$4,tRDT[Fecha],$E31)</f>
        <v>0</v>
      </c>
      <c r="BD31" s="131" cm="1">
        <f t="array" ref="BD31">SUMIFS(cRDTIsumoConsumo,cRDTInsumoNombre,BC$6,cCodigoenericoL1,BC$4,tRDT[Fecha],$E31+1)+SUMIFS(cRDTIsumoConsumo,cRDTInsumoNombre,BC$6,cCodigoenericoL2,BC$4,tRDT[Fecha],$E31+1)+SUMIFS(cRDTIsumoConsumo,cRDTInsumoNombre,BC$6,cCodigoenericoL3,BC$4,tRDT[Fecha],$E31+1)+SUMIFS(cRDTIsumoConsumo,cRDTInsumoNombre,BC$6,cCodigoenericoL4,BC$4,tRDT[Fecha],$E31+1)+SUMIFS(cRDTIsumoConsumo2,cRDTInsumoNombre2,BC$6,cCodigoenericoL1,BC$4,tRDT[Fecha],$E31+1)+SUMIFS(cRDTIsumoConsumo2,cRDTInsumoNombre2,BC$6,cCodigoenericoL2,BC$4,tRDT[Fecha],$E31+1)+SUMIFS(cRDTIsumoConsumo2,cRDTInsumoNombre2,BC$6,cCodigoenericoL3,BC$4,tRDT[Fecha],$E31+1)+SUMIFS(cRDTIsumoConsumo2,cRDTInsumoNombre2,BC$6,cCodigoenericoL4,BC$4,tRDT[Fecha],$E31+1)+SUMIFS(cRDTIsumoConsumo3,cRDTInsumoNombre3,BC$6,cCodigoenericoL1,BC$4,tRDT[Fecha],$E31+1)+SUMIFS(cRDTIsumoConsumo3,cRDTInsumoNombre3,BC$6,cCodigoenericoL2,BC$4,tRDT[Fecha],$E31+1)+SUMIFS(cRDTIsumoConsumo3,cRDTInsumoNombre3,BC$6,cCodigoenericoL3,BC$4,tRDT[Fecha],$E31+1)+SUMIFS(cRDTIsumoConsumo3,cRDTInsumoNombre3,BC$6,cCodigoenericoL4,BC$4,tRDT[Fecha],$E31+1)+0+SUMIFS(cRDTIsumoConsumo4,cRDTInsumoNombre4,BC$6,cCodigoenericoL1,BC$4,tRDT[Fecha],$E31+1)+SUMIFS(cRDTIsumoConsumo4,cRDTInsumoNombre4,BC$6,cCodigoenericoL2,BC$4,tRDT[Fecha],$E31+1)+SUMIFS(cRDTIsumoConsumo4,cRDTInsumoNombre4,BC$6,cCodigoenericoL3,BC$4,tRDT[Fecha],$E31+1)+SUMIFS(cRDTIsumoConsumo4,cRDTInsumoNombre4,BC$6,cCodigoenericoL4,BC$4,tRDT[Fecha],$E31+1)</f>
        <v>0</v>
      </c>
      <c r="BE31" s="131" cm="1">
        <f t="array" ref="BE31">SUMIFS(cRDTIsumoConsumo,cRDTInsumoNombre,BC$6,cCodigoenericoL1,BC$4,tRDT[Fecha],$E31+2)+SUMIFS(cRDTIsumoConsumo,cRDTInsumoNombre,BC$6,cCodigoenericoL2,BC$4,tRDT[Fecha],$E31+2)+SUMIFS(cRDTIsumoConsumo,cRDTInsumoNombre,BC$6,cCodigoenericoL3,BC$4,tRDT[Fecha],$E31+2)+SUMIFS(cRDTIsumoConsumo,cRDTInsumoNombre,BC$6,cCodigoenericoL4,BC$4,tRDT[Fecha],$E31+2)+SUMIFS(cRDTIsumoConsumo2,cRDTInsumoNombre2,BC$6,cCodigoenericoL1,BC$4,tRDT[Fecha],$E31+2)+SUMIFS(cRDTIsumoConsumo2,cRDTInsumoNombre2,BC$6,cCodigoenericoL2,BC$4,tRDT[Fecha],$E31+2)+SUMIFS(cRDTIsumoConsumo2,cRDTInsumoNombre2,BC$6,cCodigoenericoL3,BC$4,tRDT[Fecha],$E31+2)+SUMIFS(cRDTIsumoConsumo2,cRDTInsumoNombre2,BC$6,cCodigoenericoL4,BC$4,tRDT[Fecha],$E31+2)+SUMIFS(cRDTIsumoConsumo3,cRDTInsumoNombre3,BC$6,cCodigoenericoL1,BC$4,tRDT[Fecha],$E31+2)+SUMIFS(cRDTIsumoConsumo3,cRDTInsumoNombre3,BC$6,cCodigoenericoL2,BC$4,tRDT[Fecha],$E31+2)+SUMIFS(cRDTIsumoConsumo3,cRDTInsumoNombre3,BC$6,cCodigoenericoL3,BC$4,tRDT[Fecha],$E31+2)+SUMIFS(cRDTIsumoConsumo3,cRDTInsumoNombre3,BC$6,cCodigoenericoL4,BC$4,tRDT[Fecha],$E31+2)+0+SUMIFS(cRDTIsumoConsumo4,cRDTInsumoNombre4,BC$6,cCodigoenericoL1,BC$4,tRDT[Fecha],$E31+2)+SUMIFS(cRDTIsumoConsumo4,cRDTInsumoNombre4,BC$6,cCodigoenericoL2,BC$4,tRDT[Fecha],$E31+2)+SUMIFS(cRDTIsumoConsumo4,cRDTInsumoNombre4,BC$6,cCodigoenericoL3,BC$4,tRDT[Fecha],$E31+2)+SUMIFS(cRDTIsumoConsumo4,cRDTInsumoNombre4,BC$6,cCodigoenericoL4,BC$4,tRDT[Fecha],$E31+2)</f>
        <v>0</v>
      </c>
      <c r="BF31" s="131" cm="1">
        <f t="array" ref="BF31">SUMIFS(cRDTIsumoConsumo,cRDTInsumoNombre,BC$6,cCodigoenericoL1,BC$4,tRDT[Fecha],$E31+3)+SUMIFS(cRDTIsumoConsumo,cRDTInsumoNombre,BC$6,cCodigoenericoL2,BC$4,tRDT[Fecha],$E31+3)+SUMIFS(cRDTIsumoConsumo,cRDTInsumoNombre,BC$6,cCodigoenericoL3,BC$4,tRDT[Fecha],$E31+3)+SUMIFS(cRDTIsumoConsumo,cRDTInsumoNombre,BC$6,cCodigoenericoL4,BC$4,tRDT[Fecha],$E31+3)+SUMIFS(cRDTIsumoConsumo2,cRDTInsumoNombre2,BC$6,cCodigoenericoL1,BC$4,tRDT[Fecha],$E31+3)+SUMIFS(cRDTIsumoConsumo2,cRDTInsumoNombre2,BC$6,cCodigoenericoL2,BC$4,tRDT[Fecha],$E31+3)+SUMIFS(cRDTIsumoConsumo2,cRDTInsumoNombre2,BC$6,cCodigoenericoL3,BC$4,tRDT[Fecha],$E31+3)+SUMIFS(cRDTIsumoConsumo2,cRDTInsumoNombre2,BC$6,cCodigoenericoL4,BC$4,tRDT[Fecha],$E31+3)+SUMIFS(cRDTIsumoConsumo3,cRDTInsumoNombre3,BC$6,cCodigoenericoL1,BC$4,tRDT[Fecha],$E31+3)+SUMIFS(cRDTIsumoConsumo3,cRDTInsumoNombre3,BC$6,cCodigoenericoL2,BC$4,tRDT[Fecha],$E31+3)+SUMIFS(cRDTIsumoConsumo3,cRDTInsumoNombre3,BC$6,cCodigoenericoL3,BC$4,tRDT[Fecha],$E31+3)+SUMIFS(cRDTIsumoConsumo3,cRDTInsumoNombre3,BC$6,cCodigoenericoL4,BC$4,tRDT[Fecha],$E31+3)+0+SUMIFS(cRDTIsumoConsumo4,cRDTInsumoNombre4,BC$6,cCodigoenericoL1,BC$4,tRDT[Fecha],$E31+3)+SUMIFS(cRDTIsumoConsumo4,cRDTInsumoNombre4,BC$6,cCodigoenericoL2,BC$4,tRDT[Fecha],$E31+3)+SUMIFS(cRDTIsumoConsumo4,cRDTInsumoNombre4,BC$6,cCodigoenericoL3,BC$4,tRDT[Fecha],$E31+3)+SUMIFS(cRDTIsumoConsumo4,cRDTInsumoNombre4,BC$6,cCodigoenericoL4,BC$4,tRDT[Fecha],$E31+3)</f>
        <v>0</v>
      </c>
      <c r="BG31" s="227" cm="1">
        <f t="array" ref="BG31">SUMIFS(cRDTIsumoConsumo,cRDTInsumoNombre,BC$6,cCodigoenericoL1,BC$4,tRDT[Fecha],$E31+4)+SUMIFS(cRDTIsumoConsumo,cRDTInsumoNombre,BC$6,cCodigoenericoL2,BC$4,tRDT[Fecha],$E31+4)+SUMIFS(cRDTIsumoConsumo,cRDTInsumoNombre,BC$6,cCodigoenericoL3,BC$4,tRDT[Fecha],$E31+4)+SUMIFS(cRDTIsumoConsumo,cRDTInsumoNombre,BC$6,cCodigoenericoL4,BC$4,tRDT[Fecha],$E31+4)+SUMIFS(cRDTIsumoConsumo2,cRDTInsumoNombre2,BC$6,cCodigoenericoL1,BC$4,tRDT[Fecha],$E31+4)+SUMIFS(cRDTIsumoConsumo2,cRDTInsumoNombre2,BC$6,cCodigoenericoL2,BC$4,tRDT[Fecha],$E31+4)+SUMIFS(cRDTIsumoConsumo2,cRDTInsumoNombre2,BC$6,cCodigoenericoL3,BC$4,tRDT[Fecha],$E31+4)+SUMIFS(cRDTIsumoConsumo2,cRDTInsumoNombre2,BC$6,cCodigoenericoL4,BC$4,tRDT[Fecha],$E31+4)+SUMIFS(cRDTIsumoConsumo3,cRDTInsumoNombre3,BC$6,cCodigoenericoL1,BC$4,tRDT[Fecha],$E31+4)+SUMIFS(cRDTIsumoConsumo3,cRDTInsumoNombre3,BC$6,cCodigoenericoL2,BC$4,tRDT[Fecha],$E31+4)+SUMIFS(cRDTIsumoConsumo3,cRDTInsumoNombre3,BC$6,cCodigoenericoL3,BC$4,tRDT[Fecha],$E31+4)+SUMIFS(cRDTIsumoConsumo3,cRDTInsumoNombre3,BC$6,cCodigoenericoL4,BC$4,tRDT[Fecha],$E31+4)+0+SUMIFS(cRDTIsumoConsumo4,cRDTInsumoNombre4,BC$6,cCodigoenericoL1,BC$4,tRDT[Fecha],$E31+4)+SUMIFS(cRDTIsumoConsumo4,cRDTInsumoNombre4,BC$6,cCodigoenericoL2,BC$4,tRDT[Fecha],$E31+4)+SUMIFS(cRDTIsumoConsumo4,cRDTInsumoNombre4,BC$6,cCodigoenericoL3,BC$4,tRDT[Fecha],$E31+4)+SUMIFS(cRDTIsumoConsumo4,cRDTInsumoNombre4,BC$6,cCodigoenericoL4,BC$4,tRDT[Fecha],$E31+4)</f>
        <v>0</v>
      </c>
      <c r="BH31" s="227" cm="1">
        <f t="array" ref="BH31">SUMIFS(cRDTIsumoConsumo,cRDTInsumoNombre,BC$6,cCodigoenericoL1,BC$4,tRDT[Fecha],$E31+5)+SUMIFS(cRDTIsumoConsumo,cRDTInsumoNombre,BC$6,cCodigoenericoL2,BC$4,tRDT[Fecha],$E31+5)+SUMIFS(cRDTIsumoConsumo,cRDTInsumoNombre,BC$6,cCodigoenericoL3,BC$4,tRDT[Fecha],$E31+5)+SUMIFS(cRDTIsumoConsumo,cRDTInsumoNombre,BC$6,cCodigoenericoL4,BC$4,tRDT[Fecha],$E31+5)+SUMIFS(cRDTIsumoConsumo2,cRDTInsumoNombre2,BC$6,cCodigoenericoL1,BC$4,tRDT[Fecha],$E31+5)+SUMIFS(cRDTIsumoConsumo2,cRDTInsumoNombre2,BC$6,cCodigoenericoL2,BC$4,tRDT[Fecha],$E31+5)+SUMIFS(cRDTIsumoConsumo2,cRDTInsumoNombre2,BC$6,cCodigoenericoL3,BC$4,tRDT[Fecha],$E31+5)+SUMIFS(cRDTIsumoConsumo2,cRDTInsumoNombre2,BC$6,cCodigoenericoL4,BC$4,tRDT[Fecha],$E31+5)+SUMIFS(cRDTIsumoConsumo3,cRDTInsumoNombre3,BC$6,cCodigoenericoL1,BC$4,tRDT[Fecha],$E31+5)+SUMIFS(cRDTIsumoConsumo3,cRDTInsumoNombre3,BC$6,cCodigoenericoL2,BC$4,tRDT[Fecha],$E31+5)+SUMIFS(cRDTIsumoConsumo3,cRDTInsumoNombre3,BC$6,cCodigoenericoL3,BC$4,tRDT[Fecha],$E31+5)+SUMIFS(cRDTIsumoConsumo3,cRDTInsumoNombre3,BC$6,cCodigoenericoL4,BC$4,tRDT[Fecha],$E31+5)+0+SUMIFS(cRDTIsumoConsumo4,cRDTInsumoNombre4,BC$6,cCodigoenericoL1,BC$4,tRDT[Fecha],$E31+5)+SUMIFS(cRDTIsumoConsumo4,cRDTInsumoNombre4,BC$6,cCodigoenericoL2,BC$4,tRDT[Fecha],$E31+5)+SUMIFS(cRDTIsumoConsumo4,cRDTInsumoNombre4,BC$6,cCodigoenericoL3,BC$4,tRDT[Fecha],$E31+5)+SUMIFS(cRDTIsumoConsumo4,cRDTInsumoNombre4,BC$6,cCodigoenericoL4,BC$4,tRDT[Fecha],$E31+5)</f>
        <v>0</v>
      </c>
      <c r="BI31" s="227" cm="1">
        <f t="array" ref="BI31">SUMIFS(cRDTIsumoConsumo,cRDTInsumoNombre,BC$6,cCodigoenericoL1,BC$4,tRDT[Fecha],$E31+6)+SUMIFS(cRDTIsumoConsumo,cRDTInsumoNombre,BC$6,cCodigoenericoL2,BC$4,tRDT[Fecha],$E31+6)+SUMIFS(cRDTIsumoConsumo,cRDTInsumoNombre,BC$6,cCodigoenericoL3,BC$4,tRDT[Fecha],$E31+6)+SUMIFS(cRDTIsumoConsumo,cRDTInsumoNombre,BC$6,cCodigoenericoL4,BC$4,tRDT[Fecha],$E31+6)+SUMIFS(cRDTIsumoConsumo2,cRDTInsumoNombre2,BC$6,cCodigoenericoL1,BC$4,tRDT[Fecha],$E31+6)+SUMIFS(cRDTIsumoConsumo2,cRDTInsumoNombre2,BC$6,cCodigoenericoL2,BC$4,tRDT[Fecha],$E31+6)+SUMIFS(cRDTIsumoConsumo2,cRDTInsumoNombre2,BC$6,cCodigoenericoL3,BC$4,tRDT[Fecha],$E31+6)+SUMIFS(cRDTIsumoConsumo2,cRDTInsumoNombre2,BC$6,cCodigoenericoL4,BC$4,tRDT[Fecha],$E31+6)+SUMIFS(cRDTIsumoConsumo3,cRDTInsumoNombre3,BC$6,cCodigoenericoL1,BC$4,tRDT[Fecha],$E31+6)+SUMIFS(cRDTIsumoConsumo3,cRDTInsumoNombre3,BC$6,cCodigoenericoL2,BC$4,tRDT[Fecha],$E31+6)+SUMIFS(cRDTIsumoConsumo3,cRDTInsumoNombre3,BC$6,cCodigoenericoL3,BC$4,tRDT[Fecha],$E31+6)+SUMIFS(cRDTIsumoConsumo3,cRDTInsumoNombre3,BC$6,cCodigoenericoL4,BC$4,tRDT[Fecha],$E31+6)+0+SUMIFS(cRDTIsumoConsumo4,cRDTInsumoNombre4,BC$6,cCodigoenericoL1,BC$4,tRDT[Fecha],$E31+6)+SUMIFS(cRDTIsumoConsumo4,cRDTInsumoNombre4,BC$6,cCodigoenericoL2,BC$4,tRDT[Fecha],$E31+6)+SUMIFS(cRDTIsumoConsumo4,cRDTInsumoNombre4,BC$6,cCodigoenericoL3,BC$4,tRDT[Fecha],$E31+6)+SUMIFS(cRDTIsumoConsumo4,cRDTInsumoNombre4,BC$6,cCodigoenericoL4,BC$4,tRDT[Fecha],$E31+6)</f>
        <v>0</v>
      </c>
      <c r="BJ31" s="257">
        <f t="shared" si="54"/>
        <v>0</v>
      </c>
      <c r="BK31" s="132" cm="1">
        <f t="array" ref="BK31">SUMIFS(cRDTIsumoConsumo,cRDTInsumoNombre,BK$6,cCodigoenericoL1,BK$4,tRDT[Fecha],$E31)+SUMIFS(cRDTIsumoConsumo,cRDTInsumoNombre,BK$6,cCodigoenericoL2,BK$4,tRDT[Fecha],$E31)+SUMIFS(cRDTIsumoConsumo,cRDTInsumoNombre,BK$6,cCodigoenericoL3,BK$4,tRDT[Fecha],$E31)+SUMIFS(cRDTIsumoConsumo,cRDTInsumoNombre,BK$6,cCodigoenericoL4,BK$4,tRDT[Fecha],$E31)+SUMIFS(cRDTIsumoConsumo2,cRDTInsumoNombre2,BK$6,cCodigoenericoL1,BK$4,tRDT[Fecha],$E31)+SUMIFS(cRDTIsumoConsumo2,cRDTInsumoNombre2,BK$6,cCodigoenericoL2,BK$4,tRDT[Fecha],$E31)+SUMIFS(cRDTIsumoConsumo2,cRDTInsumoNombre2,BK$6,cCodigoenericoL3,BK$4,tRDT[Fecha],$E31)+SUMIFS(cRDTIsumoConsumo2,cRDTInsumoNombre2,BK$6,cCodigoenericoL4,BK$4,tRDT[Fecha],$E31)+SUMIFS(cRDTIsumoConsumo3,cRDTInsumoNombre3,BK$6,cCodigoenericoL1,BK$4,tRDT[Fecha],$E31)+SUMIFS(cRDTIsumoConsumo3,cRDTInsumoNombre3,BK$6,cCodigoenericoL2,BK$4,tRDT[Fecha],$E31)+SUMIFS(cRDTIsumoConsumo3,cRDTInsumoNombre3,BK$6,cCodigoenericoL3,BK$4,tRDT[Fecha],$E31)+SUMIFS(cRDTIsumoConsumo3,cRDTInsumoNombre3,BK$6,cCodigoenericoL4,BK$4,tRDT[Fecha],$E31)+0+SUMIFS(cRDTIsumoConsumo4,cRDTInsumoNombre4,BK$6,cCodigoenericoL1,BK$4,tRDT[Fecha],$E31)+SUMIFS(cRDTIsumoConsumo4,cRDTInsumoNombre4,BK$6,cCodigoenericoL2,BK$4,tRDT[Fecha],$E31)+SUMIFS(cRDTIsumoConsumo4,cRDTInsumoNombre4,BK$6,cCodigoenericoL3,BK$4,tRDT[Fecha],$E31)+SUMIFS(cRDTIsumoConsumo4,cRDTInsumoNombre4,BK$6,cCodigoenericoL4,BK$4,tRDT[Fecha],$E31)</f>
        <v>0</v>
      </c>
      <c r="BL31" s="131" cm="1">
        <f t="array" ref="BL31">SUMIFS(cRDTIsumoConsumo,cRDTInsumoNombre,BK$6,cCodigoenericoL1,BK$4,tRDT[Fecha],$E31+1)+SUMIFS(cRDTIsumoConsumo,cRDTInsumoNombre,BK$6,cCodigoenericoL2,BK$4,tRDT[Fecha],$E31+1)+SUMIFS(cRDTIsumoConsumo,cRDTInsumoNombre,BK$6,cCodigoenericoL3,BK$4,tRDT[Fecha],$E31+1)+SUMIFS(cRDTIsumoConsumo,cRDTInsumoNombre,BK$6,cCodigoenericoL4,BK$4,tRDT[Fecha],$E31+1)+SUMIFS(cRDTIsumoConsumo2,cRDTInsumoNombre2,BK$6,cCodigoenericoL1,BK$4,tRDT[Fecha],$E31+1)+SUMIFS(cRDTIsumoConsumo2,cRDTInsumoNombre2,BK$6,cCodigoenericoL2,BK$4,tRDT[Fecha],$E31+1)+SUMIFS(cRDTIsumoConsumo2,cRDTInsumoNombre2,BK$6,cCodigoenericoL3,BK$4,tRDT[Fecha],$E31+1)+SUMIFS(cRDTIsumoConsumo2,cRDTInsumoNombre2,BK$6,cCodigoenericoL4,BK$4,tRDT[Fecha],$E31+1)+SUMIFS(cRDTIsumoConsumo3,cRDTInsumoNombre3,BK$6,cCodigoenericoL1,BK$4,tRDT[Fecha],$E31+1)+SUMIFS(cRDTIsumoConsumo3,cRDTInsumoNombre3,BK$6,cCodigoenericoL2,BK$4,tRDT[Fecha],$E31+1)+SUMIFS(cRDTIsumoConsumo3,cRDTInsumoNombre3,BK$6,cCodigoenericoL3,BK$4,tRDT[Fecha],$E31+1)+SUMIFS(cRDTIsumoConsumo3,cRDTInsumoNombre3,BK$6,cCodigoenericoL4,BK$4,tRDT[Fecha],$E31+1)+0+SUMIFS(cRDTIsumoConsumo4,cRDTInsumoNombre4,BK$6,cCodigoenericoL1,BK$4,tRDT[Fecha],$E31+1)+SUMIFS(cRDTIsumoConsumo4,cRDTInsumoNombre4,BK$6,cCodigoenericoL2,BK$4,tRDT[Fecha],$E31+1)+SUMIFS(cRDTIsumoConsumo4,cRDTInsumoNombre4,BK$6,cCodigoenericoL3,BK$4,tRDT[Fecha],$E31+1)+SUMIFS(cRDTIsumoConsumo4,cRDTInsumoNombre4,BK$6,cCodigoenericoL4,BK$4,tRDT[Fecha],$E31+1)</f>
        <v>0</v>
      </c>
      <c r="BM31" s="131" cm="1">
        <f t="array" ref="BM31">SUMIFS(cRDTIsumoConsumo,cRDTInsumoNombre,BK$6,cCodigoenericoL1,BK$4,tRDT[Fecha],$E31+2)+SUMIFS(cRDTIsumoConsumo,cRDTInsumoNombre,BK$6,cCodigoenericoL2,BK$4,tRDT[Fecha],$E31+2)+SUMIFS(cRDTIsumoConsumo,cRDTInsumoNombre,BK$6,cCodigoenericoL3,BK$4,tRDT[Fecha],$E31+2)+SUMIFS(cRDTIsumoConsumo,cRDTInsumoNombre,BK$6,cCodigoenericoL4,BK$4,tRDT[Fecha],$E31+2)+SUMIFS(cRDTIsumoConsumo2,cRDTInsumoNombre2,BK$6,cCodigoenericoL1,BK$4,tRDT[Fecha],$E31+2)+SUMIFS(cRDTIsumoConsumo2,cRDTInsumoNombre2,BK$6,cCodigoenericoL2,BK$4,tRDT[Fecha],$E31+2)+SUMIFS(cRDTIsumoConsumo2,cRDTInsumoNombre2,BK$6,cCodigoenericoL3,BK$4,tRDT[Fecha],$E31+2)+SUMIFS(cRDTIsumoConsumo2,cRDTInsumoNombre2,BK$6,cCodigoenericoL4,BK$4,tRDT[Fecha],$E31+2)+SUMIFS(cRDTIsumoConsumo3,cRDTInsumoNombre3,BK$6,cCodigoenericoL1,BK$4,tRDT[Fecha],$E31+2)+SUMIFS(cRDTIsumoConsumo3,cRDTInsumoNombre3,BK$6,cCodigoenericoL2,BK$4,tRDT[Fecha],$E31+2)+SUMIFS(cRDTIsumoConsumo3,cRDTInsumoNombre3,BK$6,cCodigoenericoL3,BK$4,tRDT[Fecha],$E31+2)+SUMIFS(cRDTIsumoConsumo3,cRDTInsumoNombre3,BK$6,cCodigoenericoL4,BK$4,tRDT[Fecha],$E31+2)+0+SUMIFS(cRDTIsumoConsumo4,cRDTInsumoNombre4,BK$6,cCodigoenericoL1,BK$4,tRDT[Fecha],$E31+2)+SUMIFS(cRDTIsumoConsumo4,cRDTInsumoNombre4,BK$6,cCodigoenericoL2,BK$4,tRDT[Fecha],$E31+2)+SUMIFS(cRDTIsumoConsumo4,cRDTInsumoNombre4,BK$6,cCodigoenericoL3,BK$4,tRDT[Fecha],$E31+2)+SUMIFS(cRDTIsumoConsumo4,cRDTInsumoNombre4,BK$6,cCodigoenericoL4,BK$4,tRDT[Fecha],$E31+2)</f>
        <v>0</v>
      </c>
      <c r="BN31" s="131" cm="1">
        <f t="array" ref="BN31">SUMIFS(cRDTIsumoConsumo,cRDTInsumoNombre,BK$6,cCodigoenericoL1,BK$4,tRDT[Fecha],$E31+3)+SUMIFS(cRDTIsumoConsumo,cRDTInsumoNombre,BK$6,cCodigoenericoL2,BK$4,tRDT[Fecha],$E31+3)+SUMIFS(cRDTIsumoConsumo,cRDTInsumoNombre,BK$6,cCodigoenericoL3,BK$4,tRDT[Fecha],$E31+3)+SUMIFS(cRDTIsumoConsumo,cRDTInsumoNombre,BK$6,cCodigoenericoL4,BK$4,tRDT[Fecha],$E31+3)+SUMIFS(cRDTIsumoConsumo2,cRDTInsumoNombre2,BK$6,cCodigoenericoL1,BK$4,tRDT[Fecha],$E31+3)+SUMIFS(cRDTIsumoConsumo2,cRDTInsumoNombre2,BK$6,cCodigoenericoL2,BK$4,tRDT[Fecha],$E31+3)+SUMIFS(cRDTIsumoConsumo2,cRDTInsumoNombre2,BK$6,cCodigoenericoL3,BK$4,tRDT[Fecha],$E31+3)+SUMIFS(cRDTIsumoConsumo2,cRDTInsumoNombre2,BK$6,cCodigoenericoL4,BK$4,tRDT[Fecha],$E31+3)+SUMIFS(cRDTIsumoConsumo3,cRDTInsumoNombre3,BK$6,cCodigoenericoL1,BK$4,tRDT[Fecha],$E31+3)+SUMIFS(cRDTIsumoConsumo3,cRDTInsumoNombre3,BK$6,cCodigoenericoL2,BK$4,tRDT[Fecha],$E31+3)+SUMIFS(cRDTIsumoConsumo3,cRDTInsumoNombre3,BK$6,cCodigoenericoL3,BK$4,tRDT[Fecha],$E31+3)+SUMIFS(cRDTIsumoConsumo3,cRDTInsumoNombre3,BK$6,cCodigoenericoL4,BK$4,tRDT[Fecha],$E31+3)+0+SUMIFS(cRDTIsumoConsumo4,cRDTInsumoNombre4,BK$6,cCodigoenericoL1,BK$4,tRDT[Fecha],$E31+3)+SUMIFS(cRDTIsumoConsumo4,cRDTInsumoNombre4,BK$6,cCodigoenericoL2,BK$4,tRDT[Fecha],$E31+3)+SUMIFS(cRDTIsumoConsumo4,cRDTInsumoNombre4,BK$6,cCodigoenericoL3,BK$4,tRDT[Fecha],$E31+3)+SUMIFS(cRDTIsumoConsumo4,cRDTInsumoNombre4,BK$6,cCodigoenericoL4,BK$4,tRDT[Fecha],$E31+3)</f>
        <v>0</v>
      </c>
      <c r="BO31" s="227" cm="1">
        <f t="array" ref="BO31">SUMIFS(cRDTIsumoConsumo,cRDTInsumoNombre,BK$6,cCodigoenericoL1,BK$4,tRDT[Fecha],$E31+4)+SUMIFS(cRDTIsumoConsumo,cRDTInsumoNombre,BK$6,cCodigoenericoL2,BK$4,tRDT[Fecha],$E31+4)+SUMIFS(cRDTIsumoConsumo,cRDTInsumoNombre,BK$6,cCodigoenericoL3,BK$4,tRDT[Fecha],$E31+4)+SUMIFS(cRDTIsumoConsumo,cRDTInsumoNombre,BK$6,cCodigoenericoL4,BK$4,tRDT[Fecha],$E31+4)+SUMIFS(cRDTIsumoConsumo2,cRDTInsumoNombre2,BK$6,cCodigoenericoL1,BK$4,tRDT[Fecha],$E31+4)+SUMIFS(cRDTIsumoConsumo2,cRDTInsumoNombre2,BK$6,cCodigoenericoL2,BK$4,tRDT[Fecha],$E31+4)+SUMIFS(cRDTIsumoConsumo2,cRDTInsumoNombre2,BK$6,cCodigoenericoL3,BK$4,tRDT[Fecha],$E31+4)+SUMIFS(cRDTIsumoConsumo2,cRDTInsumoNombre2,BK$6,cCodigoenericoL4,BK$4,tRDT[Fecha],$E31+4)+SUMIFS(cRDTIsumoConsumo3,cRDTInsumoNombre3,BK$6,cCodigoenericoL1,BK$4,tRDT[Fecha],$E31+4)+SUMIFS(cRDTIsumoConsumo3,cRDTInsumoNombre3,BK$6,cCodigoenericoL2,BK$4,tRDT[Fecha],$E31+4)+SUMIFS(cRDTIsumoConsumo3,cRDTInsumoNombre3,BK$6,cCodigoenericoL3,BK$4,tRDT[Fecha],$E31+4)+SUMIFS(cRDTIsumoConsumo3,cRDTInsumoNombre3,BK$6,cCodigoenericoL4,BK$4,tRDT[Fecha],$E31+4)+0+SUMIFS(cRDTIsumoConsumo4,cRDTInsumoNombre4,BK$6,cCodigoenericoL1,BK$4,tRDT[Fecha],$E31+4)+SUMIFS(cRDTIsumoConsumo4,cRDTInsumoNombre4,BK$6,cCodigoenericoL2,BK$4,tRDT[Fecha],$E31+4)+SUMIFS(cRDTIsumoConsumo4,cRDTInsumoNombre4,BK$6,cCodigoenericoL3,BK$4,tRDT[Fecha],$E31+4)+SUMIFS(cRDTIsumoConsumo4,cRDTInsumoNombre4,BK$6,cCodigoenericoL4,BK$4,tRDT[Fecha],$E31+4)</f>
        <v>1.8</v>
      </c>
      <c r="BP31" s="227" cm="1">
        <f t="array" ref="BP31">SUMIFS(cRDTIsumoConsumo,cRDTInsumoNombre,BK$6,cCodigoenericoL1,BK$4,tRDT[Fecha],$E31+5)+SUMIFS(cRDTIsumoConsumo,cRDTInsumoNombre,BK$6,cCodigoenericoL2,BK$4,tRDT[Fecha],$E31+5)+SUMIFS(cRDTIsumoConsumo,cRDTInsumoNombre,BK$6,cCodigoenericoL3,BK$4,tRDT[Fecha],$E31+5)+SUMIFS(cRDTIsumoConsumo,cRDTInsumoNombre,BK$6,cCodigoenericoL4,BK$4,tRDT[Fecha],$E31+5)+SUMIFS(cRDTIsumoConsumo2,cRDTInsumoNombre2,BK$6,cCodigoenericoL1,BK$4,tRDT[Fecha],$E31+5)+SUMIFS(cRDTIsumoConsumo2,cRDTInsumoNombre2,BK$6,cCodigoenericoL2,BK$4,tRDT[Fecha],$E31+5)+SUMIFS(cRDTIsumoConsumo2,cRDTInsumoNombre2,BK$6,cCodigoenericoL3,BK$4,tRDT[Fecha],$E31+5)+SUMIFS(cRDTIsumoConsumo2,cRDTInsumoNombre2,BK$6,cCodigoenericoL4,BK$4,tRDT[Fecha],$E31+5)+SUMIFS(cRDTIsumoConsumo3,cRDTInsumoNombre3,BK$6,cCodigoenericoL1,BK$4,tRDT[Fecha],$E31+5)+SUMIFS(cRDTIsumoConsumo3,cRDTInsumoNombre3,BK$6,cCodigoenericoL2,BK$4,tRDT[Fecha],$E31+5)+SUMIFS(cRDTIsumoConsumo3,cRDTInsumoNombre3,BK$6,cCodigoenericoL3,BK$4,tRDT[Fecha],$E31+5)+SUMIFS(cRDTIsumoConsumo3,cRDTInsumoNombre3,BK$6,cCodigoenericoL4,BK$4,tRDT[Fecha],$E31+5)+0+SUMIFS(cRDTIsumoConsumo4,cRDTInsumoNombre4,BK$6,cCodigoenericoL1,BK$4,tRDT[Fecha],$E31+5)+SUMIFS(cRDTIsumoConsumo4,cRDTInsumoNombre4,BK$6,cCodigoenericoL2,BK$4,tRDT[Fecha],$E31+5)+SUMIFS(cRDTIsumoConsumo4,cRDTInsumoNombre4,BK$6,cCodigoenericoL3,BK$4,tRDT[Fecha],$E31+5)+SUMIFS(cRDTIsumoConsumo4,cRDTInsumoNombre4,BK$6,cCodigoenericoL4,BK$4,tRDT[Fecha],$E31+5)</f>
        <v>1.44</v>
      </c>
      <c r="BQ31" s="227" cm="1">
        <f t="array" ref="BQ31">SUMIFS(cRDTIsumoConsumo,cRDTInsumoNombre,BK$6,cCodigoenericoL1,BK$4,tRDT[Fecha],$E31+6)+SUMIFS(cRDTIsumoConsumo,cRDTInsumoNombre,BK$6,cCodigoenericoL2,BK$4,tRDT[Fecha],$E31+6)+SUMIFS(cRDTIsumoConsumo,cRDTInsumoNombre,BK$6,cCodigoenericoL3,BK$4,tRDT[Fecha],$E31+6)+SUMIFS(cRDTIsumoConsumo,cRDTInsumoNombre,BK$6,cCodigoenericoL4,BK$4,tRDT[Fecha],$E31+6)+SUMIFS(cRDTIsumoConsumo2,cRDTInsumoNombre2,BK$6,cCodigoenericoL1,BK$4,tRDT[Fecha],$E31+6)+SUMIFS(cRDTIsumoConsumo2,cRDTInsumoNombre2,BK$6,cCodigoenericoL2,BK$4,tRDT[Fecha],$E31+6)+SUMIFS(cRDTIsumoConsumo2,cRDTInsumoNombre2,BK$6,cCodigoenericoL3,BK$4,tRDT[Fecha],$E31+6)+SUMIFS(cRDTIsumoConsumo2,cRDTInsumoNombre2,BK$6,cCodigoenericoL4,BK$4,tRDT[Fecha],$E31+6)+SUMIFS(cRDTIsumoConsumo3,cRDTInsumoNombre3,BK$6,cCodigoenericoL1,BK$4,tRDT[Fecha],$E31+6)+SUMIFS(cRDTIsumoConsumo3,cRDTInsumoNombre3,BK$6,cCodigoenericoL2,BK$4,tRDT[Fecha],$E31+6)+SUMIFS(cRDTIsumoConsumo3,cRDTInsumoNombre3,BK$6,cCodigoenericoL3,BK$4,tRDT[Fecha],$E31+6)+SUMIFS(cRDTIsumoConsumo3,cRDTInsumoNombre3,BK$6,cCodigoenericoL4,BK$4,tRDT[Fecha],$E31+6)+0+SUMIFS(cRDTIsumoConsumo4,cRDTInsumoNombre4,BK$6,cCodigoenericoL1,BK$4,tRDT[Fecha],$E31+6)+SUMIFS(cRDTIsumoConsumo4,cRDTInsumoNombre4,BK$6,cCodigoenericoL2,BK$4,tRDT[Fecha],$E31+6)+SUMIFS(cRDTIsumoConsumo4,cRDTInsumoNombre4,BK$6,cCodigoenericoL3,BK$4,tRDT[Fecha],$E31+6)+SUMIFS(cRDTIsumoConsumo4,cRDTInsumoNombre4,BK$6,cCodigoenericoL4,BK$4,tRDT[Fecha],$E31+6)</f>
        <v>0</v>
      </c>
      <c r="BR31" s="257">
        <f t="shared" si="55"/>
        <v>3.24</v>
      </c>
      <c r="BS31" s="132" cm="1">
        <f t="array" ref="BS31">SUMIFS(cRDTIsumoConsumo,cRDTInsumoNombre,BS$6,cCodigoenericoL1,BS$4,tRDT[Fecha],$E31)+SUMIFS(cRDTIsumoConsumo,cRDTInsumoNombre,BS$6,cCodigoenericoL2,BS$4,tRDT[Fecha],$E31)+SUMIFS(cRDTIsumoConsumo,cRDTInsumoNombre,BS$6,cCodigoenericoL3,BS$4,tRDT[Fecha],$E31)+SUMIFS(cRDTIsumoConsumo,cRDTInsumoNombre,BS$6,cCodigoenericoL4,BS$4,tRDT[Fecha],$E31)+SUMIFS(cRDTIsumoConsumo2,cRDTInsumoNombre2,BS$6,cCodigoenericoL1,BS$4,tRDT[Fecha],$E31)+SUMIFS(cRDTIsumoConsumo2,cRDTInsumoNombre2,BS$6,cCodigoenericoL2,BS$4,tRDT[Fecha],$E31)+SUMIFS(cRDTIsumoConsumo2,cRDTInsumoNombre2,BS$6,cCodigoenericoL3,BS$4,tRDT[Fecha],$E31)+SUMIFS(cRDTIsumoConsumo2,cRDTInsumoNombre2,BS$6,cCodigoenericoL4,BS$4,tRDT[Fecha],$E31)+SUMIFS(cRDTIsumoConsumo3,cRDTInsumoNombre3,BS$6,cCodigoenericoL1,BS$4,tRDT[Fecha],$E31)+SUMIFS(cRDTIsumoConsumo3,cRDTInsumoNombre3,BS$6,cCodigoenericoL2,BS$4,tRDT[Fecha],$E31)+SUMIFS(cRDTIsumoConsumo3,cRDTInsumoNombre3,BS$6,cCodigoenericoL3,BS$4,tRDT[Fecha],$E31)+SUMIFS(cRDTIsumoConsumo3,cRDTInsumoNombre3,BS$6,cCodigoenericoL4,BS$4,tRDT[Fecha],$E31)+0+SUMIFS(cRDTIsumoConsumo4,cRDTInsumoNombre4,BS$6,cCodigoenericoL1,BS$4,tRDT[Fecha],$E31)+SUMIFS(cRDTIsumoConsumo4,cRDTInsumoNombre4,BS$6,cCodigoenericoL2,BS$4,tRDT[Fecha],$E31)+SUMIFS(cRDTIsumoConsumo4,cRDTInsumoNombre4,BS$6,cCodigoenericoL3,BS$4,tRDT[Fecha],$E31)+SUMIFS(cRDTIsumoConsumo4,cRDTInsumoNombre4,BS$6,cCodigoenericoL4,BS$4,tRDT[Fecha],$E31)</f>
        <v>0</v>
      </c>
      <c r="BT31" s="131" cm="1">
        <f t="array" ref="BT31">SUMIFS(cRDTIsumoConsumo,cRDTInsumoNombre,BS$6,cCodigoenericoL1,BS$4,tRDT[Fecha],$E31+1)+SUMIFS(cRDTIsumoConsumo,cRDTInsumoNombre,BS$6,cCodigoenericoL2,BS$4,tRDT[Fecha],$E31+1)+SUMIFS(cRDTIsumoConsumo,cRDTInsumoNombre,BS$6,cCodigoenericoL3,BS$4,tRDT[Fecha],$E31+1)+SUMIFS(cRDTIsumoConsumo,cRDTInsumoNombre,BS$6,cCodigoenericoL4,BS$4,tRDT[Fecha],$E31+1)+SUMIFS(cRDTIsumoConsumo2,cRDTInsumoNombre2,BS$6,cCodigoenericoL1,BS$4,tRDT[Fecha],$E31+1)+SUMIFS(cRDTIsumoConsumo2,cRDTInsumoNombre2,BS$6,cCodigoenericoL2,BS$4,tRDT[Fecha],$E31+1)+SUMIFS(cRDTIsumoConsumo2,cRDTInsumoNombre2,BS$6,cCodigoenericoL3,BS$4,tRDT[Fecha],$E31+1)+SUMIFS(cRDTIsumoConsumo2,cRDTInsumoNombre2,BS$6,cCodigoenericoL4,BS$4,tRDT[Fecha],$E31+1)+SUMIFS(cRDTIsumoConsumo3,cRDTInsumoNombre3,BS$6,cCodigoenericoL1,BS$4,tRDT[Fecha],$E31+1)+SUMIFS(cRDTIsumoConsumo3,cRDTInsumoNombre3,BS$6,cCodigoenericoL2,BS$4,tRDT[Fecha],$E31+1)+SUMIFS(cRDTIsumoConsumo3,cRDTInsumoNombre3,BS$6,cCodigoenericoL3,BS$4,tRDT[Fecha],$E31+1)+SUMIFS(cRDTIsumoConsumo3,cRDTInsumoNombre3,BS$6,cCodigoenericoL4,BS$4,tRDT[Fecha],$E31+1)+0+SUMIFS(cRDTIsumoConsumo4,cRDTInsumoNombre4,BS$6,cCodigoenericoL1,BS$4,tRDT[Fecha],$E31+1)+SUMIFS(cRDTIsumoConsumo4,cRDTInsumoNombre4,BS$6,cCodigoenericoL2,BS$4,tRDT[Fecha],$E31+1)+SUMIFS(cRDTIsumoConsumo4,cRDTInsumoNombre4,BS$6,cCodigoenericoL3,BS$4,tRDT[Fecha],$E31+1)+SUMIFS(cRDTIsumoConsumo4,cRDTInsumoNombre4,BS$6,cCodigoenericoL4,BS$4,tRDT[Fecha],$E31+1)</f>
        <v>0</v>
      </c>
      <c r="BU31" s="131" cm="1">
        <f t="array" ref="BU31">SUMIFS(cRDTIsumoConsumo,cRDTInsumoNombre,BS$6,cCodigoenericoL1,BS$4,tRDT[Fecha],$E31+2)+SUMIFS(cRDTIsumoConsumo,cRDTInsumoNombre,BS$6,cCodigoenericoL2,BS$4,tRDT[Fecha],$E31+2)+SUMIFS(cRDTIsumoConsumo,cRDTInsumoNombre,BS$6,cCodigoenericoL3,BS$4,tRDT[Fecha],$E31+2)+SUMIFS(cRDTIsumoConsumo,cRDTInsumoNombre,BS$6,cCodigoenericoL4,BS$4,tRDT[Fecha],$E31+2)+SUMIFS(cRDTIsumoConsumo2,cRDTInsumoNombre2,BS$6,cCodigoenericoL1,BS$4,tRDT[Fecha],$E31+2)+SUMIFS(cRDTIsumoConsumo2,cRDTInsumoNombre2,BS$6,cCodigoenericoL2,BS$4,tRDT[Fecha],$E31+2)+SUMIFS(cRDTIsumoConsumo2,cRDTInsumoNombre2,BS$6,cCodigoenericoL3,BS$4,tRDT[Fecha],$E31+2)+SUMIFS(cRDTIsumoConsumo2,cRDTInsumoNombre2,BS$6,cCodigoenericoL4,BS$4,tRDT[Fecha],$E31+2)+SUMIFS(cRDTIsumoConsumo3,cRDTInsumoNombre3,BS$6,cCodigoenericoL1,BS$4,tRDT[Fecha],$E31+2)+SUMIFS(cRDTIsumoConsumo3,cRDTInsumoNombre3,BS$6,cCodigoenericoL2,BS$4,tRDT[Fecha],$E31+2)+SUMIFS(cRDTIsumoConsumo3,cRDTInsumoNombre3,BS$6,cCodigoenericoL3,BS$4,tRDT[Fecha],$E31+2)+SUMIFS(cRDTIsumoConsumo3,cRDTInsumoNombre3,BS$6,cCodigoenericoL4,BS$4,tRDT[Fecha],$E31+2)+0+SUMIFS(cRDTIsumoConsumo4,cRDTInsumoNombre4,BS$6,cCodigoenericoL1,BS$4,tRDT[Fecha],$E31+2)+SUMIFS(cRDTIsumoConsumo4,cRDTInsumoNombre4,BS$6,cCodigoenericoL2,BS$4,tRDT[Fecha],$E31+2)+SUMIFS(cRDTIsumoConsumo4,cRDTInsumoNombre4,BS$6,cCodigoenericoL3,BS$4,tRDT[Fecha],$E31+2)+SUMIFS(cRDTIsumoConsumo4,cRDTInsumoNombre4,BS$6,cCodigoenericoL4,BS$4,tRDT[Fecha],$E31+2)</f>
        <v>0</v>
      </c>
      <c r="BV31" s="131" cm="1">
        <f t="array" ref="BV31">SUMIFS(cRDTIsumoConsumo,cRDTInsumoNombre,BS$6,cCodigoenericoL1,BS$4,tRDT[Fecha],$E31+3)+SUMIFS(cRDTIsumoConsumo,cRDTInsumoNombre,BS$6,cCodigoenericoL2,BS$4,tRDT[Fecha],$E31+3)+SUMIFS(cRDTIsumoConsumo,cRDTInsumoNombre,BS$6,cCodigoenericoL3,BS$4,tRDT[Fecha],$E31+3)+SUMIFS(cRDTIsumoConsumo,cRDTInsumoNombre,BS$6,cCodigoenericoL4,BS$4,tRDT[Fecha],$E31+3)+SUMIFS(cRDTIsumoConsumo2,cRDTInsumoNombre2,BS$6,cCodigoenericoL1,BS$4,tRDT[Fecha],$E31+3)+SUMIFS(cRDTIsumoConsumo2,cRDTInsumoNombre2,BS$6,cCodigoenericoL2,BS$4,tRDT[Fecha],$E31+3)+SUMIFS(cRDTIsumoConsumo2,cRDTInsumoNombre2,BS$6,cCodigoenericoL3,BS$4,tRDT[Fecha],$E31+3)+SUMIFS(cRDTIsumoConsumo2,cRDTInsumoNombre2,BS$6,cCodigoenericoL4,BS$4,tRDT[Fecha],$E31+3)+SUMIFS(cRDTIsumoConsumo3,cRDTInsumoNombre3,BS$6,cCodigoenericoL1,BS$4,tRDT[Fecha],$E31+3)+SUMIFS(cRDTIsumoConsumo3,cRDTInsumoNombre3,BS$6,cCodigoenericoL2,BS$4,tRDT[Fecha],$E31+3)+SUMIFS(cRDTIsumoConsumo3,cRDTInsumoNombre3,BS$6,cCodigoenericoL3,BS$4,tRDT[Fecha],$E31+3)+SUMIFS(cRDTIsumoConsumo3,cRDTInsumoNombre3,BS$6,cCodigoenericoL4,BS$4,tRDT[Fecha],$E31+3)+0+SUMIFS(cRDTIsumoConsumo4,cRDTInsumoNombre4,BS$6,cCodigoenericoL1,BS$4,tRDT[Fecha],$E31+3)+SUMIFS(cRDTIsumoConsumo4,cRDTInsumoNombre4,BS$6,cCodigoenericoL2,BS$4,tRDT[Fecha],$E31+3)+SUMIFS(cRDTIsumoConsumo4,cRDTInsumoNombre4,BS$6,cCodigoenericoL3,BS$4,tRDT[Fecha],$E31+3)+SUMIFS(cRDTIsumoConsumo4,cRDTInsumoNombre4,BS$6,cCodigoenericoL4,BS$4,tRDT[Fecha],$E31+3)</f>
        <v>0</v>
      </c>
      <c r="BW31" s="227" cm="1">
        <f t="array" ref="BW31">SUMIFS(cRDTIsumoConsumo,cRDTInsumoNombre,BS$6,cCodigoenericoL1,BS$4,tRDT[Fecha],$E31+4)+SUMIFS(cRDTIsumoConsumo,cRDTInsumoNombre,BS$6,cCodigoenericoL2,BS$4,tRDT[Fecha],$E31+4)+SUMIFS(cRDTIsumoConsumo,cRDTInsumoNombre,BS$6,cCodigoenericoL3,BS$4,tRDT[Fecha],$E31+4)+SUMIFS(cRDTIsumoConsumo,cRDTInsumoNombre,BS$6,cCodigoenericoL4,BS$4,tRDT[Fecha],$E31+4)+SUMIFS(cRDTIsumoConsumo2,cRDTInsumoNombre2,BS$6,cCodigoenericoL1,BS$4,tRDT[Fecha],$E31+4)+SUMIFS(cRDTIsumoConsumo2,cRDTInsumoNombre2,BS$6,cCodigoenericoL2,BS$4,tRDT[Fecha],$E31+4)+SUMIFS(cRDTIsumoConsumo2,cRDTInsumoNombre2,BS$6,cCodigoenericoL3,BS$4,tRDT[Fecha],$E31+4)+SUMIFS(cRDTIsumoConsumo2,cRDTInsumoNombre2,BS$6,cCodigoenericoL4,BS$4,tRDT[Fecha],$E31+4)+SUMIFS(cRDTIsumoConsumo3,cRDTInsumoNombre3,BS$6,cCodigoenericoL1,BS$4,tRDT[Fecha],$E31+4)+SUMIFS(cRDTIsumoConsumo3,cRDTInsumoNombre3,BS$6,cCodigoenericoL2,BS$4,tRDT[Fecha],$E31+4)+SUMIFS(cRDTIsumoConsumo3,cRDTInsumoNombre3,BS$6,cCodigoenericoL3,BS$4,tRDT[Fecha],$E31+4)+SUMIFS(cRDTIsumoConsumo3,cRDTInsumoNombre3,BS$6,cCodigoenericoL4,BS$4,tRDT[Fecha],$E31+4)+0+SUMIFS(cRDTIsumoConsumo4,cRDTInsumoNombre4,BS$6,cCodigoenericoL1,BS$4,tRDT[Fecha],$E31+4)+SUMIFS(cRDTIsumoConsumo4,cRDTInsumoNombre4,BS$6,cCodigoenericoL2,BS$4,tRDT[Fecha],$E31+4)+SUMIFS(cRDTIsumoConsumo4,cRDTInsumoNombre4,BS$6,cCodigoenericoL3,BS$4,tRDT[Fecha],$E31+4)+SUMIFS(cRDTIsumoConsumo4,cRDTInsumoNombre4,BS$6,cCodigoenericoL4,BS$4,tRDT[Fecha],$E31+4)</f>
        <v>0</v>
      </c>
      <c r="BX31" s="227" cm="1">
        <f t="array" ref="BX31">SUMIFS(cRDTIsumoConsumo,cRDTInsumoNombre,BS$6,cCodigoenericoL1,BS$4,tRDT[Fecha],$E31+5)+SUMIFS(cRDTIsumoConsumo,cRDTInsumoNombre,BS$6,cCodigoenericoL2,BS$4,tRDT[Fecha],$E31+5)+SUMIFS(cRDTIsumoConsumo,cRDTInsumoNombre,BS$6,cCodigoenericoL3,BS$4,tRDT[Fecha],$E31+5)+SUMIFS(cRDTIsumoConsumo,cRDTInsumoNombre,BS$6,cCodigoenericoL4,BS$4,tRDT[Fecha],$E31+5)+SUMIFS(cRDTIsumoConsumo2,cRDTInsumoNombre2,BS$6,cCodigoenericoL1,BS$4,tRDT[Fecha],$E31+5)+SUMIFS(cRDTIsumoConsumo2,cRDTInsumoNombre2,BS$6,cCodigoenericoL2,BS$4,tRDT[Fecha],$E31+5)+SUMIFS(cRDTIsumoConsumo2,cRDTInsumoNombre2,BS$6,cCodigoenericoL3,BS$4,tRDT[Fecha],$E31+5)+SUMIFS(cRDTIsumoConsumo2,cRDTInsumoNombre2,BS$6,cCodigoenericoL4,BS$4,tRDT[Fecha],$E31+5)+SUMIFS(cRDTIsumoConsumo3,cRDTInsumoNombre3,BS$6,cCodigoenericoL1,BS$4,tRDT[Fecha],$E31+5)+SUMIFS(cRDTIsumoConsumo3,cRDTInsumoNombre3,BS$6,cCodigoenericoL2,BS$4,tRDT[Fecha],$E31+5)+SUMIFS(cRDTIsumoConsumo3,cRDTInsumoNombre3,BS$6,cCodigoenericoL3,BS$4,tRDT[Fecha],$E31+5)+SUMIFS(cRDTIsumoConsumo3,cRDTInsumoNombre3,BS$6,cCodigoenericoL4,BS$4,tRDT[Fecha],$E31+5)+0+SUMIFS(cRDTIsumoConsumo4,cRDTInsumoNombre4,BS$6,cCodigoenericoL1,BS$4,tRDT[Fecha],$E31+5)+SUMIFS(cRDTIsumoConsumo4,cRDTInsumoNombre4,BS$6,cCodigoenericoL2,BS$4,tRDT[Fecha],$E31+5)+SUMIFS(cRDTIsumoConsumo4,cRDTInsumoNombre4,BS$6,cCodigoenericoL3,BS$4,tRDT[Fecha],$E31+5)+SUMIFS(cRDTIsumoConsumo4,cRDTInsumoNombre4,BS$6,cCodigoenericoL4,BS$4,tRDT[Fecha],$E31+5)</f>
        <v>0</v>
      </c>
      <c r="BY31" s="227" cm="1">
        <f t="array" ref="BY31">SUMIFS(cRDTIsumoConsumo,cRDTInsumoNombre,BS$6,cCodigoenericoL1,BS$4,tRDT[Fecha],$E31+6)+SUMIFS(cRDTIsumoConsumo,cRDTInsumoNombre,BS$6,cCodigoenericoL2,BS$4,tRDT[Fecha],$E31+6)+SUMIFS(cRDTIsumoConsumo,cRDTInsumoNombre,BS$6,cCodigoenericoL3,BS$4,tRDT[Fecha],$E31+6)+SUMIFS(cRDTIsumoConsumo,cRDTInsumoNombre,BS$6,cCodigoenericoL4,BS$4,tRDT[Fecha],$E31+6)+SUMIFS(cRDTIsumoConsumo2,cRDTInsumoNombre2,BS$6,cCodigoenericoL1,BS$4,tRDT[Fecha],$E31+6)+SUMIFS(cRDTIsumoConsumo2,cRDTInsumoNombre2,BS$6,cCodigoenericoL2,BS$4,tRDT[Fecha],$E31+6)+SUMIFS(cRDTIsumoConsumo2,cRDTInsumoNombre2,BS$6,cCodigoenericoL3,BS$4,tRDT[Fecha],$E31+6)+SUMIFS(cRDTIsumoConsumo2,cRDTInsumoNombre2,BS$6,cCodigoenericoL4,BS$4,tRDT[Fecha],$E31+6)+SUMIFS(cRDTIsumoConsumo3,cRDTInsumoNombre3,BS$6,cCodigoenericoL1,BS$4,tRDT[Fecha],$E31+6)+SUMIFS(cRDTIsumoConsumo3,cRDTInsumoNombre3,BS$6,cCodigoenericoL2,BS$4,tRDT[Fecha],$E31+6)+SUMIFS(cRDTIsumoConsumo3,cRDTInsumoNombre3,BS$6,cCodigoenericoL3,BS$4,tRDT[Fecha],$E31+6)+SUMIFS(cRDTIsumoConsumo3,cRDTInsumoNombre3,BS$6,cCodigoenericoL4,BS$4,tRDT[Fecha],$E31+6)+0+SUMIFS(cRDTIsumoConsumo4,cRDTInsumoNombre4,BS$6,cCodigoenericoL1,BS$4,tRDT[Fecha],$E31+6)+SUMIFS(cRDTIsumoConsumo4,cRDTInsumoNombre4,BS$6,cCodigoenericoL2,BS$4,tRDT[Fecha],$E31+6)+SUMIFS(cRDTIsumoConsumo4,cRDTInsumoNombre4,BS$6,cCodigoenericoL3,BS$4,tRDT[Fecha],$E31+6)+SUMIFS(cRDTIsumoConsumo4,cRDTInsumoNombre4,BS$6,cCodigoenericoL4,BS$4,tRDT[Fecha],$E31+6)</f>
        <v>0</v>
      </c>
      <c r="BZ31" s="257">
        <f t="shared" si="56"/>
        <v>0</v>
      </c>
      <c r="CA31" s="132" cm="1">
        <f t="array" ref="CA31">SUMIFS(cRDTIsumoConsumo,cRDTInsumoNombre,CA$6,cCodigoenericoL1,CA$4,tRDT[Fecha],$E31)+SUMIFS(cRDTIsumoConsumo,cRDTInsumoNombre,CA$6,cCodigoenericoL2,CA$4,tRDT[Fecha],$E31)+SUMIFS(cRDTIsumoConsumo,cRDTInsumoNombre,CA$6,cCodigoenericoL3,CA$4,tRDT[Fecha],$E31)+SUMIFS(cRDTIsumoConsumo,cRDTInsumoNombre,CA$6,cCodigoenericoL4,CA$4,tRDT[Fecha],$E31)+SUMIFS(cRDTIsumoConsumo2,cRDTInsumoNombre2,CA$6,cCodigoenericoL1,CA$4,tRDT[Fecha],$E31)+SUMIFS(cRDTIsumoConsumo2,cRDTInsumoNombre2,CA$6,cCodigoenericoL2,CA$4,tRDT[Fecha],$E31)+SUMIFS(cRDTIsumoConsumo2,cRDTInsumoNombre2,CA$6,cCodigoenericoL3,CA$4,tRDT[Fecha],$E31)+SUMIFS(cRDTIsumoConsumo2,cRDTInsumoNombre2,CA$6,cCodigoenericoL4,CA$4,tRDT[Fecha],$E31)+SUMIFS(cRDTIsumoConsumo3,cRDTInsumoNombre3,CA$6,cCodigoenericoL1,CA$4,tRDT[Fecha],$E31)+SUMIFS(cRDTIsumoConsumo3,cRDTInsumoNombre3,CA$6,cCodigoenericoL2,CA$4,tRDT[Fecha],$E31)+SUMIFS(cRDTIsumoConsumo3,cRDTInsumoNombre3,CA$6,cCodigoenericoL3,CA$4,tRDT[Fecha],$E31)+SUMIFS(cRDTIsumoConsumo3,cRDTInsumoNombre3,CA$6,cCodigoenericoL4,CA$4,tRDT[Fecha],$E31)+0+SUMIFS(cRDTIsumoConsumo4,cRDTInsumoNombre4,CA$6,cCodigoenericoL1,CA$4,tRDT[Fecha],$E31)+SUMIFS(cRDTIsumoConsumo4,cRDTInsumoNombre4,CA$6,cCodigoenericoL2,CA$4,tRDT[Fecha],$E31)+SUMIFS(cRDTIsumoConsumo4,cRDTInsumoNombre4,CA$6,cCodigoenericoL3,CA$4,tRDT[Fecha],$E31)+SUMIFS(cRDTIsumoConsumo4,cRDTInsumoNombre4,CA$6,cCodigoenericoL4,CA$4,tRDT[Fecha],$E31)</f>
        <v>0</v>
      </c>
      <c r="CB31" s="131" cm="1">
        <f t="array" ref="CB31">SUMIFS(cRDTIsumoConsumo,cRDTInsumoNombre,CA$6,cCodigoenericoL1,CA$4,tRDT[Fecha],$E31+1)+SUMIFS(cRDTIsumoConsumo,cRDTInsumoNombre,CA$6,cCodigoenericoL2,CA$4,tRDT[Fecha],$E31+1)+SUMIFS(cRDTIsumoConsumo,cRDTInsumoNombre,CA$6,cCodigoenericoL3,CA$4,tRDT[Fecha],$E31+1)+SUMIFS(cRDTIsumoConsumo,cRDTInsumoNombre,CA$6,cCodigoenericoL4,CA$4,tRDT[Fecha],$E31+1)+SUMIFS(cRDTIsumoConsumo2,cRDTInsumoNombre2,CA$6,cCodigoenericoL1,CA$4,tRDT[Fecha],$E31+1)+SUMIFS(cRDTIsumoConsumo2,cRDTInsumoNombre2,CA$6,cCodigoenericoL2,CA$4,tRDT[Fecha],$E31+1)+SUMIFS(cRDTIsumoConsumo2,cRDTInsumoNombre2,CA$6,cCodigoenericoL3,CA$4,tRDT[Fecha],$E31+1)+SUMIFS(cRDTIsumoConsumo2,cRDTInsumoNombre2,CA$6,cCodigoenericoL4,CA$4,tRDT[Fecha],$E31+1)+SUMIFS(cRDTIsumoConsumo3,cRDTInsumoNombre3,CA$6,cCodigoenericoL1,CA$4,tRDT[Fecha],$E31+1)+SUMIFS(cRDTIsumoConsumo3,cRDTInsumoNombre3,CA$6,cCodigoenericoL2,CA$4,tRDT[Fecha],$E31+1)+SUMIFS(cRDTIsumoConsumo3,cRDTInsumoNombre3,CA$6,cCodigoenericoL3,CA$4,tRDT[Fecha],$E31+1)+SUMIFS(cRDTIsumoConsumo3,cRDTInsumoNombre3,CA$6,cCodigoenericoL4,CA$4,tRDT[Fecha],$E31+1)+0+SUMIFS(cRDTIsumoConsumo4,cRDTInsumoNombre4,CA$6,cCodigoenericoL1,CA$4,tRDT[Fecha],$E31+1)+SUMIFS(cRDTIsumoConsumo4,cRDTInsumoNombre4,CA$6,cCodigoenericoL2,CA$4,tRDT[Fecha],$E31+1)+SUMIFS(cRDTIsumoConsumo4,cRDTInsumoNombre4,CA$6,cCodigoenericoL3,CA$4,tRDT[Fecha],$E31+1)+SUMIFS(cRDTIsumoConsumo4,cRDTInsumoNombre4,CA$6,cCodigoenericoL4,CA$4,tRDT[Fecha],$E31+1)</f>
        <v>0</v>
      </c>
      <c r="CC31" s="131" cm="1">
        <f t="array" ref="CC31">SUMIFS(cRDTIsumoConsumo,cRDTInsumoNombre,CA$6,cCodigoenericoL1,CA$4,tRDT[Fecha],$E31+2)+SUMIFS(cRDTIsumoConsumo,cRDTInsumoNombre,CA$6,cCodigoenericoL2,CA$4,tRDT[Fecha],$E31+2)+SUMIFS(cRDTIsumoConsumo,cRDTInsumoNombre,CA$6,cCodigoenericoL3,CA$4,tRDT[Fecha],$E31+2)+SUMIFS(cRDTIsumoConsumo,cRDTInsumoNombre,CA$6,cCodigoenericoL4,CA$4,tRDT[Fecha],$E31+2)+SUMIFS(cRDTIsumoConsumo2,cRDTInsumoNombre2,CA$6,cCodigoenericoL1,CA$4,tRDT[Fecha],$E31+2)+SUMIFS(cRDTIsumoConsumo2,cRDTInsumoNombre2,CA$6,cCodigoenericoL2,CA$4,tRDT[Fecha],$E31+2)+SUMIFS(cRDTIsumoConsumo2,cRDTInsumoNombre2,CA$6,cCodigoenericoL3,CA$4,tRDT[Fecha],$E31+2)+SUMIFS(cRDTIsumoConsumo2,cRDTInsumoNombre2,CA$6,cCodigoenericoL4,CA$4,tRDT[Fecha],$E31+2)+SUMIFS(cRDTIsumoConsumo3,cRDTInsumoNombre3,CA$6,cCodigoenericoL1,CA$4,tRDT[Fecha],$E31+2)+SUMIFS(cRDTIsumoConsumo3,cRDTInsumoNombre3,CA$6,cCodigoenericoL2,CA$4,tRDT[Fecha],$E31+2)+SUMIFS(cRDTIsumoConsumo3,cRDTInsumoNombre3,CA$6,cCodigoenericoL3,CA$4,tRDT[Fecha],$E31+2)+SUMIFS(cRDTIsumoConsumo3,cRDTInsumoNombre3,CA$6,cCodigoenericoL4,CA$4,tRDT[Fecha],$E31+2)+0+SUMIFS(cRDTIsumoConsumo4,cRDTInsumoNombre4,CA$6,cCodigoenericoL1,CA$4,tRDT[Fecha],$E31+2)+SUMIFS(cRDTIsumoConsumo4,cRDTInsumoNombre4,CA$6,cCodigoenericoL2,CA$4,tRDT[Fecha],$E31+2)+SUMIFS(cRDTIsumoConsumo4,cRDTInsumoNombre4,CA$6,cCodigoenericoL3,CA$4,tRDT[Fecha],$E31+2)+SUMIFS(cRDTIsumoConsumo4,cRDTInsumoNombre4,CA$6,cCodigoenericoL4,CA$4,tRDT[Fecha],$E31+2)</f>
        <v>0</v>
      </c>
      <c r="CD31" s="131" cm="1">
        <f t="array" ref="CD31">SUMIFS(cRDTIsumoConsumo,cRDTInsumoNombre,CA$6,cCodigoenericoL1,CA$4,tRDT[Fecha],$E31+3)+SUMIFS(cRDTIsumoConsumo,cRDTInsumoNombre,CA$6,cCodigoenericoL2,CA$4,tRDT[Fecha],$E31+3)+SUMIFS(cRDTIsumoConsumo,cRDTInsumoNombre,CA$6,cCodigoenericoL3,CA$4,tRDT[Fecha],$E31+3)+SUMIFS(cRDTIsumoConsumo,cRDTInsumoNombre,CA$6,cCodigoenericoL4,CA$4,tRDT[Fecha],$E31+3)+SUMIFS(cRDTIsumoConsumo2,cRDTInsumoNombre2,CA$6,cCodigoenericoL1,CA$4,tRDT[Fecha],$E31+3)+SUMIFS(cRDTIsumoConsumo2,cRDTInsumoNombre2,CA$6,cCodigoenericoL2,CA$4,tRDT[Fecha],$E31+3)+SUMIFS(cRDTIsumoConsumo2,cRDTInsumoNombre2,CA$6,cCodigoenericoL3,CA$4,tRDT[Fecha],$E31+3)+SUMIFS(cRDTIsumoConsumo2,cRDTInsumoNombre2,CA$6,cCodigoenericoL4,CA$4,tRDT[Fecha],$E31+3)+SUMIFS(cRDTIsumoConsumo3,cRDTInsumoNombre3,CA$6,cCodigoenericoL1,CA$4,tRDT[Fecha],$E31+3)+SUMIFS(cRDTIsumoConsumo3,cRDTInsumoNombre3,CA$6,cCodigoenericoL2,CA$4,tRDT[Fecha],$E31+3)+SUMIFS(cRDTIsumoConsumo3,cRDTInsumoNombre3,CA$6,cCodigoenericoL3,CA$4,tRDT[Fecha],$E31+3)+SUMIFS(cRDTIsumoConsumo3,cRDTInsumoNombre3,CA$6,cCodigoenericoL4,CA$4,tRDT[Fecha],$E31+3)+0+SUMIFS(cRDTIsumoConsumo4,cRDTInsumoNombre4,CA$6,cCodigoenericoL1,CA$4,tRDT[Fecha],$E31+3)+SUMIFS(cRDTIsumoConsumo4,cRDTInsumoNombre4,CA$6,cCodigoenericoL2,CA$4,tRDT[Fecha],$E31+3)+SUMIFS(cRDTIsumoConsumo4,cRDTInsumoNombre4,CA$6,cCodigoenericoL3,CA$4,tRDT[Fecha],$E31+3)+SUMIFS(cRDTIsumoConsumo4,cRDTInsumoNombre4,CA$6,cCodigoenericoL4,CA$4,tRDT[Fecha],$E31+3)</f>
        <v>0</v>
      </c>
      <c r="CE31" s="227" cm="1">
        <f t="array" ref="CE31">SUMIFS(cRDTIsumoConsumo,cRDTInsumoNombre,CA$6,cCodigoenericoL1,CA$4,tRDT[Fecha],$E31+4)+SUMIFS(cRDTIsumoConsumo,cRDTInsumoNombre,CA$6,cCodigoenericoL2,CA$4,tRDT[Fecha],$E31+4)+SUMIFS(cRDTIsumoConsumo,cRDTInsumoNombre,CA$6,cCodigoenericoL3,CA$4,tRDT[Fecha],$E31+4)+SUMIFS(cRDTIsumoConsumo,cRDTInsumoNombre,CA$6,cCodigoenericoL4,CA$4,tRDT[Fecha],$E31+4)+SUMIFS(cRDTIsumoConsumo2,cRDTInsumoNombre2,CA$6,cCodigoenericoL1,CA$4,tRDT[Fecha],$E31+4)+SUMIFS(cRDTIsumoConsumo2,cRDTInsumoNombre2,CA$6,cCodigoenericoL2,CA$4,tRDT[Fecha],$E31+4)+SUMIFS(cRDTIsumoConsumo2,cRDTInsumoNombre2,CA$6,cCodigoenericoL3,CA$4,tRDT[Fecha],$E31+4)+SUMIFS(cRDTIsumoConsumo2,cRDTInsumoNombre2,CA$6,cCodigoenericoL4,CA$4,tRDT[Fecha],$E31+4)+SUMIFS(cRDTIsumoConsumo3,cRDTInsumoNombre3,CA$6,cCodigoenericoL1,CA$4,tRDT[Fecha],$E31+4)+SUMIFS(cRDTIsumoConsumo3,cRDTInsumoNombre3,CA$6,cCodigoenericoL2,CA$4,tRDT[Fecha],$E31+4)+SUMIFS(cRDTIsumoConsumo3,cRDTInsumoNombre3,CA$6,cCodigoenericoL3,CA$4,tRDT[Fecha],$E31+4)+SUMIFS(cRDTIsumoConsumo3,cRDTInsumoNombre3,CA$6,cCodigoenericoL4,CA$4,tRDT[Fecha],$E31+4)+0+SUMIFS(cRDTIsumoConsumo4,cRDTInsumoNombre4,CA$6,cCodigoenericoL1,CA$4,tRDT[Fecha],$E31+4)+SUMIFS(cRDTIsumoConsumo4,cRDTInsumoNombre4,CA$6,cCodigoenericoL2,CA$4,tRDT[Fecha],$E31+4)+SUMIFS(cRDTIsumoConsumo4,cRDTInsumoNombre4,CA$6,cCodigoenericoL3,CA$4,tRDT[Fecha],$E31+4)+SUMIFS(cRDTIsumoConsumo4,cRDTInsumoNombre4,CA$6,cCodigoenericoL4,CA$4,tRDT[Fecha],$E31+4)</f>
        <v>0</v>
      </c>
      <c r="CF31" s="227" cm="1">
        <f t="array" ref="CF31">SUMIFS(cRDTIsumoConsumo,cRDTInsumoNombre,CA$6,cCodigoenericoL1,CA$4,tRDT[Fecha],$E31+5)+SUMIFS(cRDTIsumoConsumo,cRDTInsumoNombre,CA$6,cCodigoenericoL2,CA$4,tRDT[Fecha],$E31+5)+SUMIFS(cRDTIsumoConsumo,cRDTInsumoNombre,CA$6,cCodigoenericoL3,CA$4,tRDT[Fecha],$E31+5)+SUMIFS(cRDTIsumoConsumo,cRDTInsumoNombre,CA$6,cCodigoenericoL4,CA$4,tRDT[Fecha],$E31+5)+SUMIFS(cRDTIsumoConsumo2,cRDTInsumoNombre2,CA$6,cCodigoenericoL1,CA$4,tRDT[Fecha],$E31+5)+SUMIFS(cRDTIsumoConsumo2,cRDTInsumoNombre2,CA$6,cCodigoenericoL2,CA$4,tRDT[Fecha],$E31+5)+SUMIFS(cRDTIsumoConsumo2,cRDTInsumoNombre2,CA$6,cCodigoenericoL3,CA$4,tRDT[Fecha],$E31+5)+SUMIFS(cRDTIsumoConsumo2,cRDTInsumoNombre2,CA$6,cCodigoenericoL4,CA$4,tRDT[Fecha],$E31+5)+SUMIFS(cRDTIsumoConsumo3,cRDTInsumoNombre3,CA$6,cCodigoenericoL1,CA$4,tRDT[Fecha],$E31+5)+SUMIFS(cRDTIsumoConsumo3,cRDTInsumoNombre3,CA$6,cCodigoenericoL2,CA$4,tRDT[Fecha],$E31+5)+SUMIFS(cRDTIsumoConsumo3,cRDTInsumoNombre3,CA$6,cCodigoenericoL3,CA$4,tRDT[Fecha],$E31+5)+SUMIFS(cRDTIsumoConsumo3,cRDTInsumoNombre3,CA$6,cCodigoenericoL4,CA$4,tRDT[Fecha],$E31+5)+0+SUMIFS(cRDTIsumoConsumo4,cRDTInsumoNombre4,CA$6,cCodigoenericoL1,CA$4,tRDT[Fecha],$E31+5)+SUMIFS(cRDTIsumoConsumo4,cRDTInsumoNombre4,CA$6,cCodigoenericoL2,CA$4,tRDT[Fecha],$E31+5)+SUMIFS(cRDTIsumoConsumo4,cRDTInsumoNombre4,CA$6,cCodigoenericoL3,CA$4,tRDT[Fecha],$E31+5)+SUMIFS(cRDTIsumoConsumo4,cRDTInsumoNombre4,CA$6,cCodigoenericoL4,CA$4,tRDT[Fecha],$E31+5)</f>
        <v>0</v>
      </c>
      <c r="CG31" s="227" cm="1">
        <f t="array" ref="CG31">SUMIFS(cRDTIsumoConsumo,cRDTInsumoNombre,CA$6,cCodigoenericoL1,CA$4,tRDT[Fecha],$E31+6)+SUMIFS(cRDTIsumoConsumo,cRDTInsumoNombre,CA$6,cCodigoenericoL2,CA$4,tRDT[Fecha],$E31+6)+SUMIFS(cRDTIsumoConsumo,cRDTInsumoNombre,CA$6,cCodigoenericoL3,CA$4,tRDT[Fecha],$E31+6)+SUMIFS(cRDTIsumoConsumo,cRDTInsumoNombre,CA$6,cCodigoenericoL4,CA$4,tRDT[Fecha],$E31+6)+SUMIFS(cRDTIsumoConsumo2,cRDTInsumoNombre2,CA$6,cCodigoenericoL1,CA$4,tRDT[Fecha],$E31+6)+SUMIFS(cRDTIsumoConsumo2,cRDTInsumoNombre2,CA$6,cCodigoenericoL2,CA$4,tRDT[Fecha],$E31+6)+SUMIFS(cRDTIsumoConsumo2,cRDTInsumoNombre2,CA$6,cCodigoenericoL3,CA$4,tRDT[Fecha],$E31+6)+SUMIFS(cRDTIsumoConsumo2,cRDTInsumoNombre2,CA$6,cCodigoenericoL4,CA$4,tRDT[Fecha],$E31+6)+SUMIFS(cRDTIsumoConsumo3,cRDTInsumoNombre3,CA$6,cCodigoenericoL1,CA$4,tRDT[Fecha],$E31+6)+SUMIFS(cRDTIsumoConsumo3,cRDTInsumoNombre3,CA$6,cCodigoenericoL2,CA$4,tRDT[Fecha],$E31+6)+SUMIFS(cRDTIsumoConsumo3,cRDTInsumoNombre3,CA$6,cCodigoenericoL3,CA$4,tRDT[Fecha],$E31+6)+SUMIFS(cRDTIsumoConsumo3,cRDTInsumoNombre3,CA$6,cCodigoenericoL4,CA$4,tRDT[Fecha],$E31+6)+0+SUMIFS(cRDTIsumoConsumo4,cRDTInsumoNombre4,CA$6,cCodigoenericoL1,CA$4,tRDT[Fecha],$E31+6)+SUMIFS(cRDTIsumoConsumo4,cRDTInsumoNombre4,CA$6,cCodigoenericoL2,CA$4,tRDT[Fecha],$E31+6)+SUMIFS(cRDTIsumoConsumo4,cRDTInsumoNombre4,CA$6,cCodigoenericoL3,CA$4,tRDT[Fecha],$E31+6)+SUMIFS(cRDTIsumoConsumo4,cRDTInsumoNombre4,CA$6,cCodigoenericoL4,CA$4,tRDT[Fecha],$E31+6)</f>
        <v>0</v>
      </c>
      <c r="CH31" s="257">
        <f t="shared" si="57"/>
        <v>0</v>
      </c>
      <c r="CI31" s="132" cm="1">
        <f t="array" ref="CI31">SUMIFS(cRDTIsumoConsumo,cRDTInsumoNombre,CI$6,cCodigoenericoL1,CI$4,tRDT[Fecha],$E31)+SUMIFS(cRDTIsumoConsumo,cRDTInsumoNombre,CI$6,cCodigoenericoL2,CI$4,tRDT[Fecha],$E31)+SUMIFS(cRDTIsumoConsumo,cRDTInsumoNombre,CI$6,cCodigoenericoL3,CI$4,tRDT[Fecha],$E31)+SUMIFS(cRDTIsumoConsumo,cRDTInsumoNombre,CI$6,cCodigoenericoL4,CI$4,tRDT[Fecha],$E31)+SUMIFS(cRDTIsumoConsumo2,cRDTInsumoNombre2,CI$6,cCodigoenericoL1,CI$4,tRDT[Fecha],$E31)+SUMIFS(cRDTIsumoConsumo2,cRDTInsumoNombre2,CI$6,cCodigoenericoL2,CI$4,tRDT[Fecha],$E31)+SUMIFS(cRDTIsumoConsumo2,cRDTInsumoNombre2,CI$6,cCodigoenericoL3,CI$4,tRDT[Fecha],$E31)+SUMIFS(cRDTIsumoConsumo2,cRDTInsumoNombre2,CI$6,cCodigoenericoL4,CI$4,tRDT[Fecha],$E31)+SUMIFS(cRDTIsumoConsumo3,cRDTInsumoNombre3,CI$6,cCodigoenericoL1,CI$4,tRDT[Fecha],$E31)+SUMIFS(cRDTIsumoConsumo3,cRDTInsumoNombre3,CI$6,cCodigoenericoL2,CI$4,tRDT[Fecha],$E31)+SUMIFS(cRDTIsumoConsumo3,cRDTInsumoNombre3,CI$6,cCodigoenericoL3,CI$4,tRDT[Fecha],$E31)+SUMIFS(cRDTIsumoConsumo3,cRDTInsumoNombre3,CI$6,cCodigoenericoL4,CI$4,tRDT[Fecha],$E31)+0+SUMIFS(cRDTIsumoConsumo4,cRDTInsumoNombre4,CI$6,cCodigoenericoL1,CI$4,tRDT[Fecha],$E31)+SUMIFS(cRDTIsumoConsumo4,cRDTInsumoNombre4,CI$6,cCodigoenericoL2,CI$4,tRDT[Fecha],$E31)+SUMIFS(cRDTIsumoConsumo4,cRDTInsumoNombre4,CI$6,cCodigoenericoL3,CI$4,tRDT[Fecha],$E31)+SUMIFS(cRDTIsumoConsumo4,cRDTInsumoNombre4,CI$6,cCodigoenericoL4,CI$4,tRDT[Fecha],$E31)</f>
        <v>0</v>
      </c>
      <c r="CJ31" s="131" cm="1">
        <f t="array" ref="CJ31">SUMIFS(cRDTIsumoConsumo,cRDTInsumoNombre,CI$6,cCodigoenericoL1,CI$4,tRDT[Fecha],$E31+1)+SUMIFS(cRDTIsumoConsumo,cRDTInsumoNombre,CI$6,cCodigoenericoL2,CI$4,tRDT[Fecha],$E31+1)+SUMIFS(cRDTIsumoConsumo,cRDTInsumoNombre,CI$6,cCodigoenericoL3,CI$4,tRDT[Fecha],$E31+1)+SUMIFS(cRDTIsumoConsumo,cRDTInsumoNombre,CI$6,cCodigoenericoL4,CI$4,tRDT[Fecha],$E31+1)+SUMIFS(cRDTIsumoConsumo2,cRDTInsumoNombre2,CI$6,cCodigoenericoL1,CI$4,tRDT[Fecha],$E31+1)+SUMIFS(cRDTIsumoConsumo2,cRDTInsumoNombre2,CI$6,cCodigoenericoL2,CI$4,tRDT[Fecha],$E31+1)+SUMIFS(cRDTIsumoConsumo2,cRDTInsumoNombre2,CI$6,cCodigoenericoL3,CI$4,tRDT[Fecha],$E31+1)+SUMIFS(cRDTIsumoConsumo2,cRDTInsumoNombre2,CI$6,cCodigoenericoL4,CI$4,tRDT[Fecha],$E31+1)+SUMIFS(cRDTIsumoConsumo3,cRDTInsumoNombre3,CI$6,cCodigoenericoL1,CI$4,tRDT[Fecha],$E31+1)+SUMIFS(cRDTIsumoConsumo3,cRDTInsumoNombre3,CI$6,cCodigoenericoL2,CI$4,tRDT[Fecha],$E31+1)+SUMIFS(cRDTIsumoConsumo3,cRDTInsumoNombre3,CI$6,cCodigoenericoL3,CI$4,tRDT[Fecha],$E31+1)+SUMIFS(cRDTIsumoConsumo3,cRDTInsumoNombre3,CI$6,cCodigoenericoL4,CI$4,tRDT[Fecha],$E31+1)+0+SUMIFS(cRDTIsumoConsumo4,cRDTInsumoNombre4,CI$6,cCodigoenericoL1,CI$4,tRDT[Fecha],$E31+1)+SUMIFS(cRDTIsumoConsumo4,cRDTInsumoNombre4,CI$6,cCodigoenericoL2,CI$4,tRDT[Fecha],$E31+1)+SUMIFS(cRDTIsumoConsumo4,cRDTInsumoNombre4,CI$6,cCodigoenericoL3,CI$4,tRDT[Fecha],$E31+1)+SUMIFS(cRDTIsumoConsumo4,cRDTInsumoNombre4,CI$6,cCodigoenericoL4,CI$4,tRDT[Fecha],$E31+1)</f>
        <v>0</v>
      </c>
      <c r="CK31" s="131" cm="1">
        <f t="array" ref="CK31">SUMIFS(cRDTIsumoConsumo,cRDTInsumoNombre,CI$6,cCodigoenericoL1,CI$4,tRDT[Fecha],$E31+2)+SUMIFS(cRDTIsumoConsumo,cRDTInsumoNombre,CI$6,cCodigoenericoL2,CI$4,tRDT[Fecha],$E31+2)+SUMIFS(cRDTIsumoConsumo,cRDTInsumoNombre,CI$6,cCodigoenericoL3,CI$4,tRDT[Fecha],$E31+2)+SUMIFS(cRDTIsumoConsumo,cRDTInsumoNombre,CI$6,cCodigoenericoL4,CI$4,tRDT[Fecha],$E31+2)+SUMIFS(cRDTIsumoConsumo2,cRDTInsumoNombre2,CI$6,cCodigoenericoL1,CI$4,tRDT[Fecha],$E31+2)+SUMIFS(cRDTIsumoConsumo2,cRDTInsumoNombre2,CI$6,cCodigoenericoL2,CI$4,tRDT[Fecha],$E31+2)+SUMIFS(cRDTIsumoConsumo2,cRDTInsumoNombre2,CI$6,cCodigoenericoL3,CI$4,tRDT[Fecha],$E31+2)+SUMIFS(cRDTIsumoConsumo2,cRDTInsumoNombre2,CI$6,cCodigoenericoL4,CI$4,tRDT[Fecha],$E31+2)+SUMIFS(cRDTIsumoConsumo3,cRDTInsumoNombre3,CI$6,cCodigoenericoL1,CI$4,tRDT[Fecha],$E31+2)+SUMIFS(cRDTIsumoConsumo3,cRDTInsumoNombre3,CI$6,cCodigoenericoL2,CI$4,tRDT[Fecha],$E31+2)+SUMIFS(cRDTIsumoConsumo3,cRDTInsumoNombre3,CI$6,cCodigoenericoL3,CI$4,tRDT[Fecha],$E31+2)+SUMIFS(cRDTIsumoConsumo3,cRDTInsumoNombre3,CI$6,cCodigoenericoL4,CI$4,tRDT[Fecha],$E31+2)+0+SUMIFS(cRDTIsumoConsumo4,cRDTInsumoNombre4,CI$6,cCodigoenericoL1,CI$4,tRDT[Fecha],$E31+2)+SUMIFS(cRDTIsumoConsumo4,cRDTInsumoNombre4,CI$6,cCodigoenericoL2,CI$4,tRDT[Fecha],$E31+2)+SUMIFS(cRDTIsumoConsumo4,cRDTInsumoNombre4,CI$6,cCodigoenericoL3,CI$4,tRDT[Fecha],$E31+2)+SUMIFS(cRDTIsumoConsumo4,cRDTInsumoNombre4,CI$6,cCodigoenericoL4,CI$4,tRDT[Fecha],$E31+2)</f>
        <v>0</v>
      </c>
      <c r="CL31" s="131" cm="1">
        <f t="array" ref="CL31">SUMIFS(cRDTIsumoConsumo,cRDTInsumoNombre,CI$6,cCodigoenericoL1,CI$4,tRDT[Fecha],$E31+3)+SUMIFS(cRDTIsumoConsumo,cRDTInsumoNombre,CI$6,cCodigoenericoL2,CI$4,tRDT[Fecha],$E31+3)+SUMIFS(cRDTIsumoConsumo,cRDTInsumoNombre,CI$6,cCodigoenericoL3,CI$4,tRDT[Fecha],$E31+3)+SUMIFS(cRDTIsumoConsumo,cRDTInsumoNombre,CI$6,cCodigoenericoL4,CI$4,tRDT[Fecha],$E31+3)+SUMIFS(cRDTIsumoConsumo2,cRDTInsumoNombre2,CI$6,cCodigoenericoL1,CI$4,tRDT[Fecha],$E31+3)+SUMIFS(cRDTIsumoConsumo2,cRDTInsumoNombre2,CI$6,cCodigoenericoL2,CI$4,tRDT[Fecha],$E31+3)+SUMIFS(cRDTIsumoConsumo2,cRDTInsumoNombre2,CI$6,cCodigoenericoL3,CI$4,tRDT[Fecha],$E31+3)+SUMIFS(cRDTIsumoConsumo2,cRDTInsumoNombre2,CI$6,cCodigoenericoL4,CI$4,tRDT[Fecha],$E31+3)+SUMIFS(cRDTIsumoConsumo3,cRDTInsumoNombre3,CI$6,cCodigoenericoL1,CI$4,tRDT[Fecha],$E31+3)+SUMIFS(cRDTIsumoConsumo3,cRDTInsumoNombre3,CI$6,cCodigoenericoL2,CI$4,tRDT[Fecha],$E31+3)+SUMIFS(cRDTIsumoConsumo3,cRDTInsumoNombre3,CI$6,cCodigoenericoL3,CI$4,tRDT[Fecha],$E31+3)+SUMIFS(cRDTIsumoConsumo3,cRDTInsumoNombre3,CI$6,cCodigoenericoL4,CI$4,tRDT[Fecha],$E31+3)+0+SUMIFS(cRDTIsumoConsumo4,cRDTInsumoNombre4,CI$6,cCodigoenericoL1,CI$4,tRDT[Fecha],$E31+3)+SUMIFS(cRDTIsumoConsumo4,cRDTInsumoNombre4,CI$6,cCodigoenericoL2,CI$4,tRDT[Fecha],$E31+3)+SUMIFS(cRDTIsumoConsumo4,cRDTInsumoNombre4,CI$6,cCodigoenericoL3,CI$4,tRDT[Fecha],$E31+3)+SUMIFS(cRDTIsumoConsumo4,cRDTInsumoNombre4,CI$6,cCodigoenericoL4,CI$4,tRDT[Fecha],$E31+3)</f>
        <v>0</v>
      </c>
      <c r="CM31" s="227" cm="1">
        <f t="array" ref="CM31">SUMIFS(cRDTIsumoConsumo,cRDTInsumoNombre,CI$6,cCodigoenericoL1,CI$4,tRDT[Fecha],$E31+4)+SUMIFS(cRDTIsumoConsumo,cRDTInsumoNombre,CI$6,cCodigoenericoL2,CI$4,tRDT[Fecha],$E31+4)+SUMIFS(cRDTIsumoConsumo,cRDTInsumoNombre,CI$6,cCodigoenericoL3,CI$4,tRDT[Fecha],$E31+4)+SUMIFS(cRDTIsumoConsumo,cRDTInsumoNombre,CI$6,cCodigoenericoL4,CI$4,tRDT[Fecha],$E31+4)+SUMIFS(cRDTIsumoConsumo2,cRDTInsumoNombre2,CI$6,cCodigoenericoL1,CI$4,tRDT[Fecha],$E31+4)+SUMIFS(cRDTIsumoConsumo2,cRDTInsumoNombre2,CI$6,cCodigoenericoL2,CI$4,tRDT[Fecha],$E31+4)+SUMIFS(cRDTIsumoConsumo2,cRDTInsumoNombre2,CI$6,cCodigoenericoL3,CI$4,tRDT[Fecha],$E31+4)+SUMIFS(cRDTIsumoConsumo2,cRDTInsumoNombre2,CI$6,cCodigoenericoL4,CI$4,tRDT[Fecha],$E31+4)+SUMIFS(cRDTIsumoConsumo3,cRDTInsumoNombre3,CI$6,cCodigoenericoL1,CI$4,tRDT[Fecha],$E31+4)+SUMIFS(cRDTIsumoConsumo3,cRDTInsumoNombre3,CI$6,cCodigoenericoL2,CI$4,tRDT[Fecha],$E31+4)+SUMIFS(cRDTIsumoConsumo3,cRDTInsumoNombre3,CI$6,cCodigoenericoL3,CI$4,tRDT[Fecha],$E31+4)+SUMIFS(cRDTIsumoConsumo3,cRDTInsumoNombre3,CI$6,cCodigoenericoL4,CI$4,tRDT[Fecha],$E31+4)+0+SUMIFS(cRDTIsumoConsumo4,cRDTInsumoNombre4,CI$6,cCodigoenericoL1,CI$4,tRDT[Fecha],$E31+4)+SUMIFS(cRDTIsumoConsumo4,cRDTInsumoNombre4,CI$6,cCodigoenericoL2,CI$4,tRDT[Fecha],$E31+4)+SUMIFS(cRDTIsumoConsumo4,cRDTInsumoNombre4,CI$6,cCodigoenericoL3,CI$4,tRDT[Fecha],$E31+4)+SUMIFS(cRDTIsumoConsumo4,cRDTInsumoNombre4,CI$6,cCodigoenericoL4,CI$4,tRDT[Fecha],$E31+4)</f>
        <v>0</v>
      </c>
      <c r="CN31" s="227" cm="1">
        <f t="array" ref="CN31">SUMIFS(cRDTIsumoConsumo,cRDTInsumoNombre,CI$6,cCodigoenericoL1,CI$4,tRDT[Fecha],$E31+5)+SUMIFS(cRDTIsumoConsumo,cRDTInsumoNombre,CI$6,cCodigoenericoL2,CI$4,tRDT[Fecha],$E31+5)+SUMIFS(cRDTIsumoConsumo,cRDTInsumoNombre,CI$6,cCodigoenericoL3,CI$4,tRDT[Fecha],$E31+5)+SUMIFS(cRDTIsumoConsumo,cRDTInsumoNombre,CI$6,cCodigoenericoL4,CI$4,tRDT[Fecha],$E31+5)+SUMIFS(cRDTIsumoConsumo2,cRDTInsumoNombre2,CI$6,cCodigoenericoL1,CI$4,tRDT[Fecha],$E31+5)+SUMIFS(cRDTIsumoConsumo2,cRDTInsumoNombre2,CI$6,cCodigoenericoL2,CI$4,tRDT[Fecha],$E31+5)+SUMIFS(cRDTIsumoConsumo2,cRDTInsumoNombre2,CI$6,cCodigoenericoL3,CI$4,tRDT[Fecha],$E31+5)+SUMIFS(cRDTIsumoConsumo2,cRDTInsumoNombre2,CI$6,cCodigoenericoL4,CI$4,tRDT[Fecha],$E31+5)+SUMIFS(cRDTIsumoConsumo3,cRDTInsumoNombre3,CI$6,cCodigoenericoL1,CI$4,tRDT[Fecha],$E31+5)+SUMIFS(cRDTIsumoConsumo3,cRDTInsumoNombre3,CI$6,cCodigoenericoL2,CI$4,tRDT[Fecha],$E31+5)+SUMIFS(cRDTIsumoConsumo3,cRDTInsumoNombre3,CI$6,cCodigoenericoL3,CI$4,tRDT[Fecha],$E31+5)+SUMIFS(cRDTIsumoConsumo3,cRDTInsumoNombre3,CI$6,cCodigoenericoL4,CI$4,tRDT[Fecha],$E31+5)+0+SUMIFS(cRDTIsumoConsumo4,cRDTInsumoNombre4,CI$6,cCodigoenericoL1,CI$4,tRDT[Fecha],$E31+5)+SUMIFS(cRDTIsumoConsumo4,cRDTInsumoNombre4,CI$6,cCodigoenericoL2,CI$4,tRDT[Fecha],$E31+5)+SUMIFS(cRDTIsumoConsumo4,cRDTInsumoNombre4,CI$6,cCodigoenericoL3,CI$4,tRDT[Fecha],$E31+5)+SUMIFS(cRDTIsumoConsumo4,cRDTInsumoNombre4,CI$6,cCodigoenericoL4,CI$4,tRDT[Fecha],$E31+5)</f>
        <v>0</v>
      </c>
      <c r="CO31" s="227" cm="1">
        <f t="array" ref="CO31">SUMIFS(cRDTIsumoConsumo,cRDTInsumoNombre,CI$6,cCodigoenericoL1,CI$4,tRDT[Fecha],$E31+6)+SUMIFS(cRDTIsumoConsumo,cRDTInsumoNombre,CI$6,cCodigoenericoL2,CI$4,tRDT[Fecha],$E31+6)+SUMIFS(cRDTIsumoConsumo,cRDTInsumoNombre,CI$6,cCodigoenericoL3,CI$4,tRDT[Fecha],$E31+6)+SUMIFS(cRDTIsumoConsumo,cRDTInsumoNombre,CI$6,cCodigoenericoL4,CI$4,tRDT[Fecha],$E31+6)+SUMIFS(cRDTIsumoConsumo2,cRDTInsumoNombre2,CI$6,cCodigoenericoL1,CI$4,tRDT[Fecha],$E31+6)+SUMIFS(cRDTIsumoConsumo2,cRDTInsumoNombre2,CI$6,cCodigoenericoL2,CI$4,tRDT[Fecha],$E31+6)+SUMIFS(cRDTIsumoConsumo2,cRDTInsumoNombre2,CI$6,cCodigoenericoL3,CI$4,tRDT[Fecha],$E31+6)+SUMIFS(cRDTIsumoConsumo2,cRDTInsumoNombre2,CI$6,cCodigoenericoL4,CI$4,tRDT[Fecha],$E31+6)+SUMIFS(cRDTIsumoConsumo3,cRDTInsumoNombre3,CI$6,cCodigoenericoL1,CI$4,tRDT[Fecha],$E31+6)+SUMIFS(cRDTIsumoConsumo3,cRDTInsumoNombre3,CI$6,cCodigoenericoL2,CI$4,tRDT[Fecha],$E31+6)+SUMIFS(cRDTIsumoConsumo3,cRDTInsumoNombre3,CI$6,cCodigoenericoL3,CI$4,tRDT[Fecha],$E31+6)+SUMIFS(cRDTIsumoConsumo3,cRDTInsumoNombre3,CI$6,cCodigoenericoL4,CI$4,tRDT[Fecha],$E31+6)+0+SUMIFS(cRDTIsumoConsumo4,cRDTInsumoNombre4,CI$6,cCodigoenericoL1,CI$4,tRDT[Fecha],$E31+6)+SUMIFS(cRDTIsumoConsumo4,cRDTInsumoNombre4,CI$6,cCodigoenericoL2,CI$4,tRDT[Fecha],$E31+6)+SUMIFS(cRDTIsumoConsumo4,cRDTInsumoNombre4,CI$6,cCodigoenericoL3,CI$4,tRDT[Fecha],$E31+6)+SUMIFS(cRDTIsumoConsumo4,cRDTInsumoNombre4,CI$6,cCodigoenericoL4,CI$4,tRDT[Fecha],$E31+6)</f>
        <v>0</v>
      </c>
      <c r="CP31" s="257">
        <f t="shared" si="58"/>
        <v>0</v>
      </c>
      <c r="CQ31" s="132" cm="1">
        <f t="array" ref="CQ31">SUMIFS(cRDTIsumoConsumo,cRDTInsumoNombre,CQ$6,cCodigoenericoL1,CQ$4,tRDT[Fecha],$E31)+SUMIFS(cRDTIsumoConsumo,cRDTInsumoNombre,CQ$6,cCodigoenericoL2,CQ$4,tRDT[Fecha],$E31)+SUMIFS(cRDTIsumoConsumo,cRDTInsumoNombre,CQ$6,cCodigoenericoL3,CQ$4,tRDT[Fecha],$E31)+SUMIFS(cRDTIsumoConsumo,cRDTInsumoNombre,CQ$6,cCodigoenericoL4,CQ$4,tRDT[Fecha],$E31)+SUMIFS(cRDTIsumoConsumo2,cRDTInsumoNombre2,CQ$6,cCodigoenericoL1,CQ$4,tRDT[Fecha],$E31)+SUMIFS(cRDTIsumoConsumo2,cRDTInsumoNombre2,CQ$6,cCodigoenericoL2,CQ$4,tRDT[Fecha],$E31)+SUMIFS(cRDTIsumoConsumo2,cRDTInsumoNombre2,CQ$6,cCodigoenericoL3,CQ$4,tRDT[Fecha],$E31)+SUMIFS(cRDTIsumoConsumo2,cRDTInsumoNombre2,CQ$6,cCodigoenericoL4,CQ$4,tRDT[Fecha],$E31)+SUMIFS(cRDTIsumoConsumo3,cRDTInsumoNombre3,CQ$6,cCodigoenericoL1,CQ$4,tRDT[Fecha],$E31)+SUMIFS(cRDTIsumoConsumo3,cRDTInsumoNombre3,CQ$6,cCodigoenericoL2,CQ$4,tRDT[Fecha],$E31)+SUMIFS(cRDTIsumoConsumo3,cRDTInsumoNombre3,CQ$6,cCodigoenericoL3,CQ$4,tRDT[Fecha],$E31)+SUMIFS(cRDTIsumoConsumo3,cRDTInsumoNombre3,CQ$6,cCodigoenericoL4,CQ$4,tRDT[Fecha],$E31)+0+SUMIFS(cRDTIsumoConsumo4,cRDTInsumoNombre4,CQ$6,cCodigoenericoL1,CQ$4,tRDT[Fecha],$E31)+SUMIFS(cRDTIsumoConsumo4,cRDTInsumoNombre4,CQ$6,cCodigoenericoL2,CQ$4,tRDT[Fecha],$E31)+SUMIFS(cRDTIsumoConsumo4,cRDTInsumoNombre4,CQ$6,cCodigoenericoL3,CQ$4,tRDT[Fecha],$E31)+SUMIFS(cRDTIsumoConsumo4,cRDTInsumoNombre4,CQ$6,cCodigoenericoL4,CQ$4,tRDT[Fecha],$E31)</f>
        <v>0</v>
      </c>
      <c r="CR31" s="131" cm="1">
        <f t="array" ref="CR31">SUMIFS(cRDTIsumoConsumo,cRDTInsumoNombre,CQ$6,cCodigoenericoL1,CQ$4,tRDT[Fecha],$E31+1)+SUMIFS(cRDTIsumoConsumo,cRDTInsumoNombre,CQ$6,cCodigoenericoL2,CQ$4,tRDT[Fecha],$E31+1)+SUMIFS(cRDTIsumoConsumo,cRDTInsumoNombre,CQ$6,cCodigoenericoL3,CQ$4,tRDT[Fecha],$E31+1)+SUMIFS(cRDTIsumoConsumo,cRDTInsumoNombre,CQ$6,cCodigoenericoL4,CQ$4,tRDT[Fecha],$E31+1)+SUMIFS(cRDTIsumoConsumo2,cRDTInsumoNombre2,CQ$6,cCodigoenericoL1,CQ$4,tRDT[Fecha],$E31+1)+SUMIFS(cRDTIsumoConsumo2,cRDTInsumoNombre2,CQ$6,cCodigoenericoL2,CQ$4,tRDT[Fecha],$E31+1)+SUMIFS(cRDTIsumoConsumo2,cRDTInsumoNombre2,CQ$6,cCodigoenericoL3,CQ$4,tRDT[Fecha],$E31+1)+SUMIFS(cRDTIsumoConsumo2,cRDTInsumoNombre2,CQ$6,cCodigoenericoL4,CQ$4,tRDT[Fecha],$E31+1)+SUMIFS(cRDTIsumoConsumo3,cRDTInsumoNombre3,CQ$6,cCodigoenericoL1,CQ$4,tRDT[Fecha],$E31+1)+SUMIFS(cRDTIsumoConsumo3,cRDTInsumoNombre3,CQ$6,cCodigoenericoL2,CQ$4,tRDT[Fecha],$E31+1)+SUMIFS(cRDTIsumoConsumo3,cRDTInsumoNombre3,CQ$6,cCodigoenericoL3,CQ$4,tRDT[Fecha],$E31+1)+SUMIFS(cRDTIsumoConsumo3,cRDTInsumoNombre3,CQ$6,cCodigoenericoL4,CQ$4,tRDT[Fecha],$E31+1)+0+SUMIFS(cRDTIsumoConsumo4,cRDTInsumoNombre4,CQ$6,cCodigoenericoL1,CQ$4,tRDT[Fecha],$E31+1)+SUMIFS(cRDTIsumoConsumo4,cRDTInsumoNombre4,CQ$6,cCodigoenericoL2,CQ$4,tRDT[Fecha],$E31+1)+SUMIFS(cRDTIsumoConsumo4,cRDTInsumoNombre4,CQ$6,cCodigoenericoL3,CQ$4,tRDT[Fecha],$E31+1)+SUMIFS(cRDTIsumoConsumo4,cRDTInsumoNombre4,CQ$6,cCodigoenericoL4,CQ$4,tRDT[Fecha],$E31+1)</f>
        <v>0</v>
      </c>
      <c r="CS31" s="131" cm="1">
        <f t="array" ref="CS31">SUMIFS(cRDTIsumoConsumo,cRDTInsumoNombre,CQ$6,cCodigoenericoL1,CQ$4,tRDT[Fecha],$E31+2)+SUMIFS(cRDTIsumoConsumo,cRDTInsumoNombre,CQ$6,cCodigoenericoL2,CQ$4,tRDT[Fecha],$E31+2)+SUMIFS(cRDTIsumoConsumo,cRDTInsumoNombre,CQ$6,cCodigoenericoL3,CQ$4,tRDT[Fecha],$E31+2)+SUMIFS(cRDTIsumoConsumo,cRDTInsumoNombre,CQ$6,cCodigoenericoL4,CQ$4,tRDT[Fecha],$E31+2)+SUMIFS(cRDTIsumoConsumo2,cRDTInsumoNombre2,CQ$6,cCodigoenericoL1,CQ$4,tRDT[Fecha],$E31+2)+SUMIFS(cRDTIsumoConsumo2,cRDTInsumoNombre2,CQ$6,cCodigoenericoL2,CQ$4,tRDT[Fecha],$E31+2)+SUMIFS(cRDTIsumoConsumo2,cRDTInsumoNombre2,CQ$6,cCodigoenericoL3,CQ$4,tRDT[Fecha],$E31+2)+SUMIFS(cRDTIsumoConsumo2,cRDTInsumoNombre2,CQ$6,cCodigoenericoL4,CQ$4,tRDT[Fecha],$E31+2)+SUMIFS(cRDTIsumoConsumo3,cRDTInsumoNombre3,CQ$6,cCodigoenericoL1,CQ$4,tRDT[Fecha],$E31+2)+SUMIFS(cRDTIsumoConsumo3,cRDTInsumoNombre3,CQ$6,cCodigoenericoL2,CQ$4,tRDT[Fecha],$E31+2)+SUMIFS(cRDTIsumoConsumo3,cRDTInsumoNombre3,CQ$6,cCodigoenericoL3,CQ$4,tRDT[Fecha],$E31+2)+SUMIFS(cRDTIsumoConsumo3,cRDTInsumoNombre3,CQ$6,cCodigoenericoL4,CQ$4,tRDT[Fecha],$E31+2)+0+SUMIFS(cRDTIsumoConsumo4,cRDTInsumoNombre4,CQ$6,cCodigoenericoL1,CQ$4,tRDT[Fecha],$E31+2)+SUMIFS(cRDTIsumoConsumo4,cRDTInsumoNombre4,CQ$6,cCodigoenericoL2,CQ$4,tRDT[Fecha],$E31+2)+SUMIFS(cRDTIsumoConsumo4,cRDTInsumoNombre4,CQ$6,cCodigoenericoL3,CQ$4,tRDT[Fecha],$E31+2)+SUMIFS(cRDTIsumoConsumo4,cRDTInsumoNombre4,CQ$6,cCodigoenericoL4,CQ$4,tRDT[Fecha],$E31+2)</f>
        <v>0</v>
      </c>
      <c r="CT31" s="131" cm="1">
        <f t="array" ref="CT31">SUMIFS(cRDTIsumoConsumo,cRDTInsumoNombre,CQ$6,cCodigoenericoL1,CQ$4,tRDT[Fecha],$E31+3)+SUMIFS(cRDTIsumoConsumo,cRDTInsumoNombre,CQ$6,cCodigoenericoL2,CQ$4,tRDT[Fecha],$E31+3)+SUMIFS(cRDTIsumoConsumo,cRDTInsumoNombre,CQ$6,cCodigoenericoL3,CQ$4,tRDT[Fecha],$E31+3)+SUMIFS(cRDTIsumoConsumo,cRDTInsumoNombre,CQ$6,cCodigoenericoL4,CQ$4,tRDT[Fecha],$E31+3)+SUMIFS(cRDTIsumoConsumo2,cRDTInsumoNombre2,CQ$6,cCodigoenericoL1,CQ$4,tRDT[Fecha],$E31+3)+SUMIFS(cRDTIsumoConsumo2,cRDTInsumoNombre2,CQ$6,cCodigoenericoL2,CQ$4,tRDT[Fecha],$E31+3)+SUMIFS(cRDTIsumoConsumo2,cRDTInsumoNombre2,CQ$6,cCodigoenericoL3,CQ$4,tRDT[Fecha],$E31+3)+SUMIFS(cRDTIsumoConsumo2,cRDTInsumoNombre2,CQ$6,cCodigoenericoL4,CQ$4,tRDT[Fecha],$E31+3)+SUMIFS(cRDTIsumoConsumo3,cRDTInsumoNombre3,CQ$6,cCodigoenericoL1,CQ$4,tRDT[Fecha],$E31+3)+SUMIFS(cRDTIsumoConsumo3,cRDTInsumoNombre3,CQ$6,cCodigoenericoL2,CQ$4,tRDT[Fecha],$E31+3)+SUMIFS(cRDTIsumoConsumo3,cRDTInsumoNombre3,CQ$6,cCodigoenericoL3,CQ$4,tRDT[Fecha],$E31+3)+SUMIFS(cRDTIsumoConsumo3,cRDTInsumoNombre3,CQ$6,cCodigoenericoL4,CQ$4,tRDT[Fecha],$E31+3)+0+SUMIFS(cRDTIsumoConsumo4,cRDTInsumoNombre4,CQ$6,cCodigoenericoL1,CQ$4,tRDT[Fecha],$E31+3)+SUMIFS(cRDTIsumoConsumo4,cRDTInsumoNombre4,CQ$6,cCodigoenericoL2,CQ$4,tRDT[Fecha],$E31+3)+SUMIFS(cRDTIsumoConsumo4,cRDTInsumoNombre4,CQ$6,cCodigoenericoL3,CQ$4,tRDT[Fecha],$E31+3)+SUMIFS(cRDTIsumoConsumo4,cRDTInsumoNombre4,CQ$6,cCodigoenericoL4,CQ$4,tRDT[Fecha],$E31+3)</f>
        <v>0</v>
      </c>
      <c r="CU31" s="227" cm="1">
        <f t="array" ref="CU31">SUMIFS(cRDTIsumoConsumo,cRDTInsumoNombre,CQ$6,cCodigoenericoL1,CQ$4,tRDT[Fecha],$E31+4)+SUMIFS(cRDTIsumoConsumo,cRDTInsumoNombre,CQ$6,cCodigoenericoL2,CQ$4,tRDT[Fecha],$E31+4)+SUMIFS(cRDTIsumoConsumo,cRDTInsumoNombre,CQ$6,cCodigoenericoL3,CQ$4,tRDT[Fecha],$E31+4)+SUMIFS(cRDTIsumoConsumo,cRDTInsumoNombre,CQ$6,cCodigoenericoL4,CQ$4,tRDT[Fecha],$E31+4)+SUMIFS(cRDTIsumoConsumo2,cRDTInsumoNombre2,CQ$6,cCodigoenericoL1,CQ$4,tRDT[Fecha],$E31+4)+SUMIFS(cRDTIsumoConsumo2,cRDTInsumoNombre2,CQ$6,cCodigoenericoL2,CQ$4,tRDT[Fecha],$E31+4)+SUMIFS(cRDTIsumoConsumo2,cRDTInsumoNombre2,CQ$6,cCodigoenericoL3,CQ$4,tRDT[Fecha],$E31+4)+SUMIFS(cRDTIsumoConsumo2,cRDTInsumoNombre2,CQ$6,cCodigoenericoL4,CQ$4,tRDT[Fecha],$E31+4)+SUMIFS(cRDTIsumoConsumo3,cRDTInsumoNombre3,CQ$6,cCodigoenericoL1,CQ$4,tRDT[Fecha],$E31+4)+SUMIFS(cRDTIsumoConsumo3,cRDTInsumoNombre3,CQ$6,cCodigoenericoL2,CQ$4,tRDT[Fecha],$E31+4)+SUMIFS(cRDTIsumoConsumo3,cRDTInsumoNombre3,CQ$6,cCodigoenericoL3,CQ$4,tRDT[Fecha],$E31+4)+SUMIFS(cRDTIsumoConsumo3,cRDTInsumoNombre3,CQ$6,cCodigoenericoL4,CQ$4,tRDT[Fecha],$E31+4)+0+SUMIFS(cRDTIsumoConsumo4,cRDTInsumoNombre4,CQ$6,cCodigoenericoL1,CQ$4,tRDT[Fecha],$E31+4)+SUMIFS(cRDTIsumoConsumo4,cRDTInsumoNombre4,CQ$6,cCodigoenericoL2,CQ$4,tRDT[Fecha],$E31+4)+SUMIFS(cRDTIsumoConsumo4,cRDTInsumoNombre4,CQ$6,cCodigoenericoL3,CQ$4,tRDT[Fecha],$E31+4)+SUMIFS(cRDTIsumoConsumo4,cRDTInsumoNombre4,CQ$6,cCodigoenericoL4,CQ$4,tRDT[Fecha],$E31+4)</f>
        <v>0</v>
      </c>
      <c r="CV31" s="227" cm="1">
        <f t="array" ref="CV31">SUMIFS(cRDTIsumoConsumo,cRDTInsumoNombre,CQ$6,cCodigoenericoL1,CQ$4,tRDT[Fecha],$E31+5)+SUMIFS(cRDTIsumoConsumo,cRDTInsumoNombre,CQ$6,cCodigoenericoL2,CQ$4,tRDT[Fecha],$E31+5)+SUMIFS(cRDTIsumoConsumo,cRDTInsumoNombre,CQ$6,cCodigoenericoL3,CQ$4,tRDT[Fecha],$E31+5)+SUMIFS(cRDTIsumoConsumo,cRDTInsumoNombre,CQ$6,cCodigoenericoL4,CQ$4,tRDT[Fecha],$E31+5)+SUMIFS(cRDTIsumoConsumo2,cRDTInsumoNombre2,CQ$6,cCodigoenericoL1,CQ$4,tRDT[Fecha],$E31+5)+SUMIFS(cRDTIsumoConsumo2,cRDTInsumoNombre2,CQ$6,cCodigoenericoL2,CQ$4,tRDT[Fecha],$E31+5)+SUMIFS(cRDTIsumoConsumo2,cRDTInsumoNombre2,CQ$6,cCodigoenericoL3,CQ$4,tRDT[Fecha],$E31+5)+SUMIFS(cRDTIsumoConsumo2,cRDTInsumoNombre2,CQ$6,cCodigoenericoL4,CQ$4,tRDT[Fecha],$E31+5)+SUMIFS(cRDTIsumoConsumo3,cRDTInsumoNombre3,CQ$6,cCodigoenericoL1,CQ$4,tRDT[Fecha],$E31+5)+SUMIFS(cRDTIsumoConsumo3,cRDTInsumoNombre3,CQ$6,cCodigoenericoL2,CQ$4,tRDT[Fecha],$E31+5)+SUMIFS(cRDTIsumoConsumo3,cRDTInsumoNombre3,CQ$6,cCodigoenericoL3,CQ$4,tRDT[Fecha],$E31+5)+SUMIFS(cRDTIsumoConsumo3,cRDTInsumoNombre3,CQ$6,cCodigoenericoL4,CQ$4,tRDT[Fecha],$E31+5)+0+SUMIFS(cRDTIsumoConsumo4,cRDTInsumoNombre4,CQ$6,cCodigoenericoL1,CQ$4,tRDT[Fecha],$E31+5)+SUMIFS(cRDTIsumoConsumo4,cRDTInsumoNombre4,CQ$6,cCodigoenericoL2,CQ$4,tRDT[Fecha],$E31+5)+SUMIFS(cRDTIsumoConsumo4,cRDTInsumoNombre4,CQ$6,cCodigoenericoL3,CQ$4,tRDT[Fecha],$E31+5)+SUMIFS(cRDTIsumoConsumo4,cRDTInsumoNombre4,CQ$6,cCodigoenericoL4,CQ$4,tRDT[Fecha],$E31+5)</f>
        <v>0</v>
      </c>
      <c r="CW31" s="227" cm="1">
        <f t="array" ref="CW31">SUMIFS(cRDTIsumoConsumo,cRDTInsumoNombre,CQ$6,cCodigoenericoL1,CQ$4,tRDT[Fecha],$E31+6)+SUMIFS(cRDTIsumoConsumo,cRDTInsumoNombre,CQ$6,cCodigoenericoL2,CQ$4,tRDT[Fecha],$E31+6)+SUMIFS(cRDTIsumoConsumo,cRDTInsumoNombre,CQ$6,cCodigoenericoL3,CQ$4,tRDT[Fecha],$E31+6)+SUMIFS(cRDTIsumoConsumo,cRDTInsumoNombre,CQ$6,cCodigoenericoL4,CQ$4,tRDT[Fecha],$E31+6)+SUMIFS(cRDTIsumoConsumo2,cRDTInsumoNombre2,CQ$6,cCodigoenericoL1,CQ$4,tRDT[Fecha],$E31+6)+SUMIFS(cRDTIsumoConsumo2,cRDTInsumoNombre2,CQ$6,cCodigoenericoL2,CQ$4,tRDT[Fecha],$E31+6)+SUMIFS(cRDTIsumoConsumo2,cRDTInsumoNombre2,CQ$6,cCodigoenericoL3,CQ$4,tRDT[Fecha],$E31+6)+SUMIFS(cRDTIsumoConsumo2,cRDTInsumoNombre2,CQ$6,cCodigoenericoL4,CQ$4,tRDT[Fecha],$E31+6)+SUMIFS(cRDTIsumoConsumo3,cRDTInsumoNombre3,CQ$6,cCodigoenericoL1,CQ$4,tRDT[Fecha],$E31+6)+SUMIFS(cRDTIsumoConsumo3,cRDTInsumoNombre3,CQ$6,cCodigoenericoL2,CQ$4,tRDT[Fecha],$E31+6)+SUMIFS(cRDTIsumoConsumo3,cRDTInsumoNombre3,CQ$6,cCodigoenericoL3,CQ$4,tRDT[Fecha],$E31+6)+SUMIFS(cRDTIsumoConsumo3,cRDTInsumoNombre3,CQ$6,cCodigoenericoL4,CQ$4,tRDT[Fecha],$E31+6)+0+SUMIFS(cRDTIsumoConsumo4,cRDTInsumoNombre4,CQ$6,cCodigoenericoL1,CQ$4,tRDT[Fecha],$E31+6)+SUMIFS(cRDTIsumoConsumo4,cRDTInsumoNombre4,CQ$6,cCodigoenericoL2,CQ$4,tRDT[Fecha],$E31+6)+SUMIFS(cRDTIsumoConsumo4,cRDTInsumoNombre4,CQ$6,cCodigoenericoL3,CQ$4,tRDT[Fecha],$E31+6)+SUMIFS(cRDTIsumoConsumo4,cRDTInsumoNombre4,CQ$6,cCodigoenericoL4,CQ$4,tRDT[Fecha],$E31+6)</f>
        <v>0</v>
      </c>
      <c r="CX31" s="257">
        <f t="shared" si="59"/>
        <v>0</v>
      </c>
      <c r="CY31" s="132" cm="1">
        <f t="array" ref="CY31">SUMIFS(cRDTIsumoConsumo,cRDTInsumoNombre,CY$6,cCodigoenericoL1,CY$4,tRDT[Fecha],$E31)+SUMIFS(cRDTIsumoConsumo,cRDTInsumoNombre,CY$6,cCodigoenericoL2,CY$4,tRDT[Fecha],$E31)+SUMIFS(cRDTIsumoConsumo,cRDTInsumoNombre,CY$6,cCodigoenericoL3,CY$4,tRDT[Fecha],$E31)+SUMIFS(cRDTIsumoConsumo,cRDTInsumoNombre,CY$6,cCodigoenericoL4,CY$4,tRDT[Fecha],$E31)+SUMIFS(cRDTIsumoConsumo2,cRDTInsumoNombre2,CY$6,cCodigoenericoL1,CY$4,tRDT[Fecha],$E31)+SUMIFS(cRDTIsumoConsumo2,cRDTInsumoNombre2,CY$6,cCodigoenericoL2,CY$4,tRDT[Fecha],$E31)+SUMIFS(cRDTIsumoConsumo2,cRDTInsumoNombre2,CY$6,cCodigoenericoL3,CY$4,tRDT[Fecha],$E31)+SUMIFS(cRDTIsumoConsumo2,cRDTInsumoNombre2,CY$6,cCodigoenericoL4,CY$4,tRDT[Fecha],$E31)+SUMIFS(cRDTIsumoConsumo3,cRDTInsumoNombre3,CY$6,cCodigoenericoL1,CY$4,tRDT[Fecha],$E31)+SUMIFS(cRDTIsumoConsumo3,cRDTInsumoNombre3,CY$6,cCodigoenericoL2,CY$4,tRDT[Fecha],$E31)+SUMIFS(cRDTIsumoConsumo3,cRDTInsumoNombre3,CY$6,cCodigoenericoL3,CY$4,tRDT[Fecha],$E31)+SUMIFS(cRDTIsumoConsumo3,cRDTInsumoNombre3,CY$6,cCodigoenericoL4,CY$4,tRDT[Fecha],$E31)+0+SUMIFS(cRDTIsumoConsumo4,cRDTInsumoNombre4,CY$6,cCodigoenericoL1,CY$4,tRDT[Fecha],$E31)+SUMIFS(cRDTIsumoConsumo4,cRDTInsumoNombre4,CY$6,cCodigoenericoL2,CY$4,tRDT[Fecha],$E31)+SUMIFS(cRDTIsumoConsumo4,cRDTInsumoNombre4,CY$6,cCodigoenericoL3,CY$4,tRDT[Fecha],$E31)+SUMIFS(cRDTIsumoConsumo4,cRDTInsumoNombre4,CY$6,cCodigoenericoL4,CY$4,tRDT[Fecha],$E31)</f>
        <v>0</v>
      </c>
      <c r="CZ31" s="131" cm="1">
        <f t="array" ref="CZ31">SUMIFS(cRDTIsumoConsumo,cRDTInsumoNombre,CY$6,cCodigoenericoL1,CY$4,tRDT[Fecha],$E31+1)+SUMIFS(cRDTIsumoConsumo,cRDTInsumoNombre,CY$6,cCodigoenericoL2,CY$4,tRDT[Fecha],$E31+1)+SUMIFS(cRDTIsumoConsumo,cRDTInsumoNombre,CY$6,cCodigoenericoL3,CY$4,tRDT[Fecha],$E31+1)+SUMIFS(cRDTIsumoConsumo,cRDTInsumoNombre,CY$6,cCodigoenericoL4,CY$4,tRDT[Fecha],$E31+1)+SUMIFS(cRDTIsumoConsumo2,cRDTInsumoNombre2,CY$6,cCodigoenericoL1,CY$4,tRDT[Fecha],$E31+1)+SUMIFS(cRDTIsumoConsumo2,cRDTInsumoNombre2,CY$6,cCodigoenericoL2,CY$4,tRDT[Fecha],$E31+1)+SUMIFS(cRDTIsumoConsumo2,cRDTInsumoNombre2,CY$6,cCodigoenericoL3,CY$4,tRDT[Fecha],$E31+1)+SUMIFS(cRDTIsumoConsumo2,cRDTInsumoNombre2,CY$6,cCodigoenericoL4,CY$4,tRDT[Fecha],$E31+1)+SUMIFS(cRDTIsumoConsumo3,cRDTInsumoNombre3,CY$6,cCodigoenericoL1,CY$4,tRDT[Fecha],$E31+1)+SUMIFS(cRDTIsumoConsumo3,cRDTInsumoNombre3,CY$6,cCodigoenericoL2,CY$4,tRDT[Fecha],$E31+1)+SUMIFS(cRDTIsumoConsumo3,cRDTInsumoNombre3,CY$6,cCodigoenericoL3,CY$4,tRDT[Fecha],$E31+1)+SUMIFS(cRDTIsumoConsumo3,cRDTInsumoNombre3,CY$6,cCodigoenericoL4,CY$4,tRDT[Fecha],$E31+1)+0+SUMIFS(cRDTIsumoConsumo4,cRDTInsumoNombre4,CY$6,cCodigoenericoL1,CY$4,tRDT[Fecha],$E31+1)+SUMIFS(cRDTIsumoConsumo4,cRDTInsumoNombre4,CY$6,cCodigoenericoL2,CY$4,tRDT[Fecha],$E31+1)+SUMIFS(cRDTIsumoConsumo4,cRDTInsumoNombre4,CY$6,cCodigoenericoL3,CY$4,tRDT[Fecha],$E31+1)+SUMIFS(cRDTIsumoConsumo4,cRDTInsumoNombre4,CY$6,cCodigoenericoL4,CY$4,tRDT[Fecha],$E31+1)</f>
        <v>0</v>
      </c>
      <c r="DA31" s="131" cm="1">
        <f t="array" ref="DA31">SUMIFS(cRDTIsumoConsumo,cRDTInsumoNombre,CY$6,cCodigoenericoL1,CY$4,tRDT[Fecha],$E31+2)+SUMIFS(cRDTIsumoConsumo,cRDTInsumoNombre,CY$6,cCodigoenericoL2,CY$4,tRDT[Fecha],$E31+2)+SUMIFS(cRDTIsumoConsumo,cRDTInsumoNombre,CY$6,cCodigoenericoL3,CY$4,tRDT[Fecha],$E31+2)+SUMIFS(cRDTIsumoConsumo,cRDTInsumoNombre,CY$6,cCodigoenericoL4,CY$4,tRDT[Fecha],$E31+2)+SUMIFS(cRDTIsumoConsumo2,cRDTInsumoNombre2,CY$6,cCodigoenericoL1,CY$4,tRDT[Fecha],$E31+2)+SUMIFS(cRDTIsumoConsumo2,cRDTInsumoNombre2,CY$6,cCodigoenericoL2,CY$4,tRDT[Fecha],$E31+2)+SUMIFS(cRDTIsumoConsumo2,cRDTInsumoNombre2,CY$6,cCodigoenericoL3,CY$4,tRDT[Fecha],$E31+2)+SUMIFS(cRDTIsumoConsumo2,cRDTInsumoNombre2,CY$6,cCodigoenericoL4,CY$4,tRDT[Fecha],$E31+2)+SUMIFS(cRDTIsumoConsumo3,cRDTInsumoNombre3,CY$6,cCodigoenericoL1,CY$4,tRDT[Fecha],$E31+2)+SUMIFS(cRDTIsumoConsumo3,cRDTInsumoNombre3,CY$6,cCodigoenericoL2,CY$4,tRDT[Fecha],$E31+2)+SUMIFS(cRDTIsumoConsumo3,cRDTInsumoNombre3,CY$6,cCodigoenericoL3,CY$4,tRDT[Fecha],$E31+2)+SUMIFS(cRDTIsumoConsumo3,cRDTInsumoNombre3,CY$6,cCodigoenericoL4,CY$4,tRDT[Fecha],$E31+2)+0+SUMIFS(cRDTIsumoConsumo4,cRDTInsumoNombre4,CY$6,cCodigoenericoL1,CY$4,tRDT[Fecha],$E31+2)+SUMIFS(cRDTIsumoConsumo4,cRDTInsumoNombre4,CY$6,cCodigoenericoL2,CY$4,tRDT[Fecha],$E31+2)+SUMIFS(cRDTIsumoConsumo4,cRDTInsumoNombre4,CY$6,cCodigoenericoL3,CY$4,tRDT[Fecha],$E31+2)+SUMIFS(cRDTIsumoConsumo4,cRDTInsumoNombre4,CY$6,cCodigoenericoL4,CY$4,tRDT[Fecha],$E31+2)</f>
        <v>0</v>
      </c>
      <c r="DB31" s="131" cm="1">
        <f t="array" ref="DB31">SUMIFS(cRDTIsumoConsumo,cRDTInsumoNombre,CY$6,cCodigoenericoL1,CY$4,tRDT[Fecha],$E31+3)+SUMIFS(cRDTIsumoConsumo,cRDTInsumoNombre,CY$6,cCodigoenericoL2,CY$4,tRDT[Fecha],$E31+3)+SUMIFS(cRDTIsumoConsumo,cRDTInsumoNombre,CY$6,cCodigoenericoL3,CY$4,tRDT[Fecha],$E31+3)+SUMIFS(cRDTIsumoConsumo,cRDTInsumoNombre,CY$6,cCodigoenericoL4,CY$4,tRDT[Fecha],$E31+3)+SUMIFS(cRDTIsumoConsumo2,cRDTInsumoNombre2,CY$6,cCodigoenericoL1,CY$4,tRDT[Fecha],$E31+3)+SUMIFS(cRDTIsumoConsumo2,cRDTInsumoNombre2,CY$6,cCodigoenericoL2,CY$4,tRDT[Fecha],$E31+3)+SUMIFS(cRDTIsumoConsumo2,cRDTInsumoNombre2,CY$6,cCodigoenericoL3,CY$4,tRDT[Fecha],$E31+3)+SUMIFS(cRDTIsumoConsumo2,cRDTInsumoNombre2,CY$6,cCodigoenericoL4,CY$4,tRDT[Fecha],$E31+3)+SUMIFS(cRDTIsumoConsumo3,cRDTInsumoNombre3,CY$6,cCodigoenericoL1,CY$4,tRDT[Fecha],$E31+3)+SUMIFS(cRDTIsumoConsumo3,cRDTInsumoNombre3,CY$6,cCodigoenericoL2,CY$4,tRDT[Fecha],$E31+3)+SUMIFS(cRDTIsumoConsumo3,cRDTInsumoNombre3,CY$6,cCodigoenericoL3,CY$4,tRDT[Fecha],$E31+3)+SUMIFS(cRDTIsumoConsumo3,cRDTInsumoNombre3,CY$6,cCodigoenericoL4,CY$4,tRDT[Fecha],$E31+3)+0+SUMIFS(cRDTIsumoConsumo4,cRDTInsumoNombre4,CY$6,cCodigoenericoL1,CY$4,tRDT[Fecha],$E31+3)+SUMIFS(cRDTIsumoConsumo4,cRDTInsumoNombre4,CY$6,cCodigoenericoL2,CY$4,tRDT[Fecha],$E31+3)+SUMIFS(cRDTIsumoConsumo4,cRDTInsumoNombre4,CY$6,cCodigoenericoL3,CY$4,tRDT[Fecha],$E31+3)+SUMIFS(cRDTIsumoConsumo4,cRDTInsumoNombre4,CY$6,cCodigoenericoL4,CY$4,tRDT[Fecha],$E31+3)</f>
        <v>0</v>
      </c>
      <c r="DC31" s="227" cm="1">
        <f t="array" ref="DC31">SUMIFS(cRDTIsumoConsumo,cRDTInsumoNombre,CY$6,cCodigoenericoL1,CY$4,tRDT[Fecha],$E31+4)+SUMIFS(cRDTIsumoConsumo,cRDTInsumoNombre,CY$6,cCodigoenericoL2,CY$4,tRDT[Fecha],$E31+4)+SUMIFS(cRDTIsumoConsumo,cRDTInsumoNombre,CY$6,cCodigoenericoL3,CY$4,tRDT[Fecha],$E31+4)+SUMIFS(cRDTIsumoConsumo,cRDTInsumoNombre,CY$6,cCodigoenericoL4,CY$4,tRDT[Fecha],$E31+4)+SUMIFS(cRDTIsumoConsumo2,cRDTInsumoNombre2,CY$6,cCodigoenericoL1,CY$4,tRDT[Fecha],$E31+4)+SUMIFS(cRDTIsumoConsumo2,cRDTInsumoNombre2,CY$6,cCodigoenericoL2,CY$4,tRDT[Fecha],$E31+4)+SUMIFS(cRDTIsumoConsumo2,cRDTInsumoNombre2,CY$6,cCodigoenericoL3,CY$4,tRDT[Fecha],$E31+4)+SUMIFS(cRDTIsumoConsumo2,cRDTInsumoNombre2,CY$6,cCodigoenericoL4,CY$4,tRDT[Fecha],$E31+4)+SUMIFS(cRDTIsumoConsumo3,cRDTInsumoNombre3,CY$6,cCodigoenericoL1,CY$4,tRDT[Fecha],$E31+4)+SUMIFS(cRDTIsumoConsumo3,cRDTInsumoNombre3,CY$6,cCodigoenericoL2,CY$4,tRDT[Fecha],$E31+4)+SUMIFS(cRDTIsumoConsumo3,cRDTInsumoNombre3,CY$6,cCodigoenericoL3,CY$4,tRDT[Fecha],$E31+4)+SUMIFS(cRDTIsumoConsumo3,cRDTInsumoNombre3,CY$6,cCodigoenericoL4,CY$4,tRDT[Fecha],$E31+4)+0+SUMIFS(cRDTIsumoConsumo4,cRDTInsumoNombre4,CY$6,cCodigoenericoL1,CY$4,tRDT[Fecha],$E31+4)+SUMIFS(cRDTIsumoConsumo4,cRDTInsumoNombre4,CY$6,cCodigoenericoL2,CY$4,tRDT[Fecha],$E31+4)+SUMIFS(cRDTIsumoConsumo4,cRDTInsumoNombre4,CY$6,cCodigoenericoL3,CY$4,tRDT[Fecha],$E31+4)+SUMIFS(cRDTIsumoConsumo4,cRDTInsumoNombre4,CY$6,cCodigoenericoL4,CY$4,tRDT[Fecha],$E31+4)</f>
        <v>0</v>
      </c>
      <c r="DD31" s="227" cm="1">
        <f t="array" ref="DD31">SUMIFS(cRDTIsumoConsumo,cRDTInsumoNombre,CY$6,cCodigoenericoL1,CY$4,tRDT[Fecha],$E31+5)+SUMIFS(cRDTIsumoConsumo,cRDTInsumoNombre,CY$6,cCodigoenericoL2,CY$4,tRDT[Fecha],$E31+5)+SUMIFS(cRDTIsumoConsumo,cRDTInsumoNombre,CY$6,cCodigoenericoL3,CY$4,tRDT[Fecha],$E31+5)+SUMIFS(cRDTIsumoConsumo,cRDTInsumoNombre,CY$6,cCodigoenericoL4,CY$4,tRDT[Fecha],$E31+5)+SUMIFS(cRDTIsumoConsumo2,cRDTInsumoNombre2,CY$6,cCodigoenericoL1,CY$4,tRDT[Fecha],$E31+5)+SUMIFS(cRDTIsumoConsumo2,cRDTInsumoNombre2,CY$6,cCodigoenericoL2,CY$4,tRDT[Fecha],$E31+5)+SUMIFS(cRDTIsumoConsumo2,cRDTInsumoNombre2,CY$6,cCodigoenericoL3,CY$4,tRDT[Fecha],$E31+5)+SUMIFS(cRDTIsumoConsumo2,cRDTInsumoNombre2,CY$6,cCodigoenericoL4,CY$4,tRDT[Fecha],$E31+5)+SUMIFS(cRDTIsumoConsumo3,cRDTInsumoNombre3,CY$6,cCodigoenericoL1,CY$4,tRDT[Fecha],$E31+5)+SUMIFS(cRDTIsumoConsumo3,cRDTInsumoNombre3,CY$6,cCodigoenericoL2,CY$4,tRDT[Fecha],$E31+5)+SUMIFS(cRDTIsumoConsumo3,cRDTInsumoNombre3,CY$6,cCodigoenericoL3,CY$4,tRDT[Fecha],$E31+5)+SUMIFS(cRDTIsumoConsumo3,cRDTInsumoNombre3,CY$6,cCodigoenericoL4,CY$4,tRDT[Fecha],$E31+5)+0+SUMIFS(cRDTIsumoConsumo4,cRDTInsumoNombre4,CY$6,cCodigoenericoL1,CY$4,tRDT[Fecha],$E31+5)+SUMIFS(cRDTIsumoConsumo4,cRDTInsumoNombre4,CY$6,cCodigoenericoL2,CY$4,tRDT[Fecha],$E31+5)+SUMIFS(cRDTIsumoConsumo4,cRDTInsumoNombre4,CY$6,cCodigoenericoL3,CY$4,tRDT[Fecha],$E31+5)+SUMIFS(cRDTIsumoConsumo4,cRDTInsumoNombre4,CY$6,cCodigoenericoL4,CY$4,tRDT[Fecha],$E31+5)</f>
        <v>0</v>
      </c>
      <c r="DE31" s="227" cm="1">
        <f t="array" ref="DE31">SUMIFS(cRDTIsumoConsumo,cRDTInsumoNombre,CY$6,cCodigoenericoL1,CY$4,tRDT[Fecha],$E31+6)+SUMIFS(cRDTIsumoConsumo,cRDTInsumoNombre,CY$6,cCodigoenericoL2,CY$4,tRDT[Fecha],$E31+6)+SUMIFS(cRDTIsumoConsumo,cRDTInsumoNombre,CY$6,cCodigoenericoL3,CY$4,tRDT[Fecha],$E31+6)+SUMIFS(cRDTIsumoConsumo,cRDTInsumoNombre,CY$6,cCodigoenericoL4,CY$4,tRDT[Fecha],$E31+6)+SUMIFS(cRDTIsumoConsumo2,cRDTInsumoNombre2,CY$6,cCodigoenericoL1,CY$4,tRDT[Fecha],$E31+6)+SUMIFS(cRDTIsumoConsumo2,cRDTInsumoNombre2,CY$6,cCodigoenericoL2,CY$4,tRDT[Fecha],$E31+6)+SUMIFS(cRDTIsumoConsumo2,cRDTInsumoNombre2,CY$6,cCodigoenericoL3,CY$4,tRDT[Fecha],$E31+6)+SUMIFS(cRDTIsumoConsumo2,cRDTInsumoNombre2,CY$6,cCodigoenericoL4,CY$4,tRDT[Fecha],$E31+6)+SUMIFS(cRDTIsumoConsumo3,cRDTInsumoNombre3,CY$6,cCodigoenericoL1,CY$4,tRDT[Fecha],$E31+6)+SUMIFS(cRDTIsumoConsumo3,cRDTInsumoNombre3,CY$6,cCodigoenericoL2,CY$4,tRDT[Fecha],$E31+6)+SUMIFS(cRDTIsumoConsumo3,cRDTInsumoNombre3,CY$6,cCodigoenericoL3,CY$4,tRDT[Fecha],$E31+6)+SUMIFS(cRDTIsumoConsumo3,cRDTInsumoNombre3,CY$6,cCodigoenericoL4,CY$4,tRDT[Fecha],$E31+6)+0+SUMIFS(cRDTIsumoConsumo4,cRDTInsumoNombre4,CY$6,cCodigoenericoL1,CY$4,tRDT[Fecha],$E31+6)+SUMIFS(cRDTIsumoConsumo4,cRDTInsumoNombre4,CY$6,cCodigoenericoL2,CY$4,tRDT[Fecha],$E31+6)+SUMIFS(cRDTIsumoConsumo4,cRDTInsumoNombre4,CY$6,cCodigoenericoL3,CY$4,tRDT[Fecha],$E31+6)+SUMIFS(cRDTIsumoConsumo4,cRDTInsumoNombre4,CY$6,cCodigoenericoL4,CY$4,tRDT[Fecha],$E31+6)</f>
        <v>0</v>
      </c>
      <c r="DF31" s="257">
        <f t="shared" si="60"/>
        <v>0</v>
      </c>
      <c r="DG31" s="132" cm="1">
        <f t="array" ref="DG31">SUMIFS(cRDTIsumoConsumo,cRDTInsumoNombre,DG$6,cCodigoenericoL1,DG$4,tRDT[Fecha],$E31)+SUMIFS(cRDTIsumoConsumo,cRDTInsumoNombre,DG$6,cCodigoenericoL2,DG$4,tRDT[Fecha],$E31)+SUMIFS(cRDTIsumoConsumo,cRDTInsumoNombre,DG$6,cCodigoenericoL3,DG$4,tRDT[Fecha],$E31)+SUMIFS(cRDTIsumoConsumo,cRDTInsumoNombre,DG$6,cCodigoenericoL4,DG$4,tRDT[Fecha],$E31)+SUMIFS(cRDTIsumoConsumo2,cRDTInsumoNombre2,DG$6,cCodigoenericoL1,DG$4,tRDT[Fecha],$E31)+SUMIFS(cRDTIsumoConsumo2,cRDTInsumoNombre2,DG$6,cCodigoenericoL2,DG$4,tRDT[Fecha],$E31)+SUMIFS(cRDTIsumoConsumo2,cRDTInsumoNombre2,DG$6,cCodigoenericoL3,DG$4,tRDT[Fecha],$E31)+SUMIFS(cRDTIsumoConsumo2,cRDTInsumoNombre2,DG$6,cCodigoenericoL4,DG$4,tRDT[Fecha],$E31)+SUMIFS(cRDTIsumoConsumo3,cRDTInsumoNombre3,DG$6,cCodigoenericoL1,DG$4,tRDT[Fecha],$E31)+SUMIFS(cRDTIsumoConsumo3,cRDTInsumoNombre3,DG$6,cCodigoenericoL2,DG$4,tRDT[Fecha],$E31)+SUMIFS(cRDTIsumoConsumo3,cRDTInsumoNombre3,DG$6,cCodigoenericoL3,DG$4,tRDT[Fecha],$E31)+SUMIFS(cRDTIsumoConsumo3,cRDTInsumoNombre3,DG$6,cCodigoenericoL4,DG$4,tRDT[Fecha],$E31)+0+SUMIFS(cRDTIsumoConsumo4,cRDTInsumoNombre4,DG$6,cCodigoenericoL1,DG$4,tRDT[Fecha],$E31)+SUMIFS(cRDTIsumoConsumo4,cRDTInsumoNombre4,DG$6,cCodigoenericoL2,DG$4,tRDT[Fecha],$E31)+SUMIFS(cRDTIsumoConsumo4,cRDTInsumoNombre4,DG$6,cCodigoenericoL3,DG$4,tRDT[Fecha],$E31)+SUMIFS(cRDTIsumoConsumo4,cRDTInsumoNombre4,DG$6,cCodigoenericoL4,DG$4,tRDT[Fecha],$E31)</f>
        <v>0</v>
      </c>
      <c r="DH31" s="131" cm="1">
        <f t="array" ref="DH31">SUMIFS(cRDTIsumoConsumo,cRDTInsumoNombre,DG$6,cCodigoenericoL1,DG$4,tRDT[Fecha],$E31+1)+SUMIFS(cRDTIsumoConsumo,cRDTInsumoNombre,DG$6,cCodigoenericoL2,DG$4,tRDT[Fecha],$E31+1)+SUMIFS(cRDTIsumoConsumo,cRDTInsumoNombre,DG$6,cCodigoenericoL3,DG$4,tRDT[Fecha],$E31+1)+SUMIFS(cRDTIsumoConsumo,cRDTInsumoNombre,DG$6,cCodigoenericoL4,DG$4,tRDT[Fecha],$E31+1)+SUMIFS(cRDTIsumoConsumo2,cRDTInsumoNombre2,DG$6,cCodigoenericoL1,DG$4,tRDT[Fecha],$E31+1)+SUMIFS(cRDTIsumoConsumo2,cRDTInsumoNombre2,DG$6,cCodigoenericoL2,DG$4,tRDT[Fecha],$E31+1)+SUMIFS(cRDTIsumoConsumo2,cRDTInsumoNombre2,DG$6,cCodigoenericoL3,DG$4,tRDT[Fecha],$E31+1)+SUMIFS(cRDTIsumoConsumo2,cRDTInsumoNombre2,DG$6,cCodigoenericoL4,DG$4,tRDT[Fecha],$E31+1)+SUMIFS(cRDTIsumoConsumo3,cRDTInsumoNombre3,DG$6,cCodigoenericoL1,DG$4,tRDT[Fecha],$E31+1)+SUMIFS(cRDTIsumoConsumo3,cRDTInsumoNombre3,DG$6,cCodigoenericoL2,DG$4,tRDT[Fecha],$E31+1)+SUMIFS(cRDTIsumoConsumo3,cRDTInsumoNombre3,DG$6,cCodigoenericoL3,DG$4,tRDT[Fecha],$E31+1)+SUMIFS(cRDTIsumoConsumo3,cRDTInsumoNombre3,DG$6,cCodigoenericoL4,DG$4,tRDT[Fecha],$E31+1)+0+SUMIFS(cRDTIsumoConsumo4,cRDTInsumoNombre4,DG$6,cCodigoenericoL1,DG$4,tRDT[Fecha],$E31+1)+SUMIFS(cRDTIsumoConsumo4,cRDTInsumoNombre4,DG$6,cCodigoenericoL2,DG$4,tRDT[Fecha],$E31+1)+SUMIFS(cRDTIsumoConsumo4,cRDTInsumoNombre4,DG$6,cCodigoenericoL3,DG$4,tRDT[Fecha],$E31+1)+SUMIFS(cRDTIsumoConsumo4,cRDTInsumoNombre4,DG$6,cCodigoenericoL4,DG$4,tRDT[Fecha],$E31+1)</f>
        <v>0</v>
      </c>
      <c r="DI31" s="131" cm="1">
        <f t="array" ref="DI31">SUMIFS(cRDTIsumoConsumo,cRDTInsumoNombre,DG$6,cCodigoenericoL1,DG$4,tRDT[Fecha],$E31+2)+SUMIFS(cRDTIsumoConsumo,cRDTInsumoNombre,DG$6,cCodigoenericoL2,DG$4,tRDT[Fecha],$E31+2)+SUMIFS(cRDTIsumoConsumo,cRDTInsumoNombre,DG$6,cCodigoenericoL3,DG$4,tRDT[Fecha],$E31+2)+SUMIFS(cRDTIsumoConsumo,cRDTInsumoNombre,DG$6,cCodigoenericoL4,DG$4,tRDT[Fecha],$E31+2)+SUMIFS(cRDTIsumoConsumo2,cRDTInsumoNombre2,DG$6,cCodigoenericoL1,DG$4,tRDT[Fecha],$E31+2)+SUMIFS(cRDTIsumoConsumo2,cRDTInsumoNombre2,DG$6,cCodigoenericoL2,DG$4,tRDT[Fecha],$E31+2)+SUMIFS(cRDTIsumoConsumo2,cRDTInsumoNombre2,DG$6,cCodigoenericoL3,DG$4,tRDT[Fecha],$E31+2)+SUMIFS(cRDTIsumoConsumo2,cRDTInsumoNombre2,DG$6,cCodigoenericoL4,DG$4,tRDT[Fecha],$E31+2)+SUMIFS(cRDTIsumoConsumo3,cRDTInsumoNombre3,DG$6,cCodigoenericoL1,DG$4,tRDT[Fecha],$E31+2)+SUMIFS(cRDTIsumoConsumo3,cRDTInsumoNombre3,DG$6,cCodigoenericoL2,DG$4,tRDT[Fecha],$E31+2)+SUMIFS(cRDTIsumoConsumo3,cRDTInsumoNombre3,DG$6,cCodigoenericoL3,DG$4,tRDT[Fecha],$E31+2)+SUMIFS(cRDTIsumoConsumo3,cRDTInsumoNombre3,DG$6,cCodigoenericoL4,DG$4,tRDT[Fecha],$E31+2)+0+SUMIFS(cRDTIsumoConsumo4,cRDTInsumoNombre4,DG$6,cCodigoenericoL1,DG$4,tRDT[Fecha],$E31+2)+SUMIFS(cRDTIsumoConsumo4,cRDTInsumoNombre4,DG$6,cCodigoenericoL2,DG$4,tRDT[Fecha],$E31+2)+SUMIFS(cRDTIsumoConsumo4,cRDTInsumoNombre4,DG$6,cCodigoenericoL3,DG$4,tRDT[Fecha],$E31+2)+SUMIFS(cRDTIsumoConsumo4,cRDTInsumoNombre4,DG$6,cCodigoenericoL4,DG$4,tRDT[Fecha],$E31+2)</f>
        <v>0</v>
      </c>
      <c r="DJ31" s="131" cm="1">
        <f t="array" ref="DJ31">SUMIFS(cRDTIsumoConsumo,cRDTInsumoNombre,DG$6,cCodigoenericoL1,DG$4,tRDT[Fecha],$E31+3)+SUMIFS(cRDTIsumoConsumo,cRDTInsumoNombre,DG$6,cCodigoenericoL2,DG$4,tRDT[Fecha],$E31+3)+SUMIFS(cRDTIsumoConsumo,cRDTInsumoNombre,DG$6,cCodigoenericoL3,DG$4,tRDT[Fecha],$E31+3)+SUMIFS(cRDTIsumoConsumo,cRDTInsumoNombre,DG$6,cCodigoenericoL4,DG$4,tRDT[Fecha],$E31+3)+SUMIFS(cRDTIsumoConsumo2,cRDTInsumoNombre2,DG$6,cCodigoenericoL1,DG$4,tRDT[Fecha],$E31+3)+SUMIFS(cRDTIsumoConsumo2,cRDTInsumoNombre2,DG$6,cCodigoenericoL2,DG$4,tRDT[Fecha],$E31+3)+SUMIFS(cRDTIsumoConsumo2,cRDTInsumoNombre2,DG$6,cCodigoenericoL3,DG$4,tRDT[Fecha],$E31+3)+SUMIFS(cRDTIsumoConsumo2,cRDTInsumoNombre2,DG$6,cCodigoenericoL4,DG$4,tRDT[Fecha],$E31+3)+SUMIFS(cRDTIsumoConsumo3,cRDTInsumoNombre3,DG$6,cCodigoenericoL1,DG$4,tRDT[Fecha],$E31+3)+SUMIFS(cRDTIsumoConsumo3,cRDTInsumoNombre3,DG$6,cCodigoenericoL2,DG$4,tRDT[Fecha],$E31+3)+SUMIFS(cRDTIsumoConsumo3,cRDTInsumoNombre3,DG$6,cCodigoenericoL3,DG$4,tRDT[Fecha],$E31+3)+SUMIFS(cRDTIsumoConsumo3,cRDTInsumoNombre3,DG$6,cCodigoenericoL4,DG$4,tRDT[Fecha],$E31+3)+0+SUMIFS(cRDTIsumoConsumo4,cRDTInsumoNombre4,DG$6,cCodigoenericoL1,DG$4,tRDT[Fecha],$E31+3)+SUMIFS(cRDTIsumoConsumo4,cRDTInsumoNombre4,DG$6,cCodigoenericoL2,DG$4,tRDT[Fecha],$E31+3)+SUMIFS(cRDTIsumoConsumo4,cRDTInsumoNombre4,DG$6,cCodigoenericoL3,DG$4,tRDT[Fecha],$E31+3)+SUMIFS(cRDTIsumoConsumo4,cRDTInsumoNombre4,DG$6,cCodigoenericoL4,DG$4,tRDT[Fecha],$E31+3)</f>
        <v>0</v>
      </c>
      <c r="DK31" s="227" cm="1">
        <f t="array" ref="DK31">SUMIFS(cRDTIsumoConsumo,cRDTInsumoNombre,DG$6,cCodigoenericoL1,DG$4,tRDT[Fecha],$E31+4)+SUMIFS(cRDTIsumoConsumo,cRDTInsumoNombre,DG$6,cCodigoenericoL2,DG$4,tRDT[Fecha],$E31+4)+SUMIFS(cRDTIsumoConsumo,cRDTInsumoNombre,DG$6,cCodigoenericoL3,DG$4,tRDT[Fecha],$E31+4)+SUMIFS(cRDTIsumoConsumo,cRDTInsumoNombre,DG$6,cCodigoenericoL4,DG$4,tRDT[Fecha],$E31+4)+SUMIFS(cRDTIsumoConsumo2,cRDTInsumoNombre2,DG$6,cCodigoenericoL1,DG$4,tRDT[Fecha],$E31+4)+SUMIFS(cRDTIsumoConsumo2,cRDTInsumoNombre2,DG$6,cCodigoenericoL2,DG$4,tRDT[Fecha],$E31+4)+SUMIFS(cRDTIsumoConsumo2,cRDTInsumoNombre2,DG$6,cCodigoenericoL3,DG$4,tRDT[Fecha],$E31+4)+SUMIFS(cRDTIsumoConsumo2,cRDTInsumoNombre2,DG$6,cCodigoenericoL4,DG$4,tRDT[Fecha],$E31+4)+SUMIFS(cRDTIsumoConsumo3,cRDTInsumoNombre3,DG$6,cCodigoenericoL1,DG$4,tRDT[Fecha],$E31+4)+SUMIFS(cRDTIsumoConsumo3,cRDTInsumoNombre3,DG$6,cCodigoenericoL2,DG$4,tRDT[Fecha],$E31+4)+SUMIFS(cRDTIsumoConsumo3,cRDTInsumoNombre3,DG$6,cCodigoenericoL3,DG$4,tRDT[Fecha],$E31+4)+SUMIFS(cRDTIsumoConsumo3,cRDTInsumoNombre3,DG$6,cCodigoenericoL4,DG$4,tRDT[Fecha],$E31+4)+0+SUMIFS(cRDTIsumoConsumo4,cRDTInsumoNombre4,DG$6,cCodigoenericoL1,DG$4,tRDT[Fecha],$E31+4)+SUMIFS(cRDTIsumoConsumo4,cRDTInsumoNombre4,DG$6,cCodigoenericoL2,DG$4,tRDT[Fecha],$E31+4)+SUMIFS(cRDTIsumoConsumo4,cRDTInsumoNombre4,DG$6,cCodigoenericoL3,DG$4,tRDT[Fecha],$E31+4)+SUMIFS(cRDTIsumoConsumo4,cRDTInsumoNombre4,DG$6,cCodigoenericoL4,DG$4,tRDT[Fecha],$E31+4)</f>
        <v>0</v>
      </c>
      <c r="DL31" s="227" cm="1">
        <f t="array" ref="DL31">SUMIFS(cRDTIsumoConsumo,cRDTInsumoNombre,DG$6,cCodigoenericoL1,DG$4,tRDT[Fecha],$E31+5)+SUMIFS(cRDTIsumoConsumo,cRDTInsumoNombre,DG$6,cCodigoenericoL2,DG$4,tRDT[Fecha],$E31+5)+SUMIFS(cRDTIsumoConsumo,cRDTInsumoNombre,DG$6,cCodigoenericoL3,DG$4,tRDT[Fecha],$E31+5)+SUMIFS(cRDTIsumoConsumo,cRDTInsumoNombre,DG$6,cCodigoenericoL4,DG$4,tRDT[Fecha],$E31+5)+SUMIFS(cRDTIsumoConsumo2,cRDTInsumoNombre2,DG$6,cCodigoenericoL1,DG$4,tRDT[Fecha],$E31+5)+SUMIFS(cRDTIsumoConsumo2,cRDTInsumoNombre2,DG$6,cCodigoenericoL2,DG$4,tRDT[Fecha],$E31+5)+SUMIFS(cRDTIsumoConsumo2,cRDTInsumoNombre2,DG$6,cCodigoenericoL3,DG$4,tRDT[Fecha],$E31+5)+SUMIFS(cRDTIsumoConsumo2,cRDTInsumoNombre2,DG$6,cCodigoenericoL4,DG$4,tRDT[Fecha],$E31+5)+SUMIFS(cRDTIsumoConsumo3,cRDTInsumoNombre3,DG$6,cCodigoenericoL1,DG$4,tRDT[Fecha],$E31+5)+SUMIFS(cRDTIsumoConsumo3,cRDTInsumoNombre3,DG$6,cCodigoenericoL2,DG$4,tRDT[Fecha],$E31+5)+SUMIFS(cRDTIsumoConsumo3,cRDTInsumoNombre3,DG$6,cCodigoenericoL3,DG$4,tRDT[Fecha],$E31+5)+SUMIFS(cRDTIsumoConsumo3,cRDTInsumoNombre3,DG$6,cCodigoenericoL4,DG$4,tRDT[Fecha],$E31+5)+0+SUMIFS(cRDTIsumoConsumo4,cRDTInsumoNombre4,DG$6,cCodigoenericoL1,DG$4,tRDT[Fecha],$E31+5)+SUMIFS(cRDTIsumoConsumo4,cRDTInsumoNombre4,DG$6,cCodigoenericoL2,DG$4,tRDT[Fecha],$E31+5)+SUMIFS(cRDTIsumoConsumo4,cRDTInsumoNombre4,DG$6,cCodigoenericoL3,DG$4,tRDT[Fecha],$E31+5)+SUMIFS(cRDTIsumoConsumo4,cRDTInsumoNombre4,DG$6,cCodigoenericoL4,DG$4,tRDT[Fecha],$E31+5)</f>
        <v>0</v>
      </c>
      <c r="DM31" s="227" cm="1">
        <f t="array" ref="DM31">SUMIFS(cRDTIsumoConsumo,cRDTInsumoNombre,DG$6,cCodigoenericoL1,DG$4,tRDT[Fecha],$E31+6)+SUMIFS(cRDTIsumoConsumo,cRDTInsumoNombre,DG$6,cCodigoenericoL2,DG$4,tRDT[Fecha],$E31+6)+SUMIFS(cRDTIsumoConsumo,cRDTInsumoNombre,DG$6,cCodigoenericoL3,DG$4,tRDT[Fecha],$E31+6)+SUMIFS(cRDTIsumoConsumo,cRDTInsumoNombre,DG$6,cCodigoenericoL4,DG$4,tRDT[Fecha],$E31+6)+SUMIFS(cRDTIsumoConsumo2,cRDTInsumoNombre2,DG$6,cCodigoenericoL1,DG$4,tRDT[Fecha],$E31+6)+SUMIFS(cRDTIsumoConsumo2,cRDTInsumoNombre2,DG$6,cCodigoenericoL2,DG$4,tRDT[Fecha],$E31+6)+SUMIFS(cRDTIsumoConsumo2,cRDTInsumoNombre2,DG$6,cCodigoenericoL3,DG$4,tRDT[Fecha],$E31+6)+SUMIFS(cRDTIsumoConsumo2,cRDTInsumoNombre2,DG$6,cCodigoenericoL4,DG$4,tRDT[Fecha],$E31+6)+SUMIFS(cRDTIsumoConsumo3,cRDTInsumoNombre3,DG$6,cCodigoenericoL1,DG$4,tRDT[Fecha],$E31+6)+SUMIFS(cRDTIsumoConsumo3,cRDTInsumoNombre3,DG$6,cCodigoenericoL2,DG$4,tRDT[Fecha],$E31+6)+SUMIFS(cRDTIsumoConsumo3,cRDTInsumoNombre3,DG$6,cCodigoenericoL3,DG$4,tRDT[Fecha],$E31+6)+SUMIFS(cRDTIsumoConsumo3,cRDTInsumoNombre3,DG$6,cCodigoenericoL4,DG$4,tRDT[Fecha],$E31+6)+0+SUMIFS(cRDTIsumoConsumo4,cRDTInsumoNombre4,DG$6,cCodigoenericoL1,DG$4,tRDT[Fecha],$E31+6)+SUMIFS(cRDTIsumoConsumo4,cRDTInsumoNombre4,DG$6,cCodigoenericoL2,DG$4,tRDT[Fecha],$E31+6)+SUMIFS(cRDTIsumoConsumo4,cRDTInsumoNombre4,DG$6,cCodigoenericoL3,DG$4,tRDT[Fecha],$E31+6)+SUMIFS(cRDTIsumoConsumo4,cRDTInsumoNombre4,DG$6,cCodigoenericoL4,DG$4,tRDT[Fecha],$E31+6)</f>
        <v>0</v>
      </c>
      <c r="DN31" s="257">
        <f t="shared" si="61"/>
        <v>0</v>
      </c>
      <c r="DO31" s="132" cm="1">
        <f t="array" ref="DO31">SUMIFS(cRDTIsumoConsumo,cRDTInsumoNombre,DO$6,cCodigoenericoL1,DO$4,tRDT[Fecha],$E31)+SUMIFS(cRDTIsumoConsumo,cRDTInsumoNombre,DO$6,cCodigoenericoL2,DO$4,tRDT[Fecha],$E31)+SUMIFS(cRDTIsumoConsumo,cRDTInsumoNombre,DO$6,cCodigoenericoL3,DO$4,tRDT[Fecha],$E31)+SUMIFS(cRDTIsumoConsumo,cRDTInsumoNombre,DO$6,cCodigoenericoL4,DO$4,tRDT[Fecha],$E31)+SUMIFS(cRDTIsumoConsumo2,cRDTInsumoNombre2,DO$6,cCodigoenericoL1,DO$4,tRDT[Fecha],$E31)+SUMIFS(cRDTIsumoConsumo2,cRDTInsumoNombre2,DO$6,cCodigoenericoL2,DO$4,tRDT[Fecha],$E31)+SUMIFS(cRDTIsumoConsumo2,cRDTInsumoNombre2,DO$6,cCodigoenericoL3,DO$4,tRDT[Fecha],$E31)+SUMIFS(cRDTIsumoConsumo2,cRDTInsumoNombre2,DO$6,cCodigoenericoL4,DO$4,tRDT[Fecha],$E31)+SUMIFS(cRDTIsumoConsumo3,cRDTInsumoNombre3,DO$6,cCodigoenericoL1,DO$4,tRDT[Fecha],$E31)+SUMIFS(cRDTIsumoConsumo3,cRDTInsumoNombre3,DO$6,cCodigoenericoL2,DO$4,tRDT[Fecha],$E31)+SUMIFS(cRDTIsumoConsumo3,cRDTInsumoNombre3,DO$6,cCodigoenericoL3,DO$4,tRDT[Fecha],$E31)+SUMIFS(cRDTIsumoConsumo3,cRDTInsumoNombre3,DO$6,cCodigoenericoL4,DO$4,tRDT[Fecha],$E31)+0+SUMIFS(cRDTIsumoConsumo4,cRDTInsumoNombre4,DO$6,cCodigoenericoL1,DO$4,tRDT[Fecha],$E31)+SUMIFS(cRDTIsumoConsumo4,cRDTInsumoNombre4,DO$6,cCodigoenericoL2,DO$4,tRDT[Fecha],$E31)+SUMIFS(cRDTIsumoConsumo4,cRDTInsumoNombre4,DO$6,cCodigoenericoL3,DO$4,tRDT[Fecha],$E31)+SUMIFS(cRDTIsumoConsumo4,cRDTInsumoNombre4,DO$6,cCodigoenericoL4,DO$4,tRDT[Fecha],$E31)</f>
        <v>0</v>
      </c>
      <c r="DP31" s="131" cm="1">
        <f t="array" ref="DP31">SUMIFS(cRDTIsumoConsumo,cRDTInsumoNombre,DO$6,cCodigoenericoL1,DO$4,tRDT[Fecha],$E31+1)+SUMIFS(cRDTIsumoConsumo,cRDTInsumoNombre,DO$6,cCodigoenericoL2,DO$4,tRDT[Fecha],$E31+1)+SUMIFS(cRDTIsumoConsumo,cRDTInsumoNombre,DO$6,cCodigoenericoL3,DO$4,tRDT[Fecha],$E31+1)+SUMIFS(cRDTIsumoConsumo,cRDTInsumoNombre,DO$6,cCodigoenericoL4,DO$4,tRDT[Fecha],$E31+1)+SUMIFS(cRDTIsumoConsumo2,cRDTInsumoNombre2,DO$6,cCodigoenericoL1,DO$4,tRDT[Fecha],$E31+1)+SUMIFS(cRDTIsumoConsumo2,cRDTInsumoNombre2,DO$6,cCodigoenericoL2,DO$4,tRDT[Fecha],$E31+1)+SUMIFS(cRDTIsumoConsumo2,cRDTInsumoNombre2,DO$6,cCodigoenericoL3,DO$4,tRDT[Fecha],$E31+1)+SUMIFS(cRDTIsumoConsumo2,cRDTInsumoNombre2,DO$6,cCodigoenericoL4,DO$4,tRDT[Fecha],$E31+1)+SUMIFS(cRDTIsumoConsumo3,cRDTInsumoNombre3,DO$6,cCodigoenericoL1,DO$4,tRDT[Fecha],$E31+1)+SUMIFS(cRDTIsumoConsumo3,cRDTInsumoNombre3,DO$6,cCodigoenericoL2,DO$4,tRDT[Fecha],$E31+1)+SUMIFS(cRDTIsumoConsumo3,cRDTInsumoNombre3,DO$6,cCodigoenericoL3,DO$4,tRDT[Fecha],$E31+1)+SUMIFS(cRDTIsumoConsumo3,cRDTInsumoNombre3,DO$6,cCodigoenericoL4,DO$4,tRDT[Fecha],$E31+1)+0+SUMIFS(cRDTIsumoConsumo4,cRDTInsumoNombre4,DO$6,cCodigoenericoL1,DO$4,tRDT[Fecha],$E31+1)+SUMIFS(cRDTIsumoConsumo4,cRDTInsumoNombre4,DO$6,cCodigoenericoL2,DO$4,tRDT[Fecha],$E31+1)+SUMIFS(cRDTIsumoConsumo4,cRDTInsumoNombre4,DO$6,cCodigoenericoL3,DO$4,tRDT[Fecha],$E31+1)+SUMIFS(cRDTIsumoConsumo4,cRDTInsumoNombre4,DO$6,cCodigoenericoL4,DO$4,tRDT[Fecha],$E31+1)</f>
        <v>0</v>
      </c>
      <c r="DQ31" s="131" cm="1">
        <f t="array" ref="DQ31">SUMIFS(cRDTIsumoConsumo,cRDTInsumoNombre,DO$6,cCodigoenericoL1,DO$4,tRDT[Fecha],$E31+2)+SUMIFS(cRDTIsumoConsumo,cRDTInsumoNombre,DO$6,cCodigoenericoL2,DO$4,tRDT[Fecha],$E31+2)+SUMIFS(cRDTIsumoConsumo,cRDTInsumoNombre,DO$6,cCodigoenericoL3,DO$4,tRDT[Fecha],$E31+2)+SUMIFS(cRDTIsumoConsumo,cRDTInsumoNombre,DO$6,cCodigoenericoL4,DO$4,tRDT[Fecha],$E31+2)+SUMIFS(cRDTIsumoConsumo2,cRDTInsumoNombre2,DO$6,cCodigoenericoL1,DO$4,tRDT[Fecha],$E31+2)+SUMIFS(cRDTIsumoConsumo2,cRDTInsumoNombre2,DO$6,cCodigoenericoL2,DO$4,tRDT[Fecha],$E31+2)+SUMIFS(cRDTIsumoConsumo2,cRDTInsumoNombre2,DO$6,cCodigoenericoL3,DO$4,tRDT[Fecha],$E31+2)+SUMIFS(cRDTIsumoConsumo2,cRDTInsumoNombre2,DO$6,cCodigoenericoL4,DO$4,tRDT[Fecha],$E31+2)+SUMIFS(cRDTIsumoConsumo3,cRDTInsumoNombre3,DO$6,cCodigoenericoL1,DO$4,tRDT[Fecha],$E31+2)+SUMIFS(cRDTIsumoConsumo3,cRDTInsumoNombre3,DO$6,cCodigoenericoL2,DO$4,tRDT[Fecha],$E31+2)+SUMIFS(cRDTIsumoConsumo3,cRDTInsumoNombre3,DO$6,cCodigoenericoL3,DO$4,tRDT[Fecha],$E31+2)+SUMIFS(cRDTIsumoConsumo3,cRDTInsumoNombre3,DO$6,cCodigoenericoL4,DO$4,tRDT[Fecha],$E31+2)+0+SUMIFS(cRDTIsumoConsumo4,cRDTInsumoNombre4,DO$6,cCodigoenericoL1,DO$4,tRDT[Fecha],$E31+2)+SUMIFS(cRDTIsumoConsumo4,cRDTInsumoNombre4,DO$6,cCodigoenericoL2,DO$4,tRDT[Fecha],$E31+2)+SUMIFS(cRDTIsumoConsumo4,cRDTInsumoNombre4,DO$6,cCodigoenericoL3,DO$4,tRDT[Fecha],$E31+2)+SUMIFS(cRDTIsumoConsumo4,cRDTInsumoNombre4,DO$6,cCodigoenericoL4,DO$4,tRDT[Fecha],$E31+2)</f>
        <v>0</v>
      </c>
      <c r="DR31" s="131" cm="1">
        <f t="array" ref="DR31">SUMIFS(cRDTIsumoConsumo,cRDTInsumoNombre,DO$6,cCodigoenericoL1,DO$4,tRDT[Fecha],$E31+3)+SUMIFS(cRDTIsumoConsumo,cRDTInsumoNombre,DO$6,cCodigoenericoL2,DO$4,tRDT[Fecha],$E31+3)+SUMIFS(cRDTIsumoConsumo,cRDTInsumoNombre,DO$6,cCodigoenericoL3,DO$4,tRDT[Fecha],$E31+3)+SUMIFS(cRDTIsumoConsumo,cRDTInsumoNombre,DO$6,cCodigoenericoL4,DO$4,tRDT[Fecha],$E31+3)+SUMIFS(cRDTIsumoConsumo2,cRDTInsumoNombre2,DO$6,cCodigoenericoL1,DO$4,tRDT[Fecha],$E31+3)+SUMIFS(cRDTIsumoConsumo2,cRDTInsumoNombre2,DO$6,cCodigoenericoL2,DO$4,tRDT[Fecha],$E31+3)+SUMIFS(cRDTIsumoConsumo2,cRDTInsumoNombre2,DO$6,cCodigoenericoL3,DO$4,tRDT[Fecha],$E31+3)+SUMIFS(cRDTIsumoConsumo2,cRDTInsumoNombre2,DO$6,cCodigoenericoL4,DO$4,tRDT[Fecha],$E31+3)+SUMIFS(cRDTIsumoConsumo3,cRDTInsumoNombre3,DO$6,cCodigoenericoL1,DO$4,tRDT[Fecha],$E31+3)+SUMIFS(cRDTIsumoConsumo3,cRDTInsumoNombre3,DO$6,cCodigoenericoL2,DO$4,tRDT[Fecha],$E31+3)+SUMIFS(cRDTIsumoConsumo3,cRDTInsumoNombre3,DO$6,cCodigoenericoL3,DO$4,tRDT[Fecha],$E31+3)+SUMIFS(cRDTIsumoConsumo3,cRDTInsumoNombre3,DO$6,cCodigoenericoL4,DO$4,tRDT[Fecha],$E31+3)+0+SUMIFS(cRDTIsumoConsumo4,cRDTInsumoNombre4,DO$6,cCodigoenericoL1,DO$4,tRDT[Fecha],$E31+3)+SUMIFS(cRDTIsumoConsumo4,cRDTInsumoNombre4,DO$6,cCodigoenericoL2,DO$4,tRDT[Fecha],$E31+3)+SUMIFS(cRDTIsumoConsumo4,cRDTInsumoNombre4,DO$6,cCodigoenericoL3,DO$4,tRDT[Fecha],$E31+3)+SUMIFS(cRDTIsumoConsumo4,cRDTInsumoNombre4,DO$6,cCodigoenericoL4,DO$4,tRDT[Fecha],$E31+3)</f>
        <v>0</v>
      </c>
      <c r="DS31" s="227" cm="1">
        <f t="array" ref="DS31">SUMIFS(cRDTIsumoConsumo,cRDTInsumoNombre,DO$6,cCodigoenericoL1,DO$4,tRDT[Fecha],$E31+4)+SUMIFS(cRDTIsumoConsumo,cRDTInsumoNombre,DO$6,cCodigoenericoL2,DO$4,tRDT[Fecha],$E31+4)+SUMIFS(cRDTIsumoConsumo,cRDTInsumoNombre,DO$6,cCodigoenericoL3,DO$4,tRDT[Fecha],$E31+4)+SUMIFS(cRDTIsumoConsumo,cRDTInsumoNombre,DO$6,cCodigoenericoL4,DO$4,tRDT[Fecha],$E31+4)+SUMIFS(cRDTIsumoConsumo2,cRDTInsumoNombre2,DO$6,cCodigoenericoL1,DO$4,tRDT[Fecha],$E31+4)+SUMIFS(cRDTIsumoConsumo2,cRDTInsumoNombre2,DO$6,cCodigoenericoL2,DO$4,tRDT[Fecha],$E31+4)+SUMIFS(cRDTIsumoConsumo2,cRDTInsumoNombre2,DO$6,cCodigoenericoL3,DO$4,tRDT[Fecha],$E31+4)+SUMIFS(cRDTIsumoConsumo2,cRDTInsumoNombre2,DO$6,cCodigoenericoL4,DO$4,tRDT[Fecha],$E31+4)+SUMIFS(cRDTIsumoConsumo3,cRDTInsumoNombre3,DO$6,cCodigoenericoL1,DO$4,tRDT[Fecha],$E31+4)+SUMIFS(cRDTIsumoConsumo3,cRDTInsumoNombre3,DO$6,cCodigoenericoL2,DO$4,tRDT[Fecha],$E31+4)+SUMIFS(cRDTIsumoConsumo3,cRDTInsumoNombre3,DO$6,cCodigoenericoL3,DO$4,tRDT[Fecha],$E31+4)+SUMIFS(cRDTIsumoConsumo3,cRDTInsumoNombre3,DO$6,cCodigoenericoL4,DO$4,tRDT[Fecha],$E31+4)+0+SUMIFS(cRDTIsumoConsumo4,cRDTInsumoNombre4,DO$6,cCodigoenericoL1,DO$4,tRDT[Fecha],$E31+4)+SUMIFS(cRDTIsumoConsumo4,cRDTInsumoNombre4,DO$6,cCodigoenericoL2,DO$4,tRDT[Fecha],$E31+4)+SUMIFS(cRDTIsumoConsumo4,cRDTInsumoNombre4,DO$6,cCodigoenericoL3,DO$4,tRDT[Fecha],$E31+4)+SUMIFS(cRDTIsumoConsumo4,cRDTInsumoNombre4,DO$6,cCodigoenericoL4,DO$4,tRDT[Fecha],$E31+4)</f>
        <v>0</v>
      </c>
      <c r="DT31" s="227" cm="1">
        <f t="array" ref="DT31">SUMIFS(cRDTIsumoConsumo,cRDTInsumoNombre,DO$6,cCodigoenericoL1,DO$4,tRDT[Fecha],$E31+5)+SUMIFS(cRDTIsumoConsumo,cRDTInsumoNombre,DO$6,cCodigoenericoL2,DO$4,tRDT[Fecha],$E31+5)+SUMIFS(cRDTIsumoConsumo,cRDTInsumoNombre,DO$6,cCodigoenericoL3,DO$4,tRDT[Fecha],$E31+5)+SUMIFS(cRDTIsumoConsumo,cRDTInsumoNombre,DO$6,cCodigoenericoL4,DO$4,tRDT[Fecha],$E31+5)+SUMIFS(cRDTIsumoConsumo2,cRDTInsumoNombre2,DO$6,cCodigoenericoL1,DO$4,tRDT[Fecha],$E31+5)+SUMIFS(cRDTIsumoConsumo2,cRDTInsumoNombre2,DO$6,cCodigoenericoL2,DO$4,tRDT[Fecha],$E31+5)+SUMIFS(cRDTIsumoConsumo2,cRDTInsumoNombre2,DO$6,cCodigoenericoL3,DO$4,tRDT[Fecha],$E31+5)+SUMIFS(cRDTIsumoConsumo2,cRDTInsumoNombre2,DO$6,cCodigoenericoL4,DO$4,tRDT[Fecha],$E31+5)+SUMIFS(cRDTIsumoConsumo3,cRDTInsumoNombre3,DO$6,cCodigoenericoL1,DO$4,tRDT[Fecha],$E31+5)+SUMIFS(cRDTIsumoConsumo3,cRDTInsumoNombre3,DO$6,cCodigoenericoL2,DO$4,tRDT[Fecha],$E31+5)+SUMIFS(cRDTIsumoConsumo3,cRDTInsumoNombre3,DO$6,cCodigoenericoL3,DO$4,tRDT[Fecha],$E31+5)+SUMIFS(cRDTIsumoConsumo3,cRDTInsumoNombre3,DO$6,cCodigoenericoL4,DO$4,tRDT[Fecha],$E31+5)+0+SUMIFS(cRDTIsumoConsumo4,cRDTInsumoNombre4,DO$6,cCodigoenericoL1,DO$4,tRDT[Fecha],$E31+5)+SUMIFS(cRDTIsumoConsumo4,cRDTInsumoNombre4,DO$6,cCodigoenericoL2,DO$4,tRDT[Fecha],$E31+5)+SUMIFS(cRDTIsumoConsumo4,cRDTInsumoNombre4,DO$6,cCodigoenericoL3,DO$4,tRDT[Fecha],$E31+5)+SUMIFS(cRDTIsumoConsumo4,cRDTInsumoNombre4,DO$6,cCodigoenericoL4,DO$4,tRDT[Fecha],$E31+5)</f>
        <v>0</v>
      </c>
      <c r="DU31" s="227" cm="1">
        <f t="array" ref="DU31">SUMIFS(cRDTIsumoConsumo,cRDTInsumoNombre,DO$6,cCodigoenericoL1,DO$4,tRDT[Fecha],$E31+6)+SUMIFS(cRDTIsumoConsumo,cRDTInsumoNombre,DO$6,cCodigoenericoL2,DO$4,tRDT[Fecha],$E31+6)+SUMIFS(cRDTIsumoConsumo,cRDTInsumoNombre,DO$6,cCodigoenericoL3,DO$4,tRDT[Fecha],$E31+6)+SUMIFS(cRDTIsumoConsumo,cRDTInsumoNombre,DO$6,cCodigoenericoL4,DO$4,tRDT[Fecha],$E31+6)+SUMIFS(cRDTIsumoConsumo2,cRDTInsumoNombre2,DO$6,cCodigoenericoL1,DO$4,tRDT[Fecha],$E31+6)+SUMIFS(cRDTIsumoConsumo2,cRDTInsumoNombre2,DO$6,cCodigoenericoL2,DO$4,tRDT[Fecha],$E31+6)+SUMIFS(cRDTIsumoConsumo2,cRDTInsumoNombre2,DO$6,cCodigoenericoL3,DO$4,tRDT[Fecha],$E31+6)+SUMIFS(cRDTIsumoConsumo2,cRDTInsumoNombre2,DO$6,cCodigoenericoL4,DO$4,tRDT[Fecha],$E31+6)+SUMIFS(cRDTIsumoConsumo3,cRDTInsumoNombre3,DO$6,cCodigoenericoL1,DO$4,tRDT[Fecha],$E31+6)+SUMIFS(cRDTIsumoConsumo3,cRDTInsumoNombre3,DO$6,cCodigoenericoL2,DO$4,tRDT[Fecha],$E31+6)+SUMIFS(cRDTIsumoConsumo3,cRDTInsumoNombre3,DO$6,cCodigoenericoL3,DO$4,tRDT[Fecha],$E31+6)+SUMIFS(cRDTIsumoConsumo3,cRDTInsumoNombre3,DO$6,cCodigoenericoL4,DO$4,tRDT[Fecha],$E31+6)+0+SUMIFS(cRDTIsumoConsumo4,cRDTInsumoNombre4,DO$6,cCodigoenericoL1,DO$4,tRDT[Fecha],$E31+6)+SUMIFS(cRDTIsumoConsumo4,cRDTInsumoNombre4,DO$6,cCodigoenericoL2,DO$4,tRDT[Fecha],$E31+6)+SUMIFS(cRDTIsumoConsumo4,cRDTInsumoNombre4,DO$6,cCodigoenericoL3,DO$4,tRDT[Fecha],$E31+6)+SUMIFS(cRDTIsumoConsumo4,cRDTInsumoNombre4,DO$6,cCodigoenericoL4,DO$4,tRDT[Fecha],$E31+6)</f>
        <v>0</v>
      </c>
      <c r="DV31" s="257">
        <f t="shared" si="62"/>
        <v>0</v>
      </c>
      <c r="DW31" s="132" cm="1">
        <f t="array" ref="DW31">SUMIFS(cRDTIsumoConsumo,cRDTInsumoNombre,DW$6,cCodigoenericoL1,DW$4,tRDT[Fecha],$E31)+SUMIFS(cRDTIsumoConsumo,cRDTInsumoNombre,DW$6,cCodigoenericoL2,DW$4,tRDT[Fecha],$E31)+SUMIFS(cRDTIsumoConsumo,cRDTInsumoNombre,DW$6,cCodigoenericoL3,DW$4,tRDT[Fecha],$E31)+SUMIFS(cRDTIsumoConsumo,cRDTInsumoNombre,DW$6,cCodigoenericoL4,DW$4,tRDT[Fecha],$E31)+SUMIFS(cRDTIsumoConsumo2,cRDTInsumoNombre2,DW$6,cCodigoenericoL1,DW$4,tRDT[Fecha],$E31)+SUMIFS(cRDTIsumoConsumo2,cRDTInsumoNombre2,DW$6,cCodigoenericoL2,DW$4,tRDT[Fecha],$E31)+SUMIFS(cRDTIsumoConsumo2,cRDTInsumoNombre2,DW$6,cCodigoenericoL3,DW$4,tRDT[Fecha],$E31)+SUMIFS(cRDTIsumoConsumo2,cRDTInsumoNombre2,DW$6,cCodigoenericoL4,DW$4,tRDT[Fecha],$E31)+SUMIFS(cRDTIsumoConsumo3,cRDTInsumoNombre3,DW$6,cCodigoenericoL1,DW$4,tRDT[Fecha],$E31)+SUMIFS(cRDTIsumoConsumo3,cRDTInsumoNombre3,DW$6,cCodigoenericoL2,DW$4,tRDT[Fecha],$E31)+SUMIFS(cRDTIsumoConsumo3,cRDTInsumoNombre3,DW$6,cCodigoenericoL3,DW$4,tRDT[Fecha],$E31)+SUMIFS(cRDTIsumoConsumo3,cRDTInsumoNombre3,DW$6,cCodigoenericoL4,DW$4,tRDT[Fecha],$E31)+0+SUMIFS(cRDTIsumoConsumo4,cRDTInsumoNombre4,DW$6,cCodigoenericoL1,DW$4,tRDT[Fecha],$E31)+SUMIFS(cRDTIsumoConsumo4,cRDTInsumoNombre4,DW$6,cCodigoenericoL2,DW$4,tRDT[Fecha],$E31)+SUMIFS(cRDTIsumoConsumo4,cRDTInsumoNombre4,DW$6,cCodigoenericoL3,DW$4,tRDT[Fecha],$E31)+SUMIFS(cRDTIsumoConsumo4,cRDTInsumoNombre4,DW$6,cCodigoenericoL4,DW$4,tRDT[Fecha],$E31)</f>
        <v>0</v>
      </c>
      <c r="DX31" s="131" cm="1">
        <f t="array" ref="DX31">SUMIFS(cRDTIsumoConsumo,cRDTInsumoNombre,DW$6,cCodigoenericoL1,DW$4,tRDT[Fecha],$E31+1)+SUMIFS(cRDTIsumoConsumo,cRDTInsumoNombre,DW$6,cCodigoenericoL2,DW$4,tRDT[Fecha],$E31+1)+SUMIFS(cRDTIsumoConsumo,cRDTInsumoNombre,DW$6,cCodigoenericoL3,DW$4,tRDT[Fecha],$E31+1)+SUMIFS(cRDTIsumoConsumo,cRDTInsumoNombre,DW$6,cCodigoenericoL4,DW$4,tRDT[Fecha],$E31+1)+SUMIFS(cRDTIsumoConsumo2,cRDTInsumoNombre2,DW$6,cCodigoenericoL1,DW$4,tRDT[Fecha],$E31+1)+SUMIFS(cRDTIsumoConsumo2,cRDTInsumoNombre2,DW$6,cCodigoenericoL2,DW$4,tRDT[Fecha],$E31+1)+SUMIFS(cRDTIsumoConsumo2,cRDTInsumoNombre2,DW$6,cCodigoenericoL3,DW$4,tRDT[Fecha],$E31+1)+SUMIFS(cRDTIsumoConsumo2,cRDTInsumoNombre2,DW$6,cCodigoenericoL4,DW$4,tRDT[Fecha],$E31+1)+SUMIFS(cRDTIsumoConsumo3,cRDTInsumoNombre3,DW$6,cCodigoenericoL1,DW$4,tRDT[Fecha],$E31+1)+SUMIFS(cRDTIsumoConsumo3,cRDTInsumoNombre3,DW$6,cCodigoenericoL2,DW$4,tRDT[Fecha],$E31+1)+SUMIFS(cRDTIsumoConsumo3,cRDTInsumoNombre3,DW$6,cCodigoenericoL3,DW$4,tRDT[Fecha],$E31+1)+SUMIFS(cRDTIsumoConsumo3,cRDTInsumoNombre3,DW$6,cCodigoenericoL4,DW$4,tRDT[Fecha],$E31+1)+0+SUMIFS(cRDTIsumoConsumo4,cRDTInsumoNombre4,DW$6,cCodigoenericoL1,DW$4,tRDT[Fecha],$E31+1)+SUMIFS(cRDTIsumoConsumo4,cRDTInsumoNombre4,DW$6,cCodigoenericoL2,DW$4,tRDT[Fecha],$E31+1)+SUMIFS(cRDTIsumoConsumo4,cRDTInsumoNombre4,DW$6,cCodigoenericoL3,DW$4,tRDT[Fecha],$E31+1)+SUMIFS(cRDTIsumoConsumo4,cRDTInsumoNombre4,DW$6,cCodigoenericoL4,DW$4,tRDT[Fecha],$E31+1)</f>
        <v>0</v>
      </c>
      <c r="DY31" s="131" cm="1">
        <f t="array" ref="DY31">SUMIFS(cRDTIsumoConsumo,cRDTInsumoNombre,DW$6,cCodigoenericoL1,DW$4,tRDT[Fecha],$E31+2)+SUMIFS(cRDTIsumoConsumo,cRDTInsumoNombre,DW$6,cCodigoenericoL2,DW$4,tRDT[Fecha],$E31+2)+SUMIFS(cRDTIsumoConsumo,cRDTInsumoNombre,DW$6,cCodigoenericoL3,DW$4,tRDT[Fecha],$E31+2)+SUMIFS(cRDTIsumoConsumo,cRDTInsumoNombre,DW$6,cCodigoenericoL4,DW$4,tRDT[Fecha],$E31+2)+SUMIFS(cRDTIsumoConsumo2,cRDTInsumoNombre2,DW$6,cCodigoenericoL1,DW$4,tRDT[Fecha],$E31+2)+SUMIFS(cRDTIsumoConsumo2,cRDTInsumoNombre2,DW$6,cCodigoenericoL2,DW$4,tRDT[Fecha],$E31+2)+SUMIFS(cRDTIsumoConsumo2,cRDTInsumoNombre2,DW$6,cCodigoenericoL3,DW$4,tRDT[Fecha],$E31+2)+SUMIFS(cRDTIsumoConsumo2,cRDTInsumoNombre2,DW$6,cCodigoenericoL4,DW$4,tRDT[Fecha],$E31+2)+SUMIFS(cRDTIsumoConsumo3,cRDTInsumoNombre3,DW$6,cCodigoenericoL1,DW$4,tRDT[Fecha],$E31+2)+SUMIFS(cRDTIsumoConsumo3,cRDTInsumoNombre3,DW$6,cCodigoenericoL2,DW$4,tRDT[Fecha],$E31+2)+SUMIFS(cRDTIsumoConsumo3,cRDTInsumoNombre3,DW$6,cCodigoenericoL3,DW$4,tRDT[Fecha],$E31+2)+SUMIFS(cRDTIsumoConsumo3,cRDTInsumoNombre3,DW$6,cCodigoenericoL4,DW$4,tRDT[Fecha],$E31+2)+0+SUMIFS(cRDTIsumoConsumo4,cRDTInsumoNombre4,DW$6,cCodigoenericoL1,DW$4,tRDT[Fecha],$E31+2)+SUMIFS(cRDTIsumoConsumo4,cRDTInsumoNombre4,DW$6,cCodigoenericoL2,DW$4,tRDT[Fecha],$E31+2)+SUMIFS(cRDTIsumoConsumo4,cRDTInsumoNombre4,DW$6,cCodigoenericoL3,DW$4,tRDT[Fecha],$E31+2)+SUMIFS(cRDTIsumoConsumo4,cRDTInsumoNombre4,DW$6,cCodigoenericoL4,DW$4,tRDT[Fecha],$E31+2)</f>
        <v>0</v>
      </c>
      <c r="DZ31" s="131" cm="1">
        <f t="array" ref="DZ31">SUMIFS(cRDTIsumoConsumo,cRDTInsumoNombre,DW$6,cCodigoenericoL1,DW$4,tRDT[Fecha],$E31+3)+SUMIFS(cRDTIsumoConsumo,cRDTInsumoNombre,DW$6,cCodigoenericoL2,DW$4,tRDT[Fecha],$E31+3)+SUMIFS(cRDTIsumoConsumo,cRDTInsumoNombre,DW$6,cCodigoenericoL3,DW$4,tRDT[Fecha],$E31+3)+SUMIFS(cRDTIsumoConsumo,cRDTInsumoNombre,DW$6,cCodigoenericoL4,DW$4,tRDT[Fecha],$E31+3)+SUMIFS(cRDTIsumoConsumo2,cRDTInsumoNombre2,DW$6,cCodigoenericoL1,DW$4,tRDT[Fecha],$E31+3)+SUMIFS(cRDTIsumoConsumo2,cRDTInsumoNombre2,DW$6,cCodigoenericoL2,DW$4,tRDT[Fecha],$E31+3)+SUMIFS(cRDTIsumoConsumo2,cRDTInsumoNombre2,DW$6,cCodigoenericoL3,DW$4,tRDT[Fecha],$E31+3)+SUMIFS(cRDTIsumoConsumo2,cRDTInsumoNombre2,DW$6,cCodigoenericoL4,DW$4,tRDT[Fecha],$E31+3)+SUMIFS(cRDTIsumoConsumo3,cRDTInsumoNombre3,DW$6,cCodigoenericoL1,DW$4,tRDT[Fecha],$E31+3)+SUMIFS(cRDTIsumoConsumo3,cRDTInsumoNombre3,DW$6,cCodigoenericoL2,DW$4,tRDT[Fecha],$E31+3)+SUMIFS(cRDTIsumoConsumo3,cRDTInsumoNombre3,DW$6,cCodigoenericoL3,DW$4,tRDT[Fecha],$E31+3)+SUMIFS(cRDTIsumoConsumo3,cRDTInsumoNombre3,DW$6,cCodigoenericoL4,DW$4,tRDT[Fecha],$E31+3)+0+SUMIFS(cRDTIsumoConsumo4,cRDTInsumoNombre4,DW$6,cCodigoenericoL1,DW$4,tRDT[Fecha],$E31+3)+SUMIFS(cRDTIsumoConsumo4,cRDTInsumoNombre4,DW$6,cCodigoenericoL2,DW$4,tRDT[Fecha],$E31+3)+SUMIFS(cRDTIsumoConsumo4,cRDTInsumoNombre4,DW$6,cCodigoenericoL3,DW$4,tRDT[Fecha],$E31+3)+SUMIFS(cRDTIsumoConsumo4,cRDTInsumoNombre4,DW$6,cCodigoenericoL4,DW$4,tRDT[Fecha],$E31+3)</f>
        <v>0</v>
      </c>
      <c r="EA31" s="227" cm="1">
        <f t="array" ref="EA31">SUMIFS(cRDTIsumoConsumo,cRDTInsumoNombre,DW$6,cCodigoenericoL1,DW$4,tRDT[Fecha],$E31+4)+SUMIFS(cRDTIsumoConsumo,cRDTInsumoNombre,DW$6,cCodigoenericoL2,DW$4,tRDT[Fecha],$E31+4)+SUMIFS(cRDTIsumoConsumo,cRDTInsumoNombre,DW$6,cCodigoenericoL3,DW$4,tRDT[Fecha],$E31+4)+SUMIFS(cRDTIsumoConsumo,cRDTInsumoNombre,DW$6,cCodigoenericoL4,DW$4,tRDT[Fecha],$E31+4)+SUMIFS(cRDTIsumoConsumo2,cRDTInsumoNombre2,DW$6,cCodigoenericoL1,DW$4,tRDT[Fecha],$E31+4)+SUMIFS(cRDTIsumoConsumo2,cRDTInsumoNombre2,DW$6,cCodigoenericoL2,DW$4,tRDT[Fecha],$E31+4)+SUMIFS(cRDTIsumoConsumo2,cRDTInsumoNombre2,DW$6,cCodigoenericoL3,DW$4,tRDT[Fecha],$E31+4)+SUMIFS(cRDTIsumoConsumo2,cRDTInsumoNombre2,DW$6,cCodigoenericoL4,DW$4,tRDT[Fecha],$E31+4)+SUMIFS(cRDTIsumoConsumo3,cRDTInsumoNombre3,DW$6,cCodigoenericoL1,DW$4,tRDT[Fecha],$E31+4)+SUMIFS(cRDTIsumoConsumo3,cRDTInsumoNombre3,DW$6,cCodigoenericoL2,DW$4,tRDT[Fecha],$E31+4)+SUMIFS(cRDTIsumoConsumo3,cRDTInsumoNombre3,DW$6,cCodigoenericoL3,DW$4,tRDT[Fecha],$E31+4)+SUMIFS(cRDTIsumoConsumo3,cRDTInsumoNombre3,DW$6,cCodigoenericoL4,DW$4,tRDT[Fecha],$E31+4)+0+SUMIFS(cRDTIsumoConsumo4,cRDTInsumoNombre4,DW$6,cCodigoenericoL1,DW$4,tRDT[Fecha],$E31+4)+SUMIFS(cRDTIsumoConsumo4,cRDTInsumoNombre4,DW$6,cCodigoenericoL2,DW$4,tRDT[Fecha],$E31+4)+SUMIFS(cRDTIsumoConsumo4,cRDTInsumoNombre4,DW$6,cCodigoenericoL3,DW$4,tRDT[Fecha],$E31+4)+SUMIFS(cRDTIsumoConsumo4,cRDTInsumoNombre4,DW$6,cCodigoenericoL4,DW$4,tRDT[Fecha],$E31+4)</f>
        <v>0</v>
      </c>
      <c r="EB31" s="227" cm="1">
        <f t="array" ref="EB31">SUMIFS(cRDTIsumoConsumo,cRDTInsumoNombre,DW$6,cCodigoenericoL1,DW$4,tRDT[Fecha],$E31+5)+SUMIFS(cRDTIsumoConsumo,cRDTInsumoNombre,DW$6,cCodigoenericoL2,DW$4,tRDT[Fecha],$E31+5)+SUMIFS(cRDTIsumoConsumo,cRDTInsumoNombre,DW$6,cCodigoenericoL3,DW$4,tRDT[Fecha],$E31+5)+SUMIFS(cRDTIsumoConsumo,cRDTInsumoNombre,DW$6,cCodigoenericoL4,DW$4,tRDT[Fecha],$E31+5)+SUMIFS(cRDTIsumoConsumo2,cRDTInsumoNombre2,DW$6,cCodigoenericoL1,DW$4,tRDT[Fecha],$E31+5)+SUMIFS(cRDTIsumoConsumo2,cRDTInsumoNombre2,DW$6,cCodigoenericoL2,DW$4,tRDT[Fecha],$E31+5)+SUMIFS(cRDTIsumoConsumo2,cRDTInsumoNombre2,DW$6,cCodigoenericoL3,DW$4,tRDT[Fecha],$E31+5)+SUMIFS(cRDTIsumoConsumo2,cRDTInsumoNombre2,DW$6,cCodigoenericoL4,DW$4,tRDT[Fecha],$E31+5)+SUMIFS(cRDTIsumoConsumo3,cRDTInsumoNombre3,DW$6,cCodigoenericoL1,DW$4,tRDT[Fecha],$E31+5)+SUMIFS(cRDTIsumoConsumo3,cRDTInsumoNombre3,DW$6,cCodigoenericoL2,DW$4,tRDT[Fecha],$E31+5)+SUMIFS(cRDTIsumoConsumo3,cRDTInsumoNombre3,DW$6,cCodigoenericoL3,DW$4,tRDT[Fecha],$E31+5)+SUMIFS(cRDTIsumoConsumo3,cRDTInsumoNombre3,DW$6,cCodigoenericoL4,DW$4,tRDT[Fecha],$E31+5)+0+SUMIFS(cRDTIsumoConsumo4,cRDTInsumoNombre4,DW$6,cCodigoenericoL1,DW$4,tRDT[Fecha],$E31+5)+SUMIFS(cRDTIsumoConsumo4,cRDTInsumoNombre4,DW$6,cCodigoenericoL2,DW$4,tRDT[Fecha],$E31+5)+SUMIFS(cRDTIsumoConsumo4,cRDTInsumoNombre4,DW$6,cCodigoenericoL3,DW$4,tRDT[Fecha],$E31+5)+SUMIFS(cRDTIsumoConsumo4,cRDTInsumoNombre4,DW$6,cCodigoenericoL4,DW$4,tRDT[Fecha],$E31+5)</f>
        <v>0</v>
      </c>
      <c r="EC31" s="227" cm="1">
        <f t="array" ref="EC31">SUMIFS(cRDTIsumoConsumo,cRDTInsumoNombre,DW$6,cCodigoenericoL1,DW$4,tRDT[Fecha],$E31+6)+SUMIFS(cRDTIsumoConsumo,cRDTInsumoNombre,DW$6,cCodigoenericoL2,DW$4,tRDT[Fecha],$E31+6)+SUMIFS(cRDTIsumoConsumo,cRDTInsumoNombre,DW$6,cCodigoenericoL3,DW$4,tRDT[Fecha],$E31+6)+SUMIFS(cRDTIsumoConsumo,cRDTInsumoNombre,DW$6,cCodigoenericoL4,DW$4,tRDT[Fecha],$E31+6)+SUMIFS(cRDTIsumoConsumo2,cRDTInsumoNombre2,DW$6,cCodigoenericoL1,DW$4,tRDT[Fecha],$E31+6)+SUMIFS(cRDTIsumoConsumo2,cRDTInsumoNombre2,DW$6,cCodigoenericoL2,DW$4,tRDT[Fecha],$E31+6)+SUMIFS(cRDTIsumoConsumo2,cRDTInsumoNombre2,DW$6,cCodigoenericoL3,DW$4,tRDT[Fecha],$E31+6)+SUMIFS(cRDTIsumoConsumo2,cRDTInsumoNombre2,DW$6,cCodigoenericoL4,DW$4,tRDT[Fecha],$E31+6)+SUMIFS(cRDTIsumoConsumo3,cRDTInsumoNombre3,DW$6,cCodigoenericoL1,DW$4,tRDT[Fecha],$E31+6)+SUMIFS(cRDTIsumoConsumo3,cRDTInsumoNombre3,DW$6,cCodigoenericoL2,DW$4,tRDT[Fecha],$E31+6)+SUMIFS(cRDTIsumoConsumo3,cRDTInsumoNombre3,DW$6,cCodigoenericoL3,DW$4,tRDT[Fecha],$E31+6)+SUMIFS(cRDTIsumoConsumo3,cRDTInsumoNombre3,DW$6,cCodigoenericoL4,DW$4,tRDT[Fecha],$E31+6)+0+SUMIFS(cRDTIsumoConsumo4,cRDTInsumoNombre4,DW$6,cCodigoenericoL1,DW$4,tRDT[Fecha],$E31+6)+SUMIFS(cRDTIsumoConsumo4,cRDTInsumoNombre4,DW$6,cCodigoenericoL2,DW$4,tRDT[Fecha],$E31+6)+SUMIFS(cRDTIsumoConsumo4,cRDTInsumoNombre4,DW$6,cCodigoenericoL3,DW$4,tRDT[Fecha],$E31+6)+SUMIFS(cRDTIsumoConsumo4,cRDTInsumoNombre4,DW$6,cCodigoenericoL4,DW$4,tRDT[Fecha],$E31+6)</f>
        <v>0</v>
      </c>
      <c r="ED31" s="257">
        <f t="shared" si="63"/>
        <v>0</v>
      </c>
      <c r="EE31" s="132" cm="1">
        <f t="array" ref="EE31">SUMIFS(cRDTIsumoConsumo,cRDTInsumoNombre,EE$6,cCodigoenericoL1,EE$4,tRDT[Fecha],$E31)+SUMIFS(cRDTIsumoConsumo,cRDTInsumoNombre,EE$6,cCodigoenericoL2,EE$4,tRDT[Fecha],$E31)+SUMIFS(cRDTIsumoConsumo,cRDTInsumoNombre,EE$6,cCodigoenericoL3,EE$4,tRDT[Fecha],$E31)+SUMIFS(cRDTIsumoConsumo,cRDTInsumoNombre,EE$6,cCodigoenericoL4,EE$4,tRDT[Fecha],$E31)+SUMIFS(cRDTIsumoConsumo2,cRDTInsumoNombre2,EE$6,cCodigoenericoL1,EE$4,tRDT[Fecha],$E31)+SUMIFS(cRDTIsumoConsumo2,cRDTInsumoNombre2,EE$6,cCodigoenericoL2,EE$4,tRDT[Fecha],$E31)+SUMIFS(cRDTIsumoConsumo2,cRDTInsumoNombre2,EE$6,cCodigoenericoL3,EE$4,tRDT[Fecha],$E31)+SUMIFS(cRDTIsumoConsumo2,cRDTInsumoNombre2,EE$6,cCodigoenericoL4,EE$4,tRDT[Fecha],$E31)+SUMIFS(cRDTIsumoConsumo3,cRDTInsumoNombre3,EE$6,cCodigoenericoL1,EE$4,tRDT[Fecha],$E31)+SUMIFS(cRDTIsumoConsumo3,cRDTInsumoNombre3,EE$6,cCodigoenericoL2,EE$4,tRDT[Fecha],$E31)+SUMIFS(cRDTIsumoConsumo3,cRDTInsumoNombre3,EE$6,cCodigoenericoL3,EE$4,tRDT[Fecha],$E31)+SUMIFS(cRDTIsumoConsumo3,cRDTInsumoNombre3,EE$6,cCodigoenericoL4,EE$4,tRDT[Fecha],$E31)+0+SUMIFS(cRDTIsumoConsumo4,cRDTInsumoNombre4,EE$6,cCodigoenericoL1,EE$4,tRDT[Fecha],$E31)+SUMIFS(cRDTIsumoConsumo4,cRDTInsumoNombre4,EE$6,cCodigoenericoL2,EE$4,tRDT[Fecha],$E31)+SUMIFS(cRDTIsumoConsumo4,cRDTInsumoNombre4,EE$6,cCodigoenericoL3,EE$4,tRDT[Fecha],$E31)+SUMIFS(cRDTIsumoConsumo4,cRDTInsumoNombre4,EE$6,cCodigoenericoL4,EE$4,tRDT[Fecha],$E31)</f>
        <v>0</v>
      </c>
      <c r="EF31" s="131" cm="1">
        <f t="array" ref="EF31">SUMIFS(cRDTIsumoConsumo,cRDTInsumoNombre,EE$6,cCodigoenericoL1,EE$4,tRDT[Fecha],$E31+1)+SUMIFS(cRDTIsumoConsumo,cRDTInsumoNombre,EE$6,cCodigoenericoL2,EE$4,tRDT[Fecha],$E31+1)+SUMIFS(cRDTIsumoConsumo,cRDTInsumoNombre,EE$6,cCodigoenericoL3,EE$4,tRDT[Fecha],$E31+1)+SUMIFS(cRDTIsumoConsumo,cRDTInsumoNombre,EE$6,cCodigoenericoL4,EE$4,tRDT[Fecha],$E31+1)+SUMIFS(cRDTIsumoConsumo2,cRDTInsumoNombre2,EE$6,cCodigoenericoL1,EE$4,tRDT[Fecha],$E31+1)+SUMIFS(cRDTIsumoConsumo2,cRDTInsumoNombre2,EE$6,cCodigoenericoL2,EE$4,tRDT[Fecha],$E31+1)+SUMIFS(cRDTIsumoConsumo2,cRDTInsumoNombre2,EE$6,cCodigoenericoL3,EE$4,tRDT[Fecha],$E31+1)+SUMIFS(cRDTIsumoConsumo2,cRDTInsumoNombre2,EE$6,cCodigoenericoL4,EE$4,tRDT[Fecha],$E31+1)+SUMIFS(cRDTIsumoConsumo3,cRDTInsumoNombre3,EE$6,cCodigoenericoL1,EE$4,tRDT[Fecha],$E31+1)+SUMIFS(cRDTIsumoConsumo3,cRDTInsumoNombre3,EE$6,cCodigoenericoL2,EE$4,tRDT[Fecha],$E31+1)+SUMIFS(cRDTIsumoConsumo3,cRDTInsumoNombre3,EE$6,cCodigoenericoL3,EE$4,tRDT[Fecha],$E31+1)+SUMIFS(cRDTIsumoConsumo3,cRDTInsumoNombre3,EE$6,cCodigoenericoL4,EE$4,tRDT[Fecha],$E31+1)+0+SUMIFS(cRDTIsumoConsumo4,cRDTInsumoNombre4,EE$6,cCodigoenericoL1,EE$4,tRDT[Fecha],$E31+1)+SUMIFS(cRDTIsumoConsumo4,cRDTInsumoNombre4,EE$6,cCodigoenericoL2,EE$4,tRDT[Fecha],$E31+1)+SUMIFS(cRDTIsumoConsumo4,cRDTInsumoNombre4,EE$6,cCodigoenericoL3,EE$4,tRDT[Fecha],$E31+1)+SUMIFS(cRDTIsumoConsumo4,cRDTInsumoNombre4,EE$6,cCodigoenericoL4,EE$4,tRDT[Fecha],$E31+1)</f>
        <v>0</v>
      </c>
      <c r="EG31" s="131" cm="1">
        <f t="array" ref="EG31">SUMIFS(cRDTIsumoConsumo,cRDTInsumoNombre,EE$6,cCodigoenericoL1,EE$4,tRDT[Fecha],$E31+2)+SUMIFS(cRDTIsumoConsumo,cRDTInsumoNombre,EE$6,cCodigoenericoL2,EE$4,tRDT[Fecha],$E31+2)+SUMIFS(cRDTIsumoConsumo,cRDTInsumoNombre,EE$6,cCodigoenericoL3,EE$4,tRDT[Fecha],$E31+2)+SUMIFS(cRDTIsumoConsumo,cRDTInsumoNombre,EE$6,cCodigoenericoL4,EE$4,tRDT[Fecha],$E31+2)+SUMIFS(cRDTIsumoConsumo2,cRDTInsumoNombre2,EE$6,cCodigoenericoL1,EE$4,tRDT[Fecha],$E31+2)+SUMIFS(cRDTIsumoConsumo2,cRDTInsumoNombre2,EE$6,cCodigoenericoL2,EE$4,tRDT[Fecha],$E31+2)+SUMIFS(cRDTIsumoConsumo2,cRDTInsumoNombre2,EE$6,cCodigoenericoL3,EE$4,tRDT[Fecha],$E31+2)+SUMIFS(cRDTIsumoConsumo2,cRDTInsumoNombre2,EE$6,cCodigoenericoL4,EE$4,tRDT[Fecha],$E31+2)+SUMIFS(cRDTIsumoConsumo3,cRDTInsumoNombre3,EE$6,cCodigoenericoL1,EE$4,tRDT[Fecha],$E31+2)+SUMIFS(cRDTIsumoConsumo3,cRDTInsumoNombre3,EE$6,cCodigoenericoL2,EE$4,tRDT[Fecha],$E31+2)+SUMIFS(cRDTIsumoConsumo3,cRDTInsumoNombre3,EE$6,cCodigoenericoL3,EE$4,tRDT[Fecha],$E31+2)+SUMIFS(cRDTIsumoConsumo3,cRDTInsumoNombre3,EE$6,cCodigoenericoL4,EE$4,tRDT[Fecha],$E31+2)+0+SUMIFS(cRDTIsumoConsumo4,cRDTInsumoNombre4,EE$6,cCodigoenericoL1,EE$4,tRDT[Fecha],$E31+2)+SUMIFS(cRDTIsumoConsumo4,cRDTInsumoNombre4,EE$6,cCodigoenericoL2,EE$4,tRDT[Fecha],$E31+2)+SUMIFS(cRDTIsumoConsumo4,cRDTInsumoNombre4,EE$6,cCodigoenericoL3,EE$4,tRDT[Fecha],$E31+2)+SUMIFS(cRDTIsumoConsumo4,cRDTInsumoNombre4,EE$6,cCodigoenericoL4,EE$4,tRDT[Fecha],$E31+2)</f>
        <v>0</v>
      </c>
      <c r="EH31" s="131" cm="1">
        <f t="array" ref="EH31">SUMIFS(cRDTIsumoConsumo,cRDTInsumoNombre,EE$6,cCodigoenericoL1,EE$4,tRDT[Fecha],$E31+3)+SUMIFS(cRDTIsumoConsumo,cRDTInsumoNombre,EE$6,cCodigoenericoL2,EE$4,tRDT[Fecha],$E31+3)+SUMIFS(cRDTIsumoConsumo,cRDTInsumoNombre,EE$6,cCodigoenericoL3,EE$4,tRDT[Fecha],$E31+3)+SUMIFS(cRDTIsumoConsumo,cRDTInsumoNombre,EE$6,cCodigoenericoL4,EE$4,tRDT[Fecha],$E31+3)+SUMIFS(cRDTIsumoConsumo2,cRDTInsumoNombre2,EE$6,cCodigoenericoL1,EE$4,tRDT[Fecha],$E31+3)+SUMIFS(cRDTIsumoConsumo2,cRDTInsumoNombre2,EE$6,cCodigoenericoL2,EE$4,tRDT[Fecha],$E31+3)+SUMIFS(cRDTIsumoConsumo2,cRDTInsumoNombre2,EE$6,cCodigoenericoL3,EE$4,tRDT[Fecha],$E31+3)+SUMIFS(cRDTIsumoConsumo2,cRDTInsumoNombre2,EE$6,cCodigoenericoL4,EE$4,tRDT[Fecha],$E31+3)+SUMIFS(cRDTIsumoConsumo3,cRDTInsumoNombre3,EE$6,cCodigoenericoL1,EE$4,tRDT[Fecha],$E31+3)+SUMIFS(cRDTIsumoConsumo3,cRDTInsumoNombre3,EE$6,cCodigoenericoL2,EE$4,tRDT[Fecha],$E31+3)+SUMIFS(cRDTIsumoConsumo3,cRDTInsumoNombre3,EE$6,cCodigoenericoL3,EE$4,tRDT[Fecha],$E31+3)+SUMIFS(cRDTIsumoConsumo3,cRDTInsumoNombre3,EE$6,cCodigoenericoL4,EE$4,tRDT[Fecha],$E31+3)+0+SUMIFS(cRDTIsumoConsumo4,cRDTInsumoNombre4,EE$6,cCodigoenericoL1,EE$4,tRDT[Fecha],$E31+3)+SUMIFS(cRDTIsumoConsumo4,cRDTInsumoNombre4,EE$6,cCodigoenericoL2,EE$4,tRDT[Fecha],$E31+3)+SUMIFS(cRDTIsumoConsumo4,cRDTInsumoNombre4,EE$6,cCodigoenericoL3,EE$4,tRDT[Fecha],$E31+3)+SUMIFS(cRDTIsumoConsumo4,cRDTInsumoNombre4,EE$6,cCodigoenericoL4,EE$4,tRDT[Fecha],$E31+3)</f>
        <v>0</v>
      </c>
      <c r="EI31" s="227" cm="1">
        <f t="array" ref="EI31">SUMIFS(cRDTIsumoConsumo,cRDTInsumoNombre,EE$6,cCodigoenericoL1,EE$4,tRDT[Fecha],$E31+4)+SUMIFS(cRDTIsumoConsumo,cRDTInsumoNombre,EE$6,cCodigoenericoL2,EE$4,tRDT[Fecha],$E31+4)+SUMIFS(cRDTIsumoConsumo,cRDTInsumoNombre,EE$6,cCodigoenericoL3,EE$4,tRDT[Fecha],$E31+4)+SUMIFS(cRDTIsumoConsumo,cRDTInsumoNombre,EE$6,cCodigoenericoL4,EE$4,tRDT[Fecha],$E31+4)+SUMIFS(cRDTIsumoConsumo2,cRDTInsumoNombre2,EE$6,cCodigoenericoL1,EE$4,tRDT[Fecha],$E31+4)+SUMIFS(cRDTIsumoConsumo2,cRDTInsumoNombre2,EE$6,cCodigoenericoL2,EE$4,tRDT[Fecha],$E31+4)+SUMIFS(cRDTIsumoConsumo2,cRDTInsumoNombre2,EE$6,cCodigoenericoL3,EE$4,tRDT[Fecha],$E31+4)+SUMIFS(cRDTIsumoConsumo2,cRDTInsumoNombre2,EE$6,cCodigoenericoL4,EE$4,tRDT[Fecha],$E31+4)+SUMIFS(cRDTIsumoConsumo3,cRDTInsumoNombre3,EE$6,cCodigoenericoL1,EE$4,tRDT[Fecha],$E31+4)+SUMIFS(cRDTIsumoConsumo3,cRDTInsumoNombre3,EE$6,cCodigoenericoL2,EE$4,tRDT[Fecha],$E31+4)+SUMIFS(cRDTIsumoConsumo3,cRDTInsumoNombre3,EE$6,cCodigoenericoL3,EE$4,tRDT[Fecha],$E31+4)+SUMIFS(cRDTIsumoConsumo3,cRDTInsumoNombre3,EE$6,cCodigoenericoL4,EE$4,tRDT[Fecha],$E31+4)+0+SUMIFS(cRDTIsumoConsumo4,cRDTInsumoNombre4,EE$6,cCodigoenericoL1,EE$4,tRDT[Fecha],$E31+4)+SUMIFS(cRDTIsumoConsumo4,cRDTInsumoNombre4,EE$6,cCodigoenericoL2,EE$4,tRDT[Fecha],$E31+4)+SUMIFS(cRDTIsumoConsumo4,cRDTInsumoNombre4,EE$6,cCodigoenericoL3,EE$4,tRDT[Fecha],$E31+4)+SUMIFS(cRDTIsumoConsumo4,cRDTInsumoNombre4,EE$6,cCodigoenericoL4,EE$4,tRDT[Fecha],$E31+4)</f>
        <v>0</v>
      </c>
      <c r="EJ31" s="227" cm="1">
        <f t="array" ref="EJ31">SUMIFS(cRDTIsumoConsumo,cRDTInsumoNombre,EE$6,cCodigoenericoL1,EE$4,tRDT[Fecha],$E31+5)+SUMIFS(cRDTIsumoConsumo,cRDTInsumoNombre,EE$6,cCodigoenericoL2,EE$4,tRDT[Fecha],$E31+5)+SUMIFS(cRDTIsumoConsumo,cRDTInsumoNombre,EE$6,cCodigoenericoL3,EE$4,tRDT[Fecha],$E31+5)+SUMIFS(cRDTIsumoConsumo,cRDTInsumoNombre,EE$6,cCodigoenericoL4,EE$4,tRDT[Fecha],$E31+5)+SUMIFS(cRDTIsumoConsumo2,cRDTInsumoNombre2,EE$6,cCodigoenericoL1,EE$4,tRDT[Fecha],$E31+5)+SUMIFS(cRDTIsumoConsumo2,cRDTInsumoNombre2,EE$6,cCodigoenericoL2,EE$4,tRDT[Fecha],$E31+5)+SUMIFS(cRDTIsumoConsumo2,cRDTInsumoNombre2,EE$6,cCodigoenericoL3,EE$4,tRDT[Fecha],$E31+5)+SUMIFS(cRDTIsumoConsumo2,cRDTInsumoNombre2,EE$6,cCodigoenericoL4,EE$4,tRDT[Fecha],$E31+5)+SUMIFS(cRDTIsumoConsumo3,cRDTInsumoNombre3,EE$6,cCodigoenericoL1,EE$4,tRDT[Fecha],$E31+5)+SUMIFS(cRDTIsumoConsumo3,cRDTInsumoNombre3,EE$6,cCodigoenericoL2,EE$4,tRDT[Fecha],$E31+5)+SUMIFS(cRDTIsumoConsumo3,cRDTInsumoNombre3,EE$6,cCodigoenericoL3,EE$4,tRDT[Fecha],$E31+5)+SUMIFS(cRDTIsumoConsumo3,cRDTInsumoNombre3,EE$6,cCodigoenericoL4,EE$4,tRDT[Fecha],$E31+5)+0+SUMIFS(cRDTIsumoConsumo4,cRDTInsumoNombre4,EE$6,cCodigoenericoL1,EE$4,tRDT[Fecha],$E31+5)+SUMIFS(cRDTIsumoConsumo4,cRDTInsumoNombre4,EE$6,cCodigoenericoL2,EE$4,tRDT[Fecha],$E31+5)+SUMIFS(cRDTIsumoConsumo4,cRDTInsumoNombre4,EE$6,cCodigoenericoL3,EE$4,tRDT[Fecha],$E31+5)+SUMIFS(cRDTIsumoConsumo4,cRDTInsumoNombre4,EE$6,cCodigoenericoL4,EE$4,tRDT[Fecha],$E31+5)</f>
        <v>0</v>
      </c>
      <c r="EK31" s="227" cm="1">
        <f t="array" ref="EK31">SUMIFS(cRDTIsumoConsumo,cRDTInsumoNombre,EE$6,cCodigoenericoL1,EE$4,tRDT[Fecha],$E31+6)+SUMIFS(cRDTIsumoConsumo,cRDTInsumoNombre,EE$6,cCodigoenericoL2,EE$4,tRDT[Fecha],$E31+6)+SUMIFS(cRDTIsumoConsumo,cRDTInsumoNombre,EE$6,cCodigoenericoL3,EE$4,tRDT[Fecha],$E31+6)+SUMIFS(cRDTIsumoConsumo,cRDTInsumoNombre,EE$6,cCodigoenericoL4,EE$4,tRDT[Fecha],$E31+6)+SUMIFS(cRDTIsumoConsumo2,cRDTInsumoNombre2,EE$6,cCodigoenericoL1,EE$4,tRDT[Fecha],$E31+6)+SUMIFS(cRDTIsumoConsumo2,cRDTInsumoNombre2,EE$6,cCodigoenericoL2,EE$4,tRDT[Fecha],$E31+6)+SUMIFS(cRDTIsumoConsumo2,cRDTInsumoNombre2,EE$6,cCodigoenericoL3,EE$4,tRDT[Fecha],$E31+6)+SUMIFS(cRDTIsumoConsumo2,cRDTInsumoNombre2,EE$6,cCodigoenericoL4,EE$4,tRDT[Fecha],$E31+6)+SUMIFS(cRDTIsumoConsumo3,cRDTInsumoNombre3,EE$6,cCodigoenericoL1,EE$4,tRDT[Fecha],$E31+6)+SUMIFS(cRDTIsumoConsumo3,cRDTInsumoNombre3,EE$6,cCodigoenericoL2,EE$4,tRDT[Fecha],$E31+6)+SUMIFS(cRDTIsumoConsumo3,cRDTInsumoNombre3,EE$6,cCodigoenericoL3,EE$4,tRDT[Fecha],$E31+6)+SUMIFS(cRDTIsumoConsumo3,cRDTInsumoNombre3,EE$6,cCodigoenericoL4,EE$4,tRDT[Fecha],$E31+6)+0+SUMIFS(cRDTIsumoConsumo4,cRDTInsumoNombre4,EE$6,cCodigoenericoL1,EE$4,tRDT[Fecha],$E31+6)+SUMIFS(cRDTIsumoConsumo4,cRDTInsumoNombre4,EE$6,cCodigoenericoL2,EE$4,tRDT[Fecha],$E31+6)+SUMIFS(cRDTIsumoConsumo4,cRDTInsumoNombre4,EE$6,cCodigoenericoL3,EE$4,tRDT[Fecha],$E31+6)+SUMIFS(cRDTIsumoConsumo4,cRDTInsumoNombre4,EE$6,cCodigoenericoL4,EE$4,tRDT[Fecha],$E31+6)</f>
        <v>0</v>
      </c>
      <c r="EL31" s="257">
        <f t="shared" si="64"/>
        <v>0</v>
      </c>
      <c r="EM31" s="132" cm="1">
        <f t="array" ref="EM31">SUMIFS(cRDTIsumoConsumo,cRDTInsumoNombre,EM$6,cCodigoenericoL1,EM$4,tRDT[Fecha],$E31)+SUMIFS(cRDTIsumoConsumo,cRDTInsumoNombre,EM$6,cCodigoenericoL2,EM$4,tRDT[Fecha],$E31)+SUMIFS(cRDTIsumoConsumo,cRDTInsumoNombre,EM$6,cCodigoenericoL3,EM$4,tRDT[Fecha],$E31)+SUMIFS(cRDTIsumoConsumo,cRDTInsumoNombre,EM$6,cCodigoenericoL4,EM$4,tRDT[Fecha],$E31)+SUMIFS(cRDTIsumoConsumo2,cRDTInsumoNombre2,EM$6,cCodigoenericoL1,EM$4,tRDT[Fecha],$E31)+SUMIFS(cRDTIsumoConsumo2,cRDTInsumoNombre2,EM$6,cCodigoenericoL2,EM$4,tRDT[Fecha],$E31)+SUMIFS(cRDTIsumoConsumo2,cRDTInsumoNombre2,EM$6,cCodigoenericoL3,EM$4,tRDT[Fecha],$E31)+SUMIFS(cRDTIsumoConsumo2,cRDTInsumoNombre2,EM$6,cCodigoenericoL4,EM$4,tRDT[Fecha],$E31)+SUMIFS(cRDTIsumoConsumo3,cRDTInsumoNombre3,EM$6,cCodigoenericoL1,EM$4,tRDT[Fecha],$E31)+SUMIFS(cRDTIsumoConsumo3,cRDTInsumoNombre3,EM$6,cCodigoenericoL2,EM$4,tRDT[Fecha],$E31)+SUMIFS(cRDTIsumoConsumo3,cRDTInsumoNombre3,EM$6,cCodigoenericoL3,EM$4,tRDT[Fecha],$E31)+SUMIFS(cRDTIsumoConsumo3,cRDTInsumoNombre3,EM$6,cCodigoenericoL4,EM$4,tRDT[Fecha],$E31)+0+SUMIFS(cRDTIsumoConsumo4,cRDTInsumoNombre4,EM$6,cCodigoenericoL1,EM$4,tRDT[Fecha],$E31)+SUMIFS(cRDTIsumoConsumo4,cRDTInsumoNombre4,EM$6,cCodigoenericoL2,EM$4,tRDT[Fecha],$E31)+SUMIFS(cRDTIsumoConsumo4,cRDTInsumoNombre4,EM$6,cCodigoenericoL3,EM$4,tRDT[Fecha],$E31)+SUMIFS(cRDTIsumoConsumo4,cRDTInsumoNombre4,EM$6,cCodigoenericoL4,EM$4,tRDT[Fecha],$E31)</f>
        <v>0</v>
      </c>
      <c r="EN31" s="131" cm="1">
        <f t="array" ref="EN31">SUMIFS(cRDTIsumoConsumo,cRDTInsumoNombre,EM$6,cCodigoenericoL1,EM$4,tRDT[Fecha],$E31+1)+SUMIFS(cRDTIsumoConsumo,cRDTInsumoNombre,EM$6,cCodigoenericoL2,EM$4,tRDT[Fecha],$E31+1)+SUMIFS(cRDTIsumoConsumo,cRDTInsumoNombre,EM$6,cCodigoenericoL3,EM$4,tRDT[Fecha],$E31+1)+SUMIFS(cRDTIsumoConsumo,cRDTInsumoNombre,EM$6,cCodigoenericoL4,EM$4,tRDT[Fecha],$E31+1)+SUMIFS(cRDTIsumoConsumo2,cRDTInsumoNombre2,EM$6,cCodigoenericoL1,EM$4,tRDT[Fecha],$E31+1)+SUMIFS(cRDTIsumoConsumo2,cRDTInsumoNombre2,EM$6,cCodigoenericoL2,EM$4,tRDT[Fecha],$E31+1)+SUMIFS(cRDTIsumoConsumo2,cRDTInsumoNombre2,EM$6,cCodigoenericoL3,EM$4,tRDT[Fecha],$E31+1)+SUMIFS(cRDTIsumoConsumo2,cRDTInsumoNombre2,EM$6,cCodigoenericoL4,EM$4,tRDT[Fecha],$E31+1)+SUMIFS(cRDTIsumoConsumo3,cRDTInsumoNombre3,EM$6,cCodigoenericoL1,EM$4,tRDT[Fecha],$E31+1)+SUMIFS(cRDTIsumoConsumo3,cRDTInsumoNombre3,EM$6,cCodigoenericoL2,EM$4,tRDT[Fecha],$E31+1)+SUMIFS(cRDTIsumoConsumo3,cRDTInsumoNombre3,EM$6,cCodigoenericoL3,EM$4,tRDT[Fecha],$E31+1)+SUMIFS(cRDTIsumoConsumo3,cRDTInsumoNombre3,EM$6,cCodigoenericoL4,EM$4,tRDT[Fecha],$E31+1)+0+SUMIFS(cRDTIsumoConsumo4,cRDTInsumoNombre4,EM$6,cCodigoenericoL1,EM$4,tRDT[Fecha],$E31+1)+SUMIFS(cRDTIsumoConsumo4,cRDTInsumoNombre4,EM$6,cCodigoenericoL2,EM$4,tRDT[Fecha],$E31+1)+SUMIFS(cRDTIsumoConsumo4,cRDTInsumoNombre4,EM$6,cCodigoenericoL3,EM$4,tRDT[Fecha],$E31+1)+SUMIFS(cRDTIsumoConsumo4,cRDTInsumoNombre4,EM$6,cCodigoenericoL4,EM$4,tRDT[Fecha],$E31+1)</f>
        <v>0</v>
      </c>
      <c r="EO31" s="131" cm="1">
        <f t="array" ref="EO31">SUMIFS(cRDTIsumoConsumo,cRDTInsumoNombre,EM$6,cCodigoenericoL1,EM$4,tRDT[Fecha],$E31+2)+SUMIFS(cRDTIsumoConsumo,cRDTInsumoNombre,EM$6,cCodigoenericoL2,EM$4,tRDT[Fecha],$E31+2)+SUMIFS(cRDTIsumoConsumo,cRDTInsumoNombre,EM$6,cCodigoenericoL3,EM$4,tRDT[Fecha],$E31+2)+SUMIFS(cRDTIsumoConsumo,cRDTInsumoNombre,EM$6,cCodigoenericoL4,EM$4,tRDT[Fecha],$E31+2)+SUMIFS(cRDTIsumoConsumo2,cRDTInsumoNombre2,EM$6,cCodigoenericoL1,EM$4,tRDT[Fecha],$E31+2)+SUMIFS(cRDTIsumoConsumo2,cRDTInsumoNombre2,EM$6,cCodigoenericoL2,EM$4,tRDT[Fecha],$E31+2)+SUMIFS(cRDTIsumoConsumo2,cRDTInsumoNombre2,EM$6,cCodigoenericoL3,EM$4,tRDT[Fecha],$E31+2)+SUMIFS(cRDTIsumoConsumo2,cRDTInsumoNombre2,EM$6,cCodigoenericoL4,EM$4,tRDT[Fecha],$E31+2)+SUMIFS(cRDTIsumoConsumo3,cRDTInsumoNombre3,EM$6,cCodigoenericoL1,EM$4,tRDT[Fecha],$E31+2)+SUMIFS(cRDTIsumoConsumo3,cRDTInsumoNombre3,EM$6,cCodigoenericoL2,EM$4,tRDT[Fecha],$E31+2)+SUMIFS(cRDTIsumoConsumo3,cRDTInsumoNombre3,EM$6,cCodigoenericoL3,EM$4,tRDT[Fecha],$E31+2)+SUMIFS(cRDTIsumoConsumo3,cRDTInsumoNombre3,EM$6,cCodigoenericoL4,EM$4,tRDT[Fecha],$E31+2)+0+SUMIFS(cRDTIsumoConsumo4,cRDTInsumoNombre4,EM$6,cCodigoenericoL1,EM$4,tRDT[Fecha],$E31+2)+SUMIFS(cRDTIsumoConsumo4,cRDTInsumoNombre4,EM$6,cCodigoenericoL2,EM$4,tRDT[Fecha],$E31+2)+SUMIFS(cRDTIsumoConsumo4,cRDTInsumoNombre4,EM$6,cCodigoenericoL3,EM$4,tRDT[Fecha],$E31+2)+SUMIFS(cRDTIsumoConsumo4,cRDTInsumoNombre4,EM$6,cCodigoenericoL4,EM$4,tRDT[Fecha],$E31+2)</f>
        <v>0</v>
      </c>
      <c r="EP31" s="131" cm="1">
        <f t="array" ref="EP31">SUMIFS(cRDTIsumoConsumo,cRDTInsumoNombre,EM$6,cCodigoenericoL1,EM$4,tRDT[Fecha],$E31+3)+SUMIFS(cRDTIsumoConsumo,cRDTInsumoNombre,EM$6,cCodigoenericoL2,EM$4,tRDT[Fecha],$E31+3)+SUMIFS(cRDTIsumoConsumo,cRDTInsumoNombre,EM$6,cCodigoenericoL3,EM$4,tRDT[Fecha],$E31+3)+SUMIFS(cRDTIsumoConsumo,cRDTInsumoNombre,EM$6,cCodigoenericoL4,EM$4,tRDT[Fecha],$E31+3)+SUMIFS(cRDTIsumoConsumo2,cRDTInsumoNombre2,EM$6,cCodigoenericoL1,EM$4,tRDT[Fecha],$E31+3)+SUMIFS(cRDTIsumoConsumo2,cRDTInsumoNombre2,EM$6,cCodigoenericoL2,EM$4,tRDT[Fecha],$E31+3)+SUMIFS(cRDTIsumoConsumo2,cRDTInsumoNombre2,EM$6,cCodigoenericoL3,EM$4,tRDT[Fecha],$E31+3)+SUMIFS(cRDTIsumoConsumo2,cRDTInsumoNombre2,EM$6,cCodigoenericoL4,EM$4,tRDT[Fecha],$E31+3)+SUMIFS(cRDTIsumoConsumo3,cRDTInsumoNombre3,EM$6,cCodigoenericoL1,EM$4,tRDT[Fecha],$E31+3)+SUMIFS(cRDTIsumoConsumo3,cRDTInsumoNombre3,EM$6,cCodigoenericoL2,EM$4,tRDT[Fecha],$E31+3)+SUMIFS(cRDTIsumoConsumo3,cRDTInsumoNombre3,EM$6,cCodigoenericoL3,EM$4,tRDT[Fecha],$E31+3)+SUMIFS(cRDTIsumoConsumo3,cRDTInsumoNombre3,EM$6,cCodigoenericoL4,EM$4,tRDT[Fecha],$E31+3)+0+SUMIFS(cRDTIsumoConsumo4,cRDTInsumoNombre4,EM$6,cCodigoenericoL1,EM$4,tRDT[Fecha],$E31+3)+SUMIFS(cRDTIsumoConsumo4,cRDTInsumoNombre4,EM$6,cCodigoenericoL2,EM$4,tRDT[Fecha],$E31+3)+SUMIFS(cRDTIsumoConsumo4,cRDTInsumoNombre4,EM$6,cCodigoenericoL3,EM$4,tRDT[Fecha],$E31+3)+SUMIFS(cRDTIsumoConsumo4,cRDTInsumoNombre4,EM$6,cCodigoenericoL4,EM$4,tRDT[Fecha],$E31+3)</f>
        <v>0</v>
      </c>
      <c r="EQ31" s="227" cm="1">
        <f t="array" ref="EQ31">SUMIFS(cRDTIsumoConsumo,cRDTInsumoNombre,EM$6,cCodigoenericoL1,EM$4,tRDT[Fecha],$E31+4)+SUMIFS(cRDTIsumoConsumo,cRDTInsumoNombre,EM$6,cCodigoenericoL2,EM$4,tRDT[Fecha],$E31+4)+SUMIFS(cRDTIsumoConsumo,cRDTInsumoNombre,EM$6,cCodigoenericoL3,EM$4,tRDT[Fecha],$E31+4)+SUMIFS(cRDTIsumoConsumo,cRDTInsumoNombre,EM$6,cCodigoenericoL4,EM$4,tRDT[Fecha],$E31+4)+SUMIFS(cRDTIsumoConsumo2,cRDTInsumoNombre2,EM$6,cCodigoenericoL1,EM$4,tRDT[Fecha],$E31+4)+SUMIFS(cRDTIsumoConsumo2,cRDTInsumoNombre2,EM$6,cCodigoenericoL2,EM$4,tRDT[Fecha],$E31+4)+SUMIFS(cRDTIsumoConsumo2,cRDTInsumoNombre2,EM$6,cCodigoenericoL3,EM$4,tRDT[Fecha],$E31+4)+SUMIFS(cRDTIsumoConsumo2,cRDTInsumoNombre2,EM$6,cCodigoenericoL4,EM$4,tRDT[Fecha],$E31+4)+SUMIFS(cRDTIsumoConsumo3,cRDTInsumoNombre3,EM$6,cCodigoenericoL1,EM$4,tRDT[Fecha],$E31+4)+SUMIFS(cRDTIsumoConsumo3,cRDTInsumoNombre3,EM$6,cCodigoenericoL2,EM$4,tRDT[Fecha],$E31+4)+SUMIFS(cRDTIsumoConsumo3,cRDTInsumoNombre3,EM$6,cCodigoenericoL3,EM$4,tRDT[Fecha],$E31+4)+SUMIFS(cRDTIsumoConsumo3,cRDTInsumoNombre3,EM$6,cCodigoenericoL4,EM$4,tRDT[Fecha],$E31+4)+0+SUMIFS(cRDTIsumoConsumo4,cRDTInsumoNombre4,EM$6,cCodigoenericoL1,EM$4,tRDT[Fecha],$E31+4)+SUMIFS(cRDTIsumoConsumo4,cRDTInsumoNombre4,EM$6,cCodigoenericoL2,EM$4,tRDT[Fecha],$E31+4)+SUMIFS(cRDTIsumoConsumo4,cRDTInsumoNombre4,EM$6,cCodigoenericoL3,EM$4,tRDT[Fecha],$E31+4)+SUMIFS(cRDTIsumoConsumo4,cRDTInsumoNombre4,EM$6,cCodigoenericoL4,EM$4,tRDT[Fecha],$E31+4)</f>
        <v>0</v>
      </c>
      <c r="ER31" s="227" cm="1">
        <f t="array" ref="ER31">SUMIFS(cRDTIsumoConsumo,cRDTInsumoNombre,EM$6,cCodigoenericoL1,EM$4,tRDT[Fecha],$E31+5)+SUMIFS(cRDTIsumoConsumo,cRDTInsumoNombre,EM$6,cCodigoenericoL2,EM$4,tRDT[Fecha],$E31+5)+SUMIFS(cRDTIsumoConsumo,cRDTInsumoNombre,EM$6,cCodigoenericoL3,EM$4,tRDT[Fecha],$E31+5)+SUMIFS(cRDTIsumoConsumo,cRDTInsumoNombre,EM$6,cCodigoenericoL4,EM$4,tRDT[Fecha],$E31+5)+SUMIFS(cRDTIsumoConsumo2,cRDTInsumoNombre2,EM$6,cCodigoenericoL1,EM$4,tRDT[Fecha],$E31+5)+SUMIFS(cRDTIsumoConsumo2,cRDTInsumoNombre2,EM$6,cCodigoenericoL2,EM$4,tRDT[Fecha],$E31+5)+SUMIFS(cRDTIsumoConsumo2,cRDTInsumoNombre2,EM$6,cCodigoenericoL3,EM$4,tRDT[Fecha],$E31+5)+SUMIFS(cRDTIsumoConsumo2,cRDTInsumoNombre2,EM$6,cCodigoenericoL4,EM$4,tRDT[Fecha],$E31+5)+SUMIFS(cRDTIsumoConsumo3,cRDTInsumoNombre3,EM$6,cCodigoenericoL1,EM$4,tRDT[Fecha],$E31+5)+SUMIFS(cRDTIsumoConsumo3,cRDTInsumoNombre3,EM$6,cCodigoenericoL2,EM$4,tRDT[Fecha],$E31+5)+SUMIFS(cRDTIsumoConsumo3,cRDTInsumoNombre3,EM$6,cCodigoenericoL3,EM$4,tRDT[Fecha],$E31+5)+SUMIFS(cRDTIsumoConsumo3,cRDTInsumoNombre3,EM$6,cCodigoenericoL4,EM$4,tRDT[Fecha],$E31+5)+0+SUMIFS(cRDTIsumoConsumo4,cRDTInsumoNombre4,EM$6,cCodigoenericoL1,EM$4,tRDT[Fecha],$E31+5)+SUMIFS(cRDTIsumoConsumo4,cRDTInsumoNombre4,EM$6,cCodigoenericoL2,EM$4,tRDT[Fecha],$E31+5)+SUMIFS(cRDTIsumoConsumo4,cRDTInsumoNombre4,EM$6,cCodigoenericoL3,EM$4,tRDT[Fecha],$E31+5)+SUMIFS(cRDTIsumoConsumo4,cRDTInsumoNombre4,EM$6,cCodigoenericoL4,EM$4,tRDT[Fecha],$E31+5)</f>
        <v>0</v>
      </c>
      <c r="ES31" s="227" cm="1">
        <f t="array" ref="ES31">SUMIFS(cRDTIsumoConsumo,cRDTInsumoNombre,EM$6,cCodigoenericoL1,EM$4,tRDT[Fecha],$E31+6)+SUMIFS(cRDTIsumoConsumo,cRDTInsumoNombre,EM$6,cCodigoenericoL2,EM$4,tRDT[Fecha],$E31+6)+SUMIFS(cRDTIsumoConsumo,cRDTInsumoNombre,EM$6,cCodigoenericoL3,EM$4,tRDT[Fecha],$E31+6)+SUMIFS(cRDTIsumoConsumo,cRDTInsumoNombre,EM$6,cCodigoenericoL4,EM$4,tRDT[Fecha],$E31+6)+SUMIFS(cRDTIsumoConsumo2,cRDTInsumoNombre2,EM$6,cCodigoenericoL1,EM$4,tRDT[Fecha],$E31+6)+SUMIFS(cRDTIsumoConsumo2,cRDTInsumoNombre2,EM$6,cCodigoenericoL2,EM$4,tRDT[Fecha],$E31+6)+SUMIFS(cRDTIsumoConsumo2,cRDTInsumoNombre2,EM$6,cCodigoenericoL3,EM$4,tRDT[Fecha],$E31+6)+SUMIFS(cRDTIsumoConsumo2,cRDTInsumoNombre2,EM$6,cCodigoenericoL4,EM$4,tRDT[Fecha],$E31+6)+SUMIFS(cRDTIsumoConsumo3,cRDTInsumoNombre3,EM$6,cCodigoenericoL1,EM$4,tRDT[Fecha],$E31+6)+SUMIFS(cRDTIsumoConsumo3,cRDTInsumoNombre3,EM$6,cCodigoenericoL2,EM$4,tRDT[Fecha],$E31+6)+SUMIFS(cRDTIsumoConsumo3,cRDTInsumoNombre3,EM$6,cCodigoenericoL3,EM$4,tRDT[Fecha],$E31+6)+SUMIFS(cRDTIsumoConsumo3,cRDTInsumoNombre3,EM$6,cCodigoenericoL4,EM$4,tRDT[Fecha],$E31+6)+0+SUMIFS(cRDTIsumoConsumo4,cRDTInsumoNombre4,EM$6,cCodigoenericoL1,EM$4,tRDT[Fecha],$E31+6)+SUMIFS(cRDTIsumoConsumo4,cRDTInsumoNombre4,EM$6,cCodigoenericoL2,EM$4,tRDT[Fecha],$E31+6)+SUMIFS(cRDTIsumoConsumo4,cRDTInsumoNombre4,EM$6,cCodigoenericoL3,EM$4,tRDT[Fecha],$E31+6)+SUMIFS(cRDTIsumoConsumo4,cRDTInsumoNombre4,EM$6,cCodigoenericoL4,EM$4,tRDT[Fecha],$E31+6)</f>
        <v>0</v>
      </c>
      <c r="ET31" s="257">
        <f t="shared" si="65"/>
        <v>0</v>
      </c>
      <c r="EU31" s="132" cm="1">
        <f t="array" ref="EU31">SUMIFS(cRDTIsumoConsumo,cRDTInsumoNombre,EU$6,cCodigoenericoL1,EU$4,tRDT[Fecha],$E31)+SUMIFS(cRDTIsumoConsumo,cRDTInsumoNombre,EU$6,cCodigoenericoL2,EU$4,tRDT[Fecha],$E31)+SUMIFS(cRDTIsumoConsumo,cRDTInsumoNombre,EU$6,cCodigoenericoL3,EU$4,tRDT[Fecha],$E31)+SUMIFS(cRDTIsumoConsumo,cRDTInsumoNombre,EU$6,cCodigoenericoL4,EU$4,tRDT[Fecha],$E31)+SUMIFS(cRDTIsumoConsumo2,cRDTInsumoNombre2,EU$6,cCodigoenericoL1,EU$4,tRDT[Fecha],$E31)+SUMIFS(cRDTIsumoConsumo2,cRDTInsumoNombre2,EU$6,cCodigoenericoL2,EU$4,tRDT[Fecha],$E31)+SUMIFS(cRDTIsumoConsumo2,cRDTInsumoNombre2,EU$6,cCodigoenericoL3,EU$4,tRDT[Fecha],$E31)+SUMIFS(cRDTIsumoConsumo2,cRDTInsumoNombre2,EU$6,cCodigoenericoL4,EU$4,tRDT[Fecha],$E31)+SUMIFS(cRDTIsumoConsumo3,cRDTInsumoNombre3,EU$6,cCodigoenericoL1,EU$4,tRDT[Fecha],$E31)+SUMIFS(cRDTIsumoConsumo3,cRDTInsumoNombre3,EU$6,cCodigoenericoL2,EU$4,tRDT[Fecha],$E31)+SUMIFS(cRDTIsumoConsumo3,cRDTInsumoNombre3,EU$6,cCodigoenericoL3,EU$4,tRDT[Fecha],$E31)+SUMIFS(cRDTIsumoConsumo3,cRDTInsumoNombre3,EU$6,cCodigoenericoL4,EU$4,tRDT[Fecha],$E31)+0+SUMIFS(cRDTIsumoConsumo4,cRDTInsumoNombre4,EU$6,cCodigoenericoL1,EU$4,tRDT[Fecha],$E31)+SUMIFS(cRDTIsumoConsumo4,cRDTInsumoNombre4,EU$6,cCodigoenericoL2,EU$4,tRDT[Fecha],$E31)+SUMIFS(cRDTIsumoConsumo4,cRDTInsumoNombre4,EU$6,cCodigoenericoL3,EU$4,tRDT[Fecha],$E31)+SUMIFS(cRDTIsumoConsumo4,cRDTInsumoNombre4,EU$6,cCodigoenericoL4,EU$4,tRDT[Fecha],$E31)</f>
        <v>0</v>
      </c>
      <c r="EV31" s="131" cm="1">
        <f t="array" ref="EV31">SUMIFS(cRDTIsumoConsumo,cRDTInsumoNombre,EU$6,cCodigoenericoL1,EU$4,tRDT[Fecha],$E31+1)+SUMIFS(cRDTIsumoConsumo,cRDTInsumoNombre,EU$6,cCodigoenericoL2,EU$4,tRDT[Fecha],$E31+1)+SUMIFS(cRDTIsumoConsumo,cRDTInsumoNombre,EU$6,cCodigoenericoL3,EU$4,tRDT[Fecha],$E31+1)+SUMIFS(cRDTIsumoConsumo,cRDTInsumoNombre,EU$6,cCodigoenericoL4,EU$4,tRDT[Fecha],$E31+1)+SUMIFS(cRDTIsumoConsumo2,cRDTInsumoNombre2,EU$6,cCodigoenericoL1,EU$4,tRDT[Fecha],$E31+1)+SUMIFS(cRDTIsumoConsumo2,cRDTInsumoNombre2,EU$6,cCodigoenericoL2,EU$4,tRDT[Fecha],$E31+1)+SUMIFS(cRDTIsumoConsumo2,cRDTInsumoNombre2,EU$6,cCodigoenericoL3,EU$4,tRDT[Fecha],$E31+1)+SUMIFS(cRDTIsumoConsumo2,cRDTInsumoNombre2,EU$6,cCodigoenericoL4,EU$4,tRDT[Fecha],$E31+1)+SUMIFS(cRDTIsumoConsumo3,cRDTInsumoNombre3,EU$6,cCodigoenericoL1,EU$4,tRDT[Fecha],$E31+1)+SUMIFS(cRDTIsumoConsumo3,cRDTInsumoNombre3,EU$6,cCodigoenericoL2,EU$4,tRDT[Fecha],$E31+1)+SUMIFS(cRDTIsumoConsumo3,cRDTInsumoNombre3,EU$6,cCodigoenericoL3,EU$4,tRDT[Fecha],$E31+1)+SUMIFS(cRDTIsumoConsumo3,cRDTInsumoNombre3,EU$6,cCodigoenericoL4,EU$4,tRDT[Fecha],$E31+1)+0+SUMIFS(cRDTIsumoConsumo4,cRDTInsumoNombre4,EU$6,cCodigoenericoL1,EU$4,tRDT[Fecha],$E31+1)+SUMIFS(cRDTIsumoConsumo4,cRDTInsumoNombre4,EU$6,cCodigoenericoL2,EU$4,tRDT[Fecha],$E31+1)+SUMIFS(cRDTIsumoConsumo4,cRDTInsumoNombre4,EU$6,cCodigoenericoL3,EU$4,tRDT[Fecha],$E31+1)+SUMIFS(cRDTIsumoConsumo4,cRDTInsumoNombre4,EU$6,cCodigoenericoL4,EU$4,tRDT[Fecha],$E31+1)</f>
        <v>0</v>
      </c>
      <c r="EW31" s="131" cm="1">
        <f t="array" ref="EW31">SUMIFS(cRDTIsumoConsumo,cRDTInsumoNombre,EU$6,cCodigoenericoL1,EU$4,tRDT[Fecha],$E31+2)+SUMIFS(cRDTIsumoConsumo,cRDTInsumoNombre,EU$6,cCodigoenericoL2,EU$4,tRDT[Fecha],$E31+2)+SUMIFS(cRDTIsumoConsumo,cRDTInsumoNombre,EU$6,cCodigoenericoL3,EU$4,tRDT[Fecha],$E31+2)+SUMIFS(cRDTIsumoConsumo,cRDTInsumoNombre,EU$6,cCodigoenericoL4,EU$4,tRDT[Fecha],$E31+2)+SUMIFS(cRDTIsumoConsumo2,cRDTInsumoNombre2,EU$6,cCodigoenericoL1,EU$4,tRDT[Fecha],$E31+2)+SUMIFS(cRDTIsumoConsumo2,cRDTInsumoNombre2,EU$6,cCodigoenericoL2,EU$4,tRDT[Fecha],$E31+2)+SUMIFS(cRDTIsumoConsumo2,cRDTInsumoNombre2,EU$6,cCodigoenericoL3,EU$4,tRDT[Fecha],$E31+2)+SUMIFS(cRDTIsumoConsumo2,cRDTInsumoNombre2,EU$6,cCodigoenericoL4,EU$4,tRDT[Fecha],$E31+2)+SUMIFS(cRDTIsumoConsumo3,cRDTInsumoNombre3,EU$6,cCodigoenericoL1,EU$4,tRDT[Fecha],$E31+2)+SUMIFS(cRDTIsumoConsumo3,cRDTInsumoNombre3,EU$6,cCodigoenericoL2,EU$4,tRDT[Fecha],$E31+2)+SUMIFS(cRDTIsumoConsumo3,cRDTInsumoNombre3,EU$6,cCodigoenericoL3,EU$4,tRDT[Fecha],$E31+2)+SUMIFS(cRDTIsumoConsumo3,cRDTInsumoNombre3,EU$6,cCodigoenericoL4,EU$4,tRDT[Fecha],$E31+2)+0+SUMIFS(cRDTIsumoConsumo4,cRDTInsumoNombre4,EU$6,cCodigoenericoL1,EU$4,tRDT[Fecha],$E31+2)+SUMIFS(cRDTIsumoConsumo4,cRDTInsumoNombre4,EU$6,cCodigoenericoL2,EU$4,tRDT[Fecha],$E31+2)+SUMIFS(cRDTIsumoConsumo4,cRDTInsumoNombre4,EU$6,cCodigoenericoL3,EU$4,tRDT[Fecha],$E31+2)+SUMIFS(cRDTIsumoConsumo4,cRDTInsumoNombre4,EU$6,cCodigoenericoL4,EU$4,tRDT[Fecha],$E31+2)</f>
        <v>0</v>
      </c>
      <c r="EX31" s="131" cm="1">
        <f t="array" ref="EX31">SUMIFS(cRDTIsumoConsumo,cRDTInsumoNombre,EU$6,cCodigoenericoL1,EU$4,tRDT[Fecha],$E31+3)+SUMIFS(cRDTIsumoConsumo,cRDTInsumoNombre,EU$6,cCodigoenericoL2,EU$4,tRDT[Fecha],$E31+3)+SUMIFS(cRDTIsumoConsumo,cRDTInsumoNombre,EU$6,cCodigoenericoL3,EU$4,tRDT[Fecha],$E31+3)+SUMIFS(cRDTIsumoConsumo,cRDTInsumoNombre,EU$6,cCodigoenericoL4,EU$4,tRDT[Fecha],$E31+3)+SUMIFS(cRDTIsumoConsumo2,cRDTInsumoNombre2,EU$6,cCodigoenericoL1,EU$4,tRDT[Fecha],$E31+3)+SUMIFS(cRDTIsumoConsumo2,cRDTInsumoNombre2,EU$6,cCodigoenericoL2,EU$4,tRDT[Fecha],$E31+3)+SUMIFS(cRDTIsumoConsumo2,cRDTInsumoNombre2,EU$6,cCodigoenericoL3,EU$4,tRDT[Fecha],$E31+3)+SUMIFS(cRDTIsumoConsumo2,cRDTInsumoNombre2,EU$6,cCodigoenericoL4,EU$4,tRDT[Fecha],$E31+3)+SUMIFS(cRDTIsumoConsumo3,cRDTInsumoNombre3,EU$6,cCodigoenericoL1,EU$4,tRDT[Fecha],$E31+3)+SUMIFS(cRDTIsumoConsumo3,cRDTInsumoNombre3,EU$6,cCodigoenericoL2,EU$4,tRDT[Fecha],$E31+3)+SUMIFS(cRDTIsumoConsumo3,cRDTInsumoNombre3,EU$6,cCodigoenericoL3,EU$4,tRDT[Fecha],$E31+3)+SUMIFS(cRDTIsumoConsumo3,cRDTInsumoNombre3,EU$6,cCodigoenericoL4,EU$4,tRDT[Fecha],$E31+3)+0+SUMIFS(cRDTIsumoConsumo4,cRDTInsumoNombre4,EU$6,cCodigoenericoL1,EU$4,tRDT[Fecha],$E31+3)+SUMIFS(cRDTIsumoConsumo4,cRDTInsumoNombre4,EU$6,cCodigoenericoL2,EU$4,tRDT[Fecha],$E31+3)+SUMIFS(cRDTIsumoConsumo4,cRDTInsumoNombre4,EU$6,cCodigoenericoL3,EU$4,tRDT[Fecha],$E31+3)+SUMIFS(cRDTIsumoConsumo4,cRDTInsumoNombre4,EU$6,cCodigoenericoL4,EU$4,tRDT[Fecha],$E31+3)</f>
        <v>0</v>
      </c>
      <c r="EY31" s="227" cm="1">
        <f t="array" ref="EY31">SUMIFS(cRDTIsumoConsumo,cRDTInsumoNombre,EU$6,cCodigoenericoL1,EU$4,tRDT[Fecha],$E31+4)+SUMIFS(cRDTIsumoConsumo,cRDTInsumoNombre,EU$6,cCodigoenericoL2,EU$4,tRDT[Fecha],$E31+4)+SUMIFS(cRDTIsumoConsumo,cRDTInsumoNombre,EU$6,cCodigoenericoL3,EU$4,tRDT[Fecha],$E31+4)+SUMIFS(cRDTIsumoConsumo,cRDTInsumoNombre,EU$6,cCodigoenericoL4,EU$4,tRDT[Fecha],$E31+4)+SUMIFS(cRDTIsumoConsumo2,cRDTInsumoNombre2,EU$6,cCodigoenericoL1,EU$4,tRDT[Fecha],$E31+4)+SUMIFS(cRDTIsumoConsumo2,cRDTInsumoNombre2,EU$6,cCodigoenericoL2,EU$4,tRDT[Fecha],$E31+4)+SUMIFS(cRDTIsumoConsumo2,cRDTInsumoNombre2,EU$6,cCodigoenericoL3,EU$4,tRDT[Fecha],$E31+4)+SUMIFS(cRDTIsumoConsumo2,cRDTInsumoNombre2,EU$6,cCodigoenericoL4,EU$4,tRDT[Fecha],$E31+4)+SUMIFS(cRDTIsumoConsumo3,cRDTInsumoNombre3,EU$6,cCodigoenericoL1,EU$4,tRDT[Fecha],$E31+4)+SUMIFS(cRDTIsumoConsumo3,cRDTInsumoNombre3,EU$6,cCodigoenericoL2,EU$4,tRDT[Fecha],$E31+4)+SUMIFS(cRDTIsumoConsumo3,cRDTInsumoNombre3,EU$6,cCodigoenericoL3,EU$4,tRDT[Fecha],$E31+4)+SUMIFS(cRDTIsumoConsumo3,cRDTInsumoNombre3,EU$6,cCodigoenericoL4,EU$4,tRDT[Fecha],$E31+4)+0+SUMIFS(cRDTIsumoConsumo4,cRDTInsumoNombre4,EU$6,cCodigoenericoL1,EU$4,tRDT[Fecha],$E31+4)+SUMIFS(cRDTIsumoConsumo4,cRDTInsumoNombre4,EU$6,cCodigoenericoL2,EU$4,tRDT[Fecha],$E31+4)+SUMIFS(cRDTIsumoConsumo4,cRDTInsumoNombre4,EU$6,cCodigoenericoL3,EU$4,tRDT[Fecha],$E31+4)+SUMIFS(cRDTIsumoConsumo4,cRDTInsumoNombre4,EU$6,cCodigoenericoL4,EU$4,tRDT[Fecha],$E31+4)</f>
        <v>0</v>
      </c>
      <c r="EZ31" s="227" cm="1">
        <f t="array" ref="EZ31">SUMIFS(cRDTIsumoConsumo,cRDTInsumoNombre,EU$6,cCodigoenericoL1,EU$4,tRDT[Fecha],$E31+5)+SUMIFS(cRDTIsumoConsumo,cRDTInsumoNombre,EU$6,cCodigoenericoL2,EU$4,tRDT[Fecha],$E31+5)+SUMIFS(cRDTIsumoConsumo,cRDTInsumoNombre,EU$6,cCodigoenericoL3,EU$4,tRDT[Fecha],$E31+5)+SUMIFS(cRDTIsumoConsumo,cRDTInsumoNombre,EU$6,cCodigoenericoL4,EU$4,tRDT[Fecha],$E31+5)+SUMIFS(cRDTIsumoConsumo2,cRDTInsumoNombre2,EU$6,cCodigoenericoL1,EU$4,tRDT[Fecha],$E31+5)+SUMIFS(cRDTIsumoConsumo2,cRDTInsumoNombre2,EU$6,cCodigoenericoL2,EU$4,tRDT[Fecha],$E31+5)+SUMIFS(cRDTIsumoConsumo2,cRDTInsumoNombre2,EU$6,cCodigoenericoL3,EU$4,tRDT[Fecha],$E31+5)+SUMIFS(cRDTIsumoConsumo2,cRDTInsumoNombre2,EU$6,cCodigoenericoL4,EU$4,tRDT[Fecha],$E31+5)+SUMIFS(cRDTIsumoConsumo3,cRDTInsumoNombre3,EU$6,cCodigoenericoL1,EU$4,tRDT[Fecha],$E31+5)+SUMIFS(cRDTIsumoConsumo3,cRDTInsumoNombre3,EU$6,cCodigoenericoL2,EU$4,tRDT[Fecha],$E31+5)+SUMIFS(cRDTIsumoConsumo3,cRDTInsumoNombre3,EU$6,cCodigoenericoL3,EU$4,tRDT[Fecha],$E31+5)+SUMIFS(cRDTIsumoConsumo3,cRDTInsumoNombre3,EU$6,cCodigoenericoL4,EU$4,tRDT[Fecha],$E31+5)+0+SUMIFS(cRDTIsumoConsumo4,cRDTInsumoNombre4,EU$6,cCodigoenericoL1,EU$4,tRDT[Fecha],$E31+5)+SUMIFS(cRDTIsumoConsumo4,cRDTInsumoNombre4,EU$6,cCodigoenericoL2,EU$4,tRDT[Fecha],$E31+5)+SUMIFS(cRDTIsumoConsumo4,cRDTInsumoNombre4,EU$6,cCodigoenericoL3,EU$4,tRDT[Fecha],$E31+5)+SUMIFS(cRDTIsumoConsumo4,cRDTInsumoNombre4,EU$6,cCodigoenericoL4,EU$4,tRDT[Fecha],$E31+5)</f>
        <v>0</v>
      </c>
      <c r="FA31" s="227" cm="1">
        <f t="array" ref="FA31">SUMIFS(cRDTIsumoConsumo,cRDTInsumoNombre,EU$6,cCodigoenericoL1,EU$4,tRDT[Fecha],$E31+6)+SUMIFS(cRDTIsumoConsumo,cRDTInsumoNombre,EU$6,cCodigoenericoL2,EU$4,tRDT[Fecha],$E31+6)+SUMIFS(cRDTIsumoConsumo,cRDTInsumoNombre,EU$6,cCodigoenericoL3,EU$4,tRDT[Fecha],$E31+6)+SUMIFS(cRDTIsumoConsumo,cRDTInsumoNombre,EU$6,cCodigoenericoL4,EU$4,tRDT[Fecha],$E31+6)+SUMIFS(cRDTIsumoConsumo2,cRDTInsumoNombre2,EU$6,cCodigoenericoL1,EU$4,tRDT[Fecha],$E31+6)+SUMIFS(cRDTIsumoConsumo2,cRDTInsumoNombre2,EU$6,cCodigoenericoL2,EU$4,tRDT[Fecha],$E31+6)+SUMIFS(cRDTIsumoConsumo2,cRDTInsumoNombre2,EU$6,cCodigoenericoL3,EU$4,tRDT[Fecha],$E31+6)+SUMIFS(cRDTIsumoConsumo2,cRDTInsumoNombre2,EU$6,cCodigoenericoL4,EU$4,tRDT[Fecha],$E31+6)+SUMIFS(cRDTIsumoConsumo3,cRDTInsumoNombre3,EU$6,cCodigoenericoL1,EU$4,tRDT[Fecha],$E31+6)+SUMIFS(cRDTIsumoConsumo3,cRDTInsumoNombre3,EU$6,cCodigoenericoL2,EU$4,tRDT[Fecha],$E31+6)+SUMIFS(cRDTIsumoConsumo3,cRDTInsumoNombre3,EU$6,cCodigoenericoL3,EU$4,tRDT[Fecha],$E31+6)+SUMIFS(cRDTIsumoConsumo3,cRDTInsumoNombre3,EU$6,cCodigoenericoL4,EU$4,tRDT[Fecha],$E31+6)+0+SUMIFS(cRDTIsumoConsumo4,cRDTInsumoNombre4,EU$6,cCodigoenericoL1,EU$4,tRDT[Fecha],$E31+6)+SUMIFS(cRDTIsumoConsumo4,cRDTInsumoNombre4,EU$6,cCodigoenericoL2,EU$4,tRDT[Fecha],$E31+6)+SUMIFS(cRDTIsumoConsumo4,cRDTInsumoNombre4,EU$6,cCodigoenericoL3,EU$4,tRDT[Fecha],$E31+6)+SUMIFS(cRDTIsumoConsumo4,cRDTInsumoNombre4,EU$6,cCodigoenericoL4,EU$4,tRDT[Fecha],$E31+6)</f>
        <v>0</v>
      </c>
      <c r="FB31" s="257">
        <f t="shared" si="66"/>
        <v>0</v>
      </c>
      <c r="FC31" s="132" cm="1">
        <f t="array" ref="FC31">SUMIFS(cRDTIsumoConsumo,cRDTInsumoNombre,FC$6,cCodigoenericoL1,FC$4,tRDT[Fecha],$E31)+SUMIFS(cRDTIsumoConsumo,cRDTInsumoNombre,FC$6,cCodigoenericoL2,FC$4,tRDT[Fecha],$E31)+SUMIFS(cRDTIsumoConsumo,cRDTInsumoNombre,FC$6,cCodigoenericoL3,FC$4,tRDT[Fecha],$E31)+SUMIFS(cRDTIsumoConsumo,cRDTInsumoNombre,FC$6,cCodigoenericoL4,FC$4,tRDT[Fecha],$E31)+SUMIFS(cRDTIsumoConsumo2,cRDTInsumoNombre2,FC$6,cCodigoenericoL1,FC$4,tRDT[Fecha],$E31)+SUMIFS(cRDTIsumoConsumo2,cRDTInsumoNombre2,FC$6,cCodigoenericoL2,FC$4,tRDT[Fecha],$E31)+SUMIFS(cRDTIsumoConsumo2,cRDTInsumoNombre2,FC$6,cCodigoenericoL3,FC$4,tRDT[Fecha],$E31)+SUMIFS(cRDTIsumoConsumo2,cRDTInsumoNombre2,FC$6,cCodigoenericoL4,FC$4,tRDT[Fecha],$E31)+SUMIFS(cRDTIsumoConsumo3,cRDTInsumoNombre3,FC$6,cCodigoenericoL1,FC$4,tRDT[Fecha],$E31)+SUMIFS(cRDTIsumoConsumo3,cRDTInsumoNombre3,FC$6,cCodigoenericoL2,FC$4,tRDT[Fecha],$E31)+SUMIFS(cRDTIsumoConsumo3,cRDTInsumoNombre3,FC$6,cCodigoenericoL3,FC$4,tRDT[Fecha],$E31)+SUMIFS(cRDTIsumoConsumo3,cRDTInsumoNombre3,FC$6,cCodigoenericoL4,FC$4,tRDT[Fecha],$E31)+0+SUMIFS(cRDTIsumoConsumo4,cRDTInsumoNombre4,FC$6,cCodigoenericoL1,FC$4,tRDT[Fecha],$E31)+SUMIFS(cRDTIsumoConsumo4,cRDTInsumoNombre4,FC$6,cCodigoenericoL2,FC$4,tRDT[Fecha],$E31)+SUMIFS(cRDTIsumoConsumo4,cRDTInsumoNombre4,FC$6,cCodigoenericoL3,FC$4,tRDT[Fecha],$E31)+SUMIFS(cRDTIsumoConsumo4,cRDTInsumoNombre4,FC$6,cCodigoenericoL4,FC$4,tRDT[Fecha],$E31)</f>
        <v>0</v>
      </c>
      <c r="FD31" s="131" cm="1">
        <f t="array" ref="FD31">SUMIFS(cRDTIsumoConsumo,cRDTInsumoNombre,FC$6,cCodigoenericoL1,FC$4,tRDT[Fecha],$E31+1)+SUMIFS(cRDTIsumoConsumo,cRDTInsumoNombre,FC$6,cCodigoenericoL2,FC$4,tRDT[Fecha],$E31+1)+SUMIFS(cRDTIsumoConsumo,cRDTInsumoNombre,FC$6,cCodigoenericoL3,FC$4,tRDT[Fecha],$E31+1)+SUMIFS(cRDTIsumoConsumo,cRDTInsumoNombre,FC$6,cCodigoenericoL4,FC$4,tRDT[Fecha],$E31+1)+SUMIFS(cRDTIsumoConsumo2,cRDTInsumoNombre2,FC$6,cCodigoenericoL1,FC$4,tRDT[Fecha],$E31+1)+SUMIFS(cRDTIsumoConsumo2,cRDTInsumoNombre2,FC$6,cCodigoenericoL2,FC$4,tRDT[Fecha],$E31+1)+SUMIFS(cRDTIsumoConsumo2,cRDTInsumoNombre2,FC$6,cCodigoenericoL3,FC$4,tRDT[Fecha],$E31+1)+SUMIFS(cRDTIsumoConsumo2,cRDTInsumoNombre2,FC$6,cCodigoenericoL4,FC$4,tRDT[Fecha],$E31+1)+SUMIFS(cRDTIsumoConsumo3,cRDTInsumoNombre3,FC$6,cCodigoenericoL1,FC$4,tRDT[Fecha],$E31+1)+SUMIFS(cRDTIsumoConsumo3,cRDTInsumoNombre3,FC$6,cCodigoenericoL2,FC$4,tRDT[Fecha],$E31+1)+SUMIFS(cRDTIsumoConsumo3,cRDTInsumoNombre3,FC$6,cCodigoenericoL3,FC$4,tRDT[Fecha],$E31+1)+SUMIFS(cRDTIsumoConsumo3,cRDTInsumoNombre3,FC$6,cCodigoenericoL4,FC$4,tRDT[Fecha],$E31+1)+0+SUMIFS(cRDTIsumoConsumo4,cRDTInsumoNombre4,FC$6,cCodigoenericoL1,FC$4,tRDT[Fecha],$E31+1)+SUMIFS(cRDTIsumoConsumo4,cRDTInsumoNombre4,FC$6,cCodigoenericoL2,FC$4,tRDT[Fecha],$E31+1)+SUMIFS(cRDTIsumoConsumo4,cRDTInsumoNombre4,FC$6,cCodigoenericoL3,FC$4,tRDT[Fecha],$E31+1)+SUMIFS(cRDTIsumoConsumo4,cRDTInsumoNombre4,FC$6,cCodigoenericoL4,FC$4,tRDT[Fecha],$E31+1)</f>
        <v>0</v>
      </c>
      <c r="FE31" s="131" cm="1">
        <f t="array" ref="FE31">SUMIFS(cRDTIsumoConsumo,cRDTInsumoNombre,FC$6,cCodigoenericoL1,FC$4,tRDT[Fecha],$E31+2)+SUMIFS(cRDTIsumoConsumo,cRDTInsumoNombre,FC$6,cCodigoenericoL2,FC$4,tRDT[Fecha],$E31+2)+SUMIFS(cRDTIsumoConsumo,cRDTInsumoNombre,FC$6,cCodigoenericoL3,FC$4,tRDT[Fecha],$E31+2)+SUMIFS(cRDTIsumoConsumo,cRDTInsumoNombre,FC$6,cCodigoenericoL4,FC$4,tRDT[Fecha],$E31+2)+SUMIFS(cRDTIsumoConsumo2,cRDTInsumoNombre2,FC$6,cCodigoenericoL1,FC$4,tRDT[Fecha],$E31+2)+SUMIFS(cRDTIsumoConsumo2,cRDTInsumoNombre2,FC$6,cCodigoenericoL2,FC$4,tRDT[Fecha],$E31+2)+SUMIFS(cRDTIsumoConsumo2,cRDTInsumoNombre2,FC$6,cCodigoenericoL3,FC$4,tRDT[Fecha],$E31+2)+SUMIFS(cRDTIsumoConsumo2,cRDTInsumoNombre2,FC$6,cCodigoenericoL4,FC$4,tRDT[Fecha],$E31+2)+SUMIFS(cRDTIsumoConsumo3,cRDTInsumoNombre3,FC$6,cCodigoenericoL1,FC$4,tRDT[Fecha],$E31+2)+SUMIFS(cRDTIsumoConsumo3,cRDTInsumoNombre3,FC$6,cCodigoenericoL2,FC$4,tRDT[Fecha],$E31+2)+SUMIFS(cRDTIsumoConsumo3,cRDTInsumoNombre3,FC$6,cCodigoenericoL3,FC$4,tRDT[Fecha],$E31+2)+SUMIFS(cRDTIsumoConsumo3,cRDTInsumoNombre3,FC$6,cCodigoenericoL4,FC$4,tRDT[Fecha],$E31+2)+0+SUMIFS(cRDTIsumoConsumo4,cRDTInsumoNombre4,FC$6,cCodigoenericoL1,FC$4,tRDT[Fecha],$E31+2)+SUMIFS(cRDTIsumoConsumo4,cRDTInsumoNombre4,FC$6,cCodigoenericoL2,FC$4,tRDT[Fecha],$E31+2)+SUMIFS(cRDTIsumoConsumo4,cRDTInsumoNombre4,FC$6,cCodigoenericoL3,FC$4,tRDT[Fecha],$E31+2)+SUMIFS(cRDTIsumoConsumo4,cRDTInsumoNombre4,FC$6,cCodigoenericoL4,FC$4,tRDT[Fecha],$E31+2)</f>
        <v>0</v>
      </c>
      <c r="FF31" s="131" cm="1">
        <f t="array" ref="FF31">SUMIFS(cRDTIsumoConsumo,cRDTInsumoNombre,FC$6,cCodigoenericoL1,FC$4,tRDT[Fecha],$E31+3)+SUMIFS(cRDTIsumoConsumo,cRDTInsumoNombre,FC$6,cCodigoenericoL2,FC$4,tRDT[Fecha],$E31+3)+SUMIFS(cRDTIsumoConsumo,cRDTInsumoNombre,FC$6,cCodigoenericoL3,FC$4,tRDT[Fecha],$E31+3)+SUMIFS(cRDTIsumoConsumo,cRDTInsumoNombre,FC$6,cCodigoenericoL4,FC$4,tRDT[Fecha],$E31+3)+SUMIFS(cRDTIsumoConsumo2,cRDTInsumoNombre2,FC$6,cCodigoenericoL1,FC$4,tRDT[Fecha],$E31+3)+SUMIFS(cRDTIsumoConsumo2,cRDTInsumoNombre2,FC$6,cCodigoenericoL2,FC$4,tRDT[Fecha],$E31+3)+SUMIFS(cRDTIsumoConsumo2,cRDTInsumoNombre2,FC$6,cCodigoenericoL3,FC$4,tRDT[Fecha],$E31+3)+SUMIFS(cRDTIsumoConsumo2,cRDTInsumoNombre2,FC$6,cCodigoenericoL4,FC$4,tRDT[Fecha],$E31+3)+SUMIFS(cRDTIsumoConsumo3,cRDTInsumoNombre3,FC$6,cCodigoenericoL1,FC$4,tRDT[Fecha],$E31+3)+SUMIFS(cRDTIsumoConsumo3,cRDTInsumoNombre3,FC$6,cCodigoenericoL2,FC$4,tRDT[Fecha],$E31+3)+SUMIFS(cRDTIsumoConsumo3,cRDTInsumoNombre3,FC$6,cCodigoenericoL3,FC$4,tRDT[Fecha],$E31+3)+SUMIFS(cRDTIsumoConsumo3,cRDTInsumoNombre3,FC$6,cCodigoenericoL4,FC$4,tRDT[Fecha],$E31+3)+0+SUMIFS(cRDTIsumoConsumo4,cRDTInsumoNombre4,FC$6,cCodigoenericoL1,FC$4,tRDT[Fecha],$E31+3)+SUMIFS(cRDTIsumoConsumo4,cRDTInsumoNombre4,FC$6,cCodigoenericoL2,FC$4,tRDT[Fecha],$E31+3)+SUMIFS(cRDTIsumoConsumo4,cRDTInsumoNombre4,FC$6,cCodigoenericoL3,FC$4,tRDT[Fecha],$E31+3)+SUMIFS(cRDTIsumoConsumo4,cRDTInsumoNombre4,FC$6,cCodigoenericoL4,FC$4,tRDT[Fecha],$E31+3)</f>
        <v>0</v>
      </c>
      <c r="FG31" s="227" cm="1">
        <f t="array" ref="FG31">SUMIFS(cRDTIsumoConsumo,cRDTInsumoNombre,FC$6,cCodigoenericoL1,FC$4,tRDT[Fecha],$E31+4)+SUMIFS(cRDTIsumoConsumo,cRDTInsumoNombre,FC$6,cCodigoenericoL2,FC$4,tRDT[Fecha],$E31+4)+SUMIFS(cRDTIsumoConsumo,cRDTInsumoNombre,FC$6,cCodigoenericoL3,FC$4,tRDT[Fecha],$E31+4)+SUMIFS(cRDTIsumoConsumo,cRDTInsumoNombre,FC$6,cCodigoenericoL4,FC$4,tRDT[Fecha],$E31+4)+SUMIFS(cRDTIsumoConsumo2,cRDTInsumoNombre2,FC$6,cCodigoenericoL1,FC$4,tRDT[Fecha],$E31+4)+SUMIFS(cRDTIsumoConsumo2,cRDTInsumoNombre2,FC$6,cCodigoenericoL2,FC$4,tRDT[Fecha],$E31+4)+SUMIFS(cRDTIsumoConsumo2,cRDTInsumoNombre2,FC$6,cCodigoenericoL3,FC$4,tRDT[Fecha],$E31+4)+SUMIFS(cRDTIsumoConsumo2,cRDTInsumoNombre2,FC$6,cCodigoenericoL4,FC$4,tRDT[Fecha],$E31+4)+SUMIFS(cRDTIsumoConsumo3,cRDTInsumoNombre3,FC$6,cCodigoenericoL1,FC$4,tRDT[Fecha],$E31+4)+SUMIFS(cRDTIsumoConsumo3,cRDTInsumoNombre3,FC$6,cCodigoenericoL2,FC$4,tRDT[Fecha],$E31+4)+SUMIFS(cRDTIsumoConsumo3,cRDTInsumoNombre3,FC$6,cCodigoenericoL3,FC$4,tRDT[Fecha],$E31+4)+SUMIFS(cRDTIsumoConsumo3,cRDTInsumoNombre3,FC$6,cCodigoenericoL4,FC$4,tRDT[Fecha],$E31+4)+0+SUMIFS(cRDTIsumoConsumo4,cRDTInsumoNombre4,FC$6,cCodigoenericoL1,FC$4,tRDT[Fecha],$E31+4)+SUMIFS(cRDTIsumoConsumo4,cRDTInsumoNombre4,FC$6,cCodigoenericoL2,FC$4,tRDT[Fecha],$E31+4)+SUMIFS(cRDTIsumoConsumo4,cRDTInsumoNombre4,FC$6,cCodigoenericoL3,FC$4,tRDT[Fecha],$E31+4)+SUMIFS(cRDTIsumoConsumo4,cRDTInsumoNombre4,FC$6,cCodigoenericoL4,FC$4,tRDT[Fecha],$E31+4)</f>
        <v>0</v>
      </c>
      <c r="FH31" s="227" cm="1">
        <f t="array" ref="FH31">SUMIFS(cRDTIsumoConsumo,cRDTInsumoNombre,FC$6,cCodigoenericoL1,FC$4,tRDT[Fecha],$E31+5)+SUMIFS(cRDTIsumoConsumo,cRDTInsumoNombre,FC$6,cCodigoenericoL2,FC$4,tRDT[Fecha],$E31+5)+SUMIFS(cRDTIsumoConsumo,cRDTInsumoNombre,FC$6,cCodigoenericoL3,FC$4,tRDT[Fecha],$E31+5)+SUMIFS(cRDTIsumoConsumo,cRDTInsumoNombre,FC$6,cCodigoenericoL4,FC$4,tRDT[Fecha],$E31+5)+SUMIFS(cRDTIsumoConsumo2,cRDTInsumoNombre2,FC$6,cCodigoenericoL1,FC$4,tRDT[Fecha],$E31+5)+SUMIFS(cRDTIsumoConsumo2,cRDTInsumoNombre2,FC$6,cCodigoenericoL2,FC$4,tRDT[Fecha],$E31+5)+SUMIFS(cRDTIsumoConsumo2,cRDTInsumoNombre2,FC$6,cCodigoenericoL3,FC$4,tRDT[Fecha],$E31+5)+SUMIFS(cRDTIsumoConsumo2,cRDTInsumoNombre2,FC$6,cCodigoenericoL4,FC$4,tRDT[Fecha],$E31+5)+SUMIFS(cRDTIsumoConsumo3,cRDTInsumoNombre3,FC$6,cCodigoenericoL1,FC$4,tRDT[Fecha],$E31+5)+SUMIFS(cRDTIsumoConsumo3,cRDTInsumoNombre3,FC$6,cCodigoenericoL2,FC$4,tRDT[Fecha],$E31+5)+SUMIFS(cRDTIsumoConsumo3,cRDTInsumoNombre3,FC$6,cCodigoenericoL3,FC$4,tRDT[Fecha],$E31+5)+SUMIFS(cRDTIsumoConsumo3,cRDTInsumoNombre3,FC$6,cCodigoenericoL4,FC$4,tRDT[Fecha],$E31+5)+0+SUMIFS(cRDTIsumoConsumo4,cRDTInsumoNombre4,FC$6,cCodigoenericoL1,FC$4,tRDT[Fecha],$E31+5)+SUMIFS(cRDTIsumoConsumo4,cRDTInsumoNombre4,FC$6,cCodigoenericoL2,FC$4,tRDT[Fecha],$E31+5)+SUMIFS(cRDTIsumoConsumo4,cRDTInsumoNombre4,FC$6,cCodigoenericoL3,FC$4,tRDT[Fecha],$E31+5)+SUMIFS(cRDTIsumoConsumo4,cRDTInsumoNombre4,FC$6,cCodigoenericoL4,FC$4,tRDT[Fecha],$E31+5)</f>
        <v>0</v>
      </c>
      <c r="FI31" s="227" cm="1">
        <f t="array" ref="FI31">SUMIFS(cRDTIsumoConsumo,cRDTInsumoNombre,FC$6,cCodigoenericoL1,FC$4,tRDT[Fecha],$E31+6)+SUMIFS(cRDTIsumoConsumo,cRDTInsumoNombre,FC$6,cCodigoenericoL2,FC$4,tRDT[Fecha],$E31+6)+SUMIFS(cRDTIsumoConsumo,cRDTInsumoNombre,FC$6,cCodigoenericoL3,FC$4,tRDT[Fecha],$E31+6)+SUMIFS(cRDTIsumoConsumo,cRDTInsumoNombre,FC$6,cCodigoenericoL4,FC$4,tRDT[Fecha],$E31+6)+SUMIFS(cRDTIsumoConsumo2,cRDTInsumoNombre2,FC$6,cCodigoenericoL1,FC$4,tRDT[Fecha],$E31+6)+SUMIFS(cRDTIsumoConsumo2,cRDTInsumoNombre2,FC$6,cCodigoenericoL2,FC$4,tRDT[Fecha],$E31+6)+SUMIFS(cRDTIsumoConsumo2,cRDTInsumoNombre2,FC$6,cCodigoenericoL3,FC$4,tRDT[Fecha],$E31+6)+SUMIFS(cRDTIsumoConsumo2,cRDTInsumoNombre2,FC$6,cCodigoenericoL4,FC$4,tRDT[Fecha],$E31+6)+SUMIFS(cRDTIsumoConsumo3,cRDTInsumoNombre3,FC$6,cCodigoenericoL1,FC$4,tRDT[Fecha],$E31+6)+SUMIFS(cRDTIsumoConsumo3,cRDTInsumoNombre3,FC$6,cCodigoenericoL2,FC$4,tRDT[Fecha],$E31+6)+SUMIFS(cRDTIsumoConsumo3,cRDTInsumoNombre3,FC$6,cCodigoenericoL3,FC$4,tRDT[Fecha],$E31+6)+SUMIFS(cRDTIsumoConsumo3,cRDTInsumoNombre3,FC$6,cCodigoenericoL4,FC$4,tRDT[Fecha],$E31+6)+0+SUMIFS(cRDTIsumoConsumo4,cRDTInsumoNombre4,FC$6,cCodigoenericoL1,FC$4,tRDT[Fecha],$E31+6)+SUMIFS(cRDTIsumoConsumo4,cRDTInsumoNombre4,FC$6,cCodigoenericoL2,FC$4,tRDT[Fecha],$E31+6)+SUMIFS(cRDTIsumoConsumo4,cRDTInsumoNombre4,FC$6,cCodigoenericoL3,FC$4,tRDT[Fecha],$E31+6)+SUMIFS(cRDTIsumoConsumo4,cRDTInsumoNombre4,FC$6,cCodigoenericoL4,FC$4,tRDT[Fecha],$E31+6)</f>
        <v>0</v>
      </c>
      <c r="FJ31" s="257">
        <f t="shared" si="67"/>
        <v>0</v>
      </c>
      <c r="FK31" s="132" cm="1">
        <f t="array" ref="FK31">SUMIFS(cRDTIsumoConsumo,cRDTInsumoNombre,FK$6,cCodigoenericoL1,FK$4,tRDT[Fecha],$E31)+SUMIFS(cRDTIsumoConsumo,cRDTInsumoNombre,FK$6,cCodigoenericoL2,FK$4,tRDT[Fecha],$E31)+SUMIFS(cRDTIsumoConsumo,cRDTInsumoNombre,FK$6,cCodigoenericoL3,FK$4,tRDT[Fecha],$E31)+SUMIFS(cRDTIsumoConsumo,cRDTInsumoNombre,FK$6,cCodigoenericoL4,FK$4,tRDT[Fecha],$E31)+SUMIFS(cRDTIsumoConsumo2,cRDTInsumoNombre2,FK$6,cCodigoenericoL1,FK$4,tRDT[Fecha],$E31)+SUMIFS(cRDTIsumoConsumo2,cRDTInsumoNombre2,FK$6,cCodigoenericoL2,FK$4,tRDT[Fecha],$E31)+SUMIFS(cRDTIsumoConsumo2,cRDTInsumoNombre2,FK$6,cCodigoenericoL3,FK$4,tRDT[Fecha],$E31)+SUMIFS(cRDTIsumoConsumo2,cRDTInsumoNombre2,FK$6,cCodigoenericoL4,FK$4,tRDT[Fecha],$E31)+SUMIFS(cRDTIsumoConsumo3,cRDTInsumoNombre3,FK$6,cCodigoenericoL1,FK$4,tRDT[Fecha],$E31)+SUMIFS(cRDTIsumoConsumo3,cRDTInsumoNombre3,FK$6,cCodigoenericoL2,FK$4,tRDT[Fecha],$E31)+SUMIFS(cRDTIsumoConsumo3,cRDTInsumoNombre3,FK$6,cCodigoenericoL3,FK$4,tRDT[Fecha],$E31)+SUMIFS(cRDTIsumoConsumo3,cRDTInsumoNombre3,FK$6,cCodigoenericoL4,FK$4,tRDT[Fecha],$E31)+0+SUMIFS(cRDTIsumoConsumo4,cRDTInsumoNombre4,FK$6,cCodigoenericoL1,FK$4,tRDT[Fecha],$E31)+SUMIFS(cRDTIsumoConsumo4,cRDTInsumoNombre4,FK$6,cCodigoenericoL2,FK$4,tRDT[Fecha],$E31)+SUMIFS(cRDTIsumoConsumo4,cRDTInsumoNombre4,FK$6,cCodigoenericoL3,FK$4,tRDT[Fecha],$E31)+SUMIFS(cRDTIsumoConsumo4,cRDTInsumoNombre4,FK$6,cCodigoenericoL4,FK$4,tRDT[Fecha],$E31)</f>
        <v>0</v>
      </c>
      <c r="FL31" s="131" cm="1">
        <f t="array" ref="FL31">SUMIFS(cRDTIsumoConsumo,cRDTInsumoNombre,FK$6,cCodigoenericoL1,FK$4,tRDT[Fecha],$E31+1)+SUMIFS(cRDTIsumoConsumo,cRDTInsumoNombre,FK$6,cCodigoenericoL2,FK$4,tRDT[Fecha],$E31+1)+SUMIFS(cRDTIsumoConsumo,cRDTInsumoNombre,FK$6,cCodigoenericoL3,FK$4,tRDT[Fecha],$E31+1)+SUMIFS(cRDTIsumoConsumo,cRDTInsumoNombre,FK$6,cCodigoenericoL4,FK$4,tRDT[Fecha],$E31+1)+SUMIFS(cRDTIsumoConsumo2,cRDTInsumoNombre2,FK$6,cCodigoenericoL1,FK$4,tRDT[Fecha],$E31+1)+SUMIFS(cRDTIsumoConsumo2,cRDTInsumoNombre2,FK$6,cCodigoenericoL2,FK$4,tRDT[Fecha],$E31+1)+SUMIFS(cRDTIsumoConsumo2,cRDTInsumoNombre2,FK$6,cCodigoenericoL3,FK$4,tRDT[Fecha],$E31+1)+SUMIFS(cRDTIsumoConsumo2,cRDTInsumoNombre2,FK$6,cCodigoenericoL4,FK$4,tRDT[Fecha],$E31+1)+SUMIFS(cRDTIsumoConsumo3,cRDTInsumoNombre3,FK$6,cCodigoenericoL1,FK$4,tRDT[Fecha],$E31+1)+SUMIFS(cRDTIsumoConsumo3,cRDTInsumoNombre3,FK$6,cCodigoenericoL2,FK$4,tRDT[Fecha],$E31+1)+SUMIFS(cRDTIsumoConsumo3,cRDTInsumoNombre3,FK$6,cCodigoenericoL3,FK$4,tRDT[Fecha],$E31+1)+SUMIFS(cRDTIsumoConsumo3,cRDTInsumoNombre3,FK$6,cCodigoenericoL4,FK$4,tRDT[Fecha],$E31+1)+0+SUMIFS(cRDTIsumoConsumo4,cRDTInsumoNombre4,FK$6,cCodigoenericoL1,FK$4,tRDT[Fecha],$E31+1)+SUMIFS(cRDTIsumoConsumo4,cRDTInsumoNombre4,FK$6,cCodigoenericoL2,FK$4,tRDT[Fecha],$E31+1)+SUMIFS(cRDTIsumoConsumo4,cRDTInsumoNombre4,FK$6,cCodigoenericoL3,FK$4,tRDT[Fecha],$E31+1)+SUMIFS(cRDTIsumoConsumo4,cRDTInsumoNombre4,FK$6,cCodigoenericoL4,FK$4,tRDT[Fecha],$E31+1)</f>
        <v>0</v>
      </c>
      <c r="FM31" s="131" cm="1">
        <f t="array" ref="FM31">SUMIFS(cRDTIsumoConsumo,cRDTInsumoNombre,FK$6,cCodigoenericoL1,FK$4,tRDT[Fecha],$E31+2)+SUMIFS(cRDTIsumoConsumo,cRDTInsumoNombre,FK$6,cCodigoenericoL2,FK$4,tRDT[Fecha],$E31+2)+SUMIFS(cRDTIsumoConsumo,cRDTInsumoNombre,FK$6,cCodigoenericoL3,FK$4,tRDT[Fecha],$E31+2)+SUMIFS(cRDTIsumoConsumo,cRDTInsumoNombre,FK$6,cCodigoenericoL4,FK$4,tRDT[Fecha],$E31+2)+SUMIFS(cRDTIsumoConsumo2,cRDTInsumoNombre2,FK$6,cCodigoenericoL1,FK$4,tRDT[Fecha],$E31+2)+SUMIFS(cRDTIsumoConsumo2,cRDTInsumoNombre2,FK$6,cCodigoenericoL2,FK$4,tRDT[Fecha],$E31+2)+SUMIFS(cRDTIsumoConsumo2,cRDTInsumoNombre2,FK$6,cCodigoenericoL3,FK$4,tRDT[Fecha],$E31+2)+SUMIFS(cRDTIsumoConsumo2,cRDTInsumoNombre2,FK$6,cCodigoenericoL4,FK$4,tRDT[Fecha],$E31+2)+SUMIFS(cRDTIsumoConsumo3,cRDTInsumoNombre3,FK$6,cCodigoenericoL1,FK$4,tRDT[Fecha],$E31+2)+SUMIFS(cRDTIsumoConsumo3,cRDTInsumoNombre3,FK$6,cCodigoenericoL2,FK$4,tRDT[Fecha],$E31+2)+SUMIFS(cRDTIsumoConsumo3,cRDTInsumoNombre3,FK$6,cCodigoenericoL3,FK$4,tRDT[Fecha],$E31+2)+SUMIFS(cRDTIsumoConsumo3,cRDTInsumoNombre3,FK$6,cCodigoenericoL4,FK$4,tRDT[Fecha],$E31+2)+0+SUMIFS(cRDTIsumoConsumo4,cRDTInsumoNombre4,FK$6,cCodigoenericoL1,FK$4,tRDT[Fecha],$E31+2)+SUMIFS(cRDTIsumoConsumo4,cRDTInsumoNombre4,FK$6,cCodigoenericoL2,FK$4,tRDT[Fecha],$E31+2)+SUMIFS(cRDTIsumoConsumo4,cRDTInsumoNombre4,FK$6,cCodigoenericoL3,FK$4,tRDT[Fecha],$E31+2)+SUMIFS(cRDTIsumoConsumo4,cRDTInsumoNombre4,FK$6,cCodigoenericoL4,FK$4,tRDT[Fecha],$E31+2)</f>
        <v>0</v>
      </c>
      <c r="FN31" s="131" cm="1">
        <f t="array" ref="FN31">SUMIFS(cRDTIsumoConsumo,cRDTInsumoNombre,FK$6,cCodigoenericoL1,FK$4,tRDT[Fecha],$E31+3)+SUMIFS(cRDTIsumoConsumo,cRDTInsumoNombre,FK$6,cCodigoenericoL2,FK$4,tRDT[Fecha],$E31+3)+SUMIFS(cRDTIsumoConsumo,cRDTInsumoNombre,FK$6,cCodigoenericoL3,FK$4,tRDT[Fecha],$E31+3)+SUMIFS(cRDTIsumoConsumo,cRDTInsumoNombre,FK$6,cCodigoenericoL4,FK$4,tRDT[Fecha],$E31+3)+SUMIFS(cRDTIsumoConsumo2,cRDTInsumoNombre2,FK$6,cCodigoenericoL1,FK$4,tRDT[Fecha],$E31+3)+SUMIFS(cRDTIsumoConsumo2,cRDTInsumoNombre2,FK$6,cCodigoenericoL2,FK$4,tRDT[Fecha],$E31+3)+SUMIFS(cRDTIsumoConsumo2,cRDTInsumoNombre2,FK$6,cCodigoenericoL3,FK$4,tRDT[Fecha],$E31+3)+SUMIFS(cRDTIsumoConsumo2,cRDTInsumoNombre2,FK$6,cCodigoenericoL4,FK$4,tRDT[Fecha],$E31+3)+SUMIFS(cRDTIsumoConsumo3,cRDTInsumoNombre3,FK$6,cCodigoenericoL1,FK$4,tRDT[Fecha],$E31+3)+SUMIFS(cRDTIsumoConsumo3,cRDTInsumoNombre3,FK$6,cCodigoenericoL2,FK$4,tRDT[Fecha],$E31+3)+SUMIFS(cRDTIsumoConsumo3,cRDTInsumoNombre3,FK$6,cCodigoenericoL3,FK$4,tRDT[Fecha],$E31+3)+SUMIFS(cRDTIsumoConsumo3,cRDTInsumoNombre3,FK$6,cCodigoenericoL4,FK$4,tRDT[Fecha],$E31+3)+0+SUMIFS(cRDTIsumoConsumo4,cRDTInsumoNombre4,FK$6,cCodigoenericoL1,FK$4,tRDT[Fecha],$E31+3)+SUMIFS(cRDTIsumoConsumo4,cRDTInsumoNombre4,FK$6,cCodigoenericoL2,FK$4,tRDT[Fecha],$E31+3)+SUMIFS(cRDTIsumoConsumo4,cRDTInsumoNombre4,FK$6,cCodigoenericoL3,FK$4,tRDT[Fecha],$E31+3)+SUMIFS(cRDTIsumoConsumo4,cRDTInsumoNombre4,FK$6,cCodigoenericoL4,FK$4,tRDT[Fecha],$E31+3)</f>
        <v>0</v>
      </c>
      <c r="FO31" s="227" cm="1">
        <f t="array" ref="FO31">SUMIFS(cRDTIsumoConsumo,cRDTInsumoNombre,FK$6,cCodigoenericoL1,FK$4,tRDT[Fecha],$E31+4)+SUMIFS(cRDTIsumoConsumo,cRDTInsumoNombre,FK$6,cCodigoenericoL2,FK$4,tRDT[Fecha],$E31+4)+SUMIFS(cRDTIsumoConsumo,cRDTInsumoNombre,FK$6,cCodigoenericoL3,FK$4,tRDT[Fecha],$E31+4)+SUMIFS(cRDTIsumoConsumo,cRDTInsumoNombre,FK$6,cCodigoenericoL4,FK$4,tRDT[Fecha],$E31+4)+SUMIFS(cRDTIsumoConsumo2,cRDTInsumoNombre2,FK$6,cCodigoenericoL1,FK$4,tRDT[Fecha],$E31+4)+SUMIFS(cRDTIsumoConsumo2,cRDTInsumoNombre2,FK$6,cCodigoenericoL2,FK$4,tRDT[Fecha],$E31+4)+SUMIFS(cRDTIsumoConsumo2,cRDTInsumoNombre2,FK$6,cCodigoenericoL3,FK$4,tRDT[Fecha],$E31+4)+SUMIFS(cRDTIsumoConsumo2,cRDTInsumoNombre2,FK$6,cCodigoenericoL4,FK$4,tRDT[Fecha],$E31+4)+SUMIFS(cRDTIsumoConsumo3,cRDTInsumoNombre3,FK$6,cCodigoenericoL1,FK$4,tRDT[Fecha],$E31+4)+SUMIFS(cRDTIsumoConsumo3,cRDTInsumoNombre3,FK$6,cCodigoenericoL2,FK$4,tRDT[Fecha],$E31+4)+SUMIFS(cRDTIsumoConsumo3,cRDTInsumoNombre3,FK$6,cCodigoenericoL3,FK$4,tRDT[Fecha],$E31+4)+SUMIFS(cRDTIsumoConsumo3,cRDTInsumoNombre3,FK$6,cCodigoenericoL4,FK$4,tRDT[Fecha],$E31+4)+0+SUMIFS(cRDTIsumoConsumo4,cRDTInsumoNombre4,FK$6,cCodigoenericoL1,FK$4,tRDT[Fecha],$E31+4)+SUMIFS(cRDTIsumoConsumo4,cRDTInsumoNombre4,FK$6,cCodigoenericoL2,FK$4,tRDT[Fecha],$E31+4)+SUMIFS(cRDTIsumoConsumo4,cRDTInsumoNombre4,FK$6,cCodigoenericoL3,FK$4,tRDT[Fecha],$E31+4)+SUMIFS(cRDTIsumoConsumo4,cRDTInsumoNombre4,FK$6,cCodigoenericoL4,FK$4,tRDT[Fecha],$E31+4)</f>
        <v>0</v>
      </c>
      <c r="FP31" s="227" cm="1">
        <f t="array" ref="FP31">SUMIFS(cRDTIsumoConsumo,cRDTInsumoNombre,FK$6,cCodigoenericoL1,FK$4,tRDT[Fecha],$E31+5)+SUMIFS(cRDTIsumoConsumo,cRDTInsumoNombre,FK$6,cCodigoenericoL2,FK$4,tRDT[Fecha],$E31+5)+SUMIFS(cRDTIsumoConsumo,cRDTInsumoNombre,FK$6,cCodigoenericoL3,FK$4,tRDT[Fecha],$E31+5)+SUMIFS(cRDTIsumoConsumo,cRDTInsumoNombre,FK$6,cCodigoenericoL4,FK$4,tRDT[Fecha],$E31+5)+SUMIFS(cRDTIsumoConsumo2,cRDTInsumoNombre2,FK$6,cCodigoenericoL1,FK$4,tRDT[Fecha],$E31+5)+SUMIFS(cRDTIsumoConsumo2,cRDTInsumoNombre2,FK$6,cCodigoenericoL2,FK$4,tRDT[Fecha],$E31+5)+SUMIFS(cRDTIsumoConsumo2,cRDTInsumoNombre2,FK$6,cCodigoenericoL3,FK$4,tRDT[Fecha],$E31+5)+SUMIFS(cRDTIsumoConsumo2,cRDTInsumoNombre2,FK$6,cCodigoenericoL4,FK$4,tRDT[Fecha],$E31+5)+SUMIFS(cRDTIsumoConsumo3,cRDTInsumoNombre3,FK$6,cCodigoenericoL1,FK$4,tRDT[Fecha],$E31+5)+SUMIFS(cRDTIsumoConsumo3,cRDTInsumoNombre3,FK$6,cCodigoenericoL2,FK$4,tRDT[Fecha],$E31+5)+SUMIFS(cRDTIsumoConsumo3,cRDTInsumoNombre3,FK$6,cCodigoenericoL3,FK$4,tRDT[Fecha],$E31+5)+SUMIFS(cRDTIsumoConsumo3,cRDTInsumoNombre3,FK$6,cCodigoenericoL4,FK$4,tRDT[Fecha],$E31+5)+0+SUMIFS(cRDTIsumoConsumo4,cRDTInsumoNombre4,FK$6,cCodigoenericoL1,FK$4,tRDT[Fecha],$E31+5)+SUMIFS(cRDTIsumoConsumo4,cRDTInsumoNombre4,FK$6,cCodigoenericoL2,FK$4,tRDT[Fecha],$E31+5)+SUMIFS(cRDTIsumoConsumo4,cRDTInsumoNombre4,FK$6,cCodigoenericoL3,FK$4,tRDT[Fecha],$E31+5)+SUMIFS(cRDTIsumoConsumo4,cRDTInsumoNombre4,FK$6,cCodigoenericoL4,FK$4,tRDT[Fecha],$E31+5)</f>
        <v>0</v>
      </c>
      <c r="FQ31" s="227" cm="1">
        <f t="array" ref="FQ31">SUMIFS(cRDTIsumoConsumo,cRDTInsumoNombre,FK$6,cCodigoenericoL1,FK$4,tRDT[Fecha],$E31+6)+SUMIFS(cRDTIsumoConsumo,cRDTInsumoNombre,FK$6,cCodigoenericoL2,FK$4,tRDT[Fecha],$E31+6)+SUMIFS(cRDTIsumoConsumo,cRDTInsumoNombre,FK$6,cCodigoenericoL3,FK$4,tRDT[Fecha],$E31+6)+SUMIFS(cRDTIsumoConsumo,cRDTInsumoNombre,FK$6,cCodigoenericoL4,FK$4,tRDT[Fecha],$E31+6)+SUMIFS(cRDTIsumoConsumo2,cRDTInsumoNombre2,FK$6,cCodigoenericoL1,FK$4,tRDT[Fecha],$E31+6)+SUMIFS(cRDTIsumoConsumo2,cRDTInsumoNombre2,FK$6,cCodigoenericoL2,FK$4,tRDT[Fecha],$E31+6)+SUMIFS(cRDTIsumoConsumo2,cRDTInsumoNombre2,FK$6,cCodigoenericoL3,FK$4,tRDT[Fecha],$E31+6)+SUMIFS(cRDTIsumoConsumo2,cRDTInsumoNombre2,FK$6,cCodigoenericoL4,FK$4,tRDT[Fecha],$E31+6)+SUMIFS(cRDTIsumoConsumo3,cRDTInsumoNombre3,FK$6,cCodigoenericoL1,FK$4,tRDT[Fecha],$E31+6)+SUMIFS(cRDTIsumoConsumo3,cRDTInsumoNombre3,FK$6,cCodigoenericoL2,FK$4,tRDT[Fecha],$E31+6)+SUMIFS(cRDTIsumoConsumo3,cRDTInsumoNombre3,FK$6,cCodigoenericoL3,FK$4,tRDT[Fecha],$E31+6)+SUMIFS(cRDTIsumoConsumo3,cRDTInsumoNombre3,FK$6,cCodigoenericoL4,FK$4,tRDT[Fecha],$E31+6)+0+SUMIFS(cRDTIsumoConsumo4,cRDTInsumoNombre4,FK$6,cCodigoenericoL1,FK$4,tRDT[Fecha],$E31+6)+SUMIFS(cRDTIsumoConsumo4,cRDTInsumoNombre4,FK$6,cCodigoenericoL2,FK$4,tRDT[Fecha],$E31+6)+SUMIFS(cRDTIsumoConsumo4,cRDTInsumoNombre4,FK$6,cCodigoenericoL3,FK$4,tRDT[Fecha],$E31+6)+SUMIFS(cRDTIsumoConsumo4,cRDTInsumoNombre4,FK$6,cCodigoenericoL4,FK$4,tRDT[Fecha],$E31+6)</f>
        <v>0</v>
      </c>
      <c r="FR31" s="257">
        <f t="shared" si="68"/>
        <v>0</v>
      </c>
      <c r="FS31" s="132" cm="1">
        <f t="array" ref="FS31">SUMIFS(cRDTIsumoConsumo,cRDTInsumoNombre,FS$6,cCodigoenericoL1,FS$4,tRDT[Fecha],$E31)+SUMIFS(cRDTIsumoConsumo,cRDTInsumoNombre,FS$6,cCodigoenericoL2,FS$4,tRDT[Fecha],$E31)+SUMIFS(cRDTIsumoConsumo,cRDTInsumoNombre,FS$6,cCodigoenericoL3,FS$4,tRDT[Fecha],$E31)+SUMIFS(cRDTIsumoConsumo,cRDTInsumoNombre,FS$6,cCodigoenericoL4,FS$4,tRDT[Fecha],$E31)+SUMIFS(cRDTIsumoConsumo2,cRDTInsumoNombre2,FS$6,cCodigoenericoL1,FS$4,tRDT[Fecha],$E31)+SUMIFS(cRDTIsumoConsumo2,cRDTInsumoNombre2,FS$6,cCodigoenericoL2,FS$4,tRDT[Fecha],$E31)+SUMIFS(cRDTIsumoConsumo2,cRDTInsumoNombre2,FS$6,cCodigoenericoL3,FS$4,tRDT[Fecha],$E31)+SUMIFS(cRDTIsumoConsumo2,cRDTInsumoNombre2,FS$6,cCodigoenericoL4,FS$4,tRDT[Fecha],$E31)+SUMIFS(cRDTIsumoConsumo3,cRDTInsumoNombre3,FS$6,cCodigoenericoL1,FS$4,tRDT[Fecha],$E31)+SUMIFS(cRDTIsumoConsumo3,cRDTInsumoNombre3,FS$6,cCodigoenericoL2,FS$4,tRDT[Fecha],$E31)+SUMIFS(cRDTIsumoConsumo3,cRDTInsumoNombre3,FS$6,cCodigoenericoL3,FS$4,tRDT[Fecha],$E31)+SUMIFS(cRDTIsumoConsumo3,cRDTInsumoNombre3,FS$6,cCodigoenericoL4,FS$4,tRDT[Fecha],$E31)+0+SUMIFS(cRDTIsumoConsumo4,cRDTInsumoNombre4,FS$6,cCodigoenericoL1,FS$4,tRDT[Fecha],$E31)+SUMIFS(cRDTIsumoConsumo4,cRDTInsumoNombre4,FS$6,cCodigoenericoL2,FS$4,tRDT[Fecha],$E31)+SUMIFS(cRDTIsumoConsumo4,cRDTInsumoNombre4,FS$6,cCodigoenericoL3,FS$4,tRDT[Fecha],$E31)+SUMIFS(cRDTIsumoConsumo4,cRDTInsumoNombre4,FS$6,cCodigoenericoL4,FS$4,tRDT[Fecha],$E31)</f>
        <v>0</v>
      </c>
      <c r="FT31" s="131" cm="1">
        <f t="array" ref="FT31">SUMIFS(cRDTIsumoConsumo,cRDTInsumoNombre,FS$6,cCodigoenericoL1,FS$4,tRDT[Fecha],$E31+1)+SUMIFS(cRDTIsumoConsumo,cRDTInsumoNombre,FS$6,cCodigoenericoL2,FS$4,tRDT[Fecha],$E31+1)+SUMIFS(cRDTIsumoConsumo,cRDTInsumoNombre,FS$6,cCodigoenericoL3,FS$4,tRDT[Fecha],$E31+1)+SUMIFS(cRDTIsumoConsumo,cRDTInsumoNombre,FS$6,cCodigoenericoL4,FS$4,tRDT[Fecha],$E31+1)+SUMIFS(cRDTIsumoConsumo2,cRDTInsumoNombre2,FS$6,cCodigoenericoL1,FS$4,tRDT[Fecha],$E31+1)+SUMIFS(cRDTIsumoConsumo2,cRDTInsumoNombre2,FS$6,cCodigoenericoL2,FS$4,tRDT[Fecha],$E31+1)+SUMIFS(cRDTIsumoConsumo2,cRDTInsumoNombre2,FS$6,cCodigoenericoL3,FS$4,tRDT[Fecha],$E31+1)+SUMIFS(cRDTIsumoConsumo2,cRDTInsumoNombre2,FS$6,cCodigoenericoL4,FS$4,tRDT[Fecha],$E31+1)+SUMIFS(cRDTIsumoConsumo3,cRDTInsumoNombre3,FS$6,cCodigoenericoL1,FS$4,tRDT[Fecha],$E31+1)+SUMIFS(cRDTIsumoConsumo3,cRDTInsumoNombre3,FS$6,cCodigoenericoL2,FS$4,tRDT[Fecha],$E31+1)+SUMIFS(cRDTIsumoConsumo3,cRDTInsumoNombre3,FS$6,cCodigoenericoL3,FS$4,tRDT[Fecha],$E31+1)+SUMIFS(cRDTIsumoConsumo3,cRDTInsumoNombre3,FS$6,cCodigoenericoL4,FS$4,tRDT[Fecha],$E31+1)+0+SUMIFS(cRDTIsumoConsumo4,cRDTInsumoNombre4,FS$6,cCodigoenericoL1,FS$4,tRDT[Fecha],$E31+1)+SUMIFS(cRDTIsumoConsumo4,cRDTInsumoNombre4,FS$6,cCodigoenericoL2,FS$4,tRDT[Fecha],$E31+1)+SUMIFS(cRDTIsumoConsumo4,cRDTInsumoNombre4,FS$6,cCodigoenericoL3,FS$4,tRDT[Fecha],$E31+1)+SUMIFS(cRDTIsumoConsumo4,cRDTInsumoNombre4,FS$6,cCodigoenericoL4,FS$4,tRDT[Fecha],$E31+1)</f>
        <v>0</v>
      </c>
      <c r="FU31" s="131" cm="1">
        <f t="array" ref="FU31">SUMIFS(cRDTIsumoConsumo,cRDTInsumoNombre,FS$6,cCodigoenericoL1,FS$4,tRDT[Fecha],$E31+2)+SUMIFS(cRDTIsumoConsumo,cRDTInsumoNombre,FS$6,cCodigoenericoL2,FS$4,tRDT[Fecha],$E31+2)+SUMIFS(cRDTIsumoConsumo,cRDTInsumoNombre,FS$6,cCodigoenericoL3,FS$4,tRDT[Fecha],$E31+2)+SUMIFS(cRDTIsumoConsumo,cRDTInsumoNombre,FS$6,cCodigoenericoL4,FS$4,tRDT[Fecha],$E31+2)+SUMIFS(cRDTIsumoConsumo2,cRDTInsumoNombre2,FS$6,cCodigoenericoL1,FS$4,tRDT[Fecha],$E31+2)+SUMIFS(cRDTIsumoConsumo2,cRDTInsumoNombre2,FS$6,cCodigoenericoL2,FS$4,tRDT[Fecha],$E31+2)+SUMIFS(cRDTIsumoConsumo2,cRDTInsumoNombre2,FS$6,cCodigoenericoL3,FS$4,tRDT[Fecha],$E31+2)+SUMIFS(cRDTIsumoConsumo2,cRDTInsumoNombre2,FS$6,cCodigoenericoL4,FS$4,tRDT[Fecha],$E31+2)+SUMIFS(cRDTIsumoConsumo3,cRDTInsumoNombre3,FS$6,cCodigoenericoL1,FS$4,tRDT[Fecha],$E31+2)+SUMIFS(cRDTIsumoConsumo3,cRDTInsumoNombre3,FS$6,cCodigoenericoL2,FS$4,tRDT[Fecha],$E31+2)+SUMIFS(cRDTIsumoConsumo3,cRDTInsumoNombre3,FS$6,cCodigoenericoL3,FS$4,tRDT[Fecha],$E31+2)+SUMIFS(cRDTIsumoConsumo3,cRDTInsumoNombre3,FS$6,cCodigoenericoL4,FS$4,tRDT[Fecha],$E31+2)+0+SUMIFS(cRDTIsumoConsumo4,cRDTInsumoNombre4,FS$6,cCodigoenericoL1,FS$4,tRDT[Fecha],$E31+2)+SUMIFS(cRDTIsumoConsumo4,cRDTInsumoNombre4,FS$6,cCodigoenericoL2,FS$4,tRDT[Fecha],$E31+2)+SUMIFS(cRDTIsumoConsumo4,cRDTInsumoNombre4,FS$6,cCodigoenericoL3,FS$4,tRDT[Fecha],$E31+2)+SUMIFS(cRDTIsumoConsumo4,cRDTInsumoNombre4,FS$6,cCodigoenericoL4,FS$4,tRDT[Fecha],$E31+2)</f>
        <v>0</v>
      </c>
      <c r="FV31" s="131" cm="1">
        <f t="array" ref="FV31">SUMIFS(cRDTIsumoConsumo,cRDTInsumoNombre,FS$6,cCodigoenericoL1,FS$4,tRDT[Fecha],$E31+3)+SUMIFS(cRDTIsumoConsumo,cRDTInsumoNombre,FS$6,cCodigoenericoL2,FS$4,tRDT[Fecha],$E31+3)+SUMIFS(cRDTIsumoConsumo,cRDTInsumoNombre,FS$6,cCodigoenericoL3,FS$4,tRDT[Fecha],$E31+3)+SUMIFS(cRDTIsumoConsumo,cRDTInsumoNombre,FS$6,cCodigoenericoL4,FS$4,tRDT[Fecha],$E31+3)+SUMIFS(cRDTIsumoConsumo2,cRDTInsumoNombre2,FS$6,cCodigoenericoL1,FS$4,tRDT[Fecha],$E31+3)+SUMIFS(cRDTIsumoConsumo2,cRDTInsumoNombre2,FS$6,cCodigoenericoL2,FS$4,tRDT[Fecha],$E31+3)+SUMIFS(cRDTIsumoConsumo2,cRDTInsumoNombre2,FS$6,cCodigoenericoL3,FS$4,tRDT[Fecha],$E31+3)+SUMIFS(cRDTIsumoConsumo2,cRDTInsumoNombre2,FS$6,cCodigoenericoL4,FS$4,tRDT[Fecha],$E31+3)+SUMIFS(cRDTIsumoConsumo3,cRDTInsumoNombre3,FS$6,cCodigoenericoL1,FS$4,tRDT[Fecha],$E31+3)+SUMIFS(cRDTIsumoConsumo3,cRDTInsumoNombre3,FS$6,cCodigoenericoL2,FS$4,tRDT[Fecha],$E31+3)+SUMIFS(cRDTIsumoConsumo3,cRDTInsumoNombre3,FS$6,cCodigoenericoL3,FS$4,tRDT[Fecha],$E31+3)+SUMIFS(cRDTIsumoConsumo3,cRDTInsumoNombre3,FS$6,cCodigoenericoL4,FS$4,tRDT[Fecha],$E31+3)+0+SUMIFS(cRDTIsumoConsumo4,cRDTInsumoNombre4,FS$6,cCodigoenericoL1,FS$4,tRDT[Fecha],$E31+3)+SUMIFS(cRDTIsumoConsumo4,cRDTInsumoNombre4,FS$6,cCodigoenericoL2,FS$4,tRDT[Fecha],$E31+3)+SUMIFS(cRDTIsumoConsumo4,cRDTInsumoNombre4,FS$6,cCodigoenericoL3,FS$4,tRDT[Fecha],$E31+3)+SUMIFS(cRDTIsumoConsumo4,cRDTInsumoNombre4,FS$6,cCodigoenericoL4,FS$4,tRDT[Fecha],$E31+3)</f>
        <v>1.95</v>
      </c>
      <c r="FW31" s="227" cm="1">
        <f t="array" ref="FW31">SUMIFS(cRDTIsumoConsumo,cRDTInsumoNombre,FS$6,cCodigoenericoL1,FS$4,tRDT[Fecha],$E31+4)+SUMIFS(cRDTIsumoConsumo,cRDTInsumoNombre,FS$6,cCodigoenericoL2,FS$4,tRDT[Fecha],$E31+4)+SUMIFS(cRDTIsumoConsumo,cRDTInsumoNombre,FS$6,cCodigoenericoL3,FS$4,tRDT[Fecha],$E31+4)+SUMIFS(cRDTIsumoConsumo,cRDTInsumoNombre,FS$6,cCodigoenericoL4,FS$4,tRDT[Fecha],$E31+4)+SUMIFS(cRDTIsumoConsumo2,cRDTInsumoNombre2,FS$6,cCodigoenericoL1,FS$4,tRDT[Fecha],$E31+4)+SUMIFS(cRDTIsumoConsumo2,cRDTInsumoNombre2,FS$6,cCodigoenericoL2,FS$4,tRDT[Fecha],$E31+4)+SUMIFS(cRDTIsumoConsumo2,cRDTInsumoNombre2,FS$6,cCodigoenericoL3,FS$4,tRDT[Fecha],$E31+4)+SUMIFS(cRDTIsumoConsumo2,cRDTInsumoNombre2,FS$6,cCodigoenericoL4,FS$4,tRDT[Fecha],$E31+4)+SUMIFS(cRDTIsumoConsumo3,cRDTInsumoNombre3,FS$6,cCodigoenericoL1,FS$4,tRDT[Fecha],$E31+4)+SUMIFS(cRDTIsumoConsumo3,cRDTInsumoNombre3,FS$6,cCodigoenericoL2,FS$4,tRDT[Fecha],$E31+4)+SUMIFS(cRDTIsumoConsumo3,cRDTInsumoNombre3,FS$6,cCodigoenericoL3,FS$4,tRDT[Fecha],$E31+4)+SUMIFS(cRDTIsumoConsumo3,cRDTInsumoNombre3,FS$6,cCodigoenericoL4,FS$4,tRDT[Fecha],$E31+4)+0+SUMIFS(cRDTIsumoConsumo4,cRDTInsumoNombre4,FS$6,cCodigoenericoL1,FS$4,tRDT[Fecha],$E31+4)+SUMIFS(cRDTIsumoConsumo4,cRDTInsumoNombre4,FS$6,cCodigoenericoL2,FS$4,tRDT[Fecha],$E31+4)+SUMIFS(cRDTIsumoConsumo4,cRDTInsumoNombre4,FS$6,cCodigoenericoL3,FS$4,tRDT[Fecha],$E31+4)+SUMIFS(cRDTIsumoConsumo4,cRDTInsumoNombre4,FS$6,cCodigoenericoL4,FS$4,tRDT[Fecha],$E31+4)</f>
        <v>0</v>
      </c>
      <c r="FX31" s="227" cm="1">
        <f t="array" ref="FX31">SUMIFS(cRDTIsumoConsumo,cRDTInsumoNombre,FS$6,cCodigoenericoL1,FS$4,tRDT[Fecha],$E31+5)+SUMIFS(cRDTIsumoConsumo,cRDTInsumoNombre,FS$6,cCodigoenericoL2,FS$4,tRDT[Fecha],$E31+5)+SUMIFS(cRDTIsumoConsumo,cRDTInsumoNombre,FS$6,cCodigoenericoL3,FS$4,tRDT[Fecha],$E31+5)+SUMIFS(cRDTIsumoConsumo,cRDTInsumoNombre,FS$6,cCodigoenericoL4,FS$4,tRDT[Fecha],$E31+5)+SUMIFS(cRDTIsumoConsumo2,cRDTInsumoNombre2,FS$6,cCodigoenericoL1,FS$4,tRDT[Fecha],$E31+5)+SUMIFS(cRDTIsumoConsumo2,cRDTInsumoNombre2,FS$6,cCodigoenericoL2,FS$4,tRDT[Fecha],$E31+5)+SUMIFS(cRDTIsumoConsumo2,cRDTInsumoNombre2,FS$6,cCodigoenericoL3,FS$4,tRDT[Fecha],$E31+5)+SUMIFS(cRDTIsumoConsumo2,cRDTInsumoNombre2,FS$6,cCodigoenericoL4,FS$4,tRDT[Fecha],$E31+5)+SUMIFS(cRDTIsumoConsumo3,cRDTInsumoNombre3,FS$6,cCodigoenericoL1,FS$4,tRDT[Fecha],$E31+5)+SUMIFS(cRDTIsumoConsumo3,cRDTInsumoNombre3,FS$6,cCodigoenericoL2,FS$4,tRDT[Fecha],$E31+5)+SUMIFS(cRDTIsumoConsumo3,cRDTInsumoNombre3,FS$6,cCodigoenericoL3,FS$4,tRDT[Fecha],$E31+5)+SUMIFS(cRDTIsumoConsumo3,cRDTInsumoNombre3,FS$6,cCodigoenericoL4,FS$4,tRDT[Fecha],$E31+5)+0+SUMIFS(cRDTIsumoConsumo4,cRDTInsumoNombre4,FS$6,cCodigoenericoL1,FS$4,tRDT[Fecha],$E31+5)+SUMIFS(cRDTIsumoConsumo4,cRDTInsumoNombre4,FS$6,cCodigoenericoL2,FS$4,tRDT[Fecha],$E31+5)+SUMIFS(cRDTIsumoConsumo4,cRDTInsumoNombre4,FS$6,cCodigoenericoL3,FS$4,tRDT[Fecha],$E31+5)+SUMIFS(cRDTIsumoConsumo4,cRDTInsumoNombre4,FS$6,cCodigoenericoL4,FS$4,tRDT[Fecha],$E31+5)</f>
        <v>1.8</v>
      </c>
      <c r="FY31" s="227" cm="1">
        <f t="array" ref="FY31">SUMIFS(cRDTIsumoConsumo,cRDTInsumoNombre,FS$6,cCodigoenericoL1,FS$4,tRDT[Fecha],$E31+6)+SUMIFS(cRDTIsumoConsumo,cRDTInsumoNombre,FS$6,cCodigoenericoL2,FS$4,tRDT[Fecha],$E31+6)+SUMIFS(cRDTIsumoConsumo,cRDTInsumoNombre,FS$6,cCodigoenericoL3,FS$4,tRDT[Fecha],$E31+6)+SUMIFS(cRDTIsumoConsumo,cRDTInsumoNombre,FS$6,cCodigoenericoL4,FS$4,tRDT[Fecha],$E31+6)+SUMIFS(cRDTIsumoConsumo2,cRDTInsumoNombre2,FS$6,cCodigoenericoL1,FS$4,tRDT[Fecha],$E31+6)+SUMIFS(cRDTIsumoConsumo2,cRDTInsumoNombre2,FS$6,cCodigoenericoL2,FS$4,tRDT[Fecha],$E31+6)+SUMIFS(cRDTIsumoConsumo2,cRDTInsumoNombre2,FS$6,cCodigoenericoL3,FS$4,tRDT[Fecha],$E31+6)+SUMIFS(cRDTIsumoConsumo2,cRDTInsumoNombre2,FS$6,cCodigoenericoL4,FS$4,tRDT[Fecha],$E31+6)+SUMIFS(cRDTIsumoConsumo3,cRDTInsumoNombre3,FS$6,cCodigoenericoL1,FS$4,tRDT[Fecha],$E31+6)+SUMIFS(cRDTIsumoConsumo3,cRDTInsumoNombre3,FS$6,cCodigoenericoL2,FS$4,tRDT[Fecha],$E31+6)+SUMIFS(cRDTIsumoConsumo3,cRDTInsumoNombre3,FS$6,cCodigoenericoL3,FS$4,tRDT[Fecha],$E31+6)+SUMIFS(cRDTIsumoConsumo3,cRDTInsumoNombre3,FS$6,cCodigoenericoL4,FS$4,tRDT[Fecha],$E31+6)+0+SUMIFS(cRDTIsumoConsumo4,cRDTInsumoNombre4,FS$6,cCodigoenericoL1,FS$4,tRDT[Fecha],$E31+6)+SUMIFS(cRDTIsumoConsumo4,cRDTInsumoNombre4,FS$6,cCodigoenericoL2,FS$4,tRDT[Fecha],$E31+6)+SUMIFS(cRDTIsumoConsumo4,cRDTInsumoNombre4,FS$6,cCodigoenericoL3,FS$4,tRDT[Fecha],$E31+6)+SUMIFS(cRDTIsumoConsumo4,cRDTInsumoNombre4,FS$6,cCodigoenericoL4,FS$4,tRDT[Fecha],$E31+6)</f>
        <v>0</v>
      </c>
      <c r="FZ31" s="257">
        <f t="shared" si="69"/>
        <v>3.75</v>
      </c>
      <c r="GA31" s="132" cm="1">
        <f t="array" ref="GA31">SUMIFS(cRDTIsumoConsumo,cRDTInsumoNombre,GA$6,cCodigoenericoL1,GA$4,tRDT[Fecha],$E31)+SUMIFS(cRDTIsumoConsumo,cRDTInsumoNombre,GA$6,cCodigoenericoL2,GA$4,tRDT[Fecha],$E31)+SUMIFS(cRDTIsumoConsumo,cRDTInsumoNombre,GA$6,cCodigoenericoL3,GA$4,tRDT[Fecha],$E31)+SUMIFS(cRDTIsumoConsumo,cRDTInsumoNombre,GA$6,cCodigoenericoL4,GA$4,tRDT[Fecha],$E31)+SUMIFS(cRDTIsumoConsumo2,cRDTInsumoNombre2,GA$6,cCodigoenericoL1,GA$4,tRDT[Fecha],$E31)+SUMIFS(cRDTIsumoConsumo2,cRDTInsumoNombre2,GA$6,cCodigoenericoL2,GA$4,tRDT[Fecha],$E31)+SUMIFS(cRDTIsumoConsumo2,cRDTInsumoNombre2,GA$6,cCodigoenericoL3,GA$4,tRDT[Fecha],$E31)+SUMIFS(cRDTIsumoConsumo2,cRDTInsumoNombre2,GA$6,cCodigoenericoL4,GA$4,tRDT[Fecha],$E31)+SUMIFS(cRDTIsumoConsumo3,cRDTInsumoNombre3,GA$6,cCodigoenericoL1,GA$4,tRDT[Fecha],$E31)+SUMIFS(cRDTIsumoConsumo3,cRDTInsumoNombre3,GA$6,cCodigoenericoL2,GA$4,tRDT[Fecha],$E31)+SUMIFS(cRDTIsumoConsumo3,cRDTInsumoNombre3,GA$6,cCodigoenericoL3,GA$4,tRDT[Fecha],$E31)+SUMIFS(cRDTIsumoConsumo3,cRDTInsumoNombre3,GA$6,cCodigoenericoL4,GA$4,tRDT[Fecha],$E31)+0+SUMIFS(cRDTIsumoConsumo4,cRDTInsumoNombre4,GA$6,cCodigoenericoL1,GA$4,tRDT[Fecha],$E31)+SUMIFS(cRDTIsumoConsumo4,cRDTInsumoNombre4,GA$6,cCodigoenericoL2,GA$4,tRDT[Fecha],$E31)+SUMIFS(cRDTIsumoConsumo4,cRDTInsumoNombre4,GA$6,cCodigoenericoL3,GA$4,tRDT[Fecha],$E31)+SUMIFS(cRDTIsumoConsumo4,cRDTInsumoNombre4,GA$6,cCodigoenericoL4,GA$4,tRDT[Fecha],$E31)</f>
        <v>0</v>
      </c>
      <c r="GB31" s="131" cm="1">
        <f t="array" ref="GB31">SUMIFS(cRDTIsumoConsumo,cRDTInsumoNombre,GA$6,cCodigoenericoL1,GA$4,tRDT[Fecha],$E31+1)+SUMIFS(cRDTIsumoConsumo,cRDTInsumoNombre,GA$6,cCodigoenericoL2,GA$4,tRDT[Fecha],$E31+1)+SUMIFS(cRDTIsumoConsumo,cRDTInsumoNombre,GA$6,cCodigoenericoL3,GA$4,tRDT[Fecha],$E31+1)+SUMIFS(cRDTIsumoConsumo,cRDTInsumoNombre,GA$6,cCodigoenericoL4,GA$4,tRDT[Fecha],$E31+1)+SUMIFS(cRDTIsumoConsumo2,cRDTInsumoNombre2,GA$6,cCodigoenericoL1,GA$4,tRDT[Fecha],$E31+1)+SUMIFS(cRDTIsumoConsumo2,cRDTInsumoNombre2,GA$6,cCodigoenericoL2,GA$4,tRDT[Fecha],$E31+1)+SUMIFS(cRDTIsumoConsumo2,cRDTInsumoNombre2,GA$6,cCodigoenericoL3,GA$4,tRDT[Fecha],$E31+1)+SUMIFS(cRDTIsumoConsumo2,cRDTInsumoNombre2,GA$6,cCodigoenericoL4,GA$4,tRDT[Fecha],$E31+1)+SUMIFS(cRDTIsumoConsumo3,cRDTInsumoNombre3,GA$6,cCodigoenericoL1,GA$4,tRDT[Fecha],$E31+1)+SUMIFS(cRDTIsumoConsumo3,cRDTInsumoNombre3,GA$6,cCodigoenericoL2,GA$4,tRDT[Fecha],$E31+1)+SUMIFS(cRDTIsumoConsumo3,cRDTInsumoNombre3,GA$6,cCodigoenericoL3,GA$4,tRDT[Fecha],$E31+1)+SUMIFS(cRDTIsumoConsumo3,cRDTInsumoNombre3,GA$6,cCodigoenericoL4,GA$4,tRDT[Fecha],$E31+1)+0+SUMIFS(cRDTIsumoConsumo4,cRDTInsumoNombre4,GA$6,cCodigoenericoL1,GA$4,tRDT[Fecha],$E31+1)+SUMIFS(cRDTIsumoConsumo4,cRDTInsumoNombre4,GA$6,cCodigoenericoL2,GA$4,tRDT[Fecha],$E31+1)+SUMIFS(cRDTIsumoConsumo4,cRDTInsumoNombre4,GA$6,cCodigoenericoL3,GA$4,tRDT[Fecha],$E31+1)+SUMIFS(cRDTIsumoConsumo4,cRDTInsumoNombre4,GA$6,cCodigoenericoL4,GA$4,tRDT[Fecha],$E31+1)</f>
        <v>0</v>
      </c>
      <c r="GC31" s="131" cm="1">
        <f t="array" ref="GC31">SUMIFS(cRDTIsumoConsumo,cRDTInsumoNombre,GA$6,cCodigoenericoL1,GA$4,tRDT[Fecha],$E31+2)+SUMIFS(cRDTIsumoConsumo,cRDTInsumoNombre,GA$6,cCodigoenericoL2,GA$4,tRDT[Fecha],$E31+2)+SUMIFS(cRDTIsumoConsumo,cRDTInsumoNombre,GA$6,cCodigoenericoL3,GA$4,tRDT[Fecha],$E31+2)+SUMIFS(cRDTIsumoConsumo,cRDTInsumoNombre,GA$6,cCodigoenericoL4,GA$4,tRDT[Fecha],$E31+2)+SUMIFS(cRDTIsumoConsumo2,cRDTInsumoNombre2,GA$6,cCodigoenericoL1,GA$4,tRDT[Fecha],$E31+2)+SUMIFS(cRDTIsumoConsumo2,cRDTInsumoNombre2,GA$6,cCodigoenericoL2,GA$4,tRDT[Fecha],$E31+2)+SUMIFS(cRDTIsumoConsumo2,cRDTInsumoNombre2,GA$6,cCodigoenericoL3,GA$4,tRDT[Fecha],$E31+2)+SUMIFS(cRDTIsumoConsumo2,cRDTInsumoNombre2,GA$6,cCodigoenericoL4,GA$4,tRDT[Fecha],$E31+2)+SUMIFS(cRDTIsumoConsumo3,cRDTInsumoNombre3,GA$6,cCodigoenericoL1,GA$4,tRDT[Fecha],$E31+2)+SUMIFS(cRDTIsumoConsumo3,cRDTInsumoNombre3,GA$6,cCodigoenericoL2,GA$4,tRDT[Fecha],$E31+2)+SUMIFS(cRDTIsumoConsumo3,cRDTInsumoNombre3,GA$6,cCodigoenericoL3,GA$4,tRDT[Fecha],$E31+2)+SUMIFS(cRDTIsumoConsumo3,cRDTInsumoNombre3,GA$6,cCodigoenericoL4,GA$4,tRDT[Fecha],$E31+2)+0+SUMIFS(cRDTIsumoConsumo4,cRDTInsumoNombre4,GA$6,cCodigoenericoL1,GA$4,tRDT[Fecha],$E31+2)+SUMIFS(cRDTIsumoConsumo4,cRDTInsumoNombre4,GA$6,cCodigoenericoL2,GA$4,tRDT[Fecha],$E31+2)+SUMIFS(cRDTIsumoConsumo4,cRDTInsumoNombre4,GA$6,cCodigoenericoL3,GA$4,tRDT[Fecha],$E31+2)+SUMIFS(cRDTIsumoConsumo4,cRDTInsumoNombre4,GA$6,cCodigoenericoL4,GA$4,tRDT[Fecha],$E31+2)</f>
        <v>0</v>
      </c>
      <c r="GD31" s="131" cm="1">
        <f t="array" ref="GD31">SUMIFS(cRDTIsumoConsumo,cRDTInsumoNombre,GA$6,cCodigoenericoL1,GA$4,tRDT[Fecha],$E31+3)+SUMIFS(cRDTIsumoConsumo,cRDTInsumoNombre,GA$6,cCodigoenericoL2,GA$4,tRDT[Fecha],$E31+3)+SUMIFS(cRDTIsumoConsumo,cRDTInsumoNombre,GA$6,cCodigoenericoL3,GA$4,tRDT[Fecha],$E31+3)+SUMIFS(cRDTIsumoConsumo,cRDTInsumoNombre,GA$6,cCodigoenericoL4,GA$4,tRDT[Fecha],$E31+3)+SUMIFS(cRDTIsumoConsumo2,cRDTInsumoNombre2,GA$6,cCodigoenericoL1,GA$4,tRDT[Fecha],$E31+3)+SUMIFS(cRDTIsumoConsumo2,cRDTInsumoNombre2,GA$6,cCodigoenericoL2,GA$4,tRDT[Fecha],$E31+3)+SUMIFS(cRDTIsumoConsumo2,cRDTInsumoNombre2,GA$6,cCodigoenericoL3,GA$4,tRDT[Fecha],$E31+3)+SUMIFS(cRDTIsumoConsumo2,cRDTInsumoNombre2,GA$6,cCodigoenericoL4,GA$4,tRDT[Fecha],$E31+3)+SUMIFS(cRDTIsumoConsumo3,cRDTInsumoNombre3,GA$6,cCodigoenericoL1,GA$4,tRDT[Fecha],$E31+3)+SUMIFS(cRDTIsumoConsumo3,cRDTInsumoNombre3,GA$6,cCodigoenericoL2,GA$4,tRDT[Fecha],$E31+3)+SUMIFS(cRDTIsumoConsumo3,cRDTInsumoNombre3,GA$6,cCodigoenericoL3,GA$4,tRDT[Fecha],$E31+3)+SUMIFS(cRDTIsumoConsumo3,cRDTInsumoNombre3,GA$6,cCodigoenericoL4,GA$4,tRDT[Fecha],$E31+3)+0+SUMIFS(cRDTIsumoConsumo4,cRDTInsumoNombre4,GA$6,cCodigoenericoL1,GA$4,tRDT[Fecha],$E31+3)+SUMIFS(cRDTIsumoConsumo4,cRDTInsumoNombre4,GA$6,cCodigoenericoL2,GA$4,tRDT[Fecha],$E31+3)+SUMIFS(cRDTIsumoConsumo4,cRDTInsumoNombre4,GA$6,cCodigoenericoL3,GA$4,tRDT[Fecha],$E31+3)+SUMIFS(cRDTIsumoConsumo4,cRDTInsumoNombre4,GA$6,cCodigoenericoL4,GA$4,tRDT[Fecha],$E31+3)</f>
        <v>0</v>
      </c>
      <c r="GE31" s="227" cm="1">
        <f t="array" ref="GE31">SUMIFS(cRDTIsumoConsumo,cRDTInsumoNombre,GA$6,cCodigoenericoL1,GA$4,tRDT[Fecha],$E31+4)+SUMIFS(cRDTIsumoConsumo,cRDTInsumoNombre,GA$6,cCodigoenericoL2,GA$4,tRDT[Fecha],$E31+4)+SUMIFS(cRDTIsumoConsumo,cRDTInsumoNombre,GA$6,cCodigoenericoL3,GA$4,tRDT[Fecha],$E31+4)+SUMIFS(cRDTIsumoConsumo,cRDTInsumoNombre,GA$6,cCodigoenericoL4,GA$4,tRDT[Fecha],$E31+4)+SUMIFS(cRDTIsumoConsumo2,cRDTInsumoNombre2,GA$6,cCodigoenericoL1,GA$4,tRDT[Fecha],$E31+4)+SUMIFS(cRDTIsumoConsumo2,cRDTInsumoNombre2,GA$6,cCodigoenericoL2,GA$4,tRDT[Fecha],$E31+4)+SUMIFS(cRDTIsumoConsumo2,cRDTInsumoNombre2,GA$6,cCodigoenericoL3,GA$4,tRDT[Fecha],$E31+4)+SUMIFS(cRDTIsumoConsumo2,cRDTInsumoNombre2,GA$6,cCodigoenericoL4,GA$4,tRDT[Fecha],$E31+4)+SUMIFS(cRDTIsumoConsumo3,cRDTInsumoNombre3,GA$6,cCodigoenericoL1,GA$4,tRDT[Fecha],$E31+4)+SUMIFS(cRDTIsumoConsumo3,cRDTInsumoNombre3,GA$6,cCodigoenericoL2,GA$4,tRDT[Fecha],$E31+4)+SUMIFS(cRDTIsumoConsumo3,cRDTInsumoNombre3,GA$6,cCodigoenericoL3,GA$4,tRDT[Fecha],$E31+4)+SUMIFS(cRDTIsumoConsumo3,cRDTInsumoNombre3,GA$6,cCodigoenericoL4,GA$4,tRDT[Fecha],$E31+4)+0+SUMIFS(cRDTIsumoConsumo4,cRDTInsumoNombre4,GA$6,cCodigoenericoL1,GA$4,tRDT[Fecha],$E31+4)+SUMIFS(cRDTIsumoConsumo4,cRDTInsumoNombre4,GA$6,cCodigoenericoL2,GA$4,tRDT[Fecha],$E31+4)+SUMIFS(cRDTIsumoConsumo4,cRDTInsumoNombre4,GA$6,cCodigoenericoL3,GA$4,tRDT[Fecha],$E31+4)+SUMIFS(cRDTIsumoConsumo4,cRDTInsumoNombre4,GA$6,cCodigoenericoL4,GA$4,tRDT[Fecha],$E31+4)</f>
        <v>0</v>
      </c>
      <c r="GF31" s="227" cm="1">
        <f t="array" ref="GF31">SUMIFS(cRDTIsumoConsumo,cRDTInsumoNombre,GA$6,cCodigoenericoL1,GA$4,tRDT[Fecha],$E31+5)+SUMIFS(cRDTIsumoConsumo,cRDTInsumoNombre,GA$6,cCodigoenericoL2,GA$4,tRDT[Fecha],$E31+5)+SUMIFS(cRDTIsumoConsumo,cRDTInsumoNombre,GA$6,cCodigoenericoL3,GA$4,tRDT[Fecha],$E31+5)+SUMIFS(cRDTIsumoConsumo,cRDTInsumoNombre,GA$6,cCodigoenericoL4,GA$4,tRDT[Fecha],$E31+5)+SUMIFS(cRDTIsumoConsumo2,cRDTInsumoNombre2,GA$6,cCodigoenericoL1,GA$4,tRDT[Fecha],$E31+5)+SUMIFS(cRDTIsumoConsumo2,cRDTInsumoNombre2,GA$6,cCodigoenericoL2,GA$4,tRDT[Fecha],$E31+5)+SUMIFS(cRDTIsumoConsumo2,cRDTInsumoNombre2,GA$6,cCodigoenericoL3,GA$4,tRDT[Fecha],$E31+5)+SUMIFS(cRDTIsumoConsumo2,cRDTInsumoNombre2,GA$6,cCodigoenericoL4,GA$4,tRDT[Fecha],$E31+5)+SUMIFS(cRDTIsumoConsumo3,cRDTInsumoNombre3,GA$6,cCodigoenericoL1,GA$4,tRDT[Fecha],$E31+5)+SUMIFS(cRDTIsumoConsumo3,cRDTInsumoNombre3,GA$6,cCodigoenericoL2,GA$4,tRDT[Fecha],$E31+5)+SUMIFS(cRDTIsumoConsumo3,cRDTInsumoNombre3,GA$6,cCodigoenericoL3,GA$4,tRDT[Fecha],$E31+5)+SUMIFS(cRDTIsumoConsumo3,cRDTInsumoNombre3,GA$6,cCodigoenericoL4,GA$4,tRDT[Fecha],$E31+5)+0+SUMIFS(cRDTIsumoConsumo4,cRDTInsumoNombre4,GA$6,cCodigoenericoL1,GA$4,tRDT[Fecha],$E31+5)+SUMIFS(cRDTIsumoConsumo4,cRDTInsumoNombre4,GA$6,cCodigoenericoL2,GA$4,tRDT[Fecha],$E31+5)+SUMIFS(cRDTIsumoConsumo4,cRDTInsumoNombre4,GA$6,cCodigoenericoL3,GA$4,tRDT[Fecha],$E31+5)+SUMIFS(cRDTIsumoConsumo4,cRDTInsumoNombre4,GA$6,cCodigoenericoL4,GA$4,tRDT[Fecha],$E31+5)</f>
        <v>0</v>
      </c>
      <c r="GG31" s="227" cm="1">
        <f t="array" ref="GG31">SUMIFS(cRDTIsumoConsumo,cRDTInsumoNombre,GA$6,cCodigoenericoL1,GA$4,tRDT[Fecha],$E31+6)+SUMIFS(cRDTIsumoConsumo,cRDTInsumoNombre,GA$6,cCodigoenericoL2,GA$4,tRDT[Fecha],$E31+6)+SUMIFS(cRDTIsumoConsumo,cRDTInsumoNombre,GA$6,cCodigoenericoL3,GA$4,tRDT[Fecha],$E31+6)+SUMIFS(cRDTIsumoConsumo,cRDTInsumoNombre,GA$6,cCodigoenericoL4,GA$4,tRDT[Fecha],$E31+6)+SUMIFS(cRDTIsumoConsumo2,cRDTInsumoNombre2,GA$6,cCodigoenericoL1,GA$4,tRDT[Fecha],$E31+6)+SUMIFS(cRDTIsumoConsumo2,cRDTInsumoNombre2,GA$6,cCodigoenericoL2,GA$4,tRDT[Fecha],$E31+6)+SUMIFS(cRDTIsumoConsumo2,cRDTInsumoNombre2,GA$6,cCodigoenericoL3,GA$4,tRDT[Fecha],$E31+6)+SUMIFS(cRDTIsumoConsumo2,cRDTInsumoNombre2,GA$6,cCodigoenericoL4,GA$4,tRDT[Fecha],$E31+6)+SUMIFS(cRDTIsumoConsumo3,cRDTInsumoNombre3,GA$6,cCodigoenericoL1,GA$4,tRDT[Fecha],$E31+6)+SUMIFS(cRDTIsumoConsumo3,cRDTInsumoNombre3,GA$6,cCodigoenericoL2,GA$4,tRDT[Fecha],$E31+6)+SUMIFS(cRDTIsumoConsumo3,cRDTInsumoNombre3,GA$6,cCodigoenericoL3,GA$4,tRDT[Fecha],$E31+6)+SUMIFS(cRDTIsumoConsumo3,cRDTInsumoNombre3,GA$6,cCodigoenericoL4,GA$4,tRDT[Fecha],$E31+6)+0+SUMIFS(cRDTIsumoConsumo4,cRDTInsumoNombre4,GA$6,cCodigoenericoL1,GA$4,tRDT[Fecha],$E31+6)+SUMIFS(cRDTIsumoConsumo4,cRDTInsumoNombre4,GA$6,cCodigoenericoL2,GA$4,tRDT[Fecha],$E31+6)+SUMIFS(cRDTIsumoConsumo4,cRDTInsumoNombre4,GA$6,cCodigoenericoL3,GA$4,tRDT[Fecha],$E31+6)+SUMIFS(cRDTIsumoConsumo4,cRDTInsumoNombre4,GA$6,cCodigoenericoL4,GA$4,tRDT[Fecha],$E31+6)</f>
        <v>0</v>
      </c>
      <c r="GH31" s="257">
        <f t="shared" si="70"/>
        <v>0</v>
      </c>
      <c r="GI31" s="132" cm="1">
        <f t="array" ref="GI31">SUMIFS(cRDTIsumoConsumo,cRDTInsumoNombre,GI$6,cCodigoenericoL1,GI$4,tRDT[Fecha],$E31)+SUMIFS(cRDTIsumoConsumo,cRDTInsumoNombre,GI$6,cCodigoenericoL2,GI$4,tRDT[Fecha],$E31)+SUMIFS(cRDTIsumoConsumo,cRDTInsumoNombre,GI$6,cCodigoenericoL3,GI$4,tRDT[Fecha],$E31)+SUMIFS(cRDTIsumoConsumo,cRDTInsumoNombre,GI$6,cCodigoenericoL4,GI$4,tRDT[Fecha],$E31)+SUMIFS(cRDTIsumoConsumo2,cRDTInsumoNombre2,GI$6,cCodigoenericoL1,GI$4,tRDT[Fecha],$E31)+SUMIFS(cRDTIsumoConsumo2,cRDTInsumoNombre2,GI$6,cCodigoenericoL2,GI$4,tRDT[Fecha],$E31)+SUMIFS(cRDTIsumoConsumo2,cRDTInsumoNombre2,GI$6,cCodigoenericoL3,GI$4,tRDT[Fecha],$E31)+SUMIFS(cRDTIsumoConsumo2,cRDTInsumoNombre2,GI$6,cCodigoenericoL4,GI$4,tRDT[Fecha],$E31)+SUMIFS(cRDTIsumoConsumo3,cRDTInsumoNombre3,GI$6,cCodigoenericoL1,GI$4,tRDT[Fecha],$E31)+SUMIFS(cRDTIsumoConsumo3,cRDTInsumoNombre3,GI$6,cCodigoenericoL2,GI$4,tRDT[Fecha],$E31)+SUMIFS(cRDTIsumoConsumo3,cRDTInsumoNombre3,GI$6,cCodigoenericoL3,GI$4,tRDT[Fecha],$E31)+SUMIFS(cRDTIsumoConsumo3,cRDTInsumoNombre3,GI$6,cCodigoenericoL4,GI$4,tRDT[Fecha],$E31)+0+SUMIFS(cRDTIsumoConsumo4,cRDTInsumoNombre4,GI$6,cCodigoenericoL1,GI$4,tRDT[Fecha],$E31)+SUMIFS(cRDTIsumoConsumo4,cRDTInsumoNombre4,GI$6,cCodigoenericoL2,GI$4,tRDT[Fecha],$E31)+SUMIFS(cRDTIsumoConsumo4,cRDTInsumoNombre4,GI$6,cCodigoenericoL3,GI$4,tRDT[Fecha],$E31)+SUMIFS(cRDTIsumoConsumo4,cRDTInsumoNombre4,GI$6,cCodigoenericoL4,GI$4,tRDT[Fecha],$E31)</f>
        <v>0</v>
      </c>
      <c r="GJ31" s="131" cm="1">
        <f t="array" ref="GJ31">SUMIFS(cRDTIsumoConsumo,cRDTInsumoNombre,GI$6,cCodigoenericoL1,GI$4,tRDT[Fecha],$E31+1)+SUMIFS(cRDTIsumoConsumo,cRDTInsumoNombre,GI$6,cCodigoenericoL2,GI$4,tRDT[Fecha],$E31+1)+SUMIFS(cRDTIsumoConsumo,cRDTInsumoNombre,GI$6,cCodigoenericoL3,GI$4,tRDT[Fecha],$E31+1)+SUMIFS(cRDTIsumoConsumo,cRDTInsumoNombre,GI$6,cCodigoenericoL4,GI$4,tRDT[Fecha],$E31+1)+SUMIFS(cRDTIsumoConsumo2,cRDTInsumoNombre2,GI$6,cCodigoenericoL1,GI$4,tRDT[Fecha],$E31+1)+SUMIFS(cRDTIsumoConsumo2,cRDTInsumoNombre2,GI$6,cCodigoenericoL2,GI$4,tRDT[Fecha],$E31+1)+SUMIFS(cRDTIsumoConsumo2,cRDTInsumoNombre2,GI$6,cCodigoenericoL3,GI$4,tRDT[Fecha],$E31+1)+SUMIFS(cRDTIsumoConsumo2,cRDTInsumoNombre2,GI$6,cCodigoenericoL4,GI$4,tRDT[Fecha],$E31+1)+SUMIFS(cRDTIsumoConsumo3,cRDTInsumoNombre3,GI$6,cCodigoenericoL1,GI$4,tRDT[Fecha],$E31+1)+SUMIFS(cRDTIsumoConsumo3,cRDTInsumoNombre3,GI$6,cCodigoenericoL2,GI$4,tRDT[Fecha],$E31+1)+SUMIFS(cRDTIsumoConsumo3,cRDTInsumoNombre3,GI$6,cCodigoenericoL3,GI$4,tRDT[Fecha],$E31+1)+SUMIFS(cRDTIsumoConsumo3,cRDTInsumoNombre3,GI$6,cCodigoenericoL4,GI$4,tRDT[Fecha],$E31+1)+0+SUMIFS(cRDTIsumoConsumo4,cRDTInsumoNombre4,GI$6,cCodigoenericoL1,GI$4,tRDT[Fecha],$E31+1)+SUMIFS(cRDTIsumoConsumo4,cRDTInsumoNombre4,GI$6,cCodigoenericoL2,GI$4,tRDT[Fecha],$E31+1)+SUMIFS(cRDTIsumoConsumo4,cRDTInsumoNombre4,GI$6,cCodigoenericoL3,GI$4,tRDT[Fecha],$E31+1)+SUMIFS(cRDTIsumoConsumo4,cRDTInsumoNombre4,GI$6,cCodigoenericoL4,GI$4,tRDT[Fecha],$E31+1)</f>
        <v>0</v>
      </c>
      <c r="GK31" s="131" cm="1">
        <f t="array" ref="GK31">SUMIFS(cRDTIsumoConsumo,cRDTInsumoNombre,GI$6,cCodigoenericoL1,GI$4,tRDT[Fecha],$E31+2)+SUMIFS(cRDTIsumoConsumo,cRDTInsumoNombre,GI$6,cCodigoenericoL2,GI$4,tRDT[Fecha],$E31+2)+SUMIFS(cRDTIsumoConsumo,cRDTInsumoNombre,GI$6,cCodigoenericoL3,GI$4,tRDT[Fecha],$E31+2)+SUMIFS(cRDTIsumoConsumo,cRDTInsumoNombre,GI$6,cCodigoenericoL4,GI$4,tRDT[Fecha],$E31+2)+SUMIFS(cRDTIsumoConsumo2,cRDTInsumoNombre2,GI$6,cCodigoenericoL1,GI$4,tRDT[Fecha],$E31+2)+SUMIFS(cRDTIsumoConsumo2,cRDTInsumoNombre2,GI$6,cCodigoenericoL2,GI$4,tRDT[Fecha],$E31+2)+SUMIFS(cRDTIsumoConsumo2,cRDTInsumoNombre2,GI$6,cCodigoenericoL3,GI$4,tRDT[Fecha],$E31+2)+SUMIFS(cRDTIsumoConsumo2,cRDTInsumoNombre2,GI$6,cCodigoenericoL4,GI$4,tRDT[Fecha],$E31+2)+SUMIFS(cRDTIsumoConsumo3,cRDTInsumoNombre3,GI$6,cCodigoenericoL1,GI$4,tRDT[Fecha],$E31+2)+SUMIFS(cRDTIsumoConsumo3,cRDTInsumoNombre3,GI$6,cCodigoenericoL2,GI$4,tRDT[Fecha],$E31+2)+SUMIFS(cRDTIsumoConsumo3,cRDTInsumoNombre3,GI$6,cCodigoenericoL3,GI$4,tRDT[Fecha],$E31+2)+SUMIFS(cRDTIsumoConsumo3,cRDTInsumoNombre3,GI$6,cCodigoenericoL4,GI$4,tRDT[Fecha],$E31+2)+0+SUMIFS(cRDTIsumoConsumo4,cRDTInsumoNombre4,GI$6,cCodigoenericoL1,GI$4,tRDT[Fecha],$E31+2)+SUMIFS(cRDTIsumoConsumo4,cRDTInsumoNombre4,GI$6,cCodigoenericoL2,GI$4,tRDT[Fecha],$E31+2)+SUMIFS(cRDTIsumoConsumo4,cRDTInsumoNombre4,GI$6,cCodigoenericoL3,GI$4,tRDT[Fecha],$E31+2)+SUMIFS(cRDTIsumoConsumo4,cRDTInsumoNombre4,GI$6,cCodigoenericoL4,GI$4,tRDT[Fecha],$E31+2)</f>
        <v>0</v>
      </c>
      <c r="GL31" s="131" cm="1">
        <f t="array" ref="GL31">SUMIFS(cRDTIsumoConsumo,cRDTInsumoNombre,GI$6,cCodigoenericoL1,GI$4,tRDT[Fecha],$E31+3)+SUMIFS(cRDTIsumoConsumo,cRDTInsumoNombre,GI$6,cCodigoenericoL2,GI$4,tRDT[Fecha],$E31+3)+SUMIFS(cRDTIsumoConsumo,cRDTInsumoNombre,GI$6,cCodigoenericoL3,GI$4,tRDT[Fecha],$E31+3)+SUMIFS(cRDTIsumoConsumo,cRDTInsumoNombre,GI$6,cCodigoenericoL4,GI$4,tRDT[Fecha],$E31+3)+SUMIFS(cRDTIsumoConsumo2,cRDTInsumoNombre2,GI$6,cCodigoenericoL1,GI$4,tRDT[Fecha],$E31+3)+SUMIFS(cRDTIsumoConsumo2,cRDTInsumoNombre2,GI$6,cCodigoenericoL2,GI$4,tRDT[Fecha],$E31+3)+SUMIFS(cRDTIsumoConsumo2,cRDTInsumoNombre2,GI$6,cCodigoenericoL3,GI$4,tRDT[Fecha],$E31+3)+SUMIFS(cRDTIsumoConsumo2,cRDTInsumoNombre2,GI$6,cCodigoenericoL4,GI$4,tRDT[Fecha],$E31+3)+SUMIFS(cRDTIsumoConsumo3,cRDTInsumoNombre3,GI$6,cCodigoenericoL1,GI$4,tRDT[Fecha],$E31+3)+SUMIFS(cRDTIsumoConsumo3,cRDTInsumoNombre3,GI$6,cCodigoenericoL2,GI$4,tRDT[Fecha],$E31+3)+SUMIFS(cRDTIsumoConsumo3,cRDTInsumoNombre3,GI$6,cCodigoenericoL3,GI$4,tRDT[Fecha],$E31+3)+SUMIFS(cRDTIsumoConsumo3,cRDTInsumoNombre3,GI$6,cCodigoenericoL4,GI$4,tRDT[Fecha],$E31+3)+0+SUMIFS(cRDTIsumoConsumo4,cRDTInsumoNombre4,GI$6,cCodigoenericoL1,GI$4,tRDT[Fecha],$E31+3)+SUMIFS(cRDTIsumoConsumo4,cRDTInsumoNombre4,GI$6,cCodigoenericoL2,GI$4,tRDT[Fecha],$E31+3)+SUMIFS(cRDTIsumoConsumo4,cRDTInsumoNombre4,GI$6,cCodigoenericoL3,GI$4,tRDT[Fecha],$E31+3)+SUMIFS(cRDTIsumoConsumo4,cRDTInsumoNombre4,GI$6,cCodigoenericoL4,GI$4,tRDT[Fecha],$E31+3)</f>
        <v>3.15</v>
      </c>
      <c r="GM31" s="227" cm="1">
        <f t="array" ref="GM31">SUMIFS(cRDTIsumoConsumo,cRDTInsumoNombre,GI$6,cCodigoenericoL1,GI$4,tRDT[Fecha],$E31+4)+SUMIFS(cRDTIsumoConsumo,cRDTInsumoNombre,GI$6,cCodigoenericoL2,GI$4,tRDT[Fecha],$E31+4)+SUMIFS(cRDTIsumoConsumo,cRDTInsumoNombre,GI$6,cCodigoenericoL3,GI$4,tRDT[Fecha],$E31+4)+SUMIFS(cRDTIsumoConsumo,cRDTInsumoNombre,GI$6,cCodigoenericoL4,GI$4,tRDT[Fecha],$E31+4)+SUMIFS(cRDTIsumoConsumo2,cRDTInsumoNombre2,GI$6,cCodigoenericoL1,GI$4,tRDT[Fecha],$E31+4)+SUMIFS(cRDTIsumoConsumo2,cRDTInsumoNombre2,GI$6,cCodigoenericoL2,GI$4,tRDT[Fecha],$E31+4)+SUMIFS(cRDTIsumoConsumo2,cRDTInsumoNombre2,GI$6,cCodigoenericoL3,GI$4,tRDT[Fecha],$E31+4)+SUMIFS(cRDTIsumoConsumo2,cRDTInsumoNombre2,GI$6,cCodigoenericoL4,GI$4,tRDT[Fecha],$E31+4)+SUMIFS(cRDTIsumoConsumo3,cRDTInsumoNombre3,GI$6,cCodigoenericoL1,GI$4,tRDT[Fecha],$E31+4)+SUMIFS(cRDTIsumoConsumo3,cRDTInsumoNombre3,GI$6,cCodigoenericoL2,GI$4,tRDT[Fecha],$E31+4)+SUMIFS(cRDTIsumoConsumo3,cRDTInsumoNombre3,GI$6,cCodigoenericoL3,GI$4,tRDT[Fecha],$E31+4)+SUMIFS(cRDTIsumoConsumo3,cRDTInsumoNombre3,GI$6,cCodigoenericoL4,GI$4,tRDT[Fecha],$E31+4)+0+SUMIFS(cRDTIsumoConsumo4,cRDTInsumoNombre4,GI$6,cCodigoenericoL1,GI$4,tRDT[Fecha],$E31+4)+SUMIFS(cRDTIsumoConsumo4,cRDTInsumoNombre4,GI$6,cCodigoenericoL2,GI$4,tRDT[Fecha],$E31+4)+SUMIFS(cRDTIsumoConsumo4,cRDTInsumoNombre4,GI$6,cCodigoenericoL3,GI$4,tRDT[Fecha],$E31+4)+SUMIFS(cRDTIsumoConsumo4,cRDTInsumoNombre4,GI$6,cCodigoenericoL4,GI$4,tRDT[Fecha],$E31+4)</f>
        <v>0</v>
      </c>
      <c r="GN31" s="227" cm="1">
        <f t="array" ref="GN31">SUMIFS(cRDTIsumoConsumo,cRDTInsumoNombre,GI$6,cCodigoenericoL1,GI$4,tRDT[Fecha],$E31+5)+SUMIFS(cRDTIsumoConsumo,cRDTInsumoNombre,GI$6,cCodigoenericoL2,GI$4,tRDT[Fecha],$E31+5)+SUMIFS(cRDTIsumoConsumo,cRDTInsumoNombre,GI$6,cCodigoenericoL3,GI$4,tRDT[Fecha],$E31+5)+SUMIFS(cRDTIsumoConsumo,cRDTInsumoNombre,GI$6,cCodigoenericoL4,GI$4,tRDT[Fecha],$E31+5)+SUMIFS(cRDTIsumoConsumo2,cRDTInsumoNombre2,GI$6,cCodigoenericoL1,GI$4,tRDT[Fecha],$E31+5)+SUMIFS(cRDTIsumoConsumo2,cRDTInsumoNombre2,GI$6,cCodigoenericoL2,GI$4,tRDT[Fecha],$E31+5)+SUMIFS(cRDTIsumoConsumo2,cRDTInsumoNombre2,GI$6,cCodigoenericoL3,GI$4,tRDT[Fecha],$E31+5)+SUMIFS(cRDTIsumoConsumo2,cRDTInsumoNombre2,GI$6,cCodigoenericoL4,GI$4,tRDT[Fecha],$E31+5)+SUMIFS(cRDTIsumoConsumo3,cRDTInsumoNombre3,GI$6,cCodigoenericoL1,GI$4,tRDT[Fecha],$E31+5)+SUMIFS(cRDTIsumoConsumo3,cRDTInsumoNombre3,GI$6,cCodigoenericoL2,GI$4,tRDT[Fecha],$E31+5)+SUMIFS(cRDTIsumoConsumo3,cRDTInsumoNombre3,GI$6,cCodigoenericoL3,GI$4,tRDT[Fecha],$E31+5)+SUMIFS(cRDTIsumoConsumo3,cRDTInsumoNombre3,GI$6,cCodigoenericoL4,GI$4,tRDT[Fecha],$E31+5)+0+SUMIFS(cRDTIsumoConsumo4,cRDTInsumoNombre4,GI$6,cCodigoenericoL1,GI$4,tRDT[Fecha],$E31+5)+SUMIFS(cRDTIsumoConsumo4,cRDTInsumoNombre4,GI$6,cCodigoenericoL2,GI$4,tRDT[Fecha],$E31+5)+SUMIFS(cRDTIsumoConsumo4,cRDTInsumoNombre4,GI$6,cCodigoenericoL3,GI$4,tRDT[Fecha],$E31+5)+SUMIFS(cRDTIsumoConsumo4,cRDTInsumoNombre4,GI$6,cCodigoenericoL4,GI$4,tRDT[Fecha],$E31+5)</f>
        <v>2.4</v>
      </c>
      <c r="GO31" s="227" cm="1">
        <f t="array" ref="GO31">SUMIFS(cRDTIsumoConsumo,cRDTInsumoNombre,GI$6,cCodigoenericoL1,GI$4,tRDT[Fecha],$E31+6)+SUMIFS(cRDTIsumoConsumo,cRDTInsumoNombre,GI$6,cCodigoenericoL2,GI$4,tRDT[Fecha],$E31+6)+SUMIFS(cRDTIsumoConsumo,cRDTInsumoNombre,GI$6,cCodigoenericoL3,GI$4,tRDT[Fecha],$E31+6)+SUMIFS(cRDTIsumoConsumo,cRDTInsumoNombre,GI$6,cCodigoenericoL4,GI$4,tRDT[Fecha],$E31+6)+SUMIFS(cRDTIsumoConsumo2,cRDTInsumoNombre2,GI$6,cCodigoenericoL1,GI$4,tRDT[Fecha],$E31+6)+SUMIFS(cRDTIsumoConsumo2,cRDTInsumoNombre2,GI$6,cCodigoenericoL2,GI$4,tRDT[Fecha],$E31+6)+SUMIFS(cRDTIsumoConsumo2,cRDTInsumoNombre2,GI$6,cCodigoenericoL3,GI$4,tRDT[Fecha],$E31+6)+SUMIFS(cRDTIsumoConsumo2,cRDTInsumoNombre2,GI$6,cCodigoenericoL4,GI$4,tRDT[Fecha],$E31+6)+SUMIFS(cRDTIsumoConsumo3,cRDTInsumoNombre3,GI$6,cCodigoenericoL1,GI$4,tRDT[Fecha],$E31+6)+SUMIFS(cRDTIsumoConsumo3,cRDTInsumoNombre3,GI$6,cCodigoenericoL2,GI$4,tRDT[Fecha],$E31+6)+SUMIFS(cRDTIsumoConsumo3,cRDTInsumoNombre3,GI$6,cCodigoenericoL3,GI$4,tRDT[Fecha],$E31+6)+SUMIFS(cRDTIsumoConsumo3,cRDTInsumoNombre3,GI$6,cCodigoenericoL4,GI$4,tRDT[Fecha],$E31+6)+0+SUMIFS(cRDTIsumoConsumo4,cRDTInsumoNombre4,GI$6,cCodigoenericoL1,GI$4,tRDT[Fecha],$E31+6)+SUMIFS(cRDTIsumoConsumo4,cRDTInsumoNombre4,GI$6,cCodigoenericoL2,GI$4,tRDT[Fecha],$E31+6)+SUMIFS(cRDTIsumoConsumo4,cRDTInsumoNombre4,GI$6,cCodigoenericoL3,GI$4,tRDT[Fecha],$E31+6)+SUMIFS(cRDTIsumoConsumo4,cRDTInsumoNombre4,GI$6,cCodigoenericoL4,GI$4,tRDT[Fecha],$E31+6)</f>
        <v>0</v>
      </c>
      <c r="GP31" s="257">
        <f t="shared" si="71"/>
        <v>5.55</v>
      </c>
      <c r="GQ31" s="132" cm="1">
        <f t="array" ref="GQ31">SUMIFS(cRDTIsumoConsumo,cRDTInsumoNombre,GQ$6,cCodigoenericoL1,GQ$4,tRDT[Fecha],$E31)+SUMIFS(cRDTIsumoConsumo,cRDTInsumoNombre,GQ$6,cCodigoenericoL2,GQ$4,tRDT[Fecha],$E31)+SUMIFS(cRDTIsumoConsumo,cRDTInsumoNombre,GQ$6,cCodigoenericoL3,GQ$4,tRDT[Fecha],$E31)+SUMIFS(cRDTIsumoConsumo,cRDTInsumoNombre,GQ$6,cCodigoenericoL4,GQ$4,tRDT[Fecha],$E31)+SUMIFS(cRDTIsumoConsumo2,cRDTInsumoNombre2,GQ$6,cCodigoenericoL1,GQ$4,tRDT[Fecha],$E31)+SUMIFS(cRDTIsumoConsumo2,cRDTInsumoNombre2,GQ$6,cCodigoenericoL2,GQ$4,tRDT[Fecha],$E31)+SUMIFS(cRDTIsumoConsumo2,cRDTInsumoNombre2,GQ$6,cCodigoenericoL3,GQ$4,tRDT[Fecha],$E31)+SUMIFS(cRDTIsumoConsumo2,cRDTInsumoNombre2,GQ$6,cCodigoenericoL4,GQ$4,tRDT[Fecha],$E31)+SUMIFS(cRDTIsumoConsumo3,cRDTInsumoNombre3,GQ$6,cCodigoenericoL1,GQ$4,tRDT[Fecha],$E31)+SUMIFS(cRDTIsumoConsumo3,cRDTInsumoNombre3,GQ$6,cCodigoenericoL2,GQ$4,tRDT[Fecha],$E31)+SUMIFS(cRDTIsumoConsumo3,cRDTInsumoNombre3,GQ$6,cCodigoenericoL3,GQ$4,tRDT[Fecha],$E31)+SUMIFS(cRDTIsumoConsumo3,cRDTInsumoNombre3,GQ$6,cCodigoenericoL4,GQ$4,tRDT[Fecha],$E31)+0+SUMIFS(cRDTIsumoConsumo4,cRDTInsumoNombre4,GQ$6,cCodigoenericoL1,GQ$4,tRDT[Fecha],$E31)+SUMIFS(cRDTIsumoConsumo4,cRDTInsumoNombre4,GQ$6,cCodigoenericoL2,GQ$4,tRDT[Fecha],$E31)+SUMIFS(cRDTIsumoConsumo4,cRDTInsumoNombre4,GQ$6,cCodigoenericoL3,GQ$4,tRDT[Fecha],$E31)+SUMIFS(cRDTIsumoConsumo4,cRDTInsumoNombre4,GQ$6,cCodigoenericoL4,GQ$4,tRDT[Fecha],$E31)</f>
        <v>0</v>
      </c>
      <c r="GR31" s="131" cm="1">
        <f t="array" ref="GR31">SUMIFS(cRDTIsumoConsumo,cRDTInsumoNombre,GQ$6,cCodigoenericoL1,GQ$4,tRDT[Fecha],$E31+1)+SUMIFS(cRDTIsumoConsumo,cRDTInsumoNombre,GQ$6,cCodigoenericoL2,GQ$4,tRDT[Fecha],$E31+1)+SUMIFS(cRDTIsumoConsumo,cRDTInsumoNombre,GQ$6,cCodigoenericoL3,GQ$4,tRDT[Fecha],$E31+1)+SUMIFS(cRDTIsumoConsumo,cRDTInsumoNombre,GQ$6,cCodigoenericoL4,GQ$4,tRDT[Fecha],$E31+1)+SUMIFS(cRDTIsumoConsumo2,cRDTInsumoNombre2,GQ$6,cCodigoenericoL1,GQ$4,tRDT[Fecha],$E31+1)+SUMIFS(cRDTIsumoConsumo2,cRDTInsumoNombre2,GQ$6,cCodigoenericoL2,GQ$4,tRDT[Fecha],$E31+1)+SUMIFS(cRDTIsumoConsumo2,cRDTInsumoNombre2,GQ$6,cCodigoenericoL3,GQ$4,tRDT[Fecha],$E31+1)+SUMIFS(cRDTIsumoConsumo2,cRDTInsumoNombre2,GQ$6,cCodigoenericoL4,GQ$4,tRDT[Fecha],$E31+1)+SUMIFS(cRDTIsumoConsumo3,cRDTInsumoNombre3,GQ$6,cCodigoenericoL1,GQ$4,tRDT[Fecha],$E31+1)+SUMIFS(cRDTIsumoConsumo3,cRDTInsumoNombre3,GQ$6,cCodigoenericoL2,GQ$4,tRDT[Fecha],$E31+1)+SUMIFS(cRDTIsumoConsumo3,cRDTInsumoNombre3,GQ$6,cCodigoenericoL3,GQ$4,tRDT[Fecha],$E31+1)+SUMIFS(cRDTIsumoConsumo3,cRDTInsumoNombre3,GQ$6,cCodigoenericoL4,GQ$4,tRDT[Fecha],$E31+1)+0+SUMIFS(cRDTIsumoConsumo4,cRDTInsumoNombre4,GQ$6,cCodigoenericoL1,GQ$4,tRDT[Fecha],$E31+1)+SUMIFS(cRDTIsumoConsumo4,cRDTInsumoNombre4,GQ$6,cCodigoenericoL2,GQ$4,tRDT[Fecha],$E31+1)+SUMIFS(cRDTIsumoConsumo4,cRDTInsumoNombre4,GQ$6,cCodigoenericoL3,GQ$4,tRDT[Fecha],$E31+1)+SUMIFS(cRDTIsumoConsumo4,cRDTInsumoNombre4,GQ$6,cCodigoenericoL4,GQ$4,tRDT[Fecha],$E31+1)</f>
        <v>0</v>
      </c>
      <c r="GS31" s="131" cm="1">
        <f t="array" ref="GS31">SUMIFS(cRDTIsumoConsumo,cRDTInsumoNombre,GQ$6,cCodigoenericoL1,GQ$4,tRDT[Fecha],$E31+2)+SUMIFS(cRDTIsumoConsumo,cRDTInsumoNombre,GQ$6,cCodigoenericoL2,GQ$4,tRDT[Fecha],$E31+2)+SUMIFS(cRDTIsumoConsumo,cRDTInsumoNombre,GQ$6,cCodigoenericoL3,GQ$4,tRDT[Fecha],$E31+2)+SUMIFS(cRDTIsumoConsumo,cRDTInsumoNombre,GQ$6,cCodigoenericoL4,GQ$4,tRDT[Fecha],$E31+2)+SUMIFS(cRDTIsumoConsumo2,cRDTInsumoNombre2,GQ$6,cCodigoenericoL1,GQ$4,tRDT[Fecha],$E31+2)+SUMIFS(cRDTIsumoConsumo2,cRDTInsumoNombre2,GQ$6,cCodigoenericoL2,GQ$4,tRDT[Fecha],$E31+2)+SUMIFS(cRDTIsumoConsumo2,cRDTInsumoNombre2,GQ$6,cCodigoenericoL3,GQ$4,tRDT[Fecha],$E31+2)+SUMIFS(cRDTIsumoConsumo2,cRDTInsumoNombre2,GQ$6,cCodigoenericoL4,GQ$4,tRDT[Fecha],$E31+2)+SUMIFS(cRDTIsumoConsumo3,cRDTInsumoNombre3,GQ$6,cCodigoenericoL1,GQ$4,tRDT[Fecha],$E31+2)+SUMIFS(cRDTIsumoConsumo3,cRDTInsumoNombre3,GQ$6,cCodigoenericoL2,GQ$4,tRDT[Fecha],$E31+2)+SUMIFS(cRDTIsumoConsumo3,cRDTInsumoNombre3,GQ$6,cCodigoenericoL3,GQ$4,tRDT[Fecha],$E31+2)+SUMIFS(cRDTIsumoConsumo3,cRDTInsumoNombre3,GQ$6,cCodigoenericoL4,GQ$4,tRDT[Fecha],$E31+2)+0+SUMIFS(cRDTIsumoConsumo4,cRDTInsumoNombre4,GQ$6,cCodigoenericoL1,GQ$4,tRDT[Fecha],$E31+2)+SUMIFS(cRDTIsumoConsumo4,cRDTInsumoNombre4,GQ$6,cCodigoenericoL2,GQ$4,tRDT[Fecha],$E31+2)+SUMIFS(cRDTIsumoConsumo4,cRDTInsumoNombre4,GQ$6,cCodigoenericoL3,GQ$4,tRDT[Fecha],$E31+2)+SUMIFS(cRDTIsumoConsumo4,cRDTInsumoNombre4,GQ$6,cCodigoenericoL4,GQ$4,tRDT[Fecha],$E31+2)</f>
        <v>0</v>
      </c>
      <c r="GT31" s="131" cm="1">
        <f t="array" ref="GT31">SUMIFS(cRDTIsumoConsumo,cRDTInsumoNombre,GQ$6,cCodigoenericoL1,GQ$4,tRDT[Fecha],$E31+3)+SUMIFS(cRDTIsumoConsumo,cRDTInsumoNombre,GQ$6,cCodigoenericoL2,GQ$4,tRDT[Fecha],$E31+3)+SUMIFS(cRDTIsumoConsumo,cRDTInsumoNombre,GQ$6,cCodigoenericoL3,GQ$4,tRDT[Fecha],$E31+3)+SUMIFS(cRDTIsumoConsumo,cRDTInsumoNombre,GQ$6,cCodigoenericoL4,GQ$4,tRDT[Fecha],$E31+3)+SUMIFS(cRDTIsumoConsumo2,cRDTInsumoNombre2,GQ$6,cCodigoenericoL1,GQ$4,tRDT[Fecha],$E31+3)+SUMIFS(cRDTIsumoConsumo2,cRDTInsumoNombre2,GQ$6,cCodigoenericoL2,GQ$4,tRDT[Fecha],$E31+3)+SUMIFS(cRDTIsumoConsumo2,cRDTInsumoNombre2,GQ$6,cCodigoenericoL3,GQ$4,tRDT[Fecha],$E31+3)+SUMIFS(cRDTIsumoConsumo2,cRDTInsumoNombre2,GQ$6,cCodigoenericoL4,GQ$4,tRDT[Fecha],$E31+3)+SUMIFS(cRDTIsumoConsumo3,cRDTInsumoNombre3,GQ$6,cCodigoenericoL1,GQ$4,tRDT[Fecha],$E31+3)+SUMIFS(cRDTIsumoConsumo3,cRDTInsumoNombre3,GQ$6,cCodigoenericoL2,GQ$4,tRDT[Fecha],$E31+3)+SUMIFS(cRDTIsumoConsumo3,cRDTInsumoNombre3,GQ$6,cCodigoenericoL3,GQ$4,tRDT[Fecha],$E31+3)+SUMIFS(cRDTIsumoConsumo3,cRDTInsumoNombre3,GQ$6,cCodigoenericoL4,GQ$4,tRDT[Fecha],$E31+3)+0+SUMIFS(cRDTIsumoConsumo4,cRDTInsumoNombre4,GQ$6,cCodigoenericoL1,GQ$4,tRDT[Fecha],$E31+3)+SUMIFS(cRDTIsumoConsumo4,cRDTInsumoNombre4,GQ$6,cCodigoenericoL2,GQ$4,tRDT[Fecha],$E31+3)+SUMIFS(cRDTIsumoConsumo4,cRDTInsumoNombre4,GQ$6,cCodigoenericoL3,GQ$4,tRDT[Fecha],$E31+3)+SUMIFS(cRDTIsumoConsumo4,cRDTInsumoNombre4,GQ$6,cCodigoenericoL4,GQ$4,tRDT[Fecha],$E31+3)</f>
        <v>0</v>
      </c>
      <c r="GU31" s="227" cm="1">
        <f t="array" ref="GU31">SUMIFS(cRDTIsumoConsumo,cRDTInsumoNombre,GQ$6,cCodigoenericoL1,GQ$4,tRDT[Fecha],$E31+4)+SUMIFS(cRDTIsumoConsumo,cRDTInsumoNombre,GQ$6,cCodigoenericoL2,GQ$4,tRDT[Fecha],$E31+4)+SUMIFS(cRDTIsumoConsumo,cRDTInsumoNombre,GQ$6,cCodigoenericoL3,GQ$4,tRDT[Fecha],$E31+4)+SUMIFS(cRDTIsumoConsumo,cRDTInsumoNombre,GQ$6,cCodigoenericoL4,GQ$4,tRDT[Fecha],$E31+4)+SUMIFS(cRDTIsumoConsumo2,cRDTInsumoNombre2,GQ$6,cCodigoenericoL1,GQ$4,tRDT[Fecha],$E31+4)+SUMIFS(cRDTIsumoConsumo2,cRDTInsumoNombre2,GQ$6,cCodigoenericoL2,GQ$4,tRDT[Fecha],$E31+4)+SUMIFS(cRDTIsumoConsumo2,cRDTInsumoNombre2,GQ$6,cCodigoenericoL3,GQ$4,tRDT[Fecha],$E31+4)+SUMIFS(cRDTIsumoConsumo2,cRDTInsumoNombre2,GQ$6,cCodigoenericoL4,GQ$4,tRDT[Fecha],$E31+4)+SUMIFS(cRDTIsumoConsumo3,cRDTInsumoNombre3,GQ$6,cCodigoenericoL1,GQ$4,tRDT[Fecha],$E31+4)+SUMIFS(cRDTIsumoConsumo3,cRDTInsumoNombre3,GQ$6,cCodigoenericoL2,GQ$4,tRDT[Fecha],$E31+4)+SUMIFS(cRDTIsumoConsumo3,cRDTInsumoNombre3,GQ$6,cCodigoenericoL3,GQ$4,tRDT[Fecha],$E31+4)+SUMIFS(cRDTIsumoConsumo3,cRDTInsumoNombre3,GQ$6,cCodigoenericoL4,GQ$4,tRDT[Fecha],$E31+4)+0+SUMIFS(cRDTIsumoConsumo4,cRDTInsumoNombre4,GQ$6,cCodigoenericoL1,GQ$4,tRDT[Fecha],$E31+4)+SUMIFS(cRDTIsumoConsumo4,cRDTInsumoNombre4,GQ$6,cCodigoenericoL2,GQ$4,tRDT[Fecha],$E31+4)+SUMIFS(cRDTIsumoConsumo4,cRDTInsumoNombre4,GQ$6,cCodigoenericoL3,GQ$4,tRDT[Fecha],$E31+4)+SUMIFS(cRDTIsumoConsumo4,cRDTInsumoNombre4,GQ$6,cCodigoenericoL4,GQ$4,tRDT[Fecha],$E31+4)</f>
        <v>0</v>
      </c>
      <c r="GV31" s="227" cm="1">
        <f t="array" ref="GV31">SUMIFS(cRDTIsumoConsumo,cRDTInsumoNombre,GQ$6,cCodigoenericoL1,GQ$4,tRDT[Fecha],$E31+5)+SUMIFS(cRDTIsumoConsumo,cRDTInsumoNombre,GQ$6,cCodigoenericoL2,GQ$4,tRDT[Fecha],$E31+5)+SUMIFS(cRDTIsumoConsumo,cRDTInsumoNombre,GQ$6,cCodigoenericoL3,GQ$4,tRDT[Fecha],$E31+5)+SUMIFS(cRDTIsumoConsumo,cRDTInsumoNombre,GQ$6,cCodigoenericoL4,GQ$4,tRDT[Fecha],$E31+5)+SUMIFS(cRDTIsumoConsumo2,cRDTInsumoNombre2,GQ$6,cCodigoenericoL1,GQ$4,tRDT[Fecha],$E31+5)+SUMIFS(cRDTIsumoConsumo2,cRDTInsumoNombre2,GQ$6,cCodigoenericoL2,GQ$4,tRDT[Fecha],$E31+5)+SUMIFS(cRDTIsumoConsumo2,cRDTInsumoNombre2,GQ$6,cCodigoenericoL3,GQ$4,tRDT[Fecha],$E31+5)+SUMIFS(cRDTIsumoConsumo2,cRDTInsumoNombre2,GQ$6,cCodigoenericoL4,GQ$4,tRDT[Fecha],$E31+5)+SUMIFS(cRDTIsumoConsumo3,cRDTInsumoNombre3,GQ$6,cCodigoenericoL1,GQ$4,tRDT[Fecha],$E31+5)+SUMIFS(cRDTIsumoConsumo3,cRDTInsumoNombre3,GQ$6,cCodigoenericoL2,GQ$4,tRDT[Fecha],$E31+5)+SUMIFS(cRDTIsumoConsumo3,cRDTInsumoNombre3,GQ$6,cCodigoenericoL3,GQ$4,tRDT[Fecha],$E31+5)+SUMIFS(cRDTIsumoConsumo3,cRDTInsumoNombre3,GQ$6,cCodigoenericoL4,GQ$4,tRDT[Fecha],$E31+5)+0+SUMIFS(cRDTIsumoConsumo4,cRDTInsumoNombre4,GQ$6,cCodigoenericoL1,GQ$4,tRDT[Fecha],$E31+5)+SUMIFS(cRDTIsumoConsumo4,cRDTInsumoNombre4,GQ$6,cCodigoenericoL2,GQ$4,tRDT[Fecha],$E31+5)+SUMIFS(cRDTIsumoConsumo4,cRDTInsumoNombre4,GQ$6,cCodigoenericoL3,GQ$4,tRDT[Fecha],$E31+5)+SUMIFS(cRDTIsumoConsumo4,cRDTInsumoNombre4,GQ$6,cCodigoenericoL4,GQ$4,tRDT[Fecha],$E31+5)</f>
        <v>0</v>
      </c>
      <c r="GW31" s="227" cm="1">
        <f t="array" ref="GW31">SUMIFS(cRDTIsumoConsumo,cRDTInsumoNombre,GQ$6,cCodigoenericoL1,GQ$4,tRDT[Fecha],$E31+6)+SUMIFS(cRDTIsumoConsumo,cRDTInsumoNombre,GQ$6,cCodigoenericoL2,GQ$4,tRDT[Fecha],$E31+6)+SUMIFS(cRDTIsumoConsumo,cRDTInsumoNombre,GQ$6,cCodigoenericoL3,GQ$4,tRDT[Fecha],$E31+6)+SUMIFS(cRDTIsumoConsumo,cRDTInsumoNombre,GQ$6,cCodigoenericoL4,GQ$4,tRDT[Fecha],$E31+6)+SUMIFS(cRDTIsumoConsumo2,cRDTInsumoNombre2,GQ$6,cCodigoenericoL1,GQ$4,tRDT[Fecha],$E31+6)+SUMIFS(cRDTIsumoConsumo2,cRDTInsumoNombre2,GQ$6,cCodigoenericoL2,GQ$4,tRDT[Fecha],$E31+6)+SUMIFS(cRDTIsumoConsumo2,cRDTInsumoNombre2,GQ$6,cCodigoenericoL3,GQ$4,tRDT[Fecha],$E31+6)+SUMIFS(cRDTIsumoConsumo2,cRDTInsumoNombre2,GQ$6,cCodigoenericoL4,GQ$4,tRDT[Fecha],$E31+6)+SUMIFS(cRDTIsumoConsumo3,cRDTInsumoNombre3,GQ$6,cCodigoenericoL1,GQ$4,tRDT[Fecha],$E31+6)+SUMIFS(cRDTIsumoConsumo3,cRDTInsumoNombre3,GQ$6,cCodigoenericoL2,GQ$4,tRDT[Fecha],$E31+6)+SUMIFS(cRDTIsumoConsumo3,cRDTInsumoNombre3,GQ$6,cCodigoenericoL3,GQ$4,tRDT[Fecha],$E31+6)+SUMIFS(cRDTIsumoConsumo3,cRDTInsumoNombre3,GQ$6,cCodigoenericoL4,GQ$4,tRDT[Fecha],$E31+6)+0+SUMIFS(cRDTIsumoConsumo4,cRDTInsumoNombre4,GQ$6,cCodigoenericoL1,GQ$4,tRDT[Fecha],$E31+6)+SUMIFS(cRDTIsumoConsumo4,cRDTInsumoNombre4,GQ$6,cCodigoenericoL2,GQ$4,tRDT[Fecha],$E31+6)+SUMIFS(cRDTIsumoConsumo4,cRDTInsumoNombre4,GQ$6,cCodigoenericoL3,GQ$4,tRDT[Fecha],$E31+6)+SUMIFS(cRDTIsumoConsumo4,cRDTInsumoNombre4,GQ$6,cCodigoenericoL4,GQ$4,tRDT[Fecha],$E31+6)</f>
        <v>0</v>
      </c>
      <c r="GX31" s="257">
        <f t="shared" si="72"/>
        <v>0</v>
      </c>
      <c r="GY31" s="132" cm="1">
        <f t="array" ref="GY31">SUMIFS(cRDTIsumoConsumo,cRDTInsumoNombre,GY$6,cCodigoenericoL1,GY$4,tRDT[Fecha],$E31)+SUMIFS(cRDTIsumoConsumo,cRDTInsumoNombre,GY$6,cCodigoenericoL2,GY$4,tRDT[Fecha],$E31)+SUMIFS(cRDTIsumoConsumo,cRDTInsumoNombre,GY$6,cCodigoenericoL3,GY$4,tRDT[Fecha],$E31)+SUMIFS(cRDTIsumoConsumo,cRDTInsumoNombre,GY$6,cCodigoenericoL4,GY$4,tRDT[Fecha],$E31)+SUMIFS(cRDTIsumoConsumo2,cRDTInsumoNombre2,GY$6,cCodigoenericoL1,GY$4,tRDT[Fecha],$E31)+SUMIFS(cRDTIsumoConsumo2,cRDTInsumoNombre2,GY$6,cCodigoenericoL2,GY$4,tRDT[Fecha],$E31)+SUMIFS(cRDTIsumoConsumo2,cRDTInsumoNombre2,GY$6,cCodigoenericoL3,GY$4,tRDT[Fecha],$E31)+SUMIFS(cRDTIsumoConsumo2,cRDTInsumoNombre2,GY$6,cCodigoenericoL4,GY$4,tRDT[Fecha],$E31)+SUMIFS(cRDTIsumoConsumo3,cRDTInsumoNombre3,GY$6,cCodigoenericoL1,GY$4,tRDT[Fecha],$E31)+SUMIFS(cRDTIsumoConsumo3,cRDTInsumoNombre3,GY$6,cCodigoenericoL2,GY$4,tRDT[Fecha],$E31)+SUMIFS(cRDTIsumoConsumo3,cRDTInsumoNombre3,GY$6,cCodigoenericoL3,GY$4,tRDT[Fecha],$E31)+SUMIFS(cRDTIsumoConsumo3,cRDTInsumoNombre3,GY$6,cCodigoenericoL4,GY$4,tRDT[Fecha],$E31)+0+SUMIFS(cRDTIsumoConsumo4,cRDTInsumoNombre4,GY$6,cCodigoenericoL1,GY$4,tRDT[Fecha],$E31)+SUMIFS(cRDTIsumoConsumo4,cRDTInsumoNombre4,GY$6,cCodigoenericoL2,GY$4,tRDT[Fecha],$E31)+SUMIFS(cRDTIsumoConsumo4,cRDTInsumoNombre4,GY$6,cCodigoenericoL3,GY$4,tRDT[Fecha],$E31)+SUMIFS(cRDTIsumoConsumo4,cRDTInsumoNombre4,GY$6,cCodigoenericoL4,GY$4,tRDT[Fecha],$E31)</f>
        <v>0</v>
      </c>
      <c r="GZ31" s="131" cm="1">
        <f t="array" ref="GZ31">SUMIFS(cRDTIsumoConsumo,cRDTInsumoNombre,GY$6,cCodigoenericoL1,GY$4,tRDT[Fecha],$E31+1)+SUMIFS(cRDTIsumoConsumo,cRDTInsumoNombre,GY$6,cCodigoenericoL2,GY$4,tRDT[Fecha],$E31+1)+SUMIFS(cRDTIsumoConsumo,cRDTInsumoNombre,GY$6,cCodigoenericoL3,GY$4,tRDT[Fecha],$E31+1)+SUMIFS(cRDTIsumoConsumo,cRDTInsumoNombre,GY$6,cCodigoenericoL4,GY$4,tRDT[Fecha],$E31+1)+SUMIFS(cRDTIsumoConsumo2,cRDTInsumoNombre2,GY$6,cCodigoenericoL1,GY$4,tRDT[Fecha],$E31+1)+SUMIFS(cRDTIsumoConsumo2,cRDTInsumoNombre2,GY$6,cCodigoenericoL2,GY$4,tRDT[Fecha],$E31+1)+SUMIFS(cRDTIsumoConsumo2,cRDTInsumoNombre2,GY$6,cCodigoenericoL3,GY$4,tRDT[Fecha],$E31+1)+SUMIFS(cRDTIsumoConsumo2,cRDTInsumoNombre2,GY$6,cCodigoenericoL4,GY$4,tRDT[Fecha],$E31+1)+SUMIFS(cRDTIsumoConsumo3,cRDTInsumoNombre3,GY$6,cCodigoenericoL1,GY$4,tRDT[Fecha],$E31+1)+SUMIFS(cRDTIsumoConsumo3,cRDTInsumoNombre3,GY$6,cCodigoenericoL2,GY$4,tRDT[Fecha],$E31+1)+SUMIFS(cRDTIsumoConsumo3,cRDTInsumoNombre3,GY$6,cCodigoenericoL3,GY$4,tRDT[Fecha],$E31+1)+SUMIFS(cRDTIsumoConsumo3,cRDTInsumoNombre3,GY$6,cCodigoenericoL4,GY$4,tRDT[Fecha],$E31+1)+0+SUMIFS(cRDTIsumoConsumo4,cRDTInsumoNombre4,GY$6,cCodigoenericoL1,GY$4,tRDT[Fecha],$E31+1)+SUMIFS(cRDTIsumoConsumo4,cRDTInsumoNombre4,GY$6,cCodigoenericoL2,GY$4,tRDT[Fecha],$E31+1)+SUMIFS(cRDTIsumoConsumo4,cRDTInsumoNombre4,GY$6,cCodigoenericoL3,GY$4,tRDT[Fecha],$E31+1)+SUMIFS(cRDTIsumoConsumo4,cRDTInsumoNombre4,GY$6,cCodigoenericoL4,GY$4,tRDT[Fecha],$E31+1)</f>
        <v>0</v>
      </c>
      <c r="HA31" s="131" cm="1">
        <f t="array" ref="HA31">SUMIFS(cRDTIsumoConsumo,cRDTInsumoNombre,GY$6,cCodigoenericoL1,GY$4,tRDT[Fecha],$E31+2)+SUMIFS(cRDTIsumoConsumo,cRDTInsumoNombre,GY$6,cCodigoenericoL2,GY$4,tRDT[Fecha],$E31+2)+SUMIFS(cRDTIsumoConsumo,cRDTInsumoNombre,GY$6,cCodigoenericoL3,GY$4,tRDT[Fecha],$E31+2)+SUMIFS(cRDTIsumoConsumo,cRDTInsumoNombre,GY$6,cCodigoenericoL4,GY$4,tRDT[Fecha],$E31+2)+SUMIFS(cRDTIsumoConsumo2,cRDTInsumoNombre2,GY$6,cCodigoenericoL1,GY$4,tRDT[Fecha],$E31+2)+SUMIFS(cRDTIsumoConsumo2,cRDTInsumoNombre2,GY$6,cCodigoenericoL2,GY$4,tRDT[Fecha],$E31+2)+SUMIFS(cRDTIsumoConsumo2,cRDTInsumoNombre2,GY$6,cCodigoenericoL3,GY$4,tRDT[Fecha],$E31+2)+SUMIFS(cRDTIsumoConsumo2,cRDTInsumoNombre2,GY$6,cCodigoenericoL4,GY$4,tRDT[Fecha],$E31+2)+SUMIFS(cRDTIsumoConsumo3,cRDTInsumoNombre3,GY$6,cCodigoenericoL1,GY$4,tRDT[Fecha],$E31+2)+SUMIFS(cRDTIsumoConsumo3,cRDTInsumoNombre3,GY$6,cCodigoenericoL2,GY$4,tRDT[Fecha],$E31+2)+SUMIFS(cRDTIsumoConsumo3,cRDTInsumoNombre3,GY$6,cCodigoenericoL3,GY$4,tRDT[Fecha],$E31+2)+SUMIFS(cRDTIsumoConsumo3,cRDTInsumoNombre3,GY$6,cCodigoenericoL4,GY$4,tRDT[Fecha],$E31+2)+0+SUMIFS(cRDTIsumoConsumo4,cRDTInsumoNombre4,GY$6,cCodigoenericoL1,GY$4,tRDT[Fecha],$E31+2)+SUMIFS(cRDTIsumoConsumo4,cRDTInsumoNombre4,GY$6,cCodigoenericoL2,GY$4,tRDT[Fecha],$E31+2)+SUMIFS(cRDTIsumoConsumo4,cRDTInsumoNombre4,GY$6,cCodigoenericoL3,GY$4,tRDT[Fecha],$E31+2)+SUMIFS(cRDTIsumoConsumo4,cRDTInsumoNombre4,GY$6,cCodigoenericoL4,GY$4,tRDT[Fecha],$E31+2)</f>
        <v>0</v>
      </c>
      <c r="HB31" s="131" cm="1">
        <f t="array" ref="HB31">SUMIFS(cRDTIsumoConsumo,cRDTInsumoNombre,GY$6,cCodigoenericoL1,GY$4,tRDT[Fecha],$E31+3)+SUMIFS(cRDTIsumoConsumo,cRDTInsumoNombre,GY$6,cCodigoenericoL2,GY$4,tRDT[Fecha],$E31+3)+SUMIFS(cRDTIsumoConsumo,cRDTInsumoNombre,GY$6,cCodigoenericoL3,GY$4,tRDT[Fecha],$E31+3)+SUMIFS(cRDTIsumoConsumo,cRDTInsumoNombre,GY$6,cCodigoenericoL4,GY$4,tRDT[Fecha],$E31+3)+SUMIFS(cRDTIsumoConsumo2,cRDTInsumoNombre2,GY$6,cCodigoenericoL1,GY$4,tRDT[Fecha],$E31+3)+SUMIFS(cRDTIsumoConsumo2,cRDTInsumoNombre2,GY$6,cCodigoenericoL2,GY$4,tRDT[Fecha],$E31+3)+SUMIFS(cRDTIsumoConsumo2,cRDTInsumoNombre2,GY$6,cCodigoenericoL3,GY$4,tRDT[Fecha],$E31+3)+SUMIFS(cRDTIsumoConsumo2,cRDTInsumoNombre2,GY$6,cCodigoenericoL4,GY$4,tRDT[Fecha],$E31+3)+SUMIFS(cRDTIsumoConsumo3,cRDTInsumoNombre3,GY$6,cCodigoenericoL1,GY$4,tRDT[Fecha],$E31+3)+SUMIFS(cRDTIsumoConsumo3,cRDTInsumoNombre3,GY$6,cCodigoenericoL2,GY$4,tRDT[Fecha],$E31+3)+SUMIFS(cRDTIsumoConsumo3,cRDTInsumoNombre3,GY$6,cCodigoenericoL3,GY$4,tRDT[Fecha],$E31+3)+SUMIFS(cRDTIsumoConsumo3,cRDTInsumoNombre3,GY$6,cCodigoenericoL4,GY$4,tRDT[Fecha],$E31+3)+0+SUMIFS(cRDTIsumoConsumo4,cRDTInsumoNombre4,GY$6,cCodigoenericoL1,GY$4,tRDT[Fecha],$E31+3)+SUMIFS(cRDTIsumoConsumo4,cRDTInsumoNombre4,GY$6,cCodigoenericoL2,GY$4,tRDT[Fecha],$E31+3)+SUMIFS(cRDTIsumoConsumo4,cRDTInsumoNombre4,GY$6,cCodigoenericoL3,GY$4,tRDT[Fecha],$E31+3)+SUMIFS(cRDTIsumoConsumo4,cRDTInsumoNombre4,GY$6,cCodigoenericoL4,GY$4,tRDT[Fecha],$E31+3)</f>
        <v>0</v>
      </c>
      <c r="HC31" s="227" cm="1">
        <f t="array" ref="HC31">SUMIFS(cRDTIsumoConsumo,cRDTInsumoNombre,GY$6,cCodigoenericoL1,GY$4,tRDT[Fecha],$E31+4)+SUMIFS(cRDTIsumoConsumo,cRDTInsumoNombre,GY$6,cCodigoenericoL2,GY$4,tRDT[Fecha],$E31+4)+SUMIFS(cRDTIsumoConsumo,cRDTInsumoNombre,GY$6,cCodigoenericoL3,GY$4,tRDT[Fecha],$E31+4)+SUMIFS(cRDTIsumoConsumo,cRDTInsumoNombre,GY$6,cCodigoenericoL4,GY$4,tRDT[Fecha],$E31+4)+SUMIFS(cRDTIsumoConsumo2,cRDTInsumoNombre2,GY$6,cCodigoenericoL1,GY$4,tRDT[Fecha],$E31+4)+SUMIFS(cRDTIsumoConsumo2,cRDTInsumoNombre2,GY$6,cCodigoenericoL2,GY$4,tRDT[Fecha],$E31+4)+SUMIFS(cRDTIsumoConsumo2,cRDTInsumoNombre2,GY$6,cCodigoenericoL3,GY$4,tRDT[Fecha],$E31+4)+SUMIFS(cRDTIsumoConsumo2,cRDTInsumoNombre2,GY$6,cCodigoenericoL4,GY$4,tRDT[Fecha],$E31+4)+SUMIFS(cRDTIsumoConsumo3,cRDTInsumoNombre3,GY$6,cCodigoenericoL1,GY$4,tRDT[Fecha],$E31+4)+SUMIFS(cRDTIsumoConsumo3,cRDTInsumoNombre3,GY$6,cCodigoenericoL2,GY$4,tRDT[Fecha],$E31+4)+SUMIFS(cRDTIsumoConsumo3,cRDTInsumoNombre3,GY$6,cCodigoenericoL3,GY$4,tRDT[Fecha],$E31+4)+SUMIFS(cRDTIsumoConsumo3,cRDTInsumoNombre3,GY$6,cCodigoenericoL4,GY$4,tRDT[Fecha],$E31+4)+0+SUMIFS(cRDTIsumoConsumo4,cRDTInsumoNombre4,GY$6,cCodigoenericoL1,GY$4,tRDT[Fecha],$E31+4)+SUMIFS(cRDTIsumoConsumo4,cRDTInsumoNombre4,GY$6,cCodigoenericoL2,GY$4,tRDT[Fecha],$E31+4)+SUMIFS(cRDTIsumoConsumo4,cRDTInsumoNombre4,GY$6,cCodigoenericoL3,GY$4,tRDT[Fecha],$E31+4)+SUMIFS(cRDTIsumoConsumo4,cRDTInsumoNombre4,GY$6,cCodigoenericoL4,GY$4,tRDT[Fecha],$E31+4)</f>
        <v>0</v>
      </c>
      <c r="HD31" s="227" cm="1">
        <f t="array" ref="HD31">SUMIFS(cRDTIsumoConsumo,cRDTInsumoNombre,GY$6,cCodigoenericoL1,GY$4,tRDT[Fecha],$E31+5)+SUMIFS(cRDTIsumoConsumo,cRDTInsumoNombre,GY$6,cCodigoenericoL2,GY$4,tRDT[Fecha],$E31+5)+SUMIFS(cRDTIsumoConsumo,cRDTInsumoNombre,GY$6,cCodigoenericoL3,GY$4,tRDT[Fecha],$E31+5)+SUMIFS(cRDTIsumoConsumo,cRDTInsumoNombre,GY$6,cCodigoenericoL4,GY$4,tRDT[Fecha],$E31+5)+SUMIFS(cRDTIsumoConsumo2,cRDTInsumoNombre2,GY$6,cCodigoenericoL1,GY$4,tRDT[Fecha],$E31+5)+SUMIFS(cRDTIsumoConsumo2,cRDTInsumoNombre2,GY$6,cCodigoenericoL2,GY$4,tRDT[Fecha],$E31+5)+SUMIFS(cRDTIsumoConsumo2,cRDTInsumoNombre2,GY$6,cCodigoenericoL3,GY$4,tRDT[Fecha],$E31+5)+SUMIFS(cRDTIsumoConsumo2,cRDTInsumoNombre2,GY$6,cCodigoenericoL4,GY$4,tRDT[Fecha],$E31+5)+SUMIFS(cRDTIsumoConsumo3,cRDTInsumoNombre3,GY$6,cCodigoenericoL1,GY$4,tRDT[Fecha],$E31+5)+SUMIFS(cRDTIsumoConsumo3,cRDTInsumoNombre3,GY$6,cCodigoenericoL2,GY$4,tRDT[Fecha],$E31+5)+SUMIFS(cRDTIsumoConsumo3,cRDTInsumoNombre3,GY$6,cCodigoenericoL3,GY$4,tRDT[Fecha],$E31+5)+SUMIFS(cRDTIsumoConsumo3,cRDTInsumoNombre3,GY$6,cCodigoenericoL4,GY$4,tRDT[Fecha],$E31+5)+0+SUMIFS(cRDTIsumoConsumo4,cRDTInsumoNombre4,GY$6,cCodigoenericoL1,GY$4,tRDT[Fecha],$E31+5)+SUMIFS(cRDTIsumoConsumo4,cRDTInsumoNombre4,GY$6,cCodigoenericoL2,GY$4,tRDT[Fecha],$E31+5)+SUMIFS(cRDTIsumoConsumo4,cRDTInsumoNombre4,GY$6,cCodigoenericoL3,GY$4,tRDT[Fecha],$E31+5)+SUMIFS(cRDTIsumoConsumo4,cRDTInsumoNombre4,GY$6,cCodigoenericoL4,GY$4,tRDT[Fecha],$E31+5)</f>
        <v>0</v>
      </c>
      <c r="HE31" s="227" cm="1">
        <f t="array" ref="HE31">SUMIFS(cRDTIsumoConsumo,cRDTInsumoNombre,GY$6,cCodigoenericoL1,GY$4,tRDT[Fecha],$E31+6)+SUMIFS(cRDTIsumoConsumo,cRDTInsumoNombre,GY$6,cCodigoenericoL2,GY$4,tRDT[Fecha],$E31+6)+SUMIFS(cRDTIsumoConsumo,cRDTInsumoNombre,GY$6,cCodigoenericoL3,GY$4,tRDT[Fecha],$E31+6)+SUMIFS(cRDTIsumoConsumo,cRDTInsumoNombre,GY$6,cCodigoenericoL4,GY$4,tRDT[Fecha],$E31+6)+SUMIFS(cRDTIsumoConsumo2,cRDTInsumoNombre2,GY$6,cCodigoenericoL1,GY$4,tRDT[Fecha],$E31+6)+SUMIFS(cRDTIsumoConsumo2,cRDTInsumoNombre2,GY$6,cCodigoenericoL2,GY$4,tRDT[Fecha],$E31+6)+SUMIFS(cRDTIsumoConsumo2,cRDTInsumoNombre2,GY$6,cCodigoenericoL3,GY$4,tRDT[Fecha],$E31+6)+SUMIFS(cRDTIsumoConsumo2,cRDTInsumoNombre2,GY$6,cCodigoenericoL4,GY$4,tRDT[Fecha],$E31+6)+SUMIFS(cRDTIsumoConsumo3,cRDTInsumoNombre3,GY$6,cCodigoenericoL1,GY$4,tRDT[Fecha],$E31+6)+SUMIFS(cRDTIsumoConsumo3,cRDTInsumoNombre3,GY$6,cCodigoenericoL2,GY$4,tRDT[Fecha],$E31+6)+SUMIFS(cRDTIsumoConsumo3,cRDTInsumoNombre3,GY$6,cCodigoenericoL3,GY$4,tRDT[Fecha],$E31+6)+SUMIFS(cRDTIsumoConsumo3,cRDTInsumoNombre3,GY$6,cCodigoenericoL4,GY$4,tRDT[Fecha],$E31+6)+0+SUMIFS(cRDTIsumoConsumo4,cRDTInsumoNombre4,GY$6,cCodigoenericoL1,GY$4,tRDT[Fecha],$E31+6)+SUMIFS(cRDTIsumoConsumo4,cRDTInsumoNombre4,GY$6,cCodigoenericoL2,GY$4,tRDT[Fecha],$E31+6)+SUMIFS(cRDTIsumoConsumo4,cRDTInsumoNombre4,GY$6,cCodigoenericoL3,GY$4,tRDT[Fecha],$E31+6)+SUMIFS(cRDTIsumoConsumo4,cRDTInsumoNombre4,GY$6,cCodigoenericoL4,GY$4,tRDT[Fecha],$E31+6)</f>
        <v>0</v>
      </c>
      <c r="HF31" s="257">
        <f t="shared" si="73"/>
        <v>0</v>
      </c>
      <c r="HG31" s="132" cm="1">
        <f t="array" ref="HG31">SUMIFS(cRDTIsumoConsumo,cRDTInsumoNombre,HG$6,cCodigoenericoL1,HG$4,tRDT[Fecha],$E31)+SUMIFS(cRDTIsumoConsumo,cRDTInsumoNombre,HG$6,cCodigoenericoL2,HG$4,tRDT[Fecha],$E31)+SUMIFS(cRDTIsumoConsumo,cRDTInsumoNombre,HG$6,cCodigoenericoL3,HG$4,tRDT[Fecha],$E31)+SUMIFS(cRDTIsumoConsumo,cRDTInsumoNombre,HG$6,cCodigoenericoL4,HG$4,tRDT[Fecha],$E31)+SUMIFS(cRDTIsumoConsumo2,cRDTInsumoNombre2,HG$6,cCodigoenericoL1,HG$4,tRDT[Fecha],$E31)+SUMIFS(cRDTIsumoConsumo2,cRDTInsumoNombre2,HG$6,cCodigoenericoL2,HG$4,tRDT[Fecha],$E31)+SUMIFS(cRDTIsumoConsumo2,cRDTInsumoNombre2,HG$6,cCodigoenericoL3,HG$4,tRDT[Fecha],$E31)+SUMIFS(cRDTIsumoConsumo2,cRDTInsumoNombre2,HG$6,cCodigoenericoL4,HG$4,tRDT[Fecha],$E31)+SUMIFS(cRDTIsumoConsumo3,cRDTInsumoNombre3,HG$6,cCodigoenericoL1,HG$4,tRDT[Fecha],$E31)+SUMIFS(cRDTIsumoConsumo3,cRDTInsumoNombre3,HG$6,cCodigoenericoL2,HG$4,tRDT[Fecha],$E31)+SUMIFS(cRDTIsumoConsumo3,cRDTInsumoNombre3,HG$6,cCodigoenericoL3,HG$4,tRDT[Fecha],$E31)+SUMIFS(cRDTIsumoConsumo3,cRDTInsumoNombre3,HG$6,cCodigoenericoL4,HG$4,tRDT[Fecha],$E31)+0+SUMIFS(cRDTIsumoConsumo4,cRDTInsumoNombre4,HG$6,cCodigoenericoL1,HG$4,tRDT[Fecha],$E31)+SUMIFS(cRDTIsumoConsumo4,cRDTInsumoNombre4,HG$6,cCodigoenericoL2,HG$4,tRDT[Fecha],$E31)+SUMIFS(cRDTIsumoConsumo4,cRDTInsumoNombre4,HG$6,cCodigoenericoL3,HG$4,tRDT[Fecha],$E31)+SUMIFS(cRDTIsumoConsumo4,cRDTInsumoNombre4,HG$6,cCodigoenericoL4,HG$4,tRDT[Fecha],$E31)</f>
        <v>0</v>
      </c>
      <c r="HH31" s="131" cm="1">
        <f t="array" ref="HH31">SUMIFS(cRDTIsumoConsumo,cRDTInsumoNombre,HG$6,cCodigoenericoL1,HG$4,tRDT[Fecha],$E31+1)+SUMIFS(cRDTIsumoConsumo,cRDTInsumoNombre,HG$6,cCodigoenericoL2,HG$4,tRDT[Fecha],$E31+1)+SUMIFS(cRDTIsumoConsumo,cRDTInsumoNombre,HG$6,cCodigoenericoL3,HG$4,tRDT[Fecha],$E31+1)+SUMIFS(cRDTIsumoConsumo,cRDTInsumoNombre,HG$6,cCodigoenericoL4,HG$4,tRDT[Fecha],$E31+1)+SUMIFS(cRDTIsumoConsumo2,cRDTInsumoNombre2,HG$6,cCodigoenericoL1,HG$4,tRDT[Fecha],$E31+1)+SUMIFS(cRDTIsumoConsumo2,cRDTInsumoNombre2,HG$6,cCodigoenericoL2,HG$4,tRDT[Fecha],$E31+1)+SUMIFS(cRDTIsumoConsumo2,cRDTInsumoNombre2,HG$6,cCodigoenericoL3,HG$4,tRDT[Fecha],$E31+1)+SUMIFS(cRDTIsumoConsumo2,cRDTInsumoNombre2,HG$6,cCodigoenericoL4,HG$4,tRDT[Fecha],$E31+1)+SUMIFS(cRDTIsumoConsumo3,cRDTInsumoNombre3,HG$6,cCodigoenericoL1,HG$4,tRDT[Fecha],$E31+1)+SUMIFS(cRDTIsumoConsumo3,cRDTInsumoNombre3,HG$6,cCodigoenericoL2,HG$4,tRDT[Fecha],$E31+1)+SUMIFS(cRDTIsumoConsumo3,cRDTInsumoNombre3,HG$6,cCodigoenericoL3,HG$4,tRDT[Fecha],$E31+1)+SUMIFS(cRDTIsumoConsumo3,cRDTInsumoNombre3,HG$6,cCodigoenericoL4,HG$4,tRDT[Fecha],$E31+1)+0+SUMIFS(cRDTIsumoConsumo4,cRDTInsumoNombre4,HG$6,cCodigoenericoL1,HG$4,tRDT[Fecha],$E31+1)+SUMIFS(cRDTIsumoConsumo4,cRDTInsumoNombre4,HG$6,cCodigoenericoL2,HG$4,tRDT[Fecha],$E31+1)+SUMIFS(cRDTIsumoConsumo4,cRDTInsumoNombre4,HG$6,cCodigoenericoL3,HG$4,tRDT[Fecha],$E31+1)+SUMIFS(cRDTIsumoConsumo4,cRDTInsumoNombre4,HG$6,cCodigoenericoL4,HG$4,tRDT[Fecha],$E31+1)</f>
        <v>0</v>
      </c>
      <c r="HI31" s="131" cm="1">
        <f t="array" ref="HI31">SUMIFS(cRDTIsumoConsumo,cRDTInsumoNombre,HG$6,cCodigoenericoL1,HG$4,tRDT[Fecha],$E31+2)+SUMIFS(cRDTIsumoConsumo,cRDTInsumoNombre,HG$6,cCodigoenericoL2,HG$4,tRDT[Fecha],$E31+2)+SUMIFS(cRDTIsumoConsumo,cRDTInsumoNombre,HG$6,cCodigoenericoL3,HG$4,tRDT[Fecha],$E31+2)+SUMIFS(cRDTIsumoConsumo,cRDTInsumoNombre,HG$6,cCodigoenericoL4,HG$4,tRDT[Fecha],$E31+2)+SUMIFS(cRDTIsumoConsumo2,cRDTInsumoNombre2,HG$6,cCodigoenericoL1,HG$4,tRDT[Fecha],$E31+2)+SUMIFS(cRDTIsumoConsumo2,cRDTInsumoNombre2,HG$6,cCodigoenericoL2,HG$4,tRDT[Fecha],$E31+2)+SUMIFS(cRDTIsumoConsumo2,cRDTInsumoNombre2,HG$6,cCodigoenericoL3,HG$4,tRDT[Fecha],$E31+2)+SUMIFS(cRDTIsumoConsumo2,cRDTInsumoNombre2,HG$6,cCodigoenericoL4,HG$4,tRDT[Fecha],$E31+2)+SUMIFS(cRDTIsumoConsumo3,cRDTInsumoNombre3,HG$6,cCodigoenericoL1,HG$4,tRDT[Fecha],$E31+2)+SUMIFS(cRDTIsumoConsumo3,cRDTInsumoNombre3,HG$6,cCodigoenericoL2,HG$4,tRDT[Fecha],$E31+2)+SUMIFS(cRDTIsumoConsumo3,cRDTInsumoNombre3,HG$6,cCodigoenericoL3,HG$4,tRDT[Fecha],$E31+2)+SUMIFS(cRDTIsumoConsumo3,cRDTInsumoNombre3,HG$6,cCodigoenericoL4,HG$4,tRDT[Fecha],$E31+2)+0+SUMIFS(cRDTIsumoConsumo4,cRDTInsumoNombre4,HG$6,cCodigoenericoL1,HG$4,tRDT[Fecha],$E31+2)+SUMIFS(cRDTIsumoConsumo4,cRDTInsumoNombre4,HG$6,cCodigoenericoL2,HG$4,tRDT[Fecha],$E31+2)+SUMIFS(cRDTIsumoConsumo4,cRDTInsumoNombre4,HG$6,cCodigoenericoL3,HG$4,tRDT[Fecha],$E31+2)+SUMIFS(cRDTIsumoConsumo4,cRDTInsumoNombre4,HG$6,cCodigoenericoL4,HG$4,tRDT[Fecha],$E31+2)</f>
        <v>0</v>
      </c>
      <c r="HJ31" s="131" cm="1">
        <f t="array" ref="HJ31">SUMIFS(cRDTIsumoConsumo,cRDTInsumoNombre,HG$6,cCodigoenericoL1,HG$4,tRDT[Fecha],$E31+3)+SUMIFS(cRDTIsumoConsumo,cRDTInsumoNombre,HG$6,cCodigoenericoL2,HG$4,tRDT[Fecha],$E31+3)+SUMIFS(cRDTIsumoConsumo,cRDTInsumoNombre,HG$6,cCodigoenericoL3,HG$4,tRDT[Fecha],$E31+3)+SUMIFS(cRDTIsumoConsumo,cRDTInsumoNombre,HG$6,cCodigoenericoL4,HG$4,tRDT[Fecha],$E31+3)+SUMIFS(cRDTIsumoConsumo2,cRDTInsumoNombre2,HG$6,cCodigoenericoL1,HG$4,tRDT[Fecha],$E31+3)+SUMIFS(cRDTIsumoConsumo2,cRDTInsumoNombre2,HG$6,cCodigoenericoL2,HG$4,tRDT[Fecha],$E31+3)+SUMIFS(cRDTIsumoConsumo2,cRDTInsumoNombre2,HG$6,cCodigoenericoL3,HG$4,tRDT[Fecha],$E31+3)+SUMIFS(cRDTIsumoConsumo2,cRDTInsumoNombre2,HG$6,cCodigoenericoL4,HG$4,tRDT[Fecha],$E31+3)+SUMIFS(cRDTIsumoConsumo3,cRDTInsumoNombre3,HG$6,cCodigoenericoL1,HG$4,tRDT[Fecha],$E31+3)+SUMIFS(cRDTIsumoConsumo3,cRDTInsumoNombre3,HG$6,cCodigoenericoL2,HG$4,tRDT[Fecha],$E31+3)+SUMIFS(cRDTIsumoConsumo3,cRDTInsumoNombre3,HG$6,cCodigoenericoL3,HG$4,tRDT[Fecha],$E31+3)+SUMIFS(cRDTIsumoConsumo3,cRDTInsumoNombre3,HG$6,cCodigoenericoL4,HG$4,tRDT[Fecha],$E31+3)+0+SUMIFS(cRDTIsumoConsumo4,cRDTInsumoNombre4,HG$6,cCodigoenericoL1,HG$4,tRDT[Fecha],$E31+3)+SUMIFS(cRDTIsumoConsumo4,cRDTInsumoNombre4,HG$6,cCodigoenericoL2,HG$4,tRDT[Fecha],$E31+3)+SUMIFS(cRDTIsumoConsumo4,cRDTInsumoNombre4,HG$6,cCodigoenericoL3,HG$4,tRDT[Fecha],$E31+3)+SUMIFS(cRDTIsumoConsumo4,cRDTInsumoNombre4,HG$6,cCodigoenericoL4,HG$4,tRDT[Fecha],$E31+3)</f>
        <v>0</v>
      </c>
      <c r="HK31" s="227" cm="1">
        <f t="array" ref="HK31">SUMIFS(cRDTIsumoConsumo,cRDTInsumoNombre,HG$6,cCodigoenericoL1,HG$4,tRDT[Fecha],$E31+4)+SUMIFS(cRDTIsumoConsumo,cRDTInsumoNombre,HG$6,cCodigoenericoL2,HG$4,tRDT[Fecha],$E31+4)+SUMIFS(cRDTIsumoConsumo,cRDTInsumoNombre,HG$6,cCodigoenericoL3,HG$4,tRDT[Fecha],$E31+4)+SUMIFS(cRDTIsumoConsumo,cRDTInsumoNombre,HG$6,cCodigoenericoL4,HG$4,tRDT[Fecha],$E31+4)+SUMIFS(cRDTIsumoConsumo2,cRDTInsumoNombre2,HG$6,cCodigoenericoL1,HG$4,tRDT[Fecha],$E31+4)+SUMIFS(cRDTIsumoConsumo2,cRDTInsumoNombre2,HG$6,cCodigoenericoL2,HG$4,tRDT[Fecha],$E31+4)+SUMIFS(cRDTIsumoConsumo2,cRDTInsumoNombre2,HG$6,cCodigoenericoL3,HG$4,tRDT[Fecha],$E31+4)+SUMIFS(cRDTIsumoConsumo2,cRDTInsumoNombre2,HG$6,cCodigoenericoL4,HG$4,tRDT[Fecha],$E31+4)+SUMIFS(cRDTIsumoConsumo3,cRDTInsumoNombre3,HG$6,cCodigoenericoL1,HG$4,tRDT[Fecha],$E31+4)+SUMIFS(cRDTIsumoConsumo3,cRDTInsumoNombre3,HG$6,cCodigoenericoL2,HG$4,tRDT[Fecha],$E31+4)+SUMIFS(cRDTIsumoConsumo3,cRDTInsumoNombre3,HG$6,cCodigoenericoL3,HG$4,tRDT[Fecha],$E31+4)+SUMIFS(cRDTIsumoConsumo3,cRDTInsumoNombre3,HG$6,cCodigoenericoL4,HG$4,tRDT[Fecha],$E31+4)+0+SUMIFS(cRDTIsumoConsumo4,cRDTInsumoNombre4,HG$6,cCodigoenericoL1,HG$4,tRDT[Fecha],$E31+4)+SUMIFS(cRDTIsumoConsumo4,cRDTInsumoNombre4,HG$6,cCodigoenericoL2,HG$4,tRDT[Fecha],$E31+4)+SUMIFS(cRDTIsumoConsumo4,cRDTInsumoNombre4,HG$6,cCodigoenericoL3,HG$4,tRDT[Fecha],$E31+4)+SUMIFS(cRDTIsumoConsumo4,cRDTInsumoNombre4,HG$6,cCodigoenericoL4,HG$4,tRDT[Fecha],$E31+4)</f>
        <v>0</v>
      </c>
      <c r="HL31" s="227" cm="1">
        <f t="array" ref="HL31">SUMIFS(cRDTIsumoConsumo,cRDTInsumoNombre,HG$6,cCodigoenericoL1,HG$4,tRDT[Fecha],$E31+5)+SUMIFS(cRDTIsumoConsumo,cRDTInsumoNombre,HG$6,cCodigoenericoL2,HG$4,tRDT[Fecha],$E31+5)+SUMIFS(cRDTIsumoConsumo,cRDTInsumoNombre,HG$6,cCodigoenericoL3,HG$4,tRDT[Fecha],$E31+5)+SUMIFS(cRDTIsumoConsumo,cRDTInsumoNombre,HG$6,cCodigoenericoL4,HG$4,tRDT[Fecha],$E31+5)+SUMIFS(cRDTIsumoConsumo2,cRDTInsumoNombre2,HG$6,cCodigoenericoL1,HG$4,tRDT[Fecha],$E31+5)+SUMIFS(cRDTIsumoConsumo2,cRDTInsumoNombre2,HG$6,cCodigoenericoL2,HG$4,tRDT[Fecha],$E31+5)+SUMIFS(cRDTIsumoConsumo2,cRDTInsumoNombre2,HG$6,cCodigoenericoL3,HG$4,tRDT[Fecha],$E31+5)+SUMIFS(cRDTIsumoConsumo2,cRDTInsumoNombre2,HG$6,cCodigoenericoL4,HG$4,tRDT[Fecha],$E31+5)+SUMIFS(cRDTIsumoConsumo3,cRDTInsumoNombre3,HG$6,cCodigoenericoL1,HG$4,tRDT[Fecha],$E31+5)+SUMIFS(cRDTIsumoConsumo3,cRDTInsumoNombre3,HG$6,cCodigoenericoL2,HG$4,tRDT[Fecha],$E31+5)+SUMIFS(cRDTIsumoConsumo3,cRDTInsumoNombre3,HG$6,cCodigoenericoL3,HG$4,tRDT[Fecha],$E31+5)+SUMIFS(cRDTIsumoConsumo3,cRDTInsumoNombre3,HG$6,cCodigoenericoL4,HG$4,tRDT[Fecha],$E31+5)+0+SUMIFS(cRDTIsumoConsumo4,cRDTInsumoNombre4,HG$6,cCodigoenericoL1,HG$4,tRDT[Fecha],$E31+5)+SUMIFS(cRDTIsumoConsumo4,cRDTInsumoNombre4,HG$6,cCodigoenericoL2,HG$4,tRDT[Fecha],$E31+5)+SUMIFS(cRDTIsumoConsumo4,cRDTInsumoNombre4,HG$6,cCodigoenericoL3,HG$4,tRDT[Fecha],$E31+5)+SUMIFS(cRDTIsumoConsumo4,cRDTInsumoNombre4,HG$6,cCodigoenericoL4,HG$4,tRDT[Fecha],$E31+5)</f>
        <v>0</v>
      </c>
      <c r="HM31" s="227" cm="1">
        <f t="array" ref="HM31">SUMIFS(cRDTIsumoConsumo,cRDTInsumoNombre,HG$6,cCodigoenericoL1,HG$4,tRDT[Fecha],$E31+6)+SUMIFS(cRDTIsumoConsumo,cRDTInsumoNombre,HG$6,cCodigoenericoL2,HG$4,tRDT[Fecha],$E31+6)+SUMIFS(cRDTIsumoConsumo,cRDTInsumoNombre,HG$6,cCodigoenericoL3,HG$4,tRDT[Fecha],$E31+6)+SUMIFS(cRDTIsumoConsumo,cRDTInsumoNombre,HG$6,cCodigoenericoL4,HG$4,tRDT[Fecha],$E31+6)+SUMIFS(cRDTIsumoConsumo2,cRDTInsumoNombre2,HG$6,cCodigoenericoL1,HG$4,tRDT[Fecha],$E31+6)+SUMIFS(cRDTIsumoConsumo2,cRDTInsumoNombre2,HG$6,cCodigoenericoL2,HG$4,tRDT[Fecha],$E31+6)+SUMIFS(cRDTIsumoConsumo2,cRDTInsumoNombre2,HG$6,cCodigoenericoL3,HG$4,tRDT[Fecha],$E31+6)+SUMIFS(cRDTIsumoConsumo2,cRDTInsumoNombre2,HG$6,cCodigoenericoL4,HG$4,tRDT[Fecha],$E31+6)+SUMIFS(cRDTIsumoConsumo3,cRDTInsumoNombre3,HG$6,cCodigoenericoL1,HG$4,tRDT[Fecha],$E31+6)+SUMIFS(cRDTIsumoConsumo3,cRDTInsumoNombre3,HG$6,cCodigoenericoL2,HG$4,tRDT[Fecha],$E31+6)+SUMIFS(cRDTIsumoConsumo3,cRDTInsumoNombre3,HG$6,cCodigoenericoL3,HG$4,tRDT[Fecha],$E31+6)+SUMIFS(cRDTIsumoConsumo3,cRDTInsumoNombre3,HG$6,cCodigoenericoL4,HG$4,tRDT[Fecha],$E31+6)+0+SUMIFS(cRDTIsumoConsumo4,cRDTInsumoNombre4,HG$6,cCodigoenericoL1,HG$4,tRDT[Fecha],$E31+6)+SUMIFS(cRDTIsumoConsumo4,cRDTInsumoNombre4,HG$6,cCodigoenericoL2,HG$4,tRDT[Fecha],$E31+6)+SUMIFS(cRDTIsumoConsumo4,cRDTInsumoNombre4,HG$6,cCodigoenericoL3,HG$4,tRDT[Fecha],$E31+6)+SUMIFS(cRDTIsumoConsumo4,cRDTInsumoNombre4,HG$6,cCodigoenericoL4,HG$4,tRDT[Fecha],$E31+6)</f>
        <v>0</v>
      </c>
      <c r="HN31" s="257">
        <f t="shared" si="74"/>
        <v>0</v>
      </c>
      <c r="HO31" s="132" cm="1">
        <f t="array" ref="HO31">SUMIFS(cRDTIsumoConsumo,cRDTInsumoNombre,HO$6,cCodigoenericoL1,HO$4,tRDT[Fecha],$E31)+SUMIFS(cRDTIsumoConsumo,cRDTInsumoNombre,HO$6,cCodigoenericoL2,HO$4,tRDT[Fecha],$E31)+SUMIFS(cRDTIsumoConsumo,cRDTInsumoNombre,HO$6,cCodigoenericoL3,HO$4,tRDT[Fecha],$E31)+SUMIFS(cRDTIsumoConsumo,cRDTInsumoNombre,HO$6,cCodigoenericoL4,HO$4,tRDT[Fecha],$E31)+SUMIFS(cRDTIsumoConsumo2,cRDTInsumoNombre2,HO$6,cCodigoenericoL1,HO$4,tRDT[Fecha],$E31)+SUMIFS(cRDTIsumoConsumo2,cRDTInsumoNombre2,HO$6,cCodigoenericoL2,HO$4,tRDT[Fecha],$E31)+SUMIFS(cRDTIsumoConsumo2,cRDTInsumoNombre2,HO$6,cCodigoenericoL3,HO$4,tRDT[Fecha],$E31)+SUMIFS(cRDTIsumoConsumo2,cRDTInsumoNombre2,HO$6,cCodigoenericoL4,HO$4,tRDT[Fecha],$E31)+SUMIFS(cRDTIsumoConsumo3,cRDTInsumoNombre3,HO$6,cCodigoenericoL1,HO$4,tRDT[Fecha],$E31)+SUMIFS(cRDTIsumoConsumo3,cRDTInsumoNombre3,HO$6,cCodigoenericoL2,HO$4,tRDT[Fecha],$E31)+SUMIFS(cRDTIsumoConsumo3,cRDTInsumoNombre3,HO$6,cCodigoenericoL3,HO$4,tRDT[Fecha],$E31)+SUMIFS(cRDTIsumoConsumo3,cRDTInsumoNombre3,HO$6,cCodigoenericoL4,HO$4,tRDT[Fecha],$E31)+0+SUMIFS(cRDTIsumoConsumo4,cRDTInsumoNombre4,HO$6,cCodigoenericoL1,HO$4,tRDT[Fecha],$E31)+SUMIFS(cRDTIsumoConsumo4,cRDTInsumoNombre4,HO$6,cCodigoenericoL2,HO$4,tRDT[Fecha],$E31)+SUMIFS(cRDTIsumoConsumo4,cRDTInsumoNombre4,HO$6,cCodigoenericoL3,HO$4,tRDT[Fecha],$E31)+SUMIFS(cRDTIsumoConsumo4,cRDTInsumoNombre4,HO$6,cCodigoenericoL4,HO$4,tRDT[Fecha],$E31)</f>
        <v>0</v>
      </c>
      <c r="HP31" s="131" cm="1">
        <f t="array" ref="HP31">SUMIFS(cRDTIsumoConsumo,cRDTInsumoNombre,HO$6,cCodigoenericoL1,HO$4,tRDT[Fecha],$E31+1)+SUMIFS(cRDTIsumoConsumo,cRDTInsumoNombre,HO$6,cCodigoenericoL2,HO$4,tRDT[Fecha],$E31+1)+SUMIFS(cRDTIsumoConsumo,cRDTInsumoNombre,HO$6,cCodigoenericoL3,HO$4,tRDT[Fecha],$E31+1)+SUMIFS(cRDTIsumoConsumo,cRDTInsumoNombre,HO$6,cCodigoenericoL4,HO$4,tRDT[Fecha],$E31+1)+SUMIFS(cRDTIsumoConsumo2,cRDTInsumoNombre2,HO$6,cCodigoenericoL1,HO$4,tRDT[Fecha],$E31+1)+SUMIFS(cRDTIsumoConsumo2,cRDTInsumoNombre2,HO$6,cCodigoenericoL2,HO$4,tRDT[Fecha],$E31+1)+SUMIFS(cRDTIsumoConsumo2,cRDTInsumoNombre2,HO$6,cCodigoenericoL3,HO$4,tRDT[Fecha],$E31+1)+SUMIFS(cRDTIsumoConsumo2,cRDTInsumoNombre2,HO$6,cCodigoenericoL4,HO$4,tRDT[Fecha],$E31+1)+SUMIFS(cRDTIsumoConsumo3,cRDTInsumoNombre3,HO$6,cCodigoenericoL1,HO$4,tRDT[Fecha],$E31+1)+SUMIFS(cRDTIsumoConsumo3,cRDTInsumoNombre3,HO$6,cCodigoenericoL2,HO$4,tRDT[Fecha],$E31+1)+SUMIFS(cRDTIsumoConsumo3,cRDTInsumoNombre3,HO$6,cCodigoenericoL3,HO$4,tRDT[Fecha],$E31+1)+SUMIFS(cRDTIsumoConsumo3,cRDTInsumoNombre3,HO$6,cCodigoenericoL4,HO$4,tRDT[Fecha],$E31+1)+0+SUMIFS(cRDTIsumoConsumo4,cRDTInsumoNombre4,HO$6,cCodigoenericoL1,HO$4,tRDT[Fecha],$E31+1)+SUMIFS(cRDTIsumoConsumo4,cRDTInsumoNombre4,HO$6,cCodigoenericoL2,HO$4,tRDT[Fecha],$E31+1)+SUMIFS(cRDTIsumoConsumo4,cRDTInsumoNombre4,HO$6,cCodigoenericoL3,HO$4,tRDT[Fecha],$E31+1)+SUMIFS(cRDTIsumoConsumo4,cRDTInsumoNombre4,HO$6,cCodigoenericoL4,HO$4,tRDT[Fecha],$E31+1)</f>
        <v>0</v>
      </c>
      <c r="HQ31" s="131" cm="1">
        <f t="array" ref="HQ31">SUMIFS(cRDTIsumoConsumo,cRDTInsumoNombre,HO$6,cCodigoenericoL1,HO$4,tRDT[Fecha],$E31+2)+SUMIFS(cRDTIsumoConsumo,cRDTInsumoNombre,HO$6,cCodigoenericoL2,HO$4,tRDT[Fecha],$E31+2)+SUMIFS(cRDTIsumoConsumo,cRDTInsumoNombre,HO$6,cCodigoenericoL3,HO$4,tRDT[Fecha],$E31+2)+SUMIFS(cRDTIsumoConsumo,cRDTInsumoNombre,HO$6,cCodigoenericoL4,HO$4,tRDT[Fecha],$E31+2)+SUMIFS(cRDTIsumoConsumo2,cRDTInsumoNombre2,HO$6,cCodigoenericoL1,HO$4,tRDT[Fecha],$E31+2)+SUMIFS(cRDTIsumoConsumo2,cRDTInsumoNombre2,HO$6,cCodigoenericoL2,HO$4,tRDT[Fecha],$E31+2)+SUMIFS(cRDTIsumoConsumo2,cRDTInsumoNombre2,HO$6,cCodigoenericoL3,HO$4,tRDT[Fecha],$E31+2)+SUMIFS(cRDTIsumoConsumo2,cRDTInsumoNombre2,HO$6,cCodigoenericoL4,HO$4,tRDT[Fecha],$E31+2)+SUMIFS(cRDTIsumoConsumo3,cRDTInsumoNombre3,HO$6,cCodigoenericoL1,HO$4,tRDT[Fecha],$E31+2)+SUMIFS(cRDTIsumoConsumo3,cRDTInsumoNombre3,HO$6,cCodigoenericoL2,HO$4,tRDT[Fecha],$E31+2)+SUMIFS(cRDTIsumoConsumo3,cRDTInsumoNombre3,HO$6,cCodigoenericoL3,HO$4,tRDT[Fecha],$E31+2)+SUMIFS(cRDTIsumoConsumo3,cRDTInsumoNombre3,HO$6,cCodigoenericoL4,HO$4,tRDT[Fecha],$E31+2)+0+SUMIFS(cRDTIsumoConsumo4,cRDTInsumoNombre4,HO$6,cCodigoenericoL1,HO$4,tRDT[Fecha],$E31+2)+SUMIFS(cRDTIsumoConsumo4,cRDTInsumoNombre4,HO$6,cCodigoenericoL2,HO$4,tRDT[Fecha],$E31+2)+SUMIFS(cRDTIsumoConsumo4,cRDTInsumoNombre4,HO$6,cCodigoenericoL3,HO$4,tRDT[Fecha],$E31+2)+SUMIFS(cRDTIsumoConsumo4,cRDTInsumoNombre4,HO$6,cCodigoenericoL4,HO$4,tRDT[Fecha],$E31+2)</f>
        <v>0</v>
      </c>
      <c r="HR31" s="131" cm="1">
        <f t="array" ref="HR31">SUMIFS(cRDTIsumoConsumo,cRDTInsumoNombre,HO$6,cCodigoenericoL1,HO$4,tRDT[Fecha],$E31+3)+SUMIFS(cRDTIsumoConsumo,cRDTInsumoNombre,HO$6,cCodigoenericoL2,HO$4,tRDT[Fecha],$E31+3)+SUMIFS(cRDTIsumoConsumo,cRDTInsumoNombre,HO$6,cCodigoenericoL3,HO$4,tRDT[Fecha],$E31+3)+SUMIFS(cRDTIsumoConsumo,cRDTInsumoNombre,HO$6,cCodigoenericoL4,HO$4,tRDT[Fecha],$E31+3)+SUMIFS(cRDTIsumoConsumo2,cRDTInsumoNombre2,HO$6,cCodigoenericoL1,HO$4,tRDT[Fecha],$E31+3)+SUMIFS(cRDTIsumoConsumo2,cRDTInsumoNombre2,HO$6,cCodigoenericoL2,HO$4,tRDT[Fecha],$E31+3)+SUMIFS(cRDTIsumoConsumo2,cRDTInsumoNombre2,HO$6,cCodigoenericoL3,HO$4,tRDT[Fecha],$E31+3)+SUMIFS(cRDTIsumoConsumo2,cRDTInsumoNombre2,HO$6,cCodigoenericoL4,HO$4,tRDT[Fecha],$E31+3)+SUMIFS(cRDTIsumoConsumo3,cRDTInsumoNombre3,HO$6,cCodigoenericoL1,HO$4,tRDT[Fecha],$E31+3)+SUMIFS(cRDTIsumoConsumo3,cRDTInsumoNombre3,HO$6,cCodigoenericoL2,HO$4,tRDT[Fecha],$E31+3)+SUMIFS(cRDTIsumoConsumo3,cRDTInsumoNombre3,HO$6,cCodigoenericoL3,HO$4,tRDT[Fecha],$E31+3)+SUMIFS(cRDTIsumoConsumo3,cRDTInsumoNombre3,HO$6,cCodigoenericoL4,HO$4,tRDT[Fecha],$E31+3)+0+SUMIFS(cRDTIsumoConsumo4,cRDTInsumoNombre4,HO$6,cCodigoenericoL1,HO$4,tRDT[Fecha],$E31+3)+SUMIFS(cRDTIsumoConsumo4,cRDTInsumoNombre4,HO$6,cCodigoenericoL2,HO$4,tRDT[Fecha],$E31+3)+SUMIFS(cRDTIsumoConsumo4,cRDTInsumoNombre4,HO$6,cCodigoenericoL3,HO$4,tRDT[Fecha],$E31+3)+SUMIFS(cRDTIsumoConsumo4,cRDTInsumoNombre4,HO$6,cCodigoenericoL4,HO$4,tRDT[Fecha],$E31+3)</f>
        <v>0</v>
      </c>
      <c r="HS31" s="227" cm="1">
        <f t="array" ref="HS31">SUMIFS(cRDTIsumoConsumo,cRDTInsumoNombre,HO$6,cCodigoenericoL1,HO$4,tRDT[Fecha],$E31+4)+SUMIFS(cRDTIsumoConsumo,cRDTInsumoNombre,HO$6,cCodigoenericoL2,HO$4,tRDT[Fecha],$E31+4)+SUMIFS(cRDTIsumoConsumo,cRDTInsumoNombre,HO$6,cCodigoenericoL3,HO$4,tRDT[Fecha],$E31+4)+SUMIFS(cRDTIsumoConsumo,cRDTInsumoNombre,HO$6,cCodigoenericoL4,HO$4,tRDT[Fecha],$E31+4)+SUMIFS(cRDTIsumoConsumo2,cRDTInsumoNombre2,HO$6,cCodigoenericoL1,HO$4,tRDT[Fecha],$E31+4)+SUMIFS(cRDTIsumoConsumo2,cRDTInsumoNombre2,HO$6,cCodigoenericoL2,HO$4,tRDT[Fecha],$E31+4)+SUMIFS(cRDTIsumoConsumo2,cRDTInsumoNombre2,HO$6,cCodigoenericoL3,HO$4,tRDT[Fecha],$E31+4)+SUMIFS(cRDTIsumoConsumo2,cRDTInsumoNombre2,HO$6,cCodigoenericoL4,HO$4,tRDT[Fecha],$E31+4)+SUMIFS(cRDTIsumoConsumo3,cRDTInsumoNombre3,HO$6,cCodigoenericoL1,HO$4,tRDT[Fecha],$E31+4)+SUMIFS(cRDTIsumoConsumo3,cRDTInsumoNombre3,HO$6,cCodigoenericoL2,HO$4,tRDT[Fecha],$E31+4)+SUMIFS(cRDTIsumoConsumo3,cRDTInsumoNombre3,HO$6,cCodigoenericoL3,HO$4,tRDT[Fecha],$E31+4)+SUMIFS(cRDTIsumoConsumo3,cRDTInsumoNombre3,HO$6,cCodigoenericoL4,HO$4,tRDT[Fecha],$E31+4)+0+SUMIFS(cRDTIsumoConsumo4,cRDTInsumoNombre4,HO$6,cCodigoenericoL1,HO$4,tRDT[Fecha],$E31+4)+SUMIFS(cRDTIsumoConsumo4,cRDTInsumoNombre4,HO$6,cCodigoenericoL2,HO$4,tRDT[Fecha],$E31+4)+SUMIFS(cRDTIsumoConsumo4,cRDTInsumoNombre4,HO$6,cCodigoenericoL3,HO$4,tRDT[Fecha],$E31+4)+SUMIFS(cRDTIsumoConsumo4,cRDTInsumoNombre4,HO$6,cCodigoenericoL4,HO$4,tRDT[Fecha],$E31+4)</f>
        <v>0</v>
      </c>
      <c r="HT31" s="227" cm="1">
        <f t="array" ref="HT31">SUMIFS(cRDTIsumoConsumo,cRDTInsumoNombre,HO$6,cCodigoenericoL1,HO$4,tRDT[Fecha],$E31+5)+SUMIFS(cRDTIsumoConsumo,cRDTInsumoNombre,HO$6,cCodigoenericoL2,HO$4,tRDT[Fecha],$E31+5)+SUMIFS(cRDTIsumoConsumo,cRDTInsumoNombre,HO$6,cCodigoenericoL3,HO$4,tRDT[Fecha],$E31+5)+SUMIFS(cRDTIsumoConsumo,cRDTInsumoNombre,HO$6,cCodigoenericoL4,HO$4,tRDT[Fecha],$E31+5)+SUMIFS(cRDTIsumoConsumo2,cRDTInsumoNombre2,HO$6,cCodigoenericoL1,HO$4,tRDT[Fecha],$E31+5)+SUMIFS(cRDTIsumoConsumo2,cRDTInsumoNombre2,HO$6,cCodigoenericoL2,HO$4,tRDT[Fecha],$E31+5)+SUMIFS(cRDTIsumoConsumo2,cRDTInsumoNombre2,HO$6,cCodigoenericoL3,HO$4,tRDT[Fecha],$E31+5)+SUMIFS(cRDTIsumoConsumo2,cRDTInsumoNombre2,HO$6,cCodigoenericoL4,HO$4,tRDT[Fecha],$E31+5)+SUMIFS(cRDTIsumoConsumo3,cRDTInsumoNombre3,HO$6,cCodigoenericoL1,HO$4,tRDT[Fecha],$E31+5)+SUMIFS(cRDTIsumoConsumo3,cRDTInsumoNombre3,HO$6,cCodigoenericoL2,HO$4,tRDT[Fecha],$E31+5)+SUMIFS(cRDTIsumoConsumo3,cRDTInsumoNombre3,HO$6,cCodigoenericoL3,HO$4,tRDT[Fecha],$E31+5)+SUMIFS(cRDTIsumoConsumo3,cRDTInsumoNombre3,HO$6,cCodigoenericoL4,HO$4,tRDT[Fecha],$E31+5)+0+SUMIFS(cRDTIsumoConsumo4,cRDTInsumoNombre4,HO$6,cCodigoenericoL1,HO$4,tRDT[Fecha],$E31+5)+SUMIFS(cRDTIsumoConsumo4,cRDTInsumoNombre4,HO$6,cCodigoenericoL2,HO$4,tRDT[Fecha],$E31+5)+SUMIFS(cRDTIsumoConsumo4,cRDTInsumoNombre4,HO$6,cCodigoenericoL3,HO$4,tRDT[Fecha],$E31+5)+SUMIFS(cRDTIsumoConsumo4,cRDTInsumoNombre4,HO$6,cCodigoenericoL4,HO$4,tRDT[Fecha],$E31+5)</f>
        <v>0</v>
      </c>
      <c r="HU31" s="227" cm="1">
        <f t="array" ref="HU31">SUMIFS(cRDTIsumoConsumo,cRDTInsumoNombre,HO$6,cCodigoenericoL1,HO$4,tRDT[Fecha],$E31+6)+SUMIFS(cRDTIsumoConsumo,cRDTInsumoNombre,HO$6,cCodigoenericoL2,HO$4,tRDT[Fecha],$E31+6)+SUMIFS(cRDTIsumoConsumo,cRDTInsumoNombre,HO$6,cCodigoenericoL3,HO$4,tRDT[Fecha],$E31+6)+SUMIFS(cRDTIsumoConsumo,cRDTInsumoNombre,HO$6,cCodigoenericoL4,HO$4,tRDT[Fecha],$E31+6)+SUMIFS(cRDTIsumoConsumo2,cRDTInsumoNombre2,HO$6,cCodigoenericoL1,HO$4,tRDT[Fecha],$E31+6)+SUMIFS(cRDTIsumoConsumo2,cRDTInsumoNombre2,HO$6,cCodigoenericoL2,HO$4,tRDT[Fecha],$E31+6)+SUMIFS(cRDTIsumoConsumo2,cRDTInsumoNombre2,HO$6,cCodigoenericoL3,HO$4,tRDT[Fecha],$E31+6)+SUMIFS(cRDTIsumoConsumo2,cRDTInsumoNombre2,HO$6,cCodigoenericoL4,HO$4,tRDT[Fecha],$E31+6)+SUMIFS(cRDTIsumoConsumo3,cRDTInsumoNombre3,HO$6,cCodigoenericoL1,HO$4,tRDT[Fecha],$E31+6)+SUMIFS(cRDTIsumoConsumo3,cRDTInsumoNombre3,HO$6,cCodigoenericoL2,HO$4,tRDT[Fecha],$E31+6)+SUMIFS(cRDTIsumoConsumo3,cRDTInsumoNombre3,HO$6,cCodigoenericoL3,HO$4,tRDT[Fecha],$E31+6)+SUMIFS(cRDTIsumoConsumo3,cRDTInsumoNombre3,HO$6,cCodigoenericoL4,HO$4,tRDT[Fecha],$E31+6)+0+SUMIFS(cRDTIsumoConsumo4,cRDTInsumoNombre4,HO$6,cCodigoenericoL1,HO$4,tRDT[Fecha],$E31+6)+SUMIFS(cRDTIsumoConsumo4,cRDTInsumoNombre4,HO$6,cCodigoenericoL2,HO$4,tRDT[Fecha],$E31+6)+SUMIFS(cRDTIsumoConsumo4,cRDTInsumoNombre4,HO$6,cCodigoenericoL3,HO$4,tRDT[Fecha],$E31+6)+SUMIFS(cRDTIsumoConsumo4,cRDTInsumoNombre4,HO$6,cCodigoenericoL4,HO$4,tRDT[Fecha],$E31+6)</f>
        <v>0</v>
      </c>
      <c r="HV31" s="257">
        <f t="shared" si="75"/>
        <v>0</v>
      </c>
      <c r="HW31" s="132" cm="1">
        <f t="array" ref="HW31">SUMIFS(cRDTIsumoConsumo,cRDTInsumoNombre,HW$6,cCodigoenericoL1,HW$4,tRDT[Fecha],$E31)+SUMIFS(cRDTIsumoConsumo,cRDTInsumoNombre,HW$6,cCodigoenericoL2,HW$4,tRDT[Fecha],$E31)+SUMIFS(cRDTIsumoConsumo,cRDTInsumoNombre,HW$6,cCodigoenericoL3,HW$4,tRDT[Fecha],$E31)+SUMIFS(cRDTIsumoConsumo,cRDTInsumoNombre,HW$6,cCodigoenericoL4,HW$4,tRDT[Fecha],$E31)+SUMIFS(cRDTIsumoConsumo2,cRDTInsumoNombre2,HW$6,cCodigoenericoL1,HW$4,tRDT[Fecha],$E31)+SUMIFS(cRDTIsumoConsumo2,cRDTInsumoNombre2,HW$6,cCodigoenericoL2,HW$4,tRDT[Fecha],$E31)+SUMIFS(cRDTIsumoConsumo2,cRDTInsumoNombre2,HW$6,cCodigoenericoL3,HW$4,tRDT[Fecha],$E31)+SUMIFS(cRDTIsumoConsumo2,cRDTInsumoNombre2,HW$6,cCodigoenericoL4,HW$4,tRDT[Fecha],$E31)+SUMIFS(cRDTIsumoConsumo3,cRDTInsumoNombre3,HW$6,cCodigoenericoL1,HW$4,tRDT[Fecha],$E31)+SUMIFS(cRDTIsumoConsumo3,cRDTInsumoNombre3,HW$6,cCodigoenericoL2,HW$4,tRDT[Fecha],$E31)+SUMIFS(cRDTIsumoConsumo3,cRDTInsumoNombre3,HW$6,cCodigoenericoL3,HW$4,tRDT[Fecha],$E31)+SUMIFS(cRDTIsumoConsumo3,cRDTInsumoNombre3,HW$6,cCodigoenericoL4,HW$4,tRDT[Fecha],$E31)+0+SUMIFS(cRDTIsumoConsumo4,cRDTInsumoNombre4,HW$6,cCodigoenericoL1,HW$4,tRDT[Fecha],$E31)+SUMIFS(cRDTIsumoConsumo4,cRDTInsumoNombre4,HW$6,cCodigoenericoL2,HW$4,tRDT[Fecha],$E31)+SUMIFS(cRDTIsumoConsumo4,cRDTInsumoNombre4,HW$6,cCodigoenericoL3,HW$4,tRDT[Fecha],$E31)+SUMIFS(cRDTIsumoConsumo4,cRDTInsumoNombre4,HW$6,cCodigoenericoL4,HW$4,tRDT[Fecha],$E31)</f>
        <v>0</v>
      </c>
      <c r="HX31" s="131" cm="1">
        <f t="array" ref="HX31">SUMIFS(cRDTIsumoConsumo,cRDTInsumoNombre,HW$6,cCodigoenericoL1,HW$4,tRDT[Fecha],$E31+1)+SUMIFS(cRDTIsumoConsumo,cRDTInsumoNombre,HW$6,cCodigoenericoL2,HW$4,tRDT[Fecha],$E31+1)+SUMIFS(cRDTIsumoConsumo,cRDTInsumoNombre,HW$6,cCodigoenericoL3,HW$4,tRDT[Fecha],$E31+1)+SUMIFS(cRDTIsumoConsumo,cRDTInsumoNombre,HW$6,cCodigoenericoL4,HW$4,tRDT[Fecha],$E31+1)+SUMIFS(cRDTIsumoConsumo2,cRDTInsumoNombre2,HW$6,cCodigoenericoL1,HW$4,tRDT[Fecha],$E31+1)+SUMIFS(cRDTIsumoConsumo2,cRDTInsumoNombre2,HW$6,cCodigoenericoL2,HW$4,tRDT[Fecha],$E31+1)+SUMIFS(cRDTIsumoConsumo2,cRDTInsumoNombre2,HW$6,cCodigoenericoL3,HW$4,tRDT[Fecha],$E31+1)+SUMIFS(cRDTIsumoConsumo2,cRDTInsumoNombre2,HW$6,cCodigoenericoL4,HW$4,tRDT[Fecha],$E31+1)+SUMIFS(cRDTIsumoConsumo3,cRDTInsumoNombre3,HW$6,cCodigoenericoL1,HW$4,tRDT[Fecha],$E31+1)+SUMIFS(cRDTIsumoConsumo3,cRDTInsumoNombre3,HW$6,cCodigoenericoL2,HW$4,tRDT[Fecha],$E31+1)+SUMIFS(cRDTIsumoConsumo3,cRDTInsumoNombre3,HW$6,cCodigoenericoL3,HW$4,tRDT[Fecha],$E31+1)+SUMIFS(cRDTIsumoConsumo3,cRDTInsumoNombre3,HW$6,cCodigoenericoL4,HW$4,tRDT[Fecha],$E31+1)+0+SUMIFS(cRDTIsumoConsumo4,cRDTInsumoNombre4,HW$6,cCodigoenericoL1,HW$4,tRDT[Fecha],$E31+1)+SUMIFS(cRDTIsumoConsumo4,cRDTInsumoNombre4,HW$6,cCodigoenericoL2,HW$4,tRDT[Fecha],$E31+1)+SUMIFS(cRDTIsumoConsumo4,cRDTInsumoNombre4,HW$6,cCodigoenericoL3,HW$4,tRDT[Fecha],$E31+1)+SUMIFS(cRDTIsumoConsumo4,cRDTInsumoNombre4,HW$6,cCodigoenericoL4,HW$4,tRDT[Fecha],$E31+1)</f>
        <v>0</v>
      </c>
      <c r="HY31" s="131" cm="1">
        <f t="array" ref="HY31">SUMIFS(cRDTIsumoConsumo,cRDTInsumoNombre,HW$6,cCodigoenericoL1,HW$4,tRDT[Fecha],$E31+2)+SUMIFS(cRDTIsumoConsumo,cRDTInsumoNombre,HW$6,cCodigoenericoL2,HW$4,tRDT[Fecha],$E31+2)+SUMIFS(cRDTIsumoConsumo,cRDTInsumoNombre,HW$6,cCodigoenericoL3,HW$4,tRDT[Fecha],$E31+2)+SUMIFS(cRDTIsumoConsumo,cRDTInsumoNombre,HW$6,cCodigoenericoL4,HW$4,tRDT[Fecha],$E31+2)+SUMIFS(cRDTIsumoConsumo2,cRDTInsumoNombre2,HW$6,cCodigoenericoL1,HW$4,tRDT[Fecha],$E31+2)+SUMIFS(cRDTIsumoConsumo2,cRDTInsumoNombre2,HW$6,cCodigoenericoL2,HW$4,tRDT[Fecha],$E31+2)+SUMIFS(cRDTIsumoConsumo2,cRDTInsumoNombre2,HW$6,cCodigoenericoL3,HW$4,tRDT[Fecha],$E31+2)+SUMIFS(cRDTIsumoConsumo2,cRDTInsumoNombre2,HW$6,cCodigoenericoL4,HW$4,tRDT[Fecha],$E31+2)+SUMIFS(cRDTIsumoConsumo3,cRDTInsumoNombre3,HW$6,cCodigoenericoL1,HW$4,tRDT[Fecha],$E31+2)+SUMIFS(cRDTIsumoConsumo3,cRDTInsumoNombre3,HW$6,cCodigoenericoL2,HW$4,tRDT[Fecha],$E31+2)+SUMIFS(cRDTIsumoConsumo3,cRDTInsumoNombre3,HW$6,cCodigoenericoL3,HW$4,tRDT[Fecha],$E31+2)+SUMIFS(cRDTIsumoConsumo3,cRDTInsumoNombre3,HW$6,cCodigoenericoL4,HW$4,tRDT[Fecha],$E31+2)+0+SUMIFS(cRDTIsumoConsumo4,cRDTInsumoNombre4,HW$6,cCodigoenericoL1,HW$4,tRDT[Fecha],$E31+2)+SUMIFS(cRDTIsumoConsumo4,cRDTInsumoNombre4,HW$6,cCodigoenericoL2,HW$4,tRDT[Fecha],$E31+2)+SUMIFS(cRDTIsumoConsumo4,cRDTInsumoNombre4,HW$6,cCodigoenericoL3,HW$4,tRDT[Fecha],$E31+2)+SUMIFS(cRDTIsumoConsumo4,cRDTInsumoNombre4,HW$6,cCodigoenericoL4,HW$4,tRDT[Fecha],$E31+2)</f>
        <v>0</v>
      </c>
      <c r="HZ31" s="131" cm="1">
        <f t="array" ref="HZ31">SUMIFS(cRDTIsumoConsumo,cRDTInsumoNombre,HW$6,cCodigoenericoL1,HW$4,tRDT[Fecha],$E31+3)+SUMIFS(cRDTIsumoConsumo,cRDTInsumoNombre,HW$6,cCodigoenericoL2,HW$4,tRDT[Fecha],$E31+3)+SUMIFS(cRDTIsumoConsumo,cRDTInsumoNombre,HW$6,cCodigoenericoL3,HW$4,tRDT[Fecha],$E31+3)+SUMIFS(cRDTIsumoConsumo,cRDTInsumoNombre,HW$6,cCodigoenericoL4,HW$4,tRDT[Fecha],$E31+3)+SUMIFS(cRDTIsumoConsumo2,cRDTInsumoNombre2,HW$6,cCodigoenericoL1,HW$4,tRDT[Fecha],$E31+3)+SUMIFS(cRDTIsumoConsumo2,cRDTInsumoNombre2,HW$6,cCodigoenericoL2,HW$4,tRDT[Fecha],$E31+3)+SUMIFS(cRDTIsumoConsumo2,cRDTInsumoNombre2,HW$6,cCodigoenericoL3,HW$4,tRDT[Fecha],$E31+3)+SUMIFS(cRDTIsumoConsumo2,cRDTInsumoNombre2,HW$6,cCodigoenericoL4,HW$4,tRDT[Fecha],$E31+3)+SUMIFS(cRDTIsumoConsumo3,cRDTInsumoNombre3,HW$6,cCodigoenericoL1,HW$4,tRDT[Fecha],$E31+3)+SUMIFS(cRDTIsumoConsumo3,cRDTInsumoNombre3,HW$6,cCodigoenericoL2,HW$4,tRDT[Fecha],$E31+3)+SUMIFS(cRDTIsumoConsumo3,cRDTInsumoNombre3,HW$6,cCodigoenericoL3,HW$4,tRDT[Fecha],$E31+3)+SUMIFS(cRDTIsumoConsumo3,cRDTInsumoNombre3,HW$6,cCodigoenericoL4,HW$4,tRDT[Fecha],$E31+3)+0+SUMIFS(cRDTIsumoConsumo4,cRDTInsumoNombre4,HW$6,cCodigoenericoL1,HW$4,tRDT[Fecha],$E31+3)+SUMIFS(cRDTIsumoConsumo4,cRDTInsumoNombre4,HW$6,cCodigoenericoL2,HW$4,tRDT[Fecha],$E31+3)+SUMIFS(cRDTIsumoConsumo4,cRDTInsumoNombre4,HW$6,cCodigoenericoL3,HW$4,tRDT[Fecha],$E31+3)+SUMIFS(cRDTIsumoConsumo4,cRDTInsumoNombre4,HW$6,cCodigoenericoL4,HW$4,tRDT[Fecha],$E31+3)</f>
        <v>0</v>
      </c>
      <c r="IA31" s="227" cm="1">
        <f t="array" ref="IA31">SUMIFS(cRDTIsumoConsumo,cRDTInsumoNombre,HW$6,cCodigoenericoL1,HW$4,tRDT[Fecha],$E31+4)+SUMIFS(cRDTIsumoConsumo,cRDTInsumoNombre,HW$6,cCodigoenericoL2,HW$4,tRDT[Fecha],$E31+4)+SUMIFS(cRDTIsumoConsumo,cRDTInsumoNombre,HW$6,cCodigoenericoL3,HW$4,tRDT[Fecha],$E31+4)+SUMIFS(cRDTIsumoConsumo,cRDTInsumoNombre,HW$6,cCodigoenericoL4,HW$4,tRDT[Fecha],$E31+4)+SUMIFS(cRDTIsumoConsumo2,cRDTInsumoNombre2,HW$6,cCodigoenericoL1,HW$4,tRDT[Fecha],$E31+4)+SUMIFS(cRDTIsumoConsumo2,cRDTInsumoNombre2,HW$6,cCodigoenericoL2,HW$4,tRDT[Fecha],$E31+4)+SUMIFS(cRDTIsumoConsumo2,cRDTInsumoNombre2,HW$6,cCodigoenericoL3,HW$4,tRDT[Fecha],$E31+4)+SUMIFS(cRDTIsumoConsumo2,cRDTInsumoNombre2,HW$6,cCodigoenericoL4,HW$4,tRDT[Fecha],$E31+4)+SUMIFS(cRDTIsumoConsumo3,cRDTInsumoNombre3,HW$6,cCodigoenericoL1,HW$4,tRDT[Fecha],$E31+4)+SUMIFS(cRDTIsumoConsumo3,cRDTInsumoNombre3,HW$6,cCodigoenericoL2,HW$4,tRDT[Fecha],$E31+4)+SUMIFS(cRDTIsumoConsumo3,cRDTInsumoNombre3,HW$6,cCodigoenericoL3,HW$4,tRDT[Fecha],$E31+4)+SUMIFS(cRDTIsumoConsumo3,cRDTInsumoNombre3,HW$6,cCodigoenericoL4,HW$4,tRDT[Fecha],$E31+4)+0+SUMIFS(cRDTIsumoConsumo4,cRDTInsumoNombre4,HW$6,cCodigoenericoL1,HW$4,tRDT[Fecha],$E31+4)+SUMIFS(cRDTIsumoConsumo4,cRDTInsumoNombre4,HW$6,cCodigoenericoL2,HW$4,tRDT[Fecha],$E31+4)+SUMIFS(cRDTIsumoConsumo4,cRDTInsumoNombre4,HW$6,cCodigoenericoL3,HW$4,tRDT[Fecha],$E31+4)+SUMIFS(cRDTIsumoConsumo4,cRDTInsumoNombre4,HW$6,cCodigoenericoL4,HW$4,tRDT[Fecha],$E31+4)</f>
        <v>0</v>
      </c>
      <c r="IB31" s="227" cm="1">
        <f t="array" ref="IB31">SUMIFS(cRDTIsumoConsumo,cRDTInsumoNombre,HW$6,cCodigoenericoL1,HW$4,tRDT[Fecha],$E31+5)+SUMIFS(cRDTIsumoConsumo,cRDTInsumoNombre,HW$6,cCodigoenericoL2,HW$4,tRDT[Fecha],$E31+5)+SUMIFS(cRDTIsumoConsumo,cRDTInsumoNombre,HW$6,cCodigoenericoL3,HW$4,tRDT[Fecha],$E31+5)+SUMIFS(cRDTIsumoConsumo,cRDTInsumoNombre,HW$6,cCodigoenericoL4,HW$4,tRDT[Fecha],$E31+5)+SUMIFS(cRDTIsumoConsumo2,cRDTInsumoNombre2,HW$6,cCodigoenericoL1,HW$4,tRDT[Fecha],$E31+5)+SUMIFS(cRDTIsumoConsumo2,cRDTInsumoNombre2,HW$6,cCodigoenericoL2,HW$4,tRDT[Fecha],$E31+5)+SUMIFS(cRDTIsumoConsumo2,cRDTInsumoNombre2,HW$6,cCodigoenericoL3,HW$4,tRDT[Fecha],$E31+5)+SUMIFS(cRDTIsumoConsumo2,cRDTInsumoNombre2,HW$6,cCodigoenericoL4,HW$4,tRDT[Fecha],$E31+5)+SUMIFS(cRDTIsumoConsumo3,cRDTInsumoNombre3,HW$6,cCodigoenericoL1,HW$4,tRDT[Fecha],$E31+5)+SUMIFS(cRDTIsumoConsumo3,cRDTInsumoNombre3,HW$6,cCodigoenericoL2,HW$4,tRDT[Fecha],$E31+5)+SUMIFS(cRDTIsumoConsumo3,cRDTInsumoNombre3,HW$6,cCodigoenericoL3,HW$4,tRDT[Fecha],$E31+5)+SUMIFS(cRDTIsumoConsumo3,cRDTInsumoNombre3,HW$6,cCodigoenericoL4,HW$4,tRDT[Fecha],$E31+5)+0+SUMIFS(cRDTIsumoConsumo4,cRDTInsumoNombre4,HW$6,cCodigoenericoL1,HW$4,tRDT[Fecha],$E31+5)+SUMIFS(cRDTIsumoConsumo4,cRDTInsumoNombre4,HW$6,cCodigoenericoL2,HW$4,tRDT[Fecha],$E31+5)+SUMIFS(cRDTIsumoConsumo4,cRDTInsumoNombre4,HW$6,cCodigoenericoL3,HW$4,tRDT[Fecha],$E31+5)+SUMIFS(cRDTIsumoConsumo4,cRDTInsumoNombre4,HW$6,cCodigoenericoL4,HW$4,tRDT[Fecha],$E31+5)</f>
        <v>0</v>
      </c>
      <c r="IC31" s="227" cm="1">
        <f t="array" ref="IC31">SUMIFS(cRDTIsumoConsumo,cRDTInsumoNombre,HW$6,cCodigoenericoL1,HW$4,tRDT[Fecha],$E31+6)+SUMIFS(cRDTIsumoConsumo,cRDTInsumoNombre,HW$6,cCodigoenericoL2,HW$4,tRDT[Fecha],$E31+6)+SUMIFS(cRDTIsumoConsumo,cRDTInsumoNombre,HW$6,cCodigoenericoL3,HW$4,tRDT[Fecha],$E31+6)+SUMIFS(cRDTIsumoConsumo,cRDTInsumoNombre,HW$6,cCodigoenericoL4,HW$4,tRDT[Fecha],$E31+6)+SUMIFS(cRDTIsumoConsumo2,cRDTInsumoNombre2,HW$6,cCodigoenericoL1,HW$4,tRDT[Fecha],$E31+6)+SUMIFS(cRDTIsumoConsumo2,cRDTInsumoNombre2,HW$6,cCodigoenericoL2,HW$4,tRDT[Fecha],$E31+6)+SUMIFS(cRDTIsumoConsumo2,cRDTInsumoNombre2,HW$6,cCodigoenericoL3,HW$4,tRDT[Fecha],$E31+6)+SUMIFS(cRDTIsumoConsumo2,cRDTInsumoNombre2,HW$6,cCodigoenericoL4,HW$4,tRDT[Fecha],$E31+6)+SUMIFS(cRDTIsumoConsumo3,cRDTInsumoNombre3,HW$6,cCodigoenericoL1,HW$4,tRDT[Fecha],$E31+6)+SUMIFS(cRDTIsumoConsumo3,cRDTInsumoNombre3,HW$6,cCodigoenericoL2,HW$4,tRDT[Fecha],$E31+6)+SUMIFS(cRDTIsumoConsumo3,cRDTInsumoNombre3,HW$6,cCodigoenericoL3,HW$4,tRDT[Fecha],$E31+6)+SUMIFS(cRDTIsumoConsumo3,cRDTInsumoNombre3,HW$6,cCodigoenericoL4,HW$4,tRDT[Fecha],$E31+6)+0+SUMIFS(cRDTIsumoConsumo4,cRDTInsumoNombre4,HW$6,cCodigoenericoL1,HW$4,tRDT[Fecha],$E31+6)+SUMIFS(cRDTIsumoConsumo4,cRDTInsumoNombre4,HW$6,cCodigoenericoL2,HW$4,tRDT[Fecha],$E31+6)+SUMIFS(cRDTIsumoConsumo4,cRDTInsumoNombre4,HW$6,cCodigoenericoL3,HW$4,tRDT[Fecha],$E31+6)+SUMIFS(cRDTIsumoConsumo4,cRDTInsumoNombre4,HW$6,cCodigoenericoL4,HW$4,tRDT[Fecha],$E31+6)</f>
        <v>0</v>
      </c>
      <c r="ID31" s="257">
        <f t="shared" si="76"/>
        <v>0</v>
      </c>
      <c r="IE31" s="132" cm="1">
        <f t="array" ref="IE31">SUMIFS(cRDTIsumoConsumo,cRDTInsumoNombre,IE$6,cCodigoenericoL1,IE$4,tRDT[Fecha],$E31)+SUMIFS(cRDTIsumoConsumo,cRDTInsumoNombre,IE$6,cCodigoenericoL2,IE$4,tRDT[Fecha],$E31)+SUMIFS(cRDTIsumoConsumo,cRDTInsumoNombre,IE$6,cCodigoenericoL3,IE$4,tRDT[Fecha],$E31)+SUMIFS(cRDTIsumoConsumo,cRDTInsumoNombre,IE$6,cCodigoenericoL4,IE$4,tRDT[Fecha],$E31)+SUMIFS(cRDTIsumoConsumo2,cRDTInsumoNombre2,IE$6,cCodigoenericoL1,IE$4,tRDT[Fecha],$E31)+SUMIFS(cRDTIsumoConsumo2,cRDTInsumoNombre2,IE$6,cCodigoenericoL2,IE$4,tRDT[Fecha],$E31)+SUMIFS(cRDTIsumoConsumo2,cRDTInsumoNombre2,IE$6,cCodigoenericoL3,IE$4,tRDT[Fecha],$E31)+SUMIFS(cRDTIsumoConsumo2,cRDTInsumoNombre2,IE$6,cCodigoenericoL4,IE$4,tRDT[Fecha],$E31)+SUMIFS(cRDTIsumoConsumo3,cRDTInsumoNombre3,IE$6,cCodigoenericoL1,IE$4,tRDT[Fecha],$E31)+SUMIFS(cRDTIsumoConsumo3,cRDTInsumoNombre3,IE$6,cCodigoenericoL2,IE$4,tRDT[Fecha],$E31)+SUMIFS(cRDTIsumoConsumo3,cRDTInsumoNombre3,IE$6,cCodigoenericoL3,IE$4,tRDT[Fecha],$E31)+SUMIFS(cRDTIsumoConsumo3,cRDTInsumoNombre3,IE$6,cCodigoenericoL4,IE$4,tRDT[Fecha],$E31)+0+SUMIFS(cRDTIsumoConsumo4,cRDTInsumoNombre4,IE$6,cCodigoenericoL1,IE$4,tRDT[Fecha],$E31)+SUMIFS(cRDTIsumoConsumo4,cRDTInsumoNombre4,IE$6,cCodigoenericoL2,IE$4,tRDT[Fecha],$E31)+SUMIFS(cRDTIsumoConsumo4,cRDTInsumoNombre4,IE$6,cCodigoenericoL3,IE$4,tRDT[Fecha],$E31)+SUMIFS(cRDTIsumoConsumo4,cRDTInsumoNombre4,IE$6,cCodigoenericoL4,IE$4,tRDT[Fecha],$E31)</f>
        <v>0</v>
      </c>
      <c r="IF31" s="131" cm="1">
        <f t="array" ref="IF31">SUMIFS(cRDTIsumoConsumo,cRDTInsumoNombre,IE$6,cCodigoenericoL1,IE$4,tRDT[Fecha],$E31+1)+SUMIFS(cRDTIsumoConsumo,cRDTInsumoNombre,IE$6,cCodigoenericoL2,IE$4,tRDT[Fecha],$E31+1)+SUMIFS(cRDTIsumoConsumo,cRDTInsumoNombre,IE$6,cCodigoenericoL3,IE$4,tRDT[Fecha],$E31+1)+SUMIFS(cRDTIsumoConsumo,cRDTInsumoNombre,IE$6,cCodigoenericoL4,IE$4,tRDT[Fecha],$E31+1)+SUMIFS(cRDTIsumoConsumo2,cRDTInsumoNombre2,IE$6,cCodigoenericoL1,IE$4,tRDT[Fecha],$E31+1)+SUMIFS(cRDTIsumoConsumo2,cRDTInsumoNombre2,IE$6,cCodigoenericoL2,IE$4,tRDT[Fecha],$E31+1)+SUMIFS(cRDTIsumoConsumo2,cRDTInsumoNombre2,IE$6,cCodigoenericoL3,IE$4,tRDT[Fecha],$E31+1)+SUMIFS(cRDTIsumoConsumo2,cRDTInsumoNombre2,IE$6,cCodigoenericoL4,IE$4,tRDT[Fecha],$E31+1)+SUMIFS(cRDTIsumoConsumo3,cRDTInsumoNombre3,IE$6,cCodigoenericoL1,IE$4,tRDT[Fecha],$E31+1)+SUMIFS(cRDTIsumoConsumo3,cRDTInsumoNombre3,IE$6,cCodigoenericoL2,IE$4,tRDT[Fecha],$E31+1)+SUMIFS(cRDTIsumoConsumo3,cRDTInsumoNombre3,IE$6,cCodigoenericoL3,IE$4,tRDT[Fecha],$E31+1)+SUMIFS(cRDTIsumoConsumo3,cRDTInsumoNombre3,IE$6,cCodigoenericoL4,IE$4,tRDT[Fecha],$E31+1)+0+SUMIFS(cRDTIsumoConsumo4,cRDTInsumoNombre4,IE$6,cCodigoenericoL1,IE$4,tRDT[Fecha],$E31+1)+SUMIFS(cRDTIsumoConsumo4,cRDTInsumoNombre4,IE$6,cCodigoenericoL2,IE$4,tRDT[Fecha],$E31+1)+SUMIFS(cRDTIsumoConsumo4,cRDTInsumoNombre4,IE$6,cCodigoenericoL3,IE$4,tRDT[Fecha],$E31+1)+SUMIFS(cRDTIsumoConsumo4,cRDTInsumoNombre4,IE$6,cCodigoenericoL4,IE$4,tRDT[Fecha],$E31+1)</f>
        <v>0</v>
      </c>
      <c r="IG31" s="131" cm="1">
        <f t="array" ref="IG31">SUMIFS(cRDTIsumoConsumo,cRDTInsumoNombre,IE$6,cCodigoenericoL1,IE$4,tRDT[Fecha],$E31+2)+SUMIFS(cRDTIsumoConsumo,cRDTInsumoNombre,IE$6,cCodigoenericoL2,IE$4,tRDT[Fecha],$E31+2)+SUMIFS(cRDTIsumoConsumo,cRDTInsumoNombre,IE$6,cCodigoenericoL3,IE$4,tRDT[Fecha],$E31+2)+SUMIFS(cRDTIsumoConsumo,cRDTInsumoNombre,IE$6,cCodigoenericoL4,IE$4,tRDT[Fecha],$E31+2)+SUMIFS(cRDTIsumoConsumo2,cRDTInsumoNombre2,IE$6,cCodigoenericoL1,IE$4,tRDT[Fecha],$E31+2)+SUMIFS(cRDTIsumoConsumo2,cRDTInsumoNombre2,IE$6,cCodigoenericoL2,IE$4,tRDT[Fecha],$E31+2)+SUMIFS(cRDTIsumoConsumo2,cRDTInsumoNombre2,IE$6,cCodigoenericoL3,IE$4,tRDT[Fecha],$E31+2)+SUMIFS(cRDTIsumoConsumo2,cRDTInsumoNombre2,IE$6,cCodigoenericoL4,IE$4,tRDT[Fecha],$E31+2)+SUMIFS(cRDTIsumoConsumo3,cRDTInsumoNombre3,IE$6,cCodigoenericoL1,IE$4,tRDT[Fecha],$E31+2)+SUMIFS(cRDTIsumoConsumo3,cRDTInsumoNombre3,IE$6,cCodigoenericoL2,IE$4,tRDT[Fecha],$E31+2)+SUMIFS(cRDTIsumoConsumo3,cRDTInsumoNombre3,IE$6,cCodigoenericoL3,IE$4,tRDT[Fecha],$E31+2)+SUMIFS(cRDTIsumoConsumo3,cRDTInsumoNombre3,IE$6,cCodigoenericoL4,IE$4,tRDT[Fecha],$E31+2)+0+SUMIFS(cRDTIsumoConsumo4,cRDTInsumoNombre4,IE$6,cCodigoenericoL1,IE$4,tRDT[Fecha],$E31+2)+SUMIFS(cRDTIsumoConsumo4,cRDTInsumoNombre4,IE$6,cCodigoenericoL2,IE$4,tRDT[Fecha],$E31+2)+SUMIFS(cRDTIsumoConsumo4,cRDTInsumoNombre4,IE$6,cCodigoenericoL3,IE$4,tRDT[Fecha],$E31+2)+SUMIFS(cRDTIsumoConsumo4,cRDTInsumoNombre4,IE$6,cCodigoenericoL4,IE$4,tRDT[Fecha],$E31+2)</f>
        <v>0</v>
      </c>
      <c r="IH31" s="131" cm="1">
        <f t="array" ref="IH31">SUMIFS(cRDTIsumoConsumo,cRDTInsumoNombre,IE$6,cCodigoenericoL1,IE$4,tRDT[Fecha],$E31+3)+SUMIFS(cRDTIsumoConsumo,cRDTInsumoNombre,IE$6,cCodigoenericoL2,IE$4,tRDT[Fecha],$E31+3)+SUMIFS(cRDTIsumoConsumo,cRDTInsumoNombre,IE$6,cCodigoenericoL3,IE$4,tRDT[Fecha],$E31+3)+SUMIFS(cRDTIsumoConsumo,cRDTInsumoNombre,IE$6,cCodigoenericoL4,IE$4,tRDT[Fecha],$E31+3)+SUMIFS(cRDTIsumoConsumo2,cRDTInsumoNombre2,IE$6,cCodigoenericoL1,IE$4,tRDT[Fecha],$E31+3)+SUMIFS(cRDTIsumoConsumo2,cRDTInsumoNombre2,IE$6,cCodigoenericoL2,IE$4,tRDT[Fecha],$E31+3)+SUMIFS(cRDTIsumoConsumo2,cRDTInsumoNombre2,IE$6,cCodigoenericoL3,IE$4,tRDT[Fecha],$E31+3)+SUMIFS(cRDTIsumoConsumo2,cRDTInsumoNombre2,IE$6,cCodigoenericoL4,IE$4,tRDT[Fecha],$E31+3)+SUMIFS(cRDTIsumoConsumo3,cRDTInsumoNombre3,IE$6,cCodigoenericoL1,IE$4,tRDT[Fecha],$E31+3)+SUMIFS(cRDTIsumoConsumo3,cRDTInsumoNombre3,IE$6,cCodigoenericoL2,IE$4,tRDT[Fecha],$E31+3)+SUMIFS(cRDTIsumoConsumo3,cRDTInsumoNombre3,IE$6,cCodigoenericoL3,IE$4,tRDT[Fecha],$E31+3)+SUMIFS(cRDTIsumoConsumo3,cRDTInsumoNombre3,IE$6,cCodigoenericoL4,IE$4,tRDT[Fecha],$E31+3)+0+SUMIFS(cRDTIsumoConsumo4,cRDTInsumoNombre4,IE$6,cCodigoenericoL1,IE$4,tRDT[Fecha],$E31+3)+SUMIFS(cRDTIsumoConsumo4,cRDTInsumoNombre4,IE$6,cCodigoenericoL2,IE$4,tRDT[Fecha],$E31+3)+SUMIFS(cRDTIsumoConsumo4,cRDTInsumoNombre4,IE$6,cCodigoenericoL3,IE$4,tRDT[Fecha],$E31+3)+SUMIFS(cRDTIsumoConsumo4,cRDTInsumoNombre4,IE$6,cCodigoenericoL4,IE$4,tRDT[Fecha],$E31+3)</f>
        <v>0</v>
      </c>
      <c r="II31" s="227" cm="1">
        <f t="array" ref="II31">SUMIFS(cRDTIsumoConsumo,cRDTInsumoNombre,IE$6,cCodigoenericoL1,IE$4,tRDT[Fecha],$E31+4)+SUMIFS(cRDTIsumoConsumo,cRDTInsumoNombre,IE$6,cCodigoenericoL2,IE$4,tRDT[Fecha],$E31+4)+SUMIFS(cRDTIsumoConsumo,cRDTInsumoNombre,IE$6,cCodigoenericoL3,IE$4,tRDT[Fecha],$E31+4)+SUMIFS(cRDTIsumoConsumo,cRDTInsumoNombre,IE$6,cCodigoenericoL4,IE$4,tRDT[Fecha],$E31+4)+SUMIFS(cRDTIsumoConsumo2,cRDTInsumoNombre2,IE$6,cCodigoenericoL1,IE$4,tRDT[Fecha],$E31+4)+SUMIFS(cRDTIsumoConsumo2,cRDTInsumoNombre2,IE$6,cCodigoenericoL2,IE$4,tRDT[Fecha],$E31+4)+SUMIFS(cRDTIsumoConsumo2,cRDTInsumoNombre2,IE$6,cCodigoenericoL3,IE$4,tRDT[Fecha],$E31+4)+SUMIFS(cRDTIsumoConsumo2,cRDTInsumoNombre2,IE$6,cCodigoenericoL4,IE$4,tRDT[Fecha],$E31+4)+SUMIFS(cRDTIsumoConsumo3,cRDTInsumoNombre3,IE$6,cCodigoenericoL1,IE$4,tRDT[Fecha],$E31+4)+SUMIFS(cRDTIsumoConsumo3,cRDTInsumoNombre3,IE$6,cCodigoenericoL2,IE$4,tRDT[Fecha],$E31+4)+SUMIFS(cRDTIsumoConsumo3,cRDTInsumoNombre3,IE$6,cCodigoenericoL3,IE$4,tRDT[Fecha],$E31+4)+SUMIFS(cRDTIsumoConsumo3,cRDTInsumoNombre3,IE$6,cCodigoenericoL4,IE$4,tRDT[Fecha],$E31+4)+0+SUMIFS(cRDTIsumoConsumo4,cRDTInsumoNombre4,IE$6,cCodigoenericoL1,IE$4,tRDT[Fecha],$E31+4)+SUMIFS(cRDTIsumoConsumo4,cRDTInsumoNombre4,IE$6,cCodigoenericoL2,IE$4,tRDT[Fecha],$E31+4)+SUMIFS(cRDTIsumoConsumo4,cRDTInsumoNombre4,IE$6,cCodigoenericoL3,IE$4,tRDT[Fecha],$E31+4)+SUMIFS(cRDTIsumoConsumo4,cRDTInsumoNombre4,IE$6,cCodigoenericoL4,IE$4,tRDT[Fecha],$E31+4)</f>
        <v>0</v>
      </c>
      <c r="IJ31" s="227" cm="1">
        <f t="array" ref="IJ31">SUMIFS(cRDTIsumoConsumo,cRDTInsumoNombre,IE$6,cCodigoenericoL1,IE$4,tRDT[Fecha],$E31+5)+SUMIFS(cRDTIsumoConsumo,cRDTInsumoNombre,IE$6,cCodigoenericoL2,IE$4,tRDT[Fecha],$E31+5)+SUMIFS(cRDTIsumoConsumo,cRDTInsumoNombre,IE$6,cCodigoenericoL3,IE$4,tRDT[Fecha],$E31+5)+SUMIFS(cRDTIsumoConsumo,cRDTInsumoNombre,IE$6,cCodigoenericoL4,IE$4,tRDT[Fecha],$E31+5)+SUMIFS(cRDTIsumoConsumo2,cRDTInsumoNombre2,IE$6,cCodigoenericoL1,IE$4,tRDT[Fecha],$E31+5)+SUMIFS(cRDTIsumoConsumo2,cRDTInsumoNombre2,IE$6,cCodigoenericoL2,IE$4,tRDT[Fecha],$E31+5)+SUMIFS(cRDTIsumoConsumo2,cRDTInsumoNombre2,IE$6,cCodigoenericoL3,IE$4,tRDT[Fecha],$E31+5)+SUMIFS(cRDTIsumoConsumo2,cRDTInsumoNombre2,IE$6,cCodigoenericoL4,IE$4,tRDT[Fecha],$E31+5)+SUMIFS(cRDTIsumoConsumo3,cRDTInsumoNombre3,IE$6,cCodigoenericoL1,IE$4,tRDT[Fecha],$E31+5)+SUMIFS(cRDTIsumoConsumo3,cRDTInsumoNombre3,IE$6,cCodigoenericoL2,IE$4,tRDT[Fecha],$E31+5)+SUMIFS(cRDTIsumoConsumo3,cRDTInsumoNombre3,IE$6,cCodigoenericoL3,IE$4,tRDT[Fecha],$E31+5)+SUMIFS(cRDTIsumoConsumo3,cRDTInsumoNombre3,IE$6,cCodigoenericoL4,IE$4,tRDT[Fecha],$E31+5)+0+SUMIFS(cRDTIsumoConsumo4,cRDTInsumoNombre4,IE$6,cCodigoenericoL1,IE$4,tRDT[Fecha],$E31+5)+SUMIFS(cRDTIsumoConsumo4,cRDTInsumoNombre4,IE$6,cCodigoenericoL2,IE$4,tRDT[Fecha],$E31+5)+SUMIFS(cRDTIsumoConsumo4,cRDTInsumoNombre4,IE$6,cCodigoenericoL3,IE$4,tRDT[Fecha],$E31+5)+SUMIFS(cRDTIsumoConsumo4,cRDTInsumoNombre4,IE$6,cCodigoenericoL4,IE$4,tRDT[Fecha],$E31+5)</f>
        <v>0</v>
      </c>
      <c r="IK31" s="227" cm="1">
        <f t="array" ref="IK31">SUMIFS(cRDTIsumoConsumo,cRDTInsumoNombre,IE$6,cCodigoenericoL1,IE$4,tRDT[Fecha],$E31+6)+SUMIFS(cRDTIsumoConsumo,cRDTInsumoNombre,IE$6,cCodigoenericoL2,IE$4,tRDT[Fecha],$E31+6)+SUMIFS(cRDTIsumoConsumo,cRDTInsumoNombre,IE$6,cCodigoenericoL3,IE$4,tRDT[Fecha],$E31+6)+SUMIFS(cRDTIsumoConsumo,cRDTInsumoNombre,IE$6,cCodigoenericoL4,IE$4,tRDT[Fecha],$E31+6)+SUMIFS(cRDTIsumoConsumo2,cRDTInsumoNombre2,IE$6,cCodigoenericoL1,IE$4,tRDT[Fecha],$E31+6)+SUMIFS(cRDTIsumoConsumo2,cRDTInsumoNombre2,IE$6,cCodigoenericoL2,IE$4,tRDT[Fecha],$E31+6)+SUMIFS(cRDTIsumoConsumo2,cRDTInsumoNombre2,IE$6,cCodigoenericoL3,IE$4,tRDT[Fecha],$E31+6)+SUMIFS(cRDTIsumoConsumo2,cRDTInsumoNombre2,IE$6,cCodigoenericoL4,IE$4,tRDT[Fecha],$E31+6)+SUMIFS(cRDTIsumoConsumo3,cRDTInsumoNombre3,IE$6,cCodigoenericoL1,IE$4,tRDT[Fecha],$E31+6)+SUMIFS(cRDTIsumoConsumo3,cRDTInsumoNombre3,IE$6,cCodigoenericoL2,IE$4,tRDT[Fecha],$E31+6)+SUMIFS(cRDTIsumoConsumo3,cRDTInsumoNombre3,IE$6,cCodigoenericoL3,IE$4,tRDT[Fecha],$E31+6)+SUMIFS(cRDTIsumoConsumo3,cRDTInsumoNombre3,IE$6,cCodigoenericoL4,IE$4,tRDT[Fecha],$E31+6)+0+SUMIFS(cRDTIsumoConsumo4,cRDTInsumoNombre4,IE$6,cCodigoenericoL1,IE$4,tRDT[Fecha],$E31+6)+SUMIFS(cRDTIsumoConsumo4,cRDTInsumoNombre4,IE$6,cCodigoenericoL2,IE$4,tRDT[Fecha],$E31+6)+SUMIFS(cRDTIsumoConsumo4,cRDTInsumoNombre4,IE$6,cCodigoenericoL3,IE$4,tRDT[Fecha],$E31+6)+SUMIFS(cRDTIsumoConsumo4,cRDTInsumoNombre4,IE$6,cCodigoenericoL4,IE$4,tRDT[Fecha],$E31+6)</f>
        <v>0</v>
      </c>
      <c r="IL31" s="257">
        <f t="shared" si="77"/>
        <v>0</v>
      </c>
      <c r="IM31" s="132" cm="1">
        <f t="array" ref="IM31">SUMIFS(cRDTIsumoConsumo,cRDTInsumoNombre,IM$6,cCodigoenericoL1,IM$4,tRDT[Fecha],$E31)+SUMIFS(cRDTIsumoConsumo,cRDTInsumoNombre,IM$6,cCodigoenericoL2,IM$4,tRDT[Fecha],$E31)+SUMIFS(cRDTIsumoConsumo,cRDTInsumoNombre,IM$6,cCodigoenericoL3,IM$4,tRDT[Fecha],$E31)+SUMIFS(cRDTIsumoConsumo,cRDTInsumoNombre,IM$6,cCodigoenericoL4,IM$4,tRDT[Fecha],$E31)+SUMIFS(cRDTIsumoConsumo2,cRDTInsumoNombre2,IM$6,cCodigoenericoL1,IM$4,tRDT[Fecha],$E31)+SUMIFS(cRDTIsumoConsumo2,cRDTInsumoNombre2,IM$6,cCodigoenericoL2,IM$4,tRDT[Fecha],$E31)+SUMIFS(cRDTIsumoConsumo2,cRDTInsumoNombre2,IM$6,cCodigoenericoL3,IM$4,tRDT[Fecha],$E31)+SUMIFS(cRDTIsumoConsumo2,cRDTInsumoNombre2,IM$6,cCodigoenericoL4,IM$4,tRDT[Fecha],$E31)+SUMIFS(cRDTIsumoConsumo3,cRDTInsumoNombre3,IM$6,cCodigoenericoL1,IM$4,tRDT[Fecha],$E31)+SUMIFS(cRDTIsumoConsumo3,cRDTInsumoNombre3,IM$6,cCodigoenericoL2,IM$4,tRDT[Fecha],$E31)+SUMIFS(cRDTIsumoConsumo3,cRDTInsumoNombre3,IM$6,cCodigoenericoL3,IM$4,tRDT[Fecha],$E31)+SUMIFS(cRDTIsumoConsumo3,cRDTInsumoNombre3,IM$6,cCodigoenericoL4,IM$4,tRDT[Fecha],$E31)+0+SUMIFS(cRDTIsumoConsumo4,cRDTInsumoNombre4,IM$6,cCodigoenericoL1,IM$4,tRDT[Fecha],$E31)+SUMIFS(cRDTIsumoConsumo4,cRDTInsumoNombre4,IM$6,cCodigoenericoL2,IM$4,tRDT[Fecha],$E31)+SUMIFS(cRDTIsumoConsumo4,cRDTInsumoNombre4,IM$6,cCodigoenericoL3,IM$4,tRDT[Fecha],$E31)+SUMIFS(cRDTIsumoConsumo4,cRDTInsumoNombre4,IM$6,cCodigoenericoL4,IM$4,tRDT[Fecha],$E31)</f>
        <v>0</v>
      </c>
      <c r="IN31" s="131" cm="1">
        <f t="array" ref="IN31">SUMIFS(cRDTIsumoConsumo,cRDTInsumoNombre,IM$6,cCodigoenericoL1,IM$4,tRDT[Fecha],$E31+1)+SUMIFS(cRDTIsumoConsumo,cRDTInsumoNombre,IM$6,cCodigoenericoL2,IM$4,tRDT[Fecha],$E31+1)+SUMIFS(cRDTIsumoConsumo,cRDTInsumoNombre,IM$6,cCodigoenericoL3,IM$4,tRDT[Fecha],$E31+1)+SUMIFS(cRDTIsumoConsumo,cRDTInsumoNombre,IM$6,cCodigoenericoL4,IM$4,tRDT[Fecha],$E31+1)+SUMIFS(cRDTIsumoConsumo2,cRDTInsumoNombre2,IM$6,cCodigoenericoL1,IM$4,tRDT[Fecha],$E31+1)+SUMIFS(cRDTIsumoConsumo2,cRDTInsumoNombre2,IM$6,cCodigoenericoL2,IM$4,tRDT[Fecha],$E31+1)+SUMIFS(cRDTIsumoConsumo2,cRDTInsumoNombre2,IM$6,cCodigoenericoL3,IM$4,tRDT[Fecha],$E31+1)+SUMIFS(cRDTIsumoConsumo2,cRDTInsumoNombre2,IM$6,cCodigoenericoL4,IM$4,tRDT[Fecha],$E31+1)+SUMIFS(cRDTIsumoConsumo3,cRDTInsumoNombre3,IM$6,cCodigoenericoL1,IM$4,tRDT[Fecha],$E31+1)+SUMIFS(cRDTIsumoConsumo3,cRDTInsumoNombre3,IM$6,cCodigoenericoL2,IM$4,tRDT[Fecha],$E31+1)+SUMIFS(cRDTIsumoConsumo3,cRDTInsumoNombre3,IM$6,cCodigoenericoL3,IM$4,tRDT[Fecha],$E31+1)+SUMIFS(cRDTIsumoConsumo3,cRDTInsumoNombre3,IM$6,cCodigoenericoL4,IM$4,tRDT[Fecha],$E31+1)+0+SUMIFS(cRDTIsumoConsumo4,cRDTInsumoNombre4,IM$6,cCodigoenericoL1,IM$4,tRDT[Fecha],$E31+1)+SUMIFS(cRDTIsumoConsumo4,cRDTInsumoNombre4,IM$6,cCodigoenericoL2,IM$4,tRDT[Fecha],$E31+1)+SUMIFS(cRDTIsumoConsumo4,cRDTInsumoNombre4,IM$6,cCodigoenericoL3,IM$4,tRDT[Fecha],$E31+1)+SUMIFS(cRDTIsumoConsumo4,cRDTInsumoNombre4,IM$6,cCodigoenericoL4,IM$4,tRDT[Fecha],$E31+1)</f>
        <v>0</v>
      </c>
      <c r="IO31" s="131" cm="1">
        <f t="array" ref="IO31">SUMIFS(cRDTIsumoConsumo,cRDTInsumoNombre,IM$6,cCodigoenericoL1,IM$4,tRDT[Fecha],$E31+2)+SUMIFS(cRDTIsumoConsumo,cRDTInsumoNombre,IM$6,cCodigoenericoL2,IM$4,tRDT[Fecha],$E31+2)+SUMIFS(cRDTIsumoConsumo,cRDTInsumoNombre,IM$6,cCodigoenericoL3,IM$4,tRDT[Fecha],$E31+2)+SUMIFS(cRDTIsumoConsumo,cRDTInsumoNombre,IM$6,cCodigoenericoL4,IM$4,tRDT[Fecha],$E31+2)+SUMIFS(cRDTIsumoConsumo2,cRDTInsumoNombre2,IM$6,cCodigoenericoL1,IM$4,tRDT[Fecha],$E31+2)+SUMIFS(cRDTIsumoConsumo2,cRDTInsumoNombre2,IM$6,cCodigoenericoL2,IM$4,tRDT[Fecha],$E31+2)+SUMIFS(cRDTIsumoConsumo2,cRDTInsumoNombre2,IM$6,cCodigoenericoL3,IM$4,tRDT[Fecha],$E31+2)+SUMIFS(cRDTIsumoConsumo2,cRDTInsumoNombre2,IM$6,cCodigoenericoL4,IM$4,tRDT[Fecha],$E31+2)+SUMIFS(cRDTIsumoConsumo3,cRDTInsumoNombre3,IM$6,cCodigoenericoL1,IM$4,tRDT[Fecha],$E31+2)+SUMIFS(cRDTIsumoConsumo3,cRDTInsumoNombre3,IM$6,cCodigoenericoL2,IM$4,tRDT[Fecha],$E31+2)+SUMIFS(cRDTIsumoConsumo3,cRDTInsumoNombre3,IM$6,cCodigoenericoL3,IM$4,tRDT[Fecha],$E31+2)+SUMIFS(cRDTIsumoConsumo3,cRDTInsumoNombre3,IM$6,cCodigoenericoL4,IM$4,tRDT[Fecha],$E31+2)+0+SUMIFS(cRDTIsumoConsumo4,cRDTInsumoNombre4,IM$6,cCodigoenericoL1,IM$4,tRDT[Fecha],$E31+2)+SUMIFS(cRDTIsumoConsumo4,cRDTInsumoNombre4,IM$6,cCodigoenericoL2,IM$4,tRDT[Fecha],$E31+2)+SUMIFS(cRDTIsumoConsumo4,cRDTInsumoNombre4,IM$6,cCodigoenericoL3,IM$4,tRDT[Fecha],$E31+2)+SUMIFS(cRDTIsumoConsumo4,cRDTInsumoNombre4,IM$6,cCodigoenericoL4,IM$4,tRDT[Fecha],$E31+2)</f>
        <v>0</v>
      </c>
      <c r="IP31" s="131" cm="1">
        <f t="array" ref="IP31">SUMIFS(cRDTIsumoConsumo,cRDTInsumoNombre,IM$6,cCodigoenericoL1,IM$4,tRDT[Fecha],$E31+3)+SUMIFS(cRDTIsumoConsumo,cRDTInsumoNombre,IM$6,cCodigoenericoL2,IM$4,tRDT[Fecha],$E31+3)+SUMIFS(cRDTIsumoConsumo,cRDTInsumoNombre,IM$6,cCodigoenericoL3,IM$4,tRDT[Fecha],$E31+3)+SUMIFS(cRDTIsumoConsumo,cRDTInsumoNombre,IM$6,cCodigoenericoL4,IM$4,tRDT[Fecha],$E31+3)+SUMIFS(cRDTIsumoConsumo2,cRDTInsumoNombre2,IM$6,cCodigoenericoL1,IM$4,tRDT[Fecha],$E31+3)+SUMIFS(cRDTIsumoConsumo2,cRDTInsumoNombre2,IM$6,cCodigoenericoL2,IM$4,tRDT[Fecha],$E31+3)+SUMIFS(cRDTIsumoConsumo2,cRDTInsumoNombre2,IM$6,cCodigoenericoL3,IM$4,tRDT[Fecha],$E31+3)+SUMIFS(cRDTIsumoConsumo2,cRDTInsumoNombre2,IM$6,cCodigoenericoL4,IM$4,tRDT[Fecha],$E31+3)+SUMIFS(cRDTIsumoConsumo3,cRDTInsumoNombre3,IM$6,cCodigoenericoL1,IM$4,tRDT[Fecha],$E31+3)+SUMIFS(cRDTIsumoConsumo3,cRDTInsumoNombre3,IM$6,cCodigoenericoL2,IM$4,tRDT[Fecha],$E31+3)+SUMIFS(cRDTIsumoConsumo3,cRDTInsumoNombre3,IM$6,cCodigoenericoL3,IM$4,tRDT[Fecha],$E31+3)+SUMIFS(cRDTIsumoConsumo3,cRDTInsumoNombre3,IM$6,cCodigoenericoL4,IM$4,tRDT[Fecha],$E31+3)+0+SUMIFS(cRDTIsumoConsumo4,cRDTInsumoNombre4,IM$6,cCodigoenericoL1,IM$4,tRDT[Fecha],$E31+3)+SUMIFS(cRDTIsumoConsumo4,cRDTInsumoNombre4,IM$6,cCodigoenericoL2,IM$4,tRDT[Fecha],$E31+3)+SUMIFS(cRDTIsumoConsumo4,cRDTInsumoNombre4,IM$6,cCodigoenericoL3,IM$4,tRDT[Fecha],$E31+3)+SUMIFS(cRDTIsumoConsumo4,cRDTInsumoNombre4,IM$6,cCodigoenericoL4,IM$4,tRDT[Fecha],$E31+3)</f>
        <v>0</v>
      </c>
      <c r="IQ31" s="227" cm="1">
        <f t="array" ref="IQ31">SUMIFS(cRDTIsumoConsumo,cRDTInsumoNombre,IM$6,cCodigoenericoL1,IM$4,tRDT[Fecha],$E31+4)+SUMIFS(cRDTIsumoConsumo,cRDTInsumoNombre,IM$6,cCodigoenericoL2,IM$4,tRDT[Fecha],$E31+4)+SUMIFS(cRDTIsumoConsumo,cRDTInsumoNombre,IM$6,cCodigoenericoL3,IM$4,tRDT[Fecha],$E31+4)+SUMIFS(cRDTIsumoConsumo,cRDTInsumoNombre,IM$6,cCodigoenericoL4,IM$4,tRDT[Fecha],$E31+4)+SUMIFS(cRDTIsumoConsumo2,cRDTInsumoNombre2,IM$6,cCodigoenericoL1,IM$4,tRDT[Fecha],$E31+4)+SUMIFS(cRDTIsumoConsumo2,cRDTInsumoNombre2,IM$6,cCodigoenericoL2,IM$4,tRDT[Fecha],$E31+4)+SUMIFS(cRDTIsumoConsumo2,cRDTInsumoNombre2,IM$6,cCodigoenericoL3,IM$4,tRDT[Fecha],$E31+4)+SUMIFS(cRDTIsumoConsumo2,cRDTInsumoNombre2,IM$6,cCodigoenericoL4,IM$4,tRDT[Fecha],$E31+4)+SUMIFS(cRDTIsumoConsumo3,cRDTInsumoNombre3,IM$6,cCodigoenericoL1,IM$4,tRDT[Fecha],$E31+4)+SUMIFS(cRDTIsumoConsumo3,cRDTInsumoNombre3,IM$6,cCodigoenericoL2,IM$4,tRDT[Fecha],$E31+4)+SUMIFS(cRDTIsumoConsumo3,cRDTInsumoNombre3,IM$6,cCodigoenericoL3,IM$4,tRDT[Fecha],$E31+4)+SUMIFS(cRDTIsumoConsumo3,cRDTInsumoNombre3,IM$6,cCodigoenericoL4,IM$4,tRDT[Fecha],$E31+4)+0+SUMIFS(cRDTIsumoConsumo4,cRDTInsumoNombre4,IM$6,cCodigoenericoL1,IM$4,tRDT[Fecha],$E31+4)+SUMIFS(cRDTIsumoConsumo4,cRDTInsumoNombre4,IM$6,cCodigoenericoL2,IM$4,tRDT[Fecha],$E31+4)+SUMIFS(cRDTIsumoConsumo4,cRDTInsumoNombre4,IM$6,cCodigoenericoL3,IM$4,tRDT[Fecha],$E31+4)+SUMIFS(cRDTIsumoConsumo4,cRDTInsumoNombre4,IM$6,cCodigoenericoL4,IM$4,tRDT[Fecha],$E31+4)</f>
        <v>0</v>
      </c>
      <c r="IR31" s="227" cm="1">
        <f t="array" ref="IR31">SUMIFS(cRDTIsumoConsumo,cRDTInsumoNombre,IM$6,cCodigoenericoL1,IM$4,tRDT[Fecha],$E31+5)+SUMIFS(cRDTIsumoConsumo,cRDTInsumoNombre,IM$6,cCodigoenericoL2,IM$4,tRDT[Fecha],$E31+5)+SUMIFS(cRDTIsumoConsumo,cRDTInsumoNombre,IM$6,cCodigoenericoL3,IM$4,tRDT[Fecha],$E31+5)+SUMIFS(cRDTIsumoConsumo,cRDTInsumoNombre,IM$6,cCodigoenericoL4,IM$4,tRDT[Fecha],$E31+5)+SUMIFS(cRDTIsumoConsumo2,cRDTInsumoNombre2,IM$6,cCodigoenericoL1,IM$4,tRDT[Fecha],$E31+5)+SUMIFS(cRDTIsumoConsumo2,cRDTInsumoNombre2,IM$6,cCodigoenericoL2,IM$4,tRDT[Fecha],$E31+5)+SUMIFS(cRDTIsumoConsumo2,cRDTInsumoNombre2,IM$6,cCodigoenericoL3,IM$4,tRDT[Fecha],$E31+5)+SUMIFS(cRDTIsumoConsumo2,cRDTInsumoNombre2,IM$6,cCodigoenericoL4,IM$4,tRDT[Fecha],$E31+5)+SUMIFS(cRDTIsumoConsumo3,cRDTInsumoNombre3,IM$6,cCodigoenericoL1,IM$4,tRDT[Fecha],$E31+5)+SUMIFS(cRDTIsumoConsumo3,cRDTInsumoNombre3,IM$6,cCodigoenericoL2,IM$4,tRDT[Fecha],$E31+5)+SUMIFS(cRDTIsumoConsumo3,cRDTInsumoNombre3,IM$6,cCodigoenericoL3,IM$4,tRDT[Fecha],$E31+5)+SUMIFS(cRDTIsumoConsumo3,cRDTInsumoNombre3,IM$6,cCodigoenericoL4,IM$4,tRDT[Fecha],$E31+5)+0+SUMIFS(cRDTIsumoConsumo4,cRDTInsumoNombre4,IM$6,cCodigoenericoL1,IM$4,tRDT[Fecha],$E31+5)+SUMIFS(cRDTIsumoConsumo4,cRDTInsumoNombre4,IM$6,cCodigoenericoL2,IM$4,tRDT[Fecha],$E31+5)+SUMIFS(cRDTIsumoConsumo4,cRDTInsumoNombre4,IM$6,cCodigoenericoL3,IM$4,tRDT[Fecha],$E31+5)+SUMIFS(cRDTIsumoConsumo4,cRDTInsumoNombre4,IM$6,cCodigoenericoL4,IM$4,tRDT[Fecha],$E31+5)</f>
        <v>0</v>
      </c>
      <c r="IS31" s="227" cm="1">
        <f t="array" ref="IS31">SUMIFS(cRDTIsumoConsumo,cRDTInsumoNombre,IM$6,cCodigoenericoL1,IM$4,tRDT[Fecha],$E31+6)+SUMIFS(cRDTIsumoConsumo,cRDTInsumoNombre,IM$6,cCodigoenericoL2,IM$4,tRDT[Fecha],$E31+6)+SUMIFS(cRDTIsumoConsumo,cRDTInsumoNombre,IM$6,cCodigoenericoL3,IM$4,tRDT[Fecha],$E31+6)+SUMIFS(cRDTIsumoConsumo,cRDTInsumoNombre,IM$6,cCodigoenericoL4,IM$4,tRDT[Fecha],$E31+6)+SUMIFS(cRDTIsumoConsumo2,cRDTInsumoNombre2,IM$6,cCodigoenericoL1,IM$4,tRDT[Fecha],$E31+6)+SUMIFS(cRDTIsumoConsumo2,cRDTInsumoNombre2,IM$6,cCodigoenericoL2,IM$4,tRDT[Fecha],$E31+6)+SUMIFS(cRDTIsumoConsumo2,cRDTInsumoNombre2,IM$6,cCodigoenericoL3,IM$4,tRDT[Fecha],$E31+6)+SUMIFS(cRDTIsumoConsumo2,cRDTInsumoNombre2,IM$6,cCodigoenericoL4,IM$4,tRDT[Fecha],$E31+6)+SUMIFS(cRDTIsumoConsumo3,cRDTInsumoNombre3,IM$6,cCodigoenericoL1,IM$4,tRDT[Fecha],$E31+6)+SUMIFS(cRDTIsumoConsumo3,cRDTInsumoNombre3,IM$6,cCodigoenericoL2,IM$4,tRDT[Fecha],$E31+6)+SUMIFS(cRDTIsumoConsumo3,cRDTInsumoNombre3,IM$6,cCodigoenericoL3,IM$4,tRDT[Fecha],$E31+6)+SUMIFS(cRDTIsumoConsumo3,cRDTInsumoNombre3,IM$6,cCodigoenericoL4,IM$4,tRDT[Fecha],$E31+6)+0+SUMIFS(cRDTIsumoConsumo4,cRDTInsumoNombre4,IM$6,cCodigoenericoL1,IM$4,tRDT[Fecha],$E31+6)+SUMIFS(cRDTIsumoConsumo4,cRDTInsumoNombre4,IM$6,cCodigoenericoL2,IM$4,tRDT[Fecha],$E31+6)+SUMIFS(cRDTIsumoConsumo4,cRDTInsumoNombre4,IM$6,cCodigoenericoL3,IM$4,tRDT[Fecha],$E31+6)+SUMIFS(cRDTIsumoConsumo4,cRDTInsumoNombre4,IM$6,cCodigoenericoL4,IM$4,tRDT[Fecha],$E31+6)</f>
        <v>0</v>
      </c>
      <c r="IT31" s="257">
        <f t="shared" si="78"/>
        <v>0</v>
      </c>
      <c r="IU31" s="132" cm="1">
        <f t="array" ref="IU31">SUMIFS(cRDTIsumoConsumo,cRDTInsumoNombre,IU$6,cCodigoenericoL1,IU$4,tRDT[Fecha],$E31)+SUMIFS(cRDTIsumoConsumo,cRDTInsumoNombre,IU$6,cCodigoenericoL2,IU$4,tRDT[Fecha],$E31)+SUMIFS(cRDTIsumoConsumo,cRDTInsumoNombre,IU$6,cCodigoenericoL3,IU$4,tRDT[Fecha],$E31)+SUMIFS(cRDTIsumoConsumo,cRDTInsumoNombre,IU$6,cCodigoenericoL4,IU$4,tRDT[Fecha],$E31)+SUMIFS(cRDTIsumoConsumo2,cRDTInsumoNombre2,IU$6,cCodigoenericoL1,IU$4,tRDT[Fecha],$E31)+SUMIFS(cRDTIsumoConsumo2,cRDTInsumoNombre2,IU$6,cCodigoenericoL2,IU$4,tRDT[Fecha],$E31)+SUMIFS(cRDTIsumoConsumo2,cRDTInsumoNombre2,IU$6,cCodigoenericoL3,IU$4,tRDT[Fecha],$E31)+SUMIFS(cRDTIsumoConsumo2,cRDTInsumoNombre2,IU$6,cCodigoenericoL4,IU$4,tRDT[Fecha],$E31)+SUMIFS(cRDTIsumoConsumo3,cRDTInsumoNombre3,IU$6,cCodigoenericoL1,IU$4,tRDT[Fecha],$E31)+SUMIFS(cRDTIsumoConsumo3,cRDTInsumoNombre3,IU$6,cCodigoenericoL2,IU$4,tRDT[Fecha],$E31)+SUMIFS(cRDTIsumoConsumo3,cRDTInsumoNombre3,IU$6,cCodigoenericoL3,IU$4,tRDT[Fecha],$E31)+SUMIFS(cRDTIsumoConsumo3,cRDTInsumoNombre3,IU$6,cCodigoenericoL4,IU$4,tRDT[Fecha],$E31)+0+SUMIFS(cRDTIsumoConsumo4,cRDTInsumoNombre4,IU$6,cCodigoenericoL1,IU$4,tRDT[Fecha],$E31)+SUMIFS(cRDTIsumoConsumo4,cRDTInsumoNombre4,IU$6,cCodigoenericoL2,IU$4,tRDT[Fecha],$E31)+SUMIFS(cRDTIsumoConsumo4,cRDTInsumoNombre4,IU$6,cCodigoenericoL3,IU$4,tRDT[Fecha],$E31)+SUMIFS(cRDTIsumoConsumo4,cRDTInsumoNombre4,IU$6,cCodigoenericoL4,IU$4,tRDT[Fecha],$E31)</f>
        <v>0</v>
      </c>
      <c r="IV31" s="131" cm="1">
        <f t="array" ref="IV31">SUMIFS(cRDTIsumoConsumo,cRDTInsumoNombre,IU$6,cCodigoenericoL1,IU$4,tRDT[Fecha],$E31+1)+SUMIFS(cRDTIsumoConsumo,cRDTInsumoNombre,IU$6,cCodigoenericoL2,IU$4,tRDT[Fecha],$E31+1)+SUMIFS(cRDTIsumoConsumo,cRDTInsumoNombre,IU$6,cCodigoenericoL3,IU$4,tRDT[Fecha],$E31+1)+SUMIFS(cRDTIsumoConsumo,cRDTInsumoNombre,IU$6,cCodigoenericoL4,IU$4,tRDT[Fecha],$E31+1)+SUMIFS(cRDTIsumoConsumo2,cRDTInsumoNombre2,IU$6,cCodigoenericoL1,IU$4,tRDT[Fecha],$E31+1)+SUMIFS(cRDTIsumoConsumo2,cRDTInsumoNombre2,IU$6,cCodigoenericoL2,IU$4,tRDT[Fecha],$E31+1)+SUMIFS(cRDTIsumoConsumo2,cRDTInsumoNombre2,IU$6,cCodigoenericoL3,IU$4,tRDT[Fecha],$E31+1)+SUMIFS(cRDTIsumoConsumo2,cRDTInsumoNombre2,IU$6,cCodigoenericoL4,IU$4,tRDT[Fecha],$E31+1)+SUMIFS(cRDTIsumoConsumo3,cRDTInsumoNombre3,IU$6,cCodigoenericoL1,IU$4,tRDT[Fecha],$E31+1)+SUMIFS(cRDTIsumoConsumo3,cRDTInsumoNombre3,IU$6,cCodigoenericoL2,IU$4,tRDT[Fecha],$E31+1)+SUMIFS(cRDTIsumoConsumo3,cRDTInsumoNombre3,IU$6,cCodigoenericoL3,IU$4,tRDT[Fecha],$E31+1)+SUMIFS(cRDTIsumoConsumo3,cRDTInsumoNombre3,IU$6,cCodigoenericoL4,IU$4,tRDT[Fecha],$E31+1)+0+SUMIFS(cRDTIsumoConsumo4,cRDTInsumoNombre4,IU$6,cCodigoenericoL1,IU$4,tRDT[Fecha],$E31+1)+SUMIFS(cRDTIsumoConsumo4,cRDTInsumoNombre4,IU$6,cCodigoenericoL2,IU$4,tRDT[Fecha],$E31+1)+SUMIFS(cRDTIsumoConsumo4,cRDTInsumoNombre4,IU$6,cCodigoenericoL3,IU$4,tRDT[Fecha],$E31+1)+SUMIFS(cRDTIsumoConsumo4,cRDTInsumoNombre4,IU$6,cCodigoenericoL4,IU$4,tRDT[Fecha],$E31+1)</f>
        <v>0</v>
      </c>
      <c r="IW31" s="131" cm="1">
        <f t="array" ref="IW31">SUMIFS(cRDTIsumoConsumo,cRDTInsumoNombre,IU$6,cCodigoenericoL1,IU$4,tRDT[Fecha],$E31+2)+SUMIFS(cRDTIsumoConsumo,cRDTInsumoNombre,IU$6,cCodigoenericoL2,IU$4,tRDT[Fecha],$E31+2)+SUMIFS(cRDTIsumoConsumo,cRDTInsumoNombre,IU$6,cCodigoenericoL3,IU$4,tRDT[Fecha],$E31+2)+SUMIFS(cRDTIsumoConsumo,cRDTInsumoNombre,IU$6,cCodigoenericoL4,IU$4,tRDT[Fecha],$E31+2)+SUMIFS(cRDTIsumoConsumo2,cRDTInsumoNombre2,IU$6,cCodigoenericoL1,IU$4,tRDT[Fecha],$E31+2)+SUMIFS(cRDTIsumoConsumo2,cRDTInsumoNombre2,IU$6,cCodigoenericoL2,IU$4,tRDT[Fecha],$E31+2)+SUMIFS(cRDTIsumoConsumo2,cRDTInsumoNombre2,IU$6,cCodigoenericoL3,IU$4,tRDT[Fecha],$E31+2)+SUMIFS(cRDTIsumoConsumo2,cRDTInsumoNombre2,IU$6,cCodigoenericoL4,IU$4,tRDT[Fecha],$E31+2)+SUMIFS(cRDTIsumoConsumo3,cRDTInsumoNombre3,IU$6,cCodigoenericoL1,IU$4,tRDT[Fecha],$E31+2)+SUMIFS(cRDTIsumoConsumo3,cRDTInsumoNombre3,IU$6,cCodigoenericoL2,IU$4,tRDT[Fecha],$E31+2)+SUMIFS(cRDTIsumoConsumo3,cRDTInsumoNombre3,IU$6,cCodigoenericoL3,IU$4,tRDT[Fecha],$E31+2)+SUMIFS(cRDTIsumoConsumo3,cRDTInsumoNombre3,IU$6,cCodigoenericoL4,IU$4,tRDT[Fecha],$E31+2)+0+SUMIFS(cRDTIsumoConsumo4,cRDTInsumoNombre4,IU$6,cCodigoenericoL1,IU$4,tRDT[Fecha],$E31+2)+SUMIFS(cRDTIsumoConsumo4,cRDTInsumoNombre4,IU$6,cCodigoenericoL2,IU$4,tRDT[Fecha],$E31+2)+SUMIFS(cRDTIsumoConsumo4,cRDTInsumoNombre4,IU$6,cCodigoenericoL3,IU$4,tRDT[Fecha],$E31+2)+SUMIFS(cRDTIsumoConsumo4,cRDTInsumoNombre4,IU$6,cCodigoenericoL4,IU$4,tRDT[Fecha],$E31+2)</f>
        <v>0</v>
      </c>
      <c r="IX31" s="131" cm="1">
        <f t="array" ref="IX31">SUMIFS(cRDTIsumoConsumo,cRDTInsumoNombre,IU$6,cCodigoenericoL1,IU$4,tRDT[Fecha],$E31+3)+SUMIFS(cRDTIsumoConsumo,cRDTInsumoNombre,IU$6,cCodigoenericoL2,IU$4,tRDT[Fecha],$E31+3)+SUMIFS(cRDTIsumoConsumo,cRDTInsumoNombre,IU$6,cCodigoenericoL3,IU$4,tRDT[Fecha],$E31+3)+SUMIFS(cRDTIsumoConsumo,cRDTInsumoNombre,IU$6,cCodigoenericoL4,IU$4,tRDT[Fecha],$E31+3)+SUMIFS(cRDTIsumoConsumo2,cRDTInsumoNombre2,IU$6,cCodigoenericoL1,IU$4,tRDT[Fecha],$E31+3)+SUMIFS(cRDTIsumoConsumo2,cRDTInsumoNombre2,IU$6,cCodigoenericoL2,IU$4,tRDT[Fecha],$E31+3)+SUMIFS(cRDTIsumoConsumo2,cRDTInsumoNombre2,IU$6,cCodigoenericoL3,IU$4,tRDT[Fecha],$E31+3)+SUMIFS(cRDTIsumoConsumo2,cRDTInsumoNombre2,IU$6,cCodigoenericoL4,IU$4,tRDT[Fecha],$E31+3)+SUMIFS(cRDTIsumoConsumo3,cRDTInsumoNombre3,IU$6,cCodigoenericoL1,IU$4,tRDT[Fecha],$E31+3)+SUMIFS(cRDTIsumoConsumo3,cRDTInsumoNombre3,IU$6,cCodigoenericoL2,IU$4,tRDT[Fecha],$E31+3)+SUMIFS(cRDTIsumoConsumo3,cRDTInsumoNombre3,IU$6,cCodigoenericoL3,IU$4,tRDT[Fecha],$E31+3)+SUMIFS(cRDTIsumoConsumo3,cRDTInsumoNombre3,IU$6,cCodigoenericoL4,IU$4,tRDT[Fecha],$E31+3)+0+SUMIFS(cRDTIsumoConsumo4,cRDTInsumoNombre4,IU$6,cCodigoenericoL1,IU$4,tRDT[Fecha],$E31+3)+SUMIFS(cRDTIsumoConsumo4,cRDTInsumoNombre4,IU$6,cCodigoenericoL2,IU$4,tRDT[Fecha],$E31+3)+SUMIFS(cRDTIsumoConsumo4,cRDTInsumoNombre4,IU$6,cCodigoenericoL3,IU$4,tRDT[Fecha],$E31+3)+SUMIFS(cRDTIsumoConsumo4,cRDTInsumoNombre4,IU$6,cCodigoenericoL4,IU$4,tRDT[Fecha],$E31+3)</f>
        <v>0</v>
      </c>
      <c r="IY31" s="227" cm="1">
        <f t="array" ref="IY31">SUMIFS(cRDTIsumoConsumo,cRDTInsumoNombre,IU$6,cCodigoenericoL1,IU$4,tRDT[Fecha],$E31+4)+SUMIFS(cRDTIsumoConsumo,cRDTInsumoNombre,IU$6,cCodigoenericoL2,IU$4,tRDT[Fecha],$E31+4)+SUMIFS(cRDTIsumoConsumo,cRDTInsumoNombre,IU$6,cCodigoenericoL3,IU$4,tRDT[Fecha],$E31+4)+SUMIFS(cRDTIsumoConsumo,cRDTInsumoNombre,IU$6,cCodigoenericoL4,IU$4,tRDT[Fecha],$E31+4)+SUMIFS(cRDTIsumoConsumo2,cRDTInsumoNombre2,IU$6,cCodigoenericoL1,IU$4,tRDT[Fecha],$E31+4)+SUMIFS(cRDTIsumoConsumo2,cRDTInsumoNombre2,IU$6,cCodigoenericoL2,IU$4,tRDT[Fecha],$E31+4)+SUMIFS(cRDTIsumoConsumo2,cRDTInsumoNombre2,IU$6,cCodigoenericoL3,IU$4,tRDT[Fecha],$E31+4)+SUMIFS(cRDTIsumoConsumo2,cRDTInsumoNombre2,IU$6,cCodigoenericoL4,IU$4,tRDT[Fecha],$E31+4)+SUMIFS(cRDTIsumoConsumo3,cRDTInsumoNombre3,IU$6,cCodigoenericoL1,IU$4,tRDT[Fecha],$E31+4)+SUMIFS(cRDTIsumoConsumo3,cRDTInsumoNombre3,IU$6,cCodigoenericoL2,IU$4,tRDT[Fecha],$E31+4)+SUMIFS(cRDTIsumoConsumo3,cRDTInsumoNombre3,IU$6,cCodigoenericoL3,IU$4,tRDT[Fecha],$E31+4)+SUMIFS(cRDTIsumoConsumo3,cRDTInsumoNombre3,IU$6,cCodigoenericoL4,IU$4,tRDT[Fecha],$E31+4)+0+SUMIFS(cRDTIsumoConsumo4,cRDTInsumoNombre4,IU$6,cCodigoenericoL1,IU$4,tRDT[Fecha],$E31+4)+SUMIFS(cRDTIsumoConsumo4,cRDTInsumoNombre4,IU$6,cCodigoenericoL2,IU$4,tRDT[Fecha],$E31+4)+SUMIFS(cRDTIsumoConsumo4,cRDTInsumoNombre4,IU$6,cCodigoenericoL3,IU$4,tRDT[Fecha],$E31+4)+SUMIFS(cRDTIsumoConsumo4,cRDTInsumoNombre4,IU$6,cCodigoenericoL4,IU$4,tRDT[Fecha],$E31+4)</f>
        <v>0</v>
      </c>
      <c r="IZ31" s="227" cm="1">
        <f t="array" ref="IZ31">SUMIFS(cRDTIsumoConsumo,cRDTInsumoNombre,IU$6,cCodigoenericoL1,IU$4,tRDT[Fecha],$E31+5)+SUMIFS(cRDTIsumoConsumo,cRDTInsumoNombre,IU$6,cCodigoenericoL2,IU$4,tRDT[Fecha],$E31+5)+SUMIFS(cRDTIsumoConsumo,cRDTInsumoNombre,IU$6,cCodigoenericoL3,IU$4,tRDT[Fecha],$E31+5)+SUMIFS(cRDTIsumoConsumo,cRDTInsumoNombre,IU$6,cCodigoenericoL4,IU$4,tRDT[Fecha],$E31+5)+SUMIFS(cRDTIsumoConsumo2,cRDTInsumoNombre2,IU$6,cCodigoenericoL1,IU$4,tRDT[Fecha],$E31+5)+SUMIFS(cRDTIsumoConsumo2,cRDTInsumoNombre2,IU$6,cCodigoenericoL2,IU$4,tRDT[Fecha],$E31+5)+SUMIFS(cRDTIsumoConsumo2,cRDTInsumoNombre2,IU$6,cCodigoenericoL3,IU$4,tRDT[Fecha],$E31+5)+SUMIFS(cRDTIsumoConsumo2,cRDTInsumoNombre2,IU$6,cCodigoenericoL4,IU$4,tRDT[Fecha],$E31+5)+SUMIFS(cRDTIsumoConsumo3,cRDTInsumoNombre3,IU$6,cCodigoenericoL1,IU$4,tRDT[Fecha],$E31+5)+SUMIFS(cRDTIsumoConsumo3,cRDTInsumoNombre3,IU$6,cCodigoenericoL2,IU$4,tRDT[Fecha],$E31+5)+SUMIFS(cRDTIsumoConsumo3,cRDTInsumoNombre3,IU$6,cCodigoenericoL3,IU$4,tRDT[Fecha],$E31+5)+SUMIFS(cRDTIsumoConsumo3,cRDTInsumoNombre3,IU$6,cCodigoenericoL4,IU$4,tRDT[Fecha],$E31+5)+0+SUMIFS(cRDTIsumoConsumo4,cRDTInsumoNombre4,IU$6,cCodigoenericoL1,IU$4,tRDT[Fecha],$E31+5)+SUMIFS(cRDTIsumoConsumo4,cRDTInsumoNombre4,IU$6,cCodigoenericoL2,IU$4,tRDT[Fecha],$E31+5)+SUMIFS(cRDTIsumoConsumo4,cRDTInsumoNombre4,IU$6,cCodigoenericoL3,IU$4,tRDT[Fecha],$E31+5)+SUMIFS(cRDTIsumoConsumo4,cRDTInsumoNombre4,IU$6,cCodigoenericoL4,IU$4,tRDT[Fecha],$E31+5)</f>
        <v>0</v>
      </c>
      <c r="JA31" s="227" cm="1">
        <f t="array" ref="JA31">SUMIFS(cRDTIsumoConsumo,cRDTInsumoNombre,IU$6,cCodigoenericoL1,IU$4,tRDT[Fecha],$E31+6)+SUMIFS(cRDTIsumoConsumo,cRDTInsumoNombre,IU$6,cCodigoenericoL2,IU$4,tRDT[Fecha],$E31+6)+SUMIFS(cRDTIsumoConsumo,cRDTInsumoNombre,IU$6,cCodigoenericoL3,IU$4,tRDT[Fecha],$E31+6)+SUMIFS(cRDTIsumoConsumo,cRDTInsumoNombre,IU$6,cCodigoenericoL4,IU$4,tRDT[Fecha],$E31+6)+SUMIFS(cRDTIsumoConsumo2,cRDTInsumoNombre2,IU$6,cCodigoenericoL1,IU$4,tRDT[Fecha],$E31+6)+SUMIFS(cRDTIsumoConsumo2,cRDTInsumoNombre2,IU$6,cCodigoenericoL2,IU$4,tRDT[Fecha],$E31+6)+SUMIFS(cRDTIsumoConsumo2,cRDTInsumoNombre2,IU$6,cCodigoenericoL3,IU$4,tRDT[Fecha],$E31+6)+SUMIFS(cRDTIsumoConsumo2,cRDTInsumoNombre2,IU$6,cCodigoenericoL4,IU$4,tRDT[Fecha],$E31+6)+SUMIFS(cRDTIsumoConsumo3,cRDTInsumoNombre3,IU$6,cCodigoenericoL1,IU$4,tRDT[Fecha],$E31+6)+SUMIFS(cRDTIsumoConsumo3,cRDTInsumoNombre3,IU$6,cCodigoenericoL2,IU$4,tRDT[Fecha],$E31+6)+SUMIFS(cRDTIsumoConsumo3,cRDTInsumoNombre3,IU$6,cCodigoenericoL3,IU$4,tRDT[Fecha],$E31+6)+SUMIFS(cRDTIsumoConsumo3,cRDTInsumoNombre3,IU$6,cCodigoenericoL4,IU$4,tRDT[Fecha],$E31+6)+0+SUMIFS(cRDTIsumoConsumo4,cRDTInsumoNombre4,IU$6,cCodigoenericoL1,IU$4,tRDT[Fecha],$E31+6)+SUMIFS(cRDTIsumoConsumo4,cRDTInsumoNombre4,IU$6,cCodigoenericoL2,IU$4,tRDT[Fecha],$E31+6)+SUMIFS(cRDTIsumoConsumo4,cRDTInsumoNombre4,IU$6,cCodigoenericoL3,IU$4,tRDT[Fecha],$E31+6)+SUMIFS(cRDTIsumoConsumo4,cRDTInsumoNombre4,IU$6,cCodigoenericoL4,IU$4,tRDT[Fecha],$E31+6)</f>
        <v>0</v>
      </c>
      <c r="JB31" s="257">
        <f t="shared" si="79"/>
        <v>0</v>
      </c>
      <c r="JC31" s="132" cm="1">
        <f t="array" ref="JC31">SUMIFS(cRDTIsumoConsumo,cRDTInsumoNombre,JC$6,cCodigoenericoL1,JC$4,tRDT[Fecha],$E31)+SUMIFS(cRDTIsumoConsumo,cRDTInsumoNombre,JC$6,cCodigoenericoL2,JC$4,tRDT[Fecha],$E31)+SUMIFS(cRDTIsumoConsumo,cRDTInsumoNombre,JC$6,cCodigoenericoL3,JC$4,tRDT[Fecha],$E31)+SUMIFS(cRDTIsumoConsumo,cRDTInsumoNombre,JC$6,cCodigoenericoL4,JC$4,tRDT[Fecha],$E31)+SUMIFS(cRDTIsumoConsumo2,cRDTInsumoNombre2,JC$6,cCodigoenericoL1,JC$4,tRDT[Fecha],$E31)+SUMIFS(cRDTIsumoConsumo2,cRDTInsumoNombre2,JC$6,cCodigoenericoL2,JC$4,tRDT[Fecha],$E31)+SUMIFS(cRDTIsumoConsumo2,cRDTInsumoNombre2,JC$6,cCodigoenericoL3,JC$4,tRDT[Fecha],$E31)+SUMIFS(cRDTIsumoConsumo2,cRDTInsumoNombre2,JC$6,cCodigoenericoL4,JC$4,tRDT[Fecha],$E31)+SUMIFS(cRDTIsumoConsumo3,cRDTInsumoNombre3,JC$6,cCodigoenericoL1,JC$4,tRDT[Fecha],$E31)+SUMIFS(cRDTIsumoConsumo3,cRDTInsumoNombre3,JC$6,cCodigoenericoL2,JC$4,tRDT[Fecha],$E31)+SUMIFS(cRDTIsumoConsumo3,cRDTInsumoNombre3,JC$6,cCodigoenericoL3,JC$4,tRDT[Fecha],$E31)+SUMIFS(cRDTIsumoConsumo3,cRDTInsumoNombre3,JC$6,cCodigoenericoL4,JC$4,tRDT[Fecha],$E31)+0+SUMIFS(cRDTIsumoConsumo4,cRDTInsumoNombre4,JC$6,cCodigoenericoL1,JC$4,tRDT[Fecha],$E31)+SUMIFS(cRDTIsumoConsumo4,cRDTInsumoNombre4,JC$6,cCodigoenericoL2,JC$4,tRDT[Fecha],$E31)+SUMIFS(cRDTIsumoConsumo4,cRDTInsumoNombre4,JC$6,cCodigoenericoL3,JC$4,tRDT[Fecha],$E31)+SUMIFS(cRDTIsumoConsumo4,cRDTInsumoNombre4,JC$6,cCodigoenericoL4,JC$4,tRDT[Fecha],$E31)</f>
        <v>0</v>
      </c>
      <c r="JD31" s="131" cm="1">
        <f t="array" ref="JD31">SUMIFS(cRDTIsumoConsumo,cRDTInsumoNombre,JC$6,cCodigoenericoL1,JC$4,tRDT[Fecha],$E31+1)+SUMIFS(cRDTIsumoConsumo,cRDTInsumoNombre,JC$6,cCodigoenericoL2,JC$4,tRDT[Fecha],$E31+1)+SUMIFS(cRDTIsumoConsumo,cRDTInsumoNombre,JC$6,cCodigoenericoL3,JC$4,tRDT[Fecha],$E31+1)+SUMIFS(cRDTIsumoConsumo,cRDTInsumoNombre,JC$6,cCodigoenericoL4,JC$4,tRDT[Fecha],$E31+1)+SUMIFS(cRDTIsumoConsumo2,cRDTInsumoNombre2,JC$6,cCodigoenericoL1,JC$4,tRDT[Fecha],$E31+1)+SUMIFS(cRDTIsumoConsumo2,cRDTInsumoNombre2,JC$6,cCodigoenericoL2,JC$4,tRDT[Fecha],$E31+1)+SUMIFS(cRDTIsumoConsumo2,cRDTInsumoNombre2,JC$6,cCodigoenericoL3,JC$4,tRDT[Fecha],$E31+1)+SUMIFS(cRDTIsumoConsumo2,cRDTInsumoNombre2,JC$6,cCodigoenericoL4,JC$4,tRDT[Fecha],$E31+1)+SUMIFS(cRDTIsumoConsumo3,cRDTInsumoNombre3,JC$6,cCodigoenericoL1,JC$4,tRDT[Fecha],$E31+1)+SUMIFS(cRDTIsumoConsumo3,cRDTInsumoNombre3,JC$6,cCodigoenericoL2,JC$4,tRDT[Fecha],$E31+1)+SUMIFS(cRDTIsumoConsumo3,cRDTInsumoNombre3,JC$6,cCodigoenericoL3,JC$4,tRDT[Fecha],$E31+1)+SUMIFS(cRDTIsumoConsumo3,cRDTInsumoNombre3,JC$6,cCodigoenericoL4,JC$4,tRDT[Fecha],$E31+1)+0+SUMIFS(cRDTIsumoConsumo4,cRDTInsumoNombre4,JC$6,cCodigoenericoL1,JC$4,tRDT[Fecha],$E31+1)+SUMIFS(cRDTIsumoConsumo4,cRDTInsumoNombre4,JC$6,cCodigoenericoL2,JC$4,tRDT[Fecha],$E31+1)+SUMIFS(cRDTIsumoConsumo4,cRDTInsumoNombre4,JC$6,cCodigoenericoL3,JC$4,tRDT[Fecha],$E31+1)+SUMIFS(cRDTIsumoConsumo4,cRDTInsumoNombre4,JC$6,cCodigoenericoL4,JC$4,tRDT[Fecha],$E31+1)</f>
        <v>0</v>
      </c>
      <c r="JE31" s="131" cm="1">
        <f t="array" ref="JE31">SUMIFS(cRDTIsumoConsumo,cRDTInsumoNombre,JC$6,cCodigoenericoL1,JC$4,tRDT[Fecha],$E31+2)+SUMIFS(cRDTIsumoConsumo,cRDTInsumoNombre,JC$6,cCodigoenericoL2,JC$4,tRDT[Fecha],$E31+2)+SUMIFS(cRDTIsumoConsumo,cRDTInsumoNombre,JC$6,cCodigoenericoL3,JC$4,tRDT[Fecha],$E31+2)+SUMIFS(cRDTIsumoConsumo,cRDTInsumoNombre,JC$6,cCodigoenericoL4,JC$4,tRDT[Fecha],$E31+2)+SUMIFS(cRDTIsumoConsumo2,cRDTInsumoNombre2,JC$6,cCodigoenericoL1,JC$4,tRDT[Fecha],$E31+2)+SUMIFS(cRDTIsumoConsumo2,cRDTInsumoNombre2,JC$6,cCodigoenericoL2,JC$4,tRDT[Fecha],$E31+2)+SUMIFS(cRDTIsumoConsumo2,cRDTInsumoNombre2,JC$6,cCodigoenericoL3,JC$4,tRDT[Fecha],$E31+2)+SUMIFS(cRDTIsumoConsumo2,cRDTInsumoNombre2,JC$6,cCodigoenericoL4,JC$4,tRDT[Fecha],$E31+2)+SUMIFS(cRDTIsumoConsumo3,cRDTInsumoNombre3,JC$6,cCodigoenericoL1,JC$4,tRDT[Fecha],$E31+2)+SUMIFS(cRDTIsumoConsumo3,cRDTInsumoNombre3,JC$6,cCodigoenericoL2,JC$4,tRDT[Fecha],$E31+2)+SUMIFS(cRDTIsumoConsumo3,cRDTInsumoNombre3,JC$6,cCodigoenericoL3,JC$4,tRDT[Fecha],$E31+2)+SUMIFS(cRDTIsumoConsumo3,cRDTInsumoNombre3,JC$6,cCodigoenericoL4,JC$4,tRDT[Fecha],$E31+2)+0+SUMIFS(cRDTIsumoConsumo4,cRDTInsumoNombre4,JC$6,cCodigoenericoL1,JC$4,tRDT[Fecha],$E31+2)+SUMIFS(cRDTIsumoConsumo4,cRDTInsumoNombre4,JC$6,cCodigoenericoL2,JC$4,tRDT[Fecha],$E31+2)+SUMIFS(cRDTIsumoConsumo4,cRDTInsumoNombre4,JC$6,cCodigoenericoL3,JC$4,tRDT[Fecha],$E31+2)+SUMIFS(cRDTIsumoConsumo4,cRDTInsumoNombre4,JC$6,cCodigoenericoL4,JC$4,tRDT[Fecha],$E31+2)</f>
        <v>0</v>
      </c>
      <c r="JF31" s="131" cm="1">
        <f t="array" ref="JF31">SUMIFS(cRDTIsumoConsumo,cRDTInsumoNombre,JC$6,cCodigoenericoL1,JC$4,tRDT[Fecha],$E31+3)+SUMIFS(cRDTIsumoConsumo,cRDTInsumoNombre,JC$6,cCodigoenericoL2,JC$4,tRDT[Fecha],$E31+3)+SUMIFS(cRDTIsumoConsumo,cRDTInsumoNombre,JC$6,cCodigoenericoL3,JC$4,tRDT[Fecha],$E31+3)+SUMIFS(cRDTIsumoConsumo,cRDTInsumoNombre,JC$6,cCodigoenericoL4,JC$4,tRDT[Fecha],$E31+3)+SUMIFS(cRDTIsumoConsumo2,cRDTInsumoNombre2,JC$6,cCodigoenericoL1,JC$4,tRDT[Fecha],$E31+3)+SUMIFS(cRDTIsumoConsumo2,cRDTInsumoNombre2,JC$6,cCodigoenericoL2,JC$4,tRDT[Fecha],$E31+3)+SUMIFS(cRDTIsumoConsumo2,cRDTInsumoNombre2,JC$6,cCodigoenericoL3,JC$4,tRDT[Fecha],$E31+3)+SUMIFS(cRDTIsumoConsumo2,cRDTInsumoNombre2,JC$6,cCodigoenericoL4,JC$4,tRDT[Fecha],$E31+3)+SUMIFS(cRDTIsumoConsumo3,cRDTInsumoNombre3,JC$6,cCodigoenericoL1,JC$4,tRDT[Fecha],$E31+3)+SUMIFS(cRDTIsumoConsumo3,cRDTInsumoNombre3,JC$6,cCodigoenericoL2,JC$4,tRDT[Fecha],$E31+3)+SUMIFS(cRDTIsumoConsumo3,cRDTInsumoNombre3,JC$6,cCodigoenericoL3,JC$4,tRDT[Fecha],$E31+3)+SUMIFS(cRDTIsumoConsumo3,cRDTInsumoNombre3,JC$6,cCodigoenericoL4,JC$4,tRDT[Fecha],$E31+3)+0+SUMIFS(cRDTIsumoConsumo4,cRDTInsumoNombre4,JC$6,cCodigoenericoL1,JC$4,tRDT[Fecha],$E31+3)+SUMIFS(cRDTIsumoConsumo4,cRDTInsumoNombre4,JC$6,cCodigoenericoL2,JC$4,tRDT[Fecha],$E31+3)+SUMIFS(cRDTIsumoConsumo4,cRDTInsumoNombre4,JC$6,cCodigoenericoL3,JC$4,tRDT[Fecha],$E31+3)+SUMIFS(cRDTIsumoConsumo4,cRDTInsumoNombre4,JC$6,cCodigoenericoL4,JC$4,tRDT[Fecha],$E31+3)</f>
        <v>0</v>
      </c>
      <c r="JG31" s="227" cm="1">
        <f t="array" ref="JG31">SUMIFS(cRDTIsumoConsumo,cRDTInsumoNombre,JC$6,cCodigoenericoL1,JC$4,tRDT[Fecha],$E31+4)+SUMIFS(cRDTIsumoConsumo,cRDTInsumoNombre,JC$6,cCodigoenericoL2,JC$4,tRDT[Fecha],$E31+4)+SUMIFS(cRDTIsumoConsumo,cRDTInsumoNombre,JC$6,cCodigoenericoL3,JC$4,tRDT[Fecha],$E31+4)+SUMIFS(cRDTIsumoConsumo,cRDTInsumoNombre,JC$6,cCodigoenericoL4,JC$4,tRDT[Fecha],$E31+4)+SUMIFS(cRDTIsumoConsumo2,cRDTInsumoNombre2,JC$6,cCodigoenericoL1,JC$4,tRDT[Fecha],$E31+4)+SUMIFS(cRDTIsumoConsumo2,cRDTInsumoNombre2,JC$6,cCodigoenericoL2,JC$4,tRDT[Fecha],$E31+4)+SUMIFS(cRDTIsumoConsumo2,cRDTInsumoNombre2,JC$6,cCodigoenericoL3,JC$4,tRDT[Fecha],$E31+4)+SUMIFS(cRDTIsumoConsumo2,cRDTInsumoNombre2,JC$6,cCodigoenericoL4,JC$4,tRDT[Fecha],$E31+4)+SUMIFS(cRDTIsumoConsumo3,cRDTInsumoNombre3,JC$6,cCodigoenericoL1,JC$4,tRDT[Fecha],$E31+4)+SUMIFS(cRDTIsumoConsumo3,cRDTInsumoNombre3,JC$6,cCodigoenericoL2,JC$4,tRDT[Fecha],$E31+4)+SUMIFS(cRDTIsumoConsumo3,cRDTInsumoNombre3,JC$6,cCodigoenericoL3,JC$4,tRDT[Fecha],$E31+4)+SUMIFS(cRDTIsumoConsumo3,cRDTInsumoNombre3,JC$6,cCodigoenericoL4,JC$4,tRDT[Fecha],$E31+4)+0+SUMIFS(cRDTIsumoConsumo4,cRDTInsumoNombre4,JC$6,cCodigoenericoL1,JC$4,tRDT[Fecha],$E31+4)+SUMIFS(cRDTIsumoConsumo4,cRDTInsumoNombre4,JC$6,cCodigoenericoL2,JC$4,tRDT[Fecha],$E31+4)+SUMIFS(cRDTIsumoConsumo4,cRDTInsumoNombre4,JC$6,cCodigoenericoL3,JC$4,tRDT[Fecha],$E31+4)+SUMIFS(cRDTIsumoConsumo4,cRDTInsumoNombre4,JC$6,cCodigoenericoL4,JC$4,tRDT[Fecha],$E31+4)</f>
        <v>0</v>
      </c>
      <c r="JH31" s="227" cm="1">
        <f t="array" ref="JH31">SUMIFS(cRDTIsumoConsumo,cRDTInsumoNombre,JC$6,cCodigoenericoL1,JC$4,tRDT[Fecha],$E31+5)+SUMIFS(cRDTIsumoConsumo,cRDTInsumoNombre,JC$6,cCodigoenericoL2,JC$4,tRDT[Fecha],$E31+5)+SUMIFS(cRDTIsumoConsumo,cRDTInsumoNombre,JC$6,cCodigoenericoL3,JC$4,tRDT[Fecha],$E31+5)+SUMIFS(cRDTIsumoConsumo,cRDTInsumoNombre,JC$6,cCodigoenericoL4,JC$4,tRDT[Fecha],$E31+5)+SUMIFS(cRDTIsumoConsumo2,cRDTInsumoNombre2,JC$6,cCodigoenericoL1,JC$4,tRDT[Fecha],$E31+5)+SUMIFS(cRDTIsumoConsumo2,cRDTInsumoNombre2,JC$6,cCodigoenericoL2,JC$4,tRDT[Fecha],$E31+5)+SUMIFS(cRDTIsumoConsumo2,cRDTInsumoNombre2,JC$6,cCodigoenericoL3,JC$4,tRDT[Fecha],$E31+5)+SUMIFS(cRDTIsumoConsumo2,cRDTInsumoNombre2,JC$6,cCodigoenericoL4,JC$4,tRDT[Fecha],$E31+5)+SUMIFS(cRDTIsumoConsumo3,cRDTInsumoNombre3,JC$6,cCodigoenericoL1,JC$4,tRDT[Fecha],$E31+5)+SUMIFS(cRDTIsumoConsumo3,cRDTInsumoNombre3,JC$6,cCodigoenericoL2,JC$4,tRDT[Fecha],$E31+5)+SUMIFS(cRDTIsumoConsumo3,cRDTInsumoNombre3,JC$6,cCodigoenericoL3,JC$4,tRDT[Fecha],$E31+5)+SUMIFS(cRDTIsumoConsumo3,cRDTInsumoNombre3,JC$6,cCodigoenericoL4,JC$4,tRDT[Fecha],$E31+5)+0+SUMIFS(cRDTIsumoConsumo4,cRDTInsumoNombre4,JC$6,cCodigoenericoL1,JC$4,tRDT[Fecha],$E31+5)+SUMIFS(cRDTIsumoConsumo4,cRDTInsumoNombre4,JC$6,cCodigoenericoL2,JC$4,tRDT[Fecha],$E31+5)+SUMIFS(cRDTIsumoConsumo4,cRDTInsumoNombre4,JC$6,cCodigoenericoL3,JC$4,tRDT[Fecha],$E31+5)+SUMIFS(cRDTIsumoConsumo4,cRDTInsumoNombre4,JC$6,cCodigoenericoL4,JC$4,tRDT[Fecha],$E31+5)</f>
        <v>0</v>
      </c>
      <c r="JI31" s="227" cm="1">
        <f t="array" ref="JI31">SUMIFS(cRDTIsumoConsumo,cRDTInsumoNombre,JC$6,cCodigoenericoL1,JC$4,tRDT[Fecha],$E31+6)+SUMIFS(cRDTIsumoConsumo,cRDTInsumoNombre,JC$6,cCodigoenericoL2,JC$4,tRDT[Fecha],$E31+6)+SUMIFS(cRDTIsumoConsumo,cRDTInsumoNombre,JC$6,cCodigoenericoL3,JC$4,tRDT[Fecha],$E31+6)+SUMIFS(cRDTIsumoConsumo,cRDTInsumoNombre,JC$6,cCodigoenericoL4,JC$4,tRDT[Fecha],$E31+6)+SUMIFS(cRDTIsumoConsumo2,cRDTInsumoNombre2,JC$6,cCodigoenericoL1,JC$4,tRDT[Fecha],$E31+6)+SUMIFS(cRDTIsumoConsumo2,cRDTInsumoNombre2,JC$6,cCodigoenericoL2,JC$4,tRDT[Fecha],$E31+6)+SUMIFS(cRDTIsumoConsumo2,cRDTInsumoNombre2,JC$6,cCodigoenericoL3,JC$4,tRDT[Fecha],$E31+6)+SUMIFS(cRDTIsumoConsumo2,cRDTInsumoNombre2,JC$6,cCodigoenericoL4,JC$4,tRDT[Fecha],$E31+6)+SUMIFS(cRDTIsumoConsumo3,cRDTInsumoNombre3,JC$6,cCodigoenericoL1,JC$4,tRDT[Fecha],$E31+6)+SUMIFS(cRDTIsumoConsumo3,cRDTInsumoNombre3,JC$6,cCodigoenericoL2,JC$4,tRDT[Fecha],$E31+6)+SUMIFS(cRDTIsumoConsumo3,cRDTInsumoNombre3,JC$6,cCodigoenericoL3,JC$4,tRDT[Fecha],$E31+6)+SUMIFS(cRDTIsumoConsumo3,cRDTInsumoNombre3,JC$6,cCodigoenericoL4,JC$4,tRDT[Fecha],$E31+6)+0+SUMIFS(cRDTIsumoConsumo4,cRDTInsumoNombre4,JC$6,cCodigoenericoL1,JC$4,tRDT[Fecha],$E31+6)+SUMIFS(cRDTIsumoConsumo4,cRDTInsumoNombre4,JC$6,cCodigoenericoL2,JC$4,tRDT[Fecha],$E31+6)+SUMIFS(cRDTIsumoConsumo4,cRDTInsumoNombre4,JC$6,cCodigoenericoL3,JC$4,tRDT[Fecha],$E31+6)+SUMIFS(cRDTIsumoConsumo4,cRDTInsumoNombre4,JC$6,cCodigoenericoL4,JC$4,tRDT[Fecha],$E31+6)</f>
        <v>0</v>
      </c>
      <c r="JJ31" s="257">
        <f t="shared" si="80"/>
        <v>0</v>
      </c>
      <c r="JK31" s="132" cm="1">
        <f t="array" ref="JK31">SUMIFS(cRDTIsumoConsumo,cRDTInsumoNombre,JK$6,cCodigoenericoL1,JK$4,tRDT[Fecha],$E31)+SUMIFS(cRDTIsumoConsumo,cRDTInsumoNombre,JK$6,cCodigoenericoL2,JK$4,tRDT[Fecha],$E31)+SUMIFS(cRDTIsumoConsumo,cRDTInsumoNombre,JK$6,cCodigoenericoL3,JK$4,tRDT[Fecha],$E31)+SUMIFS(cRDTIsumoConsumo,cRDTInsumoNombre,JK$6,cCodigoenericoL4,JK$4,tRDT[Fecha],$E31)+SUMIFS(cRDTIsumoConsumo2,cRDTInsumoNombre2,JK$6,cCodigoenericoL1,JK$4,tRDT[Fecha],$E31)+SUMIFS(cRDTIsumoConsumo2,cRDTInsumoNombre2,JK$6,cCodigoenericoL2,JK$4,tRDT[Fecha],$E31)+SUMIFS(cRDTIsumoConsumo2,cRDTInsumoNombre2,JK$6,cCodigoenericoL3,JK$4,tRDT[Fecha],$E31)+SUMIFS(cRDTIsumoConsumo2,cRDTInsumoNombre2,JK$6,cCodigoenericoL4,JK$4,tRDT[Fecha],$E31)+SUMIFS(cRDTIsumoConsumo3,cRDTInsumoNombre3,JK$6,cCodigoenericoL1,JK$4,tRDT[Fecha],$E31)+SUMIFS(cRDTIsumoConsumo3,cRDTInsumoNombre3,JK$6,cCodigoenericoL2,JK$4,tRDT[Fecha],$E31)+SUMIFS(cRDTIsumoConsumo3,cRDTInsumoNombre3,JK$6,cCodigoenericoL3,JK$4,tRDT[Fecha],$E31)+SUMIFS(cRDTIsumoConsumo3,cRDTInsumoNombre3,JK$6,cCodigoenericoL4,JK$4,tRDT[Fecha],$E31)+0+SUMIFS(cRDTIsumoConsumo4,cRDTInsumoNombre4,JK$6,cCodigoenericoL1,JK$4,tRDT[Fecha],$E31)+SUMIFS(cRDTIsumoConsumo4,cRDTInsumoNombre4,JK$6,cCodigoenericoL2,JK$4,tRDT[Fecha],$E31)+SUMIFS(cRDTIsumoConsumo4,cRDTInsumoNombre4,JK$6,cCodigoenericoL3,JK$4,tRDT[Fecha],$E31)+SUMIFS(cRDTIsumoConsumo4,cRDTInsumoNombre4,JK$6,cCodigoenericoL4,JK$4,tRDT[Fecha],$E31)</f>
        <v>0</v>
      </c>
      <c r="JL31" s="131" cm="1">
        <f t="array" ref="JL31">SUMIFS(cRDTIsumoConsumo,cRDTInsumoNombre,JK$6,cCodigoenericoL1,JK$4,tRDT[Fecha],$E31+1)+SUMIFS(cRDTIsumoConsumo,cRDTInsumoNombre,JK$6,cCodigoenericoL2,JK$4,tRDT[Fecha],$E31+1)+SUMIFS(cRDTIsumoConsumo,cRDTInsumoNombre,JK$6,cCodigoenericoL3,JK$4,tRDT[Fecha],$E31+1)+SUMIFS(cRDTIsumoConsumo,cRDTInsumoNombre,JK$6,cCodigoenericoL4,JK$4,tRDT[Fecha],$E31+1)+SUMIFS(cRDTIsumoConsumo2,cRDTInsumoNombre2,JK$6,cCodigoenericoL1,JK$4,tRDT[Fecha],$E31+1)+SUMIFS(cRDTIsumoConsumo2,cRDTInsumoNombre2,JK$6,cCodigoenericoL2,JK$4,tRDT[Fecha],$E31+1)+SUMIFS(cRDTIsumoConsumo2,cRDTInsumoNombre2,JK$6,cCodigoenericoL3,JK$4,tRDT[Fecha],$E31+1)+SUMIFS(cRDTIsumoConsumo2,cRDTInsumoNombre2,JK$6,cCodigoenericoL4,JK$4,tRDT[Fecha],$E31+1)+SUMIFS(cRDTIsumoConsumo3,cRDTInsumoNombre3,JK$6,cCodigoenericoL1,JK$4,tRDT[Fecha],$E31+1)+SUMIFS(cRDTIsumoConsumo3,cRDTInsumoNombre3,JK$6,cCodigoenericoL2,JK$4,tRDT[Fecha],$E31+1)+SUMIFS(cRDTIsumoConsumo3,cRDTInsumoNombre3,JK$6,cCodigoenericoL3,JK$4,tRDT[Fecha],$E31+1)+SUMIFS(cRDTIsumoConsumo3,cRDTInsumoNombre3,JK$6,cCodigoenericoL4,JK$4,tRDT[Fecha],$E31+1)+0+SUMIFS(cRDTIsumoConsumo4,cRDTInsumoNombre4,JK$6,cCodigoenericoL1,JK$4,tRDT[Fecha],$E31+1)+SUMIFS(cRDTIsumoConsumo4,cRDTInsumoNombre4,JK$6,cCodigoenericoL2,JK$4,tRDT[Fecha],$E31+1)+SUMIFS(cRDTIsumoConsumo4,cRDTInsumoNombre4,JK$6,cCodigoenericoL3,JK$4,tRDT[Fecha],$E31+1)+SUMIFS(cRDTIsumoConsumo4,cRDTInsumoNombre4,JK$6,cCodigoenericoL4,JK$4,tRDT[Fecha],$E31+1)</f>
        <v>0</v>
      </c>
      <c r="JM31" s="131" cm="1">
        <f t="array" ref="JM31">SUMIFS(cRDTIsumoConsumo,cRDTInsumoNombre,JK$6,cCodigoenericoL1,JK$4,tRDT[Fecha],$E31+2)+SUMIFS(cRDTIsumoConsumo,cRDTInsumoNombre,JK$6,cCodigoenericoL2,JK$4,tRDT[Fecha],$E31+2)+SUMIFS(cRDTIsumoConsumo,cRDTInsumoNombre,JK$6,cCodigoenericoL3,JK$4,tRDT[Fecha],$E31+2)+SUMIFS(cRDTIsumoConsumo,cRDTInsumoNombre,JK$6,cCodigoenericoL4,JK$4,tRDT[Fecha],$E31+2)+SUMIFS(cRDTIsumoConsumo2,cRDTInsumoNombre2,JK$6,cCodigoenericoL1,JK$4,tRDT[Fecha],$E31+2)+SUMIFS(cRDTIsumoConsumo2,cRDTInsumoNombre2,JK$6,cCodigoenericoL2,JK$4,tRDT[Fecha],$E31+2)+SUMIFS(cRDTIsumoConsumo2,cRDTInsumoNombre2,JK$6,cCodigoenericoL3,JK$4,tRDT[Fecha],$E31+2)+SUMIFS(cRDTIsumoConsumo2,cRDTInsumoNombre2,JK$6,cCodigoenericoL4,JK$4,tRDT[Fecha],$E31+2)+SUMIFS(cRDTIsumoConsumo3,cRDTInsumoNombre3,JK$6,cCodigoenericoL1,JK$4,tRDT[Fecha],$E31+2)+SUMIFS(cRDTIsumoConsumo3,cRDTInsumoNombre3,JK$6,cCodigoenericoL2,JK$4,tRDT[Fecha],$E31+2)+SUMIFS(cRDTIsumoConsumo3,cRDTInsumoNombre3,JK$6,cCodigoenericoL3,JK$4,tRDT[Fecha],$E31+2)+SUMIFS(cRDTIsumoConsumo3,cRDTInsumoNombre3,JK$6,cCodigoenericoL4,JK$4,tRDT[Fecha],$E31+2)+0+SUMIFS(cRDTIsumoConsumo4,cRDTInsumoNombre4,JK$6,cCodigoenericoL1,JK$4,tRDT[Fecha],$E31+2)+SUMIFS(cRDTIsumoConsumo4,cRDTInsumoNombre4,JK$6,cCodigoenericoL2,JK$4,tRDT[Fecha],$E31+2)+SUMIFS(cRDTIsumoConsumo4,cRDTInsumoNombre4,JK$6,cCodigoenericoL3,JK$4,tRDT[Fecha],$E31+2)+SUMIFS(cRDTIsumoConsumo4,cRDTInsumoNombre4,JK$6,cCodigoenericoL4,JK$4,tRDT[Fecha],$E31+2)</f>
        <v>0</v>
      </c>
      <c r="JN31" s="131" cm="1">
        <f t="array" ref="JN31">SUMIFS(cRDTIsumoConsumo,cRDTInsumoNombre,JK$6,cCodigoenericoL1,JK$4,tRDT[Fecha],$E31+3)+SUMIFS(cRDTIsumoConsumo,cRDTInsumoNombre,JK$6,cCodigoenericoL2,JK$4,tRDT[Fecha],$E31+3)+SUMIFS(cRDTIsumoConsumo,cRDTInsumoNombre,JK$6,cCodigoenericoL3,JK$4,tRDT[Fecha],$E31+3)+SUMIFS(cRDTIsumoConsumo,cRDTInsumoNombre,JK$6,cCodigoenericoL4,JK$4,tRDT[Fecha],$E31+3)+SUMIFS(cRDTIsumoConsumo2,cRDTInsumoNombre2,JK$6,cCodigoenericoL1,JK$4,tRDT[Fecha],$E31+3)+SUMIFS(cRDTIsumoConsumo2,cRDTInsumoNombre2,JK$6,cCodigoenericoL2,JK$4,tRDT[Fecha],$E31+3)+SUMIFS(cRDTIsumoConsumo2,cRDTInsumoNombre2,JK$6,cCodigoenericoL3,JK$4,tRDT[Fecha],$E31+3)+SUMIFS(cRDTIsumoConsumo2,cRDTInsumoNombre2,JK$6,cCodigoenericoL4,JK$4,tRDT[Fecha],$E31+3)+SUMIFS(cRDTIsumoConsumo3,cRDTInsumoNombre3,JK$6,cCodigoenericoL1,JK$4,tRDT[Fecha],$E31+3)+SUMIFS(cRDTIsumoConsumo3,cRDTInsumoNombre3,JK$6,cCodigoenericoL2,JK$4,tRDT[Fecha],$E31+3)+SUMIFS(cRDTIsumoConsumo3,cRDTInsumoNombre3,JK$6,cCodigoenericoL3,JK$4,tRDT[Fecha],$E31+3)+SUMIFS(cRDTIsumoConsumo3,cRDTInsumoNombre3,JK$6,cCodigoenericoL4,JK$4,tRDT[Fecha],$E31+3)+0+SUMIFS(cRDTIsumoConsumo4,cRDTInsumoNombre4,JK$6,cCodigoenericoL1,JK$4,tRDT[Fecha],$E31+3)+SUMIFS(cRDTIsumoConsumo4,cRDTInsumoNombre4,JK$6,cCodigoenericoL2,JK$4,tRDT[Fecha],$E31+3)+SUMIFS(cRDTIsumoConsumo4,cRDTInsumoNombre4,JK$6,cCodigoenericoL3,JK$4,tRDT[Fecha],$E31+3)+SUMIFS(cRDTIsumoConsumo4,cRDTInsumoNombre4,JK$6,cCodigoenericoL4,JK$4,tRDT[Fecha],$E31+3)</f>
        <v>0</v>
      </c>
      <c r="JO31" s="227" cm="1">
        <f t="array" ref="JO31">SUMIFS(cRDTIsumoConsumo,cRDTInsumoNombre,JK$6,cCodigoenericoL1,JK$4,tRDT[Fecha],$E31+4)+SUMIFS(cRDTIsumoConsumo,cRDTInsumoNombre,JK$6,cCodigoenericoL2,JK$4,tRDT[Fecha],$E31+4)+SUMIFS(cRDTIsumoConsumo,cRDTInsumoNombre,JK$6,cCodigoenericoL3,JK$4,tRDT[Fecha],$E31+4)+SUMIFS(cRDTIsumoConsumo,cRDTInsumoNombre,JK$6,cCodigoenericoL4,JK$4,tRDT[Fecha],$E31+4)+SUMIFS(cRDTIsumoConsumo2,cRDTInsumoNombre2,JK$6,cCodigoenericoL1,JK$4,tRDT[Fecha],$E31+4)+SUMIFS(cRDTIsumoConsumo2,cRDTInsumoNombre2,JK$6,cCodigoenericoL2,JK$4,tRDT[Fecha],$E31+4)+SUMIFS(cRDTIsumoConsumo2,cRDTInsumoNombre2,JK$6,cCodigoenericoL3,JK$4,tRDT[Fecha],$E31+4)+SUMIFS(cRDTIsumoConsumo2,cRDTInsumoNombre2,JK$6,cCodigoenericoL4,JK$4,tRDT[Fecha],$E31+4)+SUMIFS(cRDTIsumoConsumo3,cRDTInsumoNombre3,JK$6,cCodigoenericoL1,JK$4,tRDT[Fecha],$E31+4)+SUMIFS(cRDTIsumoConsumo3,cRDTInsumoNombre3,JK$6,cCodigoenericoL2,JK$4,tRDT[Fecha],$E31+4)+SUMIFS(cRDTIsumoConsumo3,cRDTInsumoNombre3,JK$6,cCodigoenericoL3,JK$4,tRDT[Fecha],$E31+4)+SUMIFS(cRDTIsumoConsumo3,cRDTInsumoNombre3,JK$6,cCodigoenericoL4,JK$4,tRDT[Fecha],$E31+4)+0+SUMIFS(cRDTIsumoConsumo4,cRDTInsumoNombre4,JK$6,cCodigoenericoL1,JK$4,tRDT[Fecha],$E31+4)+SUMIFS(cRDTIsumoConsumo4,cRDTInsumoNombre4,JK$6,cCodigoenericoL2,JK$4,tRDT[Fecha],$E31+4)+SUMIFS(cRDTIsumoConsumo4,cRDTInsumoNombre4,JK$6,cCodigoenericoL3,JK$4,tRDT[Fecha],$E31+4)+SUMIFS(cRDTIsumoConsumo4,cRDTInsumoNombre4,JK$6,cCodigoenericoL4,JK$4,tRDT[Fecha],$E31+4)</f>
        <v>0</v>
      </c>
      <c r="JP31" s="227" cm="1">
        <f t="array" ref="JP31">SUMIFS(cRDTIsumoConsumo,cRDTInsumoNombre,JK$6,cCodigoenericoL1,JK$4,tRDT[Fecha],$E31+5)+SUMIFS(cRDTIsumoConsumo,cRDTInsumoNombre,JK$6,cCodigoenericoL2,JK$4,tRDT[Fecha],$E31+5)+SUMIFS(cRDTIsumoConsumo,cRDTInsumoNombre,JK$6,cCodigoenericoL3,JK$4,tRDT[Fecha],$E31+5)+SUMIFS(cRDTIsumoConsumo,cRDTInsumoNombre,JK$6,cCodigoenericoL4,JK$4,tRDT[Fecha],$E31+5)+SUMIFS(cRDTIsumoConsumo2,cRDTInsumoNombre2,JK$6,cCodigoenericoL1,JK$4,tRDT[Fecha],$E31+5)+SUMIFS(cRDTIsumoConsumo2,cRDTInsumoNombre2,JK$6,cCodigoenericoL2,JK$4,tRDT[Fecha],$E31+5)+SUMIFS(cRDTIsumoConsumo2,cRDTInsumoNombre2,JK$6,cCodigoenericoL3,JK$4,tRDT[Fecha],$E31+5)+SUMIFS(cRDTIsumoConsumo2,cRDTInsumoNombre2,JK$6,cCodigoenericoL4,JK$4,tRDT[Fecha],$E31+5)+SUMIFS(cRDTIsumoConsumo3,cRDTInsumoNombre3,JK$6,cCodigoenericoL1,JK$4,tRDT[Fecha],$E31+5)+SUMIFS(cRDTIsumoConsumo3,cRDTInsumoNombre3,JK$6,cCodigoenericoL2,JK$4,tRDT[Fecha],$E31+5)+SUMIFS(cRDTIsumoConsumo3,cRDTInsumoNombre3,JK$6,cCodigoenericoL3,JK$4,tRDT[Fecha],$E31+5)+SUMIFS(cRDTIsumoConsumo3,cRDTInsumoNombre3,JK$6,cCodigoenericoL4,JK$4,tRDT[Fecha],$E31+5)+0+SUMIFS(cRDTIsumoConsumo4,cRDTInsumoNombre4,JK$6,cCodigoenericoL1,JK$4,tRDT[Fecha],$E31+5)+SUMIFS(cRDTIsumoConsumo4,cRDTInsumoNombre4,JK$6,cCodigoenericoL2,JK$4,tRDT[Fecha],$E31+5)+SUMIFS(cRDTIsumoConsumo4,cRDTInsumoNombre4,JK$6,cCodigoenericoL3,JK$4,tRDT[Fecha],$E31+5)+SUMIFS(cRDTIsumoConsumo4,cRDTInsumoNombre4,JK$6,cCodigoenericoL4,JK$4,tRDT[Fecha],$E31+5)</f>
        <v>0</v>
      </c>
      <c r="JQ31" s="227" cm="1">
        <f t="array" ref="JQ31">SUMIFS(cRDTIsumoConsumo,cRDTInsumoNombre,JK$6,cCodigoenericoL1,JK$4,tRDT[Fecha],$E31+6)+SUMIFS(cRDTIsumoConsumo,cRDTInsumoNombre,JK$6,cCodigoenericoL2,JK$4,tRDT[Fecha],$E31+6)+SUMIFS(cRDTIsumoConsumo,cRDTInsumoNombre,JK$6,cCodigoenericoL3,JK$4,tRDT[Fecha],$E31+6)+SUMIFS(cRDTIsumoConsumo,cRDTInsumoNombre,JK$6,cCodigoenericoL4,JK$4,tRDT[Fecha],$E31+6)+SUMIFS(cRDTIsumoConsumo2,cRDTInsumoNombre2,JK$6,cCodigoenericoL1,JK$4,tRDT[Fecha],$E31+6)+SUMIFS(cRDTIsumoConsumo2,cRDTInsumoNombre2,JK$6,cCodigoenericoL2,JK$4,tRDT[Fecha],$E31+6)+SUMIFS(cRDTIsumoConsumo2,cRDTInsumoNombre2,JK$6,cCodigoenericoL3,JK$4,tRDT[Fecha],$E31+6)+SUMIFS(cRDTIsumoConsumo2,cRDTInsumoNombre2,JK$6,cCodigoenericoL4,JK$4,tRDT[Fecha],$E31+6)+SUMIFS(cRDTIsumoConsumo3,cRDTInsumoNombre3,JK$6,cCodigoenericoL1,JK$4,tRDT[Fecha],$E31+6)+SUMIFS(cRDTIsumoConsumo3,cRDTInsumoNombre3,JK$6,cCodigoenericoL2,JK$4,tRDT[Fecha],$E31+6)+SUMIFS(cRDTIsumoConsumo3,cRDTInsumoNombre3,JK$6,cCodigoenericoL3,JK$4,tRDT[Fecha],$E31+6)+SUMIFS(cRDTIsumoConsumo3,cRDTInsumoNombre3,JK$6,cCodigoenericoL4,JK$4,tRDT[Fecha],$E31+6)+0+SUMIFS(cRDTIsumoConsumo4,cRDTInsumoNombre4,JK$6,cCodigoenericoL1,JK$4,tRDT[Fecha],$E31+6)+SUMIFS(cRDTIsumoConsumo4,cRDTInsumoNombre4,JK$6,cCodigoenericoL2,JK$4,tRDT[Fecha],$E31+6)+SUMIFS(cRDTIsumoConsumo4,cRDTInsumoNombre4,JK$6,cCodigoenericoL3,JK$4,tRDT[Fecha],$E31+6)+SUMIFS(cRDTIsumoConsumo4,cRDTInsumoNombre4,JK$6,cCodigoenericoL4,JK$4,tRDT[Fecha],$E31+6)</f>
        <v>0</v>
      </c>
      <c r="JR31" s="257">
        <f t="shared" si="81"/>
        <v>0</v>
      </c>
      <c r="JS31" s="132" cm="1">
        <f t="array" ref="JS31">SUMIFS(cRDTIsumoConsumo,cRDTInsumoNombre,JS$6,cCodigoenericoL1,JS$4,tRDT[Fecha],$E31)+SUMIFS(cRDTIsumoConsumo,cRDTInsumoNombre,JS$6,cCodigoenericoL2,JS$4,tRDT[Fecha],$E31)+SUMIFS(cRDTIsumoConsumo,cRDTInsumoNombre,JS$6,cCodigoenericoL3,JS$4,tRDT[Fecha],$E31)+SUMIFS(cRDTIsumoConsumo,cRDTInsumoNombre,JS$6,cCodigoenericoL4,JS$4,tRDT[Fecha],$E31)+SUMIFS(cRDTIsumoConsumo2,cRDTInsumoNombre2,JS$6,cCodigoenericoL1,JS$4,tRDT[Fecha],$E31)+SUMIFS(cRDTIsumoConsumo2,cRDTInsumoNombre2,JS$6,cCodigoenericoL2,JS$4,tRDT[Fecha],$E31)+SUMIFS(cRDTIsumoConsumo2,cRDTInsumoNombre2,JS$6,cCodigoenericoL3,JS$4,tRDT[Fecha],$E31)+SUMIFS(cRDTIsumoConsumo2,cRDTInsumoNombre2,JS$6,cCodigoenericoL4,JS$4,tRDT[Fecha],$E31)+SUMIFS(cRDTIsumoConsumo3,cRDTInsumoNombre3,JS$6,cCodigoenericoL1,JS$4,tRDT[Fecha],$E31)+SUMIFS(cRDTIsumoConsumo3,cRDTInsumoNombre3,JS$6,cCodigoenericoL2,JS$4,tRDT[Fecha],$E31)+SUMIFS(cRDTIsumoConsumo3,cRDTInsumoNombre3,JS$6,cCodigoenericoL3,JS$4,tRDT[Fecha],$E31)+SUMIFS(cRDTIsumoConsumo3,cRDTInsumoNombre3,JS$6,cCodigoenericoL4,JS$4,tRDT[Fecha],$E31)+0+SUMIFS(cRDTIsumoConsumo4,cRDTInsumoNombre4,JS$6,cCodigoenericoL1,JS$4,tRDT[Fecha],$E31)+SUMIFS(cRDTIsumoConsumo4,cRDTInsumoNombre4,JS$6,cCodigoenericoL2,JS$4,tRDT[Fecha],$E31)+SUMIFS(cRDTIsumoConsumo4,cRDTInsumoNombre4,JS$6,cCodigoenericoL3,JS$4,tRDT[Fecha],$E31)+SUMIFS(cRDTIsumoConsumo4,cRDTInsumoNombre4,JS$6,cCodigoenericoL4,JS$4,tRDT[Fecha],$E31)</f>
        <v>0</v>
      </c>
      <c r="JT31" s="131" cm="1">
        <f t="array" ref="JT31">SUMIFS(cRDTIsumoConsumo,cRDTInsumoNombre,JS$6,cCodigoenericoL1,JS$4,tRDT[Fecha],$E31+1)+SUMIFS(cRDTIsumoConsumo,cRDTInsumoNombre,JS$6,cCodigoenericoL2,JS$4,tRDT[Fecha],$E31+1)+SUMIFS(cRDTIsumoConsumo,cRDTInsumoNombre,JS$6,cCodigoenericoL3,JS$4,tRDT[Fecha],$E31+1)+SUMIFS(cRDTIsumoConsumo,cRDTInsumoNombre,JS$6,cCodigoenericoL4,JS$4,tRDT[Fecha],$E31+1)+SUMIFS(cRDTIsumoConsumo2,cRDTInsumoNombre2,JS$6,cCodigoenericoL1,JS$4,tRDT[Fecha],$E31+1)+SUMIFS(cRDTIsumoConsumo2,cRDTInsumoNombre2,JS$6,cCodigoenericoL2,JS$4,tRDT[Fecha],$E31+1)+SUMIFS(cRDTIsumoConsumo2,cRDTInsumoNombre2,JS$6,cCodigoenericoL3,JS$4,tRDT[Fecha],$E31+1)+SUMIFS(cRDTIsumoConsumo2,cRDTInsumoNombre2,JS$6,cCodigoenericoL4,JS$4,tRDT[Fecha],$E31+1)+SUMIFS(cRDTIsumoConsumo3,cRDTInsumoNombre3,JS$6,cCodigoenericoL1,JS$4,tRDT[Fecha],$E31+1)+SUMIFS(cRDTIsumoConsumo3,cRDTInsumoNombre3,JS$6,cCodigoenericoL2,JS$4,tRDT[Fecha],$E31+1)+SUMIFS(cRDTIsumoConsumo3,cRDTInsumoNombre3,JS$6,cCodigoenericoL3,JS$4,tRDT[Fecha],$E31+1)+SUMIFS(cRDTIsumoConsumo3,cRDTInsumoNombre3,JS$6,cCodigoenericoL4,JS$4,tRDT[Fecha],$E31+1)+0+SUMIFS(cRDTIsumoConsumo4,cRDTInsumoNombre4,JS$6,cCodigoenericoL1,JS$4,tRDT[Fecha],$E31+1)+SUMIFS(cRDTIsumoConsumo4,cRDTInsumoNombre4,JS$6,cCodigoenericoL2,JS$4,tRDT[Fecha],$E31+1)+SUMIFS(cRDTIsumoConsumo4,cRDTInsumoNombre4,JS$6,cCodigoenericoL3,JS$4,tRDT[Fecha],$E31+1)+SUMIFS(cRDTIsumoConsumo4,cRDTInsumoNombre4,JS$6,cCodigoenericoL4,JS$4,tRDT[Fecha],$E31+1)</f>
        <v>0</v>
      </c>
      <c r="JU31" s="131" cm="1">
        <f t="array" ref="JU31">SUMIFS(cRDTIsumoConsumo,cRDTInsumoNombre,JS$6,cCodigoenericoL1,JS$4,tRDT[Fecha],$E31+2)+SUMIFS(cRDTIsumoConsumo,cRDTInsumoNombre,JS$6,cCodigoenericoL2,JS$4,tRDT[Fecha],$E31+2)+SUMIFS(cRDTIsumoConsumo,cRDTInsumoNombre,JS$6,cCodigoenericoL3,JS$4,tRDT[Fecha],$E31+2)+SUMIFS(cRDTIsumoConsumo,cRDTInsumoNombre,JS$6,cCodigoenericoL4,JS$4,tRDT[Fecha],$E31+2)+SUMIFS(cRDTIsumoConsumo2,cRDTInsumoNombre2,JS$6,cCodigoenericoL1,JS$4,tRDT[Fecha],$E31+2)+SUMIFS(cRDTIsumoConsumo2,cRDTInsumoNombre2,JS$6,cCodigoenericoL2,JS$4,tRDT[Fecha],$E31+2)+SUMIFS(cRDTIsumoConsumo2,cRDTInsumoNombre2,JS$6,cCodigoenericoL3,JS$4,tRDT[Fecha],$E31+2)+SUMIFS(cRDTIsumoConsumo2,cRDTInsumoNombre2,JS$6,cCodigoenericoL4,JS$4,tRDT[Fecha],$E31+2)+SUMIFS(cRDTIsumoConsumo3,cRDTInsumoNombre3,JS$6,cCodigoenericoL1,JS$4,tRDT[Fecha],$E31+2)+SUMIFS(cRDTIsumoConsumo3,cRDTInsumoNombre3,JS$6,cCodigoenericoL2,JS$4,tRDT[Fecha],$E31+2)+SUMIFS(cRDTIsumoConsumo3,cRDTInsumoNombre3,JS$6,cCodigoenericoL3,JS$4,tRDT[Fecha],$E31+2)+SUMIFS(cRDTIsumoConsumo3,cRDTInsumoNombre3,JS$6,cCodigoenericoL4,JS$4,tRDT[Fecha],$E31+2)+0+SUMIFS(cRDTIsumoConsumo4,cRDTInsumoNombre4,JS$6,cCodigoenericoL1,JS$4,tRDT[Fecha],$E31+2)+SUMIFS(cRDTIsumoConsumo4,cRDTInsumoNombre4,JS$6,cCodigoenericoL2,JS$4,tRDT[Fecha],$E31+2)+SUMIFS(cRDTIsumoConsumo4,cRDTInsumoNombre4,JS$6,cCodigoenericoL3,JS$4,tRDT[Fecha],$E31+2)+SUMIFS(cRDTIsumoConsumo4,cRDTInsumoNombre4,JS$6,cCodigoenericoL4,JS$4,tRDT[Fecha],$E31+2)</f>
        <v>0</v>
      </c>
      <c r="JV31" s="131" cm="1">
        <f t="array" ref="JV31">SUMIFS(cRDTIsumoConsumo,cRDTInsumoNombre,JS$6,cCodigoenericoL1,JS$4,tRDT[Fecha],$E31+3)+SUMIFS(cRDTIsumoConsumo,cRDTInsumoNombre,JS$6,cCodigoenericoL2,JS$4,tRDT[Fecha],$E31+3)+SUMIFS(cRDTIsumoConsumo,cRDTInsumoNombre,JS$6,cCodigoenericoL3,JS$4,tRDT[Fecha],$E31+3)+SUMIFS(cRDTIsumoConsumo,cRDTInsumoNombre,JS$6,cCodigoenericoL4,JS$4,tRDT[Fecha],$E31+3)+SUMIFS(cRDTIsumoConsumo2,cRDTInsumoNombre2,JS$6,cCodigoenericoL1,JS$4,tRDT[Fecha],$E31+3)+SUMIFS(cRDTIsumoConsumo2,cRDTInsumoNombre2,JS$6,cCodigoenericoL2,JS$4,tRDT[Fecha],$E31+3)+SUMIFS(cRDTIsumoConsumo2,cRDTInsumoNombre2,JS$6,cCodigoenericoL3,JS$4,tRDT[Fecha],$E31+3)+SUMIFS(cRDTIsumoConsumo2,cRDTInsumoNombre2,JS$6,cCodigoenericoL4,JS$4,tRDT[Fecha],$E31+3)+SUMIFS(cRDTIsumoConsumo3,cRDTInsumoNombre3,JS$6,cCodigoenericoL1,JS$4,tRDT[Fecha],$E31+3)+SUMIFS(cRDTIsumoConsumo3,cRDTInsumoNombre3,JS$6,cCodigoenericoL2,JS$4,tRDT[Fecha],$E31+3)+SUMIFS(cRDTIsumoConsumo3,cRDTInsumoNombre3,JS$6,cCodigoenericoL3,JS$4,tRDT[Fecha],$E31+3)+SUMIFS(cRDTIsumoConsumo3,cRDTInsumoNombre3,JS$6,cCodigoenericoL4,JS$4,tRDT[Fecha],$E31+3)+0+SUMIFS(cRDTIsumoConsumo4,cRDTInsumoNombre4,JS$6,cCodigoenericoL1,JS$4,tRDT[Fecha],$E31+3)+SUMIFS(cRDTIsumoConsumo4,cRDTInsumoNombre4,JS$6,cCodigoenericoL2,JS$4,tRDT[Fecha],$E31+3)+SUMIFS(cRDTIsumoConsumo4,cRDTInsumoNombre4,JS$6,cCodigoenericoL3,JS$4,tRDT[Fecha],$E31+3)+SUMIFS(cRDTIsumoConsumo4,cRDTInsumoNombre4,JS$6,cCodigoenericoL4,JS$4,tRDT[Fecha],$E31+3)</f>
        <v>0</v>
      </c>
      <c r="JW31" s="227" cm="1">
        <f t="array" ref="JW31">SUMIFS(cRDTIsumoConsumo,cRDTInsumoNombre,JS$6,cCodigoenericoL1,JS$4,tRDT[Fecha],$E31+4)+SUMIFS(cRDTIsumoConsumo,cRDTInsumoNombre,JS$6,cCodigoenericoL2,JS$4,tRDT[Fecha],$E31+4)+SUMIFS(cRDTIsumoConsumo,cRDTInsumoNombre,JS$6,cCodigoenericoL3,JS$4,tRDT[Fecha],$E31+4)+SUMIFS(cRDTIsumoConsumo,cRDTInsumoNombre,JS$6,cCodigoenericoL4,JS$4,tRDT[Fecha],$E31+4)+SUMIFS(cRDTIsumoConsumo2,cRDTInsumoNombre2,JS$6,cCodigoenericoL1,JS$4,tRDT[Fecha],$E31+4)+SUMIFS(cRDTIsumoConsumo2,cRDTInsumoNombre2,JS$6,cCodigoenericoL2,JS$4,tRDT[Fecha],$E31+4)+SUMIFS(cRDTIsumoConsumo2,cRDTInsumoNombre2,JS$6,cCodigoenericoL3,JS$4,tRDT[Fecha],$E31+4)+SUMIFS(cRDTIsumoConsumo2,cRDTInsumoNombre2,JS$6,cCodigoenericoL4,JS$4,tRDT[Fecha],$E31+4)+SUMIFS(cRDTIsumoConsumo3,cRDTInsumoNombre3,JS$6,cCodigoenericoL1,JS$4,tRDT[Fecha],$E31+4)+SUMIFS(cRDTIsumoConsumo3,cRDTInsumoNombre3,JS$6,cCodigoenericoL2,JS$4,tRDT[Fecha],$E31+4)+SUMIFS(cRDTIsumoConsumo3,cRDTInsumoNombre3,JS$6,cCodigoenericoL3,JS$4,tRDT[Fecha],$E31+4)+SUMIFS(cRDTIsumoConsumo3,cRDTInsumoNombre3,JS$6,cCodigoenericoL4,JS$4,tRDT[Fecha],$E31+4)+0+SUMIFS(cRDTIsumoConsumo4,cRDTInsumoNombre4,JS$6,cCodigoenericoL1,JS$4,tRDT[Fecha],$E31+4)+SUMIFS(cRDTIsumoConsumo4,cRDTInsumoNombre4,JS$6,cCodigoenericoL2,JS$4,tRDT[Fecha],$E31+4)+SUMIFS(cRDTIsumoConsumo4,cRDTInsumoNombre4,JS$6,cCodigoenericoL3,JS$4,tRDT[Fecha],$E31+4)+SUMIFS(cRDTIsumoConsumo4,cRDTInsumoNombre4,JS$6,cCodigoenericoL4,JS$4,tRDT[Fecha],$E31+4)</f>
        <v>0</v>
      </c>
      <c r="JX31" s="227" cm="1">
        <f t="array" ref="JX31">SUMIFS(cRDTIsumoConsumo,cRDTInsumoNombre,JS$6,cCodigoenericoL1,JS$4,tRDT[Fecha],$E31+5)+SUMIFS(cRDTIsumoConsumo,cRDTInsumoNombre,JS$6,cCodigoenericoL2,JS$4,tRDT[Fecha],$E31+5)+SUMIFS(cRDTIsumoConsumo,cRDTInsumoNombre,JS$6,cCodigoenericoL3,JS$4,tRDT[Fecha],$E31+5)+SUMIFS(cRDTIsumoConsumo,cRDTInsumoNombre,JS$6,cCodigoenericoL4,JS$4,tRDT[Fecha],$E31+5)+SUMIFS(cRDTIsumoConsumo2,cRDTInsumoNombre2,JS$6,cCodigoenericoL1,JS$4,tRDT[Fecha],$E31+5)+SUMIFS(cRDTIsumoConsumo2,cRDTInsumoNombre2,JS$6,cCodigoenericoL2,JS$4,tRDT[Fecha],$E31+5)+SUMIFS(cRDTIsumoConsumo2,cRDTInsumoNombre2,JS$6,cCodigoenericoL3,JS$4,tRDT[Fecha],$E31+5)+SUMIFS(cRDTIsumoConsumo2,cRDTInsumoNombre2,JS$6,cCodigoenericoL4,JS$4,tRDT[Fecha],$E31+5)+SUMIFS(cRDTIsumoConsumo3,cRDTInsumoNombre3,JS$6,cCodigoenericoL1,JS$4,tRDT[Fecha],$E31+5)+SUMIFS(cRDTIsumoConsumo3,cRDTInsumoNombre3,JS$6,cCodigoenericoL2,JS$4,tRDT[Fecha],$E31+5)+SUMIFS(cRDTIsumoConsumo3,cRDTInsumoNombre3,JS$6,cCodigoenericoL3,JS$4,tRDT[Fecha],$E31+5)+SUMIFS(cRDTIsumoConsumo3,cRDTInsumoNombre3,JS$6,cCodigoenericoL4,JS$4,tRDT[Fecha],$E31+5)+0+SUMIFS(cRDTIsumoConsumo4,cRDTInsumoNombre4,JS$6,cCodigoenericoL1,JS$4,tRDT[Fecha],$E31+5)+SUMIFS(cRDTIsumoConsumo4,cRDTInsumoNombre4,JS$6,cCodigoenericoL2,JS$4,tRDT[Fecha],$E31+5)+SUMIFS(cRDTIsumoConsumo4,cRDTInsumoNombre4,JS$6,cCodigoenericoL3,JS$4,tRDT[Fecha],$E31+5)+SUMIFS(cRDTIsumoConsumo4,cRDTInsumoNombre4,JS$6,cCodigoenericoL4,JS$4,tRDT[Fecha],$E31+5)</f>
        <v>0</v>
      </c>
      <c r="JY31" s="227" cm="1">
        <f t="array" ref="JY31">SUMIFS(cRDTIsumoConsumo,cRDTInsumoNombre,JS$6,cCodigoenericoL1,JS$4,tRDT[Fecha],$E31+6)+SUMIFS(cRDTIsumoConsumo,cRDTInsumoNombre,JS$6,cCodigoenericoL2,JS$4,tRDT[Fecha],$E31+6)+SUMIFS(cRDTIsumoConsumo,cRDTInsumoNombre,JS$6,cCodigoenericoL3,JS$4,tRDT[Fecha],$E31+6)+SUMIFS(cRDTIsumoConsumo,cRDTInsumoNombre,JS$6,cCodigoenericoL4,JS$4,tRDT[Fecha],$E31+6)+SUMIFS(cRDTIsumoConsumo2,cRDTInsumoNombre2,JS$6,cCodigoenericoL1,JS$4,tRDT[Fecha],$E31+6)+SUMIFS(cRDTIsumoConsumo2,cRDTInsumoNombre2,JS$6,cCodigoenericoL2,JS$4,tRDT[Fecha],$E31+6)+SUMIFS(cRDTIsumoConsumo2,cRDTInsumoNombre2,JS$6,cCodigoenericoL3,JS$4,tRDT[Fecha],$E31+6)+SUMIFS(cRDTIsumoConsumo2,cRDTInsumoNombre2,JS$6,cCodigoenericoL4,JS$4,tRDT[Fecha],$E31+6)+SUMIFS(cRDTIsumoConsumo3,cRDTInsumoNombre3,JS$6,cCodigoenericoL1,JS$4,tRDT[Fecha],$E31+6)+SUMIFS(cRDTIsumoConsumo3,cRDTInsumoNombre3,JS$6,cCodigoenericoL2,JS$4,tRDT[Fecha],$E31+6)+SUMIFS(cRDTIsumoConsumo3,cRDTInsumoNombre3,JS$6,cCodigoenericoL3,JS$4,tRDT[Fecha],$E31+6)+SUMIFS(cRDTIsumoConsumo3,cRDTInsumoNombre3,JS$6,cCodigoenericoL4,JS$4,tRDT[Fecha],$E31+6)+0+SUMIFS(cRDTIsumoConsumo4,cRDTInsumoNombre4,JS$6,cCodigoenericoL1,JS$4,tRDT[Fecha],$E31+6)+SUMIFS(cRDTIsumoConsumo4,cRDTInsumoNombre4,JS$6,cCodigoenericoL2,JS$4,tRDT[Fecha],$E31+6)+SUMIFS(cRDTIsumoConsumo4,cRDTInsumoNombre4,JS$6,cCodigoenericoL3,JS$4,tRDT[Fecha],$E31+6)+SUMIFS(cRDTIsumoConsumo4,cRDTInsumoNombre4,JS$6,cCodigoenericoL4,JS$4,tRDT[Fecha],$E31+6)</f>
        <v>0</v>
      </c>
      <c r="JZ31" s="257">
        <f t="shared" si="82"/>
        <v>0</v>
      </c>
      <c r="KA31" s="132" cm="1">
        <f t="array" ref="KA31">SUMIFS(cRDTIsumoConsumo,cRDTInsumoNombre,KA$6,cCodigoenericoL1,KA$4,tRDT[Fecha],$E31)+SUMIFS(cRDTIsumoConsumo,cRDTInsumoNombre,KA$6,cCodigoenericoL2,KA$4,tRDT[Fecha],$E31)+SUMIFS(cRDTIsumoConsumo,cRDTInsumoNombre,KA$6,cCodigoenericoL3,KA$4,tRDT[Fecha],$E31)+SUMIFS(cRDTIsumoConsumo,cRDTInsumoNombre,KA$6,cCodigoenericoL4,KA$4,tRDT[Fecha],$E31)+SUMIFS(cRDTIsumoConsumo2,cRDTInsumoNombre2,KA$6,cCodigoenericoL1,KA$4,tRDT[Fecha],$E31)+SUMIFS(cRDTIsumoConsumo2,cRDTInsumoNombre2,KA$6,cCodigoenericoL2,KA$4,tRDT[Fecha],$E31)+SUMIFS(cRDTIsumoConsumo2,cRDTInsumoNombre2,KA$6,cCodigoenericoL3,KA$4,tRDT[Fecha],$E31)+SUMIFS(cRDTIsumoConsumo2,cRDTInsumoNombre2,KA$6,cCodigoenericoL4,KA$4,tRDT[Fecha],$E31)+SUMIFS(cRDTIsumoConsumo3,cRDTInsumoNombre3,KA$6,cCodigoenericoL1,KA$4,tRDT[Fecha],$E31)+SUMIFS(cRDTIsumoConsumo3,cRDTInsumoNombre3,KA$6,cCodigoenericoL2,KA$4,tRDT[Fecha],$E31)+SUMIFS(cRDTIsumoConsumo3,cRDTInsumoNombre3,KA$6,cCodigoenericoL3,KA$4,tRDT[Fecha],$E31)+SUMIFS(cRDTIsumoConsumo3,cRDTInsumoNombre3,KA$6,cCodigoenericoL4,KA$4,tRDT[Fecha],$E31)+0+SUMIFS(cRDTIsumoConsumo4,cRDTInsumoNombre4,KA$6,cCodigoenericoL1,KA$4,tRDT[Fecha],$E31)+SUMIFS(cRDTIsumoConsumo4,cRDTInsumoNombre4,KA$6,cCodigoenericoL2,KA$4,tRDT[Fecha],$E31)+SUMIFS(cRDTIsumoConsumo4,cRDTInsumoNombre4,KA$6,cCodigoenericoL3,KA$4,tRDT[Fecha],$E31)+SUMIFS(cRDTIsumoConsumo4,cRDTInsumoNombre4,KA$6,cCodigoenericoL4,KA$4,tRDT[Fecha],$E31)</f>
        <v>0</v>
      </c>
      <c r="KB31" s="131" cm="1">
        <f t="array" ref="KB31">SUMIFS(cRDTIsumoConsumo,cRDTInsumoNombre,KA$6,cCodigoenericoL1,KA$4,tRDT[Fecha],$E31+1)+SUMIFS(cRDTIsumoConsumo,cRDTInsumoNombre,KA$6,cCodigoenericoL2,KA$4,tRDT[Fecha],$E31+1)+SUMIFS(cRDTIsumoConsumo,cRDTInsumoNombre,KA$6,cCodigoenericoL3,KA$4,tRDT[Fecha],$E31+1)+SUMIFS(cRDTIsumoConsumo,cRDTInsumoNombre,KA$6,cCodigoenericoL4,KA$4,tRDT[Fecha],$E31+1)+SUMIFS(cRDTIsumoConsumo2,cRDTInsumoNombre2,KA$6,cCodigoenericoL1,KA$4,tRDT[Fecha],$E31+1)+SUMIFS(cRDTIsumoConsumo2,cRDTInsumoNombre2,KA$6,cCodigoenericoL2,KA$4,tRDT[Fecha],$E31+1)+SUMIFS(cRDTIsumoConsumo2,cRDTInsumoNombre2,KA$6,cCodigoenericoL3,KA$4,tRDT[Fecha],$E31+1)+SUMIFS(cRDTIsumoConsumo2,cRDTInsumoNombre2,KA$6,cCodigoenericoL4,KA$4,tRDT[Fecha],$E31+1)+SUMIFS(cRDTIsumoConsumo3,cRDTInsumoNombre3,KA$6,cCodigoenericoL1,KA$4,tRDT[Fecha],$E31+1)+SUMIFS(cRDTIsumoConsumo3,cRDTInsumoNombre3,KA$6,cCodigoenericoL2,KA$4,tRDT[Fecha],$E31+1)+SUMIFS(cRDTIsumoConsumo3,cRDTInsumoNombre3,KA$6,cCodigoenericoL3,KA$4,tRDT[Fecha],$E31+1)+SUMIFS(cRDTIsumoConsumo3,cRDTInsumoNombre3,KA$6,cCodigoenericoL4,KA$4,tRDT[Fecha],$E31+1)+0+SUMIFS(cRDTIsumoConsumo4,cRDTInsumoNombre4,KA$6,cCodigoenericoL1,KA$4,tRDT[Fecha],$E31+1)+SUMIFS(cRDTIsumoConsumo4,cRDTInsumoNombre4,KA$6,cCodigoenericoL2,KA$4,tRDT[Fecha],$E31+1)+SUMIFS(cRDTIsumoConsumo4,cRDTInsumoNombre4,KA$6,cCodigoenericoL3,KA$4,tRDT[Fecha],$E31+1)+SUMIFS(cRDTIsumoConsumo4,cRDTInsumoNombre4,KA$6,cCodigoenericoL4,KA$4,tRDT[Fecha],$E31+1)</f>
        <v>0</v>
      </c>
      <c r="KC31" s="131" cm="1">
        <f t="array" ref="KC31">SUMIFS(cRDTIsumoConsumo,cRDTInsumoNombre,KA$6,cCodigoenericoL1,KA$4,tRDT[Fecha],$E31+2)+SUMIFS(cRDTIsumoConsumo,cRDTInsumoNombre,KA$6,cCodigoenericoL2,KA$4,tRDT[Fecha],$E31+2)+SUMIFS(cRDTIsumoConsumo,cRDTInsumoNombre,KA$6,cCodigoenericoL3,KA$4,tRDT[Fecha],$E31+2)+SUMIFS(cRDTIsumoConsumo,cRDTInsumoNombre,KA$6,cCodigoenericoL4,KA$4,tRDT[Fecha],$E31+2)+SUMIFS(cRDTIsumoConsumo2,cRDTInsumoNombre2,KA$6,cCodigoenericoL1,KA$4,tRDT[Fecha],$E31+2)+SUMIFS(cRDTIsumoConsumo2,cRDTInsumoNombre2,KA$6,cCodigoenericoL2,KA$4,tRDT[Fecha],$E31+2)+SUMIFS(cRDTIsumoConsumo2,cRDTInsumoNombre2,KA$6,cCodigoenericoL3,KA$4,tRDT[Fecha],$E31+2)+SUMIFS(cRDTIsumoConsumo2,cRDTInsumoNombre2,KA$6,cCodigoenericoL4,KA$4,tRDT[Fecha],$E31+2)+SUMIFS(cRDTIsumoConsumo3,cRDTInsumoNombre3,KA$6,cCodigoenericoL1,KA$4,tRDT[Fecha],$E31+2)+SUMIFS(cRDTIsumoConsumo3,cRDTInsumoNombre3,KA$6,cCodigoenericoL2,KA$4,tRDT[Fecha],$E31+2)+SUMIFS(cRDTIsumoConsumo3,cRDTInsumoNombre3,KA$6,cCodigoenericoL3,KA$4,tRDT[Fecha],$E31+2)+SUMIFS(cRDTIsumoConsumo3,cRDTInsumoNombre3,KA$6,cCodigoenericoL4,KA$4,tRDT[Fecha],$E31+2)+0+SUMIFS(cRDTIsumoConsumo4,cRDTInsumoNombre4,KA$6,cCodigoenericoL1,KA$4,tRDT[Fecha],$E31+2)+SUMIFS(cRDTIsumoConsumo4,cRDTInsumoNombre4,KA$6,cCodigoenericoL2,KA$4,tRDT[Fecha],$E31+2)+SUMIFS(cRDTIsumoConsumo4,cRDTInsumoNombre4,KA$6,cCodigoenericoL3,KA$4,tRDT[Fecha],$E31+2)+SUMIFS(cRDTIsumoConsumo4,cRDTInsumoNombre4,KA$6,cCodigoenericoL4,KA$4,tRDT[Fecha],$E31+2)</f>
        <v>0</v>
      </c>
      <c r="KD31" s="131" cm="1">
        <f t="array" ref="KD31">SUMIFS(cRDTIsumoConsumo,cRDTInsumoNombre,KA$6,cCodigoenericoL1,KA$4,tRDT[Fecha],$E31+3)+SUMIFS(cRDTIsumoConsumo,cRDTInsumoNombre,KA$6,cCodigoenericoL2,KA$4,tRDT[Fecha],$E31+3)+SUMIFS(cRDTIsumoConsumo,cRDTInsumoNombre,KA$6,cCodigoenericoL3,KA$4,tRDT[Fecha],$E31+3)+SUMIFS(cRDTIsumoConsumo,cRDTInsumoNombre,KA$6,cCodigoenericoL4,KA$4,tRDT[Fecha],$E31+3)+SUMIFS(cRDTIsumoConsumo2,cRDTInsumoNombre2,KA$6,cCodigoenericoL1,KA$4,tRDT[Fecha],$E31+3)+SUMIFS(cRDTIsumoConsumo2,cRDTInsumoNombre2,KA$6,cCodigoenericoL2,KA$4,tRDT[Fecha],$E31+3)+SUMIFS(cRDTIsumoConsumo2,cRDTInsumoNombre2,KA$6,cCodigoenericoL3,KA$4,tRDT[Fecha],$E31+3)+SUMIFS(cRDTIsumoConsumo2,cRDTInsumoNombre2,KA$6,cCodigoenericoL4,KA$4,tRDT[Fecha],$E31+3)+SUMIFS(cRDTIsumoConsumo3,cRDTInsumoNombre3,KA$6,cCodigoenericoL1,KA$4,tRDT[Fecha],$E31+3)+SUMIFS(cRDTIsumoConsumo3,cRDTInsumoNombre3,KA$6,cCodigoenericoL2,KA$4,tRDT[Fecha],$E31+3)+SUMIFS(cRDTIsumoConsumo3,cRDTInsumoNombre3,KA$6,cCodigoenericoL3,KA$4,tRDT[Fecha],$E31+3)+SUMIFS(cRDTIsumoConsumo3,cRDTInsumoNombre3,KA$6,cCodigoenericoL4,KA$4,tRDT[Fecha],$E31+3)+0+SUMIFS(cRDTIsumoConsumo4,cRDTInsumoNombre4,KA$6,cCodigoenericoL1,KA$4,tRDT[Fecha],$E31+3)+SUMIFS(cRDTIsumoConsumo4,cRDTInsumoNombre4,KA$6,cCodigoenericoL2,KA$4,tRDT[Fecha],$E31+3)+SUMIFS(cRDTIsumoConsumo4,cRDTInsumoNombre4,KA$6,cCodigoenericoL3,KA$4,tRDT[Fecha],$E31+3)+SUMIFS(cRDTIsumoConsumo4,cRDTInsumoNombre4,KA$6,cCodigoenericoL4,KA$4,tRDT[Fecha],$E31+3)</f>
        <v>0</v>
      </c>
      <c r="KE31" s="227" cm="1">
        <f t="array" ref="KE31">SUMIFS(cRDTIsumoConsumo,cRDTInsumoNombre,KA$6,cCodigoenericoL1,KA$4,tRDT[Fecha],$E31+4)+SUMIFS(cRDTIsumoConsumo,cRDTInsumoNombre,KA$6,cCodigoenericoL2,KA$4,tRDT[Fecha],$E31+4)+SUMIFS(cRDTIsumoConsumo,cRDTInsumoNombre,KA$6,cCodigoenericoL3,KA$4,tRDT[Fecha],$E31+4)+SUMIFS(cRDTIsumoConsumo,cRDTInsumoNombre,KA$6,cCodigoenericoL4,KA$4,tRDT[Fecha],$E31+4)+SUMIFS(cRDTIsumoConsumo2,cRDTInsumoNombre2,KA$6,cCodigoenericoL1,KA$4,tRDT[Fecha],$E31+4)+SUMIFS(cRDTIsumoConsumo2,cRDTInsumoNombre2,KA$6,cCodigoenericoL2,KA$4,tRDT[Fecha],$E31+4)+SUMIFS(cRDTIsumoConsumo2,cRDTInsumoNombre2,KA$6,cCodigoenericoL3,KA$4,tRDT[Fecha],$E31+4)+SUMIFS(cRDTIsumoConsumo2,cRDTInsumoNombre2,KA$6,cCodigoenericoL4,KA$4,tRDT[Fecha],$E31+4)+SUMIFS(cRDTIsumoConsumo3,cRDTInsumoNombre3,KA$6,cCodigoenericoL1,KA$4,tRDT[Fecha],$E31+4)+SUMIFS(cRDTIsumoConsumo3,cRDTInsumoNombre3,KA$6,cCodigoenericoL2,KA$4,tRDT[Fecha],$E31+4)+SUMIFS(cRDTIsumoConsumo3,cRDTInsumoNombre3,KA$6,cCodigoenericoL3,KA$4,tRDT[Fecha],$E31+4)+SUMIFS(cRDTIsumoConsumo3,cRDTInsumoNombre3,KA$6,cCodigoenericoL4,KA$4,tRDT[Fecha],$E31+4)+0+SUMIFS(cRDTIsumoConsumo4,cRDTInsumoNombre4,KA$6,cCodigoenericoL1,KA$4,tRDT[Fecha],$E31+4)+SUMIFS(cRDTIsumoConsumo4,cRDTInsumoNombre4,KA$6,cCodigoenericoL2,KA$4,tRDT[Fecha],$E31+4)+SUMIFS(cRDTIsumoConsumo4,cRDTInsumoNombre4,KA$6,cCodigoenericoL3,KA$4,tRDT[Fecha],$E31+4)+SUMIFS(cRDTIsumoConsumo4,cRDTInsumoNombre4,KA$6,cCodigoenericoL4,KA$4,tRDT[Fecha],$E31+4)</f>
        <v>0</v>
      </c>
      <c r="KF31" s="227" cm="1">
        <f t="array" ref="KF31">SUMIFS(cRDTIsumoConsumo,cRDTInsumoNombre,KA$6,cCodigoenericoL1,KA$4,tRDT[Fecha],$E31+5)+SUMIFS(cRDTIsumoConsumo,cRDTInsumoNombre,KA$6,cCodigoenericoL2,KA$4,tRDT[Fecha],$E31+5)+SUMIFS(cRDTIsumoConsumo,cRDTInsumoNombre,KA$6,cCodigoenericoL3,KA$4,tRDT[Fecha],$E31+5)+SUMIFS(cRDTIsumoConsumo,cRDTInsumoNombre,KA$6,cCodigoenericoL4,KA$4,tRDT[Fecha],$E31+5)+SUMIFS(cRDTIsumoConsumo2,cRDTInsumoNombre2,KA$6,cCodigoenericoL1,KA$4,tRDT[Fecha],$E31+5)+SUMIFS(cRDTIsumoConsumo2,cRDTInsumoNombre2,KA$6,cCodigoenericoL2,KA$4,tRDT[Fecha],$E31+5)+SUMIFS(cRDTIsumoConsumo2,cRDTInsumoNombre2,KA$6,cCodigoenericoL3,KA$4,tRDT[Fecha],$E31+5)+SUMIFS(cRDTIsumoConsumo2,cRDTInsumoNombre2,KA$6,cCodigoenericoL4,KA$4,tRDT[Fecha],$E31+5)+SUMIFS(cRDTIsumoConsumo3,cRDTInsumoNombre3,KA$6,cCodigoenericoL1,KA$4,tRDT[Fecha],$E31+5)+SUMIFS(cRDTIsumoConsumo3,cRDTInsumoNombre3,KA$6,cCodigoenericoL2,KA$4,tRDT[Fecha],$E31+5)+SUMIFS(cRDTIsumoConsumo3,cRDTInsumoNombre3,KA$6,cCodigoenericoL3,KA$4,tRDT[Fecha],$E31+5)+SUMIFS(cRDTIsumoConsumo3,cRDTInsumoNombre3,KA$6,cCodigoenericoL4,KA$4,tRDT[Fecha],$E31+5)+0+SUMIFS(cRDTIsumoConsumo4,cRDTInsumoNombre4,KA$6,cCodigoenericoL1,KA$4,tRDT[Fecha],$E31+5)+SUMIFS(cRDTIsumoConsumo4,cRDTInsumoNombre4,KA$6,cCodigoenericoL2,KA$4,tRDT[Fecha],$E31+5)+SUMIFS(cRDTIsumoConsumo4,cRDTInsumoNombre4,KA$6,cCodigoenericoL3,KA$4,tRDT[Fecha],$E31+5)+SUMIFS(cRDTIsumoConsumo4,cRDTInsumoNombre4,KA$6,cCodigoenericoL4,KA$4,tRDT[Fecha],$E31+5)</f>
        <v>0</v>
      </c>
      <c r="KG31" s="227" cm="1">
        <f t="array" ref="KG31">SUMIFS(cRDTIsumoConsumo,cRDTInsumoNombre,KA$6,cCodigoenericoL1,KA$4,tRDT[Fecha],$E31+6)+SUMIFS(cRDTIsumoConsumo,cRDTInsumoNombre,KA$6,cCodigoenericoL2,KA$4,tRDT[Fecha],$E31+6)+SUMIFS(cRDTIsumoConsumo,cRDTInsumoNombre,KA$6,cCodigoenericoL3,KA$4,tRDT[Fecha],$E31+6)+SUMIFS(cRDTIsumoConsumo,cRDTInsumoNombre,KA$6,cCodigoenericoL4,KA$4,tRDT[Fecha],$E31+6)+SUMIFS(cRDTIsumoConsumo2,cRDTInsumoNombre2,KA$6,cCodigoenericoL1,KA$4,tRDT[Fecha],$E31+6)+SUMIFS(cRDTIsumoConsumo2,cRDTInsumoNombre2,KA$6,cCodigoenericoL2,KA$4,tRDT[Fecha],$E31+6)+SUMIFS(cRDTIsumoConsumo2,cRDTInsumoNombre2,KA$6,cCodigoenericoL3,KA$4,tRDT[Fecha],$E31+6)+SUMIFS(cRDTIsumoConsumo2,cRDTInsumoNombre2,KA$6,cCodigoenericoL4,KA$4,tRDT[Fecha],$E31+6)+SUMIFS(cRDTIsumoConsumo3,cRDTInsumoNombre3,KA$6,cCodigoenericoL1,KA$4,tRDT[Fecha],$E31+6)+SUMIFS(cRDTIsumoConsumo3,cRDTInsumoNombre3,KA$6,cCodigoenericoL2,KA$4,tRDT[Fecha],$E31+6)+SUMIFS(cRDTIsumoConsumo3,cRDTInsumoNombre3,KA$6,cCodigoenericoL3,KA$4,tRDT[Fecha],$E31+6)+SUMIFS(cRDTIsumoConsumo3,cRDTInsumoNombre3,KA$6,cCodigoenericoL4,KA$4,tRDT[Fecha],$E31+6)+0+SUMIFS(cRDTIsumoConsumo4,cRDTInsumoNombre4,KA$6,cCodigoenericoL1,KA$4,tRDT[Fecha],$E31+6)+SUMIFS(cRDTIsumoConsumo4,cRDTInsumoNombre4,KA$6,cCodigoenericoL2,KA$4,tRDT[Fecha],$E31+6)+SUMIFS(cRDTIsumoConsumo4,cRDTInsumoNombre4,KA$6,cCodigoenericoL3,KA$4,tRDT[Fecha],$E31+6)+SUMIFS(cRDTIsumoConsumo4,cRDTInsumoNombre4,KA$6,cCodigoenericoL4,KA$4,tRDT[Fecha],$E31+6)</f>
        <v>0</v>
      </c>
      <c r="KH31" s="257">
        <f t="shared" si="83"/>
        <v>0</v>
      </c>
      <c r="KI31" s="132" cm="1">
        <f t="array" ref="KI31">SUMIFS(cRDTIsumoConsumo,cRDTInsumoNombre,KI$6,cCodigoenericoL1,KI$4,tRDT[Fecha],$E31)+SUMIFS(cRDTIsumoConsumo,cRDTInsumoNombre,KI$6,cCodigoenericoL2,KI$4,tRDT[Fecha],$E31)+SUMIFS(cRDTIsumoConsumo,cRDTInsumoNombre,KI$6,cCodigoenericoL3,KI$4,tRDT[Fecha],$E31)+SUMIFS(cRDTIsumoConsumo,cRDTInsumoNombre,KI$6,cCodigoenericoL4,KI$4,tRDT[Fecha],$E31)+SUMIFS(cRDTIsumoConsumo2,cRDTInsumoNombre2,KI$6,cCodigoenericoL1,KI$4,tRDT[Fecha],$E31)+SUMIFS(cRDTIsumoConsumo2,cRDTInsumoNombre2,KI$6,cCodigoenericoL2,KI$4,tRDT[Fecha],$E31)+SUMIFS(cRDTIsumoConsumo2,cRDTInsumoNombre2,KI$6,cCodigoenericoL3,KI$4,tRDT[Fecha],$E31)+SUMIFS(cRDTIsumoConsumo2,cRDTInsumoNombre2,KI$6,cCodigoenericoL4,KI$4,tRDT[Fecha],$E31)+SUMIFS(cRDTIsumoConsumo3,cRDTInsumoNombre3,KI$6,cCodigoenericoL1,KI$4,tRDT[Fecha],$E31)+SUMIFS(cRDTIsumoConsumo3,cRDTInsumoNombre3,KI$6,cCodigoenericoL2,KI$4,tRDT[Fecha],$E31)+SUMIFS(cRDTIsumoConsumo3,cRDTInsumoNombre3,KI$6,cCodigoenericoL3,KI$4,tRDT[Fecha],$E31)+SUMIFS(cRDTIsumoConsumo3,cRDTInsumoNombre3,KI$6,cCodigoenericoL4,KI$4,tRDT[Fecha],$E31)+0+SUMIFS(cRDTIsumoConsumo4,cRDTInsumoNombre4,KI$6,cCodigoenericoL1,KI$4,tRDT[Fecha],$E31)+SUMIFS(cRDTIsumoConsumo4,cRDTInsumoNombre4,KI$6,cCodigoenericoL2,KI$4,tRDT[Fecha],$E31)+SUMIFS(cRDTIsumoConsumo4,cRDTInsumoNombre4,KI$6,cCodigoenericoL3,KI$4,tRDT[Fecha],$E31)+SUMIFS(cRDTIsumoConsumo4,cRDTInsumoNombre4,KI$6,cCodigoenericoL4,KI$4,tRDT[Fecha],$E31)</f>
        <v>0</v>
      </c>
      <c r="KJ31" s="131" cm="1">
        <f t="array" ref="KJ31">SUMIFS(cRDTIsumoConsumo,cRDTInsumoNombre,KI$6,cCodigoenericoL1,KI$4,tRDT[Fecha],$E31+1)+SUMIFS(cRDTIsumoConsumo,cRDTInsumoNombre,KI$6,cCodigoenericoL2,KI$4,tRDT[Fecha],$E31+1)+SUMIFS(cRDTIsumoConsumo,cRDTInsumoNombre,KI$6,cCodigoenericoL3,KI$4,tRDT[Fecha],$E31+1)+SUMIFS(cRDTIsumoConsumo,cRDTInsumoNombre,KI$6,cCodigoenericoL4,KI$4,tRDT[Fecha],$E31+1)+SUMIFS(cRDTIsumoConsumo2,cRDTInsumoNombre2,KI$6,cCodigoenericoL1,KI$4,tRDT[Fecha],$E31+1)+SUMIFS(cRDTIsumoConsumo2,cRDTInsumoNombre2,KI$6,cCodigoenericoL2,KI$4,tRDT[Fecha],$E31+1)+SUMIFS(cRDTIsumoConsumo2,cRDTInsumoNombre2,KI$6,cCodigoenericoL3,KI$4,tRDT[Fecha],$E31+1)+SUMIFS(cRDTIsumoConsumo2,cRDTInsumoNombre2,KI$6,cCodigoenericoL4,KI$4,tRDT[Fecha],$E31+1)+SUMIFS(cRDTIsumoConsumo3,cRDTInsumoNombre3,KI$6,cCodigoenericoL1,KI$4,tRDT[Fecha],$E31+1)+SUMIFS(cRDTIsumoConsumo3,cRDTInsumoNombre3,KI$6,cCodigoenericoL2,KI$4,tRDT[Fecha],$E31+1)+SUMIFS(cRDTIsumoConsumo3,cRDTInsumoNombre3,KI$6,cCodigoenericoL3,KI$4,tRDT[Fecha],$E31+1)+SUMIFS(cRDTIsumoConsumo3,cRDTInsumoNombre3,KI$6,cCodigoenericoL4,KI$4,tRDT[Fecha],$E31+1)+0+SUMIFS(cRDTIsumoConsumo4,cRDTInsumoNombre4,KI$6,cCodigoenericoL1,KI$4,tRDT[Fecha],$E31+1)+SUMIFS(cRDTIsumoConsumo4,cRDTInsumoNombre4,KI$6,cCodigoenericoL2,KI$4,tRDT[Fecha],$E31+1)+SUMIFS(cRDTIsumoConsumo4,cRDTInsumoNombre4,KI$6,cCodigoenericoL3,KI$4,tRDT[Fecha],$E31+1)+SUMIFS(cRDTIsumoConsumo4,cRDTInsumoNombre4,KI$6,cCodigoenericoL4,KI$4,tRDT[Fecha],$E31+1)</f>
        <v>0</v>
      </c>
      <c r="KK31" s="131" cm="1">
        <f t="array" ref="KK31">SUMIFS(cRDTIsumoConsumo,cRDTInsumoNombre,KI$6,cCodigoenericoL1,KI$4,tRDT[Fecha],$E31+2)+SUMIFS(cRDTIsumoConsumo,cRDTInsumoNombre,KI$6,cCodigoenericoL2,KI$4,tRDT[Fecha],$E31+2)+SUMIFS(cRDTIsumoConsumo,cRDTInsumoNombre,KI$6,cCodigoenericoL3,KI$4,tRDT[Fecha],$E31+2)+SUMIFS(cRDTIsumoConsumo,cRDTInsumoNombre,KI$6,cCodigoenericoL4,KI$4,tRDT[Fecha],$E31+2)+SUMIFS(cRDTIsumoConsumo2,cRDTInsumoNombre2,KI$6,cCodigoenericoL1,KI$4,tRDT[Fecha],$E31+2)+SUMIFS(cRDTIsumoConsumo2,cRDTInsumoNombre2,KI$6,cCodigoenericoL2,KI$4,tRDT[Fecha],$E31+2)+SUMIFS(cRDTIsumoConsumo2,cRDTInsumoNombre2,KI$6,cCodigoenericoL3,KI$4,tRDT[Fecha],$E31+2)+SUMIFS(cRDTIsumoConsumo2,cRDTInsumoNombre2,KI$6,cCodigoenericoL4,KI$4,tRDT[Fecha],$E31+2)+SUMIFS(cRDTIsumoConsumo3,cRDTInsumoNombre3,KI$6,cCodigoenericoL1,KI$4,tRDT[Fecha],$E31+2)+SUMIFS(cRDTIsumoConsumo3,cRDTInsumoNombre3,KI$6,cCodigoenericoL2,KI$4,tRDT[Fecha],$E31+2)+SUMIFS(cRDTIsumoConsumo3,cRDTInsumoNombre3,KI$6,cCodigoenericoL3,KI$4,tRDT[Fecha],$E31+2)+SUMIFS(cRDTIsumoConsumo3,cRDTInsumoNombre3,KI$6,cCodigoenericoL4,KI$4,tRDT[Fecha],$E31+2)+0+SUMIFS(cRDTIsumoConsumo4,cRDTInsumoNombre4,KI$6,cCodigoenericoL1,KI$4,tRDT[Fecha],$E31+2)+SUMIFS(cRDTIsumoConsumo4,cRDTInsumoNombre4,KI$6,cCodigoenericoL2,KI$4,tRDT[Fecha],$E31+2)+SUMIFS(cRDTIsumoConsumo4,cRDTInsumoNombre4,KI$6,cCodigoenericoL3,KI$4,tRDT[Fecha],$E31+2)+SUMIFS(cRDTIsumoConsumo4,cRDTInsumoNombre4,KI$6,cCodigoenericoL4,KI$4,tRDT[Fecha],$E31+2)</f>
        <v>0</v>
      </c>
      <c r="KL31" s="131" cm="1">
        <f t="array" ref="KL31">SUMIFS(cRDTIsumoConsumo,cRDTInsumoNombre,KI$6,cCodigoenericoL1,KI$4,tRDT[Fecha],$E31+3)+SUMIFS(cRDTIsumoConsumo,cRDTInsumoNombre,KI$6,cCodigoenericoL2,KI$4,tRDT[Fecha],$E31+3)+SUMIFS(cRDTIsumoConsumo,cRDTInsumoNombre,KI$6,cCodigoenericoL3,KI$4,tRDT[Fecha],$E31+3)+SUMIFS(cRDTIsumoConsumo,cRDTInsumoNombre,KI$6,cCodigoenericoL4,KI$4,tRDT[Fecha],$E31+3)+SUMIFS(cRDTIsumoConsumo2,cRDTInsumoNombre2,KI$6,cCodigoenericoL1,KI$4,tRDT[Fecha],$E31+3)+SUMIFS(cRDTIsumoConsumo2,cRDTInsumoNombre2,KI$6,cCodigoenericoL2,KI$4,tRDT[Fecha],$E31+3)+SUMIFS(cRDTIsumoConsumo2,cRDTInsumoNombre2,KI$6,cCodigoenericoL3,KI$4,tRDT[Fecha],$E31+3)+SUMIFS(cRDTIsumoConsumo2,cRDTInsumoNombre2,KI$6,cCodigoenericoL4,KI$4,tRDT[Fecha],$E31+3)+SUMIFS(cRDTIsumoConsumo3,cRDTInsumoNombre3,KI$6,cCodigoenericoL1,KI$4,tRDT[Fecha],$E31+3)+SUMIFS(cRDTIsumoConsumo3,cRDTInsumoNombre3,KI$6,cCodigoenericoL2,KI$4,tRDT[Fecha],$E31+3)+SUMIFS(cRDTIsumoConsumo3,cRDTInsumoNombre3,KI$6,cCodigoenericoL3,KI$4,tRDT[Fecha],$E31+3)+SUMIFS(cRDTIsumoConsumo3,cRDTInsumoNombre3,KI$6,cCodigoenericoL4,KI$4,tRDT[Fecha],$E31+3)+0+SUMIFS(cRDTIsumoConsumo4,cRDTInsumoNombre4,KI$6,cCodigoenericoL1,KI$4,tRDT[Fecha],$E31+3)+SUMIFS(cRDTIsumoConsumo4,cRDTInsumoNombre4,KI$6,cCodigoenericoL2,KI$4,tRDT[Fecha],$E31+3)+SUMIFS(cRDTIsumoConsumo4,cRDTInsumoNombre4,KI$6,cCodigoenericoL3,KI$4,tRDT[Fecha],$E31+3)+SUMIFS(cRDTIsumoConsumo4,cRDTInsumoNombre4,KI$6,cCodigoenericoL4,KI$4,tRDT[Fecha],$E31+3)</f>
        <v>0</v>
      </c>
      <c r="KM31" s="227" cm="1">
        <f t="array" ref="KM31">SUMIFS(cRDTIsumoConsumo,cRDTInsumoNombre,KI$6,cCodigoenericoL1,KI$4,tRDT[Fecha],$E31+4)+SUMIFS(cRDTIsumoConsumo,cRDTInsumoNombre,KI$6,cCodigoenericoL2,KI$4,tRDT[Fecha],$E31+4)+SUMIFS(cRDTIsumoConsumo,cRDTInsumoNombre,KI$6,cCodigoenericoL3,KI$4,tRDT[Fecha],$E31+4)+SUMIFS(cRDTIsumoConsumo,cRDTInsumoNombre,KI$6,cCodigoenericoL4,KI$4,tRDT[Fecha],$E31+4)+SUMIFS(cRDTIsumoConsumo2,cRDTInsumoNombre2,KI$6,cCodigoenericoL1,KI$4,tRDT[Fecha],$E31+4)+SUMIFS(cRDTIsumoConsumo2,cRDTInsumoNombre2,KI$6,cCodigoenericoL2,KI$4,tRDT[Fecha],$E31+4)+SUMIFS(cRDTIsumoConsumo2,cRDTInsumoNombre2,KI$6,cCodigoenericoL3,KI$4,tRDT[Fecha],$E31+4)+SUMIFS(cRDTIsumoConsumo2,cRDTInsumoNombre2,KI$6,cCodigoenericoL4,KI$4,tRDT[Fecha],$E31+4)+SUMIFS(cRDTIsumoConsumo3,cRDTInsumoNombre3,KI$6,cCodigoenericoL1,KI$4,tRDT[Fecha],$E31+4)+SUMIFS(cRDTIsumoConsumo3,cRDTInsumoNombre3,KI$6,cCodigoenericoL2,KI$4,tRDT[Fecha],$E31+4)+SUMIFS(cRDTIsumoConsumo3,cRDTInsumoNombre3,KI$6,cCodigoenericoL3,KI$4,tRDT[Fecha],$E31+4)+SUMIFS(cRDTIsumoConsumo3,cRDTInsumoNombre3,KI$6,cCodigoenericoL4,KI$4,tRDT[Fecha],$E31+4)+0+SUMIFS(cRDTIsumoConsumo4,cRDTInsumoNombre4,KI$6,cCodigoenericoL1,KI$4,tRDT[Fecha],$E31+4)+SUMIFS(cRDTIsumoConsumo4,cRDTInsumoNombre4,KI$6,cCodigoenericoL2,KI$4,tRDT[Fecha],$E31+4)+SUMIFS(cRDTIsumoConsumo4,cRDTInsumoNombre4,KI$6,cCodigoenericoL3,KI$4,tRDT[Fecha],$E31+4)+SUMIFS(cRDTIsumoConsumo4,cRDTInsumoNombre4,KI$6,cCodigoenericoL4,KI$4,tRDT[Fecha],$E31+4)</f>
        <v>0</v>
      </c>
      <c r="KN31" s="227" cm="1">
        <f t="array" ref="KN31">SUMIFS(cRDTIsumoConsumo,cRDTInsumoNombre,KI$6,cCodigoenericoL1,KI$4,tRDT[Fecha],$E31+5)+SUMIFS(cRDTIsumoConsumo,cRDTInsumoNombre,KI$6,cCodigoenericoL2,KI$4,tRDT[Fecha],$E31+5)+SUMIFS(cRDTIsumoConsumo,cRDTInsumoNombre,KI$6,cCodigoenericoL3,KI$4,tRDT[Fecha],$E31+5)+SUMIFS(cRDTIsumoConsumo,cRDTInsumoNombre,KI$6,cCodigoenericoL4,KI$4,tRDT[Fecha],$E31+5)+SUMIFS(cRDTIsumoConsumo2,cRDTInsumoNombre2,KI$6,cCodigoenericoL1,KI$4,tRDT[Fecha],$E31+5)+SUMIFS(cRDTIsumoConsumo2,cRDTInsumoNombre2,KI$6,cCodigoenericoL2,KI$4,tRDT[Fecha],$E31+5)+SUMIFS(cRDTIsumoConsumo2,cRDTInsumoNombre2,KI$6,cCodigoenericoL3,KI$4,tRDT[Fecha],$E31+5)+SUMIFS(cRDTIsumoConsumo2,cRDTInsumoNombre2,KI$6,cCodigoenericoL4,KI$4,tRDT[Fecha],$E31+5)+SUMIFS(cRDTIsumoConsumo3,cRDTInsumoNombre3,KI$6,cCodigoenericoL1,KI$4,tRDT[Fecha],$E31+5)+SUMIFS(cRDTIsumoConsumo3,cRDTInsumoNombre3,KI$6,cCodigoenericoL2,KI$4,tRDT[Fecha],$E31+5)+SUMIFS(cRDTIsumoConsumo3,cRDTInsumoNombre3,KI$6,cCodigoenericoL3,KI$4,tRDT[Fecha],$E31+5)+SUMIFS(cRDTIsumoConsumo3,cRDTInsumoNombre3,KI$6,cCodigoenericoL4,KI$4,tRDT[Fecha],$E31+5)+0+SUMIFS(cRDTIsumoConsumo4,cRDTInsumoNombre4,KI$6,cCodigoenericoL1,KI$4,tRDT[Fecha],$E31+5)+SUMIFS(cRDTIsumoConsumo4,cRDTInsumoNombre4,KI$6,cCodigoenericoL2,KI$4,tRDT[Fecha],$E31+5)+SUMIFS(cRDTIsumoConsumo4,cRDTInsumoNombre4,KI$6,cCodigoenericoL3,KI$4,tRDT[Fecha],$E31+5)+SUMIFS(cRDTIsumoConsumo4,cRDTInsumoNombre4,KI$6,cCodigoenericoL4,KI$4,tRDT[Fecha],$E31+5)</f>
        <v>0</v>
      </c>
      <c r="KO31" s="227" cm="1">
        <f t="array" ref="KO31">SUMIFS(cRDTIsumoConsumo,cRDTInsumoNombre,KI$6,cCodigoenericoL1,KI$4,tRDT[Fecha],$E31+6)+SUMIFS(cRDTIsumoConsumo,cRDTInsumoNombre,KI$6,cCodigoenericoL2,KI$4,tRDT[Fecha],$E31+6)+SUMIFS(cRDTIsumoConsumo,cRDTInsumoNombre,KI$6,cCodigoenericoL3,KI$4,tRDT[Fecha],$E31+6)+SUMIFS(cRDTIsumoConsumo,cRDTInsumoNombre,KI$6,cCodigoenericoL4,KI$4,tRDT[Fecha],$E31+6)+SUMIFS(cRDTIsumoConsumo2,cRDTInsumoNombre2,KI$6,cCodigoenericoL1,KI$4,tRDT[Fecha],$E31+6)+SUMIFS(cRDTIsumoConsumo2,cRDTInsumoNombre2,KI$6,cCodigoenericoL2,KI$4,tRDT[Fecha],$E31+6)+SUMIFS(cRDTIsumoConsumo2,cRDTInsumoNombre2,KI$6,cCodigoenericoL3,KI$4,tRDT[Fecha],$E31+6)+SUMIFS(cRDTIsumoConsumo2,cRDTInsumoNombre2,KI$6,cCodigoenericoL4,KI$4,tRDT[Fecha],$E31+6)+SUMIFS(cRDTIsumoConsumo3,cRDTInsumoNombre3,KI$6,cCodigoenericoL1,KI$4,tRDT[Fecha],$E31+6)+SUMIFS(cRDTIsumoConsumo3,cRDTInsumoNombre3,KI$6,cCodigoenericoL2,KI$4,tRDT[Fecha],$E31+6)+SUMIFS(cRDTIsumoConsumo3,cRDTInsumoNombre3,KI$6,cCodigoenericoL3,KI$4,tRDT[Fecha],$E31+6)+SUMIFS(cRDTIsumoConsumo3,cRDTInsumoNombre3,KI$6,cCodigoenericoL4,KI$4,tRDT[Fecha],$E31+6)+0+SUMIFS(cRDTIsumoConsumo4,cRDTInsumoNombre4,KI$6,cCodigoenericoL1,KI$4,tRDT[Fecha],$E31+6)+SUMIFS(cRDTIsumoConsumo4,cRDTInsumoNombre4,KI$6,cCodigoenericoL2,KI$4,tRDT[Fecha],$E31+6)+SUMIFS(cRDTIsumoConsumo4,cRDTInsumoNombre4,KI$6,cCodigoenericoL3,KI$4,tRDT[Fecha],$E31+6)+SUMIFS(cRDTIsumoConsumo4,cRDTInsumoNombre4,KI$6,cCodigoenericoL4,KI$4,tRDT[Fecha],$E31+6)</f>
        <v>0</v>
      </c>
      <c r="KP31" s="257">
        <f t="shared" si="84"/>
        <v>0</v>
      </c>
      <c r="KQ31" s="132" cm="1">
        <f t="array" ref="KQ31">SUMIFS(cRDTIsumoConsumo,cRDTInsumoNombre,KQ$6,cCodigoenericoL1,KQ$4,tRDT[Fecha],$E31)+SUMIFS(cRDTIsumoConsumo,cRDTInsumoNombre,KQ$6,cCodigoenericoL2,KQ$4,tRDT[Fecha],$E31)+SUMIFS(cRDTIsumoConsumo,cRDTInsumoNombre,KQ$6,cCodigoenericoL3,KQ$4,tRDT[Fecha],$E31)+SUMIFS(cRDTIsumoConsumo,cRDTInsumoNombre,KQ$6,cCodigoenericoL4,KQ$4,tRDT[Fecha],$E31)+SUMIFS(cRDTIsumoConsumo2,cRDTInsumoNombre2,KQ$6,cCodigoenericoL1,KQ$4,tRDT[Fecha],$E31)+SUMIFS(cRDTIsumoConsumo2,cRDTInsumoNombre2,KQ$6,cCodigoenericoL2,KQ$4,tRDT[Fecha],$E31)+SUMIFS(cRDTIsumoConsumo2,cRDTInsumoNombre2,KQ$6,cCodigoenericoL3,KQ$4,tRDT[Fecha],$E31)+SUMIFS(cRDTIsumoConsumo2,cRDTInsumoNombre2,KQ$6,cCodigoenericoL4,KQ$4,tRDT[Fecha],$E31)+SUMIFS(cRDTIsumoConsumo3,cRDTInsumoNombre3,KQ$6,cCodigoenericoL1,KQ$4,tRDT[Fecha],$E31)+SUMIFS(cRDTIsumoConsumo3,cRDTInsumoNombre3,KQ$6,cCodigoenericoL2,KQ$4,tRDT[Fecha],$E31)+SUMIFS(cRDTIsumoConsumo3,cRDTInsumoNombre3,KQ$6,cCodigoenericoL3,KQ$4,tRDT[Fecha],$E31)+SUMIFS(cRDTIsumoConsumo3,cRDTInsumoNombre3,KQ$6,cCodigoenericoL4,KQ$4,tRDT[Fecha],$E31)+0+SUMIFS(cRDTIsumoConsumo4,cRDTInsumoNombre4,KQ$6,cCodigoenericoL1,KQ$4,tRDT[Fecha],$E31)+SUMIFS(cRDTIsumoConsumo4,cRDTInsumoNombre4,KQ$6,cCodigoenericoL2,KQ$4,tRDT[Fecha],$E31)+SUMIFS(cRDTIsumoConsumo4,cRDTInsumoNombre4,KQ$6,cCodigoenericoL3,KQ$4,tRDT[Fecha],$E31)+SUMIFS(cRDTIsumoConsumo4,cRDTInsumoNombre4,KQ$6,cCodigoenericoL4,KQ$4,tRDT[Fecha],$E31)</f>
        <v>0</v>
      </c>
      <c r="KR31" s="131" cm="1">
        <f t="array" ref="KR31">SUMIFS(cRDTIsumoConsumo,cRDTInsumoNombre,KQ$6,cCodigoenericoL1,KQ$4,tRDT[Fecha],$E31+1)+SUMIFS(cRDTIsumoConsumo,cRDTInsumoNombre,KQ$6,cCodigoenericoL2,KQ$4,tRDT[Fecha],$E31+1)+SUMIFS(cRDTIsumoConsumo,cRDTInsumoNombre,KQ$6,cCodigoenericoL3,KQ$4,tRDT[Fecha],$E31+1)+SUMIFS(cRDTIsumoConsumo,cRDTInsumoNombre,KQ$6,cCodigoenericoL4,KQ$4,tRDT[Fecha],$E31+1)+SUMIFS(cRDTIsumoConsumo2,cRDTInsumoNombre2,KQ$6,cCodigoenericoL1,KQ$4,tRDT[Fecha],$E31+1)+SUMIFS(cRDTIsumoConsumo2,cRDTInsumoNombre2,KQ$6,cCodigoenericoL2,KQ$4,tRDT[Fecha],$E31+1)+SUMIFS(cRDTIsumoConsumo2,cRDTInsumoNombre2,KQ$6,cCodigoenericoL3,KQ$4,tRDT[Fecha],$E31+1)+SUMIFS(cRDTIsumoConsumo2,cRDTInsumoNombre2,KQ$6,cCodigoenericoL4,KQ$4,tRDT[Fecha],$E31+1)+SUMIFS(cRDTIsumoConsumo3,cRDTInsumoNombre3,KQ$6,cCodigoenericoL1,KQ$4,tRDT[Fecha],$E31+1)+SUMIFS(cRDTIsumoConsumo3,cRDTInsumoNombre3,KQ$6,cCodigoenericoL2,KQ$4,tRDT[Fecha],$E31+1)+SUMIFS(cRDTIsumoConsumo3,cRDTInsumoNombre3,KQ$6,cCodigoenericoL3,KQ$4,tRDT[Fecha],$E31+1)+SUMIFS(cRDTIsumoConsumo3,cRDTInsumoNombre3,KQ$6,cCodigoenericoL4,KQ$4,tRDT[Fecha],$E31+1)+0+SUMIFS(cRDTIsumoConsumo4,cRDTInsumoNombre4,KQ$6,cCodigoenericoL1,KQ$4,tRDT[Fecha],$E31+1)+SUMIFS(cRDTIsumoConsumo4,cRDTInsumoNombre4,KQ$6,cCodigoenericoL2,KQ$4,tRDT[Fecha],$E31+1)+SUMIFS(cRDTIsumoConsumo4,cRDTInsumoNombre4,KQ$6,cCodigoenericoL3,KQ$4,tRDT[Fecha],$E31+1)+SUMIFS(cRDTIsumoConsumo4,cRDTInsumoNombre4,KQ$6,cCodigoenericoL4,KQ$4,tRDT[Fecha],$E31+1)</f>
        <v>0</v>
      </c>
      <c r="KS31" s="131" cm="1">
        <f t="array" ref="KS31">SUMIFS(cRDTIsumoConsumo,cRDTInsumoNombre,KQ$6,cCodigoenericoL1,KQ$4,tRDT[Fecha],$E31+2)+SUMIFS(cRDTIsumoConsumo,cRDTInsumoNombre,KQ$6,cCodigoenericoL2,KQ$4,tRDT[Fecha],$E31+2)+SUMIFS(cRDTIsumoConsumo,cRDTInsumoNombre,KQ$6,cCodigoenericoL3,KQ$4,tRDT[Fecha],$E31+2)+SUMIFS(cRDTIsumoConsumo,cRDTInsumoNombre,KQ$6,cCodigoenericoL4,KQ$4,tRDT[Fecha],$E31+2)+SUMIFS(cRDTIsumoConsumo2,cRDTInsumoNombre2,KQ$6,cCodigoenericoL1,KQ$4,tRDT[Fecha],$E31+2)+SUMIFS(cRDTIsumoConsumo2,cRDTInsumoNombre2,KQ$6,cCodigoenericoL2,KQ$4,tRDT[Fecha],$E31+2)+SUMIFS(cRDTIsumoConsumo2,cRDTInsumoNombre2,KQ$6,cCodigoenericoL3,KQ$4,tRDT[Fecha],$E31+2)+SUMIFS(cRDTIsumoConsumo2,cRDTInsumoNombre2,KQ$6,cCodigoenericoL4,KQ$4,tRDT[Fecha],$E31+2)+SUMIFS(cRDTIsumoConsumo3,cRDTInsumoNombre3,KQ$6,cCodigoenericoL1,KQ$4,tRDT[Fecha],$E31+2)+SUMIFS(cRDTIsumoConsumo3,cRDTInsumoNombre3,KQ$6,cCodigoenericoL2,KQ$4,tRDT[Fecha],$E31+2)+SUMIFS(cRDTIsumoConsumo3,cRDTInsumoNombre3,KQ$6,cCodigoenericoL3,KQ$4,tRDT[Fecha],$E31+2)+SUMIFS(cRDTIsumoConsumo3,cRDTInsumoNombre3,KQ$6,cCodigoenericoL4,KQ$4,tRDT[Fecha],$E31+2)+0+SUMIFS(cRDTIsumoConsumo4,cRDTInsumoNombre4,KQ$6,cCodigoenericoL1,KQ$4,tRDT[Fecha],$E31+2)+SUMIFS(cRDTIsumoConsumo4,cRDTInsumoNombre4,KQ$6,cCodigoenericoL2,KQ$4,tRDT[Fecha],$E31+2)+SUMIFS(cRDTIsumoConsumo4,cRDTInsumoNombre4,KQ$6,cCodigoenericoL3,KQ$4,tRDT[Fecha],$E31+2)+SUMIFS(cRDTIsumoConsumo4,cRDTInsumoNombre4,KQ$6,cCodigoenericoL4,KQ$4,tRDT[Fecha],$E31+2)</f>
        <v>0</v>
      </c>
      <c r="KT31" s="131" cm="1">
        <f t="array" ref="KT31">SUMIFS(cRDTIsumoConsumo,cRDTInsumoNombre,KQ$6,cCodigoenericoL1,KQ$4,tRDT[Fecha],$E31+3)+SUMIFS(cRDTIsumoConsumo,cRDTInsumoNombre,KQ$6,cCodigoenericoL2,KQ$4,tRDT[Fecha],$E31+3)+SUMIFS(cRDTIsumoConsumo,cRDTInsumoNombre,KQ$6,cCodigoenericoL3,KQ$4,tRDT[Fecha],$E31+3)+SUMIFS(cRDTIsumoConsumo,cRDTInsumoNombre,KQ$6,cCodigoenericoL4,KQ$4,tRDT[Fecha],$E31+3)+SUMIFS(cRDTIsumoConsumo2,cRDTInsumoNombre2,KQ$6,cCodigoenericoL1,KQ$4,tRDT[Fecha],$E31+3)+SUMIFS(cRDTIsumoConsumo2,cRDTInsumoNombre2,KQ$6,cCodigoenericoL2,KQ$4,tRDT[Fecha],$E31+3)+SUMIFS(cRDTIsumoConsumo2,cRDTInsumoNombre2,KQ$6,cCodigoenericoL3,KQ$4,tRDT[Fecha],$E31+3)+SUMIFS(cRDTIsumoConsumo2,cRDTInsumoNombre2,KQ$6,cCodigoenericoL4,KQ$4,tRDT[Fecha],$E31+3)+SUMIFS(cRDTIsumoConsumo3,cRDTInsumoNombre3,KQ$6,cCodigoenericoL1,KQ$4,tRDT[Fecha],$E31+3)+SUMIFS(cRDTIsumoConsumo3,cRDTInsumoNombre3,KQ$6,cCodigoenericoL2,KQ$4,tRDT[Fecha],$E31+3)+SUMIFS(cRDTIsumoConsumo3,cRDTInsumoNombre3,KQ$6,cCodigoenericoL3,KQ$4,tRDT[Fecha],$E31+3)+SUMIFS(cRDTIsumoConsumo3,cRDTInsumoNombre3,KQ$6,cCodigoenericoL4,KQ$4,tRDT[Fecha],$E31+3)+0+SUMIFS(cRDTIsumoConsumo4,cRDTInsumoNombre4,KQ$6,cCodigoenericoL1,KQ$4,tRDT[Fecha],$E31+3)+SUMIFS(cRDTIsumoConsumo4,cRDTInsumoNombre4,KQ$6,cCodigoenericoL2,KQ$4,tRDT[Fecha],$E31+3)+SUMIFS(cRDTIsumoConsumo4,cRDTInsumoNombre4,KQ$6,cCodigoenericoL3,KQ$4,tRDT[Fecha],$E31+3)+SUMIFS(cRDTIsumoConsumo4,cRDTInsumoNombre4,KQ$6,cCodigoenericoL4,KQ$4,tRDT[Fecha],$E31+3)</f>
        <v>0</v>
      </c>
      <c r="KU31" s="227" cm="1">
        <f t="array" ref="KU31">SUMIFS(cRDTIsumoConsumo,cRDTInsumoNombre,KQ$6,cCodigoenericoL1,KQ$4,tRDT[Fecha],$E31+4)+SUMIFS(cRDTIsumoConsumo,cRDTInsumoNombre,KQ$6,cCodigoenericoL2,KQ$4,tRDT[Fecha],$E31+4)+SUMIFS(cRDTIsumoConsumo,cRDTInsumoNombre,KQ$6,cCodigoenericoL3,KQ$4,tRDT[Fecha],$E31+4)+SUMIFS(cRDTIsumoConsumo,cRDTInsumoNombre,KQ$6,cCodigoenericoL4,KQ$4,tRDT[Fecha],$E31+4)+SUMIFS(cRDTIsumoConsumo2,cRDTInsumoNombre2,KQ$6,cCodigoenericoL1,KQ$4,tRDT[Fecha],$E31+4)+SUMIFS(cRDTIsumoConsumo2,cRDTInsumoNombre2,KQ$6,cCodigoenericoL2,KQ$4,tRDT[Fecha],$E31+4)+SUMIFS(cRDTIsumoConsumo2,cRDTInsumoNombre2,KQ$6,cCodigoenericoL3,KQ$4,tRDT[Fecha],$E31+4)+SUMIFS(cRDTIsumoConsumo2,cRDTInsumoNombre2,KQ$6,cCodigoenericoL4,KQ$4,tRDT[Fecha],$E31+4)+SUMIFS(cRDTIsumoConsumo3,cRDTInsumoNombre3,KQ$6,cCodigoenericoL1,KQ$4,tRDT[Fecha],$E31+4)+SUMIFS(cRDTIsumoConsumo3,cRDTInsumoNombre3,KQ$6,cCodigoenericoL2,KQ$4,tRDT[Fecha],$E31+4)+SUMIFS(cRDTIsumoConsumo3,cRDTInsumoNombre3,KQ$6,cCodigoenericoL3,KQ$4,tRDT[Fecha],$E31+4)+SUMIFS(cRDTIsumoConsumo3,cRDTInsumoNombre3,KQ$6,cCodigoenericoL4,KQ$4,tRDT[Fecha],$E31+4)+0+SUMIFS(cRDTIsumoConsumo4,cRDTInsumoNombre4,KQ$6,cCodigoenericoL1,KQ$4,tRDT[Fecha],$E31+4)+SUMIFS(cRDTIsumoConsumo4,cRDTInsumoNombre4,KQ$6,cCodigoenericoL2,KQ$4,tRDT[Fecha],$E31+4)+SUMIFS(cRDTIsumoConsumo4,cRDTInsumoNombre4,KQ$6,cCodigoenericoL3,KQ$4,tRDT[Fecha],$E31+4)+SUMIFS(cRDTIsumoConsumo4,cRDTInsumoNombre4,KQ$6,cCodigoenericoL4,KQ$4,tRDT[Fecha],$E31+4)</f>
        <v>0</v>
      </c>
      <c r="KV31" s="227" cm="1">
        <f t="array" ref="KV31">SUMIFS(cRDTIsumoConsumo,cRDTInsumoNombre,KQ$6,cCodigoenericoL1,KQ$4,tRDT[Fecha],$E31+5)+SUMIFS(cRDTIsumoConsumo,cRDTInsumoNombre,KQ$6,cCodigoenericoL2,KQ$4,tRDT[Fecha],$E31+5)+SUMIFS(cRDTIsumoConsumo,cRDTInsumoNombre,KQ$6,cCodigoenericoL3,KQ$4,tRDT[Fecha],$E31+5)+SUMIFS(cRDTIsumoConsumo,cRDTInsumoNombre,KQ$6,cCodigoenericoL4,KQ$4,tRDT[Fecha],$E31+5)+SUMIFS(cRDTIsumoConsumo2,cRDTInsumoNombre2,KQ$6,cCodigoenericoL1,KQ$4,tRDT[Fecha],$E31+5)+SUMIFS(cRDTIsumoConsumo2,cRDTInsumoNombre2,KQ$6,cCodigoenericoL2,KQ$4,tRDT[Fecha],$E31+5)+SUMIFS(cRDTIsumoConsumo2,cRDTInsumoNombre2,KQ$6,cCodigoenericoL3,KQ$4,tRDT[Fecha],$E31+5)+SUMIFS(cRDTIsumoConsumo2,cRDTInsumoNombre2,KQ$6,cCodigoenericoL4,KQ$4,tRDT[Fecha],$E31+5)+SUMIFS(cRDTIsumoConsumo3,cRDTInsumoNombre3,KQ$6,cCodigoenericoL1,KQ$4,tRDT[Fecha],$E31+5)+SUMIFS(cRDTIsumoConsumo3,cRDTInsumoNombre3,KQ$6,cCodigoenericoL2,KQ$4,tRDT[Fecha],$E31+5)+SUMIFS(cRDTIsumoConsumo3,cRDTInsumoNombre3,KQ$6,cCodigoenericoL3,KQ$4,tRDT[Fecha],$E31+5)+SUMIFS(cRDTIsumoConsumo3,cRDTInsumoNombre3,KQ$6,cCodigoenericoL4,KQ$4,tRDT[Fecha],$E31+5)+0+SUMIFS(cRDTIsumoConsumo4,cRDTInsumoNombre4,KQ$6,cCodigoenericoL1,KQ$4,tRDT[Fecha],$E31+5)+SUMIFS(cRDTIsumoConsumo4,cRDTInsumoNombre4,KQ$6,cCodigoenericoL2,KQ$4,tRDT[Fecha],$E31+5)+SUMIFS(cRDTIsumoConsumo4,cRDTInsumoNombre4,KQ$6,cCodigoenericoL3,KQ$4,tRDT[Fecha],$E31+5)+SUMIFS(cRDTIsumoConsumo4,cRDTInsumoNombre4,KQ$6,cCodigoenericoL4,KQ$4,tRDT[Fecha],$E31+5)</f>
        <v>0</v>
      </c>
      <c r="KW31" s="227" cm="1">
        <f t="array" ref="KW31">SUMIFS(cRDTIsumoConsumo,cRDTInsumoNombre,KQ$6,cCodigoenericoL1,KQ$4,tRDT[Fecha],$E31+6)+SUMIFS(cRDTIsumoConsumo,cRDTInsumoNombre,KQ$6,cCodigoenericoL2,KQ$4,tRDT[Fecha],$E31+6)+SUMIFS(cRDTIsumoConsumo,cRDTInsumoNombre,KQ$6,cCodigoenericoL3,KQ$4,tRDT[Fecha],$E31+6)+SUMIFS(cRDTIsumoConsumo,cRDTInsumoNombre,KQ$6,cCodigoenericoL4,KQ$4,tRDT[Fecha],$E31+6)+SUMIFS(cRDTIsumoConsumo2,cRDTInsumoNombre2,KQ$6,cCodigoenericoL1,KQ$4,tRDT[Fecha],$E31+6)+SUMIFS(cRDTIsumoConsumo2,cRDTInsumoNombre2,KQ$6,cCodigoenericoL2,KQ$4,tRDT[Fecha],$E31+6)+SUMIFS(cRDTIsumoConsumo2,cRDTInsumoNombre2,KQ$6,cCodigoenericoL3,KQ$4,tRDT[Fecha],$E31+6)+SUMIFS(cRDTIsumoConsumo2,cRDTInsumoNombre2,KQ$6,cCodigoenericoL4,KQ$4,tRDT[Fecha],$E31+6)+SUMIFS(cRDTIsumoConsumo3,cRDTInsumoNombre3,KQ$6,cCodigoenericoL1,KQ$4,tRDT[Fecha],$E31+6)+SUMIFS(cRDTIsumoConsumo3,cRDTInsumoNombre3,KQ$6,cCodigoenericoL2,KQ$4,tRDT[Fecha],$E31+6)+SUMIFS(cRDTIsumoConsumo3,cRDTInsumoNombre3,KQ$6,cCodigoenericoL3,KQ$4,tRDT[Fecha],$E31+6)+SUMIFS(cRDTIsumoConsumo3,cRDTInsumoNombre3,KQ$6,cCodigoenericoL4,KQ$4,tRDT[Fecha],$E31+6)+0+SUMIFS(cRDTIsumoConsumo4,cRDTInsumoNombre4,KQ$6,cCodigoenericoL1,KQ$4,tRDT[Fecha],$E31+6)+SUMIFS(cRDTIsumoConsumo4,cRDTInsumoNombre4,KQ$6,cCodigoenericoL2,KQ$4,tRDT[Fecha],$E31+6)+SUMIFS(cRDTIsumoConsumo4,cRDTInsumoNombre4,KQ$6,cCodigoenericoL3,KQ$4,tRDT[Fecha],$E31+6)+SUMIFS(cRDTIsumoConsumo4,cRDTInsumoNombre4,KQ$6,cCodigoenericoL4,KQ$4,tRDT[Fecha],$E31+6)</f>
        <v>0</v>
      </c>
      <c r="KX31" s="257">
        <f t="shared" si="85"/>
        <v>0</v>
      </c>
      <c r="KY31" s="132" cm="1">
        <f t="array" ref="KY31">SUMIFS(cRDTIsumoConsumo,cRDTInsumoNombre,KY$6,cCodigoenericoL1,KY$4,tRDT[Fecha],$E31)+SUMIFS(cRDTIsumoConsumo,cRDTInsumoNombre,KY$6,cCodigoenericoL2,KY$4,tRDT[Fecha],$E31)+SUMIFS(cRDTIsumoConsumo,cRDTInsumoNombre,KY$6,cCodigoenericoL3,KY$4,tRDT[Fecha],$E31)+SUMIFS(cRDTIsumoConsumo,cRDTInsumoNombre,KY$6,cCodigoenericoL4,KY$4,tRDT[Fecha],$E31)+SUMIFS(cRDTIsumoConsumo2,cRDTInsumoNombre2,KY$6,cCodigoenericoL1,KY$4,tRDT[Fecha],$E31)+SUMIFS(cRDTIsumoConsumo2,cRDTInsumoNombre2,KY$6,cCodigoenericoL2,KY$4,tRDT[Fecha],$E31)+SUMIFS(cRDTIsumoConsumo2,cRDTInsumoNombre2,KY$6,cCodigoenericoL3,KY$4,tRDT[Fecha],$E31)+SUMIFS(cRDTIsumoConsumo2,cRDTInsumoNombre2,KY$6,cCodigoenericoL4,KY$4,tRDT[Fecha],$E31)+SUMIFS(cRDTIsumoConsumo3,cRDTInsumoNombre3,KY$6,cCodigoenericoL1,KY$4,tRDT[Fecha],$E31)+SUMIFS(cRDTIsumoConsumo3,cRDTInsumoNombre3,KY$6,cCodigoenericoL2,KY$4,tRDT[Fecha],$E31)+SUMIFS(cRDTIsumoConsumo3,cRDTInsumoNombre3,KY$6,cCodigoenericoL3,KY$4,tRDT[Fecha],$E31)+SUMIFS(cRDTIsumoConsumo3,cRDTInsumoNombre3,KY$6,cCodigoenericoL4,KY$4,tRDT[Fecha],$E31)+0+SUMIFS(cRDTIsumoConsumo4,cRDTInsumoNombre4,KY$6,cCodigoenericoL1,KY$4,tRDT[Fecha],$E31)+SUMIFS(cRDTIsumoConsumo4,cRDTInsumoNombre4,KY$6,cCodigoenericoL2,KY$4,tRDT[Fecha],$E31)+SUMIFS(cRDTIsumoConsumo4,cRDTInsumoNombre4,KY$6,cCodigoenericoL3,KY$4,tRDT[Fecha],$E31)+SUMIFS(cRDTIsumoConsumo4,cRDTInsumoNombre4,KY$6,cCodigoenericoL4,KY$4,tRDT[Fecha],$E31)</f>
        <v>0</v>
      </c>
      <c r="KZ31" s="131" cm="1">
        <f t="array" ref="KZ31">SUMIFS(cRDTIsumoConsumo,cRDTInsumoNombre,KY$6,cCodigoenericoL1,KY$4,tRDT[Fecha],$E31+1)+SUMIFS(cRDTIsumoConsumo,cRDTInsumoNombre,KY$6,cCodigoenericoL2,KY$4,tRDT[Fecha],$E31+1)+SUMIFS(cRDTIsumoConsumo,cRDTInsumoNombre,KY$6,cCodigoenericoL3,KY$4,tRDT[Fecha],$E31+1)+SUMIFS(cRDTIsumoConsumo,cRDTInsumoNombre,KY$6,cCodigoenericoL4,KY$4,tRDT[Fecha],$E31+1)+SUMIFS(cRDTIsumoConsumo2,cRDTInsumoNombre2,KY$6,cCodigoenericoL1,KY$4,tRDT[Fecha],$E31+1)+SUMIFS(cRDTIsumoConsumo2,cRDTInsumoNombre2,KY$6,cCodigoenericoL2,KY$4,tRDT[Fecha],$E31+1)+SUMIFS(cRDTIsumoConsumo2,cRDTInsumoNombre2,KY$6,cCodigoenericoL3,KY$4,tRDT[Fecha],$E31+1)+SUMIFS(cRDTIsumoConsumo2,cRDTInsumoNombre2,KY$6,cCodigoenericoL4,KY$4,tRDT[Fecha],$E31+1)+SUMIFS(cRDTIsumoConsumo3,cRDTInsumoNombre3,KY$6,cCodigoenericoL1,KY$4,tRDT[Fecha],$E31+1)+SUMIFS(cRDTIsumoConsumo3,cRDTInsumoNombre3,KY$6,cCodigoenericoL2,KY$4,tRDT[Fecha],$E31+1)+SUMIFS(cRDTIsumoConsumo3,cRDTInsumoNombre3,KY$6,cCodigoenericoL3,KY$4,tRDT[Fecha],$E31+1)+SUMIFS(cRDTIsumoConsumo3,cRDTInsumoNombre3,KY$6,cCodigoenericoL4,KY$4,tRDT[Fecha],$E31+1)+0+SUMIFS(cRDTIsumoConsumo4,cRDTInsumoNombre4,KY$6,cCodigoenericoL1,KY$4,tRDT[Fecha],$E31+1)+SUMIFS(cRDTIsumoConsumo4,cRDTInsumoNombre4,KY$6,cCodigoenericoL2,KY$4,tRDT[Fecha],$E31+1)+SUMIFS(cRDTIsumoConsumo4,cRDTInsumoNombre4,KY$6,cCodigoenericoL3,KY$4,tRDT[Fecha],$E31+1)+SUMIFS(cRDTIsumoConsumo4,cRDTInsumoNombre4,KY$6,cCodigoenericoL4,KY$4,tRDT[Fecha],$E31+1)</f>
        <v>0</v>
      </c>
      <c r="LA31" s="131" cm="1">
        <f t="array" ref="LA31">SUMIFS(cRDTIsumoConsumo,cRDTInsumoNombre,KY$6,cCodigoenericoL1,KY$4,tRDT[Fecha],$E31+2)+SUMIFS(cRDTIsumoConsumo,cRDTInsumoNombre,KY$6,cCodigoenericoL2,KY$4,tRDT[Fecha],$E31+2)+SUMIFS(cRDTIsumoConsumo,cRDTInsumoNombre,KY$6,cCodigoenericoL3,KY$4,tRDT[Fecha],$E31+2)+SUMIFS(cRDTIsumoConsumo,cRDTInsumoNombre,KY$6,cCodigoenericoL4,KY$4,tRDT[Fecha],$E31+2)+SUMIFS(cRDTIsumoConsumo2,cRDTInsumoNombre2,KY$6,cCodigoenericoL1,KY$4,tRDT[Fecha],$E31+2)+SUMIFS(cRDTIsumoConsumo2,cRDTInsumoNombre2,KY$6,cCodigoenericoL2,KY$4,tRDT[Fecha],$E31+2)+SUMIFS(cRDTIsumoConsumo2,cRDTInsumoNombre2,KY$6,cCodigoenericoL3,KY$4,tRDT[Fecha],$E31+2)+SUMIFS(cRDTIsumoConsumo2,cRDTInsumoNombre2,KY$6,cCodigoenericoL4,KY$4,tRDT[Fecha],$E31+2)+SUMIFS(cRDTIsumoConsumo3,cRDTInsumoNombre3,KY$6,cCodigoenericoL1,KY$4,tRDT[Fecha],$E31+2)+SUMIFS(cRDTIsumoConsumo3,cRDTInsumoNombre3,KY$6,cCodigoenericoL2,KY$4,tRDT[Fecha],$E31+2)+SUMIFS(cRDTIsumoConsumo3,cRDTInsumoNombre3,KY$6,cCodigoenericoL3,KY$4,tRDT[Fecha],$E31+2)+SUMIFS(cRDTIsumoConsumo3,cRDTInsumoNombre3,KY$6,cCodigoenericoL4,KY$4,tRDT[Fecha],$E31+2)+0+SUMIFS(cRDTIsumoConsumo4,cRDTInsumoNombre4,KY$6,cCodigoenericoL1,KY$4,tRDT[Fecha],$E31+2)+SUMIFS(cRDTIsumoConsumo4,cRDTInsumoNombre4,KY$6,cCodigoenericoL2,KY$4,tRDT[Fecha],$E31+2)+SUMIFS(cRDTIsumoConsumo4,cRDTInsumoNombre4,KY$6,cCodigoenericoL3,KY$4,tRDT[Fecha],$E31+2)+SUMIFS(cRDTIsumoConsumo4,cRDTInsumoNombre4,KY$6,cCodigoenericoL4,KY$4,tRDT[Fecha],$E31+2)</f>
        <v>0</v>
      </c>
      <c r="LB31" s="131" cm="1">
        <f t="array" ref="LB31">SUMIFS(cRDTIsumoConsumo,cRDTInsumoNombre,KY$6,cCodigoenericoL1,KY$4,tRDT[Fecha],$E31+3)+SUMIFS(cRDTIsumoConsumo,cRDTInsumoNombre,KY$6,cCodigoenericoL2,KY$4,tRDT[Fecha],$E31+3)+SUMIFS(cRDTIsumoConsumo,cRDTInsumoNombre,KY$6,cCodigoenericoL3,KY$4,tRDT[Fecha],$E31+3)+SUMIFS(cRDTIsumoConsumo,cRDTInsumoNombre,KY$6,cCodigoenericoL4,KY$4,tRDT[Fecha],$E31+3)+SUMIFS(cRDTIsumoConsumo2,cRDTInsumoNombre2,KY$6,cCodigoenericoL1,KY$4,tRDT[Fecha],$E31+3)+SUMIFS(cRDTIsumoConsumo2,cRDTInsumoNombre2,KY$6,cCodigoenericoL2,KY$4,tRDT[Fecha],$E31+3)+SUMIFS(cRDTIsumoConsumo2,cRDTInsumoNombre2,KY$6,cCodigoenericoL3,KY$4,tRDT[Fecha],$E31+3)+SUMIFS(cRDTIsumoConsumo2,cRDTInsumoNombre2,KY$6,cCodigoenericoL4,KY$4,tRDT[Fecha],$E31+3)+SUMIFS(cRDTIsumoConsumo3,cRDTInsumoNombre3,KY$6,cCodigoenericoL1,KY$4,tRDT[Fecha],$E31+3)+SUMIFS(cRDTIsumoConsumo3,cRDTInsumoNombre3,KY$6,cCodigoenericoL2,KY$4,tRDT[Fecha],$E31+3)+SUMIFS(cRDTIsumoConsumo3,cRDTInsumoNombre3,KY$6,cCodigoenericoL3,KY$4,tRDT[Fecha],$E31+3)+SUMIFS(cRDTIsumoConsumo3,cRDTInsumoNombre3,KY$6,cCodigoenericoL4,KY$4,tRDT[Fecha],$E31+3)+0+SUMIFS(cRDTIsumoConsumo4,cRDTInsumoNombre4,KY$6,cCodigoenericoL1,KY$4,tRDT[Fecha],$E31+3)+SUMIFS(cRDTIsumoConsumo4,cRDTInsumoNombre4,KY$6,cCodigoenericoL2,KY$4,tRDT[Fecha],$E31+3)+SUMIFS(cRDTIsumoConsumo4,cRDTInsumoNombre4,KY$6,cCodigoenericoL3,KY$4,tRDT[Fecha],$E31+3)+SUMIFS(cRDTIsumoConsumo4,cRDTInsumoNombre4,KY$6,cCodigoenericoL4,KY$4,tRDT[Fecha],$E31+3)</f>
        <v>0</v>
      </c>
      <c r="LC31" s="227" cm="1">
        <f t="array" ref="LC31">SUMIFS(cRDTIsumoConsumo,cRDTInsumoNombre,KY$6,cCodigoenericoL1,KY$4,tRDT[Fecha],$E31+4)+SUMIFS(cRDTIsumoConsumo,cRDTInsumoNombre,KY$6,cCodigoenericoL2,KY$4,tRDT[Fecha],$E31+4)+SUMIFS(cRDTIsumoConsumo,cRDTInsumoNombre,KY$6,cCodigoenericoL3,KY$4,tRDT[Fecha],$E31+4)+SUMIFS(cRDTIsumoConsumo,cRDTInsumoNombre,KY$6,cCodigoenericoL4,KY$4,tRDT[Fecha],$E31+4)+SUMIFS(cRDTIsumoConsumo2,cRDTInsumoNombre2,KY$6,cCodigoenericoL1,KY$4,tRDT[Fecha],$E31+4)+SUMIFS(cRDTIsumoConsumo2,cRDTInsumoNombre2,KY$6,cCodigoenericoL2,KY$4,tRDT[Fecha],$E31+4)+SUMIFS(cRDTIsumoConsumo2,cRDTInsumoNombre2,KY$6,cCodigoenericoL3,KY$4,tRDT[Fecha],$E31+4)+SUMIFS(cRDTIsumoConsumo2,cRDTInsumoNombre2,KY$6,cCodigoenericoL4,KY$4,tRDT[Fecha],$E31+4)+SUMIFS(cRDTIsumoConsumo3,cRDTInsumoNombre3,KY$6,cCodigoenericoL1,KY$4,tRDT[Fecha],$E31+4)+SUMIFS(cRDTIsumoConsumo3,cRDTInsumoNombre3,KY$6,cCodigoenericoL2,KY$4,tRDT[Fecha],$E31+4)+SUMIFS(cRDTIsumoConsumo3,cRDTInsumoNombre3,KY$6,cCodigoenericoL3,KY$4,tRDT[Fecha],$E31+4)+SUMIFS(cRDTIsumoConsumo3,cRDTInsumoNombre3,KY$6,cCodigoenericoL4,KY$4,tRDT[Fecha],$E31+4)+0+SUMIFS(cRDTIsumoConsumo4,cRDTInsumoNombre4,KY$6,cCodigoenericoL1,KY$4,tRDT[Fecha],$E31+4)+SUMIFS(cRDTIsumoConsumo4,cRDTInsumoNombre4,KY$6,cCodigoenericoL2,KY$4,tRDT[Fecha],$E31+4)+SUMIFS(cRDTIsumoConsumo4,cRDTInsumoNombre4,KY$6,cCodigoenericoL3,KY$4,tRDT[Fecha],$E31+4)+SUMIFS(cRDTIsumoConsumo4,cRDTInsumoNombre4,KY$6,cCodigoenericoL4,KY$4,tRDT[Fecha],$E31+4)</f>
        <v>0</v>
      </c>
      <c r="LD31" s="227" cm="1">
        <f t="array" ref="LD31">SUMIFS(cRDTIsumoConsumo,cRDTInsumoNombre,KY$6,cCodigoenericoL1,KY$4,tRDT[Fecha],$E31+5)+SUMIFS(cRDTIsumoConsumo,cRDTInsumoNombre,KY$6,cCodigoenericoL2,KY$4,tRDT[Fecha],$E31+5)+SUMIFS(cRDTIsumoConsumo,cRDTInsumoNombre,KY$6,cCodigoenericoL3,KY$4,tRDT[Fecha],$E31+5)+SUMIFS(cRDTIsumoConsumo,cRDTInsumoNombre,KY$6,cCodigoenericoL4,KY$4,tRDT[Fecha],$E31+5)+SUMIFS(cRDTIsumoConsumo2,cRDTInsumoNombre2,KY$6,cCodigoenericoL1,KY$4,tRDT[Fecha],$E31+5)+SUMIFS(cRDTIsumoConsumo2,cRDTInsumoNombre2,KY$6,cCodigoenericoL2,KY$4,tRDT[Fecha],$E31+5)+SUMIFS(cRDTIsumoConsumo2,cRDTInsumoNombre2,KY$6,cCodigoenericoL3,KY$4,tRDT[Fecha],$E31+5)+SUMIFS(cRDTIsumoConsumo2,cRDTInsumoNombre2,KY$6,cCodigoenericoL4,KY$4,tRDT[Fecha],$E31+5)+SUMIFS(cRDTIsumoConsumo3,cRDTInsumoNombre3,KY$6,cCodigoenericoL1,KY$4,tRDT[Fecha],$E31+5)+SUMIFS(cRDTIsumoConsumo3,cRDTInsumoNombre3,KY$6,cCodigoenericoL2,KY$4,tRDT[Fecha],$E31+5)+SUMIFS(cRDTIsumoConsumo3,cRDTInsumoNombre3,KY$6,cCodigoenericoL3,KY$4,tRDT[Fecha],$E31+5)+SUMIFS(cRDTIsumoConsumo3,cRDTInsumoNombre3,KY$6,cCodigoenericoL4,KY$4,tRDT[Fecha],$E31+5)+0+SUMIFS(cRDTIsumoConsumo4,cRDTInsumoNombre4,KY$6,cCodigoenericoL1,KY$4,tRDT[Fecha],$E31+5)+SUMIFS(cRDTIsumoConsumo4,cRDTInsumoNombre4,KY$6,cCodigoenericoL2,KY$4,tRDT[Fecha],$E31+5)+SUMIFS(cRDTIsumoConsumo4,cRDTInsumoNombre4,KY$6,cCodigoenericoL3,KY$4,tRDT[Fecha],$E31+5)+SUMIFS(cRDTIsumoConsumo4,cRDTInsumoNombre4,KY$6,cCodigoenericoL4,KY$4,tRDT[Fecha],$E31+5)</f>
        <v>0</v>
      </c>
      <c r="LE31" s="227" cm="1">
        <f t="array" ref="LE31">SUMIFS(cRDTIsumoConsumo,cRDTInsumoNombre,KY$6,cCodigoenericoL1,KY$4,tRDT[Fecha],$E31+6)+SUMIFS(cRDTIsumoConsumo,cRDTInsumoNombre,KY$6,cCodigoenericoL2,KY$4,tRDT[Fecha],$E31+6)+SUMIFS(cRDTIsumoConsumo,cRDTInsumoNombre,KY$6,cCodigoenericoL3,KY$4,tRDT[Fecha],$E31+6)+SUMIFS(cRDTIsumoConsumo,cRDTInsumoNombre,KY$6,cCodigoenericoL4,KY$4,tRDT[Fecha],$E31+6)+SUMIFS(cRDTIsumoConsumo2,cRDTInsumoNombre2,KY$6,cCodigoenericoL1,KY$4,tRDT[Fecha],$E31+6)+SUMIFS(cRDTIsumoConsumo2,cRDTInsumoNombre2,KY$6,cCodigoenericoL2,KY$4,tRDT[Fecha],$E31+6)+SUMIFS(cRDTIsumoConsumo2,cRDTInsumoNombre2,KY$6,cCodigoenericoL3,KY$4,tRDT[Fecha],$E31+6)+SUMIFS(cRDTIsumoConsumo2,cRDTInsumoNombre2,KY$6,cCodigoenericoL4,KY$4,tRDT[Fecha],$E31+6)+SUMIFS(cRDTIsumoConsumo3,cRDTInsumoNombre3,KY$6,cCodigoenericoL1,KY$4,tRDT[Fecha],$E31+6)+SUMIFS(cRDTIsumoConsumo3,cRDTInsumoNombre3,KY$6,cCodigoenericoL2,KY$4,tRDT[Fecha],$E31+6)+SUMIFS(cRDTIsumoConsumo3,cRDTInsumoNombre3,KY$6,cCodigoenericoL3,KY$4,tRDT[Fecha],$E31+6)+SUMIFS(cRDTIsumoConsumo3,cRDTInsumoNombre3,KY$6,cCodigoenericoL4,KY$4,tRDT[Fecha],$E31+6)+0+SUMIFS(cRDTIsumoConsumo4,cRDTInsumoNombre4,KY$6,cCodigoenericoL1,KY$4,tRDT[Fecha],$E31+6)+SUMIFS(cRDTIsumoConsumo4,cRDTInsumoNombre4,KY$6,cCodigoenericoL2,KY$4,tRDT[Fecha],$E31+6)+SUMIFS(cRDTIsumoConsumo4,cRDTInsumoNombre4,KY$6,cCodigoenericoL3,KY$4,tRDT[Fecha],$E31+6)+SUMIFS(cRDTIsumoConsumo4,cRDTInsumoNombre4,KY$6,cCodigoenericoL4,KY$4,tRDT[Fecha],$E31+6)</f>
        <v>0</v>
      </c>
      <c r="LF31" s="257">
        <f t="shared" si="86"/>
        <v>0</v>
      </c>
      <c r="LG31" s="132" cm="1">
        <f t="array" ref="LG31">SUMIFS(cRDTIsumoConsumo,cRDTInsumoNombre,LG$6,cCodigoenericoL1,LG$4,tRDT[Fecha],$E31)+SUMIFS(cRDTIsumoConsumo,cRDTInsumoNombre,LG$6,cCodigoenericoL2,LG$4,tRDT[Fecha],$E31)+SUMIFS(cRDTIsumoConsumo,cRDTInsumoNombre,LG$6,cCodigoenericoL3,LG$4,tRDT[Fecha],$E31)+SUMIFS(cRDTIsumoConsumo,cRDTInsumoNombre,LG$6,cCodigoenericoL4,LG$4,tRDT[Fecha],$E31)+SUMIFS(cRDTIsumoConsumo2,cRDTInsumoNombre2,LG$6,cCodigoenericoL1,LG$4,tRDT[Fecha],$E31)+SUMIFS(cRDTIsumoConsumo2,cRDTInsumoNombre2,LG$6,cCodigoenericoL2,LG$4,tRDT[Fecha],$E31)+SUMIFS(cRDTIsumoConsumo2,cRDTInsumoNombre2,LG$6,cCodigoenericoL3,LG$4,tRDT[Fecha],$E31)+SUMIFS(cRDTIsumoConsumo2,cRDTInsumoNombre2,LG$6,cCodigoenericoL4,LG$4,tRDT[Fecha],$E31)+SUMIFS(cRDTIsumoConsumo3,cRDTInsumoNombre3,LG$6,cCodigoenericoL1,LG$4,tRDT[Fecha],$E31)+SUMIFS(cRDTIsumoConsumo3,cRDTInsumoNombre3,LG$6,cCodigoenericoL2,LG$4,tRDT[Fecha],$E31)+SUMIFS(cRDTIsumoConsumo3,cRDTInsumoNombre3,LG$6,cCodigoenericoL3,LG$4,tRDT[Fecha],$E31)+SUMIFS(cRDTIsumoConsumo3,cRDTInsumoNombre3,LG$6,cCodigoenericoL4,LG$4,tRDT[Fecha],$E31)+0+SUMIFS(cRDTIsumoConsumo4,cRDTInsumoNombre4,LG$6,cCodigoenericoL1,LG$4,tRDT[Fecha],$E31)+SUMIFS(cRDTIsumoConsumo4,cRDTInsumoNombre4,LG$6,cCodigoenericoL2,LG$4,tRDT[Fecha],$E31)+SUMIFS(cRDTIsumoConsumo4,cRDTInsumoNombre4,LG$6,cCodigoenericoL3,LG$4,tRDT[Fecha],$E31)+SUMIFS(cRDTIsumoConsumo4,cRDTInsumoNombre4,LG$6,cCodigoenericoL4,LG$4,tRDT[Fecha],$E31)</f>
        <v>0</v>
      </c>
      <c r="LH31" s="131" cm="1">
        <f t="array" ref="LH31">SUMIFS(cRDTIsumoConsumo,cRDTInsumoNombre,LG$6,cCodigoenericoL1,LG$4,tRDT[Fecha],$E31+1)+SUMIFS(cRDTIsumoConsumo,cRDTInsumoNombre,LG$6,cCodigoenericoL2,LG$4,tRDT[Fecha],$E31+1)+SUMIFS(cRDTIsumoConsumo,cRDTInsumoNombre,LG$6,cCodigoenericoL3,LG$4,tRDT[Fecha],$E31+1)+SUMIFS(cRDTIsumoConsumo,cRDTInsumoNombre,LG$6,cCodigoenericoL4,LG$4,tRDT[Fecha],$E31+1)+SUMIFS(cRDTIsumoConsumo2,cRDTInsumoNombre2,LG$6,cCodigoenericoL1,LG$4,tRDT[Fecha],$E31+1)+SUMIFS(cRDTIsumoConsumo2,cRDTInsumoNombre2,LG$6,cCodigoenericoL2,LG$4,tRDT[Fecha],$E31+1)+SUMIFS(cRDTIsumoConsumo2,cRDTInsumoNombre2,LG$6,cCodigoenericoL3,LG$4,tRDT[Fecha],$E31+1)+SUMIFS(cRDTIsumoConsumo2,cRDTInsumoNombre2,LG$6,cCodigoenericoL4,LG$4,tRDT[Fecha],$E31+1)+SUMIFS(cRDTIsumoConsumo3,cRDTInsumoNombre3,LG$6,cCodigoenericoL1,LG$4,tRDT[Fecha],$E31+1)+SUMIFS(cRDTIsumoConsumo3,cRDTInsumoNombre3,LG$6,cCodigoenericoL2,LG$4,tRDT[Fecha],$E31+1)+SUMIFS(cRDTIsumoConsumo3,cRDTInsumoNombre3,LG$6,cCodigoenericoL3,LG$4,tRDT[Fecha],$E31+1)+SUMIFS(cRDTIsumoConsumo3,cRDTInsumoNombre3,LG$6,cCodigoenericoL4,LG$4,tRDT[Fecha],$E31+1)+0+SUMIFS(cRDTIsumoConsumo4,cRDTInsumoNombre4,LG$6,cCodigoenericoL1,LG$4,tRDT[Fecha],$E31+1)+SUMIFS(cRDTIsumoConsumo4,cRDTInsumoNombre4,LG$6,cCodigoenericoL2,LG$4,tRDT[Fecha],$E31+1)+SUMIFS(cRDTIsumoConsumo4,cRDTInsumoNombre4,LG$6,cCodigoenericoL3,LG$4,tRDT[Fecha],$E31+1)+SUMIFS(cRDTIsumoConsumo4,cRDTInsumoNombre4,LG$6,cCodigoenericoL4,LG$4,tRDT[Fecha],$E31+1)</f>
        <v>0</v>
      </c>
      <c r="LI31" s="131" cm="1">
        <f t="array" ref="LI31">SUMIFS(cRDTIsumoConsumo,cRDTInsumoNombre,LG$6,cCodigoenericoL1,LG$4,tRDT[Fecha],$E31+2)+SUMIFS(cRDTIsumoConsumo,cRDTInsumoNombre,LG$6,cCodigoenericoL2,LG$4,tRDT[Fecha],$E31+2)+SUMIFS(cRDTIsumoConsumo,cRDTInsumoNombre,LG$6,cCodigoenericoL3,LG$4,tRDT[Fecha],$E31+2)+SUMIFS(cRDTIsumoConsumo,cRDTInsumoNombre,LG$6,cCodigoenericoL4,LG$4,tRDT[Fecha],$E31+2)+SUMIFS(cRDTIsumoConsumo2,cRDTInsumoNombre2,LG$6,cCodigoenericoL1,LG$4,tRDT[Fecha],$E31+2)+SUMIFS(cRDTIsumoConsumo2,cRDTInsumoNombre2,LG$6,cCodigoenericoL2,LG$4,tRDT[Fecha],$E31+2)+SUMIFS(cRDTIsumoConsumo2,cRDTInsumoNombre2,LG$6,cCodigoenericoL3,LG$4,tRDT[Fecha],$E31+2)+SUMIFS(cRDTIsumoConsumo2,cRDTInsumoNombre2,LG$6,cCodigoenericoL4,LG$4,tRDT[Fecha],$E31+2)+SUMIFS(cRDTIsumoConsumo3,cRDTInsumoNombre3,LG$6,cCodigoenericoL1,LG$4,tRDT[Fecha],$E31+2)+SUMIFS(cRDTIsumoConsumo3,cRDTInsumoNombre3,LG$6,cCodigoenericoL2,LG$4,tRDT[Fecha],$E31+2)+SUMIFS(cRDTIsumoConsumo3,cRDTInsumoNombre3,LG$6,cCodigoenericoL3,LG$4,tRDT[Fecha],$E31+2)+SUMIFS(cRDTIsumoConsumo3,cRDTInsumoNombre3,LG$6,cCodigoenericoL4,LG$4,tRDT[Fecha],$E31+2)+0+SUMIFS(cRDTIsumoConsumo4,cRDTInsumoNombre4,LG$6,cCodigoenericoL1,LG$4,tRDT[Fecha],$E31+2)+SUMIFS(cRDTIsumoConsumo4,cRDTInsumoNombre4,LG$6,cCodigoenericoL2,LG$4,tRDT[Fecha],$E31+2)+SUMIFS(cRDTIsumoConsumo4,cRDTInsumoNombre4,LG$6,cCodigoenericoL3,LG$4,tRDT[Fecha],$E31+2)+SUMIFS(cRDTIsumoConsumo4,cRDTInsumoNombre4,LG$6,cCodigoenericoL4,LG$4,tRDT[Fecha],$E31+2)</f>
        <v>0</v>
      </c>
      <c r="LJ31" s="131" cm="1">
        <f t="array" ref="LJ31">SUMIFS(cRDTIsumoConsumo,cRDTInsumoNombre,LG$6,cCodigoenericoL1,LG$4,tRDT[Fecha],$E31+3)+SUMIFS(cRDTIsumoConsumo,cRDTInsumoNombre,LG$6,cCodigoenericoL2,LG$4,tRDT[Fecha],$E31+3)+SUMIFS(cRDTIsumoConsumo,cRDTInsumoNombre,LG$6,cCodigoenericoL3,LG$4,tRDT[Fecha],$E31+3)+SUMIFS(cRDTIsumoConsumo,cRDTInsumoNombre,LG$6,cCodigoenericoL4,LG$4,tRDT[Fecha],$E31+3)+SUMIFS(cRDTIsumoConsumo2,cRDTInsumoNombre2,LG$6,cCodigoenericoL1,LG$4,tRDT[Fecha],$E31+3)+SUMIFS(cRDTIsumoConsumo2,cRDTInsumoNombre2,LG$6,cCodigoenericoL2,LG$4,tRDT[Fecha],$E31+3)+SUMIFS(cRDTIsumoConsumo2,cRDTInsumoNombre2,LG$6,cCodigoenericoL3,LG$4,tRDT[Fecha],$E31+3)+SUMIFS(cRDTIsumoConsumo2,cRDTInsumoNombre2,LG$6,cCodigoenericoL4,LG$4,tRDT[Fecha],$E31+3)+SUMIFS(cRDTIsumoConsumo3,cRDTInsumoNombre3,LG$6,cCodigoenericoL1,LG$4,tRDT[Fecha],$E31+3)+SUMIFS(cRDTIsumoConsumo3,cRDTInsumoNombre3,LG$6,cCodigoenericoL2,LG$4,tRDT[Fecha],$E31+3)+SUMIFS(cRDTIsumoConsumo3,cRDTInsumoNombre3,LG$6,cCodigoenericoL3,LG$4,tRDT[Fecha],$E31+3)+SUMIFS(cRDTIsumoConsumo3,cRDTInsumoNombre3,LG$6,cCodigoenericoL4,LG$4,tRDT[Fecha],$E31+3)+0+SUMIFS(cRDTIsumoConsumo4,cRDTInsumoNombre4,LG$6,cCodigoenericoL1,LG$4,tRDT[Fecha],$E31+3)+SUMIFS(cRDTIsumoConsumo4,cRDTInsumoNombre4,LG$6,cCodigoenericoL2,LG$4,tRDT[Fecha],$E31+3)+SUMIFS(cRDTIsumoConsumo4,cRDTInsumoNombre4,LG$6,cCodigoenericoL3,LG$4,tRDT[Fecha],$E31+3)+SUMIFS(cRDTIsumoConsumo4,cRDTInsumoNombre4,LG$6,cCodigoenericoL4,LG$4,tRDT[Fecha],$E31+3)</f>
        <v>0</v>
      </c>
      <c r="LK31" s="227" cm="1">
        <f t="array" ref="LK31">SUMIFS(cRDTIsumoConsumo,cRDTInsumoNombre,LG$6,cCodigoenericoL1,LG$4,tRDT[Fecha],$E31+4)+SUMIFS(cRDTIsumoConsumo,cRDTInsumoNombre,LG$6,cCodigoenericoL2,LG$4,tRDT[Fecha],$E31+4)+SUMIFS(cRDTIsumoConsumo,cRDTInsumoNombre,LG$6,cCodigoenericoL3,LG$4,tRDT[Fecha],$E31+4)+SUMIFS(cRDTIsumoConsumo,cRDTInsumoNombre,LG$6,cCodigoenericoL4,LG$4,tRDT[Fecha],$E31+4)+SUMIFS(cRDTIsumoConsumo2,cRDTInsumoNombre2,LG$6,cCodigoenericoL1,LG$4,tRDT[Fecha],$E31+4)+SUMIFS(cRDTIsumoConsumo2,cRDTInsumoNombre2,LG$6,cCodigoenericoL2,LG$4,tRDT[Fecha],$E31+4)+SUMIFS(cRDTIsumoConsumo2,cRDTInsumoNombre2,LG$6,cCodigoenericoL3,LG$4,tRDT[Fecha],$E31+4)+SUMIFS(cRDTIsumoConsumo2,cRDTInsumoNombre2,LG$6,cCodigoenericoL4,LG$4,tRDT[Fecha],$E31+4)+SUMIFS(cRDTIsumoConsumo3,cRDTInsumoNombre3,LG$6,cCodigoenericoL1,LG$4,tRDT[Fecha],$E31+4)+SUMIFS(cRDTIsumoConsumo3,cRDTInsumoNombre3,LG$6,cCodigoenericoL2,LG$4,tRDT[Fecha],$E31+4)+SUMIFS(cRDTIsumoConsumo3,cRDTInsumoNombre3,LG$6,cCodigoenericoL3,LG$4,tRDT[Fecha],$E31+4)+SUMIFS(cRDTIsumoConsumo3,cRDTInsumoNombre3,LG$6,cCodigoenericoL4,LG$4,tRDT[Fecha],$E31+4)+0+SUMIFS(cRDTIsumoConsumo4,cRDTInsumoNombre4,LG$6,cCodigoenericoL1,LG$4,tRDT[Fecha],$E31+4)+SUMIFS(cRDTIsumoConsumo4,cRDTInsumoNombre4,LG$6,cCodigoenericoL2,LG$4,tRDT[Fecha],$E31+4)+SUMIFS(cRDTIsumoConsumo4,cRDTInsumoNombre4,LG$6,cCodigoenericoL3,LG$4,tRDT[Fecha],$E31+4)+SUMIFS(cRDTIsumoConsumo4,cRDTInsumoNombre4,LG$6,cCodigoenericoL4,LG$4,tRDT[Fecha],$E31+4)</f>
        <v>0</v>
      </c>
      <c r="LL31" s="227" cm="1">
        <f t="array" ref="LL31">SUMIFS(cRDTIsumoConsumo,cRDTInsumoNombre,LG$6,cCodigoenericoL1,LG$4,tRDT[Fecha],$E31+5)+SUMIFS(cRDTIsumoConsumo,cRDTInsumoNombre,LG$6,cCodigoenericoL2,LG$4,tRDT[Fecha],$E31+5)+SUMIFS(cRDTIsumoConsumo,cRDTInsumoNombre,LG$6,cCodigoenericoL3,LG$4,tRDT[Fecha],$E31+5)+SUMIFS(cRDTIsumoConsumo,cRDTInsumoNombre,LG$6,cCodigoenericoL4,LG$4,tRDT[Fecha],$E31+5)+SUMIFS(cRDTIsumoConsumo2,cRDTInsumoNombre2,LG$6,cCodigoenericoL1,LG$4,tRDT[Fecha],$E31+5)+SUMIFS(cRDTIsumoConsumo2,cRDTInsumoNombre2,LG$6,cCodigoenericoL2,LG$4,tRDT[Fecha],$E31+5)+SUMIFS(cRDTIsumoConsumo2,cRDTInsumoNombre2,LG$6,cCodigoenericoL3,LG$4,tRDT[Fecha],$E31+5)+SUMIFS(cRDTIsumoConsumo2,cRDTInsumoNombre2,LG$6,cCodigoenericoL4,LG$4,tRDT[Fecha],$E31+5)+SUMIFS(cRDTIsumoConsumo3,cRDTInsumoNombre3,LG$6,cCodigoenericoL1,LG$4,tRDT[Fecha],$E31+5)+SUMIFS(cRDTIsumoConsumo3,cRDTInsumoNombre3,LG$6,cCodigoenericoL2,LG$4,tRDT[Fecha],$E31+5)+SUMIFS(cRDTIsumoConsumo3,cRDTInsumoNombre3,LG$6,cCodigoenericoL3,LG$4,tRDT[Fecha],$E31+5)+SUMIFS(cRDTIsumoConsumo3,cRDTInsumoNombre3,LG$6,cCodigoenericoL4,LG$4,tRDT[Fecha],$E31+5)+0+SUMIFS(cRDTIsumoConsumo4,cRDTInsumoNombre4,LG$6,cCodigoenericoL1,LG$4,tRDT[Fecha],$E31+5)+SUMIFS(cRDTIsumoConsumo4,cRDTInsumoNombre4,LG$6,cCodigoenericoL2,LG$4,tRDT[Fecha],$E31+5)+SUMIFS(cRDTIsumoConsumo4,cRDTInsumoNombre4,LG$6,cCodigoenericoL3,LG$4,tRDT[Fecha],$E31+5)+SUMIFS(cRDTIsumoConsumo4,cRDTInsumoNombre4,LG$6,cCodigoenericoL4,LG$4,tRDT[Fecha],$E31+5)</f>
        <v>0</v>
      </c>
      <c r="LM31" s="227" cm="1">
        <f t="array" ref="LM31">SUMIFS(cRDTIsumoConsumo,cRDTInsumoNombre,LG$6,cCodigoenericoL1,LG$4,tRDT[Fecha],$E31+6)+SUMIFS(cRDTIsumoConsumo,cRDTInsumoNombre,LG$6,cCodigoenericoL2,LG$4,tRDT[Fecha],$E31+6)+SUMIFS(cRDTIsumoConsumo,cRDTInsumoNombre,LG$6,cCodigoenericoL3,LG$4,tRDT[Fecha],$E31+6)+SUMIFS(cRDTIsumoConsumo,cRDTInsumoNombre,LG$6,cCodigoenericoL4,LG$4,tRDT[Fecha],$E31+6)+SUMIFS(cRDTIsumoConsumo2,cRDTInsumoNombre2,LG$6,cCodigoenericoL1,LG$4,tRDT[Fecha],$E31+6)+SUMIFS(cRDTIsumoConsumo2,cRDTInsumoNombre2,LG$6,cCodigoenericoL2,LG$4,tRDT[Fecha],$E31+6)+SUMIFS(cRDTIsumoConsumo2,cRDTInsumoNombre2,LG$6,cCodigoenericoL3,LG$4,tRDT[Fecha],$E31+6)+SUMIFS(cRDTIsumoConsumo2,cRDTInsumoNombre2,LG$6,cCodigoenericoL4,LG$4,tRDT[Fecha],$E31+6)+SUMIFS(cRDTIsumoConsumo3,cRDTInsumoNombre3,LG$6,cCodigoenericoL1,LG$4,tRDT[Fecha],$E31+6)+SUMIFS(cRDTIsumoConsumo3,cRDTInsumoNombre3,LG$6,cCodigoenericoL2,LG$4,tRDT[Fecha],$E31+6)+SUMIFS(cRDTIsumoConsumo3,cRDTInsumoNombre3,LG$6,cCodigoenericoL3,LG$4,tRDT[Fecha],$E31+6)+SUMIFS(cRDTIsumoConsumo3,cRDTInsumoNombre3,LG$6,cCodigoenericoL4,LG$4,tRDT[Fecha],$E31+6)+0+SUMIFS(cRDTIsumoConsumo4,cRDTInsumoNombre4,LG$6,cCodigoenericoL1,LG$4,tRDT[Fecha],$E31+6)+SUMIFS(cRDTIsumoConsumo4,cRDTInsumoNombre4,LG$6,cCodigoenericoL2,LG$4,tRDT[Fecha],$E31+6)+SUMIFS(cRDTIsumoConsumo4,cRDTInsumoNombre4,LG$6,cCodigoenericoL3,LG$4,tRDT[Fecha],$E31+6)+SUMIFS(cRDTIsumoConsumo4,cRDTInsumoNombre4,LG$6,cCodigoenericoL4,LG$4,tRDT[Fecha],$E31+6)</f>
        <v>0</v>
      </c>
      <c r="LN31" s="257">
        <f t="shared" si="87"/>
        <v>0</v>
      </c>
      <c r="LO31" s="132" cm="1">
        <f t="array" ref="LO31">SUMIFS(cRDTIsumoConsumo,cRDTInsumoNombre,LO$6,cCodigoenericoL1,LO$4,tRDT[Fecha],$E31)+SUMIFS(cRDTIsumoConsumo,cRDTInsumoNombre,LO$6,cCodigoenericoL2,LO$4,tRDT[Fecha],$E31)+SUMIFS(cRDTIsumoConsumo,cRDTInsumoNombre,LO$6,cCodigoenericoL3,LO$4,tRDT[Fecha],$E31)+SUMIFS(cRDTIsumoConsumo,cRDTInsumoNombre,LO$6,cCodigoenericoL4,LO$4,tRDT[Fecha],$E31)+SUMIFS(cRDTIsumoConsumo2,cRDTInsumoNombre2,LO$6,cCodigoenericoL1,LO$4,tRDT[Fecha],$E31)+SUMIFS(cRDTIsumoConsumo2,cRDTInsumoNombre2,LO$6,cCodigoenericoL2,LO$4,tRDT[Fecha],$E31)+SUMIFS(cRDTIsumoConsumo2,cRDTInsumoNombre2,LO$6,cCodigoenericoL3,LO$4,tRDT[Fecha],$E31)+SUMIFS(cRDTIsumoConsumo2,cRDTInsumoNombre2,LO$6,cCodigoenericoL4,LO$4,tRDT[Fecha],$E31)+SUMIFS(cRDTIsumoConsumo3,cRDTInsumoNombre3,LO$6,cCodigoenericoL1,LO$4,tRDT[Fecha],$E31)+SUMIFS(cRDTIsumoConsumo3,cRDTInsumoNombre3,LO$6,cCodigoenericoL2,LO$4,tRDT[Fecha],$E31)+SUMIFS(cRDTIsumoConsumo3,cRDTInsumoNombre3,LO$6,cCodigoenericoL3,LO$4,tRDT[Fecha],$E31)+SUMIFS(cRDTIsumoConsumo3,cRDTInsumoNombre3,LO$6,cCodigoenericoL4,LO$4,tRDT[Fecha],$E31)+0+SUMIFS(cRDTIsumoConsumo4,cRDTInsumoNombre4,LO$6,cCodigoenericoL1,LO$4,tRDT[Fecha],$E31)+SUMIFS(cRDTIsumoConsumo4,cRDTInsumoNombre4,LO$6,cCodigoenericoL2,LO$4,tRDT[Fecha],$E31)+SUMIFS(cRDTIsumoConsumo4,cRDTInsumoNombre4,LO$6,cCodigoenericoL3,LO$4,tRDT[Fecha],$E31)+SUMIFS(cRDTIsumoConsumo4,cRDTInsumoNombre4,LO$6,cCodigoenericoL4,LO$4,tRDT[Fecha],$E31)</f>
        <v>0</v>
      </c>
      <c r="LP31" s="131" cm="1">
        <f t="array" ref="LP31">SUMIFS(cRDTIsumoConsumo,cRDTInsumoNombre,LO$6,cCodigoenericoL1,LO$4,tRDT[Fecha],$E31+1)+SUMIFS(cRDTIsumoConsumo,cRDTInsumoNombre,LO$6,cCodigoenericoL2,LO$4,tRDT[Fecha],$E31+1)+SUMIFS(cRDTIsumoConsumo,cRDTInsumoNombre,LO$6,cCodigoenericoL3,LO$4,tRDT[Fecha],$E31+1)+SUMIFS(cRDTIsumoConsumo,cRDTInsumoNombre,LO$6,cCodigoenericoL4,LO$4,tRDT[Fecha],$E31+1)+SUMIFS(cRDTIsumoConsumo2,cRDTInsumoNombre2,LO$6,cCodigoenericoL1,LO$4,tRDT[Fecha],$E31+1)+SUMIFS(cRDTIsumoConsumo2,cRDTInsumoNombre2,LO$6,cCodigoenericoL2,LO$4,tRDT[Fecha],$E31+1)+SUMIFS(cRDTIsumoConsumo2,cRDTInsumoNombre2,LO$6,cCodigoenericoL3,LO$4,tRDT[Fecha],$E31+1)+SUMIFS(cRDTIsumoConsumo2,cRDTInsumoNombre2,LO$6,cCodigoenericoL4,LO$4,tRDT[Fecha],$E31+1)+SUMIFS(cRDTIsumoConsumo3,cRDTInsumoNombre3,LO$6,cCodigoenericoL1,LO$4,tRDT[Fecha],$E31+1)+SUMIFS(cRDTIsumoConsumo3,cRDTInsumoNombre3,LO$6,cCodigoenericoL2,LO$4,tRDT[Fecha],$E31+1)+SUMIFS(cRDTIsumoConsumo3,cRDTInsumoNombre3,LO$6,cCodigoenericoL3,LO$4,tRDT[Fecha],$E31+1)+SUMIFS(cRDTIsumoConsumo3,cRDTInsumoNombre3,LO$6,cCodigoenericoL4,LO$4,tRDT[Fecha],$E31+1)+0+SUMIFS(cRDTIsumoConsumo4,cRDTInsumoNombre4,LO$6,cCodigoenericoL1,LO$4,tRDT[Fecha],$E31+1)+SUMIFS(cRDTIsumoConsumo4,cRDTInsumoNombre4,LO$6,cCodigoenericoL2,LO$4,tRDT[Fecha],$E31+1)+SUMIFS(cRDTIsumoConsumo4,cRDTInsumoNombre4,LO$6,cCodigoenericoL3,LO$4,tRDT[Fecha],$E31+1)+SUMIFS(cRDTIsumoConsumo4,cRDTInsumoNombre4,LO$6,cCodigoenericoL4,LO$4,tRDT[Fecha],$E31+1)</f>
        <v>0</v>
      </c>
      <c r="LQ31" s="131" cm="1">
        <f t="array" ref="LQ31">SUMIFS(cRDTIsumoConsumo,cRDTInsumoNombre,LO$6,cCodigoenericoL1,LO$4,tRDT[Fecha],$E31+2)+SUMIFS(cRDTIsumoConsumo,cRDTInsumoNombre,LO$6,cCodigoenericoL2,LO$4,tRDT[Fecha],$E31+2)+SUMIFS(cRDTIsumoConsumo,cRDTInsumoNombre,LO$6,cCodigoenericoL3,LO$4,tRDT[Fecha],$E31+2)+SUMIFS(cRDTIsumoConsumo,cRDTInsumoNombre,LO$6,cCodigoenericoL4,LO$4,tRDT[Fecha],$E31+2)+SUMIFS(cRDTIsumoConsumo2,cRDTInsumoNombre2,LO$6,cCodigoenericoL1,LO$4,tRDT[Fecha],$E31+2)+SUMIFS(cRDTIsumoConsumo2,cRDTInsumoNombre2,LO$6,cCodigoenericoL2,LO$4,tRDT[Fecha],$E31+2)+SUMIFS(cRDTIsumoConsumo2,cRDTInsumoNombre2,LO$6,cCodigoenericoL3,LO$4,tRDT[Fecha],$E31+2)+SUMIFS(cRDTIsumoConsumo2,cRDTInsumoNombre2,LO$6,cCodigoenericoL4,LO$4,tRDT[Fecha],$E31+2)+SUMIFS(cRDTIsumoConsumo3,cRDTInsumoNombre3,LO$6,cCodigoenericoL1,LO$4,tRDT[Fecha],$E31+2)+SUMIFS(cRDTIsumoConsumo3,cRDTInsumoNombre3,LO$6,cCodigoenericoL2,LO$4,tRDT[Fecha],$E31+2)+SUMIFS(cRDTIsumoConsumo3,cRDTInsumoNombre3,LO$6,cCodigoenericoL3,LO$4,tRDT[Fecha],$E31+2)+SUMIFS(cRDTIsumoConsumo3,cRDTInsumoNombre3,LO$6,cCodigoenericoL4,LO$4,tRDT[Fecha],$E31+2)+0+SUMIFS(cRDTIsumoConsumo4,cRDTInsumoNombre4,LO$6,cCodigoenericoL1,LO$4,tRDT[Fecha],$E31+2)+SUMIFS(cRDTIsumoConsumo4,cRDTInsumoNombre4,LO$6,cCodigoenericoL2,LO$4,tRDT[Fecha],$E31+2)+SUMIFS(cRDTIsumoConsumo4,cRDTInsumoNombre4,LO$6,cCodigoenericoL3,LO$4,tRDT[Fecha],$E31+2)+SUMIFS(cRDTIsumoConsumo4,cRDTInsumoNombre4,LO$6,cCodigoenericoL4,LO$4,tRDT[Fecha],$E31+2)</f>
        <v>0</v>
      </c>
      <c r="LR31" s="131" cm="1">
        <f t="array" ref="LR31">SUMIFS(cRDTIsumoConsumo,cRDTInsumoNombre,LO$6,cCodigoenericoL1,LO$4,tRDT[Fecha],$E31+3)+SUMIFS(cRDTIsumoConsumo,cRDTInsumoNombre,LO$6,cCodigoenericoL2,LO$4,tRDT[Fecha],$E31+3)+SUMIFS(cRDTIsumoConsumo,cRDTInsumoNombre,LO$6,cCodigoenericoL3,LO$4,tRDT[Fecha],$E31+3)+SUMIFS(cRDTIsumoConsumo,cRDTInsumoNombre,LO$6,cCodigoenericoL4,LO$4,tRDT[Fecha],$E31+3)+SUMIFS(cRDTIsumoConsumo2,cRDTInsumoNombre2,LO$6,cCodigoenericoL1,LO$4,tRDT[Fecha],$E31+3)+SUMIFS(cRDTIsumoConsumo2,cRDTInsumoNombre2,LO$6,cCodigoenericoL2,LO$4,tRDT[Fecha],$E31+3)+SUMIFS(cRDTIsumoConsumo2,cRDTInsumoNombre2,LO$6,cCodigoenericoL3,LO$4,tRDT[Fecha],$E31+3)+SUMIFS(cRDTIsumoConsumo2,cRDTInsumoNombre2,LO$6,cCodigoenericoL4,LO$4,tRDT[Fecha],$E31+3)+SUMIFS(cRDTIsumoConsumo3,cRDTInsumoNombre3,LO$6,cCodigoenericoL1,LO$4,tRDT[Fecha],$E31+3)+SUMIFS(cRDTIsumoConsumo3,cRDTInsumoNombre3,LO$6,cCodigoenericoL2,LO$4,tRDT[Fecha],$E31+3)+SUMIFS(cRDTIsumoConsumo3,cRDTInsumoNombre3,LO$6,cCodigoenericoL3,LO$4,tRDT[Fecha],$E31+3)+SUMIFS(cRDTIsumoConsumo3,cRDTInsumoNombre3,LO$6,cCodigoenericoL4,LO$4,tRDT[Fecha],$E31+3)+0+SUMIFS(cRDTIsumoConsumo4,cRDTInsumoNombre4,LO$6,cCodigoenericoL1,LO$4,tRDT[Fecha],$E31+3)+SUMIFS(cRDTIsumoConsumo4,cRDTInsumoNombre4,LO$6,cCodigoenericoL2,LO$4,tRDT[Fecha],$E31+3)+SUMIFS(cRDTIsumoConsumo4,cRDTInsumoNombre4,LO$6,cCodigoenericoL3,LO$4,tRDT[Fecha],$E31+3)+SUMIFS(cRDTIsumoConsumo4,cRDTInsumoNombre4,LO$6,cCodigoenericoL4,LO$4,tRDT[Fecha],$E31+3)</f>
        <v>0</v>
      </c>
      <c r="LS31" s="227" cm="1">
        <f t="array" ref="LS31">SUMIFS(cRDTIsumoConsumo,cRDTInsumoNombre,LO$6,cCodigoenericoL1,LO$4,tRDT[Fecha],$E31+4)+SUMIFS(cRDTIsumoConsumo,cRDTInsumoNombre,LO$6,cCodigoenericoL2,LO$4,tRDT[Fecha],$E31+4)+SUMIFS(cRDTIsumoConsumo,cRDTInsumoNombre,LO$6,cCodigoenericoL3,LO$4,tRDT[Fecha],$E31+4)+SUMIFS(cRDTIsumoConsumo,cRDTInsumoNombre,LO$6,cCodigoenericoL4,LO$4,tRDT[Fecha],$E31+4)+SUMIFS(cRDTIsumoConsumo2,cRDTInsumoNombre2,LO$6,cCodigoenericoL1,LO$4,tRDT[Fecha],$E31+4)+SUMIFS(cRDTIsumoConsumo2,cRDTInsumoNombre2,LO$6,cCodigoenericoL2,LO$4,tRDT[Fecha],$E31+4)+SUMIFS(cRDTIsumoConsumo2,cRDTInsumoNombre2,LO$6,cCodigoenericoL3,LO$4,tRDT[Fecha],$E31+4)+SUMIFS(cRDTIsumoConsumo2,cRDTInsumoNombre2,LO$6,cCodigoenericoL4,LO$4,tRDT[Fecha],$E31+4)+SUMIFS(cRDTIsumoConsumo3,cRDTInsumoNombre3,LO$6,cCodigoenericoL1,LO$4,tRDT[Fecha],$E31+4)+SUMIFS(cRDTIsumoConsumo3,cRDTInsumoNombre3,LO$6,cCodigoenericoL2,LO$4,tRDT[Fecha],$E31+4)+SUMIFS(cRDTIsumoConsumo3,cRDTInsumoNombre3,LO$6,cCodigoenericoL3,LO$4,tRDT[Fecha],$E31+4)+SUMIFS(cRDTIsumoConsumo3,cRDTInsumoNombre3,LO$6,cCodigoenericoL4,LO$4,tRDT[Fecha],$E31+4)+0+SUMIFS(cRDTIsumoConsumo4,cRDTInsumoNombre4,LO$6,cCodigoenericoL1,LO$4,tRDT[Fecha],$E31+4)+SUMIFS(cRDTIsumoConsumo4,cRDTInsumoNombre4,LO$6,cCodigoenericoL2,LO$4,tRDT[Fecha],$E31+4)+SUMIFS(cRDTIsumoConsumo4,cRDTInsumoNombre4,LO$6,cCodigoenericoL3,LO$4,tRDT[Fecha],$E31+4)+SUMIFS(cRDTIsumoConsumo4,cRDTInsumoNombre4,LO$6,cCodigoenericoL4,LO$4,tRDT[Fecha],$E31+4)</f>
        <v>0</v>
      </c>
      <c r="LT31" s="227" cm="1">
        <f t="array" ref="LT31">SUMIFS(cRDTIsumoConsumo,cRDTInsumoNombre,LO$6,cCodigoenericoL1,LO$4,tRDT[Fecha],$E31+5)+SUMIFS(cRDTIsumoConsumo,cRDTInsumoNombre,LO$6,cCodigoenericoL2,LO$4,tRDT[Fecha],$E31+5)+SUMIFS(cRDTIsumoConsumo,cRDTInsumoNombre,LO$6,cCodigoenericoL3,LO$4,tRDT[Fecha],$E31+5)+SUMIFS(cRDTIsumoConsumo,cRDTInsumoNombre,LO$6,cCodigoenericoL4,LO$4,tRDT[Fecha],$E31+5)+SUMIFS(cRDTIsumoConsumo2,cRDTInsumoNombre2,LO$6,cCodigoenericoL1,LO$4,tRDT[Fecha],$E31+5)+SUMIFS(cRDTIsumoConsumo2,cRDTInsumoNombre2,LO$6,cCodigoenericoL2,LO$4,tRDT[Fecha],$E31+5)+SUMIFS(cRDTIsumoConsumo2,cRDTInsumoNombre2,LO$6,cCodigoenericoL3,LO$4,tRDT[Fecha],$E31+5)+SUMIFS(cRDTIsumoConsumo2,cRDTInsumoNombre2,LO$6,cCodigoenericoL4,LO$4,tRDT[Fecha],$E31+5)+SUMIFS(cRDTIsumoConsumo3,cRDTInsumoNombre3,LO$6,cCodigoenericoL1,LO$4,tRDT[Fecha],$E31+5)+SUMIFS(cRDTIsumoConsumo3,cRDTInsumoNombre3,LO$6,cCodigoenericoL2,LO$4,tRDT[Fecha],$E31+5)+SUMIFS(cRDTIsumoConsumo3,cRDTInsumoNombre3,LO$6,cCodigoenericoL3,LO$4,tRDT[Fecha],$E31+5)+SUMIFS(cRDTIsumoConsumo3,cRDTInsumoNombre3,LO$6,cCodigoenericoL4,LO$4,tRDT[Fecha],$E31+5)+0+SUMIFS(cRDTIsumoConsumo4,cRDTInsumoNombre4,LO$6,cCodigoenericoL1,LO$4,tRDT[Fecha],$E31+5)+SUMIFS(cRDTIsumoConsumo4,cRDTInsumoNombre4,LO$6,cCodigoenericoL2,LO$4,tRDT[Fecha],$E31+5)+SUMIFS(cRDTIsumoConsumo4,cRDTInsumoNombre4,LO$6,cCodigoenericoL3,LO$4,tRDT[Fecha],$E31+5)+SUMIFS(cRDTIsumoConsumo4,cRDTInsumoNombre4,LO$6,cCodigoenericoL4,LO$4,tRDT[Fecha],$E31+5)</f>
        <v>0</v>
      </c>
      <c r="LU31" s="227" cm="1">
        <f t="array" ref="LU31">SUMIFS(cRDTIsumoConsumo,cRDTInsumoNombre,LO$6,cCodigoenericoL1,LO$4,tRDT[Fecha],$E31+6)+SUMIFS(cRDTIsumoConsumo,cRDTInsumoNombre,LO$6,cCodigoenericoL2,LO$4,tRDT[Fecha],$E31+6)+SUMIFS(cRDTIsumoConsumo,cRDTInsumoNombre,LO$6,cCodigoenericoL3,LO$4,tRDT[Fecha],$E31+6)+SUMIFS(cRDTIsumoConsumo,cRDTInsumoNombre,LO$6,cCodigoenericoL4,LO$4,tRDT[Fecha],$E31+6)+SUMIFS(cRDTIsumoConsumo2,cRDTInsumoNombre2,LO$6,cCodigoenericoL1,LO$4,tRDT[Fecha],$E31+6)+SUMIFS(cRDTIsumoConsumo2,cRDTInsumoNombre2,LO$6,cCodigoenericoL2,LO$4,tRDT[Fecha],$E31+6)+SUMIFS(cRDTIsumoConsumo2,cRDTInsumoNombre2,LO$6,cCodigoenericoL3,LO$4,tRDT[Fecha],$E31+6)+SUMIFS(cRDTIsumoConsumo2,cRDTInsumoNombre2,LO$6,cCodigoenericoL4,LO$4,tRDT[Fecha],$E31+6)+SUMIFS(cRDTIsumoConsumo3,cRDTInsumoNombre3,LO$6,cCodigoenericoL1,LO$4,tRDT[Fecha],$E31+6)+SUMIFS(cRDTIsumoConsumo3,cRDTInsumoNombre3,LO$6,cCodigoenericoL2,LO$4,tRDT[Fecha],$E31+6)+SUMIFS(cRDTIsumoConsumo3,cRDTInsumoNombre3,LO$6,cCodigoenericoL3,LO$4,tRDT[Fecha],$E31+6)+SUMIFS(cRDTIsumoConsumo3,cRDTInsumoNombre3,LO$6,cCodigoenericoL4,LO$4,tRDT[Fecha],$E31+6)+0+SUMIFS(cRDTIsumoConsumo4,cRDTInsumoNombre4,LO$6,cCodigoenericoL1,LO$4,tRDT[Fecha],$E31+6)+SUMIFS(cRDTIsumoConsumo4,cRDTInsumoNombre4,LO$6,cCodigoenericoL2,LO$4,tRDT[Fecha],$E31+6)+SUMIFS(cRDTIsumoConsumo4,cRDTInsumoNombre4,LO$6,cCodigoenericoL3,LO$4,tRDT[Fecha],$E31+6)+SUMIFS(cRDTIsumoConsumo4,cRDTInsumoNombre4,LO$6,cCodigoenericoL4,LO$4,tRDT[Fecha],$E31+6)</f>
        <v>0</v>
      </c>
      <c r="LV31" s="257">
        <f t="shared" si="88"/>
        <v>0</v>
      </c>
      <c r="LW31" s="132" cm="1">
        <f t="array" ref="LW31">SUMIFS(cRDTIsumoConsumo,cRDTInsumoNombre,LW$6,cCodigoenericoL1,LW$4,tRDT[Fecha],$E31)+SUMIFS(cRDTIsumoConsumo,cRDTInsumoNombre,LW$6,cCodigoenericoL2,LW$4,tRDT[Fecha],$E31)+SUMIFS(cRDTIsumoConsumo,cRDTInsumoNombre,LW$6,cCodigoenericoL3,LW$4,tRDT[Fecha],$E31)+SUMIFS(cRDTIsumoConsumo,cRDTInsumoNombre,LW$6,cCodigoenericoL4,LW$4,tRDT[Fecha],$E31)+SUMIFS(cRDTIsumoConsumo2,cRDTInsumoNombre2,LW$6,cCodigoenericoL1,LW$4,tRDT[Fecha],$E31)+SUMIFS(cRDTIsumoConsumo2,cRDTInsumoNombre2,LW$6,cCodigoenericoL2,LW$4,tRDT[Fecha],$E31)+SUMIFS(cRDTIsumoConsumo2,cRDTInsumoNombre2,LW$6,cCodigoenericoL3,LW$4,tRDT[Fecha],$E31)+SUMIFS(cRDTIsumoConsumo2,cRDTInsumoNombre2,LW$6,cCodigoenericoL4,LW$4,tRDT[Fecha],$E31)+SUMIFS(cRDTIsumoConsumo3,cRDTInsumoNombre3,LW$6,cCodigoenericoL1,LW$4,tRDT[Fecha],$E31)+SUMIFS(cRDTIsumoConsumo3,cRDTInsumoNombre3,LW$6,cCodigoenericoL2,LW$4,tRDT[Fecha],$E31)+SUMIFS(cRDTIsumoConsumo3,cRDTInsumoNombre3,LW$6,cCodigoenericoL3,LW$4,tRDT[Fecha],$E31)+SUMIFS(cRDTIsumoConsumo3,cRDTInsumoNombre3,LW$6,cCodigoenericoL4,LW$4,tRDT[Fecha],$E31)+0+SUMIFS(cRDTIsumoConsumo4,cRDTInsumoNombre4,LW$6,cCodigoenericoL1,LW$4,tRDT[Fecha],$E31)+SUMIFS(cRDTIsumoConsumo4,cRDTInsumoNombre4,LW$6,cCodigoenericoL2,LW$4,tRDT[Fecha],$E31)+SUMIFS(cRDTIsumoConsumo4,cRDTInsumoNombre4,LW$6,cCodigoenericoL3,LW$4,tRDT[Fecha],$E31)+SUMIFS(cRDTIsumoConsumo4,cRDTInsumoNombre4,LW$6,cCodigoenericoL4,LW$4,tRDT[Fecha],$E31)</f>
        <v>0</v>
      </c>
      <c r="LX31" s="131" cm="1">
        <f t="array" ref="LX31">SUMIFS(cRDTIsumoConsumo,cRDTInsumoNombre,LW$6,cCodigoenericoL1,LW$4,tRDT[Fecha],$E31+1)+SUMIFS(cRDTIsumoConsumo,cRDTInsumoNombre,LW$6,cCodigoenericoL2,LW$4,tRDT[Fecha],$E31+1)+SUMIFS(cRDTIsumoConsumo,cRDTInsumoNombre,LW$6,cCodigoenericoL3,LW$4,tRDT[Fecha],$E31+1)+SUMIFS(cRDTIsumoConsumo,cRDTInsumoNombre,LW$6,cCodigoenericoL4,LW$4,tRDT[Fecha],$E31+1)+SUMIFS(cRDTIsumoConsumo2,cRDTInsumoNombre2,LW$6,cCodigoenericoL1,LW$4,tRDT[Fecha],$E31+1)+SUMIFS(cRDTIsumoConsumo2,cRDTInsumoNombre2,LW$6,cCodigoenericoL2,LW$4,tRDT[Fecha],$E31+1)+SUMIFS(cRDTIsumoConsumo2,cRDTInsumoNombre2,LW$6,cCodigoenericoL3,LW$4,tRDT[Fecha],$E31+1)+SUMIFS(cRDTIsumoConsumo2,cRDTInsumoNombre2,LW$6,cCodigoenericoL4,LW$4,tRDT[Fecha],$E31+1)+SUMIFS(cRDTIsumoConsumo3,cRDTInsumoNombre3,LW$6,cCodigoenericoL1,LW$4,tRDT[Fecha],$E31+1)+SUMIFS(cRDTIsumoConsumo3,cRDTInsumoNombre3,LW$6,cCodigoenericoL2,LW$4,tRDT[Fecha],$E31+1)+SUMIFS(cRDTIsumoConsumo3,cRDTInsumoNombre3,LW$6,cCodigoenericoL3,LW$4,tRDT[Fecha],$E31+1)+SUMIFS(cRDTIsumoConsumo3,cRDTInsumoNombre3,LW$6,cCodigoenericoL4,LW$4,tRDT[Fecha],$E31+1)+0+SUMIFS(cRDTIsumoConsumo4,cRDTInsumoNombre4,LW$6,cCodigoenericoL1,LW$4,tRDT[Fecha],$E31+1)+SUMIFS(cRDTIsumoConsumo4,cRDTInsumoNombre4,LW$6,cCodigoenericoL2,LW$4,tRDT[Fecha],$E31+1)+SUMIFS(cRDTIsumoConsumo4,cRDTInsumoNombre4,LW$6,cCodigoenericoL3,LW$4,tRDT[Fecha],$E31+1)+SUMIFS(cRDTIsumoConsumo4,cRDTInsumoNombre4,LW$6,cCodigoenericoL4,LW$4,tRDT[Fecha],$E31+1)</f>
        <v>0</v>
      </c>
      <c r="LY31" s="131" cm="1">
        <f t="array" ref="LY31">SUMIFS(cRDTIsumoConsumo,cRDTInsumoNombre,LW$6,cCodigoenericoL1,LW$4,tRDT[Fecha],$E31+2)+SUMIFS(cRDTIsumoConsumo,cRDTInsumoNombre,LW$6,cCodigoenericoL2,LW$4,tRDT[Fecha],$E31+2)+SUMIFS(cRDTIsumoConsumo,cRDTInsumoNombre,LW$6,cCodigoenericoL3,LW$4,tRDT[Fecha],$E31+2)+SUMIFS(cRDTIsumoConsumo,cRDTInsumoNombre,LW$6,cCodigoenericoL4,LW$4,tRDT[Fecha],$E31+2)+SUMIFS(cRDTIsumoConsumo2,cRDTInsumoNombre2,LW$6,cCodigoenericoL1,LW$4,tRDT[Fecha],$E31+2)+SUMIFS(cRDTIsumoConsumo2,cRDTInsumoNombre2,LW$6,cCodigoenericoL2,LW$4,tRDT[Fecha],$E31+2)+SUMIFS(cRDTIsumoConsumo2,cRDTInsumoNombre2,LW$6,cCodigoenericoL3,LW$4,tRDT[Fecha],$E31+2)+SUMIFS(cRDTIsumoConsumo2,cRDTInsumoNombre2,LW$6,cCodigoenericoL4,LW$4,tRDT[Fecha],$E31+2)+SUMIFS(cRDTIsumoConsumo3,cRDTInsumoNombre3,LW$6,cCodigoenericoL1,LW$4,tRDT[Fecha],$E31+2)+SUMIFS(cRDTIsumoConsumo3,cRDTInsumoNombre3,LW$6,cCodigoenericoL2,LW$4,tRDT[Fecha],$E31+2)+SUMIFS(cRDTIsumoConsumo3,cRDTInsumoNombre3,LW$6,cCodigoenericoL3,LW$4,tRDT[Fecha],$E31+2)+SUMIFS(cRDTIsumoConsumo3,cRDTInsumoNombre3,LW$6,cCodigoenericoL4,LW$4,tRDT[Fecha],$E31+2)+0+SUMIFS(cRDTIsumoConsumo4,cRDTInsumoNombre4,LW$6,cCodigoenericoL1,LW$4,tRDT[Fecha],$E31+2)+SUMIFS(cRDTIsumoConsumo4,cRDTInsumoNombre4,LW$6,cCodigoenericoL2,LW$4,tRDT[Fecha],$E31+2)+SUMIFS(cRDTIsumoConsumo4,cRDTInsumoNombre4,LW$6,cCodigoenericoL3,LW$4,tRDT[Fecha],$E31+2)+SUMIFS(cRDTIsumoConsumo4,cRDTInsumoNombre4,LW$6,cCodigoenericoL4,LW$4,tRDT[Fecha],$E31+2)</f>
        <v>0</v>
      </c>
      <c r="LZ31" s="131" cm="1">
        <f t="array" ref="LZ31">SUMIFS(cRDTIsumoConsumo,cRDTInsumoNombre,LW$6,cCodigoenericoL1,LW$4,tRDT[Fecha],$E31+3)+SUMIFS(cRDTIsumoConsumo,cRDTInsumoNombre,LW$6,cCodigoenericoL2,LW$4,tRDT[Fecha],$E31+3)+SUMIFS(cRDTIsumoConsumo,cRDTInsumoNombre,LW$6,cCodigoenericoL3,LW$4,tRDT[Fecha],$E31+3)+SUMIFS(cRDTIsumoConsumo,cRDTInsumoNombre,LW$6,cCodigoenericoL4,LW$4,tRDT[Fecha],$E31+3)+SUMIFS(cRDTIsumoConsumo2,cRDTInsumoNombre2,LW$6,cCodigoenericoL1,LW$4,tRDT[Fecha],$E31+3)+SUMIFS(cRDTIsumoConsumo2,cRDTInsumoNombre2,LW$6,cCodigoenericoL2,LW$4,tRDT[Fecha],$E31+3)+SUMIFS(cRDTIsumoConsumo2,cRDTInsumoNombre2,LW$6,cCodigoenericoL3,LW$4,tRDT[Fecha],$E31+3)+SUMIFS(cRDTIsumoConsumo2,cRDTInsumoNombre2,LW$6,cCodigoenericoL4,LW$4,tRDT[Fecha],$E31+3)+SUMIFS(cRDTIsumoConsumo3,cRDTInsumoNombre3,LW$6,cCodigoenericoL1,LW$4,tRDT[Fecha],$E31+3)+SUMIFS(cRDTIsumoConsumo3,cRDTInsumoNombre3,LW$6,cCodigoenericoL2,LW$4,tRDT[Fecha],$E31+3)+SUMIFS(cRDTIsumoConsumo3,cRDTInsumoNombre3,LW$6,cCodigoenericoL3,LW$4,tRDT[Fecha],$E31+3)+SUMIFS(cRDTIsumoConsumo3,cRDTInsumoNombre3,LW$6,cCodigoenericoL4,LW$4,tRDT[Fecha],$E31+3)+0+SUMIFS(cRDTIsumoConsumo4,cRDTInsumoNombre4,LW$6,cCodigoenericoL1,LW$4,tRDT[Fecha],$E31+3)+SUMIFS(cRDTIsumoConsumo4,cRDTInsumoNombre4,LW$6,cCodigoenericoL2,LW$4,tRDT[Fecha],$E31+3)+SUMIFS(cRDTIsumoConsumo4,cRDTInsumoNombre4,LW$6,cCodigoenericoL3,LW$4,tRDT[Fecha],$E31+3)+SUMIFS(cRDTIsumoConsumo4,cRDTInsumoNombre4,LW$6,cCodigoenericoL4,LW$4,tRDT[Fecha],$E31+3)</f>
        <v>0</v>
      </c>
      <c r="MA31" s="227" cm="1">
        <f t="array" ref="MA31">SUMIFS(cRDTIsumoConsumo,cRDTInsumoNombre,LW$6,cCodigoenericoL1,LW$4,tRDT[Fecha],$E31+4)+SUMIFS(cRDTIsumoConsumo,cRDTInsumoNombre,LW$6,cCodigoenericoL2,LW$4,tRDT[Fecha],$E31+4)+SUMIFS(cRDTIsumoConsumo,cRDTInsumoNombre,LW$6,cCodigoenericoL3,LW$4,tRDT[Fecha],$E31+4)+SUMIFS(cRDTIsumoConsumo,cRDTInsumoNombre,LW$6,cCodigoenericoL4,LW$4,tRDT[Fecha],$E31+4)+SUMIFS(cRDTIsumoConsumo2,cRDTInsumoNombre2,LW$6,cCodigoenericoL1,LW$4,tRDT[Fecha],$E31+4)+SUMIFS(cRDTIsumoConsumo2,cRDTInsumoNombre2,LW$6,cCodigoenericoL2,LW$4,tRDT[Fecha],$E31+4)+SUMIFS(cRDTIsumoConsumo2,cRDTInsumoNombre2,LW$6,cCodigoenericoL3,LW$4,tRDT[Fecha],$E31+4)+SUMIFS(cRDTIsumoConsumo2,cRDTInsumoNombre2,LW$6,cCodigoenericoL4,LW$4,tRDT[Fecha],$E31+4)+SUMIFS(cRDTIsumoConsumo3,cRDTInsumoNombre3,LW$6,cCodigoenericoL1,LW$4,tRDT[Fecha],$E31+4)+SUMIFS(cRDTIsumoConsumo3,cRDTInsumoNombre3,LW$6,cCodigoenericoL2,LW$4,tRDT[Fecha],$E31+4)+SUMIFS(cRDTIsumoConsumo3,cRDTInsumoNombre3,LW$6,cCodigoenericoL3,LW$4,tRDT[Fecha],$E31+4)+SUMIFS(cRDTIsumoConsumo3,cRDTInsumoNombre3,LW$6,cCodigoenericoL4,LW$4,tRDT[Fecha],$E31+4)+0+SUMIFS(cRDTIsumoConsumo4,cRDTInsumoNombre4,LW$6,cCodigoenericoL1,LW$4,tRDT[Fecha],$E31+4)+SUMIFS(cRDTIsumoConsumo4,cRDTInsumoNombre4,LW$6,cCodigoenericoL2,LW$4,tRDT[Fecha],$E31+4)+SUMIFS(cRDTIsumoConsumo4,cRDTInsumoNombre4,LW$6,cCodigoenericoL3,LW$4,tRDT[Fecha],$E31+4)+SUMIFS(cRDTIsumoConsumo4,cRDTInsumoNombre4,LW$6,cCodigoenericoL4,LW$4,tRDT[Fecha],$E31+4)</f>
        <v>0</v>
      </c>
      <c r="MB31" s="227" cm="1">
        <f t="array" ref="MB31">SUMIFS(cRDTIsumoConsumo,cRDTInsumoNombre,LW$6,cCodigoenericoL1,LW$4,tRDT[Fecha],$E31+5)+SUMIFS(cRDTIsumoConsumo,cRDTInsumoNombre,LW$6,cCodigoenericoL2,LW$4,tRDT[Fecha],$E31+5)+SUMIFS(cRDTIsumoConsumo,cRDTInsumoNombre,LW$6,cCodigoenericoL3,LW$4,tRDT[Fecha],$E31+5)+SUMIFS(cRDTIsumoConsumo,cRDTInsumoNombre,LW$6,cCodigoenericoL4,LW$4,tRDT[Fecha],$E31+5)+SUMIFS(cRDTIsumoConsumo2,cRDTInsumoNombre2,LW$6,cCodigoenericoL1,LW$4,tRDT[Fecha],$E31+5)+SUMIFS(cRDTIsumoConsumo2,cRDTInsumoNombre2,LW$6,cCodigoenericoL2,LW$4,tRDT[Fecha],$E31+5)+SUMIFS(cRDTIsumoConsumo2,cRDTInsumoNombre2,LW$6,cCodigoenericoL3,LW$4,tRDT[Fecha],$E31+5)+SUMIFS(cRDTIsumoConsumo2,cRDTInsumoNombre2,LW$6,cCodigoenericoL4,LW$4,tRDT[Fecha],$E31+5)+SUMIFS(cRDTIsumoConsumo3,cRDTInsumoNombre3,LW$6,cCodigoenericoL1,LW$4,tRDT[Fecha],$E31+5)+SUMIFS(cRDTIsumoConsumo3,cRDTInsumoNombre3,LW$6,cCodigoenericoL2,LW$4,tRDT[Fecha],$E31+5)+SUMIFS(cRDTIsumoConsumo3,cRDTInsumoNombre3,LW$6,cCodigoenericoL3,LW$4,tRDT[Fecha],$E31+5)+SUMIFS(cRDTIsumoConsumo3,cRDTInsumoNombre3,LW$6,cCodigoenericoL4,LW$4,tRDT[Fecha],$E31+5)+0+SUMIFS(cRDTIsumoConsumo4,cRDTInsumoNombre4,LW$6,cCodigoenericoL1,LW$4,tRDT[Fecha],$E31+5)+SUMIFS(cRDTIsumoConsumo4,cRDTInsumoNombre4,LW$6,cCodigoenericoL2,LW$4,tRDT[Fecha],$E31+5)+SUMIFS(cRDTIsumoConsumo4,cRDTInsumoNombre4,LW$6,cCodigoenericoL3,LW$4,tRDT[Fecha],$E31+5)+SUMIFS(cRDTIsumoConsumo4,cRDTInsumoNombre4,LW$6,cCodigoenericoL4,LW$4,tRDT[Fecha],$E31+5)</f>
        <v>0</v>
      </c>
      <c r="MC31" s="227" cm="1">
        <f t="array" ref="MC31">SUMIFS(cRDTIsumoConsumo,cRDTInsumoNombre,LW$6,cCodigoenericoL1,LW$4,tRDT[Fecha],$E31+6)+SUMIFS(cRDTIsumoConsumo,cRDTInsumoNombre,LW$6,cCodigoenericoL2,LW$4,tRDT[Fecha],$E31+6)+SUMIFS(cRDTIsumoConsumo,cRDTInsumoNombre,LW$6,cCodigoenericoL3,LW$4,tRDT[Fecha],$E31+6)+SUMIFS(cRDTIsumoConsumo,cRDTInsumoNombre,LW$6,cCodigoenericoL4,LW$4,tRDT[Fecha],$E31+6)+SUMIFS(cRDTIsumoConsumo2,cRDTInsumoNombre2,LW$6,cCodigoenericoL1,LW$4,tRDT[Fecha],$E31+6)+SUMIFS(cRDTIsumoConsumo2,cRDTInsumoNombre2,LW$6,cCodigoenericoL2,LW$4,tRDT[Fecha],$E31+6)+SUMIFS(cRDTIsumoConsumo2,cRDTInsumoNombre2,LW$6,cCodigoenericoL3,LW$4,tRDT[Fecha],$E31+6)+SUMIFS(cRDTIsumoConsumo2,cRDTInsumoNombre2,LW$6,cCodigoenericoL4,LW$4,tRDT[Fecha],$E31+6)+SUMIFS(cRDTIsumoConsumo3,cRDTInsumoNombre3,LW$6,cCodigoenericoL1,LW$4,tRDT[Fecha],$E31+6)+SUMIFS(cRDTIsumoConsumo3,cRDTInsumoNombre3,LW$6,cCodigoenericoL2,LW$4,tRDT[Fecha],$E31+6)+SUMIFS(cRDTIsumoConsumo3,cRDTInsumoNombre3,LW$6,cCodigoenericoL3,LW$4,tRDT[Fecha],$E31+6)+SUMIFS(cRDTIsumoConsumo3,cRDTInsumoNombre3,LW$6,cCodigoenericoL4,LW$4,tRDT[Fecha],$E31+6)+0+SUMIFS(cRDTIsumoConsumo4,cRDTInsumoNombre4,LW$6,cCodigoenericoL1,LW$4,tRDT[Fecha],$E31+6)+SUMIFS(cRDTIsumoConsumo4,cRDTInsumoNombre4,LW$6,cCodigoenericoL2,LW$4,tRDT[Fecha],$E31+6)+SUMIFS(cRDTIsumoConsumo4,cRDTInsumoNombre4,LW$6,cCodigoenericoL3,LW$4,tRDT[Fecha],$E31+6)+SUMIFS(cRDTIsumoConsumo4,cRDTInsumoNombre4,LW$6,cCodigoenericoL4,LW$4,tRDT[Fecha],$E31+6)</f>
        <v>0</v>
      </c>
      <c r="MD31" s="257">
        <f t="shared" si="89"/>
        <v>0</v>
      </c>
      <c r="ME31" s="132" cm="1">
        <f t="array" ref="ME31">SUMIFS(cRDTIsumoConsumo,cRDTInsumoNombre,ME$6,cCodigoenericoL1,ME$4,tRDT[Fecha],$E31)+SUMIFS(cRDTIsumoConsumo,cRDTInsumoNombre,ME$6,cCodigoenericoL2,ME$4,tRDT[Fecha],$E31)+SUMIFS(cRDTIsumoConsumo,cRDTInsumoNombre,ME$6,cCodigoenericoL3,ME$4,tRDT[Fecha],$E31)+SUMIFS(cRDTIsumoConsumo,cRDTInsumoNombre,ME$6,cCodigoenericoL4,ME$4,tRDT[Fecha],$E31)+SUMIFS(cRDTIsumoConsumo2,cRDTInsumoNombre2,ME$6,cCodigoenericoL1,ME$4,tRDT[Fecha],$E31)+SUMIFS(cRDTIsumoConsumo2,cRDTInsumoNombre2,ME$6,cCodigoenericoL2,ME$4,tRDT[Fecha],$E31)+SUMIFS(cRDTIsumoConsumo2,cRDTInsumoNombre2,ME$6,cCodigoenericoL3,ME$4,tRDT[Fecha],$E31)+SUMIFS(cRDTIsumoConsumo2,cRDTInsumoNombre2,ME$6,cCodigoenericoL4,ME$4,tRDT[Fecha],$E31)+SUMIFS(cRDTIsumoConsumo3,cRDTInsumoNombre3,ME$6,cCodigoenericoL1,ME$4,tRDT[Fecha],$E31)+SUMIFS(cRDTIsumoConsumo3,cRDTInsumoNombre3,ME$6,cCodigoenericoL2,ME$4,tRDT[Fecha],$E31)+SUMIFS(cRDTIsumoConsumo3,cRDTInsumoNombre3,ME$6,cCodigoenericoL3,ME$4,tRDT[Fecha],$E31)+SUMIFS(cRDTIsumoConsumo3,cRDTInsumoNombre3,ME$6,cCodigoenericoL4,ME$4,tRDT[Fecha],$E31)+0+SUMIFS(cRDTIsumoConsumo4,cRDTInsumoNombre4,ME$6,cCodigoenericoL1,ME$4,tRDT[Fecha],$E31)+SUMIFS(cRDTIsumoConsumo4,cRDTInsumoNombre4,ME$6,cCodigoenericoL2,ME$4,tRDT[Fecha],$E31)+SUMIFS(cRDTIsumoConsumo4,cRDTInsumoNombre4,ME$6,cCodigoenericoL3,ME$4,tRDT[Fecha],$E31)+SUMIFS(cRDTIsumoConsumo4,cRDTInsumoNombre4,ME$6,cCodigoenericoL4,ME$4,tRDT[Fecha],$E31)</f>
        <v>0</v>
      </c>
      <c r="MF31" s="131" cm="1">
        <f t="array" ref="MF31">SUMIFS(cRDTIsumoConsumo,cRDTInsumoNombre,ME$6,cCodigoenericoL1,ME$4,tRDT[Fecha],$E31+1)+SUMIFS(cRDTIsumoConsumo,cRDTInsumoNombre,ME$6,cCodigoenericoL2,ME$4,tRDT[Fecha],$E31+1)+SUMIFS(cRDTIsumoConsumo,cRDTInsumoNombre,ME$6,cCodigoenericoL3,ME$4,tRDT[Fecha],$E31+1)+SUMIFS(cRDTIsumoConsumo,cRDTInsumoNombre,ME$6,cCodigoenericoL4,ME$4,tRDT[Fecha],$E31+1)+SUMIFS(cRDTIsumoConsumo2,cRDTInsumoNombre2,ME$6,cCodigoenericoL1,ME$4,tRDT[Fecha],$E31+1)+SUMIFS(cRDTIsumoConsumo2,cRDTInsumoNombre2,ME$6,cCodigoenericoL2,ME$4,tRDT[Fecha],$E31+1)+SUMIFS(cRDTIsumoConsumo2,cRDTInsumoNombre2,ME$6,cCodigoenericoL3,ME$4,tRDT[Fecha],$E31+1)+SUMIFS(cRDTIsumoConsumo2,cRDTInsumoNombre2,ME$6,cCodigoenericoL4,ME$4,tRDT[Fecha],$E31+1)+SUMIFS(cRDTIsumoConsumo3,cRDTInsumoNombre3,ME$6,cCodigoenericoL1,ME$4,tRDT[Fecha],$E31+1)+SUMIFS(cRDTIsumoConsumo3,cRDTInsumoNombre3,ME$6,cCodigoenericoL2,ME$4,tRDT[Fecha],$E31+1)+SUMIFS(cRDTIsumoConsumo3,cRDTInsumoNombre3,ME$6,cCodigoenericoL3,ME$4,tRDT[Fecha],$E31+1)+SUMIFS(cRDTIsumoConsumo3,cRDTInsumoNombre3,ME$6,cCodigoenericoL4,ME$4,tRDT[Fecha],$E31+1)+0+SUMIFS(cRDTIsumoConsumo4,cRDTInsumoNombre4,ME$6,cCodigoenericoL1,ME$4,tRDT[Fecha],$E31+1)+SUMIFS(cRDTIsumoConsumo4,cRDTInsumoNombre4,ME$6,cCodigoenericoL2,ME$4,tRDT[Fecha],$E31+1)+SUMIFS(cRDTIsumoConsumo4,cRDTInsumoNombre4,ME$6,cCodigoenericoL3,ME$4,tRDT[Fecha],$E31+1)+SUMIFS(cRDTIsumoConsumo4,cRDTInsumoNombre4,ME$6,cCodigoenericoL4,ME$4,tRDT[Fecha],$E31+1)</f>
        <v>0</v>
      </c>
      <c r="MG31" s="131" cm="1">
        <f t="array" ref="MG31">SUMIFS(cRDTIsumoConsumo,cRDTInsumoNombre,ME$6,cCodigoenericoL1,ME$4,tRDT[Fecha],$E31+2)+SUMIFS(cRDTIsumoConsumo,cRDTInsumoNombre,ME$6,cCodigoenericoL2,ME$4,tRDT[Fecha],$E31+2)+SUMIFS(cRDTIsumoConsumo,cRDTInsumoNombre,ME$6,cCodigoenericoL3,ME$4,tRDT[Fecha],$E31+2)+SUMIFS(cRDTIsumoConsumo,cRDTInsumoNombre,ME$6,cCodigoenericoL4,ME$4,tRDT[Fecha],$E31+2)+SUMIFS(cRDTIsumoConsumo2,cRDTInsumoNombre2,ME$6,cCodigoenericoL1,ME$4,tRDT[Fecha],$E31+2)+SUMIFS(cRDTIsumoConsumo2,cRDTInsumoNombre2,ME$6,cCodigoenericoL2,ME$4,tRDT[Fecha],$E31+2)+SUMIFS(cRDTIsumoConsumo2,cRDTInsumoNombre2,ME$6,cCodigoenericoL3,ME$4,tRDT[Fecha],$E31+2)+SUMIFS(cRDTIsumoConsumo2,cRDTInsumoNombre2,ME$6,cCodigoenericoL4,ME$4,tRDT[Fecha],$E31+2)+SUMIFS(cRDTIsumoConsumo3,cRDTInsumoNombre3,ME$6,cCodigoenericoL1,ME$4,tRDT[Fecha],$E31+2)+SUMIFS(cRDTIsumoConsumo3,cRDTInsumoNombre3,ME$6,cCodigoenericoL2,ME$4,tRDT[Fecha],$E31+2)+SUMIFS(cRDTIsumoConsumo3,cRDTInsumoNombre3,ME$6,cCodigoenericoL3,ME$4,tRDT[Fecha],$E31+2)+SUMIFS(cRDTIsumoConsumo3,cRDTInsumoNombre3,ME$6,cCodigoenericoL4,ME$4,tRDT[Fecha],$E31+2)+0+SUMIFS(cRDTIsumoConsumo4,cRDTInsumoNombre4,ME$6,cCodigoenericoL1,ME$4,tRDT[Fecha],$E31+2)+SUMIFS(cRDTIsumoConsumo4,cRDTInsumoNombre4,ME$6,cCodigoenericoL2,ME$4,tRDT[Fecha],$E31+2)+SUMIFS(cRDTIsumoConsumo4,cRDTInsumoNombre4,ME$6,cCodigoenericoL3,ME$4,tRDT[Fecha],$E31+2)+SUMIFS(cRDTIsumoConsumo4,cRDTInsumoNombre4,ME$6,cCodigoenericoL4,ME$4,tRDT[Fecha],$E31+2)</f>
        <v>0</v>
      </c>
      <c r="MH31" s="131" cm="1">
        <f t="array" ref="MH31">SUMIFS(cRDTIsumoConsumo,cRDTInsumoNombre,ME$6,cCodigoenericoL1,ME$4,tRDT[Fecha],$E31+3)+SUMIFS(cRDTIsumoConsumo,cRDTInsumoNombre,ME$6,cCodigoenericoL2,ME$4,tRDT[Fecha],$E31+3)+SUMIFS(cRDTIsumoConsumo,cRDTInsumoNombre,ME$6,cCodigoenericoL3,ME$4,tRDT[Fecha],$E31+3)+SUMIFS(cRDTIsumoConsumo,cRDTInsumoNombre,ME$6,cCodigoenericoL4,ME$4,tRDT[Fecha],$E31+3)+SUMIFS(cRDTIsumoConsumo2,cRDTInsumoNombre2,ME$6,cCodigoenericoL1,ME$4,tRDT[Fecha],$E31+3)+SUMIFS(cRDTIsumoConsumo2,cRDTInsumoNombre2,ME$6,cCodigoenericoL2,ME$4,tRDT[Fecha],$E31+3)+SUMIFS(cRDTIsumoConsumo2,cRDTInsumoNombre2,ME$6,cCodigoenericoL3,ME$4,tRDT[Fecha],$E31+3)+SUMIFS(cRDTIsumoConsumo2,cRDTInsumoNombre2,ME$6,cCodigoenericoL4,ME$4,tRDT[Fecha],$E31+3)+SUMIFS(cRDTIsumoConsumo3,cRDTInsumoNombre3,ME$6,cCodigoenericoL1,ME$4,tRDT[Fecha],$E31+3)+SUMIFS(cRDTIsumoConsumo3,cRDTInsumoNombre3,ME$6,cCodigoenericoL2,ME$4,tRDT[Fecha],$E31+3)+SUMIFS(cRDTIsumoConsumo3,cRDTInsumoNombre3,ME$6,cCodigoenericoL3,ME$4,tRDT[Fecha],$E31+3)+SUMIFS(cRDTIsumoConsumo3,cRDTInsumoNombre3,ME$6,cCodigoenericoL4,ME$4,tRDT[Fecha],$E31+3)+0+SUMIFS(cRDTIsumoConsumo4,cRDTInsumoNombre4,ME$6,cCodigoenericoL1,ME$4,tRDT[Fecha],$E31+3)+SUMIFS(cRDTIsumoConsumo4,cRDTInsumoNombre4,ME$6,cCodigoenericoL2,ME$4,tRDT[Fecha],$E31+3)+SUMIFS(cRDTIsumoConsumo4,cRDTInsumoNombre4,ME$6,cCodigoenericoL3,ME$4,tRDT[Fecha],$E31+3)+SUMIFS(cRDTIsumoConsumo4,cRDTInsumoNombre4,ME$6,cCodigoenericoL4,ME$4,tRDT[Fecha],$E31+3)</f>
        <v>0</v>
      </c>
      <c r="MI31" s="227" cm="1">
        <f t="array" ref="MI31">SUMIFS(cRDTIsumoConsumo,cRDTInsumoNombre,ME$6,cCodigoenericoL1,ME$4,tRDT[Fecha],$E31+4)+SUMIFS(cRDTIsumoConsumo,cRDTInsumoNombre,ME$6,cCodigoenericoL2,ME$4,tRDT[Fecha],$E31+4)+SUMIFS(cRDTIsumoConsumo,cRDTInsumoNombre,ME$6,cCodigoenericoL3,ME$4,tRDT[Fecha],$E31+4)+SUMIFS(cRDTIsumoConsumo,cRDTInsumoNombre,ME$6,cCodigoenericoL4,ME$4,tRDT[Fecha],$E31+4)+SUMIFS(cRDTIsumoConsumo2,cRDTInsumoNombre2,ME$6,cCodigoenericoL1,ME$4,tRDT[Fecha],$E31+4)+SUMIFS(cRDTIsumoConsumo2,cRDTInsumoNombre2,ME$6,cCodigoenericoL2,ME$4,tRDT[Fecha],$E31+4)+SUMIFS(cRDTIsumoConsumo2,cRDTInsumoNombre2,ME$6,cCodigoenericoL3,ME$4,tRDT[Fecha],$E31+4)+SUMIFS(cRDTIsumoConsumo2,cRDTInsumoNombre2,ME$6,cCodigoenericoL4,ME$4,tRDT[Fecha],$E31+4)+SUMIFS(cRDTIsumoConsumo3,cRDTInsumoNombre3,ME$6,cCodigoenericoL1,ME$4,tRDT[Fecha],$E31+4)+SUMIFS(cRDTIsumoConsumo3,cRDTInsumoNombre3,ME$6,cCodigoenericoL2,ME$4,tRDT[Fecha],$E31+4)+SUMIFS(cRDTIsumoConsumo3,cRDTInsumoNombre3,ME$6,cCodigoenericoL3,ME$4,tRDT[Fecha],$E31+4)+SUMIFS(cRDTIsumoConsumo3,cRDTInsumoNombre3,ME$6,cCodigoenericoL4,ME$4,tRDT[Fecha],$E31+4)+0+SUMIFS(cRDTIsumoConsumo4,cRDTInsumoNombre4,ME$6,cCodigoenericoL1,ME$4,tRDT[Fecha],$E31+4)+SUMIFS(cRDTIsumoConsumo4,cRDTInsumoNombre4,ME$6,cCodigoenericoL2,ME$4,tRDT[Fecha],$E31+4)+SUMIFS(cRDTIsumoConsumo4,cRDTInsumoNombre4,ME$6,cCodigoenericoL3,ME$4,tRDT[Fecha],$E31+4)+SUMIFS(cRDTIsumoConsumo4,cRDTInsumoNombre4,ME$6,cCodigoenericoL4,ME$4,tRDT[Fecha],$E31+4)</f>
        <v>0</v>
      </c>
      <c r="MJ31" s="227" cm="1">
        <f t="array" ref="MJ31">SUMIFS(cRDTIsumoConsumo,cRDTInsumoNombre,ME$6,cCodigoenericoL1,ME$4,tRDT[Fecha],$E31+5)+SUMIFS(cRDTIsumoConsumo,cRDTInsumoNombre,ME$6,cCodigoenericoL2,ME$4,tRDT[Fecha],$E31+5)+SUMIFS(cRDTIsumoConsumo,cRDTInsumoNombre,ME$6,cCodigoenericoL3,ME$4,tRDT[Fecha],$E31+5)+SUMIFS(cRDTIsumoConsumo,cRDTInsumoNombre,ME$6,cCodigoenericoL4,ME$4,tRDT[Fecha],$E31+5)+SUMIFS(cRDTIsumoConsumo2,cRDTInsumoNombre2,ME$6,cCodigoenericoL1,ME$4,tRDT[Fecha],$E31+5)+SUMIFS(cRDTIsumoConsumo2,cRDTInsumoNombre2,ME$6,cCodigoenericoL2,ME$4,tRDT[Fecha],$E31+5)+SUMIFS(cRDTIsumoConsumo2,cRDTInsumoNombre2,ME$6,cCodigoenericoL3,ME$4,tRDT[Fecha],$E31+5)+SUMIFS(cRDTIsumoConsumo2,cRDTInsumoNombre2,ME$6,cCodigoenericoL4,ME$4,tRDT[Fecha],$E31+5)+SUMIFS(cRDTIsumoConsumo3,cRDTInsumoNombre3,ME$6,cCodigoenericoL1,ME$4,tRDT[Fecha],$E31+5)+SUMIFS(cRDTIsumoConsumo3,cRDTInsumoNombre3,ME$6,cCodigoenericoL2,ME$4,tRDT[Fecha],$E31+5)+SUMIFS(cRDTIsumoConsumo3,cRDTInsumoNombre3,ME$6,cCodigoenericoL3,ME$4,tRDT[Fecha],$E31+5)+SUMIFS(cRDTIsumoConsumo3,cRDTInsumoNombre3,ME$6,cCodigoenericoL4,ME$4,tRDT[Fecha],$E31+5)+0+SUMIFS(cRDTIsumoConsumo4,cRDTInsumoNombre4,ME$6,cCodigoenericoL1,ME$4,tRDT[Fecha],$E31+5)+SUMIFS(cRDTIsumoConsumo4,cRDTInsumoNombre4,ME$6,cCodigoenericoL2,ME$4,tRDT[Fecha],$E31+5)+SUMIFS(cRDTIsumoConsumo4,cRDTInsumoNombre4,ME$6,cCodigoenericoL3,ME$4,tRDT[Fecha],$E31+5)+SUMIFS(cRDTIsumoConsumo4,cRDTInsumoNombre4,ME$6,cCodigoenericoL4,ME$4,tRDT[Fecha],$E31+5)</f>
        <v>0</v>
      </c>
      <c r="MK31" s="227" cm="1">
        <f t="array" ref="MK31">SUMIFS(cRDTIsumoConsumo,cRDTInsumoNombre,ME$6,cCodigoenericoL1,ME$4,tRDT[Fecha],$E31+6)+SUMIFS(cRDTIsumoConsumo,cRDTInsumoNombre,ME$6,cCodigoenericoL2,ME$4,tRDT[Fecha],$E31+6)+SUMIFS(cRDTIsumoConsumo,cRDTInsumoNombre,ME$6,cCodigoenericoL3,ME$4,tRDT[Fecha],$E31+6)+SUMIFS(cRDTIsumoConsumo,cRDTInsumoNombre,ME$6,cCodigoenericoL4,ME$4,tRDT[Fecha],$E31+6)+SUMIFS(cRDTIsumoConsumo2,cRDTInsumoNombre2,ME$6,cCodigoenericoL1,ME$4,tRDT[Fecha],$E31+6)+SUMIFS(cRDTIsumoConsumo2,cRDTInsumoNombre2,ME$6,cCodigoenericoL2,ME$4,tRDT[Fecha],$E31+6)+SUMIFS(cRDTIsumoConsumo2,cRDTInsumoNombre2,ME$6,cCodigoenericoL3,ME$4,tRDT[Fecha],$E31+6)+SUMIFS(cRDTIsumoConsumo2,cRDTInsumoNombre2,ME$6,cCodigoenericoL4,ME$4,tRDT[Fecha],$E31+6)+SUMIFS(cRDTIsumoConsumo3,cRDTInsumoNombre3,ME$6,cCodigoenericoL1,ME$4,tRDT[Fecha],$E31+6)+SUMIFS(cRDTIsumoConsumo3,cRDTInsumoNombre3,ME$6,cCodigoenericoL2,ME$4,tRDT[Fecha],$E31+6)+SUMIFS(cRDTIsumoConsumo3,cRDTInsumoNombre3,ME$6,cCodigoenericoL3,ME$4,tRDT[Fecha],$E31+6)+SUMIFS(cRDTIsumoConsumo3,cRDTInsumoNombre3,ME$6,cCodigoenericoL4,ME$4,tRDT[Fecha],$E31+6)+0+SUMIFS(cRDTIsumoConsumo4,cRDTInsumoNombre4,ME$6,cCodigoenericoL1,ME$4,tRDT[Fecha],$E31+6)+SUMIFS(cRDTIsumoConsumo4,cRDTInsumoNombre4,ME$6,cCodigoenericoL2,ME$4,tRDT[Fecha],$E31+6)+SUMIFS(cRDTIsumoConsumo4,cRDTInsumoNombre4,ME$6,cCodigoenericoL3,ME$4,tRDT[Fecha],$E31+6)+SUMIFS(cRDTIsumoConsumo4,cRDTInsumoNombre4,ME$6,cCodigoenericoL4,ME$4,tRDT[Fecha],$E31+6)</f>
        <v>0</v>
      </c>
      <c r="ML31" s="257">
        <f t="shared" si="90"/>
        <v>0</v>
      </c>
      <c r="MM31" s="132" cm="1">
        <f t="array" ref="MM31">SUMIFS(cRDTIsumoConsumo,cRDTInsumoNombre,MM$6,cCodigoenericoL1,MM$4,tRDT[Fecha],$E31)+SUMIFS(cRDTIsumoConsumo,cRDTInsumoNombre,MM$6,cCodigoenericoL2,MM$4,tRDT[Fecha],$E31)+SUMIFS(cRDTIsumoConsumo,cRDTInsumoNombre,MM$6,cCodigoenericoL3,MM$4,tRDT[Fecha],$E31)+SUMIFS(cRDTIsumoConsumo,cRDTInsumoNombre,MM$6,cCodigoenericoL4,MM$4,tRDT[Fecha],$E31)+SUMIFS(cRDTIsumoConsumo2,cRDTInsumoNombre2,MM$6,cCodigoenericoL1,MM$4,tRDT[Fecha],$E31)+SUMIFS(cRDTIsumoConsumo2,cRDTInsumoNombre2,MM$6,cCodigoenericoL2,MM$4,tRDT[Fecha],$E31)+SUMIFS(cRDTIsumoConsumo2,cRDTInsumoNombre2,MM$6,cCodigoenericoL3,MM$4,tRDT[Fecha],$E31)+SUMIFS(cRDTIsumoConsumo2,cRDTInsumoNombre2,MM$6,cCodigoenericoL4,MM$4,tRDT[Fecha],$E31)+SUMIFS(cRDTIsumoConsumo3,cRDTInsumoNombre3,MM$6,cCodigoenericoL1,MM$4,tRDT[Fecha],$E31)+SUMIFS(cRDTIsumoConsumo3,cRDTInsumoNombre3,MM$6,cCodigoenericoL2,MM$4,tRDT[Fecha],$E31)+SUMIFS(cRDTIsumoConsumo3,cRDTInsumoNombre3,MM$6,cCodigoenericoL3,MM$4,tRDT[Fecha],$E31)+SUMIFS(cRDTIsumoConsumo3,cRDTInsumoNombre3,MM$6,cCodigoenericoL4,MM$4,tRDT[Fecha],$E31)+0+SUMIFS(cRDTIsumoConsumo4,cRDTInsumoNombre4,MM$6,cCodigoenericoL1,MM$4,tRDT[Fecha],$E31)+SUMIFS(cRDTIsumoConsumo4,cRDTInsumoNombre4,MM$6,cCodigoenericoL2,MM$4,tRDT[Fecha],$E31)+SUMIFS(cRDTIsumoConsumo4,cRDTInsumoNombre4,MM$6,cCodigoenericoL3,MM$4,tRDT[Fecha],$E31)+SUMIFS(cRDTIsumoConsumo4,cRDTInsumoNombre4,MM$6,cCodigoenericoL4,MM$4,tRDT[Fecha],$E31)</f>
        <v>0</v>
      </c>
      <c r="MN31" s="131" cm="1">
        <f t="array" ref="MN31">SUMIFS(cRDTIsumoConsumo,cRDTInsumoNombre,MM$6,cCodigoenericoL1,MM$4,tRDT[Fecha],$E31+1)+SUMIFS(cRDTIsumoConsumo,cRDTInsumoNombre,MM$6,cCodigoenericoL2,MM$4,tRDT[Fecha],$E31+1)+SUMIFS(cRDTIsumoConsumo,cRDTInsumoNombre,MM$6,cCodigoenericoL3,MM$4,tRDT[Fecha],$E31+1)+SUMIFS(cRDTIsumoConsumo,cRDTInsumoNombre,MM$6,cCodigoenericoL4,MM$4,tRDT[Fecha],$E31+1)+SUMIFS(cRDTIsumoConsumo2,cRDTInsumoNombre2,MM$6,cCodigoenericoL1,MM$4,tRDT[Fecha],$E31+1)+SUMIFS(cRDTIsumoConsumo2,cRDTInsumoNombre2,MM$6,cCodigoenericoL2,MM$4,tRDT[Fecha],$E31+1)+SUMIFS(cRDTIsumoConsumo2,cRDTInsumoNombre2,MM$6,cCodigoenericoL3,MM$4,tRDT[Fecha],$E31+1)+SUMIFS(cRDTIsumoConsumo2,cRDTInsumoNombre2,MM$6,cCodigoenericoL4,MM$4,tRDT[Fecha],$E31+1)+SUMIFS(cRDTIsumoConsumo3,cRDTInsumoNombre3,MM$6,cCodigoenericoL1,MM$4,tRDT[Fecha],$E31+1)+SUMIFS(cRDTIsumoConsumo3,cRDTInsumoNombre3,MM$6,cCodigoenericoL2,MM$4,tRDT[Fecha],$E31+1)+SUMIFS(cRDTIsumoConsumo3,cRDTInsumoNombre3,MM$6,cCodigoenericoL3,MM$4,tRDT[Fecha],$E31+1)+SUMIFS(cRDTIsumoConsumo3,cRDTInsumoNombre3,MM$6,cCodigoenericoL4,MM$4,tRDT[Fecha],$E31+1)+0+SUMIFS(cRDTIsumoConsumo4,cRDTInsumoNombre4,MM$6,cCodigoenericoL1,MM$4,tRDT[Fecha],$E31+1)+SUMIFS(cRDTIsumoConsumo4,cRDTInsumoNombre4,MM$6,cCodigoenericoL2,MM$4,tRDT[Fecha],$E31+1)+SUMIFS(cRDTIsumoConsumo4,cRDTInsumoNombre4,MM$6,cCodigoenericoL3,MM$4,tRDT[Fecha],$E31+1)+SUMIFS(cRDTIsumoConsumo4,cRDTInsumoNombre4,MM$6,cCodigoenericoL4,MM$4,tRDT[Fecha],$E31+1)</f>
        <v>0</v>
      </c>
      <c r="MO31" s="131" cm="1">
        <f t="array" ref="MO31">SUMIFS(cRDTIsumoConsumo,cRDTInsumoNombre,MM$6,cCodigoenericoL1,MM$4,tRDT[Fecha],$E31+2)+SUMIFS(cRDTIsumoConsumo,cRDTInsumoNombre,MM$6,cCodigoenericoL2,MM$4,tRDT[Fecha],$E31+2)+SUMIFS(cRDTIsumoConsumo,cRDTInsumoNombre,MM$6,cCodigoenericoL3,MM$4,tRDT[Fecha],$E31+2)+SUMIFS(cRDTIsumoConsumo,cRDTInsumoNombre,MM$6,cCodigoenericoL4,MM$4,tRDT[Fecha],$E31+2)+SUMIFS(cRDTIsumoConsumo2,cRDTInsumoNombre2,MM$6,cCodigoenericoL1,MM$4,tRDT[Fecha],$E31+2)+SUMIFS(cRDTIsumoConsumo2,cRDTInsumoNombre2,MM$6,cCodigoenericoL2,MM$4,tRDT[Fecha],$E31+2)+SUMIFS(cRDTIsumoConsumo2,cRDTInsumoNombre2,MM$6,cCodigoenericoL3,MM$4,tRDT[Fecha],$E31+2)+SUMIFS(cRDTIsumoConsumo2,cRDTInsumoNombre2,MM$6,cCodigoenericoL4,MM$4,tRDT[Fecha],$E31+2)+SUMIFS(cRDTIsumoConsumo3,cRDTInsumoNombre3,MM$6,cCodigoenericoL1,MM$4,tRDT[Fecha],$E31+2)+SUMIFS(cRDTIsumoConsumo3,cRDTInsumoNombre3,MM$6,cCodigoenericoL2,MM$4,tRDT[Fecha],$E31+2)+SUMIFS(cRDTIsumoConsumo3,cRDTInsumoNombre3,MM$6,cCodigoenericoL3,MM$4,tRDT[Fecha],$E31+2)+SUMIFS(cRDTIsumoConsumo3,cRDTInsumoNombre3,MM$6,cCodigoenericoL4,MM$4,tRDT[Fecha],$E31+2)+0+SUMIFS(cRDTIsumoConsumo4,cRDTInsumoNombre4,MM$6,cCodigoenericoL1,MM$4,tRDT[Fecha],$E31+2)+SUMIFS(cRDTIsumoConsumo4,cRDTInsumoNombre4,MM$6,cCodigoenericoL2,MM$4,tRDT[Fecha],$E31+2)+SUMIFS(cRDTIsumoConsumo4,cRDTInsumoNombre4,MM$6,cCodigoenericoL3,MM$4,tRDT[Fecha],$E31+2)+SUMIFS(cRDTIsumoConsumo4,cRDTInsumoNombre4,MM$6,cCodigoenericoL4,MM$4,tRDT[Fecha],$E31+2)</f>
        <v>0</v>
      </c>
      <c r="MP31" s="131" cm="1">
        <f t="array" ref="MP31">SUMIFS(cRDTIsumoConsumo,cRDTInsumoNombre,MM$6,cCodigoenericoL1,MM$4,tRDT[Fecha],$E31+3)+SUMIFS(cRDTIsumoConsumo,cRDTInsumoNombre,MM$6,cCodigoenericoL2,MM$4,tRDT[Fecha],$E31+3)+SUMIFS(cRDTIsumoConsumo,cRDTInsumoNombre,MM$6,cCodigoenericoL3,MM$4,tRDT[Fecha],$E31+3)+SUMIFS(cRDTIsumoConsumo,cRDTInsumoNombre,MM$6,cCodigoenericoL4,MM$4,tRDT[Fecha],$E31+3)+SUMIFS(cRDTIsumoConsumo2,cRDTInsumoNombre2,MM$6,cCodigoenericoL1,MM$4,tRDT[Fecha],$E31+3)+SUMIFS(cRDTIsumoConsumo2,cRDTInsumoNombre2,MM$6,cCodigoenericoL2,MM$4,tRDT[Fecha],$E31+3)+SUMIFS(cRDTIsumoConsumo2,cRDTInsumoNombre2,MM$6,cCodigoenericoL3,MM$4,tRDT[Fecha],$E31+3)+SUMIFS(cRDTIsumoConsumo2,cRDTInsumoNombre2,MM$6,cCodigoenericoL4,MM$4,tRDT[Fecha],$E31+3)+SUMIFS(cRDTIsumoConsumo3,cRDTInsumoNombre3,MM$6,cCodigoenericoL1,MM$4,tRDT[Fecha],$E31+3)+SUMIFS(cRDTIsumoConsumo3,cRDTInsumoNombre3,MM$6,cCodigoenericoL2,MM$4,tRDT[Fecha],$E31+3)+SUMIFS(cRDTIsumoConsumo3,cRDTInsumoNombre3,MM$6,cCodigoenericoL3,MM$4,tRDT[Fecha],$E31+3)+SUMIFS(cRDTIsumoConsumo3,cRDTInsumoNombre3,MM$6,cCodigoenericoL4,MM$4,tRDT[Fecha],$E31+3)+0+SUMIFS(cRDTIsumoConsumo4,cRDTInsumoNombre4,MM$6,cCodigoenericoL1,MM$4,tRDT[Fecha],$E31+3)+SUMIFS(cRDTIsumoConsumo4,cRDTInsumoNombre4,MM$6,cCodigoenericoL2,MM$4,tRDT[Fecha],$E31+3)+SUMIFS(cRDTIsumoConsumo4,cRDTInsumoNombre4,MM$6,cCodigoenericoL3,MM$4,tRDT[Fecha],$E31+3)+SUMIFS(cRDTIsumoConsumo4,cRDTInsumoNombre4,MM$6,cCodigoenericoL4,MM$4,tRDT[Fecha],$E31+3)</f>
        <v>0</v>
      </c>
      <c r="MQ31" s="227" cm="1">
        <f t="array" ref="MQ31">SUMIFS(cRDTIsumoConsumo,cRDTInsumoNombre,MM$6,cCodigoenericoL1,MM$4,tRDT[Fecha],$E31+4)+SUMIFS(cRDTIsumoConsumo,cRDTInsumoNombre,MM$6,cCodigoenericoL2,MM$4,tRDT[Fecha],$E31+4)+SUMIFS(cRDTIsumoConsumo,cRDTInsumoNombre,MM$6,cCodigoenericoL3,MM$4,tRDT[Fecha],$E31+4)+SUMIFS(cRDTIsumoConsumo,cRDTInsumoNombre,MM$6,cCodigoenericoL4,MM$4,tRDT[Fecha],$E31+4)+SUMIFS(cRDTIsumoConsumo2,cRDTInsumoNombre2,MM$6,cCodigoenericoL1,MM$4,tRDT[Fecha],$E31+4)+SUMIFS(cRDTIsumoConsumo2,cRDTInsumoNombre2,MM$6,cCodigoenericoL2,MM$4,tRDT[Fecha],$E31+4)+SUMIFS(cRDTIsumoConsumo2,cRDTInsumoNombre2,MM$6,cCodigoenericoL3,MM$4,tRDT[Fecha],$E31+4)+SUMIFS(cRDTIsumoConsumo2,cRDTInsumoNombre2,MM$6,cCodigoenericoL4,MM$4,tRDT[Fecha],$E31+4)+SUMIFS(cRDTIsumoConsumo3,cRDTInsumoNombre3,MM$6,cCodigoenericoL1,MM$4,tRDT[Fecha],$E31+4)+SUMIFS(cRDTIsumoConsumo3,cRDTInsumoNombre3,MM$6,cCodigoenericoL2,MM$4,tRDT[Fecha],$E31+4)+SUMIFS(cRDTIsumoConsumo3,cRDTInsumoNombre3,MM$6,cCodigoenericoL3,MM$4,tRDT[Fecha],$E31+4)+SUMIFS(cRDTIsumoConsumo3,cRDTInsumoNombre3,MM$6,cCodigoenericoL4,MM$4,tRDT[Fecha],$E31+4)+0+SUMIFS(cRDTIsumoConsumo4,cRDTInsumoNombre4,MM$6,cCodigoenericoL1,MM$4,tRDT[Fecha],$E31+4)+SUMIFS(cRDTIsumoConsumo4,cRDTInsumoNombre4,MM$6,cCodigoenericoL2,MM$4,tRDT[Fecha],$E31+4)+SUMIFS(cRDTIsumoConsumo4,cRDTInsumoNombre4,MM$6,cCodigoenericoL3,MM$4,tRDT[Fecha],$E31+4)+SUMIFS(cRDTIsumoConsumo4,cRDTInsumoNombre4,MM$6,cCodigoenericoL4,MM$4,tRDT[Fecha],$E31+4)</f>
        <v>0</v>
      </c>
      <c r="MR31" s="227" cm="1">
        <f t="array" ref="MR31">SUMIFS(cRDTIsumoConsumo,cRDTInsumoNombre,MM$6,cCodigoenericoL1,MM$4,tRDT[Fecha],$E31+5)+SUMIFS(cRDTIsumoConsumo,cRDTInsumoNombre,MM$6,cCodigoenericoL2,MM$4,tRDT[Fecha],$E31+5)+SUMIFS(cRDTIsumoConsumo,cRDTInsumoNombre,MM$6,cCodigoenericoL3,MM$4,tRDT[Fecha],$E31+5)+SUMIFS(cRDTIsumoConsumo,cRDTInsumoNombre,MM$6,cCodigoenericoL4,MM$4,tRDT[Fecha],$E31+5)+SUMIFS(cRDTIsumoConsumo2,cRDTInsumoNombre2,MM$6,cCodigoenericoL1,MM$4,tRDT[Fecha],$E31+5)+SUMIFS(cRDTIsumoConsumo2,cRDTInsumoNombre2,MM$6,cCodigoenericoL2,MM$4,tRDT[Fecha],$E31+5)+SUMIFS(cRDTIsumoConsumo2,cRDTInsumoNombre2,MM$6,cCodigoenericoL3,MM$4,tRDT[Fecha],$E31+5)+SUMIFS(cRDTIsumoConsumo2,cRDTInsumoNombre2,MM$6,cCodigoenericoL4,MM$4,tRDT[Fecha],$E31+5)+SUMIFS(cRDTIsumoConsumo3,cRDTInsumoNombre3,MM$6,cCodigoenericoL1,MM$4,tRDT[Fecha],$E31+5)+SUMIFS(cRDTIsumoConsumo3,cRDTInsumoNombre3,MM$6,cCodigoenericoL2,MM$4,tRDT[Fecha],$E31+5)+SUMIFS(cRDTIsumoConsumo3,cRDTInsumoNombre3,MM$6,cCodigoenericoL3,MM$4,tRDT[Fecha],$E31+5)+SUMIFS(cRDTIsumoConsumo3,cRDTInsumoNombre3,MM$6,cCodigoenericoL4,MM$4,tRDT[Fecha],$E31+5)+0+SUMIFS(cRDTIsumoConsumo4,cRDTInsumoNombre4,MM$6,cCodigoenericoL1,MM$4,tRDT[Fecha],$E31+5)+SUMIFS(cRDTIsumoConsumo4,cRDTInsumoNombre4,MM$6,cCodigoenericoL2,MM$4,tRDT[Fecha],$E31+5)+SUMIFS(cRDTIsumoConsumo4,cRDTInsumoNombre4,MM$6,cCodigoenericoL3,MM$4,tRDT[Fecha],$E31+5)+SUMIFS(cRDTIsumoConsumo4,cRDTInsumoNombre4,MM$6,cCodigoenericoL4,MM$4,tRDT[Fecha],$E31+5)</f>
        <v>0</v>
      </c>
      <c r="MS31" s="227" cm="1">
        <f t="array" ref="MS31">SUMIFS(cRDTIsumoConsumo,cRDTInsumoNombre,MM$6,cCodigoenericoL1,MM$4,tRDT[Fecha],$E31+6)+SUMIFS(cRDTIsumoConsumo,cRDTInsumoNombre,MM$6,cCodigoenericoL2,MM$4,tRDT[Fecha],$E31+6)+SUMIFS(cRDTIsumoConsumo,cRDTInsumoNombre,MM$6,cCodigoenericoL3,MM$4,tRDT[Fecha],$E31+6)+SUMIFS(cRDTIsumoConsumo,cRDTInsumoNombre,MM$6,cCodigoenericoL4,MM$4,tRDT[Fecha],$E31+6)+SUMIFS(cRDTIsumoConsumo2,cRDTInsumoNombre2,MM$6,cCodigoenericoL1,MM$4,tRDT[Fecha],$E31+6)+SUMIFS(cRDTIsumoConsumo2,cRDTInsumoNombre2,MM$6,cCodigoenericoL2,MM$4,tRDT[Fecha],$E31+6)+SUMIFS(cRDTIsumoConsumo2,cRDTInsumoNombre2,MM$6,cCodigoenericoL3,MM$4,tRDT[Fecha],$E31+6)+SUMIFS(cRDTIsumoConsumo2,cRDTInsumoNombre2,MM$6,cCodigoenericoL4,MM$4,tRDT[Fecha],$E31+6)+SUMIFS(cRDTIsumoConsumo3,cRDTInsumoNombre3,MM$6,cCodigoenericoL1,MM$4,tRDT[Fecha],$E31+6)+SUMIFS(cRDTIsumoConsumo3,cRDTInsumoNombre3,MM$6,cCodigoenericoL2,MM$4,tRDT[Fecha],$E31+6)+SUMIFS(cRDTIsumoConsumo3,cRDTInsumoNombre3,MM$6,cCodigoenericoL3,MM$4,tRDT[Fecha],$E31+6)+SUMIFS(cRDTIsumoConsumo3,cRDTInsumoNombre3,MM$6,cCodigoenericoL4,MM$4,tRDT[Fecha],$E31+6)+0+SUMIFS(cRDTIsumoConsumo4,cRDTInsumoNombre4,MM$6,cCodigoenericoL1,MM$4,tRDT[Fecha],$E31+6)+SUMIFS(cRDTIsumoConsumo4,cRDTInsumoNombre4,MM$6,cCodigoenericoL2,MM$4,tRDT[Fecha],$E31+6)+SUMIFS(cRDTIsumoConsumo4,cRDTInsumoNombre4,MM$6,cCodigoenericoL3,MM$4,tRDT[Fecha],$E31+6)+SUMIFS(cRDTIsumoConsumo4,cRDTInsumoNombre4,MM$6,cCodigoenericoL4,MM$4,tRDT[Fecha],$E31+6)</f>
        <v>0</v>
      </c>
      <c r="MT31" s="257">
        <f t="shared" si="91"/>
        <v>0</v>
      </c>
      <c r="MU31" s="132" cm="1">
        <f t="array" ref="MU31">SUMIFS(cRDTIsumoConsumo,cRDTInsumoNombre,MU$6,cCodigoenericoL1,MU$4,tRDT[Fecha],$E31)+SUMIFS(cRDTIsumoConsumo,cRDTInsumoNombre,MU$6,cCodigoenericoL2,MU$4,tRDT[Fecha],$E31)+SUMIFS(cRDTIsumoConsumo,cRDTInsumoNombre,MU$6,cCodigoenericoL3,MU$4,tRDT[Fecha],$E31)+SUMIFS(cRDTIsumoConsumo,cRDTInsumoNombre,MU$6,cCodigoenericoL4,MU$4,tRDT[Fecha],$E31)+SUMIFS(cRDTIsumoConsumo2,cRDTInsumoNombre2,MU$6,cCodigoenericoL1,MU$4,tRDT[Fecha],$E31)+SUMIFS(cRDTIsumoConsumo2,cRDTInsumoNombre2,MU$6,cCodigoenericoL2,MU$4,tRDT[Fecha],$E31)+SUMIFS(cRDTIsumoConsumo2,cRDTInsumoNombre2,MU$6,cCodigoenericoL3,MU$4,tRDT[Fecha],$E31)+SUMIFS(cRDTIsumoConsumo2,cRDTInsumoNombre2,MU$6,cCodigoenericoL4,MU$4,tRDT[Fecha],$E31)+SUMIFS(cRDTIsumoConsumo3,cRDTInsumoNombre3,MU$6,cCodigoenericoL1,MU$4,tRDT[Fecha],$E31)+SUMIFS(cRDTIsumoConsumo3,cRDTInsumoNombre3,MU$6,cCodigoenericoL2,MU$4,tRDT[Fecha],$E31)+SUMIFS(cRDTIsumoConsumo3,cRDTInsumoNombre3,MU$6,cCodigoenericoL3,MU$4,tRDT[Fecha],$E31)+SUMIFS(cRDTIsumoConsumo3,cRDTInsumoNombre3,MU$6,cCodigoenericoL4,MU$4,tRDT[Fecha],$E31)+0+SUMIFS(cRDTIsumoConsumo4,cRDTInsumoNombre4,MU$6,cCodigoenericoL1,MU$4,tRDT[Fecha],$E31)+SUMIFS(cRDTIsumoConsumo4,cRDTInsumoNombre4,MU$6,cCodigoenericoL2,MU$4,tRDT[Fecha],$E31)+SUMIFS(cRDTIsumoConsumo4,cRDTInsumoNombre4,MU$6,cCodigoenericoL3,MU$4,tRDT[Fecha],$E31)+SUMIFS(cRDTIsumoConsumo4,cRDTInsumoNombre4,MU$6,cCodigoenericoL4,MU$4,tRDT[Fecha],$E31)</f>
        <v>0</v>
      </c>
      <c r="MV31" s="131" cm="1">
        <f t="array" ref="MV31">SUMIFS(cRDTIsumoConsumo,cRDTInsumoNombre,MU$6,cCodigoenericoL1,MU$4,tRDT[Fecha],$E31+1)+SUMIFS(cRDTIsumoConsumo,cRDTInsumoNombre,MU$6,cCodigoenericoL2,MU$4,tRDT[Fecha],$E31+1)+SUMIFS(cRDTIsumoConsumo,cRDTInsumoNombre,MU$6,cCodigoenericoL3,MU$4,tRDT[Fecha],$E31+1)+SUMIFS(cRDTIsumoConsumo,cRDTInsumoNombre,MU$6,cCodigoenericoL4,MU$4,tRDT[Fecha],$E31+1)+SUMIFS(cRDTIsumoConsumo2,cRDTInsumoNombre2,MU$6,cCodigoenericoL1,MU$4,tRDT[Fecha],$E31+1)+SUMIFS(cRDTIsumoConsumo2,cRDTInsumoNombre2,MU$6,cCodigoenericoL2,MU$4,tRDT[Fecha],$E31+1)+SUMIFS(cRDTIsumoConsumo2,cRDTInsumoNombre2,MU$6,cCodigoenericoL3,MU$4,tRDT[Fecha],$E31+1)+SUMIFS(cRDTIsumoConsumo2,cRDTInsumoNombre2,MU$6,cCodigoenericoL4,MU$4,tRDT[Fecha],$E31+1)+SUMIFS(cRDTIsumoConsumo3,cRDTInsumoNombre3,MU$6,cCodigoenericoL1,MU$4,tRDT[Fecha],$E31+1)+SUMIFS(cRDTIsumoConsumo3,cRDTInsumoNombre3,MU$6,cCodigoenericoL2,MU$4,tRDT[Fecha],$E31+1)+SUMIFS(cRDTIsumoConsumo3,cRDTInsumoNombre3,MU$6,cCodigoenericoL3,MU$4,tRDT[Fecha],$E31+1)+SUMIFS(cRDTIsumoConsumo3,cRDTInsumoNombre3,MU$6,cCodigoenericoL4,MU$4,tRDT[Fecha],$E31+1)+0+SUMIFS(cRDTIsumoConsumo4,cRDTInsumoNombre4,MU$6,cCodigoenericoL1,MU$4,tRDT[Fecha],$E31+1)+SUMIFS(cRDTIsumoConsumo4,cRDTInsumoNombre4,MU$6,cCodigoenericoL2,MU$4,tRDT[Fecha],$E31+1)+SUMIFS(cRDTIsumoConsumo4,cRDTInsumoNombre4,MU$6,cCodigoenericoL3,MU$4,tRDT[Fecha],$E31+1)+SUMIFS(cRDTIsumoConsumo4,cRDTInsumoNombre4,MU$6,cCodigoenericoL4,MU$4,tRDT[Fecha],$E31+1)</f>
        <v>0</v>
      </c>
      <c r="MW31" s="131" cm="1">
        <f t="array" ref="MW31">SUMIFS(cRDTIsumoConsumo,cRDTInsumoNombre,MU$6,cCodigoenericoL1,MU$4,tRDT[Fecha],$E31+2)+SUMIFS(cRDTIsumoConsumo,cRDTInsumoNombre,MU$6,cCodigoenericoL2,MU$4,tRDT[Fecha],$E31+2)+SUMIFS(cRDTIsumoConsumo,cRDTInsumoNombre,MU$6,cCodigoenericoL3,MU$4,tRDT[Fecha],$E31+2)+SUMIFS(cRDTIsumoConsumo,cRDTInsumoNombre,MU$6,cCodigoenericoL4,MU$4,tRDT[Fecha],$E31+2)+SUMIFS(cRDTIsumoConsumo2,cRDTInsumoNombre2,MU$6,cCodigoenericoL1,MU$4,tRDT[Fecha],$E31+2)+SUMIFS(cRDTIsumoConsumo2,cRDTInsumoNombre2,MU$6,cCodigoenericoL2,MU$4,tRDT[Fecha],$E31+2)+SUMIFS(cRDTIsumoConsumo2,cRDTInsumoNombre2,MU$6,cCodigoenericoL3,MU$4,tRDT[Fecha],$E31+2)+SUMIFS(cRDTIsumoConsumo2,cRDTInsumoNombre2,MU$6,cCodigoenericoL4,MU$4,tRDT[Fecha],$E31+2)+SUMIFS(cRDTIsumoConsumo3,cRDTInsumoNombre3,MU$6,cCodigoenericoL1,MU$4,tRDT[Fecha],$E31+2)+SUMIFS(cRDTIsumoConsumo3,cRDTInsumoNombre3,MU$6,cCodigoenericoL2,MU$4,tRDT[Fecha],$E31+2)+SUMIFS(cRDTIsumoConsumo3,cRDTInsumoNombre3,MU$6,cCodigoenericoL3,MU$4,tRDT[Fecha],$E31+2)+SUMIFS(cRDTIsumoConsumo3,cRDTInsumoNombre3,MU$6,cCodigoenericoL4,MU$4,tRDT[Fecha],$E31+2)+0+SUMIFS(cRDTIsumoConsumo4,cRDTInsumoNombre4,MU$6,cCodigoenericoL1,MU$4,tRDT[Fecha],$E31+2)+SUMIFS(cRDTIsumoConsumo4,cRDTInsumoNombre4,MU$6,cCodigoenericoL2,MU$4,tRDT[Fecha],$E31+2)+SUMIFS(cRDTIsumoConsumo4,cRDTInsumoNombre4,MU$6,cCodigoenericoL3,MU$4,tRDT[Fecha],$E31+2)+SUMIFS(cRDTIsumoConsumo4,cRDTInsumoNombre4,MU$6,cCodigoenericoL4,MU$4,tRDT[Fecha],$E31+2)</f>
        <v>0</v>
      </c>
      <c r="MX31" s="131" cm="1">
        <f t="array" ref="MX31">SUMIFS(cRDTIsumoConsumo,cRDTInsumoNombre,MU$6,cCodigoenericoL1,MU$4,tRDT[Fecha],$E31+3)+SUMIFS(cRDTIsumoConsumo,cRDTInsumoNombre,MU$6,cCodigoenericoL2,MU$4,tRDT[Fecha],$E31+3)+SUMIFS(cRDTIsumoConsumo,cRDTInsumoNombre,MU$6,cCodigoenericoL3,MU$4,tRDT[Fecha],$E31+3)+SUMIFS(cRDTIsumoConsumo,cRDTInsumoNombre,MU$6,cCodigoenericoL4,MU$4,tRDT[Fecha],$E31+3)+SUMIFS(cRDTIsumoConsumo2,cRDTInsumoNombre2,MU$6,cCodigoenericoL1,MU$4,tRDT[Fecha],$E31+3)+SUMIFS(cRDTIsumoConsumo2,cRDTInsumoNombre2,MU$6,cCodigoenericoL2,MU$4,tRDT[Fecha],$E31+3)+SUMIFS(cRDTIsumoConsumo2,cRDTInsumoNombre2,MU$6,cCodigoenericoL3,MU$4,tRDT[Fecha],$E31+3)+SUMIFS(cRDTIsumoConsumo2,cRDTInsumoNombre2,MU$6,cCodigoenericoL4,MU$4,tRDT[Fecha],$E31+3)+SUMIFS(cRDTIsumoConsumo3,cRDTInsumoNombre3,MU$6,cCodigoenericoL1,MU$4,tRDT[Fecha],$E31+3)+SUMIFS(cRDTIsumoConsumo3,cRDTInsumoNombre3,MU$6,cCodigoenericoL2,MU$4,tRDT[Fecha],$E31+3)+SUMIFS(cRDTIsumoConsumo3,cRDTInsumoNombre3,MU$6,cCodigoenericoL3,MU$4,tRDT[Fecha],$E31+3)+SUMIFS(cRDTIsumoConsumo3,cRDTInsumoNombre3,MU$6,cCodigoenericoL4,MU$4,tRDT[Fecha],$E31+3)+0+SUMIFS(cRDTIsumoConsumo4,cRDTInsumoNombre4,MU$6,cCodigoenericoL1,MU$4,tRDT[Fecha],$E31+3)+SUMIFS(cRDTIsumoConsumo4,cRDTInsumoNombre4,MU$6,cCodigoenericoL2,MU$4,tRDT[Fecha],$E31+3)+SUMIFS(cRDTIsumoConsumo4,cRDTInsumoNombre4,MU$6,cCodigoenericoL3,MU$4,tRDT[Fecha],$E31+3)+SUMIFS(cRDTIsumoConsumo4,cRDTInsumoNombre4,MU$6,cCodigoenericoL4,MU$4,tRDT[Fecha],$E31+3)</f>
        <v>0</v>
      </c>
      <c r="MY31" s="227" cm="1">
        <f t="array" ref="MY31">SUMIFS(cRDTIsumoConsumo,cRDTInsumoNombre,MU$6,cCodigoenericoL1,MU$4,tRDT[Fecha],$E31+4)+SUMIFS(cRDTIsumoConsumo,cRDTInsumoNombre,MU$6,cCodigoenericoL2,MU$4,tRDT[Fecha],$E31+4)+SUMIFS(cRDTIsumoConsumo,cRDTInsumoNombre,MU$6,cCodigoenericoL3,MU$4,tRDT[Fecha],$E31+4)+SUMIFS(cRDTIsumoConsumo,cRDTInsumoNombre,MU$6,cCodigoenericoL4,MU$4,tRDT[Fecha],$E31+4)+SUMIFS(cRDTIsumoConsumo2,cRDTInsumoNombre2,MU$6,cCodigoenericoL1,MU$4,tRDT[Fecha],$E31+4)+SUMIFS(cRDTIsumoConsumo2,cRDTInsumoNombre2,MU$6,cCodigoenericoL2,MU$4,tRDT[Fecha],$E31+4)+SUMIFS(cRDTIsumoConsumo2,cRDTInsumoNombre2,MU$6,cCodigoenericoL3,MU$4,tRDT[Fecha],$E31+4)+SUMIFS(cRDTIsumoConsumo2,cRDTInsumoNombre2,MU$6,cCodigoenericoL4,MU$4,tRDT[Fecha],$E31+4)+SUMIFS(cRDTIsumoConsumo3,cRDTInsumoNombre3,MU$6,cCodigoenericoL1,MU$4,tRDT[Fecha],$E31+4)+SUMIFS(cRDTIsumoConsumo3,cRDTInsumoNombre3,MU$6,cCodigoenericoL2,MU$4,tRDT[Fecha],$E31+4)+SUMIFS(cRDTIsumoConsumo3,cRDTInsumoNombre3,MU$6,cCodigoenericoL3,MU$4,tRDT[Fecha],$E31+4)+SUMIFS(cRDTIsumoConsumo3,cRDTInsumoNombre3,MU$6,cCodigoenericoL4,MU$4,tRDT[Fecha],$E31+4)+0+SUMIFS(cRDTIsumoConsumo4,cRDTInsumoNombre4,MU$6,cCodigoenericoL1,MU$4,tRDT[Fecha],$E31+4)+SUMIFS(cRDTIsumoConsumo4,cRDTInsumoNombre4,MU$6,cCodigoenericoL2,MU$4,tRDT[Fecha],$E31+4)+SUMIFS(cRDTIsumoConsumo4,cRDTInsumoNombre4,MU$6,cCodigoenericoL3,MU$4,tRDT[Fecha],$E31+4)+SUMIFS(cRDTIsumoConsumo4,cRDTInsumoNombre4,MU$6,cCodigoenericoL4,MU$4,tRDT[Fecha],$E31+4)</f>
        <v>0</v>
      </c>
      <c r="MZ31" s="227" cm="1">
        <f t="array" ref="MZ31">SUMIFS(cRDTIsumoConsumo,cRDTInsumoNombre,MU$6,cCodigoenericoL1,MU$4,tRDT[Fecha],$E31+5)+SUMIFS(cRDTIsumoConsumo,cRDTInsumoNombre,MU$6,cCodigoenericoL2,MU$4,tRDT[Fecha],$E31+5)+SUMIFS(cRDTIsumoConsumo,cRDTInsumoNombre,MU$6,cCodigoenericoL3,MU$4,tRDT[Fecha],$E31+5)+SUMIFS(cRDTIsumoConsumo,cRDTInsumoNombre,MU$6,cCodigoenericoL4,MU$4,tRDT[Fecha],$E31+5)+SUMIFS(cRDTIsumoConsumo2,cRDTInsumoNombre2,MU$6,cCodigoenericoL1,MU$4,tRDT[Fecha],$E31+5)+SUMIFS(cRDTIsumoConsumo2,cRDTInsumoNombre2,MU$6,cCodigoenericoL2,MU$4,tRDT[Fecha],$E31+5)+SUMIFS(cRDTIsumoConsumo2,cRDTInsumoNombre2,MU$6,cCodigoenericoL3,MU$4,tRDT[Fecha],$E31+5)+SUMIFS(cRDTIsumoConsumo2,cRDTInsumoNombre2,MU$6,cCodigoenericoL4,MU$4,tRDT[Fecha],$E31+5)+SUMIFS(cRDTIsumoConsumo3,cRDTInsumoNombre3,MU$6,cCodigoenericoL1,MU$4,tRDT[Fecha],$E31+5)+SUMIFS(cRDTIsumoConsumo3,cRDTInsumoNombre3,MU$6,cCodigoenericoL2,MU$4,tRDT[Fecha],$E31+5)+SUMIFS(cRDTIsumoConsumo3,cRDTInsumoNombre3,MU$6,cCodigoenericoL3,MU$4,tRDT[Fecha],$E31+5)+SUMIFS(cRDTIsumoConsumo3,cRDTInsumoNombre3,MU$6,cCodigoenericoL4,MU$4,tRDT[Fecha],$E31+5)+0+SUMIFS(cRDTIsumoConsumo4,cRDTInsumoNombre4,MU$6,cCodigoenericoL1,MU$4,tRDT[Fecha],$E31+5)+SUMIFS(cRDTIsumoConsumo4,cRDTInsumoNombre4,MU$6,cCodigoenericoL2,MU$4,tRDT[Fecha],$E31+5)+SUMIFS(cRDTIsumoConsumo4,cRDTInsumoNombre4,MU$6,cCodigoenericoL3,MU$4,tRDT[Fecha],$E31+5)+SUMIFS(cRDTIsumoConsumo4,cRDTInsumoNombre4,MU$6,cCodigoenericoL4,MU$4,tRDT[Fecha],$E31+5)</f>
        <v>0</v>
      </c>
      <c r="NA31" s="227" cm="1">
        <f t="array" ref="NA31">SUMIFS(cRDTIsumoConsumo,cRDTInsumoNombre,MU$6,cCodigoenericoL1,MU$4,tRDT[Fecha],$E31+6)+SUMIFS(cRDTIsumoConsumo,cRDTInsumoNombre,MU$6,cCodigoenericoL2,MU$4,tRDT[Fecha],$E31+6)+SUMIFS(cRDTIsumoConsumo,cRDTInsumoNombre,MU$6,cCodigoenericoL3,MU$4,tRDT[Fecha],$E31+6)+SUMIFS(cRDTIsumoConsumo,cRDTInsumoNombre,MU$6,cCodigoenericoL4,MU$4,tRDT[Fecha],$E31+6)+SUMIFS(cRDTIsumoConsumo2,cRDTInsumoNombre2,MU$6,cCodigoenericoL1,MU$4,tRDT[Fecha],$E31+6)+SUMIFS(cRDTIsumoConsumo2,cRDTInsumoNombre2,MU$6,cCodigoenericoL2,MU$4,tRDT[Fecha],$E31+6)+SUMIFS(cRDTIsumoConsumo2,cRDTInsumoNombre2,MU$6,cCodigoenericoL3,MU$4,tRDT[Fecha],$E31+6)+SUMIFS(cRDTIsumoConsumo2,cRDTInsumoNombre2,MU$6,cCodigoenericoL4,MU$4,tRDT[Fecha],$E31+6)+SUMIFS(cRDTIsumoConsumo3,cRDTInsumoNombre3,MU$6,cCodigoenericoL1,MU$4,tRDT[Fecha],$E31+6)+SUMIFS(cRDTIsumoConsumo3,cRDTInsumoNombre3,MU$6,cCodigoenericoL2,MU$4,tRDT[Fecha],$E31+6)+SUMIFS(cRDTIsumoConsumo3,cRDTInsumoNombre3,MU$6,cCodigoenericoL3,MU$4,tRDT[Fecha],$E31+6)+SUMIFS(cRDTIsumoConsumo3,cRDTInsumoNombre3,MU$6,cCodigoenericoL4,MU$4,tRDT[Fecha],$E31+6)+0+SUMIFS(cRDTIsumoConsumo4,cRDTInsumoNombre4,MU$6,cCodigoenericoL1,MU$4,tRDT[Fecha],$E31+6)+SUMIFS(cRDTIsumoConsumo4,cRDTInsumoNombre4,MU$6,cCodigoenericoL2,MU$4,tRDT[Fecha],$E31+6)+SUMIFS(cRDTIsumoConsumo4,cRDTInsumoNombre4,MU$6,cCodigoenericoL3,MU$4,tRDT[Fecha],$E31+6)+SUMIFS(cRDTIsumoConsumo4,cRDTInsumoNombre4,MU$6,cCodigoenericoL4,MU$4,tRDT[Fecha],$E31+6)</f>
        <v>0</v>
      </c>
      <c r="NB31" s="257">
        <f t="shared" si="92"/>
        <v>0</v>
      </c>
      <c r="NC31" s="256" t="str">
        <f>IF(Tabla791011816129[[#This Row],[Total S01]]&gt;0,Tabla791011816129[[#This Row],[Total S01]],"")</f>
        <v/>
      </c>
      <c r="ND31" s="158" t="str">
        <f>IF(Tabla791011816129[[#This Row],[Total S02]]&gt;0,Tabla791011816129[[#This Row],[Total S02]],"")</f>
        <v/>
      </c>
      <c r="NE31" s="158">
        <f>IF(Tabla791011816129[[#This Row],[Total S03]]&gt;0,Tabla791011816129[[#This Row],[Total S03]],"")</f>
        <v>3.6</v>
      </c>
      <c r="NF31" s="158" t="str">
        <f>IF(Tabla791011816129[[#This Row],[Total S04]]&gt;0,Tabla791011816129[[#This Row],[Total S04]],"")</f>
        <v/>
      </c>
      <c r="NG31" s="158" t="str">
        <f>IF(Tabla791011816129[[#This Row],[Total S05]]&gt;0,Tabla791011816129[[#This Row],[Total S05]],"")</f>
        <v/>
      </c>
      <c r="NH31" s="158" t="str">
        <f>IF(Tabla791011816129[[#This Row],[Total S06]]&gt;0,Tabla791011816129[[#This Row],[Total S06]],"")</f>
        <v/>
      </c>
      <c r="NI31" s="158" t="str">
        <f>IF(Tabla791011816129[[#This Row],[Tota S07]]&gt;0,Tabla791011816129[[#This Row],[Tota S07]],"")</f>
        <v/>
      </c>
      <c r="NJ31" s="158">
        <f>IF(Tabla791011816129[[#This Row],[Tota S08]]&gt;0,Tabla791011816129[[#This Row],[Tota S08]],"")</f>
        <v>3.24</v>
      </c>
      <c r="NK31" s="245" t="str">
        <f>IF(Tabla791011816129[[#This Row],[Tota S09]]&gt;0,Tabla791011816129[[#This Row],[Tota S09]],"")</f>
        <v/>
      </c>
      <c r="NL31" s="164" t="str">
        <f>IF(Tabla791011816129[[#This Row],[Tota U06]]&gt;0,Tabla791011816129[[#This Row],[Tota U06]],"")</f>
        <v/>
      </c>
      <c r="NM31" s="165" t="str">
        <f>IF(Tabla791011816129[[#This Row],[Tota U07]]&gt;0,Tabla791011816129[[#This Row],[Tota U07]],"")</f>
        <v/>
      </c>
      <c r="NN31" s="165" t="str">
        <f>IF(Tabla791011816129[[#This Row],[Tota D08]]&gt;0,Tabla791011816129[[#This Row],[Tota D08]],"")</f>
        <v/>
      </c>
      <c r="NO31" s="165" t="str">
        <f>IF(Tabla791011816129[[#This Row],[Tota D09]]&gt;0,Tabla791011816129[[#This Row],[Tota D09]],"")</f>
        <v/>
      </c>
      <c r="NP31" s="165">
        <f>Tabla791011816129[[#This Row],[Tota D10]]</f>
        <v>0</v>
      </c>
      <c r="NQ31" s="165">
        <f>Tabla791011816129[[#This Row],[Tota D11]]</f>
        <v>0</v>
      </c>
      <c r="NR31" s="162">
        <f>Tabla791011816129[[#This Row],[Tota PE01]]</f>
        <v>0</v>
      </c>
      <c r="NS31" s="163">
        <f>Tabla791011816129[[#This Row],[Tota PE02]]</f>
        <v>0</v>
      </c>
      <c r="NT31" s="163">
        <f>Tabla791011816129[[#This Row],[Tota PE03]]</f>
        <v>0</v>
      </c>
      <c r="NU31" s="163">
        <f>Tabla791011816129[[#This Row],[Tota PE04]]</f>
        <v>0</v>
      </c>
      <c r="NV31" s="163">
        <f>Tabla791011816129[[#This Row],[Tota PE05]]</f>
        <v>0</v>
      </c>
      <c r="NW31" s="163">
        <f>Tabla791011816129[[#This Row],[Tota PE06]]</f>
        <v>0</v>
      </c>
      <c r="NX31" s="163">
        <f>Tabla791011816129[[#This Row],[Tota PE07]]</f>
        <v>3.75</v>
      </c>
      <c r="NY31" s="163">
        <f>Tabla791011816129[[#This Row],[Tota PE08]]</f>
        <v>0</v>
      </c>
      <c r="NZ31" s="163">
        <f>Tabla791011816129[[#This Row],[Tota PE09]]</f>
        <v>5.55</v>
      </c>
      <c r="OA31" s="163">
        <f>Tabla791011816129[[#This Row],[Tota PE10]]</f>
        <v>0</v>
      </c>
      <c r="OB31" s="163">
        <f>Tabla791011816129[[#This Row],[Tota PE11]]</f>
        <v>0</v>
      </c>
      <c r="OC31" s="163">
        <f>Tabla791011816129[[#This Row],[Tota PE12]]</f>
        <v>0</v>
      </c>
      <c r="OD31" s="163">
        <f>Tabla791011816129[[#This Row],[Tota PE13]]</f>
        <v>0</v>
      </c>
      <c r="OE31" s="163">
        <f>Tabla791011816129[[#This Row],[Tota PE014]]</f>
        <v>0</v>
      </c>
      <c r="OF31" s="163">
        <f>Tabla791011816129[[#This Row],[Tota PE015]]</f>
        <v>0</v>
      </c>
      <c r="OG31" s="163">
        <f>Tabla791011816129[[#This Row],[Tota PE021]]</f>
        <v>0</v>
      </c>
      <c r="OH31" s="163">
        <f>Tabla791011816129[[#This Row],[Tota PE027]]</f>
        <v>0</v>
      </c>
      <c r="OI31" s="163">
        <f>Tabla791011816129[[#This Row],[Tota PE033]]</f>
        <v>0</v>
      </c>
      <c r="OJ31" s="163">
        <f>Tabla791011816129[[#This Row],[Tota PE039]]</f>
        <v>0</v>
      </c>
      <c r="OK31" s="163">
        <f>Tabla791011816129[[#This Row],[Tota PE0397]]</f>
        <v>0</v>
      </c>
      <c r="OL31" s="163">
        <f>Tabla791011816129[[#This Row],[Tota PE0403]]</f>
        <v>0</v>
      </c>
      <c r="OM31" s="163">
        <f>Tabla791011816129[[#This Row],[Tota PE0409]]</f>
        <v>0</v>
      </c>
      <c r="ON31" s="163">
        <f>Tabla791011816129[[#This Row],[Tota PE0415]]</f>
        <v>0</v>
      </c>
      <c r="OO31" s="709">
        <f>Tabla791011816129[[#This Row],[Tota PE043]]</f>
        <v>0</v>
      </c>
      <c r="OP31" s="710">
        <f>Tabla791011816129[[#This Row],[Tota PE049]]</f>
        <v>0</v>
      </c>
      <c r="OQ31" s="710">
        <f>Tabla791011816129[[#This Row],[Tota PE055]]</f>
        <v>0</v>
      </c>
      <c r="OR31" s="710">
        <f>Tabla791011816129[[#This Row],[Tota PE061]]</f>
        <v>0</v>
      </c>
      <c r="OS31" s="710">
        <f>Tabla791011816129[[#This Row],[Tota PE067]]</f>
        <v>0</v>
      </c>
      <c r="OT31" s="710">
        <f>Tabla791011816129[[#This Row],[Tota PE073]]</f>
        <v>0</v>
      </c>
      <c r="OU31" s="710">
        <f>Tabla791011816129[[#This Row],[Tota PE078]]</f>
        <v>0</v>
      </c>
      <c r="OV31" s="1200">
        <f>SUM(Tabla791011816129[[#This Row],[S01]:[S09]])</f>
        <v>6.84</v>
      </c>
      <c r="OW31" s="1201">
        <f>SUM(Tabla791011816129[[#This Row],[U06]:[U07]])</f>
        <v>0</v>
      </c>
      <c r="OX31" s="1201">
        <f>SUM(Tabla791011816129[[#This Row],[D08]:[D11]])</f>
        <v>0</v>
      </c>
      <c r="OY31" s="1201">
        <f>SUM(Tabla791011816129[[#This Row],[U06]:[D11]])</f>
        <v>0</v>
      </c>
      <c r="OZ31" s="1202">
        <f>SUBTOTAL(9,Tabla791011816129[[#This Row],[PE01]:[PE23]])</f>
        <v>9.3000000000000007</v>
      </c>
      <c r="PA31" s="1203">
        <f>SUM(Tabla791011816129[[#This Row],[M5]:[M52]])</f>
        <v>0</v>
      </c>
      <c r="PB31" s="1204">
        <f>Tabla791011816129[[#This Row],[Total San Pedro]]+Tabla791011816129[[#This Row],[Uveros]]+Tabla791011816129[[#This Row],[Damaquiel]]+Tabla791011816129[[#This Row],[Total Pedrito]]+Tabla791011816129[[#This Row],[Montañita]]</f>
        <v>16.14</v>
      </c>
    </row>
    <row r="32" spans="3:418" x14ac:dyDescent="0.25">
      <c r="C32" s="314">
        <f t="shared" si="47"/>
        <v>45327</v>
      </c>
      <c r="D32" s="153">
        <f>YEAR(Tabla791011816129[[#This Row],[28/08/2023]])</f>
        <v>2024</v>
      </c>
      <c r="E32" s="281">
        <f>Tabla791011816129[[#This Row],[28/08/2023]]</f>
        <v>45327</v>
      </c>
      <c r="F32" s="152">
        <f>_xlfn.ISOWEEKNUM(Tabla791011816129[[#This Row],[28/08/2023]])</f>
        <v>6</v>
      </c>
      <c r="G32" s="132" cm="1">
        <f t="array" ref="G32">SUMIFS(cRDTIsumoConsumo,cRDTInsumoNombre,G$6,cCodigoenericoL1,G$4,tRDT[Fecha],$E32)+SUMIFS(cRDTIsumoConsumo,cRDTInsumoNombre,G$6,cCodigoenericoL2,G$4,tRDT[Fecha],$E32)+SUMIFS(cRDTIsumoConsumo,cRDTInsumoNombre,G$6,cCodigoenericoL3,G$4,tRDT[Fecha],$E32)+SUMIFS(cRDTIsumoConsumo,cRDTInsumoNombre,G$6,cCodigoenericoL4,G$4,tRDT[Fecha],$E32)+SUMIFS(cRDTIsumoConsumo2,cRDTInsumoNombre2,G$6,cCodigoenericoL1,G$4,tRDT[Fecha],$E32)+SUMIFS(cRDTIsumoConsumo2,cRDTInsumoNombre2,G$6,cCodigoenericoL2,G$4,tRDT[Fecha],$E32)+SUMIFS(cRDTIsumoConsumo2,cRDTInsumoNombre2,G$6,cCodigoenericoL3,G$4,tRDT[Fecha],$E32)+SUMIFS(cRDTIsumoConsumo2,cRDTInsumoNombre2,G$6,cCodigoenericoL4,G$4,tRDT[Fecha],$E32)+SUMIFS(cRDTIsumoConsumo3,cRDTInsumoNombre3,G$6,cCodigoenericoL1,G$4,tRDT[Fecha],$E32)+SUMIFS(cRDTIsumoConsumo3,cRDTInsumoNombre3,G$6,cCodigoenericoL2,G$4,tRDT[Fecha],$E32)+SUMIFS(cRDTIsumoConsumo3,cRDTInsumoNombre3,G$6,cCodigoenericoL3,G$4,tRDT[Fecha],$E32)+SUMIFS(cRDTIsumoConsumo3,cRDTInsumoNombre3,G$6,cCodigoenericoL4,G$4,tRDT[Fecha],$E32)+0+SUMIFS(cRDTIsumoConsumo4,cRDTInsumoNombre4,G$6,cCodigoenericoL1,G$4,tRDT[Fecha],$E32)+SUMIFS(cRDTIsumoConsumo4,cRDTInsumoNombre4,G$6,cCodigoenericoL2,G$4,tRDT[Fecha],$E32)+SUMIFS(cRDTIsumoConsumo4,cRDTInsumoNombre4,G$6,cCodigoenericoL3,G$4,tRDT[Fecha],$E32)+SUMIFS(cRDTIsumoConsumo4,cRDTInsumoNombre4,G$6,cCodigoenericoL4,G$4,tRDT[Fecha],$E32)</f>
        <v>0</v>
      </c>
      <c r="H32" s="131" cm="1">
        <f t="array" ref="H32">SUMIFS(cRDTIsumoConsumo,cRDTInsumoNombre,G$6,cCodigoenericoL1,G$4,tRDT[Fecha],$E32+1)+SUMIFS(cRDTIsumoConsumo,cRDTInsumoNombre,G$6,cCodigoenericoL2,G$4,tRDT[Fecha],$E32+1)+SUMIFS(cRDTIsumoConsumo,cRDTInsumoNombre,G$6,cCodigoenericoL3,G$4,tRDT[Fecha],$E32+1)+SUMIFS(cRDTIsumoConsumo,cRDTInsumoNombre,G$6,cCodigoenericoL4,G$4,tRDT[Fecha],$E32+1)+SUMIFS(cRDTIsumoConsumo2,cRDTInsumoNombre2,G$6,cCodigoenericoL1,G$4,tRDT[Fecha],$E32+1)+SUMIFS(cRDTIsumoConsumo2,cRDTInsumoNombre2,G$6,cCodigoenericoL2,G$4,tRDT[Fecha],$E32+1)+SUMIFS(cRDTIsumoConsumo2,cRDTInsumoNombre2,G$6,cCodigoenericoL3,G$4,tRDT[Fecha],$E32+1)+SUMIFS(cRDTIsumoConsumo2,cRDTInsumoNombre2,G$6,cCodigoenericoL4,G$4,tRDT[Fecha],$E32+1)+SUMIFS(cRDTIsumoConsumo3,cRDTInsumoNombre3,G$6,cCodigoenericoL1,G$4,tRDT[Fecha],$E32+1)+SUMIFS(cRDTIsumoConsumo3,cRDTInsumoNombre3,G$6,cCodigoenericoL2,G$4,tRDT[Fecha],$E32+1)+SUMIFS(cRDTIsumoConsumo3,cRDTInsumoNombre3,G$6,cCodigoenericoL3,G$4,tRDT[Fecha],$E32+1)+SUMIFS(cRDTIsumoConsumo3,cRDTInsumoNombre3,G$6,cCodigoenericoL4,G$4,tRDT[Fecha],$E32+1)+0+SUMIFS(cRDTIsumoConsumo4,cRDTInsumoNombre4,G$6,cCodigoenericoL1,G$4,tRDT[Fecha],$E32+1)+SUMIFS(cRDTIsumoConsumo4,cRDTInsumoNombre4,G$6,cCodigoenericoL2,G$4,tRDT[Fecha],$E32+1)+SUMIFS(cRDTIsumoConsumo4,cRDTInsumoNombre4,G$6,cCodigoenericoL3,G$4,tRDT[Fecha],$E32+1)+SUMIFS(cRDTIsumoConsumo4,cRDTInsumoNombre4,G$6,cCodigoenericoL4,G$4,tRDT[Fecha],$E32+1)</f>
        <v>0</v>
      </c>
      <c r="I32" s="131" cm="1">
        <f t="array" ref="I32">SUMIFS(cRDTIsumoConsumo,cRDTInsumoNombre,G$6,cCodigoenericoL1,G$4,tRDT[Fecha],$E32+2)+SUMIFS(cRDTIsumoConsumo,cRDTInsumoNombre,G$6,cCodigoenericoL2,G$4,tRDT[Fecha],$E32+2)+SUMIFS(cRDTIsumoConsumo,cRDTInsumoNombre,G$6,cCodigoenericoL3,G$4,tRDT[Fecha],$E32+2)+SUMIFS(cRDTIsumoConsumo,cRDTInsumoNombre,G$6,cCodigoenericoL4,G$4,tRDT[Fecha],$E32+2)+SUMIFS(cRDTIsumoConsumo2,cRDTInsumoNombre2,G$6,cCodigoenericoL1,G$4,tRDT[Fecha],$E32+2)+SUMIFS(cRDTIsumoConsumo2,cRDTInsumoNombre2,G$6,cCodigoenericoL2,G$4,tRDT[Fecha],$E32+2)+SUMIFS(cRDTIsumoConsumo2,cRDTInsumoNombre2,G$6,cCodigoenericoL3,G$4,tRDT[Fecha],$E32+2)+SUMIFS(cRDTIsumoConsumo2,cRDTInsumoNombre2,G$6,cCodigoenericoL4,G$4,tRDT[Fecha],$E32+2)+SUMIFS(cRDTIsumoConsumo3,cRDTInsumoNombre3,G$6,cCodigoenericoL1,G$4,tRDT[Fecha],$E32+2)+SUMIFS(cRDTIsumoConsumo3,cRDTInsumoNombre3,G$6,cCodigoenericoL2,G$4,tRDT[Fecha],$E32+2)+SUMIFS(cRDTIsumoConsumo3,cRDTInsumoNombre3,G$6,cCodigoenericoL3,G$4,tRDT[Fecha],$E32+2)+SUMIFS(cRDTIsumoConsumo3,cRDTInsumoNombre3,G$6,cCodigoenericoL4,G$4,tRDT[Fecha],$E32+2)+0+SUMIFS(cRDTIsumoConsumo4,cRDTInsumoNombre4,G$6,cCodigoenericoL1,G$4,tRDT[Fecha],$E32+2)+SUMIFS(cRDTIsumoConsumo4,cRDTInsumoNombre4,G$6,cCodigoenericoL2,G$4,tRDT[Fecha],$E32+2)+SUMIFS(cRDTIsumoConsumo4,cRDTInsumoNombre4,G$6,cCodigoenericoL3,G$4,tRDT[Fecha],$E32+2)+SUMIFS(cRDTIsumoConsumo4,cRDTInsumoNombre4,G$6,cCodigoenericoL4,G$4,tRDT[Fecha],$E32+2)</f>
        <v>0</v>
      </c>
      <c r="J32" s="131" cm="1">
        <f t="array" ref="J32">SUMIFS(cRDTIsumoConsumo,cRDTInsumoNombre,G$6,cCodigoenericoL1,G$4,tRDT[Fecha],$E32+3)+SUMIFS(cRDTIsumoConsumo,cRDTInsumoNombre,G$6,cCodigoenericoL2,G$4,tRDT[Fecha],$E32+3)+SUMIFS(cRDTIsumoConsumo,cRDTInsumoNombre,G$6,cCodigoenericoL3,G$4,tRDT[Fecha],$E32+3)+SUMIFS(cRDTIsumoConsumo,cRDTInsumoNombre,G$6,cCodigoenericoL4,G$4,tRDT[Fecha],$E32+3)+SUMIFS(cRDTIsumoConsumo2,cRDTInsumoNombre2,G$6,cCodigoenericoL1,G$4,tRDT[Fecha],$E32+3)+SUMIFS(cRDTIsumoConsumo2,cRDTInsumoNombre2,G$6,cCodigoenericoL2,G$4,tRDT[Fecha],$E32+3)+SUMIFS(cRDTIsumoConsumo2,cRDTInsumoNombre2,G$6,cCodigoenericoL3,G$4,tRDT[Fecha],$E32+3)+SUMIFS(cRDTIsumoConsumo2,cRDTInsumoNombre2,G$6,cCodigoenericoL4,G$4,tRDT[Fecha],$E32+3)+SUMIFS(cRDTIsumoConsumo3,cRDTInsumoNombre3,G$6,cCodigoenericoL1,G$4,tRDT[Fecha],$E32+3)+SUMIFS(cRDTIsumoConsumo3,cRDTInsumoNombre3,G$6,cCodigoenericoL2,G$4,tRDT[Fecha],$E32+3)+SUMIFS(cRDTIsumoConsumo3,cRDTInsumoNombre3,G$6,cCodigoenericoL3,G$4,tRDT[Fecha],$E32+3)+SUMIFS(cRDTIsumoConsumo3,cRDTInsumoNombre3,G$6,cCodigoenericoL4,G$4,tRDT[Fecha],$E32+3)+0+SUMIFS(cRDTIsumoConsumo4,cRDTInsumoNombre4,G$6,cCodigoenericoL1,G$4,tRDT[Fecha],$E32+3)+SUMIFS(cRDTIsumoConsumo4,cRDTInsumoNombre4,G$6,cCodigoenericoL2,G$4,tRDT[Fecha],$E32+3)+SUMIFS(cRDTIsumoConsumo4,cRDTInsumoNombre4,G$6,cCodigoenericoL3,G$4,tRDT[Fecha],$E32+3)+SUMIFS(cRDTIsumoConsumo4,cRDTInsumoNombre4,G$6,cCodigoenericoL4,G$4,tRDT[Fecha],$E32+3)</f>
        <v>0</v>
      </c>
      <c r="K32" s="131" cm="1">
        <f t="array" ref="K32">SUMIFS(cRDTIsumoConsumo,cRDTInsumoNombre,G$6,cCodigoenericoL1,G$4,tRDT[Fecha],$E32+4)+SUMIFS(cRDTIsumoConsumo,cRDTInsumoNombre,G$6,cCodigoenericoL2,G$4,tRDT[Fecha],$E32+4)+SUMIFS(cRDTIsumoConsumo,cRDTInsumoNombre,G$6,cCodigoenericoL3,G$4,tRDT[Fecha],$E32+4)+SUMIFS(cRDTIsumoConsumo,cRDTInsumoNombre,G$6,cCodigoenericoL4,G$4,tRDT[Fecha],$E32+4)+SUMIFS(cRDTIsumoConsumo2,cRDTInsumoNombre2,G$6,cCodigoenericoL1,G$4,tRDT[Fecha],$E32+4)+SUMIFS(cRDTIsumoConsumo2,cRDTInsumoNombre2,G$6,cCodigoenericoL2,G$4,tRDT[Fecha],$E32+4)+SUMIFS(cRDTIsumoConsumo2,cRDTInsumoNombre2,G$6,cCodigoenericoL3,G$4,tRDT[Fecha],$E32+4)+SUMIFS(cRDTIsumoConsumo2,cRDTInsumoNombre2,G$6,cCodigoenericoL4,G$4,tRDT[Fecha],$E32+4)+SUMIFS(cRDTIsumoConsumo3,cRDTInsumoNombre3,G$6,cCodigoenericoL1,G$4,tRDT[Fecha],$E32+4)+SUMIFS(cRDTIsumoConsumo3,cRDTInsumoNombre3,G$6,cCodigoenericoL2,G$4,tRDT[Fecha],$E32+4)+SUMIFS(cRDTIsumoConsumo3,cRDTInsumoNombre3,G$6,cCodigoenericoL3,G$4,tRDT[Fecha],$E32+4)+SUMIFS(cRDTIsumoConsumo3,cRDTInsumoNombre3,G$6,cCodigoenericoL4,G$4,tRDT[Fecha],$E32+4)+0+SUMIFS(cRDTIsumoConsumo4,cRDTInsumoNombre4,G$6,cCodigoenericoL1,G$4,tRDT[Fecha],$E32+4)+SUMIFS(cRDTIsumoConsumo4,cRDTInsumoNombre4,G$6,cCodigoenericoL2,G$4,tRDT[Fecha],$E32+4)+SUMIFS(cRDTIsumoConsumo4,cRDTInsumoNombre4,G$6,cCodigoenericoL3,G$4,tRDT[Fecha],$E32+4)+SUMIFS(cRDTIsumoConsumo4,cRDTInsumoNombre4,G$6,cCodigoenericoL4,G$4,tRDT[Fecha],$E32+4)</f>
        <v>0</v>
      </c>
      <c r="L32" s="131" cm="1">
        <f t="array" ref="L32">SUMIFS(cRDTIsumoConsumo,cRDTInsumoNombre,G$6,cCodigoenericoL1,G$4,tRDT[Fecha],$E32+5)+SUMIFS(cRDTIsumoConsumo,cRDTInsumoNombre,G$6,cCodigoenericoL2,G$4,tRDT[Fecha],$E32+5)+SUMIFS(cRDTIsumoConsumo,cRDTInsumoNombre,G$6,cCodigoenericoL3,G$4,tRDT[Fecha],$E32+5)+SUMIFS(cRDTIsumoConsumo,cRDTInsumoNombre,G$6,cCodigoenericoL4,G$4,tRDT[Fecha],$E32+5)+SUMIFS(cRDTIsumoConsumo2,cRDTInsumoNombre2,G$6,cCodigoenericoL1,G$4,tRDT[Fecha],$E32+5)+SUMIFS(cRDTIsumoConsumo2,cRDTInsumoNombre2,G$6,cCodigoenericoL2,G$4,tRDT[Fecha],$E32+5)+SUMIFS(cRDTIsumoConsumo2,cRDTInsumoNombre2,G$6,cCodigoenericoL3,G$4,tRDT[Fecha],$E32+5)+SUMIFS(cRDTIsumoConsumo2,cRDTInsumoNombre2,G$6,cCodigoenericoL4,G$4,tRDT[Fecha],$E32+5)+SUMIFS(cRDTIsumoConsumo3,cRDTInsumoNombre3,G$6,cCodigoenericoL1,G$4,tRDT[Fecha],$E32+5)+SUMIFS(cRDTIsumoConsumo3,cRDTInsumoNombre3,G$6,cCodigoenericoL2,G$4,tRDT[Fecha],$E32+5)+SUMIFS(cRDTIsumoConsumo3,cRDTInsumoNombre3,G$6,cCodigoenericoL3,G$4,tRDT[Fecha],$E32+5)+SUMIFS(cRDTIsumoConsumo3,cRDTInsumoNombre3,G$6,cCodigoenericoL4,G$4,tRDT[Fecha],$E32+5)+0+SUMIFS(cRDTIsumoConsumo4,cRDTInsumoNombre4,G$6,cCodigoenericoL1,G$4,tRDT[Fecha],$E32+5)+SUMIFS(cRDTIsumoConsumo4,cRDTInsumoNombre4,G$6,cCodigoenericoL2,G$4,tRDT[Fecha],$E32+5)+SUMIFS(cRDTIsumoConsumo4,cRDTInsumoNombre4,G$6,cCodigoenericoL3,G$4,tRDT[Fecha],$E32+5)+SUMIFS(cRDTIsumoConsumo4,cRDTInsumoNombre4,G$6,cCodigoenericoL4,G$4,tRDT[Fecha],$E32+5)</f>
        <v>0</v>
      </c>
      <c r="M32" s="131" cm="1">
        <f t="array" ref="M32">SUMIFS(cRDTIsumoConsumo,cRDTInsumoNombre,G$6,cCodigoenericoL1,G$4,tRDT[Fecha],$E32+6)+SUMIFS(cRDTIsumoConsumo,cRDTInsumoNombre,G$6,cCodigoenericoL2,G$4,tRDT[Fecha],$E32+6)+SUMIFS(cRDTIsumoConsumo,cRDTInsumoNombre,G$6,cCodigoenericoL3,G$4,tRDT[Fecha],$E32+6)+SUMIFS(cRDTIsumoConsumo,cRDTInsumoNombre,G$6,cCodigoenericoL4,G$4,tRDT[Fecha],$E32+6)+SUMIFS(cRDTIsumoConsumo2,cRDTInsumoNombre2,G$6,cCodigoenericoL1,G$4,tRDT[Fecha],$E32+6)+SUMIFS(cRDTIsumoConsumo2,cRDTInsumoNombre2,G$6,cCodigoenericoL2,G$4,tRDT[Fecha],$E32+6)+SUMIFS(cRDTIsumoConsumo2,cRDTInsumoNombre2,G$6,cCodigoenericoL3,G$4,tRDT[Fecha],$E32+6)+SUMIFS(cRDTIsumoConsumo2,cRDTInsumoNombre2,G$6,cCodigoenericoL4,G$4,tRDT[Fecha],$E32+6)+SUMIFS(cRDTIsumoConsumo3,cRDTInsumoNombre3,G$6,cCodigoenericoL1,G$4,tRDT[Fecha],$E32+6)+SUMIFS(cRDTIsumoConsumo3,cRDTInsumoNombre3,G$6,cCodigoenericoL2,G$4,tRDT[Fecha],$E32+6)+SUMIFS(cRDTIsumoConsumo3,cRDTInsumoNombre3,G$6,cCodigoenericoL3,G$4,tRDT[Fecha],$E32+6)+SUMIFS(cRDTIsumoConsumo3,cRDTInsumoNombre3,G$6,cCodigoenericoL4,G$4,tRDT[Fecha],$E32+6)+0+SUMIFS(cRDTIsumoConsumo4,cRDTInsumoNombre4,G$6,cCodigoenericoL1,G$4,tRDT[Fecha],$E32+6)+SUMIFS(cRDTIsumoConsumo4,cRDTInsumoNombre4,G$6,cCodigoenericoL2,G$4,tRDT[Fecha],$E32+6)+SUMIFS(cRDTIsumoConsumo4,cRDTInsumoNombre4,G$6,cCodigoenericoL3,G$4,tRDT[Fecha],$E32+6)+SUMIFS(cRDTIsumoConsumo4,cRDTInsumoNombre4,G$6,cCodigoenericoL4,G$4,tRDT[Fecha],$E32+6)</f>
        <v>0</v>
      </c>
      <c r="N32" s="257">
        <f t="shared" si="48"/>
        <v>0</v>
      </c>
      <c r="O32" s="132" cm="1">
        <f t="array" ref="O32">SUMIFS(cRDTIsumoConsumo,cRDTInsumoNombre,O$6,cCodigoenericoL1,O$4,tRDT[Fecha],$E32)+SUMIFS(cRDTIsumoConsumo,cRDTInsumoNombre,O$6,cCodigoenericoL2,O$4,tRDT[Fecha],$E32)+SUMIFS(cRDTIsumoConsumo,cRDTInsumoNombre,O$6,cCodigoenericoL3,O$4,tRDT[Fecha],$E32)+SUMIFS(cRDTIsumoConsumo,cRDTInsumoNombre,O$6,cCodigoenericoL4,O$4,tRDT[Fecha],$E32)+SUMIFS(cRDTIsumoConsumo2,cRDTInsumoNombre2,O$6,cCodigoenericoL1,O$4,tRDT[Fecha],$E32)+SUMIFS(cRDTIsumoConsumo2,cRDTInsumoNombre2,O$6,cCodigoenericoL2,O$4,tRDT[Fecha],$E32)+SUMIFS(cRDTIsumoConsumo2,cRDTInsumoNombre2,O$6,cCodigoenericoL3,O$4,tRDT[Fecha],$E32)+SUMIFS(cRDTIsumoConsumo2,cRDTInsumoNombre2,O$6,cCodigoenericoL4,O$4,tRDT[Fecha],$E32)+SUMIFS(cRDTIsumoConsumo3,cRDTInsumoNombre3,O$6,cCodigoenericoL1,O$4,tRDT[Fecha],$E32)+SUMIFS(cRDTIsumoConsumo3,cRDTInsumoNombre3,O$6,cCodigoenericoL2,O$4,tRDT[Fecha],$E32)+SUMIFS(cRDTIsumoConsumo3,cRDTInsumoNombre3,O$6,cCodigoenericoL3,O$4,tRDT[Fecha],$E32)+SUMIFS(cRDTIsumoConsumo3,cRDTInsumoNombre3,O$6,cCodigoenericoL4,O$4,tRDT[Fecha],$E32)+0+SUMIFS(cRDTIsumoConsumo4,cRDTInsumoNombre4,O$6,cCodigoenericoL1,O$4,tRDT[Fecha],$E32)+SUMIFS(cRDTIsumoConsumo4,cRDTInsumoNombre4,O$6,cCodigoenericoL2,O$4,tRDT[Fecha],$E32)+SUMIFS(cRDTIsumoConsumo4,cRDTInsumoNombre4,O$6,cCodigoenericoL3,O$4,tRDT[Fecha],$E32)+SUMIFS(cRDTIsumoConsumo4,cRDTInsumoNombre4,O$6,cCodigoenericoL4,O$4,tRDT[Fecha],$E32)</f>
        <v>0</v>
      </c>
      <c r="P32" s="131" cm="1">
        <f t="array" ref="P32">SUMIFS(cRDTIsumoConsumo,cRDTInsumoNombre,O$6,cCodigoenericoL1,O$4,tRDT[Fecha],$E32+1)+SUMIFS(cRDTIsumoConsumo,cRDTInsumoNombre,O$6,cCodigoenericoL2,O$4,tRDT[Fecha],$E32+1)+SUMIFS(cRDTIsumoConsumo,cRDTInsumoNombre,O$6,cCodigoenericoL3,O$4,tRDT[Fecha],$E32+1)+SUMIFS(cRDTIsumoConsumo,cRDTInsumoNombre,O$6,cCodigoenericoL4,O$4,tRDT[Fecha],$E32+1)+SUMIFS(cRDTIsumoConsumo2,cRDTInsumoNombre2,O$6,cCodigoenericoL1,O$4,tRDT[Fecha],$E32+1)+SUMIFS(cRDTIsumoConsumo2,cRDTInsumoNombre2,O$6,cCodigoenericoL2,O$4,tRDT[Fecha],$E32+1)+SUMIFS(cRDTIsumoConsumo2,cRDTInsumoNombre2,O$6,cCodigoenericoL3,O$4,tRDT[Fecha],$E32+1)+SUMIFS(cRDTIsumoConsumo2,cRDTInsumoNombre2,O$6,cCodigoenericoL4,O$4,tRDT[Fecha],$E32+1)+SUMIFS(cRDTIsumoConsumo3,cRDTInsumoNombre3,O$6,cCodigoenericoL1,O$4,tRDT[Fecha],$E32+1)+SUMIFS(cRDTIsumoConsumo3,cRDTInsumoNombre3,O$6,cCodigoenericoL2,O$4,tRDT[Fecha],$E32+1)+SUMIFS(cRDTIsumoConsumo3,cRDTInsumoNombre3,O$6,cCodigoenericoL3,O$4,tRDT[Fecha],$E32+1)+SUMIFS(cRDTIsumoConsumo3,cRDTInsumoNombre3,O$6,cCodigoenericoL4,O$4,tRDT[Fecha],$E32+1)+0+SUMIFS(cRDTIsumoConsumo4,cRDTInsumoNombre4,O$6,cCodigoenericoL1,O$4,tRDT[Fecha],$E32+1)+SUMIFS(cRDTIsumoConsumo4,cRDTInsumoNombre4,O$6,cCodigoenericoL2,O$4,tRDT[Fecha],$E32+1)+SUMIFS(cRDTIsumoConsumo4,cRDTInsumoNombre4,O$6,cCodigoenericoL3,O$4,tRDT[Fecha],$E32+1)+SUMIFS(cRDTIsumoConsumo4,cRDTInsumoNombre4,O$6,cCodigoenericoL4,O$4,tRDT[Fecha],$E32+1)</f>
        <v>0</v>
      </c>
      <c r="Q32" s="131" cm="1">
        <f t="array" ref="Q32">SUMIFS(cRDTIsumoConsumo,cRDTInsumoNombre,O$6,cCodigoenericoL1,O$4,tRDT[Fecha],$E32+2)+SUMIFS(cRDTIsumoConsumo,cRDTInsumoNombre,O$6,cCodigoenericoL2,O$4,tRDT[Fecha],$E32+2)+SUMIFS(cRDTIsumoConsumo,cRDTInsumoNombre,O$6,cCodigoenericoL3,O$4,tRDT[Fecha],$E32+2)+SUMIFS(cRDTIsumoConsumo,cRDTInsumoNombre,O$6,cCodigoenericoL4,O$4,tRDT[Fecha],$E32+2)+SUMIFS(cRDTIsumoConsumo2,cRDTInsumoNombre2,O$6,cCodigoenericoL1,O$4,tRDT[Fecha],$E32+2)+SUMIFS(cRDTIsumoConsumo2,cRDTInsumoNombre2,O$6,cCodigoenericoL2,O$4,tRDT[Fecha],$E32+2)+SUMIFS(cRDTIsumoConsumo2,cRDTInsumoNombre2,O$6,cCodigoenericoL3,O$4,tRDT[Fecha],$E32+2)+SUMIFS(cRDTIsumoConsumo2,cRDTInsumoNombre2,O$6,cCodigoenericoL4,O$4,tRDT[Fecha],$E32+2)+SUMIFS(cRDTIsumoConsumo3,cRDTInsumoNombre3,O$6,cCodigoenericoL1,O$4,tRDT[Fecha],$E32+2)+SUMIFS(cRDTIsumoConsumo3,cRDTInsumoNombre3,O$6,cCodigoenericoL2,O$4,tRDT[Fecha],$E32+2)+SUMIFS(cRDTIsumoConsumo3,cRDTInsumoNombre3,O$6,cCodigoenericoL3,O$4,tRDT[Fecha],$E32+2)+SUMIFS(cRDTIsumoConsumo3,cRDTInsumoNombre3,O$6,cCodigoenericoL4,O$4,tRDT[Fecha],$E32+2)+0+SUMIFS(cRDTIsumoConsumo4,cRDTInsumoNombre4,O$6,cCodigoenericoL1,O$4,tRDT[Fecha],$E32+2)+SUMIFS(cRDTIsumoConsumo4,cRDTInsumoNombre4,O$6,cCodigoenericoL2,O$4,tRDT[Fecha],$E32+2)+SUMIFS(cRDTIsumoConsumo4,cRDTInsumoNombre4,O$6,cCodigoenericoL3,O$4,tRDT[Fecha],$E32+2)+SUMIFS(cRDTIsumoConsumo4,cRDTInsumoNombre4,O$6,cCodigoenericoL4,O$4,tRDT[Fecha],$E32+2)</f>
        <v>0</v>
      </c>
      <c r="R32" s="131" cm="1">
        <f t="array" ref="R32">SUMIFS(cRDTIsumoConsumo,cRDTInsumoNombre,O$6,cCodigoenericoL1,O$4,tRDT[Fecha],$E32+3)+SUMIFS(cRDTIsumoConsumo,cRDTInsumoNombre,O$6,cCodigoenericoL2,O$4,tRDT[Fecha],$E32+3)+SUMIFS(cRDTIsumoConsumo,cRDTInsumoNombre,O$6,cCodigoenericoL3,O$4,tRDT[Fecha],$E32+3)+SUMIFS(cRDTIsumoConsumo,cRDTInsumoNombre,O$6,cCodigoenericoL4,O$4,tRDT[Fecha],$E32+3)+SUMIFS(cRDTIsumoConsumo2,cRDTInsumoNombre2,O$6,cCodigoenericoL1,O$4,tRDT[Fecha],$E32+3)+SUMIFS(cRDTIsumoConsumo2,cRDTInsumoNombre2,O$6,cCodigoenericoL2,O$4,tRDT[Fecha],$E32+3)+SUMIFS(cRDTIsumoConsumo2,cRDTInsumoNombre2,O$6,cCodigoenericoL3,O$4,tRDT[Fecha],$E32+3)+SUMIFS(cRDTIsumoConsumo2,cRDTInsumoNombre2,O$6,cCodigoenericoL4,O$4,tRDT[Fecha],$E32+3)+SUMIFS(cRDTIsumoConsumo3,cRDTInsumoNombre3,O$6,cCodigoenericoL1,O$4,tRDT[Fecha],$E32+3)+SUMIFS(cRDTIsumoConsumo3,cRDTInsumoNombre3,O$6,cCodigoenericoL2,O$4,tRDT[Fecha],$E32+3)+SUMIFS(cRDTIsumoConsumo3,cRDTInsumoNombre3,O$6,cCodigoenericoL3,O$4,tRDT[Fecha],$E32+3)+SUMIFS(cRDTIsumoConsumo3,cRDTInsumoNombre3,O$6,cCodigoenericoL4,O$4,tRDT[Fecha],$E32+3)+0+SUMIFS(cRDTIsumoConsumo4,cRDTInsumoNombre4,O$6,cCodigoenericoL1,O$4,tRDT[Fecha],$E32+3)+SUMIFS(cRDTIsumoConsumo4,cRDTInsumoNombre4,O$6,cCodigoenericoL2,O$4,tRDT[Fecha],$E32+3)+SUMIFS(cRDTIsumoConsumo4,cRDTInsumoNombre4,O$6,cCodigoenericoL3,O$4,tRDT[Fecha],$E32+3)+SUMIFS(cRDTIsumoConsumo4,cRDTInsumoNombre4,O$6,cCodigoenericoL4,O$4,tRDT[Fecha],$E32+3)</f>
        <v>0</v>
      </c>
      <c r="S32" s="227" cm="1">
        <f t="array" ref="S32">SUMIFS(cRDTIsumoConsumo,cRDTInsumoNombre,O$6,cCodigoenericoL1,O$4,tRDT[Fecha],$E32+4)+SUMIFS(cRDTIsumoConsumo,cRDTInsumoNombre,O$6,cCodigoenericoL2,O$4,tRDT[Fecha],$E32+4)+SUMIFS(cRDTIsumoConsumo,cRDTInsumoNombre,O$6,cCodigoenericoL3,O$4,tRDT[Fecha],$E32+4)+SUMIFS(cRDTIsumoConsumo,cRDTInsumoNombre,O$6,cCodigoenericoL4,O$4,tRDT[Fecha],$E32+4)+SUMIFS(cRDTIsumoConsumo2,cRDTInsumoNombre2,O$6,cCodigoenericoL1,O$4,tRDT[Fecha],$E32+4)+SUMIFS(cRDTIsumoConsumo2,cRDTInsumoNombre2,O$6,cCodigoenericoL2,O$4,tRDT[Fecha],$E32+4)+SUMIFS(cRDTIsumoConsumo2,cRDTInsumoNombre2,O$6,cCodigoenericoL3,O$4,tRDT[Fecha],$E32+4)+SUMIFS(cRDTIsumoConsumo2,cRDTInsumoNombre2,O$6,cCodigoenericoL4,O$4,tRDT[Fecha],$E32+4)+SUMIFS(cRDTIsumoConsumo3,cRDTInsumoNombre3,O$6,cCodigoenericoL1,O$4,tRDT[Fecha],$E32+4)+SUMIFS(cRDTIsumoConsumo3,cRDTInsumoNombre3,O$6,cCodigoenericoL2,O$4,tRDT[Fecha],$E32+4)+SUMIFS(cRDTIsumoConsumo3,cRDTInsumoNombre3,O$6,cCodigoenericoL3,O$4,tRDT[Fecha],$E32+4)+SUMIFS(cRDTIsumoConsumo3,cRDTInsumoNombre3,O$6,cCodigoenericoL4,O$4,tRDT[Fecha],$E32+4)+0+SUMIFS(cRDTIsumoConsumo4,cRDTInsumoNombre4,O$6,cCodigoenericoL1,O$4,tRDT[Fecha],$E32+4)+SUMIFS(cRDTIsumoConsumo4,cRDTInsumoNombre4,O$6,cCodigoenericoL2,O$4,tRDT[Fecha],$E32+4)+SUMIFS(cRDTIsumoConsumo4,cRDTInsumoNombre4,O$6,cCodigoenericoL3,O$4,tRDT[Fecha],$E32+4)+SUMIFS(cRDTIsumoConsumo4,cRDTInsumoNombre4,O$6,cCodigoenericoL4,O$4,tRDT[Fecha],$E32+4)</f>
        <v>0</v>
      </c>
      <c r="T32" s="227" cm="1">
        <f t="array" ref="T32">SUMIFS(cRDTIsumoConsumo,cRDTInsumoNombre,O$6,cCodigoenericoL1,O$4,tRDT[Fecha],$E32+5)+SUMIFS(cRDTIsumoConsumo,cRDTInsumoNombre,O$6,cCodigoenericoL2,O$4,tRDT[Fecha],$E32+5)+SUMIFS(cRDTIsumoConsumo,cRDTInsumoNombre,O$6,cCodigoenericoL3,O$4,tRDT[Fecha],$E32+5)+SUMIFS(cRDTIsumoConsumo,cRDTInsumoNombre,O$6,cCodigoenericoL4,O$4,tRDT[Fecha],$E32+5)+SUMIFS(cRDTIsumoConsumo2,cRDTInsumoNombre2,O$6,cCodigoenericoL1,O$4,tRDT[Fecha],$E32+5)+SUMIFS(cRDTIsumoConsumo2,cRDTInsumoNombre2,O$6,cCodigoenericoL2,O$4,tRDT[Fecha],$E32+5)+SUMIFS(cRDTIsumoConsumo2,cRDTInsumoNombre2,O$6,cCodigoenericoL3,O$4,tRDT[Fecha],$E32+5)+SUMIFS(cRDTIsumoConsumo2,cRDTInsumoNombre2,O$6,cCodigoenericoL4,O$4,tRDT[Fecha],$E32+5)+SUMIFS(cRDTIsumoConsumo3,cRDTInsumoNombre3,O$6,cCodigoenericoL1,O$4,tRDT[Fecha],$E32+5)+SUMIFS(cRDTIsumoConsumo3,cRDTInsumoNombre3,O$6,cCodigoenericoL2,O$4,tRDT[Fecha],$E32+5)+SUMIFS(cRDTIsumoConsumo3,cRDTInsumoNombre3,O$6,cCodigoenericoL3,O$4,tRDT[Fecha],$E32+5)+SUMIFS(cRDTIsumoConsumo3,cRDTInsumoNombre3,O$6,cCodigoenericoL4,O$4,tRDT[Fecha],$E32+5)+0+SUMIFS(cRDTIsumoConsumo4,cRDTInsumoNombre4,O$6,cCodigoenericoL1,O$4,tRDT[Fecha],$E32+5)+SUMIFS(cRDTIsumoConsumo4,cRDTInsumoNombre4,O$6,cCodigoenericoL2,O$4,tRDT[Fecha],$E32+5)+SUMIFS(cRDTIsumoConsumo4,cRDTInsumoNombre4,O$6,cCodigoenericoL3,O$4,tRDT[Fecha],$E32+5)+SUMIFS(cRDTIsumoConsumo4,cRDTInsumoNombre4,O$6,cCodigoenericoL4,O$4,tRDT[Fecha],$E32+5)</f>
        <v>0</v>
      </c>
      <c r="U32" s="227" cm="1">
        <f t="array" ref="U32">SUMIFS(cRDTIsumoConsumo,cRDTInsumoNombre,O$6,cCodigoenericoL1,O$4,tRDT[Fecha],$E32+6)+SUMIFS(cRDTIsumoConsumo,cRDTInsumoNombre,O$6,cCodigoenericoL2,O$4,tRDT[Fecha],$E32+6)+SUMIFS(cRDTIsumoConsumo,cRDTInsumoNombre,O$6,cCodigoenericoL3,O$4,tRDT[Fecha],$E32+6)+SUMIFS(cRDTIsumoConsumo,cRDTInsumoNombre,O$6,cCodigoenericoL4,O$4,tRDT[Fecha],$E32+6)+SUMIFS(cRDTIsumoConsumo2,cRDTInsumoNombre2,O$6,cCodigoenericoL1,O$4,tRDT[Fecha],$E32+6)+SUMIFS(cRDTIsumoConsumo2,cRDTInsumoNombre2,O$6,cCodigoenericoL2,O$4,tRDT[Fecha],$E32+6)+SUMIFS(cRDTIsumoConsumo2,cRDTInsumoNombre2,O$6,cCodigoenericoL3,O$4,tRDT[Fecha],$E32+6)+SUMIFS(cRDTIsumoConsumo2,cRDTInsumoNombre2,O$6,cCodigoenericoL4,O$4,tRDT[Fecha],$E32+6)+SUMIFS(cRDTIsumoConsumo3,cRDTInsumoNombre3,O$6,cCodigoenericoL1,O$4,tRDT[Fecha],$E32+6)+SUMIFS(cRDTIsumoConsumo3,cRDTInsumoNombre3,O$6,cCodigoenericoL2,O$4,tRDT[Fecha],$E32+6)+SUMIFS(cRDTIsumoConsumo3,cRDTInsumoNombre3,O$6,cCodigoenericoL3,O$4,tRDT[Fecha],$E32+6)+SUMIFS(cRDTIsumoConsumo3,cRDTInsumoNombre3,O$6,cCodigoenericoL4,O$4,tRDT[Fecha],$E32+6)+0+SUMIFS(cRDTIsumoConsumo4,cRDTInsumoNombre4,O$6,cCodigoenericoL1,O$4,tRDT[Fecha],$E32+6)+SUMIFS(cRDTIsumoConsumo4,cRDTInsumoNombre4,O$6,cCodigoenericoL2,O$4,tRDT[Fecha],$E32+6)+SUMIFS(cRDTIsumoConsumo4,cRDTInsumoNombre4,O$6,cCodigoenericoL3,O$4,tRDT[Fecha],$E32+6)+SUMIFS(cRDTIsumoConsumo4,cRDTInsumoNombre4,O$6,cCodigoenericoL4,O$4,tRDT[Fecha],$E32+6)</f>
        <v>0</v>
      </c>
      <c r="V32" s="257">
        <f t="shared" si="49"/>
        <v>0</v>
      </c>
      <c r="W32" s="132" cm="1">
        <f t="array" ref="W32">SUMIFS(cRDTIsumoConsumo,cRDTInsumoNombre,W$6,cCodigoenericoL1,W$4,tRDT[Fecha],$E32)+SUMIFS(cRDTIsumoConsumo,cRDTInsumoNombre,W$6,cCodigoenericoL2,W$4,tRDT[Fecha],$E32)+SUMIFS(cRDTIsumoConsumo,cRDTInsumoNombre,W$6,cCodigoenericoL3,W$4,tRDT[Fecha],$E32)+SUMIFS(cRDTIsumoConsumo,cRDTInsumoNombre,W$6,cCodigoenericoL4,W$4,tRDT[Fecha],$E32)+SUMIFS(cRDTIsumoConsumo2,cRDTInsumoNombre2,W$6,cCodigoenericoL1,W$4,tRDT[Fecha],$E32)+SUMIFS(cRDTIsumoConsumo2,cRDTInsumoNombre2,W$6,cCodigoenericoL2,W$4,tRDT[Fecha],$E32)+SUMIFS(cRDTIsumoConsumo2,cRDTInsumoNombre2,W$6,cCodigoenericoL3,W$4,tRDT[Fecha],$E32)+SUMIFS(cRDTIsumoConsumo2,cRDTInsumoNombre2,W$6,cCodigoenericoL4,W$4,tRDT[Fecha],$E32)+SUMIFS(cRDTIsumoConsumo3,cRDTInsumoNombre3,W$6,cCodigoenericoL1,W$4,tRDT[Fecha],$E32)+SUMIFS(cRDTIsumoConsumo3,cRDTInsumoNombre3,W$6,cCodigoenericoL2,W$4,tRDT[Fecha],$E32)+SUMIFS(cRDTIsumoConsumo3,cRDTInsumoNombre3,W$6,cCodigoenericoL3,W$4,tRDT[Fecha],$E32)+SUMIFS(cRDTIsumoConsumo3,cRDTInsumoNombre3,W$6,cCodigoenericoL4,W$4,tRDT[Fecha],$E32)+0+SUMIFS(cRDTIsumoConsumo4,cRDTInsumoNombre4,W$6,cCodigoenericoL1,W$4,tRDT[Fecha],$E32)+SUMIFS(cRDTIsumoConsumo4,cRDTInsumoNombre4,W$6,cCodigoenericoL2,W$4,tRDT[Fecha],$E32)+SUMIFS(cRDTIsumoConsumo4,cRDTInsumoNombre4,W$6,cCodigoenericoL3,W$4,tRDT[Fecha],$E32)+SUMIFS(cRDTIsumoConsumo4,cRDTInsumoNombre4,W$6,cCodigoenericoL4,W$4,tRDT[Fecha],$E32)</f>
        <v>0</v>
      </c>
      <c r="X32" s="131" cm="1">
        <f t="array" ref="X32">SUMIFS(cRDTIsumoConsumo,cRDTInsumoNombre,W$6,cCodigoenericoL1,W$4,tRDT[Fecha],$E32+1)+SUMIFS(cRDTIsumoConsumo,cRDTInsumoNombre,W$6,cCodigoenericoL2,W$4,tRDT[Fecha],$E32+1)+SUMIFS(cRDTIsumoConsumo,cRDTInsumoNombre,W$6,cCodigoenericoL3,W$4,tRDT[Fecha],$E32+1)+SUMIFS(cRDTIsumoConsumo,cRDTInsumoNombre,W$6,cCodigoenericoL4,W$4,tRDT[Fecha],$E32+1)+SUMIFS(cRDTIsumoConsumo2,cRDTInsumoNombre2,W$6,cCodigoenericoL1,W$4,tRDT[Fecha],$E32+1)+SUMIFS(cRDTIsumoConsumo2,cRDTInsumoNombre2,W$6,cCodigoenericoL2,W$4,tRDT[Fecha],$E32+1)+SUMIFS(cRDTIsumoConsumo2,cRDTInsumoNombre2,W$6,cCodigoenericoL3,W$4,tRDT[Fecha],$E32+1)+SUMIFS(cRDTIsumoConsumo2,cRDTInsumoNombre2,W$6,cCodigoenericoL4,W$4,tRDT[Fecha],$E32+1)+SUMIFS(cRDTIsumoConsumo3,cRDTInsumoNombre3,W$6,cCodigoenericoL1,W$4,tRDT[Fecha],$E32+1)+SUMIFS(cRDTIsumoConsumo3,cRDTInsumoNombre3,W$6,cCodigoenericoL2,W$4,tRDT[Fecha],$E32+1)+SUMIFS(cRDTIsumoConsumo3,cRDTInsumoNombre3,W$6,cCodigoenericoL3,W$4,tRDT[Fecha],$E32+1)+SUMIFS(cRDTIsumoConsumo3,cRDTInsumoNombre3,W$6,cCodigoenericoL4,W$4,tRDT[Fecha],$E32+1)+0+SUMIFS(cRDTIsumoConsumo4,cRDTInsumoNombre4,W$6,cCodigoenericoL1,W$4,tRDT[Fecha],$E32+1)+SUMIFS(cRDTIsumoConsumo4,cRDTInsumoNombre4,W$6,cCodigoenericoL2,W$4,tRDT[Fecha],$E32+1)+SUMIFS(cRDTIsumoConsumo4,cRDTInsumoNombre4,W$6,cCodigoenericoL3,W$4,tRDT[Fecha],$E32+1)+SUMIFS(cRDTIsumoConsumo4,cRDTInsumoNombre4,W$6,cCodigoenericoL4,W$4,tRDT[Fecha],$E32+1)</f>
        <v>0</v>
      </c>
      <c r="Y32" s="131" cm="1">
        <f t="array" ref="Y32">SUMIFS(cRDTIsumoConsumo,cRDTInsumoNombre,W$6,cCodigoenericoL1,W$4,tRDT[Fecha],$E32+2)+SUMIFS(cRDTIsumoConsumo,cRDTInsumoNombre,W$6,cCodigoenericoL2,W$4,tRDT[Fecha],$E32+2)+SUMIFS(cRDTIsumoConsumo,cRDTInsumoNombre,W$6,cCodigoenericoL3,W$4,tRDT[Fecha],$E32+2)+SUMIFS(cRDTIsumoConsumo,cRDTInsumoNombre,W$6,cCodigoenericoL4,W$4,tRDT[Fecha],$E32+2)+SUMIFS(cRDTIsumoConsumo2,cRDTInsumoNombre2,W$6,cCodigoenericoL1,W$4,tRDT[Fecha],$E32+2)+SUMIFS(cRDTIsumoConsumo2,cRDTInsumoNombre2,W$6,cCodigoenericoL2,W$4,tRDT[Fecha],$E32+2)+SUMIFS(cRDTIsumoConsumo2,cRDTInsumoNombre2,W$6,cCodigoenericoL3,W$4,tRDT[Fecha],$E32+2)+SUMIFS(cRDTIsumoConsumo2,cRDTInsumoNombre2,W$6,cCodigoenericoL4,W$4,tRDT[Fecha],$E32+2)+SUMIFS(cRDTIsumoConsumo3,cRDTInsumoNombre3,W$6,cCodigoenericoL1,W$4,tRDT[Fecha],$E32+2)+SUMIFS(cRDTIsumoConsumo3,cRDTInsumoNombre3,W$6,cCodigoenericoL2,W$4,tRDT[Fecha],$E32+2)+SUMIFS(cRDTIsumoConsumo3,cRDTInsumoNombre3,W$6,cCodigoenericoL3,W$4,tRDT[Fecha],$E32+2)+SUMIFS(cRDTIsumoConsumo3,cRDTInsumoNombre3,W$6,cCodigoenericoL4,W$4,tRDT[Fecha],$E32+2)+0+SUMIFS(cRDTIsumoConsumo4,cRDTInsumoNombre4,W$6,cCodigoenericoL1,W$4,tRDT[Fecha],$E32+2)+SUMIFS(cRDTIsumoConsumo4,cRDTInsumoNombre4,W$6,cCodigoenericoL2,W$4,tRDT[Fecha],$E32+2)+SUMIFS(cRDTIsumoConsumo4,cRDTInsumoNombre4,W$6,cCodigoenericoL3,W$4,tRDT[Fecha],$E32+2)+SUMIFS(cRDTIsumoConsumo4,cRDTInsumoNombre4,W$6,cCodigoenericoL4,W$4,tRDT[Fecha],$E32+2)</f>
        <v>0</v>
      </c>
      <c r="Z32" s="131" cm="1">
        <f t="array" ref="Z32">SUMIFS(cRDTIsumoConsumo,cRDTInsumoNombre,W$6,cCodigoenericoL1,W$4,tRDT[Fecha],$E32+3)+SUMIFS(cRDTIsumoConsumo,cRDTInsumoNombre,W$6,cCodigoenericoL2,W$4,tRDT[Fecha],$E32+3)+SUMIFS(cRDTIsumoConsumo,cRDTInsumoNombre,W$6,cCodigoenericoL3,W$4,tRDT[Fecha],$E32+3)+SUMIFS(cRDTIsumoConsumo,cRDTInsumoNombre,W$6,cCodigoenericoL4,W$4,tRDT[Fecha],$E32+3)+SUMIFS(cRDTIsumoConsumo2,cRDTInsumoNombre2,W$6,cCodigoenericoL1,W$4,tRDT[Fecha],$E32+3)+SUMIFS(cRDTIsumoConsumo2,cRDTInsumoNombre2,W$6,cCodigoenericoL2,W$4,tRDT[Fecha],$E32+3)+SUMIFS(cRDTIsumoConsumo2,cRDTInsumoNombre2,W$6,cCodigoenericoL3,W$4,tRDT[Fecha],$E32+3)+SUMIFS(cRDTIsumoConsumo2,cRDTInsumoNombre2,W$6,cCodigoenericoL4,W$4,tRDT[Fecha],$E32+3)+SUMIFS(cRDTIsumoConsumo3,cRDTInsumoNombre3,W$6,cCodigoenericoL1,W$4,tRDT[Fecha],$E32+3)+SUMIFS(cRDTIsumoConsumo3,cRDTInsumoNombre3,W$6,cCodigoenericoL2,W$4,tRDT[Fecha],$E32+3)+SUMIFS(cRDTIsumoConsumo3,cRDTInsumoNombre3,W$6,cCodigoenericoL3,W$4,tRDT[Fecha],$E32+3)+SUMIFS(cRDTIsumoConsumo3,cRDTInsumoNombre3,W$6,cCodigoenericoL4,W$4,tRDT[Fecha],$E32+3)+0+SUMIFS(cRDTIsumoConsumo4,cRDTInsumoNombre4,W$6,cCodigoenericoL1,W$4,tRDT[Fecha],$E32+3)+SUMIFS(cRDTIsumoConsumo4,cRDTInsumoNombre4,W$6,cCodigoenericoL2,W$4,tRDT[Fecha],$E32+3)+SUMIFS(cRDTIsumoConsumo4,cRDTInsumoNombre4,W$6,cCodigoenericoL3,W$4,tRDT[Fecha],$E32+3)+SUMIFS(cRDTIsumoConsumo4,cRDTInsumoNombre4,W$6,cCodigoenericoL4,W$4,tRDT[Fecha],$E32+3)</f>
        <v>0</v>
      </c>
      <c r="AA32" s="227" cm="1">
        <f t="array" ref="AA32">SUMIFS(cRDTIsumoConsumo,cRDTInsumoNombre,W$6,cCodigoenericoL1,W$4,tRDT[Fecha],$E32+4)+SUMIFS(cRDTIsumoConsumo,cRDTInsumoNombre,W$6,cCodigoenericoL2,W$4,tRDT[Fecha],$E32+4)+SUMIFS(cRDTIsumoConsumo,cRDTInsumoNombre,W$6,cCodigoenericoL3,W$4,tRDT[Fecha],$E32+4)+SUMIFS(cRDTIsumoConsumo,cRDTInsumoNombre,W$6,cCodigoenericoL4,W$4,tRDT[Fecha],$E32+4)+SUMIFS(cRDTIsumoConsumo2,cRDTInsumoNombre2,W$6,cCodigoenericoL1,W$4,tRDT[Fecha],$E32+4)+SUMIFS(cRDTIsumoConsumo2,cRDTInsumoNombre2,W$6,cCodigoenericoL2,W$4,tRDT[Fecha],$E32+4)+SUMIFS(cRDTIsumoConsumo2,cRDTInsumoNombre2,W$6,cCodigoenericoL3,W$4,tRDT[Fecha],$E32+4)+SUMIFS(cRDTIsumoConsumo2,cRDTInsumoNombre2,W$6,cCodigoenericoL4,W$4,tRDT[Fecha],$E32+4)+SUMIFS(cRDTIsumoConsumo3,cRDTInsumoNombre3,W$6,cCodigoenericoL1,W$4,tRDT[Fecha],$E32+4)+SUMIFS(cRDTIsumoConsumo3,cRDTInsumoNombre3,W$6,cCodigoenericoL2,W$4,tRDT[Fecha],$E32+4)+SUMIFS(cRDTIsumoConsumo3,cRDTInsumoNombre3,W$6,cCodigoenericoL3,W$4,tRDT[Fecha],$E32+4)+SUMIFS(cRDTIsumoConsumo3,cRDTInsumoNombre3,W$6,cCodigoenericoL4,W$4,tRDT[Fecha],$E32+4)+0+SUMIFS(cRDTIsumoConsumo4,cRDTInsumoNombre4,W$6,cCodigoenericoL1,W$4,tRDT[Fecha],$E32+4)+SUMIFS(cRDTIsumoConsumo4,cRDTInsumoNombre4,W$6,cCodigoenericoL2,W$4,tRDT[Fecha],$E32+4)+SUMIFS(cRDTIsumoConsumo4,cRDTInsumoNombre4,W$6,cCodigoenericoL3,W$4,tRDT[Fecha],$E32+4)+SUMIFS(cRDTIsumoConsumo4,cRDTInsumoNombre4,W$6,cCodigoenericoL4,W$4,tRDT[Fecha],$E32+4)</f>
        <v>0</v>
      </c>
      <c r="AB32" s="228" cm="1">
        <f t="array" ref="AB32">SUMIFS(cRDTIsumoConsumo,cRDTInsumoNombre,W$6,cCodigoenericoL1,W$4,tRDT[Fecha],$E32+5)+SUMIFS(cRDTIsumoConsumo,cRDTInsumoNombre,W$6,cCodigoenericoL2,W$4,tRDT[Fecha],$E32+5)+SUMIFS(cRDTIsumoConsumo,cRDTInsumoNombre,W$6,cCodigoenericoL3,W$4,tRDT[Fecha],$E32+5)+SUMIFS(cRDTIsumoConsumo,cRDTInsumoNombre,W$6,cCodigoenericoL4,W$4,tRDT[Fecha],$E32+5)+SUMIFS(cRDTIsumoConsumo2,cRDTInsumoNombre2,W$6,cCodigoenericoL1,W$4,tRDT[Fecha],$E32+5)+SUMIFS(cRDTIsumoConsumo2,cRDTInsumoNombre2,W$6,cCodigoenericoL2,W$4,tRDT[Fecha],$E32+5)+SUMIFS(cRDTIsumoConsumo2,cRDTInsumoNombre2,W$6,cCodigoenericoL3,W$4,tRDT[Fecha],$E32+5)+SUMIFS(cRDTIsumoConsumo2,cRDTInsumoNombre2,W$6,cCodigoenericoL4,W$4,tRDT[Fecha],$E32+5)+SUMIFS(cRDTIsumoConsumo3,cRDTInsumoNombre3,W$6,cCodigoenericoL1,W$4,tRDT[Fecha],$E32+5)+SUMIFS(cRDTIsumoConsumo3,cRDTInsumoNombre3,W$6,cCodigoenericoL2,W$4,tRDT[Fecha],$E32+5)+SUMIFS(cRDTIsumoConsumo3,cRDTInsumoNombre3,W$6,cCodigoenericoL3,W$4,tRDT[Fecha],$E32+5)+SUMIFS(cRDTIsumoConsumo3,cRDTInsumoNombre3,W$6,cCodigoenericoL4,W$4,tRDT[Fecha],$E32+5)+0+SUMIFS(cRDTIsumoConsumo4,cRDTInsumoNombre4,W$6,cCodigoenericoL1,W$4,tRDT[Fecha],$E32+5)+SUMIFS(cRDTIsumoConsumo4,cRDTInsumoNombre4,W$6,cCodigoenericoL2,W$4,tRDT[Fecha],$E32+5)+SUMIFS(cRDTIsumoConsumo4,cRDTInsumoNombre4,W$6,cCodigoenericoL3,W$4,tRDT[Fecha],$E32+5)+SUMIFS(cRDTIsumoConsumo4,cRDTInsumoNombre4,W$6,cCodigoenericoL4,W$4,tRDT[Fecha],$E32+5)</f>
        <v>0</v>
      </c>
      <c r="AC32" s="227" cm="1">
        <f t="array" ref="AC32">SUMIFS(cRDTIsumoConsumo,cRDTInsumoNombre,W$6,cCodigoenericoL1,W$4,tRDT[Fecha],$E32+6)+SUMIFS(cRDTIsumoConsumo,cRDTInsumoNombre,W$6,cCodigoenericoL2,W$4,tRDT[Fecha],$E32+6)+SUMIFS(cRDTIsumoConsumo,cRDTInsumoNombre,W$6,cCodigoenericoL3,W$4,tRDT[Fecha],$E32+6)+SUMIFS(cRDTIsumoConsumo,cRDTInsumoNombre,W$6,cCodigoenericoL4,W$4,tRDT[Fecha],$E32+6)+SUMIFS(cRDTIsumoConsumo2,cRDTInsumoNombre2,W$6,cCodigoenericoL1,W$4,tRDT[Fecha],$E32+6)+SUMIFS(cRDTIsumoConsumo2,cRDTInsumoNombre2,W$6,cCodigoenericoL2,W$4,tRDT[Fecha],$E32+6)+SUMIFS(cRDTIsumoConsumo2,cRDTInsumoNombre2,W$6,cCodigoenericoL3,W$4,tRDT[Fecha],$E32+6)+SUMIFS(cRDTIsumoConsumo2,cRDTInsumoNombre2,W$6,cCodigoenericoL4,W$4,tRDT[Fecha],$E32+6)+SUMIFS(cRDTIsumoConsumo3,cRDTInsumoNombre3,W$6,cCodigoenericoL1,W$4,tRDT[Fecha],$E32+6)+SUMIFS(cRDTIsumoConsumo3,cRDTInsumoNombre3,W$6,cCodigoenericoL2,W$4,tRDT[Fecha],$E32+6)+SUMIFS(cRDTIsumoConsumo3,cRDTInsumoNombre3,W$6,cCodigoenericoL3,W$4,tRDT[Fecha],$E32+6)+SUMIFS(cRDTIsumoConsumo3,cRDTInsumoNombre3,W$6,cCodigoenericoL4,W$4,tRDT[Fecha],$E32+6)+0+SUMIFS(cRDTIsumoConsumo4,cRDTInsumoNombre4,W$6,cCodigoenericoL1,W$4,tRDT[Fecha],$E32+6)+SUMIFS(cRDTIsumoConsumo4,cRDTInsumoNombre4,W$6,cCodigoenericoL2,W$4,tRDT[Fecha],$E32+6)+SUMIFS(cRDTIsumoConsumo4,cRDTInsumoNombre4,W$6,cCodigoenericoL3,W$4,tRDT[Fecha],$E32+6)+SUMIFS(cRDTIsumoConsumo4,cRDTInsumoNombre4,W$6,cCodigoenericoL4,W$4,tRDT[Fecha],$E32+6)</f>
        <v>0</v>
      </c>
      <c r="AD32" s="257">
        <f t="shared" si="50"/>
        <v>0</v>
      </c>
      <c r="AE32" s="132" cm="1">
        <f t="array" ref="AE32">SUMIFS(cRDTIsumoConsumo,cRDTInsumoNombre,AE$6,cCodigoenericoL1,AE$4,tRDT[Fecha],$E32)+SUMIFS(cRDTIsumoConsumo,cRDTInsumoNombre,AE$6,cCodigoenericoL2,AE$4,tRDT[Fecha],$E32)+SUMIFS(cRDTIsumoConsumo,cRDTInsumoNombre,AE$6,cCodigoenericoL3,AE$4,tRDT[Fecha],$E32)+SUMIFS(cRDTIsumoConsumo,cRDTInsumoNombre,AE$6,cCodigoenericoL4,AE$4,tRDT[Fecha],$E32)+SUMIFS(cRDTIsumoConsumo2,cRDTInsumoNombre2,AE$6,cCodigoenericoL1,AE$4,tRDT[Fecha],$E32)+SUMIFS(cRDTIsumoConsumo2,cRDTInsumoNombre2,AE$6,cCodigoenericoL2,AE$4,tRDT[Fecha],$E32)+SUMIFS(cRDTIsumoConsumo2,cRDTInsumoNombre2,AE$6,cCodigoenericoL3,AE$4,tRDT[Fecha],$E32)+SUMIFS(cRDTIsumoConsumo2,cRDTInsumoNombre2,AE$6,cCodigoenericoL4,AE$4,tRDT[Fecha],$E32)+SUMIFS(cRDTIsumoConsumo3,cRDTInsumoNombre3,AE$6,cCodigoenericoL1,AE$4,tRDT[Fecha],$E32)+SUMIFS(cRDTIsumoConsumo3,cRDTInsumoNombre3,AE$6,cCodigoenericoL2,AE$4,tRDT[Fecha],$E32)+SUMIFS(cRDTIsumoConsumo3,cRDTInsumoNombre3,AE$6,cCodigoenericoL3,AE$4,tRDT[Fecha],$E32)+SUMIFS(cRDTIsumoConsumo3,cRDTInsumoNombre3,AE$6,cCodigoenericoL4,AE$4,tRDT[Fecha],$E32)+0+SUMIFS(cRDTIsumoConsumo4,cRDTInsumoNombre4,AE$6,cCodigoenericoL1,AE$4,tRDT[Fecha],$E32)+SUMIFS(cRDTIsumoConsumo4,cRDTInsumoNombre4,AE$6,cCodigoenericoL2,AE$4,tRDT[Fecha],$E32)+SUMIFS(cRDTIsumoConsumo4,cRDTInsumoNombre4,AE$6,cCodigoenericoL3,AE$4,tRDT[Fecha],$E32)+SUMIFS(cRDTIsumoConsumo4,cRDTInsumoNombre4,AE$6,cCodigoenericoL4,AE$4,tRDT[Fecha],$E32)</f>
        <v>0</v>
      </c>
      <c r="AF32" s="131" cm="1">
        <f t="array" ref="AF32">SUMIFS(cRDTIsumoConsumo,cRDTInsumoNombre,AE$6,cCodigoenericoL1,AE$4,tRDT[Fecha],$E32+1)+SUMIFS(cRDTIsumoConsumo,cRDTInsumoNombre,AE$6,cCodigoenericoL2,AE$4,tRDT[Fecha],$E32+1)+SUMIFS(cRDTIsumoConsumo,cRDTInsumoNombre,AE$6,cCodigoenericoL3,AE$4,tRDT[Fecha],$E32+1)+SUMIFS(cRDTIsumoConsumo,cRDTInsumoNombre,AE$6,cCodigoenericoL4,AE$4,tRDT[Fecha],$E32+1)+SUMIFS(cRDTIsumoConsumo2,cRDTInsumoNombre2,AE$6,cCodigoenericoL1,AE$4,tRDT[Fecha],$E32+1)+SUMIFS(cRDTIsumoConsumo2,cRDTInsumoNombre2,AE$6,cCodigoenericoL2,AE$4,tRDT[Fecha],$E32+1)+SUMIFS(cRDTIsumoConsumo2,cRDTInsumoNombre2,AE$6,cCodigoenericoL3,AE$4,tRDT[Fecha],$E32+1)+SUMIFS(cRDTIsumoConsumo2,cRDTInsumoNombre2,AE$6,cCodigoenericoL4,AE$4,tRDT[Fecha],$E32+1)+SUMIFS(cRDTIsumoConsumo3,cRDTInsumoNombre3,AE$6,cCodigoenericoL1,AE$4,tRDT[Fecha],$E32+1)+SUMIFS(cRDTIsumoConsumo3,cRDTInsumoNombre3,AE$6,cCodigoenericoL2,AE$4,tRDT[Fecha],$E32+1)+SUMIFS(cRDTIsumoConsumo3,cRDTInsumoNombre3,AE$6,cCodigoenericoL3,AE$4,tRDT[Fecha],$E32+1)+SUMIFS(cRDTIsumoConsumo3,cRDTInsumoNombre3,AE$6,cCodigoenericoL4,AE$4,tRDT[Fecha],$E32+1)+0+SUMIFS(cRDTIsumoConsumo4,cRDTInsumoNombre4,AE$6,cCodigoenericoL1,AE$4,tRDT[Fecha],$E32+1)+SUMIFS(cRDTIsumoConsumo4,cRDTInsumoNombre4,AE$6,cCodigoenericoL2,AE$4,tRDT[Fecha],$E32+1)+SUMIFS(cRDTIsumoConsumo4,cRDTInsumoNombre4,AE$6,cCodigoenericoL3,AE$4,tRDT[Fecha],$E32+1)+SUMIFS(cRDTIsumoConsumo4,cRDTInsumoNombre4,AE$6,cCodigoenericoL4,AE$4,tRDT[Fecha],$E32+1)</f>
        <v>0</v>
      </c>
      <c r="AG32" s="131" cm="1">
        <f t="array" ref="AG32">SUMIFS(cRDTIsumoConsumo,cRDTInsumoNombre,AE$6,cCodigoenericoL1,AE$4,tRDT[Fecha],$E32+2)+SUMIFS(cRDTIsumoConsumo,cRDTInsumoNombre,AE$6,cCodigoenericoL2,AE$4,tRDT[Fecha],$E32+2)+SUMIFS(cRDTIsumoConsumo,cRDTInsumoNombre,AE$6,cCodigoenericoL3,AE$4,tRDT[Fecha],$E32+2)+SUMIFS(cRDTIsumoConsumo,cRDTInsumoNombre,AE$6,cCodigoenericoL4,AE$4,tRDT[Fecha],$E32+2)+SUMIFS(cRDTIsumoConsumo2,cRDTInsumoNombre2,AE$6,cCodigoenericoL1,AE$4,tRDT[Fecha],$E32+2)+SUMIFS(cRDTIsumoConsumo2,cRDTInsumoNombre2,AE$6,cCodigoenericoL2,AE$4,tRDT[Fecha],$E32+2)+SUMIFS(cRDTIsumoConsumo2,cRDTInsumoNombre2,AE$6,cCodigoenericoL3,AE$4,tRDT[Fecha],$E32+2)+SUMIFS(cRDTIsumoConsumo2,cRDTInsumoNombre2,AE$6,cCodigoenericoL4,AE$4,tRDT[Fecha],$E32+2)+SUMIFS(cRDTIsumoConsumo3,cRDTInsumoNombre3,AE$6,cCodigoenericoL1,AE$4,tRDT[Fecha],$E32+2)+SUMIFS(cRDTIsumoConsumo3,cRDTInsumoNombre3,AE$6,cCodigoenericoL2,AE$4,tRDT[Fecha],$E32+2)+SUMIFS(cRDTIsumoConsumo3,cRDTInsumoNombre3,AE$6,cCodigoenericoL3,AE$4,tRDT[Fecha],$E32+2)+SUMIFS(cRDTIsumoConsumo3,cRDTInsumoNombre3,AE$6,cCodigoenericoL4,AE$4,tRDT[Fecha],$E32+2)+0+SUMIFS(cRDTIsumoConsumo4,cRDTInsumoNombre4,AE$6,cCodigoenericoL1,AE$4,tRDT[Fecha],$E32+2)+SUMIFS(cRDTIsumoConsumo4,cRDTInsumoNombre4,AE$6,cCodigoenericoL2,AE$4,tRDT[Fecha],$E32+2)+SUMIFS(cRDTIsumoConsumo4,cRDTInsumoNombre4,AE$6,cCodigoenericoL3,AE$4,tRDT[Fecha],$E32+2)+SUMIFS(cRDTIsumoConsumo4,cRDTInsumoNombre4,AE$6,cCodigoenericoL4,AE$4,tRDT[Fecha],$E32+2)</f>
        <v>0</v>
      </c>
      <c r="AH32" s="131" cm="1">
        <f t="array" ref="AH32">SUMIFS(cRDTIsumoConsumo,cRDTInsumoNombre,AE$6,cCodigoenericoL1,AE$4,tRDT[Fecha],$E32+3)+SUMIFS(cRDTIsumoConsumo,cRDTInsumoNombre,AE$6,cCodigoenericoL2,AE$4,tRDT[Fecha],$E32+3)+SUMIFS(cRDTIsumoConsumo,cRDTInsumoNombre,AE$6,cCodigoenericoL3,AE$4,tRDT[Fecha],$E32+3)+SUMIFS(cRDTIsumoConsumo,cRDTInsumoNombre,AE$6,cCodigoenericoL4,AE$4,tRDT[Fecha],$E32+3)+SUMIFS(cRDTIsumoConsumo2,cRDTInsumoNombre2,AE$6,cCodigoenericoL1,AE$4,tRDT[Fecha],$E32+3)+SUMIFS(cRDTIsumoConsumo2,cRDTInsumoNombre2,AE$6,cCodigoenericoL2,AE$4,tRDT[Fecha],$E32+3)+SUMIFS(cRDTIsumoConsumo2,cRDTInsumoNombre2,AE$6,cCodigoenericoL3,AE$4,tRDT[Fecha],$E32+3)+SUMIFS(cRDTIsumoConsumo2,cRDTInsumoNombre2,AE$6,cCodigoenericoL4,AE$4,tRDT[Fecha],$E32+3)+SUMIFS(cRDTIsumoConsumo3,cRDTInsumoNombre3,AE$6,cCodigoenericoL1,AE$4,tRDT[Fecha],$E32+3)+SUMIFS(cRDTIsumoConsumo3,cRDTInsumoNombre3,AE$6,cCodigoenericoL2,AE$4,tRDT[Fecha],$E32+3)+SUMIFS(cRDTIsumoConsumo3,cRDTInsumoNombre3,AE$6,cCodigoenericoL3,AE$4,tRDT[Fecha],$E32+3)+SUMIFS(cRDTIsumoConsumo3,cRDTInsumoNombre3,AE$6,cCodigoenericoL4,AE$4,tRDT[Fecha],$E32+3)+0+SUMIFS(cRDTIsumoConsumo4,cRDTInsumoNombre4,AE$6,cCodigoenericoL1,AE$4,tRDT[Fecha],$E32+3)+SUMIFS(cRDTIsumoConsumo4,cRDTInsumoNombre4,AE$6,cCodigoenericoL2,AE$4,tRDT[Fecha],$E32+3)+SUMIFS(cRDTIsumoConsumo4,cRDTInsumoNombre4,AE$6,cCodigoenericoL3,AE$4,tRDT[Fecha],$E32+3)+SUMIFS(cRDTIsumoConsumo4,cRDTInsumoNombre4,AE$6,cCodigoenericoL4,AE$4,tRDT[Fecha],$E32+3)</f>
        <v>0</v>
      </c>
      <c r="AI32" s="227" cm="1">
        <f t="array" ref="AI32">SUMIFS(cRDTIsumoConsumo,cRDTInsumoNombre,AE$6,cCodigoenericoL1,AE$4,tRDT[Fecha],$E32+4)+SUMIFS(cRDTIsumoConsumo,cRDTInsumoNombre,AE$6,cCodigoenericoL2,AE$4,tRDT[Fecha],$E32+4)+SUMIFS(cRDTIsumoConsumo,cRDTInsumoNombre,AE$6,cCodigoenericoL3,AE$4,tRDT[Fecha],$E32+4)+SUMIFS(cRDTIsumoConsumo,cRDTInsumoNombre,AE$6,cCodigoenericoL4,AE$4,tRDT[Fecha],$E32+4)+SUMIFS(cRDTIsumoConsumo2,cRDTInsumoNombre2,AE$6,cCodigoenericoL1,AE$4,tRDT[Fecha],$E32+4)+SUMIFS(cRDTIsumoConsumo2,cRDTInsumoNombre2,AE$6,cCodigoenericoL2,AE$4,tRDT[Fecha],$E32+4)+SUMIFS(cRDTIsumoConsumo2,cRDTInsumoNombre2,AE$6,cCodigoenericoL3,AE$4,tRDT[Fecha],$E32+4)+SUMIFS(cRDTIsumoConsumo2,cRDTInsumoNombre2,AE$6,cCodigoenericoL4,AE$4,tRDT[Fecha],$E32+4)+SUMIFS(cRDTIsumoConsumo3,cRDTInsumoNombre3,AE$6,cCodigoenericoL1,AE$4,tRDT[Fecha],$E32+4)+SUMIFS(cRDTIsumoConsumo3,cRDTInsumoNombre3,AE$6,cCodigoenericoL2,AE$4,tRDT[Fecha],$E32+4)+SUMIFS(cRDTIsumoConsumo3,cRDTInsumoNombre3,AE$6,cCodigoenericoL3,AE$4,tRDT[Fecha],$E32+4)+SUMIFS(cRDTIsumoConsumo3,cRDTInsumoNombre3,AE$6,cCodigoenericoL4,AE$4,tRDT[Fecha],$E32+4)+0+SUMIFS(cRDTIsumoConsumo4,cRDTInsumoNombre4,AE$6,cCodigoenericoL1,AE$4,tRDT[Fecha],$E32+4)+SUMIFS(cRDTIsumoConsumo4,cRDTInsumoNombre4,AE$6,cCodigoenericoL2,AE$4,tRDT[Fecha],$E32+4)+SUMIFS(cRDTIsumoConsumo4,cRDTInsumoNombre4,AE$6,cCodigoenericoL3,AE$4,tRDT[Fecha],$E32+4)+SUMIFS(cRDTIsumoConsumo4,cRDTInsumoNombre4,AE$6,cCodigoenericoL4,AE$4,tRDT[Fecha],$E32+4)</f>
        <v>0</v>
      </c>
      <c r="AJ32" s="227" cm="1">
        <f t="array" ref="AJ32">SUMIFS(cRDTIsumoConsumo,cRDTInsumoNombre,AE$6,cCodigoenericoL1,AE$4,tRDT[Fecha],$E32+5)+SUMIFS(cRDTIsumoConsumo,cRDTInsumoNombre,AE$6,cCodigoenericoL2,AE$4,tRDT[Fecha],$E32+5)+SUMIFS(cRDTIsumoConsumo,cRDTInsumoNombre,AE$6,cCodigoenericoL3,AE$4,tRDT[Fecha],$E32+5)+SUMIFS(cRDTIsumoConsumo,cRDTInsumoNombre,AE$6,cCodigoenericoL4,AE$4,tRDT[Fecha],$E32+5)+SUMIFS(cRDTIsumoConsumo2,cRDTInsumoNombre2,AE$6,cCodigoenericoL1,AE$4,tRDT[Fecha],$E32+5)+SUMIFS(cRDTIsumoConsumo2,cRDTInsumoNombre2,AE$6,cCodigoenericoL2,AE$4,tRDT[Fecha],$E32+5)+SUMIFS(cRDTIsumoConsumo2,cRDTInsumoNombre2,AE$6,cCodigoenericoL3,AE$4,tRDT[Fecha],$E32+5)+SUMIFS(cRDTIsumoConsumo2,cRDTInsumoNombre2,AE$6,cCodigoenericoL4,AE$4,tRDT[Fecha],$E32+5)+SUMIFS(cRDTIsumoConsumo3,cRDTInsumoNombre3,AE$6,cCodigoenericoL1,AE$4,tRDT[Fecha],$E32+5)+SUMIFS(cRDTIsumoConsumo3,cRDTInsumoNombre3,AE$6,cCodigoenericoL2,AE$4,tRDT[Fecha],$E32+5)+SUMIFS(cRDTIsumoConsumo3,cRDTInsumoNombre3,AE$6,cCodigoenericoL3,AE$4,tRDT[Fecha],$E32+5)+SUMIFS(cRDTIsumoConsumo3,cRDTInsumoNombre3,AE$6,cCodigoenericoL4,AE$4,tRDT[Fecha],$E32+5)+0+SUMIFS(cRDTIsumoConsumo4,cRDTInsumoNombre4,AE$6,cCodigoenericoL1,AE$4,tRDT[Fecha],$E32+5)+SUMIFS(cRDTIsumoConsumo4,cRDTInsumoNombre4,AE$6,cCodigoenericoL2,AE$4,tRDT[Fecha],$E32+5)+SUMIFS(cRDTIsumoConsumo4,cRDTInsumoNombre4,AE$6,cCodigoenericoL3,AE$4,tRDT[Fecha],$E32+5)+SUMIFS(cRDTIsumoConsumo4,cRDTInsumoNombre4,AE$6,cCodigoenericoL4,AE$4,tRDT[Fecha],$E32+5)</f>
        <v>0</v>
      </c>
      <c r="AK32" s="227" cm="1">
        <f t="array" ref="AK32">SUMIFS(cRDTIsumoConsumo,cRDTInsumoNombre,AE$6,cCodigoenericoL1,AE$4,tRDT[Fecha],$E32+6)+SUMIFS(cRDTIsumoConsumo,cRDTInsumoNombre,AE$6,cCodigoenericoL2,AE$4,tRDT[Fecha],$E32+6)+SUMIFS(cRDTIsumoConsumo,cRDTInsumoNombre,AE$6,cCodigoenericoL3,AE$4,tRDT[Fecha],$E32+6)+SUMIFS(cRDTIsumoConsumo,cRDTInsumoNombre,AE$6,cCodigoenericoL4,AE$4,tRDT[Fecha],$E32+6)+SUMIFS(cRDTIsumoConsumo2,cRDTInsumoNombre2,AE$6,cCodigoenericoL1,AE$4,tRDT[Fecha],$E32+6)+SUMIFS(cRDTIsumoConsumo2,cRDTInsumoNombre2,AE$6,cCodigoenericoL2,AE$4,tRDT[Fecha],$E32+6)+SUMIFS(cRDTIsumoConsumo2,cRDTInsumoNombre2,AE$6,cCodigoenericoL3,AE$4,tRDT[Fecha],$E32+6)+SUMIFS(cRDTIsumoConsumo2,cRDTInsumoNombre2,AE$6,cCodigoenericoL4,AE$4,tRDT[Fecha],$E32+6)+SUMIFS(cRDTIsumoConsumo3,cRDTInsumoNombre3,AE$6,cCodigoenericoL1,AE$4,tRDT[Fecha],$E32+6)+SUMIFS(cRDTIsumoConsumo3,cRDTInsumoNombre3,AE$6,cCodigoenericoL2,AE$4,tRDT[Fecha],$E32+6)+SUMIFS(cRDTIsumoConsumo3,cRDTInsumoNombre3,AE$6,cCodigoenericoL3,AE$4,tRDT[Fecha],$E32+6)+SUMIFS(cRDTIsumoConsumo3,cRDTInsumoNombre3,AE$6,cCodigoenericoL4,AE$4,tRDT[Fecha],$E32+6)+0+SUMIFS(cRDTIsumoConsumo4,cRDTInsumoNombre4,AE$6,cCodigoenericoL1,AE$4,tRDT[Fecha],$E32+6)+SUMIFS(cRDTIsumoConsumo4,cRDTInsumoNombre4,AE$6,cCodigoenericoL2,AE$4,tRDT[Fecha],$E32+6)+SUMIFS(cRDTIsumoConsumo4,cRDTInsumoNombre4,AE$6,cCodigoenericoL3,AE$4,tRDT[Fecha],$E32+6)+SUMIFS(cRDTIsumoConsumo4,cRDTInsumoNombre4,AE$6,cCodigoenericoL4,AE$4,tRDT[Fecha],$E32+6)</f>
        <v>0</v>
      </c>
      <c r="AL32" s="257">
        <f t="shared" si="51"/>
        <v>0</v>
      </c>
      <c r="AM32" s="132" cm="1">
        <f t="array" ref="AM32">SUMIFS(cRDTIsumoConsumo,cRDTInsumoNombre,AM$6,cCodigoenericoL1,AM$4,tRDT[Fecha],$E32)+SUMIFS(cRDTIsumoConsumo,cRDTInsumoNombre,AM$6,cCodigoenericoL2,AM$4,tRDT[Fecha],$E32)+SUMIFS(cRDTIsumoConsumo,cRDTInsumoNombre,AM$6,cCodigoenericoL3,AM$4,tRDT[Fecha],$E32)+SUMIFS(cRDTIsumoConsumo,cRDTInsumoNombre,AM$6,cCodigoenericoL4,AM$4,tRDT[Fecha],$E32)+SUMIFS(cRDTIsumoConsumo2,cRDTInsumoNombre2,AM$6,cCodigoenericoL1,AM$4,tRDT[Fecha],$E32)+SUMIFS(cRDTIsumoConsumo2,cRDTInsumoNombre2,AM$6,cCodigoenericoL2,AM$4,tRDT[Fecha],$E32)+SUMIFS(cRDTIsumoConsumo2,cRDTInsumoNombre2,AM$6,cCodigoenericoL3,AM$4,tRDT[Fecha],$E32)+SUMIFS(cRDTIsumoConsumo2,cRDTInsumoNombre2,AM$6,cCodigoenericoL4,AM$4,tRDT[Fecha],$E32)+SUMIFS(cRDTIsumoConsumo3,cRDTInsumoNombre3,AM$6,cCodigoenericoL1,AM$4,tRDT[Fecha],$E32)+SUMIFS(cRDTIsumoConsumo3,cRDTInsumoNombre3,AM$6,cCodigoenericoL2,AM$4,tRDT[Fecha],$E32)+SUMIFS(cRDTIsumoConsumo3,cRDTInsumoNombre3,AM$6,cCodigoenericoL3,AM$4,tRDT[Fecha],$E32)+SUMIFS(cRDTIsumoConsumo3,cRDTInsumoNombre3,AM$6,cCodigoenericoL4,AM$4,tRDT[Fecha],$E32)+0+SUMIFS(cRDTIsumoConsumo4,cRDTInsumoNombre4,AM$6,cCodigoenericoL1,AM$4,tRDT[Fecha],$E32)+SUMIFS(cRDTIsumoConsumo4,cRDTInsumoNombre4,AM$6,cCodigoenericoL2,AM$4,tRDT[Fecha],$E32)+SUMIFS(cRDTIsumoConsumo4,cRDTInsumoNombre4,AM$6,cCodigoenericoL3,AM$4,tRDT[Fecha],$E32)+SUMIFS(cRDTIsumoConsumo4,cRDTInsumoNombre4,AM$6,cCodigoenericoL4,AM$4,tRDT[Fecha],$E32)</f>
        <v>0</v>
      </c>
      <c r="AN32" s="131" cm="1">
        <f t="array" ref="AN32">SUMIFS(cRDTIsumoConsumo,cRDTInsumoNombre,AM$6,cCodigoenericoL1,AM$4,tRDT[Fecha],$E32+1)+SUMIFS(cRDTIsumoConsumo,cRDTInsumoNombre,AM$6,cCodigoenericoL2,AM$4,tRDT[Fecha],$E32+1)+SUMIFS(cRDTIsumoConsumo,cRDTInsumoNombre,AM$6,cCodigoenericoL3,AM$4,tRDT[Fecha],$E32+1)+SUMIFS(cRDTIsumoConsumo,cRDTInsumoNombre,AM$6,cCodigoenericoL4,AM$4,tRDT[Fecha],$E32+1)+SUMIFS(cRDTIsumoConsumo2,cRDTInsumoNombre2,AM$6,cCodigoenericoL1,AM$4,tRDT[Fecha],$E32+1)+SUMIFS(cRDTIsumoConsumo2,cRDTInsumoNombre2,AM$6,cCodigoenericoL2,AM$4,tRDT[Fecha],$E32+1)+SUMIFS(cRDTIsumoConsumo2,cRDTInsumoNombre2,AM$6,cCodigoenericoL3,AM$4,tRDT[Fecha],$E32+1)+SUMIFS(cRDTIsumoConsumo2,cRDTInsumoNombre2,AM$6,cCodigoenericoL4,AM$4,tRDT[Fecha],$E32+1)+SUMIFS(cRDTIsumoConsumo3,cRDTInsumoNombre3,AM$6,cCodigoenericoL1,AM$4,tRDT[Fecha],$E32+1)+SUMIFS(cRDTIsumoConsumo3,cRDTInsumoNombre3,AM$6,cCodigoenericoL2,AM$4,tRDT[Fecha],$E32+1)+SUMIFS(cRDTIsumoConsumo3,cRDTInsumoNombre3,AM$6,cCodigoenericoL3,AM$4,tRDT[Fecha],$E32+1)+SUMIFS(cRDTIsumoConsumo3,cRDTInsumoNombre3,AM$6,cCodigoenericoL4,AM$4,tRDT[Fecha],$E32+1)+0+SUMIFS(cRDTIsumoConsumo4,cRDTInsumoNombre4,AM$6,cCodigoenericoL1,AM$4,tRDT[Fecha],$E32+1)+SUMIFS(cRDTIsumoConsumo4,cRDTInsumoNombre4,AM$6,cCodigoenericoL2,AM$4,tRDT[Fecha],$E32+1)+SUMIFS(cRDTIsumoConsumo4,cRDTInsumoNombre4,AM$6,cCodigoenericoL3,AM$4,tRDT[Fecha],$E32+1)+SUMIFS(cRDTIsumoConsumo4,cRDTInsumoNombre4,AM$6,cCodigoenericoL4,AM$4,tRDT[Fecha],$E32+1)</f>
        <v>0</v>
      </c>
      <c r="AO32" s="131" cm="1">
        <f t="array" ref="AO32">SUMIFS(cRDTIsumoConsumo,cRDTInsumoNombre,AM$6,cCodigoenericoL1,AM$4,tRDT[Fecha],$E32+2)+SUMIFS(cRDTIsumoConsumo,cRDTInsumoNombre,AM$6,cCodigoenericoL2,AM$4,tRDT[Fecha],$E32+2)+SUMIFS(cRDTIsumoConsumo,cRDTInsumoNombre,AM$6,cCodigoenericoL3,AM$4,tRDT[Fecha],$E32+2)+SUMIFS(cRDTIsumoConsumo,cRDTInsumoNombre,AM$6,cCodigoenericoL4,AM$4,tRDT[Fecha],$E32+2)+SUMIFS(cRDTIsumoConsumo2,cRDTInsumoNombre2,AM$6,cCodigoenericoL1,AM$4,tRDT[Fecha],$E32+2)+SUMIFS(cRDTIsumoConsumo2,cRDTInsumoNombre2,AM$6,cCodigoenericoL2,AM$4,tRDT[Fecha],$E32+2)+SUMIFS(cRDTIsumoConsumo2,cRDTInsumoNombre2,AM$6,cCodigoenericoL3,AM$4,tRDT[Fecha],$E32+2)+SUMIFS(cRDTIsumoConsumo2,cRDTInsumoNombre2,AM$6,cCodigoenericoL4,AM$4,tRDT[Fecha],$E32+2)+SUMIFS(cRDTIsumoConsumo3,cRDTInsumoNombre3,AM$6,cCodigoenericoL1,AM$4,tRDT[Fecha],$E32+2)+SUMIFS(cRDTIsumoConsumo3,cRDTInsumoNombre3,AM$6,cCodigoenericoL2,AM$4,tRDT[Fecha],$E32+2)+SUMIFS(cRDTIsumoConsumo3,cRDTInsumoNombre3,AM$6,cCodigoenericoL3,AM$4,tRDT[Fecha],$E32+2)+SUMIFS(cRDTIsumoConsumo3,cRDTInsumoNombre3,AM$6,cCodigoenericoL4,AM$4,tRDT[Fecha],$E32+2)+0+SUMIFS(cRDTIsumoConsumo4,cRDTInsumoNombre4,AM$6,cCodigoenericoL1,AM$4,tRDT[Fecha],$E32+2)+SUMIFS(cRDTIsumoConsumo4,cRDTInsumoNombre4,AM$6,cCodigoenericoL2,AM$4,tRDT[Fecha],$E32+2)+SUMIFS(cRDTIsumoConsumo4,cRDTInsumoNombre4,AM$6,cCodigoenericoL3,AM$4,tRDT[Fecha],$E32+2)+SUMIFS(cRDTIsumoConsumo4,cRDTInsumoNombre4,AM$6,cCodigoenericoL4,AM$4,tRDT[Fecha],$E32+2)</f>
        <v>0</v>
      </c>
      <c r="AP32" s="131" cm="1">
        <f t="array" ref="AP32">SUMIFS(cRDTIsumoConsumo,cRDTInsumoNombre,AM$6,cCodigoenericoL1,AM$4,tRDT[Fecha],$E32+3)+SUMIFS(cRDTIsumoConsumo,cRDTInsumoNombre,AM$6,cCodigoenericoL2,AM$4,tRDT[Fecha],$E32+3)+SUMIFS(cRDTIsumoConsumo,cRDTInsumoNombre,AM$6,cCodigoenericoL3,AM$4,tRDT[Fecha],$E32+3)+SUMIFS(cRDTIsumoConsumo,cRDTInsumoNombre,AM$6,cCodigoenericoL4,AM$4,tRDT[Fecha],$E32+3)+SUMIFS(cRDTIsumoConsumo2,cRDTInsumoNombre2,AM$6,cCodigoenericoL1,AM$4,tRDT[Fecha],$E32+3)+SUMIFS(cRDTIsumoConsumo2,cRDTInsumoNombre2,AM$6,cCodigoenericoL2,AM$4,tRDT[Fecha],$E32+3)+SUMIFS(cRDTIsumoConsumo2,cRDTInsumoNombre2,AM$6,cCodigoenericoL3,AM$4,tRDT[Fecha],$E32+3)+SUMIFS(cRDTIsumoConsumo2,cRDTInsumoNombre2,AM$6,cCodigoenericoL4,AM$4,tRDT[Fecha],$E32+3)+SUMIFS(cRDTIsumoConsumo3,cRDTInsumoNombre3,AM$6,cCodigoenericoL1,AM$4,tRDT[Fecha],$E32+3)+SUMIFS(cRDTIsumoConsumo3,cRDTInsumoNombre3,AM$6,cCodigoenericoL2,AM$4,tRDT[Fecha],$E32+3)+SUMIFS(cRDTIsumoConsumo3,cRDTInsumoNombre3,AM$6,cCodigoenericoL3,AM$4,tRDT[Fecha],$E32+3)+SUMIFS(cRDTIsumoConsumo3,cRDTInsumoNombre3,AM$6,cCodigoenericoL4,AM$4,tRDT[Fecha],$E32+3)+0+SUMIFS(cRDTIsumoConsumo4,cRDTInsumoNombre4,AM$6,cCodigoenericoL1,AM$4,tRDT[Fecha],$E32+3)+SUMIFS(cRDTIsumoConsumo4,cRDTInsumoNombre4,AM$6,cCodigoenericoL2,AM$4,tRDT[Fecha],$E32+3)+SUMIFS(cRDTIsumoConsumo4,cRDTInsumoNombre4,AM$6,cCodigoenericoL3,AM$4,tRDT[Fecha],$E32+3)+SUMIFS(cRDTIsumoConsumo4,cRDTInsumoNombre4,AM$6,cCodigoenericoL4,AM$4,tRDT[Fecha],$E32+3)</f>
        <v>0</v>
      </c>
      <c r="AQ32" s="227" cm="1">
        <f t="array" ref="AQ32">SUMIFS(cRDTIsumoConsumo,cRDTInsumoNombre,AM$6,cCodigoenericoL1,AM$4,tRDT[Fecha],$E32+4)+SUMIFS(cRDTIsumoConsumo,cRDTInsumoNombre,AM$6,cCodigoenericoL2,AM$4,tRDT[Fecha],$E32+4)+SUMIFS(cRDTIsumoConsumo,cRDTInsumoNombre,AM$6,cCodigoenericoL3,AM$4,tRDT[Fecha],$E32+4)+SUMIFS(cRDTIsumoConsumo,cRDTInsumoNombre,AM$6,cCodigoenericoL4,AM$4,tRDT[Fecha],$E32+4)+SUMIFS(cRDTIsumoConsumo2,cRDTInsumoNombre2,AM$6,cCodigoenericoL1,AM$4,tRDT[Fecha],$E32+4)+SUMIFS(cRDTIsumoConsumo2,cRDTInsumoNombre2,AM$6,cCodigoenericoL2,AM$4,tRDT[Fecha],$E32+4)+SUMIFS(cRDTIsumoConsumo2,cRDTInsumoNombre2,AM$6,cCodigoenericoL3,AM$4,tRDT[Fecha],$E32+4)+SUMIFS(cRDTIsumoConsumo2,cRDTInsumoNombre2,AM$6,cCodigoenericoL4,AM$4,tRDT[Fecha],$E32+4)+SUMIFS(cRDTIsumoConsumo3,cRDTInsumoNombre3,AM$6,cCodigoenericoL1,AM$4,tRDT[Fecha],$E32+4)+SUMIFS(cRDTIsumoConsumo3,cRDTInsumoNombre3,AM$6,cCodigoenericoL2,AM$4,tRDT[Fecha],$E32+4)+SUMIFS(cRDTIsumoConsumo3,cRDTInsumoNombre3,AM$6,cCodigoenericoL3,AM$4,tRDT[Fecha],$E32+4)+SUMIFS(cRDTIsumoConsumo3,cRDTInsumoNombre3,AM$6,cCodigoenericoL4,AM$4,tRDT[Fecha],$E32+4)+0+SUMIFS(cRDTIsumoConsumo4,cRDTInsumoNombre4,AM$6,cCodigoenericoL1,AM$4,tRDT[Fecha],$E32+4)+SUMIFS(cRDTIsumoConsumo4,cRDTInsumoNombre4,AM$6,cCodigoenericoL2,AM$4,tRDT[Fecha],$E32+4)+SUMIFS(cRDTIsumoConsumo4,cRDTInsumoNombre4,AM$6,cCodigoenericoL3,AM$4,tRDT[Fecha],$E32+4)+SUMIFS(cRDTIsumoConsumo4,cRDTInsumoNombre4,AM$6,cCodigoenericoL4,AM$4,tRDT[Fecha],$E32+4)</f>
        <v>0</v>
      </c>
      <c r="AR32" s="227" cm="1">
        <f t="array" ref="AR32">SUMIFS(cRDTIsumoConsumo,cRDTInsumoNombre,AM$6,cCodigoenericoL1,AM$4,tRDT[Fecha],$E32+5)+SUMIFS(cRDTIsumoConsumo,cRDTInsumoNombre,AM$6,cCodigoenericoL2,AM$4,tRDT[Fecha],$E32+5)+SUMIFS(cRDTIsumoConsumo,cRDTInsumoNombre,AM$6,cCodigoenericoL3,AM$4,tRDT[Fecha],$E32+5)+SUMIFS(cRDTIsumoConsumo,cRDTInsumoNombre,AM$6,cCodigoenericoL4,AM$4,tRDT[Fecha],$E32+5)+SUMIFS(cRDTIsumoConsumo2,cRDTInsumoNombre2,AM$6,cCodigoenericoL1,AM$4,tRDT[Fecha],$E32+5)+SUMIFS(cRDTIsumoConsumo2,cRDTInsumoNombre2,AM$6,cCodigoenericoL2,AM$4,tRDT[Fecha],$E32+5)+SUMIFS(cRDTIsumoConsumo2,cRDTInsumoNombre2,AM$6,cCodigoenericoL3,AM$4,tRDT[Fecha],$E32+5)+SUMIFS(cRDTIsumoConsumo2,cRDTInsumoNombre2,AM$6,cCodigoenericoL4,AM$4,tRDT[Fecha],$E32+5)+SUMIFS(cRDTIsumoConsumo3,cRDTInsumoNombre3,AM$6,cCodigoenericoL1,AM$4,tRDT[Fecha],$E32+5)+SUMIFS(cRDTIsumoConsumo3,cRDTInsumoNombre3,AM$6,cCodigoenericoL2,AM$4,tRDT[Fecha],$E32+5)+SUMIFS(cRDTIsumoConsumo3,cRDTInsumoNombre3,AM$6,cCodigoenericoL3,AM$4,tRDT[Fecha],$E32+5)+SUMIFS(cRDTIsumoConsumo3,cRDTInsumoNombre3,AM$6,cCodigoenericoL4,AM$4,tRDT[Fecha],$E32+5)+0+SUMIFS(cRDTIsumoConsumo4,cRDTInsumoNombre4,AM$6,cCodigoenericoL1,AM$4,tRDT[Fecha],$E32+5)+SUMIFS(cRDTIsumoConsumo4,cRDTInsumoNombre4,AM$6,cCodigoenericoL2,AM$4,tRDT[Fecha],$E32+5)+SUMIFS(cRDTIsumoConsumo4,cRDTInsumoNombre4,AM$6,cCodigoenericoL3,AM$4,tRDT[Fecha],$E32+5)+SUMIFS(cRDTIsumoConsumo4,cRDTInsumoNombre4,AM$6,cCodigoenericoL4,AM$4,tRDT[Fecha],$E32+5)</f>
        <v>0</v>
      </c>
      <c r="AS32" s="227" cm="1">
        <f t="array" ref="AS32">SUMIFS(cRDTIsumoConsumo,cRDTInsumoNombre,AM$6,cCodigoenericoL1,AM$4,tRDT[Fecha],$E32+6)+SUMIFS(cRDTIsumoConsumo,cRDTInsumoNombre,AM$6,cCodigoenericoL2,AM$4,tRDT[Fecha],$E32+6)+SUMIFS(cRDTIsumoConsumo,cRDTInsumoNombre,AM$6,cCodigoenericoL3,AM$4,tRDT[Fecha],$E32+6)+SUMIFS(cRDTIsumoConsumo,cRDTInsumoNombre,AM$6,cCodigoenericoL4,AM$4,tRDT[Fecha],$E32+6)+SUMIFS(cRDTIsumoConsumo2,cRDTInsumoNombre2,AM$6,cCodigoenericoL1,AM$4,tRDT[Fecha],$E32+6)+SUMIFS(cRDTIsumoConsumo2,cRDTInsumoNombre2,AM$6,cCodigoenericoL2,AM$4,tRDT[Fecha],$E32+6)+SUMIFS(cRDTIsumoConsumo2,cRDTInsumoNombre2,AM$6,cCodigoenericoL3,AM$4,tRDT[Fecha],$E32+6)+SUMIFS(cRDTIsumoConsumo2,cRDTInsumoNombre2,AM$6,cCodigoenericoL4,AM$4,tRDT[Fecha],$E32+6)+SUMIFS(cRDTIsumoConsumo3,cRDTInsumoNombre3,AM$6,cCodigoenericoL1,AM$4,tRDT[Fecha],$E32+6)+SUMIFS(cRDTIsumoConsumo3,cRDTInsumoNombre3,AM$6,cCodigoenericoL2,AM$4,tRDT[Fecha],$E32+6)+SUMIFS(cRDTIsumoConsumo3,cRDTInsumoNombre3,AM$6,cCodigoenericoL3,AM$4,tRDT[Fecha],$E32+6)+SUMIFS(cRDTIsumoConsumo3,cRDTInsumoNombre3,AM$6,cCodigoenericoL4,AM$4,tRDT[Fecha],$E32+6)+0+SUMIFS(cRDTIsumoConsumo4,cRDTInsumoNombre4,AM$6,cCodigoenericoL1,AM$4,tRDT[Fecha],$E32+6)+SUMIFS(cRDTIsumoConsumo4,cRDTInsumoNombre4,AM$6,cCodigoenericoL2,AM$4,tRDT[Fecha],$E32+6)+SUMIFS(cRDTIsumoConsumo4,cRDTInsumoNombre4,AM$6,cCodigoenericoL3,AM$4,tRDT[Fecha],$E32+6)+SUMIFS(cRDTIsumoConsumo4,cRDTInsumoNombre4,AM$6,cCodigoenericoL4,AM$4,tRDT[Fecha],$E32+6)</f>
        <v>0</v>
      </c>
      <c r="AT32" s="257">
        <f t="shared" si="52"/>
        <v>0</v>
      </c>
      <c r="AU32" s="132" cm="1">
        <f t="array" ref="AU32">SUMIFS(cRDTIsumoConsumo,cRDTInsumoNombre,AU$6,cCodigoenericoL1,AU$4,tRDT[Fecha],$E32)+SUMIFS(cRDTIsumoConsumo,cRDTInsumoNombre,AU$6,cCodigoenericoL2,AU$4,tRDT[Fecha],$E32)+SUMIFS(cRDTIsumoConsumo,cRDTInsumoNombre,AU$6,cCodigoenericoL3,AU$4,tRDT[Fecha],$E32)+SUMIFS(cRDTIsumoConsumo,cRDTInsumoNombre,AU$6,cCodigoenericoL4,AU$4,tRDT[Fecha],$E32)+SUMIFS(cRDTIsumoConsumo2,cRDTInsumoNombre2,AU$6,cCodigoenericoL1,AU$4,tRDT[Fecha],$E32)+SUMIFS(cRDTIsumoConsumo2,cRDTInsumoNombre2,AU$6,cCodigoenericoL2,AU$4,tRDT[Fecha],$E32)+SUMIFS(cRDTIsumoConsumo2,cRDTInsumoNombre2,AU$6,cCodigoenericoL3,AU$4,tRDT[Fecha],$E32)+SUMIFS(cRDTIsumoConsumo2,cRDTInsumoNombre2,AU$6,cCodigoenericoL4,AU$4,tRDT[Fecha],$E32)+SUMIFS(cRDTIsumoConsumo3,cRDTInsumoNombre3,AU$6,cCodigoenericoL1,AU$4,tRDT[Fecha],$E32)+SUMIFS(cRDTIsumoConsumo3,cRDTInsumoNombre3,AU$6,cCodigoenericoL2,AU$4,tRDT[Fecha],$E32)+SUMIFS(cRDTIsumoConsumo3,cRDTInsumoNombre3,AU$6,cCodigoenericoL3,AU$4,tRDT[Fecha],$E32)+SUMIFS(cRDTIsumoConsumo3,cRDTInsumoNombre3,AU$6,cCodigoenericoL4,AU$4,tRDT[Fecha],$E32)+0+SUMIFS(cRDTIsumoConsumo4,cRDTInsumoNombre4,AU$6,cCodigoenericoL1,AU$4,tRDT[Fecha],$E32)+SUMIFS(cRDTIsumoConsumo4,cRDTInsumoNombre4,AU$6,cCodigoenericoL2,AU$4,tRDT[Fecha],$E32)+SUMIFS(cRDTIsumoConsumo4,cRDTInsumoNombre4,AU$6,cCodigoenericoL3,AU$4,tRDT[Fecha],$E32)+SUMIFS(cRDTIsumoConsumo4,cRDTInsumoNombre4,AU$6,cCodigoenericoL4,AU$4,tRDT[Fecha],$E32)</f>
        <v>0</v>
      </c>
      <c r="AV32" s="131" cm="1">
        <f t="array" ref="AV32">SUMIFS(cRDTIsumoConsumo,cRDTInsumoNombre,AU$6,cCodigoenericoL1,AU$4,tRDT[Fecha],$E32+1)+SUMIFS(cRDTIsumoConsumo,cRDTInsumoNombre,AU$6,cCodigoenericoL2,AU$4,tRDT[Fecha],$E32+1)+SUMIFS(cRDTIsumoConsumo,cRDTInsumoNombre,AU$6,cCodigoenericoL3,AU$4,tRDT[Fecha],$E32+1)+SUMIFS(cRDTIsumoConsumo,cRDTInsumoNombre,AU$6,cCodigoenericoL4,AU$4,tRDT[Fecha],$E32+1)+SUMIFS(cRDTIsumoConsumo2,cRDTInsumoNombre2,AU$6,cCodigoenericoL1,AU$4,tRDT[Fecha],$E32+1)+SUMIFS(cRDTIsumoConsumo2,cRDTInsumoNombre2,AU$6,cCodigoenericoL2,AU$4,tRDT[Fecha],$E32+1)+SUMIFS(cRDTIsumoConsumo2,cRDTInsumoNombre2,AU$6,cCodigoenericoL3,AU$4,tRDT[Fecha],$E32+1)+SUMIFS(cRDTIsumoConsumo2,cRDTInsumoNombre2,AU$6,cCodigoenericoL4,AU$4,tRDT[Fecha],$E32+1)+SUMIFS(cRDTIsumoConsumo3,cRDTInsumoNombre3,AU$6,cCodigoenericoL1,AU$4,tRDT[Fecha],$E32+1)+SUMIFS(cRDTIsumoConsumo3,cRDTInsumoNombre3,AU$6,cCodigoenericoL2,AU$4,tRDT[Fecha],$E32+1)+SUMIFS(cRDTIsumoConsumo3,cRDTInsumoNombre3,AU$6,cCodigoenericoL3,AU$4,tRDT[Fecha],$E32+1)+SUMIFS(cRDTIsumoConsumo3,cRDTInsumoNombre3,AU$6,cCodigoenericoL4,AU$4,tRDT[Fecha],$E32+1)+0+SUMIFS(cRDTIsumoConsumo4,cRDTInsumoNombre4,AU$6,cCodigoenericoL1,AU$4,tRDT[Fecha],$E32+1)+SUMIFS(cRDTIsumoConsumo4,cRDTInsumoNombre4,AU$6,cCodigoenericoL2,AU$4,tRDT[Fecha],$E32+1)+SUMIFS(cRDTIsumoConsumo4,cRDTInsumoNombre4,AU$6,cCodigoenericoL3,AU$4,tRDT[Fecha],$E32+1)+SUMIFS(cRDTIsumoConsumo4,cRDTInsumoNombre4,AU$6,cCodigoenericoL4,AU$4,tRDT[Fecha],$E32+1)</f>
        <v>0</v>
      </c>
      <c r="AW32" s="131" cm="1">
        <f t="array" ref="AW32">SUMIFS(cRDTIsumoConsumo,cRDTInsumoNombre,AU$6,cCodigoenericoL1,AU$4,tRDT[Fecha],$E32+2)+SUMIFS(cRDTIsumoConsumo,cRDTInsumoNombre,AU$6,cCodigoenericoL2,AU$4,tRDT[Fecha],$E32+2)+SUMIFS(cRDTIsumoConsumo,cRDTInsumoNombre,AU$6,cCodigoenericoL3,AU$4,tRDT[Fecha],$E32+2)+SUMIFS(cRDTIsumoConsumo,cRDTInsumoNombre,AU$6,cCodigoenericoL4,AU$4,tRDT[Fecha],$E32+2)+SUMIFS(cRDTIsumoConsumo2,cRDTInsumoNombre2,AU$6,cCodigoenericoL1,AU$4,tRDT[Fecha],$E32+2)+SUMIFS(cRDTIsumoConsumo2,cRDTInsumoNombre2,AU$6,cCodigoenericoL2,AU$4,tRDT[Fecha],$E32+2)+SUMIFS(cRDTIsumoConsumo2,cRDTInsumoNombre2,AU$6,cCodigoenericoL3,AU$4,tRDT[Fecha],$E32+2)+SUMIFS(cRDTIsumoConsumo2,cRDTInsumoNombre2,AU$6,cCodigoenericoL4,AU$4,tRDT[Fecha],$E32+2)+SUMIFS(cRDTIsumoConsumo3,cRDTInsumoNombre3,AU$6,cCodigoenericoL1,AU$4,tRDT[Fecha],$E32+2)+SUMIFS(cRDTIsumoConsumo3,cRDTInsumoNombre3,AU$6,cCodigoenericoL2,AU$4,tRDT[Fecha],$E32+2)+SUMIFS(cRDTIsumoConsumo3,cRDTInsumoNombre3,AU$6,cCodigoenericoL3,AU$4,tRDT[Fecha],$E32+2)+SUMIFS(cRDTIsumoConsumo3,cRDTInsumoNombre3,AU$6,cCodigoenericoL4,AU$4,tRDT[Fecha],$E32+2)+0+SUMIFS(cRDTIsumoConsumo4,cRDTInsumoNombre4,AU$6,cCodigoenericoL1,AU$4,tRDT[Fecha],$E32+2)+SUMIFS(cRDTIsumoConsumo4,cRDTInsumoNombre4,AU$6,cCodigoenericoL2,AU$4,tRDT[Fecha],$E32+2)+SUMIFS(cRDTIsumoConsumo4,cRDTInsumoNombre4,AU$6,cCodigoenericoL3,AU$4,tRDT[Fecha],$E32+2)+SUMIFS(cRDTIsumoConsumo4,cRDTInsumoNombre4,AU$6,cCodigoenericoL4,AU$4,tRDT[Fecha],$E32+2)</f>
        <v>0</v>
      </c>
      <c r="AX32" s="131" cm="1">
        <f t="array" ref="AX32">SUMIFS(cRDTIsumoConsumo,cRDTInsumoNombre,AU$6,cCodigoenericoL1,AU$4,tRDT[Fecha],$E32+3)+SUMIFS(cRDTIsumoConsumo,cRDTInsumoNombre,AU$6,cCodigoenericoL2,AU$4,tRDT[Fecha],$E32+3)+SUMIFS(cRDTIsumoConsumo,cRDTInsumoNombre,AU$6,cCodigoenericoL3,AU$4,tRDT[Fecha],$E32+3)+SUMIFS(cRDTIsumoConsumo,cRDTInsumoNombre,AU$6,cCodigoenericoL4,AU$4,tRDT[Fecha],$E32+3)+SUMIFS(cRDTIsumoConsumo2,cRDTInsumoNombre2,AU$6,cCodigoenericoL1,AU$4,tRDT[Fecha],$E32+3)+SUMIFS(cRDTIsumoConsumo2,cRDTInsumoNombre2,AU$6,cCodigoenericoL2,AU$4,tRDT[Fecha],$E32+3)+SUMIFS(cRDTIsumoConsumo2,cRDTInsumoNombre2,AU$6,cCodigoenericoL3,AU$4,tRDT[Fecha],$E32+3)+SUMIFS(cRDTIsumoConsumo2,cRDTInsumoNombre2,AU$6,cCodigoenericoL4,AU$4,tRDT[Fecha],$E32+3)+SUMIFS(cRDTIsumoConsumo3,cRDTInsumoNombre3,AU$6,cCodigoenericoL1,AU$4,tRDT[Fecha],$E32+3)+SUMIFS(cRDTIsumoConsumo3,cRDTInsumoNombre3,AU$6,cCodigoenericoL2,AU$4,tRDT[Fecha],$E32+3)+SUMIFS(cRDTIsumoConsumo3,cRDTInsumoNombre3,AU$6,cCodigoenericoL3,AU$4,tRDT[Fecha],$E32+3)+SUMIFS(cRDTIsumoConsumo3,cRDTInsumoNombre3,AU$6,cCodigoenericoL4,AU$4,tRDT[Fecha],$E32+3)+0+SUMIFS(cRDTIsumoConsumo4,cRDTInsumoNombre4,AU$6,cCodigoenericoL1,AU$4,tRDT[Fecha],$E32+3)+SUMIFS(cRDTIsumoConsumo4,cRDTInsumoNombre4,AU$6,cCodigoenericoL2,AU$4,tRDT[Fecha],$E32+3)+SUMIFS(cRDTIsumoConsumo4,cRDTInsumoNombre4,AU$6,cCodigoenericoL3,AU$4,tRDT[Fecha],$E32+3)+SUMIFS(cRDTIsumoConsumo4,cRDTInsumoNombre4,AU$6,cCodigoenericoL4,AU$4,tRDT[Fecha],$E32+3)</f>
        <v>0</v>
      </c>
      <c r="AY32" s="227" cm="1">
        <f t="array" ref="AY32">SUMIFS(cRDTIsumoConsumo,cRDTInsumoNombre,AU$6,cCodigoenericoL1,AU$4,tRDT[Fecha],$E32+4)+SUMIFS(cRDTIsumoConsumo,cRDTInsumoNombre,AU$6,cCodigoenericoL2,AU$4,tRDT[Fecha],$E32+4)+SUMIFS(cRDTIsumoConsumo,cRDTInsumoNombre,AU$6,cCodigoenericoL3,AU$4,tRDT[Fecha],$E32+4)+SUMIFS(cRDTIsumoConsumo,cRDTInsumoNombre,AU$6,cCodigoenericoL4,AU$4,tRDT[Fecha],$E32+4)+SUMIFS(cRDTIsumoConsumo2,cRDTInsumoNombre2,AU$6,cCodigoenericoL1,AU$4,tRDT[Fecha],$E32+4)+SUMIFS(cRDTIsumoConsumo2,cRDTInsumoNombre2,AU$6,cCodigoenericoL2,AU$4,tRDT[Fecha],$E32+4)+SUMIFS(cRDTIsumoConsumo2,cRDTInsumoNombre2,AU$6,cCodigoenericoL3,AU$4,tRDT[Fecha],$E32+4)+SUMIFS(cRDTIsumoConsumo2,cRDTInsumoNombre2,AU$6,cCodigoenericoL4,AU$4,tRDT[Fecha],$E32+4)+SUMIFS(cRDTIsumoConsumo3,cRDTInsumoNombre3,AU$6,cCodigoenericoL1,AU$4,tRDT[Fecha],$E32+4)+SUMIFS(cRDTIsumoConsumo3,cRDTInsumoNombre3,AU$6,cCodigoenericoL2,AU$4,tRDT[Fecha],$E32+4)+SUMIFS(cRDTIsumoConsumo3,cRDTInsumoNombre3,AU$6,cCodigoenericoL3,AU$4,tRDT[Fecha],$E32+4)+SUMIFS(cRDTIsumoConsumo3,cRDTInsumoNombre3,AU$6,cCodigoenericoL4,AU$4,tRDT[Fecha],$E32+4)+0+SUMIFS(cRDTIsumoConsumo4,cRDTInsumoNombre4,AU$6,cCodigoenericoL1,AU$4,tRDT[Fecha],$E32+4)+SUMIFS(cRDTIsumoConsumo4,cRDTInsumoNombre4,AU$6,cCodigoenericoL2,AU$4,tRDT[Fecha],$E32+4)+SUMIFS(cRDTIsumoConsumo4,cRDTInsumoNombre4,AU$6,cCodigoenericoL3,AU$4,tRDT[Fecha],$E32+4)+SUMIFS(cRDTIsumoConsumo4,cRDTInsumoNombre4,AU$6,cCodigoenericoL4,AU$4,tRDT[Fecha],$E32+4)</f>
        <v>0</v>
      </c>
      <c r="AZ32" s="227" cm="1">
        <f t="array" ref="AZ32">SUMIFS(cRDTIsumoConsumo,cRDTInsumoNombre,AU$6,cCodigoenericoL1,AU$4,tRDT[Fecha],$E32+5)+SUMIFS(cRDTIsumoConsumo,cRDTInsumoNombre,AU$6,cCodigoenericoL2,AU$4,tRDT[Fecha],$E32+5)+SUMIFS(cRDTIsumoConsumo,cRDTInsumoNombre,AU$6,cCodigoenericoL3,AU$4,tRDT[Fecha],$E32+5)+SUMIFS(cRDTIsumoConsumo,cRDTInsumoNombre,AU$6,cCodigoenericoL4,AU$4,tRDT[Fecha],$E32+5)+SUMIFS(cRDTIsumoConsumo2,cRDTInsumoNombre2,AU$6,cCodigoenericoL1,AU$4,tRDT[Fecha],$E32+5)+SUMIFS(cRDTIsumoConsumo2,cRDTInsumoNombre2,AU$6,cCodigoenericoL2,AU$4,tRDT[Fecha],$E32+5)+SUMIFS(cRDTIsumoConsumo2,cRDTInsumoNombre2,AU$6,cCodigoenericoL3,AU$4,tRDT[Fecha],$E32+5)+SUMIFS(cRDTIsumoConsumo2,cRDTInsumoNombre2,AU$6,cCodigoenericoL4,AU$4,tRDT[Fecha],$E32+5)+SUMIFS(cRDTIsumoConsumo3,cRDTInsumoNombre3,AU$6,cCodigoenericoL1,AU$4,tRDT[Fecha],$E32+5)+SUMIFS(cRDTIsumoConsumo3,cRDTInsumoNombre3,AU$6,cCodigoenericoL2,AU$4,tRDT[Fecha],$E32+5)+SUMIFS(cRDTIsumoConsumo3,cRDTInsumoNombre3,AU$6,cCodigoenericoL3,AU$4,tRDT[Fecha],$E32+5)+SUMIFS(cRDTIsumoConsumo3,cRDTInsumoNombre3,AU$6,cCodigoenericoL4,AU$4,tRDT[Fecha],$E32+5)+0+SUMIFS(cRDTIsumoConsumo4,cRDTInsumoNombre4,AU$6,cCodigoenericoL1,AU$4,tRDT[Fecha],$E32+5)+SUMIFS(cRDTIsumoConsumo4,cRDTInsumoNombre4,AU$6,cCodigoenericoL2,AU$4,tRDT[Fecha],$E32+5)+SUMIFS(cRDTIsumoConsumo4,cRDTInsumoNombre4,AU$6,cCodigoenericoL3,AU$4,tRDT[Fecha],$E32+5)+SUMIFS(cRDTIsumoConsumo4,cRDTInsumoNombre4,AU$6,cCodigoenericoL4,AU$4,tRDT[Fecha],$E32+5)</f>
        <v>0</v>
      </c>
      <c r="BA32" s="227" cm="1">
        <f t="array" ref="BA32">SUMIFS(cRDTIsumoConsumo,cRDTInsumoNombre,AU$6,cCodigoenericoL1,AU$4,tRDT[Fecha],$E32+6)+SUMIFS(cRDTIsumoConsumo,cRDTInsumoNombre,AU$6,cCodigoenericoL2,AU$4,tRDT[Fecha],$E32+6)+SUMIFS(cRDTIsumoConsumo,cRDTInsumoNombre,AU$6,cCodigoenericoL3,AU$4,tRDT[Fecha],$E32+6)+SUMIFS(cRDTIsumoConsumo,cRDTInsumoNombre,AU$6,cCodigoenericoL4,AU$4,tRDT[Fecha],$E32+6)+SUMIFS(cRDTIsumoConsumo2,cRDTInsumoNombre2,AU$6,cCodigoenericoL1,AU$4,tRDT[Fecha],$E32+6)+SUMIFS(cRDTIsumoConsumo2,cRDTInsumoNombre2,AU$6,cCodigoenericoL2,AU$4,tRDT[Fecha],$E32+6)+SUMIFS(cRDTIsumoConsumo2,cRDTInsumoNombre2,AU$6,cCodigoenericoL3,AU$4,tRDT[Fecha],$E32+6)+SUMIFS(cRDTIsumoConsumo2,cRDTInsumoNombre2,AU$6,cCodigoenericoL4,AU$4,tRDT[Fecha],$E32+6)+SUMIFS(cRDTIsumoConsumo3,cRDTInsumoNombre3,AU$6,cCodigoenericoL1,AU$4,tRDT[Fecha],$E32+6)+SUMIFS(cRDTIsumoConsumo3,cRDTInsumoNombre3,AU$6,cCodigoenericoL2,AU$4,tRDT[Fecha],$E32+6)+SUMIFS(cRDTIsumoConsumo3,cRDTInsumoNombre3,AU$6,cCodigoenericoL3,AU$4,tRDT[Fecha],$E32+6)+SUMIFS(cRDTIsumoConsumo3,cRDTInsumoNombre3,AU$6,cCodigoenericoL4,AU$4,tRDT[Fecha],$E32+6)+0+SUMIFS(cRDTIsumoConsumo4,cRDTInsumoNombre4,AU$6,cCodigoenericoL1,AU$4,tRDT[Fecha],$E32+6)+SUMIFS(cRDTIsumoConsumo4,cRDTInsumoNombre4,AU$6,cCodigoenericoL2,AU$4,tRDT[Fecha],$E32+6)+SUMIFS(cRDTIsumoConsumo4,cRDTInsumoNombre4,AU$6,cCodigoenericoL3,AU$4,tRDT[Fecha],$E32+6)+SUMIFS(cRDTIsumoConsumo4,cRDTInsumoNombre4,AU$6,cCodigoenericoL4,AU$4,tRDT[Fecha],$E32+6)</f>
        <v>0</v>
      </c>
      <c r="BB32" s="257">
        <f t="shared" si="53"/>
        <v>0</v>
      </c>
      <c r="BC32" s="132" cm="1">
        <f t="array" ref="BC32">SUMIFS(cRDTIsumoConsumo,cRDTInsumoNombre,BC$6,cCodigoenericoL1,BC$4,tRDT[Fecha],$E32)+SUMIFS(cRDTIsumoConsumo,cRDTInsumoNombre,BC$6,cCodigoenericoL2,BC$4,tRDT[Fecha],$E32)+SUMIFS(cRDTIsumoConsumo,cRDTInsumoNombre,BC$6,cCodigoenericoL3,BC$4,tRDT[Fecha],$E32)+SUMIFS(cRDTIsumoConsumo,cRDTInsumoNombre,BC$6,cCodigoenericoL4,BC$4,tRDT[Fecha],$E32)+SUMIFS(cRDTIsumoConsumo2,cRDTInsumoNombre2,BC$6,cCodigoenericoL1,BC$4,tRDT[Fecha],$E32)+SUMIFS(cRDTIsumoConsumo2,cRDTInsumoNombre2,BC$6,cCodigoenericoL2,BC$4,tRDT[Fecha],$E32)+SUMIFS(cRDTIsumoConsumo2,cRDTInsumoNombre2,BC$6,cCodigoenericoL3,BC$4,tRDT[Fecha],$E32)+SUMIFS(cRDTIsumoConsumo2,cRDTInsumoNombre2,BC$6,cCodigoenericoL4,BC$4,tRDT[Fecha],$E32)+SUMIFS(cRDTIsumoConsumo3,cRDTInsumoNombre3,BC$6,cCodigoenericoL1,BC$4,tRDT[Fecha],$E32)+SUMIFS(cRDTIsumoConsumo3,cRDTInsumoNombre3,BC$6,cCodigoenericoL2,BC$4,tRDT[Fecha],$E32)+SUMIFS(cRDTIsumoConsumo3,cRDTInsumoNombre3,BC$6,cCodigoenericoL3,BC$4,tRDT[Fecha],$E32)+SUMIFS(cRDTIsumoConsumo3,cRDTInsumoNombre3,BC$6,cCodigoenericoL4,BC$4,tRDT[Fecha],$E32)+0+SUMIFS(cRDTIsumoConsumo4,cRDTInsumoNombre4,BC$6,cCodigoenericoL1,BC$4,tRDT[Fecha],$E32)+SUMIFS(cRDTIsumoConsumo4,cRDTInsumoNombre4,BC$6,cCodigoenericoL2,BC$4,tRDT[Fecha],$E32)+SUMIFS(cRDTIsumoConsumo4,cRDTInsumoNombre4,BC$6,cCodigoenericoL3,BC$4,tRDT[Fecha],$E32)+SUMIFS(cRDTIsumoConsumo4,cRDTInsumoNombre4,BC$6,cCodigoenericoL4,BC$4,tRDT[Fecha],$E32)</f>
        <v>0</v>
      </c>
      <c r="BD32" s="131" cm="1">
        <f t="array" ref="BD32">SUMIFS(cRDTIsumoConsumo,cRDTInsumoNombre,BC$6,cCodigoenericoL1,BC$4,tRDT[Fecha],$E32+1)+SUMIFS(cRDTIsumoConsumo,cRDTInsumoNombre,BC$6,cCodigoenericoL2,BC$4,tRDT[Fecha],$E32+1)+SUMIFS(cRDTIsumoConsumo,cRDTInsumoNombre,BC$6,cCodigoenericoL3,BC$4,tRDT[Fecha],$E32+1)+SUMIFS(cRDTIsumoConsumo,cRDTInsumoNombre,BC$6,cCodigoenericoL4,BC$4,tRDT[Fecha],$E32+1)+SUMIFS(cRDTIsumoConsumo2,cRDTInsumoNombre2,BC$6,cCodigoenericoL1,BC$4,tRDT[Fecha],$E32+1)+SUMIFS(cRDTIsumoConsumo2,cRDTInsumoNombre2,BC$6,cCodigoenericoL2,BC$4,tRDT[Fecha],$E32+1)+SUMIFS(cRDTIsumoConsumo2,cRDTInsumoNombre2,BC$6,cCodigoenericoL3,BC$4,tRDT[Fecha],$E32+1)+SUMIFS(cRDTIsumoConsumo2,cRDTInsumoNombre2,BC$6,cCodigoenericoL4,BC$4,tRDT[Fecha],$E32+1)+SUMIFS(cRDTIsumoConsumo3,cRDTInsumoNombre3,BC$6,cCodigoenericoL1,BC$4,tRDT[Fecha],$E32+1)+SUMIFS(cRDTIsumoConsumo3,cRDTInsumoNombre3,BC$6,cCodigoenericoL2,BC$4,tRDT[Fecha],$E32+1)+SUMIFS(cRDTIsumoConsumo3,cRDTInsumoNombre3,BC$6,cCodigoenericoL3,BC$4,tRDT[Fecha],$E32+1)+SUMIFS(cRDTIsumoConsumo3,cRDTInsumoNombre3,BC$6,cCodigoenericoL4,BC$4,tRDT[Fecha],$E32+1)+0+SUMIFS(cRDTIsumoConsumo4,cRDTInsumoNombre4,BC$6,cCodigoenericoL1,BC$4,tRDT[Fecha],$E32+1)+SUMIFS(cRDTIsumoConsumo4,cRDTInsumoNombre4,BC$6,cCodigoenericoL2,BC$4,tRDT[Fecha],$E32+1)+SUMIFS(cRDTIsumoConsumo4,cRDTInsumoNombre4,BC$6,cCodigoenericoL3,BC$4,tRDT[Fecha],$E32+1)+SUMIFS(cRDTIsumoConsumo4,cRDTInsumoNombre4,BC$6,cCodigoenericoL4,BC$4,tRDT[Fecha],$E32+1)</f>
        <v>0</v>
      </c>
      <c r="BE32" s="131" cm="1">
        <f t="array" ref="BE32">SUMIFS(cRDTIsumoConsumo,cRDTInsumoNombre,BC$6,cCodigoenericoL1,BC$4,tRDT[Fecha],$E32+2)+SUMIFS(cRDTIsumoConsumo,cRDTInsumoNombre,BC$6,cCodigoenericoL2,BC$4,tRDT[Fecha],$E32+2)+SUMIFS(cRDTIsumoConsumo,cRDTInsumoNombre,BC$6,cCodigoenericoL3,BC$4,tRDT[Fecha],$E32+2)+SUMIFS(cRDTIsumoConsumo,cRDTInsumoNombre,BC$6,cCodigoenericoL4,BC$4,tRDT[Fecha],$E32+2)+SUMIFS(cRDTIsumoConsumo2,cRDTInsumoNombre2,BC$6,cCodigoenericoL1,BC$4,tRDT[Fecha],$E32+2)+SUMIFS(cRDTIsumoConsumo2,cRDTInsumoNombre2,BC$6,cCodigoenericoL2,BC$4,tRDT[Fecha],$E32+2)+SUMIFS(cRDTIsumoConsumo2,cRDTInsumoNombre2,BC$6,cCodigoenericoL3,BC$4,tRDT[Fecha],$E32+2)+SUMIFS(cRDTIsumoConsumo2,cRDTInsumoNombre2,BC$6,cCodigoenericoL4,BC$4,tRDT[Fecha],$E32+2)+SUMIFS(cRDTIsumoConsumo3,cRDTInsumoNombre3,BC$6,cCodigoenericoL1,BC$4,tRDT[Fecha],$E32+2)+SUMIFS(cRDTIsumoConsumo3,cRDTInsumoNombre3,BC$6,cCodigoenericoL2,BC$4,tRDT[Fecha],$E32+2)+SUMIFS(cRDTIsumoConsumo3,cRDTInsumoNombre3,BC$6,cCodigoenericoL3,BC$4,tRDT[Fecha],$E32+2)+SUMIFS(cRDTIsumoConsumo3,cRDTInsumoNombre3,BC$6,cCodigoenericoL4,BC$4,tRDT[Fecha],$E32+2)+0+SUMIFS(cRDTIsumoConsumo4,cRDTInsumoNombre4,BC$6,cCodigoenericoL1,BC$4,tRDT[Fecha],$E32+2)+SUMIFS(cRDTIsumoConsumo4,cRDTInsumoNombre4,BC$6,cCodigoenericoL2,BC$4,tRDT[Fecha],$E32+2)+SUMIFS(cRDTIsumoConsumo4,cRDTInsumoNombre4,BC$6,cCodigoenericoL3,BC$4,tRDT[Fecha],$E32+2)+SUMIFS(cRDTIsumoConsumo4,cRDTInsumoNombre4,BC$6,cCodigoenericoL4,BC$4,tRDT[Fecha],$E32+2)</f>
        <v>0</v>
      </c>
      <c r="BF32" s="131" cm="1">
        <f t="array" ref="BF32">SUMIFS(cRDTIsumoConsumo,cRDTInsumoNombre,BC$6,cCodigoenericoL1,BC$4,tRDT[Fecha],$E32+3)+SUMIFS(cRDTIsumoConsumo,cRDTInsumoNombre,BC$6,cCodigoenericoL2,BC$4,tRDT[Fecha],$E32+3)+SUMIFS(cRDTIsumoConsumo,cRDTInsumoNombre,BC$6,cCodigoenericoL3,BC$4,tRDT[Fecha],$E32+3)+SUMIFS(cRDTIsumoConsumo,cRDTInsumoNombre,BC$6,cCodigoenericoL4,BC$4,tRDT[Fecha],$E32+3)+SUMIFS(cRDTIsumoConsumo2,cRDTInsumoNombre2,BC$6,cCodigoenericoL1,BC$4,tRDT[Fecha],$E32+3)+SUMIFS(cRDTIsumoConsumo2,cRDTInsumoNombre2,BC$6,cCodigoenericoL2,BC$4,tRDT[Fecha],$E32+3)+SUMIFS(cRDTIsumoConsumo2,cRDTInsumoNombre2,BC$6,cCodigoenericoL3,BC$4,tRDT[Fecha],$E32+3)+SUMIFS(cRDTIsumoConsumo2,cRDTInsumoNombre2,BC$6,cCodigoenericoL4,BC$4,tRDT[Fecha],$E32+3)+SUMIFS(cRDTIsumoConsumo3,cRDTInsumoNombre3,BC$6,cCodigoenericoL1,BC$4,tRDT[Fecha],$E32+3)+SUMIFS(cRDTIsumoConsumo3,cRDTInsumoNombre3,BC$6,cCodigoenericoL2,BC$4,tRDT[Fecha],$E32+3)+SUMIFS(cRDTIsumoConsumo3,cRDTInsumoNombre3,BC$6,cCodigoenericoL3,BC$4,tRDT[Fecha],$E32+3)+SUMIFS(cRDTIsumoConsumo3,cRDTInsumoNombre3,BC$6,cCodigoenericoL4,BC$4,tRDT[Fecha],$E32+3)+0+SUMIFS(cRDTIsumoConsumo4,cRDTInsumoNombre4,BC$6,cCodigoenericoL1,BC$4,tRDT[Fecha],$E32+3)+SUMIFS(cRDTIsumoConsumo4,cRDTInsumoNombre4,BC$6,cCodigoenericoL2,BC$4,tRDT[Fecha],$E32+3)+SUMIFS(cRDTIsumoConsumo4,cRDTInsumoNombre4,BC$6,cCodigoenericoL3,BC$4,tRDT[Fecha],$E32+3)+SUMIFS(cRDTIsumoConsumo4,cRDTInsumoNombre4,BC$6,cCodigoenericoL4,BC$4,tRDT[Fecha],$E32+3)</f>
        <v>0</v>
      </c>
      <c r="BG32" s="227" cm="1">
        <f t="array" ref="BG32">SUMIFS(cRDTIsumoConsumo,cRDTInsumoNombre,BC$6,cCodigoenericoL1,BC$4,tRDT[Fecha],$E32+4)+SUMIFS(cRDTIsumoConsumo,cRDTInsumoNombre,BC$6,cCodigoenericoL2,BC$4,tRDT[Fecha],$E32+4)+SUMIFS(cRDTIsumoConsumo,cRDTInsumoNombre,BC$6,cCodigoenericoL3,BC$4,tRDT[Fecha],$E32+4)+SUMIFS(cRDTIsumoConsumo,cRDTInsumoNombre,BC$6,cCodigoenericoL4,BC$4,tRDT[Fecha],$E32+4)+SUMIFS(cRDTIsumoConsumo2,cRDTInsumoNombre2,BC$6,cCodigoenericoL1,BC$4,tRDT[Fecha],$E32+4)+SUMIFS(cRDTIsumoConsumo2,cRDTInsumoNombre2,BC$6,cCodigoenericoL2,BC$4,tRDT[Fecha],$E32+4)+SUMIFS(cRDTIsumoConsumo2,cRDTInsumoNombre2,BC$6,cCodigoenericoL3,BC$4,tRDT[Fecha],$E32+4)+SUMIFS(cRDTIsumoConsumo2,cRDTInsumoNombre2,BC$6,cCodigoenericoL4,BC$4,tRDT[Fecha],$E32+4)+SUMIFS(cRDTIsumoConsumo3,cRDTInsumoNombre3,BC$6,cCodigoenericoL1,BC$4,tRDT[Fecha],$E32+4)+SUMIFS(cRDTIsumoConsumo3,cRDTInsumoNombre3,BC$6,cCodigoenericoL2,BC$4,tRDT[Fecha],$E32+4)+SUMIFS(cRDTIsumoConsumo3,cRDTInsumoNombre3,BC$6,cCodigoenericoL3,BC$4,tRDT[Fecha],$E32+4)+SUMIFS(cRDTIsumoConsumo3,cRDTInsumoNombre3,BC$6,cCodigoenericoL4,BC$4,tRDT[Fecha],$E32+4)+0+SUMIFS(cRDTIsumoConsumo4,cRDTInsumoNombre4,BC$6,cCodigoenericoL1,BC$4,tRDT[Fecha],$E32+4)+SUMIFS(cRDTIsumoConsumo4,cRDTInsumoNombre4,BC$6,cCodigoenericoL2,BC$4,tRDT[Fecha],$E32+4)+SUMIFS(cRDTIsumoConsumo4,cRDTInsumoNombre4,BC$6,cCodigoenericoL3,BC$4,tRDT[Fecha],$E32+4)+SUMIFS(cRDTIsumoConsumo4,cRDTInsumoNombre4,BC$6,cCodigoenericoL4,BC$4,tRDT[Fecha],$E32+4)</f>
        <v>0</v>
      </c>
      <c r="BH32" s="227" cm="1">
        <f t="array" ref="BH32">SUMIFS(cRDTIsumoConsumo,cRDTInsumoNombre,BC$6,cCodigoenericoL1,BC$4,tRDT[Fecha],$E32+5)+SUMIFS(cRDTIsumoConsumo,cRDTInsumoNombre,BC$6,cCodigoenericoL2,BC$4,tRDT[Fecha],$E32+5)+SUMIFS(cRDTIsumoConsumo,cRDTInsumoNombre,BC$6,cCodigoenericoL3,BC$4,tRDT[Fecha],$E32+5)+SUMIFS(cRDTIsumoConsumo,cRDTInsumoNombre,BC$6,cCodigoenericoL4,BC$4,tRDT[Fecha],$E32+5)+SUMIFS(cRDTIsumoConsumo2,cRDTInsumoNombre2,BC$6,cCodigoenericoL1,BC$4,tRDT[Fecha],$E32+5)+SUMIFS(cRDTIsumoConsumo2,cRDTInsumoNombre2,BC$6,cCodigoenericoL2,BC$4,tRDT[Fecha],$E32+5)+SUMIFS(cRDTIsumoConsumo2,cRDTInsumoNombre2,BC$6,cCodigoenericoL3,BC$4,tRDT[Fecha],$E32+5)+SUMIFS(cRDTIsumoConsumo2,cRDTInsumoNombre2,BC$6,cCodigoenericoL4,BC$4,tRDT[Fecha],$E32+5)+SUMIFS(cRDTIsumoConsumo3,cRDTInsumoNombre3,BC$6,cCodigoenericoL1,BC$4,tRDT[Fecha],$E32+5)+SUMIFS(cRDTIsumoConsumo3,cRDTInsumoNombre3,BC$6,cCodigoenericoL2,BC$4,tRDT[Fecha],$E32+5)+SUMIFS(cRDTIsumoConsumo3,cRDTInsumoNombre3,BC$6,cCodigoenericoL3,BC$4,tRDT[Fecha],$E32+5)+SUMIFS(cRDTIsumoConsumo3,cRDTInsumoNombre3,BC$6,cCodigoenericoL4,BC$4,tRDT[Fecha],$E32+5)+0+SUMIFS(cRDTIsumoConsumo4,cRDTInsumoNombre4,BC$6,cCodigoenericoL1,BC$4,tRDT[Fecha],$E32+5)+SUMIFS(cRDTIsumoConsumo4,cRDTInsumoNombre4,BC$6,cCodigoenericoL2,BC$4,tRDT[Fecha],$E32+5)+SUMIFS(cRDTIsumoConsumo4,cRDTInsumoNombre4,BC$6,cCodigoenericoL3,BC$4,tRDT[Fecha],$E32+5)+SUMIFS(cRDTIsumoConsumo4,cRDTInsumoNombre4,BC$6,cCodigoenericoL4,BC$4,tRDT[Fecha],$E32+5)</f>
        <v>0</v>
      </c>
      <c r="BI32" s="227" cm="1">
        <f t="array" ref="BI32">SUMIFS(cRDTIsumoConsumo,cRDTInsumoNombre,BC$6,cCodigoenericoL1,BC$4,tRDT[Fecha],$E32+6)+SUMIFS(cRDTIsumoConsumo,cRDTInsumoNombre,BC$6,cCodigoenericoL2,BC$4,tRDT[Fecha],$E32+6)+SUMIFS(cRDTIsumoConsumo,cRDTInsumoNombre,BC$6,cCodigoenericoL3,BC$4,tRDT[Fecha],$E32+6)+SUMIFS(cRDTIsumoConsumo,cRDTInsumoNombre,BC$6,cCodigoenericoL4,BC$4,tRDT[Fecha],$E32+6)+SUMIFS(cRDTIsumoConsumo2,cRDTInsumoNombre2,BC$6,cCodigoenericoL1,BC$4,tRDT[Fecha],$E32+6)+SUMIFS(cRDTIsumoConsumo2,cRDTInsumoNombre2,BC$6,cCodigoenericoL2,BC$4,tRDT[Fecha],$E32+6)+SUMIFS(cRDTIsumoConsumo2,cRDTInsumoNombre2,BC$6,cCodigoenericoL3,BC$4,tRDT[Fecha],$E32+6)+SUMIFS(cRDTIsumoConsumo2,cRDTInsumoNombre2,BC$6,cCodigoenericoL4,BC$4,tRDT[Fecha],$E32+6)+SUMIFS(cRDTIsumoConsumo3,cRDTInsumoNombre3,BC$6,cCodigoenericoL1,BC$4,tRDT[Fecha],$E32+6)+SUMIFS(cRDTIsumoConsumo3,cRDTInsumoNombre3,BC$6,cCodigoenericoL2,BC$4,tRDT[Fecha],$E32+6)+SUMIFS(cRDTIsumoConsumo3,cRDTInsumoNombre3,BC$6,cCodigoenericoL3,BC$4,tRDT[Fecha],$E32+6)+SUMIFS(cRDTIsumoConsumo3,cRDTInsumoNombre3,BC$6,cCodigoenericoL4,BC$4,tRDT[Fecha],$E32+6)+0+SUMIFS(cRDTIsumoConsumo4,cRDTInsumoNombre4,BC$6,cCodigoenericoL1,BC$4,tRDT[Fecha],$E32+6)+SUMIFS(cRDTIsumoConsumo4,cRDTInsumoNombre4,BC$6,cCodigoenericoL2,BC$4,tRDT[Fecha],$E32+6)+SUMIFS(cRDTIsumoConsumo4,cRDTInsumoNombre4,BC$6,cCodigoenericoL3,BC$4,tRDT[Fecha],$E32+6)+SUMIFS(cRDTIsumoConsumo4,cRDTInsumoNombre4,BC$6,cCodigoenericoL4,BC$4,tRDT[Fecha],$E32+6)</f>
        <v>0</v>
      </c>
      <c r="BJ32" s="257">
        <f t="shared" si="54"/>
        <v>0</v>
      </c>
      <c r="BK32" s="132" cm="1">
        <f t="array" ref="BK32">SUMIFS(cRDTIsumoConsumo,cRDTInsumoNombre,BK$6,cCodigoenericoL1,BK$4,tRDT[Fecha],$E32)+SUMIFS(cRDTIsumoConsumo,cRDTInsumoNombre,BK$6,cCodigoenericoL2,BK$4,tRDT[Fecha],$E32)+SUMIFS(cRDTIsumoConsumo,cRDTInsumoNombre,BK$6,cCodigoenericoL3,BK$4,tRDT[Fecha],$E32)+SUMIFS(cRDTIsumoConsumo,cRDTInsumoNombre,BK$6,cCodigoenericoL4,BK$4,tRDT[Fecha],$E32)+SUMIFS(cRDTIsumoConsumo2,cRDTInsumoNombre2,BK$6,cCodigoenericoL1,BK$4,tRDT[Fecha],$E32)+SUMIFS(cRDTIsumoConsumo2,cRDTInsumoNombre2,BK$6,cCodigoenericoL2,BK$4,tRDT[Fecha],$E32)+SUMIFS(cRDTIsumoConsumo2,cRDTInsumoNombre2,BK$6,cCodigoenericoL3,BK$4,tRDT[Fecha],$E32)+SUMIFS(cRDTIsumoConsumo2,cRDTInsumoNombre2,BK$6,cCodigoenericoL4,BK$4,tRDT[Fecha],$E32)+SUMIFS(cRDTIsumoConsumo3,cRDTInsumoNombre3,BK$6,cCodigoenericoL1,BK$4,tRDT[Fecha],$E32)+SUMIFS(cRDTIsumoConsumo3,cRDTInsumoNombre3,BK$6,cCodigoenericoL2,BK$4,tRDT[Fecha],$E32)+SUMIFS(cRDTIsumoConsumo3,cRDTInsumoNombre3,BK$6,cCodigoenericoL3,BK$4,tRDT[Fecha],$E32)+SUMIFS(cRDTIsumoConsumo3,cRDTInsumoNombre3,BK$6,cCodigoenericoL4,BK$4,tRDT[Fecha],$E32)+0+SUMIFS(cRDTIsumoConsumo4,cRDTInsumoNombre4,BK$6,cCodigoenericoL1,BK$4,tRDT[Fecha],$E32)+SUMIFS(cRDTIsumoConsumo4,cRDTInsumoNombre4,BK$6,cCodigoenericoL2,BK$4,tRDT[Fecha],$E32)+SUMIFS(cRDTIsumoConsumo4,cRDTInsumoNombre4,BK$6,cCodigoenericoL3,BK$4,tRDT[Fecha],$E32)+SUMIFS(cRDTIsumoConsumo4,cRDTInsumoNombre4,BK$6,cCodigoenericoL4,BK$4,tRDT[Fecha],$E32)</f>
        <v>0</v>
      </c>
      <c r="BL32" s="131" cm="1">
        <f t="array" ref="BL32">SUMIFS(cRDTIsumoConsumo,cRDTInsumoNombre,BK$6,cCodigoenericoL1,BK$4,tRDT[Fecha],$E32+1)+SUMIFS(cRDTIsumoConsumo,cRDTInsumoNombre,BK$6,cCodigoenericoL2,BK$4,tRDT[Fecha],$E32+1)+SUMIFS(cRDTIsumoConsumo,cRDTInsumoNombre,BK$6,cCodigoenericoL3,BK$4,tRDT[Fecha],$E32+1)+SUMIFS(cRDTIsumoConsumo,cRDTInsumoNombre,BK$6,cCodigoenericoL4,BK$4,tRDT[Fecha],$E32+1)+SUMIFS(cRDTIsumoConsumo2,cRDTInsumoNombre2,BK$6,cCodigoenericoL1,BK$4,tRDT[Fecha],$E32+1)+SUMIFS(cRDTIsumoConsumo2,cRDTInsumoNombre2,BK$6,cCodigoenericoL2,BK$4,tRDT[Fecha],$E32+1)+SUMIFS(cRDTIsumoConsumo2,cRDTInsumoNombre2,BK$6,cCodigoenericoL3,BK$4,tRDT[Fecha],$E32+1)+SUMIFS(cRDTIsumoConsumo2,cRDTInsumoNombre2,BK$6,cCodigoenericoL4,BK$4,tRDT[Fecha],$E32+1)+SUMIFS(cRDTIsumoConsumo3,cRDTInsumoNombre3,BK$6,cCodigoenericoL1,BK$4,tRDT[Fecha],$E32+1)+SUMIFS(cRDTIsumoConsumo3,cRDTInsumoNombre3,BK$6,cCodigoenericoL2,BK$4,tRDT[Fecha],$E32+1)+SUMIFS(cRDTIsumoConsumo3,cRDTInsumoNombre3,BK$6,cCodigoenericoL3,BK$4,tRDT[Fecha],$E32+1)+SUMIFS(cRDTIsumoConsumo3,cRDTInsumoNombre3,BK$6,cCodigoenericoL4,BK$4,tRDT[Fecha],$E32+1)+0+SUMIFS(cRDTIsumoConsumo4,cRDTInsumoNombre4,BK$6,cCodigoenericoL1,BK$4,tRDT[Fecha],$E32+1)+SUMIFS(cRDTIsumoConsumo4,cRDTInsumoNombre4,BK$6,cCodigoenericoL2,BK$4,tRDT[Fecha],$E32+1)+SUMIFS(cRDTIsumoConsumo4,cRDTInsumoNombre4,BK$6,cCodigoenericoL3,BK$4,tRDT[Fecha],$E32+1)+SUMIFS(cRDTIsumoConsumo4,cRDTInsumoNombre4,BK$6,cCodigoenericoL4,BK$4,tRDT[Fecha],$E32+1)</f>
        <v>0</v>
      </c>
      <c r="BM32" s="131" cm="1">
        <f t="array" ref="BM32">SUMIFS(cRDTIsumoConsumo,cRDTInsumoNombre,BK$6,cCodigoenericoL1,BK$4,tRDT[Fecha],$E32+2)+SUMIFS(cRDTIsumoConsumo,cRDTInsumoNombre,BK$6,cCodigoenericoL2,BK$4,tRDT[Fecha],$E32+2)+SUMIFS(cRDTIsumoConsumo,cRDTInsumoNombre,BK$6,cCodigoenericoL3,BK$4,tRDT[Fecha],$E32+2)+SUMIFS(cRDTIsumoConsumo,cRDTInsumoNombre,BK$6,cCodigoenericoL4,BK$4,tRDT[Fecha],$E32+2)+SUMIFS(cRDTIsumoConsumo2,cRDTInsumoNombre2,BK$6,cCodigoenericoL1,BK$4,tRDT[Fecha],$E32+2)+SUMIFS(cRDTIsumoConsumo2,cRDTInsumoNombre2,BK$6,cCodigoenericoL2,BK$4,tRDT[Fecha],$E32+2)+SUMIFS(cRDTIsumoConsumo2,cRDTInsumoNombre2,BK$6,cCodigoenericoL3,BK$4,tRDT[Fecha],$E32+2)+SUMIFS(cRDTIsumoConsumo2,cRDTInsumoNombre2,BK$6,cCodigoenericoL4,BK$4,tRDT[Fecha],$E32+2)+SUMIFS(cRDTIsumoConsumo3,cRDTInsumoNombre3,BK$6,cCodigoenericoL1,BK$4,tRDT[Fecha],$E32+2)+SUMIFS(cRDTIsumoConsumo3,cRDTInsumoNombre3,BK$6,cCodigoenericoL2,BK$4,tRDT[Fecha],$E32+2)+SUMIFS(cRDTIsumoConsumo3,cRDTInsumoNombre3,BK$6,cCodigoenericoL3,BK$4,tRDT[Fecha],$E32+2)+SUMIFS(cRDTIsumoConsumo3,cRDTInsumoNombre3,BK$6,cCodigoenericoL4,BK$4,tRDT[Fecha],$E32+2)+0+SUMIFS(cRDTIsumoConsumo4,cRDTInsumoNombre4,BK$6,cCodigoenericoL1,BK$4,tRDT[Fecha],$E32+2)+SUMIFS(cRDTIsumoConsumo4,cRDTInsumoNombre4,BK$6,cCodigoenericoL2,BK$4,tRDT[Fecha],$E32+2)+SUMIFS(cRDTIsumoConsumo4,cRDTInsumoNombre4,BK$6,cCodigoenericoL3,BK$4,tRDT[Fecha],$E32+2)+SUMIFS(cRDTIsumoConsumo4,cRDTInsumoNombre4,BK$6,cCodigoenericoL4,BK$4,tRDT[Fecha],$E32+2)</f>
        <v>0</v>
      </c>
      <c r="BN32" s="131" cm="1">
        <f t="array" ref="BN32">SUMIFS(cRDTIsumoConsumo,cRDTInsumoNombre,BK$6,cCodigoenericoL1,BK$4,tRDT[Fecha],$E32+3)+SUMIFS(cRDTIsumoConsumo,cRDTInsumoNombre,BK$6,cCodigoenericoL2,BK$4,tRDT[Fecha],$E32+3)+SUMIFS(cRDTIsumoConsumo,cRDTInsumoNombre,BK$6,cCodigoenericoL3,BK$4,tRDT[Fecha],$E32+3)+SUMIFS(cRDTIsumoConsumo,cRDTInsumoNombre,BK$6,cCodigoenericoL4,BK$4,tRDT[Fecha],$E32+3)+SUMIFS(cRDTIsumoConsumo2,cRDTInsumoNombre2,BK$6,cCodigoenericoL1,BK$4,tRDT[Fecha],$E32+3)+SUMIFS(cRDTIsumoConsumo2,cRDTInsumoNombre2,BK$6,cCodigoenericoL2,BK$4,tRDT[Fecha],$E32+3)+SUMIFS(cRDTIsumoConsumo2,cRDTInsumoNombre2,BK$6,cCodigoenericoL3,BK$4,tRDT[Fecha],$E32+3)+SUMIFS(cRDTIsumoConsumo2,cRDTInsumoNombre2,BK$6,cCodigoenericoL4,BK$4,tRDT[Fecha],$E32+3)+SUMIFS(cRDTIsumoConsumo3,cRDTInsumoNombre3,BK$6,cCodigoenericoL1,BK$4,tRDT[Fecha],$E32+3)+SUMIFS(cRDTIsumoConsumo3,cRDTInsumoNombre3,BK$6,cCodigoenericoL2,BK$4,tRDT[Fecha],$E32+3)+SUMIFS(cRDTIsumoConsumo3,cRDTInsumoNombre3,BK$6,cCodigoenericoL3,BK$4,tRDT[Fecha],$E32+3)+SUMIFS(cRDTIsumoConsumo3,cRDTInsumoNombre3,BK$6,cCodigoenericoL4,BK$4,tRDT[Fecha],$E32+3)+0+SUMIFS(cRDTIsumoConsumo4,cRDTInsumoNombre4,BK$6,cCodigoenericoL1,BK$4,tRDT[Fecha],$E32+3)+SUMIFS(cRDTIsumoConsumo4,cRDTInsumoNombre4,BK$6,cCodigoenericoL2,BK$4,tRDT[Fecha],$E32+3)+SUMIFS(cRDTIsumoConsumo4,cRDTInsumoNombre4,BK$6,cCodigoenericoL3,BK$4,tRDT[Fecha],$E32+3)+SUMIFS(cRDTIsumoConsumo4,cRDTInsumoNombre4,BK$6,cCodigoenericoL4,BK$4,tRDT[Fecha],$E32+3)</f>
        <v>0</v>
      </c>
      <c r="BO32" s="227" cm="1">
        <f t="array" ref="BO32">SUMIFS(cRDTIsumoConsumo,cRDTInsumoNombre,BK$6,cCodigoenericoL1,BK$4,tRDT[Fecha],$E32+4)+SUMIFS(cRDTIsumoConsumo,cRDTInsumoNombre,BK$6,cCodigoenericoL2,BK$4,tRDT[Fecha],$E32+4)+SUMIFS(cRDTIsumoConsumo,cRDTInsumoNombre,BK$6,cCodigoenericoL3,BK$4,tRDT[Fecha],$E32+4)+SUMIFS(cRDTIsumoConsumo,cRDTInsumoNombre,BK$6,cCodigoenericoL4,BK$4,tRDT[Fecha],$E32+4)+SUMIFS(cRDTIsumoConsumo2,cRDTInsumoNombre2,BK$6,cCodigoenericoL1,BK$4,tRDT[Fecha],$E32+4)+SUMIFS(cRDTIsumoConsumo2,cRDTInsumoNombre2,BK$6,cCodigoenericoL2,BK$4,tRDT[Fecha],$E32+4)+SUMIFS(cRDTIsumoConsumo2,cRDTInsumoNombre2,BK$6,cCodigoenericoL3,BK$4,tRDT[Fecha],$E32+4)+SUMIFS(cRDTIsumoConsumo2,cRDTInsumoNombre2,BK$6,cCodigoenericoL4,BK$4,tRDT[Fecha],$E32+4)+SUMIFS(cRDTIsumoConsumo3,cRDTInsumoNombre3,BK$6,cCodigoenericoL1,BK$4,tRDT[Fecha],$E32+4)+SUMIFS(cRDTIsumoConsumo3,cRDTInsumoNombre3,BK$6,cCodigoenericoL2,BK$4,tRDT[Fecha],$E32+4)+SUMIFS(cRDTIsumoConsumo3,cRDTInsumoNombre3,BK$6,cCodigoenericoL3,BK$4,tRDT[Fecha],$E32+4)+SUMIFS(cRDTIsumoConsumo3,cRDTInsumoNombre3,BK$6,cCodigoenericoL4,BK$4,tRDT[Fecha],$E32+4)+0+SUMIFS(cRDTIsumoConsumo4,cRDTInsumoNombre4,BK$6,cCodigoenericoL1,BK$4,tRDT[Fecha],$E32+4)+SUMIFS(cRDTIsumoConsumo4,cRDTInsumoNombre4,BK$6,cCodigoenericoL2,BK$4,tRDT[Fecha],$E32+4)+SUMIFS(cRDTIsumoConsumo4,cRDTInsumoNombre4,BK$6,cCodigoenericoL3,BK$4,tRDT[Fecha],$E32+4)+SUMIFS(cRDTIsumoConsumo4,cRDTInsumoNombre4,BK$6,cCodigoenericoL4,BK$4,tRDT[Fecha],$E32+4)</f>
        <v>0</v>
      </c>
      <c r="BP32" s="227" cm="1">
        <f t="array" ref="BP32">SUMIFS(cRDTIsumoConsumo,cRDTInsumoNombre,BK$6,cCodigoenericoL1,BK$4,tRDT[Fecha],$E32+5)+SUMIFS(cRDTIsumoConsumo,cRDTInsumoNombre,BK$6,cCodigoenericoL2,BK$4,tRDT[Fecha],$E32+5)+SUMIFS(cRDTIsumoConsumo,cRDTInsumoNombre,BK$6,cCodigoenericoL3,BK$4,tRDT[Fecha],$E32+5)+SUMIFS(cRDTIsumoConsumo,cRDTInsumoNombre,BK$6,cCodigoenericoL4,BK$4,tRDT[Fecha],$E32+5)+SUMIFS(cRDTIsumoConsumo2,cRDTInsumoNombre2,BK$6,cCodigoenericoL1,BK$4,tRDT[Fecha],$E32+5)+SUMIFS(cRDTIsumoConsumo2,cRDTInsumoNombre2,BK$6,cCodigoenericoL2,BK$4,tRDT[Fecha],$E32+5)+SUMIFS(cRDTIsumoConsumo2,cRDTInsumoNombre2,BK$6,cCodigoenericoL3,BK$4,tRDT[Fecha],$E32+5)+SUMIFS(cRDTIsumoConsumo2,cRDTInsumoNombre2,BK$6,cCodigoenericoL4,BK$4,tRDT[Fecha],$E32+5)+SUMIFS(cRDTIsumoConsumo3,cRDTInsumoNombre3,BK$6,cCodigoenericoL1,BK$4,tRDT[Fecha],$E32+5)+SUMIFS(cRDTIsumoConsumo3,cRDTInsumoNombre3,BK$6,cCodigoenericoL2,BK$4,tRDT[Fecha],$E32+5)+SUMIFS(cRDTIsumoConsumo3,cRDTInsumoNombre3,BK$6,cCodigoenericoL3,BK$4,tRDT[Fecha],$E32+5)+SUMIFS(cRDTIsumoConsumo3,cRDTInsumoNombre3,BK$6,cCodigoenericoL4,BK$4,tRDT[Fecha],$E32+5)+0+SUMIFS(cRDTIsumoConsumo4,cRDTInsumoNombre4,BK$6,cCodigoenericoL1,BK$4,tRDT[Fecha],$E32+5)+SUMIFS(cRDTIsumoConsumo4,cRDTInsumoNombre4,BK$6,cCodigoenericoL2,BK$4,tRDT[Fecha],$E32+5)+SUMIFS(cRDTIsumoConsumo4,cRDTInsumoNombre4,BK$6,cCodigoenericoL3,BK$4,tRDT[Fecha],$E32+5)+SUMIFS(cRDTIsumoConsumo4,cRDTInsumoNombre4,BK$6,cCodigoenericoL4,BK$4,tRDT[Fecha],$E32+5)</f>
        <v>0</v>
      </c>
      <c r="BQ32" s="227" cm="1">
        <f t="array" ref="BQ32">SUMIFS(cRDTIsumoConsumo,cRDTInsumoNombre,BK$6,cCodigoenericoL1,BK$4,tRDT[Fecha],$E32+6)+SUMIFS(cRDTIsumoConsumo,cRDTInsumoNombre,BK$6,cCodigoenericoL2,BK$4,tRDT[Fecha],$E32+6)+SUMIFS(cRDTIsumoConsumo,cRDTInsumoNombre,BK$6,cCodigoenericoL3,BK$4,tRDT[Fecha],$E32+6)+SUMIFS(cRDTIsumoConsumo,cRDTInsumoNombre,BK$6,cCodigoenericoL4,BK$4,tRDT[Fecha],$E32+6)+SUMIFS(cRDTIsumoConsumo2,cRDTInsumoNombre2,BK$6,cCodigoenericoL1,BK$4,tRDT[Fecha],$E32+6)+SUMIFS(cRDTIsumoConsumo2,cRDTInsumoNombre2,BK$6,cCodigoenericoL2,BK$4,tRDT[Fecha],$E32+6)+SUMIFS(cRDTIsumoConsumo2,cRDTInsumoNombre2,BK$6,cCodigoenericoL3,BK$4,tRDT[Fecha],$E32+6)+SUMIFS(cRDTIsumoConsumo2,cRDTInsumoNombre2,BK$6,cCodigoenericoL4,BK$4,tRDT[Fecha],$E32+6)+SUMIFS(cRDTIsumoConsumo3,cRDTInsumoNombre3,BK$6,cCodigoenericoL1,BK$4,tRDT[Fecha],$E32+6)+SUMIFS(cRDTIsumoConsumo3,cRDTInsumoNombre3,BK$6,cCodigoenericoL2,BK$4,tRDT[Fecha],$E32+6)+SUMIFS(cRDTIsumoConsumo3,cRDTInsumoNombre3,BK$6,cCodigoenericoL3,BK$4,tRDT[Fecha],$E32+6)+SUMIFS(cRDTIsumoConsumo3,cRDTInsumoNombre3,BK$6,cCodigoenericoL4,BK$4,tRDT[Fecha],$E32+6)+0+SUMIFS(cRDTIsumoConsumo4,cRDTInsumoNombre4,BK$6,cCodigoenericoL1,BK$4,tRDT[Fecha],$E32+6)+SUMIFS(cRDTIsumoConsumo4,cRDTInsumoNombre4,BK$6,cCodigoenericoL2,BK$4,tRDT[Fecha],$E32+6)+SUMIFS(cRDTIsumoConsumo4,cRDTInsumoNombre4,BK$6,cCodigoenericoL3,BK$4,tRDT[Fecha],$E32+6)+SUMIFS(cRDTIsumoConsumo4,cRDTInsumoNombre4,BK$6,cCodigoenericoL4,BK$4,tRDT[Fecha],$E32+6)</f>
        <v>0</v>
      </c>
      <c r="BR32" s="257">
        <f t="shared" si="55"/>
        <v>0</v>
      </c>
      <c r="BS32" s="132" cm="1">
        <f t="array" ref="BS32">SUMIFS(cRDTIsumoConsumo,cRDTInsumoNombre,BS$6,cCodigoenericoL1,BS$4,tRDT[Fecha],$E32)+SUMIFS(cRDTIsumoConsumo,cRDTInsumoNombre,BS$6,cCodigoenericoL2,BS$4,tRDT[Fecha],$E32)+SUMIFS(cRDTIsumoConsumo,cRDTInsumoNombre,BS$6,cCodigoenericoL3,BS$4,tRDT[Fecha],$E32)+SUMIFS(cRDTIsumoConsumo,cRDTInsumoNombre,BS$6,cCodigoenericoL4,BS$4,tRDT[Fecha],$E32)+SUMIFS(cRDTIsumoConsumo2,cRDTInsumoNombre2,BS$6,cCodigoenericoL1,BS$4,tRDT[Fecha],$E32)+SUMIFS(cRDTIsumoConsumo2,cRDTInsumoNombre2,BS$6,cCodigoenericoL2,BS$4,tRDT[Fecha],$E32)+SUMIFS(cRDTIsumoConsumo2,cRDTInsumoNombre2,BS$6,cCodigoenericoL3,BS$4,tRDT[Fecha],$E32)+SUMIFS(cRDTIsumoConsumo2,cRDTInsumoNombre2,BS$6,cCodigoenericoL4,BS$4,tRDT[Fecha],$E32)+SUMIFS(cRDTIsumoConsumo3,cRDTInsumoNombre3,BS$6,cCodigoenericoL1,BS$4,tRDT[Fecha],$E32)+SUMIFS(cRDTIsumoConsumo3,cRDTInsumoNombre3,BS$6,cCodigoenericoL2,BS$4,tRDT[Fecha],$E32)+SUMIFS(cRDTIsumoConsumo3,cRDTInsumoNombre3,BS$6,cCodigoenericoL3,BS$4,tRDT[Fecha],$E32)+SUMIFS(cRDTIsumoConsumo3,cRDTInsumoNombre3,BS$6,cCodigoenericoL4,BS$4,tRDT[Fecha],$E32)+0+SUMIFS(cRDTIsumoConsumo4,cRDTInsumoNombre4,BS$6,cCodigoenericoL1,BS$4,tRDT[Fecha],$E32)+SUMIFS(cRDTIsumoConsumo4,cRDTInsumoNombre4,BS$6,cCodigoenericoL2,BS$4,tRDT[Fecha],$E32)+SUMIFS(cRDTIsumoConsumo4,cRDTInsumoNombre4,BS$6,cCodigoenericoL3,BS$4,tRDT[Fecha],$E32)+SUMIFS(cRDTIsumoConsumo4,cRDTInsumoNombre4,BS$6,cCodigoenericoL4,BS$4,tRDT[Fecha],$E32)</f>
        <v>0</v>
      </c>
      <c r="BT32" s="131" cm="1">
        <f t="array" ref="BT32">SUMIFS(cRDTIsumoConsumo,cRDTInsumoNombre,BS$6,cCodigoenericoL1,BS$4,tRDT[Fecha],$E32+1)+SUMIFS(cRDTIsumoConsumo,cRDTInsumoNombre,BS$6,cCodigoenericoL2,BS$4,tRDT[Fecha],$E32+1)+SUMIFS(cRDTIsumoConsumo,cRDTInsumoNombre,BS$6,cCodigoenericoL3,BS$4,tRDT[Fecha],$E32+1)+SUMIFS(cRDTIsumoConsumo,cRDTInsumoNombre,BS$6,cCodigoenericoL4,BS$4,tRDT[Fecha],$E32+1)+SUMIFS(cRDTIsumoConsumo2,cRDTInsumoNombre2,BS$6,cCodigoenericoL1,BS$4,tRDT[Fecha],$E32+1)+SUMIFS(cRDTIsumoConsumo2,cRDTInsumoNombre2,BS$6,cCodigoenericoL2,BS$4,tRDT[Fecha],$E32+1)+SUMIFS(cRDTIsumoConsumo2,cRDTInsumoNombre2,BS$6,cCodigoenericoL3,BS$4,tRDT[Fecha],$E32+1)+SUMIFS(cRDTIsumoConsumo2,cRDTInsumoNombre2,BS$6,cCodigoenericoL4,BS$4,tRDT[Fecha],$E32+1)+SUMIFS(cRDTIsumoConsumo3,cRDTInsumoNombre3,BS$6,cCodigoenericoL1,BS$4,tRDT[Fecha],$E32+1)+SUMIFS(cRDTIsumoConsumo3,cRDTInsumoNombre3,BS$6,cCodigoenericoL2,BS$4,tRDT[Fecha],$E32+1)+SUMIFS(cRDTIsumoConsumo3,cRDTInsumoNombre3,BS$6,cCodigoenericoL3,BS$4,tRDT[Fecha],$E32+1)+SUMIFS(cRDTIsumoConsumo3,cRDTInsumoNombre3,BS$6,cCodigoenericoL4,BS$4,tRDT[Fecha],$E32+1)+0+SUMIFS(cRDTIsumoConsumo4,cRDTInsumoNombre4,BS$6,cCodigoenericoL1,BS$4,tRDT[Fecha],$E32+1)+SUMIFS(cRDTIsumoConsumo4,cRDTInsumoNombre4,BS$6,cCodigoenericoL2,BS$4,tRDT[Fecha],$E32+1)+SUMIFS(cRDTIsumoConsumo4,cRDTInsumoNombre4,BS$6,cCodigoenericoL3,BS$4,tRDT[Fecha],$E32+1)+SUMIFS(cRDTIsumoConsumo4,cRDTInsumoNombre4,BS$6,cCodigoenericoL4,BS$4,tRDT[Fecha],$E32+1)</f>
        <v>0</v>
      </c>
      <c r="BU32" s="131" cm="1">
        <f t="array" ref="BU32">SUMIFS(cRDTIsumoConsumo,cRDTInsumoNombre,BS$6,cCodigoenericoL1,BS$4,tRDT[Fecha],$E32+2)+SUMIFS(cRDTIsumoConsumo,cRDTInsumoNombre,BS$6,cCodigoenericoL2,BS$4,tRDT[Fecha],$E32+2)+SUMIFS(cRDTIsumoConsumo,cRDTInsumoNombre,BS$6,cCodigoenericoL3,BS$4,tRDT[Fecha],$E32+2)+SUMIFS(cRDTIsumoConsumo,cRDTInsumoNombre,BS$6,cCodigoenericoL4,BS$4,tRDT[Fecha],$E32+2)+SUMIFS(cRDTIsumoConsumo2,cRDTInsumoNombre2,BS$6,cCodigoenericoL1,BS$4,tRDT[Fecha],$E32+2)+SUMIFS(cRDTIsumoConsumo2,cRDTInsumoNombre2,BS$6,cCodigoenericoL2,BS$4,tRDT[Fecha],$E32+2)+SUMIFS(cRDTIsumoConsumo2,cRDTInsumoNombre2,BS$6,cCodigoenericoL3,BS$4,tRDT[Fecha],$E32+2)+SUMIFS(cRDTIsumoConsumo2,cRDTInsumoNombre2,BS$6,cCodigoenericoL4,BS$4,tRDT[Fecha],$E32+2)+SUMIFS(cRDTIsumoConsumo3,cRDTInsumoNombre3,BS$6,cCodigoenericoL1,BS$4,tRDT[Fecha],$E32+2)+SUMIFS(cRDTIsumoConsumo3,cRDTInsumoNombre3,BS$6,cCodigoenericoL2,BS$4,tRDT[Fecha],$E32+2)+SUMIFS(cRDTIsumoConsumo3,cRDTInsumoNombre3,BS$6,cCodigoenericoL3,BS$4,tRDT[Fecha],$E32+2)+SUMIFS(cRDTIsumoConsumo3,cRDTInsumoNombre3,BS$6,cCodigoenericoL4,BS$4,tRDT[Fecha],$E32+2)+0+SUMIFS(cRDTIsumoConsumo4,cRDTInsumoNombre4,BS$6,cCodigoenericoL1,BS$4,tRDT[Fecha],$E32+2)+SUMIFS(cRDTIsumoConsumo4,cRDTInsumoNombre4,BS$6,cCodigoenericoL2,BS$4,tRDT[Fecha],$E32+2)+SUMIFS(cRDTIsumoConsumo4,cRDTInsumoNombre4,BS$6,cCodigoenericoL3,BS$4,tRDT[Fecha],$E32+2)+SUMIFS(cRDTIsumoConsumo4,cRDTInsumoNombre4,BS$6,cCodigoenericoL4,BS$4,tRDT[Fecha],$E32+2)</f>
        <v>0</v>
      </c>
      <c r="BV32" s="131" cm="1">
        <f t="array" ref="BV32">SUMIFS(cRDTIsumoConsumo,cRDTInsumoNombre,BS$6,cCodigoenericoL1,BS$4,tRDT[Fecha],$E32+3)+SUMIFS(cRDTIsumoConsumo,cRDTInsumoNombre,BS$6,cCodigoenericoL2,BS$4,tRDT[Fecha],$E32+3)+SUMIFS(cRDTIsumoConsumo,cRDTInsumoNombre,BS$6,cCodigoenericoL3,BS$4,tRDT[Fecha],$E32+3)+SUMIFS(cRDTIsumoConsumo,cRDTInsumoNombre,BS$6,cCodigoenericoL4,BS$4,tRDT[Fecha],$E32+3)+SUMIFS(cRDTIsumoConsumo2,cRDTInsumoNombre2,BS$6,cCodigoenericoL1,BS$4,tRDT[Fecha],$E32+3)+SUMIFS(cRDTIsumoConsumo2,cRDTInsumoNombre2,BS$6,cCodigoenericoL2,BS$4,tRDT[Fecha],$E32+3)+SUMIFS(cRDTIsumoConsumo2,cRDTInsumoNombre2,BS$6,cCodigoenericoL3,BS$4,tRDT[Fecha],$E32+3)+SUMIFS(cRDTIsumoConsumo2,cRDTInsumoNombre2,BS$6,cCodigoenericoL4,BS$4,tRDT[Fecha],$E32+3)+SUMIFS(cRDTIsumoConsumo3,cRDTInsumoNombre3,BS$6,cCodigoenericoL1,BS$4,tRDT[Fecha],$E32+3)+SUMIFS(cRDTIsumoConsumo3,cRDTInsumoNombre3,BS$6,cCodigoenericoL2,BS$4,tRDT[Fecha],$E32+3)+SUMIFS(cRDTIsumoConsumo3,cRDTInsumoNombre3,BS$6,cCodigoenericoL3,BS$4,tRDT[Fecha],$E32+3)+SUMIFS(cRDTIsumoConsumo3,cRDTInsumoNombre3,BS$6,cCodigoenericoL4,BS$4,tRDT[Fecha],$E32+3)+0+SUMIFS(cRDTIsumoConsumo4,cRDTInsumoNombre4,BS$6,cCodigoenericoL1,BS$4,tRDT[Fecha],$E32+3)+SUMIFS(cRDTIsumoConsumo4,cRDTInsumoNombre4,BS$6,cCodigoenericoL2,BS$4,tRDT[Fecha],$E32+3)+SUMIFS(cRDTIsumoConsumo4,cRDTInsumoNombre4,BS$6,cCodigoenericoL3,BS$4,tRDT[Fecha],$E32+3)+SUMIFS(cRDTIsumoConsumo4,cRDTInsumoNombre4,BS$6,cCodigoenericoL4,BS$4,tRDT[Fecha],$E32+3)</f>
        <v>0</v>
      </c>
      <c r="BW32" s="227" cm="1">
        <f t="array" ref="BW32">SUMIFS(cRDTIsumoConsumo,cRDTInsumoNombre,BS$6,cCodigoenericoL1,BS$4,tRDT[Fecha],$E32+4)+SUMIFS(cRDTIsumoConsumo,cRDTInsumoNombre,BS$6,cCodigoenericoL2,BS$4,tRDT[Fecha],$E32+4)+SUMIFS(cRDTIsumoConsumo,cRDTInsumoNombre,BS$6,cCodigoenericoL3,BS$4,tRDT[Fecha],$E32+4)+SUMIFS(cRDTIsumoConsumo,cRDTInsumoNombre,BS$6,cCodigoenericoL4,BS$4,tRDT[Fecha],$E32+4)+SUMIFS(cRDTIsumoConsumo2,cRDTInsumoNombre2,BS$6,cCodigoenericoL1,BS$4,tRDT[Fecha],$E32+4)+SUMIFS(cRDTIsumoConsumo2,cRDTInsumoNombre2,BS$6,cCodigoenericoL2,BS$4,tRDT[Fecha],$E32+4)+SUMIFS(cRDTIsumoConsumo2,cRDTInsumoNombre2,BS$6,cCodigoenericoL3,BS$4,tRDT[Fecha],$E32+4)+SUMIFS(cRDTIsumoConsumo2,cRDTInsumoNombre2,BS$6,cCodigoenericoL4,BS$4,tRDT[Fecha],$E32+4)+SUMIFS(cRDTIsumoConsumo3,cRDTInsumoNombre3,BS$6,cCodigoenericoL1,BS$4,tRDT[Fecha],$E32+4)+SUMIFS(cRDTIsumoConsumo3,cRDTInsumoNombre3,BS$6,cCodigoenericoL2,BS$4,tRDT[Fecha],$E32+4)+SUMIFS(cRDTIsumoConsumo3,cRDTInsumoNombre3,BS$6,cCodigoenericoL3,BS$4,tRDT[Fecha],$E32+4)+SUMIFS(cRDTIsumoConsumo3,cRDTInsumoNombre3,BS$6,cCodigoenericoL4,BS$4,tRDT[Fecha],$E32+4)+0+SUMIFS(cRDTIsumoConsumo4,cRDTInsumoNombre4,BS$6,cCodigoenericoL1,BS$4,tRDT[Fecha],$E32+4)+SUMIFS(cRDTIsumoConsumo4,cRDTInsumoNombre4,BS$6,cCodigoenericoL2,BS$4,tRDT[Fecha],$E32+4)+SUMIFS(cRDTIsumoConsumo4,cRDTInsumoNombre4,BS$6,cCodigoenericoL3,BS$4,tRDT[Fecha],$E32+4)+SUMIFS(cRDTIsumoConsumo4,cRDTInsumoNombre4,BS$6,cCodigoenericoL4,BS$4,tRDT[Fecha],$E32+4)</f>
        <v>0</v>
      </c>
      <c r="BX32" s="227" cm="1">
        <f t="array" ref="BX32">SUMIFS(cRDTIsumoConsumo,cRDTInsumoNombre,BS$6,cCodigoenericoL1,BS$4,tRDT[Fecha],$E32+5)+SUMIFS(cRDTIsumoConsumo,cRDTInsumoNombre,BS$6,cCodigoenericoL2,BS$4,tRDT[Fecha],$E32+5)+SUMIFS(cRDTIsumoConsumo,cRDTInsumoNombre,BS$6,cCodigoenericoL3,BS$4,tRDT[Fecha],$E32+5)+SUMIFS(cRDTIsumoConsumo,cRDTInsumoNombre,BS$6,cCodigoenericoL4,BS$4,tRDT[Fecha],$E32+5)+SUMIFS(cRDTIsumoConsumo2,cRDTInsumoNombre2,BS$6,cCodigoenericoL1,BS$4,tRDT[Fecha],$E32+5)+SUMIFS(cRDTIsumoConsumo2,cRDTInsumoNombre2,BS$6,cCodigoenericoL2,BS$4,tRDT[Fecha],$E32+5)+SUMIFS(cRDTIsumoConsumo2,cRDTInsumoNombre2,BS$6,cCodigoenericoL3,BS$4,tRDT[Fecha],$E32+5)+SUMIFS(cRDTIsumoConsumo2,cRDTInsumoNombre2,BS$6,cCodigoenericoL4,BS$4,tRDT[Fecha],$E32+5)+SUMIFS(cRDTIsumoConsumo3,cRDTInsumoNombre3,BS$6,cCodigoenericoL1,BS$4,tRDT[Fecha],$E32+5)+SUMIFS(cRDTIsumoConsumo3,cRDTInsumoNombre3,BS$6,cCodigoenericoL2,BS$4,tRDT[Fecha],$E32+5)+SUMIFS(cRDTIsumoConsumo3,cRDTInsumoNombre3,BS$6,cCodigoenericoL3,BS$4,tRDT[Fecha],$E32+5)+SUMIFS(cRDTIsumoConsumo3,cRDTInsumoNombre3,BS$6,cCodigoenericoL4,BS$4,tRDT[Fecha],$E32+5)+0+SUMIFS(cRDTIsumoConsumo4,cRDTInsumoNombre4,BS$6,cCodigoenericoL1,BS$4,tRDT[Fecha],$E32+5)+SUMIFS(cRDTIsumoConsumo4,cRDTInsumoNombre4,BS$6,cCodigoenericoL2,BS$4,tRDT[Fecha],$E32+5)+SUMIFS(cRDTIsumoConsumo4,cRDTInsumoNombre4,BS$6,cCodigoenericoL3,BS$4,tRDT[Fecha],$E32+5)+SUMIFS(cRDTIsumoConsumo4,cRDTInsumoNombre4,BS$6,cCodigoenericoL4,BS$4,tRDT[Fecha],$E32+5)</f>
        <v>0</v>
      </c>
      <c r="BY32" s="227" cm="1">
        <f t="array" ref="BY32">SUMIFS(cRDTIsumoConsumo,cRDTInsumoNombre,BS$6,cCodigoenericoL1,BS$4,tRDT[Fecha],$E32+6)+SUMIFS(cRDTIsumoConsumo,cRDTInsumoNombre,BS$6,cCodigoenericoL2,BS$4,tRDT[Fecha],$E32+6)+SUMIFS(cRDTIsumoConsumo,cRDTInsumoNombre,BS$6,cCodigoenericoL3,BS$4,tRDT[Fecha],$E32+6)+SUMIFS(cRDTIsumoConsumo,cRDTInsumoNombre,BS$6,cCodigoenericoL4,BS$4,tRDT[Fecha],$E32+6)+SUMIFS(cRDTIsumoConsumo2,cRDTInsumoNombre2,BS$6,cCodigoenericoL1,BS$4,tRDT[Fecha],$E32+6)+SUMIFS(cRDTIsumoConsumo2,cRDTInsumoNombre2,BS$6,cCodigoenericoL2,BS$4,tRDT[Fecha],$E32+6)+SUMIFS(cRDTIsumoConsumo2,cRDTInsumoNombre2,BS$6,cCodigoenericoL3,BS$4,tRDT[Fecha],$E32+6)+SUMIFS(cRDTIsumoConsumo2,cRDTInsumoNombre2,BS$6,cCodigoenericoL4,BS$4,tRDT[Fecha],$E32+6)+SUMIFS(cRDTIsumoConsumo3,cRDTInsumoNombre3,BS$6,cCodigoenericoL1,BS$4,tRDT[Fecha],$E32+6)+SUMIFS(cRDTIsumoConsumo3,cRDTInsumoNombre3,BS$6,cCodigoenericoL2,BS$4,tRDT[Fecha],$E32+6)+SUMIFS(cRDTIsumoConsumo3,cRDTInsumoNombre3,BS$6,cCodigoenericoL3,BS$4,tRDT[Fecha],$E32+6)+SUMIFS(cRDTIsumoConsumo3,cRDTInsumoNombre3,BS$6,cCodigoenericoL4,BS$4,tRDT[Fecha],$E32+6)+0+SUMIFS(cRDTIsumoConsumo4,cRDTInsumoNombre4,BS$6,cCodigoenericoL1,BS$4,tRDT[Fecha],$E32+6)+SUMIFS(cRDTIsumoConsumo4,cRDTInsumoNombre4,BS$6,cCodigoenericoL2,BS$4,tRDT[Fecha],$E32+6)+SUMIFS(cRDTIsumoConsumo4,cRDTInsumoNombre4,BS$6,cCodigoenericoL3,BS$4,tRDT[Fecha],$E32+6)+SUMIFS(cRDTIsumoConsumo4,cRDTInsumoNombre4,BS$6,cCodigoenericoL4,BS$4,tRDT[Fecha],$E32+6)</f>
        <v>0</v>
      </c>
      <c r="BZ32" s="257">
        <f t="shared" si="56"/>
        <v>0</v>
      </c>
      <c r="CA32" s="132" cm="1">
        <f t="array" ref="CA32">SUMIFS(cRDTIsumoConsumo,cRDTInsumoNombre,CA$6,cCodigoenericoL1,CA$4,tRDT[Fecha],$E32)+SUMIFS(cRDTIsumoConsumo,cRDTInsumoNombre,CA$6,cCodigoenericoL2,CA$4,tRDT[Fecha],$E32)+SUMIFS(cRDTIsumoConsumo,cRDTInsumoNombre,CA$6,cCodigoenericoL3,CA$4,tRDT[Fecha],$E32)+SUMIFS(cRDTIsumoConsumo,cRDTInsumoNombre,CA$6,cCodigoenericoL4,CA$4,tRDT[Fecha],$E32)+SUMIFS(cRDTIsumoConsumo2,cRDTInsumoNombre2,CA$6,cCodigoenericoL1,CA$4,tRDT[Fecha],$E32)+SUMIFS(cRDTIsumoConsumo2,cRDTInsumoNombre2,CA$6,cCodigoenericoL2,CA$4,tRDT[Fecha],$E32)+SUMIFS(cRDTIsumoConsumo2,cRDTInsumoNombre2,CA$6,cCodigoenericoL3,CA$4,tRDT[Fecha],$E32)+SUMIFS(cRDTIsumoConsumo2,cRDTInsumoNombre2,CA$6,cCodigoenericoL4,CA$4,tRDT[Fecha],$E32)+SUMIFS(cRDTIsumoConsumo3,cRDTInsumoNombre3,CA$6,cCodigoenericoL1,CA$4,tRDT[Fecha],$E32)+SUMIFS(cRDTIsumoConsumo3,cRDTInsumoNombre3,CA$6,cCodigoenericoL2,CA$4,tRDT[Fecha],$E32)+SUMIFS(cRDTIsumoConsumo3,cRDTInsumoNombre3,CA$6,cCodigoenericoL3,CA$4,tRDT[Fecha],$E32)+SUMIFS(cRDTIsumoConsumo3,cRDTInsumoNombre3,CA$6,cCodigoenericoL4,CA$4,tRDT[Fecha],$E32)+0+SUMIFS(cRDTIsumoConsumo4,cRDTInsumoNombre4,CA$6,cCodigoenericoL1,CA$4,tRDT[Fecha],$E32)+SUMIFS(cRDTIsumoConsumo4,cRDTInsumoNombre4,CA$6,cCodigoenericoL2,CA$4,tRDT[Fecha],$E32)+SUMIFS(cRDTIsumoConsumo4,cRDTInsumoNombre4,CA$6,cCodigoenericoL3,CA$4,tRDT[Fecha],$E32)+SUMIFS(cRDTIsumoConsumo4,cRDTInsumoNombre4,CA$6,cCodigoenericoL4,CA$4,tRDT[Fecha],$E32)</f>
        <v>0</v>
      </c>
      <c r="CB32" s="131" cm="1">
        <f t="array" ref="CB32">SUMIFS(cRDTIsumoConsumo,cRDTInsumoNombre,CA$6,cCodigoenericoL1,CA$4,tRDT[Fecha],$E32+1)+SUMIFS(cRDTIsumoConsumo,cRDTInsumoNombre,CA$6,cCodigoenericoL2,CA$4,tRDT[Fecha],$E32+1)+SUMIFS(cRDTIsumoConsumo,cRDTInsumoNombre,CA$6,cCodigoenericoL3,CA$4,tRDT[Fecha],$E32+1)+SUMIFS(cRDTIsumoConsumo,cRDTInsumoNombre,CA$6,cCodigoenericoL4,CA$4,tRDT[Fecha],$E32+1)+SUMIFS(cRDTIsumoConsumo2,cRDTInsumoNombre2,CA$6,cCodigoenericoL1,CA$4,tRDT[Fecha],$E32+1)+SUMIFS(cRDTIsumoConsumo2,cRDTInsumoNombre2,CA$6,cCodigoenericoL2,CA$4,tRDT[Fecha],$E32+1)+SUMIFS(cRDTIsumoConsumo2,cRDTInsumoNombre2,CA$6,cCodigoenericoL3,CA$4,tRDT[Fecha],$E32+1)+SUMIFS(cRDTIsumoConsumo2,cRDTInsumoNombre2,CA$6,cCodigoenericoL4,CA$4,tRDT[Fecha],$E32+1)+SUMIFS(cRDTIsumoConsumo3,cRDTInsumoNombre3,CA$6,cCodigoenericoL1,CA$4,tRDT[Fecha],$E32+1)+SUMIFS(cRDTIsumoConsumo3,cRDTInsumoNombre3,CA$6,cCodigoenericoL2,CA$4,tRDT[Fecha],$E32+1)+SUMIFS(cRDTIsumoConsumo3,cRDTInsumoNombre3,CA$6,cCodigoenericoL3,CA$4,tRDT[Fecha],$E32+1)+SUMIFS(cRDTIsumoConsumo3,cRDTInsumoNombre3,CA$6,cCodigoenericoL4,CA$4,tRDT[Fecha],$E32+1)+0+SUMIFS(cRDTIsumoConsumo4,cRDTInsumoNombre4,CA$6,cCodigoenericoL1,CA$4,tRDT[Fecha],$E32+1)+SUMIFS(cRDTIsumoConsumo4,cRDTInsumoNombre4,CA$6,cCodigoenericoL2,CA$4,tRDT[Fecha],$E32+1)+SUMIFS(cRDTIsumoConsumo4,cRDTInsumoNombre4,CA$6,cCodigoenericoL3,CA$4,tRDT[Fecha],$E32+1)+SUMIFS(cRDTIsumoConsumo4,cRDTInsumoNombre4,CA$6,cCodigoenericoL4,CA$4,tRDT[Fecha],$E32+1)</f>
        <v>0</v>
      </c>
      <c r="CC32" s="131" cm="1">
        <f t="array" ref="CC32">SUMIFS(cRDTIsumoConsumo,cRDTInsumoNombre,CA$6,cCodigoenericoL1,CA$4,tRDT[Fecha],$E32+2)+SUMIFS(cRDTIsumoConsumo,cRDTInsumoNombre,CA$6,cCodigoenericoL2,CA$4,tRDT[Fecha],$E32+2)+SUMIFS(cRDTIsumoConsumo,cRDTInsumoNombre,CA$6,cCodigoenericoL3,CA$4,tRDT[Fecha],$E32+2)+SUMIFS(cRDTIsumoConsumo,cRDTInsumoNombre,CA$6,cCodigoenericoL4,CA$4,tRDT[Fecha],$E32+2)+SUMIFS(cRDTIsumoConsumo2,cRDTInsumoNombre2,CA$6,cCodigoenericoL1,CA$4,tRDT[Fecha],$E32+2)+SUMIFS(cRDTIsumoConsumo2,cRDTInsumoNombre2,CA$6,cCodigoenericoL2,CA$4,tRDT[Fecha],$E32+2)+SUMIFS(cRDTIsumoConsumo2,cRDTInsumoNombre2,CA$6,cCodigoenericoL3,CA$4,tRDT[Fecha],$E32+2)+SUMIFS(cRDTIsumoConsumo2,cRDTInsumoNombre2,CA$6,cCodigoenericoL4,CA$4,tRDT[Fecha],$E32+2)+SUMIFS(cRDTIsumoConsumo3,cRDTInsumoNombre3,CA$6,cCodigoenericoL1,CA$4,tRDT[Fecha],$E32+2)+SUMIFS(cRDTIsumoConsumo3,cRDTInsumoNombre3,CA$6,cCodigoenericoL2,CA$4,tRDT[Fecha],$E32+2)+SUMIFS(cRDTIsumoConsumo3,cRDTInsumoNombre3,CA$6,cCodigoenericoL3,CA$4,tRDT[Fecha],$E32+2)+SUMIFS(cRDTIsumoConsumo3,cRDTInsumoNombre3,CA$6,cCodigoenericoL4,CA$4,tRDT[Fecha],$E32+2)+0+SUMIFS(cRDTIsumoConsumo4,cRDTInsumoNombre4,CA$6,cCodigoenericoL1,CA$4,tRDT[Fecha],$E32+2)+SUMIFS(cRDTIsumoConsumo4,cRDTInsumoNombre4,CA$6,cCodigoenericoL2,CA$4,tRDT[Fecha],$E32+2)+SUMIFS(cRDTIsumoConsumo4,cRDTInsumoNombre4,CA$6,cCodigoenericoL3,CA$4,tRDT[Fecha],$E32+2)+SUMIFS(cRDTIsumoConsumo4,cRDTInsumoNombre4,CA$6,cCodigoenericoL4,CA$4,tRDT[Fecha],$E32+2)</f>
        <v>0</v>
      </c>
      <c r="CD32" s="131" cm="1">
        <f t="array" ref="CD32">SUMIFS(cRDTIsumoConsumo,cRDTInsumoNombre,CA$6,cCodigoenericoL1,CA$4,tRDT[Fecha],$E32+3)+SUMIFS(cRDTIsumoConsumo,cRDTInsumoNombre,CA$6,cCodigoenericoL2,CA$4,tRDT[Fecha],$E32+3)+SUMIFS(cRDTIsumoConsumo,cRDTInsumoNombre,CA$6,cCodigoenericoL3,CA$4,tRDT[Fecha],$E32+3)+SUMIFS(cRDTIsumoConsumo,cRDTInsumoNombre,CA$6,cCodigoenericoL4,CA$4,tRDT[Fecha],$E32+3)+SUMIFS(cRDTIsumoConsumo2,cRDTInsumoNombre2,CA$6,cCodigoenericoL1,CA$4,tRDT[Fecha],$E32+3)+SUMIFS(cRDTIsumoConsumo2,cRDTInsumoNombre2,CA$6,cCodigoenericoL2,CA$4,tRDT[Fecha],$E32+3)+SUMIFS(cRDTIsumoConsumo2,cRDTInsumoNombre2,CA$6,cCodigoenericoL3,CA$4,tRDT[Fecha],$E32+3)+SUMIFS(cRDTIsumoConsumo2,cRDTInsumoNombre2,CA$6,cCodigoenericoL4,CA$4,tRDT[Fecha],$E32+3)+SUMIFS(cRDTIsumoConsumo3,cRDTInsumoNombre3,CA$6,cCodigoenericoL1,CA$4,tRDT[Fecha],$E32+3)+SUMIFS(cRDTIsumoConsumo3,cRDTInsumoNombre3,CA$6,cCodigoenericoL2,CA$4,tRDT[Fecha],$E32+3)+SUMIFS(cRDTIsumoConsumo3,cRDTInsumoNombre3,CA$6,cCodigoenericoL3,CA$4,tRDT[Fecha],$E32+3)+SUMIFS(cRDTIsumoConsumo3,cRDTInsumoNombre3,CA$6,cCodigoenericoL4,CA$4,tRDT[Fecha],$E32+3)+0+SUMIFS(cRDTIsumoConsumo4,cRDTInsumoNombre4,CA$6,cCodigoenericoL1,CA$4,tRDT[Fecha],$E32+3)+SUMIFS(cRDTIsumoConsumo4,cRDTInsumoNombre4,CA$6,cCodigoenericoL2,CA$4,tRDT[Fecha],$E32+3)+SUMIFS(cRDTIsumoConsumo4,cRDTInsumoNombre4,CA$6,cCodigoenericoL3,CA$4,tRDT[Fecha],$E32+3)+SUMIFS(cRDTIsumoConsumo4,cRDTInsumoNombre4,CA$6,cCodigoenericoL4,CA$4,tRDT[Fecha],$E32+3)</f>
        <v>0</v>
      </c>
      <c r="CE32" s="227" cm="1">
        <f t="array" ref="CE32">SUMIFS(cRDTIsumoConsumo,cRDTInsumoNombre,CA$6,cCodigoenericoL1,CA$4,tRDT[Fecha],$E32+4)+SUMIFS(cRDTIsumoConsumo,cRDTInsumoNombre,CA$6,cCodigoenericoL2,CA$4,tRDT[Fecha],$E32+4)+SUMIFS(cRDTIsumoConsumo,cRDTInsumoNombre,CA$6,cCodigoenericoL3,CA$4,tRDT[Fecha],$E32+4)+SUMIFS(cRDTIsumoConsumo,cRDTInsumoNombre,CA$6,cCodigoenericoL4,CA$4,tRDT[Fecha],$E32+4)+SUMIFS(cRDTIsumoConsumo2,cRDTInsumoNombre2,CA$6,cCodigoenericoL1,CA$4,tRDT[Fecha],$E32+4)+SUMIFS(cRDTIsumoConsumo2,cRDTInsumoNombre2,CA$6,cCodigoenericoL2,CA$4,tRDT[Fecha],$E32+4)+SUMIFS(cRDTIsumoConsumo2,cRDTInsumoNombre2,CA$6,cCodigoenericoL3,CA$4,tRDT[Fecha],$E32+4)+SUMIFS(cRDTIsumoConsumo2,cRDTInsumoNombre2,CA$6,cCodigoenericoL4,CA$4,tRDT[Fecha],$E32+4)+SUMIFS(cRDTIsumoConsumo3,cRDTInsumoNombre3,CA$6,cCodigoenericoL1,CA$4,tRDT[Fecha],$E32+4)+SUMIFS(cRDTIsumoConsumo3,cRDTInsumoNombre3,CA$6,cCodigoenericoL2,CA$4,tRDT[Fecha],$E32+4)+SUMIFS(cRDTIsumoConsumo3,cRDTInsumoNombre3,CA$6,cCodigoenericoL3,CA$4,tRDT[Fecha],$E32+4)+SUMIFS(cRDTIsumoConsumo3,cRDTInsumoNombre3,CA$6,cCodigoenericoL4,CA$4,tRDT[Fecha],$E32+4)+0+SUMIFS(cRDTIsumoConsumo4,cRDTInsumoNombre4,CA$6,cCodigoenericoL1,CA$4,tRDT[Fecha],$E32+4)+SUMIFS(cRDTIsumoConsumo4,cRDTInsumoNombre4,CA$6,cCodigoenericoL2,CA$4,tRDT[Fecha],$E32+4)+SUMIFS(cRDTIsumoConsumo4,cRDTInsumoNombre4,CA$6,cCodigoenericoL3,CA$4,tRDT[Fecha],$E32+4)+SUMIFS(cRDTIsumoConsumo4,cRDTInsumoNombre4,CA$6,cCodigoenericoL4,CA$4,tRDT[Fecha],$E32+4)</f>
        <v>0</v>
      </c>
      <c r="CF32" s="227" cm="1">
        <f t="array" ref="CF32">SUMIFS(cRDTIsumoConsumo,cRDTInsumoNombre,CA$6,cCodigoenericoL1,CA$4,tRDT[Fecha],$E32+5)+SUMIFS(cRDTIsumoConsumo,cRDTInsumoNombre,CA$6,cCodigoenericoL2,CA$4,tRDT[Fecha],$E32+5)+SUMIFS(cRDTIsumoConsumo,cRDTInsumoNombre,CA$6,cCodigoenericoL3,CA$4,tRDT[Fecha],$E32+5)+SUMIFS(cRDTIsumoConsumo,cRDTInsumoNombre,CA$6,cCodigoenericoL4,CA$4,tRDT[Fecha],$E32+5)+SUMIFS(cRDTIsumoConsumo2,cRDTInsumoNombre2,CA$6,cCodigoenericoL1,CA$4,tRDT[Fecha],$E32+5)+SUMIFS(cRDTIsumoConsumo2,cRDTInsumoNombre2,CA$6,cCodigoenericoL2,CA$4,tRDT[Fecha],$E32+5)+SUMIFS(cRDTIsumoConsumo2,cRDTInsumoNombre2,CA$6,cCodigoenericoL3,CA$4,tRDT[Fecha],$E32+5)+SUMIFS(cRDTIsumoConsumo2,cRDTInsumoNombre2,CA$6,cCodigoenericoL4,CA$4,tRDT[Fecha],$E32+5)+SUMIFS(cRDTIsumoConsumo3,cRDTInsumoNombre3,CA$6,cCodigoenericoL1,CA$4,tRDT[Fecha],$E32+5)+SUMIFS(cRDTIsumoConsumo3,cRDTInsumoNombre3,CA$6,cCodigoenericoL2,CA$4,tRDT[Fecha],$E32+5)+SUMIFS(cRDTIsumoConsumo3,cRDTInsumoNombre3,CA$6,cCodigoenericoL3,CA$4,tRDT[Fecha],$E32+5)+SUMIFS(cRDTIsumoConsumo3,cRDTInsumoNombre3,CA$6,cCodigoenericoL4,CA$4,tRDT[Fecha],$E32+5)+0+SUMIFS(cRDTIsumoConsumo4,cRDTInsumoNombre4,CA$6,cCodigoenericoL1,CA$4,tRDT[Fecha],$E32+5)+SUMIFS(cRDTIsumoConsumo4,cRDTInsumoNombre4,CA$6,cCodigoenericoL2,CA$4,tRDT[Fecha],$E32+5)+SUMIFS(cRDTIsumoConsumo4,cRDTInsumoNombre4,CA$6,cCodigoenericoL3,CA$4,tRDT[Fecha],$E32+5)+SUMIFS(cRDTIsumoConsumo4,cRDTInsumoNombre4,CA$6,cCodigoenericoL4,CA$4,tRDT[Fecha],$E32+5)</f>
        <v>0</v>
      </c>
      <c r="CG32" s="227" cm="1">
        <f t="array" ref="CG32">SUMIFS(cRDTIsumoConsumo,cRDTInsumoNombre,CA$6,cCodigoenericoL1,CA$4,tRDT[Fecha],$E32+6)+SUMIFS(cRDTIsumoConsumo,cRDTInsumoNombre,CA$6,cCodigoenericoL2,CA$4,tRDT[Fecha],$E32+6)+SUMIFS(cRDTIsumoConsumo,cRDTInsumoNombre,CA$6,cCodigoenericoL3,CA$4,tRDT[Fecha],$E32+6)+SUMIFS(cRDTIsumoConsumo,cRDTInsumoNombre,CA$6,cCodigoenericoL4,CA$4,tRDT[Fecha],$E32+6)+SUMIFS(cRDTIsumoConsumo2,cRDTInsumoNombre2,CA$6,cCodigoenericoL1,CA$4,tRDT[Fecha],$E32+6)+SUMIFS(cRDTIsumoConsumo2,cRDTInsumoNombre2,CA$6,cCodigoenericoL2,CA$4,tRDT[Fecha],$E32+6)+SUMIFS(cRDTIsumoConsumo2,cRDTInsumoNombre2,CA$6,cCodigoenericoL3,CA$4,tRDT[Fecha],$E32+6)+SUMIFS(cRDTIsumoConsumo2,cRDTInsumoNombre2,CA$6,cCodigoenericoL4,CA$4,tRDT[Fecha],$E32+6)+SUMIFS(cRDTIsumoConsumo3,cRDTInsumoNombre3,CA$6,cCodigoenericoL1,CA$4,tRDT[Fecha],$E32+6)+SUMIFS(cRDTIsumoConsumo3,cRDTInsumoNombre3,CA$6,cCodigoenericoL2,CA$4,tRDT[Fecha],$E32+6)+SUMIFS(cRDTIsumoConsumo3,cRDTInsumoNombre3,CA$6,cCodigoenericoL3,CA$4,tRDT[Fecha],$E32+6)+SUMIFS(cRDTIsumoConsumo3,cRDTInsumoNombre3,CA$6,cCodigoenericoL4,CA$4,tRDT[Fecha],$E32+6)+0+SUMIFS(cRDTIsumoConsumo4,cRDTInsumoNombre4,CA$6,cCodigoenericoL1,CA$4,tRDT[Fecha],$E32+6)+SUMIFS(cRDTIsumoConsumo4,cRDTInsumoNombre4,CA$6,cCodigoenericoL2,CA$4,tRDT[Fecha],$E32+6)+SUMIFS(cRDTIsumoConsumo4,cRDTInsumoNombre4,CA$6,cCodigoenericoL3,CA$4,tRDT[Fecha],$E32+6)+SUMIFS(cRDTIsumoConsumo4,cRDTInsumoNombre4,CA$6,cCodigoenericoL4,CA$4,tRDT[Fecha],$E32+6)</f>
        <v>0</v>
      </c>
      <c r="CH32" s="257">
        <f t="shared" si="57"/>
        <v>0</v>
      </c>
      <c r="CI32" s="132" cm="1">
        <f t="array" ref="CI32">SUMIFS(cRDTIsumoConsumo,cRDTInsumoNombre,CI$6,cCodigoenericoL1,CI$4,tRDT[Fecha],$E32)+SUMIFS(cRDTIsumoConsumo,cRDTInsumoNombre,CI$6,cCodigoenericoL2,CI$4,tRDT[Fecha],$E32)+SUMIFS(cRDTIsumoConsumo,cRDTInsumoNombre,CI$6,cCodigoenericoL3,CI$4,tRDT[Fecha],$E32)+SUMIFS(cRDTIsumoConsumo,cRDTInsumoNombre,CI$6,cCodigoenericoL4,CI$4,tRDT[Fecha],$E32)+SUMIFS(cRDTIsumoConsumo2,cRDTInsumoNombre2,CI$6,cCodigoenericoL1,CI$4,tRDT[Fecha],$E32)+SUMIFS(cRDTIsumoConsumo2,cRDTInsumoNombre2,CI$6,cCodigoenericoL2,CI$4,tRDT[Fecha],$E32)+SUMIFS(cRDTIsumoConsumo2,cRDTInsumoNombre2,CI$6,cCodigoenericoL3,CI$4,tRDT[Fecha],$E32)+SUMIFS(cRDTIsumoConsumo2,cRDTInsumoNombre2,CI$6,cCodigoenericoL4,CI$4,tRDT[Fecha],$E32)+SUMIFS(cRDTIsumoConsumo3,cRDTInsumoNombre3,CI$6,cCodigoenericoL1,CI$4,tRDT[Fecha],$E32)+SUMIFS(cRDTIsumoConsumo3,cRDTInsumoNombre3,CI$6,cCodigoenericoL2,CI$4,tRDT[Fecha],$E32)+SUMIFS(cRDTIsumoConsumo3,cRDTInsumoNombre3,CI$6,cCodigoenericoL3,CI$4,tRDT[Fecha],$E32)+SUMIFS(cRDTIsumoConsumo3,cRDTInsumoNombre3,CI$6,cCodigoenericoL4,CI$4,tRDT[Fecha],$E32)+0+SUMIFS(cRDTIsumoConsumo4,cRDTInsumoNombre4,CI$6,cCodigoenericoL1,CI$4,tRDT[Fecha],$E32)+SUMIFS(cRDTIsumoConsumo4,cRDTInsumoNombre4,CI$6,cCodigoenericoL2,CI$4,tRDT[Fecha],$E32)+SUMIFS(cRDTIsumoConsumo4,cRDTInsumoNombre4,CI$6,cCodigoenericoL3,CI$4,tRDT[Fecha],$E32)+SUMIFS(cRDTIsumoConsumo4,cRDTInsumoNombre4,CI$6,cCodigoenericoL4,CI$4,tRDT[Fecha],$E32)</f>
        <v>0</v>
      </c>
      <c r="CJ32" s="131" cm="1">
        <f t="array" ref="CJ32">SUMIFS(cRDTIsumoConsumo,cRDTInsumoNombre,CI$6,cCodigoenericoL1,CI$4,tRDT[Fecha],$E32+1)+SUMIFS(cRDTIsumoConsumo,cRDTInsumoNombre,CI$6,cCodigoenericoL2,CI$4,tRDT[Fecha],$E32+1)+SUMIFS(cRDTIsumoConsumo,cRDTInsumoNombre,CI$6,cCodigoenericoL3,CI$4,tRDT[Fecha],$E32+1)+SUMIFS(cRDTIsumoConsumo,cRDTInsumoNombre,CI$6,cCodigoenericoL4,CI$4,tRDT[Fecha],$E32+1)+SUMIFS(cRDTIsumoConsumo2,cRDTInsumoNombre2,CI$6,cCodigoenericoL1,CI$4,tRDT[Fecha],$E32+1)+SUMIFS(cRDTIsumoConsumo2,cRDTInsumoNombre2,CI$6,cCodigoenericoL2,CI$4,tRDT[Fecha],$E32+1)+SUMIFS(cRDTIsumoConsumo2,cRDTInsumoNombre2,CI$6,cCodigoenericoL3,CI$4,tRDT[Fecha],$E32+1)+SUMIFS(cRDTIsumoConsumo2,cRDTInsumoNombre2,CI$6,cCodigoenericoL4,CI$4,tRDT[Fecha],$E32+1)+SUMIFS(cRDTIsumoConsumo3,cRDTInsumoNombre3,CI$6,cCodigoenericoL1,CI$4,tRDT[Fecha],$E32+1)+SUMIFS(cRDTIsumoConsumo3,cRDTInsumoNombre3,CI$6,cCodigoenericoL2,CI$4,tRDT[Fecha],$E32+1)+SUMIFS(cRDTIsumoConsumo3,cRDTInsumoNombre3,CI$6,cCodigoenericoL3,CI$4,tRDT[Fecha],$E32+1)+SUMIFS(cRDTIsumoConsumo3,cRDTInsumoNombre3,CI$6,cCodigoenericoL4,CI$4,tRDT[Fecha],$E32+1)+0+SUMIFS(cRDTIsumoConsumo4,cRDTInsumoNombre4,CI$6,cCodigoenericoL1,CI$4,tRDT[Fecha],$E32+1)+SUMIFS(cRDTIsumoConsumo4,cRDTInsumoNombre4,CI$6,cCodigoenericoL2,CI$4,tRDT[Fecha],$E32+1)+SUMIFS(cRDTIsumoConsumo4,cRDTInsumoNombre4,CI$6,cCodigoenericoL3,CI$4,tRDT[Fecha],$E32+1)+SUMIFS(cRDTIsumoConsumo4,cRDTInsumoNombre4,CI$6,cCodigoenericoL4,CI$4,tRDT[Fecha],$E32+1)</f>
        <v>0</v>
      </c>
      <c r="CK32" s="131" cm="1">
        <f t="array" ref="CK32">SUMIFS(cRDTIsumoConsumo,cRDTInsumoNombre,CI$6,cCodigoenericoL1,CI$4,tRDT[Fecha],$E32+2)+SUMIFS(cRDTIsumoConsumo,cRDTInsumoNombre,CI$6,cCodigoenericoL2,CI$4,tRDT[Fecha],$E32+2)+SUMIFS(cRDTIsumoConsumo,cRDTInsumoNombre,CI$6,cCodigoenericoL3,CI$4,tRDT[Fecha],$E32+2)+SUMIFS(cRDTIsumoConsumo,cRDTInsumoNombre,CI$6,cCodigoenericoL4,CI$4,tRDT[Fecha],$E32+2)+SUMIFS(cRDTIsumoConsumo2,cRDTInsumoNombre2,CI$6,cCodigoenericoL1,CI$4,tRDT[Fecha],$E32+2)+SUMIFS(cRDTIsumoConsumo2,cRDTInsumoNombre2,CI$6,cCodigoenericoL2,CI$4,tRDT[Fecha],$E32+2)+SUMIFS(cRDTIsumoConsumo2,cRDTInsumoNombre2,CI$6,cCodigoenericoL3,CI$4,tRDT[Fecha],$E32+2)+SUMIFS(cRDTIsumoConsumo2,cRDTInsumoNombre2,CI$6,cCodigoenericoL4,CI$4,tRDT[Fecha],$E32+2)+SUMIFS(cRDTIsumoConsumo3,cRDTInsumoNombre3,CI$6,cCodigoenericoL1,CI$4,tRDT[Fecha],$E32+2)+SUMIFS(cRDTIsumoConsumo3,cRDTInsumoNombre3,CI$6,cCodigoenericoL2,CI$4,tRDT[Fecha],$E32+2)+SUMIFS(cRDTIsumoConsumo3,cRDTInsumoNombre3,CI$6,cCodigoenericoL3,CI$4,tRDT[Fecha],$E32+2)+SUMIFS(cRDTIsumoConsumo3,cRDTInsumoNombre3,CI$6,cCodigoenericoL4,CI$4,tRDT[Fecha],$E32+2)+0+SUMIFS(cRDTIsumoConsumo4,cRDTInsumoNombre4,CI$6,cCodigoenericoL1,CI$4,tRDT[Fecha],$E32+2)+SUMIFS(cRDTIsumoConsumo4,cRDTInsumoNombre4,CI$6,cCodigoenericoL2,CI$4,tRDT[Fecha],$E32+2)+SUMIFS(cRDTIsumoConsumo4,cRDTInsumoNombre4,CI$6,cCodigoenericoL3,CI$4,tRDT[Fecha],$E32+2)+SUMIFS(cRDTIsumoConsumo4,cRDTInsumoNombre4,CI$6,cCodigoenericoL4,CI$4,tRDT[Fecha],$E32+2)</f>
        <v>0</v>
      </c>
      <c r="CL32" s="131" cm="1">
        <f t="array" ref="CL32">SUMIFS(cRDTIsumoConsumo,cRDTInsumoNombre,CI$6,cCodigoenericoL1,CI$4,tRDT[Fecha],$E32+3)+SUMIFS(cRDTIsumoConsumo,cRDTInsumoNombre,CI$6,cCodigoenericoL2,CI$4,tRDT[Fecha],$E32+3)+SUMIFS(cRDTIsumoConsumo,cRDTInsumoNombre,CI$6,cCodigoenericoL3,CI$4,tRDT[Fecha],$E32+3)+SUMIFS(cRDTIsumoConsumo,cRDTInsumoNombre,CI$6,cCodigoenericoL4,CI$4,tRDT[Fecha],$E32+3)+SUMIFS(cRDTIsumoConsumo2,cRDTInsumoNombre2,CI$6,cCodigoenericoL1,CI$4,tRDT[Fecha],$E32+3)+SUMIFS(cRDTIsumoConsumo2,cRDTInsumoNombre2,CI$6,cCodigoenericoL2,CI$4,tRDT[Fecha],$E32+3)+SUMIFS(cRDTIsumoConsumo2,cRDTInsumoNombre2,CI$6,cCodigoenericoL3,CI$4,tRDT[Fecha],$E32+3)+SUMIFS(cRDTIsumoConsumo2,cRDTInsumoNombre2,CI$6,cCodigoenericoL4,CI$4,tRDT[Fecha],$E32+3)+SUMIFS(cRDTIsumoConsumo3,cRDTInsumoNombre3,CI$6,cCodigoenericoL1,CI$4,tRDT[Fecha],$E32+3)+SUMIFS(cRDTIsumoConsumo3,cRDTInsumoNombre3,CI$6,cCodigoenericoL2,CI$4,tRDT[Fecha],$E32+3)+SUMIFS(cRDTIsumoConsumo3,cRDTInsumoNombre3,CI$6,cCodigoenericoL3,CI$4,tRDT[Fecha],$E32+3)+SUMIFS(cRDTIsumoConsumo3,cRDTInsumoNombre3,CI$6,cCodigoenericoL4,CI$4,tRDT[Fecha],$E32+3)+0+SUMIFS(cRDTIsumoConsumo4,cRDTInsumoNombre4,CI$6,cCodigoenericoL1,CI$4,tRDT[Fecha],$E32+3)+SUMIFS(cRDTIsumoConsumo4,cRDTInsumoNombre4,CI$6,cCodigoenericoL2,CI$4,tRDT[Fecha],$E32+3)+SUMIFS(cRDTIsumoConsumo4,cRDTInsumoNombre4,CI$6,cCodigoenericoL3,CI$4,tRDT[Fecha],$E32+3)+SUMIFS(cRDTIsumoConsumo4,cRDTInsumoNombre4,CI$6,cCodigoenericoL4,CI$4,tRDT[Fecha],$E32+3)</f>
        <v>0</v>
      </c>
      <c r="CM32" s="227" cm="1">
        <f t="array" ref="CM32">SUMIFS(cRDTIsumoConsumo,cRDTInsumoNombre,CI$6,cCodigoenericoL1,CI$4,tRDT[Fecha],$E32+4)+SUMIFS(cRDTIsumoConsumo,cRDTInsumoNombre,CI$6,cCodigoenericoL2,CI$4,tRDT[Fecha],$E32+4)+SUMIFS(cRDTIsumoConsumo,cRDTInsumoNombre,CI$6,cCodigoenericoL3,CI$4,tRDT[Fecha],$E32+4)+SUMIFS(cRDTIsumoConsumo,cRDTInsumoNombre,CI$6,cCodigoenericoL4,CI$4,tRDT[Fecha],$E32+4)+SUMIFS(cRDTIsumoConsumo2,cRDTInsumoNombre2,CI$6,cCodigoenericoL1,CI$4,tRDT[Fecha],$E32+4)+SUMIFS(cRDTIsumoConsumo2,cRDTInsumoNombre2,CI$6,cCodigoenericoL2,CI$4,tRDT[Fecha],$E32+4)+SUMIFS(cRDTIsumoConsumo2,cRDTInsumoNombre2,CI$6,cCodigoenericoL3,CI$4,tRDT[Fecha],$E32+4)+SUMIFS(cRDTIsumoConsumo2,cRDTInsumoNombre2,CI$6,cCodigoenericoL4,CI$4,tRDT[Fecha],$E32+4)+SUMIFS(cRDTIsumoConsumo3,cRDTInsumoNombre3,CI$6,cCodigoenericoL1,CI$4,tRDT[Fecha],$E32+4)+SUMIFS(cRDTIsumoConsumo3,cRDTInsumoNombre3,CI$6,cCodigoenericoL2,CI$4,tRDT[Fecha],$E32+4)+SUMIFS(cRDTIsumoConsumo3,cRDTInsumoNombre3,CI$6,cCodigoenericoL3,CI$4,tRDT[Fecha],$E32+4)+SUMIFS(cRDTIsumoConsumo3,cRDTInsumoNombre3,CI$6,cCodigoenericoL4,CI$4,tRDT[Fecha],$E32+4)+0+SUMIFS(cRDTIsumoConsumo4,cRDTInsumoNombre4,CI$6,cCodigoenericoL1,CI$4,tRDT[Fecha],$E32+4)+SUMIFS(cRDTIsumoConsumo4,cRDTInsumoNombre4,CI$6,cCodigoenericoL2,CI$4,tRDT[Fecha],$E32+4)+SUMIFS(cRDTIsumoConsumo4,cRDTInsumoNombre4,CI$6,cCodigoenericoL3,CI$4,tRDT[Fecha],$E32+4)+SUMIFS(cRDTIsumoConsumo4,cRDTInsumoNombre4,CI$6,cCodigoenericoL4,CI$4,tRDT[Fecha],$E32+4)</f>
        <v>0</v>
      </c>
      <c r="CN32" s="227" cm="1">
        <f t="array" ref="CN32">SUMIFS(cRDTIsumoConsumo,cRDTInsumoNombre,CI$6,cCodigoenericoL1,CI$4,tRDT[Fecha],$E32+5)+SUMIFS(cRDTIsumoConsumo,cRDTInsumoNombre,CI$6,cCodigoenericoL2,CI$4,tRDT[Fecha],$E32+5)+SUMIFS(cRDTIsumoConsumo,cRDTInsumoNombre,CI$6,cCodigoenericoL3,CI$4,tRDT[Fecha],$E32+5)+SUMIFS(cRDTIsumoConsumo,cRDTInsumoNombre,CI$6,cCodigoenericoL4,CI$4,tRDT[Fecha],$E32+5)+SUMIFS(cRDTIsumoConsumo2,cRDTInsumoNombre2,CI$6,cCodigoenericoL1,CI$4,tRDT[Fecha],$E32+5)+SUMIFS(cRDTIsumoConsumo2,cRDTInsumoNombre2,CI$6,cCodigoenericoL2,CI$4,tRDT[Fecha],$E32+5)+SUMIFS(cRDTIsumoConsumo2,cRDTInsumoNombre2,CI$6,cCodigoenericoL3,CI$4,tRDT[Fecha],$E32+5)+SUMIFS(cRDTIsumoConsumo2,cRDTInsumoNombre2,CI$6,cCodigoenericoL4,CI$4,tRDT[Fecha],$E32+5)+SUMIFS(cRDTIsumoConsumo3,cRDTInsumoNombre3,CI$6,cCodigoenericoL1,CI$4,tRDT[Fecha],$E32+5)+SUMIFS(cRDTIsumoConsumo3,cRDTInsumoNombre3,CI$6,cCodigoenericoL2,CI$4,tRDT[Fecha],$E32+5)+SUMIFS(cRDTIsumoConsumo3,cRDTInsumoNombre3,CI$6,cCodigoenericoL3,CI$4,tRDT[Fecha],$E32+5)+SUMIFS(cRDTIsumoConsumo3,cRDTInsumoNombre3,CI$6,cCodigoenericoL4,CI$4,tRDT[Fecha],$E32+5)+0+SUMIFS(cRDTIsumoConsumo4,cRDTInsumoNombre4,CI$6,cCodigoenericoL1,CI$4,tRDT[Fecha],$E32+5)+SUMIFS(cRDTIsumoConsumo4,cRDTInsumoNombre4,CI$6,cCodigoenericoL2,CI$4,tRDT[Fecha],$E32+5)+SUMIFS(cRDTIsumoConsumo4,cRDTInsumoNombre4,CI$6,cCodigoenericoL3,CI$4,tRDT[Fecha],$E32+5)+SUMIFS(cRDTIsumoConsumo4,cRDTInsumoNombre4,CI$6,cCodigoenericoL4,CI$4,tRDT[Fecha],$E32+5)</f>
        <v>0</v>
      </c>
      <c r="CO32" s="227" cm="1">
        <f t="array" ref="CO32">SUMIFS(cRDTIsumoConsumo,cRDTInsumoNombre,CI$6,cCodigoenericoL1,CI$4,tRDT[Fecha],$E32+6)+SUMIFS(cRDTIsumoConsumo,cRDTInsumoNombre,CI$6,cCodigoenericoL2,CI$4,tRDT[Fecha],$E32+6)+SUMIFS(cRDTIsumoConsumo,cRDTInsumoNombre,CI$6,cCodigoenericoL3,CI$4,tRDT[Fecha],$E32+6)+SUMIFS(cRDTIsumoConsumo,cRDTInsumoNombre,CI$6,cCodigoenericoL4,CI$4,tRDT[Fecha],$E32+6)+SUMIFS(cRDTIsumoConsumo2,cRDTInsumoNombre2,CI$6,cCodigoenericoL1,CI$4,tRDT[Fecha],$E32+6)+SUMIFS(cRDTIsumoConsumo2,cRDTInsumoNombre2,CI$6,cCodigoenericoL2,CI$4,tRDT[Fecha],$E32+6)+SUMIFS(cRDTIsumoConsumo2,cRDTInsumoNombre2,CI$6,cCodigoenericoL3,CI$4,tRDT[Fecha],$E32+6)+SUMIFS(cRDTIsumoConsumo2,cRDTInsumoNombre2,CI$6,cCodigoenericoL4,CI$4,tRDT[Fecha],$E32+6)+SUMIFS(cRDTIsumoConsumo3,cRDTInsumoNombre3,CI$6,cCodigoenericoL1,CI$4,tRDT[Fecha],$E32+6)+SUMIFS(cRDTIsumoConsumo3,cRDTInsumoNombre3,CI$6,cCodigoenericoL2,CI$4,tRDT[Fecha],$E32+6)+SUMIFS(cRDTIsumoConsumo3,cRDTInsumoNombre3,CI$6,cCodigoenericoL3,CI$4,tRDT[Fecha],$E32+6)+SUMIFS(cRDTIsumoConsumo3,cRDTInsumoNombre3,CI$6,cCodigoenericoL4,CI$4,tRDT[Fecha],$E32+6)+0+SUMIFS(cRDTIsumoConsumo4,cRDTInsumoNombre4,CI$6,cCodigoenericoL1,CI$4,tRDT[Fecha],$E32+6)+SUMIFS(cRDTIsumoConsumo4,cRDTInsumoNombre4,CI$6,cCodigoenericoL2,CI$4,tRDT[Fecha],$E32+6)+SUMIFS(cRDTIsumoConsumo4,cRDTInsumoNombre4,CI$6,cCodigoenericoL3,CI$4,tRDT[Fecha],$E32+6)+SUMIFS(cRDTIsumoConsumo4,cRDTInsumoNombre4,CI$6,cCodigoenericoL4,CI$4,tRDT[Fecha],$E32+6)</f>
        <v>0</v>
      </c>
      <c r="CP32" s="257">
        <f t="shared" si="58"/>
        <v>0</v>
      </c>
      <c r="CQ32" s="132" cm="1">
        <f t="array" ref="CQ32">SUMIFS(cRDTIsumoConsumo,cRDTInsumoNombre,CQ$6,cCodigoenericoL1,CQ$4,tRDT[Fecha],$E32)+SUMIFS(cRDTIsumoConsumo,cRDTInsumoNombre,CQ$6,cCodigoenericoL2,CQ$4,tRDT[Fecha],$E32)+SUMIFS(cRDTIsumoConsumo,cRDTInsumoNombre,CQ$6,cCodigoenericoL3,CQ$4,tRDT[Fecha],$E32)+SUMIFS(cRDTIsumoConsumo,cRDTInsumoNombre,CQ$6,cCodigoenericoL4,CQ$4,tRDT[Fecha],$E32)+SUMIFS(cRDTIsumoConsumo2,cRDTInsumoNombre2,CQ$6,cCodigoenericoL1,CQ$4,tRDT[Fecha],$E32)+SUMIFS(cRDTIsumoConsumo2,cRDTInsumoNombre2,CQ$6,cCodigoenericoL2,CQ$4,tRDT[Fecha],$E32)+SUMIFS(cRDTIsumoConsumo2,cRDTInsumoNombre2,CQ$6,cCodigoenericoL3,CQ$4,tRDT[Fecha],$E32)+SUMIFS(cRDTIsumoConsumo2,cRDTInsumoNombre2,CQ$6,cCodigoenericoL4,CQ$4,tRDT[Fecha],$E32)+SUMIFS(cRDTIsumoConsumo3,cRDTInsumoNombre3,CQ$6,cCodigoenericoL1,CQ$4,tRDT[Fecha],$E32)+SUMIFS(cRDTIsumoConsumo3,cRDTInsumoNombre3,CQ$6,cCodigoenericoL2,CQ$4,tRDT[Fecha],$E32)+SUMIFS(cRDTIsumoConsumo3,cRDTInsumoNombre3,CQ$6,cCodigoenericoL3,CQ$4,tRDT[Fecha],$E32)+SUMIFS(cRDTIsumoConsumo3,cRDTInsumoNombre3,CQ$6,cCodigoenericoL4,CQ$4,tRDT[Fecha],$E32)+0+SUMIFS(cRDTIsumoConsumo4,cRDTInsumoNombre4,CQ$6,cCodigoenericoL1,CQ$4,tRDT[Fecha],$E32)+SUMIFS(cRDTIsumoConsumo4,cRDTInsumoNombre4,CQ$6,cCodigoenericoL2,CQ$4,tRDT[Fecha],$E32)+SUMIFS(cRDTIsumoConsumo4,cRDTInsumoNombre4,CQ$6,cCodigoenericoL3,CQ$4,tRDT[Fecha],$E32)+SUMIFS(cRDTIsumoConsumo4,cRDTInsumoNombre4,CQ$6,cCodigoenericoL4,CQ$4,tRDT[Fecha],$E32)</f>
        <v>0</v>
      </c>
      <c r="CR32" s="131" cm="1">
        <f t="array" ref="CR32">SUMIFS(cRDTIsumoConsumo,cRDTInsumoNombre,CQ$6,cCodigoenericoL1,CQ$4,tRDT[Fecha],$E32+1)+SUMIFS(cRDTIsumoConsumo,cRDTInsumoNombre,CQ$6,cCodigoenericoL2,CQ$4,tRDT[Fecha],$E32+1)+SUMIFS(cRDTIsumoConsumo,cRDTInsumoNombre,CQ$6,cCodigoenericoL3,CQ$4,tRDT[Fecha],$E32+1)+SUMIFS(cRDTIsumoConsumo,cRDTInsumoNombre,CQ$6,cCodigoenericoL4,CQ$4,tRDT[Fecha],$E32+1)+SUMIFS(cRDTIsumoConsumo2,cRDTInsumoNombre2,CQ$6,cCodigoenericoL1,CQ$4,tRDT[Fecha],$E32+1)+SUMIFS(cRDTIsumoConsumo2,cRDTInsumoNombre2,CQ$6,cCodigoenericoL2,CQ$4,tRDT[Fecha],$E32+1)+SUMIFS(cRDTIsumoConsumo2,cRDTInsumoNombre2,CQ$6,cCodigoenericoL3,CQ$4,tRDT[Fecha],$E32+1)+SUMIFS(cRDTIsumoConsumo2,cRDTInsumoNombre2,CQ$6,cCodigoenericoL4,CQ$4,tRDT[Fecha],$E32+1)+SUMIFS(cRDTIsumoConsumo3,cRDTInsumoNombre3,CQ$6,cCodigoenericoL1,CQ$4,tRDT[Fecha],$E32+1)+SUMIFS(cRDTIsumoConsumo3,cRDTInsumoNombre3,CQ$6,cCodigoenericoL2,CQ$4,tRDT[Fecha],$E32+1)+SUMIFS(cRDTIsumoConsumo3,cRDTInsumoNombre3,CQ$6,cCodigoenericoL3,CQ$4,tRDT[Fecha],$E32+1)+SUMIFS(cRDTIsumoConsumo3,cRDTInsumoNombre3,CQ$6,cCodigoenericoL4,CQ$4,tRDT[Fecha],$E32+1)+0+SUMIFS(cRDTIsumoConsumo4,cRDTInsumoNombre4,CQ$6,cCodigoenericoL1,CQ$4,tRDT[Fecha],$E32+1)+SUMIFS(cRDTIsumoConsumo4,cRDTInsumoNombre4,CQ$6,cCodigoenericoL2,CQ$4,tRDT[Fecha],$E32+1)+SUMIFS(cRDTIsumoConsumo4,cRDTInsumoNombre4,CQ$6,cCodigoenericoL3,CQ$4,tRDT[Fecha],$E32+1)+SUMIFS(cRDTIsumoConsumo4,cRDTInsumoNombre4,CQ$6,cCodigoenericoL4,CQ$4,tRDT[Fecha],$E32+1)</f>
        <v>0</v>
      </c>
      <c r="CS32" s="131" cm="1">
        <f t="array" ref="CS32">SUMIFS(cRDTIsumoConsumo,cRDTInsumoNombre,CQ$6,cCodigoenericoL1,CQ$4,tRDT[Fecha],$E32+2)+SUMIFS(cRDTIsumoConsumo,cRDTInsumoNombre,CQ$6,cCodigoenericoL2,CQ$4,tRDT[Fecha],$E32+2)+SUMIFS(cRDTIsumoConsumo,cRDTInsumoNombre,CQ$6,cCodigoenericoL3,CQ$4,tRDT[Fecha],$E32+2)+SUMIFS(cRDTIsumoConsumo,cRDTInsumoNombre,CQ$6,cCodigoenericoL4,CQ$4,tRDT[Fecha],$E32+2)+SUMIFS(cRDTIsumoConsumo2,cRDTInsumoNombre2,CQ$6,cCodigoenericoL1,CQ$4,tRDT[Fecha],$E32+2)+SUMIFS(cRDTIsumoConsumo2,cRDTInsumoNombre2,CQ$6,cCodigoenericoL2,CQ$4,tRDT[Fecha],$E32+2)+SUMIFS(cRDTIsumoConsumo2,cRDTInsumoNombre2,CQ$6,cCodigoenericoL3,CQ$4,tRDT[Fecha],$E32+2)+SUMIFS(cRDTIsumoConsumo2,cRDTInsumoNombre2,CQ$6,cCodigoenericoL4,CQ$4,tRDT[Fecha],$E32+2)+SUMIFS(cRDTIsumoConsumo3,cRDTInsumoNombre3,CQ$6,cCodigoenericoL1,CQ$4,tRDT[Fecha],$E32+2)+SUMIFS(cRDTIsumoConsumo3,cRDTInsumoNombre3,CQ$6,cCodigoenericoL2,CQ$4,tRDT[Fecha],$E32+2)+SUMIFS(cRDTIsumoConsumo3,cRDTInsumoNombre3,CQ$6,cCodigoenericoL3,CQ$4,tRDT[Fecha],$E32+2)+SUMIFS(cRDTIsumoConsumo3,cRDTInsumoNombre3,CQ$6,cCodigoenericoL4,CQ$4,tRDT[Fecha],$E32+2)+0+SUMIFS(cRDTIsumoConsumo4,cRDTInsumoNombre4,CQ$6,cCodigoenericoL1,CQ$4,tRDT[Fecha],$E32+2)+SUMIFS(cRDTIsumoConsumo4,cRDTInsumoNombre4,CQ$6,cCodigoenericoL2,CQ$4,tRDT[Fecha],$E32+2)+SUMIFS(cRDTIsumoConsumo4,cRDTInsumoNombre4,CQ$6,cCodigoenericoL3,CQ$4,tRDT[Fecha],$E32+2)+SUMIFS(cRDTIsumoConsumo4,cRDTInsumoNombre4,CQ$6,cCodigoenericoL4,CQ$4,tRDT[Fecha],$E32+2)</f>
        <v>0</v>
      </c>
      <c r="CT32" s="131" cm="1">
        <f t="array" ref="CT32">SUMIFS(cRDTIsumoConsumo,cRDTInsumoNombre,CQ$6,cCodigoenericoL1,CQ$4,tRDT[Fecha],$E32+3)+SUMIFS(cRDTIsumoConsumo,cRDTInsumoNombre,CQ$6,cCodigoenericoL2,CQ$4,tRDT[Fecha],$E32+3)+SUMIFS(cRDTIsumoConsumo,cRDTInsumoNombre,CQ$6,cCodigoenericoL3,CQ$4,tRDT[Fecha],$E32+3)+SUMIFS(cRDTIsumoConsumo,cRDTInsumoNombre,CQ$6,cCodigoenericoL4,CQ$4,tRDT[Fecha],$E32+3)+SUMIFS(cRDTIsumoConsumo2,cRDTInsumoNombre2,CQ$6,cCodigoenericoL1,CQ$4,tRDT[Fecha],$E32+3)+SUMIFS(cRDTIsumoConsumo2,cRDTInsumoNombre2,CQ$6,cCodigoenericoL2,CQ$4,tRDT[Fecha],$E32+3)+SUMIFS(cRDTIsumoConsumo2,cRDTInsumoNombre2,CQ$6,cCodigoenericoL3,CQ$4,tRDT[Fecha],$E32+3)+SUMIFS(cRDTIsumoConsumo2,cRDTInsumoNombre2,CQ$6,cCodigoenericoL4,CQ$4,tRDT[Fecha],$E32+3)+SUMIFS(cRDTIsumoConsumo3,cRDTInsumoNombre3,CQ$6,cCodigoenericoL1,CQ$4,tRDT[Fecha],$E32+3)+SUMIFS(cRDTIsumoConsumo3,cRDTInsumoNombre3,CQ$6,cCodigoenericoL2,CQ$4,tRDT[Fecha],$E32+3)+SUMIFS(cRDTIsumoConsumo3,cRDTInsumoNombre3,CQ$6,cCodigoenericoL3,CQ$4,tRDT[Fecha],$E32+3)+SUMIFS(cRDTIsumoConsumo3,cRDTInsumoNombre3,CQ$6,cCodigoenericoL4,CQ$4,tRDT[Fecha],$E32+3)+0+SUMIFS(cRDTIsumoConsumo4,cRDTInsumoNombre4,CQ$6,cCodigoenericoL1,CQ$4,tRDT[Fecha],$E32+3)+SUMIFS(cRDTIsumoConsumo4,cRDTInsumoNombre4,CQ$6,cCodigoenericoL2,CQ$4,tRDT[Fecha],$E32+3)+SUMIFS(cRDTIsumoConsumo4,cRDTInsumoNombre4,CQ$6,cCodigoenericoL3,CQ$4,tRDT[Fecha],$E32+3)+SUMIFS(cRDTIsumoConsumo4,cRDTInsumoNombre4,CQ$6,cCodigoenericoL4,CQ$4,tRDT[Fecha],$E32+3)</f>
        <v>0</v>
      </c>
      <c r="CU32" s="227" cm="1">
        <f t="array" ref="CU32">SUMIFS(cRDTIsumoConsumo,cRDTInsumoNombre,CQ$6,cCodigoenericoL1,CQ$4,tRDT[Fecha],$E32+4)+SUMIFS(cRDTIsumoConsumo,cRDTInsumoNombre,CQ$6,cCodigoenericoL2,CQ$4,tRDT[Fecha],$E32+4)+SUMIFS(cRDTIsumoConsumo,cRDTInsumoNombre,CQ$6,cCodigoenericoL3,CQ$4,tRDT[Fecha],$E32+4)+SUMIFS(cRDTIsumoConsumo,cRDTInsumoNombre,CQ$6,cCodigoenericoL4,CQ$4,tRDT[Fecha],$E32+4)+SUMIFS(cRDTIsumoConsumo2,cRDTInsumoNombre2,CQ$6,cCodigoenericoL1,CQ$4,tRDT[Fecha],$E32+4)+SUMIFS(cRDTIsumoConsumo2,cRDTInsumoNombre2,CQ$6,cCodigoenericoL2,CQ$4,tRDT[Fecha],$E32+4)+SUMIFS(cRDTIsumoConsumo2,cRDTInsumoNombre2,CQ$6,cCodigoenericoL3,CQ$4,tRDT[Fecha],$E32+4)+SUMIFS(cRDTIsumoConsumo2,cRDTInsumoNombre2,CQ$6,cCodigoenericoL4,CQ$4,tRDT[Fecha],$E32+4)+SUMIFS(cRDTIsumoConsumo3,cRDTInsumoNombre3,CQ$6,cCodigoenericoL1,CQ$4,tRDT[Fecha],$E32+4)+SUMIFS(cRDTIsumoConsumo3,cRDTInsumoNombre3,CQ$6,cCodigoenericoL2,CQ$4,tRDT[Fecha],$E32+4)+SUMIFS(cRDTIsumoConsumo3,cRDTInsumoNombre3,CQ$6,cCodigoenericoL3,CQ$4,tRDT[Fecha],$E32+4)+SUMIFS(cRDTIsumoConsumo3,cRDTInsumoNombre3,CQ$6,cCodigoenericoL4,CQ$4,tRDT[Fecha],$E32+4)+0+SUMIFS(cRDTIsumoConsumo4,cRDTInsumoNombre4,CQ$6,cCodigoenericoL1,CQ$4,tRDT[Fecha],$E32+4)+SUMIFS(cRDTIsumoConsumo4,cRDTInsumoNombre4,CQ$6,cCodigoenericoL2,CQ$4,tRDT[Fecha],$E32+4)+SUMIFS(cRDTIsumoConsumo4,cRDTInsumoNombre4,CQ$6,cCodigoenericoL3,CQ$4,tRDT[Fecha],$E32+4)+SUMIFS(cRDTIsumoConsumo4,cRDTInsumoNombre4,CQ$6,cCodigoenericoL4,CQ$4,tRDT[Fecha],$E32+4)</f>
        <v>0</v>
      </c>
      <c r="CV32" s="227" cm="1">
        <f t="array" ref="CV32">SUMIFS(cRDTIsumoConsumo,cRDTInsumoNombre,CQ$6,cCodigoenericoL1,CQ$4,tRDT[Fecha],$E32+5)+SUMIFS(cRDTIsumoConsumo,cRDTInsumoNombre,CQ$6,cCodigoenericoL2,CQ$4,tRDT[Fecha],$E32+5)+SUMIFS(cRDTIsumoConsumo,cRDTInsumoNombre,CQ$6,cCodigoenericoL3,CQ$4,tRDT[Fecha],$E32+5)+SUMIFS(cRDTIsumoConsumo,cRDTInsumoNombre,CQ$6,cCodigoenericoL4,CQ$4,tRDT[Fecha],$E32+5)+SUMIFS(cRDTIsumoConsumo2,cRDTInsumoNombre2,CQ$6,cCodigoenericoL1,CQ$4,tRDT[Fecha],$E32+5)+SUMIFS(cRDTIsumoConsumo2,cRDTInsumoNombre2,CQ$6,cCodigoenericoL2,CQ$4,tRDT[Fecha],$E32+5)+SUMIFS(cRDTIsumoConsumo2,cRDTInsumoNombre2,CQ$6,cCodigoenericoL3,CQ$4,tRDT[Fecha],$E32+5)+SUMIFS(cRDTIsumoConsumo2,cRDTInsumoNombre2,CQ$6,cCodigoenericoL4,CQ$4,tRDT[Fecha],$E32+5)+SUMIFS(cRDTIsumoConsumo3,cRDTInsumoNombre3,CQ$6,cCodigoenericoL1,CQ$4,tRDT[Fecha],$E32+5)+SUMIFS(cRDTIsumoConsumo3,cRDTInsumoNombre3,CQ$6,cCodigoenericoL2,CQ$4,tRDT[Fecha],$E32+5)+SUMIFS(cRDTIsumoConsumo3,cRDTInsumoNombre3,CQ$6,cCodigoenericoL3,CQ$4,tRDT[Fecha],$E32+5)+SUMIFS(cRDTIsumoConsumo3,cRDTInsumoNombre3,CQ$6,cCodigoenericoL4,CQ$4,tRDT[Fecha],$E32+5)+0+SUMIFS(cRDTIsumoConsumo4,cRDTInsumoNombre4,CQ$6,cCodigoenericoL1,CQ$4,tRDT[Fecha],$E32+5)+SUMIFS(cRDTIsumoConsumo4,cRDTInsumoNombre4,CQ$6,cCodigoenericoL2,CQ$4,tRDT[Fecha],$E32+5)+SUMIFS(cRDTIsumoConsumo4,cRDTInsumoNombre4,CQ$6,cCodigoenericoL3,CQ$4,tRDT[Fecha],$E32+5)+SUMIFS(cRDTIsumoConsumo4,cRDTInsumoNombre4,CQ$6,cCodigoenericoL4,CQ$4,tRDT[Fecha],$E32+5)</f>
        <v>0</v>
      </c>
      <c r="CW32" s="227" cm="1">
        <f t="array" ref="CW32">SUMIFS(cRDTIsumoConsumo,cRDTInsumoNombre,CQ$6,cCodigoenericoL1,CQ$4,tRDT[Fecha],$E32+6)+SUMIFS(cRDTIsumoConsumo,cRDTInsumoNombre,CQ$6,cCodigoenericoL2,CQ$4,tRDT[Fecha],$E32+6)+SUMIFS(cRDTIsumoConsumo,cRDTInsumoNombre,CQ$6,cCodigoenericoL3,CQ$4,tRDT[Fecha],$E32+6)+SUMIFS(cRDTIsumoConsumo,cRDTInsumoNombre,CQ$6,cCodigoenericoL4,CQ$4,tRDT[Fecha],$E32+6)+SUMIFS(cRDTIsumoConsumo2,cRDTInsumoNombre2,CQ$6,cCodigoenericoL1,CQ$4,tRDT[Fecha],$E32+6)+SUMIFS(cRDTIsumoConsumo2,cRDTInsumoNombre2,CQ$6,cCodigoenericoL2,CQ$4,tRDT[Fecha],$E32+6)+SUMIFS(cRDTIsumoConsumo2,cRDTInsumoNombre2,CQ$6,cCodigoenericoL3,CQ$4,tRDT[Fecha],$E32+6)+SUMIFS(cRDTIsumoConsumo2,cRDTInsumoNombre2,CQ$6,cCodigoenericoL4,CQ$4,tRDT[Fecha],$E32+6)+SUMIFS(cRDTIsumoConsumo3,cRDTInsumoNombre3,CQ$6,cCodigoenericoL1,CQ$4,tRDT[Fecha],$E32+6)+SUMIFS(cRDTIsumoConsumo3,cRDTInsumoNombre3,CQ$6,cCodigoenericoL2,CQ$4,tRDT[Fecha],$E32+6)+SUMIFS(cRDTIsumoConsumo3,cRDTInsumoNombre3,CQ$6,cCodigoenericoL3,CQ$4,tRDT[Fecha],$E32+6)+SUMIFS(cRDTIsumoConsumo3,cRDTInsumoNombre3,CQ$6,cCodigoenericoL4,CQ$4,tRDT[Fecha],$E32+6)+0+SUMIFS(cRDTIsumoConsumo4,cRDTInsumoNombre4,CQ$6,cCodigoenericoL1,CQ$4,tRDT[Fecha],$E32+6)+SUMIFS(cRDTIsumoConsumo4,cRDTInsumoNombre4,CQ$6,cCodigoenericoL2,CQ$4,tRDT[Fecha],$E32+6)+SUMIFS(cRDTIsumoConsumo4,cRDTInsumoNombre4,CQ$6,cCodigoenericoL3,CQ$4,tRDT[Fecha],$E32+6)+SUMIFS(cRDTIsumoConsumo4,cRDTInsumoNombre4,CQ$6,cCodigoenericoL4,CQ$4,tRDT[Fecha],$E32+6)</f>
        <v>0</v>
      </c>
      <c r="CX32" s="257">
        <f t="shared" si="59"/>
        <v>0</v>
      </c>
      <c r="CY32" s="132" cm="1">
        <f t="array" ref="CY32">SUMIFS(cRDTIsumoConsumo,cRDTInsumoNombre,CY$6,cCodigoenericoL1,CY$4,tRDT[Fecha],$E32)+SUMIFS(cRDTIsumoConsumo,cRDTInsumoNombre,CY$6,cCodigoenericoL2,CY$4,tRDT[Fecha],$E32)+SUMIFS(cRDTIsumoConsumo,cRDTInsumoNombre,CY$6,cCodigoenericoL3,CY$4,tRDT[Fecha],$E32)+SUMIFS(cRDTIsumoConsumo,cRDTInsumoNombre,CY$6,cCodigoenericoL4,CY$4,tRDT[Fecha],$E32)+SUMIFS(cRDTIsumoConsumo2,cRDTInsumoNombre2,CY$6,cCodigoenericoL1,CY$4,tRDT[Fecha],$E32)+SUMIFS(cRDTIsumoConsumo2,cRDTInsumoNombre2,CY$6,cCodigoenericoL2,CY$4,tRDT[Fecha],$E32)+SUMIFS(cRDTIsumoConsumo2,cRDTInsumoNombre2,CY$6,cCodigoenericoL3,CY$4,tRDT[Fecha],$E32)+SUMIFS(cRDTIsumoConsumo2,cRDTInsumoNombre2,CY$6,cCodigoenericoL4,CY$4,tRDT[Fecha],$E32)+SUMIFS(cRDTIsumoConsumo3,cRDTInsumoNombre3,CY$6,cCodigoenericoL1,CY$4,tRDT[Fecha],$E32)+SUMIFS(cRDTIsumoConsumo3,cRDTInsumoNombre3,CY$6,cCodigoenericoL2,CY$4,tRDT[Fecha],$E32)+SUMIFS(cRDTIsumoConsumo3,cRDTInsumoNombre3,CY$6,cCodigoenericoL3,CY$4,tRDT[Fecha],$E32)+SUMIFS(cRDTIsumoConsumo3,cRDTInsumoNombre3,CY$6,cCodigoenericoL4,CY$4,tRDT[Fecha],$E32)+0+SUMIFS(cRDTIsumoConsumo4,cRDTInsumoNombre4,CY$6,cCodigoenericoL1,CY$4,tRDT[Fecha],$E32)+SUMIFS(cRDTIsumoConsumo4,cRDTInsumoNombre4,CY$6,cCodigoenericoL2,CY$4,tRDT[Fecha],$E32)+SUMIFS(cRDTIsumoConsumo4,cRDTInsumoNombre4,CY$6,cCodigoenericoL3,CY$4,tRDT[Fecha],$E32)+SUMIFS(cRDTIsumoConsumo4,cRDTInsumoNombre4,CY$6,cCodigoenericoL4,CY$4,tRDT[Fecha],$E32)</f>
        <v>0</v>
      </c>
      <c r="CZ32" s="131" cm="1">
        <f t="array" ref="CZ32">SUMIFS(cRDTIsumoConsumo,cRDTInsumoNombre,CY$6,cCodigoenericoL1,CY$4,tRDT[Fecha],$E32+1)+SUMIFS(cRDTIsumoConsumo,cRDTInsumoNombre,CY$6,cCodigoenericoL2,CY$4,tRDT[Fecha],$E32+1)+SUMIFS(cRDTIsumoConsumo,cRDTInsumoNombre,CY$6,cCodigoenericoL3,CY$4,tRDT[Fecha],$E32+1)+SUMIFS(cRDTIsumoConsumo,cRDTInsumoNombre,CY$6,cCodigoenericoL4,CY$4,tRDT[Fecha],$E32+1)+SUMIFS(cRDTIsumoConsumo2,cRDTInsumoNombre2,CY$6,cCodigoenericoL1,CY$4,tRDT[Fecha],$E32+1)+SUMIFS(cRDTIsumoConsumo2,cRDTInsumoNombre2,CY$6,cCodigoenericoL2,CY$4,tRDT[Fecha],$E32+1)+SUMIFS(cRDTIsumoConsumo2,cRDTInsumoNombre2,CY$6,cCodigoenericoL3,CY$4,tRDT[Fecha],$E32+1)+SUMIFS(cRDTIsumoConsumo2,cRDTInsumoNombre2,CY$6,cCodigoenericoL4,CY$4,tRDT[Fecha],$E32+1)+SUMIFS(cRDTIsumoConsumo3,cRDTInsumoNombre3,CY$6,cCodigoenericoL1,CY$4,tRDT[Fecha],$E32+1)+SUMIFS(cRDTIsumoConsumo3,cRDTInsumoNombre3,CY$6,cCodigoenericoL2,CY$4,tRDT[Fecha],$E32+1)+SUMIFS(cRDTIsumoConsumo3,cRDTInsumoNombre3,CY$6,cCodigoenericoL3,CY$4,tRDT[Fecha],$E32+1)+SUMIFS(cRDTIsumoConsumo3,cRDTInsumoNombre3,CY$6,cCodigoenericoL4,CY$4,tRDT[Fecha],$E32+1)+0+SUMIFS(cRDTIsumoConsumo4,cRDTInsumoNombre4,CY$6,cCodigoenericoL1,CY$4,tRDT[Fecha],$E32+1)+SUMIFS(cRDTIsumoConsumo4,cRDTInsumoNombre4,CY$6,cCodigoenericoL2,CY$4,tRDT[Fecha],$E32+1)+SUMIFS(cRDTIsumoConsumo4,cRDTInsumoNombre4,CY$6,cCodigoenericoL3,CY$4,tRDT[Fecha],$E32+1)+SUMIFS(cRDTIsumoConsumo4,cRDTInsumoNombre4,CY$6,cCodigoenericoL4,CY$4,tRDT[Fecha],$E32+1)</f>
        <v>0</v>
      </c>
      <c r="DA32" s="131" cm="1">
        <f t="array" ref="DA32">SUMIFS(cRDTIsumoConsumo,cRDTInsumoNombre,CY$6,cCodigoenericoL1,CY$4,tRDT[Fecha],$E32+2)+SUMIFS(cRDTIsumoConsumo,cRDTInsumoNombre,CY$6,cCodigoenericoL2,CY$4,tRDT[Fecha],$E32+2)+SUMIFS(cRDTIsumoConsumo,cRDTInsumoNombre,CY$6,cCodigoenericoL3,CY$4,tRDT[Fecha],$E32+2)+SUMIFS(cRDTIsumoConsumo,cRDTInsumoNombre,CY$6,cCodigoenericoL4,CY$4,tRDT[Fecha],$E32+2)+SUMIFS(cRDTIsumoConsumo2,cRDTInsumoNombre2,CY$6,cCodigoenericoL1,CY$4,tRDT[Fecha],$E32+2)+SUMIFS(cRDTIsumoConsumo2,cRDTInsumoNombre2,CY$6,cCodigoenericoL2,CY$4,tRDT[Fecha],$E32+2)+SUMIFS(cRDTIsumoConsumo2,cRDTInsumoNombre2,CY$6,cCodigoenericoL3,CY$4,tRDT[Fecha],$E32+2)+SUMIFS(cRDTIsumoConsumo2,cRDTInsumoNombre2,CY$6,cCodigoenericoL4,CY$4,tRDT[Fecha],$E32+2)+SUMIFS(cRDTIsumoConsumo3,cRDTInsumoNombre3,CY$6,cCodigoenericoL1,CY$4,tRDT[Fecha],$E32+2)+SUMIFS(cRDTIsumoConsumo3,cRDTInsumoNombre3,CY$6,cCodigoenericoL2,CY$4,tRDT[Fecha],$E32+2)+SUMIFS(cRDTIsumoConsumo3,cRDTInsumoNombre3,CY$6,cCodigoenericoL3,CY$4,tRDT[Fecha],$E32+2)+SUMIFS(cRDTIsumoConsumo3,cRDTInsumoNombre3,CY$6,cCodigoenericoL4,CY$4,tRDT[Fecha],$E32+2)+0+SUMIFS(cRDTIsumoConsumo4,cRDTInsumoNombre4,CY$6,cCodigoenericoL1,CY$4,tRDT[Fecha],$E32+2)+SUMIFS(cRDTIsumoConsumo4,cRDTInsumoNombre4,CY$6,cCodigoenericoL2,CY$4,tRDT[Fecha],$E32+2)+SUMIFS(cRDTIsumoConsumo4,cRDTInsumoNombre4,CY$6,cCodigoenericoL3,CY$4,tRDT[Fecha],$E32+2)+SUMIFS(cRDTIsumoConsumo4,cRDTInsumoNombre4,CY$6,cCodigoenericoL4,CY$4,tRDT[Fecha],$E32+2)</f>
        <v>0</v>
      </c>
      <c r="DB32" s="131" cm="1">
        <f t="array" ref="DB32">SUMIFS(cRDTIsumoConsumo,cRDTInsumoNombre,CY$6,cCodigoenericoL1,CY$4,tRDT[Fecha],$E32+3)+SUMIFS(cRDTIsumoConsumo,cRDTInsumoNombre,CY$6,cCodigoenericoL2,CY$4,tRDT[Fecha],$E32+3)+SUMIFS(cRDTIsumoConsumo,cRDTInsumoNombre,CY$6,cCodigoenericoL3,CY$4,tRDT[Fecha],$E32+3)+SUMIFS(cRDTIsumoConsumo,cRDTInsumoNombre,CY$6,cCodigoenericoL4,CY$4,tRDT[Fecha],$E32+3)+SUMIFS(cRDTIsumoConsumo2,cRDTInsumoNombre2,CY$6,cCodigoenericoL1,CY$4,tRDT[Fecha],$E32+3)+SUMIFS(cRDTIsumoConsumo2,cRDTInsumoNombre2,CY$6,cCodigoenericoL2,CY$4,tRDT[Fecha],$E32+3)+SUMIFS(cRDTIsumoConsumo2,cRDTInsumoNombre2,CY$6,cCodigoenericoL3,CY$4,tRDT[Fecha],$E32+3)+SUMIFS(cRDTIsumoConsumo2,cRDTInsumoNombre2,CY$6,cCodigoenericoL4,CY$4,tRDT[Fecha],$E32+3)+SUMIFS(cRDTIsumoConsumo3,cRDTInsumoNombre3,CY$6,cCodigoenericoL1,CY$4,tRDT[Fecha],$E32+3)+SUMIFS(cRDTIsumoConsumo3,cRDTInsumoNombre3,CY$6,cCodigoenericoL2,CY$4,tRDT[Fecha],$E32+3)+SUMIFS(cRDTIsumoConsumo3,cRDTInsumoNombre3,CY$6,cCodigoenericoL3,CY$4,tRDT[Fecha],$E32+3)+SUMIFS(cRDTIsumoConsumo3,cRDTInsumoNombre3,CY$6,cCodigoenericoL4,CY$4,tRDT[Fecha],$E32+3)+0+SUMIFS(cRDTIsumoConsumo4,cRDTInsumoNombre4,CY$6,cCodigoenericoL1,CY$4,tRDT[Fecha],$E32+3)+SUMIFS(cRDTIsumoConsumo4,cRDTInsumoNombre4,CY$6,cCodigoenericoL2,CY$4,tRDT[Fecha],$E32+3)+SUMIFS(cRDTIsumoConsumo4,cRDTInsumoNombre4,CY$6,cCodigoenericoL3,CY$4,tRDT[Fecha],$E32+3)+SUMIFS(cRDTIsumoConsumo4,cRDTInsumoNombre4,CY$6,cCodigoenericoL4,CY$4,tRDT[Fecha],$E32+3)</f>
        <v>0</v>
      </c>
      <c r="DC32" s="227" cm="1">
        <f t="array" ref="DC32">SUMIFS(cRDTIsumoConsumo,cRDTInsumoNombre,CY$6,cCodigoenericoL1,CY$4,tRDT[Fecha],$E32+4)+SUMIFS(cRDTIsumoConsumo,cRDTInsumoNombre,CY$6,cCodigoenericoL2,CY$4,tRDT[Fecha],$E32+4)+SUMIFS(cRDTIsumoConsumo,cRDTInsumoNombre,CY$6,cCodigoenericoL3,CY$4,tRDT[Fecha],$E32+4)+SUMIFS(cRDTIsumoConsumo,cRDTInsumoNombre,CY$6,cCodigoenericoL4,CY$4,tRDT[Fecha],$E32+4)+SUMIFS(cRDTIsumoConsumo2,cRDTInsumoNombre2,CY$6,cCodigoenericoL1,CY$4,tRDT[Fecha],$E32+4)+SUMIFS(cRDTIsumoConsumo2,cRDTInsumoNombre2,CY$6,cCodigoenericoL2,CY$4,tRDT[Fecha],$E32+4)+SUMIFS(cRDTIsumoConsumo2,cRDTInsumoNombre2,CY$6,cCodigoenericoL3,CY$4,tRDT[Fecha],$E32+4)+SUMIFS(cRDTIsumoConsumo2,cRDTInsumoNombre2,CY$6,cCodigoenericoL4,CY$4,tRDT[Fecha],$E32+4)+SUMIFS(cRDTIsumoConsumo3,cRDTInsumoNombre3,CY$6,cCodigoenericoL1,CY$4,tRDT[Fecha],$E32+4)+SUMIFS(cRDTIsumoConsumo3,cRDTInsumoNombre3,CY$6,cCodigoenericoL2,CY$4,tRDT[Fecha],$E32+4)+SUMIFS(cRDTIsumoConsumo3,cRDTInsumoNombre3,CY$6,cCodigoenericoL3,CY$4,tRDT[Fecha],$E32+4)+SUMIFS(cRDTIsumoConsumo3,cRDTInsumoNombre3,CY$6,cCodigoenericoL4,CY$4,tRDT[Fecha],$E32+4)+0+SUMIFS(cRDTIsumoConsumo4,cRDTInsumoNombre4,CY$6,cCodigoenericoL1,CY$4,tRDT[Fecha],$E32+4)+SUMIFS(cRDTIsumoConsumo4,cRDTInsumoNombre4,CY$6,cCodigoenericoL2,CY$4,tRDT[Fecha],$E32+4)+SUMIFS(cRDTIsumoConsumo4,cRDTInsumoNombre4,CY$6,cCodigoenericoL3,CY$4,tRDT[Fecha],$E32+4)+SUMIFS(cRDTIsumoConsumo4,cRDTInsumoNombre4,CY$6,cCodigoenericoL4,CY$4,tRDT[Fecha],$E32+4)</f>
        <v>0</v>
      </c>
      <c r="DD32" s="227" cm="1">
        <f t="array" ref="DD32">SUMIFS(cRDTIsumoConsumo,cRDTInsumoNombre,CY$6,cCodigoenericoL1,CY$4,tRDT[Fecha],$E32+5)+SUMIFS(cRDTIsumoConsumo,cRDTInsumoNombre,CY$6,cCodigoenericoL2,CY$4,tRDT[Fecha],$E32+5)+SUMIFS(cRDTIsumoConsumo,cRDTInsumoNombre,CY$6,cCodigoenericoL3,CY$4,tRDT[Fecha],$E32+5)+SUMIFS(cRDTIsumoConsumo,cRDTInsumoNombre,CY$6,cCodigoenericoL4,CY$4,tRDT[Fecha],$E32+5)+SUMIFS(cRDTIsumoConsumo2,cRDTInsumoNombre2,CY$6,cCodigoenericoL1,CY$4,tRDT[Fecha],$E32+5)+SUMIFS(cRDTIsumoConsumo2,cRDTInsumoNombre2,CY$6,cCodigoenericoL2,CY$4,tRDT[Fecha],$E32+5)+SUMIFS(cRDTIsumoConsumo2,cRDTInsumoNombre2,CY$6,cCodigoenericoL3,CY$4,tRDT[Fecha],$E32+5)+SUMIFS(cRDTIsumoConsumo2,cRDTInsumoNombre2,CY$6,cCodigoenericoL4,CY$4,tRDT[Fecha],$E32+5)+SUMIFS(cRDTIsumoConsumo3,cRDTInsumoNombre3,CY$6,cCodigoenericoL1,CY$4,tRDT[Fecha],$E32+5)+SUMIFS(cRDTIsumoConsumo3,cRDTInsumoNombre3,CY$6,cCodigoenericoL2,CY$4,tRDT[Fecha],$E32+5)+SUMIFS(cRDTIsumoConsumo3,cRDTInsumoNombre3,CY$6,cCodigoenericoL3,CY$4,tRDT[Fecha],$E32+5)+SUMIFS(cRDTIsumoConsumo3,cRDTInsumoNombre3,CY$6,cCodigoenericoL4,CY$4,tRDT[Fecha],$E32+5)+0+SUMIFS(cRDTIsumoConsumo4,cRDTInsumoNombre4,CY$6,cCodigoenericoL1,CY$4,tRDT[Fecha],$E32+5)+SUMIFS(cRDTIsumoConsumo4,cRDTInsumoNombre4,CY$6,cCodigoenericoL2,CY$4,tRDT[Fecha],$E32+5)+SUMIFS(cRDTIsumoConsumo4,cRDTInsumoNombre4,CY$6,cCodigoenericoL3,CY$4,tRDT[Fecha],$E32+5)+SUMIFS(cRDTIsumoConsumo4,cRDTInsumoNombre4,CY$6,cCodigoenericoL4,CY$4,tRDT[Fecha],$E32+5)</f>
        <v>0</v>
      </c>
      <c r="DE32" s="227" cm="1">
        <f t="array" ref="DE32">SUMIFS(cRDTIsumoConsumo,cRDTInsumoNombre,CY$6,cCodigoenericoL1,CY$4,tRDT[Fecha],$E32+6)+SUMIFS(cRDTIsumoConsumo,cRDTInsumoNombre,CY$6,cCodigoenericoL2,CY$4,tRDT[Fecha],$E32+6)+SUMIFS(cRDTIsumoConsumo,cRDTInsumoNombre,CY$6,cCodigoenericoL3,CY$4,tRDT[Fecha],$E32+6)+SUMIFS(cRDTIsumoConsumo,cRDTInsumoNombre,CY$6,cCodigoenericoL4,CY$4,tRDT[Fecha],$E32+6)+SUMIFS(cRDTIsumoConsumo2,cRDTInsumoNombre2,CY$6,cCodigoenericoL1,CY$4,tRDT[Fecha],$E32+6)+SUMIFS(cRDTIsumoConsumo2,cRDTInsumoNombre2,CY$6,cCodigoenericoL2,CY$4,tRDT[Fecha],$E32+6)+SUMIFS(cRDTIsumoConsumo2,cRDTInsumoNombre2,CY$6,cCodigoenericoL3,CY$4,tRDT[Fecha],$E32+6)+SUMIFS(cRDTIsumoConsumo2,cRDTInsumoNombre2,CY$6,cCodigoenericoL4,CY$4,tRDT[Fecha],$E32+6)+SUMIFS(cRDTIsumoConsumo3,cRDTInsumoNombre3,CY$6,cCodigoenericoL1,CY$4,tRDT[Fecha],$E32+6)+SUMIFS(cRDTIsumoConsumo3,cRDTInsumoNombre3,CY$6,cCodigoenericoL2,CY$4,tRDT[Fecha],$E32+6)+SUMIFS(cRDTIsumoConsumo3,cRDTInsumoNombre3,CY$6,cCodigoenericoL3,CY$4,tRDT[Fecha],$E32+6)+SUMIFS(cRDTIsumoConsumo3,cRDTInsumoNombre3,CY$6,cCodigoenericoL4,CY$4,tRDT[Fecha],$E32+6)+0+SUMIFS(cRDTIsumoConsumo4,cRDTInsumoNombre4,CY$6,cCodigoenericoL1,CY$4,tRDT[Fecha],$E32+6)+SUMIFS(cRDTIsumoConsumo4,cRDTInsumoNombre4,CY$6,cCodigoenericoL2,CY$4,tRDT[Fecha],$E32+6)+SUMIFS(cRDTIsumoConsumo4,cRDTInsumoNombre4,CY$6,cCodigoenericoL3,CY$4,tRDT[Fecha],$E32+6)+SUMIFS(cRDTIsumoConsumo4,cRDTInsumoNombre4,CY$6,cCodigoenericoL4,CY$4,tRDT[Fecha],$E32+6)</f>
        <v>0</v>
      </c>
      <c r="DF32" s="257">
        <f t="shared" si="60"/>
        <v>0</v>
      </c>
      <c r="DG32" s="132" cm="1">
        <f t="array" ref="DG32">SUMIFS(cRDTIsumoConsumo,cRDTInsumoNombre,DG$6,cCodigoenericoL1,DG$4,tRDT[Fecha],$E32)+SUMIFS(cRDTIsumoConsumo,cRDTInsumoNombre,DG$6,cCodigoenericoL2,DG$4,tRDT[Fecha],$E32)+SUMIFS(cRDTIsumoConsumo,cRDTInsumoNombre,DG$6,cCodigoenericoL3,DG$4,tRDT[Fecha],$E32)+SUMIFS(cRDTIsumoConsumo,cRDTInsumoNombre,DG$6,cCodigoenericoL4,DG$4,tRDT[Fecha],$E32)+SUMIFS(cRDTIsumoConsumo2,cRDTInsumoNombre2,DG$6,cCodigoenericoL1,DG$4,tRDT[Fecha],$E32)+SUMIFS(cRDTIsumoConsumo2,cRDTInsumoNombre2,DG$6,cCodigoenericoL2,DG$4,tRDT[Fecha],$E32)+SUMIFS(cRDTIsumoConsumo2,cRDTInsumoNombre2,DG$6,cCodigoenericoL3,DG$4,tRDT[Fecha],$E32)+SUMIFS(cRDTIsumoConsumo2,cRDTInsumoNombre2,DG$6,cCodigoenericoL4,DG$4,tRDT[Fecha],$E32)+SUMIFS(cRDTIsumoConsumo3,cRDTInsumoNombre3,DG$6,cCodigoenericoL1,DG$4,tRDT[Fecha],$E32)+SUMIFS(cRDTIsumoConsumo3,cRDTInsumoNombre3,DG$6,cCodigoenericoL2,DG$4,tRDT[Fecha],$E32)+SUMIFS(cRDTIsumoConsumo3,cRDTInsumoNombre3,DG$6,cCodigoenericoL3,DG$4,tRDT[Fecha],$E32)+SUMIFS(cRDTIsumoConsumo3,cRDTInsumoNombre3,DG$6,cCodigoenericoL4,DG$4,tRDT[Fecha],$E32)+0+SUMIFS(cRDTIsumoConsumo4,cRDTInsumoNombre4,DG$6,cCodigoenericoL1,DG$4,tRDT[Fecha],$E32)+SUMIFS(cRDTIsumoConsumo4,cRDTInsumoNombre4,DG$6,cCodigoenericoL2,DG$4,tRDT[Fecha],$E32)+SUMIFS(cRDTIsumoConsumo4,cRDTInsumoNombre4,DG$6,cCodigoenericoL3,DG$4,tRDT[Fecha],$E32)+SUMIFS(cRDTIsumoConsumo4,cRDTInsumoNombre4,DG$6,cCodigoenericoL4,DG$4,tRDT[Fecha],$E32)</f>
        <v>0</v>
      </c>
      <c r="DH32" s="131" cm="1">
        <f t="array" ref="DH32">SUMIFS(cRDTIsumoConsumo,cRDTInsumoNombre,DG$6,cCodigoenericoL1,DG$4,tRDT[Fecha],$E32+1)+SUMIFS(cRDTIsumoConsumo,cRDTInsumoNombre,DG$6,cCodigoenericoL2,DG$4,tRDT[Fecha],$E32+1)+SUMIFS(cRDTIsumoConsumo,cRDTInsumoNombre,DG$6,cCodigoenericoL3,DG$4,tRDT[Fecha],$E32+1)+SUMIFS(cRDTIsumoConsumo,cRDTInsumoNombre,DG$6,cCodigoenericoL4,DG$4,tRDT[Fecha],$E32+1)+SUMIFS(cRDTIsumoConsumo2,cRDTInsumoNombre2,DG$6,cCodigoenericoL1,DG$4,tRDT[Fecha],$E32+1)+SUMIFS(cRDTIsumoConsumo2,cRDTInsumoNombre2,DG$6,cCodigoenericoL2,DG$4,tRDT[Fecha],$E32+1)+SUMIFS(cRDTIsumoConsumo2,cRDTInsumoNombre2,DG$6,cCodigoenericoL3,DG$4,tRDT[Fecha],$E32+1)+SUMIFS(cRDTIsumoConsumo2,cRDTInsumoNombre2,DG$6,cCodigoenericoL4,DG$4,tRDT[Fecha],$E32+1)+SUMIFS(cRDTIsumoConsumo3,cRDTInsumoNombre3,DG$6,cCodigoenericoL1,DG$4,tRDT[Fecha],$E32+1)+SUMIFS(cRDTIsumoConsumo3,cRDTInsumoNombre3,DG$6,cCodigoenericoL2,DG$4,tRDT[Fecha],$E32+1)+SUMIFS(cRDTIsumoConsumo3,cRDTInsumoNombre3,DG$6,cCodigoenericoL3,DG$4,tRDT[Fecha],$E32+1)+SUMIFS(cRDTIsumoConsumo3,cRDTInsumoNombre3,DG$6,cCodigoenericoL4,DG$4,tRDT[Fecha],$E32+1)+0+SUMIFS(cRDTIsumoConsumo4,cRDTInsumoNombre4,DG$6,cCodigoenericoL1,DG$4,tRDT[Fecha],$E32+1)+SUMIFS(cRDTIsumoConsumo4,cRDTInsumoNombre4,DG$6,cCodigoenericoL2,DG$4,tRDT[Fecha],$E32+1)+SUMIFS(cRDTIsumoConsumo4,cRDTInsumoNombre4,DG$6,cCodigoenericoL3,DG$4,tRDT[Fecha],$E32+1)+SUMIFS(cRDTIsumoConsumo4,cRDTInsumoNombre4,DG$6,cCodigoenericoL4,DG$4,tRDT[Fecha],$E32+1)</f>
        <v>0</v>
      </c>
      <c r="DI32" s="131" cm="1">
        <f t="array" ref="DI32">SUMIFS(cRDTIsumoConsumo,cRDTInsumoNombre,DG$6,cCodigoenericoL1,DG$4,tRDT[Fecha],$E32+2)+SUMIFS(cRDTIsumoConsumo,cRDTInsumoNombre,DG$6,cCodigoenericoL2,DG$4,tRDT[Fecha],$E32+2)+SUMIFS(cRDTIsumoConsumo,cRDTInsumoNombre,DG$6,cCodigoenericoL3,DG$4,tRDT[Fecha],$E32+2)+SUMIFS(cRDTIsumoConsumo,cRDTInsumoNombre,DG$6,cCodigoenericoL4,DG$4,tRDT[Fecha],$E32+2)+SUMIFS(cRDTIsumoConsumo2,cRDTInsumoNombre2,DG$6,cCodigoenericoL1,DG$4,tRDT[Fecha],$E32+2)+SUMIFS(cRDTIsumoConsumo2,cRDTInsumoNombre2,DG$6,cCodigoenericoL2,DG$4,tRDT[Fecha],$E32+2)+SUMIFS(cRDTIsumoConsumo2,cRDTInsumoNombre2,DG$6,cCodigoenericoL3,DG$4,tRDT[Fecha],$E32+2)+SUMIFS(cRDTIsumoConsumo2,cRDTInsumoNombre2,DG$6,cCodigoenericoL4,DG$4,tRDT[Fecha],$E32+2)+SUMIFS(cRDTIsumoConsumo3,cRDTInsumoNombre3,DG$6,cCodigoenericoL1,DG$4,tRDT[Fecha],$E32+2)+SUMIFS(cRDTIsumoConsumo3,cRDTInsumoNombre3,DG$6,cCodigoenericoL2,DG$4,tRDT[Fecha],$E32+2)+SUMIFS(cRDTIsumoConsumo3,cRDTInsumoNombre3,DG$6,cCodigoenericoL3,DG$4,tRDT[Fecha],$E32+2)+SUMIFS(cRDTIsumoConsumo3,cRDTInsumoNombre3,DG$6,cCodigoenericoL4,DG$4,tRDT[Fecha],$E32+2)+0+SUMIFS(cRDTIsumoConsumo4,cRDTInsumoNombre4,DG$6,cCodigoenericoL1,DG$4,tRDT[Fecha],$E32+2)+SUMIFS(cRDTIsumoConsumo4,cRDTInsumoNombre4,DG$6,cCodigoenericoL2,DG$4,tRDT[Fecha],$E32+2)+SUMIFS(cRDTIsumoConsumo4,cRDTInsumoNombre4,DG$6,cCodigoenericoL3,DG$4,tRDT[Fecha],$E32+2)+SUMIFS(cRDTIsumoConsumo4,cRDTInsumoNombre4,DG$6,cCodigoenericoL4,DG$4,tRDT[Fecha],$E32+2)</f>
        <v>0</v>
      </c>
      <c r="DJ32" s="131" cm="1">
        <f t="array" ref="DJ32">SUMIFS(cRDTIsumoConsumo,cRDTInsumoNombre,DG$6,cCodigoenericoL1,DG$4,tRDT[Fecha],$E32+3)+SUMIFS(cRDTIsumoConsumo,cRDTInsumoNombre,DG$6,cCodigoenericoL2,DG$4,tRDT[Fecha],$E32+3)+SUMIFS(cRDTIsumoConsumo,cRDTInsumoNombre,DG$6,cCodigoenericoL3,DG$4,tRDT[Fecha],$E32+3)+SUMIFS(cRDTIsumoConsumo,cRDTInsumoNombre,DG$6,cCodigoenericoL4,DG$4,tRDT[Fecha],$E32+3)+SUMIFS(cRDTIsumoConsumo2,cRDTInsumoNombre2,DG$6,cCodigoenericoL1,DG$4,tRDT[Fecha],$E32+3)+SUMIFS(cRDTIsumoConsumo2,cRDTInsumoNombre2,DG$6,cCodigoenericoL2,DG$4,tRDT[Fecha],$E32+3)+SUMIFS(cRDTIsumoConsumo2,cRDTInsumoNombre2,DG$6,cCodigoenericoL3,DG$4,tRDT[Fecha],$E32+3)+SUMIFS(cRDTIsumoConsumo2,cRDTInsumoNombre2,DG$6,cCodigoenericoL4,DG$4,tRDT[Fecha],$E32+3)+SUMIFS(cRDTIsumoConsumo3,cRDTInsumoNombre3,DG$6,cCodigoenericoL1,DG$4,tRDT[Fecha],$E32+3)+SUMIFS(cRDTIsumoConsumo3,cRDTInsumoNombre3,DG$6,cCodigoenericoL2,DG$4,tRDT[Fecha],$E32+3)+SUMIFS(cRDTIsumoConsumo3,cRDTInsumoNombre3,DG$6,cCodigoenericoL3,DG$4,tRDT[Fecha],$E32+3)+SUMIFS(cRDTIsumoConsumo3,cRDTInsumoNombre3,DG$6,cCodigoenericoL4,DG$4,tRDT[Fecha],$E32+3)+0+SUMIFS(cRDTIsumoConsumo4,cRDTInsumoNombre4,DG$6,cCodigoenericoL1,DG$4,tRDT[Fecha],$E32+3)+SUMIFS(cRDTIsumoConsumo4,cRDTInsumoNombre4,DG$6,cCodigoenericoL2,DG$4,tRDT[Fecha],$E32+3)+SUMIFS(cRDTIsumoConsumo4,cRDTInsumoNombre4,DG$6,cCodigoenericoL3,DG$4,tRDT[Fecha],$E32+3)+SUMIFS(cRDTIsumoConsumo4,cRDTInsumoNombre4,DG$6,cCodigoenericoL4,DG$4,tRDT[Fecha],$E32+3)</f>
        <v>0</v>
      </c>
      <c r="DK32" s="227" cm="1">
        <f t="array" ref="DK32">SUMIFS(cRDTIsumoConsumo,cRDTInsumoNombre,DG$6,cCodigoenericoL1,DG$4,tRDT[Fecha],$E32+4)+SUMIFS(cRDTIsumoConsumo,cRDTInsumoNombre,DG$6,cCodigoenericoL2,DG$4,tRDT[Fecha],$E32+4)+SUMIFS(cRDTIsumoConsumo,cRDTInsumoNombre,DG$6,cCodigoenericoL3,DG$4,tRDT[Fecha],$E32+4)+SUMIFS(cRDTIsumoConsumo,cRDTInsumoNombre,DG$6,cCodigoenericoL4,DG$4,tRDT[Fecha],$E32+4)+SUMIFS(cRDTIsumoConsumo2,cRDTInsumoNombre2,DG$6,cCodigoenericoL1,DG$4,tRDT[Fecha],$E32+4)+SUMIFS(cRDTIsumoConsumo2,cRDTInsumoNombre2,DG$6,cCodigoenericoL2,DG$4,tRDT[Fecha],$E32+4)+SUMIFS(cRDTIsumoConsumo2,cRDTInsumoNombre2,DG$6,cCodigoenericoL3,DG$4,tRDT[Fecha],$E32+4)+SUMIFS(cRDTIsumoConsumo2,cRDTInsumoNombre2,DG$6,cCodigoenericoL4,DG$4,tRDT[Fecha],$E32+4)+SUMIFS(cRDTIsumoConsumo3,cRDTInsumoNombre3,DG$6,cCodigoenericoL1,DG$4,tRDT[Fecha],$E32+4)+SUMIFS(cRDTIsumoConsumo3,cRDTInsumoNombre3,DG$6,cCodigoenericoL2,DG$4,tRDT[Fecha],$E32+4)+SUMIFS(cRDTIsumoConsumo3,cRDTInsumoNombre3,DG$6,cCodigoenericoL3,DG$4,tRDT[Fecha],$E32+4)+SUMIFS(cRDTIsumoConsumo3,cRDTInsumoNombre3,DG$6,cCodigoenericoL4,DG$4,tRDT[Fecha],$E32+4)+0+SUMIFS(cRDTIsumoConsumo4,cRDTInsumoNombre4,DG$6,cCodigoenericoL1,DG$4,tRDT[Fecha],$E32+4)+SUMIFS(cRDTIsumoConsumo4,cRDTInsumoNombre4,DG$6,cCodigoenericoL2,DG$4,tRDT[Fecha],$E32+4)+SUMIFS(cRDTIsumoConsumo4,cRDTInsumoNombre4,DG$6,cCodigoenericoL3,DG$4,tRDT[Fecha],$E32+4)+SUMIFS(cRDTIsumoConsumo4,cRDTInsumoNombre4,DG$6,cCodigoenericoL4,DG$4,tRDT[Fecha],$E32+4)</f>
        <v>0</v>
      </c>
      <c r="DL32" s="227" cm="1">
        <f t="array" ref="DL32">SUMIFS(cRDTIsumoConsumo,cRDTInsumoNombre,DG$6,cCodigoenericoL1,DG$4,tRDT[Fecha],$E32+5)+SUMIFS(cRDTIsumoConsumo,cRDTInsumoNombre,DG$6,cCodigoenericoL2,DG$4,tRDT[Fecha],$E32+5)+SUMIFS(cRDTIsumoConsumo,cRDTInsumoNombre,DG$6,cCodigoenericoL3,DG$4,tRDT[Fecha],$E32+5)+SUMIFS(cRDTIsumoConsumo,cRDTInsumoNombre,DG$6,cCodigoenericoL4,DG$4,tRDT[Fecha],$E32+5)+SUMIFS(cRDTIsumoConsumo2,cRDTInsumoNombre2,DG$6,cCodigoenericoL1,DG$4,tRDT[Fecha],$E32+5)+SUMIFS(cRDTIsumoConsumo2,cRDTInsumoNombre2,DG$6,cCodigoenericoL2,DG$4,tRDT[Fecha],$E32+5)+SUMIFS(cRDTIsumoConsumo2,cRDTInsumoNombre2,DG$6,cCodigoenericoL3,DG$4,tRDT[Fecha],$E32+5)+SUMIFS(cRDTIsumoConsumo2,cRDTInsumoNombre2,DG$6,cCodigoenericoL4,DG$4,tRDT[Fecha],$E32+5)+SUMIFS(cRDTIsumoConsumo3,cRDTInsumoNombre3,DG$6,cCodigoenericoL1,DG$4,tRDT[Fecha],$E32+5)+SUMIFS(cRDTIsumoConsumo3,cRDTInsumoNombre3,DG$6,cCodigoenericoL2,DG$4,tRDT[Fecha],$E32+5)+SUMIFS(cRDTIsumoConsumo3,cRDTInsumoNombre3,DG$6,cCodigoenericoL3,DG$4,tRDT[Fecha],$E32+5)+SUMIFS(cRDTIsumoConsumo3,cRDTInsumoNombre3,DG$6,cCodigoenericoL4,DG$4,tRDT[Fecha],$E32+5)+0+SUMIFS(cRDTIsumoConsumo4,cRDTInsumoNombre4,DG$6,cCodigoenericoL1,DG$4,tRDT[Fecha],$E32+5)+SUMIFS(cRDTIsumoConsumo4,cRDTInsumoNombre4,DG$6,cCodigoenericoL2,DG$4,tRDT[Fecha],$E32+5)+SUMIFS(cRDTIsumoConsumo4,cRDTInsumoNombre4,DG$6,cCodigoenericoL3,DG$4,tRDT[Fecha],$E32+5)+SUMIFS(cRDTIsumoConsumo4,cRDTInsumoNombre4,DG$6,cCodigoenericoL4,DG$4,tRDT[Fecha],$E32+5)</f>
        <v>0</v>
      </c>
      <c r="DM32" s="227" cm="1">
        <f t="array" ref="DM32">SUMIFS(cRDTIsumoConsumo,cRDTInsumoNombre,DG$6,cCodigoenericoL1,DG$4,tRDT[Fecha],$E32+6)+SUMIFS(cRDTIsumoConsumo,cRDTInsumoNombre,DG$6,cCodigoenericoL2,DG$4,tRDT[Fecha],$E32+6)+SUMIFS(cRDTIsumoConsumo,cRDTInsumoNombre,DG$6,cCodigoenericoL3,DG$4,tRDT[Fecha],$E32+6)+SUMIFS(cRDTIsumoConsumo,cRDTInsumoNombre,DG$6,cCodigoenericoL4,DG$4,tRDT[Fecha],$E32+6)+SUMIFS(cRDTIsumoConsumo2,cRDTInsumoNombre2,DG$6,cCodigoenericoL1,DG$4,tRDT[Fecha],$E32+6)+SUMIFS(cRDTIsumoConsumo2,cRDTInsumoNombre2,DG$6,cCodigoenericoL2,DG$4,tRDT[Fecha],$E32+6)+SUMIFS(cRDTIsumoConsumo2,cRDTInsumoNombre2,DG$6,cCodigoenericoL3,DG$4,tRDT[Fecha],$E32+6)+SUMIFS(cRDTIsumoConsumo2,cRDTInsumoNombre2,DG$6,cCodigoenericoL4,DG$4,tRDT[Fecha],$E32+6)+SUMIFS(cRDTIsumoConsumo3,cRDTInsumoNombre3,DG$6,cCodigoenericoL1,DG$4,tRDT[Fecha],$E32+6)+SUMIFS(cRDTIsumoConsumo3,cRDTInsumoNombre3,DG$6,cCodigoenericoL2,DG$4,tRDT[Fecha],$E32+6)+SUMIFS(cRDTIsumoConsumo3,cRDTInsumoNombre3,DG$6,cCodigoenericoL3,DG$4,tRDT[Fecha],$E32+6)+SUMIFS(cRDTIsumoConsumo3,cRDTInsumoNombre3,DG$6,cCodigoenericoL4,DG$4,tRDT[Fecha],$E32+6)+0+SUMIFS(cRDTIsumoConsumo4,cRDTInsumoNombre4,DG$6,cCodigoenericoL1,DG$4,tRDT[Fecha],$E32+6)+SUMIFS(cRDTIsumoConsumo4,cRDTInsumoNombre4,DG$6,cCodigoenericoL2,DG$4,tRDT[Fecha],$E32+6)+SUMIFS(cRDTIsumoConsumo4,cRDTInsumoNombre4,DG$6,cCodigoenericoL3,DG$4,tRDT[Fecha],$E32+6)+SUMIFS(cRDTIsumoConsumo4,cRDTInsumoNombre4,DG$6,cCodigoenericoL4,DG$4,tRDT[Fecha],$E32+6)</f>
        <v>0</v>
      </c>
      <c r="DN32" s="257">
        <f t="shared" si="61"/>
        <v>0</v>
      </c>
      <c r="DO32" s="132" cm="1">
        <f t="array" ref="DO32">SUMIFS(cRDTIsumoConsumo,cRDTInsumoNombre,DO$6,cCodigoenericoL1,DO$4,tRDT[Fecha],$E32)+SUMIFS(cRDTIsumoConsumo,cRDTInsumoNombre,DO$6,cCodigoenericoL2,DO$4,tRDT[Fecha],$E32)+SUMIFS(cRDTIsumoConsumo,cRDTInsumoNombre,DO$6,cCodigoenericoL3,DO$4,tRDT[Fecha],$E32)+SUMIFS(cRDTIsumoConsumo,cRDTInsumoNombre,DO$6,cCodigoenericoL4,DO$4,tRDT[Fecha],$E32)+SUMIFS(cRDTIsumoConsumo2,cRDTInsumoNombre2,DO$6,cCodigoenericoL1,DO$4,tRDT[Fecha],$E32)+SUMIFS(cRDTIsumoConsumo2,cRDTInsumoNombre2,DO$6,cCodigoenericoL2,DO$4,tRDT[Fecha],$E32)+SUMIFS(cRDTIsumoConsumo2,cRDTInsumoNombre2,DO$6,cCodigoenericoL3,DO$4,tRDT[Fecha],$E32)+SUMIFS(cRDTIsumoConsumo2,cRDTInsumoNombre2,DO$6,cCodigoenericoL4,DO$4,tRDT[Fecha],$E32)+SUMIFS(cRDTIsumoConsumo3,cRDTInsumoNombre3,DO$6,cCodigoenericoL1,DO$4,tRDT[Fecha],$E32)+SUMIFS(cRDTIsumoConsumo3,cRDTInsumoNombre3,DO$6,cCodigoenericoL2,DO$4,tRDT[Fecha],$E32)+SUMIFS(cRDTIsumoConsumo3,cRDTInsumoNombre3,DO$6,cCodigoenericoL3,DO$4,tRDT[Fecha],$E32)+SUMIFS(cRDTIsumoConsumo3,cRDTInsumoNombre3,DO$6,cCodigoenericoL4,DO$4,tRDT[Fecha],$E32)+0+SUMIFS(cRDTIsumoConsumo4,cRDTInsumoNombre4,DO$6,cCodigoenericoL1,DO$4,tRDT[Fecha],$E32)+SUMIFS(cRDTIsumoConsumo4,cRDTInsumoNombre4,DO$6,cCodigoenericoL2,DO$4,tRDT[Fecha],$E32)+SUMIFS(cRDTIsumoConsumo4,cRDTInsumoNombre4,DO$6,cCodigoenericoL3,DO$4,tRDT[Fecha],$E32)+SUMIFS(cRDTIsumoConsumo4,cRDTInsumoNombre4,DO$6,cCodigoenericoL4,DO$4,tRDT[Fecha],$E32)</f>
        <v>0</v>
      </c>
      <c r="DP32" s="131" cm="1">
        <f t="array" ref="DP32">SUMIFS(cRDTIsumoConsumo,cRDTInsumoNombre,DO$6,cCodigoenericoL1,DO$4,tRDT[Fecha],$E32+1)+SUMIFS(cRDTIsumoConsumo,cRDTInsumoNombre,DO$6,cCodigoenericoL2,DO$4,tRDT[Fecha],$E32+1)+SUMIFS(cRDTIsumoConsumo,cRDTInsumoNombre,DO$6,cCodigoenericoL3,DO$4,tRDT[Fecha],$E32+1)+SUMIFS(cRDTIsumoConsumo,cRDTInsumoNombre,DO$6,cCodigoenericoL4,DO$4,tRDT[Fecha],$E32+1)+SUMIFS(cRDTIsumoConsumo2,cRDTInsumoNombre2,DO$6,cCodigoenericoL1,DO$4,tRDT[Fecha],$E32+1)+SUMIFS(cRDTIsumoConsumo2,cRDTInsumoNombre2,DO$6,cCodigoenericoL2,DO$4,tRDT[Fecha],$E32+1)+SUMIFS(cRDTIsumoConsumo2,cRDTInsumoNombre2,DO$6,cCodigoenericoL3,DO$4,tRDT[Fecha],$E32+1)+SUMIFS(cRDTIsumoConsumo2,cRDTInsumoNombre2,DO$6,cCodigoenericoL4,DO$4,tRDT[Fecha],$E32+1)+SUMIFS(cRDTIsumoConsumo3,cRDTInsumoNombre3,DO$6,cCodigoenericoL1,DO$4,tRDT[Fecha],$E32+1)+SUMIFS(cRDTIsumoConsumo3,cRDTInsumoNombre3,DO$6,cCodigoenericoL2,DO$4,tRDT[Fecha],$E32+1)+SUMIFS(cRDTIsumoConsumo3,cRDTInsumoNombre3,DO$6,cCodigoenericoL3,DO$4,tRDT[Fecha],$E32+1)+SUMIFS(cRDTIsumoConsumo3,cRDTInsumoNombre3,DO$6,cCodigoenericoL4,DO$4,tRDT[Fecha],$E32+1)+0+SUMIFS(cRDTIsumoConsumo4,cRDTInsumoNombre4,DO$6,cCodigoenericoL1,DO$4,tRDT[Fecha],$E32+1)+SUMIFS(cRDTIsumoConsumo4,cRDTInsumoNombre4,DO$6,cCodigoenericoL2,DO$4,tRDT[Fecha],$E32+1)+SUMIFS(cRDTIsumoConsumo4,cRDTInsumoNombre4,DO$6,cCodigoenericoL3,DO$4,tRDT[Fecha],$E32+1)+SUMIFS(cRDTIsumoConsumo4,cRDTInsumoNombre4,DO$6,cCodigoenericoL4,DO$4,tRDT[Fecha],$E32+1)</f>
        <v>0</v>
      </c>
      <c r="DQ32" s="131" cm="1">
        <f t="array" ref="DQ32">SUMIFS(cRDTIsumoConsumo,cRDTInsumoNombre,DO$6,cCodigoenericoL1,DO$4,tRDT[Fecha],$E32+2)+SUMIFS(cRDTIsumoConsumo,cRDTInsumoNombre,DO$6,cCodigoenericoL2,DO$4,tRDT[Fecha],$E32+2)+SUMIFS(cRDTIsumoConsumo,cRDTInsumoNombre,DO$6,cCodigoenericoL3,DO$4,tRDT[Fecha],$E32+2)+SUMIFS(cRDTIsumoConsumo,cRDTInsumoNombre,DO$6,cCodigoenericoL4,DO$4,tRDT[Fecha],$E32+2)+SUMIFS(cRDTIsumoConsumo2,cRDTInsumoNombre2,DO$6,cCodigoenericoL1,DO$4,tRDT[Fecha],$E32+2)+SUMIFS(cRDTIsumoConsumo2,cRDTInsumoNombre2,DO$6,cCodigoenericoL2,DO$4,tRDT[Fecha],$E32+2)+SUMIFS(cRDTIsumoConsumo2,cRDTInsumoNombre2,DO$6,cCodigoenericoL3,DO$4,tRDT[Fecha],$E32+2)+SUMIFS(cRDTIsumoConsumo2,cRDTInsumoNombre2,DO$6,cCodigoenericoL4,DO$4,tRDT[Fecha],$E32+2)+SUMIFS(cRDTIsumoConsumo3,cRDTInsumoNombre3,DO$6,cCodigoenericoL1,DO$4,tRDT[Fecha],$E32+2)+SUMIFS(cRDTIsumoConsumo3,cRDTInsumoNombre3,DO$6,cCodigoenericoL2,DO$4,tRDT[Fecha],$E32+2)+SUMIFS(cRDTIsumoConsumo3,cRDTInsumoNombre3,DO$6,cCodigoenericoL3,DO$4,tRDT[Fecha],$E32+2)+SUMIFS(cRDTIsumoConsumo3,cRDTInsumoNombre3,DO$6,cCodigoenericoL4,DO$4,tRDT[Fecha],$E32+2)+0+SUMIFS(cRDTIsumoConsumo4,cRDTInsumoNombre4,DO$6,cCodigoenericoL1,DO$4,tRDT[Fecha],$E32+2)+SUMIFS(cRDTIsumoConsumo4,cRDTInsumoNombre4,DO$6,cCodigoenericoL2,DO$4,tRDT[Fecha],$E32+2)+SUMIFS(cRDTIsumoConsumo4,cRDTInsumoNombre4,DO$6,cCodigoenericoL3,DO$4,tRDT[Fecha],$E32+2)+SUMIFS(cRDTIsumoConsumo4,cRDTInsumoNombre4,DO$6,cCodigoenericoL4,DO$4,tRDT[Fecha],$E32+2)</f>
        <v>0</v>
      </c>
      <c r="DR32" s="131" cm="1">
        <f t="array" ref="DR32">SUMIFS(cRDTIsumoConsumo,cRDTInsumoNombre,DO$6,cCodigoenericoL1,DO$4,tRDT[Fecha],$E32+3)+SUMIFS(cRDTIsumoConsumo,cRDTInsumoNombre,DO$6,cCodigoenericoL2,DO$4,tRDT[Fecha],$E32+3)+SUMIFS(cRDTIsumoConsumo,cRDTInsumoNombre,DO$6,cCodigoenericoL3,DO$4,tRDT[Fecha],$E32+3)+SUMIFS(cRDTIsumoConsumo,cRDTInsumoNombre,DO$6,cCodigoenericoL4,DO$4,tRDT[Fecha],$E32+3)+SUMIFS(cRDTIsumoConsumo2,cRDTInsumoNombre2,DO$6,cCodigoenericoL1,DO$4,tRDT[Fecha],$E32+3)+SUMIFS(cRDTIsumoConsumo2,cRDTInsumoNombre2,DO$6,cCodigoenericoL2,DO$4,tRDT[Fecha],$E32+3)+SUMIFS(cRDTIsumoConsumo2,cRDTInsumoNombre2,DO$6,cCodigoenericoL3,DO$4,tRDT[Fecha],$E32+3)+SUMIFS(cRDTIsumoConsumo2,cRDTInsumoNombre2,DO$6,cCodigoenericoL4,DO$4,tRDT[Fecha],$E32+3)+SUMIFS(cRDTIsumoConsumo3,cRDTInsumoNombre3,DO$6,cCodigoenericoL1,DO$4,tRDT[Fecha],$E32+3)+SUMIFS(cRDTIsumoConsumo3,cRDTInsumoNombre3,DO$6,cCodigoenericoL2,DO$4,tRDT[Fecha],$E32+3)+SUMIFS(cRDTIsumoConsumo3,cRDTInsumoNombre3,DO$6,cCodigoenericoL3,DO$4,tRDT[Fecha],$E32+3)+SUMIFS(cRDTIsumoConsumo3,cRDTInsumoNombre3,DO$6,cCodigoenericoL4,DO$4,tRDT[Fecha],$E32+3)+0+SUMIFS(cRDTIsumoConsumo4,cRDTInsumoNombre4,DO$6,cCodigoenericoL1,DO$4,tRDT[Fecha],$E32+3)+SUMIFS(cRDTIsumoConsumo4,cRDTInsumoNombre4,DO$6,cCodigoenericoL2,DO$4,tRDT[Fecha],$E32+3)+SUMIFS(cRDTIsumoConsumo4,cRDTInsumoNombre4,DO$6,cCodigoenericoL3,DO$4,tRDT[Fecha],$E32+3)+SUMIFS(cRDTIsumoConsumo4,cRDTInsumoNombre4,DO$6,cCodigoenericoL4,DO$4,tRDT[Fecha],$E32+3)</f>
        <v>0</v>
      </c>
      <c r="DS32" s="227" cm="1">
        <f t="array" ref="DS32">SUMIFS(cRDTIsumoConsumo,cRDTInsumoNombre,DO$6,cCodigoenericoL1,DO$4,tRDT[Fecha],$E32+4)+SUMIFS(cRDTIsumoConsumo,cRDTInsumoNombre,DO$6,cCodigoenericoL2,DO$4,tRDT[Fecha],$E32+4)+SUMIFS(cRDTIsumoConsumo,cRDTInsumoNombre,DO$6,cCodigoenericoL3,DO$4,tRDT[Fecha],$E32+4)+SUMIFS(cRDTIsumoConsumo,cRDTInsumoNombre,DO$6,cCodigoenericoL4,DO$4,tRDT[Fecha],$E32+4)+SUMIFS(cRDTIsumoConsumo2,cRDTInsumoNombre2,DO$6,cCodigoenericoL1,DO$4,tRDT[Fecha],$E32+4)+SUMIFS(cRDTIsumoConsumo2,cRDTInsumoNombre2,DO$6,cCodigoenericoL2,DO$4,tRDT[Fecha],$E32+4)+SUMIFS(cRDTIsumoConsumo2,cRDTInsumoNombre2,DO$6,cCodigoenericoL3,DO$4,tRDT[Fecha],$E32+4)+SUMIFS(cRDTIsumoConsumo2,cRDTInsumoNombre2,DO$6,cCodigoenericoL4,DO$4,tRDT[Fecha],$E32+4)+SUMIFS(cRDTIsumoConsumo3,cRDTInsumoNombre3,DO$6,cCodigoenericoL1,DO$4,tRDT[Fecha],$E32+4)+SUMIFS(cRDTIsumoConsumo3,cRDTInsumoNombre3,DO$6,cCodigoenericoL2,DO$4,tRDT[Fecha],$E32+4)+SUMIFS(cRDTIsumoConsumo3,cRDTInsumoNombre3,DO$6,cCodigoenericoL3,DO$4,tRDT[Fecha],$E32+4)+SUMIFS(cRDTIsumoConsumo3,cRDTInsumoNombre3,DO$6,cCodigoenericoL4,DO$4,tRDT[Fecha],$E32+4)+0+SUMIFS(cRDTIsumoConsumo4,cRDTInsumoNombre4,DO$6,cCodigoenericoL1,DO$4,tRDT[Fecha],$E32+4)+SUMIFS(cRDTIsumoConsumo4,cRDTInsumoNombre4,DO$6,cCodigoenericoL2,DO$4,tRDT[Fecha],$E32+4)+SUMIFS(cRDTIsumoConsumo4,cRDTInsumoNombre4,DO$6,cCodigoenericoL3,DO$4,tRDT[Fecha],$E32+4)+SUMIFS(cRDTIsumoConsumo4,cRDTInsumoNombre4,DO$6,cCodigoenericoL4,DO$4,tRDT[Fecha],$E32+4)</f>
        <v>0</v>
      </c>
      <c r="DT32" s="227" cm="1">
        <f t="array" ref="DT32">SUMIFS(cRDTIsumoConsumo,cRDTInsumoNombre,DO$6,cCodigoenericoL1,DO$4,tRDT[Fecha],$E32+5)+SUMIFS(cRDTIsumoConsumo,cRDTInsumoNombre,DO$6,cCodigoenericoL2,DO$4,tRDT[Fecha],$E32+5)+SUMIFS(cRDTIsumoConsumo,cRDTInsumoNombre,DO$6,cCodigoenericoL3,DO$4,tRDT[Fecha],$E32+5)+SUMIFS(cRDTIsumoConsumo,cRDTInsumoNombre,DO$6,cCodigoenericoL4,DO$4,tRDT[Fecha],$E32+5)+SUMIFS(cRDTIsumoConsumo2,cRDTInsumoNombre2,DO$6,cCodigoenericoL1,DO$4,tRDT[Fecha],$E32+5)+SUMIFS(cRDTIsumoConsumo2,cRDTInsumoNombre2,DO$6,cCodigoenericoL2,DO$4,tRDT[Fecha],$E32+5)+SUMIFS(cRDTIsumoConsumo2,cRDTInsumoNombre2,DO$6,cCodigoenericoL3,DO$4,tRDT[Fecha],$E32+5)+SUMIFS(cRDTIsumoConsumo2,cRDTInsumoNombre2,DO$6,cCodigoenericoL4,DO$4,tRDT[Fecha],$E32+5)+SUMIFS(cRDTIsumoConsumo3,cRDTInsumoNombre3,DO$6,cCodigoenericoL1,DO$4,tRDT[Fecha],$E32+5)+SUMIFS(cRDTIsumoConsumo3,cRDTInsumoNombre3,DO$6,cCodigoenericoL2,DO$4,tRDT[Fecha],$E32+5)+SUMIFS(cRDTIsumoConsumo3,cRDTInsumoNombre3,DO$6,cCodigoenericoL3,DO$4,tRDT[Fecha],$E32+5)+SUMIFS(cRDTIsumoConsumo3,cRDTInsumoNombre3,DO$6,cCodigoenericoL4,DO$4,tRDT[Fecha],$E32+5)+0+SUMIFS(cRDTIsumoConsumo4,cRDTInsumoNombre4,DO$6,cCodigoenericoL1,DO$4,tRDT[Fecha],$E32+5)+SUMIFS(cRDTIsumoConsumo4,cRDTInsumoNombre4,DO$6,cCodigoenericoL2,DO$4,tRDT[Fecha],$E32+5)+SUMIFS(cRDTIsumoConsumo4,cRDTInsumoNombre4,DO$6,cCodigoenericoL3,DO$4,tRDT[Fecha],$E32+5)+SUMIFS(cRDTIsumoConsumo4,cRDTInsumoNombre4,DO$6,cCodigoenericoL4,DO$4,tRDT[Fecha],$E32+5)</f>
        <v>0</v>
      </c>
      <c r="DU32" s="227" cm="1">
        <f t="array" ref="DU32">SUMIFS(cRDTIsumoConsumo,cRDTInsumoNombre,DO$6,cCodigoenericoL1,DO$4,tRDT[Fecha],$E32+6)+SUMIFS(cRDTIsumoConsumo,cRDTInsumoNombre,DO$6,cCodigoenericoL2,DO$4,tRDT[Fecha],$E32+6)+SUMIFS(cRDTIsumoConsumo,cRDTInsumoNombre,DO$6,cCodigoenericoL3,DO$4,tRDT[Fecha],$E32+6)+SUMIFS(cRDTIsumoConsumo,cRDTInsumoNombre,DO$6,cCodigoenericoL4,DO$4,tRDT[Fecha],$E32+6)+SUMIFS(cRDTIsumoConsumo2,cRDTInsumoNombre2,DO$6,cCodigoenericoL1,DO$4,tRDT[Fecha],$E32+6)+SUMIFS(cRDTIsumoConsumo2,cRDTInsumoNombre2,DO$6,cCodigoenericoL2,DO$4,tRDT[Fecha],$E32+6)+SUMIFS(cRDTIsumoConsumo2,cRDTInsumoNombre2,DO$6,cCodigoenericoL3,DO$4,tRDT[Fecha],$E32+6)+SUMIFS(cRDTIsumoConsumo2,cRDTInsumoNombre2,DO$6,cCodigoenericoL4,DO$4,tRDT[Fecha],$E32+6)+SUMIFS(cRDTIsumoConsumo3,cRDTInsumoNombre3,DO$6,cCodigoenericoL1,DO$4,tRDT[Fecha],$E32+6)+SUMIFS(cRDTIsumoConsumo3,cRDTInsumoNombre3,DO$6,cCodigoenericoL2,DO$4,tRDT[Fecha],$E32+6)+SUMIFS(cRDTIsumoConsumo3,cRDTInsumoNombre3,DO$6,cCodigoenericoL3,DO$4,tRDT[Fecha],$E32+6)+SUMIFS(cRDTIsumoConsumo3,cRDTInsumoNombre3,DO$6,cCodigoenericoL4,DO$4,tRDT[Fecha],$E32+6)+0+SUMIFS(cRDTIsumoConsumo4,cRDTInsumoNombre4,DO$6,cCodigoenericoL1,DO$4,tRDT[Fecha],$E32+6)+SUMIFS(cRDTIsumoConsumo4,cRDTInsumoNombre4,DO$6,cCodigoenericoL2,DO$4,tRDT[Fecha],$E32+6)+SUMIFS(cRDTIsumoConsumo4,cRDTInsumoNombre4,DO$6,cCodigoenericoL3,DO$4,tRDT[Fecha],$E32+6)+SUMIFS(cRDTIsumoConsumo4,cRDTInsumoNombre4,DO$6,cCodigoenericoL4,DO$4,tRDT[Fecha],$E32+6)</f>
        <v>0</v>
      </c>
      <c r="DV32" s="257">
        <f t="shared" si="62"/>
        <v>0</v>
      </c>
      <c r="DW32" s="132" cm="1">
        <f t="array" ref="DW32">SUMIFS(cRDTIsumoConsumo,cRDTInsumoNombre,DW$6,cCodigoenericoL1,DW$4,tRDT[Fecha],$E32)+SUMIFS(cRDTIsumoConsumo,cRDTInsumoNombre,DW$6,cCodigoenericoL2,DW$4,tRDT[Fecha],$E32)+SUMIFS(cRDTIsumoConsumo,cRDTInsumoNombre,DW$6,cCodigoenericoL3,DW$4,tRDT[Fecha],$E32)+SUMIFS(cRDTIsumoConsumo,cRDTInsumoNombre,DW$6,cCodigoenericoL4,DW$4,tRDT[Fecha],$E32)+SUMIFS(cRDTIsumoConsumo2,cRDTInsumoNombre2,DW$6,cCodigoenericoL1,DW$4,tRDT[Fecha],$E32)+SUMIFS(cRDTIsumoConsumo2,cRDTInsumoNombre2,DW$6,cCodigoenericoL2,DW$4,tRDT[Fecha],$E32)+SUMIFS(cRDTIsumoConsumo2,cRDTInsumoNombre2,DW$6,cCodigoenericoL3,DW$4,tRDT[Fecha],$E32)+SUMIFS(cRDTIsumoConsumo2,cRDTInsumoNombre2,DW$6,cCodigoenericoL4,DW$4,tRDT[Fecha],$E32)+SUMIFS(cRDTIsumoConsumo3,cRDTInsumoNombre3,DW$6,cCodigoenericoL1,DW$4,tRDT[Fecha],$E32)+SUMIFS(cRDTIsumoConsumo3,cRDTInsumoNombre3,DW$6,cCodigoenericoL2,DW$4,tRDT[Fecha],$E32)+SUMIFS(cRDTIsumoConsumo3,cRDTInsumoNombre3,DW$6,cCodigoenericoL3,DW$4,tRDT[Fecha],$E32)+SUMIFS(cRDTIsumoConsumo3,cRDTInsumoNombre3,DW$6,cCodigoenericoL4,DW$4,tRDT[Fecha],$E32)+0+SUMIFS(cRDTIsumoConsumo4,cRDTInsumoNombre4,DW$6,cCodigoenericoL1,DW$4,tRDT[Fecha],$E32)+SUMIFS(cRDTIsumoConsumo4,cRDTInsumoNombre4,DW$6,cCodigoenericoL2,DW$4,tRDT[Fecha],$E32)+SUMIFS(cRDTIsumoConsumo4,cRDTInsumoNombre4,DW$6,cCodigoenericoL3,DW$4,tRDT[Fecha],$E32)+SUMIFS(cRDTIsumoConsumo4,cRDTInsumoNombre4,DW$6,cCodigoenericoL4,DW$4,tRDT[Fecha],$E32)</f>
        <v>0</v>
      </c>
      <c r="DX32" s="131" cm="1">
        <f t="array" ref="DX32">SUMIFS(cRDTIsumoConsumo,cRDTInsumoNombre,DW$6,cCodigoenericoL1,DW$4,tRDT[Fecha],$E32+1)+SUMIFS(cRDTIsumoConsumo,cRDTInsumoNombre,DW$6,cCodigoenericoL2,DW$4,tRDT[Fecha],$E32+1)+SUMIFS(cRDTIsumoConsumo,cRDTInsumoNombre,DW$6,cCodigoenericoL3,DW$4,tRDT[Fecha],$E32+1)+SUMIFS(cRDTIsumoConsumo,cRDTInsumoNombre,DW$6,cCodigoenericoL4,DW$4,tRDT[Fecha],$E32+1)+SUMIFS(cRDTIsumoConsumo2,cRDTInsumoNombre2,DW$6,cCodigoenericoL1,DW$4,tRDT[Fecha],$E32+1)+SUMIFS(cRDTIsumoConsumo2,cRDTInsumoNombre2,DW$6,cCodigoenericoL2,DW$4,tRDT[Fecha],$E32+1)+SUMIFS(cRDTIsumoConsumo2,cRDTInsumoNombre2,DW$6,cCodigoenericoL3,DW$4,tRDT[Fecha],$E32+1)+SUMIFS(cRDTIsumoConsumo2,cRDTInsumoNombre2,DW$6,cCodigoenericoL4,DW$4,tRDT[Fecha],$E32+1)+SUMIFS(cRDTIsumoConsumo3,cRDTInsumoNombre3,DW$6,cCodigoenericoL1,DW$4,tRDT[Fecha],$E32+1)+SUMIFS(cRDTIsumoConsumo3,cRDTInsumoNombre3,DW$6,cCodigoenericoL2,DW$4,tRDT[Fecha],$E32+1)+SUMIFS(cRDTIsumoConsumo3,cRDTInsumoNombre3,DW$6,cCodigoenericoL3,DW$4,tRDT[Fecha],$E32+1)+SUMIFS(cRDTIsumoConsumo3,cRDTInsumoNombre3,DW$6,cCodigoenericoL4,DW$4,tRDT[Fecha],$E32+1)+0+SUMIFS(cRDTIsumoConsumo4,cRDTInsumoNombre4,DW$6,cCodigoenericoL1,DW$4,tRDT[Fecha],$E32+1)+SUMIFS(cRDTIsumoConsumo4,cRDTInsumoNombre4,DW$6,cCodigoenericoL2,DW$4,tRDT[Fecha],$E32+1)+SUMIFS(cRDTIsumoConsumo4,cRDTInsumoNombre4,DW$6,cCodigoenericoL3,DW$4,tRDT[Fecha],$E32+1)+SUMIFS(cRDTIsumoConsumo4,cRDTInsumoNombre4,DW$6,cCodigoenericoL4,DW$4,tRDT[Fecha],$E32+1)</f>
        <v>0</v>
      </c>
      <c r="DY32" s="131" cm="1">
        <f t="array" ref="DY32">SUMIFS(cRDTIsumoConsumo,cRDTInsumoNombre,DW$6,cCodigoenericoL1,DW$4,tRDT[Fecha],$E32+2)+SUMIFS(cRDTIsumoConsumo,cRDTInsumoNombre,DW$6,cCodigoenericoL2,DW$4,tRDT[Fecha],$E32+2)+SUMIFS(cRDTIsumoConsumo,cRDTInsumoNombre,DW$6,cCodigoenericoL3,DW$4,tRDT[Fecha],$E32+2)+SUMIFS(cRDTIsumoConsumo,cRDTInsumoNombre,DW$6,cCodigoenericoL4,DW$4,tRDT[Fecha],$E32+2)+SUMIFS(cRDTIsumoConsumo2,cRDTInsumoNombre2,DW$6,cCodigoenericoL1,DW$4,tRDT[Fecha],$E32+2)+SUMIFS(cRDTIsumoConsumo2,cRDTInsumoNombre2,DW$6,cCodigoenericoL2,DW$4,tRDT[Fecha],$E32+2)+SUMIFS(cRDTIsumoConsumo2,cRDTInsumoNombre2,DW$6,cCodigoenericoL3,DW$4,tRDT[Fecha],$E32+2)+SUMIFS(cRDTIsumoConsumo2,cRDTInsumoNombre2,DW$6,cCodigoenericoL4,DW$4,tRDT[Fecha],$E32+2)+SUMIFS(cRDTIsumoConsumo3,cRDTInsumoNombre3,DW$6,cCodigoenericoL1,DW$4,tRDT[Fecha],$E32+2)+SUMIFS(cRDTIsumoConsumo3,cRDTInsumoNombre3,DW$6,cCodigoenericoL2,DW$4,tRDT[Fecha],$E32+2)+SUMIFS(cRDTIsumoConsumo3,cRDTInsumoNombre3,DW$6,cCodigoenericoL3,DW$4,tRDT[Fecha],$E32+2)+SUMIFS(cRDTIsumoConsumo3,cRDTInsumoNombre3,DW$6,cCodigoenericoL4,DW$4,tRDT[Fecha],$E32+2)+0+SUMIFS(cRDTIsumoConsumo4,cRDTInsumoNombre4,DW$6,cCodigoenericoL1,DW$4,tRDT[Fecha],$E32+2)+SUMIFS(cRDTIsumoConsumo4,cRDTInsumoNombre4,DW$6,cCodigoenericoL2,DW$4,tRDT[Fecha],$E32+2)+SUMIFS(cRDTIsumoConsumo4,cRDTInsumoNombre4,DW$6,cCodigoenericoL3,DW$4,tRDT[Fecha],$E32+2)+SUMIFS(cRDTIsumoConsumo4,cRDTInsumoNombre4,DW$6,cCodigoenericoL4,DW$4,tRDT[Fecha],$E32+2)</f>
        <v>0</v>
      </c>
      <c r="DZ32" s="131" cm="1">
        <f t="array" ref="DZ32">SUMIFS(cRDTIsumoConsumo,cRDTInsumoNombre,DW$6,cCodigoenericoL1,DW$4,tRDT[Fecha],$E32+3)+SUMIFS(cRDTIsumoConsumo,cRDTInsumoNombre,DW$6,cCodigoenericoL2,DW$4,tRDT[Fecha],$E32+3)+SUMIFS(cRDTIsumoConsumo,cRDTInsumoNombre,DW$6,cCodigoenericoL3,DW$4,tRDT[Fecha],$E32+3)+SUMIFS(cRDTIsumoConsumo,cRDTInsumoNombre,DW$6,cCodigoenericoL4,DW$4,tRDT[Fecha],$E32+3)+SUMIFS(cRDTIsumoConsumo2,cRDTInsumoNombre2,DW$6,cCodigoenericoL1,DW$4,tRDT[Fecha],$E32+3)+SUMIFS(cRDTIsumoConsumo2,cRDTInsumoNombre2,DW$6,cCodigoenericoL2,DW$4,tRDT[Fecha],$E32+3)+SUMIFS(cRDTIsumoConsumo2,cRDTInsumoNombre2,DW$6,cCodigoenericoL3,DW$4,tRDT[Fecha],$E32+3)+SUMIFS(cRDTIsumoConsumo2,cRDTInsumoNombre2,DW$6,cCodigoenericoL4,DW$4,tRDT[Fecha],$E32+3)+SUMIFS(cRDTIsumoConsumo3,cRDTInsumoNombre3,DW$6,cCodigoenericoL1,DW$4,tRDT[Fecha],$E32+3)+SUMIFS(cRDTIsumoConsumo3,cRDTInsumoNombre3,DW$6,cCodigoenericoL2,DW$4,tRDT[Fecha],$E32+3)+SUMIFS(cRDTIsumoConsumo3,cRDTInsumoNombre3,DW$6,cCodigoenericoL3,DW$4,tRDT[Fecha],$E32+3)+SUMIFS(cRDTIsumoConsumo3,cRDTInsumoNombre3,DW$6,cCodigoenericoL4,DW$4,tRDT[Fecha],$E32+3)+0+SUMIFS(cRDTIsumoConsumo4,cRDTInsumoNombre4,DW$6,cCodigoenericoL1,DW$4,tRDT[Fecha],$E32+3)+SUMIFS(cRDTIsumoConsumo4,cRDTInsumoNombre4,DW$6,cCodigoenericoL2,DW$4,tRDT[Fecha],$E32+3)+SUMIFS(cRDTIsumoConsumo4,cRDTInsumoNombre4,DW$6,cCodigoenericoL3,DW$4,tRDT[Fecha],$E32+3)+SUMIFS(cRDTIsumoConsumo4,cRDTInsumoNombre4,DW$6,cCodigoenericoL4,DW$4,tRDT[Fecha],$E32+3)</f>
        <v>0</v>
      </c>
      <c r="EA32" s="227" cm="1">
        <f t="array" ref="EA32">SUMIFS(cRDTIsumoConsumo,cRDTInsumoNombre,DW$6,cCodigoenericoL1,DW$4,tRDT[Fecha],$E32+4)+SUMIFS(cRDTIsumoConsumo,cRDTInsumoNombre,DW$6,cCodigoenericoL2,DW$4,tRDT[Fecha],$E32+4)+SUMIFS(cRDTIsumoConsumo,cRDTInsumoNombre,DW$6,cCodigoenericoL3,DW$4,tRDT[Fecha],$E32+4)+SUMIFS(cRDTIsumoConsumo,cRDTInsumoNombre,DW$6,cCodigoenericoL4,DW$4,tRDT[Fecha],$E32+4)+SUMIFS(cRDTIsumoConsumo2,cRDTInsumoNombre2,DW$6,cCodigoenericoL1,DW$4,tRDT[Fecha],$E32+4)+SUMIFS(cRDTIsumoConsumo2,cRDTInsumoNombre2,DW$6,cCodigoenericoL2,DW$4,tRDT[Fecha],$E32+4)+SUMIFS(cRDTIsumoConsumo2,cRDTInsumoNombre2,DW$6,cCodigoenericoL3,DW$4,tRDT[Fecha],$E32+4)+SUMIFS(cRDTIsumoConsumo2,cRDTInsumoNombre2,DW$6,cCodigoenericoL4,DW$4,tRDT[Fecha],$E32+4)+SUMIFS(cRDTIsumoConsumo3,cRDTInsumoNombre3,DW$6,cCodigoenericoL1,DW$4,tRDT[Fecha],$E32+4)+SUMIFS(cRDTIsumoConsumo3,cRDTInsumoNombre3,DW$6,cCodigoenericoL2,DW$4,tRDT[Fecha],$E32+4)+SUMIFS(cRDTIsumoConsumo3,cRDTInsumoNombre3,DW$6,cCodigoenericoL3,DW$4,tRDT[Fecha],$E32+4)+SUMIFS(cRDTIsumoConsumo3,cRDTInsumoNombre3,DW$6,cCodigoenericoL4,DW$4,tRDT[Fecha],$E32+4)+0+SUMIFS(cRDTIsumoConsumo4,cRDTInsumoNombre4,DW$6,cCodigoenericoL1,DW$4,tRDT[Fecha],$E32+4)+SUMIFS(cRDTIsumoConsumo4,cRDTInsumoNombre4,DW$6,cCodigoenericoL2,DW$4,tRDT[Fecha],$E32+4)+SUMIFS(cRDTIsumoConsumo4,cRDTInsumoNombre4,DW$6,cCodigoenericoL3,DW$4,tRDT[Fecha],$E32+4)+SUMIFS(cRDTIsumoConsumo4,cRDTInsumoNombre4,DW$6,cCodigoenericoL4,DW$4,tRDT[Fecha],$E32+4)</f>
        <v>0</v>
      </c>
      <c r="EB32" s="227" cm="1">
        <f t="array" ref="EB32">SUMIFS(cRDTIsumoConsumo,cRDTInsumoNombre,DW$6,cCodigoenericoL1,DW$4,tRDT[Fecha],$E32+5)+SUMIFS(cRDTIsumoConsumo,cRDTInsumoNombre,DW$6,cCodigoenericoL2,DW$4,tRDT[Fecha],$E32+5)+SUMIFS(cRDTIsumoConsumo,cRDTInsumoNombre,DW$6,cCodigoenericoL3,DW$4,tRDT[Fecha],$E32+5)+SUMIFS(cRDTIsumoConsumo,cRDTInsumoNombre,DW$6,cCodigoenericoL4,DW$4,tRDT[Fecha],$E32+5)+SUMIFS(cRDTIsumoConsumo2,cRDTInsumoNombre2,DW$6,cCodigoenericoL1,DW$4,tRDT[Fecha],$E32+5)+SUMIFS(cRDTIsumoConsumo2,cRDTInsumoNombre2,DW$6,cCodigoenericoL2,DW$4,tRDT[Fecha],$E32+5)+SUMIFS(cRDTIsumoConsumo2,cRDTInsumoNombre2,DW$6,cCodigoenericoL3,DW$4,tRDT[Fecha],$E32+5)+SUMIFS(cRDTIsumoConsumo2,cRDTInsumoNombre2,DW$6,cCodigoenericoL4,DW$4,tRDT[Fecha],$E32+5)+SUMIFS(cRDTIsumoConsumo3,cRDTInsumoNombre3,DW$6,cCodigoenericoL1,DW$4,tRDT[Fecha],$E32+5)+SUMIFS(cRDTIsumoConsumo3,cRDTInsumoNombre3,DW$6,cCodigoenericoL2,DW$4,tRDT[Fecha],$E32+5)+SUMIFS(cRDTIsumoConsumo3,cRDTInsumoNombre3,DW$6,cCodigoenericoL3,DW$4,tRDT[Fecha],$E32+5)+SUMIFS(cRDTIsumoConsumo3,cRDTInsumoNombre3,DW$6,cCodigoenericoL4,DW$4,tRDT[Fecha],$E32+5)+0+SUMIFS(cRDTIsumoConsumo4,cRDTInsumoNombre4,DW$6,cCodigoenericoL1,DW$4,tRDT[Fecha],$E32+5)+SUMIFS(cRDTIsumoConsumo4,cRDTInsumoNombre4,DW$6,cCodigoenericoL2,DW$4,tRDT[Fecha],$E32+5)+SUMIFS(cRDTIsumoConsumo4,cRDTInsumoNombre4,DW$6,cCodigoenericoL3,DW$4,tRDT[Fecha],$E32+5)+SUMIFS(cRDTIsumoConsumo4,cRDTInsumoNombre4,DW$6,cCodigoenericoL4,DW$4,tRDT[Fecha],$E32+5)</f>
        <v>1501.5</v>
      </c>
      <c r="EC32" s="227" cm="1">
        <f t="array" ref="EC32">SUMIFS(cRDTIsumoConsumo,cRDTInsumoNombre,DW$6,cCodigoenericoL1,DW$4,tRDT[Fecha],$E32+6)+SUMIFS(cRDTIsumoConsumo,cRDTInsumoNombre,DW$6,cCodigoenericoL2,DW$4,tRDT[Fecha],$E32+6)+SUMIFS(cRDTIsumoConsumo,cRDTInsumoNombre,DW$6,cCodigoenericoL3,DW$4,tRDT[Fecha],$E32+6)+SUMIFS(cRDTIsumoConsumo,cRDTInsumoNombre,DW$6,cCodigoenericoL4,DW$4,tRDT[Fecha],$E32+6)+SUMIFS(cRDTIsumoConsumo2,cRDTInsumoNombre2,DW$6,cCodigoenericoL1,DW$4,tRDT[Fecha],$E32+6)+SUMIFS(cRDTIsumoConsumo2,cRDTInsumoNombre2,DW$6,cCodigoenericoL2,DW$4,tRDT[Fecha],$E32+6)+SUMIFS(cRDTIsumoConsumo2,cRDTInsumoNombre2,DW$6,cCodigoenericoL3,DW$4,tRDT[Fecha],$E32+6)+SUMIFS(cRDTIsumoConsumo2,cRDTInsumoNombre2,DW$6,cCodigoenericoL4,DW$4,tRDT[Fecha],$E32+6)+SUMIFS(cRDTIsumoConsumo3,cRDTInsumoNombre3,DW$6,cCodigoenericoL1,DW$4,tRDT[Fecha],$E32+6)+SUMIFS(cRDTIsumoConsumo3,cRDTInsumoNombre3,DW$6,cCodigoenericoL2,DW$4,tRDT[Fecha],$E32+6)+SUMIFS(cRDTIsumoConsumo3,cRDTInsumoNombre3,DW$6,cCodigoenericoL3,DW$4,tRDT[Fecha],$E32+6)+SUMIFS(cRDTIsumoConsumo3,cRDTInsumoNombre3,DW$6,cCodigoenericoL4,DW$4,tRDT[Fecha],$E32+6)+0+SUMIFS(cRDTIsumoConsumo4,cRDTInsumoNombre4,DW$6,cCodigoenericoL1,DW$4,tRDT[Fecha],$E32+6)+SUMIFS(cRDTIsumoConsumo4,cRDTInsumoNombre4,DW$6,cCodigoenericoL2,DW$4,tRDT[Fecha],$E32+6)+SUMIFS(cRDTIsumoConsumo4,cRDTInsumoNombre4,DW$6,cCodigoenericoL3,DW$4,tRDT[Fecha],$E32+6)+SUMIFS(cRDTIsumoConsumo4,cRDTInsumoNombre4,DW$6,cCodigoenericoL4,DW$4,tRDT[Fecha],$E32+6)</f>
        <v>0</v>
      </c>
      <c r="ED32" s="257">
        <f t="shared" si="63"/>
        <v>1501.5</v>
      </c>
      <c r="EE32" s="132" cm="1">
        <f t="array" ref="EE32">SUMIFS(cRDTIsumoConsumo,cRDTInsumoNombre,EE$6,cCodigoenericoL1,EE$4,tRDT[Fecha],$E32)+SUMIFS(cRDTIsumoConsumo,cRDTInsumoNombre,EE$6,cCodigoenericoL2,EE$4,tRDT[Fecha],$E32)+SUMIFS(cRDTIsumoConsumo,cRDTInsumoNombre,EE$6,cCodigoenericoL3,EE$4,tRDT[Fecha],$E32)+SUMIFS(cRDTIsumoConsumo,cRDTInsumoNombre,EE$6,cCodigoenericoL4,EE$4,tRDT[Fecha],$E32)+SUMIFS(cRDTIsumoConsumo2,cRDTInsumoNombre2,EE$6,cCodigoenericoL1,EE$4,tRDT[Fecha],$E32)+SUMIFS(cRDTIsumoConsumo2,cRDTInsumoNombre2,EE$6,cCodigoenericoL2,EE$4,tRDT[Fecha],$E32)+SUMIFS(cRDTIsumoConsumo2,cRDTInsumoNombre2,EE$6,cCodigoenericoL3,EE$4,tRDT[Fecha],$E32)+SUMIFS(cRDTIsumoConsumo2,cRDTInsumoNombre2,EE$6,cCodigoenericoL4,EE$4,tRDT[Fecha],$E32)+SUMIFS(cRDTIsumoConsumo3,cRDTInsumoNombre3,EE$6,cCodigoenericoL1,EE$4,tRDT[Fecha],$E32)+SUMIFS(cRDTIsumoConsumo3,cRDTInsumoNombre3,EE$6,cCodigoenericoL2,EE$4,tRDT[Fecha],$E32)+SUMIFS(cRDTIsumoConsumo3,cRDTInsumoNombre3,EE$6,cCodigoenericoL3,EE$4,tRDT[Fecha],$E32)+SUMIFS(cRDTIsumoConsumo3,cRDTInsumoNombre3,EE$6,cCodigoenericoL4,EE$4,tRDT[Fecha],$E32)+0+SUMIFS(cRDTIsumoConsumo4,cRDTInsumoNombre4,EE$6,cCodigoenericoL1,EE$4,tRDT[Fecha],$E32)+SUMIFS(cRDTIsumoConsumo4,cRDTInsumoNombre4,EE$6,cCodigoenericoL2,EE$4,tRDT[Fecha],$E32)+SUMIFS(cRDTIsumoConsumo4,cRDTInsumoNombre4,EE$6,cCodigoenericoL3,EE$4,tRDT[Fecha],$E32)+SUMIFS(cRDTIsumoConsumo4,cRDTInsumoNombre4,EE$6,cCodigoenericoL4,EE$4,tRDT[Fecha],$E32)</f>
        <v>0</v>
      </c>
      <c r="EF32" s="131" cm="1">
        <f t="array" ref="EF32">SUMIFS(cRDTIsumoConsumo,cRDTInsumoNombre,EE$6,cCodigoenericoL1,EE$4,tRDT[Fecha],$E32+1)+SUMIFS(cRDTIsumoConsumo,cRDTInsumoNombre,EE$6,cCodigoenericoL2,EE$4,tRDT[Fecha],$E32+1)+SUMIFS(cRDTIsumoConsumo,cRDTInsumoNombre,EE$6,cCodigoenericoL3,EE$4,tRDT[Fecha],$E32+1)+SUMIFS(cRDTIsumoConsumo,cRDTInsumoNombre,EE$6,cCodigoenericoL4,EE$4,tRDT[Fecha],$E32+1)+SUMIFS(cRDTIsumoConsumo2,cRDTInsumoNombre2,EE$6,cCodigoenericoL1,EE$4,tRDT[Fecha],$E32+1)+SUMIFS(cRDTIsumoConsumo2,cRDTInsumoNombre2,EE$6,cCodigoenericoL2,EE$4,tRDT[Fecha],$E32+1)+SUMIFS(cRDTIsumoConsumo2,cRDTInsumoNombre2,EE$6,cCodigoenericoL3,EE$4,tRDT[Fecha],$E32+1)+SUMIFS(cRDTIsumoConsumo2,cRDTInsumoNombre2,EE$6,cCodigoenericoL4,EE$4,tRDT[Fecha],$E32+1)+SUMIFS(cRDTIsumoConsumo3,cRDTInsumoNombre3,EE$6,cCodigoenericoL1,EE$4,tRDT[Fecha],$E32+1)+SUMIFS(cRDTIsumoConsumo3,cRDTInsumoNombre3,EE$6,cCodigoenericoL2,EE$4,tRDT[Fecha],$E32+1)+SUMIFS(cRDTIsumoConsumo3,cRDTInsumoNombre3,EE$6,cCodigoenericoL3,EE$4,tRDT[Fecha],$E32+1)+SUMIFS(cRDTIsumoConsumo3,cRDTInsumoNombre3,EE$6,cCodigoenericoL4,EE$4,tRDT[Fecha],$E32+1)+0+SUMIFS(cRDTIsumoConsumo4,cRDTInsumoNombre4,EE$6,cCodigoenericoL1,EE$4,tRDT[Fecha],$E32+1)+SUMIFS(cRDTIsumoConsumo4,cRDTInsumoNombre4,EE$6,cCodigoenericoL2,EE$4,tRDT[Fecha],$E32+1)+SUMIFS(cRDTIsumoConsumo4,cRDTInsumoNombre4,EE$6,cCodigoenericoL3,EE$4,tRDT[Fecha],$E32+1)+SUMIFS(cRDTIsumoConsumo4,cRDTInsumoNombre4,EE$6,cCodigoenericoL4,EE$4,tRDT[Fecha],$E32+1)</f>
        <v>0</v>
      </c>
      <c r="EG32" s="131" cm="1">
        <f t="array" ref="EG32">SUMIFS(cRDTIsumoConsumo,cRDTInsumoNombre,EE$6,cCodigoenericoL1,EE$4,tRDT[Fecha],$E32+2)+SUMIFS(cRDTIsumoConsumo,cRDTInsumoNombre,EE$6,cCodigoenericoL2,EE$4,tRDT[Fecha],$E32+2)+SUMIFS(cRDTIsumoConsumo,cRDTInsumoNombre,EE$6,cCodigoenericoL3,EE$4,tRDT[Fecha],$E32+2)+SUMIFS(cRDTIsumoConsumo,cRDTInsumoNombre,EE$6,cCodigoenericoL4,EE$4,tRDT[Fecha],$E32+2)+SUMIFS(cRDTIsumoConsumo2,cRDTInsumoNombre2,EE$6,cCodigoenericoL1,EE$4,tRDT[Fecha],$E32+2)+SUMIFS(cRDTIsumoConsumo2,cRDTInsumoNombre2,EE$6,cCodigoenericoL2,EE$4,tRDT[Fecha],$E32+2)+SUMIFS(cRDTIsumoConsumo2,cRDTInsumoNombre2,EE$6,cCodigoenericoL3,EE$4,tRDT[Fecha],$E32+2)+SUMIFS(cRDTIsumoConsumo2,cRDTInsumoNombre2,EE$6,cCodigoenericoL4,EE$4,tRDT[Fecha],$E32+2)+SUMIFS(cRDTIsumoConsumo3,cRDTInsumoNombre3,EE$6,cCodigoenericoL1,EE$4,tRDT[Fecha],$E32+2)+SUMIFS(cRDTIsumoConsumo3,cRDTInsumoNombre3,EE$6,cCodigoenericoL2,EE$4,tRDT[Fecha],$E32+2)+SUMIFS(cRDTIsumoConsumo3,cRDTInsumoNombre3,EE$6,cCodigoenericoL3,EE$4,tRDT[Fecha],$E32+2)+SUMIFS(cRDTIsumoConsumo3,cRDTInsumoNombre3,EE$6,cCodigoenericoL4,EE$4,tRDT[Fecha],$E32+2)+0+SUMIFS(cRDTIsumoConsumo4,cRDTInsumoNombre4,EE$6,cCodigoenericoL1,EE$4,tRDT[Fecha],$E32+2)+SUMIFS(cRDTIsumoConsumo4,cRDTInsumoNombre4,EE$6,cCodigoenericoL2,EE$4,tRDT[Fecha],$E32+2)+SUMIFS(cRDTIsumoConsumo4,cRDTInsumoNombre4,EE$6,cCodigoenericoL3,EE$4,tRDT[Fecha],$E32+2)+SUMIFS(cRDTIsumoConsumo4,cRDTInsumoNombre4,EE$6,cCodigoenericoL4,EE$4,tRDT[Fecha],$E32+2)</f>
        <v>0</v>
      </c>
      <c r="EH32" s="131" cm="1">
        <f t="array" ref="EH32">SUMIFS(cRDTIsumoConsumo,cRDTInsumoNombre,EE$6,cCodigoenericoL1,EE$4,tRDT[Fecha],$E32+3)+SUMIFS(cRDTIsumoConsumo,cRDTInsumoNombre,EE$6,cCodigoenericoL2,EE$4,tRDT[Fecha],$E32+3)+SUMIFS(cRDTIsumoConsumo,cRDTInsumoNombre,EE$6,cCodigoenericoL3,EE$4,tRDT[Fecha],$E32+3)+SUMIFS(cRDTIsumoConsumo,cRDTInsumoNombre,EE$6,cCodigoenericoL4,EE$4,tRDT[Fecha],$E32+3)+SUMIFS(cRDTIsumoConsumo2,cRDTInsumoNombre2,EE$6,cCodigoenericoL1,EE$4,tRDT[Fecha],$E32+3)+SUMIFS(cRDTIsumoConsumo2,cRDTInsumoNombre2,EE$6,cCodigoenericoL2,EE$4,tRDT[Fecha],$E32+3)+SUMIFS(cRDTIsumoConsumo2,cRDTInsumoNombre2,EE$6,cCodigoenericoL3,EE$4,tRDT[Fecha],$E32+3)+SUMIFS(cRDTIsumoConsumo2,cRDTInsumoNombre2,EE$6,cCodigoenericoL4,EE$4,tRDT[Fecha],$E32+3)+SUMIFS(cRDTIsumoConsumo3,cRDTInsumoNombre3,EE$6,cCodigoenericoL1,EE$4,tRDT[Fecha],$E32+3)+SUMIFS(cRDTIsumoConsumo3,cRDTInsumoNombre3,EE$6,cCodigoenericoL2,EE$4,tRDT[Fecha],$E32+3)+SUMIFS(cRDTIsumoConsumo3,cRDTInsumoNombre3,EE$6,cCodigoenericoL3,EE$4,tRDT[Fecha],$E32+3)+SUMIFS(cRDTIsumoConsumo3,cRDTInsumoNombre3,EE$6,cCodigoenericoL4,EE$4,tRDT[Fecha],$E32+3)+0+SUMIFS(cRDTIsumoConsumo4,cRDTInsumoNombre4,EE$6,cCodigoenericoL1,EE$4,tRDT[Fecha],$E32+3)+SUMIFS(cRDTIsumoConsumo4,cRDTInsumoNombre4,EE$6,cCodigoenericoL2,EE$4,tRDT[Fecha],$E32+3)+SUMIFS(cRDTIsumoConsumo4,cRDTInsumoNombre4,EE$6,cCodigoenericoL3,EE$4,tRDT[Fecha],$E32+3)+SUMIFS(cRDTIsumoConsumo4,cRDTInsumoNombre4,EE$6,cCodigoenericoL4,EE$4,tRDT[Fecha],$E32+3)</f>
        <v>0</v>
      </c>
      <c r="EI32" s="227" cm="1">
        <f t="array" ref="EI32">SUMIFS(cRDTIsumoConsumo,cRDTInsumoNombre,EE$6,cCodigoenericoL1,EE$4,tRDT[Fecha],$E32+4)+SUMIFS(cRDTIsumoConsumo,cRDTInsumoNombre,EE$6,cCodigoenericoL2,EE$4,tRDT[Fecha],$E32+4)+SUMIFS(cRDTIsumoConsumo,cRDTInsumoNombre,EE$6,cCodigoenericoL3,EE$4,tRDT[Fecha],$E32+4)+SUMIFS(cRDTIsumoConsumo,cRDTInsumoNombre,EE$6,cCodigoenericoL4,EE$4,tRDT[Fecha],$E32+4)+SUMIFS(cRDTIsumoConsumo2,cRDTInsumoNombre2,EE$6,cCodigoenericoL1,EE$4,tRDT[Fecha],$E32+4)+SUMIFS(cRDTIsumoConsumo2,cRDTInsumoNombre2,EE$6,cCodigoenericoL2,EE$4,tRDT[Fecha],$E32+4)+SUMIFS(cRDTIsumoConsumo2,cRDTInsumoNombre2,EE$6,cCodigoenericoL3,EE$4,tRDT[Fecha],$E32+4)+SUMIFS(cRDTIsumoConsumo2,cRDTInsumoNombre2,EE$6,cCodigoenericoL4,EE$4,tRDT[Fecha],$E32+4)+SUMIFS(cRDTIsumoConsumo3,cRDTInsumoNombre3,EE$6,cCodigoenericoL1,EE$4,tRDT[Fecha],$E32+4)+SUMIFS(cRDTIsumoConsumo3,cRDTInsumoNombre3,EE$6,cCodigoenericoL2,EE$4,tRDT[Fecha],$E32+4)+SUMIFS(cRDTIsumoConsumo3,cRDTInsumoNombre3,EE$6,cCodigoenericoL3,EE$4,tRDT[Fecha],$E32+4)+SUMIFS(cRDTIsumoConsumo3,cRDTInsumoNombre3,EE$6,cCodigoenericoL4,EE$4,tRDT[Fecha],$E32+4)+0+SUMIFS(cRDTIsumoConsumo4,cRDTInsumoNombre4,EE$6,cCodigoenericoL1,EE$4,tRDT[Fecha],$E32+4)+SUMIFS(cRDTIsumoConsumo4,cRDTInsumoNombre4,EE$6,cCodigoenericoL2,EE$4,tRDT[Fecha],$E32+4)+SUMIFS(cRDTIsumoConsumo4,cRDTInsumoNombre4,EE$6,cCodigoenericoL3,EE$4,tRDT[Fecha],$E32+4)+SUMIFS(cRDTIsumoConsumo4,cRDTInsumoNombre4,EE$6,cCodigoenericoL4,EE$4,tRDT[Fecha],$E32+4)</f>
        <v>0</v>
      </c>
      <c r="EJ32" s="227" cm="1">
        <f t="array" ref="EJ32">SUMIFS(cRDTIsumoConsumo,cRDTInsumoNombre,EE$6,cCodigoenericoL1,EE$4,tRDT[Fecha],$E32+5)+SUMIFS(cRDTIsumoConsumo,cRDTInsumoNombre,EE$6,cCodigoenericoL2,EE$4,tRDT[Fecha],$E32+5)+SUMIFS(cRDTIsumoConsumo,cRDTInsumoNombre,EE$6,cCodigoenericoL3,EE$4,tRDT[Fecha],$E32+5)+SUMIFS(cRDTIsumoConsumo,cRDTInsumoNombre,EE$6,cCodigoenericoL4,EE$4,tRDT[Fecha],$E32+5)+SUMIFS(cRDTIsumoConsumo2,cRDTInsumoNombre2,EE$6,cCodigoenericoL1,EE$4,tRDT[Fecha],$E32+5)+SUMIFS(cRDTIsumoConsumo2,cRDTInsumoNombre2,EE$6,cCodigoenericoL2,EE$4,tRDT[Fecha],$E32+5)+SUMIFS(cRDTIsumoConsumo2,cRDTInsumoNombre2,EE$6,cCodigoenericoL3,EE$4,tRDT[Fecha],$E32+5)+SUMIFS(cRDTIsumoConsumo2,cRDTInsumoNombre2,EE$6,cCodigoenericoL4,EE$4,tRDT[Fecha],$E32+5)+SUMIFS(cRDTIsumoConsumo3,cRDTInsumoNombre3,EE$6,cCodigoenericoL1,EE$4,tRDT[Fecha],$E32+5)+SUMIFS(cRDTIsumoConsumo3,cRDTInsumoNombre3,EE$6,cCodigoenericoL2,EE$4,tRDT[Fecha],$E32+5)+SUMIFS(cRDTIsumoConsumo3,cRDTInsumoNombre3,EE$6,cCodigoenericoL3,EE$4,tRDT[Fecha],$E32+5)+SUMIFS(cRDTIsumoConsumo3,cRDTInsumoNombre3,EE$6,cCodigoenericoL4,EE$4,tRDT[Fecha],$E32+5)+0+SUMIFS(cRDTIsumoConsumo4,cRDTInsumoNombre4,EE$6,cCodigoenericoL1,EE$4,tRDT[Fecha],$E32+5)+SUMIFS(cRDTIsumoConsumo4,cRDTInsumoNombre4,EE$6,cCodigoenericoL2,EE$4,tRDT[Fecha],$E32+5)+SUMIFS(cRDTIsumoConsumo4,cRDTInsumoNombre4,EE$6,cCodigoenericoL3,EE$4,tRDT[Fecha],$E32+5)+SUMIFS(cRDTIsumoConsumo4,cRDTInsumoNombre4,EE$6,cCodigoenericoL4,EE$4,tRDT[Fecha],$E32+5)</f>
        <v>0</v>
      </c>
      <c r="EK32" s="227" cm="1">
        <f t="array" ref="EK32">SUMIFS(cRDTIsumoConsumo,cRDTInsumoNombre,EE$6,cCodigoenericoL1,EE$4,tRDT[Fecha],$E32+6)+SUMIFS(cRDTIsumoConsumo,cRDTInsumoNombre,EE$6,cCodigoenericoL2,EE$4,tRDT[Fecha],$E32+6)+SUMIFS(cRDTIsumoConsumo,cRDTInsumoNombre,EE$6,cCodigoenericoL3,EE$4,tRDT[Fecha],$E32+6)+SUMIFS(cRDTIsumoConsumo,cRDTInsumoNombre,EE$6,cCodigoenericoL4,EE$4,tRDT[Fecha],$E32+6)+SUMIFS(cRDTIsumoConsumo2,cRDTInsumoNombre2,EE$6,cCodigoenericoL1,EE$4,tRDT[Fecha],$E32+6)+SUMIFS(cRDTIsumoConsumo2,cRDTInsumoNombre2,EE$6,cCodigoenericoL2,EE$4,tRDT[Fecha],$E32+6)+SUMIFS(cRDTIsumoConsumo2,cRDTInsumoNombre2,EE$6,cCodigoenericoL3,EE$4,tRDT[Fecha],$E32+6)+SUMIFS(cRDTIsumoConsumo2,cRDTInsumoNombre2,EE$6,cCodigoenericoL4,EE$4,tRDT[Fecha],$E32+6)+SUMIFS(cRDTIsumoConsumo3,cRDTInsumoNombre3,EE$6,cCodigoenericoL1,EE$4,tRDT[Fecha],$E32+6)+SUMIFS(cRDTIsumoConsumo3,cRDTInsumoNombre3,EE$6,cCodigoenericoL2,EE$4,tRDT[Fecha],$E32+6)+SUMIFS(cRDTIsumoConsumo3,cRDTInsumoNombre3,EE$6,cCodigoenericoL3,EE$4,tRDT[Fecha],$E32+6)+SUMIFS(cRDTIsumoConsumo3,cRDTInsumoNombre3,EE$6,cCodigoenericoL4,EE$4,tRDT[Fecha],$E32+6)+0+SUMIFS(cRDTIsumoConsumo4,cRDTInsumoNombre4,EE$6,cCodigoenericoL1,EE$4,tRDT[Fecha],$E32+6)+SUMIFS(cRDTIsumoConsumo4,cRDTInsumoNombre4,EE$6,cCodigoenericoL2,EE$4,tRDT[Fecha],$E32+6)+SUMIFS(cRDTIsumoConsumo4,cRDTInsumoNombre4,EE$6,cCodigoenericoL3,EE$4,tRDT[Fecha],$E32+6)+SUMIFS(cRDTIsumoConsumo4,cRDTInsumoNombre4,EE$6,cCodigoenericoL4,EE$4,tRDT[Fecha],$E32+6)</f>
        <v>0</v>
      </c>
      <c r="EL32" s="257">
        <f t="shared" si="64"/>
        <v>0</v>
      </c>
      <c r="EM32" s="132" cm="1">
        <f t="array" ref="EM32">SUMIFS(cRDTIsumoConsumo,cRDTInsumoNombre,EM$6,cCodigoenericoL1,EM$4,tRDT[Fecha],$E32)+SUMIFS(cRDTIsumoConsumo,cRDTInsumoNombre,EM$6,cCodigoenericoL2,EM$4,tRDT[Fecha],$E32)+SUMIFS(cRDTIsumoConsumo,cRDTInsumoNombre,EM$6,cCodigoenericoL3,EM$4,tRDT[Fecha],$E32)+SUMIFS(cRDTIsumoConsumo,cRDTInsumoNombre,EM$6,cCodigoenericoL4,EM$4,tRDT[Fecha],$E32)+SUMIFS(cRDTIsumoConsumo2,cRDTInsumoNombre2,EM$6,cCodigoenericoL1,EM$4,tRDT[Fecha],$E32)+SUMIFS(cRDTIsumoConsumo2,cRDTInsumoNombre2,EM$6,cCodigoenericoL2,EM$4,tRDT[Fecha],$E32)+SUMIFS(cRDTIsumoConsumo2,cRDTInsumoNombre2,EM$6,cCodigoenericoL3,EM$4,tRDT[Fecha],$E32)+SUMIFS(cRDTIsumoConsumo2,cRDTInsumoNombre2,EM$6,cCodigoenericoL4,EM$4,tRDT[Fecha],$E32)+SUMIFS(cRDTIsumoConsumo3,cRDTInsumoNombre3,EM$6,cCodigoenericoL1,EM$4,tRDT[Fecha],$E32)+SUMIFS(cRDTIsumoConsumo3,cRDTInsumoNombre3,EM$6,cCodigoenericoL2,EM$4,tRDT[Fecha],$E32)+SUMIFS(cRDTIsumoConsumo3,cRDTInsumoNombre3,EM$6,cCodigoenericoL3,EM$4,tRDT[Fecha],$E32)+SUMIFS(cRDTIsumoConsumo3,cRDTInsumoNombre3,EM$6,cCodigoenericoL4,EM$4,tRDT[Fecha],$E32)+0+SUMIFS(cRDTIsumoConsumo4,cRDTInsumoNombre4,EM$6,cCodigoenericoL1,EM$4,tRDT[Fecha],$E32)+SUMIFS(cRDTIsumoConsumo4,cRDTInsumoNombre4,EM$6,cCodigoenericoL2,EM$4,tRDT[Fecha],$E32)+SUMIFS(cRDTIsumoConsumo4,cRDTInsumoNombre4,EM$6,cCodigoenericoL3,EM$4,tRDT[Fecha],$E32)+SUMIFS(cRDTIsumoConsumo4,cRDTInsumoNombre4,EM$6,cCodigoenericoL4,EM$4,tRDT[Fecha],$E32)</f>
        <v>0</v>
      </c>
      <c r="EN32" s="131" cm="1">
        <f t="array" ref="EN32">SUMIFS(cRDTIsumoConsumo,cRDTInsumoNombre,EM$6,cCodigoenericoL1,EM$4,tRDT[Fecha],$E32+1)+SUMIFS(cRDTIsumoConsumo,cRDTInsumoNombre,EM$6,cCodigoenericoL2,EM$4,tRDT[Fecha],$E32+1)+SUMIFS(cRDTIsumoConsumo,cRDTInsumoNombre,EM$6,cCodigoenericoL3,EM$4,tRDT[Fecha],$E32+1)+SUMIFS(cRDTIsumoConsumo,cRDTInsumoNombre,EM$6,cCodigoenericoL4,EM$4,tRDT[Fecha],$E32+1)+SUMIFS(cRDTIsumoConsumo2,cRDTInsumoNombre2,EM$6,cCodigoenericoL1,EM$4,tRDT[Fecha],$E32+1)+SUMIFS(cRDTIsumoConsumo2,cRDTInsumoNombre2,EM$6,cCodigoenericoL2,EM$4,tRDT[Fecha],$E32+1)+SUMIFS(cRDTIsumoConsumo2,cRDTInsumoNombre2,EM$6,cCodigoenericoL3,EM$4,tRDT[Fecha],$E32+1)+SUMIFS(cRDTIsumoConsumo2,cRDTInsumoNombre2,EM$6,cCodigoenericoL4,EM$4,tRDT[Fecha],$E32+1)+SUMIFS(cRDTIsumoConsumo3,cRDTInsumoNombre3,EM$6,cCodigoenericoL1,EM$4,tRDT[Fecha],$E32+1)+SUMIFS(cRDTIsumoConsumo3,cRDTInsumoNombre3,EM$6,cCodigoenericoL2,EM$4,tRDT[Fecha],$E32+1)+SUMIFS(cRDTIsumoConsumo3,cRDTInsumoNombre3,EM$6,cCodigoenericoL3,EM$4,tRDT[Fecha],$E32+1)+SUMIFS(cRDTIsumoConsumo3,cRDTInsumoNombre3,EM$6,cCodigoenericoL4,EM$4,tRDT[Fecha],$E32+1)+0+SUMIFS(cRDTIsumoConsumo4,cRDTInsumoNombre4,EM$6,cCodigoenericoL1,EM$4,tRDT[Fecha],$E32+1)+SUMIFS(cRDTIsumoConsumo4,cRDTInsumoNombre4,EM$6,cCodigoenericoL2,EM$4,tRDT[Fecha],$E32+1)+SUMIFS(cRDTIsumoConsumo4,cRDTInsumoNombre4,EM$6,cCodigoenericoL3,EM$4,tRDT[Fecha],$E32+1)+SUMIFS(cRDTIsumoConsumo4,cRDTInsumoNombre4,EM$6,cCodigoenericoL4,EM$4,tRDT[Fecha],$E32+1)</f>
        <v>0</v>
      </c>
      <c r="EO32" s="131" cm="1">
        <f t="array" ref="EO32">SUMIFS(cRDTIsumoConsumo,cRDTInsumoNombre,EM$6,cCodigoenericoL1,EM$4,tRDT[Fecha],$E32+2)+SUMIFS(cRDTIsumoConsumo,cRDTInsumoNombre,EM$6,cCodigoenericoL2,EM$4,tRDT[Fecha],$E32+2)+SUMIFS(cRDTIsumoConsumo,cRDTInsumoNombre,EM$6,cCodigoenericoL3,EM$4,tRDT[Fecha],$E32+2)+SUMIFS(cRDTIsumoConsumo,cRDTInsumoNombre,EM$6,cCodigoenericoL4,EM$4,tRDT[Fecha],$E32+2)+SUMIFS(cRDTIsumoConsumo2,cRDTInsumoNombre2,EM$6,cCodigoenericoL1,EM$4,tRDT[Fecha],$E32+2)+SUMIFS(cRDTIsumoConsumo2,cRDTInsumoNombre2,EM$6,cCodigoenericoL2,EM$4,tRDT[Fecha],$E32+2)+SUMIFS(cRDTIsumoConsumo2,cRDTInsumoNombre2,EM$6,cCodigoenericoL3,EM$4,tRDT[Fecha],$E32+2)+SUMIFS(cRDTIsumoConsumo2,cRDTInsumoNombre2,EM$6,cCodigoenericoL4,EM$4,tRDT[Fecha],$E32+2)+SUMIFS(cRDTIsumoConsumo3,cRDTInsumoNombre3,EM$6,cCodigoenericoL1,EM$4,tRDT[Fecha],$E32+2)+SUMIFS(cRDTIsumoConsumo3,cRDTInsumoNombre3,EM$6,cCodigoenericoL2,EM$4,tRDT[Fecha],$E32+2)+SUMIFS(cRDTIsumoConsumo3,cRDTInsumoNombre3,EM$6,cCodigoenericoL3,EM$4,tRDT[Fecha],$E32+2)+SUMIFS(cRDTIsumoConsumo3,cRDTInsumoNombre3,EM$6,cCodigoenericoL4,EM$4,tRDT[Fecha],$E32+2)+0+SUMIFS(cRDTIsumoConsumo4,cRDTInsumoNombre4,EM$6,cCodigoenericoL1,EM$4,tRDT[Fecha],$E32+2)+SUMIFS(cRDTIsumoConsumo4,cRDTInsumoNombre4,EM$6,cCodigoenericoL2,EM$4,tRDT[Fecha],$E32+2)+SUMIFS(cRDTIsumoConsumo4,cRDTInsumoNombre4,EM$6,cCodigoenericoL3,EM$4,tRDT[Fecha],$E32+2)+SUMIFS(cRDTIsumoConsumo4,cRDTInsumoNombre4,EM$6,cCodigoenericoL4,EM$4,tRDT[Fecha],$E32+2)</f>
        <v>0</v>
      </c>
      <c r="EP32" s="131" cm="1">
        <f t="array" ref="EP32">SUMIFS(cRDTIsumoConsumo,cRDTInsumoNombre,EM$6,cCodigoenericoL1,EM$4,tRDT[Fecha],$E32+3)+SUMIFS(cRDTIsumoConsumo,cRDTInsumoNombre,EM$6,cCodigoenericoL2,EM$4,tRDT[Fecha],$E32+3)+SUMIFS(cRDTIsumoConsumo,cRDTInsumoNombre,EM$6,cCodigoenericoL3,EM$4,tRDT[Fecha],$E32+3)+SUMIFS(cRDTIsumoConsumo,cRDTInsumoNombre,EM$6,cCodigoenericoL4,EM$4,tRDT[Fecha],$E32+3)+SUMIFS(cRDTIsumoConsumo2,cRDTInsumoNombre2,EM$6,cCodigoenericoL1,EM$4,tRDT[Fecha],$E32+3)+SUMIFS(cRDTIsumoConsumo2,cRDTInsumoNombre2,EM$6,cCodigoenericoL2,EM$4,tRDT[Fecha],$E32+3)+SUMIFS(cRDTIsumoConsumo2,cRDTInsumoNombre2,EM$6,cCodigoenericoL3,EM$4,tRDT[Fecha],$E32+3)+SUMIFS(cRDTIsumoConsumo2,cRDTInsumoNombre2,EM$6,cCodigoenericoL4,EM$4,tRDT[Fecha],$E32+3)+SUMIFS(cRDTIsumoConsumo3,cRDTInsumoNombre3,EM$6,cCodigoenericoL1,EM$4,tRDT[Fecha],$E32+3)+SUMIFS(cRDTIsumoConsumo3,cRDTInsumoNombre3,EM$6,cCodigoenericoL2,EM$4,tRDT[Fecha],$E32+3)+SUMIFS(cRDTIsumoConsumo3,cRDTInsumoNombre3,EM$6,cCodigoenericoL3,EM$4,tRDT[Fecha],$E32+3)+SUMIFS(cRDTIsumoConsumo3,cRDTInsumoNombre3,EM$6,cCodigoenericoL4,EM$4,tRDT[Fecha],$E32+3)+0+SUMIFS(cRDTIsumoConsumo4,cRDTInsumoNombre4,EM$6,cCodigoenericoL1,EM$4,tRDT[Fecha],$E32+3)+SUMIFS(cRDTIsumoConsumo4,cRDTInsumoNombre4,EM$6,cCodigoenericoL2,EM$4,tRDT[Fecha],$E32+3)+SUMIFS(cRDTIsumoConsumo4,cRDTInsumoNombre4,EM$6,cCodigoenericoL3,EM$4,tRDT[Fecha],$E32+3)+SUMIFS(cRDTIsumoConsumo4,cRDTInsumoNombre4,EM$6,cCodigoenericoL4,EM$4,tRDT[Fecha],$E32+3)</f>
        <v>0</v>
      </c>
      <c r="EQ32" s="227" cm="1">
        <f t="array" ref="EQ32">SUMIFS(cRDTIsumoConsumo,cRDTInsumoNombre,EM$6,cCodigoenericoL1,EM$4,tRDT[Fecha],$E32+4)+SUMIFS(cRDTIsumoConsumo,cRDTInsumoNombre,EM$6,cCodigoenericoL2,EM$4,tRDT[Fecha],$E32+4)+SUMIFS(cRDTIsumoConsumo,cRDTInsumoNombre,EM$6,cCodigoenericoL3,EM$4,tRDT[Fecha],$E32+4)+SUMIFS(cRDTIsumoConsumo,cRDTInsumoNombre,EM$6,cCodigoenericoL4,EM$4,tRDT[Fecha],$E32+4)+SUMIFS(cRDTIsumoConsumo2,cRDTInsumoNombre2,EM$6,cCodigoenericoL1,EM$4,tRDT[Fecha],$E32+4)+SUMIFS(cRDTIsumoConsumo2,cRDTInsumoNombre2,EM$6,cCodigoenericoL2,EM$4,tRDT[Fecha],$E32+4)+SUMIFS(cRDTIsumoConsumo2,cRDTInsumoNombre2,EM$6,cCodigoenericoL3,EM$4,tRDT[Fecha],$E32+4)+SUMIFS(cRDTIsumoConsumo2,cRDTInsumoNombre2,EM$6,cCodigoenericoL4,EM$4,tRDT[Fecha],$E32+4)+SUMIFS(cRDTIsumoConsumo3,cRDTInsumoNombre3,EM$6,cCodigoenericoL1,EM$4,tRDT[Fecha],$E32+4)+SUMIFS(cRDTIsumoConsumo3,cRDTInsumoNombre3,EM$6,cCodigoenericoL2,EM$4,tRDT[Fecha],$E32+4)+SUMIFS(cRDTIsumoConsumo3,cRDTInsumoNombre3,EM$6,cCodigoenericoL3,EM$4,tRDT[Fecha],$E32+4)+SUMIFS(cRDTIsumoConsumo3,cRDTInsumoNombre3,EM$6,cCodigoenericoL4,EM$4,tRDT[Fecha],$E32+4)+0+SUMIFS(cRDTIsumoConsumo4,cRDTInsumoNombre4,EM$6,cCodigoenericoL1,EM$4,tRDT[Fecha],$E32+4)+SUMIFS(cRDTIsumoConsumo4,cRDTInsumoNombre4,EM$6,cCodigoenericoL2,EM$4,tRDT[Fecha],$E32+4)+SUMIFS(cRDTIsumoConsumo4,cRDTInsumoNombre4,EM$6,cCodigoenericoL3,EM$4,tRDT[Fecha],$E32+4)+SUMIFS(cRDTIsumoConsumo4,cRDTInsumoNombre4,EM$6,cCodigoenericoL4,EM$4,tRDT[Fecha],$E32+4)</f>
        <v>0</v>
      </c>
      <c r="ER32" s="227" cm="1">
        <f t="array" ref="ER32">SUMIFS(cRDTIsumoConsumo,cRDTInsumoNombre,EM$6,cCodigoenericoL1,EM$4,tRDT[Fecha],$E32+5)+SUMIFS(cRDTIsumoConsumo,cRDTInsumoNombre,EM$6,cCodigoenericoL2,EM$4,tRDT[Fecha],$E32+5)+SUMIFS(cRDTIsumoConsumo,cRDTInsumoNombre,EM$6,cCodigoenericoL3,EM$4,tRDT[Fecha],$E32+5)+SUMIFS(cRDTIsumoConsumo,cRDTInsumoNombre,EM$6,cCodigoenericoL4,EM$4,tRDT[Fecha],$E32+5)+SUMIFS(cRDTIsumoConsumo2,cRDTInsumoNombre2,EM$6,cCodigoenericoL1,EM$4,tRDT[Fecha],$E32+5)+SUMIFS(cRDTIsumoConsumo2,cRDTInsumoNombre2,EM$6,cCodigoenericoL2,EM$4,tRDT[Fecha],$E32+5)+SUMIFS(cRDTIsumoConsumo2,cRDTInsumoNombre2,EM$6,cCodigoenericoL3,EM$4,tRDT[Fecha],$E32+5)+SUMIFS(cRDTIsumoConsumo2,cRDTInsumoNombre2,EM$6,cCodigoenericoL4,EM$4,tRDT[Fecha],$E32+5)+SUMIFS(cRDTIsumoConsumo3,cRDTInsumoNombre3,EM$6,cCodigoenericoL1,EM$4,tRDT[Fecha],$E32+5)+SUMIFS(cRDTIsumoConsumo3,cRDTInsumoNombre3,EM$6,cCodigoenericoL2,EM$4,tRDT[Fecha],$E32+5)+SUMIFS(cRDTIsumoConsumo3,cRDTInsumoNombre3,EM$6,cCodigoenericoL3,EM$4,tRDT[Fecha],$E32+5)+SUMIFS(cRDTIsumoConsumo3,cRDTInsumoNombre3,EM$6,cCodigoenericoL4,EM$4,tRDT[Fecha],$E32+5)+0+SUMIFS(cRDTIsumoConsumo4,cRDTInsumoNombre4,EM$6,cCodigoenericoL1,EM$4,tRDT[Fecha],$E32+5)+SUMIFS(cRDTIsumoConsumo4,cRDTInsumoNombre4,EM$6,cCodigoenericoL2,EM$4,tRDT[Fecha],$E32+5)+SUMIFS(cRDTIsumoConsumo4,cRDTInsumoNombre4,EM$6,cCodigoenericoL3,EM$4,tRDT[Fecha],$E32+5)+SUMIFS(cRDTIsumoConsumo4,cRDTInsumoNombre4,EM$6,cCodigoenericoL4,EM$4,tRDT[Fecha],$E32+5)</f>
        <v>0</v>
      </c>
      <c r="ES32" s="227" cm="1">
        <f t="array" ref="ES32">SUMIFS(cRDTIsumoConsumo,cRDTInsumoNombre,EM$6,cCodigoenericoL1,EM$4,tRDT[Fecha],$E32+6)+SUMIFS(cRDTIsumoConsumo,cRDTInsumoNombre,EM$6,cCodigoenericoL2,EM$4,tRDT[Fecha],$E32+6)+SUMIFS(cRDTIsumoConsumo,cRDTInsumoNombre,EM$6,cCodigoenericoL3,EM$4,tRDT[Fecha],$E32+6)+SUMIFS(cRDTIsumoConsumo,cRDTInsumoNombre,EM$6,cCodigoenericoL4,EM$4,tRDT[Fecha],$E32+6)+SUMIFS(cRDTIsumoConsumo2,cRDTInsumoNombre2,EM$6,cCodigoenericoL1,EM$4,tRDT[Fecha],$E32+6)+SUMIFS(cRDTIsumoConsumo2,cRDTInsumoNombre2,EM$6,cCodigoenericoL2,EM$4,tRDT[Fecha],$E32+6)+SUMIFS(cRDTIsumoConsumo2,cRDTInsumoNombre2,EM$6,cCodigoenericoL3,EM$4,tRDT[Fecha],$E32+6)+SUMIFS(cRDTIsumoConsumo2,cRDTInsumoNombre2,EM$6,cCodigoenericoL4,EM$4,tRDT[Fecha],$E32+6)+SUMIFS(cRDTIsumoConsumo3,cRDTInsumoNombre3,EM$6,cCodigoenericoL1,EM$4,tRDT[Fecha],$E32+6)+SUMIFS(cRDTIsumoConsumo3,cRDTInsumoNombre3,EM$6,cCodigoenericoL2,EM$4,tRDT[Fecha],$E32+6)+SUMIFS(cRDTIsumoConsumo3,cRDTInsumoNombre3,EM$6,cCodigoenericoL3,EM$4,tRDT[Fecha],$E32+6)+SUMIFS(cRDTIsumoConsumo3,cRDTInsumoNombre3,EM$6,cCodigoenericoL4,EM$4,tRDT[Fecha],$E32+6)+0+SUMIFS(cRDTIsumoConsumo4,cRDTInsumoNombre4,EM$6,cCodigoenericoL1,EM$4,tRDT[Fecha],$E32+6)+SUMIFS(cRDTIsumoConsumo4,cRDTInsumoNombre4,EM$6,cCodigoenericoL2,EM$4,tRDT[Fecha],$E32+6)+SUMIFS(cRDTIsumoConsumo4,cRDTInsumoNombre4,EM$6,cCodigoenericoL3,EM$4,tRDT[Fecha],$E32+6)+SUMIFS(cRDTIsumoConsumo4,cRDTInsumoNombre4,EM$6,cCodigoenericoL4,EM$4,tRDT[Fecha],$E32+6)</f>
        <v>0</v>
      </c>
      <c r="ET32" s="257">
        <f t="shared" si="65"/>
        <v>0</v>
      </c>
      <c r="EU32" s="132" cm="1">
        <f t="array" ref="EU32">SUMIFS(cRDTIsumoConsumo,cRDTInsumoNombre,EU$6,cCodigoenericoL1,EU$4,tRDT[Fecha],$E32)+SUMIFS(cRDTIsumoConsumo,cRDTInsumoNombre,EU$6,cCodigoenericoL2,EU$4,tRDT[Fecha],$E32)+SUMIFS(cRDTIsumoConsumo,cRDTInsumoNombre,EU$6,cCodigoenericoL3,EU$4,tRDT[Fecha],$E32)+SUMIFS(cRDTIsumoConsumo,cRDTInsumoNombre,EU$6,cCodigoenericoL4,EU$4,tRDT[Fecha],$E32)+SUMIFS(cRDTIsumoConsumo2,cRDTInsumoNombre2,EU$6,cCodigoenericoL1,EU$4,tRDT[Fecha],$E32)+SUMIFS(cRDTIsumoConsumo2,cRDTInsumoNombre2,EU$6,cCodigoenericoL2,EU$4,tRDT[Fecha],$E32)+SUMIFS(cRDTIsumoConsumo2,cRDTInsumoNombre2,EU$6,cCodigoenericoL3,EU$4,tRDT[Fecha],$E32)+SUMIFS(cRDTIsumoConsumo2,cRDTInsumoNombre2,EU$6,cCodigoenericoL4,EU$4,tRDT[Fecha],$E32)+SUMIFS(cRDTIsumoConsumo3,cRDTInsumoNombre3,EU$6,cCodigoenericoL1,EU$4,tRDT[Fecha],$E32)+SUMIFS(cRDTIsumoConsumo3,cRDTInsumoNombre3,EU$6,cCodigoenericoL2,EU$4,tRDT[Fecha],$E32)+SUMIFS(cRDTIsumoConsumo3,cRDTInsumoNombre3,EU$6,cCodigoenericoL3,EU$4,tRDT[Fecha],$E32)+SUMIFS(cRDTIsumoConsumo3,cRDTInsumoNombre3,EU$6,cCodigoenericoL4,EU$4,tRDT[Fecha],$E32)+0+SUMIFS(cRDTIsumoConsumo4,cRDTInsumoNombre4,EU$6,cCodigoenericoL1,EU$4,tRDT[Fecha],$E32)+SUMIFS(cRDTIsumoConsumo4,cRDTInsumoNombre4,EU$6,cCodigoenericoL2,EU$4,tRDT[Fecha],$E32)+SUMIFS(cRDTIsumoConsumo4,cRDTInsumoNombre4,EU$6,cCodigoenericoL3,EU$4,tRDT[Fecha],$E32)+SUMIFS(cRDTIsumoConsumo4,cRDTInsumoNombre4,EU$6,cCodigoenericoL4,EU$4,tRDT[Fecha],$E32)</f>
        <v>0</v>
      </c>
      <c r="EV32" s="131" cm="1">
        <f t="array" ref="EV32">SUMIFS(cRDTIsumoConsumo,cRDTInsumoNombre,EU$6,cCodigoenericoL1,EU$4,tRDT[Fecha],$E32+1)+SUMIFS(cRDTIsumoConsumo,cRDTInsumoNombre,EU$6,cCodigoenericoL2,EU$4,tRDT[Fecha],$E32+1)+SUMIFS(cRDTIsumoConsumo,cRDTInsumoNombre,EU$6,cCodigoenericoL3,EU$4,tRDT[Fecha],$E32+1)+SUMIFS(cRDTIsumoConsumo,cRDTInsumoNombre,EU$6,cCodigoenericoL4,EU$4,tRDT[Fecha],$E32+1)+SUMIFS(cRDTIsumoConsumo2,cRDTInsumoNombre2,EU$6,cCodigoenericoL1,EU$4,tRDT[Fecha],$E32+1)+SUMIFS(cRDTIsumoConsumo2,cRDTInsumoNombre2,EU$6,cCodigoenericoL2,EU$4,tRDT[Fecha],$E32+1)+SUMIFS(cRDTIsumoConsumo2,cRDTInsumoNombre2,EU$6,cCodigoenericoL3,EU$4,tRDT[Fecha],$E32+1)+SUMIFS(cRDTIsumoConsumo2,cRDTInsumoNombre2,EU$6,cCodigoenericoL4,EU$4,tRDT[Fecha],$E32+1)+SUMIFS(cRDTIsumoConsumo3,cRDTInsumoNombre3,EU$6,cCodigoenericoL1,EU$4,tRDT[Fecha],$E32+1)+SUMIFS(cRDTIsumoConsumo3,cRDTInsumoNombre3,EU$6,cCodigoenericoL2,EU$4,tRDT[Fecha],$E32+1)+SUMIFS(cRDTIsumoConsumo3,cRDTInsumoNombre3,EU$6,cCodigoenericoL3,EU$4,tRDT[Fecha],$E32+1)+SUMIFS(cRDTIsumoConsumo3,cRDTInsumoNombre3,EU$6,cCodigoenericoL4,EU$4,tRDT[Fecha],$E32+1)+0+SUMIFS(cRDTIsumoConsumo4,cRDTInsumoNombre4,EU$6,cCodigoenericoL1,EU$4,tRDT[Fecha],$E32+1)+SUMIFS(cRDTIsumoConsumo4,cRDTInsumoNombre4,EU$6,cCodigoenericoL2,EU$4,tRDT[Fecha],$E32+1)+SUMIFS(cRDTIsumoConsumo4,cRDTInsumoNombre4,EU$6,cCodigoenericoL3,EU$4,tRDT[Fecha],$E32+1)+SUMIFS(cRDTIsumoConsumo4,cRDTInsumoNombre4,EU$6,cCodigoenericoL4,EU$4,tRDT[Fecha],$E32+1)</f>
        <v>0</v>
      </c>
      <c r="EW32" s="131" cm="1">
        <f t="array" ref="EW32">SUMIFS(cRDTIsumoConsumo,cRDTInsumoNombre,EU$6,cCodigoenericoL1,EU$4,tRDT[Fecha],$E32+2)+SUMIFS(cRDTIsumoConsumo,cRDTInsumoNombre,EU$6,cCodigoenericoL2,EU$4,tRDT[Fecha],$E32+2)+SUMIFS(cRDTIsumoConsumo,cRDTInsumoNombre,EU$6,cCodigoenericoL3,EU$4,tRDT[Fecha],$E32+2)+SUMIFS(cRDTIsumoConsumo,cRDTInsumoNombre,EU$6,cCodigoenericoL4,EU$4,tRDT[Fecha],$E32+2)+SUMIFS(cRDTIsumoConsumo2,cRDTInsumoNombre2,EU$6,cCodigoenericoL1,EU$4,tRDT[Fecha],$E32+2)+SUMIFS(cRDTIsumoConsumo2,cRDTInsumoNombre2,EU$6,cCodigoenericoL2,EU$4,tRDT[Fecha],$E32+2)+SUMIFS(cRDTIsumoConsumo2,cRDTInsumoNombre2,EU$6,cCodigoenericoL3,EU$4,tRDT[Fecha],$E32+2)+SUMIFS(cRDTIsumoConsumo2,cRDTInsumoNombre2,EU$6,cCodigoenericoL4,EU$4,tRDT[Fecha],$E32+2)+SUMIFS(cRDTIsumoConsumo3,cRDTInsumoNombre3,EU$6,cCodigoenericoL1,EU$4,tRDT[Fecha],$E32+2)+SUMIFS(cRDTIsumoConsumo3,cRDTInsumoNombre3,EU$6,cCodigoenericoL2,EU$4,tRDT[Fecha],$E32+2)+SUMIFS(cRDTIsumoConsumo3,cRDTInsumoNombre3,EU$6,cCodigoenericoL3,EU$4,tRDT[Fecha],$E32+2)+SUMIFS(cRDTIsumoConsumo3,cRDTInsumoNombre3,EU$6,cCodigoenericoL4,EU$4,tRDT[Fecha],$E32+2)+0+SUMIFS(cRDTIsumoConsumo4,cRDTInsumoNombre4,EU$6,cCodigoenericoL1,EU$4,tRDT[Fecha],$E32+2)+SUMIFS(cRDTIsumoConsumo4,cRDTInsumoNombre4,EU$6,cCodigoenericoL2,EU$4,tRDT[Fecha],$E32+2)+SUMIFS(cRDTIsumoConsumo4,cRDTInsumoNombre4,EU$6,cCodigoenericoL3,EU$4,tRDT[Fecha],$E32+2)+SUMIFS(cRDTIsumoConsumo4,cRDTInsumoNombre4,EU$6,cCodigoenericoL4,EU$4,tRDT[Fecha],$E32+2)</f>
        <v>0</v>
      </c>
      <c r="EX32" s="131" cm="1">
        <f t="array" ref="EX32">SUMIFS(cRDTIsumoConsumo,cRDTInsumoNombre,EU$6,cCodigoenericoL1,EU$4,tRDT[Fecha],$E32+3)+SUMIFS(cRDTIsumoConsumo,cRDTInsumoNombre,EU$6,cCodigoenericoL2,EU$4,tRDT[Fecha],$E32+3)+SUMIFS(cRDTIsumoConsumo,cRDTInsumoNombre,EU$6,cCodigoenericoL3,EU$4,tRDT[Fecha],$E32+3)+SUMIFS(cRDTIsumoConsumo,cRDTInsumoNombre,EU$6,cCodigoenericoL4,EU$4,tRDT[Fecha],$E32+3)+SUMIFS(cRDTIsumoConsumo2,cRDTInsumoNombre2,EU$6,cCodigoenericoL1,EU$4,tRDT[Fecha],$E32+3)+SUMIFS(cRDTIsumoConsumo2,cRDTInsumoNombre2,EU$6,cCodigoenericoL2,EU$4,tRDT[Fecha],$E32+3)+SUMIFS(cRDTIsumoConsumo2,cRDTInsumoNombre2,EU$6,cCodigoenericoL3,EU$4,tRDT[Fecha],$E32+3)+SUMIFS(cRDTIsumoConsumo2,cRDTInsumoNombre2,EU$6,cCodigoenericoL4,EU$4,tRDT[Fecha],$E32+3)+SUMIFS(cRDTIsumoConsumo3,cRDTInsumoNombre3,EU$6,cCodigoenericoL1,EU$4,tRDT[Fecha],$E32+3)+SUMIFS(cRDTIsumoConsumo3,cRDTInsumoNombre3,EU$6,cCodigoenericoL2,EU$4,tRDT[Fecha],$E32+3)+SUMIFS(cRDTIsumoConsumo3,cRDTInsumoNombre3,EU$6,cCodigoenericoL3,EU$4,tRDT[Fecha],$E32+3)+SUMIFS(cRDTIsumoConsumo3,cRDTInsumoNombre3,EU$6,cCodigoenericoL4,EU$4,tRDT[Fecha],$E32+3)+0+SUMIFS(cRDTIsumoConsumo4,cRDTInsumoNombre4,EU$6,cCodigoenericoL1,EU$4,tRDT[Fecha],$E32+3)+SUMIFS(cRDTIsumoConsumo4,cRDTInsumoNombre4,EU$6,cCodigoenericoL2,EU$4,tRDT[Fecha],$E32+3)+SUMIFS(cRDTIsumoConsumo4,cRDTInsumoNombre4,EU$6,cCodigoenericoL3,EU$4,tRDT[Fecha],$E32+3)+SUMIFS(cRDTIsumoConsumo4,cRDTInsumoNombre4,EU$6,cCodigoenericoL4,EU$4,tRDT[Fecha],$E32+3)</f>
        <v>0</v>
      </c>
      <c r="EY32" s="227" cm="1">
        <f t="array" ref="EY32">SUMIFS(cRDTIsumoConsumo,cRDTInsumoNombre,EU$6,cCodigoenericoL1,EU$4,tRDT[Fecha],$E32+4)+SUMIFS(cRDTIsumoConsumo,cRDTInsumoNombre,EU$6,cCodigoenericoL2,EU$4,tRDT[Fecha],$E32+4)+SUMIFS(cRDTIsumoConsumo,cRDTInsumoNombre,EU$6,cCodigoenericoL3,EU$4,tRDT[Fecha],$E32+4)+SUMIFS(cRDTIsumoConsumo,cRDTInsumoNombre,EU$6,cCodigoenericoL4,EU$4,tRDT[Fecha],$E32+4)+SUMIFS(cRDTIsumoConsumo2,cRDTInsumoNombre2,EU$6,cCodigoenericoL1,EU$4,tRDT[Fecha],$E32+4)+SUMIFS(cRDTIsumoConsumo2,cRDTInsumoNombre2,EU$6,cCodigoenericoL2,EU$4,tRDT[Fecha],$E32+4)+SUMIFS(cRDTIsumoConsumo2,cRDTInsumoNombre2,EU$6,cCodigoenericoL3,EU$4,tRDT[Fecha],$E32+4)+SUMIFS(cRDTIsumoConsumo2,cRDTInsumoNombre2,EU$6,cCodigoenericoL4,EU$4,tRDT[Fecha],$E32+4)+SUMIFS(cRDTIsumoConsumo3,cRDTInsumoNombre3,EU$6,cCodigoenericoL1,EU$4,tRDT[Fecha],$E32+4)+SUMIFS(cRDTIsumoConsumo3,cRDTInsumoNombre3,EU$6,cCodigoenericoL2,EU$4,tRDT[Fecha],$E32+4)+SUMIFS(cRDTIsumoConsumo3,cRDTInsumoNombre3,EU$6,cCodigoenericoL3,EU$4,tRDT[Fecha],$E32+4)+SUMIFS(cRDTIsumoConsumo3,cRDTInsumoNombre3,EU$6,cCodigoenericoL4,EU$4,tRDT[Fecha],$E32+4)+0+SUMIFS(cRDTIsumoConsumo4,cRDTInsumoNombre4,EU$6,cCodigoenericoL1,EU$4,tRDT[Fecha],$E32+4)+SUMIFS(cRDTIsumoConsumo4,cRDTInsumoNombre4,EU$6,cCodigoenericoL2,EU$4,tRDT[Fecha],$E32+4)+SUMIFS(cRDTIsumoConsumo4,cRDTInsumoNombre4,EU$6,cCodigoenericoL3,EU$4,tRDT[Fecha],$E32+4)+SUMIFS(cRDTIsumoConsumo4,cRDTInsumoNombre4,EU$6,cCodigoenericoL4,EU$4,tRDT[Fecha],$E32+4)</f>
        <v>0</v>
      </c>
      <c r="EZ32" s="227" cm="1">
        <f t="array" ref="EZ32">SUMIFS(cRDTIsumoConsumo,cRDTInsumoNombre,EU$6,cCodigoenericoL1,EU$4,tRDT[Fecha],$E32+5)+SUMIFS(cRDTIsumoConsumo,cRDTInsumoNombre,EU$6,cCodigoenericoL2,EU$4,tRDT[Fecha],$E32+5)+SUMIFS(cRDTIsumoConsumo,cRDTInsumoNombre,EU$6,cCodigoenericoL3,EU$4,tRDT[Fecha],$E32+5)+SUMIFS(cRDTIsumoConsumo,cRDTInsumoNombre,EU$6,cCodigoenericoL4,EU$4,tRDT[Fecha],$E32+5)+SUMIFS(cRDTIsumoConsumo2,cRDTInsumoNombre2,EU$6,cCodigoenericoL1,EU$4,tRDT[Fecha],$E32+5)+SUMIFS(cRDTIsumoConsumo2,cRDTInsumoNombre2,EU$6,cCodigoenericoL2,EU$4,tRDT[Fecha],$E32+5)+SUMIFS(cRDTIsumoConsumo2,cRDTInsumoNombre2,EU$6,cCodigoenericoL3,EU$4,tRDT[Fecha],$E32+5)+SUMIFS(cRDTIsumoConsumo2,cRDTInsumoNombre2,EU$6,cCodigoenericoL4,EU$4,tRDT[Fecha],$E32+5)+SUMIFS(cRDTIsumoConsumo3,cRDTInsumoNombre3,EU$6,cCodigoenericoL1,EU$4,tRDT[Fecha],$E32+5)+SUMIFS(cRDTIsumoConsumo3,cRDTInsumoNombre3,EU$6,cCodigoenericoL2,EU$4,tRDT[Fecha],$E32+5)+SUMIFS(cRDTIsumoConsumo3,cRDTInsumoNombre3,EU$6,cCodigoenericoL3,EU$4,tRDT[Fecha],$E32+5)+SUMIFS(cRDTIsumoConsumo3,cRDTInsumoNombre3,EU$6,cCodigoenericoL4,EU$4,tRDT[Fecha],$E32+5)+0+SUMIFS(cRDTIsumoConsumo4,cRDTInsumoNombre4,EU$6,cCodigoenericoL1,EU$4,tRDT[Fecha],$E32+5)+SUMIFS(cRDTIsumoConsumo4,cRDTInsumoNombre4,EU$6,cCodigoenericoL2,EU$4,tRDT[Fecha],$E32+5)+SUMIFS(cRDTIsumoConsumo4,cRDTInsumoNombre4,EU$6,cCodigoenericoL3,EU$4,tRDT[Fecha],$E32+5)+SUMIFS(cRDTIsumoConsumo4,cRDTInsumoNombre4,EU$6,cCodigoenericoL4,EU$4,tRDT[Fecha],$E32+5)</f>
        <v>0</v>
      </c>
      <c r="FA32" s="227" cm="1">
        <f t="array" ref="FA32">SUMIFS(cRDTIsumoConsumo,cRDTInsumoNombre,EU$6,cCodigoenericoL1,EU$4,tRDT[Fecha],$E32+6)+SUMIFS(cRDTIsumoConsumo,cRDTInsumoNombre,EU$6,cCodigoenericoL2,EU$4,tRDT[Fecha],$E32+6)+SUMIFS(cRDTIsumoConsumo,cRDTInsumoNombre,EU$6,cCodigoenericoL3,EU$4,tRDT[Fecha],$E32+6)+SUMIFS(cRDTIsumoConsumo,cRDTInsumoNombre,EU$6,cCodigoenericoL4,EU$4,tRDT[Fecha],$E32+6)+SUMIFS(cRDTIsumoConsumo2,cRDTInsumoNombre2,EU$6,cCodigoenericoL1,EU$4,tRDT[Fecha],$E32+6)+SUMIFS(cRDTIsumoConsumo2,cRDTInsumoNombre2,EU$6,cCodigoenericoL2,EU$4,tRDT[Fecha],$E32+6)+SUMIFS(cRDTIsumoConsumo2,cRDTInsumoNombre2,EU$6,cCodigoenericoL3,EU$4,tRDT[Fecha],$E32+6)+SUMIFS(cRDTIsumoConsumo2,cRDTInsumoNombre2,EU$6,cCodigoenericoL4,EU$4,tRDT[Fecha],$E32+6)+SUMIFS(cRDTIsumoConsumo3,cRDTInsumoNombre3,EU$6,cCodigoenericoL1,EU$4,tRDT[Fecha],$E32+6)+SUMIFS(cRDTIsumoConsumo3,cRDTInsumoNombre3,EU$6,cCodigoenericoL2,EU$4,tRDT[Fecha],$E32+6)+SUMIFS(cRDTIsumoConsumo3,cRDTInsumoNombre3,EU$6,cCodigoenericoL3,EU$4,tRDT[Fecha],$E32+6)+SUMIFS(cRDTIsumoConsumo3,cRDTInsumoNombre3,EU$6,cCodigoenericoL4,EU$4,tRDT[Fecha],$E32+6)+0+SUMIFS(cRDTIsumoConsumo4,cRDTInsumoNombre4,EU$6,cCodigoenericoL1,EU$4,tRDT[Fecha],$E32+6)+SUMIFS(cRDTIsumoConsumo4,cRDTInsumoNombre4,EU$6,cCodigoenericoL2,EU$4,tRDT[Fecha],$E32+6)+SUMIFS(cRDTIsumoConsumo4,cRDTInsumoNombre4,EU$6,cCodigoenericoL3,EU$4,tRDT[Fecha],$E32+6)+SUMIFS(cRDTIsumoConsumo4,cRDTInsumoNombre4,EU$6,cCodigoenericoL4,EU$4,tRDT[Fecha],$E32+6)</f>
        <v>0</v>
      </c>
      <c r="FB32" s="257">
        <f t="shared" si="66"/>
        <v>0</v>
      </c>
      <c r="FC32" s="132" cm="1">
        <f t="array" ref="FC32">SUMIFS(cRDTIsumoConsumo,cRDTInsumoNombre,FC$6,cCodigoenericoL1,FC$4,tRDT[Fecha],$E32)+SUMIFS(cRDTIsumoConsumo,cRDTInsumoNombre,FC$6,cCodigoenericoL2,FC$4,tRDT[Fecha],$E32)+SUMIFS(cRDTIsumoConsumo,cRDTInsumoNombre,FC$6,cCodigoenericoL3,FC$4,tRDT[Fecha],$E32)+SUMIFS(cRDTIsumoConsumo,cRDTInsumoNombre,FC$6,cCodigoenericoL4,FC$4,tRDT[Fecha],$E32)+SUMIFS(cRDTIsumoConsumo2,cRDTInsumoNombre2,FC$6,cCodigoenericoL1,FC$4,tRDT[Fecha],$E32)+SUMIFS(cRDTIsumoConsumo2,cRDTInsumoNombre2,FC$6,cCodigoenericoL2,FC$4,tRDT[Fecha],$E32)+SUMIFS(cRDTIsumoConsumo2,cRDTInsumoNombre2,FC$6,cCodigoenericoL3,FC$4,tRDT[Fecha],$E32)+SUMIFS(cRDTIsumoConsumo2,cRDTInsumoNombre2,FC$6,cCodigoenericoL4,FC$4,tRDT[Fecha],$E32)+SUMIFS(cRDTIsumoConsumo3,cRDTInsumoNombre3,FC$6,cCodigoenericoL1,FC$4,tRDT[Fecha],$E32)+SUMIFS(cRDTIsumoConsumo3,cRDTInsumoNombre3,FC$6,cCodigoenericoL2,FC$4,tRDT[Fecha],$E32)+SUMIFS(cRDTIsumoConsumo3,cRDTInsumoNombre3,FC$6,cCodigoenericoL3,FC$4,tRDT[Fecha],$E32)+SUMIFS(cRDTIsumoConsumo3,cRDTInsumoNombre3,FC$6,cCodigoenericoL4,FC$4,tRDT[Fecha],$E32)+0+SUMIFS(cRDTIsumoConsumo4,cRDTInsumoNombre4,FC$6,cCodigoenericoL1,FC$4,tRDT[Fecha],$E32)+SUMIFS(cRDTIsumoConsumo4,cRDTInsumoNombre4,FC$6,cCodigoenericoL2,FC$4,tRDT[Fecha],$E32)+SUMIFS(cRDTIsumoConsumo4,cRDTInsumoNombre4,FC$6,cCodigoenericoL3,FC$4,tRDT[Fecha],$E32)+SUMIFS(cRDTIsumoConsumo4,cRDTInsumoNombre4,FC$6,cCodigoenericoL4,FC$4,tRDT[Fecha],$E32)</f>
        <v>0</v>
      </c>
      <c r="FD32" s="131" cm="1">
        <f t="array" ref="FD32">SUMIFS(cRDTIsumoConsumo,cRDTInsumoNombre,FC$6,cCodigoenericoL1,FC$4,tRDT[Fecha],$E32+1)+SUMIFS(cRDTIsumoConsumo,cRDTInsumoNombre,FC$6,cCodigoenericoL2,FC$4,tRDT[Fecha],$E32+1)+SUMIFS(cRDTIsumoConsumo,cRDTInsumoNombre,FC$6,cCodigoenericoL3,FC$4,tRDT[Fecha],$E32+1)+SUMIFS(cRDTIsumoConsumo,cRDTInsumoNombre,FC$6,cCodigoenericoL4,FC$4,tRDT[Fecha],$E32+1)+SUMIFS(cRDTIsumoConsumo2,cRDTInsumoNombre2,FC$6,cCodigoenericoL1,FC$4,tRDT[Fecha],$E32+1)+SUMIFS(cRDTIsumoConsumo2,cRDTInsumoNombre2,FC$6,cCodigoenericoL2,FC$4,tRDT[Fecha],$E32+1)+SUMIFS(cRDTIsumoConsumo2,cRDTInsumoNombre2,FC$6,cCodigoenericoL3,FC$4,tRDT[Fecha],$E32+1)+SUMIFS(cRDTIsumoConsumo2,cRDTInsumoNombre2,FC$6,cCodigoenericoL4,FC$4,tRDT[Fecha],$E32+1)+SUMIFS(cRDTIsumoConsumo3,cRDTInsumoNombre3,FC$6,cCodigoenericoL1,FC$4,tRDT[Fecha],$E32+1)+SUMIFS(cRDTIsumoConsumo3,cRDTInsumoNombre3,FC$6,cCodigoenericoL2,FC$4,tRDT[Fecha],$E32+1)+SUMIFS(cRDTIsumoConsumo3,cRDTInsumoNombre3,FC$6,cCodigoenericoL3,FC$4,tRDT[Fecha],$E32+1)+SUMIFS(cRDTIsumoConsumo3,cRDTInsumoNombre3,FC$6,cCodigoenericoL4,FC$4,tRDT[Fecha],$E32+1)+0+SUMIFS(cRDTIsumoConsumo4,cRDTInsumoNombre4,FC$6,cCodigoenericoL1,FC$4,tRDT[Fecha],$E32+1)+SUMIFS(cRDTIsumoConsumo4,cRDTInsumoNombre4,FC$6,cCodigoenericoL2,FC$4,tRDT[Fecha],$E32+1)+SUMIFS(cRDTIsumoConsumo4,cRDTInsumoNombre4,FC$6,cCodigoenericoL3,FC$4,tRDT[Fecha],$E32+1)+SUMIFS(cRDTIsumoConsumo4,cRDTInsumoNombre4,FC$6,cCodigoenericoL4,FC$4,tRDT[Fecha],$E32+1)</f>
        <v>0</v>
      </c>
      <c r="FE32" s="131" cm="1">
        <f t="array" ref="FE32">SUMIFS(cRDTIsumoConsumo,cRDTInsumoNombre,FC$6,cCodigoenericoL1,FC$4,tRDT[Fecha],$E32+2)+SUMIFS(cRDTIsumoConsumo,cRDTInsumoNombre,FC$6,cCodigoenericoL2,FC$4,tRDT[Fecha],$E32+2)+SUMIFS(cRDTIsumoConsumo,cRDTInsumoNombre,FC$6,cCodigoenericoL3,FC$4,tRDT[Fecha],$E32+2)+SUMIFS(cRDTIsumoConsumo,cRDTInsumoNombre,FC$6,cCodigoenericoL4,FC$4,tRDT[Fecha],$E32+2)+SUMIFS(cRDTIsumoConsumo2,cRDTInsumoNombre2,FC$6,cCodigoenericoL1,FC$4,tRDT[Fecha],$E32+2)+SUMIFS(cRDTIsumoConsumo2,cRDTInsumoNombre2,FC$6,cCodigoenericoL2,FC$4,tRDT[Fecha],$E32+2)+SUMIFS(cRDTIsumoConsumo2,cRDTInsumoNombre2,FC$6,cCodigoenericoL3,FC$4,tRDT[Fecha],$E32+2)+SUMIFS(cRDTIsumoConsumo2,cRDTInsumoNombre2,FC$6,cCodigoenericoL4,FC$4,tRDT[Fecha],$E32+2)+SUMIFS(cRDTIsumoConsumo3,cRDTInsumoNombre3,FC$6,cCodigoenericoL1,FC$4,tRDT[Fecha],$E32+2)+SUMIFS(cRDTIsumoConsumo3,cRDTInsumoNombre3,FC$6,cCodigoenericoL2,FC$4,tRDT[Fecha],$E32+2)+SUMIFS(cRDTIsumoConsumo3,cRDTInsumoNombre3,FC$6,cCodigoenericoL3,FC$4,tRDT[Fecha],$E32+2)+SUMIFS(cRDTIsumoConsumo3,cRDTInsumoNombre3,FC$6,cCodigoenericoL4,FC$4,tRDT[Fecha],$E32+2)+0+SUMIFS(cRDTIsumoConsumo4,cRDTInsumoNombre4,FC$6,cCodigoenericoL1,FC$4,tRDT[Fecha],$E32+2)+SUMIFS(cRDTIsumoConsumo4,cRDTInsumoNombre4,FC$6,cCodigoenericoL2,FC$4,tRDT[Fecha],$E32+2)+SUMIFS(cRDTIsumoConsumo4,cRDTInsumoNombre4,FC$6,cCodigoenericoL3,FC$4,tRDT[Fecha],$E32+2)+SUMIFS(cRDTIsumoConsumo4,cRDTInsumoNombre4,FC$6,cCodigoenericoL4,FC$4,tRDT[Fecha],$E32+2)</f>
        <v>0</v>
      </c>
      <c r="FF32" s="131" cm="1">
        <f t="array" ref="FF32">SUMIFS(cRDTIsumoConsumo,cRDTInsumoNombre,FC$6,cCodigoenericoL1,FC$4,tRDT[Fecha],$E32+3)+SUMIFS(cRDTIsumoConsumo,cRDTInsumoNombre,FC$6,cCodigoenericoL2,FC$4,tRDT[Fecha],$E32+3)+SUMIFS(cRDTIsumoConsumo,cRDTInsumoNombre,FC$6,cCodigoenericoL3,FC$4,tRDT[Fecha],$E32+3)+SUMIFS(cRDTIsumoConsumo,cRDTInsumoNombre,FC$6,cCodigoenericoL4,FC$4,tRDT[Fecha],$E32+3)+SUMIFS(cRDTIsumoConsumo2,cRDTInsumoNombre2,FC$6,cCodigoenericoL1,FC$4,tRDT[Fecha],$E32+3)+SUMIFS(cRDTIsumoConsumo2,cRDTInsumoNombre2,FC$6,cCodigoenericoL2,FC$4,tRDT[Fecha],$E32+3)+SUMIFS(cRDTIsumoConsumo2,cRDTInsumoNombre2,FC$6,cCodigoenericoL3,FC$4,tRDT[Fecha],$E32+3)+SUMIFS(cRDTIsumoConsumo2,cRDTInsumoNombre2,FC$6,cCodigoenericoL4,FC$4,tRDT[Fecha],$E32+3)+SUMIFS(cRDTIsumoConsumo3,cRDTInsumoNombre3,FC$6,cCodigoenericoL1,FC$4,tRDT[Fecha],$E32+3)+SUMIFS(cRDTIsumoConsumo3,cRDTInsumoNombre3,FC$6,cCodigoenericoL2,FC$4,tRDT[Fecha],$E32+3)+SUMIFS(cRDTIsumoConsumo3,cRDTInsumoNombre3,FC$6,cCodigoenericoL3,FC$4,tRDT[Fecha],$E32+3)+SUMIFS(cRDTIsumoConsumo3,cRDTInsumoNombre3,FC$6,cCodigoenericoL4,FC$4,tRDT[Fecha],$E32+3)+0+SUMIFS(cRDTIsumoConsumo4,cRDTInsumoNombre4,FC$6,cCodigoenericoL1,FC$4,tRDT[Fecha],$E32+3)+SUMIFS(cRDTIsumoConsumo4,cRDTInsumoNombre4,FC$6,cCodigoenericoL2,FC$4,tRDT[Fecha],$E32+3)+SUMIFS(cRDTIsumoConsumo4,cRDTInsumoNombre4,FC$6,cCodigoenericoL3,FC$4,tRDT[Fecha],$E32+3)+SUMIFS(cRDTIsumoConsumo4,cRDTInsumoNombre4,FC$6,cCodigoenericoL4,FC$4,tRDT[Fecha],$E32+3)</f>
        <v>0</v>
      </c>
      <c r="FG32" s="227" cm="1">
        <f t="array" ref="FG32">SUMIFS(cRDTIsumoConsumo,cRDTInsumoNombre,FC$6,cCodigoenericoL1,FC$4,tRDT[Fecha],$E32+4)+SUMIFS(cRDTIsumoConsumo,cRDTInsumoNombre,FC$6,cCodigoenericoL2,FC$4,tRDT[Fecha],$E32+4)+SUMIFS(cRDTIsumoConsumo,cRDTInsumoNombre,FC$6,cCodigoenericoL3,FC$4,tRDT[Fecha],$E32+4)+SUMIFS(cRDTIsumoConsumo,cRDTInsumoNombre,FC$6,cCodigoenericoL4,FC$4,tRDT[Fecha],$E32+4)+SUMIFS(cRDTIsumoConsumo2,cRDTInsumoNombre2,FC$6,cCodigoenericoL1,FC$4,tRDT[Fecha],$E32+4)+SUMIFS(cRDTIsumoConsumo2,cRDTInsumoNombre2,FC$6,cCodigoenericoL2,FC$4,tRDT[Fecha],$E32+4)+SUMIFS(cRDTIsumoConsumo2,cRDTInsumoNombre2,FC$6,cCodigoenericoL3,FC$4,tRDT[Fecha],$E32+4)+SUMIFS(cRDTIsumoConsumo2,cRDTInsumoNombre2,FC$6,cCodigoenericoL4,FC$4,tRDT[Fecha],$E32+4)+SUMIFS(cRDTIsumoConsumo3,cRDTInsumoNombre3,FC$6,cCodigoenericoL1,FC$4,tRDT[Fecha],$E32+4)+SUMIFS(cRDTIsumoConsumo3,cRDTInsumoNombre3,FC$6,cCodigoenericoL2,FC$4,tRDT[Fecha],$E32+4)+SUMIFS(cRDTIsumoConsumo3,cRDTInsumoNombre3,FC$6,cCodigoenericoL3,FC$4,tRDT[Fecha],$E32+4)+SUMIFS(cRDTIsumoConsumo3,cRDTInsumoNombre3,FC$6,cCodigoenericoL4,FC$4,tRDT[Fecha],$E32+4)+0+SUMIFS(cRDTIsumoConsumo4,cRDTInsumoNombre4,FC$6,cCodigoenericoL1,FC$4,tRDT[Fecha],$E32+4)+SUMIFS(cRDTIsumoConsumo4,cRDTInsumoNombre4,FC$6,cCodigoenericoL2,FC$4,tRDT[Fecha],$E32+4)+SUMIFS(cRDTIsumoConsumo4,cRDTInsumoNombre4,FC$6,cCodigoenericoL3,FC$4,tRDT[Fecha],$E32+4)+SUMIFS(cRDTIsumoConsumo4,cRDTInsumoNombre4,FC$6,cCodigoenericoL4,FC$4,tRDT[Fecha],$E32+4)</f>
        <v>0</v>
      </c>
      <c r="FH32" s="227" cm="1">
        <f t="array" ref="FH32">SUMIFS(cRDTIsumoConsumo,cRDTInsumoNombre,FC$6,cCodigoenericoL1,FC$4,tRDT[Fecha],$E32+5)+SUMIFS(cRDTIsumoConsumo,cRDTInsumoNombre,FC$6,cCodigoenericoL2,FC$4,tRDT[Fecha],$E32+5)+SUMIFS(cRDTIsumoConsumo,cRDTInsumoNombre,FC$6,cCodigoenericoL3,FC$4,tRDT[Fecha],$E32+5)+SUMIFS(cRDTIsumoConsumo,cRDTInsumoNombre,FC$6,cCodigoenericoL4,FC$4,tRDT[Fecha],$E32+5)+SUMIFS(cRDTIsumoConsumo2,cRDTInsumoNombre2,FC$6,cCodigoenericoL1,FC$4,tRDT[Fecha],$E32+5)+SUMIFS(cRDTIsumoConsumo2,cRDTInsumoNombre2,FC$6,cCodigoenericoL2,FC$4,tRDT[Fecha],$E32+5)+SUMIFS(cRDTIsumoConsumo2,cRDTInsumoNombre2,FC$6,cCodigoenericoL3,FC$4,tRDT[Fecha],$E32+5)+SUMIFS(cRDTIsumoConsumo2,cRDTInsumoNombre2,FC$6,cCodigoenericoL4,FC$4,tRDT[Fecha],$E32+5)+SUMIFS(cRDTIsumoConsumo3,cRDTInsumoNombre3,FC$6,cCodigoenericoL1,FC$4,tRDT[Fecha],$E32+5)+SUMIFS(cRDTIsumoConsumo3,cRDTInsumoNombre3,FC$6,cCodigoenericoL2,FC$4,tRDT[Fecha],$E32+5)+SUMIFS(cRDTIsumoConsumo3,cRDTInsumoNombre3,FC$6,cCodigoenericoL3,FC$4,tRDT[Fecha],$E32+5)+SUMIFS(cRDTIsumoConsumo3,cRDTInsumoNombre3,FC$6,cCodigoenericoL4,FC$4,tRDT[Fecha],$E32+5)+0+SUMIFS(cRDTIsumoConsumo4,cRDTInsumoNombre4,FC$6,cCodigoenericoL1,FC$4,tRDT[Fecha],$E32+5)+SUMIFS(cRDTIsumoConsumo4,cRDTInsumoNombre4,FC$6,cCodigoenericoL2,FC$4,tRDT[Fecha],$E32+5)+SUMIFS(cRDTIsumoConsumo4,cRDTInsumoNombre4,FC$6,cCodigoenericoL3,FC$4,tRDT[Fecha],$E32+5)+SUMIFS(cRDTIsumoConsumo4,cRDTInsumoNombre4,FC$6,cCodigoenericoL4,FC$4,tRDT[Fecha],$E32+5)</f>
        <v>0</v>
      </c>
      <c r="FI32" s="227" cm="1">
        <f t="array" ref="FI32">SUMIFS(cRDTIsumoConsumo,cRDTInsumoNombre,FC$6,cCodigoenericoL1,FC$4,tRDT[Fecha],$E32+6)+SUMIFS(cRDTIsumoConsumo,cRDTInsumoNombre,FC$6,cCodigoenericoL2,FC$4,tRDT[Fecha],$E32+6)+SUMIFS(cRDTIsumoConsumo,cRDTInsumoNombre,FC$6,cCodigoenericoL3,FC$4,tRDT[Fecha],$E32+6)+SUMIFS(cRDTIsumoConsumo,cRDTInsumoNombre,FC$6,cCodigoenericoL4,FC$4,tRDT[Fecha],$E32+6)+SUMIFS(cRDTIsumoConsumo2,cRDTInsumoNombre2,FC$6,cCodigoenericoL1,FC$4,tRDT[Fecha],$E32+6)+SUMIFS(cRDTIsumoConsumo2,cRDTInsumoNombre2,FC$6,cCodigoenericoL2,FC$4,tRDT[Fecha],$E32+6)+SUMIFS(cRDTIsumoConsumo2,cRDTInsumoNombre2,FC$6,cCodigoenericoL3,FC$4,tRDT[Fecha],$E32+6)+SUMIFS(cRDTIsumoConsumo2,cRDTInsumoNombre2,FC$6,cCodigoenericoL4,FC$4,tRDT[Fecha],$E32+6)+SUMIFS(cRDTIsumoConsumo3,cRDTInsumoNombre3,FC$6,cCodigoenericoL1,FC$4,tRDT[Fecha],$E32+6)+SUMIFS(cRDTIsumoConsumo3,cRDTInsumoNombre3,FC$6,cCodigoenericoL2,FC$4,tRDT[Fecha],$E32+6)+SUMIFS(cRDTIsumoConsumo3,cRDTInsumoNombre3,FC$6,cCodigoenericoL3,FC$4,tRDT[Fecha],$E32+6)+SUMIFS(cRDTIsumoConsumo3,cRDTInsumoNombre3,FC$6,cCodigoenericoL4,FC$4,tRDT[Fecha],$E32+6)+0+SUMIFS(cRDTIsumoConsumo4,cRDTInsumoNombre4,FC$6,cCodigoenericoL1,FC$4,tRDT[Fecha],$E32+6)+SUMIFS(cRDTIsumoConsumo4,cRDTInsumoNombre4,FC$6,cCodigoenericoL2,FC$4,tRDT[Fecha],$E32+6)+SUMIFS(cRDTIsumoConsumo4,cRDTInsumoNombre4,FC$6,cCodigoenericoL3,FC$4,tRDT[Fecha],$E32+6)+SUMIFS(cRDTIsumoConsumo4,cRDTInsumoNombre4,FC$6,cCodigoenericoL4,FC$4,tRDT[Fecha],$E32+6)</f>
        <v>0</v>
      </c>
      <c r="FJ32" s="257">
        <f t="shared" si="67"/>
        <v>0</v>
      </c>
      <c r="FK32" s="132" cm="1">
        <f t="array" ref="FK32">SUMIFS(cRDTIsumoConsumo,cRDTInsumoNombre,FK$6,cCodigoenericoL1,FK$4,tRDT[Fecha],$E32)+SUMIFS(cRDTIsumoConsumo,cRDTInsumoNombre,FK$6,cCodigoenericoL2,FK$4,tRDT[Fecha],$E32)+SUMIFS(cRDTIsumoConsumo,cRDTInsumoNombre,FK$6,cCodigoenericoL3,FK$4,tRDT[Fecha],$E32)+SUMIFS(cRDTIsumoConsumo,cRDTInsumoNombre,FK$6,cCodigoenericoL4,FK$4,tRDT[Fecha],$E32)+SUMIFS(cRDTIsumoConsumo2,cRDTInsumoNombre2,FK$6,cCodigoenericoL1,FK$4,tRDT[Fecha],$E32)+SUMIFS(cRDTIsumoConsumo2,cRDTInsumoNombre2,FK$6,cCodigoenericoL2,FK$4,tRDT[Fecha],$E32)+SUMIFS(cRDTIsumoConsumo2,cRDTInsumoNombre2,FK$6,cCodigoenericoL3,FK$4,tRDT[Fecha],$E32)+SUMIFS(cRDTIsumoConsumo2,cRDTInsumoNombre2,FK$6,cCodigoenericoL4,FK$4,tRDT[Fecha],$E32)+SUMIFS(cRDTIsumoConsumo3,cRDTInsumoNombre3,FK$6,cCodigoenericoL1,FK$4,tRDT[Fecha],$E32)+SUMIFS(cRDTIsumoConsumo3,cRDTInsumoNombre3,FK$6,cCodigoenericoL2,FK$4,tRDT[Fecha],$E32)+SUMIFS(cRDTIsumoConsumo3,cRDTInsumoNombre3,FK$6,cCodigoenericoL3,FK$4,tRDT[Fecha],$E32)+SUMIFS(cRDTIsumoConsumo3,cRDTInsumoNombre3,FK$6,cCodigoenericoL4,FK$4,tRDT[Fecha],$E32)+0+SUMIFS(cRDTIsumoConsumo4,cRDTInsumoNombre4,FK$6,cCodigoenericoL1,FK$4,tRDT[Fecha],$E32)+SUMIFS(cRDTIsumoConsumo4,cRDTInsumoNombre4,FK$6,cCodigoenericoL2,FK$4,tRDT[Fecha],$E32)+SUMIFS(cRDTIsumoConsumo4,cRDTInsumoNombre4,FK$6,cCodigoenericoL3,FK$4,tRDT[Fecha],$E32)+SUMIFS(cRDTIsumoConsumo4,cRDTInsumoNombre4,FK$6,cCodigoenericoL4,FK$4,tRDT[Fecha],$E32)</f>
        <v>0</v>
      </c>
      <c r="FL32" s="131" cm="1">
        <f t="array" ref="FL32">SUMIFS(cRDTIsumoConsumo,cRDTInsumoNombre,FK$6,cCodigoenericoL1,FK$4,tRDT[Fecha],$E32+1)+SUMIFS(cRDTIsumoConsumo,cRDTInsumoNombre,FK$6,cCodigoenericoL2,FK$4,tRDT[Fecha],$E32+1)+SUMIFS(cRDTIsumoConsumo,cRDTInsumoNombre,FK$6,cCodigoenericoL3,FK$4,tRDT[Fecha],$E32+1)+SUMIFS(cRDTIsumoConsumo,cRDTInsumoNombre,FK$6,cCodigoenericoL4,FK$4,tRDT[Fecha],$E32+1)+SUMIFS(cRDTIsumoConsumo2,cRDTInsumoNombre2,FK$6,cCodigoenericoL1,FK$4,tRDT[Fecha],$E32+1)+SUMIFS(cRDTIsumoConsumo2,cRDTInsumoNombre2,FK$6,cCodigoenericoL2,FK$4,tRDT[Fecha],$E32+1)+SUMIFS(cRDTIsumoConsumo2,cRDTInsumoNombre2,FK$6,cCodigoenericoL3,FK$4,tRDT[Fecha],$E32+1)+SUMIFS(cRDTIsumoConsumo2,cRDTInsumoNombre2,FK$6,cCodigoenericoL4,FK$4,tRDT[Fecha],$E32+1)+SUMIFS(cRDTIsumoConsumo3,cRDTInsumoNombre3,FK$6,cCodigoenericoL1,FK$4,tRDT[Fecha],$E32+1)+SUMIFS(cRDTIsumoConsumo3,cRDTInsumoNombre3,FK$6,cCodigoenericoL2,FK$4,tRDT[Fecha],$E32+1)+SUMIFS(cRDTIsumoConsumo3,cRDTInsumoNombre3,FK$6,cCodigoenericoL3,FK$4,tRDT[Fecha],$E32+1)+SUMIFS(cRDTIsumoConsumo3,cRDTInsumoNombre3,FK$6,cCodigoenericoL4,FK$4,tRDT[Fecha],$E32+1)+0+SUMIFS(cRDTIsumoConsumo4,cRDTInsumoNombre4,FK$6,cCodigoenericoL1,FK$4,tRDT[Fecha],$E32+1)+SUMIFS(cRDTIsumoConsumo4,cRDTInsumoNombre4,FK$6,cCodigoenericoL2,FK$4,tRDT[Fecha],$E32+1)+SUMIFS(cRDTIsumoConsumo4,cRDTInsumoNombre4,FK$6,cCodigoenericoL3,FK$4,tRDT[Fecha],$E32+1)+SUMIFS(cRDTIsumoConsumo4,cRDTInsumoNombre4,FK$6,cCodigoenericoL4,FK$4,tRDT[Fecha],$E32+1)</f>
        <v>0</v>
      </c>
      <c r="FM32" s="131" cm="1">
        <f t="array" ref="FM32">SUMIFS(cRDTIsumoConsumo,cRDTInsumoNombre,FK$6,cCodigoenericoL1,FK$4,tRDT[Fecha],$E32+2)+SUMIFS(cRDTIsumoConsumo,cRDTInsumoNombre,FK$6,cCodigoenericoL2,FK$4,tRDT[Fecha],$E32+2)+SUMIFS(cRDTIsumoConsumo,cRDTInsumoNombre,FK$6,cCodigoenericoL3,FK$4,tRDT[Fecha],$E32+2)+SUMIFS(cRDTIsumoConsumo,cRDTInsumoNombre,FK$6,cCodigoenericoL4,FK$4,tRDT[Fecha],$E32+2)+SUMIFS(cRDTIsumoConsumo2,cRDTInsumoNombre2,FK$6,cCodigoenericoL1,FK$4,tRDT[Fecha],$E32+2)+SUMIFS(cRDTIsumoConsumo2,cRDTInsumoNombre2,FK$6,cCodigoenericoL2,FK$4,tRDT[Fecha],$E32+2)+SUMIFS(cRDTIsumoConsumo2,cRDTInsumoNombre2,FK$6,cCodigoenericoL3,FK$4,tRDT[Fecha],$E32+2)+SUMIFS(cRDTIsumoConsumo2,cRDTInsumoNombre2,FK$6,cCodigoenericoL4,FK$4,tRDT[Fecha],$E32+2)+SUMIFS(cRDTIsumoConsumo3,cRDTInsumoNombre3,FK$6,cCodigoenericoL1,FK$4,tRDT[Fecha],$E32+2)+SUMIFS(cRDTIsumoConsumo3,cRDTInsumoNombre3,FK$6,cCodigoenericoL2,FK$4,tRDT[Fecha],$E32+2)+SUMIFS(cRDTIsumoConsumo3,cRDTInsumoNombre3,FK$6,cCodigoenericoL3,FK$4,tRDT[Fecha],$E32+2)+SUMIFS(cRDTIsumoConsumo3,cRDTInsumoNombre3,FK$6,cCodigoenericoL4,FK$4,tRDT[Fecha],$E32+2)+0+SUMIFS(cRDTIsumoConsumo4,cRDTInsumoNombre4,FK$6,cCodigoenericoL1,FK$4,tRDT[Fecha],$E32+2)+SUMIFS(cRDTIsumoConsumo4,cRDTInsumoNombre4,FK$6,cCodigoenericoL2,FK$4,tRDT[Fecha],$E32+2)+SUMIFS(cRDTIsumoConsumo4,cRDTInsumoNombre4,FK$6,cCodigoenericoL3,FK$4,tRDT[Fecha],$E32+2)+SUMIFS(cRDTIsumoConsumo4,cRDTInsumoNombre4,FK$6,cCodigoenericoL4,FK$4,tRDT[Fecha],$E32+2)</f>
        <v>0</v>
      </c>
      <c r="FN32" s="131" cm="1">
        <f t="array" ref="FN32">SUMIFS(cRDTIsumoConsumo,cRDTInsumoNombre,FK$6,cCodigoenericoL1,FK$4,tRDT[Fecha],$E32+3)+SUMIFS(cRDTIsumoConsumo,cRDTInsumoNombre,FK$6,cCodigoenericoL2,FK$4,tRDT[Fecha],$E32+3)+SUMIFS(cRDTIsumoConsumo,cRDTInsumoNombre,FK$6,cCodigoenericoL3,FK$4,tRDT[Fecha],$E32+3)+SUMIFS(cRDTIsumoConsumo,cRDTInsumoNombre,FK$6,cCodigoenericoL4,FK$4,tRDT[Fecha],$E32+3)+SUMIFS(cRDTIsumoConsumo2,cRDTInsumoNombre2,FK$6,cCodigoenericoL1,FK$4,tRDT[Fecha],$E32+3)+SUMIFS(cRDTIsumoConsumo2,cRDTInsumoNombre2,FK$6,cCodigoenericoL2,FK$4,tRDT[Fecha],$E32+3)+SUMIFS(cRDTIsumoConsumo2,cRDTInsumoNombre2,FK$6,cCodigoenericoL3,FK$4,tRDT[Fecha],$E32+3)+SUMIFS(cRDTIsumoConsumo2,cRDTInsumoNombre2,FK$6,cCodigoenericoL4,FK$4,tRDT[Fecha],$E32+3)+SUMIFS(cRDTIsumoConsumo3,cRDTInsumoNombre3,FK$6,cCodigoenericoL1,FK$4,tRDT[Fecha],$E32+3)+SUMIFS(cRDTIsumoConsumo3,cRDTInsumoNombre3,FK$6,cCodigoenericoL2,FK$4,tRDT[Fecha],$E32+3)+SUMIFS(cRDTIsumoConsumo3,cRDTInsumoNombre3,FK$6,cCodigoenericoL3,FK$4,tRDT[Fecha],$E32+3)+SUMIFS(cRDTIsumoConsumo3,cRDTInsumoNombre3,FK$6,cCodigoenericoL4,FK$4,tRDT[Fecha],$E32+3)+0+SUMIFS(cRDTIsumoConsumo4,cRDTInsumoNombre4,FK$6,cCodigoenericoL1,FK$4,tRDT[Fecha],$E32+3)+SUMIFS(cRDTIsumoConsumo4,cRDTInsumoNombre4,FK$6,cCodigoenericoL2,FK$4,tRDT[Fecha],$E32+3)+SUMIFS(cRDTIsumoConsumo4,cRDTInsumoNombre4,FK$6,cCodigoenericoL3,FK$4,tRDT[Fecha],$E32+3)+SUMIFS(cRDTIsumoConsumo4,cRDTInsumoNombre4,FK$6,cCodigoenericoL4,FK$4,tRDT[Fecha],$E32+3)</f>
        <v>0</v>
      </c>
      <c r="FO32" s="227" cm="1">
        <f t="array" ref="FO32">SUMIFS(cRDTIsumoConsumo,cRDTInsumoNombre,FK$6,cCodigoenericoL1,FK$4,tRDT[Fecha],$E32+4)+SUMIFS(cRDTIsumoConsumo,cRDTInsumoNombre,FK$6,cCodigoenericoL2,FK$4,tRDT[Fecha],$E32+4)+SUMIFS(cRDTIsumoConsumo,cRDTInsumoNombre,FK$6,cCodigoenericoL3,FK$4,tRDT[Fecha],$E32+4)+SUMIFS(cRDTIsumoConsumo,cRDTInsumoNombre,FK$6,cCodigoenericoL4,FK$4,tRDT[Fecha],$E32+4)+SUMIFS(cRDTIsumoConsumo2,cRDTInsumoNombre2,FK$6,cCodigoenericoL1,FK$4,tRDT[Fecha],$E32+4)+SUMIFS(cRDTIsumoConsumo2,cRDTInsumoNombre2,FK$6,cCodigoenericoL2,FK$4,tRDT[Fecha],$E32+4)+SUMIFS(cRDTIsumoConsumo2,cRDTInsumoNombre2,FK$6,cCodigoenericoL3,FK$4,tRDT[Fecha],$E32+4)+SUMIFS(cRDTIsumoConsumo2,cRDTInsumoNombre2,FK$6,cCodigoenericoL4,FK$4,tRDT[Fecha],$E32+4)+SUMIFS(cRDTIsumoConsumo3,cRDTInsumoNombre3,FK$6,cCodigoenericoL1,FK$4,tRDT[Fecha],$E32+4)+SUMIFS(cRDTIsumoConsumo3,cRDTInsumoNombre3,FK$6,cCodigoenericoL2,FK$4,tRDT[Fecha],$E32+4)+SUMIFS(cRDTIsumoConsumo3,cRDTInsumoNombre3,FK$6,cCodigoenericoL3,FK$4,tRDT[Fecha],$E32+4)+SUMIFS(cRDTIsumoConsumo3,cRDTInsumoNombre3,FK$6,cCodigoenericoL4,FK$4,tRDT[Fecha],$E32+4)+0+SUMIFS(cRDTIsumoConsumo4,cRDTInsumoNombre4,FK$6,cCodigoenericoL1,FK$4,tRDT[Fecha],$E32+4)+SUMIFS(cRDTIsumoConsumo4,cRDTInsumoNombre4,FK$6,cCodigoenericoL2,FK$4,tRDT[Fecha],$E32+4)+SUMIFS(cRDTIsumoConsumo4,cRDTInsumoNombre4,FK$6,cCodigoenericoL3,FK$4,tRDT[Fecha],$E32+4)+SUMIFS(cRDTIsumoConsumo4,cRDTInsumoNombre4,FK$6,cCodigoenericoL4,FK$4,tRDT[Fecha],$E32+4)</f>
        <v>0</v>
      </c>
      <c r="FP32" s="227" cm="1">
        <f t="array" ref="FP32">SUMIFS(cRDTIsumoConsumo,cRDTInsumoNombre,FK$6,cCodigoenericoL1,FK$4,tRDT[Fecha],$E32+5)+SUMIFS(cRDTIsumoConsumo,cRDTInsumoNombre,FK$6,cCodigoenericoL2,FK$4,tRDT[Fecha],$E32+5)+SUMIFS(cRDTIsumoConsumo,cRDTInsumoNombre,FK$6,cCodigoenericoL3,FK$4,tRDT[Fecha],$E32+5)+SUMIFS(cRDTIsumoConsumo,cRDTInsumoNombre,FK$6,cCodigoenericoL4,FK$4,tRDT[Fecha],$E32+5)+SUMIFS(cRDTIsumoConsumo2,cRDTInsumoNombre2,FK$6,cCodigoenericoL1,FK$4,tRDT[Fecha],$E32+5)+SUMIFS(cRDTIsumoConsumo2,cRDTInsumoNombre2,FK$6,cCodigoenericoL2,FK$4,tRDT[Fecha],$E32+5)+SUMIFS(cRDTIsumoConsumo2,cRDTInsumoNombre2,FK$6,cCodigoenericoL3,FK$4,tRDT[Fecha],$E32+5)+SUMIFS(cRDTIsumoConsumo2,cRDTInsumoNombre2,FK$6,cCodigoenericoL4,FK$4,tRDT[Fecha],$E32+5)+SUMIFS(cRDTIsumoConsumo3,cRDTInsumoNombre3,FK$6,cCodigoenericoL1,FK$4,tRDT[Fecha],$E32+5)+SUMIFS(cRDTIsumoConsumo3,cRDTInsumoNombre3,FK$6,cCodigoenericoL2,FK$4,tRDT[Fecha],$E32+5)+SUMIFS(cRDTIsumoConsumo3,cRDTInsumoNombre3,FK$6,cCodigoenericoL3,FK$4,tRDT[Fecha],$E32+5)+SUMIFS(cRDTIsumoConsumo3,cRDTInsumoNombre3,FK$6,cCodigoenericoL4,FK$4,tRDT[Fecha],$E32+5)+0+SUMIFS(cRDTIsumoConsumo4,cRDTInsumoNombre4,FK$6,cCodigoenericoL1,FK$4,tRDT[Fecha],$E32+5)+SUMIFS(cRDTIsumoConsumo4,cRDTInsumoNombre4,FK$6,cCodigoenericoL2,FK$4,tRDT[Fecha],$E32+5)+SUMIFS(cRDTIsumoConsumo4,cRDTInsumoNombre4,FK$6,cCodigoenericoL3,FK$4,tRDT[Fecha],$E32+5)+SUMIFS(cRDTIsumoConsumo4,cRDTInsumoNombre4,FK$6,cCodigoenericoL4,FK$4,tRDT[Fecha],$E32+5)</f>
        <v>0</v>
      </c>
      <c r="FQ32" s="227" cm="1">
        <f t="array" ref="FQ32">SUMIFS(cRDTIsumoConsumo,cRDTInsumoNombre,FK$6,cCodigoenericoL1,FK$4,tRDT[Fecha],$E32+6)+SUMIFS(cRDTIsumoConsumo,cRDTInsumoNombre,FK$6,cCodigoenericoL2,FK$4,tRDT[Fecha],$E32+6)+SUMIFS(cRDTIsumoConsumo,cRDTInsumoNombre,FK$6,cCodigoenericoL3,FK$4,tRDT[Fecha],$E32+6)+SUMIFS(cRDTIsumoConsumo,cRDTInsumoNombre,FK$6,cCodigoenericoL4,FK$4,tRDT[Fecha],$E32+6)+SUMIFS(cRDTIsumoConsumo2,cRDTInsumoNombre2,FK$6,cCodigoenericoL1,FK$4,tRDT[Fecha],$E32+6)+SUMIFS(cRDTIsumoConsumo2,cRDTInsumoNombre2,FK$6,cCodigoenericoL2,FK$4,tRDT[Fecha],$E32+6)+SUMIFS(cRDTIsumoConsumo2,cRDTInsumoNombre2,FK$6,cCodigoenericoL3,FK$4,tRDT[Fecha],$E32+6)+SUMIFS(cRDTIsumoConsumo2,cRDTInsumoNombre2,FK$6,cCodigoenericoL4,FK$4,tRDT[Fecha],$E32+6)+SUMIFS(cRDTIsumoConsumo3,cRDTInsumoNombre3,FK$6,cCodigoenericoL1,FK$4,tRDT[Fecha],$E32+6)+SUMIFS(cRDTIsumoConsumo3,cRDTInsumoNombre3,FK$6,cCodigoenericoL2,FK$4,tRDT[Fecha],$E32+6)+SUMIFS(cRDTIsumoConsumo3,cRDTInsumoNombre3,FK$6,cCodigoenericoL3,FK$4,tRDT[Fecha],$E32+6)+SUMIFS(cRDTIsumoConsumo3,cRDTInsumoNombre3,FK$6,cCodigoenericoL4,FK$4,tRDT[Fecha],$E32+6)+0+SUMIFS(cRDTIsumoConsumo4,cRDTInsumoNombre4,FK$6,cCodigoenericoL1,FK$4,tRDT[Fecha],$E32+6)+SUMIFS(cRDTIsumoConsumo4,cRDTInsumoNombre4,FK$6,cCodigoenericoL2,FK$4,tRDT[Fecha],$E32+6)+SUMIFS(cRDTIsumoConsumo4,cRDTInsumoNombre4,FK$6,cCodigoenericoL3,FK$4,tRDT[Fecha],$E32+6)+SUMIFS(cRDTIsumoConsumo4,cRDTInsumoNombre4,FK$6,cCodigoenericoL4,FK$4,tRDT[Fecha],$E32+6)</f>
        <v>0</v>
      </c>
      <c r="FR32" s="257">
        <f t="shared" si="68"/>
        <v>0</v>
      </c>
      <c r="FS32" s="132" cm="1">
        <f t="array" ref="FS32">SUMIFS(cRDTIsumoConsumo,cRDTInsumoNombre,FS$6,cCodigoenericoL1,FS$4,tRDT[Fecha],$E32)+SUMIFS(cRDTIsumoConsumo,cRDTInsumoNombre,FS$6,cCodigoenericoL2,FS$4,tRDT[Fecha],$E32)+SUMIFS(cRDTIsumoConsumo,cRDTInsumoNombre,FS$6,cCodigoenericoL3,FS$4,tRDT[Fecha],$E32)+SUMIFS(cRDTIsumoConsumo,cRDTInsumoNombre,FS$6,cCodigoenericoL4,FS$4,tRDT[Fecha],$E32)+SUMIFS(cRDTIsumoConsumo2,cRDTInsumoNombre2,FS$6,cCodigoenericoL1,FS$4,tRDT[Fecha],$E32)+SUMIFS(cRDTIsumoConsumo2,cRDTInsumoNombre2,FS$6,cCodigoenericoL2,FS$4,tRDT[Fecha],$E32)+SUMIFS(cRDTIsumoConsumo2,cRDTInsumoNombre2,FS$6,cCodigoenericoL3,FS$4,tRDT[Fecha],$E32)+SUMIFS(cRDTIsumoConsumo2,cRDTInsumoNombre2,FS$6,cCodigoenericoL4,FS$4,tRDT[Fecha],$E32)+SUMIFS(cRDTIsumoConsumo3,cRDTInsumoNombre3,FS$6,cCodigoenericoL1,FS$4,tRDT[Fecha],$E32)+SUMIFS(cRDTIsumoConsumo3,cRDTInsumoNombre3,FS$6,cCodigoenericoL2,FS$4,tRDT[Fecha],$E32)+SUMIFS(cRDTIsumoConsumo3,cRDTInsumoNombre3,FS$6,cCodigoenericoL3,FS$4,tRDT[Fecha],$E32)+SUMIFS(cRDTIsumoConsumo3,cRDTInsumoNombre3,FS$6,cCodigoenericoL4,FS$4,tRDT[Fecha],$E32)+0+SUMIFS(cRDTIsumoConsumo4,cRDTInsumoNombre4,FS$6,cCodigoenericoL1,FS$4,tRDT[Fecha],$E32)+SUMIFS(cRDTIsumoConsumo4,cRDTInsumoNombre4,FS$6,cCodigoenericoL2,FS$4,tRDT[Fecha],$E32)+SUMIFS(cRDTIsumoConsumo4,cRDTInsumoNombre4,FS$6,cCodigoenericoL3,FS$4,tRDT[Fecha],$E32)+SUMIFS(cRDTIsumoConsumo4,cRDTInsumoNombre4,FS$6,cCodigoenericoL4,FS$4,tRDT[Fecha],$E32)</f>
        <v>0</v>
      </c>
      <c r="FT32" s="131" cm="1">
        <f t="array" ref="FT32">SUMIFS(cRDTIsumoConsumo,cRDTInsumoNombre,FS$6,cCodigoenericoL1,FS$4,tRDT[Fecha],$E32+1)+SUMIFS(cRDTIsumoConsumo,cRDTInsumoNombre,FS$6,cCodigoenericoL2,FS$4,tRDT[Fecha],$E32+1)+SUMIFS(cRDTIsumoConsumo,cRDTInsumoNombre,FS$6,cCodigoenericoL3,FS$4,tRDT[Fecha],$E32+1)+SUMIFS(cRDTIsumoConsumo,cRDTInsumoNombre,FS$6,cCodigoenericoL4,FS$4,tRDT[Fecha],$E32+1)+SUMIFS(cRDTIsumoConsumo2,cRDTInsumoNombre2,FS$6,cCodigoenericoL1,FS$4,tRDT[Fecha],$E32+1)+SUMIFS(cRDTIsumoConsumo2,cRDTInsumoNombre2,FS$6,cCodigoenericoL2,FS$4,tRDT[Fecha],$E32+1)+SUMIFS(cRDTIsumoConsumo2,cRDTInsumoNombre2,FS$6,cCodigoenericoL3,FS$4,tRDT[Fecha],$E32+1)+SUMIFS(cRDTIsumoConsumo2,cRDTInsumoNombre2,FS$6,cCodigoenericoL4,FS$4,tRDT[Fecha],$E32+1)+SUMIFS(cRDTIsumoConsumo3,cRDTInsumoNombre3,FS$6,cCodigoenericoL1,FS$4,tRDT[Fecha],$E32+1)+SUMIFS(cRDTIsumoConsumo3,cRDTInsumoNombre3,FS$6,cCodigoenericoL2,FS$4,tRDT[Fecha],$E32+1)+SUMIFS(cRDTIsumoConsumo3,cRDTInsumoNombre3,FS$6,cCodigoenericoL3,FS$4,tRDT[Fecha],$E32+1)+SUMIFS(cRDTIsumoConsumo3,cRDTInsumoNombre3,FS$6,cCodigoenericoL4,FS$4,tRDT[Fecha],$E32+1)+0+SUMIFS(cRDTIsumoConsumo4,cRDTInsumoNombre4,FS$6,cCodigoenericoL1,FS$4,tRDT[Fecha],$E32+1)+SUMIFS(cRDTIsumoConsumo4,cRDTInsumoNombre4,FS$6,cCodigoenericoL2,FS$4,tRDT[Fecha],$E32+1)+SUMIFS(cRDTIsumoConsumo4,cRDTInsumoNombre4,FS$6,cCodigoenericoL3,FS$4,tRDT[Fecha],$E32+1)+SUMIFS(cRDTIsumoConsumo4,cRDTInsumoNombre4,FS$6,cCodigoenericoL4,FS$4,tRDT[Fecha],$E32+1)</f>
        <v>1.3</v>
      </c>
      <c r="FU32" s="131" cm="1">
        <f t="array" ref="FU32">SUMIFS(cRDTIsumoConsumo,cRDTInsumoNombre,FS$6,cCodigoenericoL1,FS$4,tRDT[Fecha],$E32+2)+SUMIFS(cRDTIsumoConsumo,cRDTInsumoNombre,FS$6,cCodigoenericoL2,FS$4,tRDT[Fecha],$E32+2)+SUMIFS(cRDTIsumoConsumo,cRDTInsumoNombre,FS$6,cCodigoenericoL3,FS$4,tRDT[Fecha],$E32+2)+SUMIFS(cRDTIsumoConsumo,cRDTInsumoNombre,FS$6,cCodigoenericoL4,FS$4,tRDT[Fecha],$E32+2)+SUMIFS(cRDTIsumoConsumo2,cRDTInsumoNombre2,FS$6,cCodigoenericoL1,FS$4,tRDT[Fecha],$E32+2)+SUMIFS(cRDTIsumoConsumo2,cRDTInsumoNombre2,FS$6,cCodigoenericoL2,FS$4,tRDT[Fecha],$E32+2)+SUMIFS(cRDTIsumoConsumo2,cRDTInsumoNombre2,FS$6,cCodigoenericoL3,FS$4,tRDT[Fecha],$E32+2)+SUMIFS(cRDTIsumoConsumo2,cRDTInsumoNombre2,FS$6,cCodigoenericoL4,FS$4,tRDT[Fecha],$E32+2)+SUMIFS(cRDTIsumoConsumo3,cRDTInsumoNombre3,FS$6,cCodigoenericoL1,FS$4,tRDT[Fecha],$E32+2)+SUMIFS(cRDTIsumoConsumo3,cRDTInsumoNombre3,FS$6,cCodigoenericoL2,FS$4,tRDT[Fecha],$E32+2)+SUMIFS(cRDTIsumoConsumo3,cRDTInsumoNombre3,FS$6,cCodigoenericoL3,FS$4,tRDT[Fecha],$E32+2)+SUMIFS(cRDTIsumoConsumo3,cRDTInsumoNombre3,FS$6,cCodigoenericoL4,FS$4,tRDT[Fecha],$E32+2)+0+SUMIFS(cRDTIsumoConsumo4,cRDTInsumoNombre4,FS$6,cCodigoenericoL1,FS$4,tRDT[Fecha],$E32+2)+SUMIFS(cRDTIsumoConsumo4,cRDTInsumoNombre4,FS$6,cCodigoenericoL2,FS$4,tRDT[Fecha],$E32+2)+SUMIFS(cRDTIsumoConsumo4,cRDTInsumoNombre4,FS$6,cCodigoenericoL3,FS$4,tRDT[Fecha],$E32+2)+SUMIFS(cRDTIsumoConsumo4,cRDTInsumoNombre4,FS$6,cCodigoenericoL4,FS$4,tRDT[Fecha],$E32+2)</f>
        <v>0</v>
      </c>
      <c r="FV32" s="131" cm="1">
        <f t="array" ref="FV32">SUMIFS(cRDTIsumoConsumo,cRDTInsumoNombre,FS$6,cCodigoenericoL1,FS$4,tRDT[Fecha],$E32+3)+SUMIFS(cRDTIsumoConsumo,cRDTInsumoNombre,FS$6,cCodigoenericoL2,FS$4,tRDT[Fecha],$E32+3)+SUMIFS(cRDTIsumoConsumo,cRDTInsumoNombre,FS$6,cCodigoenericoL3,FS$4,tRDT[Fecha],$E32+3)+SUMIFS(cRDTIsumoConsumo,cRDTInsumoNombre,FS$6,cCodigoenericoL4,FS$4,tRDT[Fecha],$E32+3)+SUMIFS(cRDTIsumoConsumo2,cRDTInsumoNombre2,FS$6,cCodigoenericoL1,FS$4,tRDT[Fecha],$E32+3)+SUMIFS(cRDTIsumoConsumo2,cRDTInsumoNombre2,FS$6,cCodigoenericoL2,FS$4,tRDT[Fecha],$E32+3)+SUMIFS(cRDTIsumoConsumo2,cRDTInsumoNombre2,FS$6,cCodigoenericoL3,FS$4,tRDT[Fecha],$E32+3)+SUMIFS(cRDTIsumoConsumo2,cRDTInsumoNombre2,FS$6,cCodigoenericoL4,FS$4,tRDT[Fecha],$E32+3)+SUMIFS(cRDTIsumoConsumo3,cRDTInsumoNombre3,FS$6,cCodigoenericoL1,FS$4,tRDT[Fecha],$E32+3)+SUMIFS(cRDTIsumoConsumo3,cRDTInsumoNombre3,FS$6,cCodigoenericoL2,FS$4,tRDT[Fecha],$E32+3)+SUMIFS(cRDTIsumoConsumo3,cRDTInsumoNombre3,FS$6,cCodigoenericoL3,FS$4,tRDT[Fecha],$E32+3)+SUMIFS(cRDTIsumoConsumo3,cRDTInsumoNombre3,FS$6,cCodigoenericoL4,FS$4,tRDT[Fecha],$E32+3)+0+SUMIFS(cRDTIsumoConsumo4,cRDTInsumoNombre4,FS$6,cCodigoenericoL1,FS$4,tRDT[Fecha],$E32+3)+SUMIFS(cRDTIsumoConsumo4,cRDTInsumoNombre4,FS$6,cCodigoenericoL2,FS$4,tRDT[Fecha],$E32+3)+SUMIFS(cRDTIsumoConsumo4,cRDTInsumoNombre4,FS$6,cCodigoenericoL3,FS$4,tRDT[Fecha],$E32+3)+SUMIFS(cRDTIsumoConsumo4,cRDTInsumoNombre4,FS$6,cCodigoenericoL4,FS$4,tRDT[Fecha],$E32+3)</f>
        <v>0</v>
      </c>
      <c r="FW32" s="227" cm="1">
        <f t="array" ref="FW32">SUMIFS(cRDTIsumoConsumo,cRDTInsumoNombre,FS$6,cCodigoenericoL1,FS$4,tRDT[Fecha],$E32+4)+SUMIFS(cRDTIsumoConsumo,cRDTInsumoNombre,FS$6,cCodigoenericoL2,FS$4,tRDT[Fecha],$E32+4)+SUMIFS(cRDTIsumoConsumo,cRDTInsumoNombre,FS$6,cCodigoenericoL3,FS$4,tRDT[Fecha],$E32+4)+SUMIFS(cRDTIsumoConsumo,cRDTInsumoNombre,FS$6,cCodigoenericoL4,FS$4,tRDT[Fecha],$E32+4)+SUMIFS(cRDTIsumoConsumo2,cRDTInsumoNombre2,FS$6,cCodigoenericoL1,FS$4,tRDT[Fecha],$E32+4)+SUMIFS(cRDTIsumoConsumo2,cRDTInsumoNombre2,FS$6,cCodigoenericoL2,FS$4,tRDT[Fecha],$E32+4)+SUMIFS(cRDTIsumoConsumo2,cRDTInsumoNombre2,FS$6,cCodigoenericoL3,FS$4,tRDT[Fecha],$E32+4)+SUMIFS(cRDTIsumoConsumo2,cRDTInsumoNombre2,FS$6,cCodigoenericoL4,FS$4,tRDT[Fecha],$E32+4)+SUMIFS(cRDTIsumoConsumo3,cRDTInsumoNombre3,FS$6,cCodigoenericoL1,FS$4,tRDT[Fecha],$E32+4)+SUMIFS(cRDTIsumoConsumo3,cRDTInsumoNombre3,FS$6,cCodigoenericoL2,FS$4,tRDT[Fecha],$E32+4)+SUMIFS(cRDTIsumoConsumo3,cRDTInsumoNombre3,FS$6,cCodigoenericoL3,FS$4,tRDT[Fecha],$E32+4)+SUMIFS(cRDTIsumoConsumo3,cRDTInsumoNombre3,FS$6,cCodigoenericoL4,FS$4,tRDT[Fecha],$E32+4)+0+SUMIFS(cRDTIsumoConsumo4,cRDTInsumoNombre4,FS$6,cCodigoenericoL1,FS$4,tRDT[Fecha],$E32+4)+SUMIFS(cRDTIsumoConsumo4,cRDTInsumoNombre4,FS$6,cCodigoenericoL2,FS$4,tRDT[Fecha],$E32+4)+SUMIFS(cRDTIsumoConsumo4,cRDTInsumoNombre4,FS$6,cCodigoenericoL3,FS$4,tRDT[Fecha],$E32+4)+SUMIFS(cRDTIsumoConsumo4,cRDTInsumoNombre4,FS$6,cCodigoenericoL4,FS$4,tRDT[Fecha],$E32+4)</f>
        <v>0</v>
      </c>
      <c r="FX32" s="227" cm="1">
        <f t="array" ref="FX32">SUMIFS(cRDTIsumoConsumo,cRDTInsumoNombre,FS$6,cCodigoenericoL1,FS$4,tRDT[Fecha],$E32+5)+SUMIFS(cRDTIsumoConsumo,cRDTInsumoNombre,FS$6,cCodigoenericoL2,FS$4,tRDT[Fecha],$E32+5)+SUMIFS(cRDTIsumoConsumo,cRDTInsumoNombre,FS$6,cCodigoenericoL3,FS$4,tRDT[Fecha],$E32+5)+SUMIFS(cRDTIsumoConsumo,cRDTInsumoNombre,FS$6,cCodigoenericoL4,FS$4,tRDT[Fecha],$E32+5)+SUMIFS(cRDTIsumoConsumo2,cRDTInsumoNombre2,FS$6,cCodigoenericoL1,FS$4,tRDT[Fecha],$E32+5)+SUMIFS(cRDTIsumoConsumo2,cRDTInsumoNombre2,FS$6,cCodigoenericoL2,FS$4,tRDT[Fecha],$E32+5)+SUMIFS(cRDTIsumoConsumo2,cRDTInsumoNombre2,FS$6,cCodigoenericoL3,FS$4,tRDT[Fecha],$E32+5)+SUMIFS(cRDTIsumoConsumo2,cRDTInsumoNombre2,FS$6,cCodigoenericoL4,FS$4,tRDT[Fecha],$E32+5)+SUMIFS(cRDTIsumoConsumo3,cRDTInsumoNombre3,FS$6,cCodigoenericoL1,FS$4,tRDT[Fecha],$E32+5)+SUMIFS(cRDTIsumoConsumo3,cRDTInsumoNombre3,FS$6,cCodigoenericoL2,FS$4,tRDT[Fecha],$E32+5)+SUMIFS(cRDTIsumoConsumo3,cRDTInsumoNombre3,FS$6,cCodigoenericoL3,FS$4,tRDT[Fecha],$E32+5)+SUMIFS(cRDTIsumoConsumo3,cRDTInsumoNombre3,FS$6,cCodigoenericoL4,FS$4,tRDT[Fecha],$E32+5)+0+SUMIFS(cRDTIsumoConsumo4,cRDTInsumoNombre4,FS$6,cCodigoenericoL1,FS$4,tRDT[Fecha],$E32+5)+SUMIFS(cRDTIsumoConsumo4,cRDTInsumoNombre4,FS$6,cCodigoenericoL2,FS$4,tRDT[Fecha],$E32+5)+SUMIFS(cRDTIsumoConsumo4,cRDTInsumoNombre4,FS$6,cCodigoenericoL3,FS$4,tRDT[Fecha],$E32+5)+SUMIFS(cRDTIsumoConsumo4,cRDTInsumoNombre4,FS$6,cCodigoenericoL4,FS$4,tRDT[Fecha],$E32+5)</f>
        <v>0</v>
      </c>
      <c r="FY32" s="227" cm="1">
        <f t="array" ref="FY32">SUMIFS(cRDTIsumoConsumo,cRDTInsumoNombre,FS$6,cCodigoenericoL1,FS$4,tRDT[Fecha],$E32+6)+SUMIFS(cRDTIsumoConsumo,cRDTInsumoNombre,FS$6,cCodigoenericoL2,FS$4,tRDT[Fecha],$E32+6)+SUMIFS(cRDTIsumoConsumo,cRDTInsumoNombre,FS$6,cCodigoenericoL3,FS$4,tRDT[Fecha],$E32+6)+SUMIFS(cRDTIsumoConsumo,cRDTInsumoNombre,FS$6,cCodigoenericoL4,FS$4,tRDT[Fecha],$E32+6)+SUMIFS(cRDTIsumoConsumo2,cRDTInsumoNombre2,FS$6,cCodigoenericoL1,FS$4,tRDT[Fecha],$E32+6)+SUMIFS(cRDTIsumoConsumo2,cRDTInsumoNombre2,FS$6,cCodigoenericoL2,FS$4,tRDT[Fecha],$E32+6)+SUMIFS(cRDTIsumoConsumo2,cRDTInsumoNombre2,FS$6,cCodigoenericoL3,FS$4,tRDT[Fecha],$E32+6)+SUMIFS(cRDTIsumoConsumo2,cRDTInsumoNombre2,FS$6,cCodigoenericoL4,FS$4,tRDT[Fecha],$E32+6)+SUMIFS(cRDTIsumoConsumo3,cRDTInsumoNombre3,FS$6,cCodigoenericoL1,FS$4,tRDT[Fecha],$E32+6)+SUMIFS(cRDTIsumoConsumo3,cRDTInsumoNombre3,FS$6,cCodigoenericoL2,FS$4,tRDT[Fecha],$E32+6)+SUMIFS(cRDTIsumoConsumo3,cRDTInsumoNombre3,FS$6,cCodigoenericoL3,FS$4,tRDT[Fecha],$E32+6)+SUMIFS(cRDTIsumoConsumo3,cRDTInsumoNombre3,FS$6,cCodigoenericoL4,FS$4,tRDT[Fecha],$E32+6)+0+SUMIFS(cRDTIsumoConsumo4,cRDTInsumoNombre4,FS$6,cCodigoenericoL1,FS$4,tRDT[Fecha],$E32+6)+SUMIFS(cRDTIsumoConsumo4,cRDTInsumoNombre4,FS$6,cCodigoenericoL2,FS$4,tRDT[Fecha],$E32+6)+SUMIFS(cRDTIsumoConsumo4,cRDTInsumoNombre4,FS$6,cCodigoenericoL3,FS$4,tRDT[Fecha],$E32+6)+SUMIFS(cRDTIsumoConsumo4,cRDTInsumoNombre4,FS$6,cCodigoenericoL4,FS$4,tRDT[Fecha],$E32+6)</f>
        <v>0</v>
      </c>
      <c r="FZ32" s="257">
        <f t="shared" si="69"/>
        <v>1.3</v>
      </c>
      <c r="GA32" s="132" cm="1">
        <f t="array" ref="GA32">SUMIFS(cRDTIsumoConsumo,cRDTInsumoNombre,GA$6,cCodigoenericoL1,GA$4,tRDT[Fecha],$E32)+SUMIFS(cRDTIsumoConsumo,cRDTInsumoNombre,GA$6,cCodigoenericoL2,GA$4,tRDT[Fecha],$E32)+SUMIFS(cRDTIsumoConsumo,cRDTInsumoNombre,GA$6,cCodigoenericoL3,GA$4,tRDT[Fecha],$E32)+SUMIFS(cRDTIsumoConsumo,cRDTInsumoNombre,GA$6,cCodigoenericoL4,GA$4,tRDT[Fecha],$E32)+SUMIFS(cRDTIsumoConsumo2,cRDTInsumoNombre2,GA$6,cCodigoenericoL1,GA$4,tRDT[Fecha],$E32)+SUMIFS(cRDTIsumoConsumo2,cRDTInsumoNombre2,GA$6,cCodigoenericoL2,GA$4,tRDT[Fecha],$E32)+SUMIFS(cRDTIsumoConsumo2,cRDTInsumoNombre2,GA$6,cCodigoenericoL3,GA$4,tRDT[Fecha],$E32)+SUMIFS(cRDTIsumoConsumo2,cRDTInsumoNombre2,GA$6,cCodigoenericoL4,GA$4,tRDT[Fecha],$E32)+SUMIFS(cRDTIsumoConsumo3,cRDTInsumoNombre3,GA$6,cCodigoenericoL1,GA$4,tRDT[Fecha],$E32)+SUMIFS(cRDTIsumoConsumo3,cRDTInsumoNombre3,GA$6,cCodigoenericoL2,GA$4,tRDT[Fecha],$E32)+SUMIFS(cRDTIsumoConsumo3,cRDTInsumoNombre3,GA$6,cCodigoenericoL3,GA$4,tRDT[Fecha],$E32)+SUMIFS(cRDTIsumoConsumo3,cRDTInsumoNombre3,GA$6,cCodigoenericoL4,GA$4,tRDT[Fecha],$E32)+0+SUMIFS(cRDTIsumoConsumo4,cRDTInsumoNombre4,GA$6,cCodigoenericoL1,GA$4,tRDT[Fecha],$E32)+SUMIFS(cRDTIsumoConsumo4,cRDTInsumoNombre4,GA$6,cCodigoenericoL2,GA$4,tRDT[Fecha],$E32)+SUMIFS(cRDTIsumoConsumo4,cRDTInsumoNombre4,GA$6,cCodigoenericoL3,GA$4,tRDT[Fecha],$E32)+SUMIFS(cRDTIsumoConsumo4,cRDTInsumoNombre4,GA$6,cCodigoenericoL4,GA$4,tRDT[Fecha],$E32)</f>
        <v>0</v>
      </c>
      <c r="GB32" s="131" cm="1">
        <f t="array" ref="GB32">SUMIFS(cRDTIsumoConsumo,cRDTInsumoNombre,GA$6,cCodigoenericoL1,GA$4,tRDT[Fecha],$E32+1)+SUMIFS(cRDTIsumoConsumo,cRDTInsumoNombre,GA$6,cCodigoenericoL2,GA$4,tRDT[Fecha],$E32+1)+SUMIFS(cRDTIsumoConsumo,cRDTInsumoNombre,GA$6,cCodigoenericoL3,GA$4,tRDT[Fecha],$E32+1)+SUMIFS(cRDTIsumoConsumo,cRDTInsumoNombre,GA$6,cCodigoenericoL4,GA$4,tRDT[Fecha],$E32+1)+SUMIFS(cRDTIsumoConsumo2,cRDTInsumoNombre2,GA$6,cCodigoenericoL1,GA$4,tRDT[Fecha],$E32+1)+SUMIFS(cRDTIsumoConsumo2,cRDTInsumoNombre2,GA$6,cCodigoenericoL2,GA$4,tRDT[Fecha],$E32+1)+SUMIFS(cRDTIsumoConsumo2,cRDTInsumoNombre2,GA$6,cCodigoenericoL3,GA$4,tRDT[Fecha],$E32+1)+SUMIFS(cRDTIsumoConsumo2,cRDTInsumoNombre2,GA$6,cCodigoenericoL4,GA$4,tRDT[Fecha],$E32+1)+SUMIFS(cRDTIsumoConsumo3,cRDTInsumoNombre3,GA$6,cCodigoenericoL1,GA$4,tRDT[Fecha],$E32+1)+SUMIFS(cRDTIsumoConsumo3,cRDTInsumoNombre3,GA$6,cCodigoenericoL2,GA$4,tRDT[Fecha],$E32+1)+SUMIFS(cRDTIsumoConsumo3,cRDTInsumoNombre3,GA$6,cCodigoenericoL3,GA$4,tRDT[Fecha],$E32+1)+SUMIFS(cRDTIsumoConsumo3,cRDTInsumoNombre3,GA$6,cCodigoenericoL4,GA$4,tRDT[Fecha],$E32+1)+0+SUMIFS(cRDTIsumoConsumo4,cRDTInsumoNombre4,GA$6,cCodigoenericoL1,GA$4,tRDT[Fecha],$E32+1)+SUMIFS(cRDTIsumoConsumo4,cRDTInsumoNombre4,GA$6,cCodigoenericoL2,GA$4,tRDT[Fecha],$E32+1)+SUMIFS(cRDTIsumoConsumo4,cRDTInsumoNombre4,GA$6,cCodigoenericoL3,GA$4,tRDT[Fecha],$E32+1)+SUMIFS(cRDTIsumoConsumo4,cRDTInsumoNombre4,GA$6,cCodigoenericoL4,GA$4,tRDT[Fecha],$E32+1)</f>
        <v>0</v>
      </c>
      <c r="GC32" s="131" cm="1">
        <f t="array" ref="GC32">SUMIFS(cRDTIsumoConsumo,cRDTInsumoNombre,GA$6,cCodigoenericoL1,GA$4,tRDT[Fecha],$E32+2)+SUMIFS(cRDTIsumoConsumo,cRDTInsumoNombre,GA$6,cCodigoenericoL2,GA$4,tRDT[Fecha],$E32+2)+SUMIFS(cRDTIsumoConsumo,cRDTInsumoNombre,GA$6,cCodigoenericoL3,GA$4,tRDT[Fecha],$E32+2)+SUMIFS(cRDTIsumoConsumo,cRDTInsumoNombre,GA$6,cCodigoenericoL4,GA$4,tRDT[Fecha],$E32+2)+SUMIFS(cRDTIsumoConsumo2,cRDTInsumoNombre2,GA$6,cCodigoenericoL1,GA$4,tRDT[Fecha],$E32+2)+SUMIFS(cRDTIsumoConsumo2,cRDTInsumoNombre2,GA$6,cCodigoenericoL2,GA$4,tRDT[Fecha],$E32+2)+SUMIFS(cRDTIsumoConsumo2,cRDTInsumoNombre2,GA$6,cCodigoenericoL3,GA$4,tRDT[Fecha],$E32+2)+SUMIFS(cRDTIsumoConsumo2,cRDTInsumoNombre2,GA$6,cCodigoenericoL4,GA$4,tRDT[Fecha],$E32+2)+SUMIFS(cRDTIsumoConsumo3,cRDTInsumoNombre3,GA$6,cCodigoenericoL1,GA$4,tRDT[Fecha],$E32+2)+SUMIFS(cRDTIsumoConsumo3,cRDTInsumoNombre3,GA$6,cCodigoenericoL2,GA$4,tRDT[Fecha],$E32+2)+SUMIFS(cRDTIsumoConsumo3,cRDTInsumoNombre3,GA$6,cCodigoenericoL3,GA$4,tRDT[Fecha],$E32+2)+SUMIFS(cRDTIsumoConsumo3,cRDTInsumoNombre3,GA$6,cCodigoenericoL4,GA$4,tRDT[Fecha],$E32+2)+0+SUMIFS(cRDTIsumoConsumo4,cRDTInsumoNombre4,GA$6,cCodigoenericoL1,GA$4,tRDT[Fecha],$E32+2)+SUMIFS(cRDTIsumoConsumo4,cRDTInsumoNombre4,GA$6,cCodigoenericoL2,GA$4,tRDT[Fecha],$E32+2)+SUMIFS(cRDTIsumoConsumo4,cRDTInsumoNombre4,GA$6,cCodigoenericoL3,GA$4,tRDT[Fecha],$E32+2)+SUMIFS(cRDTIsumoConsumo4,cRDTInsumoNombre4,GA$6,cCodigoenericoL4,GA$4,tRDT[Fecha],$E32+2)</f>
        <v>0</v>
      </c>
      <c r="GD32" s="131" cm="1">
        <f t="array" ref="GD32">SUMIFS(cRDTIsumoConsumo,cRDTInsumoNombre,GA$6,cCodigoenericoL1,GA$4,tRDT[Fecha],$E32+3)+SUMIFS(cRDTIsumoConsumo,cRDTInsumoNombre,GA$6,cCodigoenericoL2,GA$4,tRDT[Fecha],$E32+3)+SUMIFS(cRDTIsumoConsumo,cRDTInsumoNombre,GA$6,cCodigoenericoL3,GA$4,tRDT[Fecha],$E32+3)+SUMIFS(cRDTIsumoConsumo,cRDTInsumoNombre,GA$6,cCodigoenericoL4,GA$4,tRDT[Fecha],$E32+3)+SUMIFS(cRDTIsumoConsumo2,cRDTInsumoNombre2,GA$6,cCodigoenericoL1,GA$4,tRDT[Fecha],$E32+3)+SUMIFS(cRDTIsumoConsumo2,cRDTInsumoNombre2,GA$6,cCodigoenericoL2,GA$4,tRDT[Fecha],$E32+3)+SUMIFS(cRDTIsumoConsumo2,cRDTInsumoNombre2,GA$6,cCodigoenericoL3,GA$4,tRDT[Fecha],$E32+3)+SUMIFS(cRDTIsumoConsumo2,cRDTInsumoNombre2,GA$6,cCodigoenericoL4,GA$4,tRDT[Fecha],$E32+3)+SUMIFS(cRDTIsumoConsumo3,cRDTInsumoNombre3,GA$6,cCodigoenericoL1,GA$4,tRDT[Fecha],$E32+3)+SUMIFS(cRDTIsumoConsumo3,cRDTInsumoNombre3,GA$6,cCodigoenericoL2,GA$4,tRDT[Fecha],$E32+3)+SUMIFS(cRDTIsumoConsumo3,cRDTInsumoNombre3,GA$6,cCodigoenericoL3,GA$4,tRDT[Fecha],$E32+3)+SUMIFS(cRDTIsumoConsumo3,cRDTInsumoNombre3,GA$6,cCodigoenericoL4,GA$4,tRDT[Fecha],$E32+3)+0+SUMIFS(cRDTIsumoConsumo4,cRDTInsumoNombre4,GA$6,cCodigoenericoL1,GA$4,tRDT[Fecha],$E32+3)+SUMIFS(cRDTIsumoConsumo4,cRDTInsumoNombre4,GA$6,cCodigoenericoL2,GA$4,tRDT[Fecha],$E32+3)+SUMIFS(cRDTIsumoConsumo4,cRDTInsumoNombre4,GA$6,cCodigoenericoL3,GA$4,tRDT[Fecha],$E32+3)+SUMIFS(cRDTIsumoConsumo4,cRDTInsumoNombre4,GA$6,cCodigoenericoL4,GA$4,tRDT[Fecha],$E32+3)</f>
        <v>0</v>
      </c>
      <c r="GE32" s="227" cm="1">
        <f t="array" ref="GE32">SUMIFS(cRDTIsumoConsumo,cRDTInsumoNombre,GA$6,cCodigoenericoL1,GA$4,tRDT[Fecha],$E32+4)+SUMIFS(cRDTIsumoConsumo,cRDTInsumoNombre,GA$6,cCodigoenericoL2,GA$4,tRDT[Fecha],$E32+4)+SUMIFS(cRDTIsumoConsumo,cRDTInsumoNombre,GA$6,cCodigoenericoL3,GA$4,tRDT[Fecha],$E32+4)+SUMIFS(cRDTIsumoConsumo,cRDTInsumoNombre,GA$6,cCodigoenericoL4,GA$4,tRDT[Fecha],$E32+4)+SUMIFS(cRDTIsumoConsumo2,cRDTInsumoNombre2,GA$6,cCodigoenericoL1,GA$4,tRDT[Fecha],$E32+4)+SUMIFS(cRDTIsumoConsumo2,cRDTInsumoNombre2,GA$6,cCodigoenericoL2,GA$4,tRDT[Fecha],$E32+4)+SUMIFS(cRDTIsumoConsumo2,cRDTInsumoNombre2,GA$6,cCodigoenericoL3,GA$4,tRDT[Fecha],$E32+4)+SUMIFS(cRDTIsumoConsumo2,cRDTInsumoNombre2,GA$6,cCodigoenericoL4,GA$4,tRDT[Fecha],$E32+4)+SUMIFS(cRDTIsumoConsumo3,cRDTInsumoNombre3,GA$6,cCodigoenericoL1,GA$4,tRDT[Fecha],$E32+4)+SUMIFS(cRDTIsumoConsumo3,cRDTInsumoNombre3,GA$6,cCodigoenericoL2,GA$4,tRDT[Fecha],$E32+4)+SUMIFS(cRDTIsumoConsumo3,cRDTInsumoNombre3,GA$6,cCodigoenericoL3,GA$4,tRDT[Fecha],$E32+4)+SUMIFS(cRDTIsumoConsumo3,cRDTInsumoNombre3,GA$6,cCodigoenericoL4,GA$4,tRDT[Fecha],$E32+4)+0+SUMIFS(cRDTIsumoConsumo4,cRDTInsumoNombre4,GA$6,cCodigoenericoL1,GA$4,tRDT[Fecha],$E32+4)+SUMIFS(cRDTIsumoConsumo4,cRDTInsumoNombre4,GA$6,cCodigoenericoL2,GA$4,tRDT[Fecha],$E32+4)+SUMIFS(cRDTIsumoConsumo4,cRDTInsumoNombre4,GA$6,cCodigoenericoL3,GA$4,tRDT[Fecha],$E32+4)+SUMIFS(cRDTIsumoConsumo4,cRDTInsumoNombre4,GA$6,cCodigoenericoL4,GA$4,tRDT[Fecha],$E32+4)</f>
        <v>0</v>
      </c>
      <c r="GF32" s="227" cm="1">
        <f t="array" ref="GF32">SUMIFS(cRDTIsumoConsumo,cRDTInsumoNombre,GA$6,cCodigoenericoL1,GA$4,tRDT[Fecha],$E32+5)+SUMIFS(cRDTIsumoConsumo,cRDTInsumoNombre,GA$6,cCodigoenericoL2,GA$4,tRDT[Fecha],$E32+5)+SUMIFS(cRDTIsumoConsumo,cRDTInsumoNombre,GA$6,cCodigoenericoL3,GA$4,tRDT[Fecha],$E32+5)+SUMIFS(cRDTIsumoConsumo,cRDTInsumoNombre,GA$6,cCodigoenericoL4,GA$4,tRDT[Fecha],$E32+5)+SUMIFS(cRDTIsumoConsumo2,cRDTInsumoNombre2,GA$6,cCodigoenericoL1,GA$4,tRDT[Fecha],$E32+5)+SUMIFS(cRDTIsumoConsumo2,cRDTInsumoNombre2,GA$6,cCodigoenericoL2,GA$4,tRDT[Fecha],$E32+5)+SUMIFS(cRDTIsumoConsumo2,cRDTInsumoNombre2,GA$6,cCodigoenericoL3,GA$4,tRDT[Fecha],$E32+5)+SUMIFS(cRDTIsumoConsumo2,cRDTInsumoNombre2,GA$6,cCodigoenericoL4,GA$4,tRDT[Fecha],$E32+5)+SUMIFS(cRDTIsumoConsumo3,cRDTInsumoNombre3,GA$6,cCodigoenericoL1,GA$4,tRDT[Fecha],$E32+5)+SUMIFS(cRDTIsumoConsumo3,cRDTInsumoNombre3,GA$6,cCodigoenericoL2,GA$4,tRDT[Fecha],$E32+5)+SUMIFS(cRDTIsumoConsumo3,cRDTInsumoNombre3,GA$6,cCodigoenericoL3,GA$4,tRDT[Fecha],$E32+5)+SUMIFS(cRDTIsumoConsumo3,cRDTInsumoNombre3,GA$6,cCodigoenericoL4,GA$4,tRDT[Fecha],$E32+5)+0+SUMIFS(cRDTIsumoConsumo4,cRDTInsumoNombre4,GA$6,cCodigoenericoL1,GA$4,tRDT[Fecha],$E32+5)+SUMIFS(cRDTIsumoConsumo4,cRDTInsumoNombre4,GA$6,cCodigoenericoL2,GA$4,tRDT[Fecha],$E32+5)+SUMIFS(cRDTIsumoConsumo4,cRDTInsumoNombre4,GA$6,cCodigoenericoL3,GA$4,tRDT[Fecha],$E32+5)+SUMIFS(cRDTIsumoConsumo4,cRDTInsumoNombre4,GA$6,cCodigoenericoL4,GA$4,tRDT[Fecha],$E32+5)</f>
        <v>0</v>
      </c>
      <c r="GG32" s="227" cm="1">
        <f t="array" ref="GG32">SUMIFS(cRDTIsumoConsumo,cRDTInsumoNombre,GA$6,cCodigoenericoL1,GA$4,tRDT[Fecha],$E32+6)+SUMIFS(cRDTIsumoConsumo,cRDTInsumoNombre,GA$6,cCodigoenericoL2,GA$4,tRDT[Fecha],$E32+6)+SUMIFS(cRDTIsumoConsumo,cRDTInsumoNombre,GA$6,cCodigoenericoL3,GA$4,tRDT[Fecha],$E32+6)+SUMIFS(cRDTIsumoConsumo,cRDTInsumoNombre,GA$6,cCodigoenericoL4,GA$4,tRDT[Fecha],$E32+6)+SUMIFS(cRDTIsumoConsumo2,cRDTInsumoNombre2,GA$6,cCodigoenericoL1,GA$4,tRDT[Fecha],$E32+6)+SUMIFS(cRDTIsumoConsumo2,cRDTInsumoNombre2,GA$6,cCodigoenericoL2,GA$4,tRDT[Fecha],$E32+6)+SUMIFS(cRDTIsumoConsumo2,cRDTInsumoNombre2,GA$6,cCodigoenericoL3,GA$4,tRDT[Fecha],$E32+6)+SUMIFS(cRDTIsumoConsumo2,cRDTInsumoNombre2,GA$6,cCodigoenericoL4,GA$4,tRDT[Fecha],$E32+6)+SUMIFS(cRDTIsumoConsumo3,cRDTInsumoNombre3,GA$6,cCodigoenericoL1,GA$4,tRDT[Fecha],$E32+6)+SUMIFS(cRDTIsumoConsumo3,cRDTInsumoNombre3,GA$6,cCodigoenericoL2,GA$4,tRDT[Fecha],$E32+6)+SUMIFS(cRDTIsumoConsumo3,cRDTInsumoNombre3,GA$6,cCodigoenericoL3,GA$4,tRDT[Fecha],$E32+6)+SUMIFS(cRDTIsumoConsumo3,cRDTInsumoNombre3,GA$6,cCodigoenericoL4,GA$4,tRDT[Fecha],$E32+6)+0+SUMIFS(cRDTIsumoConsumo4,cRDTInsumoNombre4,GA$6,cCodigoenericoL1,GA$4,tRDT[Fecha],$E32+6)+SUMIFS(cRDTIsumoConsumo4,cRDTInsumoNombre4,GA$6,cCodigoenericoL2,GA$4,tRDT[Fecha],$E32+6)+SUMIFS(cRDTIsumoConsumo4,cRDTInsumoNombre4,GA$6,cCodigoenericoL3,GA$4,tRDT[Fecha],$E32+6)+SUMIFS(cRDTIsumoConsumo4,cRDTInsumoNombre4,GA$6,cCodigoenericoL4,GA$4,tRDT[Fecha],$E32+6)</f>
        <v>0</v>
      </c>
      <c r="GH32" s="257">
        <f t="shared" si="70"/>
        <v>0</v>
      </c>
      <c r="GI32" s="132" cm="1">
        <f t="array" ref="GI32">SUMIFS(cRDTIsumoConsumo,cRDTInsumoNombre,GI$6,cCodigoenericoL1,GI$4,tRDT[Fecha],$E32)+SUMIFS(cRDTIsumoConsumo,cRDTInsumoNombre,GI$6,cCodigoenericoL2,GI$4,tRDT[Fecha],$E32)+SUMIFS(cRDTIsumoConsumo,cRDTInsumoNombre,GI$6,cCodigoenericoL3,GI$4,tRDT[Fecha],$E32)+SUMIFS(cRDTIsumoConsumo,cRDTInsumoNombre,GI$6,cCodigoenericoL4,GI$4,tRDT[Fecha],$E32)+SUMIFS(cRDTIsumoConsumo2,cRDTInsumoNombre2,GI$6,cCodigoenericoL1,GI$4,tRDT[Fecha],$E32)+SUMIFS(cRDTIsumoConsumo2,cRDTInsumoNombre2,GI$6,cCodigoenericoL2,GI$4,tRDT[Fecha],$E32)+SUMIFS(cRDTIsumoConsumo2,cRDTInsumoNombre2,GI$6,cCodigoenericoL3,GI$4,tRDT[Fecha],$E32)+SUMIFS(cRDTIsumoConsumo2,cRDTInsumoNombre2,GI$6,cCodigoenericoL4,GI$4,tRDT[Fecha],$E32)+SUMIFS(cRDTIsumoConsumo3,cRDTInsumoNombre3,GI$6,cCodigoenericoL1,GI$4,tRDT[Fecha],$E32)+SUMIFS(cRDTIsumoConsumo3,cRDTInsumoNombre3,GI$6,cCodigoenericoL2,GI$4,tRDT[Fecha],$E32)+SUMIFS(cRDTIsumoConsumo3,cRDTInsumoNombre3,GI$6,cCodigoenericoL3,GI$4,tRDT[Fecha],$E32)+SUMIFS(cRDTIsumoConsumo3,cRDTInsumoNombre3,GI$6,cCodigoenericoL4,GI$4,tRDT[Fecha],$E32)+0+SUMIFS(cRDTIsumoConsumo4,cRDTInsumoNombre4,GI$6,cCodigoenericoL1,GI$4,tRDT[Fecha],$E32)+SUMIFS(cRDTIsumoConsumo4,cRDTInsumoNombre4,GI$6,cCodigoenericoL2,GI$4,tRDT[Fecha],$E32)+SUMIFS(cRDTIsumoConsumo4,cRDTInsumoNombre4,GI$6,cCodigoenericoL3,GI$4,tRDT[Fecha],$E32)+SUMIFS(cRDTIsumoConsumo4,cRDTInsumoNombre4,GI$6,cCodigoenericoL4,GI$4,tRDT[Fecha],$E32)</f>
        <v>0</v>
      </c>
      <c r="GJ32" s="131" cm="1">
        <f t="array" ref="GJ32">SUMIFS(cRDTIsumoConsumo,cRDTInsumoNombre,GI$6,cCodigoenericoL1,GI$4,tRDT[Fecha],$E32+1)+SUMIFS(cRDTIsumoConsumo,cRDTInsumoNombre,GI$6,cCodigoenericoL2,GI$4,tRDT[Fecha],$E32+1)+SUMIFS(cRDTIsumoConsumo,cRDTInsumoNombre,GI$6,cCodigoenericoL3,GI$4,tRDT[Fecha],$E32+1)+SUMIFS(cRDTIsumoConsumo,cRDTInsumoNombre,GI$6,cCodigoenericoL4,GI$4,tRDT[Fecha],$E32+1)+SUMIFS(cRDTIsumoConsumo2,cRDTInsumoNombre2,GI$6,cCodigoenericoL1,GI$4,tRDT[Fecha],$E32+1)+SUMIFS(cRDTIsumoConsumo2,cRDTInsumoNombre2,GI$6,cCodigoenericoL2,GI$4,tRDT[Fecha],$E32+1)+SUMIFS(cRDTIsumoConsumo2,cRDTInsumoNombre2,GI$6,cCodigoenericoL3,GI$4,tRDT[Fecha],$E32+1)+SUMIFS(cRDTIsumoConsumo2,cRDTInsumoNombre2,GI$6,cCodigoenericoL4,GI$4,tRDT[Fecha],$E32+1)+SUMIFS(cRDTIsumoConsumo3,cRDTInsumoNombre3,GI$6,cCodigoenericoL1,GI$4,tRDT[Fecha],$E32+1)+SUMIFS(cRDTIsumoConsumo3,cRDTInsumoNombre3,GI$6,cCodigoenericoL2,GI$4,tRDT[Fecha],$E32+1)+SUMIFS(cRDTIsumoConsumo3,cRDTInsumoNombre3,GI$6,cCodigoenericoL3,GI$4,tRDT[Fecha],$E32+1)+SUMIFS(cRDTIsumoConsumo3,cRDTInsumoNombre3,GI$6,cCodigoenericoL4,GI$4,tRDT[Fecha],$E32+1)+0+SUMIFS(cRDTIsumoConsumo4,cRDTInsumoNombre4,GI$6,cCodigoenericoL1,GI$4,tRDT[Fecha],$E32+1)+SUMIFS(cRDTIsumoConsumo4,cRDTInsumoNombre4,GI$6,cCodigoenericoL2,GI$4,tRDT[Fecha],$E32+1)+SUMIFS(cRDTIsumoConsumo4,cRDTInsumoNombre4,GI$6,cCodigoenericoL3,GI$4,tRDT[Fecha],$E32+1)+SUMIFS(cRDTIsumoConsumo4,cRDTInsumoNombre4,GI$6,cCodigoenericoL4,GI$4,tRDT[Fecha],$E32+1)</f>
        <v>0.315</v>
      </c>
      <c r="GK32" s="131" cm="1">
        <f t="array" ref="GK32">SUMIFS(cRDTIsumoConsumo,cRDTInsumoNombre,GI$6,cCodigoenericoL1,GI$4,tRDT[Fecha],$E32+2)+SUMIFS(cRDTIsumoConsumo,cRDTInsumoNombre,GI$6,cCodigoenericoL2,GI$4,tRDT[Fecha],$E32+2)+SUMIFS(cRDTIsumoConsumo,cRDTInsumoNombre,GI$6,cCodigoenericoL3,GI$4,tRDT[Fecha],$E32+2)+SUMIFS(cRDTIsumoConsumo,cRDTInsumoNombre,GI$6,cCodigoenericoL4,GI$4,tRDT[Fecha],$E32+2)+SUMIFS(cRDTIsumoConsumo2,cRDTInsumoNombre2,GI$6,cCodigoenericoL1,GI$4,tRDT[Fecha],$E32+2)+SUMIFS(cRDTIsumoConsumo2,cRDTInsumoNombre2,GI$6,cCodigoenericoL2,GI$4,tRDT[Fecha],$E32+2)+SUMIFS(cRDTIsumoConsumo2,cRDTInsumoNombre2,GI$6,cCodigoenericoL3,GI$4,tRDT[Fecha],$E32+2)+SUMIFS(cRDTIsumoConsumo2,cRDTInsumoNombre2,GI$6,cCodigoenericoL4,GI$4,tRDT[Fecha],$E32+2)+SUMIFS(cRDTIsumoConsumo3,cRDTInsumoNombre3,GI$6,cCodigoenericoL1,GI$4,tRDT[Fecha],$E32+2)+SUMIFS(cRDTIsumoConsumo3,cRDTInsumoNombre3,GI$6,cCodigoenericoL2,GI$4,tRDT[Fecha],$E32+2)+SUMIFS(cRDTIsumoConsumo3,cRDTInsumoNombre3,GI$6,cCodigoenericoL3,GI$4,tRDT[Fecha],$E32+2)+SUMIFS(cRDTIsumoConsumo3,cRDTInsumoNombre3,GI$6,cCodigoenericoL4,GI$4,tRDT[Fecha],$E32+2)+0+SUMIFS(cRDTIsumoConsumo4,cRDTInsumoNombre4,GI$6,cCodigoenericoL1,GI$4,tRDT[Fecha],$E32+2)+SUMIFS(cRDTIsumoConsumo4,cRDTInsumoNombre4,GI$6,cCodigoenericoL2,GI$4,tRDT[Fecha],$E32+2)+SUMIFS(cRDTIsumoConsumo4,cRDTInsumoNombre4,GI$6,cCodigoenericoL3,GI$4,tRDT[Fecha],$E32+2)+SUMIFS(cRDTIsumoConsumo4,cRDTInsumoNombre4,GI$6,cCodigoenericoL4,GI$4,tRDT[Fecha],$E32+2)</f>
        <v>0</v>
      </c>
      <c r="GL32" s="131" cm="1">
        <f t="array" ref="GL32">SUMIFS(cRDTIsumoConsumo,cRDTInsumoNombre,GI$6,cCodigoenericoL1,GI$4,tRDT[Fecha],$E32+3)+SUMIFS(cRDTIsumoConsumo,cRDTInsumoNombre,GI$6,cCodigoenericoL2,GI$4,tRDT[Fecha],$E32+3)+SUMIFS(cRDTIsumoConsumo,cRDTInsumoNombre,GI$6,cCodigoenericoL3,GI$4,tRDT[Fecha],$E32+3)+SUMIFS(cRDTIsumoConsumo,cRDTInsumoNombre,GI$6,cCodigoenericoL4,GI$4,tRDT[Fecha],$E32+3)+SUMIFS(cRDTIsumoConsumo2,cRDTInsumoNombre2,GI$6,cCodigoenericoL1,GI$4,tRDT[Fecha],$E32+3)+SUMIFS(cRDTIsumoConsumo2,cRDTInsumoNombre2,GI$6,cCodigoenericoL2,GI$4,tRDT[Fecha],$E32+3)+SUMIFS(cRDTIsumoConsumo2,cRDTInsumoNombre2,GI$6,cCodigoenericoL3,GI$4,tRDT[Fecha],$E32+3)+SUMIFS(cRDTIsumoConsumo2,cRDTInsumoNombre2,GI$6,cCodigoenericoL4,GI$4,tRDT[Fecha],$E32+3)+SUMIFS(cRDTIsumoConsumo3,cRDTInsumoNombre3,GI$6,cCodigoenericoL1,GI$4,tRDT[Fecha],$E32+3)+SUMIFS(cRDTIsumoConsumo3,cRDTInsumoNombre3,GI$6,cCodigoenericoL2,GI$4,tRDT[Fecha],$E32+3)+SUMIFS(cRDTIsumoConsumo3,cRDTInsumoNombre3,GI$6,cCodigoenericoL3,GI$4,tRDT[Fecha],$E32+3)+SUMIFS(cRDTIsumoConsumo3,cRDTInsumoNombre3,GI$6,cCodigoenericoL4,GI$4,tRDT[Fecha],$E32+3)+0+SUMIFS(cRDTIsumoConsumo4,cRDTInsumoNombre4,GI$6,cCodigoenericoL1,GI$4,tRDT[Fecha],$E32+3)+SUMIFS(cRDTIsumoConsumo4,cRDTInsumoNombre4,GI$6,cCodigoenericoL2,GI$4,tRDT[Fecha],$E32+3)+SUMIFS(cRDTIsumoConsumo4,cRDTInsumoNombre4,GI$6,cCodigoenericoL3,GI$4,tRDT[Fecha],$E32+3)+SUMIFS(cRDTIsumoConsumo4,cRDTInsumoNombre4,GI$6,cCodigoenericoL4,GI$4,tRDT[Fecha],$E32+3)</f>
        <v>0</v>
      </c>
      <c r="GM32" s="227" cm="1">
        <f t="array" ref="GM32">SUMIFS(cRDTIsumoConsumo,cRDTInsumoNombre,GI$6,cCodigoenericoL1,GI$4,tRDT[Fecha],$E32+4)+SUMIFS(cRDTIsumoConsumo,cRDTInsumoNombre,GI$6,cCodigoenericoL2,GI$4,tRDT[Fecha],$E32+4)+SUMIFS(cRDTIsumoConsumo,cRDTInsumoNombre,GI$6,cCodigoenericoL3,GI$4,tRDT[Fecha],$E32+4)+SUMIFS(cRDTIsumoConsumo,cRDTInsumoNombre,GI$6,cCodigoenericoL4,GI$4,tRDT[Fecha],$E32+4)+SUMIFS(cRDTIsumoConsumo2,cRDTInsumoNombre2,GI$6,cCodigoenericoL1,GI$4,tRDT[Fecha],$E32+4)+SUMIFS(cRDTIsumoConsumo2,cRDTInsumoNombre2,GI$6,cCodigoenericoL2,GI$4,tRDT[Fecha],$E32+4)+SUMIFS(cRDTIsumoConsumo2,cRDTInsumoNombre2,GI$6,cCodigoenericoL3,GI$4,tRDT[Fecha],$E32+4)+SUMIFS(cRDTIsumoConsumo2,cRDTInsumoNombre2,GI$6,cCodigoenericoL4,GI$4,tRDT[Fecha],$E32+4)+SUMIFS(cRDTIsumoConsumo3,cRDTInsumoNombre3,GI$6,cCodigoenericoL1,GI$4,tRDT[Fecha],$E32+4)+SUMIFS(cRDTIsumoConsumo3,cRDTInsumoNombre3,GI$6,cCodigoenericoL2,GI$4,tRDT[Fecha],$E32+4)+SUMIFS(cRDTIsumoConsumo3,cRDTInsumoNombre3,GI$6,cCodigoenericoL3,GI$4,tRDT[Fecha],$E32+4)+SUMIFS(cRDTIsumoConsumo3,cRDTInsumoNombre3,GI$6,cCodigoenericoL4,GI$4,tRDT[Fecha],$E32+4)+0+SUMIFS(cRDTIsumoConsumo4,cRDTInsumoNombre4,GI$6,cCodigoenericoL1,GI$4,tRDT[Fecha],$E32+4)+SUMIFS(cRDTIsumoConsumo4,cRDTInsumoNombre4,GI$6,cCodigoenericoL2,GI$4,tRDT[Fecha],$E32+4)+SUMIFS(cRDTIsumoConsumo4,cRDTInsumoNombre4,GI$6,cCodigoenericoL3,GI$4,tRDT[Fecha],$E32+4)+SUMIFS(cRDTIsumoConsumo4,cRDTInsumoNombre4,GI$6,cCodigoenericoL4,GI$4,tRDT[Fecha],$E32+4)</f>
        <v>0</v>
      </c>
      <c r="GN32" s="227" cm="1">
        <f t="array" ref="GN32">SUMIFS(cRDTIsumoConsumo,cRDTInsumoNombre,GI$6,cCodigoenericoL1,GI$4,tRDT[Fecha],$E32+5)+SUMIFS(cRDTIsumoConsumo,cRDTInsumoNombre,GI$6,cCodigoenericoL2,GI$4,tRDT[Fecha],$E32+5)+SUMIFS(cRDTIsumoConsumo,cRDTInsumoNombre,GI$6,cCodigoenericoL3,GI$4,tRDT[Fecha],$E32+5)+SUMIFS(cRDTIsumoConsumo,cRDTInsumoNombre,GI$6,cCodigoenericoL4,GI$4,tRDT[Fecha],$E32+5)+SUMIFS(cRDTIsumoConsumo2,cRDTInsumoNombre2,GI$6,cCodigoenericoL1,GI$4,tRDT[Fecha],$E32+5)+SUMIFS(cRDTIsumoConsumo2,cRDTInsumoNombre2,GI$6,cCodigoenericoL2,GI$4,tRDT[Fecha],$E32+5)+SUMIFS(cRDTIsumoConsumo2,cRDTInsumoNombre2,GI$6,cCodigoenericoL3,GI$4,tRDT[Fecha],$E32+5)+SUMIFS(cRDTIsumoConsumo2,cRDTInsumoNombre2,GI$6,cCodigoenericoL4,GI$4,tRDT[Fecha],$E32+5)+SUMIFS(cRDTIsumoConsumo3,cRDTInsumoNombre3,GI$6,cCodigoenericoL1,GI$4,tRDT[Fecha],$E32+5)+SUMIFS(cRDTIsumoConsumo3,cRDTInsumoNombre3,GI$6,cCodigoenericoL2,GI$4,tRDT[Fecha],$E32+5)+SUMIFS(cRDTIsumoConsumo3,cRDTInsumoNombre3,GI$6,cCodigoenericoL3,GI$4,tRDT[Fecha],$E32+5)+SUMIFS(cRDTIsumoConsumo3,cRDTInsumoNombre3,GI$6,cCodigoenericoL4,GI$4,tRDT[Fecha],$E32+5)+0+SUMIFS(cRDTIsumoConsumo4,cRDTInsumoNombre4,GI$6,cCodigoenericoL1,GI$4,tRDT[Fecha],$E32+5)+SUMIFS(cRDTIsumoConsumo4,cRDTInsumoNombre4,GI$6,cCodigoenericoL2,GI$4,tRDT[Fecha],$E32+5)+SUMIFS(cRDTIsumoConsumo4,cRDTInsumoNombre4,GI$6,cCodigoenericoL3,GI$4,tRDT[Fecha],$E32+5)+SUMIFS(cRDTIsumoConsumo4,cRDTInsumoNombre4,GI$6,cCodigoenericoL4,GI$4,tRDT[Fecha],$E32+5)</f>
        <v>0</v>
      </c>
      <c r="GO32" s="227" cm="1">
        <f t="array" ref="GO32">SUMIFS(cRDTIsumoConsumo,cRDTInsumoNombre,GI$6,cCodigoenericoL1,GI$4,tRDT[Fecha],$E32+6)+SUMIFS(cRDTIsumoConsumo,cRDTInsumoNombre,GI$6,cCodigoenericoL2,GI$4,tRDT[Fecha],$E32+6)+SUMIFS(cRDTIsumoConsumo,cRDTInsumoNombre,GI$6,cCodigoenericoL3,GI$4,tRDT[Fecha],$E32+6)+SUMIFS(cRDTIsumoConsumo,cRDTInsumoNombre,GI$6,cCodigoenericoL4,GI$4,tRDT[Fecha],$E32+6)+SUMIFS(cRDTIsumoConsumo2,cRDTInsumoNombre2,GI$6,cCodigoenericoL1,GI$4,tRDT[Fecha],$E32+6)+SUMIFS(cRDTIsumoConsumo2,cRDTInsumoNombre2,GI$6,cCodigoenericoL2,GI$4,tRDT[Fecha],$E32+6)+SUMIFS(cRDTIsumoConsumo2,cRDTInsumoNombre2,GI$6,cCodigoenericoL3,GI$4,tRDT[Fecha],$E32+6)+SUMIFS(cRDTIsumoConsumo2,cRDTInsumoNombre2,GI$6,cCodigoenericoL4,GI$4,tRDT[Fecha],$E32+6)+SUMIFS(cRDTIsumoConsumo3,cRDTInsumoNombre3,GI$6,cCodigoenericoL1,GI$4,tRDT[Fecha],$E32+6)+SUMIFS(cRDTIsumoConsumo3,cRDTInsumoNombre3,GI$6,cCodigoenericoL2,GI$4,tRDT[Fecha],$E32+6)+SUMIFS(cRDTIsumoConsumo3,cRDTInsumoNombre3,GI$6,cCodigoenericoL3,GI$4,tRDT[Fecha],$E32+6)+SUMIFS(cRDTIsumoConsumo3,cRDTInsumoNombre3,GI$6,cCodigoenericoL4,GI$4,tRDT[Fecha],$E32+6)+0+SUMIFS(cRDTIsumoConsumo4,cRDTInsumoNombre4,GI$6,cCodigoenericoL1,GI$4,tRDT[Fecha],$E32+6)+SUMIFS(cRDTIsumoConsumo4,cRDTInsumoNombre4,GI$6,cCodigoenericoL2,GI$4,tRDT[Fecha],$E32+6)+SUMIFS(cRDTIsumoConsumo4,cRDTInsumoNombre4,GI$6,cCodigoenericoL3,GI$4,tRDT[Fecha],$E32+6)+SUMIFS(cRDTIsumoConsumo4,cRDTInsumoNombre4,GI$6,cCodigoenericoL4,GI$4,tRDT[Fecha],$E32+6)</f>
        <v>0</v>
      </c>
      <c r="GP32" s="257">
        <f t="shared" si="71"/>
        <v>0.315</v>
      </c>
      <c r="GQ32" s="132" cm="1">
        <f t="array" ref="GQ32">SUMIFS(cRDTIsumoConsumo,cRDTInsumoNombre,GQ$6,cCodigoenericoL1,GQ$4,tRDT[Fecha],$E32)+SUMIFS(cRDTIsumoConsumo,cRDTInsumoNombre,GQ$6,cCodigoenericoL2,GQ$4,tRDT[Fecha],$E32)+SUMIFS(cRDTIsumoConsumo,cRDTInsumoNombre,GQ$6,cCodigoenericoL3,GQ$4,tRDT[Fecha],$E32)+SUMIFS(cRDTIsumoConsumo,cRDTInsumoNombre,GQ$6,cCodigoenericoL4,GQ$4,tRDT[Fecha],$E32)+SUMIFS(cRDTIsumoConsumo2,cRDTInsumoNombre2,GQ$6,cCodigoenericoL1,GQ$4,tRDT[Fecha],$E32)+SUMIFS(cRDTIsumoConsumo2,cRDTInsumoNombre2,GQ$6,cCodigoenericoL2,GQ$4,tRDT[Fecha],$E32)+SUMIFS(cRDTIsumoConsumo2,cRDTInsumoNombre2,GQ$6,cCodigoenericoL3,GQ$4,tRDT[Fecha],$E32)+SUMIFS(cRDTIsumoConsumo2,cRDTInsumoNombre2,GQ$6,cCodigoenericoL4,GQ$4,tRDT[Fecha],$E32)+SUMIFS(cRDTIsumoConsumo3,cRDTInsumoNombre3,GQ$6,cCodigoenericoL1,GQ$4,tRDT[Fecha],$E32)+SUMIFS(cRDTIsumoConsumo3,cRDTInsumoNombre3,GQ$6,cCodigoenericoL2,GQ$4,tRDT[Fecha],$E32)+SUMIFS(cRDTIsumoConsumo3,cRDTInsumoNombre3,GQ$6,cCodigoenericoL3,GQ$4,tRDT[Fecha],$E32)+SUMIFS(cRDTIsumoConsumo3,cRDTInsumoNombre3,GQ$6,cCodigoenericoL4,GQ$4,tRDT[Fecha],$E32)+0+SUMIFS(cRDTIsumoConsumo4,cRDTInsumoNombre4,GQ$6,cCodigoenericoL1,GQ$4,tRDT[Fecha],$E32)+SUMIFS(cRDTIsumoConsumo4,cRDTInsumoNombre4,GQ$6,cCodigoenericoL2,GQ$4,tRDT[Fecha],$E32)+SUMIFS(cRDTIsumoConsumo4,cRDTInsumoNombre4,GQ$6,cCodigoenericoL3,GQ$4,tRDT[Fecha],$E32)+SUMIFS(cRDTIsumoConsumo4,cRDTInsumoNombre4,GQ$6,cCodigoenericoL4,GQ$4,tRDT[Fecha],$E32)</f>
        <v>0</v>
      </c>
      <c r="GR32" s="131" cm="1">
        <f t="array" ref="GR32">SUMIFS(cRDTIsumoConsumo,cRDTInsumoNombre,GQ$6,cCodigoenericoL1,GQ$4,tRDT[Fecha],$E32+1)+SUMIFS(cRDTIsumoConsumo,cRDTInsumoNombre,GQ$6,cCodigoenericoL2,GQ$4,tRDT[Fecha],$E32+1)+SUMIFS(cRDTIsumoConsumo,cRDTInsumoNombre,GQ$6,cCodigoenericoL3,GQ$4,tRDT[Fecha],$E32+1)+SUMIFS(cRDTIsumoConsumo,cRDTInsumoNombre,GQ$6,cCodigoenericoL4,GQ$4,tRDT[Fecha],$E32+1)+SUMIFS(cRDTIsumoConsumo2,cRDTInsumoNombre2,GQ$6,cCodigoenericoL1,GQ$4,tRDT[Fecha],$E32+1)+SUMIFS(cRDTIsumoConsumo2,cRDTInsumoNombre2,GQ$6,cCodigoenericoL2,GQ$4,tRDT[Fecha],$E32+1)+SUMIFS(cRDTIsumoConsumo2,cRDTInsumoNombre2,GQ$6,cCodigoenericoL3,GQ$4,tRDT[Fecha],$E32+1)+SUMIFS(cRDTIsumoConsumo2,cRDTInsumoNombre2,GQ$6,cCodigoenericoL4,GQ$4,tRDT[Fecha],$E32+1)+SUMIFS(cRDTIsumoConsumo3,cRDTInsumoNombre3,GQ$6,cCodigoenericoL1,GQ$4,tRDT[Fecha],$E32+1)+SUMIFS(cRDTIsumoConsumo3,cRDTInsumoNombre3,GQ$6,cCodigoenericoL2,GQ$4,tRDT[Fecha],$E32+1)+SUMIFS(cRDTIsumoConsumo3,cRDTInsumoNombre3,GQ$6,cCodigoenericoL3,GQ$4,tRDT[Fecha],$E32+1)+SUMIFS(cRDTIsumoConsumo3,cRDTInsumoNombre3,GQ$6,cCodigoenericoL4,GQ$4,tRDT[Fecha],$E32+1)+0+SUMIFS(cRDTIsumoConsumo4,cRDTInsumoNombre4,GQ$6,cCodigoenericoL1,GQ$4,tRDT[Fecha],$E32+1)+SUMIFS(cRDTIsumoConsumo4,cRDTInsumoNombre4,GQ$6,cCodigoenericoL2,GQ$4,tRDT[Fecha],$E32+1)+SUMIFS(cRDTIsumoConsumo4,cRDTInsumoNombre4,GQ$6,cCodigoenericoL3,GQ$4,tRDT[Fecha],$E32+1)+SUMIFS(cRDTIsumoConsumo4,cRDTInsumoNombre4,GQ$6,cCodigoenericoL4,GQ$4,tRDT[Fecha],$E32+1)</f>
        <v>0</v>
      </c>
      <c r="GS32" s="131" cm="1">
        <f t="array" ref="GS32">SUMIFS(cRDTIsumoConsumo,cRDTInsumoNombre,GQ$6,cCodigoenericoL1,GQ$4,tRDT[Fecha],$E32+2)+SUMIFS(cRDTIsumoConsumo,cRDTInsumoNombre,GQ$6,cCodigoenericoL2,GQ$4,tRDT[Fecha],$E32+2)+SUMIFS(cRDTIsumoConsumo,cRDTInsumoNombre,GQ$6,cCodigoenericoL3,GQ$4,tRDT[Fecha],$E32+2)+SUMIFS(cRDTIsumoConsumo,cRDTInsumoNombre,GQ$6,cCodigoenericoL4,GQ$4,tRDT[Fecha],$E32+2)+SUMIFS(cRDTIsumoConsumo2,cRDTInsumoNombre2,GQ$6,cCodigoenericoL1,GQ$4,tRDT[Fecha],$E32+2)+SUMIFS(cRDTIsumoConsumo2,cRDTInsumoNombre2,GQ$6,cCodigoenericoL2,GQ$4,tRDT[Fecha],$E32+2)+SUMIFS(cRDTIsumoConsumo2,cRDTInsumoNombre2,GQ$6,cCodigoenericoL3,GQ$4,tRDT[Fecha],$E32+2)+SUMIFS(cRDTIsumoConsumo2,cRDTInsumoNombre2,GQ$6,cCodigoenericoL4,GQ$4,tRDT[Fecha],$E32+2)+SUMIFS(cRDTIsumoConsumo3,cRDTInsumoNombre3,GQ$6,cCodigoenericoL1,GQ$4,tRDT[Fecha],$E32+2)+SUMIFS(cRDTIsumoConsumo3,cRDTInsumoNombre3,GQ$6,cCodigoenericoL2,GQ$4,tRDT[Fecha],$E32+2)+SUMIFS(cRDTIsumoConsumo3,cRDTInsumoNombre3,GQ$6,cCodigoenericoL3,GQ$4,tRDT[Fecha],$E32+2)+SUMIFS(cRDTIsumoConsumo3,cRDTInsumoNombre3,GQ$6,cCodigoenericoL4,GQ$4,tRDT[Fecha],$E32+2)+0+SUMIFS(cRDTIsumoConsumo4,cRDTInsumoNombre4,GQ$6,cCodigoenericoL1,GQ$4,tRDT[Fecha],$E32+2)+SUMIFS(cRDTIsumoConsumo4,cRDTInsumoNombre4,GQ$6,cCodigoenericoL2,GQ$4,tRDT[Fecha],$E32+2)+SUMIFS(cRDTIsumoConsumo4,cRDTInsumoNombre4,GQ$6,cCodigoenericoL3,GQ$4,tRDT[Fecha],$E32+2)+SUMIFS(cRDTIsumoConsumo4,cRDTInsumoNombre4,GQ$6,cCodigoenericoL4,GQ$4,tRDT[Fecha],$E32+2)</f>
        <v>0</v>
      </c>
      <c r="GT32" s="131" cm="1">
        <f t="array" ref="GT32">SUMIFS(cRDTIsumoConsumo,cRDTInsumoNombre,GQ$6,cCodigoenericoL1,GQ$4,tRDT[Fecha],$E32+3)+SUMIFS(cRDTIsumoConsumo,cRDTInsumoNombre,GQ$6,cCodigoenericoL2,GQ$4,tRDT[Fecha],$E32+3)+SUMIFS(cRDTIsumoConsumo,cRDTInsumoNombre,GQ$6,cCodigoenericoL3,GQ$4,tRDT[Fecha],$E32+3)+SUMIFS(cRDTIsumoConsumo,cRDTInsumoNombre,GQ$6,cCodigoenericoL4,GQ$4,tRDT[Fecha],$E32+3)+SUMIFS(cRDTIsumoConsumo2,cRDTInsumoNombre2,GQ$6,cCodigoenericoL1,GQ$4,tRDT[Fecha],$E32+3)+SUMIFS(cRDTIsumoConsumo2,cRDTInsumoNombre2,GQ$6,cCodigoenericoL2,GQ$4,tRDT[Fecha],$E32+3)+SUMIFS(cRDTIsumoConsumo2,cRDTInsumoNombre2,GQ$6,cCodigoenericoL3,GQ$4,tRDT[Fecha],$E32+3)+SUMIFS(cRDTIsumoConsumo2,cRDTInsumoNombre2,GQ$6,cCodigoenericoL4,GQ$4,tRDT[Fecha],$E32+3)+SUMIFS(cRDTIsumoConsumo3,cRDTInsumoNombre3,GQ$6,cCodigoenericoL1,GQ$4,tRDT[Fecha],$E32+3)+SUMIFS(cRDTIsumoConsumo3,cRDTInsumoNombre3,GQ$6,cCodigoenericoL2,GQ$4,tRDT[Fecha],$E32+3)+SUMIFS(cRDTIsumoConsumo3,cRDTInsumoNombre3,GQ$6,cCodigoenericoL3,GQ$4,tRDT[Fecha],$E32+3)+SUMIFS(cRDTIsumoConsumo3,cRDTInsumoNombre3,GQ$6,cCodigoenericoL4,GQ$4,tRDT[Fecha],$E32+3)+0+SUMIFS(cRDTIsumoConsumo4,cRDTInsumoNombre4,GQ$6,cCodigoenericoL1,GQ$4,tRDT[Fecha],$E32+3)+SUMIFS(cRDTIsumoConsumo4,cRDTInsumoNombre4,GQ$6,cCodigoenericoL2,GQ$4,tRDT[Fecha],$E32+3)+SUMIFS(cRDTIsumoConsumo4,cRDTInsumoNombre4,GQ$6,cCodigoenericoL3,GQ$4,tRDT[Fecha],$E32+3)+SUMIFS(cRDTIsumoConsumo4,cRDTInsumoNombre4,GQ$6,cCodigoenericoL4,GQ$4,tRDT[Fecha],$E32+3)</f>
        <v>0</v>
      </c>
      <c r="GU32" s="227" cm="1">
        <f t="array" ref="GU32">SUMIFS(cRDTIsumoConsumo,cRDTInsumoNombre,GQ$6,cCodigoenericoL1,GQ$4,tRDT[Fecha],$E32+4)+SUMIFS(cRDTIsumoConsumo,cRDTInsumoNombre,GQ$6,cCodigoenericoL2,GQ$4,tRDT[Fecha],$E32+4)+SUMIFS(cRDTIsumoConsumo,cRDTInsumoNombre,GQ$6,cCodigoenericoL3,GQ$4,tRDT[Fecha],$E32+4)+SUMIFS(cRDTIsumoConsumo,cRDTInsumoNombre,GQ$6,cCodigoenericoL4,GQ$4,tRDT[Fecha],$E32+4)+SUMIFS(cRDTIsumoConsumo2,cRDTInsumoNombre2,GQ$6,cCodigoenericoL1,GQ$4,tRDT[Fecha],$E32+4)+SUMIFS(cRDTIsumoConsumo2,cRDTInsumoNombre2,GQ$6,cCodigoenericoL2,GQ$4,tRDT[Fecha],$E32+4)+SUMIFS(cRDTIsumoConsumo2,cRDTInsumoNombre2,GQ$6,cCodigoenericoL3,GQ$4,tRDT[Fecha],$E32+4)+SUMIFS(cRDTIsumoConsumo2,cRDTInsumoNombre2,GQ$6,cCodigoenericoL4,GQ$4,tRDT[Fecha],$E32+4)+SUMIFS(cRDTIsumoConsumo3,cRDTInsumoNombre3,GQ$6,cCodigoenericoL1,GQ$4,tRDT[Fecha],$E32+4)+SUMIFS(cRDTIsumoConsumo3,cRDTInsumoNombre3,GQ$6,cCodigoenericoL2,GQ$4,tRDT[Fecha],$E32+4)+SUMIFS(cRDTIsumoConsumo3,cRDTInsumoNombre3,GQ$6,cCodigoenericoL3,GQ$4,tRDT[Fecha],$E32+4)+SUMIFS(cRDTIsumoConsumo3,cRDTInsumoNombre3,GQ$6,cCodigoenericoL4,GQ$4,tRDT[Fecha],$E32+4)+0+SUMIFS(cRDTIsumoConsumo4,cRDTInsumoNombre4,GQ$6,cCodigoenericoL1,GQ$4,tRDT[Fecha],$E32+4)+SUMIFS(cRDTIsumoConsumo4,cRDTInsumoNombre4,GQ$6,cCodigoenericoL2,GQ$4,tRDT[Fecha],$E32+4)+SUMIFS(cRDTIsumoConsumo4,cRDTInsumoNombre4,GQ$6,cCodigoenericoL3,GQ$4,tRDT[Fecha],$E32+4)+SUMIFS(cRDTIsumoConsumo4,cRDTInsumoNombre4,GQ$6,cCodigoenericoL4,GQ$4,tRDT[Fecha],$E32+4)</f>
        <v>0</v>
      </c>
      <c r="GV32" s="227" cm="1">
        <f t="array" ref="GV32">SUMIFS(cRDTIsumoConsumo,cRDTInsumoNombre,GQ$6,cCodigoenericoL1,GQ$4,tRDT[Fecha],$E32+5)+SUMIFS(cRDTIsumoConsumo,cRDTInsumoNombre,GQ$6,cCodigoenericoL2,GQ$4,tRDT[Fecha],$E32+5)+SUMIFS(cRDTIsumoConsumo,cRDTInsumoNombre,GQ$6,cCodigoenericoL3,GQ$4,tRDT[Fecha],$E32+5)+SUMIFS(cRDTIsumoConsumo,cRDTInsumoNombre,GQ$6,cCodigoenericoL4,GQ$4,tRDT[Fecha],$E32+5)+SUMIFS(cRDTIsumoConsumo2,cRDTInsumoNombre2,GQ$6,cCodigoenericoL1,GQ$4,tRDT[Fecha],$E32+5)+SUMIFS(cRDTIsumoConsumo2,cRDTInsumoNombre2,GQ$6,cCodigoenericoL2,GQ$4,tRDT[Fecha],$E32+5)+SUMIFS(cRDTIsumoConsumo2,cRDTInsumoNombre2,GQ$6,cCodigoenericoL3,GQ$4,tRDT[Fecha],$E32+5)+SUMIFS(cRDTIsumoConsumo2,cRDTInsumoNombre2,GQ$6,cCodigoenericoL4,GQ$4,tRDT[Fecha],$E32+5)+SUMIFS(cRDTIsumoConsumo3,cRDTInsumoNombre3,GQ$6,cCodigoenericoL1,GQ$4,tRDT[Fecha],$E32+5)+SUMIFS(cRDTIsumoConsumo3,cRDTInsumoNombre3,GQ$6,cCodigoenericoL2,GQ$4,tRDT[Fecha],$E32+5)+SUMIFS(cRDTIsumoConsumo3,cRDTInsumoNombre3,GQ$6,cCodigoenericoL3,GQ$4,tRDT[Fecha],$E32+5)+SUMIFS(cRDTIsumoConsumo3,cRDTInsumoNombre3,GQ$6,cCodigoenericoL4,GQ$4,tRDT[Fecha],$E32+5)+0+SUMIFS(cRDTIsumoConsumo4,cRDTInsumoNombre4,GQ$6,cCodigoenericoL1,GQ$4,tRDT[Fecha],$E32+5)+SUMIFS(cRDTIsumoConsumo4,cRDTInsumoNombre4,GQ$6,cCodigoenericoL2,GQ$4,tRDT[Fecha],$E32+5)+SUMIFS(cRDTIsumoConsumo4,cRDTInsumoNombre4,GQ$6,cCodigoenericoL3,GQ$4,tRDT[Fecha],$E32+5)+SUMIFS(cRDTIsumoConsumo4,cRDTInsumoNombre4,GQ$6,cCodigoenericoL4,GQ$4,tRDT[Fecha],$E32+5)</f>
        <v>0</v>
      </c>
      <c r="GW32" s="227" cm="1">
        <f t="array" ref="GW32">SUMIFS(cRDTIsumoConsumo,cRDTInsumoNombre,GQ$6,cCodigoenericoL1,GQ$4,tRDT[Fecha],$E32+6)+SUMIFS(cRDTIsumoConsumo,cRDTInsumoNombre,GQ$6,cCodigoenericoL2,GQ$4,tRDT[Fecha],$E32+6)+SUMIFS(cRDTIsumoConsumo,cRDTInsumoNombre,GQ$6,cCodigoenericoL3,GQ$4,tRDT[Fecha],$E32+6)+SUMIFS(cRDTIsumoConsumo,cRDTInsumoNombre,GQ$6,cCodigoenericoL4,GQ$4,tRDT[Fecha],$E32+6)+SUMIFS(cRDTIsumoConsumo2,cRDTInsumoNombre2,GQ$6,cCodigoenericoL1,GQ$4,tRDT[Fecha],$E32+6)+SUMIFS(cRDTIsumoConsumo2,cRDTInsumoNombre2,GQ$6,cCodigoenericoL2,GQ$4,tRDT[Fecha],$E32+6)+SUMIFS(cRDTIsumoConsumo2,cRDTInsumoNombre2,GQ$6,cCodigoenericoL3,GQ$4,tRDT[Fecha],$E32+6)+SUMIFS(cRDTIsumoConsumo2,cRDTInsumoNombre2,GQ$6,cCodigoenericoL4,GQ$4,tRDT[Fecha],$E32+6)+SUMIFS(cRDTIsumoConsumo3,cRDTInsumoNombre3,GQ$6,cCodigoenericoL1,GQ$4,tRDT[Fecha],$E32+6)+SUMIFS(cRDTIsumoConsumo3,cRDTInsumoNombre3,GQ$6,cCodigoenericoL2,GQ$4,tRDT[Fecha],$E32+6)+SUMIFS(cRDTIsumoConsumo3,cRDTInsumoNombre3,GQ$6,cCodigoenericoL3,GQ$4,tRDT[Fecha],$E32+6)+SUMIFS(cRDTIsumoConsumo3,cRDTInsumoNombre3,GQ$6,cCodigoenericoL4,GQ$4,tRDT[Fecha],$E32+6)+0+SUMIFS(cRDTIsumoConsumo4,cRDTInsumoNombre4,GQ$6,cCodigoenericoL1,GQ$4,tRDT[Fecha],$E32+6)+SUMIFS(cRDTIsumoConsumo4,cRDTInsumoNombre4,GQ$6,cCodigoenericoL2,GQ$4,tRDT[Fecha],$E32+6)+SUMIFS(cRDTIsumoConsumo4,cRDTInsumoNombre4,GQ$6,cCodigoenericoL3,GQ$4,tRDT[Fecha],$E32+6)+SUMIFS(cRDTIsumoConsumo4,cRDTInsumoNombre4,GQ$6,cCodigoenericoL4,GQ$4,tRDT[Fecha],$E32+6)</f>
        <v>0</v>
      </c>
      <c r="GX32" s="257">
        <f t="shared" si="72"/>
        <v>0</v>
      </c>
      <c r="GY32" s="132" cm="1">
        <f t="array" ref="GY32">SUMIFS(cRDTIsumoConsumo,cRDTInsumoNombre,GY$6,cCodigoenericoL1,GY$4,tRDT[Fecha],$E32)+SUMIFS(cRDTIsumoConsumo,cRDTInsumoNombre,GY$6,cCodigoenericoL2,GY$4,tRDT[Fecha],$E32)+SUMIFS(cRDTIsumoConsumo,cRDTInsumoNombre,GY$6,cCodigoenericoL3,GY$4,tRDT[Fecha],$E32)+SUMIFS(cRDTIsumoConsumo,cRDTInsumoNombre,GY$6,cCodigoenericoL4,GY$4,tRDT[Fecha],$E32)+SUMIFS(cRDTIsumoConsumo2,cRDTInsumoNombre2,GY$6,cCodigoenericoL1,GY$4,tRDT[Fecha],$E32)+SUMIFS(cRDTIsumoConsumo2,cRDTInsumoNombre2,GY$6,cCodigoenericoL2,GY$4,tRDT[Fecha],$E32)+SUMIFS(cRDTIsumoConsumo2,cRDTInsumoNombre2,GY$6,cCodigoenericoL3,GY$4,tRDT[Fecha],$E32)+SUMIFS(cRDTIsumoConsumo2,cRDTInsumoNombre2,GY$6,cCodigoenericoL4,GY$4,tRDT[Fecha],$E32)+SUMIFS(cRDTIsumoConsumo3,cRDTInsumoNombre3,GY$6,cCodigoenericoL1,GY$4,tRDT[Fecha],$E32)+SUMIFS(cRDTIsumoConsumo3,cRDTInsumoNombre3,GY$6,cCodigoenericoL2,GY$4,tRDT[Fecha],$E32)+SUMIFS(cRDTIsumoConsumo3,cRDTInsumoNombre3,GY$6,cCodigoenericoL3,GY$4,tRDT[Fecha],$E32)+SUMIFS(cRDTIsumoConsumo3,cRDTInsumoNombre3,GY$6,cCodigoenericoL4,GY$4,tRDT[Fecha],$E32)+0+SUMIFS(cRDTIsumoConsumo4,cRDTInsumoNombre4,GY$6,cCodigoenericoL1,GY$4,tRDT[Fecha],$E32)+SUMIFS(cRDTIsumoConsumo4,cRDTInsumoNombre4,GY$6,cCodigoenericoL2,GY$4,tRDT[Fecha],$E32)+SUMIFS(cRDTIsumoConsumo4,cRDTInsumoNombre4,GY$6,cCodigoenericoL3,GY$4,tRDT[Fecha],$E32)+SUMIFS(cRDTIsumoConsumo4,cRDTInsumoNombre4,GY$6,cCodigoenericoL4,GY$4,tRDT[Fecha],$E32)</f>
        <v>0</v>
      </c>
      <c r="GZ32" s="131" cm="1">
        <f t="array" ref="GZ32">SUMIFS(cRDTIsumoConsumo,cRDTInsumoNombre,GY$6,cCodigoenericoL1,GY$4,tRDT[Fecha],$E32+1)+SUMIFS(cRDTIsumoConsumo,cRDTInsumoNombre,GY$6,cCodigoenericoL2,GY$4,tRDT[Fecha],$E32+1)+SUMIFS(cRDTIsumoConsumo,cRDTInsumoNombre,GY$6,cCodigoenericoL3,GY$4,tRDT[Fecha],$E32+1)+SUMIFS(cRDTIsumoConsumo,cRDTInsumoNombre,GY$6,cCodigoenericoL4,GY$4,tRDT[Fecha],$E32+1)+SUMIFS(cRDTIsumoConsumo2,cRDTInsumoNombre2,GY$6,cCodigoenericoL1,GY$4,tRDT[Fecha],$E32+1)+SUMIFS(cRDTIsumoConsumo2,cRDTInsumoNombre2,GY$6,cCodigoenericoL2,GY$4,tRDT[Fecha],$E32+1)+SUMIFS(cRDTIsumoConsumo2,cRDTInsumoNombre2,GY$6,cCodigoenericoL3,GY$4,tRDT[Fecha],$E32+1)+SUMIFS(cRDTIsumoConsumo2,cRDTInsumoNombre2,GY$6,cCodigoenericoL4,GY$4,tRDT[Fecha],$E32+1)+SUMIFS(cRDTIsumoConsumo3,cRDTInsumoNombre3,GY$6,cCodigoenericoL1,GY$4,tRDT[Fecha],$E32+1)+SUMIFS(cRDTIsumoConsumo3,cRDTInsumoNombre3,GY$6,cCodigoenericoL2,GY$4,tRDT[Fecha],$E32+1)+SUMIFS(cRDTIsumoConsumo3,cRDTInsumoNombre3,GY$6,cCodigoenericoL3,GY$4,tRDT[Fecha],$E32+1)+SUMIFS(cRDTIsumoConsumo3,cRDTInsumoNombre3,GY$6,cCodigoenericoL4,GY$4,tRDT[Fecha],$E32+1)+0+SUMIFS(cRDTIsumoConsumo4,cRDTInsumoNombre4,GY$6,cCodigoenericoL1,GY$4,tRDT[Fecha],$E32+1)+SUMIFS(cRDTIsumoConsumo4,cRDTInsumoNombre4,GY$6,cCodigoenericoL2,GY$4,tRDT[Fecha],$E32+1)+SUMIFS(cRDTIsumoConsumo4,cRDTInsumoNombre4,GY$6,cCodigoenericoL3,GY$4,tRDT[Fecha],$E32+1)+SUMIFS(cRDTIsumoConsumo4,cRDTInsumoNombre4,GY$6,cCodigoenericoL4,GY$4,tRDT[Fecha],$E32+1)</f>
        <v>0</v>
      </c>
      <c r="HA32" s="131" cm="1">
        <f t="array" ref="HA32">SUMIFS(cRDTIsumoConsumo,cRDTInsumoNombre,GY$6,cCodigoenericoL1,GY$4,tRDT[Fecha],$E32+2)+SUMIFS(cRDTIsumoConsumo,cRDTInsumoNombre,GY$6,cCodigoenericoL2,GY$4,tRDT[Fecha],$E32+2)+SUMIFS(cRDTIsumoConsumo,cRDTInsumoNombre,GY$6,cCodigoenericoL3,GY$4,tRDT[Fecha],$E32+2)+SUMIFS(cRDTIsumoConsumo,cRDTInsumoNombre,GY$6,cCodigoenericoL4,GY$4,tRDT[Fecha],$E32+2)+SUMIFS(cRDTIsumoConsumo2,cRDTInsumoNombre2,GY$6,cCodigoenericoL1,GY$4,tRDT[Fecha],$E32+2)+SUMIFS(cRDTIsumoConsumo2,cRDTInsumoNombre2,GY$6,cCodigoenericoL2,GY$4,tRDT[Fecha],$E32+2)+SUMIFS(cRDTIsumoConsumo2,cRDTInsumoNombre2,GY$6,cCodigoenericoL3,GY$4,tRDT[Fecha],$E32+2)+SUMIFS(cRDTIsumoConsumo2,cRDTInsumoNombre2,GY$6,cCodigoenericoL4,GY$4,tRDT[Fecha],$E32+2)+SUMIFS(cRDTIsumoConsumo3,cRDTInsumoNombre3,GY$6,cCodigoenericoL1,GY$4,tRDT[Fecha],$E32+2)+SUMIFS(cRDTIsumoConsumo3,cRDTInsumoNombre3,GY$6,cCodigoenericoL2,GY$4,tRDT[Fecha],$E32+2)+SUMIFS(cRDTIsumoConsumo3,cRDTInsumoNombre3,GY$6,cCodigoenericoL3,GY$4,tRDT[Fecha],$E32+2)+SUMIFS(cRDTIsumoConsumo3,cRDTInsumoNombre3,GY$6,cCodigoenericoL4,GY$4,tRDT[Fecha],$E32+2)+0+SUMIFS(cRDTIsumoConsumo4,cRDTInsumoNombre4,GY$6,cCodigoenericoL1,GY$4,tRDT[Fecha],$E32+2)+SUMIFS(cRDTIsumoConsumo4,cRDTInsumoNombre4,GY$6,cCodigoenericoL2,GY$4,tRDT[Fecha],$E32+2)+SUMIFS(cRDTIsumoConsumo4,cRDTInsumoNombre4,GY$6,cCodigoenericoL3,GY$4,tRDT[Fecha],$E32+2)+SUMIFS(cRDTIsumoConsumo4,cRDTInsumoNombre4,GY$6,cCodigoenericoL4,GY$4,tRDT[Fecha],$E32+2)</f>
        <v>0</v>
      </c>
      <c r="HB32" s="131" cm="1">
        <f t="array" ref="HB32">SUMIFS(cRDTIsumoConsumo,cRDTInsumoNombre,GY$6,cCodigoenericoL1,GY$4,tRDT[Fecha],$E32+3)+SUMIFS(cRDTIsumoConsumo,cRDTInsumoNombre,GY$6,cCodigoenericoL2,GY$4,tRDT[Fecha],$E32+3)+SUMIFS(cRDTIsumoConsumo,cRDTInsumoNombre,GY$6,cCodigoenericoL3,GY$4,tRDT[Fecha],$E32+3)+SUMIFS(cRDTIsumoConsumo,cRDTInsumoNombre,GY$6,cCodigoenericoL4,GY$4,tRDT[Fecha],$E32+3)+SUMIFS(cRDTIsumoConsumo2,cRDTInsumoNombre2,GY$6,cCodigoenericoL1,GY$4,tRDT[Fecha],$E32+3)+SUMIFS(cRDTIsumoConsumo2,cRDTInsumoNombre2,GY$6,cCodigoenericoL2,GY$4,tRDT[Fecha],$E32+3)+SUMIFS(cRDTIsumoConsumo2,cRDTInsumoNombre2,GY$6,cCodigoenericoL3,GY$4,tRDT[Fecha],$E32+3)+SUMIFS(cRDTIsumoConsumo2,cRDTInsumoNombre2,GY$6,cCodigoenericoL4,GY$4,tRDT[Fecha],$E32+3)+SUMIFS(cRDTIsumoConsumo3,cRDTInsumoNombre3,GY$6,cCodigoenericoL1,GY$4,tRDT[Fecha],$E32+3)+SUMIFS(cRDTIsumoConsumo3,cRDTInsumoNombre3,GY$6,cCodigoenericoL2,GY$4,tRDT[Fecha],$E32+3)+SUMIFS(cRDTIsumoConsumo3,cRDTInsumoNombre3,GY$6,cCodigoenericoL3,GY$4,tRDT[Fecha],$E32+3)+SUMIFS(cRDTIsumoConsumo3,cRDTInsumoNombre3,GY$6,cCodigoenericoL4,GY$4,tRDT[Fecha],$E32+3)+0+SUMIFS(cRDTIsumoConsumo4,cRDTInsumoNombre4,GY$6,cCodigoenericoL1,GY$4,tRDT[Fecha],$E32+3)+SUMIFS(cRDTIsumoConsumo4,cRDTInsumoNombre4,GY$6,cCodigoenericoL2,GY$4,tRDT[Fecha],$E32+3)+SUMIFS(cRDTIsumoConsumo4,cRDTInsumoNombre4,GY$6,cCodigoenericoL3,GY$4,tRDT[Fecha],$E32+3)+SUMIFS(cRDTIsumoConsumo4,cRDTInsumoNombre4,GY$6,cCodigoenericoL4,GY$4,tRDT[Fecha],$E32+3)</f>
        <v>0</v>
      </c>
      <c r="HC32" s="227" cm="1">
        <f t="array" ref="HC32">SUMIFS(cRDTIsumoConsumo,cRDTInsumoNombre,GY$6,cCodigoenericoL1,GY$4,tRDT[Fecha],$E32+4)+SUMIFS(cRDTIsumoConsumo,cRDTInsumoNombre,GY$6,cCodigoenericoL2,GY$4,tRDT[Fecha],$E32+4)+SUMIFS(cRDTIsumoConsumo,cRDTInsumoNombre,GY$6,cCodigoenericoL3,GY$4,tRDT[Fecha],$E32+4)+SUMIFS(cRDTIsumoConsumo,cRDTInsumoNombre,GY$6,cCodigoenericoL4,GY$4,tRDT[Fecha],$E32+4)+SUMIFS(cRDTIsumoConsumo2,cRDTInsumoNombre2,GY$6,cCodigoenericoL1,GY$4,tRDT[Fecha],$E32+4)+SUMIFS(cRDTIsumoConsumo2,cRDTInsumoNombre2,GY$6,cCodigoenericoL2,GY$4,tRDT[Fecha],$E32+4)+SUMIFS(cRDTIsumoConsumo2,cRDTInsumoNombre2,GY$6,cCodigoenericoL3,GY$4,tRDT[Fecha],$E32+4)+SUMIFS(cRDTIsumoConsumo2,cRDTInsumoNombre2,GY$6,cCodigoenericoL4,GY$4,tRDT[Fecha],$E32+4)+SUMIFS(cRDTIsumoConsumo3,cRDTInsumoNombre3,GY$6,cCodigoenericoL1,GY$4,tRDT[Fecha],$E32+4)+SUMIFS(cRDTIsumoConsumo3,cRDTInsumoNombre3,GY$6,cCodigoenericoL2,GY$4,tRDT[Fecha],$E32+4)+SUMIFS(cRDTIsumoConsumo3,cRDTInsumoNombre3,GY$6,cCodigoenericoL3,GY$4,tRDT[Fecha],$E32+4)+SUMIFS(cRDTIsumoConsumo3,cRDTInsumoNombre3,GY$6,cCodigoenericoL4,GY$4,tRDT[Fecha],$E32+4)+0+SUMIFS(cRDTIsumoConsumo4,cRDTInsumoNombre4,GY$6,cCodigoenericoL1,GY$4,tRDT[Fecha],$E32+4)+SUMIFS(cRDTIsumoConsumo4,cRDTInsumoNombre4,GY$6,cCodigoenericoL2,GY$4,tRDT[Fecha],$E32+4)+SUMIFS(cRDTIsumoConsumo4,cRDTInsumoNombre4,GY$6,cCodigoenericoL3,GY$4,tRDT[Fecha],$E32+4)+SUMIFS(cRDTIsumoConsumo4,cRDTInsumoNombre4,GY$6,cCodigoenericoL4,GY$4,tRDT[Fecha],$E32+4)</f>
        <v>0</v>
      </c>
      <c r="HD32" s="227" cm="1">
        <f t="array" ref="HD32">SUMIFS(cRDTIsumoConsumo,cRDTInsumoNombre,GY$6,cCodigoenericoL1,GY$4,tRDT[Fecha],$E32+5)+SUMIFS(cRDTIsumoConsumo,cRDTInsumoNombre,GY$6,cCodigoenericoL2,GY$4,tRDT[Fecha],$E32+5)+SUMIFS(cRDTIsumoConsumo,cRDTInsumoNombre,GY$6,cCodigoenericoL3,GY$4,tRDT[Fecha],$E32+5)+SUMIFS(cRDTIsumoConsumo,cRDTInsumoNombre,GY$6,cCodigoenericoL4,GY$4,tRDT[Fecha],$E32+5)+SUMIFS(cRDTIsumoConsumo2,cRDTInsumoNombre2,GY$6,cCodigoenericoL1,GY$4,tRDT[Fecha],$E32+5)+SUMIFS(cRDTIsumoConsumo2,cRDTInsumoNombre2,GY$6,cCodigoenericoL2,GY$4,tRDT[Fecha],$E32+5)+SUMIFS(cRDTIsumoConsumo2,cRDTInsumoNombre2,GY$6,cCodigoenericoL3,GY$4,tRDT[Fecha],$E32+5)+SUMIFS(cRDTIsumoConsumo2,cRDTInsumoNombre2,GY$6,cCodigoenericoL4,GY$4,tRDT[Fecha],$E32+5)+SUMIFS(cRDTIsumoConsumo3,cRDTInsumoNombre3,GY$6,cCodigoenericoL1,GY$4,tRDT[Fecha],$E32+5)+SUMIFS(cRDTIsumoConsumo3,cRDTInsumoNombre3,GY$6,cCodigoenericoL2,GY$4,tRDT[Fecha],$E32+5)+SUMIFS(cRDTIsumoConsumo3,cRDTInsumoNombre3,GY$6,cCodigoenericoL3,GY$4,tRDT[Fecha],$E32+5)+SUMIFS(cRDTIsumoConsumo3,cRDTInsumoNombre3,GY$6,cCodigoenericoL4,GY$4,tRDT[Fecha],$E32+5)+0+SUMIFS(cRDTIsumoConsumo4,cRDTInsumoNombre4,GY$6,cCodigoenericoL1,GY$4,tRDT[Fecha],$E32+5)+SUMIFS(cRDTIsumoConsumo4,cRDTInsumoNombre4,GY$6,cCodigoenericoL2,GY$4,tRDT[Fecha],$E32+5)+SUMIFS(cRDTIsumoConsumo4,cRDTInsumoNombre4,GY$6,cCodigoenericoL3,GY$4,tRDT[Fecha],$E32+5)+SUMIFS(cRDTIsumoConsumo4,cRDTInsumoNombre4,GY$6,cCodigoenericoL4,GY$4,tRDT[Fecha],$E32+5)</f>
        <v>0</v>
      </c>
      <c r="HE32" s="227" cm="1">
        <f t="array" ref="HE32">SUMIFS(cRDTIsumoConsumo,cRDTInsumoNombre,GY$6,cCodigoenericoL1,GY$4,tRDT[Fecha],$E32+6)+SUMIFS(cRDTIsumoConsumo,cRDTInsumoNombre,GY$6,cCodigoenericoL2,GY$4,tRDT[Fecha],$E32+6)+SUMIFS(cRDTIsumoConsumo,cRDTInsumoNombre,GY$6,cCodigoenericoL3,GY$4,tRDT[Fecha],$E32+6)+SUMIFS(cRDTIsumoConsumo,cRDTInsumoNombre,GY$6,cCodigoenericoL4,GY$4,tRDT[Fecha],$E32+6)+SUMIFS(cRDTIsumoConsumo2,cRDTInsumoNombre2,GY$6,cCodigoenericoL1,GY$4,tRDT[Fecha],$E32+6)+SUMIFS(cRDTIsumoConsumo2,cRDTInsumoNombre2,GY$6,cCodigoenericoL2,GY$4,tRDT[Fecha],$E32+6)+SUMIFS(cRDTIsumoConsumo2,cRDTInsumoNombre2,GY$6,cCodigoenericoL3,GY$4,tRDT[Fecha],$E32+6)+SUMIFS(cRDTIsumoConsumo2,cRDTInsumoNombre2,GY$6,cCodigoenericoL4,GY$4,tRDT[Fecha],$E32+6)+SUMIFS(cRDTIsumoConsumo3,cRDTInsumoNombre3,GY$6,cCodigoenericoL1,GY$4,tRDT[Fecha],$E32+6)+SUMIFS(cRDTIsumoConsumo3,cRDTInsumoNombre3,GY$6,cCodigoenericoL2,GY$4,tRDT[Fecha],$E32+6)+SUMIFS(cRDTIsumoConsumo3,cRDTInsumoNombre3,GY$6,cCodigoenericoL3,GY$4,tRDT[Fecha],$E32+6)+SUMIFS(cRDTIsumoConsumo3,cRDTInsumoNombre3,GY$6,cCodigoenericoL4,GY$4,tRDT[Fecha],$E32+6)+0+SUMIFS(cRDTIsumoConsumo4,cRDTInsumoNombre4,GY$6,cCodigoenericoL1,GY$4,tRDT[Fecha],$E32+6)+SUMIFS(cRDTIsumoConsumo4,cRDTInsumoNombre4,GY$6,cCodigoenericoL2,GY$4,tRDT[Fecha],$E32+6)+SUMIFS(cRDTIsumoConsumo4,cRDTInsumoNombre4,GY$6,cCodigoenericoL3,GY$4,tRDT[Fecha],$E32+6)+SUMIFS(cRDTIsumoConsumo4,cRDTInsumoNombre4,GY$6,cCodigoenericoL4,GY$4,tRDT[Fecha],$E32+6)</f>
        <v>0</v>
      </c>
      <c r="HF32" s="257">
        <f t="shared" si="73"/>
        <v>0</v>
      </c>
      <c r="HG32" s="132" cm="1">
        <f t="array" ref="HG32">SUMIFS(cRDTIsumoConsumo,cRDTInsumoNombre,HG$6,cCodigoenericoL1,HG$4,tRDT[Fecha],$E32)+SUMIFS(cRDTIsumoConsumo,cRDTInsumoNombre,HG$6,cCodigoenericoL2,HG$4,tRDT[Fecha],$E32)+SUMIFS(cRDTIsumoConsumo,cRDTInsumoNombre,HG$6,cCodigoenericoL3,HG$4,tRDT[Fecha],$E32)+SUMIFS(cRDTIsumoConsumo,cRDTInsumoNombre,HG$6,cCodigoenericoL4,HG$4,tRDT[Fecha],$E32)+SUMIFS(cRDTIsumoConsumo2,cRDTInsumoNombre2,HG$6,cCodigoenericoL1,HG$4,tRDT[Fecha],$E32)+SUMIFS(cRDTIsumoConsumo2,cRDTInsumoNombre2,HG$6,cCodigoenericoL2,HG$4,tRDT[Fecha],$E32)+SUMIFS(cRDTIsumoConsumo2,cRDTInsumoNombre2,HG$6,cCodigoenericoL3,HG$4,tRDT[Fecha],$E32)+SUMIFS(cRDTIsumoConsumo2,cRDTInsumoNombre2,HG$6,cCodigoenericoL4,HG$4,tRDT[Fecha],$E32)+SUMIFS(cRDTIsumoConsumo3,cRDTInsumoNombre3,HG$6,cCodigoenericoL1,HG$4,tRDT[Fecha],$E32)+SUMIFS(cRDTIsumoConsumo3,cRDTInsumoNombre3,HG$6,cCodigoenericoL2,HG$4,tRDT[Fecha],$E32)+SUMIFS(cRDTIsumoConsumo3,cRDTInsumoNombre3,HG$6,cCodigoenericoL3,HG$4,tRDT[Fecha],$E32)+SUMIFS(cRDTIsumoConsumo3,cRDTInsumoNombre3,HG$6,cCodigoenericoL4,HG$4,tRDT[Fecha],$E32)+0+SUMIFS(cRDTIsumoConsumo4,cRDTInsumoNombre4,HG$6,cCodigoenericoL1,HG$4,tRDT[Fecha],$E32)+SUMIFS(cRDTIsumoConsumo4,cRDTInsumoNombre4,HG$6,cCodigoenericoL2,HG$4,tRDT[Fecha],$E32)+SUMIFS(cRDTIsumoConsumo4,cRDTInsumoNombre4,HG$6,cCodigoenericoL3,HG$4,tRDT[Fecha],$E32)+SUMIFS(cRDTIsumoConsumo4,cRDTInsumoNombre4,HG$6,cCodigoenericoL4,HG$4,tRDT[Fecha],$E32)</f>
        <v>0</v>
      </c>
      <c r="HH32" s="131" cm="1">
        <f t="array" ref="HH32">SUMIFS(cRDTIsumoConsumo,cRDTInsumoNombre,HG$6,cCodigoenericoL1,HG$4,tRDT[Fecha],$E32+1)+SUMIFS(cRDTIsumoConsumo,cRDTInsumoNombre,HG$6,cCodigoenericoL2,HG$4,tRDT[Fecha],$E32+1)+SUMIFS(cRDTIsumoConsumo,cRDTInsumoNombre,HG$6,cCodigoenericoL3,HG$4,tRDT[Fecha],$E32+1)+SUMIFS(cRDTIsumoConsumo,cRDTInsumoNombre,HG$6,cCodigoenericoL4,HG$4,tRDT[Fecha],$E32+1)+SUMIFS(cRDTIsumoConsumo2,cRDTInsumoNombre2,HG$6,cCodigoenericoL1,HG$4,tRDT[Fecha],$E32+1)+SUMIFS(cRDTIsumoConsumo2,cRDTInsumoNombre2,HG$6,cCodigoenericoL2,HG$4,tRDT[Fecha],$E32+1)+SUMIFS(cRDTIsumoConsumo2,cRDTInsumoNombre2,HG$6,cCodigoenericoL3,HG$4,tRDT[Fecha],$E32+1)+SUMIFS(cRDTIsumoConsumo2,cRDTInsumoNombre2,HG$6,cCodigoenericoL4,HG$4,tRDT[Fecha],$E32+1)+SUMIFS(cRDTIsumoConsumo3,cRDTInsumoNombre3,HG$6,cCodigoenericoL1,HG$4,tRDT[Fecha],$E32+1)+SUMIFS(cRDTIsumoConsumo3,cRDTInsumoNombre3,HG$6,cCodigoenericoL2,HG$4,tRDT[Fecha],$E32+1)+SUMIFS(cRDTIsumoConsumo3,cRDTInsumoNombre3,HG$6,cCodigoenericoL3,HG$4,tRDT[Fecha],$E32+1)+SUMIFS(cRDTIsumoConsumo3,cRDTInsumoNombre3,HG$6,cCodigoenericoL4,HG$4,tRDT[Fecha],$E32+1)+0+SUMIFS(cRDTIsumoConsumo4,cRDTInsumoNombre4,HG$6,cCodigoenericoL1,HG$4,tRDT[Fecha],$E32+1)+SUMIFS(cRDTIsumoConsumo4,cRDTInsumoNombre4,HG$6,cCodigoenericoL2,HG$4,tRDT[Fecha],$E32+1)+SUMIFS(cRDTIsumoConsumo4,cRDTInsumoNombre4,HG$6,cCodigoenericoL3,HG$4,tRDT[Fecha],$E32+1)+SUMIFS(cRDTIsumoConsumo4,cRDTInsumoNombre4,HG$6,cCodigoenericoL4,HG$4,tRDT[Fecha],$E32+1)</f>
        <v>1.3</v>
      </c>
      <c r="HI32" s="131" cm="1">
        <f t="array" ref="HI32">SUMIFS(cRDTIsumoConsumo,cRDTInsumoNombre,HG$6,cCodigoenericoL1,HG$4,tRDT[Fecha],$E32+2)+SUMIFS(cRDTIsumoConsumo,cRDTInsumoNombre,HG$6,cCodigoenericoL2,HG$4,tRDT[Fecha],$E32+2)+SUMIFS(cRDTIsumoConsumo,cRDTInsumoNombre,HG$6,cCodigoenericoL3,HG$4,tRDT[Fecha],$E32+2)+SUMIFS(cRDTIsumoConsumo,cRDTInsumoNombre,HG$6,cCodigoenericoL4,HG$4,tRDT[Fecha],$E32+2)+SUMIFS(cRDTIsumoConsumo2,cRDTInsumoNombre2,HG$6,cCodigoenericoL1,HG$4,tRDT[Fecha],$E32+2)+SUMIFS(cRDTIsumoConsumo2,cRDTInsumoNombre2,HG$6,cCodigoenericoL2,HG$4,tRDT[Fecha],$E32+2)+SUMIFS(cRDTIsumoConsumo2,cRDTInsumoNombre2,HG$6,cCodigoenericoL3,HG$4,tRDT[Fecha],$E32+2)+SUMIFS(cRDTIsumoConsumo2,cRDTInsumoNombre2,HG$6,cCodigoenericoL4,HG$4,tRDT[Fecha],$E32+2)+SUMIFS(cRDTIsumoConsumo3,cRDTInsumoNombre3,HG$6,cCodigoenericoL1,HG$4,tRDT[Fecha],$E32+2)+SUMIFS(cRDTIsumoConsumo3,cRDTInsumoNombre3,HG$6,cCodigoenericoL2,HG$4,tRDT[Fecha],$E32+2)+SUMIFS(cRDTIsumoConsumo3,cRDTInsumoNombre3,HG$6,cCodigoenericoL3,HG$4,tRDT[Fecha],$E32+2)+SUMIFS(cRDTIsumoConsumo3,cRDTInsumoNombre3,HG$6,cCodigoenericoL4,HG$4,tRDT[Fecha],$E32+2)+0+SUMIFS(cRDTIsumoConsumo4,cRDTInsumoNombre4,HG$6,cCodigoenericoL1,HG$4,tRDT[Fecha],$E32+2)+SUMIFS(cRDTIsumoConsumo4,cRDTInsumoNombre4,HG$6,cCodigoenericoL2,HG$4,tRDT[Fecha],$E32+2)+SUMIFS(cRDTIsumoConsumo4,cRDTInsumoNombre4,HG$6,cCodigoenericoL3,HG$4,tRDT[Fecha],$E32+2)+SUMIFS(cRDTIsumoConsumo4,cRDTInsumoNombre4,HG$6,cCodigoenericoL4,HG$4,tRDT[Fecha],$E32+2)</f>
        <v>0</v>
      </c>
      <c r="HJ32" s="131" cm="1">
        <f t="array" ref="HJ32">SUMIFS(cRDTIsumoConsumo,cRDTInsumoNombre,HG$6,cCodigoenericoL1,HG$4,tRDT[Fecha],$E32+3)+SUMIFS(cRDTIsumoConsumo,cRDTInsumoNombre,HG$6,cCodigoenericoL2,HG$4,tRDT[Fecha],$E32+3)+SUMIFS(cRDTIsumoConsumo,cRDTInsumoNombre,HG$6,cCodigoenericoL3,HG$4,tRDT[Fecha],$E32+3)+SUMIFS(cRDTIsumoConsumo,cRDTInsumoNombre,HG$6,cCodigoenericoL4,HG$4,tRDT[Fecha],$E32+3)+SUMIFS(cRDTIsumoConsumo2,cRDTInsumoNombre2,HG$6,cCodigoenericoL1,HG$4,tRDT[Fecha],$E32+3)+SUMIFS(cRDTIsumoConsumo2,cRDTInsumoNombre2,HG$6,cCodigoenericoL2,HG$4,tRDT[Fecha],$E32+3)+SUMIFS(cRDTIsumoConsumo2,cRDTInsumoNombre2,HG$6,cCodigoenericoL3,HG$4,tRDT[Fecha],$E32+3)+SUMIFS(cRDTIsumoConsumo2,cRDTInsumoNombre2,HG$6,cCodigoenericoL4,HG$4,tRDT[Fecha],$E32+3)+SUMIFS(cRDTIsumoConsumo3,cRDTInsumoNombre3,HG$6,cCodigoenericoL1,HG$4,tRDT[Fecha],$E32+3)+SUMIFS(cRDTIsumoConsumo3,cRDTInsumoNombre3,HG$6,cCodigoenericoL2,HG$4,tRDT[Fecha],$E32+3)+SUMIFS(cRDTIsumoConsumo3,cRDTInsumoNombre3,HG$6,cCodigoenericoL3,HG$4,tRDT[Fecha],$E32+3)+SUMIFS(cRDTIsumoConsumo3,cRDTInsumoNombre3,HG$6,cCodigoenericoL4,HG$4,tRDT[Fecha],$E32+3)+0+SUMIFS(cRDTIsumoConsumo4,cRDTInsumoNombre4,HG$6,cCodigoenericoL1,HG$4,tRDT[Fecha],$E32+3)+SUMIFS(cRDTIsumoConsumo4,cRDTInsumoNombre4,HG$6,cCodigoenericoL2,HG$4,tRDT[Fecha],$E32+3)+SUMIFS(cRDTIsumoConsumo4,cRDTInsumoNombre4,HG$6,cCodigoenericoL3,HG$4,tRDT[Fecha],$E32+3)+SUMIFS(cRDTIsumoConsumo4,cRDTInsumoNombre4,HG$6,cCodigoenericoL4,HG$4,tRDT[Fecha],$E32+3)</f>
        <v>0</v>
      </c>
      <c r="HK32" s="227" cm="1">
        <f t="array" ref="HK32">SUMIFS(cRDTIsumoConsumo,cRDTInsumoNombre,HG$6,cCodigoenericoL1,HG$4,tRDT[Fecha],$E32+4)+SUMIFS(cRDTIsumoConsumo,cRDTInsumoNombre,HG$6,cCodigoenericoL2,HG$4,tRDT[Fecha],$E32+4)+SUMIFS(cRDTIsumoConsumo,cRDTInsumoNombre,HG$6,cCodigoenericoL3,HG$4,tRDT[Fecha],$E32+4)+SUMIFS(cRDTIsumoConsumo,cRDTInsumoNombre,HG$6,cCodigoenericoL4,HG$4,tRDT[Fecha],$E32+4)+SUMIFS(cRDTIsumoConsumo2,cRDTInsumoNombre2,HG$6,cCodigoenericoL1,HG$4,tRDT[Fecha],$E32+4)+SUMIFS(cRDTIsumoConsumo2,cRDTInsumoNombre2,HG$6,cCodigoenericoL2,HG$4,tRDT[Fecha],$E32+4)+SUMIFS(cRDTIsumoConsumo2,cRDTInsumoNombre2,HG$6,cCodigoenericoL3,HG$4,tRDT[Fecha],$E32+4)+SUMIFS(cRDTIsumoConsumo2,cRDTInsumoNombre2,HG$6,cCodigoenericoL4,HG$4,tRDT[Fecha],$E32+4)+SUMIFS(cRDTIsumoConsumo3,cRDTInsumoNombre3,HG$6,cCodigoenericoL1,HG$4,tRDT[Fecha],$E32+4)+SUMIFS(cRDTIsumoConsumo3,cRDTInsumoNombre3,HG$6,cCodigoenericoL2,HG$4,tRDT[Fecha],$E32+4)+SUMIFS(cRDTIsumoConsumo3,cRDTInsumoNombre3,HG$6,cCodigoenericoL3,HG$4,tRDT[Fecha],$E32+4)+SUMIFS(cRDTIsumoConsumo3,cRDTInsumoNombre3,HG$6,cCodigoenericoL4,HG$4,tRDT[Fecha],$E32+4)+0+SUMIFS(cRDTIsumoConsumo4,cRDTInsumoNombre4,HG$6,cCodigoenericoL1,HG$4,tRDT[Fecha],$E32+4)+SUMIFS(cRDTIsumoConsumo4,cRDTInsumoNombre4,HG$6,cCodigoenericoL2,HG$4,tRDT[Fecha],$E32+4)+SUMIFS(cRDTIsumoConsumo4,cRDTInsumoNombre4,HG$6,cCodigoenericoL3,HG$4,tRDT[Fecha],$E32+4)+SUMIFS(cRDTIsumoConsumo4,cRDTInsumoNombre4,HG$6,cCodigoenericoL4,HG$4,tRDT[Fecha],$E32+4)</f>
        <v>0</v>
      </c>
      <c r="HL32" s="227" cm="1">
        <f t="array" ref="HL32">SUMIFS(cRDTIsumoConsumo,cRDTInsumoNombre,HG$6,cCodigoenericoL1,HG$4,tRDT[Fecha],$E32+5)+SUMIFS(cRDTIsumoConsumo,cRDTInsumoNombre,HG$6,cCodigoenericoL2,HG$4,tRDT[Fecha],$E32+5)+SUMIFS(cRDTIsumoConsumo,cRDTInsumoNombre,HG$6,cCodigoenericoL3,HG$4,tRDT[Fecha],$E32+5)+SUMIFS(cRDTIsumoConsumo,cRDTInsumoNombre,HG$6,cCodigoenericoL4,HG$4,tRDT[Fecha],$E32+5)+SUMIFS(cRDTIsumoConsumo2,cRDTInsumoNombre2,HG$6,cCodigoenericoL1,HG$4,tRDT[Fecha],$E32+5)+SUMIFS(cRDTIsumoConsumo2,cRDTInsumoNombre2,HG$6,cCodigoenericoL2,HG$4,tRDT[Fecha],$E32+5)+SUMIFS(cRDTIsumoConsumo2,cRDTInsumoNombre2,HG$6,cCodigoenericoL3,HG$4,tRDT[Fecha],$E32+5)+SUMIFS(cRDTIsumoConsumo2,cRDTInsumoNombre2,HG$6,cCodigoenericoL4,HG$4,tRDT[Fecha],$E32+5)+SUMIFS(cRDTIsumoConsumo3,cRDTInsumoNombre3,HG$6,cCodigoenericoL1,HG$4,tRDT[Fecha],$E32+5)+SUMIFS(cRDTIsumoConsumo3,cRDTInsumoNombre3,HG$6,cCodigoenericoL2,HG$4,tRDT[Fecha],$E32+5)+SUMIFS(cRDTIsumoConsumo3,cRDTInsumoNombre3,HG$6,cCodigoenericoL3,HG$4,tRDT[Fecha],$E32+5)+SUMIFS(cRDTIsumoConsumo3,cRDTInsumoNombre3,HG$6,cCodigoenericoL4,HG$4,tRDT[Fecha],$E32+5)+0+SUMIFS(cRDTIsumoConsumo4,cRDTInsumoNombre4,HG$6,cCodigoenericoL1,HG$4,tRDT[Fecha],$E32+5)+SUMIFS(cRDTIsumoConsumo4,cRDTInsumoNombre4,HG$6,cCodigoenericoL2,HG$4,tRDT[Fecha],$E32+5)+SUMIFS(cRDTIsumoConsumo4,cRDTInsumoNombre4,HG$6,cCodigoenericoL3,HG$4,tRDT[Fecha],$E32+5)+SUMIFS(cRDTIsumoConsumo4,cRDTInsumoNombre4,HG$6,cCodigoenericoL4,HG$4,tRDT[Fecha],$E32+5)</f>
        <v>0</v>
      </c>
      <c r="HM32" s="227" cm="1">
        <f t="array" ref="HM32">SUMIFS(cRDTIsumoConsumo,cRDTInsumoNombre,HG$6,cCodigoenericoL1,HG$4,tRDT[Fecha],$E32+6)+SUMIFS(cRDTIsumoConsumo,cRDTInsumoNombre,HG$6,cCodigoenericoL2,HG$4,tRDT[Fecha],$E32+6)+SUMIFS(cRDTIsumoConsumo,cRDTInsumoNombre,HG$6,cCodigoenericoL3,HG$4,tRDT[Fecha],$E32+6)+SUMIFS(cRDTIsumoConsumo,cRDTInsumoNombre,HG$6,cCodigoenericoL4,HG$4,tRDT[Fecha],$E32+6)+SUMIFS(cRDTIsumoConsumo2,cRDTInsumoNombre2,HG$6,cCodigoenericoL1,HG$4,tRDT[Fecha],$E32+6)+SUMIFS(cRDTIsumoConsumo2,cRDTInsumoNombre2,HG$6,cCodigoenericoL2,HG$4,tRDT[Fecha],$E32+6)+SUMIFS(cRDTIsumoConsumo2,cRDTInsumoNombre2,HG$6,cCodigoenericoL3,HG$4,tRDT[Fecha],$E32+6)+SUMIFS(cRDTIsumoConsumo2,cRDTInsumoNombre2,HG$6,cCodigoenericoL4,HG$4,tRDT[Fecha],$E32+6)+SUMIFS(cRDTIsumoConsumo3,cRDTInsumoNombre3,HG$6,cCodigoenericoL1,HG$4,tRDT[Fecha],$E32+6)+SUMIFS(cRDTIsumoConsumo3,cRDTInsumoNombre3,HG$6,cCodigoenericoL2,HG$4,tRDT[Fecha],$E32+6)+SUMIFS(cRDTIsumoConsumo3,cRDTInsumoNombre3,HG$6,cCodigoenericoL3,HG$4,tRDT[Fecha],$E32+6)+SUMIFS(cRDTIsumoConsumo3,cRDTInsumoNombre3,HG$6,cCodigoenericoL4,HG$4,tRDT[Fecha],$E32+6)+0+SUMIFS(cRDTIsumoConsumo4,cRDTInsumoNombre4,HG$6,cCodigoenericoL1,HG$4,tRDT[Fecha],$E32+6)+SUMIFS(cRDTIsumoConsumo4,cRDTInsumoNombre4,HG$6,cCodigoenericoL2,HG$4,tRDT[Fecha],$E32+6)+SUMIFS(cRDTIsumoConsumo4,cRDTInsumoNombre4,HG$6,cCodigoenericoL3,HG$4,tRDT[Fecha],$E32+6)+SUMIFS(cRDTIsumoConsumo4,cRDTInsumoNombre4,HG$6,cCodigoenericoL4,HG$4,tRDT[Fecha],$E32+6)</f>
        <v>0</v>
      </c>
      <c r="HN32" s="257">
        <f t="shared" si="74"/>
        <v>1.3</v>
      </c>
      <c r="HO32" s="132" cm="1">
        <f t="array" ref="HO32">SUMIFS(cRDTIsumoConsumo,cRDTInsumoNombre,HO$6,cCodigoenericoL1,HO$4,tRDT[Fecha],$E32)+SUMIFS(cRDTIsumoConsumo,cRDTInsumoNombre,HO$6,cCodigoenericoL2,HO$4,tRDT[Fecha],$E32)+SUMIFS(cRDTIsumoConsumo,cRDTInsumoNombre,HO$6,cCodigoenericoL3,HO$4,tRDT[Fecha],$E32)+SUMIFS(cRDTIsumoConsumo,cRDTInsumoNombre,HO$6,cCodigoenericoL4,HO$4,tRDT[Fecha],$E32)+SUMIFS(cRDTIsumoConsumo2,cRDTInsumoNombre2,HO$6,cCodigoenericoL1,HO$4,tRDT[Fecha],$E32)+SUMIFS(cRDTIsumoConsumo2,cRDTInsumoNombre2,HO$6,cCodigoenericoL2,HO$4,tRDT[Fecha],$E32)+SUMIFS(cRDTIsumoConsumo2,cRDTInsumoNombre2,HO$6,cCodigoenericoL3,HO$4,tRDT[Fecha],$E32)+SUMIFS(cRDTIsumoConsumo2,cRDTInsumoNombre2,HO$6,cCodigoenericoL4,HO$4,tRDT[Fecha],$E32)+SUMIFS(cRDTIsumoConsumo3,cRDTInsumoNombre3,HO$6,cCodigoenericoL1,HO$4,tRDT[Fecha],$E32)+SUMIFS(cRDTIsumoConsumo3,cRDTInsumoNombre3,HO$6,cCodigoenericoL2,HO$4,tRDT[Fecha],$E32)+SUMIFS(cRDTIsumoConsumo3,cRDTInsumoNombre3,HO$6,cCodigoenericoL3,HO$4,tRDT[Fecha],$E32)+SUMIFS(cRDTIsumoConsumo3,cRDTInsumoNombre3,HO$6,cCodigoenericoL4,HO$4,tRDT[Fecha],$E32)+0+SUMIFS(cRDTIsumoConsumo4,cRDTInsumoNombre4,HO$6,cCodigoenericoL1,HO$4,tRDT[Fecha],$E32)+SUMIFS(cRDTIsumoConsumo4,cRDTInsumoNombre4,HO$6,cCodigoenericoL2,HO$4,tRDT[Fecha],$E32)+SUMIFS(cRDTIsumoConsumo4,cRDTInsumoNombre4,HO$6,cCodigoenericoL3,HO$4,tRDT[Fecha],$E32)+SUMIFS(cRDTIsumoConsumo4,cRDTInsumoNombre4,HO$6,cCodigoenericoL4,HO$4,tRDT[Fecha],$E32)</f>
        <v>0</v>
      </c>
      <c r="HP32" s="131" cm="1">
        <f t="array" ref="HP32">SUMIFS(cRDTIsumoConsumo,cRDTInsumoNombre,HO$6,cCodigoenericoL1,HO$4,tRDT[Fecha],$E32+1)+SUMIFS(cRDTIsumoConsumo,cRDTInsumoNombre,HO$6,cCodigoenericoL2,HO$4,tRDT[Fecha],$E32+1)+SUMIFS(cRDTIsumoConsumo,cRDTInsumoNombre,HO$6,cCodigoenericoL3,HO$4,tRDT[Fecha],$E32+1)+SUMIFS(cRDTIsumoConsumo,cRDTInsumoNombre,HO$6,cCodigoenericoL4,HO$4,tRDT[Fecha],$E32+1)+SUMIFS(cRDTIsumoConsumo2,cRDTInsumoNombre2,HO$6,cCodigoenericoL1,HO$4,tRDT[Fecha],$E32+1)+SUMIFS(cRDTIsumoConsumo2,cRDTInsumoNombre2,HO$6,cCodigoenericoL2,HO$4,tRDT[Fecha],$E32+1)+SUMIFS(cRDTIsumoConsumo2,cRDTInsumoNombre2,HO$6,cCodigoenericoL3,HO$4,tRDT[Fecha],$E32+1)+SUMIFS(cRDTIsumoConsumo2,cRDTInsumoNombre2,HO$6,cCodigoenericoL4,HO$4,tRDT[Fecha],$E32+1)+SUMIFS(cRDTIsumoConsumo3,cRDTInsumoNombre3,HO$6,cCodigoenericoL1,HO$4,tRDT[Fecha],$E32+1)+SUMIFS(cRDTIsumoConsumo3,cRDTInsumoNombre3,HO$6,cCodigoenericoL2,HO$4,tRDT[Fecha],$E32+1)+SUMIFS(cRDTIsumoConsumo3,cRDTInsumoNombre3,HO$6,cCodigoenericoL3,HO$4,tRDT[Fecha],$E32+1)+SUMIFS(cRDTIsumoConsumo3,cRDTInsumoNombre3,HO$6,cCodigoenericoL4,HO$4,tRDT[Fecha],$E32+1)+0+SUMIFS(cRDTIsumoConsumo4,cRDTInsumoNombre4,HO$6,cCodigoenericoL1,HO$4,tRDT[Fecha],$E32+1)+SUMIFS(cRDTIsumoConsumo4,cRDTInsumoNombre4,HO$6,cCodigoenericoL2,HO$4,tRDT[Fecha],$E32+1)+SUMIFS(cRDTIsumoConsumo4,cRDTInsumoNombre4,HO$6,cCodigoenericoL3,HO$4,tRDT[Fecha],$E32+1)+SUMIFS(cRDTIsumoConsumo4,cRDTInsumoNombre4,HO$6,cCodigoenericoL4,HO$4,tRDT[Fecha],$E32+1)</f>
        <v>0</v>
      </c>
      <c r="HQ32" s="131" cm="1">
        <f t="array" ref="HQ32">SUMIFS(cRDTIsumoConsumo,cRDTInsumoNombre,HO$6,cCodigoenericoL1,HO$4,tRDT[Fecha],$E32+2)+SUMIFS(cRDTIsumoConsumo,cRDTInsumoNombre,HO$6,cCodigoenericoL2,HO$4,tRDT[Fecha],$E32+2)+SUMIFS(cRDTIsumoConsumo,cRDTInsumoNombre,HO$6,cCodigoenericoL3,HO$4,tRDT[Fecha],$E32+2)+SUMIFS(cRDTIsumoConsumo,cRDTInsumoNombre,HO$6,cCodigoenericoL4,HO$4,tRDT[Fecha],$E32+2)+SUMIFS(cRDTIsumoConsumo2,cRDTInsumoNombre2,HO$6,cCodigoenericoL1,HO$4,tRDT[Fecha],$E32+2)+SUMIFS(cRDTIsumoConsumo2,cRDTInsumoNombre2,HO$6,cCodigoenericoL2,HO$4,tRDT[Fecha],$E32+2)+SUMIFS(cRDTIsumoConsumo2,cRDTInsumoNombre2,HO$6,cCodigoenericoL3,HO$4,tRDT[Fecha],$E32+2)+SUMIFS(cRDTIsumoConsumo2,cRDTInsumoNombre2,HO$6,cCodigoenericoL4,HO$4,tRDT[Fecha],$E32+2)+SUMIFS(cRDTIsumoConsumo3,cRDTInsumoNombre3,HO$6,cCodigoenericoL1,HO$4,tRDT[Fecha],$E32+2)+SUMIFS(cRDTIsumoConsumo3,cRDTInsumoNombre3,HO$6,cCodigoenericoL2,HO$4,tRDT[Fecha],$E32+2)+SUMIFS(cRDTIsumoConsumo3,cRDTInsumoNombre3,HO$6,cCodigoenericoL3,HO$4,tRDT[Fecha],$E32+2)+SUMIFS(cRDTIsumoConsumo3,cRDTInsumoNombre3,HO$6,cCodigoenericoL4,HO$4,tRDT[Fecha],$E32+2)+0+SUMIFS(cRDTIsumoConsumo4,cRDTInsumoNombre4,HO$6,cCodigoenericoL1,HO$4,tRDT[Fecha],$E32+2)+SUMIFS(cRDTIsumoConsumo4,cRDTInsumoNombre4,HO$6,cCodigoenericoL2,HO$4,tRDT[Fecha],$E32+2)+SUMIFS(cRDTIsumoConsumo4,cRDTInsumoNombre4,HO$6,cCodigoenericoL3,HO$4,tRDT[Fecha],$E32+2)+SUMIFS(cRDTIsumoConsumo4,cRDTInsumoNombre4,HO$6,cCodigoenericoL4,HO$4,tRDT[Fecha],$E32+2)</f>
        <v>0</v>
      </c>
      <c r="HR32" s="131" cm="1">
        <f t="array" ref="HR32">SUMIFS(cRDTIsumoConsumo,cRDTInsumoNombre,HO$6,cCodigoenericoL1,HO$4,tRDT[Fecha],$E32+3)+SUMIFS(cRDTIsumoConsumo,cRDTInsumoNombre,HO$6,cCodigoenericoL2,HO$4,tRDT[Fecha],$E32+3)+SUMIFS(cRDTIsumoConsumo,cRDTInsumoNombre,HO$6,cCodigoenericoL3,HO$4,tRDT[Fecha],$E32+3)+SUMIFS(cRDTIsumoConsumo,cRDTInsumoNombre,HO$6,cCodigoenericoL4,HO$4,tRDT[Fecha],$E32+3)+SUMIFS(cRDTIsumoConsumo2,cRDTInsumoNombre2,HO$6,cCodigoenericoL1,HO$4,tRDT[Fecha],$E32+3)+SUMIFS(cRDTIsumoConsumo2,cRDTInsumoNombre2,HO$6,cCodigoenericoL2,HO$4,tRDT[Fecha],$E32+3)+SUMIFS(cRDTIsumoConsumo2,cRDTInsumoNombre2,HO$6,cCodigoenericoL3,HO$4,tRDT[Fecha],$E32+3)+SUMIFS(cRDTIsumoConsumo2,cRDTInsumoNombre2,HO$6,cCodigoenericoL4,HO$4,tRDT[Fecha],$E32+3)+SUMIFS(cRDTIsumoConsumo3,cRDTInsumoNombre3,HO$6,cCodigoenericoL1,HO$4,tRDT[Fecha],$E32+3)+SUMIFS(cRDTIsumoConsumo3,cRDTInsumoNombre3,HO$6,cCodigoenericoL2,HO$4,tRDT[Fecha],$E32+3)+SUMIFS(cRDTIsumoConsumo3,cRDTInsumoNombre3,HO$6,cCodigoenericoL3,HO$4,tRDT[Fecha],$E32+3)+SUMIFS(cRDTIsumoConsumo3,cRDTInsumoNombre3,HO$6,cCodigoenericoL4,HO$4,tRDT[Fecha],$E32+3)+0+SUMIFS(cRDTIsumoConsumo4,cRDTInsumoNombre4,HO$6,cCodigoenericoL1,HO$4,tRDT[Fecha],$E32+3)+SUMIFS(cRDTIsumoConsumo4,cRDTInsumoNombre4,HO$6,cCodigoenericoL2,HO$4,tRDT[Fecha],$E32+3)+SUMIFS(cRDTIsumoConsumo4,cRDTInsumoNombre4,HO$6,cCodigoenericoL3,HO$4,tRDT[Fecha],$E32+3)+SUMIFS(cRDTIsumoConsumo4,cRDTInsumoNombre4,HO$6,cCodigoenericoL4,HO$4,tRDT[Fecha],$E32+3)</f>
        <v>0</v>
      </c>
      <c r="HS32" s="227" cm="1">
        <f t="array" ref="HS32">SUMIFS(cRDTIsumoConsumo,cRDTInsumoNombre,HO$6,cCodigoenericoL1,HO$4,tRDT[Fecha],$E32+4)+SUMIFS(cRDTIsumoConsumo,cRDTInsumoNombre,HO$6,cCodigoenericoL2,HO$4,tRDT[Fecha],$E32+4)+SUMIFS(cRDTIsumoConsumo,cRDTInsumoNombre,HO$6,cCodigoenericoL3,HO$4,tRDT[Fecha],$E32+4)+SUMIFS(cRDTIsumoConsumo,cRDTInsumoNombre,HO$6,cCodigoenericoL4,HO$4,tRDT[Fecha],$E32+4)+SUMIFS(cRDTIsumoConsumo2,cRDTInsumoNombre2,HO$6,cCodigoenericoL1,HO$4,tRDT[Fecha],$E32+4)+SUMIFS(cRDTIsumoConsumo2,cRDTInsumoNombre2,HO$6,cCodigoenericoL2,HO$4,tRDT[Fecha],$E32+4)+SUMIFS(cRDTIsumoConsumo2,cRDTInsumoNombre2,HO$6,cCodigoenericoL3,HO$4,tRDT[Fecha],$E32+4)+SUMIFS(cRDTIsumoConsumo2,cRDTInsumoNombre2,HO$6,cCodigoenericoL4,HO$4,tRDT[Fecha],$E32+4)+SUMIFS(cRDTIsumoConsumo3,cRDTInsumoNombre3,HO$6,cCodigoenericoL1,HO$4,tRDT[Fecha],$E32+4)+SUMIFS(cRDTIsumoConsumo3,cRDTInsumoNombre3,HO$6,cCodigoenericoL2,HO$4,tRDT[Fecha],$E32+4)+SUMIFS(cRDTIsumoConsumo3,cRDTInsumoNombre3,HO$6,cCodigoenericoL3,HO$4,tRDT[Fecha],$E32+4)+SUMIFS(cRDTIsumoConsumo3,cRDTInsumoNombre3,HO$6,cCodigoenericoL4,HO$4,tRDT[Fecha],$E32+4)+0+SUMIFS(cRDTIsumoConsumo4,cRDTInsumoNombre4,HO$6,cCodigoenericoL1,HO$4,tRDT[Fecha],$E32+4)+SUMIFS(cRDTIsumoConsumo4,cRDTInsumoNombre4,HO$6,cCodigoenericoL2,HO$4,tRDT[Fecha],$E32+4)+SUMIFS(cRDTIsumoConsumo4,cRDTInsumoNombre4,HO$6,cCodigoenericoL3,HO$4,tRDT[Fecha],$E32+4)+SUMIFS(cRDTIsumoConsumo4,cRDTInsumoNombre4,HO$6,cCodigoenericoL4,HO$4,tRDT[Fecha],$E32+4)</f>
        <v>0</v>
      </c>
      <c r="HT32" s="227" cm="1">
        <f t="array" ref="HT32">SUMIFS(cRDTIsumoConsumo,cRDTInsumoNombre,HO$6,cCodigoenericoL1,HO$4,tRDT[Fecha],$E32+5)+SUMIFS(cRDTIsumoConsumo,cRDTInsumoNombre,HO$6,cCodigoenericoL2,HO$4,tRDT[Fecha],$E32+5)+SUMIFS(cRDTIsumoConsumo,cRDTInsumoNombre,HO$6,cCodigoenericoL3,HO$4,tRDT[Fecha],$E32+5)+SUMIFS(cRDTIsumoConsumo,cRDTInsumoNombre,HO$6,cCodigoenericoL4,HO$4,tRDT[Fecha],$E32+5)+SUMIFS(cRDTIsumoConsumo2,cRDTInsumoNombre2,HO$6,cCodigoenericoL1,HO$4,tRDT[Fecha],$E32+5)+SUMIFS(cRDTIsumoConsumo2,cRDTInsumoNombre2,HO$6,cCodigoenericoL2,HO$4,tRDT[Fecha],$E32+5)+SUMIFS(cRDTIsumoConsumo2,cRDTInsumoNombre2,HO$6,cCodigoenericoL3,HO$4,tRDT[Fecha],$E32+5)+SUMIFS(cRDTIsumoConsumo2,cRDTInsumoNombre2,HO$6,cCodigoenericoL4,HO$4,tRDT[Fecha],$E32+5)+SUMIFS(cRDTIsumoConsumo3,cRDTInsumoNombre3,HO$6,cCodigoenericoL1,HO$4,tRDT[Fecha],$E32+5)+SUMIFS(cRDTIsumoConsumo3,cRDTInsumoNombre3,HO$6,cCodigoenericoL2,HO$4,tRDT[Fecha],$E32+5)+SUMIFS(cRDTIsumoConsumo3,cRDTInsumoNombre3,HO$6,cCodigoenericoL3,HO$4,tRDT[Fecha],$E32+5)+SUMIFS(cRDTIsumoConsumo3,cRDTInsumoNombre3,HO$6,cCodigoenericoL4,HO$4,tRDT[Fecha],$E32+5)+0+SUMIFS(cRDTIsumoConsumo4,cRDTInsumoNombre4,HO$6,cCodigoenericoL1,HO$4,tRDT[Fecha],$E32+5)+SUMIFS(cRDTIsumoConsumo4,cRDTInsumoNombre4,HO$6,cCodigoenericoL2,HO$4,tRDT[Fecha],$E32+5)+SUMIFS(cRDTIsumoConsumo4,cRDTInsumoNombre4,HO$6,cCodigoenericoL3,HO$4,tRDT[Fecha],$E32+5)+SUMIFS(cRDTIsumoConsumo4,cRDTInsumoNombre4,HO$6,cCodigoenericoL4,HO$4,tRDT[Fecha],$E32+5)</f>
        <v>0</v>
      </c>
      <c r="HU32" s="227" cm="1">
        <f t="array" ref="HU32">SUMIFS(cRDTIsumoConsumo,cRDTInsumoNombre,HO$6,cCodigoenericoL1,HO$4,tRDT[Fecha],$E32+6)+SUMIFS(cRDTIsumoConsumo,cRDTInsumoNombre,HO$6,cCodigoenericoL2,HO$4,tRDT[Fecha],$E32+6)+SUMIFS(cRDTIsumoConsumo,cRDTInsumoNombre,HO$6,cCodigoenericoL3,HO$4,tRDT[Fecha],$E32+6)+SUMIFS(cRDTIsumoConsumo,cRDTInsumoNombre,HO$6,cCodigoenericoL4,HO$4,tRDT[Fecha],$E32+6)+SUMIFS(cRDTIsumoConsumo2,cRDTInsumoNombre2,HO$6,cCodigoenericoL1,HO$4,tRDT[Fecha],$E32+6)+SUMIFS(cRDTIsumoConsumo2,cRDTInsumoNombre2,HO$6,cCodigoenericoL2,HO$4,tRDT[Fecha],$E32+6)+SUMIFS(cRDTIsumoConsumo2,cRDTInsumoNombre2,HO$6,cCodigoenericoL3,HO$4,tRDT[Fecha],$E32+6)+SUMIFS(cRDTIsumoConsumo2,cRDTInsumoNombre2,HO$6,cCodigoenericoL4,HO$4,tRDT[Fecha],$E32+6)+SUMIFS(cRDTIsumoConsumo3,cRDTInsumoNombre3,HO$6,cCodigoenericoL1,HO$4,tRDT[Fecha],$E32+6)+SUMIFS(cRDTIsumoConsumo3,cRDTInsumoNombre3,HO$6,cCodigoenericoL2,HO$4,tRDT[Fecha],$E32+6)+SUMIFS(cRDTIsumoConsumo3,cRDTInsumoNombre3,HO$6,cCodigoenericoL3,HO$4,tRDT[Fecha],$E32+6)+SUMIFS(cRDTIsumoConsumo3,cRDTInsumoNombre3,HO$6,cCodigoenericoL4,HO$4,tRDT[Fecha],$E32+6)+0+SUMIFS(cRDTIsumoConsumo4,cRDTInsumoNombre4,HO$6,cCodigoenericoL1,HO$4,tRDT[Fecha],$E32+6)+SUMIFS(cRDTIsumoConsumo4,cRDTInsumoNombre4,HO$6,cCodigoenericoL2,HO$4,tRDT[Fecha],$E32+6)+SUMIFS(cRDTIsumoConsumo4,cRDTInsumoNombre4,HO$6,cCodigoenericoL3,HO$4,tRDT[Fecha],$E32+6)+SUMIFS(cRDTIsumoConsumo4,cRDTInsumoNombre4,HO$6,cCodigoenericoL4,HO$4,tRDT[Fecha],$E32+6)</f>
        <v>0</v>
      </c>
      <c r="HV32" s="257">
        <f t="shared" si="75"/>
        <v>0</v>
      </c>
      <c r="HW32" s="132" cm="1">
        <f t="array" ref="HW32">SUMIFS(cRDTIsumoConsumo,cRDTInsumoNombre,HW$6,cCodigoenericoL1,HW$4,tRDT[Fecha],$E32)+SUMIFS(cRDTIsumoConsumo,cRDTInsumoNombre,HW$6,cCodigoenericoL2,HW$4,tRDT[Fecha],$E32)+SUMIFS(cRDTIsumoConsumo,cRDTInsumoNombre,HW$6,cCodigoenericoL3,HW$4,tRDT[Fecha],$E32)+SUMIFS(cRDTIsumoConsumo,cRDTInsumoNombre,HW$6,cCodigoenericoL4,HW$4,tRDT[Fecha],$E32)+SUMIFS(cRDTIsumoConsumo2,cRDTInsumoNombre2,HW$6,cCodigoenericoL1,HW$4,tRDT[Fecha],$E32)+SUMIFS(cRDTIsumoConsumo2,cRDTInsumoNombre2,HW$6,cCodigoenericoL2,HW$4,tRDT[Fecha],$E32)+SUMIFS(cRDTIsumoConsumo2,cRDTInsumoNombre2,HW$6,cCodigoenericoL3,HW$4,tRDT[Fecha],$E32)+SUMIFS(cRDTIsumoConsumo2,cRDTInsumoNombre2,HW$6,cCodigoenericoL4,HW$4,tRDT[Fecha],$E32)+SUMIFS(cRDTIsumoConsumo3,cRDTInsumoNombre3,HW$6,cCodigoenericoL1,HW$4,tRDT[Fecha],$E32)+SUMIFS(cRDTIsumoConsumo3,cRDTInsumoNombre3,HW$6,cCodigoenericoL2,HW$4,tRDT[Fecha],$E32)+SUMIFS(cRDTIsumoConsumo3,cRDTInsumoNombre3,HW$6,cCodigoenericoL3,HW$4,tRDT[Fecha],$E32)+SUMIFS(cRDTIsumoConsumo3,cRDTInsumoNombre3,HW$6,cCodigoenericoL4,HW$4,tRDT[Fecha],$E32)+0+SUMIFS(cRDTIsumoConsumo4,cRDTInsumoNombre4,HW$6,cCodigoenericoL1,HW$4,tRDT[Fecha],$E32)+SUMIFS(cRDTIsumoConsumo4,cRDTInsumoNombre4,HW$6,cCodigoenericoL2,HW$4,tRDT[Fecha],$E32)+SUMIFS(cRDTIsumoConsumo4,cRDTInsumoNombre4,HW$6,cCodigoenericoL3,HW$4,tRDT[Fecha],$E32)+SUMIFS(cRDTIsumoConsumo4,cRDTInsumoNombre4,HW$6,cCodigoenericoL4,HW$4,tRDT[Fecha],$E32)</f>
        <v>0</v>
      </c>
      <c r="HX32" s="131" cm="1">
        <f t="array" ref="HX32">SUMIFS(cRDTIsumoConsumo,cRDTInsumoNombre,HW$6,cCodigoenericoL1,HW$4,tRDT[Fecha],$E32+1)+SUMIFS(cRDTIsumoConsumo,cRDTInsumoNombre,HW$6,cCodigoenericoL2,HW$4,tRDT[Fecha],$E32+1)+SUMIFS(cRDTIsumoConsumo,cRDTInsumoNombre,HW$6,cCodigoenericoL3,HW$4,tRDT[Fecha],$E32+1)+SUMIFS(cRDTIsumoConsumo,cRDTInsumoNombre,HW$6,cCodigoenericoL4,HW$4,tRDT[Fecha],$E32+1)+SUMIFS(cRDTIsumoConsumo2,cRDTInsumoNombre2,HW$6,cCodigoenericoL1,HW$4,tRDT[Fecha],$E32+1)+SUMIFS(cRDTIsumoConsumo2,cRDTInsumoNombre2,HW$6,cCodigoenericoL2,HW$4,tRDT[Fecha],$E32+1)+SUMIFS(cRDTIsumoConsumo2,cRDTInsumoNombre2,HW$6,cCodigoenericoL3,HW$4,tRDT[Fecha],$E32+1)+SUMIFS(cRDTIsumoConsumo2,cRDTInsumoNombre2,HW$6,cCodigoenericoL4,HW$4,tRDT[Fecha],$E32+1)+SUMIFS(cRDTIsumoConsumo3,cRDTInsumoNombre3,HW$6,cCodigoenericoL1,HW$4,tRDT[Fecha],$E32+1)+SUMIFS(cRDTIsumoConsumo3,cRDTInsumoNombre3,HW$6,cCodigoenericoL2,HW$4,tRDT[Fecha],$E32+1)+SUMIFS(cRDTIsumoConsumo3,cRDTInsumoNombre3,HW$6,cCodigoenericoL3,HW$4,tRDT[Fecha],$E32+1)+SUMIFS(cRDTIsumoConsumo3,cRDTInsumoNombre3,HW$6,cCodigoenericoL4,HW$4,tRDT[Fecha],$E32+1)+0+SUMIFS(cRDTIsumoConsumo4,cRDTInsumoNombre4,HW$6,cCodigoenericoL1,HW$4,tRDT[Fecha],$E32+1)+SUMIFS(cRDTIsumoConsumo4,cRDTInsumoNombre4,HW$6,cCodigoenericoL2,HW$4,tRDT[Fecha],$E32+1)+SUMIFS(cRDTIsumoConsumo4,cRDTInsumoNombre4,HW$6,cCodigoenericoL3,HW$4,tRDT[Fecha],$E32+1)+SUMIFS(cRDTIsumoConsumo4,cRDTInsumoNombre4,HW$6,cCodigoenericoL4,HW$4,tRDT[Fecha],$E32+1)</f>
        <v>0</v>
      </c>
      <c r="HY32" s="131" cm="1">
        <f t="array" ref="HY32">SUMIFS(cRDTIsumoConsumo,cRDTInsumoNombre,HW$6,cCodigoenericoL1,HW$4,tRDT[Fecha],$E32+2)+SUMIFS(cRDTIsumoConsumo,cRDTInsumoNombre,HW$6,cCodigoenericoL2,HW$4,tRDT[Fecha],$E32+2)+SUMIFS(cRDTIsumoConsumo,cRDTInsumoNombre,HW$6,cCodigoenericoL3,HW$4,tRDT[Fecha],$E32+2)+SUMIFS(cRDTIsumoConsumo,cRDTInsumoNombre,HW$6,cCodigoenericoL4,HW$4,tRDT[Fecha],$E32+2)+SUMIFS(cRDTIsumoConsumo2,cRDTInsumoNombre2,HW$6,cCodigoenericoL1,HW$4,tRDT[Fecha],$E32+2)+SUMIFS(cRDTIsumoConsumo2,cRDTInsumoNombre2,HW$6,cCodigoenericoL2,HW$4,tRDT[Fecha],$E32+2)+SUMIFS(cRDTIsumoConsumo2,cRDTInsumoNombre2,HW$6,cCodigoenericoL3,HW$4,tRDT[Fecha],$E32+2)+SUMIFS(cRDTIsumoConsumo2,cRDTInsumoNombre2,HW$6,cCodigoenericoL4,HW$4,tRDT[Fecha],$E32+2)+SUMIFS(cRDTIsumoConsumo3,cRDTInsumoNombre3,HW$6,cCodigoenericoL1,HW$4,tRDT[Fecha],$E32+2)+SUMIFS(cRDTIsumoConsumo3,cRDTInsumoNombre3,HW$6,cCodigoenericoL2,HW$4,tRDT[Fecha],$E32+2)+SUMIFS(cRDTIsumoConsumo3,cRDTInsumoNombre3,HW$6,cCodigoenericoL3,HW$4,tRDT[Fecha],$E32+2)+SUMIFS(cRDTIsumoConsumo3,cRDTInsumoNombre3,HW$6,cCodigoenericoL4,HW$4,tRDT[Fecha],$E32+2)+0+SUMIFS(cRDTIsumoConsumo4,cRDTInsumoNombre4,HW$6,cCodigoenericoL1,HW$4,tRDT[Fecha],$E32+2)+SUMIFS(cRDTIsumoConsumo4,cRDTInsumoNombre4,HW$6,cCodigoenericoL2,HW$4,tRDT[Fecha],$E32+2)+SUMIFS(cRDTIsumoConsumo4,cRDTInsumoNombre4,HW$6,cCodigoenericoL3,HW$4,tRDT[Fecha],$E32+2)+SUMIFS(cRDTIsumoConsumo4,cRDTInsumoNombre4,HW$6,cCodigoenericoL4,HW$4,tRDT[Fecha],$E32+2)</f>
        <v>0</v>
      </c>
      <c r="HZ32" s="131" cm="1">
        <f t="array" ref="HZ32">SUMIFS(cRDTIsumoConsumo,cRDTInsumoNombre,HW$6,cCodigoenericoL1,HW$4,tRDT[Fecha],$E32+3)+SUMIFS(cRDTIsumoConsumo,cRDTInsumoNombre,HW$6,cCodigoenericoL2,HW$4,tRDT[Fecha],$E32+3)+SUMIFS(cRDTIsumoConsumo,cRDTInsumoNombre,HW$6,cCodigoenericoL3,HW$4,tRDT[Fecha],$E32+3)+SUMIFS(cRDTIsumoConsumo,cRDTInsumoNombre,HW$6,cCodigoenericoL4,HW$4,tRDT[Fecha],$E32+3)+SUMIFS(cRDTIsumoConsumo2,cRDTInsumoNombre2,HW$6,cCodigoenericoL1,HW$4,tRDT[Fecha],$E32+3)+SUMIFS(cRDTIsumoConsumo2,cRDTInsumoNombre2,HW$6,cCodigoenericoL2,HW$4,tRDT[Fecha],$E32+3)+SUMIFS(cRDTIsumoConsumo2,cRDTInsumoNombre2,HW$6,cCodigoenericoL3,HW$4,tRDT[Fecha],$E32+3)+SUMIFS(cRDTIsumoConsumo2,cRDTInsumoNombre2,HW$6,cCodigoenericoL4,HW$4,tRDT[Fecha],$E32+3)+SUMIFS(cRDTIsumoConsumo3,cRDTInsumoNombre3,HW$6,cCodigoenericoL1,HW$4,tRDT[Fecha],$E32+3)+SUMIFS(cRDTIsumoConsumo3,cRDTInsumoNombre3,HW$6,cCodigoenericoL2,HW$4,tRDT[Fecha],$E32+3)+SUMIFS(cRDTIsumoConsumo3,cRDTInsumoNombre3,HW$6,cCodigoenericoL3,HW$4,tRDT[Fecha],$E32+3)+SUMIFS(cRDTIsumoConsumo3,cRDTInsumoNombre3,HW$6,cCodigoenericoL4,HW$4,tRDT[Fecha],$E32+3)+0+SUMIFS(cRDTIsumoConsumo4,cRDTInsumoNombre4,HW$6,cCodigoenericoL1,HW$4,tRDT[Fecha],$E32+3)+SUMIFS(cRDTIsumoConsumo4,cRDTInsumoNombre4,HW$6,cCodigoenericoL2,HW$4,tRDT[Fecha],$E32+3)+SUMIFS(cRDTIsumoConsumo4,cRDTInsumoNombre4,HW$6,cCodigoenericoL3,HW$4,tRDT[Fecha],$E32+3)+SUMIFS(cRDTIsumoConsumo4,cRDTInsumoNombre4,HW$6,cCodigoenericoL4,HW$4,tRDT[Fecha],$E32+3)</f>
        <v>0</v>
      </c>
      <c r="IA32" s="227" cm="1">
        <f t="array" ref="IA32">SUMIFS(cRDTIsumoConsumo,cRDTInsumoNombre,HW$6,cCodigoenericoL1,HW$4,tRDT[Fecha],$E32+4)+SUMIFS(cRDTIsumoConsumo,cRDTInsumoNombre,HW$6,cCodigoenericoL2,HW$4,tRDT[Fecha],$E32+4)+SUMIFS(cRDTIsumoConsumo,cRDTInsumoNombre,HW$6,cCodigoenericoL3,HW$4,tRDT[Fecha],$E32+4)+SUMIFS(cRDTIsumoConsumo,cRDTInsumoNombre,HW$6,cCodigoenericoL4,HW$4,tRDT[Fecha],$E32+4)+SUMIFS(cRDTIsumoConsumo2,cRDTInsumoNombre2,HW$6,cCodigoenericoL1,HW$4,tRDT[Fecha],$E32+4)+SUMIFS(cRDTIsumoConsumo2,cRDTInsumoNombre2,HW$6,cCodigoenericoL2,HW$4,tRDT[Fecha],$E32+4)+SUMIFS(cRDTIsumoConsumo2,cRDTInsumoNombre2,HW$6,cCodigoenericoL3,HW$4,tRDT[Fecha],$E32+4)+SUMIFS(cRDTIsumoConsumo2,cRDTInsumoNombre2,HW$6,cCodigoenericoL4,HW$4,tRDT[Fecha],$E32+4)+SUMIFS(cRDTIsumoConsumo3,cRDTInsumoNombre3,HW$6,cCodigoenericoL1,HW$4,tRDT[Fecha],$E32+4)+SUMIFS(cRDTIsumoConsumo3,cRDTInsumoNombre3,HW$6,cCodigoenericoL2,HW$4,tRDT[Fecha],$E32+4)+SUMIFS(cRDTIsumoConsumo3,cRDTInsumoNombre3,HW$6,cCodigoenericoL3,HW$4,tRDT[Fecha],$E32+4)+SUMIFS(cRDTIsumoConsumo3,cRDTInsumoNombre3,HW$6,cCodigoenericoL4,HW$4,tRDT[Fecha],$E32+4)+0+SUMIFS(cRDTIsumoConsumo4,cRDTInsumoNombre4,HW$6,cCodigoenericoL1,HW$4,tRDT[Fecha],$E32+4)+SUMIFS(cRDTIsumoConsumo4,cRDTInsumoNombre4,HW$6,cCodigoenericoL2,HW$4,tRDT[Fecha],$E32+4)+SUMIFS(cRDTIsumoConsumo4,cRDTInsumoNombre4,HW$6,cCodigoenericoL3,HW$4,tRDT[Fecha],$E32+4)+SUMIFS(cRDTIsumoConsumo4,cRDTInsumoNombre4,HW$6,cCodigoenericoL4,HW$4,tRDT[Fecha],$E32+4)</f>
        <v>0</v>
      </c>
      <c r="IB32" s="227" cm="1">
        <f t="array" ref="IB32">SUMIFS(cRDTIsumoConsumo,cRDTInsumoNombre,HW$6,cCodigoenericoL1,HW$4,tRDT[Fecha],$E32+5)+SUMIFS(cRDTIsumoConsumo,cRDTInsumoNombre,HW$6,cCodigoenericoL2,HW$4,tRDT[Fecha],$E32+5)+SUMIFS(cRDTIsumoConsumo,cRDTInsumoNombre,HW$6,cCodigoenericoL3,HW$4,tRDT[Fecha],$E32+5)+SUMIFS(cRDTIsumoConsumo,cRDTInsumoNombre,HW$6,cCodigoenericoL4,HW$4,tRDT[Fecha],$E32+5)+SUMIFS(cRDTIsumoConsumo2,cRDTInsumoNombre2,HW$6,cCodigoenericoL1,HW$4,tRDT[Fecha],$E32+5)+SUMIFS(cRDTIsumoConsumo2,cRDTInsumoNombre2,HW$6,cCodigoenericoL2,HW$4,tRDT[Fecha],$E32+5)+SUMIFS(cRDTIsumoConsumo2,cRDTInsumoNombre2,HW$6,cCodigoenericoL3,HW$4,tRDT[Fecha],$E32+5)+SUMIFS(cRDTIsumoConsumo2,cRDTInsumoNombre2,HW$6,cCodigoenericoL4,HW$4,tRDT[Fecha],$E32+5)+SUMIFS(cRDTIsumoConsumo3,cRDTInsumoNombre3,HW$6,cCodigoenericoL1,HW$4,tRDT[Fecha],$E32+5)+SUMIFS(cRDTIsumoConsumo3,cRDTInsumoNombre3,HW$6,cCodigoenericoL2,HW$4,tRDT[Fecha],$E32+5)+SUMIFS(cRDTIsumoConsumo3,cRDTInsumoNombre3,HW$6,cCodigoenericoL3,HW$4,tRDT[Fecha],$E32+5)+SUMIFS(cRDTIsumoConsumo3,cRDTInsumoNombre3,HW$6,cCodigoenericoL4,HW$4,tRDT[Fecha],$E32+5)+0+SUMIFS(cRDTIsumoConsumo4,cRDTInsumoNombre4,HW$6,cCodigoenericoL1,HW$4,tRDT[Fecha],$E32+5)+SUMIFS(cRDTIsumoConsumo4,cRDTInsumoNombre4,HW$6,cCodigoenericoL2,HW$4,tRDT[Fecha],$E32+5)+SUMIFS(cRDTIsumoConsumo4,cRDTInsumoNombre4,HW$6,cCodigoenericoL3,HW$4,tRDT[Fecha],$E32+5)+SUMIFS(cRDTIsumoConsumo4,cRDTInsumoNombre4,HW$6,cCodigoenericoL4,HW$4,tRDT[Fecha],$E32+5)</f>
        <v>0</v>
      </c>
      <c r="IC32" s="227" cm="1">
        <f t="array" ref="IC32">SUMIFS(cRDTIsumoConsumo,cRDTInsumoNombre,HW$6,cCodigoenericoL1,HW$4,tRDT[Fecha],$E32+6)+SUMIFS(cRDTIsumoConsumo,cRDTInsumoNombre,HW$6,cCodigoenericoL2,HW$4,tRDT[Fecha],$E32+6)+SUMIFS(cRDTIsumoConsumo,cRDTInsumoNombre,HW$6,cCodigoenericoL3,HW$4,tRDT[Fecha],$E32+6)+SUMIFS(cRDTIsumoConsumo,cRDTInsumoNombre,HW$6,cCodigoenericoL4,HW$4,tRDT[Fecha],$E32+6)+SUMIFS(cRDTIsumoConsumo2,cRDTInsumoNombre2,HW$6,cCodigoenericoL1,HW$4,tRDT[Fecha],$E32+6)+SUMIFS(cRDTIsumoConsumo2,cRDTInsumoNombre2,HW$6,cCodigoenericoL2,HW$4,tRDT[Fecha],$E32+6)+SUMIFS(cRDTIsumoConsumo2,cRDTInsumoNombre2,HW$6,cCodigoenericoL3,HW$4,tRDT[Fecha],$E32+6)+SUMIFS(cRDTIsumoConsumo2,cRDTInsumoNombre2,HW$6,cCodigoenericoL4,HW$4,tRDT[Fecha],$E32+6)+SUMIFS(cRDTIsumoConsumo3,cRDTInsumoNombre3,HW$6,cCodigoenericoL1,HW$4,tRDT[Fecha],$E32+6)+SUMIFS(cRDTIsumoConsumo3,cRDTInsumoNombre3,HW$6,cCodigoenericoL2,HW$4,tRDT[Fecha],$E32+6)+SUMIFS(cRDTIsumoConsumo3,cRDTInsumoNombre3,HW$6,cCodigoenericoL3,HW$4,tRDT[Fecha],$E32+6)+SUMIFS(cRDTIsumoConsumo3,cRDTInsumoNombre3,HW$6,cCodigoenericoL4,HW$4,tRDT[Fecha],$E32+6)+0+SUMIFS(cRDTIsumoConsumo4,cRDTInsumoNombre4,HW$6,cCodigoenericoL1,HW$4,tRDT[Fecha],$E32+6)+SUMIFS(cRDTIsumoConsumo4,cRDTInsumoNombre4,HW$6,cCodigoenericoL2,HW$4,tRDT[Fecha],$E32+6)+SUMIFS(cRDTIsumoConsumo4,cRDTInsumoNombre4,HW$6,cCodigoenericoL3,HW$4,tRDT[Fecha],$E32+6)+SUMIFS(cRDTIsumoConsumo4,cRDTInsumoNombre4,HW$6,cCodigoenericoL4,HW$4,tRDT[Fecha],$E32+6)</f>
        <v>0</v>
      </c>
      <c r="ID32" s="257">
        <f t="shared" si="76"/>
        <v>0</v>
      </c>
      <c r="IE32" s="132" cm="1">
        <f t="array" ref="IE32">SUMIFS(cRDTIsumoConsumo,cRDTInsumoNombre,IE$6,cCodigoenericoL1,IE$4,tRDT[Fecha],$E32)+SUMIFS(cRDTIsumoConsumo,cRDTInsumoNombre,IE$6,cCodigoenericoL2,IE$4,tRDT[Fecha],$E32)+SUMIFS(cRDTIsumoConsumo,cRDTInsumoNombre,IE$6,cCodigoenericoL3,IE$4,tRDT[Fecha],$E32)+SUMIFS(cRDTIsumoConsumo,cRDTInsumoNombre,IE$6,cCodigoenericoL4,IE$4,tRDT[Fecha],$E32)+SUMIFS(cRDTIsumoConsumo2,cRDTInsumoNombre2,IE$6,cCodigoenericoL1,IE$4,tRDT[Fecha],$E32)+SUMIFS(cRDTIsumoConsumo2,cRDTInsumoNombre2,IE$6,cCodigoenericoL2,IE$4,tRDT[Fecha],$E32)+SUMIFS(cRDTIsumoConsumo2,cRDTInsumoNombre2,IE$6,cCodigoenericoL3,IE$4,tRDT[Fecha],$E32)+SUMIFS(cRDTIsumoConsumo2,cRDTInsumoNombre2,IE$6,cCodigoenericoL4,IE$4,tRDT[Fecha],$E32)+SUMIFS(cRDTIsumoConsumo3,cRDTInsumoNombre3,IE$6,cCodigoenericoL1,IE$4,tRDT[Fecha],$E32)+SUMIFS(cRDTIsumoConsumo3,cRDTInsumoNombre3,IE$6,cCodigoenericoL2,IE$4,tRDT[Fecha],$E32)+SUMIFS(cRDTIsumoConsumo3,cRDTInsumoNombre3,IE$6,cCodigoenericoL3,IE$4,tRDT[Fecha],$E32)+SUMIFS(cRDTIsumoConsumo3,cRDTInsumoNombre3,IE$6,cCodigoenericoL4,IE$4,tRDT[Fecha],$E32)+0+SUMIFS(cRDTIsumoConsumo4,cRDTInsumoNombre4,IE$6,cCodigoenericoL1,IE$4,tRDT[Fecha],$E32)+SUMIFS(cRDTIsumoConsumo4,cRDTInsumoNombre4,IE$6,cCodigoenericoL2,IE$4,tRDT[Fecha],$E32)+SUMIFS(cRDTIsumoConsumo4,cRDTInsumoNombre4,IE$6,cCodigoenericoL3,IE$4,tRDT[Fecha],$E32)+SUMIFS(cRDTIsumoConsumo4,cRDTInsumoNombre4,IE$6,cCodigoenericoL4,IE$4,tRDT[Fecha],$E32)</f>
        <v>0</v>
      </c>
      <c r="IF32" s="131" cm="1">
        <f t="array" ref="IF32">SUMIFS(cRDTIsumoConsumo,cRDTInsumoNombre,IE$6,cCodigoenericoL1,IE$4,tRDT[Fecha],$E32+1)+SUMIFS(cRDTIsumoConsumo,cRDTInsumoNombre,IE$6,cCodigoenericoL2,IE$4,tRDT[Fecha],$E32+1)+SUMIFS(cRDTIsumoConsumo,cRDTInsumoNombre,IE$6,cCodigoenericoL3,IE$4,tRDT[Fecha],$E32+1)+SUMIFS(cRDTIsumoConsumo,cRDTInsumoNombre,IE$6,cCodigoenericoL4,IE$4,tRDT[Fecha],$E32+1)+SUMIFS(cRDTIsumoConsumo2,cRDTInsumoNombre2,IE$6,cCodigoenericoL1,IE$4,tRDT[Fecha],$E32+1)+SUMIFS(cRDTIsumoConsumo2,cRDTInsumoNombre2,IE$6,cCodigoenericoL2,IE$4,tRDT[Fecha],$E32+1)+SUMIFS(cRDTIsumoConsumo2,cRDTInsumoNombre2,IE$6,cCodigoenericoL3,IE$4,tRDT[Fecha],$E32+1)+SUMIFS(cRDTIsumoConsumo2,cRDTInsumoNombre2,IE$6,cCodigoenericoL4,IE$4,tRDT[Fecha],$E32+1)+SUMIFS(cRDTIsumoConsumo3,cRDTInsumoNombre3,IE$6,cCodigoenericoL1,IE$4,tRDT[Fecha],$E32+1)+SUMIFS(cRDTIsumoConsumo3,cRDTInsumoNombre3,IE$6,cCodigoenericoL2,IE$4,tRDT[Fecha],$E32+1)+SUMIFS(cRDTIsumoConsumo3,cRDTInsumoNombre3,IE$6,cCodigoenericoL3,IE$4,tRDT[Fecha],$E32+1)+SUMIFS(cRDTIsumoConsumo3,cRDTInsumoNombre3,IE$6,cCodigoenericoL4,IE$4,tRDT[Fecha],$E32+1)+0+SUMIFS(cRDTIsumoConsumo4,cRDTInsumoNombre4,IE$6,cCodigoenericoL1,IE$4,tRDT[Fecha],$E32+1)+SUMIFS(cRDTIsumoConsumo4,cRDTInsumoNombre4,IE$6,cCodigoenericoL2,IE$4,tRDT[Fecha],$E32+1)+SUMIFS(cRDTIsumoConsumo4,cRDTInsumoNombre4,IE$6,cCodigoenericoL3,IE$4,tRDT[Fecha],$E32+1)+SUMIFS(cRDTIsumoConsumo4,cRDTInsumoNombre4,IE$6,cCodigoenericoL4,IE$4,tRDT[Fecha],$E32+1)</f>
        <v>0</v>
      </c>
      <c r="IG32" s="131" cm="1">
        <f t="array" ref="IG32">SUMIFS(cRDTIsumoConsumo,cRDTInsumoNombre,IE$6,cCodigoenericoL1,IE$4,tRDT[Fecha],$E32+2)+SUMIFS(cRDTIsumoConsumo,cRDTInsumoNombre,IE$6,cCodigoenericoL2,IE$4,tRDT[Fecha],$E32+2)+SUMIFS(cRDTIsumoConsumo,cRDTInsumoNombre,IE$6,cCodigoenericoL3,IE$4,tRDT[Fecha],$E32+2)+SUMIFS(cRDTIsumoConsumo,cRDTInsumoNombre,IE$6,cCodigoenericoL4,IE$4,tRDT[Fecha],$E32+2)+SUMIFS(cRDTIsumoConsumo2,cRDTInsumoNombre2,IE$6,cCodigoenericoL1,IE$4,tRDT[Fecha],$E32+2)+SUMIFS(cRDTIsumoConsumo2,cRDTInsumoNombre2,IE$6,cCodigoenericoL2,IE$4,tRDT[Fecha],$E32+2)+SUMIFS(cRDTIsumoConsumo2,cRDTInsumoNombre2,IE$6,cCodigoenericoL3,IE$4,tRDT[Fecha],$E32+2)+SUMIFS(cRDTIsumoConsumo2,cRDTInsumoNombre2,IE$6,cCodigoenericoL4,IE$4,tRDT[Fecha],$E32+2)+SUMIFS(cRDTIsumoConsumo3,cRDTInsumoNombre3,IE$6,cCodigoenericoL1,IE$4,tRDT[Fecha],$E32+2)+SUMIFS(cRDTIsumoConsumo3,cRDTInsumoNombre3,IE$6,cCodigoenericoL2,IE$4,tRDT[Fecha],$E32+2)+SUMIFS(cRDTIsumoConsumo3,cRDTInsumoNombre3,IE$6,cCodigoenericoL3,IE$4,tRDT[Fecha],$E32+2)+SUMIFS(cRDTIsumoConsumo3,cRDTInsumoNombre3,IE$6,cCodigoenericoL4,IE$4,tRDT[Fecha],$E32+2)+0+SUMIFS(cRDTIsumoConsumo4,cRDTInsumoNombre4,IE$6,cCodigoenericoL1,IE$4,tRDT[Fecha],$E32+2)+SUMIFS(cRDTIsumoConsumo4,cRDTInsumoNombre4,IE$6,cCodigoenericoL2,IE$4,tRDT[Fecha],$E32+2)+SUMIFS(cRDTIsumoConsumo4,cRDTInsumoNombre4,IE$6,cCodigoenericoL3,IE$4,tRDT[Fecha],$E32+2)+SUMIFS(cRDTIsumoConsumo4,cRDTInsumoNombre4,IE$6,cCodigoenericoL4,IE$4,tRDT[Fecha],$E32+2)</f>
        <v>0</v>
      </c>
      <c r="IH32" s="131" cm="1">
        <f t="array" ref="IH32">SUMIFS(cRDTIsumoConsumo,cRDTInsumoNombre,IE$6,cCodigoenericoL1,IE$4,tRDT[Fecha],$E32+3)+SUMIFS(cRDTIsumoConsumo,cRDTInsumoNombre,IE$6,cCodigoenericoL2,IE$4,tRDT[Fecha],$E32+3)+SUMIFS(cRDTIsumoConsumo,cRDTInsumoNombre,IE$6,cCodigoenericoL3,IE$4,tRDT[Fecha],$E32+3)+SUMIFS(cRDTIsumoConsumo,cRDTInsumoNombre,IE$6,cCodigoenericoL4,IE$4,tRDT[Fecha],$E32+3)+SUMIFS(cRDTIsumoConsumo2,cRDTInsumoNombre2,IE$6,cCodigoenericoL1,IE$4,tRDT[Fecha],$E32+3)+SUMIFS(cRDTIsumoConsumo2,cRDTInsumoNombre2,IE$6,cCodigoenericoL2,IE$4,tRDT[Fecha],$E32+3)+SUMIFS(cRDTIsumoConsumo2,cRDTInsumoNombre2,IE$6,cCodigoenericoL3,IE$4,tRDT[Fecha],$E32+3)+SUMIFS(cRDTIsumoConsumo2,cRDTInsumoNombre2,IE$6,cCodigoenericoL4,IE$4,tRDT[Fecha],$E32+3)+SUMIFS(cRDTIsumoConsumo3,cRDTInsumoNombre3,IE$6,cCodigoenericoL1,IE$4,tRDT[Fecha],$E32+3)+SUMIFS(cRDTIsumoConsumo3,cRDTInsumoNombre3,IE$6,cCodigoenericoL2,IE$4,tRDT[Fecha],$E32+3)+SUMIFS(cRDTIsumoConsumo3,cRDTInsumoNombre3,IE$6,cCodigoenericoL3,IE$4,tRDT[Fecha],$E32+3)+SUMIFS(cRDTIsumoConsumo3,cRDTInsumoNombre3,IE$6,cCodigoenericoL4,IE$4,tRDT[Fecha],$E32+3)+0+SUMIFS(cRDTIsumoConsumo4,cRDTInsumoNombre4,IE$6,cCodigoenericoL1,IE$4,tRDT[Fecha],$E32+3)+SUMIFS(cRDTIsumoConsumo4,cRDTInsumoNombre4,IE$6,cCodigoenericoL2,IE$4,tRDT[Fecha],$E32+3)+SUMIFS(cRDTIsumoConsumo4,cRDTInsumoNombre4,IE$6,cCodigoenericoL3,IE$4,tRDT[Fecha],$E32+3)+SUMIFS(cRDTIsumoConsumo4,cRDTInsumoNombre4,IE$6,cCodigoenericoL4,IE$4,tRDT[Fecha],$E32+3)</f>
        <v>0</v>
      </c>
      <c r="II32" s="227" cm="1">
        <f t="array" ref="II32">SUMIFS(cRDTIsumoConsumo,cRDTInsumoNombre,IE$6,cCodigoenericoL1,IE$4,tRDT[Fecha],$E32+4)+SUMIFS(cRDTIsumoConsumo,cRDTInsumoNombre,IE$6,cCodigoenericoL2,IE$4,tRDT[Fecha],$E32+4)+SUMIFS(cRDTIsumoConsumo,cRDTInsumoNombre,IE$6,cCodigoenericoL3,IE$4,tRDT[Fecha],$E32+4)+SUMIFS(cRDTIsumoConsumo,cRDTInsumoNombre,IE$6,cCodigoenericoL4,IE$4,tRDT[Fecha],$E32+4)+SUMIFS(cRDTIsumoConsumo2,cRDTInsumoNombre2,IE$6,cCodigoenericoL1,IE$4,tRDT[Fecha],$E32+4)+SUMIFS(cRDTIsumoConsumo2,cRDTInsumoNombre2,IE$6,cCodigoenericoL2,IE$4,tRDT[Fecha],$E32+4)+SUMIFS(cRDTIsumoConsumo2,cRDTInsumoNombre2,IE$6,cCodigoenericoL3,IE$4,tRDT[Fecha],$E32+4)+SUMIFS(cRDTIsumoConsumo2,cRDTInsumoNombre2,IE$6,cCodigoenericoL4,IE$4,tRDT[Fecha],$E32+4)+SUMIFS(cRDTIsumoConsumo3,cRDTInsumoNombre3,IE$6,cCodigoenericoL1,IE$4,tRDT[Fecha],$E32+4)+SUMIFS(cRDTIsumoConsumo3,cRDTInsumoNombre3,IE$6,cCodigoenericoL2,IE$4,tRDT[Fecha],$E32+4)+SUMIFS(cRDTIsumoConsumo3,cRDTInsumoNombre3,IE$6,cCodigoenericoL3,IE$4,tRDT[Fecha],$E32+4)+SUMIFS(cRDTIsumoConsumo3,cRDTInsumoNombre3,IE$6,cCodigoenericoL4,IE$4,tRDT[Fecha],$E32+4)+0+SUMIFS(cRDTIsumoConsumo4,cRDTInsumoNombre4,IE$6,cCodigoenericoL1,IE$4,tRDT[Fecha],$E32+4)+SUMIFS(cRDTIsumoConsumo4,cRDTInsumoNombre4,IE$6,cCodigoenericoL2,IE$4,tRDT[Fecha],$E32+4)+SUMIFS(cRDTIsumoConsumo4,cRDTInsumoNombre4,IE$6,cCodigoenericoL3,IE$4,tRDT[Fecha],$E32+4)+SUMIFS(cRDTIsumoConsumo4,cRDTInsumoNombre4,IE$6,cCodigoenericoL4,IE$4,tRDT[Fecha],$E32+4)</f>
        <v>0</v>
      </c>
      <c r="IJ32" s="227" cm="1">
        <f t="array" ref="IJ32">SUMIFS(cRDTIsumoConsumo,cRDTInsumoNombre,IE$6,cCodigoenericoL1,IE$4,tRDT[Fecha],$E32+5)+SUMIFS(cRDTIsumoConsumo,cRDTInsumoNombre,IE$6,cCodigoenericoL2,IE$4,tRDT[Fecha],$E32+5)+SUMIFS(cRDTIsumoConsumo,cRDTInsumoNombre,IE$6,cCodigoenericoL3,IE$4,tRDT[Fecha],$E32+5)+SUMIFS(cRDTIsumoConsumo,cRDTInsumoNombre,IE$6,cCodigoenericoL4,IE$4,tRDT[Fecha],$E32+5)+SUMIFS(cRDTIsumoConsumo2,cRDTInsumoNombre2,IE$6,cCodigoenericoL1,IE$4,tRDT[Fecha],$E32+5)+SUMIFS(cRDTIsumoConsumo2,cRDTInsumoNombre2,IE$6,cCodigoenericoL2,IE$4,tRDT[Fecha],$E32+5)+SUMIFS(cRDTIsumoConsumo2,cRDTInsumoNombre2,IE$6,cCodigoenericoL3,IE$4,tRDT[Fecha],$E32+5)+SUMIFS(cRDTIsumoConsumo2,cRDTInsumoNombre2,IE$6,cCodigoenericoL4,IE$4,tRDT[Fecha],$E32+5)+SUMIFS(cRDTIsumoConsumo3,cRDTInsumoNombre3,IE$6,cCodigoenericoL1,IE$4,tRDT[Fecha],$E32+5)+SUMIFS(cRDTIsumoConsumo3,cRDTInsumoNombre3,IE$6,cCodigoenericoL2,IE$4,tRDT[Fecha],$E32+5)+SUMIFS(cRDTIsumoConsumo3,cRDTInsumoNombre3,IE$6,cCodigoenericoL3,IE$4,tRDT[Fecha],$E32+5)+SUMIFS(cRDTIsumoConsumo3,cRDTInsumoNombre3,IE$6,cCodigoenericoL4,IE$4,tRDT[Fecha],$E32+5)+0+SUMIFS(cRDTIsumoConsumo4,cRDTInsumoNombre4,IE$6,cCodigoenericoL1,IE$4,tRDT[Fecha],$E32+5)+SUMIFS(cRDTIsumoConsumo4,cRDTInsumoNombre4,IE$6,cCodigoenericoL2,IE$4,tRDT[Fecha],$E32+5)+SUMIFS(cRDTIsumoConsumo4,cRDTInsumoNombre4,IE$6,cCodigoenericoL3,IE$4,tRDT[Fecha],$E32+5)+SUMIFS(cRDTIsumoConsumo4,cRDTInsumoNombre4,IE$6,cCodigoenericoL4,IE$4,tRDT[Fecha],$E32+5)</f>
        <v>0</v>
      </c>
      <c r="IK32" s="227" cm="1">
        <f t="array" ref="IK32">SUMIFS(cRDTIsumoConsumo,cRDTInsumoNombre,IE$6,cCodigoenericoL1,IE$4,tRDT[Fecha],$E32+6)+SUMIFS(cRDTIsumoConsumo,cRDTInsumoNombre,IE$6,cCodigoenericoL2,IE$4,tRDT[Fecha],$E32+6)+SUMIFS(cRDTIsumoConsumo,cRDTInsumoNombre,IE$6,cCodigoenericoL3,IE$4,tRDT[Fecha],$E32+6)+SUMIFS(cRDTIsumoConsumo,cRDTInsumoNombre,IE$6,cCodigoenericoL4,IE$4,tRDT[Fecha],$E32+6)+SUMIFS(cRDTIsumoConsumo2,cRDTInsumoNombre2,IE$6,cCodigoenericoL1,IE$4,tRDT[Fecha],$E32+6)+SUMIFS(cRDTIsumoConsumo2,cRDTInsumoNombre2,IE$6,cCodigoenericoL2,IE$4,tRDT[Fecha],$E32+6)+SUMIFS(cRDTIsumoConsumo2,cRDTInsumoNombre2,IE$6,cCodigoenericoL3,IE$4,tRDT[Fecha],$E32+6)+SUMIFS(cRDTIsumoConsumo2,cRDTInsumoNombre2,IE$6,cCodigoenericoL4,IE$4,tRDT[Fecha],$E32+6)+SUMIFS(cRDTIsumoConsumo3,cRDTInsumoNombre3,IE$6,cCodigoenericoL1,IE$4,tRDT[Fecha],$E32+6)+SUMIFS(cRDTIsumoConsumo3,cRDTInsumoNombre3,IE$6,cCodigoenericoL2,IE$4,tRDT[Fecha],$E32+6)+SUMIFS(cRDTIsumoConsumo3,cRDTInsumoNombre3,IE$6,cCodigoenericoL3,IE$4,tRDT[Fecha],$E32+6)+SUMIFS(cRDTIsumoConsumo3,cRDTInsumoNombre3,IE$6,cCodigoenericoL4,IE$4,tRDT[Fecha],$E32+6)+0+SUMIFS(cRDTIsumoConsumo4,cRDTInsumoNombre4,IE$6,cCodigoenericoL1,IE$4,tRDT[Fecha],$E32+6)+SUMIFS(cRDTIsumoConsumo4,cRDTInsumoNombre4,IE$6,cCodigoenericoL2,IE$4,tRDT[Fecha],$E32+6)+SUMIFS(cRDTIsumoConsumo4,cRDTInsumoNombre4,IE$6,cCodigoenericoL3,IE$4,tRDT[Fecha],$E32+6)+SUMIFS(cRDTIsumoConsumo4,cRDTInsumoNombre4,IE$6,cCodigoenericoL4,IE$4,tRDT[Fecha],$E32+6)</f>
        <v>0</v>
      </c>
      <c r="IL32" s="257">
        <f t="shared" si="77"/>
        <v>0</v>
      </c>
      <c r="IM32" s="132" cm="1">
        <f t="array" ref="IM32">SUMIFS(cRDTIsumoConsumo,cRDTInsumoNombre,IM$6,cCodigoenericoL1,IM$4,tRDT[Fecha],$E32)+SUMIFS(cRDTIsumoConsumo,cRDTInsumoNombre,IM$6,cCodigoenericoL2,IM$4,tRDT[Fecha],$E32)+SUMIFS(cRDTIsumoConsumo,cRDTInsumoNombre,IM$6,cCodigoenericoL3,IM$4,tRDT[Fecha],$E32)+SUMIFS(cRDTIsumoConsumo,cRDTInsumoNombre,IM$6,cCodigoenericoL4,IM$4,tRDT[Fecha],$E32)+SUMIFS(cRDTIsumoConsumo2,cRDTInsumoNombre2,IM$6,cCodigoenericoL1,IM$4,tRDT[Fecha],$E32)+SUMIFS(cRDTIsumoConsumo2,cRDTInsumoNombre2,IM$6,cCodigoenericoL2,IM$4,tRDT[Fecha],$E32)+SUMIFS(cRDTIsumoConsumo2,cRDTInsumoNombre2,IM$6,cCodigoenericoL3,IM$4,tRDT[Fecha],$E32)+SUMIFS(cRDTIsumoConsumo2,cRDTInsumoNombre2,IM$6,cCodigoenericoL4,IM$4,tRDT[Fecha],$E32)+SUMIFS(cRDTIsumoConsumo3,cRDTInsumoNombre3,IM$6,cCodigoenericoL1,IM$4,tRDT[Fecha],$E32)+SUMIFS(cRDTIsumoConsumo3,cRDTInsumoNombre3,IM$6,cCodigoenericoL2,IM$4,tRDT[Fecha],$E32)+SUMIFS(cRDTIsumoConsumo3,cRDTInsumoNombre3,IM$6,cCodigoenericoL3,IM$4,tRDT[Fecha],$E32)+SUMIFS(cRDTIsumoConsumo3,cRDTInsumoNombre3,IM$6,cCodigoenericoL4,IM$4,tRDT[Fecha],$E32)+0+SUMIFS(cRDTIsumoConsumo4,cRDTInsumoNombre4,IM$6,cCodigoenericoL1,IM$4,tRDT[Fecha],$E32)+SUMIFS(cRDTIsumoConsumo4,cRDTInsumoNombre4,IM$6,cCodigoenericoL2,IM$4,tRDT[Fecha],$E32)+SUMIFS(cRDTIsumoConsumo4,cRDTInsumoNombre4,IM$6,cCodigoenericoL3,IM$4,tRDT[Fecha],$E32)+SUMIFS(cRDTIsumoConsumo4,cRDTInsumoNombre4,IM$6,cCodigoenericoL4,IM$4,tRDT[Fecha],$E32)</f>
        <v>0</v>
      </c>
      <c r="IN32" s="131" cm="1">
        <f t="array" ref="IN32">SUMIFS(cRDTIsumoConsumo,cRDTInsumoNombre,IM$6,cCodigoenericoL1,IM$4,tRDT[Fecha],$E32+1)+SUMIFS(cRDTIsumoConsumo,cRDTInsumoNombre,IM$6,cCodigoenericoL2,IM$4,tRDT[Fecha],$E32+1)+SUMIFS(cRDTIsumoConsumo,cRDTInsumoNombre,IM$6,cCodigoenericoL3,IM$4,tRDT[Fecha],$E32+1)+SUMIFS(cRDTIsumoConsumo,cRDTInsumoNombre,IM$6,cCodigoenericoL4,IM$4,tRDT[Fecha],$E32+1)+SUMIFS(cRDTIsumoConsumo2,cRDTInsumoNombre2,IM$6,cCodigoenericoL1,IM$4,tRDT[Fecha],$E32+1)+SUMIFS(cRDTIsumoConsumo2,cRDTInsumoNombre2,IM$6,cCodigoenericoL2,IM$4,tRDT[Fecha],$E32+1)+SUMIFS(cRDTIsumoConsumo2,cRDTInsumoNombre2,IM$6,cCodigoenericoL3,IM$4,tRDT[Fecha],$E32+1)+SUMIFS(cRDTIsumoConsumo2,cRDTInsumoNombre2,IM$6,cCodigoenericoL4,IM$4,tRDT[Fecha],$E32+1)+SUMIFS(cRDTIsumoConsumo3,cRDTInsumoNombre3,IM$6,cCodigoenericoL1,IM$4,tRDT[Fecha],$E32+1)+SUMIFS(cRDTIsumoConsumo3,cRDTInsumoNombre3,IM$6,cCodigoenericoL2,IM$4,tRDT[Fecha],$E32+1)+SUMIFS(cRDTIsumoConsumo3,cRDTInsumoNombre3,IM$6,cCodigoenericoL3,IM$4,tRDT[Fecha],$E32+1)+SUMIFS(cRDTIsumoConsumo3,cRDTInsumoNombre3,IM$6,cCodigoenericoL4,IM$4,tRDT[Fecha],$E32+1)+0+SUMIFS(cRDTIsumoConsumo4,cRDTInsumoNombre4,IM$6,cCodigoenericoL1,IM$4,tRDT[Fecha],$E32+1)+SUMIFS(cRDTIsumoConsumo4,cRDTInsumoNombre4,IM$6,cCodigoenericoL2,IM$4,tRDT[Fecha],$E32+1)+SUMIFS(cRDTIsumoConsumo4,cRDTInsumoNombre4,IM$6,cCodigoenericoL3,IM$4,tRDT[Fecha],$E32+1)+SUMIFS(cRDTIsumoConsumo4,cRDTInsumoNombre4,IM$6,cCodigoenericoL4,IM$4,tRDT[Fecha],$E32+1)</f>
        <v>0</v>
      </c>
      <c r="IO32" s="131" cm="1">
        <f t="array" ref="IO32">SUMIFS(cRDTIsumoConsumo,cRDTInsumoNombre,IM$6,cCodigoenericoL1,IM$4,tRDT[Fecha],$E32+2)+SUMIFS(cRDTIsumoConsumo,cRDTInsumoNombre,IM$6,cCodigoenericoL2,IM$4,tRDT[Fecha],$E32+2)+SUMIFS(cRDTIsumoConsumo,cRDTInsumoNombre,IM$6,cCodigoenericoL3,IM$4,tRDT[Fecha],$E32+2)+SUMIFS(cRDTIsumoConsumo,cRDTInsumoNombre,IM$6,cCodigoenericoL4,IM$4,tRDT[Fecha],$E32+2)+SUMIFS(cRDTIsumoConsumo2,cRDTInsumoNombre2,IM$6,cCodigoenericoL1,IM$4,tRDT[Fecha],$E32+2)+SUMIFS(cRDTIsumoConsumo2,cRDTInsumoNombre2,IM$6,cCodigoenericoL2,IM$4,tRDT[Fecha],$E32+2)+SUMIFS(cRDTIsumoConsumo2,cRDTInsumoNombre2,IM$6,cCodigoenericoL3,IM$4,tRDT[Fecha],$E32+2)+SUMIFS(cRDTIsumoConsumo2,cRDTInsumoNombre2,IM$6,cCodigoenericoL4,IM$4,tRDT[Fecha],$E32+2)+SUMIFS(cRDTIsumoConsumo3,cRDTInsumoNombre3,IM$6,cCodigoenericoL1,IM$4,tRDT[Fecha],$E32+2)+SUMIFS(cRDTIsumoConsumo3,cRDTInsumoNombre3,IM$6,cCodigoenericoL2,IM$4,tRDT[Fecha],$E32+2)+SUMIFS(cRDTIsumoConsumo3,cRDTInsumoNombre3,IM$6,cCodigoenericoL3,IM$4,tRDT[Fecha],$E32+2)+SUMIFS(cRDTIsumoConsumo3,cRDTInsumoNombre3,IM$6,cCodigoenericoL4,IM$4,tRDT[Fecha],$E32+2)+0+SUMIFS(cRDTIsumoConsumo4,cRDTInsumoNombre4,IM$6,cCodigoenericoL1,IM$4,tRDT[Fecha],$E32+2)+SUMIFS(cRDTIsumoConsumo4,cRDTInsumoNombre4,IM$6,cCodigoenericoL2,IM$4,tRDT[Fecha],$E32+2)+SUMIFS(cRDTIsumoConsumo4,cRDTInsumoNombre4,IM$6,cCodigoenericoL3,IM$4,tRDT[Fecha],$E32+2)+SUMIFS(cRDTIsumoConsumo4,cRDTInsumoNombre4,IM$6,cCodigoenericoL4,IM$4,tRDT[Fecha],$E32+2)</f>
        <v>0</v>
      </c>
      <c r="IP32" s="131" cm="1">
        <f t="array" ref="IP32">SUMIFS(cRDTIsumoConsumo,cRDTInsumoNombre,IM$6,cCodigoenericoL1,IM$4,tRDT[Fecha],$E32+3)+SUMIFS(cRDTIsumoConsumo,cRDTInsumoNombre,IM$6,cCodigoenericoL2,IM$4,tRDT[Fecha],$E32+3)+SUMIFS(cRDTIsumoConsumo,cRDTInsumoNombre,IM$6,cCodigoenericoL3,IM$4,tRDT[Fecha],$E32+3)+SUMIFS(cRDTIsumoConsumo,cRDTInsumoNombre,IM$6,cCodigoenericoL4,IM$4,tRDT[Fecha],$E32+3)+SUMIFS(cRDTIsumoConsumo2,cRDTInsumoNombre2,IM$6,cCodigoenericoL1,IM$4,tRDT[Fecha],$E32+3)+SUMIFS(cRDTIsumoConsumo2,cRDTInsumoNombre2,IM$6,cCodigoenericoL2,IM$4,tRDT[Fecha],$E32+3)+SUMIFS(cRDTIsumoConsumo2,cRDTInsumoNombre2,IM$6,cCodigoenericoL3,IM$4,tRDT[Fecha],$E32+3)+SUMIFS(cRDTIsumoConsumo2,cRDTInsumoNombre2,IM$6,cCodigoenericoL4,IM$4,tRDT[Fecha],$E32+3)+SUMIFS(cRDTIsumoConsumo3,cRDTInsumoNombre3,IM$6,cCodigoenericoL1,IM$4,tRDT[Fecha],$E32+3)+SUMIFS(cRDTIsumoConsumo3,cRDTInsumoNombre3,IM$6,cCodigoenericoL2,IM$4,tRDT[Fecha],$E32+3)+SUMIFS(cRDTIsumoConsumo3,cRDTInsumoNombre3,IM$6,cCodigoenericoL3,IM$4,tRDT[Fecha],$E32+3)+SUMIFS(cRDTIsumoConsumo3,cRDTInsumoNombre3,IM$6,cCodigoenericoL4,IM$4,tRDT[Fecha],$E32+3)+0+SUMIFS(cRDTIsumoConsumo4,cRDTInsumoNombre4,IM$6,cCodigoenericoL1,IM$4,tRDT[Fecha],$E32+3)+SUMIFS(cRDTIsumoConsumo4,cRDTInsumoNombre4,IM$6,cCodigoenericoL2,IM$4,tRDT[Fecha],$E32+3)+SUMIFS(cRDTIsumoConsumo4,cRDTInsumoNombre4,IM$6,cCodigoenericoL3,IM$4,tRDT[Fecha],$E32+3)+SUMIFS(cRDTIsumoConsumo4,cRDTInsumoNombre4,IM$6,cCodigoenericoL4,IM$4,tRDT[Fecha],$E32+3)</f>
        <v>0</v>
      </c>
      <c r="IQ32" s="227" cm="1">
        <f t="array" ref="IQ32">SUMIFS(cRDTIsumoConsumo,cRDTInsumoNombre,IM$6,cCodigoenericoL1,IM$4,tRDT[Fecha],$E32+4)+SUMIFS(cRDTIsumoConsumo,cRDTInsumoNombre,IM$6,cCodigoenericoL2,IM$4,tRDT[Fecha],$E32+4)+SUMIFS(cRDTIsumoConsumo,cRDTInsumoNombre,IM$6,cCodigoenericoL3,IM$4,tRDT[Fecha],$E32+4)+SUMIFS(cRDTIsumoConsumo,cRDTInsumoNombre,IM$6,cCodigoenericoL4,IM$4,tRDT[Fecha],$E32+4)+SUMIFS(cRDTIsumoConsumo2,cRDTInsumoNombre2,IM$6,cCodigoenericoL1,IM$4,tRDT[Fecha],$E32+4)+SUMIFS(cRDTIsumoConsumo2,cRDTInsumoNombre2,IM$6,cCodigoenericoL2,IM$4,tRDT[Fecha],$E32+4)+SUMIFS(cRDTIsumoConsumo2,cRDTInsumoNombre2,IM$6,cCodigoenericoL3,IM$4,tRDT[Fecha],$E32+4)+SUMIFS(cRDTIsumoConsumo2,cRDTInsumoNombre2,IM$6,cCodigoenericoL4,IM$4,tRDT[Fecha],$E32+4)+SUMIFS(cRDTIsumoConsumo3,cRDTInsumoNombre3,IM$6,cCodigoenericoL1,IM$4,tRDT[Fecha],$E32+4)+SUMIFS(cRDTIsumoConsumo3,cRDTInsumoNombre3,IM$6,cCodigoenericoL2,IM$4,tRDT[Fecha],$E32+4)+SUMIFS(cRDTIsumoConsumo3,cRDTInsumoNombre3,IM$6,cCodigoenericoL3,IM$4,tRDT[Fecha],$E32+4)+SUMIFS(cRDTIsumoConsumo3,cRDTInsumoNombre3,IM$6,cCodigoenericoL4,IM$4,tRDT[Fecha],$E32+4)+0+SUMIFS(cRDTIsumoConsumo4,cRDTInsumoNombre4,IM$6,cCodigoenericoL1,IM$4,tRDT[Fecha],$E32+4)+SUMIFS(cRDTIsumoConsumo4,cRDTInsumoNombre4,IM$6,cCodigoenericoL2,IM$4,tRDT[Fecha],$E32+4)+SUMIFS(cRDTIsumoConsumo4,cRDTInsumoNombre4,IM$6,cCodigoenericoL3,IM$4,tRDT[Fecha],$E32+4)+SUMIFS(cRDTIsumoConsumo4,cRDTInsumoNombre4,IM$6,cCodigoenericoL4,IM$4,tRDT[Fecha],$E32+4)</f>
        <v>0</v>
      </c>
      <c r="IR32" s="227" cm="1">
        <f t="array" ref="IR32">SUMIFS(cRDTIsumoConsumo,cRDTInsumoNombre,IM$6,cCodigoenericoL1,IM$4,tRDT[Fecha],$E32+5)+SUMIFS(cRDTIsumoConsumo,cRDTInsumoNombre,IM$6,cCodigoenericoL2,IM$4,tRDT[Fecha],$E32+5)+SUMIFS(cRDTIsumoConsumo,cRDTInsumoNombre,IM$6,cCodigoenericoL3,IM$4,tRDT[Fecha],$E32+5)+SUMIFS(cRDTIsumoConsumo,cRDTInsumoNombre,IM$6,cCodigoenericoL4,IM$4,tRDT[Fecha],$E32+5)+SUMIFS(cRDTIsumoConsumo2,cRDTInsumoNombre2,IM$6,cCodigoenericoL1,IM$4,tRDT[Fecha],$E32+5)+SUMIFS(cRDTIsumoConsumo2,cRDTInsumoNombre2,IM$6,cCodigoenericoL2,IM$4,tRDT[Fecha],$E32+5)+SUMIFS(cRDTIsumoConsumo2,cRDTInsumoNombre2,IM$6,cCodigoenericoL3,IM$4,tRDT[Fecha],$E32+5)+SUMIFS(cRDTIsumoConsumo2,cRDTInsumoNombre2,IM$6,cCodigoenericoL4,IM$4,tRDT[Fecha],$E32+5)+SUMIFS(cRDTIsumoConsumo3,cRDTInsumoNombre3,IM$6,cCodigoenericoL1,IM$4,tRDT[Fecha],$E32+5)+SUMIFS(cRDTIsumoConsumo3,cRDTInsumoNombre3,IM$6,cCodigoenericoL2,IM$4,tRDT[Fecha],$E32+5)+SUMIFS(cRDTIsumoConsumo3,cRDTInsumoNombre3,IM$6,cCodigoenericoL3,IM$4,tRDT[Fecha],$E32+5)+SUMIFS(cRDTIsumoConsumo3,cRDTInsumoNombre3,IM$6,cCodigoenericoL4,IM$4,tRDT[Fecha],$E32+5)+0+SUMIFS(cRDTIsumoConsumo4,cRDTInsumoNombre4,IM$6,cCodigoenericoL1,IM$4,tRDT[Fecha],$E32+5)+SUMIFS(cRDTIsumoConsumo4,cRDTInsumoNombre4,IM$6,cCodigoenericoL2,IM$4,tRDT[Fecha],$E32+5)+SUMIFS(cRDTIsumoConsumo4,cRDTInsumoNombre4,IM$6,cCodigoenericoL3,IM$4,tRDT[Fecha],$E32+5)+SUMIFS(cRDTIsumoConsumo4,cRDTInsumoNombre4,IM$6,cCodigoenericoL4,IM$4,tRDT[Fecha],$E32+5)</f>
        <v>0</v>
      </c>
      <c r="IS32" s="227" cm="1">
        <f t="array" ref="IS32">SUMIFS(cRDTIsumoConsumo,cRDTInsumoNombre,IM$6,cCodigoenericoL1,IM$4,tRDT[Fecha],$E32+6)+SUMIFS(cRDTIsumoConsumo,cRDTInsumoNombre,IM$6,cCodigoenericoL2,IM$4,tRDT[Fecha],$E32+6)+SUMIFS(cRDTIsumoConsumo,cRDTInsumoNombre,IM$6,cCodigoenericoL3,IM$4,tRDT[Fecha],$E32+6)+SUMIFS(cRDTIsumoConsumo,cRDTInsumoNombre,IM$6,cCodigoenericoL4,IM$4,tRDT[Fecha],$E32+6)+SUMIFS(cRDTIsumoConsumo2,cRDTInsumoNombre2,IM$6,cCodigoenericoL1,IM$4,tRDT[Fecha],$E32+6)+SUMIFS(cRDTIsumoConsumo2,cRDTInsumoNombre2,IM$6,cCodigoenericoL2,IM$4,tRDT[Fecha],$E32+6)+SUMIFS(cRDTIsumoConsumo2,cRDTInsumoNombre2,IM$6,cCodigoenericoL3,IM$4,tRDT[Fecha],$E32+6)+SUMIFS(cRDTIsumoConsumo2,cRDTInsumoNombre2,IM$6,cCodigoenericoL4,IM$4,tRDT[Fecha],$E32+6)+SUMIFS(cRDTIsumoConsumo3,cRDTInsumoNombre3,IM$6,cCodigoenericoL1,IM$4,tRDT[Fecha],$E32+6)+SUMIFS(cRDTIsumoConsumo3,cRDTInsumoNombre3,IM$6,cCodigoenericoL2,IM$4,tRDT[Fecha],$E32+6)+SUMIFS(cRDTIsumoConsumo3,cRDTInsumoNombre3,IM$6,cCodigoenericoL3,IM$4,tRDT[Fecha],$E32+6)+SUMIFS(cRDTIsumoConsumo3,cRDTInsumoNombre3,IM$6,cCodigoenericoL4,IM$4,tRDT[Fecha],$E32+6)+0+SUMIFS(cRDTIsumoConsumo4,cRDTInsumoNombre4,IM$6,cCodigoenericoL1,IM$4,tRDT[Fecha],$E32+6)+SUMIFS(cRDTIsumoConsumo4,cRDTInsumoNombre4,IM$6,cCodigoenericoL2,IM$4,tRDT[Fecha],$E32+6)+SUMIFS(cRDTIsumoConsumo4,cRDTInsumoNombre4,IM$6,cCodigoenericoL3,IM$4,tRDT[Fecha],$E32+6)+SUMIFS(cRDTIsumoConsumo4,cRDTInsumoNombre4,IM$6,cCodigoenericoL4,IM$4,tRDT[Fecha],$E32+6)</f>
        <v>0</v>
      </c>
      <c r="IT32" s="257">
        <f t="shared" si="78"/>
        <v>0</v>
      </c>
      <c r="IU32" s="132" cm="1">
        <f t="array" ref="IU32">SUMIFS(cRDTIsumoConsumo,cRDTInsumoNombre,IU$6,cCodigoenericoL1,IU$4,tRDT[Fecha],$E32)+SUMIFS(cRDTIsumoConsumo,cRDTInsumoNombre,IU$6,cCodigoenericoL2,IU$4,tRDT[Fecha],$E32)+SUMIFS(cRDTIsumoConsumo,cRDTInsumoNombre,IU$6,cCodigoenericoL3,IU$4,tRDT[Fecha],$E32)+SUMIFS(cRDTIsumoConsumo,cRDTInsumoNombre,IU$6,cCodigoenericoL4,IU$4,tRDT[Fecha],$E32)+SUMIFS(cRDTIsumoConsumo2,cRDTInsumoNombre2,IU$6,cCodigoenericoL1,IU$4,tRDT[Fecha],$E32)+SUMIFS(cRDTIsumoConsumo2,cRDTInsumoNombre2,IU$6,cCodigoenericoL2,IU$4,tRDT[Fecha],$E32)+SUMIFS(cRDTIsumoConsumo2,cRDTInsumoNombre2,IU$6,cCodigoenericoL3,IU$4,tRDT[Fecha],$E32)+SUMIFS(cRDTIsumoConsumo2,cRDTInsumoNombre2,IU$6,cCodigoenericoL4,IU$4,tRDT[Fecha],$E32)+SUMIFS(cRDTIsumoConsumo3,cRDTInsumoNombre3,IU$6,cCodigoenericoL1,IU$4,tRDT[Fecha],$E32)+SUMIFS(cRDTIsumoConsumo3,cRDTInsumoNombre3,IU$6,cCodigoenericoL2,IU$4,tRDT[Fecha],$E32)+SUMIFS(cRDTIsumoConsumo3,cRDTInsumoNombre3,IU$6,cCodigoenericoL3,IU$4,tRDT[Fecha],$E32)+SUMIFS(cRDTIsumoConsumo3,cRDTInsumoNombre3,IU$6,cCodigoenericoL4,IU$4,tRDT[Fecha],$E32)+0+SUMIFS(cRDTIsumoConsumo4,cRDTInsumoNombre4,IU$6,cCodigoenericoL1,IU$4,tRDT[Fecha],$E32)+SUMIFS(cRDTIsumoConsumo4,cRDTInsumoNombre4,IU$6,cCodigoenericoL2,IU$4,tRDT[Fecha],$E32)+SUMIFS(cRDTIsumoConsumo4,cRDTInsumoNombre4,IU$6,cCodigoenericoL3,IU$4,tRDT[Fecha],$E32)+SUMIFS(cRDTIsumoConsumo4,cRDTInsumoNombre4,IU$6,cCodigoenericoL4,IU$4,tRDT[Fecha],$E32)</f>
        <v>0</v>
      </c>
      <c r="IV32" s="131" cm="1">
        <f t="array" ref="IV32">SUMIFS(cRDTIsumoConsumo,cRDTInsumoNombre,IU$6,cCodigoenericoL1,IU$4,tRDT[Fecha],$E32+1)+SUMIFS(cRDTIsumoConsumo,cRDTInsumoNombre,IU$6,cCodigoenericoL2,IU$4,tRDT[Fecha],$E32+1)+SUMIFS(cRDTIsumoConsumo,cRDTInsumoNombre,IU$6,cCodigoenericoL3,IU$4,tRDT[Fecha],$E32+1)+SUMIFS(cRDTIsumoConsumo,cRDTInsumoNombre,IU$6,cCodigoenericoL4,IU$4,tRDT[Fecha],$E32+1)+SUMIFS(cRDTIsumoConsumo2,cRDTInsumoNombre2,IU$6,cCodigoenericoL1,IU$4,tRDT[Fecha],$E32+1)+SUMIFS(cRDTIsumoConsumo2,cRDTInsumoNombre2,IU$6,cCodigoenericoL2,IU$4,tRDT[Fecha],$E32+1)+SUMIFS(cRDTIsumoConsumo2,cRDTInsumoNombre2,IU$6,cCodigoenericoL3,IU$4,tRDT[Fecha],$E32+1)+SUMIFS(cRDTIsumoConsumo2,cRDTInsumoNombre2,IU$6,cCodigoenericoL4,IU$4,tRDT[Fecha],$E32+1)+SUMIFS(cRDTIsumoConsumo3,cRDTInsumoNombre3,IU$6,cCodigoenericoL1,IU$4,tRDT[Fecha],$E32+1)+SUMIFS(cRDTIsumoConsumo3,cRDTInsumoNombre3,IU$6,cCodigoenericoL2,IU$4,tRDT[Fecha],$E32+1)+SUMIFS(cRDTIsumoConsumo3,cRDTInsumoNombre3,IU$6,cCodigoenericoL3,IU$4,tRDT[Fecha],$E32+1)+SUMIFS(cRDTIsumoConsumo3,cRDTInsumoNombre3,IU$6,cCodigoenericoL4,IU$4,tRDT[Fecha],$E32+1)+0+SUMIFS(cRDTIsumoConsumo4,cRDTInsumoNombre4,IU$6,cCodigoenericoL1,IU$4,tRDT[Fecha],$E32+1)+SUMIFS(cRDTIsumoConsumo4,cRDTInsumoNombre4,IU$6,cCodigoenericoL2,IU$4,tRDT[Fecha],$E32+1)+SUMIFS(cRDTIsumoConsumo4,cRDTInsumoNombre4,IU$6,cCodigoenericoL3,IU$4,tRDT[Fecha],$E32+1)+SUMIFS(cRDTIsumoConsumo4,cRDTInsumoNombre4,IU$6,cCodigoenericoL4,IU$4,tRDT[Fecha],$E32+1)</f>
        <v>0</v>
      </c>
      <c r="IW32" s="131" cm="1">
        <f t="array" ref="IW32">SUMIFS(cRDTIsumoConsumo,cRDTInsumoNombre,IU$6,cCodigoenericoL1,IU$4,tRDT[Fecha],$E32+2)+SUMIFS(cRDTIsumoConsumo,cRDTInsumoNombre,IU$6,cCodigoenericoL2,IU$4,tRDT[Fecha],$E32+2)+SUMIFS(cRDTIsumoConsumo,cRDTInsumoNombre,IU$6,cCodigoenericoL3,IU$4,tRDT[Fecha],$E32+2)+SUMIFS(cRDTIsumoConsumo,cRDTInsumoNombre,IU$6,cCodigoenericoL4,IU$4,tRDT[Fecha],$E32+2)+SUMIFS(cRDTIsumoConsumo2,cRDTInsumoNombre2,IU$6,cCodigoenericoL1,IU$4,tRDT[Fecha],$E32+2)+SUMIFS(cRDTIsumoConsumo2,cRDTInsumoNombre2,IU$6,cCodigoenericoL2,IU$4,tRDT[Fecha],$E32+2)+SUMIFS(cRDTIsumoConsumo2,cRDTInsumoNombre2,IU$6,cCodigoenericoL3,IU$4,tRDT[Fecha],$E32+2)+SUMIFS(cRDTIsumoConsumo2,cRDTInsumoNombre2,IU$6,cCodigoenericoL4,IU$4,tRDT[Fecha],$E32+2)+SUMIFS(cRDTIsumoConsumo3,cRDTInsumoNombre3,IU$6,cCodigoenericoL1,IU$4,tRDT[Fecha],$E32+2)+SUMIFS(cRDTIsumoConsumo3,cRDTInsumoNombre3,IU$6,cCodigoenericoL2,IU$4,tRDT[Fecha],$E32+2)+SUMIFS(cRDTIsumoConsumo3,cRDTInsumoNombre3,IU$6,cCodigoenericoL3,IU$4,tRDT[Fecha],$E32+2)+SUMIFS(cRDTIsumoConsumo3,cRDTInsumoNombre3,IU$6,cCodigoenericoL4,IU$4,tRDT[Fecha],$E32+2)+0+SUMIFS(cRDTIsumoConsumo4,cRDTInsumoNombre4,IU$6,cCodigoenericoL1,IU$4,tRDT[Fecha],$E32+2)+SUMIFS(cRDTIsumoConsumo4,cRDTInsumoNombre4,IU$6,cCodigoenericoL2,IU$4,tRDT[Fecha],$E32+2)+SUMIFS(cRDTIsumoConsumo4,cRDTInsumoNombre4,IU$6,cCodigoenericoL3,IU$4,tRDT[Fecha],$E32+2)+SUMIFS(cRDTIsumoConsumo4,cRDTInsumoNombre4,IU$6,cCodigoenericoL4,IU$4,tRDT[Fecha],$E32+2)</f>
        <v>0</v>
      </c>
      <c r="IX32" s="131" cm="1">
        <f t="array" ref="IX32">SUMIFS(cRDTIsumoConsumo,cRDTInsumoNombre,IU$6,cCodigoenericoL1,IU$4,tRDT[Fecha],$E32+3)+SUMIFS(cRDTIsumoConsumo,cRDTInsumoNombre,IU$6,cCodigoenericoL2,IU$4,tRDT[Fecha],$E32+3)+SUMIFS(cRDTIsumoConsumo,cRDTInsumoNombre,IU$6,cCodigoenericoL3,IU$4,tRDT[Fecha],$E32+3)+SUMIFS(cRDTIsumoConsumo,cRDTInsumoNombre,IU$6,cCodigoenericoL4,IU$4,tRDT[Fecha],$E32+3)+SUMIFS(cRDTIsumoConsumo2,cRDTInsumoNombre2,IU$6,cCodigoenericoL1,IU$4,tRDT[Fecha],$E32+3)+SUMIFS(cRDTIsumoConsumo2,cRDTInsumoNombre2,IU$6,cCodigoenericoL2,IU$4,tRDT[Fecha],$E32+3)+SUMIFS(cRDTIsumoConsumo2,cRDTInsumoNombre2,IU$6,cCodigoenericoL3,IU$4,tRDT[Fecha],$E32+3)+SUMIFS(cRDTIsumoConsumo2,cRDTInsumoNombre2,IU$6,cCodigoenericoL4,IU$4,tRDT[Fecha],$E32+3)+SUMIFS(cRDTIsumoConsumo3,cRDTInsumoNombre3,IU$6,cCodigoenericoL1,IU$4,tRDT[Fecha],$E32+3)+SUMIFS(cRDTIsumoConsumo3,cRDTInsumoNombre3,IU$6,cCodigoenericoL2,IU$4,tRDT[Fecha],$E32+3)+SUMIFS(cRDTIsumoConsumo3,cRDTInsumoNombre3,IU$6,cCodigoenericoL3,IU$4,tRDT[Fecha],$E32+3)+SUMIFS(cRDTIsumoConsumo3,cRDTInsumoNombre3,IU$6,cCodigoenericoL4,IU$4,tRDT[Fecha],$E32+3)+0+SUMIFS(cRDTIsumoConsumo4,cRDTInsumoNombre4,IU$6,cCodigoenericoL1,IU$4,tRDT[Fecha],$E32+3)+SUMIFS(cRDTIsumoConsumo4,cRDTInsumoNombre4,IU$6,cCodigoenericoL2,IU$4,tRDT[Fecha],$E32+3)+SUMIFS(cRDTIsumoConsumo4,cRDTInsumoNombre4,IU$6,cCodigoenericoL3,IU$4,tRDT[Fecha],$E32+3)+SUMIFS(cRDTIsumoConsumo4,cRDTInsumoNombre4,IU$6,cCodigoenericoL4,IU$4,tRDT[Fecha],$E32+3)</f>
        <v>0</v>
      </c>
      <c r="IY32" s="227" cm="1">
        <f t="array" ref="IY32">SUMIFS(cRDTIsumoConsumo,cRDTInsumoNombre,IU$6,cCodigoenericoL1,IU$4,tRDT[Fecha],$E32+4)+SUMIFS(cRDTIsumoConsumo,cRDTInsumoNombre,IU$6,cCodigoenericoL2,IU$4,tRDT[Fecha],$E32+4)+SUMIFS(cRDTIsumoConsumo,cRDTInsumoNombre,IU$6,cCodigoenericoL3,IU$4,tRDT[Fecha],$E32+4)+SUMIFS(cRDTIsumoConsumo,cRDTInsumoNombre,IU$6,cCodigoenericoL4,IU$4,tRDT[Fecha],$E32+4)+SUMIFS(cRDTIsumoConsumo2,cRDTInsumoNombre2,IU$6,cCodigoenericoL1,IU$4,tRDT[Fecha],$E32+4)+SUMIFS(cRDTIsumoConsumo2,cRDTInsumoNombre2,IU$6,cCodigoenericoL2,IU$4,tRDT[Fecha],$E32+4)+SUMIFS(cRDTIsumoConsumo2,cRDTInsumoNombre2,IU$6,cCodigoenericoL3,IU$4,tRDT[Fecha],$E32+4)+SUMIFS(cRDTIsumoConsumo2,cRDTInsumoNombre2,IU$6,cCodigoenericoL4,IU$4,tRDT[Fecha],$E32+4)+SUMIFS(cRDTIsumoConsumo3,cRDTInsumoNombre3,IU$6,cCodigoenericoL1,IU$4,tRDT[Fecha],$E32+4)+SUMIFS(cRDTIsumoConsumo3,cRDTInsumoNombre3,IU$6,cCodigoenericoL2,IU$4,tRDT[Fecha],$E32+4)+SUMIFS(cRDTIsumoConsumo3,cRDTInsumoNombre3,IU$6,cCodigoenericoL3,IU$4,tRDT[Fecha],$E32+4)+SUMIFS(cRDTIsumoConsumo3,cRDTInsumoNombre3,IU$6,cCodigoenericoL4,IU$4,tRDT[Fecha],$E32+4)+0+SUMIFS(cRDTIsumoConsumo4,cRDTInsumoNombre4,IU$6,cCodigoenericoL1,IU$4,tRDT[Fecha],$E32+4)+SUMIFS(cRDTIsumoConsumo4,cRDTInsumoNombre4,IU$6,cCodigoenericoL2,IU$4,tRDT[Fecha],$E32+4)+SUMIFS(cRDTIsumoConsumo4,cRDTInsumoNombre4,IU$6,cCodigoenericoL3,IU$4,tRDT[Fecha],$E32+4)+SUMIFS(cRDTIsumoConsumo4,cRDTInsumoNombre4,IU$6,cCodigoenericoL4,IU$4,tRDT[Fecha],$E32+4)</f>
        <v>0</v>
      </c>
      <c r="IZ32" s="227" cm="1">
        <f t="array" ref="IZ32">SUMIFS(cRDTIsumoConsumo,cRDTInsumoNombre,IU$6,cCodigoenericoL1,IU$4,tRDT[Fecha],$E32+5)+SUMIFS(cRDTIsumoConsumo,cRDTInsumoNombre,IU$6,cCodigoenericoL2,IU$4,tRDT[Fecha],$E32+5)+SUMIFS(cRDTIsumoConsumo,cRDTInsumoNombre,IU$6,cCodigoenericoL3,IU$4,tRDT[Fecha],$E32+5)+SUMIFS(cRDTIsumoConsumo,cRDTInsumoNombre,IU$6,cCodigoenericoL4,IU$4,tRDT[Fecha],$E32+5)+SUMIFS(cRDTIsumoConsumo2,cRDTInsumoNombre2,IU$6,cCodigoenericoL1,IU$4,tRDT[Fecha],$E32+5)+SUMIFS(cRDTIsumoConsumo2,cRDTInsumoNombre2,IU$6,cCodigoenericoL2,IU$4,tRDT[Fecha],$E32+5)+SUMIFS(cRDTIsumoConsumo2,cRDTInsumoNombre2,IU$6,cCodigoenericoL3,IU$4,tRDT[Fecha],$E32+5)+SUMIFS(cRDTIsumoConsumo2,cRDTInsumoNombre2,IU$6,cCodigoenericoL4,IU$4,tRDT[Fecha],$E32+5)+SUMIFS(cRDTIsumoConsumo3,cRDTInsumoNombre3,IU$6,cCodigoenericoL1,IU$4,tRDT[Fecha],$E32+5)+SUMIFS(cRDTIsumoConsumo3,cRDTInsumoNombre3,IU$6,cCodigoenericoL2,IU$4,tRDT[Fecha],$E32+5)+SUMIFS(cRDTIsumoConsumo3,cRDTInsumoNombre3,IU$6,cCodigoenericoL3,IU$4,tRDT[Fecha],$E32+5)+SUMIFS(cRDTIsumoConsumo3,cRDTInsumoNombre3,IU$6,cCodigoenericoL4,IU$4,tRDT[Fecha],$E32+5)+0+SUMIFS(cRDTIsumoConsumo4,cRDTInsumoNombre4,IU$6,cCodigoenericoL1,IU$4,tRDT[Fecha],$E32+5)+SUMIFS(cRDTIsumoConsumo4,cRDTInsumoNombre4,IU$6,cCodigoenericoL2,IU$4,tRDT[Fecha],$E32+5)+SUMIFS(cRDTIsumoConsumo4,cRDTInsumoNombre4,IU$6,cCodigoenericoL3,IU$4,tRDT[Fecha],$E32+5)+SUMIFS(cRDTIsumoConsumo4,cRDTInsumoNombre4,IU$6,cCodigoenericoL4,IU$4,tRDT[Fecha],$E32+5)</f>
        <v>0</v>
      </c>
      <c r="JA32" s="227" cm="1">
        <f t="array" ref="JA32">SUMIFS(cRDTIsumoConsumo,cRDTInsumoNombre,IU$6,cCodigoenericoL1,IU$4,tRDT[Fecha],$E32+6)+SUMIFS(cRDTIsumoConsumo,cRDTInsumoNombre,IU$6,cCodigoenericoL2,IU$4,tRDT[Fecha],$E32+6)+SUMIFS(cRDTIsumoConsumo,cRDTInsumoNombre,IU$6,cCodigoenericoL3,IU$4,tRDT[Fecha],$E32+6)+SUMIFS(cRDTIsumoConsumo,cRDTInsumoNombre,IU$6,cCodigoenericoL4,IU$4,tRDT[Fecha],$E32+6)+SUMIFS(cRDTIsumoConsumo2,cRDTInsumoNombre2,IU$6,cCodigoenericoL1,IU$4,tRDT[Fecha],$E32+6)+SUMIFS(cRDTIsumoConsumo2,cRDTInsumoNombre2,IU$6,cCodigoenericoL2,IU$4,tRDT[Fecha],$E32+6)+SUMIFS(cRDTIsumoConsumo2,cRDTInsumoNombre2,IU$6,cCodigoenericoL3,IU$4,tRDT[Fecha],$E32+6)+SUMIFS(cRDTIsumoConsumo2,cRDTInsumoNombre2,IU$6,cCodigoenericoL4,IU$4,tRDT[Fecha],$E32+6)+SUMIFS(cRDTIsumoConsumo3,cRDTInsumoNombre3,IU$6,cCodigoenericoL1,IU$4,tRDT[Fecha],$E32+6)+SUMIFS(cRDTIsumoConsumo3,cRDTInsumoNombre3,IU$6,cCodigoenericoL2,IU$4,tRDT[Fecha],$E32+6)+SUMIFS(cRDTIsumoConsumo3,cRDTInsumoNombre3,IU$6,cCodigoenericoL3,IU$4,tRDT[Fecha],$E32+6)+SUMIFS(cRDTIsumoConsumo3,cRDTInsumoNombre3,IU$6,cCodigoenericoL4,IU$4,tRDT[Fecha],$E32+6)+0+SUMIFS(cRDTIsumoConsumo4,cRDTInsumoNombre4,IU$6,cCodigoenericoL1,IU$4,tRDT[Fecha],$E32+6)+SUMIFS(cRDTIsumoConsumo4,cRDTInsumoNombre4,IU$6,cCodigoenericoL2,IU$4,tRDT[Fecha],$E32+6)+SUMIFS(cRDTIsumoConsumo4,cRDTInsumoNombre4,IU$6,cCodigoenericoL3,IU$4,tRDT[Fecha],$E32+6)+SUMIFS(cRDTIsumoConsumo4,cRDTInsumoNombre4,IU$6,cCodigoenericoL4,IU$4,tRDT[Fecha],$E32+6)</f>
        <v>0</v>
      </c>
      <c r="JB32" s="257">
        <f t="shared" si="79"/>
        <v>0</v>
      </c>
      <c r="JC32" s="132" cm="1">
        <f t="array" ref="JC32">SUMIFS(cRDTIsumoConsumo,cRDTInsumoNombre,JC$6,cCodigoenericoL1,JC$4,tRDT[Fecha],$E32)+SUMIFS(cRDTIsumoConsumo,cRDTInsumoNombre,JC$6,cCodigoenericoL2,JC$4,tRDT[Fecha],$E32)+SUMIFS(cRDTIsumoConsumo,cRDTInsumoNombre,JC$6,cCodigoenericoL3,JC$4,tRDT[Fecha],$E32)+SUMIFS(cRDTIsumoConsumo,cRDTInsumoNombre,JC$6,cCodigoenericoL4,JC$4,tRDT[Fecha],$E32)+SUMIFS(cRDTIsumoConsumo2,cRDTInsumoNombre2,JC$6,cCodigoenericoL1,JC$4,tRDT[Fecha],$E32)+SUMIFS(cRDTIsumoConsumo2,cRDTInsumoNombre2,JC$6,cCodigoenericoL2,JC$4,tRDT[Fecha],$E32)+SUMIFS(cRDTIsumoConsumo2,cRDTInsumoNombre2,JC$6,cCodigoenericoL3,JC$4,tRDT[Fecha],$E32)+SUMIFS(cRDTIsumoConsumo2,cRDTInsumoNombre2,JC$6,cCodigoenericoL4,JC$4,tRDT[Fecha],$E32)+SUMIFS(cRDTIsumoConsumo3,cRDTInsumoNombre3,JC$6,cCodigoenericoL1,JC$4,tRDT[Fecha],$E32)+SUMIFS(cRDTIsumoConsumo3,cRDTInsumoNombre3,JC$6,cCodigoenericoL2,JC$4,tRDT[Fecha],$E32)+SUMIFS(cRDTIsumoConsumo3,cRDTInsumoNombre3,JC$6,cCodigoenericoL3,JC$4,tRDT[Fecha],$E32)+SUMIFS(cRDTIsumoConsumo3,cRDTInsumoNombre3,JC$6,cCodigoenericoL4,JC$4,tRDT[Fecha],$E32)+0+SUMIFS(cRDTIsumoConsumo4,cRDTInsumoNombre4,JC$6,cCodigoenericoL1,JC$4,tRDT[Fecha],$E32)+SUMIFS(cRDTIsumoConsumo4,cRDTInsumoNombre4,JC$6,cCodigoenericoL2,JC$4,tRDT[Fecha],$E32)+SUMIFS(cRDTIsumoConsumo4,cRDTInsumoNombre4,JC$6,cCodigoenericoL3,JC$4,tRDT[Fecha],$E32)+SUMIFS(cRDTIsumoConsumo4,cRDTInsumoNombre4,JC$6,cCodigoenericoL4,JC$4,tRDT[Fecha],$E32)</f>
        <v>0</v>
      </c>
      <c r="JD32" s="131" cm="1">
        <f t="array" ref="JD32">SUMIFS(cRDTIsumoConsumo,cRDTInsumoNombre,JC$6,cCodigoenericoL1,JC$4,tRDT[Fecha],$E32+1)+SUMIFS(cRDTIsumoConsumo,cRDTInsumoNombre,JC$6,cCodigoenericoL2,JC$4,tRDT[Fecha],$E32+1)+SUMIFS(cRDTIsumoConsumo,cRDTInsumoNombre,JC$6,cCodigoenericoL3,JC$4,tRDT[Fecha],$E32+1)+SUMIFS(cRDTIsumoConsumo,cRDTInsumoNombre,JC$6,cCodigoenericoL4,JC$4,tRDT[Fecha],$E32+1)+SUMIFS(cRDTIsumoConsumo2,cRDTInsumoNombre2,JC$6,cCodigoenericoL1,JC$4,tRDT[Fecha],$E32+1)+SUMIFS(cRDTIsumoConsumo2,cRDTInsumoNombre2,JC$6,cCodigoenericoL2,JC$4,tRDT[Fecha],$E32+1)+SUMIFS(cRDTIsumoConsumo2,cRDTInsumoNombre2,JC$6,cCodigoenericoL3,JC$4,tRDT[Fecha],$E32+1)+SUMIFS(cRDTIsumoConsumo2,cRDTInsumoNombre2,JC$6,cCodigoenericoL4,JC$4,tRDT[Fecha],$E32+1)+SUMIFS(cRDTIsumoConsumo3,cRDTInsumoNombre3,JC$6,cCodigoenericoL1,JC$4,tRDT[Fecha],$E32+1)+SUMIFS(cRDTIsumoConsumo3,cRDTInsumoNombre3,JC$6,cCodigoenericoL2,JC$4,tRDT[Fecha],$E32+1)+SUMIFS(cRDTIsumoConsumo3,cRDTInsumoNombre3,JC$6,cCodigoenericoL3,JC$4,tRDT[Fecha],$E32+1)+SUMIFS(cRDTIsumoConsumo3,cRDTInsumoNombre3,JC$6,cCodigoenericoL4,JC$4,tRDT[Fecha],$E32+1)+0+SUMIFS(cRDTIsumoConsumo4,cRDTInsumoNombre4,JC$6,cCodigoenericoL1,JC$4,tRDT[Fecha],$E32+1)+SUMIFS(cRDTIsumoConsumo4,cRDTInsumoNombre4,JC$6,cCodigoenericoL2,JC$4,tRDT[Fecha],$E32+1)+SUMIFS(cRDTIsumoConsumo4,cRDTInsumoNombre4,JC$6,cCodigoenericoL3,JC$4,tRDT[Fecha],$E32+1)+SUMIFS(cRDTIsumoConsumo4,cRDTInsumoNombre4,JC$6,cCodigoenericoL4,JC$4,tRDT[Fecha],$E32+1)</f>
        <v>0</v>
      </c>
      <c r="JE32" s="131" cm="1">
        <f t="array" ref="JE32">SUMIFS(cRDTIsumoConsumo,cRDTInsumoNombre,JC$6,cCodigoenericoL1,JC$4,tRDT[Fecha],$E32+2)+SUMIFS(cRDTIsumoConsumo,cRDTInsumoNombre,JC$6,cCodigoenericoL2,JC$4,tRDT[Fecha],$E32+2)+SUMIFS(cRDTIsumoConsumo,cRDTInsumoNombre,JC$6,cCodigoenericoL3,JC$4,tRDT[Fecha],$E32+2)+SUMIFS(cRDTIsumoConsumo,cRDTInsumoNombre,JC$6,cCodigoenericoL4,JC$4,tRDT[Fecha],$E32+2)+SUMIFS(cRDTIsumoConsumo2,cRDTInsumoNombre2,JC$6,cCodigoenericoL1,JC$4,tRDT[Fecha],$E32+2)+SUMIFS(cRDTIsumoConsumo2,cRDTInsumoNombre2,JC$6,cCodigoenericoL2,JC$4,tRDT[Fecha],$E32+2)+SUMIFS(cRDTIsumoConsumo2,cRDTInsumoNombre2,JC$6,cCodigoenericoL3,JC$4,tRDT[Fecha],$E32+2)+SUMIFS(cRDTIsumoConsumo2,cRDTInsumoNombre2,JC$6,cCodigoenericoL4,JC$4,tRDT[Fecha],$E32+2)+SUMIFS(cRDTIsumoConsumo3,cRDTInsumoNombre3,JC$6,cCodigoenericoL1,JC$4,tRDT[Fecha],$E32+2)+SUMIFS(cRDTIsumoConsumo3,cRDTInsumoNombre3,JC$6,cCodigoenericoL2,JC$4,tRDT[Fecha],$E32+2)+SUMIFS(cRDTIsumoConsumo3,cRDTInsumoNombre3,JC$6,cCodigoenericoL3,JC$4,tRDT[Fecha],$E32+2)+SUMIFS(cRDTIsumoConsumo3,cRDTInsumoNombre3,JC$6,cCodigoenericoL4,JC$4,tRDT[Fecha],$E32+2)+0+SUMIFS(cRDTIsumoConsumo4,cRDTInsumoNombre4,JC$6,cCodigoenericoL1,JC$4,tRDT[Fecha],$E32+2)+SUMIFS(cRDTIsumoConsumo4,cRDTInsumoNombre4,JC$6,cCodigoenericoL2,JC$4,tRDT[Fecha],$E32+2)+SUMIFS(cRDTIsumoConsumo4,cRDTInsumoNombre4,JC$6,cCodigoenericoL3,JC$4,tRDT[Fecha],$E32+2)+SUMIFS(cRDTIsumoConsumo4,cRDTInsumoNombre4,JC$6,cCodigoenericoL4,JC$4,tRDT[Fecha],$E32+2)</f>
        <v>0</v>
      </c>
      <c r="JF32" s="131" cm="1">
        <f t="array" ref="JF32">SUMIFS(cRDTIsumoConsumo,cRDTInsumoNombre,JC$6,cCodigoenericoL1,JC$4,tRDT[Fecha],$E32+3)+SUMIFS(cRDTIsumoConsumo,cRDTInsumoNombre,JC$6,cCodigoenericoL2,JC$4,tRDT[Fecha],$E32+3)+SUMIFS(cRDTIsumoConsumo,cRDTInsumoNombre,JC$6,cCodigoenericoL3,JC$4,tRDT[Fecha],$E32+3)+SUMIFS(cRDTIsumoConsumo,cRDTInsumoNombre,JC$6,cCodigoenericoL4,JC$4,tRDT[Fecha],$E32+3)+SUMIFS(cRDTIsumoConsumo2,cRDTInsumoNombre2,JC$6,cCodigoenericoL1,JC$4,tRDT[Fecha],$E32+3)+SUMIFS(cRDTIsumoConsumo2,cRDTInsumoNombre2,JC$6,cCodigoenericoL2,JC$4,tRDT[Fecha],$E32+3)+SUMIFS(cRDTIsumoConsumo2,cRDTInsumoNombre2,JC$6,cCodigoenericoL3,JC$4,tRDT[Fecha],$E32+3)+SUMIFS(cRDTIsumoConsumo2,cRDTInsumoNombre2,JC$6,cCodigoenericoL4,JC$4,tRDT[Fecha],$E32+3)+SUMIFS(cRDTIsumoConsumo3,cRDTInsumoNombre3,JC$6,cCodigoenericoL1,JC$4,tRDT[Fecha],$E32+3)+SUMIFS(cRDTIsumoConsumo3,cRDTInsumoNombre3,JC$6,cCodigoenericoL2,JC$4,tRDT[Fecha],$E32+3)+SUMIFS(cRDTIsumoConsumo3,cRDTInsumoNombre3,JC$6,cCodigoenericoL3,JC$4,tRDT[Fecha],$E32+3)+SUMIFS(cRDTIsumoConsumo3,cRDTInsumoNombre3,JC$6,cCodigoenericoL4,JC$4,tRDT[Fecha],$E32+3)+0+SUMIFS(cRDTIsumoConsumo4,cRDTInsumoNombre4,JC$6,cCodigoenericoL1,JC$4,tRDT[Fecha],$E32+3)+SUMIFS(cRDTIsumoConsumo4,cRDTInsumoNombre4,JC$6,cCodigoenericoL2,JC$4,tRDT[Fecha],$E32+3)+SUMIFS(cRDTIsumoConsumo4,cRDTInsumoNombre4,JC$6,cCodigoenericoL3,JC$4,tRDT[Fecha],$E32+3)+SUMIFS(cRDTIsumoConsumo4,cRDTInsumoNombre4,JC$6,cCodigoenericoL4,JC$4,tRDT[Fecha],$E32+3)</f>
        <v>0</v>
      </c>
      <c r="JG32" s="227" cm="1">
        <f t="array" ref="JG32">SUMIFS(cRDTIsumoConsumo,cRDTInsumoNombre,JC$6,cCodigoenericoL1,JC$4,tRDT[Fecha],$E32+4)+SUMIFS(cRDTIsumoConsumo,cRDTInsumoNombre,JC$6,cCodigoenericoL2,JC$4,tRDT[Fecha],$E32+4)+SUMIFS(cRDTIsumoConsumo,cRDTInsumoNombre,JC$6,cCodigoenericoL3,JC$4,tRDT[Fecha],$E32+4)+SUMIFS(cRDTIsumoConsumo,cRDTInsumoNombre,JC$6,cCodigoenericoL4,JC$4,tRDT[Fecha],$E32+4)+SUMIFS(cRDTIsumoConsumo2,cRDTInsumoNombre2,JC$6,cCodigoenericoL1,JC$4,tRDT[Fecha],$E32+4)+SUMIFS(cRDTIsumoConsumo2,cRDTInsumoNombre2,JC$6,cCodigoenericoL2,JC$4,tRDT[Fecha],$E32+4)+SUMIFS(cRDTIsumoConsumo2,cRDTInsumoNombre2,JC$6,cCodigoenericoL3,JC$4,tRDT[Fecha],$E32+4)+SUMIFS(cRDTIsumoConsumo2,cRDTInsumoNombre2,JC$6,cCodigoenericoL4,JC$4,tRDT[Fecha],$E32+4)+SUMIFS(cRDTIsumoConsumo3,cRDTInsumoNombre3,JC$6,cCodigoenericoL1,JC$4,tRDT[Fecha],$E32+4)+SUMIFS(cRDTIsumoConsumo3,cRDTInsumoNombre3,JC$6,cCodigoenericoL2,JC$4,tRDT[Fecha],$E32+4)+SUMIFS(cRDTIsumoConsumo3,cRDTInsumoNombre3,JC$6,cCodigoenericoL3,JC$4,tRDT[Fecha],$E32+4)+SUMIFS(cRDTIsumoConsumo3,cRDTInsumoNombre3,JC$6,cCodigoenericoL4,JC$4,tRDT[Fecha],$E32+4)+0+SUMIFS(cRDTIsumoConsumo4,cRDTInsumoNombre4,JC$6,cCodigoenericoL1,JC$4,tRDT[Fecha],$E32+4)+SUMIFS(cRDTIsumoConsumo4,cRDTInsumoNombre4,JC$6,cCodigoenericoL2,JC$4,tRDT[Fecha],$E32+4)+SUMIFS(cRDTIsumoConsumo4,cRDTInsumoNombre4,JC$6,cCodigoenericoL3,JC$4,tRDT[Fecha],$E32+4)+SUMIFS(cRDTIsumoConsumo4,cRDTInsumoNombre4,JC$6,cCodigoenericoL4,JC$4,tRDT[Fecha],$E32+4)</f>
        <v>0</v>
      </c>
      <c r="JH32" s="227" cm="1">
        <f t="array" ref="JH32">SUMIFS(cRDTIsumoConsumo,cRDTInsumoNombre,JC$6,cCodigoenericoL1,JC$4,tRDT[Fecha],$E32+5)+SUMIFS(cRDTIsumoConsumo,cRDTInsumoNombre,JC$6,cCodigoenericoL2,JC$4,tRDT[Fecha],$E32+5)+SUMIFS(cRDTIsumoConsumo,cRDTInsumoNombre,JC$6,cCodigoenericoL3,JC$4,tRDT[Fecha],$E32+5)+SUMIFS(cRDTIsumoConsumo,cRDTInsumoNombre,JC$6,cCodigoenericoL4,JC$4,tRDT[Fecha],$E32+5)+SUMIFS(cRDTIsumoConsumo2,cRDTInsumoNombre2,JC$6,cCodigoenericoL1,JC$4,tRDT[Fecha],$E32+5)+SUMIFS(cRDTIsumoConsumo2,cRDTInsumoNombre2,JC$6,cCodigoenericoL2,JC$4,tRDT[Fecha],$E32+5)+SUMIFS(cRDTIsumoConsumo2,cRDTInsumoNombre2,JC$6,cCodigoenericoL3,JC$4,tRDT[Fecha],$E32+5)+SUMIFS(cRDTIsumoConsumo2,cRDTInsumoNombre2,JC$6,cCodigoenericoL4,JC$4,tRDT[Fecha],$E32+5)+SUMIFS(cRDTIsumoConsumo3,cRDTInsumoNombre3,JC$6,cCodigoenericoL1,JC$4,tRDT[Fecha],$E32+5)+SUMIFS(cRDTIsumoConsumo3,cRDTInsumoNombre3,JC$6,cCodigoenericoL2,JC$4,tRDT[Fecha],$E32+5)+SUMIFS(cRDTIsumoConsumo3,cRDTInsumoNombre3,JC$6,cCodigoenericoL3,JC$4,tRDT[Fecha],$E32+5)+SUMIFS(cRDTIsumoConsumo3,cRDTInsumoNombre3,JC$6,cCodigoenericoL4,JC$4,tRDT[Fecha],$E32+5)+0+SUMIFS(cRDTIsumoConsumo4,cRDTInsumoNombre4,JC$6,cCodigoenericoL1,JC$4,tRDT[Fecha],$E32+5)+SUMIFS(cRDTIsumoConsumo4,cRDTInsumoNombre4,JC$6,cCodigoenericoL2,JC$4,tRDT[Fecha],$E32+5)+SUMIFS(cRDTIsumoConsumo4,cRDTInsumoNombre4,JC$6,cCodigoenericoL3,JC$4,tRDT[Fecha],$E32+5)+SUMIFS(cRDTIsumoConsumo4,cRDTInsumoNombre4,JC$6,cCodigoenericoL4,JC$4,tRDT[Fecha],$E32+5)</f>
        <v>0</v>
      </c>
      <c r="JI32" s="227" cm="1">
        <f t="array" ref="JI32">SUMIFS(cRDTIsumoConsumo,cRDTInsumoNombre,JC$6,cCodigoenericoL1,JC$4,tRDT[Fecha],$E32+6)+SUMIFS(cRDTIsumoConsumo,cRDTInsumoNombre,JC$6,cCodigoenericoL2,JC$4,tRDT[Fecha],$E32+6)+SUMIFS(cRDTIsumoConsumo,cRDTInsumoNombre,JC$6,cCodigoenericoL3,JC$4,tRDT[Fecha],$E32+6)+SUMIFS(cRDTIsumoConsumo,cRDTInsumoNombre,JC$6,cCodigoenericoL4,JC$4,tRDT[Fecha],$E32+6)+SUMIFS(cRDTIsumoConsumo2,cRDTInsumoNombre2,JC$6,cCodigoenericoL1,JC$4,tRDT[Fecha],$E32+6)+SUMIFS(cRDTIsumoConsumo2,cRDTInsumoNombre2,JC$6,cCodigoenericoL2,JC$4,tRDT[Fecha],$E32+6)+SUMIFS(cRDTIsumoConsumo2,cRDTInsumoNombre2,JC$6,cCodigoenericoL3,JC$4,tRDT[Fecha],$E32+6)+SUMIFS(cRDTIsumoConsumo2,cRDTInsumoNombre2,JC$6,cCodigoenericoL4,JC$4,tRDT[Fecha],$E32+6)+SUMIFS(cRDTIsumoConsumo3,cRDTInsumoNombre3,JC$6,cCodigoenericoL1,JC$4,tRDT[Fecha],$E32+6)+SUMIFS(cRDTIsumoConsumo3,cRDTInsumoNombre3,JC$6,cCodigoenericoL2,JC$4,tRDT[Fecha],$E32+6)+SUMIFS(cRDTIsumoConsumo3,cRDTInsumoNombre3,JC$6,cCodigoenericoL3,JC$4,tRDT[Fecha],$E32+6)+SUMIFS(cRDTIsumoConsumo3,cRDTInsumoNombre3,JC$6,cCodigoenericoL4,JC$4,tRDT[Fecha],$E32+6)+0+SUMIFS(cRDTIsumoConsumo4,cRDTInsumoNombre4,JC$6,cCodigoenericoL1,JC$4,tRDT[Fecha],$E32+6)+SUMIFS(cRDTIsumoConsumo4,cRDTInsumoNombre4,JC$6,cCodigoenericoL2,JC$4,tRDT[Fecha],$E32+6)+SUMIFS(cRDTIsumoConsumo4,cRDTInsumoNombre4,JC$6,cCodigoenericoL3,JC$4,tRDT[Fecha],$E32+6)+SUMIFS(cRDTIsumoConsumo4,cRDTInsumoNombre4,JC$6,cCodigoenericoL4,JC$4,tRDT[Fecha],$E32+6)</f>
        <v>0</v>
      </c>
      <c r="JJ32" s="257">
        <f t="shared" si="80"/>
        <v>0</v>
      </c>
      <c r="JK32" s="132" cm="1">
        <f t="array" ref="JK32">SUMIFS(cRDTIsumoConsumo,cRDTInsumoNombre,JK$6,cCodigoenericoL1,JK$4,tRDT[Fecha],$E32)+SUMIFS(cRDTIsumoConsumo,cRDTInsumoNombre,JK$6,cCodigoenericoL2,JK$4,tRDT[Fecha],$E32)+SUMIFS(cRDTIsumoConsumo,cRDTInsumoNombre,JK$6,cCodigoenericoL3,JK$4,tRDT[Fecha],$E32)+SUMIFS(cRDTIsumoConsumo,cRDTInsumoNombre,JK$6,cCodigoenericoL4,JK$4,tRDT[Fecha],$E32)+SUMIFS(cRDTIsumoConsumo2,cRDTInsumoNombre2,JK$6,cCodigoenericoL1,JK$4,tRDT[Fecha],$E32)+SUMIFS(cRDTIsumoConsumo2,cRDTInsumoNombre2,JK$6,cCodigoenericoL2,JK$4,tRDT[Fecha],$E32)+SUMIFS(cRDTIsumoConsumo2,cRDTInsumoNombre2,JK$6,cCodigoenericoL3,JK$4,tRDT[Fecha],$E32)+SUMIFS(cRDTIsumoConsumo2,cRDTInsumoNombre2,JK$6,cCodigoenericoL4,JK$4,tRDT[Fecha],$E32)+SUMIFS(cRDTIsumoConsumo3,cRDTInsumoNombre3,JK$6,cCodigoenericoL1,JK$4,tRDT[Fecha],$E32)+SUMIFS(cRDTIsumoConsumo3,cRDTInsumoNombre3,JK$6,cCodigoenericoL2,JK$4,tRDT[Fecha],$E32)+SUMIFS(cRDTIsumoConsumo3,cRDTInsumoNombre3,JK$6,cCodigoenericoL3,JK$4,tRDT[Fecha],$E32)+SUMIFS(cRDTIsumoConsumo3,cRDTInsumoNombre3,JK$6,cCodigoenericoL4,JK$4,tRDT[Fecha],$E32)+0+SUMIFS(cRDTIsumoConsumo4,cRDTInsumoNombre4,JK$6,cCodigoenericoL1,JK$4,tRDT[Fecha],$E32)+SUMIFS(cRDTIsumoConsumo4,cRDTInsumoNombre4,JK$6,cCodigoenericoL2,JK$4,tRDT[Fecha],$E32)+SUMIFS(cRDTIsumoConsumo4,cRDTInsumoNombre4,JK$6,cCodigoenericoL3,JK$4,tRDT[Fecha],$E32)+SUMIFS(cRDTIsumoConsumo4,cRDTInsumoNombre4,JK$6,cCodigoenericoL4,JK$4,tRDT[Fecha],$E32)</f>
        <v>0</v>
      </c>
      <c r="JL32" s="131" cm="1">
        <f t="array" ref="JL32">SUMIFS(cRDTIsumoConsumo,cRDTInsumoNombre,JK$6,cCodigoenericoL1,JK$4,tRDT[Fecha],$E32+1)+SUMIFS(cRDTIsumoConsumo,cRDTInsumoNombre,JK$6,cCodigoenericoL2,JK$4,tRDT[Fecha],$E32+1)+SUMIFS(cRDTIsumoConsumo,cRDTInsumoNombre,JK$6,cCodigoenericoL3,JK$4,tRDT[Fecha],$E32+1)+SUMIFS(cRDTIsumoConsumo,cRDTInsumoNombre,JK$6,cCodigoenericoL4,JK$4,tRDT[Fecha],$E32+1)+SUMIFS(cRDTIsumoConsumo2,cRDTInsumoNombre2,JK$6,cCodigoenericoL1,JK$4,tRDT[Fecha],$E32+1)+SUMIFS(cRDTIsumoConsumo2,cRDTInsumoNombre2,JK$6,cCodigoenericoL2,JK$4,tRDT[Fecha],$E32+1)+SUMIFS(cRDTIsumoConsumo2,cRDTInsumoNombre2,JK$6,cCodigoenericoL3,JK$4,tRDT[Fecha],$E32+1)+SUMIFS(cRDTIsumoConsumo2,cRDTInsumoNombre2,JK$6,cCodigoenericoL4,JK$4,tRDT[Fecha],$E32+1)+SUMIFS(cRDTIsumoConsumo3,cRDTInsumoNombre3,JK$6,cCodigoenericoL1,JK$4,tRDT[Fecha],$E32+1)+SUMIFS(cRDTIsumoConsumo3,cRDTInsumoNombre3,JK$6,cCodigoenericoL2,JK$4,tRDT[Fecha],$E32+1)+SUMIFS(cRDTIsumoConsumo3,cRDTInsumoNombre3,JK$6,cCodigoenericoL3,JK$4,tRDT[Fecha],$E32+1)+SUMIFS(cRDTIsumoConsumo3,cRDTInsumoNombre3,JK$6,cCodigoenericoL4,JK$4,tRDT[Fecha],$E32+1)+0+SUMIFS(cRDTIsumoConsumo4,cRDTInsumoNombre4,JK$6,cCodigoenericoL1,JK$4,tRDT[Fecha],$E32+1)+SUMIFS(cRDTIsumoConsumo4,cRDTInsumoNombre4,JK$6,cCodigoenericoL2,JK$4,tRDT[Fecha],$E32+1)+SUMIFS(cRDTIsumoConsumo4,cRDTInsumoNombre4,JK$6,cCodigoenericoL3,JK$4,tRDT[Fecha],$E32+1)+SUMIFS(cRDTIsumoConsumo4,cRDTInsumoNombre4,JK$6,cCodigoenericoL4,JK$4,tRDT[Fecha],$E32+1)</f>
        <v>0</v>
      </c>
      <c r="JM32" s="131" cm="1">
        <f t="array" ref="JM32">SUMIFS(cRDTIsumoConsumo,cRDTInsumoNombre,JK$6,cCodigoenericoL1,JK$4,tRDT[Fecha],$E32+2)+SUMIFS(cRDTIsumoConsumo,cRDTInsumoNombre,JK$6,cCodigoenericoL2,JK$4,tRDT[Fecha],$E32+2)+SUMIFS(cRDTIsumoConsumo,cRDTInsumoNombre,JK$6,cCodigoenericoL3,JK$4,tRDT[Fecha],$E32+2)+SUMIFS(cRDTIsumoConsumo,cRDTInsumoNombre,JK$6,cCodigoenericoL4,JK$4,tRDT[Fecha],$E32+2)+SUMIFS(cRDTIsumoConsumo2,cRDTInsumoNombre2,JK$6,cCodigoenericoL1,JK$4,tRDT[Fecha],$E32+2)+SUMIFS(cRDTIsumoConsumo2,cRDTInsumoNombre2,JK$6,cCodigoenericoL2,JK$4,tRDT[Fecha],$E32+2)+SUMIFS(cRDTIsumoConsumo2,cRDTInsumoNombre2,JK$6,cCodigoenericoL3,JK$4,tRDT[Fecha],$E32+2)+SUMIFS(cRDTIsumoConsumo2,cRDTInsumoNombre2,JK$6,cCodigoenericoL4,JK$4,tRDT[Fecha],$E32+2)+SUMIFS(cRDTIsumoConsumo3,cRDTInsumoNombre3,JK$6,cCodigoenericoL1,JK$4,tRDT[Fecha],$E32+2)+SUMIFS(cRDTIsumoConsumo3,cRDTInsumoNombre3,JK$6,cCodigoenericoL2,JK$4,tRDT[Fecha],$E32+2)+SUMIFS(cRDTIsumoConsumo3,cRDTInsumoNombre3,JK$6,cCodigoenericoL3,JK$4,tRDT[Fecha],$E32+2)+SUMIFS(cRDTIsumoConsumo3,cRDTInsumoNombre3,JK$6,cCodigoenericoL4,JK$4,tRDT[Fecha],$E32+2)+0+SUMIFS(cRDTIsumoConsumo4,cRDTInsumoNombre4,JK$6,cCodigoenericoL1,JK$4,tRDT[Fecha],$E32+2)+SUMIFS(cRDTIsumoConsumo4,cRDTInsumoNombre4,JK$6,cCodigoenericoL2,JK$4,tRDT[Fecha],$E32+2)+SUMIFS(cRDTIsumoConsumo4,cRDTInsumoNombre4,JK$6,cCodigoenericoL3,JK$4,tRDT[Fecha],$E32+2)+SUMIFS(cRDTIsumoConsumo4,cRDTInsumoNombre4,JK$6,cCodigoenericoL4,JK$4,tRDT[Fecha],$E32+2)</f>
        <v>0</v>
      </c>
      <c r="JN32" s="131" cm="1">
        <f t="array" ref="JN32">SUMIFS(cRDTIsumoConsumo,cRDTInsumoNombre,JK$6,cCodigoenericoL1,JK$4,tRDT[Fecha],$E32+3)+SUMIFS(cRDTIsumoConsumo,cRDTInsumoNombre,JK$6,cCodigoenericoL2,JK$4,tRDT[Fecha],$E32+3)+SUMIFS(cRDTIsumoConsumo,cRDTInsumoNombre,JK$6,cCodigoenericoL3,JK$4,tRDT[Fecha],$E32+3)+SUMIFS(cRDTIsumoConsumo,cRDTInsumoNombre,JK$6,cCodigoenericoL4,JK$4,tRDT[Fecha],$E32+3)+SUMIFS(cRDTIsumoConsumo2,cRDTInsumoNombre2,JK$6,cCodigoenericoL1,JK$4,tRDT[Fecha],$E32+3)+SUMIFS(cRDTIsumoConsumo2,cRDTInsumoNombre2,JK$6,cCodigoenericoL2,JK$4,tRDT[Fecha],$E32+3)+SUMIFS(cRDTIsumoConsumo2,cRDTInsumoNombre2,JK$6,cCodigoenericoL3,JK$4,tRDT[Fecha],$E32+3)+SUMIFS(cRDTIsumoConsumo2,cRDTInsumoNombre2,JK$6,cCodigoenericoL4,JK$4,tRDT[Fecha],$E32+3)+SUMIFS(cRDTIsumoConsumo3,cRDTInsumoNombre3,JK$6,cCodigoenericoL1,JK$4,tRDT[Fecha],$E32+3)+SUMIFS(cRDTIsumoConsumo3,cRDTInsumoNombre3,JK$6,cCodigoenericoL2,JK$4,tRDT[Fecha],$E32+3)+SUMIFS(cRDTIsumoConsumo3,cRDTInsumoNombre3,JK$6,cCodigoenericoL3,JK$4,tRDT[Fecha],$E32+3)+SUMIFS(cRDTIsumoConsumo3,cRDTInsumoNombre3,JK$6,cCodigoenericoL4,JK$4,tRDT[Fecha],$E32+3)+0+SUMIFS(cRDTIsumoConsumo4,cRDTInsumoNombre4,JK$6,cCodigoenericoL1,JK$4,tRDT[Fecha],$E32+3)+SUMIFS(cRDTIsumoConsumo4,cRDTInsumoNombre4,JK$6,cCodigoenericoL2,JK$4,tRDT[Fecha],$E32+3)+SUMIFS(cRDTIsumoConsumo4,cRDTInsumoNombre4,JK$6,cCodigoenericoL3,JK$4,tRDT[Fecha],$E32+3)+SUMIFS(cRDTIsumoConsumo4,cRDTInsumoNombre4,JK$6,cCodigoenericoL4,JK$4,tRDT[Fecha],$E32+3)</f>
        <v>0</v>
      </c>
      <c r="JO32" s="227" cm="1">
        <f t="array" ref="JO32">SUMIFS(cRDTIsumoConsumo,cRDTInsumoNombre,JK$6,cCodigoenericoL1,JK$4,tRDT[Fecha],$E32+4)+SUMIFS(cRDTIsumoConsumo,cRDTInsumoNombre,JK$6,cCodigoenericoL2,JK$4,tRDT[Fecha],$E32+4)+SUMIFS(cRDTIsumoConsumo,cRDTInsumoNombre,JK$6,cCodigoenericoL3,JK$4,tRDT[Fecha],$E32+4)+SUMIFS(cRDTIsumoConsumo,cRDTInsumoNombre,JK$6,cCodigoenericoL4,JK$4,tRDT[Fecha],$E32+4)+SUMIFS(cRDTIsumoConsumo2,cRDTInsumoNombre2,JK$6,cCodigoenericoL1,JK$4,tRDT[Fecha],$E32+4)+SUMIFS(cRDTIsumoConsumo2,cRDTInsumoNombre2,JK$6,cCodigoenericoL2,JK$4,tRDT[Fecha],$E32+4)+SUMIFS(cRDTIsumoConsumo2,cRDTInsumoNombre2,JK$6,cCodigoenericoL3,JK$4,tRDT[Fecha],$E32+4)+SUMIFS(cRDTIsumoConsumo2,cRDTInsumoNombre2,JK$6,cCodigoenericoL4,JK$4,tRDT[Fecha],$E32+4)+SUMIFS(cRDTIsumoConsumo3,cRDTInsumoNombre3,JK$6,cCodigoenericoL1,JK$4,tRDT[Fecha],$E32+4)+SUMIFS(cRDTIsumoConsumo3,cRDTInsumoNombre3,JK$6,cCodigoenericoL2,JK$4,tRDT[Fecha],$E32+4)+SUMIFS(cRDTIsumoConsumo3,cRDTInsumoNombre3,JK$6,cCodigoenericoL3,JK$4,tRDT[Fecha],$E32+4)+SUMIFS(cRDTIsumoConsumo3,cRDTInsumoNombre3,JK$6,cCodigoenericoL4,JK$4,tRDT[Fecha],$E32+4)+0+SUMIFS(cRDTIsumoConsumo4,cRDTInsumoNombre4,JK$6,cCodigoenericoL1,JK$4,tRDT[Fecha],$E32+4)+SUMIFS(cRDTIsumoConsumo4,cRDTInsumoNombre4,JK$6,cCodigoenericoL2,JK$4,tRDT[Fecha],$E32+4)+SUMIFS(cRDTIsumoConsumo4,cRDTInsumoNombre4,JK$6,cCodigoenericoL3,JK$4,tRDT[Fecha],$E32+4)+SUMIFS(cRDTIsumoConsumo4,cRDTInsumoNombre4,JK$6,cCodigoenericoL4,JK$4,tRDT[Fecha],$E32+4)</f>
        <v>0</v>
      </c>
      <c r="JP32" s="227" cm="1">
        <f t="array" ref="JP32">SUMIFS(cRDTIsumoConsumo,cRDTInsumoNombre,JK$6,cCodigoenericoL1,JK$4,tRDT[Fecha],$E32+5)+SUMIFS(cRDTIsumoConsumo,cRDTInsumoNombre,JK$6,cCodigoenericoL2,JK$4,tRDT[Fecha],$E32+5)+SUMIFS(cRDTIsumoConsumo,cRDTInsumoNombre,JK$6,cCodigoenericoL3,JK$4,tRDT[Fecha],$E32+5)+SUMIFS(cRDTIsumoConsumo,cRDTInsumoNombre,JK$6,cCodigoenericoL4,JK$4,tRDT[Fecha],$E32+5)+SUMIFS(cRDTIsumoConsumo2,cRDTInsumoNombre2,JK$6,cCodigoenericoL1,JK$4,tRDT[Fecha],$E32+5)+SUMIFS(cRDTIsumoConsumo2,cRDTInsumoNombre2,JK$6,cCodigoenericoL2,JK$4,tRDT[Fecha],$E32+5)+SUMIFS(cRDTIsumoConsumo2,cRDTInsumoNombre2,JK$6,cCodigoenericoL3,JK$4,tRDT[Fecha],$E32+5)+SUMIFS(cRDTIsumoConsumo2,cRDTInsumoNombre2,JK$6,cCodigoenericoL4,JK$4,tRDT[Fecha],$E32+5)+SUMIFS(cRDTIsumoConsumo3,cRDTInsumoNombre3,JK$6,cCodigoenericoL1,JK$4,tRDT[Fecha],$E32+5)+SUMIFS(cRDTIsumoConsumo3,cRDTInsumoNombre3,JK$6,cCodigoenericoL2,JK$4,tRDT[Fecha],$E32+5)+SUMIFS(cRDTIsumoConsumo3,cRDTInsumoNombre3,JK$6,cCodigoenericoL3,JK$4,tRDT[Fecha],$E32+5)+SUMIFS(cRDTIsumoConsumo3,cRDTInsumoNombre3,JK$6,cCodigoenericoL4,JK$4,tRDT[Fecha],$E32+5)+0+SUMIFS(cRDTIsumoConsumo4,cRDTInsumoNombre4,JK$6,cCodigoenericoL1,JK$4,tRDT[Fecha],$E32+5)+SUMIFS(cRDTIsumoConsumo4,cRDTInsumoNombre4,JK$6,cCodigoenericoL2,JK$4,tRDT[Fecha],$E32+5)+SUMIFS(cRDTIsumoConsumo4,cRDTInsumoNombre4,JK$6,cCodigoenericoL3,JK$4,tRDT[Fecha],$E32+5)+SUMIFS(cRDTIsumoConsumo4,cRDTInsumoNombre4,JK$6,cCodigoenericoL4,JK$4,tRDT[Fecha],$E32+5)</f>
        <v>0</v>
      </c>
      <c r="JQ32" s="227" cm="1">
        <f t="array" ref="JQ32">SUMIFS(cRDTIsumoConsumo,cRDTInsumoNombre,JK$6,cCodigoenericoL1,JK$4,tRDT[Fecha],$E32+6)+SUMIFS(cRDTIsumoConsumo,cRDTInsumoNombre,JK$6,cCodigoenericoL2,JK$4,tRDT[Fecha],$E32+6)+SUMIFS(cRDTIsumoConsumo,cRDTInsumoNombre,JK$6,cCodigoenericoL3,JK$4,tRDT[Fecha],$E32+6)+SUMIFS(cRDTIsumoConsumo,cRDTInsumoNombre,JK$6,cCodigoenericoL4,JK$4,tRDT[Fecha],$E32+6)+SUMIFS(cRDTIsumoConsumo2,cRDTInsumoNombre2,JK$6,cCodigoenericoL1,JK$4,tRDT[Fecha],$E32+6)+SUMIFS(cRDTIsumoConsumo2,cRDTInsumoNombre2,JK$6,cCodigoenericoL2,JK$4,tRDT[Fecha],$E32+6)+SUMIFS(cRDTIsumoConsumo2,cRDTInsumoNombre2,JK$6,cCodigoenericoL3,JK$4,tRDT[Fecha],$E32+6)+SUMIFS(cRDTIsumoConsumo2,cRDTInsumoNombre2,JK$6,cCodigoenericoL4,JK$4,tRDT[Fecha],$E32+6)+SUMIFS(cRDTIsumoConsumo3,cRDTInsumoNombre3,JK$6,cCodigoenericoL1,JK$4,tRDT[Fecha],$E32+6)+SUMIFS(cRDTIsumoConsumo3,cRDTInsumoNombre3,JK$6,cCodigoenericoL2,JK$4,tRDT[Fecha],$E32+6)+SUMIFS(cRDTIsumoConsumo3,cRDTInsumoNombre3,JK$6,cCodigoenericoL3,JK$4,tRDT[Fecha],$E32+6)+SUMIFS(cRDTIsumoConsumo3,cRDTInsumoNombre3,JK$6,cCodigoenericoL4,JK$4,tRDT[Fecha],$E32+6)+0+SUMIFS(cRDTIsumoConsumo4,cRDTInsumoNombre4,JK$6,cCodigoenericoL1,JK$4,tRDT[Fecha],$E32+6)+SUMIFS(cRDTIsumoConsumo4,cRDTInsumoNombre4,JK$6,cCodigoenericoL2,JK$4,tRDT[Fecha],$E32+6)+SUMIFS(cRDTIsumoConsumo4,cRDTInsumoNombre4,JK$6,cCodigoenericoL3,JK$4,tRDT[Fecha],$E32+6)+SUMIFS(cRDTIsumoConsumo4,cRDTInsumoNombre4,JK$6,cCodigoenericoL4,JK$4,tRDT[Fecha],$E32+6)</f>
        <v>0</v>
      </c>
      <c r="JR32" s="257">
        <f t="shared" si="81"/>
        <v>0</v>
      </c>
      <c r="JS32" s="132" cm="1">
        <f t="array" ref="JS32">SUMIFS(cRDTIsumoConsumo,cRDTInsumoNombre,JS$6,cCodigoenericoL1,JS$4,tRDT[Fecha],$E32)+SUMIFS(cRDTIsumoConsumo,cRDTInsumoNombre,JS$6,cCodigoenericoL2,JS$4,tRDT[Fecha],$E32)+SUMIFS(cRDTIsumoConsumo,cRDTInsumoNombre,JS$6,cCodigoenericoL3,JS$4,tRDT[Fecha],$E32)+SUMIFS(cRDTIsumoConsumo,cRDTInsumoNombre,JS$6,cCodigoenericoL4,JS$4,tRDT[Fecha],$E32)+SUMIFS(cRDTIsumoConsumo2,cRDTInsumoNombre2,JS$6,cCodigoenericoL1,JS$4,tRDT[Fecha],$E32)+SUMIFS(cRDTIsumoConsumo2,cRDTInsumoNombre2,JS$6,cCodigoenericoL2,JS$4,tRDT[Fecha],$E32)+SUMIFS(cRDTIsumoConsumo2,cRDTInsumoNombre2,JS$6,cCodigoenericoL3,JS$4,tRDT[Fecha],$E32)+SUMIFS(cRDTIsumoConsumo2,cRDTInsumoNombre2,JS$6,cCodigoenericoL4,JS$4,tRDT[Fecha],$E32)+SUMIFS(cRDTIsumoConsumo3,cRDTInsumoNombre3,JS$6,cCodigoenericoL1,JS$4,tRDT[Fecha],$E32)+SUMIFS(cRDTIsumoConsumo3,cRDTInsumoNombre3,JS$6,cCodigoenericoL2,JS$4,tRDT[Fecha],$E32)+SUMIFS(cRDTIsumoConsumo3,cRDTInsumoNombre3,JS$6,cCodigoenericoL3,JS$4,tRDT[Fecha],$E32)+SUMIFS(cRDTIsumoConsumo3,cRDTInsumoNombre3,JS$6,cCodigoenericoL4,JS$4,tRDT[Fecha],$E32)+0+SUMIFS(cRDTIsumoConsumo4,cRDTInsumoNombre4,JS$6,cCodigoenericoL1,JS$4,tRDT[Fecha],$E32)+SUMIFS(cRDTIsumoConsumo4,cRDTInsumoNombre4,JS$6,cCodigoenericoL2,JS$4,tRDT[Fecha],$E32)+SUMIFS(cRDTIsumoConsumo4,cRDTInsumoNombre4,JS$6,cCodigoenericoL3,JS$4,tRDT[Fecha],$E32)+SUMIFS(cRDTIsumoConsumo4,cRDTInsumoNombre4,JS$6,cCodigoenericoL4,JS$4,tRDT[Fecha],$E32)</f>
        <v>0</v>
      </c>
      <c r="JT32" s="131" cm="1">
        <f t="array" ref="JT32">SUMIFS(cRDTIsumoConsumo,cRDTInsumoNombre,JS$6,cCodigoenericoL1,JS$4,tRDT[Fecha],$E32+1)+SUMIFS(cRDTIsumoConsumo,cRDTInsumoNombre,JS$6,cCodigoenericoL2,JS$4,tRDT[Fecha],$E32+1)+SUMIFS(cRDTIsumoConsumo,cRDTInsumoNombre,JS$6,cCodigoenericoL3,JS$4,tRDT[Fecha],$E32+1)+SUMIFS(cRDTIsumoConsumo,cRDTInsumoNombre,JS$6,cCodigoenericoL4,JS$4,tRDT[Fecha],$E32+1)+SUMIFS(cRDTIsumoConsumo2,cRDTInsumoNombre2,JS$6,cCodigoenericoL1,JS$4,tRDT[Fecha],$E32+1)+SUMIFS(cRDTIsumoConsumo2,cRDTInsumoNombre2,JS$6,cCodigoenericoL2,JS$4,tRDT[Fecha],$E32+1)+SUMIFS(cRDTIsumoConsumo2,cRDTInsumoNombre2,JS$6,cCodigoenericoL3,JS$4,tRDT[Fecha],$E32+1)+SUMIFS(cRDTIsumoConsumo2,cRDTInsumoNombre2,JS$6,cCodigoenericoL4,JS$4,tRDT[Fecha],$E32+1)+SUMIFS(cRDTIsumoConsumo3,cRDTInsumoNombre3,JS$6,cCodigoenericoL1,JS$4,tRDT[Fecha],$E32+1)+SUMIFS(cRDTIsumoConsumo3,cRDTInsumoNombre3,JS$6,cCodigoenericoL2,JS$4,tRDT[Fecha],$E32+1)+SUMIFS(cRDTIsumoConsumo3,cRDTInsumoNombre3,JS$6,cCodigoenericoL3,JS$4,tRDT[Fecha],$E32+1)+SUMIFS(cRDTIsumoConsumo3,cRDTInsumoNombre3,JS$6,cCodigoenericoL4,JS$4,tRDT[Fecha],$E32+1)+0+SUMIFS(cRDTIsumoConsumo4,cRDTInsumoNombre4,JS$6,cCodigoenericoL1,JS$4,tRDT[Fecha],$E32+1)+SUMIFS(cRDTIsumoConsumo4,cRDTInsumoNombre4,JS$6,cCodigoenericoL2,JS$4,tRDT[Fecha],$E32+1)+SUMIFS(cRDTIsumoConsumo4,cRDTInsumoNombre4,JS$6,cCodigoenericoL3,JS$4,tRDT[Fecha],$E32+1)+SUMIFS(cRDTIsumoConsumo4,cRDTInsumoNombre4,JS$6,cCodigoenericoL4,JS$4,tRDT[Fecha],$E32+1)</f>
        <v>0</v>
      </c>
      <c r="JU32" s="131" cm="1">
        <f t="array" ref="JU32">SUMIFS(cRDTIsumoConsumo,cRDTInsumoNombre,JS$6,cCodigoenericoL1,JS$4,tRDT[Fecha],$E32+2)+SUMIFS(cRDTIsumoConsumo,cRDTInsumoNombre,JS$6,cCodigoenericoL2,JS$4,tRDT[Fecha],$E32+2)+SUMIFS(cRDTIsumoConsumo,cRDTInsumoNombre,JS$6,cCodigoenericoL3,JS$4,tRDT[Fecha],$E32+2)+SUMIFS(cRDTIsumoConsumo,cRDTInsumoNombre,JS$6,cCodigoenericoL4,JS$4,tRDT[Fecha],$E32+2)+SUMIFS(cRDTIsumoConsumo2,cRDTInsumoNombre2,JS$6,cCodigoenericoL1,JS$4,tRDT[Fecha],$E32+2)+SUMIFS(cRDTIsumoConsumo2,cRDTInsumoNombre2,JS$6,cCodigoenericoL2,JS$4,tRDT[Fecha],$E32+2)+SUMIFS(cRDTIsumoConsumo2,cRDTInsumoNombre2,JS$6,cCodigoenericoL3,JS$4,tRDT[Fecha],$E32+2)+SUMIFS(cRDTIsumoConsumo2,cRDTInsumoNombre2,JS$6,cCodigoenericoL4,JS$4,tRDT[Fecha],$E32+2)+SUMIFS(cRDTIsumoConsumo3,cRDTInsumoNombre3,JS$6,cCodigoenericoL1,JS$4,tRDT[Fecha],$E32+2)+SUMIFS(cRDTIsumoConsumo3,cRDTInsumoNombre3,JS$6,cCodigoenericoL2,JS$4,tRDT[Fecha],$E32+2)+SUMIFS(cRDTIsumoConsumo3,cRDTInsumoNombre3,JS$6,cCodigoenericoL3,JS$4,tRDT[Fecha],$E32+2)+SUMIFS(cRDTIsumoConsumo3,cRDTInsumoNombre3,JS$6,cCodigoenericoL4,JS$4,tRDT[Fecha],$E32+2)+0+SUMIFS(cRDTIsumoConsumo4,cRDTInsumoNombre4,JS$6,cCodigoenericoL1,JS$4,tRDT[Fecha],$E32+2)+SUMIFS(cRDTIsumoConsumo4,cRDTInsumoNombre4,JS$6,cCodigoenericoL2,JS$4,tRDT[Fecha],$E32+2)+SUMIFS(cRDTIsumoConsumo4,cRDTInsumoNombre4,JS$6,cCodigoenericoL3,JS$4,tRDT[Fecha],$E32+2)+SUMIFS(cRDTIsumoConsumo4,cRDTInsumoNombre4,JS$6,cCodigoenericoL4,JS$4,tRDT[Fecha],$E32+2)</f>
        <v>0</v>
      </c>
      <c r="JV32" s="131" cm="1">
        <f t="array" ref="JV32">SUMIFS(cRDTIsumoConsumo,cRDTInsumoNombre,JS$6,cCodigoenericoL1,JS$4,tRDT[Fecha],$E32+3)+SUMIFS(cRDTIsumoConsumo,cRDTInsumoNombre,JS$6,cCodigoenericoL2,JS$4,tRDT[Fecha],$E32+3)+SUMIFS(cRDTIsumoConsumo,cRDTInsumoNombre,JS$6,cCodigoenericoL3,JS$4,tRDT[Fecha],$E32+3)+SUMIFS(cRDTIsumoConsumo,cRDTInsumoNombre,JS$6,cCodigoenericoL4,JS$4,tRDT[Fecha],$E32+3)+SUMIFS(cRDTIsumoConsumo2,cRDTInsumoNombre2,JS$6,cCodigoenericoL1,JS$4,tRDT[Fecha],$E32+3)+SUMIFS(cRDTIsumoConsumo2,cRDTInsumoNombre2,JS$6,cCodigoenericoL2,JS$4,tRDT[Fecha],$E32+3)+SUMIFS(cRDTIsumoConsumo2,cRDTInsumoNombre2,JS$6,cCodigoenericoL3,JS$4,tRDT[Fecha],$E32+3)+SUMIFS(cRDTIsumoConsumo2,cRDTInsumoNombre2,JS$6,cCodigoenericoL4,JS$4,tRDT[Fecha],$E32+3)+SUMIFS(cRDTIsumoConsumo3,cRDTInsumoNombre3,JS$6,cCodigoenericoL1,JS$4,tRDT[Fecha],$E32+3)+SUMIFS(cRDTIsumoConsumo3,cRDTInsumoNombre3,JS$6,cCodigoenericoL2,JS$4,tRDT[Fecha],$E32+3)+SUMIFS(cRDTIsumoConsumo3,cRDTInsumoNombre3,JS$6,cCodigoenericoL3,JS$4,tRDT[Fecha],$E32+3)+SUMIFS(cRDTIsumoConsumo3,cRDTInsumoNombre3,JS$6,cCodigoenericoL4,JS$4,tRDT[Fecha],$E32+3)+0+SUMIFS(cRDTIsumoConsumo4,cRDTInsumoNombre4,JS$6,cCodigoenericoL1,JS$4,tRDT[Fecha],$E32+3)+SUMIFS(cRDTIsumoConsumo4,cRDTInsumoNombre4,JS$6,cCodigoenericoL2,JS$4,tRDT[Fecha],$E32+3)+SUMIFS(cRDTIsumoConsumo4,cRDTInsumoNombre4,JS$6,cCodigoenericoL3,JS$4,tRDT[Fecha],$E32+3)+SUMIFS(cRDTIsumoConsumo4,cRDTInsumoNombre4,JS$6,cCodigoenericoL4,JS$4,tRDT[Fecha],$E32+3)</f>
        <v>0</v>
      </c>
      <c r="JW32" s="227" cm="1">
        <f t="array" ref="JW32">SUMIFS(cRDTIsumoConsumo,cRDTInsumoNombre,JS$6,cCodigoenericoL1,JS$4,tRDT[Fecha],$E32+4)+SUMIFS(cRDTIsumoConsumo,cRDTInsumoNombre,JS$6,cCodigoenericoL2,JS$4,tRDT[Fecha],$E32+4)+SUMIFS(cRDTIsumoConsumo,cRDTInsumoNombre,JS$6,cCodigoenericoL3,JS$4,tRDT[Fecha],$E32+4)+SUMIFS(cRDTIsumoConsumo,cRDTInsumoNombre,JS$6,cCodigoenericoL4,JS$4,tRDT[Fecha],$E32+4)+SUMIFS(cRDTIsumoConsumo2,cRDTInsumoNombre2,JS$6,cCodigoenericoL1,JS$4,tRDT[Fecha],$E32+4)+SUMIFS(cRDTIsumoConsumo2,cRDTInsumoNombre2,JS$6,cCodigoenericoL2,JS$4,tRDT[Fecha],$E32+4)+SUMIFS(cRDTIsumoConsumo2,cRDTInsumoNombre2,JS$6,cCodigoenericoL3,JS$4,tRDT[Fecha],$E32+4)+SUMIFS(cRDTIsumoConsumo2,cRDTInsumoNombre2,JS$6,cCodigoenericoL4,JS$4,tRDT[Fecha],$E32+4)+SUMIFS(cRDTIsumoConsumo3,cRDTInsumoNombre3,JS$6,cCodigoenericoL1,JS$4,tRDT[Fecha],$E32+4)+SUMIFS(cRDTIsumoConsumo3,cRDTInsumoNombre3,JS$6,cCodigoenericoL2,JS$4,tRDT[Fecha],$E32+4)+SUMIFS(cRDTIsumoConsumo3,cRDTInsumoNombre3,JS$6,cCodigoenericoL3,JS$4,tRDT[Fecha],$E32+4)+SUMIFS(cRDTIsumoConsumo3,cRDTInsumoNombre3,JS$6,cCodigoenericoL4,JS$4,tRDT[Fecha],$E32+4)+0+SUMIFS(cRDTIsumoConsumo4,cRDTInsumoNombre4,JS$6,cCodigoenericoL1,JS$4,tRDT[Fecha],$E32+4)+SUMIFS(cRDTIsumoConsumo4,cRDTInsumoNombre4,JS$6,cCodigoenericoL2,JS$4,tRDT[Fecha],$E32+4)+SUMIFS(cRDTIsumoConsumo4,cRDTInsumoNombre4,JS$6,cCodigoenericoL3,JS$4,tRDT[Fecha],$E32+4)+SUMIFS(cRDTIsumoConsumo4,cRDTInsumoNombre4,JS$6,cCodigoenericoL4,JS$4,tRDT[Fecha],$E32+4)</f>
        <v>0</v>
      </c>
      <c r="JX32" s="227" cm="1">
        <f t="array" ref="JX32">SUMIFS(cRDTIsumoConsumo,cRDTInsumoNombre,JS$6,cCodigoenericoL1,JS$4,tRDT[Fecha],$E32+5)+SUMIFS(cRDTIsumoConsumo,cRDTInsumoNombre,JS$6,cCodigoenericoL2,JS$4,tRDT[Fecha],$E32+5)+SUMIFS(cRDTIsumoConsumo,cRDTInsumoNombre,JS$6,cCodigoenericoL3,JS$4,tRDT[Fecha],$E32+5)+SUMIFS(cRDTIsumoConsumo,cRDTInsumoNombre,JS$6,cCodigoenericoL4,JS$4,tRDT[Fecha],$E32+5)+SUMIFS(cRDTIsumoConsumo2,cRDTInsumoNombre2,JS$6,cCodigoenericoL1,JS$4,tRDT[Fecha],$E32+5)+SUMIFS(cRDTIsumoConsumo2,cRDTInsumoNombre2,JS$6,cCodigoenericoL2,JS$4,tRDT[Fecha],$E32+5)+SUMIFS(cRDTIsumoConsumo2,cRDTInsumoNombre2,JS$6,cCodigoenericoL3,JS$4,tRDT[Fecha],$E32+5)+SUMIFS(cRDTIsumoConsumo2,cRDTInsumoNombre2,JS$6,cCodigoenericoL4,JS$4,tRDT[Fecha],$E32+5)+SUMIFS(cRDTIsumoConsumo3,cRDTInsumoNombre3,JS$6,cCodigoenericoL1,JS$4,tRDT[Fecha],$E32+5)+SUMIFS(cRDTIsumoConsumo3,cRDTInsumoNombre3,JS$6,cCodigoenericoL2,JS$4,tRDT[Fecha],$E32+5)+SUMIFS(cRDTIsumoConsumo3,cRDTInsumoNombre3,JS$6,cCodigoenericoL3,JS$4,tRDT[Fecha],$E32+5)+SUMIFS(cRDTIsumoConsumo3,cRDTInsumoNombre3,JS$6,cCodigoenericoL4,JS$4,tRDT[Fecha],$E32+5)+0+SUMIFS(cRDTIsumoConsumo4,cRDTInsumoNombre4,JS$6,cCodigoenericoL1,JS$4,tRDT[Fecha],$E32+5)+SUMIFS(cRDTIsumoConsumo4,cRDTInsumoNombre4,JS$6,cCodigoenericoL2,JS$4,tRDT[Fecha],$E32+5)+SUMIFS(cRDTIsumoConsumo4,cRDTInsumoNombre4,JS$6,cCodigoenericoL3,JS$4,tRDT[Fecha],$E32+5)+SUMIFS(cRDTIsumoConsumo4,cRDTInsumoNombre4,JS$6,cCodigoenericoL4,JS$4,tRDT[Fecha],$E32+5)</f>
        <v>0</v>
      </c>
      <c r="JY32" s="227" cm="1">
        <f t="array" ref="JY32">SUMIFS(cRDTIsumoConsumo,cRDTInsumoNombre,JS$6,cCodigoenericoL1,JS$4,tRDT[Fecha],$E32+6)+SUMIFS(cRDTIsumoConsumo,cRDTInsumoNombre,JS$6,cCodigoenericoL2,JS$4,tRDT[Fecha],$E32+6)+SUMIFS(cRDTIsumoConsumo,cRDTInsumoNombre,JS$6,cCodigoenericoL3,JS$4,tRDT[Fecha],$E32+6)+SUMIFS(cRDTIsumoConsumo,cRDTInsumoNombre,JS$6,cCodigoenericoL4,JS$4,tRDT[Fecha],$E32+6)+SUMIFS(cRDTIsumoConsumo2,cRDTInsumoNombre2,JS$6,cCodigoenericoL1,JS$4,tRDT[Fecha],$E32+6)+SUMIFS(cRDTIsumoConsumo2,cRDTInsumoNombre2,JS$6,cCodigoenericoL2,JS$4,tRDT[Fecha],$E32+6)+SUMIFS(cRDTIsumoConsumo2,cRDTInsumoNombre2,JS$6,cCodigoenericoL3,JS$4,tRDT[Fecha],$E32+6)+SUMIFS(cRDTIsumoConsumo2,cRDTInsumoNombre2,JS$6,cCodigoenericoL4,JS$4,tRDT[Fecha],$E32+6)+SUMIFS(cRDTIsumoConsumo3,cRDTInsumoNombre3,JS$6,cCodigoenericoL1,JS$4,tRDT[Fecha],$E32+6)+SUMIFS(cRDTIsumoConsumo3,cRDTInsumoNombre3,JS$6,cCodigoenericoL2,JS$4,tRDT[Fecha],$E32+6)+SUMIFS(cRDTIsumoConsumo3,cRDTInsumoNombre3,JS$6,cCodigoenericoL3,JS$4,tRDT[Fecha],$E32+6)+SUMIFS(cRDTIsumoConsumo3,cRDTInsumoNombre3,JS$6,cCodigoenericoL4,JS$4,tRDT[Fecha],$E32+6)+0+SUMIFS(cRDTIsumoConsumo4,cRDTInsumoNombre4,JS$6,cCodigoenericoL1,JS$4,tRDT[Fecha],$E32+6)+SUMIFS(cRDTIsumoConsumo4,cRDTInsumoNombre4,JS$6,cCodigoenericoL2,JS$4,tRDT[Fecha],$E32+6)+SUMIFS(cRDTIsumoConsumo4,cRDTInsumoNombre4,JS$6,cCodigoenericoL3,JS$4,tRDT[Fecha],$E32+6)+SUMIFS(cRDTIsumoConsumo4,cRDTInsumoNombre4,JS$6,cCodigoenericoL4,JS$4,tRDT[Fecha],$E32+6)</f>
        <v>0</v>
      </c>
      <c r="JZ32" s="257">
        <f t="shared" si="82"/>
        <v>0</v>
      </c>
      <c r="KA32" s="132" cm="1">
        <f t="array" ref="KA32">SUMIFS(cRDTIsumoConsumo,cRDTInsumoNombre,KA$6,cCodigoenericoL1,KA$4,tRDT[Fecha],$E32)+SUMIFS(cRDTIsumoConsumo,cRDTInsumoNombre,KA$6,cCodigoenericoL2,KA$4,tRDT[Fecha],$E32)+SUMIFS(cRDTIsumoConsumo,cRDTInsumoNombre,KA$6,cCodigoenericoL3,KA$4,tRDT[Fecha],$E32)+SUMIFS(cRDTIsumoConsumo,cRDTInsumoNombre,KA$6,cCodigoenericoL4,KA$4,tRDT[Fecha],$E32)+SUMIFS(cRDTIsumoConsumo2,cRDTInsumoNombre2,KA$6,cCodigoenericoL1,KA$4,tRDT[Fecha],$E32)+SUMIFS(cRDTIsumoConsumo2,cRDTInsumoNombre2,KA$6,cCodigoenericoL2,KA$4,tRDT[Fecha],$E32)+SUMIFS(cRDTIsumoConsumo2,cRDTInsumoNombre2,KA$6,cCodigoenericoL3,KA$4,tRDT[Fecha],$E32)+SUMIFS(cRDTIsumoConsumo2,cRDTInsumoNombre2,KA$6,cCodigoenericoL4,KA$4,tRDT[Fecha],$E32)+SUMIFS(cRDTIsumoConsumo3,cRDTInsumoNombre3,KA$6,cCodigoenericoL1,KA$4,tRDT[Fecha],$E32)+SUMIFS(cRDTIsumoConsumo3,cRDTInsumoNombre3,KA$6,cCodigoenericoL2,KA$4,tRDT[Fecha],$E32)+SUMIFS(cRDTIsumoConsumo3,cRDTInsumoNombre3,KA$6,cCodigoenericoL3,KA$4,tRDT[Fecha],$E32)+SUMIFS(cRDTIsumoConsumo3,cRDTInsumoNombre3,KA$6,cCodigoenericoL4,KA$4,tRDT[Fecha],$E32)+0+SUMIFS(cRDTIsumoConsumo4,cRDTInsumoNombre4,KA$6,cCodigoenericoL1,KA$4,tRDT[Fecha],$E32)+SUMIFS(cRDTIsumoConsumo4,cRDTInsumoNombre4,KA$6,cCodigoenericoL2,KA$4,tRDT[Fecha],$E32)+SUMIFS(cRDTIsumoConsumo4,cRDTInsumoNombre4,KA$6,cCodigoenericoL3,KA$4,tRDT[Fecha],$E32)+SUMIFS(cRDTIsumoConsumo4,cRDTInsumoNombre4,KA$6,cCodigoenericoL4,KA$4,tRDT[Fecha],$E32)</f>
        <v>0</v>
      </c>
      <c r="KB32" s="131" cm="1">
        <f t="array" ref="KB32">SUMIFS(cRDTIsumoConsumo,cRDTInsumoNombre,KA$6,cCodigoenericoL1,KA$4,tRDT[Fecha],$E32+1)+SUMIFS(cRDTIsumoConsumo,cRDTInsumoNombre,KA$6,cCodigoenericoL2,KA$4,tRDT[Fecha],$E32+1)+SUMIFS(cRDTIsumoConsumo,cRDTInsumoNombre,KA$6,cCodigoenericoL3,KA$4,tRDT[Fecha],$E32+1)+SUMIFS(cRDTIsumoConsumo,cRDTInsumoNombre,KA$6,cCodigoenericoL4,KA$4,tRDT[Fecha],$E32+1)+SUMIFS(cRDTIsumoConsumo2,cRDTInsumoNombre2,KA$6,cCodigoenericoL1,KA$4,tRDT[Fecha],$E32+1)+SUMIFS(cRDTIsumoConsumo2,cRDTInsumoNombre2,KA$6,cCodigoenericoL2,KA$4,tRDT[Fecha],$E32+1)+SUMIFS(cRDTIsumoConsumo2,cRDTInsumoNombre2,KA$6,cCodigoenericoL3,KA$4,tRDT[Fecha],$E32+1)+SUMIFS(cRDTIsumoConsumo2,cRDTInsumoNombre2,KA$6,cCodigoenericoL4,KA$4,tRDT[Fecha],$E32+1)+SUMIFS(cRDTIsumoConsumo3,cRDTInsumoNombre3,KA$6,cCodigoenericoL1,KA$4,tRDT[Fecha],$E32+1)+SUMIFS(cRDTIsumoConsumo3,cRDTInsumoNombre3,KA$6,cCodigoenericoL2,KA$4,tRDT[Fecha],$E32+1)+SUMIFS(cRDTIsumoConsumo3,cRDTInsumoNombre3,KA$6,cCodigoenericoL3,KA$4,tRDT[Fecha],$E32+1)+SUMIFS(cRDTIsumoConsumo3,cRDTInsumoNombre3,KA$6,cCodigoenericoL4,KA$4,tRDT[Fecha],$E32+1)+0+SUMIFS(cRDTIsumoConsumo4,cRDTInsumoNombre4,KA$6,cCodigoenericoL1,KA$4,tRDT[Fecha],$E32+1)+SUMIFS(cRDTIsumoConsumo4,cRDTInsumoNombre4,KA$6,cCodigoenericoL2,KA$4,tRDT[Fecha],$E32+1)+SUMIFS(cRDTIsumoConsumo4,cRDTInsumoNombre4,KA$6,cCodigoenericoL3,KA$4,tRDT[Fecha],$E32+1)+SUMIFS(cRDTIsumoConsumo4,cRDTInsumoNombre4,KA$6,cCodigoenericoL4,KA$4,tRDT[Fecha],$E32+1)</f>
        <v>0</v>
      </c>
      <c r="KC32" s="131" cm="1">
        <f t="array" ref="KC32">SUMIFS(cRDTIsumoConsumo,cRDTInsumoNombre,KA$6,cCodigoenericoL1,KA$4,tRDT[Fecha],$E32+2)+SUMIFS(cRDTIsumoConsumo,cRDTInsumoNombre,KA$6,cCodigoenericoL2,KA$4,tRDT[Fecha],$E32+2)+SUMIFS(cRDTIsumoConsumo,cRDTInsumoNombre,KA$6,cCodigoenericoL3,KA$4,tRDT[Fecha],$E32+2)+SUMIFS(cRDTIsumoConsumo,cRDTInsumoNombre,KA$6,cCodigoenericoL4,KA$4,tRDT[Fecha],$E32+2)+SUMIFS(cRDTIsumoConsumo2,cRDTInsumoNombre2,KA$6,cCodigoenericoL1,KA$4,tRDT[Fecha],$E32+2)+SUMIFS(cRDTIsumoConsumo2,cRDTInsumoNombre2,KA$6,cCodigoenericoL2,KA$4,tRDT[Fecha],$E32+2)+SUMIFS(cRDTIsumoConsumo2,cRDTInsumoNombre2,KA$6,cCodigoenericoL3,KA$4,tRDT[Fecha],$E32+2)+SUMIFS(cRDTIsumoConsumo2,cRDTInsumoNombre2,KA$6,cCodigoenericoL4,KA$4,tRDT[Fecha],$E32+2)+SUMIFS(cRDTIsumoConsumo3,cRDTInsumoNombre3,KA$6,cCodigoenericoL1,KA$4,tRDT[Fecha],$E32+2)+SUMIFS(cRDTIsumoConsumo3,cRDTInsumoNombre3,KA$6,cCodigoenericoL2,KA$4,tRDT[Fecha],$E32+2)+SUMIFS(cRDTIsumoConsumo3,cRDTInsumoNombre3,KA$6,cCodigoenericoL3,KA$4,tRDT[Fecha],$E32+2)+SUMIFS(cRDTIsumoConsumo3,cRDTInsumoNombre3,KA$6,cCodigoenericoL4,KA$4,tRDT[Fecha],$E32+2)+0+SUMIFS(cRDTIsumoConsumo4,cRDTInsumoNombre4,KA$6,cCodigoenericoL1,KA$4,tRDT[Fecha],$E32+2)+SUMIFS(cRDTIsumoConsumo4,cRDTInsumoNombre4,KA$6,cCodigoenericoL2,KA$4,tRDT[Fecha],$E32+2)+SUMIFS(cRDTIsumoConsumo4,cRDTInsumoNombre4,KA$6,cCodigoenericoL3,KA$4,tRDT[Fecha],$E32+2)+SUMIFS(cRDTIsumoConsumo4,cRDTInsumoNombre4,KA$6,cCodigoenericoL4,KA$4,tRDT[Fecha],$E32+2)</f>
        <v>0</v>
      </c>
      <c r="KD32" s="131" cm="1">
        <f t="array" ref="KD32">SUMIFS(cRDTIsumoConsumo,cRDTInsumoNombre,KA$6,cCodigoenericoL1,KA$4,tRDT[Fecha],$E32+3)+SUMIFS(cRDTIsumoConsumo,cRDTInsumoNombre,KA$6,cCodigoenericoL2,KA$4,tRDT[Fecha],$E32+3)+SUMIFS(cRDTIsumoConsumo,cRDTInsumoNombre,KA$6,cCodigoenericoL3,KA$4,tRDT[Fecha],$E32+3)+SUMIFS(cRDTIsumoConsumo,cRDTInsumoNombre,KA$6,cCodigoenericoL4,KA$4,tRDT[Fecha],$E32+3)+SUMIFS(cRDTIsumoConsumo2,cRDTInsumoNombre2,KA$6,cCodigoenericoL1,KA$4,tRDT[Fecha],$E32+3)+SUMIFS(cRDTIsumoConsumo2,cRDTInsumoNombre2,KA$6,cCodigoenericoL2,KA$4,tRDT[Fecha],$E32+3)+SUMIFS(cRDTIsumoConsumo2,cRDTInsumoNombre2,KA$6,cCodigoenericoL3,KA$4,tRDT[Fecha],$E32+3)+SUMIFS(cRDTIsumoConsumo2,cRDTInsumoNombre2,KA$6,cCodigoenericoL4,KA$4,tRDT[Fecha],$E32+3)+SUMIFS(cRDTIsumoConsumo3,cRDTInsumoNombre3,KA$6,cCodigoenericoL1,KA$4,tRDT[Fecha],$E32+3)+SUMIFS(cRDTIsumoConsumo3,cRDTInsumoNombre3,KA$6,cCodigoenericoL2,KA$4,tRDT[Fecha],$E32+3)+SUMIFS(cRDTIsumoConsumo3,cRDTInsumoNombre3,KA$6,cCodigoenericoL3,KA$4,tRDT[Fecha],$E32+3)+SUMIFS(cRDTIsumoConsumo3,cRDTInsumoNombre3,KA$6,cCodigoenericoL4,KA$4,tRDT[Fecha],$E32+3)+0+SUMIFS(cRDTIsumoConsumo4,cRDTInsumoNombre4,KA$6,cCodigoenericoL1,KA$4,tRDT[Fecha],$E32+3)+SUMIFS(cRDTIsumoConsumo4,cRDTInsumoNombre4,KA$6,cCodigoenericoL2,KA$4,tRDT[Fecha],$E32+3)+SUMIFS(cRDTIsumoConsumo4,cRDTInsumoNombre4,KA$6,cCodigoenericoL3,KA$4,tRDT[Fecha],$E32+3)+SUMIFS(cRDTIsumoConsumo4,cRDTInsumoNombre4,KA$6,cCodigoenericoL4,KA$4,tRDT[Fecha],$E32+3)</f>
        <v>0</v>
      </c>
      <c r="KE32" s="227" cm="1">
        <f t="array" ref="KE32">SUMIFS(cRDTIsumoConsumo,cRDTInsumoNombre,KA$6,cCodigoenericoL1,KA$4,tRDT[Fecha],$E32+4)+SUMIFS(cRDTIsumoConsumo,cRDTInsumoNombre,KA$6,cCodigoenericoL2,KA$4,tRDT[Fecha],$E32+4)+SUMIFS(cRDTIsumoConsumo,cRDTInsumoNombre,KA$6,cCodigoenericoL3,KA$4,tRDT[Fecha],$E32+4)+SUMIFS(cRDTIsumoConsumo,cRDTInsumoNombre,KA$6,cCodigoenericoL4,KA$4,tRDT[Fecha],$E32+4)+SUMIFS(cRDTIsumoConsumo2,cRDTInsumoNombre2,KA$6,cCodigoenericoL1,KA$4,tRDT[Fecha],$E32+4)+SUMIFS(cRDTIsumoConsumo2,cRDTInsumoNombre2,KA$6,cCodigoenericoL2,KA$4,tRDT[Fecha],$E32+4)+SUMIFS(cRDTIsumoConsumo2,cRDTInsumoNombre2,KA$6,cCodigoenericoL3,KA$4,tRDT[Fecha],$E32+4)+SUMIFS(cRDTIsumoConsumo2,cRDTInsumoNombre2,KA$6,cCodigoenericoL4,KA$4,tRDT[Fecha],$E32+4)+SUMIFS(cRDTIsumoConsumo3,cRDTInsumoNombre3,KA$6,cCodigoenericoL1,KA$4,tRDT[Fecha],$E32+4)+SUMIFS(cRDTIsumoConsumo3,cRDTInsumoNombre3,KA$6,cCodigoenericoL2,KA$4,tRDT[Fecha],$E32+4)+SUMIFS(cRDTIsumoConsumo3,cRDTInsumoNombre3,KA$6,cCodigoenericoL3,KA$4,tRDT[Fecha],$E32+4)+SUMIFS(cRDTIsumoConsumo3,cRDTInsumoNombre3,KA$6,cCodigoenericoL4,KA$4,tRDT[Fecha],$E32+4)+0+SUMIFS(cRDTIsumoConsumo4,cRDTInsumoNombre4,KA$6,cCodigoenericoL1,KA$4,tRDT[Fecha],$E32+4)+SUMIFS(cRDTIsumoConsumo4,cRDTInsumoNombre4,KA$6,cCodigoenericoL2,KA$4,tRDT[Fecha],$E32+4)+SUMIFS(cRDTIsumoConsumo4,cRDTInsumoNombre4,KA$6,cCodigoenericoL3,KA$4,tRDT[Fecha],$E32+4)+SUMIFS(cRDTIsumoConsumo4,cRDTInsumoNombre4,KA$6,cCodigoenericoL4,KA$4,tRDT[Fecha],$E32+4)</f>
        <v>0</v>
      </c>
      <c r="KF32" s="227" cm="1">
        <f t="array" ref="KF32">SUMIFS(cRDTIsumoConsumo,cRDTInsumoNombre,KA$6,cCodigoenericoL1,KA$4,tRDT[Fecha],$E32+5)+SUMIFS(cRDTIsumoConsumo,cRDTInsumoNombre,KA$6,cCodigoenericoL2,KA$4,tRDT[Fecha],$E32+5)+SUMIFS(cRDTIsumoConsumo,cRDTInsumoNombre,KA$6,cCodigoenericoL3,KA$4,tRDT[Fecha],$E32+5)+SUMIFS(cRDTIsumoConsumo,cRDTInsumoNombre,KA$6,cCodigoenericoL4,KA$4,tRDT[Fecha],$E32+5)+SUMIFS(cRDTIsumoConsumo2,cRDTInsumoNombre2,KA$6,cCodigoenericoL1,KA$4,tRDT[Fecha],$E32+5)+SUMIFS(cRDTIsumoConsumo2,cRDTInsumoNombre2,KA$6,cCodigoenericoL2,KA$4,tRDT[Fecha],$E32+5)+SUMIFS(cRDTIsumoConsumo2,cRDTInsumoNombre2,KA$6,cCodigoenericoL3,KA$4,tRDT[Fecha],$E32+5)+SUMIFS(cRDTIsumoConsumo2,cRDTInsumoNombre2,KA$6,cCodigoenericoL4,KA$4,tRDT[Fecha],$E32+5)+SUMIFS(cRDTIsumoConsumo3,cRDTInsumoNombre3,KA$6,cCodigoenericoL1,KA$4,tRDT[Fecha],$E32+5)+SUMIFS(cRDTIsumoConsumo3,cRDTInsumoNombre3,KA$6,cCodigoenericoL2,KA$4,tRDT[Fecha],$E32+5)+SUMIFS(cRDTIsumoConsumo3,cRDTInsumoNombre3,KA$6,cCodigoenericoL3,KA$4,tRDT[Fecha],$E32+5)+SUMIFS(cRDTIsumoConsumo3,cRDTInsumoNombre3,KA$6,cCodigoenericoL4,KA$4,tRDT[Fecha],$E32+5)+0+SUMIFS(cRDTIsumoConsumo4,cRDTInsumoNombre4,KA$6,cCodigoenericoL1,KA$4,tRDT[Fecha],$E32+5)+SUMIFS(cRDTIsumoConsumo4,cRDTInsumoNombre4,KA$6,cCodigoenericoL2,KA$4,tRDT[Fecha],$E32+5)+SUMIFS(cRDTIsumoConsumo4,cRDTInsumoNombre4,KA$6,cCodigoenericoL3,KA$4,tRDT[Fecha],$E32+5)+SUMIFS(cRDTIsumoConsumo4,cRDTInsumoNombre4,KA$6,cCodigoenericoL4,KA$4,tRDT[Fecha],$E32+5)</f>
        <v>0</v>
      </c>
      <c r="KG32" s="227" cm="1">
        <f t="array" ref="KG32">SUMIFS(cRDTIsumoConsumo,cRDTInsumoNombre,KA$6,cCodigoenericoL1,KA$4,tRDT[Fecha],$E32+6)+SUMIFS(cRDTIsumoConsumo,cRDTInsumoNombre,KA$6,cCodigoenericoL2,KA$4,tRDT[Fecha],$E32+6)+SUMIFS(cRDTIsumoConsumo,cRDTInsumoNombre,KA$6,cCodigoenericoL3,KA$4,tRDT[Fecha],$E32+6)+SUMIFS(cRDTIsumoConsumo,cRDTInsumoNombre,KA$6,cCodigoenericoL4,KA$4,tRDT[Fecha],$E32+6)+SUMIFS(cRDTIsumoConsumo2,cRDTInsumoNombre2,KA$6,cCodigoenericoL1,KA$4,tRDT[Fecha],$E32+6)+SUMIFS(cRDTIsumoConsumo2,cRDTInsumoNombre2,KA$6,cCodigoenericoL2,KA$4,tRDT[Fecha],$E32+6)+SUMIFS(cRDTIsumoConsumo2,cRDTInsumoNombre2,KA$6,cCodigoenericoL3,KA$4,tRDT[Fecha],$E32+6)+SUMIFS(cRDTIsumoConsumo2,cRDTInsumoNombre2,KA$6,cCodigoenericoL4,KA$4,tRDT[Fecha],$E32+6)+SUMIFS(cRDTIsumoConsumo3,cRDTInsumoNombre3,KA$6,cCodigoenericoL1,KA$4,tRDT[Fecha],$E32+6)+SUMIFS(cRDTIsumoConsumo3,cRDTInsumoNombre3,KA$6,cCodigoenericoL2,KA$4,tRDT[Fecha],$E32+6)+SUMIFS(cRDTIsumoConsumo3,cRDTInsumoNombre3,KA$6,cCodigoenericoL3,KA$4,tRDT[Fecha],$E32+6)+SUMIFS(cRDTIsumoConsumo3,cRDTInsumoNombre3,KA$6,cCodigoenericoL4,KA$4,tRDT[Fecha],$E32+6)+0+SUMIFS(cRDTIsumoConsumo4,cRDTInsumoNombre4,KA$6,cCodigoenericoL1,KA$4,tRDT[Fecha],$E32+6)+SUMIFS(cRDTIsumoConsumo4,cRDTInsumoNombre4,KA$6,cCodigoenericoL2,KA$4,tRDT[Fecha],$E32+6)+SUMIFS(cRDTIsumoConsumo4,cRDTInsumoNombre4,KA$6,cCodigoenericoL3,KA$4,tRDT[Fecha],$E32+6)+SUMIFS(cRDTIsumoConsumo4,cRDTInsumoNombre4,KA$6,cCodigoenericoL4,KA$4,tRDT[Fecha],$E32+6)</f>
        <v>0</v>
      </c>
      <c r="KH32" s="257">
        <f t="shared" si="83"/>
        <v>0</v>
      </c>
      <c r="KI32" s="132" cm="1">
        <f t="array" ref="KI32">SUMIFS(cRDTIsumoConsumo,cRDTInsumoNombre,KI$6,cCodigoenericoL1,KI$4,tRDT[Fecha],$E32)+SUMIFS(cRDTIsumoConsumo,cRDTInsumoNombre,KI$6,cCodigoenericoL2,KI$4,tRDT[Fecha],$E32)+SUMIFS(cRDTIsumoConsumo,cRDTInsumoNombre,KI$6,cCodigoenericoL3,KI$4,tRDT[Fecha],$E32)+SUMIFS(cRDTIsumoConsumo,cRDTInsumoNombre,KI$6,cCodigoenericoL4,KI$4,tRDT[Fecha],$E32)+SUMIFS(cRDTIsumoConsumo2,cRDTInsumoNombre2,KI$6,cCodigoenericoL1,KI$4,tRDT[Fecha],$E32)+SUMIFS(cRDTIsumoConsumo2,cRDTInsumoNombre2,KI$6,cCodigoenericoL2,KI$4,tRDT[Fecha],$E32)+SUMIFS(cRDTIsumoConsumo2,cRDTInsumoNombre2,KI$6,cCodigoenericoL3,KI$4,tRDT[Fecha],$E32)+SUMIFS(cRDTIsumoConsumo2,cRDTInsumoNombre2,KI$6,cCodigoenericoL4,KI$4,tRDT[Fecha],$E32)+SUMIFS(cRDTIsumoConsumo3,cRDTInsumoNombre3,KI$6,cCodigoenericoL1,KI$4,tRDT[Fecha],$E32)+SUMIFS(cRDTIsumoConsumo3,cRDTInsumoNombre3,KI$6,cCodigoenericoL2,KI$4,tRDT[Fecha],$E32)+SUMIFS(cRDTIsumoConsumo3,cRDTInsumoNombre3,KI$6,cCodigoenericoL3,KI$4,tRDT[Fecha],$E32)+SUMIFS(cRDTIsumoConsumo3,cRDTInsumoNombre3,KI$6,cCodigoenericoL4,KI$4,tRDT[Fecha],$E32)+0+SUMIFS(cRDTIsumoConsumo4,cRDTInsumoNombre4,KI$6,cCodigoenericoL1,KI$4,tRDT[Fecha],$E32)+SUMIFS(cRDTIsumoConsumo4,cRDTInsumoNombre4,KI$6,cCodigoenericoL2,KI$4,tRDT[Fecha],$E32)+SUMIFS(cRDTIsumoConsumo4,cRDTInsumoNombre4,KI$6,cCodigoenericoL3,KI$4,tRDT[Fecha],$E32)+SUMIFS(cRDTIsumoConsumo4,cRDTInsumoNombre4,KI$6,cCodigoenericoL4,KI$4,tRDT[Fecha],$E32)</f>
        <v>0</v>
      </c>
      <c r="KJ32" s="131" cm="1">
        <f t="array" ref="KJ32">SUMIFS(cRDTIsumoConsumo,cRDTInsumoNombre,KI$6,cCodigoenericoL1,KI$4,tRDT[Fecha],$E32+1)+SUMIFS(cRDTIsumoConsumo,cRDTInsumoNombre,KI$6,cCodigoenericoL2,KI$4,tRDT[Fecha],$E32+1)+SUMIFS(cRDTIsumoConsumo,cRDTInsumoNombre,KI$6,cCodigoenericoL3,KI$4,tRDT[Fecha],$E32+1)+SUMIFS(cRDTIsumoConsumo,cRDTInsumoNombre,KI$6,cCodigoenericoL4,KI$4,tRDT[Fecha],$E32+1)+SUMIFS(cRDTIsumoConsumo2,cRDTInsumoNombre2,KI$6,cCodigoenericoL1,KI$4,tRDT[Fecha],$E32+1)+SUMIFS(cRDTIsumoConsumo2,cRDTInsumoNombre2,KI$6,cCodigoenericoL2,KI$4,tRDT[Fecha],$E32+1)+SUMIFS(cRDTIsumoConsumo2,cRDTInsumoNombre2,KI$6,cCodigoenericoL3,KI$4,tRDT[Fecha],$E32+1)+SUMIFS(cRDTIsumoConsumo2,cRDTInsumoNombre2,KI$6,cCodigoenericoL4,KI$4,tRDT[Fecha],$E32+1)+SUMIFS(cRDTIsumoConsumo3,cRDTInsumoNombre3,KI$6,cCodigoenericoL1,KI$4,tRDT[Fecha],$E32+1)+SUMIFS(cRDTIsumoConsumo3,cRDTInsumoNombre3,KI$6,cCodigoenericoL2,KI$4,tRDT[Fecha],$E32+1)+SUMIFS(cRDTIsumoConsumo3,cRDTInsumoNombre3,KI$6,cCodigoenericoL3,KI$4,tRDT[Fecha],$E32+1)+SUMIFS(cRDTIsumoConsumo3,cRDTInsumoNombre3,KI$6,cCodigoenericoL4,KI$4,tRDT[Fecha],$E32+1)+0+SUMIFS(cRDTIsumoConsumo4,cRDTInsumoNombre4,KI$6,cCodigoenericoL1,KI$4,tRDT[Fecha],$E32+1)+SUMIFS(cRDTIsumoConsumo4,cRDTInsumoNombre4,KI$6,cCodigoenericoL2,KI$4,tRDT[Fecha],$E32+1)+SUMIFS(cRDTIsumoConsumo4,cRDTInsumoNombre4,KI$6,cCodigoenericoL3,KI$4,tRDT[Fecha],$E32+1)+SUMIFS(cRDTIsumoConsumo4,cRDTInsumoNombre4,KI$6,cCodigoenericoL4,KI$4,tRDT[Fecha],$E32+1)</f>
        <v>0</v>
      </c>
      <c r="KK32" s="131" cm="1">
        <f t="array" ref="KK32">SUMIFS(cRDTIsumoConsumo,cRDTInsumoNombre,KI$6,cCodigoenericoL1,KI$4,tRDT[Fecha],$E32+2)+SUMIFS(cRDTIsumoConsumo,cRDTInsumoNombre,KI$6,cCodigoenericoL2,KI$4,tRDT[Fecha],$E32+2)+SUMIFS(cRDTIsumoConsumo,cRDTInsumoNombre,KI$6,cCodigoenericoL3,KI$4,tRDT[Fecha],$E32+2)+SUMIFS(cRDTIsumoConsumo,cRDTInsumoNombre,KI$6,cCodigoenericoL4,KI$4,tRDT[Fecha],$E32+2)+SUMIFS(cRDTIsumoConsumo2,cRDTInsumoNombre2,KI$6,cCodigoenericoL1,KI$4,tRDT[Fecha],$E32+2)+SUMIFS(cRDTIsumoConsumo2,cRDTInsumoNombre2,KI$6,cCodigoenericoL2,KI$4,tRDT[Fecha],$E32+2)+SUMIFS(cRDTIsumoConsumo2,cRDTInsumoNombre2,KI$6,cCodigoenericoL3,KI$4,tRDT[Fecha],$E32+2)+SUMIFS(cRDTIsumoConsumo2,cRDTInsumoNombre2,KI$6,cCodigoenericoL4,KI$4,tRDT[Fecha],$E32+2)+SUMIFS(cRDTIsumoConsumo3,cRDTInsumoNombre3,KI$6,cCodigoenericoL1,KI$4,tRDT[Fecha],$E32+2)+SUMIFS(cRDTIsumoConsumo3,cRDTInsumoNombre3,KI$6,cCodigoenericoL2,KI$4,tRDT[Fecha],$E32+2)+SUMIFS(cRDTIsumoConsumo3,cRDTInsumoNombre3,KI$6,cCodigoenericoL3,KI$4,tRDT[Fecha],$E32+2)+SUMIFS(cRDTIsumoConsumo3,cRDTInsumoNombre3,KI$6,cCodigoenericoL4,KI$4,tRDT[Fecha],$E32+2)+0+SUMIFS(cRDTIsumoConsumo4,cRDTInsumoNombre4,KI$6,cCodigoenericoL1,KI$4,tRDT[Fecha],$E32+2)+SUMIFS(cRDTIsumoConsumo4,cRDTInsumoNombre4,KI$6,cCodigoenericoL2,KI$4,tRDT[Fecha],$E32+2)+SUMIFS(cRDTIsumoConsumo4,cRDTInsumoNombre4,KI$6,cCodigoenericoL3,KI$4,tRDT[Fecha],$E32+2)+SUMIFS(cRDTIsumoConsumo4,cRDTInsumoNombre4,KI$6,cCodigoenericoL4,KI$4,tRDT[Fecha],$E32+2)</f>
        <v>0</v>
      </c>
      <c r="KL32" s="131" cm="1">
        <f t="array" ref="KL32">SUMIFS(cRDTIsumoConsumo,cRDTInsumoNombre,KI$6,cCodigoenericoL1,KI$4,tRDT[Fecha],$E32+3)+SUMIFS(cRDTIsumoConsumo,cRDTInsumoNombre,KI$6,cCodigoenericoL2,KI$4,tRDT[Fecha],$E32+3)+SUMIFS(cRDTIsumoConsumo,cRDTInsumoNombre,KI$6,cCodigoenericoL3,KI$4,tRDT[Fecha],$E32+3)+SUMIFS(cRDTIsumoConsumo,cRDTInsumoNombre,KI$6,cCodigoenericoL4,KI$4,tRDT[Fecha],$E32+3)+SUMIFS(cRDTIsumoConsumo2,cRDTInsumoNombre2,KI$6,cCodigoenericoL1,KI$4,tRDT[Fecha],$E32+3)+SUMIFS(cRDTIsumoConsumo2,cRDTInsumoNombre2,KI$6,cCodigoenericoL2,KI$4,tRDT[Fecha],$E32+3)+SUMIFS(cRDTIsumoConsumo2,cRDTInsumoNombre2,KI$6,cCodigoenericoL3,KI$4,tRDT[Fecha],$E32+3)+SUMIFS(cRDTIsumoConsumo2,cRDTInsumoNombre2,KI$6,cCodigoenericoL4,KI$4,tRDT[Fecha],$E32+3)+SUMIFS(cRDTIsumoConsumo3,cRDTInsumoNombre3,KI$6,cCodigoenericoL1,KI$4,tRDT[Fecha],$E32+3)+SUMIFS(cRDTIsumoConsumo3,cRDTInsumoNombre3,KI$6,cCodigoenericoL2,KI$4,tRDT[Fecha],$E32+3)+SUMIFS(cRDTIsumoConsumo3,cRDTInsumoNombre3,KI$6,cCodigoenericoL3,KI$4,tRDT[Fecha],$E32+3)+SUMIFS(cRDTIsumoConsumo3,cRDTInsumoNombre3,KI$6,cCodigoenericoL4,KI$4,tRDT[Fecha],$E32+3)+0+SUMIFS(cRDTIsumoConsumo4,cRDTInsumoNombre4,KI$6,cCodigoenericoL1,KI$4,tRDT[Fecha],$E32+3)+SUMIFS(cRDTIsumoConsumo4,cRDTInsumoNombre4,KI$6,cCodigoenericoL2,KI$4,tRDT[Fecha],$E32+3)+SUMIFS(cRDTIsumoConsumo4,cRDTInsumoNombre4,KI$6,cCodigoenericoL3,KI$4,tRDT[Fecha],$E32+3)+SUMIFS(cRDTIsumoConsumo4,cRDTInsumoNombre4,KI$6,cCodigoenericoL4,KI$4,tRDT[Fecha],$E32+3)</f>
        <v>0</v>
      </c>
      <c r="KM32" s="227" cm="1">
        <f t="array" ref="KM32">SUMIFS(cRDTIsumoConsumo,cRDTInsumoNombre,KI$6,cCodigoenericoL1,KI$4,tRDT[Fecha],$E32+4)+SUMIFS(cRDTIsumoConsumo,cRDTInsumoNombre,KI$6,cCodigoenericoL2,KI$4,tRDT[Fecha],$E32+4)+SUMIFS(cRDTIsumoConsumo,cRDTInsumoNombre,KI$6,cCodigoenericoL3,KI$4,tRDT[Fecha],$E32+4)+SUMIFS(cRDTIsumoConsumo,cRDTInsumoNombre,KI$6,cCodigoenericoL4,KI$4,tRDT[Fecha],$E32+4)+SUMIFS(cRDTIsumoConsumo2,cRDTInsumoNombre2,KI$6,cCodigoenericoL1,KI$4,tRDT[Fecha],$E32+4)+SUMIFS(cRDTIsumoConsumo2,cRDTInsumoNombre2,KI$6,cCodigoenericoL2,KI$4,tRDT[Fecha],$E32+4)+SUMIFS(cRDTIsumoConsumo2,cRDTInsumoNombre2,KI$6,cCodigoenericoL3,KI$4,tRDT[Fecha],$E32+4)+SUMIFS(cRDTIsumoConsumo2,cRDTInsumoNombre2,KI$6,cCodigoenericoL4,KI$4,tRDT[Fecha],$E32+4)+SUMIFS(cRDTIsumoConsumo3,cRDTInsumoNombre3,KI$6,cCodigoenericoL1,KI$4,tRDT[Fecha],$E32+4)+SUMIFS(cRDTIsumoConsumo3,cRDTInsumoNombre3,KI$6,cCodigoenericoL2,KI$4,tRDT[Fecha],$E32+4)+SUMIFS(cRDTIsumoConsumo3,cRDTInsumoNombre3,KI$6,cCodigoenericoL3,KI$4,tRDT[Fecha],$E32+4)+SUMIFS(cRDTIsumoConsumo3,cRDTInsumoNombre3,KI$6,cCodigoenericoL4,KI$4,tRDT[Fecha],$E32+4)+0+SUMIFS(cRDTIsumoConsumo4,cRDTInsumoNombre4,KI$6,cCodigoenericoL1,KI$4,tRDT[Fecha],$E32+4)+SUMIFS(cRDTIsumoConsumo4,cRDTInsumoNombre4,KI$6,cCodigoenericoL2,KI$4,tRDT[Fecha],$E32+4)+SUMIFS(cRDTIsumoConsumo4,cRDTInsumoNombre4,KI$6,cCodigoenericoL3,KI$4,tRDT[Fecha],$E32+4)+SUMIFS(cRDTIsumoConsumo4,cRDTInsumoNombre4,KI$6,cCodigoenericoL4,KI$4,tRDT[Fecha],$E32+4)</f>
        <v>0</v>
      </c>
      <c r="KN32" s="227" cm="1">
        <f t="array" ref="KN32">SUMIFS(cRDTIsumoConsumo,cRDTInsumoNombre,KI$6,cCodigoenericoL1,KI$4,tRDT[Fecha],$E32+5)+SUMIFS(cRDTIsumoConsumo,cRDTInsumoNombre,KI$6,cCodigoenericoL2,KI$4,tRDT[Fecha],$E32+5)+SUMIFS(cRDTIsumoConsumo,cRDTInsumoNombre,KI$6,cCodigoenericoL3,KI$4,tRDT[Fecha],$E32+5)+SUMIFS(cRDTIsumoConsumo,cRDTInsumoNombre,KI$6,cCodigoenericoL4,KI$4,tRDT[Fecha],$E32+5)+SUMIFS(cRDTIsumoConsumo2,cRDTInsumoNombre2,KI$6,cCodigoenericoL1,KI$4,tRDT[Fecha],$E32+5)+SUMIFS(cRDTIsumoConsumo2,cRDTInsumoNombre2,KI$6,cCodigoenericoL2,KI$4,tRDT[Fecha],$E32+5)+SUMIFS(cRDTIsumoConsumo2,cRDTInsumoNombre2,KI$6,cCodigoenericoL3,KI$4,tRDT[Fecha],$E32+5)+SUMIFS(cRDTIsumoConsumo2,cRDTInsumoNombre2,KI$6,cCodigoenericoL4,KI$4,tRDT[Fecha],$E32+5)+SUMIFS(cRDTIsumoConsumo3,cRDTInsumoNombre3,KI$6,cCodigoenericoL1,KI$4,tRDT[Fecha],$E32+5)+SUMIFS(cRDTIsumoConsumo3,cRDTInsumoNombre3,KI$6,cCodigoenericoL2,KI$4,tRDT[Fecha],$E32+5)+SUMIFS(cRDTIsumoConsumo3,cRDTInsumoNombre3,KI$6,cCodigoenericoL3,KI$4,tRDT[Fecha],$E32+5)+SUMIFS(cRDTIsumoConsumo3,cRDTInsumoNombre3,KI$6,cCodigoenericoL4,KI$4,tRDT[Fecha],$E32+5)+0+SUMIFS(cRDTIsumoConsumo4,cRDTInsumoNombre4,KI$6,cCodigoenericoL1,KI$4,tRDT[Fecha],$E32+5)+SUMIFS(cRDTIsumoConsumo4,cRDTInsumoNombre4,KI$6,cCodigoenericoL2,KI$4,tRDT[Fecha],$E32+5)+SUMIFS(cRDTIsumoConsumo4,cRDTInsumoNombre4,KI$6,cCodigoenericoL3,KI$4,tRDT[Fecha],$E32+5)+SUMIFS(cRDTIsumoConsumo4,cRDTInsumoNombre4,KI$6,cCodigoenericoL4,KI$4,tRDT[Fecha],$E32+5)</f>
        <v>0</v>
      </c>
      <c r="KO32" s="227" cm="1">
        <f t="array" ref="KO32">SUMIFS(cRDTIsumoConsumo,cRDTInsumoNombre,KI$6,cCodigoenericoL1,KI$4,tRDT[Fecha],$E32+6)+SUMIFS(cRDTIsumoConsumo,cRDTInsumoNombre,KI$6,cCodigoenericoL2,KI$4,tRDT[Fecha],$E32+6)+SUMIFS(cRDTIsumoConsumo,cRDTInsumoNombre,KI$6,cCodigoenericoL3,KI$4,tRDT[Fecha],$E32+6)+SUMIFS(cRDTIsumoConsumo,cRDTInsumoNombre,KI$6,cCodigoenericoL4,KI$4,tRDT[Fecha],$E32+6)+SUMIFS(cRDTIsumoConsumo2,cRDTInsumoNombre2,KI$6,cCodigoenericoL1,KI$4,tRDT[Fecha],$E32+6)+SUMIFS(cRDTIsumoConsumo2,cRDTInsumoNombre2,KI$6,cCodigoenericoL2,KI$4,tRDT[Fecha],$E32+6)+SUMIFS(cRDTIsumoConsumo2,cRDTInsumoNombre2,KI$6,cCodigoenericoL3,KI$4,tRDT[Fecha],$E32+6)+SUMIFS(cRDTIsumoConsumo2,cRDTInsumoNombre2,KI$6,cCodigoenericoL4,KI$4,tRDT[Fecha],$E32+6)+SUMIFS(cRDTIsumoConsumo3,cRDTInsumoNombre3,KI$6,cCodigoenericoL1,KI$4,tRDT[Fecha],$E32+6)+SUMIFS(cRDTIsumoConsumo3,cRDTInsumoNombre3,KI$6,cCodigoenericoL2,KI$4,tRDT[Fecha],$E32+6)+SUMIFS(cRDTIsumoConsumo3,cRDTInsumoNombre3,KI$6,cCodigoenericoL3,KI$4,tRDT[Fecha],$E32+6)+SUMIFS(cRDTIsumoConsumo3,cRDTInsumoNombre3,KI$6,cCodigoenericoL4,KI$4,tRDT[Fecha],$E32+6)+0+SUMIFS(cRDTIsumoConsumo4,cRDTInsumoNombre4,KI$6,cCodigoenericoL1,KI$4,tRDT[Fecha],$E32+6)+SUMIFS(cRDTIsumoConsumo4,cRDTInsumoNombre4,KI$6,cCodigoenericoL2,KI$4,tRDT[Fecha],$E32+6)+SUMIFS(cRDTIsumoConsumo4,cRDTInsumoNombre4,KI$6,cCodigoenericoL3,KI$4,tRDT[Fecha],$E32+6)+SUMIFS(cRDTIsumoConsumo4,cRDTInsumoNombre4,KI$6,cCodigoenericoL4,KI$4,tRDT[Fecha],$E32+6)</f>
        <v>0</v>
      </c>
      <c r="KP32" s="257">
        <f t="shared" si="84"/>
        <v>0</v>
      </c>
      <c r="KQ32" s="132" cm="1">
        <f t="array" ref="KQ32">SUMIFS(cRDTIsumoConsumo,cRDTInsumoNombre,KQ$6,cCodigoenericoL1,KQ$4,tRDT[Fecha],$E32)+SUMIFS(cRDTIsumoConsumo,cRDTInsumoNombre,KQ$6,cCodigoenericoL2,KQ$4,tRDT[Fecha],$E32)+SUMIFS(cRDTIsumoConsumo,cRDTInsumoNombre,KQ$6,cCodigoenericoL3,KQ$4,tRDT[Fecha],$E32)+SUMIFS(cRDTIsumoConsumo,cRDTInsumoNombre,KQ$6,cCodigoenericoL4,KQ$4,tRDT[Fecha],$E32)+SUMIFS(cRDTIsumoConsumo2,cRDTInsumoNombre2,KQ$6,cCodigoenericoL1,KQ$4,tRDT[Fecha],$E32)+SUMIFS(cRDTIsumoConsumo2,cRDTInsumoNombre2,KQ$6,cCodigoenericoL2,KQ$4,tRDT[Fecha],$E32)+SUMIFS(cRDTIsumoConsumo2,cRDTInsumoNombre2,KQ$6,cCodigoenericoL3,KQ$4,tRDT[Fecha],$E32)+SUMIFS(cRDTIsumoConsumo2,cRDTInsumoNombre2,KQ$6,cCodigoenericoL4,KQ$4,tRDT[Fecha],$E32)+SUMIFS(cRDTIsumoConsumo3,cRDTInsumoNombre3,KQ$6,cCodigoenericoL1,KQ$4,tRDT[Fecha],$E32)+SUMIFS(cRDTIsumoConsumo3,cRDTInsumoNombre3,KQ$6,cCodigoenericoL2,KQ$4,tRDT[Fecha],$E32)+SUMIFS(cRDTIsumoConsumo3,cRDTInsumoNombre3,KQ$6,cCodigoenericoL3,KQ$4,tRDT[Fecha],$E32)+SUMIFS(cRDTIsumoConsumo3,cRDTInsumoNombre3,KQ$6,cCodigoenericoL4,KQ$4,tRDT[Fecha],$E32)+0+SUMIFS(cRDTIsumoConsumo4,cRDTInsumoNombre4,KQ$6,cCodigoenericoL1,KQ$4,tRDT[Fecha],$E32)+SUMIFS(cRDTIsumoConsumo4,cRDTInsumoNombre4,KQ$6,cCodigoenericoL2,KQ$4,tRDT[Fecha],$E32)+SUMIFS(cRDTIsumoConsumo4,cRDTInsumoNombre4,KQ$6,cCodigoenericoL3,KQ$4,tRDT[Fecha],$E32)+SUMIFS(cRDTIsumoConsumo4,cRDTInsumoNombre4,KQ$6,cCodigoenericoL4,KQ$4,tRDT[Fecha],$E32)</f>
        <v>0</v>
      </c>
      <c r="KR32" s="131" cm="1">
        <f t="array" ref="KR32">SUMIFS(cRDTIsumoConsumo,cRDTInsumoNombre,KQ$6,cCodigoenericoL1,KQ$4,tRDT[Fecha],$E32+1)+SUMIFS(cRDTIsumoConsumo,cRDTInsumoNombre,KQ$6,cCodigoenericoL2,KQ$4,tRDT[Fecha],$E32+1)+SUMIFS(cRDTIsumoConsumo,cRDTInsumoNombre,KQ$6,cCodigoenericoL3,KQ$4,tRDT[Fecha],$E32+1)+SUMIFS(cRDTIsumoConsumo,cRDTInsumoNombre,KQ$6,cCodigoenericoL4,KQ$4,tRDT[Fecha],$E32+1)+SUMIFS(cRDTIsumoConsumo2,cRDTInsumoNombre2,KQ$6,cCodigoenericoL1,KQ$4,tRDT[Fecha],$E32+1)+SUMIFS(cRDTIsumoConsumo2,cRDTInsumoNombre2,KQ$6,cCodigoenericoL2,KQ$4,tRDT[Fecha],$E32+1)+SUMIFS(cRDTIsumoConsumo2,cRDTInsumoNombre2,KQ$6,cCodigoenericoL3,KQ$4,tRDT[Fecha],$E32+1)+SUMIFS(cRDTIsumoConsumo2,cRDTInsumoNombre2,KQ$6,cCodigoenericoL4,KQ$4,tRDT[Fecha],$E32+1)+SUMIFS(cRDTIsumoConsumo3,cRDTInsumoNombre3,KQ$6,cCodigoenericoL1,KQ$4,tRDT[Fecha],$E32+1)+SUMIFS(cRDTIsumoConsumo3,cRDTInsumoNombre3,KQ$6,cCodigoenericoL2,KQ$4,tRDT[Fecha],$E32+1)+SUMIFS(cRDTIsumoConsumo3,cRDTInsumoNombre3,KQ$6,cCodigoenericoL3,KQ$4,tRDT[Fecha],$E32+1)+SUMIFS(cRDTIsumoConsumo3,cRDTInsumoNombre3,KQ$6,cCodigoenericoL4,KQ$4,tRDT[Fecha],$E32+1)+0+SUMIFS(cRDTIsumoConsumo4,cRDTInsumoNombre4,KQ$6,cCodigoenericoL1,KQ$4,tRDT[Fecha],$E32+1)+SUMIFS(cRDTIsumoConsumo4,cRDTInsumoNombre4,KQ$6,cCodigoenericoL2,KQ$4,tRDT[Fecha],$E32+1)+SUMIFS(cRDTIsumoConsumo4,cRDTInsumoNombre4,KQ$6,cCodigoenericoL3,KQ$4,tRDT[Fecha],$E32+1)+SUMIFS(cRDTIsumoConsumo4,cRDTInsumoNombre4,KQ$6,cCodigoenericoL4,KQ$4,tRDT[Fecha],$E32+1)</f>
        <v>0</v>
      </c>
      <c r="KS32" s="131" cm="1">
        <f t="array" ref="KS32">SUMIFS(cRDTIsumoConsumo,cRDTInsumoNombre,KQ$6,cCodigoenericoL1,KQ$4,tRDT[Fecha],$E32+2)+SUMIFS(cRDTIsumoConsumo,cRDTInsumoNombre,KQ$6,cCodigoenericoL2,KQ$4,tRDT[Fecha],$E32+2)+SUMIFS(cRDTIsumoConsumo,cRDTInsumoNombre,KQ$6,cCodigoenericoL3,KQ$4,tRDT[Fecha],$E32+2)+SUMIFS(cRDTIsumoConsumo,cRDTInsumoNombre,KQ$6,cCodigoenericoL4,KQ$4,tRDT[Fecha],$E32+2)+SUMIFS(cRDTIsumoConsumo2,cRDTInsumoNombre2,KQ$6,cCodigoenericoL1,KQ$4,tRDT[Fecha],$E32+2)+SUMIFS(cRDTIsumoConsumo2,cRDTInsumoNombre2,KQ$6,cCodigoenericoL2,KQ$4,tRDT[Fecha],$E32+2)+SUMIFS(cRDTIsumoConsumo2,cRDTInsumoNombre2,KQ$6,cCodigoenericoL3,KQ$4,tRDT[Fecha],$E32+2)+SUMIFS(cRDTIsumoConsumo2,cRDTInsumoNombre2,KQ$6,cCodigoenericoL4,KQ$4,tRDT[Fecha],$E32+2)+SUMIFS(cRDTIsumoConsumo3,cRDTInsumoNombre3,KQ$6,cCodigoenericoL1,KQ$4,tRDT[Fecha],$E32+2)+SUMIFS(cRDTIsumoConsumo3,cRDTInsumoNombre3,KQ$6,cCodigoenericoL2,KQ$4,tRDT[Fecha],$E32+2)+SUMIFS(cRDTIsumoConsumo3,cRDTInsumoNombre3,KQ$6,cCodigoenericoL3,KQ$4,tRDT[Fecha],$E32+2)+SUMIFS(cRDTIsumoConsumo3,cRDTInsumoNombre3,KQ$6,cCodigoenericoL4,KQ$4,tRDT[Fecha],$E32+2)+0+SUMIFS(cRDTIsumoConsumo4,cRDTInsumoNombre4,KQ$6,cCodigoenericoL1,KQ$4,tRDT[Fecha],$E32+2)+SUMIFS(cRDTIsumoConsumo4,cRDTInsumoNombre4,KQ$6,cCodigoenericoL2,KQ$4,tRDT[Fecha],$E32+2)+SUMIFS(cRDTIsumoConsumo4,cRDTInsumoNombre4,KQ$6,cCodigoenericoL3,KQ$4,tRDT[Fecha],$E32+2)+SUMIFS(cRDTIsumoConsumo4,cRDTInsumoNombre4,KQ$6,cCodigoenericoL4,KQ$4,tRDT[Fecha],$E32+2)</f>
        <v>0</v>
      </c>
      <c r="KT32" s="131" cm="1">
        <f t="array" ref="KT32">SUMIFS(cRDTIsumoConsumo,cRDTInsumoNombre,KQ$6,cCodigoenericoL1,KQ$4,tRDT[Fecha],$E32+3)+SUMIFS(cRDTIsumoConsumo,cRDTInsumoNombre,KQ$6,cCodigoenericoL2,KQ$4,tRDT[Fecha],$E32+3)+SUMIFS(cRDTIsumoConsumo,cRDTInsumoNombre,KQ$6,cCodigoenericoL3,KQ$4,tRDT[Fecha],$E32+3)+SUMIFS(cRDTIsumoConsumo,cRDTInsumoNombre,KQ$6,cCodigoenericoL4,KQ$4,tRDT[Fecha],$E32+3)+SUMIFS(cRDTIsumoConsumo2,cRDTInsumoNombre2,KQ$6,cCodigoenericoL1,KQ$4,tRDT[Fecha],$E32+3)+SUMIFS(cRDTIsumoConsumo2,cRDTInsumoNombre2,KQ$6,cCodigoenericoL2,KQ$4,tRDT[Fecha],$E32+3)+SUMIFS(cRDTIsumoConsumo2,cRDTInsumoNombre2,KQ$6,cCodigoenericoL3,KQ$4,tRDT[Fecha],$E32+3)+SUMIFS(cRDTIsumoConsumo2,cRDTInsumoNombre2,KQ$6,cCodigoenericoL4,KQ$4,tRDT[Fecha],$E32+3)+SUMIFS(cRDTIsumoConsumo3,cRDTInsumoNombre3,KQ$6,cCodigoenericoL1,KQ$4,tRDT[Fecha],$E32+3)+SUMIFS(cRDTIsumoConsumo3,cRDTInsumoNombre3,KQ$6,cCodigoenericoL2,KQ$4,tRDT[Fecha],$E32+3)+SUMIFS(cRDTIsumoConsumo3,cRDTInsumoNombre3,KQ$6,cCodigoenericoL3,KQ$4,tRDT[Fecha],$E32+3)+SUMIFS(cRDTIsumoConsumo3,cRDTInsumoNombre3,KQ$6,cCodigoenericoL4,KQ$4,tRDT[Fecha],$E32+3)+0+SUMIFS(cRDTIsumoConsumo4,cRDTInsumoNombre4,KQ$6,cCodigoenericoL1,KQ$4,tRDT[Fecha],$E32+3)+SUMIFS(cRDTIsumoConsumo4,cRDTInsumoNombre4,KQ$6,cCodigoenericoL2,KQ$4,tRDT[Fecha],$E32+3)+SUMIFS(cRDTIsumoConsumo4,cRDTInsumoNombre4,KQ$6,cCodigoenericoL3,KQ$4,tRDT[Fecha],$E32+3)+SUMIFS(cRDTIsumoConsumo4,cRDTInsumoNombre4,KQ$6,cCodigoenericoL4,KQ$4,tRDT[Fecha],$E32+3)</f>
        <v>0</v>
      </c>
      <c r="KU32" s="227" cm="1">
        <f t="array" ref="KU32">SUMIFS(cRDTIsumoConsumo,cRDTInsumoNombre,KQ$6,cCodigoenericoL1,KQ$4,tRDT[Fecha],$E32+4)+SUMIFS(cRDTIsumoConsumo,cRDTInsumoNombre,KQ$6,cCodigoenericoL2,KQ$4,tRDT[Fecha],$E32+4)+SUMIFS(cRDTIsumoConsumo,cRDTInsumoNombre,KQ$6,cCodigoenericoL3,KQ$4,tRDT[Fecha],$E32+4)+SUMIFS(cRDTIsumoConsumo,cRDTInsumoNombre,KQ$6,cCodigoenericoL4,KQ$4,tRDT[Fecha],$E32+4)+SUMIFS(cRDTIsumoConsumo2,cRDTInsumoNombre2,KQ$6,cCodigoenericoL1,KQ$4,tRDT[Fecha],$E32+4)+SUMIFS(cRDTIsumoConsumo2,cRDTInsumoNombre2,KQ$6,cCodigoenericoL2,KQ$4,tRDT[Fecha],$E32+4)+SUMIFS(cRDTIsumoConsumo2,cRDTInsumoNombre2,KQ$6,cCodigoenericoL3,KQ$4,tRDT[Fecha],$E32+4)+SUMIFS(cRDTIsumoConsumo2,cRDTInsumoNombre2,KQ$6,cCodigoenericoL4,KQ$4,tRDT[Fecha],$E32+4)+SUMIFS(cRDTIsumoConsumo3,cRDTInsumoNombre3,KQ$6,cCodigoenericoL1,KQ$4,tRDT[Fecha],$E32+4)+SUMIFS(cRDTIsumoConsumo3,cRDTInsumoNombre3,KQ$6,cCodigoenericoL2,KQ$4,tRDT[Fecha],$E32+4)+SUMIFS(cRDTIsumoConsumo3,cRDTInsumoNombre3,KQ$6,cCodigoenericoL3,KQ$4,tRDT[Fecha],$E32+4)+SUMIFS(cRDTIsumoConsumo3,cRDTInsumoNombre3,KQ$6,cCodigoenericoL4,KQ$4,tRDT[Fecha],$E32+4)+0+SUMIFS(cRDTIsumoConsumo4,cRDTInsumoNombre4,KQ$6,cCodigoenericoL1,KQ$4,tRDT[Fecha],$E32+4)+SUMIFS(cRDTIsumoConsumo4,cRDTInsumoNombre4,KQ$6,cCodigoenericoL2,KQ$4,tRDT[Fecha],$E32+4)+SUMIFS(cRDTIsumoConsumo4,cRDTInsumoNombre4,KQ$6,cCodigoenericoL3,KQ$4,tRDT[Fecha],$E32+4)+SUMIFS(cRDTIsumoConsumo4,cRDTInsumoNombre4,KQ$6,cCodigoenericoL4,KQ$4,tRDT[Fecha],$E32+4)</f>
        <v>0</v>
      </c>
      <c r="KV32" s="227" cm="1">
        <f t="array" ref="KV32">SUMIFS(cRDTIsumoConsumo,cRDTInsumoNombre,KQ$6,cCodigoenericoL1,KQ$4,tRDT[Fecha],$E32+5)+SUMIFS(cRDTIsumoConsumo,cRDTInsumoNombre,KQ$6,cCodigoenericoL2,KQ$4,tRDT[Fecha],$E32+5)+SUMIFS(cRDTIsumoConsumo,cRDTInsumoNombre,KQ$6,cCodigoenericoL3,KQ$4,tRDT[Fecha],$E32+5)+SUMIFS(cRDTIsumoConsumo,cRDTInsumoNombre,KQ$6,cCodigoenericoL4,KQ$4,tRDT[Fecha],$E32+5)+SUMIFS(cRDTIsumoConsumo2,cRDTInsumoNombre2,KQ$6,cCodigoenericoL1,KQ$4,tRDT[Fecha],$E32+5)+SUMIFS(cRDTIsumoConsumo2,cRDTInsumoNombre2,KQ$6,cCodigoenericoL2,KQ$4,tRDT[Fecha],$E32+5)+SUMIFS(cRDTIsumoConsumo2,cRDTInsumoNombre2,KQ$6,cCodigoenericoL3,KQ$4,tRDT[Fecha],$E32+5)+SUMIFS(cRDTIsumoConsumo2,cRDTInsumoNombre2,KQ$6,cCodigoenericoL4,KQ$4,tRDT[Fecha],$E32+5)+SUMIFS(cRDTIsumoConsumo3,cRDTInsumoNombre3,KQ$6,cCodigoenericoL1,KQ$4,tRDT[Fecha],$E32+5)+SUMIFS(cRDTIsumoConsumo3,cRDTInsumoNombre3,KQ$6,cCodigoenericoL2,KQ$4,tRDT[Fecha],$E32+5)+SUMIFS(cRDTIsumoConsumo3,cRDTInsumoNombre3,KQ$6,cCodigoenericoL3,KQ$4,tRDT[Fecha],$E32+5)+SUMIFS(cRDTIsumoConsumo3,cRDTInsumoNombre3,KQ$6,cCodigoenericoL4,KQ$4,tRDT[Fecha],$E32+5)+0+SUMIFS(cRDTIsumoConsumo4,cRDTInsumoNombre4,KQ$6,cCodigoenericoL1,KQ$4,tRDT[Fecha],$E32+5)+SUMIFS(cRDTIsumoConsumo4,cRDTInsumoNombre4,KQ$6,cCodigoenericoL2,KQ$4,tRDT[Fecha],$E32+5)+SUMIFS(cRDTIsumoConsumo4,cRDTInsumoNombre4,KQ$6,cCodigoenericoL3,KQ$4,tRDT[Fecha],$E32+5)+SUMIFS(cRDTIsumoConsumo4,cRDTInsumoNombre4,KQ$6,cCodigoenericoL4,KQ$4,tRDT[Fecha],$E32+5)</f>
        <v>0</v>
      </c>
      <c r="KW32" s="227" cm="1">
        <f t="array" ref="KW32">SUMIFS(cRDTIsumoConsumo,cRDTInsumoNombre,KQ$6,cCodigoenericoL1,KQ$4,tRDT[Fecha],$E32+6)+SUMIFS(cRDTIsumoConsumo,cRDTInsumoNombre,KQ$6,cCodigoenericoL2,KQ$4,tRDT[Fecha],$E32+6)+SUMIFS(cRDTIsumoConsumo,cRDTInsumoNombre,KQ$6,cCodigoenericoL3,KQ$4,tRDT[Fecha],$E32+6)+SUMIFS(cRDTIsumoConsumo,cRDTInsumoNombre,KQ$6,cCodigoenericoL4,KQ$4,tRDT[Fecha],$E32+6)+SUMIFS(cRDTIsumoConsumo2,cRDTInsumoNombre2,KQ$6,cCodigoenericoL1,KQ$4,tRDT[Fecha],$E32+6)+SUMIFS(cRDTIsumoConsumo2,cRDTInsumoNombre2,KQ$6,cCodigoenericoL2,KQ$4,tRDT[Fecha],$E32+6)+SUMIFS(cRDTIsumoConsumo2,cRDTInsumoNombre2,KQ$6,cCodigoenericoL3,KQ$4,tRDT[Fecha],$E32+6)+SUMIFS(cRDTIsumoConsumo2,cRDTInsumoNombre2,KQ$6,cCodigoenericoL4,KQ$4,tRDT[Fecha],$E32+6)+SUMIFS(cRDTIsumoConsumo3,cRDTInsumoNombre3,KQ$6,cCodigoenericoL1,KQ$4,tRDT[Fecha],$E32+6)+SUMIFS(cRDTIsumoConsumo3,cRDTInsumoNombre3,KQ$6,cCodigoenericoL2,KQ$4,tRDT[Fecha],$E32+6)+SUMIFS(cRDTIsumoConsumo3,cRDTInsumoNombre3,KQ$6,cCodigoenericoL3,KQ$4,tRDT[Fecha],$E32+6)+SUMIFS(cRDTIsumoConsumo3,cRDTInsumoNombre3,KQ$6,cCodigoenericoL4,KQ$4,tRDT[Fecha],$E32+6)+0+SUMIFS(cRDTIsumoConsumo4,cRDTInsumoNombre4,KQ$6,cCodigoenericoL1,KQ$4,tRDT[Fecha],$E32+6)+SUMIFS(cRDTIsumoConsumo4,cRDTInsumoNombre4,KQ$6,cCodigoenericoL2,KQ$4,tRDT[Fecha],$E32+6)+SUMIFS(cRDTIsumoConsumo4,cRDTInsumoNombre4,KQ$6,cCodigoenericoL3,KQ$4,tRDT[Fecha],$E32+6)+SUMIFS(cRDTIsumoConsumo4,cRDTInsumoNombre4,KQ$6,cCodigoenericoL4,KQ$4,tRDT[Fecha],$E32+6)</f>
        <v>0</v>
      </c>
      <c r="KX32" s="257">
        <f t="shared" si="85"/>
        <v>0</v>
      </c>
      <c r="KY32" s="132" cm="1">
        <f t="array" ref="KY32">SUMIFS(cRDTIsumoConsumo,cRDTInsumoNombre,KY$6,cCodigoenericoL1,KY$4,tRDT[Fecha],$E32)+SUMIFS(cRDTIsumoConsumo,cRDTInsumoNombre,KY$6,cCodigoenericoL2,KY$4,tRDT[Fecha],$E32)+SUMIFS(cRDTIsumoConsumo,cRDTInsumoNombre,KY$6,cCodigoenericoL3,KY$4,tRDT[Fecha],$E32)+SUMIFS(cRDTIsumoConsumo,cRDTInsumoNombre,KY$6,cCodigoenericoL4,KY$4,tRDT[Fecha],$E32)+SUMIFS(cRDTIsumoConsumo2,cRDTInsumoNombre2,KY$6,cCodigoenericoL1,KY$4,tRDT[Fecha],$E32)+SUMIFS(cRDTIsumoConsumo2,cRDTInsumoNombre2,KY$6,cCodigoenericoL2,KY$4,tRDT[Fecha],$E32)+SUMIFS(cRDTIsumoConsumo2,cRDTInsumoNombre2,KY$6,cCodigoenericoL3,KY$4,tRDT[Fecha],$E32)+SUMIFS(cRDTIsumoConsumo2,cRDTInsumoNombre2,KY$6,cCodigoenericoL4,KY$4,tRDT[Fecha],$E32)+SUMIFS(cRDTIsumoConsumo3,cRDTInsumoNombre3,KY$6,cCodigoenericoL1,KY$4,tRDT[Fecha],$E32)+SUMIFS(cRDTIsumoConsumo3,cRDTInsumoNombre3,KY$6,cCodigoenericoL2,KY$4,tRDT[Fecha],$E32)+SUMIFS(cRDTIsumoConsumo3,cRDTInsumoNombre3,KY$6,cCodigoenericoL3,KY$4,tRDT[Fecha],$E32)+SUMIFS(cRDTIsumoConsumo3,cRDTInsumoNombre3,KY$6,cCodigoenericoL4,KY$4,tRDT[Fecha],$E32)+0+SUMIFS(cRDTIsumoConsumo4,cRDTInsumoNombre4,KY$6,cCodigoenericoL1,KY$4,tRDT[Fecha],$E32)+SUMIFS(cRDTIsumoConsumo4,cRDTInsumoNombre4,KY$6,cCodigoenericoL2,KY$4,tRDT[Fecha],$E32)+SUMIFS(cRDTIsumoConsumo4,cRDTInsumoNombre4,KY$6,cCodigoenericoL3,KY$4,tRDT[Fecha],$E32)+SUMIFS(cRDTIsumoConsumo4,cRDTInsumoNombre4,KY$6,cCodigoenericoL4,KY$4,tRDT[Fecha],$E32)</f>
        <v>0</v>
      </c>
      <c r="KZ32" s="131" cm="1">
        <f t="array" ref="KZ32">SUMIFS(cRDTIsumoConsumo,cRDTInsumoNombre,KY$6,cCodigoenericoL1,KY$4,tRDT[Fecha],$E32+1)+SUMIFS(cRDTIsumoConsumo,cRDTInsumoNombre,KY$6,cCodigoenericoL2,KY$4,tRDT[Fecha],$E32+1)+SUMIFS(cRDTIsumoConsumo,cRDTInsumoNombre,KY$6,cCodigoenericoL3,KY$4,tRDT[Fecha],$E32+1)+SUMIFS(cRDTIsumoConsumo,cRDTInsumoNombre,KY$6,cCodigoenericoL4,KY$4,tRDT[Fecha],$E32+1)+SUMIFS(cRDTIsumoConsumo2,cRDTInsumoNombre2,KY$6,cCodigoenericoL1,KY$4,tRDT[Fecha],$E32+1)+SUMIFS(cRDTIsumoConsumo2,cRDTInsumoNombre2,KY$6,cCodigoenericoL2,KY$4,tRDT[Fecha],$E32+1)+SUMIFS(cRDTIsumoConsumo2,cRDTInsumoNombre2,KY$6,cCodigoenericoL3,KY$4,tRDT[Fecha],$E32+1)+SUMIFS(cRDTIsumoConsumo2,cRDTInsumoNombre2,KY$6,cCodigoenericoL4,KY$4,tRDT[Fecha],$E32+1)+SUMIFS(cRDTIsumoConsumo3,cRDTInsumoNombre3,KY$6,cCodigoenericoL1,KY$4,tRDT[Fecha],$E32+1)+SUMIFS(cRDTIsumoConsumo3,cRDTInsumoNombre3,KY$6,cCodigoenericoL2,KY$4,tRDT[Fecha],$E32+1)+SUMIFS(cRDTIsumoConsumo3,cRDTInsumoNombre3,KY$6,cCodigoenericoL3,KY$4,tRDT[Fecha],$E32+1)+SUMIFS(cRDTIsumoConsumo3,cRDTInsumoNombre3,KY$6,cCodigoenericoL4,KY$4,tRDT[Fecha],$E32+1)+0+SUMIFS(cRDTIsumoConsumo4,cRDTInsumoNombre4,KY$6,cCodigoenericoL1,KY$4,tRDT[Fecha],$E32+1)+SUMIFS(cRDTIsumoConsumo4,cRDTInsumoNombre4,KY$6,cCodigoenericoL2,KY$4,tRDT[Fecha],$E32+1)+SUMIFS(cRDTIsumoConsumo4,cRDTInsumoNombre4,KY$6,cCodigoenericoL3,KY$4,tRDT[Fecha],$E32+1)+SUMIFS(cRDTIsumoConsumo4,cRDTInsumoNombre4,KY$6,cCodigoenericoL4,KY$4,tRDT[Fecha],$E32+1)</f>
        <v>0</v>
      </c>
      <c r="LA32" s="131" cm="1">
        <f t="array" ref="LA32">SUMIFS(cRDTIsumoConsumo,cRDTInsumoNombre,KY$6,cCodigoenericoL1,KY$4,tRDT[Fecha],$E32+2)+SUMIFS(cRDTIsumoConsumo,cRDTInsumoNombre,KY$6,cCodigoenericoL2,KY$4,tRDT[Fecha],$E32+2)+SUMIFS(cRDTIsumoConsumo,cRDTInsumoNombre,KY$6,cCodigoenericoL3,KY$4,tRDT[Fecha],$E32+2)+SUMIFS(cRDTIsumoConsumo,cRDTInsumoNombre,KY$6,cCodigoenericoL4,KY$4,tRDT[Fecha],$E32+2)+SUMIFS(cRDTIsumoConsumo2,cRDTInsumoNombre2,KY$6,cCodigoenericoL1,KY$4,tRDT[Fecha],$E32+2)+SUMIFS(cRDTIsumoConsumo2,cRDTInsumoNombre2,KY$6,cCodigoenericoL2,KY$4,tRDT[Fecha],$E32+2)+SUMIFS(cRDTIsumoConsumo2,cRDTInsumoNombre2,KY$6,cCodigoenericoL3,KY$4,tRDT[Fecha],$E32+2)+SUMIFS(cRDTIsumoConsumo2,cRDTInsumoNombre2,KY$6,cCodigoenericoL4,KY$4,tRDT[Fecha],$E32+2)+SUMIFS(cRDTIsumoConsumo3,cRDTInsumoNombre3,KY$6,cCodigoenericoL1,KY$4,tRDT[Fecha],$E32+2)+SUMIFS(cRDTIsumoConsumo3,cRDTInsumoNombre3,KY$6,cCodigoenericoL2,KY$4,tRDT[Fecha],$E32+2)+SUMIFS(cRDTIsumoConsumo3,cRDTInsumoNombre3,KY$6,cCodigoenericoL3,KY$4,tRDT[Fecha],$E32+2)+SUMIFS(cRDTIsumoConsumo3,cRDTInsumoNombre3,KY$6,cCodigoenericoL4,KY$4,tRDT[Fecha],$E32+2)+0+SUMIFS(cRDTIsumoConsumo4,cRDTInsumoNombre4,KY$6,cCodigoenericoL1,KY$4,tRDT[Fecha],$E32+2)+SUMIFS(cRDTIsumoConsumo4,cRDTInsumoNombre4,KY$6,cCodigoenericoL2,KY$4,tRDT[Fecha],$E32+2)+SUMIFS(cRDTIsumoConsumo4,cRDTInsumoNombre4,KY$6,cCodigoenericoL3,KY$4,tRDT[Fecha],$E32+2)+SUMIFS(cRDTIsumoConsumo4,cRDTInsumoNombre4,KY$6,cCodigoenericoL4,KY$4,tRDT[Fecha],$E32+2)</f>
        <v>0</v>
      </c>
      <c r="LB32" s="131" cm="1">
        <f t="array" ref="LB32">SUMIFS(cRDTIsumoConsumo,cRDTInsumoNombre,KY$6,cCodigoenericoL1,KY$4,tRDT[Fecha],$E32+3)+SUMIFS(cRDTIsumoConsumo,cRDTInsumoNombre,KY$6,cCodigoenericoL2,KY$4,tRDT[Fecha],$E32+3)+SUMIFS(cRDTIsumoConsumo,cRDTInsumoNombre,KY$6,cCodigoenericoL3,KY$4,tRDT[Fecha],$E32+3)+SUMIFS(cRDTIsumoConsumo,cRDTInsumoNombre,KY$6,cCodigoenericoL4,KY$4,tRDT[Fecha],$E32+3)+SUMIFS(cRDTIsumoConsumo2,cRDTInsumoNombre2,KY$6,cCodigoenericoL1,KY$4,tRDT[Fecha],$E32+3)+SUMIFS(cRDTIsumoConsumo2,cRDTInsumoNombre2,KY$6,cCodigoenericoL2,KY$4,tRDT[Fecha],$E32+3)+SUMIFS(cRDTIsumoConsumo2,cRDTInsumoNombre2,KY$6,cCodigoenericoL3,KY$4,tRDT[Fecha],$E32+3)+SUMIFS(cRDTIsumoConsumo2,cRDTInsumoNombre2,KY$6,cCodigoenericoL4,KY$4,tRDT[Fecha],$E32+3)+SUMIFS(cRDTIsumoConsumo3,cRDTInsumoNombre3,KY$6,cCodigoenericoL1,KY$4,tRDT[Fecha],$E32+3)+SUMIFS(cRDTIsumoConsumo3,cRDTInsumoNombre3,KY$6,cCodigoenericoL2,KY$4,tRDT[Fecha],$E32+3)+SUMIFS(cRDTIsumoConsumo3,cRDTInsumoNombre3,KY$6,cCodigoenericoL3,KY$4,tRDT[Fecha],$E32+3)+SUMIFS(cRDTIsumoConsumo3,cRDTInsumoNombre3,KY$6,cCodigoenericoL4,KY$4,tRDT[Fecha],$E32+3)+0+SUMIFS(cRDTIsumoConsumo4,cRDTInsumoNombre4,KY$6,cCodigoenericoL1,KY$4,tRDT[Fecha],$E32+3)+SUMIFS(cRDTIsumoConsumo4,cRDTInsumoNombre4,KY$6,cCodigoenericoL2,KY$4,tRDT[Fecha],$E32+3)+SUMIFS(cRDTIsumoConsumo4,cRDTInsumoNombre4,KY$6,cCodigoenericoL3,KY$4,tRDT[Fecha],$E32+3)+SUMIFS(cRDTIsumoConsumo4,cRDTInsumoNombre4,KY$6,cCodigoenericoL4,KY$4,tRDT[Fecha],$E32+3)</f>
        <v>0</v>
      </c>
      <c r="LC32" s="227" cm="1">
        <f t="array" ref="LC32">SUMIFS(cRDTIsumoConsumo,cRDTInsumoNombre,KY$6,cCodigoenericoL1,KY$4,tRDT[Fecha],$E32+4)+SUMIFS(cRDTIsumoConsumo,cRDTInsumoNombre,KY$6,cCodigoenericoL2,KY$4,tRDT[Fecha],$E32+4)+SUMIFS(cRDTIsumoConsumo,cRDTInsumoNombre,KY$6,cCodigoenericoL3,KY$4,tRDT[Fecha],$E32+4)+SUMIFS(cRDTIsumoConsumo,cRDTInsumoNombre,KY$6,cCodigoenericoL4,KY$4,tRDT[Fecha],$E32+4)+SUMIFS(cRDTIsumoConsumo2,cRDTInsumoNombre2,KY$6,cCodigoenericoL1,KY$4,tRDT[Fecha],$E32+4)+SUMIFS(cRDTIsumoConsumo2,cRDTInsumoNombre2,KY$6,cCodigoenericoL2,KY$4,tRDT[Fecha],$E32+4)+SUMIFS(cRDTIsumoConsumo2,cRDTInsumoNombre2,KY$6,cCodigoenericoL3,KY$4,tRDT[Fecha],$E32+4)+SUMIFS(cRDTIsumoConsumo2,cRDTInsumoNombre2,KY$6,cCodigoenericoL4,KY$4,tRDT[Fecha],$E32+4)+SUMIFS(cRDTIsumoConsumo3,cRDTInsumoNombre3,KY$6,cCodigoenericoL1,KY$4,tRDT[Fecha],$E32+4)+SUMIFS(cRDTIsumoConsumo3,cRDTInsumoNombre3,KY$6,cCodigoenericoL2,KY$4,tRDT[Fecha],$E32+4)+SUMIFS(cRDTIsumoConsumo3,cRDTInsumoNombre3,KY$6,cCodigoenericoL3,KY$4,tRDT[Fecha],$E32+4)+SUMIFS(cRDTIsumoConsumo3,cRDTInsumoNombre3,KY$6,cCodigoenericoL4,KY$4,tRDT[Fecha],$E32+4)+0+SUMIFS(cRDTIsumoConsumo4,cRDTInsumoNombre4,KY$6,cCodigoenericoL1,KY$4,tRDT[Fecha],$E32+4)+SUMIFS(cRDTIsumoConsumo4,cRDTInsumoNombre4,KY$6,cCodigoenericoL2,KY$4,tRDT[Fecha],$E32+4)+SUMIFS(cRDTIsumoConsumo4,cRDTInsumoNombre4,KY$6,cCodigoenericoL3,KY$4,tRDT[Fecha],$E32+4)+SUMIFS(cRDTIsumoConsumo4,cRDTInsumoNombre4,KY$6,cCodigoenericoL4,KY$4,tRDT[Fecha],$E32+4)</f>
        <v>0</v>
      </c>
      <c r="LD32" s="227" cm="1">
        <f t="array" ref="LD32">SUMIFS(cRDTIsumoConsumo,cRDTInsumoNombre,KY$6,cCodigoenericoL1,KY$4,tRDT[Fecha],$E32+5)+SUMIFS(cRDTIsumoConsumo,cRDTInsumoNombre,KY$6,cCodigoenericoL2,KY$4,tRDT[Fecha],$E32+5)+SUMIFS(cRDTIsumoConsumo,cRDTInsumoNombre,KY$6,cCodigoenericoL3,KY$4,tRDT[Fecha],$E32+5)+SUMIFS(cRDTIsumoConsumo,cRDTInsumoNombre,KY$6,cCodigoenericoL4,KY$4,tRDT[Fecha],$E32+5)+SUMIFS(cRDTIsumoConsumo2,cRDTInsumoNombre2,KY$6,cCodigoenericoL1,KY$4,tRDT[Fecha],$E32+5)+SUMIFS(cRDTIsumoConsumo2,cRDTInsumoNombre2,KY$6,cCodigoenericoL2,KY$4,tRDT[Fecha],$E32+5)+SUMIFS(cRDTIsumoConsumo2,cRDTInsumoNombre2,KY$6,cCodigoenericoL3,KY$4,tRDT[Fecha],$E32+5)+SUMIFS(cRDTIsumoConsumo2,cRDTInsumoNombre2,KY$6,cCodigoenericoL4,KY$4,tRDT[Fecha],$E32+5)+SUMIFS(cRDTIsumoConsumo3,cRDTInsumoNombre3,KY$6,cCodigoenericoL1,KY$4,tRDT[Fecha],$E32+5)+SUMIFS(cRDTIsumoConsumo3,cRDTInsumoNombre3,KY$6,cCodigoenericoL2,KY$4,tRDT[Fecha],$E32+5)+SUMIFS(cRDTIsumoConsumo3,cRDTInsumoNombre3,KY$6,cCodigoenericoL3,KY$4,tRDT[Fecha],$E32+5)+SUMIFS(cRDTIsumoConsumo3,cRDTInsumoNombre3,KY$6,cCodigoenericoL4,KY$4,tRDT[Fecha],$E32+5)+0+SUMIFS(cRDTIsumoConsumo4,cRDTInsumoNombre4,KY$6,cCodigoenericoL1,KY$4,tRDT[Fecha],$E32+5)+SUMIFS(cRDTIsumoConsumo4,cRDTInsumoNombre4,KY$6,cCodigoenericoL2,KY$4,tRDT[Fecha],$E32+5)+SUMIFS(cRDTIsumoConsumo4,cRDTInsumoNombre4,KY$6,cCodigoenericoL3,KY$4,tRDT[Fecha],$E32+5)+SUMIFS(cRDTIsumoConsumo4,cRDTInsumoNombre4,KY$6,cCodigoenericoL4,KY$4,tRDT[Fecha],$E32+5)</f>
        <v>0</v>
      </c>
      <c r="LE32" s="227" cm="1">
        <f t="array" ref="LE32">SUMIFS(cRDTIsumoConsumo,cRDTInsumoNombre,KY$6,cCodigoenericoL1,KY$4,tRDT[Fecha],$E32+6)+SUMIFS(cRDTIsumoConsumo,cRDTInsumoNombre,KY$6,cCodigoenericoL2,KY$4,tRDT[Fecha],$E32+6)+SUMIFS(cRDTIsumoConsumo,cRDTInsumoNombre,KY$6,cCodigoenericoL3,KY$4,tRDT[Fecha],$E32+6)+SUMIFS(cRDTIsumoConsumo,cRDTInsumoNombre,KY$6,cCodigoenericoL4,KY$4,tRDT[Fecha],$E32+6)+SUMIFS(cRDTIsumoConsumo2,cRDTInsumoNombre2,KY$6,cCodigoenericoL1,KY$4,tRDT[Fecha],$E32+6)+SUMIFS(cRDTIsumoConsumo2,cRDTInsumoNombre2,KY$6,cCodigoenericoL2,KY$4,tRDT[Fecha],$E32+6)+SUMIFS(cRDTIsumoConsumo2,cRDTInsumoNombre2,KY$6,cCodigoenericoL3,KY$4,tRDT[Fecha],$E32+6)+SUMIFS(cRDTIsumoConsumo2,cRDTInsumoNombre2,KY$6,cCodigoenericoL4,KY$4,tRDT[Fecha],$E32+6)+SUMIFS(cRDTIsumoConsumo3,cRDTInsumoNombre3,KY$6,cCodigoenericoL1,KY$4,tRDT[Fecha],$E32+6)+SUMIFS(cRDTIsumoConsumo3,cRDTInsumoNombre3,KY$6,cCodigoenericoL2,KY$4,tRDT[Fecha],$E32+6)+SUMIFS(cRDTIsumoConsumo3,cRDTInsumoNombre3,KY$6,cCodigoenericoL3,KY$4,tRDT[Fecha],$E32+6)+SUMIFS(cRDTIsumoConsumo3,cRDTInsumoNombre3,KY$6,cCodigoenericoL4,KY$4,tRDT[Fecha],$E32+6)+0+SUMIFS(cRDTIsumoConsumo4,cRDTInsumoNombre4,KY$6,cCodigoenericoL1,KY$4,tRDT[Fecha],$E32+6)+SUMIFS(cRDTIsumoConsumo4,cRDTInsumoNombre4,KY$6,cCodigoenericoL2,KY$4,tRDT[Fecha],$E32+6)+SUMIFS(cRDTIsumoConsumo4,cRDTInsumoNombre4,KY$6,cCodigoenericoL3,KY$4,tRDT[Fecha],$E32+6)+SUMIFS(cRDTIsumoConsumo4,cRDTInsumoNombre4,KY$6,cCodigoenericoL4,KY$4,tRDT[Fecha],$E32+6)</f>
        <v>0</v>
      </c>
      <c r="LF32" s="257">
        <f t="shared" si="86"/>
        <v>0</v>
      </c>
      <c r="LG32" s="132" cm="1">
        <f t="array" ref="LG32">SUMIFS(cRDTIsumoConsumo,cRDTInsumoNombre,LG$6,cCodigoenericoL1,LG$4,tRDT[Fecha],$E32)+SUMIFS(cRDTIsumoConsumo,cRDTInsumoNombre,LG$6,cCodigoenericoL2,LG$4,tRDT[Fecha],$E32)+SUMIFS(cRDTIsumoConsumo,cRDTInsumoNombre,LG$6,cCodigoenericoL3,LG$4,tRDT[Fecha],$E32)+SUMIFS(cRDTIsumoConsumo,cRDTInsumoNombre,LG$6,cCodigoenericoL4,LG$4,tRDT[Fecha],$E32)+SUMIFS(cRDTIsumoConsumo2,cRDTInsumoNombre2,LG$6,cCodigoenericoL1,LG$4,tRDT[Fecha],$E32)+SUMIFS(cRDTIsumoConsumo2,cRDTInsumoNombre2,LG$6,cCodigoenericoL2,LG$4,tRDT[Fecha],$E32)+SUMIFS(cRDTIsumoConsumo2,cRDTInsumoNombre2,LG$6,cCodigoenericoL3,LG$4,tRDT[Fecha],$E32)+SUMIFS(cRDTIsumoConsumo2,cRDTInsumoNombre2,LG$6,cCodigoenericoL4,LG$4,tRDT[Fecha],$E32)+SUMIFS(cRDTIsumoConsumo3,cRDTInsumoNombre3,LG$6,cCodigoenericoL1,LG$4,tRDT[Fecha],$E32)+SUMIFS(cRDTIsumoConsumo3,cRDTInsumoNombre3,LG$6,cCodigoenericoL2,LG$4,tRDT[Fecha],$E32)+SUMIFS(cRDTIsumoConsumo3,cRDTInsumoNombre3,LG$6,cCodigoenericoL3,LG$4,tRDT[Fecha],$E32)+SUMIFS(cRDTIsumoConsumo3,cRDTInsumoNombre3,LG$6,cCodigoenericoL4,LG$4,tRDT[Fecha],$E32)+0+SUMIFS(cRDTIsumoConsumo4,cRDTInsumoNombre4,LG$6,cCodigoenericoL1,LG$4,tRDT[Fecha],$E32)+SUMIFS(cRDTIsumoConsumo4,cRDTInsumoNombre4,LG$6,cCodigoenericoL2,LG$4,tRDT[Fecha],$E32)+SUMIFS(cRDTIsumoConsumo4,cRDTInsumoNombre4,LG$6,cCodigoenericoL3,LG$4,tRDT[Fecha],$E32)+SUMIFS(cRDTIsumoConsumo4,cRDTInsumoNombre4,LG$6,cCodigoenericoL4,LG$4,tRDT[Fecha],$E32)</f>
        <v>0</v>
      </c>
      <c r="LH32" s="131" cm="1">
        <f t="array" ref="LH32">SUMIFS(cRDTIsumoConsumo,cRDTInsumoNombre,LG$6,cCodigoenericoL1,LG$4,tRDT[Fecha],$E32+1)+SUMIFS(cRDTIsumoConsumo,cRDTInsumoNombre,LG$6,cCodigoenericoL2,LG$4,tRDT[Fecha],$E32+1)+SUMIFS(cRDTIsumoConsumo,cRDTInsumoNombre,LG$6,cCodigoenericoL3,LG$4,tRDT[Fecha],$E32+1)+SUMIFS(cRDTIsumoConsumo,cRDTInsumoNombre,LG$6,cCodigoenericoL4,LG$4,tRDT[Fecha],$E32+1)+SUMIFS(cRDTIsumoConsumo2,cRDTInsumoNombre2,LG$6,cCodigoenericoL1,LG$4,tRDT[Fecha],$E32+1)+SUMIFS(cRDTIsumoConsumo2,cRDTInsumoNombre2,LG$6,cCodigoenericoL2,LG$4,tRDT[Fecha],$E32+1)+SUMIFS(cRDTIsumoConsumo2,cRDTInsumoNombre2,LG$6,cCodigoenericoL3,LG$4,tRDT[Fecha],$E32+1)+SUMIFS(cRDTIsumoConsumo2,cRDTInsumoNombre2,LG$6,cCodigoenericoL4,LG$4,tRDT[Fecha],$E32+1)+SUMIFS(cRDTIsumoConsumo3,cRDTInsumoNombre3,LG$6,cCodigoenericoL1,LG$4,tRDT[Fecha],$E32+1)+SUMIFS(cRDTIsumoConsumo3,cRDTInsumoNombre3,LG$6,cCodigoenericoL2,LG$4,tRDT[Fecha],$E32+1)+SUMIFS(cRDTIsumoConsumo3,cRDTInsumoNombre3,LG$6,cCodigoenericoL3,LG$4,tRDT[Fecha],$E32+1)+SUMIFS(cRDTIsumoConsumo3,cRDTInsumoNombre3,LG$6,cCodigoenericoL4,LG$4,tRDT[Fecha],$E32+1)+0+SUMIFS(cRDTIsumoConsumo4,cRDTInsumoNombre4,LG$6,cCodigoenericoL1,LG$4,tRDT[Fecha],$E32+1)+SUMIFS(cRDTIsumoConsumo4,cRDTInsumoNombre4,LG$6,cCodigoenericoL2,LG$4,tRDT[Fecha],$E32+1)+SUMIFS(cRDTIsumoConsumo4,cRDTInsumoNombre4,LG$6,cCodigoenericoL3,LG$4,tRDT[Fecha],$E32+1)+SUMIFS(cRDTIsumoConsumo4,cRDTInsumoNombre4,LG$6,cCodigoenericoL4,LG$4,tRDT[Fecha],$E32+1)</f>
        <v>0</v>
      </c>
      <c r="LI32" s="131" cm="1">
        <f t="array" ref="LI32">SUMIFS(cRDTIsumoConsumo,cRDTInsumoNombre,LG$6,cCodigoenericoL1,LG$4,tRDT[Fecha],$E32+2)+SUMIFS(cRDTIsumoConsumo,cRDTInsumoNombre,LG$6,cCodigoenericoL2,LG$4,tRDT[Fecha],$E32+2)+SUMIFS(cRDTIsumoConsumo,cRDTInsumoNombre,LG$6,cCodigoenericoL3,LG$4,tRDT[Fecha],$E32+2)+SUMIFS(cRDTIsumoConsumo,cRDTInsumoNombre,LG$6,cCodigoenericoL4,LG$4,tRDT[Fecha],$E32+2)+SUMIFS(cRDTIsumoConsumo2,cRDTInsumoNombre2,LG$6,cCodigoenericoL1,LG$4,tRDT[Fecha],$E32+2)+SUMIFS(cRDTIsumoConsumo2,cRDTInsumoNombre2,LG$6,cCodigoenericoL2,LG$4,tRDT[Fecha],$E32+2)+SUMIFS(cRDTIsumoConsumo2,cRDTInsumoNombre2,LG$6,cCodigoenericoL3,LG$4,tRDT[Fecha],$E32+2)+SUMIFS(cRDTIsumoConsumo2,cRDTInsumoNombre2,LG$6,cCodigoenericoL4,LG$4,tRDT[Fecha],$E32+2)+SUMIFS(cRDTIsumoConsumo3,cRDTInsumoNombre3,LG$6,cCodigoenericoL1,LG$4,tRDT[Fecha],$E32+2)+SUMIFS(cRDTIsumoConsumo3,cRDTInsumoNombre3,LG$6,cCodigoenericoL2,LG$4,tRDT[Fecha],$E32+2)+SUMIFS(cRDTIsumoConsumo3,cRDTInsumoNombre3,LG$6,cCodigoenericoL3,LG$4,tRDT[Fecha],$E32+2)+SUMIFS(cRDTIsumoConsumo3,cRDTInsumoNombre3,LG$6,cCodigoenericoL4,LG$4,tRDT[Fecha],$E32+2)+0+SUMIFS(cRDTIsumoConsumo4,cRDTInsumoNombre4,LG$6,cCodigoenericoL1,LG$4,tRDT[Fecha],$E32+2)+SUMIFS(cRDTIsumoConsumo4,cRDTInsumoNombre4,LG$6,cCodigoenericoL2,LG$4,tRDT[Fecha],$E32+2)+SUMIFS(cRDTIsumoConsumo4,cRDTInsumoNombre4,LG$6,cCodigoenericoL3,LG$4,tRDT[Fecha],$E32+2)+SUMIFS(cRDTIsumoConsumo4,cRDTInsumoNombre4,LG$6,cCodigoenericoL4,LG$4,tRDT[Fecha],$E32+2)</f>
        <v>0</v>
      </c>
      <c r="LJ32" s="131" cm="1">
        <f t="array" ref="LJ32">SUMIFS(cRDTIsumoConsumo,cRDTInsumoNombre,LG$6,cCodigoenericoL1,LG$4,tRDT[Fecha],$E32+3)+SUMIFS(cRDTIsumoConsumo,cRDTInsumoNombre,LG$6,cCodigoenericoL2,LG$4,tRDT[Fecha],$E32+3)+SUMIFS(cRDTIsumoConsumo,cRDTInsumoNombre,LG$6,cCodigoenericoL3,LG$4,tRDT[Fecha],$E32+3)+SUMIFS(cRDTIsumoConsumo,cRDTInsumoNombre,LG$6,cCodigoenericoL4,LG$4,tRDT[Fecha],$E32+3)+SUMIFS(cRDTIsumoConsumo2,cRDTInsumoNombre2,LG$6,cCodigoenericoL1,LG$4,tRDT[Fecha],$E32+3)+SUMIFS(cRDTIsumoConsumo2,cRDTInsumoNombre2,LG$6,cCodigoenericoL2,LG$4,tRDT[Fecha],$E32+3)+SUMIFS(cRDTIsumoConsumo2,cRDTInsumoNombre2,LG$6,cCodigoenericoL3,LG$4,tRDT[Fecha],$E32+3)+SUMIFS(cRDTIsumoConsumo2,cRDTInsumoNombre2,LG$6,cCodigoenericoL4,LG$4,tRDT[Fecha],$E32+3)+SUMIFS(cRDTIsumoConsumo3,cRDTInsumoNombre3,LG$6,cCodigoenericoL1,LG$4,tRDT[Fecha],$E32+3)+SUMIFS(cRDTIsumoConsumo3,cRDTInsumoNombre3,LG$6,cCodigoenericoL2,LG$4,tRDT[Fecha],$E32+3)+SUMIFS(cRDTIsumoConsumo3,cRDTInsumoNombre3,LG$6,cCodigoenericoL3,LG$4,tRDT[Fecha],$E32+3)+SUMIFS(cRDTIsumoConsumo3,cRDTInsumoNombre3,LG$6,cCodigoenericoL4,LG$4,tRDT[Fecha],$E32+3)+0+SUMIFS(cRDTIsumoConsumo4,cRDTInsumoNombre4,LG$6,cCodigoenericoL1,LG$4,tRDT[Fecha],$E32+3)+SUMIFS(cRDTIsumoConsumo4,cRDTInsumoNombre4,LG$6,cCodigoenericoL2,LG$4,tRDT[Fecha],$E32+3)+SUMIFS(cRDTIsumoConsumo4,cRDTInsumoNombre4,LG$6,cCodigoenericoL3,LG$4,tRDT[Fecha],$E32+3)+SUMIFS(cRDTIsumoConsumo4,cRDTInsumoNombre4,LG$6,cCodigoenericoL4,LG$4,tRDT[Fecha],$E32+3)</f>
        <v>0</v>
      </c>
      <c r="LK32" s="227" cm="1">
        <f t="array" ref="LK32">SUMIFS(cRDTIsumoConsumo,cRDTInsumoNombre,LG$6,cCodigoenericoL1,LG$4,tRDT[Fecha],$E32+4)+SUMIFS(cRDTIsumoConsumo,cRDTInsumoNombre,LG$6,cCodigoenericoL2,LG$4,tRDT[Fecha],$E32+4)+SUMIFS(cRDTIsumoConsumo,cRDTInsumoNombre,LG$6,cCodigoenericoL3,LG$4,tRDT[Fecha],$E32+4)+SUMIFS(cRDTIsumoConsumo,cRDTInsumoNombre,LG$6,cCodigoenericoL4,LG$4,tRDT[Fecha],$E32+4)+SUMIFS(cRDTIsumoConsumo2,cRDTInsumoNombre2,LG$6,cCodigoenericoL1,LG$4,tRDT[Fecha],$E32+4)+SUMIFS(cRDTIsumoConsumo2,cRDTInsumoNombre2,LG$6,cCodigoenericoL2,LG$4,tRDT[Fecha],$E32+4)+SUMIFS(cRDTIsumoConsumo2,cRDTInsumoNombre2,LG$6,cCodigoenericoL3,LG$4,tRDT[Fecha],$E32+4)+SUMIFS(cRDTIsumoConsumo2,cRDTInsumoNombre2,LG$6,cCodigoenericoL4,LG$4,tRDT[Fecha],$E32+4)+SUMIFS(cRDTIsumoConsumo3,cRDTInsumoNombre3,LG$6,cCodigoenericoL1,LG$4,tRDT[Fecha],$E32+4)+SUMIFS(cRDTIsumoConsumo3,cRDTInsumoNombre3,LG$6,cCodigoenericoL2,LG$4,tRDT[Fecha],$E32+4)+SUMIFS(cRDTIsumoConsumo3,cRDTInsumoNombre3,LG$6,cCodigoenericoL3,LG$4,tRDT[Fecha],$E32+4)+SUMIFS(cRDTIsumoConsumo3,cRDTInsumoNombre3,LG$6,cCodigoenericoL4,LG$4,tRDT[Fecha],$E32+4)+0+SUMIFS(cRDTIsumoConsumo4,cRDTInsumoNombre4,LG$6,cCodigoenericoL1,LG$4,tRDT[Fecha],$E32+4)+SUMIFS(cRDTIsumoConsumo4,cRDTInsumoNombre4,LG$6,cCodigoenericoL2,LG$4,tRDT[Fecha],$E32+4)+SUMIFS(cRDTIsumoConsumo4,cRDTInsumoNombre4,LG$6,cCodigoenericoL3,LG$4,tRDT[Fecha],$E32+4)+SUMIFS(cRDTIsumoConsumo4,cRDTInsumoNombre4,LG$6,cCodigoenericoL4,LG$4,tRDT[Fecha],$E32+4)</f>
        <v>0</v>
      </c>
      <c r="LL32" s="227" cm="1">
        <f t="array" ref="LL32">SUMIFS(cRDTIsumoConsumo,cRDTInsumoNombre,LG$6,cCodigoenericoL1,LG$4,tRDT[Fecha],$E32+5)+SUMIFS(cRDTIsumoConsumo,cRDTInsumoNombre,LG$6,cCodigoenericoL2,LG$4,tRDT[Fecha],$E32+5)+SUMIFS(cRDTIsumoConsumo,cRDTInsumoNombre,LG$6,cCodigoenericoL3,LG$4,tRDT[Fecha],$E32+5)+SUMIFS(cRDTIsumoConsumo,cRDTInsumoNombre,LG$6,cCodigoenericoL4,LG$4,tRDT[Fecha],$E32+5)+SUMIFS(cRDTIsumoConsumo2,cRDTInsumoNombre2,LG$6,cCodigoenericoL1,LG$4,tRDT[Fecha],$E32+5)+SUMIFS(cRDTIsumoConsumo2,cRDTInsumoNombre2,LG$6,cCodigoenericoL2,LG$4,tRDT[Fecha],$E32+5)+SUMIFS(cRDTIsumoConsumo2,cRDTInsumoNombre2,LG$6,cCodigoenericoL3,LG$4,tRDT[Fecha],$E32+5)+SUMIFS(cRDTIsumoConsumo2,cRDTInsumoNombre2,LG$6,cCodigoenericoL4,LG$4,tRDT[Fecha],$E32+5)+SUMIFS(cRDTIsumoConsumo3,cRDTInsumoNombre3,LG$6,cCodigoenericoL1,LG$4,tRDT[Fecha],$E32+5)+SUMIFS(cRDTIsumoConsumo3,cRDTInsumoNombre3,LG$6,cCodigoenericoL2,LG$4,tRDT[Fecha],$E32+5)+SUMIFS(cRDTIsumoConsumo3,cRDTInsumoNombre3,LG$6,cCodigoenericoL3,LG$4,tRDT[Fecha],$E32+5)+SUMIFS(cRDTIsumoConsumo3,cRDTInsumoNombre3,LG$6,cCodigoenericoL4,LG$4,tRDT[Fecha],$E32+5)+0+SUMIFS(cRDTIsumoConsumo4,cRDTInsumoNombre4,LG$6,cCodigoenericoL1,LG$4,tRDT[Fecha],$E32+5)+SUMIFS(cRDTIsumoConsumo4,cRDTInsumoNombre4,LG$6,cCodigoenericoL2,LG$4,tRDT[Fecha],$E32+5)+SUMIFS(cRDTIsumoConsumo4,cRDTInsumoNombre4,LG$6,cCodigoenericoL3,LG$4,tRDT[Fecha],$E32+5)+SUMIFS(cRDTIsumoConsumo4,cRDTInsumoNombre4,LG$6,cCodigoenericoL4,LG$4,tRDT[Fecha],$E32+5)</f>
        <v>0</v>
      </c>
      <c r="LM32" s="227" cm="1">
        <f t="array" ref="LM32">SUMIFS(cRDTIsumoConsumo,cRDTInsumoNombre,LG$6,cCodigoenericoL1,LG$4,tRDT[Fecha],$E32+6)+SUMIFS(cRDTIsumoConsumo,cRDTInsumoNombre,LG$6,cCodigoenericoL2,LG$4,tRDT[Fecha],$E32+6)+SUMIFS(cRDTIsumoConsumo,cRDTInsumoNombre,LG$6,cCodigoenericoL3,LG$4,tRDT[Fecha],$E32+6)+SUMIFS(cRDTIsumoConsumo,cRDTInsumoNombre,LG$6,cCodigoenericoL4,LG$4,tRDT[Fecha],$E32+6)+SUMIFS(cRDTIsumoConsumo2,cRDTInsumoNombre2,LG$6,cCodigoenericoL1,LG$4,tRDT[Fecha],$E32+6)+SUMIFS(cRDTIsumoConsumo2,cRDTInsumoNombre2,LG$6,cCodigoenericoL2,LG$4,tRDT[Fecha],$E32+6)+SUMIFS(cRDTIsumoConsumo2,cRDTInsumoNombre2,LG$6,cCodigoenericoL3,LG$4,tRDT[Fecha],$E32+6)+SUMIFS(cRDTIsumoConsumo2,cRDTInsumoNombre2,LG$6,cCodigoenericoL4,LG$4,tRDT[Fecha],$E32+6)+SUMIFS(cRDTIsumoConsumo3,cRDTInsumoNombre3,LG$6,cCodigoenericoL1,LG$4,tRDT[Fecha],$E32+6)+SUMIFS(cRDTIsumoConsumo3,cRDTInsumoNombre3,LG$6,cCodigoenericoL2,LG$4,tRDT[Fecha],$E32+6)+SUMIFS(cRDTIsumoConsumo3,cRDTInsumoNombre3,LG$6,cCodigoenericoL3,LG$4,tRDT[Fecha],$E32+6)+SUMIFS(cRDTIsumoConsumo3,cRDTInsumoNombre3,LG$6,cCodigoenericoL4,LG$4,tRDT[Fecha],$E32+6)+0+SUMIFS(cRDTIsumoConsumo4,cRDTInsumoNombre4,LG$6,cCodigoenericoL1,LG$4,tRDT[Fecha],$E32+6)+SUMIFS(cRDTIsumoConsumo4,cRDTInsumoNombre4,LG$6,cCodigoenericoL2,LG$4,tRDT[Fecha],$E32+6)+SUMIFS(cRDTIsumoConsumo4,cRDTInsumoNombre4,LG$6,cCodigoenericoL3,LG$4,tRDT[Fecha],$E32+6)+SUMIFS(cRDTIsumoConsumo4,cRDTInsumoNombre4,LG$6,cCodigoenericoL4,LG$4,tRDT[Fecha],$E32+6)</f>
        <v>0</v>
      </c>
      <c r="LN32" s="257">
        <f t="shared" si="87"/>
        <v>0</v>
      </c>
      <c r="LO32" s="132" cm="1">
        <f t="array" ref="LO32">SUMIFS(cRDTIsumoConsumo,cRDTInsumoNombre,LO$6,cCodigoenericoL1,LO$4,tRDT[Fecha],$E32)+SUMIFS(cRDTIsumoConsumo,cRDTInsumoNombre,LO$6,cCodigoenericoL2,LO$4,tRDT[Fecha],$E32)+SUMIFS(cRDTIsumoConsumo,cRDTInsumoNombre,LO$6,cCodigoenericoL3,LO$4,tRDT[Fecha],$E32)+SUMIFS(cRDTIsumoConsumo,cRDTInsumoNombre,LO$6,cCodigoenericoL4,LO$4,tRDT[Fecha],$E32)+SUMIFS(cRDTIsumoConsumo2,cRDTInsumoNombre2,LO$6,cCodigoenericoL1,LO$4,tRDT[Fecha],$E32)+SUMIFS(cRDTIsumoConsumo2,cRDTInsumoNombre2,LO$6,cCodigoenericoL2,LO$4,tRDT[Fecha],$E32)+SUMIFS(cRDTIsumoConsumo2,cRDTInsumoNombre2,LO$6,cCodigoenericoL3,LO$4,tRDT[Fecha],$E32)+SUMIFS(cRDTIsumoConsumo2,cRDTInsumoNombre2,LO$6,cCodigoenericoL4,LO$4,tRDT[Fecha],$E32)+SUMIFS(cRDTIsumoConsumo3,cRDTInsumoNombre3,LO$6,cCodigoenericoL1,LO$4,tRDT[Fecha],$E32)+SUMIFS(cRDTIsumoConsumo3,cRDTInsumoNombre3,LO$6,cCodigoenericoL2,LO$4,tRDT[Fecha],$E32)+SUMIFS(cRDTIsumoConsumo3,cRDTInsumoNombre3,LO$6,cCodigoenericoL3,LO$4,tRDT[Fecha],$E32)+SUMIFS(cRDTIsumoConsumo3,cRDTInsumoNombre3,LO$6,cCodigoenericoL4,LO$4,tRDT[Fecha],$E32)+0+SUMIFS(cRDTIsumoConsumo4,cRDTInsumoNombre4,LO$6,cCodigoenericoL1,LO$4,tRDT[Fecha],$E32)+SUMIFS(cRDTIsumoConsumo4,cRDTInsumoNombre4,LO$6,cCodigoenericoL2,LO$4,tRDT[Fecha],$E32)+SUMIFS(cRDTIsumoConsumo4,cRDTInsumoNombre4,LO$6,cCodigoenericoL3,LO$4,tRDT[Fecha],$E32)+SUMIFS(cRDTIsumoConsumo4,cRDTInsumoNombre4,LO$6,cCodigoenericoL4,LO$4,tRDT[Fecha],$E32)</f>
        <v>0</v>
      </c>
      <c r="LP32" s="131" cm="1">
        <f t="array" ref="LP32">SUMIFS(cRDTIsumoConsumo,cRDTInsumoNombre,LO$6,cCodigoenericoL1,LO$4,tRDT[Fecha],$E32+1)+SUMIFS(cRDTIsumoConsumo,cRDTInsumoNombre,LO$6,cCodigoenericoL2,LO$4,tRDT[Fecha],$E32+1)+SUMIFS(cRDTIsumoConsumo,cRDTInsumoNombre,LO$6,cCodigoenericoL3,LO$4,tRDT[Fecha],$E32+1)+SUMIFS(cRDTIsumoConsumo,cRDTInsumoNombre,LO$6,cCodigoenericoL4,LO$4,tRDT[Fecha],$E32+1)+SUMIFS(cRDTIsumoConsumo2,cRDTInsumoNombre2,LO$6,cCodigoenericoL1,LO$4,tRDT[Fecha],$E32+1)+SUMIFS(cRDTIsumoConsumo2,cRDTInsumoNombre2,LO$6,cCodigoenericoL2,LO$4,tRDT[Fecha],$E32+1)+SUMIFS(cRDTIsumoConsumo2,cRDTInsumoNombre2,LO$6,cCodigoenericoL3,LO$4,tRDT[Fecha],$E32+1)+SUMIFS(cRDTIsumoConsumo2,cRDTInsumoNombre2,LO$6,cCodigoenericoL4,LO$4,tRDT[Fecha],$E32+1)+SUMIFS(cRDTIsumoConsumo3,cRDTInsumoNombre3,LO$6,cCodigoenericoL1,LO$4,tRDT[Fecha],$E32+1)+SUMIFS(cRDTIsumoConsumo3,cRDTInsumoNombre3,LO$6,cCodigoenericoL2,LO$4,tRDT[Fecha],$E32+1)+SUMIFS(cRDTIsumoConsumo3,cRDTInsumoNombre3,LO$6,cCodigoenericoL3,LO$4,tRDT[Fecha],$E32+1)+SUMIFS(cRDTIsumoConsumo3,cRDTInsumoNombre3,LO$6,cCodigoenericoL4,LO$4,tRDT[Fecha],$E32+1)+0+SUMIFS(cRDTIsumoConsumo4,cRDTInsumoNombre4,LO$6,cCodigoenericoL1,LO$4,tRDT[Fecha],$E32+1)+SUMIFS(cRDTIsumoConsumo4,cRDTInsumoNombre4,LO$6,cCodigoenericoL2,LO$4,tRDT[Fecha],$E32+1)+SUMIFS(cRDTIsumoConsumo4,cRDTInsumoNombre4,LO$6,cCodigoenericoL3,LO$4,tRDT[Fecha],$E32+1)+SUMIFS(cRDTIsumoConsumo4,cRDTInsumoNombre4,LO$6,cCodigoenericoL4,LO$4,tRDT[Fecha],$E32+1)</f>
        <v>0</v>
      </c>
      <c r="LQ32" s="131" cm="1">
        <f t="array" ref="LQ32">SUMIFS(cRDTIsumoConsumo,cRDTInsumoNombre,LO$6,cCodigoenericoL1,LO$4,tRDT[Fecha],$E32+2)+SUMIFS(cRDTIsumoConsumo,cRDTInsumoNombre,LO$6,cCodigoenericoL2,LO$4,tRDT[Fecha],$E32+2)+SUMIFS(cRDTIsumoConsumo,cRDTInsumoNombre,LO$6,cCodigoenericoL3,LO$4,tRDT[Fecha],$E32+2)+SUMIFS(cRDTIsumoConsumo,cRDTInsumoNombre,LO$6,cCodigoenericoL4,LO$4,tRDT[Fecha],$E32+2)+SUMIFS(cRDTIsumoConsumo2,cRDTInsumoNombre2,LO$6,cCodigoenericoL1,LO$4,tRDT[Fecha],$E32+2)+SUMIFS(cRDTIsumoConsumo2,cRDTInsumoNombre2,LO$6,cCodigoenericoL2,LO$4,tRDT[Fecha],$E32+2)+SUMIFS(cRDTIsumoConsumo2,cRDTInsumoNombre2,LO$6,cCodigoenericoL3,LO$4,tRDT[Fecha],$E32+2)+SUMIFS(cRDTIsumoConsumo2,cRDTInsumoNombre2,LO$6,cCodigoenericoL4,LO$4,tRDT[Fecha],$E32+2)+SUMIFS(cRDTIsumoConsumo3,cRDTInsumoNombre3,LO$6,cCodigoenericoL1,LO$4,tRDT[Fecha],$E32+2)+SUMIFS(cRDTIsumoConsumo3,cRDTInsumoNombre3,LO$6,cCodigoenericoL2,LO$4,tRDT[Fecha],$E32+2)+SUMIFS(cRDTIsumoConsumo3,cRDTInsumoNombre3,LO$6,cCodigoenericoL3,LO$4,tRDT[Fecha],$E32+2)+SUMIFS(cRDTIsumoConsumo3,cRDTInsumoNombre3,LO$6,cCodigoenericoL4,LO$4,tRDT[Fecha],$E32+2)+0+SUMIFS(cRDTIsumoConsumo4,cRDTInsumoNombre4,LO$6,cCodigoenericoL1,LO$4,tRDT[Fecha],$E32+2)+SUMIFS(cRDTIsumoConsumo4,cRDTInsumoNombre4,LO$6,cCodigoenericoL2,LO$4,tRDT[Fecha],$E32+2)+SUMIFS(cRDTIsumoConsumo4,cRDTInsumoNombre4,LO$6,cCodigoenericoL3,LO$4,tRDT[Fecha],$E32+2)+SUMIFS(cRDTIsumoConsumo4,cRDTInsumoNombre4,LO$6,cCodigoenericoL4,LO$4,tRDT[Fecha],$E32+2)</f>
        <v>0</v>
      </c>
      <c r="LR32" s="131" cm="1">
        <f t="array" ref="LR32">SUMIFS(cRDTIsumoConsumo,cRDTInsumoNombre,LO$6,cCodigoenericoL1,LO$4,tRDT[Fecha],$E32+3)+SUMIFS(cRDTIsumoConsumo,cRDTInsumoNombre,LO$6,cCodigoenericoL2,LO$4,tRDT[Fecha],$E32+3)+SUMIFS(cRDTIsumoConsumo,cRDTInsumoNombre,LO$6,cCodigoenericoL3,LO$4,tRDT[Fecha],$E32+3)+SUMIFS(cRDTIsumoConsumo,cRDTInsumoNombre,LO$6,cCodigoenericoL4,LO$4,tRDT[Fecha],$E32+3)+SUMIFS(cRDTIsumoConsumo2,cRDTInsumoNombre2,LO$6,cCodigoenericoL1,LO$4,tRDT[Fecha],$E32+3)+SUMIFS(cRDTIsumoConsumo2,cRDTInsumoNombre2,LO$6,cCodigoenericoL2,LO$4,tRDT[Fecha],$E32+3)+SUMIFS(cRDTIsumoConsumo2,cRDTInsumoNombre2,LO$6,cCodigoenericoL3,LO$4,tRDT[Fecha],$E32+3)+SUMIFS(cRDTIsumoConsumo2,cRDTInsumoNombre2,LO$6,cCodigoenericoL4,LO$4,tRDT[Fecha],$E32+3)+SUMIFS(cRDTIsumoConsumo3,cRDTInsumoNombre3,LO$6,cCodigoenericoL1,LO$4,tRDT[Fecha],$E32+3)+SUMIFS(cRDTIsumoConsumo3,cRDTInsumoNombre3,LO$6,cCodigoenericoL2,LO$4,tRDT[Fecha],$E32+3)+SUMIFS(cRDTIsumoConsumo3,cRDTInsumoNombre3,LO$6,cCodigoenericoL3,LO$4,tRDT[Fecha],$E32+3)+SUMIFS(cRDTIsumoConsumo3,cRDTInsumoNombre3,LO$6,cCodigoenericoL4,LO$4,tRDT[Fecha],$E32+3)+0+SUMIFS(cRDTIsumoConsumo4,cRDTInsumoNombre4,LO$6,cCodigoenericoL1,LO$4,tRDT[Fecha],$E32+3)+SUMIFS(cRDTIsumoConsumo4,cRDTInsumoNombre4,LO$6,cCodigoenericoL2,LO$4,tRDT[Fecha],$E32+3)+SUMIFS(cRDTIsumoConsumo4,cRDTInsumoNombre4,LO$6,cCodigoenericoL3,LO$4,tRDT[Fecha],$E32+3)+SUMIFS(cRDTIsumoConsumo4,cRDTInsumoNombre4,LO$6,cCodigoenericoL4,LO$4,tRDT[Fecha],$E32+3)</f>
        <v>0</v>
      </c>
      <c r="LS32" s="227" cm="1">
        <f t="array" ref="LS32">SUMIFS(cRDTIsumoConsumo,cRDTInsumoNombre,LO$6,cCodigoenericoL1,LO$4,tRDT[Fecha],$E32+4)+SUMIFS(cRDTIsumoConsumo,cRDTInsumoNombre,LO$6,cCodigoenericoL2,LO$4,tRDT[Fecha],$E32+4)+SUMIFS(cRDTIsumoConsumo,cRDTInsumoNombre,LO$6,cCodigoenericoL3,LO$4,tRDT[Fecha],$E32+4)+SUMIFS(cRDTIsumoConsumo,cRDTInsumoNombre,LO$6,cCodigoenericoL4,LO$4,tRDT[Fecha],$E32+4)+SUMIFS(cRDTIsumoConsumo2,cRDTInsumoNombre2,LO$6,cCodigoenericoL1,LO$4,tRDT[Fecha],$E32+4)+SUMIFS(cRDTIsumoConsumo2,cRDTInsumoNombre2,LO$6,cCodigoenericoL2,LO$4,tRDT[Fecha],$E32+4)+SUMIFS(cRDTIsumoConsumo2,cRDTInsumoNombre2,LO$6,cCodigoenericoL3,LO$4,tRDT[Fecha],$E32+4)+SUMIFS(cRDTIsumoConsumo2,cRDTInsumoNombre2,LO$6,cCodigoenericoL4,LO$4,tRDT[Fecha],$E32+4)+SUMIFS(cRDTIsumoConsumo3,cRDTInsumoNombre3,LO$6,cCodigoenericoL1,LO$4,tRDT[Fecha],$E32+4)+SUMIFS(cRDTIsumoConsumo3,cRDTInsumoNombre3,LO$6,cCodigoenericoL2,LO$4,tRDT[Fecha],$E32+4)+SUMIFS(cRDTIsumoConsumo3,cRDTInsumoNombre3,LO$6,cCodigoenericoL3,LO$4,tRDT[Fecha],$E32+4)+SUMIFS(cRDTIsumoConsumo3,cRDTInsumoNombre3,LO$6,cCodigoenericoL4,LO$4,tRDT[Fecha],$E32+4)+0+SUMIFS(cRDTIsumoConsumo4,cRDTInsumoNombre4,LO$6,cCodigoenericoL1,LO$4,tRDT[Fecha],$E32+4)+SUMIFS(cRDTIsumoConsumo4,cRDTInsumoNombre4,LO$6,cCodigoenericoL2,LO$4,tRDT[Fecha],$E32+4)+SUMIFS(cRDTIsumoConsumo4,cRDTInsumoNombre4,LO$6,cCodigoenericoL3,LO$4,tRDT[Fecha],$E32+4)+SUMIFS(cRDTIsumoConsumo4,cRDTInsumoNombre4,LO$6,cCodigoenericoL4,LO$4,tRDT[Fecha],$E32+4)</f>
        <v>0</v>
      </c>
      <c r="LT32" s="227" cm="1">
        <f t="array" ref="LT32">SUMIFS(cRDTIsumoConsumo,cRDTInsumoNombre,LO$6,cCodigoenericoL1,LO$4,tRDT[Fecha],$E32+5)+SUMIFS(cRDTIsumoConsumo,cRDTInsumoNombre,LO$6,cCodigoenericoL2,LO$4,tRDT[Fecha],$E32+5)+SUMIFS(cRDTIsumoConsumo,cRDTInsumoNombre,LO$6,cCodigoenericoL3,LO$4,tRDT[Fecha],$E32+5)+SUMIFS(cRDTIsumoConsumo,cRDTInsumoNombre,LO$6,cCodigoenericoL4,LO$4,tRDT[Fecha],$E32+5)+SUMIFS(cRDTIsumoConsumo2,cRDTInsumoNombre2,LO$6,cCodigoenericoL1,LO$4,tRDT[Fecha],$E32+5)+SUMIFS(cRDTIsumoConsumo2,cRDTInsumoNombre2,LO$6,cCodigoenericoL2,LO$4,tRDT[Fecha],$E32+5)+SUMIFS(cRDTIsumoConsumo2,cRDTInsumoNombre2,LO$6,cCodigoenericoL3,LO$4,tRDT[Fecha],$E32+5)+SUMIFS(cRDTIsumoConsumo2,cRDTInsumoNombre2,LO$6,cCodigoenericoL4,LO$4,tRDT[Fecha],$E32+5)+SUMIFS(cRDTIsumoConsumo3,cRDTInsumoNombre3,LO$6,cCodigoenericoL1,LO$4,tRDT[Fecha],$E32+5)+SUMIFS(cRDTIsumoConsumo3,cRDTInsumoNombre3,LO$6,cCodigoenericoL2,LO$4,tRDT[Fecha],$E32+5)+SUMIFS(cRDTIsumoConsumo3,cRDTInsumoNombre3,LO$6,cCodigoenericoL3,LO$4,tRDT[Fecha],$E32+5)+SUMIFS(cRDTIsumoConsumo3,cRDTInsumoNombre3,LO$6,cCodigoenericoL4,LO$4,tRDT[Fecha],$E32+5)+0+SUMIFS(cRDTIsumoConsumo4,cRDTInsumoNombre4,LO$6,cCodigoenericoL1,LO$4,tRDT[Fecha],$E32+5)+SUMIFS(cRDTIsumoConsumo4,cRDTInsumoNombre4,LO$6,cCodigoenericoL2,LO$4,tRDT[Fecha],$E32+5)+SUMIFS(cRDTIsumoConsumo4,cRDTInsumoNombre4,LO$6,cCodigoenericoL3,LO$4,tRDT[Fecha],$E32+5)+SUMIFS(cRDTIsumoConsumo4,cRDTInsumoNombre4,LO$6,cCodigoenericoL4,LO$4,tRDT[Fecha],$E32+5)</f>
        <v>0</v>
      </c>
      <c r="LU32" s="227" cm="1">
        <f t="array" ref="LU32">SUMIFS(cRDTIsumoConsumo,cRDTInsumoNombre,LO$6,cCodigoenericoL1,LO$4,tRDT[Fecha],$E32+6)+SUMIFS(cRDTIsumoConsumo,cRDTInsumoNombre,LO$6,cCodigoenericoL2,LO$4,tRDT[Fecha],$E32+6)+SUMIFS(cRDTIsumoConsumo,cRDTInsumoNombre,LO$6,cCodigoenericoL3,LO$4,tRDT[Fecha],$E32+6)+SUMIFS(cRDTIsumoConsumo,cRDTInsumoNombre,LO$6,cCodigoenericoL4,LO$4,tRDT[Fecha],$E32+6)+SUMIFS(cRDTIsumoConsumo2,cRDTInsumoNombre2,LO$6,cCodigoenericoL1,LO$4,tRDT[Fecha],$E32+6)+SUMIFS(cRDTIsumoConsumo2,cRDTInsumoNombre2,LO$6,cCodigoenericoL2,LO$4,tRDT[Fecha],$E32+6)+SUMIFS(cRDTIsumoConsumo2,cRDTInsumoNombre2,LO$6,cCodigoenericoL3,LO$4,tRDT[Fecha],$E32+6)+SUMIFS(cRDTIsumoConsumo2,cRDTInsumoNombre2,LO$6,cCodigoenericoL4,LO$4,tRDT[Fecha],$E32+6)+SUMIFS(cRDTIsumoConsumo3,cRDTInsumoNombre3,LO$6,cCodigoenericoL1,LO$4,tRDT[Fecha],$E32+6)+SUMIFS(cRDTIsumoConsumo3,cRDTInsumoNombre3,LO$6,cCodigoenericoL2,LO$4,tRDT[Fecha],$E32+6)+SUMIFS(cRDTIsumoConsumo3,cRDTInsumoNombre3,LO$6,cCodigoenericoL3,LO$4,tRDT[Fecha],$E32+6)+SUMIFS(cRDTIsumoConsumo3,cRDTInsumoNombre3,LO$6,cCodigoenericoL4,LO$4,tRDT[Fecha],$E32+6)+0+SUMIFS(cRDTIsumoConsumo4,cRDTInsumoNombre4,LO$6,cCodigoenericoL1,LO$4,tRDT[Fecha],$E32+6)+SUMIFS(cRDTIsumoConsumo4,cRDTInsumoNombre4,LO$6,cCodigoenericoL2,LO$4,tRDT[Fecha],$E32+6)+SUMIFS(cRDTIsumoConsumo4,cRDTInsumoNombre4,LO$6,cCodigoenericoL3,LO$4,tRDT[Fecha],$E32+6)+SUMIFS(cRDTIsumoConsumo4,cRDTInsumoNombre4,LO$6,cCodigoenericoL4,LO$4,tRDT[Fecha],$E32+6)</f>
        <v>0</v>
      </c>
      <c r="LV32" s="257">
        <f t="shared" si="88"/>
        <v>0</v>
      </c>
      <c r="LW32" s="132" cm="1">
        <f t="array" ref="LW32">SUMIFS(cRDTIsumoConsumo,cRDTInsumoNombre,LW$6,cCodigoenericoL1,LW$4,tRDT[Fecha],$E32)+SUMIFS(cRDTIsumoConsumo,cRDTInsumoNombre,LW$6,cCodigoenericoL2,LW$4,tRDT[Fecha],$E32)+SUMIFS(cRDTIsumoConsumo,cRDTInsumoNombre,LW$6,cCodigoenericoL3,LW$4,tRDT[Fecha],$E32)+SUMIFS(cRDTIsumoConsumo,cRDTInsumoNombre,LW$6,cCodigoenericoL4,LW$4,tRDT[Fecha],$E32)+SUMIFS(cRDTIsumoConsumo2,cRDTInsumoNombre2,LW$6,cCodigoenericoL1,LW$4,tRDT[Fecha],$E32)+SUMIFS(cRDTIsumoConsumo2,cRDTInsumoNombre2,LW$6,cCodigoenericoL2,LW$4,tRDT[Fecha],$E32)+SUMIFS(cRDTIsumoConsumo2,cRDTInsumoNombre2,LW$6,cCodigoenericoL3,LW$4,tRDT[Fecha],$E32)+SUMIFS(cRDTIsumoConsumo2,cRDTInsumoNombre2,LW$6,cCodigoenericoL4,LW$4,tRDT[Fecha],$E32)+SUMIFS(cRDTIsumoConsumo3,cRDTInsumoNombre3,LW$6,cCodigoenericoL1,LW$4,tRDT[Fecha],$E32)+SUMIFS(cRDTIsumoConsumo3,cRDTInsumoNombre3,LW$6,cCodigoenericoL2,LW$4,tRDT[Fecha],$E32)+SUMIFS(cRDTIsumoConsumo3,cRDTInsumoNombre3,LW$6,cCodigoenericoL3,LW$4,tRDT[Fecha],$E32)+SUMIFS(cRDTIsumoConsumo3,cRDTInsumoNombre3,LW$6,cCodigoenericoL4,LW$4,tRDT[Fecha],$E32)+0+SUMIFS(cRDTIsumoConsumo4,cRDTInsumoNombre4,LW$6,cCodigoenericoL1,LW$4,tRDT[Fecha],$E32)+SUMIFS(cRDTIsumoConsumo4,cRDTInsumoNombre4,LW$6,cCodigoenericoL2,LW$4,tRDT[Fecha],$E32)+SUMIFS(cRDTIsumoConsumo4,cRDTInsumoNombre4,LW$6,cCodigoenericoL3,LW$4,tRDT[Fecha],$E32)+SUMIFS(cRDTIsumoConsumo4,cRDTInsumoNombre4,LW$6,cCodigoenericoL4,LW$4,tRDT[Fecha],$E32)</f>
        <v>0</v>
      </c>
      <c r="LX32" s="131" cm="1">
        <f t="array" ref="LX32">SUMIFS(cRDTIsumoConsumo,cRDTInsumoNombre,LW$6,cCodigoenericoL1,LW$4,tRDT[Fecha],$E32+1)+SUMIFS(cRDTIsumoConsumo,cRDTInsumoNombre,LW$6,cCodigoenericoL2,LW$4,tRDT[Fecha],$E32+1)+SUMIFS(cRDTIsumoConsumo,cRDTInsumoNombre,LW$6,cCodigoenericoL3,LW$4,tRDT[Fecha],$E32+1)+SUMIFS(cRDTIsumoConsumo,cRDTInsumoNombre,LW$6,cCodigoenericoL4,LW$4,tRDT[Fecha],$E32+1)+SUMIFS(cRDTIsumoConsumo2,cRDTInsumoNombre2,LW$6,cCodigoenericoL1,LW$4,tRDT[Fecha],$E32+1)+SUMIFS(cRDTIsumoConsumo2,cRDTInsumoNombre2,LW$6,cCodigoenericoL2,LW$4,tRDT[Fecha],$E32+1)+SUMIFS(cRDTIsumoConsumo2,cRDTInsumoNombre2,LW$6,cCodigoenericoL3,LW$4,tRDT[Fecha],$E32+1)+SUMIFS(cRDTIsumoConsumo2,cRDTInsumoNombre2,LW$6,cCodigoenericoL4,LW$4,tRDT[Fecha],$E32+1)+SUMIFS(cRDTIsumoConsumo3,cRDTInsumoNombre3,LW$6,cCodigoenericoL1,LW$4,tRDT[Fecha],$E32+1)+SUMIFS(cRDTIsumoConsumo3,cRDTInsumoNombre3,LW$6,cCodigoenericoL2,LW$4,tRDT[Fecha],$E32+1)+SUMIFS(cRDTIsumoConsumo3,cRDTInsumoNombre3,LW$6,cCodigoenericoL3,LW$4,tRDT[Fecha],$E32+1)+SUMIFS(cRDTIsumoConsumo3,cRDTInsumoNombre3,LW$6,cCodigoenericoL4,LW$4,tRDT[Fecha],$E32+1)+0+SUMIFS(cRDTIsumoConsumo4,cRDTInsumoNombre4,LW$6,cCodigoenericoL1,LW$4,tRDT[Fecha],$E32+1)+SUMIFS(cRDTIsumoConsumo4,cRDTInsumoNombre4,LW$6,cCodigoenericoL2,LW$4,tRDT[Fecha],$E32+1)+SUMIFS(cRDTIsumoConsumo4,cRDTInsumoNombre4,LW$6,cCodigoenericoL3,LW$4,tRDT[Fecha],$E32+1)+SUMIFS(cRDTIsumoConsumo4,cRDTInsumoNombre4,LW$6,cCodigoenericoL4,LW$4,tRDT[Fecha],$E32+1)</f>
        <v>0</v>
      </c>
      <c r="LY32" s="131" cm="1">
        <f t="array" ref="LY32">SUMIFS(cRDTIsumoConsumo,cRDTInsumoNombre,LW$6,cCodigoenericoL1,LW$4,tRDT[Fecha],$E32+2)+SUMIFS(cRDTIsumoConsumo,cRDTInsumoNombre,LW$6,cCodigoenericoL2,LW$4,tRDT[Fecha],$E32+2)+SUMIFS(cRDTIsumoConsumo,cRDTInsumoNombre,LW$6,cCodigoenericoL3,LW$4,tRDT[Fecha],$E32+2)+SUMIFS(cRDTIsumoConsumo,cRDTInsumoNombre,LW$6,cCodigoenericoL4,LW$4,tRDT[Fecha],$E32+2)+SUMIFS(cRDTIsumoConsumo2,cRDTInsumoNombre2,LW$6,cCodigoenericoL1,LW$4,tRDT[Fecha],$E32+2)+SUMIFS(cRDTIsumoConsumo2,cRDTInsumoNombre2,LW$6,cCodigoenericoL2,LW$4,tRDT[Fecha],$E32+2)+SUMIFS(cRDTIsumoConsumo2,cRDTInsumoNombre2,LW$6,cCodigoenericoL3,LW$4,tRDT[Fecha],$E32+2)+SUMIFS(cRDTIsumoConsumo2,cRDTInsumoNombre2,LW$6,cCodigoenericoL4,LW$4,tRDT[Fecha],$E32+2)+SUMIFS(cRDTIsumoConsumo3,cRDTInsumoNombre3,LW$6,cCodigoenericoL1,LW$4,tRDT[Fecha],$E32+2)+SUMIFS(cRDTIsumoConsumo3,cRDTInsumoNombre3,LW$6,cCodigoenericoL2,LW$4,tRDT[Fecha],$E32+2)+SUMIFS(cRDTIsumoConsumo3,cRDTInsumoNombre3,LW$6,cCodigoenericoL3,LW$4,tRDT[Fecha],$E32+2)+SUMIFS(cRDTIsumoConsumo3,cRDTInsumoNombre3,LW$6,cCodigoenericoL4,LW$4,tRDT[Fecha],$E32+2)+0+SUMIFS(cRDTIsumoConsumo4,cRDTInsumoNombre4,LW$6,cCodigoenericoL1,LW$4,tRDT[Fecha],$E32+2)+SUMIFS(cRDTIsumoConsumo4,cRDTInsumoNombre4,LW$6,cCodigoenericoL2,LW$4,tRDT[Fecha],$E32+2)+SUMIFS(cRDTIsumoConsumo4,cRDTInsumoNombre4,LW$6,cCodigoenericoL3,LW$4,tRDT[Fecha],$E32+2)+SUMIFS(cRDTIsumoConsumo4,cRDTInsumoNombre4,LW$6,cCodigoenericoL4,LW$4,tRDT[Fecha],$E32+2)</f>
        <v>0</v>
      </c>
      <c r="LZ32" s="131" cm="1">
        <f t="array" ref="LZ32">SUMIFS(cRDTIsumoConsumo,cRDTInsumoNombre,LW$6,cCodigoenericoL1,LW$4,tRDT[Fecha],$E32+3)+SUMIFS(cRDTIsumoConsumo,cRDTInsumoNombre,LW$6,cCodigoenericoL2,LW$4,tRDT[Fecha],$E32+3)+SUMIFS(cRDTIsumoConsumo,cRDTInsumoNombre,LW$6,cCodigoenericoL3,LW$4,tRDT[Fecha],$E32+3)+SUMIFS(cRDTIsumoConsumo,cRDTInsumoNombre,LW$6,cCodigoenericoL4,LW$4,tRDT[Fecha],$E32+3)+SUMIFS(cRDTIsumoConsumo2,cRDTInsumoNombre2,LW$6,cCodigoenericoL1,LW$4,tRDT[Fecha],$E32+3)+SUMIFS(cRDTIsumoConsumo2,cRDTInsumoNombre2,LW$6,cCodigoenericoL2,LW$4,tRDT[Fecha],$E32+3)+SUMIFS(cRDTIsumoConsumo2,cRDTInsumoNombre2,LW$6,cCodigoenericoL3,LW$4,tRDT[Fecha],$E32+3)+SUMIFS(cRDTIsumoConsumo2,cRDTInsumoNombre2,LW$6,cCodigoenericoL4,LW$4,tRDT[Fecha],$E32+3)+SUMIFS(cRDTIsumoConsumo3,cRDTInsumoNombre3,LW$6,cCodigoenericoL1,LW$4,tRDT[Fecha],$E32+3)+SUMIFS(cRDTIsumoConsumo3,cRDTInsumoNombre3,LW$6,cCodigoenericoL2,LW$4,tRDT[Fecha],$E32+3)+SUMIFS(cRDTIsumoConsumo3,cRDTInsumoNombre3,LW$6,cCodigoenericoL3,LW$4,tRDT[Fecha],$E32+3)+SUMIFS(cRDTIsumoConsumo3,cRDTInsumoNombre3,LW$6,cCodigoenericoL4,LW$4,tRDT[Fecha],$E32+3)+0+SUMIFS(cRDTIsumoConsumo4,cRDTInsumoNombre4,LW$6,cCodigoenericoL1,LW$4,tRDT[Fecha],$E32+3)+SUMIFS(cRDTIsumoConsumo4,cRDTInsumoNombre4,LW$6,cCodigoenericoL2,LW$4,tRDT[Fecha],$E32+3)+SUMIFS(cRDTIsumoConsumo4,cRDTInsumoNombre4,LW$6,cCodigoenericoL3,LW$4,tRDT[Fecha],$E32+3)+SUMIFS(cRDTIsumoConsumo4,cRDTInsumoNombre4,LW$6,cCodigoenericoL4,LW$4,tRDT[Fecha],$E32+3)</f>
        <v>0</v>
      </c>
      <c r="MA32" s="227" cm="1">
        <f t="array" ref="MA32">SUMIFS(cRDTIsumoConsumo,cRDTInsumoNombre,LW$6,cCodigoenericoL1,LW$4,tRDT[Fecha],$E32+4)+SUMIFS(cRDTIsumoConsumo,cRDTInsumoNombre,LW$6,cCodigoenericoL2,LW$4,tRDT[Fecha],$E32+4)+SUMIFS(cRDTIsumoConsumo,cRDTInsumoNombre,LW$6,cCodigoenericoL3,LW$4,tRDT[Fecha],$E32+4)+SUMIFS(cRDTIsumoConsumo,cRDTInsumoNombre,LW$6,cCodigoenericoL4,LW$4,tRDT[Fecha],$E32+4)+SUMIFS(cRDTIsumoConsumo2,cRDTInsumoNombre2,LW$6,cCodigoenericoL1,LW$4,tRDT[Fecha],$E32+4)+SUMIFS(cRDTIsumoConsumo2,cRDTInsumoNombre2,LW$6,cCodigoenericoL2,LW$4,tRDT[Fecha],$E32+4)+SUMIFS(cRDTIsumoConsumo2,cRDTInsumoNombre2,LW$6,cCodigoenericoL3,LW$4,tRDT[Fecha],$E32+4)+SUMIFS(cRDTIsumoConsumo2,cRDTInsumoNombre2,LW$6,cCodigoenericoL4,LW$4,tRDT[Fecha],$E32+4)+SUMIFS(cRDTIsumoConsumo3,cRDTInsumoNombre3,LW$6,cCodigoenericoL1,LW$4,tRDT[Fecha],$E32+4)+SUMIFS(cRDTIsumoConsumo3,cRDTInsumoNombre3,LW$6,cCodigoenericoL2,LW$4,tRDT[Fecha],$E32+4)+SUMIFS(cRDTIsumoConsumo3,cRDTInsumoNombre3,LW$6,cCodigoenericoL3,LW$4,tRDT[Fecha],$E32+4)+SUMIFS(cRDTIsumoConsumo3,cRDTInsumoNombre3,LW$6,cCodigoenericoL4,LW$4,tRDT[Fecha],$E32+4)+0+SUMIFS(cRDTIsumoConsumo4,cRDTInsumoNombre4,LW$6,cCodigoenericoL1,LW$4,tRDT[Fecha],$E32+4)+SUMIFS(cRDTIsumoConsumo4,cRDTInsumoNombre4,LW$6,cCodigoenericoL2,LW$4,tRDT[Fecha],$E32+4)+SUMIFS(cRDTIsumoConsumo4,cRDTInsumoNombre4,LW$6,cCodigoenericoL3,LW$4,tRDT[Fecha],$E32+4)+SUMIFS(cRDTIsumoConsumo4,cRDTInsumoNombre4,LW$6,cCodigoenericoL4,LW$4,tRDT[Fecha],$E32+4)</f>
        <v>0</v>
      </c>
      <c r="MB32" s="227" cm="1">
        <f t="array" ref="MB32">SUMIFS(cRDTIsumoConsumo,cRDTInsumoNombre,LW$6,cCodigoenericoL1,LW$4,tRDT[Fecha],$E32+5)+SUMIFS(cRDTIsumoConsumo,cRDTInsumoNombre,LW$6,cCodigoenericoL2,LW$4,tRDT[Fecha],$E32+5)+SUMIFS(cRDTIsumoConsumo,cRDTInsumoNombre,LW$6,cCodigoenericoL3,LW$4,tRDT[Fecha],$E32+5)+SUMIFS(cRDTIsumoConsumo,cRDTInsumoNombre,LW$6,cCodigoenericoL4,LW$4,tRDT[Fecha],$E32+5)+SUMIFS(cRDTIsumoConsumo2,cRDTInsumoNombre2,LW$6,cCodigoenericoL1,LW$4,tRDT[Fecha],$E32+5)+SUMIFS(cRDTIsumoConsumo2,cRDTInsumoNombre2,LW$6,cCodigoenericoL2,LW$4,tRDT[Fecha],$E32+5)+SUMIFS(cRDTIsumoConsumo2,cRDTInsumoNombre2,LW$6,cCodigoenericoL3,LW$4,tRDT[Fecha],$E32+5)+SUMIFS(cRDTIsumoConsumo2,cRDTInsumoNombre2,LW$6,cCodigoenericoL4,LW$4,tRDT[Fecha],$E32+5)+SUMIFS(cRDTIsumoConsumo3,cRDTInsumoNombre3,LW$6,cCodigoenericoL1,LW$4,tRDT[Fecha],$E32+5)+SUMIFS(cRDTIsumoConsumo3,cRDTInsumoNombre3,LW$6,cCodigoenericoL2,LW$4,tRDT[Fecha],$E32+5)+SUMIFS(cRDTIsumoConsumo3,cRDTInsumoNombre3,LW$6,cCodigoenericoL3,LW$4,tRDT[Fecha],$E32+5)+SUMIFS(cRDTIsumoConsumo3,cRDTInsumoNombre3,LW$6,cCodigoenericoL4,LW$4,tRDT[Fecha],$E32+5)+0+SUMIFS(cRDTIsumoConsumo4,cRDTInsumoNombre4,LW$6,cCodigoenericoL1,LW$4,tRDT[Fecha],$E32+5)+SUMIFS(cRDTIsumoConsumo4,cRDTInsumoNombre4,LW$6,cCodigoenericoL2,LW$4,tRDT[Fecha],$E32+5)+SUMIFS(cRDTIsumoConsumo4,cRDTInsumoNombre4,LW$6,cCodigoenericoL3,LW$4,tRDT[Fecha],$E32+5)+SUMIFS(cRDTIsumoConsumo4,cRDTInsumoNombre4,LW$6,cCodigoenericoL4,LW$4,tRDT[Fecha],$E32+5)</f>
        <v>0</v>
      </c>
      <c r="MC32" s="227" cm="1">
        <f t="array" ref="MC32">SUMIFS(cRDTIsumoConsumo,cRDTInsumoNombre,LW$6,cCodigoenericoL1,LW$4,tRDT[Fecha],$E32+6)+SUMIFS(cRDTIsumoConsumo,cRDTInsumoNombre,LW$6,cCodigoenericoL2,LW$4,tRDT[Fecha],$E32+6)+SUMIFS(cRDTIsumoConsumo,cRDTInsumoNombre,LW$6,cCodigoenericoL3,LW$4,tRDT[Fecha],$E32+6)+SUMIFS(cRDTIsumoConsumo,cRDTInsumoNombre,LW$6,cCodigoenericoL4,LW$4,tRDT[Fecha],$E32+6)+SUMIFS(cRDTIsumoConsumo2,cRDTInsumoNombre2,LW$6,cCodigoenericoL1,LW$4,tRDT[Fecha],$E32+6)+SUMIFS(cRDTIsumoConsumo2,cRDTInsumoNombre2,LW$6,cCodigoenericoL2,LW$4,tRDT[Fecha],$E32+6)+SUMIFS(cRDTIsumoConsumo2,cRDTInsumoNombre2,LW$6,cCodigoenericoL3,LW$4,tRDT[Fecha],$E32+6)+SUMIFS(cRDTIsumoConsumo2,cRDTInsumoNombre2,LW$6,cCodigoenericoL4,LW$4,tRDT[Fecha],$E32+6)+SUMIFS(cRDTIsumoConsumo3,cRDTInsumoNombre3,LW$6,cCodigoenericoL1,LW$4,tRDT[Fecha],$E32+6)+SUMIFS(cRDTIsumoConsumo3,cRDTInsumoNombre3,LW$6,cCodigoenericoL2,LW$4,tRDT[Fecha],$E32+6)+SUMIFS(cRDTIsumoConsumo3,cRDTInsumoNombre3,LW$6,cCodigoenericoL3,LW$4,tRDT[Fecha],$E32+6)+SUMIFS(cRDTIsumoConsumo3,cRDTInsumoNombre3,LW$6,cCodigoenericoL4,LW$4,tRDT[Fecha],$E32+6)+0+SUMIFS(cRDTIsumoConsumo4,cRDTInsumoNombre4,LW$6,cCodigoenericoL1,LW$4,tRDT[Fecha],$E32+6)+SUMIFS(cRDTIsumoConsumo4,cRDTInsumoNombre4,LW$6,cCodigoenericoL2,LW$4,tRDT[Fecha],$E32+6)+SUMIFS(cRDTIsumoConsumo4,cRDTInsumoNombre4,LW$6,cCodigoenericoL3,LW$4,tRDT[Fecha],$E32+6)+SUMIFS(cRDTIsumoConsumo4,cRDTInsumoNombre4,LW$6,cCodigoenericoL4,LW$4,tRDT[Fecha],$E32+6)</f>
        <v>0</v>
      </c>
      <c r="MD32" s="257">
        <f t="shared" si="89"/>
        <v>0</v>
      </c>
      <c r="ME32" s="132" cm="1">
        <f t="array" ref="ME32">SUMIFS(cRDTIsumoConsumo,cRDTInsumoNombre,ME$6,cCodigoenericoL1,ME$4,tRDT[Fecha],$E32)+SUMIFS(cRDTIsumoConsumo,cRDTInsumoNombre,ME$6,cCodigoenericoL2,ME$4,tRDT[Fecha],$E32)+SUMIFS(cRDTIsumoConsumo,cRDTInsumoNombre,ME$6,cCodigoenericoL3,ME$4,tRDT[Fecha],$E32)+SUMIFS(cRDTIsumoConsumo,cRDTInsumoNombre,ME$6,cCodigoenericoL4,ME$4,tRDT[Fecha],$E32)+SUMIFS(cRDTIsumoConsumo2,cRDTInsumoNombre2,ME$6,cCodigoenericoL1,ME$4,tRDT[Fecha],$E32)+SUMIFS(cRDTIsumoConsumo2,cRDTInsumoNombre2,ME$6,cCodigoenericoL2,ME$4,tRDT[Fecha],$E32)+SUMIFS(cRDTIsumoConsumo2,cRDTInsumoNombre2,ME$6,cCodigoenericoL3,ME$4,tRDT[Fecha],$E32)+SUMIFS(cRDTIsumoConsumo2,cRDTInsumoNombre2,ME$6,cCodigoenericoL4,ME$4,tRDT[Fecha],$E32)+SUMIFS(cRDTIsumoConsumo3,cRDTInsumoNombre3,ME$6,cCodigoenericoL1,ME$4,tRDT[Fecha],$E32)+SUMIFS(cRDTIsumoConsumo3,cRDTInsumoNombre3,ME$6,cCodigoenericoL2,ME$4,tRDT[Fecha],$E32)+SUMIFS(cRDTIsumoConsumo3,cRDTInsumoNombre3,ME$6,cCodigoenericoL3,ME$4,tRDT[Fecha],$E32)+SUMIFS(cRDTIsumoConsumo3,cRDTInsumoNombre3,ME$6,cCodigoenericoL4,ME$4,tRDT[Fecha],$E32)+0+SUMIFS(cRDTIsumoConsumo4,cRDTInsumoNombre4,ME$6,cCodigoenericoL1,ME$4,tRDT[Fecha],$E32)+SUMIFS(cRDTIsumoConsumo4,cRDTInsumoNombre4,ME$6,cCodigoenericoL2,ME$4,tRDT[Fecha],$E32)+SUMIFS(cRDTIsumoConsumo4,cRDTInsumoNombre4,ME$6,cCodigoenericoL3,ME$4,tRDT[Fecha],$E32)+SUMIFS(cRDTIsumoConsumo4,cRDTInsumoNombre4,ME$6,cCodigoenericoL4,ME$4,tRDT[Fecha],$E32)</f>
        <v>0</v>
      </c>
      <c r="MF32" s="131" cm="1">
        <f t="array" ref="MF32">SUMIFS(cRDTIsumoConsumo,cRDTInsumoNombre,ME$6,cCodigoenericoL1,ME$4,tRDT[Fecha],$E32+1)+SUMIFS(cRDTIsumoConsumo,cRDTInsumoNombre,ME$6,cCodigoenericoL2,ME$4,tRDT[Fecha],$E32+1)+SUMIFS(cRDTIsumoConsumo,cRDTInsumoNombre,ME$6,cCodigoenericoL3,ME$4,tRDT[Fecha],$E32+1)+SUMIFS(cRDTIsumoConsumo,cRDTInsumoNombre,ME$6,cCodigoenericoL4,ME$4,tRDT[Fecha],$E32+1)+SUMIFS(cRDTIsumoConsumo2,cRDTInsumoNombre2,ME$6,cCodigoenericoL1,ME$4,tRDT[Fecha],$E32+1)+SUMIFS(cRDTIsumoConsumo2,cRDTInsumoNombre2,ME$6,cCodigoenericoL2,ME$4,tRDT[Fecha],$E32+1)+SUMIFS(cRDTIsumoConsumo2,cRDTInsumoNombre2,ME$6,cCodigoenericoL3,ME$4,tRDT[Fecha],$E32+1)+SUMIFS(cRDTIsumoConsumo2,cRDTInsumoNombre2,ME$6,cCodigoenericoL4,ME$4,tRDT[Fecha],$E32+1)+SUMIFS(cRDTIsumoConsumo3,cRDTInsumoNombre3,ME$6,cCodigoenericoL1,ME$4,tRDT[Fecha],$E32+1)+SUMIFS(cRDTIsumoConsumo3,cRDTInsumoNombre3,ME$6,cCodigoenericoL2,ME$4,tRDT[Fecha],$E32+1)+SUMIFS(cRDTIsumoConsumo3,cRDTInsumoNombre3,ME$6,cCodigoenericoL3,ME$4,tRDT[Fecha],$E32+1)+SUMIFS(cRDTIsumoConsumo3,cRDTInsumoNombre3,ME$6,cCodigoenericoL4,ME$4,tRDT[Fecha],$E32+1)+0+SUMIFS(cRDTIsumoConsumo4,cRDTInsumoNombre4,ME$6,cCodigoenericoL1,ME$4,tRDT[Fecha],$E32+1)+SUMIFS(cRDTIsumoConsumo4,cRDTInsumoNombre4,ME$6,cCodigoenericoL2,ME$4,tRDT[Fecha],$E32+1)+SUMIFS(cRDTIsumoConsumo4,cRDTInsumoNombre4,ME$6,cCodigoenericoL3,ME$4,tRDT[Fecha],$E32+1)+SUMIFS(cRDTIsumoConsumo4,cRDTInsumoNombre4,ME$6,cCodigoenericoL4,ME$4,tRDT[Fecha],$E32+1)</f>
        <v>0</v>
      </c>
      <c r="MG32" s="131" cm="1">
        <f t="array" ref="MG32">SUMIFS(cRDTIsumoConsumo,cRDTInsumoNombre,ME$6,cCodigoenericoL1,ME$4,tRDT[Fecha],$E32+2)+SUMIFS(cRDTIsumoConsumo,cRDTInsumoNombre,ME$6,cCodigoenericoL2,ME$4,tRDT[Fecha],$E32+2)+SUMIFS(cRDTIsumoConsumo,cRDTInsumoNombre,ME$6,cCodigoenericoL3,ME$4,tRDT[Fecha],$E32+2)+SUMIFS(cRDTIsumoConsumo,cRDTInsumoNombre,ME$6,cCodigoenericoL4,ME$4,tRDT[Fecha],$E32+2)+SUMIFS(cRDTIsumoConsumo2,cRDTInsumoNombre2,ME$6,cCodigoenericoL1,ME$4,tRDT[Fecha],$E32+2)+SUMIFS(cRDTIsumoConsumo2,cRDTInsumoNombre2,ME$6,cCodigoenericoL2,ME$4,tRDT[Fecha],$E32+2)+SUMIFS(cRDTIsumoConsumo2,cRDTInsumoNombre2,ME$6,cCodigoenericoL3,ME$4,tRDT[Fecha],$E32+2)+SUMIFS(cRDTIsumoConsumo2,cRDTInsumoNombre2,ME$6,cCodigoenericoL4,ME$4,tRDT[Fecha],$E32+2)+SUMIFS(cRDTIsumoConsumo3,cRDTInsumoNombre3,ME$6,cCodigoenericoL1,ME$4,tRDT[Fecha],$E32+2)+SUMIFS(cRDTIsumoConsumo3,cRDTInsumoNombre3,ME$6,cCodigoenericoL2,ME$4,tRDT[Fecha],$E32+2)+SUMIFS(cRDTIsumoConsumo3,cRDTInsumoNombre3,ME$6,cCodigoenericoL3,ME$4,tRDT[Fecha],$E32+2)+SUMIFS(cRDTIsumoConsumo3,cRDTInsumoNombre3,ME$6,cCodigoenericoL4,ME$4,tRDT[Fecha],$E32+2)+0+SUMIFS(cRDTIsumoConsumo4,cRDTInsumoNombre4,ME$6,cCodigoenericoL1,ME$4,tRDT[Fecha],$E32+2)+SUMIFS(cRDTIsumoConsumo4,cRDTInsumoNombre4,ME$6,cCodigoenericoL2,ME$4,tRDT[Fecha],$E32+2)+SUMIFS(cRDTIsumoConsumo4,cRDTInsumoNombre4,ME$6,cCodigoenericoL3,ME$4,tRDT[Fecha],$E32+2)+SUMIFS(cRDTIsumoConsumo4,cRDTInsumoNombre4,ME$6,cCodigoenericoL4,ME$4,tRDT[Fecha],$E32+2)</f>
        <v>0</v>
      </c>
      <c r="MH32" s="131" cm="1">
        <f t="array" ref="MH32">SUMIFS(cRDTIsumoConsumo,cRDTInsumoNombre,ME$6,cCodigoenericoL1,ME$4,tRDT[Fecha],$E32+3)+SUMIFS(cRDTIsumoConsumo,cRDTInsumoNombre,ME$6,cCodigoenericoL2,ME$4,tRDT[Fecha],$E32+3)+SUMIFS(cRDTIsumoConsumo,cRDTInsumoNombre,ME$6,cCodigoenericoL3,ME$4,tRDT[Fecha],$E32+3)+SUMIFS(cRDTIsumoConsumo,cRDTInsumoNombre,ME$6,cCodigoenericoL4,ME$4,tRDT[Fecha],$E32+3)+SUMIFS(cRDTIsumoConsumo2,cRDTInsumoNombre2,ME$6,cCodigoenericoL1,ME$4,tRDT[Fecha],$E32+3)+SUMIFS(cRDTIsumoConsumo2,cRDTInsumoNombre2,ME$6,cCodigoenericoL2,ME$4,tRDT[Fecha],$E32+3)+SUMIFS(cRDTIsumoConsumo2,cRDTInsumoNombre2,ME$6,cCodigoenericoL3,ME$4,tRDT[Fecha],$E32+3)+SUMIFS(cRDTIsumoConsumo2,cRDTInsumoNombre2,ME$6,cCodigoenericoL4,ME$4,tRDT[Fecha],$E32+3)+SUMIFS(cRDTIsumoConsumo3,cRDTInsumoNombre3,ME$6,cCodigoenericoL1,ME$4,tRDT[Fecha],$E32+3)+SUMIFS(cRDTIsumoConsumo3,cRDTInsumoNombre3,ME$6,cCodigoenericoL2,ME$4,tRDT[Fecha],$E32+3)+SUMIFS(cRDTIsumoConsumo3,cRDTInsumoNombre3,ME$6,cCodigoenericoL3,ME$4,tRDT[Fecha],$E32+3)+SUMIFS(cRDTIsumoConsumo3,cRDTInsumoNombre3,ME$6,cCodigoenericoL4,ME$4,tRDT[Fecha],$E32+3)+0+SUMIFS(cRDTIsumoConsumo4,cRDTInsumoNombre4,ME$6,cCodigoenericoL1,ME$4,tRDT[Fecha],$E32+3)+SUMIFS(cRDTIsumoConsumo4,cRDTInsumoNombre4,ME$6,cCodigoenericoL2,ME$4,tRDT[Fecha],$E32+3)+SUMIFS(cRDTIsumoConsumo4,cRDTInsumoNombre4,ME$6,cCodigoenericoL3,ME$4,tRDT[Fecha],$E32+3)+SUMIFS(cRDTIsumoConsumo4,cRDTInsumoNombre4,ME$6,cCodigoenericoL4,ME$4,tRDT[Fecha],$E32+3)</f>
        <v>0</v>
      </c>
      <c r="MI32" s="227" cm="1">
        <f t="array" ref="MI32">SUMIFS(cRDTIsumoConsumo,cRDTInsumoNombre,ME$6,cCodigoenericoL1,ME$4,tRDT[Fecha],$E32+4)+SUMIFS(cRDTIsumoConsumo,cRDTInsumoNombre,ME$6,cCodigoenericoL2,ME$4,tRDT[Fecha],$E32+4)+SUMIFS(cRDTIsumoConsumo,cRDTInsumoNombre,ME$6,cCodigoenericoL3,ME$4,tRDT[Fecha],$E32+4)+SUMIFS(cRDTIsumoConsumo,cRDTInsumoNombre,ME$6,cCodigoenericoL4,ME$4,tRDT[Fecha],$E32+4)+SUMIFS(cRDTIsumoConsumo2,cRDTInsumoNombre2,ME$6,cCodigoenericoL1,ME$4,tRDT[Fecha],$E32+4)+SUMIFS(cRDTIsumoConsumo2,cRDTInsumoNombre2,ME$6,cCodigoenericoL2,ME$4,tRDT[Fecha],$E32+4)+SUMIFS(cRDTIsumoConsumo2,cRDTInsumoNombre2,ME$6,cCodigoenericoL3,ME$4,tRDT[Fecha],$E32+4)+SUMIFS(cRDTIsumoConsumo2,cRDTInsumoNombre2,ME$6,cCodigoenericoL4,ME$4,tRDT[Fecha],$E32+4)+SUMIFS(cRDTIsumoConsumo3,cRDTInsumoNombre3,ME$6,cCodigoenericoL1,ME$4,tRDT[Fecha],$E32+4)+SUMIFS(cRDTIsumoConsumo3,cRDTInsumoNombre3,ME$6,cCodigoenericoL2,ME$4,tRDT[Fecha],$E32+4)+SUMIFS(cRDTIsumoConsumo3,cRDTInsumoNombre3,ME$6,cCodigoenericoL3,ME$4,tRDT[Fecha],$E32+4)+SUMIFS(cRDTIsumoConsumo3,cRDTInsumoNombre3,ME$6,cCodigoenericoL4,ME$4,tRDT[Fecha],$E32+4)+0+SUMIFS(cRDTIsumoConsumo4,cRDTInsumoNombre4,ME$6,cCodigoenericoL1,ME$4,tRDT[Fecha],$E32+4)+SUMIFS(cRDTIsumoConsumo4,cRDTInsumoNombre4,ME$6,cCodigoenericoL2,ME$4,tRDT[Fecha],$E32+4)+SUMIFS(cRDTIsumoConsumo4,cRDTInsumoNombre4,ME$6,cCodigoenericoL3,ME$4,tRDT[Fecha],$E32+4)+SUMIFS(cRDTIsumoConsumo4,cRDTInsumoNombre4,ME$6,cCodigoenericoL4,ME$4,tRDT[Fecha],$E32+4)</f>
        <v>0</v>
      </c>
      <c r="MJ32" s="227" cm="1">
        <f t="array" ref="MJ32">SUMIFS(cRDTIsumoConsumo,cRDTInsumoNombre,ME$6,cCodigoenericoL1,ME$4,tRDT[Fecha],$E32+5)+SUMIFS(cRDTIsumoConsumo,cRDTInsumoNombre,ME$6,cCodigoenericoL2,ME$4,tRDT[Fecha],$E32+5)+SUMIFS(cRDTIsumoConsumo,cRDTInsumoNombre,ME$6,cCodigoenericoL3,ME$4,tRDT[Fecha],$E32+5)+SUMIFS(cRDTIsumoConsumo,cRDTInsumoNombre,ME$6,cCodigoenericoL4,ME$4,tRDT[Fecha],$E32+5)+SUMIFS(cRDTIsumoConsumo2,cRDTInsumoNombre2,ME$6,cCodigoenericoL1,ME$4,tRDT[Fecha],$E32+5)+SUMIFS(cRDTIsumoConsumo2,cRDTInsumoNombre2,ME$6,cCodigoenericoL2,ME$4,tRDT[Fecha],$E32+5)+SUMIFS(cRDTIsumoConsumo2,cRDTInsumoNombre2,ME$6,cCodigoenericoL3,ME$4,tRDT[Fecha],$E32+5)+SUMIFS(cRDTIsumoConsumo2,cRDTInsumoNombre2,ME$6,cCodigoenericoL4,ME$4,tRDT[Fecha],$E32+5)+SUMIFS(cRDTIsumoConsumo3,cRDTInsumoNombre3,ME$6,cCodigoenericoL1,ME$4,tRDT[Fecha],$E32+5)+SUMIFS(cRDTIsumoConsumo3,cRDTInsumoNombre3,ME$6,cCodigoenericoL2,ME$4,tRDT[Fecha],$E32+5)+SUMIFS(cRDTIsumoConsumo3,cRDTInsumoNombre3,ME$6,cCodigoenericoL3,ME$4,tRDT[Fecha],$E32+5)+SUMIFS(cRDTIsumoConsumo3,cRDTInsumoNombre3,ME$6,cCodigoenericoL4,ME$4,tRDT[Fecha],$E32+5)+0+SUMIFS(cRDTIsumoConsumo4,cRDTInsumoNombre4,ME$6,cCodigoenericoL1,ME$4,tRDT[Fecha],$E32+5)+SUMIFS(cRDTIsumoConsumo4,cRDTInsumoNombre4,ME$6,cCodigoenericoL2,ME$4,tRDT[Fecha],$E32+5)+SUMIFS(cRDTIsumoConsumo4,cRDTInsumoNombre4,ME$6,cCodigoenericoL3,ME$4,tRDT[Fecha],$E32+5)+SUMIFS(cRDTIsumoConsumo4,cRDTInsumoNombre4,ME$6,cCodigoenericoL4,ME$4,tRDT[Fecha],$E32+5)</f>
        <v>0</v>
      </c>
      <c r="MK32" s="227" cm="1">
        <f t="array" ref="MK32">SUMIFS(cRDTIsumoConsumo,cRDTInsumoNombre,ME$6,cCodigoenericoL1,ME$4,tRDT[Fecha],$E32+6)+SUMIFS(cRDTIsumoConsumo,cRDTInsumoNombre,ME$6,cCodigoenericoL2,ME$4,tRDT[Fecha],$E32+6)+SUMIFS(cRDTIsumoConsumo,cRDTInsumoNombre,ME$6,cCodigoenericoL3,ME$4,tRDT[Fecha],$E32+6)+SUMIFS(cRDTIsumoConsumo,cRDTInsumoNombre,ME$6,cCodigoenericoL4,ME$4,tRDT[Fecha],$E32+6)+SUMIFS(cRDTIsumoConsumo2,cRDTInsumoNombre2,ME$6,cCodigoenericoL1,ME$4,tRDT[Fecha],$E32+6)+SUMIFS(cRDTIsumoConsumo2,cRDTInsumoNombre2,ME$6,cCodigoenericoL2,ME$4,tRDT[Fecha],$E32+6)+SUMIFS(cRDTIsumoConsumo2,cRDTInsumoNombre2,ME$6,cCodigoenericoL3,ME$4,tRDT[Fecha],$E32+6)+SUMIFS(cRDTIsumoConsumo2,cRDTInsumoNombre2,ME$6,cCodigoenericoL4,ME$4,tRDT[Fecha],$E32+6)+SUMIFS(cRDTIsumoConsumo3,cRDTInsumoNombre3,ME$6,cCodigoenericoL1,ME$4,tRDT[Fecha],$E32+6)+SUMIFS(cRDTIsumoConsumo3,cRDTInsumoNombre3,ME$6,cCodigoenericoL2,ME$4,tRDT[Fecha],$E32+6)+SUMIFS(cRDTIsumoConsumo3,cRDTInsumoNombre3,ME$6,cCodigoenericoL3,ME$4,tRDT[Fecha],$E32+6)+SUMIFS(cRDTIsumoConsumo3,cRDTInsumoNombre3,ME$6,cCodigoenericoL4,ME$4,tRDT[Fecha],$E32+6)+0+SUMIFS(cRDTIsumoConsumo4,cRDTInsumoNombre4,ME$6,cCodigoenericoL1,ME$4,tRDT[Fecha],$E32+6)+SUMIFS(cRDTIsumoConsumo4,cRDTInsumoNombre4,ME$6,cCodigoenericoL2,ME$4,tRDT[Fecha],$E32+6)+SUMIFS(cRDTIsumoConsumo4,cRDTInsumoNombre4,ME$6,cCodigoenericoL3,ME$4,tRDT[Fecha],$E32+6)+SUMIFS(cRDTIsumoConsumo4,cRDTInsumoNombre4,ME$6,cCodigoenericoL4,ME$4,tRDT[Fecha],$E32+6)</f>
        <v>0</v>
      </c>
      <c r="ML32" s="257">
        <f t="shared" si="90"/>
        <v>0</v>
      </c>
      <c r="MM32" s="132" cm="1">
        <f t="array" ref="MM32">SUMIFS(cRDTIsumoConsumo,cRDTInsumoNombre,MM$6,cCodigoenericoL1,MM$4,tRDT[Fecha],$E32)+SUMIFS(cRDTIsumoConsumo,cRDTInsumoNombre,MM$6,cCodigoenericoL2,MM$4,tRDT[Fecha],$E32)+SUMIFS(cRDTIsumoConsumo,cRDTInsumoNombre,MM$6,cCodigoenericoL3,MM$4,tRDT[Fecha],$E32)+SUMIFS(cRDTIsumoConsumo,cRDTInsumoNombre,MM$6,cCodigoenericoL4,MM$4,tRDT[Fecha],$E32)+SUMIFS(cRDTIsumoConsumo2,cRDTInsumoNombre2,MM$6,cCodigoenericoL1,MM$4,tRDT[Fecha],$E32)+SUMIFS(cRDTIsumoConsumo2,cRDTInsumoNombre2,MM$6,cCodigoenericoL2,MM$4,tRDT[Fecha],$E32)+SUMIFS(cRDTIsumoConsumo2,cRDTInsumoNombre2,MM$6,cCodigoenericoL3,MM$4,tRDT[Fecha],$E32)+SUMIFS(cRDTIsumoConsumo2,cRDTInsumoNombre2,MM$6,cCodigoenericoL4,MM$4,tRDT[Fecha],$E32)+SUMIFS(cRDTIsumoConsumo3,cRDTInsumoNombre3,MM$6,cCodigoenericoL1,MM$4,tRDT[Fecha],$E32)+SUMIFS(cRDTIsumoConsumo3,cRDTInsumoNombre3,MM$6,cCodigoenericoL2,MM$4,tRDT[Fecha],$E32)+SUMIFS(cRDTIsumoConsumo3,cRDTInsumoNombre3,MM$6,cCodigoenericoL3,MM$4,tRDT[Fecha],$E32)+SUMIFS(cRDTIsumoConsumo3,cRDTInsumoNombre3,MM$6,cCodigoenericoL4,MM$4,tRDT[Fecha],$E32)+0+SUMIFS(cRDTIsumoConsumo4,cRDTInsumoNombre4,MM$6,cCodigoenericoL1,MM$4,tRDT[Fecha],$E32)+SUMIFS(cRDTIsumoConsumo4,cRDTInsumoNombre4,MM$6,cCodigoenericoL2,MM$4,tRDT[Fecha],$E32)+SUMIFS(cRDTIsumoConsumo4,cRDTInsumoNombre4,MM$6,cCodigoenericoL3,MM$4,tRDT[Fecha],$E32)+SUMIFS(cRDTIsumoConsumo4,cRDTInsumoNombre4,MM$6,cCodigoenericoL4,MM$4,tRDT[Fecha],$E32)</f>
        <v>0</v>
      </c>
      <c r="MN32" s="131" cm="1">
        <f t="array" ref="MN32">SUMIFS(cRDTIsumoConsumo,cRDTInsumoNombre,MM$6,cCodigoenericoL1,MM$4,tRDT[Fecha],$E32+1)+SUMIFS(cRDTIsumoConsumo,cRDTInsumoNombre,MM$6,cCodigoenericoL2,MM$4,tRDT[Fecha],$E32+1)+SUMIFS(cRDTIsumoConsumo,cRDTInsumoNombre,MM$6,cCodigoenericoL3,MM$4,tRDT[Fecha],$E32+1)+SUMIFS(cRDTIsumoConsumo,cRDTInsumoNombre,MM$6,cCodigoenericoL4,MM$4,tRDT[Fecha],$E32+1)+SUMIFS(cRDTIsumoConsumo2,cRDTInsumoNombre2,MM$6,cCodigoenericoL1,MM$4,tRDT[Fecha],$E32+1)+SUMIFS(cRDTIsumoConsumo2,cRDTInsumoNombre2,MM$6,cCodigoenericoL2,MM$4,tRDT[Fecha],$E32+1)+SUMIFS(cRDTIsumoConsumo2,cRDTInsumoNombre2,MM$6,cCodigoenericoL3,MM$4,tRDT[Fecha],$E32+1)+SUMIFS(cRDTIsumoConsumo2,cRDTInsumoNombre2,MM$6,cCodigoenericoL4,MM$4,tRDT[Fecha],$E32+1)+SUMIFS(cRDTIsumoConsumo3,cRDTInsumoNombre3,MM$6,cCodigoenericoL1,MM$4,tRDT[Fecha],$E32+1)+SUMIFS(cRDTIsumoConsumo3,cRDTInsumoNombre3,MM$6,cCodigoenericoL2,MM$4,tRDT[Fecha],$E32+1)+SUMIFS(cRDTIsumoConsumo3,cRDTInsumoNombre3,MM$6,cCodigoenericoL3,MM$4,tRDT[Fecha],$E32+1)+SUMIFS(cRDTIsumoConsumo3,cRDTInsumoNombre3,MM$6,cCodigoenericoL4,MM$4,tRDT[Fecha],$E32+1)+0+SUMIFS(cRDTIsumoConsumo4,cRDTInsumoNombre4,MM$6,cCodigoenericoL1,MM$4,tRDT[Fecha],$E32+1)+SUMIFS(cRDTIsumoConsumo4,cRDTInsumoNombre4,MM$6,cCodigoenericoL2,MM$4,tRDT[Fecha],$E32+1)+SUMIFS(cRDTIsumoConsumo4,cRDTInsumoNombre4,MM$6,cCodigoenericoL3,MM$4,tRDT[Fecha],$E32+1)+SUMIFS(cRDTIsumoConsumo4,cRDTInsumoNombre4,MM$6,cCodigoenericoL4,MM$4,tRDT[Fecha],$E32+1)</f>
        <v>0</v>
      </c>
      <c r="MO32" s="131" cm="1">
        <f t="array" ref="MO32">SUMIFS(cRDTIsumoConsumo,cRDTInsumoNombre,MM$6,cCodigoenericoL1,MM$4,tRDT[Fecha],$E32+2)+SUMIFS(cRDTIsumoConsumo,cRDTInsumoNombre,MM$6,cCodigoenericoL2,MM$4,tRDT[Fecha],$E32+2)+SUMIFS(cRDTIsumoConsumo,cRDTInsumoNombre,MM$6,cCodigoenericoL3,MM$4,tRDT[Fecha],$E32+2)+SUMIFS(cRDTIsumoConsumo,cRDTInsumoNombre,MM$6,cCodigoenericoL4,MM$4,tRDT[Fecha],$E32+2)+SUMIFS(cRDTIsumoConsumo2,cRDTInsumoNombre2,MM$6,cCodigoenericoL1,MM$4,tRDT[Fecha],$E32+2)+SUMIFS(cRDTIsumoConsumo2,cRDTInsumoNombre2,MM$6,cCodigoenericoL2,MM$4,tRDT[Fecha],$E32+2)+SUMIFS(cRDTIsumoConsumo2,cRDTInsumoNombre2,MM$6,cCodigoenericoL3,MM$4,tRDT[Fecha],$E32+2)+SUMIFS(cRDTIsumoConsumo2,cRDTInsumoNombre2,MM$6,cCodigoenericoL4,MM$4,tRDT[Fecha],$E32+2)+SUMIFS(cRDTIsumoConsumo3,cRDTInsumoNombre3,MM$6,cCodigoenericoL1,MM$4,tRDT[Fecha],$E32+2)+SUMIFS(cRDTIsumoConsumo3,cRDTInsumoNombre3,MM$6,cCodigoenericoL2,MM$4,tRDT[Fecha],$E32+2)+SUMIFS(cRDTIsumoConsumo3,cRDTInsumoNombre3,MM$6,cCodigoenericoL3,MM$4,tRDT[Fecha],$E32+2)+SUMIFS(cRDTIsumoConsumo3,cRDTInsumoNombre3,MM$6,cCodigoenericoL4,MM$4,tRDT[Fecha],$E32+2)+0+SUMIFS(cRDTIsumoConsumo4,cRDTInsumoNombre4,MM$6,cCodigoenericoL1,MM$4,tRDT[Fecha],$E32+2)+SUMIFS(cRDTIsumoConsumo4,cRDTInsumoNombre4,MM$6,cCodigoenericoL2,MM$4,tRDT[Fecha],$E32+2)+SUMIFS(cRDTIsumoConsumo4,cRDTInsumoNombre4,MM$6,cCodigoenericoL3,MM$4,tRDT[Fecha],$E32+2)+SUMIFS(cRDTIsumoConsumo4,cRDTInsumoNombre4,MM$6,cCodigoenericoL4,MM$4,tRDT[Fecha],$E32+2)</f>
        <v>0</v>
      </c>
      <c r="MP32" s="131" cm="1">
        <f t="array" ref="MP32">SUMIFS(cRDTIsumoConsumo,cRDTInsumoNombre,MM$6,cCodigoenericoL1,MM$4,tRDT[Fecha],$E32+3)+SUMIFS(cRDTIsumoConsumo,cRDTInsumoNombre,MM$6,cCodigoenericoL2,MM$4,tRDT[Fecha],$E32+3)+SUMIFS(cRDTIsumoConsumo,cRDTInsumoNombre,MM$6,cCodigoenericoL3,MM$4,tRDT[Fecha],$E32+3)+SUMIFS(cRDTIsumoConsumo,cRDTInsumoNombre,MM$6,cCodigoenericoL4,MM$4,tRDT[Fecha],$E32+3)+SUMIFS(cRDTIsumoConsumo2,cRDTInsumoNombre2,MM$6,cCodigoenericoL1,MM$4,tRDT[Fecha],$E32+3)+SUMIFS(cRDTIsumoConsumo2,cRDTInsumoNombre2,MM$6,cCodigoenericoL2,MM$4,tRDT[Fecha],$E32+3)+SUMIFS(cRDTIsumoConsumo2,cRDTInsumoNombre2,MM$6,cCodigoenericoL3,MM$4,tRDT[Fecha],$E32+3)+SUMIFS(cRDTIsumoConsumo2,cRDTInsumoNombre2,MM$6,cCodigoenericoL4,MM$4,tRDT[Fecha],$E32+3)+SUMIFS(cRDTIsumoConsumo3,cRDTInsumoNombre3,MM$6,cCodigoenericoL1,MM$4,tRDT[Fecha],$E32+3)+SUMIFS(cRDTIsumoConsumo3,cRDTInsumoNombre3,MM$6,cCodigoenericoL2,MM$4,tRDT[Fecha],$E32+3)+SUMIFS(cRDTIsumoConsumo3,cRDTInsumoNombre3,MM$6,cCodigoenericoL3,MM$4,tRDT[Fecha],$E32+3)+SUMIFS(cRDTIsumoConsumo3,cRDTInsumoNombre3,MM$6,cCodigoenericoL4,MM$4,tRDT[Fecha],$E32+3)+0+SUMIFS(cRDTIsumoConsumo4,cRDTInsumoNombre4,MM$6,cCodigoenericoL1,MM$4,tRDT[Fecha],$E32+3)+SUMIFS(cRDTIsumoConsumo4,cRDTInsumoNombre4,MM$6,cCodigoenericoL2,MM$4,tRDT[Fecha],$E32+3)+SUMIFS(cRDTIsumoConsumo4,cRDTInsumoNombre4,MM$6,cCodigoenericoL3,MM$4,tRDT[Fecha],$E32+3)+SUMIFS(cRDTIsumoConsumo4,cRDTInsumoNombre4,MM$6,cCodigoenericoL4,MM$4,tRDT[Fecha],$E32+3)</f>
        <v>0</v>
      </c>
      <c r="MQ32" s="227" cm="1">
        <f t="array" ref="MQ32">SUMIFS(cRDTIsumoConsumo,cRDTInsumoNombre,MM$6,cCodigoenericoL1,MM$4,tRDT[Fecha],$E32+4)+SUMIFS(cRDTIsumoConsumo,cRDTInsumoNombre,MM$6,cCodigoenericoL2,MM$4,tRDT[Fecha],$E32+4)+SUMIFS(cRDTIsumoConsumo,cRDTInsumoNombre,MM$6,cCodigoenericoL3,MM$4,tRDT[Fecha],$E32+4)+SUMIFS(cRDTIsumoConsumo,cRDTInsumoNombre,MM$6,cCodigoenericoL4,MM$4,tRDT[Fecha],$E32+4)+SUMIFS(cRDTIsumoConsumo2,cRDTInsumoNombre2,MM$6,cCodigoenericoL1,MM$4,tRDT[Fecha],$E32+4)+SUMIFS(cRDTIsumoConsumo2,cRDTInsumoNombre2,MM$6,cCodigoenericoL2,MM$4,tRDT[Fecha],$E32+4)+SUMIFS(cRDTIsumoConsumo2,cRDTInsumoNombre2,MM$6,cCodigoenericoL3,MM$4,tRDT[Fecha],$E32+4)+SUMIFS(cRDTIsumoConsumo2,cRDTInsumoNombre2,MM$6,cCodigoenericoL4,MM$4,tRDT[Fecha],$E32+4)+SUMIFS(cRDTIsumoConsumo3,cRDTInsumoNombre3,MM$6,cCodigoenericoL1,MM$4,tRDT[Fecha],$E32+4)+SUMIFS(cRDTIsumoConsumo3,cRDTInsumoNombre3,MM$6,cCodigoenericoL2,MM$4,tRDT[Fecha],$E32+4)+SUMIFS(cRDTIsumoConsumo3,cRDTInsumoNombre3,MM$6,cCodigoenericoL3,MM$4,tRDT[Fecha],$E32+4)+SUMIFS(cRDTIsumoConsumo3,cRDTInsumoNombre3,MM$6,cCodigoenericoL4,MM$4,tRDT[Fecha],$E32+4)+0+SUMIFS(cRDTIsumoConsumo4,cRDTInsumoNombre4,MM$6,cCodigoenericoL1,MM$4,tRDT[Fecha],$E32+4)+SUMIFS(cRDTIsumoConsumo4,cRDTInsumoNombre4,MM$6,cCodigoenericoL2,MM$4,tRDT[Fecha],$E32+4)+SUMIFS(cRDTIsumoConsumo4,cRDTInsumoNombre4,MM$6,cCodigoenericoL3,MM$4,tRDT[Fecha],$E32+4)+SUMIFS(cRDTIsumoConsumo4,cRDTInsumoNombre4,MM$6,cCodigoenericoL4,MM$4,tRDT[Fecha],$E32+4)</f>
        <v>0</v>
      </c>
      <c r="MR32" s="227" cm="1">
        <f t="array" ref="MR32">SUMIFS(cRDTIsumoConsumo,cRDTInsumoNombre,MM$6,cCodigoenericoL1,MM$4,tRDT[Fecha],$E32+5)+SUMIFS(cRDTIsumoConsumo,cRDTInsumoNombre,MM$6,cCodigoenericoL2,MM$4,tRDT[Fecha],$E32+5)+SUMIFS(cRDTIsumoConsumo,cRDTInsumoNombre,MM$6,cCodigoenericoL3,MM$4,tRDT[Fecha],$E32+5)+SUMIFS(cRDTIsumoConsumo,cRDTInsumoNombre,MM$6,cCodigoenericoL4,MM$4,tRDT[Fecha],$E32+5)+SUMIFS(cRDTIsumoConsumo2,cRDTInsumoNombre2,MM$6,cCodigoenericoL1,MM$4,tRDT[Fecha],$E32+5)+SUMIFS(cRDTIsumoConsumo2,cRDTInsumoNombre2,MM$6,cCodigoenericoL2,MM$4,tRDT[Fecha],$E32+5)+SUMIFS(cRDTIsumoConsumo2,cRDTInsumoNombre2,MM$6,cCodigoenericoL3,MM$4,tRDT[Fecha],$E32+5)+SUMIFS(cRDTIsumoConsumo2,cRDTInsumoNombre2,MM$6,cCodigoenericoL4,MM$4,tRDT[Fecha],$E32+5)+SUMIFS(cRDTIsumoConsumo3,cRDTInsumoNombre3,MM$6,cCodigoenericoL1,MM$4,tRDT[Fecha],$E32+5)+SUMIFS(cRDTIsumoConsumo3,cRDTInsumoNombre3,MM$6,cCodigoenericoL2,MM$4,tRDT[Fecha],$E32+5)+SUMIFS(cRDTIsumoConsumo3,cRDTInsumoNombre3,MM$6,cCodigoenericoL3,MM$4,tRDT[Fecha],$E32+5)+SUMIFS(cRDTIsumoConsumo3,cRDTInsumoNombre3,MM$6,cCodigoenericoL4,MM$4,tRDT[Fecha],$E32+5)+0+SUMIFS(cRDTIsumoConsumo4,cRDTInsumoNombre4,MM$6,cCodigoenericoL1,MM$4,tRDT[Fecha],$E32+5)+SUMIFS(cRDTIsumoConsumo4,cRDTInsumoNombre4,MM$6,cCodigoenericoL2,MM$4,tRDT[Fecha],$E32+5)+SUMIFS(cRDTIsumoConsumo4,cRDTInsumoNombre4,MM$6,cCodigoenericoL3,MM$4,tRDT[Fecha],$E32+5)+SUMIFS(cRDTIsumoConsumo4,cRDTInsumoNombre4,MM$6,cCodigoenericoL4,MM$4,tRDT[Fecha],$E32+5)</f>
        <v>0</v>
      </c>
      <c r="MS32" s="227" cm="1">
        <f t="array" ref="MS32">SUMIFS(cRDTIsumoConsumo,cRDTInsumoNombre,MM$6,cCodigoenericoL1,MM$4,tRDT[Fecha],$E32+6)+SUMIFS(cRDTIsumoConsumo,cRDTInsumoNombre,MM$6,cCodigoenericoL2,MM$4,tRDT[Fecha],$E32+6)+SUMIFS(cRDTIsumoConsumo,cRDTInsumoNombre,MM$6,cCodigoenericoL3,MM$4,tRDT[Fecha],$E32+6)+SUMIFS(cRDTIsumoConsumo,cRDTInsumoNombre,MM$6,cCodigoenericoL4,MM$4,tRDT[Fecha],$E32+6)+SUMIFS(cRDTIsumoConsumo2,cRDTInsumoNombre2,MM$6,cCodigoenericoL1,MM$4,tRDT[Fecha],$E32+6)+SUMIFS(cRDTIsumoConsumo2,cRDTInsumoNombre2,MM$6,cCodigoenericoL2,MM$4,tRDT[Fecha],$E32+6)+SUMIFS(cRDTIsumoConsumo2,cRDTInsumoNombre2,MM$6,cCodigoenericoL3,MM$4,tRDT[Fecha],$E32+6)+SUMIFS(cRDTIsumoConsumo2,cRDTInsumoNombre2,MM$6,cCodigoenericoL4,MM$4,tRDT[Fecha],$E32+6)+SUMIFS(cRDTIsumoConsumo3,cRDTInsumoNombre3,MM$6,cCodigoenericoL1,MM$4,tRDT[Fecha],$E32+6)+SUMIFS(cRDTIsumoConsumo3,cRDTInsumoNombre3,MM$6,cCodigoenericoL2,MM$4,tRDT[Fecha],$E32+6)+SUMIFS(cRDTIsumoConsumo3,cRDTInsumoNombre3,MM$6,cCodigoenericoL3,MM$4,tRDT[Fecha],$E32+6)+SUMIFS(cRDTIsumoConsumo3,cRDTInsumoNombre3,MM$6,cCodigoenericoL4,MM$4,tRDT[Fecha],$E32+6)+0+SUMIFS(cRDTIsumoConsumo4,cRDTInsumoNombre4,MM$6,cCodigoenericoL1,MM$4,tRDT[Fecha],$E32+6)+SUMIFS(cRDTIsumoConsumo4,cRDTInsumoNombre4,MM$6,cCodigoenericoL2,MM$4,tRDT[Fecha],$E32+6)+SUMIFS(cRDTIsumoConsumo4,cRDTInsumoNombre4,MM$6,cCodigoenericoL3,MM$4,tRDT[Fecha],$E32+6)+SUMIFS(cRDTIsumoConsumo4,cRDTInsumoNombre4,MM$6,cCodigoenericoL4,MM$4,tRDT[Fecha],$E32+6)</f>
        <v>0</v>
      </c>
      <c r="MT32" s="257">
        <f t="shared" si="91"/>
        <v>0</v>
      </c>
      <c r="MU32" s="132" cm="1">
        <f t="array" ref="MU32">SUMIFS(cRDTIsumoConsumo,cRDTInsumoNombre,MU$6,cCodigoenericoL1,MU$4,tRDT[Fecha],$E32)+SUMIFS(cRDTIsumoConsumo,cRDTInsumoNombre,MU$6,cCodigoenericoL2,MU$4,tRDT[Fecha],$E32)+SUMIFS(cRDTIsumoConsumo,cRDTInsumoNombre,MU$6,cCodigoenericoL3,MU$4,tRDT[Fecha],$E32)+SUMIFS(cRDTIsumoConsumo,cRDTInsumoNombre,MU$6,cCodigoenericoL4,MU$4,tRDT[Fecha],$E32)+SUMIFS(cRDTIsumoConsumo2,cRDTInsumoNombre2,MU$6,cCodigoenericoL1,MU$4,tRDT[Fecha],$E32)+SUMIFS(cRDTIsumoConsumo2,cRDTInsumoNombre2,MU$6,cCodigoenericoL2,MU$4,tRDT[Fecha],$E32)+SUMIFS(cRDTIsumoConsumo2,cRDTInsumoNombre2,MU$6,cCodigoenericoL3,MU$4,tRDT[Fecha],$E32)+SUMIFS(cRDTIsumoConsumo2,cRDTInsumoNombre2,MU$6,cCodigoenericoL4,MU$4,tRDT[Fecha],$E32)+SUMIFS(cRDTIsumoConsumo3,cRDTInsumoNombre3,MU$6,cCodigoenericoL1,MU$4,tRDT[Fecha],$E32)+SUMIFS(cRDTIsumoConsumo3,cRDTInsumoNombre3,MU$6,cCodigoenericoL2,MU$4,tRDT[Fecha],$E32)+SUMIFS(cRDTIsumoConsumo3,cRDTInsumoNombre3,MU$6,cCodigoenericoL3,MU$4,tRDT[Fecha],$E32)+SUMIFS(cRDTIsumoConsumo3,cRDTInsumoNombre3,MU$6,cCodigoenericoL4,MU$4,tRDT[Fecha],$E32)+0+SUMIFS(cRDTIsumoConsumo4,cRDTInsumoNombre4,MU$6,cCodigoenericoL1,MU$4,tRDT[Fecha],$E32)+SUMIFS(cRDTIsumoConsumo4,cRDTInsumoNombre4,MU$6,cCodigoenericoL2,MU$4,tRDT[Fecha],$E32)+SUMIFS(cRDTIsumoConsumo4,cRDTInsumoNombre4,MU$6,cCodigoenericoL3,MU$4,tRDT[Fecha],$E32)+SUMIFS(cRDTIsumoConsumo4,cRDTInsumoNombre4,MU$6,cCodigoenericoL4,MU$4,tRDT[Fecha],$E32)</f>
        <v>0</v>
      </c>
      <c r="MV32" s="131" cm="1">
        <f t="array" ref="MV32">SUMIFS(cRDTIsumoConsumo,cRDTInsumoNombre,MU$6,cCodigoenericoL1,MU$4,tRDT[Fecha],$E32+1)+SUMIFS(cRDTIsumoConsumo,cRDTInsumoNombre,MU$6,cCodigoenericoL2,MU$4,tRDT[Fecha],$E32+1)+SUMIFS(cRDTIsumoConsumo,cRDTInsumoNombre,MU$6,cCodigoenericoL3,MU$4,tRDT[Fecha],$E32+1)+SUMIFS(cRDTIsumoConsumo,cRDTInsumoNombre,MU$6,cCodigoenericoL4,MU$4,tRDT[Fecha],$E32+1)+SUMIFS(cRDTIsumoConsumo2,cRDTInsumoNombre2,MU$6,cCodigoenericoL1,MU$4,tRDT[Fecha],$E32+1)+SUMIFS(cRDTIsumoConsumo2,cRDTInsumoNombre2,MU$6,cCodigoenericoL2,MU$4,tRDT[Fecha],$E32+1)+SUMIFS(cRDTIsumoConsumo2,cRDTInsumoNombre2,MU$6,cCodigoenericoL3,MU$4,tRDT[Fecha],$E32+1)+SUMIFS(cRDTIsumoConsumo2,cRDTInsumoNombre2,MU$6,cCodigoenericoL4,MU$4,tRDT[Fecha],$E32+1)+SUMIFS(cRDTIsumoConsumo3,cRDTInsumoNombre3,MU$6,cCodigoenericoL1,MU$4,tRDT[Fecha],$E32+1)+SUMIFS(cRDTIsumoConsumo3,cRDTInsumoNombre3,MU$6,cCodigoenericoL2,MU$4,tRDT[Fecha],$E32+1)+SUMIFS(cRDTIsumoConsumo3,cRDTInsumoNombre3,MU$6,cCodigoenericoL3,MU$4,tRDT[Fecha],$E32+1)+SUMIFS(cRDTIsumoConsumo3,cRDTInsumoNombre3,MU$6,cCodigoenericoL4,MU$4,tRDT[Fecha],$E32+1)+0+SUMIFS(cRDTIsumoConsumo4,cRDTInsumoNombre4,MU$6,cCodigoenericoL1,MU$4,tRDT[Fecha],$E32+1)+SUMIFS(cRDTIsumoConsumo4,cRDTInsumoNombre4,MU$6,cCodigoenericoL2,MU$4,tRDT[Fecha],$E32+1)+SUMIFS(cRDTIsumoConsumo4,cRDTInsumoNombre4,MU$6,cCodigoenericoL3,MU$4,tRDT[Fecha],$E32+1)+SUMIFS(cRDTIsumoConsumo4,cRDTInsumoNombre4,MU$6,cCodigoenericoL4,MU$4,tRDT[Fecha],$E32+1)</f>
        <v>0</v>
      </c>
      <c r="MW32" s="131" cm="1">
        <f t="array" ref="MW32">SUMIFS(cRDTIsumoConsumo,cRDTInsumoNombre,MU$6,cCodigoenericoL1,MU$4,tRDT[Fecha],$E32+2)+SUMIFS(cRDTIsumoConsumo,cRDTInsumoNombre,MU$6,cCodigoenericoL2,MU$4,tRDT[Fecha],$E32+2)+SUMIFS(cRDTIsumoConsumo,cRDTInsumoNombre,MU$6,cCodigoenericoL3,MU$4,tRDT[Fecha],$E32+2)+SUMIFS(cRDTIsumoConsumo,cRDTInsumoNombre,MU$6,cCodigoenericoL4,MU$4,tRDT[Fecha],$E32+2)+SUMIFS(cRDTIsumoConsumo2,cRDTInsumoNombre2,MU$6,cCodigoenericoL1,MU$4,tRDT[Fecha],$E32+2)+SUMIFS(cRDTIsumoConsumo2,cRDTInsumoNombre2,MU$6,cCodigoenericoL2,MU$4,tRDT[Fecha],$E32+2)+SUMIFS(cRDTIsumoConsumo2,cRDTInsumoNombre2,MU$6,cCodigoenericoL3,MU$4,tRDT[Fecha],$E32+2)+SUMIFS(cRDTIsumoConsumo2,cRDTInsumoNombre2,MU$6,cCodigoenericoL4,MU$4,tRDT[Fecha],$E32+2)+SUMIFS(cRDTIsumoConsumo3,cRDTInsumoNombre3,MU$6,cCodigoenericoL1,MU$4,tRDT[Fecha],$E32+2)+SUMIFS(cRDTIsumoConsumo3,cRDTInsumoNombre3,MU$6,cCodigoenericoL2,MU$4,tRDT[Fecha],$E32+2)+SUMIFS(cRDTIsumoConsumo3,cRDTInsumoNombre3,MU$6,cCodigoenericoL3,MU$4,tRDT[Fecha],$E32+2)+SUMIFS(cRDTIsumoConsumo3,cRDTInsumoNombre3,MU$6,cCodigoenericoL4,MU$4,tRDT[Fecha],$E32+2)+0+SUMIFS(cRDTIsumoConsumo4,cRDTInsumoNombre4,MU$6,cCodigoenericoL1,MU$4,tRDT[Fecha],$E32+2)+SUMIFS(cRDTIsumoConsumo4,cRDTInsumoNombre4,MU$6,cCodigoenericoL2,MU$4,tRDT[Fecha],$E32+2)+SUMIFS(cRDTIsumoConsumo4,cRDTInsumoNombre4,MU$6,cCodigoenericoL3,MU$4,tRDT[Fecha],$E32+2)+SUMIFS(cRDTIsumoConsumo4,cRDTInsumoNombre4,MU$6,cCodigoenericoL4,MU$4,tRDT[Fecha],$E32+2)</f>
        <v>0</v>
      </c>
      <c r="MX32" s="131" cm="1">
        <f t="array" ref="MX32">SUMIFS(cRDTIsumoConsumo,cRDTInsumoNombre,MU$6,cCodigoenericoL1,MU$4,tRDT[Fecha],$E32+3)+SUMIFS(cRDTIsumoConsumo,cRDTInsumoNombre,MU$6,cCodigoenericoL2,MU$4,tRDT[Fecha],$E32+3)+SUMIFS(cRDTIsumoConsumo,cRDTInsumoNombre,MU$6,cCodigoenericoL3,MU$4,tRDT[Fecha],$E32+3)+SUMIFS(cRDTIsumoConsumo,cRDTInsumoNombre,MU$6,cCodigoenericoL4,MU$4,tRDT[Fecha],$E32+3)+SUMIFS(cRDTIsumoConsumo2,cRDTInsumoNombre2,MU$6,cCodigoenericoL1,MU$4,tRDT[Fecha],$E32+3)+SUMIFS(cRDTIsumoConsumo2,cRDTInsumoNombre2,MU$6,cCodigoenericoL2,MU$4,tRDT[Fecha],$E32+3)+SUMIFS(cRDTIsumoConsumo2,cRDTInsumoNombre2,MU$6,cCodigoenericoL3,MU$4,tRDT[Fecha],$E32+3)+SUMIFS(cRDTIsumoConsumo2,cRDTInsumoNombre2,MU$6,cCodigoenericoL4,MU$4,tRDT[Fecha],$E32+3)+SUMIFS(cRDTIsumoConsumo3,cRDTInsumoNombre3,MU$6,cCodigoenericoL1,MU$4,tRDT[Fecha],$E32+3)+SUMIFS(cRDTIsumoConsumo3,cRDTInsumoNombre3,MU$6,cCodigoenericoL2,MU$4,tRDT[Fecha],$E32+3)+SUMIFS(cRDTIsumoConsumo3,cRDTInsumoNombre3,MU$6,cCodigoenericoL3,MU$4,tRDT[Fecha],$E32+3)+SUMIFS(cRDTIsumoConsumo3,cRDTInsumoNombre3,MU$6,cCodigoenericoL4,MU$4,tRDT[Fecha],$E32+3)+0+SUMIFS(cRDTIsumoConsumo4,cRDTInsumoNombre4,MU$6,cCodigoenericoL1,MU$4,tRDT[Fecha],$E32+3)+SUMIFS(cRDTIsumoConsumo4,cRDTInsumoNombre4,MU$6,cCodigoenericoL2,MU$4,tRDT[Fecha],$E32+3)+SUMIFS(cRDTIsumoConsumo4,cRDTInsumoNombre4,MU$6,cCodigoenericoL3,MU$4,tRDT[Fecha],$E32+3)+SUMIFS(cRDTIsumoConsumo4,cRDTInsumoNombre4,MU$6,cCodigoenericoL4,MU$4,tRDT[Fecha],$E32+3)</f>
        <v>0</v>
      </c>
      <c r="MY32" s="227" cm="1">
        <f t="array" ref="MY32">SUMIFS(cRDTIsumoConsumo,cRDTInsumoNombre,MU$6,cCodigoenericoL1,MU$4,tRDT[Fecha],$E32+4)+SUMIFS(cRDTIsumoConsumo,cRDTInsumoNombre,MU$6,cCodigoenericoL2,MU$4,tRDT[Fecha],$E32+4)+SUMIFS(cRDTIsumoConsumo,cRDTInsumoNombre,MU$6,cCodigoenericoL3,MU$4,tRDT[Fecha],$E32+4)+SUMIFS(cRDTIsumoConsumo,cRDTInsumoNombre,MU$6,cCodigoenericoL4,MU$4,tRDT[Fecha],$E32+4)+SUMIFS(cRDTIsumoConsumo2,cRDTInsumoNombre2,MU$6,cCodigoenericoL1,MU$4,tRDT[Fecha],$E32+4)+SUMIFS(cRDTIsumoConsumo2,cRDTInsumoNombre2,MU$6,cCodigoenericoL2,MU$4,tRDT[Fecha],$E32+4)+SUMIFS(cRDTIsumoConsumo2,cRDTInsumoNombre2,MU$6,cCodigoenericoL3,MU$4,tRDT[Fecha],$E32+4)+SUMIFS(cRDTIsumoConsumo2,cRDTInsumoNombre2,MU$6,cCodigoenericoL4,MU$4,tRDT[Fecha],$E32+4)+SUMIFS(cRDTIsumoConsumo3,cRDTInsumoNombre3,MU$6,cCodigoenericoL1,MU$4,tRDT[Fecha],$E32+4)+SUMIFS(cRDTIsumoConsumo3,cRDTInsumoNombre3,MU$6,cCodigoenericoL2,MU$4,tRDT[Fecha],$E32+4)+SUMIFS(cRDTIsumoConsumo3,cRDTInsumoNombre3,MU$6,cCodigoenericoL3,MU$4,tRDT[Fecha],$E32+4)+SUMIFS(cRDTIsumoConsumo3,cRDTInsumoNombre3,MU$6,cCodigoenericoL4,MU$4,tRDT[Fecha],$E32+4)+0+SUMIFS(cRDTIsumoConsumo4,cRDTInsumoNombre4,MU$6,cCodigoenericoL1,MU$4,tRDT[Fecha],$E32+4)+SUMIFS(cRDTIsumoConsumo4,cRDTInsumoNombre4,MU$6,cCodigoenericoL2,MU$4,tRDT[Fecha],$E32+4)+SUMIFS(cRDTIsumoConsumo4,cRDTInsumoNombre4,MU$6,cCodigoenericoL3,MU$4,tRDT[Fecha],$E32+4)+SUMIFS(cRDTIsumoConsumo4,cRDTInsumoNombre4,MU$6,cCodigoenericoL4,MU$4,tRDT[Fecha],$E32+4)</f>
        <v>0</v>
      </c>
      <c r="MZ32" s="227" cm="1">
        <f t="array" ref="MZ32">SUMIFS(cRDTIsumoConsumo,cRDTInsumoNombre,MU$6,cCodigoenericoL1,MU$4,tRDT[Fecha],$E32+5)+SUMIFS(cRDTIsumoConsumo,cRDTInsumoNombre,MU$6,cCodigoenericoL2,MU$4,tRDT[Fecha],$E32+5)+SUMIFS(cRDTIsumoConsumo,cRDTInsumoNombre,MU$6,cCodigoenericoL3,MU$4,tRDT[Fecha],$E32+5)+SUMIFS(cRDTIsumoConsumo,cRDTInsumoNombre,MU$6,cCodigoenericoL4,MU$4,tRDT[Fecha],$E32+5)+SUMIFS(cRDTIsumoConsumo2,cRDTInsumoNombre2,MU$6,cCodigoenericoL1,MU$4,tRDT[Fecha],$E32+5)+SUMIFS(cRDTIsumoConsumo2,cRDTInsumoNombre2,MU$6,cCodigoenericoL2,MU$4,tRDT[Fecha],$E32+5)+SUMIFS(cRDTIsumoConsumo2,cRDTInsumoNombre2,MU$6,cCodigoenericoL3,MU$4,tRDT[Fecha],$E32+5)+SUMIFS(cRDTIsumoConsumo2,cRDTInsumoNombre2,MU$6,cCodigoenericoL4,MU$4,tRDT[Fecha],$E32+5)+SUMIFS(cRDTIsumoConsumo3,cRDTInsumoNombre3,MU$6,cCodigoenericoL1,MU$4,tRDT[Fecha],$E32+5)+SUMIFS(cRDTIsumoConsumo3,cRDTInsumoNombre3,MU$6,cCodigoenericoL2,MU$4,tRDT[Fecha],$E32+5)+SUMIFS(cRDTIsumoConsumo3,cRDTInsumoNombre3,MU$6,cCodigoenericoL3,MU$4,tRDT[Fecha],$E32+5)+SUMIFS(cRDTIsumoConsumo3,cRDTInsumoNombre3,MU$6,cCodigoenericoL4,MU$4,tRDT[Fecha],$E32+5)+0+SUMIFS(cRDTIsumoConsumo4,cRDTInsumoNombre4,MU$6,cCodigoenericoL1,MU$4,tRDT[Fecha],$E32+5)+SUMIFS(cRDTIsumoConsumo4,cRDTInsumoNombre4,MU$6,cCodigoenericoL2,MU$4,tRDT[Fecha],$E32+5)+SUMIFS(cRDTIsumoConsumo4,cRDTInsumoNombre4,MU$6,cCodigoenericoL3,MU$4,tRDT[Fecha],$E32+5)+SUMIFS(cRDTIsumoConsumo4,cRDTInsumoNombre4,MU$6,cCodigoenericoL4,MU$4,tRDT[Fecha],$E32+5)</f>
        <v>0</v>
      </c>
      <c r="NA32" s="227" cm="1">
        <f t="array" ref="NA32">SUMIFS(cRDTIsumoConsumo,cRDTInsumoNombre,MU$6,cCodigoenericoL1,MU$4,tRDT[Fecha],$E32+6)+SUMIFS(cRDTIsumoConsumo,cRDTInsumoNombre,MU$6,cCodigoenericoL2,MU$4,tRDT[Fecha],$E32+6)+SUMIFS(cRDTIsumoConsumo,cRDTInsumoNombre,MU$6,cCodigoenericoL3,MU$4,tRDT[Fecha],$E32+6)+SUMIFS(cRDTIsumoConsumo,cRDTInsumoNombre,MU$6,cCodigoenericoL4,MU$4,tRDT[Fecha],$E32+6)+SUMIFS(cRDTIsumoConsumo2,cRDTInsumoNombre2,MU$6,cCodigoenericoL1,MU$4,tRDT[Fecha],$E32+6)+SUMIFS(cRDTIsumoConsumo2,cRDTInsumoNombre2,MU$6,cCodigoenericoL2,MU$4,tRDT[Fecha],$E32+6)+SUMIFS(cRDTIsumoConsumo2,cRDTInsumoNombre2,MU$6,cCodigoenericoL3,MU$4,tRDT[Fecha],$E32+6)+SUMIFS(cRDTIsumoConsumo2,cRDTInsumoNombre2,MU$6,cCodigoenericoL4,MU$4,tRDT[Fecha],$E32+6)+SUMIFS(cRDTIsumoConsumo3,cRDTInsumoNombre3,MU$6,cCodigoenericoL1,MU$4,tRDT[Fecha],$E32+6)+SUMIFS(cRDTIsumoConsumo3,cRDTInsumoNombre3,MU$6,cCodigoenericoL2,MU$4,tRDT[Fecha],$E32+6)+SUMIFS(cRDTIsumoConsumo3,cRDTInsumoNombre3,MU$6,cCodigoenericoL3,MU$4,tRDT[Fecha],$E32+6)+SUMIFS(cRDTIsumoConsumo3,cRDTInsumoNombre3,MU$6,cCodigoenericoL4,MU$4,tRDT[Fecha],$E32+6)+0+SUMIFS(cRDTIsumoConsumo4,cRDTInsumoNombre4,MU$6,cCodigoenericoL1,MU$4,tRDT[Fecha],$E32+6)+SUMIFS(cRDTIsumoConsumo4,cRDTInsumoNombre4,MU$6,cCodigoenericoL2,MU$4,tRDT[Fecha],$E32+6)+SUMIFS(cRDTIsumoConsumo4,cRDTInsumoNombre4,MU$6,cCodigoenericoL3,MU$4,tRDT[Fecha],$E32+6)+SUMIFS(cRDTIsumoConsumo4,cRDTInsumoNombre4,MU$6,cCodigoenericoL4,MU$4,tRDT[Fecha],$E32+6)</f>
        <v>0</v>
      </c>
      <c r="NB32" s="257">
        <f t="shared" si="92"/>
        <v>0</v>
      </c>
      <c r="NC32" s="256" t="str">
        <f>IF(Tabla791011816129[[#This Row],[Total S01]]&gt;0,Tabla791011816129[[#This Row],[Total S01]],"")</f>
        <v/>
      </c>
      <c r="ND32" s="158" t="str">
        <f>IF(Tabla791011816129[[#This Row],[Total S02]]&gt;0,Tabla791011816129[[#This Row],[Total S02]],"")</f>
        <v/>
      </c>
      <c r="NE32" s="158" t="str">
        <f>IF(Tabla791011816129[[#This Row],[Total S03]]&gt;0,Tabla791011816129[[#This Row],[Total S03]],"")</f>
        <v/>
      </c>
      <c r="NF32" s="158" t="str">
        <f>IF(Tabla791011816129[[#This Row],[Total S04]]&gt;0,Tabla791011816129[[#This Row],[Total S04]],"")</f>
        <v/>
      </c>
      <c r="NG32" s="158" t="str">
        <f>IF(Tabla791011816129[[#This Row],[Total S05]]&gt;0,Tabla791011816129[[#This Row],[Total S05]],"")</f>
        <v/>
      </c>
      <c r="NH32" s="158" t="str">
        <f>IF(Tabla791011816129[[#This Row],[Total S06]]&gt;0,Tabla791011816129[[#This Row],[Total S06]],"")</f>
        <v/>
      </c>
      <c r="NI32" s="158" t="str">
        <f>IF(Tabla791011816129[[#This Row],[Tota S07]]&gt;0,Tabla791011816129[[#This Row],[Tota S07]],"")</f>
        <v/>
      </c>
      <c r="NJ32" s="158" t="str">
        <f>IF(Tabla791011816129[[#This Row],[Tota S08]]&gt;0,Tabla791011816129[[#This Row],[Tota S08]],"")</f>
        <v/>
      </c>
      <c r="NK32" s="245" t="str">
        <f>IF(Tabla791011816129[[#This Row],[Tota S09]]&gt;0,Tabla791011816129[[#This Row],[Tota S09]],"")</f>
        <v/>
      </c>
      <c r="NL32" s="164" t="str">
        <f>IF(Tabla791011816129[[#This Row],[Tota U06]]&gt;0,Tabla791011816129[[#This Row],[Tota U06]],"")</f>
        <v/>
      </c>
      <c r="NM32" s="165" t="str">
        <f>IF(Tabla791011816129[[#This Row],[Tota U07]]&gt;0,Tabla791011816129[[#This Row],[Tota U07]],"")</f>
        <v/>
      </c>
      <c r="NN32" s="165" t="str">
        <f>IF(Tabla791011816129[[#This Row],[Tota D08]]&gt;0,Tabla791011816129[[#This Row],[Tota D08]],"")</f>
        <v/>
      </c>
      <c r="NO32" s="165" t="str">
        <f>IF(Tabla791011816129[[#This Row],[Tota D09]]&gt;0,Tabla791011816129[[#This Row],[Tota D09]],"")</f>
        <v/>
      </c>
      <c r="NP32" s="165">
        <f>Tabla791011816129[[#This Row],[Tota D10]]</f>
        <v>0</v>
      </c>
      <c r="NQ32" s="165">
        <f>Tabla791011816129[[#This Row],[Tota D11]]</f>
        <v>0</v>
      </c>
      <c r="NR32" s="162">
        <f>Tabla791011816129[[#This Row],[Tota PE01]]</f>
        <v>1501.5</v>
      </c>
      <c r="NS32" s="163">
        <f>Tabla791011816129[[#This Row],[Tota PE02]]</f>
        <v>0</v>
      </c>
      <c r="NT32" s="163">
        <f>Tabla791011816129[[#This Row],[Tota PE03]]</f>
        <v>0</v>
      </c>
      <c r="NU32" s="163">
        <f>Tabla791011816129[[#This Row],[Tota PE04]]</f>
        <v>0</v>
      </c>
      <c r="NV32" s="163">
        <f>Tabla791011816129[[#This Row],[Tota PE05]]</f>
        <v>0</v>
      </c>
      <c r="NW32" s="163">
        <f>Tabla791011816129[[#This Row],[Tota PE06]]</f>
        <v>0</v>
      </c>
      <c r="NX32" s="163">
        <f>Tabla791011816129[[#This Row],[Tota PE07]]</f>
        <v>1.3</v>
      </c>
      <c r="NY32" s="163">
        <f>Tabla791011816129[[#This Row],[Tota PE08]]</f>
        <v>0</v>
      </c>
      <c r="NZ32" s="163">
        <f>Tabla791011816129[[#This Row],[Tota PE09]]</f>
        <v>0.315</v>
      </c>
      <c r="OA32" s="163">
        <f>Tabla791011816129[[#This Row],[Tota PE10]]</f>
        <v>0</v>
      </c>
      <c r="OB32" s="163">
        <f>Tabla791011816129[[#This Row],[Tota PE11]]</f>
        <v>0</v>
      </c>
      <c r="OC32" s="163">
        <f>Tabla791011816129[[#This Row],[Tota PE12]]</f>
        <v>1.3</v>
      </c>
      <c r="OD32" s="163">
        <f>Tabla791011816129[[#This Row],[Tota PE13]]</f>
        <v>0</v>
      </c>
      <c r="OE32" s="163">
        <f>Tabla791011816129[[#This Row],[Tota PE014]]</f>
        <v>0</v>
      </c>
      <c r="OF32" s="163">
        <f>Tabla791011816129[[#This Row],[Tota PE015]]</f>
        <v>0</v>
      </c>
      <c r="OG32" s="163">
        <f>Tabla791011816129[[#This Row],[Tota PE021]]</f>
        <v>0</v>
      </c>
      <c r="OH32" s="163">
        <f>Tabla791011816129[[#This Row],[Tota PE027]]</f>
        <v>0</v>
      </c>
      <c r="OI32" s="163">
        <f>Tabla791011816129[[#This Row],[Tota PE033]]</f>
        <v>0</v>
      </c>
      <c r="OJ32" s="163">
        <f>Tabla791011816129[[#This Row],[Tota PE039]]</f>
        <v>0</v>
      </c>
      <c r="OK32" s="163">
        <f>Tabla791011816129[[#This Row],[Tota PE0397]]</f>
        <v>0</v>
      </c>
      <c r="OL32" s="163">
        <f>Tabla791011816129[[#This Row],[Tota PE0403]]</f>
        <v>0</v>
      </c>
      <c r="OM32" s="163">
        <f>Tabla791011816129[[#This Row],[Tota PE0409]]</f>
        <v>0</v>
      </c>
      <c r="ON32" s="163">
        <f>Tabla791011816129[[#This Row],[Tota PE0415]]</f>
        <v>0</v>
      </c>
      <c r="OO32" s="709">
        <f>Tabla791011816129[[#This Row],[Tota PE043]]</f>
        <v>0</v>
      </c>
      <c r="OP32" s="710">
        <f>Tabla791011816129[[#This Row],[Tota PE049]]</f>
        <v>0</v>
      </c>
      <c r="OQ32" s="710">
        <f>Tabla791011816129[[#This Row],[Tota PE055]]</f>
        <v>0</v>
      </c>
      <c r="OR32" s="710">
        <f>Tabla791011816129[[#This Row],[Tota PE061]]</f>
        <v>0</v>
      </c>
      <c r="OS32" s="710">
        <f>Tabla791011816129[[#This Row],[Tota PE067]]</f>
        <v>0</v>
      </c>
      <c r="OT32" s="710">
        <f>Tabla791011816129[[#This Row],[Tota PE073]]</f>
        <v>0</v>
      </c>
      <c r="OU32" s="710">
        <f>Tabla791011816129[[#This Row],[Tota PE078]]</f>
        <v>0</v>
      </c>
      <c r="OV32" s="1200">
        <f>SUM(Tabla791011816129[[#This Row],[S01]:[S09]])</f>
        <v>0</v>
      </c>
      <c r="OW32" s="1201">
        <f>SUM(Tabla791011816129[[#This Row],[U06]:[U07]])</f>
        <v>0</v>
      </c>
      <c r="OX32" s="1201">
        <f>SUM(Tabla791011816129[[#This Row],[D08]:[D11]])</f>
        <v>0</v>
      </c>
      <c r="OY32" s="1201">
        <f>SUM(Tabla791011816129[[#This Row],[U06]:[D11]])</f>
        <v>0</v>
      </c>
      <c r="OZ32" s="1202">
        <f>SUBTOTAL(9,Tabla791011816129[[#This Row],[PE01]:[PE23]])</f>
        <v>1504.415</v>
      </c>
      <c r="PA32" s="1203">
        <f>SUM(Tabla791011816129[[#This Row],[M5]:[M52]])</f>
        <v>0</v>
      </c>
      <c r="PB32" s="712">
        <f>Tabla791011816129[[#This Row],[Total San Pedro]]+Tabla791011816129[[#This Row],[Uveros]]+Tabla791011816129[[#This Row],[Damaquiel]]+Tabla791011816129[[#This Row],[Total Pedrito]]+Tabla791011816129[[#This Row],[Montañita]]</f>
        <v>1504.415</v>
      </c>
    </row>
    <row r="33" spans="3:418" x14ac:dyDescent="0.25">
      <c r="C33" s="314">
        <f t="shared" si="47"/>
        <v>45334</v>
      </c>
      <c r="D33" s="153">
        <f>YEAR(Tabla791011816129[[#This Row],[28/08/2023]])</f>
        <v>2024</v>
      </c>
      <c r="E33" s="281">
        <f>Tabla791011816129[[#This Row],[28/08/2023]]</f>
        <v>45334</v>
      </c>
      <c r="F33" s="152">
        <f>_xlfn.ISOWEEKNUM(Tabla791011816129[[#This Row],[28/08/2023]])</f>
        <v>7</v>
      </c>
      <c r="G33" s="132" cm="1">
        <f t="array" ref="G33">SUMIFS(cRDTIsumoConsumo,cRDTInsumoNombre,G$6,cCodigoenericoL1,G$4,tRDT[Fecha],$E33)+SUMIFS(cRDTIsumoConsumo,cRDTInsumoNombre,G$6,cCodigoenericoL2,G$4,tRDT[Fecha],$E33)+SUMIFS(cRDTIsumoConsumo,cRDTInsumoNombre,G$6,cCodigoenericoL3,G$4,tRDT[Fecha],$E33)+SUMIFS(cRDTIsumoConsumo,cRDTInsumoNombre,G$6,cCodigoenericoL4,G$4,tRDT[Fecha],$E33)+SUMIFS(cRDTIsumoConsumo2,cRDTInsumoNombre2,G$6,cCodigoenericoL1,G$4,tRDT[Fecha],$E33)+SUMIFS(cRDTIsumoConsumo2,cRDTInsumoNombre2,G$6,cCodigoenericoL2,G$4,tRDT[Fecha],$E33)+SUMIFS(cRDTIsumoConsumo2,cRDTInsumoNombre2,G$6,cCodigoenericoL3,G$4,tRDT[Fecha],$E33)+SUMIFS(cRDTIsumoConsumo2,cRDTInsumoNombre2,G$6,cCodigoenericoL4,G$4,tRDT[Fecha],$E33)+SUMIFS(cRDTIsumoConsumo3,cRDTInsumoNombre3,G$6,cCodigoenericoL1,G$4,tRDT[Fecha],$E33)+SUMIFS(cRDTIsumoConsumo3,cRDTInsumoNombre3,G$6,cCodigoenericoL2,G$4,tRDT[Fecha],$E33)+SUMIFS(cRDTIsumoConsumo3,cRDTInsumoNombre3,G$6,cCodigoenericoL3,G$4,tRDT[Fecha],$E33)+SUMIFS(cRDTIsumoConsumo3,cRDTInsumoNombre3,G$6,cCodigoenericoL4,G$4,tRDT[Fecha],$E33)+0+SUMIFS(cRDTIsumoConsumo4,cRDTInsumoNombre4,G$6,cCodigoenericoL1,G$4,tRDT[Fecha],$E33)+SUMIFS(cRDTIsumoConsumo4,cRDTInsumoNombre4,G$6,cCodigoenericoL2,G$4,tRDT[Fecha],$E33)+SUMIFS(cRDTIsumoConsumo4,cRDTInsumoNombre4,G$6,cCodigoenericoL3,G$4,tRDT[Fecha],$E33)+SUMIFS(cRDTIsumoConsumo4,cRDTInsumoNombre4,G$6,cCodigoenericoL4,G$4,tRDT[Fecha],$E33)</f>
        <v>0</v>
      </c>
      <c r="H33" s="131" cm="1">
        <f t="array" ref="H33">SUMIFS(cRDTIsumoConsumo,cRDTInsumoNombre,G$6,cCodigoenericoL1,G$4,tRDT[Fecha],$E33+1)+SUMIFS(cRDTIsumoConsumo,cRDTInsumoNombre,G$6,cCodigoenericoL2,G$4,tRDT[Fecha],$E33+1)+SUMIFS(cRDTIsumoConsumo,cRDTInsumoNombre,G$6,cCodigoenericoL3,G$4,tRDT[Fecha],$E33+1)+SUMIFS(cRDTIsumoConsumo,cRDTInsumoNombre,G$6,cCodigoenericoL4,G$4,tRDT[Fecha],$E33+1)+SUMIFS(cRDTIsumoConsumo2,cRDTInsumoNombre2,G$6,cCodigoenericoL1,G$4,tRDT[Fecha],$E33+1)+SUMIFS(cRDTIsumoConsumo2,cRDTInsumoNombre2,G$6,cCodigoenericoL2,G$4,tRDT[Fecha],$E33+1)+SUMIFS(cRDTIsumoConsumo2,cRDTInsumoNombre2,G$6,cCodigoenericoL3,G$4,tRDT[Fecha],$E33+1)+SUMIFS(cRDTIsumoConsumo2,cRDTInsumoNombre2,G$6,cCodigoenericoL4,G$4,tRDT[Fecha],$E33+1)+SUMIFS(cRDTIsumoConsumo3,cRDTInsumoNombre3,G$6,cCodigoenericoL1,G$4,tRDT[Fecha],$E33+1)+SUMIFS(cRDTIsumoConsumo3,cRDTInsumoNombre3,G$6,cCodigoenericoL2,G$4,tRDT[Fecha],$E33+1)+SUMIFS(cRDTIsumoConsumo3,cRDTInsumoNombre3,G$6,cCodigoenericoL3,G$4,tRDT[Fecha],$E33+1)+SUMIFS(cRDTIsumoConsumo3,cRDTInsumoNombre3,G$6,cCodigoenericoL4,G$4,tRDT[Fecha],$E33+1)+0+SUMIFS(cRDTIsumoConsumo4,cRDTInsumoNombre4,G$6,cCodigoenericoL1,G$4,tRDT[Fecha],$E33+1)+SUMIFS(cRDTIsumoConsumo4,cRDTInsumoNombre4,G$6,cCodigoenericoL2,G$4,tRDT[Fecha],$E33+1)+SUMIFS(cRDTIsumoConsumo4,cRDTInsumoNombre4,G$6,cCodigoenericoL3,G$4,tRDT[Fecha],$E33+1)+SUMIFS(cRDTIsumoConsumo4,cRDTInsumoNombre4,G$6,cCodigoenericoL4,G$4,tRDT[Fecha],$E33+1)</f>
        <v>0</v>
      </c>
      <c r="I33" s="131" cm="1">
        <f t="array" ref="I33">SUMIFS(cRDTIsumoConsumo,cRDTInsumoNombre,G$6,cCodigoenericoL1,G$4,tRDT[Fecha],$E33+2)+SUMIFS(cRDTIsumoConsumo,cRDTInsumoNombre,G$6,cCodigoenericoL2,G$4,tRDT[Fecha],$E33+2)+SUMIFS(cRDTIsumoConsumo,cRDTInsumoNombre,G$6,cCodigoenericoL3,G$4,tRDT[Fecha],$E33+2)+SUMIFS(cRDTIsumoConsumo,cRDTInsumoNombre,G$6,cCodigoenericoL4,G$4,tRDT[Fecha],$E33+2)+SUMIFS(cRDTIsumoConsumo2,cRDTInsumoNombre2,G$6,cCodigoenericoL1,G$4,tRDT[Fecha],$E33+2)+SUMIFS(cRDTIsumoConsumo2,cRDTInsumoNombre2,G$6,cCodigoenericoL2,G$4,tRDT[Fecha],$E33+2)+SUMIFS(cRDTIsumoConsumo2,cRDTInsumoNombre2,G$6,cCodigoenericoL3,G$4,tRDT[Fecha],$E33+2)+SUMIFS(cRDTIsumoConsumo2,cRDTInsumoNombre2,G$6,cCodigoenericoL4,G$4,tRDT[Fecha],$E33+2)+SUMIFS(cRDTIsumoConsumo3,cRDTInsumoNombre3,G$6,cCodigoenericoL1,G$4,tRDT[Fecha],$E33+2)+SUMIFS(cRDTIsumoConsumo3,cRDTInsumoNombre3,G$6,cCodigoenericoL2,G$4,tRDT[Fecha],$E33+2)+SUMIFS(cRDTIsumoConsumo3,cRDTInsumoNombre3,G$6,cCodigoenericoL3,G$4,tRDT[Fecha],$E33+2)+SUMIFS(cRDTIsumoConsumo3,cRDTInsumoNombre3,G$6,cCodigoenericoL4,G$4,tRDT[Fecha],$E33+2)+0+SUMIFS(cRDTIsumoConsumo4,cRDTInsumoNombre4,G$6,cCodigoenericoL1,G$4,tRDT[Fecha],$E33+2)+SUMIFS(cRDTIsumoConsumo4,cRDTInsumoNombre4,G$6,cCodigoenericoL2,G$4,tRDT[Fecha],$E33+2)+SUMIFS(cRDTIsumoConsumo4,cRDTInsumoNombre4,G$6,cCodigoenericoL3,G$4,tRDT[Fecha],$E33+2)+SUMIFS(cRDTIsumoConsumo4,cRDTInsumoNombre4,G$6,cCodigoenericoL4,G$4,tRDT[Fecha],$E33+2)</f>
        <v>0</v>
      </c>
      <c r="J33" s="131" cm="1">
        <f t="array" ref="J33">SUMIFS(cRDTIsumoConsumo,cRDTInsumoNombre,G$6,cCodigoenericoL1,G$4,tRDT[Fecha],$E33+3)+SUMIFS(cRDTIsumoConsumo,cRDTInsumoNombre,G$6,cCodigoenericoL2,G$4,tRDT[Fecha],$E33+3)+SUMIFS(cRDTIsumoConsumo,cRDTInsumoNombre,G$6,cCodigoenericoL3,G$4,tRDT[Fecha],$E33+3)+SUMIFS(cRDTIsumoConsumo,cRDTInsumoNombre,G$6,cCodigoenericoL4,G$4,tRDT[Fecha],$E33+3)+SUMIFS(cRDTIsumoConsumo2,cRDTInsumoNombre2,G$6,cCodigoenericoL1,G$4,tRDT[Fecha],$E33+3)+SUMIFS(cRDTIsumoConsumo2,cRDTInsumoNombre2,G$6,cCodigoenericoL2,G$4,tRDT[Fecha],$E33+3)+SUMIFS(cRDTIsumoConsumo2,cRDTInsumoNombre2,G$6,cCodigoenericoL3,G$4,tRDT[Fecha],$E33+3)+SUMIFS(cRDTIsumoConsumo2,cRDTInsumoNombre2,G$6,cCodigoenericoL4,G$4,tRDT[Fecha],$E33+3)+SUMIFS(cRDTIsumoConsumo3,cRDTInsumoNombre3,G$6,cCodigoenericoL1,G$4,tRDT[Fecha],$E33+3)+SUMIFS(cRDTIsumoConsumo3,cRDTInsumoNombre3,G$6,cCodigoenericoL2,G$4,tRDT[Fecha],$E33+3)+SUMIFS(cRDTIsumoConsumo3,cRDTInsumoNombre3,G$6,cCodigoenericoL3,G$4,tRDT[Fecha],$E33+3)+SUMIFS(cRDTIsumoConsumo3,cRDTInsumoNombre3,G$6,cCodigoenericoL4,G$4,tRDT[Fecha],$E33+3)+0+SUMIFS(cRDTIsumoConsumo4,cRDTInsumoNombre4,G$6,cCodigoenericoL1,G$4,tRDT[Fecha],$E33+3)+SUMIFS(cRDTIsumoConsumo4,cRDTInsumoNombre4,G$6,cCodigoenericoL2,G$4,tRDT[Fecha],$E33+3)+SUMIFS(cRDTIsumoConsumo4,cRDTInsumoNombre4,G$6,cCodigoenericoL3,G$4,tRDT[Fecha],$E33+3)+SUMIFS(cRDTIsumoConsumo4,cRDTInsumoNombre4,G$6,cCodigoenericoL4,G$4,tRDT[Fecha],$E33+3)</f>
        <v>0</v>
      </c>
      <c r="K33" s="131" cm="1">
        <f t="array" ref="K33">SUMIFS(cRDTIsumoConsumo,cRDTInsumoNombre,G$6,cCodigoenericoL1,G$4,tRDT[Fecha],$E33+4)+SUMIFS(cRDTIsumoConsumo,cRDTInsumoNombre,G$6,cCodigoenericoL2,G$4,tRDT[Fecha],$E33+4)+SUMIFS(cRDTIsumoConsumo,cRDTInsumoNombre,G$6,cCodigoenericoL3,G$4,tRDT[Fecha],$E33+4)+SUMIFS(cRDTIsumoConsumo,cRDTInsumoNombre,G$6,cCodigoenericoL4,G$4,tRDT[Fecha],$E33+4)+SUMIFS(cRDTIsumoConsumo2,cRDTInsumoNombre2,G$6,cCodigoenericoL1,G$4,tRDT[Fecha],$E33+4)+SUMIFS(cRDTIsumoConsumo2,cRDTInsumoNombre2,G$6,cCodigoenericoL2,G$4,tRDT[Fecha],$E33+4)+SUMIFS(cRDTIsumoConsumo2,cRDTInsumoNombre2,G$6,cCodigoenericoL3,G$4,tRDT[Fecha],$E33+4)+SUMIFS(cRDTIsumoConsumo2,cRDTInsumoNombre2,G$6,cCodigoenericoL4,G$4,tRDT[Fecha],$E33+4)+SUMIFS(cRDTIsumoConsumo3,cRDTInsumoNombre3,G$6,cCodigoenericoL1,G$4,tRDT[Fecha],$E33+4)+SUMIFS(cRDTIsumoConsumo3,cRDTInsumoNombre3,G$6,cCodigoenericoL2,G$4,tRDT[Fecha],$E33+4)+SUMIFS(cRDTIsumoConsumo3,cRDTInsumoNombre3,G$6,cCodigoenericoL3,G$4,tRDT[Fecha],$E33+4)+SUMIFS(cRDTIsumoConsumo3,cRDTInsumoNombre3,G$6,cCodigoenericoL4,G$4,tRDT[Fecha],$E33+4)+0+SUMIFS(cRDTIsumoConsumo4,cRDTInsumoNombre4,G$6,cCodigoenericoL1,G$4,tRDT[Fecha],$E33+4)+SUMIFS(cRDTIsumoConsumo4,cRDTInsumoNombre4,G$6,cCodigoenericoL2,G$4,tRDT[Fecha],$E33+4)+SUMIFS(cRDTIsumoConsumo4,cRDTInsumoNombre4,G$6,cCodigoenericoL3,G$4,tRDT[Fecha],$E33+4)+SUMIFS(cRDTIsumoConsumo4,cRDTInsumoNombre4,G$6,cCodigoenericoL4,G$4,tRDT[Fecha],$E33+4)</f>
        <v>0</v>
      </c>
      <c r="L33" s="131" cm="1">
        <f t="array" ref="L33">SUMIFS(cRDTIsumoConsumo,cRDTInsumoNombre,G$6,cCodigoenericoL1,G$4,tRDT[Fecha],$E33+5)+SUMIFS(cRDTIsumoConsumo,cRDTInsumoNombre,G$6,cCodigoenericoL2,G$4,tRDT[Fecha],$E33+5)+SUMIFS(cRDTIsumoConsumo,cRDTInsumoNombre,G$6,cCodigoenericoL3,G$4,tRDT[Fecha],$E33+5)+SUMIFS(cRDTIsumoConsumo,cRDTInsumoNombre,G$6,cCodigoenericoL4,G$4,tRDT[Fecha],$E33+5)+SUMIFS(cRDTIsumoConsumo2,cRDTInsumoNombre2,G$6,cCodigoenericoL1,G$4,tRDT[Fecha],$E33+5)+SUMIFS(cRDTIsumoConsumo2,cRDTInsumoNombre2,G$6,cCodigoenericoL2,G$4,tRDT[Fecha],$E33+5)+SUMIFS(cRDTIsumoConsumo2,cRDTInsumoNombre2,G$6,cCodigoenericoL3,G$4,tRDT[Fecha],$E33+5)+SUMIFS(cRDTIsumoConsumo2,cRDTInsumoNombre2,G$6,cCodigoenericoL4,G$4,tRDT[Fecha],$E33+5)+SUMIFS(cRDTIsumoConsumo3,cRDTInsumoNombre3,G$6,cCodigoenericoL1,G$4,tRDT[Fecha],$E33+5)+SUMIFS(cRDTIsumoConsumo3,cRDTInsumoNombre3,G$6,cCodigoenericoL2,G$4,tRDT[Fecha],$E33+5)+SUMIFS(cRDTIsumoConsumo3,cRDTInsumoNombre3,G$6,cCodigoenericoL3,G$4,tRDT[Fecha],$E33+5)+SUMIFS(cRDTIsumoConsumo3,cRDTInsumoNombre3,G$6,cCodigoenericoL4,G$4,tRDT[Fecha],$E33+5)+0+SUMIFS(cRDTIsumoConsumo4,cRDTInsumoNombre4,G$6,cCodigoenericoL1,G$4,tRDT[Fecha],$E33+5)+SUMIFS(cRDTIsumoConsumo4,cRDTInsumoNombre4,G$6,cCodigoenericoL2,G$4,tRDT[Fecha],$E33+5)+SUMIFS(cRDTIsumoConsumo4,cRDTInsumoNombre4,G$6,cCodigoenericoL3,G$4,tRDT[Fecha],$E33+5)+SUMIFS(cRDTIsumoConsumo4,cRDTInsumoNombre4,G$6,cCodigoenericoL4,G$4,tRDT[Fecha],$E33+5)</f>
        <v>0</v>
      </c>
      <c r="M33" s="131" cm="1">
        <f t="array" ref="M33">SUMIFS(cRDTIsumoConsumo,cRDTInsumoNombre,G$6,cCodigoenericoL1,G$4,tRDT[Fecha],$E33+6)+SUMIFS(cRDTIsumoConsumo,cRDTInsumoNombre,G$6,cCodigoenericoL2,G$4,tRDT[Fecha],$E33+6)+SUMIFS(cRDTIsumoConsumo,cRDTInsumoNombre,G$6,cCodigoenericoL3,G$4,tRDT[Fecha],$E33+6)+SUMIFS(cRDTIsumoConsumo,cRDTInsumoNombre,G$6,cCodigoenericoL4,G$4,tRDT[Fecha],$E33+6)+SUMIFS(cRDTIsumoConsumo2,cRDTInsumoNombre2,G$6,cCodigoenericoL1,G$4,tRDT[Fecha],$E33+6)+SUMIFS(cRDTIsumoConsumo2,cRDTInsumoNombre2,G$6,cCodigoenericoL2,G$4,tRDT[Fecha],$E33+6)+SUMIFS(cRDTIsumoConsumo2,cRDTInsumoNombre2,G$6,cCodigoenericoL3,G$4,tRDT[Fecha],$E33+6)+SUMIFS(cRDTIsumoConsumo2,cRDTInsumoNombre2,G$6,cCodigoenericoL4,G$4,tRDT[Fecha],$E33+6)+SUMIFS(cRDTIsumoConsumo3,cRDTInsumoNombre3,G$6,cCodigoenericoL1,G$4,tRDT[Fecha],$E33+6)+SUMIFS(cRDTIsumoConsumo3,cRDTInsumoNombre3,G$6,cCodigoenericoL2,G$4,tRDT[Fecha],$E33+6)+SUMIFS(cRDTIsumoConsumo3,cRDTInsumoNombre3,G$6,cCodigoenericoL3,G$4,tRDT[Fecha],$E33+6)+SUMIFS(cRDTIsumoConsumo3,cRDTInsumoNombre3,G$6,cCodigoenericoL4,G$4,tRDT[Fecha],$E33+6)+0+SUMIFS(cRDTIsumoConsumo4,cRDTInsumoNombre4,G$6,cCodigoenericoL1,G$4,tRDT[Fecha],$E33+6)+SUMIFS(cRDTIsumoConsumo4,cRDTInsumoNombre4,G$6,cCodigoenericoL2,G$4,tRDT[Fecha],$E33+6)+SUMIFS(cRDTIsumoConsumo4,cRDTInsumoNombre4,G$6,cCodigoenericoL3,G$4,tRDT[Fecha],$E33+6)+SUMIFS(cRDTIsumoConsumo4,cRDTInsumoNombre4,G$6,cCodigoenericoL4,G$4,tRDT[Fecha],$E33+6)</f>
        <v>0</v>
      </c>
      <c r="N33" s="257">
        <f t="shared" si="48"/>
        <v>0</v>
      </c>
      <c r="O33" s="132" cm="1">
        <f t="array" ref="O33">SUMIFS(cRDTIsumoConsumo,cRDTInsumoNombre,O$6,cCodigoenericoL1,O$4,tRDT[Fecha],$E33)+SUMIFS(cRDTIsumoConsumo,cRDTInsumoNombre,O$6,cCodigoenericoL2,O$4,tRDT[Fecha],$E33)+SUMIFS(cRDTIsumoConsumo,cRDTInsumoNombre,O$6,cCodigoenericoL3,O$4,tRDT[Fecha],$E33)+SUMIFS(cRDTIsumoConsumo,cRDTInsumoNombre,O$6,cCodigoenericoL4,O$4,tRDT[Fecha],$E33)+SUMIFS(cRDTIsumoConsumo2,cRDTInsumoNombre2,O$6,cCodigoenericoL1,O$4,tRDT[Fecha],$E33)+SUMIFS(cRDTIsumoConsumo2,cRDTInsumoNombre2,O$6,cCodigoenericoL2,O$4,tRDT[Fecha],$E33)+SUMIFS(cRDTIsumoConsumo2,cRDTInsumoNombre2,O$6,cCodigoenericoL3,O$4,tRDT[Fecha],$E33)+SUMIFS(cRDTIsumoConsumo2,cRDTInsumoNombre2,O$6,cCodigoenericoL4,O$4,tRDT[Fecha],$E33)+SUMIFS(cRDTIsumoConsumo3,cRDTInsumoNombre3,O$6,cCodigoenericoL1,O$4,tRDT[Fecha],$E33)+SUMIFS(cRDTIsumoConsumo3,cRDTInsumoNombre3,O$6,cCodigoenericoL2,O$4,tRDT[Fecha],$E33)+SUMIFS(cRDTIsumoConsumo3,cRDTInsumoNombre3,O$6,cCodigoenericoL3,O$4,tRDT[Fecha],$E33)+SUMIFS(cRDTIsumoConsumo3,cRDTInsumoNombre3,O$6,cCodigoenericoL4,O$4,tRDT[Fecha],$E33)+0+SUMIFS(cRDTIsumoConsumo4,cRDTInsumoNombre4,O$6,cCodigoenericoL1,O$4,tRDT[Fecha],$E33)+SUMIFS(cRDTIsumoConsumo4,cRDTInsumoNombre4,O$6,cCodigoenericoL2,O$4,tRDT[Fecha],$E33)+SUMIFS(cRDTIsumoConsumo4,cRDTInsumoNombre4,O$6,cCodigoenericoL3,O$4,tRDT[Fecha],$E33)+SUMIFS(cRDTIsumoConsumo4,cRDTInsumoNombre4,O$6,cCodigoenericoL4,O$4,tRDT[Fecha],$E33)</f>
        <v>0</v>
      </c>
      <c r="P33" s="131" cm="1">
        <f t="array" ref="P33">SUMIFS(cRDTIsumoConsumo,cRDTInsumoNombre,O$6,cCodigoenericoL1,O$4,tRDT[Fecha],$E33+1)+SUMIFS(cRDTIsumoConsumo,cRDTInsumoNombre,O$6,cCodigoenericoL2,O$4,tRDT[Fecha],$E33+1)+SUMIFS(cRDTIsumoConsumo,cRDTInsumoNombre,O$6,cCodigoenericoL3,O$4,tRDT[Fecha],$E33+1)+SUMIFS(cRDTIsumoConsumo,cRDTInsumoNombre,O$6,cCodigoenericoL4,O$4,tRDT[Fecha],$E33+1)+SUMIFS(cRDTIsumoConsumo2,cRDTInsumoNombre2,O$6,cCodigoenericoL1,O$4,tRDT[Fecha],$E33+1)+SUMIFS(cRDTIsumoConsumo2,cRDTInsumoNombre2,O$6,cCodigoenericoL2,O$4,tRDT[Fecha],$E33+1)+SUMIFS(cRDTIsumoConsumo2,cRDTInsumoNombre2,O$6,cCodigoenericoL3,O$4,tRDT[Fecha],$E33+1)+SUMIFS(cRDTIsumoConsumo2,cRDTInsumoNombre2,O$6,cCodigoenericoL4,O$4,tRDT[Fecha],$E33+1)+SUMIFS(cRDTIsumoConsumo3,cRDTInsumoNombre3,O$6,cCodigoenericoL1,O$4,tRDT[Fecha],$E33+1)+SUMIFS(cRDTIsumoConsumo3,cRDTInsumoNombre3,O$6,cCodigoenericoL2,O$4,tRDT[Fecha],$E33+1)+SUMIFS(cRDTIsumoConsumo3,cRDTInsumoNombre3,O$6,cCodigoenericoL3,O$4,tRDT[Fecha],$E33+1)+SUMIFS(cRDTIsumoConsumo3,cRDTInsumoNombre3,O$6,cCodigoenericoL4,O$4,tRDT[Fecha],$E33+1)+0+SUMIFS(cRDTIsumoConsumo4,cRDTInsumoNombre4,O$6,cCodigoenericoL1,O$4,tRDT[Fecha],$E33+1)+SUMIFS(cRDTIsumoConsumo4,cRDTInsumoNombre4,O$6,cCodigoenericoL2,O$4,tRDT[Fecha],$E33+1)+SUMIFS(cRDTIsumoConsumo4,cRDTInsumoNombre4,O$6,cCodigoenericoL3,O$4,tRDT[Fecha],$E33+1)+SUMIFS(cRDTIsumoConsumo4,cRDTInsumoNombre4,O$6,cCodigoenericoL4,O$4,tRDT[Fecha],$E33+1)</f>
        <v>0</v>
      </c>
      <c r="Q33" s="131" cm="1">
        <f t="array" ref="Q33">SUMIFS(cRDTIsumoConsumo,cRDTInsumoNombre,O$6,cCodigoenericoL1,O$4,tRDT[Fecha],$E33+2)+SUMIFS(cRDTIsumoConsumo,cRDTInsumoNombre,O$6,cCodigoenericoL2,O$4,tRDT[Fecha],$E33+2)+SUMIFS(cRDTIsumoConsumo,cRDTInsumoNombre,O$6,cCodigoenericoL3,O$4,tRDT[Fecha],$E33+2)+SUMIFS(cRDTIsumoConsumo,cRDTInsumoNombre,O$6,cCodigoenericoL4,O$4,tRDT[Fecha],$E33+2)+SUMIFS(cRDTIsumoConsumo2,cRDTInsumoNombre2,O$6,cCodigoenericoL1,O$4,tRDT[Fecha],$E33+2)+SUMIFS(cRDTIsumoConsumo2,cRDTInsumoNombre2,O$6,cCodigoenericoL2,O$4,tRDT[Fecha],$E33+2)+SUMIFS(cRDTIsumoConsumo2,cRDTInsumoNombre2,O$6,cCodigoenericoL3,O$4,tRDT[Fecha],$E33+2)+SUMIFS(cRDTIsumoConsumo2,cRDTInsumoNombre2,O$6,cCodigoenericoL4,O$4,tRDT[Fecha],$E33+2)+SUMIFS(cRDTIsumoConsumo3,cRDTInsumoNombre3,O$6,cCodigoenericoL1,O$4,tRDT[Fecha],$E33+2)+SUMIFS(cRDTIsumoConsumo3,cRDTInsumoNombre3,O$6,cCodigoenericoL2,O$4,tRDT[Fecha],$E33+2)+SUMIFS(cRDTIsumoConsumo3,cRDTInsumoNombre3,O$6,cCodigoenericoL3,O$4,tRDT[Fecha],$E33+2)+SUMIFS(cRDTIsumoConsumo3,cRDTInsumoNombre3,O$6,cCodigoenericoL4,O$4,tRDT[Fecha],$E33+2)+0+SUMIFS(cRDTIsumoConsumo4,cRDTInsumoNombre4,O$6,cCodigoenericoL1,O$4,tRDT[Fecha],$E33+2)+SUMIFS(cRDTIsumoConsumo4,cRDTInsumoNombre4,O$6,cCodigoenericoL2,O$4,tRDT[Fecha],$E33+2)+SUMIFS(cRDTIsumoConsumo4,cRDTInsumoNombre4,O$6,cCodigoenericoL3,O$4,tRDT[Fecha],$E33+2)+SUMIFS(cRDTIsumoConsumo4,cRDTInsumoNombre4,O$6,cCodigoenericoL4,O$4,tRDT[Fecha],$E33+2)</f>
        <v>0</v>
      </c>
      <c r="R33" s="131" cm="1">
        <f t="array" ref="R33">SUMIFS(cRDTIsumoConsumo,cRDTInsumoNombre,O$6,cCodigoenericoL1,O$4,tRDT[Fecha],$E33+3)+SUMIFS(cRDTIsumoConsumo,cRDTInsumoNombre,O$6,cCodigoenericoL2,O$4,tRDT[Fecha],$E33+3)+SUMIFS(cRDTIsumoConsumo,cRDTInsumoNombre,O$6,cCodigoenericoL3,O$4,tRDT[Fecha],$E33+3)+SUMIFS(cRDTIsumoConsumo,cRDTInsumoNombre,O$6,cCodigoenericoL4,O$4,tRDT[Fecha],$E33+3)+SUMIFS(cRDTIsumoConsumo2,cRDTInsumoNombre2,O$6,cCodigoenericoL1,O$4,tRDT[Fecha],$E33+3)+SUMIFS(cRDTIsumoConsumo2,cRDTInsumoNombre2,O$6,cCodigoenericoL2,O$4,tRDT[Fecha],$E33+3)+SUMIFS(cRDTIsumoConsumo2,cRDTInsumoNombre2,O$6,cCodigoenericoL3,O$4,tRDT[Fecha],$E33+3)+SUMIFS(cRDTIsumoConsumo2,cRDTInsumoNombre2,O$6,cCodigoenericoL4,O$4,tRDT[Fecha],$E33+3)+SUMIFS(cRDTIsumoConsumo3,cRDTInsumoNombre3,O$6,cCodigoenericoL1,O$4,tRDT[Fecha],$E33+3)+SUMIFS(cRDTIsumoConsumo3,cRDTInsumoNombre3,O$6,cCodigoenericoL2,O$4,tRDT[Fecha],$E33+3)+SUMIFS(cRDTIsumoConsumo3,cRDTInsumoNombre3,O$6,cCodigoenericoL3,O$4,tRDT[Fecha],$E33+3)+SUMIFS(cRDTIsumoConsumo3,cRDTInsumoNombre3,O$6,cCodigoenericoL4,O$4,tRDT[Fecha],$E33+3)+0+SUMIFS(cRDTIsumoConsumo4,cRDTInsumoNombre4,O$6,cCodigoenericoL1,O$4,tRDT[Fecha],$E33+3)+SUMIFS(cRDTIsumoConsumo4,cRDTInsumoNombre4,O$6,cCodigoenericoL2,O$4,tRDT[Fecha],$E33+3)+SUMIFS(cRDTIsumoConsumo4,cRDTInsumoNombre4,O$6,cCodigoenericoL3,O$4,tRDT[Fecha],$E33+3)+SUMIFS(cRDTIsumoConsumo4,cRDTInsumoNombre4,O$6,cCodigoenericoL4,O$4,tRDT[Fecha],$E33+3)</f>
        <v>0</v>
      </c>
      <c r="S33" s="227" cm="1">
        <f t="array" ref="S33">SUMIFS(cRDTIsumoConsumo,cRDTInsumoNombre,O$6,cCodigoenericoL1,O$4,tRDT[Fecha],$E33+4)+SUMIFS(cRDTIsumoConsumo,cRDTInsumoNombre,O$6,cCodigoenericoL2,O$4,tRDT[Fecha],$E33+4)+SUMIFS(cRDTIsumoConsumo,cRDTInsumoNombre,O$6,cCodigoenericoL3,O$4,tRDT[Fecha],$E33+4)+SUMIFS(cRDTIsumoConsumo,cRDTInsumoNombre,O$6,cCodigoenericoL4,O$4,tRDT[Fecha],$E33+4)+SUMIFS(cRDTIsumoConsumo2,cRDTInsumoNombre2,O$6,cCodigoenericoL1,O$4,tRDT[Fecha],$E33+4)+SUMIFS(cRDTIsumoConsumo2,cRDTInsumoNombre2,O$6,cCodigoenericoL2,O$4,tRDT[Fecha],$E33+4)+SUMIFS(cRDTIsumoConsumo2,cRDTInsumoNombre2,O$6,cCodigoenericoL3,O$4,tRDT[Fecha],$E33+4)+SUMIFS(cRDTIsumoConsumo2,cRDTInsumoNombre2,O$6,cCodigoenericoL4,O$4,tRDT[Fecha],$E33+4)+SUMIFS(cRDTIsumoConsumo3,cRDTInsumoNombre3,O$6,cCodigoenericoL1,O$4,tRDT[Fecha],$E33+4)+SUMIFS(cRDTIsumoConsumo3,cRDTInsumoNombre3,O$6,cCodigoenericoL2,O$4,tRDT[Fecha],$E33+4)+SUMIFS(cRDTIsumoConsumo3,cRDTInsumoNombre3,O$6,cCodigoenericoL3,O$4,tRDT[Fecha],$E33+4)+SUMIFS(cRDTIsumoConsumo3,cRDTInsumoNombre3,O$6,cCodigoenericoL4,O$4,tRDT[Fecha],$E33+4)+0+SUMIFS(cRDTIsumoConsumo4,cRDTInsumoNombre4,O$6,cCodigoenericoL1,O$4,tRDT[Fecha],$E33+4)+SUMIFS(cRDTIsumoConsumo4,cRDTInsumoNombre4,O$6,cCodigoenericoL2,O$4,tRDT[Fecha],$E33+4)+SUMIFS(cRDTIsumoConsumo4,cRDTInsumoNombre4,O$6,cCodigoenericoL3,O$4,tRDT[Fecha],$E33+4)+SUMIFS(cRDTIsumoConsumo4,cRDTInsumoNombre4,O$6,cCodigoenericoL4,O$4,tRDT[Fecha],$E33+4)</f>
        <v>0</v>
      </c>
      <c r="T33" s="227" cm="1">
        <f t="array" ref="T33">SUMIFS(cRDTIsumoConsumo,cRDTInsumoNombre,O$6,cCodigoenericoL1,O$4,tRDT[Fecha],$E33+5)+SUMIFS(cRDTIsumoConsumo,cRDTInsumoNombre,O$6,cCodigoenericoL2,O$4,tRDT[Fecha],$E33+5)+SUMIFS(cRDTIsumoConsumo,cRDTInsumoNombre,O$6,cCodigoenericoL3,O$4,tRDT[Fecha],$E33+5)+SUMIFS(cRDTIsumoConsumo,cRDTInsumoNombre,O$6,cCodigoenericoL4,O$4,tRDT[Fecha],$E33+5)+SUMIFS(cRDTIsumoConsumo2,cRDTInsumoNombre2,O$6,cCodigoenericoL1,O$4,tRDT[Fecha],$E33+5)+SUMIFS(cRDTIsumoConsumo2,cRDTInsumoNombre2,O$6,cCodigoenericoL2,O$4,tRDT[Fecha],$E33+5)+SUMIFS(cRDTIsumoConsumo2,cRDTInsumoNombre2,O$6,cCodigoenericoL3,O$4,tRDT[Fecha],$E33+5)+SUMIFS(cRDTIsumoConsumo2,cRDTInsumoNombre2,O$6,cCodigoenericoL4,O$4,tRDT[Fecha],$E33+5)+SUMIFS(cRDTIsumoConsumo3,cRDTInsumoNombre3,O$6,cCodigoenericoL1,O$4,tRDT[Fecha],$E33+5)+SUMIFS(cRDTIsumoConsumo3,cRDTInsumoNombre3,O$6,cCodigoenericoL2,O$4,tRDT[Fecha],$E33+5)+SUMIFS(cRDTIsumoConsumo3,cRDTInsumoNombre3,O$6,cCodigoenericoL3,O$4,tRDT[Fecha],$E33+5)+SUMIFS(cRDTIsumoConsumo3,cRDTInsumoNombre3,O$6,cCodigoenericoL4,O$4,tRDT[Fecha],$E33+5)+0+SUMIFS(cRDTIsumoConsumo4,cRDTInsumoNombre4,O$6,cCodigoenericoL1,O$4,tRDT[Fecha],$E33+5)+SUMIFS(cRDTIsumoConsumo4,cRDTInsumoNombre4,O$6,cCodigoenericoL2,O$4,tRDT[Fecha],$E33+5)+SUMIFS(cRDTIsumoConsumo4,cRDTInsumoNombre4,O$6,cCodigoenericoL3,O$4,tRDT[Fecha],$E33+5)+SUMIFS(cRDTIsumoConsumo4,cRDTInsumoNombre4,O$6,cCodigoenericoL4,O$4,tRDT[Fecha],$E33+5)</f>
        <v>0</v>
      </c>
      <c r="U33" s="227" cm="1">
        <f t="array" ref="U33">SUMIFS(cRDTIsumoConsumo,cRDTInsumoNombre,O$6,cCodigoenericoL1,O$4,tRDT[Fecha],$E33+6)+SUMIFS(cRDTIsumoConsumo,cRDTInsumoNombre,O$6,cCodigoenericoL2,O$4,tRDT[Fecha],$E33+6)+SUMIFS(cRDTIsumoConsumo,cRDTInsumoNombre,O$6,cCodigoenericoL3,O$4,tRDT[Fecha],$E33+6)+SUMIFS(cRDTIsumoConsumo,cRDTInsumoNombre,O$6,cCodigoenericoL4,O$4,tRDT[Fecha],$E33+6)+SUMIFS(cRDTIsumoConsumo2,cRDTInsumoNombre2,O$6,cCodigoenericoL1,O$4,tRDT[Fecha],$E33+6)+SUMIFS(cRDTIsumoConsumo2,cRDTInsumoNombre2,O$6,cCodigoenericoL2,O$4,tRDT[Fecha],$E33+6)+SUMIFS(cRDTIsumoConsumo2,cRDTInsumoNombre2,O$6,cCodigoenericoL3,O$4,tRDT[Fecha],$E33+6)+SUMIFS(cRDTIsumoConsumo2,cRDTInsumoNombre2,O$6,cCodigoenericoL4,O$4,tRDT[Fecha],$E33+6)+SUMIFS(cRDTIsumoConsumo3,cRDTInsumoNombre3,O$6,cCodigoenericoL1,O$4,tRDT[Fecha],$E33+6)+SUMIFS(cRDTIsumoConsumo3,cRDTInsumoNombre3,O$6,cCodigoenericoL2,O$4,tRDT[Fecha],$E33+6)+SUMIFS(cRDTIsumoConsumo3,cRDTInsumoNombre3,O$6,cCodigoenericoL3,O$4,tRDT[Fecha],$E33+6)+SUMIFS(cRDTIsumoConsumo3,cRDTInsumoNombre3,O$6,cCodigoenericoL4,O$4,tRDT[Fecha],$E33+6)+0+SUMIFS(cRDTIsumoConsumo4,cRDTInsumoNombre4,O$6,cCodigoenericoL1,O$4,tRDT[Fecha],$E33+6)+SUMIFS(cRDTIsumoConsumo4,cRDTInsumoNombre4,O$6,cCodigoenericoL2,O$4,tRDT[Fecha],$E33+6)+SUMIFS(cRDTIsumoConsumo4,cRDTInsumoNombre4,O$6,cCodigoenericoL3,O$4,tRDT[Fecha],$E33+6)+SUMIFS(cRDTIsumoConsumo4,cRDTInsumoNombre4,O$6,cCodigoenericoL4,O$4,tRDT[Fecha],$E33+6)</f>
        <v>0</v>
      </c>
      <c r="V33" s="257">
        <f t="shared" si="49"/>
        <v>0</v>
      </c>
      <c r="W33" s="132" cm="1">
        <f t="array" ref="W33">SUMIFS(cRDTIsumoConsumo,cRDTInsumoNombre,W$6,cCodigoenericoL1,W$4,tRDT[Fecha],$E33)+SUMIFS(cRDTIsumoConsumo,cRDTInsumoNombre,W$6,cCodigoenericoL2,W$4,tRDT[Fecha],$E33)+SUMIFS(cRDTIsumoConsumo,cRDTInsumoNombre,W$6,cCodigoenericoL3,W$4,tRDT[Fecha],$E33)+SUMIFS(cRDTIsumoConsumo,cRDTInsumoNombre,W$6,cCodigoenericoL4,W$4,tRDT[Fecha],$E33)+SUMIFS(cRDTIsumoConsumo2,cRDTInsumoNombre2,W$6,cCodigoenericoL1,W$4,tRDT[Fecha],$E33)+SUMIFS(cRDTIsumoConsumo2,cRDTInsumoNombre2,W$6,cCodigoenericoL2,W$4,tRDT[Fecha],$E33)+SUMIFS(cRDTIsumoConsumo2,cRDTInsumoNombre2,W$6,cCodigoenericoL3,W$4,tRDT[Fecha],$E33)+SUMIFS(cRDTIsumoConsumo2,cRDTInsumoNombre2,W$6,cCodigoenericoL4,W$4,tRDT[Fecha],$E33)+SUMIFS(cRDTIsumoConsumo3,cRDTInsumoNombre3,W$6,cCodigoenericoL1,W$4,tRDT[Fecha],$E33)+SUMIFS(cRDTIsumoConsumo3,cRDTInsumoNombre3,W$6,cCodigoenericoL2,W$4,tRDT[Fecha],$E33)+SUMIFS(cRDTIsumoConsumo3,cRDTInsumoNombre3,W$6,cCodigoenericoL3,W$4,tRDT[Fecha],$E33)+SUMIFS(cRDTIsumoConsumo3,cRDTInsumoNombre3,W$6,cCodigoenericoL4,W$4,tRDT[Fecha],$E33)+0+SUMIFS(cRDTIsumoConsumo4,cRDTInsumoNombre4,W$6,cCodigoenericoL1,W$4,tRDT[Fecha],$E33)+SUMIFS(cRDTIsumoConsumo4,cRDTInsumoNombre4,W$6,cCodigoenericoL2,W$4,tRDT[Fecha],$E33)+SUMIFS(cRDTIsumoConsumo4,cRDTInsumoNombre4,W$6,cCodigoenericoL3,W$4,tRDT[Fecha],$E33)+SUMIFS(cRDTIsumoConsumo4,cRDTInsumoNombre4,W$6,cCodigoenericoL4,W$4,tRDT[Fecha],$E33)</f>
        <v>0</v>
      </c>
      <c r="X33" s="131" cm="1">
        <f t="array" ref="X33">SUMIFS(cRDTIsumoConsumo,cRDTInsumoNombre,W$6,cCodigoenericoL1,W$4,tRDT[Fecha],$E33+1)+SUMIFS(cRDTIsumoConsumo,cRDTInsumoNombre,W$6,cCodigoenericoL2,W$4,tRDT[Fecha],$E33+1)+SUMIFS(cRDTIsumoConsumo,cRDTInsumoNombre,W$6,cCodigoenericoL3,W$4,tRDT[Fecha],$E33+1)+SUMIFS(cRDTIsumoConsumo,cRDTInsumoNombre,W$6,cCodigoenericoL4,W$4,tRDT[Fecha],$E33+1)+SUMIFS(cRDTIsumoConsumo2,cRDTInsumoNombre2,W$6,cCodigoenericoL1,W$4,tRDT[Fecha],$E33+1)+SUMIFS(cRDTIsumoConsumo2,cRDTInsumoNombre2,W$6,cCodigoenericoL2,W$4,tRDT[Fecha],$E33+1)+SUMIFS(cRDTIsumoConsumo2,cRDTInsumoNombre2,W$6,cCodigoenericoL3,W$4,tRDT[Fecha],$E33+1)+SUMIFS(cRDTIsumoConsumo2,cRDTInsumoNombre2,W$6,cCodigoenericoL4,W$4,tRDT[Fecha],$E33+1)+SUMIFS(cRDTIsumoConsumo3,cRDTInsumoNombre3,W$6,cCodigoenericoL1,W$4,tRDT[Fecha],$E33+1)+SUMIFS(cRDTIsumoConsumo3,cRDTInsumoNombre3,W$6,cCodigoenericoL2,W$4,tRDT[Fecha],$E33+1)+SUMIFS(cRDTIsumoConsumo3,cRDTInsumoNombre3,W$6,cCodigoenericoL3,W$4,tRDT[Fecha],$E33+1)+SUMIFS(cRDTIsumoConsumo3,cRDTInsumoNombre3,W$6,cCodigoenericoL4,W$4,tRDT[Fecha],$E33+1)+0+SUMIFS(cRDTIsumoConsumo4,cRDTInsumoNombre4,W$6,cCodigoenericoL1,W$4,tRDT[Fecha],$E33+1)+SUMIFS(cRDTIsumoConsumo4,cRDTInsumoNombre4,W$6,cCodigoenericoL2,W$4,tRDT[Fecha],$E33+1)+SUMIFS(cRDTIsumoConsumo4,cRDTInsumoNombre4,W$6,cCodigoenericoL3,W$4,tRDT[Fecha],$E33+1)+SUMIFS(cRDTIsumoConsumo4,cRDTInsumoNombre4,W$6,cCodigoenericoL4,W$4,tRDT[Fecha],$E33+1)</f>
        <v>0</v>
      </c>
      <c r="Y33" s="131" cm="1">
        <f t="array" ref="Y33">SUMIFS(cRDTIsumoConsumo,cRDTInsumoNombre,W$6,cCodigoenericoL1,W$4,tRDT[Fecha],$E33+2)+SUMIFS(cRDTIsumoConsumo,cRDTInsumoNombre,W$6,cCodigoenericoL2,W$4,tRDT[Fecha],$E33+2)+SUMIFS(cRDTIsumoConsumo,cRDTInsumoNombre,W$6,cCodigoenericoL3,W$4,tRDT[Fecha],$E33+2)+SUMIFS(cRDTIsumoConsumo,cRDTInsumoNombre,W$6,cCodigoenericoL4,W$4,tRDT[Fecha],$E33+2)+SUMIFS(cRDTIsumoConsumo2,cRDTInsumoNombre2,W$6,cCodigoenericoL1,W$4,tRDT[Fecha],$E33+2)+SUMIFS(cRDTIsumoConsumo2,cRDTInsumoNombre2,W$6,cCodigoenericoL2,W$4,tRDT[Fecha],$E33+2)+SUMIFS(cRDTIsumoConsumo2,cRDTInsumoNombre2,W$6,cCodigoenericoL3,W$4,tRDT[Fecha],$E33+2)+SUMIFS(cRDTIsumoConsumo2,cRDTInsumoNombre2,W$6,cCodigoenericoL4,W$4,tRDT[Fecha],$E33+2)+SUMIFS(cRDTIsumoConsumo3,cRDTInsumoNombre3,W$6,cCodigoenericoL1,W$4,tRDT[Fecha],$E33+2)+SUMIFS(cRDTIsumoConsumo3,cRDTInsumoNombre3,W$6,cCodigoenericoL2,W$4,tRDT[Fecha],$E33+2)+SUMIFS(cRDTIsumoConsumo3,cRDTInsumoNombre3,W$6,cCodigoenericoL3,W$4,tRDT[Fecha],$E33+2)+SUMIFS(cRDTIsumoConsumo3,cRDTInsumoNombre3,W$6,cCodigoenericoL4,W$4,tRDT[Fecha],$E33+2)+0+SUMIFS(cRDTIsumoConsumo4,cRDTInsumoNombre4,W$6,cCodigoenericoL1,W$4,tRDT[Fecha],$E33+2)+SUMIFS(cRDTIsumoConsumo4,cRDTInsumoNombre4,W$6,cCodigoenericoL2,W$4,tRDT[Fecha],$E33+2)+SUMIFS(cRDTIsumoConsumo4,cRDTInsumoNombre4,W$6,cCodigoenericoL3,W$4,tRDT[Fecha],$E33+2)+SUMIFS(cRDTIsumoConsumo4,cRDTInsumoNombre4,W$6,cCodigoenericoL4,W$4,tRDT[Fecha],$E33+2)</f>
        <v>0</v>
      </c>
      <c r="Z33" s="131" cm="1">
        <f t="array" ref="Z33">SUMIFS(cRDTIsumoConsumo,cRDTInsumoNombre,W$6,cCodigoenericoL1,W$4,tRDT[Fecha],$E33+3)+SUMIFS(cRDTIsumoConsumo,cRDTInsumoNombre,W$6,cCodigoenericoL2,W$4,tRDT[Fecha],$E33+3)+SUMIFS(cRDTIsumoConsumo,cRDTInsumoNombre,W$6,cCodigoenericoL3,W$4,tRDT[Fecha],$E33+3)+SUMIFS(cRDTIsumoConsumo,cRDTInsumoNombre,W$6,cCodigoenericoL4,W$4,tRDT[Fecha],$E33+3)+SUMIFS(cRDTIsumoConsumo2,cRDTInsumoNombre2,W$6,cCodigoenericoL1,W$4,tRDT[Fecha],$E33+3)+SUMIFS(cRDTIsumoConsumo2,cRDTInsumoNombre2,W$6,cCodigoenericoL2,W$4,tRDT[Fecha],$E33+3)+SUMIFS(cRDTIsumoConsumo2,cRDTInsumoNombre2,W$6,cCodigoenericoL3,W$4,tRDT[Fecha],$E33+3)+SUMIFS(cRDTIsumoConsumo2,cRDTInsumoNombre2,W$6,cCodigoenericoL4,W$4,tRDT[Fecha],$E33+3)+SUMIFS(cRDTIsumoConsumo3,cRDTInsumoNombre3,W$6,cCodigoenericoL1,W$4,tRDT[Fecha],$E33+3)+SUMIFS(cRDTIsumoConsumo3,cRDTInsumoNombre3,W$6,cCodigoenericoL2,W$4,tRDT[Fecha],$E33+3)+SUMIFS(cRDTIsumoConsumo3,cRDTInsumoNombre3,W$6,cCodigoenericoL3,W$4,tRDT[Fecha],$E33+3)+SUMIFS(cRDTIsumoConsumo3,cRDTInsumoNombre3,W$6,cCodigoenericoL4,W$4,tRDT[Fecha],$E33+3)+0+SUMIFS(cRDTIsumoConsumo4,cRDTInsumoNombre4,W$6,cCodigoenericoL1,W$4,tRDT[Fecha],$E33+3)+SUMIFS(cRDTIsumoConsumo4,cRDTInsumoNombre4,W$6,cCodigoenericoL2,W$4,tRDT[Fecha],$E33+3)+SUMIFS(cRDTIsumoConsumo4,cRDTInsumoNombre4,W$6,cCodigoenericoL3,W$4,tRDT[Fecha],$E33+3)+SUMIFS(cRDTIsumoConsumo4,cRDTInsumoNombre4,W$6,cCodigoenericoL4,W$4,tRDT[Fecha],$E33+3)</f>
        <v>0</v>
      </c>
      <c r="AA33" s="227" cm="1">
        <f t="array" ref="AA33">SUMIFS(cRDTIsumoConsumo,cRDTInsumoNombre,W$6,cCodigoenericoL1,W$4,tRDT[Fecha],$E33+4)+SUMIFS(cRDTIsumoConsumo,cRDTInsumoNombre,W$6,cCodigoenericoL2,W$4,tRDT[Fecha],$E33+4)+SUMIFS(cRDTIsumoConsumo,cRDTInsumoNombre,W$6,cCodigoenericoL3,W$4,tRDT[Fecha],$E33+4)+SUMIFS(cRDTIsumoConsumo,cRDTInsumoNombre,W$6,cCodigoenericoL4,W$4,tRDT[Fecha],$E33+4)+SUMIFS(cRDTIsumoConsumo2,cRDTInsumoNombre2,W$6,cCodigoenericoL1,W$4,tRDT[Fecha],$E33+4)+SUMIFS(cRDTIsumoConsumo2,cRDTInsumoNombre2,W$6,cCodigoenericoL2,W$4,tRDT[Fecha],$E33+4)+SUMIFS(cRDTIsumoConsumo2,cRDTInsumoNombre2,W$6,cCodigoenericoL3,W$4,tRDT[Fecha],$E33+4)+SUMIFS(cRDTIsumoConsumo2,cRDTInsumoNombre2,W$6,cCodigoenericoL4,W$4,tRDT[Fecha],$E33+4)+SUMIFS(cRDTIsumoConsumo3,cRDTInsumoNombre3,W$6,cCodigoenericoL1,W$4,tRDT[Fecha],$E33+4)+SUMIFS(cRDTIsumoConsumo3,cRDTInsumoNombre3,W$6,cCodigoenericoL2,W$4,tRDT[Fecha],$E33+4)+SUMIFS(cRDTIsumoConsumo3,cRDTInsumoNombre3,W$6,cCodigoenericoL3,W$4,tRDT[Fecha],$E33+4)+SUMIFS(cRDTIsumoConsumo3,cRDTInsumoNombre3,W$6,cCodigoenericoL4,W$4,tRDT[Fecha],$E33+4)+0+SUMIFS(cRDTIsumoConsumo4,cRDTInsumoNombre4,W$6,cCodigoenericoL1,W$4,tRDT[Fecha],$E33+4)+SUMIFS(cRDTIsumoConsumo4,cRDTInsumoNombre4,W$6,cCodigoenericoL2,W$4,tRDT[Fecha],$E33+4)+SUMIFS(cRDTIsumoConsumo4,cRDTInsumoNombre4,W$6,cCodigoenericoL3,W$4,tRDT[Fecha],$E33+4)+SUMIFS(cRDTIsumoConsumo4,cRDTInsumoNombre4,W$6,cCodigoenericoL4,W$4,tRDT[Fecha],$E33+4)</f>
        <v>0</v>
      </c>
      <c r="AB33" s="228" cm="1">
        <f t="array" ref="AB33">SUMIFS(cRDTIsumoConsumo,cRDTInsumoNombre,W$6,cCodigoenericoL1,W$4,tRDT[Fecha],$E33+5)+SUMIFS(cRDTIsumoConsumo,cRDTInsumoNombre,W$6,cCodigoenericoL2,W$4,tRDT[Fecha],$E33+5)+SUMIFS(cRDTIsumoConsumo,cRDTInsumoNombre,W$6,cCodigoenericoL3,W$4,tRDT[Fecha],$E33+5)+SUMIFS(cRDTIsumoConsumo,cRDTInsumoNombre,W$6,cCodigoenericoL4,W$4,tRDT[Fecha],$E33+5)+SUMIFS(cRDTIsumoConsumo2,cRDTInsumoNombre2,W$6,cCodigoenericoL1,W$4,tRDT[Fecha],$E33+5)+SUMIFS(cRDTIsumoConsumo2,cRDTInsumoNombre2,W$6,cCodigoenericoL2,W$4,tRDT[Fecha],$E33+5)+SUMIFS(cRDTIsumoConsumo2,cRDTInsumoNombre2,W$6,cCodigoenericoL3,W$4,tRDT[Fecha],$E33+5)+SUMIFS(cRDTIsumoConsumo2,cRDTInsumoNombre2,W$6,cCodigoenericoL4,W$4,tRDT[Fecha],$E33+5)+SUMIFS(cRDTIsumoConsumo3,cRDTInsumoNombre3,W$6,cCodigoenericoL1,W$4,tRDT[Fecha],$E33+5)+SUMIFS(cRDTIsumoConsumo3,cRDTInsumoNombre3,W$6,cCodigoenericoL2,W$4,tRDT[Fecha],$E33+5)+SUMIFS(cRDTIsumoConsumo3,cRDTInsumoNombre3,W$6,cCodigoenericoL3,W$4,tRDT[Fecha],$E33+5)+SUMIFS(cRDTIsumoConsumo3,cRDTInsumoNombre3,W$6,cCodigoenericoL4,W$4,tRDT[Fecha],$E33+5)+0+SUMIFS(cRDTIsumoConsumo4,cRDTInsumoNombre4,W$6,cCodigoenericoL1,W$4,tRDT[Fecha],$E33+5)+SUMIFS(cRDTIsumoConsumo4,cRDTInsumoNombre4,W$6,cCodigoenericoL2,W$4,tRDT[Fecha],$E33+5)+SUMIFS(cRDTIsumoConsumo4,cRDTInsumoNombre4,W$6,cCodigoenericoL3,W$4,tRDT[Fecha],$E33+5)+SUMIFS(cRDTIsumoConsumo4,cRDTInsumoNombre4,W$6,cCodigoenericoL4,W$4,tRDT[Fecha],$E33+5)</f>
        <v>0</v>
      </c>
      <c r="AC33" s="227" cm="1">
        <f t="array" ref="AC33">SUMIFS(cRDTIsumoConsumo,cRDTInsumoNombre,W$6,cCodigoenericoL1,W$4,tRDT[Fecha],$E33+6)+SUMIFS(cRDTIsumoConsumo,cRDTInsumoNombre,W$6,cCodigoenericoL2,W$4,tRDT[Fecha],$E33+6)+SUMIFS(cRDTIsumoConsumo,cRDTInsumoNombre,W$6,cCodigoenericoL3,W$4,tRDT[Fecha],$E33+6)+SUMIFS(cRDTIsumoConsumo,cRDTInsumoNombre,W$6,cCodigoenericoL4,W$4,tRDT[Fecha],$E33+6)+SUMIFS(cRDTIsumoConsumo2,cRDTInsumoNombre2,W$6,cCodigoenericoL1,W$4,tRDT[Fecha],$E33+6)+SUMIFS(cRDTIsumoConsumo2,cRDTInsumoNombre2,W$6,cCodigoenericoL2,W$4,tRDT[Fecha],$E33+6)+SUMIFS(cRDTIsumoConsumo2,cRDTInsumoNombre2,W$6,cCodigoenericoL3,W$4,tRDT[Fecha],$E33+6)+SUMIFS(cRDTIsumoConsumo2,cRDTInsumoNombre2,W$6,cCodigoenericoL4,W$4,tRDT[Fecha],$E33+6)+SUMIFS(cRDTIsumoConsumo3,cRDTInsumoNombre3,W$6,cCodigoenericoL1,W$4,tRDT[Fecha],$E33+6)+SUMIFS(cRDTIsumoConsumo3,cRDTInsumoNombre3,W$6,cCodigoenericoL2,W$4,tRDT[Fecha],$E33+6)+SUMIFS(cRDTIsumoConsumo3,cRDTInsumoNombre3,W$6,cCodigoenericoL3,W$4,tRDT[Fecha],$E33+6)+SUMIFS(cRDTIsumoConsumo3,cRDTInsumoNombre3,W$6,cCodigoenericoL4,W$4,tRDT[Fecha],$E33+6)+0+SUMIFS(cRDTIsumoConsumo4,cRDTInsumoNombre4,W$6,cCodigoenericoL1,W$4,tRDT[Fecha],$E33+6)+SUMIFS(cRDTIsumoConsumo4,cRDTInsumoNombre4,W$6,cCodigoenericoL2,W$4,tRDT[Fecha],$E33+6)+SUMIFS(cRDTIsumoConsumo4,cRDTInsumoNombre4,W$6,cCodigoenericoL3,W$4,tRDT[Fecha],$E33+6)+SUMIFS(cRDTIsumoConsumo4,cRDTInsumoNombre4,W$6,cCodigoenericoL4,W$4,tRDT[Fecha],$E33+6)</f>
        <v>0</v>
      </c>
      <c r="AD33" s="257">
        <f t="shared" si="50"/>
        <v>0</v>
      </c>
      <c r="AE33" s="132" cm="1">
        <f t="array" ref="AE33">SUMIFS(cRDTIsumoConsumo,cRDTInsumoNombre,AE$6,cCodigoenericoL1,AE$4,tRDT[Fecha],$E33)+SUMIFS(cRDTIsumoConsumo,cRDTInsumoNombre,AE$6,cCodigoenericoL2,AE$4,tRDT[Fecha],$E33)+SUMIFS(cRDTIsumoConsumo,cRDTInsumoNombre,AE$6,cCodigoenericoL3,AE$4,tRDT[Fecha],$E33)+SUMIFS(cRDTIsumoConsumo,cRDTInsumoNombre,AE$6,cCodigoenericoL4,AE$4,tRDT[Fecha],$E33)+SUMIFS(cRDTIsumoConsumo2,cRDTInsumoNombre2,AE$6,cCodigoenericoL1,AE$4,tRDT[Fecha],$E33)+SUMIFS(cRDTIsumoConsumo2,cRDTInsumoNombre2,AE$6,cCodigoenericoL2,AE$4,tRDT[Fecha],$E33)+SUMIFS(cRDTIsumoConsumo2,cRDTInsumoNombre2,AE$6,cCodigoenericoL3,AE$4,tRDT[Fecha],$E33)+SUMIFS(cRDTIsumoConsumo2,cRDTInsumoNombre2,AE$6,cCodigoenericoL4,AE$4,tRDT[Fecha],$E33)+SUMIFS(cRDTIsumoConsumo3,cRDTInsumoNombre3,AE$6,cCodigoenericoL1,AE$4,tRDT[Fecha],$E33)+SUMIFS(cRDTIsumoConsumo3,cRDTInsumoNombre3,AE$6,cCodigoenericoL2,AE$4,tRDT[Fecha],$E33)+SUMIFS(cRDTIsumoConsumo3,cRDTInsumoNombre3,AE$6,cCodigoenericoL3,AE$4,tRDT[Fecha],$E33)+SUMIFS(cRDTIsumoConsumo3,cRDTInsumoNombre3,AE$6,cCodigoenericoL4,AE$4,tRDT[Fecha],$E33)+0+SUMIFS(cRDTIsumoConsumo4,cRDTInsumoNombre4,AE$6,cCodigoenericoL1,AE$4,tRDT[Fecha],$E33)+SUMIFS(cRDTIsumoConsumo4,cRDTInsumoNombre4,AE$6,cCodigoenericoL2,AE$4,tRDT[Fecha],$E33)+SUMIFS(cRDTIsumoConsumo4,cRDTInsumoNombre4,AE$6,cCodigoenericoL3,AE$4,tRDT[Fecha],$E33)+SUMIFS(cRDTIsumoConsumo4,cRDTInsumoNombre4,AE$6,cCodigoenericoL4,AE$4,tRDT[Fecha],$E33)</f>
        <v>0</v>
      </c>
      <c r="AF33" s="131" cm="1">
        <f t="array" ref="AF33">SUMIFS(cRDTIsumoConsumo,cRDTInsumoNombre,AE$6,cCodigoenericoL1,AE$4,tRDT[Fecha],$E33+1)+SUMIFS(cRDTIsumoConsumo,cRDTInsumoNombre,AE$6,cCodigoenericoL2,AE$4,tRDT[Fecha],$E33+1)+SUMIFS(cRDTIsumoConsumo,cRDTInsumoNombre,AE$6,cCodigoenericoL3,AE$4,tRDT[Fecha],$E33+1)+SUMIFS(cRDTIsumoConsumo,cRDTInsumoNombre,AE$6,cCodigoenericoL4,AE$4,tRDT[Fecha],$E33+1)+SUMIFS(cRDTIsumoConsumo2,cRDTInsumoNombre2,AE$6,cCodigoenericoL1,AE$4,tRDT[Fecha],$E33+1)+SUMIFS(cRDTIsumoConsumo2,cRDTInsumoNombre2,AE$6,cCodigoenericoL2,AE$4,tRDT[Fecha],$E33+1)+SUMIFS(cRDTIsumoConsumo2,cRDTInsumoNombre2,AE$6,cCodigoenericoL3,AE$4,tRDT[Fecha],$E33+1)+SUMIFS(cRDTIsumoConsumo2,cRDTInsumoNombre2,AE$6,cCodigoenericoL4,AE$4,tRDT[Fecha],$E33+1)+SUMIFS(cRDTIsumoConsumo3,cRDTInsumoNombre3,AE$6,cCodigoenericoL1,AE$4,tRDT[Fecha],$E33+1)+SUMIFS(cRDTIsumoConsumo3,cRDTInsumoNombre3,AE$6,cCodigoenericoL2,AE$4,tRDT[Fecha],$E33+1)+SUMIFS(cRDTIsumoConsumo3,cRDTInsumoNombre3,AE$6,cCodigoenericoL3,AE$4,tRDT[Fecha],$E33+1)+SUMIFS(cRDTIsumoConsumo3,cRDTInsumoNombre3,AE$6,cCodigoenericoL4,AE$4,tRDT[Fecha],$E33+1)+0+SUMIFS(cRDTIsumoConsumo4,cRDTInsumoNombre4,AE$6,cCodigoenericoL1,AE$4,tRDT[Fecha],$E33+1)+SUMIFS(cRDTIsumoConsumo4,cRDTInsumoNombre4,AE$6,cCodigoenericoL2,AE$4,tRDT[Fecha],$E33+1)+SUMIFS(cRDTIsumoConsumo4,cRDTInsumoNombre4,AE$6,cCodigoenericoL3,AE$4,tRDT[Fecha],$E33+1)+SUMIFS(cRDTIsumoConsumo4,cRDTInsumoNombre4,AE$6,cCodigoenericoL4,AE$4,tRDT[Fecha],$E33+1)</f>
        <v>0</v>
      </c>
      <c r="AG33" s="131" cm="1">
        <f t="array" ref="AG33">SUMIFS(cRDTIsumoConsumo,cRDTInsumoNombre,AE$6,cCodigoenericoL1,AE$4,tRDT[Fecha],$E33+2)+SUMIFS(cRDTIsumoConsumo,cRDTInsumoNombre,AE$6,cCodigoenericoL2,AE$4,tRDT[Fecha],$E33+2)+SUMIFS(cRDTIsumoConsumo,cRDTInsumoNombre,AE$6,cCodigoenericoL3,AE$4,tRDT[Fecha],$E33+2)+SUMIFS(cRDTIsumoConsumo,cRDTInsumoNombre,AE$6,cCodigoenericoL4,AE$4,tRDT[Fecha],$E33+2)+SUMIFS(cRDTIsumoConsumo2,cRDTInsumoNombre2,AE$6,cCodigoenericoL1,AE$4,tRDT[Fecha],$E33+2)+SUMIFS(cRDTIsumoConsumo2,cRDTInsumoNombre2,AE$6,cCodigoenericoL2,AE$4,tRDT[Fecha],$E33+2)+SUMIFS(cRDTIsumoConsumo2,cRDTInsumoNombre2,AE$6,cCodigoenericoL3,AE$4,tRDT[Fecha],$E33+2)+SUMIFS(cRDTIsumoConsumo2,cRDTInsumoNombre2,AE$6,cCodigoenericoL4,AE$4,tRDT[Fecha],$E33+2)+SUMIFS(cRDTIsumoConsumo3,cRDTInsumoNombre3,AE$6,cCodigoenericoL1,AE$4,tRDT[Fecha],$E33+2)+SUMIFS(cRDTIsumoConsumo3,cRDTInsumoNombre3,AE$6,cCodigoenericoL2,AE$4,tRDT[Fecha],$E33+2)+SUMIFS(cRDTIsumoConsumo3,cRDTInsumoNombre3,AE$6,cCodigoenericoL3,AE$4,tRDT[Fecha],$E33+2)+SUMIFS(cRDTIsumoConsumo3,cRDTInsumoNombre3,AE$6,cCodigoenericoL4,AE$4,tRDT[Fecha],$E33+2)+0+SUMIFS(cRDTIsumoConsumo4,cRDTInsumoNombre4,AE$6,cCodigoenericoL1,AE$4,tRDT[Fecha],$E33+2)+SUMIFS(cRDTIsumoConsumo4,cRDTInsumoNombre4,AE$6,cCodigoenericoL2,AE$4,tRDT[Fecha],$E33+2)+SUMIFS(cRDTIsumoConsumo4,cRDTInsumoNombre4,AE$6,cCodigoenericoL3,AE$4,tRDT[Fecha],$E33+2)+SUMIFS(cRDTIsumoConsumo4,cRDTInsumoNombre4,AE$6,cCodigoenericoL4,AE$4,tRDT[Fecha],$E33+2)</f>
        <v>0</v>
      </c>
      <c r="AH33" s="131" cm="1">
        <f t="array" ref="AH33">SUMIFS(cRDTIsumoConsumo,cRDTInsumoNombre,AE$6,cCodigoenericoL1,AE$4,tRDT[Fecha],$E33+3)+SUMIFS(cRDTIsumoConsumo,cRDTInsumoNombre,AE$6,cCodigoenericoL2,AE$4,tRDT[Fecha],$E33+3)+SUMIFS(cRDTIsumoConsumo,cRDTInsumoNombre,AE$6,cCodigoenericoL3,AE$4,tRDT[Fecha],$E33+3)+SUMIFS(cRDTIsumoConsumo,cRDTInsumoNombre,AE$6,cCodigoenericoL4,AE$4,tRDT[Fecha],$E33+3)+SUMIFS(cRDTIsumoConsumo2,cRDTInsumoNombre2,AE$6,cCodigoenericoL1,AE$4,tRDT[Fecha],$E33+3)+SUMIFS(cRDTIsumoConsumo2,cRDTInsumoNombre2,AE$6,cCodigoenericoL2,AE$4,tRDT[Fecha],$E33+3)+SUMIFS(cRDTIsumoConsumo2,cRDTInsumoNombre2,AE$6,cCodigoenericoL3,AE$4,tRDT[Fecha],$E33+3)+SUMIFS(cRDTIsumoConsumo2,cRDTInsumoNombre2,AE$6,cCodigoenericoL4,AE$4,tRDT[Fecha],$E33+3)+SUMIFS(cRDTIsumoConsumo3,cRDTInsumoNombre3,AE$6,cCodigoenericoL1,AE$4,tRDT[Fecha],$E33+3)+SUMIFS(cRDTIsumoConsumo3,cRDTInsumoNombre3,AE$6,cCodigoenericoL2,AE$4,tRDT[Fecha],$E33+3)+SUMIFS(cRDTIsumoConsumo3,cRDTInsumoNombre3,AE$6,cCodigoenericoL3,AE$4,tRDT[Fecha],$E33+3)+SUMIFS(cRDTIsumoConsumo3,cRDTInsumoNombre3,AE$6,cCodigoenericoL4,AE$4,tRDT[Fecha],$E33+3)+0+SUMIFS(cRDTIsumoConsumo4,cRDTInsumoNombre4,AE$6,cCodigoenericoL1,AE$4,tRDT[Fecha],$E33+3)+SUMIFS(cRDTIsumoConsumo4,cRDTInsumoNombre4,AE$6,cCodigoenericoL2,AE$4,tRDT[Fecha],$E33+3)+SUMIFS(cRDTIsumoConsumo4,cRDTInsumoNombre4,AE$6,cCodigoenericoL3,AE$4,tRDT[Fecha],$E33+3)+SUMIFS(cRDTIsumoConsumo4,cRDTInsumoNombre4,AE$6,cCodigoenericoL4,AE$4,tRDT[Fecha],$E33+3)</f>
        <v>0</v>
      </c>
      <c r="AI33" s="227" cm="1">
        <f t="array" ref="AI33">SUMIFS(cRDTIsumoConsumo,cRDTInsumoNombre,AE$6,cCodigoenericoL1,AE$4,tRDT[Fecha],$E33+4)+SUMIFS(cRDTIsumoConsumo,cRDTInsumoNombre,AE$6,cCodigoenericoL2,AE$4,tRDT[Fecha],$E33+4)+SUMIFS(cRDTIsumoConsumo,cRDTInsumoNombre,AE$6,cCodigoenericoL3,AE$4,tRDT[Fecha],$E33+4)+SUMIFS(cRDTIsumoConsumo,cRDTInsumoNombre,AE$6,cCodigoenericoL4,AE$4,tRDT[Fecha],$E33+4)+SUMIFS(cRDTIsumoConsumo2,cRDTInsumoNombre2,AE$6,cCodigoenericoL1,AE$4,tRDT[Fecha],$E33+4)+SUMIFS(cRDTIsumoConsumo2,cRDTInsumoNombre2,AE$6,cCodigoenericoL2,AE$4,tRDT[Fecha],$E33+4)+SUMIFS(cRDTIsumoConsumo2,cRDTInsumoNombre2,AE$6,cCodigoenericoL3,AE$4,tRDT[Fecha],$E33+4)+SUMIFS(cRDTIsumoConsumo2,cRDTInsumoNombre2,AE$6,cCodigoenericoL4,AE$4,tRDT[Fecha],$E33+4)+SUMIFS(cRDTIsumoConsumo3,cRDTInsumoNombre3,AE$6,cCodigoenericoL1,AE$4,tRDT[Fecha],$E33+4)+SUMIFS(cRDTIsumoConsumo3,cRDTInsumoNombre3,AE$6,cCodigoenericoL2,AE$4,tRDT[Fecha],$E33+4)+SUMIFS(cRDTIsumoConsumo3,cRDTInsumoNombre3,AE$6,cCodigoenericoL3,AE$4,tRDT[Fecha],$E33+4)+SUMIFS(cRDTIsumoConsumo3,cRDTInsumoNombre3,AE$6,cCodigoenericoL4,AE$4,tRDT[Fecha],$E33+4)+0+SUMIFS(cRDTIsumoConsumo4,cRDTInsumoNombre4,AE$6,cCodigoenericoL1,AE$4,tRDT[Fecha],$E33+4)+SUMIFS(cRDTIsumoConsumo4,cRDTInsumoNombre4,AE$6,cCodigoenericoL2,AE$4,tRDT[Fecha],$E33+4)+SUMIFS(cRDTIsumoConsumo4,cRDTInsumoNombre4,AE$6,cCodigoenericoL3,AE$4,tRDT[Fecha],$E33+4)+SUMIFS(cRDTIsumoConsumo4,cRDTInsumoNombre4,AE$6,cCodigoenericoL4,AE$4,tRDT[Fecha],$E33+4)</f>
        <v>0</v>
      </c>
      <c r="AJ33" s="227" cm="1">
        <f t="array" ref="AJ33">SUMIFS(cRDTIsumoConsumo,cRDTInsumoNombre,AE$6,cCodigoenericoL1,AE$4,tRDT[Fecha],$E33+5)+SUMIFS(cRDTIsumoConsumo,cRDTInsumoNombre,AE$6,cCodigoenericoL2,AE$4,tRDT[Fecha],$E33+5)+SUMIFS(cRDTIsumoConsumo,cRDTInsumoNombre,AE$6,cCodigoenericoL3,AE$4,tRDT[Fecha],$E33+5)+SUMIFS(cRDTIsumoConsumo,cRDTInsumoNombre,AE$6,cCodigoenericoL4,AE$4,tRDT[Fecha],$E33+5)+SUMIFS(cRDTIsumoConsumo2,cRDTInsumoNombre2,AE$6,cCodigoenericoL1,AE$4,tRDT[Fecha],$E33+5)+SUMIFS(cRDTIsumoConsumo2,cRDTInsumoNombre2,AE$6,cCodigoenericoL2,AE$4,tRDT[Fecha],$E33+5)+SUMIFS(cRDTIsumoConsumo2,cRDTInsumoNombre2,AE$6,cCodigoenericoL3,AE$4,tRDT[Fecha],$E33+5)+SUMIFS(cRDTIsumoConsumo2,cRDTInsumoNombre2,AE$6,cCodigoenericoL4,AE$4,tRDT[Fecha],$E33+5)+SUMIFS(cRDTIsumoConsumo3,cRDTInsumoNombre3,AE$6,cCodigoenericoL1,AE$4,tRDT[Fecha],$E33+5)+SUMIFS(cRDTIsumoConsumo3,cRDTInsumoNombre3,AE$6,cCodigoenericoL2,AE$4,tRDT[Fecha],$E33+5)+SUMIFS(cRDTIsumoConsumo3,cRDTInsumoNombre3,AE$6,cCodigoenericoL3,AE$4,tRDT[Fecha],$E33+5)+SUMIFS(cRDTIsumoConsumo3,cRDTInsumoNombre3,AE$6,cCodigoenericoL4,AE$4,tRDT[Fecha],$E33+5)+0+SUMIFS(cRDTIsumoConsumo4,cRDTInsumoNombre4,AE$6,cCodigoenericoL1,AE$4,tRDT[Fecha],$E33+5)+SUMIFS(cRDTIsumoConsumo4,cRDTInsumoNombre4,AE$6,cCodigoenericoL2,AE$4,tRDT[Fecha],$E33+5)+SUMIFS(cRDTIsumoConsumo4,cRDTInsumoNombre4,AE$6,cCodigoenericoL3,AE$4,tRDT[Fecha],$E33+5)+SUMIFS(cRDTIsumoConsumo4,cRDTInsumoNombre4,AE$6,cCodigoenericoL4,AE$4,tRDT[Fecha],$E33+5)</f>
        <v>0</v>
      </c>
      <c r="AK33" s="227" cm="1">
        <f t="array" ref="AK33">SUMIFS(cRDTIsumoConsumo,cRDTInsumoNombre,AE$6,cCodigoenericoL1,AE$4,tRDT[Fecha],$E33+6)+SUMIFS(cRDTIsumoConsumo,cRDTInsumoNombre,AE$6,cCodigoenericoL2,AE$4,tRDT[Fecha],$E33+6)+SUMIFS(cRDTIsumoConsumo,cRDTInsumoNombre,AE$6,cCodigoenericoL3,AE$4,tRDT[Fecha],$E33+6)+SUMIFS(cRDTIsumoConsumo,cRDTInsumoNombre,AE$6,cCodigoenericoL4,AE$4,tRDT[Fecha],$E33+6)+SUMIFS(cRDTIsumoConsumo2,cRDTInsumoNombre2,AE$6,cCodigoenericoL1,AE$4,tRDT[Fecha],$E33+6)+SUMIFS(cRDTIsumoConsumo2,cRDTInsumoNombre2,AE$6,cCodigoenericoL2,AE$4,tRDT[Fecha],$E33+6)+SUMIFS(cRDTIsumoConsumo2,cRDTInsumoNombre2,AE$6,cCodigoenericoL3,AE$4,tRDT[Fecha],$E33+6)+SUMIFS(cRDTIsumoConsumo2,cRDTInsumoNombre2,AE$6,cCodigoenericoL4,AE$4,tRDT[Fecha],$E33+6)+SUMIFS(cRDTIsumoConsumo3,cRDTInsumoNombre3,AE$6,cCodigoenericoL1,AE$4,tRDT[Fecha],$E33+6)+SUMIFS(cRDTIsumoConsumo3,cRDTInsumoNombre3,AE$6,cCodigoenericoL2,AE$4,tRDT[Fecha],$E33+6)+SUMIFS(cRDTIsumoConsumo3,cRDTInsumoNombre3,AE$6,cCodigoenericoL3,AE$4,tRDT[Fecha],$E33+6)+SUMIFS(cRDTIsumoConsumo3,cRDTInsumoNombre3,AE$6,cCodigoenericoL4,AE$4,tRDT[Fecha],$E33+6)+0+SUMIFS(cRDTIsumoConsumo4,cRDTInsumoNombre4,AE$6,cCodigoenericoL1,AE$4,tRDT[Fecha],$E33+6)+SUMIFS(cRDTIsumoConsumo4,cRDTInsumoNombre4,AE$6,cCodigoenericoL2,AE$4,tRDT[Fecha],$E33+6)+SUMIFS(cRDTIsumoConsumo4,cRDTInsumoNombre4,AE$6,cCodigoenericoL3,AE$4,tRDT[Fecha],$E33+6)+SUMIFS(cRDTIsumoConsumo4,cRDTInsumoNombre4,AE$6,cCodigoenericoL4,AE$4,tRDT[Fecha],$E33+6)</f>
        <v>0</v>
      </c>
      <c r="AL33" s="257">
        <f t="shared" si="51"/>
        <v>0</v>
      </c>
      <c r="AM33" s="132" cm="1">
        <f t="array" ref="AM33">SUMIFS(cRDTIsumoConsumo,cRDTInsumoNombre,AM$6,cCodigoenericoL1,AM$4,tRDT[Fecha],$E33)+SUMIFS(cRDTIsumoConsumo,cRDTInsumoNombre,AM$6,cCodigoenericoL2,AM$4,tRDT[Fecha],$E33)+SUMIFS(cRDTIsumoConsumo,cRDTInsumoNombre,AM$6,cCodigoenericoL3,AM$4,tRDT[Fecha],$E33)+SUMIFS(cRDTIsumoConsumo,cRDTInsumoNombre,AM$6,cCodigoenericoL4,AM$4,tRDT[Fecha],$E33)+SUMIFS(cRDTIsumoConsumo2,cRDTInsumoNombre2,AM$6,cCodigoenericoL1,AM$4,tRDT[Fecha],$E33)+SUMIFS(cRDTIsumoConsumo2,cRDTInsumoNombre2,AM$6,cCodigoenericoL2,AM$4,tRDT[Fecha],$E33)+SUMIFS(cRDTIsumoConsumo2,cRDTInsumoNombre2,AM$6,cCodigoenericoL3,AM$4,tRDT[Fecha],$E33)+SUMIFS(cRDTIsumoConsumo2,cRDTInsumoNombre2,AM$6,cCodigoenericoL4,AM$4,tRDT[Fecha],$E33)+SUMIFS(cRDTIsumoConsumo3,cRDTInsumoNombre3,AM$6,cCodigoenericoL1,AM$4,tRDT[Fecha],$E33)+SUMIFS(cRDTIsumoConsumo3,cRDTInsumoNombre3,AM$6,cCodigoenericoL2,AM$4,tRDT[Fecha],$E33)+SUMIFS(cRDTIsumoConsumo3,cRDTInsumoNombre3,AM$6,cCodigoenericoL3,AM$4,tRDT[Fecha],$E33)+SUMIFS(cRDTIsumoConsumo3,cRDTInsumoNombre3,AM$6,cCodigoenericoL4,AM$4,tRDT[Fecha],$E33)+0+SUMIFS(cRDTIsumoConsumo4,cRDTInsumoNombre4,AM$6,cCodigoenericoL1,AM$4,tRDT[Fecha],$E33)+SUMIFS(cRDTIsumoConsumo4,cRDTInsumoNombre4,AM$6,cCodigoenericoL2,AM$4,tRDT[Fecha],$E33)+SUMIFS(cRDTIsumoConsumo4,cRDTInsumoNombre4,AM$6,cCodigoenericoL3,AM$4,tRDT[Fecha],$E33)+SUMIFS(cRDTIsumoConsumo4,cRDTInsumoNombre4,AM$6,cCodigoenericoL4,AM$4,tRDT[Fecha],$E33)</f>
        <v>0</v>
      </c>
      <c r="AN33" s="131" cm="1">
        <f t="array" ref="AN33">SUMIFS(cRDTIsumoConsumo,cRDTInsumoNombre,AM$6,cCodigoenericoL1,AM$4,tRDT[Fecha],$E33+1)+SUMIFS(cRDTIsumoConsumo,cRDTInsumoNombre,AM$6,cCodigoenericoL2,AM$4,tRDT[Fecha],$E33+1)+SUMIFS(cRDTIsumoConsumo,cRDTInsumoNombre,AM$6,cCodigoenericoL3,AM$4,tRDT[Fecha],$E33+1)+SUMIFS(cRDTIsumoConsumo,cRDTInsumoNombre,AM$6,cCodigoenericoL4,AM$4,tRDT[Fecha],$E33+1)+SUMIFS(cRDTIsumoConsumo2,cRDTInsumoNombre2,AM$6,cCodigoenericoL1,AM$4,tRDT[Fecha],$E33+1)+SUMIFS(cRDTIsumoConsumo2,cRDTInsumoNombre2,AM$6,cCodigoenericoL2,AM$4,tRDT[Fecha],$E33+1)+SUMIFS(cRDTIsumoConsumo2,cRDTInsumoNombre2,AM$6,cCodigoenericoL3,AM$4,tRDT[Fecha],$E33+1)+SUMIFS(cRDTIsumoConsumo2,cRDTInsumoNombre2,AM$6,cCodigoenericoL4,AM$4,tRDT[Fecha],$E33+1)+SUMIFS(cRDTIsumoConsumo3,cRDTInsumoNombre3,AM$6,cCodigoenericoL1,AM$4,tRDT[Fecha],$E33+1)+SUMIFS(cRDTIsumoConsumo3,cRDTInsumoNombre3,AM$6,cCodigoenericoL2,AM$4,tRDT[Fecha],$E33+1)+SUMIFS(cRDTIsumoConsumo3,cRDTInsumoNombre3,AM$6,cCodigoenericoL3,AM$4,tRDT[Fecha],$E33+1)+SUMIFS(cRDTIsumoConsumo3,cRDTInsumoNombre3,AM$6,cCodigoenericoL4,AM$4,tRDT[Fecha],$E33+1)+0+SUMIFS(cRDTIsumoConsumo4,cRDTInsumoNombre4,AM$6,cCodigoenericoL1,AM$4,tRDT[Fecha],$E33+1)+SUMIFS(cRDTIsumoConsumo4,cRDTInsumoNombre4,AM$6,cCodigoenericoL2,AM$4,tRDT[Fecha],$E33+1)+SUMIFS(cRDTIsumoConsumo4,cRDTInsumoNombre4,AM$6,cCodigoenericoL3,AM$4,tRDT[Fecha],$E33+1)+SUMIFS(cRDTIsumoConsumo4,cRDTInsumoNombre4,AM$6,cCodigoenericoL4,AM$4,tRDT[Fecha],$E33+1)</f>
        <v>0</v>
      </c>
      <c r="AO33" s="131" cm="1">
        <f t="array" ref="AO33">SUMIFS(cRDTIsumoConsumo,cRDTInsumoNombre,AM$6,cCodigoenericoL1,AM$4,tRDT[Fecha],$E33+2)+SUMIFS(cRDTIsumoConsumo,cRDTInsumoNombre,AM$6,cCodigoenericoL2,AM$4,tRDT[Fecha],$E33+2)+SUMIFS(cRDTIsumoConsumo,cRDTInsumoNombre,AM$6,cCodigoenericoL3,AM$4,tRDT[Fecha],$E33+2)+SUMIFS(cRDTIsumoConsumo,cRDTInsumoNombre,AM$6,cCodigoenericoL4,AM$4,tRDT[Fecha],$E33+2)+SUMIFS(cRDTIsumoConsumo2,cRDTInsumoNombre2,AM$6,cCodigoenericoL1,AM$4,tRDT[Fecha],$E33+2)+SUMIFS(cRDTIsumoConsumo2,cRDTInsumoNombre2,AM$6,cCodigoenericoL2,AM$4,tRDT[Fecha],$E33+2)+SUMIFS(cRDTIsumoConsumo2,cRDTInsumoNombre2,AM$6,cCodigoenericoL3,AM$4,tRDT[Fecha],$E33+2)+SUMIFS(cRDTIsumoConsumo2,cRDTInsumoNombre2,AM$6,cCodigoenericoL4,AM$4,tRDT[Fecha],$E33+2)+SUMIFS(cRDTIsumoConsumo3,cRDTInsumoNombre3,AM$6,cCodigoenericoL1,AM$4,tRDT[Fecha],$E33+2)+SUMIFS(cRDTIsumoConsumo3,cRDTInsumoNombre3,AM$6,cCodigoenericoL2,AM$4,tRDT[Fecha],$E33+2)+SUMIFS(cRDTIsumoConsumo3,cRDTInsumoNombre3,AM$6,cCodigoenericoL3,AM$4,tRDT[Fecha],$E33+2)+SUMIFS(cRDTIsumoConsumo3,cRDTInsumoNombre3,AM$6,cCodigoenericoL4,AM$4,tRDT[Fecha],$E33+2)+0+SUMIFS(cRDTIsumoConsumo4,cRDTInsumoNombre4,AM$6,cCodigoenericoL1,AM$4,tRDT[Fecha],$E33+2)+SUMIFS(cRDTIsumoConsumo4,cRDTInsumoNombre4,AM$6,cCodigoenericoL2,AM$4,tRDT[Fecha],$E33+2)+SUMIFS(cRDTIsumoConsumo4,cRDTInsumoNombre4,AM$6,cCodigoenericoL3,AM$4,tRDT[Fecha],$E33+2)+SUMIFS(cRDTIsumoConsumo4,cRDTInsumoNombre4,AM$6,cCodigoenericoL4,AM$4,tRDT[Fecha],$E33+2)</f>
        <v>0</v>
      </c>
      <c r="AP33" s="131" cm="1">
        <f t="array" ref="AP33">SUMIFS(cRDTIsumoConsumo,cRDTInsumoNombre,AM$6,cCodigoenericoL1,AM$4,tRDT[Fecha],$E33+3)+SUMIFS(cRDTIsumoConsumo,cRDTInsumoNombre,AM$6,cCodigoenericoL2,AM$4,tRDT[Fecha],$E33+3)+SUMIFS(cRDTIsumoConsumo,cRDTInsumoNombre,AM$6,cCodigoenericoL3,AM$4,tRDT[Fecha],$E33+3)+SUMIFS(cRDTIsumoConsumo,cRDTInsumoNombre,AM$6,cCodigoenericoL4,AM$4,tRDT[Fecha],$E33+3)+SUMIFS(cRDTIsumoConsumo2,cRDTInsumoNombre2,AM$6,cCodigoenericoL1,AM$4,tRDT[Fecha],$E33+3)+SUMIFS(cRDTIsumoConsumo2,cRDTInsumoNombre2,AM$6,cCodigoenericoL2,AM$4,tRDT[Fecha],$E33+3)+SUMIFS(cRDTIsumoConsumo2,cRDTInsumoNombre2,AM$6,cCodigoenericoL3,AM$4,tRDT[Fecha],$E33+3)+SUMIFS(cRDTIsumoConsumo2,cRDTInsumoNombre2,AM$6,cCodigoenericoL4,AM$4,tRDT[Fecha],$E33+3)+SUMIFS(cRDTIsumoConsumo3,cRDTInsumoNombre3,AM$6,cCodigoenericoL1,AM$4,tRDT[Fecha],$E33+3)+SUMIFS(cRDTIsumoConsumo3,cRDTInsumoNombre3,AM$6,cCodigoenericoL2,AM$4,tRDT[Fecha],$E33+3)+SUMIFS(cRDTIsumoConsumo3,cRDTInsumoNombre3,AM$6,cCodigoenericoL3,AM$4,tRDT[Fecha],$E33+3)+SUMIFS(cRDTIsumoConsumo3,cRDTInsumoNombre3,AM$6,cCodigoenericoL4,AM$4,tRDT[Fecha],$E33+3)+0+SUMIFS(cRDTIsumoConsumo4,cRDTInsumoNombre4,AM$6,cCodigoenericoL1,AM$4,tRDT[Fecha],$E33+3)+SUMIFS(cRDTIsumoConsumo4,cRDTInsumoNombre4,AM$6,cCodigoenericoL2,AM$4,tRDT[Fecha],$E33+3)+SUMIFS(cRDTIsumoConsumo4,cRDTInsumoNombre4,AM$6,cCodigoenericoL3,AM$4,tRDT[Fecha],$E33+3)+SUMIFS(cRDTIsumoConsumo4,cRDTInsumoNombre4,AM$6,cCodigoenericoL4,AM$4,tRDT[Fecha],$E33+3)</f>
        <v>0</v>
      </c>
      <c r="AQ33" s="227" cm="1">
        <f t="array" ref="AQ33">SUMIFS(cRDTIsumoConsumo,cRDTInsumoNombre,AM$6,cCodigoenericoL1,AM$4,tRDT[Fecha],$E33+4)+SUMIFS(cRDTIsumoConsumo,cRDTInsumoNombre,AM$6,cCodigoenericoL2,AM$4,tRDT[Fecha],$E33+4)+SUMIFS(cRDTIsumoConsumo,cRDTInsumoNombre,AM$6,cCodigoenericoL3,AM$4,tRDT[Fecha],$E33+4)+SUMIFS(cRDTIsumoConsumo,cRDTInsumoNombre,AM$6,cCodigoenericoL4,AM$4,tRDT[Fecha],$E33+4)+SUMIFS(cRDTIsumoConsumo2,cRDTInsumoNombre2,AM$6,cCodigoenericoL1,AM$4,tRDT[Fecha],$E33+4)+SUMIFS(cRDTIsumoConsumo2,cRDTInsumoNombre2,AM$6,cCodigoenericoL2,AM$4,tRDT[Fecha],$E33+4)+SUMIFS(cRDTIsumoConsumo2,cRDTInsumoNombre2,AM$6,cCodigoenericoL3,AM$4,tRDT[Fecha],$E33+4)+SUMIFS(cRDTIsumoConsumo2,cRDTInsumoNombre2,AM$6,cCodigoenericoL4,AM$4,tRDT[Fecha],$E33+4)+SUMIFS(cRDTIsumoConsumo3,cRDTInsumoNombre3,AM$6,cCodigoenericoL1,AM$4,tRDT[Fecha],$E33+4)+SUMIFS(cRDTIsumoConsumo3,cRDTInsumoNombre3,AM$6,cCodigoenericoL2,AM$4,tRDT[Fecha],$E33+4)+SUMIFS(cRDTIsumoConsumo3,cRDTInsumoNombre3,AM$6,cCodigoenericoL3,AM$4,tRDT[Fecha],$E33+4)+SUMIFS(cRDTIsumoConsumo3,cRDTInsumoNombre3,AM$6,cCodigoenericoL4,AM$4,tRDT[Fecha],$E33+4)+0+SUMIFS(cRDTIsumoConsumo4,cRDTInsumoNombre4,AM$6,cCodigoenericoL1,AM$4,tRDT[Fecha],$E33+4)+SUMIFS(cRDTIsumoConsumo4,cRDTInsumoNombre4,AM$6,cCodigoenericoL2,AM$4,tRDT[Fecha],$E33+4)+SUMIFS(cRDTIsumoConsumo4,cRDTInsumoNombre4,AM$6,cCodigoenericoL3,AM$4,tRDT[Fecha],$E33+4)+SUMIFS(cRDTIsumoConsumo4,cRDTInsumoNombre4,AM$6,cCodigoenericoL4,AM$4,tRDT[Fecha],$E33+4)</f>
        <v>0</v>
      </c>
      <c r="AR33" s="227" cm="1">
        <f t="array" ref="AR33">SUMIFS(cRDTIsumoConsumo,cRDTInsumoNombre,AM$6,cCodigoenericoL1,AM$4,tRDT[Fecha],$E33+5)+SUMIFS(cRDTIsumoConsumo,cRDTInsumoNombre,AM$6,cCodigoenericoL2,AM$4,tRDT[Fecha],$E33+5)+SUMIFS(cRDTIsumoConsumo,cRDTInsumoNombre,AM$6,cCodigoenericoL3,AM$4,tRDT[Fecha],$E33+5)+SUMIFS(cRDTIsumoConsumo,cRDTInsumoNombre,AM$6,cCodigoenericoL4,AM$4,tRDT[Fecha],$E33+5)+SUMIFS(cRDTIsumoConsumo2,cRDTInsumoNombre2,AM$6,cCodigoenericoL1,AM$4,tRDT[Fecha],$E33+5)+SUMIFS(cRDTIsumoConsumo2,cRDTInsumoNombre2,AM$6,cCodigoenericoL2,AM$4,tRDT[Fecha],$E33+5)+SUMIFS(cRDTIsumoConsumo2,cRDTInsumoNombre2,AM$6,cCodigoenericoL3,AM$4,tRDT[Fecha],$E33+5)+SUMIFS(cRDTIsumoConsumo2,cRDTInsumoNombre2,AM$6,cCodigoenericoL4,AM$4,tRDT[Fecha],$E33+5)+SUMIFS(cRDTIsumoConsumo3,cRDTInsumoNombre3,AM$6,cCodigoenericoL1,AM$4,tRDT[Fecha],$E33+5)+SUMIFS(cRDTIsumoConsumo3,cRDTInsumoNombre3,AM$6,cCodigoenericoL2,AM$4,tRDT[Fecha],$E33+5)+SUMIFS(cRDTIsumoConsumo3,cRDTInsumoNombre3,AM$6,cCodigoenericoL3,AM$4,tRDT[Fecha],$E33+5)+SUMIFS(cRDTIsumoConsumo3,cRDTInsumoNombre3,AM$6,cCodigoenericoL4,AM$4,tRDT[Fecha],$E33+5)+0+SUMIFS(cRDTIsumoConsumo4,cRDTInsumoNombre4,AM$6,cCodigoenericoL1,AM$4,tRDT[Fecha],$E33+5)+SUMIFS(cRDTIsumoConsumo4,cRDTInsumoNombre4,AM$6,cCodigoenericoL2,AM$4,tRDT[Fecha],$E33+5)+SUMIFS(cRDTIsumoConsumo4,cRDTInsumoNombre4,AM$6,cCodigoenericoL3,AM$4,tRDT[Fecha],$E33+5)+SUMIFS(cRDTIsumoConsumo4,cRDTInsumoNombre4,AM$6,cCodigoenericoL4,AM$4,tRDT[Fecha],$E33+5)</f>
        <v>0</v>
      </c>
      <c r="AS33" s="227" cm="1">
        <f t="array" ref="AS33">SUMIFS(cRDTIsumoConsumo,cRDTInsumoNombre,AM$6,cCodigoenericoL1,AM$4,tRDT[Fecha],$E33+6)+SUMIFS(cRDTIsumoConsumo,cRDTInsumoNombre,AM$6,cCodigoenericoL2,AM$4,tRDT[Fecha],$E33+6)+SUMIFS(cRDTIsumoConsumo,cRDTInsumoNombre,AM$6,cCodigoenericoL3,AM$4,tRDT[Fecha],$E33+6)+SUMIFS(cRDTIsumoConsumo,cRDTInsumoNombre,AM$6,cCodigoenericoL4,AM$4,tRDT[Fecha],$E33+6)+SUMIFS(cRDTIsumoConsumo2,cRDTInsumoNombre2,AM$6,cCodigoenericoL1,AM$4,tRDT[Fecha],$E33+6)+SUMIFS(cRDTIsumoConsumo2,cRDTInsumoNombre2,AM$6,cCodigoenericoL2,AM$4,tRDT[Fecha],$E33+6)+SUMIFS(cRDTIsumoConsumo2,cRDTInsumoNombre2,AM$6,cCodigoenericoL3,AM$4,tRDT[Fecha],$E33+6)+SUMIFS(cRDTIsumoConsumo2,cRDTInsumoNombre2,AM$6,cCodigoenericoL4,AM$4,tRDT[Fecha],$E33+6)+SUMIFS(cRDTIsumoConsumo3,cRDTInsumoNombre3,AM$6,cCodigoenericoL1,AM$4,tRDT[Fecha],$E33+6)+SUMIFS(cRDTIsumoConsumo3,cRDTInsumoNombre3,AM$6,cCodigoenericoL2,AM$4,tRDT[Fecha],$E33+6)+SUMIFS(cRDTIsumoConsumo3,cRDTInsumoNombre3,AM$6,cCodigoenericoL3,AM$4,tRDT[Fecha],$E33+6)+SUMIFS(cRDTIsumoConsumo3,cRDTInsumoNombre3,AM$6,cCodigoenericoL4,AM$4,tRDT[Fecha],$E33+6)+0+SUMIFS(cRDTIsumoConsumo4,cRDTInsumoNombre4,AM$6,cCodigoenericoL1,AM$4,tRDT[Fecha],$E33+6)+SUMIFS(cRDTIsumoConsumo4,cRDTInsumoNombre4,AM$6,cCodigoenericoL2,AM$4,tRDT[Fecha],$E33+6)+SUMIFS(cRDTIsumoConsumo4,cRDTInsumoNombre4,AM$6,cCodigoenericoL3,AM$4,tRDT[Fecha],$E33+6)+SUMIFS(cRDTIsumoConsumo4,cRDTInsumoNombre4,AM$6,cCodigoenericoL4,AM$4,tRDT[Fecha],$E33+6)</f>
        <v>0</v>
      </c>
      <c r="AT33" s="257">
        <f t="shared" si="52"/>
        <v>0</v>
      </c>
      <c r="AU33" s="132" cm="1">
        <f t="array" ref="AU33">SUMIFS(cRDTIsumoConsumo,cRDTInsumoNombre,AU$6,cCodigoenericoL1,AU$4,tRDT[Fecha],$E33)+SUMIFS(cRDTIsumoConsumo,cRDTInsumoNombre,AU$6,cCodigoenericoL2,AU$4,tRDT[Fecha],$E33)+SUMIFS(cRDTIsumoConsumo,cRDTInsumoNombre,AU$6,cCodigoenericoL3,AU$4,tRDT[Fecha],$E33)+SUMIFS(cRDTIsumoConsumo,cRDTInsumoNombre,AU$6,cCodigoenericoL4,AU$4,tRDT[Fecha],$E33)+SUMIFS(cRDTIsumoConsumo2,cRDTInsumoNombre2,AU$6,cCodigoenericoL1,AU$4,tRDT[Fecha],$E33)+SUMIFS(cRDTIsumoConsumo2,cRDTInsumoNombre2,AU$6,cCodigoenericoL2,AU$4,tRDT[Fecha],$E33)+SUMIFS(cRDTIsumoConsumo2,cRDTInsumoNombre2,AU$6,cCodigoenericoL3,AU$4,tRDT[Fecha],$E33)+SUMIFS(cRDTIsumoConsumo2,cRDTInsumoNombre2,AU$6,cCodigoenericoL4,AU$4,tRDT[Fecha],$E33)+SUMIFS(cRDTIsumoConsumo3,cRDTInsumoNombre3,AU$6,cCodigoenericoL1,AU$4,tRDT[Fecha],$E33)+SUMIFS(cRDTIsumoConsumo3,cRDTInsumoNombre3,AU$6,cCodigoenericoL2,AU$4,tRDT[Fecha],$E33)+SUMIFS(cRDTIsumoConsumo3,cRDTInsumoNombre3,AU$6,cCodigoenericoL3,AU$4,tRDT[Fecha],$E33)+SUMIFS(cRDTIsumoConsumo3,cRDTInsumoNombre3,AU$6,cCodigoenericoL4,AU$4,tRDT[Fecha],$E33)+0+SUMIFS(cRDTIsumoConsumo4,cRDTInsumoNombre4,AU$6,cCodigoenericoL1,AU$4,tRDT[Fecha],$E33)+SUMIFS(cRDTIsumoConsumo4,cRDTInsumoNombre4,AU$6,cCodigoenericoL2,AU$4,tRDT[Fecha],$E33)+SUMIFS(cRDTIsumoConsumo4,cRDTInsumoNombre4,AU$6,cCodigoenericoL3,AU$4,tRDT[Fecha],$E33)+SUMIFS(cRDTIsumoConsumo4,cRDTInsumoNombre4,AU$6,cCodigoenericoL4,AU$4,tRDT[Fecha],$E33)</f>
        <v>0</v>
      </c>
      <c r="AV33" s="131" cm="1">
        <f t="array" ref="AV33">SUMIFS(cRDTIsumoConsumo,cRDTInsumoNombre,AU$6,cCodigoenericoL1,AU$4,tRDT[Fecha],$E33+1)+SUMIFS(cRDTIsumoConsumo,cRDTInsumoNombre,AU$6,cCodigoenericoL2,AU$4,tRDT[Fecha],$E33+1)+SUMIFS(cRDTIsumoConsumo,cRDTInsumoNombre,AU$6,cCodigoenericoL3,AU$4,tRDT[Fecha],$E33+1)+SUMIFS(cRDTIsumoConsumo,cRDTInsumoNombre,AU$6,cCodigoenericoL4,AU$4,tRDT[Fecha],$E33+1)+SUMIFS(cRDTIsumoConsumo2,cRDTInsumoNombre2,AU$6,cCodigoenericoL1,AU$4,tRDT[Fecha],$E33+1)+SUMIFS(cRDTIsumoConsumo2,cRDTInsumoNombre2,AU$6,cCodigoenericoL2,AU$4,tRDT[Fecha],$E33+1)+SUMIFS(cRDTIsumoConsumo2,cRDTInsumoNombre2,AU$6,cCodigoenericoL3,AU$4,tRDT[Fecha],$E33+1)+SUMIFS(cRDTIsumoConsumo2,cRDTInsumoNombre2,AU$6,cCodigoenericoL4,AU$4,tRDT[Fecha],$E33+1)+SUMIFS(cRDTIsumoConsumo3,cRDTInsumoNombre3,AU$6,cCodigoenericoL1,AU$4,tRDT[Fecha],$E33+1)+SUMIFS(cRDTIsumoConsumo3,cRDTInsumoNombre3,AU$6,cCodigoenericoL2,AU$4,tRDT[Fecha],$E33+1)+SUMIFS(cRDTIsumoConsumo3,cRDTInsumoNombre3,AU$6,cCodigoenericoL3,AU$4,tRDT[Fecha],$E33+1)+SUMIFS(cRDTIsumoConsumo3,cRDTInsumoNombre3,AU$6,cCodigoenericoL4,AU$4,tRDT[Fecha],$E33+1)+0+SUMIFS(cRDTIsumoConsumo4,cRDTInsumoNombre4,AU$6,cCodigoenericoL1,AU$4,tRDT[Fecha],$E33+1)+SUMIFS(cRDTIsumoConsumo4,cRDTInsumoNombre4,AU$6,cCodigoenericoL2,AU$4,tRDT[Fecha],$E33+1)+SUMIFS(cRDTIsumoConsumo4,cRDTInsumoNombre4,AU$6,cCodigoenericoL3,AU$4,tRDT[Fecha],$E33+1)+SUMIFS(cRDTIsumoConsumo4,cRDTInsumoNombre4,AU$6,cCodigoenericoL4,AU$4,tRDT[Fecha],$E33+1)</f>
        <v>0</v>
      </c>
      <c r="AW33" s="131" cm="1">
        <f t="array" ref="AW33">SUMIFS(cRDTIsumoConsumo,cRDTInsumoNombre,AU$6,cCodigoenericoL1,AU$4,tRDT[Fecha],$E33+2)+SUMIFS(cRDTIsumoConsumo,cRDTInsumoNombre,AU$6,cCodigoenericoL2,AU$4,tRDT[Fecha],$E33+2)+SUMIFS(cRDTIsumoConsumo,cRDTInsumoNombre,AU$6,cCodigoenericoL3,AU$4,tRDT[Fecha],$E33+2)+SUMIFS(cRDTIsumoConsumo,cRDTInsumoNombre,AU$6,cCodigoenericoL4,AU$4,tRDT[Fecha],$E33+2)+SUMIFS(cRDTIsumoConsumo2,cRDTInsumoNombre2,AU$6,cCodigoenericoL1,AU$4,tRDT[Fecha],$E33+2)+SUMIFS(cRDTIsumoConsumo2,cRDTInsumoNombre2,AU$6,cCodigoenericoL2,AU$4,tRDT[Fecha],$E33+2)+SUMIFS(cRDTIsumoConsumo2,cRDTInsumoNombre2,AU$6,cCodigoenericoL3,AU$4,tRDT[Fecha],$E33+2)+SUMIFS(cRDTIsumoConsumo2,cRDTInsumoNombre2,AU$6,cCodigoenericoL4,AU$4,tRDT[Fecha],$E33+2)+SUMIFS(cRDTIsumoConsumo3,cRDTInsumoNombre3,AU$6,cCodigoenericoL1,AU$4,tRDT[Fecha],$E33+2)+SUMIFS(cRDTIsumoConsumo3,cRDTInsumoNombre3,AU$6,cCodigoenericoL2,AU$4,tRDT[Fecha],$E33+2)+SUMIFS(cRDTIsumoConsumo3,cRDTInsumoNombre3,AU$6,cCodigoenericoL3,AU$4,tRDT[Fecha],$E33+2)+SUMIFS(cRDTIsumoConsumo3,cRDTInsumoNombre3,AU$6,cCodigoenericoL4,AU$4,tRDT[Fecha],$E33+2)+0+SUMIFS(cRDTIsumoConsumo4,cRDTInsumoNombre4,AU$6,cCodigoenericoL1,AU$4,tRDT[Fecha],$E33+2)+SUMIFS(cRDTIsumoConsumo4,cRDTInsumoNombre4,AU$6,cCodigoenericoL2,AU$4,tRDT[Fecha],$E33+2)+SUMIFS(cRDTIsumoConsumo4,cRDTInsumoNombre4,AU$6,cCodigoenericoL3,AU$4,tRDT[Fecha],$E33+2)+SUMIFS(cRDTIsumoConsumo4,cRDTInsumoNombre4,AU$6,cCodigoenericoL4,AU$4,tRDT[Fecha],$E33+2)</f>
        <v>0</v>
      </c>
      <c r="AX33" s="131" cm="1">
        <f t="array" ref="AX33">SUMIFS(cRDTIsumoConsumo,cRDTInsumoNombre,AU$6,cCodigoenericoL1,AU$4,tRDT[Fecha],$E33+3)+SUMIFS(cRDTIsumoConsumo,cRDTInsumoNombre,AU$6,cCodigoenericoL2,AU$4,tRDT[Fecha],$E33+3)+SUMIFS(cRDTIsumoConsumo,cRDTInsumoNombre,AU$6,cCodigoenericoL3,AU$4,tRDT[Fecha],$E33+3)+SUMIFS(cRDTIsumoConsumo,cRDTInsumoNombre,AU$6,cCodigoenericoL4,AU$4,tRDT[Fecha],$E33+3)+SUMIFS(cRDTIsumoConsumo2,cRDTInsumoNombre2,AU$6,cCodigoenericoL1,AU$4,tRDT[Fecha],$E33+3)+SUMIFS(cRDTIsumoConsumo2,cRDTInsumoNombre2,AU$6,cCodigoenericoL2,AU$4,tRDT[Fecha],$E33+3)+SUMIFS(cRDTIsumoConsumo2,cRDTInsumoNombre2,AU$6,cCodigoenericoL3,AU$4,tRDT[Fecha],$E33+3)+SUMIFS(cRDTIsumoConsumo2,cRDTInsumoNombre2,AU$6,cCodigoenericoL4,AU$4,tRDT[Fecha],$E33+3)+SUMIFS(cRDTIsumoConsumo3,cRDTInsumoNombre3,AU$6,cCodigoenericoL1,AU$4,tRDT[Fecha],$E33+3)+SUMIFS(cRDTIsumoConsumo3,cRDTInsumoNombre3,AU$6,cCodigoenericoL2,AU$4,tRDT[Fecha],$E33+3)+SUMIFS(cRDTIsumoConsumo3,cRDTInsumoNombre3,AU$6,cCodigoenericoL3,AU$4,tRDT[Fecha],$E33+3)+SUMIFS(cRDTIsumoConsumo3,cRDTInsumoNombre3,AU$6,cCodigoenericoL4,AU$4,tRDT[Fecha],$E33+3)+0+SUMIFS(cRDTIsumoConsumo4,cRDTInsumoNombre4,AU$6,cCodigoenericoL1,AU$4,tRDT[Fecha],$E33+3)+SUMIFS(cRDTIsumoConsumo4,cRDTInsumoNombre4,AU$6,cCodigoenericoL2,AU$4,tRDT[Fecha],$E33+3)+SUMIFS(cRDTIsumoConsumo4,cRDTInsumoNombre4,AU$6,cCodigoenericoL3,AU$4,tRDT[Fecha],$E33+3)+SUMIFS(cRDTIsumoConsumo4,cRDTInsumoNombre4,AU$6,cCodigoenericoL4,AU$4,tRDT[Fecha],$E33+3)</f>
        <v>0</v>
      </c>
      <c r="AY33" s="227" cm="1">
        <f t="array" ref="AY33">SUMIFS(cRDTIsumoConsumo,cRDTInsumoNombre,AU$6,cCodigoenericoL1,AU$4,tRDT[Fecha],$E33+4)+SUMIFS(cRDTIsumoConsumo,cRDTInsumoNombre,AU$6,cCodigoenericoL2,AU$4,tRDT[Fecha],$E33+4)+SUMIFS(cRDTIsumoConsumo,cRDTInsumoNombre,AU$6,cCodigoenericoL3,AU$4,tRDT[Fecha],$E33+4)+SUMIFS(cRDTIsumoConsumo,cRDTInsumoNombre,AU$6,cCodigoenericoL4,AU$4,tRDT[Fecha],$E33+4)+SUMIFS(cRDTIsumoConsumo2,cRDTInsumoNombre2,AU$6,cCodigoenericoL1,AU$4,tRDT[Fecha],$E33+4)+SUMIFS(cRDTIsumoConsumo2,cRDTInsumoNombre2,AU$6,cCodigoenericoL2,AU$4,tRDT[Fecha],$E33+4)+SUMIFS(cRDTIsumoConsumo2,cRDTInsumoNombre2,AU$6,cCodigoenericoL3,AU$4,tRDT[Fecha],$E33+4)+SUMIFS(cRDTIsumoConsumo2,cRDTInsumoNombre2,AU$6,cCodigoenericoL4,AU$4,tRDT[Fecha],$E33+4)+SUMIFS(cRDTIsumoConsumo3,cRDTInsumoNombre3,AU$6,cCodigoenericoL1,AU$4,tRDT[Fecha],$E33+4)+SUMIFS(cRDTIsumoConsumo3,cRDTInsumoNombre3,AU$6,cCodigoenericoL2,AU$4,tRDT[Fecha],$E33+4)+SUMIFS(cRDTIsumoConsumo3,cRDTInsumoNombre3,AU$6,cCodigoenericoL3,AU$4,tRDT[Fecha],$E33+4)+SUMIFS(cRDTIsumoConsumo3,cRDTInsumoNombre3,AU$6,cCodigoenericoL4,AU$4,tRDT[Fecha],$E33+4)+0+SUMIFS(cRDTIsumoConsumo4,cRDTInsumoNombre4,AU$6,cCodigoenericoL1,AU$4,tRDT[Fecha],$E33+4)+SUMIFS(cRDTIsumoConsumo4,cRDTInsumoNombre4,AU$6,cCodigoenericoL2,AU$4,tRDT[Fecha],$E33+4)+SUMIFS(cRDTIsumoConsumo4,cRDTInsumoNombre4,AU$6,cCodigoenericoL3,AU$4,tRDT[Fecha],$E33+4)+SUMIFS(cRDTIsumoConsumo4,cRDTInsumoNombre4,AU$6,cCodigoenericoL4,AU$4,tRDT[Fecha],$E33+4)</f>
        <v>0</v>
      </c>
      <c r="AZ33" s="227" cm="1">
        <f t="array" ref="AZ33">SUMIFS(cRDTIsumoConsumo,cRDTInsumoNombre,AU$6,cCodigoenericoL1,AU$4,tRDT[Fecha],$E33+5)+SUMIFS(cRDTIsumoConsumo,cRDTInsumoNombre,AU$6,cCodigoenericoL2,AU$4,tRDT[Fecha],$E33+5)+SUMIFS(cRDTIsumoConsumo,cRDTInsumoNombre,AU$6,cCodigoenericoL3,AU$4,tRDT[Fecha],$E33+5)+SUMIFS(cRDTIsumoConsumo,cRDTInsumoNombre,AU$6,cCodigoenericoL4,AU$4,tRDT[Fecha],$E33+5)+SUMIFS(cRDTIsumoConsumo2,cRDTInsumoNombre2,AU$6,cCodigoenericoL1,AU$4,tRDT[Fecha],$E33+5)+SUMIFS(cRDTIsumoConsumo2,cRDTInsumoNombre2,AU$6,cCodigoenericoL2,AU$4,tRDT[Fecha],$E33+5)+SUMIFS(cRDTIsumoConsumo2,cRDTInsumoNombre2,AU$6,cCodigoenericoL3,AU$4,tRDT[Fecha],$E33+5)+SUMIFS(cRDTIsumoConsumo2,cRDTInsumoNombre2,AU$6,cCodigoenericoL4,AU$4,tRDT[Fecha],$E33+5)+SUMIFS(cRDTIsumoConsumo3,cRDTInsumoNombre3,AU$6,cCodigoenericoL1,AU$4,tRDT[Fecha],$E33+5)+SUMIFS(cRDTIsumoConsumo3,cRDTInsumoNombre3,AU$6,cCodigoenericoL2,AU$4,tRDT[Fecha],$E33+5)+SUMIFS(cRDTIsumoConsumo3,cRDTInsumoNombre3,AU$6,cCodigoenericoL3,AU$4,tRDT[Fecha],$E33+5)+SUMIFS(cRDTIsumoConsumo3,cRDTInsumoNombre3,AU$6,cCodigoenericoL4,AU$4,tRDT[Fecha],$E33+5)+0+SUMIFS(cRDTIsumoConsumo4,cRDTInsumoNombre4,AU$6,cCodigoenericoL1,AU$4,tRDT[Fecha],$E33+5)+SUMIFS(cRDTIsumoConsumo4,cRDTInsumoNombre4,AU$6,cCodigoenericoL2,AU$4,tRDT[Fecha],$E33+5)+SUMIFS(cRDTIsumoConsumo4,cRDTInsumoNombre4,AU$6,cCodigoenericoL3,AU$4,tRDT[Fecha],$E33+5)+SUMIFS(cRDTIsumoConsumo4,cRDTInsumoNombre4,AU$6,cCodigoenericoL4,AU$4,tRDT[Fecha],$E33+5)</f>
        <v>0</v>
      </c>
      <c r="BA33" s="227" cm="1">
        <f t="array" ref="BA33">SUMIFS(cRDTIsumoConsumo,cRDTInsumoNombre,AU$6,cCodigoenericoL1,AU$4,tRDT[Fecha],$E33+6)+SUMIFS(cRDTIsumoConsumo,cRDTInsumoNombre,AU$6,cCodigoenericoL2,AU$4,tRDT[Fecha],$E33+6)+SUMIFS(cRDTIsumoConsumo,cRDTInsumoNombre,AU$6,cCodigoenericoL3,AU$4,tRDT[Fecha],$E33+6)+SUMIFS(cRDTIsumoConsumo,cRDTInsumoNombre,AU$6,cCodigoenericoL4,AU$4,tRDT[Fecha],$E33+6)+SUMIFS(cRDTIsumoConsumo2,cRDTInsumoNombre2,AU$6,cCodigoenericoL1,AU$4,tRDT[Fecha],$E33+6)+SUMIFS(cRDTIsumoConsumo2,cRDTInsumoNombre2,AU$6,cCodigoenericoL2,AU$4,tRDT[Fecha],$E33+6)+SUMIFS(cRDTIsumoConsumo2,cRDTInsumoNombre2,AU$6,cCodigoenericoL3,AU$4,tRDT[Fecha],$E33+6)+SUMIFS(cRDTIsumoConsumo2,cRDTInsumoNombre2,AU$6,cCodigoenericoL4,AU$4,tRDT[Fecha],$E33+6)+SUMIFS(cRDTIsumoConsumo3,cRDTInsumoNombre3,AU$6,cCodigoenericoL1,AU$4,tRDT[Fecha],$E33+6)+SUMIFS(cRDTIsumoConsumo3,cRDTInsumoNombre3,AU$6,cCodigoenericoL2,AU$4,tRDT[Fecha],$E33+6)+SUMIFS(cRDTIsumoConsumo3,cRDTInsumoNombre3,AU$6,cCodigoenericoL3,AU$4,tRDT[Fecha],$E33+6)+SUMIFS(cRDTIsumoConsumo3,cRDTInsumoNombre3,AU$6,cCodigoenericoL4,AU$4,tRDT[Fecha],$E33+6)+0+SUMIFS(cRDTIsumoConsumo4,cRDTInsumoNombre4,AU$6,cCodigoenericoL1,AU$4,tRDT[Fecha],$E33+6)+SUMIFS(cRDTIsumoConsumo4,cRDTInsumoNombre4,AU$6,cCodigoenericoL2,AU$4,tRDT[Fecha],$E33+6)+SUMIFS(cRDTIsumoConsumo4,cRDTInsumoNombre4,AU$6,cCodigoenericoL3,AU$4,tRDT[Fecha],$E33+6)+SUMIFS(cRDTIsumoConsumo4,cRDTInsumoNombre4,AU$6,cCodigoenericoL4,AU$4,tRDT[Fecha],$E33+6)</f>
        <v>0</v>
      </c>
      <c r="BB33" s="257">
        <f t="shared" si="53"/>
        <v>0</v>
      </c>
      <c r="BC33" s="132" cm="1">
        <f t="array" ref="BC33">SUMIFS(cRDTIsumoConsumo,cRDTInsumoNombre,BC$6,cCodigoenericoL1,BC$4,tRDT[Fecha],$E33)+SUMIFS(cRDTIsumoConsumo,cRDTInsumoNombre,BC$6,cCodigoenericoL2,BC$4,tRDT[Fecha],$E33)+SUMIFS(cRDTIsumoConsumo,cRDTInsumoNombre,BC$6,cCodigoenericoL3,BC$4,tRDT[Fecha],$E33)+SUMIFS(cRDTIsumoConsumo,cRDTInsumoNombre,BC$6,cCodigoenericoL4,BC$4,tRDT[Fecha],$E33)+SUMIFS(cRDTIsumoConsumo2,cRDTInsumoNombre2,BC$6,cCodigoenericoL1,BC$4,tRDT[Fecha],$E33)+SUMIFS(cRDTIsumoConsumo2,cRDTInsumoNombre2,BC$6,cCodigoenericoL2,BC$4,tRDT[Fecha],$E33)+SUMIFS(cRDTIsumoConsumo2,cRDTInsumoNombre2,BC$6,cCodigoenericoL3,BC$4,tRDT[Fecha],$E33)+SUMIFS(cRDTIsumoConsumo2,cRDTInsumoNombre2,BC$6,cCodigoenericoL4,BC$4,tRDT[Fecha],$E33)+SUMIFS(cRDTIsumoConsumo3,cRDTInsumoNombre3,BC$6,cCodigoenericoL1,BC$4,tRDT[Fecha],$E33)+SUMIFS(cRDTIsumoConsumo3,cRDTInsumoNombre3,BC$6,cCodigoenericoL2,BC$4,tRDT[Fecha],$E33)+SUMIFS(cRDTIsumoConsumo3,cRDTInsumoNombre3,BC$6,cCodigoenericoL3,BC$4,tRDT[Fecha],$E33)+SUMIFS(cRDTIsumoConsumo3,cRDTInsumoNombre3,BC$6,cCodigoenericoL4,BC$4,tRDT[Fecha],$E33)+0+SUMIFS(cRDTIsumoConsumo4,cRDTInsumoNombre4,BC$6,cCodigoenericoL1,BC$4,tRDT[Fecha],$E33)+SUMIFS(cRDTIsumoConsumo4,cRDTInsumoNombre4,BC$6,cCodigoenericoL2,BC$4,tRDT[Fecha],$E33)+SUMIFS(cRDTIsumoConsumo4,cRDTInsumoNombre4,BC$6,cCodigoenericoL3,BC$4,tRDT[Fecha],$E33)+SUMIFS(cRDTIsumoConsumo4,cRDTInsumoNombre4,BC$6,cCodigoenericoL4,BC$4,tRDT[Fecha],$E33)</f>
        <v>0</v>
      </c>
      <c r="BD33" s="131" cm="1">
        <f t="array" ref="BD33">SUMIFS(cRDTIsumoConsumo,cRDTInsumoNombre,BC$6,cCodigoenericoL1,BC$4,tRDT[Fecha],$E33+1)+SUMIFS(cRDTIsumoConsumo,cRDTInsumoNombre,BC$6,cCodigoenericoL2,BC$4,tRDT[Fecha],$E33+1)+SUMIFS(cRDTIsumoConsumo,cRDTInsumoNombre,BC$6,cCodigoenericoL3,BC$4,tRDT[Fecha],$E33+1)+SUMIFS(cRDTIsumoConsumo,cRDTInsumoNombre,BC$6,cCodigoenericoL4,BC$4,tRDT[Fecha],$E33+1)+SUMIFS(cRDTIsumoConsumo2,cRDTInsumoNombre2,BC$6,cCodigoenericoL1,BC$4,tRDT[Fecha],$E33+1)+SUMIFS(cRDTIsumoConsumo2,cRDTInsumoNombre2,BC$6,cCodigoenericoL2,BC$4,tRDT[Fecha],$E33+1)+SUMIFS(cRDTIsumoConsumo2,cRDTInsumoNombre2,BC$6,cCodigoenericoL3,BC$4,tRDT[Fecha],$E33+1)+SUMIFS(cRDTIsumoConsumo2,cRDTInsumoNombre2,BC$6,cCodigoenericoL4,BC$4,tRDT[Fecha],$E33+1)+SUMIFS(cRDTIsumoConsumo3,cRDTInsumoNombre3,BC$6,cCodigoenericoL1,BC$4,tRDT[Fecha],$E33+1)+SUMIFS(cRDTIsumoConsumo3,cRDTInsumoNombre3,BC$6,cCodigoenericoL2,BC$4,tRDT[Fecha],$E33+1)+SUMIFS(cRDTIsumoConsumo3,cRDTInsumoNombre3,BC$6,cCodigoenericoL3,BC$4,tRDT[Fecha],$E33+1)+SUMIFS(cRDTIsumoConsumo3,cRDTInsumoNombre3,BC$6,cCodigoenericoL4,BC$4,tRDT[Fecha],$E33+1)+0+SUMIFS(cRDTIsumoConsumo4,cRDTInsumoNombre4,BC$6,cCodigoenericoL1,BC$4,tRDT[Fecha],$E33+1)+SUMIFS(cRDTIsumoConsumo4,cRDTInsumoNombre4,BC$6,cCodigoenericoL2,BC$4,tRDT[Fecha],$E33+1)+SUMIFS(cRDTIsumoConsumo4,cRDTInsumoNombre4,BC$6,cCodigoenericoL3,BC$4,tRDT[Fecha],$E33+1)+SUMIFS(cRDTIsumoConsumo4,cRDTInsumoNombre4,BC$6,cCodigoenericoL4,BC$4,tRDT[Fecha],$E33+1)</f>
        <v>0</v>
      </c>
      <c r="BE33" s="131" cm="1">
        <f t="array" ref="BE33">SUMIFS(cRDTIsumoConsumo,cRDTInsumoNombre,BC$6,cCodigoenericoL1,BC$4,tRDT[Fecha],$E33+2)+SUMIFS(cRDTIsumoConsumo,cRDTInsumoNombre,BC$6,cCodigoenericoL2,BC$4,tRDT[Fecha],$E33+2)+SUMIFS(cRDTIsumoConsumo,cRDTInsumoNombre,BC$6,cCodigoenericoL3,BC$4,tRDT[Fecha],$E33+2)+SUMIFS(cRDTIsumoConsumo,cRDTInsumoNombre,BC$6,cCodigoenericoL4,BC$4,tRDT[Fecha],$E33+2)+SUMIFS(cRDTIsumoConsumo2,cRDTInsumoNombre2,BC$6,cCodigoenericoL1,BC$4,tRDT[Fecha],$E33+2)+SUMIFS(cRDTIsumoConsumo2,cRDTInsumoNombre2,BC$6,cCodigoenericoL2,BC$4,tRDT[Fecha],$E33+2)+SUMIFS(cRDTIsumoConsumo2,cRDTInsumoNombre2,BC$6,cCodigoenericoL3,BC$4,tRDT[Fecha],$E33+2)+SUMIFS(cRDTIsumoConsumo2,cRDTInsumoNombre2,BC$6,cCodigoenericoL4,BC$4,tRDT[Fecha],$E33+2)+SUMIFS(cRDTIsumoConsumo3,cRDTInsumoNombre3,BC$6,cCodigoenericoL1,BC$4,tRDT[Fecha],$E33+2)+SUMIFS(cRDTIsumoConsumo3,cRDTInsumoNombre3,BC$6,cCodigoenericoL2,BC$4,tRDT[Fecha],$E33+2)+SUMIFS(cRDTIsumoConsumo3,cRDTInsumoNombre3,BC$6,cCodigoenericoL3,BC$4,tRDT[Fecha],$E33+2)+SUMIFS(cRDTIsumoConsumo3,cRDTInsumoNombre3,BC$6,cCodigoenericoL4,BC$4,tRDT[Fecha],$E33+2)+0+SUMIFS(cRDTIsumoConsumo4,cRDTInsumoNombre4,BC$6,cCodigoenericoL1,BC$4,tRDT[Fecha],$E33+2)+SUMIFS(cRDTIsumoConsumo4,cRDTInsumoNombre4,BC$6,cCodigoenericoL2,BC$4,tRDT[Fecha],$E33+2)+SUMIFS(cRDTIsumoConsumo4,cRDTInsumoNombre4,BC$6,cCodigoenericoL3,BC$4,tRDT[Fecha],$E33+2)+SUMIFS(cRDTIsumoConsumo4,cRDTInsumoNombre4,BC$6,cCodigoenericoL4,BC$4,tRDT[Fecha],$E33+2)</f>
        <v>0</v>
      </c>
      <c r="BF33" s="131" cm="1">
        <f t="array" ref="BF33">SUMIFS(cRDTIsumoConsumo,cRDTInsumoNombre,BC$6,cCodigoenericoL1,BC$4,tRDT[Fecha],$E33+3)+SUMIFS(cRDTIsumoConsumo,cRDTInsumoNombre,BC$6,cCodigoenericoL2,BC$4,tRDT[Fecha],$E33+3)+SUMIFS(cRDTIsumoConsumo,cRDTInsumoNombre,BC$6,cCodigoenericoL3,BC$4,tRDT[Fecha],$E33+3)+SUMIFS(cRDTIsumoConsumo,cRDTInsumoNombre,BC$6,cCodigoenericoL4,BC$4,tRDT[Fecha],$E33+3)+SUMIFS(cRDTIsumoConsumo2,cRDTInsumoNombre2,BC$6,cCodigoenericoL1,BC$4,tRDT[Fecha],$E33+3)+SUMIFS(cRDTIsumoConsumo2,cRDTInsumoNombre2,BC$6,cCodigoenericoL2,BC$4,tRDT[Fecha],$E33+3)+SUMIFS(cRDTIsumoConsumo2,cRDTInsumoNombre2,BC$6,cCodigoenericoL3,BC$4,tRDT[Fecha],$E33+3)+SUMIFS(cRDTIsumoConsumo2,cRDTInsumoNombre2,BC$6,cCodigoenericoL4,BC$4,tRDT[Fecha],$E33+3)+SUMIFS(cRDTIsumoConsumo3,cRDTInsumoNombre3,BC$6,cCodigoenericoL1,BC$4,tRDT[Fecha],$E33+3)+SUMIFS(cRDTIsumoConsumo3,cRDTInsumoNombre3,BC$6,cCodigoenericoL2,BC$4,tRDT[Fecha],$E33+3)+SUMIFS(cRDTIsumoConsumo3,cRDTInsumoNombre3,BC$6,cCodigoenericoL3,BC$4,tRDT[Fecha],$E33+3)+SUMIFS(cRDTIsumoConsumo3,cRDTInsumoNombre3,BC$6,cCodigoenericoL4,BC$4,tRDT[Fecha],$E33+3)+0+SUMIFS(cRDTIsumoConsumo4,cRDTInsumoNombre4,BC$6,cCodigoenericoL1,BC$4,tRDT[Fecha],$E33+3)+SUMIFS(cRDTIsumoConsumo4,cRDTInsumoNombre4,BC$6,cCodigoenericoL2,BC$4,tRDT[Fecha],$E33+3)+SUMIFS(cRDTIsumoConsumo4,cRDTInsumoNombre4,BC$6,cCodigoenericoL3,BC$4,tRDT[Fecha],$E33+3)+SUMIFS(cRDTIsumoConsumo4,cRDTInsumoNombre4,BC$6,cCodigoenericoL4,BC$4,tRDT[Fecha],$E33+3)</f>
        <v>0</v>
      </c>
      <c r="BG33" s="227" cm="1">
        <f t="array" ref="BG33">SUMIFS(cRDTIsumoConsumo,cRDTInsumoNombre,BC$6,cCodigoenericoL1,BC$4,tRDT[Fecha],$E33+4)+SUMIFS(cRDTIsumoConsumo,cRDTInsumoNombre,BC$6,cCodigoenericoL2,BC$4,tRDT[Fecha],$E33+4)+SUMIFS(cRDTIsumoConsumo,cRDTInsumoNombre,BC$6,cCodigoenericoL3,BC$4,tRDT[Fecha],$E33+4)+SUMIFS(cRDTIsumoConsumo,cRDTInsumoNombre,BC$6,cCodigoenericoL4,BC$4,tRDT[Fecha],$E33+4)+SUMIFS(cRDTIsumoConsumo2,cRDTInsumoNombre2,BC$6,cCodigoenericoL1,BC$4,tRDT[Fecha],$E33+4)+SUMIFS(cRDTIsumoConsumo2,cRDTInsumoNombre2,BC$6,cCodigoenericoL2,BC$4,tRDT[Fecha],$E33+4)+SUMIFS(cRDTIsumoConsumo2,cRDTInsumoNombre2,BC$6,cCodigoenericoL3,BC$4,tRDT[Fecha],$E33+4)+SUMIFS(cRDTIsumoConsumo2,cRDTInsumoNombre2,BC$6,cCodigoenericoL4,BC$4,tRDT[Fecha],$E33+4)+SUMIFS(cRDTIsumoConsumo3,cRDTInsumoNombre3,BC$6,cCodigoenericoL1,BC$4,tRDT[Fecha],$E33+4)+SUMIFS(cRDTIsumoConsumo3,cRDTInsumoNombre3,BC$6,cCodigoenericoL2,BC$4,tRDT[Fecha],$E33+4)+SUMIFS(cRDTIsumoConsumo3,cRDTInsumoNombre3,BC$6,cCodigoenericoL3,BC$4,tRDT[Fecha],$E33+4)+SUMIFS(cRDTIsumoConsumo3,cRDTInsumoNombre3,BC$6,cCodigoenericoL4,BC$4,tRDT[Fecha],$E33+4)+0+SUMIFS(cRDTIsumoConsumo4,cRDTInsumoNombre4,BC$6,cCodigoenericoL1,BC$4,tRDT[Fecha],$E33+4)+SUMIFS(cRDTIsumoConsumo4,cRDTInsumoNombre4,BC$6,cCodigoenericoL2,BC$4,tRDT[Fecha],$E33+4)+SUMIFS(cRDTIsumoConsumo4,cRDTInsumoNombre4,BC$6,cCodigoenericoL3,BC$4,tRDT[Fecha],$E33+4)+SUMIFS(cRDTIsumoConsumo4,cRDTInsumoNombre4,BC$6,cCodigoenericoL4,BC$4,tRDT[Fecha],$E33+4)</f>
        <v>0</v>
      </c>
      <c r="BH33" s="227" cm="1">
        <f t="array" ref="BH33">SUMIFS(cRDTIsumoConsumo,cRDTInsumoNombre,BC$6,cCodigoenericoL1,BC$4,tRDT[Fecha],$E33+5)+SUMIFS(cRDTIsumoConsumo,cRDTInsumoNombre,BC$6,cCodigoenericoL2,BC$4,tRDT[Fecha],$E33+5)+SUMIFS(cRDTIsumoConsumo,cRDTInsumoNombre,BC$6,cCodigoenericoL3,BC$4,tRDT[Fecha],$E33+5)+SUMIFS(cRDTIsumoConsumo,cRDTInsumoNombre,BC$6,cCodigoenericoL4,BC$4,tRDT[Fecha],$E33+5)+SUMIFS(cRDTIsumoConsumo2,cRDTInsumoNombre2,BC$6,cCodigoenericoL1,BC$4,tRDT[Fecha],$E33+5)+SUMIFS(cRDTIsumoConsumo2,cRDTInsumoNombre2,BC$6,cCodigoenericoL2,BC$4,tRDT[Fecha],$E33+5)+SUMIFS(cRDTIsumoConsumo2,cRDTInsumoNombre2,BC$6,cCodigoenericoL3,BC$4,tRDT[Fecha],$E33+5)+SUMIFS(cRDTIsumoConsumo2,cRDTInsumoNombre2,BC$6,cCodigoenericoL4,BC$4,tRDT[Fecha],$E33+5)+SUMIFS(cRDTIsumoConsumo3,cRDTInsumoNombre3,BC$6,cCodigoenericoL1,BC$4,tRDT[Fecha],$E33+5)+SUMIFS(cRDTIsumoConsumo3,cRDTInsumoNombre3,BC$6,cCodigoenericoL2,BC$4,tRDT[Fecha],$E33+5)+SUMIFS(cRDTIsumoConsumo3,cRDTInsumoNombre3,BC$6,cCodigoenericoL3,BC$4,tRDT[Fecha],$E33+5)+SUMIFS(cRDTIsumoConsumo3,cRDTInsumoNombre3,BC$6,cCodigoenericoL4,BC$4,tRDT[Fecha],$E33+5)+0+SUMIFS(cRDTIsumoConsumo4,cRDTInsumoNombre4,BC$6,cCodigoenericoL1,BC$4,tRDT[Fecha],$E33+5)+SUMIFS(cRDTIsumoConsumo4,cRDTInsumoNombre4,BC$6,cCodigoenericoL2,BC$4,tRDT[Fecha],$E33+5)+SUMIFS(cRDTIsumoConsumo4,cRDTInsumoNombre4,BC$6,cCodigoenericoL3,BC$4,tRDT[Fecha],$E33+5)+SUMIFS(cRDTIsumoConsumo4,cRDTInsumoNombre4,BC$6,cCodigoenericoL4,BC$4,tRDT[Fecha],$E33+5)</f>
        <v>0</v>
      </c>
      <c r="BI33" s="227" cm="1">
        <f t="array" ref="BI33">SUMIFS(cRDTIsumoConsumo,cRDTInsumoNombre,BC$6,cCodigoenericoL1,BC$4,tRDT[Fecha],$E33+6)+SUMIFS(cRDTIsumoConsumo,cRDTInsumoNombre,BC$6,cCodigoenericoL2,BC$4,tRDT[Fecha],$E33+6)+SUMIFS(cRDTIsumoConsumo,cRDTInsumoNombre,BC$6,cCodigoenericoL3,BC$4,tRDT[Fecha],$E33+6)+SUMIFS(cRDTIsumoConsumo,cRDTInsumoNombre,BC$6,cCodigoenericoL4,BC$4,tRDT[Fecha],$E33+6)+SUMIFS(cRDTIsumoConsumo2,cRDTInsumoNombre2,BC$6,cCodigoenericoL1,BC$4,tRDT[Fecha],$E33+6)+SUMIFS(cRDTIsumoConsumo2,cRDTInsumoNombre2,BC$6,cCodigoenericoL2,BC$4,tRDT[Fecha],$E33+6)+SUMIFS(cRDTIsumoConsumo2,cRDTInsumoNombre2,BC$6,cCodigoenericoL3,BC$4,tRDT[Fecha],$E33+6)+SUMIFS(cRDTIsumoConsumo2,cRDTInsumoNombre2,BC$6,cCodigoenericoL4,BC$4,tRDT[Fecha],$E33+6)+SUMIFS(cRDTIsumoConsumo3,cRDTInsumoNombre3,BC$6,cCodigoenericoL1,BC$4,tRDT[Fecha],$E33+6)+SUMIFS(cRDTIsumoConsumo3,cRDTInsumoNombre3,BC$6,cCodigoenericoL2,BC$4,tRDT[Fecha],$E33+6)+SUMIFS(cRDTIsumoConsumo3,cRDTInsumoNombre3,BC$6,cCodigoenericoL3,BC$4,tRDT[Fecha],$E33+6)+SUMIFS(cRDTIsumoConsumo3,cRDTInsumoNombre3,BC$6,cCodigoenericoL4,BC$4,tRDT[Fecha],$E33+6)+0+SUMIFS(cRDTIsumoConsumo4,cRDTInsumoNombre4,BC$6,cCodigoenericoL1,BC$4,tRDT[Fecha],$E33+6)+SUMIFS(cRDTIsumoConsumo4,cRDTInsumoNombre4,BC$6,cCodigoenericoL2,BC$4,tRDT[Fecha],$E33+6)+SUMIFS(cRDTIsumoConsumo4,cRDTInsumoNombre4,BC$6,cCodigoenericoL3,BC$4,tRDT[Fecha],$E33+6)+SUMIFS(cRDTIsumoConsumo4,cRDTInsumoNombre4,BC$6,cCodigoenericoL4,BC$4,tRDT[Fecha],$E33+6)</f>
        <v>0</v>
      </c>
      <c r="BJ33" s="257">
        <f t="shared" si="54"/>
        <v>0</v>
      </c>
      <c r="BK33" s="132" cm="1">
        <f t="array" ref="BK33">SUMIFS(cRDTIsumoConsumo,cRDTInsumoNombre,BK$6,cCodigoenericoL1,BK$4,tRDT[Fecha],$E33)+SUMIFS(cRDTIsumoConsumo,cRDTInsumoNombre,BK$6,cCodigoenericoL2,BK$4,tRDT[Fecha],$E33)+SUMIFS(cRDTIsumoConsumo,cRDTInsumoNombre,BK$6,cCodigoenericoL3,BK$4,tRDT[Fecha],$E33)+SUMIFS(cRDTIsumoConsumo,cRDTInsumoNombre,BK$6,cCodigoenericoL4,BK$4,tRDT[Fecha],$E33)+SUMIFS(cRDTIsumoConsumo2,cRDTInsumoNombre2,BK$6,cCodigoenericoL1,BK$4,tRDT[Fecha],$E33)+SUMIFS(cRDTIsumoConsumo2,cRDTInsumoNombre2,BK$6,cCodigoenericoL2,BK$4,tRDT[Fecha],$E33)+SUMIFS(cRDTIsumoConsumo2,cRDTInsumoNombre2,BK$6,cCodigoenericoL3,BK$4,tRDT[Fecha],$E33)+SUMIFS(cRDTIsumoConsumo2,cRDTInsumoNombre2,BK$6,cCodigoenericoL4,BK$4,tRDT[Fecha],$E33)+SUMIFS(cRDTIsumoConsumo3,cRDTInsumoNombre3,BK$6,cCodigoenericoL1,BK$4,tRDT[Fecha],$E33)+SUMIFS(cRDTIsumoConsumo3,cRDTInsumoNombre3,BK$6,cCodigoenericoL2,BK$4,tRDT[Fecha],$E33)+SUMIFS(cRDTIsumoConsumo3,cRDTInsumoNombre3,BK$6,cCodigoenericoL3,BK$4,tRDT[Fecha],$E33)+SUMIFS(cRDTIsumoConsumo3,cRDTInsumoNombre3,BK$6,cCodigoenericoL4,BK$4,tRDT[Fecha],$E33)+0+SUMIFS(cRDTIsumoConsumo4,cRDTInsumoNombre4,BK$6,cCodigoenericoL1,BK$4,tRDT[Fecha],$E33)+SUMIFS(cRDTIsumoConsumo4,cRDTInsumoNombre4,BK$6,cCodigoenericoL2,BK$4,tRDT[Fecha],$E33)+SUMIFS(cRDTIsumoConsumo4,cRDTInsumoNombre4,BK$6,cCodigoenericoL3,BK$4,tRDT[Fecha],$E33)+SUMIFS(cRDTIsumoConsumo4,cRDTInsumoNombre4,BK$6,cCodigoenericoL4,BK$4,tRDT[Fecha],$E33)</f>
        <v>0</v>
      </c>
      <c r="BL33" s="131" cm="1">
        <f t="array" ref="BL33">SUMIFS(cRDTIsumoConsumo,cRDTInsumoNombre,BK$6,cCodigoenericoL1,BK$4,tRDT[Fecha],$E33+1)+SUMIFS(cRDTIsumoConsumo,cRDTInsumoNombre,BK$6,cCodigoenericoL2,BK$4,tRDT[Fecha],$E33+1)+SUMIFS(cRDTIsumoConsumo,cRDTInsumoNombre,BK$6,cCodigoenericoL3,BK$4,tRDT[Fecha],$E33+1)+SUMIFS(cRDTIsumoConsumo,cRDTInsumoNombre,BK$6,cCodigoenericoL4,BK$4,tRDT[Fecha],$E33+1)+SUMIFS(cRDTIsumoConsumo2,cRDTInsumoNombre2,BK$6,cCodigoenericoL1,BK$4,tRDT[Fecha],$E33+1)+SUMIFS(cRDTIsumoConsumo2,cRDTInsumoNombre2,BK$6,cCodigoenericoL2,BK$4,tRDT[Fecha],$E33+1)+SUMIFS(cRDTIsumoConsumo2,cRDTInsumoNombre2,BK$6,cCodigoenericoL3,BK$4,tRDT[Fecha],$E33+1)+SUMIFS(cRDTIsumoConsumo2,cRDTInsumoNombre2,BK$6,cCodigoenericoL4,BK$4,tRDT[Fecha],$E33+1)+SUMIFS(cRDTIsumoConsumo3,cRDTInsumoNombre3,BK$6,cCodigoenericoL1,BK$4,tRDT[Fecha],$E33+1)+SUMIFS(cRDTIsumoConsumo3,cRDTInsumoNombre3,BK$6,cCodigoenericoL2,BK$4,tRDT[Fecha],$E33+1)+SUMIFS(cRDTIsumoConsumo3,cRDTInsumoNombre3,BK$6,cCodigoenericoL3,BK$4,tRDT[Fecha],$E33+1)+SUMIFS(cRDTIsumoConsumo3,cRDTInsumoNombre3,BK$6,cCodigoenericoL4,BK$4,tRDT[Fecha],$E33+1)+0+SUMIFS(cRDTIsumoConsumo4,cRDTInsumoNombre4,BK$6,cCodigoenericoL1,BK$4,tRDT[Fecha],$E33+1)+SUMIFS(cRDTIsumoConsumo4,cRDTInsumoNombre4,BK$6,cCodigoenericoL2,BK$4,tRDT[Fecha],$E33+1)+SUMIFS(cRDTIsumoConsumo4,cRDTInsumoNombre4,BK$6,cCodigoenericoL3,BK$4,tRDT[Fecha],$E33+1)+SUMIFS(cRDTIsumoConsumo4,cRDTInsumoNombre4,BK$6,cCodigoenericoL4,BK$4,tRDT[Fecha],$E33+1)</f>
        <v>0</v>
      </c>
      <c r="BM33" s="131" cm="1">
        <f t="array" ref="BM33">SUMIFS(cRDTIsumoConsumo,cRDTInsumoNombre,BK$6,cCodigoenericoL1,BK$4,tRDT[Fecha],$E33+2)+SUMIFS(cRDTIsumoConsumo,cRDTInsumoNombre,BK$6,cCodigoenericoL2,BK$4,tRDT[Fecha],$E33+2)+SUMIFS(cRDTIsumoConsumo,cRDTInsumoNombre,BK$6,cCodigoenericoL3,BK$4,tRDT[Fecha],$E33+2)+SUMIFS(cRDTIsumoConsumo,cRDTInsumoNombre,BK$6,cCodigoenericoL4,BK$4,tRDT[Fecha],$E33+2)+SUMIFS(cRDTIsumoConsumo2,cRDTInsumoNombre2,BK$6,cCodigoenericoL1,BK$4,tRDT[Fecha],$E33+2)+SUMIFS(cRDTIsumoConsumo2,cRDTInsumoNombre2,BK$6,cCodigoenericoL2,BK$4,tRDT[Fecha],$E33+2)+SUMIFS(cRDTIsumoConsumo2,cRDTInsumoNombre2,BK$6,cCodigoenericoL3,BK$4,tRDT[Fecha],$E33+2)+SUMIFS(cRDTIsumoConsumo2,cRDTInsumoNombre2,BK$6,cCodigoenericoL4,BK$4,tRDT[Fecha],$E33+2)+SUMIFS(cRDTIsumoConsumo3,cRDTInsumoNombre3,BK$6,cCodigoenericoL1,BK$4,tRDT[Fecha],$E33+2)+SUMIFS(cRDTIsumoConsumo3,cRDTInsumoNombre3,BK$6,cCodigoenericoL2,BK$4,tRDT[Fecha],$E33+2)+SUMIFS(cRDTIsumoConsumo3,cRDTInsumoNombre3,BK$6,cCodigoenericoL3,BK$4,tRDT[Fecha],$E33+2)+SUMIFS(cRDTIsumoConsumo3,cRDTInsumoNombre3,BK$6,cCodigoenericoL4,BK$4,tRDT[Fecha],$E33+2)+0+SUMIFS(cRDTIsumoConsumo4,cRDTInsumoNombre4,BK$6,cCodigoenericoL1,BK$4,tRDT[Fecha],$E33+2)+SUMIFS(cRDTIsumoConsumo4,cRDTInsumoNombre4,BK$6,cCodigoenericoL2,BK$4,tRDT[Fecha],$E33+2)+SUMIFS(cRDTIsumoConsumo4,cRDTInsumoNombre4,BK$6,cCodigoenericoL3,BK$4,tRDT[Fecha],$E33+2)+SUMIFS(cRDTIsumoConsumo4,cRDTInsumoNombre4,BK$6,cCodigoenericoL4,BK$4,tRDT[Fecha],$E33+2)</f>
        <v>0</v>
      </c>
      <c r="BN33" s="131" cm="1">
        <f t="array" ref="BN33">SUMIFS(cRDTIsumoConsumo,cRDTInsumoNombre,BK$6,cCodigoenericoL1,BK$4,tRDT[Fecha],$E33+3)+SUMIFS(cRDTIsumoConsumo,cRDTInsumoNombre,BK$6,cCodigoenericoL2,BK$4,tRDT[Fecha],$E33+3)+SUMIFS(cRDTIsumoConsumo,cRDTInsumoNombre,BK$6,cCodigoenericoL3,BK$4,tRDT[Fecha],$E33+3)+SUMIFS(cRDTIsumoConsumo,cRDTInsumoNombre,BK$6,cCodigoenericoL4,BK$4,tRDT[Fecha],$E33+3)+SUMIFS(cRDTIsumoConsumo2,cRDTInsumoNombre2,BK$6,cCodigoenericoL1,BK$4,tRDT[Fecha],$E33+3)+SUMIFS(cRDTIsumoConsumo2,cRDTInsumoNombre2,BK$6,cCodigoenericoL2,BK$4,tRDT[Fecha],$E33+3)+SUMIFS(cRDTIsumoConsumo2,cRDTInsumoNombre2,BK$6,cCodigoenericoL3,BK$4,tRDT[Fecha],$E33+3)+SUMIFS(cRDTIsumoConsumo2,cRDTInsumoNombre2,BK$6,cCodigoenericoL4,BK$4,tRDT[Fecha],$E33+3)+SUMIFS(cRDTIsumoConsumo3,cRDTInsumoNombre3,BK$6,cCodigoenericoL1,BK$4,tRDT[Fecha],$E33+3)+SUMIFS(cRDTIsumoConsumo3,cRDTInsumoNombre3,BK$6,cCodigoenericoL2,BK$4,tRDT[Fecha],$E33+3)+SUMIFS(cRDTIsumoConsumo3,cRDTInsumoNombre3,BK$6,cCodigoenericoL3,BK$4,tRDT[Fecha],$E33+3)+SUMIFS(cRDTIsumoConsumo3,cRDTInsumoNombre3,BK$6,cCodigoenericoL4,BK$4,tRDT[Fecha],$E33+3)+0+SUMIFS(cRDTIsumoConsumo4,cRDTInsumoNombre4,BK$6,cCodigoenericoL1,BK$4,tRDT[Fecha],$E33+3)+SUMIFS(cRDTIsumoConsumo4,cRDTInsumoNombre4,BK$6,cCodigoenericoL2,BK$4,tRDT[Fecha],$E33+3)+SUMIFS(cRDTIsumoConsumo4,cRDTInsumoNombre4,BK$6,cCodigoenericoL3,BK$4,tRDT[Fecha],$E33+3)+SUMIFS(cRDTIsumoConsumo4,cRDTInsumoNombre4,BK$6,cCodigoenericoL4,BK$4,tRDT[Fecha],$E33+3)</f>
        <v>0</v>
      </c>
      <c r="BO33" s="227" cm="1">
        <f t="array" ref="BO33">SUMIFS(cRDTIsumoConsumo,cRDTInsumoNombre,BK$6,cCodigoenericoL1,BK$4,tRDT[Fecha],$E33+4)+SUMIFS(cRDTIsumoConsumo,cRDTInsumoNombre,BK$6,cCodigoenericoL2,BK$4,tRDT[Fecha],$E33+4)+SUMIFS(cRDTIsumoConsumo,cRDTInsumoNombre,BK$6,cCodigoenericoL3,BK$4,tRDT[Fecha],$E33+4)+SUMIFS(cRDTIsumoConsumo,cRDTInsumoNombre,BK$6,cCodigoenericoL4,BK$4,tRDT[Fecha],$E33+4)+SUMIFS(cRDTIsumoConsumo2,cRDTInsumoNombre2,BK$6,cCodigoenericoL1,BK$4,tRDT[Fecha],$E33+4)+SUMIFS(cRDTIsumoConsumo2,cRDTInsumoNombre2,BK$6,cCodigoenericoL2,BK$4,tRDT[Fecha],$E33+4)+SUMIFS(cRDTIsumoConsumo2,cRDTInsumoNombre2,BK$6,cCodigoenericoL3,BK$4,tRDT[Fecha],$E33+4)+SUMIFS(cRDTIsumoConsumo2,cRDTInsumoNombre2,BK$6,cCodigoenericoL4,BK$4,tRDT[Fecha],$E33+4)+SUMIFS(cRDTIsumoConsumo3,cRDTInsumoNombre3,BK$6,cCodigoenericoL1,BK$4,tRDT[Fecha],$E33+4)+SUMIFS(cRDTIsumoConsumo3,cRDTInsumoNombre3,BK$6,cCodigoenericoL2,BK$4,tRDT[Fecha],$E33+4)+SUMIFS(cRDTIsumoConsumo3,cRDTInsumoNombre3,BK$6,cCodigoenericoL3,BK$4,tRDT[Fecha],$E33+4)+SUMIFS(cRDTIsumoConsumo3,cRDTInsumoNombre3,BK$6,cCodigoenericoL4,BK$4,tRDT[Fecha],$E33+4)+0+SUMIFS(cRDTIsumoConsumo4,cRDTInsumoNombre4,BK$6,cCodigoenericoL1,BK$4,tRDT[Fecha],$E33+4)+SUMIFS(cRDTIsumoConsumo4,cRDTInsumoNombre4,BK$6,cCodigoenericoL2,BK$4,tRDT[Fecha],$E33+4)+SUMIFS(cRDTIsumoConsumo4,cRDTInsumoNombre4,BK$6,cCodigoenericoL3,BK$4,tRDT[Fecha],$E33+4)+SUMIFS(cRDTIsumoConsumo4,cRDTInsumoNombre4,BK$6,cCodigoenericoL4,BK$4,tRDT[Fecha],$E33+4)</f>
        <v>0</v>
      </c>
      <c r="BP33" s="227" cm="1">
        <f t="array" ref="BP33">SUMIFS(cRDTIsumoConsumo,cRDTInsumoNombre,BK$6,cCodigoenericoL1,BK$4,tRDT[Fecha],$E33+5)+SUMIFS(cRDTIsumoConsumo,cRDTInsumoNombre,BK$6,cCodigoenericoL2,BK$4,tRDT[Fecha],$E33+5)+SUMIFS(cRDTIsumoConsumo,cRDTInsumoNombre,BK$6,cCodigoenericoL3,BK$4,tRDT[Fecha],$E33+5)+SUMIFS(cRDTIsumoConsumo,cRDTInsumoNombre,BK$6,cCodigoenericoL4,BK$4,tRDT[Fecha],$E33+5)+SUMIFS(cRDTIsumoConsumo2,cRDTInsumoNombre2,BK$6,cCodigoenericoL1,BK$4,tRDT[Fecha],$E33+5)+SUMIFS(cRDTIsumoConsumo2,cRDTInsumoNombre2,BK$6,cCodigoenericoL2,BK$4,tRDT[Fecha],$E33+5)+SUMIFS(cRDTIsumoConsumo2,cRDTInsumoNombre2,BK$6,cCodigoenericoL3,BK$4,tRDT[Fecha],$E33+5)+SUMIFS(cRDTIsumoConsumo2,cRDTInsumoNombre2,BK$6,cCodigoenericoL4,BK$4,tRDT[Fecha],$E33+5)+SUMIFS(cRDTIsumoConsumo3,cRDTInsumoNombre3,BK$6,cCodigoenericoL1,BK$4,tRDT[Fecha],$E33+5)+SUMIFS(cRDTIsumoConsumo3,cRDTInsumoNombre3,BK$6,cCodigoenericoL2,BK$4,tRDT[Fecha],$E33+5)+SUMIFS(cRDTIsumoConsumo3,cRDTInsumoNombre3,BK$6,cCodigoenericoL3,BK$4,tRDT[Fecha],$E33+5)+SUMIFS(cRDTIsumoConsumo3,cRDTInsumoNombre3,BK$6,cCodigoenericoL4,BK$4,tRDT[Fecha],$E33+5)+0+SUMIFS(cRDTIsumoConsumo4,cRDTInsumoNombre4,BK$6,cCodigoenericoL1,BK$4,tRDT[Fecha],$E33+5)+SUMIFS(cRDTIsumoConsumo4,cRDTInsumoNombre4,BK$6,cCodigoenericoL2,BK$4,tRDT[Fecha],$E33+5)+SUMIFS(cRDTIsumoConsumo4,cRDTInsumoNombre4,BK$6,cCodigoenericoL3,BK$4,tRDT[Fecha],$E33+5)+SUMIFS(cRDTIsumoConsumo4,cRDTInsumoNombre4,BK$6,cCodigoenericoL4,BK$4,tRDT[Fecha],$E33+5)</f>
        <v>0</v>
      </c>
      <c r="BQ33" s="227" cm="1">
        <f t="array" ref="BQ33">SUMIFS(cRDTIsumoConsumo,cRDTInsumoNombre,BK$6,cCodigoenericoL1,BK$4,tRDT[Fecha],$E33+6)+SUMIFS(cRDTIsumoConsumo,cRDTInsumoNombre,BK$6,cCodigoenericoL2,BK$4,tRDT[Fecha],$E33+6)+SUMIFS(cRDTIsumoConsumo,cRDTInsumoNombre,BK$6,cCodigoenericoL3,BK$4,tRDT[Fecha],$E33+6)+SUMIFS(cRDTIsumoConsumo,cRDTInsumoNombre,BK$6,cCodigoenericoL4,BK$4,tRDT[Fecha],$E33+6)+SUMIFS(cRDTIsumoConsumo2,cRDTInsumoNombre2,BK$6,cCodigoenericoL1,BK$4,tRDT[Fecha],$E33+6)+SUMIFS(cRDTIsumoConsumo2,cRDTInsumoNombre2,BK$6,cCodigoenericoL2,BK$4,tRDT[Fecha],$E33+6)+SUMIFS(cRDTIsumoConsumo2,cRDTInsumoNombre2,BK$6,cCodigoenericoL3,BK$4,tRDT[Fecha],$E33+6)+SUMIFS(cRDTIsumoConsumo2,cRDTInsumoNombre2,BK$6,cCodigoenericoL4,BK$4,tRDT[Fecha],$E33+6)+SUMIFS(cRDTIsumoConsumo3,cRDTInsumoNombre3,BK$6,cCodigoenericoL1,BK$4,tRDT[Fecha],$E33+6)+SUMIFS(cRDTIsumoConsumo3,cRDTInsumoNombre3,BK$6,cCodigoenericoL2,BK$4,tRDT[Fecha],$E33+6)+SUMIFS(cRDTIsumoConsumo3,cRDTInsumoNombre3,BK$6,cCodigoenericoL3,BK$4,tRDT[Fecha],$E33+6)+SUMIFS(cRDTIsumoConsumo3,cRDTInsumoNombre3,BK$6,cCodigoenericoL4,BK$4,tRDT[Fecha],$E33+6)+0+SUMIFS(cRDTIsumoConsumo4,cRDTInsumoNombre4,BK$6,cCodigoenericoL1,BK$4,tRDT[Fecha],$E33+6)+SUMIFS(cRDTIsumoConsumo4,cRDTInsumoNombre4,BK$6,cCodigoenericoL2,BK$4,tRDT[Fecha],$E33+6)+SUMIFS(cRDTIsumoConsumo4,cRDTInsumoNombre4,BK$6,cCodigoenericoL3,BK$4,tRDT[Fecha],$E33+6)+SUMIFS(cRDTIsumoConsumo4,cRDTInsumoNombre4,BK$6,cCodigoenericoL4,BK$4,tRDT[Fecha],$E33+6)</f>
        <v>0</v>
      </c>
      <c r="BR33" s="257">
        <f t="shared" si="55"/>
        <v>0</v>
      </c>
      <c r="BS33" s="132" cm="1">
        <f t="array" ref="BS33">SUMIFS(cRDTIsumoConsumo,cRDTInsumoNombre,BS$6,cCodigoenericoL1,BS$4,tRDT[Fecha],$E33)+SUMIFS(cRDTIsumoConsumo,cRDTInsumoNombre,BS$6,cCodigoenericoL2,BS$4,tRDT[Fecha],$E33)+SUMIFS(cRDTIsumoConsumo,cRDTInsumoNombre,BS$6,cCodigoenericoL3,BS$4,tRDT[Fecha],$E33)+SUMIFS(cRDTIsumoConsumo,cRDTInsumoNombre,BS$6,cCodigoenericoL4,BS$4,tRDT[Fecha],$E33)+SUMIFS(cRDTIsumoConsumo2,cRDTInsumoNombre2,BS$6,cCodigoenericoL1,BS$4,tRDT[Fecha],$E33)+SUMIFS(cRDTIsumoConsumo2,cRDTInsumoNombre2,BS$6,cCodigoenericoL2,BS$4,tRDT[Fecha],$E33)+SUMIFS(cRDTIsumoConsumo2,cRDTInsumoNombre2,BS$6,cCodigoenericoL3,BS$4,tRDT[Fecha],$E33)+SUMIFS(cRDTIsumoConsumo2,cRDTInsumoNombre2,BS$6,cCodigoenericoL4,BS$4,tRDT[Fecha],$E33)+SUMIFS(cRDTIsumoConsumo3,cRDTInsumoNombre3,BS$6,cCodigoenericoL1,BS$4,tRDT[Fecha],$E33)+SUMIFS(cRDTIsumoConsumo3,cRDTInsumoNombre3,BS$6,cCodigoenericoL2,BS$4,tRDT[Fecha],$E33)+SUMIFS(cRDTIsumoConsumo3,cRDTInsumoNombre3,BS$6,cCodigoenericoL3,BS$4,tRDT[Fecha],$E33)+SUMIFS(cRDTIsumoConsumo3,cRDTInsumoNombre3,BS$6,cCodigoenericoL4,BS$4,tRDT[Fecha],$E33)+0+SUMIFS(cRDTIsumoConsumo4,cRDTInsumoNombre4,BS$6,cCodigoenericoL1,BS$4,tRDT[Fecha],$E33)+SUMIFS(cRDTIsumoConsumo4,cRDTInsumoNombre4,BS$6,cCodigoenericoL2,BS$4,tRDT[Fecha],$E33)+SUMIFS(cRDTIsumoConsumo4,cRDTInsumoNombre4,BS$6,cCodigoenericoL3,BS$4,tRDT[Fecha],$E33)+SUMIFS(cRDTIsumoConsumo4,cRDTInsumoNombre4,BS$6,cCodigoenericoL4,BS$4,tRDT[Fecha],$E33)</f>
        <v>0</v>
      </c>
      <c r="BT33" s="131" cm="1">
        <f t="array" ref="BT33">SUMIFS(cRDTIsumoConsumo,cRDTInsumoNombre,BS$6,cCodigoenericoL1,BS$4,tRDT[Fecha],$E33+1)+SUMIFS(cRDTIsumoConsumo,cRDTInsumoNombre,BS$6,cCodigoenericoL2,BS$4,tRDT[Fecha],$E33+1)+SUMIFS(cRDTIsumoConsumo,cRDTInsumoNombre,BS$6,cCodigoenericoL3,BS$4,tRDT[Fecha],$E33+1)+SUMIFS(cRDTIsumoConsumo,cRDTInsumoNombre,BS$6,cCodigoenericoL4,BS$4,tRDT[Fecha],$E33+1)+SUMIFS(cRDTIsumoConsumo2,cRDTInsumoNombre2,BS$6,cCodigoenericoL1,BS$4,tRDT[Fecha],$E33+1)+SUMIFS(cRDTIsumoConsumo2,cRDTInsumoNombre2,BS$6,cCodigoenericoL2,BS$4,tRDT[Fecha],$E33+1)+SUMIFS(cRDTIsumoConsumo2,cRDTInsumoNombre2,BS$6,cCodigoenericoL3,BS$4,tRDT[Fecha],$E33+1)+SUMIFS(cRDTIsumoConsumo2,cRDTInsumoNombre2,BS$6,cCodigoenericoL4,BS$4,tRDT[Fecha],$E33+1)+SUMIFS(cRDTIsumoConsumo3,cRDTInsumoNombre3,BS$6,cCodigoenericoL1,BS$4,tRDT[Fecha],$E33+1)+SUMIFS(cRDTIsumoConsumo3,cRDTInsumoNombre3,BS$6,cCodigoenericoL2,BS$4,tRDT[Fecha],$E33+1)+SUMIFS(cRDTIsumoConsumo3,cRDTInsumoNombre3,BS$6,cCodigoenericoL3,BS$4,tRDT[Fecha],$E33+1)+SUMIFS(cRDTIsumoConsumo3,cRDTInsumoNombre3,BS$6,cCodigoenericoL4,BS$4,tRDT[Fecha],$E33+1)+0+SUMIFS(cRDTIsumoConsumo4,cRDTInsumoNombre4,BS$6,cCodigoenericoL1,BS$4,tRDT[Fecha],$E33+1)+SUMIFS(cRDTIsumoConsumo4,cRDTInsumoNombre4,BS$6,cCodigoenericoL2,BS$4,tRDT[Fecha],$E33+1)+SUMIFS(cRDTIsumoConsumo4,cRDTInsumoNombre4,BS$6,cCodigoenericoL3,BS$4,tRDT[Fecha],$E33+1)+SUMIFS(cRDTIsumoConsumo4,cRDTInsumoNombre4,BS$6,cCodigoenericoL4,BS$4,tRDT[Fecha],$E33+1)</f>
        <v>0</v>
      </c>
      <c r="BU33" s="131" cm="1">
        <f t="array" ref="BU33">SUMIFS(cRDTIsumoConsumo,cRDTInsumoNombre,BS$6,cCodigoenericoL1,BS$4,tRDT[Fecha],$E33+2)+SUMIFS(cRDTIsumoConsumo,cRDTInsumoNombre,BS$6,cCodigoenericoL2,BS$4,tRDT[Fecha],$E33+2)+SUMIFS(cRDTIsumoConsumo,cRDTInsumoNombre,BS$6,cCodigoenericoL3,BS$4,tRDT[Fecha],$E33+2)+SUMIFS(cRDTIsumoConsumo,cRDTInsumoNombre,BS$6,cCodigoenericoL4,BS$4,tRDT[Fecha],$E33+2)+SUMIFS(cRDTIsumoConsumo2,cRDTInsumoNombre2,BS$6,cCodigoenericoL1,BS$4,tRDT[Fecha],$E33+2)+SUMIFS(cRDTIsumoConsumo2,cRDTInsumoNombre2,BS$6,cCodigoenericoL2,BS$4,tRDT[Fecha],$E33+2)+SUMIFS(cRDTIsumoConsumo2,cRDTInsumoNombre2,BS$6,cCodigoenericoL3,BS$4,tRDT[Fecha],$E33+2)+SUMIFS(cRDTIsumoConsumo2,cRDTInsumoNombre2,BS$6,cCodigoenericoL4,BS$4,tRDT[Fecha],$E33+2)+SUMIFS(cRDTIsumoConsumo3,cRDTInsumoNombre3,BS$6,cCodigoenericoL1,BS$4,tRDT[Fecha],$E33+2)+SUMIFS(cRDTIsumoConsumo3,cRDTInsumoNombre3,BS$6,cCodigoenericoL2,BS$4,tRDT[Fecha],$E33+2)+SUMIFS(cRDTIsumoConsumo3,cRDTInsumoNombre3,BS$6,cCodigoenericoL3,BS$4,tRDT[Fecha],$E33+2)+SUMIFS(cRDTIsumoConsumo3,cRDTInsumoNombre3,BS$6,cCodigoenericoL4,BS$4,tRDT[Fecha],$E33+2)+0+SUMIFS(cRDTIsumoConsumo4,cRDTInsumoNombre4,BS$6,cCodigoenericoL1,BS$4,tRDT[Fecha],$E33+2)+SUMIFS(cRDTIsumoConsumo4,cRDTInsumoNombre4,BS$6,cCodigoenericoL2,BS$4,tRDT[Fecha],$E33+2)+SUMIFS(cRDTIsumoConsumo4,cRDTInsumoNombre4,BS$6,cCodigoenericoL3,BS$4,tRDT[Fecha],$E33+2)+SUMIFS(cRDTIsumoConsumo4,cRDTInsumoNombre4,BS$6,cCodigoenericoL4,BS$4,tRDT[Fecha],$E33+2)</f>
        <v>0</v>
      </c>
      <c r="BV33" s="131" cm="1">
        <f t="array" ref="BV33">SUMIFS(cRDTIsumoConsumo,cRDTInsumoNombre,BS$6,cCodigoenericoL1,BS$4,tRDT[Fecha],$E33+3)+SUMIFS(cRDTIsumoConsumo,cRDTInsumoNombre,BS$6,cCodigoenericoL2,BS$4,tRDT[Fecha],$E33+3)+SUMIFS(cRDTIsumoConsumo,cRDTInsumoNombre,BS$6,cCodigoenericoL3,BS$4,tRDT[Fecha],$E33+3)+SUMIFS(cRDTIsumoConsumo,cRDTInsumoNombre,BS$6,cCodigoenericoL4,BS$4,tRDT[Fecha],$E33+3)+SUMIFS(cRDTIsumoConsumo2,cRDTInsumoNombre2,BS$6,cCodigoenericoL1,BS$4,tRDT[Fecha],$E33+3)+SUMIFS(cRDTIsumoConsumo2,cRDTInsumoNombre2,BS$6,cCodigoenericoL2,BS$4,tRDT[Fecha],$E33+3)+SUMIFS(cRDTIsumoConsumo2,cRDTInsumoNombre2,BS$6,cCodigoenericoL3,BS$4,tRDT[Fecha],$E33+3)+SUMIFS(cRDTIsumoConsumo2,cRDTInsumoNombre2,BS$6,cCodigoenericoL4,BS$4,tRDT[Fecha],$E33+3)+SUMIFS(cRDTIsumoConsumo3,cRDTInsumoNombre3,BS$6,cCodigoenericoL1,BS$4,tRDT[Fecha],$E33+3)+SUMIFS(cRDTIsumoConsumo3,cRDTInsumoNombre3,BS$6,cCodigoenericoL2,BS$4,tRDT[Fecha],$E33+3)+SUMIFS(cRDTIsumoConsumo3,cRDTInsumoNombre3,BS$6,cCodigoenericoL3,BS$4,tRDT[Fecha],$E33+3)+SUMIFS(cRDTIsumoConsumo3,cRDTInsumoNombre3,BS$6,cCodigoenericoL4,BS$4,tRDT[Fecha],$E33+3)+0+SUMIFS(cRDTIsumoConsumo4,cRDTInsumoNombre4,BS$6,cCodigoenericoL1,BS$4,tRDT[Fecha],$E33+3)+SUMIFS(cRDTIsumoConsumo4,cRDTInsumoNombre4,BS$6,cCodigoenericoL2,BS$4,tRDT[Fecha],$E33+3)+SUMIFS(cRDTIsumoConsumo4,cRDTInsumoNombre4,BS$6,cCodigoenericoL3,BS$4,tRDT[Fecha],$E33+3)+SUMIFS(cRDTIsumoConsumo4,cRDTInsumoNombre4,BS$6,cCodigoenericoL4,BS$4,tRDT[Fecha],$E33+3)</f>
        <v>0</v>
      </c>
      <c r="BW33" s="227" cm="1">
        <f t="array" ref="BW33">SUMIFS(cRDTIsumoConsumo,cRDTInsumoNombre,BS$6,cCodigoenericoL1,BS$4,tRDT[Fecha],$E33+4)+SUMIFS(cRDTIsumoConsumo,cRDTInsumoNombre,BS$6,cCodigoenericoL2,BS$4,tRDT[Fecha],$E33+4)+SUMIFS(cRDTIsumoConsumo,cRDTInsumoNombre,BS$6,cCodigoenericoL3,BS$4,tRDT[Fecha],$E33+4)+SUMIFS(cRDTIsumoConsumo,cRDTInsumoNombre,BS$6,cCodigoenericoL4,BS$4,tRDT[Fecha],$E33+4)+SUMIFS(cRDTIsumoConsumo2,cRDTInsumoNombre2,BS$6,cCodigoenericoL1,BS$4,tRDT[Fecha],$E33+4)+SUMIFS(cRDTIsumoConsumo2,cRDTInsumoNombre2,BS$6,cCodigoenericoL2,BS$4,tRDT[Fecha],$E33+4)+SUMIFS(cRDTIsumoConsumo2,cRDTInsumoNombre2,BS$6,cCodigoenericoL3,BS$4,tRDT[Fecha],$E33+4)+SUMIFS(cRDTIsumoConsumo2,cRDTInsumoNombre2,BS$6,cCodigoenericoL4,BS$4,tRDT[Fecha],$E33+4)+SUMIFS(cRDTIsumoConsumo3,cRDTInsumoNombre3,BS$6,cCodigoenericoL1,BS$4,tRDT[Fecha],$E33+4)+SUMIFS(cRDTIsumoConsumo3,cRDTInsumoNombre3,BS$6,cCodigoenericoL2,BS$4,tRDT[Fecha],$E33+4)+SUMIFS(cRDTIsumoConsumo3,cRDTInsumoNombre3,BS$6,cCodigoenericoL3,BS$4,tRDT[Fecha],$E33+4)+SUMIFS(cRDTIsumoConsumo3,cRDTInsumoNombre3,BS$6,cCodigoenericoL4,BS$4,tRDT[Fecha],$E33+4)+0+SUMIFS(cRDTIsumoConsumo4,cRDTInsumoNombre4,BS$6,cCodigoenericoL1,BS$4,tRDT[Fecha],$E33+4)+SUMIFS(cRDTIsumoConsumo4,cRDTInsumoNombre4,BS$6,cCodigoenericoL2,BS$4,tRDT[Fecha],$E33+4)+SUMIFS(cRDTIsumoConsumo4,cRDTInsumoNombre4,BS$6,cCodigoenericoL3,BS$4,tRDT[Fecha],$E33+4)+SUMIFS(cRDTIsumoConsumo4,cRDTInsumoNombre4,BS$6,cCodigoenericoL4,BS$4,tRDT[Fecha],$E33+4)</f>
        <v>0</v>
      </c>
      <c r="BX33" s="227" cm="1">
        <f t="array" ref="BX33">SUMIFS(cRDTIsumoConsumo,cRDTInsumoNombre,BS$6,cCodigoenericoL1,BS$4,tRDT[Fecha],$E33+5)+SUMIFS(cRDTIsumoConsumo,cRDTInsumoNombre,BS$6,cCodigoenericoL2,BS$4,tRDT[Fecha],$E33+5)+SUMIFS(cRDTIsumoConsumo,cRDTInsumoNombre,BS$6,cCodigoenericoL3,BS$4,tRDT[Fecha],$E33+5)+SUMIFS(cRDTIsumoConsumo,cRDTInsumoNombre,BS$6,cCodigoenericoL4,BS$4,tRDT[Fecha],$E33+5)+SUMIFS(cRDTIsumoConsumo2,cRDTInsumoNombre2,BS$6,cCodigoenericoL1,BS$4,tRDT[Fecha],$E33+5)+SUMIFS(cRDTIsumoConsumo2,cRDTInsumoNombre2,BS$6,cCodigoenericoL2,BS$4,tRDT[Fecha],$E33+5)+SUMIFS(cRDTIsumoConsumo2,cRDTInsumoNombre2,BS$6,cCodigoenericoL3,BS$4,tRDT[Fecha],$E33+5)+SUMIFS(cRDTIsumoConsumo2,cRDTInsumoNombre2,BS$6,cCodigoenericoL4,BS$4,tRDT[Fecha],$E33+5)+SUMIFS(cRDTIsumoConsumo3,cRDTInsumoNombre3,BS$6,cCodigoenericoL1,BS$4,tRDT[Fecha],$E33+5)+SUMIFS(cRDTIsumoConsumo3,cRDTInsumoNombre3,BS$6,cCodigoenericoL2,BS$4,tRDT[Fecha],$E33+5)+SUMIFS(cRDTIsumoConsumo3,cRDTInsumoNombre3,BS$6,cCodigoenericoL3,BS$4,tRDT[Fecha],$E33+5)+SUMIFS(cRDTIsumoConsumo3,cRDTInsumoNombre3,BS$6,cCodigoenericoL4,BS$4,tRDT[Fecha],$E33+5)+0+SUMIFS(cRDTIsumoConsumo4,cRDTInsumoNombre4,BS$6,cCodigoenericoL1,BS$4,tRDT[Fecha],$E33+5)+SUMIFS(cRDTIsumoConsumo4,cRDTInsumoNombre4,BS$6,cCodigoenericoL2,BS$4,tRDT[Fecha],$E33+5)+SUMIFS(cRDTIsumoConsumo4,cRDTInsumoNombre4,BS$6,cCodigoenericoL3,BS$4,tRDT[Fecha],$E33+5)+SUMIFS(cRDTIsumoConsumo4,cRDTInsumoNombre4,BS$6,cCodigoenericoL4,BS$4,tRDT[Fecha],$E33+5)</f>
        <v>0</v>
      </c>
      <c r="BY33" s="227" cm="1">
        <f t="array" ref="BY33">SUMIFS(cRDTIsumoConsumo,cRDTInsumoNombre,BS$6,cCodigoenericoL1,BS$4,tRDT[Fecha],$E33+6)+SUMIFS(cRDTIsumoConsumo,cRDTInsumoNombre,BS$6,cCodigoenericoL2,BS$4,tRDT[Fecha],$E33+6)+SUMIFS(cRDTIsumoConsumo,cRDTInsumoNombre,BS$6,cCodigoenericoL3,BS$4,tRDT[Fecha],$E33+6)+SUMIFS(cRDTIsumoConsumo,cRDTInsumoNombre,BS$6,cCodigoenericoL4,BS$4,tRDT[Fecha],$E33+6)+SUMIFS(cRDTIsumoConsumo2,cRDTInsumoNombre2,BS$6,cCodigoenericoL1,BS$4,tRDT[Fecha],$E33+6)+SUMIFS(cRDTIsumoConsumo2,cRDTInsumoNombre2,BS$6,cCodigoenericoL2,BS$4,tRDT[Fecha],$E33+6)+SUMIFS(cRDTIsumoConsumo2,cRDTInsumoNombre2,BS$6,cCodigoenericoL3,BS$4,tRDT[Fecha],$E33+6)+SUMIFS(cRDTIsumoConsumo2,cRDTInsumoNombre2,BS$6,cCodigoenericoL4,BS$4,tRDT[Fecha],$E33+6)+SUMIFS(cRDTIsumoConsumo3,cRDTInsumoNombre3,BS$6,cCodigoenericoL1,BS$4,tRDT[Fecha],$E33+6)+SUMIFS(cRDTIsumoConsumo3,cRDTInsumoNombre3,BS$6,cCodigoenericoL2,BS$4,tRDT[Fecha],$E33+6)+SUMIFS(cRDTIsumoConsumo3,cRDTInsumoNombre3,BS$6,cCodigoenericoL3,BS$4,tRDT[Fecha],$E33+6)+SUMIFS(cRDTIsumoConsumo3,cRDTInsumoNombre3,BS$6,cCodigoenericoL4,BS$4,tRDT[Fecha],$E33+6)+0+SUMIFS(cRDTIsumoConsumo4,cRDTInsumoNombre4,BS$6,cCodigoenericoL1,BS$4,tRDT[Fecha],$E33+6)+SUMIFS(cRDTIsumoConsumo4,cRDTInsumoNombre4,BS$6,cCodigoenericoL2,BS$4,tRDT[Fecha],$E33+6)+SUMIFS(cRDTIsumoConsumo4,cRDTInsumoNombre4,BS$6,cCodigoenericoL3,BS$4,tRDT[Fecha],$E33+6)+SUMIFS(cRDTIsumoConsumo4,cRDTInsumoNombre4,BS$6,cCodigoenericoL4,BS$4,tRDT[Fecha],$E33+6)</f>
        <v>0</v>
      </c>
      <c r="BZ33" s="257">
        <f t="shared" si="56"/>
        <v>0</v>
      </c>
      <c r="CA33" s="132" cm="1">
        <f t="array" ref="CA33">SUMIFS(cRDTIsumoConsumo,cRDTInsumoNombre,CA$6,cCodigoenericoL1,CA$4,tRDT[Fecha],$E33)+SUMIFS(cRDTIsumoConsumo,cRDTInsumoNombre,CA$6,cCodigoenericoL2,CA$4,tRDT[Fecha],$E33)+SUMIFS(cRDTIsumoConsumo,cRDTInsumoNombre,CA$6,cCodigoenericoL3,CA$4,tRDT[Fecha],$E33)+SUMIFS(cRDTIsumoConsumo,cRDTInsumoNombre,CA$6,cCodigoenericoL4,CA$4,tRDT[Fecha],$E33)+SUMIFS(cRDTIsumoConsumo2,cRDTInsumoNombre2,CA$6,cCodigoenericoL1,CA$4,tRDT[Fecha],$E33)+SUMIFS(cRDTIsumoConsumo2,cRDTInsumoNombre2,CA$6,cCodigoenericoL2,CA$4,tRDT[Fecha],$E33)+SUMIFS(cRDTIsumoConsumo2,cRDTInsumoNombre2,CA$6,cCodigoenericoL3,CA$4,tRDT[Fecha],$E33)+SUMIFS(cRDTIsumoConsumo2,cRDTInsumoNombre2,CA$6,cCodigoenericoL4,CA$4,tRDT[Fecha],$E33)+SUMIFS(cRDTIsumoConsumo3,cRDTInsumoNombre3,CA$6,cCodigoenericoL1,CA$4,tRDT[Fecha],$E33)+SUMIFS(cRDTIsumoConsumo3,cRDTInsumoNombre3,CA$6,cCodigoenericoL2,CA$4,tRDT[Fecha],$E33)+SUMIFS(cRDTIsumoConsumo3,cRDTInsumoNombre3,CA$6,cCodigoenericoL3,CA$4,tRDT[Fecha],$E33)+SUMIFS(cRDTIsumoConsumo3,cRDTInsumoNombre3,CA$6,cCodigoenericoL4,CA$4,tRDT[Fecha],$E33)+0+SUMIFS(cRDTIsumoConsumo4,cRDTInsumoNombre4,CA$6,cCodigoenericoL1,CA$4,tRDT[Fecha],$E33)+SUMIFS(cRDTIsumoConsumo4,cRDTInsumoNombre4,CA$6,cCodigoenericoL2,CA$4,tRDT[Fecha],$E33)+SUMIFS(cRDTIsumoConsumo4,cRDTInsumoNombre4,CA$6,cCodigoenericoL3,CA$4,tRDT[Fecha],$E33)+SUMIFS(cRDTIsumoConsumo4,cRDTInsumoNombre4,CA$6,cCodigoenericoL4,CA$4,tRDT[Fecha],$E33)</f>
        <v>0</v>
      </c>
      <c r="CB33" s="131" cm="1">
        <f t="array" ref="CB33">SUMIFS(cRDTIsumoConsumo,cRDTInsumoNombre,CA$6,cCodigoenericoL1,CA$4,tRDT[Fecha],$E33+1)+SUMIFS(cRDTIsumoConsumo,cRDTInsumoNombre,CA$6,cCodigoenericoL2,CA$4,tRDT[Fecha],$E33+1)+SUMIFS(cRDTIsumoConsumo,cRDTInsumoNombre,CA$6,cCodigoenericoL3,CA$4,tRDT[Fecha],$E33+1)+SUMIFS(cRDTIsumoConsumo,cRDTInsumoNombre,CA$6,cCodigoenericoL4,CA$4,tRDT[Fecha],$E33+1)+SUMIFS(cRDTIsumoConsumo2,cRDTInsumoNombre2,CA$6,cCodigoenericoL1,CA$4,tRDT[Fecha],$E33+1)+SUMIFS(cRDTIsumoConsumo2,cRDTInsumoNombre2,CA$6,cCodigoenericoL2,CA$4,tRDT[Fecha],$E33+1)+SUMIFS(cRDTIsumoConsumo2,cRDTInsumoNombre2,CA$6,cCodigoenericoL3,CA$4,tRDT[Fecha],$E33+1)+SUMIFS(cRDTIsumoConsumo2,cRDTInsumoNombre2,CA$6,cCodigoenericoL4,CA$4,tRDT[Fecha],$E33+1)+SUMIFS(cRDTIsumoConsumo3,cRDTInsumoNombre3,CA$6,cCodigoenericoL1,CA$4,tRDT[Fecha],$E33+1)+SUMIFS(cRDTIsumoConsumo3,cRDTInsumoNombre3,CA$6,cCodigoenericoL2,CA$4,tRDT[Fecha],$E33+1)+SUMIFS(cRDTIsumoConsumo3,cRDTInsumoNombre3,CA$6,cCodigoenericoL3,CA$4,tRDT[Fecha],$E33+1)+SUMIFS(cRDTIsumoConsumo3,cRDTInsumoNombre3,CA$6,cCodigoenericoL4,CA$4,tRDT[Fecha],$E33+1)+0+SUMIFS(cRDTIsumoConsumo4,cRDTInsumoNombre4,CA$6,cCodigoenericoL1,CA$4,tRDT[Fecha],$E33+1)+SUMIFS(cRDTIsumoConsumo4,cRDTInsumoNombre4,CA$6,cCodigoenericoL2,CA$4,tRDT[Fecha],$E33+1)+SUMIFS(cRDTIsumoConsumo4,cRDTInsumoNombre4,CA$6,cCodigoenericoL3,CA$4,tRDT[Fecha],$E33+1)+SUMIFS(cRDTIsumoConsumo4,cRDTInsumoNombre4,CA$6,cCodigoenericoL4,CA$4,tRDT[Fecha],$E33+1)</f>
        <v>0</v>
      </c>
      <c r="CC33" s="131" cm="1">
        <f t="array" ref="CC33">SUMIFS(cRDTIsumoConsumo,cRDTInsumoNombre,CA$6,cCodigoenericoL1,CA$4,tRDT[Fecha],$E33+2)+SUMIFS(cRDTIsumoConsumo,cRDTInsumoNombre,CA$6,cCodigoenericoL2,CA$4,tRDT[Fecha],$E33+2)+SUMIFS(cRDTIsumoConsumo,cRDTInsumoNombre,CA$6,cCodigoenericoL3,CA$4,tRDT[Fecha],$E33+2)+SUMIFS(cRDTIsumoConsumo,cRDTInsumoNombre,CA$6,cCodigoenericoL4,CA$4,tRDT[Fecha],$E33+2)+SUMIFS(cRDTIsumoConsumo2,cRDTInsumoNombre2,CA$6,cCodigoenericoL1,CA$4,tRDT[Fecha],$E33+2)+SUMIFS(cRDTIsumoConsumo2,cRDTInsumoNombre2,CA$6,cCodigoenericoL2,CA$4,tRDT[Fecha],$E33+2)+SUMIFS(cRDTIsumoConsumo2,cRDTInsumoNombre2,CA$6,cCodigoenericoL3,CA$4,tRDT[Fecha],$E33+2)+SUMIFS(cRDTIsumoConsumo2,cRDTInsumoNombre2,CA$6,cCodigoenericoL4,CA$4,tRDT[Fecha],$E33+2)+SUMIFS(cRDTIsumoConsumo3,cRDTInsumoNombre3,CA$6,cCodigoenericoL1,CA$4,tRDT[Fecha],$E33+2)+SUMIFS(cRDTIsumoConsumo3,cRDTInsumoNombre3,CA$6,cCodigoenericoL2,CA$4,tRDT[Fecha],$E33+2)+SUMIFS(cRDTIsumoConsumo3,cRDTInsumoNombre3,CA$6,cCodigoenericoL3,CA$4,tRDT[Fecha],$E33+2)+SUMIFS(cRDTIsumoConsumo3,cRDTInsumoNombre3,CA$6,cCodigoenericoL4,CA$4,tRDT[Fecha],$E33+2)+0+SUMIFS(cRDTIsumoConsumo4,cRDTInsumoNombre4,CA$6,cCodigoenericoL1,CA$4,tRDT[Fecha],$E33+2)+SUMIFS(cRDTIsumoConsumo4,cRDTInsumoNombre4,CA$6,cCodigoenericoL2,CA$4,tRDT[Fecha],$E33+2)+SUMIFS(cRDTIsumoConsumo4,cRDTInsumoNombre4,CA$6,cCodigoenericoL3,CA$4,tRDT[Fecha],$E33+2)+SUMIFS(cRDTIsumoConsumo4,cRDTInsumoNombre4,CA$6,cCodigoenericoL4,CA$4,tRDT[Fecha],$E33+2)</f>
        <v>0</v>
      </c>
      <c r="CD33" s="131" cm="1">
        <f t="array" ref="CD33">SUMIFS(cRDTIsumoConsumo,cRDTInsumoNombre,CA$6,cCodigoenericoL1,CA$4,tRDT[Fecha],$E33+3)+SUMIFS(cRDTIsumoConsumo,cRDTInsumoNombre,CA$6,cCodigoenericoL2,CA$4,tRDT[Fecha],$E33+3)+SUMIFS(cRDTIsumoConsumo,cRDTInsumoNombre,CA$6,cCodigoenericoL3,CA$4,tRDT[Fecha],$E33+3)+SUMIFS(cRDTIsumoConsumo,cRDTInsumoNombre,CA$6,cCodigoenericoL4,CA$4,tRDT[Fecha],$E33+3)+SUMIFS(cRDTIsumoConsumo2,cRDTInsumoNombre2,CA$6,cCodigoenericoL1,CA$4,tRDT[Fecha],$E33+3)+SUMIFS(cRDTIsumoConsumo2,cRDTInsumoNombre2,CA$6,cCodigoenericoL2,CA$4,tRDT[Fecha],$E33+3)+SUMIFS(cRDTIsumoConsumo2,cRDTInsumoNombre2,CA$6,cCodigoenericoL3,CA$4,tRDT[Fecha],$E33+3)+SUMIFS(cRDTIsumoConsumo2,cRDTInsumoNombre2,CA$6,cCodigoenericoL4,CA$4,tRDT[Fecha],$E33+3)+SUMIFS(cRDTIsumoConsumo3,cRDTInsumoNombre3,CA$6,cCodigoenericoL1,CA$4,tRDT[Fecha],$E33+3)+SUMIFS(cRDTIsumoConsumo3,cRDTInsumoNombre3,CA$6,cCodigoenericoL2,CA$4,tRDT[Fecha],$E33+3)+SUMIFS(cRDTIsumoConsumo3,cRDTInsumoNombre3,CA$6,cCodigoenericoL3,CA$4,tRDT[Fecha],$E33+3)+SUMIFS(cRDTIsumoConsumo3,cRDTInsumoNombre3,CA$6,cCodigoenericoL4,CA$4,tRDT[Fecha],$E33+3)+0+SUMIFS(cRDTIsumoConsumo4,cRDTInsumoNombre4,CA$6,cCodigoenericoL1,CA$4,tRDT[Fecha],$E33+3)+SUMIFS(cRDTIsumoConsumo4,cRDTInsumoNombre4,CA$6,cCodigoenericoL2,CA$4,tRDT[Fecha],$E33+3)+SUMIFS(cRDTIsumoConsumo4,cRDTInsumoNombre4,CA$6,cCodigoenericoL3,CA$4,tRDT[Fecha],$E33+3)+SUMIFS(cRDTIsumoConsumo4,cRDTInsumoNombre4,CA$6,cCodigoenericoL4,CA$4,tRDT[Fecha],$E33+3)</f>
        <v>0</v>
      </c>
      <c r="CE33" s="227" cm="1">
        <f t="array" ref="CE33">SUMIFS(cRDTIsumoConsumo,cRDTInsumoNombre,CA$6,cCodigoenericoL1,CA$4,tRDT[Fecha],$E33+4)+SUMIFS(cRDTIsumoConsumo,cRDTInsumoNombre,CA$6,cCodigoenericoL2,CA$4,tRDT[Fecha],$E33+4)+SUMIFS(cRDTIsumoConsumo,cRDTInsumoNombre,CA$6,cCodigoenericoL3,CA$4,tRDT[Fecha],$E33+4)+SUMIFS(cRDTIsumoConsumo,cRDTInsumoNombre,CA$6,cCodigoenericoL4,CA$4,tRDT[Fecha],$E33+4)+SUMIFS(cRDTIsumoConsumo2,cRDTInsumoNombre2,CA$6,cCodigoenericoL1,CA$4,tRDT[Fecha],$E33+4)+SUMIFS(cRDTIsumoConsumo2,cRDTInsumoNombre2,CA$6,cCodigoenericoL2,CA$4,tRDT[Fecha],$E33+4)+SUMIFS(cRDTIsumoConsumo2,cRDTInsumoNombre2,CA$6,cCodigoenericoL3,CA$4,tRDT[Fecha],$E33+4)+SUMIFS(cRDTIsumoConsumo2,cRDTInsumoNombre2,CA$6,cCodigoenericoL4,CA$4,tRDT[Fecha],$E33+4)+SUMIFS(cRDTIsumoConsumo3,cRDTInsumoNombre3,CA$6,cCodigoenericoL1,CA$4,tRDT[Fecha],$E33+4)+SUMIFS(cRDTIsumoConsumo3,cRDTInsumoNombre3,CA$6,cCodigoenericoL2,CA$4,tRDT[Fecha],$E33+4)+SUMIFS(cRDTIsumoConsumo3,cRDTInsumoNombre3,CA$6,cCodigoenericoL3,CA$4,tRDT[Fecha],$E33+4)+SUMIFS(cRDTIsumoConsumo3,cRDTInsumoNombre3,CA$6,cCodigoenericoL4,CA$4,tRDT[Fecha],$E33+4)+0+SUMIFS(cRDTIsumoConsumo4,cRDTInsumoNombre4,CA$6,cCodigoenericoL1,CA$4,tRDT[Fecha],$E33+4)+SUMIFS(cRDTIsumoConsumo4,cRDTInsumoNombre4,CA$6,cCodigoenericoL2,CA$4,tRDT[Fecha],$E33+4)+SUMIFS(cRDTIsumoConsumo4,cRDTInsumoNombre4,CA$6,cCodigoenericoL3,CA$4,tRDT[Fecha],$E33+4)+SUMIFS(cRDTIsumoConsumo4,cRDTInsumoNombre4,CA$6,cCodigoenericoL4,CA$4,tRDT[Fecha],$E33+4)</f>
        <v>0</v>
      </c>
      <c r="CF33" s="227" cm="1">
        <f t="array" ref="CF33">SUMIFS(cRDTIsumoConsumo,cRDTInsumoNombre,CA$6,cCodigoenericoL1,CA$4,tRDT[Fecha],$E33+5)+SUMIFS(cRDTIsumoConsumo,cRDTInsumoNombre,CA$6,cCodigoenericoL2,CA$4,tRDT[Fecha],$E33+5)+SUMIFS(cRDTIsumoConsumo,cRDTInsumoNombre,CA$6,cCodigoenericoL3,CA$4,tRDT[Fecha],$E33+5)+SUMIFS(cRDTIsumoConsumo,cRDTInsumoNombre,CA$6,cCodigoenericoL4,CA$4,tRDT[Fecha],$E33+5)+SUMIFS(cRDTIsumoConsumo2,cRDTInsumoNombre2,CA$6,cCodigoenericoL1,CA$4,tRDT[Fecha],$E33+5)+SUMIFS(cRDTIsumoConsumo2,cRDTInsumoNombre2,CA$6,cCodigoenericoL2,CA$4,tRDT[Fecha],$E33+5)+SUMIFS(cRDTIsumoConsumo2,cRDTInsumoNombre2,CA$6,cCodigoenericoL3,CA$4,tRDT[Fecha],$E33+5)+SUMIFS(cRDTIsumoConsumo2,cRDTInsumoNombre2,CA$6,cCodigoenericoL4,CA$4,tRDT[Fecha],$E33+5)+SUMIFS(cRDTIsumoConsumo3,cRDTInsumoNombre3,CA$6,cCodigoenericoL1,CA$4,tRDT[Fecha],$E33+5)+SUMIFS(cRDTIsumoConsumo3,cRDTInsumoNombre3,CA$6,cCodigoenericoL2,CA$4,tRDT[Fecha],$E33+5)+SUMIFS(cRDTIsumoConsumo3,cRDTInsumoNombre3,CA$6,cCodigoenericoL3,CA$4,tRDT[Fecha],$E33+5)+SUMIFS(cRDTIsumoConsumo3,cRDTInsumoNombre3,CA$6,cCodigoenericoL4,CA$4,tRDT[Fecha],$E33+5)+0+SUMIFS(cRDTIsumoConsumo4,cRDTInsumoNombre4,CA$6,cCodigoenericoL1,CA$4,tRDT[Fecha],$E33+5)+SUMIFS(cRDTIsumoConsumo4,cRDTInsumoNombre4,CA$6,cCodigoenericoL2,CA$4,tRDT[Fecha],$E33+5)+SUMIFS(cRDTIsumoConsumo4,cRDTInsumoNombre4,CA$6,cCodigoenericoL3,CA$4,tRDT[Fecha],$E33+5)+SUMIFS(cRDTIsumoConsumo4,cRDTInsumoNombre4,CA$6,cCodigoenericoL4,CA$4,tRDT[Fecha],$E33+5)</f>
        <v>0</v>
      </c>
      <c r="CG33" s="227" cm="1">
        <f t="array" ref="CG33">SUMIFS(cRDTIsumoConsumo,cRDTInsumoNombre,CA$6,cCodigoenericoL1,CA$4,tRDT[Fecha],$E33+6)+SUMIFS(cRDTIsumoConsumo,cRDTInsumoNombre,CA$6,cCodigoenericoL2,CA$4,tRDT[Fecha],$E33+6)+SUMIFS(cRDTIsumoConsumo,cRDTInsumoNombre,CA$6,cCodigoenericoL3,CA$4,tRDT[Fecha],$E33+6)+SUMIFS(cRDTIsumoConsumo,cRDTInsumoNombre,CA$6,cCodigoenericoL4,CA$4,tRDT[Fecha],$E33+6)+SUMIFS(cRDTIsumoConsumo2,cRDTInsumoNombre2,CA$6,cCodigoenericoL1,CA$4,tRDT[Fecha],$E33+6)+SUMIFS(cRDTIsumoConsumo2,cRDTInsumoNombre2,CA$6,cCodigoenericoL2,CA$4,tRDT[Fecha],$E33+6)+SUMIFS(cRDTIsumoConsumo2,cRDTInsumoNombre2,CA$6,cCodigoenericoL3,CA$4,tRDT[Fecha],$E33+6)+SUMIFS(cRDTIsumoConsumo2,cRDTInsumoNombre2,CA$6,cCodigoenericoL4,CA$4,tRDT[Fecha],$E33+6)+SUMIFS(cRDTIsumoConsumo3,cRDTInsumoNombre3,CA$6,cCodigoenericoL1,CA$4,tRDT[Fecha],$E33+6)+SUMIFS(cRDTIsumoConsumo3,cRDTInsumoNombre3,CA$6,cCodigoenericoL2,CA$4,tRDT[Fecha],$E33+6)+SUMIFS(cRDTIsumoConsumo3,cRDTInsumoNombre3,CA$6,cCodigoenericoL3,CA$4,tRDT[Fecha],$E33+6)+SUMIFS(cRDTIsumoConsumo3,cRDTInsumoNombre3,CA$6,cCodigoenericoL4,CA$4,tRDT[Fecha],$E33+6)+0+SUMIFS(cRDTIsumoConsumo4,cRDTInsumoNombre4,CA$6,cCodigoenericoL1,CA$4,tRDT[Fecha],$E33+6)+SUMIFS(cRDTIsumoConsumo4,cRDTInsumoNombre4,CA$6,cCodigoenericoL2,CA$4,tRDT[Fecha],$E33+6)+SUMIFS(cRDTIsumoConsumo4,cRDTInsumoNombre4,CA$6,cCodigoenericoL3,CA$4,tRDT[Fecha],$E33+6)+SUMIFS(cRDTIsumoConsumo4,cRDTInsumoNombre4,CA$6,cCodigoenericoL4,CA$4,tRDT[Fecha],$E33+6)</f>
        <v>0</v>
      </c>
      <c r="CH33" s="257">
        <f t="shared" si="57"/>
        <v>0</v>
      </c>
      <c r="CI33" s="132" cm="1">
        <f t="array" ref="CI33">SUMIFS(cRDTIsumoConsumo,cRDTInsumoNombre,CI$6,cCodigoenericoL1,CI$4,tRDT[Fecha],$E33)+SUMIFS(cRDTIsumoConsumo,cRDTInsumoNombre,CI$6,cCodigoenericoL2,CI$4,tRDT[Fecha],$E33)+SUMIFS(cRDTIsumoConsumo,cRDTInsumoNombre,CI$6,cCodigoenericoL3,CI$4,tRDT[Fecha],$E33)+SUMIFS(cRDTIsumoConsumo,cRDTInsumoNombre,CI$6,cCodigoenericoL4,CI$4,tRDT[Fecha],$E33)+SUMIFS(cRDTIsumoConsumo2,cRDTInsumoNombre2,CI$6,cCodigoenericoL1,CI$4,tRDT[Fecha],$E33)+SUMIFS(cRDTIsumoConsumo2,cRDTInsumoNombre2,CI$6,cCodigoenericoL2,CI$4,tRDT[Fecha],$E33)+SUMIFS(cRDTIsumoConsumo2,cRDTInsumoNombre2,CI$6,cCodigoenericoL3,CI$4,tRDT[Fecha],$E33)+SUMIFS(cRDTIsumoConsumo2,cRDTInsumoNombre2,CI$6,cCodigoenericoL4,CI$4,tRDT[Fecha],$E33)+SUMIFS(cRDTIsumoConsumo3,cRDTInsumoNombre3,CI$6,cCodigoenericoL1,CI$4,tRDT[Fecha],$E33)+SUMIFS(cRDTIsumoConsumo3,cRDTInsumoNombre3,CI$6,cCodigoenericoL2,CI$4,tRDT[Fecha],$E33)+SUMIFS(cRDTIsumoConsumo3,cRDTInsumoNombre3,CI$6,cCodigoenericoL3,CI$4,tRDT[Fecha],$E33)+SUMIFS(cRDTIsumoConsumo3,cRDTInsumoNombre3,CI$6,cCodigoenericoL4,CI$4,tRDT[Fecha],$E33)+0+SUMIFS(cRDTIsumoConsumo4,cRDTInsumoNombre4,CI$6,cCodigoenericoL1,CI$4,tRDT[Fecha],$E33)+SUMIFS(cRDTIsumoConsumo4,cRDTInsumoNombre4,CI$6,cCodigoenericoL2,CI$4,tRDT[Fecha],$E33)+SUMIFS(cRDTIsumoConsumo4,cRDTInsumoNombre4,CI$6,cCodigoenericoL3,CI$4,tRDT[Fecha],$E33)+SUMIFS(cRDTIsumoConsumo4,cRDTInsumoNombre4,CI$6,cCodigoenericoL4,CI$4,tRDT[Fecha],$E33)</f>
        <v>0</v>
      </c>
      <c r="CJ33" s="131" cm="1">
        <f t="array" ref="CJ33">SUMIFS(cRDTIsumoConsumo,cRDTInsumoNombre,CI$6,cCodigoenericoL1,CI$4,tRDT[Fecha],$E33+1)+SUMIFS(cRDTIsumoConsumo,cRDTInsumoNombre,CI$6,cCodigoenericoL2,CI$4,tRDT[Fecha],$E33+1)+SUMIFS(cRDTIsumoConsumo,cRDTInsumoNombre,CI$6,cCodigoenericoL3,CI$4,tRDT[Fecha],$E33+1)+SUMIFS(cRDTIsumoConsumo,cRDTInsumoNombre,CI$6,cCodigoenericoL4,CI$4,tRDT[Fecha],$E33+1)+SUMIFS(cRDTIsumoConsumo2,cRDTInsumoNombre2,CI$6,cCodigoenericoL1,CI$4,tRDT[Fecha],$E33+1)+SUMIFS(cRDTIsumoConsumo2,cRDTInsumoNombre2,CI$6,cCodigoenericoL2,CI$4,tRDT[Fecha],$E33+1)+SUMIFS(cRDTIsumoConsumo2,cRDTInsumoNombre2,CI$6,cCodigoenericoL3,CI$4,tRDT[Fecha],$E33+1)+SUMIFS(cRDTIsumoConsumo2,cRDTInsumoNombre2,CI$6,cCodigoenericoL4,CI$4,tRDT[Fecha],$E33+1)+SUMIFS(cRDTIsumoConsumo3,cRDTInsumoNombre3,CI$6,cCodigoenericoL1,CI$4,tRDT[Fecha],$E33+1)+SUMIFS(cRDTIsumoConsumo3,cRDTInsumoNombre3,CI$6,cCodigoenericoL2,CI$4,tRDT[Fecha],$E33+1)+SUMIFS(cRDTIsumoConsumo3,cRDTInsumoNombre3,CI$6,cCodigoenericoL3,CI$4,tRDT[Fecha],$E33+1)+SUMIFS(cRDTIsumoConsumo3,cRDTInsumoNombre3,CI$6,cCodigoenericoL4,CI$4,tRDT[Fecha],$E33+1)+0+SUMIFS(cRDTIsumoConsumo4,cRDTInsumoNombre4,CI$6,cCodigoenericoL1,CI$4,tRDT[Fecha],$E33+1)+SUMIFS(cRDTIsumoConsumo4,cRDTInsumoNombre4,CI$6,cCodigoenericoL2,CI$4,tRDT[Fecha],$E33+1)+SUMIFS(cRDTIsumoConsumo4,cRDTInsumoNombre4,CI$6,cCodigoenericoL3,CI$4,tRDT[Fecha],$E33+1)+SUMIFS(cRDTIsumoConsumo4,cRDTInsumoNombre4,CI$6,cCodigoenericoL4,CI$4,tRDT[Fecha],$E33+1)</f>
        <v>0</v>
      </c>
      <c r="CK33" s="131" cm="1">
        <f t="array" ref="CK33">SUMIFS(cRDTIsumoConsumo,cRDTInsumoNombre,CI$6,cCodigoenericoL1,CI$4,tRDT[Fecha],$E33+2)+SUMIFS(cRDTIsumoConsumo,cRDTInsumoNombre,CI$6,cCodigoenericoL2,CI$4,tRDT[Fecha],$E33+2)+SUMIFS(cRDTIsumoConsumo,cRDTInsumoNombre,CI$6,cCodigoenericoL3,CI$4,tRDT[Fecha],$E33+2)+SUMIFS(cRDTIsumoConsumo,cRDTInsumoNombre,CI$6,cCodigoenericoL4,CI$4,tRDT[Fecha],$E33+2)+SUMIFS(cRDTIsumoConsumo2,cRDTInsumoNombre2,CI$6,cCodigoenericoL1,CI$4,tRDT[Fecha],$E33+2)+SUMIFS(cRDTIsumoConsumo2,cRDTInsumoNombre2,CI$6,cCodigoenericoL2,CI$4,tRDT[Fecha],$E33+2)+SUMIFS(cRDTIsumoConsumo2,cRDTInsumoNombre2,CI$6,cCodigoenericoL3,CI$4,tRDT[Fecha],$E33+2)+SUMIFS(cRDTIsumoConsumo2,cRDTInsumoNombre2,CI$6,cCodigoenericoL4,CI$4,tRDT[Fecha],$E33+2)+SUMIFS(cRDTIsumoConsumo3,cRDTInsumoNombre3,CI$6,cCodigoenericoL1,CI$4,tRDT[Fecha],$E33+2)+SUMIFS(cRDTIsumoConsumo3,cRDTInsumoNombre3,CI$6,cCodigoenericoL2,CI$4,tRDT[Fecha],$E33+2)+SUMIFS(cRDTIsumoConsumo3,cRDTInsumoNombre3,CI$6,cCodigoenericoL3,CI$4,tRDT[Fecha],$E33+2)+SUMIFS(cRDTIsumoConsumo3,cRDTInsumoNombre3,CI$6,cCodigoenericoL4,CI$4,tRDT[Fecha],$E33+2)+0+SUMIFS(cRDTIsumoConsumo4,cRDTInsumoNombre4,CI$6,cCodigoenericoL1,CI$4,tRDT[Fecha],$E33+2)+SUMIFS(cRDTIsumoConsumo4,cRDTInsumoNombre4,CI$6,cCodigoenericoL2,CI$4,tRDT[Fecha],$E33+2)+SUMIFS(cRDTIsumoConsumo4,cRDTInsumoNombre4,CI$6,cCodigoenericoL3,CI$4,tRDT[Fecha],$E33+2)+SUMIFS(cRDTIsumoConsumo4,cRDTInsumoNombre4,CI$6,cCodigoenericoL4,CI$4,tRDT[Fecha],$E33+2)</f>
        <v>0</v>
      </c>
      <c r="CL33" s="131" cm="1">
        <f t="array" ref="CL33">SUMIFS(cRDTIsumoConsumo,cRDTInsumoNombre,CI$6,cCodigoenericoL1,CI$4,tRDT[Fecha],$E33+3)+SUMIFS(cRDTIsumoConsumo,cRDTInsumoNombre,CI$6,cCodigoenericoL2,CI$4,tRDT[Fecha],$E33+3)+SUMIFS(cRDTIsumoConsumo,cRDTInsumoNombre,CI$6,cCodigoenericoL3,CI$4,tRDT[Fecha],$E33+3)+SUMIFS(cRDTIsumoConsumo,cRDTInsumoNombre,CI$6,cCodigoenericoL4,CI$4,tRDT[Fecha],$E33+3)+SUMIFS(cRDTIsumoConsumo2,cRDTInsumoNombre2,CI$6,cCodigoenericoL1,CI$4,tRDT[Fecha],$E33+3)+SUMIFS(cRDTIsumoConsumo2,cRDTInsumoNombre2,CI$6,cCodigoenericoL2,CI$4,tRDT[Fecha],$E33+3)+SUMIFS(cRDTIsumoConsumo2,cRDTInsumoNombre2,CI$6,cCodigoenericoL3,CI$4,tRDT[Fecha],$E33+3)+SUMIFS(cRDTIsumoConsumo2,cRDTInsumoNombre2,CI$6,cCodigoenericoL4,CI$4,tRDT[Fecha],$E33+3)+SUMIFS(cRDTIsumoConsumo3,cRDTInsumoNombre3,CI$6,cCodigoenericoL1,CI$4,tRDT[Fecha],$E33+3)+SUMIFS(cRDTIsumoConsumo3,cRDTInsumoNombre3,CI$6,cCodigoenericoL2,CI$4,tRDT[Fecha],$E33+3)+SUMIFS(cRDTIsumoConsumo3,cRDTInsumoNombre3,CI$6,cCodigoenericoL3,CI$4,tRDT[Fecha],$E33+3)+SUMIFS(cRDTIsumoConsumo3,cRDTInsumoNombre3,CI$6,cCodigoenericoL4,CI$4,tRDT[Fecha],$E33+3)+0+SUMIFS(cRDTIsumoConsumo4,cRDTInsumoNombre4,CI$6,cCodigoenericoL1,CI$4,tRDT[Fecha],$E33+3)+SUMIFS(cRDTIsumoConsumo4,cRDTInsumoNombre4,CI$6,cCodigoenericoL2,CI$4,tRDT[Fecha],$E33+3)+SUMIFS(cRDTIsumoConsumo4,cRDTInsumoNombre4,CI$6,cCodigoenericoL3,CI$4,tRDT[Fecha],$E33+3)+SUMIFS(cRDTIsumoConsumo4,cRDTInsumoNombre4,CI$6,cCodigoenericoL4,CI$4,tRDT[Fecha],$E33+3)</f>
        <v>0</v>
      </c>
      <c r="CM33" s="227" cm="1">
        <f t="array" ref="CM33">SUMIFS(cRDTIsumoConsumo,cRDTInsumoNombre,CI$6,cCodigoenericoL1,CI$4,tRDT[Fecha],$E33+4)+SUMIFS(cRDTIsumoConsumo,cRDTInsumoNombre,CI$6,cCodigoenericoL2,CI$4,tRDT[Fecha],$E33+4)+SUMIFS(cRDTIsumoConsumo,cRDTInsumoNombre,CI$6,cCodigoenericoL3,CI$4,tRDT[Fecha],$E33+4)+SUMIFS(cRDTIsumoConsumo,cRDTInsumoNombre,CI$6,cCodigoenericoL4,CI$4,tRDT[Fecha],$E33+4)+SUMIFS(cRDTIsumoConsumo2,cRDTInsumoNombre2,CI$6,cCodigoenericoL1,CI$4,tRDT[Fecha],$E33+4)+SUMIFS(cRDTIsumoConsumo2,cRDTInsumoNombre2,CI$6,cCodigoenericoL2,CI$4,tRDT[Fecha],$E33+4)+SUMIFS(cRDTIsumoConsumo2,cRDTInsumoNombre2,CI$6,cCodigoenericoL3,CI$4,tRDT[Fecha],$E33+4)+SUMIFS(cRDTIsumoConsumo2,cRDTInsumoNombre2,CI$6,cCodigoenericoL4,CI$4,tRDT[Fecha],$E33+4)+SUMIFS(cRDTIsumoConsumo3,cRDTInsumoNombre3,CI$6,cCodigoenericoL1,CI$4,tRDT[Fecha],$E33+4)+SUMIFS(cRDTIsumoConsumo3,cRDTInsumoNombre3,CI$6,cCodigoenericoL2,CI$4,tRDT[Fecha],$E33+4)+SUMIFS(cRDTIsumoConsumo3,cRDTInsumoNombre3,CI$6,cCodigoenericoL3,CI$4,tRDT[Fecha],$E33+4)+SUMIFS(cRDTIsumoConsumo3,cRDTInsumoNombre3,CI$6,cCodigoenericoL4,CI$4,tRDT[Fecha],$E33+4)+0+SUMIFS(cRDTIsumoConsumo4,cRDTInsumoNombre4,CI$6,cCodigoenericoL1,CI$4,tRDT[Fecha],$E33+4)+SUMIFS(cRDTIsumoConsumo4,cRDTInsumoNombre4,CI$6,cCodigoenericoL2,CI$4,tRDT[Fecha],$E33+4)+SUMIFS(cRDTIsumoConsumo4,cRDTInsumoNombre4,CI$6,cCodigoenericoL3,CI$4,tRDT[Fecha],$E33+4)+SUMIFS(cRDTIsumoConsumo4,cRDTInsumoNombre4,CI$6,cCodigoenericoL4,CI$4,tRDT[Fecha],$E33+4)</f>
        <v>0</v>
      </c>
      <c r="CN33" s="227" cm="1">
        <f t="array" ref="CN33">SUMIFS(cRDTIsumoConsumo,cRDTInsumoNombre,CI$6,cCodigoenericoL1,CI$4,tRDT[Fecha],$E33+5)+SUMIFS(cRDTIsumoConsumo,cRDTInsumoNombre,CI$6,cCodigoenericoL2,CI$4,tRDT[Fecha],$E33+5)+SUMIFS(cRDTIsumoConsumo,cRDTInsumoNombre,CI$6,cCodigoenericoL3,CI$4,tRDT[Fecha],$E33+5)+SUMIFS(cRDTIsumoConsumo,cRDTInsumoNombre,CI$6,cCodigoenericoL4,CI$4,tRDT[Fecha],$E33+5)+SUMIFS(cRDTIsumoConsumo2,cRDTInsumoNombre2,CI$6,cCodigoenericoL1,CI$4,tRDT[Fecha],$E33+5)+SUMIFS(cRDTIsumoConsumo2,cRDTInsumoNombre2,CI$6,cCodigoenericoL2,CI$4,tRDT[Fecha],$E33+5)+SUMIFS(cRDTIsumoConsumo2,cRDTInsumoNombre2,CI$6,cCodigoenericoL3,CI$4,tRDT[Fecha],$E33+5)+SUMIFS(cRDTIsumoConsumo2,cRDTInsumoNombre2,CI$6,cCodigoenericoL4,CI$4,tRDT[Fecha],$E33+5)+SUMIFS(cRDTIsumoConsumo3,cRDTInsumoNombre3,CI$6,cCodigoenericoL1,CI$4,tRDT[Fecha],$E33+5)+SUMIFS(cRDTIsumoConsumo3,cRDTInsumoNombre3,CI$6,cCodigoenericoL2,CI$4,tRDT[Fecha],$E33+5)+SUMIFS(cRDTIsumoConsumo3,cRDTInsumoNombre3,CI$6,cCodigoenericoL3,CI$4,tRDT[Fecha],$E33+5)+SUMIFS(cRDTIsumoConsumo3,cRDTInsumoNombre3,CI$6,cCodigoenericoL4,CI$4,tRDT[Fecha],$E33+5)+0+SUMIFS(cRDTIsumoConsumo4,cRDTInsumoNombre4,CI$6,cCodigoenericoL1,CI$4,tRDT[Fecha],$E33+5)+SUMIFS(cRDTIsumoConsumo4,cRDTInsumoNombre4,CI$6,cCodigoenericoL2,CI$4,tRDT[Fecha],$E33+5)+SUMIFS(cRDTIsumoConsumo4,cRDTInsumoNombre4,CI$6,cCodigoenericoL3,CI$4,tRDT[Fecha],$E33+5)+SUMIFS(cRDTIsumoConsumo4,cRDTInsumoNombre4,CI$6,cCodigoenericoL4,CI$4,tRDT[Fecha],$E33+5)</f>
        <v>0</v>
      </c>
      <c r="CO33" s="227" cm="1">
        <f t="array" ref="CO33">SUMIFS(cRDTIsumoConsumo,cRDTInsumoNombre,CI$6,cCodigoenericoL1,CI$4,tRDT[Fecha],$E33+6)+SUMIFS(cRDTIsumoConsumo,cRDTInsumoNombre,CI$6,cCodigoenericoL2,CI$4,tRDT[Fecha],$E33+6)+SUMIFS(cRDTIsumoConsumo,cRDTInsumoNombre,CI$6,cCodigoenericoL3,CI$4,tRDT[Fecha],$E33+6)+SUMIFS(cRDTIsumoConsumo,cRDTInsumoNombre,CI$6,cCodigoenericoL4,CI$4,tRDT[Fecha],$E33+6)+SUMIFS(cRDTIsumoConsumo2,cRDTInsumoNombre2,CI$6,cCodigoenericoL1,CI$4,tRDT[Fecha],$E33+6)+SUMIFS(cRDTIsumoConsumo2,cRDTInsumoNombre2,CI$6,cCodigoenericoL2,CI$4,tRDT[Fecha],$E33+6)+SUMIFS(cRDTIsumoConsumo2,cRDTInsumoNombre2,CI$6,cCodigoenericoL3,CI$4,tRDT[Fecha],$E33+6)+SUMIFS(cRDTIsumoConsumo2,cRDTInsumoNombre2,CI$6,cCodigoenericoL4,CI$4,tRDT[Fecha],$E33+6)+SUMIFS(cRDTIsumoConsumo3,cRDTInsumoNombre3,CI$6,cCodigoenericoL1,CI$4,tRDT[Fecha],$E33+6)+SUMIFS(cRDTIsumoConsumo3,cRDTInsumoNombre3,CI$6,cCodigoenericoL2,CI$4,tRDT[Fecha],$E33+6)+SUMIFS(cRDTIsumoConsumo3,cRDTInsumoNombre3,CI$6,cCodigoenericoL3,CI$4,tRDT[Fecha],$E33+6)+SUMIFS(cRDTIsumoConsumo3,cRDTInsumoNombre3,CI$6,cCodigoenericoL4,CI$4,tRDT[Fecha],$E33+6)+0+SUMIFS(cRDTIsumoConsumo4,cRDTInsumoNombre4,CI$6,cCodigoenericoL1,CI$4,tRDT[Fecha],$E33+6)+SUMIFS(cRDTIsumoConsumo4,cRDTInsumoNombre4,CI$6,cCodigoenericoL2,CI$4,tRDT[Fecha],$E33+6)+SUMIFS(cRDTIsumoConsumo4,cRDTInsumoNombre4,CI$6,cCodigoenericoL3,CI$4,tRDT[Fecha],$E33+6)+SUMIFS(cRDTIsumoConsumo4,cRDTInsumoNombre4,CI$6,cCodigoenericoL4,CI$4,tRDT[Fecha],$E33+6)</f>
        <v>0</v>
      </c>
      <c r="CP33" s="257">
        <f t="shared" si="58"/>
        <v>0</v>
      </c>
      <c r="CQ33" s="132" cm="1">
        <f t="array" ref="CQ33">SUMIFS(cRDTIsumoConsumo,cRDTInsumoNombre,CQ$6,cCodigoenericoL1,CQ$4,tRDT[Fecha],$E33)+SUMIFS(cRDTIsumoConsumo,cRDTInsumoNombre,CQ$6,cCodigoenericoL2,CQ$4,tRDT[Fecha],$E33)+SUMIFS(cRDTIsumoConsumo,cRDTInsumoNombre,CQ$6,cCodigoenericoL3,CQ$4,tRDT[Fecha],$E33)+SUMIFS(cRDTIsumoConsumo,cRDTInsumoNombre,CQ$6,cCodigoenericoL4,CQ$4,tRDT[Fecha],$E33)+SUMIFS(cRDTIsumoConsumo2,cRDTInsumoNombre2,CQ$6,cCodigoenericoL1,CQ$4,tRDT[Fecha],$E33)+SUMIFS(cRDTIsumoConsumo2,cRDTInsumoNombre2,CQ$6,cCodigoenericoL2,CQ$4,tRDT[Fecha],$E33)+SUMIFS(cRDTIsumoConsumo2,cRDTInsumoNombre2,CQ$6,cCodigoenericoL3,CQ$4,tRDT[Fecha],$E33)+SUMIFS(cRDTIsumoConsumo2,cRDTInsumoNombre2,CQ$6,cCodigoenericoL4,CQ$4,tRDT[Fecha],$E33)+SUMIFS(cRDTIsumoConsumo3,cRDTInsumoNombre3,CQ$6,cCodigoenericoL1,CQ$4,tRDT[Fecha],$E33)+SUMIFS(cRDTIsumoConsumo3,cRDTInsumoNombre3,CQ$6,cCodigoenericoL2,CQ$4,tRDT[Fecha],$E33)+SUMIFS(cRDTIsumoConsumo3,cRDTInsumoNombre3,CQ$6,cCodigoenericoL3,CQ$4,tRDT[Fecha],$E33)+SUMIFS(cRDTIsumoConsumo3,cRDTInsumoNombre3,CQ$6,cCodigoenericoL4,CQ$4,tRDT[Fecha],$E33)+0+SUMIFS(cRDTIsumoConsumo4,cRDTInsumoNombre4,CQ$6,cCodigoenericoL1,CQ$4,tRDT[Fecha],$E33)+SUMIFS(cRDTIsumoConsumo4,cRDTInsumoNombre4,CQ$6,cCodigoenericoL2,CQ$4,tRDT[Fecha],$E33)+SUMIFS(cRDTIsumoConsumo4,cRDTInsumoNombre4,CQ$6,cCodigoenericoL3,CQ$4,tRDT[Fecha],$E33)+SUMIFS(cRDTIsumoConsumo4,cRDTInsumoNombre4,CQ$6,cCodigoenericoL4,CQ$4,tRDT[Fecha],$E33)</f>
        <v>0</v>
      </c>
      <c r="CR33" s="131" cm="1">
        <f t="array" ref="CR33">SUMIFS(cRDTIsumoConsumo,cRDTInsumoNombre,CQ$6,cCodigoenericoL1,CQ$4,tRDT[Fecha],$E33+1)+SUMIFS(cRDTIsumoConsumo,cRDTInsumoNombre,CQ$6,cCodigoenericoL2,CQ$4,tRDT[Fecha],$E33+1)+SUMIFS(cRDTIsumoConsumo,cRDTInsumoNombre,CQ$6,cCodigoenericoL3,CQ$4,tRDT[Fecha],$E33+1)+SUMIFS(cRDTIsumoConsumo,cRDTInsumoNombre,CQ$6,cCodigoenericoL4,CQ$4,tRDT[Fecha],$E33+1)+SUMIFS(cRDTIsumoConsumo2,cRDTInsumoNombre2,CQ$6,cCodigoenericoL1,CQ$4,tRDT[Fecha],$E33+1)+SUMIFS(cRDTIsumoConsumo2,cRDTInsumoNombre2,CQ$6,cCodigoenericoL2,CQ$4,tRDT[Fecha],$E33+1)+SUMIFS(cRDTIsumoConsumo2,cRDTInsumoNombre2,CQ$6,cCodigoenericoL3,CQ$4,tRDT[Fecha],$E33+1)+SUMIFS(cRDTIsumoConsumo2,cRDTInsumoNombre2,CQ$6,cCodigoenericoL4,CQ$4,tRDT[Fecha],$E33+1)+SUMIFS(cRDTIsumoConsumo3,cRDTInsumoNombre3,CQ$6,cCodigoenericoL1,CQ$4,tRDT[Fecha],$E33+1)+SUMIFS(cRDTIsumoConsumo3,cRDTInsumoNombre3,CQ$6,cCodigoenericoL2,CQ$4,tRDT[Fecha],$E33+1)+SUMIFS(cRDTIsumoConsumo3,cRDTInsumoNombre3,CQ$6,cCodigoenericoL3,CQ$4,tRDT[Fecha],$E33+1)+SUMIFS(cRDTIsumoConsumo3,cRDTInsumoNombre3,CQ$6,cCodigoenericoL4,CQ$4,tRDT[Fecha],$E33+1)+0+SUMIFS(cRDTIsumoConsumo4,cRDTInsumoNombre4,CQ$6,cCodigoenericoL1,CQ$4,tRDT[Fecha],$E33+1)+SUMIFS(cRDTIsumoConsumo4,cRDTInsumoNombre4,CQ$6,cCodigoenericoL2,CQ$4,tRDT[Fecha],$E33+1)+SUMIFS(cRDTIsumoConsumo4,cRDTInsumoNombre4,CQ$6,cCodigoenericoL3,CQ$4,tRDT[Fecha],$E33+1)+SUMIFS(cRDTIsumoConsumo4,cRDTInsumoNombre4,CQ$6,cCodigoenericoL4,CQ$4,tRDT[Fecha],$E33+1)</f>
        <v>0</v>
      </c>
      <c r="CS33" s="131" cm="1">
        <f t="array" ref="CS33">SUMIFS(cRDTIsumoConsumo,cRDTInsumoNombre,CQ$6,cCodigoenericoL1,CQ$4,tRDT[Fecha],$E33+2)+SUMIFS(cRDTIsumoConsumo,cRDTInsumoNombre,CQ$6,cCodigoenericoL2,CQ$4,tRDT[Fecha],$E33+2)+SUMIFS(cRDTIsumoConsumo,cRDTInsumoNombre,CQ$6,cCodigoenericoL3,CQ$4,tRDT[Fecha],$E33+2)+SUMIFS(cRDTIsumoConsumo,cRDTInsumoNombre,CQ$6,cCodigoenericoL4,CQ$4,tRDT[Fecha],$E33+2)+SUMIFS(cRDTIsumoConsumo2,cRDTInsumoNombre2,CQ$6,cCodigoenericoL1,CQ$4,tRDT[Fecha],$E33+2)+SUMIFS(cRDTIsumoConsumo2,cRDTInsumoNombre2,CQ$6,cCodigoenericoL2,CQ$4,tRDT[Fecha],$E33+2)+SUMIFS(cRDTIsumoConsumo2,cRDTInsumoNombre2,CQ$6,cCodigoenericoL3,CQ$4,tRDT[Fecha],$E33+2)+SUMIFS(cRDTIsumoConsumo2,cRDTInsumoNombre2,CQ$6,cCodigoenericoL4,CQ$4,tRDT[Fecha],$E33+2)+SUMIFS(cRDTIsumoConsumo3,cRDTInsumoNombre3,CQ$6,cCodigoenericoL1,CQ$4,tRDT[Fecha],$E33+2)+SUMIFS(cRDTIsumoConsumo3,cRDTInsumoNombre3,CQ$6,cCodigoenericoL2,CQ$4,tRDT[Fecha],$E33+2)+SUMIFS(cRDTIsumoConsumo3,cRDTInsumoNombre3,CQ$6,cCodigoenericoL3,CQ$4,tRDT[Fecha],$E33+2)+SUMIFS(cRDTIsumoConsumo3,cRDTInsumoNombre3,CQ$6,cCodigoenericoL4,CQ$4,tRDT[Fecha],$E33+2)+0+SUMIFS(cRDTIsumoConsumo4,cRDTInsumoNombre4,CQ$6,cCodigoenericoL1,CQ$4,tRDT[Fecha],$E33+2)+SUMIFS(cRDTIsumoConsumo4,cRDTInsumoNombre4,CQ$6,cCodigoenericoL2,CQ$4,tRDT[Fecha],$E33+2)+SUMIFS(cRDTIsumoConsumo4,cRDTInsumoNombre4,CQ$6,cCodigoenericoL3,CQ$4,tRDT[Fecha],$E33+2)+SUMIFS(cRDTIsumoConsumo4,cRDTInsumoNombre4,CQ$6,cCodigoenericoL4,CQ$4,tRDT[Fecha],$E33+2)</f>
        <v>0</v>
      </c>
      <c r="CT33" s="131" cm="1">
        <f t="array" ref="CT33">SUMIFS(cRDTIsumoConsumo,cRDTInsumoNombre,CQ$6,cCodigoenericoL1,CQ$4,tRDT[Fecha],$E33+3)+SUMIFS(cRDTIsumoConsumo,cRDTInsumoNombre,CQ$6,cCodigoenericoL2,CQ$4,tRDT[Fecha],$E33+3)+SUMIFS(cRDTIsumoConsumo,cRDTInsumoNombre,CQ$6,cCodigoenericoL3,CQ$4,tRDT[Fecha],$E33+3)+SUMIFS(cRDTIsumoConsumo,cRDTInsumoNombre,CQ$6,cCodigoenericoL4,CQ$4,tRDT[Fecha],$E33+3)+SUMIFS(cRDTIsumoConsumo2,cRDTInsumoNombre2,CQ$6,cCodigoenericoL1,CQ$4,tRDT[Fecha],$E33+3)+SUMIFS(cRDTIsumoConsumo2,cRDTInsumoNombre2,CQ$6,cCodigoenericoL2,CQ$4,tRDT[Fecha],$E33+3)+SUMIFS(cRDTIsumoConsumo2,cRDTInsumoNombre2,CQ$6,cCodigoenericoL3,CQ$4,tRDT[Fecha],$E33+3)+SUMIFS(cRDTIsumoConsumo2,cRDTInsumoNombre2,CQ$6,cCodigoenericoL4,CQ$4,tRDT[Fecha],$E33+3)+SUMIFS(cRDTIsumoConsumo3,cRDTInsumoNombre3,CQ$6,cCodigoenericoL1,CQ$4,tRDT[Fecha],$E33+3)+SUMIFS(cRDTIsumoConsumo3,cRDTInsumoNombre3,CQ$6,cCodigoenericoL2,CQ$4,tRDT[Fecha],$E33+3)+SUMIFS(cRDTIsumoConsumo3,cRDTInsumoNombre3,CQ$6,cCodigoenericoL3,CQ$4,tRDT[Fecha],$E33+3)+SUMIFS(cRDTIsumoConsumo3,cRDTInsumoNombre3,CQ$6,cCodigoenericoL4,CQ$4,tRDT[Fecha],$E33+3)+0+SUMIFS(cRDTIsumoConsumo4,cRDTInsumoNombre4,CQ$6,cCodigoenericoL1,CQ$4,tRDT[Fecha],$E33+3)+SUMIFS(cRDTIsumoConsumo4,cRDTInsumoNombre4,CQ$6,cCodigoenericoL2,CQ$4,tRDT[Fecha],$E33+3)+SUMIFS(cRDTIsumoConsumo4,cRDTInsumoNombre4,CQ$6,cCodigoenericoL3,CQ$4,tRDT[Fecha],$E33+3)+SUMIFS(cRDTIsumoConsumo4,cRDTInsumoNombre4,CQ$6,cCodigoenericoL4,CQ$4,tRDT[Fecha],$E33+3)</f>
        <v>0</v>
      </c>
      <c r="CU33" s="227" cm="1">
        <f t="array" ref="CU33">SUMIFS(cRDTIsumoConsumo,cRDTInsumoNombre,CQ$6,cCodigoenericoL1,CQ$4,tRDT[Fecha],$E33+4)+SUMIFS(cRDTIsumoConsumo,cRDTInsumoNombre,CQ$6,cCodigoenericoL2,CQ$4,tRDT[Fecha],$E33+4)+SUMIFS(cRDTIsumoConsumo,cRDTInsumoNombre,CQ$6,cCodigoenericoL3,CQ$4,tRDT[Fecha],$E33+4)+SUMIFS(cRDTIsumoConsumo,cRDTInsumoNombre,CQ$6,cCodigoenericoL4,CQ$4,tRDT[Fecha],$E33+4)+SUMIFS(cRDTIsumoConsumo2,cRDTInsumoNombre2,CQ$6,cCodigoenericoL1,CQ$4,tRDT[Fecha],$E33+4)+SUMIFS(cRDTIsumoConsumo2,cRDTInsumoNombre2,CQ$6,cCodigoenericoL2,CQ$4,tRDT[Fecha],$E33+4)+SUMIFS(cRDTIsumoConsumo2,cRDTInsumoNombre2,CQ$6,cCodigoenericoL3,CQ$4,tRDT[Fecha],$E33+4)+SUMIFS(cRDTIsumoConsumo2,cRDTInsumoNombre2,CQ$6,cCodigoenericoL4,CQ$4,tRDT[Fecha],$E33+4)+SUMIFS(cRDTIsumoConsumo3,cRDTInsumoNombre3,CQ$6,cCodigoenericoL1,CQ$4,tRDT[Fecha],$E33+4)+SUMIFS(cRDTIsumoConsumo3,cRDTInsumoNombre3,CQ$6,cCodigoenericoL2,CQ$4,tRDT[Fecha],$E33+4)+SUMIFS(cRDTIsumoConsumo3,cRDTInsumoNombre3,CQ$6,cCodigoenericoL3,CQ$4,tRDT[Fecha],$E33+4)+SUMIFS(cRDTIsumoConsumo3,cRDTInsumoNombre3,CQ$6,cCodigoenericoL4,CQ$4,tRDT[Fecha],$E33+4)+0+SUMIFS(cRDTIsumoConsumo4,cRDTInsumoNombre4,CQ$6,cCodigoenericoL1,CQ$4,tRDT[Fecha],$E33+4)+SUMIFS(cRDTIsumoConsumo4,cRDTInsumoNombre4,CQ$6,cCodigoenericoL2,CQ$4,tRDT[Fecha],$E33+4)+SUMIFS(cRDTIsumoConsumo4,cRDTInsumoNombre4,CQ$6,cCodigoenericoL3,CQ$4,tRDT[Fecha],$E33+4)+SUMIFS(cRDTIsumoConsumo4,cRDTInsumoNombre4,CQ$6,cCodigoenericoL4,CQ$4,tRDT[Fecha],$E33+4)</f>
        <v>0</v>
      </c>
      <c r="CV33" s="227" cm="1">
        <f t="array" ref="CV33">SUMIFS(cRDTIsumoConsumo,cRDTInsumoNombre,CQ$6,cCodigoenericoL1,CQ$4,tRDT[Fecha],$E33+5)+SUMIFS(cRDTIsumoConsumo,cRDTInsumoNombre,CQ$6,cCodigoenericoL2,CQ$4,tRDT[Fecha],$E33+5)+SUMIFS(cRDTIsumoConsumo,cRDTInsumoNombre,CQ$6,cCodigoenericoL3,CQ$4,tRDT[Fecha],$E33+5)+SUMIFS(cRDTIsumoConsumo,cRDTInsumoNombre,CQ$6,cCodigoenericoL4,CQ$4,tRDT[Fecha],$E33+5)+SUMIFS(cRDTIsumoConsumo2,cRDTInsumoNombre2,CQ$6,cCodigoenericoL1,CQ$4,tRDT[Fecha],$E33+5)+SUMIFS(cRDTIsumoConsumo2,cRDTInsumoNombre2,CQ$6,cCodigoenericoL2,CQ$4,tRDT[Fecha],$E33+5)+SUMIFS(cRDTIsumoConsumo2,cRDTInsumoNombre2,CQ$6,cCodigoenericoL3,CQ$4,tRDT[Fecha],$E33+5)+SUMIFS(cRDTIsumoConsumo2,cRDTInsumoNombre2,CQ$6,cCodigoenericoL4,CQ$4,tRDT[Fecha],$E33+5)+SUMIFS(cRDTIsumoConsumo3,cRDTInsumoNombre3,CQ$6,cCodigoenericoL1,CQ$4,tRDT[Fecha],$E33+5)+SUMIFS(cRDTIsumoConsumo3,cRDTInsumoNombre3,CQ$6,cCodigoenericoL2,CQ$4,tRDT[Fecha],$E33+5)+SUMIFS(cRDTIsumoConsumo3,cRDTInsumoNombre3,CQ$6,cCodigoenericoL3,CQ$4,tRDT[Fecha],$E33+5)+SUMIFS(cRDTIsumoConsumo3,cRDTInsumoNombre3,CQ$6,cCodigoenericoL4,CQ$4,tRDT[Fecha],$E33+5)+0+SUMIFS(cRDTIsumoConsumo4,cRDTInsumoNombre4,CQ$6,cCodigoenericoL1,CQ$4,tRDT[Fecha],$E33+5)+SUMIFS(cRDTIsumoConsumo4,cRDTInsumoNombre4,CQ$6,cCodigoenericoL2,CQ$4,tRDT[Fecha],$E33+5)+SUMIFS(cRDTIsumoConsumo4,cRDTInsumoNombre4,CQ$6,cCodigoenericoL3,CQ$4,tRDT[Fecha],$E33+5)+SUMIFS(cRDTIsumoConsumo4,cRDTInsumoNombre4,CQ$6,cCodigoenericoL4,CQ$4,tRDT[Fecha],$E33+5)</f>
        <v>0</v>
      </c>
      <c r="CW33" s="227" cm="1">
        <f t="array" ref="CW33">SUMIFS(cRDTIsumoConsumo,cRDTInsumoNombre,CQ$6,cCodigoenericoL1,CQ$4,tRDT[Fecha],$E33+6)+SUMIFS(cRDTIsumoConsumo,cRDTInsumoNombre,CQ$6,cCodigoenericoL2,CQ$4,tRDT[Fecha],$E33+6)+SUMIFS(cRDTIsumoConsumo,cRDTInsumoNombre,CQ$6,cCodigoenericoL3,CQ$4,tRDT[Fecha],$E33+6)+SUMIFS(cRDTIsumoConsumo,cRDTInsumoNombre,CQ$6,cCodigoenericoL4,CQ$4,tRDT[Fecha],$E33+6)+SUMIFS(cRDTIsumoConsumo2,cRDTInsumoNombre2,CQ$6,cCodigoenericoL1,CQ$4,tRDT[Fecha],$E33+6)+SUMIFS(cRDTIsumoConsumo2,cRDTInsumoNombre2,CQ$6,cCodigoenericoL2,CQ$4,tRDT[Fecha],$E33+6)+SUMIFS(cRDTIsumoConsumo2,cRDTInsumoNombre2,CQ$6,cCodigoenericoL3,CQ$4,tRDT[Fecha],$E33+6)+SUMIFS(cRDTIsumoConsumo2,cRDTInsumoNombre2,CQ$6,cCodigoenericoL4,CQ$4,tRDT[Fecha],$E33+6)+SUMIFS(cRDTIsumoConsumo3,cRDTInsumoNombre3,CQ$6,cCodigoenericoL1,CQ$4,tRDT[Fecha],$E33+6)+SUMIFS(cRDTIsumoConsumo3,cRDTInsumoNombre3,CQ$6,cCodigoenericoL2,CQ$4,tRDT[Fecha],$E33+6)+SUMIFS(cRDTIsumoConsumo3,cRDTInsumoNombre3,CQ$6,cCodigoenericoL3,CQ$4,tRDT[Fecha],$E33+6)+SUMIFS(cRDTIsumoConsumo3,cRDTInsumoNombre3,CQ$6,cCodigoenericoL4,CQ$4,tRDT[Fecha],$E33+6)+0+SUMIFS(cRDTIsumoConsumo4,cRDTInsumoNombre4,CQ$6,cCodigoenericoL1,CQ$4,tRDT[Fecha],$E33+6)+SUMIFS(cRDTIsumoConsumo4,cRDTInsumoNombre4,CQ$6,cCodigoenericoL2,CQ$4,tRDT[Fecha],$E33+6)+SUMIFS(cRDTIsumoConsumo4,cRDTInsumoNombre4,CQ$6,cCodigoenericoL3,CQ$4,tRDT[Fecha],$E33+6)+SUMIFS(cRDTIsumoConsumo4,cRDTInsumoNombre4,CQ$6,cCodigoenericoL4,CQ$4,tRDT[Fecha],$E33+6)</f>
        <v>0</v>
      </c>
      <c r="CX33" s="257">
        <f t="shared" si="59"/>
        <v>0</v>
      </c>
      <c r="CY33" s="132" cm="1">
        <f t="array" ref="CY33">SUMIFS(cRDTIsumoConsumo,cRDTInsumoNombre,CY$6,cCodigoenericoL1,CY$4,tRDT[Fecha],$E33)+SUMIFS(cRDTIsumoConsumo,cRDTInsumoNombre,CY$6,cCodigoenericoL2,CY$4,tRDT[Fecha],$E33)+SUMIFS(cRDTIsumoConsumo,cRDTInsumoNombre,CY$6,cCodigoenericoL3,CY$4,tRDT[Fecha],$E33)+SUMIFS(cRDTIsumoConsumo,cRDTInsumoNombre,CY$6,cCodigoenericoL4,CY$4,tRDT[Fecha],$E33)+SUMIFS(cRDTIsumoConsumo2,cRDTInsumoNombre2,CY$6,cCodigoenericoL1,CY$4,tRDT[Fecha],$E33)+SUMIFS(cRDTIsumoConsumo2,cRDTInsumoNombre2,CY$6,cCodigoenericoL2,CY$4,tRDT[Fecha],$E33)+SUMIFS(cRDTIsumoConsumo2,cRDTInsumoNombre2,CY$6,cCodigoenericoL3,CY$4,tRDT[Fecha],$E33)+SUMIFS(cRDTIsumoConsumo2,cRDTInsumoNombre2,CY$6,cCodigoenericoL4,CY$4,tRDT[Fecha],$E33)+SUMIFS(cRDTIsumoConsumo3,cRDTInsumoNombre3,CY$6,cCodigoenericoL1,CY$4,tRDT[Fecha],$E33)+SUMIFS(cRDTIsumoConsumo3,cRDTInsumoNombre3,CY$6,cCodigoenericoL2,CY$4,tRDT[Fecha],$E33)+SUMIFS(cRDTIsumoConsumo3,cRDTInsumoNombre3,CY$6,cCodigoenericoL3,CY$4,tRDT[Fecha],$E33)+SUMIFS(cRDTIsumoConsumo3,cRDTInsumoNombre3,CY$6,cCodigoenericoL4,CY$4,tRDT[Fecha],$E33)+0+SUMIFS(cRDTIsumoConsumo4,cRDTInsumoNombre4,CY$6,cCodigoenericoL1,CY$4,tRDT[Fecha],$E33)+SUMIFS(cRDTIsumoConsumo4,cRDTInsumoNombre4,CY$6,cCodigoenericoL2,CY$4,tRDT[Fecha],$E33)+SUMIFS(cRDTIsumoConsumo4,cRDTInsumoNombre4,CY$6,cCodigoenericoL3,CY$4,tRDT[Fecha],$E33)+SUMIFS(cRDTIsumoConsumo4,cRDTInsumoNombre4,CY$6,cCodigoenericoL4,CY$4,tRDT[Fecha],$E33)</f>
        <v>0</v>
      </c>
      <c r="CZ33" s="131" cm="1">
        <f t="array" ref="CZ33">SUMIFS(cRDTIsumoConsumo,cRDTInsumoNombre,CY$6,cCodigoenericoL1,CY$4,tRDT[Fecha],$E33+1)+SUMIFS(cRDTIsumoConsumo,cRDTInsumoNombre,CY$6,cCodigoenericoL2,CY$4,tRDT[Fecha],$E33+1)+SUMIFS(cRDTIsumoConsumo,cRDTInsumoNombre,CY$6,cCodigoenericoL3,CY$4,tRDT[Fecha],$E33+1)+SUMIFS(cRDTIsumoConsumo,cRDTInsumoNombre,CY$6,cCodigoenericoL4,CY$4,tRDT[Fecha],$E33+1)+SUMIFS(cRDTIsumoConsumo2,cRDTInsumoNombre2,CY$6,cCodigoenericoL1,CY$4,tRDT[Fecha],$E33+1)+SUMIFS(cRDTIsumoConsumo2,cRDTInsumoNombre2,CY$6,cCodigoenericoL2,CY$4,tRDT[Fecha],$E33+1)+SUMIFS(cRDTIsumoConsumo2,cRDTInsumoNombre2,CY$6,cCodigoenericoL3,CY$4,tRDT[Fecha],$E33+1)+SUMIFS(cRDTIsumoConsumo2,cRDTInsumoNombre2,CY$6,cCodigoenericoL4,CY$4,tRDT[Fecha],$E33+1)+SUMIFS(cRDTIsumoConsumo3,cRDTInsumoNombre3,CY$6,cCodigoenericoL1,CY$4,tRDT[Fecha],$E33+1)+SUMIFS(cRDTIsumoConsumo3,cRDTInsumoNombre3,CY$6,cCodigoenericoL2,CY$4,tRDT[Fecha],$E33+1)+SUMIFS(cRDTIsumoConsumo3,cRDTInsumoNombre3,CY$6,cCodigoenericoL3,CY$4,tRDT[Fecha],$E33+1)+SUMIFS(cRDTIsumoConsumo3,cRDTInsumoNombre3,CY$6,cCodigoenericoL4,CY$4,tRDT[Fecha],$E33+1)+0+SUMIFS(cRDTIsumoConsumo4,cRDTInsumoNombre4,CY$6,cCodigoenericoL1,CY$4,tRDT[Fecha],$E33+1)+SUMIFS(cRDTIsumoConsumo4,cRDTInsumoNombre4,CY$6,cCodigoenericoL2,CY$4,tRDT[Fecha],$E33+1)+SUMIFS(cRDTIsumoConsumo4,cRDTInsumoNombre4,CY$6,cCodigoenericoL3,CY$4,tRDT[Fecha],$E33+1)+SUMIFS(cRDTIsumoConsumo4,cRDTInsumoNombre4,CY$6,cCodigoenericoL4,CY$4,tRDT[Fecha],$E33+1)</f>
        <v>0</v>
      </c>
      <c r="DA33" s="131" cm="1">
        <f t="array" ref="DA33">SUMIFS(cRDTIsumoConsumo,cRDTInsumoNombre,CY$6,cCodigoenericoL1,CY$4,tRDT[Fecha],$E33+2)+SUMIFS(cRDTIsumoConsumo,cRDTInsumoNombre,CY$6,cCodigoenericoL2,CY$4,tRDT[Fecha],$E33+2)+SUMIFS(cRDTIsumoConsumo,cRDTInsumoNombre,CY$6,cCodigoenericoL3,CY$4,tRDT[Fecha],$E33+2)+SUMIFS(cRDTIsumoConsumo,cRDTInsumoNombre,CY$6,cCodigoenericoL4,CY$4,tRDT[Fecha],$E33+2)+SUMIFS(cRDTIsumoConsumo2,cRDTInsumoNombre2,CY$6,cCodigoenericoL1,CY$4,tRDT[Fecha],$E33+2)+SUMIFS(cRDTIsumoConsumo2,cRDTInsumoNombre2,CY$6,cCodigoenericoL2,CY$4,tRDT[Fecha],$E33+2)+SUMIFS(cRDTIsumoConsumo2,cRDTInsumoNombre2,CY$6,cCodigoenericoL3,CY$4,tRDT[Fecha],$E33+2)+SUMIFS(cRDTIsumoConsumo2,cRDTInsumoNombre2,CY$6,cCodigoenericoL4,CY$4,tRDT[Fecha],$E33+2)+SUMIFS(cRDTIsumoConsumo3,cRDTInsumoNombre3,CY$6,cCodigoenericoL1,CY$4,tRDT[Fecha],$E33+2)+SUMIFS(cRDTIsumoConsumo3,cRDTInsumoNombre3,CY$6,cCodigoenericoL2,CY$4,tRDT[Fecha],$E33+2)+SUMIFS(cRDTIsumoConsumo3,cRDTInsumoNombre3,CY$6,cCodigoenericoL3,CY$4,tRDT[Fecha],$E33+2)+SUMIFS(cRDTIsumoConsumo3,cRDTInsumoNombre3,CY$6,cCodigoenericoL4,CY$4,tRDT[Fecha],$E33+2)+0+SUMIFS(cRDTIsumoConsumo4,cRDTInsumoNombre4,CY$6,cCodigoenericoL1,CY$4,tRDT[Fecha],$E33+2)+SUMIFS(cRDTIsumoConsumo4,cRDTInsumoNombre4,CY$6,cCodigoenericoL2,CY$4,tRDT[Fecha],$E33+2)+SUMIFS(cRDTIsumoConsumo4,cRDTInsumoNombre4,CY$6,cCodigoenericoL3,CY$4,tRDT[Fecha],$E33+2)+SUMIFS(cRDTIsumoConsumo4,cRDTInsumoNombre4,CY$6,cCodigoenericoL4,CY$4,tRDT[Fecha],$E33+2)</f>
        <v>0</v>
      </c>
      <c r="DB33" s="131" cm="1">
        <f t="array" ref="DB33">SUMIFS(cRDTIsumoConsumo,cRDTInsumoNombre,CY$6,cCodigoenericoL1,CY$4,tRDT[Fecha],$E33+3)+SUMIFS(cRDTIsumoConsumo,cRDTInsumoNombre,CY$6,cCodigoenericoL2,CY$4,tRDT[Fecha],$E33+3)+SUMIFS(cRDTIsumoConsumo,cRDTInsumoNombre,CY$6,cCodigoenericoL3,CY$4,tRDT[Fecha],$E33+3)+SUMIFS(cRDTIsumoConsumo,cRDTInsumoNombre,CY$6,cCodigoenericoL4,CY$4,tRDT[Fecha],$E33+3)+SUMIFS(cRDTIsumoConsumo2,cRDTInsumoNombre2,CY$6,cCodigoenericoL1,CY$4,tRDT[Fecha],$E33+3)+SUMIFS(cRDTIsumoConsumo2,cRDTInsumoNombre2,CY$6,cCodigoenericoL2,CY$4,tRDT[Fecha],$E33+3)+SUMIFS(cRDTIsumoConsumo2,cRDTInsumoNombre2,CY$6,cCodigoenericoL3,CY$4,tRDT[Fecha],$E33+3)+SUMIFS(cRDTIsumoConsumo2,cRDTInsumoNombre2,CY$6,cCodigoenericoL4,CY$4,tRDT[Fecha],$E33+3)+SUMIFS(cRDTIsumoConsumo3,cRDTInsumoNombre3,CY$6,cCodigoenericoL1,CY$4,tRDT[Fecha],$E33+3)+SUMIFS(cRDTIsumoConsumo3,cRDTInsumoNombre3,CY$6,cCodigoenericoL2,CY$4,tRDT[Fecha],$E33+3)+SUMIFS(cRDTIsumoConsumo3,cRDTInsumoNombre3,CY$6,cCodigoenericoL3,CY$4,tRDT[Fecha],$E33+3)+SUMIFS(cRDTIsumoConsumo3,cRDTInsumoNombre3,CY$6,cCodigoenericoL4,CY$4,tRDT[Fecha],$E33+3)+0+SUMIFS(cRDTIsumoConsumo4,cRDTInsumoNombre4,CY$6,cCodigoenericoL1,CY$4,tRDT[Fecha],$E33+3)+SUMIFS(cRDTIsumoConsumo4,cRDTInsumoNombre4,CY$6,cCodigoenericoL2,CY$4,tRDT[Fecha],$E33+3)+SUMIFS(cRDTIsumoConsumo4,cRDTInsumoNombre4,CY$6,cCodigoenericoL3,CY$4,tRDT[Fecha],$E33+3)+SUMIFS(cRDTIsumoConsumo4,cRDTInsumoNombre4,CY$6,cCodigoenericoL4,CY$4,tRDT[Fecha],$E33+3)</f>
        <v>0</v>
      </c>
      <c r="DC33" s="227" cm="1">
        <f t="array" ref="DC33">SUMIFS(cRDTIsumoConsumo,cRDTInsumoNombre,CY$6,cCodigoenericoL1,CY$4,tRDT[Fecha],$E33+4)+SUMIFS(cRDTIsumoConsumo,cRDTInsumoNombre,CY$6,cCodigoenericoL2,CY$4,tRDT[Fecha],$E33+4)+SUMIFS(cRDTIsumoConsumo,cRDTInsumoNombre,CY$6,cCodigoenericoL3,CY$4,tRDT[Fecha],$E33+4)+SUMIFS(cRDTIsumoConsumo,cRDTInsumoNombre,CY$6,cCodigoenericoL4,CY$4,tRDT[Fecha],$E33+4)+SUMIFS(cRDTIsumoConsumo2,cRDTInsumoNombre2,CY$6,cCodigoenericoL1,CY$4,tRDT[Fecha],$E33+4)+SUMIFS(cRDTIsumoConsumo2,cRDTInsumoNombre2,CY$6,cCodigoenericoL2,CY$4,tRDT[Fecha],$E33+4)+SUMIFS(cRDTIsumoConsumo2,cRDTInsumoNombre2,CY$6,cCodigoenericoL3,CY$4,tRDT[Fecha],$E33+4)+SUMIFS(cRDTIsumoConsumo2,cRDTInsumoNombre2,CY$6,cCodigoenericoL4,CY$4,tRDT[Fecha],$E33+4)+SUMIFS(cRDTIsumoConsumo3,cRDTInsumoNombre3,CY$6,cCodigoenericoL1,CY$4,tRDT[Fecha],$E33+4)+SUMIFS(cRDTIsumoConsumo3,cRDTInsumoNombre3,CY$6,cCodigoenericoL2,CY$4,tRDT[Fecha],$E33+4)+SUMIFS(cRDTIsumoConsumo3,cRDTInsumoNombre3,CY$6,cCodigoenericoL3,CY$4,tRDT[Fecha],$E33+4)+SUMIFS(cRDTIsumoConsumo3,cRDTInsumoNombre3,CY$6,cCodigoenericoL4,CY$4,tRDT[Fecha],$E33+4)+0+SUMIFS(cRDTIsumoConsumo4,cRDTInsumoNombre4,CY$6,cCodigoenericoL1,CY$4,tRDT[Fecha],$E33+4)+SUMIFS(cRDTIsumoConsumo4,cRDTInsumoNombre4,CY$6,cCodigoenericoL2,CY$4,tRDT[Fecha],$E33+4)+SUMIFS(cRDTIsumoConsumo4,cRDTInsumoNombre4,CY$6,cCodigoenericoL3,CY$4,tRDT[Fecha],$E33+4)+SUMIFS(cRDTIsumoConsumo4,cRDTInsumoNombre4,CY$6,cCodigoenericoL4,CY$4,tRDT[Fecha],$E33+4)</f>
        <v>0</v>
      </c>
      <c r="DD33" s="227" cm="1">
        <f t="array" ref="DD33">SUMIFS(cRDTIsumoConsumo,cRDTInsumoNombre,CY$6,cCodigoenericoL1,CY$4,tRDT[Fecha],$E33+5)+SUMIFS(cRDTIsumoConsumo,cRDTInsumoNombre,CY$6,cCodigoenericoL2,CY$4,tRDT[Fecha],$E33+5)+SUMIFS(cRDTIsumoConsumo,cRDTInsumoNombre,CY$6,cCodigoenericoL3,CY$4,tRDT[Fecha],$E33+5)+SUMIFS(cRDTIsumoConsumo,cRDTInsumoNombre,CY$6,cCodigoenericoL4,CY$4,tRDT[Fecha],$E33+5)+SUMIFS(cRDTIsumoConsumo2,cRDTInsumoNombre2,CY$6,cCodigoenericoL1,CY$4,tRDT[Fecha],$E33+5)+SUMIFS(cRDTIsumoConsumo2,cRDTInsumoNombre2,CY$6,cCodigoenericoL2,CY$4,tRDT[Fecha],$E33+5)+SUMIFS(cRDTIsumoConsumo2,cRDTInsumoNombre2,CY$6,cCodigoenericoL3,CY$4,tRDT[Fecha],$E33+5)+SUMIFS(cRDTIsumoConsumo2,cRDTInsumoNombre2,CY$6,cCodigoenericoL4,CY$4,tRDT[Fecha],$E33+5)+SUMIFS(cRDTIsumoConsumo3,cRDTInsumoNombre3,CY$6,cCodigoenericoL1,CY$4,tRDT[Fecha],$E33+5)+SUMIFS(cRDTIsumoConsumo3,cRDTInsumoNombre3,CY$6,cCodigoenericoL2,CY$4,tRDT[Fecha],$E33+5)+SUMIFS(cRDTIsumoConsumo3,cRDTInsumoNombre3,CY$6,cCodigoenericoL3,CY$4,tRDT[Fecha],$E33+5)+SUMIFS(cRDTIsumoConsumo3,cRDTInsumoNombre3,CY$6,cCodigoenericoL4,CY$4,tRDT[Fecha],$E33+5)+0+SUMIFS(cRDTIsumoConsumo4,cRDTInsumoNombre4,CY$6,cCodigoenericoL1,CY$4,tRDT[Fecha],$E33+5)+SUMIFS(cRDTIsumoConsumo4,cRDTInsumoNombre4,CY$6,cCodigoenericoL2,CY$4,tRDT[Fecha],$E33+5)+SUMIFS(cRDTIsumoConsumo4,cRDTInsumoNombre4,CY$6,cCodigoenericoL3,CY$4,tRDT[Fecha],$E33+5)+SUMIFS(cRDTIsumoConsumo4,cRDTInsumoNombre4,CY$6,cCodigoenericoL4,CY$4,tRDT[Fecha],$E33+5)</f>
        <v>0</v>
      </c>
      <c r="DE33" s="227" cm="1">
        <f t="array" ref="DE33">SUMIFS(cRDTIsumoConsumo,cRDTInsumoNombre,CY$6,cCodigoenericoL1,CY$4,tRDT[Fecha],$E33+6)+SUMIFS(cRDTIsumoConsumo,cRDTInsumoNombre,CY$6,cCodigoenericoL2,CY$4,tRDT[Fecha],$E33+6)+SUMIFS(cRDTIsumoConsumo,cRDTInsumoNombre,CY$6,cCodigoenericoL3,CY$4,tRDT[Fecha],$E33+6)+SUMIFS(cRDTIsumoConsumo,cRDTInsumoNombre,CY$6,cCodigoenericoL4,CY$4,tRDT[Fecha],$E33+6)+SUMIFS(cRDTIsumoConsumo2,cRDTInsumoNombre2,CY$6,cCodigoenericoL1,CY$4,tRDT[Fecha],$E33+6)+SUMIFS(cRDTIsumoConsumo2,cRDTInsumoNombre2,CY$6,cCodigoenericoL2,CY$4,tRDT[Fecha],$E33+6)+SUMIFS(cRDTIsumoConsumo2,cRDTInsumoNombre2,CY$6,cCodigoenericoL3,CY$4,tRDT[Fecha],$E33+6)+SUMIFS(cRDTIsumoConsumo2,cRDTInsumoNombre2,CY$6,cCodigoenericoL4,CY$4,tRDT[Fecha],$E33+6)+SUMIFS(cRDTIsumoConsumo3,cRDTInsumoNombre3,CY$6,cCodigoenericoL1,CY$4,tRDT[Fecha],$E33+6)+SUMIFS(cRDTIsumoConsumo3,cRDTInsumoNombre3,CY$6,cCodigoenericoL2,CY$4,tRDT[Fecha],$E33+6)+SUMIFS(cRDTIsumoConsumo3,cRDTInsumoNombre3,CY$6,cCodigoenericoL3,CY$4,tRDT[Fecha],$E33+6)+SUMIFS(cRDTIsumoConsumo3,cRDTInsumoNombre3,CY$6,cCodigoenericoL4,CY$4,tRDT[Fecha],$E33+6)+0+SUMIFS(cRDTIsumoConsumo4,cRDTInsumoNombre4,CY$6,cCodigoenericoL1,CY$4,tRDT[Fecha],$E33+6)+SUMIFS(cRDTIsumoConsumo4,cRDTInsumoNombre4,CY$6,cCodigoenericoL2,CY$4,tRDT[Fecha],$E33+6)+SUMIFS(cRDTIsumoConsumo4,cRDTInsumoNombre4,CY$6,cCodigoenericoL3,CY$4,tRDT[Fecha],$E33+6)+SUMIFS(cRDTIsumoConsumo4,cRDTInsumoNombre4,CY$6,cCodigoenericoL4,CY$4,tRDT[Fecha],$E33+6)</f>
        <v>0</v>
      </c>
      <c r="DF33" s="257">
        <f t="shared" si="60"/>
        <v>0</v>
      </c>
      <c r="DG33" s="132" cm="1">
        <f t="array" ref="DG33">SUMIFS(cRDTIsumoConsumo,cRDTInsumoNombre,DG$6,cCodigoenericoL1,DG$4,tRDT[Fecha],$E33)+SUMIFS(cRDTIsumoConsumo,cRDTInsumoNombre,DG$6,cCodigoenericoL2,DG$4,tRDT[Fecha],$E33)+SUMIFS(cRDTIsumoConsumo,cRDTInsumoNombre,DG$6,cCodigoenericoL3,DG$4,tRDT[Fecha],$E33)+SUMIFS(cRDTIsumoConsumo,cRDTInsumoNombre,DG$6,cCodigoenericoL4,DG$4,tRDT[Fecha],$E33)+SUMIFS(cRDTIsumoConsumo2,cRDTInsumoNombre2,DG$6,cCodigoenericoL1,DG$4,tRDT[Fecha],$E33)+SUMIFS(cRDTIsumoConsumo2,cRDTInsumoNombre2,DG$6,cCodigoenericoL2,DG$4,tRDT[Fecha],$E33)+SUMIFS(cRDTIsumoConsumo2,cRDTInsumoNombre2,DG$6,cCodigoenericoL3,DG$4,tRDT[Fecha],$E33)+SUMIFS(cRDTIsumoConsumo2,cRDTInsumoNombre2,DG$6,cCodigoenericoL4,DG$4,tRDT[Fecha],$E33)+SUMIFS(cRDTIsumoConsumo3,cRDTInsumoNombre3,DG$6,cCodigoenericoL1,DG$4,tRDT[Fecha],$E33)+SUMIFS(cRDTIsumoConsumo3,cRDTInsumoNombre3,DG$6,cCodigoenericoL2,DG$4,tRDT[Fecha],$E33)+SUMIFS(cRDTIsumoConsumo3,cRDTInsumoNombre3,DG$6,cCodigoenericoL3,DG$4,tRDT[Fecha],$E33)+SUMIFS(cRDTIsumoConsumo3,cRDTInsumoNombre3,DG$6,cCodigoenericoL4,DG$4,tRDT[Fecha],$E33)+0+SUMIFS(cRDTIsumoConsumo4,cRDTInsumoNombre4,DG$6,cCodigoenericoL1,DG$4,tRDT[Fecha],$E33)+SUMIFS(cRDTIsumoConsumo4,cRDTInsumoNombre4,DG$6,cCodigoenericoL2,DG$4,tRDT[Fecha],$E33)+SUMIFS(cRDTIsumoConsumo4,cRDTInsumoNombre4,DG$6,cCodigoenericoL3,DG$4,tRDT[Fecha],$E33)+SUMIFS(cRDTIsumoConsumo4,cRDTInsumoNombre4,DG$6,cCodigoenericoL4,DG$4,tRDT[Fecha],$E33)</f>
        <v>0</v>
      </c>
      <c r="DH33" s="131" cm="1">
        <f t="array" ref="DH33">SUMIFS(cRDTIsumoConsumo,cRDTInsumoNombre,DG$6,cCodigoenericoL1,DG$4,tRDT[Fecha],$E33+1)+SUMIFS(cRDTIsumoConsumo,cRDTInsumoNombre,DG$6,cCodigoenericoL2,DG$4,tRDT[Fecha],$E33+1)+SUMIFS(cRDTIsumoConsumo,cRDTInsumoNombre,DG$6,cCodigoenericoL3,DG$4,tRDT[Fecha],$E33+1)+SUMIFS(cRDTIsumoConsumo,cRDTInsumoNombre,DG$6,cCodigoenericoL4,DG$4,tRDT[Fecha],$E33+1)+SUMIFS(cRDTIsumoConsumo2,cRDTInsumoNombre2,DG$6,cCodigoenericoL1,DG$4,tRDT[Fecha],$E33+1)+SUMIFS(cRDTIsumoConsumo2,cRDTInsumoNombre2,DG$6,cCodigoenericoL2,DG$4,tRDT[Fecha],$E33+1)+SUMIFS(cRDTIsumoConsumo2,cRDTInsumoNombre2,DG$6,cCodigoenericoL3,DG$4,tRDT[Fecha],$E33+1)+SUMIFS(cRDTIsumoConsumo2,cRDTInsumoNombre2,DG$6,cCodigoenericoL4,DG$4,tRDT[Fecha],$E33+1)+SUMIFS(cRDTIsumoConsumo3,cRDTInsumoNombre3,DG$6,cCodigoenericoL1,DG$4,tRDT[Fecha],$E33+1)+SUMIFS(cRDTIsumoConsumo3,cRDTInsumoNombre3,DG$6,cCodigoenericoL2,DG$4,tRDT[Fecha],$E33+1)+SUMIFS(cRDTIsumoConsumo3,cRDTInsumoNombre3,DG$6,cCodigoenericoL3,DG$4,tRDT[Fecha],$E33+1)+SUMIFS(cRDTIsumoConsumo3,cRDTInsumoNombre3,DG$6,cCodigoenericoL4,DG$4,tRDT[Fecha],$E33+1)+0+SUMIFS(cRDTIsumoConsumo4,cRDTInsumoNombre4,DG$6,cCodigoenericoL1,DG$4,tRDT[Fecha],$E33+1)+SUMIFS(cRDTIsumoConsumo4,cRDTInsumoNombre4,DG$6,cCodigoenericoL2,DG$4,tRDT[Fecha],$E33+1)+SUMIFS(cRDTIsumoConsumo4,cRDTInsumoNombre4,DG$6,cCodigoenericoL3,DG$4,tRDT[Fecha],$E33+1)+SUMIFS(cRDTIsumoConsumo4,cRDTInsumoNombre4,DG$6,cCodigoenericoL4,DG$4,tRDT[Fecha],$E33+1)</f>
        <v>0</v>
      </c>
      <c r="DI33" s="131" cm="1">
        <f t="array" ref="DI33">SUMIFS(cRDTIsumoConsumo,cRDTInsumoNombre,DG$6,cCodigoenericoL1,DG$4,tRDT[Fecha],$E33+2)+SUMIFS(cRDTIsumoConsumo,cRDTInsumoNombre,DG$6,cCodigoenericoL2,DG$4,tRDT[Fecha],$E33+2)+SUMIFS(cRDTIsumoConsumo,cRDTInsumoNombre,DG$6,cCodigoenericoL3,DG$4,tRDT[Fecha],$E33+2)+SUMIFS(cRDTIsumoConsumo,cRDTInsumoNombre,DG$6,cCodigoenericoL4,DG$4,tRDT[Fecha],$E33+2)+SUMIFS(cRDTIsumoConsumo2,cRDTInsumoNombre2,DG$6,cCodigoenericoL1,DG$4,tRDT[Fecha],$E33+2)+SUMIFS(cRDTIsumoConsumo2,cRDTInsumoNombre2,DG$6,cCodigoenericoL2,DG$4,tRDT[Fecha],$E33+2)+SUMIFS(cRDTIsumoConsumo2,cRDTInsumoNombre2,DG$6,cCodigoenericoL3,DG$4,tRDT[Fecha],$E33+2)+SUMIFS(cRDTIsumoConsumo2,cRDTInsumoNombre2,DG$6,cCodigoenericoL4,DG$4,tRDT[Fecha],$E33+2)+SUMIFS(cRDTIsumoConsumo3,cRDTInsumoNombre3,DG$6,cCodigoenericoL1,DG$4,tRDT[Fecha],$E33+2)+SUMIFS(cRDTIsumoConsumo3,cRDTInsumoNombre3,DG$6,cCodigoenericoL2,DG$4,tRDT[Fecha],$E33+2)+SUMIFS(cRDTIsumoConsumo3,cRDTInsumoNombre3,DG$6,cCodigoenericoL3,DG$4,tRDT[Fecha],$E33+2)+SUMIFS(cRDTIsumoConsumo3,cRDTInsumoNombre3,DG$6,cCodigoenericoL4,DG$4,tRDT[Fecha],$E33+2)+0+SUMIFS(cRDTIsumoConsumo4,cRDTInsumoNombre4,DG$6,cCodigoenericoL1,DG$4,tRDT[Fecha],$E33+2)+SUMIFS(cRDTIsumoConsumo4,cRDTInsumoNombre4,DG$6,cCodigoenericoL2,DG$4,tRDT[Fecha],$E33+2)+SUMIFS(cRDTIsumoConsumo4,cRDTInsumoNombre4,DG$6,cCodigoenericoL3,DG$4,tRDT[Fecha],$E33+2)+SUMIFS(cRDTIsumoConsumo4,cRDTInsumoNombre4,DG$6,cCodigoenericoL4,DG$4,tRDT[Fecha],$E33+2)</f>
        <v>0</v>
      </c>
      <c r="DJ33" s="131" cm="1">
        <f t="array" ref="DJ33">SUMIFS(cRDTIsumoConsumo,cRDTInsumoNombre,DG$6,cCodigoenericoL1,DG$4,tRDT[Fecha],$E33+3)+SUMIFS(cRDTIsumoConsumo,cRDTInsumoNombre,DG$6,cCodigoenericoL2,DG$4,tRDT[Fecha],$E33+3)+SUMIFS(cRDTIsumoConsumo,cRDTInsumoNombre,DG$6,cCodigoenericoL3,DG$4,tRDT[Fecha],$E33+3)+SUMIFS(cRDTIsumoConsumo,cRDTInsumoNombre,DG$6,cCodigoenericoL4,DG$4,tRDT[Fecha],$E33+3)+SUMIFS(cRDTIsumoConsumo2,cRDTInsumoNombre2,DG$6,cCodigoenericoL1,DG$4,tRDT[Fecha],$E33+3)+SUMIFS(cRDTIsumoConsumo2,cRDTInsumoNombre2,DG$6,cCodigoenericoL2,DG$4,tRDT[Fecha],$E33+3)+SUMIFS(cRDTIsumoConsumo2,cRDTInsumoNombre2,DG$6,cCodigoenericoL3,DG$4,tRDT[Fecha],$E33+3)+SUMIFS(cRDTIsumoConsumo2,cRDTInsumoNombre2,DG$6,cCodigoenericoL4,DG$4,tRDT[Fecha],$E33+3)+SUMIFS(cRDTIsumoConsumo3,cRDTInsumoNombre3,DG$6,cCodigoenericoL1,DG$4,tRDT[Fecha],$E33+3)+SUMIFS(cRDTIsumoConsumo3,cRDTInsumoNombre3,DG$6,cCodigoenericoL2,DG$4,tRDT[Fecha],$E33+3)+SUMIFS(cRDTIsumoConsumo3,cRDTInsumoNombre3,DG$6,cCodigoenericoL3,DG$4,tRDT[Fecha],$E33+3)+SUMIFS(cRDTIsumoConsumo3,cRDTInsumoNombre3,DG$6,cCodigoenericoL4,DG$4,tRDT[Fecha],$E33+3)+0+SUMIFS(cRDTIsumoConsumo4,cRDTInsumoNombre4,DG$6,cCodigoenericoL1,DG$4,tRDT[Fecha],$E33+3)+SUMIFS(cRDTIsumoConsumo4,cRDTInsumoNombre4,DG$6,cCodigoenericoL2,DG$4,tRDT[Fecha],$E33+3)+SUMIFS(cRDTIsumoConsumo4,cRDTInsumoNombre4,DG$6,cCodigoenericoL3,DG$4,tRDT[Fecha],$E33+3)+SUMIFS(cRDTIsumoConsumo4,cRDTInsumoNombre4,DG$6,cCodigoenericoL4,DG$4,tRDT[Fecha],$E33+3)</f>
        <v>0</v>
      </c>
      <c r="DK33" s="227" cm="1">
        <f t="array" ref="DK33">SUMIFS(cRDTIsumoConsumo,cRDTInsumoNombre,DG$6,cCodigoenericoL1,DG$4,tRDT[Fecha],$E33+4)+SUMIFS(cRDTIsumoConsumo,cRDTInsumoNombre,DG$6,cCodigoenericoL2,DG$4,tRDT[Fecha],$E33+4)+SUMIFS(cRDTIsumoConsumo,cRDTInsumoNombre,DG$6,cCodigoenericoL3,DG$4,tRDT[Fecha],$E33+4)+SUMIFS(cRDTIsumoConsumo,cRDTInsumoNombre,DG$6,cCodigoenericoL4,DG$4,tRDT[Fecha],$E33+4)+SUMIFS(cRDTIsumoConsumo2,cRDTInsumoNombre2,DG$6,cCodigoenericoL1,DG$4,tRDT[Fecha],$E33+4)+SUMIFS(cRDTIsumoConsumo2,cRDTInsumoNombre2,DG$6,cCodigoenericoL2,DG$4,tRDT[Fecha],$E33+4)+SUMIFS(cRDTIsumoConsumo2,cRDTInsumoNombre2,DG$6,cCodigoenericoL3,DG$4,tRDT[Fecha],$E33+4)+SUMIFS(cRDTIsumoConsumo2,cRDTInsumoNombre2,DG$6,cCodigoenericoL4,DG$4,tRDT[Fecha],$E33+4)+SUMIFS(cRDTIsumoConsumo3,cRDTInsumoNombre3,DG$6,cCodigoenericoL1,DG$4,tRDT[Fecha],$E33+4)+SUMIFS(cRDTIsumoConsumo3,cRDTInsumoNombre3,DG$6,cCodigoenericoL2,DG$4,tRDT[Fecha],$E33+4)+SUMIFS(cRDTIsumoConsumo3,cRDTInsumoNombre3,DG$6,cCodigoenericoL3,DG$4,tRDT[Fecha],$E33+4)+SUMIFS(cRDTIsumoConsumo3,cRDTInsumoNombre3,DG$6,cCodigoenericoL4,DG$4,tRDT[Fecha],$E33+4)+0+SUMIFS(cRDTIsumoConsumo4,cRDTInsumoNombre4,DG$6,cCodigoenericoL1,DG$4,tRDT[Fecha],$E33+4)+SUMIFS(cRDTIsumoConsumo4,cRDTInsumoNombre4,DG$6,cCodigoenericoL2,DG$4,tRDT[Fecha],$E33+4)+SUMIFS(cRDTIsumoConsumo4,cRDTInsumoNombre4,DG$6,cCodigoenericoL3,DG$4,tRDT[Fecha],$E33+4)+SUMIFS(cRDTIsumoConsumo4,cRDTInsumoNombre4,DG$6,cCodigoenericoL4,DG$4,tRDT[Fecha],$E33+4)</f>
        <v>0</v>
      </c>
      <c r="DL33" s="227" cm="1">
        <f t="array" ref="DL33">SUMIFS(cRDTIsumoConsumo,cRDTInsumoNombre,DG$6,cCodigoenericoL1,DG$4,tRDT[Fecha],$E33+5)+SUMIFS(cRDTIsumoConsumo,cRDTInsumoNombre,DG$6,cCodigoenericoL2,DG$4,tRDT[Fecha],$E33+5)+SUMIFS(cRDTIsumoConsumo,cRDTInsumoNombre,DG$6,cCodigoenericoL3,DG$4,tRDT[Fecha],$E33+5)+SUMIFS(cRDTIsumoConsumo,cRDTInsumoNombre,DG$6,cCodigoenericoL4,DG$4,tRDT[Fecha],$E33+5)+SUMIFS(cRDTIsumoConsumo2,cRDTInsumoNombre2,DG$6,cCodigoenericoL1,DG$4,tRDT[Fecha],$E33+5)+SUMIFS(cRDTIsumoConsumo2,cRDTInsumoNombre2,DG$6,cCodigoenericoL2,DG$4,tRDT[Fecha],$E33+5)+SUMIFS(cRDTIsumoConsumo2,cRDTInsumoNombre2,DG$6,cCodigoenericoL3,DG$4,tRDT[Fecha],$E33+5)+SUMIFS(cRDTIsumoConsumo2,cRDTInsumoNombre2,DG$6,cCodigoenericoL4,DG$4,tRDT[Fecha],$E33+5)+SUMIFS(cRDTIsumoConsumo3,cRDTInsumoNombre3,DG$6,cCodigoenericoL1,DG$4,tRDT[Fecha],$E33+5)+SUMIFS(cRDTIsumoConsumo3,cRDTInsumoNombre3,DG$6,cCodigoenericoL2,DG$4,tRDT[Fecha],$E33+5)+SUMIFS(cRDTIsumoConsumo3,cRDTInsumoNombre3,DG$6,cCodigoenericoL3,DG$4,tRDT[Fecha],$E33+5)+SUMIFS(cRDTIsumoConsumo3,cRDTInsumoNombre3,DG$6,cCodigoenericoL4,DG$4,tRDT[Fecha],$E33+5)+0+SUMIFS(cRDTIsumoConsumo4,cRDTInsumoNombre4,DG$6,cCodigoenericoL1,DG$4,tRDT[Fecha],$E33+5)+SUMIFS(cRDTIsumoConsumo4,cRDTInsumoNombre4,DG$6,cCodigoenericoL2,DG$4,tRDT[Fecha],$E33+5)+SUMIFS(cRDTIsumoConsumo4,cRDTInsumoNombre4,DG$6,cCodigoenericoL3,DG$4,tRDT[Fecha],$E33+5)+SUMIFS(cRDTIsumoConsumo4,cRDTInsumoNombre4,DG$6,cCodigoenericoL4,DG$4,tRDT[Fecha],$E33+5)</f>
        <v>0</v>
      </c>
      <c r="DM33" s="227" cm="1">
        <f t="array" ref="DM33">SUMIFS(cRDTIsumoConsumo,cRDTInsumoNombre,DG$6,cCodigoenericoL1,DG$4,tRDT[Fecha],$E33+6)+SUMIFS(cRDTIsumoConsumo,cRDTInsumoNombre,DG$6,cCodigoenericoL2,DG$4,tRDT[Fecha],$E33+6)+SUMIFS(cRDTIsumoConsumo,cRDTInsumoNombre,DG$6,cCodigoenericoL3,DG$4,tRDT[Fecha],$E33+6)+SUMIFS(cRDTIsumoConsumo,cRDTInsumoNombre,DG$6,cCodigoenericoL4,DG$4,tRDT[Fecha],$E33+6)+SUMIFS(cRDTIsumoConsumo2,cRDTInsumoNombre2,DG$6,cCodigoenericoL1,DG$4,tRDT[Fecha],$E33+6)+SUMIFS(cRDTIsumoConsumo2,cRDTInsumoNombre2,DG$6,cCodigoenericoL2,DG$4,tRDT[Fecha],$E33+6)+SUMIFS(cRDTIsumoConsumo2,cRDTInsumoNombre2,DG$6,cCodigoenericoL3,DG$4,tRDT[Fecha],$E33+6)+SUMIFS(cRDTIsumoConsumo2,cRDTInsumoNombre2,DG$6,cCodigoenericoL4,DG$4,tRDT[Fecha],$E33+6)+SUMIFS(cRDTIsumoConsumo3,cRDTInsumoNombre3,DG$6,cCodigoenericoL1,DG$4,tRDT[Fecha],$E33+6)+SUMIFS(cRDTIsumoConsumo3,cRDTInsumoNombre3,DG$6,cCodigoenericoL2,DG$4,tRDT[Fecha],$E33+6)+SUMIFS(cRDTIsumoConsumo3,cRDTInsumoNombre3,DG$6,cCodigoenericoL3,DG$4,tRDT[Fecha],$E33+6)+SUMIFS(cRDTIsumoConsumo3,cRDTInsumoNombre3,DG$6,cCodigoenericoL4,DG$4,tRDT[Fecha],$E33+6)+0+SUMIFS(cRDTIsumoConsumo4,cRDTInsumoNombre4,DG$6,cCodigoenericoL1,DG$4,tRDT[Fecha],$E33+6)+SUMIFS(cRDTIsumoConsumo4,cRDTInsumoNombre4,DG$6,cCodigoenericoL2,DG$4,tRDT[Fecha],$E33+6)+SUMIFS(cRDTIsumoConsumo4,cRDTInsumoNombre4,DG$6,cCodigoenericoL3,DG$4,tRDT[Fecha],$E33+6)+SUMIFS(cRDTIsumoConsumo4,cRDTInsumoNombre4,DG$6,cCodigoenericoL4,DG$4,tRDT[Fecha],$E33+6)</f>
        <v>0</v>
      </c>
      <c r="DN33" s="257">
        <f t="shared" si="61"/>
        <v>0</v>
      </c>
      <c r="DO33" s="132" cm="1">
        <f t="array" ref="DO33">SUMIFS(cRDTIsumoConsumo,cRDTInsumoNombre,DO$6,cCodigoenericoL1,DO$4,tRDT[Fecha],$E33)+SUMIFS(cRDTIsumoConsumo,cRDTInsumoNombre,DO$6,cCodigoenericoL2,DO$4,tRDT[Fecha],$E33)+SUMIFS(cRDTIsumoConsumo,cRDTInsumoNombre,DO$6,cCodigoenericoL3,DO$4,tRDT[Fecha],$E33)+SUMIFS(cRDTIsumoConsumo,cRDTInsumoNombre,DO$6,cCodigoenericoL4,DO$4,tRDT[Fecha],$E33)+SUMIFS(cRDTIsumoConsumo2,cRDTInsumoNombre2,DO$6,cCodigoenericoL1,DO$4,tRDT[Fecha],$E33)+SUMIFS(cRDTIsumoConsumo2,cRDTInsumoNombre2,DO$6,cCodigoenericoL2,DO$4,tRDT[Fecha],$E33)+SUMIFS(cRDTIsumoConsumo2,cRDTInsumoNombre2,DO$6,cCodigoenericoL3,DO$4,tRDT[Fecha],$E33)+SUMIFS(cRDTIsumoConsumo2,cRDTInsumoNombre2,DO$6,cCodigoenericoL4,DO$4,tRDT[Fecha],$E33)+SUMIFS(cRDTIsumoConsumo3,cRDTInsumoNombre3,DO$6,cCodigoenericoL1,DO$4,tRDT[Fecha],$E33)+SUMIFS(cRDTIsumoConsumo3,cRDTInsumoNombre3,DO$6,cCodigoenericoL2,DO$4,tRDT[Fecha],$E33)+SUMIFS(cRDTIsumoConsumo3,cRDTInsumoNombre3,DO$6,cCodigoenericoL3,DO$4,tRDT[Fecha],$E33)+SUMIFS(cRDTIsumoConsumo3,cRDTInsumoNombre3,DO$6,cCodigoenericoL4,DO$4,tRDT[Fecha],$E33)+0+SUMIFS(cRDTIsumoConsumo4,cRDTInsumoNombre4,DO$6,cCodigoenericoL1,DO$4,tRDT[Fecha],$E33)+SUMIFS(cRDTIsumoConsumo4,cRDTInsumoNombre4,DO$6,cCodigoenericoL2,DO$4,tRDT[Fecha],$E33)+SUMIFS(cRDTIsumoConsumo4,cRDTInsumoNombre4,DO$6,cCodigoenericoL3,DO$4,tRDT[Fecha],$E33)+SUMIFS(cRDTIsumoConsumo4,cRDTInsumoNombre4,DO$6,cCodigoenericoL4,DO$4,tRDT[Fecha],$E33)</f>
        <v>0</v>
      </c>
      <c r="DP33" s="131" cm="1">
        <f t="array" ref="DP33">SUMIFS(cRDTIsumoConsumo,cRDTInsumoNombre,DO$6,cCodigoenericoL1,DO$4,tRDT[Fecha],$E33+1)+SUMIFS(cRDTIsumoConsumo,cRDTInsumoNombre,DO$6,cCodigoenericoL2,DO$4,tRDT[Fecha],$E33+1)+SUMIFS(cRDTIsumoConsumo,cRDTInsumoNombre,DO$6,cCodigoenericoL3,DO$4,tRDT[Fecha],$E33+1)+SUMIFS(cRDTIsumoConsumo,cRDTInsumoNombre,DO$6,cCodigoenericoL4,DO$4,tRDT[Fecha],$E33+1)+SUMIFS(cRDTIsumoConsumo2,cRDTInsumoNombre2,DO$6,cCodigoenericoL1,DO$4,tRDT[Fecha],$E33+1)+SUMIFS(cRDTIsumoConsumo2,cRDTInsumoNombre2,DO$6,cCodigoenericoL2,DO$4,tRDT[Fecha],$E33+1)+SUMIFS(cRDTIsumoConsumo2,cRDTInsumoNombre2,DO$6,cCodigoenericoL3,DO$4,tRDT[Fecha],$E33+1)+SUMIFS(cRDTIsumoConsumo2,cRDTInsumoNombre2,DO$6,cCodigoenericoL4,DO$4,tRDT[Fecha],$E33+1)+SUMIFS(cRDTIsumoConsumo3,cRDTInsumoNombre3,DO$6,cCodigoenericoL1,DO$4,tRDT[Fecha],$E33+1)+SUMIFS(cRDTIsumoConsumo3,cRDTInsumoNombre3,DO$6,cCodigoenericoL2,DO$4,tRDT[Fecha],$E33+1)+SUMIFS(cRDTIsumoConsumo3,cRDTInsumoNombre3,DO$6,cCodigoenericoL3,DO$4,tRDT[Fecha],$E33+1)+SUMIFS(cRDTIsumoConsumo3,cRDTInsumoNombre3,DO$6,cCodigoenericoL4,DO$4,tRDT[Fecha],$E33+1)+0+SUMIFS(cRDTIsumoConsumo4,cRDTInsumoNombre4,DO$6,cCodigoenericoL1,DO$4,tRDT[Fecha],$E33+1)+SUMIFS(cRDTIsumoConsumo4,cRDTInsumoNombre4,DO$6,cCodigoenericoL2,DO$4,tRDT[Fecha],$E33+1)+SUMIFS(cRDTIsumoConsumo4,cRDTInsumoNombre4,DO$6,cCodigoenericoL3,DO$4,tRDT[Fecha],$E33+1)+SUMIFS(cRDTIsumoConsumo4,cRDTInsumoNombre4,DO$6,cCodigoenericoL4,DO$4,tRDT[Fecha],$E33+1)</f>
        <v>0</v>
      </c>
      <c r="DQ33" s="131" cm="1">
        <f t="array" ref="DQ33">SUMIFS(cRDTIsumoConsumo,cRDTInsumoNombre,DO$6,cCodigoenericoL1,DO$4,tRDT[Fecha],$E33+2)+SUMIFS(cRDTIsumoConsumo,cRDTInsumoNombre,DO$6,cCodigoenericoL2,DO$4,tRDT[Fecha],$E33+2)+SUMIFS(cRDTIsumoConsumo,cRDTInsumoNombre,DO$6,cCodigoenericoL3,DO$4,tRDT[Fecha],$E33+2)+SUMIFS(cRDTIsumoConsumo,cRDTInsumoNombre,DO$6,cCodigoenericoL4,DO$4,tRDT[Fecha],$E33+2)+SUMIFS(cRDTIsumoConsumo2,cRDTInsumoNombre2,DO$6,cCodigoenericoL1,DO$4,tRDT[Fecha],$E33+2)+SUMIFS(cRDTIsumoConsumo2,cRDTInsumoNombre2,DO$6,cCodigoenericoL2,DO$4,tRDT[Fecha],$E33+2)+SUMIFS(cRDTIsumoConsumo2,cRDTInsumoNombre2,DO$6,cCodigoenericoL3,DO$4,tRDT[Fecha],$E33+2)+SUMIFS(cRDTIsumoConsumo2,cRDTInsumoNombre2,DO$6,cCodigoenericoL4,DO$4,tRDT[Fecha],$E33+2)+SUMIFS(cRDTIsumoConsumo3,cRDTInsumoNombre3,DO$6,cCodigoenericoL1,DO$4,tRDT[Fecha],$E33+2)+SUMIFS(cRDTIsumoConsumo3,cRDTInsumoNombre3,DO$6,cCodigoenericoL2,DO$4,tRDT[Fecha],$E33+2)+SUMIFS(cRDTIsumoConsumo3,cRDTInsumoNombre3,DO$6,cCodigoenericoL3,DO$4,tRDT[Fecha],$E33+2)+SUMIFS(cRDTIsumoConsumo3,cRDTInsumoNombre3,DO$6,cCodigoenericoL4,DO$4,tRDT[Fecha],$E33+2)+0+SUMIFS(cRDTIsumoConsumo4,cRDTInsumoNombre4,DO$6,cCodigoenericoL1,DO$4,tRDT[Fecha],$E33+2)+SUMIFS(cRDTIsumoConsumo4,cRDTInsumoNombre4,DO$6,cCodigoenericoL2,DO$4,tRDT[Fecha],$E33+2)+SUMIFS(cRDTIsumoConsumo4,cRDTInsumoNombre4,DO$6,cCodigoenericoL3,DO$4,tRDT[Fecha],$E33+2)+SUMIFS(cRDTIsumoConsumo4,cRDTInsumoNombre4,DO$6,cCodigoenericoL4,DO$4,tRDT[Fecha],$E33+2)</f>
        <v>0</v>
      </c>
      <c r="DR33" s="131" cm="1">
        <f t="array" ref="DR33">SUMIFS(cRDTIsumoConsumo,cRDTInsumoNombre,DO$6,cCodigoenericoL1,DO$4,tRDT[Fecha],$E33+3)+SUMIFS(cRDTIsumoConsumo,cRDTInsumoNombre,DO$6,cCodigoenericoL2,DO$4,tRDT[Fecha],$E33+3)+SUMIFS(cRDTIsumoConsumo,cRDTInsumoNombre,DO$6,cCodigoenericoL3,DO$4,tRDT[Fecha],$E33+3)+SUMIFS(cRDTIsumoConsumo,cRDTInsumoNombre,DO$6,cCodigoenericoL4,DO$4,tRDT[Fecha],$E33+3)+SUMIFS(cRDTIsumoConsumo2,cRDTInsumoNombre2,DO$6,cCodigoenericoL1,DO$4,tRDT[Fecha],$E33+3)+SUMIFS(cRDTIsumoConsumo2,cRDTInsumoNombre2,DO$6,cCodigoenericoL2,DO$4,tRDT[Fecha],$E33+3)+SUMIFS(cRDTIsumoConsumo2,cRDTInsumoNombre2,DO$6,cCodigoenericoL3,DO$4,tRDT[Fecha],$E33+3)+SUMIFS(cRDTIsumoConsumo2,cRDTInsumoNombre2,DO$6,cCodigoenericoL4,DO$4,tRDT[Fecha],$E33+3)+SUMIFS(cRDTIsumoConsumo3,cRDTInsumoNombre3,DO$6,cCodigoenericoL1,DO$4,tRDT[Fecha],$E33+3)+SUMIFS(cRDTIsumoConsumo3,cRDTInsumoNombre3,DO$6,cCodigoenericoL2,DO$4,tRDT[Fecha],$E33+3)+SUMIFS(cRDTIsumoConsumo3,cRDTInsumoNombre3,DO$6,cCodigoenericoL3,DO$4,tRDT[Fecha],$E33+3)+SUMIFS(cRDTIsumoConsumo3,cRDTInsumoNombre3,DO$6,cCodigoenericoL4,DO$4,tRDT[Fecha],$E33+3)+0+SUMIFS(cRDTIsumoConsumo4,cRDTInsumoNombre4,DO$6,cCodigoenericoL1,DO$4,tRDT[Fecha],$E33+3)+SUMIFS(cRDTIsumoConsumo4,cRDTInsumoNombre4,DO$6,cCodigoenericoL2,DO$4,tRDT[Fecha],$E33+3)+SUMIFS(cRDTIsumoConsumo4,cRDTInsumoNombre4,DO$6,cCodigoenericoL3,DO$4,tRDT[Fecha],$E33+3)+SUMIFS(cRDTIsumoConsumo4,cRDTInsumoNombre4,DO$6,cCodigoenericoL4,DO$4,tRDT[Fecha],$E33+3)</f>
        <v>0</v>
      </c>
      <c r="DS33" s="227" cm="1">
        <f t="array" ref="DS33">SUMIFS(cRDTIsumoConsumo,cRDTInsumoNombre,DO$6,cCodigoenericoL1,DO$4,tRDT[Fecha],$E33+4)+SUMIFS(cRDTIsumoConsumo,cRDTInsumoNombre,DO$6,cCodigoenericoL2,DO$4,tRDT[Fecha],$E33+4)+SUMIFS(cRDTIsumoConsumo,cRDTInsumoNombre,DO$6,cCodigoenericoL3,DO$4,tRDT[Fecha],$E33+4)+SUMIFS(cRDTIsumoConsumo,cRDTInsumoNombre,DO$6,cCodigoenericoL4,DO$4,tRDT[Fecha],$E33+4)+SUMIFS(cRDTIsumoConsumo2,cRDTInsumoNombre2,DO$6,cCodigoenericoL1,DO$4,tRDT[Fecha],$E33+4)+SUMIFS(cRDTIsumoConsumo2,cRDTInsumoNombre2,DO$6,cCodigoenericoL2,DO$4,tRDT[Fecha],$E33+4)+SUMIFS(cRDTIsumoConsumo2,cRDTInsumoNombre2,DO$6,cCodigoenericoL3,DO$4,tRDT[Fecha],$E33+4)+SUMIFS(cRDTIsumoConsumo2,cRDTInsumoNombre2,DO$6,cCodigoenericoL4,DO$4,tRDT[Fecha],$E33+4)+SUMIFS(cRDTIsumoConsumo3,cRDTInsumoNombre3,DO$6,cCodigoenericoL1,DO$4,tRDT[Fecha],$E33+4)+SUMIFS(cRDTIsumoConsumo3,cRDTInsumoNombre3,DO$6,cCodigoenericoL2,DO$4,tRDT[Fecha],$E33+4)+SUMIFS(cRDTIsumoConsumo3,cRDTInsumoNombre3,DO$6,cCodigoenericoL3,DO$4,tRDT[Fecha],$E33+4)+SUMIFS(cRDTIsumoConsumo3,cRDTInsumoNombre3,DO$6,cCodigoenericoL4,DO$4,tRDT[Fecha],$E33+4)+0+SUMIFS(cRDTIsumoConsumo4,cRDTInsumoNombre4,DO$6,cCodigoenericoL1,DO$4,tRDT[Fecha],$E33+4)+SUMIFS(cRDTIsumoConsumo4,cRDTInsumoNombre4,DO$6,cCodigoenericoL2,DO$4,tRDT[Fecha],$E33+4)+SUMIFS(cRDTIsumoConsumo4,cRDTInsumoNombre4,DO$6,cCodigoenericoL3,DO$4,tRDT[Fecha],$E33+4)+SUMIFS(cRDTIsumoConsumo4,cRDTInsumoNombre4,DO$6,cCodigoenericoL4,DO$4,tRDT[Fecha],$E33+4)</f>
        <v>0</v>
      </c>
      <c r="DT33" s="227" cm="1">
        <f t="array" ref="DT33">SUMIFS(cRDTIsumoConsumo,cRDTInsumoNombre,DO$6,cCodigoenericoL1,DO$4,tRDT[Fecha],$E33+5)+SUMIFS(cRDTIsumoConsumo,cRDTInsumoNombre,DO$6,cCodigoenericoL2,DO$4,tRDT[Fecha],$E33+5)+SUMIFS(cRDTIsumoConsumo,cRDTInsumoNombre,DO$6,cCodigoenericoL3,DO$4,tRDT[Fecha],$E33+5)+SUMIFS(cRDTIsumoConsumo,cRDTInsumoNombre,DO$6,cCodigoenericoL4,DO$4,tRDT[Fecha],$E33+5)+SUMIFS(cRDTIsumoConsumo2,cRDTInsumoNombre2,DO$6,cCodigoenericoL1,DO$4,tRDT[Fecha],$E33+5)+SUMIFS(cRDTIsumoConsumo2,cRDTInsumoNombre2,DO$6,cCodigoenericoL2,DO$4,tRDT[Fecha],$E33+5)+SUMIFS(cRDTIsumoConsumo2,cRDTInsumoNombre2,DO$6,cCodigoenericoL3,DO$4,tRDT[Fecha],$E33+5)+SUMIFS(cRDTIsumoConsumo2,cRDTInsumoNombre2,DO$6,cCodigoenericoL4,DO$4,tRDT[Fecha],$E33+5)+SUMIFS(cRDTIsumoConsumo3,cRDTInsumoNombre3,DO$6,cCodigoenericoL1,DO$4,tRDT[Fecha],$E33+5)+SUMIFS(cRDTIsumoConsumo3,cRDTInsumoNombre3,DO$6,cCodigoenericoL2,DO$4,tRDT[Fecha],$E33+5)+SUMIFS(cRDTIsumoConsumo3,cRDTInsumoNombre3,DO$6,cCodigoenericoL3,DO$4,tRDT[Fecha],$E33+5)+SUMIFS(cRDTIsumoConsumo3,cRDTInsumoNombre3,DO$6,cCodigoenericoL4,DO$4,tRDT[Fecha],$E33+5)+0+SUMIFS(cRDTIsumoConsumo4,cRDTInsumoNombre4,DO$6,cCodigoenericoL1,DO$4,tRDT[Fecha],$E33+5)+SUMIFS(cRDTIsumoConsumo4,cRDTInsumoNombre4,DO$6,cCodigoenericoL2,DO$4,tRDT[Fecha],$E33+5)+SUMIFS(cRDTIsumoConsumo4,cRDTInsumoNombre4,DO$6,cCodigoenericoL3,DO$4,tRDT[Fecha],$E33+5)+SUMIFS(cRDTIsumoConsumo4,cRDTInsumoNombre4,DO$6,cCodigoenericoL4,DO$4,tRDT[Fecha],$E33+5)</f>
        <v>0</v>
      </c>
      <c r="DU33" s="227" cm="1">
        <f t="array" ref="DU33">SUMIFS(cRDTIsumoConsumo,cRDTInsumoNombre,DO$6,cCodigoenericoL1,DO$4,tRDT[Fecha],$E33+6)+SUMIFS(cRDTIsumoConsumo,cRDTInsumoNombre,DO$6,cCodigoenericoL2,DO$4,tRDT[Fecha],$E33+6)+SUMIFS(cRDTIsumoConsumo,cRDTInsumoNombre,DO$6,cCodigoenericoL3,DO$4,tRDT[Fecha],$E33+6)+SUMIFS(cRDTIsumoConsumo,cRDTInsumoNombre,DO$6,cCodigoenericoL4,DO$4,tRDT[Fecha],$E33+6)+SUMIFS(cRDTIsumoConsumo2,cRDTInsumoNombre2,DO$6,cCodigoenericoL1,DO$4,tRDT[Fecha],$E33+6)+SUMIFS(cRDTIsumoConsumo2,cRDTInsumoNombre2,DO$6,cCodigoenericoL2,DO$4,tRDT[Fecha],$E33+6)+SUMIFS(cRDTIsumoConsumo2,cRDTInsumoNombre2,DO$6,cCodigoenericoL3,DO$4,tRDT[Fecha],$E33+6)+SUMIFS(cRDTIsumoConsumo2,cRDTInsumoNombre2,DO$6,cCodigoenericoL4,DO$4,tRDT[Fecha],$E33+6)+SUMIFS(cRDTIsumoConsumo3,cRDTInsumoNombre3,DO$6,cCodigoenericoL1,DO$4,tRDT[Fecha],$E33+6)+SUMIFS(cRDTIsumoConsumo3,cRDTInsumoNombre3,DO$6,cCodigoenericoL2,DO$4,tRDT[Fecha],$E33+6)+SUMIFS(cRDTIsumoConsumo3,cRDTInsumoNombre3,DO$6,cCodigoenericoL3,DO$4,tRDT[Fecha],$E33+6)+SUMIFS(cRDTIsumoConsumo3,cRDTInsumoNombre3,DO$6,cCodigoenericoL4,DO$4,tRDT[Fecha],$E33+6)+0+SUMIFS(cRDTIsumoConsumo4,cRDTInsumoNombre4,DO$6,cCodigoenericoL1,DO$4,tRDT[Fecha],$E33+6)+SUMIFS(cRDTIsumoConsumo4,cRDTInsumoNombre4,DO$6,cCodigoenericoL2,DO$4,tRDT[Fecha],$E33+6)+SUMIFS(cRDTIsumoConsumo4,cRDTInsumoNombre4,DO$6,cCodigoenericoL3,DO$4,tRDT[Fecha],$E33+6)+SUMIFS(cRDTIsumoConsumo4,cRDTInsumoNombre4,DO$6,cCodigoenericoL4,DO$4,tRDT[Fecha],$E33+6)</f>
        <v>0</v>
      </c>
      <c r="DV33" s="257">
        <f t="shared" si="62"/>
        <v>0</v>
      </c>
      <c r="DW33" s="132" cm="1">
        <f t="array" ref="DW33">SUMIFS(cRDTIsumoConsumo,cRDTInsumoNombre,DW$6,cCodigoenericoL1,DW$4,tRDT[Fecha],$E33)+SUMIFS(cRDTIsumoConsumo,cRDTInsumoNombre,DW$6,cCodigoenericoL2,DW$4,tRDT[Fecha],$E33)+SUMIFS(cRDTIsumoConsumo,cRDTInsumoNombre,DW$6,cCodigoenericoL3,DW$4,tRDT[Fecha],$E33)+SUMIFS(cRDTIsumoConsumo,cRDTInsumoNombre,DW$6,cCodigoenericoL4,DW$4,tRDT[Fecha],$E33)+SUMIFS(cRDTIsumoConsumo2,cRDTInsumoNombre2,DW$6,cCodigoenericoL1,DW$4,tRDT[Fecha],$E33)+SUMIFS(cRDTIsumoConsumo2,cRDTInsumoNombre2,DW$6,cCodigoenericoL2,DW$4,tRDT[Fecha],$E33)+SUMIFS(cRDTIsumoConsumo2,cRDTInsumoNombre2,DW$6,cCodigoenericoL3,DW$4,tRDT[Fecha],$E33)+SUMIFS(cRDTIsumoConsumo2,cRDTInsumoNombre2,DW$6,cCodigoenericoL4,DW$4,tRDT[Fecha],$E33)+SUMIFS(cRDTIsumoConsumo3,cRDTInsumoNombre3,DW$6,cCodigoenericoL1,DW$4,tRDT[Fecha],$E33)+SUMIFS(cRDTIsumoConsumo3,cRDTInsumoNombre3,DW$6,cCodigoenericoL2,DW$4,tRDT[Fecha],$E33)+SUMIFS(cRDTIsumoConsumo3,cRDTInsumoNombre3,DW$6,cCodigoenericoL3,DW$4,tRDT[Fecha],$E33)+SUMIFS(cRDTIsumoConsumo3,cRDTInsumoNombre3,DW$6,cCodigoenericoL4,DW$4,tRDT[Fecha],$E33)+0+SUMIFS(cRDTIsumoConsumo4,cRDTInsumoNombre4,DW$6,cCodigoenericoL1,DW$4,tRDT[Fecha],$E33)+SUMIFS(cRDTIsumoConsumo4,cRDTInsumoNombre4,DW$6,cCodigoenericoL2,DW$4,tRDT[Fecha],$E33)+SUMIFS(cRDTIsumoConsumo4,cRDTInsumoNombre4,DW$6,cCodigoenericoL3,DW$4,tRDT[Fecha],$E33)+SUMIFS(cRDTIsumoConsumo4,cRDTInsumoNombre4,DW$6,cCodigoenericoL4,DW$4,tRDT[Fecha],$E33)</f>
        <v>0</v>
      </c>
      <c r="DX33" s="131" cm="1">
        <f t="array" ref="DX33">SUMIFS(cRDTIsumoConsumo,cRDTInsumoNombre,DW$6,cCodigoenericoL1,DW$4,tRDT[Fecha],$E33+1)+SUMIFS(cRDTIsumoConsumo,cRDTInsumoNombre,DW$6,cCodigoenericoL2,DW$4,tRDT[Fecha],$E33+1)+SUMIFS(cRDTIsumoConsumo,cRDTInsumoNombre,DW$6,cCodigoenericoL3,DW$4,tRDT[Fecha],$E33+1)+SUMIFS(cRDTIsumoConsumo,cRDTInsumoNombre,DW$6,cCodigoenericoL4,DW$4,tRDT[Fecha],$E33+1)+SUMIFS(cRDTIsumoConsumo2,cRDTInsumoNombre2,DW$6,cCodigoenericoL1,DW$4,tRDT[Fecha],$E33+1)+SUMIFS(cRDTIsumoConsumo2,cRDTInsumoNombre2,DW$6,cCodigoenericoL2,DW$4,tRDT[Fecha],$E33+1)+SUMIFS(cRDTIsumoConsumo2,cRDTInsumoNombre2,DW$6,cCodigoenericoL3,DW$4,tRDT[Fecha],$E33+1)+SUMIFS(cRDTIsumoConsumo2,cRDTInsumoNombre2,DW$6,cCodigoenericoL4,DW$4,tRDT[Fecha],$E33+1)+SUMIFS(cRDTIsumoConsumo3,cRDTInsumoNombre3,DW$6,cCodigoenericoL1,DW$4,tRDT[Fecha],$E33+1)+SUMIFS(cRDTIsumoConsumo3,cRDTInsumoNombre3,DW$6,cCodigoenericoL2,DW$4,tRDT[Fecha],$E33+1)+SUMIFS(cRDTIsumoConsumo3,cRDTInsumoNombre3,DW$6,cCodigoenericoL3,DW$4,tRDT[Fecha],$E33+1)+SUMIFS(cRDTIsumoConsumo3,cRDTInsumoNombre3,DW$6,cCodigoenericoL4,DW$4,tRDT[Fecha],$E33+1)+0+SUMIFS(cRDTIsumoConsumo4,cRDTInsumoNombre4,DW$6,cCodigoenericoL1,DW$4,tRDT[Fecha],$E33+1)+SUMIFS(cRDTIsumoConsumo4,cRDTInsumoNombre4,DW$6,cCodigoenericoL2,DW$4,tRDT[Fecha],$E33+1)+SUMIFS(cRDTIsumoConsumo4,cRDTInsumoNombre4,DW$6,cCodigoenericoL3,DW$4,tRDT[Fecha],$E33+1)+SUMIFS(cRDTIsumoConsumo4,cRDTInsumoNombre4,DW$6,cCodigoenericoL4,DW$4,tRDT[Fecha],$E33+1)</f>
        <v>0</v>
      </c>
      <c r="DY33" s="131" cm="1">
        <f t="array" ref="DY33">SUMIFS(cRDTIsumoConsumo,cRDTInsumoNombre,DW$6,cCodigoenericoL1,DW$4,tRDT[Fecha],$E33+2)+SUMIFS(cRDTIsumoConsumo,cRDTInsumoNombre,DW$6,cCodigoenericoL2,DW$4,tRDT[Fecha],$E33+2)+SUMIFS(cRDTIsumoConsumo,cRDTInsumoNombre,DW$6,cCodigoenericoL3,DW$4,tRDT[Fecha],$E33+2)+SUMIFS(cRDTIsumoConsumo,cRDTInsumoNombre,DW$6,cCodigoenericoL4,DW$4,tRDT[Fecha],$E33+2)+SUMIFS(cRDTIsumoConsumo2,cRDTInsumoNombre2,DW$6,cCodigoenericoL1,DW$4,tRDT[Fecha],$E33+2)+SUMIFS(cRDTIsumoConsumo2,cRDTInsumoNombre2,DW$6,cCodigoenericoL2,DW$4,tRDT[Fecha],$E33+2)+SUMIFS(cRDTIsumoConsumo2,cRDTInsumoNombre2,DW$6,cCodigoenericoL3,DW$4,tRDT[Fecha],$E33+2)+SUMIFS(cRDTIsumoConsumo2,cRDTInsumoNombre2,DW$6,cCodigoenericoL4,DW$4,tRDT[Fecha],$E33+2)+SUMIFS(cRDTIsumoConsumo3,cRDTInsumoNombre3,DW$6,cCodigoenericoL1,DW$4,tRDT[Fecha],$E33+2)+SUMIFS(cRDTIsumoConsumo3,cRDTInsumoNombre3,DW$6,cCodigoenericoL2,DW$4,tRDT[Fecha],$E33+2)+SUMIFS(cRDTIsumoConsumo3,cRDTInsumoNombre3,DW$6,cCodigoenericoL3,DW$4,tRDT[Fecha],$E33+2)+SUMIFS(cRDTIsumoConsumo3,cRDTInsumoNombre3,DW$6,cCodigoenericoL4,DW$4,tRDT[Fecha],$E33+2)+0+SUMIFS(cRDTIsumoConsumo4,cRDTInsumoNombre4,DW$6,cCodigoenericoL1,DW$4,tRDT[Fecha],$E33+2)+SUMIFS(cRDTIsumoConsumo4,cRDTInsumoNombre4,DW$6,cCodigoenericoL2,DW$4,tRDT[Fecha],$E33+2)+SUMIFS(cRDTIsumoConsumo4,cRDTInsumoNombre4,DW$6,cCodigoenericoL3,DW$4,tRDT[Fecha],$E33+2)+SUMIFS(cRDTIsumoConsumo4,cRDTInsumoNombre4,DW$6,cCodigoenericoL4,DW$4,tRDT[Fecha],$E33+2)</f>
        <v>0</v>
      </c>
      <c r="DZ33" s="131" cm="1">
        <f t="array" ref="DZ33">SUMIFS(cRDTIsumoConsumo,cRDTInsumoNombre,DW$6,cCodigoenericoL1,DW$4,tRDT[Fecha],$E33+3)+SUMIFS(cRDTIsumoConsumo,cRDTInsumoNombre,DW$6,cCodigoenericoL2,DW$4,tRDT[Fecha],$E33+3)+SUMIFS(cRDTIsumoConsumo,cRDTInsumoNombre,DW$6,cCodigoenericoL3,DW$4,tRDT[Fecha],$E33+3)+SUMIFS(cRDTIsumoConsumo,cRDTInsumoNombre,DW$6,cCodigoenericoL4,DW$4,tRDT[Fecha],$E33+3)+SUMIFS(cRDTIsumoConsumo2,cRDTInsumoNombre2,DW$6,cCodigoenericoL1,DW$4,tRDT[Fecha],$E33+3)+SUMIFS(cRDTIsumoConsumo2,cRDTInsumoNombre2,DW$6,cCodigoenericoL2,DW$4,tRDT[Fecha],$E33+3)+SUMIFS(cRDTIsumoConsumo2,cRDTInsumoNombre2,DW$6,cCodigoenericoL3,DW$4,tRDT[Fecha],$E33+3)+SUMIFS(cRDTIsumoConsumo2,cRDTInsumoNombre2,DW$6,cCodigoenericoL4,DW$4,tRDT[Fecha],$E33+3)+SUMIFS(cRDTIsumoConsumo3,cRDTInsumoNombre3,DW$6,cCodigoenericoL1,DW$4,tRDT[Fecha],$E33+3)+SUMIFS(cRDTIsumoConsumo3,cRDTInsumoNombre3,DW$6,cCodigoenericoL2,DW$4,tRDT[Fecha],$E33+3)+SUMIFS(cRDTIsumoConsumo3,cRDTInsumoNombre3,DW$6,cCodigoenericoL3,DW$4,tRDT[Fecha],$E33+3)+SUMIFS(cRDTIsumoConsumo3,cRDTInsumoNombre3,DW$6,cCodigoenericoL4,DW$4,tRDT[Fecha],$E33+3)+0+SUMIFS(cRDTIsumoConsumo4,cRDTInsumoNombre4,DW$6,cCodigoenericoL1,DW$4,tRDT[Fecha],$E33+3)+SUMIFS(cRDTIsumoConsumo4,cRDTInsumoNombre4,DW$6,cCodigoenericoL2,DW$4,tRDT[Fecha],$E33+3)+SUMIFS(cRDTIsumoConsumo4,cRDTInsumoNombre4,DW$6,cCodigoenericoL3,DW$4,tRDT[Fecha],$E33+3)+SUMIFS(cRDTIsumoConsumo4,cRDTInsumoNombre4,DW$6,cCodigoenericoL4,DW$4,tRDT[Fecha],$E33+3)</f>
        <v>4.9499999999999993</v>
      </c>
      <c r="EA33" s="227" cm="1">
        <f t="array" ref="EA33">SUMIFS(cRDTIsumoConsumo,cRDTInsumoNombre,DW$6,cCodigoenericoL1,DW$4,tRDT[Fecha],$E33+4)+SUMIFS(cRDTIsumoConsumo,cRDTInsumoNombre,DW$6,cCodigoenericoL2,DW$4,tRDT[Fecha],$E33+4)+SUMIFS(cRDTIsumoConsumo,cRDTInsumoNombre,DW$6,cCodigoenericoL3,DW$4,tRDT[Fecha],$E33+4)+SUMIFS(cRDTIsumoConsumo,cRDTInsumoNombre,DW$6,cCodigoenericoL4,DW$4,tRDT[Fecha],$E33+4)+SUMIFS(cRDTIsumoConsumo2,cRDTInsumoNombre2,DW$6,cCodigoenericoL1,DW$4,tRDT[Fecha],$E33+4)+SUMIFS(cRDTIsumoConsumo2,cRDTInsumoNombre2,DW$6,cCodigoenericoL2,DW$4,tRDT[Fecha],$E33+4)+SUMIFS(cRDTIsumoConsumo2,cRDTInsumoNombre2,DW$6,cCodigoenericoL3,DW$4,tRDT[Fecha],$E33+4)+SUMIFS(cRDTIsumoConsumo2,cRDTInsumoNombre2,DW$6,cCodigoenericoL4,DW$4,tRDT[Fecha],$E33+4)+SUMIFS(cRDTIsumoConsumo3,cRDTInsumoNombre3,DW$6,cCodigoenericoL1,DW$4,tRDT[Fecha],$E33+4)+SUMIFS(cRDTIsumoConsumo3,cRDTInsumoNombre3,DW$6,cCodigoenericoL2,DW$4,tRDT[Fecha],$E33+4)+SUMIFS(cRDTIsumoConsumo3,cRDTInsumoNombre3,DW$6,cCodigoenericoL3,DW$4,tRDT[Fecha],$E33+4)+SUMIFS(cRDTIsumoConsumo3,cRDTInsumoNombre3,DW$6,cCodigoenericoL4,DW$4,tRDT[Fecha],$E33+4)+0+SUMIFS(cRDTIsumoConsumo4,cRDTInsumoNombre4,DW$6,cCodigoenericoL1,DW$4,tRDT[Fecha],$E33+4)+SUMIFS(cRDTIsumoConsumo4,cRDTInsumoNombre4,DW$6,cCodigoenericoL2,DW$4,tRDT[Fecha],$E33+4)+SUMIFS(cRDTIsumoConsumo4,cRDTInsumoNombre4,DW$6,cCodigoenericoL3,DW$4,tRDT[Fecha],$E33+4)+SUMIFS(cRDTIsumoConsumo4,cRDTInsumoNombre4,DW$6,cCodigoenericoL4,DW$4,tRDT[Fecha],$E33+4)</f>
        <v>0</v>
      </c>
      <c r="EB33" s="227" cm="1">
        <f t="array" ref="EB33">SUMIFS(cRDTIsumoConsumo,cRDTInsumoNombre,DW$6,cCodigoenericoL1,DW$4,tRDT[Fecha],$E33+5)+SUMIFS(cRDTIsumoConsumo,cRDTInsumoNombre,DW$6,cCodigoenericoL2,DW$4,tRDT[Fecha],$E33+5)+SUMIFS(cRDTIsumoConsumo,cRDTInsumoNombre,DW$6,cCodigoenericoL3,DW$4,tRDT[Fecha],$E33+5)+SUMIFS(cRDTIsumoConsumo,cRDTInsumoNombre,DW$6,cCodigoenericoL4,DW$4,tRDT[Fecha],$E33+5)+SUMIFS(cRDTIsumoConsumo2,cRDTInsumoNombre2,DW$6,cCodigoenericoL1,DW$4,tRDT[Fecha],$E33+5)+SUMIFS(cRDTIsumoConsumo2,cRDTInsumoNombre2,DW$6,cCodigoenericoL2,DW$4,tRDT[Fecha],$E33+5)+SUMIFS(cRDTIsumoConsumo2,cRDTInsumoNombre2,DW$6,cCodigoenericoL3,DW$4,tRDT[Fecha],$E33+5)+SUMIFS(cRDTIsumoConsumo2,cRDTInsumoNombre2,DW$6,cCodigoenericoL4,DW$4,tRDT[Fecha],$E33+5)+SUMIFS(cRDTIsumoConsumo3,cRDTInsumoNombre3,DW$6,cCodigoenericoL1,DW$4,tRDT[Fecha],$E33+5)+SUMIFS(cRDTIsumoConsumo3,cRDTInsumoNombre3,DW$6,cCodigoenericoL2,DW$4,tRDT[Fecha],$E33+5)+SUMIFS(cRDTIsumoConsumo3,cRDTInsumoNombre3,DW$6,cCodigoenericoL3,DW$4,tRDT[Fecha],$E33+5)+SUMIFS(cRDTIsumoConsumo3,cRDTInsumoNombre3,DW$6,cCodigoenericoL4,DW$4,tRDT[Fecha],$E33+5)+0+SUMIFS(cRDTIsumoConsumo4,cRDTInsumoNombre4,DW$6,cCodigoenericoL1,DW$4,tRDT[Fecha],$E33+5)+SUMIFS(cRDTIsumoConsumo4,cRDTInsumoNombre4,DW$6,cCodigoenericoL2,DW$4,tRDT[Fecha],$E33+5)+SUMIFS(cRDTIsumoConsumo4,cRDTInsumoNombre4,DW$6,cCodigoenericoL3,DW$4,tRDT[Fecha],$E33+5)+SUMIFS(cRDTIsumoConsumo4,cRDTInsumoNombre4,DW$6,cCodigoenericoL4,DW$4,tRDT[Fecha],$E33+5)</f>
        <v>0</v>
      </c>
      <c r="EC33" s="227" cm="1">
        <f t="array" ref="EC33">SUMIFS(cRDTIsumoConsumo,cRDTInsumoNombre,DW$6,cCodigoenericoL1,DW$4,tRDT[Fecha],$E33+6)+SUMIFS(cRDTIsumoConsumo,cRDTInsumoNombre,DW$6,cCodigoenericoL2,DW$4,tRDT[Fecha],$E33+6)+SUMIFS(cRDTIsumoConsumo,cRDTInsumoNombre,DW$6,cCodigoenericoL3,DW$4,tRDT[Fecha],$E33+6)+SUMIFS(cRDTIsumoConsumo,cRDTInsumoNombre,DW$6,cCodigoenericoL4,DW$4,tRDT[Fecha],$E33+6)+SUMIFS(cRDTIsumoConsumo2,cRDTInsumoNombre2,DW$6,cCodigoenericoL1,DW$4,tRDT[Fecha],$E33+6)+SUMIFS(cRDTIsumoConsumo2,cRDTInsumoNombre2,DW$6,cCodigoenericoL2,DW$4,tRDT[Fecha],$E33+6)+SUMIFS(cRDTIsumoConsumo2,cRDTInsumoNombre2,DW$6,cCodigoenericoL3,DW$4,tRDT[Fecha],$E33+6)+SUMIFS(cRDTIsumoConsumo2,cRDTInsumoNombre2,DW$6,cCodigoenericoL4,DW$4,tRDT[Fecha],$E33+6)+SUMIFS(cRDTIsumoConsumo3,cRDTInsumoNombre3,DW$6,cCodigoenericoL1,DW$4,tRDT[Fecha],$E33+6)+SUMIFS(cRDTIsumoConsumo3,cRDTInsumoNombre3,DW$6,cCodigoenericoL2,DW$4,tRDT[Fecha],$E33+6)+SUMIFS(cRDTIsumoConsumo3,cRDTInsumoNombre3,DW$6,cCodigoenericoL3,DW$4,tRDT[Fecha],$E33+6)+SUMIFS(cRDTIsumoConsumo3,cRDTInsumoNombre3,DW$6,cCodigoenericoL4,DW$4,tRDT[Fecha],$E33+6)+0+SUMIFS(cRDTIsumoConsumo4,cRDTInsumoNombre4,DW$6,cCodigoenericoL1,DW$4,tRDT[Fecha],$E33+6)+SUMIFS(cRDTIsumoConsumo4,cRDTInsumoNombre4,DW$6,cCodigoenericoL2,DW$4,tRDT[Fecha],$E33+6)+SUMIFS(cRDTIsumoConsumo4,cRDTInsumoNombre4,DW$6,cCodigoenericoL3,DW$4,tRDT[Fecha],$E33+6)+SUMIFS(cRDTIsumoConsumo4,cRDTInsumoNombre4,DW$6,cCodigoenericoL4,DW$4,tRDT[Fecha],$E33+6)</f>
        <v>0</v>
      </c>
      <c r="ED33" s="257">
        <f t="shared" si="63"/>
        <v>4.9499999999999993</v>
      </c>
      <c r="EE33" s="132" cm="1">
        <f t="array" ref="EE33">SUMIFS(cRDTIsumoConsumo,cRDTInsumoNombre,EE$6,cCodigoenericoL1,EE$4,tRDT[Fecha],$E33)+SUMIFS(cRDTIsumoConsumo,cRDTInsumoNombre,EE$6,cCodigoenericoL2,EE$4,tRDT[Fecha],$E33)+SUMIFS(cRDTIsumoConsumo,cRDTInsumoNombre,EE$6,cCodigoenericoL3,EE$4,tRDT[Fecha],$E33)+SUMIFS(cRDTIsumoConsumo,cRDTInsumoNombre,EE$6,cCodigoenericoL4,EE$4,tRDT[Fecha],$E33)+SUMIFS(cRDTIsumoConsumo2,cRDTInsumoNombre2,EE$6,cCodigoenericoL1,EE$4,tRDT[Fecha],$E33)+SUMIFS(cRDTIsumoConsumo2,cRDTInsumoNombre2,EE$6,cCodigoenericoL2,EE$4,tRDT[Fecha],$E33)+SUMIFS(cRDTIsumoConsumo2,cRDTInsumoNombre2,EE$6,cCodigoenericoL3,EE$4,tRDT[Fecha],$E33)+SUMIFS(cRDTIsumoConsumo2,cRDTInsumoNombre2,EE$6,cCodigoenericoL4,EE$4,tRDT[Fecha],$E33)+SUMIFS(cRDTIsumoConsumo3,cRDTInsumoNombre3,EE$6,cCodigoenericoL1,EE$4,tRDT[Fecha],$E33)+SUMIFS(cRDTIsumoConsumo3,cRDTInsumoNombre3,EE$6,cCodigoenericoL2,EE$4,tRDT[Fecha],$E33)+SUMIFS(cRDTIsumoConsumo3,cRDTInsumoNombre3,EE$6,cCodigoenericoL3,EE$4,tRDT[Fecha],$E33)+SUMIFS(cRDTIsumoConsumo3,cRDTInsumoNombre3,EE$6,cCodigoenericoL4,EE$4,tRDT[Fecha],$E33)+0+SUMIFS(cRDTIsumoConsumo4,cRDTInsumoNombre4,EE$6,cCodigoenericoL1,EE$4,tRDT[Fecha],$E33)+SUMIFS(cRDTIsumoConsumo4,cRDTInsumoNombre4,EE$6,cCodigoenericoL2,EE$4,tRDT[Fecha],$E33)+SUMIFS(cRDTIsumoConsumo4,cRDTInsumoNombre4,EE$6,cCodigoenericoL3,EE$4,tRDT[Fecha],$E33)+SUMIFS(cRDTIsumoConsumo4,cRDTInsumoNombre4,EE$6,cCodigoenericoL4,EE$4,tRDT[Fecha],$E33)</f>
        <v>0</v>
      </c>
      <c r="EF33" s="131" cm="1">
        <f t="array" ref="EF33">SUMIFS(cRDTIsumoConsumo,cRDTInsumoNombre,EE$6,cCodigoenericoL1,EE$4,tRDT[Fecha],$E33+1)+SUMIFS(cRDTIsumoConsumo,cRDTInsumoNombre,EE$6,cCodigoenericoL2,EE$4,tRDT[Fecha],$E33+1)+SUMIFS(cRDTIsumoConsumo,cRDTInsumoNombre,EE$6,cCodigoenericoL3,EE$4,tRDT[Fecha],$E33+1)+SUMIFS(cRDTIsumoConsumo,cRDTInsumoNombre,EE$6,cCodigoenericoL4,EE$4,tRDT[Fecha],$E33+1)+SUMIFS(cRDTIsumoConsumo2,cRDTInsumoNombre2,EE$6,cCodigoenericoL1,EE$4,tRDT[Fecha],$E33+1)+SUMIFS(cRDTIsumoConsumo2,cRDTInsumoNombre2,EE$6,cCodigoenericoL2,EE$4,tRDT[Fecha],$E33+1)+SUMIFS(cRDTIsumoConsumo2,cRDTInsumoNombre2,EE$6,cCodigoenericoL3,EE$4,tRDT[Fecha],$E33+1)+SUMIFS(cRDTIsumoConsumo2,cRDTInsumoNombre2,EE$6,cCodigoenericoL4,EE$4,tRDT[Fecha],$E33+1)+SUMIFS(cRDTIsumoConsumo3,cRDTInsumoNombre3,EE$6,cCodigoenericoL1,EE$4,tRDT[Fecha],$E33+1)+SUMIFS(cRDTIsumoConsumo3,cRDTInsumoNombre3,EE$6,cCodigoenericoL2,EE$4,tRDT[Fecha],$E33+1)+SUMIFS(cRDTIsumoConsumo3,cRDTInsumoNombre3,EE$6,cCodigoenericoL3,EE$4,tRDT[Fecha],$E33+1)+SUMIFS(cRDTIsumoConsumo3,cRDTInsumoNombre3,EE$6,cCodigoenericoL4,EE$4,tRDT[Fecha],$E33+1)+0+SUMIFS(cRDTIsumoConsumo4,cRDTInsumoNombre4,EE$6,cCodigoenericoL1,EE$4,tRDT[Fecha],$E33+1)+SUMIFS(cRDTIsumoConsumo4,cRDTInsumoNombre4,EE$6,cCodigoenericoL2,EE$4,tRDT[Fecha],$E33+1)+SUMIFS(cRDTIsumoConsumo4,cRDTInsumoNombre4,EE$6,cCodigoenericoL3,EE$4,tRDT[Fecha],$E33+1)+SUMIFS(cRDTIsumoConsumo4,cRDTInsumoNombre4,EE$6,cCodigoenericoL4,EE$4,tRDT[Fecha],$E33+1)</f>
        <v>0</v>
      </c>
      <c r="EG33" s="131" cm="1">
        <f t="array" ref="EG33">SUMIFS(cRDTIsumoConsumo,cRDTInsumoNombre,EE$6,cCodigoenericoL1,EE$4,tRDT[Fecha],$E33+2)+SUMIFS(cRDTIsumoConsumo,cRDTInsumoNombre,EE$6,cCodigoenericoL2,EE$4,tRDT[Fecha],$E33+2)+SUMIFS(cRDTIsumoConsumo,cRDTInsumoNombre,EE$6,cCodigoenericoL3,EE$4,tRDT[Fecha],$E33+2)+SUMIFS(cRDTIsumoConsumo,cRDTInsumoNombre,EE$6,cCodigoenericoL4,EE$4,tRDT[Fecha],$E33+2)+SUMIFS(cRDTIsumoConsumo2,cRDTInsumoNombre2,EE$6,cCodigoenericoL1,EE$4,tRDT[Fecha],$E33+2)+SUMIFS(cRDTIsumoConsumo2,cRDTInsumoNombre2,EE$6,cCodigoenericoL2,EE$4,tRDT[Fecha],$E33+2)+SUMIFS(cRDTIsumoConsumo2,cRDTInsumoNombre2,EE$6,cCodigoenericoL3,EE$4,tRDT[Fecha],$E33+2)+SUMIFS(cRDTIsumoConsumo2,cRDTInsumoNombre2,EE$6,cCodigoenericoL4,EE$4,tRDT[Fecha],$E33+2)+SUMIFS(cRDTIsumoConsumo3,cRDTInsumoNombre3,EE$6,cCodigoenericoL1,EE$4,tRDT[Fecha],$E33+2)+SUMIFS(cRDTIsumoConsumo3,cRDTInsumoNombre3,EE$6,cCodigoenericoL2,EE$4,tRDT[Fecha],$E33+2)+SUMIFS(cRDTIsumoConsumo3,cRDTInsumoNombre3,EE$6,cCodigoenericoL3,EE$4,tRDT[Fecha],$E33+2)+SUMIFS(cRDTIsumoConsumo3,cRDTInsumoNombre3,EE$6,cCodigoenericoL4,EE$4,tRDT[Fecha],$E33+2)+0+SUMIFS(cRDTIsumoConsumo4,cRDTInsumoNombre4,EE$6,cCodigoenericoL1,EE$4,tRDT[Fecha],$E33+2)+SUMIFS(cRDTIsumoConsumo4,cRDTInsumoNombre4,EE$6,cCodigoenericoL2,EE$4,tRDT[Fecha],$E33+2)+SUMIFS(cRDTIsumoConsumo4,cRDTInsumoNombre4,EE$6,cCodigoenericoL3,EE$4,tRDT[Fecha],$E33+2)+SUMIFS(cRDTIsumoConsumo4,cRDTInsumoNombre4,EE$6,cCodigoenericoL4,EE$4,tRDT[Fecha],$E33+2)</f>
        <v>0</v>
      </c>
      <c r="EH33" s="131" cm="1">
        <f t="array" ref="EH33">SUMIFS(cRDTIsumoConsumo,cRDTInsumoNombre,EE$6,cCodigoenericoL1,EE$4,tRDT[Fecha],$E33+3)+SUMIFS(cRDTIsumoConsumo,cRDTInsumoNombre,EE$6,cCodigoenericoL2,EE$4,tRDT[Fecha],$E33+3)+SUMIFS(cRDTIsumoConsumo,cRDTInsumoNombre,EE$6,cCodigoenericoL3,EE$4,tRDT[Fecha],$E33+3)+SUMIFS(cRDTIsumoConsumo,cRDTInsumoNombre,EE$6,cCodigoenericoL4,EE$4,tRDT[Fecha],$E33+3)+SUMIFS(cRDTIsumoConsumo2,cRDTInsumoNombre2,EE$6,cCodigoenericoL1,EE$4,tRDT[Fecha],$E33+3)+SUMIFS(cRDTIsumoConsumo2,cRDTInsumoNombre2,EE$6,cCodigoenericoL2,EE$4,tRDT[Fecha],$E33+3)+SUMIFS(cRDTIsumoConsumo2,cRDTInsumoNombre2,EE$6,cCodigoenericoL3,EE$4,tRDT[Fecha],$E33+3)+SUMIFS(cRDTIsumoConsumo2,cRDTInsumoNombre2,EE$6,cCodigoenericoL4,EE$4,tRDT[Fecha],$E33+3)+SUMIFS(cRDTIsumoConsumo3,cRDTInsumoNombre3,EE$6,cCodigoenericoL1,EE$4,tRDT[Fecha],$E33+3)+SUMIFS(cRDTIsumoConsumo3,cRDTInsumoNombre3,EE$6,cCodigoenericoL2,EE$4,tRDT[Fecha],$E33+3)+SUMIFS(cRDTIsumoConsumo3,cRDTInsumoNombre3,EE$6,cCodigoenericoL3,EE$4,tRDT[Fecha],$E33+3)+SUMIFS(cRDTIsumoConsumo3,cRDTInsumoNombre3,EE$6,cCodigoenericoL4,EE$4,tRDT[Fecha],$E33+3)+0+SUMIFS(cRDTIsumoConsumo4,cRDTInsumoNombre4,EE$6,cCodigoenericoL1,EE$4,tRDT[Fecha],$E33+3)+SUMIFS(cRDTIsumoConsumo4,cRDTInsumoNombre4,EE$6,cCodigoenericoL2,EE$4,tRDT[Fecha],$E33+3)+SUMIFS(cRDTIsumoConsumo4,cRDTInsumoNombre4,EE$6,cCodigoenericoL3,EE$4,tRDT[Fecha],$E33+3)+SUMIFS(cRDTIsumoConsumo4,cRDTInsumoNombre4,EE$6,cCodigoenericoL4,EE$4,tRDT[Fecha],$E33+3)</f>
        <v>0</v>
      </c>
      <c r="EI33" s="227" cm="1">
        <f t="array" ref="EI33">SUMIFS(cRDTIsumoConsumo,cRDTInsumoNombre,EE$6,cCodigoenericoL1,EE$4,tRDT[Fecha],$E33+4)+SUMIFS(cRDTIsumoConsumo,cRDTInsumoNombre,EE$6,cCodigoenericoL2,EE$4,tRDT[Fecha],$E33+4)+SUMIFS(cRDTIsumoConsumo,cRDTInsumoNombre,EE$6,cCodigoenericoL3,EE$4,tRDT[Fecha],$E33+4)+SUMIFS(cRDTIsumoConsumo,cRDTInsumoNombre,EE$6,cCodigoenericoL4,EE$4,tRDT[Fecha],$E33+4)+SUMIFS(cRDTIsumoConsumo2,cRDTInsumoNombre2,EE$6,cCodigoenericoL1,EE$4,tRDT[Fecha],$E33+4)+SUMIFS(cRDTIsumoConsumo2,cRDTInsumoNombre2,EE$6,cCodigoenericoL2,EE$4,tRDT[Fecha],$E33+4)+SUMIFS(cRDTIsumoConsumo2,cRDTInsumoNombre2,EE$6,cCodigoenericoL3,EE$4,tRDT[Fecha],$E33+4)+SUMIFS(cRDTIsumoConsumo2,cRDTInsumoNombre2,EE$6,cCodigoenericoL4,EE$4,tRDT[Fecha],$E33+4)+SUMIFS(cRDTIsumoConsumo3,cRDTInsumoNombre3,EE$6,cCodigoenericoL1,EE$4,tRDT[Fecha],$E33+4)+SUMIFS(cRDTIsumoConsumo3,cRDTInsumoNombre3,EE$6,cCodigoenericoL2,EE$4,tRDT[Fecha],$E33+4)+SUMIFS(cRDTIsumoConsumo3,cRDTInsumoNombre3,EE$6,cCodigoenericoL3,EE$4,tRDT[Fecha],$E33+4)+SUMIFS(cRDTIsumoConsumo3,cRDTInsumoNombre3,EE$6,cCodigoenericoL4,EE$4,tRDT[Fecha],$E33+4)+0+SUMIFS(cRDTIsumoConsumo4,cRDTInsumoNombre4,EE$6,cCodigoenericoL1,EE$4,tRDT[Fecha],$E33+4)+SUMIFS(cRDTIsumoConsumo4,cRDTInsumoNombre4,EE$6,cCodigoenericoL2,EE$4,tRDT[Fecha],$E33+4)+SUMIFS(cRDTIsumoConsumo4,cRDTInsumoNombre4,EE$6,cCodigoenericoL3,EE$4,tRDT[Fecha],$E33+4)+SUMIFS(cRDTIsumoConsumo4,cRDTInsumoNombre4,EE$6,cCodigoenericoL4,EE$4,tRDT[Fecha],$E33+4)</f>
        <v>0</v>
      </c>
      <c r="EJ33" s="227" cm="1">
        <f t="array" ref="EJ33">SUMIFS(cRDTIsumoConsumo,cRDTInsumoNombre,EE$6,cCodigoenericoL1,EE$4,tRDT[Fecha],$E33+5)+SUMIFS(cRDTIsumoConsumo,cRDTInsumoNombre,EE$6,cCodigoenericoL2,EE$4,tRDT[Fecha],$E33+5)+SUMIFS(cRDTIsumoConsumo,cRDTInsumoNombre,EE$6,cCodigoenericoL3,EE$4,tRDT[Fecha],$E33+5)+SUMIFS(cRDTIsumoConsumo,cRDTInsumoNombre,EE$6,cCodigoenericoL4,EE$4,tRDT[Fecha],$E33+5)+SUMIFS(cRDTIsumoConsumo2,cRDTInsumoNombre2,EE$6,cCodigoenericoL1,EE$4,tRDT[Fecha],$E33+5)+SUMIFS(cRDTIsumoConsumo2,cRDTInsumoNombre2,EE$6,cCodigoenericoL2,EE$4,tRDT[Fecha],$E33+5)+SUMIFS(cRDTIsumoConsumo2,cRDTInsumoNombre2,EE$6,cCodigoenericoL3,EE$4,tRDT[Fecha],$E33+5)+SUMIFS(cRDTIsumoConsumo2,cRDTInsumoNombre2,EE$6,cCodigoenericoL4,EE$4,tRDT[Fecha],$E33+5)+SUMIFS(cRDTIsumoConsumo3,cRDTInsumoNombre3,EE$6,cCodigoenericoL1,EE$4,tRDT[Fecha],$E33+5)+SUMIFS(cRDTIsumoConsumo3,cRDTInsumoNombre3,EE$6,cCodigoenericoL2,EE$4,tRDT[Fecha],$E33+5)+SUMIFS(cRDTIsumoConsumo3,cRDTInsumoNombre3,EE$6,cCodigoenericoL3,EE$4,tRDT[Fecha],$E33+5)+SUMIFS(cRDTIsumoConsumo3,cRDTInsumoNombre3,EE$6,cCodigoenericoL4,EE$4,tRDT[Fecha],$E33+5)+0+SUMIFS(cRDTIsumoConsumo4,cRDTInsumoNombre4,EE$6,cCodigoenericoL1,EE$4,tRDT[Fecha],$E33+5)+SUMIFS(cRDTIsumoConsumo4,cRDTInsumoNombre4,EE$6,cCodigoenericoL2,EE$4,tRDT[Fecha],$E33+5)+SUMIFS(cRDTIsumoConsumo4,cRDTInsumoNombre4,EE$6,cCodigoenericoL3,EE$4,tRDT[Fecha],$E33+5)+SUMIFS(cRDTIsumoConsumo4,cRDTInsumoNombre4,EE$6,cCodigoenericoL4,EE$4,tRDT[Fecha],$E33+5)</f>
        <v>0</v>
      </c>
      <c r="EK33" s="227" cm="1">
        <f t="array" ref="EK33">SUMIFS(cRDTIsumoConsumo,cRDTInsumoNombre,EE$6,cCodigoenericoL1,EE$4,tRDT[Fecha],$E33+6)+SUMIFS(cRDTIsumoConsumo,cRDTInsumoNombre,EE$6,cCodigoenericoL2,EE$4,tRDT[Fecha],$E33+6)+SUMIFS(cRDTIsumoConsumo,cRDTInsumoNombre,EE$6,cCodigoenericoL3,EE$4,tRDT[Fecha],$E33+6)+SUMIFS(cRDTIsumoConsumo,cRDTInsumoNombre,EE$6,cCodigoenericoL4,EE$4,tRDT[Fecha],$E33+6)+SUMIFS(cRDTIsumoConsumo2,cRDTInsumoNombre2,EE$6,cCodigoenericoL1,EE$4,tRDT[Fecha],$E33+6)+SUMIFS(cRDTIsumoConsumo2,cRDTInsumoNombre2,EE$6,cCodigoenericoL2,EE$4,tRDT[Fecha],$E33+6)+SUMIFS(cRDTIsumoConsumo2,cRDTInsumoNombre2,EE$6,cCodigoenericoL3,EE$4,tRDT[Fecha],$E33+6)+SUMIFS(cRDTIsumoConsumo2,cRDTInsumoNombre2,EE$6,cCodigoenericoL4,EE$4,tRDT[Fecha],$E33+6)+SUMIFS(cRDTIsumoConsumo3,cRDTInsumoNombre3,EE$6,cCodigoenericoL1,EE$4,tRDT[Fecha],$E33+6)+SUMIFS(cRDTIsumoConsumo3,cRDTInsumoNombre3,EE$6,cCodigoenericoL2,EE$4,tRDT[Fecha],$E33+6)+SUMIFS(cRDTIsumoConsumo3,cRDTInsumoNombre3,EE$6,cCodigoenericoL3,EE$4,tRDT[Fecha],$E33+6)+SUMIFS(cRDTIsumoConsumo3,cRDTInsumoNombre3,EE$6,cCodigoenericoL4,EE$4,tRDT[Fecha],$E33+6)+0+SUMIFS(cRDTIsumoConsumo4,cRDTInsumoNombre4,EE$6,cCodigoenericoL1,EE$4,tRDT[Fecha],$E33+6)+SUMIFS(cRDTIsumoConsumo4,cRDTInsumoNombre4,EE$6,cCodigoenericoL2,EE$4,tRDT[Fecha],$E33+6)+SUMIFS(cRDTIsumoConsumo4,cRDTInsumoNombre4,EE$6,cCodigoenericoL3,EE$4,tRDT[Fecha],$E33+6)+SUMIFS(cRDTIsumoConsumo4,cRDTInsumoNombre4,EE$6,cCodigoenericoL4,EE$4,tRDT[Fecha],$E33+6)</f>
        <v>0</v>
      </c>
      <c r="EL33" s="257">
        <f t="shared" si="64"/>
        <v>0</v>
      </c>
      <c r="EM33" s="132" cm="1">
        <f t="array" ref="EM33">SUMIFS(cRDTIsumoConsumo,cRDTInsumoNombre,EM$6,cCodigoenericoL1,EM$4,tRDT[Fecha],$E33)+SUMIFS(cRDTIsumoConsumo,cRDTInsumoNombre,EM$6,cCodigoenericoL2,EM$4,tRDT[Fecha],$E33)+SUMIFS(cRDTIsumoConsumo,cRDTInsumoNombre,EM$6,cCodigoenericoL3,EM$4,tRDT[Fecha],$E33)+SUMIFS(cRDTIsumoConsumo,cRDTInsumoNombre,EM$6,cCodigoenericoL4,EM$4,tRDT[Fecha],$E33)+SUMIFS(cRDTIsumoConsumo2,cRDTInsumoNombre2,EM$6,cCodigoenericoL1,EM$4,tRDT[Fecha],$E33)+SUMIFS(cRDTIsumoConsumo2,cRDTInsumoNombre2,EM$6,cCodigoenericoL2,EM$4,tRDT[Fecha],$E33)+SUMIFS(cRDTIsumoConsumo2,cRDTInsumoNombre2,EM$6,cCodigoenericoL3,EM$4,tRDT[Fecha],$E33)+SUMIFS(cRDTIsumoConsumo2,cRDTInsumoNombre2,EM$6,cCodigoenericoL4,EM$4,tRDT[Fecha],$E33)+SUMIFS(cRDTIsumoConsumo3,cRDTInsumoNombre3,EM$6,cCodigoenericoL1,EM$4,tRDT[Fecha],$E33)+SUMIFS(cRDTIsumoConsumo3,cRDTInsumoNombre3,EM$6,cCodigoenericoL2,EM$4,tRDT[Fecha],$E33)+SUMIFS(cRDTIsumoConsumo3,cRDTInsumoNombre3,EM$6,cCodigoenericoL3,EM$4,tRDT[Fecha],$E33)+SUMIFS(cRDTIsumoConsumo3,cRDTInsumoNombre3,EM$6,cCodigoenericoL4,EM$4,tRDT[Fecha],$E33)+0+SUMIFS(cRDTIsumoConsumo4,cRDTInsumoNombre4,EM$6,cCodigoenericoL1,EM$4,tRDT[Fecha],$E33)+SUMIFS(cRDTIsumoConsumo4,cRDTInsumoNombre4,EM$6,cCodigoenericoL2,EM$4,tRDT[Fecha],$E33)+SUMIFS(cRDTIsumoConsumo4,cRDTInsumoNombre4,EM$6,cCodigoenericoL3,EM$4,tRDT[Fecha],$E33)+SUMIFS(cRDTIsumoConsumo4,cRDTInsumoNombre4,EM$6,cCodigoenericoL4,EM$4,tRDT[Fecha],$E33)</f>
        <v>0</v>
      </c>
      <c r="EN33" s="131" cm="1">
        <f t="array" ref="EN33">SUMIFS(cRDTIsumoConsumo,cRDTInsumoNombre,EM$6,cCodigoenericoL1,EM$4,tRDT[Fecha],$E33+1)+SUMIFS(cRDTIsumoConsumo,cRDTInsumoNombre,EM$6,cCodigoenericoL2,EM$4,tRDT[Fecha],$E33+1)+SUMIFS(cRDTIsumoConsumo,cRDTInsumoNombre,EM$6,cCodigoenericoL3,EM$4,tRDT[Fecha],$E33+1)+SUMIFS(cRDTIsumoConsumo,cRDTInsumoNombre,EM$6,cCodigoenericoL4,EM$4,tRDT[Fecha],$E33+1)+SUMIFS(cRDTIsumoConsumo2,cRDTInsumoNombre2,EM$6,cCodigoenericoL1,EM$4,tRDT[Fecha],$E33+1)+SUMIFS(cRDTIsumoConsumo2,cRDTInsumoNombre2,EM$6,cCodigoenericoL2,EM$4,tRDT[Fecha],$E33+1)+SUMIFS(cRDTIsumoConsumo2,cRDTInsumoNombre2,EM$6,cCodigoenericoL3,EM$4,tRDT[Fecha],$E33+1)+SUMIFS(cRDTIsumoConsumo2,cRDTInsumoNombre2,EM$6,cCodigoenericoL4,EM$4,tRDT[Fecha],$E33+1)+SUMIFS(cRDTIsumoConsumo3,cRDTInsumoNombre3,EM$6,cCodigoenericoL1,EM$4,tRDT[Fecha],$E33+1)+SUMIFS(cRDTIsumoConsumo3,cRDTInsumoNombre3,EM$6,cCodigoenericoL2,EM$4,tRDT[Fecha],$E33+1)+SUMIFS(cRDTIsumoConsumo3,cRDTInsumoNombre3,EM$6,cCodigoenericoL3,EM$4,tRDT[Fecha],$E33+1)+SUMIFS(cRDTIsumoConsumo3,cRDTInsumoNombre3,EM$6,cCodigoenericoL4,EM$4,tRDT[Fecha],$E33+1)+0+SUMIFS(cRDTIsumoConsumo4,cRDTInsumoNombre4,EM$6,cCodigoenericoL1,EM$4,tRDT[Fecha],$E33+1)+SUMIFS(cRDTIsumoConsumo4,cRDTInsumoNombre4,EM$6,cCodigoenericoL2,EM$4,tRDT[Fecha],$E33+1)+SUMIFS(cRDTIsumoConsumo4,cRDTInsumoNombre4,EM$6,cCodigoenericoL3,EM$4,tRDT[Fecha],$E33+1)+SUMIFS(cRDTIsumoConsumo4,cRDTInsumoNombre4,EM$6,cCodigoenericoL4,EM$4,tRDT[Fecha],$E33+1)</f>
        <v>0</v>
      </c>
      <c r="EO33" s="131" cm="1">
        <f t="array" ref="EO33">SUMIFS(cRDTIsumoConsumo,cRDTInsumoNombre,EM$6,cCodigoenericoL1,EM$4,tRDT[Fecha],$E33+2)+SUMIFS(cRDTIsumoConsumo,cRDTInsumoNombre,EM$6,cCodigoenericoL2,EM$4,tRDT[Fecha],$E33+2)+SUMIFS(cRDTIsumoConsumo,cRDTInsumoNombre,EM$6,cCodigoenericoL3,EM$4,tRDT[Fecha],$E33+2)+SUMIFS(cRDTIsumoConsumo,cRDTInsumoNombre,EM$6,cCodigoenericoL4,EM$4,tRDT[Fecha],$E33+2)+SUMIFS(cRDTIsumoConsumo2,cRDTInsumoNombre2,EM$6,cCodigoenericoL1,EM$4,tRDT[Fecha],$E33+2)+SUMIFS(cRDTIsumoConsumo2,cRDTInsumoNombre2,EM$6,cCodigoenericoL2,EM$4,tRDT[Fecha],$E33+2)+SUMIFS(cRDTIsumoConsumo2,cRDTInsumoNombre2,EM$6,cCodigoenericoL3,EM$4,tRDT[Fecha],$E33+2)+SUMIFS(cRDTIsumoConsumo2,cRDTInsumoNombre2,EM$6,cCodigoenericoL4,EM$4,tRDT[Fecha],$E33+2)+SUMIFS(cRDTIsumoConsumo3,cRDTInsumoNombre3,EM$6,cCodigoenericoL1,EM$4,tRDT[Fecha],$E33+2)+SUMIFS(cRDTIsumoConsumo3,cRDTInsumoNombre3,EM$6,cCodigoenericoL2,EM$4,tRDT[Fecha],$E33+2)+SUMIFS(cRDTIsumoConsumo3,cRDTInsumoNombre3,EM$6,cCodigoenericoL3,EM$4,tRDT[Fecha],$E33+2)+SUMIFS(cRDTIsumoConsumo3,cRDTInsumoNombre3,EM$6,cCodigoenericoL4,EM$4,tRDT[Fecha],$E33+2)+0+SUMIFS(cRDTIsumoConsumo4,cRDTInsumoNombre4,EM$6,cCodigoenericoL1,EM$4,tRDT[Fecha],$E33+2)+SUMIFS(cRDTIsumoConsumo4,cRDTInsumoNombre4,EM$6,cCodigoenericoL2,EM$4,tRDT[Fecha],$E33+2)+SUMIFS(cRDTIsumoConsumo4,cRDTInsumoNombre4,EM$6,cCodigoenericoL3,EM$4,tRDT[Fecha],$E33+2)+SUMIFS(cRDTIsumoConsumo4,cRDTInsumoNombre4,EM$6,cCodigoenericoL4,EM$4,tRDT[Fecha],$E33+2)</f>
        <v>0</v>
      </c>
      <c r="EP33" s="131" cm="1">
        <f t="array" ref="EP33">SUMIFS(cRDTIsumoConsumo,cRDTInsumoNombre,EM$6,cCodigoenericoL1,EM$4,tRDT[Fecha],$E33+3)+SUMIFS(cRDTIsumoConsumo,cRDTInsumoNombre,EM$6,cCodigoenericoL2,EM$4,tRDT[Fecha],$E33+3)+SUMIFS(cRDTIsumoConsumo,cRDTInsumoNombre,EM$6,cCodigoenericoL3,EM$4,tRDT[Fecha],$E33+3)+SUMIFS(cRDTIsumoConsumo,cRDTInsumoNombre,EM$6,cCodigoenericoL4,EM$4,tRDT[Fecha],$E33+3)+SUMIFS(cRDTIsumoConsumo2,cRDTInsumoNombre2,EM$6,cCodigoenericoL1,EM$4,tRDT[Fecha],$E33+3)+SUMIFS(cRDTIsumoConsumo2,cRDTInsumoNombre2,EM$6,cCodigoenericoL2,EM$4,tRDT[Fecha],$E33+3)+SUMIFS(cRDTIsumoConsumo2,cRDTInsumoNombre2,EM$6,cCodigoenericoL3,EM$4,tRDT[Fecha],$E33+3)+SUMIFS(cRDTIsumoConsumo2,cRDTInsumoNombre2,EM$6,cCodigoenericoL4,EM$4,tRDT[Fecha],$E33+3)+SUMIFS(cRDTIsumoConsumo3,cRDTInsumoNombre3,EM$6,cCodigoenericoL1,EM$4,tRDT[Fecha],$E33+3)+SUMIFS(cRDTIsumoConsumo3,cRDTInsumoNombre3,EM$6,cCodigoenericoL2,EM$4,tRDT[Fecha],$E33+3)+SUMIFS(cRDTIsumoConsumo3,cRDTInsumoNombre3,EM$6,cCodigoenericoL3,EM$4,tRDT[Fecha],$E33+3)+SUMIFS(cRDTIsumoConsumo3,cRDTInsumoNombre3,EM$6,cCodigoenericoL4,EM$4,tRDT[Fecha],$E33+3)+0+SUMIFS(cRDTIsumoConsumo4,cRDTInsumoNombre4,EM$6,cCodigoenericoL1,EM$4,tRDT[Fecha],$E33+3)+SUMIFS(cRDTIsumoConsumo4,cRDTInsumoNombre4,EM$6,cCodigoenericoL2,EM$4,tRDT[Fecha],$E33+3)+SUMIFS(cRDTIsumoConsumo4,cRDTInsumoNombre4,EM$6,cCodigoenericoL3,EM$4,tRDT[Fecha],$E33+3)+SUMIFS(cRDTIsumoConsumo4,cRDTInsumoNombre4,EM$6,cCodigoenericoL4,EM$4,tRDT[Fecha],$E33+3)</f>
        <v>0</v>
      </c>
      <c r="EQ33" s="227" cm="1">
        <f t="array" ref="EQ33">SUMIFS(cRDTIsumoConsumo,cRDTInsumoNombre,EM$6,cCodigoenericoL1,EM$4,tRDT[Fecha],$E33+4)+SUMIFS(cRDTIsumoConsumo,cRDTInsumoNombre,EM$6,cCodigoenericoL2,EM$4,tRDT[Fecha],$E33+4)+SUMIFS(cRDTIsumoConsumo,cRDTInsumoNombre,EM$6,cCodigoenericoL3,EM$4,tRDT[Fecha],$E33+4)+SUMIFS(cRDTIsumoConsumo,cRDTInsumoNombre,EM$6,cCodigoenericoL4,EM$4,tRDT[Fecha],$E33+4)+SUMIFS(cRDTIsumoConsumo2,cRDTInsumoNombre2,EM$6,cCodigoenericoL1,EM$4,tRDT[Fecha],$E33+4)+SUMIFS(cRDTIsumoConsumo2,cRDTInsumoNombre2,EM$6,cCodigoenericoL2,EM$4,tRDT[Fecha],$E33+4)+SUMIFS(cRDTIsumoConsumo2,cRDTInsumoNombre2,EM$6,cCodigoenericoL3,EM$4,tRDT[Fecha],$E33+4)+SUMIFS(cRDTIsumoConsumo2,cRDTInsumoNombre2,EM$6,cCodigoenericoL4,EM$4,tRDT[Fecha],$E33+4)+SUMIFS(cRDTIsumoConsumo3,cRDTInsumoNombre3,EM$6,cCodigoenericoL1,EM$4,tRDT[Fecha],$E33+4)+SUMIFS(cRDTIsumoConsumo3,cRDTInsumoNombre3,EM$6,cCodigoenericoL2,EM$4,tRDT[Fecha],$E33+4)+SUMIFS(cRDTIsumoConsumo3,cRDTInsumoNombre3,EM$6,cCodigoenericoL3,EM$4,tRDT[Fecha],$E33+4)+SUMIFS(cRDTIsumoConsumo3,cRDTInsumoNombre3,EM$6,cCodigoenericoL4,EM$4,tRDT[Fecha],$E33+4)+0+SUMIFS(cRDTIsumoConsumo4,cRDTInsumoNombre4,EM$6,cCodigoenericoL1,EM$4,tRDT[Fecha],$E33+4)+SUMIFS(cRDTIsumoConsumo4,cRDTInsumoNombre4,EM$6,cCodigoenericoL2,EM$4,tRDT[Fecha],$E33+4)+SUMIFS(cRDTIsumoConsumo4,cRDTInsumoNombre4,EM$6,cCodigoenericoL3,EM$4,tRDT[Fecha],$E33+4)+SUMIFS(cRDTIsumoConsumo4,cRDTInsumoNombre4,EM$6,cCodigoenericoL4,EM$4,tRDT[Fecha],$E33+4)</f>
        <v>0</v>
      </c>
      <c r="ER33" s="227" cm="1">
        <f t="array" ref="ER33">SUMIFS(cRDTIsumoConsumo,cRDTInsumoNombre,EM$6,cCodigoenericoL1,EM$4,tRDT[Fecha],$E33+5)+SUMIFS(cRDTIsumoConsumo,cRDTInsumoNombre,EM$6,cCodigoenericoL2,EM$4,tRDT[Fecha],$E33+5)+SUMIFS(cRDTIsumoConsumo,cRDTInsumoNombre,EM$6,cCodigoenericoL3,EM$4,tRDT[Fecha],$E33+5)+SUMIFS(cRDTIsumoConsumo,cRDTInsumoNombre,EM$6,cCodigoenericoL4,EM$4,tRDT[Fecha],$E33+5)+SUMIFS(cRDTIsumoConsumo2,cRDTInsumoNombre2,EM$6,cCodigoenericoL1,EM$4,tRDT[Fecha],$E33+5)+SUMIFS(cRDTIsumoConsumo2,cRDTInsumoNombre2,EM$6,cCodigoenericoL2,EM$4,tRDT[Fecha],$E33+5)+SUMIFS(cRDTIsumoConsumo2,cRDTInsumoNombre2,EM$6,cCodigoenericoL3,EM$4,tRDT[Fecha],$E33+5)+SUMIFS(cRDTIsumoConsumo2,cRDTInsumoNombre2,EM$6,cCodigoenericoL4,EM$4,tRDT[Fecha],$E33+5)+SUMIFS(cRDTIsumoConsumo3,cRDTInsumoNombre3,EM$6,cCodigoenericoL1,EM$4,tRDT[Fecha],$E33+5)+SUMIFS(cRDTIsumoConsumo3,cRDTInsumoNombre3,EM$6,cCodigoenericoL2,EM$4,tRDT[Fecha],$E33+5)+SUMIFS(cRDTIsumoConsumo3,cRDTInsumoNombre3,EM$6,cCodigoenericoL3,EM$4,tRDT[Fecha],$E33+5)+SUMIFS(cRDTIsumoConsumo3,cRDTInsumoNombre3,EM$6,cCodigoenericoL4,EM$4,tRDT[Fecha],$E33+5)+0+SUMIFS(cRDTIsumoConsumo4,cRDTInsumoNombre4,EM$6,cCodigoenericoL1,EM$4,tRDT[Fecha],$E33+5)+SUMIFS(cRDTIsumoConsumo4,cRDTInsumoNombre4,EM$6,cCodigoenericoL2,EM$4,tRDT[Fecha],$E33+5)+SUMIFS(cRDTIsumoConsumo4,cRDTInsumoNombre4,EM$6,cCodigoenericoL3,EM$4,tRDT[Fecha],$E33+5)+SUMIFS(cRDTIsumoConsumo4,cRDTInsumoNombre4,EM$6,cCodigoenericoL4,EM$4,tRDT[Fecha],$E33+5)</f>
        <v>0</v>
      </c>
      <c r="ES33" s="227" cm="1">
        <f t="array" ref="ES33">SUMIFS(cRDTIsumoConsumo,cRDTInsumoNombre,EM$6,cCodigoenericoL1,EM$4,tRDT[Fecha],$E33+6)+SUMIFS(cRDTIsumoConsumo,cRDTInsumoNombre,EM$6,cCodigoenericoL2,EM$4,tRDT[Fecha],$E33+6)+SUMIFS(cRDTIsumoConsumo,cRDTInsumoNombre,EM$6,cCodigoenericoL3,EM$4,tRDT[Fecha],$E33+6)+SUMIFS(cRDTIsumoConsumo,cRDTInsumoNombre,EM$6,cCodigoenericoL4,EM$4,tRDT[Fecha],$E33+6)+SUMIFS(cRDTIsumoConsumo2,cRDTInsumoNombre2,EM$6,cCodigoenericoL1,EM$4,tRDT[Fecha],$E33+6)+SUMIFS(cRDTIsumoConsumo2,cRDTInsumoNombre2,EM$6,cCodigoenericoL2,EM$4,tRDT[Fecha],$E33+6)+SUMIFS(cRDTIsumoConsumo2,cRDTInsumoNombre2,EM$6,cCodigoenericoL3,EM$4,tRDT[Fecha],$E33+6)+SUMIFS(cRDTIsumoConsumo2,cRDTInsumoNombre2,EM$6,cCodigoenericoL4,EM$4,tRDT[Fecha],$E33+6)+SUMIFS(cRDTIsumoConsumo3,cRDTInsumoNombre3,EM$6,cCodigoenericoL1,EM$4,tRDT[Fecha],$E33+6)+SUMIFS(cRDTIsumoConsumo3,cRDTInsumoNombre3,EM$6,cCodigoenericoL2,EM$4,tRDT[Fecha],$E33+6)+SUMIFS(cRDTIsumoConsumo3,cRDTInsumoNombre3,EM$6,cCodigoenericoL3,EM$4,tRDT[Fecha],$E33+6)+SUMIFS(cRDTIsumoConsumo3,cRDTInsumoNombre3,EM$6,cCodigoenericoL4,EM$4,tRDT[Fecha],$E33+6)+0+SUMIFS(cRDTIsumoConsumo4,cRDTInsumoNombre4,EM$6,cCodigoenericoL1,EM$4,tRDT[Fecha],$E33+6)+SUMIFS(cRDTIsumoConsumo4,cRDTInsumoNombre4,EM$6,cCodigoenericoL2,EM$4,tRDT[Fecha],$E33+6)+SUMIFS(cRDTIsumoConsumo4,cRDTInsumoNombre4,EM$6,cCodigoenericoL3,EM$4,tRDT[Fecha],$E33+6)+SUMIFS(cRDTIsumoConsumo4,cRDTInsumoNombre4,EM$6,cCodigoenericoL4,EM$4,tRDT[Fecha],$E33+6)</f>
        <v>0</v>
      </c>
      <c r="ET33" s="257">
        <f t="shared" si="65"/>
        <v>0</v>
      </c>
      <c r="EU33" s="132" cm="1">
        <f t="array" ref="EU33">SUMIFS(cRDTIsumoConsumo,cRDTInsumoNombre,EU$6,cCodigoenericoL1,EU$4,tRDT[Fecha],$E33)+SUMIFS(cRDTIsumoConsumo,cRDTInsumoNombre,EU$6,cCodigoenericoL2,EU$4,tRDT[Fecha],$E33)+SUMIFS(cRDTIsumoConsumo,cRDTInsumoNombre,EU$6,cCodigoenericoL3,EU$4,tRDT[Fecha],$E33)+SUMIFS(cRDTIsumoConsumo,cRDTInsumoNombre,EU$6,cCodigoenericoL4,EU$4,tRDT[Fecha],$E33)+SUMIFS(cRDTIsumoConsumo2,cRDTInsumoNombre2,EU$6,cCodigoenericoL1,EU$4,tRDT[Fecha],$E33)+SUMIFS(cRDTIsumoConsumo2,cRDTInsumoNombre2,EU$6,cCodigoenericoL2,EU$4,tRDT[Fecha],$E33)+SUMIFS(cRDTIsumoConsumo2,cRDTInsumoNombre2,EU$6,cCodigoenericoL3,EU$4,tRDT[Fecha],$E33)+SUMIFS(cRDTIsumoConsumo2,cRDTInsumoNombre2,EU$6,cCodigoenericoL4,EU$4,tRDT[Fecha],$E33)+SUMIFS(cRDTIsumoConsumo3,cRDTInsumoNombre3,EU$6,cCodigoenericoL1,EU$4,tRDT[Fecha],$E33)+SUMIFS(cRDTIsumoConsumo3,cRDTInsumoNombre3,EU$6,cCodigoenericoL2,EU$4,tRDT[Fecha],$E33)+SUMIFS(cRDTIsumoConsumo3,cRDTInsumoNombre3,EU$6,cCodigoenericoL3,EU$4,tRDT[Fecha],$E33)+SUMIFS(cRDTIsumoConsumo3,cRDTInsumoNombre3,EU$6,cCodigoenericoL4,EU$4,tRDT[Fecha],$E33)+0+SUMIFS(cRDTIsumoConsumo4,cRDTInsumoNombre4,EU$6,cCodigoenericoL1,EU$4,tRDT[Fecha],$E33)+SUMIFS(cRDTIsumoConsumo4,cRDTInsumoNombre4,EU$6,cCodigoenericoL2,EU$4,tRDT[Fecha],$E33)+SUMIFS(cRDTIsumoConsumo4,cRDTInsumoNombre4,EU$6,cCodigoenericoL3,EU$4,tRDT[Fecha],$E33)+SUMIFS(cRDTIsumoConsumo4,cRDTInsumoNombre4,EU$6,cCodigoenericoL4,EU$4,tRDT[Fecha],$E33)</f>
        <v>0</v>
      </c>
      <c r="EV33" s="131" cm="1">
        <f t="array" ref="EV33">SUMIFS(cRDTIsumoConsumo,cRDTInsumoNombre,EU$6,cCodigoenericoL1,EU$4,tRDT[Fecha],$E33+1)+SUMIFS(cRDTIsumoConsumo,cRDTInsumoNombre,EU$6,cCodigoenericoL2,EU$4,tRDT[Fecha],$E33+1)+SUMIFS(cRDTIsumoConsumo,cRDTInsumoNombre,EU$6,cCodigoenericoL3,EU$4,tRDT[Fecha],$E33+1)+SUMIFS(cRDTIsumoConsumo,cRDTInsumoNombre,EU$6,cCodigoenericoL4,EU$4,tRDT[Fecha],$E33+1)+SUMIFS(cRDTIsumoConsumo2,cRDTInsumoNombre2,EU$6,cCodigoenericoL1,EU$4,tRDT[Fecha],$E33+1)+SUMIFS(cRDTIsumoConsumo2,cRDTInsumoNombre2,EU$6,cCodigoenericoL2,EU$4,tRDT[Fecha],$E33+1)+SUMIFS(cRDTIsumoConsumo2,cRDTInsumoNombre2,EU$6,cCodigoenericoL3,EU$4,tRDT[Fecha],$E33+1)+SUMIFS(cRDTIsumoConsumo2,cRDTInsumoNombre2,EU$6,cCodigoenericoL4,EU$4,tRDT[Fecha],$E33+1)+SUMIFS(cRDTIsumoConsumo3,cRDTInsumoNombre3,EU$6,cCodigoenericoL1,EU$4,tRDT[Fecha],$E33+1)+SUMIFS(cRDTIsumoConsumo3,cRDTInsumoNombre3,EU$6,cCodigoenericoL2,EU$4,tRDT[Fecha],$E33+1)+SUMIFS(cRDTIsumoConsumo3,cRDTInsumoNombre3,EU$6,cCodigoenericoL3,EU$4,tRDT[Fecha],$E33+1)+SUMIFS(cRDTIsumoConsumo3,cRDTInsumoNombre3,EU$6,cCodigoenericoL4,EU$4,tRDT[Fecha],$E33+1)+0+SUMIFS(cRDTIsumoConsumo4,cRDTInsumoNombre4,EU$6,cCodigoenericoL1,EU$4,tRDT[Fecha],$E33+1)+SUMIFS(cRDTIsumoConsumo4,cRDTInsumoNombre4,EU$6,cCodigoenericoL2,EU$4,tRDT[Fecha],$E33+1)+SUMIFS(cRDTIsumoConsumo4,cRDTInsumoNombre4,EU$6,cCodigoenericoL3,EU$4,tRDT[Fecha],$E33+1)+SUMIFS(cRDTIsumoConsumo4,cRDTInsumoNombre4,EU$6,cCodigoenericoL4,EU$4,tRDT[Fecha],$E33+1)</f>
        <v>0</v>
      </c>
      <c r="EW33" s="131" cm="1">
        <f t="array" ref="EW33">SUMIFS(cRDTIsumoConsumo,cRDTInsumoNombre,EU$6,cCodigoenericoL1,EU$4,tRDT[Fecha],$E33+2)+SUMIFS(cRDTIsumoConsumo,cRDTInsumoNombre,EU$6,cCodigoenericoL2,EU$4,tRDT[Fecha],$E33+2)+SUMIFS(cRDTIsumoConsumo,cRDTInsumoNombre,EU$6,cCodigoenericoL3,EU$4,tRDT[Fecha],$E33+2)+SUMIFS(cRDTIsumoConsumo,cRDTInsumoNombre,EU$6,cCodigoenericoL4,EU$4,tRDT[Fecha],$E33+2)+SUMIFS(cRDTIsumoConsumo2,cRDTInsumoNombre2,EU$6,cCodigoenericoL1,EU$4,tRDT[Fecha],$E33+2)+SUMIFS(cRDTIsumoConsumo2,cRDTInsumoNombre2,EU$6,cCodigoenericoL2,EU$4,tRDT[Fecha],$E33+2)+SUMIFS(cRDTIsumoConsumo2,cRDTInsumoNombre2,EU$6,cCodigoenericoL3,EU$4,tRDT[Fecha],$E33+2)+SUMIFS(cRDTIsumoConsumo2,cRDTInsumoNombre2,EU$6,cCodigoenericoL4,EU$4,tRDT[Fecha],$E33+2)+SUMIFS(cRDTIsumoConsumo3,cRDTInsumoNombre3,EU$6,cCodigoenericoL1,EU$4,tRDT[Fecha],$E33+2)+SUMIFS(cRDTIsumoConsumo3,cRDTInsumoNombre3,EU$6,cCodigoenericoL2,EU$4,tRDT[Fecha],$E33+2)+SUMIFS(cRDTIsumoConsumo3,cRDTInsumoNombre3,EU$6,cCodigoenericoL3,EU$4,tRDT[Fecha],$E33+2)+SUMIFS(cRDTIsumoConsumo3,cRDTInsumoNombre3,EU$6,cCodigoenericoL4,EU$4,tRDT[Fecha],$E33+2)+0+SUMIFS(cRDTIsumoConsumo4,cRDTInsumoNombre4,EU$6,cCodigoenericoL1,EU$4,tRDT[Fecha],$E33+2)+SUMIFS(cRDTIsumoConsumo4,cRDTInsumoNombre4,EU$6,cCodigoenericoL2,EU$4,tRDT[Fecha],$E33+2)+SUMIFS(cRDTIsumoConsumo4,cRDTInsumoNombre4,EU$6,cCodigoenericoL3,EU$4,tRDT[Fecha],$E33+2)+SUMIFS(cRDTIsumoConsumo4,cRDTInsumoNombre4,EU$6,cCodigoenericoL4,EU$4,tRDT[Fecha],$E33+2)</f>
        <v>0</v>
      </c>
      <c r="EX33" s="131" cm="1">
        <f t="array" ref="EX33">SUMIFS(cRDTIsumoConsumo,cRDTInsumoNombre,EU$6,cCodigoenericoL1,EU$4,tRDT[Fecha],$E33+3)+SUMIFS(cRDTIsumoConsumo,cRDTInsumoNombre,EU$6,cCodigoenericoL2,EU$4,tRDT[Fecha],$E33+3)+SUMIFS(cRDTIsumoConsumo,cRDTInsumoNombre,EU$6,cCodigoenericoL3,EU$4,tRDT[Fecha],$E33+3)+SUMIFS(cRDTIsumoConsumo,cRDTInsumoNombre,EU$6,cCodigoenericoL4,EU$4,tRDT[Fecha],$E33+3)+SUMIFS(cRDTIsumoConsumo2,cRDTInsumoNombre2,EU$6,cCodigoenericoL1,EU$4,tRDT[Fecha],$E33+3)+SUMIFS(cRDTIsumoConsumo2,cRDTInsumoNombre2,EU$6,cCodigoenericoL2,EU$4,tRDT[Fecha],$E33+3)+SUMIFS(cRDTIsumoConsumo2,cRDTInsumoNombre2,EU$6,cCodigoenericoL3,EU$4,tRDT[Fecha],$E33+3)+SUMIFS(cRDTIsumoConsumo2,cRDTInsumoNombre2,EU$6,cCodigoenericoL4,EU$4,tRDT[Fecha],$E33+3)+SUMIFS(cRDTIsumoConsumo3,cRDTInsumoNombre3,EU$6,cCodigoenericoL1,EU$4,tRDT[Fecha],$E33+3)+SUMIFS(cRDTIsumoConsumo3,cRDTInsumoNombre3,EU$6,cCodigoenericoL2,EU$4,tRDT[Fecha],$E33+3)+SUMIFS(cRDTIsumoConsumo3,cRDTInsumoNombre3,EU$6,cCodigoenericoL3,EU$4,tRDT[Fecha],$E33+3)+SUMIFS(cRDTIsumoConsumo3,cRDTInsumoNombre3,EU$6,cCodigoenericoL4,EU$4,tRDT[Fecha],$E33+3)+0+SUMIFS(cRDTIsumoConsumo4,cRDTInsumoNombre4,EU$6,cCodigoenericoL1,EU$4,tRDT[Fecha],$E33+3)+SUMIFS(cRDTIsumoConsumo4,cRDTInsumoNombre4,EU$6,cCodigoenericoL2,EU$4,tRDT[Fecha],$E33+3)+SUMIFS(cRDTIsumoConsumo4,cRDTInsumoNombre4,EU$6,cCodigoenericoL3,EU$4,tRDT[Fecha],$E33+3)+SUMIFS(cRDTIsumoConsumo4,cRDTInsumoNombre4,EU$6,cCodigoenericoL4,EU$4,tRDT[Fecha],$E33+3)</f>
        <v>0</v>
      </c>
      <c r="EY33" s="227" cm="1">
        <f t="array" ref="EY33">SUMIFS(cRDTIsumoConsumo,cRDTInsumoNombre,EU$6,cCodigoenericoL1,EU$4,tRDT[Fecha],$E33+4)+SUMIFS(cRDTIsumoConsumo,cRDTInsumoNombre,EU$6,cCodigoenericoL2,EU$4,tRDT[Fecha],$E33+4)+SUMIFS(cRDTIsumoConsumo,cRDTInsumoNombre,EU$6,cCodigoenericoL3,EU$4,tRDT[Fecha],$E33+4)+SUMIFS(cRDTIsumoConsumo,cRDTInsumoNombre,EU$6,cCodigoenericoL4,EU$4,tRDT[Fecha],$E33+4)+SUMIFS(cRDTIsumoConsumo2,cRDTInsumoNombre2,EU$6,cCodigoenericoL1,EU$4,tRDT[Fecha],$E33+4)+SUMIFS(cRDTIsumoConsumo2,cRDTInsumoNombre2,EU$6,cCodigoenericoL2,EU$4,tRDT[Fecha],$E33+4)+SUMIFS(cRDTIsumoConsumo2,cRDTInsumoNombre2,EU$6,cCodigoenericoL3,EU$4,tRDT[Fecha],$E33+4)+SUMIFS(cRDTIsumoConsumo2,cRDTInsumoNombre2,EU$6,cCodigoenericoL4,EU$4,tRDT[Fecha],$E33+4)+SUMIFS(cRDTIsumoConsumo3,cRDTInsumoNombre3,EU$6,cCodigoenericoL1,EU$4,tRDT[Fecha],$E33+4)+SUMIFS(cRDTIsumoConsumo3,cRDTInsumoNombre3,EU$6,cCodigoenericoL2,EU$4,tRDT[Fecha],$E33+4)+SUMIFS(cRDTIsumoConsumo3,cRDTInsumoNombre3,EU$6,cCodigoenericoL3,EU$4,tRDT[Fecha],$E33+4)+SUMIFS(cRDTIsumoConsumo3,cRDTInsumoNombre3,EU$6,cCodigoenericoL4,EU$4,tRDT[Fecha],$E33+4)+0+SUMIFS(cRDTIsumoConsumo4,cRDTInsumoNombre4,EU$6,cCodigoenericoL1,EU$4,tRDT[Fecha],$E33+4)+SUMIFS(cRDTIsumoConsumo4,cRDTInsumoNombre4,EU$6,cCodigoenericoL2,EU$4,tRDT[Fecha],$E33+4)+SUMIFS(cRDTIsumoConsumo4,cRDTInsumoNombre4,EU$6,cCodigoenericoL3,EU$4,tRDT[Fecha],$E33+4)+SUMIFS(cRDTIsumoConsumo4,cRDTInsumoNombre4,EU$6,cCodigoenericoL4,EU$4,tRDT[Fecha],$E33+4)</f>
        <v>0</v>
      </c>
      <c r="EZ33" s="227" cm="1">
        <f t="array" ref="EZ33">SUMIFS(cRDTIsumoConsumo,cRDTInsumoNombre,EU$6,cCodigoenericoL1,EU$4,tRDT[Fecha],$E33+5)+SUMIFS(cRDTIsumoConsumo,cRDTInsumoNombre,EU$6,cCodigoenericoL2,EU$4,tRDT[Fecha],$E33+5)+SUMIFS(cRDTIsumoConsumo,cRDTInsumoNombre,EU$6,cCodigoenericoL3,EU$4,tRDT[Fecha],$E33+5)+SUMIFS(cRDTIsumoConsumo,cRDTInsumoNombre,EU$6,cCodigoenericoL4,EU$4,tRDT[Fecha],$E33+5)+SUMIFS(cRDTIsumoConsumo2,cRDTInsumoNombre2,EU$6,cCodigoenericoL1,EU$4,tRDT[Fecha],$E33+5)+SUMIFS(cRDTIsumoConsumo2,cRDTInsumoNombre2,EU$6,cCodigoenericoL2,EU$4,tRDT[Fecha],$E33+5)+SUMIFS(cRDTIsumoConsumo2,cRDTInsumoNombre2,EU$6,cCodigoenericoL3,EU$4,tRDT[Fecha],$E33+5)+SUMIFS(cRDTIsumoConsumo2,cRDTInsumoNombre2,EU$6,cCodigoenericoL4,EU$4,tRDT[Fecha],$E33+5)+SUMIFS(cRDTIsumoConsumo3,cRDTInsumoNombre3,EU$6,cCodigoenericoL1,EU$4,tRDT[Fecha],$E33+5)+SUMIFS(cRDTIsumoConsumo3,cRDTInsumoNombre3,EU$6,cCodigoenericoL2,EU$4,tRDT[Fecha],$E33+5)+SUMIFS(cRDTIsumoConsumo3,cRDTInsumoNombre3,EU$6,cCodigoenericoL3,EU$4,tRDT[Fecha],$E33+5)+SUMIFS(cRDTIsumoConsumo3,cRDTInsumoNombre3,EU$6,cCodigoenericoL4,EU$4,tRDT[Fecha],$E33+5)+0+SUMIFS(cRDTIsumoConsumo4,cRDTInsumoNombre4,EU$6,cCodigoenericoL1,EU$4,tRDT[Fecha],$E33+5)+SUMIFS(cRDTIsumoConsumo4,cRDTInsumoNombre4,EU$6,cCodigoenericoL2,EU$4,tRDT[Fecha],$E33+5)+SUMIFS(cRDTIsumoConsumo4,cRDTInsumoNombre4,EU$6,cCodigoenericoL3,EU$4,tRDT[Fecha],$E33+5)+SUMIFS(cRDTIsumoConsumo4,cRDTInsumoNombre4,EU$6,cCodigoenericoL4,EU$4,tRDT[Fecha],$E33+5)</f>
        <v>0</v>
      </c>
      <c r="FA33" s="227" cm="1">
        <f t="array" ref="FA33">SUMIFS(cRDTIsumoConsumo,cRDTInsumoNombre,EU$6,cCodigoenericoL1,EU$4,tRDT[Fecha],$E33+6)+SUMIFS(cRDTIsumoConsumo,cRDTInsumoNombre,EU$6,cCodigoenericoL2,EU$4,tRDT[Fecha],$E33+6)+SUMIFS(cRDTIsumoConsumo,cRDTInsumoNombre,EU$6,cCodigoenericoL3,EU$4,tRDT[Fecha],$E33+6)+SUMIFS(cRDTIsumoConsumo,cRDTInsumoNombre,EU$6,cCodigoenericoL4,EU$4,tRDT[Fecha],$E33+6)+SUMIFS(cRDTIsumoConsumo2,cRDTInsumoNombre2,EU$6,cCodigoenericoL1,EU$4,tRDT[Fecha],$E33+6)+SUMIFS(cRDTIsumoConsumo2,cRDTInsumoNombre2,EU$6,cCodigoenericoL2,EU$4,tRDT[Fecha],$E33+6)+SUMIFS(cRDTIsumoConsumo2,cRDTInsumoNombre2,EU$6,cCodigoenericoL3,EU$4,tRDT[Fecha],$E33+6)+SUMIFS(cRDTIsumoConsumo2,cRDTInsumoNombre2,EU$6,cCodigoenericoL4,EU$4,tRDT[Fecha],$E33+6)+SUMIFS(cRDTIsumoConsumo3,cRDTInsumoNombre3,EU$6,cCodigoenericoL1,EU$4,tRDT[Fecha],$E33+6)+SUMIFS(cRDTIsumoConsumo3,cRDTInsumoNombre3,EU$6,cCodigoenericoL2,EU$4,tRDT[Fecha],$E33+6)+SUMIFS(cRDTIsumoConsumo3,cRDTInsumoNombre3,EU$6,cCodigoenericoL3,EU$4,tRDT[Fecha],$E33+6)+SUMIFS(cRDTIsumoConsumo3,cRDTInsumoNombre3,EU$6,cCodigoenericoL4,EU$4,tRDT[Fecha],$E33+6)+0+SUMIFS(cRDTIsumoConsumo4,cRDTInsumoNombre4,EU$6,cCodigoenericoL1,EU$4,tRDT[Fecha],$E33+6)+SUMIFS(cRDTIsumoConsumo4,cRDTInsumoNombre4,EU$6,cCodigoenericoL2,EU$4,tRDT[Fecha],$E33+6)+SUMIFS(cRDTIsumoConsumo4,cRDTInsumoNombre4,EU$6,cCodigoenericoL3,EU$4,tRDT[Fecha],$E33+6)+SUMIFS(cRDTIsumoConsumo4,cRDTInsumoNombre4,EU$6,cCodigoenericoL4,EU$4,tRDT[Fecha],$E33+6)</f>
        <v>0</v>
      </c>
      <c r="FB33" s="257">
        <f t="shared" si="66"/>
        <v>0</v>
      </c>
      <c r="FC33" s="132" cm="1">
        <f t="array" ref="FC33">SUMIFS(cRDTIsumoConsumo,cRDTInsumoNombre,FC$6,cCodigoenericoL1,FC$4,tRDT[Fecha],$E33)+SUMIFS(cRDTIsumoConsumo,cRDTInsumoNombre,FC$6,cCodigoenericoL2,FC$4,tRDT[Fecha],$E33)+SUMIFS(cRDTIsumoConsumo,cRDTInsumoNombre,FC$6,cCodigoenericoL3,FC$4,tRDT[Fecha],$E33)+SUMIFS(cRDTIsumoConsumo,cRDTInsumoNombre,FC$6,cCodigoenericoL4,FC$4,tRDT[Fecha],$E33)+SUMIFS(cRDTIsumoConsumo2,cRDTInsumoNombre2,FC$6,cCodigoenericoL1,FC$4,tRDT[Fecha],$E33)+SUMIFS(cRDTIsumoConsumo2,cRDTInsumoNombre2,FC$6,cCodigoenericoL2,FC$4,tRDT[Fecha],$E33)+SUMIFS(cRDTIsumoConsumo2,cRDTInsumoNombre2,FC$6,cCodigoenericoL3,FC$4,tRDT[Fecha],$E33)+SUMIFS(cRDTIsumoConsumo2,cRDTInsumoNombre2,FC$6,cCodigoenericoL4,FC$4,tRDT[Fecha],$E33)+SUMIFS(cRDTIsumoConsumo3,cRDTInsumoNombre3,FC$6,cCodigoenericoL1,FC$4,tRDT[Fecha],$E33)+SUMIFS(cRDTIsumoConsumo3,cRDTInsumoNombre3,FC$6,cCodigoenericoL2,FC$4,tRDT[Fecha],$E33)+SUMIFS(cRDTIsumoConsumo3,cRDTInsumoNombre3,FC$6,cCodigoenericoL3,FC$4,tRDT[Fecha],$E33)+SUMIFS(cRDTIsumoConsumo3,cRDTInsumoNombre3,FC$6,cCodigoenericoL4,FC$4,tRDT[Fecha],$E33)+0+SUMIFS(cRDTIsumoConsumo4,cRDTInsumoNombre4,FC$6,cCodigoenericoL1,FC$4,tRDT[Fecha],$E33)+SUMIFS(cRDTIsumoConsumo4,cRDTInsumoNombre4,FC$6,cCodigoenericoL2,FC$4,tRDT[Fecha],$E33)+SUMIFS(cRDTIsumoConsumo4,cRDTInsumoNombre4,FC$6,cCodigoenericoL3,FC$4,tRDT[Fecha],$E33)+SUMIFS(cRDTIsumoConsumo4,cRDTInsumoNombre4,FC$6,cCodigoenericoL4,FC$4,tRDT[Fecha],$E33)</f>
        <v>0</v>
      </c>
      <c r="FD33" s="131" cm="1">
        <f t="array" ref="FD33">SUMIFS(cRDTIsumoConsumo,cRDTInsumoNombre,FC$6,cCodigoenericoL1,FC$4,tRDT[Fecha],$E33+1)+SUMIFS(cRDTIsumoConsumo,cRDTInsumoNombre,FC$6,cCodigoenericoL2,FC$4,tRDT[Fecha],$E33+1)+SUMIFS(cRDTIsumoConsumo,cRDTInsumoNombre,FC$6,cCodigoenericoL3,FC$4,tRDT[Fecha],$E33+1)+SUMIFS(cRDTIsumoConsumo,cRDTInsumoNombre,FC$6,cCodigoenericoL4,FC$4,tRDT[Fecha],$E33+1)+SUMIFS(cRDTIsumoConsumo2,cRDTInsumoNombre2,FC$6,cCodigoenericoL1,FC$4,tRDT[Fecha],$E33+1)+SUMIFS(cRDTIsumoConsumo2,cRDTInsumoNombre2,FC$6,cCodigoenericoL2,FC$4,tRDT[Fecha],$E33+1)+SUMIFS(cRDTIsumoConsumo2,cRDTInsumoNombre2,FC$6,cCodigoenericoL3,FC$4,tRDT[Fecha],$E33+1)+SUMIFS(cRDTIsumoConsumo2,cRDTInsumoNombre2,FC$6,cCodigoenericoL4,FC$4,tRDT[Fecha],$E33+1)+SUMIFS(cRDTIsumoConsumo3,cRDTInsumoNombre3,FC$6,cCodigoenericoL1,FC$4,tRDT[Fecha],$E33+1)+SUMIFS(cRDTIsumoConsumo3,cRDTInsumoNombre3,FC$6,cCodigoenericoL2,FC$4,tRDT[Fecha],$E33+1)+SUMIFS(cRDTIsumoConsumo3,cRDTInsumoNombre3,FC$6,cCodigoenericoL3,FC$4,tRDT[Fecha],$E33+1)+SUMIFS(cRDTIsumoConsumo3,cRDTInsumoNombre3,FC$6,cCodigoenericoL4,FC$4,tRDT[Fecha],$E33+1)+0+SUMIFS(cRDTIsumoConsumo4,cRDTInsumoNombre4,FC$6,cCodigoenericoL1,FC$4,tRDT[Fecha],$E33+1)+SUMIFS(cRDTIsumoConsumo4,cRDTInsumoNombre4,FC$6,cCodigoenericoL2,FC$4,tRDT[Fecha],$E33+1)+SUMIFS(cRDTIsumoConsumo4,cRDTInsumoNombre4,FC$6,cCodigoenericoL3,FC$4,tRDT[Fecha],$E33+1)+SUMIFS(cRDTIsumoConsumo4,cRDTInsumoNombre4,FC$6,cCodigoenericoL4,FC$4,tRDT[Fecha],$E33+1)</f>
        <v>0</v>
      </c>
      <c r="FE33" s="131" cm="1">
        <f t="array" ref="FE33">SUMIFS(cRDTIsumoConsumo,cRDTInsumoNombre,FC$6,cCodigoenericoL1,FC$4,tRDT[Fecha],$E33+2)+SUMIFS(cRDTIsumoConsumo,cRDTInsumoNombre,FC$6,cCodigoenericoL2,FC$4,tRDT[Fecha],$E33+2)+SUMIFS(cRDTIsumoConsumo,cRDTInsumoNombre,FC$6,cCodigoenericoL3,FC$4,tRDT[Fecha],$E33+2)+SUMIFS(cRDTIsumoConsumo,cRDTInsumoNombre,FC$6,cCodigoenericoL4,FC$4,tRDT[Fecha],$E33+2)+SUMIFS(cRDTIsumoConsumo2,cRDTInsumoNombre2,FC$6,cCodigoenericoL1,FC$4,tRDT[Fecha],$E33+2)+SUMIFS(cRDTIsumoConsumo2,cRDTInsumoNombre2,FC$6,cCodigoenericoL2,FC$4,tRDT[Fecha],$E33+2)+SUMIFS(cRDTIsumoConsumo2,cRDTInsumoNombre2,FC$6,cCodigoenericoL3,FC$4,tRDT[Fecha],$E33+2)+SUMIFS(cRDTIsumoConsumo2,cRDTInsumoNombre2,FC$6,cCodigoenericoL4,FC$4,tRDT[Fecha],$E33+2)+SUMIFS(cRDTIsumoConsumo3,cRDTInsumoNombre3,FC$6,cCodigoenericoL1,FC$4,tRDT[Fecha],$E33+2)+SUMIFS(cRDTIsumoConsumo3,cRDTInsumoNombre3,FC$6,cCodigoenericoL2,FC$4,tRDT[Fecha],$E33+2)+SUMIFS(cRDTIsumoConsumo3,cRDTInsumoNombre3,FC$6,cCodigoenericoL3,FC$4,tRDT[Fecha],$E33+2)+SUMIFS(cRDTIsumoConsumo3,cRDTInsumoNombre3,FC$6,cCodigoenericoL4,FC$4,tRDT[Fecha],$E33+2)+0+SUMIFS(cRDTIsumoConsumo4,cRDTInsumoNombre4,FC$6,cCodigoenericoL1,FC$4,tRDT[Fecha],$E33+2)+SUMIFS(cRDTIsumoConsumo4,cRDTInsumoNombre4,FC$6,cCodigoenericoL2,FC$4,tRDT[Fecha],$E33+2)+SUMIFS(cRDTIsumoConsumo4,cRDTInsumoNombre4,FC$6,cCodigoenericoL3,FC$4,tRDT[Fecha],$E33+2)+SUMIFS(cRDTIsumoConsumo4,cRDTInsumoNombre4,FC$6,cCodigoenericoL4,FC$4,tRDT[Fecha],$E33+2)</f>
        <v>0</v>
      </c>
      <c r="FF33" s="131" cm="1">
        <f t="array" ref="FF33">SUMIFS(cRDTIsumoConsumo,cRDTInsumoNombre,FC$6,cCodigoenericoL1,FC$4,tRDT[Fecha],$E33+3)+SUMIFS(cRDTIsumoConsumo,cRDTInsumoNombre,FC$6,cCodigoenericoL2,FC$4,tRDT[Fecha],$E33+3)+SUMIFS(cRDTIsumoConsumo,cRDTInsumoNombre,FC$6,cCodigoenericoL3,FC$4,tRDT[Fecha],$E33+3)+SUMIFS(cRDTIsumoConsumo,cRDTInsumoNombre,FC$6,cCodigoenericoL4,FC$4,tRDT[Fecha],$E33+3)+SUMIFS(cRDTIsumoConsumo2,cRDTInsumoNombre2,FC$6,cCodigoenericoL1,FC$4,tRDT[Fecha],$E33+3)+SUMIFS(cRDTIsumoConsumo2,cRDTInsumoNombre2,FC$6,cCodigoenericoL2,FC$4,tRDT[Fecha],$E33+3)+SUMIFS(cRDTIsumoConsumo2,cRDTInsumoNombre2,FC$6,cCodigoenericoL3,FC$4,tRDT[Fecha],$E33+3)+SUMIFS(cRDTIsumoConsumo2,cRDTInsumoNombre2,FC$6,cCodigoenericoL4,FC$4,tRDT[Fecha],$E33+3)+SUMIFS(cRDTIsumoConsumo3,cRDTInsumoNombre3,FC$6,cCodigoenericoL1,FC$4,tRDT[Fecha],$E33+3)+SUMIFS(cRDTIsumoConsumo3,cRDTInsumoNombre3,FC$6,cCodigoenericoL2,FC$4,tRDT[Fecha],$E33+3)+SUMIFS(cRDTIsumoConsumo3,cRDTInsumoNombre3,FC$6,cCodigoenericoL3,FC$4,tRDT[Fecha],$E33+3)+SUMIFS(cRDTIsumoConsumo3,cRDTInsumoNombre3,FC$6,cCodigoenericoL4,FC$4,tRDT[Fecha],$E33+3)+0+SUMIFS(cRDTIsumoConsumo4,cRDTInsumoNombre4,FC$6,cCodigoenericoL1,FC$4,tRDT[Fecha],$E33+3)+SUMIFS(cRDTIsumoConsumo4,cRDTInsumoNombre4,FC$6,cCodigoenericoL2,FC$4,tRDT[Fecha],$E33+3)+SUMIFS(cRDTIsumoConsumo4,cRDTInsumoNombre4,FC$6,cCodigoenericoL3,FC$4,tRDT[Fecha],$E33+3)+SUMIFS(cRDTIsumoConsumo4,cRDTInsumoNombre4,FC$6,cCodigoenericoL4,FC$4,tRDT[Fecha],$E33+3)</f>
        <v>0</v>
      </c>
      <c r="FG33" s="227" cm="1">
        <f t="array" ref="FG33">SUMIFS(cRDTIsumoConsumo,cRDTInsumoNombre,FC$6,cCodigoenericoL1,FC$4,tRDT[Fecha],$E33+4)+SUMIFS(cRDTIsumoConsumo,cRDTInsumoNombre,FC$6,cCodigoenericoL2,FC$4,tRDT[Fecha],$E33+4)+SUMIFS(cRDTIsumoConsumo,cRDTInsumoNombre,FC$6,cCodigoenericoL3,FC$4,tRDT[Fecha],$E33+4)+SUMIFS(cRDTIsumoConsumo,cRDTInsumoNombre,FC$6,cCodigoenericoL4,FC$4,tRDT[Fecha],$E33+4)+SUMIFS(cRDTIsumoConsumo2,cRDTInsumoNombre2,FC$6,cCodigoenericoL1,FC$4,tRDT[Fecha],$E33+4)+SUMIFS(cRDTIsumoConsumo2,cRDTInsumoNombre2,FC$6,cCodigoenericoL2,FC$4,tRDT[Fecha],$E33+4)+SUMIFS(cRDTIsumoConsumo2,cRDTInsumoNombre2,FC$6,cCodigoenericoL3,FC$4,tRDT[Fecha],$E33+4)+SUMIFS(cRDTIsumoConsumo2,cRDTInsumoNombre2,FC$6,cCodigoenericoL4,FC$4,tRDT[Fecha],$E33+4)+SUMIFS(cRDTIsumoConsumo3,cRDTInsumoNombre3,FC$6,cCodigoenericoL1,FC$4,tRDT[Fecha],$E33+4)+SUMIFS(cRDTIsumoConsumo3,cRDTInsumoNombre3,FC$6,cCodigoenericoL2,FC$4,tRDT[Fecha],$E33+4)+SUMIFS(cRDTIsumoConsumo3,cRDTInsumoNombre3,FC$6,cCodigoenericoL3,FC$4,tRDT[Fecha],$E33+4)+SUMIFS(cRDTIsumoConsumo3,cRDTInsumoNombre3,FC$6,cCodigoenericoL4,FC$4,tRDT[Fecha],$E33+4)+0+SUMIFS(cRDTIsumoConsumo4,cRDTInsumoNombre4,FC$6,cCodigoenericoL1,FC$4,tRDT[Fecha],$E33+4)+SUMIFS(cRDTIsumoConsumo4,cRDTInsumoNombre4,FC$6,cCodigoenericoL2,FC$4,tRDT[Fecha],$E33+4)+SUMIFS(cRDTIsumoConsumo4,cRDTInsumoNombre4,FC$6,cCodigoenericoL3,FC$4,tRDT[Fecha],$E33+4)+SUMIFS(cRDTIsumoConsumo4,cRDTInsumoNombre4,FC$6,cCodigoenericoL4,FC$4,tRDT[Fecha],$E33+4)</f>
        <v>0</v>
      </c>
      <c r="FH33" s="227" cm="1">
        <f t="array" ref="FH33">SUMIFS(cRDTIsumoConsumo,cRDTInsumoNombre,FC$6,cCodigoenericoL1,FC$4,tRDT[Fecha],$E33+5)+SUMIFS(cRDTIsumoConsumo,cRDTInsumoNombre,FC$6,cCodigoenericoL2,FC$4,tRDT[Fecha],$E33+5)+SUMIFS(cRDTIsumoConsumo,cRDTInsumoNombre,FC$6,cCodigoenericoL3,FC$4,tRDT[Fecha],$E33+5)+SUMIFS(cRDTIsumoConsumo,cRDTInsumoNombre,FC$6,cCodigoenericoL4,FC$4,tRDT[Fecha],$E33+5)+SUMIFS(cRDTIsumoConsumo2,cRDTInsumoNombre2,FC$6,cCodigoenericoL1,FC$4,tRDT[Fecha],$E33+5)+SUMIFS(cRDTIsumoConsumo2,cRDTInsumoNombre2,FC$6,cCodigoenericoL2,FC$4,tRDT[Fecha],$E33+5)+SUMIFS(cRDTIsumoConsumo2,cRDTInsumoNombre2,FC$6,cCodigoenericoL3,FC$4,tRDT[Fecha],$E33+5)+SUMIFS(cRDTIsumoConsumo2,cRDTInsumoNombre2,FC$6,cCodigoenericoL4,FC$4,tRDT[Fecha],$E33+5)+SUMIFS(cRDTIsumoConsumo3,cRDTInsumoNombre3,FC$6,cCodigoenericoL1,FC$4,tRDT[Fecha],$E33+5)+SUMIFS(cRDTIsumoConsumo3,cRDTInsumoNombre3,FC$6,cCodigoenericoL2,FC$4,tRDT[Fecha],$E33+5)+SUMIFS(cRDTIsumoConsumo3,cRDTInsumoNombre3,FC$6,cCodigoenericoL3,FC$4,tRDT[Fecha],$E33+5)+SUMIFS(cRDTIsumoConsumo3,cRDTInsumoNombre3,FC$6,cCodigoenericoL4,FC$4,tRDT[Fecha],$E33+5)+0+SUMIFS(cRDTIsumoConsumo4,cRDTInsumoNombre4,FC$6,cCodigoenericoL1,FC$4,tRDT[Fecha],$E33+5)+SUMIFS(cRDTIsumoConsumo4,cRDTInsumoNombre4,FC$6,cCodigoenericoL2,FC$4,tRDT[Fecha],$E33+5)+SUMIFS(cRDTIsumoConsumo4,cRDTInsumoNombre4,FC$6,cCodigoenericoL3,FC$4,tRDT[Fecha],$E33+5)+SUMIFS(cRDTIsumoConsumo4,cRDTInsumoNombre4,FC$6,cCodigoenericoL4,FC$4,tRDT[Fecha],$E33+5)</f>
        <v>0</v>
      </c>
      <c r="FI33" s="227" cm="1">
        <f t="array" ref="FI33">SUMIFS(cRDTIsumoConsumo,cRDTInsumoNombre,FC$6,cCodigoenericoL1,FC$4,tRDT[Fecha],$E33+6)+SUMIFS(cRDTIsumoConsumo,cRDTInsumoNombre,FC$6,cCodigoenericoL2,FC$4,tRDT[Fecha],$E33+6)+SUMIFS(cRDTIsumoConsumo,cRDTInsumoNombre,FC$6,cCodigoenericoL3,FC$4,tRDT[Fecha],$E33+6)+SUMIFS(cRDTIsumoConsumo,cRDTInsumoNombre,FC$6,cCodigoenericoL4,FC$4,tRDT[Fecha],$E33+6)+SUMIFS(cRDTIsumoConsumo2,cRDTInsumoNombre2,FC$6,cCodigoenericoL1,FC$4,tRDT[Fecha],$E33+6)+SUMIFS(cRDTIsumoConsumo2,cRDTInsumoNombre2,FC$6,cCodigoenericoL2,FC$4,tRDT[Fecha],$E33+6)+SUMIFS(cRDTIsumoConsumo2,cRDTInsumoNombre2,FC$6,cCodigoenericoL3,FC$4,tRDT[Fecha],$E33+6)+SUMIFS(cRDTIsumoConsumo2,cRDTInsumoNombre2,FC$6,cCodigoenericoL4,FC$4,tRDT[Fecha],$E33+6)+SUMIFS(cRDTIsumoConsumo3,cRDTInsumoNombre3,FC$6,cCodigoenericoL1,FC$4,tRDT[Fecha],$E33+6)+SUMIFS(cRDTIsumoConsumo3,cRDTInsumoNombre3,FC$6,cCodigoenericoL2,FC$4,tRDT[Fecha],$E33+6)+SUMIFS(cRDTIsumoConsumo3,cRDTInsumoNombre3,FC$6,cCodigoenericoL3,FC$4,tRDT[Fecha],$E33+6)+SUMIFS(cRDTIsumoConsumo3,cRDTInsumoNombre3,FC$6,cCodigoenericoL4,FC$4,tRDT[Fecha],$E33+6)+0+SUMIFS(cRDTIsumoConsumo4,cRDTInsumoNombre4,FC$6,cCodigoenericoL1,FC$4,tRDT[Fecha],$E33+6)+SUMIFS(cRDTIsumoConsumo4,cRDTInsumoNombre4,FC$6,cCodigoenericoL2,FC$4,tRDT[Fecha],$E33+6)+SUMIFS(cRDTIsumoConsumo4,cRDTInsumoNombre4,FC$6,cCodigoenericoL3,FC$4,tRDT[Fecha],$E33+6)+SUMIFS(cRDTIsumoConsumo4,cRDTInsumoNombre4,FC$6,cCodigoenericoL4,FC$4,tRDT[Fecha],$E33+6)</f>
        <v>0</v>
      </c>
      <c r="FJ33" s="257">
        <f t="shared" si="67"/>
        <v>0</v>
      </c>
      <c r="FK33" s="132" cm="1">
        <f t="array" ref="FK33">SUMIFS(cRDTIsumoConsumo,cRDTInsumoNombre,FK$6,cCodigoenericoL1,FK$4,tRDT[Fecha],$E33)+SUMIFS(cRDTIsumoConsumo,cRDTInsumoNombre,FK$6,cCodigoenericoL2,FK$4,tRDT[Fecha],$E33)+SUMIFS(cRDTIsumoConsumo,cRDTInsumoNombre,FK$6,cCodigoenericoL3,FK$4,tRDT[Fecha],$E33)+SUMIFS(cRDTIsumoConsumo,cRDTInsumoNombre,FK$6,cCodigoenericoL4,FK$4,tRDT[Fecha],$E33)+SUMIFS(cRDTIsumoConsumo2,cRDTInsumoNombre2,FK$6,cCodigoenericoL1,FK$4,tRDT[Fecha],$E33)+SUMIFS(cRDTIsumoConsumo2,cRDTInsumoNombre2,FK$6,cCodigoenericoL2,FK$4,tRDT[Fecha],$E33)+SUMIFS(cRDTIsumoConsumo2,cRDTInsumoNombre2,FK$6,cCodigoenericoL3,FK$4,tRDT[Fecha],$E33)+SUMIFS(cRDTIsumoConsumo2,cRDTInsumoNombre2,FK$6,cCodigoenericoL4,FK$4,tRDT[Fecha],$E33)+SUMIFS(cRDTIsumoConsumo3,cRDTInsumoNombre3,FK$6,cCodigoenericoL1,FK$4,tRDT[Fecha],$E33)+SUMIFS(cRDTIsumoConsumo3,cRDTInsumoNombre3,FK$6,cCodigoenericoL2,FK$4,tRDT[Fecha],$E33)+SUMIFS(cRDTIsumoConsumo3,cRDTInsumoNombre3,FK$6,cCodigoenericoL3,FK$4,tRDT[Fecha],$E33)+SUMIFS(cRDTIsumoConsumo3,cRDTInsumoNombre3,FK$6,cCodigoenericoL4,FK$4,tRDT[Fecha],$E33)+0+SUMIFS(cRDTIsumoConsumo4,cRDTInsumoNombre4,FK$6,cCodigoenericoL1,FK$4,tRDT[Fecha],$E33)+SUMIFS(cRDTIsumoConsumo4,cRDTInsumoNombre4,FK$6,cCodigoenericoL2,FK$4,tRDT[Fecha],$E33)+SUMIFS(cRDTIsumoConsumo4,cRDTInsumoNombre4,FK$6,cCodigoenericoL3,FK$4,tRDT[Fecha],$E33)+SUMIFS(cRDTIsumoConsumo4,cRDTInsumoNombre4,FK$6,cCodigoenericoL4,FK$4,tRDT[Fecha],$E33)</f>
        <v>0</v>
      </c>
      <c r="FL33" s="131" cm="1">
        <f t="array" ref="FL33">SUMIFS(cRDTIsumoConsumo,cRDTInsumoNombre,FK$6,cCodigoenericoL1,FK$4,tRDT[Fecha],$E33+1)+SUMIFS(cRDTIsumoConsumo,cRDTInsumoNombre,FK$6,cCodigoenericoL2,FK$4,tRDT[Fecha],$E33+1)+SUMIFS(cRDTIsumoConsumo,cRDTInsumoNombre,FK$6,cCodigoenericoL3,FK$4,tRDT[Fecha],$E33+1)+SUMIFS(cRDTIsumoConsumo,cRDTInsumoNombre,FK$6,cCodigoenericoL4,FK$4,tRDT[Fecha],$E33+1)+SUMIFS(cRDTIsumoConsumo2,cRDTInsumoNombre2,FK$6,cCodigoenericoL1,FK$4,tRDT[Fecha],$E33+1)+SUMIFS(cRDTIsumoConsumo2,cRDTInsumoNombre2,FK$6,cCodigoenericoL2,FK$4,tRDT[Fecha],$E33+1)+SUMIFS(cRDTIsumoConsumo2,cRDTInsumoNombre2,FK$6,cCodigoenericoL3,FK$4,tRDT[Fecha],$E33+1)+SUMIFS(cRDTIsumoConsumo2,cRDTInsumoNombre2,FK$6,cCodigoenericoL4,FK$4,tRDT[Fecha],$E33+1)+SUMIFS(cRDTIsumoConsumo3,cRDTInsumoNombre3,FK$6,cCodigoenericoL1,FK$4,tRDT[Fecha],$E33+1)+SUMIFS(cRDTIsumoConsumo3,cRDTInsumoNombre3,FK$6,cCodigoenericoL2,FK$4,tRDT[Fecha],$E33+1)+SUMIFS(cRDTIsumoConsumo3,cRDTInsumoNombre3,FK$6,cCodigoenericoL3,FK$4,tRDT[Fecha],$E33+1)+SUMIFS(cRDTIsumoConsumo3,cRDTInsumoNombre3,FK$6,cCodigoenericoL4,FK$4,tRDT[Fecha],$E33+1)+0+SUMIFS(cRDTIsumoConsumo4,cRDTInsumoNombre4,FK$6,cCodigoenericoL1,FK$4,tRDT[Fecha],$E33+1)+SUMIFS(cRDTIsumoConsumo4,cRDTInsumoNombre4,FK$6,cCodigoenericoL2,FK$4,tRDT[Fecha],$E33+1)+SUMIFS(cRDTIsumoConsumo4,cRDTInsumoNombre4,FK$6,cCodigoenericoL3,FK$4,tRDT[Fecha],$E33+1)+SUMIFS(cRDTIsumoConsumo4,cRDTInsumoNombre4,FK$6,cCodigoenericoL4,FK$4,tRDT[Fecha],$E33+1)</f>
        <v>0</v>
      </c>
      <c r="FM33" s="131" cm="1">
        <f t="array" ref="FM33">SUMIFS(cRDTIsumoConsumo,cRDTInsumoNombre,FK$6,cCodigoenericoL1,FK$4,tRDT[Fecha],$E33+2)+SUMIFS(cRDTIsumoConsumo,cRDTInsumoNombre,FK$6,cCodigoenericoL2,FK$4,tRDT[Fecha],$E33+2)+SUMIFS(cRDTIsumoConsumo,cRDTInsumoNombre,FK$6,cCodigoenericoL3,FK$4,tRDT[Fecha],$E33+2)+SUMIFS(cRDTIsumoConsumo,cRDTInsumoNombre,FK$6,cCodigoenericoL4,FK$4,tRDT[Fecha],$E33+2)+SUMIFS(cRDTIsumoConsumo2,cRDTInsumoNombre2,FK$6,cCodigoenericoL1,FK$4,tRDT[Fecha],$E33+2)+SUMIFS(cRDTIsumoConsumo2,cRDTInsumoNombre2,FK$6,cCodigoenericoL2,FK$4,tRDT[Fecha],$E33+2)+SUMIFS(cRDTIsumoConsumo2,cRDTInsumoNombre2,FK$6,cCodigoenericoL3,FK$4,tRDT[Fecha],$E33+2)+SUMIFS(cRDTIsumoConsumo2,cRDTInsumoNombre2,FK$6,cCodigoenericoL4,FK$4,tRDT[Fecha],$E33+2)+SUMIFS(cRDTIsumoConsumo3,cRDTInsumoNombre3,FK$6,cCodigoenericoL1,FK$4,tRDT[Fecha],$E33+2)+SUMIFS(cRDTIsumoConsumo3,cRDTInsumoNombre3,FK$6,cCodigoenericoL2,FK$4,tRDT[Fecha],$E33+2)+SUMIFS(cRDTIsumoConsumo3,cRDTInsumoNombre3,FK$6,cCodigoenericoL3,FK$4,tRDT[Fecha],$E33+2)+SUMIFS(cRDTIsumoConsumo3,cRDTInsumoNombre3,FK$6,cCodigoenericoL4,FK$4,tRDT[Fecha],$E33+2)+0+SUMIFS(cRDTIsumoConsumo4,cRDTInsumoNombre4,FK$6,cCodigoenericoL1,FK$4,tRDT[Fecha],$E33+2)+SUMIFS(cRDTIsumoConsumo4,cRDTInsumoNombre4,FK$6,cCodigoenericoL2,FK$4,tRDT[Fecha],$E33+2)+SUMIFS(cRDTIsumoConsumo4,cRDTInsumoNombre4,FK$6,cCodigoenericoL3,FK$4,tRDT[Fecha],$E33+2)+SUMIFS(cRDTIsumoConsumo4,cRDTInsumoNombre4,FK$6,cCodigoenericoL4,FK$4,tRDT[Fecha],$E33+2)</f>
        <v>0</v>
      </c>
      <c r="FN33" s="131" cm="1">
        <f t="array" ref="FN33">SUMIFS(cRDTIsumoConsumo,cRDTInsumoNombre,FK$6,cCodigoenericoL1,FK$4,tRDT[Fecha],$E33+3)+SUMIFS(cRDTIsumoConsumo,cRDTInsumoNombre,FK$6,cCodigoenericoL2,FK$4,tRDT[Fecha],$E33+3)+SUMIFS(cRDTIsumoConsumo,cRDTInsumoNombre,FK$6,cCodigoenericoL3,FK$4,tRDT[Fecha],$E33+3)+SUMIFS(cRDTIsumoConsumo,cRDTInsumoNombre,FK$6,cCodigoenericoL4,FK$4,tRDT[Fecha],$E33+3)+SUMIFS(cRDTIsumoConsumo2,cRDTInsumoNombre2,FK$6,cCodigoenericoL1,FK$4,tRDT[Fecha],$E33+3)+SUMIFS(cRDTIsumoConsumo2,cRDTInsumoNombre2,FK$6,cCodigoenericoL2,FK$4,tRDT[Fecha],$E33+3)+SUMIFS(cRDTIsumoConsumo2,cRDTInsumoNombre2,FK$6,cCodigoenericoL3,FK$4,tRDT[Fecha],$E33+3)+SUMIFS(cRDTIsumoConsumo2,cRDTInsumoNombre2,FK$6,cCodigoenericoL4,FK$4,tRDT[Fecha],$E33+3)+SUMIFS(cRDTIsumoConsumo3,cRDTInsumoNombre3,FK$6,cCodigoenericoL1,FK$4,tRDT[Fecha],$E33+3)+SUMIFS(cRDTIsumoConsumo3,cRDTInsumoNombre3,FK$6,cCodigoenericoL2,FK$4,tRDT[Fecha],$E33+3)+SUMIFS(cRDTIsumoConsumo3,cRDTInsumoNombre3,FK$6,cCodigoenericoL3,FK$4,tRDT[Fecha],$E33+3)+SUMIFS(cRDTIsumoConsumo3,cRDTInsumoNombre3,FK$6,cCodigoenericoL4,FK$4,tRDT[Fecha],$E33+3)+0+SUMIFS(cRDTIsumoConsumo4,cRDTInsumoNombre4,FK$6,cCodigoenericoL1,FK$4,tRDT[Fecha],$E33+3)+SUMIFS(cRDTIsumoConsumo4,cRDTInsumoNombre4,FK$6,cCodigoenericoL2,FK$4,tRDT[Fecha],$E33+3)+SUMIFS(cRDTIsumoConsumo4,cRDTInsumoNombre4,FK$6,cCodigoenericoL3,FK$4,tRDT[Fecha],$E33+3)+SUMIFS(cRDTIsumoConsumo4,cRDTInsumoNombre4,FK$6,cCodigoenericoL4,FK$4,tRDT[Fecha],$E33+3)</f>
        <v>0</v>
      </c>
      <c r="FO33" s="227" cm="1">
        <f t="array" ref="FO33">SUMIFS(cRDTIsumoConsumo,cRDTInsumoNombre,FK$6,cCodigoenericoL1,FK$4,tRDT[Fecha],$E33+4)+SUMIFS(cRDTIsumoConsumo,cRDTInsumoNombre,FK$6,cCodigoenericoL2,FK$4,tRDT[Fecha],$E33+4)+SUMIFS(cRDTIsumoConsumo,cRDTInsumoNombre,FK$6,cCodigoenericoL3,FK$4,tRDT[Fecha],$E33+4)+SUMIFS(cRDTIsumoConsumo,cRDTInsumoNombre,FK$6,cCodigoenericoL4,FK$4,tRDT[Fecha],$E33+4)+SUMIFS(cRDTIsumoConsumo2,cRDTInsumoNombre2,FK$6,cCodigoenericoL1,FK$4,tRDT[Fecha],$E33+4)+SUMIFS(cRDTIsumoConsumo2,cRDTInsumoNombre2,FK$6,cCodigoenericoL2,FK$4,tRDT[Fecha],$E33+4)+SUMIFS(cRDTIsumoConsumo2,cRDTInsumoNombre2,FK$6,cCodigoenericoL3,FK$4,tRDT[Fecha],$E33+4)+SUMIFS(cRDTIsumoConsumo2,cRDTInsumoNombre2,FK$6,cCodigoenericoL4,FK$4,tRDT[Fecha],$E33+4)+SUMIFS(cRDTIsumoConsumo3,cRDTInsumoNombre3,FK$6,cCodigoenericoL1,FK$4,tRDT[Fecha],$E33+4)+SUMIFS(cRDTIsumoConsumo3,cRDTInsumoNombre3,FK$6,cCodigoenericoL2,FK$4,tRDT[Fecha],$E33+4)+SUMIFS(cRDTIsumoConsumo3,cRDTInsumoNombre3,FK$6,cCodigoenericoL3,FK$4,tRDT[Fecha],$E33+4)+SUMIFS(cRDTIsumoConsumo3,cRDTInsumoNombre3,FK$6,cCodigoenericoL4,FK$4,tRDT[Fecha],$E33+4)+0+SUMIFS(cRDTIsumoConsumo4,cRDTInsumoNombre4,FK$6,cCodigoenericoL1,FK$4,tRDT[Fecha],$E33+4)+SUMIFS(cRDTIsumoConsumo4,cRDTInsumoNombre4,FK$6,cCodigoenericoL2,FK$4,tRDT[Fecha],$E33+4)+SUMIFS(cRDTIsumoConsumo4,cRDTInsumoNombre4,FK$6,cCodigoenericoL3,FK$4,tRDT[Fecha],$E33+4)+SUMIFS(cRDTIsumoConsumo4,cRDTInsumoNombre4,FK$6,cCodigoenericoL4,FK$4,tRDT[Fecha],$E33+4)</f>
        <v>0</v>
      </c>
      <c r="FP33" s="227" cm="1">
        <f t="array" ref="FP33">SUMIFS(cRDTIsumoConsumo,cRDTInsumoNombre,FK$6,cCodigoenericoL1,FK$4,tRDT[Fecha],$E33+5)+SUMIFS(cRDTIsumoConsumo,cRDTInsumoNombre,FK$6,cCodigoenericoL2,FK$4,tRDT[Fecha],$E33+5)+SUMIFS(cRDTIsumoConsumo,cRDTInsumoNombre,FK$6,cCodigoenericoL3,FK$4,tRDT[Fecha],$E33+5)+SUMIFS(cRDTIsumoConsumo,cRDTInsumoNombre,FK$6,cCodigoenericoL4,FK$4,tRDT[Fecha],$E33+5)+SUMIFS(cRDTIsumoConsumo2,cRDTInsumoNombre2,FK$6,cCodigoenericoL1,FK$4,tRDT[Fecha],$E33+5)+SUMIFS(cRDTIsumoConsumo2,cRDTInsumoNombre2,FK$6,cCodigoenericoL2,FK$4,tRDT[Fecha],$E33+5)+SUMIFS(cRDTIsumoConsumo2,cRDTInsumoNombre2,FK$6,cCodigoenericoL3,FK$4,tRDT[Fecha],$E33+5)+SUMIFS(cRDTIsumoConsumo2,cRDTInsumoNombre2,FK$6,cCodigoenericoL4,FK$4,tRDT[Fecha],$E33+5)+SUMIFS(cRDTIsumoConsumo3,cRDTInsumoNombre3,FK$6,cCodigoenericoL1,FK$4,tRDT[Fecha],$E33+5)+SUMIFS(cRDTIsumoConsumo3,cRDTInsumoNombre3,FK$6,cCodigoenericoL2,FK$4,tRDT[Fecha],$E33+5)+SUMIFS(cRDTIsumoConsumo3,cRDTInsumoNombre3,FK$6,cCodigoenericoL3,FK$4,tRDT[Fecha],$E33+5)+SUMIFS(cRDTIsumoConsumo3,cRDTInsumoNombre3,FK$6,cCodigoenericoL4,FK$4,tRDT[Fecha],$E33+5)+0+SUMIFS(cRDTIsumoConsumo4,cRDTInsumoNombre4,FK$6,cCodigoenericoL1,FK$4,tRDT[Fecha],$E33+5)+SUMIFS(cRDTIsumoConsumo4,cRDTInsumoNombre4,FK$6,cCodigoenericoL2,FK$4,tRDT[Fecha],$E33+5)+SUMIFS(cRDTIsumoConsumo4,cRDTInsumoNombre4,FK$6,cCodigoenericoL3,FK$4,tRDT[Fecha],$E33+5)+SUMIFS(cRDTIsumoConsumo4,cRDTInsumoNombre4,FK$6,cCodigoenericoL4,FK$4,tRDT[Fecha],$E33+5)</f>
        <v>0</v>
      </c>
      <c r="FQ33" s="227" cm="1">
        <f t="array" ref="FQ33">SUMIFS(cRDTIsumoConsumo,cRDTInsumoNombre,FK$6,cCodigoenericoL1,FK$4,tRDT[Fecha],$E33+6)+SUMIFS(cRDTIsumoConsumo,cRDTInsumoNombre,FK$6,cCodigoenericoL2,FK$4,tRDT[Fecha],$E33+6)+SUMIFS(cRDTIsumoConsumo,cRDTInsumoNombre,FK$6,cCodigoenericoL3,FK$4,tRDT[Fecha],$E33+6)+SUMIFS(cRDTIsumoConsumo,cRDTInsumoNombre,FK$6,cCodigoenericoL4,FK$4,tRDT[Fecha],$E33+6)+SUMIFS(cRDTIsumoConsumo2,cRDTInsumoNombre2,FK$6,cCodigoenericoL1,FK$4,tRDT[Fecha],$E33+6)+SUMIFS(cRDTIsumoConsumo2,cRDTInsumoNombre2,FK$6,cCodigoenericoL2,FK$4,tRDT[Fecha],$E33+6)+SUMIFS(cRDTIsumoConsumo2,cRDTInsumoNombre2,FK$6,cCodigoenericoL3,FK$4,tRDT[Fecha],$E33+6)+SUMIFS(cRDTIsumoConsumo2,cRDTInsumoNombre2,FK$6,cCodigoenericoL4,FK$4,tRDT[Fecha],$E33+6)+SUMIFS(cRDTIsumoConsumo3,cRDTInsumoNombre3,FK$6,cCodigoenericoL1,FK$4,tRDT[Fecha],$E33+6)+SUMIFS(cRDTIsumoConsumo3,cRDTInsumoNombre3,FK$6,cCodigoenericoL2,FK$4,tRDT[Fecha],$E33+6)+SUMIFS(cRDTIsumoConsumo3,cRDTInsumoNombre3,FK$6,cCodigoenericoL3,FK$4,tRDT[Fecha],$E33+6)+SUMIFS(cRDTIsumoConsumo3,cRDTInsumoNombre3,FK$6,cCodigoenericoL4,FK$4,tRDT[Fecha],$E33+6)+0+SUMIFS(cRDTIsumoConsumo4,cRDTInsumoNombre4,FK$6,cCodigoenericoL1,FK$4,tRDT[Fecha],$E33+6)+SUMIFS(cRDTIsumoConsumo4,cRDTInsumoNombre4,FK$6,cCodigoenericoL2,FK$4,tRDT[Fecha],$E33+6)+SUMIFS(cRDTIsumoConsumo4,cRDTInsumoNombre4,FK$6,cCodigoenericoL3,FK$4,tRDT[Fecha],$E33+6)+SUMIFS(cRDTIsumoConsumo4,cRDTInsumoNombre4,FK$6,cCodigoenericoL4,FK$4,tRDT[Fecha],$E33+6)</f>
        <v>0</v>
      </c>
      <c r="FR33" s="257">
        <f t="shared" si="68"/>
        <v>0</v>
      </c>
      <c r="FS33" s="132" cm="1">
        <f t="array" ref="FS33">SUMIFS(cRDTIsumoConsumo,cRDTInsumoNombre,FS$6,cCodigoenericoL1,FS$4,tRDT[Fecha],$E33)+SUMIFS(cRDTIsumoConsumo,cRDTInsumoNombre,FS$6,cCodigoenericoL2,FS$4,tRDT[Fecha],$E33)+SUMIFS(cRDTIsumoConsumo,cRDTInsumoNombre,FS$6,cCodigoenericoL3,FS$4,tRDT[Fecha],$E33)+SUMIFS(cRDTIsumoConsumo,cRDTInsumoNombre,FS$6,cCodigoenericoL4,FS$4,tRDT[Fecha],$E33)+SUMIFS(cRDTIsumoConsumo2,cRDTInsumoNombre2,FS$6,cCodigoenericoL1,FS$4,tRDT[Fecha],$E33)+SUMIFS(cRDTIsumoConsumo2,cRDTInsumoNombre2,FS$6,cCodigoenericoL2,FS$4,tRDT[Fecha],$E33)+SUMIFS(cRDTIsumoConsumo2,cRDTInsumoNombre2,FS$6,cCodigoenericoL3,FS$4,tRDT[Fecha],$E33)+SUMIFS(cRDTIsumoConsumo2,cRDTInsumoNombre2,FS$6,cCodigoenericoL4,FS$4,tRDT[Fecha],$E33)+SUMIFS(cRDTIsumoConsumo3,cRDTInsumoNombre3,FS$6,cCodigoenericoL1,FS$4,tRDT[Fecha],$E33)+SUMIFS(cRDTIsumoConsumo3,cRDTInsumoNombre3,FS$6,cCodigoenericoL2,FS$4,tRDT[Fecha],$E33)+SUMIFS(cRDTIsumoConsumo3,cRDTInsumoNombre3,FS$6,cCodigoenericoL3,FS$4,tRDT[Fecha],$E33)+SUMIFS(cRDTIsumoConsumo3,cRDTInsumoNombre3,FS$6,cCodigoenericoL4,FS$4,tRDT[Fecha],$E33)+0+SUMIFS(cRDTIsumoConsumo4,cRDTInsumoNombre4,FS$6,cCodigoenericoL1,FS$4,tRDT[Fecha],$E33)+SUMIFS(cRDTIsumoConsumo4,cRDTInsumoNombre4,FS$6,cCodigoenericoL2,FS$4,tRDT[Fecha],$E33)+SUMIFS(cRDTIsumoConsumo4,cRDTInsumoNombre4,FS$6,cCodigoenericoL3,FS$4,tRDT[Fecha],$E33)+SUMIFS(cRDTIsumoConsumo4,cRDTInsumoNombre4,FS$6,cCodigoenericoL4,FS$4,tRDT[Fecha],$E33)</f>
        <v>1.45</v>
      </c>
      <c r="FT33" s="131" cm="1">
        <f t="array" ref="FT33">SUMIFS(cRDTIsumoConsumo,cRDTInsumoNombre,FS$6,cCodigoenericoL1,FS$4,tRDT[Fecha],$E33+1)+SUMIFS(cRDTIsumoConsumo,cRDTInsumoNombre,FS$6,cCodigoenericoL2,FS$4,tRDT[Fecha],$E33+1)+SUMIFS(cRDTIsumoConsumo,cRDTInsumoNombre,FS$6,cCodigoenericoL3,FS$4,tRDT[Fecha],$E33+1)+SUMIFS(cRDTIsumoConsumo,cRDTInsumoNombre,FS$6,cCodigoenericoL4,FS$4,tRDT[Fecha],$E33+1)+SUMIFS(cRDTIsumoConsumo2,cRDTInsumoNombre2,FS$6,cCodigoenericoL1,FS$4,tRDT[Fecha],$E33+1)+SUMIFS(cRDTIsumoConsumo2,cRDTInsumoNombre2,FS$6,cCodigoenericoL2,FS$4,tRDT[Fecha],$E33+1)+SUMIFS(cRDTIsumoConsumo2,cRDTInsumoNombre2,FS$6,cCodigoenericoL3,FS$4,tRDT[Fecha],$E33+1)+SUMIFS(cRDTIsumoConsumo2,cRDTInsumoNombre2,FS$6,cCodigoenericoL4,FS$4,tRDT[Fecha],$E33+1)+SUMIFS(cRDTIsumoConsumo3,cRDTInsumoNombre3,FS$6,cCodigoenericoL1,FS$4,tRDT[Fecha],$E33+1)+SUMIFS(cRDTIsumoConsumo3,cRDTInsumoNombre3,FS$6,cCodigoenericoL2,FS$4,tRDT[Fecha],$E33+1)+SUMIFS(cRDTIsumoConsumo3,cRDTInsumoNombre3,FS$6,cCodigoenericoL3,FS$4,tRDT[Fecha],$E33+1)+SUMIFS(cRDTIsumoConsumo3,cRDTInsumoNombre3,FS$6,cCodigoenericoL4,FS$4,tRDT[Fecha],$E33+1)+0+SUMIFS(cRDTIsumoConsumo4,cRDTInsumoNombre4,FS$6,cCodigoenericoL1,FS$4,tRDT[Fecha],$E33+1)+SUMIFS(cRDTIsumoConsumo4,cRDTInsumoNombre4,FS$6,cCodigoenericoL2,FS$4,tRDT[Fecha],$E33+1)+SUMIFS(cRDTIsumoConsumo4,cRDTInsumoNombre4,FS$6,cCodigoenericoL3,FS$4,tRDT[Fecha],$E33+1)+SUMIFS(cRDTIsumoConsumo4,cRDTInsumoNombre4,FS$6,cCodigoenericoL4,FS$4,tRDT[Fecha],$E33+1)</f>
        <v>0</v>
      </c>
      <c r="FU33" s="131" cm="1">
        <f t="array" ref="FU33">SUMIFS(cRDTIsumoConsumo,cRDTInsumoNombre,FS$6,cCodigoenericoL1,FS$4,tRDT[Fecha],$E33+2)+SUMIFS(cRDTIsumoConsumo,cRDTInsumoNombre,FS$6,cCodigoenericoL2,FS$4,tRDT[Fecha],$E33+2)+SUMIFS(cRDTIsumoConsumo,cRDTInsumoNombre,FS$6,cCodigoenericoL3,FS$4,tRDT[Fecha],$E33+2)+SUMIFS(cRDTIsumoConsumo,cRDTInsumoNombre,FS$6,cCodigoenericoL4,FS$4,tRDT[Fecha],$E33+2)+SUMIFS(cRDTIsumoConsumo2,cRDTInsumoNombre2,FS$6,cCodigoenericoL1,FS$4,tRDT[Fecha],$E33+2)+SUMIFS(cRDTIsumoConsumo2,cRDTInsumoNombre2,FS$6,cCodigoenericoL2,FS$4,tRDT[Fecha],$E33+2)+SUMIFS(cRDTIsumoConsumo2,cRDTInsumoNombre2,FS$6,cCodigoenericoL3,FS$4,tRDT[Fecha],$E33+2)+SUMIFS(cRDTIsumoConsumo2,cRDTInsumoNombre2,FS$6,cCodigoenericoL4,FS$4,tRDT[Fecha],$E33+2)+SUMIFS(cRDTIsumoConsumo3,cRDTInsumoNombre3,FS$6,cCodigoenericoL1,FS$4,tRDT[Fecha],$E33+2)+SUMIFS(cRDTIsumoConsumo3,cRDTInsumoNombre3,FS$6,cCodigoenericoL2,FS$4,tRDT[Fecha],$E33+2)+SUMIFS(cRDTIsumoConsumo3,cRDTInsumoNombre3,FS$6,cCodigoenericoL3,FS$4,tRDT[Fecha],$E33+2)+SUMIFS(cRDTIsumoConsumo3,cRDTInsumoNombre3,FS$6,cCodigoenericoL4,FS$4,tRDT[Fecha],$E33+2)+0+SUMIFS(cRDTIsumoConsumo4,cRDTInsumoNombre4,FS$6,cCodigoenericoL1,FS$4,tRDT[Fecha],$E33+2)+SUMIFS(cRDTIsumoConsumo4,cRDTInsumoNombre4,FS$6,cCodigoenericoL2,FS$4,tRDT[Fecha],$E33+2)+SUMIFS(cRDTIsumoConsumo4,cRDTInsumoNombre4,FS$6,cCodigoenericoL3,FS$4,tRDT[Fecha],$E33+2)+SUMIFS(cRDTIsumoConsumo4,cRDTInsumoNombre4,FS$6,cCodigoenericoL4,FS$4,tRDT[Fecha],$E33+2)</f>
        <v>1.05</v>
      </c>
      <c r="FV33" s="131" cm="1">
        <f t="array" ref="FV33">SUMIFS(cRDTIsumoConsumo,cRDTInsumoNombre,FS$6,cCodigoenericoL1,FS$4,tRDT[Fecha],$E33+3)+SUMIFS(cRDTIsumoConsumo,cRDTInsumoNombre,FS$6,cCodigoenericoL2,FS$4,tRDT[Fecha],$E33+3)+SUMIFS(cRDTIsumoConsumo,cRDTInsumoNombre,FS$6,cCodigoenericoL3,FS$4,tRDT[Fecha],$E33+3)+SUMIFS(cRDTIsumoConsumo,cRDTInsumoNombre,FS$6,cCodigoenericoL4,FS$4,tRDT[Fecha],$E33+3)+SUMIFS(cRDTIsumoConsumo2,cRDTInsumoNombre2,FS$6,cCodigoenericoL1,FS$4,tRDT[Fecha],$E33+3)+SUMIFS(cRDTIsumoConsumo2,cRDTInsumoNombre2,FS$6,cCodigoenericoL2,FS$4,tRDT[Fecha],$E33+3)+SUMIFS(cRDTIsumoConsumo2,cRDTInsumoNombre2,FS$6,cCodigoenericoL3,FS$4,tRDT[Fecha],$E33+3)+SUMIFS(cRDTIsumoConsumo2,cRDTInsumoNombre2,FS$6,cCodigoenericoL4,FS$4,tRDT[Fecha],$E33+3)+SUMIFS(cRDTIsumoConsumo3,cRDTInsumoNombre3,FS$6,cCodigoenericoL1,FS$4,tRDT[Fecha],$E33+3)+SUMIFS(cRDTIsumoConsumo3,cRDTInsumoNombre3,FS$6,cCodigoenericoL2,FS$4,tRDT[Fecha],$E33+3)+SUMIFS(cRDTIsumoConsumo3,cRDTInsumoNombre3,FS$6,cCodigoenericoL3,FS$4,tRDT[Fecha],$E33+3)+SUMIFS(cRDTIsumoConsumo3,cRDTInsumoNombre3,FS$6,cCodigoenericoL4,FS$4,tRDT[Fecha],$E33+3)+0+SUMIFS(cRDTIsumoConsumo4,cRDTInsumoNombre4,FS$6,cCodigoenericoL1,FS$4,tRDT[Fecha],$E33+3)+SUMIFS(cRDTIsumoConsumo4,cRDTInsumoNombre4,FS$6,cCodigoenericoL2,FS$4,tRDT[Fecha],$E33+3)+SUMIFS(cRDTIsumoConsumo4,cRDTInsumoNombre4,FS$6,cCodigoenericoL3,FS$4,tRDT[Fecha],$E33+3)+SUMIFS(cRDTIsumoConsumo4,cRDTInsumoNombre4,FS$6,cCodigoenericoL4,FS$4,tRDT[Fecha],$E33+3)</f>
        <v>1.1499999999999999</v>
      </c>
      <c r="FW33" s="227" cm="1">
        <f t="array" ref="FW33">SUMIFS(cRDTIsumoConsumo,cRDTInsumoNombre,FS$6,cCodigoenericoL1,FS$4,tRDT[Fecha],$E33+4)+SUMIFS(cRDTIsumoConsumo,cRDTInsumoNombre,FS$6,cCodigoenericoL2,FS$4,tRDT[Fecha],$E33+4)+SUMIFS(cRDTIsumoConsumo,cRDTInsumoNombre,FS$6,cCodigoenericoL3,FS$4,tRDT[Fecha],$E33+4)+SUMIFS(cRDTIsumoConsumo,cRDTInsumoNombre,FS$6,cCodigoenericoL4,FS$4,tRDT[Fecha],$E33+4)+SUMIFS(cRDTIsumoConsumo2,cRDTInsumoNombre2,FS$6,cCodigoenericoL1,FS$4,tRDT[Fecha],$E33+4)+SUMIFS(cRDTIsumoConsumo2,cRDTInsumoNombre2,FS$6,cCodigoenericoL2,FS$4,tRDT[Fecha],$E33+4)+SUMIFS(cRDTIsumoConsumo2,cRDTInsumoNombre2,FS$6,cCodigoenericoL3,FS$4,tRDT[Fecha],$E33+4)+SUMIFS(cRDTIsumoConsumo2,cRDTInsumoNombre2,FS$6,cCodigoenericoL4,FS$4,tRDT[Fecha],$E33+4)+SUMIFS(cRDTIsumoConsumo3,cRDTInsumoNombre3,FS$6,cCodigoenericoL1,FS$4,tRDT[Fecha],$E33+4)+SUMIFS(cRDTIsumoConsumo3,cRDTInsumoNombre3,FS$6,cCodigoenericoL2,FS$4,tRDT[Fecha],$E33+4)+SUMIFS(cRDTIsumoConsumo3,cRDTInsumoNombre3,FS$6,cCodigoenericoL3,FS$4,tRDT[Fecha],$E33+4)+SUMIFS(cRDTIsumoConsumo3,cRDTInsumoNombre3,FS$6,cCodigoenericoL4,FS$4,tRDT[Fecha],$E33+4)+0+SUMIFS(cRDTIsumoConsumo4,cRDTInsumoNombre4,FS$6,cCodigoenericoL1,FS$4,tRDT[Fecha],$E33+4)+SUMIFS(cRDTIsumoConsumo4,cRDTInsumoNombre4,FS$6,cCodigoenericoL2,FS$4,tRDT[Fecha],$E33+4)+SUMIFS(cRDTIsumoConsumo4,cRDTInsumoNombre4,FS$6,cCodigoenericoL3,FS$4,tRDT[Fecha],$E33+4)+SUMIFS(cRDTIsumoConsumo4,cRDTInsumoNombre4,FS$6,cCodigoenericoL4,FS$4,tRDT[Fecha],$E33+4)</f>
        <v>0</v>
      </c>
      <c r="FX33" s="227" cm="1">
        <f t="array" ref="FX33">SUMIFS(cRDTIsumoConsumo,cRDTInsumoNombre,FS$6,cCodigoenericoL1,FS$4,tRDT[Fecha],$E33+5)+SUMIFS(cRDTIsumoConsumo,cRDTInsumoNombre,FS$6,cCodigoenericoL2,FS$4,tRDT[Fecha],$E33+5)+SUMIFS(cRDTIsumoConsumo,cRDTInsumoNombre,FS$6,cCodigoenericoL3,FS$4,tRDT[Fecha],$E33+5)+SUMIFS(cRDTIsumoConsumo,cRDTInsumoNombre,FS$6,cCodigoenericoL4,FS$4,tRDT[Fecha],$E33+5)+SUMIFS(cRDTIsumoConsumo2,cRDTInsumoNombre2,FS$6,cCodigoenericoL1,FS$4,tRDT[Fecha],$E33+5)+SUMIFS(cRDTIsumoConsumo2,cRDTInsumoNombre2,FS$6,cCodigoenericoL2,FS$4,tRDT[Fecha],$E33+5)+SUMIFS(cRDTIsumoConsumo2,cRDTInsumoNombre2,FS$6,cCodigoenericoL3,FS$4,tRDT[Fecha],$E33+5)+SUMIFS(cRDTIsumoConsumo2,cRDTInsumoNombre2,FS$6,cCodigoenericoL4,FS$4,tRDT[Fecha],$E33+5)+SUMIFS(cRDTIsumoConsumo3,cRDTInsumoNombre3,FS$6,cCodigoenericoL1,FS$4,tRDT[Fecha],$E33+5)+SUMIFS(cRDTIsumoConsumo3,cRDTInsumoNombre3,FS$6,cCodigoenericoL2,FS$4,tRDT[Fecha],$E33+5)+SUMIFS(cRDTIsumoConsumo3,cRDTInsumoNombre3,FS$6,cCodigoenericoL3,FS$4,tRDT[Fecha],$E33+5)+SUMIFS(cRDTIsumoConsumo3,cRDTInsumoNombre3,FS$6,cCodigoenericoL4,FS$4,tRDT[Fecha],$E33+5)+0+SUMIFS(cRDTIsumoConsumo4,cRDTInsumoNombre4,FS$6,cCodigoenericoL1,FS$4,tRDT[Fecha],$E33+5)+SUMIFS(cRDTIsumoConsumo4,cRDTInsumoNombre4,FS$6,cCodigoenericoL2,FS$4,tRDT[Fecha],$E33+5)+SUMIFS(cRDTIsumoConsumo4,cRDTInsumoNombre4,FS$6,cCodigoenericoL3,FS$4,tRDT[Fecha],$E33+5)+SUMIFS(cRDTIsumoConsumo4,cRDTInsumoNombre4,FS$6,cCodigoenericoL4,FS$4,tRDT[Fecha],$E33+5)</f>
        <v>0</v>
      </c>
      <c r="FY33" s="227" cm="1">
        <f t="array" ref="FY33">SUMIFS(cRDTIsumoConsumo,cRDTInsumoNombre,FS$6,cCodigoenericoL1,FS$4,tRDT[Fecha],$E33+6)+SUMIFS(cRDTIsumoConsumo,cRDTInsumoNombre,FS$6,cCodigoenericoL2,FS$4,tRDT[Fecha],$E33+6)+SUMIFS(cRDTIsumoConsumo,cRDTInsumoNombre,FS$6,cCodigoenericoL3,FS$4,tRDT[Fecha],$E33+6)+SUMIFS(cRDTIsumoConsumo,cRDTInsumoNombre,FS$6,cCodigoenericoL4,FS$4,tRDT[Fecha],$E33+6)+SUMIFS(cRDTIsumoConsumo2,cRDTInsumoNombre2,FS$6,cCodigoenericoL1,FS$4,tRDT[Fecha],$E33+6)+SUMIFS(cRDTIsumoConsumo2,cRDTInsumoNombre2,FS$6,cCodigoenericoL2,FS$4,tRDT[Fecha],$E33+6)+SUMIFS(cRDTIsumoConsumo2,cRDTInsumoNombre2,FS$6,cCodigoenericoL3,FS$4,tRDT[Fecha],$E33+6)+SUMIFS(cRDTIsumoConsumo2,cRDTInsumoNombre2,FS$6,cCodigoenericoL4,FS$4,tRDT[Fecha],$E33+6)+SUMIFS(cRDTIsumoConsumo3,cRDTInsumoNombre3,FS$6,cCodigoenericoL1,FS$4,tRDT[Fecha],$E33+6)+SUMIFS(cRDTIsumoConsumo3,cRDTInsumoNombre3,FS$6,cCodigoenericoL2,FS$4,tRDT[Fecha],$E33+6)+SUMIFS(cRDTIsumoConsumo3,cRDTInsumoNombre3,FS$6,cCodigoenericoL3,FS$4,tRDT[Fecha],$E33+6)+SUMIFS(cRDTIsumoConsumo3,cRDTInsumoNombre3,FS$6,cCodigoenericoL4,FS$4,tRDT[Fecha],$E33+6)+0+SUMIFS(cRDTIsumoConsumo4,cRDTInsumoNombre4,FS$6,cCodigoenericoL1,FS$4,tRDT[Fecha],$E33+6)+SUMIFS(cRDTIsumoConsumo4,cRDTInsumoNombre4,FS$6,cCodigoenericoL2,FS$4,tRDT[Fecha],$E33+6)+SUMIFS(cRDTIsumoConsumo4,cRDTInsumoNombre4,FS$6,cCodigoenericoL3,FS$4,tRDT[Fecha],$E33+6)+SUMIFS(cRDTIsumoConsumo4,cRDTInsumoNombre4,FS$6,cCodigoenericoL4,FS$4,tRDT[Fecha],$E33+6)</f>
        <v>0</v>
      </c>
      <c r="FZ33" s="257">
        <f t="shared" si="69"/>
        <v>3.65</v>
      </c>
      <c r="GA33" s="132" cm="1">
        <f t="array" ref="GA33">SUMIFS(cRDTIsumoConsumo,cRDTInsumoNombre,GA$6,cCodigoenericoL1,GA$4,tRDT[Fecha],$E33)+SUMIFS(cRDTIsumoConsumo,cRDTInsumoNombre,GA$6,cCodigoenericoL2,GA$4,tRDT[Fecha],$E33)+SUMIFS(cRDTIsumoConsumo,cRDTInsumoNombre,GA$6,cCodigoenericoL3,GA$4,tRDT[Fecha],$E33)+SUMIFS(cRDTIsumoConsumo,cRDTInsumoNombre,GA$6,cCodigoenericoL4,GA$4,tRDT[Fecha],$E33)+SUMIFS(cRDTIsumoConsumo2,cRDTInsumoNombre2,GA$6,cCodigoenericoL1,GA$4,tRDT[Fecha],$E33)+SUMIFS(cRDTIsumoConsumo2,cRDTInsumoNombre2,GA$6,cCodigoenericoL2,GA$4,tRDT[Fecha],$E33)+SUMIFS(cRDTIsumoConsumo2,cRDTInsumoNombre2,GA$6,cCodigoenericoL3,GA$4,tRDT[Fecha],$E33)+SUMIFS(cRDTIsumoConsumo2,cRDTInsumoNombre2,GA$6,cCodigoenericoL4,GA$4,tRDT[Fecha],$E33)+SUMIFS(cRDTIsumoConsumo3,cRDTInsumoNombre3,GA$6,cCodigoenericoL1,GA$4,tRDT[Fecha],$E33)+SUMIFS(cRDTIsumoConsumo3,cRDTInsumoNombre3,GA$6,cCodigoenericoL2,GA$4,tRDT[Fecha],$E33)+SUMIFS(cRDTIsumoConsumo3,cRDTInsumoNombre3,GA$6,cCodigoenericoL3,GA$4,tRDT[Fecha],$E33)+SUMIFS(cRDTIsumoConsumo3,cRDTInsumoNombre3,GA$6,cCodigoenericoL4,GA$4,tRDT[Fecha],$E33)+0+SUMIFS(cRDTIsumoConsumo4,cRDTInsumoNombre4,GA$6,cCodigoenericoL1,GA$4,tRDT[Fecha],$E33)+SUMIFS(cRDTIsumoConsumo4,cRDTInsumoNombre4,GA$6,cCodigoenericoL2,GA$4,tRDT[Fecha],$E33)+SUMIFS(cRDTIsumoConsumo4,cRDTInsumoNombre4,GA$6,cCodigoenericoL3,GA$4,tRDT[Fecha],$E33)+SUMIFS(cRDTIsumoConsumo4,cRDTInsumoNombre4,GA$6,cCodigoenericoL4,GA$4,tRDT[Fecha],$E33)</f>
        <v>0</v>
      </c>
      <c r="GB33" s="131" cm="1">
        <f t="array" ref="GB33">SUMIFS(cRDTIsumoConsumo,cRDTInsumoNombre,GA$6,cCodigoenericoL1,GA$4,tRDT[Fecha],$E33+1)+SUMIFS(cRDTIsumoConsumo,cRDTInsumoNombre,GA$6,cCodigoenericoL2,GA$4,tRDT[Fecha],$E33+1)+SUMIFS(cRDTIsumoConsumo,cRDTInsumoNombre,GA$6,cCodigoenericoL3,GA$4,tRDT[Fecha],$E33+1)+SUMIFS(cRDTIsumoConsumo,cRDTInsumoNombre,GA$6,cCodigoenericoL4,GA$4,tRDT[Fecha],$E33+1)+SUMIFS(cRDTIsumoConsumo2,cRDTInsumoNombre2,GA$6,cCodigoenericoL1,GA$4,tRDT[Fecha],$E33+1)+SUMIFS(cRDTIsumoConsumo2,cRDTInsumoNombre2,GA$6,cCodigoenericoL2,GA$4,tRDT[Fecha],$E33+1)+SUMIFS(cRDTIsumoConsumo2,cRDTInsumoNombre2,GA$6,cCodigoenericoL3,GA$4,tRDT[Fecha],$E33+1)+SUMIFS(cRDTIsumoConsumo2,cRDTInsumoNombre2,GA$6,cCodigoenericoL4,GA$4,tRDT[Fecha],$E33+1)+SUMIFS(cRDTIsumoConsumo3,cRDTInsumoNombre3,GA$6,cCodigoenericoL1,GA$4,tRDT[Fecha],$E33+1)+SUMIFS(cRDTIsumoConsumo3,cRDTInsumoNombre3,GA$6,cCodigoenericoL2,GA$4,tRDT[Fecha],$E33+1)+SUMIFS(cRDTIsumoConsumo3,cRDTInsumoNombre3,GA$6,cCodigoenericoL3,GA$4,tRDT[Fecha],$E33+1)+SUMIFS(cRDTIsumoConsumo3,cRDTInsumoNombre3,GA$6,cCodigoenericoL4,GA$4,tRDT[Fecha],$E33+1)+0+SUMIFS(cRDTIsumoConsumo4,cRDTInsumoNombre4,GA$6,cCodigoenericoL1,GA$4,tRDT[Fecha],$E33+1)+SUMIFS(cRDTIsumoConsumo4,cRDTInsumoNombre4,GA$6,cCodigoenericoL2,GA$4,tRDT[Fecha],$E33+1)+SUMIFS(cRDTIsumoConsumo4,cRDTInsumoNombre4,GA$6,cCodigoenericoL3,GA$4,tRDT[Fecha],$E33+1)+SUMIFS(cRDTIsumoConsumo4,cRDTInsumoNombre4,GA$6,cCodigoenericoL4,GA$4,tRDT[Fecha],$E33+1)</f>
        <v>0</v>
      </c>
      <c r="GC33" s="131" cm="1">
        <f t="array" ref="GC33">SUMIFS(cRDTIsumoConsumo,cRDTInsumoNombre,GA$6,cCodigoenericoL1,GA$4,tRDT[Fecha],$E33+2)+SUMIFS(cRDTIsumoConsumo,cRDTInsumoNombre,GA$6,cCodigoenericoL2,GA$4,tRDT[Fecha],$E33+2)+SUMIFS(cRDTIsumoConsumo,cRDTInsumoNombre,GA$6,cCodigoenericoL3,GA$4,tRDT[Fecha],$E33+2)+SUMIFS(cRDTIsumoConsumo,cRDTInsumoNombre,GA$6,cCodigoenericoL4,GA$4,tRDT[Fecha],$E33+2)+SUMIFS(cRDTIsumoConsumo2,cRDTInsumoNombre2,GA$6,cCodigoenericoL1,GA$4,tRDT[Fecha],$E33+2)+SUMIFS(cRDTIsumoConsumo2,cRDTInsumoNombre2,GA$6,cCodigoenericoL2,GA$4,tRDT[Fecha],$E33+2)+SUMIFS(cRDTIsumoConsumo2,cRDTInsumoNombre2,GA$6,cCodigoenericoL3,GA$4,tRDT[Fecha],$E33+2)+SUMIFS(cRDTIsumoConsumo2,cRDTInsumoNombre2,GA$6,cCodigoenericoL4,GA$4,tRDT[Fecha],$E33+2)+SUMIFS(cRDTIsumoConsumo3,cRDTInsumoNombre3,GA$6,cCodigoenericoL1,GA$4,tRDT[Fecha],$E33+2)+SUMIFS(cRDTIsumoConsumo3,cRDTInsumoNombre3,GA$6,cCodigoenericoL2,GA$4,tRDT[Fecha],$E33+2)+SUMIFS(cRDTIsumoConsumo3,cRDTInsumoNombre3,GA$6,cCodigoenericoL3,GA$4,tRDT[Fecha],$E33+2)+SUMIFS(cRDTIsumoConsumo3,cRDTInsumoNombre3,GA$6,cCodigoenericoL4,GA$4,tRDT[Fecha],$E33+2)+0+SUMIFS(cRDTIsumoConsumo4,cRDTInsumoNombre4,GA$6,cCodigoenericoL1,GA$4,tRDT[Fecha],$E33+2)+SUMIFS(cRDTIsumoConsumo4,cRDTInsumoNombre4,GA$6,cCodigoenericoL2,GA$4,tRDT[Fecha],$E33+2)+SUMIFS(cRDTIsumoConsumo4,cRDTInsumoNombre4,GA$6,cCodigoenericoL3,GA$4,tRDT[Fecha],$E33+2)+SUMIFS(cRDTIsumoConsumo4,cRDTInsumoNombre4,GA$6,cCodigoenericoL4,GA$4,tRDT[Fecha],$E33+2)</f>
        <v>0</v>
      </c>
      <c r="GD33" s="131" cm="1">
        <f t="array" ref="GD33">SUMIFS(cRDTIsumoConsumo,cRDTInsumoNombre,GA$6,cCodigoenericoL1,GA$4,tRDT[Fecha],$E33+3)+SUMIFS(cRDTIsumoConsumo,cRDTInsumoNombre,GA$6,cCodigoenericoL2,GA$4,tRDT[Fecha],$E33+3)+SUMIFS(cRDTIsumoConsumo,cRDTInsumoNombre,GA$6,cCodigoenericoL3,GA$4,tRDT[Fecha],$E33+3)+SUMIFS(cRDTIsumoConsumo,cRDTInsumoNombre,GA$6,cCodigoenericoL4,GA$4,tRDT[Fecha],$E33+3)+SUMIFS(cRDTIsumoConsumo2,cRDTInsumoNombre2,GA$6,cCodigoenericoL1,GA$4,tRDT[Fecha],$E33+3)+SUMIFS(cRDTIsumoConsumo2,cRDTInsumoNombre2,GA$6,cCodigoenericoL2,GA$4,tRDT[Fecha],$E33+3)+SUMIFS(cRDTIsumoConsumo2,cRDTInsumoNombre2,GA$6,cCodigoenericoL3,GA$4,tRDT[Fecha],$E33+3)+SUMIFS(cRDTIsumoConsumo2,cRDTInsumoNombre2,GA$6,cCodigoenericoL4,GA$4,tRDT[Fecha],$E33+3)+SUMIFS(cRDTIsumoConsumo3,cRDTInsumoNombre3,GA$6,cCodigoenericoL1,GA$4,tRDT[Fecha],$E33+3)+SUMIFS(cRDTIsumoConsumo3,cRDTInsumoNombre3,GA$6,cCodigoenericoL2,GA$4,tRDT[Fecha],$E33+3)+SUMIFS(cRDTIsumoConsumo3,cRDTInsumoNombre3,GA$6,cCodigoenericoL3,GA$4,tRDT[Fecha],$E33+3)+SUMIFS(cRDTIsumoConsumo3,cRDTInsumoNombre3,GA$6,cCodigoenericoL4,GA$4,tRDT[Fecha],$E33+3)+0+SUMIFS(cRDTIsumoConsumo4,cRDTInsumoNombre4,GA$6,cCodigoenericoL1,GA$4,tRDT[Fecha],$E33+3)+SUMIFS(cRDTIsumoConsumo4,cRDTInsumoNombre4,GA$6,cCodigoenericoL2,GA$4,tRDT[Fecha],$E33+3)+SUMIFS(cRDTIsumoConsumo4,cRDTInsumoNombre4,GA$6,cCodigoenericoL3,GA$4,tRDT[Fecha],$E33+3)+SUMIFS(cRDTIsumoConsumo4,cRDTInsumoNombre4,GA$6,cCodigoenericoL4,GA$4,tRDT[Fecha],$E33+3)</f>
        <v>0</v>
      </c>
      <c r="GE33" s="227" cm="1">
        <f t="array" ref="GE33">SUMIFS(cRDTIsumoConsumo,cRDTInsumoNombre,GA$6,cCodigoenericoL1,GA$4,tRDT[Fecha],$E33+4)+SUMIFS(cRDTIsumoConsumo,cRDTInsumoNombre,GA$6,cCodigoenericoL2,GA$4,tRDT[Fecha],$E33+4)+SUMIFS(cRDTIsumoConsumo,cRDTInsumoNombre,GA$6,cCodigoenericoL3,GA$4,tRDT[Fecha],$E33+4)+SUMIFS(cRDTIsumoConsumo,cRDTInsumoNombre,GA$6,cCodigoenericoL4,GA$4,tRDT[Fecha],$E33+4)+SUMIFS(cRDTIsumoConsumo2,cRDTInsumoNombre2,GA$6,cCodigoenericoL1,GA$4,tRDT[Fecha],$E33+4)+SUMIFS(cRDTIsumoConsumo2,cRDTInsumoNombre2,GA$6,cCodigoenericoL2,GA$4,tRDT[Fecha],$E33+4)+SUMIFS(cRDTIsumoConsumo2,cRDTInsumoNombre2,GA$6,cCodigoenericoL3,GA$4,tRDT[Fecha],$E33+4)+SUMIFS(cRDTIsumoConsumo2,cRDTInsumoNombre2,GA$6,cCodigoenericoL4,GA$4,tRDT[Fecha],$E33+4)+SUMIFS(cRDTIsumoConsumo3,cRDTInsumoNombre3,GA$6,cCodigoenericoL1,GA$4,tRDT[Fecha],$E33+4)+SUMIFS(cRDTIsumoConsumo3,cRDTInsumoNombre3,GA$6,cCodigoenericoL2,GA$4,tRDT[Fecha],$E33+4)+SUMIFS(cRDTIsumoConsumo3,cRDTInsumoNombre3,GA$6,cCodigoenericoL3,GA$4,tRDT[Fecha],$E33+4)+SUMIFS(cRDTIsumoConsumo3,cRDTInsumoNombre3,GA$6,cCodigoenericoL4,GA$4,tRDT[Fecha],$E33+4)+0+SUMIFS(cRDTIsumoConsumo4,cRDTInsumoNombre4,GA$6,cCodigoenericoL1,GA$4,tRDT[Fecha],$E33+4)+SUMIFS(cRDTIsumoConsumo4,cRDTInsumoNombre4,GA$6,cCodigoenericoL2,GA$4,tRDT[Fecha],$E33+4)+SUMIFS(cRDTIsumoConsumo4,cRDTInsumoNombre4,GA$6,cCodigoenericoL3,GA$4,tRDT[Fecha],$E33+4)+SUMIFS(cRDTIsumoConsumo4,cRDTInsumoNombre4,GA$6,cCodigoenericoL4,GA$4,tRDT[Fecha],$E33+4)</f>
        <v>2.1</v>
      </c>
      <c r="GF33" s="227" cm="1">
        <f t="array" ref="GF33">SUMIFS(cRDTIsumoConsumo,cRDTInsumoNombre,GA$6,cCodigoenericoL1,GA$4,tRDT[Fecha],$E33+5)+SUMIFS(cRDTIsumoConsumo,cRDTInsumoNombre,GA$6,cCodigoenericoL2,GA$4,tRDT[Fecha],$E33+5)+SUMIFS(cRDTIsumoConsumo,cRDTInsumoNombre,GA$6,cCodigoenericoL3,GA$4,tRDT[Fecha],$E33+5)+SUMIFS(cRDTIsumoConsumo,cRDTInsumoNombre,GA$6,cCodigoenericoL4,GA$4,tRDT[Fecha],$E33+5)+SUMIFS(cRDTIsumoConsumo2,cRDTInsumoNombre2,GA$6,cCodigoenericoL1,GA$4,tRDT[Fecha],$E33+5)+SUMIFS(cRDTIsumoConsumo2,cRDTInsumoNombre2,GA$6,cCodigoenericoL2,GA$4,tRDT[Fecha],$E33+5)+SUMIFS(cRDTIsumoConsumo2,cRDTInsumoNombre2,GA$6,cCodigoenericoL3,GA$4,tRDT[Fecha],$E33+5)+SUMIFS(cRDTIsumoConsumo2,cRDTInsumoNombre2,GA$6,cCodigoenericoL4,GA$4,tRDT[Fecha],$E33+5)+SUMIFS(cRDTIsumoConsumo3,cRDTInsumoNombre3,GA$6,cCodigoenericoL1,GA$4,tRDT[Fecha],$E33+5)+SUMIFS(cRDTIsumoConsumo3,cRDTInsumoNombre3,GA$6,cCodigoenericoL2,GA$4,tRDT[Fecha],$E33+5)+SUMIFS(cRDTIsumoConsumo3,cRDTInsumoNombre3,GA$6,cCodigoenericoL3,GA$4,tRDT[Fecha],$E33+5)+SUMIFS(cRDTIsumoConsumo3,cRDTInsumoNombre3,GA$6,cCodigoenericoL4,GA$4,tRDT[Fecha],$E33+5)+0+SUMIFS(cRDTIsumoConsumo4,cRDTInsumoNombre4,GA$6,cCodigoenericoL1,GA$4,tRDT[Fecha],$E33+5)+SUMIFS(cRDTIsumoConsumo4,cRDTInsumoNombre4,GA$6,cCodigoenericoL2,GA$4,tRDT[Fecha],$E33+5)+SUMIFS(cRDTIsumoConsumo4,cRDTInsumoNombre4,GA$6,cCodigoenericoL3,GA$4,tRDT[Fecha],$E33+5)+SUMIFS(cRDTIsumoConsumo4,cRDTInsumoNombre4,GA$6,cCodigoenericoL4,GA$4,tRDT[Fecha],$E33+5)</f>
        <v>1.35</v>
      </c>
      <c r="GG33" s="227" cm="1">
        <f t="array" ref="GG33">SUMIFS(cRDTIsumoConsumo,cRDTInsumoNombre,GA$6,cCodigoenericoL1,GA$4,tRDT[Fecha],$E33+6)+SUMIFS(cRDTIsumoConsumo,cRDTInsumoNombre,GA$6,cCodigoenericoL2,GA$4,tRDT[Fecha],$E33+6)+SUMIFS(cRDTIsumoConsumo,cRDTInsumoNombre,GA$6,cCodigoenericoL3,GA$4,tRDT[Fecha],$E33+6)+SUMIFS(cRDTIsumoConsumo,cRDTInsumoNombre,GA$6,cCodigoenericoL4,GA$4,tRDT[Fecha],$E33+6)+SUMIFS(cRDTIsumoConsumo2,cRDTInsumoNombre2,GA$6,cCodigoenericoL1,GA$4,tRDT[Fecha],$E33+6)+SUMIFS(cRDTIsumoConsumo2,cRDTInsumoNombre2,GA$6,cCodigoenericoL2,GA$4,tRDT[Fecha],$E33+6)+SUMIFS(cRDTIsumoConsumo2,cRDTInsumoNombre2,GA$6,cCodigoenericoL3,GA$4,tRDT[Fecha],$E33+6)+SUMIFS(cRDTIsumoConsumo2,cRDTInsumoNombre2,GA$6,cCodigoenericoL4,GA$4,tRDT[Fecha],$E33+6)+SUMIFS(cRDTIsumoConsumo3,cRDTInsumoNombre3,GA$6,cCodigoenericoL1,GA$4,tRDT[Fecha],$E33+6)+SUMIFS(cRDTIsumoConsumo3,cRDTInsumoNombre3,GA$6,cCodigoenericoL2,GA$4,tRDT[Fecha],$E33+6)+SUMIFS(cRDTIsumoConsumo3,cRDTInsumoNombre3,GA$6,cCodigoenericoL3,GA$4,tRDT[Fecha],$E33+6)+SUMIFS(cRDTIsumoConsumo3,cRDTInsumoNombre3,GA$6,cCodigoenericoL4,GA$4,tRDT[Fecha],$E33+6)+0+SUMIFS(cRDTIsumoConsumo4,cRDTInsumoNombre4,GA$6,cCodigoenericoL1,GA$4,tRDT[Fecha],$E33+6)+SUMIFS(cRDTIsumoConsumo4,cRDTInsumoNombre4,GA$6,cCodigoenericoL2,GA$4,tRDT[Fecha],$E33+6)+SUMIFS(cRDTIsumoConsumo4,cRDTInsumoNombre4,GA$6,cCodigoenericoL3,GA$4,tRDT[Fecha],$E33+6)+SUMIFS(cRDTIsumoConsumo4,cRDTInsumoNombre4,GA$6,cCodigoenericoL4,GA$4,tRDT[Fecha],$E33+6)</f>
        <v>0</v>
      </c>
      <c r="GH33" s="257">
        <f t="shared" si="70"/>
        <v>3.45</v>
      </c>
      <c r="GI33" s="132" cm="1">
        <f t="array" ref="GI33">SUMIFS(cRDTIsumoConsumo,cRDTInsumoNombre,GI$6,cCodigoenericoL1,GI$4,tRDT[Fecha],$E33)+SUMIFS(cRDTIsumoConsumo,cRDTInsumoNombre,GI$6,cCodigoenericoL2,GI$4,tRDT[Fecha],$E33)+SUMIFS(cRDTIsumoConsumo,cRDTInsumoNombre,GI$6,cCodigoenericoL3,GI$4,tRDT[Fecha],$E33)+SUMIFS(cRDTIsumoConsumo,cRDTInsumoNombre,GI$6,cCodigoenericoL4,GI$4,tRDT[Fecha],$E33)+SUMIFS(cRDTIsumoConsumo2,cRDTInsumoNombre2,GI$6,cCodigoenericoL1,GI$4,tRDT[Fecha],$E33)+SUMIFS(cRDTIsumoConsumo2,cRDTInsumoNombre2,GI$6,cCodigoenericoL2,GI$4,tRDT[Fecha],$E33)+SUMIFS(cRDTIsumoConsumo2,cRDTInsumoNombre2,GI$6,cCodigoenericoL3,GI$4,tRDT[Fecha],$E33)+SUMIFS(cRDTIsumoConsumo2,cRDTInsumoNombre2,GI$6,cCodigoenericoL4,GI$4,tRDT[Fecha],$E33)+SUMIFS(cRDTIsumoConsumo3,cRDTInsumoNombre3,GI$6,cCodigoenericoL1,GI$4,tRDT[Fecha],$E33)+SUMIFS(cRDTIsumoConsumo3,cRDTInsumoNombre3,GI$6,cCodigoenericoL2,GI$4,tRDT[Fecha],$E33)+SUMIFS(cRDTIsumoConsumo3,cRDTInsumoNombre3,GI$6,cCodigoenericoL3,GI$4,tRDT[Fecha],$E33)+SUMIFS(cRDTIsumoConsumo3,cRDTInsumoNombre3,GI$6,cCodigoenericoL4,GI$4,tRDT[Fecha],$E33)+0+SUMIFS(cRDTIsumoConsumo4,cRDTInsumoNombre4,GI$6,cCodigoenericoL1,GI$4,tRDT[Fecha],$E33)+SUMIFS(cRDTIsumoConsumo4,cRDTInsumoNombre4,GI$6,cCodigoenericoL2,GI$4,tRDT[Fecha],$E33)+SUMIFS(cRDTIsumoConsumo4,cRDTInsumoNombre4,GI$6,cCodigoenericoL3,GI$4,tRDT[Fecha],$E33)+SUMIFS(cRDTIsumoConsumo4,cRDTInsumoNombre4,GI$6,cCodigoenericoL4,GI$4,tRDT[Fecha],$E33)</f>
        <v>0</v>
      </c>
      <c r="GJ33" s="131" cm="1">
        <f t="array" ref="GJ33">SUMIFS(cRDTIsumoConsumo,cRDTInsumoNombre,GI$6,cCodigoenericoL1,GI$4,tRDT[Fecha],$E33+1)+SUMIFS(cRDTIsumoConsumo,cRDTInsumoNombre,GI$6,cCodigoenericoL2,GI$4,tRDT[Fecha],$E33+1)+SUMIFS(cRDTIsumoConsumo,cRDTInsumoNombre,GI$6,cCodigoenericoL3,GI$4,tRDT[Fecha],$E33+1)+SUMIFS(cRDTIsumoConsumo,cRDTInsumoNombre,GI$6,cCodigoenericoL4,GI$4,tRDT[Fecha],$E33+1)+SUMIFS(cRDTIsumoConsumo2,cRDTInsumoNombre2,GI$6,cCodigoenericoL1,GI$4,tRDT[Fecha],$E33+1)+SUMIFS(cRDTIsumoConsumo2,cRDTInsumoNombre2,GI$6,cCodigoenericoL2,GI$4,tRDT[Fecha],$E33+1)+SUMIFS(cRDTIsumoConsumo2,cRDTInsumoNombre2,GI$6,cCodigoenericoL3,GI$4,tRDT[Fecha],$E33+1)+SUMIFS(cRDTIsumoConsumo2,cRDTInsumoNombre2,GI$6,cCodigoenericoL4,GI$4,tRDT[Fecha],$E33+1)+SUMIFS(cRDTIsumoConsumo3,cRDTInsumoNombre3,GI$6,cCodigoenericoL1,GI$4,tRDT[Fecha],$E33+1)+SUMIFS(cRDTIsumoConsumo3,cRDTInsumoNombre3,GI$6,cCodigoenericoL2,GI$4,tRDT[Fecha],$E33+1)+SUMIFS(cRDTIsumoConsumo3,cRDTInsumoNombre3,GI$6,cCodigoenericoL3,GI$4,tRDT[Fecha],$E33+1)+SUMIFS(cRDTIsumoConsumo3,cRDTInsumoNombre3,GI$6,cCodigoenericoL4,GI$4,tRDT[Fecha],$E33+1)+0+SUMIFS(cRDTIsumoConsumo4,cRDTInsumoNombre4,GI$6,cCodigoenericoL1,GI$4,tRDT[Fecha],$E33+1)+SUMIFS(cRDTIsumoConsumo4,cRDTInsumoNombre4,GI$6,cCodigoenericoL2,GI$4,tRDT[Fecha],$E33+1)+SUMIFS(cRDTIsumoConsumo4,cRDTInsumoNombre4,GI$6,cCodigoenericoL3,GI$4,tRDT[Fecha],$E33+1)+SUMIFS(cRDTIsumoConsumo4,cRDTInsumoNombre4,GI$6,cCodigoenericoL4,GI$4,tRDT[Fecha],$E33+1)</f>
        <v>0</v>
      </c>
      <c r="GK33" s="131" cm="1">
        <f t="array" ref="GK33">SUMIFS(cRDTIsumoConsumo,cRDTInsumoNombre,GI$6,cCodigoenericoL1,GI$4,tRDT[Fecha],$E33+2)+SUMIFS(cRDTIsumoConsumo,cRDTInsumoNombre,GI$6,cCodigoenericoL2,GI$4,tRDT[Fecha],$E33+2)+SUMIFS(cRDTIsumoConsumo,cRDTInsumoNombre,GI$6,cCodigoenericoL3,GI$4,tRDT[Fecha],$E33+2)+SUMIFS(cRDTIsumoConsumo,cRDTInsumoNombre,GI$6,cCodigoenericoL4,GI$4,tRDT[Fecha],$E33+2)+SUMIFS(cRDTIsumoConsumo2,cRDTInsumoNombre2,GI$6,cCodigoenericoL1,GI$4,tRDT[Fecha],$E33+2)+SUMIFS(cRDTIsumoConsumo2,cRDTInsumoNombre2,GI$6,cCodigoenericoL2,GI$4,tRDT[Fecha],$E33+2)+SUMIFS(cRDTIsumoConsumo2,cRDTInsumoNombre2,GI$6,cCodigoenericoL3,GI$4,tRDT[Fecha],$E33+2)+SUMIFS(cRDTIsumoConsumo2,cRDTInsumoNombre2,GI$6,cCodigoenericoL4,GI$4,tRDT[Fecha],$E33+2)+SUMIFS(cRDTIsumoConsumo3,cRDTInsumoNombre3,GI$6,cCodigoenericoL1,GI$4,tRDT[Fecha],$E33+2)+SUMIFS(cRDTIsumoConsumo3,cRDTInsumoNombre3,GI$6,cCodigoenericoL2,GI$4,tRDT[Fecha],$E33+2)+SUMIFS(cRDTIsumoConsumo3,cRDTInsumoNombre3,GI$6,cCodigoenericoL3,GI$4,tRDT[Fecha],$E33+2)+SUMIFS(cRDTIsumoConsumo3,cRDTInsumoNombre3,GI$6,cCodigoenericoL4,GI$4,tRDT[Fecha],$E33+2)+0+SUMIFS(cRDTIsumoConsumo4,cRDTInsumoNombre4,GI$6,cCodigoenericoL1,GI$4,tRDT[Fecha],$E33+2)+SUMIFS(cRDTIsumoConsumo4,cRDTInsumoNombre4,GI$6,cCodigoenericoL2,GI$4,tRDT[Fecha],$E33+2)+SUMIFS(cRDTIsumoConsumo4,cRDTInsumoNombre4,GI$6,cCodigoenericoL3,GI$4,tRDT[Fecha],$E33+2)+SUMIFS(cRDTIsumoConsumo4,cRDTInsumoNombre4,GI$6,cCodigoenericoL4,GI$4,tRDT[Fecha],$E33+2)</f>
        <v>0</v>
      </c>
      <c r="GL33" s="131" cm="1">
        <f t="array" ref="GL33">SUMIFS(cRDTIsumoConsumo,cRDTInsumoNombre,GI$6,cCodigoenericoL1,GI$4,tRDT[Fecha],$E33+3)+SUMIFS(cRDTIsumoConsumo,cRDTInsumoNombre,GI$6,cCodigoenericoL2,GI$4,tRDT[Fecha],$E33+3)+SUMIFS(cRDTIsumoConsumo,cRDTInsumoNombre,GI$6,cCodigoenericoL3,GI$4,tRDT[Fecha],$E33+3)+SUMIFS(cRDTIsumoConsumo,cRDTInsumoNombre,GI$6,cCodigoenericoL4,GI$4,tRDT[Fecha],$E33+3)+SUMIFS(cRDTIsumoConsumo2,cRDTInsumoNombre2,GI$6,cCodigoenericoL1,GI$4,tRDT[Fecha],$E33+3)+SUMIFS(cRDTIsumoConsumo2,cRDTInsumoNombre2,GI$6,cCodigoenericoL2,GI$4,tRDT[Fecha],$E33+3)+SUMIFS(cRDTIsumoConsumo2,cRDTInsumoNombre2,GI$6,cCodigoenericoL3,GI$4,tRDT[Fecha],$E33+3)+SUMIFS(cRDTIsumoConsumo2,cRDTInsumoNombre2,GI$6,cCodigoenericoL4,GI$4,tRDT[Fecha],$E33+3)+SUMIFS(cRDTIsumoConsumo3,cRDTInsumoNombre3,GI$6,cCodigoenericoL1,GI$4,tRDT[Fecha],$E33+3)+SUMIFS(cRDTIsumoConsumo3,cRDTInsumoNombre3,GI$6,cCodigoenericoL2,GI$4,tRDT[Fecha],$E33+3)+SUMIFS(cRDTIsumoConsumo3,cRDTInsumoNombre3,GI$6,cCodigoenericoL3,GI$4,tRDT[Fecha],$E33+3)+SUMIFS(cRDTIsumoConsumo3,cRDTInsumoNombre3,GI$6,cCodigoenericoL4,GI$4,tRDT[Fecha],$E33+3)+0+SUMIFS(cRDTIsumoConsumo4,cRDTInsumoNombre4,GI$6,cCodigoenericoL1,GI$4,tRDT[Fecha],$E33+3)+SUMIFS(cRDTIsumoConsumo4,cRDTInsumoNombre4,GI$6,cCodigoenericoL2,GI$4,tRDT[Fecha],$E33+3)+SUMIFS(cRDTIsumoConsumo4,cRDTInsumoNombre4,GI$6,cCodigoenericoL3,GI$4,tRDT[Fecha],$E33+3)+SUMIFS(cRDTIsumoConsumo4,cRDTInsumoNombre4,GI$6,cCodigoenericoL4,GI$4,tRDT[Fecha],$E33+3)</f>
        <v>0</v>
      </c>
      <c r="GM33" s="227" cm="1">
        <f t="array" ref="GM33">SUMIFS(cRDTIsumoConsumo,cRDTInsumoNombre,GI$6,cCodigoenericoL1,GI$4,tRDT[Fecha],$E33+4)+SUMIFS(cRDTIsumoConsumo,cRDTInsumoNombre,GI$6,cCodigoenericoL2,GI$4,tRDT[Fecha],$E33+4)+SUMIFS(cRDTIsumoConsumo,cRDTInsumoNombre,GI$6,cCodigoenericoL3,GI$4,tRDT[Fecha],$E33+4)+SUMIFS(cRDTIsumoConsumo,cRDTInsumoNombre,GI$6,cCodigoenericoL4,GI$4,tRDT[Fecha],$E33+4)+SUMIFS(cRDTIsumoConsumo2,cRDTInsumoNombre2,GI$6,cCodigoenericoL1,GI$4,tRDT[Fecha],$E33+4)+SUMIFS(cRDTIsumoConsumo2,cRDTInsumoNombre2,GI$6,cCodigoenericoL2,GI$4,tRDT[Fecha],$E33+4)+SUMIFS(cRDTIsumoConsumo2,cRDTInsumoNombre2,GI$6,cCodigoenericoL3,GI$4,tRDT[Fecha],$E33+4)+SUMIFS(cRDTIsumoConsumo2,cRDTInsumoNombre2,GI$6,cCodigoenericoL4,GI$4,tRDT[Fecha],$E33+4)+SUMIFS(cRDTIsumoConsumo3,cRDTInsumoNombre3,GI$6,cCodigoenericoL1,GI$4,tRDT[Fecha],$E33+4)+SUMIFS(cRDTIsumoConsumo3,cRDTInsumoNombre3,GI$6,cCodigoenericoL2,GI$4,tRDT[Fecha],$E33+4)+SUMIFS(cRDTIsumoConsumo3,cRDTInsumoNombre3,GI$6,cCodigoenericoL3,GI$4,tRDT[Fecha],$E33+4)+SUMIFS(cRDTIsumoConsumo3,cRDTInsumoNombre3,GI$6,cCodigoenericoL4,GI$4,tRDT[Fecha],$E33+4)+0+SUMIFS(cRDTIsumoConsumo4,cRDTInsumoNombre4,GI$6,cCodigoenericoL1,GI$4,tRDT[Fecha],$E33+4)+SUMIFS(cRDTIsumoConsumo4,cRDTInsumoNombre4,GI$6,cCodigoenericoL2,GI$4,tRDT[Fecha],$E33+4)+SUMIFS(cRDTIsumoConsumo4,cRDTInsumoNombre4,GI$6,cCodigoenericoL3,GI$4,tRDT[Fecha],$E33+4)+SUMIFS(cRDTIsumoConsumo4,cRDTInsumoNombre4,GI$6,cCodigoenericoL4,GI$4,tRDT[Fecha],$E33+4)</f>
        <v>0</v>
      </c>
      <c r="GN33" s="227" cm="1">
        <f t="array" ref="GN33">SUMIFS(cRDTIsumoConsumo,cRDTInsumoNombre,GI$6,cCodigoenericoL1,GI$4,tRDT[Fecha],$E33+5)+SUMIFS(cRDTIsumoConsumo,cRDTInsumoNombre,GI$6,cCodigoenericoL2,GI$4,tRDT[Fecha],$E33+5)+SUMIFS(cRDTIsumoConsumo,cRDTInsumoNombre,GI$6,cCodigoenericoL3,GI$4,tRDT[Fecha],$E33+5)+SUMIFS(cRDTIsumoConsumo,cRDTInsumoNombre,GI$6,cCodigoenericoL4,GI$4,tRDT[Fecha],$E33+5)+SUMIFS(cRDTIsumoConsumo2,cRDTInsumoNombre2,GI$6,cCodigoenericoL1,GI$4,tRDT[Fecha],$E33+5)+SUMIFS(cRDTIsumoConsumo2,cRDTInsumoNombre2,GI$6,cCodigoenericoL2,GI$4,tRDT[Fecha],$E33+5)+SUMIFS(cRDTIsumoConsumo2,cRDTInsumoNombre2,GI$6,cCodigoenericoL3,GI$4,tRDT[Fecha],$E33+5)+SUMIFS(cRDTIsumoConsumo2,cRDTInsumoNombre2,GI$6,cCodigoenericoL4,GI$4,tRDT[Fecha],$E33+5)+SUMIFS(cRDTIsumoConsumo3,cRDTInsumoNombre3,GI$6,cCodigoenericoL1,GI$4,tRDT[Fecha],$E33+5)+SUMIFS(cRDTIsumoConsumo3,cRDTInsumoNombre3,GI$6,cCodigoenericoL2,GI$4,tRDT[Fecha],$E33+5)+SUMIFS(cRDTIsumoConsumo3,cRDTInsumoNombre3,GI$6,cCodigoenericoL3,GI$4,tRDT[Fecha],$E33+5)+SUMIFS(cRDTIsumoConsumo3,cRDTInsumoNombre3,GI$6,cCodigoenericoL4,GI$4,tRDT[Fecha],$E33+5)+0+SUMIFS(cRDTIsumoConsumo4,cRDTInsumoNombre4,GI$6,cCodigoenericoL1,GI$4,tRDT[Fecha],$E33+5)+SUMIFS(cRDTIsumoConsumo4,cRDTInsumoNombre4,GI$6,cCodigoenericoL2,GI$4,tRDT[Fecha],$E33+5)+SUMIFS(cRDTIsumoConsumo4,cRDTInsumoNombre4,GI$6,cCodigoenericoL3,GI$4,tRDT[Fecha],$E33+5)+SUMIFS(cRDTIsumoConsumo4,cRDTInsumoNombre4,GI$6,cCodigoenericoL4,GI$4,tRDT[Fecha],$E33+5)</f>
        <v>0</v>
      </c>
      <c r="GO33" s="227" cm="1">
        <f t="array" ref="GO33">SUMIFS(cRDTIsumoConsumo,cRDTInsumoNombre,GI$6,cCodigoenericoL1,GI$4,tRDT[Fecha],$E33+6)+SUMIFS(cRDTIsumoConsumo,cRDTInsumoNombre,GI$6,cCodigoenericoL2,GI$4,tRDT[Fecha],$E33+6)+SUMIFS(cRDTIsumoConsumo,cRDTInsumoNombre,GI$6,cCodigoenericoL3,GI$4,tRDT[Fecha],$E33+6)+SUMIFS(cRDTIsumoConsumo,cRDTInsumoNombre,GI$6,cCodigoenericoL4,GI$4,tRDT[Fecha],$E33+6)+SUMIFS(cRDTIsumoConsumo2,cRDTInsumoNombre2,GI$6,cCodigoenericoL1,GI$4,tRDT[Fecha],$E33+6)+SUMIFS(cRDTIsumoConsumo2,cRDTInsumoNombre2,GI$6,cCodigoenericoL2,GI$4,tRDT[Fecha],$E33+6)+SUMIFS(cRDTIsumoConsumo2,cRDTInsumoNombre2,GI$6,cCodigoenericoL3,GI$4,tRDT[Fecha],$E33+6)+SUMIFS(cRDTIsumoConsumo2,cRDTInsumoNombre2,GI$6,cCodigoenericoL4,GI$4,tRDT[Fecha],$E33+6)+SUMIFS(cRDTIsumoConsumo3,cRDTInsumoNombre3,GI$6,cCodigoenericoL1,GI$4,tRDT[Fecha],$E33+6)+SUMIFS(cRDTIsumoConsumo3,cRDTInsumoNombre3,GI$6,cCodigoenericoL2,GI$4,tRDT[Fecha],$E33+6)+SUMIFS(cRDTIsumoConsumo3,cRDTInsumoNombre3,GI$6,cCodigoenericoL3,GI$4,tRDT[Fecha],$E33+6)+SUMIFS(cRDTIsumoConsumo3,cRDTInsumoNombre3,GI$6,cCodigoenericoL4,GI$4,tRDT[Fecha],$E33+6)+0+SUMIFS(cRDTIsumoConsumo4,cRDTInsumoNombre4,GI$6,cCodigoenericoL1,GI$4,tRDT[Fecha],$E33+6)+SUMIFS(cRDTIsumoConsumo4,cRDTInsumoNombre4,GI$6,cCodigoenericoL2,GI$4,tRDT[Fecha],$E33+6)+SUMIFS(cRDTIsumoConsumo4,cRDTInsumoNombre4,GI$6,cCodigoenericoL3,GI$4,tRDT[Fecha],$E33+6)+SUMIFS(cRDTIsumoConsumo4,cRDTInsumoNombre4,GI$6,cCodigoenericoL4,GI$4,tRDT[Fecha],$E33+6)</f>
        <v>0</v>
      </c>
      <c r="GP33" s="257">
        <f t="shared" si="71"/>
        <v>0</v>
      </c>
      <c r="GQ33" s="132" cm="1">
        <f t="array" ref="GQ33">SUMIFS(cRDTIsumoConsumo,cRDTInsumoNombre,GQ$6,cCodigoenericoL1,GQ$4,tRDT[Fecha],$E33)+SUMIFS(cRDTIsumoConsumo,cRDTInsumoNombre,GQ$6,cCodigoenericoL2,GQ$4,tRDT[Fecha],$E33)+SUMIFS(cRDTIsumoConsumo,cRDTInsumoNombre,GQ$6,cCodigoenericoL3,GQ$4,tRDT[Fecha],$E33)+SUMIFS(cRDTIsumoConsumo,cRDTInsumoNombre,GQ$6,cCodigoenericoL4,GQ$4,tRDT[Fecha],$E33)+SUMIFS(cRDTIsumoConsumo2,cRDTInsumoNombre2,GQ$6,cCodigoenericoL1,GQ$4,tRDT[Fecha],$E33)+SUMIFS(cRDTIsumoConsumo2,cRDTInsumoNombre2,GQ$6,cCodigoenericoL2,GQ$4,tRDT[Fecha],$E33)+SUMIFS(cRDTIsumoConsumo2,cRDTInsumoNombre2,GQ$6,cCodigoenericoL3,GQ$4,tRDT[Fecha],$E33)+SUMIFS(cRDTIsumoConsumo2,cRDTInsumoNombre2,GQ$6,cCodigoenericoL4,GQ$4,tRDT[Fecha],$E33)+SUMIFS(cRDTIsumoConsumo3,cRDTInsumoNombre3,GQ$6,cCodigoenericoL1,GQ$4,tRDT[Fecha],$E33)+SUMIFS(cRDTIsumoConsumo3,cRDTInsumoNombre3,GQ$6,cCodigoenericoL2,GQ$4,tRDT[Fecha],$E33)+SUMIFS(cRDTIsumoConsumo3,cRDTInsumoNombre3,GQ$6,cCodigoenericoL3,GQ$4,tRDT[Fecha],$E33)+SUMIFS(cRDTIsumoConsumo3,cRDTInsumoNombre3,GQ$6,cCodigoenericoL4,GQ$4,tRDT[Fecha],$E33)+0+SUMIFS(cRDTIsumoConsumo4,cRDTInsumoNombre4,GQ$6,cCodigoenericoL1,GQ$4,tRDT[Fecha],$E33)+SUMIFS(cRDTIsumoConsumo4,cRDTInsumoNombre4,GQ$6,cCodigoenericoL2,GQ$4,tRDT[Fecha],$E33)+SUMIFS(cRDTIsumoConsumo4,cRDTInsumoNombre4,GQ$6,cCodigoenericoL3,GQ$4,tRDT[Fecha],$E33)+SUMIFS(cRDTIsumoConsumo4,cRDTInsumoNombre4,GQ$6,cCodigoenericoL4,GQ$4,tRDT[Fecha],$E33)</f>
        <v>0</v>
      </c>
      <c r="GR33" s="131" cm="1">
        <f t="array" ref="GR33">SUMIFS(cRDTIsumoConsumo,cRDTInsumoNombre,GQ$6,cCodigoenericoL1,GQ$4,tRDT[Fecha],$E33+1)+SUMIFS(cRDTIsumoConsumo,cRDTInsumoNombre,GQ$6,cCodigoenericoL2,GQ$4,tRDT[Fecha],$E33+1)+SUMIFS(cRDTIsumoConsumo,cRDTInsumoNombre,GQ$6,cCodigoenericoL3,GQ$4,tRDT[Fecha],$E33+1)+SUMIFS(cRDTIsumoConsumo,cRDTInsumoNombre,GQ$6,cCodigoenericoL4,GQ$4,tRDT[Fecha],$E33+1)+SUMIFS(cRDTIsumoConsumo2,cRDTInsumoNombre2,GQ$6,cCodigoenericoL1,GQ$4,tRDT[Fecha],$E33+1)+SUMIFS(cRDTIsumoConsumo2,cRDTInsumoNombre2,GQ$6,cCodigoenericoL2,GQ$4,tRDT[Fecha],$E33+1)+SUMIFS(cRDTIsumoConsumo2,cRDTInsumoNombre2,GQ$6,cCodigoenericoL3,GQ$4,tRDT[Fecha],$E33+1)+SUMIFS(cRDTIsumoConsumo2,cRDTInsumoNombre2,GQ$6,cCodigoenericoL4,GQ$4,tRDT[Fecha],$E33+1)+SUMIFS(cRDTIsumoConsumo3,cRDTInsumoNombre3,GQ$6,cCodigoenericoL1,GQ$4,tRDT[Fecha],$E33+1)+SUMIFS(cRDTIsumoConsumo3,cRDTInsumoNombre3,GQ$6,cCodigoenericoL2,GQ$4,tRDT[Fecha],$E33+1)+SUMIFS(cRDTIsumoConsumo3,cRDTInsumoNombre3,GQ$6,cCodigoenericoL3,GQ$4,tRDT[Fecha],$E33+1)+SUMIFS(cRDTIsumoConsumo3,cRDTInsumoNombre3,GQ$6,cCodigoenericoL4,GQ$4,tRDT[Fecha],$E33+1)+0+SUMIFS(cRDTIsumoConsumo4,cRDTInsumoNombre4,GQ$6,cCodigoenericoL1,GQ$4,tRDT[Fecha],$E33+1)+SUMIFS(cRDTIsumoConsumo4,cRDTInsumoNombre4,GQ$6,cCodigoenericoL2,GQ$4,tRDT[Fecha],$E33+1)+SUMIFS(cRDTIsumoConsumo4,cRDTInsumoNombre4,GQ$6,cCodigoenericoL3,GQ$4,tRDT[Fecha],$E33+1)+SUMIFS(cRDTIsumoConsumo4,cRDTInsumoNombre4,GQ$6,cCodigoenericoL4,GQ$4,tRDT[Fecha],$E33+1)</f>
        <v>0</v>
      </c>
      <c r="GS33" s="131" cm="1">
        <f t="array" ref="GS33">SUMIFS(cRDTIsumoConsumo,cRDTInsumoNombre,GQ$6,cCodigoenericoL1,GQ$4,tRDT[Fecha],$E33+2)+SUMIFS(cRDTIsumoConsumo,cRDTInsumoNombre,GQ$6,cCodigoenericoL2,GQ$4,tRDT[Fecha],$E33+2)+SUMIFS(cRDTIsumoConsumo,cRDTInsumoNombre,GQ$6,cCodigoenericoL3,GQ$4,tRDT[Fecha],$E33+2)+SUMIFS(cRDTIsumoConsumo,cRDTInsumoNombre,GQ$6,cCodigoenericoL4,GQ$4,tRDT[Fecha],$E33+2)+SUMIFS(cRDTIsumoConsumo2,cRDTInsumoNombre2,GQ$6,cCodigoenericoL1,GQ$4,tRDT[Fecha],$E33+2)+SUMIFS(cRDTIsumoConsumo2,cRDTInsumoNombre2,GQ$6,cCodigoenericoL2,GQ$4,tRDT[Fecha],$E33+2)+SUMIFS(cRDTIsumoConsumo2,cRDTInsumoNombre2,GQ$6,cCodigoenericoL3,GQ$4,tRDT[Fecha],$E33+2)+SUMIFS(cRDTIsumoConsumo2,cRDTInsumoNombre2,GQ$6,cCodigoenericoL4,GQ$4,tRDT[Fecha],$E33+2)+SUMIFS(cRDTIsumoConsumo3,cRDTInsumoNombre3,GQ$6,cCodigoenericoL1,GQ$4,tRDT[Fecha],$E33+2)+SUMIFS(cRDTIsumoConsumo3,cRDTInsumoNombre3,GQ$6,cCodigoenericoL2,GQ$4,tRDT[Fecha],$E33+2)+SUMIFS(cRDTIsumoConsumo3,cRDTInsumoNombre3,GQ$6,cCodigoenericoL3,GQ$4,tRDT[Fecha],$E33+2)+SUMIFS(cRDTIsumoConsumo3,cRDTInsumoNombre3,GQ$6,cCodigoenericoL4,GQ$4,tRDT[Fecha],$E33+2)+0+SUMIFS(cRDTIsumoConsumo4,cRDTInsumoNombre4,GQ$6,cCodigoenericoL1,GQ$4,tRDT[Fecha],$E33+2)+SUMIFS(cRDTIsumoConsumo4,cRDTInsumoNombre4,GQ$6,cCodigoenericoL2,GQ$4,tRDT[Fecha],$E33+2)+SUMIFS(cRDTIsumoConsumo4,cRDTInsumoNombre4,GQ$6,cCodigoenericoL3,GQ$4,tRDT[Fecha],$E33+2)+SUMIFS(cRDTIsumoConsumo4,cRDTInsumoNombre4,GQ$6,cCodigoenericoL4,GQ$4,tRDT[Fecha],$E33+2)</f>
        <v>0</v>
      </c>
      <c r="GT33" s="131" cm="1">
        <f t="array" ref="GT33">SUMIFS(cRDTIsumoConsumo,cRDTInsumoNombre,GQ$6,cCodigoenericoL1,GQ$4,tRDT[Fecha],$E33+3)+SUMIFS(cRDTIsumoConsumo,cRDTInsumoNombre,GQ$6,cCodigoenericoL2,GQ$4,tRDT[Fecha],$E33+3)+SUMIFS(cRDTIsumoConsumo,cRDTInsumoNombre,GQ$6,cCodigoenericoL3,GQ$4,tRDT[Fecha],$E33+3)+SUMIFS(cRDTIsumoConsumo,cRDTInsumoNombre,GQ$6,cCodigoenericoL4,GQ$4,tRDT[Fecha],$E33+3)+SUMIFS(cRDTIsumoConsumo2,cRDTInsumoNombre2,GQ$6,cCodigoenericoL1,GQ$4,tRDT[Fecha],$E33+3)+SUMIFS(cRDTIsumoConsumo2,cRDTInsumoNombre2,GQ$6,cCodigoenericoL2,GQ$4,tRDT[Fecha],$E33+3)+SUMIFS(cRDTIsumoConsumo2,cRDTInsumoNombre2,GQ$6,cCodigoenericoL3,GQ$4,tRDT[Fecha],$E33+3)+SUMIFS(cRDTIsumoConsumo2,cRDTInsumoNombre2,GQ$6,cCodigoenericoL4,GQ$4,tRDT[Fecha],$E33+3)+SUMIFS(cRDTIsumoConsumo3,cRDTInsumoNombre3,GQ$6,cCodigoenericoL1,GQ$4,tRDT[Fecha],$E33+3)+SUMIFS(cRDTIsumoConsumo3,cRDTInsumoNombre3,GQ$6,cCodigoenericoL2,GQ$4,tRDT[Fecha],$E33+3)+SUMIFS(cRDTIsumoConsumo3,cRDTInsumoNombre3,GQ$6,cCodigoenericoL3,GQ$4,tRDT[Fecha],$E33+3)+SUMIFS(cRDTIsumoConsumo3,cRDTInsumoNombre3,GQ$6,cCodigoenericoL4,GQ$4,tRDT[Fecha],$E33+3)+0+SUMIFS(cRDTIsumoConsumo4,cRDTInsumoNombre4,GQ$6,cCodigoenericoL1,GQ$4,tRDT[Fecha],$E33+3)+SUMIFS(cRDTIsumoConsumo4,cRDTInsumoNombre4,GQ$6,cCodigoenericoL2,GQ$4,tRDT[Fecha],$E33+3)+SUMIFS(cRDTIsumoConsumo4,cRDTInsumoNombre4,GQ$6,cCodigoenericoL3,GQ$4,tRDT[Fecha],$E33+3)+SUMIFS(cRDTIsumoConsumo4,cRDTInsumoNombre4,GQ$6,cCodigoenericoL4,GQ$4,tRDT[Fecha],$E33+3)</f>
        <v>0</v>
      </c>
      <c r="GU33" s="227" cm="1">
        <f t="array" ref="GU33">SUMIFS(cRDTIsumoConsumo,cRDTInsumoNombre,GQ$6,cCodigoenericoL1,GQ$4,tRDT[Fecha],$E33+4)+SUMIFS(cRDTIsumoConsumo,cRDTInsumoNombre,GQ$6,cCodigoenericoL2,GQ$4,tRDT[Fecha],$E33+4)+SUMIFS(cRDTIsumoConsumo,cRDTInsumoNombre,GQ$6,cCodigoenericoL3,GQ$4,tRDT[Fecha],$E33+4)+SUMIFS(cRDTIsumoConsumo,cRDTInsumoNombre,GQ$6,cCodigoenericoL4,GQ$4,tRDT[Fecha],$E33+4)+SUMIFS(cRDTIsumoConsumo2,cRDTInsumoNombre2,GQ$6,cCodigoenericoL1,GQ$4,tRDT[Fecha],$E33+4)+SUMIFS(cRDTIsumoConsumo2,cRDTInsumoNombre2,GQ$6,cCodigoenericoL2,GQ$4,tRDT[Fecha],$E33+4)+SUMIFS(cRDTIsumoConsumo2,cRDTInsumoNombre2,GQ$6,cCodigoenericoL3,GQ$4,tRDT[Fecha],$E33+4)+SUMIFS(cRDTIsumoConsumo2,cRDTInsumoNombre2,GQ$6,cCodigoenericoL4,GQ$4,tRDT[Fecha],$E33+4)+SUMIFS(cRDTIsumoConsumo3,cRDTInsumoNombre3,GQ$6,cCodigoenericoL1,GQ$4,tRDT[Fecha],$E33+4)+SUMIFS(cRDTIsumoConsumo3,cRDTInsumoNombre3,GQ$6,cCodigoenericoL2,GQ$4,tRDT[Fecha],$E33+4)+SUMIFS(cRDTIsumoConsumo3,cRDTInsumoNombre3,GQ$6,cCodigoenericoL3,GQ$4,tRDT[Fecha],$E33+4)+SUMIFS(cRDTIsumoConsumo3,cRDTInsumoNombre3,GQ$6,cCodigoenericoL4,GQ$4,tRDT[Fecha],$E33+4)+0+SUMIFS(cRDTIsumoConsumo4,cRDTInsumoNombre4,GQ$6,cCodigoenericoL1,GQ$4,tRDT[Fecha],$E33+4)+SUMIFS(cRDTIsumoConsumo4,cRDTInsumoNombre4,GQ$6,cCodigoenericoL2,GQ$4,tRDT[Fecha],$E33+4)+SUMIFS(cRDTIsumoConsumo4,cRDTInsumoNombre4,GQ$6,cCodigoenericoL3,GQ$4,tRDT[Fecha],$E33+4)+SUMIFS(cRDTIsumoConsumo4,cRDTInsumoNombre4,GQ$6,cCodigoenericoL4,GQ$4,tRDT[Fecha],$E33+4)</f>
        <v>0</v>
      </c>
      <c r="GV33" s="227" cm="1">
        <f t="array" ref="GV33">SUMIFS(cRDTIsumoConsumo,cRDTInsumoNombre,GQ$6,cCodigoenericoL1,GQ$4,tRDT[Fecha],$E33+5)+SUMIFS(cRDTIsumoConsumo,cRDTInsumoNombre,GQ$6,cCodigoenericoL2,GQ$4,tRDT[Fecha],$E33+5)+SUMIFS(cRDTIsumoConsumo,cRDTInsumoNombre,GQ$6,cCodigoenericoL3,GQ$4,tRDT[Fecha],$E33+5)+SUMIFS(cRDTIsumoConsumo,cRDTInsumoNombre,GQ$6,cCodigoenericoL4,GQ$4,tRDT[Fecha],$E33+5)+SUMIFS(cRDTIsumoConsumo2,cRDTInsumoNombre2,GQ$6,cCodigoenericoL1,GQ$4,tRDT[Fecha],$E33+5)+SUMIFS(cRDTIsumoConsumo2,cRDTInsumoNombre2,GQ$6,cCodigoenericoL2,GQ$4,tRDT[Fecha],$E33+5)+SUMIFS(cRDTIsumoConsumo2,cRDTInsumoNombre2,GQ$6,cCodigoenericoL3,GQ$4,tRDT[Fecha],$E33+5)+SUMIFS(cRDTIsumoConsumo2,cRDTInsumoNombre2,GQ$6,cCodigoenericoL4,GQ$4,tRDT[Fecha],$E33+5)+SUMIFS(cRDTIsumoConsumo3,cRDTInsumoNombre3,GQ$6,cCodigoenericoL1,GQ$4,tRDT[Fecha],$E33+5)+SUMIFS(cRDTIsumoConsumo3,cRDTInsumoNombre3,GQ$6,cCodigoenericoL2,GQ$4,tRDT[Fecha],$E33+5)+SUMIFS(cRDTIsumoConsumo3,cRDTInsumoNombre3,GQ$6,cCodigoenericoL3,GQ$4,tRDT[Fecha],$E33+5)+SUMIFS(cRDTIsumoConsumo3,cRDTInsumoNombre3,GQ$6,cCodigoenericoL4,GQ$4,tRDT[Fecha],$E33+5)+0+SUMIFS(cRDTIsumoConsumo4,cRDTInsumoNombre4,GQ$6,cCodigoenericoL1,GQ$4,tRDT[Fecha],$E33+5)+SUMIFS(cRDTIsumoConsumo4,cRDTInsumoNombre4,GQ$6,cCodigoenericoL2,GQ$4,tRDT[Fecha],$E33+5)+SUMIFS(cRDTIsumoConsumo4,cRDTInsumoNombre4,GQ$6,cCodigoenericoL3,GQ$4,tRDT[Fecha],$E33+5)+SUMIFS(cRDTIsumoConsumo4,cRDTInsumoNombre4,GQ$6,cCodigoenericoL4,GQ$4,tRDT[Fecha],$E33+5)</f>
        <v>0</v>
      </c>
      <c r="GW33" s="227" cm="1">
        <f t="array" ref="GW33">SUMIFS(cRDTIsumoConsumo,cRDTInsumoNombre,GQ$6,cCodigoenericoL1,GQ$4,tRDT[Fecha],$E33+6)+SUMIFS(cRDTIsumoConsumo,cRDTInsumoNombre,GQ$6,cCodigoenericoL2,GQ$4,tRDT[Fecha],$E33+6)+SUMIFS(cRDTIsumoConsumo,cRDTInsumoNombre,GQ$6,cCodigoenericoL3,GQ$4,tRDT[Fecha],$E33+6)+SUMIFS(cRDTIsumoConsumo,cRDTInsumoNombre,GQ$6,cCodigoenericoL4,GQ$4,tRDT[Fecha],$E33+6)+SUMIFS(cRDTIsumoConsumo2,cRDTInsumoNombre2,GQ$6,cCodigoenericoL1,GQ$4,tRDT[Fecha],$E33+6)+SUMIFS(cRDTIsumoConsumo2,cRDTInsumoNombre2,GQ$6,cCodigoenericoL2,GQ$4,tRDT[Fecha],$E33+6)+SUMIFS(cRDTIsumoConsumo2,cRDTInsumoNombre2,GQ$6,cCodigoenericoL3,GQ$4,tRDT[Fecha],$E33+6)+SUMIFS(cRDTIsumoConsumo2,cRDTInsumoNombre2,GQ$6,cCodigoenericoL4,GQ$4,tRDT[Fecha],$E33+6)+SUMIFS(cRDTIsumoConsumo3,cRDTInsumoNombre3,GQ$6,cCodigoenericoL1,GQ$4,tRDT[Fecha],$E33+6)+SUMIFS(cRDTIsumoConsumo3,cRDTInsumoNombre3,GQ$6,cCodigoenericoL2,GQ$4,tRDT[Fecha],$E33+6)+SUMIFS(cRDTIsumoConsumo3,cRDTInsumoNombre3,GQ$6,cCodigoenericoL3,GQ$4,tRDT[Fecha],$E33+6)+SUMIFS(cRDTIsumoConsumo3,cRDTInsumoNombre3,GQ$6,cCodigoenericoL4,GQ$4,tRDT[Fecha],$E33+6)+0+SUMIFS(cRDTIsumoConsumo4,cRDTInsumoNombre4,GQ$6,cCodigoenericoL1,GQ$4,tRDT[Fecha],$E33+6)+SUMIFS(cRDTIsumoConsumo4,cRDTInsumoNombre4,GQ$6,cCodigoenericoL2,GQ$4,tRDT[Fecha],$E33+6)+SUMIFS(cRDTIsumoConsumo4,cRDTInsumoNombre4,GQ$6,cCodigoenericoL3,GQ$4,tRDT[Fecha],$E33+6)+SUMIFS(cRDTIsumoConsumo4,cRDTInsumoNombre4,GQ$6,cCodigoenericoL4,GQ$4,tRDT[Fecha],$E33+6)</f>
        <v>0</v>
      </c>
      <c r="GX33" s="257">
        <f t="shared" si="72"/>
        <v>0</v>
      </c>
      <c r="GY33" s="132" cm="1">
        <f t="array" ref="GY33">SUMIFS(cRDTIsumoConsumo,cRDTInsumoNombre,GY$6,cCodigoenericoL1,GY$4,tRDT[Fecha],$E33)+SUMIFS(cRDTIsumoConsumo,cRDTInsumoNombre,GY$6,cCodigoenericoL2,GY$4,tRDT[Fecha],$E33)+SUMIFS(cRDTIsumoConsumo,cRDTInsumoNombre,GY$6,cCodigoenericoL3,GY$4,tRDT[Fecha],$E33)+SUMIFS(cRDTIsumoConsumo,cRDTInsumoNombre,GY$6,cCodigoenericoL4,GY$4,tRDT[Fecha],$E33)+SUMIFS(cRDTIsumoConsumo2,cRDTInsumoNombre2,GY$6,cCodigoenericoL1,GY$4,tRDT[Fecha],$E33)+SUMIFS(cRDTIsumoConsumo2,cRDTInsumoNombre2,GY$6,cCodigoenericoL2,GY$4,tRDT[Fecha],$E33)+SUMIFS(cRDTIsumoConsumo2,cRDTInsumoNombre2,GY$6,cCodigoenericoL3,GY$4,tRDT[Fecha],$E33)+SUMIFS(cRDTIsumoConsumo2,cRDTInsumoNombre2,GY$6,cCodigoenericoL4,GY$4,tRDT[Fecha],$E33)+SUMIFS(cRDTIsumoConsumo3,cRDTInsumoNombre3,GY$6,cCodigoenericoL1,GY$4,tRDT[Fecha],$E33)+SUMIFS(cRDTIsumoConsumo3,cRDTInsumoNombre3,GY$6,cCodigoenericoL2,GY$4,tRDT[Fecha],$E33)+SUMIFS(cRDTIsumoConsumo3,cRDTInsumoNombre3,GY$6,cCodigoenericoL3,GY$4,tRDT[Fecha],$E33)+SUMIFS(cRDTIsumoConsumo3,cRDTInsumoNombre3,GY$6,cCodigoenericoL4,GY$4,tRDT[Fecha],$E33)+0+SUMIFS(cRDTIsumoConsumo4,cRDTInsumoNombre4,GY$6,cCodigoenericoL1,GY$4,tRDT[Fecha],$E33)+SUMIFS(cRDTIsumoConsumo4,cRDTInsumoNombre4,GY$6,cCodigoenericoL2,GY$4,tRDT[Fecha],$E33)+SUMIFS(cRDTIsumoConsumo4,cRDTInsumoNombre4,GY$6,cCodigoenericoL3,GY$4,tRDT[Fecha],$E33)+SUMIFS(cRDTIsumoConsumo4,cRDTInsumoNombre4,GY$6,cCodigoenericoL4,GY$4,tRDT[Fecha],$E33)</f>
        <v>0</v>
      </c>
      <c r="GZ33" s="131" cm="1">
        <f t="array" ref="GZ33">SUMIFS(cRDTIsumoConsumo,cRDTInsumoNombre,GY$6,cCodigoenericoL1,GY$4,tRDT[Fecha],$E33+1)+SUMIFS(cRDTIsumoConsumo,cRDTInsumoNombre,GY$6,cCodigoenericoL2,GY$4,tRDT[Fecha],$E33+1)+SUMIFS(cRDTIsumoConsumo,cRDTInsumoNombre,GY$6,cCodigoenericoL3,GY$4,tRDT[Fecha],$E33+1)+SUMIFS(cRDTIsumoConsumo,cRDTInsumoNombre,GY$6,cCodigoenericoL4,GY$4,tRDT[Fecha],$E33+1)+SUMIFS(cRDTIsumoConsumo2,cRDTInsumoNombre2,GY$6,cCodigoenericoL1,GY$4,tRDT[Fecha],$E33+1)+SUMIFS(cRDTIsumoConsumo2,cRDTInsumoNombre2,GY$6,cCodigoenericoL2,GY$4,tRDT[Fecha],$E33+1)+SUMIFS(cRDTIsumoConsumo2,cRDTInsumoNombre2,GY$6,cCodigoenericoL3,GY$4,tRDT[Fecha],$E33+1)+SUMIFS(cRDTIsumoConsumo2,cRDTInsumoNombre2,GY$6,cCodigoenericoL4,GY$4,tRDT[Fecha],$E33+1)+SUMIFS(cRDTIsumoConsumo3,cRDTInsumoNombre3,GY$6,cCodigoenericoL1,GY$4,tRDT[Fecha],$E33+1)+SUMIFS(cRDTIsumoConsumo3,cRDTInsumoNombre3,GY$6,cCodigoenericoL2,GY$4,tRDT[Fecha],$E33+1)+SUMIFS(cRDTIsumoConsumo3,cRDTInsumoNombre3,GY$6,cCodigoenericoL3,GY$4,tRDT[Fecha],$E33+1)+SUMIFS(cRDTIsumoConsumo3,cRDTInsumoNombre3,GY$6,cCodigoenericoL4,GY$4,tRDT[Fecha],$E33+1)+0+SUMIFS(cRDTIsumoConsumo4,cRDTInsumoNombre4,GY$6,cCodigoenericoL1,GY$4,tRDT[Fecha],$E33+1)+SUMIFS(cRDTIsumoConsumo4,cRDTInsumoNombre4,GY$6,cCodigoenericoL2,GY$4,tRDT[Fecha],$E33+1)+SUMIFS(cRDTIsumoConsumo4,cRDTInsumoNombre4,GY$6,cCodigoenericoL3,GY$4,tRDT[Fecha],$E33+1)+SUMIFS(cRDTIsumoConsumo4,cRDTInsumoNombre4,GY$6,cCodigoenericoL4,GY$4,tRDT[Fecha],$E33+1)</f>
        <v>0</v>
      </c>
      <c r="HA33" s="131" cm="1">
        <f t="array" ref="HA33">SUMIFS(cRDTIsumoConsumo,cRDTInsumoNombre,GY$6,cCodigoenericoL1,GY$4,tRDT[Fecha],$E33+2)+SUMIFS(cRDTIsumoConsumo,cRDTInsumoNombre,GY$6,cCodigoenericoL2,GY$4,tRDT[Fecha],$E33+2)+SUMIFS(cRDTIsumoConsumo,cRDTInsumoNombre,GY$6,cCodigoenericoL3,GY$4,tRDT[Fecha],$E33+2)+SUMIFS(cRDTIsumoConsumo,cRDTInsumoNombre,GY$6,cCodigoenericoL4,GY$4,tRDT[Fecha],$E33+2)+SUMIFS(cRDTIsumoConsumo2,cRDTInsumoNombre2,GY$6,cCodigoenericoL1,GY$4,tRDT[Fecha],$E33+2)+SUMIFS(cRDTIsumoConsumo2,cRDTInsumoNombre2,GY$6,cCodigoenericoL2,GY$4,tRDT[Fecha],$E33+2)+SUMIFS(cRDTIsumoConsumo2,cRDTInsumoNombre2,GY$6,cCodigoenericoL3,GY$4,tRDT[Fecha],$E33+2)+SUMIFS(cRDTIsumoConsumo2,cRDTInsumoNombre2,GY$6,cCodigoenericoL4,GY$4,tRDT[Fecha],$E33+2)+SUMIFS(cRDTIsumoConsumo3,cRDTInsumoNombre3,GY$6,cCodigoenericoL1,GY$4,tRDT[Fecha],$E33+2)+SUMIFS(cRDTIsumoConsumo3,cRDTInsumoNombre3,GY$6,cCodigoenericoL2,GY$4,tRDT[Fecha],$E33+2)+SUMIFS(cRDTIsumoConsumo3,cRDTInsumoNombre3,GY$6,cCodigoenericoL3,GY$4,tRDT[Fecha],$E33+2)+SUMIFS(cRDTIsumoConsumo3,cRDTInsumoNombre3,GY$6,cCodigoenericoL4,GY$4,tRDT[Fecha],$E33+2)+0+SUMIFS(cRDTIsumoConsumo4,cRDTInsumoNombre4,GY$6,cCodigoenericoL1,GY$4,tRDT[Fecha],$E33+2)+SUMIFS(cRDTIsumoConsumo4,cRDTInsumoNombre4,GY$6,cCodigoenericoL2,GY$4,tRDT[Fecha],$E33+2)+SUMIFS(cRDTIsumoConsumo4,cRDTInsumoNombre4,GY$6,cCodigoenericoL3,GY$4,tRDT[Fecha],$E33+2)+SUMIFS(cRDTIsumoConsumo4,cRDTInsumoNombre4,GY$6,cCodigoenericoL4,GY$4,tRDT[Fecha],$E33+2)</f>
        <v>0</v>
      </c>
      <c r="HB33" s="131" cm="1">
        <f t="array" ref="HB33">SUMIFS(cRDTIsumoConsumo,cRDTInsumoNombre,GY$6,cCodigoenericoL1,GY$4,tRDT[Fecha],$E33+3)+SUMIFS(cRDTIsumoConsumo,cRDTInsumoNombre,GY$6,cCodigoenericoL2,GY$4,tRDT[Fecha],$E33+3)+SUMIFS(cRDTIsumoConsumo,cRDTInsumoNombre,GY$6,cCodigoenericoL3,GY$4,tRDT[Fecha],$E33+3)+SUMIFS(cRDTIsumoConsumo,cRDTInsumoNombre,GY$6,cCodigoenericoL4,GY$4,tRDT[Fecha],$E33+3)+SUMIFS(cRDTIsumoConsumo2,cRDTInsumoNombre2,GY$6,cCodigoenericoL1,GY$4,tRDT[Fecha],$E33+3)+SUMIFS(cRDTIsumoConsumo2,cRDTInsumoNombre2,GY$6,cCodigoenericoL2,GY$4,tRDT[Fecha],$E33+3)+SUMIFS(cRDTIsumoConsumo2,cRDTInsumoNombre2,GY$6,cCodigoenericoL3,GY$4,tRDT[Fecha],$E33+3)+SUMIFS(cRDTIsumoConsumo2,cRDTInsumoNombre2,GY$6,cCodigoenericoL4,GY$4,tRDT[Fecha],$E33+3)+SUMIFS(cRDTIsumoConsumo3,cRDTInsumoNombre3,GY$6,cCodigoenericoL1,GY$4,tRDT[Fecha],$E33+3)+SUMIFS(cRDTIsumoConsumo3,cRDTInsumoNombre3,GY$6,cCodigoenericoL2,GY$4,tRDT[Fecha],$E33+3)+SUMIFS(cRDTIsumoConsumo3,cRDTInsumoNombre3,GY$6,cCodigoenericoL3,GY$4,tRDT[Fecha],$E33+3)+SUMIFS(cRDTIsumoConsumo3,cRDTInsumoNombre3,GY$6,cCodigoenericoL4,GY$4,tRDT[Fecha],$E33+3)+0+SUMIFS(cRDTIsumoConsumo4,cRDTInsumoNombre4,GY$6,cCodigoenericoL1,GY$4,tRDT[Fecha],$E33+3)+SUMIFS(cRDTIsumoConsumo4,cRDTInsumoNombre4,GY$6,cCodigoenericoL2,GY$4,tRDT[Fecha],$E33+3)+SUMIFS(cRDTIsumoConsumo4,cRDTInsumoNombre4,GY$6,cCodigoenericoL3,GY$4,tRDT[Fecha],$E33+3)+SUMIFS(cRDTIsumoConsumo4,cRDTInsumoNombre4,GY$6,cCodigoenericoL4,GY$4,tRDT[Fecha],$E33+3)</f>
        <v>0</v>
      </c>
      <c r="HC33" s="227" cm="1">
        <f t="array" ref="HC33">SUMIFS(cRDTIsumoConsumo,cRDTInsumoNombre,GY$6,cCodigoenericoL1,GY$4,tRDT[Fecha],$E33+4)+SUMIFS(cRDTIsumoConsumo,cRDTInsumoNombre,GY$6,cCodigoenericoL2,GY$4,tRDT[Fecha],$E33+4)+SUMIFS(cRDTIsumoConsumo,cRDTInsumoNombre,GY$6,cCodigoenericoL3,GY$4,tRDT[Fecha],$E33+4)+SUMIFS(cRDTIsumoConsumo,cRDTInsumoNombre,GY$6,cCodigoenericoL4,GY$4,tRDT[Fecha],$E33+4)+SUMIFS(cRDTIsumoConsumo2,cRDTInsumoNombre2,GY$6,cCodigoenericoL1,GY$4,tRDT[Fecha],$E33+4)+SUMIFS(cRDTIsumoConsumo2,cRDTInsumoNombre2,GY$6,cCodigoenericoL2,GY$4,tRDT[Fecha],$E33+4)+SUMIFS(cRDTIsumoConsumo2,cRDTInsumoNombre2,GY$6,cCodigoenericoL3,GY$4,tRDT[Fecha],$E33+4)+SUMIFS(cRDTIsumoConsumo2,cRDTInsumoNombre2,GY$6,cCodigoenericoL4,GY$4,tRDT[Fecha],$E33+4)+SUMIFS(cRDTIsumoConsumo3,cRDTInsumoNombre3,GY$6,cCodigoenericoL1,GY$4,tRDT[Fecha],$E33+4)+SUMIFS(cRDTIsumoConsumo3,cRDTInsumoNombre3,GY$6,cCodigoenericoL2,GY$4,tRDT[Fecha],$E33+4)+SUMIFS(cRDTIsumoConsumo3,cRDTInsumoNombre3,GY$6,cCodigoenericoL3,GY$4,tRDT[Fecha],$E33+4)+SUMIFS(cRDTIsumoConsumo3,cRDTInsumoNombre3,GY$6,cCodigoenericoL4,GY$4,tRDT[Fecha],$E33+4)+0+SUMIFS(cRDTIsumoConsumo4,cRDTInsumoNombre4,GY$6,cCodigoenericoL1,GY$4,tRDT[Fecha],$E33+4)+SUMIFS(cRDTIsumoConsumo4,cRDTInsumoNombre4,GY$6,cCodigoenericoL2,GY$4,tRDT[Fecha],$E33+4)+SUMIFS(cRDTIsumoConsumo4,cRDTInsumoNombre4,GY$6,cCodigoenericoL3,GY$4,tRDT[Fecha],$E33+4)+SUMIFS(cRDTIsumoConsumo4,cRDTInsumoNombre4,GY$6,cCodigoenericoL4,GY$4,tRDT[Fecha],$E33+4)</f>
        <v>0</v>
      </c>
      <c r="HD33" s="227" cm="1">
        <f t="array" ref="HD33">SUMIFS(cRDTIsumoConsumo,cRDTInsumoNombre,GY$6,cCodigoenericoL1,GY$4,tRDT[Fecha],$E33+5)+SUMIFS(cRDTIsumoConsumo,cRDTInsumoNombre,GY$6,cCodigoenericoL2,GY$4,tRDT[Fecha],$E33+5)+SUMIFS(cRDTIsumoConsumo,cRDTInsumoNombre,GY$6,cCodigoenericoL3,GY$4,tRDT[Fecha],$E33+5)+SUMIFS(cRDTIsumoConsumo,cRDTInsumoNombre,GY$6,cCodigoenericoL4,GY$4,tRDT[Fecha],$E33+5)+SUMIFS(cRDTIsumoConsumo2,cRDTInsumoNombre2,GY$6,cCodigoenericoL1,GY$4,tRDT[Fecha],$E33+5)+SUMIFS(cRDTIsumoConsumo2,cRDTInsumoNombre2,GY$6,cCodigoenericoL2,GY$4,tRDT[Fecha],$E33+5)+SUMIFS(cRDTIsumoConsumo2,cRDTInsumoNombre2,GY$6,cCodigoenericoL3,GY$4,tRDT[Fecha],$E33+5)+SUMIFS(cRDTIsumoConsumo2,cRDTInsumoNombre2,GY$6,cCodigoenericoL4,GY$4,tRDT[Fecha],$E33+5)+SUMIFS(cRDTIsumoConsumo3,cRDTInsumoNombre3,GY$6,cCodigoenericoL1,GY$4,tRDT[Fecha],$E33+5)+SUMIFS(cRDTIsumoConsumo3,cRDTInsumoNombre3,GY$6,cCodigoenericoL2,GY$4,tRDT[Fecha],$E33+5)+SUMIFS(cRDTIsumoConsumo3,cRDTInsumoNombre3,GY$6,cCodigoenericoL3,GY$4,tRDT[Fecha],$E33+5)+SUMIFS(cRDTIsumoConsumo3,cRDTInsumoNombre3,GY$6,cCodigoenericoL4,GY$4,tRDT[Fecha],$E33+5)+0+SUMIFS(cRDTIsumoConsumo4,cRDTInsumoNombre4,GY$6,cCodigoenericoL1,GY$4,tRDT[Fecha],$E33+5)+SUMIFS(cRDTIsumoConsumo4,cRDTInsumoNombre4,GY$6,cCodigoenericoL2,GY$4,tRDT[Fecha],$E33+5)+SUMIFS(cRDTIsumoConsumo4,cRDTInsumoNombre4,GY$6,cCodigoenericoL3,GY$4,tRDT[Fecha],$E33+5)+SUMIFS(cRDTIsumoConsumo4,cRDTInsumoNombre4,GY$6,cCodigoenericoL4,GY$4,tRDT[Fecha],$E33+5)</f>
        <v>0</v>
      </c>
      <c r="HE33" s="227" cm="1">
        <f t="array" ref="HE33">SUMIFS(cRDTIsumoConsumo,cRDTInsumoNombre,GY$6,cCodigoenericoL1,GY$4,tRDT[Fecha],$E33+6)+SUMIFS(cRDTIsumoConsumo,cRDTInsumoNombre,GY$6,cCodigoenericoL2,GY$4,tRDT[Fecha],$E33+6)+SUMIFS(cRDTIsumoConsumo,cRDTInsumoNombre,GY$6,cCodigoenericoL3,GY$4,tRDT[Fecha],$E33+6)+SUMIFS(cRDTIsumoConsumo,cRDTInsumoNombre,GY$6,cCodigoenericoL4,GY$4,tRDT[Fecha],$E33+6)+SUMIFS(cRDTIsumoConsumo2,cRDTInsumoNombre2,GY$6,cCodigoenericoL1,GY$4,tRDT[Fecha],$E33+6)+SUMIFS(cRDTIsumoConsumo2,cRDTInsumoNombre2,GY$6,cCodigoenericoL2,GY$4,tRDT[Fecha],$E33+6)+SUMIFS(cRDTIsumoConsumo2,cRDTInsumoNombre2,GY$6,cCodigoenericoL3,GY$4,tRDT[Fecha],$E33+6)+SUMIFS(cRDTIsumoConsumo2,cRDTInsumoNombre2,GY$6,cCodigoenericoL4,GY$4,tRDT[Fecha],$E33+6)+SUMIFS(cRDTIsumoConsumo3,cRDTInsumoNombre3,GY$6,cCodigoenericoL1,GY$4,tRDT[Fecha],$E33+6)+SUMIFS(cRDTIsumoConsumo3,cRDTInsumoNombre3,GY$6,cCodigoenericoL2,GY$4,tRDT[Fecha],$E33+6)+SUMIFS(cRDTIsumoConsumo3,cRDTInsumoNombre3,GY$6,cCodigoenericoL3,GY$4,tRDT[Fecha],$E33+6)+SUMIFS(cRDTIsumoConsumo3,cRDTInsumoNombre3,GY$6,cCodigoenericoL4,GY$4,tRDT[Fecha],$E33+6)+0+SUMIFS(cRDTIsumoConsumo4,cRDTInsumoNombre4,GY$6,cCodigoenericoL1,GY$4,tRDT[Fecha],$E33+6)+SUMIFS(cRDTIsumoConsumo4,cRDTInsumoNombre4,GY$6,cCodigoenericoL2,GY$4,tRDT[Fecha],$E33+6)+SUMIFS(cRDTIsumoConsumo4,cRDTInsumoNombre4,GY$6,cCodigoenericoL3,GY$4,tRDT[Fecha],$E33+6)+SUMIFS(cRDTIsumoConsumo4,cRDTInsumoNombre4,GY$6,cCodigoenericoL4,GY$4,tRDT[Fecha],$E33+6)</f>
        <v>0</v>
      </c>
      <c r="HF33" s="257">
        <f t="shared" si="73"/>
        <v>0</v>
      </c>
      <c r="HG33" s="132" cm="1">
        <f t="array" ref="HG33">SUMIFS(cRDTIsumoConsumo,cRDTInsumoNombre,HG$6,cCodigoenericoL1,HG$4,tRDT[Fecha],$E33)+SUMIFS(cRDTIsumoConsumo,cRDTInsumoNombre,HG$6,cCodigoenericoL2,HG$4,tRDT[Fecha],$E33)+SUMIFS(cRDTIsumoConsumo,cRDTInsumoNombre,HG$6,cCodigoenericoL3,HG$4,tRDT[Fecha],$E33)+SUMIFS(cRDTIsumoConsumo,cRDTInsumoNombre,HG$6,cCodigoenericoL4,HG$4,tRDT[Fecha],$E33)+SUMIFS(cRDTIsumoConsumo2,cRDTInsumoNombre2,HG$6,cCodigoenericoL1,HG$4,tRDT[Fecha],$E33)+SUMIFS(cRDTIsumoConsumo2,cRDTInsumoNombre2,HG$6,cCodigoenericoL2,HG$4,tRDT[Fecha],$E33)+SUMIFS(cRDTIsumoConsumo2,cRDTInsumoNombre2,HG$6,cCodigoenericoL3,HG$4,tRDT[Fecha],$E33)+SUMIFS(cRDTIsumoConsumo2,cRDTInsumoNombre2,HG$6,cCodigoenericoL4,HG$4,tRDT[Fecha],$E33)+SUMIFS(cRDTIsumoConsumo3,cRDTInsumoNombre3,HG$6,cCodigoenericoL1,HG$4,tRDT[Fecha],$E33)+SUMIFS(cRDTIsumoConsumo3,cRDTInsumoNombre3,HG$6,cCodigoenericoL2,HG$4,tRDT[Fecha],$E33)+SUMIFS(cRDTIsumoConsumo3,cRDTInsumoNombre3,HG$6,cCodigoenericoL3,HG$4,tRDT[Fecha],$E33)+SUMIFS(cRDTIsumoConsumo3,cRDTInsumoNombre3,HG$6,cCodigoenericoL4,HG$4,tRDT[Fecha],$E33)+0+SUMIFS(cRDTIsumoConsumo4,cRDTInsumoNombre4,HG$6,cCodigoenericoL1,HG$4,tRDT[Fecha],$E33)+SUMIFS(cRDTIsumoConsumo4,cRDTInsumoNombre4,HG$6,cCodigoenericoL2,HG$4,tRDT[Fecha],$E33)+SUMIFS(cRDTIsumoConsumo4,cRDTInsumoNombre4,HG$6,cCodigoenericoL3,HG$4,tRDT[Fecha],$E33)+SUMIFS(cRDTIsumoConsumo4,cRDTInsumoNombre4,HG$6,cCodigoenericoL4,HG$4,tRDT[Fecha],$E33)</f>
        <v>1.7</v>
      </c>
      <c r="HH33" s="131" cm="1">
        <f t="array" ref="HH33">SUMIFS(cRDTIsumoConsumo,cRDTInsumoNombre,HG$6,cCodigoenericoL1,HG$4,tRDT[Fecha],$E33+1)+SUMIFS(cRDTIsumoConsumo,cRDTInsumoNombre,HG$6,cCodigoenericoL2,HG$4,tRDT[Fecha],$E33+1)+SUMIFS(cRDTIsumoConsumo,cRDTInsumoNombre,HG$6,cCodigoenericoL3,HG$4,tRDT[Fecha],$E33+1)+SUMIFS(cRDTIsumoConsumo,cRDTInsumoNombre,HG$6,cCodigoenericoL4,HG$4,tRDT[Fecha],$E33+1)+SUMIFS(cRDTIsumoConsumo2,cRDTInsumoNombre2,HG$6,cCodigoenericoL1,HG$4,tRDT[Fecha],$E33+1)+SUMIFS(cRDTIsumoConsumo2,cRDTInsumoNombre2,HG$6,cCodigoenericoL2,HG$4,tRDT[Fecha],$E33+1)+SUMIFS(cRDTIsumoConsumo2,cRDTInsumoNombre2,HG$6,cCodigoenericoL3,HG$4,tRDT[Fecha],$E33+1)+SUMIFS(cRDTIsumoConsumo2,cRDTInsumoNombre2,HG$6,cCodigoenericoL4,HG$4,tRDT[Fecha],$E33+1)+SUMIFS(cRDTIsumoConsumo3,cRDTInsumoNombre3,HG$6,cCodigoenericoL1,HG$4,tRDT[Fecha],$E33+1)+SUMIFS(cRDTIsumoConsumo3,cRDTInsumoNombre3,HG$6,cCodigoenericoL2,HG$4,tRDT[Fecha],$E33+1)+SUMIFS(cRDTIsumoConsumo3,cRDTInsumoNombre3,HG$6,cCodigoenericoL3,HG$4,tRDT[Fecha],$E33+1)+SUMIFS(cRDTIsumoConsumo3,cRDTInsumoNombre3,HG$6,cCodigoenericoL4,HG$4,tRDT[Fecha],$E33+1)+0+SUMIFS(cRDTIsumoConsumo4,cRDTInsumoNombre4,HG$6,cCodigoenericoL1,HG$4,tRDT[Fecha],$E33+1)+SUMIFS(cRDTIsumoConsumo4,cRDTInsumoNombre4,HG$6,cCodigoenericoL2,HG$4,tRDT[Fecha],$E33+1)+SUMIFS(cRDTIsumoConsumo4,cRDTInsumoNombre4,HG$6,cCodigoenericoL3,HG$4,tRDT[Fecha],$E33+1)+SUMIFS(cRDTIsumoConsumo4,cRDTInsumoNombre4,HG$6,cCodigoenericoL4,HG$4,tRDT[Fecha],$E33+1)</f>
        <v>0</v>
      </c>
      <c r="HI33" s="131" cm="1">
        <f t="array" ref="HI33">SUMIFS(cRDTIsumoConsumo,cRDTInsumoNombre,HG$6,cCodigoenericoL1,HG$4,tRDT[Fecha],$E33+2)+SUMIFS(cRDTIsumoConsumo,cRDTInsumoNombre,HG$6,cCodigoenericoL2,HG$4,tRDT[Fecha],$E33+2)+SUMIFS(cRDTIsumoConsumo,cRDTInsumoNombre,HG$6,cCodigoenericoL3,HG$4,tRDT[Fecha],$E33+2)+SUMIFS(cRDTIsumoConsumo,cRDTInsumoNombre,HG$6,cCodigoenericoL4,HG$4,tRDT[Fecha],$E33+2)+SUMIFS(cRDTIsumoConsumo2,cRDTInsumoNombre2,HG$6,cCodigoenericoL1,HG$4,tRDT[Fecha],$E33+2)+SUMIFS(cRDTIsumoConsumo2,cRDTInsumoNombre2,HG$6,cCodigoenericoL2,HG$4,tRDT[Fecha],$E33+2)+SUMIFS(cRDTIsumoConsumo2,cRDTInsumoNombre2,HG$6,cCodigoenericoL3,HG$4,tRDT[Fecha],$E33+2)+SUMIFS(cRDTIsumoConsumo2,cRDTInsumoNombre2,HG$6,cCodigoenericoL4,HG$4,tRDT[Fecha],$E33+2)+SUMIFS(cRDTIsumoConsumo3,cRDTInsumoNombre3,HG$6,cCodigoenericoL1,HG$4,tRDT[Fecha],$E33+2)+SUMIFS(cRDTIsumoConsumo3,cRDTInsumoNombre3,HG$6,cCodigoenericoL2,HG$4,tRDT[Fecha],$E33+2)+SUMIFS(cRDTIsumoConsumo3,cRDTInsumoNombre3,HG$6,cCodigoenericoL3,HG$4,tRDT[Fecha],$E33+2)+SUMIFS(cRDTIsumoConsumo3,cRDTInsumoNombre3,HG$6,cCodigoenericoL4,HG$4,tRDT[Fecha],$E33+2)+0+SUMIFS(cRDTIsumoConsumo4,cRDTInsumoNombre4,HG$6,cCodigoenericoL1,HG$4,tRDT[Fecha],$E33+2)+SUMIFS(cRDTIsumoConsumo4,cRDTInsumoNombre4,HG$6,cCodigoenericoL2,HG$4,tRDT[Fecha],$E33+2)+SUMIFS(cRDTIsumoConsumo4,cRDTInsumoNombre4,HG$6,cCodigoenericoL3,HG$4,tRDT[Fecha],$E33+2)+SUMIFS(cRDTIsumoConsumo4,cRDTInsumoNombre4,HG$6,cCodigoenericoL4,HG$4,tRDT[Fecha],$E33+2)</f>
        <v>1.4</v>
      </c>
      <c r="HJ33" s="131" cm="1">
        <f t="array" ref="HJ33">SUMIFS(cRDTIsumoConsumo,cRDTInsumoNombre,HG$6,cCodigoenericoL1,HG$4,tRDT[Fecha],$E33+3)+SUMIFS(cRDTIsumoConsumo,cRDTInsumoNombre,HG$6,cCodigoenericoL2,HG$4,tRDT[Fecha],$E33+3)+SUMIFS(cRDTIsumoConsumo,cRDTInsumoNombre,HG$6,cCodigoenericoL3,HG$4,tRDT[Fecha],$E33+3)+SUMIFS(cRDTIsumoConsumo,cRDTInsumoNombre,HG$6,cCodigoenericoL4,HG$4,tRDT[Fecha],$E33+3)+SUMIFS(cRDTIsumoConsumo2,cRDTInsumoNombre2,HG$6,cCodigoenericoL1,HG$4,tRDT[Fecha],$E33+3)+SUMIFS(cRDTIsumoConsumo2,cRDTInsumoNombre2,HG$6,cCodigoenericoL2,HG$4,tRDT[Fecha],$E33+3)+SUMIFS(cRDTIsumoConsumo2,cRDTInsumoNombre2,HG$6,cCodigoenericoL3,HG$4,tRDT[Fecha],$E33+3)+SUMIFS(cRDTIsumoConsumo2,cRDTInsumoNombre2,HG$6,cCodigoenericoL4,HG$4,tRDT[Fecha],$E33+3)+SUMIFS(cRDTIsumoConsumo3,cRDTInsumoNombre3,HG$6,cCodigoenericoL1,HG$4,tRDT[Fecha],$E33+3)+SUMIFS(cRDTIsumoConsumo3,cRDTInsumoNombre3,HG$6,cCodigoenericoL2,HG$4,tRDT[Fecha],$E33+3)+SUMIFS(cRDTIsumoConsumo3,cRDTInsumoNombre3,HG$6,cCodigoenericoL3,HG$4,tRDT[Fecha],$E33+3)+SUMIFS(cRDTIsumoConsumo3,cRDTInsumoNombre3,HG$6,cCodigoenericoL4,HG$4,tRDT[Fecha],$E33+3)+0+SUMIFS(cRDTIsumoConsumo4,cRDTInsumoNombre4,HG$6,cCodigoenericoL1,HG$4,tRDT[Fecha],$E33+3)+SUMIFS(cRDTIsumoConsumo4,cRDTInsumoNombre4,HG$6,cCodigoenericoL2,HG$4,tRDT[Fecha],$E33+3)+SUMIFS(cRDTIsumoConsumo4,cRDTInsumoNombre4,HG$6,cCodigoenericoL3,HG$4,tRDT[Fecha],$E33+3)+SUMIFS(cRDTIsumoConsumo4,cRDTInsumoNombre4,HG$6,cCodigoenericoL4,HG$4,tRDT[Fecha],$E33+3)</f>
        <v>0</v>
      </c>
      <c r="HK33" s="227" cm="1">
        <f t="array" ref="HK33">SUMIFS(cRDTIsumoConsumo,cRDTInsumoNombre,HG$6,cCodigoenericoL1,HG$4,tRDT[Fecha],$E33+4)+SUMIFS(cRDTIsumoConsumo,cRDTInsumoNombre,HG$6,cCodigoenericoL2,HG$4,tRDT[Fecha],$E33+4)+SUMIFS(cRDTIsumoConsumo,cRDTInsumoNombre,HG$6,cCodigoenericoL3,HG$4,tRDT[Fecha],$E33+4)+SUMIFS(cRDTIsumoConsumo,cRDTInsumoNombre,HG$6,cCodigoenericoL4,HG$4,tRDT[Fecha],$E33+4)+SUMIFS(cRDTIsumoConsumo2,cRDTInsumoNombre2,HG$6,cCodigoenericoL1,HG$4,tRDT[Fecha],$E33+4)+SUMIFS(cRDTIsumoConsumo2,cRDTInsumoNombre2,HG$6,cCodigoenericoL2,HG$4,tRDT[Fecha],$E33+4)+SUMIFS(cRDTIsumoConsumo2,cRDTInsumoNombre2,HG$6,cCodigoenericoL3,HG$4,tRDT[Fecha],$E33+4)+SUMIFS(cRDTIsumoConsumo2,cRDTInsumoNombre2,HG$6,cCodigoenericoL4,HG$4,tRDT[Fecha],$E33+4)+SUMIFS(cRDTIsumoConsumo3,cRDTInsumoNombre3,HG$6,cCodigoenericoL1,HG$4,tRDT[Fecha],$E33+4)+SUMIFS(cRDTIsumoConsumo3,cRDTInsumoNombre3,HG$6,cCodigoenericoL2,HG$4,tRDT[Fecha],$E33+4)+SUMIFS(cRDTIsumoConsumo3,cRDTInsumoNombre3,HG$6,cCodigoenericoL3,HG$4,tRDT[Fecha],$E33+4)+SUMIFS(cRDTIsumoConsumo3,cRDTInsumoNombre3,HG$6,cCodigoenericoL4,HG$4,tRDT[Fecha],$E33+4)+0+SUMIFS(cRDTIsumoConsumo4,cRDTInsumoNombre4,HG$6,cCodigoenericoL1,HG$4,tRDT[Fecha],$E33+4)+SUMIFS(cRDTIsumoConsumo4,cRDTInsumoNombre4,HG$6,cCodigoenericoL2,HG$4,tRDT[Fecha],$E33+4)+SUMIFS(cRDTIsumoConsumo4,cRDTInsumoNombre4,HG$6,cCodigoenericoL3,HG$4,tRDT[Fecha],$E33+4)+SUMIFS(cRDTIsumoConsumo4,cRDTInsumoNombre4,HG$6,cCodigoenericoL4,HG$4,tRDT[Fecha],$E33+4)</f>
        <v>0</v>
      </c>
      <c r="HL33" s="227" cm="1">
        <f t="array" ref="HL33">SUMIFS(cRDTIsumoConsumo,cRDTInsumoNombre,HG$6,cCodigoenericoL1,HG$4,tRDT[Fecha],$E33+5)+SUMIFS(cRDTIsumoConsumo,cRDTInsumoNombre,HG$6,cCodigoenericoL2,HG$4,tRDT[Fecha],$E33+5)+SUMIFS(cRDTIsumoConsumo,cRDTInsumoNombre,HG$6,cCodigoenericoL3,HG$4,tRDT[Fecha],$E33+5)+SUMIFS(cRDTIsumoConsumo,cRDTInsumoNombre,HG$6,cCodigoenericoL4,HG$4,tRDT[Fecha],$E33+5)+SUMIFS(cRDTIsumoConsumo2,cRDTInsumoNombre2,HG$6,cCodigoenericoL1,HG$4,tRDT[Fecha],$E33+5)+SUMIFS(cRDTIsumoConsumo2,cRDTInsumoNombre2,HG$6,cCodigoenericoL2,HG$4,tRDT[Fecha],$E33+5)+SUMIFS(cRDTIsumoConsumo2,cRDTInsumoNombre2,HG$6,cCodigoenericoL3,HG$4,tRDT[Fecha],$E33+5)+SUMIFS(cRDTIsumoConsumo2,cRDTInsumoNombre2,HG$6,cCodigoenericoL4,HG$4,tRDT[Fecha],$E33+5)+SUMIFS(cRDTIsumoConsumo3,cRDTInsumoNombre3,HG$6,cCodigoenericoL1,HG$4,tRDT[Fecha],$E33+5)+SUMIFS(cRDTIsumoConsumo3,cRDTInsumoNombre3,HG$6,cCodigoenericoL2,HG$4,tRDT[Fecha],$E33+5)+SUMIFS(cRDTIsumoConsumo3,cRDTInsumoNombre3,HG$6,cCodigoenericoL3,HG$4,tRDT[Fecha],$E33+5)+SUMIFS(cRDTIsumoConsumo3,cRDTInsumoNombre3,HG$6,cCodigoenericoL4,HG$4,tRDT[Fecha],$E33+5)+0+SUMIFS(cRDTIsumoConsumo4,cRDTInsumoNombre4,HG$6,cCodigoenericoL1,HG$4,tRDT[Fecha],$E33+5)+SUMIFS(cRDTIsumoConsumo4,cRDTInsumoNombre4,HG$6,cCodigoenericoL2,HG$4,tRDT[Fecha],$E33+5)+SUMIFS(cRDTIsumoConsumo4,cRDTInsumoNombre4,HG$6,cCodigoenericoL3,HG$4,tRDT[Fecha],$E33+5)+SUMIFS(cRDTIsumoConsumo4,cRDTInsumoNombre4,HG$6,cCodigoenericoL4,HG$4,tRDT[Fecha],$E33+5)</f>
        <v>0</v>
      </c>
      <c r="HM33" s="227" cm="1">
        <f t="array" ref="HM33">SUMIFS(cRDTIsumoConsumo,cRDTInsumoNombre,HG$6,cCodigoenericoL1,HG$4,tRDT[Fecha],$E33+6)+SUMIFS(cRDTIsumoConsumo,cRDTInsumoNombre,HG$6,cCodigoenericoL2,HG$4,tRDT[Fecha],$E33+6)+SUMIFS(cRDTIsumoConsumo,cRDTInsumoNombre,HG$6,cCodigoenericoL3,HG$4,tRDT[Fecha],$E33+6)+SUMIFS(cRDTIsumoConsumo,cRDTInsumoNombre,HG$6,cCodigoenericoL4,HG$4,tRDT[Fecha],$E33+6)+SUMIFS(cRDTIsumoConsumo2,cRDTInsumoNombre2,HG$6,cCodigoenericoL1,HG$4,tRDT[Fecha],$E33+6)+SUMIFS(cRDTIsumoConsumo2,cRDTInsumoNombre2,HG$6,cCodigoenericoL2,HG$4,tRDT[Fecha],$E33+6)+SUMIFS(cRDTIsumoConsumo2,cRDTInsumoNombre2,HG$6,cCodigoenericoL3,HG$4,tRDT[Fecha],$E33+6)+SUMIFS(cRDTIsumoConsumo2,cRDTInsumoNombre2,HG$6,cCodigoenericoL4,HG$4,tRDT[Fecha],$E33+6)+SUMIFS(cRDTIsumoConsumo3,cRDTInsumoNombre3,HG$6,cCodigoenericoL1,HG$4,tRDT[Fecha],$E33+6)+SUMIFS(cRDTIsumoConsumo3,cRDTInsumoNombre3,HG$6,cCodigoenericoL2,HG$4,tRDT[Fecha],$E33+6)+SUMIFS(cRDTIsumoConsumo3,cRDTInsumoNombre3,HG$6,cCodigoenericoL3,HG$4,tRDT[Fecha],$E33+6)+SUMIFS(cRDTIsumoConsumo3,cRDTInsumoNombre3,HG$6,cCodigoenericoL4,HG$4,tRDT[Fecha],$E33+6)+0+SUMIFS(cRDTIsumoConsumo4,cRDTInsumoNombre4,HG$6,cCodigoenericoL1,HG$4,tRDT[Fecha],$E33+6)+SUMIFS(cRDTIsumoConsumo4,cRDTInsumoNombre4,HG$6,cCodigoenericoL2,HG$4,tRDT[Fecha],$E33+6)+SUMIFS(cRDTIsumoConsumo4,cRDTInsumoNombre4,HG$6,cCodigoenericoL3,HG$4,tRDT[Fecha],$E33+6)+SUMIFS(cRDTIsumoConsumo4,cRDTInsumoNombre4,HG$6,cCodigoenericoL4,HG$4,tRDT[Fecha],$E33+6)</f>
        <v>0</v>
      </c>
      <c r="HN33" s="257">
        <f t="shared" si="74"/>
        <v>3.0999999999999996</v>
      </c>
      <c r="HO33" s="132" cm="1">
        <f t="array" ref="HO33">SUMIFS(cRDTIsumoConsumo,cRDTInsumoNombre,HO$6,cCodigoenericoL1,HO$4,tRDT[Fecha],$E33)+SUMIFS(cRDTIsumoConsumo,cRDTInsumoNombre,HO$6,cCodigoenericoL2,HO$4,tRDT[Fecha],$E33)+SUMIFS(cRDTIsumoConsumo,cRDTInsumoNombre,HO$6,cCodigoenericoL3,HO$4,tRDT[Fecha],$E33)+SUMIFS(cRDTIsumoConsumo,cRDTInsumoNombre,HO$6,cCodigoenericoL4,HO$4,tRDT[Fecha],$E33)+SUMIFS(cRDTIsumoConsumo2,cRDTInsumoNombre2,HO$6,cCodigoenericoL1,HO$4,tRDT[Fecha],$E33)+SUMIFS(cRDTIsumoConsumo2,cRDTInsumoNombre2,HO$6,cCodigoenericoL2,HO$4,tRDT[Fecha],$E33)+SUMIFS(cRDTIsumoConsumo2,cRDTInsumoNombre2,HO$6,cCodigoenericoL3,HO$4,tRDT[Fecha],$E33)+SUMIFS(cRDTIsumoConsumo2,cRDTInsumoNombre2,HO$6,cCodigoenericoL4,HO$4,tRDT[Fecha],$E33)+SUMIFS(cRDTIsumoConsumo3,cRDTInsumoNombre3,HO$6,cCodigoenericoL1,HO$4,tRDT[Fecha],$E33)+SUMIFS(cRDTIsumoConsumo3,cRDTInsumoNombre3,HO$6,cCodigoenericoL2,HO$4,tRDT[Fecha],$E33)+SUMIFS(cRDTIsumoConsumo3,cRDTInsumoNombre3,HO$6,cCodigoenericoL3,HO$4,tRDT[Fecha],$E33)+SUMIFS(cRDTIsumoConsumo3,cRDTInsumoNombre3,HO$6,cCodigoenericoL4,HO$4,tRDT[Fecha],$E33)+0+SUMIFS(cRDTIsumoConsumo4,cRDTInsumoNombre4,HO$6,cCodigoenericoL1,HO$4,tRDT[Fecha],$E33)+SUMIFS(cRDTIsumoConsumo4,cRDTInsumoNombre4,HO$6,cCodigoenericoL2,HO$4,tRDT[Fecha],$E33)+SUMIFS(cRDTIsumoConsumo4,cRDTInsumoNombre4,HO$6,cCodigoenericoL3,HO$4,tRDT[Fecha],$E33)+SUMIFS(cRDTIsumoConsumo4,cRDTInsumoNombre4,HO$6,cCodigoenericoL4,HO$4,tRDT[Fecha],$E33)</f>
        <v>0</v>
      </c>
      <c r="HP33" s="131" cm="1">
        <f t="array" ref="HP33">SUMIFS(cRDTIsumoConsumo,cRDTInsumoNombre,HO$6,cCodigoenericoL1,HO$4,tRDT[Fecha],$E33+1)+SUMIFS(cRDTIsumoConsumo,cRDTInsumoNombre,HO$6,cCodigoenericoL2,HO$4,tRDT[Fecha],$E33+1)+SUMIFS(cRDTIsumoConsumo,cRDTInsumoNombre,HO$6,cCodigoenericoL3,HO$4,tRDT[Fecha],$E33+1)+SUMIFS(cRDTIsumoConsumo,cRDTInsumoNombre,HO$6,cCodigoenericoL4,HO$4,tRDT[Fecha],$E33+1)+SUMIFS(cRDTIsumoConsumo2,cRDTInsumoNombre2,HO$6,cCodigoenericoL1,HO$4,tRDT[Fecha],$E33+1)+SUMIFS(cRDTIsumoConsumo2,cRDTInsumoNombre2,HO$6,cCodigoenericoL2,HO$4,tRDT[Fecha],$E33+1)+SUMIFS(cRDTIsumoConsumo2,cRDTInsumoNombre2,HO$6,cCodigoenericoL3,HO$4,tRDT[Fecha],$E33+1)+SUMIFS(cRDTIsumoConsumo2,cRDTInsumoNombre2,HO$6,cCodigoenericoL4,HO$4,tRDT[Fecha],$E33+1)+SUMIFS(cRDTIsumoConsumo3,cRDTInsumoNombre3,HO$6,cCodigoenericoL1,HO$4,tRDT[Fecha],$E33+1)+SUMIFS(cRDTIsumoConsumo3,cRDTInsumoNombre3,HO$6,cCodigoenericoL2,HO$4,tRDT[Fecha],$E33+1)+SUMIFS(cRDTIsumoConsumo3,cRDTInsumoNombre3,HO$6,cCodigoenericoL3,HO$4,tRDT[Fecha],$E33+1)+SUMIFS(cRDTIsumoConsumo3,cRDTInsumoNombre3,HO$6,cCodigoenericoL4,HO$4,tRDT[Fecha],$E33+1)+0+SUMIFS(cRDTIsumoConsumo4,cRDTInsumoNombre4,HO$6,cCodigoenericoL1,HO$4,tRDT[Fecha],$E33+1)+SUMIFS(cRDTIsumoConsumo4,cRDTInsumoNombre4,HO$6,cCodigoenericoL2,HO$4,tRDT[Fecha],$E33+1)+SUMIFS(cRDTIsumoConsumo4,cRDTInsumoNombre4,HO$6,cCodigoenericoL3,HO$4,tRDT[Fecha],$E33+1)+SUMIFS(cRDTIsumoConsumo4,cRDTInsumoNombre4,HO$6,cCodigoenericoL4,HO$4,tRDT[Fecha],$E33+1)</f>
        <v>0</v>
      </c>
      <c r="HQ33" s="131" cm="1">
        <f t="array" ref="HQ33">SUMIFS(cRDTIsumoConsumo,cRDTInsumoNombre,HO$6,cCodigoenericoL1,HO$4,tRDT[Fecha],$E33+2)+SUMIFS(cRDTIsumoConsumo,cRDTInsumoNombre,HO$6,cCodigoenericoL2,HO$4,tRDT[Fecha],$E33+2)+SUMIFS(cRDTIsumoConsumo,cRDTInsumoNombre,HO$6,cCodigoenericoL3,HO$4,tRDT[Fecha],$E33+2)+SUMIFS(cRDTIsumoConsumo,cRDTInsumoNombre,HO$6,cCodigoenericoL4,HO$4,tRDT[Fecha],$E33+2)+SUMIFS(cRDTIsumoConsumo2,cRDTInsumoNombre2,HO$6,cCodigoenericoL1,HO$4,tRDT[Fecha],$E33+2)+SUMIFS(cRDTIsumoConsumo2,cRDTInsumoNombre2,HO$6,cCodigoenericoL2,HO$4,tRDT[Fecha],$E33+2)+SUMIFS(cRDTIsumoConsumo2,cRDTInsumoNombre2,HO$6,cCodigoenericoL3,HO$4,tRDT[Fecha],$E33+2)+SUMIFS(cRDTIsumoConsumo2,cRDTInsumoNombre2,HO$6,cCodigoenericoL4,HO$4,tRDT[Fecha],$E33+2)+SUMIFS(cRDTIsumoConsumo3,cRDTInsumoNombre3,HO$6,cCodigoenericoL1,HO$4,tRDT[Fecha],$E33+2)+SUMIFS(cRDTIsumoConsumo3,cRDTInsumoNombre3,HO$6,cCodigoenericoL2,HO$4,tRDT[Fecha],$E33+2)+SUMIFS(cRDTIsumoConsumo3,cRDTInsumoNombre3,HO$6,cCodigoenericoL3,HO$4,tRDT[Fecha],$E33+2)+SUMIFS(cRDTIsumoConsumo3,cRDTInsumoNombre3,HO$6,cCodigoenericoL4,HO$4,tRDT[Fecha],$E33+2)+0+SUMIFS(cRDTIsumoConsumo4,cRDTInsumoNombre4,HO$6,cCodigoenericoL1,HO$4,tRDT[Fecha],$E33+2)+SUMIFS(cRDTIsumoConsumo4,cRDTInsumoNombre4,HO$6,cCodigoenericoL2,HO$4,tRDT[Fecha],$E33+2)+SUMIFS(cRDTIsumoConsumo4,cRDTInsumoNombre4,HO$6,cCodigoenericoL3,HO$4,tRDT[Fecha],$E33+2)+SUMIFS(cRDTIsumoConsumo4,cRDTInsumoNombre4,HO$6,cCodigoenericoL4,HO$4,tRDT[Fecha],$E33+2)</f>
        <v>0</v>
      </c>
      <c r="HR33" s="131" cm="1">
        <f t="array" ref="HR33">SUMIFS(cRDTIsumoConsumo,cRDTInsumoNombre,HO$6,cCodigoenericoL1,HO$4,tRDT[Fecha],$E33+3)+SUMIFS(cRDTIsumoConsumo,cRDTInsumoNombre,HO$6,cCodigoenericoL2,HO$4,tRDT[Fecha],$E33+3)+SUMIFS(cRDTIsumoConsumo,cRDTInsumoNombre,HO$6,cCodigoenericoL3,HO$4,tRDT[Fecha],$E33+3)+SUMIFS(cRDTIsumoConsumo,cRDTInsumoNombre,HO$6,cCodigoenericoL4,HO$4,tRDT[Fecha],$E33+3)+SUMIFS(cRDTIsumoConsumo2,cRDTInsumoNombre2,HO$6,cCodigoenericoL1,HO$4,tRDT[Fecha],$E33+3)+SUMIFS(cRDTIsumoConsumo2,cRDTInsumoNombre2,HO$6,cCodigoenericoL2,HO$4,tRDT[Fecha],$E33+3)+SUMIFS(cRDTIsumoConsumo2,cRDTInsumoNombre2,HO$6,cCodigoenericoL3,HO$4,tRDT[Fecha],$E33+3)+SUMIFS(cRDTIsumoConsumo2,cRDTInsumoNombre2,HO$6,cCodigoenericoL4,HO$4,tRDT[Fecha],$E33+3)+SUMIFS(cRDTIsumoConsumo3,cRDTInsumoNombre3,HO$6,cCodigoenericoL1,HO$4,tRDT[Fecha],$E33+3)+SUMIFS(cRDTIsumoConsumo3,cRDTInsumoNombre3,HO$6,cCodigoenericoL2,HO$4,tRDT[Fecha],$E33+3)+SUMIFS(cRDTIsumoConsumo3,cRDTInsumoNombre3,HO$6,cCodigoenericoL3,HO$4,tRDT[Fecha],$E33+3)+SUMIFS(cRDTIsumoConsumo3,cRDTInsumoNombre3,HO$6,cCodigoenericoL4,HO$4,tRDT[Fecha],$E33+3)+0+SUMIFS(cRDTIsumoConsumo4,cRDTInsumoNombre4,HO$6,cCodigoenericoL1,HO$4,tRDT[Fecha],$E33+3)+SUMIFS(cRDTIsumoConsumo4,cRDTInsumoNombre4,HO$6,cCodigoenericoL2,HO$4,tRDT[Fecha],$E33+3)+SUMIFS(cRDTIsumoConsumo4,cRDTInsumoNombre4,HO$6,cCodigoenericoL3,HO$4,tRDT[Fecha],$E33+3)+SUMIFS(cRDTIsumoConsumo4,cRDTInsumoNombre4,HO$6,cCodigoenericoL4,HO$4,tRDT[Fecha],$E33+3)</f>
        <v>1.2</v>
      </c>
      <c r="HS33" s="227" cm="1">
        <f t="array" ref="HS33">SUMIFS(cRDTIsumoConsumo,cRDTInsumoNombre,HO$6,cCodigoenericoL1,HO$4,tRDT[Fecha],$E33+4)+SUMIFS(cRDTIsumoConsumo,cRDTInsumoNombre,HO$6,cCodigoenericoL2,HO$4,tRDT[Fecha],$E33+4)+SUMIFS(cRDTIsumoConsumo,cRDTInsumoNombre,HO$6,cCodigoenericoL3,HO$4,tRDT[Fecha],$E33+4)+SUMIFS(cRDTIsumoConsumo,cRDTInsumoNombre,HO$6,cCodigoenericoL4,HO$4,tRDT[Fecha],$E33+4)+SUMIFS(cRDTIsumoConsumo2,cRDTInsumoNombre2,HO$6,cCodigoenericoL1,HO$4,tRDT[Fecha],$E33+4)+SUMIFS(cRDTIsumoConsumo2,cRDTInsumoNombre2,HO$6,cCodigoenericoL2,HO$4,tRDT[Fecha],$E33+4)+SUMIFS(cRDTIsumoConsumo2,cRDTInsumoNombre2,HO$6,cCodigoenericoL3,HO$4,tRDT[Fecha],$E33+4)+SUMIFS(cRDTIsumoConsumo2,cRDTInsumoNombre2,HO$6,cCodigoenericoL4,HO$4,tRDT[Fecha],$E33+4)+SUMIFS(cRDTIsumoConsumo3,cRDTInsumoNombre3,HO$6,cCodigoenericoL1,HO$4,tRDT[Fecha],$E33+4)+SUMIFS(cRDTIsumoConsumo3,cRDTInsumoNombre3,HO$6,cCodigoenericoL2,HO$4,tRDT[Fecha],$E33+4)+SUMIFS(cRDTIsumoConsumo3,cRDTInsumoNombre3,HO$6,cCodigoenericoL3,HO$4,tRDT[Fecha],$E33+4)+SUMIFS(cRDTIsumoConsumo3,cRDTInsumoNombre3,HO$6,cCodigoenericoL4,HO$4,tRDT[Fecha],$E33+4)+0+SUMIFS(cRDTIsumoConsumo4,cRDTInsumoNombre4,HO$6,cCodigoenericoL1,HO$4,tRDT[Fecha],$E33+4)+SUMIFS(cRDTIsumoConsumo4,cRDTInsumoNombre4,HO$6,cCodigoenericoL2,HO$4,tRDT[Fecha],$E33+4)+SUMIFS(cRDTIsumoConsumo4,cRDTInsumoNombre4,HO$6,cCodigoenericoL3,HO$4,tRDT[Fecha],$E33+4)+SUMIFS(cRDTIsumoConsumo4,cRDTInsumoNombre4,HO$6,cCodigoenericoL4,HO$4,tRDT[Fecha],$E33+4)</f>
        <v>1.68</v>
      </c>
      <c r="HT33" s="227" cm="1">
        <f t="array" ref="HT33">SUMIFS(cRDTIsumoConsumo,cRDTInsumoNombre,HO$6,cCodigoenericoL1,HO$4,tRDT[Fecha],$E33+5)+SUMIFS(cRDTIsumoConsumo,cRDTInsumoNombre,HO$6,cCodigoenericoL2,HO$4,tRDT[Fecha],$E33+5)+SUMIFS(cRDTIsumoConsumo,cRDTInsumoNombre,HO$6,cCodigoenericoL3,HO$4,tRDT[Fecha],$E33+5)+SUMIFS(cRDTIsumoConsumo,cRDTInsumoNombre,HO$6,cCodigoenericoL4,HO$4,tRDT[Fecha],$E33+5)+SUMIFS(cRDTIsumoConsumo2,cRDTInsumoNombre2,HO$6,cCodigoenericoL1,HO$4,tRDT[Fecha],$E33+5)+SUMIFS(cRDTIsumoConsumo2,cRDTInsumoNombre2,HO$6,cCodigoenericoL2,HO$4,tRDT[Fecha],$E33+5)+SUMIFS(cRDTIsumoConsumo2,cRDTInsumoNombre2,HO$6,cCodigoenericoL3,HO$4,tRDT[Fecha],$E33+5)+SUMIFS(cRDTIsumoConsumo2,cRDTInsumoNombre2,HO$6,cCodigoenericoL4,HO$4,tRDT[Fecha],$E33+5)+SUMIFS(cRDTIsumoConsumo3,cRDTInsumoNombre3,HO$6,cCodigoenericoL1,HO$4,tRDT[Fecha],$E33+5)+SUMIFS(cRDTIsumoConsumo3,cRDTInsumoNombre3,HO$6,cCodigoenericoL2,HO$4,tRDT[Fecha],$E33+5)+SUMIFS(cRDTIsumoConsumo3,cRDTInsumoNombre3,HO$6,cCodigoenericoL3,HO$4,tRDT[Fecha],$E33+5)+SUMIFS(cRDTIsumoConsumo3,cRDTInsumoNombre3,HO$6,cCodigoenericoL4,HO$4,tRDT[Fecha],$E33+5)+0+SUMIFS(cRDTIsumoConsumo4,cRDTInsumoNombre4,HO$6,cCodigoenericoL1,HO$4,tRDT[Fecha],$E33+5)+SUMIFS(cRDTIsumoConsumo4,cRDTInsumoNombre4,HO$6,cCodigoenericoL2,HO$4,tRDT[Fecha],$E33+5)+SUMIFS(cRDTIsumoConsumo4,cRDTInsumoNombre4,HO$6,cCodigoenericoL3,HO$4,tRDT[Fecha],$E33+5)+SUMIFS(cRDTIsumoConsumo4,cRDTInsumoNombre4,HO$6,cCodigoenericoL4,HO$4,tRDT[Fecha],$E33+5)</f>
        <v>0</v>
      </c>
      <c r="HU33" s="227" cm="1">
        <f t="array" ref="HU33">SUMIFS(cRDTIsumoConsumo,cRDTInsumoNombre,HO$6,cCodigoenericoL1,HO$4,tRDT[Fecha],$E33+6)+SUMIFS(cRDTIsumoConsumo,cRDTInsumoNombre,HO$6,cCodigoenericoL2,HO$4,tRDT[Fecha],$E33+6)+SUMIFS(cRDTIsumoConsumo,cRDTInsumoNombre,HO$6,cCodigoenericoL3,HO$4,tRDT[Fecha],$E33+6)+SUMIFS(cRDTIsumoConsumo,cRDTInsumoNombre,HO$6,cCodigoenericoL4,HO$4,tRDT[Fecha],$E33+6)+SUMIFS(cRDTIsumoConsumo2,cRDTInsumoNombre2,HO$6,cCodigoenericoL1,HO$4,tRDT[Fecha],$E33+6)+SUMIFS(cRDTIsumoConsumo2,cRDTInsumoNombre2,HO$6,cCodigoenericoL2,HO$4,tRDT[Fecha],$E33+6)+SUMIFS(cRDTIsumoConsumo2,cRDTInsumoNombre2,HO$6,cCodigoenericoL3,HO$4,tRDT[Fecha],$E33+6)+SUMIFS(cRDTIsumoConsumo2,cRDTInsumoNombre2,HO$6,cCodigoenericoL4,HO$4,tRDT[Fecha],$E33+6)+SUMIFS(cRDTIsumoConsumo3,cRDTInsumoNombre3,HO$6,cCodigoenericoL1,HO$4,tRDT[Fecha],$E33+6)+SUMIFS(cRDTIsumoConsumo3,cRDTInsumoNombre3,HO$6,cCodigoenericoL2,HO$4,tRDT[Fecha],$E33+6)+SUMIFS(cRDTIsumoConsumo3,cRDTInsumoNombre3,HO$6,cCodigoenericoL3,HO$4,tRDT[Fecha],$E33+6)+SUMIFS(cRDTIsumoConsumo3,cRDTInsumoNombre3,HO$6,cCodigoenericoL4,HO$4,tRDT[Fecha],$E33+6)+0+SUMIFS(cRDTIsumoConsumo4,cRDTInsumoNombre4,HO$6,cCodigoenericoL1,HO$4,tRDT[Fecha],$E33+6)+SUMIFS(cRDTIsumoConsumo4,cRDTInsumoNombre4,HO$6,cCodigoenericoL2,HO$4,tRDT[Fecha],$E33+6)+SUMIFS(cRDTIsumoConsumo4,cRDTInsumoNombre4,HO$6,cCodigoenericoL3,HO$4,tRDT[Fecha],$E33+6)+SUMIFS(cRDTIsumoConsumo4,cRDTInsumoNombre4,HO$6,cCodigoenericoL4,HO$4,tRDT[Fecha],$E33+6)</f>
        <v>0</v>
      </c>
      <c r="HV33" s="257">
        <f t="shared" si="75"/>
        <v>2.88</v>
      </c>
      <c r="HW33" s="132" cm="1">
        <f t="array" ref="HW33">SUMIFS(cRDTIsumoConsumo,cRDTInsumoNombre,HW$6,cCodigoenericoL1,HW$4,tRDT[Fecha],$E33)+SUMIFS(cRDTIsumoConsumo,cRDTInsumoNombre,HW$6,cCodigoenericoL2,HW$4,tRDT[Fecha],$E33)+SUMIFS(cRDTIsumoConsumo,cRDTInsumoNombre,HW$6,cCodigoenericoL3,HW$4,tRDT[Fecha],$E33)+SUMIFS(cRDTIsumoConsumo,cRDTInsumoNombre,HW$6,cCodigoenericoL4,HW$4,tRDT[Fecha],$E33)+SUMIFS(cRDTIsumoConsumo2,cRDTInsumoNombre2,HW$6,cCodigoenericoL1,HW$4,tRDT[Fecha],$E33)+SUMIFS(cRDTIsumoConsumo2,cRDTInsumoNombre2,HW$6,cCodigoenericoL2,HW$4,tRDT[Fecha],$E33)+SUMIFS(cRDTIsumoConsumo2,cRDTInsumoNombre2,HW$6,cCodigoenericoL3,HW$4,tRDT[Fecha],$E33)+SUMIFS(cRDTIsumoConsumo2,cRDTInsumoNombre2,HW$6,cCodigoenericoL4,HW$4,tRDT[Fecha],$E33)+SUMIFS(cRDTIsumoConsumo3,cRDTInsumoNombre3,HW$6,cCodigoenericoL1,HW$4,tRDT[Fecha],$E33)+SUMIFS(cRDTIsumoConsumo3,cRDTInsumoNombre3,HW$6,cCodigoenericoL2,HW$4,tRDT[Fecha],$E33)+SUMIFS(cRDTIsumoConsumo3,cRDTInsumoNombre3,HW$6,cCodigoenericoL3,HW$4,tRDT[Fecha],$E33)+SUMIFS(cRDTIsumoConsumo3,cRDTInsumoNombre3,HW$6,cCodigoenericoL4,HW$4,tRDT[Fecha],$E33)+0+SUMIFS(cRDTIsumoConsumo4,cRDTInsumoNombre4,HW$6,cCodigoenericoL1,HW$4,tRDT[Fecha],$E33)+SUMIFS(cRDTIsumoConsumo4,cRDTInsumoNombre4,HW$6,cCodigoenericoL2,HW$4,tRDT[Fecha],$E33)+SUMIFS(cRDTIsumoConsumo4,cRDTInsumoNombre4,HW$6,cCodigoenericoL3,HW$4,tRDT[Fecha],$E33)+SUMIFS(cRDTIsumoConsumo4,cRDTInsumoNombre4,HW$6,cCodigoenericoL4,HW$4,tRDT[Fecha],$E33)</f>
        <v>0</v>
      </c>
      <c r="HX33" s="131" cm="1">
        <f t="array" ref="HX33">SUMIFS(cRDTIsumoConsumo,cRDTInsumoNombre,HW$6,cCodigoenericoL1,HW$4,tRDT[Fecha],$E33+1)+SUMIFS(cRDTIsumoConsumo,cRDTInsumoNombre,HW$6,cCodigoenericoL2,HW$4,tRDT[Fecha],$E33+1)+SUMIFS(cRDTIsumoConsumo,cRDTInsumoNombre,HW$6,cCodigoenericoL3,HW$4,tRDT[Fecha],$E33+1)+SUMIFS(cRDTIsumoConsumo,cRDTInsumoNombre,HW$6,cCodigoenericoL4,HW$4,tRDT[Fecha],$E33+1)+SUMIFS(cRDTIsumoConsumo2,cRDTInsumoNombre2,HW$6,cCodigoenericoL1,HW$4,tRDT[Fecha],$E33+1)+SUMIFS(cRDTIsumoConsumo2,cRDTInsumoNombre2,HW$6,cCodigoenericoL2,HW$4,tRDT[Fecha],$E33+1)+SUMIFS(cRDTIsumoConsumo2,cRDTInsumoNombre2,HW$6,cCodigoenericoL3,HW$4,tRDT[Fecha],$E33+1)+SUMIFS(cRDTIsumoConsumo2,cRDTInsumoNombre2,HW$6,cCodigoenericoL4,HW$4,tRDT[Fecha],$E33+1)+SUMIFS(cRDTIsumoConsumo3,cRDTInsumoNombre3,HW$6,cCodigoenericoL1,HW$4,tRDT[Fecha],$E33+1)+SUMIFS(cRDTIsumoConsumo3,cRDTInsumoNombre3,HW$6,cCodigoenericoL2,HW$4,tRDT[Fecha],$E33+1)+SUMIFS(cRDTIsumoConsumo3,cRDTInsumoNombre3,HW$6,cCodigoenericoL3,HW$4,tRDT[Fecha],$E33+1)+SUMIFS(cRDTIsumoConsumo3,cRDTInsumoNombre3,HW$6,cCodigoenericoL4,HW$4,tRDT[Fecha],$E33+1)+0+SUMIFS(cRDTIsumoConsumo4,cRDTInsumoNombre4,HW$6,cCodigoenericoL1,HW$4,tRDT[Fecha],$E33+1)+SUMIFS(cRDTIsumoConsumo4,cRDTInsumoNombre4,HW$6,cCodigoenericoL2,HW$4,tRDT[Fecha],$E33+1)+SUMIFS(cRDTIsumoConsumo4,cRDTInsumoNombre4,HW$6,cCodigoenericoL3,HW$4,tRDT[Fecha],$E33+1)+SUMIFS(cRDTIsumoConsumo4,cRDTInsumoNombre4,HW$6,cCodigoenericoL4,HW$4,tRDT[Fecha],$E33+1)</f>
        <v>0</v>
      </c>
      <c r="HY33" s="131" cm="1">
        <f t="array" ref="HY33">SUMIFS(cRDTIsumoConsumo,cRDTInsumoNombre,HW$6,cCodigoenericoL1,HW$4,tRDT[Fecha],$E33+2)+SUMIFS(cRDTIsumoConsumo,cRDTInsumoNombre,HW$6,cCodigoenericoL2,HW$4,tRDT[Fecha],$E33+2)+SUMIFS(cRDTIsumoConsumo,cRDTInsumoNombre,HW$6,cCodigoenericoL3,HW$4,tRDT[Fecha],$E33+2)+SUMIFS(cRDTIsumoConsumo,cRDTInsumoNombre,HW$6,cCodigoenericoL4,HW$4,tRDT[Fecha],$E33+2)+SUMIFS(cRDTIsumoConsumo2,cRDTInsumoNombre2,HW$6,cCodigoenericoL1,HW$4,tRDT[Fecha],$E33+2)+SUMIFS(cRDTIsumoConsumo2,cRDTInsumoNombre2,HW$6,cCodigoenericoL2,HW$4,tRDT[Fecha],$E33+2)+SUMIFS(cRDTIsumoConsumo2,cRDTInsumoNombre2,HW$6,cCodigoenericoL3,HW$4,tRDT[Fecha],$E33+2)+SUMIFS(cRDTIsumoConsumo2,cRDTInsumoNombre2,HW$6,cCodigoenericoL4,HW$4,tRDT[Fecha],$E33+2)+SUMIFS(cRDTIsumoConsumo3,cRDTInsumoNombre3,HW$6,cCodigoenericoL1,HW$4,tRDT[Fecha],$E33+2)+SUMIFS(cRDTIsumoConsumo3,cRDTInsumoNombre3,HW$6,cCodigoenericoL2,HW$4,tRDT[Fecha],$E33+2)+SUMIFS(cRDTIsumoConsumo3,cRDTInsumoNombre3,HW$6,cCodigoenericoL3,HW$4,tRDT[Fecha],$E33+2)+SUMIFS(cRDTIsumoConsumo3,cRDTInsumoNombre3,HW$6,cCodigoenericoL4,HW$4,tRDT[Fecha],$E33+2)+0+SUMIFS(cRDTIsumoConsumo4,cRDTInsumoNombre4,HW$6,cCodigoenericoL1,HW$4,tRDT[Fecha],$E33+2)+SUMIFS(cRDTIsumoConsumo4,cRDTInsumoNombre4,HW$6,cCodigoenericoL2,HW$4,tRDT[Fecha],$E33+2)+SUMIFS(cRDTIsumoConsumo4,cRDTInsumoNombre4,HW$6,cCodigoenericoL3,HW$4,tRDT[Fecha],$E33+2)+SUMIFS(cRDTIsumoConsumo4,cRDTInsumoNombre4,HW$6,cCodigoenericoL4,HW$4,tRDT[Fecha],$E33+2)</f>
        <v>0</v>
      </c>
      <c r="HZ33" s="131" cm="1">
        <f t="array" ref="HZ33">SUMIFS(cRDTIsumoConsumo,cRDTInsumoNombre,HW$6,cCodigoenericoL1,HW$4,tRDT[Fecha],$E33+3)+SUMIFS(cRDTIsumoConsumo,cRDTInsumoNombre,HW$6,cCodigoenericoL2,HW$4,tRDT[Fecha],$E33+3)+SUMIFS(cRDTIsumoConsumo,cRDTInsumoNombre,HW$6,cCodigoenericoL3,HW$4,tRDT[Fecha],$E33+3)+SUMIFS(cRDTIsumoConsumo,cRDTInsumoNombre,HW$6,cCodigoenericoL4,HW$4,tRDT[Fecha],$E33+3)+SUMIFS(cRDTIsumoConsumo2,cRDTInsumoNombre2,HW$6,cCodigoenericoL1,HW$4,tRDT[Fecha],$E33+3)+SUMIFS(cRDTIsumoConsumo2,cRDTInsumoNombre2,HW$6,cCodigoenericoL2,HW$4,tRDT[Fecha],$E33+3)+SUMIFS(cRDTIsumoConsumo2,cRDTInsumoNombre2,HW$6,cCodigoenericoL3,HW$4,tRDT[Fecha],$E33+3)+SUMIFS(cRDTIsumoConsumo2,cRDTInsumoNombre2,HW$6,cCodigoenericoL4,HW$4,tRDT[Fecha],$E33+3)+SUMIFS(cRDTIsumoConsumo3,cRDTInsumoNombre3,HW$6,cCodigoenericoL1,HW$4,tRDT[Fecha],$E33+3)+SUMIFS(cRDTIsumoConsumo3,cRDTInsumoNombre3,HW$6,cCodigoenericoL2,HW$4,tRDT[Fecha],$E33+3)+SUMIFS(cRDTIsumoConsumo3,cRDTInsumoNombre3,HW$6,cCodigoenericoL3,HW$4,tRDT[Fecha],$E33+3)+SUMIFS(cRDTIsumoConsumo3,cRDTInsumoNombre3,HW$6,cCodigoenericoL4,HW$4,tRDT[Fecha],$E33+3)+0+SUMIFS(cRDTIsumoConsumo4,cRDTInsumoNombre4,HW$6,cCodigoenericoL1,HW$4,tRDT[Fecha],$E33+3)+SUMIFS(cRDTIsumoConsumo4,cRDTInsumoNombre4,HW$6,cCodigoenericoL2,HW$4,tRDT[Fecha],$E33+3)+SUMIFS(cRDTIsumoConsumo4,cRDTInsumoNombre4,HW$6,cCodigoenericoL3,HW$4,tRDT[Fecha],$E33+3)+SUMIFS(cRDTIsumoConsumo4,cRDTInsumoNombre4,HW$6,cCodigoenericoL4,HW$4,tRDT[Fecha],$E33+3)</f>
        <v>0</v>
      </c>
      <c r="IA33" s="227" cm="1">
        <f t="array" ref="IA33">SUMIFS(cRDTIsumoConsumo,cRDTInsumoNombre,HW$6,cCodigoenericoL1,HW$4,tRDT[Fecha],$E33+4)+SUMIFS(cRDTIsumoConsumo,cRDTInsumoNombre,HW$6,cCodigoenericoL2,HW$4,tRDT[Fecha],$E33+4)+SUMIFS(cRDTIsumoConsumo,cRDTInsumoNombre,HW$6,cCodigoenericoL3,HW$4,tRDT[Fecha],$E33+4)+SUMIFS(cRDTIsumoConsumo,cRDTInsumoNombre,HW$6,cCodigoenericoL4,HW$4,tRDT[Fecha],$E33+4)+SUMIFS(cRDTIsumoConsumo2,cRDTInsumoNombre2,HW$6,cCodigoenericoL1,HW$4,tRDT[Fecha],$E33+4)+SUMIFS(cRDTIsumoConsumo2,cRDTInsumoNombre2,HW$6,cCodigoenericoL2,HW$4,tRDT[Fecha],$E33+4)+SUMIFS(cRDTIsumoConsumo2,cRDTInsumoNombre2,HW$6,cCodigoenericoL3,HW$4,tRDT[Fecha],$E33+4)+SUMIFS(cRDTIsumoConsumo2,cRDTInsumoNombre2,HW$6,cCodigoenericoL4,HW$4,tRDT[Fecha],$E33+4)+SUMIFS(cRDTIsumoConsumo3,cRDTInsumoNombre3,HW$6,cCodigoenericoL1,HW$4,tRDT[Fecha],$E33+4)+SUMIFS(cRDTIsumoConsumo3,cRDTInsumoNombre3,HW$6,cCodigoenericoL2,HW$4,tRDT[Fecha],$E33+4)+SUMIFS(cRDTIsumoConsumo3,cRDTInsumoNombre3,HW$6,cCodigoenericoL3,HW$4,tRDT[Fecha],$E33+4)+SUMIFS(cRDTIsumoConsumo3,cRDTInsumoNombre3,HW$6,cCodigoenericoL4,HW$4,tRDT[Fecha],$E33+4)+0+SUMIFS(cRDTIsumoConsumo4,cRDTInsumoNombre4,HW$6,cCodigoenericoL1,HW$4,tRDT[Fecha],$E33+4)+SUMIFS(cRDTIsumoConsumo4,cRDTInsumoNombre4,HW$6,cCodigoenericoL2,HW$4,tRDT[Fecha],$E33+4)+SUMIFS(cRDTIsumoConsumo4,cRDTInsumoNombre4,HW$6,cCodigoenericoL3,HW$4,tRDT[Fecha],$E33+4)+SUMIFS(cRDTIsumoConsumo4,cRDTInsumoNombre4,HW$6,cCodigoenericoL4,HW$4,tRDT[Fecha],$E33+4)</f>
        <v>0</v>
      </c>
      <c r="IB33" s="227" cm="1">
        <f t="array" ref="IB33">SUMIFS(cRDTIsumoConsumo,cRDTInsumoNombre,HW$6,cCodigoenericoL1,HW$4,tRDT[Fecha],$E33+5)+SUMIFS(cRDTIsumoConsumo,cRDTInsumoNombre,HW$6,cCodigoenericoL2,HW$4,tRDT[Fecha],$E33+5)+SUMIFS(cRDTIsumoConsumo,cRDTInsumoNombre,HW$6,cCodigoenericoL3,HW$4,tRDT[Fecha],$E33+5)+SUMIFS(cRDTIsumoConsumo,cRDTInsumoNombre,HW$6,cCodigoenericoL4,HW$4,tRDT[Fecha],$E33+5)+SUMIFS(cRDTIsumoConsumo2,cRDTInsumoNombre2,HW$6,cCodigoenericoL1,HW$4,tRDT[Fecha],$E33+5)+SUMIFS(cRDTIsumoConsumo2,cRDTInsumoNombre2,HW$6,cCodigoenericoL2,HW$4,tRDT[Fecha],$E33+5)+SUMIFS(cRDTIsumoConsumo2,cRDTInsumoNombre2,HW$6,cCodigoenericoL3,HW$4,tRDT[Fecha],$E33+5)+SUMIFS(cRDTIsumoConsumo2,cRDTInsumoNombre2,HW$6,cCodigoenericoL4,HW$4,tRDT[Fecha],$E33+5)+SUMIFS(cRDTIsumoConsumo3,cRDTInsumoNombre3,HW$6,cCodigoenericoL1,HW$4,tRDT[Fecha],$E33+5)+SUMIFS(cRDTIsumoConsumo3,cRDTInsumoNombre3,HW$6,cCodigoenericoL2,HW$4,tRDT[Fecha],$E33+5)+SUMIFS(cRDTIsumoConsumo3,cRDTInsumoNombre3,HW$6,cCodigoenericoL3,HW$4,tRDT[Fecha],$E33+5)+SUMIFS(cRDTIsumoConsumo3,cRDTInsumoNombre3,HW$6,cCodigoenericoL4,HW$4,tRDT[Fecha],$E33+5)+0+SUMIFS(cRDTIsumoConsumo4,cRDTInsumoNombre4,HW$6,cCodigoenericoL1,HW$4,tRDT[Fecha],$E33+5)+SUMIFS(cRDTIsumoConsumo4,cRDTInsumoNombre4,HW$6,cCodigoenericoL2,HW$4,tRDT[Fecha],$E33+5)+SUMIFS(cRDTIsumoConsumo4,cRDTInsumoNombre4,HW$6,cCodigoenericoL3,HW$4,tRDT[Fecha],$E33+5)+SUMIFS(cRDTIsumoConsumo4,cRDTInsumoNombre4,HW$6,cCodigoenericoL4,HW$4,tRDT[Fecha],$E33+5)</f>
        <v>0</v>
      </c>
      <c r="IC33" s="227" cm="1">
        <f t="array" ref="IC33">SUMIFS(cRDTIsumoConsumo,cRDTInsumoNombre,HW$6,cCodigoenericoL1,HW$4,tRDT[Fecha],$E33+6)+SUMIFS(cRDTIsumoConsumo,cRDTInsumoNombre,HW$6,cCodigoenericoL2,HW$4,tRDT[Fecha],$E33+6)+SUMIFS(cRDTIsumoConsumo,cRDTInsumoNombre,HW$6,cCodigoenericoL3,HW$4,tRDT[Fecha],$E33+6)+SUMIFS(cRDTIsumoConsumo,cRDTInsumoNombre,HW$6,cCodigoenericoL4,HW$4,tRDT[Fecha],$E33+6)+SUMIFS(cRDTIsumoConsumo2,cRDTInsumoNombre2,HW$6,cCodigoenericoL1,HW$4,tRDT[Fecha],$E33+6)+SUMIFS(cRDTIsumoConsumo2,cRDTInsumoNombre2,HW$6,cCodigoenericoL2,HW$4,tRDT[Fecha],$E33+6)+SUMIFS(cRDTIsumoConsumo2,cRDTInsumoNombre2,HW$6,cCodigoenericoL3,HW$4,tRDT[Fecha],$E33+6)+SUMIFS(cRDTIsumoConsumo2,cRDTInsumoNombre2,HW$6,cCodigoenericoL4,HW$4,tRDT[Fecha],$E33+6)+SUMIFS(cRDTIsumoConsumo3,cRDTInsumoNombre3,HW$6,cCodigoenericoL1,HW$4,tRDT[Fecha],$E33+6)+SUMIFS(cRDTIsumoConsumo3,cRDTInsumoNombre3,HW$6,cCodigoenericoL2,HW$4,tRDT[Fecha],$E33+6)+SUMIFS(cRDTIsumoConsumo3,cRDTInsumoNombre3,HW$6,cCodigoenericoL3,HW$4,tRDT[Fecha],$E33+6)+SUMIFS(cRDTIsumoConsumo3,cRDTInsumoNombre3,HW$6,cCodigoenericoL4,HW$4,tRDT[Fecha],$E33+6)+0+SUMIFS(cRDTIsumoConsumo4,cRDTInsumoNombre4,HW$6,cCodigoenericoL1,HW$4,tRDT[Fecha],$E33+6)+SUMIFS(cRDTIsumoConsumo4,cRDTInsumoNombre4,HW$6,cCodigoenericoL2,HW$4,tRDT[Fecha],$E33+6)+SUMIFS(cRDTIsumoConsumo4,cRDTInsumoNombre4,HW$6,cCodigoenericoL3,HW$4,tRDT[Fecha],$E33+6)+SUMIFS(cRDTIsumoConsumo4,cRDTInsumoNombre4,HW$6,cCodigoenericoL4,HW$4,tRDT[Fecha],$E33+6)</f>
        <v>0</v>
      </c>
      <c r="ID33" s="257">
        <f t="shared" si="76"/>
        <v>0</v>
      </c>
      <c r="IE33" s="132" cm="1">
        <f t="array" ref="IE33">SUMIFS(cRDTIsumoConsumo,cRDTInsumoNombre,IE$6,cCodigoenericoL1,IE$4,tRDT[Fecha],$E33)+SUMIFS(cRDTIsumoConsumo,cRDTInsumoNombre,IE$6,cCodigoenericoL2,IE$4,tRDT[Fecha],$E33)+SUMIFS(cRDTIsumoConsumo,cRDTInsumoNombre,IE$6,cCodigoenericoL3,IE$4,tRDT[Fecha],$E33)+SUMIFS(cRDTIsumoConsumo,cRDTInsumoNombre,IE$6,cCodigoenericoL4,IE$4,tRDT[Fecha],$E33)+SUMIFS(cRDTIsumoConsumo2,cRDTInsumoNombre2,IE$6,cCodigoenericoL1,IE$4,tRDT[Fecha],$E33)+SUMIFS(cRDTIsumoConsumo2,cRDTInsumoNombre2,IE$6,cCodigoenericoL2,IE$4,tRDT[Fecha],$E33)+SUMIFS(cRDTIsumoConsumo2,cRDTInsumoNombre2,IE$6,cCodigoenericoL3,IE$4,tRDT[Fecha],$E33)+SUMIFS(cRDTIsumoConsumo2,cRDTInsumoNombre2,IE$6,cCodigoenericoL4,IE$4,tRDT[Fecha],$E33)+SUMIFS(cRDTIsumoConsumo3,cRDTInsumoNombre3,IE$6,cCodigoenericoL1,IE$4,tRDT[Fecha],$E33)+SUMIFS(cRDTIsumoConsumo3,cRDTInsumoNombre3,IE$6,cCodigoenericoL2,IE$4,tRDT[Fecha],$E33)+SUMIFS(cRDTIsumoConsumo3,cRDTInsumoNombre3,IE$6,cCodigoenericoL3,IE$4,tRDT[Fecha],$E33)+SUMIFS(cRDTIsumoConsumo3,cRDTInsumoNombre3,IE$6,cCodigoenericoL4,IE$4,tRDT[Fecha],$E33)+0+SUMIFS(cRDTIsumoConsumo4,cRDTInsumoNombre4,IE$6,cCodigoenericoL1,IE$4,tRDT[Fecha],$E33)+SUMIFS(cRDTIsumoConsumo4,cRDTInsumoNombre4,IE$6,cCodigoenericoL2,IE$4,tRDT[Fecha],$E33)+SUMIFS(cRDTIsumoConsumo4,cRDTInsumoNombre4,IE$6,cCodigoenericoL3,IE$4,tRDT[Fecha],$E33)+SUMIFS(cRDTIsumoConsumo4,cRDTInsumoNombre4,IE$6,cCodigoenericoL4,IE$4,tRDT[Fecha],$E33)</f>
        <v>0</v>
      </c>
      <c r="IF33" s="131" cm="1">
        <f t="array" ref="IF33">SUMIFS(cRDTIsumoConsumo,cRDTInsumoNombre,IE$6,cCodigoenericoL1,IE$4,tRDT[Fecha],$E33+1)+SUMIFS(cRDTIsumoConsumo,cRDTInsumoNombre,IE$6,cCodigoenericoL2,IE$4,tRDT[Fecha],$E33+1)+SUMIFS(cRDTIsumoConsumo,cRDTInsumoNombre,IE$6,cCodigoenericoL3,IE$4,tRDT[Fecha],$E33+1)+SUMIFS(cRDTIsumoConsumo,cRDTInsumoNombre,IE$6,cCodigoenericoL4,IE$4,tRDT[Fecha],$E33+1)+SUMIFS(cRDTIsumoConsumo2,cRDTInsumoNombre2,IE$6,cCodigoenericoL1,IE$4,tRDT[Fecha],$E33+1)+SUMIFS(cRDTIsumoConsumo2,cRDTInsumoNombre2,IE$6,cCodigoenericoL2,IE$4,tRDT[Fecha],$E33+1)+SUMIFS(cRDTIsumoConsumo2,cRDTInsumoNombre2,IE$6,cCodigoenericoL3,IE$4,tRDT[Fecha],$E33+1)+SUMIFS(cRDTIsumoConsumo2,cRDTInsumoNombre2,IE$6,cCodigoenericoL4,IE$4,tRDT[Fecha],$E33+1)+SUMIFS(cRDTIsumoConsumo3,cRDTInsumoNombre3,IE$6,cCodigoenericoL1,IE$4,tRDT[Fecha],$E33+1)+SUMIFS(cRDTIsumoConsumo3,cRDTInsumoNombre3,IE$6,cCodigoenericoL2,IE$4,tRDT[Fecha],$E33+1)+SUMIFS(cRDTIsumoConsumo3,cRDTInsumoNombre3,IE$6,cCodigoenericoL3,IE$4,tRDT[Fecha],$E33+1)+SUMIFS(cRDTIsumoConsumo3,cRDTInsumoNombre3,IE$6,cCodigoenericoL4,IE$4,tRDT[Fecha],$E33+1)+0+SUMIFS(cRDTIsumoConsumo4,cRDTInsumoNombre4,IE$6,cCodigoenericoL1,IE$4,tRDT[Fecha],$E33+1)+SUMIFS(cRDTIsumoConsumo4,cRDTInsumoNombre4,IE$6,cCodigoenericoL2,IE$4,tRDT[Fecha],$E33+1)+SUMIFS(cRDTIsumoConsumo4,cRDTInsumoNombre4,IE$6,cCodigoenericoL3,IE$4,tRDT[Fecha],$E33+1)+SUMIFS(cRDTIsumoConsumo4,cRDTInsumoNombre4,IE$6,cCodigoenericoL4,IE$4,tRDT[Fecha],$E33+1)</f>
        <v>0</v>
      </c>
      <c r="IG33" s="131" cm="1">
        <f t="array" ref="IG33">SUMIFS(cRDTIsumoConsumo,cRDTInsumoNombre,IE$6,cCodigoenericoL1,IE$4,tRDT[Fecha],$E33+2)+SUMIFS(cRDTIsumoConsumo,cRDTInsumoNombre,IE$6,cCodigoenericoL2,IE$4,tRDT[Fecha],$E33+2)+SUMIFS(cRDTIsumoConsumo,cRDTInsumoNombre,IE$6,cCodigoenericoL3,IE$4,tRDT[Fecha],$E33+2)+SUMIFS(cRDTIsumoConsumo,cRDTInsumoNombre,IE$6,cCodigoenericoL4,IE$4,tRDT[Fecha],$E33+2)+SUMIFS(cRDTIsumoConsumo2,cRDTInsumoNombre2,IE$6,cCodigoenericoL1,IE$4,tRDT[Fecha],$E33+2)+SUMIFS(cRDTIsumoConsumo2,cRDTInsumoNombre2,IE$6,cCodigoenericoL2,IE$4,tRDT[Fecha],$E33+2)+SUMIFS(cRDTIsumoConsumo2,cRDTInsumoNombre2,IE$6,cCodigoenericoL3,IE$4,tRDT[Fecha],$E33+2)+SUMIFS(cRDTIsumoConsumo2,cRDTInsumoNombre2,IE$6,cCodigoenericoL4,IE$4,tRDT[Fecha],$E33+2)+SUMIFS(cRDTIsumoConsumo3,cRDTInsumoNombre3,IE$6,cCodigoenericoL1,IE$4,tRDT[Fecha],$E33+2)+SUMIFS(cRDTIsumoConsumo3,cRDTInsumoNombre3,IE$6,cCodigoenericoL2,IE$4,tRDT[Fecha],$E33+2)+SUMIFS(cRDTIsumoConsumo3,cRDTInsumoNombre3,IE$6,cCodigoenericoL3,IE$4,tRDT[Fecha],$E33+2)+SUMIFS(cRDTIsumoConsumo3,cRDTInsumoNombre3,IE$6,cCodigoenericoL4,IE$4,tRDT[Fecha],$E33+2)+0+SUMIFS(cRDTIsumoConsumo4,cRDTInsumoNombre4,IE$6,cCodigoenericoL1,IE$4,tRDT[Fecha],$E33+2)+SUMIFS(cRDTIsumoConsumo4,cRDTInsumoNombre4,IE$6,cCodigoenericoL2,IE$4,tRDT[Fecha],$E33+2)+SUMIFS(cRDTIsumoConsumo4,cRDTInsumoNombre4,IE$6,cCodigoenericoL3,IE$4,tRDT[Fecha],$E33+2)+SUMIFS(cRDTIsumoConsumo4,cRDTInsumoNombre4,IE$6,cCodigoenericoL4,IE$4,tRDT[Fecha],$E33+2)</f>
        <v>0</v>
      </c>
      <c r="IH33" s="131" cm="1">
        <f t="array" ref="IH33">SUMIFS(cRDTIsumoConsumo,cRDTInsumoNombre,IE$6,cCodigoenericoL1,IE$4,tRDT[Fecha],$E33+3)+SUMIFS(cRDTIsumoConsumo,cRDTInsumoNombre,IE$6,cCodigoenericoL2,IE$4,tRDT[Fecha],$E33+3)+SUMIFS(cRDTIsumoConsumo,cRDTInsumoNombre,IE$6,cCodigoenericoL3,IE$4,tRDT[Fecha],$E33+3)+SUMIFS(cRDTIsumoConsumo,cRDTInsumoNombre,IE$6,cCodigoenericoL4,IE$4,tRDT[Fecha],$E33+3)+SUMIFS(cRDTIsumoConsumo2,cRDTInsumoNombre2,IE$6,cCodigoenericoL1,IE$4,tRDT[Fecha],$E33+3)+SUMIFS(cRDTIsumoConsumo2,cRDTInsumoNombre2,IE$6,cCodigoenericoL2,IE$4,tRDT[Fecha],$E33+3)+SUMIFS(cRDTIsumoConsumo2,cRDTInsumoNombre2,IE$6,cCodigoenericoL3,IE$4,tRDT[Fecha],$E33+3)+SUMIFS(cRDTIsumoConsumo2,cRDTInsumoNombre2,IE$6,cCodigoenericoL4,IE$4,tRDT[Fecha],$E33+3)+SUMIFS(cRDTIsumoConsumo3,cRDTInsumoNombre3,IE$6,cCodigoenericoL1,IE$4,tRDT[Fecha],$E33+3)+SUMIFS(cRDTIsumoConsumo3,cRDTInsumoNombre3,IE$6,cCodigoenericoL2,IE$4,tRDT[Fecha],$E33+3)+SUMIFS(cRDTIsumoConsumo3,cRDTInsumoNombre3,IE$6,cCodigoenericoL3,IE$4,tRDT[Fecha],$E33+3)+SUMIFS(cRDTIsumoConsumo3,cRDTInsumoNombre3,IE$6,cCodigoenericoL4,IE$4,tRDT[Fecha],$E33+3)+0+SUMIFS(cRDTIsumoConsumo4,cRDTInsumoNombre4,IE$6,cCodigoenericoL1,IE$4,tRDT[Fecha],$E33+3)+SUMIFS(cRDTIsumoConsumo4,cRDTInsumoNombre4,IE$6,cCodigoenericoL2,IE$4,tRDT[Fecha],$E33+3)+SUMIFS(cRDTIsumoConsumo4,cRDTInsumoNombre4,IE$6,cCodigoenericoL3,IE$4,tRDT[Fecha],$E33+3)+SUMIFS(cRDTIsumoConsumo4,cRDTInsumoNombre4,IE$6,cCodigoenericoL4,IE$4,tRDT[Fecha],$E33+3)</f>
        <v>0</v>
      </c>
      <c r="II33" s="227" cm="1">
        <f t="array" ref="II33">SUMIFS(cRDTIsumoConsumo,cRDTInsumoNombre,IE$6,cCodigoenericoL1,IE$4,tRDT[Fecha],$E33+4)+SUMIFS(cRDTIsumoConsumo,cRDTInsumoNombre,IE$6,cCodigoenericoL2,IE$4,tRDT[Fecha],$E33+4)+SUMIFS(cRDTIsumoConsumo,cRDTInsumoNombre,IE$6,cCodigoenericoL3,IE$4,tRDT[Fecha],$E33+4)+SUMIFS(cRDTIsumoConsumo,cRDTInsumoNombre,IE$6,cCodigoenericoL4,IE$4,tRDT[Fecha],$E33+4)+SUMIFS(cRDTIsumoConsumo2,cRDTInsumoNombre2,IE$6,cCodigoenericoL1,IE$4,tRDT[Fecha],$E33+4)+SUMIFS(cRDTIsumoConsumo2,cRDTInsumoNombre2,IE$6,cCodigoenericoL2,IE$4,tRDT[Fecha],$E33+4)+SUMIFS(cRDTIsumoConsumo2,cRDTInsumoNombre2,IE$6,cCodigoenericoL3,IE$4,tRDT[Fecha],$E33+4)+SUMIFS(cRDTIsumoConsumo2,cRDTInsumoNombre2,IE$6,cCodigoenericoL4,IE$4,tRDT[Fecha],$E33+4)+SUMIFS(cRDTIsumoConsumo3,cRDTInsumoNombre3,IE$6,cCodigoenericoL1,IE$4,tRDT[Fecha],$E33+4)+SUMIFS(cRDTIsumoConsumo3,cRDTInsumoNombre3,IE$6,cCodigoenericoL2,IE$4,tRDT[Fecha],$E33+4)+SUMIFS(cRDTIsumoConsumo3,cRDTInsumoNombre3,IE$6,cCodigoenericoL3,IE$4,tRDT[Fecha],$E33+4)+SUMIFS(cRDTIsumoConsumo3,cRDTInsumoNombre3,IE$6,cCodigoenericoL4,IE$4,tRDT[Fecha],$E33+4)+0+SUMIFS(cRDTIsumoConsumo4,cRDTInsumoNombre4,IE$6,cCodigoenericoL1,IE$4,tRDT[Fecha],$E33+4)+SUMIFS(cRDTIsumoConsumo4,cRDTInsumoNombre4,IE$6,cCodigoenericoL2,IE$4,tRDT[Fecha],$E33+4)+SUMIFS(cRDTIsumoConsumo4,cRDTInsumoNombre4,IE$6,cCodigoenericoL3,IE$4,tRDT[Fecha],$E33+4)+SUMIFS(cRDTIsumoConsumo4,cRDTInsumoNombre4,IE$6,cCodigoenericoL4,IE$4,tRDT[Fecha],$E33+4)</f>
        <v>0</v>
      </c>
      <c r="IJ33" s="227" cm="1">
        <f t="array" ref="IJ33">SUMIFS(cRDTIsumoConsumo,cRDTInsumoNombre,IE$6,cCodigoenericoL1,IE$4,tRDT[Fecha],$E33+5)+SUMIFS(cRDTIsumoConsumo,cRDTInsumoNombre,IE$6,cCodigoenericoL2,IE$4,tRDT[Fecha],$E33+5)+SUMIFS(cRDTIsumoConsumo,cRDTInsumoNombre,IE$6,cCodigoenericoL3,IE$4,tRDT[Fecha],$E33+5)+SUMIFS(cRDTIsumoConsumo,cRDTInsumoNombre,IE$6,cCodigoenericoL4,IE$4,tRDT[Fecha],$E33+5)+SUMIFS(cRDTIsumoConsumo2,cRDTInsumoNombre2,IE$6,cCodigoenericoL1,IE$4,tRDT[Fecha],$E33+5)+SUMIFS(cRDTIsumoConsumo2,cRDTInsumoNombre2,IE$6,cCodigoenericoL2,IE$4,tRDT[Fecha],$E33+5)+SUMIFS(cRDTIsumoConsumo2,cRDTInsumoNombre2,IE$6,cCodigoenericoL3,IE$4,tRDT[Fecha],$E33+5)+SUMIFS(cRDTIsumoConsumo2,cRDTInsumoNombre2,IE$6,cCodigoenericoL4,IE$4,tRDT[Fecha],$E33+5)+SUMIFS(cRDTIsumoConsumo3,cRDTInsumoNombre3,IE$6,cCodigoenericoL1,IE$4,tRDT[Fecha],$E33+5)+SUMIFS(cRDTIsumoConsumo3,cRDTInsumoNombre3,IE$6,cCodigoenericoL2,IE$4,tRDT[Fecha],$E33+5)+SUMIFS(cRDTIsumoConsumo3,cRDTInsumoNombre3,IE$6,cCodigoenericoL3,IE$4,tRDT[Fecha],$E33+5)+SUMIFS(cRDTIsumoConsumo3,cRDTInsumoNombre3,IE$6,cCodigoenericoL4,IE$4,tRDT[Fecha],$E33+5)+0+SUMIFS(cRDTIsumoConsumo4,cRDTInsumoNombre4,IE$6,cCodigoenericoL1,IE$4,tRDT[Fecha],$E33+5)+SUMIFS(cRDTIsumoConsumo4,cRDTInsumoNombre4,IE$6,cCodigoenericoL2,IE$4,tRDT[Fecha],$E33+5)+SUMIFS(cRDTIsumoConsumo4,cRDTInsumoNombre4,IE$6,cCodigoenericoL3,IE$4,tRDT[Fecha],$E33+5)+SUMIFS(cRDTIsumoConsumo4,cRDTInsumoNombre4,IE$6,cCodigoenericoL4,IE$4,tRDT[Fecha],$E33+5)</f>
        <v>0</v>
      </c>
      <c r="IK33" s="227" cm="1">
        <f t="array" ref="IK33">SUMIFS(cRDTIsumoConsumo,cRDTInsumoNombre,IE$6,cCodigoenericoL1,IE$4,tRDT[Fecha],$E33+6)+SUMIFS(cRDTIsumoConsumo,cRDTInsumoNombre,IE$6,cCodigoenericoL2,IE$4,tRDT[Fecha],$E33+6)+SUMIFS(cRDTIsumoConsumo,cRDTInsumoNombre,IE$6,cCodigoenericoL3,IE$4,tRDT[Fecha],$E33+6)+SUMIFS(cRDTIsumoConsumo,cRDTInsumoNombre,IE$6,cCodigoenericoL4,IE$4,tRDT[Fecha],$E33+6)+SUMIFS(cRDTIsumoConsumo2,cRDTInsumoNombre2,IE$6,cCodigoenericoL1,IE$4,tRDT[Fecha],$E33+6)+SUMIFS(cRDTIsumoConsumo2,cRDTInsumoNombre2,IE$6,cCodigoenericoL2,IE$4,tRDT[Fecha],$E33+6)+SUMIFS(cRDTIsumoConsumo2,cRDTInsumoNombre2,IE$6,cCodigoenericoL3,IE$4,tRDT[Fecha],$E33+6)+SUMIFS(cRDTIsumoConsumo2,cRDTInsumoNombre2,IE$6,cCodigoenericoL4,IE$4,tRDT[Fecha],$E33+6)+SUMIFS(cRDTIsumoConsumo3,cRDTInsumoNombre3,IE$6,cCodigoenericoL1,IE$4,tRDT[Fecha],$E33+6)+SUMIFS(cRDTIsumoConsumo3,cRDTInsumoNombre3,IE$6,cCodigoenericoL2,IE$4,tRDT[Fecha],$E33+6)+SUMIFS(cRDTIsumoConsumo3,cRDTInsumoNombre3,IE$6,cCodigoenericoL3,IE$4,tRDT[Fecha],$E33+6)+SUMIFS(cRDTIsumoConsumo3,cRDTInsumoNombre3,IE$6,cCodigoenericoL4,IE$4,tRDT[Fecha],$E33+6)+0+SUMIFS(cRDTIsumoConsumo4,cRDTInsumoNombre4,IE$6,cCodigoenericoL1,IE$4,tRDT[Fecha],$E33+6)+SUMIFS(cRDTIsumoConsumo4,cRDTInsumoNombre4,IE$6,cCodigoenericoL2,IE$4,tRDT[Fecha],$E33+6)+SUMIFS(cRDTIsumoConsumo4,cRDTInsumoNombre4,IE$6,cCodigoenericoL3,IE$4,tRDT[Fecha],$E33+6)+SUMIFS(cRDTIsumoConsumo4,cRDTInsumoNombre4,IE$6,cCodigoenericoL4,IE$4,tRDT[Fecha],$E33+6)</f>
        <v>0</v>
      </c>
      <c r="IL33" s="257">
        <f t="shared" si="77"/>
        <v>0</v>
      </c>
      <c r="IM33" s="132" cm="1">
        <f t="array" ref="IM33">SUMIFS(cRDTIsumoConsumo,cRDTInsumoNombre,IM$6,cCodigoenericoL1,IM$4,tRDT[Fecha],$E33)+SUMIFS(cRDTIsumoConsumo,cRDTInsumoNombre,IM$6,cCodigoenericoL2,IM$4,tRDT[Fecha],$E33)+SUMIFS(cRDTIsumoConsumo,cRDTInsumoNombre,IM$6,cCodigoenericoL3,IM$4,tRDT[Fecha],$E33)+SUMIFS(cRDTIsumoConsumo,cRDTInsumoNombre,IM$6,cCodigoenericoL4,IM$4,tRDT[Fecha],$E33)+SUMIFS(cRDTIsumoConsumo2,cRDTInsumoNombre2,IM$6,cCodigoenericoL1,IM$4,tRDT[Fecha],$E33)+SUMIFS(cRDTIsumoConsumo2,cRDTInsumoNombre2,IM$6,cCodigoenericoL2,IM$4,tRDT[Fecha],$E33)+SUMIFS(cRDTIsumoConsumo2,cRDTInsumoNombre2,IM$6,cCodigoenericoL3,IM$4,tRDT[Fecha],$E33)+SUMIFS(cRDTIsumoConsumo2,cRDTInsumoNombre2,IM$6,cCodigoenericoL4,IM$4,tRDT[Fecha],$E33)+SUMIFS(cRDTIsumoConsumo3,cRDTInsumoNombre3,IM$6,cCodigoenericoL1,IM$4,tRDT[Fecha],$E33)+SUMIFS(cRDTIsumoConsumo3,cRDTInsumoNombre3,IM$6,cCodigoenericoL2,IM$4,tRDT[Fecha],$E33)+SUMIFS(cRDTIsumoConsumo3,cRDTInsumoNombre3,IM$6,cCodigoenericoL3,IM$4,tRDT[Fecha],$E33)+SUMIFS(cRDTIsumoConsumo3,cRDTInsumoNombre3,IM$6,cCodigoenericoL4,IM$4,tRDT[Fecha],$E33)+0+SUMIFS(cRDTIsumoConsumo4,cRDTInsumoNombre4,IM$6,cCodigoenericoL1,IM$4,tRDT[Fecha],$E33)+SUMIFS(cRDTIsumoConsumo4,cRDTInsumoNombre4,IM$6,cCodigoenericoL2,IM$4,tRDT[Fecha],$E33)+SUMIFS(cRDTIsumoConsumo4,cRDTInsumoNombre4,IM$6,cCodigoenericoL3,IM$4,tRDT[Fecha],$E33)+SUMIFS(cRDTIsumoConsumo4,cRDTInsumoNombre4,IM$6,cCodigoenericoL4,IM$4,tRDT[Fecha],$E33)</f>
        <v>0</v>
      </c>
      <c r="IN33" s="131" cm="1">
        <f t="array" ref="IN33">SUMIFS(cRDTIsumoConsumo,cRDTInsumoNombre,IM$6,cCodigoenericoL1,IM$4,tRDT[Fecha],$E33+1)+SUMIFS(cRDTIsumoConsumo,cRDTInsumoNombre,IM$6,cCodigoenericoL2,IM$4,tRDT[Fecha],$E33+1)+SUMIFS(cRDTIsumoConsumo,cRDTInsumoNombre,IM$6,cCodigoenericoL3,IM$4,tRDT[Fecha],$E33+1)+SUMIFS(cRDTIsumoConsumo,cRDTInsumoNombre,IM$6,cCodigoenericoL4,IM$4,tRDT[Fecha],$E33+1)+SUMIFS(cRDTIsumoConsumo2,cRDTInsumoNombre2,IM$6,cCodigoenericoL1,IM$4,tRDT[Fecha],$E33+1)+SUMIFS(cRDTIsumoConsumo2,cRDTInsumoNombre2,IM$6,cCodigoenericoL2,IM$4,tRDT[Fecha],$E33+1)+SUMIFS(cRDTIsumoConsumo2,cRDTInsumoNombre2,IM$6,cCodigoenericoL3,IM$4,tRDT[Fecha],$E33+1)+SUMIFS(cRDTIsumoConsumo2,cRDTInsumoNombre2,IM$6,cCodigoenericoL4,IM$4,tRDT[Fecha],$E33+1)+SUMIFS(cRDTIsumoConsumo3,cRDTInsumoNombre3,IM$6,cCodigoenericoL1,IM$4,tRDT[Fecha],$E33+1)+SUMIFS(cRDTIsumoConsumo3,cRDTInsumoNombre3,IM$6,cCodigoenericoL2,IM$4,tRDT[Fecha],$E33+1)+SUMIFS(cRDTIsumoConsumo3,cRDTInsumoNombre3,IM$6,cCodigoenericoL3,IM$4,tRDT[Fecha],$E33+1)+SUMIFS(cRDTIsumoConsumo3,cRDTInsumoNombre3,IM$6,cCodigoenericoL4,IM$4,tRDT[Fecha],$E33+1)+0+SUMIFS(cRDTIsumoConsumo4,cRDTInsumoNombre4,IM$6,cCodigoenericoL1,IM$4,tRDT[Fecha],$E33+1)+SUMIFS(cRDTIsumoConsumo4,cRDTInsumoNombre4,IM$6,cCodigoenericoL2,IM$4,tRDT[Fecha],$E33+1)+SUMIFS(cRDTIsumoConsumo4,cRDTInsumoNombre4,IM$6,cCodigoenericoL3,IM$4,tRDT[Fecha],$E33+1)+SUMIFS(cRDTIsumoConsumo4,cRDTInsumoNombre4,IM$6,cCodigoenericoL4,IM$4,tRDT[Fecha],$E33+1)</f>
        <v>0</v>
      </c>
      <c r="IO33" s="131" cm="1">
        <f t="array" ref="IO33">SUMIFS(cRDTIsumoConsumo,cRDTInsumoNombre,IM$6,cCodigoenericoL1,IM$4,tRDT[Fecha],$E33+2)+SUMIFS(cRDTIsumoConsumo,cRDTInsumoNombre,IM$6,cCodigoenericoL2,IM$4,tRDT[Fecha],$E33+2)+SUMIFS(cRDTIsumoConsumo,cRDTInsumoNombre,IM$6,cCodigoenericoL3,IM$4,tRDT[Fecha],$E33+2)+SUMIFS(cRDTIsumoConsumo,cRDTInsumoNombre,IM$6,cCodigoenericoL4,IM$4,tRDT[Fecha],$E33+2)+SUMIFS(cRDTIsumoConsumo2,cRDTInsumoNombre2,IM$6,cCodigoenericoL1,IM$4,tRDT[Fecha],$E33+2)+SUMIFS(cRDTIsumoConsumo2,cRDTInsumoNombre2,IM$6,cCodigoenericoL2,IM$4,tRDT[Fecha],$E33+2)+SUMIFS(cRDTIsumoConsumo2,cRDTInsumoNombre2,IM$6,cCodigoenericoL3,IM$4,tRDT[Fecha],$E33+2)+SUMIFS(cRDTIsumoConsumo2,cRDTInsumoNombre2,IM$6,cCodigoenericoL4,IM$4,tRDT[Fecha],$E33+2)+SUMIFS(cRDTIsumoConsumo3,cRDTInsumoNombre3,IM$6,cCodigoenericoL1,IM$4,tRDT[Fecha],$E33+2)+SUMIFS(cRDTIsumoConsumo3,cRDTInsumoNombre3,IM$6,cCodigoenericoL2,IM$4,tRDT[Fecha],$E33+2)+SUMIFS(cRDTIsumoConsumo3,cRDTInsumoNombre3,IM$6,cCodigoenericoL3,IM$4,tRDT[Fecha],$E33+2)+SUMIFS(cRDTIsumoConsumo3,cRDTInsumoNombre3,IM$6,cCodigoenericoL4,IM$4,tRDT[Fecha],$E33+2)+0+SUMIFS(cRDTIsumoConsumo4,cRDTInsumoNombre4,IM$6,cCodigoenericoL1,IM$4,tRDT[Fecha],$E33+2)+SUMIFS(cRDTIsumoConsumo4,cRDTInsumoNombre4,IM$6,cCodigoenericoL2,IM$4,tRDT[Fecha],$E33+2)+SUMIFS(cRDTIsumoConsumo4,cRDTInsumoNombre4,IM$6,cCodigoenericoL3,IM$4,tRDT[Fecha],$E33+2)+SUMIFS(cRDTIsumoConsumo4,cRDTInsumoNombre4,IM$6,cCodigoenericoL4,IM$4,tRDT[Fecha],$E33+2)</f>
        <v>0</v>
      </c>
      <c r="IP33" s="131" cm="1">
        <f t="array" ref="IP33">SUMIFS(cRDTIsumoConsumo,cRDTInsumoNombre,IM$6,cCodigoenericoL1,IM$4,tRDT[Fecha],$E33+3)+SUMIFS(cRDTIsumoConsumo,cRDTInsumoNombre,IM$6,cCodigoenericoL2,IM$4,tRDT[Fecha],$E33+3)+SUMIFS(cRDTIsumoConsumo,cRDTInsumoNombre,IM$6,cCodigoenericoL3,IM$4,tRDT[Fecha],$E33+3)+SUMIFS(cRDTIsumoConsumo,cRDTInsumoNombre,IM$6,cCodigoenericoL4,IM$4,tRDT[Fecha],$E33+3)+SUMIFS(cRDTIsumoConsumo2,cRDTInsumoNombre2,IM$6,cCodigoenericoL1,IM$4,tRDT[Fecha],$E33+3)+SUMIFS(cRDTIsumoConsumo2,cRDTInsumoNombre2,IM$6,cCodigoenericoL2,IM$4,tRDT[Fecha],$E33+3)+SUMIFS(cRDTIsumoConsumo2,cRDTInsumoNombre2,IM$6,cCodigoenericoL3,IM$4,tRDT[Fecha],$E33+3)+SUMIFS(cRDTIsumoConsumo2,cRDTInsumoNombre2,IM$6,cCodigoenericoL4,IM$4,tRDT[Fecha],$E33+3)+SUMIFS(cRDTIsumoConsumo3,cRDTInsumoNombre3,IM$6,cCodigoenericoL1,IM$4,tRDT[Fecha],$E33+3)+SUMIFS(cRDTIsumoConsumo3,cRDTInsumoNombre3,IM$6,cCodigoenericoL2,IM$4,tRDT[Fecha],$E33+3)+SUMIFS(cRDTIsumoConsumo3,cRDTInsumoNombre3,IM$6,cCodigoenericoL3,IM$4,tRDT[Fecha],$E33+3)+SUMIFS(cRDTIsumoConsumo3,cRDTInsumoNombre3,IM$6,cCodigoenericoL4,IM$4,tRDT[Fecha],$E33+3)+0+SUMIFS(cRDTIsumoConsumo4,cRDTInsumoNombre4,IM$6,cCodigoenericoL1,IM$4,tRDT[Fecha],$E33+3)+SUMIFS(cRDTIsumoConsumo4,cRDTInsumoNombre4,IM$6,cCodigoenericoL2,IM$4,tRDT[Fecha],$E33+3)+SUMIFS(cRDTIsumoConsumo4,cRDTInsumoNombre4,IM$6,cCodigoenericoL3,IM$4,tRDT[Fecha],$E33+3)+SUMIFS(cRDTIsumoConsumo4,cRDTInsumoNombre4,IM$6,cCodigoenericoL4,IM$4,tRDT[Fecha],$E33+3)</f>
        <v>0</v>
      </c>
      <c r="IQ33" s="227" cm="1">
        <f t="array" ref="IQ33">SUMIFS(cRDTIsumoConsumo,cRDTInsumoNombre,IM$6,cCodigoenericoL1,IM$4,tRDT[Fecha],$E33+4)+SUMIFS(cRDTIsumoConsumo,cRDTInsumoNombre,IM$6,cCodigoenericoL2,IM$4,tRDT[Fecha],$E33+4)+SUMIFS(cRDTIsumoConsumo,cRDTInsumoNombre,IM$6,cCodigoenericoL3,IM$4,tRDT[Fecha],$E33+4)+SUMIFS(cRDTIsumoConsumo,cRDTInsumoNombre,IM$6,cCodigoenericoL4,IM$4,tRDT[Fecha],$E33+4)+SUMIFS(cRDTIsumoConsumo2,cRDTInsumoNombre2,IM$6,cCodigoenericoL1,IM$4,tRDT[Fecha],$E33+4)+SUMIFS(cRDTIsumoConsumo2,cRDTInsumoNombre2,IM$6,cCodigoenericoL2,IM$4,tRDT[Fecha],$E33+4)+SUMIFS(cRDTIsumoConsumo2,cRDTInsumoNombre2,IM$6,cCodigoenericoL3,IM$4,tRDT[Fecha],$E33+4)+SUMIFS(cRDTIsumoConsumo2,cRDTInsumoNombre2,IM$6,cCodigoenericoL4,IM$4,tRDT[Fecha],$E33+4)+SUMIFS(cRDTIsumoConsumo3,cRDTInsumoNombre3,IM$6,cCodigoenericoL1,IM$4,tRDT[Fecha],$E33+4)+SUMIFS(cRDTIsumoConsumo3,cRDTInsumoNombre3,IM$6,cCodigoenericoL2,IM$4,tRDT[Fecha],$E33+4)+SUMIFS(cRDTIsumoConsumo3,cRDTInsumoNombre3,IM$6,cCodigoenericoL3,IM$4,tRDT[Fecha],$E33+4)+SUMIFS(cRDTIsumoConsumo3,cRDTInsumoNombre3,IM$6,cCodigoenericoL4,IM$4,tRDT[Fecha],$E33+4)+0+SUMIFS(cRDTIsumoConsumo4,cRDTInsumoNombre4,IM$6,cCodigoenericoL1,IM$4,tRDT[Fecha],$E33+4)+SUMIFS(cRDTIsumoConsumo4,cRDTInsumoNombre4,IM$6,cCodigoenericoL2,IM$4,tRDT[Fecha],$E33+4)+SUMIFS(cRDTIsumoConsumo4,cRDTInsumoNombre4,IM$6,cCodigoenericoL3,IM$4,tRDT[Fecha],$E33+4)+SUMIFS(cRDTIsumoConsumo4,cRDTInsumoNombre4,IM$6,cCodigoenericoL4,IM$4,tRDT[Fecha],$E33+4)</f>
        <v>0</v>
      </c>
      <c r="IR33" s="227" cm="1">
        <f t="array" ref="IR33">SUMIFS(cRDTIsumoConsumo,cRDTInsumoNombre,IM$6,cCodigoenericoL1,IM$4,tRDT[Fecha],$E33+5)+SUMIFS(cRDTIsumoConsumo,cRDTInsumoNombre,IM$6,cCodigoenericoL2,IM$4,tRDT[Fecha],$E33+5)+SUMIFS(cRDTIsumoConsumo,cRDTInsumoNombre,IM$6,cCodigoenericoL3,IM$4,tRDT[Fecha],$E33+5)+SUMIFS(cRDTIsumoConsumo,cRDTInsumoNombre,IM$6,cCodigoenericoL4,IM$4,tRDT[Fecha],$E33+5)+SUMIFS(cRDTIsumoConsumo2,cRDTInsumoNombre2,IM$6,cCodigoenericoL1,IM$4,tRDT[Fecha],$E33+5)+SUMIFS(cRDTIsumoConsumo2,cRDTInsumoNombre2,IM$6,cCodigoenericoL2,IM$4,tRDT[Fecha],$E33+5)+SUMIFS(cRDTIsumoConsumo2,cRDTInsumoNombre2,IM$6,cCodigoenericoL3,IM$4,tRDT[Fecha],$E33+5)+SUMIFS(cRDTIsumoConsumo2,cRDTInsumoNombre2,IM$6,cCodigoenericoL4,IM$4,tRDT[Fecha],$E33+5)+SUMIFS(cRDTIsumoConsumo3,cRDTInsumoNombre3,IM$6,cCodigoenericoL1,IM$4,tRDT[Fecha],$E33+5)+SUMIFS(cRDTIsumoConsumo3,cRDTInsumoNombre3,IM$6,cCodigoenericoL2,IM$4,tRDT[Fecha],$E33+5)+SUMIFS(cRDTIsumoConsumo3,cRDTInsumoNombre3,IM$6,cCodigoenericoL3,IM$4,tRDT[Fecha],$E33+5)+SUMIFS(cRDTIsumoConsumo3,cRDTInsumoNombre3,IM$6,cCodigoenericoL4,IM$4,tRDT[Fecha],$E33+5)+0+SUMIFS(cRDTIsumoConsumo4,cRDTInsumoNombre4,IM$6,cCodigoenericoL1,IM$4,tRDT[Fecha],$E33+5)+SUMIFS(cRDTIsumoConsumo4,cRDTInsumoNombre4,IM$6,cCodigoenericoL2,IM$4,tRDT[Fecha],$E33+5)+SUMIFS(cRDTIsumoConsumo4,cRDTInsumoNombre4,IM$6,cCodigoenericoL3,IM$4,tRDT[Fecha],$E33+5)+SUMIFS(cRDTIsumoConsumo4,cRDTInsumoNombre4,IM$6,cCodigoenericoL4,IM$4,tRDT[Fecha],$E33+5)</f>
        <v>0</v>
      </c>
      <c r="IS33" s="227" cm="1">
        <f t="array" ref="IS33">SUMIFS(cRDTIsumoConsumo,cRDTInsumoNombre,IM$6,cCodigoenericoL1,IM$4,tRDT[Fecha],$E33+6)+SUMIFS(cRDTIsumoConsumo,cRDTInsumoNombre,IM$6,cCodigoenericoL2,IM$4,tRDT[Fecha],$E33+6)+SUMIFS(cRDTIsumoConsumo,cRDTInsumoNombre,IM$6,cCodigoenericoL3,IM$4,tRDT[Fecha],$E33+6)+SUMIFS(cRDTIsumoConsumo,cRDTInsumoNombre,IM$6,cCodigoenericoL4,IM$4,tRDT[Fecha],$E33+6)+SUMIFS(cRDTIsumoConsumo2,cRDTInsumoNombre2,IM$6,cCodigoenericoL1,IM$4,tRDT[Fecha],$E33+6)+SUMIFS(cRDTIsumoConsumo2,cRDTInsumoNombre2,IM$6,cCodigoenericoL2,IM$4,tRDT[Fecha],$E33+6)+SUMIFS(cRDTIsumoConsumo2,cRDTInsumoNombre2,IM$6,cCodigoenericoL3,IM$4,tRDT[Fecha],$E33+6)+SUMIFS(cRDTIsumoConsumo2,cRDTInsumoNombre2,IM$6,cCodigoenericoL4,IM$4,tRDT[Fecha],$E33+6)+SUMIFS(cRDTIsumoConsumo3,cRDTInsumoNombre3,IM$6,cCodigoenericoL1,IM$4,tRDT[Fecha],$E33+6)+SUMIFS(cRDTIsumoConsumo3,cRDTInsumoNombre3,IM$6,cCodigoenericoL2,IM$4,tRDT[Fecha],$E33+6)+SUMIFS(cRDTIsumoConsumo3,cRDTInsumoNombre3,IM$6,cCodigoenericoL3,IM$4,tRDT[Fecha],$E33+6)+SUMIFS(cRDTIsumoConsumo3,cRDTInsumoNombre3,IM$6,cCodigoenericoL4,IM$4,tRDT[Fecha],$E33+6)+0+SUMIFS(cRDTIsumoConsumo4,cRDTInsumoNombre4,IM$6,cCodigoenericoL1,IM$4,tRDT[Fecha],$E33+6)+SUMIFS(cRDTIsumoConsumo4,cRDTInsumoNombre4,IM$6,cCodigoenericoL2,IM$4,tRDT[Fecha],$E33+6)+SUMIFS(cRDTIsumoConsumo4,cRDTInsumoNombre4,IM$6,cCodigoenericoL3,IM$4,tRDT[Fecha],$E33+6)+SUMIFS(cRDTIsumoConsumo4,cRDTInsumoNombre4,IM$6,cCodigoenericoL4,IM$4,tRDT[Fecha],$E33+6)</f>
        <v>0</v>
      </c>
      <c r="IT33" s="257">
        <f t="shared" si="78"/>
        <v>0</v>
      </c>
      <c r="IU33" s="132" cm="1">
        <f t="array" ref="IU33">SUMIFS(cRDTIsumoConsumo,cRDTInsumoNombre,IU$6,cCodigoenericoL1,IU$4,tRDT[Fecha],$E33)+SUMIFS(cRDTIsumoConsumo,cRDTInsumoNombre,IU$6,cCodigoenericoL2,IU$4,tRDT[Fecha],$E33)+SUMIFS(cRDTIsumoConsumo,cRDTInsumoNombre,IU$6,cCodigoenericoL3,IU$4,tRDT[Fecha],$E33)+SUMIFS(cRDTIsumoConsumo,cRDTInsumoNombre,IU$6,cCodigoenericoL4,IU$4,tRDT[Fecha],$E33)+SUMIFS(cRDTIsumoConsumo2,cRDTInsumoNombre2,IU$6,cCodigoenericoL1,IU$4,tRDT[Fecha],$E33)+SUMIFS(cRDTIsumoConsumo2,cRDTInsumoNombre2,IU$6,cCodigoenericoL2,IU$4,tRDT[Fecha],$E33)+SUMIFS(cRDTIsumoConsumo2,cRDTInsumoNombre2,IU$6,cCodigoenericoL3,IU$4,tRDT[Fecha],$E33)+SUMIFS(cRDTIsumoConsumo2,cRDTInsumoNombre2,IU$6,cCodigoenericoL4,IU$4,tRDT[Fecha],$E33)+SUMIFS(cRDTIsumoConsumo3,cRDTInsumoNombre3,IU$6,cCodigoenericoL1,IU$4,tRDT[Fecha],$E33)+SUMIFS(cRDTIsumoConsumo3,cRDTInsumoNombre3,IU$6,cCodigoenericoL2,IU$4,tRDT[Fecha],$E33)+SUMIFS(cRDTIsumoConsumo3,cRDTInsumoNombre3,IU$6,cCodigoenericoL3,IU$4,tRDT[Fecha],$E33)+SUMIFS(cRDTIsumoConsumo3,cRDTInsumoNombre3,IU$6,cCodigoenericoL4,IU$4,tRDT[Fecha],$E33)+0+SUMIFS(cRDTIsumoConsumo4,cRDTInsumoNombre4,IU$6,cCodigoenericoL1,IU$4,tRDT[Fecha],$E33)+SUMIFS(cRDTIsumoConsumo4,cRDTInsumoNombre4,IU$6,cCodigoenericoL2,IU$4,tRDT[Fecha],$E33)+SUMIFS(cRDTIsumoConsumo4,cRDTInsumoNombre4,IU$6,cCodigoenericoL3,IU$4,tRDT[Fecha],$E33)+SUMIFS(cRDTIsumoConsumo4,cRDTInsumoNombre4,IU$6,cCodigoenericoL4,IU$4,tRDT[Fecha],$E33)</f>
        <v>0</v>
      </c>
      <c r="IV33" s="131" cm="1">
        <f t="array" ref="IV33">SUMIFS(cRDTIsumoConsumo,cRDTInsumoNombre,IU$6,cCodigoenericoL1,IU$4,tRDT[Fecha],$E33+1)+SUMIFS(cRDTIsumoConsumo,cRDTInsumoNombre,IU$6,cCodigoenericoL2,IU$4,tRDT[Fecha],$E33+1)+SUMIFS(cRDTIsumoConsumo,cRDTInsumoNombre,IU$6,cCodigoenericoL3,IU$4,tRDT[Fecha],$E33+1)+SUMIFS(cRDTIsumoConsumo,cRDTInsumoNombre,IU$6,cCodigoenericoL4,IU$4,tRDT[Fecha],$E33+1)+SUMIFS(cRDTIsumoConsumo2,cRDTInsumoNombre2,IU$6,cCodigoenericoL1,IU$4,tRDT[Fecha],$E33+1)+SUMIFS(cRDTIsumoConsumo2,cRDTInsumoNombre2,IU$6,cCodigoenericoL2,IU$4,tRDT[Fecha],$E33+1)+SUMIFS(cRDTIsumoConsumo2,cRDTInsumoNombre2,IU$6,cCodigoenericoL3,IU$4,tRDT[Fecha],$E33+1)+SUMIFS(cRDTIsumoConsumo2,cRDTInsumoNombre2,IU$6,cCodigoenericoL4,IU$4,tRDT[Fecha],$E33+1)+SUMIFS(cRDTIsumoConsumo3,cRDTInsumoNombre3,IU$6,cCodigoenericoL1,IU$4,tRDT[Fecha],$E33+1)+SUMIFS(cRDTIsumoConsumo3,cRDTInsumoNombre3,IU$6,cCodigoenericoL2,IU$4,tRDT[Fecha],$E33+1)+SUMIFS(cRDTIsumoConsumo3,cRDTInsumoNombre3,IU$6,cCodigoenericoL3,IU$4,tRDT[Fecha],$E33+1)+SUMIFS(cRDTIsumoConsumo3,cRDTInsumoNombre3,IU$6,cCodigoenericoL4,IU$4,tRDT[Fecha],$E33+1)+0+SUMIFS(cRDTIsumoConsumo4,cRDTInsumoNombre4,IU$6,cCodigoenericoL1,IU$4,tRDT[Fecha],$E33+1)+SUMIFS(cRDTIsumoConsumo4,cRDTInsumoNombre4,IU$6,cCodigoenericoL2,IU$4,tRDT[Fecha],$E33+1)+SUMIFS(cRDTIsumoConsumo4,cRDTInsumoNombre4,IU$6,cCodigoenericoL3,IU$4,tRDT[Fecha],$E33+1)+SUMIFS(cRDTIsumoConsumo4,cRDTInsumoNombre4,IU$6,cCodigoenericoL4,IU$4,tRDT[Fecha],$E33+1)</f>
        <v>0</v>
      </c>
      <c r="IW33" s="131" cm="1">
        <f t="array" ref="IW33">SUMIFS(cRDTIsumoConsumo,cRDTInsumoNombre,IU$6,cCodigoenericoL1,IU$4,tRDT[Fecha],$E33+2)+SUMIFS(cRDTIsumoConsumo,cRDTInsumoNombre,IU$6,cCodigoenericoL2,IU$4,tRDT[Fecha],$E33+2)+SUMIFS(cRDTIsumoConsumo,cRDTInsumoNombre,IU$6,cCodigoenericoL3,IU$4,tRDT[Fecha],$E33+2)+SUMIFS(cRDTIsumoConsumo,cRDTInsumoNombre,IU$6,cCodigoenericoL4,IU$4,tRDT[Fecha],$E33+2)+SUMIFS(cRDTIsumoConsumo2,cRDTInsumoNombre2,IU$6,cCodigoenericoL1,IU$4,tRDT[Fecha],$E33+2)+SUMIFS(cRDTIsumoConsumo2,cRDTInsumoNombre2,IU$6,cCodigoenericoL2,IU$4,tRDT[Fecha],$E33+2)+SUMIFS(cRDTIsumoConsumo2,cRDTInsumoNombre2,IU$6,cCodigoenericoL3,IU$4,tRDT[Fecha],$E33+2)+SUMIFS(cRDTIsumoConsumo2,cRDTInsumoNombre2,IU$6,cCodigoenericoL4,IU$4,tRDT[Fecha],$E33+2)+SUMIFS(cRDTIsumoConsumo3,cRDTInsumoNombre3,IU$6,cCodigoenericoL1,IU$4,tRDT[Fecha],$E33+2)+SUMIFS(cRDTIsumoConsumo3,cRDTInsumoNombre3,IU$6,cCodigoenericoL2,IU$4,tRDT[Fecha],$E33+2)+SUMIFS(cRDTIsumoConsumo3,cRDTInsumoNombre3,IU$6,cCodigoenericoL3,IU$4,tRDT[Fecha],$E33+2)+SUMIFS(cRDTIsumoConsumo3,cRDTInsumoNombre3,IU$6,cCodigoenericoL4,IU$4,tRDT[Fecha],$E33+2)+0+SUMIFS(cRDTIsumoConsumo4,cRDTInsumoNombre4,IU$6,cCodigoenericoL1,IU$4,tRDT[Fecha],$E33+2)+SUMIFS(cRDTIsumoConsumo4,cRDTInsumoNombre4,IU$6,cCodigoenericoL2,IU$4,tRDT[Fecha],$E33+2)+SUMIFS(cRDTIsumoConsumo4,cRDTInsumoNombre4,IU$6,cCodigoenericoL3,IU$4,tRDT[Fecha],$E33+2)+SUMIFS(cRDTIsumoConsumo4,cRDTInsumoNombre4,IU$6,cCodigoenericoL4,IU$4,tRDT[Fecha],$E33+2)</f>
        <v>0</v>
      </c>
      <c r="IX33" s="131" cm="1">
        <f t="array" ref="IX33">SUMIFS(cRDTIsumoConsumo,cRDTInsumoNombre,IU$6,cCodigoenericoL1,IU$4,tRDT[Fecha],$E33+3)+SUMIFS(cRDTIsumoConsumo,cRDTInsumoNombre,IU$6,cCodigoenericoL2,IU$4,tRDT[Fecha],$E33+3)+SUMIFS(cRDTIsumoConsumo,cRDTInsumoNombre,IU$6,cCodigoenericoL3,IU$4,tRDT[Fecha],$E33+3)+SUMIFS(cRDTIsumoConsumo,cRDTInsumoNombre,IU$6,cCodigoenericoL4,IU$4,tRDT[Fecha],$E33+3)+SUMIFS(cRDTIsumoConsumo2,cRDTInsumoNombre2,IU$6,cCodigoenericoL1,IU$4,tRDT[Fecha],$E33+3)+SUMIFS(cRDTIsumoConsumo2,cRDTInsumoNombre2,IU$6,cCodigoenericoL2,IU$4,tRDT[Fecha],$E33+3)+SUMIFS(cRDTIsumoConsumo2,cRDTInsumoNombre2,IU$6,cCodigoenericoL3,IU$4,tRDT[Fecha],$E33+3)+SUMIFS(cRDTIsumoConsumo2,cRDTInsumoNombre2,IU$6,cCodigoenericoL4,IU$4,tRDT[Fecha],$E33+3)+SUMIFS(cRDTIsumoConsumo3,cRDTInsumoNombre3,IU$6,cCodigoenericoL1,IU$4,tRDT[Fecha],$E33+3)+SUMIFS(cRDTIsumoConsumo3,cRDTInsumoNombre3,IU$6,cCodigoenericoL2,IU$4,tRDT[Fecha],$E33+3)+SUMIFS(cRDTIsumoConsumo3,cRDTInsumoNombre3,IU$6,cCodigoenericoL3,IU$4,tRDT[Fecha],$E33+3)+SUMIFS(cRDTIsumoConsumo3,cRDTInsumoNombre3,IU$6,cCodigoenericoL4,IU$4,tRDT[Fecha],$E33+3)+0+SUMIFS(cRDTIsumoConsumo4,cRDTInsumoNombre4,IU$6,cCodigoenericoL1,IU$4,tRDT[Fecha],$E33+3)+SUMIFS(cRDTIsumoConsumo4,cRDTInsumoNombre4,IU$6,cCodigoenericoL2,IU$4,tRDT[Fecha],$E33+3)+SUMIFS(cRDTIsumoConsumo4,cRDTInsumoNombre4,IU$6,cCodigoenericoL3,IU$4,tRDT[Fecha],$E33+3)+SUMIFS(cRDTIsumoConsumo4,cRDTInsumoNombre4,IU$6,cCodigoenericoL4,IU$4,tRDT[Fecha],$E33+3)</f>
        <v>0</v>
      </c>
      <c r="IY33" s="227" cm="1">
        <f t="array" ref="IY33">SUMIFS(cRDTIsumoConsumo,cRDTInsumoNombre,IU$6,cCodigoenericoL1,IU$4,tRDT[Fecha],$E33+4)+SUMIFS(cRDTIsumoConsumo,cRDTInsumoNombre,IU$6,cCodigoenericoL2,IU$4,tRDT[Fecha],$E33+4)+SUMIFS(cRDTIsumoConsumo,cRDTInsumoNombre,IU$6,cCodigoenericoL3,IU$4,tRDT[Fecha],$E33+4)+SUMIFS(cRDTIsumoConsumo,cRDTInsumoNombre,IU$6,cCodigoenericoL4,IU$4,tRDT[Fecha],$E33+4)+SUMIFS(cRDTIsumoConsumo2,cRDTInsumoNombre2,IU$6,cCodigoenericoL1,IU$4,tRDT[Fecha],$E33+4)+SUMIFS(cRDTIsumoConsumo2,cRDTInsumoNombre2,IU$6,cCodigoenericoL2,IU$4,tRDT[Fecha],$E33+4)+SUMIFS(cRDTIsumoConsumo2,cRDTInsumoNombre2,IU$6,cCodigoenericoL3,IU$4,tRDT[Fecha],$E33+4)+SUMIFS(cRDTIsumoConsumo2,cRDTInsumoNombre2,IU$6,cCodigoenericoL4,IU$4,tRDT[Fecha],$E33+4)+SUMIFS(cRDTIsumoConsumo3,cRDTInsumoNombre3,IU$6,cCodigoenericoL1,IU$4,tRDT[Fecha],$E33+4)+SUMIFS(cRDTIsumoConsumo3,cRDTInsumoNombre3,IU$6,cCodigoenericoL2,IU$4,tRDT[Fecha],$E33+4)+SUMIFS(cRDTIsumoConsumo3,cRDTInsumoNombre3,IU$6,cCodigoenericoL3,IU$4,tRDT[Fecha],$E33+4)+SUMIFS(cRDTIsumoConsumo3,cRDTInsumoNombre3,IU$6,cCodigoenericoL4,IU$4,tRDT[Fecha],$E33+4)+0+SUMIFS(cRDTIsumoConsumo4,cRDTInsumoNombre4,IU$6,cCodigoenericoL1,IU$4,tRDT[Fecha],$E33+4)+SUMIFS(cRDTIsumoConsumo4,cRDTInsumoNombre4,IU$6,cCodigoenericoL2,IU$4,tRDT[Fecha],$E33+4)+SUMIFS(cRDTIsumoConsumo4,cRDTInsumoNombre4,IU$6,cCodigoenericoL3,IU$4,tRDT[Fecha],$E33+4)+SUMIFS(cRDTIsumoConsumo4,cRDTInsumoNombre4,IU$6,cCodigoenericoL4,IU$4,tRDT[Fecha],$E33+4)</f>
        <v>0</v>
      </c>
      <c r="IZ33" s="227" cm="1">
        <f t="array" ref="IZ33">SUMIFS(cRDTIsumoConsumo,cRDTInsumoNombre,IU$6,cCodigoenericoL1,IU$4,tRDT[Fecha],$E33+5)+SUMIFS(cRDTIsumoConsumo,cRDTInsumoNombre,IU$6,cCodigoenericoL2,IU$4,tRDT[Fecha],$E33+5)+SUMIFS(cRDTIsumoConsumo,cRDTInsumoNombre,IU$6,cCodigoenericoL3,IU$4,tRDT[Fecha],$E33+5)+SUMIFS(cRDTIsumoConsumo,cRDTInsumoNombre,IU$6,cCodigoenericoL4,IU$4,tRDT[Fecha],$E33+5)+SUMIFS(cRDTIsumoConsumo2,cRDTInsumoNombre2,IU$6,cCodigoenericoL1,IU$4,tRDT[Fecha],$E33+5)+SUMIFS(cRDTIsumoConsumo2,cRDTInsumoNombre2,IU$6,cCodigoenericoL2,IU$4,tRDT[Fecha],$E33+5)+SUMIFS(cRDTIsumoConsumo2,cRDTInsumoNombre2,IU$6,cCodigoenericoL3,IU$4,tRDT[Fecha],$E33+5)+SUMIFS(cRDTIsumoConsumo2,cRDTInsumoNombre2,IU$6,cCodigoenericoL4,IU$4,tRDT[Fecha],$E33+5)+SUMIFS(cRDTIsumoConsumo3,cRDTInsumoNombre3,IU$6,cCodigoenericoL1,IU$4,tRDT[Fecha],$E33+5)+SUMIFS(cRDTIsumoConsumo3,cRDTInsumoNombre3,IU$6,cCodigoenericoL2,IU$4,tRDT[Fecha],$E33+5)+SUMIFS(cRDTIsumoConsumo3,cRDTInsumoNombre3,IU$6,cCodigoenericoL3,IU$4,tRDT[Fecha],$E33+5)+SUMIFS(cRDTIsumoConsumo3,cRDTInsumoNombre3,IU$6,cCodigoenericoL4,IU$4,tRDT[Fecha],$E33+5)+0+SUMIFS(cRDTIsumoConsumo4,cRDTInsumoNombre4,IU$6,cCodigoenericoL1,IU$4,tRDT[Fecha],$E33+5)+SUMIFS(cRDTIsumoConsumo4,cRDTInsumoNombre4,IU$6,cCodigoenericoL2,IU$4,tRDT[Fecha],$E33+5)+SUMIFS(cRDTIsumoConsumo4,cRDTInsumoNombre4,IU$6,cCodigoenericoL3,IU$4,tRDT[Fecha],$E33+5)+SUMIFS(cRDTIsumoConsumo4,cRDTInsumoNombre4,IU$6,cCodigoenericoL4,IU$4,tRDT[Fecha],$E33+5)</f>
        <v>0</v>
      </c>
      <c r="JA33" s="227" cm="1">
        <f t="array" ref="JA33">SUMIFS(cRDTIsumoConsumo,cRDTInsumoNombre,IU$6,cCodigoenericoL1,IU$4,tRDT[Fecha],$E33+6)+SUMIFS(cRDTIsumoConsumo,cRDTInsumoNombre,IU$6,cCodigoenericoL2,IU$4,tRDT[Fecha],$E33+6)+SUMIFS(cRDTIsumoConsumo,cRDTInsumoNombre,IU$6,cCodigoenericoL3,IU$4,tRDT[Fecha],$E33+6)+SUMIFS(cRDTIsumoConsumo,cRDTInsumoNombre,IU$6,cCodigoenericoL4,IU$4,tRDT[Fecha],$E33+6)+SUMIFS(cRDTIsumoConsumo2,cRDTInsumoNombre2,IU$6,cCodigoenericoL1,IU$4,tRDT[Fecha],$E33+6)+SUMIFS(cRDTIsumoConsumo2,cRDTInsumoNombre2,IU$6,cCodigoenericoL2,IU$4,tRDT[Fecha],$E33+6)+SUMIFS(cRDTIsumoConsumo2,cRDTInsumoNombre2,IU$6,cCodigoenericoL3,IU$4,tRDT[Fecha],$E33+6)+SUMIFS(cRDTIsumoConsumo2,cRDTInsumoNombre2,IU$6,cCodigoenericoL4,IU$4,tRDT[Fecha],$E33+6)+SUMIFS(cRDTIsumoConsumo3,cRDTInsumoNombre3,IU$6,cCodigoenericoL1,IU$4,tRDT[Fecha],$E33+6)+SUMIFS(cRDTIsumoConsumo3,cRDTInsumoNombre3,IU$6,cCodigoenericoL2,IU$4,tRDT[Fecha],$E33+6)+SUMIFS(cRDTIsumoConsumo3,cRDTInsumoNombre3,IU$6,cCodigoenericoL3,IU$4,tRDT[Fecha],$E33+6)+SUMIFS(cRDTIsumoConsumo3,cRDTInsumoNombre3,IU$6,cCodigoenericoL4,IU$4,tRDT[Fecha],$E33+6)+0+SUMIFS(cRDTIsumoConsumo4,cRDTInsumoNombre4,IU$6,cCodigoenericoL1,IU$4,tRDT[Fecha],$E33+6)+SUMIFS(cRDTIsumoConsumo4,cRDTInsumoNombre4,IU$6,cCodigoenericoL2,IU$4,tRDT[Fecha],$E33+6)+SUMIFS(cRDTIsumoConsumo4,cRDTInsumoNombre4,IU$6,cCodigoenericoL3,IU$4,tRDT[Fecha],$E33+6)+SUMIFS(cRDTIsumoConsumo4,cRDTInsumoNombre4,IU$6,cCodigoenericoL4,IU$4,tRDT[Fecha],$E33+6)</f>
        <v>0</v>
      </c>
      <c r="JB33" s="257">
        <f t="shared" si="79"/>
        <v>0</v>
      </c>
      <c r="JC33" s="132" cm="1">
        <f t="array" ref="JC33">SUMIFS(cRDTIsumoConsumo,cRDTInsumoNombre,JC$6,cCodigoenericoL1,JC$4,tRDT[Fecha],$E33)+SUMIFS(cRDTIsumoConsumo,cRDTInsumoNombre,JC$6,cCodigoenericoL2,JC$4,tRDT[Fecha],$E33)+SUMIFS(cRDTIsumoConsumo,cRDTInsumoNombre,JC$6,cCodigoenericoL3,JC$4,tRDT[Fecha],$E33)+SUMIFS(cRDTIsumoConsumo,cRDTInsumoNombre,JC$6,cCodigoenericoL4,JC$4,tRDT[Fecha],$E33)+SUMIFS(cRDTIsumoConsumo2,cRDTInsumoNombre2,JC$6,cCodigoenericoL1,JC$4,tRDT[Fecha],$E33)+SUMIFS(cRDTIsumoConsumo2,cRDTInsumoNombre2,JC$6,cCodigoenericoL2,JC$4,tRDT[Fecha],$E33)+SUMIFS(cRDTIsumoConsumo2,cRDTInsumoNombre2,JC$6,cCodigoenericoL3,JC$4,tRDT[Fecha],$E33)+SUMIFS(cRDTIsumoConsumo2,cRDTInsumoNombre2,JC$6,cCodigoenericoL4,JC$4,tRDT[Fecha],$E33)+SUMIFS(cRDTIsumoConsumo3,cRDTInsumoNombre3,JC$6,cCodigoenericoL1,JC$4,tRDT[Fecha],$E33)+SUMIFS(cRDTIsumoConsumo3,cRDTInsumoNombre3,JC$6,cCodigoenericoL2,JC$4,tRDT[Fecha],$E33)+SUMIFS(cRDTIsumoConsumo3,cRDTInsumoNombre3,JC$6,cCodigoenericoL3,JC$4,tRDT[Fecha],$E33)+SUMIFS(cRDTIsumoConsumo3,cRDTInsumoNombre3,JC$6,cCodigoenericoL4,JC$4,tRDT[Fecha],$E33)+0+SUMIFS(cRDTIsumoConsumo4,cRDTInsumoNombre4,JC$6,cCodigoenericoL1,JC$4,tRDT[Fecha],$E33)+SUMIFS(cRDTIsumoConsumo4,cRDTInsumoNombre4,JC$6,cCodigoenericoL2,JC$4,tRDT[Fecha],$E33)+SUMIFS(cRDTIsumoConsumo4,cRDTInsumoNombre4,JC$6,cCodigoenericoL3,JC$4,tRDT[Fecha],$E33)+SUMIFS(cRDTIsumoConsumo4,cRDTInsumoNombre4,JC$6,cCodigoenericoL4,JC$4,tRDT[Fecha],$E33)</f>
        <v>0</v>
      </c>
      <c r="JD33" s="131" cm="1">
        <f t="array" ref="JD33">SUMIFS(cRDTIsumoConsumo,cRDTInsumoNombre,JC$6,cCodigoenericoL1,JC$4,tRDT[Fecha],$E33+1)+SUMIFS(cRDTIsumoConsumo,cRDTInsumoNombre,JC$6,cCodigoenericoL2,JC$4,tRDT[Fecha],$E33+1)+SUMIFS(cRDTIsumoConsumo,cRDTInsumoNombre,JC$6,cCodigoenericoL3,JC$4,tRDT[Fecha],$E33+1)+SUMIFS(cRDTIsumoConsumo,cRDTInsumoNombre,JC$6,cCodigoenericoL4,JC$4,tRDT[Fecha],$E33+1)+SUMIFS(cRDTIsumoConsumo2,cRDTInsumoNombre2,JC$6,cCodigoenericoL1,JC$4,tRDT[Fecha],$E33+1)+SUMIFS(cRDTIsumoConsumo2,cRDTInsumoNombre2,JC$6,cCodigoenericoL2,JC$4,tRDT[Fecha],$E33+1)+SUMIFS(cRDTIsumoConsumo2,cRDTInsumoNombre2,JC$6,cCodigoenericoL3,JC$4,tRDT[Fecha],$E33+1)+SUMIFS(cRDTIsumoConsumo2,cRDTInsumoNombre2,JC$6,cCodigoenericoL4,JC$4,tRDT[Fecha],$E33+1)+SUMIFS(cRDTIsumoConsumo3,cRDTInsumoNombre3,JC$6,cCodigoenericoL1,JC$4,tRDT[Fecha],$E33+1)+SUMIFS(cRDTIsumoConsumo3,cRDTInsumoNombre3,JC$6,cCodigoenericoL2,JC$4,tRDT[Fecha],$E33+1)+SUMIFS(cRDTIsumoConsumo3,cRDTInsumoNombre3,JC$6,cCodigoenericoL3,JC$4,tRDT[Fecha],$E33+1)+SUMIFS(cRDTIsumoConsumo3,cRDTInsumoNombre3,JC$6,cCodigoenericoL4,JC$4,tRDT[Fecha],$E33+1)+0+SUMIFS(cRDTIsumoConsumo4,cRDTInsumoNombre4,JC$6,cCodigoenericoL1,JC$4,tRDT[Fecha],$E33+1)+SUMIFS(cRDTIsumoConsumo4,cRDTInsumoNombre4,JC$6,cCodigoenericoL2,JC$4,tRDT[Fecha],$E33+1)+SUMIFS(cRDTIsumoConsumo4,cRDTInsumoNombre4,JC$6,cCodigoenericoL3,JC$4,tRDT[Fecha],$E33+1)+SUMIFS(cRDTIsumoConsumo4,cRDTInsumoNombre4,JC$6,cCodigoenericoL4,JC$4,tRDT[Fecha],$E33+1)</f>
        <v>0</v>
      </c>
      <c r="JE33" s="131" cm="1">
        <f t="array" ref="JE33">SUMIFS(cRDTIsumoConsumo,cRDTInsumoNombre,JC$6,cCodigoenericoL1,JC$4,tRDT[Fecha],$E33+2)+SUMIFS(cRDTIsumoConsumo,cRDTInsumoNombre,JC$6,cCodigoenericoL2,JC$4,tRDT[Fecha],$E33+2)+SUMIFS(cRDTIsumoConsumo,cRDTInsumoNombre,JC$6,cCodigoenericoL3,JC$4,tRDT[Fecha],$E33+2)+SUMIFS(cRDTIsumoConsumo,cRDTInsumoNombre,JC$6,cCodigoenericoL4,JC$4,tRDT[Fecha],$E33+2)+SUMIFS(cRDTIsumoConsumo2,cRDTInsumoNombre2,JC$6,cCodigoenericoL1,JC$4,tRDT[Fecha],$E33+2)+SUMIFS(cRDTIsumoConsumo2,cRDTInsumoNombre2,JC$6,cCodigoenericoL2,JC$4,tRDT[Fecha],$E33+2)+SUMIFS(cRDTIsumoConsumo2,cRDTInsumoNombre2,JC$6,cCodigoenericoL3,JC$4,tRDT[Fecha],$E33+2)+SUMIFS(cRDTIsumoConsumo2,cRDTInsumoNombre2,JC$6,cCodigoenericoL4,JC$4,tRDT[Fecha],$E33+2)+SUMIFS(cRDTIsumoConsumo3,cRDTInsumoNombre3,JC$6,cCodigoenericoL1,JC$4,tRDT[Fecha],$E33+2)+SUMIFS(cRDTIsumoConsumo3,cRDTInsumoNombre3,JC$6,cCodigoenericoL2,JC$4,tRDT[Fecha],$E33+2)+SUMIFS(cRDTIsumoConsumo3,cRDTInsumoNombre3,JC$6,cCodigoenericoL3,JC$4,tRDT[Fecha],$E33+2)+SUMIFS(cRDTIsumoConsumo3,cRDTInsumoNombre3,JC$6,cCodigoenericoL4,JC$4,tRDT[Fecha],$E33+2)+0+SUMIFS(cRDTIsumoConsumo4,cRDTInsumoNombre4,JC$6,cCodigoenericoL1,JC$4,tRDT[Fecha],$E33+2)+SUMIFS(cRDTIsumoConsumo4,cRDTInsumoNombre4,JC$6,cCodigoenericoL2,JC$4,tRDT[Fecha],$E33+2)+SUMIFS(cRDTIsumoConsumo4,cRDTInsumoNombre4,JC$6,cCodigoenericoL3,JC$4,tRDT[Fecha],$E33+2)+SUMIFS(cRDTIsumoConsumo4,cRDTInsumoNombre4,JC$6,cCodigoenericoL4,JC$4,tRDT[Fecha],$E33+2)</f>
        <v>0</v>
      </c>
      <c r="JF33" s="131" cm="1">
        <f t="array" ref="JF33">SUMIFS(cRDTIsumoConsumo,cRDTInsumoNombre,JC$6,cCodigoenericoL1,JC$4,tRDT[Fecha],$E33+3)+SUMIFS(cRDTIsumoConsumo,cRDTInsumoNombre,JC$6,cCodigoenericoL2,JC$4,tRDT[Fecha],$E33+3)+SUMIFS(cRDTIsumoConsumo,cRDTInsumoNombre,JC$6,cCodigoenericoL3,JC$4,tRDT[Fecha],$E33+3)+SUMIFS(cRDTIsumoConsumo,cRDTInsumoNombre,JC$6,cCodigoenericoL4,JC$4,tRDT[Fecha],$E33+3)+SUMIFS(cRDTIsumoConsumo2,cRDTInsumoNombre2,JC$6,cCodigoenericoL1,JC$4,tRDT[Fecha],$E33+3)+SUMIFS(cRDTIsumoConsumo2,cRDTInsumoNombre2,JC$6,cCodigoenericoL2,JC$4,tRDT[Fecha],$E33+3)+SUMIFS(cRDTIsumoConsumo2,cRDTInsumoNombre2,JC$6,cCodigoenericoL3,JC$4,tRDT[Fecha],$E33+3)+SUMIFS(cRDTIsumoConsumo2,cRDTInsumoNombre2,JC$6,cCodigoenericoL4,JC$4,tRDT[Fecha],$E33+3)+SUMIFS(cRDTIsumoConsumo3,cRDTInsumoNombre3,JC$6,cCodigoenericoL1,JC$4,tRDT[Fecha],$E33+3)+SUMIFS(cRDTIsumoConsumo3,cRDTInsumoNombre3,JC$6,cCodigoenericoL2,JC$4,tRDT[Fecha],$E33+3)+SUMIFS(cRDTIsumoConsumo3,cRDTInsumoNombre3,JC$6,cCodigoenericoL3,JC$4,tRDT[Fecha],$E33+3)+SUMIFS(cRDTIsumoConsumo3,cRDTInsumoNombre3,JC$6,cCodigoenericoL4,JC$4,tRDT[Fecha],$E33+3)+0+SUMIFS(cRDTIsumoConsumo4,cRDTInsumoNombre4,JC$6,cCodigoenericoL1,JC$4,tRDT[Fecha],$E33+3)+SUMIFS(cRDTIsumoConsumo4,cRDTInsumoNombre4,JC$6,cCodigoenericoL2,JC$4,tRDT[Fecha],$E33+3)+SUMIFS(cRDTIsumoConsumo4,cRDTInsumoNombre4,JC$6,cCodigoenericoL3,JC$4,tRDT[Fecha],$E33+3)+SUMIFS(cRDTIsumoConsumo4,cRDTInsumoNombre4,JC$6,cCodigoenericoL4,JC$4,tRDT[Fecha],$E33+3)</f>
        <v>0</v>
      </c>
      <c r="JG33" s="227" cm="1">
        <f t="array" ref="JG33">SUMIFS(cRDTIsumoConsumo,cRDTInsumoNombre,JC$6,cCodigoenericoL1,JC$4,tRDT[Fecha],$E33+4)+SUMIFS(cRDTIsumoConsumo,cRDTInsumoNombre,JC$6,cCodigoenericoL2,JC$4,tRDT[Fecha],$E33+4)+SUMIFS(cRDTIsumoConsumo,cRDTInsumoNombre,JC$6,cCodigoenericoL3,JC$4,tRDT[Fecha],$E33+4)+SUMIFS(cRDTIsumoConsumo,cRDTInsumoNombre,JC$6,cCodigoenericoL4,JC$4,tRDT[Fecha],$E33+4)+SUMIFS(cRDTIsumoConsumo2,cRDTInsumoNombre2,JC$6,cCodigoenericoL1,JC$4,tRDT[Fecha],$E33+4)+SUMIFS(cRDTIsumoConsumo2,cRDTInsumoNombre2,JC$6,cCodigoenericoL2,JC$4,tRDT[Fecha],$E33+4)+SUMIFS(cRDTIsumoConsumo2,cRDTInsumoNombre2,JC$6,cCodigoenericoL3,JC$4,tRDT[Fecha],$E33+4)+SUMIFS(cRDTIsumoConsumo2,cRDTInsumoNombre2,JC$6,cCodigoenericoL4,JC$4,tRDT[Fecha],$E33+4)+SUMIFS(cRDTIsumoConsumo3,cRDTInsumoNombre3,JC$6,cCodigoenericoL1,JC$4,tRDT[Fecha],$E33+4)+SUMIFS(cRDTIsumoConsumo3,cRDTInsumoNombre3,JC$6,cCodigoenericoL2,JC$4,tRDT[Fecha],$E33+4)+SUMIFS(cRDTIsumoConsumo3,cRDTInsumoNombre3,JC$6,cCodigoenericoL3,JC$4,tRDT[Fecha],$E33+4)+SUMIFS(cRDTIsumoConsumo3,cRDTInsumoNombre3,JC$6,cCodigoenericoL4,JC$4,tRDT[Fecha],$E33+4)+0+SUMIFS(cRDTIsumoConsumo4,cRDTInsumoNombre4,JC$6,cCodigoenericoL1,JC$4,tRDT[Fecha],$E33+4)+SUMIFS(cRDTIsumoConsumo4,cRDTInsumoNombre4,JC$6,cCodigoenericoL2,JC$4,tRDT[Fecha],$E33+4)+SUMIFS(cRDTIsumoConsumo4,cRDTInsumoNombre4,JC$6,cCodigoenericoL3,JC$4,tRDT[Fecha],$E33+4)+SUMIFS(cRDTIsumoConsumo4,cRDTInsumoNombre4,JC$6,cCodigoenericoL4,JC$4,tRDT[Fecha],$E33+4)</f>
        <v>0</v>
      </c>
      <c r="JH33" s="227" cm="1">
        <f t="array" ref="JH33">SUMIFS(cRDTIsumoConsumo,cRDTInsumoNombre,JC$6,cCodigoenericoL1,JC$4,tRDT[Fecha],$E33+5)+SUMIFS(cRDTIsumoConsumo,cRDTInsumoNombre,JC$6,cCodigoenericoL2,JC$4,tRDT[Fecha],$E33+5)+SUMIFS(cRDTIsumoConsumo,cRDTInsumoNombre,JC$6,cCodigoenericoL3,JC$4,tRDT[Fecha],$E33+5)+SUMIFS(cRDTIsumoConsumo,cRDTInsumoNombre,JC$6,cCodigoenericoL4,JC$4,tRDT[Fecha],$E33+5)+SUMIFS(cRDTIsumoConsumo2,cRDTInsumoNombre2,JC$6,cCodigoenericoL1,JC$4,tRDT[Fecha],$E33+5)+SUMIFS(cRDTIsumoConsumo2,cRDTInsumoNombre2,JC$6,cCodigoenericoL2,JC$4,tRDT[Fecha],$E33+5)+SUMIFS(cRDTIsumoConsumo2,cRDTInsumoNombre2,JC$6,cCodigoenericoL3,JC$4,tRDT[Fecha],$E33+5)+SUMIFS(cRDTIsumoConsumo2,cRDTInsumoNombre2,JC$6,cCodigoenericoL4,JC$4,tRDT[Fecha],$E33+5)+SUMIFS(cRDTIsumoConsumo3,cRDTInsumoNombre3,JC$6,cCodigoenericoL1,JC$4,tRDT[Fecha],$E33+5)+SUMIFS(cRDTIsumoConsumo3,cRDTInsumoNombre3,JC$6,cCodigoenericoL2,JC$4,tRDT[Fecha],$E33+5)+SUMIFS(cRDTIsumoConsumo3,cRDTInsumoNombre3,JC$6,cCodigoenericoL3,JC$4,tRDT[Fecha],$E33+5)+SUMIFS(cRDTIsumoConsumo3,cRDTInsumoNombre3,JC$6,cCodigoenericoL4,JC$4,tRDT[Fecha],$E33+5)+0+SUMIFS(cRDTIsumoConsumo4,cRDTInsumoNombre4,JC$6,cCodigoenericoL1,JC$4,tRDT[Fecha],$E33+5)+SUMIFS(cRDTIsumoConsumo4,cRDTInsumoNombre4,JC$6,cCodigoenericoL2,JC$4,tRDT[Fecha],$E33+5)+SUMIFS(cRDTIsumoConsumo4,cRDTInsumoNombre4,JC$6,cCodigoenericoL3,JC$4,tRDT[Fecha],$E33+5)+SUMIFS(cRDTIsumoConsumo4,cRDTInsumoNombre4,JC$6,cCodigoenericoL4,JC$4,tRDT[Fecha],$E33+5)</f>
        <v>0</v>
      </c>
      <c r="JI33" s="227" cm="1">
        <f t="array" ref="JI33">SUMIFS(cRDTIsumoConsumo,cRDTInsumoNombre,JC$6,cCodigoenericoL1,JC$4,tRDT[Fecha],$E33+6)+SUMIFS(cRDTIsumoConsumo,cRDTInsumoNombre,JC$6,cCodigoenericoL2,JC$4,tRDT[Fecha],$E33+6)+SUMIFS(cRDTIsumoConsumo,cRDTInsumoNombre,JC$6,cCodigoenericoL3,JC$4,tRDT[Fecha],$E33+6)+SUMIFS(cRDTIsumoConsumo,cRDTInsumoNombre,JC$6,cCodigoenericoL4,JC$4,tRDT[Fecha],$E33+6)+SUMIFS(cRDTIsumoConsumo2,cRDTInsumoNombre2,JC$6,cCodigoenericoL1,JC$4,tRDT[Fecha],$E33+6)+SUMIFS(cRDTIsumoConsumo2,cRDTInsumoNombre2,JC$6,cCodigoenericoL2,JC$4,tRDT[Fecha],$E33+6)+SUMIFS(cRDTIsumoConsumo2,cRDTInsumoNombre2,JC$6,cCodigoenericoL3,JC$4,tRDT[Fecha],$E33+6)+SUMIFS(cRDTIsumoConsumo2,cRDTInsumoNombre2,JC$6,cCodigoenericoL4,JC$4,tRDT[Fecha],$E33+6)+SUMIFS(cRDTIsumoConsumo3,cRDTInsumoNombre3,JC$6,cCodigoenericoL1,JC$4,tRDT[Fecha],$E33+6)+SUMIFS(cRDTIsumoConsumo3,cRDTInsumoNombre3,JC$6,cCodigoenericoL2,JC$4,tRDT[Fecha],$E33+6)+SUMIFS(cRDTIsumoConsumo3,cRDTInsumoNombre3,JC$6,cCodigoenericoL3,JC$4,tRDT[Fecha],$E33+6)+SUMIFS(cRDTIsumoConsumo3,cRDTInsumoNombre3,JC$6,cCodigoenericoL4,JC$4,tRDT[Fecha],$E33+6)+0+SUMIFS(cRDTIsumoConsumo4,cRDTInsumoNombre4,JC$6,cCodigoenericoL1,JC$4,tRDT[Fecha],$E33+6)+SUMIFS(cRDTIsumoConsumo4,cRDTInsumoNombre4,JC$6,cCodigoenericoL2,JC$4,tRDT[Fecha],$E33+6)+SUMIFS(cRDTIsumoConsumo4,cRDTInsumoNombre4,JC$6,cCodigoenericoL3,JC$4,tRDT[Fecha],$E33+6)+SUMIFS(cRDTIsumoConsumo4,cRDTInsumoNombre4,JC$6,cCodigoenericoL4,JC$4,tRDT[Fecha],$E33+6)</f>
        <v>0</v>
      </c>
      <c r="JJ33" s="257">
        <f t="shared" si="80"/>
        <v>0</v>
      </c>
      <c r="JK33" s="132" cm="1">
        <f t="array" ref="JK33">SUMIFS(cRDTIsumoConsumo,cRDTInsumoNombre,JK$6,cCodigoenericoL1,JK$4,tRDT[Fecha],$E33)+SUMIFS(cRDTIsumoConsumo,cRDTInsumoNombre,JK$6,cCodigoenericoL2,JK$4,tRDT[Fecha],$E33)+SUMIFS(cRDTIsumoConsumo,cRDTInsumoNombre,JK$6,cCodigoenericoL3,JK$4,tRDT[Fecha],$E33)+SUMIFS(cRDTIsumoConsumo,cRDTInsumoNombre,JK$6,cCodigoenericoL4,JK$4,tRDT[Fecha],$E33)+SUMIFS(cRDTIsumoConsumo2,cRDTInsumoNombre2,JK$6,cCodigoenericoL1,JK$4,tRDT[Fecha],$E33)+SUMIFS(cRDTIsumoConsumo2,cRDTInsumoNombre2,JK$6,cCodigoenericoL2,JK$4,tRDT[Fecha],$E33)+SUMIFS(cRDTIsumoConsumo2,cRDTInsumoNombre2,JK$6,cCodigoenericoL3,JK$4,tRDT[Fecha],$E33)+SUMIFS(cRDTIsumoConsumo2,cRDTInsumoNombre2,JK$6,cCodigoenericoL4,JK$4,tRDT[Fecha],$E33)+SUMIFS(cRDTIsumoConsumo3,cRDTInsumoNombre3,JK$6,cCodigoenericoL1,JK$4,tRDT[Fecha],$E33)+SUMIFS(cRDTIsumoConsumo3,cRDTInsumoNombre3,JK$6,cCodigoenericoL2,JK$4,tRDT[Fecha],$E33)+SUMIFS(cRDTIsumoConsumo3,cRDTInsumoNombre3,JK$6,cCodigoenericoL3,JK$4,tRDT[Fecha],$E33)+SUMIFS(cRDTIsumoConsumo3,cRDTInsumoNombre3,JK$6,cCodigoenericoL4,JK$4,tRDT[Fecha],$E33)+0+SUMIFS(cRDTIsumoConsumo4,cRDTInsumoNombre4,JK$6,cCodigoenericoL1,JK$4,tRDT[Fecha],$E33)+SUMIFS(cRDTIsumoConsumo4,cRDTInsumoNombre4,JK$6,cCodigoenericoL2,JK$4,tRDT[Fecha],$E33)+SUMIFS(cRDTIsumoConsumo4,cRDTInsumoNombre4,JK$6,cCodigoenericoL3,JK$4,tRDT[Fecha],$E33)+SUMIFS(cRDTIsumoConsumo4,cRDTInsumoNombre4,JK$6,cCodigoenericoL4,JK$4,tRDT[Fecha],$E33)</f>
        <v>0</v>
      </c>
      <c r="JL33" s="131" cm="1">
        <f t="array" ref="JL33">SUMIFS(cRDTIsumoConsumo,cRDTInsumoNombre,JK$6,cCodigoenericoL1,JK$4,tRDT[Fecha],$E33+1)+SUMIFS(cRDTIsumoConsumo,cRDTInsumoNombre,JK$6,cCodigoenericoL2,JK$4,tRDT[Fecha],$E33+1)+SUMIFS(cRDTIsumoConsumo,cRDTInsumoNombre,JK$6,cCodigoenericoL3,JK$4,tRDT[Fecha],$E33+1)+SUMIFS(cRDTIsumoConsumo,cRDTInsumoNombre,JK$6,cCodigoenericoL4,JK$4,tRDT[Fecha],$E33+1)+SUMIFS(cRDTIsumoConsumo2,cRDTInsumoNombre2,JK$6,cCodigoenericoL1,JK$4,tRDT[Fecha],$E33+1)+SUMIFS(cRDTIsumoConsumo2,cRDTInsumoNombre2,JK$6,cCodigoenericoL2,JK$4,tRDT[Fecha],$E33+1)+SUMIFS(cRDTIsumoConsumo2,cRDTInsumoNombre2,JK$6,cCodigoenericoL3,JK$4,tRDT[Fecha],$E33+1)+SUMIFS(cRDTIsumoConsumo2,cRDTInsumoNombre2,JK$6,cCodigoenericoL4,JK$4,tRDT[Fecha],$E33+1)+SUMIFS(cRDTIsumoConsumo3,cRDTInsumoNombre3,JK$6,cCodigoenericoL1,JK$4,tRDT[Fecha],$E33+1)+SUMIFS(cRDTIsumoConsumo3,cRDTInsumoNombre3,JK$6,cCodigoenericoL2,JK$4,tRDT[Fecha],$E33+1)+SUMIFS(cRDTIsumoConsumo3,cRDTInsumoNombre3,JK$6,cCodigoenericoL3,JK$4,tRDT[Fecha],$E33+1)+SUMIFS(cRDTIsumoConsumo3,cRDTInsumoNombre3,JK$6,cCodigoenericoL4,JK$4,tRDT[Fecha],$E33+1)+0+SUMIFS(cRDTIsumoConsumo4,cRDTInsumoNombre4,JK$6,cCodigoenericoL1,JK$4,tRDT[Fecha],$E33+1)+SUMIFS(cRDTIsumoConsumo4,cRDTInsumoNombre4,JK$6,cCodigoenericoL2,JK$4,tRDT[Fecha],$E33+1)+SUMIFS(cRDTIsumoConsumo4,cRDTInsumoNombre4,JK$6,cCodigoenericoL3,JK$4,tRDT[Fecha],$E33+1)+SUMIFS(cRDTIsumoConsumo4,cRDTInsumoNombre4,JK$6,cCodigoenericoL4,JK$4,tRDT[Fecha],$E33+1)</f>
        <v>0</v>
      </c>
      <c r="JM33" s="131" cm="1">
        <f t="array" ref="JM33">SUMIFS(cRDTIsumoConsumo,cRDTInsumoNombre,JK$6,cCodigoenericoL1,JK$4,tRDT[Fecha],$E33+2)+SUMIFS(cRDTIsumoConsumo,cRDTInsumoNombre,JK$6,cCodigoenericoL2,JK$4,tRDT[Fecha],$E33+2)+SUMIFS(cRDTIsumoConsumo,cRDTInsumoNombre,JK$6,cCodigoenericoL3,JK$4,tRDT[Fecha],$E33+2)+SUMIFS(cRDTIsumoConsumo,cRDTInsumoNombre,JK$6,cCodigoenericoL4,JK$4,tRDT[Fecha],$E33+2)+SUMIFS(cRDTIsumoConsumo2,cRDTInsumoNombre2,JK$6,cCodigoenericoL1,JK$4,tRDT[Fecha],$E33+2)+SUMIFS(cRDTIsumoConsumo2,cRDTInsumoNombre2,JK$6,cCodigoenericoL2,JK$4,tRDT[Fecha],$E33+2)+SUMIFS(cRDTIsumoConsumo2,cRDTInsumoNombre2,JK$6,cCodigoenericoL3,JK$4,tRDT[Fecha],$E33+2)+SUMIFS(cRDTIsumoConsumo2,cRDTInsumoNombre2,JK$6,cCodigoenericoL4,JK$4,tRDT[Fecha],$E33+2)+SUMIFS(cRDTIsumoConsumo3,cRDTInsumoNombre3,JK$6,cCodigoenericoL1,JK$4,tRDT[Fecha],$E33+2)+SUMIFS(cRDTIsumoConsumo3,cRDTInsumoNombre3,JK$6,cCodigoenericoL2,JK$4,tRDT[Fecha],$E33+2)+SUMIFS(cRDTIsumoConsumo3,cRDTInsumoNombre3,JK$6,cCodigoenericoL3,JK$4,tRDT[Fecha],$E33+2)+SUMIFS(cRDTIsumoConsumo3,cRDTInsumoNombre3,JK$6,cCodigoenericoL4,JK$4,tRDT[Fecha],$E33+2)+0+SUMIFS(cRDTIsumoConsumo4,cRDTInsumoNombre4,JK$6,cCodigoenericoL1,JK$4,tRDT[Fecha],$E33+2)+SUMIFS(cRDTIsumoConsumo4,cRDTInsumoNombre4,JK$6,cCodigoenericoL2,JK$4,tRDT[Fecha],$E33+2)+SUMIFS(cRDTIsumoConsumo4,cRDTInsumoNombre4,JK$6,cCodigoenericoL3,JK$4,tRDT[Fecha],$E33+2)+SUMIFS(cRDTIsumoConsumo4,cRDTInsumoNombre4,JK$6,cCodigoenericoL4,JK$4,tRDT[Fecha],$E33+2)</f>
        <v>0</v>
      </c>
      <c r="JN33" s="131" cm="1">
        <f t="array" ref="JN33">SUMIFS(cRDTIsumoConsumo,cRDTInsumoNombre,JK$6,cCodigoenericoL1,JK$4,tRDT[Fecha],$E33+3)+SUMIFS(cRDTIsumoConsumo,cRDTInsumoNombre,JK$6,cCodigoenericoL2,JK$4,tRDT[Fecha],$E33+3)+SUMIFS(cRDTIsumoConsumo,cRDTInsumoNombre,JK$6,cCodigoenericoL3,JK$4,tRDT[Fecha],$E33+3)+SUMIFS(cRDTIsumoConsumo,cRDTInsumoNombre,JK$6,cCodigoenericoL4,JK$4,tRDT[Fecha],$E33+3)+SUMIFS(cRDTIsumoConsumo2,cRDTInsumoNombre2,JK$6,cCodigoenericoL1,JK$4,tRDT[Fecha],$E33+3)+SUMIFS(cRDTIsumoConsumo2,cRDTInsumoNombre2,JK$6,cCodigoenericoL2,JK$4,tRDT[Fecha],$E33+3)+SUMIFS(cRDTIsumoConsumo2,cRDTInsumoNombre2,JK$6,cCodigoenericoL3,JK$4,tRDT[Fecha],$E33+3)+SUMIFS(cRDTIsumoConsumo2,cRDTInsumoNombre2,JK$6,cCodigoenericoL4,JK$4,tRDT[Fecha],$E33+3)+SUMIFS(cRDTIsumoConsumo3,cRDTInsumoNombre3,JK$6,cCodigoenericoL1,JK$4,tRDT[Fecha],$E33+3)+SUMIFS(cRDTIsumoConsumo3,cRDTInsumoNombre3,JK$6,cCodigoenericoL2,JK$4,tRDT[Fecha],$E33+3)+SUMIFS(cRDTIsumoConsumo3,cRDTInsumoNombre3,JK$6,cCodigoenericoL3,JK$4,tRDT[Fecha],$E33+3)+SUMIFS(cRDTIsumoConsumo3,cRDTInsumoNombre3,JK$6,cCodigoenericoL4,JK$4,tRDT[Fecha],$E33+3)+0+SUMIFS(cRDTIsumoConsumo4,cRDTInsumoNombre4,JK$6,cCodigoenericoL1,JK$4,tRDT[Fecha],$E33+3)+SUMIFS(cRDTIsumoConsumo4,cRDTInsumoNombre4,JK$6,cCodigoenericoL2,JK$4,tRDT[Fecha],$E33+3)+SUMIFS(cRDTIsumoConsumo4,cRDTInsumoNombre4,JK$6,cCodigoenericoL3,JK$4,tRDT[Fecha],$E33+3)+SUMIFS(cRDTIsumoConsumo4,cRDTInsumoNombre4,JK$6,cCodigoenericoL4,JK$4,tRDT[Fecha],$E33+3)</f>
        <v>0</v>
      </c>
      <c r="JO33" s="227" cm="1">
        <f t="array" ref="JO33">SUMIFS(cRDTIsumoConsumo,cRDTInsumoNombre,JK$6,cCodigoenericoL1,JK$4,tRDT[Fecha],$E33+4)+SUMIFS(cRDTIsumoConsumo,cRDTInsumoNombre,JK$6,cCodigoenericoL2,JK$4,tRDT[Fecha],$E33+4)+SUMIFS(cRDTIsumoConsumo,cRDTInsumoNombre,JK$6,cCodigoenericoL3,JK$4,tRDT[Fecha],$E33+4)+SUMIFS(cRDTIsumoConsumo,cRDTInsumoNombre,JK$6,cCodigoenericoL4,JK$4,tRDT[Fecha],$E33+4)+SUMIFS(cRDTIsumoConsumo2,cRDTInsumoNombre2,JK$6,cCodigoenericoL1,JK$4,tRDT[Fecha],$E33+4)+SUMIFS(cRDTIsumoConsumo2,cRDTInsumoNombre2,JK$6,cCodigoenericoL2,JK$4,tRDT[Fecha],$E33+4)+SUMIFS(cRDTIsumoConsumo2,cRDTInsumoNombre2,JK$6,cCodigoenericoL3,JK$4,tRDT[Fecha],$E33+4)+SUMIFS(cRDTIsumoConsumo2,cRDTInsumoNombre2,JK$6,cCodigoenericoL4,JK$4,tRDT[Fecha],$E33+4)+SUMIFS(cRDTIsumoConsumo3,cRDTInsumoNombre3,JK$6,cCodigoenericoL1,JK$4,tRDT[Fecha],$E33+4)+SUMIFS(cRDTIsumoConsumo3,cRDTInsumoNombre3,JK$6,cCodigoenericoL2,JK$4,tRDT[Fecha],$E33+4)+SUMIFS(cRDTIsumoConsumo3,cRDTInsumoNombre3,JK$6,cCodigoenericoL3,JK$4,tRDT[Fecha],$E33+4)+SUMIFS(cRDTIsumoConsumo3,cRDTInsumoNombre3,JK$6,cCodigoenericoL4,JK$4,tRDT[Fecha],$E33+4)+0+SUMIFS(cRDTIsumoConsumo4,cRDTInsumoNombre4,JK$6,cCodigoenericoL1,JK$4,tRDT[Fecha],$E33+4)+SUMIFS(cRDTIsumoConsumo4,cRDTInsumoNombre4,JK$6,cCodigoenericoL2,JK$4,tRDT[Fecha],$E33+4)+SUMIFS(cRDTIsumoConsumo4,cRDTInsumoNombre4,JK$6,cCodigoenericoL3,JK$4,tRDT[Fecha],$E33+4)+SUMIFS(cRDTIsumoConsumo4,cRDTInsumoNombre4,JK$6,cCodigoenericoL4,JK$4,tRDT[Fecha],$E33+4)</f>
        <v>0</v>
      </c>
      <c r="JP33" s="227" cm="1">
        <f t="array" ref="JP33">SUMIFS(cRDTIsumoConsumo,cRDTInsumoNombre,JK$6,cCodigoenericoL1,JK$4,tRDT[Fecha],$E33+5)+SUMIFS(cRDTIsumoConsumo,cRDTInsumoNombre,JK$6,cCodigoenericoL2,JK$4,tRDT[Fecha],$E33+5)+SUMIFS(cRDTIsumoConsumo,cRDTInsumoNombre,JK$6,cCodigoenericoL3,JK$4,tRDT[Fecha],$E33+5)+SUMIFS(cRDTIsumoConsumo,cRDTInsumoNombre,JK$6,cCodigoenericoL4,JK$4,tRDT[Fecha],$E33+5)+SUMIFS(cRDTIsumoConsumo2,cRDTInsumoNombre2,JK$6,cCodigoenericoL1,JK$4,tRDT[Fecha],$E33+5)+SUMIFS(cRDTIsumoConsumo2,cRDTInsumoNombre2,JK$6,cCodigoenericoL2,JK$4,tRDT[Fecha],$E33+5)+SUMIFS(cRDTIsumoConsumo2,cRDTInsumoNombre2,JK$6,cCodigoenericoL3,JK$4,tRDT[Fecha],$E33+5)+SUMIFS(cRDTIsumoConsumo2,cRDTInsumoNombre2,JK$6,cCodigoenericoL4,JK$4,tRDT[Fecha],$E33+5)+SUMIFS(cRDTIsumoConsumo3,cRDTInsumoNombre3,JK$6,cCodigoenericoL1,JK$4,tRDT[Fecha],$E33+5)+SUMIFS(cRDTIsumoConsumo3,cRDTInsumoNombre3,JK$6,cCodigoenericoL2,JK$4,tRDT[Fecha],$E33+5)+SUMIFS(cRDTIsumoConsumo3,cRDTInsumoNombre3,JK$6,cCodigoenericoL3,JK$4,tRDT[Fecha],$E33+5)+SUMIFS(cRDTIsumoConsumo3,cRDTInsumoNombre3,JK$6,cCodigoenericoL4,JK$4,tRDT[Fecha],$E33+5)+0+SUMIFS(cRDTIsumoConsumo4,cRDTInsumoNombre4,JK$6,cCodigoenericoL1,JK$4,tRDT[Fecha],$E33+5)+SUMIFS(cRDTIsumoConsumo4,cRDTInsumoNombre4,JK$6,cCodigoenericoL2,JK$4,tRDT[Fecha],$E33+5)+SUMIFS(cRDTIsumoConsumo4,cRDTInsumoNombre4,JK$6,cCodigoenericoL3,JK$4,tRDT[Fecha],$E33+5)+SUMIFS(cRDTIsumoConsumo4,cRDTInsumoNombre4,JK$6,cCodigoenericoL4,JK$4,tRDT[Fecha],$E33+5)</f>
        <v>0</v>
      </c>
      <c r="JQ33" s="227" cm="1">
        <f t="array" ref="JQ33">SUMIFS(cRDTIsumoConsumo,cRDTInsumoNombre,JK$6,cCodigoenericoL1,JK$4,tRDT[Fecha],$E33+6)+SUMIFS(cRDTIsumoConsumo,cRDTInsumoNombre,JK$6,cCodigoenericoL2,JK$4,tRDT[Fecha],$E33+6)+SUMIFS(cRDTIsumoConsumo,cRDTInsumoNombre,JK$6,cCodigoenericoL3,JK$4,tRDT[Fecha],$E33+6)+SUMIFS(cRDTIsumoConsumo,cRDTInsumoNombre,JK$6,cCodigoenericoL4,JK$4,tRDT[Fecha],$E33+6)+SUMIFS(cRDTIsumoConsumo2,cRDTInsumoNombre2,JK$6,cCodigoenericoL1,JK$4,tRDT[Fecha],$E33+6)+SUMIFS(cRDTIsumoConsumo2,cRDTInsumoNombre2,JK$6,cCodigoenericoL2,JK$4,tRDT[Fecha],$E33+6)+SUMIFS(cRDTIsumoConsumo2,cRDTInsumoNombre2,JK$6,cCodigoenericoL3,JK$4,tRDT[Fecha],$E33+6)+SUMIFS(cRDTIsumoConsumo2,cRDTInsumoNombre2,JK$6,cCodigoenericoL4,JK$4,tRDT[Fecha],$E33+6)+SUMIFS(cRDTIsumoConsumo3,cRDTInsumoNombre3,JK$6,cCodigoenericoL1,JK$4,tRDT[Fecha],$E33+6)+SUMIFS(cRDTIsumoConsumo3,cRDTInsumoNombre3,JK$6,cCodigoenericoL2,JK$4,tRDT[Fecha],$E33+6)+SUMIFS(cRDTIsumoConsumo3,cRDTInsumoNombre3,JK$6,cCodigoenericoL3,JK$4,tRDT[Fecha],$E33+6)+SUMIFS(cRDTIsumoConsumo3,cRDTInsumoNombre3,JK$6,cCodigoenericoL4,JK$4,tRDT[Fecha],$E33+6)+0+SUMIFS(cRDTIsumoConsumo4,cRDTInsumoNombre4,JK$6,cCodigoenericoL1,JK$4,tRDT[Fecha],$E33+6)+SUMIFS(cRDTIsumoConsumo4,cRDTInsumoNombre4,JK$6,cCodigoenericoL2,JK$4,tRDT[Fecha],$E33+6)+SUMIFS(cRDTIsumoConsumo4,cRDTInsumoNombre4,JK$6,cCodigoenericoL3,JK$4,tRDT[Fecha],$E33+6)+SUMIFS(cRDTIsumoConsumo4,cRDTInsumoNombre4,JK$6,cCodigoenericoL4,JK$4,tRDT[Fecha],$E33+6)</f>
        <v>0</v>
      </c>
      <c r="JR33" s="257">
        <f t="shared" si="81"/>
        <v>0</v>
      </c>
      <c r="JS33" s="132" cm="1">
        <f t="array" ref="JS33">SUMIFS(cRDTIsumoConsumo,cRDTInsumoNombre,JS$6,cCodigoenericoL1,JS$4,tRDT[Fecha],$E33)+SUMIFS(cRDTIsumoConsumo,cRDTInsumoNombre,JS$6,cCodigoenericoL2,JS$4,tRDT[Fecha],$E33)+SUMIFS(cRDTIsumoConsumo,cRDTInsumoNombre,JS$6,cCodigoenericoL3,JS$4,tRDT[Fecha],$E33)+SUMIFS(cRDTIsumoConsumo,cRDTInsumoNombre,JS$6,cCodigoenericoL4,JS$4,tRDT[Fecha],$E33)+SUMIFS(cRDTIsumoConsumo2,cRDTInsumoNombre2,JS$6,cCodigoenericoL1,JS$4,tRDT[Fecha],$E33)+SUMIFS(cRDTIsumoConsumo2,cRDTInsumoNombre2,JS$6,cCodigoenericoL2,JS$4,tRDT[Fecha],$E33)+SUMIFS(cRDTIsumoConsumo2,cRDTInsumoNombre2,JS$6,cCodigoenericoL3,JS$4,tRDT[Fecha],$E33)+SUMIFS(cRDTIsumoConsumo2,cRDTInsumoNombre2,JS$6,cCodigoenericoL4,JS$4,tRDT[Fecha],$E33)+SUMIFS(cRDTIsumoConsumo3,cRDTInsumoNombre3,JS$6,cCodigoenericoL1,JS$4,tRDT[Fecha],$E33)+SUMIFS(cRDTIsumoConsumo3,cRDTInsumoNombre3,JS$6,cCodigoenericoL2,JS$4,tRDT[Fecha],$E33)+SUMIFS(cRDTIsumoConsumo3,cRDTInsumoNombre3,JS$6,cCodigoenericoL3,JS$4,tRDT[Fecha],$E33)+SUMIFS(cRDTIsumoConsumo3,cRDTInsumoNombre3,JS$6,cCodigoenericoL4,JS$4,tRDT[Fecha],$E33)+0+SUMIFS(cRDTIsumoConsumo4,cRDTInsumoNombre4,JS$6,cCodigoenericoL1,JS$4,tRDT[Fecha],$E33)+SUMIFS(cRDTIsumoConsumo4,cRDTInsumoNombre4,JS$6,cCodigoenericoL2,JS$4,tRDT[Fecha],$E33)+SUMIFS(cRDTIsumoConsumo4,cRDTInsumoNombre4,JS$6,cCodigoenericoL3,JS$4,tRDT[Fecha],$E33)+SUMIFS(cRDTIsumoConsumo4,cRDTInsumoNombre4,JS$6,cCodigoenericoL4,JS$4,tRDT[Fecha],$E33)</f>
        <v>0</v>
      </c>
      <c r="JT33" s="131" cm="1">
        <f t="array" ref="JT33">SUMIFS(cRDTIsumoConsumo,cRDTInsumoNombre,JS$6,cCodigoenericoL1,JS$4,tRDT[Fecha],$E33+1)+SUMIFS(cRDTIsumoConsumo,cRDTInsumoNombre,JS$6,cCodigoenericoL2,JS$4,tRDT[Fecha],$E33+1)+SUMIFS(cRDTIsumoConsumo,cRDTInsumoNombre,JS$6,cCodigoenericoL3,JS$4,tRDT[Fecha],$E33+1)+SUMIFS(cRDTIsumoConsumo,cRDTInsumoNombre,JS$6,cCodigoenericoL4,JS$4,tRDT[Fecha],$E33+1)+SUMIFS(cRDTIsumoConsumo2,cRDTInsumoNombre2,JS$6,cCodigoenericoL1,JS$4,tRDT[Fecha],$E33+1)+SUMIFS(cRDTIsumoConsumo2,cRDTInsumoNombre2,JS$6,cCodigoenericoL2,JS$4,tRDT[Fecha],$E33+1)+SUMIFS(cRDTIsumoConsumo2,cRDTInsumoNombre2,JS$6,cCodigoenericoL3,JS$4,tRDT[Fecha],$E33+1)+SUMIFS(cRDTIsumoConsumo2,cRDTInsumoNombre2,JS$6,cCodigoenericoL4,JS$4,tRDT[Fecha],$E33+1)+SUMIFS(cRDTIsumoConsumo3,cRDTInsumoNombre3,JS$6,cCodigoenericoL1,JS$4,tRDT[Fecha],$E33+1)+SUMIFS(cRDTIsumoConsumo3,cRDTInsumoNombre3,JS$6,cCodigoenericoL2,JS$4,tRDT[Fecha],$E33+1)+SUMIFS(cRDTIsumoConsumo3,cRDTInsumoNombre3,JS$6,cCodigoenericoL3,JS$4,tRDT[Fecha],$E33+1)+SUMIFS(cRDTIsumoConsumo3,cRDTInsumoNombre3,JS$6,cCodigoenericoL4,JS$4,tRDT[Fecha],$E33+1)+0+SUMIFS(cRDTIsumoConsumo4,cRDTInsumoNombre4,JS$6,cCodigoenericoL1,JS$4,tRDT[Fecha],$E33+1)+SUMIFS(cRDTIsumoConsumo4,cRDTInsumoNombre4,JS$6,cCodigoenericoL2,JS$4,tRDT[Fecha],$E33+1)+SUMIFS(cRDTIsumoConsumo4,cRDTInsumoNombre4,JS$6,cCodigoenericoL3,JS$4,tRDT[Fecha],$E33+1)+SUMIFS(cRDTIsumoConsumo4,cRDTInsumoNombre4,JS$6,cCodigoenericoL4,JS$4,tRDT[Fecha],$E33+1)</f>
        <v>0</v>
      </c>
      <c r="JU33" s="131" cm="1">
        <f t="array" ref="JU33">SUMIFS(cRDTIsumoConsumo,cRDTInsumoNombre,JS$6,cCodigoenericoL1,JS$4,tRDT[Fecha],$E33+2)+SUMIFS(cRDTIsumoConsumo,cRDTInsumoNombre,JS$6,cCodigoenericoL2,JS$4,tRDT[Fecha],$E33+2)+SUMIFS(cRDTIsumoConsumo,cRDTInsumoNombre,JS$6,cCodigoenericoL3,JS$4,tRDT[Fecha],$E33+2)+SUMIFS(cRDTIsumoConsumo,cRDTInsumoNombre,JS$6,cCodigoenericoL4,JS$4,tRDT[Fecha],$E33+2)+SUMIFS(cRDTIsumoConsumo2,cRDTInsumoNombre2,JS$6,cCodigoenericoL1,JS$4,tRDT[Fecha],$E33+2)+SUMIFS(cRDTIsumoConsumo2,cRDTInsumoNombre2,JS$6,cCodigoenericoL2,JS$4,tRDT[Fecha],$E33+2)+SUMIFS(cRDTIsumoConsumo2,cRDTInsumoNombre2,JS$6,cCodigoenericoL3,JS$4,tRDT[Fecha],$E33+2)+SUMIFS(cRDTIsumoConsumo2,cRDTInsumoNombre2,JS$6,cCodigoenericoL4,JS$4,tRDT[Fecha],$E33+2)+SUMIFS(cRDTIsumoConsumo3,cRDTInsumoNombre3,JS$6,cCodigoenericoL1,JS$4,tRDT[Fecha],$E33+2)+SUMIFS(cRDTIsumoConsumo3,cRDTInsumoNombre3,JS$6,cCodigoenericoL2,JS$4,tRDT[Fecha],$E33+2)+SUMIFS(cRDTIsumoConsumo3,cRDTInsumoNombre3,JS$6,cCodigoenericoL3,JS$4,tRDT[Fecha],$E33+2)+SUMIFS(cRDTIsumoConsumo3,cRDTInsumoNombre3,JS$6,cCodigoenericoL4,JS$4,tRDT[Fecha],$E33+2)+0+SUMIFS(cRDTIsumoConsumo4,cRDTInsumoNombre4,JS$6,cCodigoenericoL1,JS$4,tRDT[Fecha],$E33+2)+SUMIFS(cRDTIsumoConsumo4,cRDTInsumoNombre4,JS$6,cCodigoenericoL2,JS$4,tRDT[Fecha],$E33+2)+SUMIFS(cRDTIsumoConsumo4,cRDTInsumoNombre4,JS$6,cCodigoenericoL3,JS$4,tRDT[Fecha],$E33+2)+SUMIFS(cRDTIsumoConsumo4,cRDTInsumoNombre4,JS$6,cCodigoenericoL4,JS$4,tRDT[Fecha],$E33+2)</f>
        <v>0</v>
      </c>
      <c r="JV33" s="131" cm="1">
        <f t="array" ref="JV33">SUMIFS(cRDTIsumoConsumo,cRDTInsumoNombre,JS$6,cCodigoenericoL1,JS$4,tRDT[Fecha],$E33+3)+SUMIFS(cRDTIsumoConsumo,cRDTInsumoNombre,JS$6,cCodigoenericoL2,JS$4,tRDT[Fecha],$E33+3)+SUMIFS(cRDTIsumoConsumo,cRDTInsumoNombre,JS$6,cCodigoenericoL3,JS$4,tRDT[Fecha],$E33+3)+SUMIFS(cRDTIsumoConsumo,cRDTInsumoNombre,JS$6,cCodigoenericoL4,JS$4,tRDT[Fecha],$E33+3)+SUMIFS(cRDTIsumoConsumo2,cRDTInsumoNombre2,JS$6,cCodigoenericoL1,JS$4,tRDT[Fecha],$E33+3)+SUMIFS(cRDTIsumoConsumo2,cRDTInsumoNombre2,JS$6,cCodigoenericoL2,JS$4,tRDT[Fecha],$E33+3)+SUMIFS(cRDTIsumoConsumo2,cRDTInsumoNombre2,JS$6,cCodigoenericoL3,JS$4,tRDT[Fecha],$E33+3)+SUMIFS(cRDTIsumoConsumo2,cRDTInsumoNombre2,JS$6,cCodigoenericoL4,JS$4,tRDT[Fecha],$E33+3)+SUMIFS(cRDTIsumoConsumo3,cRDTInsumoNombre3,JS$6,cCodigoenericoL1,JS$4,tRDT[Fecha],$E33+3)+SUMIFS(cRDTIsumoConsumo3,cRDTInsumoNombre3,JS$6,cCodigoenericoL2,JS$4,tRDT[Fecha],$E33+3)+SUMIFS(cRDTIsumoConsumo3,cRDTInsumoNombre3,JS$6,cCodigoenericoL3,JS$4,tRDT[Fecha],$E33+3)+SUMIFS(cRDTIsumoConsumo3,cRDTInsumoNombre3,JS$6,cCodigoenericoL4,JS$4,tRDT[Fecha],$E33+3)+0+SUMIFS(cRDTIsumoConsumo4,cRDTInsumoNombre4,JS$6,cCodigoenericoL1,JS$4,tRDT[Fecha],$E33+3)+SUMIFS(cRDTIsumoConsumo4,cRDTInsumoNombre4,JS$6,cCodigoenericoL2,JS$4,tRDT[Fecha],$E33+3)+SUMIFS(cRDTIsumoConsumo4,cRDTInsumoNombre4,JS$6,cCodigoenericoL3,JS$4,tRDT[Fecha],$E33+3)+SUMIFS(cRDTIsumoConsumo4,cRDTInsumoNombre4,JS$6,cCodigoenericoL4,JS$4,tRDT[Fecha],$E33+3)</f>
        <v>0</v>
      </c>
      <c r="JW33" s="227" cm="1">
        <f t="array" ref="JW33">SUMIFS(cRDTIsumoConsumo,cRDTInsumoNombre,JS$6,cCodigoenericoL1,JS$4,tRDT[Fecha],$E33+4)+SUMIFS(cRDTIsumoConsumo,cRDTInsumoNombre,JS$6,cCodigoenericoL2,JS$4,tRDT[Fecha],$E33+4)+SUMIFS(cRDTIsumoConsumo,cRDTInsumoNombre,JS$6,cCodigoenericoL3,JS$4,tRDT[Fecha],$E33+4)+SUMIFS(cRDTIsumoConsumo,cRDTInsumoNombre,JS$6,cCodigoenericoL4,JS$4,tRDT[Fecha],$E33+4)+SUMIFS(cRDTIsumoConsumo2,cRDTInsumoNombre2,JS$6,cCodigoenericoL1,JS$4,tRDT[Fecha],$E33+4)+SUMIFS(cRDTIsumoConsumo2,cRDTInsumoNombre2,JS$6,cCodigoenericoL2,JS$4,tRDT[Fecha],$E33+4)+SUMIFS(cRDTIsumoConsumo2,cRDTInsumoNombre2,JS$6,cCodigoenericoL3,JS$4,tRDT[Fecha],$E33+4)+SUMIFS(cRDTIsumoConsumo2,cRDTInsumoNombre2,JS$6,cCodigoenericoL4,JS$4,tRDT[Fecha],$E33+4)+SUMIFS(cRDTIsumoConsumo3,cRDTInsumoNombre3,JS$6,cCodigoenericoL1,JS$4,tRDT[Fecha],$E33+4)+SUMIFS(cRDTIsumoConsumo3,cRDTInsumoNombre3,JS$6,cCodigoenericoL2,JS$4,tRDT[Fecha],$E33+4)+SUMIFS(cRDTIsumoConsumo3,cRDTInsumoNombre3,JS$6,cCodigoenericoL3,JS$4,tRDT[Fecha],$E33+4)+SUMIFS(cRDTIsumoConsumo3,cRDTInsumoNombre3,JS$6,cCodigoenericoL4,JS$4,tRDT[Fecha],$E33+4)+0+SUMIFS(cRDTIsumoConsumo4,cRDTInsumoNombre4,JS$6,cCodigoenericoL1,JS$4,tRDT[Fecha],$E33+4)+SUMIFS(cRDTIsumoConsumo4,cRDTInsumoNombre4,JS$6,cCodigoenericoL2,JS$4,tRDT[Fecha],$E33+4)+SUMIFS(cRDTIsumoConsumo4,cRDTInsumoNombre4,JS$6,cCodigoenericoL3,JS$4,tRDT[Fecha],$E33+4)+SUMIFS(cRDTIsumoConsumo4,cRDTInsumoNombre4,JS$6,cCodigoenericoL4,JS$4,tRDT[Fecha],$E33+4)</f>
        <v>0</v>
      </c>
      <c r="JX33" s="227" cm="1">
        <f t="array" ref="JX33">SUMIFS(cRDTIsumoConsumo,cRDTInsumoNombre,JS$6,cCodigoenericoL1,JS$4,tRDT[Fecha],$E33+5)+SUMIFS(cRDTIsumoConsumo,cRDTInsumoNombre,JS$6,cCodigoenericoL2,JS$4,tRDT[Fecha],$E33+5)+SUMIFS(cRDTIsumoConsumo,cRDTInsumoNombre,JS$6,cCodigoenericoL3,JS$4,tRDT[Fecha],$E33+5)+SUMIFS(cRDTIsumoConsumo,cRDTInsumoNombre,JS$6,cCodigoenericoL4,JS$4,tRDT[Fecha],$E33+5)+SUMIFS(cRDTIsumoConsumo2,cRDTInsumoNombre2,JS$6,cCodigoenericoL1,JS$4,tRDT[Fecha],$E33+5)+SUMIFS(cRDTIsumoConsumo2,cRDTInsumoNombre2,JS$6,cCodigoenericoL2,JS$4,tRDT[Fecha],$E33+5)+SUMIFS(cRDTIsumoConsumo2,cRDTInsumoNombre2,JS$6,cCodigoenericoL3,JS$4,tRDT[Fecha],$E33+5)+SUMIFS(cRDTIsumoConsumo2,cRDTInsumoNombre2,JS$6,cCodigoenericoL4,JS$4,tRDT[Fecha],$E33+5)+SUMIFS(cRDTIsumoConsumo3,cRDTInsumoNombre3,JS$6,cCodigoenericoL1,JS$4,tRDT[Fecha],$E33+5)+SUMIFS(cRDTIsumoConsumo3,cRDTInsumoNombre3,JS$6,cCodigoenericoL2,JS$4,tRDT[Fecha],$E33+5)+SUMIFS(cRDTIsumoConsumo3,cRDTInsumoNombre3,JS$6,cCodigoenericoL3,JS$4,tRDT[Fecha],$E33+5)+SUMIFS(cRDTIsumoConsumo3,cRDTInsumoNombre3,JS$6,cCodigoenericoL4,JS$4,tRDT[Fecha],$E33+5)+0+SUMIFS(cRDTIsumoConsumo4,cRDTInsumoNombre4,JS$6,cCodigoenericoL1,JS$4,tRDT[Fecha],$E33+5)+SUMIFS(cRDTIsumoConsumo4,cRDTInsumoNombre4,JS$6,cCodigoenericoL2,JS$4,tRDT[Fecha],$E33+5)+SUMIFS(cRDTIsumoConsumo4,cRDTInsumoNombre4,JS$6,cCodigoenericoL3,JS$4,tRDT[Fecha],$E33+5)+SUMIFS(cRDTIsumoConsumo4,cRDTInsumoNombre4,JS$6,cCodigoenericoL4,JS$4,tRDT[Fecha],$E33+5)</f>
        <v>0</v>
      </c>
      <c r="JY33" s="227" cm="1">
        <f t="array" ref="JY33">SUMIFS(cRDTIsumoConsumo,cRDTInsumoNombre,JS$6,cCodigoenericoL1,JS$4,tRDT[Fecha],$E33+6)+SUMIFS(cRDTIsumoConsumo,cRDTInsumoNombre,JS$6,cCodigoenericoL2,JS$4,tRDT[Fecha],$E33+6)+SUMIFS(cRDTIsumoConsumo,cRDTInsumoNombre,JS$6,cCodigoenericoL3,JS$4,tRDT[Fecha],$E33+6)+SUMIFS(cRDTIsumoConsumo,cRDTInsumoNombre,JS$6,cCodigoenericoL4,JS$4,tRDT[Fecha],$E33+6)+SUMIFS(cRDTIsumoConsumo2,cRDTInsumoNombre2,JS$6,cCodigoenericoL1,JS$4,tRDT[Fecha],$E33+6)+SUMIFS(cRDTIsumoConsumo2,cRDTInsumoNombre2,JS$6,cCodigoenericoL2,JS$4,tRDT[Fecha],$E33+6)+SUMIFS(cRDTIsumoConsumo2,cRDTInsumoNombre2,JS$6,cCodigoenericoL3,JS$4,tRDT[Fecha],$E33+6)+SUMIFS(cRDTIsumoConsumo2,cRDTInsumoNombre2,JS$6,cCodigoenericoL4,JS$4,tRDT[Fecha],$E33+6)+SUMIFS(cRDTIsumoConsumo3,cRDTInsumoNombre3,JS$6,cCodigoenericoL1,JS$4,tRDT[Fecha],$E33+6)+SUMIFS(cRDTIsumoConsumo3,cRDTInsumoNombre3,JS$6,cCodigoenericoL2,JS$4,tRDT[Fecha],$E33+6)+SUMIFS(cRDTIsumoConsumo3,cRDTInsumoNombre3,JS$6,cCodigoenericoL3,JS$4,tRDT[Fecha],$E33+6)+SUMIFS(cRDTIsumoConsumo3,cRDTInsumoNombre3,JS$6,cCodigoenericoL4,JS$4,tRDT[Fecha],$E33+6)+0+SUMIFS(cRDTIsumoConsumo4,cRDTInsumoNombre4,JS$6,cCodigoenericoL1,JS$4,tRDT[Fecha],$E33+6)+SUMIFS(cRDTIsumoConsumo4,cRDTInsumoNombre4,JS$6,cCodigoenericoL2,JS$4,tRDT[Fecha],$E33+6)+SUMIFS(cRDTIsumoConsumo4,cRDTInsumoNombre4,JS$6,cCodigoenericoL3,JS$4,tRDT[Fecha],$E33+6)+SUMIFS(cRDTIsumoConsumo4,cRDTInsumoNombre4,JS$6,cCodigoenericoL4,JS$4,tRDT[Fecha],$E33+6)</f>
        <v>0</v>
      </c>
      <c r="JZ33" s="257">
        <f t="shared" si="82"/>
        <v>0</v>
      </c>
      <c r="KA33" s="132" cm="1">
        <f t="array" ref="KA33">SUMIFS(cRDTIsumoConsumo,cRDTInsumoNombre,KA$6,cCodigoenericoL1,KA$4,tRDT[Fecha],$E33)+SUMIFS(cRDTIsumoConsumo,cRDTInsumoNombre,KA$6,cCodigoenericoL2,KA$4,tRDT[Fecha],$E33)+SUMIFS(cRDTIsumoConsumo,cRDTInsumoNombre,KA$6,cCodigoenericoL3,KA$4,tRDT[Fecha],$E33)+SUMIFS(cRDTIsumoConsumo,cRDTInsumoNombre,KA$6,cCodigoenericoL4,KA$4,tRDT[Fecha],$E33)+SUMIFS(cRDTIsumoConsumo2,cRDTInsumoNombre2,KA$6,cCodigoenericoL1,KA$4,tRDT[Fecha],$E33)+SUMIFS(cRDTIsumoConsumo2,cRDTInsumoNombre2,KA$6,cCodigoenericoL2,KA$4,tRDT[Fecha],$E33)+SUMIFS(cRDTIsumoConsumo2,cRDTInsumoNombre2,KA$6,cCodigoenericoL3,KA$4,tRDT[Fecha],$E33)+SUMIFS(cRDTIsumoConsumo2,cRDTInsumoNombre2,KA$6,cCodigoenericoL4,KA$4,tRDT[Fecha],$E33)+SUMIFS(cRDTIsumoConsumo3,cRDTInsumoNombre3,KA$6,cCodigoenericoL1,KA$4,tRDT[Fecha],$E33)+SUMIFS(cRDTIsumoConsumo3,cRDTInsumoNombre3,KA$6,cCodigoenericoL2,KA$4,tRDT[Fecha],$E33)+SUMIFS(cRDTIsumoConsumo3,cRDTInsumoNombre3,KA$6,cCodigoenericoL3,KA$4,tRDT[Fecha],$E33)+SUMIFS(cRDTIsumoConsumo3,cRDTInsumoNombre3,KA$6,cCodigoenericoL4,KA$4,tRDT[Fecha],$E33)+0+SUMIFS(cRDTIsumoConsumo4,cRDTInsumoNombre4,KA$6,cCodigoenericoL1,KA$4,tRDT[Fecha],$E33)+SUMIFS(cRDTIsumoConsumo4,cRDTInsumoNombre4,KA$6,cCodigoenericoL2,KA$4,tRDT[Fecha],$E33)+SUMIFS(cRDTIsumoConsumo4,cRDTInsumoNombre4,KA$6,cCodigoenericoL3,KA$4,tRDT[Fecha],$E33)+SUMIFS(cRDTIsumoConsumo4,cRDTInsumoNombre4,KA$6,cCodigoenericoL4,KA$4,tRDT[Fecha],$E33)</f>
        <v>0</v>
      </c>
      <c r="KB33" s="131" cm="1">
        <f t="array" ref="KB33">SUMIFS(cRDTIsumoConsumo,cRDTInsumoNombre,KA$6,cCodigoenericoL1,KA$4,tRDT[Fecha],$E33+1)+SUMIFS(cRDTIsumoConsumo,cRDTInsumoNombre,KA$6,cCodigoenericoL2,KA$4,tRDT[Fecha],$E33+1)+SUMIFS(cRDTIsumoConsumo,cRDTInsumoNombre,KA$6,cCodigoenericoL3,KA$4,tRDT[Fecha],$E33+1)+SUMIFS(cRDTIsumoConsumo,cRDTInsumoNombre,KA$6,cCodigoenericoL4,KA$4,tRDT[Fecha],$E33+1)+SUMIFS(cRDTIsumoConsumo2,cRDTInsumoNombre2,KA$6,cCodigoenericoL1,KA$4,tRDT[Fecha],$E33+1)+SUMIFS(cRDTIsumoConsumo2,cRDTInsumoNombre2,KA$6,cCodigoenericoL2,KA$4,tRDT[Fecha],$E33+1)+SUMIFS(cRDTIsumoConsumo2,cRDTInsumoNombre2,KA$6,cCodigoenericoL3,KA$4,tRDT[Fecha],$E33+1)+SUMIFS(cRDTIsumoConsumo2,cRDTInsumoNombre2,KA$6,cCodigoenericoL4,KA$4,tRDT[Fecha],$E33+1)+SUMIFS(cRDTIsumoConsumo3,cRDTInsumoNombre3,KA$6,cCodigoenericoL1,KA$4,tRDT[Fecha],$E33+1)+SUMIFS(cRDTIsumoConsumo3,cRDTInsumoNombre3,KA$6,cCodigoenericoL2,KA$4,tRDT[Fecha],$E33+1)+SUMIFS(cRDTIsumoConsumo3,cRDTInsumoNombre3,KA$6,cCodigoenericoL3,KA$4,tRDT[Fecha],$E33+1)+SUMIFS(cRDTIsumoConsumo3,cRDTInsumoNombre3,KA$6,cCodigoenericoL4,KA$4,tRDT[Fecha],$E33+1)+0+SUMIFS(cRDTIsumoConsumo4,cRDTInsumoNombre4,KA$6,cCodigoenericoL1,KA$4,tRDT[Fecha],$E33+1)+SUMIFS(cRDTIsumoConsumo4,cRDTInsumoNombre4,KA$6,cCodigoenericoL2,KA$4,tRDT[Fecha],$E33+1)+SUMIFS(cRDTIsumoConsumo4,cRDTInsumoNombre4,KA$6,cCodigoenericoL3,KA$4,tRDT[Fecha],$E33+1)+SUMIFS(cRDTIsumoConsumo4,cRDTInsumoNombre4,KA$6,cCodigoenericoL4,KA$4,tRDT[Fecha],$E33+1)</f>
        <v>0</v>
      </c>
      <c r="KC33" s="131" cm="1">
        <f t="array" ref="KC33">SUMIFS(cRDTIsumoConsumo,cRDTInsumoNombre,KA$6,cCodigoenericoL1,KA$4,tRDT[Fecha],$E33+2)+SUMIFS(cRDTIsumoConsumo,cRDTInsumoNombre,KA$6,cCodigoenericoL2,KA$4,tRDT[Fecha],$E33+2)+SUMIFS(cRDTIsumoConsumo,cRDTInsumoNombre,KA$6,cCodigoenericoL3,KA$4,tRDT[Fecha],$E33+2)+SUMIFS(cRDTIsumoConsumo,cRDTInsumoNombre,KA$6,cCodigoenericoL4,KA$4,tRDT[Fecha],$E33+2)+SUMIFS(cRDTIsumoConsumo2,cRDTInsumoNombre2,KA$6,cCodigoenericoL1,KA$4,tRDT[Fecha],$E33+2)+SUMIFS(cRDTIsumoConsumo2,cRDTInsumoNombre2,KA$6,cCodigoenericoL2,KA$4,tRDT[Fecha],$E33+2)+SUMIFS(cRDTIsumoConsumo2,cRDTInsumoNombre2,KA$6,cCodigoenericoL3,KA$4,tRDT[Fecha],$E33+2)+SUMIFS(cRDTIsumoConsumo2,cRDTInsumoNombre2,KA$6,cCodigoenericoL4,KA$4,tRDT[Fecha],$E33+2)+SUMIFS(cRDTIsumoConsumo3,cRDTInsumoNombre3,KA$6,cCodigoenericoL1,KA$4,tRDT[Fecha],$E33+2)+SUMIFS(cRDTIsumoConsumo3,cRDTInsumoNombre3,KA$6,cCodigoenericoL2,KA$4,tRDT[Fecha],$E33+2)+SUMIFS(cRDTIsumoConsumo3,cRDTInsumoNombre3,KA$6,cCodigoenericoL3,KA$4,tRDT[Fecha],$E33+2)+SUMIFS(cRDTIsumoConsumo3,cRDTInsumoNombre3,KA$6,cCodigoenericoL4,KA$4,tRDT[Fecha],$E33+2)+0+SUMIFS(cRDTIsumoConsumo4,cRDTInsumoNombre4,KA$6,cCodigoenericoL1,KA$4,tRDT[Fecha],$E33+2)+SUMIFS(cRDTIsumoConsumo4,cRDTInsumoNombre4,KA$6,cCodigoenericoL2,KA$4,tRDT[Fecha],$E33+2)+SUMIFS(cRDTIsumoConsumo4,cRDTInsumoNombre4,KA$6,cCodigoenericoL3,KA$4,tRDT[Fecha],$E33+2)+SUMIFS(cRDTIsumoConsumo4,cRDTInsumoNombre4,KA$6,cCodigoenericoL4,KA$4,tRDT[Fecha],$E33+2)</f>
        <v>0</v>
      </c>
      <c r="KD33" s="131" cm="1">
        <f t="array" ref="KD33">SUMIFS(cRDTIsumoConsumo,cRDTInsumoNombre,KA$6,cCodigoenericoL1,KA$4,tRDT[Fecha],$E33+3)+SUMIFS(cRDTIsumoConsumo,cRDTInsumoNombre,KA$6,cCodigoenericoL2,KA$4,tRDT[Fecha],$E33+3)+SUMIFS(cRDTIsumoConsumo,cRDTInsumoNombre,KA$6,cCodigoenericoL3,KA$4,tRDT[Fecha],$E33+3)+SUMIFS(cRDTIsumoConsumo,cRDTInsumoNombre,KA$6,cCodigoenericoL4,KA$4,tRDT[Fecha],$E33+3)+SUMIFS(cRDTIsumoConsumo2,cRDTInsumoNombre2,KA$6,cCodigoenericoL1,KA$4,tRDT[Fecha],$E33+3)+SUMIFS(cRDTIsumoConsumo2,cRDTInsumoNombre2,KA$6,cCodigoenericoL2,KA$4,tRDT[Fecha],$E33+3)+SUMIFS(cRDTIsumoConsumo2,cRDTInsumoNombre2,KA$6,cCodigoenericoL3,KA$4,tRDT[Fecha],$E33+3)+SUMIFS(cRDTIsumoConsumo2,cRDTInsumoNombre2,KA$6,cCodigoenericoL4,KA$4,tRDT[Fecha],$E33+3)+SUMIFS(cRDTIsumoConsumo3,cRDTInsumoNombre3,KA$6,cCodigoenericoL1,KA$4,tRDT[Fecha],$E33+3)+SUMIFS(cRDTIsumoConsumo3,cRDTInsumoNombre3,KA$6,cCodigoenericoL2,KA$4,tRDT[Fecha],$E33+3)+SUMIFS(cRDTIsumoConsumo3,cRDTInsumoNombre3,KA$6,cCodigoenericoL3,KA$4,tRDT[Fecha],$E33+3)+SUMIFS(cRDTIsumoConsumo3,cRDTInsumoNombre3,KA$6,cCodigoenericoL4,KA$4,tRDT[Fecha],$E33+3)+0+SUMIFS(cRDTIsumoConsumo4,cRDTInsumoNombre4,KA$6,cCodigoenericoL1,KA$4,tRDT[Fecha],$E33+3)+SUMIFS(cRDTIsumoConsumo4,cRDTInsumoNombre4,KA$6,cCodigoenericoL2,KA$4,tRDT[Fecha],$E33+3)+SUMIFS(cRDTIsumoConsumo4,cRDTInsumoNombre4,KA$6,cCodigoenericoL3,KA$4,tRDT[Fecha],$E33+3)+SUMIFS(cRDTIsumoConsumo4,cRDTInsumoNombre4,KA$6,cCodigoenericoL4,KA$4,tRDT[Fecha],$E33+3)</f>
        <v>0</v>
      </c>
      <c r="KE33" s="227" cm="1">
        <f t="array" ref="KE33">SUMIFS(cRDTIsumoConsumo,cRDTInsumoNombre,KA$6,cCodigoenericoL1,KA$4,tRDT[Fecha],$E33+4)+SUMIFS(cRDTIsumoConsumo,cRDTInsumoNombre,KA$6,cCodigoenericoL2,KA$4,tRDT[Fecha],$E33+4)+SUMIFS(cRDTIsumoConsumo,cRDTInsumoNombre,KA$6,cCodigoenericoL3,KA$4,tRDT[Fecha],$E33+4)+SUMIFS(cRDTIsumoConsumo,cRDTInsumoNombre,KA$6,cCodigoenericoL4,KA$4,tRDT[Fecha],$E33+4)+SUMIFS(cRDTIsumoConsumo2,cRDTInsumoNombre2,KA$6,cCodigoenericoL1,KA$4,tRDT[Fecha],$E33+4)+SUMIFS(cRDTIsumoConsumo2,cRDTInsumoNombre2,KA$6,cCodigoenericoL2,KA$4,tRDT[Fecha],$E33+4)+SUMIFS(cRDTIsumoConsumo2,cRDTInsumoNombre2,KA$6,cCodigoenericoL3,KA$4,tRDT[Fecha],$E33+4)+SUMIFS(cRDTIsumoConsumo2,cRDTInsumoNombre2,KA$6,cCodigoenericoL4,KA$4,tRDT[Fecha],$E33+4)+SUMIFS(cRDTIsumoConsumo3,cRDTInsumoNombre3,KA$6,cCodigoenericoL1,KA$4,tRDT[Fecha],$E33+4)+SUMIFS(cRDTIsumoConsumo3,cRDTInsumoNombre3,KA$6,cCodigoenericoL2,KA$4,tRDT[Fecha],$E33+4)+SUMIFS(cRDTIsumoConsumo3,cRDTInsumoNombre3,KA$6,cCodigoenericoL3,KA$4,tRDT[Fecha],$E33+4)+SUMIFS(cRDTIsumoConsumo3,cRDTInsumoNombre3,KA$6,cCodigoenericoL4,KA$4,tRDT[Fecha],$E33+4)+0+SUMIFS(cRDTIsumoConsumo4,cRDTInsumoNombre4,KA$6,cCodigoenericoL1,KA$4,tRDT[Fecha],$E33+4)+SUMIFS(cRDTIsumoConsumo4,cRDTInsumoNombre4,KA$6,cCodigoenericoL2,KA$4,tRDT[Fecha],$E33+4)+SUMIFS(cRDTIsumoConsumo4,cRDTInsumoNombre4,KA$6,cCodigoenericoL3,KA$4,tRDT[Fecha],$E33+4)+SUMIFS(cRDTIsumoConsumo4,cRDTInsumoNombre4,KA$6,cCodigoenericoL4,KA$4,tRDT[Fecha],$E33+4)</f>
        <v>0</v>
      </c>
      <c r="KF33" s="227" cm="1">
        <f t="array" ref="KF33">SUMIFS(cRDTIsumoConsumo,cRDTInsumoNombre,KA$6,cCodigoenericoL1,KA$4,tRDT[Fecha],$E33+5)+SUMIFS(cRDTIsumoConsumo,cRDTInsumoNombre,KA$6,cCodigoenericoL2,KA$4,tRDT[Fecha],$E33+5)+SUMIFS(cRDTIsumoConsumo,cRDTInsumoNombre,KA$6,cCodigoenericoL3,KA$4,tRDT[Fecha],$E33+5)+SUMIFS(cRDTIsumoConsumo,cRDTInsumoNombre,KA$6,cCodigoenericoL4,KA$4,tRDT[Fecha],$E33+5)+SUMIFS(cRDTIsumoConsumo2,cRDTInsumoNombre2,KA$6,cCodigoenericoL1,KA$4,tRDT[Fecha],$E33+5)+SUMIFS(cRDTIsumoConsumo2,cRDTInsumoNombre2,KA$6,cCodigoenericoL2,KA$4,tRDT[Fecha],$E33+5)+SUMIFS(cRDTIsumoConsumo2,cRDTInsumoNombre2,KA$6,cCodigoenericoL3,KA$4,tRDT[Fecha],$E33+5)+SUMIFS(cRDTIsumoConsumo2,cRDTInsumoNombre2,KA$6,cCodigoenericoL4,KA$4,tRDT[Fecha],$E33+5)+SUMIFS(cRDTIsumoConsumo3,cRDTInsumoNombre3,KA$6,cCodigoenericoL1,KA$4,tRDT[Fecha],$E33+5)+SUMIFS(cRDTIsumoConsumo3,cRDTInsumoNombre3,KA$6,cCodigoenericoL2,KA$4,tRDT[Fecha],$E33+5)+SUMIFS(cRDTIsumoConsumo3,cRDTInsumoNombre3,KA$6,cCodigoenericoL3,KA$4,tRDT[Fecha],$E33+5)+SUMIFS(cRDTIsumoConsumo3,cRDTInsumoNombre3,KA$6,cCodigoenericoL4,KA$4,tRDT[Fecha],$E33+5)+0+SUMIFS(cRDTIsumoConsumo4,cRDTInsumoNombre4,KA$6,cCodigoenericoL1,KA$4,tRDT[Fecha],$E33+5)+SUMIFS(cRDTIsumoConsumo4,cRDTInsumoNombre4,KA$6,cCodigoenericoL2,KA$4,tRDT[Fecha],$E33+5)+SUMIFS(cRDTIsumoConsumo4,cRDTInsumoNombre4,KA$6,cCodigoenericoL3,KA$4,tRDT[Fecha],$E33+5)+SUMIFS(cRDTIsumoConsumo4,cRDTInsumoNombre4,KA$6,cCodigoenericoL4,KA$4,tRDT[Fecha],$E33+5)</f>
        <v>0</v>
      </c>
      <c r="KG33" s="227" cm="1">
        <f t="array" ref="KG33">SUMIFS(cRDTIsumoConsumo,cRDTInsumoNombre,KA$6,cCodigoenericoL1,KA$4,tRDT[Fecha],$E33+6)+SUMIFS(cRDTIsumoConsumo,cRDTInsumoNombre,KA$6,cCodigoenericoL2,KA$4,tRDT[Fecha],$E33+6)+SUMIFS(cRDTIsumoConsumo,cRDTInsumoNombre,KA$6,cCodigoenericoL3,KA$4,tRDT[Fecha],$E33+6)+SUMIFS(cRDTIsumoConsumo,cRDTInsumoNombre,KA$6,cCodigoenericoL4,KA$4,tRDT[Fecha],$E33+6)+SUMIFS(cRDTIsumoConsumo2,cRDTInsumoNombre2,KA$6,cCodigoenericoL1,KA$4,tRDT[Fecha],$E33+6)+SUMIFS(cRDTIsumoConsumo2,cRDTInsumoNombre2,KA$6,cCodigoenericoL2,KA$4,tRDT[Fecha],$E33+6)+SUMIFS(cRDTIsumoConsumo2,cRDTInsumoNombre2,KA$6,cCodigoenericoL3,KA$4,tRDT[Fecha],$E33+6)+SUMIFS(cRDTIsumoConsumo2,cRDTInsumoNombre2,KA$6,cCodigoenericoL4,KA$4,tRDT[Fecha],$E33+6)+SUMIFS(cRDTIsumoConsumo3,cRDTInsumoNombre3,KA$6,cCodigoenericoL1,KA$4,tRDT[Fecha],$E33+6)+SUMIFS(cRDTIsumoConsumo3,cRDTInsumoNombre3,KA$6,cCodigoenericoL2,KA$4,tRDT[Fecha],$E33+6)+SUMIFS(cRDTIsumoConsumo3,cRDTInsumoNombre3,KA$6,cCodigoenericoL3,KA$4,tRDT[Fecha],$E33+6)+SUMIFS(cRDTIsumoConsumo3,cRDTInsumoNombre3,KA$6,cCodigoenericoL4,KA$4,tRDT[Fecha],$E33+6)+0+SUMIFS(cRDTIsumoConsumo4,cRDTInsumoNombre4,KA$6,cCodigoenericoL1,KA$4,tRDT[Fecha],$E33+6)+SUMIFS(cRDTIsumoConsumo4,cRDTInsumoNombre4,KA$6,cCodigoenericoL2,KA$4,tRDT[Fecha],$E33+6)+SUMIFS(cRDTIsumoConsumo4,cRDTInsumoNombre4,KA$6,cCodigoenericoL3,KA$4,tRDT[Fecha],$E33+6)+SUMIFS(cRDTIsumoConsumo4,cRDTInsumoNombre4,KA$6,cCodigoenericoL4,KA$4,tRDT[Fecha],$E33+6)</f>
        <v>0</v>
      </c>
      <c r="KH33" s="257">
        <f t="shared" si="83"/>
        <v>0</v>
      </c>
      <c r="KI33" s="132" cm="1">
        <f t="array" ref="KI33">SUMIFS(cRDTIsumoConsumo,cRDTInsumoNombre,KI$6,cCodigoenericoL1,KI$4,tRDT[Fecha],$E33)+SUMIFS(cRDTIsumoConsumo,cRDTInsumoNombre,KI$6,cCodigoenericoL2,KI$4,tRDT[Fecha],$E33)+SUMIFS(cRDTIsumoConsumo,cRDTInsumoNombre,KI$6,cCodigoenericoL3,KI$4,tRDT[Fecha],$E33)+SUMIFS(cRDTIsumoConsumo,cRDTInsumoNombre,KI$6,cCodigoenericoL4,KI$4,tRDT[Fecha],$E33)+SUMIFS(cRDTIsumoConsumo2,cRDTInsumoNombre2,KI$6,cCodigoenericoL1,KI$4,tRDT[Fecha],$E33)+SUMIFS(cRDTIsumoConsumo2,cRDTInsumoNombre2,KI$6,cCodigoenericoL2,KI$4,tRDT[Fecha],$E33)+SUMIFS(cRDTIsumoConsumo2,cRDTInsumoNombre2,KI$6,cCodigoenericoL3,KI$4,tRDT[Fecha],$E33)+SUMIFS(cRDTIsumoConsumo2,cRDTInsumoNombre2,KI$6,cCodigoenericoL4,KI$4,tRDT[Fecha],$E33)+SUMIFS(cRDTIsumoConsumo3,cRDTInsumoNombre3,KI$6,cCodigoenericoL1,KI$4,tRDT[Fecha],$E33)+SUMIFS(cRDTIsumoConsumo3,cRDTInsumoNombre3,KI$6,cCodigoenericoL2,KI$4,tRDT[Fecha],$E33)+SUMIFS(cRDTIsumoConsumo3,cRDTInsumoNombre3,KI$6,cCodigoenericoL3,KI$4,tRDT[Fecha],$E33)+SUMIFS(cRDTIsumoConsumo3,cRDTInsumoNombre3,KI$6,cCodigoenericoL4,KI$4,tRDT[Fecha],$E33)+0+SUMIFS(cRDTIsumoConsumo4,cRDTInsumoNombre4,KI$6,cCodigoenericoL1,KI$4,tRDT[Fecha],$E33)+SUMIFS(cRDTIsumoConsumo4,cRDTInsumoNombre4,KI$6,cCodigoenericoL2,KI$4,tRDT[Fecha],$E33)+SUMIFS(cRDTIsumoConsumo4,cRDTInsumoNombre4,KI$6,cCodigoenericoL3,KI$4,tRDT[Fecha],$E33)+SUMIFS(cRDTIsumoConsumo4,cRDTInsumoNombre4,KI$6,cCodigoenericoL4,KI$4,tRDT[Fecha],$E33)</f>
        <v>0</v>
      </c>
      <c r="KJ33" s="131" cm="1">
        <f t="array" ref="KJ33">SUMIFS(cRDTIsumoConsumo,cRDTInsumoNombre,KI$6,cCodigoenericoL1,KI$4,tRDT[Fecha],$E33+1)+SUMIFS(cRDTIsumoConsumo,cRDTInsumoNombre,KI$6,cCodigoenericoL2,KI$4,tRDT[Fecha],$E33+1)+SUMIFS(cRDTIsumoConsumo,cRDTInsumoNombre,KI$6,cCodigoenericoL3,KI$4,tRDT[Fecha],$E33+1)+SUMIFS(cRDTIsumoConsumo,cRDTInsumoNombre,KI$6,cCodigoenericoL4,KI$4,tRDT[Fecha],$E33+1)+SUMIFS(cRDTIsumoConsumo2,cRDTInsumoNombre2,KI$6,cCodigoenericoL1,KI$4,tRDT[Fecha],$E33+1)+SUMIFS(cRDTIsumoConsumo2,cRDTInsumoNombre2,KI$6,cCodigoenericoL2,KI$4,tRDT[Fecha],$E33+1)+SUMIFS(cRDTIsumoConsumo2,cRDTInsumoNombre2,KI$6,cCodigoenericoL3,KI$4,tRDT[Fecha],$E33+1)+SUMIFS(cRDTIsumoConsumo2,cRDTInsumoNombre2,KI$6,cCodigoenericoL4,KI$4,tRDT[Fecha],$E33+1)+SUMIFS(cRDTIsumoConsumo3,cRDTInsumoNombre3,KI$6,cCodigoenericoL1,KI$4,tRDT[Fecha],$E33+1)+SUMIFS(cRDTIsumoConsumo3,cRDTInsumoNombre3,KI$6,cCodigoenericoL2,KI$4,tRDT[Fecha],$E33+1)+SUMIFS(cRDTIsumoConsumo3,cRDTInsumoNombre3,KI$6,cCodigoenericoL3,KI$4,tRDT[Fecha],$E33+1)+SUMIFS(cRDTIsumoConsumo3,cRDTInsumoNombre3,KI$6,cCodigoenericoL4,KI$4,tRDT[Fecha],$E33+1)+0+SUMIFS(cRDTIsumoConsumo4,cRDTInsumoNombre4,KI$6,cCodigoenericoL1,KI$4,tRDT[Fecha],$E33+1)+SUMIFS(cRDTIsumoConsumo4,cRDTInsumoNombre4,KI$6,cCodigoenericoL2,KI$4,tRDT[Fecha],$E33+1)+SUMIFS(cRDTIsumoConsumo4,cRDTInsumoNombre4,KI$6,cCodigoenericoL3,KI$4,tRDT[Fecha],$E33+1)+SUMIFS(cRDTIsumoConsumo4,cRDTInsumoNombre4,KI$6,cCodigoenericoL4,KI$4,tRDT[Fecha],$E33+1)</f>
        <v>0</v>
      </c>
      <c r="KK33" s="131" cm="1">
        <f t="array" ref="KK33">SUMIFS(cRDTIsumoConsumo,cRDTInsumoNombre,KI$6,cCodigoenericoL1,KI$4,tRDT[Fecha],$E33+2)+SUMIFS(cRDTIsumoConsumo,cRDTInsumoNombre,KI$6,cCodigoenericoL2,KI$4,tRDT[Fecha],$E33+2)+SUMIFS(cRDTIsumoConsumo,cRDTInsumoNombre,KI$6,cCodigoenericoL3,KI$4,tRDT[Fecha],$E33+2)+SUMIFS(cRDTIsumoConsumo,cRDTInsumoNombre,KI$6,cCodigoenericoL4,KI$4,tRDT[Fecha],$E33+2)+SUMIFS(cRDTIsumoConsumo2,cRDTInsumoNombre2,KI$6,cCodigoenericoL1,KI$4,tRDT[Fecha],$E33+2)+SUMIFS(cRDTIsumoConsumo2,cRDTInsumoNombre2,KI$6,cCodigoenericoL2,KI$4,tRDT[Fecha],$E33+2)+SUMIFS(cRDTIsumoConsumo2,cRDTInsumoNombre2,KI$6,cCodigoenericoL3,KI$4,tRDT[Fecha],$E33+2)+SUMIFS(cRDTIsumoConsumo2,cRDTInsumoNombre2,KI$6,cCodigoenericoL4,KI$4,tRDT[Fecha],$E33+2)+SUMIFS(cRDTIsumoConsumo3,cRDTInsumoNombre3,KI$6,cCodigoenericoL1,KI$4,tRDT[Fecha],$E33+2)+SUMIFS(cRDTIsumoConsumo3,cRDTInsumoNombre3,KI$6,cCodigoenericoL2,KI$4,tRDT[Fecha],$E33+2)+SUMIFS(cRDTIsumoConsumo3,cRDTInsumoNombre3,KI$6,cCodigoenericoL3,KI$4,tRDT[Fecha],$E33+2)+SUMIFS(cRDTIsumoConsumo3,cRDTInsumoNombre3,KI$6,cCodigoenericoL4,KI$4,tRDT[Fecha],$E33+2)+0+SUMIFS(cRDTIsumoConsumo4,cRDTInsumoNombre4,KI$6,cCodigoenericoL1,KI$4,tRDT[Fecha],$E33+2)+SUMIFS(cRDTIsumoConsumo4,cRDTInsumoNombre4,KI$6,cCodigoenericoL2,KI$4,tRDT[Fecha],$E33+2)+SUMIFS(cRDTIsumoConsumo4,cRDTInsumoNombre4,KI$6,cCodigoenericoL3,KI$4,tRDT[Fecha],$E33+2)+SUMIFS(cRDTIsumoConsumo4,cRDTInsumoNombre4,KI$6,cCodigoenericoL4,KI$4,tRDT[Fecha],$E33+2)</f>
        <v>0</v>
      </c>
      <c r="KL33" s="131" cm="1">
        <f t="array" ref="KL33">SUMIFS(cRDTIsumoConsumo,cRDTInsumoNombre,KI$6,cCodigoenericoL1,KI$4,tRDT[Fecha],$E33+3)+SUMIFS(cRDTIsumoConsumo,cRDTInsumoNombre,KI$6,cCodigoenericoL2,KI$4,tRDT[Fecha],$E33+3)+SUMIFS(cRDTIsumoConsumo,cRDTInsumoNombre,KI$6,cCodigoenericoL3,KI$4,tRDT[Fecha],$E33+3)+SUMIFS(cRDTIsumoConsumo,cRDTInsumoNombre,KI$6,cCodigoenericoL4,KI$4,tRDT[Fecha],$E33+3)+SUMIFS(cRDTIsumoConsumo2,cRDTInsumoNombre2,KI$6,cCodigoenericoL1,KI$4,tRDT[Fecha],$E33+3)+SUMIFS(cRDTIsumoConsumo2,cRDTInsumoNombre2,KI$6,cCodigoenericoL2,KI$4,tRDT[Fecha],$E33+3)+SUMIFS(cRDTIsumoConsumo2,cRDTInsumoNombre2,KI$6,cCodigoenericoL3,KI$4,tRDT[Fecha],$E33+3)+SUMIFS(cRDTIsumoConsumo2,cRDTInsumoNombre2,KI$6,cCodigoenericoL4,KI$4,tRDT[Fecha],$E33+3)+SUMIFS(cRDTIsumoConsumo3,cRDTInsumoNombre3,KI$6,cCodigoenericoL1,KI$4,tRDT[Fecha],$E33+3)+SUMIFS(cRDTIsumoConsumo3,cRDTInsumoNombre3,KI$6,cCodigoenericoL2,KI$4,tRDT[Fecha],$E33+3)+SUMIFS(cRDTIsumoConsumo3,cRDTInsumoNombre3,KI$6,cCodigoenericoL3,KI$4,tRDT[Fecha],$E33+3)+SUMIFS(cRDTIsumoConsumo3,cRDTInsumoNombre3,KI$6,cCodigoenericoL4,KI$4,tRDT[Fecha],$E33+3)+0+SUMIFS(cRDTIsumoConsumo4,cRDTInsumoNombre4,KI$6,cCodigoenericoL1,KI$4,tRDT[Fecha],$E33+3)+SUMIFS(cRDTIsumoConsumo4,cRDTInsumoNombre4,KI$6,cCodigoenericoL2,KI$4,tRDT[Fecha],$E33+3)+SUMIFS(cRDTIsumoConsumo4,cRDTInsumoNombre4,KI$6,cCodigoenericoL3,KI$4,tRDT[Fecha],$E33+3)+SUMIFS(cRDTIsumoConsumo4,cRDTInsumoNombre4,KI$6,cCodigoenericoL4,KI$4,tRDT[Fecha],$E33+3)</f>
        <v>0</v>
      </c>
      <c r="KM33" s="227" cm="1">
        <f t="array" ref="KM33">SUMIFS(cRDTIsumoConsumo,cRDTInsumoNombre,KI$6,cCodigoenericoL1,KI$4,tRDT[Fecha],$E33+4)+SUMIFS(cRDTIsumoConsumo,cRDTInsumoNombre,KI$6,cCodigoenericoL2,KI$4,tRDT[Fecha],$E33+4)+SUMIFS(cRDTIsumoConsumo,cRDTInsumoNombre,KI$6,cCodigoenericoL3,KI$4,tRDT[Fecha],$E33+4)+SUMIFS(cRDTIsumoConsumo,cRDTInsumoNombre,KI$6,cCodigoenericoL4,KI$4,tRDT[Fecha],$E33+4)+SUMIFS(cRDTIsumoConsumo2,cRDTInsumoNombre2,KI$6,cCodigoenericoL1,KI$4,tRDT[Fecha],$E33+4)+SUMIFS(cRDTIsumoConsumo2,cRDTInsumoNombre2,KI$6,cCodigoenericoL2,KI$4,tRDT[Fecha],$E33+4)+SUMIFS(cRDTIsumoConsumo2,cRDTInsumoNombre2,KI$6,cCodigoenericoL3,KI$4,tRDT[Fecha],$E33+4)+SUMIFS(cRDTIsumoConsumo2,cRDTInsumoNombre2,KI$6,cCodigoenericoL4,KI$4,tRDT[Fecha],$E33+4)+SUMIFS(cRDTIsumoConsumo3,cRDTInsumoNombre3,KI$6,cCodigoenericoL1,KI$4,tRDT[Fecha],$E33+4)+SUMIFS(cRDTIsumoConsumo3,cRDTInsumoNombre3,KI$6,cCodigoenericoL2,KI$4,tRDT[Fecha],$E33+4)+SUMIFS(cRDTIsumoConsumo3,cRDTInsumoNombre3,KI$6,cCodigoenericoL3,KI$4,tRDT[Fecha],$E33+4)+SUMIFS(cRDTIsumoConsumo3,cRDTInsumoNombre3,KI$6,cCodigoenericoL4,KI$4,tRDT[Fecha],$E33+4)+0+SUMIFS(cRDTIsumoConsumo4,cRDTInsumoNombre4,KI$6,cCodigoenericoL1,KI$4,tRDT[Fecha],$E33+4)+SUMIFS(cRDTIsumoConsumo4,cRDTInsumoNombre4,KI$6,cCodigoenericoL2,KI$4,tRDT[Fecha],$E33+4)+SUMIFS(cRDTIsumoConsumo4,cRDTInsumoNombre4,KI$6,cCodigoenericoL3,KI$4,tRDT[Fecha],$E33+4)+SUMIFS(cRDTIsumoConsumo4,cRDTInsumoNombre4,KI$6,cCodigoenericoL4,KI$4,tRDT[Fecha],$E33+4)</f>
        <v>0</v>
      </c>
      <c r="KN33" s="227" cm="1">
        <f t="array" ref="KN33">SUMIFS(cRDTIsumoConsumo,cRDTInsumoNombre,KI$6,cCodigoenericoL1,KI$4,tRDT[Fecha],$E33+5)+SUMIFS(cRDTIsumoConsumo,cRDTInsumoNombre,KI$6,cCodigoenericoL2,KI$4,tRDT[Fecha],$E33+5)+SUMIFS(cRDTIsumoConsumo,cRDTInsumoNombre,KI$6,cCodigoenericoL3,KI$4,tRDT[Fecha],$E33+5)+SUMIFS(cRDTIsumoConsumo,cRDTInsumoNombre,KI$6,cCodigoenericoL4,KI$4,tRDT[Fecha],$E33+5)+SUMIFS(cRDTIsumoConsumo2,cRDTInsumoNombre2,KI$6,cCodigoenericoL1,KI$4,tRDT[Fecha],$E33+5)+SUMIFS(cRDTIsumoConsumo2,cRDTInsumoNombre2,KI$6,cCodigoenericoL2,KI$4,tRDT[Fecha],$E33+5)+SUMIFS(cRDTIsumoConsumo2,cRDTInsumoNombre2,KI$6,cCodigoenericoL3,KI$4,tRDT[Fecha],$E33+5)+SUMIFS(cRDTIsumoConsumo2,cRDTInsumoNombre2,KI$6,cCodigoenericoL4,KI$4,tRDT[Fecha],$E33+5)+SUMIFS(cRDTIsumoConsumo3,cRDTInsumoNombre3,KI$6,cCodigoenericoL1,KI$4,tRDT[Fecha],$E33+5)+SUMIFS(cRDTIsumoConsumo3,cRDTInsumoNombre3,KI$6,cCodigoenericoL2,KI$4,tRDT[Fecha],$E33+5)+SUMIFS(cRDTIsumoConsumo3,cRDTInsumoNombre3,KI$6,cCodigoenericoL3,KI$4,tRDT[Fecha],$E33+5)+SUMIFS(cRDTIsumoConsumo3,cRDTInsumoNombre3,KI$6,cCodigoenericoL4,KI$4,tRDT[Fecha],$E33+5)+0+SUMIFS(cRDTIsumoConsumo4,cRDTInsumoNombre4,KI$6,cCodigoenericoL1,KI$4,tRDT[Fecha],$E33+5)+SUMIFS(cRDTIsumoConsumo4,cRDTInsumoNombre4,KI$6,cCodigoenericoL2,KI$4,tRDT[Fecha],$E33+5)+SUMIFS(cRDTIsumoConsumo4,cRDTInsumoNombre4,KI$6,cCodigoenericoL3,KI$4,tRDT[Fecha],$E33+5)+SUMIFS(cRDTIsumoConsumo4,cRDTInsumoNombre4,KI$6,cCodigoenericoL4,KI$4,tRDT[Fecha],$E33+5)</f>
        <v>0</v>
      </c>
      <c r="KO33" s="227" cm="1">
        <f t="array" ref="KO33">SUMIFS(cRDTIsumoConsumo,cRDTInsumoNombre,KI$6,cCodigoenericoL1,KI$4,tRDT[Fecha],$E33+6)+SUMIFS(cRDTIsumoConsumo,cRDTInsumoNombre,KI$6,cCodigoenericoL2,KI$4,tRDT[Fecha],$E33+6)+SUMIFS(cRDTIsumoConsumo,cRDTInsumoNombre,KI$6,cCodigoenericoL3,KI$4,tRDT[Fecha],$E33+6)+SUMIFS(cRDTIsumoConsumo,cRDTInsumoNombre,KI$6,cCodigoenericoL4,KI$4,tRDT[Fecha],$E33+6)+SUMIFS(cRDTIsumoConsumo2,cRDTInsumoNombre2,KI$6,cCodigoenericoL1,KI$4,tRDT[Fecha],$E33+6)+SUMIFS(cRDTIsumoConsumo2,cRDTInsumoNombre2,KI$6,cCodigoenericoL2,KI$4,tRDT[Fecha],$E33+6)+SUMIFS(cRDTIsumoConsumo2,cRDTInsumoNombre2,KI$6,cCodigoenericoL3,KI$4,tRDT[Fecha],$E33+6)+SUMIFS(cRDTIsumoConsumo2,cRDTInsumoNombre2,KI$6,cCodigoenericoL4,KI$4,tRDT[Fecha],$E33+6)+SUMIFS(cRDTIsumoConsumo3,cRDTInsumoNombre3,KI$6,cCodigoenericoL1,KI$4,tRDT[Fecha],$E33+6)+SUMIFS(cRDTIsumoConsumo3,cRDTInsumoNombre3,KI$6,cCodigoenericoL2,KI$4,tRDT[Fecha],$E33+6)+SUMIFS(cRDTIsumoConsumo3,cRDTInsumoNombre3,KI$6,cCodigoenericoL3,KI$4,tRDT[Fecha],$E33+6)+SUMIFS(cRDTIsumoConsumo3,cRDTInsumoNombre3,KI$6,cCodigoenericoL4,KI$4,tRDT[Fecha],$E33+6)+0+SUMIFS(cRDTIsumoConsumo4,cRDTInsumoNombre4,KI$6,cCodigoenericoL1,KI$4,tRDT[Fecha],$E33+6)+SUMIFS(cRDTIsumoConsumo4,cRDTInsumoNombre4,KI$6,cCodigoenericoL2,KI$4,tRDT[Fecha],$E33+6)+SUMIFS(cRDTIsumoConsumo4,cRDTInsumoNombre4,KI$6,cCodigoenericoL3,KI$4,tRDT[Fecha],$E33+6)+SUMIFS(cRDTIsumoConsumo4,cRDTInsumoNombre4,KI$6,cCodigoenericoL4,KI$4,tRDT[Fecha],$E33+6)</f>
        <v>0</v>
      </c>
      <c r="KP33" s="257">
        <f t="shared" si="84"/>
        <v>0</v>
      </c>
      <c r="KQ33" s="132" cm="1">
        <f t="array" ref="KQ33">SUMIFS(cRDTIsumoConsumo,cRDTInsumoNombre,KQ$6,cCodigoenericoL1,KQ$4,tRDT[Fecha],$E33)+SUMIFS(cRDTIsumoConsumo,cRDTInsumoNombre,KQ$6,cCodigoenericoL2,KQ$4,tRDT[Fecha],$E33)+SUMIFS(cRDTIsumoConsumo,cRDTInsumoNombre,KQ$6,cCodigoenericoL3,KQ$4,tRDT[Fecha],$E33)+SUMIFS(cRDTIsumoConsumo,cRDTInsumoNombre,KQ$6,cCodigoenericoL4,KQ$4,tRDT[Fecha],$E33)+SUMIFS(cRDTIsumoConsumo2,cRDTInsumoNombre2,KQ$6,cCodigoenericoL1,KQ$4,tRDT[Fecha],$E33)+SUMIFS(cRDTIsumoConsumo2,cRDTInsumoNombre2,KQ$6,cCodigoenericoL2,KQ$4,tRDT[Fecha],$E33)+SUMIFS(cRDTIsumoConsumo2,cRDTInsumoNombre2,KQ$6,cCodigoenericoL3,KQ$4,tRDT[Fecha],$E33)+SUMIFS(cRDTIsumoConsumo2,cRDTInsumoNombre2,KQ$6,cCodigoenericoL4,KQ$4,tRDT[Fecha],$E33)+SUMIFS(cRDTIsumoConsumo3,cRDTInsumoNombre3,KQ$6,cCodigoenericoL1,KQ$4,tRDT[Fecha],$E33)+SUMIFS(cRDTIsumoConsumo3,cRDTInsumoNombre3,KQ$6,cCodigoenericoL2,KQ$4,tRDT[Fecha],$E33)+SUMIFS(cRDTIsumoConsumo3,cRDTInsumoNombre3,KQ$6,cCodigoenericoL3,KQ$4,tRDT[Fecha],$E33)+SUMIFS(cRDTIsumoConsumo3,cRDTInsumoNombre3,KQ$6,cCodigoenericoL4,KQ$4,tRDT[Fecha],$E33)+0+SUMIFS(cRDTIsumoConsumo4,cRDTInsumoNombre4,KQ$6,cCodigoenericoL1,KQ$4,tRDT[Fecha],$E33)+SUMIFS(cRDTIsumoConsumo4,cRDTInsumoNombre4,KQ$6,cCodigoenericoL2,KQ$4,tRDT[Fecha],$E33)+SUMIFS(cRDTIsumoConsumo4,cRDTInsumoNombre4,KQ$6,cCodigoenericoL3,KQ$4,tRDT[Fecha],$E33)+SUMIFS(cRDTIsumoConsumo4,cRDTInsumoNombre4,KQ$6,cCodigoenericoL4,KQ$4,tRDT[Fecha],$E33)</f>
        <v>0</v>
      </c>
      <c r="KR33" s="131" cm="1">
        <f t="array" ref="KR33">SUMIFS(cRDTIsumoConsumo,cRDTInsumoNombre,KQ$6,cCodigoenericoL1,KQ$4,tRDT[Fecha],$E33+1)+SUMIFS(cRDTIsumoConsumo,cRDTInsumoNombre,KQ$6,cCodigoenericoL2,KQ$4,tRDT[Fecha],$E33+1)+SUMIFS(cRDTIsumoConsumo,cRDTInsumoNombre,KQ$6,cCodigoenericoL3,KQ$4,tRDT[Fecha],$E33+1)+SUMIFS(cRDTIsumoConsumo,cRDTInsumoNombre,KQ$6,cCodigoenericoL4,KQ$4,tRDT[Fecha],$E33+1)+SUMIFS(cRDTIsumoConsumo2,cRDTInsumoNombre2,KQ$6,cCodigoenericoL1,KQ$4,tRDT[Fecha],$E33+1)+SUMIFS(cRDTIsumoConsumo2,cRDTInsumoNombre2,KQ$6,cCodigoenericoL2,KQ$4,tRDT[Fecha],$E33+1)+SUMIFS(cRDTIsumoConsumo2,cRDTInsumoNombre2,KQ$6,cCodigoenericoL3,KQ$4,tRDT[Fecha],$E33+1)+SUMIFS(cRDTIsumoConsumo2,cRDTInsumoNombre2,KQ$6,cCodigoenericoL4,KQ$4,tRDT[Fecha],$E33+1)+SUMIFS(cRDTIsumoConsumo3,cRDTInsumoNombre3,KQ$6,cCodigoenericoL1,KQ$4,tRDT[Fecha],$E33+1)+SUMIFS(cRDTIsumoConsumo3,cRDTInsumoNombre3,KQ$6,cCodigoenericoL2,KQ$4,tRDT[Fecha],$E33+1)+SUMIFS(cRDTIsumoConsumo3,cRDTInsumoNombre3,KQ$6,cCodigoenericoL3,KQ$4,tRDT[Fecha],$E33+1)+SUMIFS(cRDTIsumoConsumo3,cRDTInsumoNombre3,KQ$6,cCodigoenericoL4,KQ$4,tRDT[Fecha],$E33+1)+0+SUMIFS(cRDTIsumoConsumo4,cRDTInsumoNombre4,KQ$6,cCodigoenericoL1,KQ$4,tRDT[Fecha],$E33+1)+SUMIFS(cRDTIsumoConsumo4,cRDTInsumoNombre4,KQ$6,cCodigoenericoL2,KQ$4,tRDT[Fecha],$E33+1)+SUMIFS(cRDTIsumoConsumo4,cRDTInsumoNombre4,KQ$6,cCodigoenericoL3,KQ$4,tRDT[Fecha],$E33+1)+SUMIFS(cRDTIsumoConsumo4,cRDTInsumoNombre4,KQ$6,cCodigoenericoL4,KQ$4,tRDT[Fecha],$E33+1)</f>
        <v>0</v>
      </c>
      <c r="KS33" s="131" cm="1">
        <f t="array" ref="KS33">SUMIFS(cRDTIsumoConsumo,cRDTInsumoNombre,KQ$6,cCodigoenericoL1,KQ$4,tRDT[Fecha],$E33+2)+SUMIFS(cRDTIsumoConsumo,cRDTInsumoNombre,KQ$6,cCodigoenericoL2,KQ$4,tRDT[Fecha],$E33+2)+SUMIFS(cRDTIsumoConsumo,cRDTInsumoNombre,KQ$6,cCodigoenericoL3,KQ$4,tRDT[Fecha],$E33+2)+SUMIFS(cRDTIsumoConsumo,cRDTInsumoNombre,KQ$6,cCodigoenericoL4,KQ$4,tRDT[Fecha],$E33+2)+SUMIFS(cRDTIsumoConsumo2,cRDTInsumoNombre2,KQ$6,cCodigoenericoL1,KQ$4,tRDT[Fecha],$E33+2)+SUMIFS(cRDTIsumoConsumo2,cRDTInsumoNombre2,KQ$6,cCodigoenericoL2,KQ$4,tRDT[Fecha],$E33+2)+SUMIFS(cRDTIsumoConsumo2,cRDTInsumoNombre2,KQ$6,cCodigoenericoL3,KQ$4,tRDT[Fecha],$E33+2)+SUMIFS(cRDTIsumoConsumo2,cRDTInsumoNombre2,KQ$6,cCodigoenericoL4,KQ$4,tRDT[Fecha],$E33+2)+SUMIFS(cRDTIsumoConsumo3,cRDTInsumoNombre3,KQ$6,cCodigoenericoL1,KQ$4,tRDT[Fecha],$E33+2)+SUMIFS(cRDTIsumoConsumo3,cRDTInsumoNombre3,KQ$6,cCodigoenericoL2,KQ$4,tRDT[Fecha],$E33+2)+SUMIFS(cRDTIsumoConsumo3,cRDTInsumoNombre3,KQ$6,cCodigoenericoL3,KQ$4,tRDT[Fecha],$E33+2)+SUMIFS(cRDTIsumoConsumo3,cRDTInsumoNombre3,KQ$6,cCodigoenericoL4,KQ$4,tRDT[Fecha],$E33+2)+0+SUMIFS(cRDTIsumoConsumo4,cRDTInsumoNombre4,KQ$6,cCodigoenericoL1,KQ$4,tRDT[Fecha],$E33+2)+SUMIFS(cRDTIsumoConsumo4,cRDTInsumoNombre4,KQ$6,cCodigoenericoL2,KQ$4,tRDT[Fecha],$E33+2)+SUMIFS(cRDTIsumoConsumo4,cRDTInsumoNombre4,KQ$6,cCodigoenericoL3,KQ$4,tRDT[Fecha],$E33+2)+SUMIFS(cRDTIsumoConsumo4,cRDTInsumoNombre4,KQ$6,cCodigoenericoL4,KQ$4,tRDT[Fecha],$E33+2)</f>
        <v>0</v>
      </c>
      <c r="KT33" s="131" cm="1">
        <f t="array" ref="KT33">SUMIFS(cRDTIsumoConsumo,cRDTInsumoNombre,KQ$6,cCodigoenericoL1,KQ$4,tRDT[Fecha],$E33+3)+SUMIFS(cRDTIsumoConsumo,cRDTInsumoNombre,KQ$6,cCodigoenericoL2,KQ$4,tRDT[Fecha],$E33+3)+SUMIFS(cRDTIsumoConsumo,cRDTInsumoNombre,KQ$6,cCodigoenericoL3,KQ$4,tRDT[Fecha],$E33+3)+SUMIFS(cRDTIsumoConsumo,cRDTInsumoNombre,KQ$6,cCodigoenericoL4,KQ$4,tRDT[Fecha],$E33+3)+SUMIFS(cRDTIsumoConsumo2,cRDTInsumoNombre2,KQ$6,cCodigoenericoL1,KQ$4,tRDT[Fecha],$E33+3)+SUMIFS(cRDTIsumoConsumo2,cRDTInsumoNombre2,KQ$6,cCodigoenericoL2,KQ$4,tRDT[Fecha],$E33+3)+SUMIFS(cRDTIsumoConsumo2,cRDTInsumoNombre2,KQ$6,cCodigoenericoL3,KQ$4,tRDT[Fecha],$E33+3)+SUMIFS(cRDTIsumoConsumo2,cRDTInsumoNombre2,KQ$6,cCodigoenericoL4,KQ$4,tRDT[Fecha],$E33+3)+SUMIFS(cRDTIsumoConsumo3,cRDTInsumoNombre3,KQ$6,cCodigoenericoL1,KQ$4,tRDT[Fecha],$E33+3)+SUMIFS(cRDTIsumoConsumo3,cRDTInsumoNombre3,KQ$6,cCodigoenericoL2,KQ$4,tRDT[Fecha],$E33+3)+SUMIFS(cRDTIsumoConsumo3,cRDTInsumoNombre3,KQ$6,cCodigoenericoL3,KQ$4,tRDT[Fecha],$E33+3)+SUMIFS(cRDTIsumoConsumo3,cRDTInsumoNombre3,KQ$6,cCodigoenericoL4,KQ$4,tRDT[Fecha],$E33+3)+0+SUMIFS(cRDTIsumoConsumo4,cRDTInsumoNombre4,KQ$6,cCodigoenericoL1,KQ$4,tRDT[Fecha],$E33+3)+SUMIFS(cRDTIsumoConsumo4,cRDTInsumoNombre4,KQ$6,cCodigoenericoL2,KQ$4,tRDT[Fecha],$E33+3)+SUMIFS(cRDTIsumoConsumo4,cRDTInsumoNombre4,KQ$6,cCodigoenericoL3,KQ$4,tRDT[Fecha],$E33+3)+SUMIFS(cRDTIsumoConsumo4,cRDTInsumoNombre4,KQ$6,cCodigoenericoL4,KQ$4,tRDT[Fecha],$E33+3)</f>
        <v>0</v>
      </c>
      <c r="KU33" s="227" cm="1">
        <f t="array" ref="KU33">SUMIFS(cRDTIsumoConsumo,cRDTInsumoNombre,KQ$6,cCodigoenericoL1,KQ$4,tRDT[Fecha],$E33+4)+SUMIFS(cRDTIsumoConsumo,cRDTInsumoNombre,KQ$6,cCodigoenericoL2,KQ$4,tRDT[Fecha],$E33+4)+SUMIFS(cRDTIsumoConsumo,cRDTInsumoNombre,KQ$6,cCodigoenericoL3,KQ$4,tRDT[Fecha],$E33+4)+SUMIFS(cRDTIsumoConsumo,cRDTInsumoNombre,KQ$6,cCodigoenericoL4,KQ$4,tRDT[Fecha],$E33+4)+SUMIFS(cRDTIsumoConsumo2,cRDTInsumoNombre2,KQ$6,cCodigoenericoL1,KQ$4,tRDT[Fecha],$E33+4)+SUMIFS(cRDTIsumoConsumo2,cRDTInsumoNombre2,KQ$6,cCodigoenericoL2,KQ$4,tRDT[Fecha],$E33+4)+SUMIFS(cRDTIsumoConsumo2,cRDTInsumoNombre2,KQ$6,cCodigoenericoL3,KQ$4,tRDT[Fecha],$E33+4)+SUMIFS(cRDTIsumoConsumo2,cRDTInsumoNombre2,KQ$6,cCodigoenericoL4,KQ$4,tRDT[Fecha],$E33+4)+SUMIFS(cRDTIsumoConsumo3,cRDTInsumoNombre3,KQ$6,cCodigoenericoL1,KQ$4,tRDT[Fecha],$E33+4)+SUMIFS(cRDTIsumoConsumo3,cRDTInsumoNombre3,KQ$6,cCodigoenericoL2,KQ$4,tRDT[Fecha],$E33+4)+SUMIFS(cRDTIsumoConsumo3,cRDTInsumoNombre3,KQ$6,cCodigoenericoL3,KQ$4,tRDT[Fecha],$E33+4)+SUMIFS(cRDTIsumoConsumo3,cRDTInsumoNombre3,KQ$6,cCodigoenericoL4,KQ$4,tRDT[Fecha],$E33+4)+0+SUMIFS(cRDTIsumoConsumo4,cRDTInsumoNombre4,KQ$6,cCodigoenericoL1,KQ$4,tRDT[Fecha],$E33+4)+SUMIFS(cRDTIsumoConsumo4,cRDTInsumoNombre4,KQ$6,cCodigoenericoL2,KQ$4,tRDT[Fecha],$E33+4)+SUMIFS(cRDTIsumoConsumo4,cRDTInsumoNombre4,KQ$6,cCodigoenericoL3,KQ$4,tRDT[Fecha],$E33+4)+SUMIFS(cRDTIsumoConsumo4,cRDTInsumoNombre4,KQ$6,cCodigoenericoL4,KQ$4,tRDT[Fecha],$E33+4)</f>
        <v>0</v>
      </c>
      <c r="KV33" s="227" cm="1">
        <f t="array" ref="KV33">SUMIFS(cRDTIsumoConsumo,cRDTInsumoNombre,KQ$6,cCodigoenericoL1,KQ$4,tRDT[Fecha],$E33+5)+SUMIFS(cRDTIsumoConsumo,cRDTInsumoNombre,KQ$6,cCodigoenericoL2,KQ$4,tRDT[Fecha],$E33+5)+SUMIFS(cRDTIsumoConsumo,cRDTInsumoNombre,KQ$6,cCodigoenericoL3,KQ$4,tRDT[Fecha],$E33+5)+SUMIFS(cRDTIsumoConsumo,cRDTInsumoNombre,KQ$6,cCodigoenericoL4,KQ$4,tRDT[Fecha],$E33+5)+SUMIFS(cRDTIsumoConsumo2,cRDTInsumoNombre2,KQ$6,cCodigoenericoL1,KQ$4,tRDT[Fecha],$E33+5)+SUMIFS(cRDTIsumoConsumo2,cRDTInsumoNombre2,KQ$6,cCodigoenericoL2,KQ$4,tRDT[Fecha],$E33+5)+SUMIFS(cRDTIsumoConsumo2,cRDTInsumoNombre2,KQ$6,cCodigoenericoL3,KQ$4,tRDT[Fecha],$E33+5)+SUMIFS(cRDTIsumoConsumo2,cRDTInsumoNombre2,KQ$6,cCodigoenericoL4,KQ$4,tRDT[Fecha],$E33+5)+SUMIFS(cRDTIsumoConsumo3,cRDTInsumoNombre3,KQ$6,cCodigoenericoL1,KQ$4,tRDT[Fecha],$E33+5)+SUMIFS(cRDTIsumoConsumo3,cRDTInsumoNombre3,KQ$6,cCodigoenericoL2,KQ$4,tRDT[Fecha],$E33+5)+SUMIFS(cRDTIsumoConsumo3,cRDTInsumoNombre3,KQ$6,cCodigoenericoL3,KQ$4,tRDT[Fecha],$E33+5)+SUMIFS(cRDTIsumoConsumo3,cRDTInsumoNombre3,KQ$6,cCodigoenericoL4,KQ$4,tRDT[Fecha],$E33+5)+0+SUMIFS(cRDTIsumoConsumo4,cRDTInsumoNombre4,KQ$6,cCodigoenericoL1,KQ$4,tRDT[Fecha],$E33+5)+SUMIFS(cRDTIsumoConsumo4,cRDTInsumoNombre4,KQ$6,cCodigoenericoL2,KQ$4,tRDT[Fecha],$E33+5)+SUMIFS(cRDTIsumoConsumo4,cRDTInsumoNombre4,KQ$6,cCodigoenericoL3,KQ$4,tRDT[Fecha],$E33+5)+SUMIFS(cRDTIsumoConsumo4,cRDTInsumoNombre4,KQ$6,cCodigoenericoL4,KQ$4,tRDT[Fecha],$E33+5)</f>
        <v>0</v>
      </c>
      <c r="KW33" s="227" cm="1">
        <f t="array" ref="KW33">SUMIFS(cRDTIsumoConsumo,cRDTInsumoNombre,KQ$6,cCodigoenericoL1,KQ$4,tRDT[Fecha],$E33+6)+SUMIFS(cRDTIsumoConsumo,cRDTInsumoNombre,KQ$6,cCodigoenericoL2,KQ$4,tRDT[Fecha],$E33+6)+SUMIFS(cRDTIsumoConsumo,cRDTInsumoNombre,KQ$6,cCodigoenericoL3,KQ$4,tRDT[Fecha],$E33+6)+SUMIFS(cRDTIsumoConsumo,cRDTInsumoNombre,KQ$6,cCodigoenericoL4,KQ$4,tRDT[Fecha],$E33+6)+SUMIFS(cRDTIsumoConsumo2,cRDTInsumoNombre2,KQ$6,cCodigoenericoL1,KQ$4,tRDT[Fecha],$E33+6)+SUMIFS(cRDTIsumoConsumo2,cRDTInsumoNombre2,KQ$6,cCodigoenericoL2,KQ$4,tRDT[Fecha],$E33+6)+SUMIFS(cRDTIsumoConsumo2,cRDTInsumoNombre2,KQ$6,cCodigoenericoL3,KQ$4,tRDT[Fecha],$E33+6)+SUMIFS(cRDTIsumoConsumo2,cRDTInsumoNombre2,KQ$6,cCodigoenericoL4,KQ$4,tRDT[Fecha],$E33+6)+SUMIFS(cRDTIsumoConsumo3,cRDTInsumoNombre3,KQ$6,cCodigoenericoL1,KQ$4,tRDT[Fecha],$E33+6)+SUMIFS(cRDTIsumoConsumo3,cRDTInsumoNombre3,KQ$6,cCodigoenericoL2,KQ$4,tRDT[Fecha],$E33+6)+SUMIFS(cRDTIsumoConsumo3,cRDTInsumoNombre3,KQ$6,cCodigoenericoL3,KQ$4,tRDT[Fecha],$E33+6)+SUMIFS(cRDTIsumoConsumo3,cRDTInsumoNombre3,KQ$6,cCodigoenericoL4,KQ$4,tRDT[Fecha],$E33+6)+0+SUMIFS(cRDTIsumoConsumo4,cRDTInsumoNombre4,KQ$6,cCodigoenericoL1,KQ$4,tRDT[Fecha],$E33+6)+SUMIFS(cRDTIsumoConsumo4,cRDTInsumoNombre4,KQ$6,cCodigoenericoL2,KQ$4,tRDT[Fecha],$E33+6)+SUMIFS(cRDTIsumoConsumo4,cRDTInsumoNombre4,KQ$6,cCodigoenericoL3,KQ$4,tRDT[Fecha],$E33+6)+SUMIFS(cRDTIsumoConsumo4,cRDTInsumoNombre4,KQ$6,cCodigoenericoL4,KQ$4,tRDT[Fecha],$E33+6)</f>
        <v>0</v>
      </c>
      <c r="KX33" s="257">
        <f t="shared" si="85"/>
        <v>0</v>
      </c>
      <c r="KY33" s="132" cm="1">
        <f t="array" ref="KY33">SUMIFS(cRDTIsumoConsumo,cRDTInsumoNombre,KY$6,cCodigoenericoL1,KY$4,tRDT[Fecha],$E33)+SUMIFS(cRDTIsumoConsumo,cRDTInsumoNombre,KY$6,cCodigoenericoL2,KY$4,tRDT[Fecha],$E33)+SUMIFS(cRDTIsumoConsumo,cRDTInsumoNombre,KY$6,cCodigoenericoL3,KY$4,tRDT[Fecha],$E33)+SUMIFS(cRDTIsumoConsumo,cRDTInsumoNombre,KY$6,cCodigoenericoL4,KY$4,tRDT[Fecha],$E33)+SUMIFS(cRDTIsumoConsumo2,cRDTInsumoNombre2,KY$6,cCodigoenericoL1,KY$4,tRDT[Fecha],$E33)+SUMIFS(cRDTIsumoConsumo2,cRDTInsumoNombre2,KY$6,cCodigoenericoL2,KY$4,tRDT[Fecha],$E33)+SUMIFS(cRDTIsumoConsumo2,cRDTInsumoNombre2,KY$6,cCodigoenericoL3,KY$4,tRDT[Fecha],$E33)+SUMIFS(cRDTIsumoConsumo2,cRDTInsumoNombre2,KY$6,cCodigoenericoL4,KY$4,tRDT[Fecha],$E33)+SUMIFS(cRDTIsumoConsumo3,cRDTInsumoNombre3,KY$6,cCodigoenericoL1,KY$4,tRDT[Fecha],$E33)+SUMIFS(cRDTIsumoConsumo3,cRDTInsumoNombre3,KY$6,cCodigoenericoL2,KY$4,tRDT[Fecha],$E33)+SUMIFS(cRDTIsumoConsumo3,cRDTInsumoNombre3,KY$6,cCodigoenericoL3,KY$4,tRDT[Fecha],$E33)+SUMIFS(cRDTIsumoConsumo3,cRDTInsumoNombre3,KY$6,cCodigoenericoL4,KY$4,tRDT[Fecha],$E33)+0+SUMIFS(cRDTIsumoConsumo4,cRDTInsumoNombre4,KY$6,cCodigoenericoL1,KY$4,tRDT[Fecha],$E33)+SUMIFS(cRDTIsumoConsumo4,cRDTInsumoNombre4,KY$6,cCodigoenericoL2,KY$4,tRDT[Fecha],$E33)+SUMIFS(cRDTIsumoConsumo4,cRDTInsumoNombre4,KY$6,cCodigoenericoL3,KY$4,tRDT[Fecha],$E33)+SUMIFS(cRDTIsumoConsumo4,cRDTInsumoNombre4,KY$6,cCodigoenericoL4,KY$4,tRDT[Fecha],$E33)</f>
        <v>0</v>
      </c>
      <c r="KZ33" s="131" cm="1">
        <f t="array" ref="KZ33">SUMIFS(cRDTIsumoConsumo,cRDTInsumoNombre,KY$6,cCodigoenericoL1,KY$4,tRDT[Fecha],$E33+1)+SUMIFS(cRDTIsumoConsumo,cRDTInsumoNombre,KY$6,cCodigoenericoL2,KY$4,tRDT[Fecha],$E33+1)+SUMIFS(cRDTIsumoConsumo,cRDTInsumoNombre,KY$6,cCodigoenericoL3,KY$4,tRDT[Fecha],$E33+1)+SUMIFS(cRDTIsumoConsumo,cRDTInsumoNombre,KY$6,cCodigoenericoL4,KY$4,tRDT[Fecha],$E33+1)+SUMIFS(cRDTIsumoConsumo2,cRDTInsumoNombre2,KY$6,cCodigoenericoL1,KY$4,tRDT[Fecha],$E33+1)+SUMIFS(cRDTIsumoConsumo2,cRDTInsumoNombre2,KY$6,cCodigoenericoL2,KY$4,tRDT[Fecha],$E33+1)+SUMIFS(cRDTIsumoConsumo2,cRDTInsumoNombre2,KY$6,cCodigoenericoL3,KY$4,tRDT[Fecha],$E33+1)+SUMIFS(cRDTIsumoConsumo2,cRDTInsumoNombre2,KY$6,cCodigoenericoL4,KY$4,tRDT[Fecha],$E33+1)+SUMIFS(cRDTIsumoConsumo3,cRDTInsumoNombre3,KY$6,cCodigoenericoL1,KY$4,tRDT[Fecha],$E33+1)+SUMIFS(cRDTIsumoConsumo3,cRDTInsumoNombre3,KY$6,cCodigoenericoL2,KY$4,tRDT[Fecha],$E33+1)+SUMIFS(cRDTIsumoConsumo3,cRDTInsumoNombre3,KY$6,cCodigoenericoL3,KY$4,tRDT[Fecha],$E33+1)+SUMIFS(cRDTIsumoConsumo3,cRDTInsumoNombre3,KY$6,cCodigoenericoL4,KY$4,tRDT[Fecha],$E33+1)+0+SUMIFS(cRDTIsumoConsumo4,cRDTInsumoNombre4,KY$6,cCodigoenericoL1,KY$4,tRDT[Fecha],$E33+1)+SUMIFS(cRDTIsumoConsumo4,cRDTInsumoNombre4,KY$6,cCodigoenericoL2,KY$4,tRDT[Fecha],$E33+1)+SUMIFS(cRDTIsumoConsumo4,cRDTInsumoNombre4,KY$6,cCodigoenericoL3,KY$4,tRDT[Fecha],$E33+1)+SUMIFS(cRDTIsumoConsumo4,cRDTInsumoNombre4,KY$6,cCodigoenericoL4,KY$4,tRDT[Fecha],$E33+1)</f>
        <v>0</v>
      </c>
      <c r="LA33" s="131" cm="1">
        <f t="array" ref="LA33">SUMIFS(cRDTIsumoConsumo,cRDTInsumoNombre,KY$6,cCodigoenericoL1,KY$4,tRDT[Fecha],$E33+2)+SUMIFS(cRDTIsumoConsumo,cRDTInsumoNombre,KY$6,cCodigoenericoL2,KY$4,tRDT[Fecha],$E33+2)+SUMIFS(cRDTIsumoConsumo,cRDTInsumoNombre,KY$6,cCodigoenericoL3,KY$4,tRDT[Fecha],$E33+2)+SUMIFS(cRDTIsumoConsumo,cRDTInsumoNombre,KY$6,cCodigoenericoL4,KY$4,tRDT[Fecha],$E33+2)+SUMIFS(cRDTIsumoConsumo2,cRDTInsumoNombre2,KY$6,cCodigoenericoL1,KY$4,tRDT[Fecha],$E33+2)+SUMIFS(cRDTIsumoConsumo2,cRDTInsumoNombre2,KY$6,cCodigoenericoL2,KY$4,tRDT[Fecha],$E33+2)+SUMIFS(cRDTIsumoConsumo2,cRDTInsumoNombre2,KY$6,cCodigoenericoL3,KY$4,tRDT[Fecha],$E33+2)+SUMIFS(cRDTIsumoConsumo2,cRDTInsumoNombre2,KY$6,cCodigoenericoL4,KY$4,tRDT[Fecha],$E33+2)+SUMIFS(cRDTIsumoConsumo3,cRDTInsumoNombre3,KY$6,cCodigoenericoL1,KY$4,tRDT[Fecha],$E33+2)+SUMIFS(cRDTIsumoConsumo3,cRDTInsumoNombre3,KY$6,cCodigoenericoL2,KY$4,tRDT[Fecha],$E33+2)+SUMIFS(cRDTIsumoConsumo3,cRDTInsumoNombre3,KY$6,cCodigoenericoL3,KY$4,tRDT[Fecha],$E33+2)+SUMIFS(cRDTIsumoConsumo3,cRDTInsumoNombre3,KY$6,cCodigoenericoL4,KY$4,tRDT[Fecha],$E33+2)+0+SUMIFS(cRDTIsumoConsumo4,cRDTInsumoNombre4,KY$6,cCodigoenericoL1,KY$4,tRDT[Fecha],$E33+2)+SUMIFS(cRDTIsumoConsumo4,cRDTInsumoNombre4,KY$6,cCodigoenericoL2,KY$4,tRDT[Fecha],$E33+2)+SUMIFS(cRDTIsumoConsumo4,cRDTInsumoNombre4,KY$6,cCodigoenericoL3,KY$4,tRDT[Fecha],$E33+2)+SUMIFS(cRDTIsumoConsumo4,cRDTInsumoNombre4,KY$6,cCodigoenericoL4,KY$4,tRDT[Fecha],$E33+2)</f>
        <v>0</v>
      </c>
      <c r="LB33" s="131" cm="1">
        <f t="array" ref="LB33">SUMIFS(cRDTIsumoConsumo,cRDTInsumoNombre,KY$6,cCodigoenericoL1,KY$4,tRDT[Fecha],$E33+3)+SUMIFS(cRDTIsumoConsumo,cRDTInsumoNombre,KY$6,cCodigoenericoL2,KY$4,tRDT[Fecha],$E33+3)+SUMIFS(cRDTIsumoConsumo,cRDTInsumoNombre,KY$6,cCodigoenericoL3,KY$4,tRDT[Fecha],$E33+3)+SUMIFS(cRDTIsumoConsumo,cRDTInsumoNombre,KY$6,cCodigoenericoL4,KY$4,tRDT[Fecha],$E33+3)+SUMIFS(cRDTIsumoConsumo2,cRDTInsumoNombre2,KY$6,cCodigoenericoL1,KY$4,tRDT[Fecha],$E33+3)+SUMIFS(cRDTIsumoConsumo2,cRDTInsumoNombre2,KY$6,cCodigoenericoL2,KY$4,tRDT[Fecha],$E33+3)+SUMIFS(cRDTIsumoConsumo2,cRDTInsumoNombre2,KY$6,cCodigoenericoL3,KY$4,tRDT[Fecha],$E33+3)+SUMIFS(cRDTIsumoConsumo2,cRDTInsumoNombre2,KY$6,cCodigoenericoL4,KY$4,tRDT[Fecha],$E33+3)+SUMIFS(cRDTIsumoConsumo3,cRDTInsumoNombre3,KY$6,cCodigoenericoL1,KY$4,tRDT[Fecha],$E33+3)+SUMIFS(cRDTIsumoConsumo3,cRDTInsumoNombre3,KY$6,cCodigoenericoL2,KY$4,tRDT[Fecha],$E33+3)+SUMIFS(cRDTIsumoConsumo3,cRDTInsumoNombre3,KY$6,cCodigoenericoL3,KY$4,tRDT[Fecha],$E33+3)+SUMIFS(cRDTIsumoConsumo3,cRDTInsumoNombre3,KY$6,cCodigoenericoL4,KY$4,tRDT[Fecha],$E33+3)+0+SUMIFS(cRDTIsumoConsumo4,cRDTInsumoNombre4,KY$6,cCodigoenericoL1,KY$4,tRDT[Fecha],$E33+3)+SUMIFS(cRDTIsumoConsumo4,cRDTInsumoNombre4,KY$6,cCodigoenericoL2,KY$4,tRDT[Fecha],$E33+3)+SUMIFS(cRDTIsumoConsumo4,cRDTInsumoNombre4,KY$6,cCodigoenericoL3,KY$4,tRDT[Fecha],$E33+3)+SUMIFS(cRDTIsumoConsumo4,cRDTInsumoNombre4,KY$6,cCodigoenericoL4,KY$4,tRDT[Fecha],$E33+3)</f>
        <v>0</v>
      </c>
      <c r="LC33" s="227" cm="1">
        <f t="array" ref="LC33">SUMIFS(cRDTIsumoConsumo,cRDTInsumoNombre,KY$6,cCodigoenericoL1,KY$4,tRDT[Fecha],$E33+4)+SUMIFS(cRDTIsumoConsumo,cRDTInsumoNombre,KY$6,cCodigoenericoL2,KY$4,tRDT[Fecha],$E33+4)+SUMIFS(cRDTIsumoConsumo,cRDTInsumoNombre,KY$6,cCodigoenericoL3,KY$4,tRDT[Fecha],$E33+4)+SUMIFS(cRDTIsumoConsumo,cRDTInsumoNombre,KY$6,cCodigoenericoL4,KY$4,tRDT[Fecha],$E33+4)+SUMIFS(cRDTIsumoConsumo2,cRDTInsumoNombre2,KY$6,cCodigoenericoL1,KY$4,tRDT[Fecha],$E33+4)+SUMIFS(cRDTIsumoConsumo2,cRDTInsumoNombre2,KY$6,cCodigoenericoL2,KY$4,tRDT[Fecha],$E33+4)+SUMIFS(cRDTIsumoConsumo2,cRDTInsumoNombre2,KY$6,cCodigoenericoL3,KY$4,tRDT[Fecha],$E33+4)+SUMIFS(cRDTIsumoConsumo2,cRDTInsumoNombre2,KY$6,cCodigoenericoL4,KY$4,tRDT[Fecha],$E33+4)+SUMIFS(cRDTIsumoConsumo3,cRDTInsumoNombre3,KY$6,cCodigoenericoL1,KY$4,tRDT[Fecha],$E33+4)+SUMIFS(cRDTIsumoConsumo3,cRDTInsumoNombre3,KY$6,cCodigoenericoL2,KY$4,tRDT[Fecha],$E33+4)+SUMIFS(cRDTIsumoConsumo3,cRDTInsumoNombre3,KY$6,cCodigoenericoL3,KY$4,tRDT[Fecha],$E33+4)+SUMIFS(cRDTIsumoConsumo3,cRDTInsumoNombre3,KY$6,cCodigoenericoL4,KY$4,tRDT[Fecha],$E33+4)+0+SUMIFS(cRDTIsumoConsumo4,cRDTInsumoNombre4,KY$6,cCodigoenericoL1,KY$4,tRDT[Fecha],$E33+4)+SUMIFS(cRDTIsumoConsumo4,cRDTInsumoNombre4,KY$6,cCodigoenericoL2,KY$4,tRDT[Fecha],$E33+4)+SUMIFS(cRDTIsumoConsumo4,cRDTInsumoNombre4,KY$6,cCodigoenericoL3,KY$4,tRDT[Fecha],$E33+4)+SUMIFS(cRDTIsumoConsumo4,cRDTInsumoNombre4,KY$6,cCodigoenericoL4,KY$4,tRDT[Fecha],$E33+4)</f>
        <v>0</v>
      </c>
      <c r="LD33" s="227" cm="1">
        <f t="array" ref="LD33">SUMIFS(cRDTIsumoConsumo,cRDTInsumoNombre,KY$6,cCodigoenericoL1,KY$4,tRDT[Fecha],$E33+5)+SUMIFS(cRDTIsumoConsumo,cRDTInsumoNombre,KY$6,cCodigoenericoL2,KY$4,tRDT[Fecha],$E33+5)+SUMIFS(cRDTIsumoConsumo,cRDTInsumoNombre,KY$6,cCodigoenericoL3,KY$4,tRDT[Fecha],$E33+5)+SUMIFS(cRDTIsumoConsumo,cRDTInsumoNombre,KY$6,cCodigoenericoL4,KY$4,tRDT[Fecha],$E33+5)+SUMIFS(cRDTIsumoConsumo2,cRDTInsumoNombre2,KY$6,cCodigoenericoL1,KY$4,tRDT[Fecha],$E33+5)+SUMIFS(cRDTIsumoConsumo2,cRDTInsumoNombre2,KY$6,cCodigoenericoL2,KY$4,tRDT[Fecha],$E33+5)+SUMIFS(cRDTIsumoConsumo2,cRDTInsumoNombre2,KY$6,cCodigoenericoL3,KY$4,tRDT[Fecha],$E33+5)+SUMIFS(cRDTIsumoConsumo2,cRDTInsumoNombre2,KY$6,cCodigoenericoL4,KY$4,tRDT[Fecha],$E33+5)+SUMIFS(cRDTIsumoConsumo3,cRDTInsumoNombre3,KY$6,cCodigoenericoL1,KY$4,tRDT[Fecha],$E33+5)+SUMIFS(cRDTIsumoConsumo3,cRDTInsumoNombre3,KY$6,cCodigoenericoL2,KY$4,tRDT[Fecha],$E33+5)+SUMIFS(cRDTIsumoConsumo3,cRDTInsumoNombre3,KY$6,cCodigoenericoL3,KY$4,tRDT[Fecha],$E33+5)+SUMIFS(cRDTIsumoConsumo3,cRDTInsumoNombre3,KY$6,cCodigoenericoL4,KY$4,tRDT[Fecha],$E33+5)+0+SUMIFS(cRDTIsumoConsumo4,cRDTInsumoNombre4,KY$6,cCodigoenericoL1,KY$4,tRDT[Fecha],$E33+5)+SUMIFS(cRDTIsumoConsumo4,cRDTInsumoNombre4,KY$6,cCodigoenericoL2,KY$4,tRDT[Fecha],$E33+5)+SUMIFS(cRDTIsumoConsumo4,cRDTInsumoNombre4,KY$6,cCodigoenericoL3,KY$4,tRDT[Fecha],$E33+5)+SUMIFS(cRDTIsumoConsumo4,cRDTInsumoNombre4,KY$6,cCodigoenericoL4,KY$4,tRDT[Fecha],$E33+5)</f>
        <v>0</v>
      </c>
      <c r="LE33" s="227" cm="1">
        <f t="array" ref="LE33">SUMIFS(cRDTIsumoConsumo,cRDTInsumoNombre,KY$6,cCodigoenericoL1,KY$4,tRDT[Fecha],$E33+6)+SUMIFS(cRDTIsumoConsumo,cRDTInsumoNombre,KY$6,cCodigoenericoL2,KY$4,tRDT[Fecha],$E33+6)+SUMIFS(cRDTIsumoConsumo,cRDTInsumoNombre,KY$6,cCodigoenericoL3,KY$4,tRDT[Fecha],$E33+6)+SUMIFS(cRDTIsumoConsumo,cRDTInsumoNombre,KY$6,cCodigoenericoL4,KY$4,tRDT[Fecha],$E33+6)+SUMIFS(cRDTIsumoConsumo2,cRDTInsumoNombre2,KY$6,cCodigoenericoL1,KY$4,tRDT[Fecha],$E33+6)+SUMIFS(cRDTIsumoConsumo2,cRDTInsumoNombre2,KY$6,cCodigoenericoL2,KY$4,tRDT[Fecha],$E33+6)+SUMIFS(cRDTIsumoConsumo2,cRDTInsumoNombre2,KY$6,cCodigoenericoL3,KY$4,tRDT[Fecha],$E33+6)+SUMIFS(cRDTIsumoConsumo2,cRDTInsumoNombre2,KY$6,cCodigoenericoL4,KY$4,tRDT[Fecha],$E33+6)+SUMIFS(cRDTIsumoConsumo3,cRDTInsumoNombre3,KY$6,cCodigoenericoL1,KY$4,tRDT[Fecha],$E33+6)+SUMIFS(cRDTIsumoConsumo3,cRDTInsumoNombre3,KY$6,cCodigoenericoL2,KY$4,tRDT[Fecha],$E33+6)+SUMIFS(cRDTIsumoConsumo3,cRDTInsumoNombre3,KY$6,cCodigoenericoL3,KY$4,tRDT[Fecha],$E33+6)+SUMIFS(cRDTIsumoConsumo3,cRDTInsumoNombre3,KY$6,cCodigoenericoL4,KY$4,tRDT[Fecha],$E33+6)+0+SUMIFS(cRDTIsumoConsumo4,cRDTInsumoNombre4,KY$6,cCodigoenericoL1,KY$4,tRDT[Fecha],$E33+6)+SUMIFS(cRDTIsumoConsumo4,cRDTInsumoNombre4,KY$6,cCodigoenericoL2,KY$4,tRDT[Fecha],$E33+6)+SUMIFS(cRDTIsumoConsumo4,cRDTInsumoNombre4,KY$6,cCodigoenericoL3,KY$4,tRDT[Fecha],$E33+6)+SUMIFS(cRDTIsumoConsumo4,cRDTInsumoNombre4,KY$6,cCodigoenericoL4,KY$4,tRDT[Fecha],$E33+6)</f>
        <v>0</v>
      </c>
      <c r="LF33" s="257">
        <f t="shared" si="86"/>
        <v>0</v>
      </c>
      <c r="LG33" s="132" cm="1">
        <f t="array" ref="LG33">SUMIFS(cRDTIsumoConsumo,cRDTInsumoNombre,LG$6,cCodigoenericoL1,LG$4,tRDT[Fecha],$E33)+SUMIFS(cRDTIsumoConsumo,cRDTInsumoNombre,LG$6,cCodigoenericoL2,LG$4,tRDT[Fecha],$E33)+SUMIFS(cRDTIsumoConsumo,cRDTInsumoNombre,LG$6,cCodigoenericoL3,LG$4,tRDT[Fecha],$E33)+SUMIFS(cRDTIsumoConsumo,cRDTInsumoNombre,LG$6,cCodigoenericoL4,LG$4,tRDT[Fecha],$E33)+SUMIFS(cRDTIsumoConsumo2,cRDTInsumoNombre2,LG$6,cCodigoenericoL1,LG$4,tRDT[Fecha],$E33)+SUMIFS(cRDTIsumoConsumo2,cRDTInsumoNombre2,LG$6,cCodigoenericoL2,LG$4,tRDT[Fecha],$E33)+SUMIFS(cRDTIsumoConsumo2,cRDTInsumoNombre2,LG$6,cCodigoenericoL3,LG$4,tRDT[Fecha],$E33)+SUMIFS(cRDTIsumoConsumo2,cRDTInsumoNombre2,LG$6,cCodigoenericoL4,LG$4,tRDT[Fecha],$E33)+SUMIFS(cRDTIsumoConsumo3,cRDTInsumoNombre3,LG$6,cCodigoenericoL1,LG$4,tRDT[Fecha],$E33)+SUMIFS(cRDTIsumoConsumo3,cRDTInsumoNombre3,LG$6,cCodigoenericoL2,LG$4,tRDT[Fecha],$E33)+SUMIFS(cRDTIsumoConsumo3,cRDTInsumoNombre3,LG$6,cCodigoenericoL3,LG$4,tRDT[Fecha],$E33)+SUMIFS(cRDTIsumoConsumo3,cRDTInsumoNombre3,LG$6,cCodigoenericoL4,LG$4,tRDT[Fecha],$E33)+0+SUMIFS(cRDTIsumoConsumo4,cRDTInsumoNombre4,LG$6,cCodigoenericoL1,LG$4,tRDT[Fecha],$E33)+SUMIFS(cRDTIsumoConsumo4,cRDTInsumoNombre4,LG$6,cCodigoenericoL2,LG$4,tRDT[Fecha],$E33)+SUMIFS(cRDTIsumoConsumo4,cRDTInsumoNombre4,LG$6,cCodigoenericoL3,LG$4,tRDT[Fecha],$E33)+SUMIFS(cRDTIsumoConsumo4,cRDTInsumoNombre4,LG$6,cCodigoenericoL4,LG$4,tRDT[Fecha],$E33)</f>
        <v>0</v>
      </c>
      <c r="LH33" s="131" cm="1">
        <f t="array" ref="LH33">SUMIFS(cRDTIsumoConsumo,cRDTInsumoNombre,LG$6,cCodigoenericoL1,LG$4,tRDT[Fecha],$E33+1)+SUMIFS(cRDTIsumoConsumo,cRDTInsumoNombre,LG$6,cCodigoenericoL2,LG$4,tRDT[Fecha],$E33+1)+SUMIFS(cRDTIsumoConsumo,cRDTInsumoNombre,LG$6,cCodigoenericoL3,LG$4,tRDT[Fecha],$E33+1)+SUMIFS(cRDTIsumoConsumo,cRDTInsumoNombre,LG$6,cCodigoenericoL4,LG$4,tRDT[Fecha],$E33+1)+SUMIFS(cRDTIsumoConsumo2,cRDTInsumoNombre2,LG$6,cCodigoenericoL1,LG$4,tRDT[Fecha],$E33+1)+SUMIFS(cRDTIsumoConsumo2,cRDTInsumoNombre2,LG$6,cCodigoenericoL2,LG$4,tRDT[Fecha],$E33+1)+SUMIFS(cRDTIsumoConsumo2,cRDTInsumoNombre2,LG$6,cCodigoenericoL3,LG$4,tRDT[Fecha],$E33+1)+SUMIFS(cRDTIsumoConsumo2,cRDTInsumoNombre2,LG$6,cCodigoenericoL4,LG$4,tRDT[Fecha],$E33+1)+SUMIFS(cRDTIsumoConsumo3,cRDTInsumoNombre3,LG$6,cCodigoenericoL1,LG$4,tRDT[Fecha],$E33+1)+SUMIFS(cRDTIsumoConsumo3,cRDTInsumoNombre3,LG$6,cCodigoenericoL2,LG$4,tRDT[Fecha],$E33+1)+SUMIFS(cRDTIsumoConsumo3,cRDTInsumoNombre3,LG$6,cCodigoenericoL3,LG$4,tRDT[Fecha],$E33+1)+SUMIFS(cRDTIsumoConsumo3,cRDTInsumoNombre3,LG$6,cCodigoenericoL4,LG$4,tRDT[Fecha],$E33+1)+0+SUMIFS(cRDTIsumoConsumo4,cRDTInsumoNombre4,LG$6,cCodigoenericoL1,LG$4,tRDT[Fecha],$E33+1)+SUMIFS(cRDTIsumoConsumo4,cRDTInsumoNombre4,LG$6,cCodigoenericoL2,LG$4,tRDT[Fecha],$E33+1)+SUMIFS(cRDTIsumoConsumo4,cRDTInsumoNombre4,LG$6,cCodigoenericoL3,LG$4,tRDT[Fecha],$E33+1)+SUMIFS(cRDTIsumoConsumo4,cRDTInsumoNombre4,LG$6,cCodigoenericoL4,LG$4,tRDT[Fecha],$E33+1)</f>
        <v>0</v>
      </c>
      <c r="LI33" s="131" cm="1">
        <f t="array" ref="LI33">SUMIFS(cRDTIsumoConsumo,cRDTInsumoNombre,LG$6,cCodigoenericoL1,LG$4,tRDT[Fecha],$E33+2)+SUMIFS(cRDTIsumoConsumo,cRDTInsumoNombre,LG$6,cCodigoenericoL2,LG$4,tRDT[Fecha],$E33+2)+SUMIFS(cRDTIsumoConsumo,cRDTInsumoNombre,LG$6,cCodigoenericoL3,LG$4,tRDT[Fecha],$E33+2)+SUMIFS(cRDTIsumoConsumo,cRDTInsumoNombre,LG$6,cCodigoenericoL4,LG$4,tRDT[Fecha],$E33+2)+SUMIFS(cRDTIsumoConsumo2,cRDTInsumoNombre2,LG$6,cCodigoenericoL1,LG$4,tRDT[Fecha],$E33+2)+SUMIFS(cRDTIsumoConsumo2,cRDTInsumoNombre2,LG$6,cCodigoenericoL2,LG$4,tRDT[Fecha],$E33+2)+SUMIFS(cRDTIsumoConsumo2,cRDTInsumoNombre2,LG$6,cCodigoenericoL3,LG$4,tRDT[Fecha],$E33+2)+SUMIFS(cRDTIsumoConsumo2,cRDTInsumoNombre2,LG$6,cCodigoenericoL4,LG$4,tRDT[Fecha],$E33+2)+SUMIFS(cRDTIsumoConsumo3,cRDTInsumoNombre3,LG$6,cCodigoenericoL1,LG$4,tRDT[Fecha],$E33+2)+SUMIFS(cRDTIsumoConsumo3,cRDTInsumoNombre3,LG$6,cCodigoenericoL2,LG$4,tRDT[Fecha],$E33+2)+SUMIFS(cRDTIsumoConsumo3,cRDTInsumoNombre3,LG$6,cCodigoenericoL3,LG$4,tRDT[Fecha],$E33+2)+SUMIFS(cRDTIsumoConsumo3,cRDTInsumoNombre3,LG$6,cCodigoenericoL4,LG$4,tRDT[Fecha],$E33+2)+0+SUMIFS(cRDTIsumoConsumo4,cRDTInsumoNombre4,LG$6,cCodigoenericoL1,LG$4,tRDT[Fecha],$E33+2)+SUMIFS(cRDTIsumoConsumo4,cRDTInsumoNombre4,LG$6,cCodigoenericoL2,LG$4,tRDT[Fecha],$E33+2)+SUMIFS(cRDTIsumoConsumo4,cRDTInsumoNombre4,LG$6,cCodigoenericoL3,LG$4,tRDT[Fecha],$E33+2)+SUMIFS(cRDTIsumoConsumo4,cRDTInsumoNombre4,LG$6,cCodigoenericoL4,LG$4,tRDT[Fecha],$E33+2)</f>
        <v>0</v>
      </c>
      <c r="LJ33" s="131" cm="1">
        <f t="array" ref="LJ33">SUMIFS(cRDTIsumoConsumo,cRDTInsumoNombre,LG$6,cCodigoenericoL1,LG$4,tRDT[Fecha],$E33+3)+SUMIFS(cRDTIsumoConsumo,cRDTInsumoNombre,LG$6,cCodigoenericoL2,LG$4,tRDT[Fecha],$E33+3)+SUMIFS(cRDTIsumoConsumo,cRDTInsumoNombre,LG$6,cCodigoenericoL3,LG$4,tRDT[Fecha],$E33+3)+SUMIFS(cRDTIsumoConsumo,cRDTInsumoNombre,LG$6,cCodigoenericoL4,LG$4,tRDT[Fecha],$E33+3)+SUMIFS(cRDTIsumoConsumo2,cRDTInsumoNombre2,LG$6,cCodigoenericoL1,LG$4,tRDT[Fecha],$E33+3)+SUMIFS(cRDTIsumoConsumo2,cRDTInsumoNombre2,LG$6,cCodigoenericoL2,LG$4,tRDT[Fecha],$E33+3)+SUMIFS(cRDTIsumoConsumo2,cRDTInsumoNombre2,LG$6,cCodigoenericoL3,LG$4,tRDT[Fecha],$E33+3)+SUMIFS(cRDTIsumoConsumo2,cRDTInsumoNombre2,LG$6,cCodigoenericoL4,LG$4,tRDT[Fecha],$E33+3)+SUMIFS(cRDTIsumoConsumo3,cRDTInsumoNombre3,LG$6,cCodigoenericoL1,LG$4,tRDT[Fecha],$E33+3)+SUMIFS(cRDTIsumoConsumo3,cRDTInsumoNombre3,LG$6,cCodigoenericoL2,LG$4,tRDT[Fecha],$E33+3)+SUMIFS(cRDTIsumoConsumo3,cRDTInsumoNombre3,LG$6,cCodigoenericoL3,LG$4,tRDT[Fecha],$E33+3)+SUMIFS(cRDTIsumoConsumo3,cRDTInsumoNombre3,LG$6,cCodigoenericoL4,LG$4,tRDT[Fecha],$E33+3)+0+SUMIFS(cRDTIsumoConsumo4,cRDTInsumoNombre4,LG$6,cCodigoenericoL1,LG$4,tRDT[Fecha],$E33+3)+SUMIFS(cRDTIsumoConsumo4,cRDTInsumoNombre4,LG$6,cCodigoenericoL2,LG$4,tRDT[Fecha],$E33+3)+SUMIFS(cRDTIsumoConsumo4,cRDTInsumoNombre4,LG$6,cCodigoenericoL3,LG$4,tRDT[Fecha],$E33+3)+SUMIFS(cRDTIsumoConsumo4,cRDTInsumoNombre4,LG$6,cCodigoenericoL4,LG$4,tRDT[Fecha],$E33+3)</f>
        <v>0</v>
      </c>
      <c r="LK33" s="227" cm="1">
        <f t="array" ref="LK33">SUMIFS(cRDTIsumoConsumo,cRDTInsumoNombre,LG$6,cCodigoenericoL1,LG$4,tRDT[Fecha],$E33+4)+SUMIFS(cRDTIsumoConsumo,cRDTInsumoNombre,LG$6,cCodigoenericoL2,LG$4,tRDT[Fecha],$E33+4)+SUMIFS(cRDTIsumoConsumo,cRDTInsumoNombre,LG$6,cCodigoenericoL3,LG$4,tRDT[Fecha],$E33+4)+SUMIFS(cRDTIsumoConsumo,cRDTInsumoNombre,LG$6,cCodigoenericoL4,LG$4,tRDT[Fecha],$E33+4)+SUMIFS(cRDTIsumoConsumo2,cRDTInsumoNombre2,LG$6,cCodigoenericoL1,LG$4,tRDT[Fecha],$E33+4)+SUMIFS(cRDTIsumoConsumo2,cRDTInsumoNombre2,LG$6,cCodigoenericoL2,LG$4,tRDT[Fecha],$E33+4)+SUMIFS(cRDTIsumoConsumo2,cRDTInsumoNombre2,LG$6,cCodigoenericoL3,LG$4,tRDT[Fecha],$E33+4)+SUMIFS(cRDTIsumoConsumo2,cRDTInsumoNombre2,LG$6,cCodigoenericoL4,LG$4,tRDT[Fecha],$E33+4)+SUMIFS(cRDTIsumoConsumo3,cRDTInsumoNombre3,LG$6,cCodigoenericoL1,LG$4,tRDT[Fecha],$E33+4)+SUMIFS(cRDTIsumoConsumo3,cRDTInsumoNombre3,LG$6,cCodigoenericoL2,LG$4,tRDT[Fecha],$E33+4)+SUMIFS(cRDTIsumoConsumo3,cRDTInsumoNombre3,LG$6,cCodigoenericoL3,LG$4,tRDT[Fecha],$E33+4)+SUMIFS(cRDTIsumoConsumo3,cRDTInsumoNombre3,LG$6,cCodigoenericoL4,LG$4,tRDT[Fecha],$E33+4)+0+SUMIFS(cRDTIsumoConsumo4,cRDTInsumoNombre4,LG$6,cCodigoenericoL1,LG$4,tRDT[Fecha],$E33+4)+SUMIFS(cRDTIsumoConsumo4,cRDTInsumoNombre4,LG$6,cCodigoenericoL2,LG$4,tRDT[Fecha],$E33+4)+SUMIFS(cRDTIsumoConsumo4,cRDTInsumoNombre4,LG$6,cCodigoenericoL3,LG$4,tRDT[Fecha],$E33+4)+SUMIFS(cRDTIsumoConsumo4,cRDTInsumoNombre4,LG$6,cCodigoenericoL4,LG$4,tRDT[Fecha],$E33+4)</f>
        <v>0</v>
      </c>
      <c r="LL33" s="227" cm="1">
        <f t="array" ref="LL33">SUMIFS(cRDTIsumoConsumo,cRDTInsumoNombre,LG$6,cCodigoenericoL1,LG$4,tRDT[Fecha],$E33+5)+SUMIFS(cRDTIsumoConsumo,cRDTInsumoNombre,LG$6,cCodigoenericoL2,LG$4,tRDT[Fecha],$E33+5)+SUMIFS(cRDTIsumoConsumo,cRDTInsumoNombre,LG$6,cCodigoenericoL3,LG$4,tRDT[Fecha],$E33+5)+SUMIFS(cRDTIsumoConsumo,cRDTInsumoNombre,LG$6,cCodigoenericoL4,LG$4,tRDT[Fecha],$E33+5)+SUMIFS(cRDTIsumoConsumo2,cRDTInsumoNombre2,LG$6,cCodigoenericoL1,LG$4,tRDT[Fecha],$E33+5)+SUMIFS(cRDTIsumoConsumo2,cRDTInsumoNombre2,LG$6,cCodigoenericoL2,LG$4,tRDT[Fecha],$E33+5)+SUMIFS(cRDTIsumoConsumo2,cRDTInsumoNombre2,LG$6,cCodigoenericoL3,LG$4,tRDT[Fecha],$E33+5)+SUMIFS(cRDTIsumoConsumo2,cRDTInsumoNombre2,LG$6,cCodigoenericoL4,LG$4,tRDT[Fecha],$E33+5)+SUMIFS(cRDTIsumoConsumo3,cRDTInsumoNombre3,LG$6,cCodigoenericoL1,LG$4,tRDT[Fecha],$E33+5)+SUMIFS(cRDTIsumoConsumo3,cRDTInsumoNombre3,LG$6,cCodigoenericoL2,LG$4,tRDT[Fecha],$E33+5)+SUMIFS(cRDTIsumoConsumo3,cRDTInsumoNombre3,LG$6,cCodigoenericoL3,LG$4,tRDT[Fecha],$E33+5)+SUMIFS(cRDTIsumoConsumo3,cRDTInsumoNombre3,LG$6,cCodigoenericoL4,LG$4,tRDT[Fecha],$E33+5)+0+SUMIFS(cRDTIsumoConsumo4,cRDTInsumoNombre4,LG$6,cCodigoenericoL1,LG$4,tRDT[Fecha],$E33+5)+SUMIFS(cRDTIsumoConsumo4,cRDTInsumoNombre4,LG$6,cCodigoenericoL2,LG$4,tRDT[Fecha],$E33+5)+SUMIFS(cRDTIsumoConsumo4,cRDTInsumoNombre4,LG$6,cCodigoenericoL3,LG$4,tRDT[Fecha],$E33+5)+SUMIFS(cRDTIsumoConsumo4,cRDTInsumoNombre4,LG$6,cCodigoenericoL4,LG$4,tRDT[Fecha],$E33+5)</f>
        <v>0</v>
      </c>
      <c r="LM33" s="227" cm="1">
        <f t="array" ref="LM33">SUMIFS(cRDTIsumoConsumo,cRDTInsumoNombre,LG$6,cCodigoenericoL1,LG$4,tRDT[Fecha],$E33+6)+SUMIFS(cRDTIsumoConsumo,cRDTInsumoNombre,LG$6,cCodigoenericoL2,LG$4,tRDT[Fecha],$E33+6)+SUMIFS(cRDTIsumoConsumo,cRDTInsumoNombre,LG$6,cCodigoenericoL3,LG$4,tRDT[Fecha],$E33+6)+SUMIFS(cRDTIsumoConsumo,cRDTInsumoNombre,LG$6,cCodigoenericoL4,LG$4,tRDT[Fecha],$E33+6)+SUMIFS(cRDTIsumoConsumo2,cRDTInsumoNombre2,LG$6,cCodigoenericoL1,LG$4,tRDT[Fecha],$E33+6)+SUMIFS(cRDTIsumoConsumo2,cRDTInsumoNombre2,LG$6,cCodigoenericoL2,LG$4,tRDT[Fecha],$E33+6)+SUMIFS(cRDTIsumoConsumo2,cRDTInsumoNombre2,LG$6,cCodigoenericoL3,LG$4,tRDT[Fecha],$E33+6)+SUMIFS(cRDTIsumoConsumo2,cRDTInsumoNombre2,LG$6,cCodigoenericoL4,LG$4,tRDT[Fecha],$E33+6)+SUMIFS(cRDTIsumoConsumo3,cRDTInsumoNombre3,LG$6,cCodigoenericoL1,LG$4,tRDT[Fecha],$E33+6)+SUMIFS(cRDTIsumoConsumo3,cRDTInsumoNombre3,LG$6,cCodigoenericoL2,LG$4,tRDT[Fecha],$E33+6)+SUMIFS(cRDTIsumoConsumo3,cRDTInsumoNombre3,LG$6,cCodigoenericoL3,LG$4,tRDT[Fecha],$E33+6)+SUMIFS(cRDTIsumoConsumo3,cRDTInsumoNombre3,LG$6,cCodigoenericoL4,LG$4,tRDT[Fecha],$E33+6)+0+SUMIFS(cRDTIsumoConsumo4,cRDTInsumoNombre4,LG$6,cCodigoenericoL1,LG$4,tRDT[Fecha],$E33+6)+SUMIFS(cRDTIsumoConsumo4,cRDTInsumoNombre4,LG$6,cCodigoenericoL2,LG$4,tRDT[Fecha],$E33+6)+SUMIFS(cRDTIsumoConsumo4,cRDTInsumoNombre4,LG$6,cCodigoenericoL3,LG$4,tRDT[Fecha],$E33+6)+SUMIFS(cRDTIsumoConsumo4,cRDTInsumoNombre4,LG$6,cCodigoenericoL4,LG$4,tRDT[Fecha],$E33+6)</f>
        <v>0</v>
      </c>
      <c r="LN33" s="257">
        <f t="shared" si="87"/>
        <v>0</v>
      </c>
      <c r="LO33" s="132" cm="1">
        <f t="array" ref="LO33">SUMIFS(cRDTIsumoConsumo,cRDTInsumoNombre,LO$6,cCodigoenericoL1,LO$4,tRDT[Fecha],$E33)+SUMIFS(cRDTIsumoConsumo,cRDTInsumoNombre,LO$6,cCodigoenericoL2,LO$4,tRDT[Fecha],$E33)+SUMIFS(cRDTIsumoConsumo,cRDTInsumoNombre,LO$6,cCodigoenericoL3,LO$4,tRDT[Fecha],$E33)+SUMIFS(cRDTIsumoConsumo,cRDTInsumoNombre,LO$6,cCodigoenericoL4,LO$4,tRDT[Fecha],$E33)+SUMIFS(cRDTIsumoConsumo2,cRDTInsumoNombre2,LO$6,cCodigoenericoL1,LO$4,tRDT[Fecha],$E33)+SUMIFS(cRDTIsumoConsumo2,cRDTInsumoNombre2,LO$6,cCodigoenericoL2,LO$4,tRDT[Fecha],$E33)+SUMIFS(cRDTIsumoConsumo2,cRDTInsumoNombre2,LO$6,cCodigoenericoL3,LO$4,tRDT[Fecha],$E33)+SUMIFS(cRDTIsumoConsumo2,cRDTInsumoNombre2,LO$6,cCodigoenericoL4,LO$4,tRDT[Fecha],$E33)+SUMIFS(cRDTIsumoConsumo3,cRDTInsumoNombre3,LO$6,cCodigoenericoL1,LO$4,tRDT[Fecha],$E33)+SUMIFS(cRDTIsumoConsumo3,cRDTInsumoNombre3,LO$6,cCodigoenericoL2,LO$4,tRDT[Fecha],$E33)+SUMIFS(cRDTIsumoConsumo3,cRDTInsumoNombre3,LO$6,cCodigoenericoL3,LO$4,tRDT[Fecha],$E33)+SUMIFS(cRDTIsumoConsumo3,cRDTInsumoNombre3,LO$6,cCodigoenericoL4,LO$4,tRDT[Fecha],$E33)+0+SUMIFS(cRDTIsumoConsumo4,cRDTInsumoNombre4,LO$6,cCodigoenericoL1,LO$4,tRDT[Fecha],$E33)+SUMIFS(cRDTIsumoConsumo4,cRDTInsumoNombre4,LO$6,cCodigoenericoL2,LO$4,tRDT[Fecha],$E33)+SUMIFS(cRDTIsumoConsumo4,cRDTInsumoNombre4,LO$6,cCodigoenericoL3,LO$4,tRDT[Fecha],$E33)+SUMIFS(cRDTIsumoConsumo4,cRDTInsumoNombre4,LO$6,cCodigoenericoL4,LO$4,tRDT[Fecha],$E33)</f>
        <v>0</v>
      </c>
      <c r="LP33" s="131" cm="1">
        <f t="array" ref="LP33">SUMIFS(cRDTIsumoConsumo,cRDTInsumoNombre,LO$6,cCodigoenericoL1,LO$4,tRDT[Fecha],$E33+1)+SUMIFS(cRDTIsumoConsumo,cRDTInsumoNombre,LO$6,cCodigoenericoL2,LO$4,tRDT[Fecha],$E33+1)+SUMIFS(cRDTIsumoConsumo,cRDTInsumoNombre,LO$6,cCodigoenericoL3,LO$4,tRDT[Fecha],$E33+1)+SUMIFS(cRDTIsumoConsumo,cRDTInsumoNombre,LO$6,cCodigoenericoL4,LO$4,tRDT[Fecha],$E33+1)+SUMIFS(cRDTIsumoConsumo2,cRDTInsumoNombre2,LO$6,cCodigoenericoL1,LO$4,tRDT[Fecha],$E33+1)+SUMIFS(cRDTIsumoConsumo2,cRDTInsumoNombre2,LO$6,cCodigoenericoL2,LO$4,tRDT[Fecha],$E33+1)+SUMIFS(cRDTIsumoConsumo2,cRDTInsumoNombre2,LO$6,cCodigoenericoL3,LO$4,tRDT[Fecha],$E33+1)+SUMIFS(cRDTIsumoConsumo2,cRDTInsumoNombre2,LO$6,cCodigoenericoL4,LO$4,tRDT[Fecha],$E33+1)+SUMIFS(cRDTIsumoConsumo3,cRDTInsumoNombre3,LO$6,cCodigoenericoL1,LO$4,tRDT[Fecha],$E33+1)+SUMIFS(cRDTIsumoConsumo3,cRDTInsumoNombre3,LO$6,cCodigoenericoL2,LO$4,tRDT[Fecha],$E33+1)+SUMIFS(cRDTIsumoConsumo3,cRDTInsumoNombre3,LO$6,cCodigoenericoL3,LO$4,tRDT[Fecha],$E33+1)+SUMIFS(cRDTIsumoConsumo3,cRDTInsumoNombre3,LO$6,cCodigoenericoL4,LO$4,tRDT[Fecha],$E33+1)+0+SUMIFS(cRDTIsumoConsumo4,cRDTInsumoNombre4,LO$6,cCodigoenericoL1,LO$4,tRDT[Fecha],$E33+1)+SUMIFS(cRDTIsumoConsumo4,cRDTInsumoNombre4,LO$6,cCodigoenericoL2,LO$4,tRDT[Fecha],$E33+1)+SUMIFS(cRDTIsumoConsumo4,cRDTInsumoNombre4,LO$6,cCodigoenericoL3,LO$4,tRDT[Fecha],$E33+1)+SUMIFS(cRDTIsumoConsumo4,cRDTInsumoNombre4,LO$6,cCodigoenericoL4,LO$4,tRDT[Fecha],$E33+1)</f>
        <v>0</v>
      </c>
      <c r="LQ33" s="131" cm="1">
        <f t="array" ref="LQ33">SUMIFS(cRDTIsumoConsumo,cRDTInsumoNombre,LO$6,cCodigoenericoL1,LO$4,tRDT[Fecha],$E33+2)+SUMIFS(cRDTIsumoConsumo,cRDTInsumoNombre,LO$6,cCodigoenericoL2,LO$4,tRDT[Fecha],$E33+2)+SUMIFS(cRDTIsumoConsumo,cRDTInsumoNombre,LO$6,cCodigoenericoL3,LO$4,tRDT[Fecha],$E33+2)+SUMIFS(cRDTIsumoConsumo,cRDTInsumoNombre,LO$6,cCodigoenericoL4,LO$4,tRDT[Fecha],$E33+2)+SUMIFS(cRDTIsumoConsumo2,cRDTInsumoNombre2,LO$6,cCodigoenericoL1,LO$4,tRDT[Fecha],$E33+2)+SUMIFS(cRDTIsumoConsumo2,cRDTInsumoNombre2,LO$6,cCodigoenericoL2,LO$4,tRDT[Fecha],$E33+2)+SUMIFS(cRDTIsumoConsumo2,cRDTInsumoNombre2,LO$6,cCodigoenericoL3,LO$4,tRDT[Fecha],$E33+2)+SUMIFS(cRDTIsumoConsumo2,cRDTInsumoNombre2,LO$6,cCodigoenericoL4,LO$4,tRDT[Fecha],$E33+2)+SUMIFS(cRDTIsumoConsumo3,cRDTInsumoNombre3,LO$6,cCodigoenericoL1,LO$4,tRDT[Fecha],$E33+2)+SUMIFS(cRDTIsumoConsumo3,cRDTInsumoNombre3,LO$6,cCodigoenericoL2,LO$4,tRDT[Fecha],$E33+2)+SUMIFS(cRDTIsumoConsumo3,cRDTInsumoNombre3,LO$6,cCodigoenericoL3,LO$4,tRDT[Fecha],$E33+2)+SUMIFS(cRDTIsumoConsumo3,cRDTInsumoNombre3,LO$6,cCodigoenericoL4,LO$4,tRDT[Fecha],$E33+2)+0+SUMIFS(cRDTIsumoConsumo4,cRDTInsumoNombre4,LO$6,cCodigoenericoL1,LO$4,tRDT[Fecha],$E33+2)+SUMIFS(cRDTIsumoConsumo4,cRDTInsumoNombre4,LO$6,cCodigoenericoL2,LO$4,tRDT[Fecha],$E33+2)+SUMIFS(cRDTIsumoConsumo4,cRDTInsumoNombre4,LO$6,cCodigoenericoL3,LO$4,tRDT[Fecha],$E33+2)+SUMIFS(cRDTIsumoConsumo4,cRDTInsumoNombre4,LO$6,cCodigoenericoL4,LO$4,tRDT[Fecha],$E33+2)</f>
        <v>0</v>
      </c>
      <c r="LR33" s="131" cm="1">
        <f t="array" ref="LR33">SUMIFS(cRDTIsumoConsumo,cRDTInsumoNombre,LO$6,cCodigoenericoL1,LO$4,tRDT[Fecha],$E33+3)+SUMIFS(cRDTIsumoConsumo,cRDTInsumoNombre,LO$6,cCodigoenericoL2,LO$4,tRDT[Fecha],$E33+3)+SUMIFS(cRDTIsumoConsumo,cRDTInsumoNombre,LO$6,cCodigoenericoL3,LO$4,tRDT[Fecha],$E33+3)+SUMIFS(cRDTIsumoConsumo,cRDTInsumoNombre,LO$6,cCodigoenericoL4,LO$4,tRDT[Fecha],$E33+3)+SUMIFS(cRDTIsumoConsumo2,cRDTInsumoNombre2,LO$6,cCodigoenericoL1,LO$4,tRDT[Fecha],$E33+3)+SUMIFS(cRDTIsumoConsumo2,cRDTInsumoNombre2,LO$6,cCodigoenericoL2,LO$4,tRDT[Fecha],$E33+3)+SUMIFS(cRDTIsumoConsumo2,cRDTInsumoNombre2,LO$6,cCodigoenericoL3,LO$4,tRDT[Fecha],$E33+3)+SUMIFS(cRDTIsumoConsumo2,cRDTInsumoNombre2,LO$6,cCodigoenericoL4,LO$4,tRDT[Fecha],$E33+3)+SUMIFS(cRDTIsumoConsumo3,cRDTInsumoNombre3,LO$6,cCodigoenericoL1,LO$4,tRDT[Fecha],$E33+3)+SUMIFS(cRDTIsumoConsumo3,cRDTInsumoNombre3,LO$6,cCodigoenericoL2,LO$4,tRDT[Fecha],$E33+3)+SUMIFS(cRDTIsumoConsumo3,cRDTInsumoNombre3,LO$6,cCodigoenericoL3,LO$4,tRDT[Fecha],$E33+3)+SUMIFS(cRDTIsumoConsumo3,cRDTInsumoNombre3,LO$6,cCodigoenericoL4,LO$4,tRDT[Fecha],$E33+3)+0+SUMIFS(cRDTIsumoConsumo4,cRDTInsumoNombre4,LO$6,cCodigoenericoL1,LO$4,tRDT[Fecha],$E33+3)+SUMIFS(cRDTIsumoConsumo4,cRDTInsumoNombre4,LO$6,cCodigoenericoL2,LO$4,tRDT[Fecha],$E33+3)+SUMIFS(cRDTIsumoConsumo4,cRDTInsumoNombre4,LO$6,cCodigoenericoL3,LO$4,tRDT[Fecha],$E33+3)+SUMIFS(cRDTIsumoConsumo4,cRDTInsumoNombre4,LO$6,cCodigoenericoL4,LO$4,tRDT[Fecha],$E33+3)</f>
        <v>0</v>
      </c>
      <c r="LS33" s="227" cm="1">
        <f t="array" ref="LS33">SUMIFS(cRDTIsumoConsumo,cRDTInsumoNombre,LO$6,cCodigoenericoL1,LO$4,tRDT[Fecha],$E33+4)+SUMIFS(cRDTIsumoConsumo,cRDTInsumoNombre,LO$6,cCodigoenericoL2,LO$4,tRDT[Fecha],$E33+4)+SUMIFS(cRDTIsumoConsumo,cRDTInsumoNombre,LO$6,cCodigoenericoL3,LO$4,tRDT[Fecha],$E33+4)+SUMIFS(cRDTIsumoConsumo,cRDTInsumoNombre,LO$6,cCodigoenericoL4,LO$4,tRDT[Fecha],$E33+4)+SUMIFS(cRDTIsumoConsumo2,cRDTInsumoNombre2,LO$6,cCodigoenericoL1,LO$4,tRDT[Fecha],$E33+4)+SUMIFS(cRDTIsumoConsumo2,cRDTInsumoNombre2,LO$6,cCodigoenericoL2,LO$4,tRDT[Fecha],$E33+4)+SUMIFS(cRDTIsumoConsumo2,cRDTInsumoNombre2,LO$6,cCodigoenericoL3,LO$4,tRDT[Fecha],$E33+4)+SUMIFS(cRDTIsumoConsumo2,cRDTInsumoNombre2,LO$6,cCodigoenericoL4,LO$4,tRDT[Fecha],$E33+4)+SUMIFS(cRDTIsumoConsumo3,cRDTInsumoNombre3,LO$6,cCodigoenericoL1,LO$4,tRDT[Fecha],$E33+4)+SUMIFS(cRDTIsumoConsumo3,cRDTInsumoNombre3,LO$6,cCodigoenericoL2,LO$4,tRDT[Fecha],$E33+4)+SUMIFS(cRDTIsumoConsumo3,cRDTInsumoNombre3,LO$6,cCodigoenericoL3,LO$4,tRDT[Fecha],$E33+4)+SUMIFS(cRDTIsumoConsumo3,cRDTInsumoNombre3,LO$6,cCodigoenericoL4,LO$4,tRDT[Fecha],$E33+4)+0+SUMIFS(cRDTIsumoConsumo4,cRDTInsumoNombre4,LO$6,cCodigoenericoL1,LO$4,tRDT[Fecha],$E33+4)+SUMIFS(cRDTIsumoConsumo4,cRDTInsumoNombre4,LO$6,cCodigoenericoL2,LO$4,tRDT[Fecha],$E33+4)+SUMIFS(cRDTIsumoConsumo4,cRDTInsumoNombre4,LO$6,cCodigoenericoL3,LO$4,tRDT[Fecha],$E33+4)+SUMIFS(cRDTIsumoConsumo4,cRDTInsumoNombre4,LO$6,cCodigoenericoL4,LO$4,tRDT[Fecha],$E33+4)</f>
        <v>0</v>
      </c>
      <c r="LT33" s="227" cm="1">
        <f t="array" ref="LT33">SUMIFS(cRDTIsumoConsumo,cRDTInsumoNombre,LO$6,cCodigoenericoL1,LO$4,tRDT[Fecha],$E33+5)+SUMIFS(cRDTIsumoConsumo,cRDTInsumoNombre,LO$6,cCodigoenericoL2,LO$4,tRDT[Fecha],$E33+5)+SUMIFS(cRDTIsumoConsumo,cRDTInsumoNombre,LO$6,cCodigoenericoL3,LO$4,tRDT[Fecha],$E33+5)+SUMIFS(cRDTIsumoConsumo,cRDTInsumoNombre,LO$6,cCodigoenericoL4,LO$4,tRDT[Fecha],$E33+5)+SUMIFS(cRDTIsumoConsumo2,cRDTInsumoNombre2,LO$6,cCodigoenericoL1,LO$4,tRDT[Fecha],$E33+5)+SUMIFS(cRDTIsumoConsumo2,cRDTInsumoNombre2,LO$6,cCodigoenericoL2,LO$4,tRDT[Fecha],$E33+5)+SUMIFS(cRDTIsumoConsumo2,cRDTInsumoNombre2,LO$6,cCodigoenericoL3,LO$4,tRDT[Fecha],$E33+5)+SUMIFS(cRDTIsumoConsumo2,cRDTInsumoNombre2,LO$6,cCodigoenericoL4,LO$4,tRDT[Fecha],$E33+5)+SUMIFS(cRDTIsumoConsumo3,cRDTInsumoNombre3,LO$6,cCodigoenericoL1,LO$4,tRDT[Fecha],$E33+5)+SUMIFS(cRDTIsumoConsumo3,cRDTInsumoNombre3,LO$6,cCodigoenericoL2,LO$4,tRDT[Fecha],$E33+5)+SUMIFS(cRDTIsumoConsumo3,cRDTInsumoNombre3,LO$6,cCodigoenericoL3,LO$4,tRDT[Fecha],$E33+5)+SUMIFS(cRDTIsumoConsumo3,cRDTInsumoNombre3,LO$6,cCodigoenericoL4,LO$4,tRDT[Fecha],$E33+5)+0+SUMIFS(cRDTIsumoConsumo4,cRDTInsumoNombre4,LO$6,cCodigoenericoL1,LO$4,tRDT[Fecha],$E33+5)+SUMIFS(cRDTIsumoConsumo4,cRDTInsumoNombre4,LO$6,cCodigoenericoL2,LO$4,tRDT[Fecha],$E33+5)+SUMIFS(cRDTIsumoConsumo4,cRDTInsumoNombre4,LO$6,cCodigoenericoL3,LO$4,tRDT[Fecha],$E33+5)+SUMIFS(cRDTIsumoConsumo4,cRDTInsumoNombre4,LO$6,cCodigoenericoL4,LO$4,tRDT[Fecha],$E33+5)</f>
        <v>0</v>
      </c>
      <c r="LU33" s="227" cm="1">
        <f t="array" ref="LU33">SUMIFS(cRDTIsumoConsumo,cRDTInsumoNombre,LO$6,cCodigoenericoL1,LO$4,tRDT[Fecha],$E33+6)+SUMIFS(cRDTIsumoConsumo,cRDTInsumoNombre,LO$6,cCodigoenericoL2,LO$4,tRDT[Fecha],$E33+6)+SUMIFS(cRDTIsumoConsumo,cRDTInsumoNombre,LO$6,cCodigoenericoL3,LO$4,tRDT[Fecha],$E33+6)+SUMIFS(cRDTIsumoConsumo,cRDTInsumoNombre,LO$6,cCodigoenericoL4,LO$4,tRDT[Fecha],$E33+6)+SUMIFS(cRDTIsumoConsumo2,cRDTInsumoNombre2,LO$6,cCodigoenericoL1,LO$4,tRDT[Fecha],$E33+6)+SUMIFS(cRDTIsumoConsumo2,cRDTInsumoNombre2,LO$6,cCodigoenericoL2,LO$4,tRDT[Fecha],$E33+6)+SUMIFS(cRDTIsumoConsumo2,cRDTInsumoNombre2,LO$6,cCodigoenericoL3,LO$4,tRDT[Fecha],$E33+6)+SUMIFS(cRDTIsumoConsumo2,cRDTInsumoNombre2,LO$6,cCodigoenericoL4,LO$4,tRDT[Fecha],$E33+6)+SUMIFS(cRDTIsumoConsumo3,cRDTInsumoNombre3,LO$6,cCodigoenericoL1,LO$4,tRDT[Fecha],$E33+6)+SUMIFS(cRDTIsumoConsumo3,cRDTInsumoNombre3,LO$6,cCodigoenericoL2,LO$4,tRDT[Fecha],$E33+6)+SUMIFS(cRDTIsumoConsumo3,cRDTInsumoNombre3,LO$6,cCodigoenericoL3,LO$4,tRDT[Fecha],$E33+6)+SUMIFS(cRDTIsumoConsumo3,cRDTInsumoNombre3,LO$6,cCodigoenericoL4,LO$4,tRDT[Fecha],$E33+6)+0+SUMIFS(cRDTIsumoConsumo4,cRDTInsumoNombre4,LO$6,cCodigoenericoL1,LO$4,tRDT[Fecha],$E33+6)+SUMIFS(cRDTIsumoConsumo4,cRDTInsumoNombre4,LO$6,cCodigoenericoL2,LO$4,tRDT[Fecha],$E33+6)+SUMIFS(cRDTIsumoConsumo4,cRDTInsumoNombre4,LO$6,cCodigoenericoL3,LO$4,tRDT[Fecha],$E33+6)+SUMIFS(cRDTIsumoConsumo4,cRDTInsumoNombre4,LO$6,cCodigoenericoL4,LO$4,tRDT[Fecha],$E33+6)</f>
        <v>0</v>
      </c>
      <c r="LV33" s="257">
        <f t="shared" si="88"/>
        <v>0</v>
      </c>
      <c r="LW33" s="132" cm="1">
        <f t="array" ref="LW33">SUMIFS(cRDTIsumoConsumo,cRDTInsumoNombre,LW$6,cCodigoenericoL1,LW$4,tRDT[Fecha],$E33)+SUMIFS(cRDTIsumoConsumo,cRDTInsumoNombre,LW$6,cCodigoenericoL2,LW$4,tRDT[Fecha],$E33)+SUMIFS(cRDTIsumoConsumo,cRDTInsumoNombre,LW$6,cCodigoenericoL3,LW$4,tRDT[Fecha],$E33)+SUMIFS(cRDTIsumoConsumo,cRDTInsumoNombre,LW$6,cCodigoenericoL4,LW$4,tRDT[Fecha],$E33)+SUMIFS(cRDTIsumoConsumo2,cRDTInsumoNombre2,LW$6,cCodigoenericoL1,LW$4,tRDT[Fecha],$E33)+SUMIFS(cRDTIsumoConsumo2,cRDTInsumoNombre2,LW$6,cCodigoenericoL2,LW$4,tRDT[Fecha],$E33)+SUMIFS(cRDTIsumoConsumo2,cRDTInsumoNombre2,LW$6,cCodigoenericoL3,LW$4,tRDT[Fecha],$E33)+SUMIFS(cRDTIsumoConsumo2,cRDTInsumoNombre2,LW$6,cCodigoenericoL4,LW$4,tRDT[Fecha],$E33)+SUMIFS(cRDTIsumoConsumo3,cRDTInsumoNombre3,LW$6,cCodigoenericoL1,LW$4,tRDT[Fecha],$E33)+SUMIFS(cRDTIsumoConsumo3,cRDTInsumoNombre3,LW$6,cCodigoenericoL2,LW$4,tRDT[Fecha],$E33)+SUMIFS(cRDTIsumoConsumo3,cRDTInsumoNombre3,LW$6,cCodigoenericoL3,LW$4,tRDT[Fecha],$E33)+SUMIFS(cRDTIsumoConsumo3,cRDTInsumoNombre3,LW$6,cCodigoenericoL4,LW$4,tRDT[Fecha],$E33)+0+SUMIFS(cRDTIsumoConsumo4,cRDTInsumoNombre4,LW$6,cCodigoenericoL1,LW$4,tRDT[Fecha],$E33)+SUMIFS(cRDTIsumoConsumo4,cRDTInsumoNombre4,LW$6,cCodigoenericoL2,LW$4,tRDT[Fecha],$E33)+SUMIFS(cRDTIsumoConsumo4,cRDTInsumoNombre4,LW$6,cCodigoenericoL3,LW$4,tRDT[Fecha],$E33)+SUMIFS(cRDTIsumoConsumo4,cRDTInsumoNombre4,LW$6,cCodigoenericoL4,LW$4,tRDT[Fecha],$E33)</f>
        <v>0</v>
      </c>
      <c r="LX33" s="131" cm="1">
        <f t="array" ref="LX33">SUMIFS(cRDTIsumoConsumo,cRDTInsumoNombre,LW$6,cCodigoenericoL1,LW$4,tRDT[Fecha],$E33+1)+SUMIFS(cRDTIsumoConsumo,cRDTInsumoNombre,LW$6,cCodigoenericoL2,LW$4,tRDT[Fecha],$E33+1)+SUMIFS(cRDTIsumoConsumo,cRDTInsumoNombre,LW$6,cCodigoenericoL3,LW$4,tRDT[Fecha],$E33+1)+SUMIFS(cRDTIsumoConsumo,cRDTInsumoNombre,LW$6,cCodigoenericoL4,LW$4,tRDT[Fecha],$E33+1)+SUMIFS(cRDTIsumoConsumo2,cRDTInsumoNombre2,LW$6,cCodigoenericoL1,LW$4,tRDT[Fecha],$E33+1)+SUMIFS(cRDTIsumoConsumo2,cRDTInsumoNombre2,LW$6,cCodigoenericoL2,LW$4,tRDT[Fecha],$E33+1)+SUMIFS(cRDTIsumoConsumo2,cRDTInsumoNombre2,LW$6,cCodigoenericoL3,LW$4,tRDT[Fecha],$E33+1)+SUMIFS(cRDTIsumoConsumo2,cRDTInsumoNombre2,LW$6,cCodigoenericoL4,LW$4,tRDT[Fecha],$E33+1)+SUMIFS(cRDTIsumoConsumo3,cRDTInsumoNombre3,LW$6,cCodigoenericoL1,LW$4,tRDT[Fecha],$E33+1)+SUMIFS(cRDTIsumoConsumo3,cRDTInsumoNombre3,LW$6,cCodigoenericoL2,LW$4,tRDT[Fecha],$E33+1)+SUMIFS(cRDTIsumoConsumo3,cRDTInsumoNombre3,LW$6,cCodigoenericoL3,LW$4,tRDT[Fecha],$E33+1)+SUMIFS(cRDTIsumoConsumo3,cRDTInsumoNombre3,LW$6,cCodigoenericoL4,LW$4,tRDT[Fecha],$E33+1)+0+SUMIFS(cRDTIsumoConsumo4,cRDTInsumoNombre4,LW$6,cCodigoenericoL1,LW$4,tRDT[Fecha],$E33+1)+SUMIFS(cRDTIsumoConsumo4,cRDTInsumoNombre4,LW$6,cCodigoenericoL2,LW$4,tRDT[Fecha],$E33+1)+SUMIFS(cRDTIsumoConsumo4,cRDTInsumoNombre4,LW$6,cCodigoenericoL3,LW$4,tRDT[Fecha],$E33+1)+SUMIFS(cRDTIsumoConsumo4,cRDTInsumoNombre4,LW$6,cCodigoenericoL4,LW$4,tRDT[Fecha],$E33+1)</f>
        <v>0</v>
      </c>
      <c r="LY33" s="131" cm="1">
        <f t="array" ref="LY33">SUMIFS(cRDTIsumoConsumo,cRDTInsumoNombre,LW$6,cCodigoenericoL1,LW$4,tRDT[Fecha],$E33+2)+SUMIFS(cRDTIsumoConsumo,cRDTInsumoNombre,LW$6,cCodigoenericoL2,LW$4,tRDT[Fecha],$E33+2)+SUMIFS(cRDTIsumoConsumo,cRDTInsumoNombre,LW$6,cCodigoenericoL3,LW$4,tRDT[Fecha],$E33+2)+SUMIFS(cRDTIsumoConsumo,cRDTInsumoNombre,LW$6,cCodigoenericoL4,LW$4,tRDT[Fecha],$E33+2)+SUMIFS(cRDTIsumoConsumo2,cRDTInsumoNombre2,LW$6,cCodigoenericoL1,LW$4,tRDT[Fecha],$E33+2)+SUMIFS(cRDTIsumoConsumo2,cRDTInsumoNombre2,LW$6,cCodigoenericoL2,LW$4,tRDT[Fecha],$E33+2)+SUMIFS(cRDTIsumoConsumo2,cRDTInsumoNombre2,LW$6,cCodigoenericoL3,LW$4,tRDT[Fecha],$E33+2)+SUMIFS(cRDTIsumoConsumo2,cRDTInsumoNombre2,LW$6,cCodigoenericoL4,LW$4,tRDT[Fecha],$E33+2)+SUMIFS(cRDTIsumoConsumo3,cRDTInsumoNombre3,LW$6,cCodigoenericoL1,LW$4,tRDT[Fecha],$E33+2)+SUMIFS(cRDTIsumoConsumo3,cRDTInsumoNombre3,LW$6,cCodigoenericoL2,LW$4,tRDT[Fecha],$E33+2)+SUMIFS(cRDTIsumoConsumo3,cRDTInsumoNombre3,LW$6,cCodigoenericoL3,LW$4,tRDT[Fecha],$E33+2)+SUMIFS(cRDTIsumoConsumo3,cRDTInsumoNombre3,LW$6,cCodigoenericoL4,LW$4,tRDT[Fecha],$E33+2)+0+SUMIFS(cRDTIsumoConsumo4,cRDTInsumoNombre4,LW$6,cCodigoenericoL1,LW$4,tRDT[Fecha],$E33+2)+SUMIFS(cRDTIsumoConsumo4,cRDTInsumoNombre4,LW$6,cCodigoenericoL2,LW$4,tRDT[Fecha],$E33+2)+SUMIFS(cRDTIsumoConsumo4,cRDTInsumoNombre4,LW$6,cCodigoenericoL3,LW$4,tRDT[Fecha],$E33+2)+SUMIFS(cRDTIsumoConsumo4,cRDTInsumoNombre4,LW$6,cCodigoenericoL4,LW$4,tRDT[Fecha],$E33+2)</f>
        <v>0</v>
      </c>
      <c r="LZ33" s="131" cm="1">
        <f t="array" ref="LZ33">SUMIFS(cRDTIsumoConsumo,cRDTInsumoNombre,LW$6,cCodigoenericoL1,LW$4,tRDT[Fecha],$E33+3)+SUMIFS(cRDTIsumoConsumo,cRDTInsumoNombre,LW$6,cCodigoenericoL2,LW$4,tRDT[Fecha],$E33+3)+SUMIFS(cRDTIsumoConsumo,cRDTInsumoNombre,LW$6,cCodigoenericoL3,LW$4,tRDT[Fecha],$E33+3)+SUMIFS(cRDTIsumoConsumo,cRDTInsumoNombre,LW$6,cCodigoenericoL4,LW$4,tRDT[Fecha],$E33+3)+SUMIFS(cRDTIsumoConsumo2,cRDTInsumoNombre2,LW$6,cCodigoenericoL1,LW$4,tRDT[Fecha],$E33+3)+SUMIFS(cRDTIsumoConsumo2,cRDTInsumoNombre2,LW$6,cCodigoenericoL2,LW$4,tRDT[Fecha],$E33+3)+SUMIFS(cRDTIsumoConsumo2,cRDTInsumoNombre2,LW$6,cCodigoenericoL3,LW$4,tRDT[Fecha],$E33+3)+SUMIFS(cRDTIsumoConsumo2,cRDTInsumoNombre2,LW$6,cCodigoenericoL4,LW$4,tRDT[Fecha],$E33+3)+SUMIFS(cRDTIsumoConsumo3,cRDTInsumoNombre3,LW$6,cCodigoenericoL1,LW$4,tRDT[Fecha],$E33+3)+SUMIFS(cRDTIsumoConsumo3,cRDTInsumoNombre3,LW$6,cCodigoenericoL2,LW$4,tRDT[Fecha],$E33+3)+SUMIFS(cRDTIsumoConsumo3,cRDTInsumoNombre3,LW$6,cCodigoenericoL3,LW$4,tRDT[Fecha],$E33+3)+SUMIFS(cRDTIsumoConsumo3,cRDTInsumoNombre3,LW$6,cCodigoenericoL4,LW$4,tRDT[Fecha],$E33+3)+0+SUMIFS(cRDTIsumoConsumo4,cRDTInsumoNombre4,LW$6,cCodigoenericoL1,LW$4,tRDT[Fecha],$E33+3)+SUMIFS(cRDTIsumoConsumo4,cRDTInsumoNombre4,LW$6,cCodigoenericoL2,LW$4,tRDT[Fecha],$E33+3)+SUMIFS(cRDTIsumoConsumo4,cRDTInsumoNombre4,LW$6,cCodigoenericoL3,LW$4,tRDT[Fecha],$E33+3)+SUMIFS(cRDTIsumoConsumo4,cRDTInsumoNombre4,LW$6,cCodigoenericoL4,LW$4,tRDT[Fecha],$E33+3)</f>
        <v>0</v>
      </c>
      <c r="MA33" s="227" cm="1">
        <f t="array" ref="MA33">SUMIFS(cRDTIsumoConsumo,cRDTInsumoNombre,LW$6,cCodigoenericoL1,LW$4,tRDT[Fecha],$E33+4)+SUMIFS(cRDTIsumoConsumo,cRDTInsumoNombre,LW$6,cCodigoenericoL2,LW$4,tRDT[Fecha],$E33+4)+SUMIFS(cRDTIsumoConsumo,cRDTInsumoNombre,LW$6,cCodigoenericoL3,LW$4,tRDT[Fecha],$E33+4)+SUMIFS(cRDTIsumoConsumo,cRDTInsumoNombre,LW$6,cCodigoenericoL4,LW$4,tRDT[Fecha],$E33+4)+SUMIFS(cRDTIsumoConsumo2,cRDTInsumoNombre2,LW$6,cCodigoenericoL1,LW$4,tRDT[Fecha],$E33+4)+SUMIFS(cRDTIsumoConsumo2,cRDTInsumoNombre2,LW$6,cCodigoenericoL2,LW$4,tRDT[Fecha],$E33+4)+SUMIFS(cRDTIsumoConsumo2,cRDTInsumoNombre2,LW$6,cCodigoenericoL3,LW$4,tRDT[Fecha],$E33+4)+SUMIFS(cRDTIsumoConsumo2,cRDTInsumoNombre2,LW$6,cCodigoenericoL4,LW$4,tRDT[Fecha],$E33+4)+SUMIFS(cRDTIsumoConsumo3,cRDTInsumoNombre3,LW$6,cCodigoenericoL1,LW$4,tRDT[Fecha],$E33+4)+SUMIFS(cRDTIsumoConsumo3,cRDTInsumoNombre3,LW$6,cCodigoenericoL2,LW$4,tRDT[Fecha],$E33+4)+SUMIFS(cRDTIsumoConsumo3,cRDTInsumoNombre3,LW$6,cCodigoenericoL3,LW$4,tRDT[Fecha],$E33+4)+SUMIFS(cRDTIsumoConsumo3,cRDTInsumoNombre3,LW$6,cCodigoenericoL4,LW$4,tRDT[Fecha],$E33+4)+0+SUMIFS(cRDTIsumoConsumo4,cRDTInsumoNombre4,LW$6,cCodigoenericoL1,LW$4,tRDT[Fecha],$E33+4)+SUMIFS(cRDTIsumoConsumo4,cRDTInsumoNombre4,LW$6,cCodigoenericoL2,LW$4,tRDT[Fecha],$E33+4)+SUMIFS(cRDTIsumoConsumo4,cRDTInsumoNombre4,LW$6,cCodigoenericoL3,LW$4,tRDT[Fecha],$E33+4)+SUMIFS(cRDTIsumoConsumo4,cRDTInsumoNombre4,LW$6,cCodigoenericoL4,LW$4,tRDT[Fecha],$E33+4)</f>
        <v>0</v>
      </c>
      <c r="MB33" s="227" cm="1">
        <f t="array" ref="MB33">SUMIFS(cRDTIsumoConsumo,cRDTInsumoNombre,LW$6,cCodigoenericoL1,LW$4,tRDT[Fecha],$E33+5)+SUMIFS(cRDTIsumoConsumo,cRDTInsumoNombre,LW$6,cCodigoenericoL2,LW$4,tRDT[Fecha],$E33+5)+SUMIFS(cRDTIsumoConsumo,cRDTInsumoNombre,LW$6,cCodigoenericoL3,LW$4,tRDT[Fecha],$E33+5)+SUMIFS(cRDTIsumoConsumo,cRDTInsumoNombre,LW$6,cCodigoenericoL4,LW$4,tRDT[Fecha],$E33+5)+SUMIFS(cRDTIsumoConsumo2,cRDTInsumoNombre2,LW$6,cCodigoenericoL1,LW$4,tRDT[Fecha],$E33+5)+SUMIFS(cRDTIsumoConsumo2,cRDTInsumoNombre2,LW$6,cCodigoenericoL2,LW$4,tRDT[Fecha],$E33+5)+SUMIFS(cRDTIsumoConsumo2,cRDTInsumoNombre2,LW$6,cCodigoenericoL3,LW$4,tRDT[Fecha],$E33+5)+SUMIFS(cRDTIsumoConsumo2,cRDTInsumoNombre2,LW$6,cCodigoenericoL4,LW$4,tRDT[Fecha],$E33+5)+SUMIFS(cRDTIsumoConsumo3,cRDTInsumoNombre3,LW$6,cCodigoenericoL1,LW$4,tRDT[Fecha],$E33+5)+SUMIFS(cRDTIsumoConsumo3,cRDTInsumoNombre3,LW$6,cCodigoenericoL2,LW$4,tRDT[Fecha],$E33+5)+SUMIFS(cRDTIsumoConsumo3,cRDTInsumoNombre3,LW$6,cCodigoenericoL3,LW$4,tRDT[Fecha],$E33+5)+SUMIFS(cRDTIsumoConsumo3,cRDTInsumoNombre3,LW$6,cCodigoenericoL4,LW$4,tRDT[Fecha],$E33+5)+0+SUMIFS(cRDTIsumoConsumo4,cRDTInsumoNombre4,LW$6,cCodigoenericoL1,LW$4,tRDT[Fecha],$E33+5)+SUMIFS(cRDTIsumoConsumo4,cRDTInsumoNombre4,LW$6,cCodigoenericoL2,LW$4,tRDT[Fecha],$E33+5)+SUMIFS(cRDTIsumoConsumo4,cRDTInsumoNombre4,LW$6,cCodigoenericoL3,LW$4,tRDT[Fecha],$E33+5)+SUMIFS(cRDTIsumoConsumo4,cRDTInsumoNombre4,LW$6,cCodigoenericoL4,LW$4,tRDT[Fecha],$E33+5)</f>
        <v>0</v>
      </c>
      <c r="MC33" s="227" cm="1">
        <f t="array" ref="MC33">SUMIFS(cRDTIsumoConsumo,cRDTInsumoNombre,LW$6,cCodigoenericoL1,LW$4,tRDT[Fecha],$E33+6)+SUMIFS(cRDTIsumoConsumo,cRDTInsumoNombre,LW$6,cCodigoenericoL2,LW$4,tRDT[Fecha],$E33+6)+SUMIFS(cRDTIsumoConsumo,cRDTInsumoNombre,LW$6,cCodigoenericoL3,LW$4,tRDT[Fecha],$E33+6)+SUMIFS(cRDTIsumoConsumo,cRDTInsumoNombre,LW$6,cCodigoenericoL4,LW$4,tRDT[Fecha],$E33+6)+SUMIFS(cRDTIsumoConsumo2,cRDTInsumoNombre2,LW$6,cCodigoenericoL1,LW$4,tRDT[Fecha],$E33+6)+SUMIFS(cRDTIsumoConsumo2,cRDTInsumoNombre2,LW$6,cCodigoenericoL2,LW$4,tRDT[Fecha],$E33+6)+SUMIFS(cRDTIsumoConsumo2,cRDTInsumoNombre2,LW$6,cCodigoenericoL3,LW$4,tRDT[Fecha],$E33+6)+SUMIFS(cRDTIsumoConsumo2,cRDTInsumoNombre2,LW$6,cCodigoenericoL4,LW$4,tRDT[Fecha],$E33+6)+SUMIFS(cRDTIsumoConsumo3,cRDTInsumoNombre3,LW$6,cCodigoenericoL1,LW$4,tRDT[Fecha],$E33+6)+SUMIFS(cRDTIsumoConsumo3,cRDTInsumoNombre3,LW$6,cCodigoenericoL2,LW$4,tRDT[Fecha],$E33+6)+SUMIFS(cRDTIsumoConsumo3,cRDTInsumoNombre3,LW$6,cCodigoenericoL3,LW$4,tRDT[Fecha],$E33+6)+SUMIFS(cRDTIsumoConsumo3,cRDTInsumoNombre3,LW$6,cCodigoenericoL4,LW$4,tRDT[Fecha],$E33+6)+0+SUMIFS(cRDTIsumoConsumo4,cRDTInsumoNombre4,LW$6,cCodigoenericoL1,LW$4,tRDT[Fecha],$E33+6)+SUMIFS(cRDTIsumoConsumo4,cRDTInsumoNombre4,LW$6,cCodigoenericoL2,LW$4,tRDT[Fecha],$E33+6)+SUMIFS(cRDTIsumoConsumo4,cRDTInsumoNombre4,LW$6,cCodigoenericoL3,LW$4,tRDT[Fecha],$E33+6)+SUMIFS(cRDTIsumoConsumo4,cRDTInsumoNombre4,LW$6,cCodigoenericoL4,LW$4,tRDT[Fecha],$E33+6)</f>
        <v>0</v>
      </c>
      <c r="MD33" s="257">
        <f t="shared" si="89"/>
        <v>0</v>
      </c>
      <c r="ME33" s="132" cm="1">
        <f t="array" ref="ME33">SUMIFS(cRDTIsumoConsumo,cRDTInsumoNombre,ME$6,cCodigoenericoL1,ME$4,tRDT[Fecha],$E33)+SUMIFS(cRDTIsumoConsumo,cRDTInsumoNombre,ME$6,cCodigoenericoL2,ME$4,tRDT[Fecha],$E33)+SUMIFS(cRDTIsumoConsumo,cRDTInsumoNombre,ME$6,cCodigoenericoL3,ME$4,tRDT[Fecha],$E33)+SUMIFS(cRDTIsumoConsumo,cRDTInsumoNombre,ME$6,cCodigoenericoL4,ME$4,tRDT[Fecha],$E33)+SUMIFS(cRDTIsumoConsumo2,cRDTInsumoNombre2,ME$6,cCodigoenericoL1,ME$4,tRDT[Fecha],$E33)+SUMIFS(cRDTIsumoConsumo2,cRDTInsumoNombre2,ME$6,cCodigoenericoL2,ME$4,tRDT[Fecha],$E33)+SUMIFS(cRDTIsumoConsumo2,cRDTInsumoNombre2,ME$6,cCodigoenericoL3,ME$4,tRDT[Fecha],$E33)+SUMIFS(cRDTIsumoConsumo2,cRDTInsumoNombre2,ME$6,cCodigoenericoL4,ME$4,tRDT[Fecha],$E33)+SUMIFS(cRDTIsumoConsumo3,cRDTInsumoNombre3,ME$6,cCodigoenericoL1,ME$4,tRDT[Fecha],$E33)+SUMIFS(cRDTIsumoConsumo3,cRDTInsumoNombre3,ME$6,cCodigoenericoL2,ME$4,tRDT[Fecha],$E33)+SUMIFS(cRDTIsumoConsumo3,cRDTInsumoNombre3,ME$6,cCodigoenericoL3,ME$4,tRDT[Fecha],$E33)+SUMIFS(cRDTIsumoConsumo3,cRDTInsumoNombre3,ME$6,cCodigoenericoL4,ME$4,tRDT[Fecha],$E33)+0+SUMIFS(cRDTIsumoConsumo4,cRDTInsumoNombre4,ME$6,cCodigoenericoL1,ME$4,tRDT[Fecha],$E33)+SUMIFS(cRDTIsumoConsumo4,cRDTInsumoNombre4,ME$6,cCodigoenericoL2,ME$4,tRDT[Fecha],$E33)+SUMIFS(cRDTIsumoConsumo4,cRDTInsumoNombre4,ME$6,cCodigoenericoL3,ME$4,tRDT[Fecha],$E33)+SUMIFS(cRDTIsumoConsumo4,cRDTInsumoNombre4,ME$6,cCodigoenericoL4,ME$4,tRDT[Fecha],$E33)</f>
        <v>0</v>
      </c>
      <c r="MF33" s="131" cm="1">
        <f t="array" ref="MF33">SUMIFS(cRDTIsumoConsumo,cRDTInsumoNombre,ME$6,cCodigoenericoL1,ME$4,tRDT[Fecha],$E33+1)+SUMIFS(cRDTIsumoConsumo,cRDTInsumoNombre,ME$6,cCodigoenericoL2,ME$4,tRDT[Fecha],$E33+1)+SUMIFS(cRDTIsumoConsumo,cRDTInsumoNombre,ME$6,cCodigoenericoL3,ME$4,tRDT[Fecha],$E33+1)+SUMIFS(cRDTIsumoConsumo,cRDTInsumoNombre,ME$6,cCodigoenericoL4,ME$4,tRDT[Fecha],$E33+1)+SUMIFS(cRDTIsumoConsumo2,cRDTInsumoNombre2,ME$6,cCodigoenericoL1,ME$4,tRDT[Fecha],$E33+1)+SUMIFS(cRDTIsumoConsumo2,cRDTInsumoNombre2,ME$6,cCodigoenericoL2,ME$4,tRDT[Fecha],$E33+1)+SUMIFS(cRDTIsumoConsumo2,cRDTInsumoNombre2,ME$6,cCodigoenericoL3,ME$4,tRDT[Fecha],$E33+1)+SUMIFS(cRDTIsumoConsumo2,cRDTInsumoNombre2,ME$6,cCodigoenericoL4,ME$4,tRDT[Fecha],$E33+1)+SUMIFS(cRDTIsumoConsumo3,cRDTInsumoNombre3,ME$6,cCodigoenericoL1,ME$4,tRDT[Fecha],$E33+1)+SUMIFS(cRDTIsumoConsumo3,cRDTInsumoNombre3,ME$6,cCodigoenericoL2,ME$4,tRDT[Fecha],$E33+1)+SUMIFS(cRDTIsumoConsumo3,cRDTInsumoNombre3,ME$6,cCodigoenericoL3,ME$4,tRDT[Fecha],$E33+1)+SUMIFS(cRDTIsumoConsumo3,cRDTInsumoNombre3,ME$6,cCodigoenericoL4,ME$4,tRDT[Fecha],$E33+1)+0+SUMIFS(cRDTIsumoConsumo4,cRDTInsumoNombre4,ME$6,cCodigoenericoL1,ME$4,tRDT[Fecha],$E33+1)+SUMIFS(cRDTIsumoConsumo4,cRDTInsumoNombre4,ME$6,cCodigoenericoL2,ME$4,tRDT[Fecha],$E33+1)+SUMIFS(cRDTIsumoConsumo4,cRDTInsumoNombre4,ME$6,cCodigoenericoL3,ME$4,tRDT[Fecha],$E33+1)+SUMIFS(cRDTIsumoConsumo4,cRDTInsumoNombre4,ME$6,cCodigoenericoL4,ME$4,tRDT[Fecha],$E33+1)</f>
        <v>0</v>
      </c>
      <c r="MG33" s="131" cm="1">
        <f t="array" ref="MG33">SUMIFS(cRDTIsumoConsumo,cRDTInsumoNombre,ME$6,cCodigoenericoL1,ME$4,tRDT[Fecha],$E33+2)+SUMIFS(cRDTIsumoConsumo,cRDTInsumoNombre,ME$6,cCodigoenericoL2,ME$4,tRDT[Fecha],$E33+2)+SUMIFS(cRDTIsumoConsumo,cRDTInsumoNombre,ME$6,cCodigoenericoL3,ME$4,tRDT[Fecha],$E33+2)+SUMIFS(cRDTIsumoConsumo,cRDTInsumoNombre,ME$6,cCodigoenericoL4,ME$4,tRDT[Fecha],$E33+2)+SUMIFS(cRDTIsumoConsumo2,cRDTInsumoNombre2,ME$6,cCodigoenericoL1,ME$4,tRDT[Fecha],$E33+2)+SUMIFS(cRDTIsumoConsumo2,cRDTInsumoNombre2,ME$6,cCodigoenericoL2,ME$4,tRDT[Fecha],$E33+2)+SUMIFS(cRDTIsumoConsumo2,cRDTInsumoNombre2,ME$6,cCodigoenericoL3,ME$4,tRDT[Fecha],$E33+2)+SUMIFS(cRDTIsumoConsumo2,cRDTInsumoNombre2,ME$6,cCodigoenericoL4,ME$4,tRDT[Fecha],$E33+2)+SUMIFS(cRDTIsumoConsumo3,cRDTInsumoNombre3,ME$6,cCodigoenericoL1,ME$4,tRDT[Fecha],$E33+2)+SUMIFS(cRDTIsumoConsumo3,cRDTInsumoNombre3,ME$6,cCodigoenericoL2,ME$4,tRDT[Fecha],$E33+2)+SUMIFS(cRDTIsumoConsumo3,cRDTInsumoNombre3,ME$6,cCodigoenericoL3,ME$4,tRDT[Fecha],$E33+2)+SUMIFS(cRDTIsumoConsumo3,cRDTInsumoNombre3,ME$6,cCodigoenericoL4,ME$4,tRDT[Fecha],$E33+2)+0+SUMIFS(cRDTIsumoConsumo4,cRDTInsumoNombre4,ME$6,cCodigoenericoL1,ME$4,tRDT[Fecha],$E33+2)+SUMIFS(cRDTIsumoConsumo4,cRDTInsumoNombre4,ME$6,cCodigoenericoL2,ME$4,tRDT[Fecha],$E33+2)+SUMIFS(cRDTIsumoConsumo4,cRDTInsumoNombre4,ME$6,cCodigoenericoL3,ME$4,tRDT[Fecha],$E33+2)+SUMIFS(cRDTIsumoConsumo4,cRDTInsumoNombre4,ME$6,cCodigoenericoL4,ME$4,tRDT[Fecha],$E33+2)</f>
        <v>0</v>
      </c>
      <c r="MH33" s="131" cm="1">
        <f t="array" ref="MH33">SUMIFS(cRDTIsumoConsumo,cRDTInsumoNombre,ME$6,cCodigoenericoL1,ME$4,tRDT[Fecha],$E33+3)+SUMIFS(cRDTIsumoConsumo,cRDTInsumoNombre,ME$6,cCodigoenericoL2,ME$4,tRDT[Fecha],$E33+3)+SUMIFS(cRDTIsumoConsumo,cRDTInsumoNombre,ME$6,cCodigoenericoL3,ME$4,tRDT[Fecha],$E33+3)+SUMIFS(cRDTIsumoConsumo,cRDTInsumoNombre,ME$6,cCodigoenericoL4,ME$4,tRDT[Fecha],$E33+3)+SUMIFS(cRDTIsumoConsumo2,cRDTInsumoNombre2,ME$6,cCodigoenericoL1,ME$4,tRDT[Fecha],$E33+3)+SUMIFS(cRDTIsumoConsumo2,cRDTInsumoNombre2,ME$6,cCodigoenericoL2,ME$4,tRDT[Fecha],$E33+3)+SUMIFS(cRDTIsumoConsumo2,cRDTInsumoNombre2,ME$6,cCodigoenericoL3,ME$4,tRDT[Fecha],$E33+3)+SUMIFS(cRDTIsumoConsumo2,cRDTInsumoNombre2,ME$6,cCodigoenericoL4,ME$4,tRDT[Fecha],$E33+3)+SUMIFS(cRDTIsumoConsumo3,cRDTInsumoNombre3,ME$6,cCodigoenericoL1,ME$4,tRDT[Fecha],$E33+3)+SUMIFS(cRDTIsumoConsumo3,cRDTInsumoNombre3,ME$6,cCodigoenericoL2,ME$4,tRDT[Fecha],$E33+3)+SUMIFS(cRDTIsumoConsumo3,cRDTInsumoNombre3,ME$6,cCodigoenericoL3,ME$4,tRDT[Fecha],$E33+3)+SUMIFS(cRDTIsumoConsumo3,cRDTInsumoNombre3,ME$6,cCodigoenericoL4,ME$4,tRDT[Fecha],$E33+3)+0+SUMIFS(cRDTIsumoConsumo4,cRDTInsumoNombre4,ME$6,cCodigoenericoL1,ME$4,tRDT[Fecha],$E33+3)+SUMIFS(cRDTIsumoConsumo4,cRDTInsumoNombre4,ME$6,cCodigoenericoL2,ME$4,tRDT[Fecha],$E33+3)+SUMIFS(cRDTIsumoConsumo4,cRDTInsumoNombre4,ME$6,cCodigoenericoL3,ME$4,tRDT[Fecha],$E33+3)+SUMIFS(cRDTIsumoConsumo4,cRDTInsumoNombre4,ME$6,cCodigoenericoL4,ME$4,tRDT[Fecha],$E33+3)</f>
        <v>0</v>
      </c>
      <c r="MI33" s="227" cm="1">
        <f t="array" ref="MI33">SUMIFS(cRDTIsumoConsumo,cRDTInsumoNombre,ME$6,cCodigoenericoL1,ME$4,tRDT[Fecha],$E33+4)+SUMIFS(cRDTIsumoConsumo,cRDTInsumoNombre,ME$6,cCodigoenericoL2,ME$4,tRDT[Fecha],$E33+4)+SUMIFS(cRDTIsumoConsumo,cRDTInsumoNombre,ME$6,cCodigoenericoL3,ME$4,tRDT[Fecha],$E33+4)+SUMIFS(cRDTIsumoConsumo,cRDTInsumoNombre,ME$6,cCodigoenericoL4,ME$4,tRDT[Fecha],$E33+4)+SUMIFS(cRDTIsumoConsumo2,cRDTInsumoNombre2,ME$6,cCodigoenericoL1,ME$4,tRDT[Fecha],$E33+4)+SUMIFS(cRDTIsumoConsumo2,cRDTInsumoNombre2,ME$6,cCodigoenericoL2,ME$4,tRDT[Fecha],$E33+4)+SUMIFS(cRDTIsumoConsumo2,cRDTInsumoNombre2,ME$6,cCodigoenericoL3,ME$4,tRDT[Fecha],$E33+4)+SUMIFS(cRDTIsumoConsumo2,cRDTInsumoNombre2,ME$6,cCodigoenericoL4,ME$4,tRDT[Fecha],$E33+4)+SUMIFS(cRDTIsumoConsumo3,cRDTInsumoNombre3,ME$6,cCodigoenericoL1,ME$4,tRDT[Fecha],$E33+4)+SUMIFS(cRDTIsumoConsumo3,cRDTInsumoNombre3,ME$6,cCodigoenericoL2,ME$4,tRDT[Fecha],$E33+4)+SUMIFS(cRDTIsumoConsumo3,cRDTInsumoNombre3,ME$6,cCodigoenericoL3,ME$4,tRDT[Fecha],$E33+4)+SUMIFS(cRDTIsumoConsumo3,cRDTInsumoNombre3,ME$6,cCodigoenericoL4,ME$4,tRDT[Fecha],$E33+4)+0+SUMIFS(cRDTIsumoConsumo4,cRDTInsumoNombre4,ME$6,cCodigoenericoL1,ME$4,tRDT[Fecha],$E33+4)+SUMIFS(cRDTIsumoConsumo4,cRDTInsumoNombre4,ME$6,cCodigoenericoL2,ME$4,tRDT[Fecha],$E33+4)+SUMIFS(cRDTIsumoConsumo4,cRDTInsumoNombre4,ME$6,cCodigoenericoL3,ME$4,tRDT[Fecha],$E33+4)+SUMIFS(cRDTIsumoConsumo4,cRDTInsumoNombre4,ME$6,cCodigoenericoL4,ME$4,tRDT[Fecha],$E33+4)</f>
        <v>0</v>
      </c>
      <c r="MJ33" s="227" cm="1">
        <f t="array" ref="MJ33">SUMIFS(cRDTIsumoConsumo,cRDTInsumoNombre,ME$6,cCodigoenericoL1,ME$4,tRDT[Fecha],$E33+5)+SUMIFS(cRDTIsumoConsumo,cRDTInsumoNombre,ME$6,cCodigoenericoL2,ME$4,tRDT[Fecha],$E33+5)+SUMIFS(cRDTIsumoConsumo,cRDTInsumoNombre,ME$6,cCodigoenericoL3,ME$4,tRDT[Fecha],$E33+5)+SUMIFS(cRDTIsumoConsumo,cRDTInsumoNombre,ME$6,cCodigoenericoL4,ME$4,tRDT[Fecha],$E33+5)+SUMIFS(cRDTIsumoConsumo2,cRDTInsumoNombre2,ME$6,cCodigoenericoL1,ME$4,tRDT[Fecha],$E33+5)+SUMIFS(cRDTIsumoConsumo2,cRDTInsumoNombre2,ME$6,cCodigoenericoL2,ME$4,tRDT[Fecha],$E33+5)+SUMIFS(cRDTIsumoConsumo2,cRDTInsumoNombre2,ME$6,cCodigoenericoL3,ME$4,tRDT[Fecha],$E33+5)+SUMIFS(cRDTIsumoConsumo2,cRDTInsumoNombre2,ME$6,cCodigoenericoL4,ME$4,tRDT[Fecha],$E33+5)+SUMIFS(cRDTIsumoConsumo3,cRDTInsumoNombre3,ME$6,cCodigoenericoL1,ME$4,tRDT[Fecha],$E33+5)+SUMIFS(cRDTIsumoConsumo3,cRDTInsumoNombre3,ME$6,cCodigoenericoL2,ME$4,tRDT[Fecha],$E33+5)+SUMIFS(cRDTIsumoConsumo3,cRDTInsumoNombre3,ME$6,cCodigoenericoL3,ME$4,tRDT[Fecha],$E33+5)+SUMIFS(cRDTIsumoConsumo3,cRDTInsumoNombre3,ME$6,cCodigoenericoL4,ME$4,tRDT[Fecha],$E33+5)+0+SUMIFS(cRDTIsumoConsumo4,cRDTInsumoNombre4,ME$6,cCodigoenericoL1,ME$4,tRDT[Fecha],$E33+5)+SUMIFS(cRDTIsumoConsumo4,cRDTInsumoNombre4,ME$6,cCodigoenericoL2,ME$4,tRDT[Fecha],$E33+5)+SUMIFS(cRDTIsumoConsumo4,cRDTInsumoNombre4,ME$6,cCodigoenericoL3,ME$4,tRDT[Fecha],$E33+5)+SUMIFS(cRDTIsumoConsumo4,cRDTInsumoNombre4,ME$6,cCodigoenericoL4,ME$4,tRDT[Fecha],$E33+5)</f>
        <v>0</v>
      </c>
      <c r="MK33" s="227" cm="1">
        <f t="array" ref="MK33">SUMIFS(cRDTIsumoConsumo,cRDTInsumoNombre,ME$6,cCodigoenericoL1,ME$4,tRDT[Fecha],$E33+6)+SUMIFS(cRDTIsumoConsumo,cRDTInsumoNombre,ME$6,cCodigoenericoL2,ME$4,tRDT[Fecha],$E33+6)+SUMIFS(cRDTIsumoConsumo,cRDTInsumoNombre,ME$6,cCodigoenericoL3,ME$4,tRDT[Fecha],$E33+6)+SUMIFS(cRDTIsumoConsumo,cRDTInsumoNombre,ME$6,cCodigoenericoL4,ME$4,tRDT[Fecha],$E33+6)+SUMIFS(cRDTIsumoConsumo2,cRDTInsumoNombre2,ME$6,cCodigoenericoL1,ME$4,tRDT[Fecha],$E33+6)+SUMIFS(cRDTIsumoConsumo2,cRDTInsumoNombre2,ME$6,cCodigoenericoL2,ME$4,tRDT[Fecha],$E33+6)+SUMIFS(cRDTIsumoConsumo2,cRDTInsumoNombre2,ME$6,cCodigoenericoL3,ME$4,tRDT[Fecha],$E33+6)+SUMIFS(cRDTIsumoConsumo2,cRDTInsumoNombre2,ME$6,cCodigoenericoL4,ME$4,tRDT[Fecha],$E33+6)+SUMIFS(cRDTIsumoConsumo3,cRDTInsumoNombre3,ME$6,cCodigoenericoL1,ME$4,tRDT[Fecha],$E33+6)+SUMIFS(cRDTIsumoConsumo3,cRDTInsumoNombre3,ME$6,cCodigoenericoL2,ME$4,tRDT[Fecha],$E33+6)+SUMIFS(cRDTIsumoConsumo3,cRDTInsumoNombre3,ME$6,cCodigoenericoL3,ME$4,tRDT[Fecha],$E33+6)+SUMIFS(cRDTIsumoConsumo3,cRDTInsumoNombre3,ME$6,cCodigoenericoL4,ME$4,tRDT[Fecha],$E33+6)+0+SUMIFS(cRDTIsumoConsumo4,cRDTInsumoNombre4,ME$6,cCodigoenericoL1,ME$4,tRDT[Fecha],$E33+6)+SUMIFS(cRDTIsumoConsumo4,cRDTInsumoNombre4,ME$6,cCodigoenericoL2,ME$4,tRDT[Fecha],$E33+6)+SUMIFS(cRDTIsumoConsumo4,cRDTInsumoNombre4,ME$6,cCodigoenericoL3,ME$4,tRDT[Fecha],$E33+6)+SUMIFS(cRDTIsumoConsumo4,cRDTInsumoNombre4,ME$6,cCodigoenericoL4,ME$4,tRDT[Fecha],$E33+6)</f>
        <v>0</v>
      </c>
      <c r="ML33" s="257">
        <f t="shared" si="90"/>
        <v>0</v>
      </c>
      <c r="MM33" s="132" cm="1">
        <f t="array" ref="MM33">SUMIFS(cRDTIsumoConsumo,cRDTInsumoNombre,MM$6,cCodigoenericoL1,MM$4,tRDT[Fecha],$E33)+SUMIFS(cRDTIsumoConsumo,cRDTInsumoNombre,MM$6,cCodigoenericoL2,MM$4,tRDT[Fecha],$E33)+SUMIFS(cRDTIsumoConsumo,cRDTInsumoNombre,MM$6,cCodigoenericoL3,MM$4,tRDT[Fecha],$E33)+SUMIFS(cRDTIsumoConsumo,cRDTInsumoNombre,MM$6,cCodigoenericoL4,MM$4,tRDT[Fecha],$E33)+SUMIFS(cRDTIsumoConsumo2,cRDTInsumoNombre2,MM$6,cCodigoenericoL1,MM$4,tRDT[Fecha],$E33)+SUMIFS(cRDTIsumoConsumo2,cRDTInsumoNombre2,MM$6,cCodigoenericoL2,MM$4,tRDT[Fecha],$E33)+SUMIFS(cRDTIsumoConsumo2,cRDTInsumoNombre2,MM$6,cCodigoenericoL3,MM$4,tRDT[Fecha],$E33)+SUMIFS(cRDTIsumoConsumo2,cRDTInsumoNombre2,MM$6,cCodigoenericoL4,MM$4,tRDT[Fecha],$E33)+SUMIFS(cRDTIsumoConsumo3,cRDTInsumoNombre3,MM$6,cCodigoenericoL1,MM$4,tRDT[Fecha],$E33)+SUMIFS(cRDTIsumoConsumo3,cRDTInsumoNombre3,MM$6,cCodigoenericoL2,MM$4,tRDT[Fecha],$E33)+SUMIFS(cRDTIsumoConsumo3,cRDTInsumoNombre3,MM$6,cCodigoenericoL3,MM$4,tRDT[Fecha],$E33)+SUMIFS(cRDTIsumoConsumo3,cRDTInsumoNombre3,MM$6,cCodigoenericoL4,MM$4,tRDT[Fecha],$E33)+0+SUMIFS(cRDTIsumoConsumo4,cRDTInsumoNombre4,MM$6,cCodigoenericoL1,MM$4,tRDT[Fecha],$E33)+SUMIFS(cRDTIsumoConsumo4,cRDTInsumoNombre4,MM$6,cCodigoenericoL2,MM$4,tRDT[Fecha],$E33)+SUMIFS(cRDTIsumoConsumo4,cRDTInsumoNombre4,MM$6,cCodigoenericoL3,MM$4,tRDT[Fecha],$E33)+SUMIFS(cRDTIsumoConsumo4,cRDTInsumoNombre4,MM$6,cCodigoenericoL4,MM$4,tRDT[Fecha],$E33)</f>
        <v>0</v>
      </c>
      <c r="MN33" s="131" cm="1">
        <f t="array" ref="MN33">SUMIFS(cRDTIsumoConsumo,cRDTInsumoNombre,MM$6,cCodigoenericoL1,MM$4,tRDT[Fecha],$E33+1)+SUMIFS(cRDTIsumoConsumo,cRDTInsumoNombre,MM$6,cCodigoenericoL2,MM$4,tRDT[Fecha],$E33+1)+SUMIFS(cRDTIsumoConsumo,cRDTInsumoNombre,MM$6,cCodigoenericoL3,MM$4,tRDT[Fecha],$E33+1)+SUMIFS(cRDTIsumoConsumo,cRDTInsumoNombre,MM$6,cCodigoenericoL4,MM$4,tRDT[Fecha],$E33+1)+SUMIFS(cRDTIsumoConsumo2,cRDTInsumoNombre2,MM$6,cCodigoenericoL1,MM$4,tRDT[Fecha],$E33+1)+SUMIFS(cRDTIsumoConsumo2,cRDTInsumoNombre2,MM$6,cCodigoenericoL2,MM$4,tRDT[Fecha],$E33+1)+SUMIFS(cRDTIsumoConsumo2,cRDTInsumoNombre2,MM$6,cCodigoenericoL3,MM$4,tRDT[Fecha],$E33+1)+SUMIFS(cRDTIsumoConsumo2,cRDTInsumoNombre2,MM$6,cCodigoenericoL4,MM$4,tRDT[Fecha],$E33+1)+SUMIFS(cRDTIsumoConsumo3,cRDTInsumoNombre3,MM$6,cCodigoenericoL1,MM$4,tRDT[Fecha],$E33+1)+SUMIFS(cRDTIsumoConsumo3,cRDTInsumoNombre3,MM$6,cCodigoenericoL2,MM$4,tRDT[Fecha],$E33+1)+SUMIFS(cRDTIsumoConsumo3,cRDTInsumoNombre3,MM$6,cCodigoenericoL3,MM$4,tRDT[Fecha],$E33+1)+SUMIFS(cRDTIsumoConsumo3,cRDTInsumoNombre3,MM$6,cCodigoenericoL4,MM$4,tRDT[Fecha],$E33+1)+0+SUMIFS(cRDTIsumoConsumo4,cRDTInsumoNombre4,MM$6,cCodigoenericoL1,MM$4,tRDT[Fecha],$E33+1)+SUMIFS(cRDTIsumoConsumo4,cRDTInsumoNombre4,MM$6,cCodigoenericoL2,MM$4,tRDT[Fecha],$E33+1)+SUMIFS(cRDTIsumoConsumo4,cRDTInsumoNombre4,MM$6,cCodigoenericoL3,MM$4,tRDT[Fecha],$E33+1)+SUMIFS(cRDTIsumoConsumo4,cRDTInsumoNombre4,MM$6,cCodigoenericoL4,MM$4,tRDT[Fecha],$E33+1)</f>
        <v>0</v>
      </c>
      <c r="MO33" s="131" cm="1">
        <f t="array" ref="MO33">SUMIFS(cRDTIsumoConsumo,cRDTInsumoNombre,MM$6,cCodigoenericoL1,MM$4,tRDT[Fecha],$E33+2)+SUMIFS(cRDTIsumoConsumo,cRDTInsumoNombre,MM$6,cCodigoenericoL2,MM$4,tRDT[Fecha],$E33+2)+SUMIFS(cRDTIsumoConsumo,cRDTInsumoNombre,MM$6,cCodigoenericoL3,MM$4,tRDT[Fecha],$E33+2)+SUMIFS(cRDTIsumoConsumo,cRDTInsumoNombre,MM$6,cCodigoenericoL4,MM$4,tRDT[Fecha],$E33+2)+SUMIFS(cRDTIsumoConsumo2,cRDTInsumoNombre2,MM$6,cCodigoenericoL1,MM$4,tRDT[Fecha],$E33+2)+SUMIFS(cRDTIsumoConsumo2,cRDTInsumoNombre2,MM$6,cCodigoenericoL2,MM$4,tRDT[Fecha],$E33+2)+SUMIFS(cRDTIsumoConsumo2,cRDTInsumoNombre2,MM$6,cCodigoenericoL3,MM$4,tRDT[Fecha],$E33+2)+SUMIFS(cRDTIsumoConsumo2,cRDTInsumoNombre2,MM$6,cCodigoenericoL4,MM$4,tRDT[Fecha],$E33+2)+SUMIFS(cRDTIsumoConsumo3,cRDTInsumoNombre3,MM$6,cCodigoenericoL1,MM$4,tRDT[Fecha],$E33+2)+SUMIFS(cRDTIsumoConsumo3,cRDTInsumoNombre3,MM$6,cCodigoenericoL2,MM$4,tRDT[Fecha],$E33+2)+SUMIFS(cRDTIsumoConsumo3,cRDTInsumoNombre3,MM$6,cCodigoenericoL3,MM$4,tRDT[Fecha],$E33+2)+SUMIFS(cRDTIsumoConsumo3,cRDTInsumoNombre3,MM$6,cCodigoenericoL4,MM$4,tRDT[Fecha],$E33+2)+0+SUMIFS(cRDTIsumoConsumo4,cRDTInsumoNombre4,MM$6,cCodigoenericoL1,MM$4,tRDT[Fecha],$E33+2)+SUMIFS(cRDTIsumoConsumo4,cRDTInsumoNombre4,MM$6,cCodigoenericoL2,MM$4,tRDT[Fecha],$E33+2)+SUMIFS(cRDTIsumoConsumo4,cRDTInsumoNombre4,MM$6,cCodigoenericoL3,MM$4,tRDT[Fecha],$E33+2)+SUMIFS(cRDTIsumoConsumo4,cRDTInsumoNombre4,MM$6,cCodigoenericoL4,MM$4,tRDT[Fecha],$E33+2)</f>
        <v>0</v>
      </c>
      <c r="MP33" s="131" cm="1">
        <f t="array" ref="MP33">SUMIFS(cRDTIsumoConsumo,cRDTInsumoNombre,MM$6,cCodigoenericoL1,MM$4,tRDT[Fecha],$E33+3)+SUMIFS(cRDTIsumoConsumo,cRDTInsumoNombre,MM$6,cCodigoenericoL2,MM$4,tRDT[Fecha],$E33+3)+SUMIFS(cRDTIsumoConsumo,cRDTInsumoNombre,MM$6,cCodigoenericoL3,MM$4,tRDT[Fecha],$E33+3)+SUMIFS(cRDTIsumoConsumo,cRDTInsumoNombre,MM$6,cCodigoenericoL4,MM$4,tRDT[Fecha],$E33+3)+SUMIFS(cRDTIsumoConsumo2,cRDTInsumoNombre2,MM$6,cCodigoenericoL1,MM$4,tRDT[Fecha],$E33+3)+SUMIFS(cRDTIsumoConsumo2,cRDTInsumoNombre2,MM$6,cCodigoenericoL2,MM$4,tRDT[Fecha],$E33+3)+SUMIFS(cRDTIsumoConsumo2,cRDTInsumoNombre2,MM$6,cCodigoenericoL3,MM$4,tRDT[Fecha],$E33+3)+SUMIFS(cRDTIsumoConsumo2,cRDTInsumoNombre2,MM$6,cCodigoenericoL4,MM$4,tRDT[Fecha],$E33+3)+SUMIFS(cRDTIsumoConsumo3,cRDTInsumoNombre3,MM$6,cCodigoenericoL1,MM$4,tRDT[Fecha],$E33+3)+SUMIFS(cRDTIsumoConsumo3,cRDTInsumoNombre3,MM$6,cCodigoenericoL2,MM$4,tRDT[Fecha],$E33+3)+SUMIFS(cRDTIsumoConsumo3,cRDTInsumoNombre3,MM$6,cCodigoenericoL3,MM$4,tRDT[Fecha],$E33+3)+SUMIFS(cRDTIsumoConsumo3,cRDTInsumoNombre3,MM$6,cCodigoenericoL4,MM$4,tRDT[Fecha],$E33+3)+0+SUMIFS(cRDTIsumoConsumo4,cRDTInsumoNombre4,MM$6,cCodigoenericoL1,MM$4,tRDT[Fecha],$E33+3)+SUMIFS(cRDTIsumoConsumo4,cRDTInsumoNombre4,MM$6,cCodigoenericoL2,MM$4,tRDT[Fecha],$E33+3)+SUMIFS(cRDTIsumoConsumo4,cRDTInsumoNombre4,MM$6,cCodigoenericoL3,MM$4,tRDT[Fecha],$E33+3)+SUMIFS(cRDTIsumoConsumo4,cRDTInsumoNombre4,MM$6,cCodigoenericoL4,MM$4,tRDT[Fecha],$E33+3)</f>
        <v>0</v>
      </c>
      <c r="MQ33" s="227" cm="1">
        <f t="array" ref="MQ33">SUMIFS(cRDTIsumoConsumo,cRDTInsumoNombre,MM$6,cCodigoenericoL1,MM$4,tRDT[Fecha],$E33+4)+SUMIFS(cRDTIsumoConsumo,cRDTInsumoNombre,MM$6,cCodigoenericoL2,MM$4,tRDT[Fecha],$E33+4)+SUMIFS(cRDTIsumoConsumo,cRDTInsumoNombre,MM$6,cCodigoenericoL3,MM$4,tRDT[Fecha],$E33+4)+SUMIFS(cRDTIsumoConsumo,cRDTInsumoNombre,MM$6,cCodigoenericoL4,MM$4,tRDT[Fecha],$E33+4)+SUMIFS(cRDTIsumoConsumo2,cRDTInsumoNombre2,MM$6,cCodigoenericoL1,MM$4,tRDT[Fecha],$E33+4)+SUMIFS(cRDTIsumoConsumo2,cRDTInsumoNombre2,MM$6,cCodigoenericoL2,MM$4,tRDT[Fecha],$E33+4)+SUMIFS(cRDTIsumoConsumo2,cRDTInsumoNombre2,MM$6,cCodigoenericoL3,MM$4,tRDT[Fecha],$E33+4)+SUMIFS(cRDTIsumoConsumo2,cRDTInsumoNombre2,MM$6,cCodigoenericoL4,MM$4,tRDT[Fecha],$E33+4)+SUMIFS(cRDTIsumoConsumo3,cRDTInsumoNombre3,MM$6,cCodigoenericoL1,MM$4,tRDT[Fecha],$E33+4)+SUMIFS(cRDTIsumoConsumo3,cRDTInsumoNombre3,MM$6,cCodigoenericoL2,MM$4,tRDT[Fecha],$E33+4)+SUMIFS(cRDTIsumoConsumo3,cRDTInsumoNombre3,MM$6,cCodigoenericoL3,MM$4,tRDT[Fecha],$E33+4)+SUMIFS(cRDTIsumoConsumo3,cRDTInsumoNombre3,MM$6,cCodigoenericoL4,MM$4,tRDT[Fecha],$E33+4)+0+SUMIFS(cRDTIsumoConsumo4,cRDTInsumoNombre4,MM$6,cCodigoenericoL1,MM$4,tRDT[Fecha],$E33+4)+SUMIFS(cRDTIsumoConsumo4,cRDTInsumoNombre4,MM$6,cCodigoenericoL2,MM$4,tRDT[Fecha],$E33+4)+SUMIFS(cRDTIsumoConsumo4,cRDTInsumoNombre4,MM$6,cCodigoenericoL3,MM$4,tRDT[Fecha],$E33+4)+SUMIFS(cRDTIsumoConsumo4,cRDTInsumoNombre4,MM$6,cCodigoenericoL4,MM$4,tRDT[Fecha],$E33+4)</f>
        <v>0</v>
      </c>
      <c r="MR33" s="227" cm="1">
        <f t="array" ref="MR33">SUMIFS(cRDTIsumoConsumo,cRDTInsumoNombre,MM$6,cCodigoenericoL1,MM$4,tRDT[Fecha],$E33+5)+SUMIFS(cRDTIsumoConsumo,cRDTInsumoNombre,MM$6,cCodigoenericoL2,MM$4,tRDT[Fecha],$E33+5)+SUMIFS(cRDTIsumoConsumo,cRDTInsumoNombre,MM$6,cCodigoenericoL3,MM$4,tRDT[Fecha],$E33+5)+SUMIFS(cRDTIsumoConsumo,cRDTInsumoNombre,MM$6,cCodigoenericoL4,MM$4,tRDT[Fecha],$E33+5)+SUMIFS(cRDTIsumoConsumo2,cRDTInsumoNombre2,MM$6,cCodigoenericoL1,MM$4,tRDT[Fecha],$E33+5)+SUMIFS(cRDTIsumoConsumo2,cRDTInsumoNombre2,MM$6,cCodigoenericoL2,MM$4,tRDT[Fecha],$E33+5)+SUMIFS(cRDTIsumoConsumo2,cRDTInsumoNombre2,MM$6,cCodigoenericoL3,MM$4,tRDT[Fecha],$E33+5)+SUMIFS(cRDTIsumoConsumo2,cRDTInsumoNombre2,MM$6,cCodigoenericoL4,MM$4,tRDT[Fecha],$E33+5)+SUMIFS(cRDTIsumoConsumo3,cRDTInsumoNombre3,MM$6,cCodigoenericoL1,MM$4,tRDT[Fecha],$E33+5)+SUMIFS(cRDTIsumoConsumo3,cRDTInsumoNombre3,MM$6,cCodigoenericoL2,MM$4,tRDT[Fecha],$E33+5)+SUMIFS(cRDTIsumoConsumo3,cRDTInsumoNombre3,MM$6,cCodigoenericoL3,MM$4,tRDT[Fecha],$E33+5)+SUMIFS(cRDTIsumoConsumo3,cRDTInsumoNombre3,MM$6,cCodigoenericoL4,MM$4,tRDT[Fecha],$E33+5)+0+SUMIFS(cRDTIsumoConsumo4,cRDTInsumoNombre4,MM$6,cCodigoenericoL1,MM$4,tRDT[Fecha],$E33+5)+SUMIFS(cRDTIsumoConsumo4,cRDTInsumoNombre4,MM$6,cCodigoenericoL2,MM$4,tRDT[Fecha],$E33+5)+SUMIFS(cRDTIsumoConsumo4,cRDTInsumoNombre4,MM$6,cCodigoenericoL3,MM$4,tRDT[Fecha],$E33+5)+SUMIFS(cRDTIsumoConsumo4,cRDTInsumoNombre4,MM$6,cCodigoenericoL4,MM$4,tRDT[Fecha],$E33+5)</f>
        <v>0</v>
      </c>
      <c r="MS33" s="227" cm="1">
        <f t="array" ref="MS33">SUMIFS(cRDTIsumoConsumo,cRDTInsumoNombre,MM$6,cCodigoenericoL1,MM$4,tRDT[Fecha],$E33+6)+SUMIFS(cRDTIsumoConsumo,cRDTInsumoNombre,MM$6,cCodigoenericoL2,MM$4,tRDT[Fecha],$E33+6)+SUMIFS(cRDTIsumoConsumo,cRDTInsumoNombre,MM$6,cCodigoenericoL3,MM$4,tRDT[Fecha],$E33+6)+SUMIFS(cRDTIsumoConsumo,cRDTInsumoNombre,MM$6,cCodigoenericoL4,MM$4,tRDT[Fecha],$E33+6)+SUMIFS(cRDTIsumoConsumo2,cRDTInsumoNombre2,MM$6,cCodigoenericoL1,MM$4,tRDT[Fecha],$E33+6)+SUMIFS(cRDTIsumoConsumo2,cRDTInsumoNombre2,MM$6,cCodigoenericoL2,MM$4,tRDT[Fecha],$E33+6)+SUMIFS(cRDTIsumoConsumo2,cRDTInsumoNombre2,MM$6,cCodigoenericoL3,MM$4,tRDT[Fecha],$E33+6)+SUMIFS(cRDTIsumoConsumo2,cRDTInsumoNombre2,MM$6,cCodigoenericoL4,MM$4,tRDT[Fecha],$E33+6)+SUMIFS(cRDTIsumoConsumo3,cRDTInsumoNombre3,MM$6,cCodigoenericoL1,MM$4,tRDT[Fecha],$E33+6)+SUMIFS(cRDTIsumoConsumo3,cRDTInsumoNombre3,MM$6,cCodigoenericoL2,MM$4,tRDT[Fecha],$E33+6)+SUMIFS(cRDTIsumoConsumo3,cRDTInsumoNombre3,MM$6,cCodigoenericoL3,MM$4,tRDT[Fecha],$E33+6)+SUMIFS(cRDTIsumoConsumo3,cRDTInsumoNombre3,MM$6,cCodigoenericoL4,MM$4,tRDT[Fecha],$E33+6)+0+SUMIFS(cRDTIsumoConsumo4,cRDTInsumoNombre4,MM$6,cCodigoenericoL1,MM$4,tRDT[Fecha],$E33+6)+SUMIFS(cRDTIsumoConsumo4,cRDTInsumoNombre4,MM$6,cCodigoenericoL2,MM$4,tRDT[Fecha],$E33+6)+SUMIFS(cRDTIsumoConsumo4,cRDTInsumoNombre4,MM$6,cCodigoenericoL3,MM$4,tRDT[Fecha],$E33+6)+SUMIFS(cRDTIsumoConsumo4,cRDTInsumoNombre4,MM$6,cCodigoenericoL4,MM$4,tRDT[Fecha],$E33+6)</f>
        <v>0</v>
      </c>
      <c r="MT33" s="257">
        <f t="shared" si="91"/>
        <v>0</v>
      </c>
      <c r="MU33" s="132" cm="1">
        <f t="array" ref="MU33">SUMIFS(cRDTIsumoConsumo,cRDTInsumoNombre,MU$6,cCodigoenericoL1,MU$4,tRDT[Fecha],$E33)+SUMIFS(cRDTIsumoConsumo,cRDTInsumoNombre,MU$6,cCodigoenericoL2,MU$4,tRDT[Fecha],$E33)+SUMIFS(cRDTIsumoConsumo,cRDTInsumoNombre,MU$6,cCodigoenericoL3,MU$4,tRDT[Fecha],$E33)+SUMIFS(cRDTIsumoConsumo,cRDTInsumoNombre,MU$6,cCodigoenericoL4,MU$4,tRDT[Fecha],$E33)+SUMIFS(cRDTIsumoConsumo2,cRDTInsumoNombre2,MU$6,cCodigoenericoL1,MU$4,tRDT[Fecha],$E33)+SUMIFS(cRDTIsumoConsumo2,cRDTInsumoNombre2,MU$6,cCodigoenericoL2,MU$4,tRDT[Fecha],$E33)+SUMIFS(cRDTIsumoConsumo2,cRDTInsumoNombre2,MU$6,cCodigoenericoL3,MU$4,tRDT[Fecha],$E33)+SUMIFS(cRDTIsumoConsumo2,cRDTInsumoNombre2,MU$6,cCodigoenericoL4,MU$4,tRDT[Fecha],$E33)+SUMIFS(cRDTIsumoConsumo3,cRDTInsumoNombre3,MU$6,cCodigoenericoL1,MU$4,tRDT[Fecha],$E33)+SUMIFS(cRDTIsumoConsumo3,cRDTInsumoNombre3,MU$6,cCodigoenericoL2,MU$4,tRDT[Fecha],$E33)+SUMIFS(cRDTIsumoConsumo3,cRDTInsumoNombre3,MU$6,cCodigoenericoL3,MU$4,tRDT[Fecha],$E33)+SUMIFS(cRDTIsumoConsumo3,cRDTInsumoNombre3,MU$6,cCodigoenericoL4,MU$4,tRDT[Fecha],$E33)+0+SUMIFS(cRDTIsumoConsumo4,cRDTInsumoNombre4,MU$6,cCodigoenericoL1,MU$4,tRDT[Fecha],$E33)+SUMIFS(cRDTIsumoConsumo4,cRDTInsumoNombre4,MU$6,cCodigoenericoL2,MU$4,tRDT[Fecha],$E33)+SUMIFS(cRDTIsumoConsumo4,cRDTInsumoNombre4,MU$6,cCodigoenericoL3,MU$4,tRDT[Fecha],$E33)+SUMIFS(cRDTIsumoConsumo4,cRDTInsumoNombre4,MU$6,cCodigoenericoL4,MU$4,tRDT[Fecha],$E33)</f>
        <v>0</v>
      </c>
      <c r="MV33" s="131" cm="1">
        <f t="array" ref="MV33">SUMIFS(cRDTIsumoConsumo,cRDTInsumoNombre,MU$6,cCodigoenericoL1,MU$4,tRDT[Fecha],$E33+1)+SUMIFS(cRDTIsumoConsumo,cRDTInsumoNombre,MU$6,cCodigoenericoL2,MU$4,tRDT[Fecha],$E33+1)+SUMIFS(cRDTIsumoConsumo,cRDTInsumoNombre,MU$6,cCodigoenericoL3,MU$4,tRDT[Fecha],$E33+1)+SUMIFS(cRDTIsumoConsumo,cRDTInsumoNombre,MU$6,cCodigoenericoL4,MU$4,tRDT[Fecha],$E33+1)+SUMIFS(cRDTIsumoConsumo2,cRDTInsumoNombre2,MU$6,cCodigoenericoL1,MU$4,tRDT[Fecha],$E33+1)+SUMIFS(cRDTIsumoConsumo2,cRDTInsumoNombre2,MU$6,cCodigoenericoL2,MU$4,tRDT[Fecha],$E33+1)+SUMIFS(cRDTIsumoConsumo2,cRDTInsumoNombre2,MU$6,cCodigoenericoL3,MU$4,tRDT[Fecha],$E33+1)+SUMIFS(cRDTIsumoConsumo2,cRDTInsumoNombre2,MU$6,cCodigoenericoL4,MU$4,tRDT[Fecha],$E33+1)+SUMIFS(cRDTIsumoConsumo3,cRDTInsumoNombre3,MU$6,cCodigoenericoL1,MU$4,tRDT[Fecha],$E33+1)+SUMIFS(cRDTIsumoConsumo3,cRDTInsumoNombre3,MU$6,cCodigoenericoL2,MU$4,tRDT[Fecha],$E33+1)+SUMIFS(cRDTIsumoConsumo3,cRDTInsumoNombre3,MU$6,cCodigoenericoL3,MU$4,tRDT[Fecha],$E33+1)+SUMIFS(cRDTIsumoConsumo3,cRDTInsumoNombre3,MU$6,cCodigoenericoL4,MU$4,tRDT[Fecha],$E33+1)+0+SUMIFS(cRDTIsumoConsumo4,cRDTInsumoNombre4,MU$6,cCodigoenericoL1,MU$4,tRDT[Fecha],$E33+1)+SUMIFS(cRDTIsumoConsumo4,cRDTInsumoNombre4,MU$6,cCodigoenericoL2,MU$4,tRDT[Fecha],$E33+1)+SUMIFS(cRDTIsumoConsumo4,cRDTInsumoNombre4,MU$6,cCodigoenericoL3,MU$4,tRDT[Fecha],$E33+1)+SUMIFS(cRDTIsumoConsumo4,cRDTInsumoNombre4,MU$6,cCodigoenericoL4,MU$4,tRDT[Fecha],$E33+1)</f>
        <v>0</v>
      </c>
      <c r="MW33" s="131" cm="1">
        <f t="array" ref="MW33">SUMIFS(cRDTIsumoConsumo,cRDTInsumoNombre,MU$6,cCodigoenericoL1,MU$4,tRDT[Fecha],$E33+2)+SUMIFS(cRDTIsumoConsumo,cRDTInsumoNombre,MU$6,cCodigoenericoL2,MU$4,tRDT[Fecha],$E33+2)+SUMIFS(cRDTIsumoConsumo,cRDTInsumoNombre,MU$6,cCodigoenericoL3,MU$4,tRDT[Fecha],$E33+2)+SUMIFS(cRDTIsumoConsumo,cRDTInsumoNombre,MU$6,cCodigoenericoL4,MU$4,tRDT[Fecha],$E33+2)+SUMIFS(cRDTIsumoConsumo2,cRDTInsumoNombre2,MU$6,cCodigoenericoL1,MU$4,tRDT[Fecha],$E33+2)+SUMIFS(cRDTIsumoConsumo2,cRDTInsumoNombre2,MU$6,cCodigoenericoL2,MU$4,tRDT[Fecha],$E33+2)+SUMIFS(cRDTIsumoConsumo2,cRDTInsumoNombre2,MU$6,cCodigoenericoL3,MU$4,tRDT[Fecha],$E33+2)+SUMIFS(cRDTIsumoConsumo2,cRDTInsumoNombre2,MU$6,cCodigoenericoL4,MU$4,tRDT[Fecha],$E33+2)+SUMIFS(cRDTIsumoConsumo3,cRDTInsumoNombre3,MU$6,cCodigoenericoL1,MU$4,tRDT[Fecha],$E33+2)+SUMIFS(cRDTIsumoConsumo3,cRDTInsumoNombre3,MU$6,cCodigoenericoL2,MU$4,tRDT[Fecha],$E33+2)+SUMIFS(cRDTIsumoConsumo3,cRDTInsumoNombre3,MU$6,cCodigoenericoL3,MU$4,tRDT[Fecha],$E33+2)+SUMIFS(cRDTIsumoConsumo3,cRDTInsumoNombre3,MU$6,cCodigoenericoL4,MU$4,tRDT[Fecha],$E33+2)+0+SUMIFS(cRDTIsumoConsumo4,cRDTInsumoNombre4,MU$6,cCodigoenericoL1,MU$4,tRDT[Fecha],$E33+2)+SUMIFS(cRDTIsumoConsumo4,cRDTInsumoNombre4,MU$6,cCodigoenericoL2,MU$4,tRDT[Fecha],$E33+2)+SUMIFS(cRDTIsumoConsumo4,cRDTInsumoNombre4,MU$6,cCodigoenericoL3,MU$4,tRDT[Fecha],$E33+2)+SUMIFS(cRDTIsumoConsumo4,cRDTInsumoNombre4,MU$6,cCodigoenericoL4,MU$4,tRDT[Fecha],$E33+2)</f>
        <v>0</v>
      </c>
      <c r="MX33" s="131" cm="1">
        <f t="array" ref="MX33">SUMIFS(cRDTIsumoConsumo,cRDTInsumoNombre,MU$6,cCodigoenericoL1,MU$4,tRDT[Fecha],$E33+3)+SUMIFS(cRDTIsumoConsumo,cRDTInsumoNombre,MU$6,cCodigoenericoL2,MU$4,tRDT[Fecha],$E33+3)+SUMIFS(cRDTIsumoConsumo,cRDTInsumoNombre,MU$6,cCodigoenericoL3,MU$4,tRDT[Fecha],$E33+3)+SUMIFS(cRDTIsumoConsumo,cRDTInsumoNombre,MU$6,cCodigoenericoL4,MU$4,tRDT[Fecha],$E33+3)+SUMIFS(cRDTIsumoConsumo2,cRDTInsumoNombre2,MU$6,cCodigoenericoL1,MU$4,tRDT[Fecha],$E33+3)+SUMIFS(cRDTIsumoConsumo2,cRDTInsumoNombre2,MU$6,cCodigoenericoL2,MU$4,tRDT[Fecha],$E33+3)+SUMIFS(cRDTIsumoConsumo2,cRDTInsumoNombre2,MU$6,cCodigoenericoL3,MU$4,tRDT[Fecha],$E33+3)+SUMIFS(cRDTIsumoConsumo2,cRDTInsumoNombre2,MU$6,cCodigoenericoL4,MU$4,tRDT[Fecha],$E33+3)+SUMIFS(cRDTIsumoConsumo3,cRDTInsumoNombre3,MU$6,cCodigoenericoL1,MU$4,tRDT[Fecha],$E33+3)+SUMIFS(cRDTIsumoConsumo3,cRDTInsumoNombre3,MU$6,cCodigoenericoL2,MU$4,tRDT[Fecha],$E33+3)+SUMIFS(cRDTIsumoConsumo3,cRDTInsumoNombre3,MU$6,cCodigoenericoL3,MU$4,tRDT[Fecha],$E33+3)+SUMIFS(cRDTIsumoConsumo3,cRDTInsumoNombre3,MU$6,cCodigoenericoL4,MU$4,tRDT[Fecha],$E33+3)+0+SUMIFS(cRDTIsumoConsumo4,cRDTInsumoNombre4,MU$6,cCodigoenericoL1,MU$4,tRDT[Fecha],$E33+3)+SUMIFS(cRDTIsumoConsumo4,cRDTInsumoNombre4,MU$6,cCodigoenericoL2,MU$4,tRDT[Fecha],$E33+3)+SUMIFS(cRDTIsumoConsumo4,cRDTInsumoNombre4,MU$6,cCodigoenericoL3,MU$4,tRDT[Fecha],$E33+3)+SUMIFS(cRDTIsumoConsumo4,cRDTInsumoNombre4,MU$6,cCodigoenericoL4,MU$4,tRDT[Fecha],$E33+3)</f>
        <v>0</v>
      </c>
      <c r="MY33" s="227" cm="1">
        <f t="array" ref="MY33">SUMIFS(cRDTIsumoConsumo,cRDTInsumoNombre,MU$6,cCodigoenericoL1,MU$4,tRDT[Fecha],$E33+4)+SUMIFS(cRDTIsumoConsumo,cRDTInsumoNombre,MU$6,cCodigoenericoL2,MU$4,tRDT[Fecha],$E33+4)+SUMIFS(cRDTIsumoConsumo,cRDTInsumoNombre,MU$6,cCodigoenericoL3,MU$4,tRDT[Fecha],$E33+4)+SUMIFS(cRDTIsumoConsumo,cRDTInsumoNombre,MU$6,cCodigoenericoL4,MU$4,tRDT[Fecha],$E33+4)+SUMIFS(cRDTIsumoConsumo2,cRDTInsumoNombre2,MU$6,cCodigoenericoL1,MU$4,tRDT[Fecha],$E33+4)+SUMIFS(cRDTIsumoConsumo2,cRDTInsumoNombre2,MU$6,cCodigoenericoL2,MU$4,tRDT[Fecha],$E33+4)+SUMIFS(cRDTIsumoConsumo2,cRDTInsumoNombre2,MU$6,cCodigoenericoL3,MU$4,tRDT[Fecha],$E33+4)+SUMIFS(cRDTIsumoConsumo2,cRDTInsumoNombre2,MU$6,cCodigoenericoL4,MU$4,tRDT[Fecha],$E33+4)+SUMIFS(cRDTIsumoConsumo3,cRDTInsumoNombre3,MU$6,cCodigoenericoL1,MU$4,tRDT[Fecha],$E33+4)+SUMIFS(cRDTIsumoConsumo3,cRDTInsumoNombre3,MU$6,cCodigoenericoL2,MU$4,tRDT[Fecha],$E33+4)+SUMIFS(cRDTIsumoConsumo3,cRDTInsumoNombre3,MU$6,cCodigoenericoL3,MU$4,tRDT[Fecha],$E33+4)+SUMIFS(cRDTIsumoConsumo3,cRDTInsumoNombre3,MU$6,cCodigoenericoL4,MU$4,tRDT[Fecha],$E33+4)+0+SUMIFS(cRDTIsumoConsumo4,cRDTInsumoNombre4,MU$6,cCodigoenericoL1,MU$4,tRDT[Fecha],$E33+4)+SUMIFS(cRDTIsumoConsumo4,cRDTInsumoNombre4,MU$6,cCodigoenericoL2,MU$4,tRDT[Fecha],$E33+4)+SUMIFS(cRDTIsumoConsumo4,cRDTInsumoNombre4,MU$6,cCodigoenericoL3,MU$4,tRDT[Fecha],$E33+4)+SUMIFS(cRDTIsumoConsumo4,cRDTInsumoNombre4,MU$6,cCodigoenericoL4,MU$4,tRDT[Fecha],$E33+4)</f>
        <v>0</v>
      </c>
      <c r="MZ33" s="227" cm="1">
        <f t="array" ref="MZ33">SUMIFS(cRDTIsumoConsumo,cRDTInsumoNombre,MU$6,cCodigoenericoL1,MU$4,tRDT[Fecha],$E33+5)+SUMIFS(cRDTIsumoConsumo,cRDTInsumoNombre,MU$6,cCodigoenericoL2,MU$4,tRDT[Fecha],$E33+5)+SUMIFS(cRDTIsumoConsumo,cRDTInsumoNombre,MU$6,cCodigoenericoL3,MU$4,tRDT[Fecha],$E33+5)+SUMIFS(cRDTIsumoConsumo,cRDTInsumoNombre,MU$6,cCodigoenericoL4,MU$4,tRDT[Fecha],$E33+5)+SUMIFS(cRDTIsumoConsumo2,cRDTInsumoNombre2,MU$6,cCodigoenericoL1,MU$4,tRDT[Fecha],$E33+5)+SUMIFS(cRDTIsumoConsumo2,cRDTInsumoNombre2,MU$6,cCodigoenericoL2,MU$4,tRDT[Fecha],$E33+5)+SUMIFS(cRDTIsumoConsumo2,cRDTInsumoNombre2,MU$6,cCodigoenericoL3,MU$4,tRDT[Fecha],$E33+5)+SUMIFS(cRDTIsumoConsumo2,cRDTInsumoNombre2,MU$6,cCodigoenericoL4,MU$4,tRDT[Fecha],$E33+5)+SUMIFS(cRDTIsumoConsumo3,cRDTInsumoNombre3,MU$6,cCodigoenericoL1,MU$4,tRDT[Fecha],$E33+5)+SUMIFS(cRDTIsumoConsumo3,cRDTInsumoNombre3,MU$6,cCodigoenericoL2,MU$4,tRDT[Fecha],$E33+5)+SUMIFS(cRDTIsumoConsumo3,cRDTInsumoNombre3,MU$6,cCodigoenericoL3,MU$4,tRDT[Fecha],$E33+5)+SUMIFS(cRDTIsumoConsumo3,cRDTInsumoNombre3,MU$6,cCodigoenericoL4,MU$4,tRDT[Fecha],$E33+5)+0+SUMIFS(cRDTIsumoConsumo4,cRDTInsumoNombre4,MU$6,cCodigoenericoL1,MU$4,tRDT[Fecha],$E33+5)+SUMIFS(cRDTIsumoConsumo4,cRDTInsumoNombre4,MU$6,cCodigoenericoL2,MU$4,tRDT[Fecha],$E33+5)+SUMIFS(cRDTIsumoConsumo4,cRDTInsumoNombre4,MU$6,cCodigoenericoL3,MU$4,tRDT[Fecha],$E33+5)+SUMIFS(cRDTIsumoConsumo4,cRDTInsumoNombre4,MU$6,cCodigoenericoL4,MU$4,tRDT[Fecha],$E33+5)</f>
        <v>0</v>
      </c>
      <c r="NA33" s="227" cm="1">
        <f t="array" ref="NA33">SUMIFS(cRDTIsumoConsumo,cRDTInsumoNombre,MU$6,cCodigoenericoL1,MU$4,tRDT[Fecha],$E33+6)+SUMIFS(cRDTIsumoConsumo,cRDTInsumoNombre,MU$6,cCodigoenericoL2,MU$4,tRDT[Fecha],$E33+6)+SUMIFS(cRDTIsumoConsumo,cRDTInsumoNombre,MU$6,cCodigoenericoL3,MU$4,tRDT[Fecha],$E33+6)+SUMIFS(cRDTIsumoConsumo,cRDTInsumoNombre,MU$6,cCodigoenericoL4,MU$4,tRDT[Fecha],$E33+6)+SUMIFS(cRDTIsumoConsumo2,cRDTInsumoNombre2,MU$6,cCodigoenericoL1,MU$4,tRDT[Fecha],$E33+6)+SUMIFS(cRDTIsumoConsumo2,cRDTInsumoNombre2,MU$6,cCodigoenericoL2,MU$4,tRDT[Fecha],$E33+6)+SUMIFS(cRDTIsumoConsumo2,cRDTInsumoNombre2,MU$6,cCodigoenericoL3,MU$4,tRDT[Fecha],$E33+6)+SUMIFS(cRDTIsumoConsumo2,cRDTInsumoNombre2,MU$6,cCodigoenericoL4,MU$4,tRDT[Fecha],$E33+6)+SUMIFS(cRDTIsumoConsumo3,cRDTInsumoNombre3,MU$6,cCodigoenericoL1,MU$4,tRDT[Fecha],$E33+6)+SUMIFS(cRDTIsumoConsumo3,cRDTInsumoNombre3,MU$6,cCodigoenericoL2,MU$4,tRDT[Fecha],$E33+6)+SUMIFS(cRDTIsumoConsumo3,cRDTInsumoNombre3,MU$6,cCodigoenericoL3,MU$4,tRDT[Fecha],$E33+6)+SUMIFS(cRDTIsumoConsumo3,cRDTInsumoNombre3,MU$6,cCodigoenericoL4,MU$4,tRDT[Fecha],$E33+6)+0+SUMIFS(cRDTIsumoConsumo4,cRDTInsumoNombre4,MU$6,cCodigoenericoL1,MU$4,tRDT[Fecha],$E33+6)+SUMIFS(cRDTIsumoConsumo4,cRDTInsumoNombre4,MU$6,cCodigoenericoL2,MU$4,tRDT[Fecha],$E33+6)+SUMIFS(cRDTIsumoConsumo4,cRDTInsumoNombre4,MU$6,cCodigoenericoL3,MU$4,tRDT[Fecha],$E33+6)+SUMIFS(cRDTIsumoConsumo4,cRDTInsumoNombre4,MU$6,cCodigoenericoL4,MU$4,tRDT[Fecha],$E33+6)</f>
        <v>0</v>
      </c>
      <c r="NB33" s="257">
        <f t="shared" si="92"/>
        <v>0</v>
      </c>
      <c r="NC33" s="256" t="str">
        <f>IF(Tabla791011816129[[#This Row],[Total S01]]&gt;0,Tabla791011816129[[#This Row],[Total S01]],"")</f>
        <v/>
      </c>
      <c r="ND33" s="158" t="str">
        <f>IF(Tabla791011816129[[#This Row],[Total S02]]&gt;0,Tabla791011816129[[#This Row],[Total S02]],"")</f>
        <v/>
      </c>
      <c r="NE33" s="158" t="str">
        <f>IF(Tabla791011816129[[#This Row],[Total S03]]&gt;0,Tabla791011816129[[#This Row],[Total S03]],"")</f>
        <v/>
      </c>
      <c r="NF33" s="158" t="str">
        <f>IF(Tabla791011816129[[#This Row],[Total S04]]&gt;0,Tabla791011816129[[#This Row],[Total S04]],"")</f>
        <v/>
      </c>
      <c r="NG33" s="158" t="str">
        <f>IF(Tabla791011816129[[#This Row],[Total S05]]&gt;0,Tabla791011816129[[#This Row],[Total S05]],"")</f>
        <v/>
      </c>
      <c r="NH33" s="158" t="str">
        <f>IF(Tabla791011816129[[#This Row],[Total S06]]&gt;0,Tabla791011816129[[#This Row],[Total S06]],"")</f>
        <v/>
      </c>
      <c r="NI33" s="158" t="str">
        <f>IF(Tabla791011816129[[#This Row],[Tota S07]]&gt;0,Tabla791011816129[[#This Row],[Tota S07]],"")</f>
        <v/>
      </c>
      <c r="NJ33" s="158" t="str">
        <f>IF(Tabla791011816129[[#This Row],[Tota S08]]&gt;0,Tabla791011816129[[#This Row],[Tota S08]],"")</f>
        <v/>
      </c>
      <c r="NK33" s="245" t="str">
        <f>IF(Tabla791011816129[[#This Row],[Tota S09]]&gt;0,Tabla791011816129[[#This Row],[Tota S09]],"")</f>
        <v/>
      </c>
      <c r="NL33" s="164" t="str">
        <f>IF(Tabla791011816129[[#This Row],[Tota U06]]&gt;0,Tabla791011816129[[#This Row],[Tota U06]],"")</f>
        <v/>
      </c>
      <c r="NM33" s="165" t="str">
        <f>IF(Tabla791011816129[[#This Row],[Tota U07]]&gt;0,Tabla791011816129[[#This Row],[Tota U07]],"")</f>
        <v/>
      </c>
      <c r="NN33" s="165" t="str">
        <f>IF(Tabla791011816129[[#This Row],[Tota D08]]&gt;0,Tabla791011816129[[#This Row],[Tota D08]],"")</f>
        <v/>
      </c>
      <c r="NO33" s="165" t="str">
        <f>IF(Tabla791011816129[[#This Row],[Tota D09]]&gt;0,Tabla791011816129[[#This Row],[Tota D09]],"")</f>
        <v/>
      </c>
      <c r="NP33" s="165">
        <f>Tabla791011816129[[#This Row],[Tota D10]]</f>
        <v>0</v>
      </c>
      <c r="NQ33" s="165">
        <f>Tabla791011816129[[#This Row],[Tota D11]]</f>
        <v>0</v>
      </c>
      <c r="NR33" s="162">
        <f>Tabla791011816129[[#This Row],[Tota PE01]]</f>
        <v>4.9499999999999993</v>
      </c>
      <c r="NS33" s="163">
        <f>Tabla791011816129[[#This Row],[Tota PE02]]</f>
        <v>0</v>
      </c>
      <c r="NT33" s="163">
        <f>Tabla791011816129[[#This Row],[Tota PE03]]</f>
        <v>0</v>
      </c>
      <c r="NU33" s="163">
        <f>Tabla791011816129[[#This Row],[Tota PE04]]</f>
        <v>0</v>
      </c>
      <c r="NV33" s="163">
        <f>Tabla791011816129[[#This Row],[Tota PE05]]</f>
        <v>0</v>
      </c>
      <c r="NW33" s="163">
        <f>Tabla791011816129[[#This Row],[Tota PE06]]</f>
        <v>0</v>
      </c>
      <c r="NX33" s="163">
        <f>Tabla791011816129[[#This Row],[Tota PE07]]</f>
        <v>3.65</v>
      </c>
      <c r="NY33" s="163">
        <f>Tabla791011816129[[#This Row],[Tota PE08]]</f>
        <v>3.45</v>
      </c>
      <c r="NZ33" s="163">
        <f>Tabla791011816129[[#This Row],[Tota PE09]]</f>
        <v>0</v>
      </c>
      <c r="OA33" s="163">
        <f>Tabla791011816129[[#This Row],[Tota PE10]]</f>
        <v>0</v>
      </c>
      <c r="OB33" s="163">
        <f>Tabla791011816129[[#This Row],[Tota PE11]]</f>
        <v>0</v>
      </c>
      <c r="OC33" s="163">
        <f>Tabla791011816129[[#This Row],[Tota PE12]]</f>
        <v>3.0999999999999996</v>
      </c>
      <c r="OD33" s="163">
        <f>Tabla791011816129[[#This Row],[Tota PE13]]</f>
        <v>2.88</v>
      </c>
      <c r="OE33" s="163">
        <f>Tabla791011816129[[#This Row],[Tota PE014]]</f>
        <v>0</v>
      </c>
      <c r="OF33" s="163">
        <f>Tabla791011816129[[#This Row],[Tota PE015]]</f>
        <v>0</v>
      </c>
      <c r="OG33" s="163">
        <f>Tabla791011816129[[#This Row],[Tota PE021]]</f>
        <v>0</v>
      </c>
      <c r="OH33" s="163">
        <f>Tabla791011816129[[#This Row],[Tota PE027]]</f>
        <v>0</v>
      </c>
      <c r="OI33" s="163">
        <f>Tabla791011816129[[#This Row],[Tota PE033]]</f>
        <v>0</v>
      </c>
      <c r="OJ33" s="163">
        <f>Tabla791011816129[[#This Row],[Tota PE039]]</f>
        <v>0</v>
      </c>
      <c r="OK33" s="163">
        <f>Tabla791011816129[[#This Row],[Tota PE0397]]</f>
        <v>0</v>
      </c>
      <c r="OL33" s="163">
        <f>Tabla791011816129[[#This Row],[Tota PE0403]]</f>
        <v>0</v>
      </c>
      <c r="OM33" s="163">
        <f>Tabla791011816129[[#This Row],[Tota PE0409]]</f>
        <v>0</v>
      </c>
      <c r="ON33" s="163">
        <f>Tabla791011816129[[#This Row],[Tota PE0415]]</f>
        <v>0</v>
      </c>
      <c r="OO33" s="709">
        <f>Tabla791011816129[[#This Row],[Tota PE043]]</f>
        <v>0</v>
      </c>
      <c r="OP33" s="710">
        <f>Tabla791011816129[[#This Row],[Tota PE049]]</f>
        <v>0</v>
      </c>
      <c r="OQ33" s="710">
        <f>Tabla791011816129[[#This Row],[Tota PE055]]</f>
        <v>0</v>
      </c>
      <c r="OR33" s="710">
        <f>Tabla791011816129[[#This Row],[Tota PE061]]</f>
        <v>0</v>
      </c>
      <c r="OS33" s="710">
        <f>Tabla791011816129[[#This Row],[Tota PE067]]</f>
        <v>0</v>
      </c>
      <c r="OT33" s="710">
        <f>Tabla791011816129[[#This Row],[Tota PE073]]</f>
        <v>0</v>
      </c>
      <c r="OU33" s="710">
        <f>Tabla791011816129[[#This Row],[Tota PE078]]</f>
        <v>0</v>
      </c>
      <c r="OV33" s="1200">
        <f>SUM(Tabla791011816129[[#This Row],[S01]:[S09]])</f>
        <v>0</v>
      </c>
      <c r="OW33" s="1201">
        <f>SUM(Tabla791011816129[[#This Row],[U06]:[U07]])</f>
        <v>0</v>
      </c>
      <c r="OX33" s="1201">
        <f>SUM(Tabla791011816129[[#This Row],[D08]:[D11]])</f>
        <v>0</v>
      </c>
      <c r="OY33" s="1201">
        <f>SUM(Tabla791011816129[[#This Row],[U06]:[D11]])</f>
        <v>0</v>
      </c>
      <c r="OZ33" s="1202">
        <f>SUBTOTAL(9,Tabla791011816129[[#This Row],[PE01]:[PE23]])</f>
        <v>18.03</v>
      </c>
      <c r="PA33" s="1203">
        <f>SUM(Tabla791011816129[[#This Row],[M5]:[M52]])</f>
        <v>0</v>
      </c>
      <c r="PB33" s="712">
        <f>Tabla791011816129[[#This Row],[Total San Pedro]]+Tabla791011816129[[#This Row],[Uveros]]+Tabla791011816129[[#This Row],[Damaquiel]]+Tabla791011816129[[#This Row],[Total Pedrito]]+Tabla791011816129[[#This Row],[Montañita]]</f>
        <v>18.03</v>
      </c>
    </row>
    <row r="34" spans="3:418" x14ac:dyDescent="0.25">
      <c r="C34" s="314">
        <f t="shared" si="47"/>
        <v>45341</v>
      </c>
      <c r="D34" s="153">
        <f>YEAR(Tabla791011816129[[#This Row],[28/08/2023]])</f>
        <v>2024</v>
      </c>
      <c r="E34" s="281">
        <f>Tabla791011816129[[#This Row],[28/08/2023]]</f>
        <v>45341</v>
      </c>
      <c r="F34" s="152">
        <f>_xlfn.ISOWEEKNUM(Tabla791011816129[[#This Row],[28/08/2023]])</f>
        <v>8</v>
      </c>
      <c r="G34" s="132" cm="1">
        <f t="array" ref="G34">SUMIFS(cRDTIsumoConsumo,cRDTInsumoNombre,G$6,cCodigoenericoL1,G$4,tRDT[Fecha],$E34)+SUMIFS(cRDTIsumoConsumo,cRDTInsumoNombre,G$6,cCodigoenericoL2,G$4,tRDT[Fecha],$E34)+SUMIFS(cRDTIsumoConsumo,cRDTInsumoNombre,G$6,cCodigoenericoL3,G$4,tRDT[Fecha],$E34)+SUMIFS(cRDTIsumoConsumo,cRDTInsumoNombre,G$6,cCodigoenericoL4,G$4,tRDT[Fecha],$E34)+SUMIFS(cRDTIsumoConsumo2,cRDTInsumoNombre2,G$6,cCodigoenericoL1,G$4,tRDT[Fecha],$E34)+SUMIFS(cRDTIsumoConsumo2,cRDTInsumoNombre2,G$6,cCodigoenericoL2,G$4,tRDT[Fecha],$E34)+SUMIFS(cRDTIsumoConsumo2,cRDTInsumoNombre2,G$6,cCodigoenericoL3,G$4,tRDT[Fecha],$E34)+SUMIFS(cRDTIsumoConsumo2,cRDTInsumoNombre2,G$6,cCodigoenericoL4,G$4,tRDT[Fecha],$E34)+SUMIFS(cRDTIsumoConsumo3,cRDTInsumoNombre3,G$6,cCodigoenericoL1,G$4,tRDT[Fecha],$E34)+SUMIFS(cRDTIsumoConsumo3,cRDTInsumoNombre3,G$6,cCodigoenericoL2,G$4,tRDT[Fecha],$E34)+SUMIFS(cRDTIsumoConsumo3,cRDTInsumoNombre3,G$6,cCodigoenericoL3,G$4,tRDT[Fecha],$E34)+SUMIFS(cRDTIsumoConsumo3,cRDTInsumoNombre3,G$6,cCodigoenericoL4,G$4,tRDT[Fecha],$E34)+0+SUMIFS(cRDTIsumoConsumo4,cRDTInsumoNombre4,G$6,cCodigoenericoL1,G$4,tRDT[Fecha],$E34)+SUMIFS(cRDTIsumoConsumo4,cRDTInsumoNombre4,G$6,cCodigoenericoL2,G$4,tRDT[Fecha],$E34)+SUMIFS(cRDTIsumoConsumo4,cRDTInsumoNombre4,G$6,cCodigoenericoL3,G$4,tRDT[Fecha],$E34)+SUMIFS(cRDTIsumoConsumo4,cRDTInsumoNombre4,G$6,cCodigoenericoL4,G$4,tRDT[Fecha],$E34)</f>
        <v>0</v>
      </c>
      <c r="H34" s="131" cm="1">
        <f t="array" ref="H34">SUMIFS(cRDTIsumoConsumo,cRDTInsumoNombre,G$6,cCodigoenericoL1,G$4,tRDT[Fecha],$E34+1)+SUMIFS(cRDTIsumoConsumo,cRDTInsumoNombre,G$6,cCodigoenericoL2,G$4,tRDT[Fecha],$E34+1)+SUMIFS(cRDTIsumoConsumo,cRDTInsumoNombre,G$6,cCodigoenericoL3,G$4,tRDT[Fecha],$E34+1)+SUMIFS(cRDTIsumoConsumo,cRDTInsumoNombre,G$6,cCodigoenericoL4,G$4,tRDT[Fecha],$E34+1)+SUMIFS(cRDTIsumoConsumo2,cRDTInsumoNombre2,G$6,cCodigoenericoL1,G$4,tRDT[Fecha],$E34+1)+SUMIFS(cRDTIsumoConsumo2,cRDTInsumoNombre2,G$6,cCodigoenericoL2,G$4,tRDT[Fecha],$E34+1)+SUMIFS(cRDTIsumoConsumo2,cRDTInsumoNombre2,G$6,cCodigoenericoL3,G$4,tRDT[Fecha],$E34+1)+SUMIFS(cRDTIsumoConsumo2,cRDTInsumoNombre2,G$6,cCodigoenericoL4,G$4,tRDT[Fecha],$E34+1)+SUMIFS(cRDTIsumoConsumo3,cRDTInsumoNombre3,G$6,cCodigoenericoL1,G$4,tRDT[Fecha],$E34+1)+SUMIFS(cRDTIsumoConsumo3,cRDTInsumoNombre3,G$6,cCodigoenericoL2,G$4,tRDT[Fecha],$E34+1)+SUMIFS(cRDTIsumoConsumo3,cRDTInsumoNombre3,G$6,cCodigoenericoL3,G$4,tRDT[Fecha],$E34+1)+SUMIFS(cRDTIsumoConsumo3,cRDTInsumoNombre3,G$6,cCodigoenericoL4,G$4,tRDT[Fecha],$E34+1)+0+SUMIFS(cRDTIsumoConsumo4,cRDTInsumoNombre4,G$6,cCodigoenericoL1,G$4,tRDT[Fecha],$E34+1)+SUMIFS(cRDTIsumoConsumo4,cRDTInsumoNombre4,G$6,cCodigoenericoL2,G$4,tRDT[Fecha],$E34+1)+SUMIFS(cRDTIsumoConsumo4,cRDTInsumoNombre4,G$6,cCodigoenericoL3,G$4,tRDT[Fecha],$E34+1)+SUMIFS(cRDTIsumoConsumo4,cRDTInsumoNombre4,G$6,cCodigoenericoL4,G$4,tRDT[Fecha],$E34+1)</f>
        <v>0</v>
      </c>
      <c r="I34" s="131" cm="1">
        <f t="array" ref="I34">SUMIFS(cRDTIsumoConsumo,cRDTInsumoNombre,G$6,cCodigoenericoL1,G$4,tRDT[Fecha],$E34+2)+SUMIFS(cRDTIsumoConsumo,cRDTInsumoNombre,G$6,cCodigoenericoL2,G$4,tRDT[Fecha],$E34+2)+SUMIFS(cRDTIsumoConsumo,cRDTInsumoNombre,G$6,cCodigoenericoL3,G$4,tRDT[Fecha],$E34+2)+SUMIFS(cRDTIsumoConsumo,cRDTInsumoNombre,G$6,cCodigoenericoL4,G$4,tRDT[Fecha],$E34+2)+SUMIFS(cRDTIsumoConsumo2,cRDTInsumoNombre2,G$6,cCodigoenericoL1,G$4,tRDT[Fecha],$E34+2)+SUMIFS(cRDTIsumoConsumo2,cRDTInsumoNombre2,G$6,cCodigoenericoL2,G$4,tRDT[Fecha],$E34+2)+SUMIFS(cRDTIsumoConsumo2,cRDTInsumoNombre2,G$6,cCodigoenericoL3,G$4,tRDT[Fecha],$E34+2)+SUMIFS(cRDTIsumoConsumo2,cRDTInsumoNombre2,G$6,cCodigoenericoL4,G$4,tRDT[Fecha],$E34+2)+SUMIFS(cRDTIsumoConsumo3,cRDTInsumoNombre3,G$6,cCodigoenericoL1,G$4,tRDT[Fecha],$E34+2)+SUMIFS(cRDTIsumoConsumo3,cRDTInsumoNombre3,G$6,cCodigoenericoL2,G$4,tRDT[Fecha],$E34+2)+SUMIFS(cRDTIsumoConsumo3,cRDTInsumoNombre3,G$6,cCodigoenericoL3,G$4,tRDT[Fecha],$E34+2)+SUMIFS(cRDTIsumoConsumo3,cRDTInsumoNombre3,G$6,cCodigoenericoL4,G$4,tRDT[Fecha],$E34+2)+0+SUMIFS(cRDTIsumoConsumo4,cRDTInsumoNombre4,G$6,cCodigoenericoL1,G$4,tRDT[Fecha],$E34+2)+SUMIFS(cRDTIsumoConsumo4,cRDTInsumoNombre4,G$6,cCodigoenericoL2,G$4,tRDT[Fecha],$E34+2)+SUMIFS(cRDTIsumoConsumo4,cRDTInsumoNombre4,G$6,cCodigoenericoL3,G$4,tRDT[Fecha],$E34+2)+SUMIFS(cRDTIsumoConsumo4,cRDTInsumoNombre4,G$6,cCodigoenericoL4,G$4,tRDT[Fecha],$E34+2)</f>
        <v>0</v>
      </c>
      <c r="J34" s="131" cm="1">
        <f t="array" ref="J34">SUMIFS(cRDTIsumoConsumo,cRDTInsumoNombre,G$6,cCodigoenericoL1,G$4,tRDT[Fecha],$E34+3)+SUMIFS(cRDTIsumoConsumo,cRDTInsumoNombre,G$6,cCodigoenericoL2,G$4,tRDT[Fecha],$E34+3)+SUMIFS(cRDTIsumoConsumo,cRDTInsumoNombre,G$6,cCodigoenericoL3,G$4,tRDT[Fecha],$E34+3)+SUMIFS(cRDTIsumoConsumo,cRDTInsumoNombre,G$6,cCodigoenericoL4,G$4,tRDT[Fecha],$E34+3)+SUMIFS(cRDTIsumoConsumo2,cRDTInsumoNombre2,G$6,cCodigoenericoL1,G$4,tRDT[Fecha],$E34+3)+SUMIFS(cRDTIsumoConsumo2,cRDTInsumoNombre2,G$6,cCodigoenericoL2,G$4,tRDT[Fecha],$E34+3)+SUMIFS(cRDTIsumoConsumo2,cRDTInsumoNombre2,G$6,cCodigoenericoL3,G$4,tRDT[Fecha],$E34+3)+SUMIFS(cRDTIsumoConsumo2,cRDTInsumoNombre2,G$6,cCodigoenericoL4,G$4,tRDT[Fecha],$E34+3)+SUMIFS(cRDTIsumoConsumo3,cRDTInsumoNombre3,G$6,cCodigoenericoL1,G$4,tRDT[Fecha],$E34+3)+SUMIFS(cRDTIsumoConsumo3,cRDTInsumoNombre3,G$6,cCodigoenericoL2,G$4,tRDT[Fecha],$E34+3)+SUMIFS(cRDTIsumoConsumo3,cRDTInsumoNombre3,G$6,cCodigoenericoL3,G$4,tRDT[Fecha],$E34+3)+SUMIFS(cRDTIsumoConsumo3,cRDTInsumoNombre3,G$6,cCodigoenericoL4,G$4,tRDT[Fecha],$E34+3)+0+SUMIFS(cRDTIsumoConsumo4,cRDTInsumoNombre4,G$6,cCodigoenericoL1,G$4,tRDT[Fecha],$E34+3)+SUMIFS(cRDTIsumoConsumo4,cRDTInsumoNombre4,G$6,cCodigoenericoL2,G$4,tRDT[Fecha],$E34+3)+SUMIFS(cRDTIsumoConsumo4,cRDTInsumoNombre4,G$6,cCodigoenericoL3,G$4,tRDT[Fecha],$E34+3)+SUMIFS(cRDTIsumoConsumo4,cRDTInsumoNombre4,G$6,cCodigoenericoL4,G$4,tRDT[Fecha],$E34+3)</f>
        <v>0</v>
      </c>
      <c r="K34" s="131" cm="1">
        <f t="array" ref="K34">SUMIFS(cRDTIsumoConsumo,cRDTInsumoNombre,G$6,cCodigoenericoL1,G$4,tRDT[Fecha],$E34+4)+SUMIFS(cRDTIsumoConsumo,cRDTInsumoNombre,G$6,cCodigoenericoL2,G$4,tRDT[Fecha],$E34+4)+SUMIFS(cRDTIsumoConsumo,cRDTInsumoNombre,G$6,cCodigoenericoL3,G$4,tRDT[Fecha],$E34+4)+SUMIFS(cRDTIsumoConsumo,cRDTInsumoNombre,G$6,cCodigoenericoL4,G$4,tRDT[Fecha],$E34+4)+SUMIFS(cRDTIsumoConsumo2,cRDTInsumoNombre2,G$6,cCodigoenericoL1,G$4,tRDT[Fecha],$E34+4)+SUMIFS(cRDTIsumoConsumo2,cRDTInsumoNombre2,G$6,cCodigoenericoL2,G$4,tRDT[Fecha],$E34+4)+SUMIFS(cRDTIsumoConsumo2,cRDTInsumoNombre2,G$6,cCodigoenericoL3,G$4,tRDT[Fecha],$E34+4)+SUMIFS(cRDTIsumoConsumo2,cRDTInsumoNombre2,G$6,cCodigoenericoL4,G$4,tRDT[Fecha],$E34+4)+SUMIFS(cRDTIsumoConsumo3,cRDTInsumoNombre3,G$6,cCodigoenericoL1,G$4,tRDT[Fecha],$E34+4)+SUMIFS(cRDTIsumoConsumo3,cRDTInsumoNombre3,G$6,cCodigoenericoL2,G$4,tRDT[Fecha],$E34+4)+SUMIFS(cRDTIsumoConsumo3,cRDTInsumoNombre3,G$6,cCodigoenericoL3,G$4,tRDT[Fecha],$E34+4)+SUMIFS(cRDTIsumoConsumo3,cRDTInsumoNombre3,G$6,cCodigoenericoL4,G$4,tRDT[Fecha],$E34+4)+0+SUMIFS(cRDTIsumoConsumo4,cRDTInsumoNombre4,G$6,cCodigoenericoL1,G$4,tRDT[Fecha],$E34+4)+SUMIFS(cRDTIsumoConsumo4,cRDTInsumoNombre4,G$6,cCodigoenericoL2,G$4,tRDT[Fecha],$E34+4)+SUMIFS(cRDTIsumoConsumo4,cRDTInsumoNombre4,G$6,cCodigoenericoL3,G$4,tRDT[Fecha],$E34+4)+SUMIFS(cRDTIsumoConsumo4,cRDTInsumoNombre4,G$6,cCodigoenericoL4,G$4,tRDT[Fecha],$E34+4)</f>
        <v>0</v>
      </c>
      <c r="L34" s="131" cm="1">
        <f t="array" ref="L34">SUMIFS(cRDTIsumoConsumo,cRDTInsumoNombre,G$6,cCodigoenericoL1,G$4,tRDT[Fecha],$E34+5)+SUMIFS(cRDTIsumoConsumo,cRDTInsumoNombre,G$6,cCodigoenericoL2,G$4,tRDT[Fecha],$E34+5)+SUMIFS(cRDTIsumoConsumo,cRDTInsumoNombre,G$6,cCodigoenericoL3,G$4,tRDT[Fecha],$E34+5)+SUMIFS(cRDTIsumoConsumo,cRDTInsumoNombre,G$6,cCodigoenericoL4,G$4,tRDT[Fecha],$E34+5)+SUMIFS(cRDTIsumoConsumo2,cRDTInsumoNombre2,G$6,cCodigoenericoL1,G$4,tRDT[Fecha],$E34+5)+SUMIFS(cRDTIsumoConsumo2,cRDTInsumoNombre2,G$6,cCodigoenericoL2,G$4,tRDT[Fecha],$E34+5)+SUMIFS(cRDTIsumoConsumo2,cRDTInsumoNombre2,G$6,cCodigoenericoL3,G$4,tRDT[Fecha],$E34+5)+SUMIFS(cRDTIsumoConsumo2,cRDTInsumoNombre2,G$6,cCodigoenericoL4,G$4,tRDT[Fecha],$E34+5)+SUMIFS(cRDTIsumoConsumo3,cRDTInsumoNombre3,G$6,cCodigoenericoL1,G$4,tRDT[Fecha],$E34+5)+SUMIFS(cRDTIsumoConsumo3,cRDTInsumoNombre3,G$6,cCodigoenericoL2,G$4,tRDT[Fecha],$E34+5)+SUMIFS(cRDTIsumoConsumo3,cRDTInsumoNombre3,G$6,cCodigoenericoL3,G$4,tRDT[Fecha],$E34+5)+SUMIFS(cRDTIsumoConsumo3,cRDTInsumoNombre3,G$6,cCodigoenericoL4,G$4,tRDT[Fecha],$E34+5)+0+SUMIFS(cRDTIsumoConsumo4,cRDTInsumoNombre4,G$6,cCodigoenericoL1,G$4,tRDT[Fecha],$E34+5)+SUMIFS(cRDTIsumoConsumo4,cRDTInsumoNombre4,G$6,cCodigoenericoL2,G$4,tRDT[Fecha],$E34+5)+SUMIFS(cRDTIsumoConsumo4,cRDTInsumoNombre4,G$6,cCodigoenericoL3,G$4,tRDT[Fecha],$E34+5)+SUMIFS(cRDTIsumoConsumo4,cRDTInsumoNombre4,G$6,cCodigoenericoL4,G$4,tRDT[Fecha],$E34+5)</f>
        <v>0</v>
      </c>
      <c r="M34" s="131" cm="1">
        <f t="array" ref="M34">SUMIFS(cRDTIsumoConsumo,cRDTInsumoNombre,G$6,cCodigoenericoL1,G$4,tRDT[Fecha],$E34+6)+SUMIFS(cRDTIsumoConsumo,cRDTInsumoNombre,G$6,cCodigoenericoL2,G$4,tRDT[Fecha],$E34+6)+SUMIFS(cRDTIsumoConsumo,cRDTInsumoNombre,G$6,cCodigoenericoL3,G$4,tRDT[Fecha],$E34+6)+SUMIFS(cRDTIsumoConsumo,cRDTInsumoNombre,G$6,cCodigoenericoL4,G$4,tRDT[Fecha],$E34+6)+SUMIFS(cRDTIsumoConsumo2,cRDTInsumoNombre2,G$6,cCodigoenericoL1,G$4,tRDT[Fecha],$E34+6)+SUMIFS(cRDTIsumoConsumo2,cRDTInsumoNombre2,G$6,cCodigoenericoL2,G$4,tRDT[Fecha],$E34+6)+SUMIFS(cRDTIsumoConsumo2,cRDTInsumoNombre2,G$6,cCodigoenericoL3,G$4,tRDT[Fecha],$E34+6)+SUMIFS(cRDTIsumoConsumo2,cRDTInsumoNombre2,G$6,cCodigoenericoL4,G$4,tRDT[Fecha],$E34+6)+SUMIFS(cRDTIsumoConsumo3,cRDTInsumoNombre3,G$6,cCodigoenericoL1,G$4,tRDT[Fecha],$E34+6)+SUMIFS(cRDTIsumoConsumo3,cRDTInsumoNombre3,G$6,cCodigoenericoL2,G$4,tRDT[Fecha],$E34+6)+SUMIFS(cRDTIsumoConsumo3,cRDTInsumoNombre3,G$6,cCodigoenericoL3,G$4,tRDT[Fecha],$E34+6)+SUMIFS(cRDTIsumoConsumo3,cRDTInsumoNombre3,G$6,cCodigoenericoL4,G$4,tRDT[Fecha],$E34+6)+0+SUMIFS(cRDTIsumoConsumo4,cRDTInsumoNombre4,G$6,cCodigoenericoL1,G$4,tRDT[Fecha],$E34+6)+SUMIFS(cRDTIsumoConsumo4,cRDTInsumoNombre4,G$6,cCodigoenericoL2,G$4,tRDT[Fecha],$E34+6)+SUMIFS(cRDTIsumoConsumo4,cRDTInsumoNombre4,G$6,cCodigoenericoL3,G$4,tRDT[Fecha],$E34+6)+SUMIFS(cRDTIsumoConsumo4,cRDTInsumoNombre4,G$6,cCodigoenericoL4,G$4,tRDT[Fecha],$E34+6)</f>
        <v>0</v>
      </c>
      <c r="N34" s="257">
        <f t="shared" si="48"/>
        <v>0</v>
      </c>
      <c r="O34" s="132" cm="1">
        <f t="array" ref="O34">SUMIFS(cRDTIsumoConsumo,cRDTInsumoNombre,O$6,cCodigoenericoL1,O$4,tRDT[Fecha],$E34)+SUMIFS(cRDTIsumoConsumo,cRDTInsumoNombre,O$6,cCodigoenericoL2,O$4,tRDT[Fecha],$E34)+SUMIFS(cRDTIsumoConsumo,cRDTInsumoNombre,O$6,cCodigoenericoL3,O$4,tRDT[Fecha],$E34)+SUMIFS(cRDTIsumoConsumo,cRDTInsumoNombre,O$6,cCodigoenericoL4,O$4,tRDT[Fecha],$E34)+SUMIFS(cRDTIsumoConsumo2,cRDTInsumoNombre2,O$6,cCodigoenericoL1,O$4,tRDT[Fecha],$E34)+SUMIFS(cRDTIsumoConsumo2,cRDTInsumoNombre2,O$6,cCodigoenericoL2,O$4,tRDT[Fecha],$E34)+SUMIFS(cRDTIsumoConsumo2,cRDTInsumoNombre2,O$6,cCodigoenericoL3,O$4,tRDT[Fecha],$E34)+SUMIFS(cRDTIsumoConsumo2,cRDTInsumoNombre2,O$6,cCodigoenericoL4,O$4,tRDT[Fecha],$E34)+SUMIFS(cRDTIsumoConsumo3,cRDTInsumoNombre3,O$6,cCodigoenericoL1,O$4,tRDT[Fecha],$E34)+SUMIFS(cRDTIsumoConsumo3,cRDTInsumoNombre3,O$6,cCodigoenericoL2,O$4,tRDT[Fecha],$E34)+SUMIFS(cRDTIsumoConsumo3,cRDTInsumoNombre3,O$6,cCodigoenericoL3,O$4,tRDT[Fecha],$E34)+SUMIFS(cRDTIsumoConsumo3,cRDTInsumoNombre3,O$6,cCodigoenericoL4,O$4,tRDT[Fecha],$E34)+0+SUMIFS(cRDTIsumoConsumo4,cRDTInsumoNombre4,O$6,cCodigoenericoL1,O$4,tRDT[Fecha],$E34)+SUMIFS(cRDTIsumoConsumo4,cRDTInsumoNombre4,O$6,cCodigoenericoL2,O$4,tRDT[Fecha],$E34)+SUMIFS(cRDTIsumoConsumo4,cRDTInsumoNombre4,O$6,cCodigoenericoL3,O$4,tRDT[Fecha],$E34)+SUMIFS(cRDTIsumoConsumo4,cRDTInsumoNombre4,O$6,cCodigoenericoL4,O$4,tRDT[Fecha],$E34)</f>
        <v>0</v>
      </c>
      <c r="P34" s="131" cm="1">
        <f t="array" ref="P34">SUMIFS(cRDTIsumoConsumo,cRDTInsumoNombre,O$6,cCodigoenericoL1,O$4,tRDT[Fecha],$E34+1)+SUMIFS(cRDTIsumoConsumo,cRDTInsumoNombre,O$6,cCodigoenericoL2,O$4,tRDT[Fecha],$E34+1)+SUMIFS(cRDTIsumoConsumo,cRDTInsumoNombre,O$6,cCodigoenericoL3,O$4,tRDT[Fecha],$E34+1)+SUMIFS(cRDTIsumoConsumo,cRDTInsumoNombre,O$6,cCodigoenericoL4,O$4,tRDT[Fecha],$E34+1)+SUMIFS(cRDTIsumoConsumo2,cRDTInsumoNombre2,O$6,cCodigoenericoL1,O$4,tRDT[Fecha],$E34+1)+SUMIFS(cRDTIsumoConsumo2,cRDTInsumoNombre2,O$6,cCodigoenericoL2,O$4,tRDT[Fecha],$E34+1)+SUMIFS(cRDTIsumoConsumo2,cRDTInsumoNombre2,O$6,cCodigoenericoL3,O$4,tRDT[Fecha],$E34+1)+SUMIFS(cRDTIsumoConsumo2,cRDTInsumoNombre2,O$6,cCodigoenericoL4,O$4,tRDT[Fecha],$E34+1)+SUMIFS(cRDTIsumoConsumo3,cRDTInsumoNombre3,O$6,cCodigoenericoL1,O$4,tRDT[Fecha],$E34+1)+SUMIFS(cRDTIsumoConsumo3,cRDTInsumoNombre3,O$6,cCodigoenericoL2,O$4,tRDT[Fecha],$E34+1)+SUMIFS(cRDTIsumoConsumo3,cRDTInsumoNombre3,O$6,cCodigoenericoL3,O$4,tRDT[Fecha],$E34+1)+SUMIFS(cRDTIsumoConsumo3,cRDTInsumoNombre3,O$6,cCodigoenericoL4,O$4,tRDT[Fecha],$E34+1)+0+SUMIFS(cRDTIsumoConsumo4,cRDTInsumoNombre4,O$6,cCodigoenericoL1,O$4,tRDT[Fecha],$E34+1)+SUMIFS(cRDTIsumoConsumo4,cRDTInsumoNombre4,O$6,cCodigoenericoL2,O$4,tRDT[Fecha],$E34+1)+SUMIFS(cRDTIsumoConsumo4,cRDTInsumoNombre4,O$6,cCodigoenericoL3,O$4,tRDT[Fecha],$E34+1)+SUMIFS(cRDTIsumoConsumo4,cRDTInsumoNombre4,O$6,cCodigoenericoL4,O$4,tRDT[Fecha],$E34+1)</f>
        <v>0</v>
      </c>
      <c r="Q34" s="131" cm="1">
        <f t="array" ref="Q34">SUMIFS(cRDTIsumoConsumo,cRDTInsumoNombre,O$6,cCodigoenericoL1,O$4,tRDT[Fecha],$E34+2)+SUMIFS(cRDTIsumoConsumo,cRDTInsumoNombre,O$6,cCodigoenericoL2,O$4,tRDT[Fecha],$E34+2)+SUMIFS(cRDTIsumoConsumo,cRDTInsumoNombre,O$6,cCodigoenericoL3,O$4,tRDT[Fecha],$E34+2)+SUMIFS(cRDTIsumoConsumo,cRDTInsumoNombre,O$6,cCodigoenericoL4,O$4,tRDT[Fecha],$E34+2)+SUMIFS(cRDTIsumoConsumo2,cRDTInsumoNombre2,O$6,cCodigoenericoL1,O$4,tRDT[Fecha],$E34+2)+SUMIFS(cRDTIsumoConsumo2,cRDTInsumoNombre2,O$6,cCodigoenericoL2,O$4,tRDT[Fecha],$E34+2)+SUMIFS(cRDTIsumoConsumo2,cRDTInsumoNombre2,O$6,cCodigoenericoL3,O$4,tRDT[Fecha],$E34+2)+SUMIFS(cRDTIsumoConsumo2,cRDTInsumoNombre2,O$6,cCodigoenericoL4,O$4,tRDT[Fecha],$E34+2)+SUMIFS(cRDTIsumoConsumo3,cRDTInsumoNombre3,O$6,cCodigoenericoL1,O$4,tRDT[Fecha],$E34+2)+SUMIFS(cRDTIsumoConsumo3,cRDTInsumoNombre3,O$6,cCodigoenericoL2,O$4,tRDT[Fecha],$E34+2)+SUMIFS(cRDTIsumoConsumo3,cRDTInsumoNombre3,O$6,cCodigoenericoL3,O$4,tRDT[Fecha],$E34+2)+SUMIFS(cRDTIsumoConsumo3,cRDTInsumoNombre3,O$6,cCodigoenericoL4,O$4,tRDT[Fecha],$E34+2)+0+SUMIFS(cRDTIsumoConsumo4,cRDTInsumoNombre4,O$6,cCodigoenericoL1,O$4,tRDT[Fecha],$E34+2)+SUMIFS(cRDTIsumoConsumo4,cRDTInsumoNombre4,O$6,cCodigoenericoL2,O$4,tRDT[Fecha],$E34+2)+SUMIFS(cRDTIsumoConsumo4,cRDTInsumoNombre4,O$6,cCodigoenericoL3,O$4,tRDT[Fecha],$E34+2)+SUMIFS(cRDTIsumoConsumo4,cRDTInsumoNombre4,O$6,cCodigoenericoL4,O$4,tRDT[Fecha],$E34+2)</f>
        <v>0</v>
      </c>
      <c r="R34" s="131" cm="1">
        <f t="array" ref="R34">SUMIFS(cRDTIsumoConsumo,cRDTInsumoNombre,O$6,cCodigoenericoL1,O$4,tRDT[Fecha],$E34+3)+SUMIFS(cRDTIsumoConsumo,cRDTInsumoNombre,O$6,cCodigoenericoL2,O$4,tRDT[Fecha],$E34+3)+SUMIFS(cRDTIsumoConsumo,cRDTInsumoNombre,O$6,cCodigoenericoL3,O$4,tRDT[Fecha],$E34+3)+SUMIFS(cRDTIsumoConsumo,cRDTInsumoNombre,O$6,cCodigoenericoL4,O$4,tRDT[Fecha],$E34+3)+SUMIFS(cRDTIsumoConsumo2,cRDTInsumoNombre2,O$6,cCodigoenericoL1,O$4,tRDT[Fecha],$E34+3)+SUMIFS(cRDTIsumoConsumo2,cRDTInsumoNombre2,O$6,cCodigoenericoL2,O$4,tRDT[Fecha],$E34+3)+SUMIFS(cRDTIsumoConsumo2,cRDTInsumoNombre2,O$6,cCodigoenericoL3,O$4,tRDT[Fecha],$E34+3)+SUMIFS(cRDTIsumoConsumo2,cRDTInsumoNombre2,O$6,cCodigoenericoL4,O$4,tRDT[Fecha],$E34+3)+SUMIFS(cRDTIsumoConsumo3,cRDTInsumoNombre3,O$6,cCodigoenericoL1,O$4,tRDT[Fecha],$E34+3)+SUMIFS(cRDTIsumoConsumo3,cRDTInsumoNombre3,O$6,cCodigoenericoL2,O$4,tRDT[Fecha],$E34+3)+SUMIFS(cRDTIsumoConsumo3,cRDTInsumoNombre3,O$6,cCodigoenericoL3,O$4,tRDT[Fecha],$E34+3)+SUMIFS(cRDTIsumoConsumo3,cRDTInsumoNombre3,O$6,cCodigoenericoL4,O$4,tRDT[Fecha],$E34+3)+0+SUMIFS(cRDTIsumoConsumo4,cRDTInsumoNombre4,O$6,cCodigoenericoL1,O$4,tRDT[Fecha],$E34+3)+SUMIFS(cRDTIsumoConsumo4,cRDTInsumoNombre4,O$6,cCodigoenericoL2,O$4,tRDT[Fecha],$E34+3)+SUMIFS(cRDTIsumoConsumo4,cRDTInsumoNombre4,O$6,cCodigoenericoL3,O$4,tRDT[Fecha],$E34+3)+SUMIFS(cRDTIsumoConsumo4,cRDTInsumoNombre4,O$6,cCodigoenericoL4,O$4,tRDT[Fecha],$E34+3)</f>
        <v>0</v>
      </c>
      <c r="S34" s="227" cm="1">
        <f t="array" ref="S34">SUMIFS(cRDTIsumoConsumo,cRDTInsumoNombre,O$6,cCodigoenericoL1,O$4,tRDT[Fecha],$E34+4)+SUMIFS(cRDTIsumoConsumo,cRDTInsumoNombre,O$6,cCodigoenericoL2,O$4,tRDT[Fecha],$E34+4)+SUMIFS(cRDTIsumoConsumo,cRDTInsumoNombre,O$6,cCodigoenericoL3,O$4,tRDT[Fecha],$E34+4)+SUMIFS(cRDTIsumoConsumo,cRDTInsumoNombre,O$6,cCodigoenericoL4,O$4,tRDT[Fecha],$E34+4)+SUMIFS(cRDTIsumoConsumo2,cRDTInsumoNombre2,O$6,cCodigoenericoL1,O$4,tRDT[Fecha],$E34+4)+SUMIFS(cRDTIsumoConsumo2,cRDTInsumoNombre2,O$6,cCodigoenericoL2,O$4,tRDT[Fecha],$E34+4)+SUMIFS(cRDTIsumoConsumo2,cRDTInsumoNombre2,O$6,cCodigoenericoL3,O$4,tRDT[Fecha],$E34+4)+SUMIFS(cRDTIsumoConsumo2,cRDTInsumoNombre2,O$6,cCodigoenericoL4,O$4,tRDT[Fecha],$E34+4)+SUMIFS(cRDTIsumoConsumo3,cRDTInsumoNombre3,O$6,cCodigoenericoL1,O$4,tRDT[Fecha],$E34+4)+SUMIFS(cRDTIsumoConsumo3,cRDTInsumoNombre3,O$6,cCodigoenericoL2,O$4,tRDT[Fecha],$E34+4)+SUMIFS(cRDTIsumoConsumo3,cRDTInsumoNombre3,O$6,cCodigoenericoL3,O$4,tRDT[Fecha],$E34+4)+SUMIFS(cRDTIsumoConsumo3,cRDTInsumoNombre3,O$6,cCodigoenericoL4,O$4,tRDT[Fecha],$E34+4)+0+SUMIFS(cRDTIsumoConsumo4,cRDTInsumoNombre4,O$6,cCodigoenericoL1,O$4,tRDT[Fecha],$E34+4)+SUMIFS(cRDTIsumoConsumo4,cRDTInsumoNombre4,O$6,cCodigoenericoL2,O$4,tRDT[Fecha],$E34+4)+SUMIFS(cRDTIsumoConsumo4,cRDTInsumoNombre4,O$6,cCodigoenericoL3,O$4,tRDT[Fecha],$E34+4)+SUMIFS(cRDTIsumoConsumo4,cRDTInsumoNombre4,O$6,cCodigoenericoL4,O$4,tRDT[Fecha],$E34+4)</f>
        <v>0</v>
      </c>
      <c r="T34" s="227" cm="1">
        <f t="array" ref="T34">SUMIFS(cRDTIsumoConsumo,cRDTInsumoNombre,O$6,cCodigoenericoL1,O$4,tRDT[Fecha],$E34+5)+SUMIFS(cRDTIsumoConsumo,cRDTInsumoNombre,O$6,cCodigoenericoL2,O$4,tRDT[Fecha],$E34+5)+SUMIFS(cRDTIsumoConsumo,cRDTInsumoNombre,O$6,cCodigoenericoL3,O$4,tRDT[Fecha],$E34+5)+SUMIFS(cRDTIsumoConsumo,cRDTInsumoNombre,O$6,cCodigoenericoL4,O$4,tRDT[Fecha],$E34+5)+SUMIFS(cRDTIsumoConsumo2,cRDTInsumoNombre2,O$6,cCodigoenericoL1,O$4,tRDT[Fecha],$E34+5)+SUMIFS(cRDTIsumoConsumo2,cRDTInsumoNombre2,O$6,cCodigoenericoL2,O$4,tRDT[Fecha],$E34+5)+SUMIFS(cRDTIsumoConsumo2,cRDTInsumoNombre2,O$6,cCodigoenericoL3,O$4,tRDT[Fecha],$E34+5)+SUMIFS(cRDTIsumoConsumo2,cRDTInsumoNombre2,O$6,cCodigoenericoL4,O$4,tRDT[Fecha],$E34+5)+SUMIFS(cRDTIsumoConsumo3,cRDTInsumoNombre3,O$6,cCodigoenericoL1,O$4,tRDT[Fecha],$E34+5)+SUMIFS(cRDTIsumoConsumo3,cRDTInsumoNombre3,O$6,cCodigoenericoL2,O$4,tRDT[Fecha],$E34+5)+SUMIFS(cRDTIsumoConsumo3,cRDTInsumoNombre3,O$6,cCodigoenericoL3,O$4,tRDT[Fecha],$E34+5)+SUMIFS(cRDTIsumoConsumo3,cRDTInsumoNombre3,O$6,cCodigoenericoL4,O$4,tRDT[Fecha],$E34+5)+0+SUMIFS(cRDTIsumoConsumo4,cRDTInsumoNombre4,O$6,cCodigoenericoL1,O$4,tRDT[Fecha],$E34+5)+SUMIFS(cRDTIsumoConsumo4,cRDTInsumoNombre4,O$6,cCodigoenericoL2,O$4,tRDT[Fecha],$E34+5)+SUMIFS(cRDTIsumoConsumo4,cRDTInsumoNombre4,O$6,cCodigoenericoL3,O$4,tRDT[Fecha],$E34+5)+SUMIFS(cRDTIsumoConsumo4,cRDTInsumoNombre4,O$6,cCodigoenericoL4,O$4,tRDT[Fecha],$E34+5)</f>
        <v>0</v>
      </c>
      <c r="U34" s="227" cm="1">
        <f t="array" ref="U34">SUMIFS(cRDTIsumoConsumo,cRDTInsumoNombre,O$6,cCodigoenericoL1,O$4,tRDT[Fecha],$E34+6)+SUMIFS(cRDTIsumoConsumo,cRDTInsumoNombre,O$6,cCodigoenericoL2,O$4,tRDT[Fecha],$E34+6)+SUMIFS(cRDTIsumoConsumo,cRDTInsumoNombre,O$6,cCodigoenericoL3,O$4,tRDT[Fecha],$E34+6)+SUMIFS(cRDTIsumoConsumo,cRDTInsumoNombre,O$6,cCodigoenericoL4,O$4,tRDT[Fecha],$E34+6)+SUMIFS(cRDTIsumoConsumo2,cRDTInsumoNombre2,O$6,cCodigoenericoL1,O$4,tRDT[Fecha],$E34+6)+SUMIFS(cRDTIsumoConsumo2,cRDTInsumoNombre2,O$6,cCodigoenericoL2,O$4,tRDT[Fecha],$E34+6)+SUMIFS(cRDTIsumoConsumo2,cRDTInsumoNombre2,O$6,cCodigoenericoL3,O$4,tRDT[Fecha],$E34+6)+SUMIFS(cRDTIsumoConsumo2,cRDTInsumoNombre2,O$6,cCodigoenericoL4,O$4,tRDT[Fecha],$E34+6)+SUMIFS(cRDTIsumoConsumo3,cRDTInsumoNombre3,O$6,cCodigoenericoL1,O$4,tRDT[Fecha],$E34+6)+SUMIFS(cRDTIsumoConsumo3,cRDTInsumoNombre3,O$6,cCodigoenericoL2,O$4,tRDT[Fecha],$E34+6)+SUMIFS(cRDTIsumoConsumo3,cRDTInsumoNombre3,O$6,cCodigoenericoL3,O$4,tRDT[Fecha],$E34+6)+SUMIFS(cRDTIsumoConsumo3,cRDTInsumoNombre3,O$6,cCodigoenericoL4,O$4,tRDT[Fecha],$E34+6)+0+SUMIFS(cRDTIsumoConsumo4,cRDTInsumoNombre4,O$6,cCodigoenericoL1,O$4,tRDT[Fecha],$E34+6)+SUMIFS(cRDTIsumoConsumo4,cRDTInsumoNombre4,O$6,cCodigoenericoL2,O$4,tRDT[Fecha],$E34+6)+SUMIFS(cRDTIsumoConsumo4,cRDTInsumoNombre4,O$6,cCodigoenericoL3,O$4,tRDT[Fecha],$E34+6)+SUMIFS(cRDTIsumoConsumo4,cRDTInsumoNombre4,O$6,cCodigoenericoL4,O$4,tRDT[Fecha],$E34+6)</f>
        <v>0</v>
      </c>
      <c r="V34" s="257">
        <f t="shared" si="49"/>
        <v>0</v>
      </c>
      <c r="W34" s="132" cm="1">
        <f t="array" ref="W34">SUMIFS(cRDTIsumoConsumo,cRDTInsumoNombre,W$6,cCodigoenericoL1,W$4,tRDT[Fecha],$E34)+SUMIFS(cRDTIsumoConsumo,cRDTInsumoNombre,W$6,cCodigoenericoL2,W$4,tRDT[Fecha],$E34)+SUMIFS(cRDTIsumoConsumo,cRDTInsumoNombre,W$6,cCodigoenericoL3,W$4,tRDT[Fecha],$E34)+SUMIFS(cRDTIsumoConsumo,cRDTInsumoNombre,W$6,cCodigoenericoL4,W$4,tRDT[Fecha],$E34)+SUMIFS(cRDTIsumoConsumo2,cRDTInsumoNombre2,W$6,cCodigoenericoL1,W$4,tRDT[Fecha],$E34)+SUMIFS(cRDTIsumoConsumo2,cRDTInsumoNombre2,W$6,cCodigoenericoL2,W$4,tRDT[Fecha],$E34)+SUMIFS(cRDTIsumoConsumo2,cRDTInsumoNombre2,W$6,cCodigoenericoL3,W$4,tRDT[Fecha],$E34)+SUMIFS(cRDTIsumoConsumo2,cRDTInsumoNombre2,W$6,cCodigoenericoL4,W$4,tRDT[Fecha],$E34)+SUMIFS(cRDTIsumoConsumo3,cRDTInsumoNombre3,W$6,cCodigoenericoL1,W$4,tRDT[Fecha],$E34)+SUMIFS(cRDTIsumoConsumo3,cRDTInsumoNombre3,W$6,cCodigoenericoL2,W$4,tRDT[Fecha],$E34)+SUMIFS(cRDTIsumoConsumo3,cRDTInsumoNombre3,W$6,cCodigoenericoL3,W$4,tRDT[Fecha],$E34)+SUMIFS(cRDTIsumoConsumo3,cRDTInsumoNombre3,W$6,cCodigoenericoL4,W$4,tRDT[Fecha],$E34)+0+SUMIFS(cRDTIsumoConsumo4,cRDTInsumoNombre4,W$6,cCodigoenericoL1,W$4,tRDT[Fecha],$E34)+SUMIFS(cRDTIsumoConsumo4,cRDTInsumoNombre4,W$6,cCodigoenericoL2,W$4,tRDT[Fecha],$E34)+SUMIFS(cRDTIsumoConsumo4,cRDTInsumoNombre4,W$6,cCodigoenericoL3,W$4,tRDT[Fecha],$E34)+SUMIFS(cRDTIsumoConsumo4,cRDTInsumoNombre4,W$6,cCodigoenericoL4,W$4,tRDT[Fecha],$E34)</f>
        <v>0</v>
      </c>
      <c r="X34" s="131" cm="1">
        <f t="array" ref="X34">SUMIFS(cRDTIsumoConsumo,cRDTInsumoNombre,W$6,cCodigoenericoL1,W$4,tRDT[Fecha],$E34+1)+SUMIFS(cRDTIsumoConsumo,cRDTInsumoNombre,W$6,cCodigoenericoL2,W$4,tRDT[Fecha],$E34+1)+SUMIFS(cRDTIsumoConsumo,cRDTInsumoNombre,W$6,cCodigoenericoL3,W$4,tRDT[Fecha],$E34+1)+SUMIFS(cRDTIsumoConsumo,cRDTInsumoNombre,W$6,cCodigoenericoL4,W$4,tRDT[Fecha],$E34+1)+SUMIFS(cRDTIsumoConsumo2,cRDTInsumoNombre2,W$6,cCodigoenericoL1,W$4,tRDT[Fecha],$E34+1)+SUMIFS(cRDTIsumoConsumo2,cRDTInsumoNombre2,W$6,cCodigoenericoL2,W$4,tRDT[Fecha],$E34+1)+SUMIFS(cRDTIsumoConsumo2,cRDTInsumoNombre2,W$6,cCodigoenericoL3,W$4,tRDT[Fecha],$E34+1)+SUMIFS(cRDTIsumoConsumo2,cRDTInsumoNombre2,W$6,cCodigoenericoL4,W$4,tRDT[Fecha],$E34+1)+SUMIFS(cRDTIsumoConsumo3,cRDTInsumoNombre3,W$6,cCodigoenericoL1,W$4,tRDT[Fecha],$E34+1)+SUMIFS(cRDTIsumoConsumo3,cRDTInsumoNombre3,W$6,cCodigoenericoL2,W$4,tRDT[Fecha],$E34+1)+SUMIFS(cRDTIsumoConsumo3,cRDTInsumoNombre3,W$6,cCodigoenericoL3,W$4,tRDT[Fecha],$E34+1)+SUMIFS(cRDTIsumoConsumo3,cRDTInsumoNombre3,W$6,cCodigoenericoL4,W$4,tRDT[Fecha],$E34+1)+0+SUMIFS(cRDTIsumoConsumo4,cRDTInsumoNombre4,W$6,cCodigoenericoL1,W$4,tRDT[Fecha],$E34+1)+SUMIFS(cRDTIsumoConsumo4,cRDTInsumoNombre4,W$6,cCodigoenericoL2,W$4,tRDT[Fecha],$E34+1)+SUMIFS(cRDTIsumoConsumo4,cRDTInsumoNombre4,W$6,cCodigoenericoL3,W$4,tRDT[Fecha],$E34+1)+SUMIFS(cRDTIsumoConsumo4,cRDTInsumoNombre4,W$6,cCodigoenericoL4,W$4,tRDT[Fecha],$E34+1)</f>
        <v>0</v>
      </c>
      <c r="Y34" s="131" cm="1">
        <f t="array" ref="Y34">SUMIFS(cRDTIsumoConsumo,cRDTInsumoNombre,W$6,cCodigoenericoL1,W$4,tRDT[Fecha],$E34+2)+SUMIFS(cRDTIsumoConsumo,cRDTInsumoNombre,W$6,cCodigoenericoL2,W$4,tRDT[Fecha],$E34+2)+SUMIFS(cRDTIsumoConsumo,cRDTInsumoNombre,W$6,cCodigoenericoL3,W$4,tRDT[Fecha],$E34+2)+SUMIFS(cRDTIsumoConsumo,cRDTInsumoNombre,W$6,cCodigoenericoL4,W$4,tRDT[Fecha],$E34+2)+SUMIFS(cRDTIsumoConsumo2,cRDTInsumoNombre2,W$6,cCodigoenericoL1,W$4,tRDT[Fecha],$E34+2)+SUMIFS(cRDTIsumoConsumo2,cRDTInsumoNombre2,W$6,cCodigoenericoL2,W$4,tRDT[Fecha],$E34+2)+SUMIFS(cRDTIsumoConsumo2,cRDTInsumoNombre2,W$6,cCodigoenericoL3,W$4,tRDT[Fecha],$E34+2)+SUMIFS(cRDTIsumoConsumo2,cRDTInsumoNombre2,W$6,cCodigoenericoL4,W$4,tRDT[Fecha],$E34+2)+SUMIFS(cRDTIsumoConsumo3,cRDTInsumoNombre3,W$6,cCodigoenericoL1,W$4,tRDT[Fecha],$E34+2)+SUMIFS(cRDTIsumoConsumo3,cRDTInsumoNombre3,W$6,cCodigoenericoL2,W$4,tRDT[Fecha],$E34+2)+SUMIFS(cRDTIsumoConsumo3,cRDTInsumoNombre3,W$6,cCodigoenericoL3,W$4,tRDT[Fecha],$E34+2)+SUMIFS(cRDTIsumoConsumo3,cRDTInsumoNombre3,W$6,cCodigoenericoL4,W$4,tRDT[Fecha],$E34+2)+0+SUMIFS(cRDTIsumoConsumo4,cRDTInsumoNombre4,W$6,cCodigoenericoL1,W$4,tRDT[Fecha],$E34+2)+SUMIFS(cRDTIsumoConsumo4,cRDTInsumoNombre4,W$6,cCodigoenericoL2,W$4,tRDT[Fecha],$E34+2)+SUMIFS(cRDTIsumoConsumo4,cRDTInsumoNombre4,W$6,cCodigoenericoL3,W$4,tRDT[Fecha],$E34+2)+SUMIFS(cRDTIsumoConsumo4,cRDTInsumoNombre4,W$6,cCodigoenericoL4,W$4,tRDT[Fecha],$E34+2)</f>
        <v>0</v>
      </c>
      <c r="Z34" s="131" cm="1">
        <f t="array" ref="Z34">SUMIFS(cRDTIsumoConsumo,cRDTInsumoNombre,W$6,cCodigoenericoL1,W$4,tRDT[Fecha],$E34+3)+SUMIFS(cRDTIsumoConsumo,cRDTInsumoNombre,W$6,cCodigoenericoL2,W$4,tRDT[Fecha],$E34+3)+SUMIFS(cRDTIsumoConsumo,cRDTInsumoNombre,W$6,cCodigoenericoL3,W$4,tRDT[Fecha],$E34+3)+SUMIFS(cRDTIsumoConsumo,cRDTInsumoNombre,W$6,cCodigoenericoL4,W$4,tRDT[Fecha],$E34+3)+SUMIFS(cRDTIsumoConsumo2,cRDTInsumoNombre2,W$6,cCodigoenericoL1,W$4,tRDT[Fecha],$E34+3)+SUMIFS(cRDTIsumoConsumo2,cRDTInsumoNombre2,W$6,cCodigoenericoL2,W$4,tRDT[Fecha],$E34+3)+SUMIFS(cRDTIsumoConsumo2,cRDTInsumoNombre2,W$6,cCodigoenericoL3,W$4,tRDT[Fecha],$E34+3)+SUMIFS(cRDTIsumoConsumo2,cRDTInsumoNombre2,W$6,cCodigoenericoL4,W$4,tRDT[Fecha],$E34+3)+SUMIFS(cRDTIsumoConsumo3,cRDTInsumoNombre3,W$6,cCodigoenericoL1,W$4,tRDT[Fecha],$E34+3)+SUMIFS(cRDTIsumoConsumo3,cRDTInsumoNombre3,W$6,cCodigoenericoL2,W$4,tRDT[Fecha],$E34+3)+SUMIFS(cRDTIsumoConsumo3,cRDTInsumoNombre3,W$6,cCodigoenericoL3,W$4,tRDT[Fecha],$E34+3)+SUMIFS(cRDTIsumoConsumo3,cRDTInsumoNombre3,W$6,cCodigoenericoL4,W$4,tRDT[Fecha],$E34+3)+0+SUMIFS(cRDTIsumoConsumo4,cRDTInsumoNombre4,W$6,cCodigoenericoL1,W$4,tRDT[Fecha],$E34+3)+SUMIFS(cRDTIsumoConsumo4,cRDTInsumoNombre4,W$6,cCodigoenericoL2,W$4,tRDT[Fecha],$E34+3)+SUMIFS(cRDTIsumoConsumo4,cRDTInsumoNombre4,W$6,cCodigoenericoL3,W$4,tRDT[Fecha],$E34+3)+SUMIFS(cRDTIsumoConsumo4,cRDTInsumoNombre4,W$6,cCodigoenericoL4,W$4,tRDT[Fecha],$E34+3)</f>
        <v>0</v>
      </c>
      <c r="AA34" s="227" cm="1">
        <f t="array" ref="AA34">SUMIFS(cRDTIsumoConsumo,cRDTInsumoNombre,W$6,cCodigoenericoL1,W$4,tRDT[Fecha],$E34+4)+SUMIFS(cRDTIsumoConsumo,cRDTInsumoNombre,W$6,cCodigoenericoL2,W$4,tRDT[Fecha],$E34+4)+SUMIFS(cRDTIsumoConsumo,cRDTInsumoNombre,W$6,cCodigoenericoL3,W$4,tRDT[Fecha],$E34+4)+SUMIFS(cRDTIsumoConsumo,cRDTInsumoNombre,W$6,cCodigoenericoL4,W$4,tRDT[Fecha],$E34+4)+SUMIFS(cRDTIsumoConsumo2,cRDTInsumoNombre2,W$6,cCodigoenericoL1,W$4,tRDT[Fecha],$E34+4)+SUMIFS(cRDTIsumoConsumo2,cRDTInsumoNombre2,W$6,cCodigoenericoL2,W$4,tRDT[Fecha],$E34+4)+SUMIFS(cRDTIsumoConsumo2,cRDTInsumoNombre2,W$6,cCodigoenericoL3,W$4,tRDT[Fecha],$E34+4)+SUMIFS(cRDTIsumoConsumo2,cRDTInsumoNombre2,W$6,cCodigoenericoL4,W$4,tRDT[Fecha],$E34+4)+SUMIFS(cRDTIsumoConsumo3,cRDTInsumoNombre3,W$6,cCodigoenericoL1,W$4,tRDT[Fecha],$E34+4)+SUMIFS(cRDTIsumoConsumo3,cRDTInsumoNombre3,W$6,cCodigoenericoL2,W$4,tRDT[Fecha],$E34+4)+SUMIFS(cRDTIsumoConsumo3,cRDTInsumoNombre3,W$6,cCodigoenericoL3,W$4,tRDT[Fecha],$E34+4)+SUMIFS(cRDTIsumoConsumo3,cRDTInsumoNombre3,W$6,cCodigoenericoL4,W$4,tRDT[Fecha],$E34+4)+0+SUMIFS(cRDTIsumoConsumo4,cRDTInsumoNombre4,W$6,cCodigoenericoL1,W$4,tRDT[Fecha],$E34+4)+SUMIFS(cRDTIsumoConsumo4,cRDTInsumoNombre4,W$6,cCodigoenericoL2,W$4,tRDT[Fecha],$E34+4)+SUMIFS(cRDTIsumoConsumo4,cRDTInsumoNombre4,W$6,cCodigoenericoL3,W$4,tRDT[Fecha],$E34+4)+SUMIFS(cRDTIsumoConsumo4,cRDTInsumoNombre4,W$6,cCodigoenericoL4,W$4,tRDT[Fecha],$E34+4)</f>
        <v>0</v>
      </c>
      <c r="AB34" s="228" cm="1">
        <f t="array" ref="AB34">SUMIFS(cRDTIsumoConsumo,cRDTInsumoNombre,W$6,cCodigoenericoL1,W$4,tRDT[Fecha],$E34+5)+SUMIFS(cRDTIsumoConsumo,cRDTInsumoNombre,W$6,cCodigoenericoL2,W$4,tRDT[Fecha],$E34+5)+SUMIFS(cRDTIsumoConsumo,cRDTInsumoNombre,W$6,cCodigoenericoL3,W$4,tRDT[Fecha],$E34+5)+SUMIFS(cRDTIsumoConsumo,cRDTInsumoNombre,W$6,cCodigoenericoL4,W$4,tRDT[Fecha],$E34+5)+SUMIFS(cRDTIsumoConsumo2,cRDTInsumoNombre2,W$6,cCodigoenericoL1,W$4,tRDT[Fecha],$E34+5)+SUMIFS(cRDTIsumoConsumo2,cRDTInsumoNombre2,W$6,cCodigoenericoL2,W$4,tRDT[Fecha],$E34+5)+SUMIFS(cRDTIsumoConsumo2,cRDTInsumoNombre2,W$6,cCodigoenericoL3,W$4,tRDT[Fecha],$E34+5)+SUMIFS(cRDTIsumoConsumo2,cRDTInsumoNombre2,W$6,cCodigoenericoL4,W$4,tRDT[Fecha],$E34+5)+SUMIFS(cRDTIsumoConsumo3,cRDTInsumoNombre3,W$6,cCodigoenericoL1,W$4,tRDT[Fecha],$E34+5)+SUMIFS(cRDTIsumoConsumo3,cRDTInsumoNombre3,W$6,cCodigoenericoL2,W$4,tRDT[Fecha],$E34+5)+SUMIFS(cRDTIsumoConsumo3,cRDTInsumoNombre3,W$6,cCodigoenericoL3,W$4,tRDT[Fecha],$E34+5)+SUMIFS(cRDTIsumoConsumo3,cRDTInsumoNombre3,W$6,cCodigoenericoL4,W$4,tRDT[Fecha],$E34+5)+0+SUMIFS(cRDTIsumoConsumo4,cRDTInsumoNombre4,W$6,cCodigoenericoL1,W$4,tRDT[Fecha],$E34+5)+SUMIFS(cRDTIsumoConsumo4,cRDTInsumoNombre4,W$6,cCodigoenericoL2,W$4,tRDT[Fecha],$E34+5)+SUMIFS(cRDTIsumoConsumo4,cRDTInsumoNombre4,W$6,cCodigoenericoL3,W$4,tRDT[Fecha],$E34+5)+SUMIFS(cRDTIsumoConsumo4,cRDTInsumoNombre4,W$6,cCodigoenericoL4,W$4,tRDT[Fecha],$E34+5)</f>
        <v>0</v>
      </c>
      <c r="AC34" s="227" cm="1">
        <f t="array" ref="AC34">SUMIFS(cRDTIsumoConsumo,cRDTInsumoNombre,W$6,cCodigoenericoL1,W$4,tRDT[Fecha],$E34+6)+SUMIFS(cRDTIsumoConsumo,cRDTInsumoNombre,W$6,cCodigoenericoL2,W$4,tRDT[Fecha],$E34+6)+SUMIFS(cRDTIsumoConsumo,cRDTInsumoNombre,W$6,cCodigoenericoL3,W$4,tRDT[Fecha],$E34+6)+SUMIFS(cRDTIsumoConsumo,cRDTInsumoNombre,W$6,cCodigoenericoL4,W$4,tRDT[Fecha],$E34+6)+SUMIFS(cRDTIsumoConsumo2,cRDTInsumoNombre2,W$6,cCodigoenericoL1,W$4,tRDT[Fecha],$E34+6)+SUMIFS(cRDTIsumoConsumo2,cRDTInsumoNombre2,W$6,cCodigoenericoL2,W$4,tRDT[Fecha],$E34+6)+SUMIFS(cRDTIsumoConsumo2,cRDTInsumoNombre2,W$6,cCodigoenericoL3,W$4,tRDT[Fecha],$E34+6)+SUMIFS(cRDTIsumoConsumo2,cRDTInsumoNombre2,W$6,cCodigoenericoL4,W$4,tRDT[Fecha],$E34+6)+SUMIFS(cRDTIsumoConsumo3,cRDTInsumoNombre3,W$6,cCodigoenericoL1,W$4,tRDT[Fecha],$E34+6)+SUMIFS(cRDTIsumoConsumo3,cRDTInsumoNombre3,W$6,cCodigoenericoL2,W$4,tRDT[Fecha],$E34+6)+SUMIFS(cRDTIsumoConsumo3,cRDTInsumoNombre3,W$6,cCodigoenericoL3,W$4,tRDT[Fecha],$E34+6)+SUMIFS(cRDTIsumoConsumo3,cRDTInsumoNombre3,W$6,cCodigoenericoL4,W$4,tRDT[Fecha],$E34+6)+0+SUMIFS(cRDTIsumoConsumo4,cRDTInsumoNombre4,W$6,cCodigoenericoL1,W$4,tRDT[Fecha],$E34+6)+SUMIFS(cRDTIsumoConsumo4,cRDTInsumoNombre4,W$6,cCodigoenericoL2,W$4,tRDT[Fecha],$E34+6)+SUMIFS(cRDTIsumoConsumo4,cRDTInsumoNombre4,W$6,cCodigoenericoL3,W$4,tRDT[Fecha],$E34+6)+SUMIFS(cRDTIsumoConsumo4,cRDTInsumoNombre4,W$6,cCodigoenericoL4,W$4,tRDT[Fecha],$E34+6)</f>
        <v>0</v>
      </c>
      <c r="AD34" s="257">
        <f t="shared" si="50"/>
        <v>0</v>
      </c>
      <c r="AE34" s="132" cm="1">
        <f t="array" ref="AE34">SUMIFS(cRDTIsumoConsumo,cRDTInsumoNombre,AE$6,cCodigoenericoL1,AE$4,tRDT[Fecha],$E34)+SUMIFS(cRDTIsumoConsumo,cRDTInsumoNombre,AE$6,cCodigoenericoL2,AE$4,tRDT[Fecha],$E34)+SUMIFS(cRDTIsumoConsumo,cRDTInsumoNombre,AE$6,cCodigoenericoL3,AE$4,tRDT[Fecha],$E34)+SUMIFS(cRDTIsumoConsumo,cRDTInsumoNombre,AE$6,cCodigoenericoL4,AE$4,tRDT[Fecha],$E34)+SUMIFS(cRDTIsumoConsumo2,cRDTInsumoNombre2,AE$6,cCodigoenericoL1,AE$4,tRDT[Fecha],$E34)+SUMIFS(cRDTIsumoConsumo2,cRDTInsumoNombre2,AE$6,cCodigoenericoL2,AE$4,tRDT[Fecha],$E34)+SUMIFS(cRDTIsumoConsumo2,cRDTInsumoNombre2,AE$6,cCodigoenericoL3,AE$4,tRDT[Fecha],$E34)+SUMIFS(cRDTIsumoConsumo2,cRDTInsumoNombre2,AE$6,cCodigoenericoL4,AE$4,tRDT[Fecha],$E34)+SUMIFS(cRDTIsumoConsumo3,cRDTInsumoNombre3,AE$6,cCodigoenericoL1,AE$4,tRDT[Fecha],$E34)+SUMIFS(cRDTIsumoConsumo3,cRDTInsumoNombre3,AE$6,cCodigoenericoL2,AE$4,tRDT[Fecha],$E34)+SUMIFS(cRDTIsumoConsumo3,cRDTInsumoNombre3,AE$6,cCodigoenericoL3,AE$4,tRDT[Fecha],$E34)+SUMIFS(cRDTIsumoConsumo3,cRDTInsumoNombre3,AE$6,cCodigoenericoL4,AE$4,tRDT[Fecha],$E34)+0+SUMIFS(cRDTIsumoConsumo4,cRDTInsumoNombre4,AE$6,cCodigoenericoL1,AE$4,tRDT[Fecha],$E34)+SUMIFS(cRDTIsumoConsumo4,cRDTInsumoNombre4,AE$6,cCodigoenericoL2,AE$4,tRDT[Fecha],$E34)+SUMIFS(cRDTIsumoConsumo4,cRDTInsumoNombre4,AE$6,cCodigoenericoL3,AE$4,tRDT[Fecha],$E34)+SUMIFS(cRDTIsumoConsumo4,cRDTInsumoNombre4,AE$6,cCodigoenericoL4,AE$4,tRDT[Fecha],$E34)</f>
        <v>0</v>
      </c>
      <c r="AF34" s="131" cm="1">
        <f t="array" ref="AF34">SUMIFS(cRDTIsumoConsumo,cRDTInsumoNombre,AE$6,cCodigoenericoL1,AE$4,tRDT[Fecha],$E34+1)+SUMIFS(cRDTIsumoConsumo,cRDTInsumoNombre,AE$6,cCodigoenericoL2,AE$4,tRDT[Fecha],$E34+1)+SUMIFS(cRDTIsumoConsumo,cRDTInsumoNombre,AE$6,cCodigoenericoL3,AE$4,tRDT[Fecha],$E34+1)+SUMIFS(cRDTIsumoConsumo,cRDTInsumoNombre,AE$6,cCodigoenericoL4,AE$4,tRDT[Fecha],$E34+1)+SUMIFS(cRDTIsumoConsumo2,cRDTInsumoNombre2,AE$6,cCodigoenericoL1,AE$4,tRDT[Fecha],$E34+1)+SUMIFS(cRDTIsumoConsumo2,cRDTInsumoNombre2,AE$6,cCodigoenericoL2,AE$4,tRDT[Fecha],$E34+1)+SUMIFS(cRDTIsumoConsumo2,cRDTInsumoNombre2,AE$6,cCodigoenericoL3,AE$4,tRDT[Fecha],$E34+1)+SUMIFS(cRDTIsumoConsumo2,cRDTInsumoNombre2,AE$6,cCodigoenericoL4,AE$4,tRDT[Fecha],$E34+1)+SUMIFS(cRDTIsumoConsumo3,cRDTInsumoNombre3,AE$6,cCodigoenericoL1,AE$4,tRDT[Fecha],$E34+1)+SUMIFS(cRDTIsumoConsumo3,cRDTInsumoNombre3,AE$6,cCodigoenericoL2,AE$4,tRDT[Fecha],$E34+1)+SUMIFS(cRDTIsumoConsumo3,cRDTInsumoNombre3,AE$6,cCodigoenericoL3,AE$4,tRDT[Fecha],$E34+1)+SUMIFS(cRDTIsumoConsumo3,cRDTInsumoNombre3,AE$6,cCodigoenericoL4,AE$4,tRDT[Fecha],$E34+1)+0+SUMIFS(cRDTIsumoConsumo4,cRDTInsumoNombre4,AE$6,cCodigoenericoL1,AE$4,tRDT[Fecha],$E34+1)+SUMIFS(cRDTIsumoConsumo4,cRDTInsumoNombre4,AE$6,cCodigoenericoL2,AE$4,tRDT[Fecha],$E34+1)+SUMIFS(cRDTIsumoConsumo4,cRDTInsumoNombre4,AE$6,cCodigoenericoL3,AE$4,tRDT[Fecha],$E34+1)+SUMIFS(cRDTIsumoConsumo4,cRDTInsumoNombre4,AE$6,cCodigoenericoL4,AE$4,tRDT[Fecha],$E34+1)</f>
        <v>0</v>
      </c>
      <c r="AG34" s="131" cm="1">
        <f t="array" ref="AG34">SUMIFS(cRDTIsumoConsumo,cRDTInsumoNombre,AE$6,cCodigoenericoL1,AE$4,tRDT[Fecha],$E34+2)+SUMIFS(cRDTIsumoConsumo,cRDTInsumoNombre,AE$6,cCodigoenericoL2,AE$4,tRDT[Fecha],$E34+2)+SUMIFS(cRDTIsumoConsumo,cRDTInsumoNombre,AE$6,cCodigoenericoL3,AE$4,tRDT[Fecha],$E34+2)+SUMIFS(cRDTIsumoConsumo,cRDTInsumoNombre,AE$6,cCodigoenericoL4,AE$4,tRDT[Fecha],$E34+2)+SUMIFS(cRDTIsumoConsumo2,cRDTInsumoNombre2,AE$6,cCodigoenericoL1,AE$4,tRDT[Fecha],$E34+2)+SUMIFS(cRDTIsumoConsumo2,cRDTInsumoNombre2,AE$6,cCodigoenericoL2,AE$4,tRDT[Fecha],$E34+2)+SUMIFS(cRDTIsumoConsumo2,cRDTInsumoNombre2,AE$6,cCodigoenericoL3,AE$4,tRDT[Fecha],$E34+2)+SUMIFS(cRDTIsumoConsumo2,cRDTInsumoNombre2,AE$6,cCodigoenericoL4,AE$4,tRDT[Fecha],$E34+2)+SUMIFS(cRDTIsumoConsumo3,cRDTInsumoNombre3,AE$6,cCodigoenericoL1,AE$4,tRDT[Fecha],$E34+2)+SUMIFS(cRDTIsumoConsumo3,cRDTInsumoNombre3,AE$6,cCodigoenericoL2,AE$4,tRDT[Fecha],$E34+2)+SUMIFS(cRDTIsumoConsumo3,cRDTInsumoNombre3,AE$6,cCodigoenericoL3,AE$4,tRDT[Fecha],$E34+2)+SUMIFS(cRDTIsumoConsumo3,cRDTInsumoNombre3,AE$6,cCodigoenericoL4,AE$4,tRDT[Fecha],$E34+2)+0+SUMIFS(cRDTIsumoConsumo4,cRDTInsumoNombre4,AE$6,cCodigoenericoL1,AE$4,tRDT[Fecha],$E34+2)+SUMIFS(cRDTIsumoConsumo4,cRDTInsumoNombre4,AE$6,cCodigoenericoL2,AE$4,tRDT[Fecha],$E34+2)+SUMIFS(cRDTIsumoConsumo4,cRDTInsumoNombre4,AE$6,cCodigoenericoL3,AE$4,tRDT[Fecha],$E34+2)+SUMIFS(cRDTIsumoConsumo4,cRDTInsumoNombre4,AE$6,cCodigoenericoL4,AE$4,tRDT[Fecha],$E34+2)</f>
        <v>0</v>
      </c>
      <c r="AH34" s="131" cm="1">
        <f t="array" ref="AH34">SUMIFS(cRDTIsumoConsumo,cRDTInsumoNombre,AE$6,cCodigoenericoL1,AE$4,tRDT[Fecha],$E34+3)+SUMIFS(cRDTIsumoConsumo,cRDTInsumoNombre,AE$6,cCodigoenericoL2,AE$4,tRDT[Fecha],$E34+3)+SUMIFS(cRDTIsumoConsumo,cRDTInsumoNombre,AE$6,cCodigoenericoL3,AE$4,tRDT[Fecha],$E34+3)+SUMIFS(cRDTIsumoConsumo,cRDTInsumoNombre,AE$6,cCodigoenericoL4,AE$4,tRDT[Fecha],$E34+3)+SUMIFS(cRDTIsumoConsumo2,cRDTInsumoNombre2,AE$6,cCodigoenericoL1,AE$4,tRDT[Fecha],$E34+3)+SUMIFS(cRDTIsumoConsumo2,cRDTInsumoNombre2,AE$6,cCodigoenericoL2,AE$4,tRDT[Fecha],$E34+3)+SUMIFS(cRDTIsumoConsumo2,cRDTInsumoNombre2,AE$6,cCodigoenericoL3,AE$4,tRDT[Fecha],$E34+3)+SUMIFS(cRDTIsumoConsumo2,cRDTInsumoNombre2,AE$6,cCodigoenericoL4,AE$4,tRDT[Fecha],$E34+3)+SUMIFS(cRDTIsumoConsumo3,cRDTInsumoNombre3,AE$6,cCodigoenericoL1,AE$4,tRDT[Fecha],$E34+3)+SUMIFS(cRDTIsumoConsumo3,cRDTInsumoNombre3,AE$6,cCodigoenericoL2,AE$4,tRDT[Fecha],$E34+3)+SUMIFS(cRDTIsumoConsumo3,cRDTInsumoNombre3,AE$6,cCodigoenericoL3,AE$4,tRDT[Fecha],$E34+3)+SUMIFS(cRDTIsumoConsumo3,cRDTInsumoNombre3,AE$6,cCodigoenericoL4,AE$4,tRDT[Fecha],$E34+3)+0+SUMIFS(cRDTIsumoConsumo4,cRDTInsumoNombre4,AE$6,cCodigoenericoL1,AE$4,tRDT[Fecha],$E34+3)+SUMIFS(cRDTIsumoConsumo4,cRDTInsumoNombre4,AE$6,cCodigoenericoL2,AE$4,tRDT[Fecha],$E34+3)+SUMIFS(cRDTIsumoConsumo4,cRDTInsumoNombre4,AE$6,cCodigoenericoL3,AE$4,tRDT[Fecha],$E34+3)+SUMIFS(cRDTIsumoConsumo4,cRDTInsumoNombre4,AE$6,cCodigoenericoL4,AE$4,tRDT[Fecha],$E34+3)</f>
        <v>0</v>
      </c>
      <c r="AI34" s="227" cm="1">
        <f t="array" ref="AI34">SUMIFS(cRDTIsumoConsumo,cRDTInsumoNombre,AE$6,cCodigoenericoL1,AE$4,tRDT[Fecha],$E34+4)+SUMIFS(cRDTIsumoConsumo,cRDTInsumoNombre,AE$6,cCodigoenericoL2,AE$4,tRDT[Fecha],$E34+4)+SUMIFS(cRDTIsumoConsumo,cRDTInsumoNombre,AE$6,cCodigoenericoL3,AE$4,tRDT[Fecha],$E34+4)+SUMIFS(cRDTIsumoConsumo,cRDTInsumoNombre,AE$6,cCodigoenericoL4,AE$4,tRDT[Fecha],$E34+4)+SUMIFS(cRDTIsumoConsumo2,cRDTInsumoNombre2,AE$6,cCodigoenericoL1,AE$4,tRDT[Fecha],$E34+4)+SUMIFS(cRDTIsumoConsumo2,cRDTInsumoNombre2,AE$6,cCodigoenericoL2,AE$4,tRDT[Fecha],$E34+4)+SUMIFS(cRDTIsumoConsumo2,cRDTInsumoNombre2,AE$6,cCodigoenericoL3,AE$4,tRDT[Fecha],$E34+4)+SUMIFS(cRDTIsumoConsumo2,cRDTInsumoNombre2,AE$6,cCodigoenericoL4,AE$4,tRDT[Fecha],$E34+4)+SUMIFS(cRDTIsumoConsumo3,cRDTInsumoNombre3,AE$6,cCodigoenericoL1,AE$4,tRDT[Fecha],$E34+4)+SUMIFS(cRDTIsumoConsumo3,cRDTInsumoNombre3,AE$6,cCodigoenericoL2,AE$4,tRDT[Fecha],$E34+4)+SUMIFS(cRDTIsumoConsumo3,cRDTInsumoNombre3,AE$6,cCodigoenericoL3,AE$4,tRDT[Fecha],$E34+4)+SUMIFS(cRDTIsumoConsumo3,cRDTInsumoNombre3,AE$6,cCodigoenericoL4,AE$4,tRDT[Fecha],$E34+4)+0+SUMIFS(cRDTIsumoConsumo4,cRDTInsumoNombre4,AE$6,cCodigoenericoL1,AE$4,tRDT[Fecha],$E34+4)+SUMIFS(cRDTIsumoConsumo4,cRDTInsumoNombre4,AE$6,cCodigoenericoL2,AE$4,tRDT[Fecha],$E34+4)+SUMIFS(cRDTIsumoConsumo4,cRDTInsumoNombre4,AE$6,cCodigoenericoL3,AE$4,tRDT[Fecha],$E34+4)+SUMIFS(cRDTIsumoConsumo4,cRDTInsumoNombre4,AE$6,cCodigoenericoL4,AE$4,tRDT[Fecha],$E34+4)</f>
        <v>0</v>
      </c>
      <c r="AJ34" s="227" cm="1">
        <f t="array" ref="AJ34">SUMIFS(cRDTIsumoConsumo,cRDTInsumoNombre,AE$6,cCodigoenericoL1,AE$4,tRDT[Fecha],$E34+5)+SUMIFS(cRDTIsumoConsumo,cRDTInsumoNombre,AE$6,cCodigoenericoL2,AE$4,tRDT[Fecha],$E34+5)+SUMIFS(cRDTIsumoConsumo,cRDTInsumoNombre,AE$6,cCodigoenericoL3,AE$4,tRDT[Fecha],$E34+5)+SUMIFS(cRDTIsumoConsumo,cRDTInsumoNombre,AE$6,cCodigoenericoL4,AE$4,tRDT[Fecha],$E34+5)+SUMIFS(cRDTIsumoConsumo2,cRDTInsumoNombre2,AE$6,cCodigoenericoL1,AE$4,tRDT[Fecha],$E34+5)+SUMIFS(cRDTIsumoConsumo2,cRDTInsumoNombre2,AE$6,cCodigoenericoL2,AE$4,tRDT[Fecha],$E34+5)+SUMIFS(cRDTIsumoConsumo2,cRDTInsumoNombre2,AE$6,cCodigoenericoL3,AE$4,tRDT[Fecha],$E34+5)+SUMIFS(cRDTIsumoConsumo2,cRDTInsumoNombre2,AE$6,cCodigoenericoL4,AE$4,tRDT[Fecha],$E34+5)+SUMIFS(cRDTIsumoConsumo3,cRDTInsumoNombre3,AE$6,cCodigoenericoL1,AE$4,tRDT[Fecha],$E34+5)+SUMIFS(cRDTIsumoConsumo3,cRDTInsumoNombre3,AE$6,cCodigoenericoL2,AE$4,tRDT[Fecha],$E34+5)+SUMIFS(cRDTIsumoConsumo3,cRDTInsumoNombre3,AE$6,cCodigoenericoL3,AE$4,tRDT[Fecha],$E34+5)+SUMIFS(cRDTIsumoConsumo3,cRDTInsumoNombre3,AE$6,cCodigoenericoL4,AE$4,tRDT[Fecha],$E34+5)+0+SUMIFS(cRDTIsumoConsumo4,cRDTInsumoNombre4,AE$6,cCodigoenericoL1,AE$4,tRDT[Fecha],$E34+5)+SUMIFS(cRDTIsumoConsumo4,cRDTInsumoNombre4,AE$6,cCodigoenericoL2,AE$4,tRDT[Fecha],$E34+5)+SUMIFS(cRDTIsumoConsumo4,cRDTInsumoNombre4,AE$6,cCodigoenericoL3,AE$4,tRDT[Fecha],$E34+5)+SUMIFS(cRDTIsumoConsumo4,cRDTInsumoNombre4,AE$6,cCodigoenericoL4,AE$4,tRDT[Fecha],$E34+5)</f>
        <v>0</v>
      </c>
      <c r="AK34" s="227" cm="1">
        <f t="array" ref="AK34">SUMIFS(cRDTIsumoConsumo,cRDTInsumoNombre,AE$6,cCodigoenericoL1,AE$4,tRDT[Fecha],$E34+6)+SUMIFS(cRDTIsumoConsumo,cRDTInsumoNombre,AE$6,cCodigoenericoL2,AE$4,tRDT[Fecha],$E34+6)+SUMIFS(cRDTIsumoConsumo,cRDTInsumoNombre,AE$6,cCodigoenericoL3,AE$4,tRDT[Fecha],$E34+6)+SUMIFS(cRDTIsumoConsumo,cRDTInsumoNombre,AE$6,cCodigoenericoL4,AE$4,tRDT[Fecha],$E34+6)+SUMIFS(cRDTIsumoConsumo2,cRDTInsumoNombre2,AE$6,cCodigoenericoL1,AE$4,tRDT[Fecha],$E34+6)+SUMIFS(cRDTIsumoConsumo2,cRDTInsumoNombre2,AE$6,cCodigoenericoL2,AE$4,tRDT[Fecha],$E34+6)+SUMIFS(cRDTIsumoConsumo2,cRDTInsumoNombre2,AE$6,cCodigoenericoL3,AE$4,tRDT[Fecha],$E34+6)+SUMIFS(cRDTIsumoConsumo2,cRDTInsumoNombre2,AE$6,cCodigoenericoL4,AE$4,tRDT[Fecha],$E34+6)+SUMIFS(cRDTIsumoConsumo3,cRDTInsumoNombre3,AE$6,cCodigoenericoL1,AE$4,tRDT[Fecha],$E34+6)+SUMIFS(cRDTIsumoConsumo3,cRDTInsumoNombre3,AE$6,cCodigoenericoL2,AE$4,tRDT[Fecha],$E34+6)+SUMIFS(cRDTIsumoConsumo3,cRDTInsumoNombre3,AE$6,cCodigoenericoL3,AE$4,tRDT[Fecha],$E34+6)+SUMIFS(cRDTIsumoConsumo3,cRDTInsumoNombre3,AE$6,cCodigoenericoL4,AE$4,tRDT[Fecha],$E34+6)+0+SUMIFS(cRDTIsumoConsumo4,cRDTInsumoNombre4,AE$6,cCodigoenericoL1,AE$4,tRDT[Fecha],$E34+6)+SUMIFS(cRDTIsumoConsumo4,cRDTInsumoNombre4,AE$6,cCodigoenericoL2,AE$4,tRDT[Fecha],$E34+6)+SUMIFS(cRDTIsumoConsumo4,cRDTInsumoNombre4,AE$6,cCodigoenericoL3,AE$4,tRDT[Fecha],$E34+6)+SUMIFS(cRDTIsumoConsumo4,cRDTInsumoNombre4,AE$6,cCodigoenericoL4,AE$4,tRDT[Fecha],$E34+6)</f>
        <v>0</v>
      </c>
      <c r="AL34" s="257">
        <f t="shared" si="51"/>
        <v>0</v>
      </c>
      <c r="AM34" s="132" cm="1">
        <f t="array" ref="AM34">SUMIFS(cRDTIsumoConsumo,cRDTInsumoNombre,AM$6,cCodigoenericoL1,AM$4,tRDT[Fecha],$E34)+SUMIFS(cRDTIsumoConsumo,cRDTInsumoNombre,AM$6,cCodigoenericoL2,AM$4,tRDT[Fecha],$E34)+SUMIFS(cRDTIsumoConsumo,cRDTInsumoNombre,AM$6,cCodigoenericoL3,AM$4,tRDT[Fecha],$E34)+SUMIFS(cRDTIsumoConsumo,cRDTInsumoNombre,AM$6,cCodigoenericoL4,AM$4,tRDT[Fecha],$E34)+SUMIFS(cRDTIsumoConsumo2,cRDTInsumoNombre2,AM$6,cCodigoenericoL1,AM$4,tRDT[Fecha],$E34)+SUMIFS(cRDTIsumoConsumo2,cRDTInsumoNombre2,AM$6,cCodigoenericoL2,AM$4,tRDT[Fecha],$E34)+SUMIFS(cRDTIsumoConsumo2,cRDTInsumoNombre2,AM$6,cCodigoenericoL3,AM$4,tRDT[Fecha],$E34)+SUMIFS(cRDTIsumoConsumo2,cRDTInsumoNombre2,AM$6,cCodigoenericoL4,AM$4,tRDT[Fecha],$E34)+SUMIFS(cRDTIsumoConsumo3,cRDTInsumoNombre3,AM$6,cCodigoenericoL1,AM$4,tRDT[Fecha],$E34)+SUMIFS(cRDTIsumoConsumo3,cRDTInsumoNombre3,AM$6,cCodigoenericoL2,AM$4,tRDT[Fecha],$E34)+SUMIFS(cRDTIsumoConsumo3,cRDTInsumoNombre3,AM$6,cCodigoenericoL3,AM$4,tRDT[Fecha],$E34)+SUMIFS(cRDTIsumoConsumo3,cRDTInsumoNombre3,AM$6,cCodigoenericoL4,AM$4,tRDT[Fecha],$E34)+0+SUMIFS(cRDTIsumoConsumo4,cRDTInsumoNombre4,AM$6,cCodigoenericoL1,AM$4,tRDT[Fecha],$E34)+SUMIFS(cRDTIsumoConsumo4,cRDTInsumoNombre4,AM$6,cCodigoenericoL2,AM$4,tRDT[Fecha],$E34)+SUMIFS(cRDTIsumoConsumo4,cRDTInsumoNombre4,AM$6,cCodigoenericoL3,AM$4,tRDT[Fecha],$E34)+SUMIFS(cRDTIsumoConsumo4,cRDTInsumoNombre4,AM$6,cCodigoenericoL4,AM$4,tRDT[Fecha],$E34)</f>
        <v>0</v>
      </c>
      <c r="AN34" s="131" cm="1">
        <f t="array" ref="AN34">SUMIFS(cRDTIsumoConsumo,cRDTInsumoNombre,AM$6,cCodigoenericoL1,AM$4,tRDT[Fecha],$E34+1)+SUMIFS(cRDTIsumoConsumo,cRDTInsumoNombre,AM$6,cCodigoenericoL2,AM$4,tRDT[Fecha],$E34+1)+SUMIFS(cRDTIsumoConsumo,cRDTInsumoNombre,AM$6,cCodigoenericoL3,AM$4,tRDT[Fecha],$E34+1)+SUMIFS(cRDTIsumoConsumo,cRDTInsumoNombre,AM$6,cCodigoenericoL4,AM$4,tRDT[Fecha],$E34+1)+SUMIFS(cRDTIsumoConsumo2,cRDTInsumoNombre2,AM$6,cCodigoenericoL1,AM$4,tRDT[Fecha],$E34+1)+SUMIFS(cRDTIsumoConsumo2,cRDTInsumoNombre2,AM$6,cCodigoenericoL2,AM$4,tRDT[Fecha],$E34+1)+SUMIFS(cRDTIsumoConsumo2,cRDTInsumoNombre2,AM$6,cCodigoenericoL3,AM$4,tRDT[Fecha],$E34+1)+SUMIFS(cRDTIsumoConsumo2,cRDTInsumoNombre2,AM$6,cCodigoenericoL4,AM$4,tRDT[Fecha],$E34+1)+SUMIFS(cRDTIsumoConsumo3,cRDTInsumoNombre3,AM$6,cCodigoenericoL1,AM$4,tRDT[Fecha],$E34+1)+SUMIFS(cRDTIsumoConsumo3,cRDTInsumoNombre3,AM$6,cCodigoenericoL2,AM$4,tRDT[Fecha],$E34+1)+SUMIFS(cRDTIsumoConsumo3,cRDTInsumoNombre3,AM$6,cCodigoenericoL3,AM$4,tRDT[Fecha],$E34+1)+SUMIFS(cRDTIsumoConsumo3,cRDTInsumoNombre3,AM$6,cCodigoenericoL4,AM$4,tRDT[Fecha],$E34+1)+0+SUMIFS(cRDTIsumoConsumo4,cRDTInsumoNombre4,AM$6,cCodigoenericoL1,AM$4,tRDT[Fecha],$E34+1)+SUMIFS(cRDTIsumoConsumo4,cRDTInsumoNombre4,AM$6,cCodigoenericoL2,AM$4,tRDT[Fecha],$E34+1)+SUMIFS(cRDTIsumoConsumo4,cRDTInsumoNombre4,AM$6,cCodigoenericoL3,AM$4,tRDT[Fecha],$E34+1)+SUMIFS(cRDTIsumoConsumo4,cRDTInsumoNombre4,AM$6,cCodigoenericoL4,AM$4,tRDT[Fecha],$E34+1)</f>
        <v>0</v>
      </c>
      <c r="AO34" s="131" cm="1">
        <f t="array" ref="AO34">SUMIFS(cRDTIsumoConsumo,cRDTInsumoNombre,AM$6,cCodigoenericoL1,AM$4,tRDT[Fecha],$E34+2)+SUMIFS(cRDTIsumoConsumo,cRDTInsumoNombre,AM$6,cCodigoenericoL2,AM$4,tRDT[Fecha],$E34+2)+SUMIFS(cRDTIsumoConsumo,cRDTInsumoNombre,AM$6,cCodigoenericoL3,AM$4,tRDT[Fecha],$E34+2)+SUMIFS(cRDTIsumoConsumo,cRDTInsumoNombre,AM$6,cCodigoenericoL4,AM$4,tRDT[Fecha],$E34+2)+SUMIFS(cRDTIsumoConsumo2,cRDTInsumoNombre2,AM$6,cCodigoenericoL1,AM$4,tRDT[Fecha],$E34+2)+SUMIFS(cRDTIsumoConsumo2,cRDTInsumoNombre2,AM$6,cCodigoenericoL2,AM$4,tRDT[Fecha],$E34+2)+SUMIFS(cRDTIsumoConsumo2,cRDTInsumoNombre2,AM$6,cCodigoenericoL3,AM$4,tRDT[Fecha],$E34+2)+SUMIFS(cRDTIsumoConsumo2,cRDTInsumoNombre2,AM$6,cCodigoenericoL4,AM$4,tRDT[Fecha],$E34+2)+SUMIFS(cRDTIsumoConsumo3,cRDTInsumoNombre3,AM$6,cCodigoenericoL1,AM$4,tRDT[Fecha],$E34+2)+SUMIFS(cRDTIsumoConsumo3,cRDTInsumoNombre3,AM$6,cCodigoenericoL2,AM$4,tRDT[Fecha],$E34+2)+SUMIFS(cRDTIsumoConsumo3,cRDTInsumoNombre3,AM$6,cCodigoenericoL3,AM$4,tRDT[Fecha],$E34+2)+SUMIFS(cRDTIsumoConsumo3,cRDTInsumoNombre3,AM$6,cCodigoenericoL4,AM$4,tRDT[Fecha],$E34+2)+0+SUMIFS(cRDTIsumoConsumo4,cRDTInsumoNombre4,AM$6,cCodigoenericoL1,AM$4,tRDT[Fecha],$E34+2)+SUMIFS(cRDTIsumoConsumo4,cRDTInsumoNombre4,AM$6,cCodigoenericoL2,AM$4,tRDT[Fecha],$E34+2)+SUMIFS(cRDTIsumoConsumo4,cRDTInsumoNombre4,AM$6,cCodigoenericoL3,AM$4,tRDT[Fecha],$E34+2)+SUMIFS(cRDTIsumoConsumo4,cRDTInsumoNombre4,AM$6,cCodigoenericoL4,AM$4,tRDT[Fecha],$E34+2)</f>
        <v>0</v>
      </c>
      <c r="AP34" s="131" cm="1">
        <f t="array" ref="AP34">SUMIFS(cRDTIsumoConsumo,cRDTInsumoNombre,AM$6,cCodigoenericoL1,AM$4,tRDT[Fecha],$E34+3)+SUMIFS(cRDTIsumoConsumo,cRDTInsumoNombre,AM$6,cCodigoenericoL2,AM$4,tRDT[Fecha],$E34+3)+SUMIFS(cRDTIsumoConsumo,cRDTInsumoNombre,AM$6,cCodigoenericoL3,AM$4,tRDT[Fecha],$E34+3)+SUMIFS(cRDTIsumoConsumo,cRDTInsumoNombre,AM$6,cCodigoenericoL4,AM$4,tRDT[Fecha],$E34+3)+SUMIFS(cRDTIsumoConsumo2,cRDTInsumoNombre2,AM$6,cCodigoenericoL1,AM$4,tRDT[Fecha],$E34+3)+SUMIFS(cRDTIsumoConsumo2,cRDTInsumoNombre2,AM$6,cCodigoenericoL2,AM$4,tRDT[Fecha],$E34+3)+SUMIFS(cRDTIsumoConsumo2,cRDTInsumoNombre2,AM$6,cCodigoenericoL3,AM$4,tRDT[Fecha],$E34+3)+SUMIFS(cRDTIsumoConsumo2,cRDTInsumoNombre2,AM$6,cCodigoenericoL4,AM$4,tRDT[Fecha],$E34+3)+SUMIFS(cRDTIsumoConsumo3,cRDTInsumoNombre3,AM$6,cCodigoenericoL1,AM$4,tRDT[Fecha],$E34+3)+SUMIFS(cRDTIsumoConsumo3,cRDTInsumoNombre3,AM$6,cCodigoenericoL2,AM$4,tRDT[Fecha],$E34+3)+SUMIFS(cRDTIsumoConsumo3,cRDTInsumoNombre3,AM$6,cCodigoenericoL3,AM$4,tRDT[Fecha],$E34+3)+SUMIFS(cRDTIsumoConsumo3,cRDTInsumoNombre3,AM$6,cCodigoenericoL4,AM$4,tRDT[Fecha],$E34+3)+0+SUMIFS(cRDTIsumoConsumo4,cRDTInsumoNombre4,AM$6,cCodigoenericoL1,AM$4,tRDT[Fecha],$E34+3)+SUMIFS(cRDTIsumoConsumo4,cRDTInsumoNombre4,AM$6,cCodigoenericoL2,AM$4,tRDT[Fecha],$E34+3)+SUMIFS(cRDTIsumoConsumo4,cRDTInsumoNombre4,AM$6,cCodigoenericoL3,AM$4,tRDT[Fecha],$E34+3)+SUMIFS(cRDTIsumoConsumo4,cRDTInsumoNombre4,AM$6,cCodigoenericoL4,AM$4,tRDT[Fecha],$E34+3)</f>
        <v>0</v>
      </c>
      <c r="AQ34" s="227" cm="1">
        <f t="array" ref="AQ34">SUMIFS(cRDTIsumoConsumo,cRDTInsumoNombre,AM$6,cCodigoenericoL1,AM$4,tRDT[Fecha],$E34+4)+SUMIFS(cRDTIsumoConsumo,cRDTInsumoNombre,AM$6,cCodigoenericoL2,AM$4,tRDT[Fecha],$E34+4)+SUMIFS(cRDTIsumoConsumo,cRDTInsumoNombre,AM$6,cCodigoenericoL3,AM$4,tRDT[Fecha],$E34+4)+SUMIFS(cRDTIsumoConsumo,cRDTInsumoNombre,AM$6,cCodigoenericoL4,AM$4,tRDT[Fecha],$E34+4)+SUMIFS(cRDTIsumoConsumo2,cRDTInsumoNombre2,AM$6,cCodigoenericoL1,AM$4,tRDT[Fecha],$E34+4)+SUMIFS(cRDTIsumoConsumo2,cRDTInsumoNombre2,AM$6,cCodigoenericoL2,AM$4,tRDT[Fecha],$E34+4)+SUMIFS(cRDTIsumoConsumo2,cRDTInsumoNombre2,AM$6,cCodigoenericoL3,AM$4,tRDT[Fecha],$E34+4)+SUMIFS(cRDTIsumoConsumo2,cRDTInsumoNombre2,AM$6,cCodigoenericoL4,AM$4,tRDT[Fecha],$E34+4)+SUMIFS(cRDTIsumoConsumo3,cRDTInsumoNombre3,AM$6,cCodigoenericoL1,AM$4,tRDT[Fecha],$E34+4)+SUMIFS(cRDTIsumoConsumo3,cRDTInsumoNombre3,AM$6,cCodigoenericoL2,AM$4,tRDT[Fecha],$E34+4)+SUMIFS(cRDTIsumoConsumo3,cRDTInsumoNombre3,AM$6,cCodigoenericoL3,AM$4,tRDT[Fecha],$E34+4)+SUMIFS(cRDTIsumoConsumo3,cRDTInsumoNombre3,AM$6,cCodigoenericoL4,AM$4,tRDT[Fecha],$E34+4)+0+SUMIFS(cRDTIsumoConsumo4,cRDTInsumoNombre4,AM$6,cCodigoenericoL1,AM$4,tRDT[Fecha],$E34+4)+SUMIFS(cRDTIsumoConsumo4,cRDTInsumoNombre4,AM$6,cCodigoenericoL2,AM$4,tRDT[Fecha],$E34+4)+SUMIFS(cRDTIsumoConsumo4,cRDTInsumoNombre4,AM$6,cCodigoenericoL3,AM$4,tRDT[Fecha],$E34+4)+SUMIFS(cRDTIsumoConsumo4,cRDTInsumoNombre4,AM$6,cCodigoenericoL4,AM$4,tRDT[Fecha],$E34+4)</f>
        <v>0</v>
      </c>
      <c r="AR34" s="227" cm="1">
        <f t="array" ref="AR34">SUMIFS(cRDTIsumoConsumo,cRDTInsumoNombre,AM$6,cCodigoenericoL1,AM$4,tRDT[Fecha],$E34+5)+SUMIFS(cRDTIsumoConsumo,cRDTInsumoNombre,AM$6,cCodigoenericoL2,AM$4,tRDT[Fecha],$E34+5)+SUMIFS(cRDTIsumoConsumo,cRDTInsumoNombre,AM$6,cCodigoenericoL3,AM$4,tRDT[Fecha],$E34+5)+SUMIFS(cRDTIsumoConsumo,cRDTInsumoNombre,AM$6,cCodigoenericoL4,AM$4,tRDT[Fecha],$E34+5)+SUMIFS(cRDTIsumoConsumo2,cRDTInsumoNombre2,AM$6,cCodigoenericoL1,AM$4,tRDT[Fecha],$E34+5)+SUMIFS(cRDTIsumoConsumo2,cRDTInsumoNombre2,AM$6,cCodigoenericoL2,AM$4,tRDT[Fecha],$E34+5)+SUMIFS(cRDTIsumoConsumo2,cRDTInsumoNombre2,AM$6,cCodigoenericoL3,AM$4,tRDT[Fecha],$E34+5)+SUMIFS(cRDTIsumoConsumo2,cRDTInsumoNombre2,AM$6,cCodigoenericoL4,AM$4,tRDT[Fecha],$E34+5)+SUMIFS(cRDTIsumoConsumo3,cRDTInsumoNombre3,AM$6,cCodigoenericoL1,AM$4,tRDT[Fecha],$E34+5)+SUMIFS(cRDTIsumoConsumo3,cRDTInsumoNombre3,AM$6,cCodigoenericoL2,AM$4,tRDT[Fecha],$E34+5)+SUMIFS(cRDTIsumoConsumo3,cRDTInsumoNombre3,AM$6,cCodigoenericoL3,AM$4,tRDT[Fecha],$E34+5)+SUMIFS(cRDTIsumoConsumo3,cRDTInsumoNombre3,AM$6,cCodigoenericoL4,AM$4,tRDT[Fecha],$E34+5)+0+SUMIFS(cRDTIsumoConsumo4,cRDTInsumoNombre4,AM$6,cCodigoenericoL1,AM$4,tRDT[Fecha],$E34+5)+SUMIFS(cRDTIsumoConsumo4,cRDTInsumoNombre4,AM$6,cCodigoenericoL2,AM$4,tRDT[Fecha],$E34+5)+SUMIFS(cRDTIsumoConsumo4,cRDTInsumoNombre4,AM$6,cCodigoenericoL3,AM$4,tRDT[Fecha],$E34+5)+SUMIFS(cRDTIsumoConsumo4,cRDTInsumoNombre4,AM$6,cCodigoenericoL4,AM$4,tRDT[Fecha],$E34+5)</f>
        <v>0</v>
      </c>
      <c r="AS34" s="227" cm="1">
        <f t="array" ref="AS34">SUMIFS(cRDTIsumoConsumo,cRDTInsumoNombre,AM$6,cCodigoenericoL1,AM$4,tRDT[Fecha],$E34+6)+SUMIFS(cRDTIsumoConsumo,cRDTInsumoNombre,AM$6,cCodigoenericoL2,AM$4,tRDT[Fecha],$E34+6)+SUMIFS(cRDTIsumoConsumo,cRDTInsumoNombre,AM$6,cCodigoenericoL3,AM$4,tRDT[Fecha],$E34+6)+SUMIFS(cRDTIsumoConsumo,cRDTInsumoNombre,AM$6,cCodigoenericoL4,AM$4,tRDT[Fecha],$E34+6)+SUMIFS(cRDTIsumoConsumo2,cRDTInsumoNombre2,AM$6,cCodigoenericoL1,AM$4,tRDT[Fecha],$E34+6)+SUMIFS(cRDTIsumoConsumo2,cRDTInsumoNombre2,AM$6,cCodigoenericoL2,AM$4,tRDT[Fecha],$E34+6)+SUMIFS(cRDTIsumoConsumo2,cRDTInsumoNombre2,AM$6,cCodigoenericoL3,AM$4,tRDT[Fecha],$E34+6)+SUMIFS(cRDTIsumoConsumo2,cRDTInsumoNombre2,AM$6,cCodigoenericoL4,AM$4,tRDT[Fecha],$E34+6)+SUMIFS(cRDTIsumoConsumo3,cRDTInsumoNombre3,AM$6,cCodigoenericoL1,AM$4,tRDT[Fecha],$E34+6)+SUMIFS(cRDTIsumoConsumo3,cRDTInsumoNombre3,AM$6,cCodigoenericoL2,AM$4,tRDT[Fecha],$E34+6)+SUMIFS(cRDTIsumoConsumo3,cRDTInsumoNombre3,AM$6,cCodigoenericoL3,AM$4,tRDT[Fecha],$E34+6)+SUMIFS(cRDTIsumoConsumo3,cRDTInsumoNombre3,AM$6,cCodigoenericoL4,AM$4,tRDT[Fecha],$E34+6)+0+SUMIFS(cRDTIsumoConsumo4,cRDTInsumoNombre4,AM$6,cCodigoenericoL1,AM$4,tRDT[Fecha],$E34+6)+SUMIFS(cRDTIsumoConsumo4,cRDTInsumoNombre4,AM$6,cCodigoenericoL2,AM$4,tRDT[Fecha],$E34+6)+SUMIFS(cRDTIsumoConsumo4,cRDTInsumoNombre4,AM$6,cCodigoenericoL3,AM$4,tRDT[Fecha],$E34+6)+SUMIFS(cRDTIsumoConsumo4,cRDTInsumoNombre4,AM$6,cCodigoenericoL4,AM$4,tRDT[Fecha],$E34+6)</f>
        <v>0</v>
      </c>
      <c r="AT34" s="257">
        <f t="shared" si="52"/>
        <v>0</v>
      </c>
      <c r="AU34" s="132" cm="1">
        <f t="array" ref="AU34">SUMIFS(cRDTIsumoConsumo,cRDTInsumoNombre,AU$6,cCodigoenericoL1,AU$4,tRDT[Fecha],$E34)+SUMIFS(cRDTIsumoConsumo,cRDTInsumoNombre,AU$6,cCodigoenericoL2,AU$4,tRDT[Fecha],$E34)+SUMIFS(cRDTIsumoConsumo,cRDTInsumoNombre,AU$6,cCodigoenericoL3,AU$4,tRDT[Fecha],$E34)+SUMIFS(cRDTIsumoConsumo,cRDTInsumoNombre,AU$6,cCodigoenericoL4,AU$4,tRDT[Fecha],$E34)+SUMIFS(cRDTIsumoConsumo2,cRDTInsumoNombre2,AU$6,cCodigoenericoL1,AU$4,tRDT[Fecha],$E34)+SUMIFS(cRDTIsumoConsumo2,cRDTInsumoNombre2,AU$6,cCodigoenericoL2,AU$4,tRDT[Fecha],$E34)+SUMIFS(cRDTIsumoConsumo2,cRDTInsumoNombre2,AU$6,cCodigoenericoL3,AU$4,tRDT[Fecha],$E34)+SUMIFS(cRDTIsumoConsumo2,cRDTInsumoNombre2,AU$6,cCodigoenericoL4,AU$4,tRDT[Fecha],$E34)+SUMIFS(cRDTIsumoConsumo3,cRDTInsumoNombre3,AU$6,cCodigoenericoL1,AU$4,tRDT[Fecha],$E34)+SUMIFS(cRDTIsumoConsumo3,cRDTInsumoNombre3,AU$6,cCodigoenericoL2,AU$4,tRDT[Fecha],$E34)+SUMIFS(cRDTIsumoConsumo3,cRDTInsumoNombre3,AU$6,cCodigoenericoL3,AU$4,tRDT[Fecha],$E34)+SUMIFS(cRDTIsumoConsumo3,cRDTInsumoNombre3,AU$6,cCodigoenericoL4,AU$4,tRDT[Fecha],$E34)+0+SUMIFS(cRDTIsumoConsumo4,cRDTInsumoNombre4,AU$6,cCodigoenericoL1,AU$4,tRDT[Fecha],$E34)+SUMIFS(cRDTIsumoConsumo4,cRDTInsumoNombre4,AU$6,cCodigoenericoL2,AU$4,tRDT[Fecha],$E34)+SUMIFS(cRDTIsumoConsumo4,cRDTInsumoNombre4,AU$6,cCodigoenericoL3,AU$4,tRDT[Fecha],$E34)+SUMIFS(cRDTIsumoConsumo4,cRDTInsumoNombre4,AU$6,cCodigoenericoL4,AU$4,tRDT[Fecha],$E34)</f>
        <v>0</v>
      </c>
      <c r="AV34" s="131" cm="1">
        <f t="array" ref="AV34">SUMIFS(cRDTIsumoConsumo,cRDTInsumoNombre,AU$6,cCodigoenericoL1,AU$4,tRDT[Fecha],$E34+1)+SUMIFS(cRDTIsumoConsumo,cRDTInsumoNombre,AU$6,cCodigoenericoL2,AU$4,tRDT[Fecha],$E34+1)+SUMIFS(cRDTIsumoConsumo,cRDTInsumoNombre,AU$6,cCodigoenericoL3,AU$4,tRDT[Fecha],$E34+1)+SUMIFS(cRDTIsumoConsumo,cRDTInsumoNombre,AU$6,cCodigoenericoL4,AU$4,tRDT[Fecha],$E34+1)+SUMIFS(cRDTIsumoConsumo2,cRDTInsumoNombre2,AU$6,cCodigoenericoL1,AU$4,tRDT[Fecha],$E34+1)+SUMIFS(cRDTIsumoConsumo2,cRDTInsumoNombre2,AU$6,cCodigoenericoL2,AU$4,tRDT[Fecha],$E34+1)+SUMIFS(cRDTIsumoConsumo2,cRDTInsumoNombre2,AU$6,cCodigoenericoL3,AU$4,tRDT[Fecha],$E34+1)+SUMIFS(cRDTIsumoConsumo2,cRDTInsumoNombre2,AU$6,cCodigoenericoL4,AU$4,tRDT[Fecha],$E34+1)+SUMIFS(cRDTIsumoConsumo3,cRDTInsumoNombre3,AU$6,cCodigoenericoL1,AU$4,tRDT[Fecha],$E34+1)+SUMIFS(cRDTIsumoConsumo3,cRDTInsumoNombre3,AU$6,cCodigoenericoL2,AU$4,tRDT[Fecha],$E34+1)+SUMIFS(cRDTIsumoConsumo3,cRDTInsumoNombre3,AU$6,cCodigoenericoL3,AU$4,tRDT[Fecha],$E34+1)+SUMIFS(cRDTIsumoConsumo3,cRDTInsumoNombre3,AU$6,cCodigoenericoL4,AU$4,tRDT[Fecha],$E34+1)+0+SUMIFS(cRDTIsumoConsumo4,cRDTInsumoNombre4,AU$6,cCodigoenericoL1,AU$4,tRDT[Fecha],$E34+1)+SUMIFS(cRDTIsumoConsumo4,cRDTInsumoNombre4,AU$6,cCodigoenericoL2,AU$4,tRDT[Fecha],$E34+1)+SUMIFS(cRDTIsumoConsumo4,cRDTInsumoNombre4,AU$6,cCodigoenericoL3,AU$4,tRDT[Fecha],$E34+1)+SUMIFS(cRDTIsumoConsumo4,cRDTInsumoNombre4,AU$6,cCodigoenericoL4,AU$4,tRDT[Fecha],$E34+1)</f>
        <v>0</v>
      </c>
      <c r="AW34" s="131" cm="1">
        <f t="array" ref="AW34">SUMIFS(cRDTIsumoConsumo,cRDTInsumoNombre,AU$6,cCodigoenericoL1,AU$4,tRDT[Fecha],$E34+2)+SUMIFS(cRDTIsumoConsumo,cRDTInsumoNombre,AU$6,cCodigoenericoL2,AU$4,tRDT[Fecha],$E34+2)+SUMIFS(cRDTIsumoConsumo,cRDTInsumoNombre,AU$6,cCodigoenericoL3,AU$4,tRDT[Fecha],$E34+2)+SUMIFS(cRDTIsumoConsumo,cRDTInsumoNombre,AU$6,cCodigoenericoL4,AU$4,tRDT[Fecha],$E34+2)+SUMIFS(cRDTIsumoConsumo2,cRDTInsumoNombre2,AU$6,cCodigoenericoL1,AU$4,tRDT[Fecha],$E34+2)+SUMIFS(cRDTIsumoConsumo2,cRDTInsumoNombre2,AU$6,cCodigoenericoL2,AU$4,tRDT[Fecha],$E34+2)+SUMIFS(cRDTIsumoConsumo2,cRDTInsumoNombre2,AU$6,cCodigoenericoL3,AU$4,tRDT[Fecha],$E34+2)+SUMIFS(cRDTIsumoConsumo2,cRDTInsumoNombre2,AU$6,cCodigoenericoL4,AU$4,tRDT[Fecha],$E34+2)+SUMIFS(cRDTIsumoConsumo3,cRDTInsumoNombre3,AU$6,cCodigoenericoL1,AU$4,tRDT[Fecha],$E34+2)+SUMIFS(cRDTIsumoConsumo3,cRDTInsumoNombre3,AU$6,cCodigoenericoL2,AU$4,tRDT[Fecha],$E34+2)+SUMIFS(cRDTIsumoConsumo3,cRDTInsumoNombre3,AU$6,cCodigoenericoL3,AU$4,tRDT[Fecha],$E34+2)+SUMIFS(cRDTIsumoConsumo3,cRDTInsumoNombre3,AU$6,cCodigoenericoL4,AU$4,tRDT[Fecha],$E34+2)+0+SUMIFS(cRDTIsumoConsumo4,cRDTInsumoNombre4,AU$6,cCodigoenericoL1,AU$4,tRDT[Fecha],$E34+2)+SUMIFS(cRDTIsumoConsumo4,cRDTInsumoNombre4,AU$6,cCodigoenericoL2,AU$4,tRDT[Fecha],$E34+2)+SUMIFS(cRDTIsumoConsumo4,cRDTInsumoNombre4,AU$6,cCodigoenericoL3,AU$4,tRDT[Fecha],$E34+2)+SUMIFS(cRDTIsumoConsumo4,cRDTInsumoNombre4,AU$6,cCodigoenericoL4,AU$4,tRDT[Fecha],$E34+2)</f>
        <v>0</v>
      </c>
      <c r="AX34" s="131" cm="1">
        <f t="array" ref="AX34">SUMIFS(cRDTIsumoConsumo,cRDTInsumoNombre,AU$6,cCodigoenericoL1,AU$4,tRDT[Fecha],$E34+3)+SUMIFS(cRDTIsumoConsumo,cRDTInsumoNombre,AU$6,cCodigoenericoL2,AU$4,tRDT[Fecha],$E34+3)+SUMIFS(cRDTIsumoConsumo,cRDTInsumoNombre,AU$6,cCodigoenericoL3,AU$4,tRDT[Fecha],$E34+3)+SUMIFS(cRDTIsumoConsumo,cRDTInsumoNombre,AU$6,cCodigoenericoL4,AU$4,tRDT[Fecha],$E34+3)+SUMIFS(cRDTIsumoConsumo2,cRDTInsumoNombre2,AU$6,cCodigoenericoL1,AU$4,tRDT[Fecha],$E34+3)+SUMIFS(cRDTIsumoConsumo2,cRDTInsumoNombre2,AU$6,cCodigoenericoL2,AU$4,tRDT[Fecha],$E34+3)+SUMIFS(cRDTIsumoConsumo2,cRDTInsumoNombre2,AU$6,cCodigoenericoL3,AU$4,tRDT[Fecha],$E34+3)+SUMIFS(cRDTIsumoConsumo2,cRDTInsumoNombre2,AU$6,cCodigoenericoL4,AU$4,tRDT[Fecha],$E34+3)+SUMIFS(cRDTIsumoConsumo3,cRDTInsumoNombre3,AU$6,cCodigoenericoL1,AU$4,tRDT[Fecha],$E34+3)+SUMIFS(cRDTIsumoConsumo3,cRDTInsumoNombre3,AU$6,cCodigoenericoL2,AU$4,tRDT[Fecha],$E34+3)+SUMIFS(cRDTIsumoConsumo3,cRDTInsumoNombre3,AU$6,cCodigoenericoL3,AU$4,tRDT[Fecha],$E34+3)+SUMIFS(cRDTIsumoConsumo3,cRDTInsumoNombre3,AU$6,cCodigoenericoL4,AU$4,tRDT[Fecha],$E34+3)+0+SUMIFS(cRDTIsumoConsumo4,cRDTInsumoNombre4,AU$6,cCodigoenericoL1,AU$4,tRDT[Fecha],$E34+3)+SUMIFS(cRDTIsumoConsumo4,cRDTInsumoNombre4,AU$6,cCodigoenericoL2,AU$4,tRDT[Fecha],$E34+3)+SUMIFS(cRDTIsumoConsumo4,cRDTInsumoNombre4,AU$6,cCodigoenericoL3,AU$4,tRDT[Fecha],$E34+3)+SUMIFS(cRDTIsumoConsumo4,cRDTInsumoNombre4,AU$6,cCodigoenericoL4,AU$4,tRDT[Fecha],$E34+3)</f>
        <v>0</v>
      </c>
      <c r="AY34" s="227" cm="1">
        <f t="array" ref="AY34">SUMIFS(cRDTIsumoConsumo,cRDTInsumoNombre,AU$6,cCodigoenericoL1,AU$4,tRDT[Fecha],$E34+4)+SUMIFS(cRDTIsumoConsumo,cRDTInsumoNombre,AU$6,cCodigoenericoL2,AU$4,tRDT[Fecha],$E34+4)+SUMIFS(cRDTIsumoConsumo,cRDTInsumoNombre,AU$6,cCodigoenericoL3,AU$4,tRDT[Fecha],$E34+4)+SUMIFS(cRDTIsumoConsumo,cRDTInsumoNombre,AU$6,cCodigoenericoL4,AU$4,tRDT[Fecha],$E34+4)+SUMIFS(cRDTIsumoConsumo2,cRDTInsumoNombre2,AU$6,cCodigoenericoL1,AU$4,tRDT[Fecha],$E34+4)+SUMIFS(cRDTIsumoConsumo2,cRDTInsumoNombre2,AU$6,cCodigoenericoL2,AU$4,tRDT[Fecha],$E34+4)+SUMIFS(cRDTIsumoConsumo2,cRDTInsumoNombre2,AU$6,cCodigoenericoL3,AU$4,tRDT[Fecha],$E34+4)+SUMIFS(cRDTIsumoConsumo2,cRDTInsumoNombre2,AU$6,cCodigoenericoL4,AU$4,tRDT[Fecha],$E34+4)+SUMIFS(cRDTIsumoConsumo3,cRDTInsumoNombre3,AU$6,cCodigoenericoL1,AU$4,tRDT[Fecha],$E34+4)+SUMIFS(cRDTIsumoConsumo3,cRDTInsumoNombre3,AU$6,cCodigoenericoL2,AU$4,tRDT[Fecha],$E34+4)+SUMIFS(cRDTIsumoConsumo3,cRDTInsumoNombre3,AU$6,cCodigoenericoL3,AU$4,tRDT[Fecha],$E34+4)+SUMIFS(cRDTIsumoConsumo3,cRDTInsumoNombre3,AU$6,cCodigoenericoL4,AU$4,tRDT[Fecha],$E34+4)+0+SUMIFS(cRDTIsumoConsumo4,cRDTInsumoNombre4,AU$6,cCodigoenericoL1,AU$4,tRDT[Fecha],$E34+4)+SUMIFS(cRDTIsumoConsumo4,cRDTInsumoNombre4,AU$6,cCodigoenericoL2,AU$4,tRDT[Fecha],$E34+4)+SUMIFS(cRDTIsumoConsumo4,cRDTInsumoNombre4,AU$6,cCodigoenericoL3,AU$4,tRDT[Fecha],$E34+4)+SUMIFS(cRDTIsumoConsumo4,cRDTInsumoNombre4,AU$6,cCodigoenericoL4,AU$4,tRDT[Fecha],$E34+4)</f>
        <v>0</v>
      </c>
      <c r="AZ34" s="227" cm="1">
        <f t="array" ref="AZ34">SUMIFS(cRDTIsumoConsumo,cRDTInsumoNombre,AU$6,cCodigoenericoL1,AU$4,tRDT[Fecha],$E34+5)+SUMIFS(cRDTIsumoConsumo,cRDTInsumoNombre,AU$6,cCodigoenericoL2,AU$4,tRDT[Fecha],$E34+5)+SUMIFS(cRDTIsumoConsumo,cRDTInsumoNombre,AU$6,cCodigoenericoL3,AU$4,tRDT[Fecha],$E34+5)+SUMIFS(cRDTIsumoConsumo,cRDTInsumoNombre,AU$6,cCodigoenericoL4,AU$4,tRDT[Fecha],$E34+5)+SUMIFS(cRDTIsumoConsumo2,cRDTInsumoNombre2,AU$6,cCodigoenericoL1,AU$4,tRDT[Fecha],$E34+5)+SUMIFS(cRDTIsumoConsumo2,cRDTInsumoNombre2,AU$6,cCodigoenericoL2,AU$4,tRDT[Fecha],$E34+5)+SUMIFS(cRDTIsumoConsumo2,cRDTInsumoNombre2,AU$6,cCodigoenericoL3,AU$4,tRDT[Fecha],$E34+5)+SUMIFS(cRDTIsumoConsumo2,cRDTInsumoNombre2,AU$6,cCodigoenericoL4,AU$4,tRDT[Fecha],$E34+5)+SUMIFS(cRDTIsumoConsumo3,cRDTInsumoNombre3,AU$6,cCodigoenericoL1,AU$4,tRDT[Fecha],$E34+5)+SUMIFS(cRDTIsumoConsumo3,cRDTInsumoNombre3,AU$6,cCodigoenericoL2,AU$4,tRDT[Fecha],$E34+5)+SUMIFS(cRDTIsumoConsumo3,cRDTInsumoNombre3,AU$6,cCodigoenericoL3,AU$4,tRDT[Fecha],$E34+5)+SUMIFS(cRDTIsumoConsumo3,cRDTInsumoNombre3,AU$6,cCodigoenericoL4,AU$4,tRDT[Fecha],$E34+5)+0+SUMIFS(cRDTIsumoConsumo4,cRDTInsumoNombre4,AU$6,cCodigoenericoL1,AU$4,tRDT[Fecha],$E34+5)+SUMIFS(cRDTIsumoConsumo4,cRDTInsumoNombre4,AU$6,cCodigoenericoL2,AU$4,tRDT[Fecha],$E34+5)+SUMIFS(cRDTIsumoConsumo4,cRDTInsumoNombre4,AU$6,cCodigoenericoL3,AU$4,tRDT[Fecha],$E34+5)+SUMIFS(cRDTIsumoConsumo4,cRDTInsumoNombre4,AU$6,cCodigoenericoL4,AU$4,tRDT[Fecha],$E34+5)</f>
        <v>0</v>
      </c>
      <c r="BA34" s="227" cm="1">
        <f t="array" ref="BA34">SUMIFS(cRDTIsumoConsumo,cRDTInsumoNombre,AU$6,cCodigoenericoL1,AU$4,tRDT[Fecha],$E34+6)+SUMIFS(cRDTIsumoConsumo,cRDTInsumoNombre,AU$6,cCodigoenericoL2,AU$4,tRDT[Fecha],$E34+6)+SUMIFS(cRDTIsumoConsumo,cRDTInsumoNombre,AU$6,cCodigoenericoL3,AU$4,tRDT[Fecha],$E34+6)+SUMIFS(cRDTIsumoConsumo,cRDTInsumoNombre,AU$6,cCodigoenericoL4,AU$4,tRDT[Fecha],$E34+6)+SUMIFS(cRDTIsumoConsumo2,cRDTInsumoNombre2,AU$6,cCodigoenericoL1,AU$4,tRDT[Fecha],$E34+6)+SUMIFS(cRDTIsumoConsumo2,cRDTInsumoNombre2,AU$6,cCodigoenericoL2,AU$4,tRDT[Fecha],$E34+6)+SUMIFS(cRDTIsumoConsumo2,cRDTInsumoNombre2,AU$6,cCodigoenericoL3,AU$4,tRDT[Fecha],$E34+6)+SUMIFS(cRDTIsumoConsumo2,cRDTInsumoNombre2,AU$6,cCodigoenericoL4,AU$4,tRDT[Fecha],$E34+6)+SUMIFS(cRDTIsumoConsumo3,cRDTInsumoNombre3,AU$6,cCodigoenericoL1,AU$4,tRDT[Fecha],$E34+6)+SUMIFS(cRDTIsumoConsumo3,cRDTInsumoNombre3,AU$6,cCodigoenericoL2,AU$4,tRDT[Fecha],$E34+6)+SUMIFS(cRDTIsumoConsumo3,cRDTInsumoNombre3,AU$6,cCodigoenericoL3,AU$4,tRDT[Fecha],$E34+6)+SUMIFS(cRDTIsumoConsumo3,cRDTInsumoNombre3,AU$6,cCodigoenericoL4,AU$4,tRDT[Fecha],$E34+6)+0+SUMIFS(cRDTIsumoConsumo4,cRDTInsumoNombre4,AU$6,cCodigoenericoL1,AU$4,tRDT[Fecha],$E34+6)+SUMIFS(cRDTIsumoConsumo4,cRDTInsumoNombre4,AU$6,cCodigoenericoL2,AU$4,tRDT[Fecha],$E34+6)+SUMIFS(cRDTIsumoConsumo4,cRDTInsumoNombre4,AU$6,cCodigoenericoL3,AU$4,tRDT[Fecha],$E34+6)+SUMIFS(cRDTIsumoConsumo4,cRDTInsumoNombre4,AU$6,cCodigoenericoL4,AU$4,tRDT[Fecha],$E34+6)</f>
        <v>0</v>
      </c>
      <c r="BB34" s="257">
        <f t="shared" si="53"/>
        <v>0</v>
      </c>
      <c r="BC34" s="132" cm="1">
        <f t="array" ref="BC34">SUMIFS(cRDTIsumoConsumo,cRDTInsumoNombre,BC$6,cCodigoenericoL1,BC$4,tRDT[Fecha],$E34)+SUMIFS(cRDTIsumoConsumo,cRDTInsumoNombre,BC$6,cCodigoenericoL2,BC$4,tRDT[Fecha],$E34)+SUMIFS(cRDTIsumoConsumo,cRDTInsumoNombre,BC$6,cCodigoenericoL3,BC$4,tRDT[Fecha],$E34)+SUMIFS(cRDTIsumoConsumo,cRDTInsumoNombre,BC$6,cCodigoenericoL4,BC$4,tRDT[Fecha],$E34)+SUMIFS(cRDTIsumoConsumo2,cRDTInsumoNombre2,BC$6,cCodigoenericoL1,BC$4,tRDT[Fecha],$E34)+SUMIFS(cRDTIsumoConsumo2,cRDTInsumoNombre2,BC$6,cCodigoenericoL2,BC$4,tRDT[Fecha],$E34)+SUMIFS(cRDTIsumoConsumo2,cRDTInsumoNombre2,BC$6,cCodigoenericoL3,BC$4,tRDT[Fecha],$E34)+SUMIFS(cRDTIsumoConsumo2,cRDTInsumoNombre2,BC$6,cCodigoenericoL4,BC$4,tRDT[Fecha],$E34)+SUMIFS(cRDTIsumoConsumo3,cRDTInsumoNombre3,BC$6,cCodigoenericoL1,BC$4,tRDT[Fecha],$E34)+SUMIFS(cRDTIsumoConsumo3,cRDTInsumoNombre3,BC$6,cCodigoenericoL2,BC$4,tRDT[Fecha],$E34)+SUMIFS(cRDTIsumoConsumo3,cRDTInsumoNombre3,BC$6,cCodigoenericoL3,BC$4,tRDT[Fecha],$E34)+SUMIFS(cRDTIsumoConsumo3,cRDTInsumoNombre3,BC$6,cCodigoenericoL4,BC$4,tRDT[Fecha],$E34)+0+SUMIFS(cRDTIsumoConsumo4,cRDTInsumoNombre4,BC$6,cCodigoenericoL1,BC$4,tRDT[Fecha],$E34)+SUMIFS(cRDTIsumoConsumo4,cRDTInsumoNombre4,BC$6,cCodigoenericoL2,BC$4,tRDT[Fecha],$E34)+SUMIFS(cRDTIsumoConsumo4,cRDTInsumoNombre4,BC$6,cCodigoenericoL3,BC$4,tRDT[Fecha],$E34)+SUMIFS(cRDTIsumoConsumo4,cRDTInsumoNombre4,BC$6,cCodigoenericoL4,BC$4,tRDT[Fecha],$E34)</f>
        <v>0</v>
      </c>
      <c r="BD34" s="131" cm="1">
        <f t="array" ref="BD34">SUMIFS(cRDTIsumoConsumo,cRDTInsumoNombre,BC$6,cCodigoenericoL1,BC$4,tRDT[Fecha],$E34+1)+SUMIFS(cRDTIsumoConsumo,cRDTInsumoNombre,BC$6,cCodigoenericoL2,BC$4,tRDT[Fecha],$E34+1)+SUMIFS(cRDTIsumoConsumo,cRDTInsumoNombre,BC$6,cCodigoenericoL3,BC$4,tRDT[Fecha],$E34+1)+SUMIFS(cRDTIsumoConsumo,cRDTInsumoNombre,BC$6,cCodigoenericoL4,BC$4,tRDT[Fecha],$E34+1)+SUMIFS(cRDTIsumoConsumo2,cRDTInsumoNombre2,BC$6,cCodigoenericoL1,BC$4,tRDT[Fecha],$E34+1)+SUMIFS(cRDTIsumoConsumo2,cRDTInsumoNombre2,BC$6,cCodigoenericoL2,BC$4,tRDT[Fecha],$E34+1)+SUMIFS(cRDTIsumoConsumo2,cRDTInsumoNombre2,BC$6,cCodigoenericoL3,BC$4,tRDT[Fecha],$E34+1)+SUMIFS(cRDTIsumoConsumo2,cRDTInsumoNombre2,BC$6,cCodigoenericoL4,BC$4,tRDT[Fecha],$E34+1)+SUMIFS(cRDTIsumoConsumo3,cRDTInsumoNombre3,BC$6,cCodigoenericoL1,BC$4,tRDT[Fecha],$E34+1)+SUMIFS(cRDTIsumoConsumo3,cRDTInsumoNombre3,BC$6,cCodigoenericoL2,BC$4,tRDT[Fecha],$E34+1)+SUMIFS(cRDTIsumoConsumo3,cRDTInsumoNombre3,BC$6,cCodigoenericoL3,BC$4,tRDT[Fecha],$E34+1)+SUMIFS(cRDTIsumoConsumo3,cRDTInsumoNombre3,BC$6,cCodigoenericoL4,BC$4,tRDT[Fecha],$E34+1)+0+SUMIFS(cRDTIsumoConsumo4,cRDTInsumoNombre4,BC$6,cCodigoenericoL1,BC$4,tRDT[Fecha],$E34+1)+SUMIFS(cRDTIsumoConsumo4,cRDTInsumoNombre4,BC$6,cCodigoenericoL2,BC$4,tRDT[Fecha],$E34+1)+SUMIFS(cRDTIsumoConsumo4,cRDTInsumoNombre4,BC$6,cCodigoenericoL3,BC$4,tRDT[Fecha],$E34+1)+SUMIFS(cRDTIsumoConsumo4,cRDTInsumoNombre4,BC$6,cCodigoenericoL4,BC$4,tRDT[Fecha],$E34+1)</f>
        <v>0</v>
      </c>
      <c r="BE34" s="131" cm="1">
        <f t="array" ref="BE34">SUMIFS(cRDTIsumoConsumo,cRDTInsumoNombre,BC$6,cCodigoenericoL1,BC$4,tRDT[Fecha],$E34+2)+SUMIFS(cRDTIsumoConsumo,cRDTInsumoNombre,BC$6,cCodigoenericoL2,BC$4,tRDT[Fecha],$E34+2)+SUMIFS(cRDTIsumoConsumo,cRDTInsumoNombre,BC$6,cCodigoenericoL3,BC$4,tRDT[Fecha],$E34+2)+SUMIFS(cRDTIsumoConsumo,cRDTInsumoNombre,BC$6,cCodigoenericoL4,BC$4,tRDT[Fecha],$E34+2)+SUMIFS(cRDTIsumoConsumo2,cRDTInsumoNombre2,BC$6,cCodigoenericoL1,BC$4,tRDT[Fecha],$E34+2)+SUMIFS(cRDTIsumoConsumo2,cRDTInsumoNombre2,BC$6,cCodigoenericoL2,BC$4,tRDT[Fecha],$E34+2)+SUMIFS(cRDTIsumoConsumo2,cRDTInsumoNombre2,BC$6,cCodigoenericoL3,BC$4,tRDT[Fecha],$E34+2)+SUMIFS(cRDTIsumoConsumo2,cRDTInsumoNombre2,BC$6,cCodigoenericoL4,BC$4,tRDT[Fecha],$E34+2)+SUMIFS(cRDTIsumoConsumo3,cRDTInsumoNombre3,BC$6,cCodigoenericoL1,BC$4,tRDT[Fecha],$E34+2)+SUMIFS(cRDTIsumoConsumo3,cRDTInsumoNombre3,BC$6,cCodigoenericoL2,BC$4,tRDT[Fecha],$E34+2)+SUMIFS(cRDTIsumoConsumo3,cRDTInsumoNombre3,BC$6,cCodigoenericoL3,BC$4,tRDT[Fecha],$E34+2)+SUMIFS(cRDTIsumoConsumo3,cRDTInsumoNombre3,BC$6,cCodigoenericoL4,BC$4,tRDT[Fecha],$E34+2)+0+SUMIFS(cRDTIsumoConsumo4,cRDTInsumoNombre4,BC$6,cCodigoenericoL1,BC$4,tRDT[Fecha],$E34+2)+SUMIFS(cRDTIsumoConsumo4,cRDTInsumoNombre4,BC$6,cCodigoenericoL2,BC$4,tRDT[Fecha],$E34+2)+SUMIFS(cRDTIsumoConsumo4,cRDTInsumoNombre4,BC$6,cCodigoenericoL3,BC$4,tRDT[Fecha],$E34+2)+SUMIFS(cRDTIsumoConsumo4,cRDTInsumoNombre4,BC$6,cCodigoenericoL4,BC$4,tRDT[Fecha],$E34+2)</f>
        <v>0</v>
      </c>
      <c r="BF34" s="131" cm="1">
        <f t="array" ref="BF34">SUMIFS(cRDTIsumoConsumo,cRDTInsumoNombre,BC$6,cCodigoenericoL1,BC$4,tRDT[Fecha],$E34+3)+SUMIFS(cRDTIsumoConsumo,cRDTInsumoNombre,BC$6,cCodigoenericoL2,BC$4,tRDT[Fecha],$E34+3)+SUMIFS(cRDTIsumoConsumo,cRDTInsumoNombre,BC$6,cCodigoenericoL3,BC$4,tRDT[Fecha],$E34+3)+SUMIFS(cRDTIsumoConsumo,cRDTInsumoNombre,BC$6,cCodigoenericoL4,BC$4,tRDT[Fecha],$E34+3)+SUMIFS(cRDTIsumoConsumo2,cRDTInsumoNombre2,BC$6,cCodigoenericoL1,BC$4,tRDT[Fecha],$E34+3)+SUMIFS(cRDTIsumoConsumo2,cRDTInsumoNombre2,BC$6,cCodigoenericoL2,BC$4,tRDT[Fecha],$E34+3)+SUMIFS(cRDTIsumoConsumo2,cRDTInsumoNombre2,BC$6,cCodigoenericoL3,BC$4,tRDT[Fecha],$E34+3)+SUMIFS(cRDTIsumoConsumo2,cRDTInsumoNombre2,BC$6,cCodigoenericoL4,BC$4,tRDT[Fecha],$E34+3)+SUMIFS(cRDTIsumoConsumo3,cRDTInsumoNombre3,BC$6,cCodigoenericoL1,BC$4,tRDT[Fecha],$E34+3)+SUMIFS(cRDTIsumoConsumo3,cRDTInsumoNombre3,BC$6,cCodigoenericoL2,BC$4,tRDT[Fecha],$E34+3)+SUMIFS(cRDTIsumoConsumo3,cRDTInsumoNombre3,BC$6,cCodigoenericoL3,BC$4,tRDT[Fecha],$E34+3)+SUMIFS(cRDTIsumoConsumo3,cRDTInsumoNombre3,BC$6,cCodigoenericoL4,BC$4,tRDT[Fecha],$E34+3)+0+SUMIFS(cRDTIsumoConsumo4,cRDTInsumoNombre4,BC$6,cCodigoenericoL1,BC$4,tRDT[Fecha],$E34+3)+SUMIFS(cRDTIsumoConsumo4,cRDTInsumoNombre4,BC$6,cCodigoenericoL2,BC$4,tRDT[Fecha],$E34+3)+SUMIFS(cRDTIsumoConsumo4,cRDTInsumoNombre4,BC$6,cCodigoenericoL3,BC$4,tRDT[Fecha],$E34+3)+SUMIFS(cRDTIsumoConsumo4,cRDTInsumoNombre4,BC$6,cCodigoenericoL4,BC$4,tRDT[Fecha],$E34+3)</f>
        <v>0</v>
      </c>
      <c r="BG34" s="227" cm="1">
        <f t="array" ref="BG34">SUMIFS(cRDTIsumoConsumo,cRDTInsumoNombre,BC$6,cCodigoenericoL1,BC$4,tRDT[Fecha],$E34+4)+SUMIFS(cRDTIsumoConsumo,cRDTInsumoNombre,BC$6,cCodigoenericoL2,BC$4,tRDT[Fecha],$E34+4)+SUMIFS(cRDTIsumoConsumo,cRDTInsumoNombre,BC$6,cCodigoenericoL3,BC$4,tRDT[Fecha],$E34+4)+SUMIFS(cRDTIsumoConsumo,cRDTInsumoNombre,BC$6,cCodigoenericoL4,BC$4,tRDT[Fecha],$E34+4)+SUMIFS(cRDTIsumoConsumo2,cRDTInsumoNombre2,BC$6,cCodigoenericoL1,BC$4,tRDT[Fecha],$E34+4)+SUMIFS(cRDTIsumoConsumo2,cRDTInsumoNombre2,BC$6,cCodigoenericoL2,BC$4,tRDT[Fecha],$E34+4)+SUMIFS(cRDTIsumoConsumo2,cRDTInsumoNombre2,BC$6,cCodigoenericoL3,BC$4,tRDT[Fecha],$E34+4)+SUMIFS(cRDTIsumoConsumo2,cRDTInsumoNombre2,BC$6,cCodigoenericoL4,BC$4,tRDT[Fecha],$E34+4)+SUMIFS(cRDTIsumoConsumo3,cRDTInsumoNombre3,BC$6,cCodigoenericoL1,BC$4,tRDT[Fecha],$E34+4)+SUMIFS(cRDTIsumoConsumo3,cRDTInsumoNombre3,BC$6,cCodigoenericoL2,BC$4,tRDT[Fecha],$E34+4)+SUMIFS(cRDTIsumoConsumo3,cRDTInsumoNombre3,BC$6,cCodigoenericoL3,BC$4,tRDT[Fecha],$E34+4)+SUMIFS(cRDTIsumoConsumo3,cRDTInsumoNombre3,BC$6,cCodigoenericoL4,BC$4,tRDT[Fecha],$E34+4)+0+SUMIFS(cRDTIsumoConsumo4,cRDTInsumoNombre4,BC$6,cCodigoenericoL1,BC$4,tRDT[Fecha],$E34+4)+SUMIFS(cRDTIsumoConsumo4,cRDTInsumoNombre4,BC$6,cCodigoenericoL2,BC$4,tRDT[Fecha],$E34+4)+SUMIFS(cRDTIsumoConsumo4,cRDTInsumoNombre4,BC$6,cCodigoenericoL3,BC$4,tRDT[Fecha],$E34+4)+SUMIFS(cRDTIsumoConsumo4,cRDTInsumoNombre4,BC$6,cCodigoenericoL4,BC$4,tRDT[Fecha],$E34+4)</f>
        <v>0</v>
      </c>
      <c r="BH34" s="227" cm="1">
        <f t="array" ref="BH34">SUMIFS(cRDTIsumoConsumo,cRDTInsumoNombre,BC$6,cCodigoenericoL1,BC$4,tRDT[Fecha],$E34+5)+SUMIFS(cRDTIsumoConsumo,cRDTInsumoNombre,BC$6,cCodigoenericoL2,BC$4,tRDT[Fecha],$E34+5)+SUMIFS(cRDTIsumoConsumo,cRDTInsumoNombre,BC$6,cCodigoenericoL3,BC$4,tRDT[Fecha],$E34+5)+SUMIFS(cRDTIsumoConsumo,cRDTInsumoNombre,BC$6,cCodigoenericoL4,BC$4,tRDT[Fecha],$E34+5)+SUMIFS(cRDTIsumoConsumo2,cRDTInsumoNombre2,BC$6,cCodigoenericoL1,BC$4,tRDT[Fecha],$E34+5)+SUMIFS(cRDTIsumoConsumo2,cRDTInsumoNombre2,BC$6,cCodigoenericoL2,BC$4,tRDT[Fecha],$E34+5)+SUMIFS(cRDTIsumoConsumo2,cRDTInsumoNombre2,BC$6,cCodigoenericoL3,BC$4,tRDT[Fecha],$E34+5)+SUMIFS(cRDTIsumoConsumo2,cRDTInsumoNombre2,BC$6,cCodigoenericoL4,BC$4,tRDT[Fecha],$E34+5)+SUMIFS(cRDTIsumoConsumo3,cRDTInsumoNombre3,BC$6,cCodigoenericoL1,BC$4,tRDT[Fecha],$E34+5)+SUMIFS(cRDTIsumoConsumo3,cRDTInsumoNombre3,BC$6,cCodigoenericoL2,BC$4,tRDT[Fecha],$E34+5)+SUMIFS(cRDTIsumoConsumo3,cRDTInsumoNombre3,BC$6,cCodigoenericoL3,BC$4,tRDT[Fecha],$E34+5)+SUMIFS(cRDTIsumoConsumo3,cRDTInsumoNombre3,BC$6,cCodigoenericoL4,BC$4,tRDT[Fecha],$E34+5)+0+SUMIFS(cRDTIsumoConsumo4,cRDTInsumoNombre4,BC$6,cCodigoenericoL1,BC$4,tRDT[Fecha],$E34+5)+SUMIFS(cRDTIsumoConsumo4,cRDTInsumoNombre4,BC$6,cCodigoenericoL2,BC$4,tRDT[Fecha],$E34+5)+SUMIFS(cRDTIsumoConsumo4,cRDTInsumoNombre4,BC$6,cCodigoenericoL3,BC$4,tRDT[Fecha],$E34+5)+SUMIFS(cRDTIsumoConsumo4,cRDTInsumoNombre4,BC$6,cCodigoenericoL4,BC$4,tRDT[Fecha],$E34+5)</f>
        <v>0</v>
      </c>
      <c r="BI34" s="227" cm="1">
        <f t="array" ref="BI34">SUMIFS(cRDTIsumoConsumo,cRDTInsumoNombre,BC$6,cCodigoenericoL1,BC$4,tRDT[Fecha],$E34+6)+SUMIFS(cRDTIsumoConsumo,cRDTInsumoNombre,BC$6,cCodigoenericoL2,BC$4,tRDT[Fecha],$E34+6)+SUMIFS(cRDTIsumoConsumo,cRDTInsumoNombre,BC$6,cCodigoenericoL3,BC$4,tRDT[Fecha],$E34+6)+SUMIFS(cRDTIsumoConsumo,cRDTInsumoNombre,BC$6,cCodigoenericoL4,BC$4,tRDT[Fecha],$E34+6)+SUMIFS(cRDTIsumoConsumo2,cRDTInsumoNombre2,BC$6,cCodigoenericoL1,BC$4,tRDT[Fecha],$E34+6)+SUMIFS(cRDTIsumoConsumo2,cRDTInsumoNombre2,BC$6,cCodigoenericoL2,BC$4,tRDT[Fecha],$E34+6)+SUMIFS(cRDTIsumoConsumo2,cRDTInsumoNombre2,BC$6,cCodigoenericoL3,BC$4,tRDT[Fecha],$E34+6)+SUMIFS(cRDTIsumoConsumo2,cRDTInsumoNombre2,BC$6,cCodigoenericoL4,BC$4,tRDT[Fecha],$E34+6)+SUMIFS(cRDTIsumoConsumo3,cRDTInsumoNombre3,BC$6,cCodigoenericoL1,BC$4,tRDT[Fecha],$E34+6)+SUMIFS(cRDTIsumoConsumo3,cRDTInsumoNombre3,BC$6,cCodigoenericoL2,BC$4,tRDT[Fecha],$E34+6)+SUMIFS(cRDTIsumoConsumo3,cRDTInsumoNombre3,BC$6,cCodigoenericoL3,BC$4,tRDT[Fecha],$E34+6)+SUMIFS(cRDTIsumoConsumo3,cRDTInsumoNombre3,BC$6,cCodigoenericoL4,BC$4,tRDT[Fecha],$E34+6)+0+SUMIFS(cRDTIsumoConsumo4,cRDTInsumoNombre4,BC$6,cCodigoenericoL1,BC$4,tRDT[Fecha],$E34+6)+SUMIFS(cRDTIsumoConsumo4,cRDTInsumoNombre4,BC$6,cCodigoenericoL2,BC$4,tRDT[Fecha],$E34+6)+SUMIFS(cRDTIsumoConsumo4,cRDTInsumoNombre4,BC$6,cCodigoenericoL3,BC$4,tRDT[Fecha],$E34+6)+SUMIFS(cRDTIsumoConsumo4,cRDTInsumoNombre4,BC$6,cCodigoenericoL4,BC$4,tRDT[Fecha],$E34+6)</f>
        <v>0</v>
      </c>
      <c r="BJ34" s="257">
        <f t="shared" si="54"/>
        <v>0</v>
      </c>
      <c r="BK34" s="132" cm="1">
        <f t="array" ref="BK34">SUMIFS(cRDTIsumoConsumo,cRDTInsumoNombre,BK$6,cCodigoenericoL1,BK$4,tRDT[Fecha],$E34)+SUMIFS(cRDTIsumoConsumo,cRDTInsumoNombre,BK$6,cCodigoenericoL2,BK$4,tRDT[Fecha],$E34)+SUMIFS(cRDTIsumoConsumo,cRDTInsumoNombre,BK$6,cCodigoenericoL3,BK$4,tRDT[Fecha],$E34)+SUMIFS(cRDTIsumoConsumo,cRDTInsumoNombre,BK$6,cCodigoenericoL4,BK$4,tRDT[Fecha],$E34)+SUMIFS(cRDTIsumoConsumo2,cRDTInsumoNombre2,BK$6,cCodigoenericoL1,BK$4,tRDT[Fecha],$E34)+SUMIFS(cRDTIsumoConsumo2,cRDTInsumoNombre2,BK$6,cCodigoenericoL2,BK$4,tRDT[Fecha],$E34)+SUMIFS(cRDTIsumoConsumo2,cRDTInsumoNombre2,BK$6,cCodigoenericoL3,BK$4,tRDT[Fecha],$E34)+SUMIFS(cRDTIsumoConsumo2,cRDTInsumoNombre2,BK$6,cCodigoenericoL4,BK$4,tRDT[Fecha],$E34)+SUMIFS(cRDTIsumoConsumo3,cRDTInsumoNombre3,BK$6,cCodigoenericoL1,BK$4,tRDT[Fecha],$E34)+SUMIFS(cRDTIsumoConsumo3,cRDTInsumoNombre3,BK$6,cCodigoenericoL2,BK$4,tRDT[Fecha],$E34)+SUMIFS(cRDTIsumoConsumo3,cRDTInsumoNombre3,BK$6,cCodigoenericoL3,BK$4,tRDT[Fecha],$E34)+SUMIFS(cRDTIsumoConsumo3,cRDTInsumoNombre3,BK$6,cCodigoenericoL4,BK$4,tRDT[Fecha],$E34)+0+SUMIFS(cRDTIsumoConsumo4,cRDTInsumoNombre4,BK$6,cCodigoenericoL1,BK$4,tRDT[Fecha],$E34)+SUMIFS(cRDTIsumoConsumo4,cRDTInsumoNombre4,BK$6,cCodigoenericoL2,BK$4,tRDT[Fecha],$E34)+SUMIFS(cRDTIsumoConsumo4,cRDTInsumoNombre4,BK$6,cCodigoenericoL3,BK$4,tRDT[Fecha],$E34)+SUMIFS(cRDTIsumoConsumo4,cRDTInsumoNombre4,BK$6,cCodigoenericoL4,BK$4,tRDT[Fecha],$E34)</f>
        <v>0</v>
      </c>
      <c r="BL34" s="131" cm="1">
        <f t="array" ref="BL34">SUMIFS(cRDTIsumoConsumo,cRDTInsumoNombre,BK$6,cCodigoenericoL1,BK$4,tRDT[Fecha],$E34+1)+SUMIFS(cRDTIsumoConsumo,cRDTInsumoNombre,BK$6,cCodigoenericoL2,BK$4,tRDT[Fecha],$E34+1)+SUMIFS(cRDTIsumoConsumo,cRDTInsumoNombre,BK$6,cCodigoenericoL3,BK$4,tRDT[Fecha],$E34+1)+SUMIFS(cRDTIsumoConsumo,cRDTInsumoNombre,BK$6,cCodigoenericoL4,BK$4,tRDT[Fecha],$E34+1)+SUMIFS(cRDTIsumoConsumo2,cRDTInsumoNombre2,BK$6,cCodigoenericoL1,BK$4,tRDT[Fecha],$E34+1)+SUMIFS(cRDTIsumoConsumo2,cRDTInsumoNombre2,BK$6,cCodigoenericoL2,BK$4,tRDT[Fecha],$E34+1)+SUMIFS(cRDTIsumoConsumo2,cRDTInsumoNombre2,BK$6,cCodigoenericoL3,BK$4,tRDT[Fecha],$E34+1)+SUMIFS(cRDTIsumoConsumo2,cRDTInsumoNombre2,BK$6,cCodigoenericoL4,BK$4,tRDT[Fecha],$E34+1)+SUMIFS(cRDTIsumoConsumo3,cRDTInsumoNombre3,BK$6,cCodigoenericoL1,BK$4,tRDT[Fecha],$E34+1)+SUMIFS(cRDTIsumoConsumo3,cRDTInsumoNombre3,BK$6,cCodigoenericoL2,BK$4,tRDT[Fecha],$E34+1)+SUMIFS(cRDTIsumoConsumo3,cRDTInsumoNombre3,BK$6,cCodigoenericoL3,BK$4,tRDT[Fecha],$E34+1)+SUMIFS(cRDTIsumoConsumo3,cRDTInsumoNombre3,BK$6,cCodigoenericoL4,BK$4,tRDT[Fecha],$E34+1)+0+SUMIFS(cRDTIsumoConsumo4,cRDTInsumoNombre4,BK$6,cCodigoenericoL1,BK$4,tRDT[Fecha],$E34+1)+SUMIFS(cRDTIsumoConsumo4,cRDTInsumoNombre4,BK$6,cCodigoenericoL2,BK$4,tRDT[Fecha],$E34+1)+SUMIFS(cRDTIsumoConsumo4,cRDTInsumoNombre4,BK$6,cCodigoenericoL3,BK$4,tRDT[Fecha],$E34+1)+SUMIFS(cRDTIsumoConsumo4,cRDTInsumoNombre4,BK$6,cCodigoenericoL4,BK$4,tRDT[Fecha],$E34+1)</f>
        <v>0</v>
      </c>
      <c r="BM34" s="131" cm="1">
        <f t="array" ref="BM34">SUMIFS(cRDTIsumoConsumo,cRDTInsumoNombre,BK$6,cCodigoenericoL1,BK$4,tRDT[Fecha],$E34+2)+SUMIFS(cRDTIsumoConsumo,cRDTInsumoNombre,BK$6,cCodigoenericoL2,BK$4,tRDT[Fecha],$E34+2)+SUMIFS(cRDTIsumoConsumo,cRDTInsumoNombre,BK$6,cCodigoenericoL3,BK$4,tRDT[Fecha],$E34+2)+SUMIFS(cRDTIsumoConsumo,cRDTInsumoNombre,BK$6,cCodigoenericoL4,BK$4,tRDT[Fecha],$E34+2)+SUMIFS(cRDTIsumoConsumo2,cRDTInsumoNombre2,BK$6,cCodigoenericoL1,BK$4,tRDT[Fecha],$E34+2)+SUMIFS(cRDTIsumoConsumo2,cRDTInsumoNombre2,BK$6,cCodigoenericoL2,BK$4,tRDT[Fecha],$E34+2)+SUMIFS(cRDTIsumoConsumo2,cRDTInsumoNombre2,BK$6,cCodigoenericoL3,BK$4,tRDT[Fecha],$E34+2)+SUMIFS(cRDTIsumoConsumo2,cRDTInsumoNombre2,BK$6,cCodigoenericoL4,BK$4,tRDT[Fecha],$E34+2)+SUMIFS(cRDTIsumoConsumo3,cRDTInsumoNombre3,BK$6,cCodigoenericoL1,BK$4,tRDT[Fecha],$E34+2)+SUMIFS(cRDTIsumoConsumo3,cRDTInsumoNombre3,BK$6,cCodigoenericoL2,BK$4,tRDT[Fecha],$E34+2)+SUMIFS(cRDTIsumoConsumo3,cRDTInsumoNombre3,BK$6,cCodigoenericoL3,BK$4,tRDT[Fecha],$E34+2)+SUMIFS(cRDTIsumoConsumo3,cRDTInsumoNombre3,BK$6,cCodigoenericoL4,BK$4,tRDT[Fecha],$E34+2)+0+SUMIFS(cRDTIsumoConsumo4,cRDTInsumoNombre4,BK$6,cCodigoenericoL1,BK$4,tRDT[Fecha],$E34+2)+SUMIFS(cRDTIsumoConsumo4,cRDTInsumoNombre4,BK$6,cCodigoenericoL2,BK$4,tRDT[Fecha],$E34+2)+SUMIFS(cRDTIsumoConsumo4,cRDTInsumoNombre4,BK$6,cCodigoenericoL3,BK$4,tRDT[Fecha],$E34+2)+SUMIFS(cRDTIsumoConsumo4,cRDTInsumoNombre4,BK$6,cCodigoenericoL4,BK$4,tRDT[Fecha],$E34+2)</f>
        <v>0</v>
      </c>
      <c r="BN34" s="131" cm="1">
        <f t="array" ref="BN34">SUMIFS(cRDTIsumoConsumo,cRDTInsumoNombre,BK$6,cCodigoenericoL1,BK$4,tRDT[Fecha],$E34+3)+SUMIFS(cRDTIsumoConsumo,cRDTInsumoNombre,BK$6,cCodigoenericoL2,BK$4,tRDT[Fecha],$E34+3)+SUMIFS(cRDTIsumoConsumo,cRDTInsumoNombre,BK$6,cCodigoenericoL3,BK$4,tRDT[Fecha],$E34+3)+SUMIFS(cRDTIsumoConsumo,cRDTInsumoNombre,BK$6,cCodigoenericoL4,BK$4,tRDT[Fecha],$E34+3)+SUMIFS(cRDTIsumoConsumo2,cRDTInsumoNombre2,BK$6,cCodigoenericoL1,BK$4,tRDT[Fecha],$E34+3)+SUMIFS(cRDTIsumoConsumo2,cRDTInsumoNombre2,BK$6,cCodigoenericoL2,BK$4,tRDT[Fecha],$E34+3)+SUMIFS(cRDTIsumoConsumo2,cRDTInsumoNombre2,BK$6,cCodigoenericoL3,BK$4,tRDT[Fecha],$E34+3)+SUMIFS(cRDTIsumoConsumo2,cRDTInsumoNombre2,BK$6,cCodigoenericoL4,BK$4,tRDT[Fecha],$E34+3)+SUMIFS(cRDTIsumoConsumo3,cRDTInsumoNombre3,BK$6,cCodigoenericoL1,BK$4,tRDT[Fecha],$E34+3)+SUMIFS(cRDTIsumoConsumo3,cRDTInsumoNombre3,BK$6,cCodigoenericoL2,BK$4,tRDT[Fecha],$E34+3)+SUMIFS(cRDTIsumoConsumo3,cRDTInsumoNombre3,BK$6,cCodigoenericoL3,BK$4,tRDT[Fecha],$E34+3)+SUMIFS(cRDTIsumoConsumo3,cRDTInsumoNombre3,BK$6,cCodigoenericoL4,BK$4,tRDT[Fecha],$E34+3)+0+SUMIFS(cRDTIsumoConsumo4,cRDTInsumoNombre4,BK$6,cCodigoenericoL1,BK$4,tRDT[Fecha],$E34+3)+SUMIFS(cRDTIsumoConsumo4,cRDTInsumoNombre4,BK$6,cCodigoenericoL2,BK$4,tRDT[Fecha],$E34+3)+SUMIFS(cRDTIsumoConsumo4,cRDTInsumoNombre4,BK$6,cCodigoenericoL3,BK$4,tRDT[Fecha],$E34+3)+SUMIFS(cRDTIsumoConsumo4,cRDTInsumoNombre4,BK$6,cCodigoenericoL4,BK$4,tRDT[Fecha],$E34+3)</f>
        <v>0</v>
      </c>
      <c r="BO34" s="227" cm="1">
        <f t="array" ref="BO34">SUMIFS(cRDTIsumoConsumo,cRDTInsumoNombre,BK$6,cCodigoenericoL1,BK$4,tRDT[Fecha],$E34+4)+SUMIFS(cRDTIsumoConsumo,cRDTInsumoNombre,BK$6,cCodigoenericoL2,BK$4,tRDT[Fecha],$E34+4)+SUMIFS(cRDTIsumoConsumo,cRDTInsumoNombre,BK$6,cCodigoenericoL3,BK$4,tRDT[Fecha],$E34+4)+SUMIFS(cRDTIsumoConsumo,cRDTInsumoNombre,BK$6,cCodigoenericoL4,BK$4,tRDT[Fecha],$E34+4)+SUMIFS(cRDTIsumoConsumo2,cRDTInsumoNombre2,BK$6,cCodigoenericoL1,BK$4,tRDT[Fecha],$E34+4)+SUMIFS(cRDTIsumoConsumo2,cRDTInsumoNombre2,BK$6,cCodigoenericoL2,BK$4,tRDT[Fecha],$E34+4)+SUMIFS(cRDTIsumoConsumo2,cRDTInsumoNombre2,BK$6,cCodigoenericoL3,BK$4,tRDT[Fecha],$E34+4)+SUMIFS(cRDTIsumoConsumo2,cRDTInsumoNombre2,BK$6,cCodigoenericoL4,BK$4,tRDT[Fecha],$E34+4)+SUMIFS(cRDTIsumoConsumo3,cRDTInsumoNombre3,BK$6,cCodigoenericoL1,BK$4,tRDT[Fecha],$E34+4)+SUMIFS(cRDTIsumoConsumo3,cRDTInsumoNombre3,BK$6,cCodigoenericoL2,BK$4,tRDT[Fecha],$E34+4)+SUMIFS(cRDTIsumoConsumo3,cRDTInsumoNombre3,BK$6,cCodigoenericoL3,BK$4,tRDT[Fecha],$E34+4)+SUMIFS(cRDTIsumoConsumo3,cRDTInsumoNombre3,BK$6,cCodigoenericoL4,BK$4,tRDT[Fecha],$E34+4)+0+SUMIFS(cRDTIsumoConsumo4,cRDTInsumoNombre4,BK$6,cCodigoenericoL1,BK$4,tRDT[Fecha],$E34+4)+SUMIFS(cRDTIsumoConsumo4,cRDTInsumoNombre4,BK$6,cCodigoenericoL2,BK$4,tRDT[Fecha],$E34+4)+SUMIFS(cRDTIsumoConsumo4,cRDTInsumoNombre4,BK$6,cCodigoenericoL3,BK$4,tRDT[Fecha],$E34+4)+SUMIFS(cRDTIsumoConsumo4,cRDTInsumoNombre4,BK$6,cCodigoenericoL4,BK$4,tRDT[Fecha],$E34+4)</f>
        <v>0</v>
      </c>
      <c r="BP34" s="227" cm="1">
        <f t="array" ref="BP34">SUMIFS(cRDTIsumoConsumo,cRDTInsumoNombre,BK$6,cCodigoenericoL1,BK$4,tRDT[Fecha],$E34+5)+SUMIFS(cRDTIsumoConsumo,cRDTInsumoNombre,BK$6,cCodigoenericoL2,BK$4,tRDT[Fecha],$E34+5)+SUMIFS(cRDTIsumoConsumo,cRDTInsumoNombre,BK$6,cCodigoenericoL3,BK$4,tRDT[Fecha],$E34+5)+SUMIFS(cRDTIsumoConsumo,cRDTInsumoNombre,BK$6,cCodigoenericoL4,BK$4,tRDT[Fecha],$E34+5)+SUMIFS(cRDTIsumoConsumo2,cRDTInsumoNombre2,BK$6,cCodigoenericoL1,BK$4,tRDT[Fecha],$E34+5)+SUMIFS(cRDTIsumoConsumo2,cRDTInsumoNombre2,BK$6,cCodigoenericoL2,BK$4,tRDT[Fecha],$E34+5)+SUMIFS(cRDTIsumoConsumo2,cRDTInsumoNombre2,BK$6,cCodigoenericoL3,BK$4,tRDT[Fecha],$E34+5)+SUMIFS(cRDTIsumoConsumo2,cRDTInsumoNombre2,BK$6,cCodigoenericoL4,BK$4,tRDT[Fecha],$E34+5)+SUMIFS(cRDTIsumoConsumo3,cRDTInsumoNombre3,BK$6,cCodigoenericoL1,BK$4,tRDT[Fecha],$E34+5)+SUMIFS(cRDTIsumoConsumo3,cRDTInsumoNombre3,BK$6,cCodigoenericoL2,BK$4,tRDT[Fecha],$E34+5)+SUMIFS(cRDTIsumoConsumo3,cRDTInsumoNombre3,BK$6,cCodigoenericoL3,BK$4,tRDT[Fecha],$E34+5)+SUMIFS(cRDTIsumoConsumo3,cRDTInsumoNombre3,BK$6,cCodigoenericoL4,BK$4,tRDT[Fecha],$E34+5)+0+SUMIFS(cRDTIsumoConsumo4,cRDTInsumoNombre4,BK$6,cCodigoenericoL1,BK$4,tRDT[Fecha],$E34+5)+SUMIFS(cRDTIsumoConsumo4,cRDTInsumoNombre4,BK$6,cCodigoenericoL2,BK$4,tRDT[Fecha],$E34+5)+SUMIFS(cRDTIsumoConsumo4,cRDTInsumoNombre4,BK$6,cCodigoenericoL3,BK$4,tRDT[Fecha],$E34+5)+SUMIFS(cRDTIsumoConsumo4,cRDTInsumoNombre4,BK$6,cCodigoenericoL4,BK$4,tRDT[Fecha],$E34+5)</f>
        <v>0</v>
      </c>
      <c r="BQ34" s="227" cm="1">
        <f t="array" ref="BQ34">SUMIFS(cRDTIsumoConsumo,cRDTInsumoNombre,BK$6,cCodigoenericoL1,BK$4,tRDT[Fecha],$E34+6)+SUMIFS(cRDTIsumoConsumo,cRDTInsumoNombre,BK$6,cCodigoenericoL2,BK$4,tRDT[Fecha],$E34+6)+SUMIFS(cRDTIsumoConsumo,cRDTInsumoNombre,BK$6,cCodigoenericoL3,BK$4,tRDT[Fecha],$E34+6)+SUMIFS(cRDTIsumoConsumo,cRDTInsumoNombre,BK$6,cCodigoenericoL4,BK$4,tRDT[Fecha],$E34+6)+SUMIFS(cRDTIsumoConsumo2,cRDTInsumoNombre2,BK$6,cCodigoenericoL1,BK$4,tRDT[Fecha],$E34+6)+SUMIFS(cRDTIsumoConsumo2,cRDTInsumoNombre2,BK$6,cCodigoenericoL2,BK$4,tRDT[Fecha],$E34+6)+SUMIFS(cRDTIsumoConsumo2,cRDTInsumoNombre2,BK$6,cCodigoenericoL3,BK$4,tRDT[Fecha],$E34+6)+SUMIFS(cRDTIsumoConsumo2,cRDTInsumoNombre2,BK$6,cCodigoenericoL4,BK$4,tRDT[Fecha],$E34+6)+SUMIFS(cRDTIsumoConsumo3,cRDTInsumoNombre3,BK$6,cCodigoenericoL1,BK$4,tRDT[Fecha],$E34+6)+SUMIFS(cRDTIsumoConsumo3,cRDTInsumoNombre3,BK$6,cCodigoenericoL2,BK$4,tRDT[Fecha],$E34+6)+SUMIFS(cRDTIsumoConsumo3,cRDTInsumoNombre3,BK$6,cCodigoenericoL3,BK$4,tRDT[Fecha],$E34+6)+SUMIFS(cRDTIsumoConsumo3,cRDTInsumoNombre3,BK$6,cCodigoenericoL4,BK$4,tRDT[Fecha],$E34+6)+0+SUMIFS(cRDTIsumoConsumo4,cRDTInsumoNombre4,BK$6,cCodigoenericoL1,BK$4,tRDT[Fecha],$E34+6)+SUMIFS(cRDTIsumoConsumo4,cRDTInsumoNombre4,BK$6,cCodigoenericoL2,BK$4,tRDT[Fecha],$E34+6)+SUMIFS(cRDTIsumoConsumo4,cRDTInsumoNombre4,BK$6,cCodigoenericoL3,BK$4,tRDT[Fecha],$E34+6)+SUMIFS(cRDTIsumoConsumo4,cRDTInsumoNombre4,BK$6,cCodigoenericoL4,BK$4,tRDT[Fecha],$E34+6)</f>
        <v>0</v>
      </c>
      <c r="BR34" s="257">
        <f t="shared" si="55"/>
        <v>0</v>
      </c>
      <c r="BS34" s="132" cm="1">
        <f t="array" ref="BS34">SUMIFS(cRDTIsumoConsumo,cRDTInsumoNombre,BS$6,cCodigoenericoL1,BS$4,tRDT[Fecha],$E34)+SUMIFS(cRDTIsumoConsumo,cRDTInsumoNombre,BS$6,cCodigoenericoL2,BS$4,tRDT[Fecha],$E34)+SUMIFS(cRDTIsumoConsumo,cRDTInsumoNombre,BS$6,cCodigoenericoL3,BS$4,tRDT[Fecha],$E34)+SUMIFS(cRDTIsumoConsumo,cRDTInsumoNombre,BS$6,cCodigoenericoL4,BS$4,tRDT[Fecha],$E34)+SUMIFS(cRDTIsumoConsumo2,cRDTInsumoNombre2,BS$6,cCodigoenericoL1,BS$4,tRDT[Fecha],$E34)+SUMIFS(cRDTIsumoConsumo2,cRDTInsumoNombre2,BS$6,cCodigoenericoL2,BS$4,tRDT[Fecha],$E34)+SUMIFS(cRDTIsumoConsumo2,cRDTInsumoNombre2,BS$6,cCodigoenericoL3,BS$4,tRDT[Fecha],$E34)+SUMIFS(cRDTIsumoConsumo2,cRDTInsumoNombre2,BS$6,cCodigoenericoL4,BS$4,tRDT[Fecha],$E34)+SUMIFS(cRDTIsumoConsumo3,cRDTInsumoNombre3,BS$6,cCodigoenericoL1,BS$4,tRDT[Fecha],$E34)+SUMIFS(cRDTIsumoConsumo3,cRDTInsumoNombre3,BS$6,cCodigoenericoL2,BS$4,tRDT[Fecha],$E34)+SUMIFS(cRDTIsumoConsumo3,cRDTInsumoNombre3,BS$6,cCodigoenericoL3,BS$4,tRDT[Fecha],$E34)+SUMIFS(cRDTIsumoConsumo3,cRDTInsumoNombre3,BS$6,cCodigoenericoL4,BS$4,tRDT[Fecha],$E34)+0+SUMIFS(cRDTIsumoConsumo4,cRDTInsumoNombre4,BS$6,cCodigoenericoL1,BS$4,tRDT[Fecha],$E34)+SUMIFS(cRDTIsumoConsumo4,cRDTInsumoNombre4,BS$6,cCodigoenericoL2,BS$4,tRDT[Fecha],$E34)+SUMIFS(cRDTIsumoConsumo4,cRDTInsumoNombre4,BS$6,cCodigoenericoL3,BS$4,tRDT[Fecha],$E34)+SUMIFS(cRDTIsumoConsumo4,cRDTInsumoNombre4,BS$6,cCodigoenericoL4,BS$4,tRDT[Fecha],$E34)</f>
        <v>0</v>
      </c>
      <c r="BT34" s="131" cm="1">
        <f t="array" ref="BT34">SUMIFS(cRDTIsumoConsumo,cRDTInsumoNombre,BS$6,cCodigoenericoL1,BS$4,tRDT[Fecha],$E34+1)+SUMIFS(cRDTIsumoConsumo,cRDTInsumoNombre,BS$6,cCodigoenericoL2,BS$4,tRDT[Fecha],$E34+1)+SUMIFS(cRDTIsumoConsumo,cRDTInsumoNombre,BS$6,cCodigoenericoL3,BS$4,tRDT[Fecha],$E34+1)+SUMIFS(cRDTIsumoConsumo,cRDTInsumoNombre,BS$6,cCodigoenericoL4,BS$4,tRDT[Fecha],$E34+1)+SUMIFS(cRDTIsumoConsumo2,cRDTInsumoNombre2,BS$6,cCodigoenericoL1,BS$4,tRDT[Fecha],$E34+1)+SUMIFS(cRDTIsumoConsumo2,cRDTInsumoNombre2,BS$6,cCodigoenericoL2,BS$4,tRDT[Fecha],$E34+1)+SUMIFS(cRDTIsumoConsumo2,cRDTInsumoNombre2,BS$6,cCodigoenericoL3,BS$4,tRDT[Fecha],$E34+1)+SUMIFS(cRDTIsumoConsumo2,cRDTInsumoNombre2,BS$6,cCodigoenericoL4,BS$4,tRDT[Fecha],$E34+1)+SUMIFS(cRDTIsumoConsumo3,cRDTInsumoNombre3,BS$6,cCodigoenericoL1,BS$4,tRDT[Fecha],$E34+1)+SUMIFS(cRDTIsumoConsumo3,cRDTInsumoNombre3,BS$6,cCodigoenericoL2,BS$4,tRDT[Fecha],$E34+1)+SUMIFS(cRDTIsumoConsumo3,cRDTInsumoNombre3,BS$6,cCodigoenericoL3,BS$4,tRDT[Fecha],$E34+1)+SUMIFS(cRDTIsumoConsumo3,cRDTInsumoNombre3,BS$6,cCodigoenericoL4,BS$4,tRDT[Fecha],$E34+1)+0+SUMIFS(cRDTIsumoConsumo4,cRDTInsumoNombre4,BS$6,cCodigoenericoL1,BS$4,tRDT[Fecha],$E34+1)+SUMIFS(cRDTIsumoConsumo4,cRDTInsumoNombre4,BS$6,cCodigoenericoL2,BS$4,tRDT[Fecha],$E34+1)+SUMIFS(cRDTIsumoConsumo4,cRDTInsumoNombre4,BS$6,cCodigoenericoL3,BS$4,tRDT[Fecha],$E34+1)+SUMIFS(cRDTIsumoConsumo4,cRDTInsumoNombre4,BS$6,cCodigoenericoL4,BS$4,tRDT[Fecha],$E34+1)</f>
        <v>0</v>
      </c>
      <c r="BU34" s="131" cm="1">
        <f t="array" ref="BU34">SUMIFS(cRDTIsumoConsumo,cRDTInsumoNombre,BS$6,cCodigoenericoL1,BS$4,tRDT[Fecha],$E34+2)+SUMIFS(cRDTIsumoConsumo,cRDTInsumoNombre,BS$6,cCodigoenericoL2,BS$4,tRDT[Fecha],$E34+2)+SUMIFS(cRDTIsumoConsumo,cRDTInsumoNombre,BS$6,cCodigoenericoL3,BS$4,tRDT[Fecha],$E34+2)+SUMIFS(cRDTIsumoConsumo,cRDTInsumoNombre,BS$6,cCodigoenericoL4,BS$4,tRDT[Fecha],$E34+2)+SUMIFS(cRDTIsumoConsumo2,cRDTInsumoNombre2,BS$6,cCodigoenericoL1,BS$4,tRDT[Fecha],$E34+2)+SUMIFS(cRDTIsumoConsumo2,cRDTInsumoNombre2,BS$6,cCodigoenericoL2,BS$4,tRDT[Fecha],$E34+2)+SUMIFS(cRDTIsumoConsumo2,cRDTInsumoNombre2,BS$6,cCodigoenericoL3,BS$4,tRDT[Fecha],$E34+2)+SUMIFS(cRDTIsumoConsumo2,cRDTInsumoNombre2,BS$6,cCodigoenericoL4,BS$4,tRDT[Fecha],$E34+2)+SUMIFS(cRDTIsumoConsumo3,cRDTInsumoNombre3,BS$6,cCodigoenericoL1,BS$4,tRDT[Fecha],$E34+2)+SUMIFS(cRDTIsumoConsumo3,cRDTInsumoNombre3,BS$6,cCodigoenericoL2,BS$4,tRDT[Fecha],$E34+2)+SUMIFS(cRDTIsumoConsumo3,cRDTInsumoNombre3,BS$6,cCodigoenericoL3,BS$4,tRDT[Fecha],$E34+2)+SUMIFS(cRDTIsumoConsumo3,cRDTInsumoNombre3,BS$6,cCodigoenericoL4,BS$4,tRDT[Fecha],$E34+2)+0+SUMIFS(cRDTIsumoConsumo4,cRDTInsumoNombre4,BS$6,cCodigoenericoL1,BS$4,tRDT[Fecha],$E34+2)+SUMIFS(cRDTIsumoConsumo4,cRDTInsumoNombre4,BS$6,cCodigoenericoL2,BS$4,tRDT[Fecha],$E34+2)+SUMIFS(cRDTIsumoConsumo4,cRDTInsumoNombre4,BS$6,cCodigoenericoL3,BS$4,tRDT[Fecha],$E34+2)+SUMIFS(cRDTIsumoConsumo4,cRDTInsumoNombre4,BS$6,cCodigoenericoL4,BS$4,tRDT[Fecha],$E34+2)</f>
        <v>0</v>
      </c>
      <c r="BV34" s="131" cm="1">
        <f t="array" ref="BV34">SUMIFS(cRDTIsumoConsumo,cRDTInsumoNombre,BS$6,cCodigoenericoL1,BS$4,tRDT[Fecha],$E34+3)+SUMIFS(cRDTIsumoConsumo,cRDTInsumoNombre,BS$6,cCodigoenericoL2,BS$4,tRDT[Fecha],$E34+3)+SUMIFS(cRDTIsumoConsumo,cRDTInsumoNombre,BS$6,cCodigoenericoL3,BS$4,tRDT[Fecha],$E34+3)+SUMIFS(cRDTIsumoConsumo,cRDTInsumoNombre,BS$6,cCodigoenericoL4,BS$4,tRDT[Fecha],$E34+3)+SUMIFS(cRDTIsumoConsumo2,cRDTInsumoNombre2,BS$6,cCodigoenericoL1,BS$4,tRDT[Fecha],$E34+3)+SUMIFS(cRDTIsumoConsumo2,cRDTInsumoNombre2,BS$6,cCodigoenericoL2,BS$4,tRDT[Fecha],$E34+3)+SUMIFS(cRDTIsumoConsumo2,cRDTInsumoNombre2,BS$6,cCodigoenericoL3,BS$4,tRDT[Fecha],$E34+3)+SUMIFS(cRDTIsumoConsumo2,cRDTInsumoNombre2,BS$6,cCodigoenericoL4,BS$4,tRDT[Fecha],$E34+3)+SUMIFS(cRDTIsumoConsumo3,cRDTInsumoNombre3,BS$6,cCodigoenericoL1,BS$4,tRDT[Fecha],$E34+3)+SUMIFS(cRDTIsumoConsumo3,cRDTInsumoNombre3,BS$6,cCodigoenericoL2,BS$4,tRDT[Fecha],$E34+3)+SUMIFS(cRDTIsumoConsumo3,cRDTInsumoNombre3,BS$6,cCodigoenericoL3,BS$4,tRDT[Fecha],$E34+3)+SUMIFS(cRDTIsumoConsumo3,cRDTInsumoNombre3,BS$6,cCodigoenericoL4,BS$4,tRDT[Fecha],$E34+3)+0+SUMIFS(cRDTIsumoConsumo4,cRDTInsumoNombre4,BS$6,cCodigoenericoL1,BS$4,tRDT[Fecha],$E34+3)+SUMIFS(cRDTIsumoConsumo4,cRDTInsumoNombre4,BS$6,cCodigoenericoL2,BS$4,tRDT[Fecha],$E34+3)+SUMIFS(cRDTIsumoConsumo4,cRDTInsumoNombre4,BS$6,cCodigoenericoL3,BS$4,tRDT[Fecha],$E34+3)+SUMIFS(cRDTIsumoConsumo4,cRDTInsumoNombre4,BS$6,cCodigoenericoL4,BS$4,tRDT[Fecha],$E34+3)</f>
        <v>0</v>
      </c>
      <c r="BW34" s="227" cm="1">
        <f t="array" ref="BW34">SUMIFS(cRDTIsumoConsumo,cRDTInsumoNombre,BS$6,cCodigoenericoL1,BS$4,tRDT[Fecha],$E34+4)+SUMIFS(cRDTIsumoConsumo,cRDTInsumoNombre,BS$6,cCodigoenericoL2,BS$4,tRDT[Fecha],$E34+4)+SUMIFS(cRDTIsumoConsumo,cRDTInsumoNombre,BS$6,cCodigoenericoL3,BS$4,tRDT[Fecha],$E34+4)+SUMIFS(cRDTIsumoConsumo,cRDTInsumoNombre,BS$6,cCodigoenericoL4,BS$4,tRDT[Fecha],$E34+4)+SUMIFS(cRDTIsumoConsumo2,cRDTInsumoNombre2,BS$6,cCodigoenericoL1,BS$4,tRDT[Fecha],$E34+4)+SUMIFS(cRDTIsumoConsumo2,cRDTInsumoNombre2,BS$6,cCodigoenericoL2,BS$4,tRDT[Fecha],$E34+4)+SUMIFS(cRDTIsumoConsumo2,cRDTInsumoNombre2,BS$6,cCodigoenericoL3,BS$4,tRDT[Fecha],$E34+4)+SUMIFS(cRDTIsumoConsumo2,cRDTInsumoNombre2,BS$6,cCodigoenericoL4,BS$4,tRDT[Fecha],$E34+4)+SUMIFS(cRDTIsumoConsumo3,cRDTInsumoNombre3,BS$6,cCodigoenericoL1,BS$4,tRDT[Fecha],$E34+4)+SUMIFS(cRDTIsumoConsumo3,cRDTInsumoNombre3,BS$6,cCodigoenericoL2,BS$4,tRDT[Fecha],$E34+4)+SUMIFS(cRDTIsumoConsumo3,cRDTInsumoNombre3,BS$6,cCodigoenericoL3,BS$4,tRDT[Fecha],$E34+4)+SUMIFS(cRDTIsumoConsumo3,cRDTInsumoNombre3,BS$6,cCodigoenericoL4,BS$4,tRDT[Fecha],$E34+4)+0+SUMIFS(cRDTIsumoConsumo4,cRDTInsumoNombre4,BS$6,cCodigoenericoL1,BS$4,tRDT[Fecha],$E34+4)+SUMIFS(cRDTIsumoConsumo4,cRDTInsumoNombre4,BS$6,cCodigoenericoL2,BS$4,tRDT[Fecha],$E34+4)+SUMIFS(cRDTIsumoConsumo4,cRDTInsumoNombre4,BS$6,cCodigoenericoL3,BS$4,tRDT[Fecha],$E34+4)+SUMIFS(cRDTIsumoConsumo4,cRDTInsumoNombre4,BS$6,cCodigoenericoL4,BS$4,tRDT[Fecha],$E34+4)</f>
        <v>0</v>
      </c>
      <c r="BX34" s="227" cm="1">
        <f t="array" ref="BX34">SUMIFS(cRDTIsumoConsumo,cRDTInsumoNombre,BS$6,cCodigoenericoL1,BS$4,tRDT[Fecha],$E34+5)+SUMIFS(cRDTIsumoConsumo,cRDTInsumoNombre,BS$6,cCodigoenericoL2,BS$4,tRDT[Fecha],$E34+5)+SUMIFS(cRDTIsumoConsumo,cRDTInsumoNombre,BS$6,cCodigoenericoL3,BS$4,tRDT[Fecha],$E34+5)+SUMIFS(cRDTIsumoConsumo,cRDTInsumoNombre,BS$6,cCodigoenericoL4,BS$4,tRDT[Fecha],$E34+5)+SUMIFS(cRDTIsumoConsumo2,cRDTInsumoNombre2,BS$6,cCodigoenericoL1,BS$4,tRDT[Fecha],$E34+5)+SUMIFS(cRDTIsumoConsumo2,cRDTInsumoNombre2,BS$6,cCodigoenericoL2,BS$4,tRDT[Fecha],$E34+5)+SUMIFS(cRDTIsumoConsumo2,cRDTInsumoNombre2,BS$6,cCodigoenericoL3,BS$4,tRDT[Fecha],$E34+5)+SUMIFS(cRDTIsumoConsumo2,cRDTInsumoNombre2,BS$6,cCodigoenericoL4,BS$4,tRDT[Fecha],$E34+5)+SUMIFS(cRDTIsumoConsumo3,cRDTInsumoNombre3,BS$6,cCodigoenericoL1,BS$4,tRDT[Fecha],$E34+5)+SUMIFS(cRDTIsumoConsumo3,cRDTInsumoNombre3,BS$6,cCodigoenericoL2,BS$4,tRDT[Fecha],$E34+5)+SUMIFS(cRDTIsumoConsumo3,cRDTInsumoNombre3,BS$6,cCodigoenericoL3,BS$4,tRDT[Fecha],$E34+5)+SUMIFS(cRDTIsumoConsumo3,cRDTInsumoNombre3,BS$6,cCodigoenericoL4,BS$4,tRDT[Fecha],$E34+5)+0+SUMIFS(cRDTIsumoConsumo4,cRDTInsumoNombre4,BS$6,cCodigoenericoL1,BS$4,tRDT[Fecha],$E34+5)+SUMIFS(cRDTIsumoConsumo4,cRDTInsumoNombre4,BS$6,cCodigoenericoL2,BS$4,tRDT[Fecha],$E34+5)+SUMIFS(cRDTIsumoConsumo4,cRDTInsumoNombre4,BS$6,cCodigoenericoL3,BS$4,tRDT[Fecha],$E34+5)+SUMIFS(cRDTIsumoConsumo4,cRDTInsumoNombre4,BS$6,cCodigoenericoL4,BS$4,tRDT[Fecha],$E34+5)</f>
        <v>0</v>
      </c>
      <c r="BY34" s="227" cm="1">
        <f t="array" ref="BY34">SUMIFS(cRDTIsumoConsumo,cRDTInsumoNombre,BS$6,cCodigoenericoL1,BS$4,tRDT[Fecha],$E34+6)+SUMIFS(cRDTIsumoConsumo,cRDTInsumoNombre,BS$6,cCodigoenericoL2,BS$4,tRDT[Fecha],$E34+6)+SUMIFS(cRDTIsumoConsumo,cRDTInsumoNombre,BS$6,cCodigoenericoL3,BS$4,tRDT[Fecha],$E34+6)+SUMIFS(cRDTIsumoConsumo,cRDTInsumoNombre,BS$6,cCodigoenericoL4,BS$4,tRDT[Fecha],$E34+6)+SUMIFS(cRDTIsumoConsumo2,cRDTInsumoNombre2,BS$6,cCodigoenericoL1,BS$4,tRDT[Fecha],$E34+6)+SUMIFS(cRDTIsumoConsumo2,cRDTInsumoNombre2,BS$6,cCodigoenericoL2,BS$4,tRDT[Fecha],$E34+6)+SUMIFS(cRDTIsumoConsumo2,cRDTInsumoNombre2,BS$6,cCodigoenericoL3,BS$4,tRDT[Fecha],$E34+6)+SUMIFS(cRDTIsumoConsumo2,cRDTInsumoNombre2,BS$6,cCodigoenericoL4,BS$4,tRDT[Fecha],$E34+6)+SUMIFS(cRDTIsumoConsumo3,cRDTInsumoNombre3,BS$6,cCodigoenericoL1,BS$4,tRDT[Fecha],$E34+6)+SUMIFS(cRDTIsumoConsumo3,cRDTInsumoNombre3,BS$6,cCodigoenericoL2,BS$4,tRDT[Fecha],$E34+6)+SUMIFS(cRDTIsumoConsumo3,cRDTInsumoNombre3,BS$6,cCodigoenericoL3,BS$4,tRDT[Fecha],$E34+6)+SUMIFS(cRDTIsumoConsumo3,cRDTInsumoNombre3,BS$6,cCodigoenericoL4,BS$4,tRDT[Fecha],$E34+6)+0+SUMIFS(cRDTIsumoConsumo4,cRDTInsumoNombre4,BS$6,cCodigoenericoL1,BS$4,tRDT[Fecha],$E34+6)+SUMIFS(cRDTIsumoConsumo4,cRDTInsumoNombre4,BS$6,cCodigoenericoL2,BS$4,tRDT[Fecha],$E34+6)+SUMIFS(cRDTIsumoConsumo4,cRDTInsumoNombre4,BS$6,cCodigoenericoL3,BS$4,tRDT[Fecha],$E34+6)+SUMIFS(cRDTIsumoConsumo4,cRDTInsumoNombre4,BS$6,cCodigoenericoL4,BS$4,tRDT[Fecha],$E34+6)</f>
        <v>0</v>
      </c>
      <c r="BZ34" s="257">
        <f t="shared" si="56"/>
        <v>0</v>
      </c>
      <c r="CA34" s="132" cm="1">
        <f t="array" ref="CA34">SUMIFS(cRDTIsumoConsumo,cRDTInsumoNombre,CA$6,cCodigoenericoL1,CA$4,tRDT[Fecha],$E34)+SUMIFS(cRDTIsumoConsumo,cRDTInsumoNombre,CA$6,cCodigoenericoL2,CA$4,tRDT[Fecha],$E34)+SUMIFS(cRDTIsumoConsumo,cRDTInsumoNombre,CA$6,cCodigoenericoL3,CA$4,tRDT[Fecha],$E34)+SUMIFS(cRDTIsumoConsumo,cRDTInsumoNombre,CA$6,cCodigoenericoL4,CA$4,tRDT[Fecha],$E34)+SUMIFS(cRDTIsumoConsumo2,cRDTInsumoNombre2,CA$6,cCodigoenericoL1,CA$4,tRDT[Fecha],$E34)+SUMIFS(cRDTIsumoConsumo2,cRDTInsumoNombre2,CA$6,cCodigoenericoL2,CA$4,tRDT[Fecha],$E34)+SUMIFS(cRDTIsumoConsumo2,cRDTInsumoNombre2,CA$6,cCodigoenericoL3,CA$4,tRDT[Fecha],$E34)+SUMIFS(cRDTIsumoConsumo2,cRDTInsumoNombre2,CA$6,cCodigoenericoL4,CA$4,tRDT[Fecha],$E34)+SUMIFS(cRDTIsumoConsumo3,cRDTInsumoNombre3,CA$6,cCodigoenericoL1,CA$4,tRDT[Fecha],$E34)+SUMIFS(cRDTIsumoConsumo3,cRDTInsumoNombre3,CA$6,cCodigoenericoL2,CA$4,tRDT[Fecha],$E34)+SUMIFS(cRDTIsumoConsumo3,cRDTInsumoNombre3,CA$6,cCodigoenericoL3,CA$4,tRDT[Fecha],$E34)+SUMIFS(cRDTIsumoConsumo3,cRDTInsumoNombre3,CA$6,cCodigoenericoL4,CA$4,tRDT[Fecha],$E34)+0+SUMIFS(cRDTIsumoConsumo4,cRDTInsumoNombre4,CA$6,cCodigoenericoL1,CA$4,tRDT[Fecha],$E34)+SUMIFS(cRDTIsumoConsumo4,cRDTInsumoNombre4,CA$6,cCodigoenericoL2,CA$4,tRDT[Fecha],$E34)+SUMIFS(cRDTIsumoConsumo4,cRDTInsumoNombre4,CA$6,cCodigoenericoL3,CA$4,tRDT[Fecha],$E34)+SUMIFS(cRDTIsumoConsumo4,cRDTInsumoNombre4,CA$6,cCodigoenericoL4,CA$4,tRDT[Fecha],$E34)</f>
        <v>0</v>
      </c>
      <c r="CB34" s="131" cm="1">
        <f t="array" ref="CB34">SUMIFS(cRDTIsumoConsumo,cRDTInsumoNombre,CA$6,cCodigoenericoL1,CA$4,tRDT[Fecha],$E34+1)+SUMIFS(cRDTIsumoConsumo,cRDTInsumoNombre,CA$6,cCodigoenericoL2,CA$4,tRDT[Fecha],$E34+1)+SUMIFS(cRDTIsumoConsumo,cRDTInsumoNombre,CA$6,cCodigoenericoL3,CA$4,tRDT[Fecha],$E34+1)+SUMIFS(cRDTIsumoConsumo,cRDTInsumoNombre,CA$6,cCodigoenericoL4,CA$4,tRDT[Fecha],$E34+1)+SUMIFS(cRDTIsumoConsumo2,cRDTInsumoNombre2,CA$6,cCodigoenericoL1,CA$4,tRDT[Fecha],$E34+1)+SUMIFS(cRDTIsumoConsumo2,cRDTInsumoNombre2,CA$6,cCodigoenericoL2,CA$4,tRDT[Fecha],$E34+1)+SUMIFS(cRDTIsumoConsumo2,cRDTInsumoNombre2,CA$6,cCodigoenericoL3,CA$4,tRDT[Fecha],$E34+1)+SUMIFS(cRDTIsumoConsumo2,cRDTInsumoNombre2,CA$6,cCodigoenericoL4,CA$4,tRDT[Fecha],$E34+1)+SUMIFS(cRDTIsumoConsumo3,cRDTInsumoNombre3,CA$6,cCodigoenericoL1,CA$4,tRDT[Fecha],$E34+1)+SUMIFS(cRDTIsumoConsumo3,cRDTInsumoNombre3,CA$6,cCodigoenericoL2,CA$4,tRDT[Fecha],$E34+1)+SUMIFS(cRDTIsumoConsumo3,cRDTInsumoNombre3,CA$6,cCodigoenericoL3,CA$4,tRDT[Fecha],$E34+1)+SUMIFS(cRDTIsumoConsumo3,cRDTInsumoNombre3,CA$6,cCodigoenericoL4,CA$4,tRDT[Fecha],$E34+1)+0+SUMIFS(cRDTIsumoConsumo4,cRDTInsumoNombre4,CA$6,cCodigoenericoL1,CA$4,tRDT[Fecha],$E34+1)+SUMIFS(cRDTIsumoConsumo4,cRDTInsumoNombre4,CA$6,cCodigoenericoL2,CA$4,tRDT[Fecha],$E34+1)+SUMIFS(cRDTIsumoConsumo4,cRDTInsumoNombre4,CA$6,cCodigoenericoL3,CA$4,tRDT[Fecha],$E34+1)+SUMIFS(cRDTIsumoConsumo4,cRDTInsumoNombre4,CA$6,cCodigoenericoL4,CA$4,tRDT[Fecha],$E34+1)</f>
        <v>0</v>
      </c>
      <c r="CC34" s="131" cm="1">
        <f t="array" ref="CC34">SUMIFS(cRDTIsumoConsumo,cRDTInsumoNombre,CA$6,cCodigoenericoL1,CA$4,tRDT[Fecha],$E34+2)+SUMIFS(cRDTIsumoConsumo,cRDTInsumoNombre,CA$6,cCodigoenericoL2,CA$4,tRDT[Fecha],$E34+2)+SUMIFS(cRDTIsumoConsumo,cRDTInsumoNombre,CA$6,cCodigoenericoL3,CA$4,tRDT[Fecha],$E34+2)+SUMIFS(cRDTIsumoConsumo,cRDTInsumoNombre,CA$6,cCodigoenericoL4,CA$4,tRDT[Fecha],$E34+2)+SUMIFS(cRDTIsumoConsumo2,cRDTInsumoNombre2,CA$6,cCodigoenericoL1,CA$4,tRDT[Fecha],$E34+2)+SUMIFS(cRDTIsumoConsumo2,cRDTInsumoNombre2,CA$6,cCodigoenericoL2,CA$4,tRDT[Fecha],$E34+2)+SUMIFS(cRDTIsumoConsumo2,cRDTInsumoNombre2,CA$6,cCodigoenericoL3,CA$4,tRDT[Fecha],$E34+2)+SUMIFS(cRDTIsumoConsumo2,cRDTInsumoNombre2,CA$6,cCodigoenericoL4,CA$4,tRDT[Fecha],$E34+2)+SUMIFS(cRDTIsumoConsumo3,cRDTInsumoNombre3,CA$6,cCodigoenericoL1,CA$4,tRDT[Fecha],$E34+2)+SUMIFS(cRDTIsumoConsumo3,cRDTInsumoNombre3,CA$6,cCodigoenericoL2,CA$4,tRDT[Fecha],$E34+2)+SUMIFS(cRDTIsumoConsumo3,cRDTInsumoNombre3,CA$6,cCodigoenericoL3,CA$4,tRDT[Fecha],$E34+2)+SUMIFS(cRDTIsumoConsumo3,cRDTInsumoNombre3,CA$6,cCodigoenericoL4,CA$4,tRDT[Fecha],$E34+2)+0+SUMIFS(cRDTIsumoConsumo4,cRDTInsumoNombre4,CA$6,cCodigoenericoL1,CA$4,tRDT[Fecha],$E34+2)+SUMIFS(cRDTIsumoConsumo4,cRDTInsumoNombre4,CA$6,cCodigoenericoL2,CA$4,tRDT[Fecha],$E34+2)+SUMIFS(cRDTIsumoConsumo4,cRDTInsumoNombre4,CA$6,cCodigoenericoL3,CA$4,tRDT[Fecha],$E34+2)+SUMIFS(cRDTIsumoConsumo4,cRDTInsumoNombre4,CA$6,cCodigoenericoL4,CA$4,tRDT[Fecha],$E34+2)</f>
        <v>0</v>
      </c>
      <c r="CD34" s="131" cm="1">
        <f t="array" ref="CD34">SUMIFS(cRDTIsumoConsumo,cRDTInsumoNombre,CA$6,cCodigoenericoL1,CA$4,tRDT[Fecha],$E34+3)+SUMIFS(cRDTIsumoConsumo,cRDTInsumoNombre,CA$6,cCodigoenericoL2,CA$4,tRDT[Fecha],$E34+3)+SUMIFS(cRDTIsumoConsumo,cRDTInsumoNombre,CA$6,cCodigoenericoL3,CA$4,tRDT[Fecha],$E34+3)+SUMIFS(cRDTIsumoConsumo,cRDTInsumoNombre,CA$6,cCodigoenericoL4,CA$4,tRDT[Fecha],$E34+3)+SUMIFS(cRDTIsumoConsumo2,cRDTInsumoNombre2,CA$6,cCodigoenericoL1,CA$4,tRDT[Fecha],$E34+3)+SUMIFS(cRDTIsumoConsumo2,cRDTInsumoNombre2,CA$6,cCodigoenericoL2,CA$4,tRDT[Fecha],$E34+3)+SUMIFS(cRDTIsumoConsumo2,cRDTInsumoNombre2,CA$6,cCodigoenericoL3,CA$4,tRDT[Fecha],$E34+3)+SUMIFS(cRDTIsumoConsumo2,cRDTInsumoNombre2,CA$6,cCodigoenericoL4,CA$4,tRDT[Fecha],$E34+3)+SUMIFS(cRDTIsumoConsumo3,cRDTInsumoNombre3,CA$6,cCodigoenericoL1,CA$4,tRDT[Fecha],$E34+3)+SUMIFS(cRDTIsumoConsumo3,cRDTInsumoNombre3,CA$6,cCodigoenericoL2,CA$4,tRDT[Fecha],$E34+3)+SUMIFS(cRDTIsumoConsumo3,cRDTInsumoNombre3,CA$6,cCodigoenericoL3,CA$4,tRDT[Fecha],$E34+3)+SUMIFS(cRDTIsumoConsumo3,cRDTInsumoNombre3,CA$6,cCodigoenericoL4,CA$4,tRDT[Fecha],$E34+3)+0+SUMIFS(cRDTIsumoConsumo4,cRDTInsumoNombre4,CA$6,cCodigoenericoL1,CA$4,tRDT[Fecha],$E34+3)+SUMIFS(cRDTIsumoConsumo4,cRDTInsumoNombre4,CA$6,cCodigoenericoL2,CA$4,tRDT[Fecha],$E34+3)+SUMIFS(cRDTIsumoConsumo4,cRDTInsumoNombre4,CA$6,cCodigoenericoL3,CA$4,tRDT[Fecha],$E34+3)+SUMIFS(cRDTIsumoConsumo4,cRDTInsumoNombre4,CA$6,cCodigoenericoL4,CA$4,tRDT[Fecha],$E34+3)</f>
        <v>0</v>
      </c>
      <c r="CE34" s="227" cm="1">
        <f t="array" ref="CE34">SUMIFS(cRDTIsumoConsumo,cRDTInsumoNombre,CA$6,cCodigoenericoL1,CA$4,tRDT[Fecha],$E34+4)+SUMIFS(cRDTIsumoConsumo,cRDTInsumoNombre,CA$6,cCodigoenericoL2,CA$4,tRDT[Fecha],$E34+4)+SUMIFS(cRDTIsumoConsumo,cRDTInsumoNombre,CA$6,cCodigoenericoL3,CA$4,tRDT[Fecha],$E34+4)+SUMIFS(cRDTIsumoConsumo,cRDTInsumoNombre,CA$6,cCodigoenericoL4,CA$4,tRDT[Fecha],$E34+4)+SUMIFS(cRDTIsumoConsumo2,cRDTInsumoNombre2,CA$6,cCodigoenericoL1,CA$4,tRDT[Fecha],$E34+4)+SUMIFS(cRDTIsumoConsumo2,cRDTInsumoNombre2,CA$6,cCodigoenericoL2,CA$4,tRDT[Fecha],$E34+4)+SUMIFS(cRDTIsumoConsumo2,cRDTInsumoNombre2,CA$6,cCodigoenericoL3,CA$4,tRDT[Fecha],$E34+4)+SUMIFS(cRDTIsumoConsumo2,cRDTInsumoNombre2,CA$6,cCodigoenericoL4,CA$4,tRDT[Fecha],$E34+4)+SUMIFS(cRDTIsumoConsumo3,cRDTInsumoNombre3,CA$6,cCodigoenericoL1,CA$4,tRDT[Fecha],$E34+4)+SUMIFS(cRDTIsumoConsumo3,cRDTInsumoNombre3,CA$6,cCodigoenericoL2,CA$4,tRDT[Fecha],$E34+4)+SUMIFS(cRDTIsumoConsumo3,cRDTInsumoNombre3,CA$6,cCodigoenericoL3,CA$4,tRDT[Fecha],$E34+4)+SUMIFS(cRDTIsumoConsumo3,cRDTInsumoNombre3,CA$6,cCodigoenericoL4,CA$4,tRDT[Fecha],$E34+4)+0+SUMIFS(cRDTIsumoConsumo4,cRDTInsumoNombre4,CA$6,cCodigoenericoL1,CA$4,tRDT[Fecha],$E34+4)+SUMIFS(cRDTIsumoConsumo4,cRDTInsumoNombre4,CA$6,cCodigoenericoL2,CA$4,tRDT[Fecha],$E34+4)+SUMIFS(cRDTIsumoConsumo4,cRDTInsumoNombre4,CA$6,cCodigoenericoL3,CA$4,tRDT[Fecha],$E34+4)+SUMIFS(cRDTIsumoConsumo4,cRDTInsumoNombre4,CA$6,cCodigoenericoL4,CA$4,tRDT[Fecha],$E34+4)</f>
        <v>0</v>
      </c>
      <c r="CF34" s="227" cm="1">
        <f t="array" ref="CF34">SUMIFS(cRDTIsumoConsumo,cRDTInsumoNombre,CA$6,cCodigoenericoL1,CA$4,tRDT[Fecha],$E34+5)+SUMIFS(cRDTIsumoConsumo,cRDTInsumoNombre,CA$6,cCodigoenericoL2,CA$4,tRDT[Fecha],$E34+5)+SUMIFS(cRDTIsumoConsumo,cRDTInsumoNombre,CA$6,cCodigoenericoL3,CA$4,tRDT[Fecha],$E34+5)+SUMIFS(cRDTIsumoConsumo,cRDTInsumoNombre,CA$6,cCodigoenericoL4,CA$4,tRDT[Fecha],$E34+5)+SUMIFS(cRDTIsumoConsumo2,cRDTInsumoNombre2,CA$6,cCodigoenericoL1,CA$4,tRDT[Fecha],$E34+5)+SUMIFS(cRDTIsumoConsumo2,cRDTInsumoNombre2,CA$6,cCodigoenericoL2,CA$4,tRDT[Fecha],$E34+5)+SUMIFS(cRDTIsumoConsumo2,cRDTInsumoNombre2,CA$6,cCodigoenericoL3,CA$4,tRDT[Fecha],$E34+5)+SUMIFS(cRDTIsumoConsumo2,cRDTInsumoNombre2,CA$6,cCodigoenericoL4,CA$4,tRDT[Fecha],$E34+5)+SUMIFS(cRDTIsumoConsumo3,cRDTInsumoNombre3,CA$6,cCodigoenericoL1,CA$4,tRDT[Fecha],$E34+5)+SUMIFS(cRDTIsumoConsumo3,cRDTInsumoNombre3,CA$6,cCodigoenericoL2,CA$4,tRDT[Fecha],$E34+5)+SUMIFS(cRDTIsumoConsumo3,cRDTInsumoNombre3,CA$6,cCodigoenericoL3,CA$4,tRDT[Fecha],$E34+5)+SUMIFS(cRDTIsumoConsumo3,cRDTInsumoNombre3,CA$6,cCodigoenericoL4,CA$4,tRDT[Fecha],$E34+5)+0+SUMIFS(cRDTIsumoConsumo4,cRDTInsumoNombre4,CA$6,cCodigoenericoL1,CA$4,tRDT[Fecha],$E34+5)+SUMIFS(cRDTIsumoConsumo4,cRDTInsumoNombre4,CA$6,cCodigoenericoL2,CA$4,tRDT[Fecha],$E34+5)+SUMIFS(cRDTIsumoConsumo4,cRDTInsumoNombre4,CA$6,cCodigoenericoL3,CA$4,tRDT[Fecha],$E34+5)+SUMIFS(cRDTIsumoConsumo4,cRDTInsumoNombre4,CA$6,cCodigoenericoL4,CA$4,tRDT[Fecha],$E34+5)</f>
        <v>0</v>
      </c>
      <c r="CG34" s="227" cm="1">
        <f t="array" ref="CG34">SUMIFS(cRDTIsumoConsumo,cRDTInsumoNombre,CA$6,cCodigoenericoL1,CA$4,tRDT[Fecha],$E34+6)+SUMIFS(cRDTIsumoConsumo,cRDTInsumoNombre,CA$6,cCodigoenericoL2,CA$4,tRDT[Fecha],$E34+6)+SUMIFS(cRDTIsumoConsumo,cRDTInsumoNombre,CA$6,cCodigoenericoL3,CA$4,tRDT[Fecha],$E34+6)+SUMIFS(cRDTIsumoConsumo,cRDTInsumoNombre,CA$6,cCodigoenericoL4,CA$4,tRDT[Fecha],$E34+6)+SUMIFS(cRDTIsumoConsumo2,cRDTInsumoNombre2,CA$6,cCodigoenericoL1,CA$4,tRDT[Fecha],$E34+6)+SUMIFS(cRDTIsumoConsumo2,cRDTInsumoNombre2,CA$6,cCodigoenericoL2,CA$4,tRDT[Fecha],$E34+6)+SUMIFS(cRDTIsumoConsumo2,cRDTInsumoNombre2,CA$6,cCodigoenericoL3,CA$4,tRDT[Fecha],$E34+6)+SUMIFS(cRDTIsumoConsumo2,cRDTInsumoNombre2,CA$6,cCodigoenericoL4,CA$4,tRDT[Fecha],$E34+6)+SUMIFS(cRDTIsumoConsumo3,cRDTInsumoNombre3,CA$6,cCodigoenericoL1,CA$4,tRDT[Fecha],$E34+6)+SUMIFS(cRDTIsumoConsumo3,cRDTInsumoNombre3,CA$6,cCodigoenericoL2,CA$4,tRDT[Fecha],$E34+6)+SUMIFS(cRDTIsumoConsumo3,cRDTInsumoNombre3,CA$6,cCodigoenericoL3,CA$4,tRDT[Fecha],$E34+6)+SUMIFS(cRDTIsumoConsumo3,cRDTInsumoNombre3,CA$6,cCodigoenericoL4,CA$4,tRDT[Fecha],$E34+6)+0+SUMIFS(cRDTIsumoConsumo4,cRDTInsumoNombre4,CA$6,cCodigoenericoL1,CA$4,tRDT[Fecha],$E34+6)+SUMIFS(cRDTIsumoConsumo4,cRDTInsumoNombre4,CA$6,cCodigoenericoL2,CA$4,tRDT[Fecha],$E34+6)+SUMIFS(cRDTIsumoConsumo4,cRDTInsumoNombre4,CA$6,cCodigoenericoL3,CA$4,tRDT[Fecha],$E34+6)+SUMIFS(cRDTIsumoConsumo4,cRDTInsumoNombre4,CA$6,cCodigoenericoL4,CA$4,tRDT[Fecha],$E34+6)</f>
        <v>0</v>
      </c>
      <c r="CH34" s="257">
        <f t="shared" si="57"/>
        <v>0</v>
      </c>
      <c r="CI34" s="132" cm="1">
        <f t="array" ref="CI34">SUMIFS(cRDTIsumoConsumo,cRDTInsumoNombre,CI$6,cCodigoenericoL1,CI$4,tRDT[Fecha],$E34)+SUMIFS(cRDTIsumoConsumo,cRDTInsumoNombre,CI$6,cCodigoenericoL2,CI$4,tRDT[Fecha],$E34)+SUMIFS(cRDTIsumoConsumo,cRDTInsumoNombre,CI$6,cCodigoenericoL3,CI$4,tRDT[Fecha],$E34)+SUMIFS(cRDTIsumoConsumo,cRDTInsumoNombre,CI$6,cCodigoenericoL4,CI$4,tRDT[Fecha],$E34)+SUMIFS(cRDTIsumoConsumo2,cRDTInsumoNombre2,CI$6,cCodigoenericoL1,CI$4,tRDT[Fecha],$E34)+SUMIFS(cRDTIsumoConsumo2,cRDTInsumoNombre2,CI$6,cCodigoenericoL2,CI$4,tRDT[Fecha],$E34)+SUMIFS(cRDTIsumoConsumo2,cRDTInsumoNombre2,CI$6,cCodigoenericoL3,CI$4,tRDT[Fecha],$E34)+SUMIFS(cRDTIsumoConsumo2,cRDTInsumoNombre2,CI$6,cCodigoenericoL4,CI$4,tRDT[Fecha],$E34)+SUMIFS(cRDTIsumoConsumo3,cRDTInsumoNombre3,CI$6,cCodigoenericoL1,CI$4,tRDT[Fecha],$E34)+SUMIFS(cRDTIsumoConsumo3,cRDTInsumoNombre3,CI$6,cCodigoenericoL2,CI$4,tRDT[Fecha],$E34)+SUMIFS(cRDTIsumoConsumo3,cRDTInsumoNombre3,CI$6,cCodigoenericoL3,CI$4,tRDT[Fecha],$E34)+SUMIFS(cRDTIsumoConsumo3,cRDTInsumoNombre3,CI$6,cCodigoenericoL4,CI$4,tRDT[Fecha],$E34)+0+SUMIFS(cRDTIsumoConsumo4,cRDTInsumoNombre4,CI$6,cCodigoenericoL1,CI$4,tRDT[Fecha],$E34)+SUMIFS(cRDTIsumoConsumo4,cRDTInsumoNombre4,CI$6,cCodigoenericoL2,CI$4,tRDT[Fecha],$E34)+SUMIFS(cRDTIsumoConsumo4,cRDTInsumoNombre4,CI$6,cCodigoenericoL3,CI$4,tRDT[Fecha],$E34)+SUMIFS(cRDTIsumoConsumo4,cRDTInsumoNombre4,CI$6,cCodigoenericoL4,CI$4,tRDT[Fecha],$E34)</f>
        <v>0</v>
      </c>
      <c r="CJ34" s="131" cm="1">
        <f t="array" ref="CJ34">SUMIFS(cRDTIsumoConsumo,cRDTInsumoNombre,CI$6,cCodigoenericoL1,CI$4,tRDT[Fecha],$E34+1)+SUMIFS(cRDTIsumoConsumo,cRDTInsumoNombre,CI$6,cCodigoenericoL2,CI$4,tRDT[Fecha],$E34+1)+SUMIFS(cRDTIsumoConsumo,cRDTInsumoNombre,CI$6,cCodigoenericoL3,CI$4,tRDT[Fecha],$E34+1)+SUMIFS(cRDTIsumoConsumo,cRDTInsumoNombre,CI$6,cCodigoenericoL4,CI$4,tRDT[Fecha],$E34+1)+SUMIFS(cRDTIsumoConsumo2,cRDTInsumoNombre2,CI$6,cCodigoenericoL1,CI$4,tRDT[Fecha],$E34+1)+SUMIFS(cRDTIsumoConsumo2,cRDTInsumoNombre2,CI$6,cCodigoenericoL2,CI$4,tRDT[Fecha],$E34+1)+SUMIFS(cRDTIsumoConsumo2,cRDTInsumoNombre2,CI$6,cCodigoenericoL3,CI$4,tRDT[Fecha],$E34+1)+SUMIFS(cRDTIsumoConsumo2,cRDTInsumoNombre2,CI$6,cCodigoenericoL4,CI$4,tRDT[Fecha],$E34+1)+SUMIFS(cRDTIsumoConsumo3,cRDTInsumoNombre3,CI$6,cCodigoenericoL1,CI$4,tRDT[Fecha],$E34+1)+SUMIFS(cRDTIsumoConsumo3,cRDTInsumoNombre3,CI$6,cCodigoenericoL2,CI$4,tRDT[Fecha],$E34+1)+SUMIFS(cRDTIsumoConsumo3,cRDTInsumoNombre3,CI$6,cCodigoenericoL3,CI$4,tRDT[Fecha],$E34+1)+SUMIFS(cRDTIsumoConsumo3,cRDTInsumoNombre3,CI$6,cCodigoenericoL4,CI$4,tRDT[Fecha],$E34+1)+0+SUMIFS(cRDTIsumoConsumo4,cRDTInsumoNombre4,CI$6,cCodigoenericoL1,CI$4,tRDT[Fecha],$E34+1)+SUMIFS(cRDTIsumoConsumo4,cRDTInsumoNombre4,CI$6,cCodigoenericoL2,CI$4,tRDT[Fecha],$E34+1)+SUMIFS(cRDTIsumoConsumo4,cRDTInsumoNombre4,CI$6,cCodigoenericoL3,CI$4,tRDT[Fecha],$E34+1)+SUMIFS(cRDTIsumoConsumo4,cRDTInsumoNombre4,CI$6,cCodigoenericoL4,CI$4,tRDT[Fecha],$E34+1)</f>
        <v>0</v>
      </c>
      <c r="CK34" s="131" cm="1">
        <f t="array" ref="CK34">SUMIFS(cRDTIsumoConsumo,cRDTInsumoNombre,CI$6,cCodigoenericoL1,CI$4,tRDT[Fecha],$E34+2)+SUMIFS(cRDTIsumoConsumo,cRDTInsumoNombre,CI$6,cCodigoenericoL2,CI$4,tRDT[Fecha],$E34+2)+SUMIFS(cRDTIsumoConsumo,cRDTInsumoNombre,CI$6,cCodigoenericoL3,CI$4,tRDT[Fecha],$E34+2)+SUMIFS(cRDTIsumoConsumo,cRDTInsumoNombre,CI$6,cCodigoenericoL4,CI$4,tRDT[Fecha],$E34+2)+SUMIFS(cRDTIsumoConsumo2,cRDTInsumoNombre2,CI$6,cCodigoenericoL1,CI$4,tRDT[Fecha],$E34+2)+SUMIFS(cRDTIsumoConsumo2,cRDTInsumoNombre2,CI$6,cCodigoenericoL2,CI$4,tRDT[Fecha],$E34+2)+SUMIFS(cRDTIsumoConsumo2,cRDTInsumoNombre2,CI$6,cCodigoenericoL3,CI$4,tRDT[Fecha],$E34+2)+SUMIFS(cRDTIsumoConsumo2,cRDTInsumoNombre2,CI$6,cCodigoenericoL4,CI$4,tRDT[Fecha],$E34+2)+SUMIFS(cRDTIsumoConsumo3,cRDTInsumoNombre3,CI$6,cCodigoenericoL1,CI$4,tRDT[Fecha],$E34+2)+SUMIFS(cRDTIsumoConsumo3,cRDTInsumoNombre3,CI$6,cCodigoenericoL2,CI$4,tRDT[Fecha],$E34+2)+SUMIFS(cRDTIsumoConsumo3,cRDTInsumoNombre3,CI$6,cCodigoenericoL3,CI$4,tRDT[Fecha],$E34+2)+SUMIFS(cRDTIsumoConsumo3,cRDTInsumoNombre3,CI$6,cCodigoenericoL4,CI$4,tRDT[Fecha],$E34+2)+0+SUMIFS(cRDTIsumoConsumo4,cRDTInsumoNombre4,CI$6,cCodigoenericoL1,CI$4,tRDT[Fecha],$E34+2)+SUMIFS(cRDTIsumoConsumo4,cRDTInsumoNombre4,CI$6,cCodigoenericoL2,CI$4,tRDT[Fecha],$E34+2)+SUMIFS(cRDTIsumoConsumo4,cRDTInsumoNombre4,CI$6,cCodigoenericoL3,CI$4,tRDT[Fecha],$E34+2)+SUMIFS(cRDTIsumoConsumo4,cRDTInsumoNombre4,CI$6,cCodigoenericoL4,CI$4,tRDT[Fecha],$E34+2)</f>
        <v>0</v>
      </c>
      <c r="CL34" s="131" cm="1">
        <f t="array" ref="CL34">SUMIFS(cRDTIsumoConsumo,cRDTInsumoNombre,CI$6,cCodigoenericoL1,CI$4,tRDT[Fecha],$E34+3)+SUMIFS(cRDTIsumoConsumo,cRDTInsumoNombre,CI$6,cCodigoenericoL2,CI$4,tRDT[Fecha],$E34+3)+SUMIFS(cRDTIsumoConsumo,cRDTInsumoNombre,CI$6,cCodigoenericoL3,CI$4,tRDT[Fecha],$E34+3)+SUMIFS(cRDTIsumoConsumo,cRDTInsumoNombre,CI$6,cCodigoenericoL4,CI$4,tRDT[Fecha],$E34+3)+SUMIFS(cRDTIsumoConsumo2,cRDTInsumoNombre2,CI$6,cCodigoenericoL1,CI$4,tRDT[Fecha],$E34+3)+SUMIFS(cRDTIsumoConsumo2,cRDTInsumoNombre2,CI$6,cCodigoenericoL2,CI$4,tRDT[Fecha],$E34+3)+SUMIFS(cRDTIsumoConsumo2,cRDTInsumoNombre2,CI$6,cCodigoenericoL3,CI$4,tRDT[Fecha],$E34+3)+SUMIFS(cRDTIsumoConsumo2,cRDTInsumoNombre2,CI$6,cCodigoenericoL4,CI$4,tRDT[Fecha],$E34+3)+SUMIFS(cRDTIsumoConsumo3,cRDTInsumoNombre3,CI$6,cCodigoenericoL1,CI$4,tRDT[Fecha],$E34+3)+SUMIFS(cRDTIsumoConsumo3,cRDTInsumoNombre3,CI$6,cCodigoenericoL2,CI$4,tRDT[Fecha],$E34+3)+SUMIFS(cRDTIsumoConsumo3,cRDTInsumoNombre3,CI$6,cCodigoenericoL3,CI$4,tRDT[Fecha],$E34+3)+SUMIFS(cRDTIsumoConsumo3,cRDTInsumoNombre3,CI$6,cCodigoenericoL4,CI$4,tRDT[Fecha],$E34+3)+0+SUMIFS(cRDTIsumoConsumo4,cRDTInsumoNombre4,CI$6,cCodigoenericoL1,CI$4,tRDT[Fecha],$E34+3)+SUMIFS(cRDTIsumoConsumo4,cRDTInsumoNombre4,CI$6,cCodigoenericoL2,CI$4,tRDT[Fecha],$E34+3)+SUMIFS(cRDTIsumoConsumo4,cRDTInsumoNombre4,CI$6,cCodigoenericoL3,CI$4,tRDT[Fecha],$E34+3)+SUMIFS(cRDTIsumoConsumo4,cRDTInsumoNombre4,CI$6,cCodigoenericoL4,CI$4,tRDT[Fecha],$E34+3)</f>
        <v>0</v>
      </c>
      <c r="CM34" s="227" cm="1">
        <f t="array" ref="CM34">SUMIFS(cRDTIsumoConsumo,cRDTInsumoNombre,CI$6,cCodigoenericoL1,CI$4,tRDT[Fecha],$E34+4)+SUMIFS(cRDTIsumoConsumo,cRDTInsumoNombre,CI$6,cCodigoenericoL2,CI$4,tRDT[Fecha],$E34+4)+SUMIFS(cRDTIsumoConsumo,cRDTInsumoNombre,CI$6,cCodigoenericoL3,CI$4,tRDT[Fecha],$E34+4)+SUMIFS(cRDTIsumoConsumo,cRDTInsumoNombre,CI$6,cCodigoenericoL4,CI$4,tRDT[Fecha],$E34+4)+SUMIFS(cRDTIsumoConsumo2,cRDTInsumoNombre2,CI$6,cCodigoenericoL1,CI$4,tRDT[Fecha],$E34+4)+SUMIFS(cRDTIsumoConsumo2,cRDTInsumoNombre2,CI$6,cCodigoenericoL2,CI$4,tRDT[Fecha],$E34+4)+SUMIFS(cRDTIsumoConsumo2,cRDTInsumoNombre2,CI$6,cCodigoenericoL3,CI$4,tRDT[Fecha],$E34+4)+SUMIFS(cRDTIsumoConsumo2,cRDTInsumoNombre2,CI$6,cCodigoenericoL4,CI$4,tRDT[Fecha],$E34+4)+SUMIFS(cRDTIsumoConsumo3,cRDTInsumoNombre3,CI$6,cCodigoenericoL1,CI$4,tRDT[Fecha],$E34+4)+SUMIFS(cRDTIsumoConsumo3,cRDTInsumoNombre3,CI$6,cCodigoenericoL2,CI$4,tRDT[Fecha],$E34+4)+SUMIFS(cRDTIsumoConsumo3,cRDTInsumoNombre3,CI$6,cCodigoenericoL3,CI$4,tRDT[Fecha],$E34+4)+SUMIFS(cRDTIsumoConsumo3,cRDTInsumoNombre3,CI$6,cCodigoenericoL4,CI$4,tRDT[Fecha],$E34+4)+0+SUMIFS(cRDTIsumoConsumo4,cRDTInsumoNombre4,CI$6,cCodigoenericoL1,CI$4,tRDT[Fecha],$E34+4)+SUMIFS(cRDTIsumoConsumo4,cRDTInsumoNombre4,CI$6,cCodigoenericoL2,CI$4,tRDT[Fecha],$E34+4)+SUMIFS(cRDTIsumoConsumo4,cRDTInsumoNombre4,CI$6,cCodigoenericoL3,CI$4,tRDT[Fecha],$E34+4)+SUMIFS(cRDTIsumoConsumo4,cRDTInsumoNombre4,CI$6,cCodigoenericoL4,CI$4,tRDT[Fecha],$E34+4)</f>
        <v>0</v>
      </c>
      <c r="CN34" s="227" cm="1">
        <f t="array" ref="CN34">SUMIFS(cRDTIsumoConsumo,cRDTInsumoNombre,CI$6,cCodigoenericoL1,CI$4,tRDT[Fecha],$E34+5)+SUMIFS(cRDTIsumoConsumo,cRDTInsumoNombre,CI$6,cCodigoenericoL2,CI$4,tRDT[Fecha],$E34+5)+SUMIFS(cRDTIsumoConsumo,cRDTInsumoNombre,CI$6,cCodigoenericoL3,CI$4,tRDT[Fecha],$E34+5)+SUMIFS(cRDTIsumoConsumo,cRDTInsumoNombre,CI$6,cCodigoenericoL4,CI$4,tRDT[Fecha],$E34+5)+SUMIFS(cRDTIsumoConsumo2,cRDTInsumoNombre2,CI$6,cCodigoenericoL1,CI$4,tRDT[Fecha],$E34+5)+SUMIFS(cRDTIsumoConsumo2,cRDTInsumoNombre2,CI$6,cCodigoenericoL2,CI$4,tRDT[Fecha],$E34+5)+SUMIFS(cRDTIsumoConsumo2,cRDTInsumoNombre2,CI$6,cCodigoenericoL3,CI$4,tRDT[Fecha],$E34+5)+SUMIFS(cRDTIsumoConsumo2,cRDTInsumoNombre2,CI$6,cCodigoenericoL4,CI$4,tRDT[Fecha],$E34+5)+SUMIFS(cRDTIsumoConsumo3,cRDTInsumoNombre3,CI$6,cCodigoenericoL1,CI$4,tRDT[Fecha],$E34+5)+SUMIFS(cRDTIsumoConsumo3,cRDTInsumoNombre3,CI$6,cCodigoenericoL2,CI$4,tRDT[Fecha],$E34+5)+SUMIFS(cRDTIsumoConsumo3,cRDTInsumoNombre3,CI$6,cCodigoenericoL3,CI$4,tRDT[Fecha],$E34+5)+SUMIFS(cRDTIsumoConsumo3,cRDTInsumoNombre3,CI$6,cCodigoenericoL4,CI$4,tRDT[Fecha],$E34+5)+0+SUMIFS(cRDTIsumoConsumo4,cRDTInsumoNombre4,CI$6,cCodigoenericoL1,CI$4,tRDT[Fecha],$E34+5)+SUMIFS(cRDTIsumoConsumo4,cRDTInsumoNombre4,CI$6,cCodigoenericoL2,CI$4,tRDT[Fecha],$E34+5)+SUMIFS(cRDTIsumoConsumo4,cRDTInsumoNombre4,CI$6,cCodigoenericoL3,CI$4,tRDT[Fecha],$E34+5)+SUMIFS(cRDTIsumoConsumo4,cRDTInsumoNombre4,CI$6,cCodigoenericoL4,CI$4,tRDT[Fecha],$E34+5)</f>
        <v>0</v>
      </c>
      <c r="CO34" s="227" cm="1">
        <f t="array" ref="CO34">SUMIFS(cRDTIsumoConsumo,cRDTInsumoNombre,CI$6,cCodigoenericoL1,CI$4,tRDT[Fecha],$E34+6)+SUMIFS(cRDTIsumoConsumo,cRDTInsumoNombre,CI$6,cCodigoenericoL2,CI$4,tRDT[Fecha],$E34+6)+SUMIFS(cRDTIsumoConsumo,cRDTInsumoNombre,CI$6,cCodigoenericoL3,CI$4,tRDT[Fecha],$E34+6)+SUMIFS(cRDTIsumoConsumo,cRDTInsumoNombre,CI$6,cCodigoenericoL4,CI$4,tRDT[Fecha],$E34+6)+SUMIFS(cRDTIsumoConsumo2,cRDTInsumoNombre2,CI$6,cCodigoenericoL1,CI$4,tRDT[Fecha],$E34+6)+SUMIFS(cRDTIsumoConsumo2,cRDTInsumoNombre2,CI$6,cCodigoenericoL2,CI$4,tRDT[Fecha],$E34+6)+SUMIFS(cRDTIsumoConsumo2,cRDTInsumoNombre2,CI$6,cCodigoenericoL3,CI$4,tRDT[Fecha],$E34+6)+SUMIFS(cRDTIsumoConsumo2,cRDTInsumoNombre2,CI$6,cCodigoenericoL4,CI$4,tRDT[Fecha],$E34+6)+SUMIFS(cRDTIsumoConsumo3,cRDTInsumoNombre3,CI$6,cCodigoenericoL1,CI$4,tRDT[Fecha],$E34+6)+SUMIFS(cRDTIsumoConsumo3,cRDTInsumoNombre3,CI$6,cCodigoenericoL2,CI$4,tRDT[Fecha],$E34+6)+SUMIFS(cRDTIsumoConsumo3,cRDTInsumoNombre3,CI$6,cCodigoenericoL3,CI$4,tRDT[Fecha],$E34+6)+SUMIFS(cRDTIsumoConsumo3,cRDTInsumoNombre3,CI$6,cCodigoenericoL4,CI$4,tRDT[Fecha],$E34+6)+0+SUMIFS(cRDTIsumoConsumo4,cRDTInsumoNombre4,CI$6,cCodigoenericoL1,CI$4,tRDT[Fecha],$E34+6)+SUMIFS(cRDTIsumoConsumo4,cRDTInsumoNombre4,CI$6,cCodigoenericoL2,CI$4,tRDT[Fecha],$E34+6)+SUMIFS(cRDTIsumoConsumo4,cRDTInsumoNombre4,CI$6,cCodigoenericoL3,CI$4,tRDT[Fecha],$E34+6)+SUMIFS(cRDTIsumoConsumo4,cRDTInsumoNombre4,CI$6,cCodigoenericoL4,CI$4,tRDT[Fecha],$E34+6)</f>
        <v>0</v>
      </c>
      <c r="CP34" s="257">
        <f t="shared" si="58"/>
        <v>0</v>
      </c>
      <c r="CQ34" s="132" cm="1">
        <f t="array" ref="CQ34">SUMIFS(cRDTIsumoConsumo,cRDTInsumoNombre,CQ$6,cCodigoenericoL1,CQ$4,tRDT[Fecha],$E34)+SUMIFS(cRDTIsumoConsumo,cRDTInsumoNombre,CQ$6,cCodigoenericoL2,CQ$4,tRDT[Fecha],$E34)+SUMIFS(cRDTIsumoConsumo,cRDTInsumoNombre,CQ$6,cCodigoenericoL3,CQ$4,tRDT[Fecha],$E34)+SUMIFS(cRDTIsumoConsumo,cRDTInsumoNombre,CQ$6,cCodigoenericoL4,CQ$4,tRDT[Fecha],$E34)+SUMIFS(cRDTIsumoConsumo2,cRDTInsumoNombre2,CQ$6,cCodigoenericoL1,CQ$4,tRDT[Fecha],$E34)+SUMIFS(cRDTIsumoConsumo2,cRDTInsumoNombre2,CQ$6,cCodigoenericoL2,CQ$4,tRDT[Fecha],$E34)+SUMIFS(cRDTIsumoConsumo2,cRDTInsumoNombre2,CQ$6,cCodigoenericoL3,CQ$4,tRDT[Fecha],$E34)+SUMIFS(cRDTIsumoConsumo2,cRDTInsumoNombre2,CQ$6,cCodigoenericoL4,CQ$4,tRDT[Fecha],$E34)+SUMIFS(cRDTIsumoConsumo3,cRDTInsumoNombre3,CQ$6,cCodigoenericoL1,CQ$4,tRDT[Fecha],$E34)+SUMIFS(cRDTIsumoConsumo3,cRDTInsumoNombre3,CQ$6,cCodigoenericoL2,CQ$4,tRDT[Fecha],$E34)+SUMIFS(cRDTIsumoConsumo3,cRDTInsumoNombre3,CQ$6,cCodigoenericoL3,CQ$4,tRDT[Fecha],$E34)+SUMIFS(cRDTIsumoConsumo3,cRDTInsumoNombre3,CQ$6,cCodigoenericoL4,CQ$4,tRDT[Fecha],$E34)+0+SUMIFS(cRDTIsumoConsumo4,cRDTInsumoNombre4,CQ$6,cCodigoenericoL1,CQ$4,tRDT[Fecha],$E34)+SUMIFS(cRDTIsumoConsumo4,cRDTInsumoNombre4,CQ$6,cCodigoenericoL2,CQ$4,tRDT[Fecha],$E34)+SUMIFS(cRDTIsumoConsumo4,cRDTInsumoNombre4,CQ$6,cCodigoenericoL3,CQ$4,tRDT[Fecha],$E34)+SUMIFS(cRDTIsumoConsumo4,cRDTInsumoNombre4,CQ$6,cCodigoenericoL4,CQ$4,tRDT[Fecha],$E34)</f>
        <v>0</v>
      </c>
      <c r="CR34" s="131" cm="1">
        <f t="array" ref="CR34">SUMIFS(cRDTIsumoConsumo,cRDTInsumoNombre,CQ$6,cCodigoenericoL1,CQ$4,tRDT[Fecha],$E34+1)+SUMIFS(cRDTIsumoConsumo,cRDTInsumoNombre,CQ$6,cCodigoenericoL2,CQ$4,tRDT[Fecha],$E34+1)+SUMIFS(cRDTIsumoConsumo,cRDTInsumoNombre,CQ$6,cCodigoenericoL3,CQ$4,tRDT[Fecha],$E34+1)+SUMIFS(cRDTIsumoConsumo,cRDTInsumoNombre,CQ$6,cCodigoenericoL4,CQ$4,tRDT[Fecha],$E34+1)+SUMIFS(cRDTIsumoConsumo2,cRDTInsumoNombre2,CQ$6,cCodigoenericoL1,CQ$4,tRDT[Fecha],$E34+1)+SUMIFS(cRDTIsumoConsumo2,cRDTInsumoNombre2,CQ$6,cCodigoenericoL2,CQ$4,tRDT[Fecha],$E34+1)+SUMIFS(cRDTIsumoConsumo2,cRDTInsumoNombre2,CQ$6,cCodigoenericoL3,CQ$4,tRDT[Fecha],$E34+1)+SUMIFS(cRDTIsumoConsumo2,cRDTInsumoNombre2,CQ$6,cCodigoenericoL4,CQ$4,tRDT[Fecha],$E34+1)+SUMIFS(cRDTIsumoConsumo3,cRDTInsumoNombre3,CQ$6,cCodigoenericoL1,CQ$4,tRDT[Fecha],$E34+1)+SUMIFS(cRDTIsumoConsumo3,cRDTInsumoNombre3,CQ$6,cCodigoenericoL2,CQ$4,tRDT[Fecha],$E34+1)+SUMIFS(cRDTIsumoConsumo3,cRDTInsumoNombre3,CQ$6,cCodigoenericoL3,CQ$4,tRDT[Fecha],$E34+1)+SUMIFS(cRDTIsumoConsumo3,cRDTInsumoNombre3,CQ$6,cCodigoenericoL4,CQ$4,tRDT[Fecha],$E34+1)+0+SUMIFS(cRDTIsumoConsumo4,cRDTInsumoNombre4,CQ$6,cCodigoenericoL1,CQ$4,tRDT[Fecha],$E34+1)+SUMIFS(cRDTIsumoConsumo4,cRDTInsumoNombre4,CQ$6,cCodigoenericoL2,CQ$4,tRDT[Fecha],$E34+1)+SUMIFS(cRDTIsumoConsumo4,cRDTInsumoNombre4,CQ$6,cCodigoenericoL3,CQ$4,tRDT[Fecha],$E34+1)+SUMIFS(cRDTIsumoConsumo4,cRDTInsumoNombre4,CQ$6,cCodigoenericoL4,CQ$4,tRDT[Fecha],$E34+1)</f>
        <v>0</v>
      </c>
      <c r="CS34" s="131" cm="1">
        <f t="array" ref="CS34">SUMIFS(cRDTIsumoConsumo,cRDTInsumoNombre,CQ$6,cCodigoenericoL1,CQ$4,tRDT[Fecha],$E34+2)+SUMIFS(cRDTIsumoConsumo,cRDTInsumoNombre,CQ$6,cCodigoenericoL2,CQ$4,tRDT[Fecha],$E34+2)+SUMIFS(cRDTIsumoConsumo,cRDTInsumoNombre,CQ$6,cCodigoenericoL3,CQ$4,tRDT[Fecha],$E34+2)+SUMIFS(cRDTIsumoConsumo,cRDTInsumoNombre,CQ$6,cCodigoenericoL4,CQ$4,tRDT[Fecha],$E34+2)+SUMIFS(cRDTIsumoConsumo2,cRDTInsumoNombre2,CQ$6,cCodigoenericoL1,CQ$4,tRDT[Fecha],$E34+2)+SUMIFS(cRDTIsumoConsumo2,cRDTInsumoNombre2,CQ$6,cCodigoenericoL2,CQ$4,tRDT[Fecha],$E34+2)+SUMIFS(cRDTIsumoConsumo2,cRDTInsumoNombre2,CQ$6,cCodigoenericoL3,CQ$4,tRDT[Fecha],$E34+2)+SUMIFS(cRDTIsumoConsumo2,cRDTInsumoNombre2,CQ$6,cCodigoenericoL4,CQ$4,tRDT[Fecha],$E34+2)+SUMIFS(cRDTIsumoConsumo3,cRDTInsumoNombre3,CQ$6,cCodigoenericoL1,CQ$4,tRDT[Fecha],$E34+2)+SUMIFS(cRDTIsumoConsumo3,cRDTInsumoNombre3,CQ$6,cCodigoenericoL2,CQ$4,tRDT[Fecha],$E34+2)+SUMIFS(cRDTIsumoConsumo3,cRDTInsumoNombre3,CQ$6,cCodigoenericoL3,CQ$4,tRDT[Fecha],$E34+2)+SUMIFS(cRDTIsumoConsumo3,cRDTInsumoNombre3,CQ$6,cCodigoenericoL4,CQ$4,tRDT[Fecha],$E34+2)+0+SUMIFS(cRDTIsumoConsumo4,cRDTInsumoNombre4,CQ$6,cCodigoenericoL1,CQ$4,tRDT[Fecha],$E34+2)+SUMIFS(cRDTIsumoConsumo4,cRDTInsumoNombre4,CQ$6,cCodigoenericoL2,CQ$4,tRDT[Fecha],$E34+2)+SUMIFS(cRDTIsumoConsumo4,cRDTInsumoNombre4,CQ$6,cCodigoenericoL3,CQ$4,tRDT[Fecha],$E34+2)+SUMIFS(cRDTIsumoConsumo4,cRDTInsumoNombre4,CQ$6,cCodigoenericoL4,CQ$4,tRDT[Fecha],$E34+2)</f>
        <v>0</v>
      </c>
      <c r="CT34" s="131" cm="1">
        <f t="array" ref="CT34">SUMIFS(cRDTIsumoConsumo,cRDTInsumoNombre,CQ$6,cCodigoenericoL1,CQ$4,tRDT[Fecha],$E34+3)+SUMIFS(cRDTIsumoConsumo,cRDTInsumoNombre,CQ$6,cCodigoenericoL2,CQ$4,tRDT[Fecha],$E34+3)+SUMIFS(cRDTIsumoConsumo,cRDTInsumoNombre,CQ$6,cCodigoenericoL3,CQ$4,tRDT[Fecha],$E34+3)+SUMIFS(cRDTIsumoConsumo,cRDTInsumoNombre,CQ$6,cCodigoenericoL4,CQ$4,tRDT[Fecha],$E34+3)+SUMIFS(cRDTIsumoConsumo2,cRDTInsumoNombre2,CQ$6,cCodigoenericoL1,CQ$4,tRDT[Fecha],$E34+3)+SUMIFS(cRDTIsumoConsumo2,cRDTInsumoNombre2,CQ$6,cCodigoenericoL2,CQ$4,tRDT[Fecha],$E34+3)+SUMIFS(cRDTIsumoConsumo2,cRDTInsumoNombre2,CQ$6,cCodigoenericoL3,CQ$4,tRDT[Fecha],$E34+3)+SUMIFS(cRDTIsumoConsumo2,cRDTInsumoNombre2,CQ$6,cCodigoenericoL4,CQ$4,tRDT[Fecha],$E34+3)+SUMIFS(cRDTIsumoConsumo3,cRDTInsumoNombre3,CQ$6,cCodigoenericoL1,CQ$4,tRDT[Fecha],$E34+3)+SUMIFS(cRDTIsumoConsumo3,cRDTInsumoNombre3,CQ$6,cCodigoenericoL2,CQ$4,tRDT[Fecha],$E34+3)+SUMIFS(cRDTIsumoConsumo3,cRDTInsumoNombre3,CQ$6,cCodigoenericoL3,CQ$4,tRDT[Fecha],$E34+3)+SUMIFS(cRDTIsumoConsumo3,cRDTInsumoNombre3,CQ$6,cCodigoenericoL4,CQ$4,tRDT[Fecha],$E34+3)+0+SUMIFS(cRDTIsumoConsumo4,cRDTInsumoNombre4,CQ$6,cCodigoenericoL1,CQ$4,tRDT[Fecha],$E34+3)+SUMIFS(cRDTIsumoConsumo4,cRDTInsumoNombre4,CQ$6,cCodigoenericoL2,CQ$4,tRDT[Fecha],$E34+3)+SUMIFS(cRDTIsumoConsumo4,cRDTInsumoNombre4,CQ$6,cCodigoenericoL3,CQ$4,tRDT[Fecha],$E34+3)+SUMIFS(cRDTIsumoConsumo4,cRDTInsumoNombre4,CQ$6,cCodigoenericoL4,CQ$4,tRDT[Fecha],$E34+3)</f>
        <v>0</v>
      </c>
      <c r="CU34" s="227" cm="1">
        <f t="array" ref="CU34">SUMIFS(cRDTIsumoConsumo,cRDTInsumoNombre,CQ$6,cCodigoenericoL1,CQ$4,tRDT[Fecha],$E34+4)+SUMIFS(cRDTIsumoConsumo,cRDTInsumoNombre,CQ$6,cCodigoenericoL2,CQ$4,tRDT[Fecha],$E34+4)+SUMIFS(cRDTIsumoConsumo,cRDTInsumoNombre,CQ$6,cCodigoenericoL3,CQ$4,tRDT[Fecha],$E34+4)+SUMIFS(cRDTIsumoConsumo,cRDTInsumoNombre,CQ$6,cCodigoenericoL4,CQ$4,tRDT[Fecha],$E34+4)+SUMIFS(cRDTIsumoConsumo2,cRDTInsumoNombre2,CQ$6,cCodigoenericoL1,CQ$4,tRDT[Fecha],$E34+4)+SUMIFS(cRDTIsumoConsumo2,cRDTInsumoNombre2,CQ$6,cCodigoenericoL2,CQ$4,tRDT[Fecha],$E34+4)+SUMIFS(cRDTIsumoConsumo2,cRDTInsumoNombre2,CQ$6,cCodigoenericoL3,CQ$4,tRDT[Fecha],$E34+4)+SUMIFS(cRDTIsumoConsumo2,cRDTInsumoNombre2,CQ$6,cCodigoenericoL4,CQ$4,tRDT[Fecha],$E34+4)+SUMIFS(cRDTIsumoConsumo3,cRDTInsumoNombre3,CQ$6,cCodigoenericoL1,CQ$4,tRDT[Fecha],$E34+4)+SUMIFS(cRDTIsumoConsumo3,cRDTInsumoNombre3,CQ$6,cCodigoenericoL2,CQ$4,tRDT[Fecha],$E34+4)+SUMIFS(cRDTIsumoConsumo3,cRDTInsumoNombre3,CQ$6,cCodigoenericoL3,CQ$4,tRDT[Fecha],$E34+4)+SUMIFS(cRDTIsumoConsumo3,cRDTInsumoNombre3,CQ$6,cCodigoenericoL4,CQ$4,tRDT[Fecha],$E34+4)+0+SUMIFS(cRDTIsumoConsumo4,cRDTInsumoNombre4,CQ$6,cCodigoenericoL1,CQ$4,tRDT[Fecha],$E34+4)+SUMIFS(cRDTIsumoConsumo4,cRDTInsumoNombre4,CQ$6,cCodigoenericoL2,CQ$4,tRDT[Fecha],$E34+4)+SUMIFS(cRDTIsumoConsumo4,cRDTInsumoNombre4,CQ$6,cCodigoenericoL3,CQ$4,tRDT[Fecha],$E34+4)+SUMIFS(cRDTIsumoConsumo4,cRDTInsumoNombre4,CQ$6,cCodigoenericoL4,CQ$4,tRDT[Fecha],$E34+4)</f>
        <v>0</v>
      </c>
      <c r="CV34" s="227" cm="1">
        <f t="array" ref="CV34">SUMIFS(cRDTIsumoConsumo,cRDTInsumoNombre,CQ$6,cCodigoenericoL1,CQ$4,tRDT[Fecha],$E34+5)+SUMIFS(cRDTIsumoConsumo,cRDTInsumoNombre,CQ$6,cCodigoenericoL2,CQ$4,tRDT[Fecha],$E34+5)+SUMIFS(cRDTIsumoConsumo,cRDTInsumoNombre,CQ$6,cCodigoenericoL3,CQ$4,tRDT[Fecha],$E34+5)+SUMIFS(cRDTIsumoConsumo,cRDTInsumoNombre,CQ$6,cCodigoenericoL4,CQ$4,tRDT[Fecha],$E34+5)+SUMIFS(cRDTIsumoConsumo2,cRDTInsumoNombre2,CQ$6,cCodigoenericoL1,CQ$4,tRDT[Fecha],$E34+5)+SUMIFS(cRDTIsumoConsumo2,cRDTInsumoNombre2,CQ$6,cCodigoenericoL2,CQ$4,tRDT[Fecha],$E34+5)+SUMIFS(cRDTIsumoConsumo2,cRDTInsumoNombre2,CQ$6,cCodigoenericoL3,CQ$4,tRDT[Fecha],$E34+5)+SUMIFS(cRDTIsumoConsumo2,cRDTInsumoNombre2,CQ$6,cCodigoenericoL4,CQ$4,tRDT[Fecha],$E34+5)+SUMIFS(cRDTIsumoConsumo3,cRDTInsumoNombre3,CQ$6,cCodigoenericoL1,CQ$4,tRDT[Fecha],$E34+5)+SUMIFS(cRDTIsumoConsumo3,cRDTInsumoNombre3,CQ$6,cCodigoenericoL2,CQ$4,tRDT[Fecha],$E34+5)+SUMIFS(cRDTIsumoConsumo3,cRDTInsumoNombre3,CQ$6,cCodigoenericoL3,CQ$4,tRDT[Fecha],$E34+5)+SUMIFS(cRDTIsumoConsumo3,cRDTInsumoNombre3,CQ$6,cCodigoenericoL4,CQ$4,tRDT[Fecha],$E34+5)+0+SUMIFS(cRDTIsumoConsumo4,cRDTInsumoNombre4,CQ$6,cCodigoenericoL1,CQ$4,tRDT[Fecha],$E34+5)+SUMIFS(cRDTIsumoConsumo4,cRDTInsumoNombre4,CQ$6,cCodigoenericoL2,CQ$4,tRDT[Fecha],$E34+5)+SUMIFS(cRDTIsumoConsumo4,cRDTInsumoNombre4,CQ$6,cCodigoenericoL3,CQ$4,tRDT[Fecha],$E34+5)+SUMIFS(cRDTIsumoConsumo4,cRDTInsumoNombre4,CQ$6,cCodigoenericoL4,CQ$4,tRDT[Fecha],$E34+5)</f>
        <v>0</v>
      </c>
      <c r="CW34" s="227" cm="1">
        <f t="array" ref="CW34">SUMIFS(cRDTIsumoConsumo,cRDTInsumoNombre,CQ$6,cCodigoenericoL1,CQ$4,tRDT[Fecha],$E34+6)+SUMIFS(cRDTIsumoConsumo,cRDTInsumoNombre,CQ$6,cCodigoenericoL2,CQ$4,tRDT[Fecha],$E34+6)+SUMIFS(cRDTIsumoConsumo,cRDTInsumoNombre,CQ$6,cCodigoenericoL3,CQ$4,tRDT[Fecha],$E34+6)+SUMIFS(cRDTIsumoConsumo,cRDTInsumoNombre,CQ$6,cCodigoenericoL4,CQ$4,tRDT[Fecha],$E34+6)+SUMIFS(cRDTIsumoConsumo2,cRDTInsumoNombre2,CQ$6,cCodigoenericoL1,CQ$4,tRDT[Fecha],$E34+6)+SUMIFS(cRDTIsumoConsumo2,cRDTInsumoNombre2,CQ$6,cCodigoenericoL2,CQ$4,tRDT[Fecha],$E34+6)+SUMIFS(cRDTIsumoConsumo2,cRDTInsumoNombre2,CQ$6,cCodigoenericoL3,CQ$4,tRDT[Fecha],$E34+6)+SUMIFS(cRDTIsumoConsumo2,cRDTInsumoNombre2,CQ$6,cCodigoenericoL4,CQ$4,tRDT[Fecha],$E34+6)+SUMIFS(cRDTIsumoConsumo3,cRDTInsumoNombre3,CQ$6,cCodigoenericoL1,CQ$4,tRDT[Fecha],$E34+6)+SUMIFS(cRDTIsumoConsumo3,cRDTInsumoNombre3,CQ$6,cCodigoenericoL2,CQ$4,tRDT[Fecha],$E34+6)+SUMIFS(cRDTIsumoConsumo3,cRDTInsumoNombre3,CQ$6,cCodigoenericoL3,CQ$4,tRDT[Fecha],$E34+6)+SUMIFS(cRDTIsumoConsumo3,cRDTInsumoNombre3,CQ$6,cCodigoenericoL4,CQ$4,tRDT[Fecha],$E34+6)+0+SUMIFS(cRDTIsumoConsumo4,cRDTInsumoNombre4,CQ$6,cCodigoenericoL1,CQ$4,tRDT[Fecha],$E34+6)+SUMIFS(cRDTIsumoConsumo4,cRDTInsumoNombre4,CQ$6,cCodigoenericoL2,CQ$4,tRDT[Fecha],$E34+6)+SUMIFS(cRDTIsumoConsumo4,cRDTInsumoNombre4,CQ$6,cCodigoenericoL3,CQ$4,tRDT[Fecha],$E34+6)+SUMIFS(cRDTIsumoConsumo4,cRDTInsumoNombre4,CQ$6,cCodigoenericoL4,CQ$4,tRDT[Fecha],$E34+6)</f>
        <v>0</v>
      </c>
      <c r="CX34" s="257">
        <f t="shared" si="59"/>
        <v>0</v>
      </c>
      <c r="CY34" s="132" cm="1">
        <f t="array" ref="CY34">SUMIFS(cRDTIsumoConsumo,cRDTInsumoNombre,CY$6,cCodigoenericoL1,CY$4,tRDT[Fecha],$E34)+SUMIFS(cRDTIsumoConsumo,cRDTInsumoNombre,CY$6,cCodigoenericoL2,CY$4,tRDT[Fecha],$E34)+SUMIFS(cRDTIsumoConsumo,cRDTInsumoNombre,CY$6,cCodigoenericoL3,CY$4,tRDT[Fecha],$E34)+SUMIFS(cRDTIsumoConsumo,cRDTInsumoNombre,CY$6,cCodigoenericoL4,CY$4,tRDT[Fecha],$E34)+SUMIFS(cRDTIsumoConsumo2,cRDTInsumoNombre2,CY$6,cCodigoenericoL1,CY$4,tRDT[Fecha],$E34)+SUMIFS(cRDTIsumoConsumo2,cRDTInsumoNombre2,CY$6,cCodigoenericoL2,CY$4,tRDT[Fecha],$E34)+SUMIFS(cRDTIsumoConsumo2,cRDTInsumoNombre2,CY$6,cCodigoenericoL3,CY$4,tRDT[Fecha],$E34)+SUMIFS(cRDTIsumoConsumo2,cRDTInsumoNombre2,CY$6,cCodigoenericoL4,CY$4,tRDT[Fecha],$E34)+SUMIFS(cRDTIsumoConsumo3,cRDTInsumoNombre3,CY$6,cCodigoenericoL1,CY$4,tRDT[Fecha],$E34)+SUMIFS(cRDTIsumoConsumo3,cRDTInsumoNombre3,CY$6,cCodigoenericoL2,CY$4,tRDT[Fecha],$E34)+SUMIFS(cRDTIsumoConsumo3,cRDTInsumoNombre3,CY$6,cCodigoenericoL3,CY$4,tRDT[Fecha],$E34)+SUMIFS(cRDTIsumoConsumo3,cRDTInsumoNombre3,CY$6,cCodigoenericoL4,CY$4,tRDT[Fecha],$E34)+0+SUMIFS(cRDTIsumoConsumo4,cRDTInsumoNombre4,CY$6,cCodigoenericoL1,CY$4,tRDT[Fecha],$E34)+SUMIFS(cRDTIsumoConsumo4,cRDTInsumoNombre4,CY$6,cCodigoenericoL2,CY$4,tRDT[Fecha],$E34)+SUMIFS(cRDTIsumoConsumo4,cRDTInsumoNombre4,CY$6,cCodigoenericoL3,CY$4,tRDT[Fecha],$E34)+SUMIFS(cRDTIsumoConsumo4,cRDTInsumoNombre4,CY$6,cCodigoenericoL4,CY$4,tRDT[Fecha],$E34)</f>
        <v>0</v>
      </c>
      <c r="CZ34" s="131" cm="1">
        <f t="array" ref="CZ34">SUMIFS(cRDTIsumoConsumo,cRDTInsumoNombre,CY$6,cCodigoenericoL1,CY$4,tRDT[Fecha],$E34+1)+SUMIFS(cRDTIsumoConsumo,cRDTInsumoNombre,CY$6,cCodigoenericoL2,CY$4,tRDT[Fecha],$E34+1)+SUMIFS(cRDTIsumoConsumo,cRDTInsumoNombre,CY$6,cCodigoenericoL3,CY$4,tRDT[Fecha],$E34+1)+SUMIFS(cRDTIsumoConsumo,cRDTInsumoNombre,CY$6,cCodigoenericoL4,CY$4,tRDT[Fecha],$E34+1)+SUMIFS(cRDTIsumoConsumo2,cRDTInsumoNombre2,CY$6,cCodigoenericoL1,CY$4,tRDT[Fecha],$E34+1)+SUMIFS(cRDTIsumoConsumo2,cRDTInsumoNombre2,CY$6,cCodigoenericoL2,CY$4,tRDT[Fecha],$E34+1)+SUMIFS(cRDTIsumoConsumo2,cRDTInsumoNombre2,CY$6,cCodigoenericoL3,CY$4,tRDT[Fecha],$E34+1)+SUMIFS(cRDTIsumoConsumo2,cRDTInsumoNombre2,CY$6,cCodigoenericoL4,CY$4,tRDT[Fecha],$E34+1)+SUMIFS(cRDTIsumoConsumo3,cRDTInsumoNombre3,CY$6,cCodigoenericoL1,CY$4,tRDT[Fecha],$E34+1)+SUMIFS(cRDTIsumoConsumo3,cRDTInsumoNombre3,CY$6,cCodigoenericoL2,CY$4,tRDT[Fecha],$E34+1)+SUMIFS(cRDTIsumoConsumo3,cRDTInsumoNombre3,CY$6,cCodigoenericoL3,CY$4,tRDT[Fecha],$E34+1)+SUMIFS(cRDTIsumoConsumo3,cRDTInsumoNombre3,CY$6,cCodigoenericoL4,CY$4,tRDT[Fecha],$E34+1)+0+SUMIFS(cRDTIsumoConsumo4,cRDTInsumoNombre4,CY$6,cCodigoenericoL1,CY$4,tRDT[Fecha],$E34+1)+SUMIFS(cRDTIsumoConsumo4,cRDTInsumoNombre4,CY$6,cCodigoenericoL2,CY$4,tRDT[Fecha],$E34+1)+SUMIFS(cRDTIsumoConsumo4,cRDTInsumoNombre4,CY$6,cCodigoenericoL3,CY$4,tRDT[Fecha],$E34+1)+SUMIFS(cRDTIsumoConsumo4,cRDTInsumoNombre4,CY$6,cCodigoenericoL4,CY$4,tRDT[Fecha],$E34+1)</f>
        <v>0</v>
      </c>
      <c r="DA34" s="131" cm="1">
        <f t="array" ref="DA34">SUMIFS(cRDTIsumoConsumo,cRDTInsumoNombre,CY$6,cCodigoenericoL1,CY$4,tRDT[Fecha],$E34+2)+SUMIFS(cRDTIsumoConsumo,cRDTInsumoNombre,CY$6,cCodigoenericoL2,CY$4,tRDT[Fecha],$E34+2)+SUMIFS(cRDTIsumoConsumo,cRDTInsumoNombre,CY$6,cCodigoenericoL3,CY$4,tRDT[Fecha],$E34+2)+SUMIFS(cRDTIsumoConsumo,cRDTInsumoNombre,CY$6,cCodigoenericoL4,CY$4,tRDT[Fecha],$E34+2)+SUMIFS(cRDTIsumoConsumo2,cRDTInsumoNombre2,CY$6,cCodigoenericoL1,CY$4,tRDT[Fecha],$E34+2)+SUMIFS(cRDTIsumoConsumo2,cRDTInsumoNombre2,CY$6,cCodigoenericoL2,CY$4,tRDT[Fecha],$E34+2)+SUMIFS(cRDTIsumoConsumo2,cRDTInsumoNombre2,CY$6,cCodigoenericoL3,CY$4,tRDT[Fecha],$E34+2)+SUMIFS(cRDTIsumoConsumo2,cRDTInsumoNombre2,CY$6,cCodigoenericoL4,CY$4,tRDT[Fecha],$E34+2)+SUMIFS(cRDTIsumoConsumo3,cRDTInsumoNombre3,CY$6,cCodigoenericoL1,CY$4,tRDT[Fecha],$E34+2)+SUMIFS(cRDTIsumoConsumo3,cRDTInsumoNombre3,CY$6,cCodigoenericoL2,CY$4,tRDT[Fecha],$E34+2)+SUMIFS(cRDTIsumoConsumo3,cRDTInsumoNombre3,CY$6,cCodigoenericoL3,CY$4,tRDT[Fecha],$E34+2)+SUMIFS(cRDTIsumoConsumo3,cRDTInsumoNombre3,CY$6,cCodigoenericoL4,CY$4,tRDT[Fecha],$E34+2)+0+SUMIFS(cRDTIsumoConsumo4,cRDTInsumoNombre4,CY$6,cCodigoenericoL1,CY$4,tRDT[Fecha],$E34+2)+SUMIFS(cRDTIsumoConsumo4,cRDTInsumoNombre4,CY$6,cCodigoenericoL2,CY$4,tRDT[Fecha],$E34+2)+SUMIFS(cRDTIsumoConsumo4,cRDTInsumoNombre4,CY$6,cCodigoenericoL3,CY$4,tRDT[Fecha],$E34+2)+SUMIFS(cRDTIsumoConsumo4,cRDTInsumoNombre4,CY$6,cCodigoenericoL4,CY$4,tRDT[Fecha],$E34+2)</f>
        <v>0</v>
      </c>
      <c r="DB34" s="131" cm="1">
        <f t="array" ref="DB34">SUMIFS(cRDTIsumoConsumo,cRDTInsumoNombre,CY$6,cCodigoenericoL1,CY$4,tRDT[Fecha],$E34+3)+SUMIFS(cRDTIsumoConsumo,cRDTInsumoNombre,CY$6,cCodigoenericoL2,CY$4,tRDT[Fecha],$E34+3)+SUMIFS(cRDTIsumoConsumo,cRDTInsumoNombre,CY$6,cCodigoenericoL3,CY$4,tRDT[Fecha],$E34+3)+SUMIFS(cRDTIsumoConsumo,cRDTInsumoNombre,CY$6,cCodigoenericoL4,CY$4,tRDT[Fecha],$E34+3)+SUMIFS(cRDTIsumoConsumo2,cRDTInsumoNombre2,CY$6,cCodigoenericoL1,CY$4,tRDT[Fecha],$E34+3)+SUMIFS(cRDTIsumoConsumo2,cRDTInsumoNombre2,CY$6,cCodigoenericoL2,CY$4,tRDT[Fecha],$E34+3)+SUMIFS(cRDTIsumoConsumo2,cRDTInsumoNombre2,CY$6,cCodigoenericoL3,CY$4,tRDT[Fecha],$E34+3)+SUMIFS(cRDTIsumoConsumo2,cRDTInsumoNombre2,CY$6,cCodigoenericoL4,CY$4,tRDT[Fecha],$E34+3)+SUMIFS(cRDTIsumoConsumo3,cRDTInsumoNombre3,CY$6,cCodigoenericoL1,CY$4,tRDT[Fecha],$E34+3)+SUMIFS(cRDTIsumoConsumo3,cRDTInsumoNombre3,CY$6,cCodigoenericoL2,CY$4,tRDT[Fecha],$E34+3)+SUMIFS(cRDTIsumoConsumo3,cRDTInsumoNombre3,CY$6,cCodigoenericoL3,CY$4,tRDT[Fecha],$E34+3)+SUMIFS(cRDTIsumoConsumo3,cRDTInsumoNombre3,CY$6,cCodigoenericoL4,CY$4,tRDT[Fecha],$E34+3)+0+SUMIFS(cRDTIsumoConsumo4,cRDTInsumoNombre4,CY$6,cCodigoenericoL1,CY$4,tRDT[Fecha],$E34+3)+SUMIFS(cRDTIsumoConsumo4,cRDTInsumoNombre4,CY$6,cCodigoenericoL2,CY$4,tRDT[Fecha],$E34+3)+SUMIFS(cRDTIsumoConsumo4,cRDTInsumoNombre4,CY$6,cCodigoenericoL3,CY$4,tRDT[Fecha],$E34+3)+SUMIFS(cRDTIsumoConsumo4,cRDTInsumoNombre4,CY$6,cCodigoenericoL4,CY$4,tRDT[Fecha],$E34+3)</f>
        <v>0</v>
      </c>
      <c r="DC34" s="227" cm="1">
        <f t="array" ref="DC34">SUMIFS(cRDTIsumoConsumo,cRDTInsumoNombre,CY$6,cCodigoenericoL1,CY$4,tRDT[Fecha],$E34+4)+SUMIFS(cRDTIsumoConsumo,cRDTInsumoNombre,CY$6,cCodigoenericoL2,CY$4,tRDT[Fecha],$E34+4)+SUMIFS(cRDTIsumoConsumo,cRDTInsumoNombre,CY$6,cCodigoenericoL3,CY$4,tRDT[Fecha],$E34+4)+SUMIFS(cRDTIsumoConsumo,cRDTInsumoNombre,CY$6,cCodigoenericoL4,CY$4,tRDT[Fecha],$E34+4)+SUMIFS(cRDTIsumoConsumo2,cRDTInsumoNombre2,CY$6,cCodigoenericoL1,CY$4,tRDT[Fecha],$E34+4)+SUMIFS(cRDTIsumoConsumo2,cRDTInsumoNombre2,CY$6,cCodigoenericoL2,CY$4,tRDT[Fecha],$E34+4)+SUMIFS(cRDTIsumoConsumo2,cRDTInsumoNombre2,CY$6,cCodigoenericoL3,CY$4,tRDT[Fecha],$E34+4)+SUMIFS(cRDTIsumoConsumo2,cRDTInsumoNombre2,CY$6,cCodigoenericoL4,CY$4,tRDT[Fecha],$E34+4)+SUMIFS(cRDTIsumoConsumo3,cRDTInsumoNombre3,CY$6,cCodigoenericoL1,CY$4,tRDT[Fecha],$E34+4)+SUMIFS(cRDTIsumoConsumo3,cRDTInsumoNombre3,CY$6,cCodigoenericoL2,CY$4,tRDT[Fecha],$E34+4)+SUMIFS(cRDTIsumoConsumo3,cRDTInsumoNombre3,CY$6,cCodigoenericoL3,CY$4,tRDT[Fecha],$E34+4)+SUMIFS(cRDTIsumoConsumo3,cRDTInsumoNombre3,CY$6,cCodigoenericoL4,CY$4,tRDT[Fecha],$E34+4)+0+SUMIFS(cRDTIsumoConsumo4,cRDTInsumoNombre4,CY$6,cCodigoenericoL1,CY$4,tRDT[Fecha],$E34+4)+SUMIFS(cRDTIsumoConsumo4,cRDTInsumoNombre4,CY$6,cCodigoenericoL2,CY$4,tRDT[Fecha],$E34+4)+SUMIFS(cRDTIsumoConsumo4,cRDTInsumoNombre4,CY$6,cCodigoenericoL3,CY$4,tRDT[Fecha],$E34+4)+SUMIFS(cRDTIsumoConsumo4,cRDTInsumoNombre4,CY$6,cCodigoenericoL4,CY$4,tRDT[Fecha],$E34+4)</f>
        <v>0</v>
      </c>
      <c r="DD34" s="227" cm="1">
        <f t="array" ref="DD34">SUMIFS(cRDTIsumoConsumo,cRDTInsumoNombre,CY$6,cCodigoenericoL1,CY$4,tRDT[Fecha],$E34+5)+SUMIFS(cRDTIsumoConsumo,cRDTInsumoNombre,CY$6,cCodigoenericoL2,CY$4,tRDT[Fecha],$E34+5)+SUMIFS(cRDTIsumoConsumo,cRDTInsumoNombre,CY$6,cCodigoenericoL3,CY$4,tRDT[Fecha],$E34+5)+SUMIFS(cRDTIsumoConsumo,cRDTInsumoNombre,CY$6,cCodigoenericoL4,CY$4,tRDT[Fecha],$E34+5)+SUMIFS(cRDTIsumoConsumo2,cRDTInsumoNombre2,CY$6,cCodigoenericoL1,CY$4,tRDT[Fecha],$E34+5)+SUMIFS(cRDTIsumoConsumo2,cRDTInsumoNombre2,CY$6,cCodigoenericoL2,CY$4,tRDT[Fecha],$E34+5)+SUMIFS(cRDTIsumoConsumo2,cRDTInsumoNombre2,CY$6,cCodigoenericoL3,CY$4,tRDT[Fecha],$E34+5)+SUMIFS(cRDTIsumoConsumo2,cRDTInsumoNombre2,CY$6,cCodigoenericoL4,CY$4,tRDT[Fecha],$E34+5)+SUMIFS(cRDTIsumoConsumo3,cRDTInsumoNombre3,CY$6,cCodigoenericoL1,CY$4,tRDT[Fecha],$E34+5)+SUMIFS(cRDTIsumoConsumo3,cRDTInsumoNombre3,CY$6,cCodigoenericoL2,CY$4,tRDT[Fecha],$E34+5)+SUMIFS(cRDTIsumoConsumo3,cRDTInsumoNombre3,CY$6,cCodigoenericoL3,CY$4,tRDT[Fecha],$E34+5)+SUMIFS(cRDTIsumoConsumo3,cRDTInsumoNombre3,CY$6,cCodigoenericoL4,CY$4,tRDT[Fecha],$E34+5)+0+SUMIFS(cRDTIsumoConsumo4,cRDTInsumoNombre4,CY$6,cCodigoenericoL1,CY$4,tRDT[Fecha],$E34+5)+SUMIFS(cRDTIsumoConsumo4,cRDTInsumoNombre4,CY$6,cCodigoenericoL2,CY$4,tRDT[Fecha],$E34+5)+SUMIFS(cRDTIsumoConsumo4,cRDTInsumoNombre4,CY$6,cCodigoenericoL3,CY$4,tRDT[Fecha],$E34+5)+SUMIFS(cRDTIsumoConsumo4,cRDTInsumoNombre4,CY$6,cCodigoenericoL4,CY$4,tRDT[Fecha],$E34+5)</f>
        <v>0</v>
      </c>
      <c r="DE34" s="227" cm="1">
        <f t="array" ref="DE34">SUMIFS(cRDTIsumoConsumo,cRDTInsumoNombre,CY$6,cCodigoenericoL1,CY$4,tRDT[Fecha],$E34+6)+SUMIFS(cRDTIsumoConsumo,cRDTInsumoNombre,CY$6,cCodigoenericoL2,CY$4,tRDT[Fecha],$E34+6)+SUMIFS(cRDTIsumoConsumo,cRDTInsumoNombre,CY$6,cCodigoenericoL3,CY$4,tRDT[Fecha],$E34+6)+SUMIFS(cRDTIsumoConsumo,cRDTInsumoNombre,CY$6,cCodigoenericoL4,CY$4,tRDT[Fecha],$E34+6)+SUMIFS(cRDTIsumoConsumo2,cRDTInsumoNombre2,CY$6,cCodigoenericoL1,CY$4,tRDT[Fecha],$E34+6)+SUMIFS(cRDTIsumoConsumo2,cRDTInsumoNombre2,CY$6,cCodigoenericoL2,CY$4,tRDT[Fecha],$E34+6)+SUMIFS(cRDTIsumoConsumo2,cRDTInsumoNombre2,CY$6,cCodigoenericoL3,CY$4,tRDT[Fecha],$E34+6)+SUMIFS(cRDTIsumoConsumo2,cRDTInsumoNombre2,CY$6,cCodigoenericoL4,CY$4,tRDT[Fecha],$E34+6)+SUMIFS(cRDTIsumoConsumo3,cRDTInsumoNombre3,CY$6,cCodigoenericoL1,CY$4,tRDT[Fecha],$E34+6)+SUMIFS(cRDTIsumoConsumo3,cRDTInsumoNombre3,CY$6,cCodigoenericoL2,CY$4,tRDT[Fecha],$E34+6)+SUMIFS(cRDTIsumoConsumo3,cRDTInsumoNombre3,CY$6,cCodigoenericoL3,CY$4,tRDT[Fecha],$E34+6)+SUMIFS(cRDTIsumoConsumo3,cRDTInsumoNombre3,CY$6,cCodigoenericoL4,CY$4,tRDT[Fecha],$E34+6)+0+SUMIFS(cRDTIsumoConsumo4,cRDTInsumoNombre4,CY$6,cCodigoenericoL1,CY$4,tRDT[Fecha],$E34+6)+SUMIFS(cRDTIsumoConsumo4,cRDTInsumoNombre4,CY$6,cCodigoenericoL2,CY$4,tRDT[Fecha],$E34+6)+SUMIFS(cRDTIsumoConsumo4,cRDTInsumoNombre4,CY$6,cCodigoenericoL3,CY$4,tRDT[Fecha],$E34+6)+SUMIFS(cRDTIsumoConsumo4,cRDTInsumoNombre4,CY$6,cCodigoenericoL4,CY$4,tRDT[Fecha],$E34+6)</f>
        <v>0</v>
      </c>
      <c r="DF34" s="257">
        <f t="shared" si="60"/>
        <v>0</v>
      </c>
      <c r="DG34" s="132" cm="1">
        <f t="array" ref="DG34">SUMIFS(cRDTIsumoConsumo,cRDTInsumoNombre,DG$6,cCodigoenericoL1,DG$4,tRDT[Fecha],$E34)+SUMIFS(cRDTIsumoConsumo,cRDTInsumoNombre,DG$6,cCodigoenericoL2,DG$4,tRDT[Fecha],$E34)+SUMIFS(cRDTIsumoConsumo,cRDTInsumoNombre,DG$6,cCodigoenericoL3,DG$4,tRDT[Fecha],$E34)+SUMIFS(cRDTIsumoConsumo,cRDTInsumoNombre,DG$6,cCodigoenericoL4,DG$4,tRDT[Fecha],$E34)+SUMIFS(cRDTIsumoConsumo2,cRDTInsumoNombre2,DG$6,cCodigoenericoL1,DG$4,tRDT[Fecha],$E34)+SUMIFS(cRDTIsumoConsumo2,cRDTInsumoNombre2,DG$6,cCodigoenericoL2,DG$4,tRDT[Fecha],$E34)+SUMIFS(cRDTIsumoConsumo2,cRDTInsumoNombre2,DG$6,cCodigoenericoL3,DG$4,tRDT[Fecha],$E34)+SUMIFS(cRDTIsumoConsumo2,cRDTInsumoNombre2,DG$6,cCodigoenericoL4,DG$4,tRDT[Fecha],$E34)+SUMIFS(cRDTIsumoConsumo3,cRDTInsumoNombre3,DG$6,cCodigoenericoL1,DG$4,tRDT[Fecha],$E34)+SUMIFS(cRDTIsumoConsumo3,cRDTInsumoNombre3,DG$6,cCodigoenericoL2,DG$4,tRDT[Fecha],$E34)+SUMIFS(cRDTIsumoConsumo3,cRDTInsumoNombre3,DG$6,cCodigoenericoL3,DG$4,tRDT[Fecha],$E34)+SUMIFS(cRDTIsumoConsumo3,cRDTInsumoNombre3,DG$6,cCodigoenericoL4,DG$4,tRDT[Fecha],$E34)+0+SUMIFS(cRDTIsumoConsumo4,cRDTInsumoNombre4,DG$6,cCodigoenericoL1,DG$4,tRDT[Fecha],$E34)+SUMIFS(cRDTIsumoConsumo4,cRDTInsumoNombre4,DG$6,cCodigoenericoL2,DG$4,tRDT[Fecha],$E34)+SUMIFS(cRDTIsumoConsumo4,cRDTInsumoNombre4,DG$6,cCodigoenericoL3,DG$4,tRDT[Fecha],$E34)+SUMIFS(cRDTIsumoConsumo4,cRDTInsumoNombre4,DG$6,cCodigoenericoL4,DG$4,tRDT[Fecha],$E34)</f>
        <v>0</v>
      </c>
      <c r="DH34" s="131" cm="1">
        <f t="array" ref="DH34">SUMIFS(cRDTIsumoConsumo,cRDTInsumoNombre,DG$6,cCodigoenericoL1,DG$4,tRDT[Fecha],$E34+1)+SUMIFS(cRDTIsumoConsumo,cRDTInsumoNombre,DG$6,cCodigoenericoL2,DG$4,tRDT[Fecha],$E34+1)+SUMIFS(cRDTIsumoConsumo,cRDTInsumoNombre,DG$6,cCodigoenericoL3,DG$4,tRDT[Fecha],$E34+1)+SUMIFS(cRDTIsumoConsumo,cRDTInsumoNombre,DG$6,cCodigoenericoL4,DG$4,tRDT[Fecha],$E34+1)+SUMIFS(cRDTIsumoConsumo2,cRDTInsumoNombre2,DG$6,cCodigoenericoL1,DG$4,tRDT[Fecha],$E34+1)+SUMIFS(cRDTIsumoConsumo2,cRDTInsumoNombre2,DG$6,cCodigoenericoL2,DG$4,tRDT[Fecha],$E34+1)+SUMIFS(cRDTIsumoConsumo2,cRDTInsumoNombre2,DG$6,cCodigoenericoL3,DG$4,tRDT[Fecha],$E34+1)+SUMIFS(cRDTIsumoConsumo2,cRDTInsumoNombre2,DG$6,cCodigoenericoL4,DG$4,tRDT[Fecha],$E34+1)+SUMIFS(cRDTIsumoConsumo3,cRDTInsumoNombre3,DG$6,cCodigoenericoL1,DG$4,tRDT[Fecha],$E34+1)+SUMIFS(cRDTIsumoConsumo3,cRDTInsumoNombre3,DG$6,cCodigoenericoL2,DG$4,tRDT[Fecha],$E34+1)+SUMIFS(cRDTIsumoConsumo3,cRDTInsumoNombre3,DG$6,cCodigoenericoL3,DG$4,tRDT[Fecha],$E34+1)+SUMIFS(cRDTIsumoConsumo3,cRDTInsumoNombre3,DG$6,cCodigoenericoL4,DG$4,tRDT[Fecha],$E34+1)+0+SUMIFS(cRDTIsumoConsumo4,cRDTInsumoNombre4,DG$6,cCodigoenericoL1,DG$4,tRDT[Fecha],$E34+1)+SUMIFS(cRDTIsumoConsumo4,cRDTInsumoNombre4,DG$6,cCodigoenericoL2,DG$4,tRDT[Fecha],$E34+1)+SUMIFS(cRDTIsumoConsumo4,cRDTInsumoNombre4,DG$6,cCodigoenericoL3,DG$4,tRDT[Fecha],$E34+1)+SUMIFS(cRDTIsumoConsumo4,cRDTInsumoNombre4,DG$6,cCodigoenericoL4,DG$4,tRDT[Fecha],$E34+1)</f>
        <v>0</v>
      </c>
      <c r="DI34" s="131" cm="1">
        <f t="array" ref="DI34">SUMIFS(cRDTIsumoConsumo,cRDTInsumoNombre,DG$6,cCodigoenericoL1,DG$4,tRDT[Fecha],$E34+2)+SUMIFS(cRDTIsumoConsumo,cRDTInsumoNombre,DG$6,cCodigoenericoL2,DG$4,tRDT[Fecha],$E34+2)+SUMIFS(cRDTIsumoConsumo,cRDTInsumoNombre,DG$6,cCodigoenericoL3,DG$4,tRDT[Fecha],$E34+2)+SUMIFS(cRDTIsumoConsumo,cRDTInsumoNombre,DG$6,cCodigoenericoL4,DG$4,tRDT[Fecha],$E34+2)+SUMIFS(cRDTIsumoConsumo2,cRDTInsumoNombre2,DG$6,cCodigoenericoL1,DG$4,tRDT[Fecha],$E34+2)+SUMIFS(cRDTIsumoConsumo2,cRDTInsumoNombre2,DG$6,cCodigoenericoL2,DG$4,tRDT[Fecha],$E34+2)+SUMIFS(cRDTIsumoConsumo2,cRDTInsumoNombre2,DG$6,cCodigoenericoL3,DG$4,tRDT[Fecha],$E34+2)+SUMIFS(cRDTIsumoConsumo2,cRDTInsumoNombre2,DG$6,cCodigoenericoL4,DG$4,tRDT[Fecha],$E34+2)+SUMIFS(cRDTIsumoConsumo3,cRDTInsumoNombre3,DG$6,cCodigoenericoL1,DG$4,tRDT[Fecha],$E34+2)+SUMIFS(cRDTIsumoConsumo3,cRDTInsumoNombre3,DG$6,cCodigoenericoL2,DG$4,tRDT[Fecha],$E34+2)+SUMIFS(cRDTIsumoConsumo3,cRDTInsumoNombre3,DG$6,cCodigoenericoL3,DG$4,tRDT[Fecha],$E34+2)+SUMIFS(cRDTIsumoConsumo3,cRDTInsumoNombre3,DG$6,cCodigoenericoL4,DG$4,tRDT[Fecha],$E34+2)+0+SUMIFS(cRDTIsumoConsumo4,cRDTInsumoNombre4,DG$6,cCodigoenericoL1,DG$4,tRDT[Fecha],$E34+2)+SUMIFS(cRDTIsumoConsumo4,cRDTInsumoNombre4,DG$6,cCodigoenericoL2,DG$4,tRDT[Fecha],$E34+2)+SUMIFS(cRDTIsumoConsumo4,cRDTInsumoNombre4,DG$6,cCodigoenericoL3,DG$4,tRDT[Fecha],$E34+2)+SUMIFS(cRDTIsumoConsumo4,cRDTInsumoNombre4,DG$6,cCodigoenericoL4,DG$4,tRDT[Fecha],$E34+2)</f>
        <v>0</v>
      </c>
      <c r="DJ34" s="131" cm="1">
        <f t="array" ref="DJ34">SUMIFS(cRDTIsumoConsumo,cRDTInsumoNombre,DG$6,cCodigoenericoL1,DG$4,tRDT[Fecha],$E34+3)+SUMIFS(cRDTIsumoConsumo,cRDTInsumoNombre,DG$6,cCodigoenericoL2,DG$4,tRDT[Fecha],$E34+3)+SUMIFS(cRDTIsumoConsumo,cRDTInsumoNombre,DG$6,cCodigoenericoL3,DG$4,tRDT[Fecha],$E34+3)+SUMIFS(cRDTIsumoConsumo,cRDTInsumoNombre,DG$6,cCodigoenericoL4,DG$4,tRDT[Fecha],$E34+3)+SUMIFS(cRDTIsumoConsumo2,cRDTInsumoNombre2,DG$6,cCodigoenericoL1,DG$4,tRDT[Fecha],$E34+3)+SUMIFS(cRDTIsumoConsumo2,cRDTInsumoNombre2,DG$6,cCodigoenericoL2,DG$4,tRDT[Fecha],$E34+3)+SUMIFS(cRDTIsumoConsumo2,cRDTInsumoNombre2,DG$6,cCodigoenericoL3,DG$4,tRDT[Fecha],$E34+3)+SUMIFS(cRDTIsumoConsumo2,cRDTInsumoNombre2,DG$6,cCodigoenericoL4,DG$4,tRDT[Fecha],$E34+3)+SUMIFS(cRDTIsumoConsumo3,cRDTInsumoNombre3,DG$6,cCodigoenericoL1,DG$4,tRDT[Fecha],$E34+3)+SUMIFS(cRDTIsumoConsumo3,cRDTInsumoNombre3,DG$6,cCodigoenericoL2,DG$4,tRDT[Fecha],$E34+3)+SUMIFS(cRDTIsumoConsumo3,cRDTInsumoNombre3,DG$6,cCodigoenericoL3,DG$4,tRDT[Fecha],$E34+3)+SUMIFS(cRDTIsumoConsumo3,cRDTInsumoNombre3,DG$6,cCodigoenericoL4,DG$4,tRDT[Fecha],$E34+3)+0+SUMIFS(cRDTIsumoConsumo4,cRDTInsumoNombre4,DG$6,cCodigoenericoL1,DG$4,tRDT[Fecha],$E34+3)+SUMIFS(cRDTIsumoConsumo4,cRDTInsumoNombre4,DG$6,cCodigoenericoL2,DG$4,tRDT[Fecha],$E34+3)+SUMIFS(cRDTIsumoConsumo4,cRDTInsumoNombre4,DG$6,cCodigoenericoL3,DG$4,tRDT[Fecha],$E34+3)+SUMIFS(cRDTIsumoConsumo4,cRDTInsumoNombre4,DG$6,cCodigoenericoL4,DG$4,tRDT[Fecha],$E34+3)</f>
        <v>0</v>
      </c>
      <c r="DK34" s="227" cm="1">
        <f t="array" ref="DK34">SUMIFS(cRDTIsumoConsumo,cRDTInsumoNombre,DG$6,cCodigoenericoL1,DG$4,tRDT[Fecha],$E34+4)+SUMIFS(cRDTIsumoConsumo,cRDTInsumoNombre,DG$6,cCodigoenericoL2,DG$4,tRDT[Fecha],$E34+4)+SUMIFS(cRDTIsumoConsumo,cRDTInsumoNombre,DG$6,cCodigoenericoL3,DG$4,tRDT[Fecha],$E34+4)+SUMIFS(cRDTIsumoConsumo,cRDTInsumoNombre,DG$6,cCodigoenericoL4,DG$4,tRDT[Fecha],$E34+4)+SUMIFS(cRDTIsumoConsumo2,cRDTInsumoNombre2,DG$6,cCodigoenericoL1,DG$4,tRDT[Fecha],$E34+4)+SUMIFS(cRDTIsumoConsumo2,cRDTInsumoNombre2,DG$6,cCodigoenericoL2,DG$4,tRDT[Fecha],$E34+4)+SUMIFS(cRDTIsumoConsumo2,cRDTInsumoNombre2,DG$6,cCodigoenericoL3,DG$4,tRDT[Fecha],$E34+4)+SUMIFS(cRDTIsumoConsumo2,cRDTInsumoNombre2,DG$6,cCodigoenericoL4,DG$4,tRDT[Fecha],$E34+4)+SUMIFS(cRDTIsumoConsumo3,cRDTInsumoNombre3,DG$6,cCodigoenericoL1,DG$4,tRDT[Fecha],$E34+4)+SUMIFS(cRDTIsumoConsumo3,cRDTInsumoNombre3,DG$6,cCodigoenericoL2,DG$4,tRDT[Fecha],$E34+4)+SUMIFS(cRDTIsumoConsumo3,cRDTInsumoNombre3,DG$6,cCodigoenericoL3,DG$4,tRDT[Fecha],$E34+4)+SUMIFS(cRDTIsumoConsumo3,cRDTInsumoNombre3,DG$6,cCodigoenericoL4,DG$4,tRDT[Fecha],$E34+4)+0+SUMIFS(cRDTIsumoConsumo4,cRDTInsumoNombre4,DG$6,cCodigoenericoL1,DG$4,tRDT[Fecha],$E34+4)+SUMIFS(cRDTIsumoConsumo4,cRDTInsumoNombre4,DG$6,cCodigoenericoL2,DG$4,tRDT[Fecha],$E34+4)+SUMIFS(cRDTIsumoConsumo4,cRDTInsumoNombre4,DG$6,cCodigoenericoL3,DG$4,tRDT[Fecha],$E34+4)+SUMIFS(cRDTIsumoConsumo4,cRDTInsumoNombre4,DG$6,cCodigoenericoL4,DG$4,tRDT[Fecha],$E34+4)</f>
        <v>0</v>
      </c>
      <c r="DL34" s="227" cm="1">
        <f t="array" ref="DL34">SUMIFS(cRDTIsumoConsumo,cRDTInsumoNombre,DG$6,cCodigoenericoL1,DG$4,tRDT[Fecha],$E34+5)+SUMIFS(cRDTIsumoConsumo,cRDTInsumoNombre,DG$6,cCodigoenericoL2,DG$4,tRDT[Fecha],$E34+5)+SUMIFS(cRDTIsumoConsumo,cRDTInsumoNombre,DG$6,cCodigoenericoL3,DG$4,tRDT[Fecha],$E34+5)+SUMIFS(cRDTIsumoConsumo,cRDTInsumoNombre,DG$6,cCodigoenericoL4,DG$4,tRDT[Fecha],$E34+5)+SUMIFS(cRDTIsumoConsumo2,cRDTInsumoNombre2,DG$6,cCodigoenericoL1,DG$4,tRDT[Fecha],$E34+5)+SUMIFS(cRDTIsumoConsumo2,cRDTInsumoNombre2,DG$6,cCodigoenericoL2,DG$4,tRDT[Fecha],$E34+5)+SUMIFS(cRDTIsumoConsumo2,cRDTInsumoNombre2,DG$6,cCodigoenericoL3,DG$4,tRDT[Fecha],$E34+5)+SUMIFS(cRDTIsumoConsumo2,cRDTInsumoNombre2,DG$6,cCodigoenericoL4,DG$4,tRDT[Fecha],$E34+5)+SUMIFS(cRDTIsumoConsumo3,cRDTInsumoNombre3,DG$6,cCodigoenericoL1,DG$4,tRDT[Fecha],$E34+5)+SUMIFS(cRDTIsumoConsumo3,cRDTInsumoNombre3,DG$6,cCodigoenericoL2,DG$4,tRDT[Fecha],$E34+5)+SUMIFS(cRDTIsumoConsumo3,cRDTInsumoNombre3,DG$6,cCodigoenericoL3,DG$4,tRDT[Fecha],$E34+5)+SUMIFS(cRDTIsumoConsumo3,cRDTInsumoNombre3,DG$6,cCodigoenericoL4,DG$4,tRDT[Fecha],$E34+5)+0+SUMIFS(cRDTIsumoConsumo4,cRDTInsumoNombre4,DG$6,cCodigoenericoL1,DG$4,tRDT[Fecha],$E34+5)+SUMIFS(cRDTIsumoConsumo4,cRDTInsumoNombre4,DG$6,cCodigoenericoL2,DG$4,tRDT[Fecha],$E34+5)+SUMIFS(cRDTIsumoConsumo4,cRDTInsumoNombre4,DG$6,cCodigoenericoL3,DG$4,tRDT[Fecha],$E34+5)+SUMIFS(cRDTIsumoConsumo4,cRDTInsumoNombre4,DG$6,cCodigoenericoL4,DG$4,tRDT[Fecha],$E34+5)</f>
        <v>0</v>
      </c>
      <c r="DM34" s="227" cm="1">
        <f t="array" ref="DM34">SUMIFS(cRDTIsumoConsumo,cRDTInsumoNombre,DG$6,cCodigoenericoL1,DG$4,tRDT[Fecha],$E34+6)+SUMIFS(cRDTIsumoConsumo,cRDTInsumoNombre,DG$6,cCodigoenericoL2,DG$4,tRDT[Fecha],$E34+6)+SUMIFS(cRDTIsumoConsumo,cRDTInsumoNombre,DG$6,cCodigoenericoL3,DG$4,tRDT[Fecha],$E34+6)+SUMIFS(cRDTIsumoConsumo,cRDTInsumoNombre,DG$6,cCodigoenericoL4,DG$4,tRDT[Fecha],$E34+6)+SUMIFS(cRDTIsumoConsumo2,cRDTInsumoNombre2,DG$6,cCodigoenericoL1,DG$4,tRDT[Fecha],$E34+6)+SUMIFS(cRDTIsumoConsumo2,cRDTInsumoNombre2,DG$6,cCodigoenericoL2,DG$4,tRDT[Fecha],$E34+6)+SUMIFS(cRDTIsumoConsumo2,cRDTInsumoNombre2,DG$6,cCodigoenericoL3,DG$4,tRDT[Fecha],$E34+6)+SUMIFS(cRDTIsumoConsumo2,cRDTInsumoNombre2,DG$6,cCodigoenericoL4,DG$4,tRDT[Fecha],$E34+6)+SUMIFS(cRDTIsumoConsumo3,cRDTInsumoNombre3,DG$6,cCodigoenericoL1,DG$4,tRDT[Fecha],$E34+6)+SUMIFS(cRDTIsumoConsumo3,cRDTInsumoNombre3,DG$6,cCodigoenericoL2,DG$4,tRDT[Fecha],$E34+6)+SUMIFS(cRDTIsumoConsumo3,cRDTInsumoNombre3,DG$6,cCodigoenericoL3,DG$4,tRDT[Fecha],$E34+6)+SUMIFS(cRDTIsumoConsumo3,cRDTInsumoNombre3,DG$6,cCodigoenericoL4,DG$4,tRDT[Fecha],$E34+6)+0+SUMIFS(cRDTIsumoConsumo4,cRDTInsumoNombre4,DG$6,cCodigoenericoL1,DG$4,tRDT[Fecha],$E34+6)+SUMIFS(cRDTIsumoConsumo4,cRDTInsumoNombre4,DG$6,cCodigoenericoL2,DG$4,tRDT[Fecha],$E34+6)+SUMIFS(cRDTIsumoConsumo4,cRDTInsumoNombre4,DG$6,cCodigoenericoL3,DG$4,tRDT[Fecha],$E34+6)+SUMIFS(cRDTIsumoConsumo4,cRDTInsumoNombre4,DG$6,cCodigoenericoL4,DG$4,tRDT[Fecha],$E34+6)</f>
        <v>0</v>
      </c>
      <c r="DN34" s="257">
        <f t="shared" si="61"/>
        <v>0</v>
      </c>
      <c r="DO34" s="132" cm="1">
        <f t="array" ref="DO34">SUMIFS(cRDTIsumoConsumo,cRDTInsumoNombre,DO$6,cCodigoenericoL1,DO$4,tRDT[Fecha],$E34)+SUMIFS(cRDTIsumoConsumo,cRDTInsumoNombre,DO$6,cCodigoenericoL2,DO$4,tRDT[Fecha],$E34)+SUMIFS(cRDTIsumoConsumo,cRDTInsumoNombre,DO$6,cCodigoenericoL3,DO$4,tRDT[Fecha],$E34)+SUMIFS(cRDTIsumoConsumo,cRDTInsumoNombre,DO$6,cCodigoenericoL4,DO$4,tRDT[Fecha],$E34)+SUMIFS(cRDTIsumoConsumo2,cRDTInsumoNombre2,DO$6,cCodigoenericoL1,DO$4,tRDT[Fecha],$E34)+SUMIFS(cRDTIsumoConsumo2,cRDTInsumoNombre2,DO$6,cCodigoenericoL2,DO$4,tRDT[Fecha],$E34)+SUMIFS(cRDTIsumoConsumo2,cRDTInsumoNombre2,DO$6,cCodigoenericoL3,DO$4,tRDT[Fecha],$E34)+SUMIFS(cRDTIsumoConsumo2,cRDTInsumoNombre2,DO$6,cCodigoenericoL4,DO$4,tRDT[Fecha],$E34)+SUMIFS(cRDTIsumoConsumo3,cRDTInsumoNombre3,DO$6,cCodigoenericoL1,DO$4,tRDT[Fecha],$E34)+SUMIFS(cRDTIsumoConsumo3,cRDTInsumoNombre3,DO$6,cCodigoenericoL2,DO$4,tRDT[Fecha],$E34)+SUMIFS(cRDTIsumoConsumo3,cRDTInsumoNombre3,DO$6,cCodigoenericoL3,DO$4,tRDT[Fecha],$E34)+SUMIFS(cRDTIsumoConsumo3,cRDTInsumoNombre3,DO$6,cCodigoenericoL4,DO$4,tRDT[Fecha],$E34)+0+SUMIFS(cRDTIsumoConsumo4,cRDTInsumoNombre4,DO$6,cCodigoenericoL1,DO$4,tRDT[Fecha],$E34)+SUMIFS(cRDTIsumoConsumo4,cRDTInsumoNombre4,DO$6,cCodigoenericoL2,DO$4,tRDT[Fecha],$E34)+SUMIFS(cRDTIsumoConsumo4,cRDTInsumoNombre4,DO$6,cCodigoenericoL3,DO$4,tRDT[Fecha],$E34)+SUMIFS(cRDTIsumoConsumo4,cRDTInsumoNombre4,DO$6,cCodigoenericoL4,DO$4,tRDT[Fecha],$E34)</f>
        <v>0</v>
      </c>
      <c r="DP34" s="131" cm="1">
        <f t="array" ref="DP34">SUMIFS(cRDTIsumoConsumo,cRDTInsumoNombre,DO$6,cCodigoenericoL1,DO$4,tRDT[Fecha],$E34+1)+SUMIFS(cRDTIsumoConsumo,cRDTInsumoNombre,DO$6,cCodigoenericoL2,DO$4,tRDT[Fecha],$E34+1)+SUMIFS(cRDTIsumoConsumo,cRDTInsumoNombre,DO$6,cCodigoenericoL3,DO$4,tRDT[Fecha],$E34+1)+SUMIFS(cRDTIsumoConsumo,cRDTInsumoNombre,DO$6,cCodigoenericoL4,DO$4,tRDT[Fecha],$E34+1)+SUMIFS(cRDTIsumoConsumo2,cRDTInsumoNombre2,DO$6,cCodigoenericoL1,DO$4,tRDT[Fecha],$E34+1)+SUMIFS(cRDTIsumoConsumo2,cRDTInsumoNombre2,DO$6,cCodigoenericoL2,DO$4,tRDT[Fecha],$E34+1)+SUMIFS(cRDTIsumoConsumo2,cRDTInsumoNombre2,DO$6,cCodigoenericoL3,DO$4,tRDT[Fecha],$E34+1)+SUMIFS(cRDTIsumoConsumo2,cRDTInsumoNombre2,DO$6,cCodigoenericoL4,DO$4,tRDT[Fecha],$E34+1)+SUMIFS(cRDTIsumoConsumo3,cRDTInsumoNombre3,DO$6,cCodigoenericoL1,DO$4,tRDT[Fecha],$E34+1)+SUMIFS(cRDTIsumoConsumo3,cRDTInsumoNombre3,DO$6,cCodigoenericoL2,DO$4,tRDT[Fecha],$E34+1)+SUMIFS(cRDTIsumoConsumo3,cRDTInsumoNombre3,DO$6,cCodigoenericoL3,DO$4,tRDT[Fecha],$E34+1)+SUMIFS(cRDTIsumoConsumo3,cRDTInsumoNombre3,DO$6,cCodigoenericoL4,DO$4,tRDT[Fecha],$E34+1)+0+SUMIFS(cRDTIsumoConsumo4,cRDTInsumoNombre4,DO$6,cCodigoenericoL1,DO$4,tRDT[Fecha],$E34+1)+SUMIFS(cRDTIsumoConsumo4,cRDTInsumoNombre4,DO$6,cCodigoenericoL2,DO$4,tRDT[Fecha],$E34+1)+SUMIFS(cRDTIsumoConsumo4,cRDTInsumoNombre4,DO$6,cCodigoenericoL3,DO$4,tRDT[Fecha],$E34+1)+SUMIFS(cRDTIsumoConsumo4,cRDTInsumoNombre4,DO$6,cCodigoenericoL4,DO$4,tRDT[Fecha],$E34+1)</f>
        <v>0</v>
      </c>
      <c r="DQ34" s="131" cm="1">
        <f t="array" ref="DQ34">SUMIFS(cRDTIsumoConsumo,cRDTInsumoNombre,DO$6,cCodigoenericoL1,DO$4,tRDT[Fecha],$E34+2)+SUMIFS(cRDTIsumoConsumo,cRDTInsumoNombre,DO$6,cCodigoenericoL2,DO$4,tRDT[Fecha],$E34+2)+SUMIFS(cRDTIsumoConsumo,cRDTInsumoNombre,DO$6,cCodigoenericoL3,DO$4,tRDT[Fecha],$E34+2)+SUMIFS(cRDTIsumoConsumo,cRDTInsumoNombre,DO$6,cCodigoenericoL4,DO$4,tRDT[Fecha],$E34+2)+SUMIFS(cRDTIsumoConsumo2,cRDTInsumoNombre2,DO$6,cCodigoenericoL1,DO$4,tRDT[Fecha],$E34+2)+SUMIFS(cRDTIsumoConsumo2,cRDTInsumoNombre2,DO$6,cCodigoenericoL2,DO$4,tRDT[Fecha],$E34+2)+SUMIFS(cRDTIsumoConsumo2,cRDTInsumoNombre2,DO$6,cCodigoenericoL3,DO$4,tRDT[Fecha],$E34+2)+SUMIFS(cRDTIsumoConsumo2,cRDTInsumoNombre2,DO$6,cCodigoenericoL4,DO$4,tRDT[Fecha],$E34+2)+SUMIFS(cRDTIsumoConsumo3,cRDTInsumoNombre3,DO$6,cCodigoenericoL1,DO$4,tRDT[Fecha],$E34+2)+SUMIFS(cRDTIsumoConsumo3,cRDTInsumoNombre3,DO$6,cCodigoenericoL2,DO$4,tRDT[Fecha],$E34+2)+SUMIFS(cRDTIsumoConsumo3,cRDTInsumoNombre3,DO$6,cCodigoenericoL3,DO$4,tRDT[Fecha],$E34+2)+SUMIFS(cRDTIsumoConsumo3,cRDTInsumoNombre3,DO$6,cCodigoenericoL4,DO$4,tRDT[Fecha],$E34+2)+0+SUMIFS(cRDTIsumoConsumo4,cRDTInsumoNombre4,DO$6,cCodigoenericoL1,DO$4,tRDT[Fecha],$E34+2)+SUMIFS(cRDTIsumoConsumo4,cRDTInsumoNombre4,DO$6,cCodigoenericoL2,DO$4,tRDT[Fecha],$E34+2)+SUMIFS(cRDTIsumoConsumo4,cRDTInsumoNombre4,DO$6,cCodigoenericoL3,DO$4,tRDT[Fecha],$E34+2)+SUMIFS(cRDTIsumoConsumo4,cRDTInsumoNombre4,DO$6,cCodigoenericoL4,DO$4,tRDT[Fecha],$E34+2)</f>
        <v>0</v>
      </c>
      <c r="DR34" s="131" cm="1">
        <f t="array" ref="DR34">SUMIFS(cRDTIsumoConsumo,cRDTInsumoNombre,DO$6,cCodigoenericoL1,DO$4,tRDT[Fecha],$E34+3)+SUMIFS(cRDTIsumoConsumo,cRDTInsumoNombre,DO$6,cCodigoenericoL2,DO$4,tRDT[Fecha],$E34+3)+SUMIFS(cRDTIsumoConsumo,cRDTInsumoNombre,DO$6,cCodigoenericoL3,DO$4,tRDT[Fecha],$E34+3)+SUMIFS(cRDTIsumoConsumo,cRDTInsumoNombre,DO$6,cCodigoenericoL4,DO$4,tRDT[Fecha],$E34+3)+SUMIFS(cRDTIsumoConsumo2,cRDTInsumoNombre2,DO$6,cCodigoenericoL1,DO$4,tRDT[Fecha],$E34+3)+SUMIFS(cRDTIsumoConsumo2,cRDTInsumoNombre2,DO$6,cCodigoenericoL2,DO$4,tRDT[Fecha],$E34+3)+SUMIFS(cRDTIsumoConsumo2,cRDTInsumoNombre2,DO$6,cCodigoenericoL3,DO$4,tRDT[Fecha],$E34+3)+SUMIFS(cRDTIsumoConsumo2,cRDTInsumoNombre2,DO$6,cCodigoenericoL4,DO$4,tRDT[Fecha],$E34+3)+SUMIFS(cRDTIsumoConsumo3,cRDTInsumoNombre3,DO$6,cCodigoenericoL1,DO$4,tRDT[Fecha],$E34+3)+SUMIFS(cRDTIsumoConsumo3,cRDTInsumoNombre3,DO$6,cCodigoenericoL2,DO$4,tRDT[Fecha],$E34+3)+SUMIFS(cRDTIsumoConsumo3,cRDTInsumoNombre3,DO$6,cCodigoenericoL3,DO$4,tRDT[Fecha],$E34+3)+SUMIFS(cRDTIsumoConsumo3,cRDTInsumoNombre3,DO$6,cCodigoenericoL4,DO$4,tRDT[Fecha],$E34+3)+0+SUMIFS(cRDTIsumoConsumo4,cRDTInsumoNombre4,DO$6,cCodigoenericoL1,DO$4,tRDT[Fecha],$E34+3)+SUMIFS(cRDTIsumoConsumo4,cRDTInsumoNombre4,DO$6,cCodigoenericoL2,DO$4,tRDT[Fecha],$E34+3)+SUMIFS(cRDTIsumoConsumo4,cRDTInsumoNombre4,DO$6,cCodigoenericoL3,DO$4,tRDT[Fecha],$E34+3)+SUMIFS(cRDTIsumoConsumo4,cRDTInsumoNombre4,DO$6,cCodigoenericoL4,DO$4,tRDT[Fecha],$E34+3)</f>
        <v>0</v>
      </c>
      <c r="DS34" s="227" cm="1">
        <f t="array" ref="DS34">SUMIFS(cRDTIsumoConsumo,cRDTInsumoNombre,DO$6,cCodigoenericoL1,DO$4,tRDT[Fecha],$E34+4)+SUMIFS(cRDTIsumoConsumo,cRDTInsumoNombre,DO$6,cCodigoenericoL2,DO$4,tRDT[Fecha],$E34+4)+SUMIFS(cRDTIsumoConsumo,cRDTInsumoNombre,DO$6,cCodigoenericoL3,DO$4,tRDT[Fecha],$E34+4)+SUMIFS(cRDTIsumoConsumo,cRDTInsumoNombre,DO$6,cCodigoenericoL4,DO$4,tRDT[Fecha],$E34+4)+SUMIFS(cRDTIsumoConsumo2,cRDTInsumoNombre2,DO$6,cCodigoenericoL1,DO$4,tRDT[Fecha],$E34+4)+SUMIFS(cRDTIsumoConsumo2,cRDTInsumoNombre2,DO$6,cCodigoenericoL2,DO$4,tRDT[Fecha],$E34+4)+SUMIFS(cRDTIsumoConsumo2,cRDTInsumoNombre2,DO$6,cCodigoenericoL3,DO$4,tRDT[Fecha],$E34+4)+SUMIFS(cRDTIsumoConsumo2,cRDTInsumoNombre2,DO$6,cCodigoenericoL4,DO$4,tRDT[Fecha],$E34+4)+SUMIFS(cRDTIsumoConsumo3,cRDTInsumoNombre3,DO$6,cCodigoenericoL1,DO$4,tRDT[Fecha],$E34+4)+SUMIFS(cRDTIsumoConsumo3,cRDTInsumoNombre3,DO$6,cCodigoenericoL2,DO$4,tRDT[Fecha],$E34+4)+SUMIFS(cRDTIsumoConsumo3,cRDTInsumoNombre3,DO$6,cCodigoenericoL3,DO$4,tRDT[Fecha],$E34+4)+SUMIFS(cRDTIsumoConsumo3,cRDTInsumoNombre3,DO$6,cCodigoenericoL4,DO$4,tRDT[Fecha],$E34+4)+0+SUMIFS(cRDTIsumoConsumo4,cRDTInsumoNombre4,DO$6,cCodigoenericoL1,DO$4,tRDT[Fecha],$E34+4)+SUMIFS(cRDTIsumoConsumo4,cRDTInsumoNombre4,DO$6,cCodigoenericoL2,DO$4,tRDT[Fecha],$E34+4)+SUMIFS(cRDTIsumoConsumo4,cRDTInsumoNombre4,DO$6,cCodigoenericoL3,DO$4,tRDT[Fecha],$E34+4)+SUMIFS(cRDTIsumoConsumo4,cRDTInsumoNombre4,DO$6,cCodigoenericoL4,DO$4,tRDT[Fecha],$E34+4)</f>
        <v>0</v>
      </c>
      <c r="DT34" s="227" cm="1">
        <f t="array" ref="DT34">SUMIFS(cRDTIsumoConsumo,cRDTInsumoNombre,DO$6,cCodigoenericoL1,DO$4,tRDT[Fecha],$E34+5)+SUMIFS(cRDTIsumoConsumo,cRDTInsumoNombre,DO$6,cCodigoenericoL2,DO$4,tRDT[Fecha],$E34+5)+SUMIFS(cRDTIsumoConsumo,cRDTInsumoNombre,DO$6,cCodigoenericoL3,DO$4,tRDT[Fecha],$E34+5)+SUMIFS(cRDTIsumoConsumo,cRDTInsumoNombre,DO$6,cCodigoenericoL4,DO$4,tRDT[Fecha],$E34+5)+SUMIFS(cRDTIsumoConsumo2,cRDTInsumoNombre2,DO$6,cCodigoenericoL1,DO$4,tRDT[Fecha],$E34+5)+SUMIFS(cRDTIsumoConsumo2,cRDTInsumoNombre2,DO$6,cCodigoenericoL2,DO$4,tRDT[Fecha],$E34+5)+SUMIFS(cRDTIsumoConsumo2,cRDTInsumoNombre2,DO$6,cCodigoenericoL3,DO$4,tRDT[Fecha],$E34+5)+SUMIFS(cRDTIsumoConsumo2,cRDTInsumoNombre2,DO$6,cCodigoenericoL4,DO$4,tRDT[Fecha],$E34+5)+SUMIFS(cRDTIsumoConsumo3,cRDTInsumoNombre3,DO$6,cCodigoenericoL1,DO$4,tRDT[Fecha],$E34+5)+SUMIFS(cRDTIsumoConsumo3,cRDTInsumoNombre3,DO$6,cCodigoenericoL2,DO$4,tRDT[Fecha],$E34+5)+SUMIFS(cRDTIsumoConsumo3,cRDTInsumoNombre3,DO$6,cCodigoenericoL3,DO$4,tRDT[Fecha],$E34+5)+SUMIFS(cRDTIsumoConsumo3,cRDTInsumoNombre3,DO$6,cCodigoenericoL4,DO$4,tRDT[Fecha],$E34+5)+0+SUMIFS(cRDTIsumoConsumo4,cRDTInsumoNombre4,DO$6,cCodigoenericoL1,DO$4,tRDT[Fecha],$E34+5)+SUMIFS(cRDTIsumoConsumo4,cRDTInsumoNombre4,DO$6,cCodigoenericoL2,DO$4,tRDT[Fecha],$E34+5)+SUMIFS(cRDTIsumoConsumo4,cRDTInsumoNombre4,DO$6,cCodigoenericoL3,DO$4,tRDT[Fecha],$E34+5)+SUMIFS(cRDTIsumoConsumo4,cRDTInsumoNombre4,DO$6,cCodigoenericoL4,DO$4,tRDT[Fecha],$E34+5)</f>
        <v>0</v>
      </c>
      <c r="DU34" s="227" cm="1">
        <f t="array" ref="DU34">SUMIFS(cRDTIsumoConsumo,cRDTInsumoNombre,DO$6,cCodigoenericoL1,DO$4,tRDT[Fecha],$E34+6)+SUMIFS(cRDTIsumoConsumo,cRDTInsumoNombre,DO$6,cCodigoenericoL2,DO$4,tRDT[Fecha],$E34+6)+SUMIFS(cRDTIsumoConsumo,cRDTInsumoNombre,DO$6,cCodigoenericoL3,DO$4,tRDT[Fecha],$E34+6)+SUMIFS(cRDTIsumoConsumo,cRDTInsumoNombre,DO$6,cCodigoenericoL4,DO$4,tRDT[Fecha],$E34+6)+SUMIFS(cRDTIsumoConsumo2,cRDTInsumoNombre2,DO$6,cCodigoenericoL1,DO$4,tRDT[Fecha],$E34+6)+SUMIFS(cRDTIsumoConsumo2,cRDTInsumoNombre2,DO$6,cCodigoenericoL2,DO$4,tRDT[Fecha],$E34+6)+SUMIFS(cRDTIsumoConsumo2,cRDTInsumoNombre2,DO$6,cCodigoenericoL3,DO$4,tRDT[Fecha],$E34+6)+SUMIFS(cRDTIsumoConsumo2,cRDTInsumoNombre2,DO$6,cCodigoenericoL4,DO$4,tRDT[Fecha],$E34+6)+SUMIFS(cRDTIsumoConsumo3,cRDTInsumoNombre3,DO$6,cCodigoenericoL1,DO$4,tRDT[Fecha],$E34+6)+SUMIFS(cRDTIsumoConsumo3,cRDTInsumoNombre3,DO$6,cCodigoenericoL2,DO$4,tRDT[Fecha],$E34+6)+SUMIFS(cRDTIsumoConsumo3,cRDTInsumoNombre3,DO$6,cCodigoenericoL3,DO$4,tRDT[Fecha],$E34+6)+SUMIFS(cRDTIsumoConsumo3,cRDTInsumoNombre3,DO$6,cCodigoenericoL4,DO$4,tRDT[Fecha],$E34+6)+0+SUMIFS(cRDTIsumoConsumo4,cRDTInsumoNombre4,DO$6,cCodigoenericoL1,DO$4,tRDT[Fecha],$E34+6)+SUMIFS(cRDTIsumoConsumo4,cRDTInsumoNombre4,DO$6,cCodigoenericoL2,DO$4,tRDT[Fecha],$E34+6)+SUMIFS(cRDTIsumoConsumo4,cRDTInsumoNombre4,DO$6,cCodigoenericoL3,DO$4,tRDT[Fecha],$E34+6)+SUMIFS(cRDTIsumoConsumo4,cRDTInsumoNombre4,DO$6,cCodigoenericoL4,DO$4,tRDT[Fecha],$E34+6)</f>
        <v>0</v>
      </c>
      <c r="DV34" s="257">
        <f t="shared" si="62"/>
        <v>0</v>
      </c>
      <c r="DW34" s="132" cm="1">
        <f t="array" ref="DW34">SUMIFS(cRDTIsumoConsumo,cRDTInsumoNombre,DW$6,cCodigoenericoL1,DW$4,tRDT[Fecha],$E34)+SUMIFS(cRDTIsumoConsumo,cRDTInsumoNombre,DW$6,cCodigoenericoL2,DW$4,tRDT[Fecha],$E34)+SUMIFS(cRDTIsumoConsumo,cRDTInsumoNombre,DW$6,cCodigoenericoL3,DW$4,tRDT[Fecha],$E34)+SUMIFS(cRDTIsumoConsumo,cRDTInsumoNombre,DW$6,cCodigoenericoL4,DW$4,tRDT[Fecha],$E34)+SUMIFS(cRDTIsumoConsumo2,cRDTInsumoNombre2,DW$6,cCodigoenericoL1,DW$4,tRDT[Fecha],$E34)+SUMIFS(cRDTIsumoConsumo2,cRDTInsumoNombre2,DW$6,cCodigoenericoL2,DW$4,tRDT[Fecha],$E34)+SUMIFS(cRDTIsumoConsumo2,cRDTInsumoNombre2,DW$6,cCodigoenericoL3,DW$4,tRDT[Fecha],$E34)+SUMIFS(cRDTIsumoConsumo2,cRDTInsumoNombre2,DW$6,cCodigoenericoL4,DW$4,tRDT[Fecha],$E34)+SUMIFS(cRDTIsumoConsumo3,cRDTInsumoNombre3,DW$6,cCodigoenericoL1,DW$4,tRDT[Fecha],$E34)+SUMIFS(cRDTIsumoConsumo3,cRDTInsumoNombre3,DW$6,cCodigoenericoL2,DW$4,tRDT[Fecha],$E34)+SUMIFS(cRDTIsumoConsumo3,cRDTInsumoNombre3,DW$6,cCodigoenericoL3,DW$4,tRDT[Fecha],$E34)+SUMIFS(cRDTIsumoConsumo3,cRDTInsumoNombre3,DW$6,cCodigoenericoL4,DW$4,tRDT[Fecha],$E34)+0+SUMIFS(cRDTIsumoConsumo4,cRDTInsumoNombre4,DW$6,cCodigoenericoL1,DW$4,tRDT[Fecha],$E34)+SUMIFS(cRDTIsumoConsumo4,cRDTInsumoNombre4,DW$6,cCodigoenericoL2,DW$4,tRDT[Fecha],$E34)+SUMIFS(cRDTIsumoConsumo4,cRDTInsumoNombre4,DW$6,cCodigoenericoL3,DW$4,tRDT[Fecha],$E34)+SUMIFS(cRDTIsumoConsumo4,cRDTInsumoNombre4,DW$6,cCodigoenericoL4,DW$4,tRDT[Fecha],$E34)</f>
        <v>0</v>
      </c>
      <c r="DX34" s="131" cm="1">
        <f t="array" ref="DX34">SUMIFS(cRDTIsumoConsumo,cRDTInsumoNombre,DW$6,cCodigoenericoL1,DW$4,tRDT[Fecha],$E34+1)+SUMIFS(cRDTIsumoConsumo,cRDTInsumoNombre,DW$6,cCodigoenericoL2,DW$4,tRDT[Fecha],$E34+1)+SUMIFS(cRDTIsumoConsumo,cRDTInsumoNombre,DW$6,cCodigoenericoL3,DW$4,tRDT[Fecha],$E34+1)+SUMIFS(cRDTIsumoConsumo,cRDTInsumoNombre,DW$6,cCodigoenericoL4,DW$4,tRDT[Fecha],$E34+1)+SUMIFS(cRDTIsumoConsumo2,cRDTInsumoNombre2,DW$6,cCodigoenericoL1,DW$4,tRDT[Fecha],$E34+1)+SUMIFS(cRDTIsumoConsumo2,cRDTInsumoNombre2,DW$6,cCodigoenericoL2,DW$4,tRDT[Fecha],$E34+1)+SUMIFS(cRDTIsumoConsumo2,cRDTInsumoNombre2,DW$6,cCodigoenericoL3,DW$4,tRDT[Fecha],$E34+1)+SUMIFS(cRDTIsumoConsumo2,cRDTInsumoNombre2,DW$6,cCodigoenericoL4,DW$4,tRDT[Fecha],$E34+1)+SUMIFS(cRDTIsumoConsumo3,cRDTInsumoNombre3,DW$6,cCodigoenericoL1,DW$4,tRDT[Fecha],$E34+1)+SUMIFS(cRDTIsumoConsumo3,cRDTInsumoNombre3,DW$6,cCodigoenericoL2,DW$4,tRDT[Fecha],$E34+1)+SUMIFS(cRDTIsumoConsumo3,cRDTInsumoNombre3,DW$6,cCodigoenericoL3,DW$4,tRDT[Fecha],$E34+1)+SUMIFS(cRDTIsumoConsumo3,cRDTInsumoNombre3,DW$6,cCodigoenericoL4,DW$4,tRDT[Fecha],$E34+1)+0+SUMIFS(cRDTIsumoConsumo4,cRDTInsumoNombre4,DW$6,cCodigoenericoL1,DW$4,tRDT[Fecha],$E34+1)+SUMIFS(cRDTIsumoConsumo4,cRDTInsumoNombre4,DW$6,cCodigoenericoL2,DW$4,tRDT[Fecha],$E34+1)+SUMIFS(cRDTIsumoConsumo4,cRDTInsumoNombre4,DW$6,cCodigoenericoL3,DW$4,tRDT[Fecha],$E34+1)+SUMIFS(cRDTIsumoConsumo4,cRDTInsumoNombre4,DW$6,cCodigoenericoL4,DW$4,tRDT[Fecha],$E34+1)</f>
        <v>0</v>
      </c>
      <c r="DY34" s="131" cm="1">
        <f t="array" ref="DY34">SUMIFS(cRDTIsumoConsumo,cRDTInsumoNombre,DW$6,cCodigoenericoL1,DW$4,tRDT[Fecha],$E34+2)+SUMIFS(cRDTIsumoConsumo,cRDTInsumoNombre,DW$6,cCodigoenericoL2,DW$4,tRDT[Fecha],$E34+2)+SUMIFS(cRDTIsumoConsumo,cRDTInsumoNombre,DW$6,cCodigoenericoL3,DW$4,tRDT[Fecha],$E34+2)+SUMIFS(cRDTIsumoConsumo,cRDTInsumoNombre,DW$6,cCodigoenericoL4,DW$4,tRDT[Fecha],$E34+2)+SUMIFS(cRDTIsumoConsumo2,cRDTInsumoNombre2,DW$6,cCodigoenericoL1,DW$4,tRDT[Fecha],$E34+2)+SUMIFS(cRDTIsumoConsumo2,cRDTInsumoNombre2,DW$6,cCodigoenericoL2,DW$4,tRDT[Fecha],$E34+2)+SUMIFS(cRDTIsumoConsumo2,cRDTInsumoNombre2,DW$6,cCodigoenericoL3,DW$4,tRDT[Fecha],$E34+2)+SUMIFS(cRDTIsumoConsumo2,cRDTInsumoNombre2,DW$6,cCodigoenericoL4,DW$4,tRDT[Fecha],$E34+2)+SUMIFS(cRDTIsumoConsumo3,cRDTInsumoNombre3,DW$6,cCodigoenericoL1,DW$4,tRDT[Fecha],$E34+2)+SUMIFS(cRDTIsumoConsumo3,cRDTInsumoNombre3,DW$6,cCodigoenericoL2,DW$4,tRDT[Fecha],$E34+2)+SUMIFS(cRDTIsumoConsumo3,cRDTInsumoNombre3,DW$6,cCodigoenericoL3,DW$4,tRDT[Fecha],$E34+2)+SUMIFS(cRDTIsumoConsumo3,cRDTInsumoNombre3,DW$6,cCodigoenericoL4,DW$4,tRDT[Fecha],$E34+2)+0+SUMIFS(cRDTIsumoConsumo4,cRDTInsumoNombre4,DW$6,cCodigoenericoL1,DW$4,tRDT[Fecha],$E34+2)+SUMIFS(cRDTIsumoConsumo4,cRDTInsumoNombre4,DW$6,cCodigoenericoL2,DW$4,tRDT[Fecha],$E34+2)+SUMIFS(cRDTIsumoConsumo4,cRDTInsumoNombre4,DW$6,cCodigoenericoL3,DW$4,tRDT[Fecha],$E34+2)+SUMIFS(cRDTIsumoConsumo4,cRDTInsumoNombre4,DW$6,cCodigoenericoL4,DW$4,tRDT[Fecha],$E34+2)</f>
        <v>0</v>
      </c>
      <c r="DZ34" s="131" cm="1">
        <f t="array" ref="DZ34">SUMIFS(cRDTIsumoConsumo,cRDTInsumoNombre,DW$6,cCodigoenericoL1,DW$4,tRDT[Fecha],$E34+3)+SUMIFS(cRDTIsumoConsumo,cRDTInsumoNombre,DW$6,cCodigoenericoL2,DW$4,tRDT[Fecha],$E34+3)+SUMIFS(cRDTIsumoConsumo,cRDTInsumoNombre,DW$6,cCodigoenericoL3,DW$4,tRDT[Fecha],$E34+3)+SUMIFS(cRDTIsumoConsumo,cRDTInsumoNombre,DW$6,cCodigoenericoL4,DW$4,tRDT[Fecha],$E34+3)+SUMIFS(cRDTIsumoConsumo2,cRDTInsumoNombre2,DW$6,cCodigoenericoL1,DW$4,tRDT[Fecha],$E34+3)+SUMIFS(cRDTIsumoConsumo2,cRDTInsumoNombre2,DW$6,cCodigoenericoL2,DW$4,tRDT[Fecha],$E34+3)+SUMIFS(cRDTIsumoConsumo2,cRDTInsumoNombre2,DW$6,cCodigoenericoL3,DW$4,tRDT[Fecha],$E34+3)+SUMIFS(cRDTIsumoConsumo2,cRDTInsumoNombre2,DW$6,cCodigoenericoL4,DW$4,tRDT[Fecha],$E34+3)+SUMIFS(cRDTIsumoConsumo3,cRDTInsumoNombre3,DW$6,cCodigoenericoL1,DW$4,tRDT[Fecha],$E34+3)+SUMIFS(cRDTIsumoConsumo3,cRDTInsumoNombre3,DW$6,cCodigoenericoL2,DW$4,tRDT[Fecha],$E34+3)+SUMIFS(cRDTIsumoConsumo3,cRDTInsumoNombre3,DW$6,cCodigoenericoL3,DW$4,tRDT[Fecha],$E34+3)+SUMIFS(cRDTIsumoConsumo3,cRDTInsumoNombre3,DW$6,cCodigoenericoL4,DW$4,tRDT[Fecha],$E34+3)+0+SUMIFS(cRDTIsumoConsumo4,cRDTInsumoNombre4,DW$6,cCodigoenericoL1,DW$4,tRDT[Fecha],$E34+3)+SUMIFS(cRDTIsumoConsumo4,cRDTInsumoNombre4,DW$6,cCodigoenericoL2,DW$4,tRDT[Fecha],$E34+3)+SUMIFS(cRDTIsumoConsumo4,cRDTInsumoNombre4,DW$6,cCodigoenericoL3,DW$4,tRDT[Fecha],$E34+3)+SUMIFS(cRDTIsumoConsumo4,cRDTInsumoNombre4,DW$6,cCodigoenericoL4,DW$4,tRDT[Fecha],$E34+3)</f>
        <v>0</v>
      </c>
      <c r="EA34" s="227" cm="1">
        <f t="array" ref="EA34">SUMIFS(cRDTIsumoConsumo,cRDTInsumoNombre,DW$6,cCodigoenericoL1,DW$4,tRDT[Fecha],$E34+4)+SUMIFS(cRDTIsumoConsumo,cRDTInsumoNombre,DW$6,cCodigoenericoL2,DW$4,tRDT[Fecha],$E34+4)+SUMIFS(cRDTIsumoConsumo,cRDTInsumoNombre,DW$6,cCodigoenericoL3,DW$4,tRDT[Fecha],$E34+4)+SUMIFS(cRDTIsumoConsumo,cRDTInsumoNombre,DW$6,cCodigoenericoL4,DW$4,tRDT[Fecha],$E34+4)+SUMIFS(cRDTIsumoConsumo2,cRDTInsumoNombre2,DW$6,cCodigoenericoL1,DW$4,tRDT[Fecha],$E34+4)+SUMIFS(cRDTIsumoConsumo2,cRDTInsumoNombre2,DW$6,cCodigoenericoL2,DW$4,tRDT[Fecha],$E34+4)+SUMIFS(cRDTIsumoConsumo2,cRDTInsumoNombre2,DW$6,cCodigoenericoL3,DW$4,tRDT[Fecha],$E34+4)+SUMIFS(cRDTIsumoConsumo2,cRDTInsumoNombre2,DW$6,cCodigoenericoL4,DW$4,tRDT[Fecha],$E34+4)+SUMIFS(cRDTIsumoConsumo3,cRDTInsumoNombre3,DW$6,cCodigoenericoL1,DW$4,tRDT[Fecha],$E34+4)+SUMIFS(cRDTIsumoConsumo3,cRDTInsumoNombre3,DW$6,cCodigoenericoL2,DW$4,tRDT[Fecha],$E34+4)+SUMIFS(cRDTIsumoConsumo3,cRDTInsumoNombre3,DW$6,cCodigoenericoL3,DW$4,tRDT[Fecha],$E34+4)+SUMIFS(cRDTIsumoConsumo3,cRDTInsumoNombre3,DW$6,cCodigoenericoL4,DW$4,tRDT[Fecha],$E34+4)+0+SUMIFS(cRDTIsumoConsumo4,cRDTInsumoNombre4,DW$6,cCodigoenericoL1,DW$4,tRDT[Fecha],$E34+4)+SUMIFS(cRDTIsumoConsumo4,cRDTInsumoNombre4,DW$6,cCodigoenericoL2,DW$4,tRDT[Fecha],$E34+4)+SUMIFS(cRDTIsumoConsumo4,cRDTInsumoNombre4,DW$6,cCodigoenericoL3,DW$4,tRDT[Fecha],$E34+4)+SUMIFS(cRDTIsumoConsumo4,cRDTInsumoNombre4,DW$6,cCodigoenericoL4,DW$4,tRDT[Fecha],$E34+4)</f>
        <v>0</v>
      </c>
      <c r="EB34" s="227" cm="1">
        <f t="array" ref="EB34">SUMIFS(cRDTIsumoConsumo,cRDTInsumoNombre,DW$6,cCodigoenericoL1,DW$4,tRDT[Fecha],$E34+5)+SUMIFS(cRDTIsumoConsumo,cRDTInsumoNombre,DW$6,cCodigoenericoL2,DW$4,tRDT[Fecha],$E34+5)+SUMIFS(cRDTIsumoConsumo,cRDTInsumoNombre,DW$6,cCodigoenericoL3,DW$4,tRDT[Fecha],$E34+5)+SUMIFS(cRDTIsumoConsumo,cRDTInsumoNombre,DW$6,cCodigoenericoL4,DW$4,tRDT[Fecha],$E34+5)+SUMIFS(cRDTIsumoConsumo2,cRDTInsumoNombre2,DW$6,cCodigoenericoL1,DW$4,tRDT[Fecha],$E34+5)+SUMIFS(cRDTIsumoConsumo2,cRDTInsumoNombre2,DW$6,cCodigoenericoL2,DW$4,tRDT[Fecha],$E34+5)+SUMIFS(cRDTIsumoConsumo2,cRDTInsumoNombre2,DW$6,cCodigoenericoL3,DW$4,tRDT[Fecha],$E34+5)+SUMIFS(cRDTIsumoConsumo2,cRDTInsumoNombre2,DW$6,cCodigoenericoL4,DW$4,tRDT[Fecha],$E34+5)+SUMIFS(cRDTIsumoConsumo3,cRDTInsumoNombre3,DW$6,cCodigoenericoL1,DW$4,tRDT[Fecha],$E34+5)+SUMIFS(cRDTIsumoConsumo3,cRDTInsumoNombre3,DW$6,cCodigoenericoL2,DW$4,tRDT[Fecha],$E34+5)+SUMIFS(cRDTIsumoConsumo3,cRDTInsumoNombre3,DW$6,cCodigoenericoL3,DW$4,tRDT[Fecha],$E34+5)+SUMIFS(cRDTIsumoConsumo3,cRDTInsumoNombre3,DW$6,cCodigoenericoL4,DW$4,tRDT[Fecha],$E34+5)+0+SUMIFS(cRDTIsumoConsumo4,cRDTInsumoNombre4,DW$6,cCodigoenericoL1,DW$4,tRDT[Fecha],$E34+5)+SUMIFS(cRDTIsumoConsumo4,cRDTInsumoNombre4,DW$6,cCodigoenericoL2,DW$4,tRDT[Fecha],$E34+5)+SUMIFS(cRDTIsumoConsumo4,cRDTInsumoNombre4,DW$6,cCodigoenericoL3,DW$4,tRDT[Fecha],$E34+5)+SUMIFS(cRDTIsumoConsumo4,cRDTInsumoNombre4,DW$6,cCodigoenericoL4,DW$4,tRDT[Fecha],$E34+5)</f>
        <v>0</v>
      </c>
      <c r="EC34" s="227" cm="1">
        <f t="array" ref="EC34">SUMIFS(cRDTIsumoConsumo,cRDTInsumoNombre,DW$6,cCodigoenericoL1,DW$4,tRDT[Fecha],$E34+6)+SUMIFS(cRDTIsumoConsumo,cRDTInsumoNombre,DW$6,cCodigoenericoL2,DW$4,tRDT[Fecha],$E34+6)+SUMIFS(cRDTIsumoConsumo,cRDTInsumoNombre,DW$6,cCodigoenericoL3,DW$4,tRDT[Fecha],$E34+6)+SUMIFS(cRDTIsumoConsumo,cRDTInsumoNombre,DW$6,cCodigoenericoL4,DW$4,tRDT[Fecha],$E34+6)+SUMIFS(cRDTIsumoConsumo2,cRDTInsumoNombre2,DW$6,cCodigoenericoL1,DW$4,tRDT[Fecha],$E34+6)+SUMIFS(cRDTIsumoConsumo2,cRDTInsumoNombre2,DW$6,cCodigoenericoL2,DW$4,tRDT[Fecha],$E34+6)+SUMIFS(cRDTIsumoConsumo2,cRDTInsumoNombre2,DW$6,cCodigoenericoL3,DW$4,tRDT[Fecha],$E34+6)+SUMIFS(cRDTIsumoConsumo2,cRDTInsumoNombre2,DW$6,cCodigoenericoL4,DW$4,tRDT[Fecha],$E34+6)+SUMIFS(cRDTIsumoConsumo3,cRDTInsumoNombre3,DW$6,cCodigoenericoL1,DW$4,tRDT[Fecha],$E34+6)+SUMIFS(cRDTIsumoConsumo3,cRDTInsumoNombre3,DW$6,cCodigoenericoL2,DW$4,tRDT[Fecha],$E34+6)+SUMIFS(cRDTIsumoConsumo3,cRDTInsumoNombre3,DW$6,cCodigoenericoL3,DW$4,tRDT[Fecha],$E34+6)+SUMIFS(cRDTIsumoConsumo3,cRDTInsumoNombre3,DW$6,cCodigoenericoL4,DW$4,tRDT[Fecha],$E34+6)+0+SUMIFS(cRDTIsumoConsumo4,cRDTInsumoNombre4,DW$6,cCodigoenericoL1,DW$4,tRDT[Fecha],$E34+6)+SUMIFS(cRDTIsumoConsumo4,cRDTInsumoNombre4,DW$6,cCodigoenericoL2,DW$4,tRDT[Fecha],$E34+6)+SUMIFS(cRDTIsumoConsumo4,cRDTInsumoNombre4,DW$6,cCodigoenericoL3,DW$4,tRDT[Fecha],$E34+6)+SUMIFS(cRDTIsumoConsumo4,cRDTInsumoNombre4,DW$6,cCodigoenericoL4,DW$4,tRDT[Fecha],$E34+6)</f>
        <v>0</v>
      </c>
      <c r="ED34" s="257">
        <f t="shared" si="63"/>
        <v>0</v>
      </c>
      <c r="EE34" s="132" cm="1">
        <f t="array" ref="EE34">SUMIFS(cRDTIsumoConsumo,cRDTInsumoNombre,EE$6,cCodigoenericoL1,EE$4,tRDT[Fecha],$E34)+SUMIFS(cRDTIsumoConsumo,cRDTInsumoNombre,EE$6,cCodigoenericoL2,EE$4,tRDT[Fecha],$E34)+SUMIFS(cRDTIsumoConsumo,cRDTInsumoNombre,EE$6,cCodigoenericoL3,EE$4,tRDT[Fecha],$E34)+SUMIFS(cRDTIsumoConsumo,cRDTInsumoNombre,EE$6,cCodigoenericoL4,EE$4,tRDT[Fecha],$E34)+SUMIFS(cRDTIsumoConsumo2,cRDTInsumoNombre2,EE$6,cCodigoenericoL1,EE$4,tRDT[Fecha],$E34)+SUMIFS(cRDTIsumoConsumo2,cRDTInsumoNombre2,EE$6,cCodigoenericoL2,EE$4,tRDT[Fecha],$E34)+SUMIFS(cRDTIsumoConsumo2,cRDTInsumoNombre2,EE$6,cCodigoenericoL3,EE$4,tRDT[Fecha],$E34)+SUMIFS(cRDTIsumoConsumo2,cRDTInsumoNombre2,EE$6,cCodigoenericoL4,EE$4,tRDT[Fecha],$E34)+SUMIFS(cRDTIsumoConsumo3,cRDTInsumoNombre3,EE$6,cCodigoenericoL1,EE$4,tRDT[Fecha],$E34)+SUMIFS(cRDTIsumoConsumo3,cRDTInsumoNombre3,EE$6,cCodigoenericoL2,EE$4,tRDT[Fecha],$E34)+SUMIFS(cRDTIsumoConsumo3,cRDTInsumoNombre3,EE$6,cCodigoenericoL3,EE$4,tRDT[Fecha],$E34)+SUMIFS(cRDTIsumoConsumo3,cRDTInsumoNombre3,EE$6,cCodigoenericoL4,EE$4,tRDT[Fecha],$E34)+0+SUMIFS(cRDTIsumoConsumo4,cRDTInsumoNombre4,EE$6,cCodigoenericoL1,EE$4,tRDT[Fecha],$E34)+SUMIFS(cRDTIsumoConsumo4,cRDTInsumoNombre4,EE$6,cCodigoenericoL2,EE$4,tRDT[Fecha],$E34)+SUMIFS(cRDTIsumoConsumo4,cRDTInsumoNombre4,EE$6,cCodigoenericoL3,EE$4,tRDT[Fecha],$E34)+SUMIFS(cRDTIsumoConsumo4,cRDTInsumoNombre4,EE$6,cCodigoenericoL4,EE$4,tRDT[Fecha],$E34)</f>
        <v>0</v>
      </c>
      <c r="EF34" s="131" cm="1">
        <f t="array" ref="EF34">SUMIFS(cRDTIsumoConsumo,cRDTInsumoNombre,EE$6,cCodigoenericoL1,EE$4,tRDT[Fecha],$E34+1)+SUMIFS(cRDTIsumoConsumo,cRDTInsumoNombre,EE$6,cCodigoenericoL2,EE$4,tRDT[Fecha],$E34+1)+SUMIFS(cRDTIsumoConsumo,cRDTInsumoNombre,EE$6,cCodigoenericoL3,EE$4,tRDT[Fecha],$E34+1)+SUMIFS(cRDTIsumoConsumo,cRDTInsumoNombre,EE$6,cCodigoenericoL4,EE$4,tRDT[Fecha],$E34+1)+SUMIFS(cRDTIsumoConsumo2,cRDTInsumoNombre2,EE$6,cCodigoenericoL1,EE$4,tRDT[Fecha],$E34+1)+SUMIFS(cRDTIsumoConsumo2,cRDTInsumoNombre2,EE$6,cCodigoenericoL2,EE$4,tRDT[Fecha],$E34+1)+SUMIFS(cRDTIsumoConsumo2,cRDTInsumoNombre2,EE$6,cCodigoenericoL3,EE$4,tRDT[Fecha],$E34+1)+SUMIFS(cRDTIsumoConsumo2,cRDTInsumoNombre2,EE$6,cCodigoenericoL4,EE$4,tRDT[Fecha],$E34+1)+SUMIFS(cRDTIsumoConsumo3,cRDTInsumoNombre3,EE$6,cCodigoenericoL1,EE$4,tRDT[Fecha],$E34+1)+SUMIFS(cRDTIsumoConsumo3,cRDTInsumoNombre3,EE$6,cCodigoenericoL2,EE$4,tRDT[Fecha],$E34+1)+SUMIFS(cRDTIsumoConsumo3,cRDTInsumoNombre3,EE$6,cCodigoenericoL3,EE$4,tRDT[Fecha],$E34+1)+SUMIFS(cRDTIsumoConsumo3,cRDTInsumoNombre3,EE$6,cCodigoenericoL4,EE$4,tRDT[Fecha],$E34+1)+0+SUMIFS(cRDTIsumoConsumo4,cRDTInsumoNombre4,EE$6,cCodigoenericoL1,EE$4,tRDT[Fecha],$E34+1)+SUMIFS(cRDTIsumoConsumo4,cRDTInsumoNombre4,EE$6,cCodigoenericoL2,EE$4,tRDT[Fecha],$E34+1)+SUMIFS(cRDTIsumoConsumo4,cRDTInsumoNombre4,EE$6,cCodigoenericoL3,EE$4,tRDT[Fecha],$E34+1)+SUMIFS(cRDTIsumoConsumo4,cRDTInsumoNombre4,EE$6,cCodigoenericoL4,EE$4,tRDT[Fecha],$E34+1)</f>
        <v>0</v>
      </c>
      <c r="EG34" s="131" cm="1">
        <f t="array" ref="EG34">SUMIFS(cRDTIsumoConsumo,cRDTInsumoNombre,EE$6,cCodigoenericoL1,EE$4,tRDT[Fecha],$E34+2)+SUMIFS(cRDTIsumoConsumo,cRDTInsumoNombre,EE$6,cCodigoenericoL2,EE$4,tRDT[Fecha],$E34+2)+SUMIFS(cRDTIsumoConsumo,cRDTInsumoNombre,EE$6,cCodigoenericoL3,EE$4,tRDT[Fecha],$E34+2)+SUMIFS(cRDTIsumoConsumo,cRDTInsumoNombre,EE$6,cCodigoenericoL4,EE$4,tRDT[Fecha],$E34+2)+SUMIFS(cRDTIsumoConsumo2,cRDTInsumoNombre2,EE$6,cCodigoenericoL1,EE$4,tRDT[Fecha],$E34+2)+SUMIFS(cRDTIsumoConsumo2,cRDTInsumoNombre2,EE$6,cCodigoenericoL2,EE$4,tRDT[Fecha],$E34+2)+SUMIFS(cRDTIsumoConsumo2,cRDTInsumoNombre2,EE$6,cCodigoenericoL3,EE$4,tRDT[Fecha],$E34+2)+SUMIFS(cRDTIsumoConsumo2,cRDTInsumoNombre2,EE$6,cCodigoenericoL4,EE$4,tRDT[Fecha],$E34+2)+SUMIFS(cRDTIsumoConsumo3,cRDTInsumoNombre3,EE$6,cCodigoenericoL1,EE$4,tRDT[Fecha],$E34+2)+SUMIFS(cRDTIsumoConsumo3,cRDTInsumoNombre3,EE$6,cCodigoenericoL2,EE$4,tRDT[Fecha],$E34+2)+SUMIFS(cRDTIsumoConsumo3,cRDTInsumoNombre3,EE$6,cCodigoenericoL3,EE$4,tRDT[Fecha],$E34+2)+SUMIFS(cRDTIsumoConsumo3,cRDTInsumoNombre3,EE$6,cCodigoenericoL4,EE$4,tRDT[Fecha],$E34+2)+0+SUMIFS(cRDTIsumoConsumo4,cRDTInsumoNombre4,EE$6,cCodigoenericoL1,EE$4,tRDT[Fecha],$E34+2)+SUMIFS(cRDTIsumoConsumo4,cRDTInsumoNombre4,EE$6,cCodigoenericoL2,EE$4,tRDT[Fecha],$E34+2)+SUMIFS(cRDTIsumoConsumo4,cRDTInsumoNombre4,EE$6,cCodigoenericoL3,EE$4,tRDT[Fecha],$E34+2)+SUMIFS(cRDTIsumoConsumo4,cRDTInsumoNombre4,EE$6,cCodigoenericoL4,EE$4,tRDT[Fecha],$E34+2)</f>
        <v>0</v>
      </c>
      <c r="EH34" s="131" cm="1">
        <f t="array" ref="EH34">SUMIFS(cRDTIsumoConsumo,cRDTInsumoNombre,EE$6,cCodigoenericoL1,EE$4,tRDT[Fecha],$E34+3)+SUMIFS(cRDTIsumoConsumo,cRDTInsumoNombre,EE$6,cCodigoenericoL2,EE$4,tRDT[Fecha],$E34+3)+SUMIFS(cRDTIsumoConsumo,cRDTInsumoNombre,EE$6,cCodigoenericoL3,EE$4,tRDT[Fecha],$E34+3)+SUMIFS(cRDTIsumoConsumo,cRDTInsumoNombre,EE$6,cCodigoenericoL4,EE$4,tRDT[Fecha],$E34+3)+SUMIFS(cRDTIsumoConsumo2,cRDTInsumoNombre2,EE$6,cCodigoenericoL1,EE$4,tRDT[Fecha],$E34+3)+SUMIFS(cRDTIsumoConsumo2,cRDTInsumoNombre2,EE$6,cCodigoenericoL2,EE$4,tRDT[Fecha],$E34+3)+SUMIFS(cRDTIsumoConsumo2,cRDTInsumoNombre2,EE$6,cCodigoenericoL3,EE$4,tRDT[Fecha],$E34+3)+SUMIFS(cRDTIsumoConsumo2,cRDTInsumoNombre2,EE$6,cCodigoenericoL4,EE$4,tRDT[Fecha],$E34+3)+SUMIFS(cRDTIsumoConsumo3,cRDTInsumoNombre3,EE$6,cCodigoenericoL1,EE$4,tRDT[Fecha],$E34+3)+SUMIFS(cRDTIsumoConsumo3,cRDTInsumoNombre3,EE$6,cCodigoenericoL2,EE$4,tRDT[Fecha],$E34+3)+SUMIFS(cRDTIsumoConsumo3,cRDTInsumoNombre3,EE$6,cCodigoenericoL3,EE$4,tRDT[Fecha],$E34+3)+SUMIFS(cRDTIsumoConsumo3,cRDTInsumoNombre3,EE$6,cCodigoenericoL4,EE$4,tRDT[Fecha],$E34+3)+0+SUMIFS(cRDTIsumoConsumo4,cRDTInsumoNombre4,EE$6,cCodigoenericoL1,EE$4,tRDT[Fecha],$E34+3)+SUMIFS(cRDTIsumoConsumo4,cRDTInsumoNombre4,EE$6,cCodigoenericoL2,EE$4,tRDT[Fecha],$E34+3)+SUMIFS(cRDTIsumoConsumo4,cRDTInsumoNombre4,EE$6,cCodigoenericoL3,EE$4,tRDT[Fecha],$E34+3)+SUMIFS(cRDTIsumoConsumo4,cRDTInsumoNombre4,EE$6,cCodigoenericoL4,EE$4,tRDT[Fecha],$E34+3)</f>
        <v>0</v>
      </c>
      <c r="EI34" s="227" cm="1">
        <f t="array" ref="EI34">SUMIFS(cRDTIsumoConsumo,cRDTInsumoNombre,EE$6,cCodigoenericoL1,EE$4,tRDT[Fecha],$E34+4)+SUMIFS(cRDTIsumoConsumo,cRDTInsumoNombre,EE$6,cCodigoenericoL2,EE$4,tRDT[Fecha],$E34+4)+SUMIFS(cRDTIsumoConsumo,cRDTInsumoNombre,EE$6,cCodigoenericoL3,EE$4,tRDT[Fecha],$E34+4)+SUMIFS(cRDTIsumoConsumo,cRDTInsumoNombre,EE$6,cCodigoenericoL4,EE$4,tRDT[Fecha],$E34+4)+SUMIFS(cRDTIsumoConsumo2,cRDTInsumoNombre2,EE$6,cCodigoenericoL1,EE$4,tRDT[Fecha],$E34+4)+SUMIFS(cRDTIsumoConsumo2,cRDTInsumoNombre2,EE$6,cCodigoenericoL2,EE$4,tRDT[Fecha],$E34+4)+SUMIFS(cRDTIsumoConsumo2,cRDTInsumoNombre2,EE$6,cCodigoenericoL3,EE$4,tRDT[Fecha],$E34+4)+SUMIFS(cRDTIsumoConsumo2,cRDTInsumoNombre2,EE$6,cCodigoenericoL4,EE$4,tRDT[Fecha],$E34+4)+SUMIFS(cRDTIsumoConsumo3,cRDTInsumoNombre3,EE$6,cCodigoenericoL1,EE$4,tRDT[Fecha],$E34+4)+SUMIFS(cRDTIsumoConsumo3,cRDTInsumoNombre3,EE$6,cCodigoenericoL2,EE$4,tRDT[Fecha],$E34+4)+SUMIFS(cRDTIsumoConsumo3,cRDTInsumoNombre3,EE$6,cCodigoenericoL3,EE$4,tRDT[Fecha],$E34+4)+SUMIFS(cRDTIsumoConsumo3,cRDTInsumoNombre3,EE$6,cCodigoenericoL4,EE$4,tRDT[Fecha],$E34+4)+0+SUMIFS(cRDTIsumoConsumo4,cRDTInsumoNombre4,EE$6,cCodigoenericoL1,EE$4,tRDT[Fecha],$E34+4)+SUMIFS(cRDTIsumoConsumo4,cRDTInsumoNombre4,EE$6,cCodigoenericoL2,EE$4,tRDT[Fecha],$E34+4)+SUMIFS(cRDTIsumoConsumo4,cRDTInsumoNombre4,EE$6,cCodigoenericoL3,EE$4,tRDT[Fecha],$E34+4)+SUMIFS(cRDTIsumoConsumo4,cRDTInsumoNombre4,EE$6,cCodigoenericoL4,EE$4,tRDT[Fecha],$E34+4)</f>
        <v>0</v>
      </c>
      <c r="EJ34" s="227" cm="1">
        <f t="array" ref="EJ34">SUMIFS(cRDTIsumoConsumo,cRDTInsumoNombre,EE$6,cCodigoenericoL1,EE$4,tRDT[Fecha],$E34+5)+SUMIFS(cRDTIsumoConsumo,cRDTInsumoNombre,EE$6,cCodigoenericoL2,EE$4,tRDT[Fecha],$E34+5)+SUMIFS(cRDTIsumoConsumo,cRDTInsumoNombre,EE$6,cCodigoenericoL3,EE$4,tRDT[Fecha],$E34+5)+SUMIFS(cRDTIsumoConsumo,cRDTInsumoNombre,EE$6,cCodigoenericoL4,EE$4,tRDT[Fecha],$E34+5)+SUMIFS(cRDTIsumoConsumo2,cRDTInsumoNombre2,EE$6,cCodigoenericoL1,EE$4,tRDT[Fecha],$E34+5)+SUMIFS(cRDTIsumoConsumo2,cRDTInsumoNombre2,EE$6,cCodigoenericoL2,EE$4,tRDT[Fecha],$E34+5)+SUMIFS(cRDTIsumoConsumo2,cRDTInsumoNombre2,EE$6,cCodigoenericoL3,EE$4,tRDT[Fecha],$E34+5)+SUMIFS(cRDTIsumoConsumo2,cRDTInsumoNombre2,EE$6,cCodigoenericoL4,EE$4,tRDT[Fecha],$E34+5)+SUMIFS(cRDTIsumoConsumo3,cRDTInsumoNombre3,EE$6,cCodigoenericoL1,EE$4,tRDT[Fecha],$E34+5)+SUMIFS(cRDTIsumoConsumo3,cRDTInsumoNombre3,EE$6,cCodigoenericoL2,EE$4,tRDT[Fecha],$E34+5)+SUMIFS(cRDTIsumoConsumo3,cRDTInsumoNombre3,EE$6,cCodigoenericoL3,EE$4,tRDT[Fecha],$E34+5)+SUMIFS(cRDTIsumoConsumo3,cRDTInsumoNombre3,EE$6,cCodigoenericoL4,EE$4,tRDT[Fecha],$E34+5)+0+SUMIFS(cRDTIsumoConsumo4,cRDTInsumoNombre4,EE$6,cCodigoenericoL1,EE$4,tRDT[Fecha],$E34+5)+SUMIFS(cRDTIsumoConsumo4,cRDTInsumoNombre4,EE$6,cCodigoenericoL2,EE$4,tRDT[Fecha],$E34+5)+SUMIFS(cRDTIsumoConsumo4,cRDTInsumoNombre4,EE$6,cCodigoenericoL3,EE$4,tRDT[Fecha],$E34+5)+SUMIFS(cRDTIsumoConsumo4,cRDTInsumoNombre4,EE$6,cCodigoenericoL4,EE$4,tRDT[Fecha],$E34+5)</f>
        <v>1.5</v>
      </c>
      <c r="EK34" s="227" cm="1">
        <f t="array" ref="EK34">SUMIFS(cRDTIsumoConsumo,cRDTInsumoNombre,EE$6,cCodigoenericoL1,EE$4,tRDT[Fecha],$E34+6)+SUMIFS(cRDTIsumoConsumo,cRDTInsumoNombre,EE$6,cCodigoenericoL2,EE$4,tRDT[Fecha],$E34+6)+SUMIFS(cRDTIsumoConsumo,cRDTInsumoNombre,EE$6,cCodigoenericoL3,EE$4,tRDT[Fecha],$E34+6)+SUMIFS(cRDTIsumoConsumo,cRDTInsumoNombre,EE$6,cCodigoenericoL4,EE$4,tRDT[Fecha],$E34+6)+SUMIFS(cRDTIsumoConsumo2,cRDTInsumoNombre2,EE$6,cCodigoenericoL1,EE$4,tRDT[Fecha],$E34+6)+SUMIFS(cRDTIsumoConsumo2,cRDTInsumoNombre2,EE$6,cCodigoenericoL2,EE$4,tRDT[Fecha],$E34+6)+SUMIFS(cRDTIsumoConsumo2,cRDTInsumoNombre2,EE$6,cCodigoenericoL3,EE$4,tRDT[Fecha],$E34+6)+SUMIFS(cRDTIsumoConsumo2,cRDTInsumoNombre2,EE$6,cCodigoenericoL4,EE$4,tRDT[Fecha],$E34+6)+SUMIFS(cRDTIsumoConsumo3,cRDTInsumoNombre3,EE$6,cCodigoenericoL1,EE$4,tRDT[Fecha],$E34+6)+SUMIFS(cRDTIsumoConsumo3,cRDTInsumoNombre3,EE$6,cCodigoenericoL2,EE$4,tRDT[Fecha],$E34+6)+SUMIFS(cRDTIsumoConsumo3,cRDTInsumoNombre3,EE$6,cCodigoenericoL3,EE$4,tRDT[Fecha],$E34+6)+SUMIFS(cRDTIsumoConsumo3,cRDTInsumoNombre3,EE$6,cCodigoenericoL4,EE$4,tRDT[Fecha],$E34+6)+0+SUMIFS(cRDTIsumoConsumo4,cRDTInsumoNombre4,EE$6,cCodigoenericoL1,EE$4,tRDT[Fecha],$E34+6)+SUMIFS(cRDTIsumoConsumo4,cRDTInsumoNombre4,EE$6,cCodigoenericoL2,EE$4,tRDT[Fecha],$E34+6)+SUMIFS(cRDTIsumoConsumo4,cRDTInsumoNombre4,EE$6,cCodigoenericoL3,EE$4,tRDT[Fecha],$E34+6)+SUMIFS(cRDTIsumoConsumo4,cRDTInsumoNombre4,EE$6,cCodigoenericoL4,EE$4,tRDT[Fecha],$E34+6)</f>
        <v>0</v>
      </c>
      <c r="EL34" s="257">
        <f t="shared" si="64"/>
        <v>1.5</v>
      </c>
      <c r="EM34" s="132" cm="1">
        <f t="array" ref="EM34">SUMIFS(cRDTIsumoConsumo,cRDTInsumoNombre,EM$6,cCodigoenericoL1,EM$4,tRDT[Fecha],$E34)+SUMIFS(cRDTIsumoConsumo,cRDTInsumoNombre,EM$6,cCodigoenericoL2,EM$4,tRDT[Fecha],$E34)+SUMIFS(cRDTIsumoConsumo,cRDTInsumoNombre,EM$6,cCodigoenericoL3,EM$4,tRDT[Fecha],$E34)+SUMIFS(cRDTIsumoConsumo,cRDTInsumoNombre,EM$6,cCodigoenericoL4,EM$4,tRDT[Fecha],$E34)+SUMIFS(cRDTIsumoConsumo2,cRDTInsumoNombre2,EM$6,cCodigoenericoL1,EM$4,tRDT[Fecha],$E34)+SUMIFS(cRDTIsumoConsumo2,cRDTInsumoNombre2,EM$6,cCodigoenericoL2,EM$4,tRDT[Fecha],$E34)+SUMIFS(cRDTIsumoConsumo2,cRDTInsumoNombre2,EM$6,cCodigoenericoL3,EM$4,tRDT[Fecha],$E34)+SUMIFS(cRDTIsumoConsumo2,cRDTInsumoNombre2,EM$6,cCodigoenericoL4,EM$4,tRDT[Fecha],$E34)+SUMIFS(cRDTIsumoConsumo3,cRDTInsumoNombre3,EM$6,cCodigoenericoL1,EM$4,tRDT[Fecha],$E34)+SUMIFS(cRDTIsumoConsumo3,cRDTInsumoNombre3,EM$6,cCodigoenericoL2,EM$4,tRDT[Fecha],$E34)+SUMIFS(cRDTIsumoConsumo3,cRDTInsumoNombre3,EM$6,cCodigoenericoL3,EM$4,tRDT[Fecha],$E34)+SUMIFS(cRDTIsumoConsumo3,cRDTInsumoNombre3,EM$6,cCodigoenericoL4,EM$4,tRDT[Fecha],$E34)+0+SUMIFS(cRDTIsumoConsumo4,cRDTInsumoNombre4,EM$6,cCodigoenericoL1,EM$4,tRDT[Fecha],$E34)+SUMIFS(cRDTIsumoConsumo4,cRDTInsumoNombre4,EM$6,cCodigoenericoL2,EM$4,tRDT[Fecha],$E34)+SUMIFS(cRDTIsumoConsumo4,cRDTInsumoNombre4,EM$6,cCodigoenericoL3,EM$4,tRDT[Fecha],$E34)+SUMIFS(cRDTIsumoConsumo4,cRDTInsumoNombre4,EM$6,cCodigoenericoL4,EM$4,tRDT[Fecha],$E34)</f>
        <v>0</v>
      </c>
      <c r="EN34" s="131" cm="1">
        <f t="array" ref="EN34">SUMIFS(cRDTIsumoConsumo,cRDTInsumoNombre,EM$6,cCodigoenericoL1,EM$4,tRDT[Fecha],$E34+1)+SUMIFS(cRDTIsumoConsumo,cRDTInsumoNombre,EM$6,cCodigoenericoL2,EM$4,tRDT[Fecha],$E34+1)+SUMIFS(cRDTIsumoConsumo,cRDTInsumoNombre,EM$6,cCodigoenericoL3,EM$4,tRDT[Fecha],$E34+1)+SUMIFS(cRDTIsumoConsumo,cRDTInsumoNombre,EM$6,cCodigoenericoL4,EM$4,tRDT[Fecha],$E34+1)+SUMIFS(cRDTIsumoConsumo2,cRDTInsumoNombre2,EM$6,cCodigoenericoL1,EM$4,tRDT[Fecha],$E34+1)+SUMIFS(cRDTIsumoConsumo2,cRDTInsumoNombre2,EM$6,cCodigoenericoL2,EM$4,tRDT[Fecha],$E34+1)+SUMIFS(cRDTIsumoConsumo2,cRDTInsumoNombre2,EM$6,cCodigoenericoL3,EM$4,tRDT[Fecha],$E34+1)+SUMIFS(cRDTIsumoConsumo2,cRDTInsumoNombre2,EM$6,cCodigoenericoL4,EM$4,tRDT[Fecha],$E34+1)+SUMIFS(cRDTIsumoConsumo3,cRDTInsumoNombre3,EM$6,cCodigoenericoL1,EM$4,tRDT[Fecha],$E34+1)+SUMIFS(cRDTIsumoConsumo3,cRDTInsumoNombre3,EM$6,cCodigoenericoL2,EM$4,tRDT[Fecha],$E34+1)+SUMIFS(cRDTIsumoConsumo3,cRDTInsumoNombre3,EM$6,cCodigoenericoL3,EM$4,tRDT[Fecha],$E34+1)+SUMIFS(cRDTIsumoConsumo3,cRDTInsumoNombre3,EM$6,cCodigoenericoL4,EM$4,tRDT[Fecha],$E34+1)+0+SUMIFS(cRDTIsumoConsumo4,cRDTInsumoNombre4,EM$6,cCodigoenericoL1,EM$4,tRDT[Fecha],$E34+1)+SUMIFS(cRDTIsumoConsumo4,cRDTInsumoNombre4,EM$6,cCodigoenericoL2,EM$4,tRDT[Fecha],$E34+1)+SUMIFS(cRDTIsumoConsumo4,cRDTInsumoNombre4,EM$6,cCodigoenericoL3,EM$4,tRDT[Fecha],$E34+1)+SUMIFS(cRDTIsumoConsumo4,cRDTInsumoNombre4,EM$6,cCodigoenericoL4,EM$4,tRDT[Fecha],$E34+1)</f>
        <v>0</v>
      </c>
      <c r="EO34" s="131" cm="1">
        <f t="array" ref="EO34">SUMIFS(cRDTIsumoConsumo,cRDTInsumoNombre,EM$6,cCodigoenericoL1,EM$4,tRDT[Fecha],$E34+2)+SUMIFS(cRDTIsumoConsumo,cRDTInsumoNombre,EM$6,cCodigoenericoL2,EM$4,tRDT[Fecha],$E34+2)+SUMIFS(cRDTIsumoConsumo,cRDTInsumoNombre,EM$6,cCodigoenericoL3,EM$4,tRDT[Fecha],$E34+2)+SUMIFS(cRDTIsumoConsumo,cRDTInsumoNombre,EM$6,cCodigoenericoL4,EM$4,tRDT[Fecha],$E34+2)+SUMIFS(cRDTIsumoConsumo2,cRDTInsumoNombre2,EM$6,cCodigoenericoL1,EM$4,tRDT[Fecha],$E34+2)+SUMIFS(cRDTIsumoConsumo2,cRDTInsumoNombre2,EM$6,cCodigoenericoL2,EM$4,tRDT[Fecha],$E34+2)+SUMIFS(cRDTIsumoConsumo2,cRDTInsumoNombre2,EM$6,cCodigoenericoL3,EM$4,tRDT[Fecha],$E34+2)+SUMIFS(cRDTIsumoConsumo2,cRDTInsumoNombre2,EM$6,cCodigoenericoL4,EM$4,tRDT[Fecha],$E34+2)+SUMIFS(cRDTIsumoConsumo3,cRDTInsumoNombre3,EM$6,cCodigoenericoL1,EM$4,tRDT[Fecha],$E34+2)+SUMIFS(cRDTIsumoConsumo3,cRDTInsumoNombre3,EM$6,cCodigoenericoL2,EM$4,tRDT[Fecha],$E34+2)+SUMIFS(cRDTIsumoConsumo3,cRDTInsumoNombre3,EM$6,cCodigoenericoL3,EM$4,tRDT[Fecha],$E34+2)+SUMIFS(cRDTIsumoConsumo3,cRDTInsumoNombre3,EM$6,cCodigoenericoL4,EM$4,tRDT[Fecha],$E34+2)+0+SUMIFS(cRDTIsumoConsumo4,cRDTInsumoNombre4,EM$6,cCodigoenericoL1,EM$4,tRDT[Fecha],$E34+2)+SUMIFS(cRDTIsumoConsumo4,cRDTInsumoNombre4,EM$6,cCodigoenericoL2,EM$4,tRDT[Fecha],$E34+2)+SUMIFS(cRDTIsumoConsumo4,cRDTInsumoNombre4,EM$6,cCodigoenericoL3,EM$4,tRDT[Fecha],$E34+2)+SUMIFS(cRDTIsumoConsumo4,cRDTInsumoNombre4,EM$6,cCodigoenericoL4,EM$4,tRDT[Fecha],$E34+2)</f>
        <v>0</v>
      </c>
      <c r="EP34" s="131" cm="1">
        <f t="array" ref="EP34">SUMIFS(cRDTIsumoConsumo,cRDTInsumoNombre,EM$6,cCodigoenericoL1,EM$4,tRDT[Fecha],$E34+3)+SUMIFS(cRDTIsumoConsumo,cRDTInsumoNombre,EM$6,cCodigoenericoL2,EM$4,tRDT[Fecha],$E34+3)+SUMIFS(cRDTIsumoConsumo,cRDTInsumoNombre,EM$6,cCodigoenericoL3,EM$4,tRDT[Fecha],$E34+3)+SUMIFS(cRDTIsumoConsumo,cRDTInsumoNombre,EM$6,cCodigoenericoL4,EM$4,tRDT[Fecha],$E34+3)+SUMIFS(cRDTIsumoConsumo2,cRDTInsumoNombre2,EM$6,cCodigoenericoL1,EM$4,tRDT[Fecha],$E34+3)+SUMIFS(cRDTIsumoConsumo2,cRDTInsumoNombre2,EM$6,cCodigoenericoL2,EM$4,tRDT[Fecha],$E34+3)+SUMIFS(cRDTIsumoConsumo2,cRDTInsumoNombre2,EM$6,cCodigoenericoL3,EM$4,tRDT[Fecha],$E34+3)+SUMIFS(cRDTIsumoConsumo2,cRDTInsumoNombre2,EM$6,cCodigoenericoL4,EM$4,tRDT[Fecha],$E34+3)+SUMIFS(cRDTIsumoConsumo3,cRDTInsumoNombre3,EM$6,cCodigoenericoL1,EM$4,tRDT[Fecha],$E34+3)+SUMIFS(cRDTIsumoConsumo3,cRDTInsumoNombre3,EM$6,cCodigoenericoL2,EM$4,tRDT[Fecha],$E34+3)+SUMIFS(cRDTIsumoConsumo3,cRDTInsumoNombre3,EM$6,cCodigoenericoL3,EM$4,tRDT[Fecha],$E34+3)+SUMIFS(cRDTIsumoConsumo3,cRDTInsumoNombre3,EM$6,cCodigoenericoL4,EM$4,tRDT[Fecha],$E34+3)+0+SUMIFS(cRDTIsumoConsumo4,cRDTInsumoNombre4,EM$6,cCodigoenericoL1,EM$4,tRDT[Fecha],$E34+3)+SUMIFS(cRDTIsumoConsumo4,cRDTInsumoNombre4,EM$6,cCodigoenericoL2,EM$4,tRDT[Fecha],$E34+3)+SUMIFS(cRDTIsumoConsumo4,cRDTInsumoNombre4,EM$6,cCodigoenericoL3,EM$4,tRDT[Fecha],$E34+3)+SUMIFS(cRDTIsumoConsumo4,cRDTInsumoNombre4,EM$6,cCodigoenericoL4,EM$4,tRDT[Fecha],$E34+3)</f>
        <v>0</v>
      </c>
      <c r="EQ34" s="227" cm="1">
        <f t="array" ref="EQ34">SUMIFS(cRDTIsumoConsumo,cRDTInsumoNombre,EM$6,cCodigoenericoL1,EM$4,tRDT[Fecha],$E34+4)+SUMIFS(cRDTIsumoConsumo,cRDTInsumoNombre,EM$6,cCodigoenericoL2,EM$4,tRDT[Fecha],$E34+4)+SUMIFS(cRDTIsumoConsumo,cRDTInsumoNombre,EM$6,cCodigoenericoL3,EM$4,tRDT[Fecha],$E34+4)+SUMIFS(cRDTIsumoConsumo,cRDTInsumoNombre,EM$6,cCodigoenericoL4,EM$4,tRDT[Fecha],$E34+4)+SUMIFS(cRDTIsumoConsumo2,cRDTInsumoNombre2,EM$6,cCodigoenericoL1,EM$4,tRDT[Fecha],$E34+4)+SUMIFS(cRDTIsumoConsumo2,cRDTInsumoNombre2,EM$6,cCodigoenericoL2,EM$4,tRDT[Fecha],$E34+4)+SUMIFS(cRDTIsumoConsumo2,cRDTInsumoNombre2,EM$6,cCodigoenericoL3,EM$4,tRDT[Fecha],$E34+4)+SUMIFS(cRDTIsumoConsumo2,cRDTInsumoNombre2,EM$6,cCodigoenericoL4,EM$4,tRDT[Fecha],$E34+4)+SUMIFS(cRDTIsumoConsumo3,cRDTInsumoNombre3,EM$6,cCodigoenericoL1,EM$4,tRDT[Fecha],$E34+4)+SUMIFS(cRDTIsumoConsumo3,cRDTInsumoNombre3,EM$6,cCodigoenericoL2,EM$4,tRDT[Fecha],$E34+4)+SUMIFS(cRDTIsumoConsumo3,cRDTInsumoNombre3,EM$6,cCodigoenericoL3,EM$4,tRDT[Fecha],$E34+4)+SUMIFS(cRDTIsumoConsumo3,cRDTInsumoNombre3,EM$6,cCodigoenericoL4,EM$4,tRDT[Fecha],$E34+4)+0+SUMIFS(cRDTIsumoConsumo4,cRDTInsumoNombre4,EM$6,cCodigoenericoL1,EM$4,tRDT[Fecha],$E34+4)+SUMIFS(cRDTIsumoConsumo4,cRDTInsumoNombre4,EM$6,cCodigoenericoL2,EM$4,tRDT[Fecha],$E34+4)+SUMIFS(cRDTIsumoConsumo4,cRDTInsumoNombre4,EM$6,cCodigoenericoL3,EM$4,tRDT[Fecha],$E34+4)+SUMIFS(cRDTIsumoConsumo4,cRDTInsumoNombre4,EM$6,cCodigoenericoL4,EM$4,tRDT[Fecha],$E34+4)</f>
        <v>0</v>
      </c>
      <c r="ER34" s="227" cm="1">
        <f t="array" ref="ER34">SUMIFS(cRDTIsumoConsumo,cRDTInsumoNombre,EM$6,cCodigoenericoL1,EM$4,tRDT[Fecha],$E34+5)+SUMIFS(cRDTIsumoConsumo,cRDTInsumoNombre,EM$6,cCodigoenericoL2,EM$4,tRDT[Fecha],$E34+5)+SUMIFS(cRDTIsumoConsumo,cRDTInsumoNombre,EM$6,cCodigoenericoL3,EM$4,tRDT[Fecha],$E34+5)+SUMIFS(cRDTIsumoConsumo,cRDTInsumoNombre,EM$6,cCodigoenericoL4,EM$4,tRDT[Fecha],$E34+5)+SUMIFS(cRDTIsumoConsumo2,cRDTInsumoNombre2,EM$6,cCodigoenericoL1,EM$4,tRDT[Fecha],$E34+5)+SUMIFS(cRDTIsumoConsumo2,cRDTInsumoNombre2,EM$6,cCodigoenericoL2,EM$4,tRDT[Fecha],$E34+5)+SUMIFS(cRDTIsumoConsumo2,cRDTInsumoNombre2,EM$6,cCodigoenericoL3,EM$4,tRDT[Fecha],$E34+5)+SUMIFS(cRDTIsumoConsumo2,cRDTInsumoNombre2,EM$6,cCodigoenericoL4,EM$4,tRDT[Fecha],$E34+5)+SUMIFS(cRDTIsumoConsumo3,cRDTInsumoNombre3,EM$6,cCodigoenericoL1,EM$4,tRDT[Fecha],$E34+5)+SUMIFS(cRDTIsumoConsumo3,cRDTInsumoNombre3,EM$6,cCodigoenericoL2,EM$4,tRDT[Fecha],$E34+5)+SUMIFS(cRDTIsumoConsumo3,cRDTInsumoNombre3,EM$6,cCodigoenericoL3,EM$4,tRDT[Fecha],$E34+5)+SUMIFS(cRDTIsumoConsumo3,cRDTInsumoNombre3,EM$6,cCodigoenericoL4,EM$4,tRDT[Fecha],$E34+5)+0+SUMIFS(cRDTIsumoConsumo4,cRDTInsumoNombre4,EM$6,cCodigoenericoL1,EM$4,tRDT[Fecha],$E34+5)+SUMIFS(cRDTIsumoConsumo4,cRDTInsumoNombre4,EM$6,cCodigoenericoL2,EM$4,tRDT[Fecha],$E34+5)+SUMIFS(cRDTIsumoConsumo4,cRDTInsumoNombre4,EM$6,cCodigoenericoL3,EM$4,tRDT[Fecha],$E34+5)+SUMIFS(cRDTIsumoConsumo4,cRDTInsumoNombre4,EM$6,cCodigoenericoL4,EM$4,tRDT[Fecha],$E34+5)</f>
        <v>0</v>
      </c>
      <c r="ES34" s="227" cm="1">
        <f t="array" ref="ES34">SUMIFS(cRDTIsumoConsumo,cRDTInsumoNombre,EM$6,cCodigoenericoL1,EM$4,tRDT[Fecha],$E34+6)+SUMIFS(cRDTIsumoConsumo,cRDTInsumoNombre,EM$6,cCodigoenericoL2,EM$4,tRDT[Fecha],$E34+6)+SUMIFS(cRDTIsumoConsumo,cRDTInsumoNombre,EM$6,cCodigoenericoL3,EM$4,tRDT[Fecha],$E34+6)+SUMIFS(cRDTIsumoConsumo,cRDTInsumoNombre,EM$6,cCodigoenericoL4,EM$4,tRDT[Fecha],$E34+6)+SUMIFS(cRDTIsumoConsumo2,cRDTInsumoNombre2,EM$6,cCodigoenericoL1,EM$4,tRDT[Fecha],$E34+6)+SUMIFS(cRDTIsumoConsumo2,cRDTInsumoNombre2,EM$6,cCodigoenericoL2,EM$4,tRDT[Fecha],$E34+6)+SUMIFS(cRDTIsumoConsumo2,cRDTInsumoNombre2,EM$6,cCodigoenericoL3,EM$4,tRDT[Fecha],$E34+6)+SUMIFS(cRDTIsumoConsumo2,cRDTInsumoNombre2,EM$6,cCodigoenericoL4,EM$4,tRDT[Fecha],$E34+6)+SUMIFS(cRDTIsumoConsumo3,cRDTInsumoNombre3,EM$6,cCodigoenericoL1,EM$4,tRDT[Fecha],$E34+6)+SUMIFS(cRDTIsumoConsumo3,cRDTInsumoNombre3,EM$6,cCodigoenericoL2,EM$4,tRDT[Fecha],$E34+6)+SUMIFS(cRDTIsumoConsumo3,cRDTInsumoNombre3,EM$6,cCodigoenericoL3,EM$4,tRDT[Fecha],$E34+6)+SUMIFS(cRDTIsumoConsumo3,cRDTInsumoNombre3,EM$6,cCodigoenericoL4,EM$4,tRDT[Fecha],$E34+6)+0+SUMIFS(cRDTIsumoConsumo4,cRDTInsumoNombre4,EM$6,cCodigoenericoL1,EM$4,tRDT[Fecha],$E34+6)+SUMIFS(cRDTIsumoConsumo4,cRDTInsumoNombre4,EM$6,cCodigoenericoL2,EM$4,tRDT[Fecha],$E34+6)+SUMIFS(cRDTIsumoConsumo4,cRDTInsumoNombre4,EM$6,cCodigoenericoL3,EM$4,tRDT[Fecha],$E34+6)+SUMIFS(cRDTIsumoConsumo4,cRDTInsumoNombre4,EM$6,cCodigoenericoL4,EM$4,tRDT[Fecha],$E34+6)</f>
        <v>0</v>
      </c>
      <c r="ET34" s="257">
        <f t="shared" si="65"/>
        <v>0</v>
      </c>
      <c r="EU34" s="132" cm="1">
        <f t="array" ref="EU34">SUMIFS(cRDTIsumoConsumo,cRDTInsumoNombre,EU$6,cCodigoenericoL1,EU$4,tRDT[Fecha],$E34)+SUMIFS(cRDTIsumoConsumo,cRDTInsumoNombre,EU$6,cCodigoenericoL2,EU$4,tRDT[Fecha],$E34)+SUMIFS(cRDTIsumoConsumo,cRDTInsumoNombre,EU$6,cCodigoenericoL3,EU$4,tRDT[Fecha],$E34)+SUMIFS(cRDTIsumoConsumo,cRDTInsumoNombre,EU$6,cCodigoenericoL4,EU$4,tRDT[Fecha],$E34)+SUMIFS(cRDTIsumoConsumo2,cRDTInsumoNombre2,EU$6,cCodigoenericoL1,EU$4,tRDT[Fecha],$E34)+SUMIFS(cRDTIsumoConsumo2,cRDTInsumoNombre2,EU$6,cCodigoenericoL2,EU$4,tRDT[Fecha],$E34)+SUMIFS(cRDTIsumoConsumo2,cRDTInsumoNombre2,EU$6,cCodigoenericoL3,EU$4,tRDT[Fecha],$E34)+SUMIFS(cRDTIsumoConsumo2,cRDTInsumoNombre2,EU$6,cCodigoenericoL4,EU$4,tRDT[Fecha],$E34)+SUMIFS(cRDTIsumoConsumo3,cRDTInsumoNombre3,EU$6,cCodigoenericoL1,EU$4,tRDT[Fecha],$E34)+SUMIFS(cRDTIsumoConsumo3,cRDTInsumoNombre3,EU$6,cCodigoenericoL2,EU$4,tRDT[Fecha],$E34)+SUMIFS(cRDTIsumoConsumo3,cRDTInsumoNombre3,EU$6,cCodigoenericoL3,EU$4,tRDT[Fecha],$E34)+SUMIFS(cRDTIsumoConsumo3,cRDTInsumoNombre3,EU$6,cCodigoenericoL4,EU$4,tRDT[Fecha],$E34)+0+SUMIFS(cRDTIsumoConsumo4,cRDTInsumoNombre4,EU$6,cCodigoenericoL1,EU$4,tRDT[Fecha],$E34)+SUMIFS(cRDTIsumoConsumo4,cRDTInsumoNombre4,EU$6,cCodigoenericoL2,EU$4,tRDT[Fecha],$E34)+SUMIFS(cRDTIsumoConsumo4,cRDTInsumoNombre4,EU$6,cCodigoenericoL3,EU$4,tRDT[Fecha],$E34)+SUMIFS(cRDTIsumoConsumo4,cRDTInsumoNombre4,EU$6,cCodigoenericoL4,EU$4,tRDT[Fecha],$E34)</f>
        <v>0</v>
      </c>
      <c r="EV34" s="131" cm="1">
        <f t="array" ref="EV34">SUMIFS(cRDTIsumoConsumo,cRDTInsumoNombre,EU$6,cCodigoenericoL1,EU$4,tRDT[Fecha],$E34+1)+SUMIFS(cRDTIsumoConsumo,cRDTInsumoNombre,EU$6,cCodigoenericoL2,EU$4,tRDT[Fecha],$E34+1)+SUMIFS(cRDTIsumoConsumo,cRDTInsumoNombre,EU$6,cCodigoenericoL3,EU$4,tRDT[Fecha],$E34+1)+SUMIFS(cRDTIsumoConsumo,cRDTInsumoNombre,EU$6,cCodigoenericoL4,EU$4,tRDT[Fecha],$E34+1)+SUMIFS(cRDTIsumoConsumo2,cRDTInsumoNombre2,EU$6,cCodigoenericoL1,EU$4,tRDT[Fecha],$E34+1)+SUMIFS(cRDTIsumoConsumo2,cRDTInsumoNombre2,EU$6,cCodigoenericoL2,EU$4,tRDT[Fecha],$E34+1)+SUMIFS(cRDTIsumoConsumo2,cRDTInsumoNombre2,EU$6,cCodigoenericoL3,EU$4,tRDT[Fecha],$E34+1)+SUMIFS(cRDTIsumoConsumo2,cRDTInsumoNombre2,EU$6,cCodigoenericoL4,EU$4,tRDT[Fecha],$E34+1)+SUMIFS(cRDTIsumoConsumo3,cRDTInsumoNombre3,EU$6,cCodigoenericoL1,EU$4,tRDT[Fecha],$E34+1)+SUMIFS(cRDTIsumoConsumo3,cRDTInsumoNombre3,EU$6,cCodigoenericoL2,EU$4,tRDT[Fecha],$E34+1)+SUMIFS(cRDTIsumoConsumo3,cRDTInsumoNombre3,EU$6,cCodigoenericoL3,EU$4,tRDT[Fecha],$E34+1)+SUMIFS(cRDTIsumoConsumo3,cRDTInsumoNombre3,EU$6,cCodigoenericoL4,EU$4,tRDT[Fecha],$E34+1)+0+SUMIFS(cRDTIsumoConsumo4,cRDTInsumoNombre4,EU$6,cCodigoenericoL1,EU$4,tRDT[Fecha],$E34+1)+SUMIFS(cRDTIsumoConsumo4,cRDTInsumoNombre4,EU$6,cCodigoenericoL2,EU$4,tRDT[Fecha],$E34+1)+SUMIFS(cRDTIsumoConsumo4,cRDTInsumoNombre4,EU$6,cCodigoenericoL3,EU$4,tRDT[Fecha],$E34+1)+SUMIFS(cRDTIsumoConsumo4,cRDTInsumoNombre4,EU$6,cCodigoenericoL4,EU$4,tRDT[Fecha],$E34+1)</f>
        <v>1.8</v>
      </c>
      <c r="EW34" s="131" cm="1">
        <f t="array" ref="EW34">SUMIFS(cRDTIsumoConsumo,cRDTInsumoNombre,EU$6,cCodigoenericoL1,EU$4,tRDT[Fecha],$E34+2)+SUMIFS(cRDTIsumoConsumo,cRDTInsumoNombre,EU$6,cCodigoenericoL2,EU$4,tRDT[Fecha],$E34+2)+SUMIFS(cRDTIsumoConsumo,cRDTInsumoNombre,EU$6,cCodigoenericoL3,EU$4,tRDT[Fecha],$E34+2)+SUMIFS(cRDTIsumoConsumo,cRDTInsumoNombre,EU$6,cCodigoenericoL4,EU$4,tRDT[Fecha],$E34+2)+SUMIFS(cRDTIsumoConsumo2,cRDTInsumoNombre2,EU$6,cCodigoenericoL1,EU$4,tRDT[Fecha],$E34+2)+SUMIFS(cRDTIsumoConsumo2,cRDTInsumoNombre2,EU$6,cCodigoenericoL2,EU$4,tRDT[Fecha],$E34+2)+SUMIFS(cRDTIsumoConsumo2,cRDTInsumoNombre2,EU$6,cCodigoenericoL3,EU$4,tRDT[Fecha],$E34+2)+SUMIFS(cRDTIsumoConsumo2,cRDTInsumoNombre2,EU$6,cCodigoenericoL4,EU$4,tRDT[Fecha],$E34+2)+SUMIFS(cRDTIsumoConsumo3,cRDTInsumoNombre3,EU$6,cCodigoenericoL1,EU$4,tRDT[Fecha],$E34+2)+SUMIFS(cRDTIsumoConsumo3,cRDTInsumoNombre3,EU$6,cCodigoenericoL2,EU$4,tRDT[Fecha],$E34+2)+SUMIFS(cRDTIsumoConsumo3,cRDTInsumoNombre3,EU$6,cCodigoenericoL3,EU$4,tRDT[Fecha],$E34+2)+SUMIFS(cRDTIsumoConsumo3,cRDTInsumoNombre3,EU$6,cCodigoenericoL4,EU$4,tRDT[Fecha],$E34+2)+0+SUMIFS(cRDTIsumoConsumo4,cRDTInsumoNombre4,EU$6,cCodigoenericoL1,EU$4,tRDT[Fecha],$E34+2)+SUMIFS(cRDTIsumoConsumo4,cRDTInsumoNombre4,EU$6,cCodigoenericoL2,EU$4,tRDT[Fecha],$E34+2)+SUMIFS(cRDTIsumoConsumo4,cRDTInsumoNombre4,EU$6,cCodigoenericoL3,EU$4,tRDT[Fecha],$E34+2)+SUMIFS(cRDTIsumoConsumo4,cRDTInsumoNombre4,EU$6,cCodigoenericoL4,EU$4,tRDT[Fecha],$E34+2)</f>
        <v>1.2</v>
      </c>
      <c r="EX34" s="131" cm="1">
        <f t="array" ref="EX34">SUMIFS(cRDTIsumoConsumo,cRDTInsumoNombre,EU$6,cCodigoenericoL1,EU$4,tRDT[Fecha],$E34+3)+SUMIFS(cRDTIsumoConsumo,cRDTInsumoNombre,EU$6,cCodigoenericoL2,EU$4,tRDT[Fecha],$E34+3)+SUMIFS(cRDTIsumoConsumo,cRDTInsumoNombre,EU$6,cCodigoenericoL3,EU$4,tRDT[Fecha],$E34+3)+SUMIFS(cRDTIsumoConsumo,cRDTInsumoNombre,EU$6,cCodigoenericoL4,EU$4,tRDT[Fecha],$E34+3)+SUMIFS(cRDTIsumoConsumo2,cRDTInsumoNombre2,EU$6,cCodigoenericoL1,EU$4,tRDT[Fecha],$E34+3)+SUMIFS(cRDTIsumoConsumo2,cRDTInsumoNombre2,EU$6,cCodigoenericoL2,EU$4,tRDT[Fecha],$E34+3)+SUMIFS(cRDTIsumoConsumo2,cRDTInsumoNombre2,EU$6,cCodigoenericoL3,EU$4,tRDT[Fecha],$E34+3)+SUMIFS(cRDTIsumoConsumo2,cRDTInsumoNombre2,EU$6,cCodigoenericoL4,EU$4,tRDT[Fecha],$E34+3)+SUMIFS(cRDTIsumoConsumo3,cRDTInsumoNombre3,EU$6,cCodigoenericoL1,EU$4,tRDT[Fecha],$E34+3)+SUMIFS(cRDTIsumoConsumo3,cRDTInsumoNombre3,EU$6,cCodigoenericoL2,EU$4,tRDT[Fecha],$E34+3)+SUMIFS(cRDTIsumoConsumo3,cRDTInsumoNombre3,EU$6,cCodigoenericoL3,EU$4,tRDT[Fecha],$E34+3)+SUMIFS(cRDTIsumoConsumo3,cRDTInsumoNombre3,EU$6,cCodigoenericoL4,EU$4,tRDT[Fecha],$E34+3)+0+SUMIFS(cRDTIsumoConsumo4,cRDTInsumoNombre4,EU$6,cCodigoenericoL1,EU$4,tRDT[Fecha],$E34+3)+SUMIFS(cRDTIsumoConsumo4,cRDTInsumoNombre4,EU$6,cCodigoenericoL2,EU$4,tRDT[Fecha],$E34+3)+SUMIFS(cRDTIsumoConsumo4,cRDTInsumoNombre4,EU$6,cCodigoenericoL3,EU$4,tRDT[Fecha],$E34+3)+SUMIFS(cRDTIsumoConsumo4,cRDTInsumoNombre4,EU$6,cCodigoenericoL4,EU$4,tRDT[Fecha],$E34+3)</f>
        <v>0</v>
      </c>
      <c r="EY34" s="227" cm="1">
        <f t="array" ref="EY34">SUMIFS(cRDTIsumoConsumo,cRDTInsumoNombre,EU$6,cCodigoenericoL1,EU$4,tRDT[Fecha],$E34+4)+SUMIFS(cRDTIsumoConsumo,cRDTInsumoNombre,EU$6,cCodigoenericoL2,EU$4,tRDT[Fecha],$E34+4)+SUMIFS(cRDTIsumoConsumo,cRDTInsumoNombre,EU$6,cCodigoenericoL3,EU$4,tRDT[Fecha],$E34+4)+SUMIFS(cRDTIsumoConsumo,cRDTInsumoNombre,EU$6,cCodigoenericoL4,EU$4,tRDT[Fecha],$E34+4)+SUMIFS(cRDTIsumoConsumo2,cRDTInsumoNombre2,EU$6,cCodigoenericoL1,EU$4,tRDT[Fecha],$E34+4)+SUMIFS(cRDTIsumoConsumo2,cRDTInsumoNombre2,EU$6,cCodigoenericoL2,EU$4,tRDT[Fecha],$E34+4)+SUMIFS(cRDTIsumoConsumo2,cRDTInsumoNombre2,EU$6,cCodigoenericoL3,EU$4,tRDT[Fecha],$E34+4)+SUMIFS(cRDTIsumoConsumo2,cRDTInsumoNombre2,EU$6,cCodigoenericoL4,EU$4,tRDT[Fecha],$E34+4)+SUMIFS(cRDTIsumoConsumo3,cRDTInsumoNombre3,EU$6,cCodigoenericoL1,EU$4,tRDT[Fecha],$E34+4)+SUMIFS(cRDTIsumoConsumo3,cRDTInsumoNombre3,EU$6,cCodigoenericoL2,EU$4,tRDT[Fecha],$E34+4)+SUMIFS(cRDTIsumoConsumo3,cRDTInsumoNombre3,EU$6,cCodigoenericoL3,EU$4,tRDT[Fecha],$E34+4)+SUMIFS(cRDTIsumoConsumo3,cRDTInsumoNombre3,EU$6,cCodigoenericoL4,EU$4,tRDT[Fecha],$E34+4)+0+SUMIFS(cRDTIsumoConsumo4,cRDTInsumoNombre4,EU$6,cCodigoenericoL1,EU$4,tRDT[Fecha],$E34+4)+SUMIFS(cRDTIsumoConsumo4,cRDTInsumoNombre4,EU$6,cCodigoenericoL2,EU$4,tRDT[Fecha],$E34+4)+SUMIFS(cRDTIsumoConsumo4,cRDTInsumoNombre4,EU$6,cCodigoenericoL3,EU$4,tRDT[Fecha],$E34+4)+SUMIFS(cRDTIsumoConsumo4,cRDTInsumoNombre4,EU$6,cCodigoenericoL4,EU$4,tRDT[Fecha],$E34+4)</f>
        <v>0</v>
      </c>
      <c r="EZ34" s="227" cm="1">
        <f t="array" ref="EZ34">SUMIFS(cRDTIsumoConsumo,cRDTInsumoNombre,EU$6,cCodigoenericoL1,EU$4,tRDT[Fecha],$E34+5)+SUMIFS(cRDTIsumoConsumo,cRDTInsumoNombre,EU$6,cCodigoenericoL2,EU$4,tRDT[Fecha],$E34+5)+SUMIFS(cRDTIsumoConsumo,cRDTInsumoNombre,EU$6,cCodigoenericoL3,EU$4,tRDT[Fecha],$E34+5)+SUMIFS(cRDTIsumoConsumo,cRDTInsumoNombre,EU$6,cCodigoenericoL4,EU$4,tRDT[Fecha],$E34+5)+SUMIFS(cRDTIsumoConsumo2,cRDTInsumoNombre2,EU$6,cCodigoenericoL1,EU$4,tRDT[Fecha],$E34+5)+SUMIFS(cRDTIsumoConsumo2,cRDTInsumoNombre2,EU$6,cCodigoenericoL2,EU$4,tRDT[Fecha],$E34+5)+SUMIFS(cRDTIsumoConsumo2,cRDTInsumoNombre2,EU$6,cCodigoenericoL3,EU$4,tRDT[Fecha],$E34+5)+SUMIFS(cRDTIsumoConsumo2,cRDTInsumoNombre2,EU$6,cCodigoenericoL4,EU$4,tRDT[Fecha],$E34+5)+SUMIFS(cRDTIsumoConsumo3,cRDTInsumoNombre3,EU$6,cCodigoenericoL1,EU$4,tRDT[Fecha],$E34+5)+SUMIFS(cRDTIsumoConsumo3,cRDTInsumoNombre3,EU$6,cCodigoenericoL2,EU$4,tRDT[Fecha],$E34+5)+SUMIFS(cRDTIsumoConsumo3,cRDTInsumoNombre3,EU$6,cCodigoenericoL3,EU$4,tRDT[Fecha],$E34+5)+SUMIFS(cRDTIsumoConsumo3,cRDTInsumoNombre3,EU$6,cCodigoenericoL4,EU$4,tRDT[Fecha],$E34+5)+0+SUMIFS(cRDTIsumoConsumo4,cRDTInsumoNombre4,EU$6,cCodigoenericoL1,EU$4,tRDT[Fecha],$E34+5)+SUMIFS(cRDTIsumoConsumo4,cRDTInsumoNombre4,EU$6,cCodigoenericoL2,EU$4,tRDT[Fecha],$E34+5)+SUMIFS(cRDTIsumoConsumo4,cRDTInsumoNombre4,EU$6,cCodigoenericoL3,EU$4,tRDT[Fecha],$E34+5)+SUMIFS(cRDTIsumoConsumo4,cRDTInsumoNombre4,EU$6,cCodigoenericoL4,EU$4,tRDT[Fecha],$E34+5)</f>
        <v>0.9</v>
      </c>
      <c r="FA34" s="227" cm="1">
        <f t="array" ref="FA34">SUMIFS(cRDTIsumoConsumo,cRDTInsumoNombre,EU$6,cCodigoenericoL1,EU$4,tRDT[Fecha],$E34+6)+SUMIFS(cRDTIsumoConsumo,cRDTInsumoNombre,EU$6,cCodigoenericoL2,EU$4,tRDT[Fecha],$E34+6)+SUMIFS(cRDTIsumoConsumo,cRDTInsumoNombre,EU$6,cCodigoenericoL3,EU$4,tRDT[Fecha],$E34+6)+SUMIFS(cRDTIsumoConsumo,cRDTInsumoNombre,EU$6,cCodigoenericoL4,EU$4,tRDT[Fecha],$E34+6)+SUMIFS(cRDTIsumoConsumo2,cRDTInsumoNombre2,EU$6,cCodigoenericoL1,EU$4,tRDT[Fecha],$E34+6)+SUMIFS(cRDTIsumoConsumo2,cRDTInsumoNombre2,EU$6,cCodigoenericoL2,EU$4,tRDT[Fecha],$E34+6)+SUMIFS(cRDTIsumoConsumo2,cRDTInsumoNombre2,EU$6,cCodigoenericoL3,EU$4,tRDT[Fecha],$E34+6)+SUMIFS(cRDTIsumoConsumo2,cRDTInsumoNombre2,EU$6,cCodigoenericoL4,EU$4,tRDT[Fecha],$E34+6)+SUMIFS(cRDTIsumoConsumo3,cRDTInsumoNombre3,EU$6,cCodigoenericoL1,EU$4,tRDT[Fecha],$E34+6)+SUMIFS(cRDTIsumoConsumo3,cRDTInsumoNombre3,EU$6,cCodigoenericoL2,EU$4,tRDT[Fecha],$E34+6)+SUMIFS(cRDTIsumoConsumo3,cRDTInsumoNombre3,EU$6,cCodigoenericoL3,EU$4,tRDT[Fecha],$E34+6)+SUMIFS(cRDTIsumoConsumo3,cRDTInsumoNombre3,EU$6,cCodigoenericoL4,EU$4,tRDT[Fecha],$E34+6)+0+SUMIFS(cRDTIsumoConsumo4,cRDTInsumoNombre4,EU$6,cCodigoenericoL1,EU$4,tRDT[Fecha],$E34+6)+SUMIFS(cRDTIsumoConsumo4,cRDTInsumoNombre4,EU$6,cCodigoenericoL2,EU$4,tRDT[Fecha],$E34+6)+SUMIFS(cRDTIsumoConsumo4,cRDTInsumoNombre4,EU$6,cCodigoenericoL3,EU$4,tRDT[Fecha],$E34+6)+SUMIFS(cRDTIsumoConsumo4,cRDTInsumoNombre4,EU$6,cCodigoenericoL4,EU$4,tRDT[Fecha],$E34+6)</f>
        <v>0</v>
      </c>
      <c r="FB34" s="257">
        <f t="shared" si="66"/>
        <v>3.9</v>
      </c>
      <c r="FC34" s="132" cm="1">
        <f t="array" ref="FC34">SUMIFS(cRDTIsumoConsumo,cRDTInsumoNombre,FC$6,cCodigoenericoL1,FC$4,tRDT[Fecha],$E34)+SUMIFS(cRDTIsumoConsumo,cRDTInsumoNombre,FC$6,cCodigoenericoL2,FC$4,tRDT[Fecha],$E34)+SUMIFS(cRDTIsumoConsumo,cRDTInsumoNombre,FC$6,cCodigoenericoL3,FC$4,tRDT[Fecha],$E34)+SUMIFS(cRDTIsumoConsumo,cRDTInsumoNombre,FC$6,cCodigoenericoL4,FC$4,tRDT[Fecha],$E34)+SUMIFS(cRDTIsumoConsumo2,cRDTInsumoNombre2,FC$6,cCodigoenericoL1,FC$4,tRDT[Fecha],$E34)+SUMIFS(cRDTIsumoConsumo2,cRDTInsumoNombre2,FC$6,cCodigoenericoL2,FC$4,tRDT[Fecha],$E34)+SUMIFS(cRDTIsumoConsumo2,cRDTInsumoNombre2,FC$6,cCodigoenericoL3,FC$4,tRDT[Fecha],$E34)+SUMIFS(cRDTIsumoConsumo2,cRDTInsumoNombre2,FC$6,cCodigoenericoL4,FC$4,tRDT[Fecha],$E34)+SUMIFS(cRDTIsumoConsumo3,cRDTInsumoNombre3,FC$6,cCodigoenericoL1,FC$4,tRDT[Fecha],$E34)+SUMIFS(cRDTIsumoConsumo3,cRDTInsumoNombre3,FC$6,cCodigoenericoL2,FC$4,tRDT[Fecha],$E34)+SUMIFS(cRDTIsumoConsumo3,cRDTInsumoNombre3,FC$6,cCodigoenericoL3,FC$4,tRDT[Fecha],$E34)+SUMIFS(cRDTIsumoConsumo3,cRDTInsumoNombre3,FC$6,cCodigoenericoL4,FC$4,tRDT[Fecha],$E34)+0+SUMIFS(cRDTIsumoConsumo4,cRDTInsumoNombre4,FC$6,cCodigoenericoL1,FC$4,tRDT[Fecha],$E34)+SUMIFS(cRDTIsumoConsumo4,cRDTInsumoNombre4,FC$6,cCodigoenericoL2,FC$4,tRDT[Fecha],$E34)+SUMIFS(cRDTIsumoConsumo4,cRDTInsumoNombre4,FC$6,cCodigoenericoL3,FC$4,tRDT[Fecha],$E34)+SUMIFS(cRDTIsumoConsumo4,cRDTInsumoNombre4,FC$6,cCodigoenericoL4,FC$4,tRDT[Fecha],$E34)</f>
        <v>0</v>
      </c>
      <c r="FD34" s="131" cm="1">
        <f t="array" ref="FD34">SUMIFS(cRDTIsumoConsumo,cRDTInsumoNombre,FC$6,cCodigoenericoL1,FC$4,tRDT[Fecha],$E34+1)+SUMIFS(cRDTIsumoConsumo,cRDTInsumoNombre,FC$6,cCodigoenericoL2,FC$4,tRDT[Fecha],$E34+1)+SUMIFS(cRDTIsumoConsumo,cRDTInsumoNombre,FC$6,cCodigoenericoL3,FC$4,tRDT[Fecha],$E34+1)+SUMIFS(cRDTIsumoConsumo,cRDTInsumoNombre,FC$6,cCodigoenericoL4,FC$4,tRDT[Fecha],$E34+1)+SUMIFS(cRDTIsumoConsumo2,cRDTInsumoNombre2,FC$6,cCodigoenericoL1,FC$4,tRDT[Fecha],$E34+1)+SUMIFS(cRDTIsumoConsumo2,cRDTInsumoNombre2,FC$6,cCodigoenericoL2,FC$4,tRDT[Fecha],$E34+1)+SUMIFS(cRDTIsumoConsumo2,cRDTInsumoNombre2,FC$6,cCodigoenericoL3,FC$4,tRDT[Fecha],$E34+1)+SUMIFS(cRDTIsumoConsumo2,cRDTInsumoNombre2,FC$6,cCodigoenericoL4,FC$4,tRDT[Fecha],$E34+1)+SUMIFS(cRDTIsumoConsumo3,cRDTInsumoNombre3,FC$6,cCodigoenericoL1,FC$4,tRDT[Fecha],$E34+1)+SUMIFS(cRDTIsumoConsumo3,cRDTInsumoNombre3,FC$6,cCodigoenericoL2,FC$4,tRDT[Fecha],$E34+1)+SUMIFS(cRDTIsumoConsumo3,cRDTInsumoNombre3,FC$6,cCodigoenericoL3,FC$4,tRDT[Fecha],$E34+1)+SUMIFS(cRDTIsumoConsumo3,cRDTInsumoNombre3,FC$6,cCodigoenericoL4,FC$4,tRDT[Fecha],$E34+1)+0+SUMIFS(cRDTIsumoConsumo4,cRDTInsumoNombre4,FC$6,cCodigoenericoL1,FC$4,tRDT[Fecha],$E34+1)+SUMIFS(cRDTIsumoConsumo4,cRDTInsumoNombre4,FC$6,cCodigoenericoL2,FC$4,tRDT[Fecha],$E34+1)+SUMIFS(cRDTIsumoConsumo4,cRDTInsumoNombre4,FC$6,cCodigoenericoL3,FC$4,tRDT[Fecha],$E34+1)+SUMIFS(cRDTIsumoConsumo4,cRDTInsumoNombre4,FC$6,cCodigoenericoL4,FC$4,tRDT[Fecha],$E34+1)</f>
        <v>0</v>
      </c>
      <c r="FE34" s="131" cm="1">
        <f t="array" ref="FE34">SUMIFS(cRDTIsumoConsumo,cRDTInsumoNombre,FC$6,cCodigoenericoL1,FC$4,tRDT[Fecha],$E34+2)+SUMIFS(cRDTIsumoConsumo,cRDTInsumoNombre,FC$6,cCodigoenericoL2,FC$4,tRDT[Fecha],$E34+2)+SUMIFS(cRDTIsumoConsumo,cRDTInsumoNombre,FC$6,cCodigoenericoL3,FC$4,tRDT[Fecha],$E34+2)+SUMIFS(cRDTIsumoConsumo,cRDTInsumoNombre,FC$6,cCodigoenericoL4,FC$4,tRDT[Fecha],$E34+2)+SUMIFS(cRDTIsumoConsumo2,cRDTInsumoNombre2,FC$6,cCodigoenericoL1,FC$4,tRDT[Fecha],$E34+2)+SUMIFS(cRDTIsumoConsumo2,cRDTInsumoNombre2,FC$6,cCodigoenericoL2,FC$4,tRDT[Fecha],$E34+2)+SUMIFS(cRDTIsumoConsumo2,cRDTInsumoNombre2,FC$6,cCodigoenericoL3,FC$4,tRDT[Fecha],$E34+2)+SUMIFS(cRDTIsumoConsumo2,cRDTInsumoNombre2,FC$6,cCodigoenericoL4,FC$4,tRDT[Fecha],$E34+2)+SUMIFS(cRDTIsumoConsumo3,cRDTInsumoNombre3,FC$6,cCodigoenericoL1,FC$4,tRDT[Fecha],$E34+2)+SUMIFS(cRDTIsumoConsumo3,cRDTInsumoNombre3,FC$6,cCodigoenericoL2,FC$4,tRDT[Fecha],$E34+2)+SUMIFS(cRDTIsumoConsumo3,cRDTInsumoNombre3,FC$6,cCodigoenericoL3,FC$4,tRDT[Fecha],$E34+2)+SUMIFS(cRDTIsumoConsumo3,cRDTInsumoNombre3,FC$6,cCodigoenericoL4,FC$4,tRDT[Fecha],$E34+2)+0+SUMIFS(cRDTIsumoConsumo4,cRDTInsumoNombre4,FC$6,cCodigoenericoL1,FC$4,tRDT[Fecha],$E34+2)+SUMIFS(cRDTIsumoConsumo4,cRDTInsumoNombre4,FC$6,cCodigoenericoL2,FC$4,tRDT[Fecha],$E34+2)+SUMIFS(cRDTIsumoConsumo4,cRDTInsumoNombre4,FC$6,cCodigoenericoL3,FC$4,tRDT[Fecha],$E34+2)+SUMIFS(cRDTIsumoConsumo4,cRDTInsumoNombre4,FC$6,cCodigoenericoL4,FC$4,tRDT[Fecha],$E34+2)</f>
        <v>1.2</v>
      </c>
      <c r="FF34" s="131" cm="1">
        <f t="array" ref="FF34">SUMIFS(cRDTIsumoConsumo,cRDTInsumoNombre,FC$6,cCodigoenericoL1,FC$4,tRDT[Fecha],$E34+3)+SUMIFS(cRDTIsumoConsumo,cRDTInsumoNombre,FC$6,cCodigoenericoL2,FC$4,tRDT[Fecha],$E34+3)+SUMIFS(cRDTIsumoConsumo,cRDTInsumoNombre,FC$6,cCodigoenericoL3,FC$4,tRDT[Fecha],$E34+3)+SUMIFS(cRDTIsumoConsumo,cRDTInsumoNombre,FC$6,cCodigoenericoL4,FC$4,tRDT[Fecha],$E34+3)+SUMIFS(cRDTIsumoConsumo2,cRDTInsumoNombre2,FC$6,cCodigoenericoL1,FC$4,tRDT[Fecha],$E34+3)+SUMIFS(cRDTIsumoConsumo2,cRDTInsumoNombre2,FC$6,cCodigoenericoL2,FC$4,tRDT[Fecha],$E34+3)+SUMIFS(cRDTIsumoConsumo2,cRDTInsumoNombre2,FC$6,cCodigoenericoL3,FC$4,tRDT[Fecha],$E34+3)+SUMIFS(cRDTIsumoConsumo2,cRDTInsumoNombre2,FC$6,cCodigoenericoL4,FC$4,tRDT[Fecha],$E34+3)+SUMIFS(cRDTIsumoConsumo3,cRDTInsumoNombre3,FC$6,cCodigoenericoL1,FC$4,tRDT[Fecha],$E34+3)+SUMIFS(cRDTIsumoConsumo3,cRDTInsumoNombre3,FC$6,cCodigoenericoL2,FC$4,tRDT[Fecha],$E34+3)+SUMIFS(cRDTIsumoConsumo3,cRDTInsumoNombre3,FC$6,cCodigoenericoL3,FC$4,tRDT[Fecha],$E34+3)+SUMIFS(cRDTIsumoConsumo3,cRDTInsumoNombre3,FC$6,cCodigoenericoL4,FC$4,tRDT[Fecha],$E34+3)+0+SUMIFS(cRDTIsumoConsumo4,cRDTInsumoNombre4,FC$6,cCodigoenericoL1,FC$4,tRDT[Fecha],$E34+3)+SUMIFS(cRDTIsumoConsumo4,cRDTInsumoNombre4,FC$6,cCodigoenericoL2,FC$4,tRDT[Fecha],$E34+3)+SUMIFS(cRDTIsumoConsumo4,cRDTInsumoNombre4,FC$6,cCodigoenericoL3,FC$4,tRDT[Fecha],$E34+3)+SUMIFS(cRDTIsumoConsumo4,cRDTInsumoNombre4,FC$6,cCodigoenericoL4,FC$4,tRDT[Fecha],$E34+3)</f>
        <v>1.2</v>
      </c>
      <c r="FG34" s="227" cm="1">
        <f t="array" ref="FG34">SUMIFS(cRDTIsumoConsumo,cRDTInsumoNombre,FC$6,cCodigoenericoL1,FC$4,tRDT[Fecha],$E34+4)+SUMIFS(cRDTIsumoConsumo,cRDTInsumoNombre,FC$6,cCodigoenericoL2,FC$4,tRDT[Fecha],$E34+4)+SUMIFS(cRDTIsumoConsumo,cRDTInsumoNombre,FC$6,cCodigoenericoL3,FC$4,tRDT[Fecha],$E34+4)+SUMIFS(cRDTIsumoConsumo,cRDTInsumoNombre,FC$6,cCodigoenericoL4,FC$4,tRDT[Fecha],$E34+4)+SUMIFS(cRDTIsumoConsumo2,cRDTInsumoNombre2,FC$6,cCodigoenericoL1,FC$4,tRDT[Fecha],$E34+4)+SUMIFS(cRDTIsumoConsumo2,cRDTInsumoNombre2,FC$6,cCodigoenericoL2,FC$4,tRDT[Fecha],$E34+4)+SUMIFS(cRDTIsumoConsumo2,cRDTInsumoNombre2,FC$6,cCodigoenericoL3,FC$4,tRDT[Fecha],$E34+4)+SUMIFS(cRDTIsumoConsumo2,cRDTInsumoNombre2,FC$6,cCodigoenericoL4,FC$4,tRDT[Fecha],$E34+4)+SUMIFS(cRDTIsumoConsumo3,cRDTInsumoNombre3,FC$6,cCodigoenericoL1,FC$4,tRDT[Fecha],$E34+4)+SUMIFS(cRDTIsumoConsumo3,cRDTInsumoNombre3,FC$6,cCodigoenericoL2,FC$4,tRDT[Fecha],$E34+4)+SUMIFS(cRDTIsumoConsumo3,cRDTInsumoNombre3,FC$6,cCodigoenericoL3,FC$4,tRDT[Fecha],$E34+4)+SUMIFS(cRDTIsumoConsumo3,cRDTInsumoNombre3,FC$6,cCodigoenericoL4,FC$4,tRDT[Fecha],$E34+4)+0+SUMIFS(cRDTIsumoConsumo4,cRDTInsumoNombre4,FC$6,cCodigoenericoL1,FC$4,tRDT[Fecha],$E34+4)+SUMIFS(cRDTIsumoConsumo4,cRDTInsumoNombre4,FC$6,cCodigoenericoL2,FC$4,tRDT[Fecha],$E34+4)+SUMIFS(cRDTIsumoConsumo4,cRDTInsumoNombre4,FC$6,cCodigoenericoL3,FC$4,tRDT[Fecha],$E34+4)+SUMIFS(cRDTIsumoConsumo4,cRDTInsumoNombre4,FC$6,cCodigoenericoL4,FC$4,tRDT[Fecha],$E34+4)</f>
        <v>0</v>
      </c>
      <c r="FH34" s="227" cm="1">
        <f t="array" ref="FH34">SUMIFS(cRDTIsumoConsumo,cRDTInsumoNombre,FC$6,cCodigoenericoL1,FC$4,tRDT[Fecha],$E34+5)+SUMIFS(cRDTIsumoConsumo,cRDTInsumoNombre,FC$6,cCodigoenericoL2,FC$4,tRDT[Fecha],$E34+5)+SUMIFS(cRDTIsumoConsumo,cRDTInsumoNombre,FC$6,cCodigoenericoL3,FC$4,tRDT[Fecha],$E34+5)+SUMIFS(cRDTIsumoConsumo,cRDTInsumoNombre,FC$6,cCodigoenericoL4,FC$4,tRDT[Fecha],$E34+5)+SUMIFS(cRDTIsumoConsumo2,cRDTInsumoNombre2,FC$6,cCodigoenericoL1,FC$4,tRDT[Fecha],$E34+5)+SUMIFS(cRDTIsumoConsumo2,cRDTInsumoNombre2,FC$6,cCodigoenericoL2,FC$4,tRDT[Fecha],$E34+5)+SUMIFS(cRDTIsumoConsumo2,cRDTInsumoNombre2,FC$6,cCodigoenericoL3,FC$4,tRDT[Fecha],$E34+5)+SUMIFS(cRDTIsumoConsumo2,cRDTInsumoNombre2,FC$6,cCodigoenericoL4,FC$4,tRDT[Fecha],$E34+5)+SUMIFS(cRDTIsumoConsumo3,cRDTInsumoNombre3,FC$6,cCodigoenericoL1,FC$4,tRDT[Fecha],$E34+5)+SUMIFS(cRDTIsumoConsumo3,cRDTInsumoNombre3,FC$6,cCodigoenericoL2,FC$4,tRDT[Fecha],$E34+5)+SUMIFS(cRDTIsumoConsumo3,cRDTInsumoNombre3,FC$6,cCodigoenericoL3,FC$4,tRDT[Fecha],$E34+5)+SUMIFS(cRDTIsumoConsumo3,cRDTInsumoNombre3,FC$6,cCodigoenericoL4,FC$4,tRDT[Fecha],$E34+5)+0+SUMIFS(cRDTIsumoConsumo4,cRDTInsumoNombre4,FC$6,cCodigoenericoL1,FC$4,tRDT[Fecha],$E34+5)+SUMIFS(cRDTIsumoConsumo4,cRDTInsumoNombre4,FC$6,cCodigoenericoL2,FC$4,tRDT[Fecha],$E34+5)+SUMIFS(cRDTIsumoConsumo4,cRDTInsumoNombre4,FC$6,cCodigoenericoL3,FC$4,tRDT[Fecha],$E34+5)+SUMIFS(cRDTIsumoConsumo4,cRDTInsumoNombre4,FC$6,cCodigoenericoL4,FC$4,tRDT[Fecha],$E34+5)</f>
        <v>0</v>
      </c>
      <c r="FI34" s="227" cm="1">
        <f t="array" ref="FI34">SUMIFS(cRDTIsumoConsumo,cRDTInsumoNombre,FC$6,cCodigoenericoL1,FC$4,tRDT[Fecha],$E34+6)+SUMIFS(cRDTIsumoConsumo,cRDTInsumoNombre,FC$6,cCodigoenericoL2,FC$4,tRDT[Fecha],$E34+6)+SUMIFS(cRDTIsumoConsumo,cRDTInsumoNombre,FC$6,cCodigoenericoL3,FC$4,tRDT[Fecha],$E34+6)+SUMIFS(cRDTIsumoConsumo,cRDTInsumoNombre,FC$6,cCodigoenericoL4,FC$4,tRDT[Fecha],$E34+6)+SUMIFS(cRDTIsumoConsumo2,cRDTInsumoNombre2,FC$6,cCodigoenericoL1,FC$4,tRDT[Fecha],$E34+6)+SUMIFS(cRDTIsumoConsumo2,cRDTInsumoNombre2,FC$6,cCodigoenericoL2,FC$4,tRDT[Fecha],$E34+6)+SUMIFS(cRDTIsumoConsumo2,cRDTInsumoNombre2,FC$6,cCodigoenericoL3,FC$4,tRDT[Fecha],$E34+6)+SUMIFS(cRDTIsumoConsumo2,cRDTInsumoNombre2,FC$6,cCodigoenericoL4,FC$4,tRDT[Fecha],$E34+6)+SUMIFS(cRDTIsumoConsumo3,cRDTInsumoNombre3,FC$6,cCodigoenericoL1,FC$4,tRDT[Fecha],$E34+6)+SUMIFS(cRDTIsumoConsumo3,cRDTInsumoNombre3,FC$6,cCodigoenericoL2,FC$4,tRDT[Fecha],$E34+6)+SUMIFS(cRDTIsumoConsumo3,cRDTInsumoNombre3,FC$6,cCodigoenericoL3,FC$4,tRDT[Fecha],$E34+6)+SUMIFS(cRDTIsumoConsumo3,cRDTInsumoNombre3,FC$6,cCodigoenericoL4,FC$4,tRDT[Fecha],$E34+6)+0+SUMIFS(cRDTIsumoConsumo4,cRDTInsumoNombre4,FC$6,cCodigoenericoL1,FC$4,tRDT[Fecha],$E34+6)+SUMIFS(cRDTIsumoConsumo4,cRDTInsumoNombre4,FC$6,cCodigoenericoL2,FC$4,tRDT[Fecha],$E34+6)+SUMIFS(cRDTIsumoConsumo4,cRDTInsumoNombre4,FC$6,cCodigoenericoL3,FC$4,tRDT[Fecha],$E34+6)+SUMIFS(cRDTIsumoConsumo4,cRDTInsumoNombre4,FC$6,cCodigoenericoL4,FC$4,tRDT[Fecha],$E34+6)</f>
        <v>0</v>
      </c>
      <c r="FJ34" s="257">
        <f t="shared" si="67"/>
        <v>2.4</v>
      </c>
      <c r="FK34" s="132" cm="1">
        <f t="array" ref="FK34">SUMIFS(cRDTIsumoConsumo,cRDTInsumoNombre,FK$6,cCodigoenericoL1,FK$4,tRDT[Fecha],$E34)+SUMIFS(cRDTIsumoConsumo,cRDTInsumoNombre,FK$6,cCodigoenericoL2,FK$4,tRDT[Fecha],$E34)+SUMIFS(cRDTIsumoConsumo,cRDTInsumoNombre,FK$6,cCodigoenericoL3,FK$4,tRDT[Fecha],$E34)+SUMIFS(cRDTIsumoConsumo,cRDTInsumoNombre,FK$6,cCodigoenericoL4,FK$4,tRDT[Fecha],$E34)+SUMIFS(cRDTIsumoConsumo2,cRDTInsumoNombre2,FK$6,cCodigoenericoL1,FK$4,tRDT[Fecha],$E34)+SUMIFS(cRDTIsumoConsumo2,cRDTInsumoNombre2,FK$6,cCodigoenericoL2,FK$4,tRDT[Fecha],$E34)+SUMIFS(cRDTIsumoConsumo2,cRDTInsumoNombre2,FK$6,cCodigoenericoL3,FK$4,tRDT[Fecha],$E34)+SUMIFS(cRDTIsumoConsumo2,cRDTInsumoNombre2,FK$6,cCodigoenericoL4,FK$4,tRDT[Fecha],$E34)+SUMIFS(cRDTIsumoConsumo3,cRDTInsumoNombre3,FK$6,cCodigoenericoL1,FK$4,tRDT[Fecha],$E34)+SUMIFS(cRDTIsumoConsumo3,cRDTInsumoNombre3,FK$6,cCodigoenericoL2,FK$4,tRDT[Fecha],$E34)+SUMIFS(cRDTIsumoConsumo3,cRDTInsumoNombre3,FK$6,cCodigoenericoL3,FK$4,tRDT[Fecha],$E34)+SUMIFS(cRDTIsumoConsumo3,cRDTInsumoNombre3,FK$6,cCodigoenericoL4,FK$4,tRDT[Fecha],$E34)+0+SUMIFS(cRDTIsumoConsumo4,cRDTInsumoNombre4,FK$6,cCodigoenericoL1,FK$4,tRDT[Fecha],$E34)+SUMIFS(cRDTIsumoConsumo4,cRDTInsumoNombre4,FK$6,cCodigoenericoL2,FK$4,tRDT[Fecha],$E34)+SUMIFS(cRDTIsumoConsumo4,cRDTInsumoNombre4,FK$6,cCodigoenericoL3,FK$4,tRDT[Fecha],$E34)+SUMIFS(cRDTIsumoConsumo4,cRDTInsumoNombre4,FK$6,cCodigoenericoL4,FK$4,tRDT[Fecha],$E34)</f>
        <v>0</v>
      </c>
      <c r="FL34" s="131" cm="1">
        <f t="array" ref="FL34">SUMIFS(cRDTIsumoConsumo,cRDTInsumoNombre,FK$6,cCodigoenericoL1,FK$4,tRDT[Fecha],$E34+1)+SUMIFS(cRDTIsumoConsumo,cRDTInsumoNombre,FK$6,cCodigoenericoL2,FK$4,tRDT[Fecha],$E34+1)+SUMIFS(cRDTIsumoConsumo,cRDTInsumoNombre,FK$6,cCodigoenericoL3,FK$4,tRDT[Fecha],$E34+1)+SUMIFS(cRDTIsumoConsumo,cRDTInsumoNombre,FK$6,cCodigoenericoL4,FK$4,tRDT[Fecha],$E34+1)+SUMIFS(cRDTIsumoConsumo2,cRDTInsumoNombre2,FK$6,cCodigoenericoL1,FK$4,tRDT[Fecha],$E34+1)+SUMIFS(cRDTIsumoConsumo2,cRDTInsumoNombre2,FK$6,cCodigoenericoL2,FK$4,tRDT[Fecha],$E34+1)+SUMIFS(cRDTIsumoConsumo2,cRDTInsumoNombre2,FK$6,cCodigoenericoL3,FK$4,tRDT[Fecha],$E34+1)+SUMIFS(cRDTIsumoConsumo2,cRDTInsumoNombre2,FK$6,cCodigoenericoL4,FK$4,tRDT[Fecha],$E34+1)+SUMIFS(cRDTIsumoConsumo3,cRDTInsumoNombre3,FK$6,cCodigoenericoL1,FK$4,tRDT[Fecha],$E34+1)+SUMIFS(cRDTIsumoConsumo3,cRDTInsumoNombre3,FK$6,cCodigoenericoL2,FK$4,tRDT[Fecha],$E34+1)+SUMIFS(cRDTIsumoConsumo3,cRDTInsumoNombre3,FK$6,cCodigoenericoL3,FK$4,tRDT[Fecha],$E34+1)+SUMIFS(cRDTIsumoConsumo3,cRDTInsumoNombre3,FK$6,cCodigoenericoL4,FK$4,tRDT[Fecha],$E34+1)+0+SUMIFS(cRDTIsumoConsumo4,cRDTInsumoNombre4,FK$6,cCodigoenericoL1,FK$4,tRDT[Fecha],$E34+1)+SUMIFS(cRDTIsumoConsumo4,cRDTInsumoNombre4,FK$6,cCodigoenericoL2,FK$4,tRDT[Fecha],$E34+1)+SUMIFS(cRDTIsumoConsumo4,cRDTInsumoNombre4,FK$6,cCodigoenericoL3,FK$4,tRDT[Fecha],$E34+1)+SUMIFS(cRDTIsumoConsumo4,cRDTInsumoNombre4,FK$6,cCodigoenericoL4,FK$4,tRDT[Fecha],$E34+1)</f>
        <v>0</v>
      </c>
      <c r="FM34" s="131" cm="1">
        <f t="array" ref="FM34">SUMIFS(cRDTIsumoConsumo,cRDTInsumoNombre,FK$6,cCodigoenericoL1,FK$4,tRDT[Fecha],$E34+2)+SUMIFS(cRDTIsumoConsumo,cRDTInsumoNombre,FK$6,cCodigoenericoL2,FK$4,tRDT[Fecha],$E34+2)+SUMIFS(cRDTIsumoConsumo,cRDTInsumoNombre,FK$6,cCodigoenericoL3,FK$4,tRDT[Fecha],$E34+2)+SUMIFS(cRDTIsumoConsumo,cRDTInsumoNombre,FK$6,cCodigoenericoL4,FK$4,tRDT[Fecha],$E34+2)+SUMIFS(cRDTIsumoConsumo2,cRDTInsumoNombre2,FK$6,cCodigoenericoL1,FK$4,tRDT[Fecha],$E34+2)+SUMIFS(cRDTIsumoConsumo2,cRDTInsumoNombre2,FK$6,cCodigoenericoL2,FK$4,tRDT[Fecha],$E34+2)+SUMIFS(cRDTIsumoConsumo2,cRDTInsumoNombre2,FK$6,cCodigoenericoL3,FK$4,tRDT[Fecha],$E34+2)+SUMIFS(cRDTIsumoConsumo2,cRDTInsumoNombre2,FK$6,cCodigoenericoL4,FK$4,tRDT[Fecha],$E34+2)+SUMIFS(cRDTIsumoConsumo3,cRDTInsumoNombre3,FK$6,cCodigoenericoL1,FK$4,tRDT[Fecha],$E34+2)+SUMIFS(cRDTIsumoConsumo3,cRDTInsumoNombre3,FK$6,cCodigoenericoL2,FK$4,tRDT[Fecha],$E34+2)+SUMIFS(cRDTIsumoConsumo3,cRDTInsumoNombre3,FK$6,cCodigoenericoL3,FK$4,tRDT[Fecha],$E34+2)+SUMIFS(cRDTIsumoConsumo3,cRDTInsumoNombre3,FK$6,cCodigoenericoL4,FK$4,tRDT[Fecha],$E34+2)+0+SUMIFS(cRDTIsumoConsumo4,cRDTInsumoNombre4,FK$6,cCodigoenericoL1,FK$4,tRDT[Fecha],$E34+2)+SUMIFS(cRDTIsumoConsumo4,cRDTInsumoNombre4,FK$6,cCodigoenericoL2,FK$4,tRDT[Fecha],$E34+2)+SUMIFS(cRDTIsumoConsumo4,cRDTInsumoNombre4,FK$6,cCodigoenericoL3,FK$4,tRDT[Fecha],$E34+2)+SUMIFS(cRDTIsumoConsumo4,cRDTInsumoNombre4,FK$6,cCodigoenericoL4,FK$4,tRDT[Fecha],$E34+2)</f>
        <v>0</v>
      </c>
      <c r="FN34" s="131" cm="1">
        <f t="array" ref="FN34">SUMIFS(cRDTIsumoConsumo,cRDTInsumoNombre,FK$6,cCodigoenericoL1,FK$4,tRDT[Fecha],$E34+3)+SUMIFS(cRDTIsumoConsumo,cRDTInsumoNombre,FK$6,cCodigoenericoL2,FK$4,tRDT[Fecha],$E34+3)+SUMIFS(cRDTIsumoConsumo,cRDTInsumoNombre,FK$6,cCodigoenericoL3,FK$4,tRDT[Fecha],$E34+3)+SUMIFS(cRDTIsumoConsumo,cRDTInsumoNombre,FK$6,cCodigoenericoL4,FK$4,tRDT[Fecha],$E34+3)+SUMIFS(cRDTIsumoConsumo2,cRDTInsumoNombre2,FK$6,cCodigoenericoL1,FK$4,tRDT[Fecha],$E34+3)+SUMIFS(cRDTIsumoConsumo2,cRDTInsumoNombre2,FK$6,cCodigoenericoL2,FK$4,tRDT[Fecha],$E34+3)+SUMIFS(cRDTIsumoConsumo2,cRDTInsumoNombre2,FK$6,cCodigoenericoL3,FK$4,tRDT[Fecha],$E34+3)+SUMIFS(cRDTIsumoConsumo2,cRDTInsumoNombre2,FK$6,cCodigoenericoL4,FK$4,tRDT[Fecha],$E34+3)+SUMIFS(cRDTIsumoConsumo3,cRDTInsumoNombre3,FK$6,cCodigoenericoL1,FK$4,tRDT[Fecha],$E34+3)+SUMIFS(cRDTIsumoConsumo3,cRDTInsumoNombre3,FK$6,cCodigoenericoL2,FK$4,tRDT[Fecha],$E34+3)+SUMIFS(cRDTIsumoConsumo3,cRDTInsumoNombre3,FK$6,cCodigoenericoL3,FK$4,tRDT[Fecha],$E34+3)+SUMIFS(cRDTIsumoConsumo3,cRDTInsumoNombre3,FK$6,cCodigoenericoL4,FK$4,tRDT[Fecha],$E34+3)+0+SUMIFS(cRDTIsumoConsumo4,cRDTInsumoNombre4,FK$6,cCodigoenericoL1,FK$4,tRDT[Fecha],$E34+3)+SUMIFS(cRDTIsumoConsumo4,cRDTInsumoNombre4,FK$6,cCodigoenericoL2,FK$4,tRDT[Fecha],$E34+3)+SUMIFS(cRDTIsumoConsumo4,cRDTInsumoNombre4,FK$6,cCodigoenericoL3,FK$4,tRDT[Fecha],$E34+3)+SUMIFS(cRDTIsumoConsumo4,cRDTInsumoNombre4,FK$6,cCodigoenericoL4,FK$4,tRDT[Fecha],$E34+3)</f>
        <v>3.3</v>
      </c>
      <c r="FO34" s="227" cm="1">
        <f t="array" ref="FO34">SUMIFS(cRDTIsumoConsumo,cRDTInsumoNombre,FK$6,cCodigoenericoL1,FK$4,tRDT[Fecha],$E34+4)+SUMIFS(cRDTIsumoConsumo,cRDTInsumoNombre,FK$6,cCodigoenericoL2,FK$4,tRDT[Fecha],$E34+4)+SUMIFS(cRDTIsumoConsumo,cRDTInsumoNombre,FK$6,cCodigoenericoL3,FK$4,tRDT[Fecha],$E34+4)+SUMIFS(cRDTIsumoConsumo,cRDTInsumoNombre,FK$6,cCodigoenericoL4,FK$4,tRDT[Fecha],$E34+4)+SUMIFS(cRDTIsumoConsumo2,cRDTInsumoNombre2,FK$6,cCodigoenericoL1,FK$4,tRDT[Fecha],$E34+4)+SUMIFS(cRDTIsumoConsumo2,cRDTInsumoNombre2,FK$6,cCodigoenericoL2,FK$4,tRDT[Fecha],$E34+4)+SUMIFS(cRDTIsumoConsumo2,cRDTInsumoNombre2,FK$6,cCodigoenericoL3,FK$4,tRDT[Fecha],$E34+4)+SUMIFS(cRDTIsumoConsumo2,cRDTInsumoNombre2,FK$6,cCodigoenericoL4,FK$4,tRDT[Fecha],$E34+4)+SUMIFS(cRDTIsumoConsumo3,cRDTInsumoNombre3,FK$6,cCodigoenericoL1,FK$4,tRDT[Fecha],$E34+4)+SUMIFS(cRDTIsumoConsumo3,cRDTInsumoNombre3,FK$6,cCodigoenericoL2,FK$4,tRDT[Fecha],$E34+4)+SUMIFS(cRDTIsumoConsumo3,cRDTInsumoNombre3,FK$6,cCodigoenericoL3,FK$4,tRDT[Fecha],$E34+4)+SUMIFS(cRDTIsumoConsumo3,cRDTInsumoNombre3,FK$6,cCodigoenericoL4,FK$4,tRDT[Fecha],$E34+4)+0+SUMIFS(cRDTIsumoConsumo4,cRDTInsumoNombre4,FK$6,cCodigoenericoL1,FK$4,tRDT[Fecha],$E34+4)+SUMIFS(cRDTIsumoConsumo4,cRDTInsumoNombre4,FK$6,cCodigoenericoL2,FK$4,tRDT[Fecha],$E34+4)+SUMIFS(cRDTIsumoConsumo4,cRDTInsumoNombre4,FK$6,cCodigoenericoL3,FK$4,tRDT[Fecha],$E34+4)+SUMIFS(cRDTIsumoConsumo4,cRDTInsumoNombre4,FK$6,cCodigoenericoL4,FK$4,tRDT[Fecha],$E34+4)</f>
        <v>0</v>
      </c>
      <c r="FP34" s="227" cm="1">
        <f t="array" ref="FP34">SUMIFS(cRDTIsumoConsumo,cRDTInsumoNombre,FK$6,cCodigoenericoL1,FK$4,tRDT[Fecha],$E34+5)+SUMIFS(cRDTIsumoConsumo,cRDTInsumoNombre,FK$6,cCodigoenericoL2,FK$4,tRDT[Fecha],$E34+5)+SUMIFS(cRDTIsumoConsumo,cRDTInsumoNombre,FK$6,cCodigoenericoL3,FK$4,tRDT[Fecha],$E34+5)+SUMIFS(cRDTIsumoConsumo,cRDTInsumoNombre,FK$6,cCodigoenericoL4,FK$4,tRDT[Fecha],$E34+5)+SUMIFS(cRDTIsumoConsumo2,cRDTInsumoNombre2,FK$6,cCodigoenericoL1,FK$4,tRDT[Fecha],$E34+5)+SUMIFS(cRDTIsumoConsumo2,cRDTInsumoNombre2,FK$6,cCodigoenericoL2,FK$4,tRDT[Fecha],$E34+5)+SUMIFS(cRDTIsumoConsumo2,cRDTInsumoNombre2,FK$6,cCodigoenericoL3,FK$4,tRDT[Fecha],$E34+5)+SUMIFS(cRDTIsumoConsumo2,cRDTInsumoNombre2,FK$6,cCodigoenericoL4,FK$4,tRDT[Fecha],$E34+5)+SUMIFS(cRDTIsumoConsumo3,cRDTInsumoNombre3,FK$6,cCodigoenericoL1,FK$4,tRDT[Fecha],$E34+5)+SUMIFS(cRDTIsumoConsumo3,cRDTInsumoNombre3,FK$6,cCodigoenericoL2,FK$4,tRDT[Fecha],$E34+5)+SUMIFS(cRDTIsumoConsumo3,cRDTInsumoNombre3,FK$6,cCodigoenericoL3,FK$4,tRDT[Fecha],$E34+5)+SUMIFS(cRDTIsumoConsumo3,cRDTInsumoNombre3,FK$6,cCodigoenericoL4,FK$4,tRDT[Fecha],$E34+5)+0+SUMIFS(cRDTIsumoConsumo4,cRDTInsumoNombre4,FK$6,cCodigoenericoL1,FK$4,tRDT[Fecha],$E34+5)+SUMIFS(cRDTIsumoConsumo4,cRDTInsumoNombre4,FK$6,cCodigoenericoL2,FK$4,tRDT[Fecha],$E34+5)+SUMIFS(cRDTIsumoConsumo4,cRDTInsumoNombre4,FK$6,cCodigoenericoL3,FK$4,tRDT[Fecha],$E34+5)+SUMIFS(cRDTIsumoConsumo4,cRDTInsumoNombre4,FK$6,cCodigoenericoL4,FK$4,tRDT[Fecha],$E34+5)</f>
        <v>0</v>
      </c>
      <c r="FQ34" s="227" cm="1">
        <f t="array" ref="FQ34">SUMIFS(cRDTIsumoConsumo,cRDTInsumoNombre,FK$6,cCodigoenericoL1,FK$4,tRDT[Fecha],$E34+6)+SUMIFS(cRDTIsumoConsumo,cRDTInsumoNombre,FK$6,cCodigoenericoL2,FK$4,tRDT[Fecha],$E34+6)+SUMIFS(cRDTIsumoConsumo,cRDTInsumoNombre,FK$6,cCodigoenericoL3,FK$4,tRDT[Fecha],$E34+6)+SUMIFS(cRDTIsumoConsumo,cRDTInsumoNombre,FK$6,cCodigoenericoL4,FK$4,tRDT[Fecha],$E34+6)+SUMIFS(cRDTIsumoConsumo2,cRDTInsumoNombre2,FK$6,cCodigoenericoL1,FK$4,tRDT[Fecha],$E34+6)+SUMIFS(cRDTIsumoConsumo2,cRDTInsumoNombre2,FK$6,cCodigoenericoL2,FK$4,tRDT[Fecha],$E34+6)+SUMIFS(cRDTIsumoConsumo2,cRDTInsumoNombre2,FK$6,cCodigoenericoL3,FK$4,tRDT[Fecha],$E34+6)+SUMIFS(cRDTIsumoConsumo2,cRDTInsumoNombre2,FK$6,cCodigoenericoL4,FK$4,tRDT[Fecha],$E34+6)+SUMIFS(cRDTIsumoConsumo3,cRDTInsumoNombre3,FK$6,cCodigoenericoL1,FK$4,tRDT[Fecha],$E34+6)+SUMIFS(cRDTIsumoConsumo3,cRDTInsumoNombre3,FK$6,cCodigoenericoL2,FK$4,tRDT[Fecha],$E34+6)+SUMIFS(cRDTIsumoConsumo3,cRDTInsumoNombre3,FK$6,cCodigoenericoL3,FK$4,tRDT[Fecha],$E34+6)+SUMIFS(cRDTIsumoConsumo3,cRDTInsumoNombre3,FK$6,cCodigoenericoL4,FK$4,tRDT[Fecha],$E34+6)+0+SUMIFS(cRDTIsumoConsumo4,cRDTInsumoNombre4,FK$6,cCodigoenericoL1,FK$4,tRDT[Fecha],$E34+6)+SUMIFS(cRDTIsumoConsumo4,cRDTInsumoNombre4,FK$6,cCodigoenericoL2,FK$4,tRDT[Fecha],$E34+6)+SUMIFS(cRDTIsumoConsumo4,cRDTInsumoNombre4,FK$6,cCodigoenericoL3,FK$4,tRDT[Fecha],$E34+6)+SUMIFS(cRDTIsumoConsumo4,cRDTInsumoNombre4,FK$6,cCodigoenericoL4,FK$4,tRDT[Fecha],$E34+6)</f>
        <v>0</v>
      </c>
      <c r="FR34" s="257">
        <f t="shared" si="68"/>
        <v>3.3</v>
      </c>
      <c r="FS34" s="132" cm="1">
        <f t="array" ref="FS34">SUMIFS(cRDTIsumoConsumo,cRDTInsumoNombre,FS$6,cCodigoenericoL1,FS$4,tRDT[Fecha],$E34)+SUMIFS(cRDTIsumoConsumo,cRDTInsumoNombre,FS$6,cCodigoenericoL2,FS$4,tRDT[Fecha],$E34)+SUMIFS(cRDTIsumoConsumo,cRDTInsumoNombre,FS$6,cCodigoenericoL3,FS$4,tRDT[Fecha],$E34)+SUMIFS(cRDTIsumoConsumo,cRDTInsumoNombre,FS$6,cCodigoenericoL4,FS$4,tRDT[Fecha],$E34)+SUMIFS(cRDTIsumoConsumo2,cRDTInsumoNombre2,FS$6,cCodigoenericoL1,FS$4,tRDT[Fecha],$E34)+SUMIFS(cRDTIsumoConsumo2,cRDTInsumoNombre2,FS$6,cCodigoenericoL2,FS$4,tRDT[Fecha],$E34)+SUMIFS(cRDTIsumoConsumo2,cRDTInsumoNombre2,FS$6,cCodigoenericoL3,FS$4,tRDT[Fecha],$E34)+SUMIFS(cRDTIsumoConsumo2,cRDTInsumoNombre2,FS$6,cCodigoenericoL4,FS$4,tRDT[Fecha],$E34)+SUMIFS(cRDTIsumoConsumo3,cRDTInsumoNombre3,FS$6,cCodigoenericoL1,FS$4,tRDT[Fecha],$E34)+SUMIFS(cRDTIsumoConsumo3,cRDTInsumoNombre3,FS$6,cCodigoenericoL2,FS$4,tRDT[Fecha],$E34)+SUMIFS(cRDTIsumoConsumo3,cRDTInsumoNombre3,FS$6,cCodigoenericoL3,FS$4,tRDT[Fecha],$E34)+SUMIFS(cRDTIsumoConsumo3,cRDTInsumoNombre3,FS$6,cCodigoenericoL4,FS$4,tRDT[Fecha],$E34)+0+SUMIFS(cRDTIsumoConsumo4,cRDTInsumoNombre4,FS$6,cCodigoenericoL1,FS$4,tRDT[Fecha],$E34)+SUMIFS(cRDTIsumoConsumo4,cRDTInsumoNombre4,FS$6,cCodigoenericoL2,FS$4,tRDT[Fecha],$E34)+SUMIFS(cRDTIsumoConsumo4,cRDTInsumoNombre4,FS$6,cCodigoenericoL3,FS$4,tRDT[Fecha],$E34)+SUMIFS(cRDTIsumoConsumo4,cRDTInsumoNombre4,FS$6,cCodigoenericoL4,FS$4,tRDT[Fecha],$E34)</f>
        <v>0</v>
      </c>
      <c r="FT34" s="131" cm="1">
        <f t="array" ref="FT34">SUMIFS(cRDTIsumoConsumo,cRDTInsumoNombre,FS$6,cCodigoenericoL1,FS$4,tRDT[Fecha],$E34+1)+SUMIFS(cRDTIsumoConsumo,cRDTInsumoNombre,FS$6,cCodigoenericoL2,FS$4,tRDT[Fecha],$E34+1)+SUMIFS(cRDTIsumoConsumo,cRDTInsumoNombre,FS$6,cCodigoenericoL3,FS$4,tRDT[Fecha],$E34+1)+SUMIFS(cRDTIsumoConsumo,cRDTInsumoNombre,FS$6,cCodigoenericoL4,FS$4,tRDT[Fecha],$E34+1)+SUMIFS(cRDTIsumoConsumo2,cRDTInsumoNombre2,FS$6,cCodigoenericoL1,FS$4,tRDT[Fecha],$E34+1)+SUMIFS(cRDTIsumoConsumo2,cRDTInsumoNombre2,FS$6,cCodigoenericoL2,FS$4,tRDT[Fecha],$E34+1)+SUMIFS(cRDTIsumoConsumo2,cRDTInsumoNombre2,FS$6,cCodigoenericoL3,FS$4,tRDT[Fecha],$E34+1)+SUMIFS(cRDTIsumoConsumo2,cRDTInsumoNombre2,FS$6,cCodigoenericoL4,FS$4,tRDT[Fecha],$E34+1)+SUMIFS(cRDTIsumoConsumo3,cRDTInsumoNombre3,FS$6,cCodigoenericoL1,FS$4,tRDT[Fecha],$E34+1)+SUMIFS(cRDTIsumoConsumo3,cRDTInsumoNombre3,FS$6,cCodigoenericoL2,FS$4,tRDT[Fecha],$E34+1)+SUMIFS(cRDTIsumoConsumo3,cRDTInsumoNombre3,FS$6,cCodigoenericoL3,FS$4,tRDT[Fecha],$E34+1)+SUMIFS(cRDTIsumoConsumo3,cRDTInsumoNombre3,FS$6,cCodigoenericoL4,FS$4,tRDT[Fecha],$E34+1)+0+SUMIFS(cRDTIsumoConsumo4,cRDTInsumoNombre4,FS$6,cCodigoenericoL1,FS$4,tRDT[Fecha],$E34+1)+SUMIFS(cRDTIsumoConsumo4,cRDTInsumoNombre4,FS$6,cCodigoenericoL2,FS$4,tRDT[Fecha],$E34+1)+SUMIFS(cRDTIsumoConsumo4,cRDTInsumoNombre4,FS$6,cCodigoenericoL3,FS$4,tRDT[Fecha],$E34+1)+SUMIFS(cRDTIsumoConsumo4,cRDTInsumoNombre4,FS$6,cCodigoenericoL4,FS$4,tRDT[Fecha],$E34+1)</f>
        <v>0</v>
      </c>
      <c r="FU34" s="131" cm="1">
        <f t="array" ref="FU34">SUMIFS(cRDTIsumoConsumo,cRDTInsumoNombre,FS$6,cCodigoenericoL1,FS$4,tRDT[Fecha],$E34+2)+SUMIFS(cRDTIsumoConsumo,cRDTInsumoNombre,FS$6,cCodigoenericoL2,FS$4,tRDT[Fecha],$E34+2)+SUMIFS(cRDTIsumoConsumo,cRDTInsumoNombre,FS$6,cCodigoenericoL3,FS$4,tRDT[Fecha],$E34+2)+SUMIFS(cRDTIsumoConsumo,cRDTInsumoNombre,FS$6,cCodigoenericoL4,FS$4,tRDT[Fecha],$E34+2)+SUMIFS(cRDTIsumoConsumo2,cRDTInsumoNombre2,FS$6,cCodigoenericoL1,FS$4,tRDT[Fecha],$E34+2)+SUMIFS(cRDTIsumoConsumo2,cRDTInsumoNombre2,FS$6,cCodigoenericoL2,FS$4,tRDT[Fecha],$E34+2)+SUMIFS(cRDTIsumoConsumo2,cRDTInsumoNombre2,FS$6,cCodigoenericoL3,FS$4,tRDT[Fecha],$E34+2)+SUMIFS(cRDTIsumoConsumo2,cRDTInsumoNombre2,FS$6,cCodigoenericoL4,FS$4,tRDT[Fecha],$E34+2)+SUMIFS(cRDTIsumoConsumo3,cRDTInsumoNombre3,FS$6,cCodigoenericoL1,FS$4,tRDT[Fecha],$E34+2)+SUMIFS(cRDTIsumoConsumo3,cRDTInsumoNombre3,FS$6,cCodigoenericoL2,FS$4,tRDT[Fecha],$E34+2)+SUMIFS(cRDTIsumoConsumo3,cRDTInsumoNombre3,FS$6,cCodigoenericoL3,FS$4,tRDT[Fecha],$E34+2)+SUMIFS(cRDTIsumoConsumo3,cRDTInsumoNombre3,FS$6,cCodigoenericoL4,FS$4,tRDT[Fecha],$E34+2)+0+SUMIFS(cRDTIsumoConsumo4,cRDTInsumoNombre4,FS$6,cCodigoenericoL1,FS$4,tRDT[Fecha],$E34+2)+SUMIFS(cRDTIsumoConsumo4,cRDTInsumoNombre4,FS$6,cCodigoenericoL2,FS$4,tRDT[Fecha],$E34+2)+SUMIFS(cRDTIsumoConsumo4,cRDTInsumoNombre4,FS$6,cCodigoenericoL3,FS$4,tRDT[Fecha],$E34+2)+SUMIFS(cRDTIsumoConsumo4,cRDTInsumoNombre4,FS$6,cCodigoenericoL4,FS$4,tRDT[Fecha],$E34+2)</f>
        <v>0</v>
      </c>
      <c r="FV34" s="131" cm="1">
        <f t="array" ref="FV34">SUMIFS(cRDTIsumoConsumo,cRDTInsumoNombre,FS$6,cCodigoenericoL1,FS$4,tRDT[Fecha],$E34+3)+SUMIFS(cRDTIsumoConsumo,cRDTInsumoNombre,FS$6,cCodigoenericoL2,FS$4,tRDT[Fecha],$E34+3)+SUMIFS(cRDTIsumoConsumo,cRDTInsumoNombre,FS$6,cCodigoenericoL3,FS$4,tRDT[Fecha],$E34+3)+SUMIFS(cRDTIsumoConsumo,cRDTInsumoNombre,FS$6,cCodigoenericoL4,FS$4,tRDT[Fecha],$E34+3)+SUMIFS(cRDTIsumoConsumo2,cRDTInsumoNombre2,FS$6,cCodigoenericoL1,FS$4,tRDT[Fecha],$E34+3)+SUMIFS(cRDTIsumoConsumo2,cRDTInsumoNombre2,FS$6,cCodigoenericoL2,FS$4,tRDT[Fecha],$E34+3)+SUMIFS(cRDTIsumoConsumo2,cRDTInsumoNombre2,FS$6,cCodigoenericoL3,FS$4,tRDT[Fecha],$E34+3)+SUMIFS(cRDTIsumoConsumo2,cRDTInsumoNombre2,FS$6,cCodigoenericoL4,FS$4,tRDT[Fecha],$E34+3)+SUMIFS(cRDTIsumoConsumo3,cRDTInsumoNombre3,FS$6,cCodigoenericoL1,FS$4,tRDT[Fecha],$E34+3)+SUMIFS(cRDTIsumoConsumo3,cRDTInsumoNombre3,FS$6,cCodigoenericoL2,FS$4,tRDT[Fecha],$E34+3)+SUMIFS(cRDTIsumoConsumo3,cRDTInsumoNombre3,FS$6,cCodigoenericoL3,FS$4,tRDT[Fecha],$E34+3)+SUMIFS(cRDTIsumoConsumo3,cRDTInsumoNombre3,FS$6,cCodigoenericoL4,FS$4,tRDT[Fecha],$E34+3)+0+SUMIFS(cRDTIsumoConsumo4,cRDTInsumoNombre4,FS$6,cCodigoenericoL1,FS$4,tRDT[Fecha],$E34+3)+SUMIFS(cRDTIsumoConsumo4,cRDTInsumoNombre4,FS$6,cCodigoenericoL2,FS$4,tRDT[Fecha],$E34+3)+SUMIFS(cRDTIsumoConsumo4,cRDTInsumoNombre4,FS$6,cCodigoenericoL3,FS$4,tRDT[Fecha],$E34+3)+SUMIFS(cRDTIsumoConsumo4,cRDTInsumoNombre4,FS$6,cCodigoenericoL4,FS$4,tRDT[Fecha],$E34+3)</f>
        <v>0</v>
      </c>
      <c r="FW34" s="227" cm="1">
        <f t="array" ref="FW34">SUMIFS(cRDTIsumoConsumo,cRDTInsumoNombre,FS$6,cCodigoenericoL1,FS$4,tRDT[Fecha],$E34+4)+SUMIFS(cRDTIsumoConsumo,cRDTInsumoNombre,FS$6,cCodigoenericoL2,FS$4,tRDT[Fecha],$E34+4)+SUMIFS(cRDTIsumoConsumo,cRDTInsumoNombre,FS$6,cCodigoenericoL3,FS$4,tRDT[Fecha],$E34+4)+SUMIFS(cRDTIsumoConsumo,cRDTInsumoNombre,FS$6,cCodigoenericoL4,FS$4,tRDT[Fecha],$E34+4)+SUMIFS(cRDTIsumoConsumo2,cRDTInsumoNombre2,FS$6,cCodigoenericoL1,FS$4,tRDT[Fecha],$E34+4)+SUMIFS(cRDTIsumoConsumo2,cRDTInsumoNombre2,FS$6,cCodigoenericoL2,FS$4,tRDT[Fecha],$E34+4)+SUMIFS(cRDTIsumoConsumo2,cRDTInsumoNombre2,FS$6,cCodigoenericoL3,FS$4,tRDT[Fecha],$E34+4)+SUMIFS(cRDTIsumoConsumo2,cRDTInsumoNombre2,FS$6,cCodigoenericoL4,FS$4,tRDT[Fecha],$E34+4)+SUMIFS(cRDTIsumoConsumo3,cRDTInsumoNombre3,FS$6,cCodigoenericoL1,FS$4,tRDT[Fecha],$E34+4)+SUMIFS(cRDTIsumoConsumo3,cRDTInsumoNombre3,FS$6,cCodigoenericoL2,FS$4,tRDT[Fecha],$E34+4)+SUMIFS(cRDTIsumoConsumo3,cRDTInsumoNombre3,FS$6,cCodigoenericoL3,FS$4,tRDT[Fecha],$E34+4)+SUMIFS(cRDTIsumoConsumo3,cRDTInsumoNombre3,FS$6,cCodigoenericoL4,FS$4,tRDT[Fecha],$E34+4)+0+SUMIFS(cRDTIsumoConsumo4,cRDTInsumoNombre4,FS$6,cCodigoenericoL1,FS$4,tRDT[Fecha],$E34+4)+SUMIFS(cRDTIsumoConsumo4,cRDTInsumoNombre4,FS$6,cCodigoenericoL2,FS$4,tRDT[Fecha],$E34+4)+SUMIFS(cRDTIsumoConsumo4,cRDTInsumoNombre4,FS$6,cCodigoenericoL3,FS$4,tRDT[Fecha],$E34+4)+SUMIFS(cRDTIsumoConsumo4,cRDTInsumoNombre4,FS$6,cCodigoenericoL4,FS$4,tRDT[Fecha],$E34+4)</f>
        <v>0</v>
      </c>
      <c r="FX34" s="227" cm="1">
        <f t="array" ref="FX34">SUMIFS(cRDTIsumoConsumo,cRDTInsumoNombre,FS$6,cCodigoenericoL1,FS$4,tRDT[Fecha],$E34+5)+SUMIFS(cRDTIsumoConsumo,cRDTInsumoNombre,FS$6,cCodigoenericoL2,FS$4,tRDT[Fecha],$E34+5)+SUMIFS(cRDTIsumoConsumo,cRDTInsumoNombre,FS$6,cCodigoenericoL3,FS$4,tRDT[Fecha],$E34+5)+SUMIFS(cRDTIsumoConsumo,cRDTInsumoNombre,FS$6,cCodigoenericoL4,FS$4,tRDT[Fecha],$E34+5)+SUMIFS(cRDTIsumoConsumo2,cRDTInsumoNombre2,FS$6,cCodigoenericoL1,FS$4,tRDT[Fecha],$E34+5)+SUMIFS(cRDTIsumoConsumo2,cRDTInsumoNombre2,FS$6,cCodigoenericoL2,FS$4,tRDT[Fecha],$E34+5)+SUMIFS(cRDTIsumoConsumo2,cRDTInsumoNombre2,FS$6,cCodigoenericoL3,FS$4,tRDT[Fecha],$E34+5)+SUMIFS(cRDTIsumoConsumo2,cRDTInsumoNombre2,FS$6,cCodigoenericoL4,FS$4,tRDT[Fecha],$E34+5)+SUMIFS(cRDTIsumoConsumo3,cRDTInsumoNombre3,FS$6,cCodigoenericoL1,FS$4,tRDT[Fecha],$E34+5)+SUMIFS(cRDTIsumoConsumo3,cRDTInsumoNombre3,FS$6,cCodigoenericoL2,FS$4,tRDT[Fecha],$E34+5)+SUMIFS(cRDTIsumoConsumo3,cRDTInsumoNombre3,FS$6,cCodigoenericoL3,FS$4,tRDT[Fecha],$E34+5)+SUMIFS(cRDTIsumoConsumo3,cRDTInsumoNombre3,FS$6,cCodigoenericoL4,FS$4,tRDT[Fecha],$E34+5)+0+SUMIFS(cRDTIsumoConsumo4,cRDTInsumoNombre4,FS$6,cCodigoenericoL1,FS$4,tRDT[Fecha],$E34+5)+SUMIFS(cRDTIsumoConsumo4,cRDTInsumoNombre4,FS$6,cCodigoenericoL2,FS$4,tRDT[Fecha],$E34+5)+SUMIFS(cRDTIsumoConsumo4,cRDTInsumoNombre4,FS$6,cCodigoenericoL3,FS$4,tRDT[Fecha],$E34+5)+SUMIFS(cRDTIsumoConsumo4,cRDTInsumoNombre4,FS$6,cCodigoenericoL4,FS$4,tRDT[Fecha],$E34+5)</f>
        <v>0</v>
      </c>
      <c r="FY34" s="227" cm="1">
        <f t="array" ref="FY34">SUMIFS(cRDTIsumoConsumo,cRDTInsumoNombre,FS$6,cCodigoenericoL1,FS$4,tRDT[Fecha],$E34+6)+SUMIFS(cRDTIsumoConsumo,cRDTInsumoNombre,FS$6,cCodigoenericoL2,FS$4,tRDT[Fecha],$E34+6)+SUMIFS(cRDTIsumoConsumo,cRDTInsumoNombre,FS$6,cCodigoenericoL3,FS$4,tRDT[Fecha],$E34+6)+SUMIFS(cRDTIsumoConsumo,cRDTInsumoNombre,FS$6,cCodigoenericoL4,FS$4,tRDT[Fecha],$E34+6)+SUMIFS(cRDTIsumoConsumo2,cRDTInsumoNombre2,FS$6,cCodigoenericoL1,FS$4,tRDT[Fecha],$E34+6)+SUMIFS(cRDTIsumoConsumo2,cRDTInsumoNombre2,FS$6,cCodigoenericoL2,FS$4,tRDT[Fecha],$E34+6)+SUMIFS(cRDTIsumoConsumo2,cRDTInsumoNombre2,FS$6,cCodigoenericoL3,FS$4,tRDT[Fecha],$E34+6)+SUMIFS(cRDTIsumoConsumo2,cRDTInsumoNombre2,FS$6,cCodigoenericoL4,FS$4,tRDT[Fecha],$E34+6)+SUMIFS(cRDTIsumoConsumo3,cRDTInsumoNombre3,FS$6,cCodigoenericoL1,FS$4,tRDT[Fecha],$E34+6)+SUMIFS(cRDTIsumoConsumo3,cRDTInsumoNombre3,FS$6,cCodigoenericoL2,FS$4,tRDT[Fecha],$E34+6)+SUMIFS(cRDTIsumoConsumo3,cRDTInsumoNombre3,FS$6,cCodigoenericoL3,FS$4,tRDT[Fecha],$E34+6)+SUMIFS(cRDTIsumoConsumo3,cRDTInsumoNombre3,FS$6,cCodigoenericoL4,FS$4,tRDT[Fecha],$E34+6)+0+SUMIFS(cRDTIsumoConsumo4,cRDTInsumoNombre4,FS$6,cCodigoenericoL1,FS$4,tRDT[Fecha],$E34+6)+SUMIFS(cRDTIsumoConsumo4,cRDTInsumoNombre4,FS$6,cCodigoenericoL2,FS$4,tRDT[Fecha],$E34+6)+SUMIFS(cRDTIsumoConsumo4,cRDTInsumoNombre4,FS$6,cCodigoenericoL3,FS$4,tRDT[Fecha],$E34+6)+SUMIFS(cRDTIsumoConsumo4,cRDTInsumoNombre4,FS$6,cCodigoenericoL4,FS$4,tRDT[Fecha],$E34+6)</f>
        <v>0</v>
      </c>
      <c r="FZ34" s="257">
        <f t="shared" si="69"/>
        <v>0</v>
      </c>
      <c r="GA34" s="132" cm="1">
        <f t="array" ref="GA34">SUMIFS(cRDTIsumoConsumo,cRDTInsumoNombre,GA$6,cCodigoenericoL1,GA$4,tRDT[Fecha],$E34)+SUMIFS(cRDTIsumoConsumo,cRDTInsumoNombre,GA$6,cCodigoenericoL2,GA$4,tRDT[Fecha],$E34)+SUMIFS(cRDTIsumoConsumo,cRDTInsumoNombre,GA$6,cCodigoenericoL3,GA$4,tRDT[Fecha],$E34)+SUMIFS(cRDTIsumoConsumo,cRDTInsumoNombre,GA$6,cCodigoenericoL4,GA$4,tRDT[Fecha],$E34)+SUMIFS(cRDTIsumoConsumo2,cRDTInsumoNombre2,GA$6,cCodigoenericoL1,GA$4,tRDT[Fecha],$E34)+SUMIFS(cRDTIsumoConsumo2,cRDTInsumoNombre2,GA$6,cCodigoenericoL2,GA$4,tRDT[Fecha],$E34)+SUMIFS(cRDTIsumoConsumo2,cRDTInsumoNombre2,GA$6,cCodigoenericoL3,GA$4,tRDT[Fecha],$E34)+SUMIFS(cRDTIsumoConsumo2,cRDTInsumoNombre2,GA$6,cCodigoenericoL4,GA$4,tRDT[Fecha],$E34)+SUMIFS(cRDTIsumoConsumo3,cRDTInsumoNombre3,GA$6,cCodigoenericoL1,GA$4,tRDT[Fecha],$E34)+SUMIFS(cRDTIsumoConsumo3,cRDTInsumoNombre3,GA$6,cCodigoenericoL2,GA$4,tRDT[Fecha],$E34)+SUMIFS(cRDTIsumoConsumo3,cRDTInsumoNombre3,GA$6,cCodigoenericoL3,GA$4,tRDT[Fecha],$E34)+SUMIFS(cRDTIsumoConsumo3,cRDTInsumoNombre3,GA$6,cCodigoenericoL4,GA$4,tRDT[Fecha],$E34)+0+SUMIFS(cRDTIsumoConsumo4,cRDTInsumoNombre4,GA$6,cCodigoenericoL1,GA$4,tRDT[Fecha],$E34)+SUMIFS(cRDTIsumoConsumo4,cRDTInsumoNombre4,GA$6,cCodigoenericoL2,GA$4,tRDT[Fecha],$E34)+SUMIFS(cRDTIsumoConsumo4,cRDTInsumoNombre4,GA$6,cCodigoenericoL3,GA$4,tRDT[Fecha],$E34)+SUMIFS(cRDTIsumoConsumo4,cRDTInsumoNombre4,GA$6,cCodigoenericoL4,GA$4,tRDT[Fecha],$E34)</f>
        <v>2.1</v>
      </c>
      <c r="GB34" s="131" cm="1">
        <f t="array" ref="GB34">SUMIFS(cRDTIsumoConsumo,cRDTInsumoNombre,GA$6,cCodigoenericoL1,GA$4,tRDT[Fecha],$E34+1)+SUMIFS(cRDTIsumoConsumo,cRDTInsumoNombre,GA$6,cCodigoenericoL2,GA$4,tRDT[Fecha],$E34+1)+SUMIFS(cRDTIsumoConsumo,cRDTInsumoNombre,GA$6,cCodigoenericoL3,GA$4,tRDT[Fecha],$E34+1)+SUMIFS(cRDTIsumoConsumo,cRDTInsumoNombre,GA$6,cCodigoenericoL4,GA$4,tRDT[Fecha],$E34+1)+SUMIFS(cRDTIsumoConsumo2,cRDTInsumoNombre2,GA$6,cCodigoenericoL1,GA$4,tRDT[Fecha],$E34+1)+SUMIFS(cRDTIsumoConsumo2,cRDTInsumoNombre2,GA$6,cCodigoenericoL2,GA$4,tRDT[Fecha],$E34+1)+SUMIFS(cRDTIsumoConsumo2,cRDTInsumoNombre2,GA$6,cCodigoenericoL3,GA$4,tRDT[Fecha],$E34+1)+SUMIFS(cRDTIsumoConsumo2,cRDTInsumoNombre2,GA$6,cCodigoenericoL4,GA$4,tRDT[Fecha],$E34+1)+SUMIFS(cRDTIsumoConsumo3,cRDTInsumoNombre3,GA$6,cCodigoenericoL1,GA$4,tRDT[Fecha],$E34+1)+SUMIFS(cRDTIsumoConsumo3,cRDTInsumoNombre3,GA$6,cCodigoenericoL2,GA$4,tRDT[Fecha],$E34+1)+SUMIFS(cRDTIsumoConsumo3,cRDTInsumoNombre3,GA$6,cCodigoenericoL3,GA$4,tRDT[Fecha],$E34+1)+SUMIFS(cRDTIsumoConsumo3,cRDTInsumoNombre3,GA$6,cCodigoenericoL4,GA$4,tRDT[Fecha],$E34+1)+0+SUMIFS(cRDTIsumoConsumo4,cRDTInsumoNombre4,GA$6,cCodigoenericoL1,GA$4,tRDT[Fecha],$E34+1)+SUMIFS(cRDTIsumoConsumo4,cRDTInsumoNombre4,GA$6,cCodigoenericoL2,GA$4,tRDT[Fecha],$E34+1)+SUMIFS(cRDTIsumoConsumo4,cRDTInsumoNombre4,GA$6,cCodigoenericoL3,GA$4,tRDT[Fecha],$E34+1)+SUMIFS(cRDTIsumoConsumo4,cRDTInsumoNombre4,GA$6,cCodigoenericoL4,GA$4,tRDT[Fecha],$E34+1)</f>
        <v>0</v>
      </c>
      <c r="GC34" s="131" cm="1">
        <f t="array" ref="GC34">SUMIFS(cRDTIsumoConsumo,cRDTInsumoNombre,GA$6,cCodigoenericoL1,GA$4,tRDT[Fecha],$E34+2)+SUMIFS(cRDTIsumoConsumo,cRDTInsumoNombre,GA$6,cCodigoenericoL2,GA$4,tRDT[Fecha],$E34+2)+SUMIFS(cRDTIsumoConsumo,cRDTInsumoNombre,GA$6,cCodigoenericoL3,GA$4,tRDT[Fecha],$E34+2)+SUMIFS(cRDTIsumoConsumo,cRDTInsumoNombre,GA$6,cCodigoenericoL4,GA$4,tRDT[Fecha],$E34+2)+SUMIFS(cRDTIsumoConsumo2,cRDTInsumoNombre2,GA$6,cCodigoenericoL1,GA$4,tRDT[Fecha],$E34+2)+SUMIFS(cRDTIsumoConsumo2,cRDTInsumoNombre2,GA$6,cCodigoenericoL2,GA$4,tRDT[Fecha],$E34+2)+SUMIFS(cRDTIsumoConsumo2,cRDTInsumoNombre2,GA$6,cCodigoenericoL3,GA$4,tRDT[Fecha],$E34+2)+SUMIFS(cRDTIsumoConsumo2,cRDTInsumoNombre2,GA$6,cCodigoenericoL4,GA$4,tRDT[Fecha],$E34+2)+SUMIFS(cRDTIsumoConsumo3,cRDTInsumoNombre3,GA$6,cCodigoenericoL1,GA$4,tRDT[Fecha],$E34+2)+SUMIFS(cRDTIsumoConsumo3,cRDTInsumoNombre3,GA$6,cCodigoenericoL2,GA$4,tRDT[Fecha],$E34+2)+SUMIFS(cRDTIsumoConsumo3,cRDTInsumoNombre3,GA$6,cCodigoenericoL3,GA$4,tRDT[Fecha],$E34+2)+SUMIFS(cRDTIsumoConsumo3,cRDTInsumoNombre3,GA$6,cCodigoenericoL4,GA$4,tRDT[Fecha],$E34+2)+0+SUMIFS(cRDTIsumoConsumo4,cRDTInsumoNombre4,GA$6,cCodigoenericoL1,GA$4,tRDT[Fecha],$E34+2)+SUMIFS(cRDTIsumoConsumo4,cRDTInsumoNombre4,GA$6,cCodigoenericoL2,GA$4,tRDT[Fecha],$E34+2)+SUMIFS(cRDTIsumoConsumo4,cRDTInsumoNombre4,GA$6,cCodigoenericoL3,GA$4,tRDT[Fecha],$E34+2)+SUMIFS(cRDTIsumoConsumo4,cRDTInsumoNombre4,GA$6,cCodigoenericoL4,GA$4,tRDT[Fecha],$E34+2)</f>
        <v>0</v>
      </c>
      <c r="GD34" s="131" cm="1">
        <f t="array" ref="GD34">SUMIFS(cRDTIsumoConsumo,cRDTInsumoNombre,GA$6,cCodigoenericoL1,GA$4,tRDT[Fecha],$E34+3)+SUMIFS(cRDTIsumoConsumo,cRDTInsumoNombre,GA$6,cCodigoenericoL2,GA$4,tRDT[Fecha],$E34+3)+SUMIFS(cRDTIsumoConsumo,cRDTInsumoNombre,GA$6,cCodigoenericoL3,GA$4,tRDT[Fecha],$E34+3)+SUMIFS(cRDTIsumoConsumo,cRDTInsumoNombre,GA$6,cCodigoenericoL4,GA$4,tRDT[Fecha],$E34+3)+SUMIFS(cRDTIsumoConsumo2,cRDTInsumoNombre2,GA$6,cCodigoenericoL1,GA$4,tRDT[Fecha],$E34+3)+SUMIFS(cRDTIsumoConsumo2,cRDTInsumoNombre2,GA$6,cCodigoenericoL2,GA$4,tRDT[Fecha],$E34+3)+SUMIFS(cRDTIsumoConsumo2,cRDTInsumoNombre2,GA$6,cCodigoenericoL3,GA$4,tRDT[Fecha],$E34+3)+SUMIFS(cRDTIsumoConsumo2,cRDTInsumoNombre2,GA$6,cCodigoenericoL4,GA$4,tRDT[Fecha],$E34+3)+SUMIFS(cRDTIsumoConsumo3,cRDTInsumoNombre3,GA$6,cCodigoenericoL1,GA$4,tRDT[Fecha],$E34+3)+SUMIFS(cRDTIsumoConsumo3,cRDTInsumoNombre3,GA$6,cCodigoenericoL2,GA$4,tRDT[Fecha],$E34+3)+SUMIFS(cRDTIsumoConsumo3,cRDTInsumoNombre3,GA$6,cCodigoenericoL3,GA$4,tRDT[Fecha],$E34+3)+SUMIFS(cRDTIsumoConsumo3,cRDTInsumoNombre3,GA$6,cCodigoenericoL4,GA$4,tRDT[Fecha],$E34+3)+0+SUMIFS(cRDTIsumoConsumo4,cRDTInsumoNombre4,GA$6,cCodigoenericoL1,GA$4,tRDT[Fecha],$E34+3)+SUMIFS(cRDTIsumoConsumo4,cRDTInsumoNombre4,GA$6,cCodigoenericoL2,GA$4,tRDT[Fecha],$E34+3)+SUMIFS(cRDTIsumoConsumo4,cRDTInsumoNombre4,GA$6,cCodigoenericoL3,GA$4,tRDT[Fecha],$E34+3)+SUMIFS(cRDTIsumoConsumo4,cRDTInsumoNombre4,GA$6,cCodigoenericoL4,GA$4,tRDT[Fecha],$E34+3)</f>
        <v>0</v>
      </c>
      <c r="GE34" s="227" cm="1">
        <f t="array" ref="GE34">SUMIFS(cRDTIsumoConsumo,cRDTInsumoNombre,GA$6,cCodigoenericoL1,GA$4,tRDT[Fecha],$E34+4)+SUMIFS(cRDTIsumoConsumo,cRDTInsumoNombre,GA$6,cCodigoenericoL2,GA$4,tRDT[Fecha],$E34+4)+SUMIFS(cRDTIsumoConsumo,cRDTInsumoNombre,GA$6,cCodigoenericoL3,GA$4,tRDT[Fecha],$E34+4)+SUMIFS(cRDTIsumoConsumo,cRDTInsumoNombre,GA$6,cCodigoenericoL4,GA$4,tRDT[Fecha],$E34+4)+SUMIFS(cRDTIsumoConsumo2,cRDTInsumoNombre2,GA$6,cCodigoenericoL1,GA$4,tRDT[Fecha],$E34+4)+SUMIFS(cRDTIsumoConsumo2,cRDTInsumoNombre2,GA$6,cCodigoenericoL2,GA$4,tRDT[Fecha],$E34+4)+SUMIFS(cRDTIsumoConsumo2,cRDTInsumoNombre2,GA$6,cCodigoenericoL3,GA$4,tRDT[Fecha],$E34+4)+SUMIFS(cRDTIsumoConsumo2,cRDTInsumoNombre2,GA$6,cCodigoenericoL4,GA$4,tRDT[Fecha],$E34+4)+SUMIFS(cRDTIsumoConsumo3,cRDTInsumoNombre3,GA$6,cCodigoenericoL1,GA$4,tRDT[Fecha],$E34+4)+SUMIFS(cRDTIsumoConsumo3,cRDTInsumoNombre3,GA$6,cCodigoenericoL2,GA$4,tRDT[Fecha],$E34+4)+SUMIFS(cRDTIsumoConsumo3,cRDTInsumoNombre3,GA$6,cCodigoenericoL3,GA$4,tRDT[Fecha],$E34+4)+SUMIFS(cRDTIsumoConsumo3,cRDTInsumoNombre3,GA$6,cCodigoenericoL4,GA$4,tRDT[Fecha],$E34+4)+0+SUMIFS(cRDTIsumoConsumo4,cRDTInsumoNombre4,GA$6,cCodigoenericoL1,GA$4,tRDT[Fecha],$E34+4)+SUMIFS(cRDTIsumoConsumo4,cRDTInsumoNombre4,GA$6,cCodigoenericoL2,GA$4,tRDT[Fecha],$E34+4)+SUMIFS(cRDTIsumoConsumo4,cRDTInsumoNombre4,GA$6,cCodigoenericoL3,GA$4,tRDT[Fecha],$E34+4)+SUMIFS(cRDTIsumoConsumo4,cRDTInsumoNombre4,GA$6,cCodigoenericoL4,GA$4,tRDT[Fecha],$E34+4)</f>
        <v>0</v>
      </c>
      <c r="GF34" s="227" cm="1">
        <f t="array" ref="GF34">SUMIFS(cRDTIsumoConsumo,cRDTInsumoNombre,GA$6,cCodigoenericoL1,GA$4,tRDT[Fecha],$E34+5)+SUMIFS(cRDTIsumoConsumo,cRDTInsumoNombre,GA$6,cCodigoenericoL2,GA$4,tRDT[Fecha],$E34+5)+SUMIFS(cRDTIsumoConsumo,cRDTInsumoNombre,GA$6,cCodigoenericoL3,GA$4,tRDT[Fecha],$E34+5)+SUMIFS(cRDTIsumoConsumo,cRDTInsumoNombre,GA$6,cCodigoenericoL4,GA$4,tRDT[Fecha],$E34+5)+SUMIFS(cRDTIsumoConsumo2,cRDTInsumoNombre2,GA$6,cCodigoenericoL1,GA$4,tRDT[Fecha],$E34+5)+SUMIFS(cRDTIsumoConsumo2,cRDTInsumoNombre2,GA$6,cCodigoenericoL2,GA$4,tRDT[Fecha],$E34+5)+SUMIFS(cRDTIsumoConsumo2,cRDTInsumoNombre2,GA$6,cCodigoenericoL3,GA$4,tRDT[Fecha],$E34+5)+SUMIFS(cRDTIsumoConsumo2,cRDTInsumoNombre2,GA$6,cCodigoenericoL4,GA$4,tRDT[Fecha],$E34+5)+SUMIFS(cRDTIsumoConsumo3,cRDTInsumoNombre3,GA$6,cCodigoenericoL1,GA$4,tRDT[Fecha],$E34+5)+SUMIFS(cRDTIsumoConsumo3,cRDTInsumoNombre3,GA$6,cCodigoenericoL2,GA$4,tRDT[Fecha],$E34+5)+SUMIFS(cRDTIsumoConsumo3,cRDTInsumoNombre3,GA$6,cCodigoenericoL3,GA$4,tRDT[Fecha],$E34+5)+SUMIFS(cRDTIsumoConsumo3,cRDTInsumoNombre3,GA$6,cCodigoenericoL4,GA$4,tRDT[Fecha],$E34+5)+0+SUMIFS(cRDTIsumoConsumo4,cRDTInsumoNombre4,GA$6,cCodigoenericoL1,GA$4,tRDT[Fecha],$E34+5)+SUMIFS(cRDTIsumoConsumo4,cRDTInsumoNombre4,GA$6,cCodigoenericoL2,GA$4,tRDT[Fecha],$E34+5)+SUMIFS(cRDTIsumoConsumo4,cRDTInsumoNombre4,GA$6,cCodigoenericoL3,GA$4,tRDT[Fecha],$E34+5)+SUMIFS(cRDTIsumoConsumo4,cRDTInsumoNombre4,GA$6,cCodigoenericoL4,GA$4,tRDT[Fecha],$E34+5)</f>
        <v>0</v>
      </c>
      <c r="GG34" s="227" cm="1">
        <f t="array" ref="GG34">SUMIFS(cRDTIsumoConsumo,cRDTInsumoNombre,GA$6,cCodigoenericoL1,GA$4,tRDT[Fecha],$E34+6)+SUMIFS(cRDTIsumoConsumo,cRDTInsumoNombre,GA$6,cCodigoenericoL2,GA$4,tRDT[Fecha],$E34+6)+SUMIFS(cRDTIsumoConsumo,cRDTInsumoNombre,GA$6,cCodigoenericoL3,GA$4,tRDT[Fecha],$E34+6)+SUMIFS(cRDTIsumoConsumo,cRDTInsumoNombre,GA$6,cCodigoenericoL4,GA$4,tRDT[Fecha],$E34+6)+SUMIFS(cRDTIsumoConsumo2,cRDTInsumoNombre2,GA$6,cCodigoenericoL1,GA$4,tRDT[Fecha],$E34+6)+SUMIFS(cRDTIsumoConsumo2,cRDTInsumoNombre2,GA$6,cCodigoenericoL2,GA$4,tRDT[Fecha],$E34+6)+SUMIFS(cRDTIsumoConsumo2,cRDTInsumoNombre2,GA$6,cCodigoenericoL3,GA$4,tRDT[Fecha],$E34+6)+SUMIFS(cRDTIsumoConsumo2,cRDTInsumoNombre2,GA$6,cCodigoenericoL4,GA$4,tRDT[Fecha],$E34+6)+SUMIFS(cRDTIsumoConsumo3,cRDTInsumoNombre3,GA$6,cCodigoenericoL1,GA$4,tRDT[Fecha],$E34+6)+SUMIFS(cRDTIsumoConsumo3,cRDTInsumoNombre3,GA$6,cCodigoenericoL2,GA$4,tRDT[Fecha],$E34+6)+SUMIFS(cRDTIsumoConsumo3,cRDTInsumoNombre3,GA$6,cCodigoenericoL3,GA$4,tRDT[Fecha],$E34+6)+SUMIFS(cRDTIsumoConsumo3,cRDTInsumoNombre3,GA$6,cCodigoenericoL4,GA$4,tRDT[Fecha],$E34+6)+0+SUMIFS(cRDTIsumoConsumo4,cRDTInsumoNombre4,GA$6,cCodigoenericoL1,GA$4,tRDT[Fecha],$E34+6)+SUMIFS(cRDTIsumoConsumo4,cRDTInsumoNombre4,GA$6,cCodigoenericoL2,GA$4,tRDT[Fecha],$E34+6)+SUMIFS(cRDTIsumoConsumo4,cRDTInsumoNombre4,GA$6,cCodigoenericoL3,GA$4,tRDT[Fecha],$E34+6)+SUMIFS(cRDTIsumoConsumo4,cRDTInsumoNombre4,GA$6,cCodigoenericoL4,GA$4,tRDT[Fecha],$E34+6)</f>
        <v>0</v>
      </c>
      <c r="GH34" s="257">
        <f t="shared" si="70"/>
        <v>2.1</v>
      </c>
      <c r="GI34" s="132" cm="1">
        <f t="array" ref="GI34">SUMIFS(cRDTIsumoConsumo,cRDTInsumoNombre,GI$6,cCodigoenericoL1,GI$4,tRDT[Fecha],$E34)+SUMIFS(cRDTIsumoConsumo,cRDTInsumoNombre,GI$6,cCodigoenericoL2,GI$4,tRDT[Fecha],$E34)+SUMIFS(cRDTIsumoConsumo,cRDTInsumoNombre,GI$6,cCodigoenericoL3,GI$4,tRDT[Fecha],$E34)+SUMIFS(cRDTIsumoConsumo,cRDTInsumoNombre,GI$6,cCodigoenericoL4,GI$4,tRDT[Fecha],$E34)+SUMIFS(cRDTIsumoConsumo2,cRDTInsumoNombre2,GI$6,cCodigoenericoL1,GI$4,tRDT[Fecha],$E34)+SUMIFS(cRDTIsumoConsumo2,cRDTInsumoNombre2,GI$6,cCodigoenericoL2,GI$4,tRDT[Fecha],$E34)+SUMIFS(cRDTIsumoConsumo2,cRDTInsumoNombre2,GI$6,cCodigoenericoL3,GI$4,tRDT[Fecha],$E34)+SUMIFS(cRDTIsumoConsumo2,cRDTInsumoNombre2,GI$6,cCodigoenericoL4,GI$4,tRDT[Fecha],$E34)+SUMIFS(cRDTIsumoConsumo3,cRDTInsumoNombre3,GI$6,cCodigoenericoL1,GI$4,tRDT[Fecha],$E34)+SUMIFS(cRDTIsumoConsumo3,cRDTInsumoNombre3,GI$6,cCodigoenericoL2,GI$4,tRDT[Fecha],$E34)+SUMIFS(cRDTIsumoConsumo3,cRDTInsumoNombre3,GI$6,cCodigoenericoL3,GI$4,tRDT[Fecha],$E34)+SUMIFS(cRDTIsumoConsumo3,cRDTInsumoNombre3,GI$6,cCodigoenericoL4,GI$4,tRDT[Fecha],$E34)+0+SUMIFS(cRDTIsumoConsumo4,cRDTInsumoNombre4,GI$6,cCodigoenericoL1,GI$4,tRDT[Fecha],$E34)+SUMIFS(cRDTIsumoConsumo4,cRDTInsumoNombre4,GI$6,cCodigoenericoL2,GI$4,tRDT[Fecha],$E34)+SUMIFS(cRDTIsumoConsumo4,cRDTInsumoNombre4,GI$6,cCodigoenericoL3,GI$4,tRDT[Fecha],$E34)+SUMIFS(cRDTIsumoConsumo4,cRDTInsumoNombre4,GI$6,cCodigoenericoL4,GI$4,tRDT[Fecha],$E34)</f>
        <v>0</v>
      </c>
      <c r="GJ34" s="131" cm="1">
        <f t="array" ref="GJ34">SUMIFS(cRDTIsumoConsumo,cRDTInsumoNombre,GI$6,cCodigoenericoL1,GI$4,tRDT[Fecha],$E34+1)+SUMIFS(cRDTIsumoConsumo,cRDTInsumoNombre,GI$6,cCodigoenericoL2,GI$4,tRDT[Fecha],$E34+1)+SUMIFS(cRDTIsumoConsumo,cRDTInsumoNombre,GI$6,cCodigoenericoL3,GI$4,tRDT[Fecha],$E34+1)+SUMIFS(cRDTIsumoConsumo,cRDTInsumoNombre,GI$6,cCodigoenericoL4,GI$4,tRDT[Fecha],$E34+1)+SUMIFS(cRDTIsumoConsumo2,cRDTInsumoNombre2,GI$6,cCodigoenericoL1,GI$4,tRDT[Fecha],$E34+1)+SUMIFS(cRDTIsumoConsumo2,cRDTInsumoNombre2,GI$6,cCodigoenericoL2,GI$4,tRDT[Fecha],$E34+1)+SUMIFS(cRDTIsumoConsumo2,cRDTInsumoNombre2,GI$6,cCodigoenericoL3,GI$4,tRDT[Fecha],$E34+1)+SUMIFS(cRDTIsumoConsumo2,cRDTInsumoNombre2,GI$6,cCodigoenericoL4,GI$4,tRDT[Fecha],$E34+1)+SUMIFS(cRDTIsumoConsumo3,cRDTInsumoNombre3,GI$6,cCodigoenericoL1,GI$4,tRDT[Fecha],$E34+1)+SUMIFS(cRDTIsumoConsumo3,cRDTInsumoNombre3,GI$6,cCodigoenericoL2,GI$4,tRDT[Fecha],$E34+1)+SUMIFS(cRDTIsumoConsumo3,cRDTInsumoNombre3,GI$6,cCodigoenericoL3,GI$4,tRDT[Fecha],$E34+1)+SUMIFS(cRDTIsumoConsumo3,cRDTInsumoNombre3,GI$6,cCodigoenericoL4,GI$4,tRDT[Fecha],$E34+1)+0+SUMIFS(cRDTIsumoConsumo4,cRDTInsumoNombre4,GI$6,cCodigoenericoL1,GI$4,tRDT[Fecha],$E34+1)+SUMIFS(cRDTIsumoConsumo4,cRDTInsumoNombre4,GI$6,cCodigoenericoL2,GI$4,tRDT[Fecha],$E34+1)+SUMIFS(cRDTIsumoConsumo4,cRDTInsumoNombre4,GI$6,cCodigoenericoL3,GI$4,tRDT[Fecha],$E34+1)+SUMIFS(cRDTIsumoConsumo4,cRDTInsumoNombre4,GI$6,cCodigoenericoL4,GI$4,tRDT[Fecha],$E34+1)</f>
        <v>0</v>
      </c>
      <c r="GK34" s="131" cm="1">
        <f t="array" ref="GK34">SUMIFS(cRDTIsumoConsumo,cRDTInsumoNombre,GI$6,cCodigoenericoL1,GI$4,tRDT[Fecha],$E34+2)+SUMIFS(cRDTIsumoConsumo,cRDTInsumoNombre,GI$6,cCodigoenericoL2,GI$4,tRDT[Fecha],$E34+2)+SUMIFS(cRDTIsumoConsumo,cRDTInsumoNombre,GI$6,cCodigoenericoL3,GI$4,tRDT[Fecha],$E34+2)+SUMIFS(cRDTIsumoConsumo,cRDTInsumoNombre,GI$6,cCodigoenericoL4,GI$4,tRDT[Fecha],$E34+2)+SUMIFS(cRDTIsumoConsumo2,cRDTInsumoNombre2,GI$6,cCodigoenericoL1,GI$4,tRDT[Fecha],$E34+2)+SUMIFS(cRDTIsumoConsumo2,cRDTInsumoNombre2,GI$6,cCodigoenericoL2,GI$4,tRDT[Fecha],$E34+2)+SUMIFS(cRDTIsumoConsumo2,cRDTInsumoNombre2,GI$6,cCodigoenericoL3,GI$4,tRDT[Fecha],$E34+2)+SUMIFS(cRDTIsumoConsumo2,cRDTInsumoNombre2,GI$6,cCodigoenericoL4,GI$4,tRDT[Fecha],$E34+2)+SUMIFS(cRDTIsumoConsumo3,cRDTInsumoNombre3,GI$6,cCodigoenericoL1,GI$4,tRDT[Fecha],$E34+2)+SUMIFS(cRDTIsumoConsumo3,cRDTInsumoNombre3,GI$6,cCodigoenericoL2,GI$4,tRDT[Fecha],$E34+2)+SUMIFS(cRDTIsumoConsumo3,cRDTInsumoNombre3,GI$6,cCodigoenericoL3,GI$4,tRDT[Fecha],$E34+2)+SUMIFS(cRDTIsumoConsumo3,cRDTInsumoNombre3,GI$6,cCodigoenericoL4,GI$4,tRDT[Fecha],$E34+2)+0+SUMIFS(cRDTIsumoConsumo4,cRDTInsumoNombre4,GI$6,cCodigoenericoL1,GI$4,tRDT[Fecha],$E34+2)+SUMIFS(cRDTIsumoConsumo4,cRDTInsumoNombre4,GI$6,cCodigoenericoL2,GI$4,tRDT[Fecha],$E34+2)+SUMIFS(cRDTIsumoConsumo4,cRDTInsumoNombre4,GI$6,cCodigoenericoL3,GI$4,tRDT[Fecha],$E34+2)+SUMIFS(cRDTIsumoConsumo4,cRDTInsumoNombre4,GI$6,cCodigoenericoL4,GI$4,tRDT[Fecha],$E34+2)</f>
        <v>0</v>
      </c>
      <c r="GL34" s="131" cm="1">
        <f t="array" ref="GL34">SUMIFS(cRDTIsumoConsumo,cRDTInsumoNombre,GI$6,cCodigoenericoL1,GI$4,tRDT[Fecha],$E34+3)+SUMIFS(cRDTIsumoConsumo,cRDTInsumoNombre,GI$6,cCodigoenericoL2,GI$4,tRDT[Fecha],$E34+3)+SUMIFS(cRDTIsumoConsumo,cRDTInsumoNombre,GI$6,cCodigoenericoL3,GI$4,tRDT[Fecha],$E34+3)+SUMIFS(cRDTIsumoConsumo,cRDTInsumoNombre,GI$6,cCodigoenericoL4,GI$4,tRDT[Fecha],$E34+3)+SUMIFS(cRDTIsumoConsumo2,cRDTInsumoNombre2,GI$6,cCodigoenericoL1,GI$4,tRDT[Fecha],$E34+3)+SUMIFS(cRDTIsumoConsumo2,cRDTInsumoNombre2,GI$6,cCodigoenericoL2,GI$4,tRDT[Fecha],$E34+3)+SUMIFS(cRDTIsumoConsumo2,cRDTInsumoNombre2,GI$6,cCodigoenericoL3,GI$4,tRDT[Fecha],$E34+3)+SUMIFS(cRDTIsumoConsumo2,cRDTInsumoNombre2,GI$6,cCodigoenericoL4,GI$4,tRDT[Fecha],$E34+3)+SUMIFS(cRDTIsumoConsumo3,cRDTInsumoNombre3,GI$6,cCodigoenericoL1,GI$4,tRDT[Fecha],$E34+3)+SUMIFS(cRDTIsumoConsumo3,cRDTInsumoNombre3,GI$6,cCodigoenericoL2,GI$4,tRDT[Fecha],$E34+3)+SUMIFS(cRDTIsumoConsumo3,cRDTInsumoNombre3,GI$6,cCodigoenericoL3,GI$4,tRDT[Fecha],$E34+3)+SUMIFS(cRDTIsumoConsumo3,cRDTInsumoNombre3,GI$6,cCodigoenericoL4,GI$4,tRDT[Fecha],$E34+3)+0+SUMIFS(cRDTIsumoConsumo4,cRDTInsumoNombre4,GI$6,cCodigoenericoL1,GI$4,tRDT[Fecha],$E34+3)+SUMIFS(cRDTIsumoConsumo4,cRDTInsumoNombre4,GI$6,cCodigoenericoL2,GI$4,tRDT[Fecha],$E34+3)+SUMIFS(cRDTIsumoConsumo4,cRDTInsumoNombre4,GI$6,cCodigoenericoL3,GI$4,tRDT[Fecha],$E34+3)+SUMIFS(cRDTIsumoConsumo4,cRDTInsumoNombre4,GI$6,cCodigoenericoL4,GI$4,tRDT[Fecha],$E34+3)</f>
        <v>0</v>
      </c>
      <c r="GM34" s="227" cm="1">
        <f t="array" ref="GM34">SUMIFS(cRDTIsumoConsumo,cRDTInsumoNombre,GI$6,cCodigoenericoL1,GI$4,tRDT[Fecha],$E34+4)+SUMIFS(cRDTIsumoConsumo,cRDTInsumoNombre,GI$6,cCodigoenericoL2,GI$4,tRDT[Fecha],$E34+4)+SUMIFS(cRDTIsumoConsumo,cRDTInsumoNombre,GI$6,cCodigoenericoL3,GI$4,tRDT[Fecha],$E34+4)+SUMIFS(cRDTIsumoConsumo,cRDTInsumoNombre,GI$6,cCodigoenericoL4,GI$4,tRDT[Fecha],$E34+4)+SUMIFS(cRDTIsumoConsumo2,cRDTInsumoNombre2,GI$6,cCodigoenericoL1,GI$4,tRDT[Fecha],$E34+4)+SUMIFS(cRDTIsumoConsumo2,cRDTInsumoNombre2,GI$6,cCodigoenericoL2,GI$4,tRDT[Fecha],$E34+4)+SUMIFS(cRDTIsumoConsumo2,cRDTInsumoNombre2,GI$6,cCodigoenericoL3,GI$4,tRDT[Fecha],$E34+4)+SUMIFS(cRDTIsumoConsumo2,cRDTInsumoNombre2,GI$6,cCodigoenericoL4,GI$4,tRDT[Fecha],$E34+4)+SUMIFS(cRDTIsumoConsumo3,cRDTInsumoNombre3,GI$6,cCodigoenericoL1,GI$4,tRDT[Fecha],$E34+4)+SUMIFS(cRDTIsumoConsumo3,cRDTInsumoNombre3,GI$6,cCodigoenericoL2,GI$4,tRDT[Fecha],$E34+4)+SUMIFS(cRDTIsumoConsumo3,cRDTInsumoNombre3,GI$6,cCodigoenericoL3,GI$4,tRDT[Fecha],$E34+4)+SUMIFS(cRDTIsumoConsumo3,cRDTInsumoNombre3,GI$6,cCodigoenericoL4,GI$4,tRDT[Fecha],$E34+4)+0+SUMIFS(cRDTIsumoConsumo4,cRDTInsumoNombre4,GI$6,cCodigoenericoL1,GI$4,tRDT[Fecha],$E34+4)+SUMIFS(cRDTIsumoConsumo4,cRDTInsumoNombre4,GI$6,cCodigoenericoL2,GI$4,tRDT[Fecha],$E34+4)+SUMIFS(cRDTIsumoConsumo4,cRDTInsumoNombre4,GI$6,cCodigoenericoL3,GI$4,tRDT[Fecha],$E34+4)+SUMIFS(cRDTIsumoConsumo4,cRDTInsumoNombre4,GI$6,cCodigoenericoL4,GI$4,tRDT[Fecha],$E34+4)</f>
        <v>0</v>
      </c>
      <c r="GN34" s="227" cm="1">
        <f t="array" ref="GN34">SUMIFS(cRDTIsumoConsumo,cRDTInsumoNombre,GI$6,cCodigoenericoL1,GI$4,tRDT[Fecha],$E34+5)+SUMIFS(cRDTIsumoConsumo,cRDTInsumoNombre,GI$6,cCodigoenericoL2,GI$4,tRDT[Fecha],$E34+5)+SUMIFS(cRDTIsumoConsumo,cRDTInsumoNombre,GI$6,cCodigoenericoL3,GI$4,tRDT[Fecha],$E34+5)+SUMIFS(cRDTIsumoConsumo,cRDTInsumoNombre,GI$6,cCodigoenericoL4,GI$4,tRDT[Fecha],$E34+5)+SUMIFS(cRDTIsumoConsumo2,cRDTInsumoNombre2,GI$6,cCodigoenericoL1,GI$4,tRDT[Fecha],$E34+5)+SUMIFS(cRDTIsumoConsumo2,cRDTInsumoNombre2,GI$6,cCodigoenericoL2,GI$4,tRDT[Fecha],$E34+5)+SUMIFS(cRDTIsumoConsumo2,cRDTInsumoNombre2,GI$6,cCodigoenericoL3,GI$4,tRDT[Fecha],$E34+5)+SUMIFS(cRDTIsumoConsumo2,cRDTInsumoNombre2,GI$6,cCodigoenericoL4,GI$4,tRDT[Fecha],$E34+5)+SUMIFS(cRDTIsumoConsumo3,cRDTInsumoNombre3,GI$6,cCodigoenericoL1,GI$4,tRDT[Fecha],$E34+5)+SUMIFS(cRDTIsumoConsumo3,cRDTInsumoNombre3,GI$6,cCodigoenericoL2,GI$4,tRDT[Fecha],$E34+5)+SUMIFS(cRDTIsumoConsumo3,cRDTInsumoNombre3,GI$6,cCodigoenericoL3,GI$4,tRDT[Fecha],$E34+5)+SUMIFS(cRDTIsumoConsumo3,cRDTInsumoNombre3,GI$6,cCodigoenericoL4,GI$4,tRDT[Fecha],$E34+5)+0+SUMIFS(cRDTIsumoConsumo4,cRDTInsumoNombre4,GI$6,cCodigoenericoL1,GI$4,tRDT[Fecha],$E34+5)+SUMIFS(cRDTIsumoConsumo4,cRDTInsumoNombre4,GI$6,cCodigoenericoL2,GI$4,tRDT[Fecha],$E34+5)+SUMIFS(cRDTIsumoConsumo4,cRDTInsumoNombre4,GI$6,cCodigoenericoL3,GI$4,tRDT[Fecha],$E34+5)+SUMIFS(cRDTIsumoConsumo4,cRDTInsumoNombre4,GI$6,cCodigoenericoL4,GI$4,tRDT[Fecha],$E34+5)</f>
        <v>0</v>
      </c>
      <c r="GO34" s="227" cm="1">
        <f t="array" ref="GO34">SUMIFS(cRDTIsumoConsumo,cRDTInsumoNombre,GI$6,cCodigoenericoL1,GI$4,tRDT[Fecha],$E34+6)+SUMIFS(cRDTIsumoConsumo,cRDTInsumoNombre,GI$6,cCodigoenericoL2,GI$4,tRDT[Fecha],$E34+6)+SUMIFS(cRDTIsumoConsumo,cRDTInsumoNombre,GI$6,cCodigoenericoL3,GI$4,tRDT[Fecha],$E34+6)+SUMIFS(cRDTIsumoConsumo,cRDTInsumoNombre,GI$6,cCodigoenericoL4,GI$4,tRDT[Fecha],$E34+6)+SUMIFS(cRDTIsumoConsumo2,cRDTInsumoNombre2,GI$6,cCodigoenericoL1,GI$4,tRDT[Fecha],$E34+6)+SUMIFS(cRDTIsumoConsumo2,cRDTInsumoNombre2,GI$6,cCodigoenericoL2,GI$4,tRDT[Fecha],$E34+6)+SUMIFS(cRDTIsumoConsumo2,cRDTInsumoNombre2,GI$6,cCodigoenericoL3,GI$4,tRDT[Fecha],$E34+6)+SUMIFS(cRDTIsumoConsumo2,cRDTInsumoNombre2,GI$6,cCodigoenericoL4,GI$4,tRDT[Fecha],$E34+6)+SUMIFS(cRDTIsumoConsumo3,cRDTInsumoNombre3,GI$6,cCodigoenericoL1,GI$4,tRDT[Fecha],$E34+6)+SUMIFS(cRDTIsumoConsumo3,cRDTInsumoNombre3,GI$6,cCodigoenericoL2,GI$4,tRDT[Fecha],$E34+6)+SUMIFS(cRDTIsumoConsumo3,cRDTInsumoNombre3,GI$6,cCodigoenericoL3,GI$4,tRDT[Fecha],$E34+6)+SUMIFS(cRDTIsumoConsumo3,cRDTInsumoNombre3,GI$6,cCodigoenericoL4,GI$4,tRDT[Fecha],$E34+6)+0+SUMIFS(cRDTIsumoConsumo4,cRDTInsumoNombre4,GI$6,cCodigoenericoL1,GI$4,tRDT[Fecha],$E34+6)+SUMIFS(cRDTIsumoConsumo4,cRDTInsumoNombre4,GI$6,cCodigoenericoL2,GI$4,tRDT[Fecha],$E34+6)+SUMIFS(cRDTIsumoConsumo4,cRDTInsumoNombre4,GI$6,cCodigoenericoL3,GI$4,tRDT[Fecha],$E34+6)+SUMIFS(cRDTIsumoConsumo4,cRDTInsumoNombre4,GI$6,cCodigoenericoL4,GI$4,tRDT[Fecha],$E34+6)</f>
        <v>0</v>
      </c>
      <c r="GP34" s="257">
        <f t="shared" si="71"/>
        <v>0</v>
      </c>
      <c r="GQ34" s="132" cm="1">
        <f t="array" ref="GQ34">SUMIFS(cRDTIsumoConsumo,cRDTInsumoNombre,GQ$6,cCodigoenericoL1,GQ$4,tRDT[Fecha],$E34)+SUMIFS(cRDTIsumoConsumo,cRDTInsumoNombre,GQ$6,cCodigoenericoL2,GQ$4,tRDT[Fecha],$E34)+SUMIFS(cRDTIsumoConsumo,cRDTInsumoNombre,GQ$6,cCodigoenericoL3,GQ$4,tRDT[Fecha],$E34)+SUMIFS(cRDTIsumoConsumo,cRDTInsumoNombre,GQ$6,cCodigoenericoL4,GQ$4,tRDT[Fecha],$E34)+SUMIFS(cRDTIsumoConsumo2,cRDTInsumoNombre2,GQ$6,cCodigoenericoL1,GQ$4,tRDT[Fecha],$E34)+SUMIFS(cRDTIsumoConsumo2,cRDTInsumoNombre2,GQ$6,cCodigoenericoL2,GQ$4,tRDT[Fecha],$E34)+SUMIFS(cRDTIsumoConsumo2,cRDTInsumoNombre2,GQ$6,cCodigoenericoL3,GQ$4,tRDT[Fecha],$E34)+SUMIFS(cRDTIsumoConsumo2,cRDTInsumoNombre2,GQ$6,cCodigoenericoL4,GQ$4,tRDT[Fecha],$E34)+SUMIFS(cRDTIsumoConsumo3,cRDTInsumoNombre3,GQ$6,cCodigoenericoL1,GQ$4,tRDT[Fecha],$E34)+SUMIFS(cRDTIsumoConsumo3,cRDTInsumoNombre3,GQ$6,cCodigoenericoL2,GQ$4,tRDT[Fecha],$E34)+SUMIFS(cRDTIsumoConsumo3,cRDTInsumoNombre3,GQ$6,cCodigoenericoL3,GQ$4,tRDT[Fecha],$E34)+SUMIFS(cRDTIsumoConsumo3,cRDTInsumoNombre3,GQ$6,cCodigoenericoL4,GQ$4,tRDT[Fecha],$E34)+0+SUMIFS(cRDTIsumoConsumo4,cRDTInsumoNombre4,GQ$6,cCodigoenericoL1,GQ$4,tRDT[Fecha],$E34)+SUMIFS(cRDTIsumoConsumo4,cRDTInsumoNombre4,GQ$6,cCodigoenericoL2,GQ$4,tRDT[Fecha],$E34)+SUMIFS(cRDTIsumoConsumo4,cRDTInsumoNombre4,GQ$6,cCodigoenericoL3,GQ$4,tRDT[Fecha],$E34)+SUMIFS(cRDTIsumoConsumo4,cRDTInsumoNombre4,GQ$6,cCodigoenericoL4,GQ$4,tRDT[Fecha],$E34)</f>
        <v>0</v>
      </c>
      <c r="GR34" s="131" cm="1">
        <f t="array" ref="GR34">SUMIFS(cRDTIsumoConsumo,cRDTInsumoNombre,GQ$6,cCodigoenericoL1,GQ$4,tRDT[Fecha],$E34+1)+SUMIFS(cRDTIsumoConsumo,cRDTInsumoNombre,GQ$6,cCodigoenericoL2,GQ$4,tRDT[Fecha],$E34+1)+SUMIFS(cRDTIsumoConsumo,cRDTInsumoNombre,GQ$6,cCodigoenericoL3,GQ$4,tRDT[Fecha],$E34+1)+SUMIFS(cRDTIsumoConsumo,cRDTInsumoNombre,GQ$6,cCodigoenericoL4,GQ$4,tRDT[Fecha],$E34+1)+SUMIFS(cRDTIsumoConsumo2,cRDTInsumoNombre2,GQ$6,cCodigoenericoL1,GQ$4,tRDT[Fecha],$E34+1)+SUMIFS(cRDTIsumoConsumo2,cRDTInsumoNombre2,GQ$6,cCodigoenericoL2,GQ$4,tRDT[Fecha],$E34+1)+SUMIFS(cRDTIsumoConsumo2,cRDTInsumoNombre2,GQ$6,cCodigoenericoL3,GQ$4,tRDT[Fecha],$E34+1)+SUMIFS(cRDTIsumoConsumo2,cRDTInsumoNombre2,GQ$6,cCodigoenericoL4,GQ$4,tRDT[Fecha],$E34+1)+SUMIFS(cRDTIsumoConsumo3,cRDTInsumoNombre3,GQ$6,cCodigoenericoL1,GQ$4,tRDT[Fecha],$E34+1)+SUMIFS(cRDTIsumoConsumo3,cRDTInsumoNombre3,GQ$6,cCodigoenericoL2,GQ$4,tRDT[Fecha],$E34+1)+SUMIFS(cRDTIsumoConsumo3,cRDTInsumoNombre3,GQ$6,cCodigoenericoL3,GQ$4,tRDT[Fecha],$E34+1)+SUMIFS(cRDTIsumoConsumo3,cRDTInsumoNombre3,GQ$6,cCodigoenericoL4,GQ$4,tRDT[Fecha],$E34+1)+0+SUMIFS(cRDTIsumoConsumo4,cRDTInsumoNombre4,GQ$6,cCodigoenericoL1,GQ$4,tRDT[Fecha],$E34+1)+SUMIFS(cRDTIsumoConsumo4,cRDTInsumoNombre4,GQ$6,cCodigoenericoL2,GQ$4,tRDT[Fecha],$E34+1)+SUMIFS(cRDTIsumoConsumo4,cRDTInsumoNombre4,GQ$6,cCodigoenericoL3,GQ$4,tRDT[Fecha],$E34+1)+SUMIFS(cRDTIsumoConsumo4,cRDTInsumoNombre4,GQ$6,cCodigoenericoL4,GQ$4,tRDT[Fecha],$E34+1)</f>
        <v>0</v>
      </c>
      <c r="GS34" s="131" cm="1">
        <f t="array" ref="GS34">SUMIFS(cRDTIsumoConsumo,cRDTInsumoNombre,GQ$6,cCodigoenericoL1,GQ$4,tRDT[Fecha],$E34+2)+SUMIFS(cRDTIsumoConsumo,cRDTInsumoNombre,GQ$6,cCodigoenericoL2,GQ$4,tRDT[Fecha],$E34+2)+SUMIFS(cRDTIsumoConsumo,cRDTInsumoNombre,GQ$6,cCodigoenericoL3,GQ$4,tRDT[Fecha],$E34+2)+SUMIFS(cRDTIsumoConsumo,cRDTInsumoNombre,GQ$6,cCodigoenericoL4,GQ$4,tRDT[Fecha],$E34+2)+SUMIFS(cRDTIsumoConsumo2,cRDTInsumoNombre2,GQ$6,cCodigoenericoL1,GQ$4,tRDT[Fecha],$E34+2)+SUMIFS(cRDTIsumoConsumo2,cRDTInsumoNombre2,GQ$6,cCodigoenericoL2,GQ$4,tRDT[Fecha],$E34+2)+SUMIFS(cRDTIsumoConsumo2,cRDTInsumoNombre2,GQ$6,cCodigoenericoL3,GQ$4,tRDT[Fecha],$E34+2)+SUMIFS(cRDTIsumoConsumo2,cRDTInsumoNombre2,GQ$6,cCodigoenericoL4,GQ$4,tRDT[Fecha],$E34+2)+SUMIFS(cRDTIsumoConsumo3,cRDTInsumoNombre3,GQ$6,cCodigoenericoL1,GQ$4,tRDT[Fecha],$E34+2)+SUMIFS(cRDTIsumoConsumo3,cRDTInsumoNombre3,GQ$6,cCodigoenericoL2,GQ$4,tRDT[Fecha],$E34+2)+SUMIFS(cRDTIsumoConsumo3,cRDTInsumoNombre3,GQ$6,cCodigoenericoL3,GQ$4,tRDT[Fecha],$E34+2)+SUMIFS(cRDTIsumoConsumo3,cRDTInsumoNombre3,GQ$6,cCodigoenericoL4,GQ$4,tRDT[Fecha],$E34+2)+0+SUMIFS(cRDTIsumoConsumo4,cRDTInsumoNombre4,GQ$6,cCodigoenericoL1,GQ$4,tRDT[Fecha],$E34+2)+SUMIFS(cRDTIsumoConsumo4,cRDTInsumoNombre4,GQ$6,cCodigoenericoL2,GQ$4,tRDT[Fecha],$E34+2)+SUMIFS(cRDTIsumoConsumo4,cRDTInsumoNombre4,GQ$6,cCodigoenericoL3,GQ$4,tRDT[Fecha],$E34+2)+SUMIFS(cRDTIsumoConsumo4,cRDTInsumoNombre4,GQ$6,cCodigoenericoL4,GQ$4,tRDT[Fecha],$E34+2)</f>
        <v>0</v>
      </c>
      <c r="GT34" s="131" cm="1">
        <f t="array" ref="GT34">SUMIFS(cRDTIsumoConsumo,cRDTInsumoNombre,GQ$6,cCodigoenericoL1,GQ$4,tRDT[Fecha],$E34+3)+SUMIFS(cRDTIsumoConsumo,cRDTInsumoNombre,GQ$6,cCodigoenericoL2,GQ$4,tRDT[Fecha],$E34+3)+SUMIFS(cRDTIsumoConsumo,cRDTInsumoNombre,GQ$6,cCodigoenericoL3,GQ$4,tRDT[Fecha],$E34+3)+SUMIFS(cRDTIsumoConsumo,cRDTInsumoNombre,GQ$6,cCodigoenericoL4,GQ$4,tRDT[Fecha],$E34+3)+SUMIFS(cRDTIsumoConsumo2,cRDTInsumoNombre2,GQ$6,cCodigoenericoL1,GQ$4,tRDT[Fecha],$E34+3)+SUMIFS(cRDTIsumoConsumo2,cRDTInsumoNombre2,GQ$6,cCodigoenericoL2,GQ$4,tRDT[Fecha],$E34+3)+SUMIFS(cRDTIsumoConsumo2,cRDTInsumoNombre2,GQ$6,cCodigoenericoL3,GQ$4,tRDT[Fecha],$E34+3)+SUMIFS(cRDTIsumoConsumo2,cRDTInsumoNombre2,GQ$6,cCodigoenericoL4,GQ$4,tRDT[Fecha],$E34+3)+SUMIFS(cRDTIsumoConsumo3,cRDTInsumoNombre3,GQ$6,cCodigoenericoL1,GQ$4,tRDT[Fecha],$E34+3)+SUMIFS(cRDTIsumoConsumo3,cRDTInsumoNombre3,GQ$6,cCodigoenericoL2,GQ$4,tRDT[Fecha],$E34+3)+SUMIFS(cRDTIsumoConsumo3,cRDTInsumoNombre3,GQ$6,cCodigoenericoL3,GQ$4,tRDT[Fecha],$E34+3)+SUMIFS(cRDTIsumoConsumo3,cRDTInsumoNombre3,GQ$6,cCodigoenericoL4,GQ$4,tRDT[Fecha],$E34+3)+0+SUMIFS(cRDTIsumoConsumo4,cRDTInsumoNombre4,GQ$6,cCodigoenericoL1,GQ$4,tRDT[Fecha],$E34+3)+SUMIFS(cRDTIsumoConsumo4,cRDTInsumoNombre4,GQ$6,cCodigoenericoL2,GQ$4,tRDT[Fecha],$E34+3)+SUMIFS(cRDTIsumoConsumo4,cRDTInsumoNombre4,GQ$6,cCodigoenericoL3,GQ$4,tRDT[Fecha],$E34+3)+SUMIFS(cRDTIsumoConsumo4,cRDTInsumoNombre4,GQ$6,cCodigoenericoL4,GQ$4,tRDT[Fecha],$E34+3)</f>
        <v>0</v>
      </c>
      <c r="GU34" s="227" cm="1">
        <f t="array" ref="GU34">SUMIFS(cRDTIsumoConsumo,cRDTInsumoNombre,GQ$6,cCodigoenericoL1,GQ$4,tRDT[Fecha],$E34+4)+SUMIFS(cRDTIsumoConsumo,cRDTInsumoNombre,GQ$6,cCodigoenericoL2,GQ$4,tRDT[Fecha],$E34+4)+SUMIFS(cRDTIsumoConsumo,cRDTInsumoNombre,GQ$6,cCodigoenericoL3,GQ$4,tRDT[Fecha],$E34+4)+SUMIFS(cRDTIsumoConsumo,cRDTInsumoNombre,GQ$6,cCodigoenericoL4,GQ$4,tRDT[Fecha],$E34+4)+SUMIFS(cRDTIsumoConsumo2,cRDTInsumoNombre2,GQ$6,cCodigoenericoL1,GQ$4,tRDT[Fecha],$E34+4)+SUMIFS(cRDTIsumoConsumo2,cRDTInsumoNombre2,GQ$6,cCodigoenericoL2,GQ$4,tRDT[Fecha],$E34+4)+SUMIFS(cRDTIsumoConsumo2,cRDTInsumoNombre2,GQ$6,cCodigoenericoL3,GQ$4,tRDT[Fecha],$E34+4)+SUMIFS(cRDTIsumoConsumo2,cRDTInsumoNombre2,GQ$6,cCodigoenericoL4,GQ$4,tRDT[Fecha],$E34+4)+SUMIFS(cRDTIsumoConsumo3,cRDTInsumoNombre3,GQ$6,cCodigoenericoL1,GQ$4,tRDT[Fecha],$E34+4)+SUMIFS(cRDTIsumoConsumo3,cRDTInsumoNombre3,GQ$6,cCodigoenericoL2,GQ$4,tRDT[Fecha],$E34+4)+SUMIFS(cRDTIsumoConsumo3,cRDTInsumoNombre3,GQ$6,cCodigoenericoL3,GQ$4,tRDT[Fecha],$E34+4)+SUMIFS(cRDTIsumoConsumo3,cRDTInsumoNombre3,GQ$6,cCodigoenericoL4,GQ$4,tRDT[Fecha],$E34+4)+0+SUMIFS(cRDTIsumoConsumo4,cRDTInsumoNombre4,GQ$6,cCodigoenericoL1,GQ$4,tRDT[Fecha],$E34+4)+SUMIFS(cRDTIsumoConsumo4,cRDTInsumoNombre4,GQ$6,cCodigoenericoL2,GQ$4,tRDT[Fecha],$E34+4)+SUMIFS(cRDTIsumoConsumo4,cRDTInsumoNombre4,GQ$6,cCodigoenericoL3,GQ$4,tRDT[Fecha],$E34+4)+SUMIFS(cRDTIsumoConsumo4,cRDTInsumoNombre4,GQ$6,cCodigoenericoL4,GQ$4,tRDT[Fecha],$E34+4)</f>
        <v>0</v>
      </c>
      <c r="GV34" s="227" cm="1">
        <f t="array" ref="GV34">SUMIFS(cRDTIsumoConsumo,cRDTInsumoNombre,GQ$6,cCodigoenericoL1,GQ$4,tRDT[Fecha],$E34+5)+SUMIFS(cRDTIsumoConsumo,cRDTInsumoNombre,GQ$6,cCodigoenericoL2,GQ$4,tRDT[Fecha],$E34+5)+SUMIFS(cRDTIsumoConsumo,cRDTInsumoNombre,GQ$6,cCodigoenericoL3,GQ$4,tRDT[Fecha],$E34+5)+SUMIFS(cRDTIsumoConsumo,cRDTInsumoNombre,GQ$6,cCodigoenericoL4,GQ$4,tRDT[Fecha],$E34+5)+SUMIFS(cRDTIsumoConsumo2,cRDTInsumoNombre2,GQ$6,cCodigoenericoL1,GQ$4,tRDT[Fecha],$E34+5)+SUMIFS(cRDTIsumoConsumo2,cRDTInsumoNombre2,GQ$6,cCodigoenericoL2,GQ$4,tRDT[Fecha],$E34+5)+SUMIFS(cRDTIsumoConsumo2,cRDTInsumoNombre2,GQ$6,cCodigoenericoL3,GQ$4,tRDT[Fecha],$E34+5)+SUMIFS(cRDTIsumoConsumo2,cRDTInsumoNombre2,GQ$6,cCodigoenericoL4,GQ$4,tRDT[Fecha],$E34+5)+SUMIFS(cRDTIsumoConsumo3,cRDTInsumoNombre3,GQ$6,cCodigoenericoL1,GQ$4,tRDT[Fecha],$E34+5)+SUMIFS(cRDTIsumoConsumo3,cRDTInsumoNombre3,GQ$6,cCodigoenericoL2,GQ$4,tRDT[Fecha],$E34+5)+SUMIFS(cRDTIsumoConsumo3,cRDTInsumoNombre3,GQ$6,cCodigoenericoL3,GQ$4,tRDT[Fecha],$E34+5)+SUMIFS(cRDTIsumoConsumo3,cRDTInsumoNombre3,GQ$6,cCodigoenericoL4,GQ$4,tRDT[Fecha],$E34+5)+0+SUMIFS(cRDTIsumoConsumo4,cRDTInsumoNombre4,GQ$6,cCodigoenericoL1,GQ$4,tRDT[Fecha],$E34+5)+SUMIFS(cRDTIsumoConsumo4,cRDTInsumoNombre4,GQ$6,cCodigoenericoL2,GQ$4,tRDT[Fecha],$E34+5)+SUMIFS(cRDTIsumoConsumo4,cRDTInsumoNombre4,GQ$6,cCodigoenericoL3,GQ$4,tRDT[Fecha],$E34+5)+SUMIFS(cRDTIsumoConsumo4,cRDTInsumoNombre4,GQ$6,cCodigoenericoL4,GQ$4,tRDT[Fecha],$E34+5)</f>
        <v>2.1</v>
      </c>
      <c r="GW34" s="227" cm="1">
        <f t="array" ref="GW34">SUMIFS(cRDTIsumoConsumo,cRDTInsumoNombre,GQ$6,cCodigoenericoL1,GQ$4,tRDT[Fecha],$E34+6)+SUMIFS(cRDTIsumoConsumo,cRDTInsumoNombre,GQ$6,cCodigoenericoL2,GQ$4,tRDT[Fecha],$E34+6)+SUMIFS(cRDTIsumoConsumo,cRDTInsumoNombre,GQ$6,cCodigoenericoL3,GQ$4,tRDT[Fecha],$E34+6)+SUMIFS(cRDTIsumoConsumo,cRDTInsumoNombre,GQ$6,cCodigoenericoL4,GQ$4,tRDT[Fecha],$E34+6)+SUMIFS(cRDTIsumoConsumo2,cRDTInsumoNombre2,GQ$6,cCodigoenericoL1,GQ$4,tRDT[Fecha],$E34+6)+SUMIFS(cRDTIsumoConsumo2,cRDTInsumoNombre2,GQ$6,cCodigoenericoL2,GQ$4,tRDT[Fecha],$E34+6)+SUMIFS(cRDTIsumoConsumo2,cRDTInsumoNombre2,GQ$6,cCodigoenericoL3,GQ$4,tRDT[Fecha],$E34+6)+SUMIFS(cRDTIsumoConsumo2,cRDTInsumoNombre2,GQ$6,cCodigoenericoL4,GQ$4,tRDT[Fecha],$E34+6)+SUMIFS(cRDTIsumoConsumo3,cRDTInsumoNombre3,GQ$6,cCodigoenericoL1,GQ$4,tRDT[Fecha],$E34+6)+SUMIFS(cRDTIsumoConsumo3,cRDTInsumoNombre3,GQ$6,cCodigoenericoL2,GQ$4,tRDT[Fecha],$E34+6)+SUMIFS(cRDTIsumoConsumo3,cRDTInsumoNombre3,GQ$6,cCodigoenericoL3,GQ$4,tRDT[Fecha],$E34+6)+SUMIFS(cRDTIsumoConsumo3,cRDTInsumoNombre3,GQ$6,cCodigoenericoL4,GQ$4,tRDT[Fecha],$E34+6)+0+SUMIFS(cRDTIsumoConsumo4,cRDTInsumoNombre4,GQ$6,cCodigoenericoL1,GQ$4,tRDT[Fecha],$E34+6)+SUMIFS(cRDTIsumoConsumo4,cRDTInsumoNombre4,GQ$6,cCodigoenericoL2,GQ$4,tRDT[Fecha],$E34+6)+SUMIFS(cRDTIsumoConsumo4,cRDTInsumoNombre4,GQ$6,cCodigoenericoL3,GQ$4,tRDT[Fecha],$E34+6)+SUMIFS(cRDTIsumoConsumo4,cRDTInsumoNombre4,GQ$6,cCodigoenericoL4,GQ$4,tRDT[Fecha],$E34+6)</f>
        <v>0</v>
      </c>
      <c r="GX34" s="257">
        <f t="shared" si="72"/>
        <v>2.1</v>
      </c>
      <c r="GY34" s="132" cm="1">
        <f t="array" ref="GY34">SUMIFS(cRDTIsumoConsumo,cRDTInsumoNombre,GY$6,cCodigoenericoL1,GY$4,tRDT[Fecha],$E34)+SUMIFS(cRDTIsumoConsumo,cRDTInsumoNombre,GY$6,cCodigoenericoL2,GY$4,tRDT[Fecha],$E34)+SUMIFS(cRDTIsumoConsumo,cRDTInsumoNombre,GY$6,cCodigoenericoL3,GY$4,tRDT[Fecha],$E34)+SUMIFS(cRDTIsumoConsumo,cRDTInsumoNombre,GY$6,cCodigoenericoL4,GY$4,tRDT[Fecha],$E34)+SUMIFS(cRDTIsumoConsumo2,cRDTInsumoNombre2,GY$6,cCodigoenericoL1,GY$4,tRDT[Fecha],$E34)+SUMIFS(cRDTIsumoConsumo2,cRDTInsumoNombre2,GY$6,cCodigoenericoL2,GY$4,tRDT[Fecha],$E34)+SUMIFS(cRDTIsumoConsumo2,cRDTInsumoNombre2,GY$6,cCodigoenericoL3,GY$4,tRDT[Fecha],$E34)+SUMIFS(cRDTIsumoConsumo2,cRDTInsumoNombre2,GY$6,cCodigoenericoL4,GY$4,tRDT[Fecha],$E34)+SUMIFS(cRDTIsumoConsumo3,cRDTInsumoNombre3,GY$6,cCodigoenericoL1,GY$4,tRDT[Fecha],$E34)+SUMIFS(cRDTIsumoConsumo3,cRDTInsumoNombre3,GY$6,cCodigoenericoL2,GY$4,tRDT[Fecha],$E34)+SUMIFS(cRDTIsumoConsumo3,cRDTInsumoNombre3,GY$6,cCodigoenericoL3,GY$4,tRDT[Fecha],$E34)+SUMIFS(cRDTIsumoConsumo3,cRDTInsumoNombre3,GY$6,cCodigoenericoL4,GY$4,tRDT[Fecha],$E34)+0+SUMIFS(cRDTIsumoConsumo4,cRDTInsumoNombre4,GY$6,cCodigoenericoL1,GY$4,tRDT[Fecha],$E34)+SUMIFS(cRDTIsumoConsumo4,cRDTInsumoNombre4,GY$6,cCodigoenericoL2,GY$4,tRDT[Fecha],$E34)+SUMIFS(cRDTIsumoConsumo4,cRDTInsumoNombre4,GY$6,cCodigoenericoL3,GY$4,tRDT[Fecha],$E34)+SUMIFS(cRDTIsumoConsumo4,cRDTInsumoNombre4,GY$6,cCodigoenericoL4,GY$4,tRDT[Fecha],$E34)</f>
        <v>0</v>
      </c>
      <c r="GZ34" s="131" cm="1">
        <f t="array" ref="GZ34">SUMIFS(cRDTIsumoConsumo,cRDTInsumoNombre,GY$6,cCodigoenericoL1,GY$4,tRDT[Fecha],$E34+1)+SUMIFS(cRDTIsumoConsumo,cRDTInsumoNombre,GY$6,cCodigoenericoL2,GY$4,tRDT[Fecha],$E34+1)+SUMIFS(cRDTIsumoConsumo,cRDTInsumoNombre,GY$6,cCodigoenericoL3,GY$4,tRDT[Fecha],$E34+1)+SUMIFS(cRDTIsumoConsumo,cRDTInsumoNombre,GY$6,cCodigoenericoL4,GY$4,tRDT[Fecha],$E34+1)+SUMIFS(cRDTIsumoConsumo2,cRDTInsumoNombre2,GY$6,cCodigoenericoL1,GY$4,tRDT[Fecha],$E34+1)+SUMIFS(cRDTIsumoConsumo2,cRDTInsumoNombre2,GY$6,cCodigoenericoL2,GY$4,tRDT[Fecha],$E34+1)+SUMIFS(cRDTIsumoConsumo2,cRDTInsumoNombre2,GY$6,cCodigoenericoL3,GY$4,tRDT[Fecha],$E34+1)+SUMIFS(cRDTIsumoConsumo2,cRDTInsumoNombre2,GY$6,cCodigoenericoL4,GY$4,tRDT[Fecha],$E34+1)+SUMIFS(cRDTIsumoConsumo3,cRDTInsumoNombre3,GY$6,cCodigoenericoL1,GY$4,tRDT[Fecha],$E34+1)+SUMIFS(cRDTIsumoConsumo3,cRDTInsumoNombre3,GY$6,cCodigoenericoL2,GY$4,tRDT[Fecha],$E34+1)+SUMIFS(cRDTIsumoConsumo3,cRDTInsumoNombre3,GY$6,cCodigoenericoL3,GY$4,tRDT[Fecha],$E34+1)+SUMIFS(cRDTIsumoConsumo3,cRDTInsumoNombre3,GY$6,cCodigoenericoL4,GY$4,tRDT[Fecha],$E34+1)+0+SUMIFS(cRDTIsumoConsumo4,cRDTInsumoNombre4,GY$6,cCodigoenericoL1,GY$4,tRDT[Fecha],$E34+1)+SUMIFS(cRDTIsumoConsumo4,cRDTInsumoNombre4,GY$6,cCodigoenericoL2,GY$4,tRDT[Fecha],$E34+1)+SUMIFS(cRDTIsumoConsumo4,cRDTInsumoNombre4,GY$6,cCodigoenericoL3,GY$4,tRDT[Fecha],$E34+1)+SUMIFS(cRDTIsumoConsumo4,cRDTInsumoNombre4,GY$6,cCodigoenericoL4,GY$4,tRDT[Fecha],$E34+1)</f>
        <v>0</v>
      </c>
      <c r="HA34" s="131" cm="1">
        <f t="array" ref="HA34">SUMIFS(cRDTIsumoConsumo,cRDTInsumoNombre,GY$6,cCodigoenericoL1,GY$4,tRDT[Fecha],$E34+2)+SUMIFS(cRDTIsumoConsumo,cRDTInsumoNombre,GY$6,cCodigoenericoL2,GY$4,tRDT[Fecha],$E34+2)+SUMIFS(cRDTIsumoConsumo,cRDTInsumoNombre,GY$6,cCodigoenericoL3,GY$4,tRDT[Fecha],$E34+2)+SUMIFS(cRDTIsumoConsumo,cRDTInsumoNombre,GY$6,cCodigoenericoL4,GY$4,tRDT[Fecha],$E34+2)+SUMIFS(cRDTIsumoConsumo2,cRDTInsumoNombre2,GY$6,cCodigoenericoL1,GY$4,tRDT[Fecha],$E34+2)+SUMIFS(cRDTIsumoConsumo2,cRDTInsumoNombre2,GY$6,cCodigoenericoL2,GY$4,tRDT[Fecha],$E34+2)+SUMIFS(cRDTIsumoConsumo2,cRDTInsumoNombre2,GY$6,cCodigoenericoL3,GY$4,tRDT[Fecha],$E34+2)+SUMIFS(cRDTIsumoConsumo2,cRDTInsumoNombre2,GY$6,cCodigoenericoL4,GY$4,tRDT[Fecha],$E34+2)+SUMIFS(cRDTIsumoConsumo3,cRDTInsumoNombre3,GY$6,cCodigoenericoL1,GY$4,tRDT[Fecha],$E34+2)+SUMIFS(cRDTIsumoConsumo3,cRDTInsumoNombre3,GY$6,cCodigoenericoL2,GY$4,tRDT[Fecha],$E34+2)+SUMIFS(cRDTIsumoConsumo3,cRDTInsumoNombre3,GY$6,cCodigoenericoL3,GY$4,tRDT[Fecha],$E34+2)+SUMIFS(cRDTIsumoConsumo3,cRDTInsumoNombre3,GY$6,cCodigoenericoL4,GY$4,tRDT[Fecha],$E34+2)+0+SUMIFS(cRDTIsumoConsumo4,cRDTInsumoNombre4,GY$6,cCodigoenericoL1,GY$4,tRDT[Fecha],$E34+2)+SUMIFS(cRDTIsumoConsumo4,cRDTInsumoNombre4,GY$6,cCodigoenericoL2,GY$4,tRDT[Fecha],$E34+2)+SUMIFS(cRDTIsumoConsumo4,cRDTInsumoNombre4,GY$6,cCodigoenericoL3,GY$4,tRDT[Fecha],$E34+2)+SUMIFS(cRDTIsumoConsumo4,cRDTInsumoNombre4,GY$6,cCodigoenericoL4,GY$4,tRDT[Fecha],$E34+2)</f>
        <v>0</v>
      </c>
      <c r="HB34" s="131" cm="1">
        <f t="array" ref="HB34">SUMIFS(cRDTIsumoConsumo,cRDTInsumoNombre,GY$6,cCodigoenericoL1,GY$4,tRDT[Fecha],$E34+3)+SUMIFS(cRDTIsumoConsumo,cRDTInsumoNombre,GY$6,cCodigoenericoL2,GY$4,tRDT[Fecha],$E34+3)+SUMIFS(cRDTIsumoConsumo,cRDTInsumoNombre,GY$6,cCodigoenericoL3,GY$4,tRDT[Fecha],$E34+3)+SUMIFS(cRDTIsumoConsumo,cRDTInsumoNombre,GY$6,cCodigoenericoL4,GY$4,tRDT[Fecha],$E34+3)+SUMIFS(cRDTIsumoConsumo2,cRDTInsumoNombre2,GY$6,cCodigoenericoL1,GY$4,tRDT[Fecha],$E34+3)+SUMIFS(cRDTIsumoConsumo2,cRDTInsumoNombre2,GY$6,cCodigoenericoL2,GY$4,tRDT[Fecha],$E34+3)+SUMIFS(cRDTIsumoConsumo2,cRDTInsumoNombre2,GY$6,cCodigoenericoL3,GY$4,tRDT[Fecha],$E34+3)+SUMIFS(cRDTIsumoConsumo2,cRDTInsumoNombre2,GY$6,cCodigoenericoL4,GY$4,tRDT[Fecha],$E34+3)+SUMIFS(cRDTIsumoConsumo3,cRDTInsumoNombre3,GY$6,cCodigoenericoL1,GY$4,tRDT[Fecha],$E34+3)+SUMIFS(cRDTIsumoConsumo3,cRDTInsumoNombre3,GY$6,cCodigoenericoL2,GY$4,tRDT[Fecha],$E34+3)+SUMIFS(cRDTIsumoConsumo3,cRDTInsumoNombre3,GY$6,cCodigoenericoL3,GY$4,tRDT[Fecha],$E34+3)+SUMIFS(cRDTIsumoConsumo3,cRDTInsumoNombre3,GY$6,cCodigoenericoL4,GY$4,tRDT[Fecha],$E34+3)+0+SUMIFS(cRDTIsumoConsumo4,cRDTInsumoNombre4,GY$6,cCodigoenericoL1,GY$4,tRDT[Fecha],$E34+3)+SUMIFS(cRDTIsumoConsumo4,cRDTInsumoNombre4,GY$6,cCodigoenericoL2,GY$4,tRDT[Fecha],$E34+3)+SUMIFS(cRDTIsumoConsumo4,cRDTInsumoNombre4,GY$6,cCodigoenericoL3,GY$4,tRDT[Fecha],$E34+3)+SUMIFS(cRDTIsumoConsumo4,cRDTInsumoNombre4,GY$6,cCodigoenericoL4,GY$4,tRDT[Fecha],$E34+3)</f>
        <v>0</v>
      </c>
      <c r="HC34" s="227" cm="1">
        <f t="array" ref="HC34">SUMIFS(cRDTIsumoConsumo,cRDTInsumoNombre,GY$6,cCodigoenericoL1,GY$4,tRDT[Fecha],$E34+4)+SUMIFS(cRDTIsumoConsumo,cRDTInsumoNombre,GY$6,cCodigoenericoL2,GY$4,tRDT[Fecha],$E34+4)+SUMIFS(cRDTIsumoConsumo,cRDTInsumoNombre,GY$6,cCodigoenericoL3,GY$4,tRDT[Fecha],$E34+4)+SUMIFS(cRDTIsumoConsumo,cRDTInsumoNombre,GY$6,cCodigoenericoL4,GY$4,tRDT[Fecha],$E34+4)+SUMIFS(cRDTIsumoConsumo2,cRDTInsumoNombre2,GY$6,cCodigoenericoL1,GY$4,tRDT[Fecha],$E34+4)+SUMIFS(cRDTIsumoConsumo2,cRDTInsumoNombre2,GY$6,cCodigoenericoL2,GY$4,tRDT[Fecha],$E34+4)+SUMIFS(cRDTIsumoConsumo2,cRDTInsumoNombre2,GY$6,cCodigoenericoL3,GY$4,tRDT[Fecha],$E34+4)+SUMIFS(cRDTIsumoConsumo2,cRDTInsumoNombre2,GY$6,cCodigoenericoL4,GY$4,tRDT[Fecha],$E34+4)+SUMIFS(cRDTIsumoConsumo3,cRDTInsumoNombre3,GY$6,cCodigoenericoL1,GY$4,tRDT[Fecha],$E34+4)+SUMIFS(cRDTIsumoConsumo3,cRDTInsumoNombre3,GY$6,cCodigoenericoL2,GY$4,tRDT[Fecha],$E34+4)+SUMIFS(cRDTIsumoConsumo3,cRDTInsumoNombre3,GY$6,cCodigoenericoL3,GY$4,tRDT[Fecha],$E34+4)+SUMIFS(cRDTIsumoConsumo3,cRDTInsumoNombre3,GY$6,cCodigoenericoL4,GY$4,tRDT[Fecha],$E34+4)+0+SUMIFS(cRDTIsumoConsumo4,cRDTInsumoNombre4,GY$6,cCodigoenericoL1,GY$4,tRDT[Fecha],$E34+4)+SUMIFS(cRDTIsumoConsumo4,cRDTInsumoNombre4,GY$6,cCodigoenericoL2,GY$4,tRDT[Fecha],$E34+4)+SUMIFS(cRDTIsumoConsumo4,cRDTInsumoNombre4,GY$6,cCodigoenericoL3,GY$4,tRDT[Fecha],$E34+4)+SUMIFS(cRDTIsumoConsumo4,cRDTInsumoNombre4,GY$6,cCodigoenericoL4,GY$4,tRDT[Fecha],$E34+4)</f>
        <v>0</v>
      </c>
      <c r="HD34" s="227" cm="1">
        <f t="array" ref="HD34">SUMIFS(cRDTIsumoConsumo,cRDTInsumoNombre,GY$6,cCodigoenericoL1,GY$4,tRDT[Fecha],$E34+5)+SUMIFS(cRDTIsumoConsumo,cRDTInsumoNombre,GY$6,cCodigoenericoL2,GY$4,tRDT[Fecha],$E34+5)+SUMIFS(cRDTIsumoConsumo,cRDTInsumoNombre,GY$6,cCodigoenericoL3,GY$4,tRDT[Fecha],$E34+5)+SUMIFS(cRDTIsumoConsumo,cRDTInsumoNombre,GY$6,cCodigoenericoL4,GY$4,tRDT[Fecha],$E34+5)+SUMIFS(cRDTIsumoConsumo2,cRDTInsumoNombre2,GY$6,cCodigoenericoL1,GY$4,tRDT[Fecha],$E34+5)+SUMIFS(cRDTIsumoConsumo2,cRDTInsumoNombre2,GY$6,cCodigoenericoL2,GY$4,tRDT[Fecha],$E34+5)+SUMIFS(cRDTIsumoConsumo2,cRDTInsumoNombre2,GY$6,cCodigoenericoL3,GY$4,tRDT[Fecha],$E34+5)+SUMIFS(cRDTIsumoConsumo2,cRDTInsumoNombre2,GY$6,cCodigoenericoL4,GY$4,tRDT[Fecha],$E34+5)+SUMIFS(cRDTIsumoConsumo3,cRDTInsumoNombre3,GY$6,cCodigoenericoL1,GY$4,tRDT[Fecha],$E34+5)+SUMIFS(cRDTIsumoConsumo3,cRDTInsumoNombre3,GY$6,cCodigoenericoL2,GY$4,tRDT[Fecha],$E34+5)+SUMIFS(cRDTIsumoConsumo3,cRDTInsumoNombre3,GY$6,cCodigoenericoL3,GY$4,tRDT[Fecha],$E34+5)+SUMIFS(cRDTIsumoConsumo3,cRDTInsumoNombre3,GY$6,cCodigoenericoL4,GY$4,tRDT[Fecha],$E34+5)+0+SUMIFS(cRDTIsumoConsumo4,cRDTInsumoNombre4,GY$6,cCodigoenericoL1,GY$4,tRDT[Fecha],$E34+5)+SUMIFS(cRDTIsumoConsumo4,cRDTInsumoNombre4,GY$6,cCodigoenericoL2,GY$4,tRDT[Fecha],$E34+5)+SUMIFS(cRDTIsumoConsumo4,cRDTInsumoNombre4,GY$6,cCodigoenericoL3,GY$4,tRDT[Fecha],$E34+5)+SUMIFS(cRDTIsumoConsumo4,cRDTInsumoNombre4,GY$6,cCodigoenericoL4,GY$4,tRDT[Fecha],$E34+5)</f>
        <v>0</v>
      </c>
      <c r="HE34" s="227" cm="1">
        <f t="array" ref="HE34">SUMIFS(cRDTIsumoConsumo,cRDTInsumoNombre,GY$6,cCodigoenericoL1,GY$4,tRDT[Fecha],$E34+6)+SUMIFS(cRDTIsumoConsumo,cRDTInsumoNombre,GY$6,cCodigoenericoL2,GY$4,tRDT[Fecha],$E34+6)+SUMIFS(cRDTIsumoConsumo,cRDTInsumoNombre,GY$6,cCodigoenericoL3,GY$4,tRDT[Fecha],$E34+6)+SUMIFS(cRDTIsumoConsumo,cRDTInsumoNombre,GY$6,cCodigoenericoL4,GY$4,tRDT[Fecha],$E34+6)+SUMIFS(cRDTIsumoConsumo2,cRDTInsumoNombre2,GY$6,cCodigoenericoL1,GY$4,tRDT[Fecha],$E34+6)+SUMIFS(cRDTIsumoConsumo2,cRDTInsumoNombre2,GY$6,cCodigoenericoL2,GY$4,tRDT[Fecha],$E34+6)+SUMIFS(cRDTIsumoConsumo2,cRDTInsumoNombre2,GY$6,cCodigoenericoL3,GY$4,tRDT[Fecha],$E34+6)+SUMIFS(cRDTIsumoConsumo2,cRDTInsumoNombre2,GY$6,cCodigoenericoL4,GY$4,tRDT[Fecha],$E34+6)+SUMIFS(cRDTIsumoConsumo3,cRDTInsumoNombre3,GY$6,cCodigoenericoL1,GY$4,tRDT[Fecha],$E34+6)+SUMIFS(cRDTIsumoConsumo3,cRDTInsumoNombre3,GY$6,cCodigoenericoL2,GY$4,tRDT[Fecha],$E34+6)+SUMIFS(cRDTIsumoConsumo3,cRDTInsumoNombre3,GY$6,cCodigoenericoL3,GY$4,tRDT[Fecha],$E34+6)+SUMIFS(cRDTIsumoConsumo3,cRDTInsumoNombre3,GY$6,cCodigoenericoL4,GY$4,tRDT[Fecha],$E34+6)+0+SUMIFS(cRDTIsumoConsumo4,cRDTInsumoNombre4,GY$6,cCodigoenericoL1,GY$4,tRDT[Fecha],$E34+6)+SUMIFS(cRDTIsumoConsumo4,cRDTInsumoNombre4,GY$6,cCodigoenericoL2,GY$4,tRDT[Fecha],$E34+6)+SUMIFS(cRDTIsumoConsumo4,cRDTInsumoNombre4,GY$6,cCodigoenericoL3,GY$4,tRDT[Fecha],$E34+6)+SUMIFS(cRDTIsumoConsumo4,cRDTInsumoNombre4,GY$6,cCodigoenericoL4,GY$4,tRDT[Fecha],$E34+6)</f>
        <v>0</v>
      </c>
      <c r="HF34" s="257">
        <f t="shared" si="73"/>
        <v>0</v>
      </c>
      <c r="HG34" s="132" cm="1">
        <f t="array" ref="HG34">SUMIFS(cRDTIsumoConsumo,cRDTInsumoNombre,HG$6,cCodigoenericoL1,HG$4,tRDT[Fecha],$E34)+SUMIFS(cRDTIsumoConsumo,cRDTInsumoNombre,HG$6,cCodigoenericoL2,HG$4,tRDT[Fecha],$E34)+SUMIFS(cRDTIsumoConsumo,cRDTInsumoNombre,HG$6,cCodigoenericoL3,HG$4,tRDT[Fecha],$E34)+SUMIFS(cRDTIsumoConsumo,cRDTInsumoNombre,HG$6,cCodigoenericoL4,HG$4,tRDT[Fecha],$E34)+SUMIFS(cRDTIsumoConsumo2,cRDTInsumoNombre2,HG$6,cCodigoenericoL1,HG$4,tRDT[Fecha],$E34)+SUMIFS(cRDTIsumoConsumo2,cRDTInsumoNombre2,HG$6,cCodigoenericoL2,HG$4,tRDT[Fecha],$E34)+SUMIFS(cRDTIsumoConsumo2,cRDTInsumoNombre2,HG$6,cCodigoenericoL3,HG$4,tRDT[Fecha],$E34)+SUMIFS(cRDTIsumoConsumo2,cRDTInsumoNombre2,HG$6,cCodigoenericoL4,HG$4,tRDT[Fecha],$E34)+SUMIFS(cRDTIsumoConsumo3,cRDTInsumoNombre3,HG$6,cCodigoenericoL1,HG$4,tRDT[Fecha],$E34)+SUMIFS(cRDTIsumoConsumo3,cRDTInsumoNombre3,HG$6,cCodigoenericoL2,HG$4,tRDT[Fecha],$E34)+SUMIFS(cRDTIsumoConsumo3,cRDTInsumoNombre3,HG$6,cCodigoenericoL3,HG$4,tRDT[Fecha],$E34)+SUMIFS(cRDTIsumoConsumo3,cRDTInsumoNombre3,HG$6,cCodigoenericoL4,HG$4,tRDT[Fecha],$E34)+0+SUMIFS(cRDTIsumoConsumo4,cRDTInsumoNombre4,HG$6,cCodigoenericoL1,HG$4,tRDT[Fecha],$E34)+SUMIFS(cRDTIsumoConsumo4,cRDTInsumoNombre4,HG$6,cCodigoenericoL2,HG$4,tRDT[Fecha],$E34)+SUMIFS(cRDTIsumoConsumo4,cRDTInsumoNombre4,HG$6,cCodigoenericoL3,HG$4,tRDT[Fecha],$E34)+SUMIFS(cRDTIsumoConsumo4,cRDTInsumoNombre4,HG$6,cCodigoenericoL4,HG$4,tRDT[Fecha],$E34)</f>
        <v>0</v>
      </c>
      <c r="HH34" s="131" cm="1">
        <f t="array" ref="HH34">SUMIFS(cRDTIsumoConsumo,cRDTInsumoNombre,HG$6,cCodigoenericoL1,HG$4,tRDT[Fecha],$E34+1)+SUMIFS(cRDTIsumoConsumo,cRDTInsumoNombre,HG$6,cCodigoenericoL2,HG$4,tRDT[Fecha],$E34+1)+SUMIFS(cRDTIsumoConsumo,cRDTInsumoNombre,HG$6,cCodigoenericoL3,HG$4,tRDT[Fecha],$E34+1)+SUMIFS(cRDTIsumoConsumo,cRDTInsumoNombre,HG$6,cCodigoenericoL4,HG$4,tRDT[Fecha],$E34+1)+SUMIFS(cRDTIsumoConsumo2,cRDTInsumoNombre2,HG$6,cCodigoenericoL1,HG$4,tRDT[Fecha],$E34+1)+SUMIFS(cRDTIsumoConsumo2,cRDTInsumoNombre2,HG$6,cCodigoenericoL2,HG$4,tRDT[Fecha],$E34+1)+SUMIFS(cRDTIsumoConsumo2,cRDTInsumoNombre2,HG$6,cCodigoenericoL3,HG$4,tRDT[Fecha],$E34+1)+SUMIFS(cRDTIsumoConsumo2,cRDTInsumoNombre2,HG$6,cCodigoenericoL4,HG$4,tRDT[Fecha],$E34+1)+SUMIFS(cRDTIsumoConsumo3,cRDTInsumoNombre3,HG$6,cCodigoenericoL1,HG$4,tRDT[Fecha],$E34+1)+SUMIFS(cRDTIsumoConsumo3,cRDTInsumoNombre3,HG$6,cCodigoenericoL2,HG$4,tRDT[Fecha],$E34+1)+SUMIFS(cRDTIsumoConsumo3,cRDTInsumoNombre3,HG$6,cCodigoenericoL3,HG$4,tRDT[Fecha],$E34+1)+SUMIFS(cRDTIsumoConsumo3,cRDTInsumoNombre3,HG$6,cCodigoenericoL4,HG$4,tRDT[Fecha],$E34+1)+0+SUMIFS(cRDTIsumoConsumo4,cRDTInsumoNombre4,HG$6,cCodigoenericoL1,HG$4,tRDT[Fecha],$E34+1)+SUMIFS(cRDTIsumoConsumo4,cRDTInsumoNombre4,HG$6,cCodigoenericoL2,HG$4,tRDT[Fecha],$E34+1)+SUMIFS(cRDTIsumoConsumo4,cRDTInsumoNombre4,HG$6,cCodigoenericoL3,HG$4,tRDT[Fecha],$E34+1)+SUMIFS(cRDTIsumoConsumo4,cRDTInsumoNombre4,HG$6,cCodigoenericoL4,HG$4,tRDT[Fecha],$E34+1)</f>
        <v>0</v>
      </c>
      <c r="HI34" s="131" cm="1">
        <f t="array" ref="HI34">SUMIFS(cRDTIsumoConsumo,cRDTInsumoNombre,HG$6,cCodigoenericoL1,HG$4,tRDT[Fecha],$E34+2)+SUMIFS(cRDTIsumoConsumo,cRDTInsumoNombre,HG$6,cCodigoenericoL2,HG$4,tRDT[Fecha],$E34+2)+SUMIFS(cRDTIsumoConsumo,cRDTInsumoNombre,HG$6,cCodigoenericoL3,HG$4,tRDT[Fecha],$E34+2)+SUMIFS(cRDTIsumoConsumo,cRDTInsumoNombre,HG$6,cCodigoenericoL4,HG$4,tRDT[Fecha],$E34+2)+SUMIFS(cRDTIsumoConsumo2,cRDTInsumoNombre2,HG$6,cCodigoenericoL1,HG$4,tRDT[Fecha],$E34+2)+SUMIFS(cRDTIsumoConsumo2,cRDTInsumoNombre2,HG$6,cCodigoenericoL2,HG$4,tRDT[Fecha],$E34+2)+SUMIFS(cRDTIsumoConsumo2,cRDTInsumoNombre2,HG$6,cCodigoenericoL3,HG$4,tRDT[Fecha],$E34+2)+SUMIFS(cRDTIsumoConsumo2,cRDTInsumoNombre2,HG$6,cCodigoenericoL4,HG$4,tRDT[Fecha],$E34+2)+SUMIFS(cRDTIsumoConsumo3,cRDTInsumoNombre3,HG$6,cCodigoenericoL1,HG$4,tRDT[Fecha],$E34+2)+SUMIFS(cRDTIsumoConsumo3,cRDTInsumoNombre3,HG$6,cCodigoenericoL2,HG$4,tRDT[Fecha],$E34+2)+SUMIFS(cRDTIsumoConsumo3,cRDTInsumoNombre3,HG$6,cCodigoenericoL3,HG$4,tRDT[Fecha],$E34+2)+SUMIFS(cRDTIsumoConsumo3,cRDTInsumoNombre3,HG$6,cCodigoenericoL4,HG$4,tRDT[Fecha],$E34+2)+0+SUMIFS(cRDTIsumoConsumo4,cRDTInsumoNombre4,HG$6,cCodigoenericoL1,HG$4,tRDT[Fecha],$E34+2)+SUMIFS(cRDTIsumoConsumo4,cRDTInsumoNombre4,HG$6,cCodigoenericoL2,HG$4,tRDT[Fecha],$E34+2)+SUMIFS(cRDTIsumoConsumo4,cRDTInsumoNombre4,HG$6,cCodigoenericoL3,HG$4,tRDT[Fecha],$E34+2)+SUMIFS(cRDTIsumoConsumo4,cRDTInsumoNombre4,HG$6,cCodigoenericoL4,HG$4,tRDT[Fecha],$E34+2)</f>
        <v>0</v>
      </c>
      <c r="HJ34" s="131" cm="1">
        <f t="array" ref="HJ34">SUMIFS(cRDTIsumoConsumo,cRDTInsumoNombre,HG$6,cCodigoenericoL1,HG$4,tRDT[Fecha],$E34+3)+SUMIFS(cRDTIsumoConsumo,cRDTInsumoNombre,HG$6,cCodigoenericoL2,HG$4,tRDT[Fecha],$E34+3)+SUMIFS(cRDTIsumoConsumo,cRDTInsumoNombre,HG$6,cCodigoenericoL3,HG$4,tRDT[Fecha],$E34+3)+SUMIFS(cRDTIsumoConsumo,cRDTInsumoNombre,HG$6,cCodigoenericoL4,HG$4,tRDT[Fecha],$E34+3)+SUMIFS(cRDTIsumoConsumo2,cRDTInsumoNombre2,HG$6,cCodigoenericoL1,HG$4,tRDT[Fecha],$E34+3)+SUMIFS(cRDTIsumoConsumo2,cRDTInsumoNombre2,HG$6,cCodigoenericoL2,HG$4,tRDT[Fecha],$E34+3)+SUMIFS(cRDTIsumoConsumo2,cRDTInsumoNombre2,HG$6,cCodigoenericoL3,HG$4,tRDT[Fecha],$E34+3)+SUMIFS(cRDTIsumoConsumo2,cRDTInsumoNombre2,HG$6,cCodigoenericoL4,HG$4,tRDT[Fecha],$E34+3)+SUMIFS(cRDTIsumoConsumo3,cRDTInsumoNombre3,HG$6,cCodigoenericoL1,HG$4,tRDT[Fecha],$E34+3)+SUMIFS(cRDTIsumoConsumo3,cRDTInsumoNombre3,HG$6,cCodigoenericoL2,HG$4,tRDT[Fecha],$E34+3)+SUMIFS(cRDTIsumoConsumo3,cRDTInsumoNombre3,HG$6,cCodigoenericoL3,HG$4,tRDT[Fecha],$E34+3)+SUMIFS(cRDTIsumoConsumo3,cRDTInsumoNombre3,HG$6,cCodigoenericoL4,HG$4,tRDT[Fecha],$E34+3)+0+SUMIFS(cRDTIsumoConsumo4,cRDTInsumoNombre4,HG$6,cCodigoenericoL1,HG$4,tRDT[Fecha],$E34+3)+SUMIFS(cRDTIsumoConsumo4,cRDTInsumoNombre4,HG$6,cCodigoenericoL2,HG$4,tRDT[Fecha],$E34+3)+SUMIFS(cRDTIsumoConsumo4,cRDTInsumoNombre4,HG$6,cCodigoenericoL3,HG$4,tRDT[Fecha],$E34+3)+SUMIFS(cRDTIsumoConsumo4,cRDTInsumoNombre4,HG$6,cCodigoenericoL4,HG$4,tRDT[Fecha],$E34+3)</f>
        <v>0</v>
      </c>
      <c r="HK34" s="227" cm="1">
        <f t="array" ref="HK34">SUMIFS(cRDTIsumoConsumo,cRDTInsumoNombre,HG$6,cCodigoenericoL1,HG$4,tRDT[Fecha],$E34+4)+SUMIFS(cRDTIsumoConsumo,cRDTInsumoNombre,HG$6,cCodigoenericoL2,HG$4,tRDT[Fecha],$E34+4)+SUMIFS(cRDTIsumoConsumo,cRDTInsumoNombre,HG$6,cCodigoenericoL3,HG$4,tRDT[Fecha],$E34+4)+SUMIFS(cRDTIsumoConsumo,cRDTInsumoNombre,HG$6,cCodigoenericoL4,HG$4,tRDT[Fecha],$E34+4)+SUMIFS(cRDTIsumoConsumo2,cRDTInsumoNombre2,HG$6,cCodigoenericoL1,HG$4,tRDT[Fecha],$E34+4)+SUMIFS(cRDTIsumoConsumo2,cRDTInsumoNombre2,HG$6,cCodigoenericoL2,HG$4,tRDT[Fecha],$E34+4)+SUMIFS(cRDTIsumoConsumo2,cRDTInsumoNombre2,HG$6,cCodigoenericoL3,HG$4,tRDT[Fecha],$E34+4)+SUMIFS(cRDTIsumoConsumo2,cRDTInsumoNombre2,HG$6,cCodigoenericoL4,HG$4,tRDT[Fecha],$E34+4)+SUMIFS(cRDTIsumoConsumo3,cRDTInsumoNombre3,HG$6,cCodigoenericoL1,HG$4,tRDT[Fecha],$E34+4)+SUMIFS(cRDTIsumoConsumo3,cRDTInsumoNombre3,HG$6,cCodigoenericoL2,HG$4,tRDT[Fecha],$E34+4)+SUMIFS(cRDTIsumoConsumo3,cRDTInsumoNombre3,HG$6,cCodigoenericoL3,HG$4,tRDT[Fecha],$E34+4)+SUMIFS(cRDTIsumoConsumo3,cRDTInsumoNombre3,HG$6,cCodigoenericoL4,HG$4,tRDT[Fecha],$E34+4)+0+SUMIFS(cRDTIsumoConsumo4,cRDTInsumoNombre4,HG$6,cCodigoenericoL1,HG$4,tRDT[Fecha],$E34+4)+SUMIFS(cRDTIsumoConsumo4,cRDTInsumoNombre4,HG$6,cCodigoenericoL2,HG$4,tRDT[Fecha],$E34+4)+SUMIFS(cRDTIsumoConsumo4,cRDTInsumoNombre4,HG$6,cCodigoenericoL3,HG$4,tRDT[Fecha],$E34+4)+SUMIFS(cRDTIsumoConsumo4,cRDTInsumoNombre4,HG$6,cCodigoenericoL4,HG$4,tRDT[Fecha],$E34+4)</f>
        <v>0</v>
      </c>
      <c r="HL34" s="227" cm="1">
        <f t="array" ref="HL34">SUMIFS(cRDTIsumoConsumo,cRDTInsumoNombre,HG$6,cCodigoenericoL1,HG$4,tRDT[Fecha],$E34+5)+SUMIFS(cRDTIsumoConsumo,cRDTInsumoNombre,HG$6,cCodigoenericoL2,HG$4,tRDT[Fecha],$E34+5)+SUMIFS(cRDTIsumoConsumo,cRDTInsumoNombre,HG$6,cCodigoenericoL3,HG$4,tRDT[Fecha],$E34+5)+SUMIFS(cRDTIsumoConsumo,cRDTInsumoNombre,HG$6,cCodigoenericoL4,HG$4,tRDT[Fecha],$E34+5)+SUMIFS(cRDTIsumoConsumo2,cRDTInsumoNombre2,HG$6,cCodigoenericoL1,HG$4,tRDT[Fecha],$E34+5)+SUMIFS(cRDTIsumoConsumo2,cRDTInsumoNombre2,HG$6,cCodigoenericoL2,HG$4,tRDT[Fecha],$E34+5)+SUMIFS(cRDTIsumoConsumo2,cRDTInsumoNombre2,HG$6,cCodigoenericoL3,HG$4,tRDT[Fecha],$E34+5)+SUMIFS(cRDTIsumoConsumo2,cRDTInsumoNombre2,HG$6,cCodigoenericoL4,HG$4,tRDT[Fecha],$E34+5)+SUMIFS(cRDTIsumoConsumo3,cRDTInsumoNombre3,HG$6,cCodigoenericoL1,HG$4,tRDT[Fecha],$E34+5)+SUMIFS(cRDTIsumoConsumo3,cRDTInsumoNombre3,HG$6,cCodigoenericoL2,HG$4,tRDT[Fecha],$E34+5)+SUMIFS(cRDTIsumoConsumo3,cRDTInsumoNombre3,HG$6,cCodigoenericoL3,HG$4,tRDT[Fecha],$E34+5)+SUMIFS(cRDTIsumoConsumo3,cRDTInsumoNombre3,HG$6,cCodigoenericoL4,HG$4,tRDT[Fecha],$E34+5)+0+SUMIFS(cRDTIsumoConsumo4,cRDTInsumoNombre4,HG$6,cCodigoenericoL1,HG$4,tRDT[Fecha],$E34+5)+SUMIFS(cRDTIsumoConsumo4,cRDTInsumoNombre4,HG$6,cCodigoenericoL2,HG$4,tRDT[Fecha],$E34+5)+SUMIFS(cRDTIsumoConsumo4,cRDTInsumoNombre4,HG$6,cCodigoenericoL3,HG$4,tRDT[Fecha],$E34+5)+SUMIFS(cRDTIsumoConsumo4,cRDTInsumoNombre4,HG$6,cCodigoenericoL4,HG$4,tRDT[Fecha],$E34+5)</f>
        <v>0.9</v>
      </c>
      <c r="HM34" s="227" cm="1">
        <f t="array" ref="HM34">SUMIFS(cRDTIsumoConsumo,cRDTInsumoNombre,HG$6,cCodigoenericoL1,HG$4,tRDT[Fecha],$E34+6)+SUMIFS(cRDTIsumoConsumo,cRDTInsumoNombre,HG$6,cCodigoenericoL2,HG$4,tRDT[Fecha],$E34+6)+SUMIFS(cRDTIsumoConsumo,cRDTInsumoNombre,HG$6,cCodigoenericoL3,HG$4,tRDT[Fecha],$E34+6)+SUMIFS(cRDTIsumoConsumo,cRDTInsumoNombre,HG$6,cCodigoenericoL4,HG$4,tRDT[Fecha],$E34+6)+SUMIFS(cRDTIsumoConsumo2,cRDTInsumoNombre2,HG$6,cCodigoenericoL1,HG$4,tRDT[Fecha],$E34+6)+SUMIFS(cRDTIsumoConsumo2,cRDTInsumoNombre2,HG$6,cCodigoenericoL2,HG$4,tRDT[Fecha],$E34+6)+SUMIFS(cRDTIsumoConsumo2,cRDTInsumoNombre2,HG$6,cCodigoenericoL3,HG$4,tRDT[Fecha],$E34+6)+SUMIFS(cRDTIsumoConsumo2,cRDTInsumoNombre2,HG$6,cCodigoenericoL4,HG$4,tRDT[Fecha],$E34+6)+SUMIFS(cRDTIsumoConsumo3,cRDTInsumoNombre3,HG$6,cCodigoenericoL1,HG$4,tRDT[Fecha],$E34+6)+SUMIFS(cRDTIsumoConsumo3,cRDTInsumoNombre3,HG$6,cCodigoenericoL2,HG$4,tRDT[Fecha],$E34+6)+SUMIFS(cRDTIsumoConsumo3,cRDTInsumoNombre3,HG$6,cCodigoenericoL3,HG$4,tRDT[Fecha],$E34+6)+SUMIFS(cRDTIsumoConsumo3,cRDTInsumoNombre3,HG$6,cCodigoenericoL4,HG$4,tRDT[Fecha],$E34+6)+0+SUMIFS(cRDTIsumoConsumo4,cRDTInsumoNombre4,HG$6,cCodigoenericoL1,HG$4,tRDT[Fecha],$E34+6)+SUMIFS(cRDTIsumoConsumo4,cRDTInsumoNombre4,HG$6,cCodigoenericoL2,HG$4,tRDT[Fecha],$E34+6)+SUMIFS(cRDTIsumoConsumo4,cRDTInsumoNombre4,HG$6,cCodigoenericoL3,HG$4,tRDT[Fecha],$E34+6)+SUMIFS(cRDTIsumoConsumo4,cRDTInsumoNombre4,HG$6,cCodigoenericoL4,HG$4,tRDT[Fecha],$E34+6)</f>
        <v>0</v>
      </c>
      <c r="HN34" s="257">
        <f t="shared" si="74"/>
        <v>0.9</v>
      </c>
      <c r="HO34" s="132" cm="1">
        <f t="array" ref="HO34">SUMIFS(cRDTIsumoConsumo,cRDTInsumoNombre,HO$6,cCodigoenericoL1,HO$4,tRDT[Fecha],$E34)+SUMIFS(cRDTIsumoConsumo,cRDTInsumoNombre,HO$6,cCodigoenericoL2,HO$4,tRDT[Fecha],$E34)+SUMIFS(cRDTIsumoConsumo,cRDTInsumoNombre,HO$6,cCodigoenericoL3,HO$4,tRDT[Fecha],$E34)+SUMIFS(cRDTIsumoConsumo,cRDTInsumoNombre,HO$6,cCodigoenericoL4,HO$4,tRDT[Fecha],$E34)+SUMIFS(cRDTIsumoConsumo2,cRDTInsumoNombre2,HO$6,cCodigoenericoL1,HO$4,tRDT[Fecha],$E34)+SUMIFS(cRDTIsumoConsumo2,cRDTInsumoNombre2,HO$6,cCodigoenericoL2,HO$4,tRDT[Fecha],$E34)+SUMIFS(cRDTIsumoConsumo2,cRDTInsumoNombre2,HO$6,cCodigoenericoL3,HO$4,tRDT[Fecha],$E34)+SUMIFS(cRDTIsumoConsumo2,cRDTInsumoNombre2,HO$6,cCodigoenericoL4,HO$4,tRDT[Fecha],$E34)+SUMIFS(cRDTIsumoConsumo3,cRDTInsumoNombre3,HO$6,cCodigoenericoL1,HO$4,tRDT[Fecha],$E34)+SUMIFS(cRDTIsumoConsumo3,cRDTInsumoNombre3,HO$6,cCodigoenericoL2,HO$4,tRDT[Fecha],$E34)+SUMIFS(cRDTIsumoConsumo3,cRDTInsumoNombre3,HO$6,cCodigoenericoL3,HO$4,tRDT[Fecha],$E34)+SUMIFS(cRDTIsumoConsumo3,cRDTInsumoNombre3,HO$6,cCodigoenericoL4,HO$4,tRDT[Fecha],$E34)+0+SUMIFS(cRDTIsumoConsumo4,cRDTInsumoNombre4,HO$6,cCodigoenericoL1,HO$4,tRDT[Fecha],$E34)+SUMIFS(cRDTIsumoConsumo4,cRDTInsumoNombre4,HO$6,cCodigoenericoL2,HO$4,tRDT[Fecha],$E34)+SUMIFS(cRDTIsumoConsumo4,cRDTInsumoNombre4,HO$6,cCodigoenericoL3,HO$4,tRDT[Fecha],$E34)+SUMIFS(cRDTIsumoConsumo4,cRDTInsumoNombre4,HO$6,cCodigoenericoL4,HO$4,tRDT[Fecha],$E34)</f>
        <v>0</v>
      </c>
      <c r="HP34" s="131" cm="1">
        <f t="array" ref="HP34">SUMIFS(cRDTIsumoConsumo,cRDTInsumoNombre,HO$6,cCodigoenericoL1,HO$4,tRDT[Fecha],$E34+1)+SUMIFS(cRDTIsumoConsumo,cRDTInsumoNombre,HO$6,cCodigoenericoL2,HO$4,tRDT[Fecha],$E34+1)+SUMIFS(cRDTIsumoConsumo,cRDTInsumoNombre,HO$6,cCodigoenericoL3,HO$4,tRDT[Fecha],$E34+1)+SUMIFS(cRDTIsumoConsumo,cRDTInsumoNombre,HO$6,cCodigoenericoL4,HO$4,tRDT[Fecha],$E34+1)+SUMIFS(cRDTIsumoConsumo2,cRDTInsumoNombre2,HO$6,cCodigoenericoL1,HO$4,tRDT[Fecha],$E34+1)+SUMIFS(cRDTIsumoConsumo2,cRDTInsumoNombre2,HO$6,cCodigoenericoL2,HO$4,tRDT[Fecha],$E34+1)+SUMIFS(cRDTIsumoConsumo2,cRDTInsumoNombre2,HO$6,cCodigoenericoL3,HO$4,tRDT[Fecha],$E34+1)+SUMIFS(cRDTIsumoConsumo2,cRDTInsumoNombre2,HO$6,cCodigoenericoL4,HO$4,tRDT[Fecha],$E34+1)+SUMIFS(cRDTIsumoConsumo3,cRDTInsumoNombre3,HO$6,cCodigoenericoL1,HO$4,tRDT[Fecha],$E34+1)+SUMIFS(cRDTIsumoConsumo3,cRDTInsumoNombre3,HO$6,cCodigoenericoL2,HO$4,tRDT[Fecha],$E34+1)+SUMIFS(cRDTIsumoConsumo3,cRDTInsumoNombre3,HO$6,cCodigoenericoL3,HO$4,tRDT[Fecha],$E34+1)+SUMIFS(cRDTIsumoConsumo3,cRDTInsumoNombre3,HO$6,cCodigoenericoL4,HO$4,tRDT[Fecha],$E34+1)+0+SUMIFS(cRDTIsumoConsumo4,cRDTInsumoNombre4,HO$6,cCodigoenericoL1,HO$4,tRDT[Fecha],$E34+1)+SUMIFS(cRDTIsumoConsumo4,cRDTInsumoNombre4,HO$6,cCodigoenericoL2,HO$4,tRDT[Fecha],$E34+1)+SUMIFS(cRDTIsumoConsumo4,cRDTInsumoNombre4,HO$6,cCodigoenericoL3,HO$4,tRDT[Fecha],$E34+1)+SUMIFS(cRDTIsumoConsumo4,cRDTInsumoNombre4,HO$6,cCodigoenericoL4,HO$4,tRDT[Fecha],$E34+1)</f>
        <v>0</v>
      </c>
      <c r="HQ34" s="131" cm="1">
        <f t="array" ref="HQ34">SUMIFS(cRDTIsumoConsumo,cRDTInsumoNombre,HO$6,cCodigoenericoL1,HO$4,tRDT[Fecha],$E34+2)+SUMIFS(cRDTIsumoConsumo,cRDTInsumoNombre,HO$6,cCodigoenericoL2,HO$4,tRDT[Fecha],$E34+2)+SUMIFS(cRDTIsumoConsumo,cRDTInsumoNombre,HO$6,cCodigoenericoL3,HO$4,tRDT[Fecha],$E34+2)+SUMIFS(cRDTIsumoConsumo,cRDTInsumoNombre,HO$6,cCodigoenericoL4,HO$4,tRDT[Fecha],$E34+2)+SUMIFS(cRDTIsumoConsumo2,cRDTInsumoNombre2,HO$6,cCodigoenericoL1,HO$4,tRDT[Fecha],$E34+2)+SUMIFS(cRDTIsumoConsumo2,cRDTInsumoNombre2,HO$6,cCodigoenericoL2,HO$4,tRDT[Fecha],$E34+2)+SUMIFS(cRDTIsumoConsumo2,cRDTInsumoNombre2,HO$6,cCodigoenericoL3,HO$4,tRDT[Fecha],$E34+2)+SUMIFS(cRDTIsumoConsumo2,cRDTInsumoNombre2,HO$6,cCodigoenericoL4,HO$4,tRDT[Fecha],$E34+2)+SUMIFS(cRDTIsumoConsumo3,cRDTInsumoNombre3,HO$6,cCodigoenericoL1,HO$4,tRDT[Fecha],$E34+2)+SUMIFS(cRDTIsumoConsumo3,cRDTInsumoNombre3,HO$6,cCodigoenericoL2,HO$4,tRDT[Fecha],$E34+2)+SUMIFS(cRDTIsumoConsumo3,cRDTInsumoNombre3,HO$6,cCodigoenericoL3,HO$4,tRDT[Fecha],$E34+2)+SUMIFS(cRDTIsumoConsumo3,cRDTInsumoNombre3,HO$6,cCodigoenericoL4,HO$4,tRDT[Fecha],$E34+2)+0+SUMIFS(cRDTIsumoConsumo4,cRDTInsumoNombre4,HO$6,cCodigoenericoL1,HO$4,tRDT[Fecha],$E34+2)+SUMIFS(cRDTIsumoConsumo4,cRDTInsumoNombre4,HO$6,cCodigoenericoL2,HO$4,tRDT[Fecha],$E34+2)+SUMIFS(cRDTIsumoConsumo4,cRDTInsumoNombre4,HO$6,cCodigoenericoL3,HO$4,tRDT[Fecha],$E34+2)+SUMIFS(cRDTIsumoConsumo4,cRDTInsumoNombre4,HO$6,cCodigoenericoL4,HO$4,tRDT[Fecha],$E34+2)</f>
        <v>0</v>
      </c>
      <c r="HR34" s="131" cm="1">
        <f t="array" ref="HR34">SUMIFS(cRDTIsumoConsumo,cRDTInsumoNombre,HO$6,cCodigoenericoL1,HO$4,tRDT[Fecha],$E34+3)+SUMIFS(cRDTIsumoConsumo,cRDTInsumoNombre,HO$6,cCodigoenericoL2,HO$4,tRDT[Fecha],$E34+3)+SUMIFS(cRDTIsumoConsumo,cRDTInsumoNombre,HO$6,cCodigoenericoL3,HO$4,tRDT[Fecha],$E34+3)+SUMIFS(cRDTIsumoConsumo,cRDTInsumoNombre,HO$6,cCodigoenericoL4,HO$4,tRDT[Fecha],$E34+3)+SUMIFS(cRDTIsumoConsumo2,cRDTInsumoNombre2,HO$6,cCodigoenericoL1,HO$4,tRDT[Fecha],$E34+3)+SUMIFS(cRDTIsumoConsumo2,cRDTInsumoNombre2,HO$6,cCodigoenericoL2,HO$4,tRDT[Fecha],$E34+3)+SUMIFS(cRDTIsumoConsumo2,cRDTInsumoNombre2,HO$6,cCodigoenericoL3,HO$4,tRDT[Fecha],$E34+3)+SUMIFS(cRDTIsumoConsumo2,cRDTInsumoNombre2,HO$6,cCodigoenericoL4,HO$4,tRDT[Fecha],$E34+3)+SUMIFS(cRDTIsumoConsumo3,cRDTInsumoNombre3,HO$6,cCodigoenericoL1,HO$4,tRDT[Fecha],$E34+3)+SUMIFS(cRDTIsumoConsumo3,cRDTInsumoNombre3,HO$6,cCodigoenericoL2,HO$4,tRDT[Fecha],$E34+3)+SUMIFS(cRDTIsumoConsumo3,cRDTInsumoNombre3,HO$6,cCodigoenericoL3,HO$4,tRDT[Fecha],$E34+3)+SUMIFS(cRDTIsumoConsumo3,cRDTInsumoNombre3,HO$6,cCodigoenericoL4,HO$4,tRDT[Fecha],$E34+3)+0+SUMIFS(cRDTIsumoConsumo4,cRDTInsumoNombre4,HO$6,cCodigoenericoL1,HO$4,tRDT[Fecha],$E34+3)+SUMIFS(cRDTIsumoConsumo4,cRDTInsumoNombre4,HO$6,cCodigoenericoL2,HO$4,tRDT[Fecha],$E34+3)+SUMIFS(cRDTIsumoConsumo4,cRDTInsumoNombre4,HO$6,cCodigoenericoL3,HO$4,tRDT[Fecha],$E34+3)+SUMIFS(cRDTIsumoConsumo4,cRDTInsumoNombre4,HO$6,cCodigoenericoL4,HO$4,tRDT[Fecha],$E34+3)</f>
        <v>0</v>
      </c>
      <c r="HS34" s="227" cm="1">
        <f t="array" ref="HS34">SUMIFS(cRDTIsumoConsumo,cRDTInsumoNombre,HO$6,cCodigoenericoL1,HO$4,tRDT[Fecha],$E34+4)+SUMIFS(cRDTIsumoConsumo,cRDTInsumoNombre,HO$6,cCodigoenericoL2,HO$4,tRDT[Fecha],$E34+4)+SUMIFS(cRDTIsumoConsumo,cRDTInsumoNombre,HO$6,cCodigoenericoL3,HO$4,tRDT[Fecha],$E34+4)+SUMIFS(cRDTIsumoConsumo,cRDTInsumoNombre,HO$6,cCodigoenericoL4,HO$4,tRDT[Fecha],$E34+4)+SUMIFS(cRDTIsumoConsumo2,cRDTInsumoNombre2,HO$6,cCodigoenericoL1,HO$4,tRDT[Fecha],$E34+4)+SUMIFS(cRDTIsumoConsumo2,cRDTInsumoNombre2,HO$6,cCodigoenericoL2,HO$4,tRDT[Fecha],$E34+4)+SUMIFS(cRDTIsumoConsumo2,cRDTInsumoNombre2,HO$6,cCodigoenericoL3,HO$4,tRDT[Fecha],$E34+4)+SUMIFS(cRDTIsumoConsumo2,cRDTInsumoNombre2,HO$6,cCodigoenericoL4,HO$4,tRDT[Fecha],$E34+4)+SUMIFS(cRDTIsumoConsumo3,cRDTInsumoNombre3,HO$6,cCodigoenericoL1,HO$4,tRDT[Fecha],$E34+4)+SUMIFS(cRDTIsumoConsumo3,cRDTInsumoNombre3,HO$6,cCodigoenericoL2,HO$4,tRDT[Fecha],$E34+4)+SUMIFS(cRDTIsumoConsumo3,cRDTInsumoNombre3,HO$6,cCodigoenericoL3,HO$4,tRDT[Fecha],$E34+4)+SUMIFS(cRDTIsumoConsumo3,cRDTInsumoNombre3,HO$6,cCodigoenericoL4,HO$4,tRDT[Fecha],$E34+4)+0+SUMIFS(cRDTIsumoConsumo4,cRDTInsumoNombre4,HO$6,cCodigoenericoL1,HO$4,tRDT[Fecha],$E34+4)+SUMIFS(cRDTIsumoConsumo4,cRDTInsumoNombre4,HO$6,cCodigoenericoL2,HO$4,tRDT[Fecha],$E34+4)+SUMIFS(cRDTIsumoConsumo4,cRDTInsumoNombre4,HO$6,cCodigoenericoL3,HO$4,tRDT[Fecha],$E34+4)+SUMIFS(cRDTIsumoConsumo4,cRDTInsumoNombre4,HO$6,cCodigoenericoL4,HO$4,tRDT[Fecha],$E34+4)</f>
        <v>0</v>
      </c>
      <c r="HT34" s="227" cm="1">
        <f t="array" ref="HT34">SUMIFS(cRDTIsumoConsumo,cRDTInsumoNombre,HO$6,cCodigoenericoL1,HO$4,tRDT[Fecha],$E34+5)+SUMIFS(cRDTIsumoConsumo,cRDTInsumoNombre,HO$6,cCodigoenericoL2,HO$4,tRDT[Fecha],$E34+5)+SUMIFS(cRDTIsumoConsumo,cRDTInsumoNombre,HO$6,cCodigoenericoL3,HO$4,tRDT[Fecha],$E34+5)+SUMIFS(cRDTIsumoConsumo,cRDTInsumoNombre,HO$6,cCodigoenericoL4,HO$4,tRDT[Fecha],$E34+5)+SUMIFS(cRDTIsumoConsumo2,cRDTInsumoNombre2,HO$6,cCodigoenericoL1,HO$4,tRDT[Fecha],$E34+5)+SUMIFS(cRDTIsumoConsumo2,cRDTInsumoNombre2,HO$6,cCodigoenericoL2,HO$4,tRDT[Fecha],$E34+5)+SUMIFS(cRDTIsumoConsumo2,cRDTInsumoNombre2,HO$6,cCodigoenericoL3,HO$4,tRDT[Fecha],$E34+5)+SUMIFS(cRDTIsumoConsumo2,cRDTInsumoNombre2,HO$6,cCodigoenericoL4,HO$4,tRDT[Fecha],$E34+5)+SUMIFS(cRDTIsumoConsumo3,cRDTInsumoNombre3,HO$6,cCodigoenericoL1,HO$4,tRDT[Fecha],$E34+5)+SUMIFS(cRDTIsumoConsumo3,cRDTInsumoNombre3,HO$6,cCodigoenericoL2,HO$4,tRDT[Fecha],$E34+5)+SUMIFS(cRDTIsumoConsumo3,cRDTInsumoNombre3,HO$6,cCodigoenericoL3,HO$4,tRDT[Fecha],$E34+5)+SUMIFS(cRDTIsumoConsumo3,cRDTInsumoNombre3,HO$6,cCodigoenericoL4,HO$4,tRDT[Fecha],$E34+5)+0+SUMIFS(cRDTIsumoConsumo4,cRDTInsumoNombre4,HO$6,cCodigoenericoL1,HO$4,tRDT[Fecha],$E34+5)+SUMIFS(cRDTIsumoConsumo4,cRDTInsumoNombre4,HO$6,cCodigoenericoL2,HO$4,tRDT[Fecha],$E34+5)+SUMIFS(cRDTIsumoConsumo4,cRDTInsumoNombre4,HO$6,cCodigoenericoL3,HO$4,tRDT[Fecha],$E34+5)+SUMIFS(cRDTIsumoConsumo4,cRDTInsumoNombre4,HO$6,cCodigoenericoL4,HO$4,tRDT[Fecha],$E34+5)</f>
        <v>0.9</v>
      </c>
      <c r="HU34" s="227" cm="1">
        <f t="array" ref="HU34">SUMIFS(cRDTIsumoConsumo,cRDTInsumoNombre,HO$6,cCodigoenericoL1,HO$4,tRDT[Fecha],$E34+6)+SUMIFS(cRDTIsumoConsumo,cRDTInsumoNombre,HO$6,cCodigoenericoL2,HO$4,tRDT[Fecha],$E34+6)+SUMIFS(cRDTIsumoConsumo,cRDTInsumoNombre,HO$6,cCodigoenericoL3,HO$4,tRDT[Fecha],$E34+6)+SUMIFS(cRDTIsumoConsumo,cRDTInsumoNombre,HO$6,cCodigoenericoL4,HO$4,tRDT[Fecha],$E34+6)+SUMIFS(cRDTIsumoConsumo2,cRDTInsumoNombre2,HO$6,cCodigoenericoL1,HO$4,tRDT[Fecha],$E34+6)+SUMIFS(cRDTIsumoConsumo2,cRDTInsumoNombre2,HO$6,cCodigoenericoL2,HO$4,tRDT[Fecha],$E34+6)+SUMIFS(cRDTIsumoConsumo2,cRDTInsumoNombre2,HO$6,cCodigoenericoL3,HO$4,tRDT[Fecha],$E34+6)+SUMIFS(cRDTIsumoConsumo2,cRDTInsumoNombre2,HO$6,cCodigoenericoL4,HO$4,tRDT[Fecha],$E34+6)+SUMIFS(cRDTIsumoConsumo3,cRDTInsumoNombre3,HO$6,cCodigoenericoL1,HO$4,tRDT[Fecha],$E34+6)+SUMIFS(cRDTIsumoConsumo3,cRDTInsumoNombre3,HO$6,cCodigoenericoL2,HO$4,tRDT[Fecha],$E34+6)+SUMIFS(cRDTIsumoConsumo3,cRDTInsumoNombre3,HO$6,cCodigoenericoL3,HO$4,tRDT[Fecha],$E34+6)+SUMIFS(cRDTIsumoConsumo3,cRDTInsumoNombre3,HO$6,cCodigoenericoL4,HO$4,tRDT[Fecha],$E34+6)+0+SUMIFS(cRDTIsumoConsumo4,cRDTInsumoNombre4,HO$6,cCodigoenericoL1,HO$4,tRDT[Fecha],$E34+6)+SUMIFS(cRDTIsumoConsumo4,cRDTInsumoNombre4,HO$6,cCodigoenericoL2,HO$4,tRDT[Fecha],$E34+6)+SUMIFS(cRDTIsumoConsumo4,cRDTInsumoNombre4,HO$6,cCodigoenericoL3,HO$4,tRDT[Fecha],$E34+6)+SUMIFS(cRDTIsumoConsumo4,cRDTInsumoNombre4,HO$6,cCodigoenericoL4,HO$4,tRDT[Fecha],$E34+6)</f>
        <v>0</v>
      </c>
      <c r="HV34" s="257">
        <f t="shared" si="75"/>
        <v>0.9</v>
      </c>
      <c r="HW34" s="132" cm="1">
        <f t="array" ref="HW34">SUMIFS(cRDTIsumoConsumo,cRDTInsumoNombre,HW$6,cCodigoenericoL1,HW$4,tRDT[Fecha],$E34)+SUMIFS(cRDTIsumoConsumo,cRDTInsumoNombre,HW$6,cCodigoenericoL2,HW$4,tRDT[Fecha],$E34)+SUMIFS(cRDTIsumoConsumo,cRDTInsumoNombre,HW$6,cCodigoenericoL3,HW$4,tRDT[Fecha],$E34)+SUMIFS(cRDTIsumoConsumo,cRDTInsumoNombre,HW$6,cCodigoenericoL4,HW$4,tRDT[Fecha],$E34)+SUMIFS(cRDTIsumoConsumo2,cRDTInsumoNombre2,HW$6,cCodigoenericoL1,HW$4,tRDT[Fecha],$E34)+SUMIFS(cRDTIsumoConsumo2,cRDTInsumoNombre2,HW$6,cCodigoenericoL2,HW$4,tRDT[Fecha],$E34)+SUMIFS(cRDTIsumoConsumo2,cRDTInsumoNombre2,HW$6,cCodigoenericoL3,HW$4,tRDT[Fecha],$E34)+SUMIFS(cRDTIsumoConsumo2,cRDTInsumoNombre2,HW$6,cCodigoenericoL4,HW$4,tRDT[Fecha],$E34)+SUMIFS(cRDTIsumoConsumo3,cRDTInsumoNombre3,HW$6,cCodigoenericoL1,HW$4,tRDT[Fecha],$E34)+SUMIFS(cRDTIsumoConsumo3,cRDTInsumoNombre3,HW$6,cCodigoenericoL2,HW$4,tRDT[Fecha],$E34)+SUMIFS(cRDTIsumoConsumo3,cRDTInsumoNombre3,HW$6,cCodigoenericoL3,HW$4,tRDT[Fecha],$E34)+SUMIFS(cRDTIsumoConsumo3,cRDTInsumoNombre3,HW$6,cCodigoenericoL4,HW$4,tRDT[Fecha],$E34)+0+SUMIFS(cRDTIsumoConsumo4,cRDTInsumoNombre4,HW$6,cCodigoenericoL1,HW$4,tRDT[Fecha],$E34)+SUMIFS(cRDTIsumoConsumo4,cRDTInsumoNombre4,HW$6,cCodigoenericoL2,HW$4,tRDT[Fecha],$E34)+SUMIFS(cRDTIsumoConsumo4,cRDTInsumoNombre4,HW$6,cCodigoenericoL3,HW$4,tRDT[Fecha],$E34)+SUMIFS(cRDTIsumoConsumo4,cRDTInsumoNombre4,HW$6,cCodigoenericoL4,HW$4,tRDT[Fecha],$E34)</f>
        <v>0</v>
      </c>
      <c r="HX34" s="131" cm="1">
        <f t="array" ref="HX34">SUMIFS(cRDTIsumoConsumo,cRDTInsumoNombre,HW$6,cCodigoenericoL1,HW$4,tRDT[Fecha],$E34+1)+SUMIFS(cRDTIsumoConsumo,cRDTInsumoNombre,HW$6,cCodigoenericoL2,HW$4,tRDT[Fecha],$E34+1)+SUMIFS(cRDTIsumoConsumo,cRDTInsumoNombre,HW$6,cCodigoenericoL3,HW$4,tRDT[Fecha],$E34+1)+SUMIFS(cRDTIsumoConsumo,cRDTInsumoNombre,HW$6,cCodigoenericoL4,HW$4,tRDT[Fecha],$E34+1)+SUMIFS(cRDTIsumoConsumo2,cRDTInsumoNombre2,HW$6,cCodigoenericoL1,HW$4,tRDT[Fecha],$E34+1)+SUMIFS(cRDTIsumoConsumo2,cRDTInsumoNombre2,HW$6,cCodigoenericoL2,HW$4,tRDT[Fecha],$E34+1)+SUMIFS(cRDTIsumoConsumo2,cRDTInsumoNombre2,HW$6,cCodigoenericoL3,HW$4,tRDT[Fecha],$E34+1)+SUMIFS(cRDTIsumoConsumo2,cRDTInsumoNombre2,HW$6,cCodigoenericoL4,HW$4,tRDT[Fecha],$E34+1)+SUMIFS(cRDTIsumoConsumo3,cRDTInsumoNombre3,HW$6,cCodigoenericoL1,HW$4,tRDT[Fecha],$E34+1)+SUMIFS(cRDTIsumoConsumo3,cRDTInsumoNombre3,HW$6,cCodigoenericoL2,HW$4,tRDT[Fecha],$E34+1)+SUMIFS(cRDTIsumoConsumo3,cRDTInsumoNombre3,HW$6,cCodigoenericoL3,HW$4,tRDT[Fecha],$E34+1)+SUMIFS(cRDTIsumoConsumo3,cRDTInsumoNombre3,HW$6,cCodigoenericoL4,HW$4,tRDT[Fecha],$E34+1)+0+SUMIFS(cRDTIsumoConsumo4,cRDTInsumoNombre4,HW$6,cCodigoenericoL1,HW$4,tRDT[Fecha],$E34+1)+SUMIFS(cRDTIsumoConsumo4,cRDTInsumoNombre4,HW$6,cCodigoenericoL2,HW$4,tRDT[Fecha],$E34+1)+SUMIFS(cRDTIsumoConsumo4,cRDTInsumoNombre4,HW$6,cCodigoenericoL3,HW$4,tRDT[Fecha],$E34+1)+SUMIFS(cRDTIsumoConsumo4,cRDTInsumoNombre4,HW$6,cCodigoenericoL4,HW$4,tRDT[Fecha],$E34+1)</f>
        <v>2.7</v>
      </c>
      <c r="HY34" s="131" cm="1">
        <f t="array" ref="HY34">SUMIFS(cRDTIsumoConsumo,cRDTInsumoNombre,HW$6,cCodigoenericoL1,HW$4,tRDT[Fecha],$E34+2)+SUMIFS(cRDTIsumoConsumo,cRDTInsumoNombre,HW$6,cCodigoenericoL2,HW$4,tRDT[Fecha],$E34+2)+SUMIFS(cRDTIsumoConsumo,cRDTInsumoNombre,HW$6,cCodigoenericoL3,HW$4,tRDT[Fecha],$E34+2)+SUMIFS(cRDTIsumoConsumo,cRDTInsumoNombre,HW$6,cCodigoenericoL4,HW$4,tRDT[Fecha],$E34+2)+SUMIFS(cRDTIsumoConsumo2,cRDTInsumoNombre2,HW$6,cCodigoenericoL1,HW$4,tRDT[Fecha],$E34+2)+SUMIFS(cRDTIsumoConsumo2,cRDTInsumoNombre2,HW$6,cCodigoenericoL2,HW$4,tRDT[Fecha],$E34+2)+SUMIFS(cRDTIsumoConsumo2,cRDTInsumoNombre2,HW$6,cCodigoenericoL3,HW$4,tRDT[Fecha],$E34+2)+SUMIFS(cRDTIsumoConsumo2,cRDTInsumoNombre2,HW$6,cCodigoenericoL4,HW$4,tRDT[Fecha],$E34+2)+SUMIFS(cRDTIsumoConsumo3,cRDTInsumoNombre3,HW$6,cCodigoenericoL1,HW$4,tRDT[Fecha],$E34+2)+SUMIFS(cRDTIsumoConsumo3,cRDTInsumoNombre3,HW$6,cCodigoenericoL2,HW$4,tRDT[Fecha],$E34+2)+SUMIFS(cRDTIsumoConsumo3,cRDTInsumoNombre3,HW$6,cCodigoenericoL3,HW$4,tRDT[Fecha],$E34+2)+SUMIFS(cRDTIsumoConsumo3,cRDTInsumoNombre3,HW$6,cCodigoenericoL4,HW$4,tRDT[Fecha],$E34+2)+0+SUMIFS(cRDTIsumoConsumo4,cRDTInsumoNombre4,HW$6,cCodigoenericoL1,HW$4,tRDT[Fecha],$E34+2)+SUMIFS(cRDTIsumoConsumo4,cRDTInsumoNombre4,HW$6,cCodigoenericoL2,HW$4,tRDT[Fecha],$E34+2)+SUMIFS(cRDTIsumoConsumo4,cRDTInsumoNombre4,HW$6,cCodigoenericoL3,HW$4,tRDT[Fecha],$E34+2)+SUMIFS(cRDTIsumoConsumo4,cRDTInsumoNombre4,HW$6,cCodigoenericoL4,HW$4,tRDT[Fecha],$E34+2)</f>
        <v>2.7</v>
      </c>
      <c r="HZ34" s="131" cm="1">
        <f t="array" ref="HZ34">SUMIFS(cRDTIsumoConsumo,cRDTInsumoNombre,HW$6,cCodigoenericoL1,HW$4,tRDT[Fecha],$E34+3)+SUMIFS(cRDTIsumoConsumo,cRDTInsumoNombre,HW$6,cCodigoenericoL2,HW$4,tRDT[Fecha],$E34+3)+SUMIFS(cRDTIsumoConsumo,cRDTInsumoNombre,HW$6,cCodigoenericoL3,HW$4,tRDT[Fecha],$E34+3)+SUMIFS(cRDTIsumoConsumo,cRDTInsumoNombre,HW$6,cCodigoenericoL4,HW$4,tRDT[Fecha],$E34+3)+SUMIFS(cRDTIsumoConsumo2,cRDTInsumoNombre2,HW$6,cCodigoenericoL1,HW$4,tRDT[Fecha],$E34+3)+SUMIFS(cRDTIsumoConsumo2,cRDTInsumoNombre2,HW$6,cCodigoenericoL2,HW$4,tRDT[Fecha],$E34+3)+SUMIFS(cRDTIsumoConsumo2,cRDTInsumoNombre2,HW$6,cCodigoenericoL3,HW$4,tRDT[Fecha],$E34+3)+SUMIFS(cRDTIsumoConsumo2,cRDTInsumoNombre2,HW$6,cCodigoenericoL4,HW$4,tRDT[Fecha],$E34+3)+SUMIFS(cRDTIsumoConsumo3,cRDTInsumoNombre3,HW$6,cCodigoenericoL1,HW$4,tRDT[Fecha],$E34+3)+SUMIFS(cRDTIsumoConsumo3,cRDTInsumoNombre3,HW$6,cCodigoenericoL2,HW$4,tRDT[Fecha],$E34+3)+SUMIFS(cRDTIsumoConsumo3,cRDTInsumoNombre3,HW$6,cCodigoenericoL3,HW$4,tRDT[Fecha],$E34+3)+SUMIFS(cRDTIsumoConsumo3,cRDTInsumoNombre3,HW$6,cCodigoenericoL4,HW$4,tRDT[Fecha],$E34+3)+0+SUMIFS(cRDTIsumoConsumo4,cRDTInsumoNombre4,HW$6,cCodigoenericoL1,HW$4,tRDT[Fecha],$E34+3)+SUMIFS(cRDTIsumoConsumo4,cRDTInsumoNombre4,HW$6,cCodigoenericoL2,HW$4,tRDT[Fecha],$E34+3)+SUMIFS(cRDTIsumoConsumo4,cRDTInsumoNombre4,HW$6,cCodigoenericoL3,HW$4,tRDT[Fecha],$E34+3)+SUMIFS(cRDTIsumoConsumo4,cRDTInsumoNombre4,HW$6,cCodigoenericoL4,HW$4,tRDT[Fecha],$E34+3)</f>
        <v>1.8</v>
      </c>
      <c r="IA34" s="227" cm="1">
        <f t="array" ref="IA34">SUMIFS(cRDTIsumoConsumo,cRDTInsumoNombre,HW$6,cCodigoenericoL1,HW$4,tRDT[Fecha],$E34+4)+SUMIFS(cRDTIsumoConsumo,cRDTInsumoNombre,HW$6,cCodigoenericoL2,HW$4,tRDT[Fecha],$E34+4)+SUMIFS(cRDTIsumoConsumo,cRDTInsumoNombre,HW$6,cCodigoenericoL3,HW$4,tRDT[Fecha],$E34+4)+SUMIFS(cRDTIsumoConsumo,cRDTInsumoNombre,HW$6,cCodigoenericoL4,HW$4,tRDT[Fecha],$E34+4)+SUMIFS(cRDTIsumoConsumo2,cRDTInsumoNombre2,HW$6,cCodigoenericoL1,HW$4,tRDT[Fecha],$E34+4)+SUMIFS(cRDTIsumoConsumo2,cRDTInsumoNombre2,HW$6,cCodigoenericoL2,HW$4,tRDT[Fecha],$E34+4)+SUMIFS(cRDTIsumoConsumo2,cRDTInsumoNombre2,HW$6,cCodigoenericoL3,HW$4,tRDT[Fecha],$E34+4)+SUMIFS(cRDTIsumoConsumo2,cRDTInsumoNombre2,HW$6,cCodigoenericoL4,HW$4,tRDT[Fecha],$E34+4)+SUMIFS(cRDTIsumoConsumo3,cRDTInsumoNombre3,HW$6,cCodigoenericoL1,HW$4,tRDT[Fecha],$E34+4)+SUMIFS(cRDTIsumoConsumo3,cRDTInsumoNombre3,HW$6,cCodigoenericoL2,HW$4,tRDT[Fecha],$E34+4)+SUMIFS(cRDTIsumoConsumo3,cRDTInsumoNombre3,HW$6,cCodigoenericoL3,HW$4,tRDT[Fecha],$E34+4)+SUMIFS(cRDTIsumoConsumo3,cRDTInsumoNombre3,HW$6,cCodigoenericoL4,HW$4,tRDT[Fecha],$E34+4)+0+SUMIFS(cRDTIsumoConsumo4,cRDTInsumoNombre4,HW$6,cCodigoenericoL1,HW$4,tRDT[Fecha],$E34+4)+SUMIFS(cRDTIsumoConsumo4,cRDTInsumoNombre4,HW$6,cCodigoenericoL2,HW$4,tRDT[Fecha],$E34+4)+SUMIFS(cRDTIsumoConsumo4,cRDTInsumoNombre4,HW$6,cCodigoenericoL3,HW$4,tRDT[Fecha],$E34+4)+SUMIFS(cRDTIsumoConsumo4,cRDTInsumoNombre4,HW$6,cCodigoenericoL4,HW$4,tRDT[Fecha],$E34+4)</f>
        <v>0</v>
      </c>
      <c r="IB34" s="227" cm="1">
        <f t="array" ref="IB34">SUMIFS(cRDTIsumoConsumo,cRDTInsumoNombre,HW$6,cCodigoenericoL1,HW$4,tRDT[Fecha],$E34+5)+SUMIFS(cRDTIsumoConsumo,cRDTInsumoNombre,HW$6,cCodigoenericoL2,HW$4,tRDT[Fecha],$E34+5)+SUMIFS(cRDTIsumoConsumo,cRDTInsumoNombre,HW$6,cCodigoenericoL3,HW$4,tRDT[Fecha],$E34+5)+SUMIFS(cRDTIsumoConsumo,cRDTInsumoNombre,HW$6,cCodigoenericoL4,HW$4,tRDT[Fecha],$E34+5)+SUMIFS(cRDTIsumoConsumo2,cRDTInsumoNombre2,HW$6,cCodigoenericoL1,HW$4,tRDT[Fecha],$E34+5)+SUMIFS(cRDTIsumoConsumo2,cRDTInsumoNombre2,HW$6,cCodigoenericoL2,HW$4,tRDT[Fecha],$E34+5)+SUMIFS(cRDTIsumoConsumo2,cRDTInsumoNombre2,HW$6,cCodigoenericoL3,HW$4,tRDT[Fecha],$E34+5)+SUMIFS(cRDTIsumoConsumo2,cRDTInsumoNombre2,HW$6,cCodigoenericoL4,HW$4,tRDT[Fecha],$E34+5)+SUMIFS(cRDTIsumoConsumo3,cRDTInsumoNombre3,HW$6,cCodigoenericoL1,HW$4,tRDT[Fecha],$E34+5)+SUMIFS(cRDTIsumoConsumo3,cRDTInsumoNombre3,HW$6,cCodigoenericoL2,HW$4,tRDT[Fecha],$E34+5)+SUMIFS(cRDTIsumoConsumo3,cRDTInsumoNombre3,HW$6,cCodigoenericoL3,HW$4,tRDT[Fecha],$E34+5)+SUMIFS(cRDTIsumoConsumo3,cRDTInsumoNombre3,HW$6,cCodigoenericoL4,HW$4,tRDT[Fecha],$E34+5)+0+SUMIFS(cRDTIsumoConsumo4,cRDTInsumoNombre4,HW$6,cCodigoenericoL1,HW$4,tRDT[Fecha],$E34+5)+SUMIFS(cRDTIsumoConsumo4,cRDTInsumoNombre4,HW$6,cCodigoenericoL2,HW$4,tRDT[Fecha],$E34+5)+SUMIFS(cRDTIsumoConsumo4,cRDTInsumoNombre4,HW$6,cCodigoenericoL3,HW$4,tRDT[Fecha],$E34+5)+SUMIFS(cRDTIsumoConsumo4,cRDTInsumoNombre4,HW$6,cCodigoenericoL4,HW$4,tRDT[Fecha],$E34+5)</f>
        <v>0</v>
      </c>
      <c r="IC34" s="227" cm="1">
        <f t="array" ref="IC34">SUMIFS(cRDTIsumoConsumo,cRDTInsumoNombre,HW$6,cCodigoenericoL1,HW$4,tRDT[Fecha],$E34+6)+SUMIFS(cRDTIsumoConsumo,cRDTInsumoNombre,HW$6,cCodigoenericoL2,HW$4,tRDT[Fecha],$E34+6)+SUMIFS(cRDTIsumoConsumo,cRDTInsumoNombre,HW$6,cCodigoenericoL3,HW$4,tRDT[Fecha],$E34+6)+SUMIFS(cRDTIsumoConsumo,cRDTInsumoNombre,HW$6,cCodigoenericoL4,HW$4,tRDT[Fecha],$E34+6)+SUMIFS(cRDTIsumoConsumo2,cRDTInsumoNombre2,HW$6,cCodigoenericoL1,HW$4,tRDT[Fecha],$E34+6)+SUMIFS(cRDTIsumoConsumo2,cRDTInsumoNombre2,HW$6,cCodigoenericoL2,HW$4,tRDT[Fecha],$E34+6)+SUMIFS(cRDTIsumoConsumo2,cRDTInsumoNombre2,HW$6,cCodigoenericoL3,HW$4,tRDT[Fecha],$E34+6)+SUMIFS(cRDTIsumoConsumo2,cRDTInsumoNombre2,HW$6,cCodigoenericoL4,HW$4,tRDT[Fecha],$E34+6)+SUMIFS(cRDTIsumoConsumo3,cRDTInsumoNombre3,HW$6,cCodigoenericoL1,HW$4,tRDT[Fecha],$E34+6)+SUMIFS(cRDTIsumoConsumo3,cRDTInsumoNombre3,HW$6,cCodigoenericoL2,HW$4,tRDT[Fecha],$E34+6)+SUMIFS(cRDTIsumoConsumo3,cRDTInsumoNombre3,HW$6,cCodigoenericoL3,HW$4,tRDT[Fecha],$E34+6)+SUMIFS(cRDTIsumoConsumo3,cRDTInsumoNombre3,HW$6,cCodigoenericoL4,HW$4,tRDT[Fecha],$E34+6)+0+SUMIFS(cRDTIsumoConsumo4,cRDTInsumoNombre4,HW$6,cCodigoenericoL1,HW$4,tRDT[Fecha],$E34+6)+SUMIFS(cRDTIsumoConsumo4,cRDTInsumoNombre4,HW$6,cCodigoenericoL2,HW$4,tRDT[Fecha],$E34+6)+SUMIFS(cRDTIsumoConsumo4,cRDTInsumoNombre4,HW$6,cCodigoenericoL3,HW$4,tRDT[Fecha],$E34+6)+SUMIFS(cRDTIsumoConsumo4,cRDTInsumoNombre4,HW$6,cCodigoenericoL4,HW$4,tRDT[Fecha],$E34+6)</f>
        <v>0</v>
      </c>
      <c r="ID34" s="257">
        <f t="shared" si="76"/>
        <v>7.2</v>
      </c>
      <c r="IE34" s="132" cm="1">
        <f t="array" ref="IE34">SUMIFS(cRDTIsumoConsumo,cRDTInsumoNombre,IE$6,cCodigoenericoL1,IE$4,tRDT[Fecha],$E34)+SUMIFS(cRDTIsumoConsumo,cRDTInsumoNombre,IE$6,cCodigoenericoL2,IE$4,tRDT[Fecha],$E34)+SUMIFS(cRDTIsumoConsumo,cRDTInsumoNombre,IE$6,cCodigoenericoL3,IE$4,tRDT[Fecha],$E34)+SUMIFS(cRDTIsumoConsumo,cRDTInsumoNombre,IE$6,cCodigoenericoL4,IE$4,tRDT[Fecha],$E34)+SUMIFS(cRDTIsumoConsumo2,cRDTInsumoNombre2,IE$6,cCodigoenericoL1,IE$4,tRDT[Fecha],$E34)+SUMIFS(cRDTIsumoConsumo2,cRDTInsumoNombre2,IE$6,cCodigoenericoL2,IE$4,tRDT[Fecha],$E34)+SUMIFS(cRDTIsumoConsumo2,cRDTInsumoNombre2,IE$6,cCodigoenericoL3,IE$4,tRDT[Fecha],$E34)+SUMIFS(cRDTIsumoConsumo2,cRDTInsumoNombre2,IE$6,cCodigoenericoL4,IE$4,tRDT[Fecha],$E34)+SUMIFS(cRDTIsumoConsumo3,cRDTInsumoNombre3,IE$6,cCodigoenericoL1,IE$4,tRDT[Fecha],$E34)+SUMIFS(cRDTIsumoConsumo3,cRDTInsumoNombre3,IE$6,cCodigoenericoL2,IE$4,tRDT[Fecha],$E34)+SUMIFS(cRDTIsumoConsumo3,cRDTInsumoNombre3,IE$6,cCodigoenericoL3,IE$4,tRDT[Fecha],$E34)+SUMIFS(cRDTIsumoConsumo3,cRDTInsumoNombre3,IE$6,cCodigoenericoL4,IE$4,tRDT[Fecha],$E34)+0+SUMIFS(cRDTIsumoConsumo4,cRDTInsumoNombre4,IE$6,cCodigoenericoL1,IE$4,tRDT[Fecha],$E34)+SUMIFS(cRDTIsumoConsumo4,cRDTInsumoNombre4,IE$6,cCodigoenericoL2,IE$4,tRDT[Fecha],$E34)+SUMIFS(cRDTIsumoConsumo4,cRDTInsumoNombre4,IE$6,cCodigoenericoL3,IE$4,tRDT[Fecha],$E34)+SUMIFS(cRDTIsumoConsumo4,cRDTInsumoNombre4,IE$6,cCodigoenericoL4,IE$4,tRDT[Fecha],$E34)</f>
        <v>0</v>
      </c>
      <c r="IF34" s="131" cm="1">
        <f t="array" ref="IF34">SUMIFS(cRDTIsumoConsumo,cRDTInsumoNombre,IE$6,cCodigoenericoL1,IE$4,tRDT[Fecha],$E34+1)+SUMIFS(cRDTIsumoConsumo,cRDTInsumoNombre,IE$6,cCodigoenericoL2,IE$4,tRDT[Fecha],$E34+1)+SUMIFS(cRDTIsumoConsumo,cRDTInsumoNombre,IE$6,cCodigoenericoL3,IE$4,tRDT[Fecha],$E34+1)+SUMIFS(cRDTIsumoConsumo,cRDTInsumoNombre,IE$6,cCodigoenericoL4,IE$4,tRDT[Fecha],$E34+1)+SUMIFS(cRDTIsumoConsumo2,cRDTInsumoNombre2,IE$6,cCodigoenericoL1,IE$4,tRDT[Fecha],$E34+1)+SUMIFS(cRDTIsumoConsumo2,cRDTInsumoNombre2,IE$6,cCodigoenericoL2,IE$4,tRDT[Fecha],$E34+1)+SUMIFS(cRDTIsumoConsumo2,cRDTInsumoNombre2,IE$6,cCodigoenericoL3,IE$4,tRDT[Fecha],$E34+1)+SUMIFS(cRDTIsumoConsumo2,cRDTInsumoNombre2,IE$6,cCodigoenericoL4,IE$4,tRDT[Fecha],$E34+1)+SUMIFS(cRDTIsumoConsumo3,cRDTInsumoNombre3,IE$6,cCodigoenericoL1,IE$4,tRDT[Fecha],$E34+1)+SUMIFS(cRDTIsumoConsumo3,cRDTInsumoNombre3,IE$6,cCodigoenericoL2,IE$4,tRDT[Fecha],$E34+1)+SUMIFS(cRDTIsumoConsumo3,cRDTInsumoNombre3,IE$6,cCodigoenericoL3,IE$4,tRDT[Fecha],$E34+1)+SUMIFS(cRDTIsumoConsumo3,cRDTInsumoNombre3,IE$6,cCodigoenericoL4,IE$4,tRDT[Fecha],$E34+1)+0+SUMIFS(cRDTIsumoConsumo4,cRDTInsumoNombre4,IE$6,cCodigoenericoL1,IE$4,tRDT[Fecha],$E34+1)+SUMIFS(cRDTIsumoConsumo4,cRDTInsumoNombre4,IE$6,cCodigoenericoL2,IE$4,tRDT[Fecha],$E34+1)+SUMIFS(cRDTIsumoConsumo4,cRDTInsumoNombre4,IE$6,cCodigoenericoL3,IE$4,tRDT[Fecha],$E34+1)+SUMIFS(cRDTIsumoConsumo4,cRDTInsumoNombre4,IE$6,cCodigoenericoL4,IE$4,tRDT[Fecha],$E34+1)</f>
        <v>0</v>
      </c>
      <c r="IG34" s="131" cm="1">
        <f t="array" ref="IG34">SUMIFS(cRDTIsumoConsumo,cRDTInsumoNombre,IE$6,cCodigoenericoL1,IE$4,tRDT[Fecha],$E34+2)+SUMIFS(cRDTIsumoConsumo,cRDTInsumoNombre,IE$6,cCodigoenericoL2,IE$4,tRDT[Fecha],$E34+2)+SUMIFS(cRDTIsumoConsumo,cRDTInsumoNombre,IE$6,cCodigoenericoL3,IE$4,tRDT[Fecha],$E34+2)+SUMIFS(cRDTIsumoConsumo,cRDTInsumoNombre,IE$6,cCodigoenericoL4,IE$4,tRDT[Fecha],$E34+2)+SUMIFS(cRDTIsumoConsumo2,cRDTInsumoNombre2,IE$6,cCodigoenericoL1,IE$4,tRDT[Fecha],$E34+2)+SUMIFS(cRDTIsumoConsumo2,cRDTInsumoNombre2,IE$6,cCodigoenericoL2,IE$4,tRDT[Fecha],$E34+2)+SUMIFS(cRDTIsumoConsumo2,cRDTInsumoNombre2,IE$6,cCodigoenericoL3,IE$4,tRDT[Fecha],$E34+2)+SUMIFS(cRDTIsumoConsumo2,cRDTInsumoNombre2,IE$6,cCodigoenericoL4,IE$4,tRDT[Fecha],$E34+2)+SUMIFS(cRDTIsumoConsumo3,cRDTInsumoNombre3,IE$6,cCodigoenericoL1,IE$4,tRDT[Fecha],$E34+2)+SUMIFS(cRDTIsumoConsumo3,cRDTInsumoNombre3,IE$6,cCodigoenericoL2,IE$4,tRDT[Fecha],$E34+2)+SUMIFS(cRDTIsumoConsumo3,cRDTInsumoNombre3,IE$6,cCodigoenericoL3,IE$4,tRDT[Fecha],$E34+2)+SUMIFS(cRDTIsumoConsumo3,cRDTInsumoNombre3,IE$6,cCodigoenericoL4,IE$4,tRDT[Fecha],$E34+2)+0+SUMIFS(cRDTIsumoConsumo4,cRDTInsumoNombre4,IE$6,cCodigoenericoL1,IE$4,tRDT[Fecha],$E34+2)+SUMIFS(cRDTIsumoConsumo4,cRDTInsumoNombre4,IE$6,cCodigoenericoL2,IE$4,tRDT[Fecha],$E34+2)+SUMIFS(cRDTIsumoConsumo4,cRDTInsumoNombre4,IE$6,cCodigoenericoL3,IE$4,tRDT[Fecha],$E34+2)+SUMIFS(cRDTIsumoConsumo4,cRDTInsumoNombre4,IE$6,cCodigoenericoL4,IE$4,tRDT[Fecha],$E34+2)</f>
        <v>0</v>
      </c>
      <c r="IH34" s="131" cm="1">
        <f t="array" ref="IH34">SUMIFS(cRDTIsumoConsumo,cRDTInsumoNombre,IE$6,cCodigoenericoL1,IE$4,tRDT[Fecha],$E34+3)+SUMIFS(cRDTIsumoConsumo,cRDTInsumoNombre,IE$6,cCodigoenericoL2,IE$4,tRDT[Fecha],$E34+3)+SUMIFS(cRDTIsumoConsumo,cRDTInsumoNombre,IE$6,cCodigoenericoL3,IE$4,tRDT[Fecha],$E34+3)+SUMIFS(cRDTIsumoConsumo,cRDTInsumoNombre,IE$6,cCodigoenericoL4,IE$4,tRDT[Fecha],$E34+3)+SUMIFS(cRDTIsumoConsumo2,cRDTInsumoNombre2,IE$6,cCodigoenericoL1,IE$4,tRDT[Fecha],$E34+3)+SUMIFS(cRDTIsumoConsumo2,cRDTInsumoNombre2,IE$6,cCodigoenericoL2,IE$4,tRDT[Fecha],$E34+3)+SUMIFS(cRDTIsumoConsumo2,cRDTInsumoNombre2,IE$6,cCodigoenericoL3,IE$4,tRDT[Fecha],$E34+3)+SUMIFS(cRDTIsumoConsumo2,cRDTInsumoNombre2,IE$6,cCodigoenericoL4,IE$4,tRDT[Fecha],$E34+3)+SUMIFS(cRDTIsumoConsumo3,cRDTInsumoNombre3,IE$6,cCodigoenericoL1,IE$4,tRDT[Fecha],$E34+3)+SUMIFS(cRDTIsumoConsumo3,cRDTInsumoNombre3,IE$6,cCodigoenericoL2,IE$4,tRDT[Fecha],$E34+3)+SUMIFS(cRDTIsumoConsumo3,cRDTInsumoNombre3,IE$6,cCodigoenericoL3,IE$4,tRDT[Fecha],$E34+3)+SUMIFS(cRDTIsumoConsumo3,cRDTInsumoNombre3,IE$6,cCodigoenericoL4,IE$4,tRDT[Fecha],$E34+3)+0+SUMIFS(cRDTIsumoConsumo4,cRDTInsumoNombre4,IE$6,cCodigoenericoL1,IE$4,tRDT[Fecha],$E34+3)+SUMIFS(cRDTIsumoConsumo4,cRDTInsumoNombre4,IE$6,cCodigoenericoL2,IE$4,tRDT[Fecha],$E34+3)+SUMIFS(cRDTIsumoConsumo4,cRDTInsumoNombre4,IE$6,cCodigoenericoL3,IE$4,tRDT[Fecha],$E34+3)+SUMIFS(cRDTIsumoConsumo4,cRDTInsumoNombre4,IE$6,cCodigoenericoL4,IE$4,tRDT[Fecha],$E34+3)</f>
        <v>0</v>
      </c>
      <c r="II34" s="227" cm="1">
        <f t="array" ref="II34">SUMIFS(cRDTIsumoConsumo,cRDTInsumoNombre,IE$6,cCodigoenericoL1,IE$4,tRDT[Fecha],$E34+4)+SUMIFS(cRDTIsumoConsumo,cRDTInsumoNombre,IE$6,cCodigoenericoL2,IE$4,tRDT[Fecha],$E34+4)+SUMIFS(cRDTIsumoConsumo,cRDTInsumoNombre,IE$6,cCodigoenericoL3,IE$4,tRDT[Fecha],$E34+4)+SUMIFS(cRDTIsumoConsumo,cRDTInsumoNombre,IE$6,cCodigoenericoL4,IE$4,tRDT[Fecha],$E34+4)+SUMIFS(cRDTIsumoConsumo2,cRDTInsumoNombre2,IE$6,cCodigoenericoL1,IE$4,tRDT[Fecha],$E34+4)+SUMIFS(cRDTIsumoConsumo2,cRDTInsumoNombre2,IE$6,cCodigoenericoL2,IE$4,tRDT[Fecha],$E34+4)+SUMIFS(cRDTIsumoConsumo2,cRDTInsumoNombre2,IE$6,cCodigoenericoL3,IE$4,tRDT[Fecha],$E34+4)+SUMIFS(cRDTIsumoConsumo2,cRDTInsumoNombre2,IE$6,cCodigoenericoL4,IE$4,tRDT[Fecha],$E34+4)+SUMIFS(cRDTIsumoConsumo3,cRDTInsumoNombre3,IE$6,cCodigoenericoL1,IE$4,tRDT[Fecha],$E34+4)+SUMIFS(cRDTIsumoConsumo3,cRDTInsumoNombre3,IE$6,cCodigoenericoL2,IE$4,tRDT[Fecha],$E34+4)+SUMIFS(cRDTIsumoConsumo3,cRDTInsumoNombre3,IE$6,cCodigoenericoL3,IE$4,tRDT[Fecha],$E34+4)+SUMIFS(cRDTIsumoConsumo3,cRDTInsumoNombre3,IE$6,cCodigoenericoL4,IE$4,tRDT[Fecha],$E34+4)+0+SUMIFS(cRDTIsumoConsumo4,cRDTInsumoNombre4,IE$6,cCodigoenericoL1,IE$4,tRDT[Fecha],$E34+4)+SUMIFS(cRDTIsumoConsumo4,cRDTInsumoNombre4,IE$6,cCodigoenericoL2,IE$4,tRDT[Fecha],$E34+4)+SUMIFS(cRDTIsumoConsumo4,cRDTInsumoNombre4,IE$6,cCodigoenericoL3,IE$4,tRDT[Fecha],$E34+4)+SUMIFS(cRDTIsumoConsumo4,cRDTInsumoNombre4,IE$6,cCodigoenericoL4,IE$4,tRDT[Fecha],$E34+4)</f>
        <v>0</v>
      </c>
      <c r="IJ34" s="227" cm="1">
        <f t="array" ref="IJ34">SUMIFS(cRDTIsumoConsumo,cRDTInsumoNombre,IE$6,cCodigoenericoL1,IE$4,tRDT[Fecha],$E34+5)+SUMIFS(cRDTIsumoConsumo,cRDTInsumoNombre,IE$6,cCodigoenericoL2,IE$4,tRDT[Fecha],$E34+5)+SUMIFS(cRDTIsumoConsumo,cRDTInsumoNombre,IE$6,cCodigoenericoL3,IE$4,tRDT[Fecha],$E34+5)+SUMIFS(cRDTIsumoConsumo,cRDTInsumoNombre,IE$6,cCodigoenericoL4,IE$4,tRDT[Fecha],$E34+5)+SUMIFS(cRDTIsumoConsumo2,cRDTInsumoNombre2,IE$6,cCodigoenericoL1,IE$4,tRDT[Fecha],$E34+5)+SUMIFS(cRDTIsumoConsumo2,cRDTInsumoNombre2,IE$6,cCodigoenericoL2,IE$4,tRDT[Fecha],$E34+5)+SUMIFS(cRDTIsumoConsumo2,cRDTInsumoNombre2,IE$6,cCodigoenericoL3,IE$4,tRDT[Fecha],$E34+5)+SUMIFS(cRDTIsumoConsumo2,cRDTInsumoNombre2,IE$6,cCodigoenericoL4,IE$4,tRDT[Fecha],$E34+5)+SUMIFS(cRDTIsumoConsumo3,cRDTInsumoNombre3,IE$6,cCodigoenericoL1,IE$4,tRDT[Fecha],$E34+5)+SUMIFS(cRDTIsumoConsumo3,cRDTInsumoNombre3,IE$6,cCodigoenericoL2,IE$4,tRDT[Fecha],$E34+5)+SUMIFS(cRDTIsumoConsumo3,cRDTInsumoNombre3,IE$6,cCodigoenericoL3,IE$4,tRDT[Fecha],$E34+5)+SUMIFS(cRDTIsumoConsumo3,cRDTInsumoNombre3,IE$6,cCodigoenericoL4,IE$4,tRDT[Fecha],$E34+5)+0+SUMIFS(cRDTIsumoConsumo4,cRDTInsumoNombre4,IE$6,cCodigoenericoL1,IE$4,tRDT[Fecha],$E34+5)+SUMIFS(cRDTIsumoConsumo4,cRDTInsumoNombre4,IE$6,cCodigoenericoL2,IE$4,tRDT[Fecha],$E34+5)+SUMIFS(cRDTIsumoConsumo4,cRDTInsumoNombre4,IE$6,cCodigoenericoL3,IE$4,tRDT[Fecha],$E34+5)+SUMIFS(cRDTIsumoConsumo4,cRDTInsumoNombre4,IE$6,cCodigoenericoL4,IE$4,tRDT[Fecha],$E34+5)</f>
        <v>0</v>
      </c>
      <c r="IK34" s="227" cm="1">
        <f t="array" ref="IK34">SUMIFS(cRDTIsumoConsumo,cRDTInsumoNombre,IE$6,cCodigoenericoL1,IE$4,tRDT[Fecha],$E34+6)+SUMIFS(cRDTIsumoConsumo,cRDTInsumoNombre,IE$6,cCodigoenericoL2,IE$4,tRDT[Fecha],$E34+6)+SUMIFS(cRDTIsumoConsumo,cRDTInsumoNombre,IE$6,cCodigoenericoL3,IE$4,tRDT[Fecha],$E34+6)+SUMIFS(cRDTIsumoConsumo,cRDTInsumoNombre,IE$6,cCodigoenericoL4,IE$4,tRDT[Fecha],$E34+6)+SUMIFS(cRDTIsumoConsumo2,cRDTInsumoNombre2,IE$6,cCodigoenericoL1,IE$4,tRDT[Fecha],$E34+6)+SUMIFS(cRDTIsumoConsumo2,cRDTInsumoNombre2,IE$6,cCodigoenericoL2,IE$4,tRDT[Fecha],$E34+6)+SUMIFS(cRDTIsumoConsumo2,cRDTInsumoNombre2,IE$6,cCodigoenericoL3,IE$4,tRDT[Fecha],$E34+6)+SUMIFS(cRDTIsumoConsumo2,cRDTInsumoNombre2,IE$6,cCodigoenericoL4,IE$4,tRDT[Fecha],$E34+6)+SUMIFS(cRDTIsumoConsumo3,cRDTInsumoNombre3,IE$6,cCodigoenericoL1,IE$4,tRDT[Fecha],$E34+6)+SUMIFS(cRDTIsumoConsumo3,cRDTInsumoNombre3,IE$6,cCodigoenericoL2,IE$4,tRDT[Fecha],$E34+6)+SUMIFS(cRDTIsumoConsumo3,cRDTInsumoNombre3,IE$6,cCodigoenericoL3,IE$4,tRDT[Fecha],$E34+6)+SUMIFS(cRDTIsumoConsumo3,cRDTInsumoNombre3,IE$6,cCodigoenericoL4,IE$4,tRDT[Fecha],$E34+6)+0+SUMIFS(cRDTIsumoConsumo4,cRDTInsumoNombre4,IE$6,cCodigoenericoL1,IE$4,tRDT[Fecha],$E34+6)+SUMIFS(cRDTIsumoConsumo4,cRDTInsumoNombre4,IE$6,cCodigoenericoL2,IE$4,tRDT[Fecha],$E34+6)+SUMIFS(cRDTIsumoConsumo4,cRDTInsumoNombre4,IE$6,cCodigoenericoL3,IE$4,tRDT[Fecha],$E34+6)+SUMIFS(cRDTIsumoConsumo4,cRDTInsumoNombre4,IE$6,cCodigoenericoL4,IE$4,tRDT[Fecha],$E34+6)</f>
        <v>0</v>
      </c>
      <c r="IL34" s="257">
        <f t="shared" si="77"/>
        <v>0</v>
      </c>
      <c r="IM34" s="132" cm="1">
        <f t="array" ref="IM34">SUMIFS(cRDTIsumoConsumo,cRDTInsumoNombre,IM$6,cCodigoenericoL1,IM$4,tRDT[Fecha],$E34)+SUMIFS(cRDTIsumoConsumo,cRDTInsumoNombre,IM$6,cCodigoenericoL2,IM$4,tRDT[Fecha],$E34)+SUMIFS(cRDTIsumoConsumo,cRDTInsumoNombre,IM$6,cCodigoenericoL3,IM$4,tRDT[Fecha],$E34)+SUMIFS(cRDTIsumoConsumo,cRDTInsumoNombre,IM$6,cCodigoenericoL4,IM$4,tRDT[Fecha],$E34)+SUMIFS(cRDTIsumoConsumo2,cRDTInsumoNombre2,IM$6,cCodigoenericoL1,IM$4,tRDT[Fecha],$E34)+SUMIFS(cRDTIsumoConsumo2,cRDTInsumoNombre2,IM$6,cCodigoenericoL2,IM$4,tRDT[Fecha],$E34)+SUMIFS(cRDTIsumoConsumo2,cRDTInsumoNombre2,IM$6,cCodigoenericoL3,IM$4,tRDT[Fecha],$E34)+SUMIFS(cRDTIsumoConsumo2,cRDTInsumoNombre2,IM$6,cCodigoenericoL4,IM$4,tRDT[Fecha],$E34)+SUMIFS(cRDTIsumoConsumo3,cRDTInsumoNombre3,IM$6,cCodigoenericoL1,IM$4,tRDT[Fecha],$E34)+SUMIFS(cRDTIsumoConsumo3,cRDTInsumoNombre3,IM$6,cCodigoenericoL2,IM$4,tRDT[Fecha],$E34)+SUMIFS(cRDTIsumoConsumo3,cRDTInsumoNombre3,IM$6,cCodigoenericoL3,IM$4,tRDT[Fecha],$E34)+SUMIFS(cRDTIsumoConsumo3,cRDTInsumoNombre3,IM$6,cCodigoenericoL4,IM$4,tRDT[Fecha],$E34)+0+SUMIFS(cRDTIsumoConsumo4,cRDTInsumoNombre4,IM$6,cCodigoenericoL1,IM$4,tRDT[Fecha],$E34)+SUMIFS(cRDTIsumoConsumo4,cRDTInsumoNombre4,IM$6,cCodigoenericoL2,IM$4,tRDT[Fecha],$E34)+SUMIFS(cRDTIsumoConsumo4,cRDTInsumoNombre4,IM$6,cCodigoenericoL3,IM$4,tRDT[Fecha],$E34)+SUMIFS(cRDTIsumoConsumo4,cRDTInsumoNombre4,IM$6,cCodigoenericoL4,IM$4,tRDT[Fecha],$E34)</f>
        <v>0</v>
      </c>
      <c r="IN34" s="131" cm="1">
        <f t="array" ref="IN34">SUMIFS(cRDTIsumoConsumo,cRDTInsumoNombre,IM$6,cCodigoenericoL1,IM$4,tRDT[Fecha],$E34+1)+SUMIFS(cRDTIsumoConsumo,cRDTInsumoNombre,IM$6,cCodigoenericoL2,IM$4,tRDT[Fecha],$E34+1)+SUMIFS(cRDTIsumoConsumo,cRDTInsumoNombre,IM$6,cCodigoenericoL3,IM$4,tRDT[Fecha],$E34+1)+SUMIFS(cRDTIsumoConsumo,cRDTInsumoNombre,IM$6,cCodigoenericoL4,IM$4,tRDT[Fecha],$E34+1)+SUMIFS(cRDTIsumoConsumo2,cRDTInsumoNombre2,IM$6,cCodigoenericoL1,IM$4,tRDT[Fecha],$E34+1)+SUMIFS(cRDTIsumoConsumo2,cRDTInsumoNombre2,IM$6,cCodigoenericoL2,IM$4,tRDT[Fecha],$E34+1)+SUMIFS(cRDTIsumoConsumo2,cRDTInsumoNombre2,IM$6,cCodigoenericoL3,IM$4,tRDT[Fecha],$E34+1)+SUMIFS(cRDTIsumoConsumo2,cRDTInsumoNombre2,IM$6,cCodigoenericoL4,IM$4,tRDT[Fecha],$E34+1)+SUMIFS(cRDTIsumoConsumo3,cRDTInsumoNombre3,IM$6,cCodigoenericoL1,IM$4,tRDT[Fecha],$E34+1)+SUMIFS(cRDTIsumoConsumo3,cRDTInsumoNombre3,IM$6,cCodigoenericoL2,IM$4,tRDT[Fecha],$E34+1)+SUMIFS(cRDTIsumoConsumo3,cRDTInsumoNombre3,IM$6,cCodigoenericoL3,IM$4,tRDT[Fecha],$E34+1)+SUMIFS(cRDTIsumoConsumo3,cRDTInsumoNombre3,IM$6,cCodigoenericoL4,IM$4,tRDT[Fecha],$E34+1)+0+SUMIFS(cRDTIsumoConsumo4,cRDTInsumoNombre4,IM$6,cCodigoenericoL1,IM$4,tRDT[Fecha],$E34+1)+SUMIFS(cRDTIsumoConsumo4,cRDTInsumoNombre4,IM$6,cCodigoenericoL2,IM$4,tRDT[Fecha],$E34+1)+SUMIFS(cRDTIsumoConsumo4,cRDTInsumoNombre4,IM$6,cCodigoenericoL3,IM$4,tRDT[Fecha],$E34+1)+SUMIFS(cRDTIsumoConsumo4,cRDTInsumoNombre4,IM$6,cCodigoenericoL4,IM$4,tRDT[Fecha],$E34+1)</f>
        <v>0</v>
      </c>
      <c r="IO34" s="131" cm="1">
        <f t="array" ref="IO34">SUMIFS(cRDTIsumoConsumo,cRDTInsumoNombre,IM$6,cCodigoenericoL1,IM$4,tRDT[Fecha],$E34+2)+SUMIFS(cRDTIsumoConsumo,cRDTInsumoNombre,IM$6,cCodigoenericoL2,IM$4,tRDT[Fecha],$E34+2)+SUMIFS(cRDTIsumoConsumo,cRDTInsumoNombre,IM$6,cCodigoenericoL3,IM$4,tRDT[Fecha],$E34+2)+SUMIFS(cRDTIsumoConsumo,cRDTInsumoNombre,IM$6,cCodigoenericoL4,IM$4,tRDT[Fecha],$E34+2)+SUMIFS(cRDTIsumoConsumo2,cRDTInsumoNombre2,IM$6,cCodigoenericoL1,IM$4,tRDT[Fecha],$E34+2)+SUMIFS(cRDTIsumoConsumo2,cRDTInsumoNombre2,IM$6,cCodigoenericoL2,IM$4,tRDT[Fecha],$E34+2)+SUMIFS(cRDTIsumoConsumo2,cRDTInsumoNombre2,IM$6,cCodigoenericoL3,IM$4,tRDT[Fecha],$E34+2)+SUMIFS(cRDTIsumoConsumo2,cRDTInsumoNombre2,IM$6,cCodigoenericoL4,IM$4,tRDT[Fecha],$E34+2)+SUMIFS(cRDTIsumoConsumo3,cRDTInsumoNombre3,IM$6,cCodigoenericoL1,IM$4,tRDT[Fecha],$E34+2)+SUMIFS(cRDTIsumoConsumo3,cRDTInsumoNombre3,IM$6,cCodigoenericoL2,IM$4,tRDT[Fecha],$E34+2)+SUMIFS(cRDTIsumoConsumo3,cRDTInsumoNombre3,IM$6,cCodigoenericoL3,IM$4,tRDT[Fecha],$E34+2)+SUMIFS(cRDTIsumoConsumo3,cRDTInsumoNombre3,IM$6,cCodigoenericoL4,IM$4,tRDT[Fecha],$E34+2)+0+SUMIFS(cRDTIsumoConsumo4,cRDTInsumoNombre4,IM$6,cCodigoenericoL1,IM$4,tRDT[Fecha],$E34+2)+SUMIFS(cRDTIsumoConsumo4,cRDTInsumoNombre4,IM$6,cCodigoenericoL2,IM$4,tRDT[Fecha],$E34+2)+SUMIFS(cRDTIsumoConsumo4,cRDTInsumoNombre4,IM$6,cCodigoenericoL3,IM$4,tRDT[Fecha],$E34+2)+SUMIFS(cRDTIsumoConsumo4,cRDTInsumoNombre4,IM$6,cCodigoenericoL4,IM$4,tRDT[Fecha],$E34+2)</f>
        <v>0</v>
      </c>
      <c r="IP34" s="131" cm="1">
        <f t="array" ref="IP34">SUMIFS(cRDTIsumoConsumo,cRDTInsumoNombre,IM$6,cCodigoenericoL1,IM$4,tRDT[Fecha],$E34+3)+SUMIFS(cRDTIsumoConsumo,cRDTInsumoNombre,IM$6,cCodigoenericoL2,IM$4,tRDT[Fecha],$E34+3)+SUMIFS(cRDTIsumoConsumo,cRDTInsumoNombre,IM$6,cCodigoenericoL3,IM$4,tRDT[Fecha],$E34+3)+SUMIFS(cRDTIsumoConsumo,cRDTInsumoNombre,IM$6,cCodigoenericoL4,IM$4,tRDT[Fecha],$E34+3)+SUMIFS(cRDTIsumoConsumo2,cRDTInsumoNombre2,IM$6,cCodigoenericoL1,IM$4,tRDT[Fecha],$E34+3)+SUMIFS(cRDTIsumoConsumo2,cRDTInsumoNombre2,IM$6,cCodigoenericoL2,IM$4,tRDT[Fecha],$E34+3)+SUMIFS(cRDTIsumoConsumo2,cRDTInsumoNombre2,IM$6,cCodigoenericoL3,IM$4,tRDT[Fecha],$E34+3)+SUMIFS(cRDTIsumoConsumo2,cRDTInsumoNombre2,IM$6,cCodigoenericoL4,IM$4,tRDT[Fecha],$E34+3)+SUMIFS(cRDTIsumoConsumo3,cRDTInsumoNombre3,IM$6,cCodigoenericoL1,IM$4,tRDT[Fecha],$E34+3)+SUMIFS(cRDTIsumoConsumo3,cRDTInsumoNombre3,IM$6,cCodigoenericoL2,IM$4,tRDT[Fecha],$E34+3)+SUMIFS(cRDTIsumoConsumo3,cRDTInsumoNombre3,IM$6,cCodigoenericoL3,IM$4,tRDT[Fecha],$E34+3)+SUMIFS(cRDTIsumoConsumo3,cRDTInsumoNombre3,IM$6,cCodigoenericoL4,IM$4,tRDT[Fecha],$E34+3)+0+SUMIFS(cRDTIsumoConsumo4,cRDTInsumoNombre4,IM$6,cCodigoenericoL1,IM$4,tRDT[Fecha],$E34+3)+SUMIFS(cRDTIsumoConsumo4,cRDTInsumoNombre4,IM$6,cCodigoenericoL2,IM$4,tRDT[Fecha],$E34+3)+SUMIFS(cRDTIsumoConsumo4,cRDTInsumoNombre4,IM$6,cCodigoenericoL3,IM$4,tRDT[Fecha],$E34+3)+SUMIFS(cRDTIsumoConsumo4,cRDTInsumoNombre4,IM$6,cCodigoenericoL4,IM$4,tRDT[Fecha],$E34+3)</f>
        <v>0</v>
      </c>
      <c r="IQ34" s="227" cm="1">
        <f t="array" ref="IQ34">SUMIFS(cRDTIsumoConsumo,cRDTInsumoNombre,IM$6,cCodigoenericoL1,IM$4,tRDT[Fecha],$E34+4)+SUMIFS(cRDTIsumoConsumo,cRDTInsumoNombre,IM$6,cCodigoenericoL2,IM$4,tRDT[Fecha],$E34+4)+SUMIFS(cRDTIsumoConsumo,cRDTInsumoNombre,IM$6,cCodigoenericoL3,IM$4,tRDT[Fecha],$E34+4)+SUMIFS(cRDTIsumoConsumo,cRDTInsumoNombre,IM$6,cCodigoenericoL4,IM$4,tRDT[Fecha],$E34+4)+SUMIFS(cRDTIsumoConsumo2,cRDTInsumoNombre2,IM$6,cCodigoenericoL1,IM$4,tRDT[Fecha],$E34+4)+SUMIFS(cRDTIsumoConsumo2,cRDTInsumoNombre2,IM$6,cCodigoenericoL2,IM$4,tRDT[Fecha],$E34+4)+SUMIFS(cRDTIsumoConsumo2,cRDTInsumoNombre2,IM$6,cCodigoenericoL3,IM$4,tRDT[Fecha],$E34+4)+SUMIFS(cRDTIsumoConsumo2,cRDTInsumoNombre2,IM$6,cCodigoenericoL4,IM$4,tRDT[Fecha],$E34+4)+SUMIFS(cRDTIsumoConsumo3,cRDTInsumoNombre3,IM$6,cCodigoenericoL1,IM$4,tRDT[Fecha],$E34+4)+SUMIFS(cRDTIsumoConsumo3,cRDTInsumoNombre3,IM$6,cCodigoenericoL2,IM$4,tRDT[Fecha],$E34+4)+SUMIFS(cRDTIsumoConsumo3,cRDTInsumoNombre3,IM$6,cCodigoenericoL3,IM$4,tRDT[Fecha],$E34+4)+SUMIFS(cRDTIsumoConsumo3,cRDTInsumoNombre3,IM$6,cCodigoenericoL4,IM$4,tRDT[Fecha],$E34+4)+0+SUMIFS(cRDTIsumoConsumo4,cRDTInsumoNombre4,IM$6,cCodigoenericoL1,IM$4,tRDT[Fecha],$E34+4)+SUMIFS(cRDTIsumoConsumo4,cRDTInsumoNombre4,IM$6,cCodigoenericoL2,IM$4,tRDT[Fecha],$E34+4)+SUMIFS(cRDTIsumoConsumo4,cRDTInsumoNombre4,IM$6,cCodigoenericoL3,IM$4,tRDT[Fecha],$E34+4)+SUMIFS(cRDTIsumoConsumo4,cRDTInsumoNombre4,IM$6,cCodigoenericoL4,IM$4,tRDT[Fecha],$E34+4)</f>
        <v>0</v>
      </c>
      <c r="IR34" s="227" cm="1">
        <f t="array" ref="IR34">SUMIFS(cRDTIsumoConsumo,cRDTInsumoNombre,IM$6,cCodigoenericoL1,IM$4,tRDT[Fecha],$E34+5)+SUMIFS(cRDTIsumoConsumo,cRDTInsumoNombre,IM$6,cCodigoenericoL2,IM$4,tRDT[Fecha],$E34+5)+SUMIFS(cRDTIsumoConsumo,cRDTInsumoNombre,IM$6,cCodigoenericoL3,IM$4,tRDT[Fecha],$E34+5)+SUMIFS(cRDTIsumoConsumo,cRDTInsumoNombre,IM$6,cCodigoenericoL4,IM$4,tRDT[Fecha],$E34+5)+SUMIFS(cRDTIsumoConsumo2,cRDTInsumoNombre2,IM$6,cCodigoenericoL1,IM$4,tRDT[Fecha],$E34+5)+SUMIFS(cRDTIsumoConsumo2,cRDTInsumoNombre2,IM$6,cCodigoenericoL2,IM$4,tRDT[Fecha],$E34+5)+SUMIFS(cRDTIsumoConsumo2,cRDTInsumoNombre2,IM$6,cCodigoenericoL3,IM$4,tRDT[Fecha],$E34+5)+SUMIFS(cRDTIsumoConsumo2,cRDTInsumoNombre2,IM$6,cCodigoenericoL4,IM$4,tRDT[Fecha],$E34+5)+SUMIFS(cRDTIsumoConsumo3,cRDTInsumoNombre3,IM$6,cCodigoenericoL1,IM$4,tRDT[Fecha],$E34+5)+SUMIFS(cRDTIsumoConsumo3,cRDTInsumoNombre3,IM$6,cCodigoenericoL2,IM$4,tRDT[Fecha],$E34+5)+SUMIFS(cRDTIsumoConsumo3,cRDTInsumoNombre3,IM$6,cCodigoenericoL3,IM$4,tRDT[Fecha],$E34+5)+SUMIFS(cRDTIsumoConsumo3,cRDTInsumoNombre3,IM$6,cCodigoenericoL4,IM$4,tRDT[Fecha],$E34+5)+0+SUMIFS(cRDTIsumoConsumo4,cRDTInsumoNombre4,IM$6,cCodigoenericoL1,IM$4,tRDT[Fecha],$E34+5)+SUMIFS(cRDTIsumoConsumo4,cRDTInsumoNombre4,IM$6,cCodigoenericoL2,IM$4,tRDT[Fecha],$E34+5)+SUMIFS(cRDTIsumoConsumo4,cRDTInsumoNombre4,IM$6,cCodigoenericoL3,IM$4,tRDT[Fecha],$E34+5)+SUMIFS(cRDTIsumoConsumo4,cRDTInsumoNombre4,IM$6,cCodigoenericoL4,IM$4,tRDT[Fecha],$E34+5)</f>
        <v>0</v>
      </c>
      <c r="IS34" s="227" cm="1">
        <f t="array" ref="IS34">SUMIFS(cRDTIsumoConsumo,cRDTInsumoNombre,IM$6,cCodigoenericoL1,IM$4,tRDT[Fecha],$E34+6)+SUMIFS(cRDTIsumoConsumo,cRDTInsumoNombre,IM$6,cCodigoenericoL2,IM$4,tRDT[Fecha],$E34+6)+SUMIFS(cRDTIsumoConsumo,cRDTInsumoNombre,IM$6,cCodigoenericoL3,IM$4,tRDT[Fecha],$E34+6)+SUMIFS(cRDTIsumoConsumo,cRDTInsumoNombre,IM$6,cCodigoenericoL4,IM$4,tRDT[Fecha],$E34+6)+SUMIFS(cRDTIsumoConsumo2,cRDTInsumoNombre2,IM$6,cCodigoenericoL1,IM$4,tRDT[Fecha],$E34+6)+SUMIFS(cRDTIsumoConsumo2,cRDTInsumoNombre2,IM$6,cCodigoenericoL2,IM$4,tRDT[Fecha],$E34+6)+SUMIFS(cRDTIsumoConsumo2,cRDTInsumoNombre2,IM$6,cCodigoenericoL3,IM$4,tRDT[Fecha],$E34+6)+SUMIFS(cRDTIsumoConsumo2,cRDTInsumoNombre2,IM$6,cCodigoenericoL4,IM$4,tRDT[Fecha],$E34+6)+SUMIFS(cRDTIsumoConsumo3,cRDTInsumoNombre3,IM$6,cCodigoenericoL1,IM$4,tRDT[Fecha],$E34+6)+SUMIFS(cRDTIsumoConsumo3,cRDTInsumoNombre3,IM$6,cCodigoenericoL2,IM$4,tRDT[Fecha],$E34+6)+SUMIFS(cRDTIsumoConsumo3,cRDTInsumoNombre3,IM$6,cCodigoenericoL3,IM$4,tRDT[Fecha],$E34+6)+SUMIFS(cRDTIsumoConsumo3,cRDTInsumoNombre3,IM$6,cCodigoenericoL4,IM$4,tRDT[Fecha],$E34+6)+0+SUMIFS(cRDTIsumoConsumo4,cRDTInsumoNombre4,IM$6,cCodigoenericoL1,IM$4,tRDT[Fecha],$E34+6)+SUMIFS(cRDTIsumoConsumo4,cRDTInsumoNombre4,IM$6,cCodigoenericoL2,IM$4,tRDT[Fecha],$E34+6)+SUMIFS(cRDTIsumoConsumo4,cRDTInsumoNombre4,IM$6,cCodigoenericoL3,IM$4,tRDT[Fecha],$E34+6)+SUMIFS(cRDTIsumoConsumo4,cRDTInsumoNombre4,IM$6,cCodigoenericoL4,IM$4,tRDT[Fecha],$E34+6)</f>
        <v>0</v>
      </c>
      <c r="IT34" s="257">
        <f t="shared" si="78"/>
        <v>0</v>
      </c>
      <c r="IU34" s="132" cm="1">
        <f t="array" ref="IU34">SUMIFS(cRDTIsumoConsumo,cRDTInsumoNombre,IU$6,cCodigoenericoL1,IU$4,tRDT[Fecha],$E34)+SUMIFS(cRDTIsumoConsumo,cRDTInsumoNombre,IU$6,cCodigoenericoL2,IU$4,tRDT[Fecha],$E34)+SUMIFS(cRDTIsumoConsumo,cRDTInsumoNombre,IU$6,cCodigoenericoL3,IU$4,tRDT[Fecha],$E34)+SUMIFS(cRDTIsumoConsumo,cRDTInsumoNombre,IU$6,cCodigoenericoL4,IU$4,tRDT[Fecha],$E34)+SUMIFS(cRDTIsumoConsumo2,cRDTInsumoNombre2,IU$6,cCodigoenericoL1,IU$4,tRDT[Fecha],$E34)+SUMIFS(cRDTIsumoConsumo2,cRDTInsumoNombre2,IU$6,cCodigoenericoL2,IU$4,tRDT[Fecha],$E34)+SUMIFS(cRDTIsumoConsumo2,cRDTInsumoNombre2,IU$6,cCodigoenericoL3,IU$4,tRDT[Fecha],$E34)+SUMIFS(cRDTIsumoConsumo2,cRDTInsumoNombre2,IU$6,cCodigoenericoL4,IU$4,tRDT[Fecha],$E34)+SUMIFS(cRDTIsumoConsumo3,cRDTInsumoNombre3,IU$6,cCodigoenericoL1,IU$4,tRDT[Fecha],$E34)+SUMIFS(cRDTIsumoConsumo3,cRDTInsumoNombre3,IU$6,cCodigoenericoL2,IU$4,tRDT[Fecha],$E34)+SUMIFS(cRDTIsumoConsumo3,cRDTInsumoNombre3,IU$6,cCodigoenericoL3,IU$4,tRDT[Fecha],$E34)+SUMIFS(cRDTIsumoConsumo3,cRDTInsumoNombre3,IU$6,cCodigoenericoL4,IU$4,tRDT[Fecha],$E34)+0+SUMIFS(cRDTIsumoConsumo4,cRDTInsumoNombre4,IU$6,cCodigoenericoL1,IU$4,tRDT[Fecha],$E34)+SUMIFS(cRDTIsumoConsumo4,cRDTInsumoNombre4,IU$6,cCodigoenericoL2,IU$4,tRDT[Fecha],$E34)+SUMIFS(cRDTIsumoConsumo4,cRDTInsumoNombre4,IU$6,cCodigoenericoL3,IU$4,tRDT[Fecha],$E34)+SUMIFS(cRDTIsumoConsumo4,cRDTInsumoNombre4,IU$6,cCodigoenericoL4,IU$4,tRDT[Fecha],$E34)</f>
        <v>0</v>
      </c>
      <c r="IV34" s="131" cm="1">
        <f t="array" ref="IV34">SUMIFS(cRDTIsumoConsumo,cRDTInsumoNombre,IU$6,cCodigoenericoL1,IU$4,tRDT[Fecha],$E34+1)+SUMIFS(cRDTIsumoConsumo,cRDTInsumoNombre,IU$6,cCodigoenericoL2,IU$4,tRDT[Fecha],$E34+1)+SUMIFS(cRDTIsumoConsumo,cRDTInsumoNombre,IU$6,cCodigoenericoL3,IU$4,tRDT[Fecha],$E34+1)+SUMIFS(cRDTIsumoConsumo,cRDTInsumoNombre,IU$6,cCodigoenericoL4,IU$4,tRDT[Fecha],$E34+1)+SUMIFS(cRDTIsumoConsumo2,cRDTInsumoNombre2,IU$6,cCodigoenericoL1,IU$4,tRDT[Fecha],$E34+1)+SUMIFS(cRDTIsumoConsumo2,cRDTInsumoNombre2,IU$6,cCodigoenericoL2,IU$4,tRDT[Fecha],$E34+1)+SUMIFS(cRDTIsumoConsumo2,cRDTInsumoNombre2,IU$6,cCodigoenericoL3,IU$4,tRDT[Fecha],$E34+1)+SUMIFS(cRDTIsumoConsumo2,cRDTInsumoNombre2,IU$6,cCodigoenericoL4,IU$4,tRDT[Fecha],$E34+1)+SUMIFS(cRDTIsumoConsumo3,cRDTInsumoNombre3,IU$6,cCodigoenericoL1,IU$4,tRDT[Fecha],$E34+1)+SUMIFS(cRDTIsumoConsumo3,cRDTInsumoNombre3,IU$6,cCodigoenericoL2,IU$4,tRDT[Fecha],$E34+1)+SUMIFS(cRDTIsumoConsumo3,cRDTInsumoNombre3,IU$6,cCodigoenericoL3,IU$4,tRDT[Fecha],$E34+1)+SUMIFS(cRDTIsumoConsumo3,cRDTInsumoNombre3,IU$6,cCodigoenericoL4,IU$4,tRDT[Fecha],$E34+1)+0+SUMIFS(cRDTIsumoConsumo4,cRDTInsumoNombre4,IU$6,cCodigoenericoL1,IU$4,tRDT[Fecha],$E34+1)+SUMIFS(cRDTIsumoConsumo4,cRDTInsumoNombre4,IU$6,cCodigoenericoL2,IU$4,tRDT[Fecha],$E34+1)+SUMIFS(cRDTIsumoConsumo4,cRDTInsumoNombre4,IU$6,cCodigoenericoL3,IU$4,tRDT[Fecha],$E34+1)+SUMIFS(cRDTIsumoConsumo4,cRDTInsumoNombre4,IU$6,cCodigoenericoL4,IU$4,tRDT[Fecha],$E34+1)</f>
        <v>0</v>
      </c>
      <c r="IW34" s="131" cm="1">
        <f t="array" ref="IW34">SUMIFS(cRDTIsumoConsumo,cRDTInsumoNombre,IU$6,cCodigoenericoL1,IU$4,tRDT[Fecha],$E34+2)+SUMIFS(cRDTIsumoConsumo,cRDTInsumoNombre,IU$6,cCodigoenericoL2,IU$4,tRDT[Fecha],$E34+2)+SUMIFS(cRDTIsumoConsumo,cRDTInsumoNombre,IU$6,cCodigoenericoL3,IU$4,tRDT[Fecha],$E34+2)+SUMIFS(cRDTIsumoConsumo,cRDTInsumoNombre,IU$6,cCodigoenericoL4,IU$4,tRDT[Fecha],$E34+2)+SUMIFS(cRDTIsumoConsumo2,cRDTInsumoNombre2,IU$6,cCodigoenericoL1,IU$4,tRDT[Fecha],$E34+2)+SUMIFS(cRDTIsumoConsumo2,cRDTInsumoNombre2,IU$6,cCodigoenericoL2,IU$4,tRDT[Fecha],$E34+2)+SUMIFS(cRDTIsumoConsumo2,cRDTInsumoNombre2,IU$6,cCodigoenericoL3,IU$4,tRDT[Fecha],$E34+2)+SUMIFS(cRDTIsumoConsumo2,cRDTInsumoNombre2,IU$6,cCodigoenericoL4,IU$4,tRDT[Fecha],$E34+2)+SUMIFS(cRDTIsumoConsumo3,cRDTInsumoNombre3,IU$6,cCodigoenericoL1,IU$4,tRDT[Fecha],$E34+2)+SUMIFS(cRDTIsumoConsumo3,cRDTInsumoNombre3,IU$6,cCodigoenericoL2,IU$4,tRDT[Fecha],$E34+2)+SUMIFS(cRDTIsumoConsumo3,cRDTInsumoNombre3,IU$6,cCodigoenericoL3,IU$4,tRDT[Fecha],$E34+2)+SUMIFS(cRDTIsumoConsumo3,cRDTInsumoNombre3,IU$6,cCodigoenericoL4,IU$4,tRDT[Fecha],$E34+2)+0+SUMIFS(cRDTIsumoConsumo4,cRDTInsumoNombre4,IU$6,cCodigoenericoL1,IU$4,tRDT[Fecha],$E34+2)+SUMIFS(cRDTIsumoConsumo4,cRDTInsumoNombre4,IU$6,cCodigoenericoL2,IU$4,tRDT[Fecha],$E34+2)+SUMIFS(cRDTIsumoConsumo4,cRDTInsumoNombre4,IU$6,cCodigoenericoL3,IU$4,tRDT[Fecha],$E34+2)+SUMIFS(cRDTIsumoConsumo4,cRDTInsumoNombre4,IU$6,cCodigoenericoL4,IU$4,tRDT[Fecha],$E34+2)</f>
        <v>0</v>
      </c>
      <c r="IX34" s="131" cm="1">
        <f t="array" ref="IX34">SUMIFS(cRDTIsumoConsumo,cRDTInsumoNombre,IU$6,cCodigoenericoL1,IU$4,tRDT[Fecha],$E34+3)+SUMIFS(cRDTIsumoConsumo,cRDTInsumoNombre,IU$6,cCodigoenericoL2,IU$4,tRDT[Fecha],$E34+3)+SUMIFS(cRDTIsumoConsumo,cRDTInsumoNombre,IU$6,cCodigoenericoL3,IU$4,tRDT[Fecha],$E34+3)+SUMIFS(cRDTIsumoConsumo,cRDTInsumoNombre,IU$6,cCodigoenericoL4,IU$4,tRDT[Fecha],$E34+3)+SUMIFS(cRDTIsumoConsumo2,cRDTInsumoNombre2,IU$6,cCodigoenericoL1,IU$4,tRDT[Fecha],$E34+3)+SUMIFS(cRDTIsumoConsumo2,cRDTInsumoNombre2,IU$6,cCodigoenericoL2,IU$4,tRDT[Fecha],$E34+3)+SUMIFS(cRDTIsumoConsumo2,cRDTInsumoNombre2,IU$6,cCodigoenericoL3,IU$4,tRDT[Fecha],$E34+3)+SUMIFS(cRDTIsumoConsumo2,cRDTInsumoNombre2,IU$6,cCodigoenericoL4,IU$4,tRDT[Fecha],$E34+3)+SUMIFS(cRDTIsumoConsumo3,cRDTInsumoNombre3,IU$6,cCodigoenericoL1,IU$4,tRDT[Fecha],$E34+3)+SUMIFS(cRDTIsumoConsumo3,cRDTInsumoNombre3,IU$6,cCodigoenericoL2,IU$4,tRDT[Fecha],$E34+3)+SUMIFS(cRDTIsumoConsumo3,cRDTInsumoNombre3,IU$6,cCodigoenericoL3,IU$4,tRDT[Fecha],$E34+3)+SUMIFS(cRDTIsumoConsumo3,cRDTInsumoNombre3,IU$6,cCodigoenericoL4,IU$4,tRDT[Fecha],$E34+3)+0+SUMIFS(cRDTIsumoConsumo4,cRDTInsumoNombre4,IU$6,cCodigoenericoL1,IU$4,tRDT[Fecha],$E34+3)+SUMIFS(cRDTIsumoConsumo4,cRDTInsumoNombre4,IU$6,cCodigoenericoL2,IU$4,tRDT[Fecha],$E34+3)+SUMIFS(cRDTIsumoConsumo4,cRDTInsumoNombre4,IU$6,cCodigoenericoL3,IU$4,tRDT[Fecha],$E34+3)+SUMIFS(cRDTIsumoConsumo4,cRDTInsumoNombre4,IU$6,cCodigoenericoL4,IU$4,tRDT[Fecha],$E34+3)</f>
        <v>0</v>
      </c>
      <c r="IY34" s="227" cm="1">
        <f t="array" ref="IY34">SUMIFS(cRDTIsumoConsumo,cRDTInsumoNombre,IU$6,cCodigoenericoL1,IU$4,tRDT[Fecha],$E34+4)+SUMIFS(cRDTIsumoConsumo,cRDTInsumoNombre,IU$6,cCodigoenericoL2,IU$4,tRDT[Fecha],$E34+4)+SUMIFS(cRDTIsumoConsumo,cRDTInsumoNombre,IU$6,cCodigoenericoL3,IU$4,tRDT[Fecha],$E34+4)+SUMIFS(cRDTIsumoConsumo,cRDTInsumoNombre,IU$6,cCodigoenericoL4,IU$4,tRDT[Fecha],$E34+4)+SUMIFS(cRDTIsumoConsumo2,cRDTInsumoNombre2,IU$6,cCodigoenericoL1,IU$4,tRDT[Fecha],$E34+4)+SUMIFS(cRDTIsumoConsumo2,cRDTInsumoNombre2,IU$6,cCodigoenericoL2,IU$4,tRDT[Fecha],$E34+4)+SUMIFS(cRDTIsumoConsumo2,cRDTInsumoNombre2,IU$6,cCodigoenericoL3,IU$4,tRDT[Fecha],$E34+4)+SUMIFS(cRDTIsumoConsumo2,cRDTInsumoNombre2,IU$6,cCodigoenericoL4,IU$4,tRDT[Fecha],$E34+4)+SUMIFS(cRDTIsumoConsumo3,cRDTInsumoNombre3,IU$6,cCodigoenericoL1,IU$4,tRDT[Fecha],$E34+4)+SUMIFS(cRDTIsumoConsumo3,cRDTInsumoNombre3,IU$6,cCodigoenericoL2,IU$4,tRDT[Fecha],$E34+4)+SUMIFS(cRDTIsumoConsumo3,cRDTInsumoNombre3,IU$6,cCodigoenericoL3,IU$4,tRDT[Fecha],$E34+4)+SUMIFS(cRDTIsumoConsumo3,cRDTInsumoNombre3,IU$6,cCodigoenericoL4,IU$4,tRDT[Fecha],$E34+4)+0+SUMIFS(cRDTIsumoConsumo4,cRDTInsumoNombre4,IU$6,cCodigoenericoL1,IU$4,tRDT[Fecha],$E34+4)+SUMIFS(cRDTIsumoConsumo4,cRDTInsumoNombre4,IU$6,cCodigoenericoL2,IU$4,tRDT[Fecha],$E34+4)+SUMIFS(cRDTIsumoConsumo4,cRDTInsumoNombre4,IU$6,cCodigoenericoL3,IU$4,tRDT[Fecha],$E34+4)+SUMIFS(cRDTIsumoConsumo4,cRDTInsumoNombre4,IU$6,cCodigoenericoL4,IU$4,tRDT[Fecha],$E34+4)</f>
        <v>0</v>
      </c>
      <c r="IZ34" s="227" cm="1">
        <f t="array" ref="IZ34">SUMIFS(cRDTIsumoConsumo,cRDTInsumoNombre,IU$6,cCodigoenericoL1,IU$4,tRDT[Fecha],$E34+5)+SUMIFS(cRDTIsumoConsumo,cRDTInsumoNombre,IU$6,cCodigoenericoL2,IU$4,tRDT[Fecha],$E34+5)+SUMIFS(cRDTIsumoConsumo,cRDTInsumoNombre,IU$6,cCodigoenericoL3,IU$4,tRDT[Fecha],$E34+5)+SUMIFS(cRDTIsumoConsumo,cRDTInsumoNombre,IU$6,cCodigoenericoL4,IU$4,tRDT[Fecha],$E34+5)+SUMIFS(cRDTIsumoConsumo2,cRDTInsumoNombre2,IU$6,cCodigoenericoL1,IU$4,tRDT[Fecha],$E34+5)+SUMIFS(cRDTIsumoConsumo2,cRDTInsumoNombre2,IU$6,cCodigoenericoL2,IU$4,tRDT[Fecha],$E34+5)+SUMIFS(cRDTIsumoConsumo2,cRDTInsumoNombre2,IU$6,cCodigoenericoL3,IU$4,tRDT[Fecha],$E34+5)+SUMIFS(cRDTIsumoConsumo2,cRDTInsumoNombre2,IU$6,cCodigoenericoL4,IU$4,tRDT[Fecha],$E34+5)+SUMIFS(cRDTIsumoConsumo3,cRDTInsumoNombre3,IU$6,cCodigoenericoL1,IU$4,tRDT[Fecha],$E34+5)+SUMIFS(cRDTIsumoConsumo3,cRDTInsumoNombre3,IU$6,cCodigoenericoL2,IU$4,tRDT[Fecha],$E34+5)+SUMIFS(cRDTIsumoConsumo3,cRDTInsumoNombre3,IU$6,cCodigoenericoL3,IU$4,tRDT[Fecha],$E34+5)+SUMIFS(cRDTIsumoConsumo3,cRDTInsumoNombre3,IU$6,cCodigoenericoL4,IU$4,tRDT[Fecha],$E34+5)+0+SUMIFS(cRDTIsumoConsumo4,cRDTInsumoNombre4,IU$6,cCodigoenericoL1,IU$4,tRDT[Fecha],$E34+5)+SUMIFS(cRDTIsumoConsumo4,cRDTInsumoNombre4,IU$6,cCodigoenericoL2,IU$4,tRDT[Fecha],$E34+5)+SUMIFS(cRDTIsumoConsumo4,cRDTInsumoNombre4,IU$6,cCodigoenericoL3,IU$4,tRDT[Fecha],$E34+5)+SUMIFS(cRDTIsumoConsumo4,cRDTInsumoNombre4,IU$6,cCodigoenericoL4,IU$4,tRDT[Fecha],$E34+5)</f>
        <v>0</v>
      </c>
      <c r="JA34" s="227" cm="1">
        <f t="array" ref="JA34">SUMIFS(cRDTIsumoConsumo,cRDTInsumoNombre,IU$6,cCodigoenericoL1,IU$4,tRDT[Fecha],$E34+6)+SUMIFS(cRDTIsumoConsumo,cRDTInsumoNombre,IU$6,cCodigoenericoL2,IU$4,tRDT[Fecha],$E34+6)+SUMIFS(cRDTIsumoConsumo,cRDTInsumoNombre,IU$6,cCodigoenericoL3,IU$4,tRDT[Fecha],$E34+6)+SUMIFS(cRDTIsumoConsumo,cRDTInsumoNombre,IU$6,cCodigoenericoL4,IU$4,tRDT[Fecha],$E34+6)+SUMIFS(cRDTIsumoConsumo2,cRDTInsumoNombre2,IU$6,cCodigoenericoL1,IU$4,tRDT[Fecha],$E34+6)+SUMIFS(cRDTIsumoConsumo2,cRDTInsumoNombre2,IU$6,cCodigoenericoL2,IU$4,tRDT[Fecha],$E34+6)+SUMIFS(cRDTIsumoConsumo2,cRDTInsumoNombre2,IU$6,cCodigoenericoL3,IU$4,tRDT[Fecha],$E34+6)+SUMIFS(cRDTIsumoConsumo2,cRDTInsumoNombre2,IU$6,cCodigoenericoL4,IU$4,tRDT[Fecha],$E34+6)+SUMIFS(cRDTIsumoConsumo3,cRDTInsumoNombre3,IU$6,cCodigoenericoL1,IU$4,tRDT[Fecha],$E34+6)+SUMIFS(cRDTIsumoConsumo3,cRDTInsumoNombre3,IU$6,cCodigoenericoL2,IU$4,tRDT[Fecha],$E34+6)+SUMIFS(cRDTIsumoConsumo3,cRDTInsumoNombre3,IU$6,cCodigoenericoL3,IU$4,tRDT[Fecha],$E34+6)+SUMIFS(cRDTIsumoConsumo3,cRDTInsumoNombre3,IU$6,cCodigoenericoL4,IU$4,tRDT[Fecha],$E34+6)+0+SUMIFS(cRDTIsumoConsumo4,cRDTInsumoNombre4,IU$6,cCodigoenericoL1,IU$4,tRDT[Fecha],$E34+6)+SUMIFS(cRDTIsumoConsumo4,cRDTInsumoNombre4,IU$6,cCodigoenericoL2,IU$4,tRDT[Fecha],$E34+6)+SUMIFS(cRDTIsumoConsumo4,cRDTInsumoNombre4,IU$6,cCodigoenericoL3,IU$4,tRDT[Fecha],$E34+6)+SUMIFS(cRDTIsumoConsumo4,cRDTInsumoNombre4,IU$6,cCodigoenericoL4,IU$4,tRDT[Fecha],$E34+6)</f>
        <v>0</v>
      </c>
      <c r="JB34" s="257">
        <f t="shared" si="79"/>
        <v>0</v>
      </c>
      <c r="JC34" s="132" cm="1">
        <f t="array" ref="JC34">SUMIFS(cRDTIsumoConsumo,cRDTInsumoNombre,JC$6,cCodigoenericoL1,JC$4,tRDT[Fecha],$E34)+SUMIFS(cRDTIsumoConsumo,cRDTInsumoNombre,JC$6,cCodigoenericoL2,JC$4,tRDT[Fecha],$E34)+SUMIFS(cRDTIsumoConsumo,cRDTInsumoNombre,JC$6,cCodigoenericoL3,JC$4,tRDT[Fecha],$E34)+SUMIFS(cRDTIsumoConsumo,cRDTInsumoNombre,JC$6,cCodigoenericoL4,JC$4,tRDT[Fecha],$E34)+SUMIFS(cRDTIsumoConsumo2,cRDTInsumoNombre2,JC$6,cCodigoenericoL1,JC$4,tRDT[Fecha],$E34)+SUMIFS(cRDTIsumoConsumo2,cRDTInsumoNombre2,JC$6,cCodigoenericoL2,JC$4,tRDT[Fecha],$E34)+SUMIFS(cRDTIsumoConsumo2,cRDTInsumoNombre2,JC$6,cCodigoenericoL3,JC$4,tRDT[Fecha],$E34)+SUMIFS(cRDTIsumoConsumo2,cRDTInsumoNombre2,JC$6,cCodigoenericoL4,JC$4,tRDT[Fecha],$E34)+SUMIFS(cRDTIsumoConsumo3,cRDTInsumoNombre3,JC$6,cCodigoenericoL1,JC$4,tRDT[Fecha],$E34)+SUMIFS(cRDTIsumoConsumo3,cRDTInsumoNombre3,JC$6,cCodigoenericoL2,JC$4,tRDT[Fecha],$E34)+SUMIFS(cRDTIsumoConsumo3,cRDTInsumoNombre3,JC$6,cCodigoenericoL3,JC$4,tRDT[Fecha],$E34)+SUMIFS(cRDTIsumoConsumo3,cRDTInsumoNombre3,JC$6,cCodigoenericoL4,JC$4,tRDT[Fecha],$E34)+0+SUMIFS(cRDTIsumoConsumo4,cRDTInsumoNombre4,JC$6,cCodigoenericoL1,JC$4,tRDT[Fecha],$E34)+SUMIFS(cRDTIsumoConsumo4,cRDTInsumoNombre4,JC$6,cCodigoenericoL2,JC$4,tRDT[Fecha],$E34)+SUMIFS(cRDTIsumoConsumo4,cRDTInsumoNombre4,JC$6,cCodigoenericoL3,JC$4,tRDT[Fecha],$E34)+SUMIFS(cRDTIsumoConsumo4,cRDTInsumoNombre4,JC$6,cCodigoenericoL4,JC$4,tRDT[Fecha],$E34)</f>
        <v>0</v>
      </c>
      <c r="JD34" s="131" cm="1">
        <f t="array" ref="JD34">SUMIFS(cRDTIsumoConsumo,cRDTInsumoNombre,JC$6,cCodigoenericoL1,JC$4,tRDT[Fecha],$E34+1)+SUMIFS(cRDTIsumoConsumo,cRDTInsumoNombre,JC$6,cCodigoenericoL2,JC$4,tRDT[Fecha],$E34+1)+SUMIFS(cRDTIsumoConsumo,cRDTInsumoNombre,JC$6,cCodigoenericoL3,JC$4,tRDT[Fecha],$E34+1)+SUMIFS(cRDTIsumoConsumo,cRDTInsumoNombre,JC$6,cCodigoenericoL4,JC$4,tRDT[Fecha],$E34+1)+SUMIFS(cRDTIsumoConsumo2,cRDTInsumoNombre2,JC$6,cCodigoenericoL1,JC$4,tRDT[Fecha],$E34+1)+SUMIFS(cRDTIsumoConsumo2,cRDTInsumoNombre2,JC$6,cCodigoenericoL2,JC$4,tRDT[Fecha],$E34+1)+SUMIFS(cRDTIsumoConsumo2,cRDTInsumoNombre2,JC$6,cCodigoenericoL3,JC$4,tRDT[Fecha],$E34+1)+SUMIFS(cRDTIsumoConsumo2,cRDTInsumoNombre2,JC$6,cCodigoenericoL4,JC$4,tRDT[Fecha],$E34+1)+SUMIFS(cRDTIsumoConsumo3,cRDTInsumoNombre3,JC$6,cCodigoenericoL1,JC$4,tRDT[Fecha],$E34+1)+SUMIFS(cRDTIsumoConsumo3,cRDTInsumoNombre3,JC$6,cCodigoenericoL2,JC$4,tRDT[Fecha],$E34+1)+SUMIFS(cRDTIsumoConsumo3,cRDTInsumoNombre3,JC$6,cCodigoenericoL3,JC$4,tRDT[Fecha],$E34+1)+SUMIFS(cRDTIsumoConsumo3,cRDTInsumoNombre3,JC$6,cCodigoenericoL4,JC$4,tRDT[Fecha],$E34+1)+0+SUMIFS(cRDTIsumoConsumo4,cRDTInsumoNombre4,JC$6,cCodigoenericoL1,JC$4,tRDT[Fecha],$E34+1)+SUMIFS(cRDTIsumoConsumo4,cRDTInsumoNombre4,JC$6,cCodigoenericoL2,JC$4,tRDT[Fecha],$E34+1)+SUMIFS(cRDTIsumoConsumo4,cRDTInsumoNombre4,JC$6,cCodigoenericoL3,JC$4,tRDT[Fecha],$E34+1)+SUMIFS(cRDTIsumoConsumo4,cRDTInsumoNombre4,JC$6,cCodigoenericoL4,JC$4,tRDT[Fecha],$E34+1)</f>
        <v>0</v>
      </c>
      <c r="JE34" s="131" cm="1">
        <f t="array" ref="JE34">SUMIFS(cRDTIsumoConsumo,cRDTInsumoNombre,JC$6,cCodigoenericoL1,JC$4,tRDT[Fecha],$E34+2)+SUMIFS(cRDTIsumoConsumo,cRDTInsumoNombre,JC$6,cCodigoenericoL2,JC$4,tRDT[Fecha],$E34+2)+SUMIFS(cRDTIsumoConsumo,cRDTInsumoNombre,JC$6,cCodigoenericoL3,JC$4,tRDT[Fecha],$E34+2)+SUMIFS(cRDTIsumoConsumo,cRDTInsumoNombre,JC$6,cCodigoenericoL4,JC$4,tRDT[Fecha],$E34+2)+SUMIFS(cRDTIsumoConsumo2,cRDTInsumoNombre2,JC$6,cCodigoenericoL1,JC$4,tRDT[Fecha],$E34+2)+SUMIFS(cRDTIsumoConsumo2,cRDTInsumoNombre2,JC$6,cCodigoenericoL2,JC$4,tRDT[Fecha],$E34+2)+SUMIFS(cRDTIsumoConsumo2,cRDTInsumoNombre2,JC$6,cCodigoenericoL3,JC$4,tRDT[Fecha],$E34+2)+SUMIFS(cRDTIsumoConsumo2,cRDTInsumoNombre2,JC$6,cCodigoenericoL4,JC$4,tRDT[Fecha],$E34+2)+SUMIFS(cRDTIsumoConsumo3,cRDTInsumoNombre3,JC$6,cCodigoenericoL1,JC$4,tRDT[Fecha],$E34+2)+SUMIFS(cRDTIsumoConsumo3,cRDTInsumoNombre3,JC$6,cCodigoenericoL2,JC$4,tRDT[Fecha],$E34+2)+SUMIFS(cRDTIsumoConsumo3,cRDTInsumoNombre3,JC$6,cCodigoenericoL3,JC$4,tRDT[Fecha],$E34+2)+SUMIFS(cRDTIsumoConsumo3,cRDTInsumoNombre3,JC$6,cCodigoenericoL4,JC$4,tRDT[Fecha],$E34+2)+0+SUMIFS(cRDTIsumoConsumo4,cRDTInsumoNombre4,JC$6,cCodigoenericoL1,JC$4,tRDT[Fecha],$E34+2)+SUMIFS(cRDTIsumoConsumo4,cRDTInsumoNombre4,JC$6,cCodigoenericoL2,JC$4,tRDT[Fecha],$E34+2)+SUMIFS(cRDTIsumoConsumo4,cRDTInsumoNombre4,JC$6,cCodigoenericoL3,JC$4,tRDT[Fecha],$E34+2)+SUMIFS(cRDTIsumoConsumo4,cRDTInsumoNombre4,JC$6,cCodigoenericoL4,JC$4,tRDT[Fecha],$E34+2)</f>
        <v>0</v>
      </c>
      <c r="JF34" s="131" cm="1">
        <f t="array" ref="JF34">SUMIFS(cRDTIsumoConsumo,cRDTInsumoNombre,JC$6,cCodigoenericoL1,JC$4,tRDT[Fecha],$E34+3)+SUMIFS(cRDTIsumoConsumo,cRDTInsumoNombre,JC$6,cCodigoenericoL2,JC$4,tRDT[Fecha],$E34+3)+SUMIFS(cRDTIsumoConsumo,cRDTInsumoNombre,JC$6,cCodigoenericoL3,JC$4,tRDT[Fecha],$E34+3)+SUMIFS(cRDTIsumoConsumo,cRDTInsumoNombre,JC$6,cCodigoenericoL4,JC$4,tRDT[Fecha],$E34+3)+SUMIFS(cRDTIsumoConsumo2,cRDTInsumoNombre2,JC$6,cCodigoenericoL1,JC$4,tRDT[Fecha],$E34+3)+SUMIFS(cRDTIsumoConsumo2,cRDTInsumoNombre2,JC$6,cCodigoenericoL2,JC$4,tRDT[Fecha],$E34+3)+SUMIFS(cRDTIsumoConsumo2,cRDTInsumoNombre2,JC$6,cCodigoenericoL3,JC$4,tRDT[Fecha],$E34+3)+SUMIFS(cRDTIsumoConsumo2,cRDTInsumoNombre2,JC$6,cCodigoenericoL4,JC$4,tRDT[Fecha],$E34+3)+SUMIFS(cRDTIsumoConsumo3,cRDTInsumoNombre3,JC$6,cCodigoenericoL1,JC$4,tRDT[Fecha],$E34+3)+SUMIFS(cRDTIsumoConsumo3,cRDTInsumoNombre3,JC$6,cCodigoenericoL2,JC$4,tRDT[Fecha],$E34+3)+SUMIFS(cRDTIsumoConsumo3,cRDTInsumoNombre3,JC$6,cCodigoenericoL3,JC$4,tRDT[Fecha],$E34+3)+SUMIFS(cRDTIsumoConsumo3,cRDTInsumoNombre3,JC$6,cCodigoenericoL4,JC$4,tRDT[Fecha],$E34+3)+0+SUMIFS(cRDTIsumoConsumo4,cRDTInsumoNombre4,JC$6,cCodigoenericoL1,JC$4,tRDT[Fecha],$E34+3)+SUMIFS(cRDTIsumoConsumo4,cRDTInsumoNombre4,JC$6,cCodigoenericoL2,JC$4,tRDT[Fecha],$E34+3)+SUMIFS(cRDTIsumoConsumo4,cRDTInsumoNombre4,JC$6,cCodigoenericoL3,JC$4,tRDT[Fecha],$E34+3)+SUMIFS(cRDTIsumoConsumo4,cRDTInsumoNombre4,JC$6,cCodigoenericoL4,JC$4,tRDT[Fecha],$E34+3)</f>
        <v>0</v>
      </c>
      <c r="JG34" s="227" cm="1">
        <f t="array" ref="JG34">SUMIFS(cRDTIsumoConsumo,cRDTInsumoNombre,JC$6,cCodigoenericoL1,JC$4,tRDT[Fecha],$E34+4)+SUMIFS(cRDTIsumoConsumo,cRDTInsumoNombre,JC$6,cCodigoenericoL2,JC$4,tRDT[Fecha],$E34+4)+SUMIFS(cRDTIsumoConsumo,cRDTInsumoNombre,JC$6,cCodigoenericoL3,JC$4,tRDT[Fecha],$E34+4)+SUMIFS(cRDTIsumoConsumo,cRDTInsumoNombre,JC$6,cCodigoenericoL4,JC$4,tRDT[Fecha],$E34+4)+SUMIFS(cRDTIsumoConsumo2,cRDTInsumoNombre2,JC$6,cCodigoenericoL1,JC$4,tRDT[Fecha],$E34+4)+SUMIFS(cRDTIsumoConsumo2,cRDTInsumoNombre2,JC$6,cCodigoenericoL2,JC$4,tRDT[Fecha],$E34+4)+SUMIFS(cRDTIsumoConsumo2,cRDTInsumoNombre2,JC$6,cCodigoenericoL3,JC$4,tRDT[Fecha],$E34+4)+SUMIFS(cRDTIsumoConsumo2,cRDTInsumoNombre2,JC$6,cCodigoenericoL4,JC$4,tRDT[Fecha],$E34+4)+SUMIFS(cRDTIsumoConsumo3,cRDTInsumoNombre3,JC$6,cCodigoenericoL1,JC$4,tRDT[Fecha],$E34+4)+SUMIFS(cRDTIsumoConsumo3,cRDTInsumoNombre3,JC$6,cCodigoenericoL2,JC$4,tRDT[Fecha],$E34+4)+SUMIFS(cRDTIsumoConsumo3,cRDTInsumoNombre3,JC$6,cCodigoenericoL3,JC$4,tRDT[Fecha],$E34+4)+SUMIFS(cRDTIsumoConsumo3,cRDTInsumoNombre3,JC$6,cCodigoenericoL4,JC$4,tRDT[Fecha],$E34+4)+0+SUMIFS(cRDTIsumoConsumo4,cRDTInsumoNombre4,JC$6,cCodigoenericoL1,JC$4,tRDT[Fecha],$E34+4)+SUMIFS(cRDTIsumoConsumo4,cRDTInsumoNombre4,JC$6,cCodigoenericoL2,JC$4,tRDT[Fecha],$E34+4)+SUMIFS(cRDTIsumoConsumo4,cRDTInsumoNombre4,JC$6,cCodigoenericoL3,JC$4,tRDT[Fecha],$E34+4)+SUMIFS(cRDTIsumoConsumo4,cRDTInsumoNombre4,JC$6,cCodigoenericoL4,JC$4,tRDT[Fecha],$E34+4)</f>
        <v>0</v>
      </c>
      <c r="JH34" s="227" cm="1">
        <f t="array" ref="JH34">SUMIFS(cRDTIsumoConsumo,cRDTInsumoNombre,JC$6,cCodigoenericoL1,JC$4,tRDT[Fecha],$E34+5)+SUMIFS(cRDTIsumoConsumo,cRDTInsumoNombre,JC$6,cCodigoenericoL2,JC$4,tRDT[Fecha],$E34+5)+SUMIFS(cRDTIsumoConsumo,cRDTInsumoNombre,JC$6,cCodigoenericoL3,JC$4,tRDT[Fecha],$E34+5)+SUMIFS(cRDTIsumoConsumo,cRDTInsumoNombre,JC$6,cCodigoenericoL4,JC$4,tRDT[Fecha],$E34+5)+SUMIFS(cRDTIsumoConsumo2,cRDTInsumoNombre2,JC$6,cCodigoenericoL1,JC$4,tRDT[Fecha],$E34+5)+SUMIFS(cRDTIsumoConsumo2,cRDTInsumoNombre2,JC$6,cCodigoenericoL2,JC$4,tRDT[Fecha],$E34+5)+SUMIFS(cRDTIsumoConsumo2,cRDTInsumoNombre2,JC$6,cCodigoenericoL3,JC$4,tRDT[Fecha],$E34+5)+SUMIFS(cRDTIsumoConsumo2,cRDTInsumoNombre2,JC$6,cCodigoenericoL4,JC$4,tRDT[Fecha],$E34+5)+SUMIFS(cRDTIsumoConsumo3,cRDTInsumoNombre3,JC$6,cCodigoenericoL1,JC$4,tRDT[Fecha],$E34+5)+SUMIFS(cRDTIsumoConsumo3,cRDTInsumoNombre3,JC$6,cCodigoenericoL2,JC$4,tRDT[Fecha],$E34+5)+SUMIFS(cRDTIsumoConsumo3,cRDTInsumoNombre3,JC$6,cCodigoenericoL3,JC$4,tRDT[Fecha],$E34+5)+SUMIFS(cRDTIsumoConsumo3,cRDTInsumoNombre3,JC$6,cCodigoenericoL4,JC$4,tRDT[Fecha],$E34+5)+0+SUMIFS(cRDTIsumoConsumo4,cRDTInsumoNombre4,JC$6,cCodigoenericoL1,JC$4,tRDT[Fecha],$E34+5)+SUMIFS(cRDTIsumoConsumo4,cRDTInsumoNombre4,JC$6,cCodigoenericoL2,JC$4,tRDT[Fecha],$E34+5)+SUMIFS(cRDTIsumoConsumo4,cRDTInsumoNombre4,JC$6,cCodigoenericoL3,JC$4,tRDT[Fecha],$E34+5)+SUMIFS(cRDTIsumoConsumo4,cRDTInsumoNombre4,JC$6,cCodigoenericoL4,JC$4,tRDT[Fecha],$E34+5)</f>
        <v>0</v>
      </c>
      <c r="JI34" s="227" cm="1">
        <f t="array" ref="JI34">SUMIFS(cRDTIsumoConsumo,cRDTInsumoNombre,JC$6,cCodigoenericoL1,JC$4,tRDT[Fecha],$E34+6)+SUMIFS(cRDTIsumoConsumo,cRDTInsumoNombre,JC$6,cCodigoenericoL2,JC$4,tRDT[Fecha],$E34+6)+SUMIFS(cRDTIsumoConsumo,cRDTInsumoNombre,JC$6,cCodigoenericoL3,JC$4,tRDT[Fecha],$E34+6)+SUMIFS(cRDTIsumoConsumo,cRDTInsumoNombre,JC$6,cCodigoenericoL4,JC$4,tRDT[Fecha],$E34+6)+SUMIFS(cRDTIsumoConsumo2,cRDTInsumoNombre2,JC$6,cCodigoenericoL1,JC$4,tRDT[Fecha],$E34+6)+SUMIFS(cRDTIsumoConsumo2,cRDTInsumoNombre2,JC$6,cCodigoenericoL2,JC$4,tRDT[Fecha],$E34+6)+SUMIFS(cRDTIsumoConsumo2,cRDTInsumoNombre2,JC$6,cCodigoenericoL3,JC$4,tRDT[Fecha],$E34+6)+SUMIFS(cRDTIsumoConsumo2,cRDTInsumoNombre2,JC$6,cCodigoenericoL4,JC$4,tRDT[Fecha],$E34+6)+SUMIFS(cRDTIsumoConsumo3,cRDTInsumoNombre3,JC$6,cCodigoenericoL1,JC$4,tRDT[Fecha],$E34+6)+SUMIFS(cRDTIsumoConsumo3,cRDTInsumoNombre3,JC$6,cCodigoenericoL2,JC$4,tRDT[Fecha],$E34+6)+SUMIFS(cRDTIsumoConsumo3,cRDTInsumoNombre3,JC$6,cCodigoenericoL3,JC$4,tRDT[Fecha],$E34+6)+SUMIFS(cRDTIsumoConsumo3,cRDTInsumoNombre3,JC$6,cCodigoenericoL4,JC$4,tRDT[Fecha],$E34+6)+0+SUMIFS(cRDTIsumoConsumo4,cRDTInsumoNombre4,JC$6,cCodigoenericoL1,JC$4,tRDT[Fecha],$E34+6)+SUMIFS(cRDTIsumoConsumo4,cRDTInsumoNombre4,JC$6,cCodigoenericoL2,JC$4,tRDT[Fecha],$E34+6)+SUMIFS(cRDTIsumoConsumo4,cRDTInsumoNombre4,JC$6,cCodigoenericoL3,JC$4,tRDT[Fecha],$E34+6)+SUMIFS(cRDTIsumoConsumo4,cRDTInsumoNombre4,JC$6,cCodigoenericoL4,JC$4,tRDT[Fecha],$E34+6)</f>
        <v>0</v>
      </c>
      <c r="JJ34" s="257">
        <f t="shared" si="80"/>
        <v>0</v>
      </c>
      <c r="JK34" s="132" cm="1">
        <f t="array" ref="JK34">SUMIFS(cRDTIsumoConsumo,cRDTInsumoNombre,JK$6,cCodigoenericoL1,JK$4,tRDT[Fecha],$E34)+SUMIFS(cRDTIsumoConsumo,cRDTInsumoNombre,JK$6,cCodigoenericoL2,JK$4,tRDT[Fecha],$E34)+SUMIFS(cRDTIsumoConsumo,cRDTInsumoNombre,JK$6,cCodigoenericoL3,JK$4,tRDT[Fecha],$E34)+SUMIFS(cRDTIsumoConsumo,cRDTInsumoNombre,JK$6,cCodigoenericoL4,JK$4,tRDT[Fecha],$E34)+SUMIFS(cRDTIsumoConsumo2,cRDTInsumoNombre2,JK$6,cCodigoenericoL1,JK$4,tRDT[Fecha],$E34)+SUMIFS(cRDTIsumoConsumo2,cRDTInsumoNombre2,JK$6,cCodigoenericoL2,JK$4,tRDT[Fecha],$E34)+SUMIFS(cRDTIsumoConsumo2,cRDTInsumoNombre2,JK$6,cCodigoenericoL3,JK$4,tRDT[Fecha],$E34)+SUMIFS(cRDTIsumoConsumo2,cRDTInsumoNombre2,JK$6,cCodigoenericoL4,JK$4,tRDT[Fecha],$E34)+SUMIFS(cRDTIsumoConsumo3,cRDTInsumoNombre3,JK$6,cCodigoenericoL1,JK$4,tRDT[Fecha],$E34)+SUMIFS(cRDTIsumoConsumo3,cRDTInsumoNombre3,JK$6,cCodigoenericoL2,JK$4,tRDT[Fecha],$E34)+SUMIFS(cRDTIsumoConsumo3,cRDTInsumoNombre3,JK$6,cCodigoenericoL3,JK$4,tRDT[Fecha],$E34)+SUMIFS(cRDTIsumoConsumo3,cRDTInsumoNombre3,JK$6,cCodigoenericoL4,JK$4,tRDT[Fecha],$E34)+0+SUMIFS(cRDTIsumoConsumo4,cRDTInsumoNombre4,JK$6,cCodigoenericoL1,JK$4,tRDT[Fecha],$E34)+SUMIFS(cRDTIsumoConsumo4,cRDTInsumoNombre4,JK$6,cCodigoenericoL2,JK$4,tRDT[Fecha],$E34)+SUMIFS(cRDTIsumoConsumo4,cRDTInsumoNombre4,JK$6,cCodigoenericoL3,JK$4,tRDT[Fecha],$E34)+SUMIFS(cRDTIsumoConsumo4,cRDTInsumoNombre4,JK$6,cCodigoenericoL4,JK$4,tRDT[Fecha],$E34)</f>
        <v>0</v>
      </c>
      <c r="JL34" s="131" cm="1">
        <f t="array" ref="JL34">SUMIFS(cRDTIsumoConsumo,cRDTInsumoNombre,JK$6,cCodigoenericoL1,JK$4,tRDT[Fecha],$E34+1)+SUMIFS(cRDTIsumoConsumo,cRDTInsumoNombre,JK$6,cCodigoenericoL2,JK$4,tRDT[Fecha],$E34+1)+SUMIFS(cRDTIsumoConsumo,cRDTInsumoNombre,JK$6,cCodigoenericoL3,JK$4,tRDT[Fecha],$E34+1)+SUMIFS(cRDTIsumoConsumo,cRDTInsumoNombre,JK$6,cCodigoenericoL4,JK$4,tRDT[Fecha],$E34+1)+SUMIFS(cRDTIsumoConsumo2,cRDTInsumoNombre2,JK$6,cCodigoenericoL1,JK$4,tRDT[Fecha],$E34+1)+SUMIFS(cRDTIsumoConsumo2,cRDTInsumoNombre2,JK$6,cCodigoenericoL2,JK$4,tRDT[Fecha],$E34+1)+SUMIFS(cRDTIsumoConsumo2,cRDTInsumoNombre2,JK$6,cCodigoenericoL3,JK$4,tRDT[Fecha],$E34+1)+SUMIFS(cRDTIsumoConsumo2,cRDTInsumoNombre2,JK$6,cCodigoenericoL4,JK$4,tRDT[Fecha],$E34+1)+SUMIFS(cRDTIsumoConsumo3,cRDTInsumoNombre3,JK$6,cCodigoenericoL1,JK$4,tRDT[Fecha],$E34+1)+SUMIFS(cRDTIsumoConsumo3,cRDTInsumoNombre3,JK$6,cCodigoenericoL2,JK$4,tRDT[Fecha],$E34+1)+SUMIFS(cRDTIsumoConsumo3,cRDTInsumoNombre3,JK$6,cCodigoenericoL3,JK$4,tRDT[Fecha],$E34+1)+SUMIFS(cRDTIsumoConsumo3,cRDTInsumoNombre3,JK$6,cCodigoenericoL4,JK$4,tRDT[Fecha],$E34+1)+0+SUMIFS(cRDTIsumoConsumo4,cRDTInsumoNombre4,JK$6,cCodigoenericoL1,JK$4,tRDT[Fecha],$E34+1)+SUMIFS(cRDTIsumoConsumo4,cRDTInsumoNombre4,JK$6,cCodigoenericoL2,JK$4,tRDT[Fecha],$E34+1)+SUMIFS(cRDTIsumoConsumo4,cRDTInsumoNombre4,JK$6,cCodigoenericoL3,JK$4,tRDT[Fecha],$E34+1)+SUMIFS(cRDTIsumoConsumo4,cRDTInsumoNombre4,JK$6,cCodigoenericoL4,JK$4,tRDT[Fecha],$E34+1)</f>
        <v>0</v>
      </c>
      <c r="JM34" s="131" cm="1">
        <f t="array" ref="JM34">SUMIFS(cRDTIsumoConsumo,cRDTInsumoNombre,JK$6,cCodigoenericoL1,JK$4,tRDT[Fecha],$E34+2)+SUMIFS(cRDTIsumoConsumo,cRDTInsumoNombre,JK$6,cCodigoenericoL2,JK$4,tRDT[Fecha],$E34+2)+SUMIFS(cRDTIsumoConsumo,cRDTInsumoNombre,JK$6,cCodigoenericoL3,JK$4,tRDT[Fecha],$E34+2)+SUMIFS(cRDTIsumoConsumo,cRDTInsumoNombre,JK$6,cCodigoenericoL4,JK$4,tRDT[Fecha],$E34+2)+SUMIFS(cRDTIsumoConsumo2,cRDTInsumoNombre2,JK$6,cCodigoenericoL1,JK$4,tRDT[Fecha],$E34+2)+SUMIFS(cRDTIsumoConsumo2,cRDTInsumoNombre2,JK$6,cCodigoenericoL2,JK$4,tRDT[Fecha],$E34+2)+SUMIFS(cRDTIsumoConsumo2,cRDTInsumoNombre2,JK$6,cCodigoenericoL3,JK$4,tRDT[Fecha],$E34+2)+SUMIFS(cRDTIsumoConsumo2,cRDTInsumoNombre2,JK$6,cCodigoenericoL4,JK$4,tRDT[Fecha],$E34+2)+SUMIFS(cRDTIsumoConsumo3,cRDTInsumoNombre3,JK$6,cCodigoenericoL1,JK$4,tRDT[Fecha],$E34+2)+SUMIFS(cRDTIsumoConsumo3,cRDTInsumoNombre3,JK$6,cCodigoenericoL2,JK$4,tRDT[Fecha],$E34+2)+SUMIFS(cRDTIsumoConsumo3,cRDTInsumoNombre3,JK$6,cCodigoenericoL3,JK$4,tRDT[Fecha],$E34+2)+SUMIFS(cRDTIsumoConsumo3,cRDTInsumoNombre3,JK$6,cCodigoenericoL4,JK$4,tRDT[Fecha],$E34+2)+0+SUMIFS(cRDTIsumoConsumo4,cRDTInsumoNombre4,JK$6,cCodigoenericoL1,JK$4,tRDT[Fecha],$E34+2)+SUMIFS(cRDTIsumoConsumo4,cRDTInsumoNombre4,JK$6,cCodigoenericoL2,JK$4,tRDT[Fecha],$E34+2)+SUMIFS(cRDTIsumoConsumo4,cRDTInsumoNombre4,JK$6,cCodigoenericoL3,JK$4,tRDT[Fecha],$E34+2)+SUMIFS(cRDTIsumoConsumo4,cRDTInsumoNombre4,JK$6,cCodigoenericoL4,JK$4,tRDT[Fecha],$E34+2)</f>
        <v>0</v>
      </c>
      <c r="JN34" s="131" cm="1">
        <f t="array" ref="JN34">SUMIFS(cRDTIsumoConsumo,cRDTInsumoNombre,JK$6,cCodigoenericoL1,JK$4,tRDT[Fecha],$E34+3)+SUMIFS(cRDTIsumoConsumo,cRDTInsumoNombre,JK$6,cCodigoenericoL2,JK$4,tRDT[Fecha],$E34+3)+SUMIFS(cRDTIsumoConsumo,cRDTInsumoNombre,JK$6,cCodigoenericoL3,JK$4,tRDT[Fecha],$E34+3)+SUMIFS(cRDTIsumoConsumo,cRDTInsumoNombre,JK$6,cCodigoenericoL4,JK$4,tRDT[Fecha],$E34+3)+SUMIFS(cRDTIsumoConsumo2,cRDTInsumoNombre2,JK$6,cCodigoenericoL1,JK$4,tRDT[Fecha],$E34+3)+SUMIFS(cRDTIsumoConsumo2,cRDTInsumoNombre2,JK$6,cCodigoenericoL2,JK$4,tRDT[Fecha],$E34+3)+SUMIFS(cRDTIsumoConsumo2,cRDTInsumoNombre2,JK$6,cCodigoenericoL3,JK$4,tRDT[Fecha],$E34+3)+SUMIFS(cRDTIsumoConsumo2,cRDTInsumoNombre2,JK$6,cCodigoenericoL4,JK$4,tRDT[Fecha],$E34+3)+SUMIFS(cRDTIsumoConsumo3,cRDTInsumoNombre3,JK$6,cCodigoenericoL1,JK$4,tRDT[Fecha],$E34+3)+SUMIFS(cRDTIsumoConsumo3,cRDTInsumoNombre3,JK$6,cCodigoenericoL2,JK$4,tRDT[Fecha],$E34+3)+SUMIFS(cRDTIsumoConsumo3,cRDTInsumoNombre3,JK$6,cCodigoenericoL3,JK$4,tRDT[Fecha],$E34+3)+SUMIFS(cRDTIsumoConsumo3,cRDTInsumoNombre3,JK$6,cCodigoenericoL4,JK$4,tRDT[Fecha],$E34+3)+0+SUMIFS(cRDTIsumoConsumo4,cRDTInsumoNombre4,JK$6,cCodigoenericoL1,JK$4,tRDT[Fecha],$E34+3)+SUMIFS(cRDTIsumoConsumo4,cRDTInsumoNombre4,JK$6,cCodigoenericoL2,JK$4,tRDT[Fecha],$E34+3)+SUMIFS(cRDTIsumoConsumo4,cRDTInsumoNombre4,JK$6,cCodigoenericoL3,JK$4,tRDT[Fecha],$E34+3)+SUMIFS(cRDTIsumoConsumo4,cRDTInsumoNombre4,JK$6,cCodigoenericoL4,JK$4,tRDT[Fecha],$E34+3)</f>
        <v>0</v>
      </c>
      <c r="JO34" s="227" cm="1">
        <f t="array" ref="JO34">SUMIFS(cRDTIsumoConsumo,cRDTInsumoNombre,JK$6,cCodigoenericoL1,JK$4,tRDT[Fecha],$E34+4)+SUMIFS(cRDTIsumoConsumo,cRDTInsumoNombre,JK$6,cCodigoenericoL2,JK$4,tRDT[Fecha],$E34+4)+SUMIFS(cRDTIsumoConsumo,cRDTInsumoNombre,JK$6,cCodigoenericoL3,JK$4,tRDT[Fecha],$E34+4)+SUMIFS(cRDTIsumoConsumo,cRDTInsumoNombre,JK$6,cCodigoenericoL4,JK$4,tRDT[Fecha],$E34+4)+SUMIFS(cRDTIsumoConsumo2,cRDTInsumoNombre2,JK$6,cCodigoenericoL1,JK$4,tRDT[Fecha],$E34+4)+SUMIFS(cRDTIsumoConsumo2,cRDTInsumoNombre2,JK$6,cCodigoenericoL2,JK$4,tRDT[Fecha],$E34+4)+SUMIFS(cRDTIsumoConsumo2,cRDTInsumoNombre2,JK$6,cCodigoenericoL3,JK$4,tRDT[Fecha],$E34+4)+SUMIFS(cRDTIsumoConsumo2,cRDTInsumoNombre2,JK$6,cCodigoenericoL4,JK$4,tRDT[Fecha],$E34+4)+SUMIFS(cRDTIsumoConsumo3,cRDTInsumoNombre3,JK$6,cCodigoenericoL1,JK$4,tRDT[Fecha],$E34+4)+SUMIFS(cRDTIsumoConsumo3,cRDTInsumoNombre3,JK$6,cCodigoenericoL2,JK$4,tRDT[Fecha],$E34+4)+SUMIFS(cRDTIsumoConsumo3,cRDTInsumoNombre3,JK$6,cCodigoenericoL3,JK$4,tRDT[Fecha],$E34+4)+SUMIFS(cRDTIsumoConsumo3,cRDTInsumoNombre3,JK$6,cCodigoenericoL4,JK$4,tRDT[Fecha],$E34+4)+0+SUMIFS(cRDTIsumoConsumo4,cRDTInsumoNombre4,JK$6,cCodigoenericoL1,JK$4,tRDT[Fecha],$E34+4)+SUMIFS(cRDTIsumoConsumo4,cRDTInsumoNombre4,JK$6,cCodigoenericoL2,JK$4,tRDT[Fecha],$E34+4)+SUMIFS(cRDTIsumoConsumo4,cRDTInsumoNombre4,JK$6,cCodigoenericoL3,JK$4,tRDT[Fecha],$E34+4)+SUMIFS(cRDTIsumoConsumo4,cRDTInsumoNombre4,JK$6,cCodigoenericoL4,JK$4,tRDT[Fecha],$E34+4)</f>
        <v>0</v>
      </c>
      <c r="JP34" s="227" cm="1">
        <f t="array" ref="JP34">SUMIFS(cRDTIsumoConsumo,cRDTInsumoNombre,JK$6,cCodigoenericoL1,JK$4,tRDT[Fecha],$E34+5)+SUMIFS(cRDTIsumoConsumo,cRDTInsumoNombre,JK$6,cCodigoenericoL2,JK$4,tRDT[Fecha],$E34+5)+SUMIFS(cRDTIsumoConsumo,cRDTInsumoNombre,JK$6,cCodigoenericoL3,JK$4,tRDT[Fecha],$E34+5)+SUMIFS(cRDTIsumoConsumo,cRDTInsumoNombre,JK$6,cCodigoenericoL4,JK$4,tRDT[Fecha],$E34+5)+SUMIFS(cRDTIsumoConsumo2,cRDTInsumoNombre2,JK$6,cCodigoenericoL1,JK$4,tRDT[Fecha],$E34+5)+SUMIFS(cRDTIsumoConsumo2,cRDTInsumoNombre2,JK$6,cCodigoenericoL2,JK$4,tRDT[Fecha],$E34+5)+SUMIFS(cRDTIsumoConsumo2,cRDTInsumoNombre2,JK$6,cCodigoenericoL3,JK$4,tRDT[Fecha],$E34+5)+SUMIFS(cRDTIsumoConsumo2,cRDTInsumoNombre2,JK$6,cCodigoenericoL4,JK$4,tRDT[Fecha],$E34+5)+SUMIFS(cRDTIsumoConsumo3,cRDTInsumoNombre3,JK$6,cCodigoenericoL1,JK$4,tRDT[Fecha],$E34+5)+SUMIFS(cRDTIsumoConsumo3,cRDTInsumoNombre3,JK$6,cCodigoenericoL2,JK$4,tRDT[Fecha],$E34+5)+SUMIFS(cRDTIsumoConsumo3,cRDTInsumoNombre3,JK$6,cCodigoenericoL3,JK$4,tRDT[Fecha],$E34+5)+SUMIFS(cRDTIsumoConsumo3,cRDTInsumoNombre3,JK$6,cCodigoenericoL4,JK$4,tRDT[Fecha],$E34+5)+0+SUMIFS(cRDTIsumoConsumo4,cRDTInsumoNombre4,JK$6,cCodigoenericoL1,JK$4,tRDT[Fecha],$E34+5)+SUMIFS(cRDTIsumoConsumo4,cRDTInsumoNombre4,JK$6,cCodigoenericoL2,JK$4,tRDT[Fecha],$E34+5)+SUMIFS(cRDTIsumoConsumo4,cRDTInsumoNombre4,JK$6,cCodigoenericoL3,JK$4,tRDT[Fecha],$E34+5)+SUMIFS(cRDTIsumoConsumo4,cRDTInsumoNombre4,JK$6,cCodigoenericoL4,JK$4,tRDT[Fecha],$E34+5)</f>
        <v>0</v>
      </c>
      <c r="JQ34" s="227" cm="1">
        <f t="array" ref="JQ34">SUMIFS(cRDTIsumoConsumo,cRDTInsumoNombre,JK$6,cCodigoenericoL1,JK$4,tRDT[Fecha],$E34+6)+SUMIFS(cRDTIsumoConsumo,cRDTInsumoNombre,JK$6,cCodigoenericoL2,JK$4,tRDT[Fecha],$E34+6)+SUMIFS(cRDTIsumoConsumo,cRDTInsumoNombre,JK$6,cCodigoenericoL3,JK$4,tRDT[Fecha],$E34+6)+SUMIFS(cRDTIsumoConsumo,cRDTInsumoNombre,JK$6,cCodigoenericoL4,JK$4,tRDT[Fecha],$E34+6)+SUMIFS(cRDTIsumoConsumo2,cRDTInsumoNombre2,JK$6,cCodigoenericoL1,JK$4,tRDT[Fecha],$E34+6)+SUMIFS(cRDTIsumoConsumo2,cRDTInsumoNombre2,JK$6,cCodigoenericoL2,JK$4,tRDT[Fecha],$E34+6)+SUMIFS(cRDTIsumoConsumo2,cRDTInsumoNombre2,JK$6,cCodigoenericoL3,JK$4,tRDT[Fecha],$E34+6)+SUMIFS(cRDTIsumoConsumo2,cRDTInsumoNombre2,JK$6,cCodigoenericoL4,JK$4,tRDT[Fecha],$E34+6)+SUMIFS(cRDTIsumoConsumo3,cRDTInsumoNombre3,JK$6,cCodigoenericoL1,JK$4,tRDT[Fecha],$E34+6)+SUMIFS(cRDTIsumoConsumo3,cRDTInsumoNombre3,JK$6,cCodigoenericoL2,JK$4,tRDT[Fecha],$E34+6)+SUMIFS(cRDTIsumoConsumo3,cRDTInsumoNombre3,JK$6,cCodigoenericoL3,JK$4,tRDT[Fecha],$E34+6)+SUMIFS(cRDTIsumoConsumo3,cRDTInsumoNombre3,JK$6,cCodigoenericoL4,JK$4,tRDT[Fecha],$E34+6)+0+SUMIFS(cRDTIsumoConsumo4,cRDTInsumoNombre4,JK$6,cCodigoenericoL1,JK$4,tRDT[Fecha],$E34+6)+SUMIFS(cRDTIsumoConsumo4,cRDTInsumoNombre4,JK$6,cCodigoenericoL2,JK$4,tRDT[Fecha],$E34+6)+SUMIFS(cRDTIsumoConsumo4,cRDTInsumoNombre4,JK$6,cCodigoenericoL3,JK$4,tRDT[Fecha],$E34+6)+SUMIFS(cRDTIsumoConsumo4,cRDTInsumoNombre4,JK$6,cCodigoenericoL4,JK$4,tRDT[Fecha],$E34+6)</f>
        <v>0</v>
      </c>
      <c r="JR34" s="257">
        <f t="shared" si="81"/>
        <v>0</v>
      </c>
      <c r="JS34" s="132" cm="1">
        <f t="array" ref="JS34">SUMIFS(cRDTIsumoConsumo,cRDTInsumoNombre,JS$6,cCodigoenericoL1,JS$4,tRDT[Fecha],$E34)+SUMIFS(cRDTIsumoConsumo,cRDTInsumoNombre,JS$6,cCodigoenericoL2,JS$4,tRDT[Fecha],$E34)+SUMIFS(cRDTIsumoConsumo,cRDTInsumoNombre,JS$6,cCodigoenericoL3,JS$4,tRDT[Fecha],$E34)+SUMIFS(cRDTIsumoConsumo,cRDTInsumoNombre,JS$6,cCodigoenericoL4,JS$4,tRDT[Fecha],$E34)+SUMIFS(cRDTIsumoConsumo2,cRDTInsumoNombre2,JS$6,cCodigoenericoL1,JS$4,tRDT[Fecha],$E34)+SUMIFS(cRDTIsumoConsumo2,cRDTInsumoNombre2,JS$6,cCodigoenericoL2,JS$4,tRDT[Fecha],$E34)+SUMIFS(cRDTIsumoConsumo2,cRDTInsumoNombre2,JS$6,cCodigoenericoL3,JS$4,tRDT[Fecha],$E34)+SUMIFS(cRDTIsumoConsumo2,cRDTInsumoNombre2,JS$6,cCodigoenericoL4,JS$4,tRDT[Fecha],$E34)+SUMIFS(cRDTIsumoConsumo3,cRDTInsumoNombre3,JS$6,cCodigoenericoL1,JS$4,tRDT[Fecha],$E34)+SUMIFS(cRDTIsumoConsumo3,cRDTInsumoNombre3,JS$6,cCodigoenericoL2,JS$4,tRDT[Fecha],$E34)+SUMIFS(cRDTIsumoConsumo3,cRDTInsumoNombre3,JS$6,cCodigoenericoL3,JS$4,tRDT[Fecha],$E34)+SUMIFS(cRDTIsumoConsumo3,cRDTInsumoNombre3,JS$6,cCodigoenericoL4,JS$4,tRDT[Fecha],$E34)+0+SUMIFS(cRDTIsumoConsumo4,cRDTInsumoNombre4,JS$6,cCodigoenericoL1,JS$4,tRDT[Fecha],$E34)+SUMIFS(cRDTIsumoConsumo4,cRDTInsumoNombre4,JS$6,cCodigoenericoL2,JS$4,tRDT[Fecha],$E34)+SUMIFS(cRDTIsumoConsumo4,cRDTInsumoNombre4,JS$6,cCodigoenericoL3,JS$4,tRDT[Fecha],$E34)+SUMIFS(cRDTIsumoConsumo4,cRDTInsumoNombre4,JS$6,cCodigoenericoL4,JS$4,tRDT[Fecha],$E34)</f>
        <v>0</v>
      </c>
      <c r="JT34" s="131" cm="1">
        <f t="array" ref="JT34">SUMIFS(cRDTIsumoConsumo,cRDTInsumoNombre,JS$6,cCodigoenericoL1,JS$4,tRDT[Fecha],$E34+1)+SUMIFS(cRDTIsumoConsumo,cRDTInsumoNombre,JS$6,cCodigoenericoL2,JS$4,tRDT[Fecha],$E34+1)+SUMIFS(cRDTIsumoConsumo,cRDTInsumoNombre,JS$6,cCodigoenericoL3,JS$4,tRDT[Fecha],$E34+1)+SUMIFS(cRDTIsumoConsumo,cRDTInsumoNombre,JS$6,cCodigoenericoL4,JS$4,tRDT[Fecha],$E34+1)+SUMIFS(cRDTIsumoConsumo2,cRDTInsumoNombre2,JS$6,cCodigoenericoL1,JS$4,tRDT[Fecha],$E34+1)+SUMIFS(cRDTIsumoConsumo2,cRDTInsumoNombre2,JS$6,cCodigoenericoL2,JS$4,tRDT[Fecha],$E34+1)+SUMIFS(cRDTIsumoConsumo2,cRDTInsumoNombre2,JS$6,cCodigoenericoL3,JS$4,tRDT[Fecha],$E34+1)+SUMIFS(cRDTIsumoConsumo2,cRDTInsumoNombre2,JS$6,cCodigoenericoL4,JS$4,tRDT[Fecha],$E34+1)+SUMIFS(cRDTIsumoConsumo3,cRDTInsumoNombre3,JS$6,cCodigoenericoL1,JS$4,tRDT[Fecha],$E34+1)+SUMIFS(cRDTIsumoConsumo3,cRDTInsumoNombre3,JS$6,cCodigoenericoL2,JS$4,tRDT[Fecha],$E34+1)+SUMIFS(cRDTIsumoConsumo3,cRDTInsumoNombre3,JS$6,cCodigoenericoL3,JS$4,tRDT[Fecha],$E34+1)+SUMIFS(cRDTIsumoConsumo3,cRDTInsumoNombre3,JS$6,cCodigoenericoL4,JS$4,tRDT[Fecha],$E34+1)+0+SUMIFS(cRDTIsumoConsumo4,cRDTInsumoNombre4,JS$6,cCodigoenericoL1,JS$4,tRDT[Fecha],$E34+1)+SUMIFS(cRDTIsumoConsumo4,cRDTInsumoNombre4,JS$6,cCodigoenericoL2,JS$4,tRDT[Fecha],$E34+1)+SUMIFS(cRDTIsumoConsumo4,cRDTInsumoNombre4,JS$6,cCodigoenericoL3,JS$4,tRDT[Fecha],$E34+1)+SUMIFS(cRDTIsumoConsumo4,cRDTInsumoNombre4,JS$6,cCodigoenericoL4,JS$4,tRDT[Fecha],$E34+1)</f>
        <v>0</v>
      </c>
      <c r="JU34" s="131" cm="1">
        <f t="array" ref="JU34">SUMIFS(cRDTIsumoConsumo,cRDTInsumoNombre,JS$6,cCodigoenericoL1,JS$4,tRDT[Fecha],$E34+2)+SUMIFS(cRDTIsumoConsumo,cRDTInsumoNombre,JS$6,cCodigoenericoL2,JS$4,tRDT[Fecha],$E34+2)+SUMIFS(cRDTIsumoConsumo,cRDTInsumoNombre,JS$6,cCodigoenericoL3,JS$4,tRDT[Fecha],$E34+2)+SUMIFS(cRDTIsumoConsumo,cRDTInsumoNombre,JS$6,cCodigoenericoL4,JS$4,tRDT[Fecha],$E34+2)+SUMIFS(cRDTIsumoConsumo2,cRDTInsumoNombre2,JS$6,cCodigoenericoL1,JS$4,tRDT[Fecha],$E34+2)+SUMIFS(cRDTIsumoConsumo2,cRDTInsumoNombre2,JS$6,cCodigoenericoL2,JS$4,tRDT[Fecha],$E34+2)+SUMIFS(cRDTIsumoConsumo2,cRDTInsumoNombre2,JS$6,cCodigoenericoL3,JS$4,tRDT[Fecha],$E34+2)+SUMIFS(cRDTIsumoConsumo2,cRDTInsumoNombre2,JS$6,cCodigoenericoL4,JS$4,tRDT[Fecha],$E34+2)+SUMIFS(cRDTIsumoConsumo3,cRDTInsumoNombre3,JS$6,cCodigoenericoL1,JS$4,tRDT[Fecha],$E34+2)+SUMIFS(cRDTIsumoConsumo3,cRDTInsumoNombre3,JS$6,cCodigoenericoL2,JS$4,tRDT[Fecha],$E34+2)+SUMIFS(cRDTIsumoConsumo3,cRDTInsumoNombre3,JS$6,cCodigoenericoL3,JS$4,tRDT[Fecha],$E34+2)+SUMIFS(cRDTIsumoConsumo3,cRDTInsumoNombre3,JS$6,cCodigoenericoL4,JS$4,tRDT[Fecha],$E34+2)+0+SUMIFS(cRDTIsumoConsumo4,cRDTInsumoNombre4,JS$6,cCodigoenericoL1,JS$4,tRDT[Fecha],$E34+2)+SUMIFS(cRDTIsumoConsumo4,cRDTInsumoNombre4,JS$6,cCodigoenericoL2,JS$4,tRDT[Fecha],$E34+2)+SUMIFS(cRDTIsumoConsumo4,cRDTInsumoNombre4,JS$6,cCodigoenericoL3,JS$4,tRDT[Fecha],$E34+2)+SUMIFS(cRDTIsumoConsumo4,cRDTInsumoNombre4,JS$6,cCodigoenericoL4,JS$4,tRDT[Fecha],$E34+2)</f>
        <v>0</v>
      </c>
      <c r="JV34" s="131" cm="1">
        <f t="array" ref="JV34">SUMIFS(cRDTIsumoConsumo,cRDTInsumoNombre,JS$6,cCodigoenericoL1,JS$4,tRDT[Fecha],$E34+3)+SUMIFS(cRDTIsumoConsumo,cRDTInsumoNombre,JS$6,cCodigoenericoL2,JS$4,tRDT[Fecha],$E34+3)+SUMIFS(cRDTIsumoConsumo,cRDTInsumoNombre,JS$6,cCodigoenericoL3,JS$4,tRDT[Fecha],$E34+3)+SUMIFS(cRDTIsumoConsumo,cRDTInsumoNombre,JS$6,cCodigoenericoL4,JS$4,tRDT[Fecha],$E34+3)+SUMIFS(cRDTIsumoConsumo2,cRDTInsumoNombre2,JS$6,cCodigoenericoL1,JS$4,tRDT[Fecha],$E34+3)+SUMIFS(cRDTIsumoConsumo2,cRDTInsumoNombre2,JS$6,cCodigoenericoL2,JS$4,tRDT[Fecha],$E34+3)+SUMIFS(cRDTIsumoConsumo2,cRDTInsumoNombre2,JS$6,cCodigoenericoL3,JS$4,tRDT[Fecha],$E34+3)+SUMIFS(cRDTIsumoConsumo2,cRDTInsumoNombre2,JS$6,cCodigoenericoL4,JS$4,tRDT[Fecha],$E34+3)+SUMIFS(cRDTIsumoConsumo3,cRDTInsumoNombre3,JS$6,cCodigoenericoL1,JS$4,tRDT[Fecha],$E34+3)+SUMIFS(cRDTIsumoConsumo3,cRDTInsumoNombre3,JS$6,cCodigoenericoL2,JS$4,tRDT[Fecha],$E34+3)+SUMIFS(cRDTIsumoConsumo3,cRDTInsumoNombre3,JS$6,cCodigoenericoL3,JS$4,tRDT[Fecha],$E34+3)+SUMIFS(cRDTIsumoConsumo3,cRDTInsumoNombre3,JS$6,cCodigoenericoL4,JS$4,tRDT[Fecha],$E34+3)+0+SUMIFS(cRDTIsumoConsumo4,cRDTInsumoNombre4,JS$6,cCodigoenericoL1,JS$4,tRDT[Fecha],$E34+3)+SUMIFS(cRDTIsumoConsumo4,cRDTInsumoNombre4,JS$6,cCodigoenericoL2,JS$4,tRDT[Fecha],$E34+3)+SUMIFS(cRDTIsumoConsumo4,cRDTInsumoNombre4,JS$6,cCodigoenericoL3,JS$4,tRDT[Fecha],$E34+3)+SUMIFS(cRDTIsumoConsumo4,cRDTInsumoNombre4,JS$6,cCodigoenericoL4,JS$4,tRDT[Fecha],$E34+3)</f>
        <v>0</v>
      </c>
      <c r="JW34" s="227" cm="1">
        <f t="array" ref="JW34">SUMIFS(cRDTIsumoConsumo,cRDTInsumoNombre,JS$6,cCodigoenericoL1,JS$4,tRDT[Fecha],$E34+4)+SUMIFS(cRDTIsumoConsumo,cRDTInsumoNombre,JS$6,cCodigoenericoL2,JS$4,tRDT[Fecha],$E34+4)+SUMIFS(cRDTIsumoConsumo,cRDTInsumoNombre,JS$6,cCodigoenericoL3,JS$4,tRDT[Fecha],$E34+4)+SUMIFS(cRDTIsumoConsumo,cRDTInsumoNombre,JS$6,cCodigoenericoL4,JS$4,tRDT[Fecha],$E34+4)+SUMIFS(cRDTIsumoConsumo2,cRDTInsumoNombre2,JS$6,cCodigoenericoL1,JS$4,tRDT[Fecha],$E34+4)+SUMIFS(cRDTIsumoConsumo2,cRDTInsumoNombre2,JS$6,cCodigoenericoL2,JS$4,tRDT[Fecha],$E34+4)+SUMIFS(cRDTIsumoConsumo2,cRDTInsumoNombre2,JS$6,cCodigoenericoL3,JS$4,tRDT[Fecha],$E34+4)+SUMIFS(cRDTIsumoConsumo2,cRDTInsumoNombre2,JS$6,cCodigoenericoL4,JS$4,tRDT[Fecha],$E34+4)+SUMIFS(cRDTIsumoConsumo3,cRDTInsumoNombre3,JS$6,cCodigoenericoL1,JS$4,tRDT[Fecha],$E34+4)+SUMIFS(cRDTIsumoConsumo3,cRDTInsumoNombre3,JS$6,cCodigoenericoL2,JS$4,tRDT[Fecha],$E34+4)+SUMIFS(cRDTIsumoConsumo3,cRDTInsumoNombre3,JS$6,cCodigoenericoL3,JS$4,tRDT[Fecha],$E34+4)+SUMIFS(cRDTIsumoConsumo3,cRDTInsumoNombre3,JS$6,cCodigoenericoL4,JS$4,tRDT[Fecha],$E34+4)+0+SUMIFS(cRDTIsumoConsumo4,cRDTInsumoNombre4,JS$6,cCodigoenericoL1,JS$4,tRDT[Fecha],$E34+4)+SUMIFS(cRDTIsumoConsumo4,cRDTInsumoNombre4,JS$6,cCodigoenericoL2,JS$4,tRDT[Fecha],$E34+4)+SUMIFS(cRDTIsumoConsumo4,cRDTInsumoNombre4,JS$6,cCodigoenericoL3,JS$4,tRDT[Fecha],$E34+4)+SUMIFS(cRDTIsumoConsumo4,cRDTInsumoNombre4,JS$6,cCodigoenericoL4,JS$4,tRDT[Fecha],$E34+4)</f>
        <v>0</v>
      </c>
      <c r="JX34" s="227" cm="1">
        <f t="array" ref="JX34">SUMIFS(cRDTIsumoConsumo,cRDTInsumoNombre,JS$6,cCodigoenericoL1,JS$4,tRDT[Fecha],$E34+5)+SUMIFS(cRDTIsumoConsumo,cRDTInsumoNombre,JS$6,cCodigoenericoL2,JS$4,tRDT[Fecha],$E34+5)+SUMIFS(cRDTIsumoConsumo,cRDTInsumoNombre,JS$6,cCodigoenericoL3,JS$4,tRDT[Fecha],$E34+5)+SUMIFS(cRDTIsumoConsumo,cRDTInsumoNombre,JS$6,cCodigoenericoL4,JS$4,tRDT[Fecha],$E34+5)+SUMIFS(cRDTIsumoConsumo2,cRDTInsumoNombre2,JS$6,cCodigoenericoL1,JS$4,tRDT[Fecha],$E34+5)+SUMIFS(cRDTIsumoConsumo2,cRDTInsumoNombre2,JS$6,cCodigoenericoL2,JS$4,tRDT[Fecha],$E34+5)+SUMIFS(cRDTIsumoConsumo2,cRDTInsumoNombre2,JS$6,cCodigoenericoL3,JS$4,tRDT[Fecha],$E34+5)+SUMIFS(cRDTIsumoConsumo2,cRDTInsumoNombre2,JS$6,cCodigoenericoL4,JS$4,tRDT[Fecha],$E34+5)+SUMIFS(cRDTIsumoConsumo3,cRDTInsumoNombre3,JS$6,cCodigoenericoL1,JS$4,tRDT[Fecha],$E34+5)+SUMIFS(cRDTIsumoConsumo3,cRDTInsumoNombre3,JS$6,cCodigoenericoL2,JS$4,tRDT[Fecha],$E34+5)+SUMIFS(cRDTIsumoConsumo3,cRDTInsumoNombre3,JS$6,cCodigoenericoL3,JS$4,tRDT[Fecha],$E34+5)+SUMIFS(cRDTIsumoConsumo3,cRDTInsumoNombre3,JS$6,cCodigoenericoL4,JS$4,tRDT[Fecha],$E34+5)+0+SUMIFS(cRDTIsumoConsumo4,cRDTInsumoNombre4,JS$6,cCodigoenericoL1,JS$4,tRDT[Fecha],$E34+5)+SUMIFS(cRDTIsumoConsumo4,cRDTInsumoNombre4,JS$6,cCodigoenericoL2,JS$4,tRDT[Fecha],$E34+5)+SUMIFS(cRDTIsumoConsumo4,cRDTInsumoNombre4,JS$6,cCodigoenericoL3,JS$4,tRDT[Fecha],$E34+5)+SUMIFS(cRDTIsumoConsumo4,cRDTInsumoNombre4,JS$6,cCodigoenericoL4,JS$4,tRDT[Fecha],$E34+5)</f>
        <v>0</v>
      </c>
      <c r="JY34" s="227" cm="1">
        <f t="array" ref="JY34">SUMIFS(cRDTIsumoConsumo,cRDTInsumoNombre,JS$6,cCodigoenericoL1,JS$4,tRDT[Fecha],$E34+6)+SUMIFS(cRDTIsumoConsumo,cRDTInsumoNombre,JS$6,cCodigoenericoL2,JS$4,tRDT[Fecha],$E34+6)+SUMIFS(cRDTIsumoConsumo,cRDTInsumoNombre,JS$6,cCodigoenericoL3,JS$4,tRDT[Fecha],$E34+6)+SUMIFS(cRDTIsumoConsumo,cRDTInsumoNombre,JS$6,cCodigoenericoL4,JS$4,tRDT[Fecha],$E34+6)+SUMIFS(cRDTIsumoConsumo2,cRDTInsumoNombre2,JS$6,cCodigoenericoL1,JS$4,tRDT[Fecha],$E34+6)+SUMIFS(cRDTIsumoConsumo2,cRDTInsumoNombre2,JS$6,cCodigoenericoL2,JS$4,tRDT[Fecha],$E34+6)+SUMIFS(cRDTIsumoConsumo2,cRDTInsumoNombre2,JS$6,cCodigoenericoL3,JS$4,tRDT[Fecha],$E34+6)+SUMIFS(cRDTIsumoConsumo2,cRDTInsumoNombre2,JS$6,cCodigoenericoL4,JS$4,tRDT[Fecha],$E34+6)+SUMIFS(cRDTIsumoConsumo3,cRDTInsumoNombre3,JS$6,cCodigoenericoL1,JS$4,tRDT[Fecha],$E34+6)+SUMIFS(cRDTIsumoConsumo3,cRDTInsumoNombre3,JS$6,cCodigoenericoL2,JS$4,tRDT[Fecha],$E34+6)+SUMIFS(cRDTIsumoConsumo3,cRDTInsumoNombre3,JS$6,cCodigoenericoL3,JS$4,tRDT[Fecha],$E34+6)+SUMIFS(cRDTIsumoConsumo3,cRDTInsumoNombre3,JS$6,cCodigoenericoL4,JS$4,tRDT[Fecha],$E34+6)+0+SUMIFS(cRDTIsumoConsumo4,cRDTInsumoNombre4,JS$6,cCodigoenericoL1,JS$4,tRDT[Fecha],$E34+6)+SUMIFS(cRDTIsumoConsumo4,cRDTInsumoNombre4,JS$6,cCodigoenericoL2,JS$4,tRDT[Fecha],$E34+6)+SUMIFS(cRDTIsumoConsumo4,cRDTInsumoNombre4,JS$6,cCodigoenericoL3,JS$4,tRDT[Fecha],$E34+6)+SUMIFS(cRDTIsumoConsumo4,cRDTInsumoNombre4,JS$6,cCodigoenericoL4,JS$4,tRDT[Fecha],$E34+6)</f>
        <v>0</v>
      </c>
      <c r="JZ34" s="257">
        <f t="shared" si="82"/>
        <v>0</v>
      </c>
      <c r="KA34" s="132" cm="1">
        <f t="array" ref="KA34">SUMIFS(cRDTIsumoConsumo,cRDTInsumoNombre,KA$6,cCodigoenericoL1,KA$4,tRDT[Fecha],$E34)+SUMIFS(cRDTIsumoConsumo,cRDTInsumoNombre,KA$6,cCodigoenericoL2,KA$4,tRDT[Fecha],$E34)+SUMIFS(cRDTIsumoConsumo,cRDTInsumoNombre,KA$6,cCodigoenericoL3,KA$4,tRDT[Fecha],$E34)+SUMIFS(cRDTIsumoConsumo,cRDTInsumoNombre,KA$6,cCodigoenericoL4,KA$4,tRDT[Fecha],$E34)+SUMIFS(cRDTIsumoConsumo2,cRDTInsumoNombre2,KA$6,cCodigoenericoL1,KA$4,tRDT[Fecha],$E34)+SUMIFS(cRDTIsumoConsumo2,cRDTInsumoNombre2,KA$6,cCodigoenericoL2,KA$4,tRDT[Fecha],$E34)+SUMIFS(cRDTIsumoConsumo2,cRDTInsumoNombre2,KA$6,cCodigoenericoL3,KA$4,tRDT[Fecha],$E34)+SUMIFS(cRDTIsumoConsumo2,cRDTInsumoNombre2,KA$6,cCodigoenericoL4,KA$4,tRDT[Fecha],$E34)+SUMIFS(cRDTIsumoConsumo3,cRDTInsumoNombre3,KA$6,cCodigoenericoL1,KA$4,tRDT[Fecha],$E34)+SUMIFS(cRDTIsumoConsumo3,cRDTInsumoNombre3,KA$6,cCodigoenericoL2,KA$4,tRDT[Fecha],$E34)+SUMIFS(cRDTIsumoConsumo3,cRDTInsumoNombre3,KA$6,cCodigoenericoL3,KA$4,tRDT[Fecha],$E34)+SUMIFS(cRDTIsumoConsumo3,cRDTInsumoNombre3,KA$6,cCodigoenericoL4,KA$4,tRDT[Fecha],$E34)+0+SUMIFS(cRDTIsumoConsumo4,cRDTInsumoNombre4,KA$6,cCodigoenericoL1,KA$4,tRDT[Fecha],$E34)+SUMIFS(cRDTIsumoConsumo4,cRDTInsumoNombre4,KA$6,cCodigoenericoL2,KA$4,tRDT[Fecha],$E34)+SUMIFS(cRDTIsumoConsumo4,cRDTInsumoNombre4,KA$6,cCodigoenericoL3,KA$4,tRDT[Fecha],$E34)+SUMIFS(cRDTIsumoConsumo4,cRDTInsumoNombre4,KA$6,cCodigoenericoL4,KA$4,tRDT[Fecha],$E34)</f>
        <v>0</v>
      </c>
      <c r="KB34" s="131" cm="1">
        <f t="array" ref="KB34">SUMIFS(cRDTIsumoConsumo,cRDTInsumoNombre,KA$6,cCodigoenericoL1,KA$4,tRDT[Fecha],$E34+1)+SUMIFS(cRDTIsumoConsumo,cRDTInsumoNombre,KA$6,cCodigoenericoL2,KA$4,tRDT[Fecha],$E34+1)+SUMIFS(cRDTIsumoConsumo,cRDTInsumoNombre,KA$6,cCodigoenericoL3,KA$4,tRDT[Fecha],$E34+1)+SUMIFS(cRDTIsumoConsumo,cRDTInsumoNombre,KA$6,cCodigoenericoL4,KA$4,tRDT[Fecha],$E34+1)+SUMIFS(cRDTIsumoConsumo2,cRDTInsumoNombre2,KA$6,cCodigoenericoL1,KA$4,tRDT[Fecha],$E34+1)+SUMIFS(cRDTIsumoConsumo2,cRDTInsumoNombre2,KA$6,cCodigoenericoL2,KA$4,tRDT[Fecha],$E34+1)+SUMIFS(cRDTIsumoConsumo2,cRDTInsumoNombre2,KA$6,cCodigoenericoL3,KA$4,tRDT[Fecha],$E34+1)+SUMIFS(cRDTIsumoConsumo2,cRDTInsumoNombre2,KA$6,cCodigoenericoL4,KA$4,tRDT[Fecha],$E34+1)+SUMIFS(cRDTIsumoConsumo3,cRDTInsumoNombre3,KA$6,cCodigoenericoL1,KA$4,tRDT[Fecha],$E34+1)+SUMIFS(cRDTIsumoConsumo3,cRDTInsumoNombre3,KA$6,cCodigoenericoL2,KA$4,tRDT[Fecha],$E34+1)+SUMIFS(cRDTIsumoConsumo3,cRDTInsumoNombre3,KA$6,cCodigoenericoL3,KA$4,tRDT[Fecha],$E34+1)+SUMIFS(cRDTIsumoConsumo3,cRDTInsumoNombre3,KA$6,cCodigoenericoL4,KA$4,tRDT[Fecha],$E34+1)+0+SUMIFS(cRDTIsumoConsumo4,cRDTInsumoNombre4,KA$6,cCodigoenericoL1,KA$4,tRDT[Fecha],$E34+1)+SUMIFS(cRDTIsumoConsumo4,cRDTInsumoNombre4,KA$6,cCodigoenericoL2,KA$4,tRDT[Fecha],$E34+1)+SUMIFS(cRDTIsumoConsumo4,cRDTInsumoNombre4,KA$6,cCodigoenericoL3,KA$4,tRDT[Fecha],$E34+1)+SUMIFS(cRDTIsumoConsumo4,cRDTInsumoNombre4,KA$6,cCodigoenericoL4,KA$4,tRDT[Fecha],$E34+1)</f>
        <v>0</v>
      </c>
      <c r="KC34" s="131" cm="1">
        <f t="array" ref="KC34">SUMIFS(cRDTIsumoConsumo,cRDTInsumoNombre,KA$6,cCodigoenericoL1,KA$4,tRDT[Fecha],$E34+2)+SUMIFS(cRDTIsumoConsumo,cRDTInsumoNombre,KA$6,cCodigoenericoL2,KA$4,tRDT[Fecha],$E34+2)+SUMIFS(cRDTIsumoConsumo,cRDTInsumoNombre,KA$6,cCodigoenericoL3,KA$4,tRDT[Fecha],$E34+2)+SUMIFS(cRDTIsumoConsumo,cRDTInsumoNombre,KA$6,cCodigoenericoL4,KA$4,tRDT[Fecha],$E34+2)+SUMIFS(cRDTIsumoConsumo2,cRDTInsumoNombre2,KA$6,cCodigoenericoL1,KA$4,tRDT[Fecha],$E34+2)+SUMIFS(cRDTIsumoConsumo2,cRDTInsumoNombre2,KA$6,cCodigoenericoL2,KA$4,tRDT[Fecha],$E34+2)+SUMIFS(cRDTIsumoConsumo2,cRDTInsumoNombre2,KA$6,cCodigoenericoL3,KA$4,tRDT[Fecha],$E34+2)+SUMIFS(cRDTIsumoConsumo2,cRDTInsumoNombre2,KA$6,cCodigoenericoL4,KA$4,tRDT[Fecha],$E34+2)+SUMIFS(cRDTIsumoConsumo3,cRDTInsumoNombre3,KA$6,cCodigoenericoL1,KA$4,tRDT[Fecha],$E34+2)+SUMIFS(cRDTIsumoConsumo3,cRDTInsumoNombre3,KA$6,cCodigoenericoL2,KA$4,tRDT[Fecha],$E34+2)+SUMIFS(cRDTIsumoConsumo3,cRDTInsumoNombre3,KA$6,cCodigoenericoL3,KA$4,tRDT[Fecha],$E34+2)+SUMIFS(cRDTIsumoConsumo3,cRDTInsumoNombre3,KA$6,cCodigoenericoL4,KA$4,tRDT[Fecha],$E34+2)+0+SUMIFS(cRDTIsumoConsumo4,cRDTInsumoNombre4,KA$6,cCodigoenericoL1,KA$4,tRDT[Fecha],$E34+2)+SUMIFS(cRDTIsumoConsumo4,cRDTInsumoNombre4,KA$6,cCodigoenericoL2,KA$4,tRDT[Fecha],$E34+2)+SUMIFS(cRDTIsumoConsumo4,cRDTInsumoNombre4,KA$6,cCodigoenericoL3,KA$4,tRDT[Fecha],$E34+2)+SUMIFS(cRDTIsumoConsumo4,cRDTInsumoNombre4,KA$6,cCodigoenericoL4,KA$4,tRDT[Fecha],$E34+2)</f>
        <v>0</v>
      </c>
      <c r="KD34" s="131" cm="1">
        <f t="array" ref="KD34">SUMIFS(cRDTIsumoConsumo,cRDTInsumoNombre,KA$6,cCodigoenericoL1,KA$4,tRDT[Fecha],$E34+3)+SUMIFS(cRDTIsumoConsumo,cRDTInsumoNombre,KA$6,cCodigoenericoL2,KA$4,tRDT[Fecha],$E34+3)+SUMIFS(cRDTIsumoConsumo,cRDTInsumoNombre,KA$6,cCodigoenericoL3,KA$4,tRDT[Fecha],$E34+3)+SUMIFS(cRDTIsumoConsumo,cRDTInsumoNombre,KA$6,cCodigoenericoL4,KA$4,tRDT[Fecha],$E34+3)+SUMIFS(cRDTIsumoConsumo2,cRDTInsumoNombre2,KA$6,cCodigoenericoL1,KA$4,tRDT[Fecha],$E34+3)+SUMIFS(cRDTIsumoConsumo2,cRDTInsumoNombre2,KA$6,cCodigoenericoL2,KA$4,tRDT[Fecha],$E34+3)+SUMIFS(cRDTIsumoConsumo2,cRDTInsumoNombre2,KA$6,cCodigoenericoL3,KA$4,tRDT[Fecha],$E34+3)+SUMIFS(cRDTIsumoConsumo2,cRDTInsumoNombre2,KA$6,cCodigoenericoL4,KA$4,tRDT[Fecha],$E34+3)+SUMIFS(cRDTIsumoConsumo3,cRDTInsumoNombre3,KA$6,cCodigoenericoL1,KA$4,tRDT[Fecha],$E34+3)+SUMIFS(cRDTIsumoConsumo3,cRDTInsumoNombre3,KA$6,cCodigoenericoL2,KA$4,tRDT[Fecha],$E34+3)+SUMIFS(cRDTIsumoConsumo3,cRDTInsumoNombre3,KA$6,cCodigoenericoL3,KA$4,tRDT[Fecha],$E34+3)+SUMIFS(cRDTIsumoConsumo3,cRDTInsumoNombre3,KA$6,cCodigoenericoL4,KA$4,tRDT[Fecha],$E34+3)+0+SUMIFS(cRDTIsumoConsumo4,cRDTInsumoNombre4,KA$6,cCodigoenericoL1,KA$4,tRDT[Fecha],$E34+3)+SUMIFS(cRDTIsumoConsumo4,cRDTInsumoNombre4,KA$6,cCodigoenericoL2,KA$4,tRDT[Fecha],$E34+3)+SUMIFS(cRDTIsumoConsumo4,cRDTInsumoNombre4,KA$6,cCodigoenericoL3,KA$4,tRDT[Fecha],$E34+3)+SUMIFS(cRDTIsumoConsumo4,cRDTInsumoNombre4,KA$6,cCodigoenericoL4,KA$4,tRDT[Fecha],$E34+3)</f>
        <v>0</v>
      </c>
      <c r="KE34" s="227" cm="1">
        <f t="array" ref="KE34">SUMIFS(cRDTIsumoConsumo,cRDTInsumoNombre,KA$6,cCodigoenericoL1,KA$4,tRDT[Fecha],$E34+4)+SUMIFS(cRDTIsumoConsumo,cRDTInsumoNombre,KA$6,cCodigoenericoL2,KA$4,tRDT[Fecha],$E34+4)+SUMIFS(cRDTIsumoConsumo,cRDTInsumoNombre,KA$6,cCodigoenericoL3,KA$4,tRDT[Fecha],$E34+4)+SUMIFS(cRDTIsumoConsumo,cRDTInsumoNombre,KA$6,cCodigoenericoL4,KA$4,tRDT[Fecha],$E34+4)+SUMIFS(cRDTIsumoConsumo2,cRDTInsumoNombre2,KA$6,cCodigoenericoL1,KA$4,tRDT[Fecha],$E34+4)+SUMIFS(cRDTIsumoConsumo2,cRDTInsumoNombre2,KA$6,cCodigoenericoL2,KA$4,tRDT[Fecha],$E34+4)+SUMIFS(cRDTIsumoConsumo2,cRDTInsumoNombre2,KA$6,cCodigoenericoL3,KA$4,tRDT[Fecha],$E34+4)+SUMIFS(cRDTIsumoConsumo2,cRDTInsumoNombre2,KA$6,cCodigoenericoL4,KA$4,tRDT[Fecha],$E34+4)+SUMIFS(cRDTIsumoConsumo3,cRDTInsumoNombre3,KA$6,cCodigoenericoL1,KA$4,tRDT[Fecha],$E34+4)+SUMIFS(cRDTIsumoConsumo3,cRDTInsumoNombre3,KA$6,cCodigoenericoL2,KA$4,tRDT[Fecha],$E34+4)+SUMIFS(cRDTIsumoConsumo3,cRDTInsumoNombre3,KA$6,cCodigoenericoL3,KA$4,tRDT[Fecha],$E34+4)+SUMIFS(cRDTIsumoConsumo3,cRDTInsumoNombre3,KA$6,cCodigoenericoL4,KA$4,tRDT[Fecha],$E34+4)+0+SUMIFS(cRDTIsumoConsumo4,cRDTInsumoNombre4,KA$6,cCodigoenericoL1,KA$4,tRDT[Fecha],$E34+4)+SUMIFS(cRDTIsumoConsumo4,cRDTInsumoNombre4,KA$6,cCodigoenericoL2,KA$4,tRDT[Fecha],$E34+4)+SUMIFS(cRDTIsumoConsumo4,cRDTInsumoNombre4,KA$6,cCodigoenericoL3,KA$4,tRDT[Fecha],$E34+4)+SUMIFS(cRDTIsumoConsumo4,cRDTInsumoNombre4,KA$6,cCodigoenericoL4,KA$4,tRDT[Fecha],$E34+4)</f>
        <v>0</v>
      </c>
      <c r="KF34" s="227" cm="1">
        <f t="array" ref="KF34">SUMIFS(cRDTIsumoConsumo,cRDTInsumoNombre,KA$6,cCodigoenericoL1,KA$4,tRDT[Fecha],$E34+5)+SUMIFS(cRDTIsumoConsumo,cRDTInsumoNombre,KA$6,cCodigoenericoL2,KA$4,tRDT[Fecha],$E34+5)+SUMIFS(cRDTIsumoConsumo,cRDTInsumoNombre,KA$6,cCodigoenericoL3,KA$4,tRDT[Fecha],$E34+5)+SUMIFS(cRDTIsumoConsumo,cRDTInsumoNombre,KA$6,cCodigoenericoL4,KA$4,tRDT[Fecha],$E34+5)+SUMIFS(cRDTIsumoConsumo2,cRDTInsumoNombre2,KA$6,cCodigoenericoL1,KA$4,tRDT[Fecha],$E34+5)+SUMIFS(cRDTIsumoConsumo2,cRDTInsumoNombre2,KA$6,cCodigoenericoL2,KA$4,tRDT[Fecha],$E34+5)+SUMIFS(cRDTIsumoConsumo2,cRDTInsumoNombre2,KA$6,cCodigoenericoL3,KA$4,tRDT[Fecha],$E34+5)+SUMIFS(cRDTIsumoConsumo2,cRDTInsumoNombre2,KA$6,cCodigoenericoL4,KA$4,tRDT[Fecha],$E34+5)+SUMIFS(cRDTIsumoConsumo3,cRDTInsumoNombre3,KA$6,cCodigoenericoL1,KA$4,tRDT[Fecha],$E34+5)+SUMIFS(cRDTIsumoConsumo3,cRDTInsumoNombre3,KA$6,cCodigoenericoL2,KA$4,tRDT[Fecha],$E34+5)+SUMIFS(cRDTIsumoConsumo3,cRDTInsumoNombre3,KA$6,cCodigoenericoL3,KA$4,tRDT[Fecha],$E34+5)+SUMIFS(cRDTIsumoConsumo3,cRDTInsumoNombre3,KA$6,cCodigoenericoL4,KA$4,tRDT[Fecha],$E34+5)+0+SUMIFS(cRDTIsumoConsumo4,cRDTInsumoNombre4,KA$6,cCodigoenericoL1,KA$4,tRDT[Fecha],$E34+5)+SUMIFS(cRDTIsumoConsumo4,cRDTInsumoNombre4,KA$6,cCodigoenericoL2,KA$4,tRDT[Fecha],$E34+5)+SUMIFS(cRDTIsumoConsumo4,cRDTInsumoNombre4,KA$6,cCodigoenericoL3,KA$4,tRDT[Fecha],$E34+5)+SUMIFS(cRDTIsumoConsumo4,cRDTInsumoNombre4,KA$6,cCodigoenericoL4,KA$4,tRDT[Fecha],$E34+5)</f>
        <v>0</v>
      </c>
      <c r="KG34" s="227" cm="1">
        <f t="array" ref="KG34">SUMIFS(cRDTIsumoConsumo,cRDTInsumoNombre,KA$6,cCodigoenericoL1,KA$4,tRDT[Fecha],$E34+6)+SUMIFS(cRDTIsumoConsumo,cRDTInsumoNombre,KA$6,cCodigoenericoL2,KA$4,tRDT[Fecha],$E34+6)+SUMIFS(cRDTIsumoConsumo,cRDTInsumoNombre,KA$6,cCodigoenericoL3,KA$4,tRDT[Fecha],$E34+6)+SUMIFS(cRDTIsumoConsumo,cRDTInsumoNombre,KA$6,cCodigoenericoL4,KA$4,tRDT[Fecha],$E34+6)+SUMIFS(cRDTIsumoConsumo2,cRDTInsumoNombre2,KA$6,cCodigoenericoL1,KA$4,tRDT[Fecha],$E34+6)+SUMIFS(cRDTIsumoConsumo2,cRDTInsumoNombre2,KA$6,cCodigoenericoL2,KA$4,tRDT[Fecha],$E34+6)+SUMIFS(cRDTIsumoConsumo2,cRDTInsumoNombre2,KA$6,cCodigoenericoL3,KA$4,tRDT[Fecha],$E34+6)+SUMIFS(cRDTIsumoConsumo2,cRDTInsumoNombre2,KA$6,cCodigoenericoL4,KA$4,tRDT[Fecha],$E34+6)+SUMIFS(cRDTIsumoConsumo3,cRDTInsumoNombre3,KA$6,cCodigoenericoL1,KA$4,tRDT[Fecha],$E34+6)+SUMIFS(cRDTIsumoConsumo3,cRDTInsumoNombre3,KA$6,cCodigoenericoL2,KA$4,tRDT[Fecha],$E34+6)+SUMIFS(cRDTIsumoConsumo3,cRDTInsumoNombre3,KA$6,cCodigoenericoL3,KA$4,tRDT[Fecha],$E34+6)+SUMIFS(cRDTIsumoConsumo3,cRDTInsumoNombre3,KA$6,cCodigoenericoL4,KA$4,tRDT[Fecha],$E34+6)+0+SUMIFS(cRDTIsumoConsumo4,cRDTInsumoNombre4,KA$6,cCodigoenericoL1,KA$4,tRDT[Fecha],$E34+6)+SUMIFS(cRDTIsumoConsumo4,cRDTInsumoNombre4,KA$6,cCodigoenericoL2,KA$4,tRDT[Fecha],$E34+6)+SUMIFS(cRDTIsumoConsumo4,cRDTInsumoNombre4,KA$6,cCodigoenericoL3,KA$4,tRDT[Fecha],$E34+6)+SUMIFS(cRDTIsumoConsumo4,cRDTInsumoNombre4,KA$6,cCodigoenericoL4,KA$4,tRDT[Fecha],$E34+6)</f>
        <v>0</v>
      </c>
      <c r="KH34" s="257">
        <f t="shared" si="83"/>
        <v>0</v>
      </c>
      <c r="KI34" s="132" cm="1">
        <f t="array" ref="KI34">SUMIFS(cRDTIsumoConsumo,cRDTInsumoNombre,KI$6,cCodigoenericoL1,KI$4,tRDT[Fecha],$E34)+SUMIFS(cRDTIsumoConsumo,cRDTInsumoNombre,KI$6,cCodigoenericoL2,KI$4,tRDT[Fecha],$E34)+SUMIFS(cRDTIsumoConsumo,cRDTInsumoNombre,KI$6,cCodigoenericoL3,KI$4,tRDT[Fecha],$E34)+SUMIFS(cRDTIsumoConsumo,cRDTInsumoNombre,KI$6,cCodigoenericoL4,KI$4,tRDT[Fecha],$E34)+SUMIFS(cRDTIsumoConsumo2,cRDTInsumoNombre2,KI$6,cCodigoenericoL1,KI$4,tRDT[Fecha],$E34)+SUMIFS(cRDTIsumoConsumo2,cRDTInsumoNombre2,KI$6,cCodigoenericoL2,KI$4,tRDT[Fecha],$E34)+SUMIFS(cRDTIsumoConsumo2,cRDTInsumoNombre2,KI$6,cCodigoenericoL3,KI$4,tRDT[Fecha],$E34)+SUMIFS(cRDTIsumoConsumo2,cRDTInsumoNombre2,KI$6,cCodigoenericoL4,KI$4,tRDT[Fecha],$E34)+SUMIFS(cRDTIsumoConsumo3,cRDTInsumoNombre3,KI$6,cCodigoenericoL1,KI$4,tRDT[Fecha],$E34)+SUMIFS(cRDTIsumoConsumo3,cRDTInsumoNombre3,KI$6,cCodigoenericoL2,KI$4,tRDT[Fecha],$E34)+SUMIFS(cRDTIsumoConsumo3,cRDTInsumoNombre3,KI$6,cCodigoenericoL3,KI$4,tRDT[Fecha],$E34)+SUMIFS(cRDTIsumoConsumo3,cRDTInsumoNombre3,KI$6,cCodigoenericoL4,KI$4,tRDT[Fecha],$E34)+0+SUMIFS(cRDTIsumoConsumo4,cRDTInsumoNombre4,KI$6,cCodigoenericoL1,KI$4,tRDT[Fecha],$E34)+SUMIFS(cRDTIsumoConsumo4,cRDTInsumoNombre4,KI$6,cCodigoenericoL2,KI$4,tRDT[Fecha],$E34)+SUMIFS(cRDTIsumoConsumo4,cRDTInsumoNombre4,KI$6,cCodigoenericoL3,KI$4,tRDT[Fecha],$E34)+SUMIFS(cRDTIsumoConsumo4,cRDTInsumoNombre4,KI$6,cCodigoenericoL4,KI$4,tRDT[Fecha],$E34)</f>
        <v>0</v>
      </c>
      <c r="KJ34" s="131" cm="1">
        <f t="array" ref="KJ34">SUMIFS(cRDTIsumoConsumo,cRDTInsumoNombre,KI$6,cCodigoenericoL1,KI$4,tRDT[Fecha],$E34+1)+SUMIFS(cRDTIsumoConsumo,cRDTInsumoNombre,KI$6,cCodigoenericoL2,KI$4,tRDT[Fecha],$E34+1)+SUMIFS(cRDTIsumoConsumo,cRDTInsumoNombre,KI$6,cCodigoenericoL3,KI$4,tRDT[Fecha],$E34+1)+SUMIFS(cRDTIsumoConsumo,cRDTInsumoNombre,KI$6,cCodigoenericoL4,KI$4,tRDT[Fecha],$E34+1)+SUMIFS(cRDTIsumoConsumo2,cRDTInsumoNombre2,KI$6,cCodigoenericoL1,KI$4,tRDT[Fecha],$E34+1)+SUMIFS(cRDTIsumoConsumo2,cRDTInsumoNombre2,KI$6,cCodigoenericoL2,KI$4,tRDT[Fecha],$E34+1)+SUMIFS(cRDTIsumoConsumo2,cRDTInsumoNombre2,KI$6,cCodigoenericoL3,KI$4,tRDT[Fecha],$E34+1)+SUMIFS(cRDTIsumoConsumo2,cRDTInsumoNombre2,KI$6,cCodigoenericoL4,KI$4,tRDT[Fecha],$E34+1)+SUMIFS(cRDTIsumoConsumo3,cRDTInsumoNombre3,KI$6,cCodigoenericoL1,KI$4,tRDT[Fecha],$E34+1)+SUMIFS(cRDTIsumoConsumo3,cRDTInsumoNombre3,KI$6,cCodigoenericoL2,KI$4,tRDT[Fecha],$E34+1)+SUMIFS(cRDTIsumoConsumo3,cRDTInsumoNombre3,KI$6,cCodigoenericoL3,KI$4,tRDT[Fecha],$E34+1)+SUMIFS(cRDTIsumoConsumo3,cRDTInsumoNombre3,KI$6,cCodigoenericoL4,KI$4,tRDT[Fecha],$E34+1)+0+SUMIFS(cRDTIsumoConsumo4,cRDTInsumoNombre4,KI$6,cCodigoenericoL1,KI$4,tRDT[Fecha],$E34+1)+SUMIFS(cRDTIsumoConsumo4,cRDTInsumoNombre4,KI$6,cCodigoenericoL2,KI$4,tRDT[Fecha],$E34+1)+SUMIFS(cRDTIsumoConsumo4,cRDTInsumoNombre4,KI$6,cCodigoenericoL3,KI$4,tRDT[Fecha],$E34+1)+SUMIFS(cRDTIsumoConsumo4,cRDTInsumoNombre4,KI$6,cCodigoenericoL4,KI$4,tRDT[Fecha],$E34+1)</f>
        <v>0</v>
      </c>
      <c r="KK34" s="131" cm="1">
        <f t="array" ref="KK34">SUMIFS(cRDTIsumoConsumo,cRDTInsumoNombre,KI$6,cCodigoenericoL1,KI$4,tRDT[Fecha],$E34+2)+SUMIFS(cRDTIsumoConsumo,cRDTInsumoNombre,KI$6,cCodigoenericoL2,KI$4,tRDT[Fecha],$E34+2)+SUMIFS(cRDTIsumoConsumo,cRDTInsumoNombre,KI$6,cCodigoenericoL3,KI$4,tRDT[Fecha],$E34+2)+SUMIFS(cRDTIsumoConsumo,cRDTInsumoNombre,KI$6,cCodigoenericoL4,KI$4,tRDT[Fecha],$E34+2)+SUMIFS(cRDTIsumoConsumo2,cRDTInsumoNombre2,KI$6,cCodigoenericoL1,KI$4,tRDT[Fecha],$E34+2)+SUMIFS(cRDTIsumoConsumo2,cRDTInsumoNombre2,KI$6,cCodigoenericoL2,KI$4,tRDT[Fecha],$E34+2)+SUMIFS(cRDTIsumoConsumo2,cRDTInsumoNombre2,KI$6,cCodigoenericoL3,KI$4,tRDT[Fecha],$E34+2)+SUMIFS(cRDTIsumoConsumo2,cRDTInsumoNombre2,KI$6,cCodigoenericoL4,KI$4,tRDT[Fecha],$E34+2)+SUMIFS(cRDTIsumoConsumo3,cRDTInsumoNombre3,KI$6,cCodigoenericoL1,KI$4,tRDT[Fecha],$E34+2)+SUMIFS(cRDTIsumoConsumo3,cRDTInsumoNombre3,KI$6,cCodigoenericoL2,KI$4,tRDT[Fecha],$E34+2)+SUMIFS(cRDTIsumoConsumo3,cRDTInsumoNombre3,KI$6,cCodigoenericoL3,KI$4,tRDT[Fecha],$E34+2)+SUMIFS(cRDTIsumoConsumo3,cRDTInsumoNombre3,KI$6,cCodigoenericoL4,KI$4,tRDT[Fecha],$E34+2)+0+SUMIFS(cRDTIsumoConsumo4,cRDTInsumoNombre4,KI$6,cCodigoenericoL1,KI$4,tRDT[Fecha],$E34+2)+SUMIFS(cRDTIsumoConsumo4,cRDTInsumoNombre4,KI$6,cCodigoenericoL2,KI$4,tRDT[Fecha],$E34+2)+SUMIFS(cRDTIsumoConsumo4,cRDTInsumoNombre4,KI$6,cCodigoenericoL3,KI$4,tRDT[Fecha],$E34+2)+SUMIFS(cRDTIsumoConsumo4,cRDTInsumoNombre4,KI$6,cCodigoenericoL4,KI$4,tRDT[Fecha],$E34+2)</f>
        <v>0</v>
      </c>
      <c r="KL34" s="131" cm="1">
        <f t="array" ref="KL34">SUMIFS(cRDTIsumoConsumo,cRDTInsumoNombre,KI$6,cCodigoenericoL1,KI$4,tRDT[Fecha],$E34+3)+SUMIFS(cRDTIsumoConsumo,cRDTInsumoNombre,KI$6,cCodigoenericoL2,KI$4,tRDT[Fecha],$E34+3)+SUMIFS(cRDTIsumoConsumo,cRDTInsumoNombre,KI$6,cCodigoenericoL3,KI$4,tRDT[Fecha],$E34+3)+SUMIFS(cRDTIsumoConsumo,cRDTInsumoNombre,KI$6,cCodigoenericoL4,KI$4,tRDT[Fecha],$E34+3)+SUMIFS(cRDTIsumoConsumo2,cRDTInsumoNombre2,KI$6,cCodigoenericoL1,KI$4,tRDT[Fecha],$E34+3)+SUMIFS(cRDTIsumoConsumo2,cRDTInsumoNombre2,KI$6,cCodigoenericoL2,KI$4,tRDT[Fecha],$E34+3)+SUMIFS(cRDTIsumoConsumo2,cRDTInsumoNombre2,KI$6,cCodigoenericoL3,KI$4,tRDT[Fecha],$E34+3)+SUMIFS(cRDTIsumoConsumo2,cRDTInsumoNombre2,KI$6,cCodigoenericoL4,KI$4,tRDT[Fecha],$E34+3)+SUMIFS(cRDTIsumoConsumo3,cRDTInsumoNombre3,KI$6,cCodigoenericoL1,KI$4,tRDT[Fecha],$E34+3)+SUMIFS(cRDTIsumoConsumo3,cRDTInsumoNombre3,KI$6,cCodigoenericoL2,KI$4,tRDT[Fecha],$E34+3)+SUMIFS(cRDTIsumoConsumo3,cRDTInsumoNombre3,KI$6,cCodigoenericoL3,KI$4,tRDT[Fecha],$E34+3)+SUMIFS(cRDTIsumoConsumo3,cRDTInsumoNombre3,KI$6,cCodigoenericoL4,KI$4,tRDT[Fecha],$E34+3)+0+SUMIFS(cRDTIsumoConsumo4,cRDTInsumoNombre4,KI$6,cCodigoenericoL1,KI$4,tRDT[Fecha],$E34+3)+SUMIFS(cRDTIsumoConsumo4,cRDTInsumoNombre4,KI$6,cCodigoenericoL2,KI$4,tRDT[Fecha],$E34+3)+SUMIFS(cRDTIsumoConsumo4,cRDTInsumoNombre4,KI$6,cCodigoenericoL3,KI$4,tRDT[Fecha],$E34+3)+SUMIFS(cRDTIsumoConsumo4,cRDTInsumoNombre4,KI$6,cCodigoenericoL4,KI$4,tRDT[Fecha],$E34+3)</f>
        <v>0</v>
      </c>
      <c r="KM34" s="227" cm="1">
        <f t="array" ref="KM34">SUMIFS(cRDTIsumoConsumo,cRDTInsumoNombre,KI$6,cCodigoenericoL1,KI$4,tRDT[Fecha],$E34+4)+SUMIFS(cRDTIsumoConsumo,cRDTInsumoNombre,KI$6,cCodigoenericoL2,KI$4,tRDT[Fecha],$E34+4)+SUMIFS(cRDTIsumoConsumo,cRDTInsumoNombre,KI$6,cCodigoenericoL3,KI$4,tRDT[Fecha],$E34+4)+SUMIFS(cRDTIsumoConsumo,cRDTInsumoNombre,KI$6,cCodigoenericoL4,KI$4,tRDT[Fecha],$E34+4)+SUMIFS(cRDTIsumoConsumo2,cRDTInsumoNombre2,KI$6,cCodigoenericoL1,KI$4,tRDT[Fecha],$E34+4)+SUMIFS(cRDTIsumoConsumo2,cRDTInsumoNombre2,KI$6,cCodigoenericoL2,KI$4,tRDT[Fecha],$E34+4)+SUMIFS(cRDTIsumoConsumo2,cRDTInsumoNombre2,KI$6,cCodigoenericoL3,KI$4,tRDT[Fecha],$E34+4)+SUMIFS(cRDTIsumoConsumo2,cRDTInsumoNombre2,KI$6,cCodigoenericoL4,KI$4,tRDT[Fecha],$E34+4)+SUMIFS(cRDTIsumoConsumo3,cRDTInsumoNombre3,KI$6,cCodigoenericoL1,KI$4,tRDT[Fecha],$E34+4)+SUMIFS(cRDTIsumoConsumo3,cRDTInsumoNombre3,KI$6,cCodigoenericoL2,KI$4,tRDT[Fecha],$E34+4)+SUMIFS(cRDTIsumoConsumo3,cRDTInsumoNombre3,KI$6,cCodigoenericoL3,KI$4,tRDT[Fecha],$E34+4)+SUMIFS(cRDTIsumoConsumo3,cRDTInsumoNombre3,KI$6,cCodigoenericoL4,KI$4,tRDT[Fecha],$E34+4)+0+SUMIFS(cRDTIsumoConsumo4,cRDTInsumoNombre4,KI$6,cCodigoenericoL1,KI$4,tRDT[Fecha],$E34+4)+SUMIFS(cRDTIsumoConsumo4,cRDTInsumoNombre4,KI$6,cCodigoenericoL2,KI$4,tRDT[Fecha],$E34+4)+SUMIFS(cRDTIsumoConsumo4,cRDTInsumoNombre4,KI$6,cCodigoenericoL3,KI$4,tRDT[Fecha],$E34+4)+SUMIFS(cRDTIsumoConsumo4,cRDTInsumoNombre4,KI$6,cCodigoenericoL4,KI$4,tRDT[Fecha],$E34+4)</f>
        <v>0</v>
      </c>
      <c r="KN34" s="227" cm="1">
        <f t="array" ref="KN34">SUMIFS(cRDTIsumoConsumo,cRDTInsumoNombre,KI$6,cCodigoenericoL1,KI$4,tRDT[Fecha],$E34+5)+SUMIFS(cRDTIsumoConsumo,cRDTInsumoNombre,KI$6,cCodigoenericoL2,KI$4,tRDT[Fecha],$E34+5)+SUMIFS(cRDTIsumoConsumo,cRDTInsumoNombre,KI$6,cCodigoenericoL3,KI$4,tRDT[Fecha],$E34+5)+SUMIFS(cRDTIsumoConsumo,cRDTInsumoNombre,KI$6,cCodigoenericoL4,KI$4,tRDT[Fecha],$E34+5)+SUMIFS(cRDTIsumoConsumo2,cRDTInsumoNombre2,KI$6,cCodigoenericoL1,KI$4,tRDT[Fecha],$E34+5)+SUMIFS(cRDTIsumoConsumo2,cRDTInsumoNombre2,KI$6,cCodigoenericoL2,KI$4,tRDT[Fecha],$E34+5)+SUMIFS(cRDTIsumoConsumo2,cRDTInsumoNombre2,KI$6,cCodigoenericoL3,KI$4,tRDT[Fecha],$E34+5)+SUMIFS(cRDTIsumoConsumo2,cRDTInsumoNombre2,KI$6,cCodigoenericoL4,KI$4,tRDT[Fecha],$E34+5)+SUMIFS(cRDTIsumoConsumo3,cRDTInsumoNombre3,KI$6,cCodigoenericoL1,KI$4,tRDT[Fecha],$E34+5)+SUMIFS(cRDTIsumoConsumo3,cRDTInsumoNombre3,KI$6,cCodigoenericoL2,KI$4,tRDT[Fecha],$E34+5)+SUMIFS(cRDTIsumoConsumo3,cRDTInsumoNombre3,KI$6,cCodigoenericoL3,KI$4,tRDT[Fecha],$E34+5)+SUMIFS(cRDTIsumoConsumo3,cRDTInsumoNombre3,KI$6,cCodigoenericoL4,KI$4,tRDT[Fecha],$E34+5)+0+SUMIFS(cRDTIsumoConsumo4,cRDTInsumoNombre4,KI$6,cCodigoenericoL1,KI$4,tRDT[Fecha],$E34+5)+SUMIFS(cRDTIsumoConsumo4,cRDTInsumoNombre4,KI$6,cCodigoenericoL2,KI$4,tRDT[Fecha],$E34+5)+SUMIFS(cRDTIsumoConsumo4,cRDTInsumoNombre4,KI$6,cCodigoenericoL3,KI$4,tRDT[Fecha],$E34+5)+SUMIFS(cRDTIsumoConsumo4,cRDTInsumoNombre4,KI$6,cCodigoenericoL4,KI$4,tRDT[Fecha],$E34+5)</f>
        <v>0</v>
      </c>
      <c r="KO34" s="227" cm="1">
        <f t="array" ref="KO34">SUMIFS(cRDTIsumoConsumo,cRDTInsumoNombre,KI$6,cCodigoenericoL1,KI$4,tRDT[Fecha],$E34+6)+SUMIFS(cRDTIsumoConsumo,cRDTInsumoNombre,KI$6,cCodigoenericoL2,KI$4,tRDT[Fecha],$E34+6)+SUMIFS(cRDTIsumoConsumo,cRDTInsumoNombre,KI$6,cCodigoenericoL3,KI$4,tRDT[Fecha],$E34+6)+SUMIFS(cRDTIsumoConsumo,cRDTInsumoNombre,KI$6,cCodigoenericoL4,KI$4,tRDT[Fecha],$E34+6)+SUMIFS(cRDTIsumoConsumo2,cRDTInsumoNombre2,KI$6,cCodigoenericoL1,KI$4,tRDT[Fecha],$E34+6)+SUMIFS(cRDTIsumoConsumo2,cRDTInsumoNombre2,KI$6,cCodigoenericoL2,KI$4,tRDT[Fecha],$E34+6)+SUMIFS(cRDTIsumoConsumo2,cRDTInsumoNombre2,KI$6,cCodigoenericoL3,KI$4,tRDT[Fecha],$E34+6)+SUMIFS(cRDTIsumoConsumo2,cRDTInsumoNombre2,KI$6,cCodigoenericoL4,KI$4,tRDT[Fecha],$E34+6)+SUMIFS(cRDTIsumoConsumo3,cRDTInsumoNombre3,KI$6,cCodigoenericoL1,KI$4,tRDT[Fecha],$E34+6)+SUMIFS(cRDTIsumoConsumo3,cRDTInsumoNombre3,KI$6,cCodigoenericoL2,KI$4,tRDT[Fecha],$E34+6)+SUMIFS(cRDTIsumoConsumo3,cRDTInsumoNombre3,KI$6,cCodigoenericoL3,KI$4,tRDT[Fecha],$E34+6)+SUMIFS(cRDTIsumoConsumo3,cRDTInsumoNombre3,KI$6,cCodigoenericoL4,KI$4,tRDT[Fecha],$E34+6)+0+SUMIFS(cRDTIsumoConsumo4,cRDTInsumoNombre4,KI$6,cCodigoenericoL1,KI$4,tRDT[Fecha],$E34+6)+SUMIFS(cRDTIsumoConsumo4,cRDTInsumoNombre4,KI$6,cCodigoenericoL2,KI$4,tRDT[Fecha],$E34+6)+SUMIFS(cRDTIsumoConsumo4,cRDTInsumoNombre4,KI$6,cCodigoenericoL3,KI$4,tRDT[Fecha],$E34+6)+SUMIFS(cRDTIsumoConsumo4,cRDTInsumoNombre4,KI$6,cCodigoenericoL4,KI$4,tRDT[Fecha],$E34+6)</f>
        <v>0</v>
      </c>
      <c r="KP34" s="257">
        <f t="shared" si="84"/>
        <v>0</v>
      </c>
      <c r="KQ34" s="132" cm="1">
        <f t="array" ref="KQ34">SUMIFS(cRDTIsumoConsumo,cRDTInsumoNombre,KQ$6,cCodigoenericoL1,KQ$4,tRDT[Fecha],$E34)+SUMIFS(cRDTIsumoConsumo,cRDTInsumoNombre,KQ$6,cCodigoenericoL2,KQ$4,tRDT[Fecha],$E34)+SUMIFS(cRDTIsumoConsumo,cRDTInsumoNombre,KQ$6,cCodigoenericoL3,KQ$4,tRDT[Fecha],$E34)+SUMIFS(cRDTIsumoConsumo,cRDTInsumoNombre,KQ$6,cCodigoenericoL4,KQ$4,tRDT[Fecha],$E34)+SUMIFS(cRDTIsumoConsumo2,cRDTInsumoNombre2,KQ$6,cCodigoenericoL1,KQ$4,tRDT[Fecha],$E34)+SUMIFS(cRDTIsumoConsumo2,cRDTInsumoNombre2,KQ$6,cCodigoenericoL2,KQ$4,tRDT[Fecha],$E34)+SUMIFS(cRDTIsumoConsumo2,cRDTInsumoNombre2,KQ$6,cCodigoenericoL3,KQ$4,tRDT[Fecha],$E34)+SUMIFS(cRDTIsumoConsumo2,cRDTInsumoNombre2,KQ$6,cCodigoenericoL4,KQ$4,tRDT[Fecha],$E34)+SUMIFS(cRDTIsumoConsumo3,cRDTInsumoNombre3,KQ$6,cCodigoenericoL1,KQ$4,tRDT[Fecha],$E34)+SUMIFS(cRDTIsumoConsumo3,cRDTInsumoNombre3,KQ$6,cCodigoenericoL2,KQ$4,tRDT[Fecha],$E34)+SUMIFS(cRDTIsumoConsumo3,cRDTInsumoNombre3,KQ$6,cCodigoenericoL3,KQ$4,tRDT[Fecha],$E34)+SUMIFS(cRDTIsumoConsumo3,cRDTInsumoNombre3,KQ$6,cCodigoenericoL4,KQ$4,tRDT[Fecha],$E34)+0+SUMIFS(cRDTIsumoConsumo4,cRDTInsumoNombre4,KQ$6,cCodigoenericoL1,KQ$4,tRDT[Fecha],$E34)+SUMIFS(cRDTIsumoConsumo4,cRDTInsumoNombre4,KQ$6,cCodigoenericoL2,KQ$4,tRDT[Fecha],$E34)+SUMIFS(cRDTIsumoConsumo4,cRDTInsumoNombre4,KQ$6,cCodigoenericoL3,KQ$4,tRDT[Fecha],$E34)+SUMIFS(cRDTIsumoConsumo4,cRDTInsumoNombre4,KQ$6,cCodigoenericoL4,KQ$4,tRDT[Fecha],$E34)</f>
        <v>0</v>
      </c>
      <c r="KR34" s="131" cm="1">
        <f t="array" ref="KR34">SUMIFS(cRDTIsumoConsumo,cRDTInsumoNombre,KQ$6,cCodigoenericoL1,KQ$4,tRDT[Fecha],$E34+1)+SUMIFS(cRDTIsumoConsumo,cRDTInsumoNombre,KQ$6,cCodigoenericoL2,KQ$4,tRDT[Fecha],$E34+1)+SUMIFS(cRDTIsumoConsumo,cRDTInsumoNombre,KQ$6,cCodigoenericoL3,KQ$4,tRDT[Fecha],$E34+1)+SUMIFS(cRDTIsumoConsumo,cRDTInsumoNombre,KQ$6,cCodigoenericoL4,KQ$4,tRDT[Fecha],$E34+1)+SUMIFS(cRDTIsumoConsumo2,cRDTInsumoNombre2,KQ$6,cCodigoenericoL1,KQ$4,tRDT[Fecha],$E34+1)+SUMIFS(cRDTIsumoConsumo2,cRDTInsumoNombre2,KQ$6,cCodigoenericoL2,KQ$4,tRDT[Fecha],$E34+1)+SUMIFS(cRDTIsumoConsumo2,cRDTInsumoNombre2,KQ$6,cCodigoenericoL3,KQ$4,tRDT[Fecha],$E34+1)+SUMIFS(cRDTIsumoConsumo2,cRDTInsumoNombre2,KQ$6,cCodigoenericoL4,KQ$4,tRDT[Fecha],$E34+1)+SUMIFS(cRDTIsumoConsumo3,cRDTInsumoNombre3,KQ$6,cCodigoenericoL1,KQ$4,tRDT[Fecha],$E34+1)+SUMIFS(cRDTIsumoConsumo3,cRDTInsumoNombre3,KQ$6,cCodigoenericoL2,KQ$4,tRDT[Fecha],$E34+1)+SUMIFS(cRDTIsumoConsumo3,cRDTInsumoNombre3,KQ$6,cCodigoenericoL3,KQ$4,tRDT[Fecha],$E34+1)+SUMIFS(cRDTIsumoConsumo3,cRDTInsumoNombre3,KQ$6,cCodigoenericoL4,KQ$4,tRDT[Fecha],$E34+1)+0+SUMIFS(cRDTIsumoConsumo4,cRDTInsumoNombre4,KQ$6,cCodigoenericoL1,KQ$4,tRDT[Fecha],$E34+1)+SUMIFS(cRDTIsumoConsumo4,cRDTInsumoNombre4,KQ$6,cCodigoenericoL2,KQ$4,tRDT[Fecha],$E34+1)+SUMIFS(cRDTIsumoConsumo4,cRDTInsumoNombre4,KQ$6,cCodigoenericoL3,KQ$4,tRDT[Fecha],$E34+1)+SUMIFS(cRDTIsumoConsumo4,cRDTInsumoNombre4,KQ$6,cCodigoenericoL4,KQ$4,tRDT[Fecha],$E34+1)</f>
        <v>0</v>
      </c>
      <c r="KS34" s="131" cm="1">
        <f t="array" ref="KS34">SUMIFS(cRDTIsumoConsumo,cRDTInsumoNombre,KQ$6,cCodigoenericoL1,KQ$4,tRDT[Fecha],$E34+2)+SUMIFS(cRDTIsumoConsumo,cRDTInsumoNombre,KQ$6,cCodigoenericoL2,KQ$4,tRDT[Fecha],$E34+2)+SUMIFS(cRDTIsumoConsumo,cRDTInsumoNombre,KQ$6,cCodigoenericoL3,KQ$4,tRDT[Fecha],$E34+2)+SUMIFS(cRDTIsumoConsumo,cRDTInsumoNombre,KQ$6,cCodigoenericoL4,KQ$4,tRDT[Fecha],$E34+2)+SUMIFS(cRDTIsumoConsumo2,cRDTInsumoNombre2,KQ$6,cCodigoenericoL1,KQ$4,tRDT[Fecha],$E34+2)+SUMIFS(cRDTIsumoConsumo2,cRDTInsumoNombre2,KQ$6,cCodigoenericoL2,KQ$4,tRDT[Fecha],$E34+2)+SUMIFS(cRDTIsumoConsumo2,cRDTInsumoNombre2,KQ$6,cCodigoenericoL3,KQ$4,tRDT[Fecha],$E34+2)+SUMIFS(cRDTIsumoConsumo2,cRDTInsumoNombre2,KQ$6,cCodigoenericoL4,KQ$4,tRDT[Fecha],$E34+2)+SUMIFS(cRDTIsumoConsumo3,cRDTInsumoNombre3,KQ$6,cCodigoenericoL1,KQ$4,tRDT[Fecha],$E34+2)+SUMIFS(cRDTIsumoConsumo3,cRDTInsumoNombre3,KQ$6,cCodigoenericoL2,KQ$4,tRDT[Fecha],$E34+2)+SUMIFS(cRDTIsumoConsumo3,cRDTInsumoNombre3,KQ$6,cCodigoenericoL3,KQ$4,tRDT[Fecha],$E34+2)+SUMIFS(cRDTIsumoConsumo3,cRDTInsumoNombre3,KQ$6,cCodigoenericoL4,KQ$4,tRDT[Fecha],$E34+2)+0+SUMIFS(cRDTIsumoConsumo4,cRDTInsumoNombre4,KQ$6,cCodigoenericoL1,KQ$4,tRDT[Fecha],$E34+2)+SUMIFS(cRDTIsumoConsumo4,cRDTInsumoNombre4,KQ$6,cCodigoenericoL2,KQ$4,tRDT[Fecha],$E34+2)+SUMIFS(cRDTIsumoConsumo4,cRDTInsumoNombre4,KQ$6,cCodigoenericoL3,KQ$4,tRDT[Fecha],$E34+2)+SUMIFS(cRDTIsumoConsumo4,cRDTInsumoNombre4,KQ$6,cCodigoenericoL4,KQ$4,tRDT[Fecha],$E34+2)</f>
        <v>0</v>
      </c>
      <c r="KT34" s="131" cm="1">
        <f t="array" ref="KT34">SUMIFS(cRDTIsumoConsumo,cRDTInsumoNombre,KQ$6,cCodigoenericoL1,KQ$4,tRDT[Fecha],$E34+3)+SUMIFS(cRDTIsumoConsumo,cRDTInsumoNombre,KQ$6,cCodigoenericoL2,KQ$4,tRDT[Fecha],$E34+3)+SUMIFS(cRDTIsumoConsumo,cRDTInsumoNombre,KQ$6,cCodigoenericoL3,KQ$4,tRDT[Fecha],$E34+3)+SUMIFS(cRDTIsumoConsumo,cRDTInsumoNombre,KQ$6,cCodigoenericoL4,KQ$4,tRDT[Fecha],$E34+3)+SUMIFS(cRDTIsumoConsumo2,cRDTInsumoNombre2,KQ$6,cCodigoenericoL1,KQ$4,tRDT[Fecha],$E34+3)+SUMIFS(cRDTIsumoConsumo2,cRDTInsumoNombre2,KQ$6,cCodigoenericoL2,KQ$4,tRDT[Fecha],$E34+3)+SUMIFS(cRDTIsumoConsumo2,cRDTInsumoNombre2,KQ$6,cCodigoenericoL3,KQ$4,tRDT[Fecha],$E34+3)+SUMIFS(cRDTIsumoConsumo2,cRDTInsumoNombre2,KQ$6,cCodigoenericoL4,KQ$4,tRDT[Fecha],$E34+3)+SUMIFS(cRDTIsumoConsumo3,cRDTInsumoNombre3,KQ$6,cCodigoenericoL1,KQ$4,tRDT[Fecha],$E34+3)+SUMIFS(cRDTIsumoConsumo3,cRDTInsumoNombre3,KQ$6,cCodigoenericoL2,KQ$4,tRDT[Fecha],$E34+3)+SUMIFS(cRDTIsumoConsumo3,cRDTInsumoNombre3,KQ$6,cCodigoenericoL3,KQ$4,tRDT[Fecha],$E34+3)+SUMIFS(cRDTIsumoConsumo3,cRDTInsumoNombre3,KQ$6,cCodigoenericoL4,KQ$4,tRDT[Fecha],$E34+3)+0+SUMIFS(cRDTIsumoConsumo4,cRDTInsumoNombre4,KQ$6,cCodigoenericoL1,KQ$4,tRDT[Fecha],$E34+3)+SUMIFS(cRDTIsumoConsumo4,cRDTInsumoNombre4,KQ$6,cCodigoenericoL2,KQ$4,tRDT[Fecha],$E34+3)+SUMIFS(cRDTIsumoConsumo4,cRDTInsumoNombre4,KQ$6,cCodigoenericoL3,KQ$4,tRDT[Fecha],$E34+3)+SUMIFS(cRDTIsumoConsumo4,cRDTInsumoNombre4,KQ$6,cCodigoenericoL4,KQ$4,tRDT[Fecha],$E34+3)</f>
        <v>0</v>
      </c>
      <c r="KU34" s="227" cm="1">
        <f t="array" ref="KU34">SUMIFS(cRDTIsumoConsumo,cRDTInsumoNombre,KQ$6,cCodigoenericoL1,KQ$4,tRDT[Fecha],$E34+4)+SUMIFS(cRDTIsumoConsumo,cRDTInsumoNombre,KQ$6,cCodigoenericoL2,KQ$4,tRDT[Fecha],$E34+4)+SUMIFS(cRDTIsumoConsumo,cRDTInsumoNombre,KQ$6,cCodigoenericoL3,KQ$4,tRDT[Fecha],$E34+4)+SUMIFS(cRDTIsumoConsumo,cRDTInsumoNombre,KQ$6,cCodigoenericoL4,KQ$4,tRDT[Fecha],$E34+4)+SUMIFS(cRDTIsumoConsumo2,cRDTInsumoNombre2,KQ$6,cCodigoenericoL1,KQ$4,tRDT[Fecha],$E34+4)+SUMIFS(cRDTIsumoConsumo2,cRDTInsumoNombre2,KQ$6,cCodigoenericoL2,KQ$4,tRDT[Fecha],$E34+4)+SUMIFS(cRDTIsumoConsumo2,cRDTInsumoNombre2,KQ$6,cCodigoenericoL3,KQ$4,tRDT[Fecha],$E34+4)+SUMIFS(cRDTIsumoConsumo2,cRDTInsumoNombre2,KQ$6,cCodigoenericoL4,KQ$4,tRDT[Fecha],$E34+4)+SUMIFS(cRDTIsumoConsumo3,cRDTInsumoNombre3,KQ$6,cCodigoenericoL1,KQ$4,tRDT[Fecha],$E34+4)+SUMIFS(cRDTIsumoConsumo3,cRDTInsumoNombre3,KQ$6,cCodigoenericoL2,KQ$4,tRDT[Fecha],$E34+4)+SUMIFS(cRDTIsumoConsumo3,cRDTInsumoNombre3,KQ$6,cCodigoenericoL3,KQ$4,tRDT[Fecha],$E34+4)+SUMIFS(cRDTIsumoConsumo3,cRDTInsumoNombre3,KQ$6,cCodigoenericoL4,KQ$4,tRDT[Fecha],$E34+4)+0+SUMIFS(cRDTIsumoConsumo4,cRDTInsumoNombre4,KQ$6,cCodigoenericoL1,KQ$4,tRDT[Fecha],$E34+4)+SUMIFS(cRDTIsumoConsumo4,cRDTInsumoNombre4,KQ$6,cCodigoenericoL2,KQ$4,tRDT[Fecha],$E34+4)+SUMIFS(cRDTIsumoConsumo4,cRDTInsumoNombre4,KQ$6,cCodigoenericoL3,KQ$4,tRDT[Fecha],$E34+4)+SUMIFS(cRDTIsumoConsumo4,cRDTInsumoNombre4,KQ$6,cCodigoenericoL4,KQ$4,tRDT[Fecha],$E34+4)</f>
        <v>0</v>
      </c>
      <c r="KV34" s="227" cm="1">
        <f t="array" ref="KV34">SUMIFS(cRDTIsumoConsumo,cRDTInsumoNombre,KQ$6,cCodigoenericoL1,KQ$4,tRDT[Fecha],$E34+5)+SUMIFS(cRDTIsumoConsumo,cRDTInsumoNombre,KQ$6,cCodigoenericoL2,KQ$4,tRDT[Fecha],$E34+5)+SUMIFS(cRDTIsumoConsumo,cRDTInsumoNombre,KQ$6,cCodigoenericoL3,KQ$4,tRDT[Fecha],$E34+5)+SUMIFS(cRDTIsumoConsumo,cRDTInsumoNombre,KQ$6,cCodigoenericoL4,KQ$4,tRDT[Fecha],$E34+5)+SUMIFS(cRDTIsumoConsumo2,cRDTInsumoNombre2,KQ$6,cCodigoenericoL1,KQ$4,tRDT[Fecha],$E34+5)+SUMIFS(cRDTIsumoConsumo2,cRDTInsumoNombre2,KQ$6,cCodigoenericoL2,KQ$4,tRDT[Fecha],$E34+5)+SUMIFS(cRDTIsumoConsumo2,cRDTInsumoNombre2,KQ$6,cCodigoenericoL3,KQ$4,tRDT[Fecha],$E34+5)+SUMIFS(cRDTIsumoConsumo2,cRDTInsumoNombre2,KQ$6,cCodigoenericoL4,KQ$4,tRDT[Fecha],$E34+5)+SUMIFS(cRDTIsumoConsumo3,cRDTInsumoNombre3,KQ$6,cCodigoenericoL1,KQ$4,tRDT[Fecha],$E34+5)+SUMIFS(cRDTIsumoConsumo3,cRDTInsumoNombre3,KQ$6,cCodigoenericoL2,KQ$4,tRDT[Fecha],$E34+5)+SUMIFS(cRDTIsumoConsumo3,cRDTInsumoNombre3,KQ$6,cCodigoenericoL3,KQ$4,tRDT[Fecha],$E34+5)+SUMIFS(cRDTIsumoConsumo3,cRDTInsumoNombre3,KQ$6,cCodigoenericoL4,KQ$4,tRDT[Fecha],$E34+5)+0+SUMIFS(cRDTIsumoConsumo4,cRDTInsumoNombre4,KQ$6,cCodigoenericoL1,KQ$4,tRDT[Fecha],$E34+5)+SUMIFS(cRDTIsumoConsumo4,cRDTInsumoNombre4,KQ$6,cCodigoenericoL2,KQ$4,tRDT[Fecha],$E34+5)+SUMIFS(cRDTIsumoConsumo4,cRDTInsumoNombre4,KQ$6,cCodigoenericoL3,KQ$4,tRDT[Fecha],$E34+5)+SUMIFS(cRDTIsumoConsumo4,cRDTInsumoNombre4,KQ$6,cCodigoenericoL4,KQ$4,tRDT[Fecha],$E34+5)</f>
        <v>0</v>
      </c>
      <c r="KW34" s="227" cm="1">
        <f t="array" ref="KW34">SUMIFS(cRDTIsumoConsumo,cRDTInsumoNombre,KQ$6,cCodigoenericoL1,KQ$4,tRDT[Fecha],$E34+6)+SUMIFS(cRDTIsumoConsumo,cRDTInsumoNombre,KQ$6,cCodigoenericoL2,KQ$4,tRDT[Fecha],$E34+6)+SUMIFS(cRDTIsumoConsumo,cRDTInsumoNombre,KQ$6,cCodigoenericoL3,KQ$4,tRDT[Fecha],$E34+6)+SUMIFS(cRDTIsumoConsumo,cRDTInsumoNombre,KQ$6,cCodigoenericoL4,KQ$4,tRDT[Fecha],$E34+6)+SUMIFS(cRDTIsumoConsumo2,cRDTInsumoNombre2,KQ$6,cCodigoenericoL1,KQ$4,tRDT[Fecha],$E34+6)+SUMIFS(cRDTIsumoConsumo2,cRDTInsumoNombre2,KQ$6,cCodigoenericoL2,KQ$4,tRDT[Fecha],$E34+6)+SUMIFS(cRDTIsumoConsumo2,cRDTInsumoNombre2,KQ$6,cCodigoenericoL3,KQ$4,tRDT[Fecha],$E34+6)+SUMIFS(cRDTIsumoConsumo2,cRDTInsumoNombre2,KQ$6,cCodigoenericoL4,KQ$4,tRDT[Fecha],$E34+6)+SUMIFS(cRDTIsumoConsumo3,cRDTInsumoNombre3,KQ$6,cCodigoenericoL1,KQ$4,tRDT[Fecha],$E34+6)+SUMIFS(cRDTIsumoConsumo3,cRDTInsumoNombre3,KQ$6,cCodigoenericoL2,KQ$4,tRDT[Fecha],$E34+6)+SUMIFS(cRDTIsumoConsumo3,cRDTInsumoNombre3,KQ$6,cCodigoenericoL3,KQ$4,tRDT[Fecha],$E34+6)+SUMIFS(cRDTIsumoConsumo3,cRDTInsumoNombre3,KQ$6,cCodigoenericoL4,KQ$4,tRDT[Fecha],$E34+6)+0+SUMIFS(cRDTIsumoConsumo4,cRDTInsumoNombre4,KQ$6,cCodigoenericoL1,KQ$4,tRDT[Fecha],$E34+6)+SUMIFS(cRDTIsumoConsumo4,cRDTInsumoNombre4,KQ$6,cCodigoenericoL2,KQ$4,tRDT[Fecha],$E34+6)+SUMIFS(cRDTIsumoConsumo4,cRDTInsumoNombre4,KQ$6,cCodigoenericoL3,KQ$4,tRDT[Fecha],$E34+6)+SUMIFS(cRDTIsumoConsumo4,cRDTInsumoNombre4,KQ$6,cCodigoenericoL4,KQ$4,tRDT[Fecha],$E34+6)</f>
        <v>0</v>
      </c>
      <c r="KX34" s="257">
        <f t="shared" si="85"/>
        <v>0</v>
      </c>
      <c r="KY34" s="132" cm="1">
        <f t="array" ref="KY34">SUMIFS(cRDTIsumoConsumo,cRDTInsumoNombre,KY$6,cCodigoenericoL1,KY$4,tRDT[Fecha],$E34)+SUMIFS(cRDTIsumoConsumo,cRDTInsumoNombre,KY$6,cCodigoenericoL2,KY$4,tRDT[Fecha],$E34)+SUMIFS(cRDTIsumoConsumo,cRDTInsumoNombre,KY$6,cCodigoenericoL3,KY$4,tRDT[Fecha],$E34)+SUMIFS(cRDTIsumoConsumo,cRDTInsumoNombre,KY$6,cCodigoenericoL4,KY$4,tRDT[Fecha],$E34)+SUMIFS(cRDTIsumoConsumo2,cRDTInsumoNombre2,KY$6,cCodigoenericoL1,KY$4,tRDT[Fecha],$E34)+SUMIFS(cRDTIsumoConsumo2,cRDTInsumoNombre2,KY$6,cCodigoenericoL2,KY$4,tRDT[Fecha],$E34)+SUMIFS(cRDTIsumoConsumo2,cRDTInsumoNombre2,KY$6,cCodigoenericoL3,KY$4,tRDT[Fecha],$E34)+SUMIFS(cRDTIsumoConsumo2,cRDTInsumoNombre2,KY$6,cCodigoenericoL4,KY$4,tRDT[Fecha],$E34)+SUMIFS(cRDTIsumoConsumo3,cRDTInsumoNombre3,KY$6,cCodigoenericoL1,KY$4,tRDT[Fecha],$E34)+SUMIFS(cRDTIsumoConsumo3,cRDTInsumoNombre3,KY$6,cCodigoenericoL2,KY$4,tRDT[Fecha],$E34)+SUMIFS(cRDTIsumoConsumo3,cRDTInsumoNombre3,KY$6,cCodigoenericoL3,KY$4,tRDT[Fecha],$E34)+SUMIFS(cRDTIsumoConsumo3,cRDTInsumoNombre3,KY$6,cCodigoenericoL4,KY$4,tRDT[Fecha],$E34)+0+SUMIFS(cRDTIsumoConsumo4,cRDTInsumoNombre4,KY$6,cCodigoenericoL1,KY$4,tRDT[Fecha],$E34)+SUMIFS(cRDTIsumoConsumo4,cRDTInsumoNombre4,KY$6,cCodigoenericoL2,KY$4,tRDT[Fecha],$E34)+SUMIFS(cRDTIsumoConsumo4,cRDTInsumoNombre4,KY$6,cCodigoenericoL3,KY$4,tRDT[Fecha],$E34)+SUMIFS(cRDTIsumoConsumo4,cRDTInsumoNombre4,KY$6,cCodigoenericoL4,KY$4,tRDT[Fecha],$E34)</f>
        <v>0</v>
      </c>
      <c r="KZ34" s="131" cm="1">
        <f t="array" ref="KZ34">SUMIFS(cRDTIsumoConsumo,cRDTInsumoNombre,KY$6,cCodigoenericoL1,KY$4,tRDT[Fecha],$E34+1)+SUMIFS(cRDTIsumoConsumo,cRDTInsumoNombre,KY$6,cCodigoenericoL2,KY$4,tRDT[Fecha],$E34+1)+SUMIFS(cRDTIsumoConsumo,cRDTInsumoNombre,KY$6,cCodigoenericoL3,KY$4,tRDT[Fecha],$E34+1)+SUMIFS(cRDTIsumoConsumo,cRDTInsumoNombre,KY$6,cCodigoenericoL4,KY$4,tRDT[Fecha],$E34+1)+SUMIFS(cRDTIsumoConsumo2,cRDTInsumoNombre2,KY$6,cCodigoenericoL1,KY$4,tRDT[Fecha],$E34+1)+SUMIFS(cRDTIsumoConsumo2,cRDTInsumoNombre2,KY$6,cCodigoenericoL2,KY$4,tRDT[Fecha],$E34+1)+SUMIFS(cRDTIsumoConsumo2,cRDTInsumoNombre2,KY$6,cCodigoenericoL3,KY$4,tRDT[Fecha],$E34+1)+SUMIFS(cRDTIsumoConsumo2,cRDTInsumoNombre2,KY$6,cCodigoenericoL4,KY$4,tRDT[Fecha],$E34+1)+SUMIFS(cRDTIsumoConsumo3,cRDTInsumoNombre3,KY$6,cCodigoenericoL1,KY$4,tRDT[Fecha],$E34+1)+SUMIFS(cRDTIsumoConsumo3,cRDTInsumoNombre3,KY$6,cCodigoenericoL2,KY$4,tRDT[Fecha],$E34+1)+SUMIFS(cRDTIsumoConsumo3,cRDTInsumoNombre3,KY$6,cCodigoenericoL3,KY$4,tRDT[Fecha],$E34+1)+SUMIFS(cRDTIsumoConsumo3,cRDTInsumoNombre3,KY$6,cCodigoenericoL4,KY$4,tRDT[Fecha],$E34+1)+0+SUMIFS(cRDTIsumoConsumo4,cRDTInsumoNombre4,KY$6,cCodigoenericoL1,KY$4,tRDT[Fecha],$E34+1)+SUMIFS(cRDTIsumoConsumo4,cRDTInsumoNombre4,KY$6,cCodigoenericoL2,KY$4,tRDT[Fecha],$E34+1)+SUMIFS(cRDTIsumoConsumo4,cRDTInsumoNombre4,KY$6,cCodigoenericoL3,KY$4,tRDT[Fecha],$E34+1)+SUMIFS(cRDTIsumoConsumo4,cRDTInsumoNombre4,KY$6,cCodigoenericoL4,KY$4,tRDT[Fecha],$E34+1)</f>
        <v>0</v>
      </c>
      <c r="LA34" s="131" cm="1">
        <f t="array" ref="LA34">SUMIFS(cRDTIsumoConsumo,cRDTInsumoNombre,KY$6,cCodigoenericoL1,KY$4,tRDT[Fecha],$E34+2)+SUMIFS(cRDTIsumoConsumo,cRDTInsumoNombre,KY$6,cCodigoenericoL2,KY$4,tRDT[Fecha],$E34+2)+SUMIFS(cRDTIsumoConsumo,cRDTInsumoNombre,KY$6,cCodigoenericoL3,KY$4,tRDT[Fecha],$E34+2)+SUMIFS(cRDTIsumoConsumo,cRDTInsumoNombre,KY$6,cCodigoenericoL4,KY$4,tRDT[Fecha],$E34+2)+SUMIFS(cRDTIsumoConsumo2,cRDTInsumoNombre2,KY$6,cCodigoenericoL1,KY$4,tRDT[Fecha],$E34+2)+SUMIFS(cRDTIsumoConsumo2,cRDTInsumoNombre2,KY$6,cCodigoenericoL2,KY$4,tRDT[Fecha],$E34+2)+SUMIFS(cRDTIsumoConsumo2,cRDTInsumoNombre2,KY$6,cCodigoenericoL3,KY$4,tRDT[Fecha],$E34+2)+SUMIFS(cRDTIsumoConsumo2,cRDTInsumoNombre2,KY$6,cCodigoenericoL4,KY$4,tRDT[Fecha],$E34+2)+SUMIFS(cRDTIsumoConsumo3,cRDTInsumoNombre3,KY$6,cCodigoenericoL1,KY$4,tRDT[Fecha],$E34+2)+SUMIFS(cRDTIsumoConsumo3,cRDTInsumoNombre3,KY$6,cCodigoenericoL2,KY$4,tRDT[Fecha],$E34+2)+SUMIFS(cRDTIsumoConsumo3,cRDTInsumoNombre3,KY$6,cCodigoenericoL3,KY$4,tRDT[Fecha],$E34+2)+SUMIFS(cRDTIsumoConsumo3,cRDTInsumoNombre3,KY$6,cCodigoenericoL4,KY$4,tRDT[Fecha],$E34+2)+0+SUMIFS(cRDTIsumoConsumo4,cRDTInsumoNombre4,KY$6,cCodigoenericoL1,KY$4,tRDT[Fecha],$E34+2)+SUMIFS(cRDTIsumoConsumo4,cRDTInsumoNombre4,KY$6,cCodigoenericoL2,KY$4,tRDT[Fecha],$E34+2)+SUMIFS(cRDTIsumoConsumo4,cRDTInsumoNombre4,KY$6,cCodigoenericoL3,KY$4,tRDT[Fecha],$E34+2)+SUMIFS(cRDTIsumoConsumo4,cRDTInsumoNombre4,KY$6,cCodigoenericoL4,KY$4,tRDT[Fecha],$E34+2)</f>
        <v>0</v>
      </c>
      <c r="LB34" s="131" cm="1">
        <f t="array" ref="LB34">SUMIFS(cRDTIsumoConsumo,cRDTInsumoNombre,KY$6,cCodigoenericoL1,KY$4,tRDT[Fecha],$E34+3)+SUMIFS(cRDTIsumoConsumo,cRDTInsumoNombre,KY$6,cCodigoenericoL2,KY$4,tRDT[Fecha],$E34+3)+SUMIFS(cRDTIsumoConsumo,cRDTInsumoNombre,KY$6,cCodigoenericoL3,KY$4,tRDT[Fecha],$E34+3)+SUMIFS(cRDTIsumoConsumo,cRDTInsumoNombre,KY$6,cCodigoenericoL4,KY$4,tRDT[Fecha],$E34+3)+SUMIFS(cRDTIsumoConsumo2,cRDTInsumoNombre2,KY$6,cCodigoenericoL1,KY$4,tRDT[Fecha],$E34+3)+SUMIFS(cRDTIsumoConsumo2,cRDTInsumoNombre2,KY$6,cCodigoenericoL2,KY$4,tRDT[Fecha],$E34+3)+SUMIFS(cRDTIsumoConsumo2,cRDTInsumoNombre2,KY$6,cCodigoenericoL3,KY$4,tRDT[Fecha],$E34+3)+SUMIFS(cRDTIsumoConsumo2,cRDTInsumoNombre2,KY$6,cCodigoenericoL4,KY$4,tRDT[Fecha],$E34+3)+SUMIFS(cRDTIsumoConsumo3,cRDTInsumoNombre3,KY$6,cCodigoenericoL1,KY$4,tRDT[Fecha],$E34+3)+SUMIFS(cRDTIsumoConsumo3,cRDTInsumoNombre3,KY$6,cCodigoenericoL2,KY$4,tRDT[Fecha],$E34+3)+SUMIFS(cRDTIsumoConsumo3,cRDTInsumoNombre3,KY$6,cCodigoenericoL3,KY$4,tRDT[Fecha],$E34+3)+SUMIFS(cRDTIsumoConsumo3,cRDTInsumoNombre3,KY$6,cCodigoenericoL4,KY$4,tRDT[Fecha],$E34+3)+0+SUMIFS(cRDTIsumoConsumo4,cRDTInsumoNombre4,KY$6,cCodigoenericoL1,KY$4,tRDT[Fecha],$E34+3)+SUMIFS(cRDTIsumoConsumo4,cRDTInsumoNombre4,KY$6,cCodigoenericoL2,KY$4,tRDT[Fecha],$E34+3)+SUMIFS(cRDTIsumoConsumo4,cRDTInsumoNombre4,KY$6,cCodigoenericoL3,KY$4,tRDT[Fecha],$E34+3)+SUMIFS(cRDTIsumoConsumo4,cRDTInsumoNombre4,KY$6,cCodigoenericoL4,KY$4,tRDT[Fecha],$E34+3)</f>
        <v>0</v>
      </c>
      <c r="LC34" s="227" cm="1">
        <f t="array" ref="LC34">SUMIFS(cRDTIsumoConsumo,cRDTInsumoNombre,KY$6,cCodigoenericoL1,KY$4,tRDT[Fecha],$E34+4)+SUMIFS(cRDTIsumoConsumo,cRDTInsumoNombre,KY$6,cCodigoenericoL2,KY$4,tRDT[Fecha],$E34+4)+SUMIFS(cRDTIsumoConsumo,cRDTInsumoNombre,KY$6,cCodigoenericoL3,KY$4,tRDT[Fecha],$E34+4)+SUMIFS(cRDTIsumoConsumo,cRDTInsumoNombre,KY$6,cCodigoenericoL4,KY$4,tRDT[Fecha],$E34+4)+SUMIFS(cRDTIsumoConsumo2,cRDTInsumoNombre2,KY$6,cCodigoenericoL1,KY$4,tRDT[Fecha],$E34+4)+SUMIFS(cRDTIsumoConsumo2,cRDTInsumoNombre2,KY$6,cCodigoenericoL2,KY$4,tRDT[Fecha],$E34+4)+SUMIFS(cRDTIsumoConsumo2,cRDTInsumoNombre2,KY$6,cCodigoenericoL3,KY$4,tRDT[Fecha],$E34+4)+SUMIFS(cRDTIsumoConsumo2,cRDTInsumoNombre2,KY$6,cCodigoenericoL4,KY$4,tRDT[Fecha],$E34+4)+SUMIFS(cRDTIsumoConsumo3,cRDTInsumoNombre3,KY$6,cCodigoenericoL1,KY$4,tRDT[Fecha],$E34+4)+SUMIFS(cRDTIsumoConsumo3,cRDTInsumoNombre3,KY$6,cCodigoenericoL2,KY$4,tRDT[Fecha],$E34+4)+SUMIFS(cRDTIsumoConsumo3,cRDTInsumoNombre3,KY$6,cCodigoenericoL3,KY$4,tRDT[Fecha],$E34+4)+SUMIFS(cRDTIsumoConsumo3,cRDTInsumoNombre3,KY$6,cCodigoenericoL4,KY$4,tRDT[Fecha],$E34+4)+0+SUMIFS(cRDTIsumoConsumo4,cRDTInsumoNombre4,KY$6,cCodigoenericoL1,KY$4,tRDT[Fecha],$E34+4)+SUMIFS(cRDTIsumoConsumo4,cRDTInsumoNombre4,KY$6,cCodigoenericoL2,KY$4,tRDT[Fecha],$E34+4)+SUMIFS(cRDTIsumoConsumo4,cRDTInsumoNombre4,KY$6,cCodigoenericoL3,KY$4,tRDT[Fecha],$E34+4)+SUMIFS(cRDTIsumoConsumo4,cRDTInsumoNombre4,KY$6,cCodigoenericoL4,KY$4,tRDT[Fecha],$E34+4)</f>
        <v>0</v>
      </c>
      <c r="LD34" s="227" cm="1">
        <f t="array" ref="LD34">SUMIFS(cRDTIsumoConsumo,cRDTInsumoNombre,KY$6,cCodigoenericoL1,KY$4,tRDT[Fecha],$E34+5)+SUMIFS(cRDTIsumoConsumo,cRDTInsumoNombre,KY$6,cCodigoenericoL2,KY$4,tRDT[Fecha],$E34+5)+SUMIFS(cRDTIsumoConsumo,cRDTInsumoNombre,KY$6,cCodigoenericoL3,KY$4,tRDT[Fecha],$E34+5)+SUMIFS(cRDTIsumoConsumo,cRDTInsumoNombre,KY$6,cCodigoenericoL4,KY$4,tRDT[Fecha],$E34+5)+SUMIFS(cRDTIsumoConsumo2,cRDTInsumoNombre2,KY$6,cCodigoenericoL1,KY$4,tRDT[Fecha],$E34+5)+SUMIFS(cRDTIsumoConsumo2,cRDTInsumoNombre2,KY$6,cCodigoenericoL2,KY$4,tRDT[Fecha],$E34+5)+SUMIFS(cRDTIsumoConsumo2,cRDTInsumoNombre2,KY$6,cCodigoenericoL3,KY$4,tRDT[Fecha],$E34+5)+SUMIFS(cRDTIsumoConsumo2,cRDTInsumoNombre2,KY$6,cCodigoenericoL4,KY$4,tRDT[Fecha],$E34+5)+SUMIFS(cRDTIsumoConsumo3,cRDTInsumoNombre3,KY$6,cCodigoenericoL1,KY$4,tRDT[Fecha],$E34+5)+SUMIFS(cRDTIsumoConsumo3,cRDTInsumoNombre3,KY$6,cCodigoenericoL2,KY$4,tRDT[Fecha],$E34+5)+SUMIFS(cRDTIsumoConsumo3,cRDTInsumoNombre3,KY$6,cCodigoenericoL3,KY$4,tRDT[Fecha],$E34+5)+SUMIFS(cRDTIsumoConsumo3,cRDTInsumoNombre3,KY$6,cCodigoenericoL4,KY$4,tRDT[Fecha],$E34+5)+0+SUMIFS(cRDTIsumoConsumo4,cRDTInsumoNombre4,KY$6,cCodigoenericoL1,KY$4,tRDT[Fecha],$E34+5)+SUMIFS(cRDTIsumoConsumo4,cRDTInsumoNombre4,KY$6,cCodigoenericoL2,KY$4,tRDT[Fecha],$E34+5)+SUMIFS(cRDTIsumoConsumo4,cRDTInsumoNombre4,KY$6,cCodigoenericoL3,KY$4,tRDT[Fecha],$E34+5)+SUMIFS(cRDTIsumoConsumo4,cRDTInsumoNombre4,KY$6,cCodigoenericoL4,KY$4,tRDT[Fecha],$E34+5)</f>
        <v>0</v>
      </c>
      <c r="LE34" s="227" cm="1">
        <f t="array" ref="LE34">SUMIFS(cRDTIsumoConsumo,cRDTInsumoNombre,KY$6,cCodigoenericoL1,KY$4,tRDT[Fecha],$E34+6)+SUMIFS(cRDTIsumoConsumo,cRDTInsumoNombre,KY$6,cCodigoenericoL2,KY$4,tRDT[Fecha],$E34+6)+SUMIFS(cRDTIsumoConsumo,cRDTInsumoNombre,KY$6,cCodigoenericoL3,KY$4,tRDT[Fecha],$E34+6)+SUMIFS(cRDTIsumoConsumo,cRDTInsumoNombre,KY$6,cCodigoenericoL4,KY$4,tRDT[Fecha],$E34+6)+SUMIFS(cRDTIsumoConsumo2,cRDTInsumoNombre2,KY$6,cCodigoenericoL1,KY$4,tRDT[Fecha],$E34+6)+SUMIFS(cRDTIsumoConsumo2,cRDTInsumoNombre2,KY$6,cCodigoenericoL2,KY$4,tRDT[Fecha],$E34+6)+SUMIFS(cRDTIsumoConsumo2,cRDTInsumoNombre2,KY$6,cCodigoenericoL3,KY$4,tRDT[Fecha],$E34+6)+SUMIFS(cRDTIsumoConsumo2,cRDTInsumoNombre2,KY$6,cCodigoenericoL4,KY$4,tRDT[Fecha],$E34+6)+SUMIFS(cRDTIsumoConsumo3,cRDTInsumoNombre3,KY$6,cCodigoenericoL1,KY$4,tRDT[Fecha],$E34+6)+SUMIFS(cRDTIsumoConsumo3,cRDTInsumoNombre3,KY$6,cCodigoenericoL2,KY$4,tRDT[Fecha],$E34+6)+SUMIFS(cRDTIsumoConsumo3,cRDTInsumoNombre3,KY$6,cCodigoenericoL3,KY$4,tRDT[Fecha],$E34+6)+SUMIFS(cRDTIsumoConsumo3,cRDTInsumoNombre3,KY$6,cCodigoenericoL4,KY$4,tRDT[Fecha],$E34+6)+0+SUMIFS(cRDTIsumoConsumo4,cRDTInsumoNombre4,KY$6,cCodigoenericoL1,KY$4,tRDT[Fecha],$E34+6)+SUMIFS(cRDTIsumoConsumo4,cRDTInsumoNombre4,KY$6,cCodigoenericoL2,KY$4,tRDT[Fecha],$E34+6)+SUMIFS(cRDTIsumoConsumo4,cRDTInsumoNombre4,KY$6,cCodigoenericoL3,KY$4,tRDT[Fecha],$E34+6)+SUMIFS(cRDTIsumoConsumo4,cRDTInsumoNombre4,KY$6,cCodigoenericoL4,KY$4,tRDT[Fecha],$E34+6)</f>
        <v>0</v>
      </c>
      <c r="LF34" s="257">
        <f t="shared" si="86"/>
        <v>0</v>
      </c>
      <c r="LG34" s="132" cm="1">
        <f t="array" ref="LG34">SUMIFS(cRDTIsumoConsumo,cRDTInsumoNombre,LG$6,cCodigoenericoL1,LG$4,tRDT[Fecha],$E34)+SUMIFS(cRDTIsumoConsumo,cRDTInsumoNombre,LG$6,cCodigoenericoL2,LG$4,tRDT[Fecha],$E34)+SUMIFS(cRDTIsumoConsumo,cRDTInsumoNombre,LG$6,cCodigoenericoL3,LG$4,tRDT[Fecha],$E34)+SUMIFS(cRDTIsumoConsumo,cRDTInsumoNombre,LG$6,cCodigoenericoL4,LG$4,tRDT[Fecha],$E34)+SUMIFS(cRDTIsumoConsumo2,cRDTInsumoNombre2,LG$6,cCodigoenericoL1,LG$4,tRDT[Fecha],$E34)+SUMIFS(cRDTIsumoConsumo2,cRDTInsumoNombre2,LG$6,cCodigoenericoL2,LG$4,tRDT[Fecha],$E34)+SUMIFS(cRDTIsumoConsumo2,cRDTInsumoNombre2,LG$6,cCodigoenericoL3,LG$4,tRDT[Fecha],$E34)+SUMIFS(cRDTIsumoConsumo2,cRDTInsumoNombre2,LG$6,cCodigoenericoL4,LG$4,tRDT[Fecha],$E34)+SUMIFS(cRDTIsumoConsumo3,cRDTInsumoNombre3,LG$6,cCodigoenericoL1,LG$4,tRDT[Fecha],$E34)+SUMIFS(cRDTIsumoConsumo3,cRDTInsumoNombre3,LG$6,cCodigoenericoL2,LG$4,tRDT[Fecha],$E34)+SUMIFS(cRDTIsumoConsumo3,cRDTInsumoNombre3,LG$6,cCodigoenericoL3,LG$4,tRDT[Fecha],$E34)+SUMIFS(cRDTIsumoConsumo3,cRDTInsumoNombre3,LG$6,cCodigoenericoL4,LG$4,tRDT[Fecha],$E34)+0+SUMIFS(cRDTIsumoConsumo4,cRDTInsumoNombre4,LG$6,cCodigoenericoL1,LG$4,tRDT[Fecha],$E34)+SUMIFS(cRDTIsumoConsumo4,cRDTInsumoNombre4,LG$6,cCodigoenericoL2,LG$4,tRDT[Fecha],$E34)+SUMIFS(cRDTIsumoConsumo4,cRDTInsumoNombre4,LG$6,cCodigoenericoL3,LG$4,tRDT[Fecha],$E34)+SUMIFS(cRDTIsumoConsumo4,cRDTInsumoNombre4,LG$6,cCodigoenericoL4,LG$4,tRDT[Fecha],$E34)</f>
        <v>0</v>
      </c>
      <c r="LH34" s="131" cm="1">
        <f t="array" ref="LH34">SUMIFS(cRDTIsumoConsumo,cRDTInsumoNombre,LG$6,cCodigoenericoL1,LG$4,tRDT[Fecha],$E34+1)+SUMIFS(cRDTIsumoConsumo,cRDTInsumoNombre,LG$6,cCodigoenericoL2,LG$4,tRDT[Fecha],$E34+1)+SUMIFS(cRDTIsumoConsumo,cRDTInsumoNombre,LG$6,cCodigoenericoL3,LG$4,tRDT[Fecha],$E34+1)+SUMIFS(cRDTIsumoConsumo,cRDTInsumoNombre,LG$6,cCodigoenericoL4,LG$4,tRDT[Fecha],$E34+1)+SUMIFS(cRDTIsumoConsumo2,cRDTInsumoNombre2,LG$6,cCodigoenericoL1,LG$4,tRDT[Fecha],$E34+1)+SUMIFS(cRDTIsumoConsumo2,cRDTInsumoNombre2,LG$6,cCodigoenericoL2,LG$4,tRDT[Fecha],$E34+1)+SUMIFS(cRDTIsumoConsumo2,cRDTInsumoNombre2,LG$6,cCodigoenericoL3,LG$4,tRDT[Fecha],$E34+1)+SUMIFS(cRDTIsumoConsumo2,cRDTInsumoNombre2,LG$6,cCodigoenericoL4,LG$4,tRDT[Fecha],$E34+1)+SUMIFS(cRDTIsumoConsumo3,cRDTInsumoNombre3,LG$6,cCodigoenericoL1,LG$4,tRDT[Fecha],$E34+1)+SUMIFS(cRDTIsumoConsumo3,cRDTInsumoNombre3,LG$6,cCodigoenericoL2,LG$4,tRDT[Fecha],$E34+1)+SUMIFS(cRDTIsumoConsumo3,cRDTInsumoNombre3,LG$6,cCodigoenericoL3,LG$4,tRDT[Fecha],$E34+1)+SUMIFS(cRDTIsumoConsumo3,cRDTInsumoNombre3,LG$6,cCodigoenericoL4,LG$4,tRDT[Fecha],$E34+1)+0+SUMIFS(cRDTIsumoConsumo4,cRDTInsumoNombre4,LG$6,cCodigoenericoL1,LG$4,tRDT[Fecha],$E34+1)+SUMIFS(cRDTIsumoConsumo4,cRDTInsumoNombre4,LG$6,cCodigoenericoL2,LG$4,tRDT[Fecha],$E34+1)+SUMIFS(cRDTIsumoConsumo4,cRDTInsumoNombre4,LG$6,cCodigoenericoL3,LG$4,tRDT[Fecha],$E34+1)+SUMIFS(cRDTIsumoConsumo4,cRDTInsumoNombre4,LG$6,cCodigoenericoL4,LG$4,tRDT[Fecha],$E34+1)</f>
        <v>0</v>
      </c>
      <c r="LI34" s="131" cm="1">
        <f t="array" ref="LI34">SUMIFS(cRDTIsumoConsumo,cRDTInsumoNombre,LG$6,cCodigoenericoL1,LG$4,tRDT[Fecha],$E34+2)+SUMIFS(cRDTIsumoConsumo,cRDTInsumoNombre,LG$6,cCodigoenericoL2,LG$4,tRDT[Fecha],$E34+2)+SUMIFS(cRDTIsumoConsumo,cRDTInsumoNombre,LG$6,cCodigoenericoL3,LG$4,tRDT[Fecha],$E34+2)+SUMIFS(cRDTIsumoConsumo,cRDTInsumoNombre,LG$6,cCodigoenericoL4,LG$4,tRDT[Fecha],$E34+2)+SUMIFS(cRDTIsumoConsumo2,cRDTInsumoNombre2,LG$6,cCodigoenericoL1,LG$4,tRDT[Fecha],$E34+2)+SUMIFS(cRDTIsumoConsumo2,cRDTInsumoNombre2,LG$6,cCodigoenericoL2,LG$4,tRDT[Fecha],$E34+2)+SUMIFS(cRDTIsumoConsumo2,cRDTInsumoNombre2,LG$6,cCodigoenericoL3,LG$4,tRDT[Fecha],$E34+2)+SUMIFS(cRDTIsumoConsumo2,cRDTInsumoNombre2,LG$6,cCodigoenericoL4,LG$4,tRDT[Fecha],$E34+2)+SUMIFS(cRDTIsumoConsumo3,cRDTInsumoNombre3,LG$6,cCodigoenericoL1,LG$4,tRDT[Fecha],$E34+2)+SUMIFS(cRDTIsumoConsumo3,cRDTInsumoNombre3,LG$6,cCodigoenericoL2,LG$4,tRDT[Fecha],$E34+2)+SUMIFS(cRDTIsumoConsumo3,cRDTInsumoNombre3,LG$6,cCodigoenericoL3,LG$4,tRDT[Fecha],$E34+2)+SUMIFS(cRDTIsumoConsumo3,cRDTInsumoNombre3,LG$6,cCodigoenericoL4,LG$4,tRDT[Fecha],$E34+2)+0+SUMIFS(cRDTIsumoConsumo4,cRDTInsumoNombre4,LG$6,cCodigoenericoL1,LG$4,tRDT[Fecha],$E34+2)+SUMIFS(cRDTIsumoConsumo4,cRDTInsumoNombre4,LG$6,cCodigoenericoL2,LG$4,tRDT[Fecha],$E34+2)+SUMIFS(cRDTIsumoConsumo4,cRDTInsumoNombre4,LG$6,cCodigoenericoL3,LG$4,tRDT[Fecha],$E34+2)+SUMIFS(cRDTIsumoConsumo4,cRDTInsumoNombre4,LG$6,cCodigoenericoL4,LG$4,tRDT[Fecha],$E34+2)</f>
        <v>0</v>
      </c>
      <c r="LJ34" s="131" cm="1">
        <f t="array" ref="LJ34">SUMIFS(cRDTIsumoConsumo,cRDTInsumoNombre,LG$6,cCodigoenericoL1,LG$4,tRDT[Fecha],$E34+3)+SUMIFS(cRDTIsumoConsumo,cRDTInsumoNombre,LG$6,cCodigoenericoL2,LG$4,tRDT[Fecha],$E34+3)+SUMIFS(cRDTIsumoConsumo,cRDTInsumoNombre,LG$6,cCodigoenericoL3,LG$4,tRDT[Fecha],$E34+3)+SUMIFS(cRDTIsumoConsumo,cRDTInsumoNombre,LG$6,cCodigoenericoL4,LG$4,tRDT[Fecha],$E34+3)+SUMIFS(cRDTIsumoConsumo2,cRDTInsumoNombre2,LG$6,cCodigoenericoL1,LG$4,tRDT[Fecha],$E34+3)+SUMIFS(cRDTIsumoConsumo2,cRDTInsumoNombre2,LG$6,cCodigoenericoL2,LG$4,tRDT[Fecha],$E34+3)+SUMIFS(cRDTIsumoConsumo2,cRDTInsumoNombre2,LG$6,cCodigoenericoL3,LG$4,tRDT[Fecha],$E34+3)+SUMIFS(cRDTIsumoConsumo2,cRDTInsumoNombre2,LG$6,cCodigoenericoL4,LG$4,tRDT[Fecha],$E34+3)+SUMIFS(cRDTIsumoConsumo3,cRDTInsumoNombre3,LG$6,cCodigoenericoL1,LG$4,tRDT[Fecha],$E34+3)+SUMIFS(cRDTIsumoConsumo3,cRDTInsumoNombre3,LG$6,cCodigoenericoL2,LG$4,tRDT[Fecha],$E34+3)+SUMIFS(cRDTIsumoConsumo3,cRDTInsumoNombre3,LG$6,cCodigoenericoL3,LG$4,tRDT[Fecha],$E34+3)+SUMIFS(cRDTIsumoConsumo3,cRDTInsumoNombre3,LG$6,cCodigoenericoL4,LG$4,tRDT[Fecha],$E34+3)+0+SUMIFS(cRDTIsumoConsumo4,cRDTInsumoNombre4,LG$6,cCodigoenericoL1,LG$4,tRDT[Fecha],$E34+3)+SUMIFS(cRDTIsumoConsumo4,cRDTInsumoNombre4,LG$6,cCodigoenericoL2,LG$4,tRDT[Fecha],$E34+3)+SUMIFS(cRDTIsumoConsumo4,cRDTInsumoNombre4,LG$6,cCodigoenericoL3,LG$4,tRDT[Fecha],$E34+3)+SUMIFS(cRDTIsumoConsumo4,cRDTInsumoNombre4,LG$6,cCodigoenericoL4,LG$4,tRDT[Fecha],$E34+3)</f>
        <v>0</v>
      </c>
      <c r="LK34" s="227" cm="1">
        <f t="array" ref="LK34">SUMIFS(cRDTIsumoConsumo,cRDTInsumoNombre,LG$6,cCodigoenericoL1,LG$4,tRDT[Fecha],$E34+4)+SUMIFS(cRDTIsumoConsumo,cRDTInsumoNombre,LG$6,cCodigoenericoL2,LG$4,tRDT[Fecha],$E34+4)+SUMIFS(cRDTIsumoConsumo,cRDTInsumoNombre,LG$6,cCodigoenericoL3,LG$4,tRDT[Fecha],$E34+4)+SUMIFS(cRDTIsumoConsumo,cRDTInsumoNombre,LG$6,cCodigoenericoL4,LG$4,tRDT[Fecha],$E34+4)+SUMIFS(cRDTIsumoConsumo2,cRDTInsumoNombre2,LG$6,cCodigoenericoL1,LG$4,tRDT[Fecha],$E34+4)+SUMIFS(cRDTIsumoConsumo2,cRDTInsumoNombre2,LG$6,cCodigoenericoL2,LG$4,tRDT[Fecha],$E34+4)+SUMIFS(cRDTIsumoConsumo2,cRDTInsumoNombre2,LG$6,cCodigoenericoL3,LG$4,tRDT[Fecha],$E34+4)+SUMIFS(cRDTIsumoConsumo2,cRDTInsumoNombre2,LG$6,cCodigoenericoL4,LG$4,tRDT[Fecha],$E34+4)+SUMIFS(cRDTIsumoConsumo3,cRDTInsumoNombre3,LG$6,cCodigoenericoL1,LG$4,tRDT[Fecha],$E34+4)+SUMIFS(cRDTIsumoConsumo3,cRDTInsumoNombre3,LG$6,cCodigoenericoL2,LG$4,tRDT[Fecha],$E34+4)+SUMIFS(cRDTIsumoConsumo3,cRDTInsumoNombre3,LG$6,cCodigoenericoL3,LG$4,tRDT[Fecha],$E34+4)+SUMIFS(cRDTIsumoConsumo3,cRDTInsumoNombre3,LG$6,cCodigoenericoL4,LG$4,tRDT[Fecha],$E34+4)+0+SUMIFS(cRDTIsumoConsumo4,cRDTInsumoNombre4,LG$6,cCodigoenericoL1,LG$4,tRDT[Fecha],$E34+4)+SUMIFS(cRDTIsumoConsumo4,cRDTInsumoNombre4,LG$6,cCodigoenericoL2,LG$4,tRDT[Fecha],$E34+4)+SUMIFS(cRDTIsumoConsumo4,cRDTInsumoNombre4,LG$6,cCodigoenericoL3,LG$4,tRDT[Fecha],$E34+4)+SUMIFS(cRDTIsumoConsumo4,cRDTInsumoNombre4,LG$6,cCodigoenericoL4,LG$4,tRDT[Fecha],$E34+4)</f>
        <v>0</v>
      </c>
      <c r="LL34" s="227" cm="1">
        <f t="array" ref="LL34">SUMIFS(cRDTIsumoConsumo,cRDTInsumoNombre,LG$6,cCodigoenericoL1,LG$4,tRDT[Fecha],$E34+5)+SUMIFS(cRDTIsumoConsumo,cRDTInsumoNombre,LG$6,cCodigoenericoL2,LG$4,tRDT[Fecha],$E34+5)+SUMIFS(cRDTIsumoConsumo,cRDTInsumoNombre,LG$6,cCodigoenericoL3,LG$4,tRDT[Fecha],$E34+5)+SUMIFS(cRDTIsumoConsumo,cRDTInsumoNombre,LG$6,cCodigoenericoL4,LG$4,tRDT[Fecha],$E34+5)+SUMIFS(cRDTIsumoConsumo2,cRDTInsumoNombre2,LG$6,cCodigoenericoL1,LG$4,tRDT[Fecha],$E34+5)+SUMIFS(cRDTIsumoConsumo2,cRDTInsumoNombre2,LG$6,cCodigoenericoL2,LG$4,tRDT[Fecha],$E34+5)+SUMIFS(cRDTIsumoConsumo2,cRDTInsumoNombre2,LG$6,cCodigoenericoL3,LG$4,tRDT[Fecha],$E34+5)+SUMIFS(cRDTIsumoConsumo2,cRDTInsumoNombre2,LG$6,cCodigoenericoL4,LG$4,tRDT[Fecha],$E34+5)+SUMIFS(cRDTIsumoConsumo3,cRDTInsumoNombre3,LG$6,cCodigoenericoL1,LG$4,tRDT[Fecha],$E34+5)+SUMIFS(cRDTIsumoConsumo3,cRDTInsumoNombre3,LG$6,cCodigoenericoL2,LG$4,tRDT[Fecha],$E34+5)+SUMIFS(cRDTIsumoConsumo3,cRDTInsumoNombre3,LG$6,cCodigoenericoL3,LG$4,tRDT[Fecha],$E34+5)+SUMIFS(cRDTIsumoConsumo3,cRDTInsumoNombre3,LG$6,cCodigoenericoL4,LG$4,tRDT[Fecha],$E34+5)+0+SUMIFS(cRDTIsumoConsumo4,cRDTInsumoNombre4,LG$6,cCodigoenericoL1,LG$4,tRDT[Fecha],$E34+5)+SUMIFS(cRDTIsumoConsumo4,cRDTInsumoNombre4,LG$6,cCodigoenericoL2,LG$4,tRDT[Fecha],$E34+5)+SUMIFS(cRDTIsumoConsumo4,cRDTInsumoNombre4,LG$6,cCodigoenericoL3,LG$4,tRDT[Fecha],$E34+5)+SUMIFS(cRDTIsumoConsumo4,cRDTInsumoNombre4,LG$6,cCodigoenericoL4,LG$4,tRDT[Fecha],$E34+5)</f>
        <v>0</v>
      </c>
      <c r="LM34" s="227" cm="1">
        <f t="array" ref="LM34">SUMIFS(cRDTIsumoConsumo,cRDTInsumoNombre,LG$6,cCodigoenericoL1,LG$4,tRDT[Fecha],$E34+6)+SUMIFS(cRDTIsumoConsumo,cRDTInsumoNombre,LG$6,cCodigoenericoL2,LG$4,tRDT[Fecha],$E34+6)+SUMIFS(cRDTIsumoConsumo,cRDTInsumoNombre,LG$6,cCodigoenericoL3,LG$4,tRDT[Fecha],$E34+6)+SUMIFS(cRDTIsumoConsumo,cRDTInsumoNombre,LG$6,cCodigoenericoL4,LG$4,tRDT[Fecha],$E34+6)+SUMIFS(cRDTIsumoConsumo2,cRDTInsumoNombre2,LG$6,cCodigoenericoL1,LG$4,tRDT[Fecha],$E34+6)+SUMIFS(cRDTIsumoConsumo2,cRDTInsumoNombre2,LG$6,cCodigoenericoL2,LG$4,tRDT[Fecha],$E34+6)+SUMIFS(cRDTIsumoConsumo2,cRDTInsumoNombre2,LG$6,cCodigoenericoL3,LG$4,tRDT[Fecha],$E34+6)+SUMIFS(cRDTIsumoConsumo2,cRDTInsumoNombre2,LG$6,cCodigoenericoL4,LG$4,tRDT[Fecha],$E34+6)+SUMIFS(cRDTIsumoConsumo3,cRDTInsumoNombre3,LG$6,cCodigoenericoL1,LG$4,tRDT[Fecha],$E34+6)+SUMIFS(cRDTIsumoConsumo3,cRDTInsumoNombre3,LG$6,cCodigoenericoL2,LG$4,tRDT[Fecha],$E34+6)+SUMIFS(cRDTIsumoConsumo3,cRDTInsumoNombre3,LG$6,cCodigoenericoL3,LG$4,tRDT[Fecha],$E34+6)+SUMIFS(cRDTIsumoConsumo3,cRDTInsumoNombre3,LG$6,cCodigoenericoL4,LG$4,tRDT[Fecha],$E34+6)+0+SUMIFS(cRDTIsumoConsumo4,cRDTInsumoNombre4,LG$6,cCodigoenericoL1,LG$4,tRDT[Fecha],$E34+6)+SUMIFS(cRDTIsumoConsumo4,cRDTInsumoNombre4,LG$6,cCodigoenericoL2,LG$4,tRDT[Fecha],$E34+6)+SUMIFS(cRDTIsumoConsumo4,cRDTInsumoNombre4,LG$6,cCodigoenericoL3,LG$4,tRDT[Fecha],$E34+6)+SUMIFS(cRDTIsumoConsumo4,cRDTInsumoNombre4,LG$6,cCodigoenericoL4,LG$4,tRDT[Fecha],$E34+6)</f>
        <v>0</v>
      </c>
      <c r="LN34" s="257">
        <f t="shared" si="87"/>
        <v>0</v>
      </c>
      <c r="LO34" s="132" cm="1">
        <f t="array" ref="LO34">SUMIFS(cRDTIsumoConsumo,cRDTInsumoNombre,LO$6,cCodigoenericoL1,LO$4,tRDT[Fecha],$E34)+SUMIFS(cRDTIsumoConsumo,cRDTInsumoNombre,LO$6,cCodigoenericoL2,LO$4,tRDT[Fecha],$E34)+SUMIFS(cRDTIsumoConsumo,cRDTInsumoNombre,LO$6,cCodigoenericoL3,LO$4,tRDT[Fecha],$E34)+SUMIFS(cRDTIsumoConsumo,cRDTInsumoNombre,LO$6,cCodigoenericoL4,LO$4,tRDT[Fecha],$E34)+SUMIFS(cRDTIsumoConsumo2,cRDTInsumoNombre2,LO$6,cCodigoenericoL1,LO$4,tRDT[Fecha],$E34)+SUMIFS(cRDTIsumoConsumo2,cRDTInsumoNombre2,LO$6,cCodigoenericoL2,LO$4,tRDT[Fecha],$E34)+SUMIFS(cRDTIsumoConsumo2,cRDTInsumoNombre2,LO$6,cCodigoenericoL3,LO$4,tRDT[Fecha],$E34)+SUMIFS(cRDTIsumoConsumo2,cRDTInsumoNombre2,LO$6,cCodigoenericoL4,LO$4,tRDT[Fecha],$E34)+SUMIFS(cRDTIsumoConsumo3,cRDTInsumoNombre3,LO$6,cCodigoenericoL1,LO$4,tRDT[Fecha],$E34)+SUMIFS(cRDTIsumoConsumo3,cRDTInsumoNombre3,LO$6,cCodigoenericoL2,LO$4,tRDT[Fecha],$E34)+SUMIFS(cRDTIsumoConsumo3,cRDTInsumoNombre3,LO$6,cCodigoenericoL3,LO$4,tRDT[Fecha],$E34)+SUMIFS(cRDTIsumoConsumo3,cRDTInsumoNombre3,LO$6,cCodigoenericoL4,LO$4,tRDT[Fecha],$E34)+0+SUMIFS(cRDTIsumoConsumo4,cRDTInsumoNombre4,LO$6,cCodigoenericoL1,LO$4,tRDT[Fecha],$E34)+SUMIFS(cRDTIsumoConsumo4,cRDTInsumoNombre4,LO$6,cCodigoenericoL2,LO$4,tRDT[Fecha],$E34)+SUMIFS(cRDTIsumoConsumo4,cRDTInsumoNombre4,LO$6,cCodigoenericoL3,LO$4,tRDT[Fecha],$E34)+SUMIFS(cRDTIsumoConsumo4,cRDTInsumoNombre4,LO$6,cCodigoenericoL4,LO$4,tRDT[Fecha],$E34)</f>
        <v>0</v>
      </c>
      <c r="LP34" s="131" cm="1">
        <f t="array" ref="LP34">SUMIFS(cRDTIsumoConsumo,cRDTInsumoNombre,LO$6,cCodigoenericoL1,LO$4,tRDT[Fecha],$E34+1)+SUMIFS(cRDTIsumoConsumo,cRDTInsumoNombre,LO$6,cCodigoenericoL2,LO$4,tRDT[Fecha],$E34+1)+SUMIFS(cRDTIsumoConsumo,cRDTInsumoNombre,LO$6,cCodigoenericoL3,LO$4,tRDT[Fecha],$E34+1)+SUMIFS(cRDTIsumoConsumo,cRDTInsumoNombre,LO$6,cCodigoenericoL4,LO$4,tRDT[Fecha],$E34+1)+SUMIFS(cRDTIsumoConsumo2,cRDTInsumoNombre2,LO$6,cCodigoenericoL1,LO$4,tRDT[Fecha],$E34+1)+SUMIFS(cRDTIsumoConsumo2,cRDTInsumoNombre2,LO$6,cCodigoenericoL2,LO$4,tRDT[Fecha],$E34+1)+SUMIFS(cRDTIsumoConsumo2,cRDTInsumoNombre2,LO$6,cCodigoenericoL3,LO$4,tRDT[Fecha],$E34+1)+SUMIFS(cRDTIsumoConsumo2,cRDTInsumoNombre2,LO$6,cCodigoenericoL4,LO$4,tRDT[Fecha],$E34+1)+SUMIFS(cRDTIsumoConsumo3,cRDTInsumoNombre3,LO$6,cCodigoenericoL1,LO$4,tRDT[Fecha],$E34+1)+SUMIFS(cRDTIsumoConsumo3,cRDTInsumoNombre3,LO$6,cCodigoenericoL2,LO$4,tRDT[Fecha],$E34+1)+SUMIFS(cRDTIsumoConsumo3,cRDTInsumoNombre3,LO$6,cCodigoenericoL3,LO$4,tRDT[Fecha],$E34+1)+SUMIFS(cRDTIsumoConsumo3,cRDTInsumoNombre3,LO$6,cCodigoenericoL4,LO$4,tRDT[Fecha],$E34+1)+0+SUMIFS(cRDTIsumoConsumo4,cRDTInsumoNombre4,LO$6,cCodigoenericoL1,LO$4,tRDT[Fecha],$E34+1)+SUMIFS(cRDTIsumoConsumo4,cRDTInsumoNombre4,LO$6,cCodigoenericoL2,LO$4,tRDT[Fecha],$E34+1)+SUMIFS(cRDTIsumoConsumo4,cRDTInsumoNombre4,LO$6,cCodigoenericoL3,LO$4,tRDT[Fecha],$E34+1)+SUMIFS(cRDTIsumoConsumo4,cRDTInsumoNombre4,LO$6,cCodigoenericoL4,LO$4,tRDT[Fecha],$E34+1)</f>
        <v>0</v>
      </c>
      <c r="LQ34" s="131" cm="1">
        <f t="array" ref="LQ34">SUMIFS(cRDTIsumoConsumo,cRDTInsumoNombre,LO$6,cCodigoenericoL1,LO$4,tRDT[Fecha],$E34+2)+SUMIFS(cRDTIsumoConsumo,cRDTInsumoNombre,LO$6,cCodigoenericoL2,LO$4,tRDT[Fecha],$E34+2)+SUMIFS(cRDTIsumoConsumo,cRDTInsumoNombre,LO$6,cCodigoenericoL3,LO$4,tRDT[Fecha],$E34+2)+SUMIFS(cRDTIsumoConsumo,cRDTInsumoNombre,LO$6,cCodigoenericoL4,LO$4,tRDT[Fecha],$E34+2)+SUMIFS(cRDTIsumoConsumo2,cRDTInsumoNombre2,LO$6,cCodigoenericoL1,LO$4,tRDT[Fecha],$E34+2)+SUMIFS(cRDTIsumoConsumo2,cRDTInsumoNombre2,LO$6,cCodigoenericoL2,LO$4,tRDT[Fecha],$E34+2)+SUMIFS(cRDTIsumoConsumo2,cRDTInsumoNombre2,LO$6,cCodigoenericoL3,LO$4,tRDT[Fecha],$E34+2)+SUMIFS(cRDTIsumoConsumo2,cRDTInsumoNombre2,LO$6,cCodigoenericoL4,LO$4,tRDT[Fecha],$E34+2)+SUMIFS(cRDTIsumoConsumo3,cRDTInsumoNombre3,LO$6,cCodigoenericoL1,LO$4,tRDT[Fecha],$E34+2)+SUMIFS(cRDTIsumoConsumo3,cRDTInsumoNombre3,LO$6,cCodigoenericoL2,LO$4,tRDT[Fecha],$E34+2)+SUMIFS(cRDTIsumoConsumo3,cRDTInsumoNombre3,LO$6,cCodigoenericoL3,LO$4,tRDT[Fecha],$E34+2)+SUMIFS(cRDTIsumoConsumo3,cRDTInsumoNombre3,LO$6,cCodigoenericoL4,LO$4,tRDT[Fecha],$E34+2)+0+SUMIFS(cRDTIsumoConsumo4,cRDTInsumoNombre4,LO$6,cCodigoenericoL1,LO$4,tRDT[Fecha],$E34+2)+SUMIFS(cRDTIsumoConsumo4,cRDTInsumoNombre4,LO$6,cCodigoenericoL2,LO$4,tRDT[Fecha],$E34+2)+SUMIFS(cRDTIsumoConsumo4,cRDTInsumoNombre4,LO$6,cCodigoenericoL3,LO$4,tRDT[Fecha],$E34+2)+SUMIFS(cRDTIsumoConsumo4,cRDTInsumoNombre4,LO$6,cCodigoenericoL4,LO$4,tRDT[Fecha],$E34+2)</f>
        <v>0</v>
      </c>
      <c r="LR34" s="131" cm="1">
        <f t="array" ref="LR34">SUMIFS(cRDTIsumoConsumo,cRDTInsumoNombre,LO$6,cCodigoenericoL1,LO$4,tRDT[Fecha],$E34+3)+SUMIFS(cRDTIsumoConsumo,cRDTInsumoNombre,LO$6,cCodigoenericoL2,LO$4,tRDT[Fecha],$E34+3)+SUMIFS(cRDTIsumoConsumo,cRDTInsumoNombre,LO$6,cCodigoenericoL3,LO$4,tRDT[Fecha],$E34+3)+SUMIFS(cRDTIsumoConsumo,cRDTInsumoNombre,LO$6,cCodigoenericoL4,LO$4,tRDT[Fecha],$E34+3)+SUMIFS(cRDTIsumoConsumo2,cRDTInsumoNombre2,LO$6,cCodigoenericoL1,LO$4,tRDT[Fecha],$E34+3)+SUMIFS(cRDTIsumoConsumo2,cRDTInsumoNombre2,LO$6,cCodigoenericoL2,LO$4,tRDT[Fecha],$E34+3)+SUMIFS(cRDTIsumoConsumo2,cRDTInsumoNombre2,LO$6,cCodigoenericoL3,LO$4,tRDT[Fecha],$E34+3)+SUMIFS(cRDTIsumoConsumo2,cRDTInsumoNombre2,LO$6,cCodigoenericoL4,LO$4,tRDT[Fecha],$E34+3)+SUMIFS(cRDTIsumoConsumo3,cRDTInsumoNombre3,LO$6,cCodigoenericoL1,LO$4,tRDT[Fecha],$E34+3)+SUMIFS(cRDTIsumoConsumo3,cRDTInsumoNombre3,LO$6,cCodigoenericoL2,LO$4,tRDT[Fecha],$E34+3)+SUMIFS(cRDTIsumoConsumo3,cRDTInsumoNombre3,LO$6,cCodigoenericoL3,LO$4,tRDT[Fecha],$E34+3)+SUMIFS(cRDTIsumoConsumo3,cRDTInsumoNombre3,LO$6,cCodigoenericoL4,LO$4,tRDT[Fecha],$E34+3)+0+SUMIFS(cRDTIsumoConsumo4,cRDTInsumoNombre4,LO$6,cCodigoenericoL1,LO$4,tRDT[Fecha],$E34+3)+SUMIFS(cRDTIsumoConsumo4,cRDTInsumoNombre4,LO$6,cCodigoenericoL2,LO$4,tRDT[Fecha],$E34+3)+SUMIFS(cRDTIsumoConsumo4,cRDTInsumoNombre4,LO$6,cCodigoenericoL3,LO$4,tRDT[Fecha],$E34+3)+SUMIFS(cRDTIsumoConsumo4,cRDTInsumoNombre4,LO$6,cCodigoenericoL4,LO$4,tRDT[Fecha],$E34+3)</f>
        <v>0</v>
      </c>
      <c r="LS34" s="227" cm="1">
        <f t="array" ref="LS34">SUMIFS(cRDTIsumoConsumo,cRDTInsumoNombre,LO$6,cCodigoenericoL1,LO$4,tRDT[Fecha],$E34+4)+SUMIFS(cRDTIsumoConsumo,cRDTInsumoNombre,LO$6,cCodigoenericoL2,LO$4,tRDT[Fecha],$E34+4)+SUMIFS(cRDTIsumoConsumo,cRDTInsumoNombre,LO$6,cCodigoenericoL3,LO$4,tRDT[Fecha],$E34+4)+SUMIFS(cRDTIsumoConsumo,cRDTInsumoNombre,LO$6,cCodigoenericoL4,LO$4,tRDT[Fecha],$E34+4)+SUMIFS(cRDTIsumoConsumo2,cRDTInsumoNombre2,LO$6,cCodigoenericoL1,LO$4,tRDT[Fecha],$E34+4)+SUMIFS(cRDTIsumoConsumo2,cRDTInsumoNombre2,LO$6,cCodigoenericoL2,LO$4,tRDT[Fecha],$E34+4)+SUMIFS(cRDTIsumoConsumo2,cRDTInsumoNombre2,LO$6,cCodigoenericoL3,LO$4,tRDT[Fecha],$E34+4)+SUMIFS(cRDTIsumoConsumo2,cRDTInsumoNombre2,LO$6,cCodigoenericoL4,LO$4,tRDT[Fecha],$E34+4)+SUMIFS(cRDTIsumoConsumo3,cRDTInsumoNombre3,LO$6,cCodigoenericoL1,LO$4,tRDT[Fecha],$E34+4)+SUMIFS(cRDTIsumoConsumo3,cRDTInsumoNombre3,LO$6,cCodigoenericoL2,LO$4,tRDT[Fecha],$E34+4)+SUMIFS(cRDTIsumoConsumo3,cRDTInsumoNombre3,LO$6,cCodigoenericoL3,LO$4,tRDT[Fecha],$E34+4)+SUMIFS(cRDTIsumoConsumo3,cRDTInsumoNombre3,LO$6,cCodigoenericoL4,LO$4,tRDT[Fecha],$E34+4)+0+SUMIFS(cRDTIsumoConsumo4,cRDTInsumoNombre4,LO$6,cCodigoenericoL1,LO$4,tRDT[Fecha],$E34+4)+SUMIFS(cRDTIsumoConsumo4,cRDTInsumoNombre4,LO$6,cCodigoenericoL2,LO$4,tRDT[Fecha],$E34+4)+SUMIFS(cRDTIsumoConsumo4,cRDTInsumoNombre4,LO$6,cCodigoenericoL3,LO$4,tRDT[Fecha],$E34+4)+SUMIFS(cRDTIsumoConsumo4,cRDTInsumoNombre4,LO$6,cCodigoenericoL4,LO$4,tRDT[Fecha],$E34+4)</f>
        <v>0</v>
      </c>
      <c r="LT34" s="227" cm="1">
        <f t="array" ref="LT34">SUMIFS(cRDTIsumoConsumo,cRDTInsumoNombre,LO$6,cCodigoenericoL1,LO$4,tRDT[Fecha],$E34+5)+SUMIFS(cRDTIsumoConsumo,cRDTInsumoNombre,LO$6,cCodigoenericoL2,LO$4,tRDT[Fecha],$E34+5)+SUMIFS(cRDTIsumoConsumo,cRDTInsumoNombre,LO$6,cCodigoenericoL3,LO$4,tRDT[Fecha],$E34+5)+SUMIFS(cRDTIsumoConsumo,cRDTInsumoNombre,LO$6,cCodigoenericoL4,LO$4,tRDT[Fecha],$E34+5)+SUMIFS(cRDTIsumoConsumo2,cRDTInsumoNombre2,LO$6,cCodigoenericoL1,LO$4,tRDT[Fecha],$E34+5)+SUMIFS(cRDTIsumoConsumo2,cRDTInsumoNombre2,LO$6,cCodigoenericoL2,LO$4,tRDT[Fecha],$E34+5)+SUMIFS(cRDTIsumoConsumo2,cRDTInsumoNombre2,LO$6,cCodigoenericoL3,LO$4,tRDT[Fecha],$E34+5)+SUMIFS(cRDTIsumoConsumo2,cRDTInsumoNombre2,LO$6,cCodigoenericoL4,LO$4,tRDT[Fecha],$E34+5)+SUMIFS(cRDTIsumoConsumo3,cRDTInsumoNombre3,LO$6,cCodigoenericoL1,LO$4,tRDT[Fecha],$E34+5)+SUMIFS(cRDTIsumoConsumo3,cRDTInsumoNombre3,LO$6,cCodigoenericoL2,LO$4,tRDT[Fecha],$E34+5)+SUMIFS(cRDTIsumoConsumo3,cRDTInsumoNombre3,LO$6,cCodigoenericoL3,LO$4,tRDT[Fecha],$E34+5)+SUMIFS(cRDTIsumoConsumo3,cRDTInsumoNombre3,LO$6,cCodigoenericoL4,LO$4,tRDT[Fecha],$E34+5)+0+SUMIFS(cRDTIsumoConsumo4,cRDTInsumoNombre4,LO$6,cCodigoenericoL1,LO$4,tRDT[Fecha],$E34+5)+SUMIFS(cRDTIsumoConsumo4,cRDTInsumoNombre4,LO$6,cCodigoenericoL2,LO$4,tRDT[Fecha],$E34+5)+SUMIFS(cRDTIsumoConsumo4,cRDTInsumoNombre4,LO$6,cCodigoenericoL3,LO$4,tRDT[Fecha],$E34+5)+SUMIFS(cRDTIsumoConsumo4,cRDTInsumoNombre4,LO$6,cCodigoenericoL4,LO$4,tRDT[Fecha],$E34+5)</f>
        <v>0</v>
      </c>
      <c r="LU34" s="227" cm="1">
        <f t="array" ref="LU34">SUMIFS(cRDTIsumoConsumo,cRDTInsumoNombre,LO$6,cCodigoenericoL1,LO$4,tRDT[Fecha],$E34+6)+SUMIFS(cRDTIsumoConsumo,cRDTInsumoNombre,LO$6,cCodigoenericoL2,LO$4,tRDT[Fecha],$E34+6)+SUMIFS(cRDTIsumoConsumo,cRDTInsumoNombre,LO$6,cCodigoenericoL3,LO$4,tRDT[Fecha],$E34+6)+SUMIFS(cRDTIsumoConsumo,cRDTInsumoNombre,LO$6,cCodigoenericoL4,LO$4,tRDT[Fecha],$E34+6)+SUMIFS(cRDTIsumoConsumo2,cRDTInsumoNombre2,LO$6,cCodigoenericoL1,LO$4,tRDT[Fecha],$E34+6)+SUMIFS(cRDTIsumoConsumo2,cRDTInsumoNombre2,LO$6,cCodigoenericoL2,LO$4,tRDT[Fecha],$E34+6)+SUMIFS(cRDTIsumoConsumo2,cRDTInsumoNombre2,LO$6,cCodigoenericoL3,LO$4,tRDT[Fecha],$E34+6)+SUMIFS(cRDTIsumoConsumo2,cRDTInsumoNombre2,LO$6,cCodigoenericoL4,LO$4,tRDT[Fecha],$E34+6)+SUMIFS(cRDTIsumoConsumo3,cRDTInsumoNombre3,LO$6,cCodigoenericoL1,LO$4,tRDT[Fecha],$E34+6)+SUMIFS(cRDTIsumoConsumo3,cRDTInsumoNombre3,LO$6,cCodigoenericoL2,LO$4,tRDT[Fecha],$E34+6)+SUMIFS(cRDTIsumoConsumo3,cRDTInsumoNombre3,LO$6,cCodigoenericoL3,LO$4,tRDT[Fecha],$E34+6)+SUMIFS(cRDTIsumoConsumo3,cRDTInsumoNombre3,LO$6,cCodigoenericoL4,LO$4,tRDT[Fecha],$E34+6)+0+SUMIFS(cRDTIsumoConsumo4,cRDTInsumoNombre4,LO$6,cCodigoenericoL1,LO$4,tRDT[Fecha],$E34+6)+SUMIFS(cRDTIsumoConsumo4,cRDTInsumoNombre4,LO$6,cCodigoenericoL2,LO$4,tRDT[Fecha],$E34+6)+SUMIFS(cRDTIsumoConsumo4,cRDTInsumoNombre4,LO$6,cCodigoenericoL3,LO$4,tRDT[Fecha],$E34+6)+SUMIFS(cRDTIsumoConsumo4,cRDTInsumoNombre4,LO$6,cCodigoenericoL4,LO$4,tRDT[Fecha],$E34+6)</f>
        <v>0</v>
      </c>
      <c r="LV34" s="257">
        <f t="shared" si="88"/>
        <v>0</v>
      </c>
      <c r="LW34" s="132" cm="1">
        <f t="array" ref="LW34">SUMIFS(cRDTIsumoConsumo,cRDTInsumoNombre,LW$6,cCodigoenericoL1,LW$4,tRDT[Fecha],$E34)+SUMIFS(cRDTIsumoConsumo,cRDTInsumoNombre,LW$6,cCodigoenericoL2,LW$4,tRDT[Fecha],$E34)+SUMIFS(cRDTIsumoConsumo,cRDTInsumoNombre,LW$6,cCodigoenericoL3,LW$4,tRDT[Fecha],$E34)+SUMIFS(cRDTIsumoConsumo,cRDTInsumoNombre,LW$6,cCodigoenericoL4,LW$4,tRDT[Fecha],$E34)+SUMIFS(cRDTIsumoConsumo2,cRDTInsumoNombre2,LW$6,cCodigoenericoL1,LW$4,tRDT[Fecha],$E34)+SUMIFS(cRDTIsumoConsumo2,cRDTInsumoNombre2,LW$6,cCodigoenericoL2,LW$4,tRDT[Fecha],$E34)+SUMIFS(cRDTIsumoConsumo2,cRDTInsumoNombre2,LW$6,cCodigoenericoL3,LW$4,tRDT[Fecha],$E34)+SUMIFS(cRDTIsumoConsumo2,cRDTInsumoNombre2,LW$6,cCodigoenericoL4,LW$4,tRDT[Fecha],$E34)+SUMIFS(cRDTIsumoConsumo3,cRDTInsumoNombre3,LW$6,cCodigoenericoL1,LW$4,tRDT[Fecha],$E34)+SUMIFS(cRDTIsumoConsumo3,cRDTInsumoNombre3,LW$6,cCodigoenericoL2,LW$4,tRDT[Fecha],$E34)+SUMIFS(cRDTIsumoConsumo3,cRDTInsumoNombre3,LW$6,cCodigoenericoL3,LW$4,tRDT[Fecha],$E34)+SUMIFS(cRDTIsumoConsumo3,cRDTInsumoNombre3,LW$6,cCodigoenericoL4,LW$4,tRDT[Fecha],$E34)+0+SUMIFS(cRDTIsumoConsumo4,cRDTInsumoNombre4,LW$6,cCodigoenericoL1,LW$4,tRDT[Fecha],$E34)+SUMIFS(cRDTIsumoConsumo4,cRDTInsumoNombre4,LW$6,cCodigoenericoL2,LW$4,tRDT[Fecha],$E34)+SUMIFS(cRDTIsumoConsumo4,cRDTInsumoNombre4,LW$6,cCodigoenericoL3,LW$4,tRDT[Fecha],$E34)+SUMIFS(cRDTIsumoConsumo4,cRDTInsumoNombre4,LW$6,cCodigoenericoL4,LW$4,tRDT[Fecha],$E34)</f>
        <v>0</v>
      </c>
      <c r="LX34" s="131" cm="1">
        <f t="array" ref="LX34">SUMIFS(cRDTIsumoConsumo,cRDTInsumoNombre,LW$6,cCodigoenericoL1,LW$4,tRDT[Fecha],$E34+1)+SUMIFS(cRDTIsumoConsumo,cRDTInsumoNombre,LW$6,cCodigoenericoL2,LW$4,tRDT[Fecha],$E34+1)+SUMIFS(cRDTIsumoConsumo,cRDTInsumoNombre,LW$6,cCodigoenericoL3,LW$4,tRDT[Fecha],$E34+1)+SUMIFS(cRDTIsumoConsumo,cRDTInsumoNombre,LW$6,cCodigoenericoL4,LW$4,tRDT[Fecha],$E34+1)+SUMIFS(cRDTIsumoConsumo2,cRDTInsumoNombre2,LW$6,cCodigoenericoL1,LW$4,tRDT[Fecha],$E34+1)+SUMIFS(cRDTIsumoConsumo2,cRDTInsumoNombre2,LW$6,cCodigoenericoL2,LW$4,tRDT[Fecha],$E34+1)+SUMIFS(cRDTIsumoConsumo2,cRDTInsumoNombre2,LW$6,cCodigoenericoL3,LW$4,tRDT[Fecha],$E34+1)+SUMIFS(cRDTIsumoConsumo2,cRDTInsumoNombre2,LW$6,cCodigoenericoL4,LW$4,tRDT[Fecha],$E34+1)+SUMIFS(cRDTIsumoConsumo3,cRDTInsumoNombre3,LW$6,cCodigoenericoL1,LW$4,tRDT[Fecha],$E34+1)+SUMIFS(cRDTIsumoConsumo3,cRDTInsumoNombre3,LW$6,cCodigoenericoL2,LW$4,tRDT[Fecha],$E34+1)+SUMIFS(cRDTIsumoConsumo3,cRDTInsumoNombre3,LW$6,cCodigoenericoL3,LW$4,tRDT[Fecha],$E34+1)+SUMIFS(cRDTIsumoConsumo3,cRDTInsumoNombre3,LW$6,cCodigoenericoL4,LW$4,tRDT[Fecha],$E34+1)+0+SUMIFS(cRDTIsumoConsumo4,cRDTInsumoNombre4,LW$6,cCodigoenericoL1,LW$4,tRDT[Fecha],$E34+1)+SUMIFS(cRDTIsumoConsumo4,cRDTInsumoNombre4,LW$6,cCodigoenericoL2,LW$4,tRDT[Fecha],$E34+1)+SUMIFS(cRDTIsumoConsumo4,cRDTInsumoNombre4,LW$6,cCodigoenericoL3,LW$4,tRDT[Fecha],$E34+1)+SUMIFS(cRDTIsumoConsumo4,cRDTInsumoNombre4,LW$6,cCodigoenericoL4,LW$4,tRDT[Fecha],$E34+1)</f>
        <v>0</v>
      </c>
      <c r="LY34" s="131" cm="1">
        <f t="array" ref="LY34">SUMIFS(cRDTIsumoConsumo,cRDTInsumoNombre,LW$6,cCodigoenericoL1,LW$4,tRDT[Fecha],$E34+2)+SUMIFS(cRDTIsumoConsumo,cRDTInsumoNombre,LW$6,cCodigoenericoL2,LW$4,tRDT[Fecha],$E34+2)+SUMIFS(cRDTIsumoConsumo,cRDTInsumoNombre,LW$6,cCodigoenericoL3,LW$4,tRDT[Fecha],$E34+2)+SUMIFS(cRDTIsumoConsumo,cRDTInsumoNombre,LW$6,cCodigoenericoL4,LW$4,tRDT[Fecha],$E34+2)+SUMIFS(cRDTIsumoConsumo2,cRDTInsumoNombre2,LW$6,cCodigoenericoL1,LW$4,tRDT[Fecha],$E34+2)+SUMIFS(cRDTIsumoConsumo2,cRDTInsumoNombre2,LW$6,cCodigoenericoL2,LW$4,tRDT[Fecha],$E34+2)+SUMIFS(cRDTIsumoConsumo2,cRDTInsumoNombre2,LW$6,cCodigoenericoL3,LW$4,tRDT[Fecha],$E34+2)+SUMIFS(cRDTIsumoConsumo2,cRDTInsumoNombre2,LW$6,cCodigoenericoL4,LW$4,tRDT[Fecha],$E34+2)+SUMIFS(cRDTIsumoConsumo3,cRDTInsumoNombre3,LW$6,cCodigoenericoL1,LW$4,tRDT[Fecha],$E34+2)+SUMIFS(cRDTIsumoConsumo3,cRDTInsumoNombre3,LW$6,cCodigoenericoL2,LW$4,tRDT[Fecha],$E34+2)+SUMIFS(cRDTIsumoConsumo3,cRDTInsumoNombre3,LW$6,cCodigoenericoL3,LW$4,tRDT[Fecha],$E34+2)+SUMIFS(cRDTIsumoConsumo3,cRDTInsumoNombre3,LW$6,cCodigoenericoL4,LW$4,tRDT[Fecha],$E34+2)+0+SUMIFS(cRDTIsumoConsumo4,cRDTInsumoNombre4,LW$6,cCodigoenericoL1,LW$4,tRDT[Fecha],$E34+2)+SUMIFS(cRDTIsumoConsumo4,cRDTInsumoNombre4,LW$6,cCodigoenericoL2,LW$4,tRDT[Fecha],$E34+2)+SUMIFS(cRDTIsumoConsumo4,cRDTInsumoNombre4,LW$6,cCodigoenericoL3,LW$4,tRDT[Fecha],$E34+2)+SUMIFS(cRDTIsumoConsumo4,cRDTInsumoNombre4,LW$6,cCodigoenericoL4,LW$4,tRDT[Fecha],$E34+2)</f>
        <v>0</v>
      </c>
      <c r="LZ34" s="131" cm="1">
        <f t="array" ref="LZ34">SUMIFS(cRDTIsumoConsumo,cRDTInsumoNombre,LW$6,cCodigoenericoL1,LW$4,tRDT[Fecha],$E34+3)+SUMIFS(cRDTIsumoConsumo,cRDTInsumoNombre,LW$6,cCodigoenericoL2,LW$4,tRDT[Fecha],$E34+3)+SUMIFS(cRDTIsumoConsumo,cRDTInsumoNombre,LW$6,cCodigoenericoL3,LW$4,tRDT[Fecha],$E34+3)+SUMIFS(cRDTIsumoConsumo,cRDTInsumoNombre,LW$6,cCodigoenericoL4,LW$4,tRDT[Fecha],$E34+3)+SUMIFS(cRDTIsumoConsumo2,cRDTInsumoNombre2,LW$6,cCodigoenericoL1,LW$4,tRDT[Fecha],$E34+3)+SUMIFS(cRDTIsumoConsumo2,cRDTInsumoNombre2,LW$6,cCodigoenericoL2,LW$4,tRDT[Fecha],$E34+3)+SUMIFS(cRDTIsumoConsumo2,cRDTInsumoNombre2,LW$6,cCodigoenericoL3,LW$4,tRDT[Fecha],$E34+3)+SUMIFS(cRDTIsumoConsumo2,cRDTInsumoNombre2,LW$6,cCodigoenericoL4,LW$4,tRDT[Fecha],$E34+3)+SUMIFS(cRDTIsumoConsumo3,cRDTInsumoNombre3,LW$6,cCodigoenericoL1,LW$4,tRDT[Fecha],$E34+3)+SUMIFS(cRDTIsumoConsumo3,cRDTInsumoNombre3,LW$6,cCodigoenericoL2,LW$4,tRDT[Fecha],$E34+3)+SUMIFS(cRDTIsumoConsumo3,cRDTInsumoNombre3,LW$6,cCodigoenericoL3,LW$4,tRDT[Fecha],$E34+3)+SUMIFS(cRDTIsumoConsumo3,cRDTInsumoNombre3,LW$6,cCodigoenericoL4,LW$4,tRDT[Fecha],$E34+3)+0+SUMIFS(cRDTIsumoConsumo4,cRDTInsumoNombre4,LW$6,cCodigoenericoL1,LW$4,tRDT[Fecha],$E34+3)+SUMIFS(cRDTIsumoConsumo4,cRDTInsumoNombre4,LW$6,cCodigoenericoL2,LW$4,tRDT[Fecha],$E34+3)+SUMIFS(cRDTIsumoConsumo4,cRDTInsumoNombre4,LW$6,cCodigoenericoL3,LW$4,tRDT[Fecha],$E34+3)+SUMIFS(cRDTIsumoConsumo4,cRDTInsumoNombre4,LW$6,cCodigoenericoL4,LW$4,tRDT[Fecha],$E34+3)</f>
        <v>0</v>
      </c>
      <c r="MA34" s="227" cm="1">
        <f t="array" ref="MA34">SUMIFS(cRDTIsumoConsumo,cRDTInsumoNombre,LW$6,cCodigoenericoL1,LW$4,tRDT[Fecha],$E34+4)+SUMIFS(cRDTIsumoConsumo,cRDTInsumoNombre,LW$6,cCodigoenericoL2,LW$4,tRDT[Fecha],$E34+4)+SUMIFS(cRDTIsumoConsumo,cRDTInsumoNombre,LW$6,cCodigoenericoL3,LW$4,tRDT[Fecha],$E34+4)+SUMIFS(cRDTIsumoConsumo,cRDTInsumoNombre,LW$6,cCodigoenericoL4,LW$4,tRDT[Fecha],$E34+4)+SUMIFS(cRDTIsumoConsumo2,cRDTInsumoNombre2,LW$6,cCodigoenericoL1,LW$4,tRDT[Fecha],$E34+4)+SUMIFS(cRDTIsumoConsumo2,cRDTInsumoNombre2,LW$6,cCodigoenericoL2,LW$4,tRDT[Fecha],$E34+4)+SUMIFS(cRDTIsumoConsumo2,cRDTInsumoNombre2,LW$6,cCodigoenericoL3,LW$4,tRDT[Fecha],$E34+4)+SUMIFS(cRDTIsumoConsumo2,cRDTInsumoNombre2,LW$6,cCodigoenericoL4,LW$4,tRDT[Fecha],$E34+4)+SUMIFS(cRDTIsumoConsumo3,cRDTInsumoNombre3,LW$6,cCodigoenericoL1,LW$4,tRDT[Fecha],$E34+4)+SUMIFS(cRDTIsumoConsumo3,cRDTInsumoNombre3,LW$6,cCodigoenericoL2,LW$4,tRDT[Fecha],$E34+4)+SUMIFS(cRDTIsumoConsumo3,cRDTInsumoNombre3,LW$6,cCodigoenericoL3,LW$4,tRDT[Fecha],$E34+4)+SUMIFS(cRDTIsumoConsumo3,cRDTInsumoNombre3,LW$6,cCodigoenericoL4,LW$4,tRDT[Fecha],$E34+4)+0+SUMIFS(cRDTIsumoConsumo4,cRDTInsumoNombre4,LW$6,cCodigoenericoL1,LW$4,tRDT[Fecha],$E34+4)+SUMIFS(cRDTIsumoConsumo4,cRDTInsumoNombre4,LW$6,cCodigoenericoL2,LW$4,tRDT[Fecha],$E34+4)+SUMIFS(cRDTIsumoConsumo4,cRDTInsumoNombre4,LW$6,cCodigoenericoL3,LW$4,tRDT[Fecha],$E34+4)+SUMIFS(cRDTIsumoConsumo4,cRDTInsumoNombre4,LW$6,cCodigoenericoL4,LW$4,tRDT[Fecha],$E34+4)</f>
        <v>0</v>
      </c>
      <c r="MB34" s="227" cm="1">
        <f t="array" ref="MB34">SUMIFS(cRDTIsumoConsumo,cRDTInsumoNombre,LW$6,cCodigoenericoL1,LW$4,tRDT[Fecha],$E34+5)+SUMIFS(cRDTIsumoConsumo,cRDTInsumoNombre,LW$6,cCodigoenericoL2,LW$4,tRDT[Fecha],$E34+5)+SUMIFS(cRDTIsumoConsumo,cRDTInsumoNombre,LW$6,cCodigoenericoL3,LW$4,tRDT[Fecha],$E34+5)+SUMIFS(cRDTIsumoConsumo,cRDTInsumoNombre,LW$6,cCodigoenericoL4,LW$4,tRDT[Fecha],$E34+5)+SUMIFS(cRDTIsumoConsumo2,cRDTInsumoNombre2,LW$6,cCodigoenericoL1,LW$4,tRDT[Fecha],$E34+5)+SUMIFS(cRDTIsumoConsumo2,cRDTInsumoNombre2,LW$6,cCodigoenericoL2,LW$4,tRDT[Fecha],$E34+5)+SUMIFS(cRDTIsumoConsumo2,cRDTInsumoNombre2,LW$6,cCodigoenericoL3,LW$4,tRDT[Fecha],$E34+5)+SUMIFS(cRDTIsumoConsumo2,cRDTInsumoNombre2,LW$6,cCodigoenericoL4,LW$4,tRDT[Fecha],$E34+5)+SUMIFS(cRDTIsumoConsumo3,cRDTInsumoNombre3,LW$6,cCodigoenericoL1,LW$4,tRDT[Fecha],$E34+5)+SUMIFS(cRDTIsumoConsumo3,cRDTInsumoNombre3,LW$6,cCodigoenericoL2,LW$4,tRDT[Fecha],$E34+5)+SUMIFS(cRDTIsumoConsumo3,cRDTInsumoNombre3,LW$6,cCodigoenericoL3,LW$4,tRDT[Fecha],$E34+5)+SUMIFS(cRDTIsumoConsumo3,cRDTInsumoNombre3,LW$6,cCodigoenericoL4,LW$4,tRDT[Fecha],$E34+5)+0+SUMIFS(cRDTIsumoConsumo4,cRDTInsumoNombre4,LW$6,cCodigoenericoL1,LW$4,tRDT[Fecha],$E34+5)+SUMIFS(cRDTIsumoConsumo4,cRDTInsumoNombre4,LW$6,cCodigoenericoL2,LW$4,tRDT[Fecha],$E34+5)+SUMIFS(cRDTIsumoConsumo4,cRDTInsumoNombre4,LW$6,cCodigoenericoL3,LW$4,tRDT[Fecha],$E34+5)+SUMIFS(cRDTIsumoConsumo4,cRDTInsumoNombre4,LW$6,cCodigoenericoL4,LW$4,tRDT[Fecha],$E34+5)</f>
        <v>0</v>
      </c>
      <c r="MC34" s="227" cm="1">
        <f t="array" ref="MC34">SUMIFS(cRDTIsumoConsumo,cRDTInsumoNombre,LW$6,cCodigoenericoL1,LW$4,tRDT[Fecha],$E34+6)+SUMIFS(cRDTIsumoConsumo,cRDTInsumoNombre,LW$6,cCodigoenericoL2,LW$4,tRDT[Fecha],$E34+6)+SUMIFS(cRDTIsumoConsumo,cRDTInsumoNombre,LW$6,cCodigoenericoL3,LW$4,tRDT[Fecha],$E34+6)+SUMIFS(cRDTIsumoConsumo,cRDTInsumoNombre,LW$6,cCodigoenericoL4,LW$4,tRDT[Fecha],$E34+6)+SUMIFS(cRDTIsumoConsumo2,cRDTInsumoNombre2,LW$6,cCodigoenericoL1,LW$4,tRDT[Fecha],$E34+6)+SUMIFS(cRDTIsumoConsumo2,cRDTInsumoNombre2,LW$6,cCodigoenericoL2,LW$4,tRDT[Fecha],$E34+6)+SUMIFS(cRDTIsumoConsumo2,cRDTInsumoNombre2,LW$6,cCodigoenericoL3,LW$4,tRDT[Fecha],$E34+6)+SUMIFS(cRDTIsumoConsumo2,cRDTInsumoNombre2,LW$6,cCodigoenericoL4,LW$4,tRDT[Fecha],$E34+6)+SUMIFS(cRDTIsumoConsumo3,cRDTInsumoNombre3,LW$6,cCodigoenericoL1,LW$4,tRDT[Fecha],$E34+6)+SUMIFS(cRDTIsumoConsumo3,cRDTInsumoNombre3,LW$6,cCodigoenericoL2,LW$4,tRDT[Fecha],$E34+6)+SUMIFS(cRDTIsumoConsumo3,cRDTInsumoNombre3,LW$6,cCodigoenericoL3,LW$4,tRDT[Fecha],$E34+6)+SUMIFS(cRDTIsumoConsumo3,cRDTInsumoNombre3,LW$6,cCodigoenericoL4,LW$4,tRDT[Fecha],$E34+6)+0+SUMIFS(cRDTIsumoConsumo4,cRDTInsumoNombre4,LW$6,cCodigoenericoL1,LW$4,tRDT[Fecha],$E34+6)+SUMIFS(cRDTIsumoConsumo4,cRDTInsumoNombre4,LW$6,cCodigoenericoL2,LW$4,tRDT[Fecha],$E34+6)+SUMIFS(cRDTIsumoConsumo4,cRDTInsumoNombre4,LW$6,cCodigoenericoL3,LW$4,tRDT[Fecha],$E34+6)+SUMIFS(cRDTIsumoConsumo4,cRDTInsumoNombre4,LW$6,cCodigoenericoL4,LW$4,tRDT[Fecha],$E34+6)</f>
        <v>0</v>
      </c>
      <c r="MD34" s="257">
        <f t="shared" si="89"/>
        <v>0</v>
      </c>
      <c r="ME34" s="132" cm="1">
        <f t="array" ref="ME34">SUMIFS(cRDTIsumoConsumo,cRDTInsumoNombre,ME$6,cCodigoenericoL1,ME$4,tRDT[Fecha],$E34)+SUMIFS(cRDTIsumoConsumo,cRDTInsumoNombre,ME$6,cCodigoenericoL2,ME$4,tRDT[Fecha],$E34)+SUMIFS(cRDTIsumoConsumo,cRDTInsumoNombre,ME$6,cCodigoenericoL3,ME$4,tRDT[Fecha],$E34)+SUMIFS(cRDTIsumoConsumo,cRDTInsumoNombre,ME$6,cCodigoenericoL4,ME$4,tRDT[Fecha],$E34)+SUMIFS(cRDTIsumoConsumo2,cRDTInsumoNombre2,ME$6,cCodigoenericoL1,ME$4,tRDT[Fecha],$E34)+SUMIFS(cRDTIsumoConsumo2,cRDTInsumoNombre2,ME$6,cCodigoenericoL2,ME$4,tRDT[Fecha],$E34)+SUMIFS(cRDTIsumoConsumo2,cRDTInsumoNombre2,ME$6,cCodigoenericoL3,ME$4,tRDT[Fecha],$E34)+SUMIFS(cRDTIsumoConsumo2,cRDTInsumoNombre2,ME$6,cCodigoenericoL4,ME$4,tRDT[Fecha],$E34)+SUMIFS(cRDTIsumoConsumo3,cRDTInsumoNombre3,ME$6,cCodigoenericoL1,ME$4,tRDT[Fecha],$E34)+SUMIFS(cRDTIsumoConsumo3,cRDTInsumoNombre3,ME$6,cCodigoenericoL2,ME$4,tRDT[Fecha],$E34)+SUMIFS(cRDTIsumoConsumo3,cRDTInsumoNombre3,ME$6,cCodigoenericoL3,ME$4,tRDT[Fecha],$E34)+SUMIFS(cRDTIsumoConsumo3,cRDTInsumoNombre3,ME$6,cCodigoenericoL4,ME$4,tRDT[Fecha],$E34)+0+SUMIFS(cRDTIsumoConsumo4,cRDTInsumoNombre4,ME$6,cCodigoenericoL1,ME$4,tRDT[Fecha],$E34)+SUMIFS(cRDTIsumoConsumo4,cRDTInsumoNombre4,ME$6,cCodigoenericoL2,ME$4,tRDT[Fecha],$E34)+SUMIFS(cRDTIsumoConsumo4,cRDTInsumoNombre4,ME$6,cCodigoenericoL3,ME$4,tRDT[Fecha],$E34)+SUMIFS(cRDTIsumoConsumo4,cRDTInsumoNombre4,ME$6,cCodigoenericoL4,ME$4,tRDT[Fecha],$E34)</f>
        <v>0</v>
      </c>
      <c r="MF34" s="131" cm="1">
        <f t="array" ref="MF34">SUMIFS(cRDTIsumoConsumo,cRDTInsumoNombre,ME$6,cCodigoenericoL1,ME$4,tRDT[Fecha],$E34+1)+SUMIFS(cRDTIsumoConsumo,cRDTInsumoNombre,ME$6,cCodigoenericoL2,ME$4,tRDT[Fecha],$E34+1)+SUMIFS(cRDTIsumoConsumo,cRDTInsumoNombre,ME$6,cCodigoenericoL3,ME$4,tRDT[Fecha],$E34+1)+SUMIFS(cRDTIsumoConsumo,cRDTInsumoNombre,ME$6,cCodigoenericoL4,ME$4,tRDT[Fecha],$E34+1)+SUMIFS(cRDTIsumoConsumo2,cRDTInsumoNombre2,ME$6,cCodigoenericoL1,ME$4,tRDT[Fecha],$E34+1)+SUMIFS(cRDTIsumoConsumo2,cRDTInsumoNombre2,ME$6,cCodigoenericoL2,ME$4,tRDT[Fecha],$E34+1)+SUMIFS(cRDTIsumoConsumo2,cRDTInsumoNombre2,ME$6,cCodigoenericoL3,ME$4,tRDT[Fecha],$E34+1)+SUMIFS(cRDTIsumoConsumo2,cRDTInsumoNombre2,ME$6,cCodigoenericoL4,ME$4,tRDT[Fecha],$E34+1)+SUMIFS(cRDTIsumoConsumo3,cRDTInsumoNombre3,ME$6,cCodigoenericoL1,ME$4,tRDT[Fecha],$E34+1)+SUMIFS(cRDTIsumoConsumo3,cRDTInsumoNombre3,ME$6,cCodigoenericoL2,ME$4,tRDT[Fecha],$E34+1)+SUMIFS(cRDTIsumoConsumo3,cRDTInsumoNombre3,ME$6,cCodigoenericoL3,ME$4,tRDT[Fecha],$E34+1)+SUMIFS(cRDTIsumoConsumo3,cRDTInsumoNombre3,ME$6,cCodigoenericoL4,ME$4,tRDT[Fecha],$E34+1)+0+SUMIFS(cRDTIsumoConsumo4,cRDTInsumoNombre4,ME$6,cCodigoenericoL1,ME$4,tRDT[Fecha],$E34+1)+SUMIFS(cRDTIsumoConsumo4,cRDTInsumoNombre4,ME$6,cCodigoenericoL2,ME$4,tRDT[Fecha],$E34+1)+SUMIFS(cRDTIsumoConsumo4,cRDTInsumoNombre4,ME$6,cCodigoenericoL3,ME$4,tRDT[Fecha],$E34+1)+SUMIFS(cRDTIsumoConsumo4,cRDTInsumoNombre4,ME$6,cCodigoenericoL4,ME$4,tRDT[Fecha],$E34+1)</f>
        <v>0</v>
      </c>
      <c r="MG34" s="131" cm="1">
        <f t="array" ref="MG34">SUMIFS(cRDTIsumoConsumo,cRDTInsumoNombre,ME$6,cCodigoenericoL1,ME$4,tRDT[Fecha],$E34+2)+SUMIFS(cRDTIsumoConsumo,cRDTInsumoNombre,ME$6,cCodigoenericoL2,ME$4,tRDT[Fecha],$E34+2)+SUMIFS(cRDTIsumoConsumo,cRDTInsumoNombre,ME$6,cCodigoenericoL3,ME$4,tRDT[Fecha],$E34+2)+SUMIFS(cRDTIsumoConsumo,cRDTInsumoNombre,ME$6,cCodigoenericoL4,ME$4,tRDT[Fecha],$E34+2)+SUMIFS(cRDTIsumoConsumo2,cRDTInsumoNombre2,ME$6,cCodigoenericoL1,ME$4,tRDT[Fecha],$E34+2)+SUMIFS(cRDTIsumoConsumo2,cRDTInsumoNombre2,ME$6,cCodigoenericoL2,ME$4,tRDT[Fecha],$E34+2)+SUMIFS(cRDTIsumoConsumo2,cRDTInsumoNombre2,ME$6,cCodigoenericoL3,ME$4,tRDT[Fecha],$E34+2)+SUMIFS(cRDTIsumoConsumo2,cRDTInsumoNombre2,ME$6,cCodigoenericoL4,ME$4,tRDT[Fecha],$E34+2)+SUMIFS(cRDTIsumoConsumo3,cRDTInsumoNombre3,ME$6,cCodigoenericoL1,ME$4,tRDT[Fecha],$E34+2)+SUMIFS(cRDTIsumoConsumo3,cRDTInsumoNombre3,ME$6,cCodigoenericoL2,ME$4,tRDT[Fecha],$E34+2)+SUMIFS(cRDTIsumoConsumo3,cRDTInsumoNombre3,ME$6,cCodigoenericoL3,ME$4,tRDT[Fecha],$E34+2)+SUMIFS(cRDTIsumoConsumo3,cRDTInsumoNombre3,ME$6,cCodigoenericoL4,ME$4,tRDT[Fecha],$E34+2)+0+SUMIFS(cRDTIsumoConsumo4,cRDTInsumoNombre4,ME$6,cCodigoenericoL1,ME$4,tRDT[Fecha],$E34+2)+SUMIFS(cRDTIsumoConsumo4,cRDTInsumoNombre4,ME$6,cCodigoenericoL2,ME$4,tRDT[Fecha],$E34+2)+SUMIFS(cRDTIsumoConsumo4,cRDTInsumoNombre4,ME$6,cCodigoenericoL3,ME$4,tRDT[Fecha],$E34+2)+SUMIFS(cRDTIsumoConsumo4,cRDTInsumoNombre4,ME$6,cCodigoenericoL4,ME$4,tRDT[Fecha],$E34+2)</f>
        <v>0</v>
      </c>
      <c r="MH34" s="131" cm="1">
        <f t="array" ref="MH34">SUMIFS(cRDTIsumoConsumo,cRDTInsumoNombre,ME$6,cCodigoenericoL1,ME$4,tRDT[Fecha],$E34+3)+SUMIFS(cRDTIsumoConsumo,cRDTInsumoNombre,ME$6,cCodigoenericoL2,ME$4,tRDT[Fecha],$E34+3)+SUMIFS(cRDTIsumoConsumo,cRDTInsumoNombre,ME$6,cCodigoenericoL3,ME$4,tRDT[Fecha],$E34+3)+SUMIFS(cRDTIsumoConsumo,cRDTInsumoNombre,ME$6,cCodigoenericoL4,ME$4,tRDT[Fecha],$E34+3)+SUMIFS(cRDTIsumoConsumo2,cRDTInsumoNombre2,ME$6,cCodigoenericoL1,ME$4,tRDT[Fecha],$E34+3)+SUMIFS(cRDTIsumoConsumo2,cRDTInsumoNombre2,ME$6,cCodigoenericoL2,ME$4,tRDT[Fecha],$E34+3)+SUMIFS(cRDTIsumoConsumo2,cRDTInsumoNombre2,ME$6,cCodigoenericoL3,ME$4,tRDT[Fecha],$E34+3)+SUMIFS(cRDTIsumoConsumo2,cRDTInsumoNombre2,ME$6,cCodigoenericoL4,ME$4,tRDT[Fecha],$E34+3)+SUMIFS(cRDTIsumoConsumo3,cRDTInsumoNombre3,ME$6,cCodigoenericoL1,ME$4,tRDT[Fecha],$E34+3)+SUMIFS(cRDTIsumoConsumo3,cRDTInsumoNombre3,ME$6,cCodigoenericoL2,ME$4,tRDT[Fecha],$E34+3)+SUMIFS(cRDTIsumoConsumo3,cRDTInsumoNombre3,ME$6,cCodigoenericoL3,ME$4,tRDT[Fecha],$E34+3)+SUMIFS(cRDTIsumoConsumo3,cRDTInsumoNombre3,ME$6,cCodigoenericoL4,ME$4,tRDT[Fecha],$E34+3)+0+SUMIFS(cRDTIsumoConsumo4,cRDTInsumoNombre4,ME$6,cCodigoenericoL1,ME$4,tRDT[Fecha],$E34+3)+SUMIFS(cRDTIsumoConsumo4,cRDTInsumoNombre4,ME$6,cCodigoenericoL2,ME$4,tRDT[Fecha],$E34+3)+SUMIFS(cRDTIsumoConsumo4,cRDTInsumoNombre4,ME$6,cCodigoenericoL3,ME$4,tRDT[Fecha],$E34+3)+SUMIFS(cRDTIsumoConsumo4,cRDTInsumoNombre4,ME$6,cCodigoenericoL4,ME$4,tRDT[Fecha],$E34+3)</f>
        <v>0</v>
      </c>
      <c r="MI34" s="227" cm="1">
        <f t="array" ref="MI34">SUMIFS(cRDTIsumoConsumo,cRDTInsumoNombre,ME$6,cCodigoenericoL1,ME$4,tRDT[Fecha],$E34+4)+SUMIFS(cRDTIsumoConsumo,cRDTInsumoNombre,ME$6,cCodigoenericoL2,ME$4,tRDT[Fecha],$E34+4)+SUMIFS(cRDTIsumoConsumo,cRDTInsumoNombre,ME$6,cCodigoenericoL3,ME$4,tRDT[Fecha],$E34+4)+SUMIFS(cRDTIsumoConsumo,cRDTInsumoNombre,ME$6,cCodigoenericoL4,ME$4,tRDT[Fecha],$E34+4)+SUMIFS(cRDTIsumoConsumo2,cRDTInsumoNombre2,ME$6,cCodigoenericoL1,ME$4,tRDT[Fecha],$E34+4)+SUMIFS(cRDTIsumoConsumo2,cRDTInsumoNombre2,ME$6,cCodigoenericoL2,ME$4,tRDT[Fecha],$E34+4)+SUMIFS(cRDTIsumoConsumo2,cRDTInsumoNombre2,ME$6,cCodigoenericoL3,ME$4,tRDT[Fecha],$E34+4)+SUMIFS(cRDTIsumoConsumo2,cRDTInsumoNombre2,ME$6,cCodigoenericoL4,ME$4,tRDT[Fecha],$E34+4)+SUMIFS(cRDTIsumoConsumo3,cRDTInsumoNombre3,ME$6,cCodigoenericoL1,ME$4,tRDT[Fecha],$E34+4)+SUMIFS(cRDTIsumoConsumo3,cRDTInsumoNombre3,ME$6,cCodigoenericoL2,ME$4,tRDT[Fecha],$E34+4)+SUMIFS(cRDTIsumoConsumo3,cRDTInsumoNombre3,ME$6,cCodigoenericoL3,ME$4,tRDT[Fecha],$E34+4)+SUMIFS(cRDTIsumoConsumo3,cRDTInsumoNombre3,ME$6,cCodigoenericoL4,ME$4,tRDT[Fecha],$E34+4)+0+SUMIFS(cRDTIsumoConsumo4,cRDTInsumoNombre4,ME$6,cCodigoenericoL1,ME$4,tRDT[Fecha],$E34+4)+SUMIFS(cRDTIsumoConsumo4,cRDTInsumoNombre4,ME$6,cCodigoenericoL2,ME$4,tRDT[Fecha],$E34+4)+SUMIFS(cRDTIsumoConsumo4,cRDTInsumoNombre4,ME$6,cCodigoenericoL3,ME$4,tRDT[Fecha],$E34+4)+SUMIFS(cRDTIsumoConsumo4,cRDTInsumoNombre4,ME$6,cCodigoenericoL4,ME$4,tRDT[Fecha],$E34+4)</f>
        <v>0</v>
      </c>
      <c r="MJ34" s="227" cm="1">
        <f t="array" ref="MJ34">SUMIFS(cRDTIsumoConsumo,cRDTInsumoNombre,ME$6,cCodigoenericoL1,ME$4,tRDT[Fecha],$E34+5)+SUMIFS(cRDTIsumoConsumo,cRDTInsumoNombre,ME$6,cCodigoenericoL2,ME$4,tRDT[Fecha],$E34+5)+SUMIFS(cRDTIsumoConsumo,cRDTInsumoNombre,ME$6,cCodigoenericoL3,ME$4,tRDT[Fecha],$E34+5)+SUMIFS(cRDTIsumoConsumo,cRDTInsumoNombre,ME$6,cCodigoenericoL4,ME$4,tRDT[Fecha],$E34+5)+SUMIFS(cRDTIsumoConsumo2,cRDTInsumoNombre2,ME$6,cCodigoenericoL1,ME$4,tRDT[Fecha],$E34+5)+SUMIFS(cRDTIsumoConsumo2,cRDTInsumoNombre2,ME$6,cCodigoenericoL2,ME$4,tRDT[Fecha],$E34+5)+SUMIFS(cRDTIsumoConsumo2,cRDTInsumoNombre2,ME$6,cCodigoenericoL3,ME$4,tRDT[Fecha],$E34+5)+SUMIFS(cRDTIsumoConsumo2,cRDTInsumoNombre2,ME$6,cCodigoenericoL4,ME$4,tRDT[Fecha],$E34+5)+SUMIFS(cRDTIsumoConsumo3,cRDTInsumoNombre3,ME$6,cCodigoenericoL1,ME$4,tRDT[Fecha],$E34+5)+SUMIFS(cRDTIsumoConsumo3,cRDTInsumoNombre3,ME$6,cCodigoenericoL2,ME$4,tRDT[Fecha],$E34+5)+SUMIFS(cRDTIsumoConsumo3,cRDTInsumoNombre3,ME$6,cCodigoenericoL3,ME$4,tRDT[Fecha],$E34+5)+SUMIFS(cRDTIsumoConsumo3,cRDTInsumoNombre3,ME$6,cCodigoenericoL4,ME$4,tRDT[Fecha],$E34+5)+0+SUMIFS(cRDTIsumoConsumo4,cRDTInsumoNombre4,ME$6,cCodigoenericoL1,ME$4,tRDT[Fecha],$E34+5)+SUMIFS(cRDTIsumoConsumo4,cRDTInsumoNombre4,ME$6,cCodigoenericoL2,ME$4,tRDT[Fecha],$E34+5)+SUMIFS(cRDTIsumoConsumo4,cRDTInsumoNombre4,ME$6,cCodigoenericoL3,ME$4,tRDT[Fecha],$E34+5)+SUMIFS(cRDTIsumoConsumo4,cRDTInsumoNombre4,ME$6,cCodigoenericoL4,ME$4,tRDT[Fecha],$E34+5)</f>
        <v>0</v>
      </c>
      <c r="MK34" s="227" cm="1">
        <f t="array" ref="MK34">SUMIFS(cRDTIsumoConsumo,cRDTInsumoNombre,ME$6,cCodigoenericoL1,ME$4,tRDT[Fecha],$E34+6)+SUMIFS(cRDTIsumoConsumo,cRDTInsumoNombre,ME$6,cCodigoenericoL2,ME$4,tRDT[Fecha],$E34+6)+SUMIFS(cRDTIsumoConsumo,cRDTInsumoNombre,ME$6,cCodigoenericoL3,ME$4,tRDT[Fecha],$E34+6)+SUMIFS(cRDTIsumoConsumo,cRDTInsumoNombre,ME$6,cCodigoenericoL4,ME$4,tRDT[Fecha],$E34+6)+SUMIFS(cRDTIsumoConsumo2,cRDTInsumoNombre2,ME$6,cCodigoenericoL1,ME$4,tRDT[Fecha],$E34+6)+SUMIFS(cRDTIsumoConsumo2,cRDTInsumoNombre2,ME$6,cCodigoenericoL2,ME$4,tRDT[Fecha],$E34+6)+SUMIFS(cRDTIsumoConsumo2,cRDTInsumoNombre2,ME$6,cCodigoenericoL3,ME$4,tRDT[Fecha],$E34+6)+SUMIFS(cRDTIsumoConsumo2,cRDTInsumoNombre2,ME$6,cCodigoenericoL4,ME$4,tRDT[Fecha],$E34+6)+SUMIFS(cRDTIsumoConsumo3,cRDTInsumoNombre3,ME$6,cCodigoenericoL1,ME$4,tRDT[Fecha],$E34+6)+SUMIFS(cRDTIsumoConsumo3,cRDTInsumoNombre3,ME$6,cCodigoenericoL2,ME$4,tRDT[Fecha],$E34+6)+SUMIFS(cRDTIsumoConsumo3,cRDTInsumoNombre3,ME$6,cCodigoenericoL3,ME$4,tRDT[Fecha],$E34+6)+SUMIFS(cRDTIsumoConsumo3,cRDTInsumoNombre3,ME$6,cCodigoenericoL4,ME$4,tRDT[Fecha],$E34+6)+0+SUMIFS(cRDTIsumoConsumo4,cRDTInsumoNombre4,ME$6,cCodigoenericoL1,ME$4,tRDT[Fecha],$E34+6)+SUMIFS(cRDTIsumoConsumo4,cRDTInsumoNombre4,ME$6,cCodigoenericoL2,ME$4,tRDT[Fecha],$E34+6)+SUMIFS(cRDTIsumoConsumo4,cRDTInsumoNombre4,ME$6,cCodigoenericoL3,ME$4,tRDT[Fecha],$E34+6)+SUMIFS(cRDTIsumoConsumo4,cRDTInsumoNombre4,ME$6,cCodigoenericoL4,ME$4,tRDT[Fecha],$E34+6)</f>
        <v>0</v>
      </c>
      <c r="ML34" s="257">
        <f t="shared" si="90"/>
        <v>0</v>
      </c>
      <c r="MM34" s="132" cm="1">
        <f t="array" ref="MM34">SUMIFS(cRDTIsumoConsumo,cRDTInsumoNombre,MM$6,cCodigoenericoL1,MM$4,tRDT[Fecha],$E34)+SUMIFS(cRDTIsumoConsumo,cRDTInsumoNombre,MM$6,cCodigoenericoL2,MM$4,tRDT[Fecha],$E34)+SUMIFS(cRDTIsumoConsumo,cRDTInsumoNombre,MM$6,cCodigoenericoL3,MM$4,tRDT[Fecha],$E34)+SUMIFS(cRDTIsumoConsumo,cRDTInsumoNombre,MM$6,cCodigoenericoL4,MM$4,tRDT[Fecha],$E34)+SUMIFS(cRDTIsumoConsumo2,cRDTInsumoNombre2,MM$6,cCodigoenericoL1,MM$4,tRDT[Fecha],$E34)+SUMIFS(cRDTIsumoConsumo2,cRDTInsumoNombre2,MM$6,cCodigoenericoL2,MM$4,tRDT[Fecha],$E34)+SUMIFS(cRDTIsumoConsumo2,cRDTInsumoNombre2,MM$6,cCodigoenericoL3,MM$4,tRDT[Fecha],$E34)+SUMIFS(cRDTIsumoConsumo2,cRDTInsumoNombre2,MM$6,cCodigoenericoL4,MM$4,tRDT[Fecha],$E34)+SUMIFS(cRDTIsumoConsumo3,cRDTInsumoNombre3,MM$6,cCodigoenericoL1,MM$4,tRDT[Fecha],$E34)+SUMIFS(cRDTIsumoConsumo3,cRDTInsumoNombre3,MM$6,cCodigoenericoL2,MM$4,tRDT[Fecha],$E34)+SUMIFS(cRDTIsumoConsumo3,cRDTInsumoNombre3,MM$6,cCodigoenericoL3,MM$4,tRDT[Fecha],$E34)+SUMIFS(cRDTIsumoConsumo3,cRDTInsumoNombre3,MM$6,cCodigoenericoL4,MM$4,tRDT[Fecha],$E34)+0+SUMIFS(cRDTIsumoConsumo4,cRDTInsumoNombre4,MM$6,cCodigoenericoL1,MM$4,tRDT[Fecha],$E34)+SUMIFS(cRDTIsumoConsumo4,cRDTInsumoNombre4,MM$6,cCodigoenericoL2,MM$4,tRDT[Fecha],$E34)+SUMIFS(cRDTIsumoConsumo4,cRDTInsumoNombre4,MM$6,cCodigoenericoL3,MM$4,tRDT[Fecha],$E34)+SUMIFS(cRDTIsumoConsumo4,cRDTInsumoNombre4,MM$6,cCodigoenericoL4,MM$4,tRDT[Fecha],$E34)</f>
        <v>0</v>
      </c>
      <c r="MN34" s="131" cm="1">
        <f t="array" ref="MN34">SUMIFS(cRDTIsumoConsumo,cRDTInsumoNombre,MM$6,cCodigoenericoL1,MM$4,tRDT[Fecha],$E34+1)+SUMIFS(cRDTIsumoConsumo,cRDTInsumoNombre,MM$6,cCodigoenericoL2,MM$4,tRDT[Fecha],$E34+1)+SUMIFS(cRDTIsumoConsumo,cRDTInsumoNombre,MM$6,cCodigoenericoL3,MM$4,tRDT[Fecha],$E34+1)+SUMIFS(cRDTIsumoConsumo,cRDTInsumoNombre,MM$6,cCodigoenericoL4,MM$4,tRDT[Fecha],$E34+1)+SUMIFS(cRDTIsumoConsumo2,cRDTInsumoNombre2,MM$6,cCodigoenericoL1,MM$4,tRDT[Fecha],$E34+1)+SUMIFS(cRDTIsumoConsumo2,cRDTInsumoNombre2,MM$6,cCodigoenericoL2,MM$4,tRDT[Fecha],$E34+1)+SUMIFS(cRDTIsumoConsumo2,cRDTInsumoNombre2,MM$6,cCodigoenericoL3,MM$4,tRDT[Fecha],$E34+1)+SUMIFS(cRDTIsumoConsumo2,cRDTInsumoNombre2,MM$6,cCodigoenericoL4,MM$4,tRDT[Fecha],$E34+1)+SUMIFS(cRDTIsumoConsumo3,cRDTInsumoNombre3,MM$6,cCodigoenericoL1,MM$4,tRDT[Fecha],$E34+1)+SUMIFS(cRDTIsumoConsumo3,cRDTInsumoNombre3,MM$6,cCodigoenericoL2,MM$4,tRDT[Fecha],$E34+1)+SUMIFS(cRDTIsumoConsumo3,cRDTInsumoNombre3,MM$6,cCodigoenericoL3,MM$4,tRDT[Fecha],$E34+1)+SUMIFS(cRDTIsumoConsumo3,cRDTInsumoNombre3,MM$6,cCodigoenericoL4,MM$4,tRDT[Fecha],$E34+1)+0+SUMIFS(cRDTIsumoConsumo4,cRDTInsumoNombre4,MM$6,cCodigoenericoL1,MM$4,tRDT[Fecha],$E34+1)+SUMIFS(cRDTIsumoConsumo4,cRDTInsumoNombre4,MM$6,cCodigoenericoL2,MM$4,tRDT[Fecha],$E34+1)+SUMIFS(cRDTIsumoConsumo4,cRDTInsumoNombre4,MM$6,cCodigoenericoL3,MM$4,tRDT[Fecha],$E34+1)+SUMIFS(cRDTIsumoConsumo4,cRDTInsumoNombre4,MM$6,cCodigoenericoL4,MM$4,tRDT[Fecha],$E34+1)</f>
        <v>0</v>
      </c>
      <c r="MO34" s="131" cm="1">
        <f t="array" ref="MO34">SUMIFS(cRDTIsumoConsumo,cRDTInsumoNombre,MM$6,cCodigoenericoL1,MM$4,tRDT[Fecha],$E34+2)+SUMIFS(cRDTIsumoConsumo,cRDTInsumoNombre,MM$6,cCodigoenericoL2,MM$4,tRDT[Fecha],$E34+2)+SUMIFS(cRDTIsumoConsumo,cRDTInsumoNombre,MM$6,cCodigoenericoL3,MM$4,tRDT[Fecha],$E34+2)+SUMIFS(cRDTIsumoConsumo,cRDTInsumoNombre,MM$6,cCodigoenericoL4,MM$4,tRDT[Fecha],$E34+2)+SUMIFS(cRDTIsumoConsumo2,cRDTInsumoNombre2,MM$6,cCodigoenericoL1,MM$4,tRDT[Fecha],$E34+2)+SUMIFS(cRDTIsumoConsumo2,cRDTInsumoNombre2,MM$6,cCodigoenericoL2,MM$4,tRDT[Fecha],$E34+2)+SUMIFS(cRDTIsumoConsumo2,cRDTInsumoNombre2,MM$6,cCodigoenericoL3,MM$4,tRDT[Fecha],$E34+2)+SUMIFS(cRDTIsumoConsumo2,cRDTInsumoNombre2,MM$6,cCodigoenericoL4,MM$4,tRDT[Fecha],$E34+2)+SUMIFS(cRDTIsumoConsumo3,cRDTInsumoNombre3,MM$6,cCodigoenericoL1,MM$4,tRDT[Fecha],$E34+2)+SUMIFS(cRDTIsumoConsumo3,cRDTInsumoNombre3,MM$6,cCodigoenericoL2,MM$4,tRDT[Fecha],$E34+2)+SUMIFS(cRDTIsumoConsumo3,cRDTInsumoNombre3,MM$6,cCodigoenericoL3,MM$4,tRDT[Fecha],$E34+2)+SUMIFS(cRDTIsumoConsumo3,cRDTInsumoNombre3,MM$6,cCodigoenericoL4,MM$4,tRDT[Fecha],$E34+2)+0+SUMIFS(cRDTIsumoConsumo4,cRDTInsumoNombre4,MM$6,cCodigoenericoL1,MM$4,tRDT[Fecha],$E34+2)+SUMIFS(cRDTIsumoConsumo4,cRDTInsumoNombre4,MM$6,cCodigoenericoL2,MM$4,tRDT[Fecha],$E34+2)+SUMIFS(cRDTIsumoConsumo4,cRDTInsumoNombre4,MM$6,cCodigoenericoL3,MM$4,tRDT[Fecha],$E34+2)+SUMIFS(cRDTIsumoConsumo4,cRDTInsumoNombre4,MM$6,cCodigoenericoL4,MM$4,tRDT[Fecha],$E34+2)</f>
        <v>0</v>
      </c>
      <c r="MP34" s="131" cm="1">
        <f t="array" ref="MP34">SUMIFS(cRDTIsumoConsumo,cRDTInsumoNombre,MM$6,cCodigoenericoL1,MM$4,tRDT[Fecha],$E34+3)+SUMIFS(cRDTIsumoConsumo,cRDTInsumoNombre,MM$6,cCodigoenericoL2,MM$4,tRDT[Fecha],$E34+3)+SUMIFS(cRDTIsumoConsumo,cRDTInsumoNombre,MM$6,cCodigoenericoL3,MM$4,tRDT[Fecha],$E34+3)+SUMIFS(cRDTIsumoConsumo,cRDTInsumoNombre,MM$6,cCodigoenericoL4,MM$4,tRDT[Fecha],$E34+3)+SUMIFS(cRDTIsumoConsumo2,cRDTInsumoNombre2,MM$6,cCodigoenericoL1,MM$4,tRDT[Fecha],$E34+3)+SUMIFS(cRDTIsumoConsumo2,cRDTInsumoNombre2,MM$6,cCodigoenericoL2,MM$4,tRDT[Fecha],$E34+3)+SUMIFS(cRDTIsumoConsumo2,cRDTInsumoNombre2,MM$6,cCodigoenericoL3,MM$4,tRDT[Fecha],$E34+3)+SUMIFS(cRDTIsumoConsumo2,cRDTInsumoNombre2,MM$6,cCodigoenericoL4,MM$4,tRDT[Fecha],$E34+3)+SUMIFS(cRDTIsumoConsumo3,cRDTInsumoNombre3,MM$6,cCodigoenericoL1,MM$4,tRDT[Fecha],$E34+3)+SUMIFS(cRDTIsumoConsumo3,cRDTInsumoNombre3,MM$6,cCodigoenericoL2,MM$4,tRDT[Fecha],$E34+3)+SUMIFS(cRDTIsumoConsumo3,cRDTInsumoNombre3,MM$6,cCodigoenericoL3,MM$4,tRDT[Fecha],$E34+3)+SUMIFS(cRDTIsumoConsumo3,cRDTInsumoNombre3,MM$6,cCodigoenericoL4,MM$4,tRDT[Fecha],$E34+3)+0+SUMIFS(cRDTIsumoConsumo4,cRDTInsumoNombre4,MM$6,cCodigoenericoL1,MM$4,tRDT[Fecha],$E34+3)+SUMIFS(cRDTIsumoConsumo4,cRDTInsumoNombre4,MM$6,cCodigoenericoL2,MM$4,tRDT[Fecha],$E34+3)+SUMIFS(cRDTIsumoConsumo4,cRDTInsumoNombre4,MM$6,cCodigoenericoL3,MM$4,tRDT[Fecha],$E34+3)+SUMIFS(cRDTIsumoConsumo4,cRDTInsumoNombre4,MM$6,cCodigoenericoL4,MM$4,tRDT[Fecha],$E34+3)</f>
        <v>0</v>
      </c>
      <c r="MQ34" s="227" cm="1">
        <f t="array" ref="MQ34">SUMIFS(cRDTIsumoConsumo,cRDTInsumoNombre,MM$6,cCodigoenericoL1,MM$4,tRDT[Fecha],$E34+4)+SUMIFS(cRDTIsumoConsumo,cRDTInsumoNombre,MM$6,cCodigoenericoL2,MM$4,tRDT[Fecha],$E34+4)+SUMIFS(cRDTIsumoConsumo,cRDTInsumoNombre,MM$6,cCodigoenericoL3,MM$4,tRDT[Fecha],$E34+4)+SUMIFS(cRDTIsumoConsumo,cRDTInsumoNombre,MM$6,cCodigoenericoL4,MM$4,tRDT[Fecha],$E34+4)+SUMIFS(cRDTIsumoConsumo2,cRDTInsumoNombre2,MM$6,cCodigoenericoL1,MM$4,tRDT[Fecha],$E34+4)+SUMIFS(cRDTIsumoConsumo2,cRDTInsumoNombre2,MM$6,cCodigoenericoL2,MM$4,tRDT[Fecha],$E34+4)+SUMIFS(cRDTIsumoConsumo2,cRDTInsumoNombre2,MM$6,cCodigoenericoL3,MM$4,tRDT[Fecha],$E34+4)+SUMIFS(cRDTIsumoConsumo2,cRDTInsumoNombre2,MM$6,cCodigoenericoL4,MM$4,tRDT[Fecha],$E34+4)+SUMIFS(cRDTIsumoConsumo3,cRDTInsumoNombre3,MM$6,cCodigoenericoL1,MM$4,tRDT[Fecha],$E34+4)+SUMIFS(cRDTIsumoConsumo3,cRDTInsumoNombre3,MM$6,cCodigoenericoL2,MM$4,tRDT[Fecha],$E34+4)+SUMIFS(cRDTIsumoConsumo3,cRDTInsumoNombre3,MM$6,cCodigoenericoL3,MM$4,tRDT[Fecha],$E34+4)+SUMIFS(cRDTIsumoConsumo3,cRDTInsumoNombre3,MM$6,cCodigoenericoL4,MM$4,tRDT[Fecha],$E34+4)+0+SUMIFS(cRDTIsumoConsumo4,cRDTInsumoNombre4,MM$6,cCodigoenericoL1,MM$4,tRDT[Fecha],$E34+4)+SUMIFS(cRDTIsumoConsumo4,cRDTInsumoNombre4,MM$6,cCodigoenericoL2,MM$4,tRDT[Fecha],$E34+4)+SUMIFS(cRDTIsumoConsumo4,cRDTInsumoNombre4,MM$6,cCodigoenericoL3,MM$4,tRDT[Fecha],$E34+4)+SUMIFS(cRDTIsumoConsumo4,cRDTInsumoNombre4,MM$6,cCodigoenericoL4,MM$4,tRDT[Fecha],$E34+4)</f>
        <v>0</v>
      </c>
      <c r="MR34" s="227" cm="1">
        <f t="array" ref="MR34">SUMIFS(cRDTIsumoConsumo,cRDTInsumoNombre,MM$6,cCodigoenericoL1,MM$4,tRDT[Fecha],$E34+5)+SUMIFS(cRDTIsumoConsumo,cRDTInsumoNombre,MM$6,cCodigoenericoL2,MM$4,tRDT[Fecha],$E34+5)+SUMIFS(cRDTIsumoConsumo,cRDTInsumoNombre,MM$6,cCodigoenericoL3,MM$4,tRDT[Fecha],$E34+5)+SUMIFS(cRDTIsumoConsumo,cRDTInsumoNombre,MM$6,cCodigoenericoL4,MM$4,tRDT[Fecha],$E34+5)+SUMIFS(cRDTIsumoConsumo2,cRDTInsumoNombre2,MM$6,cCodigoenericoL1,MM$4,tRDT[Fecha],$E34+5)+SUMIFS(cRDTIsumoConsumo2,cRDTInsumoNombre2,MM$6,cCodigoenericoL2,MM$4,tRDT[Fecha],$E34+5)+SUMIFS(cRDTIsumoConsumo2,cRDTInsumoNombre2,MM$6,cCodigoenericoL3,MM$4,tRDT[Fecha],$E34+5)+SUMIFS(cRDTIsumoConsumo2,cRDTInsumoNombre2,MM$6,cCodigoenericoL4,MM$4,tRDT[Fecha],$E34+5)+SUMIFS(cRDTIsumoConsumo3,cRDTInsumoNombre3,MM$6,cCodigoenericoL1,MM$4,tRDT[Fecha],$E34+5)+SUMIFS(cRDTIsumoConsumo3,cRDTInsumoNombre3,MM$6,cCodigoenericoL2,MM$4,tRDT[Fecha],$E34+5)+SUMIFS(cRDTIsumoConsumo3,cRDTInsumoNombre3,MM$6,cCodigoenericoL3,MM$4,tRDT[Fecha],$E34+5)+SUMIFS(cRDTIsumoConsumo3,cRDTInsumoNombre3,MM$6,cCodigoenericoL4,MM$4,tRDT[Fecha],$E34+5)+0+SUMIFS(cRDTIsumoConsumo4,cRDTInsumoNombre4,MM$6,cCodigoenericoL1,MM$4,tRDT[Fecha],$E34+5)+SUMIFS(cRDTIsumoConsumo4,cRDTInsumoNombre4,MM$6,cCodigoenericoL2,MM$4,tRDT[Fecha],$E34+5)+SUMIFS(cRDTIsumoConsumo4,cRDTInsumoNombre4,MM$6,cCodigoenericoL3,MM$4,tRDT[Fecha],$E34+5)+SUMIFS(cRDTIsumoConsumo4,cRDTInsumoNombre4,MM$6,cCodigoenericoL4,MM$4,tRDT[Fecha],$E34+5)</f>
        <v>0</v>
      </c>
      <c r="MS34" s="227" cm="1">
        <f t="array" ref="MS34">SUMIFS(cRDTIsumoConsumo,cRDTInsumoNombre,MM$6,cCodigoenericoL1,MM$4,tRDT[Fecha],$E34+6)+SUMIFS(cRDTIsumoConsumo,cRDTInsumoNombre,MM$6,cCodigoenericoL2,MM$4,tRDT[Fecha],$E34+6)+SUMIFS(cRDTIsumoConsumo,cRDTInsumoNombre,MM$6,cCodigoenericoL3,MM$4,tRDT[Fecha],$E34+6)+SUMIFS(cRDTIsumoConsumo,cRDTInsumoNombre,MM$6,cCodigoenericoL4,MM$4,tRDT[Fecha],$E34+6)+SUMIFS(cRDTIsumoConsumo2,cRDTInsumoNombre2,MM$6,cCodigoenericoL1,MM$4,tRDT[Fecha],$E34+6)+SUMIFS(cRDTIsumoConsumo2,cRDTInsumoNombre2,MM$6,cCodigoenericoL2,MM$4,tRDT[Fecha],$E34+6)+SUMIFS(cRDTIsumoConsumo2,cRDTInsumoNombre2,MM$6,cCodigoenericoL3,MM$4,tRDT[Fecha],$E34+6)+SUMIFS(cRDTIsumoConsumo2,cRDTInsumoNombre2,MM$6,cCodigoenericoL4,MM$4,tRDT[Fecha],$E34+6)+SUMIFS(cRDTIsumoConsumo3,cRDTInsumoNombre3,MM$6,cCodigoenericoL1,MM$4,tRDT[Fecha],$E34+6)+SUMIFS(cRDTIsumoConsumo3,cRDTInsumoNombre3,MM$6,cCodigoenericoL2,MM$4,tRDT[Fecha],$E34+6)+SUMIFS(cRDTIsumoConsumo3,cRDTInsumoNombre3,MM$6,cCodigoenericoL3,MM$4,tRDT[Fecha],$E34+6)+SUMIFS(cRDTIsumoConsumo3,cRDTInsumoNombre3,MM$6,cCodigoenericoL4,MM$4,tRDT[Fecha],$E34+6)+0+SUMIFS(cRDTIsumoConsumo4,cRDTInsumoNombre4,MM$6,cCodigoenericoL1,MM$4,tRDT[Fecha],$E34+6)+SUMIFS(cRDTIsumoConsumo4,cRDTInsumoNombre4,MM$6,cCodigoenericoL2,MM$4,tRDT[Fecha],$E34+6)+SUMIFS(cRDTIsumoConsumo4,cRDTInsumoNombre4,MM$6,cCodigoenericoL3,MM$4,tRDT[Fecha],$E34+6)+SUMIFS(cRDTIsumoConsumo4,cRDTInsumoNombre4,MM$6,cCodigoenericoL4,MM$4,tRDT[Fecha],$E34+6)</f>
        <v>0</v>
      </c>
      <c r="MT34" s="257">
        <f t="shared" si="91"/>
        <v>0</v>
      </c>
      <c r="MU34" s="132" cm="1">
        <f t="array" ref="MU34">SUMIFS(cRDTIsumoConsumo,cRDTInsumoNombre,MU$6,cCodigoenericoL1,MU$4,tRDT[Fecha],$E34)+SUMIFS(cRDTIsumoConsumo,cRDTInsumoNombre,MU$6,cCodigoenericoL2,MU$4,tRDT[Fecha],$E34)+SUMIFS(cRDTIsumoConsumo,cRDTInsumoNombre,MU$6,cCodigoenericoL3,MU$4,tRDT[Fecha],$E34)+SUMIFS(cRDTIsumoConsumo,cRDTInsumoNombre,MU$6,cCodigoenericoL4,MU$4,tRDT[Fecha],$E34)+SUMIFS(cRDTIsumoConsumo2,cRDTInsumoNombre2,MU$6,cCodigoenericoL1,MU$4,tRDT[Fecha],$E34)+SUMIFS(cRDTIsumoConsumo2,cRDTInsumoNombre2,MU$6,cCodigoenericoL2,MU$4,tRDT[Fecha],$E34)+SUMIFS(cRDTIsumoConsumo2,cRDTInsumoNombre2,MU$6,cCodigoenericoL3,MU$4,tRDT[Fecha],$E34)+SUMIFS(cRDTIsumoConsumo2,cRDTInsumoNombre2,MU$6,cCodigoenericoL4,MU$4,tRDT[Fecha],$E34)+SUMIFS(cRDTIsumoConsumo3,cRDTInsumoNombre3,MU$6,cCodigoenericoL1,MU$4,tRDT[Fecha],$E34)+SUMIFS(cRDTIsumoConsumo3,cRDTInsumoNombre3,MU$6,cCodigoenericoL2,MU$4,tRDT[Fecha],$E34)+SUMIFS(cRDTIsumoConsumo3,cRDTInsumoNombre3,MU$6,cCodigoenericoL3,MU$4,tRDT[Fecha],$E34)+SUMIFS(cRDTIsumoConsumo3,cRDTInsumoNombre3,MU$6,cCodigoenericoL4,MU$4,tRDT[Fecha],$E34)+0+SUMIFS(cRDTIsumoConsumo4,cRDTInsumoNombre4,MU$6,cCodigoenericoL1,MU$4,tRDT[Fecha],$E34)+SUMIFS(cRDTIsumoConsumo4,cRDTInsumoNombre4,MU$6,cCodigoenericoL2,MU$4,tRDT[Fecha],$E34)+SUMIFS(cRDTIsumoConsumo4,cRDTInsumoNombre4,MU$6,cCodigoenericoL3,MU$4,tRDT[Fecha],$E34)+SUMIFS(cRDTIsumoConsumo4,cRDTInsumoNombre4,MU$6,cCodigoenericoL4,MU$4,tRDT[Fecha],$E34)</f>
        <v>0</v>
      </c>
      <c r="MV34" s="131" cm="1">
        <f t="array" ref="MV34">SUMIFS(cRDTIsumoConsumo,cRDTInsumoNombre,MU$6,cCodigoenericoL1,MU$4,tRDT[Fecha],$E34+1)+SUMIFS(cRDTIsumoConsumo,cRDTInsumoNombre,MU$6,cCodigoenericoL2,MU$4,tRDT[Fecha],$E34+1)+SUMIFS(cRDTIsumoConsumo,cRDTInsumoNombre,MU$6,cCodigoenericoL3,MU$4,tRDT[Fecha],$E34+1)+SUMIFS(cRDTIsumoConsumo,cRDTInsumoNombre,MU$6,cCodigoenericoL4,MU$4,tRDT[Fecha],$E34+1)+SUMIFS(cRDTIsumoConsumo2,cRDTInsumoNombre2,MU$6,cCodigoenericoL1,MU$4,tRDT[Fecha],$E34+1)+SUMIFS(cRDTIsumoConsumo2,cRDTInsumoNombre2,MU$6,cCodigoenericoL2,MU$4,tRDT[Fecha],$E34+1)+SUMIFS(cRDTIsumoConsumo2,cRDTInsumoNombre2,MU$6,cCodigoenericoL3,MU$4,tRDT[Fecha],$E34+1)+SUMIFS(cRDTIsumoConsumo2,cRDTInsumoNombre2,MU$6,cCodigoenericoL4,MU$4,tRDT[Fecha],$E34+1)+SUMIFS(cRDTIsumoConsumo3,cRDTInsumoNombre3,MU$6,cCodigoenericoL1,MU$4,tRDT[Fecha],$E34+1)+SUMIFS(cRDTIsumoConsumo3,cRDTInsumoNombre3,MU$6,cCodigoenericoL2,MU$4,tRDT[Fecha],$E34+1)+SUMIFS(cRDTIsumoConsumo3,cRDTInsumoNombre3,MU$6,cCodigoenericoL3,MU$4,tRDT[Fecha],$E34+1)+SUMIFS(cRDTIsumoConsumo3,cRDTInsumoNombre3,MU$6,cCodigoenericoL4,MU$4,tRDT[Fecha],$E34+1)+0+SUMIFS(cRDTIsumoConsumo4,cRDTInsumoNombre4,MU$6,cCodigoenericoL1,MU$4,tRDT[Fecha],$E34+1)+SUMIFS(cRDTIsumoConsumo4,cRDTInsumoNombre4,MU$6,cCodigoenericoL2,MU$4,tRDT[Fecha],$E34+1)+SUMIFS(cRDTIsumoConsumo4,cRDTInsumoNombre4,MU$6,cCodigoenericoL3,MU$4,tRDT[Fecha],$E34+1)+SUMIFS(cRDTIsumoConsumo4,cRDTInsumoNombre4,MU$6,cCodigoenericoL4,MU$4,tRDT[Fecha],$E34+1)</f>
        <v>0</v>
      </c>
      <c r="MW34" s="131" cm="1">
        <f t="array" ref="MW34">SUMIFS(cRDTIsumoConsumo,cRDTInsumoNombre,MU$6,cCodigoenericoL1,MU$4,tRDT[Fecha],$E34+2)+SUMIFS(cRDTIsumoConsumo,cRDTInsumoNombre,MU$6,cCodigoenericoL2,MU$4,tRDT[Fecha],$E34+2)+SUMIFS(cRDTIsumoConsumo,cRDTInsumoNombre,MU$6,cCodigoenericoL3,MU$4,tRDT[Fecha],$E34+2)+SUMIFS(cRDTIsumoConsumo,cRDTInsumoNombre,MU$6,cCodigoenericoL4,MU$4,tRDT[Fecha],$E34+2)+SUMIFS(cRDTIsumoConsumo2,cRDTInsumoNombre2,MU$6,cCodigoenericoL1,MU$4,tRDT[Fecha],$E34+2)+SUMIFS(cRDTIsumoConsumo2,cRDTInsumoNombre2,MU$6,cCodigoenericoL2,MU$4,tRDT[Fecha],$E34+2)+SUMIFS(cRDTIsumoConsumo2,cRDTInsumoNombre2,MU$6,cCodigoenericoL3,MU$4,tRDT[Fecha],$E34+2)+SUMIFS(cRDTIsumoConsumo2,cRDTInsumoNombre2,MU$6,cCodigoenericoL4,MU$4,tRDT[Fecha],$E34+2)+SUMIFS(cRDTIsumoConsumo3,cRDTInsumoNombre3,MU$6,cCodigoenericoL1,MU$4,tRDT[Fecha],$E34+2)+SUMIFS(cRDTIsumoConsumo3,cRDTInsumoNombre3,MU$6,cCodigoenericoL2,MU$4,tRDT[Fecha],$E34+2)+SUMIFS(cRDTIsumoConsumo3,cRDTInsumoNombre3,MU$6,cCodigoenericoL3,MU$4,tRDT[Fecha],$E34+2)+SUMIFS(cRDTIsumoConsumo3,cRDTInsumoNombre3,MU$6,cCodigoenericoL4,MU$4,tRDT[Fecha],$E34+2)+0+SUMIFS(cRDTIsumoConsumo4,cRDTInsumoNombre4,MU$6,cCodigoenericoL1,MU$4,tRDT[Fecha],$E34+2)+SUMIFS(cRDTIsumoConsumo4,cRDTInsumoNombre4,MU$6,cCodigoenericoL2,MU$4,tRDT[Fecha],$E34+2)+SUMIFS(cRDTIsumoConsumo4,cRDTInsumoNombre4,MU$6,cCodigoenericoL3,MU$4,tRDT[Fecha],$E34+2)+SUMIFS(cRDTIsumoConsumo4,cRDTInsumoNombre4,MU$6,cCodigoenericoL4,MU$4,tRDT[Fecha],$E34+2)</f>
        <v>0</v>
      </c>
      <c r="MX34" s="131" cm="1">
        <f t="array" ref="MX34">SUMIFS(cRDTIsumoConsumo,cRDTInsumoNombre,MU$6,cCodigoenericoL1,MU$4,tRDT[Fecha],$E34+3)+SUMIFS(cRDTIsumoConsumo,cRDTInsumoNombre,MU$6,cCodigoenericoL2,MU$4,tRDT[Fecha],$E34+3)+SUMIFS(cRDTIsumoConsumo,cRDTInsumoNombre,MU$6,cCodigoenericoL3,MU$4,tRDT[Fecha],$E34+3)+SUMIFS(cRDTIsumoConsumo,cRDTInsumoNombre,MU$6,cCodigoenericoL4,MU$4,tRDT[Fecha],$E34+3)+SUMIFS(cRDTIsumoConsumo2,cRDTInsumoNombre2,MU$6,cCodigoenericoL1,MU$4,tRDT[Fecha],$E34+3)+SUMIFS(cRDTIsumoConsumo2,cRDTInsumoNombre2,MU$6,cCodigoenericoL2,MU$4,tRDT[Fecha],$E34+3)+SUMIFS(cRDTIsumoConsumo2,cRDTInsumoNombre2,MU$6,cCodigoenericoL3,MU$4,tRDT[Fecha],$E34+3)+SUMIFS(cRDTIsumoConsumo2,cRDTInsumoNombre2,MU$6,cCodigoenericoL4,MU$4,tRDT[Fecha],$E34+3)+SUMIFS(cRDTIsumoConsumo3,cRDTInsumoNombre3,MU$6,cCodigoenericoL1,MU$4,tRDT[Fecha],$E34+3)+SUMIFS(cRDTIsumoConsumo3,cRDTInsumoNombre3,MU$6,cCodigoenericoL2,MU$4,tRDT[Fecha],$E34+3)+SUMIFS(cRDTIsumoConsumo3,cRDTInsumoNombre3,MU$6,cCodigoenericoL3,MU$4,tRDT[Fecha],$E34+3)+SUMIFS(cRDTIsumoConsumo3,cRDTInsumoNombre3,MU$6,cCodigoenericoL4,MU$4,tRDT[Fecha],$E34+3)+0+SUMIFS(cRDTIsumoConsumo4,cRDTInsumoNombre4,MU$6,cCodigoenericoL1,MU$4,tRDT[Fecha],$E34+3)+SUMIFS(cRDTIsumoConsumo4,cRDTInsumoNombre4,MU$6,cCodigoenericoL2,MU$4,tRDT[Fecha],$E34+3)+SUMIFS(cRDTIsumoConsumo4,cRDTInsumoNombre4,MU$6,cCodigoenericoL3,MU$4,tRDT[Fecha],$E34+3)+SUMIFS(cRDTIsumoConsumo4,cRDTInsumoNombre4,MU$6,cCodigoenericoL4,MU$4,tRDT[Fecha],$E34+3)</f>
        <v>0</v>
      </c>
      <c r="MY34" s="227" cm="1">
        <f t="array" ref="MY34">SUMIFS(cRDTIsumoConsumo,cRDTInsumoNombre,MU$6,cCodigoenericoL1,MU$4,tRDT[Fecha],$E34+4)+SUMIFS(cRDTIsumoConsumo,cRDTInsumoNombre,MU$6,cCodigoenericoL2,MU$4,tRDT[Fecha],$E34+4)+SUMIFS(cRDTIsumoConsumo,cRDTInsumoNombre,MU$6,cCodigoenericoL3,MU$4,tRDT[Fecha],$E34+4)+SUMIFS(cRDTIsumoConsumo,cRDTInsumoNombre,MU$6,cCodigoenericoL4,MU$4,tRDT[Fecha],$E34+4)+SUMIFS(cRDTIsumoConsumo2,cRDTInsumoNombre2,MU$6,cCodigoenericoL1,MU$4,tRDT[Fecha],$E34+4)+SUMIFS(cRDTIsumoConsumo2,cRDTInsumoNombre2,MU$6,cCodigoenericoL2,MU$4,tRDT[Fecha],$E34+4)+SUMIFS(cRDTIsumoConsumo2,cRDTInsumoNombre2,MU$6,cCodigoenericoL3,MU$4,tRDT[Fecha],$E34+4)+SUMIFS(cRDTIsumoConsumo2,cRDTInsumoNombre2,MU$6,cCodigoenericoL4,MU$4,tRDT[Fecha],$E34+4)+SUMIFS(cRDTIsumoConsumo3,cRDTInsumoNombre3,MU$6,cCodigoenericoL1,MU$4,tRDT[Fecha],$E34+4)+SUMIFS(cRDTIsumoConsumo3,cRDTInsumoNombre3,MU$6,cCodigoenericoL2,MU$4,tRDT[Fecha],$E34+4)+SUMIFS(cRDTIsumoConsumo3,cRDTInsumoNombre3,MU$6,cCodigoenericoL3,MU$4,tRDT[Fecha],$E34+4)+SUMIFS(cRDTIsumoConsumo3,cRDTInsumoNombre3,MU$6,cCodigoenericoL4,MU$4,tRDT[Fecha],$E34+4)+0+SUMIFS(cRDTIsumoConsumo4,cRDTInsumoNombre4,MU$6,cCodigoenericoL1,MU$4,tRDT[Fecha],$E34+4)+SUMIFS(cRDTIsumoConsumo4,cRDTInsumoNombre4,MU$6,cCodigoenericoL2,MU$4,tRDT[Fecha],$E34+4)+SUMIFS(cRDTIsumoConsumo4,cRDTInsumoNombre4,MU$6,cCodigoenericoL3,MU$4,tRDT[Fecha],$E34+4)+SUMIFS(cRDTIsumoConsumo4,cRDTInsumoNombre4,MU$6,cCodigoenericoL4,MU$4,tRDT[Fecha],$E34+4)</f>
        <v>0</v>
      </c>
      <c r="MZ34" s="227" cm="1">
        <f t="array" ref="MZ34">SUMIFS(cRDTIsumoConsumo,cRDTInsumoNombre,MU$6,cCodigoenericoL1,MU$4,tRDT[Fecha],$E34+5)+SUMIFS(cRDTIsumoConsumo,cRDTInsumoNombre,MU$6,cCodigoenericoL2,MU$4,tRDT[Fecha],$E34+5)+SUMIFS(cRDTIsumoConsumo,cRDTInsumoNombre,MU$6,cCodigoenericoL3,MU$4,tRDT[Fecha],$E34+5)+SUMIFS(cRDTIsumoConsumo,cRDTInsumoNombre,MU$6,cCodigoenericoL4,MU$4,tRDT[Fecha],$E34+5)+SUMIFS(cRDTIsumoConsumo2,cRDTInsumoNombre2,MU$6,cCodigoenericoL1,MU$4,tRDT[Fecha],$E34+5)+SUMIFS(cRDTIsumoConsumo2,cRDTInsumoNombre2,MU$6,cCodigoenericoL2,MU$4,tRDT[Fecha],$E34+5)+SUMIFS(cRDTIsumoConsumo2,cRDTInsumoNombre2,MU$6,cCodigoenericoL3,MU$4,tRDT[Fecha],$E34+5)+SUMIFS(cRDTIsumoConsumo2,cRDTInsumoNombre2,MU$6,cCodigoenericoL4,MU$4,tRDT[Fecha],$E34+5)+SUMIFS(cRDTIsumoConsumo3,cRDTInsumoNombre3,MU$6,cCodigoenericoL1,MU$4,tRDT[Fecha],$E34+5)+SUMIFS(cRDTIsumoConsumo3,cRDTInsumoNombre3,MU$6,cCodigoenericoL2,MU$4,tRDT[Fecha],$E34+5)+SUMIFS(cRDTIsumoConsumo3,cRDTInsumoNombre3,MU$6,cCodigoenericoL3,MU$4,tRDT[Fecha],$E34+5)+SUMIFS(cRDTIsumoConsumo3,cRDTInsumoNombre3,MU$6,cCodigoenericoL4,MU$4,tRDT[Fecha],$E34+5)+0+SUMIFS(cRDTIsumoConsumo4,cRDTInsumoNombre4,MU$6,cCodigoenericoL1,MU$4,tRDT[Fecha],$E34+5)+SUMIFS(cRDTIsumoConsumo4,cRDTInsumoNombre4,MU$6,cCodigoenericoL2,MU$4,tRDT[Fecha],$E34+5)+SUMIFS(cRDTIsumoConsumo4,cRDTInsumoNombre4,MU$6,cCodigoenericoL3,MU$4,tRDT[Fecha],$E34+5)+SUMIFS(cRDTIsumoConsumo4,cRDTInsumoNombre4,MU$6,cCodigoenericoL4,MU$4,tRDT[Fecha],$E34+5)</f>
        <v>0</v>
      </c>
      <c r="NA34" s="227" cm="1">
        <f t="array" ref="NA34">SUMIFS(cRDTIsumoConsumo,cRDTInsumoNombre,MU$6,cCodigoenericoL1,MU$4,tRDT[Fecha],$E34+6)+SUMIFS(cRDTIsumoConsumo,cRDTInsumoNombre,MU$6,cCodigoenericoL2,MU$4,tRDT[Fecha],$E34+6)+SUMIFS(cRDTIsumoConsumo,cRDTInsumoNombre,MU$6,cCodigoenericoL3,MU$4,tRDT[Fecha],$E34+6)+SUMIFS(cRDTIsumoConsumo,cRDTInsumoNombre,MU$6,cCodigoenericoL4,MU$4,tRDT[Fecha],$E34+6)+SUMIFS(cRDTIsumoConsumo2,cRDTInsumoNombre2,MU$6,cCodigoenericoL1,MU$4,tRDT[Fecha],$E34+6)+SUMIFS(cRDTIsumoConsumo2,cRDTInsumoNombre2,MU$6,cCodigoenericoL2,MU$4,tRDT[Fecha],$E34+6)+SUMIFS(cRDTIsumoConsumo2,cRDTInsumoNombre2,MU$6,cCodigoenericoL3,MU$4,tRDT[Fecha],$E34+6)+SUMIFS(cRDTIsumoConsumo2,cRDTInsumoNombre2,MU$6,cCodigoenericoL4,MU$4,tRDT[Fecha],$E34+6)+SUMIFS(cRDTIsumoConsumo3,cRDTInsumoNombre3,MU$6,cCodigoenericoL1,MU$4,tRDT[Fecha],$E34+6)+SUMIFS(cRDTIsumoConsumo3,cRDTInsumoNombre3,MU$6,cCodigoenericoL2,MU$4,tRDT[Fecha],$E34+6)+SUMIFS(cRDTIsumoConsumo3,cRDTInsumoNombre3,MU$6,cCodigoenericoL3,MU$4,tRDT[Fecha],$E34+6)+SUMIFS(cRDTIsumoConsumo3,cRDTInsumoNombre3,MU$6,cCodigoenericoL4,MU$4,tRDT[Fecha],$E34+6)+0+SUMIFS(cRDTIsumoConsumo4,cRDTInsumoNombre4,MU$6,cCodigoenericoL1,MU$4,tRDT[Fecha],$E34+6)+SUMIFS(cRDTIsumoConsumo4,cRDTInsumoNombre4,MU$6,cCodigoenericoL2,MU$4,tRDT[Fecha],$E34+6)+SUMIFS(cRDTIsumoConsumo4,cRDTInsumoNombre4,MU$6,cCodigoenericoL3,MU$4,tRDT[Fecha],$E34+6)+SUMIFS(cRDTIsumoConsumo4,cRDTInsumoNombre4,MU$6,cCodigoenericoL4,MU$4,tRDT[Fecha],$E34+6)</f>
        <v>0</v>
      </c>
      <c r="NB34" s="257">
        <f t="shared" si="92"/>
        <v>0</v>
      </c>
      <c r="NC34" s="256" t="str">
        <f>IF(Tabla791011816129[[#This Row],[Total S01]]&gt;0,Tabla791011816129[[#This Row],[Total S01]],"")</f>
        <v/>
      </c>
      <c r="ND34" s="158" t="str">
        <f>IF(Tabla791011816129[[#This Row],[Total S02]]&gt;0,Tabla791011816129[[#This Row],[Total S02]],"")</f>
        <v/>
      </c>
      <c r="NE34" s="158" t="str">
        <f>IF(Tabla791011816129[[#This Row],[Total S03]]&gt;0,Tabla791011816129[[#This Row],[Total S03]],"")</f>
        <v/>
      </c>
      <c r="NF34" s="158" t="str">
        <f>IF(Tabla791011816129[[#This Row],[Total S04]]&gt;0,Tabla791011816129[[#This Row],[Total S04]],"")</f>
        <v/>
      </c>
      <c r="NG34" s="158" t="str">
        <f>IF(Tabla791011816129[[#This Row],[Total S05]]&gt;0,Tabla791011816129[[#This Row],[Total S05]],"")</f>
        <v/>
      </c>
      <c r="NH34" s="158" t="str">
        <f>IF(Tabla791011816129[[#This Row],[Total S06]]&gt;0,Tabla791011816129[[#This Row],[Total S06]],"")</f>
        <v/>
      </c>
      <c r="NI34" s="158" t="str">
        <f>IF(Tabla791011816129[[#This Row],[Tota S07]]&gt;0,Tabla791011816129[[#This Row],[Tota S07]],"")</f>
        <v/>
      </c>
      <c r="NJ34" s="158" t="str">
        <f>IF(Tabla791011816129[[#This Row],[Tota S08]]&gt;0,Tabla791011816129[[#This Row],[Tota S08]],"")</f>
        <v/>
      </c>
      <c r="NK34" s="245" t="str">
        <f>IF(Tabla791011816129[[#This Row],[Tota S09]]&gt;0,Tabla791011816129[[#This Row],[Tota S09]],"")</f>
        <v/>
      </c>
      <c r="NL34" s="164" t="str">
        <f>IF(Tabla791011816129[[#This Row],[Tota U06]]&gt;0,Tabla791011816129[[#This Row],[Tota U06]],"")</f>
        <v/>
      </c>
      <c r="NM34" s="165" t="str">
        <f>IF(Tabla791011816129[[#This Row],[Tota U07]]&gt;0,Tabla791011816129[[#This Row],[Tota U07]],"")</f>
        <v/>
      </c>
      <c r="NN34" s="165" t="str">
        <f>IF(Tabla791011816129[[#This Row],[Tota D08]]&gt;0,Tabla791011816129[[#This Row],[Tota D08]],"")</f>
        <v/>
      </c>
      <c r="NO34" s="165" t="str">
        <f>IF(Tabla791011816129[[#This Row],[Tota D09]]&gt;0,Tabla791011816129[[#This Row],[Tota D09]],"")</f>
        <v/>
      </c>
      <c r="NP34" s="165">
        <f>Tabla791011816129[[#This Row],[Tota D10]]</f>
        <v>0</v>
      </c>
      <c r="NQ34" s="165">
        <f>Tabla791011816129[[#This Row],[Tota D11]]</f>
        <v>0</v>
      </c>
      <c r="NR34" s="162">
        <f>Tabla791011816129[[#This Row],[Tota PE01]]</f>
        <v>0</v>
      </c>
      <c r="NS34" s="163">
        <f>Tabla791011816129[[#This Row],[Tota PE02]]</f>
        <v>1.5</v>
      </c>
      <c r="NT34" s="163">
        <f>Tabla791011816129[[#This Row],[Tota PE03]]</f>
        <v>0</v>
      </c>
      <c r="NU34" s="163">
        <f>Tabla791011816129[[#This Row],[Tota PE04]]</f>
        <v>3.9</v>
      </c>
      <c r="NV34" s="163">
        <f>Tabla791011816129[[#This Row],[Tota PE05]]</f>
        <v>2.4</v>
      </c>
      <c r="NW34" s="163">
        <f>Tabla791011816129[[#This Row],[Tota PE06]]</f>
        <v>3.3</v>
      </c>
      <c r="NX34" s="163">
        <f>Tabla791011816129[[#This Row],[Tota PE07]]</f>
        <v>0</v>
      </c>
      <c r="NY34" s="163">
        <f>Tabla791011816129[[#This Row],[Tota PE08]]</f>
        <v>2.1</v>
      </c>
      <c r="NZ34" s="163">
        <f>Tabla791011816129[[#This Row],[Tota PE09]]</f>
        <v>0</v>
      </c>
      <c r="OA34" s="163">
        <f>Tabla791011816129[[#This Row],[Tota PE10]]</f>
        <v>2.1</v>
      </c>
      <c r="OB34" s="163">
        <f>Tabla791011816129[[#This Row],[Tota PE11]]</f>
        <v>0</v>
      </c>
      <c r="OC34" s="163">
        <f>Tabla791011816129[[#This Row],[Tota PE12]]</f>
        <v>0.9</v>
      </c>
      <c r="OD34" s="163">
        <f>Tabla791011816129[[#This Row],[Tota PE13]]</f>
        <v>0.9</v>
      </c>
      <c r="OE34" s="163">
        <f>Tabla791011816129[[#This Row],[Tota PE014]]</f>
        <v>7.2</v>
      </c>
      <c r="OF34" s="163">
        <f>Tabla791011816129[[#This Row],[Tota PE015]]</f>
        <v>0</v>
      </c>
      <c r="OG34" s="163">
        <f>Tabla791011816129[[#This Row],[Tota PE021]]</f>
        <v>0</v>
      </c>
      <c r="OH34" s="163">
        <f>Tabla791011816129[[#This Row],[Tota PE027]]</f>
        <v>0</v>
      </c>
      <c r="OI34" s="163">
        <f>Tabla791011816129[[#This Row],[Tota PE033]]</f>
        <v>0</v>
      </c>
      <c r="OJ34" s="163">
        <f>Tabla791011816129[[#This Row],[Tota PE039]]</f>
        <v>0</v>
      </c>
      <c r="OK34" s="163">
        <f>Tabla791011816129[[#This Row],[Tota PE0397]]</f>
        <v>0</v>
      </c>
      <c r="OL34" s="163">
        <f>Tabla791011816129[[#This Row],[Tota PE0403]]</f>
        <v>0</v>
      </c>
      <c r="OM34" s="163">
        <f>Tabla791011816129[[#This Row],[Tota PE0409]]</f>
        <v>0</v>
      </c>
      <c r="ON34" s="163">
        <f>Tabla791011816129[[#This Row],[Tota PE0415]]</f>
        <v>0</v>
      </c>
      <c r="OO34" s="709">
        <f>Tabla791011816129[[#This Row],[Tota PE043]]</f>
        <v>0</v>
      </c>
      <c r="OP34" s="710">
        <f>Tabla791011816129[[#This Row],[Tota PE049]]</f>
        <v>0</v>
      </c>
      <c r="OQ34" s="710">
        <f>Tabla791011816129[[#This Row],[Tota PE055]]</f>
        <v>0</v>
      </c>
      <c r="OR34" s="710">
        <f>Tabla791011816129[[#This Row],[Tota PE061]]</f>
        <v>0</v>
      </c>
      <c r="OS34" s="710">
        <f>Tabla791011816129[[#This Row],[Tota PE067]]</f>
        <v>0</v>
      </c>
      <c r="OT34" s="710">
        <f>Tabla791011816129[[#This Row],[Tota PE073]]</f>
        <v>0</v>
      </c>
      <c r="OU34" s="710">
        <f>Tabla791011816129[[#This Row],[Tota PE078]]</f>
        <v>0</v>
      </c>
      <c r="OV34" s="1200">
        <f>SUM(Tabla791011816129[[#This Row],[S01]:[S09]])</f>
        <v>0</v>
      </c>
      <c r="OW34" s="1201">
        <f>SUM(Tabla791011816129[[#This Row],[U06]:[U07]])</f>
        <v>0</v>
      </c>
      <c r="OX34" s="1201">
        <f>SUM(Tabla791011816129[[#This Row],[D08]:[D11]])</f>
        <v>0</v>
      </c>
      <c r="OY34" s="1201">
        <f>SUM(Tabla791011816129[[#This Row],[U06]:[D11]])</f>
        <v>0</v>
      </c>
      <c r="OZ34" s="1202">
        <f>SUBTOTAL(9,Tabla791011816129[[#This Row],[PE01]:[PE23]])</f>
        <v>24.299999999999997</v>
      </c>
      <c r="PA34" s="1203">
        <f>SUM(Tabla791011816129[[#This Row],[M5]:[M52]])</f>
        <v>0</v>
      </c>
      <c r="PB34" s="1204">
        <f>Tabla791011816129[[#This Row],[Total San Pedro]]+Tabla791011816129[[#This Row],[Uveros]]+Tabla791011816129[[#This Row],[Damaquiel]]+Tabla791011816129[[#This Row],[Total Pedrito]]+Tabla791011816129[[#This Row],[Montañita]]</f>
        <v>24.299999999999997</v>
      </c>
    </row>
    <row r="35" spans="3:418" x14ac:dyDescent="0.25">
      <c r="C35" s="314">
        <f t="shared" si="47"/>
        <v>45348</v>
      </c>
      <c r="D35" s="153">
        <f>YEAR(Tabla791011816129[[#This Row],[28/08/2023]])</f>
        <v>2024</v>
      </c>
      <c r="E35" s="281">
        <f>Tabla791011816129[[#This Row],[28/08/2023]]</f>
        <v>45348</v>
      </c>
      <c r="F35" s="152">
        <f>_xlfn.ISOWEEKNUM(Tabla791011816129[[#This Row],[28/08/2023]])</f>
        <v>9</v>
      </c>
      <c r="G35" s="132" cm="1">
        <f t="array" ref="G35">SUMIFS(cRDTIsumoConsumo,cRDTInsumoNombre,G$6,cCodigoenericoL1,G$4,tRDT[Fecha],$E35)+SUMIFS(cRDTIsumoConsumo,cRDTInsumoNombre,G$6,cCodigoenericoL2,G$4,tRDT[Fecha],$E35)+SUMIFS(cRDTIsumoConsumo,cRDTInsumoNombre,G$6,cCodigoenericoL3,G$4,tRDT[Fecha],$E35)+SUMIFS(cRDTIsumoConsumo,cRDTInsumoNombre,G$6,cCodigoenericoL4,G$4,tRDT[Fecha],$E35)+SUMIFS(cRDTIsumoConsumo2,cRDTInsumoNombre2,G$6,cCodigoenericoL1,G$4,tRDT[Fecha],$E35)+SUMIFS(cRDTIsumoConsumo2,cRDTInsumoNombre2,G$6,cCodigoenericoL2,G$4,tRDT[Fecha],$E35)+SUMIFS(cRDTIsumoConsumo2,cRDTInsumoNombre2,G$6,cCodigoenericoL3,G$4,tRDT[Fecha],$E35)+SUMIFS(cRDTIsumoConsumo2,cRDTInsumoNombre2,G$6,cCodigoenericoL4,G$4,tRDT[Fecha],$E35)+SUMIFS(cRDTIsumoConsumo3,cRDTInsumoNombre3,G$6,cCodigoenericoL1,G$4,tRDT[Fecha],$E35)+SUMIFS(cRDTIsumoConsumo3,cRDTInsumoNombre3,G$6,cCodigoenericoL2,G$4,tRDT[Fecha],$E35)+SUMIFS(cRDTIsumoConsumo3,cRDTInsumoNombre3,G$6,cCodigoenericoL3,G$4,tRDT[Fecha],$E35)+SUMIFS(cRDTIsumoConsumo3,cRDTInsumoNombre3,G$6,cCodigoenericoL4,G$4,tRDT[Fecha],$E35)+0+SUMIFS(cRDTIsumoConsumo4,cRDTInsumoNombre4,G$6,cCodigoenericoL1,G$4,tRDT[Fecha],$E35)+SUMIFS(cRDTIsumoConsumo4,cRDTInsumoNombre4,G$6,cCodigoenericoL2,G$4,tRDT[Fecha],$E35)+SUMIFS(cRDTIsumoConsumo4,cRDTInsumoNombre4,G$6,cCodigoenericoL3,G$4,tRDT[Fecha],$E35)+SUMIFS(cRDTIsumoConsumo4,cRDTInsumoNombre4,G$6,cCodigoenericoL4,G$4,tRDT[Fecha],$E35)</f>
        <v>0</v>
      </c>
      <c r="H35" s="131" cm="1">
        <f t="array" ref="H35">SUMIFS(cRDTIsumoConsumo,cRDTInsumoNombre,G$6,cCodigoenericoL1,G$4,tRDT[Fecha],$E35+1)+SUMIFS(cRDTIsumoConsumo,cRDTInsumoNombre,G$6,cCodigoenericoL2,G$4,tRDT[Fecha],$E35+1)+SUMIFS(cRDTIsumoConsumo,cRDTInsumoNombre,G$6,cCodigoenericoL3,G$4,tRDT[Fecha],$E35+1)+SUMIFS(cRDTIsumoConsumo,cRDTInsumoNombre,G$6,cCodigoenericoL4,G$4,tRDT[Fecha],$E35+1)+SUMIFS(cRDTIsumoConsumo2,cRDTInsumoNombre2,G$6,cCodigoenericoL1,G$4,tRDT[Fecha],$E35+1)+SUMIFS(cRDTIsumoConsumo2,cRDTInsumoNombre2,G$6,cCodigoenericoL2,G$4,tRDT[Fecha],$E35+1)+SUMIFS(cRDTIsumoConsumo2,cRDTInsumoNombre2,G$6,cCodigoenericoL3,G$4,tRDT[Fecha],$E35+1)+SUMIFS(cRDTIsumoConsumo2,cRDTInsumoNombre2,G$6,cCodigoenericoL4,G$4,tRDT[Fecha],$E35+1)+SUMIFS(cRDTIsumoConsumo3,cRDTInsumoNombre3,G$6,cCodigoenericoL1,G$4,tRDT[Fecha],$E35+1)+SUMIFS(cRDTIsumoConsumo3,cRDTInsumoNombre3,G$6,cCodigoenericoL2,G$4,tRDT[Fecha],$E35+1)+SUMIFS(cRDTIsumoConsumo3,cRDTInsumoNombre3,G$6,cCodigoenericoL3,G$4,tRDT[Fecha],$E35+1)+SUMIFS(cRDTIsumoConsumo3,cRDTInsumoNombre3,G$6,cCodigoenericoL4,G$4,tRDT[Fecha],$E35+1)+0+SUMIFS(cRDTIsumoConsumo4,cRDTInsumoNombre4,G$6,cCodigoenericoL1,G$4,tRDT[Fecha],$E35+1)+SUMIFS(cRDTIsumoConsumo4,cRDTInsumoNombre4,G$6,cCodigoenericoL2,G$4,tRDT[Fecha],$E35+1)+SUMIFS(cRDTIsumoConsumo4,cRDTInsumoNombre4,G$6,cCodigoenericoL3,G$4,tRDT[Fecha],$E35+1)+SUMIFS(cRDTIsumoConsumo4,cRDTInsumoNombre4,G$6,cCodigoenericoL4,G$4,tRDT[Fecha],$E35+1)</f>
        <v>0</v>
      </c>
      <c r="I35" s="131" cm="1">
        <f t="array" ref="I35">SUMIFS(cRDTIsumoConsumo,cRDTInsumoNombre,G$6,cCodigoenericoL1,G$4,tRDT[Fecha],$E35+2)+SUMIFS(cRDTIsumoConsumo,cRDTInsumoNombre,G$6,cCodigoenericoL2,G$4,tRDT[Fecha],$E35+2)+SUMIFS(cRDTIsumoConsumo,cRDTInsumoNombre,G$6,cCodigoenericoL3,G$4,tRDT[Fecha],$E35+2)+SUMIFS(cRDTIsumoConsumo,cRDTInsumoNombre,G$6,cCodigoenericoL4,G$4,tRDT[Fecha],$E35+2)+SUMIFS(cRDTIsumoConsumo2,cRDTInsumoNombre2,G$6,cCodigoenericoL1,G$4,tRDT[Fecha],$E35+2)+SUMIFS(cRDTIsumoConsumo2,cRDTInsumoNombre2,G$6,cCodigoenericoL2,G$4,tRDT[Fecha],$E35+2)+SUMIFS(cRDTIsumoConsumo2,cRDTInsumoNombre2,G$6,cCodigoenericoL3,G$4,tRDT[Fecha],$E35+2)+SUMIFS(cRDTIsumoConsumo2,cRDTInsumoNombre2,G$6,cCodigoenericoL4,G$4,tRDT[Fecha],$E35+2)+SUMIFS(cRDTIsumoConsumo3,cRDTInsumoNombre3,G$6,cCodigoenericoL1,G$4,tRDT[Fecha],$E35+2)+SUMIFS(cRDTIsumoConsumo3,cRDTInsumoNombre3,G$6,cCodigoenericoL2,G$4,tRDT[Fecha],$E35+2)+SUMIFS(cRDTIsumoConsumo3,cRDTInsumoNombre3,G$6,cCodigoenericoL3,G$4,tRDT[Fecha],$E35+2)+SUMIFS(cRDTIsumoConsumo3,cRDTInsumoNombre3,G$6,cCodigoenericoL4,G$4,tRDT[Fecha],$E35+2)+0+SUMIFS(cRDTIsumoConsumo4,cRDTInsumoNombre4,G$6,cCodigoenericoL1,G$4,tRDT[Fecha],$E35+2)+SUMIFS(cRDTIsumoConsumo4,cRDTInsumoNombre4,G$6,cCodigoenericoL2,G$4,tRDT[Fecha],$E35+2)+SUMIFS(cRDTIsumoConsumo4,cRDTInsumoNombre4,G$6,cCodigoenericoL3,G$4,tRDT[Fecha],$E35+2)+SUMIFS(cRDTIsumoConsumo4,cRDTInsumoNombre4,G$6,cCodigoenericoL4,G$4,tRDT[Fecha],$E35+2)</f>
        <v>0</v>
      </c>
      <c r="J35" s="131" cm="1">
        <f t="array" ref="J35">SUMIFS(cRDTIsumoConsumo,cRDTInsumoNombre,G$6,cCodigoenericoL1,G$4,tRDT[Fecha],$E35+3)+SUMIFS(cRDTIsumoConsumo,cRDTInsumoNombre,G$6,cCodigoenericoL2,G$4,tRDT[Fecha],$E35+3)+SUMIFS(cRDTIsumoConsumo,cRDTInsumoNombre,G$6,cCodigoenericoL3,G$4,tRDT[Fecha],$E35+3)+SUMIFS(cRDTIsumoConsumo,cRDTInsumoNombre,G$6,cCodigoenericoL4,G$4,tRDT[Fecha],$E35+3)+SUMIFS(cRDTIsumoConsumo2,cRDTInsumoNombre2,G$6,cCodigoenericoL1,G$4,tRDT[Fecha],$E35+3)+SUMIFS(cRDTIsumoConsumo2,cRDTInsumoNombre2,G$6,cCodigoenericoL2,G$4,tRDT[Fecha],$E35+3)+SUMIFS(cRDTIsumoConsumo2,cRDTInsumoNombre2,G$6,cCodigoenericoL3,G$4,tRDT[Fecha],$E35+3)+SUMIFS(cRDTIsumoConsumo2,cRDTInsumoNombre2,G$6,cCodigoenericoL4,G$4,tRDT[Fecha],$E35+3)+SUMIFS(cRDTIsumoConsumo3,cRDTInsumoNombre3,G$6,cCodigoenericoL1,G$4,tRDT[Fecha],$E35+3)+SUMIFS(cRDTIsumoConsumo3,cRDTInsumoNombre3,G$6,cCodigoenericoL2,G$4,tRDT[Fecha],$E35+3)+SUMIFS(cRDTIsumoConsumo3,cRDTInsumoNombre3,G$6,cCodigoenericoL3,G$4,tRDT[Fecha],$E35+3)+SUMIFS(cRDTIsumoConsumo3,cRDTInsumoNombre3,G$6,cCodigoenericoL4,G$4,tRDT[Fecha],$E35+3)+0+SUMIFS(cRDTIsumoConsumo4,cRDTInsumoNombre4,G$6,cCodigoenericoL1,G$4,tRDT[Fecha],$E35+3)+SUMIFS(cRDTIsumoConsumo4,cRDTInsumoNombre4,G$6,cCodigoenericoL2,G$4,tRDT[Fecha],$E35+3)+SUMIFS(cRDTIsumoConsumo4,cRDTInsumoNombre4,G$6,cCodigoenericoL3,G$4,tRDT[Fecha],$E35+3)+SUMIFS(cRDTIsumoConsumo4,cRDTInsumoNombre4,G$6,cCodigoenericoL4,G$4,tRDT[Fecha],$E35+3)</f>
        <v>0</v>
      </c>
      <c r="K35" s="131" cm="1">
        <f t="array" ref="K35">SUMIFS(cRDTIsumoConsumo,cRDTInsumoNombre,G$6,cCodigoenericoL1,G$4,tRDT[Fecha],$E35+4)+SUMIFS(cRDTIsumoConsumo,cRDTInsumoNombre,G$6,cCodigoenericoL2,G$4,tRDT[Fecha],$E35+4)+SUMIFS(cRDTIsumoConsumo,cRDTInsumoNombre,G$6,cCodigoenericoL3,G$4,tRDT[Fecha],$E35+4)+SUMIFS(cRDTIsumoConsumo,cRDTInsumoNombre,G$6,cCodigoenericoL4,G$4,tRDT[Fecha],$E35+4)+SUMIFS(cRDTIsumoConsumo2,cRDTInsumoNombre2,G$6,cCodigoenericoL1,G$4,tRDT[Fecha],$E35+4)+SUMIFS(cRDTIsumoConsumo2,cRDTInsumoNombre2,G$6,cCodigoenericoL2,G$4,tRDT[Fecha],$E35+4)+SUMIFS(cRDTIsumoConsumo2,cRDTInsumoNombre2,G$6,cCodigoenericoL3,G$4,tRDT[Fecha],$E35+4)+SUMIFS(cRDTIsumoConsumo2,cRDTInsumoNombre2,G$6,cCodigoenericoL4,G$4,tRDT[Fecha],$E35+4)+SUMIFS(cRDTIsumoConsumo3,cRDTInsumoNombre3,G$6,cCodigoenericoL1,G$4,tRDT[Fecha],$E35+4)+SUMIFS(cRDTIsumoConsumo3,cRDTInsumoNombre3,G$6,cCodigoenericoL2,G$4,tRDT[Fecha],$E35+4)+SUMIFS(cRDTIsumoConsumo3,cRDTInsumoNombre3,G$6,cCodigoenericoL3,G$4,tRDT[Fecha],$E35+4)+SUMIFS(cRDTIsumoConsumo3,cRDTInsumoNombre3,G$6,cCodigoenericoL4,G$4,tRDT[Fecha],$E35+4)+0+SUMIFS(cRDTIsumoConsumo4,cRDTInsumoNombre4,G$6,cCodigoenericoL1,G$4,tRDT[Fecha],$E35+4)+SUMIFS(cRDTIsumoConsumo4,cRDTInsumoNombre4,G$6,cCodigoenericoL2,G$4,tRDT[Fecha],$E35+4)+SUMIFS(cRDTIsumoConsumo4,cRDTInsumoNombre4,G$6,cCodigoenericoL3,G$4,tRDT[Fecha],$E35+4)+SUMIFS(cRDTIsumoConsumo4,cRDTInsumoNombre4,G$6,cCodigoenericoL4,G$4,tRDT[Fecha],$E35+4)</f>
        <v>0</v>
      </c>
      <c r="L35" s="131" cm="1">
        <f t="array" ref="L35">SUMIFS(cRDTIsumoConsumo,cRDTInsumoNombre,G$6,cCodigoenericoL1,G$4,tRDT[Fecha],$E35+5)+SUMIFS(cRDTIsumoConsumo,cRDTInsumoNombre,G$6,cCodigoenericoL2,G$4,tRDT[Fecha],$E35+5)+SUMIFS(cRDTIsumoConsumo,cRDTInsumoNombre,G$6,cCodigoenericoL3,G$4,tRDT[Fecha],$E35+5)+SUMIFS(cRDTIsumoConsumo,cRDTInsumoNombre,G$6,cCodigoenericoL4,G$4,tRDT[Fecha],$E35+5)+SUMIFS(cRDTIsumoConsumo2,cRDTInsumoNombre2,G$6,cCodigoenericoL1,G$4,tRDT[Fecha],$E35+5)+SUMIFS(cRDTIsumoConsumo2,cRDTInsumoNombre2,G$6,cCodigoenericoL2,G$4,tRDT[Fecha],$E35+5)+SUMIFS(cRDTIsumoConsumo2,cRDTInsumoNombre2,G$6,cCodigoenericoL3,G$4,tRDT[Fecha],$E35+5)+SUMIFS(cRDTIsumoConsumo2,cRDTInsumoNombre2,G$6,cCodigoenericoL4,G$4,tRDT[Fecha],$E35+5)+SUMIFS(cRDTIsumoConsumo3,cRDTInsumoNombre3,G$6,cCodigoenericoL1,G$4,tRDT[Fecha],$E35+5)+SUMIFS(cRDTIsumoConsumo3,cRDTInsumoNombre3,G$6,cCodigoenericoL2,G$4,tRDT[Fecha],$E35+5)+SUMIFS(cRDTIsumoConsumo3,cRDTInsumoNombre3,G$6,cCodigoenericoL3,G$4,tRDT[Fecha],$E35+5)+SUMIFS(cRDTIsumoConsumo3,cRDTInsumoNombre3,G$6,cCodigoenericoL4,G$4,tRDT[Fecha],$E35+5)+0+SUMIFS(cRDTIsumoConsumo4,cRDTInsumoNombre4,G$6,cCodigoenericoL1,G$4,tRDT[Fecha],$E35+5)+SUMIFS(cRDTIsumoConsumo4,cRDTInsumoNombre4,G$6,cCodigoenericoL2,G$4,tRDT[Fecha],$E35+5)+SUMIFS(cRDTIsumoConsumo4,cRDTInsumoNombre4,G$6,cCodigoenericoL3,G$4,tRDT[Fecha],$E35+5)+SUMIFS(cRDTIsumoConsumo4,cRDTInsumoNombre4,G$6,cCodigoenericoL4,G$4,tRDT[Fecha],$E35+5)</f>
        <v>0</v>
      </c>
      <c r="M35" s="131" cm="1">
        <f t="array" ref="M35">SUMIFS(cRDTIsumoConsumo,cRDTInsumoNombre,G$6,cCodigoenericoL1,G$4,tRDT[Fecha],$E35+6)+SUMIFS(cRDTIsumoConsumo,cRDTInsumoNombre,G$6,cCodigoenericoL2,G$4,tRDT[Fecha],$E35+6)+SUMIFS(cRDTIsumoConsumo,cRDTInsumoNombre,G$6,cCodigoenericoL3,G$4,tRDT[Fecha],$E35+6)+SUMIFS(cRDTIsumoConsumo,cRDTInsumoNombre,G$6,cCodigoenericoL4,G$4,tRDT[Fecha],$E35+6)+SUMIFS(cRDTIsumoConsumo2,cRDTInsumoNombre2,G$6,cCodigoenericoL1,G$4,tRDT[Fecha],$E35+6)+SUMIFS(cRDTIsumoConsumo2,cRDTInsumoNombre2,G$6,cCodigoenericoL2,G$4,tRDT[Fecha],$E35+6)+SUMIFS(cRDTIsumoConsumo2,cRDTInsumoNombre2,G$6,cCodigoenericoL3,G$4,tRDT[Fecha],$E35+6)+SUMIFS(cRDTIsumoConsumo2,cRDTInsumoNombre2,G$6,cCodigoenericoL4,G$4,tRDT[Fecha],$E35+6)+SUMIFS(cRDTIsumoConsumo3,cRDTInsumoNombre3,G$6,cCodigoenericoL1,G$4,tRDT[Fecha],$E35+6)+SUMIFS(cRDTIsumoConsumo3,cRDTInsumoNombre3,G$6,cCodigoenericoL2,G$4,tRDT[Fecha],$E35+6)+SUMIFS(cRDTIsumoConsumo3,cRDTInsumoNombre3,G$6,cCodigoenericoL3,G$4,tRDT[Fecha],$E35+6)+SUMIFS(cRDTIsumoConsumo3,cRDTInsumoNombre3,G$6,cCodigoenericoL4,G$4,tRDT[Fecha],$E35+6)+0+SUMIFS(cRDTIsumoConsumo4,cRDTInsumoNombre4,G$6,cCodigoenericoL1,G$4,tRDT[Fecha],$E35+6)+SUMIFS(cRDTIsumoConsumo4,cRDTInsumoNombre4,G$6,cCodigoenericoL2,G$4,tRDT[Fecha],$E35+6)+SUMIFS(cRDTIsumoConsumo4,cRDTInsumoNombre4,G$6,cCodigoenericoL3,G$4,tRDT[Fecha],$E35+6)+SUMIFS(cRDTIsumoConsumo4,cRDTInsumoNombre4,G$6,cCodigoenericoL4,G$4,tRDT[Fecha],$E35+6)</f>
        <v>0</v>
      </c>
      <c r="N35" s="257">
        <f t="shared" si="48"/>
        <v>0</v>
      </c>
      <c r="O35" s="132" cm="1">
        <f t="array" ref="O35">SUMIFS(cRDTIsumoConsumo,cRDTInsumoNombre,O$6,cCodigoenericoL1,O$4,tRDT[Fecha],$E35)+SUMIFS(cRDTIsumoConsumo,cRDTInsumoNombre,O$6,cCodigoenericoL2,O$4,tRDT[Fecha],$E35)+SUMIFS(cRDTIsumoConsumo,cRDTInsumoNombre,O$6,cCodigoenericoL3,O$4,tRDT[Fecha],$E35)+SUMIFS(cRDTIsumoConsumo,cRDTInsumoNombre,O$6,cCodigoenericoL4,O$4,tRDT[Fecha],$E35)+SUMIFS(cRDTIsumoConsumo2,cRDTInsumoNombre2,O$6,cCodigoenericoL1,O$4,tRDT[Fecha],$E35)+SUMIFS(cRDTIsumoConsumo2,cRDTInsumoNombre2,O$6,cCodigoenericoL2,O$4,tRDT[Fecha],$E35)+SUMIFS(cRDTIsumoConsumo2,cRDTInsumoNombre2,O$6,cCodigoenericoL3,O$4,tRDT[Fecha],$E35)+SUMIFS(cRDTIsumoConsumo2,cRDTInsumoNombre2,O$6,cCodigoenericoL4,O$4,tRDT[Fecha],$E35)+SUMIFS(cRDTIsumoConsumo3,cRDTInsumoNombre3,O$6,cCodigoenericoL1,O$4,tRDT[Fecha],$E35)+SUMIFS(cRDTIsumoConsumo3,cRDTInsumoNombre3,O$6,cCodigoenericoL2,O$4,tRDT[Fecha],$E35)+SUMIFS(cRDTIsumoConsumo3,cRDTInsumoNombre3,O$6,cCodigoenericoL3,O$4,tRDT[Fecha],$E35)+SUMIFS(cRDTIsumoConsumo3,cRDTInsumoNombre3,O$6,cCodigoenericoL4,O$4,tRDT[Fecha],$E35)+0+SUMIFS(cRDTIsumoConsumo4,cRDTInsumoNombre4,O$6,cCodigoenericoL1,O$4,tRDT[Fecha],$E35)+SUMIFS(cRDTIsumoConsumo4,cRDTInsumoNombre4,O$6,cCodigoenericoL2,O$4,tRDT[Fecha],$E35)+SUMIFS(cRDTIsumoConsumo4,cRDTInsumoNombre4,O$6,cCodigoenericoL3,O$4,tRDT[Fecha],$E35)+SUMIFS(cRDTIsumoConsumo4,cRDTInsumoNombre4,O$6,cCodigoenericoL4,O$4,tRDT[Fecha],$E35)</f>
        <v>0</v>
      </c>
      <c r="P35" s="131" cm="1">
        <f t="array" ref="P35">SUMIFS(cRDTIsumoConsumo,cRDTInsumoNombre,O$6,cCodigoenericoL1,O$4,tRDT[Fecha],$E35+1)+SUMIFS(cRDTIsumoConsumo,cRDTInsumoNombre,O$6,cCodigoenericoL2,O$4,tRDT[Fecha],$E35+1)+SUMIFS(cRDTIsumoConsumo,cRDTInsumoNombre,O$6,cCodigoenericoL3,O$4,tRDT[Fecha],$E35+1)+SUMIFS(cRDTIsumoConsumo,cRDTInsumoNombre,O$6,cCodigoenericoL4,O$4,tRDT[Fecha],$E35+1)+SUMIFS(cRDTIsumoConsumo2,cRDTInsumoNombre2,O$6,cCodigoenericoL1,O$4,tRDT[Fecha],$E35+1)+SUMIFS(cRDTIsumoConsumo2,cRDTInsumoNombre2,O$6,cCodigoenericoL2,O$4,tRDT[Fecha],$E35+1)+SUMIFS(cRDTIsumoConsumo2,cRDTInsumoNombre2,O$6,cCodigoenericoL3,O$4,tRDT[Fecha],$E35+1)+SUMIFS(cRDTIsumoConsumo2,cRDTInsumoNombre2,O$6,cCodigoenericoL4,O$4,tRDT[Fecha],$E35+1)+SUMIFS(cRDTIsumoConsumo3,cRDTInsumoNombre3,O$6,cCodigoenericoL1,O$4,tRDT[Fecha],$E35+1)+SUMIFS(cRDTIsumoConsumo3,cRDTInsumoNombre3,O$6,cCodigoenericoL2,O$4,tRDT[Fecha],$E35+1)+SUMIFS(cRDTIsumoConsumo3,cRDTInsumoNombre3,O$6,cCodigoenericoL3,O$4,tRDT[Fecha],$E35+1)+SUMIFS(cRDTIsumoConsumo3,cRDTInsumoNombre3,O$6,cCodigoenericoL4,O$4,tRDT[Fecha],$E35+1)+0+SUMIFS(cRDTIsumoConsumo4,cRDTInsumoNombre4,O$6,cCodigoenericoL1,O$4,tRDT[Fecha],$E35+1)+SUMIFS(cRDTIsumoConsumo4,cRDTInsumoNombre4,O$6,cCodigoenericoL2,O$4,tRDT[Fecha],$E35+1)+SUMIFS(cRDTIsumoConsumo4,cRDTInsumoNombre4,O$6,cCodigoenericoL3,O$4,tRDT[Fecha],$E35+1)+SUMIFS(cRDTIsumoConsumo4,cRDTInsumoNombre4,O$6,cCodigoenericoL4,O$4,tRDT[Fecha],$E35+1)</f>
        <v>0</v>
      </c>
      <c r="Q35" s="131" cm="1">
        <f t="array" ref="Q35">SUMIFS(cRDTIsumoConsumo,cRDTInsumoNombre,O$6,cCodigoenericoL1,O$4,tRDT[Fecha],$E35+2)+SUMIFS(cRDTIsumoConsumo,cRDTInsumoNombre,O$6,cCodigoenericoL2,O$4,tRDT[Fecha],$E35+2)+SUMIFS(cRDTIsumoConsumo,cRDTInsumoNombre,O$6,cCodigoenericoL3,O$4,tRDT[Fecha],$E35+2)+SUMIFS(cRDTIsumoConsumo,cRDTInsumoNombre,O$6,cCodigoenericoL4,O$4,tRDT[Fecha],$E35+2)+SUMIFS(cRDTIsumoConsumo2,cRDTInsumoNombre2,O$6,cCodigoenericoL1,O$4,tRDT[Fecha],$E35+2)+SUMIFS(cRDTIsumoConsumo2,cRDTInsumoNombre2,O$6,cCodigoenericoL2,O$4,tRDT[Fecha],$E35+2)+SUMIFS(cRDTIsumoConsumo2,cRDTInsumoNombre2,O$6,cCodigoenericoL3,O$4,tRDT[Fecha],$E35+2)+SUMIFS(cRDTIsumoConsumo2,cRDTInsumoNombre2,O$6,cCodigoenericoL4,O$4,tRDT[Fecha],$E35+2)+SUMIFS(cRDTIsumoConsumo3,cRDTInsumoNombre3,O$6,cCodigoenericoL1,O$4,tRDT[Fecha],$E35+2)+SUMIFS(cRDTIsumoConsumo3,cRDTInsumoNombre3,O$6,cCodigoenericoL2,O$4,tRDT[Fecha],$E35+2)+SUMIFS(cRDTIsumoConsumo3,cRDTInsumoNombre3,O$6,cCodigoenericoL3,O$4,tRDT[Fecha],$E35+2)+SUMIFS(cRDTIsumoConsumo3,cRDTInsumoNombre3,O$6,cCodigoenericoL4,O$4,tRDT[Fecha],$E35+2)+0+SUMIFS(cRDTIsumoConsumo4,cRDTInsumoNombre4,O$6,cCodigoenericoL1,O$4,tRDT[Fecha],$E35+2)+SUMIFS(cRDTIsumoConsumo4,cRDTInsumoNombre4,O$6,cCodigoenericoL2,O$4,tRDT[Fecha],$E35+2)+SUMIFS(cRDTIsumoConsumo4,cRDTInsumoNombre4,O$6,cCodigoenericoL3,O$4,tRDT[Fecha],$E35+2)+SUMIFS(cRDTIsumoConsumo4,cRDTInsumoNombre4,O$6,cCodigoenericoL4,O$4,tRDT[Fecha],$E35+2)</f>
        <v>0</v>
      </c>
      <c r="R35" s="131" cm="1">
        <f t="array" ref="R35">SUMIFS(cRDTIsumoConsumo,cRDTInsumoNombre,O$6,cCodigoenericoL1,O$4,tRDT[Fecha],$E35+3)+SUMIFS(cRDTIsumoConsumo,cRDTInsumoNombre,O$6,cCodigoenericoL2,O$4,tRDT[Fecha],$E35+3)+SUMIFS(cRDTIsumoConsumo,cRDTInsumoNombre,O$6,cCodigoenericoL3,O$4,tRDT[Fecha],$E35+3)+SUMIFS(cRDTIsumoConsumo,cRDTInsumoNombre,O$6,cCodigoenericoL4,O$4,tRDT[Fecha],$E35+3)+SUMIFS(cRDTIsumoConsumo2,cRDTInsumoNombre2,O$6,cCodigoenericoL1,O$4,tRDT[Fecha],$E35+3)+SUMIFS(cRDTIsumoConsumo2,cRDTInsumoNombre2,O$6,cCodigoenericoL2,O$4,tRDT[Fecha],$E35+3)+SUMIFS(cRDTIsumoConsumo2,cRDTInsumoNombre2,O$6,cCodigoenericoL3,O$4,tRDT[Fecha],$E35+3)+SUMIFS(cRDTIsumoConsumo2,cRDTInsumoNombre2,O$6,cCodigoenericoL4,O$4,tRDT[Fecha],$E35+3)+SUMIFS(cRDTIsumoConsumo3,cRDTInsumoNombre3,O$6,cCodigoenericoL1,O$4,tRDT[Fecha],$E35+3)+SUMIFS(cRDTIsumoConsumo3,cRDTInsumoNombre3,O$6,cCodigoenericoL2,O$4,tRDT[Fecha],$E35+3)+SUMIFS(cRDTIsumoConsumo3,cRDTInsumoNombre3,O$6,cCodigoenericoL3,O$4,tRDT[Fecha],$E35+3)+SUMIFS(cRDTIsumoConsumo3,cRDTInsumoNombre3,O$6,cCodigoenericoL4,O$4,tRDT[Fecha],$E35+3)+0+SUMIFS(cRDTIsumoConsumo4,cRDTInsumoNombre4,O$6,cCodigoenericoL1,O$4,tRDT[Fecha],$E35+3)+SUMIFS(cRDTIsumoConsumo4,cRDTInsumoNombre4,O$6,cCodigoenericoL2,O$4,tRDT[Fecha],$E35+3)+SUMIFS(cRDTIsumoConsumo4,cRDTInsumoNombre4,O$6,cCodigoenericoL3,O$4,tRDT[Fecha],$E35+3)+SUMIFS(cRDTIsumoConsumo4,cRDTInsumoNombre4,O$6,cCodigoenericoL4,O$4,tRDT[Fecha],$E35+3)</f>
        <v>0</v>
      </c>
      <c r="S35" s="227" cm="1">
        <f t="array" ref="S35">SUMIFS(cRDTIsumoConsumo,cRDTInsumoNombre,O$6,cCodigoenericoL1,O$4,tRDT[Fecha],$E35+4)+SUMIFS(cRDTIsumoConsumo,cRDTInsumoNombre,O$6,cCodigoenericoL2,O$4,tRDT[Fecha],$E35+4)+SUMIFS(cRDTIsumoConsumo,cRDTInsumoNombre,O$6,cCodigoenericoL3,O$4,tRDT[Fecha],$E35+4)+SUMIFS(cRDTIsumoConsumo,cRDTInsumoNombre,O$6,cCodigoenericoL4,O$4,tRDT[Fecha],$E35+4)+SUMIFS(cRDTIsumoConsumo2,cRDTInsumoNombre2,O$6,cCodigoenericoL1,O$4,tRDT[Fecha],$E35+4)+SUMIFS(cRDTIsumoConsumo2,cRDTInsumoNombre2,O$6,cCodigoenericoL2,O$4,tRDT[Fecha],$E35+4)+SUMIFS(cRDTIsumoConsumo2,cRDTInsumoNombre2,O$6,cCodigoenericoL3,O$4,tRDT[Fecha],$E35+4)+SUMIFS(cRDTIsumoConsumo2,cRDTInsumoNombre2,O$6,cCodigoenericoL4,O$4,tRDT[Fecha],$E35+4)+SUMIFS(cRDTIsumoConsumo3,cRDTInsumoNombre3,O$6,cCodigoenericoL1,O$4,tRDT[Fecha],$E35+4)+SUMIFS(cRDTIsumoConsumo3,cRDTInsumoNombre3,O$6,cCodigoenericoL2,O$4,tRDT[Fecha],$E35+4)+SUMIFS(cRDTIsumoConsumo3,cRDTInsumoNombre3,O$6,cCodigoenericoL3,O$4,tRDT[Fecha],$E35+4)+SUMIFS(cRDTIsumoConsumo3,cRDTInsumoNombre3,O$6,cCodigoenericoL4,O$4,tRDT[Fecha],$E35+4)+0+SUMIFS(cRDTIsumoConsumo4,cRDTInsumoNombre4,O$6,cCodigoenericoL1,O$4,tRDT[Fecha],$E35+4)+SUMIFS(cRDTIsumoConsumo4,cRDTInsumoNombre4,O$6,cCodigoenericoL2,O$4,tRDT[Fecha],$E35+4)+SUMIFS(cRDTIsumoConsumo4,cRDTInsumoNombre4,O$6,cCodigoenericoL3,O$4,tRDT[Fecha],$E35+4)+SUMIFS(cRDTIsumoConsumo4,cRDTInsumoNombre4,O$6,cCodigoenericoL4,O$4,tRDT[Fecha],$E35+4)</f>
        <v>0</v>
      </c>
      <c r="T35" s="227" cm="1">
        <f t="array" ref="T35">SUMIFS(cRDTIsumoConsumo,cRDTInsumoNombre,O$6,cCodigoenericoL1,O$4,tRDT[Fecha],$E35+5)+SUMIFS(cRDTIsumoConsumo,cRDTInsumoNombre,O$6,cCodigoenericoL2,O$4,tRDT[Fecha],$E35+5)+SUMIFS(cRDTIsumoConsumo,cRDTInsumoNombre,O$6,cCodigoenericoL3,O$4,tRDT[Fecha],$E35+5)+SUMIFS(cRDTIsumoConsumo,cRDTInsumoNombre,O$6,cCodigoenericoL4,O$4,tRDT[Fecha],$E35+5)+SUMIFS(cRDTIsumoConsumo2,cRDTInsumoNombre2,O$6,cCodigoenericoL1,O$4,tRDT[Fecha],$E35+5)+SUMIFS(cRDTIsumoConsumo2,cRDTInsumoNombre2,O$6,cCodigoenericoL2,O$4,tRDT[Fecha],$E35+5)+SUMIFS(cRDTIsumoConsumo2,cRDTInsumoNombre2,O$6,cCodigoenericoL3,O$4,tRDT[Fecha],$E35+5)+SUMIFS(cRDTIsumoConsumo2,cRDTInsumoNombre2,O$6,cCodigoenericoL4,O$4,tRDT[Fecha],$E35+5)+SUMIFS(cRDTIsumoConsumo3,cRDTInsumoNombre3,O$6,cCodigoenericoL1,O$4,tRDT[Fecha],$E35+5)+SUMIFS(cRDTIsumoConsumo3,cRDTInsumoNombre3,O$6,cCodigoenericoL2,O$4,tRDT[Fecha],$E35+5)+SUMIFS(cRDTIsumoConsumo3,cRDTInsumoNombre3,O$6,cCodigoenericoL3,O$4,tRDT[Fecha],$E35+5)+SUMIFS(cRDTIsumoConsumo3,cRDTInsumoNombre3,O$6,cCodigoenericoL4,O$4,tRDT[Fecha],$E35+5)+0+SUMIFS(cRDTIsumoConsumo4,cRDTInsumoNombre4,O$6,cCodigoenericoL1,O$4,tRDT[Fecha],$E35+5)+SUMIFS(cRDTIsumoConsumo4,cRDTInsumoNombre4,O$6,cCodigoenericoL2,O$4,tRDT[Fecha],$E35+5)+SUMIFS(cRDTIsumoConsumo4,cRDTInsumoNombre4,O$6,cCodigoenericoL3,O$4,tRDT[Fecha],$E35+5)+SUMIFS(cRDTIsumoConsumo4,cRDTInsumoNombre4,O$6,cCodigoenericoL4,O$4,tRDT[Fecha],$E35+5)</f>
        <v>0</v>
      </c>
      <c r="U35" s="227" cm="1">
        <f t="array" ref="U35">SUMIFS(cRDTIsumoConsumo,cRDTInsumoNombre,O$6,cCodigoenericoL1,O$4,tRDT[Fecha],$E35+6)+SUMIFS(cRDTIsumoConsumo,cRDTInsumoNombre,O$6,cCodigoenericoL2,O$4,tRDT[Fecha],$E35+6)+SUMIFS(cRDTIsumoConsumo,cRDTInsumoNombre,O$6,cCodigoenericoL3,O$4,tRDT[Fecha],$E35+6)+SUMIFS(cRDTIsumoConsumo,cRDTInsumoNombre,O$6,cCodigoenericoL4,O$4,tRDT[Fecha],$E35+6)+SUMIFS(cRDTIsumoConsumo2,cRDTInsumoNombre2,O$6,cCodigoenericoL1,O$4,tRDT[Fecha],$E35+6)+SUMIFS(cRDTIsumoConsumo2,cRDTInsumoNombre2,O$6,cCodigoenericoL2,O$4,tRDT[Fecha],$E35+6)+SUMIFS(cRDTIsumoConsumo2,cRDTInsumoNombre2,O$6,cCodigoenericoL3,O$4,tRDT[Fecha],$E35+6)+SUMIFS(cRDTIsumoConsumo2,cRDTInsumoNombre2,O$6,cCodigoenericoL4,O$4,tRDT[Fecha],$E35+6)+SUMIFS(cRDTIsumoConsumo3,cRDTInsumoNombre3,O$6,cCodigoenericoL1,O$4,tRDT[Fecha],$E35+6)+SUMIFS(cRDTIsumoConsumo3,cRDTInsumoNombre3,O$6,cCodigoenericoL2,O$4,tRDT[Fecha],$E35+6)+SUMIFS(cRDTIsumoConsumo3,cRDTInsumoNombre3,O$6,cCodigoenericoL3,O$4,tRDT[Fecha],$E35+6)+SUMIFS(cRDTIsumoConsumo3,cRDTInsumoNombre3,O$6,cCodigoenericoL4,O$4,tRDT[Fecha],$E35+6)+0+SUMIFS(cRDTIsumoConsumo4,cRDTInsumoNombre4,O$6,cCodigoenericoL1,O$4,tRDT[Fecha],$E35+6)+SUMIFS(cRDTIsumoConsumo4,cRDTInsumoNombre4,O$6,cCodigoenericoL2,O$4,tRDT[Fecha],$E35+6)+SUMIFS(cRDTIsumoConsumo4,cRDTInsumoNombre4,O$6,cCodigoenericoL3,O$4,tRDT[Fecha],$E35+6)+SUMIFS(cRDTIsumoConsumo4,cRDTInsumoNombre4,O$6,cCodigoenericoL4,O$4,tRDT[Fecha],$E35+6)</f>
        <v>0</v>
      </c>
      <c r="V35" s="257">
        <f t="shared" si="49"/>
        <v>0</v>
      </c>
      <c r="W35" s="132" cm="1">
        <f t="array" ref="W35">SUMIFS(cRDTIsumoConsumo,cRDTInsumoNombre,W$6,cCodigoenericoL1,W$4,tRDT[Fecha],$E35)+SUMIFS(cRDTIsumoConsumo,cRDTInsumoNombre,W$6,cCodigoenericoL2,W$4,tRDT[Fecha],$E35)+SUMIFS(cRDTIsumoConsumo,cRDTInsumoNombre,W$6,cCodigoenericoL3,W$4,tRDT[Fecha],$E35)+SUMIFS(cRDTIsumoConsumo,cRDTInsumoNombre,W$6,cCodigoenericoL4,W$4,tRDT[Fecha],$E35)+SUMIFS(cRDTIsumoConsumo2,cRDTInsumoNombre2,W$6,cCodigoenericoL1,W$4,tRDT[Fecha],$E35)+SUMIFS(cRDTIsumoConsumo2,cRDTInsumoNombre2,W$6,cCodigoenericoL2,W$4,tRDT[Fecha],$E35)+SUMIFS(cRDTIsumoConsumo2,cRDTInsumoNombre2,W$6,cCodigoenericoL3,W$4,tRDT[Fecha],$E35)+SUMIFS(cRDTIsumoConsumo2,cRDTInsumoNombre2,W$6,cCodigoenericoL4,W$4,tRDT[Fecha],$E35)+SUMIFS(cRDTIsumoConsumo3,cRDTInsumoNombre3,W$6,cCodigoenericoL1,W$4,tRDT[Fecha],$E35)+SUMIFS(cRDTIsumoConsumo3,cRDTInsumoNombre3,W$6,cCodigoenericoL2,W$4,tRDT[Fecha],$E35)+SUMIFS(cRDTIsumoConsumo3,cRDTInsumoNombre3,W$6,cCodigoenericoL3,W$4,tRDT[Fecha],$E35)+SUMIFS(cRDTIsumoConsumo3,cRDTInsumoNombre3,W$6,cCodigoenericoL4,W$4,tRDT[Fecha],$E35)+0+SUMIFS(cRDTIsumoConsumo4,cRDTInsumoNombre4,W$6,cCodigoenericoL1,W$4,tRDT[Fecha],$E35)+SUMIFS(cRDTIsumoConsumo4,cRDTInsumoNombre4,W$6,cCodigoenericoL2,W$4,tRDT[Fecha],$E35)+SUMIFS(cRDTIsumoConsumo4,cRDTInsumoNombre4,W$6,cCodigoenericoL3,W$4,tRDT[Fecha],$E35)+SUMIFS(cRDTIsumoConsumo4,cRDTInsumoNombre4,W$6,cCodigoenericoL4,W$4,tRDT[Fecha],$E35)</f>
        <v>0</v>
      </c>
      <c r="X35" s="131" cm="1">
        <f t="array" ref="X35">SUMIFS(cRDTIsumoConsumo,cRDTInsumoNombre,W$6,cCodigoenericoL1,W$4,tRDT[Fecha],$E35+1)+SUMIFS(cRDTIsumoConsumo,cRDTInsumoNombre,W$6,cCodigoenericoL2,W$4,tRDT[Fecha],$E35+1)+SUMIFS(cRDTIsumoConsumo,cRDTInsumoNombre,W$6,cCodigoenericoL3,W$4,tRDT[Fecha],$E35+1)+SUMIFS(cRDTIsumoConsumo,cRDTInsumoNombre,W$6,cCodigoenericoL4,W$4,tRDT[Fecha],$E35+1)+SUMIFS(cRDTIsumoConsumo2,cRDTInsumoNombre2,W$6,cCodigoenericoL1,W$4,tRDT[Fecha],$E35+1)+SUMIFS(cRDTIsumoConsumo2,cRDTInsumoNombre2,W$6,cCodigoenericoL2,W$4,tRDT[Fecha],$E35+1)+SUMIFS(cRDTIsumoConsumo2,cRDTInsumoNombre2,W$6,cCodigoenericoL3,W$4,tRDT[Fecha],$E35+1)+SUMIFS(cRDTIsumoConsumo2,cRDTInsumoNombre2,W$6,cCodigoenericoL4,W$4,tRDT[Fecha],$E35+1)+SUMIFS(cRDTIsumoConsumo3,cRDTInsumoNombre3,W$6,cCodigoenericoL1,W$4,tRDT[Fecha],$E35+1)+SUMIFS(cRDTIsumoConsumo3,cRDTInsumoNombre3,W$6,cCodigoenericoL2,W$4,tRDT[Fecha],$E35+1)+SUMIFS(cRDTIsumoConsumo3,cRDTInsumoNombre3,W$6,cCodigoenericoL3,W$4,tRDT[Fecha],$E35+1)+SUMIFS(cRDTIsumoConsumo3,cRDTInsumoNombre3,W$6,cCodigoenericoL4,W$4,tRDT[Fecha],$E35+1)+0+SUMIFS(cRDTIsumoConsumo4,cRDTInsumoNombre4,W$6,cCodigoenericoL1,W$4,tRDT[Fecha],$E35+1)+SUMIFS(cRDTIsumoConsumo4,cRDTInsumoNombre4,W$6,cCodigoenericoL2,W$4,tRDT[Fecha],$E35+1)+SUMIFS(cRDTIsumoConsumo4,cRDTInsumoNombre4,W$6,cCodigoenericoL3,W$4,tRDT[Fecha],$E35+1)+SUMIFS(cRDTIsumoConsumo4,cRDTInsumoNombre4,W$6,cCodigoenericoL4,W$4,tRDT[Fecha],$E35+1)</f>
        <v>0</v>
      </c>
      <c r="Y35" s="131" cm="1">
        <f t="array" ref="Y35">SUMIFS(cRDTIsumoConsumo,cRDTInsumoNombre,W$6,cCodigoenericoL1,W$4,tRDT[Fecha],$E35+2)+SUMIFS(cRDTIsumoConsumo,cRDTInsumoNombre,W$6,cCodigoenericoL2,W$4,tRDT[Fecha],$E35+2)+SUMIFS(cRDTIsumoConsumo,cRDTInsumoNombre,W$6,cCodigoenericoL3,W$4,tRDT[Fecha],$E35+2)+SUMIFS(cRDTIsumoConsumo,cRDTInsumoNombre,W$6,cCodigoenericoL4,W$4,tRDT[Fecha],$E35+2)+SUMIFS(cRDTIsumoConsumo2,cRDTInsumoNombre2,W$6,cCodigoenericoL1,W$4,tRDT[Fecha],$E35+2)+SUMIFS(cRDTIsumoConsumo2,cRDTInsumoNombre2,W$6,cCodigoenericoL2,W$4,tRDT[Fecha],$E35+2)+SUMIFS(cRDTIsumoConsumo2,cRDTInsumoNombre2,W$6,cCodigoenericoL3,W$4,tRDT[Fecha],$E35+2)+SUMIFS(cRDTIsumoConsumo2,cRDTInsumoNombre2,W$6,cCodigoenericoL4,W$4,tRDT[Fecha],$E35+2)+SUMIFS(cRDTIsumoConsumo3,cRDTInsumoNombre3,W$6,cCodigoenericoL1,W$4,tRDT[Fecha],$E35+2)+SUMIFS(cRDTIsumoConsumo3,cRDTInsumoNombre3,W$6,cCodigoenericoL2,W$4,tRDT[Fecha],$E35+2)+SUMIFS(cRDTIsumoConsumo3,cRDTInsumoNombre3,W$6,cCodigoenericoL3,W$4,tRDT[Fecha],$E35+2)+SUMIFS(cRDTIsumoConsumo3,cRDTInsumoNombre3,W$6,cCodigoenericoL4,W$4,tRDT[Fecha],$E35+2)+0+SUMIFS(cRDTIsumoConsumo4,cRDTInsumoNombre4,W$6,cCodigoenericoL1,W$4,tRDT[Fecha],$E35+2)+SUMIFS(cRDTIsumoConsumo4,cRDTInsumoNombre4,W$6,cCodigoenericoL2,W$4,tRDT[Fecha],$E35+2)+SUMIFS(cRDTIsumoConsumo4,cRDTInsumoNombre4,W$6,cCodigoenericoL3,W$4,tRDT[Fecha],$E35+2)+SUMIFS(cRDTIsumoConsumo4,cRDTInsumoNombre4,W$6,cCodigoenericoL4,W$4,tRDT[Fecha],$E35+2)</f>
        <v>0</v>
      </c>
      <c r="Z35" s="131" cm="1">
        <f t="array" ref="Z35">SUMIFS(cRDTIsumoConsumo,cRDTInsumoNombre,W$6,cCodigoenericoL1,W$4,tRDT[Fecha],$E35+3)+SUMIFS(cRDTIsumoConsumo,cRDTInsumoNombre,W$6,cCodigoenericoL2,W$4,tRDT[Fecha],$E35+3)+SUMIFS(cRDTIsumoConsumo,cRDTInsumoNombre,W$6,cCodigoenericoL3,W$4,tRDT[Fecha],$E35+3)+SUMIFS(cRDTIsumoConsumo,cRDTInsumoNombre,W$6,cCodigoenericoL4,W$4,tRDT[Fecha],$E35+3)+SUMIFS(cRDTIsumoConsumo2,cRDTInsumoNombre2,W$6,cCodigoenericoL1,W$4,tRDT[Fecha],$E35+3)+SUMIFS(cRDTIsumoConsumo2,cRDTInsumoNombre2,W$6,cCodigoenericoL2,W$4,tRDT[Fecha],$E35+3)+SUMIFS(cRDTIsumoConsumo2,cRDTInsumoNombre2,W$6,cCodigoenericoL3,W$4,tRDT[Fecha],$E35+3)+SUMIFS(cRDTIsumoConsumo2,cRDTInsumoNombre2,W$6,cCodigoenericoL4,W$4,tRDT[Fecha],$E35+3)+SUMIFS(cRDTIsumoConsumo3,cRDTInsumoNombre3,W$6,cCodigoenericoL1,W$4,tRDT[Fecha],$E35+3)+SUMIFS(cRDTIsumoConsumo3,cRDTInsumoNombre3,W$6,cCodigoenericoL2,W$4,tRDT[Fecha],$E35+3)+SUMIFS(cRDTIsumoConsumo3,cRDTInsumoNombre3,W$6,cCodigoenericoL3,W$4,tRDT[Fecha],$E35+3)+SUMIFS(cRDTIsumoConsumo3,cRDTInsumoNombre3,W$6,cCodigoenericoL4,W$4,tRDT[Fecha],$E35+3)+0+SUMIFS(cRDTIsumoConsumo4,cRDTInsumoNombre4,W$6,cCodigoenericoL1,W$4,tRDT[Fecha],$E35+3)+SUMIFS(cRDTIsumoConsumo4,cRDTInsumoNombre4,W$6,cCodigoenericoL2,W$4,tRDT[Fecha],$E35+3)+SUMIFS(cRDTIsumoConsumo4,cRDTInsumoNombre4,W$6,cCodigoenericoL3,W$4,tRDT[Fecha],$E35+3)+SUMIFS(cRDTIsumoConsumo4,cRDTInsumoNombre4,W$6,cCodigoenericoL4,W$4,tRDT[Fecha],$E35+3)</f>
        <v>0</v>
      </c>
      <c r="AA35" s="227" cm="1">
        <f t="array" ref="AA35">SUMIFS(cRDTIsumoConsumo,cRDTInsumoNombre,W$6,cCodigoenericoL1,W$4,tRDT[Fecha],$E35+4)+SUMIFS(cRDTIsumoConsumo,cRDTInsumoNombre,W$6,cCodigoenericoL2,W$4,tRDT[Fecha],$E35+4)+SUMIFS(cRDTIsumoConsumo,cRDTInsumoNombre,W$6,cCodigoenericoL3,W$4,tRDT[Fecha],$E35+4)+SUMIFS(cRDTIsumoConsumo,cRDTInsumoNombre,W$6,cCodigoenericoL4,W$4,tRDT[Fecha],$E35+4)+SUMIFS(cRDTIsumoConsumo2,cRDTInsumoNombre2,W$6,cCodigoenericoL1,W$4,tRDT[Fecha],$E35+4)+SUMIFS(cRDTIsumoConsumo2,cRDTInsumoNombre2,W$6,cCodigoenericoL2,W$4,tRDT[Fecha],$E35+4)+SUMIFS(cRDTIsumoConsumo2,cRDTInsumoNombre2,W$6,cCodigoenericoL3,W$4,tRDT[Fecha],$E35+4)+SUMIFS(cRDTIsumoConsumo2,cRDTInsumoNombre2,W$6,cCodigoenericoL4,W$4,tRDT[Fecha],$E35+4)+SUMIFS(cRDTIsumoConsumo3,cRDTInsumoNombre3,W$6,cCodigoenericoL1,W$4,tRDT[Fecha],$E35+4)+SUMIFS(cRDTIsumoConsumo3,cRDTInsumoNombre3,W$6,cCodigoenericoL2,W$4,tRDT[Fecha],$E35+4)+SUMIFS(cRDTIsumoConsumo3,cRDTInsumoNombre3,W$6,cCodigoenericoL3,W$4,tRDT[Fecha],$E35+4)+SUMIFS(cRDTIsumoConsumo3,cRDTInsumoNombre3,W$6,cCodigoenericoL4,W$4,tRDT[Fecha],$E35+4)+0+SUMIFS(cRDTIsumoConsumo4,cRDTInsumoNombre4,W$6,cCodigoenericoL1,W$4,tRDT[Fecha],$E35+4)+SUMIFS(cRDTIsumoConsumo4,cRDTInsumoNombre4,W$6,cCodigoenericoL2,W$4,tRDT[Fecha],$E35+4)+SUMIFS(cRDTIsumoConsumo4,cRDTInsumoNombre4,W$6,cCodigoenericoL3,W$4,tRDT[Fecha],$E35+4)+SUMIFS(cRDTIsumoConsumo4,cRDTInsumoNombre4,W$6,cCodigoenericoL4,W$4,tRDT[Fecha],$E35+4)</f>
        <v>0</v>
      </c>
      <c r="AB35" s="228" cm="1">
        <f t="array" ref="AB35">SUMIFS(cRDTIsumoConsumo,cRDTInsumoNombre,W$6,cCodigoenericoL1,W$4,tRDT[Fecha],$E35+5)+SUMIFS(cRDTIsumoConsumo,cRDTInsumoNombre,W$6,cCodigoenericoL2,W$4,tRDT[Fecha],$E35+5)+SUMIFS(cRDTIsumoConsumo,cRDTInsumoNombre,W$6,cCodigoenericoL3,W$4,tRDT[Fecha],$E35+5)+SUMIFS(cRDTIsumoConsumo,cRDTInsumoNombre,W$6,cCodigoenericoL4,W$4,tRDT[Fecha],$E35+5)+SUMIFS(cRDTIsumoConsumo2,cRDTInsumoNombre2,W$6,cCodigoenericoL1,W$4,tRDT[Fecha],$E35+5)+SUMIFS(cRDTIsumoConsumo2,cRDTInsumoNombre2,W$6,cCodigoenericoL2,W$4,tRDT[Fecha],$E35+5)+SUMIFS(cRDTIsumoConsumo2,cRDTInsumoNombre2,W$6,cCodigoenericoL3,W$4,tRDT[Fecha],$E35+5)+SUMIFS(cRDTIsumoConsumo2,cRDTInsumoNombre2,W$6,cCodigoenericoL4,W$4,tRDT[Fecha],$E35+5)+SUMIFS(cRDTIsumoConsumo3,cRDTInsumoNombre3,W$6,cCodigoenericoL1,W$4,tRDT[Fecha],$E35+5)+SUMIFS(cRDTIsumoConsumo3,cRDTInsumoNombre3,W$6,cCodigoenericoL2,W$4,tRDT[Fecha],$E35+5)+SUMIFS(cRDTIsumoConsumo3,cRDTInsumoNombre3,W$6,cCodigoenericoL3,W$4,tRDT[Fecha],$E35+5)+SUMIFS(cRDTIsumoConsumo3,cRDTInsumoNombre3,W$6,cCodigoenericoL4,W$4,tRDT[Fecha],$E35+5)+0+SUMIFS(cRDTIsumoConsumo4,cRDTInsumoNombre4,W$6,cCodigoenericoL1,W$4,tRDT[Fecha],$E35+5)+SUMIFS(cRDTIsumoConsumo4,cRDTInsumoNombre4,W$6,cCodigoenericoL2,W$4,tRDT[Fecha],$E35+5)+SUMIFS(cRDTIsumoConsumo4,cRDTInsumoNombre4,W$6,cCodigoenericoL3,W$4,tRDT[Fecha],$E35+5)+SUMIFS(cRDTIsumoConsumo4,cRDTInsumoNombre4,W$6,cCodigoenericoL4,W$4,tRDT[Fecha],$E35+5)</f>
        <v>0</v>
      </c>
      <c r="AC35" s="227" cm="1">
        <f t="array" ref="AC35">SUMIFS(cRDTIsumoConsumo,cRDTInsumoNombre,W$6,cCodigoenericoL1,W$4,tRDT[Fecha],$E35+6)+SUMIFS(cRDTIsumoConsumo,cRDTInsumoNombre,W$6,cCodigoenericoL2,W$4,tRDT[Fecha],$E35+6)+SUMIFS(cRDTIsumoConsumo,cRDTInsumoNombre,W$6,cCodigoenericoL3,W$4,tRDT[Fecha],$E35+6)+SUMIFS(cRDTIsumoConsumo,cRDTInsumoNombre,W$6,cCodigoenericoL4,W$4,tRDT[Fecha],$E35+6)+SUMIFS(cRDTIsumoConsumo2,cRDTInsumoNombre2,W$6,cCodigoenericoL1,W$4,tRDT[Fecha],$E35+6)+SUMIFS(cRDTIsumoConsumo2,cRDTInsumoNombre2,W$6,cCodigoenericoL2,W$4,tRDT[Fecha],$E35+6)+SUMIFS(cRDTIsumoConsumo2,cRDTInsumoNombre2,W$6,cCodigoenericoL3,W$4,tRDT[Fecha],$E35+6)+SUMIFS(cRDTIsumoConsumo2,cRDTInsumoNombre2,W$6,cCodigoenericoL4,W$4,tRDT[Fecha],$E35+6)+SUMIFS(cRDTIsumoConsumo3,cRDTInsumoNombre3,W$6,cCodigoenericoL1,W$4,tRDT[Fecha],$E35+6)+SUMIFS(cRDTIsumoConsumo3,cRDTInsumoNombre3,W$6,cCodigoenericoL2,W$4,tRDT[Fecha],$E35+6)+SUMIFS(cRDTIsumoConsumo3,cRDTInsumoNombre3,W$6,cCodigoenericoL3,W$4,tRDT[Fecha],$E35+6)+SUMIFS(cRDTIsumoConsumo3,cRDTInsumoNombre3,W$6,cCodigoenericoL4,W$4,tRDT[Fecha],$E35+6)+0+SUMIFS(cRDTIsumoConsumo4,cRDTInsumoNombre4,W$6,cCodigoenericoL1,W$4,tRDT[Fecha],$E35+6)+SUMIFS(cRDTIsumoConsumo4,cRDTInsumoNombre4,W$6,cCodigoenericoL2,W$4,tRDT[Fecha],$E35+6)+SUMIFS(cRDTIsumoConsumo4,cRDTInsumoNombre4,W$6,cCodigoenericoL3,W$4,tRDT[Fecha],$E35+6)+SUMIFS(cRDTIsumoConsumo4,cRDTInsumoNombre4,W$6,cCodigoenericoL4,W$4,tRDT[Fecha],$E35+6)</f>
        <v>0</v>
      </c>
      <c r="AD35" s="257">
        <f t="shared" si="50"/>
        <v>0</v>
      </c>
      <c r="AE35" s="132" cm="1">
        <f t="array" ref="AE35">SUMIFS(cRDTIsumoConsumo,cRDTInsumoNombre,AE$6,cCodigoenericoL1,AE$4,tRDT[Fecha],$E35)+SUMIFS(cRDTIsumoConsumo,cRDTInsumoNombre,AE$6,cCodigoenericoL2,AE$4,tRDT[Fecha],$E35)+SUMIFS(cRDTIsumoConsumo,cRDTInsumoNombre,AE$6,cCodigoenericoL3,AE$4,tRDT[Fecha],$E35)+SUMIFS(cRDTIsumoConsumo,cRDTInsumoNombre,AE$6,cCodigoenericoL4,AE$4,tRDT[Fecha],$E35)+SUMIFS(cRDTIsumoConsumo2,cRDTInsumoNombre2,AE$6,cCodigoenericoL1,AE$4,tRDT[Fecha],$E35)+SUMIFS(cRDTIsumoConsumo2,cRDTInsumoNombre2,AE$6,cCodigoenericoL2,AE$4,tRDT[Fecha],$E35)+SUMIFS(cRDTIsumoConsumo2,cRDTInsumoNombre2,AE$6,cCodigoenericoL3,AE$4,tRDT[Fecha],$E35)+SUMIFS(cRDTIsumoConsumo2,cRDTInsumoNombre2,AE$6,cCodigoenericoL4,AE$4,tRDT[Fecha],$E35)+SUMIFS(cRDTIsumoConsumo3,cRDTInsumoNombre3,AE$6,cCodigoenericoL1,AE$4,tRDT[Fecha],$E35)+SUMIFS(cRDTIsumoConsumo3,cRDTInsumoNombre3,AE$6,cCodigoenericoL2,AE$4,tRDT[Fecha],$E35)+SUMIFS(cRDTIsumoConsumo3,cRDTInsumoNombre3,AE$6,cCodigoenericoL3,AE$4,tRDT[Fecha],$E35)+SUMIFS(cRDTIsumoConsumo3,cRDTInsumoNombre3,AE$6,cCodigoenericoL4,AE$4,tRDT[Fecha],$E35)+0+SUMIFS(cRDTIsumoConsumo4,cRDTInsumoNombre4,AE$6,cCodigoenericoL1,AE$4,tRDT[Fecha],$E35)+SUMIFS(cRDTIsumoConsumo4,cRDTInsumoNombre4,AE$6,cCodigoenericoL2,AE$4,tRDT[Fecha],$E35)+SUMIFS(cRDTIsumoConsumo4,cRDTInsumoNombre4,AE$6,cCodigoenericoL3,AE$4,tRDT[Fecha],$E35)+SUMIFS(cRDTIsumoConsumo4,cRDTInsumoNombre4,AE$6,cCodigoenericoL4,AE$4,tRDT[Fecha],$E35)</f>
        <v>0</v>
      </c>
      <c r="AF35" s="131" cm="1">
        <f t="array" ref="AF35">SUMIFS(cRDTIsumoConsumo,cRDTInsumoNombre,AE$6,cCodigoenericoL1,AE$4,tRDT[Fecha],$E35+1)+SUMIFS(cRDTIsumoConsumo,cRDTInsumoNombre,AE$6,cCodigoenericoL2,AE$4,tRDT[Fecha],$E35+1)+SUMIFS(cRDTIsumoConsumo,cRDTInsumoNombre,AE$6,cCodigoenericoL3,AE$4,tRDT[Fecha],$E35+1)+SUMIFS(cRDTIsumoConsumo,cRDTInsumoNombre,AE$6,cCodigoenericoL4,AE$4,tRDT[Fecha],$E35+1)+SUMIFS(cRDTIsumoConsumo2,cRDTInsumoNombre2,AE$6,cCodigoenericoL1,AE$4,tRDT[Fecha],$E35+1)+SUMIFS(cRDTIsumoConsumo2,cRDTInsumoNombre2,AE$6,cCodigoenericoL2,AE$4,tRDT[Fecha],$E35+1)+SUMIFS(cRDTIsumoConsumo2,cRDTInsumoNombre2,AE$6,cCodigoenericoL3,AE$4,tRDT[Fecha],$E35+1)+SUMIFS(cRDTIsumoConsumo2,cRDTInsumoNombre2,AE$6,cCodigoenericoL4,AE$4,tRDT[Fecha],$E35+1)+SUMIFS(cRDTIsumoConsumo3,cRDTInsumoNombre3,AE$6,cCodigoenericoL1,AE$4,tRDT[Fecha],$E35+1)+SUMIFS(cRDTIsumoConsumo3,cRDTInsumoNombre3,AE$6,cCodigoenericoL2,AE$4,tRDT[Fecha],$E35+1)+SUMIFS(cRDTIsumoConsumo3,cRDTInsumoNombre3,AE$6,cCodigoenericoL3,AE$4,tRDT[Fecha],$E35+1)+SUMIFS(cRDTIsumoConsumo3,cRDTInsumoNombre3,AE$6,cCodigoenericoL4,AE$4,tRDT[Fecha],$E35+1)+0+SUMIFS(cRDTIsumoConsumo4,cRDTInsumoNombre4,AE$6,cCodigoenericoL1,AE$4,tRDT[Fecha],$E35+1)+SUMIFS(cRDTIsumoConsumo4,cRDTInsumoNombre4,AE$6,cCodigoenericoL2,AE$4,tRDT[Fecha],$E35+1)+SUMIFS(cRDTIsumoConsumo4,cRDTInsumoNombre4,AE$6,cCodigoenericoL3,AE$4,tRDT[Fecha],$E35+1)+SUMIFS(cRDTIsumoConsumo4,cRDTInsumoNombre4,AE$6,cCodigoenericoL4,AE$4,tRDT[Fecha],$E35+1)</f>
        <v>0</v>
      </c>
      <c r="AG35" s="131" cm="1">
        <f t="array" ref="AG35">SUMIFS(cRDTIsumoConsumo,cRDTInsumoNombre,AE$6,cCodigoenericoL1,AE$4,tRDT[Fecha],$E35+2)+SUMIFS(cRDTIsumoConsumo,cRDTInsumoNombre,AE$6,cCodigoenericoL2,AE$4,tRDT[Fecha],$E35+2)+SUMIFS(cRDTIsumoConsumo,cRDTInsumoNombre,AE$6,cCodigoenericoL3,AE$4,tRDT[Fecha],$E35+2)+SUMIFS(cRDTIsumoConsumo,cRDTInsumoNombre,AE$6,cCodigoenericoL4,AE$4,tRDT[Fecha],$E35+2)+SUMIFS(cRDTIsumoConsumo2,cRDTInsumoNombre2,AE$6,cCodigoenericoL1,AE$4,tRDT[Fecha],$E35+2)+SUMIFS(cRDTIsumoConsumo2,cRDTInsumoNombre2,AE$6,cCodigoenericoL2,AE$4,tRDT[Fecha],$E35+2)+SUMIFS(cRDTIsumoConsumo2,cRDTInsumoNombre2,AE$6,cCodigoenericoL3,AE$4,tRDT[Fecha],$E35+2)+SUMIFS(cRDTIsumoConsumo2,cRDTInsumoNombre2,AE$6,cCodigoenericoL4,AE$4,tRDT[Fecha],$E35+2)+SUMIFS(cRDTIsumoConsumo3,cRDTInsumoNombre3,AE$6,cCodigoenericoL1,AE$4,tRDT[Fecha],$E35+2)+SUMIFS(cRDTIsumoConsumo3,cRDTInsumoNombre3,AE$6,cCodigoenericoL2,AE$4,tRDT[Fecha],$E35+2)+SUMIFS(cRDTIsumoConsumo3,cRDTInsumoNombre3,AE$6,cCodigoenericoL3,AE$4,tRDT[Fecha],$E35+2)+SUMIFS(cRDTIsumoConsumo3,cRDTInsumoNombre3,AE$6,cCodigoenericoL4,AE$4,tRDT[Fecha],$E35+2)+0+SUMIFS(cRDTIsumoConsumo4,cRDTInsumoNombre4,AE$6,cCodigoenericoL1,AE$4,tRDT[Fecha],$E35+2)+SUMIFS(cRDTIsumoConsumo4,cRDTInsumoNombre4,AE$6,cCodigoenericoL2,AE$4,tRDT[Fecha],$E35+2)+SUMIFS(cRDTIsumoConsumo4,cRDTInsumoNombre4,AE$6,cCodigoenericoL3,AE$4,tRDT[Fecha],$E35+2)+SUMIFS(cRDTIsumoConsumo4,cRDTInsumoNombre4,AE$6,cCodigoenericoL4,AE$4,tRDT[Fecha],$E35+2)</f>
        <v>0</v>
      </c>
      <c r="AH35" s="131" cm="1">
        <f t="array" ref="AH35">SUMIFS(cRDTIsumoConsumo,cRDTInsumoNombre,AE$6,cCodigoenericoL1,AE$4,tRDT[Fecha],$E35+3)+SUMIFS(cRDTIsumoConsumo,cRDTInsumoNombre,AE$6,cCodigoenericoL2,AE$4,tRDT[Fecha],$E35+3)+SUMIFS(cRDTIsumoConsumo,cRDTInsumoNombre,AE$6,cCodigoenericoL3,AE$4,tRDT[Fecha],$E35+3)+SUMIFS(cRDTIsumoConsumo,cRDTInsumoNombre,AE$6,cCodigoenericoL4,AE$4,tRDT[Fecha],$E35+3)+SUMIFS(cRDTIsumoConsumo2,cRDTInsumoNombre2,AE$6,cCodigoenericoL1,AE$4,tRDT[Fecha],$E35+3)+SUMIFS(cRDTIsumoConsumo2,cRDTInsumoNombre2,AE$6,cCodigoenericoL2,AE$4,tRDT[Fecha],$E35+3)+SUMIFS(cRDTIsumoConsumo2,cRDTInsumoNombre2,AE$6,cCodigoenericoL3,AE$4,tRDT[Fecha],$E35+3)+SUMIFS(cRDTIsumoConsumo2,cRDTInsumoNombre2,AE$6,cCodigoenericoL4,AE$4,tRDT[Fecha],$E35+3)+SUMIFS(cRDTIsumoConsumo3,cRDTInsumoNombre3,AE$6,cCodigoenericoL1,AE$4,tRDT[Fecha],$E35+3)+SUMIFS(cRDTIsumoConsumo3,cRDTInsumoNombre3,AE$6,cCodigoenericoL2,AE$4,tRDT[Fecha],$E35+3)+SUMIFS(cRDTIsumoConsumo3,cRDTInsumoNombre3,AE$6,cCodigoenericoL3,AE$4,tRDT[Fecha],$E35+3)+SUMIFS(cRDTIsumoConsumo3,cRDTInsumoNombre3,AE$6,cCodigoenericoL4,AE$4,tRDT[Fecha],$E35+3)+0+SUMIFS(cRDTIsumoConsumo4,cRDTInsumoNombre4,AE$6,cCodigoenericoL1,AE$4,tRDT[Fecha],$E35+3)+SUMIFS(cRDTIsumoConsumo4,cRDTInsumoNombre4,AE$6,cCodigoenericoL2,AE$4,tRDT[Fecha],$E35+3)+SUMIFS(cRDTIsumoConsumo4,cRDTInsumoNombre4,AE$6,cCodigoenericoL3,AE$4,tRDT[Fecha],$E35+3)+SUMIFS(cRDTIsumoConsumo4,cRDTInsumoNombre4,AE$6,cCodigoenericoL4,AE$4,tRDT[Fecha],$E35+3)</f>
        <v>0</v>
      </c>
      <c r="AI35" s="227" cm="1">
        <f t="array" ref="AI35">SUMIFS(cRDTIsumoConsumo,cRDTInsumoNombre,AE$6,cCodigoenericoL1,AE$4,tRDT[Fecha],$E35+4)+SUMIFS(cRDTIsumoConsumo,cRDTInsumoNombre,AE$6,cCodigoenericoL2,AE$4,tRDT[Fecha],$E35+4)+SUMIFS(cRDTIsumoConsumo,cRDTInsumoNombre,AE$6,cCodigoenericoL3,AE$4,tRDT[Fecha],$E35+4)+SUMIFS(cRDTIsumoConsumo,cRDTInsumoNombre,AE$6,cCodigoenericoL4,AE$4,tRDT[Fecha],$E35+4)+SUMIFS(cRDTIsumoConsumo2,cRDTInsumoNombre2,AE$6,cCodigoenericoL1,AE$4,tRDT[Fecha],$E35+4)+SUMIFS(cRDTIsumoConsumo2,cRDTInsumoNombre2,AE$6,cCodigoenericoL2,AE$4,tRDT[Fecha],$E35+4)+SUMIFS(cRDTIsumoConsumo2,cRDTInsumoNombre2,AE$6,cCodigoenericoL3,AE$4,tRDT[Fecha],$E35+4)+SUMIFS(cRDTIsumoConsumo2,cRDTInsumoNombre2,AE$6,cCodigoenericoL4,AE$4,tRDT[Fecha],$E35+4)+SUMIFS(cRDTIsumoConsumo3,cRDTInsumoNombre3,AE$6,cCodigoenericoL1,AE$4,tRDT[Fecha],$E35+4)+SUMIFS(cRDTIsumoConsumo3,cRDTInsumoNombre3,AE$6,cCodigoenericoL2,AE$4,tRDT[Fecha],$E35+4)+SUMIFS(cRDTIsumoConsumo3,cRDTInsumoNombre3,AE$6,cCodigoenericoL3,AE$4,tRDT[Fecha],$E35+4)+SUMIFS(cRDTIsumoConsumo3,cRDTInsumoNombre3,AE$6,cCodigoenericoL4,AE$4,tRDT[Fecha],$E35+4)+0+SUMIFS(cRDTIsumoConsumo4,cRDTInsumoNombre4,AE$6,cCodigoenericoL1,AE$4,tRDT[Fecha],$E35+4)+SUMIFS(cRDTIsumoConsumo4,cRDTInsumoNombre4,AE$6,cCodigoenericoL2,AE$4,tRDT[Fecha],$E35+4)+SUMIFS(cRDTIsumoConsumo4,cRDTInsumoNombre4,AE$6,cCodigoenericoL3,AE$4,tRDT[Fecha],$E35+4)+SUMIFS(cRDTIsumoConsumo4,cRDTInsumoNombre4,AE$6,cCodigoenericoL4,AE$4,tRDT[Fecha],$E35+4)</f>
        <v>0</v>
      </c>
      <c r="AJ35" s="227" cm="1">
        <f t="array" ref="AJ35">SUMIFS(cRDTIsumoConsumo,cRDTInsumoNombre,AE$6,cCodigoenericoL1,AE$4,tRDT[Fecha],$E35+5)+SUMIFS(cRDTIsumoConsumo,cRDTInsumoNombre,AE$6,cCodigoenericoL2,AE$4,tRDT[Fecha],$E35+5)+SUMIFS(cRDTIsumoConsumo,cRDTInsumoNombre,AE$6,cCodigoenericoL3,AE$4,tRDT[Fecha],$E35+5)+SUMIFS(cRDTIsumoConsumo,cRDTInsumoNombre,AE$6,cCodigoenericoL4,AE$4,tRDT[Fecha],$E35+5)+SUMIFS(cRDTIsumoConsumo2,cRDTInsumoNombre2,AE$6,cCodigoenericoL1,AE$4,tRDT[Fecha],$E35+5)+SUMIFS(cRDTIsumoConsumo2,cRDTInsumoNombre2,AE$6,cCodigoenericoL2,AE$4,tRDT[Fecha],$E35+5)+SUMIFS(cRDTIsumoConsumo2,cRDTInsumoNombre2,AE$6,cCodigoenericoL3,AE$4,tRDT[Fecha],$E35+5)+SUMIFS(cRDTIsumoConsumo2,cRDTInsumoNombre2,AE$6,cCodigoenericoL4,AE$4,tRDT[Fecha],$E35+5)+SUMIFS(cRDTIsumoConsumo3,cRDTInsumoNombre3,AE$6,cCodigoenericoL1,AE$4,tRDT[Fecha],$E35+5)+SUMIFS(cRDTIsumoConsumo3,cRDTInsumoNombre3,AE$6,cCodigoenericoL2,AE$4,tRDT[Fecha],$E35+5)+SUMIFS(cRDTIsumoConsumo3,cRDTInsumoNombre3,AE$6,cCodigoenericoL3,AE$4,tRDT[Fecha],$E35+5)+SUMIFS(cRDTIsumoConsumo3,cRDTInsumoNombre3,AE$6,cCodigoenericoL4,AE$4,tRDT[Fecha],$E35+5)+0+SUMIFS(cRDTIsumoConsumo4,cRDTInsumoNombre4,AE$6,cCodigoenericoL1,AE$4,tRDT[Fecha],$E35+5)+SUMIFS(cRDTIsumoConsumo4,cRDTInsumoNombre4,AE$6,cCodigoenericoL2,AE$4,tRDT[Fecha],$E35+5)+SUMIFS(cRDTIsumoConsumo4,cRDTInsumoNombre4,AE$6,cCodigoenericoL3,AE$4,tRDT[Fecha],$E35+5)+SUMIFS(cRDTIsumoConsumo4,cRDTInsumoNombre4,AE$6,cCodigoenericoL4,AE$4,tRDT[Fecha],$E35+5)</f>
        <v>0</v>
      </c>
      <c r="AK35" s="227" cm="1">
        <f t="array" ref="AK35">SUMIFS(cRDTIsumoConsumo,cRDTInsumoNombre,AE$6,cCodigoenericoL1,AE$4,tRDT[Fecha],$E35+6)+SUMIFS(cRDTIsumoConsumo,cRDTInsumoNombre,AE$6,cCodigoenericoL2,AE$4,tRDT[Fecha],$E35+6)+SUMIFS(cRDTIsumoConsumo,cRDTInsumoNombre,AE$6,cCodigoenericoL3,AE$4,tRDT[Fecha],$E35+6)+SUMIFS(cRDTIsumoConsumo,cRDTInsumoNombre,AE$6,cCodigoenericoL4,AE$4,tRDT[Fecha],$E35+6)+SUMIFS(cRDTIsumoConsumo2,cRDTInsumoNombre2,AE$6,cCodigoenericoL1,AE$4,tRDT[Fecha],$E35+6)+SUMIFS(cRDTIsumoConsumo2,cRDTInsumoNombre2,AE$6,cCodigoenericoL2,AE$4,tRDT[Fecha],$E35+6)+SUMIFS(cRDTIsumoConsumo2,cRDTInsumoNombre2,AE$6,cCodigoenericoL3,AE$4,tRDT[Fecha],$E35+6)+SUMIFS(cRDTIsumoConsumo2,cRDTInsumoNombre2,AE$6,cCodigoenericoL4,AE$4,tRDT[Fecha],$E35+6)+SUMIFS(cRDTIsumoConsumo3,cRDTInsumoNombre3,AE$6,cCodigoenericoL1,AE$4,tRDT[Fecha],$E35+6)+SUMIFS(cRDTIsumoConsumo3,cRDTInsumoNombre3,AE$6,cCodigoenericoL2,AE$4,tRDT[Fecha],$E35+6)+SUMIFS(cRDTIsumoConsumo3,cRDTInsumoNombre3,AE$6,cCodigoenericoL3,AE$4,tRDT[Fecha],$E35+6)+SUMIFS(cRDTIsumoConsumo3,cRDTInsumoNombre3,AE$6,cCodigoenericoL4,AE$4,tRDT[Fecha],$E35+6)+0+SUMIFS(cRDTIsumoConsumo4,cRDTInsumoNombre4,AE$6,cCodigoenericoL1,AE$4,tRDT[Fecha],$E35+6)+SUMIFS(cRDTIsumoConsumo4,cRDTInsumoNombre4,AE$6,cCodigoenericoL2,AE$4,tRDT[Fecha],$E35+6)+SUMIFS(cRDTIsumoConsumo4,cRDTInsumoNombre4,AE$6,cCodigoenericoL3,AE$4,tRDT[Fecha],$E35+6)+SUMIFS(cRDTIsumoConsumo4,cRDTInsumoNombre4,AE$6,cCodigoenericoL4,AE$4,tRDT[Fecha],$E35+6)</f>
        <v>0</v>
      </c>
      <c r="AL35" s="257">
        <f t="shared" si="51"/>
        <v>0</v>
      </c>
      <c r="AM35" s="132" cm="1">
        <f t="array" ref="AM35">SUMIFS(cRDTIsumoConsumo,cRDTInsumoNombre,AM$6,cCodigoenericoL1,AM$4,tRDT[Fecha],$E35)+SUMIFS(cRDTIsumoConsumo,cRDTInsumoNombre,AM$6,cCodigoenericoL2,AM$4,tRDT[Fecha],$E35)+SUMIFS(cRDTIsumoConsumo,cRDTInsumoNombre,AM$6,cCodigoenericoL3,AM$4,tRDT[Fecha],$E35)+SUMIFS(cRDTIsumoConsumo,cRDTInsumoNombre,AM$6,cCodigoenericoL4,AM$4,tRDT[Fecha],$E35)+SUMIFS(cRDTIsumoConsumo2,cRDTInsumoNombre2,AM$6,cCodigoenericoL1,AM$4,tRDT[Fecha],$E35)+SUMIFS(cRDTIsumoConsumo2,cRDTInsumoNombre2,AM$6,cCodigoenericoL2,AM$4,tRDT[Fecha],$E35)+SUMIFS(cRDTIsumoConsumo2,cRDTInsumoNombre2,AM$6,cCodigoenericoL3,AM$4,tRDT[Fecha],$E35)+SUMIFS(cRDTIsumoConsumo2,cRDTInsumoNombre2,AM$6,cCodigoenericoL4,AM$4,tRDT[Fecha],$E35)+SUMIFS(cRDTIsumoConsumo3,cRDTInsumoNombre3,AM$6,cCodigoenericoL1,AM$4,tRDT[Fecha],$E35)+SUMIFS(cRDTIsumoConsumo3,cRDTInsumoNombre3,AM$6,cCodigoenericoL2,AM$4,tRDT[Fecha],$E35)+SUMIFS(cRDTIsumoConsumo3,cRDTInsumoNombre3,AM$6,cCodigoenericoL3,AM$4,tRDT[Fecha],$E35)+SUMIFS(cRDTIsumoConsumo3,cRDTInsumoNombre3,AM$6,cCodigoenericoL4,AM$4,tRDT[Fecha],$E35)+0+SUMIFS(cRDTIsumoConsumo4,cRDTInsumoNombre4,AM$6,cCodigoenericoL1,AM$4,tRDT[Fecha],$E35)+SUMIFS(cRDTIsumoConsumo4,cRDTInsumoNombre4,AM$6,cCodigoenericoL2,AM$4,tRDT[Fecha],$E35)+SUMIFS(cRDTIsumoConsumo4,cRDTInsumoNombre4,AM$6,cCodigoenericoL3,AM$4,tRDT[Fecha],$E35)+SUMIFS(cRDTIsumoConsumo4,cRDTInsumoNombre4,AM$6,cCodigoenericoL4,AM$4,tRDT[Fecha],$E35)</f>
        <v>0</v>
      </c>
      <c r="AN35" s="131" cm="1">
        <f t="array" ref="AN35">SUMIFS(cRDTIsumoConsumo,cRDTInsumoNombre,AM$6,cCodigoenericoL1,AM$4,tRDT[Fecha],$E35+1)+SUMIFS(cRDTIsumoConsumo,cRDTInsumoNombre,AM$6,cCodigoenericoL2,AM$4,tRDT[Fecha],$E35+1)+SUMIFS(cRDTIsumoConsumo,cRDTInsumoNombre,AM$6,cCodigoenericoL3,AM$4,tRDT[Fecha],$E35+1)+SUMIFS(cRDTIsumoConsumo,cRDTInsumoNombre,AM$6,cCodigoenericoL4,AM$4,tRDT[Fecha],$E35+1)+SUMIFS(cRDTIsumoConsumo2,cRDTInsumoNombre2,AM$6,cCodigoenericoL1,AM$4,tRDT[Fecha],$E35+1)+SUMIFS(cRDTIsumoConsumo2,cRDTInsumoNombre2,AM$6,cCodigoenericoL2,AM$4,tRDT[Fecha],$E35+1)+SUMIFS(cRDTIsumoConsumo2,cRDTInsumoNombre2,AM$6,cCodigoenericoL3,AM$4,tRDT[Fecha],$E35+1)+SUMIFS(cRDTIsumoConsumo2,cRDTInsumoNombre2,AM$6,cCodigoenericoL4,AM$4,tRDT[Fecha],$E35+1)+SUMIFS(cRDTIsumoConsumo3,cRDTInsumoNombre3,AM$6,cCodigoenericoL1,AM$4,tRDT[Fecha],$E35+1)+SUMIFS(cRDTIsumoConsumo3,cRDTInsumoNombre3,AM$6,cCodigoenericoL2,AM$4,tRDT[Fecha],$E35+1)+SUMIFS(cRDTIsumoConsumo3,cRDTInsumoNombre3,AM$6,cCodigoenericoL3,AM$4,tRDT[Fecha],$E35+1)+SUMIFS(cRDTIsumoConsumo3,cRDTInsumoNombre3,AM$6,cCodigoenericoL4,AM$4,tRDT[Fecha],$E35+1)+0+SUMIFS(cRDTIsumoConsumo4,cRDTInsumoNombre4,AM$6,cCodigoenericoL1,AM$4,tRDT[Fecha],$E35+1)+SUMIFS(cRDTIsumoConsumo4,cRDTInsumoNombre4,AM$6,cCodigoenericoL2,AM$4,tRDT[Fecha],$E35+1)+SUMIFS(cRDTIsumoConsumo4,cRDTInsumoNombre4,AM$6,cCodigoenericoL3,AM$4,tRDT[Fecha],$E35+1)+SUMIFS(cRDTIsumoConsumo4,cRDTInsumoNombre4,AM$6,cCodigoenericoL4,AM$4,tRDT[Fecha],$E35+1)</f>
        <v>0</v>
      </c>
      <c r="AO35" s="131" cm="1">
        <f t="array" ref="AO35">SUMIFS(cRDTIsumoConsumo,cRDTInsumoNombre,AM$6,cCodigoenericoL1,AM$4,tRDT[Fecha],$E35+2)+SUMIFS(cRDTIsumoConsumo,cRDTInsumoNombre,AM$6,cCodigoenericoL2,AM$4,tRDT[Fecha],$E35+2)+SUMIFS(cRDTIsumoConsumo,cRDTInsumoNombre,AM$6,cCodigoenericoL3,AM$4,tRDT[Fecha],$E35+2)+SUMIFS(cRDTIsumoConsumo,cRDTInsumoNombre,AM$6,cCodigoenericoL4,AM$4,tRDT[Fecha],$E35+2)+SUMIFS(cRDTIsumoConsumo2,cRDTInsumoNombre2,AM$6,cCodigoenericoL1,AM$4,tRDT[Fecha],$E35+2)+SUMIFS(cRDTIsumoConsumo2,cRDTInsumoNombre2,AM$6,cCodigoenericoL2,AM$4,tRDT[Fecha],$E35+2)+SUMIFS(cRDTIsumoConsumo2,cRDTInsumoNombre2,AM$6,cCodigoenericoL3,AM$4,tRDT[Fecha],$E35+2)+SUMIFS(cRDTIsumoConsumo2,cRDTInsumoNombre2,AM$6,cCodigoenericoL4,AM$4,tRDT[Fecha],$E35+2)+SUMIFS(cRDTIsumoConsumo3,cRDTInsumoNombre3,AM$6,cCodigoenericoL1,AM$4,tRDT[Fecha],$E35+2)+SUMIFS(cRDTIsumoConsumo3,cRDTInsumoNombre3,AM$6,cCodigoenericoL2,AM$4,tRDT[Fecha],$E35+2)+SUMIFS(cRDTIsumoConsumo3,cRDTInsumoNombre3,AM$6,cCodigoenericoL3,AM$4,tRDT[Fecha],$E35+2)+SUMIFS(cRDTIsumoConsumo3,cRDTInsumoNombre3,AM$6,cCodigoenericoL4,AM$4,tRDT[Fecha],$E35+2)+0+SUMIFS(cRDTIsumoConsumo4,cRDTInsumoNombre4,AM$6,cCodigoenericoL1,AM$4,tRDT[Fecha],$E35+2)+SUMIFS(cRDTIsumoConsumo4,cRDTInsumoNombre4,AM$6,cCodigoenericoL2,AM$4,tRDT[Fecha],$E35+2)+SUMIFS(cRDTIsumoConsumo4,cRDTInsumoNombre4,AM$6,cCodigoenericoL3,AM$4,tRDT[Fecha],$E35+2)+SUMIFS(cRDTIsumoConsumo4,cRDTInsumoNombre4,AM$6,cCodigoenericoL4,AM$4,tRDT[Fecha],$E35+2)</f>
        <v>0</v>
      </c>
      <c r="AP35" s="131" cm="1">
        <f t="array" ref="AP35">SUMIFS(cRDTIsumoConsumo,cRDTInsumoNombre,AM$6,cCodigoenericoL1,AM$4,tRDT[Fecha],$E35+3)+SUMIFS(cRDTIsumoConsumo,cRDTInsumoNombre,AM$6,cCodigoenericoL2,AM$4,tRDT[Fecha],$E35+3)+SUMIFS(cRDTIsumoConsumo,cRDTInsumoNombre,AM$6,cCodigoenericoL3,AM$4,tRDT[Fecha],$E35+3)+SUMIFS(cRDTIsumoConsumo,cRDTInsumoNombre,AM$6,cCodigoenericoL4,AM$4,tRDT[Fecha],$E35+3)+SUMIFS(cRDTIsumoConsumo2,cRDTInsumoNombre2,AM$6,cCodigoenericoL1,AM$4,tRDT[Fecha],$E35+3)+SUMIFS(cRDTIsumoConsumo2,cRDTInsumoNombre2,AM$6,cCodigoenericoL2,AM$4,tRDT[Fecha],$E35+3)+SUMIFS(cRDTIsumoConsumo2,cRDTInsumoNombre2,AM$6,cCodigoenericoL3,AM$4,tRDT[Fecha],$E35+3)+SUMIFS(cRDTIsumoConsumo2,cRDTInsumoNombre2,AM$6,cCodigoenericoL4,AM$4,tRDT[Fecha],$E35+3)+SUMIFS(cRDTIsumoConsumo3,cRDTInsumoNombre3,AM$6,cCodigoenericoL1,AM$4,tRDT[Fecha],$E35+3)+SUMIFS(cRDTIsumoConsumo3,cRDTInsumoNombre3,AM$6,cCodigoenericoL2,AM$4,tRDT[Fecha],$E35+3)+SUMIFS(cRDTIsumoConsumo3,cRDTInsumoNombre3,AM$6,cCodigoenericoL3,AM$4,tRDT[Fecha],$E35+3)+SUMIFS(cRDTIsumoConsumo3,cRDTInsumoNombre3,AM$6,cCodigoenericoL4,AM$4,tRDT[Fecha],$E35+3)+0+SUMIFS(cRDTIsumoConsumo4,cRDTInsumoNombre4,AM$6,cCodigoenericoL1,AM$4,tRDT[Fecha],$E35+3)+SUMIFS(cRDTIsumoConsumo4,cRDTInsumoNombre4,AM$6,cCodigoenericoL2,AM$4,tRDT[Fecha],$E35+3)+SUMIFS(cRDTIsumoConsumo4,cRDTInsumoNombre4,AM$6,cCodigoenericoL3,AM$4,tRDT[Fecha],$E35+3)+SUMIFS(cRDTIsumoConsumo4,cRDTInsumoNombre4,AM$6,cCodigoenericoL4,AM$4,tRDT[Fecha],$E35+3)</f>
        <v>0</v>
      </c>
      <c r="AQ35" s="227" cm="1">
        <f t="array" ref="AQ35">SUMIFS(cRDTIsumoConsumo,cRDTInsumoNombre,AM$6,cCodigoenericoL1,AM$4,tRDT[Fecha],$E35+4)+SUMIFS(cRDTIsumoConsumo,cRDTInsumoNombre,AM$6,cCodigoenericoL2,AM$4,tRDT[Fecha],$E35+4)+SUMIFS(cRDTIsumoConsumo,cRDTInsumoNombre,AM$6,cCodigoenericoL3,AM$4,tRDT[Fecha],$E35+4)+SUMIFS(cRDTIsumoConsumo,cRDTInsumoNombre,AM$6,cCodigoenericoL4,AM$4,tRDT[Fecha],$E35+4)+SUMIFS(cRDTIsumoConsumo2,cRDTInsumoNombre2,AM$6,cCodigoenericoL1,AM$4,tRDT[Fecha],$E35+4)+SUMIFS(cRDTIsumoConsumo2,cRDTInsumoNombre2,AM$6,cCodigoenericoL2,AM$4,tRDT[Fecha],$E35+4)+SUMIFS(cRDTIsumoConsumo2,cRDTInsumoNombre2,AM$6,cCodigoenericoL3,AM$4,tRDT[Fecha],$E35+4)+SUMIFS(cRDTIsumoConsumo2,cRDTInsumoNombre2,AM$6,cCodigoenericoL4,AM$4,tRDT[Fecha],$E35+4)+SUMIFS(cRDTIsumoConsumo3,cRDTInsumoNombre3,AM$6,cCodigoenericoL1,AM$4,tRDT[Fecha],$E35+4)+SUMIFS(cRDTIsumoConsumo3,cRDTInsumoNombre3,AM$6,cCodigoenericoL2,AM$4,tRDT[Fecha],$E35+4)+SUMIFS(cRDTIsumoConsumo3,cRDTInsumoNombre3,AM$6,cCodigoenericoL3,AM$4,tRDT[Fecha],$E35+4)+SUMIFS(cRDTIsumoConsumo3,cRDTInsumoNombre3,AM$6,cCodigoenericoL4,AM$4,tRDT[Fecha],$E35+4)+0+SUMIFS(cRDTIsumoConsumo4,cRDTInsumoNombre4,AM$6,cCodigoenericoL1,AM$4,tRDT[Fecha],$E35+4)+SUMIFS(cRDTIsumoConsumo4,cRDTInsumoNombre4,AM$6,cCodigoenericoL2,AM$4,tRDT[Fecha],$E35+4)+SUMIFS(cRDTIsumoConsumo4,cRDTInsumoNombre4,AM$6,cCodigoenericoL3,AM$4,tRDT[Fecha],$E35+4)+SUMIFS(cRDTIsumoConsumo4,cRDTInsumoNombre4,AM$6,cCodigoenericoL4,AM$4,tRDT[Fecha],$E35+4)</f>
        <v>0</v>
      </c>
      <c r="AR35" s="227" cm="1">
        <f t="array" ref="AR35">SUMIFS(cRDTIsumoConsumo,cRDTInsumoNombre,AM$6,cCodigoenericoL1,AM$4,tRDT[Fecha],$E35+5)+SUMIFS(cRDTIsumoConsumo,cRDTInsumoNombre,AM$6,cCodigoenericoL2,AM$4,tRDT[Fecha],$E35+5)+SUMIFS(cRDTIsumoConsumo,cRDTInsumoNombre,AM$6,cCodigoenericoL3,AM$4,tRDT[Fecha],$E35+5)+SUMIFS(cRDTIsumoConsumo,cRDTInsumoNombre,AM$6,cCodigoenericoL4,AM$4,tRDT[Fecha],$E35+5)+SUMIFS(cRDTIsumoConsumo2,cRDTInsumoNombre2,AM$6,cCodigoenericoL1,AM$4,tRDT[Fecha],$E35+5)+SUMIFS(cRDTIsumoConsumo2,cRDTInsumoNombre2,AM$6,cCodigoenericoL2,AM$4,tRDT[Fecha],$E35+5)+SUMIFS(cRDTIsumoConsumo2,cRDTInsumoNombre2,AM$6,cCodigoenericoL3,AM$4,tRDT[Fecha],$E35+5)+SUMIFS(cRDTIsumoConsumo2,cRDTInsumoNombre2,AM$6,cCodigoenericoL4,AM$4,tRDT[Fecha],$E35+5)+SUMIFS(cRDTIsumoConsumo3,cRDTInsumoNombre3,AM$6,cCodigoenericoL1,AM$4,tRDT[Fecha],$E35+5)+SUMIFS(cRDTIsumoConsumo3,cRDTInsumoNombre3,AM$6,cCodigoenericoL2,AM$4,tRDT[Fecha],$E35+5)+SUMIFS(cRDTIsumoConsumo3,cRDTInsumoNombre3,AM$6,cCodigoenericoL3,AM$4,tRDT[Fecha],$E35+5)+SUMIFS(cRDTIsumoConsumo3,cRDTInsumoNombre3,AM$6,cCodigoenericoL4,AM$4,tRDT[Fecha],$E35+5)+0+SUMIFS(cRDTIsumoConsumo4,cRDTInsumoNombre4,AM$6,cCodigoenericoL1,AM$4,tRDT[Fecha],$E35+5)+SUMIFS(cRDTIsumoConsumo4,cRDTInsumoNombre4,AM$6,cCodigoenericoL2,AM$4,tRDT[Fecha],$E35+5)+SUMIFS(cRDTIsumoConsumo4,cRDTInsumoNombre4,AM$6,cCodigoenericoL3,AM$4,tRDT[Fecha],$E35+5)+SUMIFS(cRDTIsumoConsumo4,cRDTInsumoNombre4,AM$6,cCodigoenericoL4,AM$4,tRDT[Fecha],$E35+5)</f>
        <v>0</v>
      </c>
      <c r="AS35" s="227" cm="1">
        <f t="array" ref="AS35">SUMIFS(cRDTIsumoConsumo,cRDTInsumoNombre,AM$6,cCodigoenericoL1,AM$4,tRDT[Fecha],$E35+6)+SUMIFS(cRDTIsumoConsumo,cRDTInsumoNombre,AM$6,cCodigoenericoL2,AM$4,tRDT[Fecha],$E35+6)+SUMIFS(cRDTIsumoConsumo,cRDTInsumoNombre,AM$6,cCodigoenericoL3,AM$4,tRDT[Fecha],$E35+6)+SUMIFS(cRDTIsumoConsumo,cRDTInsumoNombre,AM$6,cCodigoenericoL4,AM$4,tRDT[Fecha],$E35+6)+SUMIFS(cRDTIsumoConsumo2,cRDTInsumoNombre2,AM$6,cCodigoenericoL1,AM$4,tRDT[Fecha],$E35+6)+SUMIFS(cRDTIsumoConsumo2,cRDTInsumoNombre2,AM$6,cCodigoenericoL2,AM$4,tRDT[Fecha],$E35+6)+SUMIFS(cRDTIsumoConsumo2,cRDTInsumoNombre2,AM$6,cCodigoenericoL3,AM$4,tRDT[Fecha],$E35+6)+SUMIFS(cRDTIsumoConsumo2,cRDTInsumoNombre2,AM$6,cCodigoenericoL4,AM$4,tRDT[Fecha],$E35+6)+SUMIFS(cRDTIsumoConsumo3,cRDTInsumoNombre3,AM$6,cCodigoenericoL1,AM$4,tRDT[Fecha],$E35+6)+SUMIFS(cRDTIsumoConsumo3,cRDTInsumoNombre3,AM$6,cCodigoenericoL2,AM$4,tRDT[Fecha],$E35+6)+SUMIFS(cRDTIsumoConsumo3,cRDTInsumoNombre3,AM$6,cCodigoenericoL3,AM$4,tRDT[Fecha],$E35+6)+SUMIFS(cRDTIsumoConsumo3,cRDTInsumoNombre3,AM$6,cCodigoenericoL4,AM$4,tRDT[Fecha],$E35+6)+0+SUMIFS(cRDTIsumoConsumo4,cRDTInsumoNombre4,AM$6,cCodigoenericoL1,AM$4,tRDT[Fecha],$E35+6)+SUMIFS(cRDTIsumoConsumo4,cRDTInsumoNombre4,AM$6,cCodigoenericoL2,AM$4,tRDT[Fecha],$E35+6)+SUMIFS(cRDTIsumoConsumo4,cRDTInsumoNombre4,AM$6,cCodigoenericoL3,AM$4,tRDT[Fecha],$E35+6)+SUMIFS(cRDTIsumoConsumo4,cRDTInsumoNombre4,AM$6,cCodigoenericoL4,AM$4,tRDT[Fecha],$E35+6)</f>
        <v>0</v>
      </c>
      <c r="AT35" s="257">
        <f t="shared" si="52"/>
        <v>0</v>
      </c>
      <c r="AU35" s="132" cm="1">
        <f t="array" ref="AU35">SUMIFS(cRDTIsumoConsumo,cRDTInsumoNombre,AU$6,cCodigoenericoL1,AU$4,tRDT[Fecha],$E35)+SUMIFS(cRDTIsumoConsumo,cRDTInsumoNombre,AU$6,cCodigoenericoL2,AU$4,tRDT[Fecha],$E35)+SUMIFS(cRDTIsumoConsumo,cRDTInsumoNombre,AU$6,cCodigoenericoL3,AU$4,tRDT[Fecha],$E35)+SUMIFS(cRDTIsumoConsumo,cRDTInsumoNombre,AU$6,cCodigoenericoL4,AU$4,tRDT[Fecha],$E35)+SUMIFS(cRDTIsumoConsumo2,cRDTInsumoNombre2,AU$6,cCodigoenericoL1,AU$4,tRDT[Fecha],$E35)+SUMIFS(cRDTIsumoConsumo2,cRDTInsumoNombre2,AU$6,cCodigoenericoL2,AU$4,tRDT[Fecha],$E35)+SUMIFS(cRDTIsumoConsumo2,cRDTInsumoNombre2,AU$6,cCodigoenericoL3,AU$4,tRDT[Fecha],$E35)+SUMIFS(cRDTIsumoConsumo2,cRDTInsumoNombre2,AU$6,cCodigoenericoL4,AU$4,tRDT[Fecha],$E35)+SUMIFS(cRDTIsumoConsumo3,cRDTInsumoNombre3,AU$6,cCodigoenericoL1,AU$4,tRDT[Fecha],$E35)+SUMIFS(cRDTIsumoConsumo3,cRDTInsumoNombre3,AU$6,cCodigoenericoL2,AU$4,tRDT[Fecha],$E35)+SUMIFS(cRDTIsumoConsumo3,cRDTInsumoNombre3,AU$6,cCodigoenericoL3,AU$4,tRDT[Fecha],$E35)+SUMIFS(cRDTIsumoConsumo3,cRDTInsumoNombre3,AU$6,cCodigoenericoL4,AU$4,tRDT[Fecha],$E35)+0+SUMIFS(cRDTIsumoConsumo4,cRDTInsumoNombre4,AU$6,cCodigoenericoL1,AU$4,tRDT[Fecha],$E35)+SUMIFS(cRDTIsumoConsumo4,cRDTInsumoNombre4,AU$6,cCodigoenericoL2,AU$4,tRDT[Fecha],$E35)+SUMIFS(cRDTIsumoConsumo4,cRDTInsumoNombre4,AU$6,cCodigoenericoL3,AU$4,tRDT[Fecha],$E35)+SUMIFS(cRDTIsumoConsumo4,cRDTInsumoNombre4,AU$6,cCodigoenericoL4,AU$4,tRDT[Fecha],$E35)</f>
        <v>0</v>
      </c>
      <c r="AV35" s="131" cm="1">
        <f t="array" ref="AV35">SUMIFS(cRDTIsumoConsumo,cRDTInsumoNombre,AU$6,cCodigoenericoL1,AU$4,tRDT[Fecha],$E35+1)+SUMIFS(cRDTIsumoConsumo,cRDTInsumoNombre,AU$6,cCodigoenericoL2,AU$4,tRDT[Fecha],$E35+1)+SUMIFS(cRDTIsumoConsumo,cRDTInsumoNombre,AU$6,cCodigoenericoL3,AU$4,tRDT[Fecha],$E35+1)+SUMIFS(cRDTIsumoConsumo,cRDTInsumoNombre,AU$6,cCodigoenericoL4,AU$4,tRDT[Fecha],$E35+1)+SUMIFS(cRDTIsumoConsumo2,cRDTInsumoNombre2,AU$6,cCodigoenericoL1,AU$4,tRDT[Fecha],$E35+1)+SUMIFS(cRDTIsumoConsumo2,cRDTInsumoNombre2,AU$6,cCodigoenericoL2,AU$4,tRDT[Fecha],$E35+1)+SUMIFS(cRDTIsumoConsumo2,cRDTInsumoNombre2,AU$6,cCodigoenericoL3,AU$4,tRDT[Fecha],$E35+1)+SUMIFS(cRDTIsumoConsumo2,cRDTInsumoNombre2,AU$6,cCodigoenericoL4,AU$4,tRDT[Fecha],$E35+1)+SUMIFS(cRDTIsumoConsumo3,cRDTInsumoNombre3,AU$6,cCodigoenericoL1,AU$4,tRDT[Fecha],$E35+1)+SUMIFS(cRDTIsumoConsumo3,cRDTInsumoNombre3,AU$6,cCodigoenericoL2,AU$4,tRDT[Fecha],$E35+1)+SUMIFS(cRDTIsumoConsumo3,cRDTInsumoNombre3,AU$6,cCodigoenericoL3,AU$4,tRDT[Fecha],$E35+1)+SUMIFS(cRDTIsumoConsumo3,cRDTInsumoNombre3,AU$6,cCodigoenericoL4,AU$4,tRDT[Fecha],$E35+1)+0+SUMIFS(cRDTIsumoConsumo4,cRDTInsumoNombre4,AU$6,cCodigoenericoL1,AU$4,tRDT[Fecha],$E35+1)+SUMIFS(cRDTIsumoConsumo4,cRDTInsumoNombre4,AU$6,cCodigoenericoL2,AU$4,tRDT[Fecha],$E35+1)+SUMIFS(cRDTIsumoConsumo4,cRDTInsumoNombre4,AU$6,cCodigoenericoL3,AU$4,tRDT[Fecha],$E35+1)+SUMIFS(cRDTIsumoConsumo4,cRDTInsumoNombre4,AU$6,cCodigoenericoL4,AU$4,tRDT[Fecha],$E35+1)</f>
        <v>0</v>
      </c>
      <c r="AW35" s="131" cm="1">
        <f t="array" ref="AW35">SUMIFS(cRDTIsumoConsumo,cRDTInsumoNombre,AU$6,cCodigoenericoL1,AU$4,tRDT[Fecha],$E35+2)+SUMIFS(cRDTIsumoConsumo,cRDTInsumoNombre,AU$6,cCodigoenericoL2,AU$4,tRDT[Fecha],$E35+2)+SUMIFS(cRDTIsumoConsumo,cRDTInsumoNombre,AU$6,cCodigoenericoL3,AU$4,tRDT[Fecha],$E35+2)+SUMIFS(cRDTIsumoConsumo,cRDTInsumoNombre,AU$6,cCodigoenericoL4,AU$4,tRDT[Fecha],$E35+2)+SUMIFS(cRDTIsumoConsumo2,cRDTInsumoNombre2,AU$6,cCodigoenericoL1,AU$4,tRDT[Fecha],$E35+2)+SUMIFS(cRDTIsumoConsumo2,cRDTInsumoNombre2,AU$6,cCodigoenericoL2,AU$4,tRDT[Fecha],$E35+2)+SUMIFS(cRDTIsumoConsumo2,cRDTInsumoNombre2,AU$6,cCodigoenericoL3,AU$4,tRDT[Fecha],$E35+2)+SUMIFS(cRDTIsumoConsumo2,cRDTInsumoNombre2,AU$6,cCodigoenericoL4,AU$4,tRDT[Fecha],$E35+2)+SUMIFS(cRDTIsumoConsumo3,cRDTInsumoNombre3,AU$6,cCodigoenericoL1,AU$4,tRDT[Fecha],$E35+2)+SUMIFS(cRDTIsumoConsumo3,cRDTInsumoNombre3,AU$6,cCodigoenericoL2,AU$4,tRDT[Fecha],$E35+2)+SUMIFS(cRDTIsumoConsumo3,cRDTInsumoNombre3,AU$6,cCodigoenericoL3,AU$4,tRDT[Fecha],$E35+2)+SUMIFS(cRDTIsumoConsumo3,cRDTInsumoNombre3,AU$6,cCodigoenericoL4,AU$4,tRDT[Fecha],$E35+2)+0+SUMIFS(cRDTIsumoConsumo4,cRDTInsumoNombre4,AU$6,cCodigoenericoL1,AU$4,tRDT[Fecha],$E35+2)+SUMIFS(cRDTIsumoConsumo4,cRDTInsumoNombre4,AU$6,cCodigoenericoL2,AU$4,tRDT[Fecha],$E35+2)+SUMIFS(cRDTIsumoConsumo4,cRDTInsumoNombre4,AU$6,cCodigoenericoL3,AU$4,tRDT[Fecha],$E35+2)+SUMIFS(cRDTIsumoConsumo4,cRDTInsumoNombre4,AU$6,cCodigoenericoL4,AU$4,tRDT[Fecha],$E35+2)</f>
        <v>0</v>
      </c>
      <c r="AX35" s="131" cm="1">
        <f t="array" ref="AX35">SUMIFS(cRDTIsumoConsumo,cRDTInsumoNombre,AU$6,cCodigoenericoL1,AU$4,tRDT[Fecha],$E35+3)+SUMIFS(cRDTIsumoConsumo,cRDTInsumoNombre,AU$6,cCodigoenericoL2,AU$4,tRDT[Fecha],$E35+3)+SUMIFS(cRDTIsumoConsumo,cRDTInsumoNombre,AU$6,cCodigoenericoL3,AU$4,tRDT[Fecha],$E35+3)+SUMIFS(cRDTIsumoConsumo,cRDTInsumoNombre,AU$6,cCodigoenericoL4,AU$4,tRDT[Fecha],$E35+3)+SUMIFS(cRDTIsumoConsumo2,cRDTInsumoNombre2,AU$6,cCodigoenericoL1,AU$4,tRDT[Fecha],$E35+3)+SUMIFS(cRDTIsumoConsumo2,cRDTInsumoNombre2,AU$6,cCodigoenericoL2,AU$4,tRDT[Fecha],$E35+3)+SUMIFS(cRDTIsumoConsumo2,cRDTInsumoNombre2,AU$6,cCodigoenericoL3,AU$4,tRDT[Fecha],$E35+3)+SUMIFS(cRDTIsumoConsumo2,cRDTInsumoNombre2,AU$6,cCodigoenericoL4,AU$4,tRDT[Fecha],$E35+3)+SUMIFS(cRDTIsumoConsumo3,cRDTInsumoNombre3,AU$6,cCodigoenericoL1,AU$4,tRDT[Fecha],$E35+3)+SUMIFS(cRDTIsumoConsumo3,cRDTInsumoNombre3,AU$6,cCodigoenericoL2,AU$4,tRDT[Fecha],$E35+3)+SUMIFS(cRDTIsumoConsumo3,cRDTInsumoNombre3,AU$6,cCodigoenericoL3,AU$4,tRDT[Fecha],$E35+3)+SUMIFS(cRDTIsumoConsumo3,cRDTInsumoNombre3,AU$6,cCodigoenericoL4,AU$4,tRDT[Fecha],$E35+3)+0+SUMIFS(cRDTIsumoConsumo4,cRDTInsumoNombre4,AU$6,cCodigoenericoL1,AU$4,tRDT[Fecha],$E35+3)+SUMIFS(cRDTIsumoConsumo4,cRDTInsumoNombre4,AU$6,cCodigoenericoL2,AU$4,tRDT[Fecha],$E35+3)+SUMIFS(cRDTIsumoConsumo4,cRDTInsumoNombre4,AU$6,cCodigoenericoL3,AU$4,tRDT[Fecha],$E35+3)+SUMIFS(cRDTIsumoConsumo4,cRDTInsumoNombre4,AU$6,cCodigoenericoL4,AU$4,tRDT[Fecha],$E35+3)</f>
        <v>0</v>
      </c>
      <c r="AY35" s="227" cm="1">
        <f t="array" ref="AY35">SUMIFS(cRDTIsumoConsumo,cRDTInsumoNombre,AU$6,cCodigoenericoL1,AU$4,tRDT[Fecha],$E35+4)+SUMIFS(cRDTIsumoConsumo,cRDTInsumoNombre,AU$6,cCodigoenericoL2,AU$4,tRDT[Fecha],$E35+4)+SUMIFS(cRDTIsumoConsumo,cRDTInsumoNombre,AU$6,cCodigoenericoL3,AU$4,tRDT[Fecha],$E35+4)+SUMIFS(cRDTIsumoConsumo,cRDTInsumoNombre,AU$6,cCodigoenericoL4,AU$4,tRDT[Fecha],$E35+4)+SUMIFS(cRDTIsumoConsumo2,cRDTInsumoNombre2,AU$6,cCodigoenericoL1,AU$4,tRDT[Fecha],$E35+4)+SUMIFS(cRDTIsumoConsumo2,cRDTInsumoNombre2,AU$6,cCodigoenericoL2,AU$4,tRDT[Fecha],$E35+4)+SUMIFS(cRDTIsumoConsumo2,cRDTInsumoNombre2,AU$6,cCodigoenericoL3,AU$4,tRDT[Fecha],$E35+4)+SUMIFS(cRDTIsumoConsumo2,cRDTInsumoNombre2,AU$6,cCodigoenericoL4,AU$4,tRDT[Fecha],$E35+4)+SUMIFS(cRDTIsumoConsumo3,cRDTInsumoNombre3,AU$6,cCodigoenericoL1,AU$4,tRDT[Fecha],$E35+4)+SUMIFS(cRDTIsumoConsumo3,cRDTInsumoNombre3,AU$6,cCodigoenericoL2,AU$4,tRDT[Fecha],$E35+4)+SUMIFS(cRDTIsumoConsumo3,cRDTInsumoNombre3,AU$6,cCodigoenericoL3,AU$4,tRDT[Fecha],$E35+4)+SUMIFS(cRDTIsumoConsumo3,cRDTInsumoNombre3,AU$6,cCodigoenericoL4,AU$4,tRDT[Fecha],$E35+4)+0+SUMIFS(cRDTIsumoConsumo4,cRDTInsumoNombre4,AU$6,cCodigoenericoL1,AU$4,tRDT[Fecha],$E35+4)+SUMIFS(cRDTIsumoConsumo4,cRDTInsumoNombre4,AU$6,cCodigoenericoL2,AU$4,tRDT[Fecha],$E35+4)+SUMIFS(cRDTIsumoConsumo4,cRDTInsumoNombre4,AU$6,cCodigoenericoL3,AU$4,tRDT[Fecha],$E35+4)+SUMIFS(cRDTIsumoConsumo4,cRDTInsumoNombre4,AU$6,cCodigoenericoL4,AU$4,tRDT[Fecha],$E35+4)</f>
        <v>0</v>
      </c>
      <c r="AZ35" s="227" cm="1">
        <f t="array" ref="AZ35">SUMIFS(cRDTIsumoConsumo,cRDTInsumoNombre,AU$6,cCodigoenericoL1,AU$4,tRDT[Fecha],$E35+5)+SUMIFS(cRDTIsumoConsumo,cRDTInsumoNombre,AU$6,cCodigoenericoL2,AU$4,tRDT[Fecha],$E35+5)+SUMIFS(cRDTIsumoConsumo,cRDTInsumoNombre,AU$6,cCodigoenericoL3,AU$4,tRDT[Fecha],$E35+5)+SUMIFS(cRDTIsumoConsumo,cRDTInsumoNombre,AU$6,cCodigoenericoL4,AU$4,tRDT[Fecha],$E35+5)+SUMIFS(cRDTIsumoConsumo2,cRDTInsumoNombre2,AU$6,cCodigoenericoL1,AU$4,tRDT[Fecha],$E35+5)+SUMIFS(cRDTIsumoConsumo2,cRDTInsumoNombre2,AU$6,cCodigoenericoL2,AU$4,tRDT[Fecha],$E35+5)+SUMIFS(cRDTIsumoConsumo2,cRDTInsumoNombre2,AU$6,cCodigoenericoL3,AU$4,tRDT[Fecha],$E35+5)+SUMIFS(cRDTIsumoConsumo2,cRDTInsumoNombre2,AU$6,cCodigoenericoL4,AU$4,tRDT[Fecha],$E35+5)+SUMIFS(cRDTIsumoConsumo3,cRDTInsumoNombre3,AU$6,cCodigoenericoL1,AU$4,tRDT[Fecha],$E35+5)+SUMIFS(cRDTIsumoConsumo3,cRDTInsumoNombre3,AU$6,cCodigoenericoL2,AU$4,tRDT[Fecha],$E35+5)+SUMIFS(cRDTIsumoConsumo3,cRDTInsumoNombre3,AU$6,cCodigoenericoL3,AU$4,tRDT[Fecha],$E35+5)+SUMIFS(cRDTIsumoConsumo3,cRDTInsumoNombre3,AU$6,cCodigoenericoL4,AU$4,tRDT[Fecha],$E35+5)+0+SUMIFS(cRDTIsumoConsumo4,cRDTInsumoNombre4,AU$6,cCodigoenericoL1,AU$4,tRDT[Fecha],$E35+5)+SUMIFS(cRDTIsumoConsumo4,cRDTInsumoNombre4,AU$6,cCodigoenericoL2,AU$4,tRDT[Fecha],$E35+5)+SUMIFS(cRDTIsumoConsumo4,cRDTInsumoNombre4,AU$6,cCodigoenericoL3,AU$4,tRDT[Fecha],$E35+5)+SUMIFS(cRDTIsumoConsumo4,cRDTInsumoNombre4,AU$6,cCodigoenericoL4,AU$4,tRDT[Fecha],$E35+5)</f>
        <v>0</v>
      </c>
      <c r="BA35" s="227" cm="1">
        <f t="array" ref="BA35">SUMIFS(cRDTIsumoConsumo,cRDTInsumoNombre,AU$6,cCodigoenericoL1,AU$4,tRDT[Fecha],$E35+6)+SUMIFS(cRDTIsumoConsumo,cRDTInsumoNombre,AU$6,cCodigoenericoL2,AU$4,tRDT[Fecha],$E35+6)+SUMIFS(cRDTIsumoConsumo,cRDTInsumoNombre,AU$6,cCodigoenericoL3,AU$4,tRDT[Fecha],$E35+6)+SUMIFS(cRDTIsumoConsumo,cRDTInsumoNombre,AU$6,cCodigoenericoL4,AU$4,tRDT[Fecha],$E35+6)+SUMIFS(cRDTIsumoConsumo2,cRDTInsumoNombre2,AU$6,cCodigoenericoL1,AU$4,tRDT[Fecha],$E35+6)+SUMIFS(cRDTIsumoConsumo2,cRDTInsumoNombre2,AU$6,cCodigoenericoL2,AU$4,tRDT[Fecha],$E35+6)+SUMIFS(cRDTIsumoConsumo2,cRDTInsumoNombre2,AU$6,cCodigoenericoL3,AU$4,tRDT[Fecha],$E35+6)+SUMIFS(cRDTIsumoConsumo2,cRDTInsumoNombre2,AU$6,cCodigoenericoL4,AU$4,tRDT[Fecha],$E35+6)+SUMIFS(cRDTIsumoConsumo3,cRDTInsumoNombre3,AU$6,cCodigoenericoL1,AU$4,tRDT[Fecha],$E35+6)+SUMIFS(cRDTIsumoConsumo3,cRDTInsumoNombre3,AU$6,cCodigoenericoL2,AU$4,tRDT[Fecha],$E35+6)+SUMIFS(cRDTIsumoConsumo3,cRDTInsumoNombre3,AU$6,cCodigoenericoL3,AU$4,tRDT[Fecha],$E35+6)+SUMIFS(cRDTIsumoConsumo3,cRDTInsumoNombre3,AU$6,cCodigoenericoL4,AU$4,tRDT[Fecha],$E35+6)+0+SUMIFS(cRDTIsumoConsumo4,cRDTInsumoNombre4,AU$6,cCodigoenericoL1,AU$4,tRDT[Fecha],$E35+6)+SUMIFS(cRDTIsumoConsumo4,cRDTInsumoNombre4,AU$6,cCodigoenericoL2,AU$4,tRDT[Fecha],$E35+6)+SUMIFS(cRDTIsumoConsumo4,cRDTInsumoNombre4,AU$6,cCodigoenericoL3,AU$4,tRDT[Fecha],$E35+6)+SUMIFS(cRDTIsumoConsumo4,cRDTInsumoNombre4,AU$6,cCodigoenericoL4,AU$4,tRDT[Fecha],$E35+6)</f>
        <v>0</v>
      </c>
      <c r="BB35" s="257">
        <f t="shared" si="53"/>
        <v>0</v>
      </c>
      <c r="BC35" s="132" cm="1">
        <f t="array" ref="BC35">SUMIFS(cRDTIsumoConsumo,cRDTInsumoNombre,BC$6,cCodigoenericoL1,BC$4,tRDT[Fecha],$E35)+SUMIFS(cRDTIsumoConsumo,cRDTInsumoNombre,BC$6,cCodigoenericoL2,BC$4,tRDT[Fecha],$E35)+SUMIFS(cRDTIsumoConsumo,cRDTInsumoNombre,BC$6,cCodigoenericoL3,BC$4,tRDT[Fecha],$E35)+SUMIFS(cRDTIsumoConsumo,cRDTInsumoNombre,BC$6,cCodigoenericoL4,BC$4,tRDT[Fecha],$E35)+SUMIFS(cRDTIsumoConsumo2,cRDTInsumoNombre2,BC$6,cCodigoenericoL1,BC$4,tRDT[Fecha],$E35)+SUMIFS(cRDTIsumoConsumo2,cRDTInsumoNombre2,BC$6,cCodigoenericoL2,BC$4,tRDT[Fecha],$E35)+SUMIFS(cRDTIsumoConsumo2,cRDTInsumoNombre2,BC$6,cCodigoenericoL3,BC$4,tRDT[Fecha],$E35)+SUMIFS(cRDTIsumoConsumo2,cRDTInsumoNombre2,BC$6,cCodigoenericoL4,BC$4,tRDT[Fecha],$E35)+SUMIFS(cRDTIsumoConsumo3,cRDTInsumoNombre3,BC$6,cCodigoenericoL1,BC$4,tRDT[Fecha],$E35)+SUMIFS(cRDTIsumoConsumo3,cRDTInsumoNombre3,BC$6,cCodigoenericoL2,BC$4,tRDT[Fecha],$E35)+SUMIFS(cRDTIsumoConsumo3,cRDTInsumoNombre3,BC$6,cCodigoenericoL3,BC$4,tRDT[Fecha],$E35)+SUMIFS(cRDTIsumoConsumo3,cRDTInsumoNombre3,BC$6,cCodigoenericoL4,BC$4,tRDT[Fecha],$E35)+0+SUMIFS(cRDTIsumoConsumo4,cRDTInsumoNombre4,BC$6,cCodigoenericoL1,BC$4,tRDT[Fecha],$E35)+SUMIFS(cRDTIsumoConsumo4,cRDTInsumoNombre4,BC$6,cCodigoenericoL2,BC$4,tRDT[Fecha],$E35)+SUMIFS(cRDTIsumoConsumo4,cRDTInsumoNombre4,BC$6,cCodigoenericoL3,BC$4,tRDT[Fecha],$E35)+SUMIFS(cRDTIsumoConsumo4,cRDTInsumoNombre4,BC$6,cCodigoenericoL4,BC$4,tRDT[Fecha],$E35)</f>
        <v>0</v>
      </c>
      <c r="BD35" s="131" cm="1">
        <f t="array" ref="BD35">SUMIFS(cRDTIsumoConsumo,cRDTInsumoNombre,BC$6,cCodigoenericoL1,BC$4,tRDT[Fecha],$E35+1)+SUMIFS(cRDTIsumoConsumo,cRDTInsumoNombre,BC$6,cCodigoenericoL2,BC$4,tRDT[Fecha],$E35+1)+SUMIFS(cRDTIsumoConsumo,cRDTInsumoNombre,BC$6,cCodigoenericoL3,BC$4,tRDT[Fecha],$E35+1)+SUMIFS(cRDTIsumoConsumo,cRDTInsumoNombre,BC$6,cCodigoenericoL4,BC$4,tRDT[Fecha],$E35+1)+SUMIFS(cRDTIsumoConsumo2,cRDTInsumoNombre2,BC$6,cCodigoenericoL1,BC$4,tRDT[Fecha],$E35+1)+SUMIFS(cRDTIsumoConsumo2,cRDTInsumoNombre2,BC$6,cCodigoenericoL2,BC$4,tRDT[Fecha],$E35+1)+SUMIFS(cRDTIsumoConsumo2,cRDTInsumoNombre2,BC$6,cCodigoenericoL3,BC$4,tRDT[Fecha],$E35+1)+SUMIFS(cRDTIsumoConsumo2,cRDTInsumoNombre2,BC$6,cCodigoenericoL4,BC$4,tRDT[Fecha],$E35+1)+SUMIFS(cRDTIsumoConsumo3,cRDTInsumoNombre3,BC$6,cCodigoenericoL1,BC$4,tRDT[Fecha],$E35+1)+SUMIFS(cRDTIsumoConsumo3,cRDTInsumoNombre3,BC$6,cCodigoenericoL2,BC$4,tRDT[Fecha],$E35+1)+SUMIFS(cRDTIsumoConsumo3,cRDTInsumoNombre3,BC$6,cCodigoenericoL3,BC$4,tRDT[Fecha],$E35+1)+SUMIFS(cRDTIsumoConsumo3,cRDTInsumoNombre3,BC$6,cCodigoenericoL4,BC$4,tRDT[Fecha],$E35+1)+0+SUMIFS(cRDTIsumoConsumo4,cRDTInsumoNombre4,BC$6,cCodigoenericoL1,BC$4,tRDT[Fecha],$E35+1)+SUMIFS(cRDTIsumoConsumo4,cRDTInsumoNombre4,BC$6,cCodigoenericoL2,BC$4,tRDT[Fecha],$E35+1)+SUMIFS(cRDTIsumoConsumo4,cRDTInsumoNombre4,BC$6,cCodigoenericoL3,BC$4,tRDT[Fecha],$E35+1)+SUMIFS(cRDTIsumoConsumo4,cRDTInsumoNombre4,BC$6,cCodigoenericoL4,BC$4,tRDT[Fecha],$E35+1)</f>
        <v>0</v>
      </c>
      <c r="BE35" s="131" cm="1">
        <f t="array" ref="BE35">SUMIFS(cRDTIsumoConsumo,cRDTInsumoNombre,BC$6,cCodigoenericoL1,BC$4,tRDT[Fecha],$E35+2)+SUMIFS(cRDTIsumoConsumo,cRDTInsumoNombre,BC$6,cCodigoenericoL2,BC$4,tRDT[Fecha],$E35+2)+SUMIFS(cRDTIsumoConsumo,cRDTInsumoNombre,BC$6,cCodigoenericoL3,BC$4,tRDT[Fecha],$E35+2)+SUMIFS(cRDTIsumoConsumo,cRDTInsumoNombre,BC$6,cCodigoenericoL4,BC$4,tRDT[Fecha],$E35+2)+SUMIFS(cRDTIsumoConsumo2,cRDTInsumoNombre2,BC$6,cCodigoenericoL1,BC$4,tRDT[Fecha],$E35+2)+SUMIFS(cRDTIsumoConsumo2,cRDTInsumoNombre2,BC$6,cCodigoenericoL2,BC$4,tRDT[Fecha],$E35+2)+SUMIFS(cRDTIsumoConsumo2,cRDTInsumoNombre2,BC$6,cCodigoenericoL3,BC$4,tRDT[Fecha],$E35+2)+SUMIFS(cRDTIsumoConsumo2,cRDTInsumoNombre2,BC$6,cCodigoenericoL4,BC$4,tRDT[Fecha],$E35+2)+SUMIFS(cRDTIsumoConsumo3,cRDTInsumoNombre3,BC$6,cCodigoenericoL1,BC$4,tRDT[Fecha],$E35+2)+SUMIFS(cRDTIsumoConsumo3,cRDTInsumoNombre3,BC$6,cCodigoenericoL2,BC$4,tRDT[Fecha],$E35+2)+SUMIFS(cRDTIsumoConsumo3,cRDTInsumoNombre3,BC$6,cCodigoenericoL3,BC$4,tRDT[Fecha],$E35+2)+SUMIFS(cRDTIsumoConsumo3,cRDTInsumoNombre3,BC$6,cCodigoenericoL4,BC$4,tRDT[Fecha],$E35+2)+0+SUMIFS(cRDTIsumoConsumo4,cRDTInsumoNombre4,BC$6,cCodigoenericoL1,BC$4,tRDT[Fecha],$E35+2)+SUMIFS(cRDTIsumoConsumo4,cRDTInsumoNombre4,BC$6,cCodigoenericoL2,BC$4,tRDT[Fecha],$E35+2)+SUMIFS(cRDTIsumoConsumo4,cRDTInsumoNombre4,BC$6,cCodigoenericoL3,BC$4,tRDT[Fecha],$E35+2)+SUMIFS(cRDTIsumoConsumo4,cRDTInsumoNombre4,BC$6,cCodigoenericoL4,BC$4,tRDT[Fecha],$E35+2)</f>
        <v>0</v>
      </c>
      <c r="BF35" s="131" cm="1">
        <f t="array" ref="BF35">SUMIFS(cRDTIsumoConsumo,cRDTInsumoNombre,BC$6,cCodigoenericoL1,BC$4,tRDT[Fecha],$E35+3)+SUMIFS(cRDTIsumoConsumo,cRDTInsumoNombre,BC$6,cCodigoenericoL2,BC$4,tRDT[Fecha],$E35+3)+SUMIFS(cRDTIsumoConsumo,cRDTInsumoNombre,BC$6,cCodigoenericoL3,BC$4,tRDT[Fecha],$E35+3)+SUMIFS(cRDTIsumoConsumo,cRDTInsumoNombre,BC$6,cCodigoenericoL4,BC$4,tRDT[Fecha],$E35+3)+SUMIFS(cRDTIsumoConsumo2,cRDTInsumoNombre2,BC$6,cCodigoenericoL1,BC$4,tRDT[Fecha],$E35+3)+SUMIFS(cRDTIsumoConsumo2,cRDTInsumoNombre2,BC$6,cCodigoenericoL2,BC$4,tRDT[Fecha],$E35+3)+SUMIFS(cRDTIsumoConsumo2,cRDTInsumoNombre2,BC$6,cCodigoenericoL3,BC$4,tRDT[Fecha],$E35+3)+SUMIFS(cRDTIsumoConsumo2,cRDTInsumoNombre2,BC$6,cCodigoenericoL4,BC$4,tRDT[Fecha],$E35+3)+SUMIFS(cRDTIsumoConsumo3,cRDTInsumoNombre3,BC$6,cCodigoenericoL1,BC$4,tRDT[Fecha],$E35+3)+SUMIFS(cRDTIsumoConsumo3,cRDTInsumoNombre3,BC$6,cCodigoenericoL2,BC$4,tRDT[Fecha],$E35+3)+SUMIFS(cRDTIsumoConsumo3,cRDTInsumoNombre3,BC$6,cCodigoenericoL3,BC$4,tRDT[Fecha],$E35+3)+SUMIFS(cRDTIsumoConsumo3,cRDTInsumoNombre3,BC$6,cCodigoenericoL4,BC$4,tRDT[Fecha],$E35+3)+0+SUMIFS(cRDTIsumoConsumo4,cRDTInsumoNombre4,BC$6,cCodigoenericoL1,BC$4,tRDT[Fecha],$E35+3)+SUMIFS(cRDTIsumoConsumo4,cRDTInsumoNombre4,BC$6,cCodigoenericoL2,BC$4,tRDT[Fecha],$E35+3)+SUMIFS(cRDTIsumoConsumo4,cRDTInsumoNombre4,BC$6,cCodigoenericoL3,BC$4,tRDT[Fecha],$E35+3)+SUMIFS(cRDTIsumoConsumo4,cRDTInsumoNombre4,BC$6,cCodigoenericoL4,BC$4,tRDT[Fecha],$E35+3)</f>
        <v>0</v>
      </c>
      <c r="BG35" s="227" cm="1">
        <f t="array" ref="BG35">SUMIFS(cRDTIsumoConsumo,cRDTInsumoNombre,BC$6,cCodigoenericoL1,BC$4,tRDT[Fecha],$E35+4)+SUMIFS(cRDTIsumoConsumo,cRDTInsumoNombre,BC$6,cCodigoenericoL2,BC$4,tRDT[Fecha],$E35+4)+SUMIFS(cRDTIsumoConsumo,cRDTInsumoNombre,BC$6,cCodigoenericoL3,BC$4,tRDT[Fecha],$E35+4)+SUMIFS(cRDTIsumoConsumo,cRDTInsumoNombre,BC$6,cCodigoenericoL4,BC$4,tRDT[Fecha],$E35+4)+SUMIFS(cRDTIsumoConsumo2,cRDTInsumoNombre2,BC$6,cCodigoenericoL1,BC$4,tRDT[Fecha],$E35+4)+SUMIFS(cRDTIsumoConsumo2,cRDTInsumoNombre2,BC$6,cCodigoenericoL2,BC$4,tRDT[Fecha],$E35+4)+SUMIFS(cRDTIsumoConsumo2,cRDTInsumoNombre2,BC$6,cCodigoenericoL3,BC$4,tRDT[Fecha],$E35+4)+SUMIFS(cRDTIsumoConsumo2,cRDTInsumoNombre2,BC$6,cCodigoenericoL4,BC$4,tRDT[Fecha],$E35+4)+SUMIFS(cRDTIsumoConsumo3,cRDTInsumoNombre3,BC$6,cCodigoenericoL1,BC$4,tRDT[Fecha],$E35+4)+SUMIFS(cRDTIsumoConsumo3,cRDTInsumoNombre3,BC$6,cCodigoenericoL2,BC$4,tRDT[Fecha],$E35+4)+SUMIFS(cRDTIsumoConsumo3,cRDTInsumoNombre3,BC$6,cCodigoenericoL3,BC$4,tRDT[Fecha],$E35+4)+SUMIFS(cRDTIsumoConsumo3,cRDTInsumoNombre3,BC$6,cCodigoenericoL4,BC$4,tRDT[Fecha],$E35+4)+0+SUMIFS(cRDTIsumoConsumo4,cRDTInsumoNombre4,BC$6,cCodigoenericoL1,BC$4,tRDT[Fecha],$E35+4)+SUMIFS(cRDTIsumoConsumo4,cRDTInsumoNombre4,BC$6,cCodigoenericoL2,BC$4,tRDT[Fecha],$E35+4)+SUMIFS(cRDTIsumoConsumo4,cRDTInsumoNombre4,BC$6,cCodigoenericoL3,BC$4,tRDT[Fecha],$E35+4)+SUMIFS(cRDTIsumoConsumo4,cRDTInsumoNombre4,BC$6,cCodigoenericoL4,BC$4,tRDT[Fecha],$E35+4)</f>
        <v>0</v>
      </c>
      <c r="BH35" s="227" cm="1">
        <f t="array" ref="BH35">SUMIFS(cRDTIsumoConsumo,cRDTInsumoNombre,BC$6,cCodigoenericoL1,BC$4,tRDT[Fecha],$E35+5)+SUMIFS(cRDTIsumoConsumo,cRDTInsumoNombre,BC$6,cCodigoenericoL2,BC$4,tRDT[Fecha],$E35+5)+SUMIFS(cRDTIsumoConsumo,cRDTInsumoNombre,BC$6,cCodigoenericoL3,BC$4,tRDT[Fecha],$E35+5)+SUMIFS(cRDTIsumoConsumo,cRDTInsumoNombre,BC$6,cCodigoenericoL4,BC$4,tRDT[Fecha],$E35+5)+SUMIFS(cRDTIsumoConsumo2,cRDTInsumoNombre2,BC$6,cCodigoenericoL1,BC$4,tRDT[Fecha],$E35+5)+SUMIFS(cRDTIsumoConsumo2,cRDTInsumoNombre2,BC$6,cCodigoenericoL2,BC$4,tRDT[Fecha],$E35+5)+SUMIFS(cRDTIsumoConsumo2,cRDTInsumoNombre2,BC$6,cCodigoenericoL3,BC$4,tRDT[Fecha],$E35+5)+SUMIFS(cRDTIsumoConsumo2,cRDTInsumoNombre2,BC$6,cCodigoenericoL4,BC$4,tRDT[Fecha],$E35+5)+SUMIFS(cRDTIsumoConsumo3,cRDTInsumoNombre3,BC$6,cCodigoenericoL1,BC$4,tRDT[Fecha],$E35+5)+SUMIFS(cRDTIsumoConsumo3,cRDTInsumoNombre3,BC$6,cCodigoenericoL2,BC$4,tRDT[Fecha],$E35+5)+SUMIFS(cRDTIsumoConsumo3,cRDTInsumoNombre3,BC$6,cCodigoenericoL3,BC$4,tRDT[Fecha],$E35+5)+SUMIFS(cRDTIsumoConsumo3,cRDTInsumoNombre3,BC$6,cCodigoenericoL4,BC$4,tRDT[Fecha],$E35+5)+0+SUMIFS(cRDTIsumoConsumo4,cRDTInsumoNombre4,BC$6,cCodigoenericoL1,BC$4,tRDT[Fecha],$E35+5)+SUMIFS(cRDTIsumoConsumo4,cRDTInsumoNombre4,BC$6,cCodigoenericoL2,BC$4,tRDT[Fecha],$E35+5)+SUMIFS(cRDTIsumoConsumo4,cRDTInsumoNombre4,BC$6,cCodigoenericoL3,BC$4,tRDT[Fecha],$E35+5)+SUMIFS(cRDTIsumoConsumo4,cRDTInsumoNombre4,BC$6,cCodigoenericoL4,BC$4,tRDT[Fecha],$E35+5)</f>
        <v>0</v>
      </c>
      <c r="BI35" s="227" cm="1">
        <f t="array" ref="BI35">SUMIFS(cRDTIsumoConsumo,cRDTInsumoNombre,BC$6,cCodigoenericoL1,BC$4,tRDT[Fecha],$E35+6)+SUMIFS(cRDTIsumoConsumo,cRDTInsumoNombre,BC$6,cCodigoenericoL2,BC$4,tRDT[Fecha],$E35+6)+SUMIFS(cRDTIsumoConsumo,cRDTInsumoNombre,BC$6,cCodigoenericoL3,BC$4,tRDT[Fecha],$E35+6)+SUMIFS(cRDTIsumoConsumo,cRDTInsumoNombre,BC$6,cCodigoenericoL4,BC$4,tRDT[Fecha],$E35+6)+SUMIFS(cRDTIsumoConsumo2,cRDTInsumoNombre2,BC$6,cCodigoenericoL1,BC$4,tRDT[Fecha],$E35+6)+SUMIFS(cRDTIsumoConsumo2,cRDTInsumoNombre2,BC$6,cCodigoenericoL2,BC$4,tRDT[Fecha],$E35+6)+SUMIFS(cRDTIsumoConsumo2,cRDTInsumoNombre2,BC$6,cCodigoenericoL3,BC$4,tRDT[Fecha],$E35+6)+SUMIFS(cRDTIsumoConsumo2,cRDTInsumoNombre2,BC$6,cCodigoenericoL4,BC$4,tRDT[Fecha],$E35+6)+SUMIFS(cRDTIsumoConsumo3,cRDTInsumoNombre3,BC$6,cCodigoenericoL1,BC$4,tRDT[Fecha],$E35+6)+SUMIFS(cRDTIsumoConsumo3,cRDTInsumoNombre3,BC$6,cCodigoenericoL2,BC$4,tRDT[Fecha],$E35+6)+SUMIFS(cRDTIsumoConsumo3,cRDTInsumoNombre3,BC$6,cCodigoenericoL3,BC$4,tRDT[Fecha],$E35+6)+SUMIFS(cRDTIsumoConsumo3,cRDTInsumoNombre3,BC$6,cCodigoenericoL4,BC$4,tRDT[Fecha],$E35+6)+0+SUMIFS(cRDTIsumoConsumo4,cRDTInsumoNombre4,BC$6,cCodigoenericoL1,BC$4,tRDT[Fecha],$E35+6)+SUMIFS(cRDTIsumoConsumo4,cRDTInsumoNombre4,BC$6,cCodigoenericoL2,BC$4,tRDT[Fecha],$E35+6)+SUMIFS(cRDTIsumoConsumo4,cRDTInsumoNombre4,BC$6,cCodigoenericoL3,BC$4,tRDT[Fecha],$E35+6)+SUMIFS(cRDTIsumoConsumo4,cRDTInsumoNombre4,BC$6,cCodigoenericoL4,BC$4,tRDT[Fecha],$E35+6)</f>
        <v>0</v>
      </c>
      <c r="BJ35" s="257">
        <f t="shared" si="54"/>
        <v>0</v>
      </c>
      <c r="BK35" s="132" cm="1">
        <f t="array" ref="BK35">SUMIFS(cRDTIsumoConsumo,cRDTInsumoNombre,BK$6,cCodigoenericoL1,BK$4,tRDT[Fecha],$E35)+SUMIFS(cRDTIsumoConsumo,cRDTInsumoNombre,BK$6,cCodigoenericoL2,BK$4,tRDT[Fecha],$E35)+SUMIFS(cRDTIsumoConsumo,cRDTInsumoNombre,BK$6,cCodigoenericoL3,BK$4,tRDT[Fecha],$E35)+SUMIFS(cRDTIsumoConsumo,cRDTInsumoNombre,BK$6,cCodigoenericoL4,BK$4,tRDT[Fecha],$E35)+SUMIFS(cRDTIsumoConsumo2,cRDTInsumoNombre2,BK$6,cCodigoenericoL1,BK$4,tRDT[Fecha],$E35)+SUMIFS(cRDTIsumoConsumo2,cRDTInsumoNombre2,BK$6,cCodigoenericoL2,BK$4,tRDT[Fecha],$E35)+SUMIFS(cRDTIsumoConsumo2,cRDTInsumoNombre2,BK$6,cCodigoenericoL3,BK$4,tRDT[Fecha],$E35)+SUMIFS(cRDTIsumoConsumo2,cRDTInsumoNombre2,BK$6,cCodigoenericoL4,BK$4,tRDT[Fecha],$E35)+SUMIFS(cRDTIsumoConsumo3,cRDTInsumoNombre3,BK$6,cCodigoenericoL1,BK$4,tRDT[Fecha],$E35)+SUMIFS(cRDTIsumoConsumo3,cRDTInsumoNombre3,BK$6,cCodigoenericoL2,BK$4,tRDT[Fecha],$E35)+SUMIFS(cRDTIsumoConsumo3,cRDTInsumoNombre3,BK$6,cCodigoenericoL3,BK$4,tRDT[Fecha],$E35)+SUMIFS(cRDTIsumoConsumo3,cRDTInsumoNombre3,BK$6,cCodigoenericoL4,BK$4,tRDT[Fecha],$E35)+0+SUMIFS(cRDTIsumoConsumo4,cRDTInsumoNombre4,BK$6,cCodigoenericoL1,BK$4,tRDT[Fecha],$E35)+SUMIFS(cRDTIsumoConsumo4,cRDTInsumoNombre4,BK$6,cCodigoenericoL2,BK$4,tRDT[Fecha],$E35)+SUMIFS(cRDTIsumoConsumo4,cRDTInsumoNombre4,BK$6,cCodigoenericoL3,BK$4,tRDT[Fecha],$E35)+SUMIFS(cRDTIsumoConsumo4,cRDTInsumoNombre4,BK$6,cCodigoenericoL4,BK$4,tRDT[Fecha],$E35)</f>
        <v>0</v>
      </c>
      <c r="BL35" s="131" cm="1">
        <f t="array" ref="BL35">SUMIFS(cRDTIsumoConsumo,cRDTInsumoNombre,BK$6,cCodigoenericoL1,BK$4,tRDT[Fecha],$E35+1)+SUMIFS(cRDTIsumoConsumo,cRDTInsumoNombre,BK$6,cCodigoenericoL2,BK$4,tRDT[Fecha],$E35+1)+SUMIFS(cRDTIsumoConsumo,cRDTInsumoNombre,BK$6,cCodigoenericoL3,BK$4,tRDT[Fecha],$E35+1)+SUMIFS(cRDTIsumoConsumo,cRDTInsumoNombre,BK$6,cCodigoenericoL4,BK$4,tRDT[Fecha],$E35+1)+SUMIFS(cRDTIsumoConsumo2,cRDTInsumoNombre2,BK$6,cCodigoenericoL1,BK$4,tRDT[Fecha],$E35+1)+SUMIFS(cRDTIsumoConsumo2,cRDTInsumoNombre2,BK$6,cCodigoenericoL2,BK$4,tRDT[Fecha],$E35+1)+SUMIFS(cRDTIsumoConsumo2,cRDTInsumoNombre2,BK$6,cCodigoenericoL3,BK$4,tRDT[Fecha],$E35+1)+SUMIFS(cRDTIsumoConsumo2,cRDTInsumoNombre2,BK$6,cCodigoenericoL4,BK$4,tRDT[Fecha],$E35+1)+SUMIFS(cRDTIsumoConsumo3,cRDTInsumoNombre3,BK$6,cCodigoenericoL1,BK$4,tRDT[Fecha],$E35+1)+SUMIFS(cRDTIsumoConsumo3,cRDTInsumoNombre3,BK$6,cCodigoenericoL2,BK$4,tRDT[Fecha],$E35+1)+SUMIFS(cRDTIsumoConsumo3,cRDTInsumoNombre3,BK$6,cCodigoenericoL3,BK$4,tRDT[Fecha],$E35+1)+SUMIFS(cRDTIsumoConsumo3,cRDTInsumoNombre3,BK$6,cCodigoenericoL4,BK$4,tRDT[Fecha],$E35+1)+0+SUMIFS(cRDTIsumoConsumo4,cRDTInsumoNombre4,BK$6,cCodigoenericoL1,BK$4,tRDT[Fecha],$E35+1)+SUMIFS(cRDTIsumoConsumo4,cRDTInsumoNombre4,BK$6,cCodigoenericoL2,BK$4,tRDT[Fecha],$E35+1)+SUMIFS(cRDTIsumoConsumo4,cRDTInsumoNombre4,BK$6,cCodigoenericoL3,BK$4,tRDT[Fecha],$E35+1)+SUMIFS(cRDTIsumoConsumo4,cRDTInsumoNombre4,BK$6,cCodigoenericoL4,BK$4,tRDT[Fecha],$E35+1)</f>
        <v>0</v>
      </c>
      <c r="BM35" s="131" cm="1">
        <f t="array" ref="BM35">SUMIFS(cRDTIsumoConsumo,cRDTInsumoNombre,BK$6,cCodigoenericoL1,BK$4,tRDT[Fecha],$E35+2)+SUMIFS(cRDTIsumoConsumo,cRDTInsumoNombre,BK$6,cCodigoenericoL2,BK$4,tRDT[Fecha],$E35+2)+SUMIFS(cRDTIsumoConsumo,cRDTInsumoNombre,BK$6,cCodigoenericoL3,BK$4,tRDT[Fecha],$E35+2)+SUMIFS(cRDTIsumoConsumo,cRDTInsumoNombre,BK$6,cCodigoenericoL4,BK$4,tRDT[Fecha],$E35+2)+SUMIFS(cRDTIsumoConsumo2,cRDTInsumoNombre2,BK$6,cCodigoenericoL1,BK$4,tRDT[Fecha],$E35+2)+SUMIFS(cRDTIsumoConsumo2,cRDTInsumoNombre2,BK$6,cCodigoenericoL2,BK$4,tRDT[Fecha],$E35+2)+SUMIFS(cRDTIsumoConsumo2,cRDTInsumoNombre2,BK$6,cCodigoenericoL3,BK$4,tRDT[Fecha],$E35+2)+SUMIFS(cRDTIsumoConsumo2,cRDTInsumoNombre2,BK$6,cCodigoenericoL4,BK$4,tRDT[Fecha],$E35+2)+SUMIFS(cRDTIsumoConsumo3,cRDTInsumoNombre3,BK$6,cCodigoenericoL1,BK$4,tRDT[Fecha],$E35+2)+SUMIFS(cRDTIsumoConsumo3,cRDTInsumoNombre3,BK$6,cCodigoenericoL2,BK$4,tRDT[Fecha],$E35+2)+SUMIFS(cRDTIsumoConsumo3,cRDTInsumoNombre3,BK$6,cCodigoenericoL3,BK$4,tRDT[Fecha],$E35+2)+SUMIFS(cRDTIsumoConsumo3,cRDTInsumoNombre3,BK$6,cCodigoenericoL4,BK$4,tRDT[Fecha],$E35+2)+0+SUMIFS(cRDTIsumoConsumo4,cRDTInsumoNombre4,BK$6,cCodigoenericoL1,BK$4,tRDT[Fecha],$E35+2)+SUMIFS(cRDTIsumoConsumo4,cRDTInsumoNombre4,BK$6,cCodigoenericoL2,BK$4,tRDT[Fecha],$E35+2)+SUMIFS(cRDTIsumoConsumo4,cRDTInsumoNombre4,BK$6,cCodigoenericoL3,BK$4,tRDT[Fecha],$E35+2)+SUMIFS(cRDTIsumoConsumo4,cRDTInsumoNombre4,BK$6,cCodigoenericoL4,BK$4,tRDT[Fecha],$E35+2)</f>
        <v>0</v>
      </c>
      <c r="BN35" s="131" cm="1">
        <f t="array" ref="BN35">SUMIFS(cRDTIsumoConsumo,cRDTInsumoNombre,BK$6,cCodigoenericoL1,BK$4,tRDT[Fecha],$E35+3)+SUMIFS(cRDTIsumoConsumo,cRDTInsumoNombre,BK$6,cCodigoenericoL2,BK$4,tRDT[Fecha],$E35+3)+SUMIFS(cRDTIsumoConsumo,cRDTInsumoNombre,BK$6,cCodigoenericoL3,BK$4,tRDT[Fecha],$E35+3)+SUMIFS(cRDTIsumoConsumo,cRDTInsumoNombre,BK$6,cCodigoenericoL4,BK$4,tRDT[Fecha],$E35+3)+SUMIFS(cRDTIsumoConsumo2,cRDTInsumoNombre2,BK$6,cCodigoenericoL1,BK$4,tRDT[Fecha],$E35+3)+SUMIFS(cRDTIsumoConsumo2,cRDTInsumoNombre2,BK$6,cCodigoenericoL2,BK$4,tRDT[Fecha],$E35+3)+SUMIFS(cRDTIsumoConsumo2,cRDTInsumoNombre2,BK$6,cCodigoenericoL3,BK$4,tRDT[Fecha],$E35+3)+SUMIFS(cRDTIsumoConsumo2,cRDTInsumoNombre2,BK$6,cCodigoenericoL4,BK$4,tRDT[Fecha],$E35+3)+SUMIFS(cRDTIsumoConsumo3,cRDTInsumoNombre3,BK$6,cCodigoenericoL1,BK$4,tRDT[Fecha],$E35+3)+SUMIFS(cRDTIsumoConsumo3,cRDTInsumoNombre3,BK$6,cCodigoenericoL2,BK$4,tRDT[Fecha],$E35+3)+SUMIFS(cRDTIsumoConsumo3,cRDTInsumoNombre3,BK$6,cCodigoenericoL3,BK$4,tRDT[Fecha],$E35+3)+SUMIFS(cRDTIsumoConsumo3,cRDTInsumoNombre3,BK$6,cCodigoenericoL4,BK$4,tRDT[Fecha],$E35+3)+0+SUMIFS(cRDTIsumoConsumo4,cRDTInsumoNombre4,BK$6,cCodigoenericoL1,BK$4,tRDT[Fecha],$E35+3)+SUMIFS(cRDTIsumoConsumo4,cRDTInsumoNombre4,BK$6,cCodigoenericoL2,BK$4,tRDT[Fecha],$E35+3)+SUMIFS(cRDTIsumoConsumo4,cRDTInsumoNombre4,BK$6,cCodigoenericoL3,BK$4,tRDT[Fecha],$E35+3)+SUMIFS(cRDTIsumoConsumo4,cRDTInsumoNombre4,BK$6,cCodigoenericoL4,BK$4,tRDT[Fecha],$E35+3)</f>
        <v>0</v>
      </c>
      <c r="BO35" s="227" cm="1">
        <f t="array" ref="BO35">SUMIFS(cRDTIsumoConsumo,cRDTInsumoNombre,BK$6,cCodigoenericoL1,BK$4,tRDT[Fecha],$E35+4)+SUMIFS(cRDTIsumoConsumo,cRDTInsumoNombre,BK$6,cCodigoenericoL2,BK$4,tRDT[Fecha],$E35+4)+SUMIFS(cRDTIsumoConsumo,cRDTInsumoNombre,BK$6,cCodigoenericoL3,BK$4,tRDT[Fecha],$E35+4)+SUMIFS(cRDTIsumoConsumo,cRDTInsumoNombre,BK$6,cCodigoenericoL4,BK$4,tRDT[Fecha],$E35+4)+SUMIFS(cRDTIsumoConsumo2,cRDTInsumoNombre2,BK$6,cCodigoenericoL1,BK$4,tRDT[Fecha],$E35+4)+SUMIFS(cRDTIsumoConsumo2,cRDTInsumoNombre2,BK$6,cCodigoenericoL2,BK$4,tRDT[Fecha],$E35+4)+SUMIFS(cRDTIsumoConsumo2,cRDTInsumoNombre2,BK$6,cCodigoenericoL3,BK$4,tRDT[Fecha],$E35+4)+SUMIFS(cRDTIsumoConsumo2,cRDTInsumoNombre2,BK$6,cCodigoenericoL4,BK$4,tRDT[Fecha],$E35+4)+SUMIFS(cRDTIsumoConsumo3,cRDTInsumoNombre3,BK$6,cCodigoenericoL1,BK$4,tRDT[Fecha],$E35+4)+SUMIFS(cRDTIsumoConsumo3,cRDTInsumoNombre3,BK$6,cCodigoenericoL2,BK$4,tRDT[Fecha],$E35+4)+SUMIFS(cRDTIsumoConsumo3,cRDTInsumoNombre3,BK$6,cCodigoenericoL3,BK$4,tRDT[Fecha],$E35+4)+SUMIFS(cRDTIsumoConsumo3,cRDTInsumoNombre3,BK$6,cCodigoenericoL4,BK$4,tRDT[Fecha],$E35+4)+0+SUMIFS(cRDTIsumoConsumo4,cRDTInsumoNombre4,BK$6,cCodigoenericoL1,BK$4,tRDT[Fecha],$E35+4)+SUMIFS(cRDTIsumoConsumo4,cRDTInsumoNombre4,BK$6,cCodigoenericoL2,BK$4,tRDT[Fecha],$E35+4)+SUMIFS(cRDTIsumoConsumo4,cRDTInsumoNombre4,BK$6,cCodigoenericoL3,BK$4,tRDT[Fecha],$E35+4)+SUMIFS(cRDTIsumoConsumo4,cRDTInsumoNombre4,BK$6,cCodigoenericoL4,BK$4,tRDT[Fecha],$E35+4)</f>
        <v>0</v>
      </c>
      <c r="BP35" s="227" cm="1">
        <f t="array" ref="BP35">SUMIFS(cRDTIsumoConsumo,cRDTInsumoNombre,BK$6,cCodigoenericoL1,BK$4,tRDT[Fecha],$E35+5)+SUMIFS(cRDTIsumoConsumo,cRDTInsumoNombre,BK$6,cCodigoenericoL2,BK$4,tRDT[Fecha],$E35+5)+SUMIFS(cRDTIsumoConsumo,cRDTInsumoNombre,BK$6,cCodigoenericoL3,BK$4,tRDT[Fecha],$E35+5)+SUMIFS(cRDTIsumoConsumo,cRDTInsumoNombre,BK$6,cCodigoenericoL4,BK$4,tRDT[Fecha],$E35+5)+SUMIFS(cRDTIsumoConsumo2,cRDTInsumoNombre2,BK$6,cCodigoenericoL1,BK$4,tRDT[Fecha],$E35+5)+SUMIFS(cRDTIsumoConsumo2,cRDTInsumoNombre2,BK$6,cCodigoenericoL2,BK$4,tRDT[Fecha],$E35+5)+SUMIFS(cRDTIsumoConsumo2,cRDTInsumoNombre2,BK$6,cCodigoenericoL3,BK$4,tRDT[Fecha],$E35+5)+SUMIFS(cRDTIsumoConsumo2,cRDTInsumoNombre2,BK$6,cCodigoenericoL4,BK$4,tRDT[Fecha],$E35+5)+SUMIFS(cRDTIsumoConsumo3,cRDTInsumoNombre3,BK$6,cCodigoenericoL1,BK$4,tRDT[Fecha],$E35+5)+SUMIFS(cRDTIsumoConsumo3,cRDTInsumoNombre3,BK$6,cCodigoenericoL2,BK$4,tRDT[Fecha],$E35+5)+SUMIFS(cRDTIsumoConsumo3,cRDTInsumoNombre3,BK$6,cCodigoenericoL3,BK$4,tRDT[Fecha],$E35+5)+SUMIFS(cRDTIsumoConsumo3,cRDTInsumoNombre3,BK$6,cCodigoenericoL4,BK$4,tRDT[Fecha],$E35+5)+0+SUMIFS(cRDTIsumoConsumo4,cRDTInsumoNombre4,BK$6,cCodigoenericoL1,BK$4,tRDT[Fecha],$E35+5)+SUMIFS(cRDTIsumoConsumo4,cRDTInsumoNombre4,BK$6,cCodigoenericoL2,BK$4,tRDT[Fecha],$E35+5)+SUMIFS(cRDTIsumoConsumo4,cRDTInsumoNombre4,BK$6,cCodigoenericoL3,BK$4,tRDT[Fecha],$E35+5)+SUMIFS(cRDTIsumoConsumo4,cRDTInsumoNombre4,BK$6,cCodigoenericoL4,BK$4,tRDT[Fecha],$E35+5)</f>
        <v>0</v>
      </c>
      <c r="BQ35" s="227" cm="1">
        <f t="array" ref="BQ35">SUMIFS(cRDTIsumoConsumo,cRDTInsumoNombre,BK$6,cCodigoenericoL1,BK$4,tRDT[Fecha],$E35+6)+SUMIFS(cRDTIsumoConsumo,cRDTInsumoNombre,BK$6,cCodigoenericoL2,BK$4,tRDT[Fecha],$E35+6)+SUMIFS(cRDTIsumoConsumo,cRDTInsumoNombre,BK$6,cCodigoenericoL3,BK$4,tRDT[Fecha],$E35+6)+SUMIFS(cRDTIsumoConsumo,cRDTInsumoNombre,BK$6,cCodigoenericoL4,BK$4,tRDT[Fecha],$E35+6)+SUMIFS(cRDTIsumoConsumo2,cRDTInsumoNombre2,BK$6,cCodigoenericoL1,BK$4,tRDT[Fecha],$E35+6)+SUMIFS(cRDTIsumoConsumo2,cRDTInsumoNombre2,BK$6,cCodigoenericoL2,BK$4,tRDT[Fecha],$E35+6)+SUMIFS(cRDTIsumoConsumo2,cRDTInsumoNombre2,BK$6,cCodigoenericoL3,BK$4,tRDT[Fecha],$E35+6)+SUMIFS(cRDTIsumoConsumo2,cRDTInsumoNombre2,BK$6,cCodigoenericoL4,BK$4,tRDT[Fecha],$E35+6)+SUMIFS(cRDTIsumoConsumo3,cRDTInsumoNombre3,BK$6,cCodigoenericoL1,BK$4,tRDT[Fecha],$E35+6)+SUMIFS(cRDTIsumoConsumo3,cRDTInsumoNombre3,BK$6,cCodigoenericoL2,BK$4,tRDT[Fecha],$E35+6)+SUMIFS(cRDTIsumoConsumo3,cRDTInsumoNombre3,BK$6,cCodigoenericoL3,BK$4,tRDT[Fecha],$E35+6)+SUMIFS(cRDTIsumoConsumo3,cRDTInsumoNombre3,BK$6,cCodigoenericoL4,BK$4,tRDT[Fecha],$E35+6)+0+SUMIFS(cRDTIsumoConsumo4,cRDTInsumoNombre4,BK$6,cCodigoenericoL1,BK$4,tRDT[Fecha],$E35+6)+SUMIFS(cRDTIsumoConsumo4,cRDTInsumoNombre4,BK$6,cCodigoenericoL2,BK$4,tRDT[Fecha],$E35+6)+SUMIFS(cRDTIsumoConsumo4,cRDTInsumoNombre4,BK$6,cCodigoenericoL3,BK$4,tRDT[Fecha],$E35+6)+SUMIFS(cRDTIsumoConsumo4,cRDTInsumoNombre4,BK$6,cCodigoenericoL4,BK$4,tRDT[Fecha],$E35+6)</f>
        <v>0</v>
      </c>
      <c r="BR35" s="257">
        <f t="shared" si="55"/>
        <v>0</v>
      </c>
      <c r="BS35" s="132" cm="1">
        <f t="array" ref="BS35">SUMIFS(cRDTIsumoConsumo,cRDTInsumoNombre,BS$6,cCodigoenericoL1,BS$4,tRDT[Fecha],$E35)+SUMIFS(cRDTIsumoConsumo,cRDTInsumoNombre,BS$6,cCodigoenericoL2,BS$4,tRDT[Fecha],$E35)+SUMIFS(cRDTIsumoConsumo,cRDTInsumoNombre,BS$6,cCodigoenericoL3,BS$4,tRDT[Fecha],$E35)+SUMIFS(cRDTIsumoConsumo,cRDTInsumoNombre,BS$6,cCodigoenericoL4,BS$4,tRDT[Fecha],$E35)+SUMIFS(cRDTIsumoConsumo2,cRDTInsumoNombre2,BS$6,cCodigoenericoL1,BS$4,tRDT[Fecha],$E35)+SUMIFS(cRDTIsumoConsumo2,cRDTInsumoNombre2,BS$6,cCodigoenericoL2,BS$4,tRDT[Fecha],$E35)+SUMIFS(cRDTIsumoConsumo2,cRDTInsumoNombre2,BS$6,cCodigoenericoL3,BS$4,tRDT[Fecha],$E35)+SUMIFS(cRDTIsumoConsumo2,cRDTInsumoNombre2,BS$6,cCodigoenericoL4,BS$4,tRDT[Fecha],$E35)+SUMIFS(cRDTIsumoConsumo3,cRDTInsumoNombre3,BS$6,cCodigoenericoL1,BS$4,tRDT[Fecha],$E35)+SUMIFS(cRDTIsumoConsumo3,cRDTInsumoNombre3,BS$6,cCodigoenericoL2,BS$4,tRDT[Fecha],$E35)+SUMIFS(cRDTIsumoConsumo3,cRDTInsumoNombre3,BS$6,cCodigoenericoL3,BS$4,tRDT[Fecha],$E35)+SUMIFS(cRDTIsumoConsumo3,cRDTInsumoNombre3,BS$6,cCodigoenericoL4,BS$4,tRDT[Fecha],$E35)+0+SUMIFS(cRDTIsumoConsumo4,cRDTInsumoNombre4,BS$6,cCodigoenericoL1,BS$4,tRDT[Fecha],$E35)+SUMIFS(cRDTIsumoConsumo4,cRDTInsumoNombre4,BS$6,cCodigoenericoL2,BS$4,tRDT[Fecha],$E35)+SUMIFS(cRDTIsumoConsumo4,cRDTInsumoNombre4,BS$6,cCodigoenericoL3,BS$4,tRDT[Fecha],$E35)+SUMIFS(cRDTIsumoConsumo4,cRDTInsumoNombre4,BS$6,cCodigoenericoL4,BS$4,tRDT[Fecha],$E35)</f>
        <v>0</v>
      </c>
      <c r="BT35" s="131" cm="1">
        <f t="array" ref="BT35">SUMIFS(cRDTIsumoConsumo,cRDTInsumoNombre,BS$6,cCodigoenericoL1,BS$4,tRDT[Fecha],$E35+1)+SUMIFS(cRDTIsumoConsumo,cRDTInsumoNombre,BS$6,cCodigoenericoL2,BS$4,tRDT[Fecha],$E35+1)+SUMIFS(cRDTIsumoConsumo,cRDTInsumoNombre,BS$6,cCodigoenericoL3,BS$4,tRDT[Fecha],$E35+1)+SUMIFS(cRDTIsumoConsumo,cRDTInsumoNombre,BS$6,cCodigoenericoL4,BS$4,tRDT[Fecha],$E35+1)+SUMIFS(cRDTIsumoConsumo2,cRDTInsumoNombre2,BS$6,cCodigoenericoL1,BS$4,tRDT[Fecha],$E35+1)+SUMIFS(cRDTIsumoConsumo2,cRDTInsumoNombre2,BS$6,cCodigoenericoL2,BS$4,tRDT[Fecha],$E35+1)+SUMIFS(cRDTIsumoConsumo2,cRDTInsumoNombre2,BS$6,cCodigoenericoL3,BS$4,tRDT[Fecha],$E35+1)+SUMIFS(cRDTIsumoConsumo2,cRDTInsumoNombre2,BS$6,cCodigoenericoL4,BS$4,tRDT[Fecha],$E35+1)+SUMIFS(cRDTIsumoConsumo3,cRDTInsumoNombre3,BS$6,cCodigoenericoL1,BS$4,tRDT[Fecha],$E35+1)+SUMIFS(cRDTIsumoConsumo3,cRDTInsumoNombre3,BS$6,cCodigoenericoL2,BS$4,tRDT[Fecha],$E35+1)+SUMIFS(cRDTIsumoConsumo3,cRDTInsumoNombre3,BS$6,cCodigoenericoL3,BS$4,tRDT[Fecha],$E35+1)+SUMIFS(cRDTIsumoConsumo3,cRDTInsumoNombre3,BS$6,cCodigoenericoL4,BS$4,tRDT[Fecha],$E35+1)+0+SUMIFS(cRDTIsumoConsumo4,cRDTInsumoNombre4,BS$6,cCodigoenericoL1,BS$4,tRDT[Fecha],$E35+1)+SUMIFS(cRDTIsumoConsumo4,cRDTInsumoNombre4,BS$6,cCodigoenericoL2,BS$4,tRDT[Fecha],$E35+1)+SUMIFS(cRDTIsumoConsumo4,cRDTInsumoNombre4,BS$6,cCodigoenericoL3,BS$4,tRDT[Fecha],$E35+1)+SUMIFS(cRDTIsumoConsumo4,cRDTInsumoNombre4,BS$6,cCodigoenericoL4,BS$4,tRDT[Fecha],$E35+1)</f>
        <v>0</v>
      </c>
      <c r="BU35" s="131" cm="1">
        <f t="array" ref="BU35">SUMIFS(cRDTIsumoConsumo,cRDTInsumoNombre,BS$6,cCodigoenericoL1,BS$4,tRDT[Fecha],$E35+2)+SUMIFS(cRDTIsumoConsumo,cRDTInsumoNombre,BS$6,cCodigoenericoL2,BS$4,tRDT[Fecha],$E35+2)+SUMIFS(cRDTIsumoConsumo,cRDTInsumoNombre,BS$6,cCodigoenericoL3,BS$4,tRDT[Fecha],$E35+2)+SUMIFS(cRDTIsumoConsumo,cRDTInsumoNombre,BS$6,cCodigoenericoL4,BS$4,tRDT[Fecha],$E35+2)+SUMIFS(cRDTIsumoConsumo2,cRDTInsumoNombre2,BS$6,cCodigoenericoL1,BS$4,tRDT[Fecha],$E35+2)+SUMIFS(cRDTIsumoConsumo2,cRDTInsumoNombre2,BS$6,cCodigoenericoL2,BS$4,tRDT[Fecha],$E35+2)+SUMIFS(cRDTIsumoConsumo2,cRDTInsumoNombre2,BS$6,cCodigoenericoL3,BS$4,tRDT[Fecha],$E35+2)+SUMIFS(cRDTIsumoConsumo2,cRDTInsumoNombre2,BS$6,cCodigoenericoL4,BS$4,tRDT[Fecha],$E35+2)+SUMIFS(cRDTIsumoConsumo3,cRDTInsumoNombre3,BS$6,cCodigoenericoL1,BS$4,tRDT[Fecha],$E35+2)+SUMIFS(cRDTIsumoConsumo3,cRDTInsumoNombre3,BS$6,cCodigoenericoL2,BS$4,tRDT[Fecha],$E35+2)+SUMIFS(cRDTIsumoConsumo3,cRDTInsumoNombre3,BS$6,cCodigoenericoL3,BS$4,tRDT[Fecha],$E35+2)+SUMIFS(cRDTIsumoConsumo3,cRDTInsumoNombre3,BS$6,cCodigoenericoL4,BS$4,tRDT[Fecha],$E35+2)+0+SUMIFS(cRDTIsumoConsumo4,cRDTInsumoNombre4,BS$6,cCodigoenericoL1,BS$4,tRDT[Fecha],$E35+2)+SUMIFS(cRDTIsumoConsumo4,cRDTInsumoNombre4,BS$6,cCodigoenericoL2,BS$4,tRDT[Fecha],$E35+2)+SUMIFS(cRDTIsumoConsumo4,cRDTInsumoNombre4,BS$6,cCodigoenericoL3,BS$4,tRDT[Fecha],$E35+2)+SUMIFS(cRDTIsumoConsumo4,cRDTInsumoNombre4,BS$6,cCodigoenericoL4,BS$4,tRDT[Fecha],$E35+2)</f>
        <v>0</v>
      </c>
      <c r="BV35" s="131" cm="1">
        <f t="array" ref="BV35">SUMIFS(cRDTIsumoConsumo,cRDTInsumoNombre,BS$6,cCodigoenericoL1,BS$4,tRDT[Fecha],$E35+3)+SUMIFS(cRDTIsumoConsumo,cRDTInsumoNombre,BS$6,cCodigoenericoL2,BS$4,tRDT[Fecha],$E35+3)+SUMIFS(cRDTIsumoConsumo,cRDTInsumoNombre,BS$6,cCodigoenericoL3,BS$4,tRDT[Fecha],$E35+3)+SUMIFS(cRDTIsumoConsumo,cRDTInsumoNombre,BS$6,cCodigoenericoL4,BS$4,tRDT[Fecha],$E35+3)+SUMIFS(cRDTIsumoConsumo2,cRDTInsumoNombre2,BS$6,cCodigoenericoL1,BS$4,tRDT[Fecha],$E35+3)+SUMIFS(cRDTIsumoConsumo2,cRDTInsumoNombre2,BS$6,cCodigoenericoL2,BS$4,tRDT[Fecha],$E35+3)+SUMIFS(cRDTIsumoConsumo2,cRDTInsumoNombre2,BS$6,cCodigoenericoL3,BS$4,tRDT[Fecha],$E35+3)+SUMIFS(cRDTIsumoConsumo2,cRDTInsumoNombre2,BS$6,cCodigoenericoL4,BS$4,tRDT[Fecha],$E35+3)+SUMIFS(cRDTIsumoConsumo3,cRDTInsumoNombre3,BS$6,cCodigoenericoL1,BS$4,tRDT[Fecha],$E35+3)+SUMIFS(cRDTIsumoConsumo3,cRDTInsumoNombre3,BS$6,cCodigoenericoL2,BS$4,tRDT[Fecha],$E35+3)+SUMIFS(cRDTIsumoConsumo3,cRDTInsumoNombre3,BS$6,cCodigoenericoL3,BS$4,tRDT[Fecha],$E35+3)+SUMIFS(cRDTIsumoConsumo3,cRDTInsumoNombre3,BS$6,cCodigoenericoL4,BS$4,tRDT[Fecha],$E35+3)+0+SUMIFS(cRDTIsumoConsumo4,cRDTInsumoNombre4,BS$6,cCodigoenericoL1,BS$4,tRDT[Fecha],$E35+3)+SUMIFS(cRDTIsumoConsumo4,cRDTInsumoNombre4,BS$6,cCodigoenericoL2,BS$4,tRDT[Fecha],$E35+3)+SUMIFS(cRDTIsumoConsumo4,cRDTInsumoNombre4,BS$6,cCodigoenericoL3,BS$4,tRDT[Fecha],$E35+3)+SUMIFS(cRDTIsumoConsumo4,cRDTInsumoNombre4,BS$6,cCodigoenericoL4,BS$4,tRDT[Fecha],$E35+3)</f>
        <v>0</v>
      </c>
      <c r="BW35" s="227" cm="1">
        <f t="array" ref="BW35">SUMIFS(cRDTIsumoConsumo,cRDTInsumoNombre,BS$6,cCodigoenericoL1,BS$4,tRDT[Fecha],$E35+4)+SUMIFS(cRDTIsumoConsumo,cRDTInsumoNombre,BS$6,cCodigoenericoL2,BS$4,tRDT[Fecha],$E35+4)+SUMIFS(cRDTIsumoConsumo,cRDTInsumoNombre,BS$6,cCodigoenericoL3,BS$4,tRDT[Fecha],$E35+4)+SUMIFS(cRDTIsumoConsumo,cRDTInsumoNombre,BS$6,cCodigoenericoL4,BS$4,tRDT[Fecha],$E35+4)+SUMIFS(cRDTIsumoConsumo2,cRDTInsumoNombre2,BS$6,cCodigoenericoL1,BS$4,tRDT[Fecha],$E35+4)+SUMIFS(cRDTIsumoConsumo2,cRDTInsumoNombre2,BS$6,cCodigoenericoL2,BS$4,tRDT[Fecha],$E35+4)+SUMIFS(cRDTIsumoConsumo2,cRDTInsumoNombre2,BS$6,cCodigoenericoL3,BS$4,tRDT[Fecha],$E35+4)+SUMIFS(cRDTIsumoConsumo2,cRDTInsumoNombre2,BS$6,cCodigoenericoL4,BS$4,tRDT[Fecha],$E35+4)+SUMIFS(cRDTIsumoConsumo3,cRDTInsumoNombre3,BS$6,cCodigoenericoL1,BS$4,tRDT[Fecha],$E35+4)+SUMIFS(cRDTIsumoConsumo3,cRDTInsumoNombre3,BS$6,cCodigoenericoL2,BS$4,tRDT[Fecha],$E35+4)+SUMIFS(cRDTIsumoConsumo3,cRDTInsumoNombre3,BS$6,cCodigoenericoL3,BS$4,tRDT[Fecha],$E35+4)+SUMIFS(cRDTIsumoConsumo3,cRDTInsumoNombre3,BS$6,cCodigoenericoL4,BS$4,tRDT[Fecha],$E35+4)+0+SUMIFS(cRDTIsumoConsumo4,cRDTInsumoNombre4,BS$6,cCodigoenericoL1,BS$4,tRDT[Fecha],$E35+4)+SUMIFS(cRDTIsumoConsumo4,cRDTInsumoNombre4,BS$6,cCodigoenericoL2,BS$4,tRDT[Fecha],$E35+4)+SUMIFS(cRDTIsumoConsumo4,cRDTInsumoNombre4,BS$6,cCodigoenericoL3,BS$4,tRDT[Fecha],$E35+4)+SUMIFS(cRDTIsumoConsumo4,cRDTInsumoNombre4,BS$6,cCodigoenericoL4,BS$4,tRDT[Fecha],$E35+4)</f>
        <v>0</v>
      </c>
      <c r="BX35" s="227" cm="1">
        <f t="array" ref="BX35">SUMIFS(cRDTIsumoConsumo,cRDTInsumoNombre,BS$6,cCodigoenericoL1,BS$4,tRDT[Fecha],$E35+5)+SUMIFS(cRDTIsumoConsumo,cRDTInsumoNombre,BS$6,cCodigoenericoL2,BS$4,tRDT[Fecha],$E35+5)+SUMIFS(cRDTIsumoConsumo,cRDTInsumoNombre,BS$6,cCodigoenericoL3,BS$4,tRDT[Fecha],$E35+5)+SUMIFS(cRDTIsumoConsumo,cRDTInsumoNombre,BS$6,cCodigoenericoL4,BS$4,tRDT[Fecha],$E35+5)+SUMIFS(cRDTIsumoConsumo2,cRDTInsumoNombre2,BS$6,cCodigoenericoL1,BS$4,tRDT[Fecha],$E35+5)+SUMIFS(cRDTIsumoConsumo2,cRDTInsumoNombre2,BS$6,cCodigoenericoL2,BS$4,tRDT[Fecha],$E35+5)+SUMIFS(cRDTIsumoConsumo2,cRDTInsumoNombre2,BS$6,cCodigoenericoL3,BS$4,tRDT[Fecha],$E35+5)+SUMIFS(cRDTIsumoConsumo2,cRDTInsumoNombre2,BS$6,cCodigoenericoL4,BS$4,tRDT[Fecha],$E35+5)+SUMIFS(cRDTIsumoConsumo3,cRDTInsumoNombre3,BS$6,cCodigoenericoL1,BS$4,tRDT[Fecha],$E35+5)+SUMIFS(cRDTIsumoConsumo3,cRDTInsumoNombre3,BS$6,cCodigoenericoL2,BS$4,tRDT[Fecha],$E35+5)+SUMIFS(cRDTIsumoConsumo3,cRDTInsumoNombre3,BS$6,cCodigoenericoL3,BS$4,tRDT[Fecha],$E35+5)+SUMIFS(cRDTIsumoConsumo3,cRDTInsumoNombre3,BS$6,cCodigoenericoL4,BS$4,tRDT[Fecha],$E35+5)+0+SUMIFS(cRDTIsumoConsumo4,cRDTInsumoNombre4,BS$6,cCodigoenericoL1,BS$4,tRDT[Fecha],$E35+5)+SUMIFS(cRDTIsumoConsumo4,cRDTInsumoNombre4,BS$6,cCodigoenericoL2,BS$4,tRDT[Fecha],$E35+5)+SUMIFS(cRDTIsumoConsumo4,cRDTInsumoNombre4,BS$6,cCodigoenericoL3,BS$4,tRDT[Fecha],$E35+5)+SUMIFS(cRDTIsumoConsumo4,cRDTInsumoNombre4,BS$6,cCodigoenericoL4,BS$4,tRDT[Fecha],$E35+5)</f>
        <v>0</v>
      </c>
      <c r="BY35" s="227" cm="1">
        <f t="array" ref="BY35">SUMIFS(cRDTIsumoConsumo,cRDTInsumoNombre,BS$6,cCodigoenericoL1,BS$4,tRDT[Fecha],$E35+6)+SUMIFS(cRDTIsumoConsumo,cRDTInsumoNombre,BS$6,cCodigoenericoL2,BS$4,tRDT[Fecha],$E35+6)+SUMIFS(cRDTIsumoConsumo,cRDTInsumoNombre,BS$6,cCodigoenericoL3,BS$4,tRDT[Fecha],$E35+6)+SUMIFS(cRDTIsumoConsumo,cRDTInsumoNombre,BS$6,cCodigoenericoL4,BS$4,tRDT[Fecha],$E35+6)+SUMIFS(cRDTIsumoConsumo2,cRDTInsumoNombre2,BS$6,cCodigoenericoL1,BS$4,tRDT[Fecha],$E35+6)+SUMIFS(cRDTIsumoConsumo2,cRDTInsumoNombre2,BS$6,cCodigoenericoL2,BS$4,tRDT[Fecha],$E35+6)+SUMIFS(cRDTIsumoConsumo2,cRDTInsumoNombre2,BS$6,cCodigoenericoL3,BS$4,tRDT[Fecha],$E35+6)+SUMIFS(cRDTIsumoConsumo2,cRDTInsumoNombre2,BS$6,cCodigoenericoL4,BS$4,tRDT[Fecha],$E35+6)+SUMIFS(cRDTIsumoConsumo3,cRDTInsumoNombre3,BS$6,cCodigoenericoL1,BS$4,tRDT[Fecha],$E35+6)+SUMIFS(cRDTIsumoConsumo3,cRDTInsumoNombre3,BS$6,cCodigoenericoL2,BS$4,tRDT[Fecha],$E35+6)+SUMIFS(cRDTIsumoConsumo3,cRDTInsumoNombre3,BS$6,cCodigoenericoL3,BS$4,tRDT[Fecha],$E35+6)+SUMIFS(cRDTIsumoConsumo3,cRDTInsumoNombre3,BS$6,cCodigoenericoL4,BS$4,tRDT[Fecha],$E35+6)+0+SUMIFS(cRDTIsumoConsumo4,cRDTInsumoNombre4,BS$6,cCodigoenericoL1,BS$4,tRDT[Fecha],$E35+6)+SUMIFS(cRDTIsumoConsumo4,cRDTInsumoNombre4,BS$6,cCodigoenericoL2,BS$4,tRDT[Fecha],$E35+6)+SUMIFS(cRDTIsumoConsumo4,cRDTInsumoNombre4,BS$6,cCodigoenericoL3,BS$4,tRDT[Fecha],$E35+6)+SUMIFS(cRDTIsumoConsumo4,cRDTInsumoNombre4,BS$6,cCodigoenericoL4,BS$4,tRDT[Fecha],$E35+6)</f>
        <v>0</v>
      </c>
      <c r="BZ35" s="257">
        <f t="shared" si="56"/>
        <v>0</v>
      </c>
      <c r="CA35" s="132" cm="1">
        <f t="array" ref="CA35">SUMIFS(cRDTIsumoConsumo,cRDTInsumoNombre,CA$6,cCodigoenericoL1,CA$4,tRDT[Fecha],$E35)+SUMIFS(cRDTIsumoConsumo,cRDTInsumoNombre,CA$6,cCodigoenericoL2,CA$4,tRDT[Fecha],$E35)+SUMIFS(cRDTIsumoConsumo,cRDTInsumoNombre,CA$6,cCodigoenericoL3,CA$4,tRDT[Fecha],$E35)+SUMIFS(cRDTIsumoConsumo,cRDTInsumoNombre,CA$6,cCodigoenericoL4,CA$4,tRDT[Fecha],$E35)+SUMIFS(cRDTIsumoConsumo2,cRDTInsumoNombre2,CA$6,cCodigoenericoL1,CA$4,tRDT[Fecha],$E35)+SUMIFS(cRDTIsumoConsumo2,cRDTInsumoNombre2,CA$6,cCodigoenericoL2,CA$4,tRDT[Fecha],$E35)+SUMIFS(cRDTIsumoConsumo2,cRDTInsumoNombre2,CA$6,cCodigoenericoL3,CA$4,tRDT[Fecha],$E35)+SUMIFS(cRDTIsumoConsumo2,cRDTInsumoNombre2,CA$6,cCodigoenericoL4,CA$4,tRDT[Fecha],$E35)+SUMIFS(cRDTIsumoConsumo3,cRDTInsumoNombre3,CA$6,cCodigoenericoL1,CA$4,tRDT[Fecha],$E35)+SUMIFS(cRDTIsumoConsumo3,cRDTInsumoNombre3,CA$6,cCodigoenericoL2,CA$4,tRDT[Fecha],$E35)+SUMIFS(cRDTIsumoConsumo3,cRDTInsumoNombre3,CA$6,cCodigoenericoL3,CA$4,tRDT[Fecha],$E35)+SUMIFS(cRDTIsumoConsumo3,cRDTInsumoNombre3,CA$6,cCodigoenericoL4,CA$4,tRDT[Fecha],$E35)+0+SUMIFS(cRDTIsumoConsumo4,cRDTInsumoNombre4,CA$6,cCodigoenericoL1,CA$4,tRDT[Fecha],$E35)+SUMIFS(cRDTIsumoConsumo4,cRDTInsumoNombre4,CA$6,cCodigoenericoL2,CA$4,tRDT[Fecha],$E35)+SUMIFS(cRDTIsumoConsumo4,cRDTInsumoNombre4,CA$6,cCodigoenericoL3,CA$4,tRDT[Fecha],$E35)+SUMIFS(cRDTIsumoConsumo4,cRDTInsumoNombre4,CA$6,cCodigoenericoL4,CA$4,tRDT[Fecha],$E35)</f>
        <v>0</v>
      </c>
      <c r="CB35" s="131" cm="1">
        <f t="array" ref="CB35">SUMIFS(cRDTIsumoConsumo,cRDTInsumoNombre,CA$6,cCodigoenericoL1,CA$4,tRDT[Fecha],$E35+1)+SUMIFS(cRDTIsumoConsumo,cRDTInsumoNombre,CA$6,cCodigoenericoL2,CA$4,tRDT[Fecha],$E35+1)+SUMIFS(cRDTIsumoConsumo,cRDTInsumoNombre,CA$6,cCodigoenericoL3,CA$4,tRDT[Fecha],$E35+1)+SUMIFS(cRDTIsumoConsumo,cRDTInsumoNombre,CA$6,cCodigoenericoL4,CA$4,tRDT[Fecha],$E35+1)+SUMIFS(cRDTIsumoConsumo2,cRDTInsumoNombre2,CA$6,cCodigoenericoL1,CA$4,tRDT[Fecha],$E35+1)+SUMIFS(cRDTIsumoConsumo2,cRDTInsumoNombre2,CA$6,cCodigoenericoL2,CA$4,tRDT[Fecha],$E35+1)+SUMIFS(cRDTIsumoConsumo2,cRDTInsumoNombre2,CA$6,cCodigoenericoL3,CA$4,tRDT[Fecha],$E35+1)+SUMIFS(cRDTIsumoConsumo2,cRDTInsumoNombre2,CA$6,cCodigoenericoL4,CA$4,tRDT[Fecha],$E35+1)+SUMIFS(cRDTIsumoConsumo3,cRDTInsumoNombre3,CA$6,cCodigoenericoL1,CA$4,tRDT[Fecha],$E35+1)+SUMIFS(cRDTIsumoConsumo3,cRDTInsumoNombre3,CA$6,cCodigoenericoL2,CA$4,tRDT[Fecha],$E35+1)+SUMIFS(cRDTIsumoConsumo3,cRDTInsumoNombre3,CA$6,cCodigoenericoL3,CA$4,tRDT[Fecha],$E35+1)+SUMIFS(cRDTIsumoConsumo3,cRDTInsumoNombre3,CA$6,cCodigoenericoL4,CA$4,tRDT[Fecha],$E35+1)+0+SUMIFS(cRDTIsumoConsumo4,cRDTInsumoNombre4,CA$6,cCodigoenericoL1,CA$4,tRDT[Fecha],$E35+1)+SUMIFS(cRDTIsumoConsumo4,cRDTInsumoNombre4,CA$6,cCodigoenericoL2,CA$4,tRDT[Fecha],$E35+1)+SUMIFS(cRDTIsumoConsumo4,cRDTInsumoNombre4,CA$6,cCodigoenericoL3,CA$4,tRDT[Fecha],$E35+1)+SUMIFS(cRDTIsumoConsumo4,cRDTInsumoNombre4,CA$6,cCodigoenericoL4,CA$4,tRDT[Fecha],$E35+1)</f>
        <v>0</v>
      </c>
      <c r="CC35" s="131" cm="1">
        <f t="array" ref="CC35">SUMIFS(cRDTIsumoConsumo,cRDTInsumoNombre,CA$6,cCodigoenericoL1,CA$4,tRDT[Fecha],$E35+2)+SUMIFS(cRDTIsumoConsumo,cRDTInsumoNombre,CA$6,cCodigoenericoL2,CA$4,tRDT[Fecha],$E35+2)+SUMIFS(cRDTIsumoConsumo,cRDTInsumoNombre,CA$6,cCodigoenericoL3,CA$4,tRDT[Fecha],$E35+2)+SUMIFS(cRDTIsumoConsumo,cRDTInsumoNombre,CA$6,cCodigoenericoL4,CA$4,tRDT[Fecha],$E35+2)+SUMIFS(cRDTIsumoConsumo2,cRDTInsumoNombre2,CA$6,cCodigoenericoL1,CA$4,tRDT[Fecha],$E35+2)+SUMIFS(cRDTIsumoConsumo2,cRDTInsumoNombre2,CA$6,cCodigoenericoL2,CA$4,tRDT[Fecha],$E35+2)+SUMIFS(cRDTIsumoConsumo2,cRDTInsumoNombre2,CA$6,cCodigoenericoL3,CA$4,tRDT[Fecha],$E35+2)+SUMIFS(cRDTIsumoConsumo2,cRDTInsumoNombre2,CA$6,cCodigoenericoL4,CA$4,tRDT[Fecha],$E35+2)+SUMIFS(cRDTIsumoConsumo3,cRDTInsumoNombre3,CA$6,cCodigoenericoL1,CA$4,tRDT[Fecha],$E35+2)+SUMIFS(cRDTIsumoConsumo3,cRDTInsumoNombre3,CA$6,cCodigoenericoL2,CA$4,tRDT[Fecha],$E35+2)+SUMIFS(cRDTIsumoConsumo3,cRDTInsumoNombre3,CA$6,cCodigoenericoL3,CA$4,tRDT[Fecha],$E35+2)+SUMIFS(cRDTIsumoConsumo3,cRDTInsumoNombre3,CA$6,cCodigoenericoL4,CA$4,tRDT[Fecha],$E35+2)+0+SUMIFS(cRDTIsumoConsumo4,cRDTInsumoNombre4,CA$6,cCodigoenericoL1,CA$4,tRDT[Fecha],$E35+2)+SUMIFS(cRDTIsumoConsumo4,cRDTInsumoNombre4,CA$6,cCodigoenericoL2,CA$4,tRDT[Fecha],$E35+2)+SUMIFS(cRDTIsumoConsumo4,cRDTInsumoNombre4,CA$6,cCodigoenericoL3,CA$4,tRDT[Fecha],$E35+2)+SUMIFS(cRDTIsumoConsumo4,cRDTInsumoNombre4,CA$6,cCodigoenericoL4,CA$4,tRDT[Fecha],$E35+2)</f>
        <v>0</v>
      </c>
      <c r="CD35" s="131" cm="1">
        <f t="array" ref="CD35">SUMIFS(cRDTIsumoConsumo,cRDTInsumoNombre,CA$6,cCodigoenericoL1,CA$4,tRDT[Fecha],$E35+3)+SUMIFS(cRDTIsumoConsumo,cRDTInsumoNombre,CA$6,cCodigoenericoL2,CA$4,tRDT[Fecha],$E35+3)+SUMIFS(cRDTIsumoConsumo,cRDTInsumoNombre,CA$6,cCodigoenericoL3,CA$4,tRDT[Fecha],$E35+3)+SUMIFS(cRDTIsumoConsumo,cRDTInsumoNombre,CA$6,cCodigoenericoL4,CA$4,tRDT[Fecha],$E35+3)+SUMIFS(cRDTIsumoConsumo2,cRDTInsumoNombre2,CA$6,cCodigoenericoL1,CA$4,tRDT[Fecha],$E35+3)+SUMIFS(cRDTIsumoConsumo2,cRDTInsumoNombre2,CA$6,cCodigoenericoL2,CA$4,tRDT[Fecha],$E35+3)+SUMIFS(cRDTIsumoConsumo2,cRDTInsumoNombre2,CA$6,cCodigoenericoL3,CA$4,tRDT[Fecha],$E35+3)+SUMIFS(cRDTIsumoConsumo2,cRDTInsumoNombre2,CA$6,cCodigoenericoL4,CA$4,tRDT[Fecha],$E35+3)+SUMIFS(cRDTIsumoConsumo3,cRDTInsumoNombre3,CA$6,cCodigoenericoL1,CA$4,tRDT[Fecha],$E35+3)+SUMIFS(cRDTIsumoConsumo3,cRDTInsumoNombre3,CA$6,cCodigoenericoL2,CA$4,tRDT[Fecha],$E35+3)+SUMIFS(cRDTIsumoConsumo3,cRDTInsumoNombre3,CA$6,cCodigoenericoL3,CA$4,tRDT[Fecha],$E35+3)+SUMIFS(cRDTIsumoConsumo3,cRDTInsumoNombre3,CA$6,cCodigoenericoL4,CA$4,tRDT[Fecha],$E35+3)+0+SUMIFS(cRDTIsumoConsumo4,cRDTInsumoNombre4,CA$6,cCodigoenericoL1,CA$4,tRDT[Fecha],$E35+3)+SUMIFS(cRDTIsumoConsumo4,cRDTInsumoNombre4,CA$6,cCodigoenericoL2,CA$4,tRDT[Fecha],$E35+3)+SUMIFS(cRDTIsumoConsumo4,cRDTInsumoNombre4,CA$6,cCodigoenericoL3,CA$4,tRDT[Fecha],$E35+3)+SUMIFS(cRDTIsumoConsumo4,cRDTInsumoNombre4,CA$6,cCodigoenericoL4,CA$4,tRDT[Fecha],$E35+3)</f>
        <v>0</v>
      </c>
      <c r="CE35" s="227" cm="1">
        <f t="array" ref="CE35">SUMIFS(cRDTIsumoConsumo,cRDTInsumoNombre,CA$6,cCodigoenericoL1,CA$4,tRDT[Fecha],$E35+4)+SUMIFS(cRDTIsumoConsumo,cRDTInsumoNombre,CA$6,cCodigoenericoL2,CA$4,tRDT[Fecha],$E35+4)+SUMIFS(cRDTIsumoConsumo,cRDTInsumoNombre,CA$6,cCodigoenericoL3,CA$4,tRDT[Fecha],$E35+4)+SUMIFS(cRDTIsumoConsumo,cRDTInsumoNombre,CA$6,cCodigoenericoL4,CA$4,tRDT[Fecha],$E35+4)+SUMIFS(cRDTIsumoConsumo2,cRDTInsumoNombre2,CA$6,cCodigoenericoL1,CA$4,tRDT[Fecha],$E35+4)+SUMIFS(cRDTIsumoConsumo2,cRDTInsumoNombre2,CA$6,cCodigoenericoL2,CA$4,tRDT[Fecha],$E35+4)+SUMIFS(cRDTIsumoConsumo2,cRDTInsumoNombre2,CA$6,cCodigoenericoL3,CA$4,tRDT[Fecha],$E35+4)+SUMIFS(cRDTIsumoConsumo2,cRDTInsumoNombre2,CA$6,cCodigoenericoL4,CA$4,tRDT[Fecha],$E35+4)+SUMIFS(cRDTIsumoConsumo3,cRDTInsumoNombre3,CA$6,cCodigoenericoL1,CA$4,tRDT[Fecha],$E35+4)+SUMIFS(cRDTIsumoConsumo3,cRDTInsumoNombre3,CA$6,cCodigoenericoL2,CA$4,tRDT[Fecha],$E35+4)+SUMIFS(cRDTIsumoConsumo3,cRDTInsumoNombre3,CA$6,cCodigoenericoL3,CA$4,tRDT[Fecha],$E35+4)+SUMIFS(cRDTIsumoConsumo3,cRDTInsumoNombre3,CA$6,cCodigoenericoL4,CA$4,tRDT[Fecha],$E35+4)+0+SUMIFS(cRDTIsumoConsumo4,cRDTInsumoNombre4,CA$6,cCodigoenericoL1,CA$4,tRDT[Fecha],$E35+4)+SUMIFS(cRDTIsumoConsumo4,cRDTInsumoNombre4,CA$6,cCodigoenericoL2,CA$4,tRDT[Fecha],$E35+4)+SUMIFS(cRDTIsumoConsumo4,cRDTInsumoNombre4,CA$6,cCodigoenericoL3,CA$4,tRDT[Fecha],$E35+4)+SUMIFS(cRDTIsumoConsumo4,cRDTInsumoNombre4,CA$6,cCodigoenericoL4,CA$4,tRDT[Fecha],$E35+4)</f>
        <v>0</v>
      </c>
      <c r="CF35" s="227" cm="1">
        <f t="array" ref="CF35">SUMIFS(cRDTIsumoConsumo,cRDTInsumoNombre,CA$6,cCodigoenericoL1,CA$4,tRDT[Fecha],$E35+5)+SUMIFS(cRDTIsumoConsumo,cRDTInsumoNombre,CA$6,cCodigoenericoL2,CA$4,tRDT[Fecha],$E35+5)+SUMIFS(cRDTIsumoConsumo,cRDTInsumoNombre,CA$6,cCodigoenericoL3,CA$4,tRDT[Fecha],$E35+5)+SUMIFS(cRDTIsumoConsumo,cRDTInsumoNombre,CA$6,cCodigoenericoL4,CA$4,tRDT[Fecha],$E35+5)+SUMIFS(cRDTIsumoConsumo2,cRDTInsumoNombre2,CA$6,cCodigoenericoL1,CA$4,tRDT[Fecha],$E35+5)+SUMIFS(cRDTIsumoConsumo2,cRDTInsumoNombre2,CA$6,cCodigoenericoL2,CA$4,tRDT[Fecha],$E35+5)+SUMIFS(cRDTIsumoConsumo2,cRDTInsumoNombre2,CA$6,cCodigoenericoL3,CA$4,tRDT[Fecha],$E35+5)+SUMIFS(cRDTIsumoConsumo2,cRDTInsumoNombre2,CA$6,cCodigoenericoL4,CA$4,tRDT[Fecha],$E35+5)+SUMIFS(cRDTIsumoConsumo3,cRDTInsumoNombre3,CA$6,cCodigoenericoL1,CA$4,tRDT[Fecha],$E35+5)+SUMIFS(cRDTIsumoConsumo3,cRDTInsumoNombre3,CA$6,cCodigoenericoL2,CA$4,tRDT[Fecha],$E35+5)+SUMIFS(cRDTIsumoConsumo3,cRDTInsumoNombre3,CA$6,cCodigoenericoL3,CA$4,tRDT[Fecha],$E35+5)+SUMIFS(cRDTIsumoConsumo3,cRDTInsumoNombre3,CA$6,cCodigoenericoL4,CA$4,tRDT[Fecha],$E35+5)+0+SUMIFS(cRDTIsumoConsumo4,cRDTInsumoNombre4,CA$6,cCodigoenericoL1,CA$4,tRDT[Fecha],$E35+5)+SUMIFS(cRDTIsumoConsumo4,cRDTInsumoNombre4,CA$6,cCodigoenericoL2,CA$4,tRDT[Fecha],$E35+5)+SUMIFS(cRDTIsumoConsumo4,cRDTInsumoNombre4,CA$6,cCodigoenericoL3,CA$4,tRDT[Fecha],$E35+5)+SUMIFS(cRDTIsumoConsumo4,cRDTInsumoNombre4,CA$6,cCodigoenericoL4,CA$4,tRDT[Fecha],$E35+5)</f>
        <v>0</v>
      </c>
      <c r="CG35" s="227" cm="1">
        <f t="array" ref="CG35">SUMIFS(cRDTIsumoConsumo,cRDTInsumoNombre,CA$6,cCodigoenericoL1,CA$4,tRDT[Fecha],$E35+6)+SUMIFS(cRDTIsumoConsumo,cRDTInsumoNombre,CA$6,cCodigoenericoL2,CA$4,tRDT[Fecha],$E35+6)+SUMIFS(cRDTIsumoConsumo,cRDTInsumoNombre,CA$6,cCodigoenericoL3,CA$4,tRDT[Fecha],$E35+6)+SUMIFS(cRDTIsumoConsumo,cRDTInsumoNombre,CA$6,cCodigoenericoL4,CA$4,tRDT[Fecha],$E35+6)+SUMIFS(cRDTIsumoConsumo2,cRDTInsumoNombre2,CA$6,cCodigoenericoL1,CA$4,tRDT[Fecha],$E35+6)+SUMIFS(cRDTIsumoConsumo2,cRDTInsumoNombre2,CA$6,cCodigoenericoL2,CA$4,tRDT[Fecha],$E35+6)+SUMIFS(cRDTIsumoConsumo2,cRDTInsumoNombre2,CA$6,cCodigoenericoL3,CA$4,tRDT[Fecha],$E35+6)+SUMIFS(cRDTIsumoConsumo2,cRDTInsumoNombre2,CA$6,cCodigoenericoL4,CA$4,tRDT[Fecha],$E35+6)+SUMIFS(cRDTIsumoConsumo3,cRDTInsumoNombre3,CA$6,cCodigoenericoL1,CA$4,tRDT[Fecha],$E35+6)+SUMIFS(cRDTIsumoConsumo3,cRDTInsumoNombre3,CA$6,cCodigoenericoL2,CA$4,tRDT[Fecha],$E35+6)+SUMIFS(cRDTIsumoConsumo3,cRDTInsumoNombre3,CA$6,cCodigoenericoL3,CA$4,tRDT[Fecha],$E35+6)+SUMIFS(cRDTIsumoConsumo3,cRDTInsumoNombre3,CA$6,cCodigoenericoL4,CA$4,tRDT[Fecha],$E35+6)+0+SUMIFS(cRDTIsumoConsumo4,cRDTInsumoNombre4,CA$6,cCodigoenericoL1,CA$4,tRDT[Fecha],$E35+6)+SUMIFS(cRDTIsumoConsumo4,cRDTInsumoNombre4,CA$6,cCodigoenericoL2,CA$4,tRDT[Fecha],$E35+6)+SUMIFS(cRDTIsumoConsumo4,cRDTInsumoNombre4,CA$6,cCodigoenericoL3,CA$4,tRDT[Fecha],$E35+6)+SUMIFS(cRDTIsumoConsumo4,cRDTInsumoNombre4,CA$6,cCodigoenericoL4,CA$4,tRDT[Fecha],$E35+6)</f>
        <v>0</v>
      </c>
      <c r="CH35" s="257">
        <f t="shared" si="57"/>
        <v>0</v>
      </c>
      <c r="CI35" s="132" cm="1">
        <f t="array" ref="CI35">SUMIFS(cRDTIsumoConsumo,cRDTInsumoNombre,CI$6,cCodigoenericoL1,CI$4,tRDT[Fecha],$E35)+SUMIFS(cRDTIsumoConsumo,cRDTInsumoNombre,CI$6,cCodigoenericoL2,CI$4,tRDT[Fecha],$E35)+SUMIFS(cRDTIsumoConsumo,cRDTInsumoNombre,CI$6,cCodigoenericoL3,CI$4,tRDT[Fecha],$E35)+SUMIFS(cRDTIsumoConsumo,cRDTInsumoNombre,CI$6,cCodigoenericoL4,CI$4,tRDT[Fecha],$E35)+SUMIFS(cRDTIsumoConsumo2,cRDTInsumoNombre2,CI$6,cCodigoenericoL1,CI$4,tRDT[Fecha],$E35)+SUMIFS(cRDTIsumoConsumo2,cRDTInsumoNombre2,CI$6,cCodigoenericoL2,CI$4,tRDT[Fecha],$E35)+SUMIFS(cRDTIsumoConsumo2,cRDTInsumoNombre2,CI$6,cCodigoenericoL3,CI$4,tRDT[Fecha],$E35)+SUMIFS(cRDTIsumoConsumo2,cRDTInsumoNombre2,CI$6,cCodigoenericoL4,CI$4,tRDT[Fecha],$E35)+SUMIFS(cRDTIsumoConsumo3,cRDTInsumoNombre3,CI$6,cCodigoenericoL1,CI$4,tRDT[Fecha],$E35)+SUMIFS(cRDTIsumoConsumo3,cRDTInsumoNombre3,CI$6,cCodigoenericoL2,CI$4,tRDT[Fecha],$E35)+SUMIFS(cRDTIsumoConsumo3,cRDTInsumoNombre3,CI$6,cCodigoenericoL3,CI$4,tRDT[Fecha],$E35)+SUMIFS(cRDTIsumoConsumo3,cRDTInsumoNombre3,CI$6,cCodigoenericoL4,CI$4,tRDT[Fecha],$E35)+0+SUMIFS(cRDTIsumoConsumo4,cRDTInsumoNombre4,CI$6,cCodigoenericoL1,CI$4,tRDT[Fecha],$E35)+SUMIFS(cRDTIsumoConsumo4,cRDTInsumoNombre4,CI$6,cCodigoenericoL2,CI$4,tRDT[Fecha],$E35)+SUMIFS(cRDTIsumoConsumo4,cRDTInsumoNombre4,CI$6,cCodigoenericoL3,CI$4,tRDT[Fecha],$E35)+SUMIFS(cRDTIsumoConsumo4,cRDTInsumoNombre4,CI$6,cCodigoenericoL4,CI$4,tRDT[Fecha],$E35)</f>
        <v>0</v>
      </c>
      <c r="CJ35" s="131" cm="1">
        <f t="array" ref="CJ35">SUMIFS(cRDTIsumoConsumo,cRDTInsumoNombre,CI$6,cCodigoenericoL1,CI$4,tRDT[Fecha],$E35+1)+SUMIFS(cRDTIsumoConsumo,cRDTInsumoNombre,CI$6,cCodigoenericoL2,CI$4,tRDT[Fecha],$E35+1)+SUMIFS(cRDTIsumoConsumo,cRDTInsumoNombre,CI$6,cCodigoenericoL3,CI$4,tRDT[Fecha],$E35+1)+SUMIFS(cRDTIsumoConsumo,cRDTInsumoNombre,CI$6,cCodigoenericoL4,CI$4,tRDT[Fecha],$E35+1)+SUMIFS(cRDTIsumoConsumo2,cRDTInsumoNombre2,CI$6,cCodigoenericoL1,CI$4,tRDT[Fecha],$E35+1)+SUMIFS(cRDTIsumoConsumo2,cRDTInsumoNombre2,CI$6,cCodigoenericoL2,CI$4,tRDT[Fecha],$E35+1)+SUMIFS(cRDTIsumoConsumo2,cRDTInsumoNombre2,CI$6,cCodigoenericoL3,CI$4,tRDT[Fecha],$E35+1)+SUMIFS(cRDTIsumoConsumo2,cRDTInsumoNombre2,CI$6,cCodigoenericoL4,CI$4,tRDT[Fecha],$E35+1)+SUMIFS(cRDTIsumoConsumo3,cRDTInsumoNombre3,CI$6,cCodigoenericoL1,CI$4,tRDT[Fecha],$E35+1)+SUMIFS(cRDTIsumoConsumo3,cRDTInsumoNombre3,CI$6,cCodigoenericoL2,CI$4,tRDT[Fecha],$E35+1)+SUMIFS(cRDTIsumoConsumo3,cRDTInsumoNombre3,CI$6,cCodigoenericoL3,CI$4,tRDT[Fecha],$E35+1)+SUMIFS(cRDTIsumoConsumo3,cRDTInsumoNombre3,CI$6,cCodigoenericoL4,CI$4,tRDT[Fecha],$E35+1)+0+SUMIFS(cRDTIsumoConsumo4,cRDTInsumoNombre4,CI$6,cCodigoenericoL1,CI$4,tRDT[Fecha],$E35+1)+SUMIFS(cRDTIsumoConsumo4,cRDTInsumoNombre4,CI$6,cCodigoenericoL2,CI$4,tRDT[Fecha],$E35+1)+SUMIFS(cRDTIsumoConsumo4,cRDTInsumoNombre4,CI$6,cCodigoenericoL3,CI$4,tRDT[Fecha],$E35+1)+SUMIFS(cRDTIsumoConsumo4,cRDTInsumoNombre4,CI$6,cCodigoenericoL4,CI$4,tRDT[Fecha],$E35+1)</f>
        <v>0</v>
      </c>
      <c r="CK35" s="131" cm="1">
        <f t="array" ref="CK35">SUMIFS(cRDTIsumoConsumo,cRDTInsumoNombre,CI$6,cCodigoenericoL1,CI$4,tRDT[Fecha],$E35+2)+SUMIFS(cRDTIsumoConsumo,cRDTInsumoNombre,CI$6,cCodigoenericoL2,CI$4,tRDT[Fecha],$E35+2)+SUMIFS(cRDTIsumoConsumo,cRDTInsumoNombre,CI$6,cCodigoenericoL3,CI$4,tRDT[Fecha],$E35+2)+SUMIFS(cRDTIsumoConsumo,cRDTInsumoNombre,CI$6,cCodigoenericoL4,CI$4,tRDT[Fecha],$E35+2)+SUMIFS(cRDTIsumoConsumo2,cRDTInsumoNombre2,CI$6,cCodigoenericoL1,CI$4,tRDT[Fecha],$E35+2)+SUMIFS(cRDTIsumoConsumo2,cRDTInsumoNombre2,CI$6,cCodigoenericoL2,CI$4,tRDT[Fecha],$E35+2)+SUMIFS(cRDTIsumoConsumo2,cRDTInsumoNombre2,CI$6,cCodigoenericoL3,CI$4,tRDT[Fecha],$E35+2)+SUMIFS(cRDTIsumoConsumo2,cRDTInsumoNombre2,CI$6,cCodigoenericoL4,CI$4,tRDT[Fecha],$E35+2)+SUMIFS(cRDTIsumoConsumo3,cRDTInsumoNombre3,CI$6,cCodigoenericoL1,CI$4,tRDT[Fecha],$E35+2)+SUMIFS(cRDTIsumoConsumo3,cRDTInsumoNombre3,CI$6,cCodigoenericoL2,CI$4,tRDT[Fecha],$E35+2)+SUMIFS(cRDTIsumoConsumo3,cRDTInsumoNombre3,CI$6,cCodigoenericoL3,CI$4,tRDT[Fecha],$E35+2)+SUMIFS(cRDTIsumoConsumo3,cRDTInsumoNombre3,CI$6,cCodigoenericoL4,CI$4,tRDT[Fecha],$E35+2)+0+SUMIFS(cRDTIsumoConsumo4,cRDTInsumoNombre4,CI$6,cCodigoenericoL1,CI$4,tRDT[Fecha],$E35+2)+SUMIFS(cRDTIsumoConsumo4,cRDTInsumoNombre4,CI$6,cCodigoenericoL2,CI$4,tRDT[Fecha],$E35+2)+SUMIFS(cRDTIsumoConsumo4,cRDTInsumoNombre4,CI$6,cCodigoenericoL3,CI$4,tRDT[Fecha],$E35+2)+SUMIFS(cRDTIsumoConsumo4,cRDTInsumoNombre4,CI$6,cCodigoenericoL4,CI$4,tRDT[Fecha],$E35+2)</f>
        <v>0</v>
      </c>
      <c r="CL35" s="131" cm="1">
        <f t="array" ref="CL35">SUMIFS(cRDTIsumoConsumo,cRDTInsumoNombre,CI$6,cCodigoenericoL1,CI$4,tRDT[Fecha],$E35+3)+SUMIFS(cRDTIsumoConsumo,cRDTInsumoNombre,CI$6,cCodigoenericoL2,CI$4,tRDT[Fecha],$E35+3)+SUMIFS(cRDTIsumoConsumo,cRDTInsumoNombre,CI$6,cCodigoenericoL3,CI$4,tRDT[Fecha],$E35+3)+SUMIFS(cRDTIsumoConsumo,cRDTInsumoNombre,CI$6,cCodigoenericoL4,CI$4,tRDT[Fecha],$E35+3)+SUMIFS(cRDTIsumoConsumo2,cRDTInsumoNombre2,CI$6,cCodigoenericoL1,CI$4,tRDT[Fecha],$E35+3)+SUMIFS(cRDTIsumoConsumo2,cRDTInsumoNombre2,CI$6,cCodigoenericoL2,CI$4,tRDT[Fecha],$E35+3)+SUMIFS(cRDTIsumoConsumo2,cRDTInsumoNombre2,CI$6,cCodigoenericoL3,CI$4,tRDT[Fecha],$E35+3)+SUMIFS(cRDTIsumoConsumo2,cRDTInsumoNombre2,CI$6,cCodigoenericoL4,CI$4,tRDT[Fecha],$E35+3)+SUMIFS(cRDTIsumoConsumo3,cRDTInsumoNombre3,CI$6,cCodigoenericoL1,CI$4,tRDT[Fecha],$E35+3)+SUMIFS(cRDTIsumoConsumo3,cRDTInsumoNombre3,CI$6,cCodigoenericoL2,CI$4,tRDT[Fecha],$E35+3)+SUMIFS(cRDTIsumoConsumo3,cRDTInsumoNombre3,CI$6,cCodigoenericoL3,CI$4,tRDT[Fecha],$E35+3)+SUMIFS(cRDTIsumoConsumo3,cRDTInsumoNombre3,CI$6,cCodigoenericoL4,CI$4,tRDT[Fecha],$E35+3)+0+SUMIFS(cRDTIsumoConsumo4,cRDTInsumoNombre4,CI$6,cCodigoenericoL1,CI$4,tRDT[Fecha],$E35+3)+SUMIFS(cRDTIsumoConsumo4,cRDTInsumoNombre4,CI$6,cCodigoenericoL2,CI$4,tRDT[Fecha],$E35+3)+SUMIFS(cRDTIsumoConsumo4,cRDTInsumoNombre4,CI$6,cCodigoenericoL3,CI$4,tRDT[Fecha],$E35+3)+SUMIFS(cRDTIsumoConsumo4,cRDTInsumoNombre4,CI$6,cCodigoenericoL4,CI$4,tRDT[Fecha],$E35+3)</f>
        <v>0</v>
      </c>
      <c r="CM35" s="227" cm="1">
        <f t="array" ref="CM35">SUMIFS(cRDTIsumoConsumo,cRDTInsumoNombre,CI$6,cCodigoenericoL1,CI$4,tRDT[Fecha],$E35+4)+SUMIFS(cRDTIsumoConsumo,cRDTInsumoNombre,CI$6,cCodigoenericoL2,CI$4,tRDT[Fecha],$E35+4)+SUMIFS(cRDTIsumoConsumo,cRDTInsumoNombre,CI$6,cCodigoenericoL3,CI$4,tRDT[Fecha],$E35+4)+SUMIFS(cRDTIsumoConsumo,cRDTInsumoNombre,CI$6,cCodigoenericoL4,CI$4,tRDT[Fecha],$E35+4)+SUMIFS(cRDTIsumoConsumo2,cRDTInsumoNombre2,CI$6,cCodigoenericoL1,CI$4,tRDT[Fecha],$E35+4)+SUMIFS(cRDTIsumoConsumo2,cRDTInsumoNombre2,CI$6,cCodigoenericoL2,CI$4,tRDT[Fecha],$E35+4)+SUMIFS(cRDTIsumoConsumo2,cRDTInsumoNombre2,CI$6,cCodigoenericoL3,CI$4,tRDT[Fecha],$E35+4)+SUMIFS(cRDTIsumoConsumo2,cRDTInsumoNombre2,CI$6,cCodigoenericoL4,CI$4,tRDT[Fecha],$E35+4)+SUMIFS(cRDTIsumoConsumo3,cRDTInsumoNombre3,CI$6,cCodigoenericoL1,CI$4,tRDT[Fecha],$E35+4)+SUMIFS(cRDTIsumoConsumo3,cRDTInsumoNombre3,CI$6,cCodigoenericoL2,CI$4,tRDT[Fecha],$E35+4)+SUMIFS(cRDTIsumoConsumo3,cRDTInsumoNombre3,CI$6,cCodigoenericoL3,CI$4,tRDT[Fecha],$E35+4)+SUMIFS(cRDTIsumoConsumo3,cRDTInsumoNombre3,CI$6,cCodigoenericoL4,CI$4,tRDT[Fecha],$E35+4)+0+SUMIFS(cRDTIsumoConsumo4,cRDTInsumoNombre4,CI$6,cCodigoenericoL1,CI$4,tRDT[Fecha],$E35+4)+SUMIFS(cRDTIsumoConsumo4,cRDTInsumoNombre4,CI$6,cCodigoenericoL2,CI$4,tRDT[Fecha],$E35+4)+SUMIFS(cRDTIsumoConsumo4,cRDTInsumoNombre4,CI$6,cCodigoenericoL3,CI$4,tRDT[Fecha],$E35+4)+SUMIFS(cRDTIsumoConsumo4,cRDTInsumoNombre4,CI$6,cCodigoenericoL4,CI$4,tRDT[Fecha],$E35+4)</f>
        <v>0</v>
      </c>
      <c r="CN35" s="227" cm="1">
        <f t="array" ref="CN35">SUMIFS(cRDTIsumoConsumo,cRDTInsumoNombre,CI$6,cCodigoenericoL1,CI$4,tRDT[Fecha],$E35+5)+SUMIFS(cRDTIsumoConsumo,cRDTInsumoNombre,CI$6,cCodigoenericoL2,CI$4,tRDT[Fecha],$E35+5)+SUMIFS(cRDTIsumoConsumo,cRDTInsumoNombre,CI$6,cCodigoenericoL3,CI$4,tRDT[Fecha],$E35+5)+SUMIFS(cRDTIsumoConsumo,cRDTInsumoNombre,CI$6,cCodigoenericoL4,CI$4,tRDT[Fecha],$E35+5)+SUMIFS(cRDTIsumoConsumo2,cRDTInsumoNombre2,CI$6,cCodigoenericoL1,CI$4,tRDT[Fecha],$E35+5)+SUMIFS(cRDTIsumoConsumo2,cRDTInsumoNombre2,CI$6,cCodigoenericoL2,CI$4,tRDT[Fecha],$E35+5)+SUMIFS(cRDTIsumoConsumo2,cRDTInsumoNombre2,CI$6,cCodigoenericoL3,CI$4,tRDT[Fecha],$E35+5)+SUMIFS(cRDTIsumoConsumo2,cRDTInsumoNombre2,CI$6,cCodigoenericoL4,CI$4,tRDT[Fecha],$E35+5)+SUMIFS(cRDTIsumoConsumo3,cRDTInsumoNombre3,CI$6,cCodigoenericoL1,CI$4,tRDT[Fecha],$E35+5)+SUMIFS(cRDTIsumoConsumo3,cRDTInsumoNombre3,CI$6,cCodigoenericoL2,CI$4,tRDT[Fecha],$E35+5)+SUMIFS(cRDTIsumoConsumo3,cRDTInsumoNombre3,CI$6,cCodigoenericoL3,CI$4,tRDT[Fecha],$E35+5)+SUMIFS(cRDTIsumoConsumo3,cRDTInsumoNombre3,CI$6,cCodigoenericoL4,CI$4,tRDT[Fecha],$E35+5)+0+SUMIFS(cRDTIsumoConsumo4,cRDTInsumoNombre4,CI$6,cCodigoenericoL1,CI$4,tRDT[Fecha],$E35+5)+SUMIFS(cRDTIsumoConsumo4,cRDTInsumoNombre4,CI$6,cCodigoenericoL2,CI$4,tRDT[Fecha],$E35+5)+SUMIFS(cRDTIsumoConsumo4,cRDTInsumoNombre4,CI$6,cCodigoenericoL3,CI$4,tRDT[Fecha],$E35+5)+SUMIFS(cRDTIsumoConsumo4,cRDTInsumoNombre4,CI$6,cCodigoenericoL4,CI$4,tRDT[Fecha],$E35+5)</f>
        <v>0</v>
      </c>
      <c r="CO35" s="227" cm="1">
        <f t="array" ref="CO35">SUMIFS(cRDTIsumoConsumo,cRDTInsumoNombre,CI$6,cCodigoenericoL1,CI$4,tRDT[Fecha],$E35+6)+SUMIFS(cRDTIsumoConsumo,cRDTInsumoNombre,CI$6,cCodigoenericoL2,CI$4,tRDT[Fecha],$E35+6)+SUMIFS(cRDTIsumoConsumo,cRDTInsumoNombre,CI$6,cCodigoenericoL3,CI$4,tRDT[Fecha],$E35+6)+SUMIFS(cRDTIsumoConsumo,cRDTInsumoNombre,CI$6,cCodigoenericoL4,CI$4,tRDT[Fecha],$E35+6)+SUMIFS(cRDTIsumoConsumo2,cRDTInsumoNombre2,CI$6,cCodigoenericoL1,CI$4,tRDT[Fecha],$E35+6)+SUMIFS(cRDTIsumoConsumo2,cRDTInsumoNombre2,CI$6,cCodigoenericoL2,CI$4,tRDT[Fecha],$E35+6)+SUMIFS(cRDTIsumoConsumo2,cRDTInsumoNombre2,CI$6,cCodigoenericoL3,CI$4,tRDT[Fecha],$E35+6)+SUMIFS(cRDTIsumoConsumo2,cRDTInsumoNombre2,CI$6,cCodigoenericoL4,CI$4,tRDT[Fecha],$E35+6)+SUMIFS(cRDTIsumoConsumo3,cRDTInsumoNombre3,CI$6,cCodigoenericoL1,CI$4,tRDT[Fecha],$E35+6)+SUMIFS(cRDTIsumoConsumo3,cRDTInsumoNombre3,CI$6,cCodigoenericoL2,CI$4,tRDT[Fecha],$E35+6)+SUMIFS(cRDTIsumoConsumo3,cRDTInsumoNombre3,CI$6,cCodigoenericoL3,CI$4,tRDT[Fecha],$E35+6)+SUMIFS(cRDTIsumoConsumo3,cRDTInsumoNombre3,CI$6,cCodigoenericoL4,CI$4,tRDT[Fecha],$E35+6)+0+SUMIFS(cRDTIsumoConsumo4,cRDTInsumoNombre4,CI$6,cCodigoenericoL1,CI$4,tRDT[Fecha],$E35+6)+SUMIFS(cRDTIsumoConsumo4,cRDTInsumoNombre4,CI$6,cCodigoenericoL2,CI$4,tRDT[Fecha],$E35+6)+SUMIFS(cRDTIsumoConsumo4,cRDTInsumoNombre4,CI$6,cCodigoenericoL3,CI$4,tRDT[Fecha],$E35+6)+SUMIFS(cRDTIsumoConsumo4,cRDTInsumoNombre4,CI$6,cCodigoenericoL4,CI$4,tRDT[Fecha],$E35+6)</f>
        <v>0</v>
      </c>
      <c r="CP35" s="257">
        <f t="shared" si="58"/>
        <v>0</v>
      </c>
      <c r="CQ35" s="132" cm="1">
        <f t="array" ref="CQ35">SUMIFS(cRDTIsumoConsumo,cRDTInsumoNombre,CQ$6,cCodigoenericoL1,CQ$4,tRDT[Fecha],$E35)+SUMIFS(cRDTIsumoConsumo,cRDTInsumoNombre,CQ$6,cCodigoenericoL2,CQ$4,tRDT[Fecha],$E35)+SUMIFS(cRDTIsumoConsumo,cRDTInsumoNombre,CQ$6,cCodigoenericoL3,CQ$4,tRDT[Fecha],$E35)+SUMIFS(cRDTIsumoConsumo,cRDTInsumoNombre,CQ$6,cCodigoenericoL4,CQ$4,tRDT[Fecha],$E35)+SUMIFS(cRDTIsumoConsumo2,cRDTInsumoNombre2,CQ$6,cCodigoenericoL1,CQ$4,tRDT[Fecha],$E35)+SUMIFS(cRDTIsumoConsumo2,cRDTInsumoNombre2,CQ$6,cCodigoenericoL2,CQ$4,tRDT[Fecha],$E35)+SUMIFS(cRDTIsumoConsumo2,cRDTInsumoNombre2,CQ$6,cCodigoenericoL3,CQ$4,tRDT[Fecha],$E35)+SUMIFS(cRDTIsumoConsumo2,cRDTInsumoNombre2,CQ$6,cCodigoenericoL4,CQ$4,tRDT[Fecha],$E35)+SUMIFS(cRDTIsumoConsumo3,cRDTInsumoNombre3,CQ$6,cCodigoenericoL1,CQ$4,tRDT[Fecha],$E35)+SUMIFS(cRDTIsumoConsumo3,cRDTInsumoNombre3,CQ$6,cCodigoenericoL2,CQ$4,tRDT[Fecha],$E35)+SUMIFS(cRDTIsumoConsumo3,cRDTInsumoNombre3,CQ$6,cCodigoenericoL3,CQ$4,tRDT[Fecha],$E35)+SUMIFS(cRDTIsumoConsumo3,cRDTInsumoNombre3,CQ$6,cCodigoenericoL4,CQ$4,tRDT[Fecha],$E35)+0+SUMIFS(cRDTIsumoConsumo4,cRDTInsumoNombre4,CQ$6,cCodigoenericoL1,CQ$4,tRDT[Fecha],$E35)+SUMIFS(cRDTIsumoConsumo4,cRDTInsumoNombre4,CQ$6,cCodigoenericoL2,CQ$4,tRDT[Fecha],$E35)+SUMIFS(cRDTIsumoConsumo4,cRDTInsumoNombre4,CQ$6,cCodigoenericoL3,CQ$4,tRDT[Fecha],$E35)+SUMIFS(cRDTIsumoConsumo4,cRDTInsumoNombre4,CQ$6,cCodigoenericoL4,CQ$4,tRDT[Fecha],$E35)</f>
        <v>0</v>
      </c>
      <c r="CR35" s="131" cm="1">
        <f t="array" ref="CR35">SUMIFS(cRDTIsumoConsumo,cRDTInsumoNombre,CQ$6,cCodigoenericoL1,CQ$4,tRDT[Fecha],$E35+1)+SUMIFS(cRDTIsumoConsumo,cRDTInsumoNombre,CQ$6,cCodigoenericoL2,CQ$4,tRDT[Fecha],$E35+1)+SUMIFS(cRDTIsumoConsumo,cRDTInsumoNombre,CQ$6,cCodigoenericoL3,CQ$4,tRDT[Fecha],$E35+1)+SUMIFS(cRDTIsumoConsumo,cRDTInsumoNombre,CQ$6,cCodigoenericoL4,CQ$4,tRDT[Fecha],$E35+1)+SUMIFS(cRDTIsumoConsumo2,cRDTInsumoNombre2,CQ$6,cCodigoenericoL1,CQ$4,tRDT[Fecha],$E35+1)+SUMIFS(cRDTIsumoConsumo2,cRDTInsumoNombre2,CQ$6,cCodigoenericoL2,CQ$4,tRDT[Fecha],$E35+1)+SUMIFS(cRDTIsumoConsumo2,cRDTInsumoNombre2,CQ$6,cCodigoenericoL3,CQ$4,tRDT[Fecha],$E35+1)+SUMIFS(cRDTIsumoConsumo2,cRDTInsumoNombre2,CQ$6,cCodigoenericoL4,CQ$4,tRDT[Fecha],$E35+1)+SUMIFS(cRDTIsumoConsumo3,cRDTInsumoNombre3,CQ$6,cCodigoenericoL1,CQ$4,tRDT[Fecha],$E35+1)+SUMIFS(cRDTIsumoConsumo3,cRDTInsumoNombre3,CQ$6,cCodigoenericoL2,CQ$4,tRDT[Fecha],$E35+1)+SUMIFS(cRDTIsumoConsumo3,cRDTInsumoNombre3,CQ$6,cCodigoenericoL3,CQ$4,tRDT[Fecha],$E35+1)+SUMIFS(cRDTIsumoConsumo3,cRDTInsumoNombre3,CQ$6,cCodigoenericoL4,CQ$4,tRDT[Fecha],$E35+1)+0+SUMIFS(cRDTIsumoConsumo4,cRDTInsumoNombre4,CQ$6,cCodigoenericoL1,CQ$4,tRDT[Fecha],$E35+1)+SUMIFS(cRDTIsumoConsumo4,cRDTInsumoNombre4,CQ$6,cCodigoenericoL2,CQ$4,tRDT[Fecha],$E35+1)+SUMIFS(cRDTIsumoConsumo4,cRDTInsumoNombre4,CQ$6,cCodigoenericoL3,CQ$4,tRDT[Fecha],$E35+1)+SUMIFS(cRDTIsumoConsumo4,cRDTInsumoNombre4,CQ$6,cCodigoenericoL4,CQ$4,tRDT[Fecha],$E35+1)</f>
        <v>0</v>
      </c>
      <c r="CS35" s="131" cm="1">
        <f t="array" ref="CS35">SUMIFS(cRDTIsumoConsumo,cRDTInsumoNombre,CQ$6,cCodigoenericoL1,CQ$4,tRDT[Fecha],$E35+2)+SUMIFS(cRDTIsumoConsumo,cRDTInsumoNombre,CQ$6,cCodigoenericoL2,CQ$4,tRDT[Fecha],$E35+2)+SUMIFS(cRDTIsumoConsumo,cRDTInsumoNombre,CQ$6,cCodigoenericoL3,CQ$4,tRDT[Fecha],$E35+2)+SUMIFS(cRDTIsumoConsumo,cRDTInsumoNombre,CQ$6,cCodigoenericoL4,CQ$4,tRDT[Fecha],$E35+2)+SUMIFS(cRDTIsumoConsumo2,cRDTInsumoNombre2,CQ$6,cCodigoenericoL1,CQ$4,tRDT[Fecha],$E35+2)+SUMIFS(cRDTIsumoConsumo2,cRDTInsumoNombre2,CQ$6,cCodigoenericoL2,CQ$4,tRDT[Fecha],$E35+2)+SUMIFS(cRDTIsumoConsumo2,cRDTInsumoNombre2,CQ$6,cCodigoenericoL3,CQ$4,tRDT[Fecha],$E35+2)+SUMIFS(cRDTIsumoConsumo2,cRDTInsumoNombre2,CQ$6,cCodigoenericoL4,CQ$4,tRDT[Fecha],$E35+2)+SUMIFS(cRDTIsumoConsumo3,cRDTInsumoNombre3,CQ$6,cCodigoenericoL1,CQ$4,tRDT[Fecha],$E35+2)+SUMIFS(cRDTIsumoConsumo3,cRDTInsumoNombre3,CQ$6,cCodigoenericoL2,CQ$4,tRDT[Fecha],$E35+2)+SUMIFS(cRDTIsumoConsumo3,cRDTInsumoNombre3,CQ$6,cCodigoenericoL3,CQ$4,tRDT[Fecha],$E35+2)+SUMIFS(cRDTIsumoConsumo3,cRDTInsumoNombre3,CQ$6,cCodigoenericoL4,CQ$4,tRDT[Fecha],$E35+2)+0+SUMIFS(cRDTIsumoConsumo4,cRDTInsumoNombre4,CQ$6,cCodigoenericoL1,CQ$4,tRDT[Fecha],$E35+2)+SUMIFS(cRDTIsumoConsumo4,cRDTInsumoNombre4,CQ$6,cCodigoenericoL2,CQ$4,tRDT[Fecha],$E35+2)+SUMIFS(cRDTIsumoConsumo4,cRDTInsumoNombre4,CQ$6,cCodigoenericoL3,CQ$4,tRDT[Fecha],$E35+2)+SUMIFS(cRDTIsumoConsumo4,cRDTInsumoNombre4,CQ$6,cCodigoenericoL4,CQ$4,tRDT[Fecha],$E35+2)</f>
        <v>0</v>
      </c>
      <c r="CT35" s="131" cm="1">
        <f t="array" ref="CT35">SUMIFS(cRDTIsumoConsumo,cRDTInsumoNombre,CQ$6,cCodigoenericoL1,CQ$4,tRDT[Fecha],$E35+3)+SUMIFS(cRDTIsumoConsumo,cRDTInsumoNombre,CQ$6,cCodigoenericoL2,CQ$4,tRDT[Fecha],$E35+3)+SUMIFS(cRDTIsumoConsumo,cRDTInsumoNombre,CQ$6,cCodigoenericoL3,CQ$4,tRDT[Fecha],$E35+3)+SUMIFS(cRDTIsumoConsumo,cRDTInsumoNombre,CQ$6,cCodigoenericoL4,CQ$4,tRDT[Fecha],$E35+3)+SUMIFS(cRDTIsumoConsumo2,cRDTInsumoNombre2,CQ$6,cCodigoenericoL1,CQ$4,tRDT[Fecha],$E35+3)+SUMIFS(cRDTIsumoConsumo2,cRDTInsumoNombre2,CQ$6,cCodigoenericoL2,CQ$4,tRDT[Fecha],$E35+3)+SUMIFS(cRDTIsumoConsumo2,cRDTInsumoNombre2,CQ$6,cCodigoenericoL3,CQ$4,tRDT[Fecha],$E35+3)+SUMIFS(cRDTIsumoConsumo2,cRDTInsumoNombre2,CQ$6,cCodigoenericoL4,CQ$4,tRDT[Fecha],$E35+3)+SUMIFS(cRDTIsumoConsumo3,cRDTInsumoNombre3,CQ$6,cCodigoenericoL1,CQ$4,tRDT[Fecha],$E35+3)+SUMIFS(cRDTIsumoConsumo3,cRDTInsumoNombre3,CQ$6,cCodigoenericoL2,CQ$4,tRDT[Fecha],$E35+3)+SUMIFS(cRDTIsumoConsumo3,cRDTInsumoNombre3,CQ$6,cCodigoenericoL3,CQ$4,tRDT[Fecha],$E35+3)+SUMIFS(cRDTIsumoConsumo3,cRDTInsumoNombre3,CQ$6,cCodigoenericoL4,CQ$4,tRDT[Fecha],$E35+3)+0+SUMIFS(cRDTIsumoConsumo4,cRDTInsumoNombre4,CQ$6,cCodigoenericoL1,CQ$4,tRDT[Fecha],$E35+3)+SUMIFS(cRDTIsumoConsumo4,cRDTInsumoNombre4,CQ$6,cCodigoenericoL2,CQ$4,tRDT[Fecha],$E35+3)+SUMIFS(cRDTIsumoConsumo4,cRDTInsumoNombre4,CQ$6,cCodigoenericoL3,CQ$4,tRDT[Fecha],$E35+3)+SUMIFS(cRDTIsumoConsumo4,cRDTInsumoNombre4,CQ$6,cCodigoenericoL4,CQ$4,tRDT[Fecha],$E35+3)</f>
        <v>0</v>
      </c>
      <c r="CU35" s="227" cm="1">
        <f t="array" ref="CU35">SUMIFS(cRDTIsumoConsumo,cRDTInsumoNombre,CQ$6,cCodigoenericoL1,CQ$4,tRDT[Fecha],$E35+4)+SUMIFS(cRDTIsumoConsumo,cRDTInsumoNombre,CQ$6,cCodigoenericoL2,CQ$4,tRDT[Fecha],$E35+4)+SUMIFS(cRDTIsumoConsumo,cRDTInsumoNombre,CQ$6,cCodigoenericoL3,CQ$4,tRDT[Fecha],$E35+4)+SUMIFS(cRDTIsumoConsumo,cRDTInsumoNombre,CQ$6,cCodigoenericoL4,CQ$4,tRDT[Fecha],$E35+4)+SUMIFS(cRDTIsumoConsumo2,cRDTInsumoNombre2,CQ$6,cCodigoenericoL1,CQ$4,tRDT[Fecha],$E35+4)+SUMIFS(cRDTIsumoConsumo2,cRDTInsumoNombre2,CQ$6,cCodigoenericoL2,CQ$4,tRDT[Fecha],$E35+4)+SUMIFS(cRDTIsumoConsumo2,cRDTInsumoNombre2,CQ$6,cCodigoenericoL3,CQ$4,tRDT[Fecha],$E35+4)+SUMIFS(cRDTIsumoConsumo2,cRDTInsumoNombre2,CQ$6,cCodigoenericoL4,CQ$4,tRDT[Fecha],$E35+4)+SUMIFS(cRDTIsumoConsumo3,cRDTInsumoNombre3,CQ$6,cCodigoenericoL1,CQ$4,tRDT[Fecha],$E35+4)+SUMIFS(cRDTIsumoConsumo3,cRDTInsumoNombre3,CQ$6,cCodigoenericoL2,CQ$4,tRDT[Fecha],$E35+4)+SUMIFS(cRDTIsumoConsumo3,cRDTInsumoNombre3,CQ$6,cCodigoenericoL3,CQ$4,tRDT[Fecha],$E35+4)+SUMIFS(cRDTIsumoConsumo3,cRDTInsumoNombre3,CQ$6,cCodigoenericoL4,CQ$4,tRDT[Fecha],$E35+4)+0+SUMIFS(cRDTIsumoConsumo4,cRDTInsumoNombre4,CQ$6,cCodigoenericoL1,CQ$4,tRDT[Fecha],$E35+4)+SUMIFS(cRDTIsumoConsumo4,cRDTInsumoNombre4,CQ$6,cCodigoenericoL2,CQ$4,tRDT[Fecha],$E35+4)+SUMIFS(cRDTIsumoConsumo4,cRDTInsumoNombre4,CQ$6,cCodigoenericoL3,CQ$4,tRDT[Fecha],$E35+4)+SUMIFS(cRDTIsumoConsumo4,cRDTInsumoNombre4,CQ$6,cCodigoenericoL4,CQ$4,tRDT[Fecha],$E35+4)</f>
        <v>0</v>
      </c>
      <c r="CV35" s="227" cm="1">
        <f t="array" ref="CV35">SUMIFS(cRDTIsumoConsumo,cRDTInsumoNombre,CQ$6,cCodigoenericoL1,CQ$4,tRDT[Fecha],$E35+5)+SUMIFS(cRDTIsumoConsumo,cRDTInsumoNombre,CQ$6,cCodigoenericoL2,CQ$4,tRDT[Fecha],$E35+5)+SUMIFS(cRDTIsumoConsumo,cRDTInsumoNombre,CQ$6,cCodigoenericoL3,CQ$4,tRDT[Fecha],$E35+5)+SUMIFS(cRDTIsumoConsumo,cRDTInsumoNombre,CQ$6,cCodigoenericoL4,CQ$4,tRDT[Fecha],$E35+5)+SUMIFS(cRDTIsumoConsumo2,cRDTInsumoNombre2,CQ$6,cCodigoenericoL1,CQ$4,tRDT[Fecha],$E35+5)+SUMIFS(cRDTIsumoConsumo2,cRDTInsumoNombre2,CQ$6,cCodigoenericoL2,CQ$4,tRDT[Fecha],$E35+5)+SUMIFS(cRDTIsumoConsumo2,cRDTInsumoNombre2,CQ$6,cCodigoenericoL3,CQ$4,tRDT[Fecha],$E35+5)+SUMIFS(cRDTIsumoConsumo2,cRDTInsumoNombre2,CQ$6,cCodigoenericoL4,CQ$4,tRDT[Fecha],$E35+5)+SUMIFS(cRDTIsumoConsumo3,cRDTInsumoNombre3,CQ$6,cCodigoenericoL1,CQ$4,tRDT[Fecha],$E35+5)+SUMIFS(cRDTIsumoConsumo3,cRDTInsumoNombre3,CQ$6,cCodigoenericoL2,CQ$4,tRDT[Fecha],$E35+5)+SUMIFS(cRDTIsumoConsumo3,cRDTInsumoNombre3,CQ$6,cCodigoenericoL3,CQ$4,tRDT[Fecha],$E35+5)+SUMIFS(cRDTIsumoConsumo3,cRDTInsumoNombre3,CQ$6,cCodigoenericoL4,CQ$4,tRDT[Fecha],$E35+5)+0+SUMIFS(cRDTIsumoConsumo4,cRDTInsumoNombre4,CQ$6,cCodigoenericoL1,CQ$4,tRDT[Fecha],$E35+5)+SUMIFS(cRDTIsumoConsumo4,cRDTInsumoNombre4,CQ$6,cCodigoenericoL2,CQ$4,tRDT[Fecha],$E35+5)+SUMIFS(cRDTIsumoConsumo4,cRDTInsumoNombre4,CQ$6,cCodigoenericoL3,CQ$4,tRDT[Fecha],$E35+5)+SUMIFS(cRDTIsumoConsumo4,cRDTInsumoNombre4,CQ$6,cCodigoenericoL4,CQ$4,tRDT[Fecha],$E35+5)</f>
        <v>0</v>
      </c>
      <c r="CW35" s="227" cm="1">
        <f t="array" ref="CW35">SUMIFS(cRDTIsumoConsumo,cRDTInsumoNombre,CQ$6,cCodigoenericoL1,CQ$4,tRDT[Fecha],$E35+6)+SUMIFS(cRDTIsumoConsumo,cRDTInsumoNombre,CQ$6,cCodigoenericoL2,CQ$4,tRDT[Fecha],$E35+6)+SUMIFS(cRDTIsumoConsumo,cRDTInsumoNombre,CQ$6,cCodigoenericoL3,CQ$4,tRDT[Fecha],$E35+6)+SUMIFS(cRDTIsumoConsumo,cRDTInsumoNombre,CQ$6,cCodigoenericoL4,CQ$4,tRDT[Fecha],$E35+6)+SUMIFS(cRDTIsumoConsumo2,cRDTInsumoNombre2,CQ$6,cCodigoenericoL1,CQ$4,tRDT[Fecha],$E35+6)+SUMIFS(cRDTIsumoConsumo2,cRDTInsumoNombre2,CQ$6,cCodigoenericoL2,CQ$4,tRDT[Fecha],$E35+6)+SUMIFS(cRDTIsumoConsumo2,cRDTInsumoNombre2,CQ$6,cCodigoenericoL3,CQ$4,tRDT[Fecha],$E35+6)+SUMIFS(cRDTIsumoConsumo2,cRDTInsumoNombre2,CQ$6,cCodigoenericoL4,CQ$4,tRDT[Fecha],$E35+6)+SUMIFS(cRDTIsumoConsumo3,cRDTInsumoNombre3,CQ$6,cCodigoenericoL1,CQ$4,tRDT[Fecha],$E35+6)+SUMIFS(cRDTIsumoConsumo3,cRDTInsumoNombre3,CQ$6,cCodigoenericoL2,CQ$4,tRDT[Fecha],$E35+6)+SUMIFS(cRDTIsumoConsumo3,cRDTInsumoNombre3,CQ$6,cCodigoenericoL3,CQ$4,tRDT[Fecha],$E35+6)+SUMIFS(cRDTIsumoConsumo3,cRDTInsumoNombre3,CQ$6,cCodigoenericoL4,CQ$4,tRDT[Fecha],$E35+6)+0+SUMIFS(cRDTIsumoConsumo4,cRDTInsumoNombre4,CQ$6,cCodigoenericoL1,CQ$4,tRDT[Fecha],$E35+6)+SUMIFS(cRDTIsumoConsumo4,cRDTInsumoNombre4,CQ$6,cCodigoenericoL2,CQ$4,tRDT[Fecha],$E35+6)+SUMIFS(cRDTIsumoConsumo4,cRDTInsumoNombre4,CQ$6,cCodigoenericoL3,CQ$4,tRDT[Fecha],$E35+6)+SUMIFS(cRDTIsumoConsumo4,cRDTInsumoNombre4,CQ$6,cCodigoenericoL4,CQ$4,tRDT[Fecha],$E35+6)</f>
        <v>0</v>
      </c>
      <c r="CX35" s="257">
        <f t="shared" si="59"/>
        <v>0</v>
      </c>
      <c r="CY35" s="132" cm="1">
        <f t="array" ref="CY35">SUMIFS(cRDTIsumoConsumo,cRDTInsumoNombre,CY$6,cCodigoenericoL1,CY$4,tRDT[Fecha],$E35)+SUMIFS(cRDTIsumoConsumo,cRDTInsumoNombre,CY$6,cCodigoenericoL2,CY$4,tRDT[Fecha],$E35)+SUMIFS(cRDTIsumoConsumo,cRDTInsumoNombre,CY$6,cCodigoenericoL3,CY$4,tRDT[Fecha],$E35)+SUMIFS(cRDTIsumoConsumo,cRDTInsumoNombre,CY$6,cCodigoenericoL4,CY$4,tRDT[Fecha],$E35)+SUMIFS(cRDTIsumoConsumo2,cRDTInsumoNombre2,CY$6,cCodigoenericoL1,CY$4,tRDT[Fecha],$E35)+SUMIFS(cRDTIsumoConsumo2,cRDTInsumoNombre2,CY$6,cCodigoenericoL2,CY$4,tRDT[Fecha],$E35)+SUMIFS(cRDTIsumoConsumo2,cRDTInsumoNombre2,CY$6,cCodigoenericoL3,CY$4,tRDT[Fecha],$E35)+SUMIFS(cRDTIsumoConsumo2,cRDTInsumoNombre2,CY$6,cCodigoenericoL4,CY$4,tRDT[Fecha],$E35)+SUMIFS(cRDTIsumoConsumo3,cRDTInsumoNombre3,CY$6,cCodigoenericoL1,CY$4,tRDT[Fecha],$E35)+SUMIFS(cRDTIsumoConsumo3,cRDTInsumoNombre3,CY$6,cCodigoenericoL2,CY$4,tRDT[Fecha],$E35)+SUMIFS(cRDTIsumoConsumo3,cRDTInsumoNombre3,CY$6,cCodigoenericoL3,CY$4,tRDT[Fecha],$E35)+SUMIFS(cRDTIsumoConsumo3,cRDTInsumoNombre3,CY$6,cCodigoenericoL4,CY$4,tRDT[Fecha],$E35)+0+SUMIFS(cRDTIsumoConsumo4,cRDTInsumoNombre4,CY$6,cCodigoenericoL1,CY$4,tRDT[Fecha],$E35)+SUMIFS(cRDTIsumoConsumo4,cRDTInsumoNombre4,CY$6,cCodigoenericoL2,CY$4,tRDT[Fecha],$E35)+SUMIFS(cRDTIsumoConsumo4,cRDTInsumoNombre4,CY$6,cCodigoenericoL3,CY$4,tRDT[Fecha],$E35)+SUMIFS(cRDTIsumoConsumo4,cRDTInsumoNombre4,CY$6,cCodigoenericoL4,CY$4,tRDT[Fecha],$E35)</f>
        <v>0</v>
      </c>
      <c r="CZ35" s="131" cm="1">
        <f t="array" ref="CZ35">SUMIFS(cRDTIsumoConsumo,cRDTInsumoNombre,CY$6,cCodigoenericoL1,CY$4,tRDT[Fecha],$E35+1)+SUMIFS(cRDTIsumoConsumo,cRDTInsumoNombre,CY$6,cCodigoenericoL2,CY$4,tRDT[Fecha],$E35+1)+SUMIFS(cRDTIsumoConsumo,cRDTInsumoNombre,CY$6,cCodigoenericoL3,CY$4,tRDT[Fecha],$E35+1)+SUMIFS(cRDTIsumoConsumo,cRDTInsumoNombre,CY$6,cCodigoenericoL4,CY$4,tRDT[Fecha],$E35+1)+SUMIFS(cRDTIsumoConsumo2,cRDTInsumoNombre2,CY$6,cCodigoenericoL1,CY$4,tRDT[Fecha],$E35+1)+SUMIFS(cRDTIsumoConsumo2,cRDTInsumoNombre2,CY$6,cCodigoenericoL2,CY$4,tRDT[Fecha],$E35+1)+SUMIFS(cRDTIsumoConsumo2,cRDTInsumoNombre2,CY$6,cCodigoenericoL3,CY$4,tRDT[Fecha],$E35+1)+SUMIFS(cRDTIsumoConsumo2,cRDTInsumoNombre2,CY$6,cCodigoenericoL4,CY$4,tRDT[Fecha],$E35+1)+SUMIFS(cRDTIsumoConsumo3,cRDTInsumoNombre3,CY$6,cCodigoenericoL1,CY$4,tRDT[Fecha],$E35+1)+SUMIFS(cRDTIsumoConsumo3,cRDTInsumoNombre3,CY$6,cCodigoenericoL2,CY$4,tRDT[Fecha],$E35+1)+SUMIFS(cRDTIsumoConsumo3,cRDTInsumoNombre3,CY$6,cCodigoenericoL3,CY$4,tRDT[Fecha],$E35+1)+SUMIFS(cRDTIsumoConsumo3,cRDTInsumoNombre3,CY$6,cCodigoenericoL4,CY$4,tRDT[Fecha],$E35+1)+0+SUMIFS(cRDTIsumoConsumo4,cRDTInsumoNombre4,CY$6,cCodigoenericoL1,CY$4,tRDT[Fecha],$E35+1)+SUMIFS(cRDTIsumoConsumo4,cRDTInsumoNombre4,CY$6,cCodigoenericoL2,CY$4,tRDT[Fecha],$E35+1)+SUMIFS(cRDTIsumoConsumo4,cRDTInsumoNombre4,CY$6,cCodigoenericoL3,CY$4,tRDT[Fecha],$E35+1)+SUMIFS(cRDTIsumoConsumo4,cRDTInsumoNombre4,CY$6,cCodigoenericoL4,CY$4,tRDT[Fecha],$E35+1)</f>
        <v>0</v>
      </c>
      <c r="DA35" s="131" cm="1">
        <f t="array" ref="DA35">SUMIFS(cRDTIsumoConsumo,cRDTInsumoNombre,CY$6,cCodigoenericoL1,CY$4,tRDT[Fecha],$E35+2)+SUMIFS(cRDTIsumoConsumo,cRDTInsumoNombre,CY$6,cCodigoenericoL2,CY$4,tRDT[Fecha],$E35+2)+SUMIFS(cRDTIsumoConsumo,cRDTInsumoNombre,CY$6,cCodigoenericoL3,CY$4,tRDT[Fecha],$E35+2)+SUMIFS(cRDTIsumoConsumo,cRDTInsumoNombre,CY$6,cCodigoenericoL4,CY$4,tRDT[Fecha],$E35+2)+SUMIFS(cRDTIsumoConsumo2,cRDTInsumoNombre2,CY$6,cCodigoenericoL1,CY$4,tRDT[Fecha],$E35+2)+SUMIFS(cRDTIsumoConsumo2,cRDTInsumoNombre2,CY$6,cCodigoenericoL2,CY$4,tRDT[Fecha],$E35+2)+SUMIFS(cRDTIsumoConsumo2,cRDTInsumoNombre2,CY$6,cCodigoenericoL3,CY$4,tRDT[Fecha],$E35+2)+SUMIFS(cRDTIsumoConsumo2,cRDTInsumoNombre2,CY$6,cCodigoenericoL4,CY$4,tRDT[Fecha],$E35+2)+SUMIFS(cRDTIsumoConsumo3,cRDTInsumoNombre3,CY$6,cCodigoenericoL1,CY$4,tRDT[Fecha],$E35+2)+SUMIFS(cRDTIsumoConsumo3,cRDTInsumoNombre3,CY$6,cCodigoenericoL2,CY$4,tRDT[Fecha],$E35+2)+SUMIFS(cRDTIsumoConsumo3,cRDTInsumoNombre3,CY$6,cCodigoenericoL3,CY$4,tRDT[Fecha],$E35+2)+SUMIFS(cRDTIsumoConsumo3,cRDTInsumoNombre3,CY$6,cCodigoenericoL4,CY$4,tRDT[Fecha],$E35+2)+0+SUMIFS(cRDTIsumoConsumo4,cRDTInsumoNombre4,CY$6,cCodigoenericoL1,CY$4,tRDT[Fecha],$E35+2)+SUMIFS(cRDTIsumoConsumo4,cRDTInsumoNombre4,CY$6,cCodigoenericoL2,CY$4,tRDT[Fecha],$E35+2)+SUMIFS(cRDTIsumoConsumo4,cRDTInsumoNombre4,CY$6,cCodigoenericoL3,CY$4,tRDT[Fecha],$E35+2)+SUMIFS(cRDTIsumoConsumo4,cRDTInsumoNombre4,CY$6,cCodigoenericoL4,CY$4,tRDT[Fecha],$E35+2)</f>
        <v>0</v>
      </c>
      <c r="DB35" s="131" cm="1">
        <f t="array" ref="DB35">SUMIFS(cRDTIsumoConsumo,cRDTInsumoNombre,CY$6,cCodigoenericoL1,CY$4,tRDT[Fecha],$E35+3)+SUMIFS(cRDTIsumoConsumo,cRDTInsumoNombre,CY$6,cCodigoenericoL2,CY$4,tRDT[Fecha],$E35+3)+SUMIFS(cRDTIsumoConsumo,cRDTInsumoNombre,CY$6,cCodigoenericoL3,CY$4,tRDT[Fecha],$E35+3)+SUMIFS(cRDTIsumoConsumo,cRDTInsumoNombre,CY$6,cCodigoenericoL4,CY$4,tRDT[Fecha],$E35+3)+SUMIFS(cRDTIsumoConsumo2,cRDTInsumoNombre2,CY$6,cCodigoenericoL1,CY$4,tRDT[Fecha],$E35+3)+SUMIFS(cRDTIsumoConsumo2,cRDTInsumoNombre2,CY$6,cCodigoenericoL2,CY$4,tRDT[Fecha],$E35+3)+SUMIFS(cRDTIsumoConsumo2,cRDTInsumoNombre2,CY$6,cCodigoenericoL3,CY$4,tRDT[Fecha],$E35+3)+SUMIFS(cRDTIsumoConsumo2,cRDTInsumoNombre2,CY$6,cCodigoenericoL4,CY$4,tRDT[Fecha],$E35+3)+SUMIFS(cRDTIsumoConsumo3,cRDTInsumoNombre3,CY$6,cCodigoenericoL1,CY$4,tRDT[Fecha],$E35+3)+SUMIFS(cRDTIsumoConsumo3,cRDTInsumoNombre3,CY$6,cCodigoenericoL2,CY$4,tRDT[Fecha],$E35+3)+SUMIFS(cRDTIsumoConsumo3,cRDTInsumoNombre3,CY$6,cCodigoenericoL3,CY$4,tRDT[Fecha],$E35+3)+SUMIFS(cRDTIsumoConsumo3,cRDTInsumoNombre3,CY$6,cCodigoenericoL4,CY$4,tRDT[Fecha],$E35+3)+0+SUMIFS(cRDTIsumoConsumo4,cRDTInsumoNombre4,CY$6,cCodigoenericoL1,CY$4,tRDT[Fecha],$E35+3)+SUMIFS(cRDTIsumoConsumo4,cRDTInsumoNombre4,CY$6,cCodigoenericoL2,CY$4,tRDT[Fecha],$E35+3)+SUMIFS(cRDTIsumoConsumo4,cRDTInsumoNombre4,CY$6,cCodigoenericoL3,CY$4,tRDT[Fecha],$E35+3)+SUMIFS(cRDTIsumoConsumo4,cRDTInsumoNombre4,CY$6,cCodigoenericoL4,CY$4,tRDT[Fecha],$E35+3)</f>
        <v>0</v>
      </c>
      <c r="DC35" s="227" cm="1">
        <f t="array" ref="DC35">SUMIFS(cRDTIsumoConsumo,cRDTInsumoNombre,CY$6,cCodigoenericoL1,CY$4,tRDT[Fecha],$E35+4)+SUMIFS(cRDTIsumoConsumo,cRDTInsumoNombre,CY$6,cCodigoenericoL2,CY$4,tRDT[Fecha],$E35+4)+SUMIFS(cRDTIsumoConsumo,cRDTInsumoNombre,CY$6,cCodigoenericoL3,CY$4,tRDT[Fecha],$E35+4)+SUMIFS(cRDTIsumoConsumo,cRDTInsumoNombre,CY$6,cCodigoenericoL4,CY$4,tRDT[Fecha],$E35+4)+SUMIFS(cRDTIsumoConsumo2,cRDTInsumoNombre2,CY$6,cCodigoenericoL1,CY$4,tRDT[Fecha],$E35+4)+SUMIFS(cRDTIsumoConsumo2,cRDTInsumoNombre2,CY$6,cCodigoenericoL2,CY$4,tRDT[Fecha],$E35+4)+SUMIFS(cRDTIsumoConsumo2,cRDTInsumoNombre2,CY$6,cCodigoenericoL3,CY$4,tRDT[Fecha],$E35+4)+SUMIFS(cRDTIsumoConsumo2,cRDTInsumoNombre2,CY$6,cCodigoenericoL4,CY$4,tRDT[Fecha],$E35+4)+SUMIFS(cRDTIsumoConsumo3,cRDTInsumoNombre3,CY$6,cCodigoenericoL1,CY$4,tRDT[Fecha],$E35+4)+SUMIFS(cRDTIsumoConsumo3,cRDTInsumoNombre3,CY$6,cCodigoenericoL2,CY$4,tRDT[Fecha],$E35+4)+SUMIFS(cRDTIsumoConsumo3,cRDTInsumoNombre3,CY$6,cCodigoenericoL3,CY$4,tRDT[Fecha],$E35+4)+SUMIFS(cRDTIsumoConsumo3,cRDTInsumoNombre3,CY$6,cCodigoenericoL4,CY$4,tRDT[Fecha],$E35+4)+0+SUMIFS(cRDTIsumoConsumo4,cRDTInsumoNombre4,CY$6,cCodigoenericoL1,CY$4,tRDT[Fecha],$E35+4)+SUMIFS(cRDTIsumoConsumo4,cRDTInsumoNombre4,CY$6,cCodigoenericoL2,CY$4,tRDT[Fecha],$E35+4)+SUMIFS(cRDTIsumoConsumo4,cRDTInsumoNombre4,CY$6,cCodigoenericoL3,CY$4,tRDT[Fecha],$E35+4)+SUMIFS(cRDTIsumoConsumo4,cRDTInsumoNombre4,CY$6,cCodigoenericoL4,CY$4,tRDT[Fecha],$E35+4)</f>
        <v>0</v>
      </c>
      <c r="DD35" s="227" cm="1">
        <f t="array" ref="DD35">SUMIFS(cRDTIsumoConsumo,cRDTInsumoNombre,CY$6,cCodigoenericoL1,CY$4,tRDT[Fecha],$E35+5)+SUMIFS(cRDTIsumoConsumo,cRDTInsumoNombre,CY$6,cCodigoenericoL2,CY$4,tRDT[Fecha],$E35+5)+SUMIFS(cRDTIsumoConsumo,cRDTInsumoNombre,CY$6,cCodigoenericoL3,CY$4,tRDT[Fecha],$E35+5)+SUMIFS(cRDTIsumoConsumo,cRDTInsumoNombre,CY$6,cCodigoenericoL4,CY$4,tRDT[Fecha],$E35+5)+SUMIFS(cRDTIsumoConsumo2,cRDTInsumoNombre2,CY$6,cCodigoenericoL1,CY$4,tRDT[Fecha],$E35+5)+SUMIFS(cRDTIsumoConsumo2,cRDTInsumoNombre2,CY$6,cCodigoenericoL2,CY$4,tRDT[Fecha],$E35+5)+SUMIFS(cRDTIsumoConsumo2,cRDTInsumoNombre2,CY$6,cCodigoenericoL3,CY$4,tRDT[Fecha],$E35+5)+SUMIFS(cRDTIsumoConsumo2,cRDTInsumoNombre2,CY$6,cCodigoenericoL4,CY$4,tRDT[Fecha],$E35+5)+SUMIFS(cRDTIsumoConsumo3,cRDTInsumoNombre3,CY$6,cCodigoenericoL1,CY$4,tRDT[Fecha],$E35+5)+SUMIFS(cRDTIsumoConsumo3,cRDTInsumoNombre3,CY$6,cCodigoenericoL2,CY$4,tRDT[Fecha],$E35+5)+SUMIFS(cRDTIsumoConsumo3,cRDTInsumoNombre3,CY$6,cCodigoenericoL3,CY$4,tRDT[Fecha],$E35+5)+SUMIFS(cRDTIsumoConsumo3,cRDTInsumoNombre3,CY$6,cCodigoenericoL4,CY$4,tRDT[Fecha],$E35+5)+0+SUMIFS(cRDTIsumoConsumo4,cRDTInsumoNombre4,CY$6,cCodigoenericoL1,CY$4,tRDT[Fecha],$E35+5)+SUMIFS(cRDTIsumoConsumo4,cRDTInsumoNombre4,CY$6,cCodigoenericoL2,CY$4,tRDT[Fecha],$E35+5)+SUMIFS(cRDTIsumoConsumo4,cRDTInsumoNombre4,CY$6,cCodigoenericoL3,CY$4,tRDT[Fecha],$E35+5)+SUMIFS(cRDTIsumoConsumo4,cRDTInsumoNombre4,CY$6,cCodigoenericoL4,CY$4,tRDT[Fecha],$E35+5)</f>
        <v>0</v>
      </c>
      <c r="DE35" s="227" cm="1">
        <f t="array" ref="DE35">SUMIFS(cRDTIsumoConsumo,cRDTInsumoNombre,CY$6,cCodigoenericoL1,CY$4,tRDT[Fecha],$E35+6)+SUMIFS(cRDTIsumoConsumo,cRDTInsumoNombre,CY$6,cCodigoenericoL2,CY$4,tRDT[Fecha],$E35+6)+SUMIFS(cRDTIsumoConsumo,cRDTInsumoNombre,CY$6,cCodigoenericoL3,CY$4,tRDT[Fecha],$E35+6)+SUMIFS(cRDTIsumoConsumo,cRDTInsumoNombre,CY$6,cCodigoenericoL4,CY$4,tRDT[Fecha],$E35+6)+SUMIFS(cRDTIsumoConsumo2,cRDTInsumoNombre2,CY$6,cCodigoenericoL1,CY$4,tRDT[Fecha],$E35+6)+SUMIFS(cRDTIsumoConsumo2,cRDTInsumoNombre2,CY$6,cCodigoenericoL2,CY$4,tRDT[Fecha],$E35+6)+SUMIFS(cRDTIsumoConsumo2,cRDTInsumoNombre2,CY$6,cCodigoenericoL3,CY$4,tRDT[Fecha],$E35+6)+SUMIFS(cRDTIsumoConsumo2,cRDTInsumoNombre2,CY$6,cCodigoenericoL4,CY$4,tRDT[Fecha],$E35+6)+SUMIFS(cRDTIsumoConsumo3,cRDTInsumoNombre3,CY$6,cCodigoenericoL1,CY$4,tRDT[Fecha],$E35+6)+SUMIFS(cRDTIsumoConsumo3,cRDTInsumoNombre3,CY$6,cCodigoenericoL2,CY$4,tRDT[Fecha],$E35+6)+SUMIFS(cRDTIsumoConsumo3,cRDTInsumoNombre3,CY$6,cCodigoenericoL3,CY$4,tRDT[Fecha],$E35+6)+SUMIFS(cRDTIsumoConsumo3,cRDTInsumoNombre3,CY$6,cCodigoenericoL4,CY$4,tRDT[Fecha],$E35+6)+0+SUMIFS(cRDTIsumoConsumo4,cRDTInsumoNombre4,CY$6,cCodigoenericoL1,CY$4,tRDT[Fecha],$E35+6)+SUMIFS(cRDTIsumoConsumo4,cRDTInsumoNombre4,CY$6,cCodigoenericoL2,CY$4,tRDT[Fecha],$E35+6)+SUMIFS(cRDTIsumoConsumo4,cRDTInsumoNombre4,CY$6,cCodigoenericoL3,CY$4,tRDT[Fecha],$E35+6)+SUMIFS(cRDTIsumoConsumo4,cRDTInsumoNombre4,CY$6,cCodigoenericoL4,CY$4,tRDT[Fecha],$E35+6)</f>
        <v>0</v>
      </c>
      <c r="DF35" s="257">
        <f t="shared" si="60"/>
        <v>0</v>
      </c>
      <c r="DG35" s="132" cm="1">
        <f t="array" ref="DG35">SUMIFS(cRDTIsumoConsumo,cRDTInsumoNombre,DG$6,cCodigoenericoL1,DG$4,tRDT[Fecha],$E35)+SUMIFS(cRDTIsumoConsumo,cRDTInsumoNombre,DG$6,cCodigoenericoL2,DG$4,tRDT[Fecha],$E35)+SUMIFS(cRDTIsumoConsumo,cRDTInsumoNombre,DG$6,cCodigoenericoL3,DG$4,tRDT[Fecha],$E35)+SUMIFS(cRDTIsumoConsumo,cRDTInsumoNombre,DG$6,cCodigoenericoL4,DG$4,tRDT[Fecha],$E35)+SUMIFS(cRDTIsumoConsumo2,cRDTInsumoNombre2,DG$6,cCodigoenericoL1,DG$4,tRDT[Fecha],$E35)+SUMIFS(cRDTIsumoConsumo2,cRDTInsumoNombre2,DG$6,cCodigoenericoL2,DG$4,tRDT[Fecha],$E35)+SUMIFS(cRDTIsumoConsumo2,cRDTInsumoNombre2,DG$6,cCodigoenericoL3,DG$4,tRDT[Fecha],$E35)+SUMIFS(cRDTIsumoConsumo2,cRDTInsumoNombre2,DG$6,cCodigoenericoL4,DG$4,tRDT[Fecha],$E35)+SUMIFS(cRDTIsumoConsumo3,cRDTInsumoNombre3,DG$6,cCodigoenericoL1,DG$4,tRDT[Fecha],$E35)+SUMIFS(cRDTIsumoConsumo3,cRDTInsumoNombre3,DG$6,cCodigoenericoL2,DG$4,tRDT[Fecha],$E35)+SUMIFS(cRDTIsumoConsumo3,cRDTInsumoNombre3,DG$6,cCodigoenericoL3,DG$4,tRDT[Fecha],$E35)+SUMIFS(cRDTIsumoConsumo3,cRDTInsumoNombre3,DG$6,cCodigoenericoL4,DG$4,tRDT[Fecha],$E35)+0+SUMIFS(cRDTIsumoConsumo4,cRDTInsumoNombre4,DG$6,cCodigoenericoL1,DG$4,tRDT[Fecha],$E35)+SUMIFS(cRDTIsumoConsumo4,cRDTInsumoNombre4,DG$6,cCodigoenericoL2,DG$4,tRDT[Fecha],$E35)+SUMIFS(cRDTIsumoConsumo4,cRDTInsumoNombre4,DG$6,cCodigoenericoL3,DG$4,tRDT[Fecha],$E35)+SUMIFS(cRDTIsumoConsumo4,cRDTInsumoNombre4,DG$6,cCodigoenericoL4,DG$4,tRDT[Fecha],$E35)</f>
        <v>0</v>
      </c>
      <c r="DH35" s="131" cm="1">
        <f t="array" ref="DH35">SUMIFS(cRDTIsumoConsumo,cRDTInsumoNombre,DG$6,cCodigoenericoL1,DG$4,tRDT[Fecha],$E35+1)+SUMIFS(cRDTIsumoConsumo,cRDTInsumoNombre,DG$6,cCodigoenericoL2,DG$4,tRDT[Fecha],$E35+1)+SUMIFS(cRDTIsumoConsumo,cRDTInsumoNombre,DG$6,cCodigoenericoL3,DG$4,tRDT[Fecha],$E35+1)+SUMIFS(cRDTIsumoConsumo,cRDTInsumoNombre,DG$6,cCodigoenericoL4,DG$4,tRDT[Fecha],$E35+1)+SUMIFS(cRDTIsumoConsumo2,cRDTInsumoNombre2,DG$6,cCodigoenericoL1,DG$4,tRDT[Fecha],$E35+1)+SUMIFS(cRDTIsumoConsumo2,cRDTInsumoNombre2,DG$6,cCodigoenericoL2,DG$4,tRDT[Fecha],$E35+1)+SUMIFS(cRDTIsumoConsumo2,cRDTInsumoNombre2,DG$6,cCodigoenericoL3,DG$4,tRDT[Fecha],$E35+1)+SUMIFS(cRDTIsumoConsumo2,cRDTInsumoNombre2,DG$6,cCodigoenericoL4,DG$4,tRDT[Fecha],$E35+1)+SUMIFS(cRDTIsumoConsumo3,cRDTInsumoNombre3,DG$6,cCodigoenericoL1,DG$4,tRDT[Fecha],$E35+1)+SUMIFS(cRDTIsumoConsumo3,cRDTInsumoNombre3,DG$6,cCodigoenericoL2,DG$4,tRDT[Fecha],$E35+1)+SUMIFS(cRDTIsumoConsumo3,cRDTInsumoNombre3,DG$6,cCodigoenericoL3,DG$4,tRDT[Fecha],$E35+1)+SUMIFS(cRDTIsumoConsumo3,cRDTInsumoNombre3,DG$6,cCodigoenericoL4,DG$4,tRDT[Fecha],$E35+1)+0+SUMIFS(cRDTIsumoConsumo4,cRDTInsumoNombre4,DG$6,cCodigoenericoL1,DG$4,tRDT[Fecha],$E35+1)+SUMIFS(cRDTIsumoConsumo4,cRDTInsumoNombre4,DG$6,cCodigoenericoL2,DG$4,tRDT[Fecha],$E35+1)+SUMIFS(cRDTIsumoConsumo4,cRDTInsumoNombre4,DG$6,cCodigoenericoL3,DG$4,tRDT[Fecha],$E35+1)+SUMIFS(cRDTIsumoConsumo4,cRDTInsumoNombre4,DG$6,cCodigoenericoL4,DG$4,tRDT[Fecha],$E35+1)</f>
        <v>0</v>
      </c>
      <c r="DI35" s="131" cm="1">
        <f t="array" ref="DI35">SUMIFS(cRDTIsumoConsumo,cRDTInsumoNombre,DG$6,cCodigoenericoL1,DG$4,tRDT[Fecha],$E35+2)+SUMIFS(cRDTIsumoConsumo,cRDTInsumoNombre,DG$6,cCodigoenericoL2,DG$4,tRDT[Fecha],$E35+2)+SUMIFS(cRDTIsumoConsumo,cRDTInsumoNombre,DG$6,cCodigoenericoL3,DG$4,tRDT[Fecha],$E35+2)+SUMIFS(cRDTIsumoConsumo,cRDTInsumoNombre,DG$6,cCodigoenericoL4,DG$4,tRDT[Fecha],$E35+2)+SUMIFS(cRDTIsumoConsumo2,cRDTInsumoNombre2,DG$6,cCodigoenericoL1,DG$4,tRDT[Fecha],$E35+2)+SUMIFS(cRDTIsumoConsumo2,cRDTInsumoNombre2,DG$6,cCodigoenericoL2,DG$4,tRDT[Fecha],$E35+2)+SUMIFS(cRDTIsumoConsumo2,cRDTInsumoNombre2,DG$6,cCodigoenericoL3,DG$4,tRDT[Fecha],$E35+2)+SUMIFS(cRDTIsumoConsumo2,cRDTInsumoNombre2,DG$6,cCodigoenericoL4,DG$4,tRDT[Fecha],$E35+2)+SUMIFS(cRDTIsumoConsumo3,cRDTInsumoNombre3,DG$6,cCodigoenericoL1,DG$4,tRDT[Fecha],$E35+2)+SUMIFS(cRDTIsumoConsumo3,cRDTInsumoNombre3,DG$6,cCodigoenericoL2,DG$4,tRDT[Fecha],$E35+2)+SUMIFS(cRDTIsumoConsumo3,cRDTInsumoNombre3,DG$6,cCodigoenericoL3,DG$4,tRDT[Fecha],$E35+2)+SUMIFS(cRDTIsumoConsumo3,cRDTInsumoNombre3,DG$6,cCodigoenericoL4,DG$4,tRDT[Fecha],$E35+2)+0+SUMIFS(cRDTIsumoConsumo4,cRDTInsumoNombre4,DG$6,cCodigoenericoL1,DG$4,tRDT[Fecha],$E35+2)+SUMIFS(cRDTIsumoConsumo4,cRDTInsumoNombre4,DG$6,cCodigoenericoL2,DG$4,tRDT[Fecha],$E35+2)+SUMIFS(cRDTIsumoConsumo4,cRDTInsumoNombre4,DG$6,cCodigoenericoL3,DG$4,tRDT[Fecha],$E35+2)+SUMIFS(cRDTIsumoConsumo4,cRDTInsumoNombre4,DG$6,cCodigoenericoL4,DG$4,tRDT[Fecha],$E35+2)</f>
        <v>0</v>
      </c>
      <c r="DJ35" s="131" cm="1">
        <f t="array" ref="DJ35">SUMIFS(cRDTIsumoConsumo,cRDTInsumoNombre,DG$6,cCodigoenericoL1,DG$4,tRDT[Fecha],$E35+3)+SUMIFS(cRDTIsumoConsumo,cRDTInsumoNombre,DG$6,cCodigoenericoL2,DG$4,tRDT[Fecha],$E35+3)+SUMIFS(cRDTIsumoConsumo,cRDTInsumoNombre,DG$6,cCodigoenericoL3,DG$4,tRDT[Fecha],$E35+3)+SUMIFS(cRDTIsumoConsumo,cRDTInsumoNombre,DG$6,cCodigoenericoL4,DG$4,tRDT[Fecha],$E35+3)+SUMIFS(cRDTIsumoConsumo2,cRDTInsumoNombre2,DG$6,cCodigoenericoL1,DG$4,tRDT[Fecha],$E35+3)+SUMIFS(cRDTIsumoConsumo2,cRDTInsumoNombre2,DG$6,cCodigoenericoL2,DG$4,tRDT[Fecha],$E35+3)+SUMIFS(cRDTIsumoConsumo2,cRDTInsumoNombre2,DG$6,cCodigoenericoL3,DG$4,tRDT[Fecha],$E35+3)+SUMIFS(cRDTIsumoConsumo2,cRDTInsumoNombre2,DG$6,cCodigoenericoL4,DG$4,tRDT[Fecha],$E35+3)+SUMIFS(cRDTIsumoConsumo3,cRDTInsumoNombre3,DG$6,cCodigoenericoL1,DG$4,tRDT[Fecha],$E35+3)+SUMIFS(cRDTIsumoConsumo3,cRDTInsumoNombre3,DG$6,cCodigoenericoL2,DG$4,tRDT[Fecha],$E35+3)+SUMIFS(cRDTIsumoConsumo3,cRDTInsumoNombre3,DG$6,cCodigoenericoL3,DG$4,tRDT[Fecha],$E35+3)+SUMIFS(cRDTIsumoConsumo3,cRDTInsumoNombre3,DG$6,cCodigoenericoL4,DG$4,tRDT[Fecha],$E35+3)+0+SUMIFS(cRDTIsumoConsumo4,cRDTInsumoNombre4,DG$6,cCodigoenericoL1,DG$4,tRDT[Fecha],$E35+3)+SUMIFS(cRDTIsumoConsumo4,cRDTInsumoNombre4,DG$6,cCodigoenericoL2,DG$4,tRDT[Fecha],$E35+3)+SUMIFS(cRDTIsumoConsumo4,cRDTInsumoNombre4,DG$6,cCodigoenericoL3,DG$4,tRDT[Fecha],$E35+3)+SUMIFS(cRDTIsumoConsumo4,cRDTInsumoNombre4,DG$6,cCodigoenericoL4,DG$4,tRDT[Fecha],$E35+3)</f>
        <v>0</v>
      </c>
      <c r="DK35" s="227" cm="1">
        <f t="array" ref="DK35">SUMIFS(cRDTIsumoConsumo,cRDTInsumoNombre,DG$6,cCodigoenericoL1,DG$4,tRDT[Fecha],$E35+4)+SUMIFS(cRDTIsumoConsumo,cRDTInsumoNombre,DG$6,cCodigoenericoL2,DG$4,tRDT[Fecha],$E35+4)+SUMIFS(cRDTIsumoConsumo,cRDTInsumoNombre,DG$6,cCodigoenericoL3,DG$4,tRDT[Fecha],$E35+4)+SUMIFS(cRDTIsumoConsumo,cRDTInsumoNombre,DG$6,cCodigoenericoL4,DG$4,tRDT[Fecha],$E35+4)+SUMIFS(cRDTIsumoConsumo2,cRDTInsumoNombre2,DG$6,cCodigoenericoL1,DG$4,tRDT[Fecha],$E35+4)+SUMIFS(cRDTIsumoConsumo2,cRDTInsumoNombre2,DG$6,cCodigoenericoL2,DG$4,tRDT[Fecha],$E35+4)+SUMIFS(cRDTIsumoConsumo2,cRDTInsumoNombre2,DG$6,cCodigoenericoL3,DG$4,tRDT[Fecha],$E35+4)+SUMIFS(cRDTIsumoConsumo2,cRDTInsumoNombre2,DG$6,cCodigoenericoL4,DG$4,tRDT[Fecha],$E35+4)+SUMIFS(cRDTIsumoConsumo3,cRDTInsumoNombre3,DG$6,cCodigoenericoL1,DG$4,tRDT[Fecha],$E35+4)+SUMIFS(cRDTIsumoConsumo3,cRDTInsumoNombre3,DG$6,cCodigoenericoL2,DG$4,tRDT[Fecha],$E35+4)+SUMIFS(cRDTIsumoConsumo3,cRDTInsumoNombre3,DG$6,cCodigoenericoL3,DG$4,tRDT[Fecha],$E35+4)+SUMIFS(cRDTIsumoConsumo3,cRDTInsumoNombre3,DG$6,cCodigoenericoL4,DG$4,tRDT[Fecha],$E35+4)+0+SUMIFS(cRDTIsumoConsumo4,cRDTInsumoNombre4,DG$6,cCodigoenericoL1,DG$4,tRDT[Fecha],$E35+4)+SUMIFS(cRDTIsumoConsumo4,cRDTInsumoNombre4,DG$6,cCodigoenericoL2,DG$4,tRDT[Fecha],$E35+4)+SUMIFS(cRDTIsumoConsumo4,cRDTInsumoNombre4,DG$6,cCodigoenericoL3,DG$4,tRDT[Fecha],$E35+4)+SUMIFS(cRDTIsumoConsumo4,cRDTInsumoNombre4,DG$6,cCodigoenericoL4,DG$4,tRDT[Fecha],$E35+4)</f>
        <v>0</v>
      </c>
      <c r="DL35" s="227" cm="1">
        <f t="array" ref="DL35">SUMIFS(cRDTIsumoConsumo,cRDTInsumoNombre,DG$6,cCodigoenericoL1,DG$4,tRDT[Fecha],$E35+5)+SUMIFS(cRDTIsumoConsumo,cRDTInsumoNombre,DG$6,cCodigoenericoL2,DG$4,tRDT[Fecha],$E35+5)+SUMIFS(cRDTIsumoConsumo,cRDTInsumoNombre,DG$6,cCodigoenericoL3,DG$4,tRDT[Fecha],$E35+5)+SUMIFS(cRDTIsumoConsumo,cRDTInsumoNombre,DG$6,cCodigoenericoL4,DG$4,tRDT[Fecha],$E35+5)+SUMIFS(cRDTIsumoConsumo2,cRDTInsumoNombre2,DG$6,cCodigoenericoL1,DG$4,tRDT[Fecha],$E35+5)+SUMIFS(cRDTIsumoConsumo2,cRDTInsumoNombre2,DG$6,cCodigoenericoL2,DG$4,tRDT[Fecha],$E35+5)+SUMIFS(cRDTIsumoConsumo2,cRDTInsumoNombre2,DG$6,cCodigoenericoL3,DG$4,tRDT[Fecha],$E35+5)+SUMIFS(cRDTIsumoConsumo2,cRDTInsumoNombre2,DG$6,cCodigoenericoL4,DG$4,tRDT[Fecha],$E35+5)+SUMIFS(cRDTIsumoConsumo3,cRDTInsumoNombre3,DG$6,cCodigoenericoL1,DG$4,tRDT[Fecha],$E35+5)+SUMIFS(cRDTIsumoConsumo3,cRDTInsumoNombre3,DG$6,cCodigoenericoL2,DG$4,tRDT[Fecha],$E35+5)+SUMIFS(cRDTIsumoConsumo3,cRDTInsumoNombre3,DG$6,cCodigoenericoL3,DG$4,tRDT[Fecha],$E35+5)+SUMIFS(cRDTIsumoConsumo3,cRDTInsumoNombre3,DG$6,cCodigoenericoL4,DG$4,tRDT[Fecha],$E35+5)+0+SUMIFS(cRDTIsumoConsumo4,cRDTInsumoNombre4,DG$6,cCodigoenericoL1,DG$4,tRDT[Fecha],$E35+5)+SUMIFS(cRDTIsumoConsumo4,cRDTInsumoNombre4,DG$6,cCodigoenericoL2,DG$4,tRDT[Fecha],$E35+5)+SUMIFS(cRDTIsumoConsumo4,cRDTInsumoNombre4,DG$6,cCodigoenericoL3,DG$4,tRDT[Fecha],$E35+5)+SUMIFS(cRDTIsumoConsumo4,cRDTInsumoNombre4,DG$6,cCodigoenericoL4,DG$4,tRDT[Fecha],$E35+5)</f>
        <v>0</v>
      </c>
      <c r="DM35" s="227" cm="1">
        <f t="array" ref="DM35">SUMIFS(cRDTIsumoConsumo,cRDTInsumoNombre,DG$6,cCodigoenericoL1,DG$4,tRDT[Fecha],$E35+6)+SUMIFS(cRDTIsumoConsumo,cRDTInsumoNombre,DG$6,cCodigoenericoL2,DG$4,tRDT[Fecha],$E35+6)+SUMIFS(cRDTIsumoConsumo,cRDTInsumoNombre,DG$6,cCodigoenericoL3,DG$4,tRDT[Fecha],$E35+6)+SUMIFS(cRDTIsumoConsumo,cRDTInsumoNombre,DG$6,cCodigoenericoL4,DG$4,tRDT[Fecha],$E35+6)+SUMIFS(cRDTIsumoConsumo2,cRDTInsumoNombre2,DG$6,cCodigoenericoL1,DG$4,tRDT[Fecha],$E35+6)+SUMIFS(cRDTIsumoConsumo2,cRDTInsumoNombre2,DG$6,cCodigoenericoL2,DG$4,tRDT[Fecha],$E35+6)+SUMIFS(cRDTIsumoConsumo2,cRDTInsumoNombre2,DG$6,cCodigoenericoL3,DG$4,tRDT[Fecha],$E35+6)+SUMIFS(cRDTIsumoConsumo2,cRDTInsumoNombre2,DG$6,cCodigoenericoL4,DG$4,tRDT[Fecha],$E35+6)+SUMIFS(cRDTIsumoConsumo3,cRDTInsumoNombre3,DG$6,cCodigoenericoL1,DG$4,tRDT[Fecha],$E35+6)+SUMIFS(cRDTIsumoConsumo3,cRDTInsumoNombre3,DG$6,cCodigoenericoL2,DG$4,tRDT[Fecha],$E35+6)+SUMIFS(cRDTIsumoConsumo3,cRDTInsumoNombre3,DG$6,cCodigoenericoL3,DG$4,tRDT[Fecha],$E35+6)+SUMIFS(cRDTIsumoConsumo3,cRDTInsumoNombre3,DG$6,cCodigoenericoL4,DG$4,tRDT[Fecha],$E35+6)+0+SUMIFS(cRDTIsumoConsumo4,cRDTInsumoNombre4,DG$6,cCodigoenericoL1,DG$4,tRDT[Fecha],$E35+6)+SUMIFS(cRDTIsumoConsumo4,cRDTInsumoNombre4,DG$6,cCodigoenericoL2,DG$4,tRDT[Fecha],$E35+6)+SUMIFS(cRDTIsumoConsumo4,cRDTInsumoNombre4,DG$6,cCodigoenericoL3,DG$4,tRDT[Fecha],$E35+6)+SUMIFS(cRDTIsumoConsumo4,cRDTInsumoNombre4,DG$6,cCodigoenericoL4,DG$4,tRDT[Fecha],$E35+6)</f>
        <v>0</v>
      </c>
      <c r="DN35" s="257">
        <f t="shared" si="61"/>
        <v>0</v>
      </c>
      <c r="DO35" s="132" cm="1">
        <f t="array" ref="DO35">SUMIFS(cRDTIsumoConsumo,cRDTInsumoNombre,DO$6,cCodigoenericoL1,DO$4,tRDT[Fecha],$E35)+SUMIFS(cRDTIsumoConsumo,cRDTInsumoNombre,DO$6,cCodigoenericoL2,DO$4,tRDT[Fecha],$E35)+SUMIFS(cRDTIsumoConsumo,cRDTInsumoNombre,DO$6,cCodigoenericoL3,DO$4,tRDT[Fecha],$E35)+SUMIFS(cRDTIsumoConsumo,cRDTInsumoNombre,DO$6,cCodigoenericoL4,DO$4,tRDT[Fecha],$E35)+SUMIFS(cRDTIsumoConsumo2,cRDTInsumoNombre2,DO$6,cCodigoenericoL1,DO$4,tRDT[Fecha],$E35)+SUMIFS(cRDTIsumoConsumo2,cRDTInsumoNombre2,DO$6,cCodigoenericoL2,DO$4,tRDT[Fecha],$E35)+SUMIFS(cRDTIsumoConsumo2,cRDTInsumoNombre2,DO$6,cCodigoenericoL3,DO$4,tRDT[Fecha],$E35)+SUMIFS(cRDTIsumoConsumo2,cRDTInsumoNombre2,DO$6,cCodigoenericoL4,DO$4,tRDT[Fecha],$E35)+SUMIFS(cRDTIsumoConsumo3,cRDTInsumoNombre3,DO$6,cCodigoenericoL1,DO$4,tRDT[Fecha],$E35)+SUMIFS(cRDTIsumoConsumo3,cRDTInsumoNombre3,DO$6,cCodigoenericoL2,DO$4,tRDT[Fecha],$E35)+SUMIFS(cRDTIsumoConsumo3,cRDTInsumoNombre3,DO$6,cCodigoenericoL3,DO$4,tRDT[Fecha],$E35)+SUMIFS(cRDTIsumoConsumo3,cRDTInsumoNombre3,DO$6,cCodigoenericoL4,DO$4,tRDT[Fecha],$E35)+0+SUMIFS(cRDTIsumoConsumo4,cRDTInsumoNombre4,DO$6,cCodigoenericoL1,DO$4,tRDT[Fecha],$E35)+SUMIFS(cRDTIsumoConsumo4,cRDTInsumoNombre4,DO$6,cCodigoenericoL2,DO$4,tRDT[Fecha],$E35)+SUMIFS(cRDTIsumoConsumo4,cRDTInsumoNombre4,DO$6,cCodigoenericoL3,DO$4,tRDT[Fecha],$E35)+SUMIFS(cRDTIsumoConsumo4,cRDTInsumoNombre4,DO$6,cCodigoenericoL4,DO$4,tRDT[Fecha],$E35)</f>
        <v>0</v>
      </c>
      <c r="DP35" s="131" cm="1">
        <f t="array" ref="DP35">SUMIFS(cRDTIsumoConsumo,cRDTInsumoNombre,DO$6,cCodigoenericoL1,DO$4,tRDT[Fecha],$E35+1)+SUMIFS(cRDTIsumoConsumo,cRDTInsumoNombre,DO$6,cCodigoenericoL2,DO$4,tRDT[Fecha],$E35+1)+SUMIFS(cRDTIsumoConsumo,cRDTInsumoNombre,DO$6,cCodigoenericoL3,DO$4,tRDT[Fecha],$E35+1)+SUMIFS(cRDTIsumoConsumo,cRDTInsumoNombre,DO$6,cCodigoenericoL4,DO$4,tRDT[Fecha],$E35+1)+SUMIFS(cRDTIsumoConsumo2,cRDTInsumoNombre2,DO$6,cCodigoenericoL1,DO$4,tRDT[Fecha],$E35+1)+SUMIFS(cRDTIsumoConsumo2,cRDTInsumoNombre2,DO$6,cCodigoenericoL2,DO$4,tRDT[Fecha],$E35+1)+SUMIFS(cRDTIsumoConsumo2,cRDTInsumoNombre2,DO$6,cCodigoenericoL3,DO$4,tRDT[Fecha],$E35+1)+SUMIFS(cRDTIsumoConsumo2,cRDTInsumoNombre2,DO$6,cCodigoenericoL4,DO$4,tRDT[Fecha],$E35+1)+SUMIFS(cRDTIsumoConsumo3,cRDTInsumoNombre3,DO$6,cCodigoenericoL1,DO$4,tRDT[Fecha],$E35+1)+SUMIFS(cRDTIsumoConsumo3,cRDTInsumoNombre3,DO$6,cCodigoenericoL2,DO$4,tRDT[Fecha],$E35+1)+SUMIFS(cRDTIsumoConsumo3,cRDTInsumoNombre3,DO$6,cCodigoenericoL3,DO$4,tRDT[Fecha],$E35+1)+SUMIFS(cRDTIsumoConsumo3,cRDTInsumoNombre3,DO$6,cCodigoenericoL4,DO$4,tRDT[Fecha],$E35+1)+0+SUMIFS(cRDTIsumoConsumo4,cRDTInsumoNombre4,DO$6,cCodigoenericoL1,DO$4,tRDT[Fecha],$E35+1)+SUMIFS(cRDTIsumoConsumo4,cRDTInsumoNombre4,DO$6,cCodigoenericoL2,DO$4,tRDT[Fecha],$E35+1)+SUMIFS(cRDTIsumoConsumo4,cRDTInsumoNombre4,DO$6,cCodigoenericoL3,DO$4,tRDT[Fecha],$E35+1)+SUMIFS(cRDTIsumoConsumo4,cRDTInsumoNombre4,DO$6,cCodigoenericoL4,DO$4,tRDT[Fecha],$E35+1)</f>
        <v>0</v>
      </c>
      <c r="DQ35" s="131" cm="1">
        <f t="array" ref="DQ35">SUMIFS(cRDTIsumoConsumo,cRDTInsumoNombre,DO$6,cCodigoenericoL1,DO$4,tRDT[Fecha],$E35+2)+SUMIFS(cRDTIsumoConsumo,cRDTInsumoNombre,DO$6,cCodigoenericoL2,DO$4,tRDT[Fecha],$E35+2)+SUMIFS(cRDTIsumoConsumo,cRDTInsumoNombre,DO$6,cCodigoenericoL3,DO$4,tRDT[Fecha],$E35+2)+SUMIFS(cRDTIsumoConsumo,cRDTInsumoNombre,DO$6,cCodigoenericoL4,DO$4,tRDT[Fecha],$E35+2)+SUMIFS(cRDTIsumoConsumo2,cRDTInsumoNombre2,DO$6,cCodigoenericoL1,DO$4,tRDT[Fecha],$E35+2)+SUMIFS(cRDTIsumoConsumo2,cRDTInsumoNombre2,DO$6,cCodigoenericoL2,DO$4,tRDT[Fecha],$E35+2)+SUMIFS(cRDTIsumoConsumo2,cRDTInsumoNombre2,DO$6,cCodigoenericoL3,DO$4,tRDT[Fecha],$E35+2)+SUMIFS(cRDTIsumoConsumo2,cRDTInsumoNombre2,DO$6,cCodigoenericoL4,DO$4,tRDT[Fecha],$E35+2)+SUMIFS(cRDTIsumoConsumo3,cRDTInsumoNombre3,DO$6,cCodigoenericoL1,DO$4,tRDT[Fecha],$E35+2)+SUMIFS(cRDTIsumoConsumo3,cRDTInsumoNombre3,DO$6,cCodigoenericoL2,DO$4,tRDT[Fecha],$E35+2)+SUMIFS(cRDTIsumoConsumo3,cRDTInsumoNombre3,DO$6,cCodigoenericoL3,DO$4,tRDT[Fecha],$E35+2)+SUMIFS(cRDTIsumoConsumo3,cRDTInsumoNombre3,DO$6,cCodigoenericoL4,DO$4,tRDT[Fecha],$E35+2)+0+SUMIFS(cRDTIsumoConsumo4,cRDTInsumoNombre4,DO$6,cCodigoenericoL1,DO$4,tRDT[Fecha],$E35+2)+SUMIFS(cRDTIsumoConsumo4,cRDTInsumoNombre4,DO$6,cCodigoenericoL2,DO$4,tRDT[Fecha],$E35+2)+SUMIFS(cRDTIsumoConsumo4,cRDTInsumoNombre4,DO$6,cCodigoenericoL3,DO$4,tRDT[Fecha],$E35+2)+SUMIFS(cRDTIsumoConsumo4,cRDTInsumoNombre4,DO$6,cCodigoenericoL4,DO$4,tRDT[Fecha],$E35+2)</f>
        <v>0</v>
      </c>
      <c r="DR35" s="131" cm="1">
        <f t="array" ref="DR35">SUMIFS(cRDTIsumoConsumo,cRDTInsumoNombre,DO$6,cCodigoenericoL1,DO$4,tRDT[Fecha],$E35+3)+SUMIFS(cRDTIsumoConsumo,cRDTInsumoNombre,DO$6,cCodigoenericoL2,DO$4,tRDT[Fecha],$E35+3)+SUMIFS(cRDTIsumoConsumo,cRDTInsumoNombre,DO$6,cCodigoenericoL3,DO$4,tRDT[Fecha],$E35+3)+SUMIFS(cRDTIsumoConsumo,cRDTInsumoNombre,DO$6,cCodigoenericoL4,DO$4,tRDT[Fecha],$E35+3)+SUMIFS(cRDTIsumoConsumo2,cRDTInsumoNombre2,DO$6,cCodigoenericoL1,DO$4,tRDT[Fecha],$E35+3)+SUMIFS(cRDTIsumoConsumo2,cRDTInsumoNombre2,DO$6,cCodigoenericoL2,DO$4,tRDT[Fecha],$E35+3)+SUMIFS(cRDTIsumoConsumo2,cRDTInsumoNombre2,DO$6,cCodigoenericoL3,DO$4,tRDT[Fecha],$E35+3)+SUMIFS(cRDTIsumoConsumo2,cRDTInsumoNombre2,DO$6,cCodigoenericoL4,DO$4,tRDT[Fecha],$E35+3)+SUMIFS(cRDTIsumoConsumo3,cRDTInsumoNombre3,DO$6,cCodigoenericoL1,DO$4,tRDT[Fecha],$E35+3)+SUMIFS(cRDTIsumoConsumo3,cRDTInsumoNombre3,DO$6,cCodigoenericoL2,DO$4,tRDT[Fecha],$E35+3)+SUMIFS(cRDTIsumoConsumo3,cRDTInsumoNombre3,DO$6,cCodigoenericoL3,DO$4,tRDT[Fecha],$E35+3)+SUMIFS(cRDTIsumoConsumo3,cRDTInsumoNombre3,DO$6,cCodigoenericoL4,DO$4,tRDT[Fecha],$E35+3)+0+SUMIFS(cRDTIsumoConsumo4,cRDTInsumoNombre4,DO$6,cCodigoenericoL1,DO$4,tRDT[Fecha],$E35+3)+SUMIFS(cRDTIsumoConsumo4,cRDTInsumoNombre4,DO$6,cCodigoenericoL2,DO$4,tRDT[Fecha],$E35+3)+SUMIFS(cRDTIsumoConsumo4,cRDTInsumoNombre4,DO$6,cCodigoenericoL3,DO$4,tRDT[Fecha],$E35+3)+SUMIFS(cRDTIsumoConsumo4,cRDTInsumoNombre4,DO$6,cCodigoenericoL4,DO$4,tRDT[Fecha],$E35+3)</f>
        <v>0</v>
      </c>
      <c r="DS35" s="227" cm="1">
        <f t="array" ref="DS35">SUMIFS(cRDTIsumoConsumo,cRDTInsumoNombre,DO$6,cCodigoenericoL1,DO$4,tRDT[Fecha],$E35+4)+SUMIFS(cRDTIsumoConsumo,cRDTInsumoNombre,DO$6,cCodigoenericoL2,DO$4,tRDT[Fecha],$E35+4)+SUMIFS(cRDTIsumoConsumo,cRDTInsumoNombre,DO$6,cCodigoenericoL3,DO$4,tRDT[Fecha],$E35+4)+SUMIFS(cRDTIsumoConsumo,cRDTInsumoNombre,DO$6,cCodigoenericoL4,DO$4,tRDT[Fecha],$E35+4)+SUMIFS(cRDTIsumoConsumo2,cRDTInsumoNombre2,DO$6,cCodigoenericoL1,DO$4,tRDT[Fecha],$E35+4)+SUMIFS(cRDTIsumoConsumo2,cRDTInsumoNombre2,DO$6,cCodigoenericoL2,DO$4,tRDT[Fecha],$E35+4)+SUMIFS(cRDTIsumoConsumo2,cRDTInsumoNombre2,DO$6,cCodigoenericoL3,DO$4,tRDT[Fecha],$E35+4)+SUMIFS(cRDTIsumoConsumo2,cRDTInsumoNombre2,DO$6,cCodigoenericoL4,DO$4,tRDT[Fecha],$E35+4)+SUMIFS(cRDTIsumoConsumo3,cRDTInsumoNombre3,DO$6,cCodigoenericoL1,DO$4,tRDT[Fecha],$E35+4)+SUMIFS(cRDTIsumoConsumo3,cRDTInsumoNombre3,DO$6,cCodigoenericoL2,DO$4,tRDT[Fecha],$E35+4)+SUMIFS(cRDTIsumoConsumo3,cRDTInsumoNombre3,DO$6,cCodigoenericoL3,DO$4,tRDT[Fecha],$E35+4)+SUMIFS(cRDTIsumoConsumo3,cRDTInsumoNombre3,DO$6,cCodigoenericoL4,DO$4,tRDT[Fecha],$E35+4)+0+SUMIFS(cRDTIsumoConsumo4,cRDTInsumoNombre4,DO$6,cCodigoenericoL1,DO$4,tRDT[Fecha],$E35+4)+SUMIFS(cRDTIsumoConsumo4,cRDTInsumoNombre4,DO$6,cCodigoenericoL2,DO$4,tRDT[Fecha],$E35+4)+SUMIFS(cRDTIsumoConsumo4,cRDTInsumoNombre4,DO$6,cCodigoenericoL3,DO$4,tRDT[Fecha],$E35+4)+SUMIFS(cRDTIsumoConsumo4,cRDTInsumoNombre4,DO$6,cCodigoenericoL4,DO$4,tRDT[Fecha],$E35+4)</f>
        <v>0</v>
      </c>
      <c r="DT35" s="227" cm="1">
        <f t="array" ref="DT35">SUMIFS(cRDTIsumoConsumo,cRDTInsumoNombre,DO$6,cCodigoenericoL1,DO$4,tRDT[Fecha],$E35+5)+SUMIFS(cRDTIsumoConsumo,cRDTInsumoNombre,DO$6,cCodigoenericoL2,DO$4,tRDT[Fecha],$E35+5)+SUMIFS(cRDTIsumoConsumo,cRDTInsumoNombre,DO$6,cCodigoenericoL3,DO$4,tRDT[Fecha],$E35+5)+SUMIFS(cRDTIsumoConsumo,cRDTInsumoNombre,DO$6,cCodigoenericoL4,DO$4,tRDT[Fecha],$E35+5)+SUMIFS(cRDTIsumoConsumo2,cRDTInsumoNombre2,DO$6,cCodigoenericoL1,DO$4,tRDT[Fecha],$E35+5)+SUMIFS(cRDTIsumoConsumo2,cRDTInsumoNombre2,DO$6,cCodigoenericoL2,DO$4,tRDT[Fecha],$E35+5)+SUMIFS(cRDTIsumoConsumo2,cRDTInsumoNombre2,DO$6,cCodigoenericoL3,DO$4,tRDT[Fecha],$E35+5)+SUMIFS(cRDTIsumoConsumo2,cRDTInsumoNombre2,DO$6,cCodigoenericoL4,DO$4,tRDT[Fecha],$E35+5)+SUMIFS(cRDTIsumoConsumo3,cRDTInsumoNombre3,DO$6,cCodigoenericoL1,DO$4,tRDT[Fecha],$E35+5)+SUMIFS(cRDTIsumoConsumo3,cRDTInsumoNombre3,DO$6,cCodigoenericoL2,DO$4,tRDT[Fecha],$E35+5)+SUMIFS(cRDTIsumoConsumo3,cRDTInsumoNombre3,DO$6,cCodigoenericoL3,DO$4,tRDT[Fecha],$E35+5)+SUMIFS(cRDTIsumoConsumo3,cRDTInsumoNombre3,DO$6,cCodigoenericoL4,DO$4,tRDT[Fecha],$E35+5)+0+SUMIFS(cRDTIsumoConsumo4,cRDTInsumoNombre4,DO$6,cCodigoenericoL1,DO$4,tRDT[Fecha],$E35+5)+SUMIFS(cRDTIsumoConsumo4,cRDTInsumoNombre4,DO$6,cCodigoenericoL2,DO$4,tRDT[Fecha],$E35+5)+SUMIFS(cRDTIsumoConsumo4,cRDTInsumoNombre4,DO$6,cCodigoenericoL3,DO$4,tRDT[Fecha],$E35+5)+SUMIFS(cRDTIsumoConsumo4,cRDTInsumoNombre4,DO$6,cCodigoenericoL4,DO$4,tRDT[Fecha],$E35+5)</f>
        <v>0</v>
      </c>
      <c r="DU35" s="227" cm="1">
        <f t="array" ref="DU35">SUMIFS(cRDTIsumoConsumo,cRDTInsumoNombre,DO$6,cCodigoenericoL1,DO$4,tRDT[Fecha],$E35+6)+SUMIFS(cRDTIsumoConsumo,cRDTInsumoNombre,DO$6,cCodigoenericoL2,DO$4,tRDT[Fecha],$E35+6)+SUMIFS(cRDTIsumoConsumo,cRDTInsumoNombre,DO$6,cCodigoenericoL3,DO$4,tRDT[Fecha],$E35+6)+SUMIFS(cRDTIsumoConsumo,cRDTInsumoNombre,DO$6,cCodigoenericoL4,DO$4,tRDT[Fecha],$E35+6)+SUMIFS(cRDTIsumoConsumo2,cRDTInsumoNombre2,DO$6,cCodigoenericoL1,DO$4,tRDT[Fecha],$E35+6)+SUMIFS(cRDTIsumoConsumo2,cRDTInsumoNombre2,DO$6,cCodigoenericoL2,DO$4,tRDT[Fecha],$E35+6)+SUMIFS(cRDTIsumoConsumo2,cRDTInsumoNombre2,DO$6,cCodigoenericoL3,DO$4,tRDT[Fecha],$E35+6)+SUMIFS(cRDTIsumoConsumo2,cRDTInsumoNombre2,DO$6,cCodigoenericoL4,DO$4,tRDT[Fecha],$E35+6)+SUMIFS(cRDTIsumoConsumo3,cRDTInsumoNombre3,DO$6,cCodigoenericoL1,DO$4,tRDT[Fecha],$E35+6)+SUMIFS(cRDTIsumoConsumo3,cRDTInsumoNombre3,DO$6,cCodigoenericoL2,DO$4,tRDT[Fecha],$E35+6)+SUMIFS(cRDTIsumoConsumo3,cRDTInsumoNombre3,DO$6,cCodigoenericoL3,DO$4,tRDT[Fecha],$E35+6)+SUMIFS(cRDTIsumoConsumo3,cRDTInsumoNombre3,DO$6,cCodigoenericoL4,DO$4,tRDT[Fecha],$E35+6)+0+SUMIFS(cRDTIsumoConsumo4,cRDTInsumoNombre4,DO$6,cCodigoenericoL1,DO$4,tRDT[Fecha],$E35+6)+SUMIFS(cRDTIsumoConsumo4,cRDTInsumoNombre4,DO$6,cCodigoenericoL2,DO$4,tRDT[Fecha],$E35+6)+SUMIFS(cRDTIsumoConsumo4,cRDTInsumoNombre4,DO$6,cCodigoenericoL3,DO$4,tRDT[Fecha],$E35+6)+SUMIFS(cRDTIsumoConsumo4,cRDTInsumoNombre4,DO$6,cCodigoenericoL4,DO$4,tRDT[Fecha],$E35+6)</f>
        <v>0</v>
      </c>
      <c r="DV35" s="257">
        <f t="shared" si="62"/>
        <v>0</v>
      </c>
      <c r="DW35" s="132" cm="1">
        <f t="array" ref="DW35">SUMIFS(cRDTIsumoConsumo,cRDTInsumoNombre,DW$6,cCodigoenericoL1,DW$4,tRDT[Fecha],$E35)+SUMIFS(cRDTIsumoConsumo,cRDTInsumoNombre,DW$6,cCodigoenericoL2,DW$4,tRDT[Fecha],$E35)+SUMIFS(cRDTIsumoConsumo,cRDTInsumoNombre,DW$6,cCodigoenericoL3,DW$4,tRDT[Fecha],$E35)+SUMIFS(cRDTIsumoConsumo,cRDTInsumoNombre,DW$6,cCodigoenericoL4,DW$4,tRDT[Fecha],$E35)+SUMIFS(cRDTIsumoConsumo2,cRDTInsumoNombre2,DW$6,cCodigoenericoL1,DW$4,tRDT[Fecha],$E35)+SUMIFS(cRDTIsumoConsumo2,cRDTInsumoNombre2,DW$6,cCodigoenericoL2,DW$4,tRDT[Fecha],$E35)+SUMIFS(cRDTIsumoConsumo2,cRDTInsumoNombre2,DW$6,cCodigoenericoL3,DW$4,tRDT[Fecha],$E35)+SUMIFS(cRDTIsumoConsumo2,cRDTInsumoNombre2,DW$6,cCodigoenericoL4,DW$4,tRDT[Fecha],$E35)+SUMIFS(cRDTIsumoConsumo3,cRDTInsumoNombre3,DW$6,cCodigoenericoL1,DW$4,tRDT[Fecha],$E35)+SUMIFS(cRDTIsumoConsumo3,cRDTInsumoNombre3,DW$6,cCodigoenericoL2,DW$4,tRDT[Fecha],$E35)+SUMIFS(cRDTIsumoConsumo3,cRDTInsumoNombre3,DW$6,cCodigoenericoL3,DW$4,tRDT[Fecha],$E35)+SUMIFS(cRDTIsumoConsumo3,cRDTInsumoNombre3,DW$6,cCodigoenericoL4,DW$4,tRDT[Fecha],$E35)+0+SUMIFS(cRDTIsumoConsumo4,cRDTInsumoNombre4,DW$6,cCodigoenericoL1,DW$4,tRDT[Fecha],$E35)+SUMIFS(cRDTIsumoConsumo4,cRDTInsumoNombre4,DW$6,cCodigoenericoL2,DW$4,tRDT[Fecha],$E35)+SUMIFS(cRDTIsumoConsumo4,cRDTInsumoNombre4,DW$6,cCodigoenericoL3,DW$4,tRDT[Fecha],$E35)+SUMIFS(cRDTIsumoConsumo4,cRDTInsumoNombre4,DW$6,cCodigoenericoL4,DW$4,tRDT[Fecha],$E35)</f>
        <v>0</v>
      </c>
      <c r="DX35" s="131" cm="1">
        <f t="array" ref="DX35">SUMIFS(cRDTIsumoConsumo,cRDTInsumoNombre,DW$6,cCodigoenericoL1,DW$4,tRDT[Fecha],$E35+1)+SUMIFS(cRDTIsumoConsumo,cRDTInsumoNombre,DW$6,cCodigoenericoL2,DW$4,tRDT[Fecha],$E35+1)+SUMIFS(cRDTIsumoConsumo,cRDTInsumoNombre,DW$6,cCodigoenericoL3,DW$4,tRDT[Fecha],$E35+1)+SUMIFS(cRDTIsumoConsumo,cRDTInsumoNombre,DW$6,cCodigoenericoL4,DW$4,tRDT[Fecha],$E35+1)+SUMIFS(cRDTIsumoConsumo2,cRDTInsumoNombre2,DW$6,cCodigoenericoL1,DW$4,tRDT[Fecha],$E35+1)+SUMIFS(cRDTIsumoConsumo2,cRDTInsumoNombre2,DW$6,cCodigoenericoL2,DW$4,tRDT[Fecha],$E35+1)+SUMIFS(cRDTIsumoConsumo2,cRDTInsumoNombre2,DW$6,cCodigoenericoL3,DW$4,tRDT[Fecha],$E35+1)+SUMIFS(cRDTIsumoConsumo2,cRDTInsumoNombre2,DW$6,cCodigoenericoL4,DW$4,tRDT[Fecha],$E35+1)+SUMIFS(cRDTIsumoConsumo3,cRDTInsumoNombre3,DW$6,cCodigoenericoL1,DW$4,tRDT[Fecha],$E35+1)+SUMIFS(cRDTIsumoConsumo3,cRDTInsumoNombre3,DW$6,cCodigoenericoL2,DW$4,tRDT[Fecha],$E35+1)+SUMIFS(cRDTIsumoConsumo3,cRDTInsumoNombre3,DW$6,cCodigoenericoL3,DW$4,tRDT[Fecha],$E35+1)+SUMIFS(cRDTIsumoConsumo3,cRDTInsumoNombre3,DW$6,cCodigoenericoL4,DW$4,tRDT[Fecha],$E35+1)+0+SUMIFS(cRDTIsumoConsumo4,cRDTInsumoNombre4,DW$6,cCodigoenericoL1,DW$4,tRDT[Fecha],$E35+1)+SUMIFS(cRDTIsumoConsumo4,cRDTInsumoNombre4,DW$6,cCodigoenericoL2,DW$4,tRDT[Fecha],$E35+1)+SUMIFS(cRDTIsumoConsumo4,cRDTInsumoNombre4,DW$6,cCodigoenericoL3,DW$4,tRDT[Fecha],$E35+1)+SUMIFS(cRDTIsumoConsumo4,cRDTInsumoNombre4,DW$6,cCodigoenericoL4,DW$4,tRDT[Fecha],$E35+1)</f>
        <v>0</v>
      </c>
      <c r="DY35" s="131" cm="1">
        <f t="array" ref="DY35">SUMIFS(cRDTIsumoConsumo,cRDTInsumoNombre,DW$6,cCodigoenericoL1,DW$4,tRDT[Fecha],$E35+2)+SUMIFS(cRDTIsumoConsumo,cRDTInsumoNombre,DW$6,cCodigoenericoL2,DW$4,tRDT[Fecha],$E35+2)+SUMIFS(cRDTIsumoConsumo,cRDTInsumoNombre,DW$6,cCodigoenericoL3,DW$4,tRDT[Fecha],$E35+2)+SUMIFS(cRDTIsumoConsumo,cRDTInsumoNombre,DW$6,cCodigoenericoL4,DW$4,tRDT[Fecha],$E35+2)+SUMIFS(cRDTIsumoConsumo2,cRDTInsumoNombre2,DW$6,cCodigoenericoL1,DW$4,tRDT[Fecha],$E35+2)+SUMIFS(cRDTIsumoConsumo2,cRDTInsumoNombre2,DW$6,cCodigoenericoL2,DW$4,tRDT[Fecha],$E35+2)+SUMIFS(cRDTIsumoConsumo2,cRDTInsumoNombre2,DW$6,cCodigoenericoL3,DW$4,tRDT[Fecha],$E35+2)+SUMIFS(cRDTIsumoConsumo2,cRDTInsumoNombre2,DW$6,cCodigoenericoL4,DW$4,tRDT[Fecha],$E35+2)+SUMIFS(cRDTIsumoConsumo3,cRDTInsumoNombre3,DW$6,cCodigoenericoL1,DW$4,tRDT[Fecha],$E35+2)+SUMIFS(cRDTIsumoConsumo3,cRDTInsumoNombre3,DW$6,cCodigoenericoL2,DW$4,tRDT[Fecha],$E35+2)+SUMIFS(cRDTIsumoConsumo3,cRDTInsumoNombre3,DW$6,cCodigoenericoL3,DW$4,tRDT[Fecha],$E35+2)+SUMIFS(cRDTIsumoConsumo3,cRDTInsumoNombre3,DW$6,cCodigoenericoL4,DW$4,tRDT[Fecha],$E35+2)+0+SUMIFS(cRDTIsumoConsumo4,cRDTInsumoNombre4,DW$6,cCodigoenericoL1,DW$4,tRDT[Fecha],$E35+2)+SUMIFS(cRDTIsumoConsumo4,cRDTInsumoNombre4,DW$6,cCodigoenericoL2,DW$4,tRDT[Fecha],$E35+2)+SUMIFS(cRDTIsumoConsumo4,cRDTInsumoNombre4,DW$6,cCodigoenericoL3,DW$4,tRDT[Fecha],$E35+2)+SUMIFS(cRDTIsumoConsumo4,cRDTInsumoNombre4,DW$6,cCodigoenericoL4,DW$4,tRDT[Fecha],$E35+2)</f>
        <v>0</v>
      </c>
      <c r="DZ35" s="131" cm="1">
        <f t="array" ref="DZ35">SUMIFS(cRDTIsumoConsumo,cRDTInsumoNombre,DW$6,cCodigoenericoL1,DW$4,tRDT[Fecha],$E35+3)+SUMIFS(cRDTIsumoConsumo,cRDTInsumoNombre,DW$6,cCodigoenericoL2,DW$4,tRDT[Fecha],$E35+3)+SUMIFS(cRDTIsumoConsumo,cRDTInsumoNombre,DW$6,cCodigoenericoL3,DW$4,tRDT[Fecha],$E35+3)+SUMIFS(cRDTIsumoConsumo,cRDTInsumoNombre,DW$6,cCodigoenericoL4,DW$4,tRDT[Fecha],$E35+3)+SUMIFS(cRDTIsumoConsumo2,cRDTInsumoNombre2,DW$6,cCodigoenericoL1,DW$4,tRDT[Fecha],$E35+3)+SUMIFS(cRDTIsumoConsumo2,cRDTInsumoNombre2,DW$6,cCodigoenericoL2,DW$4,tRDT[Fecha],$E35+3)+SUMIFS(cRDTIsumoConsumo2,cRDTInsumoNombre2,DW$6,cCodigoenericoL3,DW$4,tRDT[Fecha],$E35+3)+SUMIFS(cRDTIsumoConsumo2,cRDTInsumoNombre2,DW$6,cCodigoenericoL4,DW$4,tRDT[Fecha],$E35+3)+SUMIFS(cRDTIsumoConsumo3,cRDTInsumoNombre3,DW$6,cCodigoenericoL1,DW$4,tRDT[Fecha],$E35+3)+SUMIFS(cRDTIsumoConsumo3,cRDTInsumoNombre3,DW$6,cCodigoenericoL2,DW$4,tRDT[Fecha],$E35+3)+SUMIFS(cRDTIsumoConsumo3,cRDTInsumoNombre3,DW$6,cCodigoenericoL3,DW$4,tRDT[Fecha],$E35+3)+SUMIFS(cRDTIsumoConsumo3,cRDTInsumoNombre3,DW$6,cCodigoenericoL4,DW$4,tRDT[Fecha],$E35+3)+0+SUMIFS(cRDTIsumoConsumo4,cRDTInsumoNombre4,DW$6,cCodigoenericoL1,DW$4,tRDT[Fecha],$E35+3)+SUMIFS(cRDTIsumoConsumo4,cRDTInsumoNombre4,DW$6,cCodigoenericoL2,DW$4,tRDT[Fecha],$E35+3)+SUMIFS(cRDTIsumoConsumo4,cRDTInsumoNombre4,DW$6,cCodigoenericoL3,DW$4,tRDT[Fecha],$E35+3)+SUMIFS(cRDTIsumoConsumo4,cRDTInsumoNombre4,DW$6,cCodigoenericoL4,DW$4,tRDT[Fecha],$E35+3)</f>
        <v>0</v>
      </c>
      <c r="EA35" s="227" cm="1">
        <f t="array" ref="EA35">SUMIFS(cRDTIsumoConsumo,cRDTInsumoNombre,DW$6,cCodigoenericoL1,DW$4,tRDT[Fecha],$E35+4)+SUMIFS(cRDTIsumoConsumo,cRDTInsumoNombre,DW$6,cCodigoenericoL2,DW$4,tRDT[Fecha],$E35+4)+SUMIFS(cRDTIsumoConsumo,cRDTInsumoNombre,DW$6,cCodigoenericoL3,DW$4,tRDT[Fecha],$E35+4)+SUMIFS(cRDTIsumoConsumo,cRDTInsumoNombre,DW$6,cCodigoenericoL4,DW$4,tRDT[Fecha],$E35+4)+SUMIFS(cRDTIsumoConsumo2,cRDTInsumoNombre2,DW$6,cCodigoenericoL1,DW$4,tRDT[Fecha],$E35+4)+SUMIFS(cRDTIsumoConsumo2,cRDTInsumoNombre2,DW$6,cCodigoenericoL2,DW$4,tRDT[Fecha],$E35+4)+SUMIFS(cRDTIsumoConsumo2,cRDTInsumoNombre2,DW$6,cCodigoenericoL3,DW$4,tRDT[Fecha],$E35+4)+SUMIFS(cRDTIsumoConsumo2,cRDTInsumoNombre2,DW$6,cCodigoenericoL4,DW$4,tRDT[Fecha],$E35+4)+SUMIFS(cRDTIsumoConsumo3,cRDTInsumoNombre3,DW$6,cCodigoenericoL1,DW$4,tRDT[Fecha],$E35+4)+SUMIFS(cRDTIsumoConsumo3,cRDTInsumoNombre3,DW$6,cCodigoenericoL2,DW$4,tRDT[Fecha],$E35+4)+SUMIFS(cRDTIsumoConsumo3,cRDTInsumoNombre3,DW$6,cCodigoenericoL3,DW$4,tRDT[Fecha],$E35+4)+SUMIFS(cRDTIsumoConsumo3,cRDTInsumoNombre3,DW$6,cCodigoenericoL4,DW$4,tRDT[Fecha],$E35+4)+0+SUMIFS(cRDTIsumoConsumo4,cRDTInsumoNombre4,DW$6,cCodigoenericoL1,DW$4,tRDT[Fecha],$E35+4)+SUMIFS(cRDTIsumoConsumo4,cRDTInsumoNombre4,DW$6,cCodigoenericoL2,DW$4,tRDT[Fecha],$E35+4)+SUMIFS(cRDTIsumoConsumo4,cRDTInsumoNombre4,DW$6,cCodigoenericoL3,DW$4,tRDT[Fecha],$E35+4)+SUMIFS(cRDTIsumoConsumo4,cRDTInsumoNombre4,DW$6,cCodigoenericoL4,DW$4,tRDT[Fecha],$E35+4)</f>
        <v>0</v>
      </c>
      <c r="EB35" s="227" cm="1">
        <f t="array" ref="EB35">SUMIFS(cRDTIsumoConsumo,cRDTInsumoNombre,DW$6,cCodigoenericoL1,DW$4,tRDT[Fecha],$E35+5)+SUMIFS(cRDTIsumoConsumo,cRDTInsumoNombre,DW$6,cCodigoenericoL2,DW$4,tRDT[Fecha],$E35+5)+SUMIFS(cRDTIsumoConsumo,cRDTInsumoNombre,DW$6,cCodigoenericoL3,DW$4,tRDT[Fecha],$E35+5)+SUMIFS(cRDTIsumoConsumo,cRDTInsumoNombre,DW$6,cCodigoenericoL4,DW$4,tRDT[Fecha],$E35+5)+SUMIFS(cRDTIsumoConsumo2,cRDTInsumoNombre2,DW$6,cCodigoenericoL1,DW$4,tRDT[Fecha],$E35+5)+SUMIFS(cRDTIsumoConsumo2,cRDTInsumoNombre2,DW$6,cCodigoenericoL2,DW$4,tRDT[Fecha],$E35+5)+SUMIFS(cRDTIsumoConsumo2,cRDTInsumoNombre2,DW$6,cCodigoenericoL3,DW$4,tRDT[Fecha],$E35+5)+SUMIFS(cRDTIsumoConsumo2,cRDTInsumoNombre2,DW$6,cCodigoenericoL4,DW$4,tRDT[Fecha],$E35+5)+SUMIFS(cRDTIsumoConsumo3,cRDTInsumoNombre3,DW$6,cCodigoenericoL1,DW$4,tRDT[Fecha],$E35+5)+SUMIFS(cRDTIsumoConsumo3,cRDTInsumoNombre3,DW$6,cCodigoenericoL2,DW$4,tRDT[Fecha],$E35+5)+SUMIFS(cRDTIsumoConsumo3,cRDTInsumoNombre3,DW$6,cCodigoenericoL3,DW$4,tRDT[Fecha],$E35+5)+SUMIFS(cRDTIsumoConsumo3,cRDTInsumoNombre3,DW$6,cCodigoenericoL4,DW$4,tRDT[Fecha],$E35+5)+0+SUMIFS(cRDTIsumoConsumo4,cRDTInsumoNombre4,DW$6,cCodigoenericoL1,DW$4,tRDT[Fecha],$E35+5)+SUMIFS(cRDTIsumoConsumo4,cRDTInsumoNombre4,DW$6,cCodigoenericoL2,DW$4,tRDT[Fecha],$E35+5)+SUMIFS(cRDTIsumoConsumo4,cRDTInsumoNombre4,DW$6,cCodigoenericoL3,DW$4,tRDT[Fecha],$E35+5)+SUMIFS(cRDTIsumoConsumo4,cRDTInsumoNombre4,DW$6,cCodigoenericoL4,DW$4,tRDT[Fecha],$E35+5)</f>
        <v>0</v>
      </c>
      <c r="EC35" s="227" cm="1">
        <f t="array" ref="EC35">SUMIFS(cRDTIsumoConsumo,cRDTInsumoNombre,DW$6,cCodigoenericoL1,DW$4,tRDT[Fecha],$E35+6)+SUMIFS(cRDTIsumoConsumo,cRDTInsumoNombre,DW$6,cCodigoenericoL2,DW$4,tRDT[Fecha],$E35+6)+SUMIFS(cRDTIsumoConsumo,cRDTInsumoNombre,DW$6,cCodigoenericoL3,DW$4,tRDT[Fecha],$E35+6)+SUMIFS(cRDTIsumoConsumo,cRDTInsumoNombre,DW$6,cCodigoenericoL4,DW$4,tRDT[Fecha],$E35+6)+SUMIFS(cRDTIsumoConsumo2,cRDTInsumoNombre2,DW$6,cCodigoenericoL1,DW$4,tRDT[Fecha],$E35+6)+SUMIFS(cRDTIsumoConsumo2,cRDTInsumoNombre2,DW$6,cCodigoenericoL2,DW$4,tRDT[Fecha],$E35+6)+SUMIFS(cRDTIsumoConsumo2,cRDTInsumoNombre2,DW$6,cCodigoenericoL3,DW$4,tRDT[Fecha],$E35+6)+SUMIFS(cRDTIsumoConsumo2,cRDTInsumoNombre2,DW$6,cCodigoenericoL4,DW$4,tRDT[Fecha],$E35+6)+SUMIFS(cRDTIsumoConsumo3,cRDTInsumoNombre3,DW$6,cCodigoenericoL1,DW$4,tRDT[Fecha],$E35+6)+SUMIFS(cRDTIsumoConsumo3,cRDTInsumoNombre3,DW$6,cCodigoenericoL2,DW$4,tRDT[Fecha],$E35+6)+SUMIFS(cRDTIsumoConsumo3,cRDTInsumoNombre3,DW$6,cCodigoenericoL3,DW$4,tRDT[Fecha],$E35+6)+SUMIFS(cRDTIsumoConsumo3,cRDTInsumoNombre3,DW$6,cCodigoenericoL4,DW$4,tRDT[Fecha],$E35+6)+0+SUMIFS(cRDTIsumoConsumo4,cRDTInsumoNombre4,DW$6,cCodigoenericoL1,DW$4,tRDT[Fecha],$E35+6)+SUMIFS(cRDTIsumoConsumo4,cRDTInsumoNombre4,DW$6,cCodigoenericoL2,DW$4,tRDT[Fecha],$E35+6)+SUMIFS(cRDTIsumoConsumo4,cRDTInsumoNombre4,DW$6,cCodigoenericoL3,DW$4,tRDT[Fecha],$E35+6)+SUMIFS(cRDTIsumoConsumo4,cRDTInsumoNombre4,DW$6,cCodigoenericoL4,DW$4,tRDT[Fecha],$E35+6)</f>
        <v>0</v>
      </c>
      <c r="ED35" s="257">
        <f t="shared" si="63"/>
        <v>0</v>
      </c>
      <c r="EE35" s="132" cm="1">
        <f t="array" ref="EE35">SUMIFS(cRDTIsumoConsumo,cRDTInsumoNombre,EE$6,cCodigoenericoL1,EE$4,tRDT[Fecha],$E35)+SUMIFS(cRDTIsumoConsumo,cRDTInsumoNombre,EE$6,cCodigoenericoL2,EE$4,tRDT[Fecha],$E35)+SUMIFS(cRDTIsumoConsumo,cRDTInsumoNombre,EE$6,cCodigoenericoL3,EE$4,tRDT[Fecha],$E35)+SUMIFS(cRDTIsumoConsumo,cRDTInsumoNombre,EE$6,cCodigoenericoL4,EE$4,tRDT[Fecha],$E35)+SUMIFS(cRDTIsumoConsumo2,cRDTInsumoNombre2,EE$6,cCodigoenericoL1,EE$4,tRDT[Fecha],$E35)+SUMIFS(cRDTIsumoConsumo2,cRDTInsumoNombre2,EE$6,cCodigoenericoL2,EE$4,tRDT[Fecha],$E35)+SUMIFS(cRDTIsumoConsumo2,cRDTInsumoNombre2,EE$6,cCodigoenericoL3,EE$4,tRDT[Fecha],$E35)+SUMIFS(cRDTIsumoConsumo2,cRDTInsumoNombre2,EE$6,cCodigoenericoL4,EE$4,tRDT[Fecha],$E35)+SUMIFS(cRDTIsumoConsumo3,cRDTInsumoNombre3,EE$6,cCodigoenericoL1,EE$4,tRDT[Fecha],$E35)+SUMIFS(cRDTIsumoConsumo3,cRDTInsumoNombre3,EE$6,cCodigoenericoL2,EE$4,tRDT[Fecha],$E35)+SUMIFS(cRDTIsumoConsumo3,cRDTInsumoNombre3,EE$6,cCodigoenericoL3,EE$4,tRDT[Fecha],$E35)+SUMIFS(cRDTIsumoConsumo3,cRDTInsumoNombre3,EE$6,cCodigoenericoL4,EE$4,tRDT[Fecha],$E35)+0+SUMIFS(cRDTIsumoConsumo4,cRDTInsumoNombre4,EE$6,cCodigoenericoL1,EE$4,tRDT[Fecha],$E35)+SUMIFS(cRDTIsumoConsumo4,cRDTInsumoNombre4,EE$6,cCodigoenericoL2,EE$4,tRDT[Fecha],$E35)+SUMIFS(cRDTIsumoConsumo4,cRDTInsumoNombre4,EE$6,cCodigoenericoL3,EE$4,tRDT[Fecha],$E35)+SUMIFS(cRDTIsumoConsumo4,cRDTInsumoNombre4,EE$6,cCodigoenericoL4,EE$4,tRDT[Fecha],$E35)</f>
        <v>0</v>
      </c>
      <c r="EF35" s="131" cm="1">
        <f t="array" ref="EF35">SUMIFS(cRDTIsumoConsumo,cRDTInsumoNombre,EE$6,cCodigoenericoL1,EE$4,tRDT[Fecha],$E35+1)+SUMIFS(cRDTIsumoConsumo,cRDTInsumoNombre,EE$6,cCodigoenericoL2,EE$4,tRDT[Fecha],$E35+1)+SUMIFS(cRDTIsumoConsumo,cRDTInsumoNombre,EE$6,cCodigoenericoL3,EE$4,tRDT[Fecha],$E35+1)+SUMIFS(cRDTIsumoConsumo,cRDTInsumoNombre,EE$6,cCodigoenericoL4,EE$4,tRDT[Fecha],$E35+1)+SUMIFS(cRDTIsumoConsumo2,cRDTInsumoNombre2,EE$6,cCodigoenericoL1,EE$4,tRDT[Fecha],$E35+1)+SUMIFS(cRDTIsumoConsumo2,cRDTInsumoNombre2,EE$6,cCodigoenericoL2,EE$4,tRDT[Fecha],$E35+1)+SUMIFS(cRDTIsumoConsumo2,cRDTInsumoNombre2,EE$6,cCodigoenericoL3,EE$4,tRDT[Fecha],$E35+1)+SUMIFS(cRDTIsumoConsumo2,cRDTInsumoNombre2,EE$6,cCodigoenericoL4,EE$4,tRDT[Fecha],$E35+1)+SUMIFS(cRDTIsumoConsumo3,cRDTInsumoNombre3,EE$6,cCodigoenericoL1,EE$4,tRDT[Fecha],$E35+1)+SUMIFS(cRDTIsumoConsumo3,cRDTInsumoNombre3,EE$6,cCodigoenericoL2,EE$4,tRDT[Fecha],$E35+1)+SUMIFS(cRDTIsumoConsumo3,cRDTInsumoNombre3,EE$6,cCodigoenericoL3,EE$4,tRDT[Fecha],$E35+1)+SUMIFS(cRDTIsumoConsumo3,cRDTInsumoNombre3,EE$6,cCodigoenericoL4,EE$4,tRDT[Fecha],$E35+1)+0+SUMIFS(cRDTIsumoConsumo4,cRDTInsumoNombre4,EE$6,cCodigoenericoL1,EE$4,tRDT[Fecha],$E35+1)+SUMIFS(cRDTIsumoConsumo4,cRDTInsumoNombre4,EE$6,cCodigoenericoL2,EE$4,tRDT[Fecha],$E35+1)+SUMIFS(cRDTIsumoConsumo4,cRDTInsumoNombre4,EE$6,cCodigoenericoL3,EE$4,tRDT[Fecha],$E35+1)+SUMIFS(cRDTIsumoConsumo4,cRDTInsumoNombre4,EE$6,cCodigoenericoL4,EE$4,tRDT[Fecha],$E35+1)</f>
        <v>0</v>
      </c>
      <c r="EG35" s="131" cm="1">
        <f t="array" ref="EG35">SUMIFS(cRDTIsumoConsumo,cRDTInsumoNombre,EE$6,cCodigoenericoL1,EE$4,tRDT[Fecha],$E35+2)+SUMIFS(cRDTIsumoConsumo,cRDTInsumoNombre,EE$6,cCodigoenericoL2,EE$4,tRDT[Fecha],$E35+2)+SUMIFS(cRDTIsumoConsumo,cRDTInsumoNombre,EE$6,cCodigoenericoL3,EE$4,tRDT[Fecha],$E35+2)+SUMIFS(cRDTIsumoConsumo,cRDTInsumoNombre,EE$6,cCodigoenericoL4,EE$4,tRDT[Fecha],$E35+2)+SUMIFS(cRDTIsumoConsumo2,cRDTInsumoNombre2,EE$6,cCodigoenericoL1,EE$4,tRDT[Fecha],$E35+2)+SUMIFS(cRDTIsumoConsumo2,cRDTInsumoNombre2,EE$6,cCodigoenericoL2,EE$4,tRDT[Fecha],$E35+2)+SUMIFS(cRDTIsumoConsumo2,cRDTInsumoNombre2,EE$6,cCodigoenericoL3,EE$4,tRDT[Fecha],$E35+2)+SUMIFS(cRDTIsumoConsumo2,cRDTInsumoNombre2,EE$6,cCodigoenericoL4,EE$4,tRDT[Fecha],$E35+2)+SUMIFS(cRDTIsumoConsumo3,cRDTInsumoNombre3,EE$6,cCodigoenericoL1,EE$4,tRDT[Fecha],$E35+2)+SUMIFS(cRDTIsumoConsumo3,cRDTInsumoNombre3,EE$6,cCodigoenericoL2,EE$4,tRDT[Fecha],$E35+2)+SUMIFS(cRDTIsumoConsumo3,cRDTInsumoNombre3,EE$6,cCodigoenericoL3,EE$4,tRDT[Fecha],$E35+2)+SUMIFS(cRDTIsumoConsumo3,cRDTInsumoNombre3,EE$6,cCodigoenericoL4,EE$4,tRDT[Fecha],$E35+2)+0+SUMIFS(cRDTIsumoConsumo4,cRDTInsumoNombre4,EE$6,cCodigoenericoL1,EE$4,tRDT[Fecha],$E35+2)+SUMIFS(cRDTIsumoConsumo4,cRDTInsumoNombre4,EE$6,cCodigoenericoL2,EE$4,tRDT[Fecha],$E35+2)+SUMIFS(cRDTIsumoConsumo4,cRDTInsumoNombre4,EE$6,cCodigoenericoL3,EE$4,tRDT[Fecha],$E35+2)+SUMIFS(cRDTIsumoConsumo4,cRDTInsumoNombre4,EE$6,cCodigoenericoL4,EE$4,tRDT[Fecha],$E35+2)</f>
        <v>0.9</v>
      </c>
      <c r="EH35" s="131" cm="1">
        <f t="array" ref="EH35">SUMIFS(cRDTIsumoConsumo,cRDTInsumoNombre,EE$6,cCodigoenericoL1,EE$4,tRDT[Fecha],$E35+3)+SUMIFS(cRDTIsumoConsumo,cRDTInsumoNombre,EE$6,cCodigoenericoL2,EE$4,tRDT[Fecha],$E35+3)+SUMIFS(cRDTIsumoConsumo,cRDTInsumoNombre,EE$6,cCodigoenericoL3,EE$4,tRDT[Fecha],$E35+3)+SUMIFS(cRDTIsumoConsumo,cRDTInsumoNombre,EE$6,cCodigoenericoL4,EE$4,tRDT[Fecha],$E35+3)+SUMIFS(cRDTIsumoConsumo2,cRDTInsumoNombre2,EE$6,cCodigoenericoL1,EE$4,tRDT[Fecha],$E35+3)+SUMIFS(cRDTIsumoConsumo2,cRDTInsumoNombre2,EE$6,cCodigoenericoL2,EE$4,tRDT[Fecha],$E35+3)+SUMIFS(cRDTIsumoConsumo2,cRDTInsumoNombre2,EE$6,cCodigoenericoL3,EE$4,tRDT[Fecha],$E35+3)+SUMIFS(cRDTIsumoConsumo2,cRDTInsumoNombre2,EE$6,cCodigoenericoL4,EE$4,tRDT[Fecha],$E35+3)+SUMIFS(cRDTIsumoConsumo3,cRDTInsumoNombre3,EE$6,cCodigoenericoL1,EE$4,tRDT[Fecha],$E35+3)+SUMIFS(cRDTIsumoConsumo3,cRDTInsumoNombre3,EE$6,cCodigoenericoL2,EE$4,tRDT[Fecha],$E35+3)+SUMIFS(cRDTIsumoConsumo3,cRDTInsumoNombre3,EE$6,cCodigoenericoL3,EE$4,tRDT[Fecha],$E35+3)+SUMIFS(cRDTIsumoConsumo3,cRDTInsumoNombre3,EE$6,cCodigoenericoL4,EE$4,tRDT[Fecha],$E35+3)+0+SUMIFS(cRDTIsumoConsumo4,cRDTInsumoNombre4,EE$6,cCodigoenericoL1,EE$4,tRDT[Fecha],$E35+3)+SUMIFS(cRDTIsumoConsumo4,cRDTInsumoNombre4,EE$6,cCodigoenericoL2,EE$4,tRDT[Fecha],$E35+3)+SUMIFS(cRDTIsumoConsumo4,cRDTInsumoNombre4,EE$6,cCodigoenericoL3,EE$4,tRDT[Fecha],$E35+3)+SUMIFS(cRDTIsumoConsumo4,cRDTInsumoNombre4,EE$6,cCodigoenericoL4,EE$4,tRDT[Fecha],$E35+3)</f>
        <v>0</v>
      </c>
      <c r="EI35" s="227" cm="1">
        <f t="array" ref="EI35">SUMIFS(cRDTIsumoConsumo,cRDTInsumoNombre,EE$6,cCodigoenericoL1,EE$4,tRDT[Fecha],$E35+4)+SUMIFS(cRDTIsumoConsumo,cRDTInsumoNombre,EE$6,cCodigoenericoL2,EE$4,tRDT[Fecha],$E35+4)+SUMIFS(cRDTIsumoConsumo,cRDTInsumoNombre,EE$6,cCodigoenericoL3,EE$4,tRDT[Fecha],$E35+4)+SUMIFS(cRDTIsumoConsumo,cRDTInsumoNombre,EE$6,cCodigoenericoL4,EE$4,tRDT[Fecha],$E35+4)+SUMIFS(cRDTIsumoConsumo2,cRDTInsumoNombre2,EE$6,cCodigoenericoL1,EE$4,tRDT[Fecha],$E35+4)+SUMIFS(cRDTIsumoConsumo2,cRDTInsumoNombre2,EE$6,cCodigoenericoL2,EE$4,tRDT[Fecha],$E35+4)+SUMIFS(cRDTIsumoConsumo2,cRDTInsumoNombre2,EE$6,cCodigoenericoL3,EE$4,tRDT[Fecha],$E35+4)+SUMIFS(cRDTIsumoConsumo2,cRDTInsumoNombre2,EE$6,cCodigoenericoL4,EE$4,tRDT[Fecha],$E35+4)+SUMIFS(cRDTIsumoConsumo3,cRDTInsumoNombre3,EE$6,cCodigoenericoL1,EE$4,tRDT[Fecha],$E35+4)+SUMIFS(cRDTIsumoConsumo3,cRDTInsumoNombre3,EE$6,cCodigoenericoL2,EE$4,tRDT[Fecha],$E35+4)+SUMIFS(cRDTIsumoConsumo3,cRDTInsumoNombre3,EE$6,cCodigoenericoL3,EE$4,tRDT[Fecha],$E35+4)+SUMIFS(cRDTIsumoConsumo3,cRDTInsumoNombre3,EE$6,cCodigoenericoL4,EE$4,tRDT[Fecha],$E35+4)+0+SUMIFS(cRDTIsumoConsumo4,cRDTInsumoNombre4,EE$6,cCodigoenericoL1,EE$4,tRDT[Fecha],$E35+4)+SUMIFS(cRDTIsumoConsumo4,cRDTInsumoNombre4,EE$6,cCodigoenericoL2,EE$4,tRDT[Fecha],$E35+4)+SUMIFS(cRDTIsumoConsumo4,cRDTInsumoNombre4,EE$6,cCodigoenericoL3,EE$4,tRDT[Fecha],$E35+4)+SUMIFS(cRDTIsumoConsumo4,cRDTInsumoNombre4,EE$6,cCodigoenericoL4,EE$4,tRDT[Fecha],$E35+4)</f>
        <v>0</v>
      </c>
      <c r="EJ35" s="227" cm="1">
        <f t="array" ref="EJ35">SUMIFS(cRDTIsumoConsumo,cRDTInsumoNombre,EE$6,cCodigoenericoL1,EE$4,tRDT[Fecha],$E35+5)+SUMIFS(cRDTIsumoConsumo,cRDTInsumoNombre,EE$6,cCodigoenericoL2,EE$4,tRDT[Fecha],$E35+5)+SUMIFS(cRDTIsumoConsumo,cRDTInsumoNombre,EE$6,cCodigoenericoL3,EE$4,tRDT[Fecha],$E35+5)+SUMIFS(cRDTIsumoConsumo,cRDTInsumoNombre,EE$6,cCodigoenericoL4,EE$4,tRDT[Fecha],$E35+5)+SUMIFS(cRDTIsumoConsumo2,cRDTInsumoNombre2,EE$6,cCodigoenericoL1,EE$4,tRDT[Fecha],$E35+5)+SUMIFS(cRDTIsumoConsumo2,cRDTInsumoNombre2,EE$6,cCodigoenericoL2,EE$4,tRDT[Fecha],$E35+5)+SUMIFS(cRDTIsumoConsumo2,cRDTInsumoNombre2,EE$6,cCodigoenericoL3,EE$4,tRDT[Fecha],$E35+5)+SUMIFS(cRDTIsumoConsumo2,cRDTInsumoNombre2,EE$6,cCodigoenericoL4,EE$4,tRDT[Fecha],$E35+5)+SUMIFS(cRDTIsumoConsumo3,cRDTInsumoNombre3,EE$6,cCodigoenericoL1,EE$4,tRDT[Fecha],$E35+5)+SUMIFS(cRDTIsumoConsumo3,cRDTInsumoNombre3,EE$6,cCodigoenericoL2,EE$4,tRDT[Fecha],$E35+5)+SUMIFS(cRDTIsumoConsumo3,cRDTInsumoNombre3,EE$6,cCodigoenericoL3,EE$4,tRDT[Fecha],$E35+5)+SUMIFS(cRDTIsumoConsumo3,cRDTInsumoNombre3,EE$6,cCodigoenericoL4,EE$4,tRDT[Fecha],$E35+5)+0+SUMIFS(cRDTIsumoConsumo4,cRDTInsumoNombre4,EE$6,cCodigoenericoL1,EE$4,tRDT[Fecha],$E35+5)+SUMIFS(cRDTIsumoConsumo4,cRDTInsumoNombre4,EE$6,cCodigoenericoL2,EE$4,tRDT[Fecha],$E35+5)+SUMIFS(cRDTIsumoConsumo4,cRDTInsumoNombre4,EE$6,cCodigoenericoL3,EE$4,tRDT[Fecha],$E35+5)+SUMIFS(cRDTIsumoConsumo4,cRDTInsumoNombre4,EE$6,cCodigoenericoL4,EE$4,tRDT[Fecha],$E35+5)</f>
        <v>0</v>
      </c>
      <c r="EK35" s="227" cm="1">
        <f t="array" ref="EK35">SUMIFS(cRDTIsumoConsumo,cRDTInsumoNombre,EE$6,cCodigoenericoL1,EE$4,tRDT[Fecha],$E35+6)+SUMIFS(cRDTIsumoConsumo,cRDTInsumoNombre,EE$6,cCodigoenericoL2,EE$4,tRDT[Fecha],$E35+6)+SUMIFS(cRDTIsumoConsumo,cRDTInsumoNombre,EE$6,cCodigoenericoL3,EE$4,tRDT[Fecha],$E35+6)+SUMIFS(cRDTIsumoConsumo,cRDTInsumoNombre,EE$6,cCodigoenericoL4,EE$4,tRDT[Fecha],$E35+6)+SUMIFS(cRDTIsumoConsumo2,cRDTInsumoNombre2,EE$6,cCodigoenericoL1,EE$4,tRDT[Fecha],$E35+6)+SUMIFS(cRDTIsumoConsumo2,cRDTInsumoNombre2,EE$6,cCodigoenericoL2,EE$4,tRDT[Fecha],$E35+6)+SUMIFS(cRDTIsumoConsumo2,cRDTInsumoNombre2,EE$6,cCodigoenericoL3,EE$4,tRDT[Fecha],$E35+6)+SUMIFS(cRDTIsumoConsumo2,cRDTInsumoNombre2,EE$6,cCodigoenericoL4,EE$4,tRDT[Fecha],$E35+6)+SUMIFS(cRDTIsumoConsumo3,cRDTInsumoNombre3,EE$6,cCodigoenericoL1,EE$4,tRDT[Fecha],$E35+6)+SUMIFS(cRDTIsumoConsumo3,cRDTInsumoNombre3,EE$6,cCodigoenericoL2,EE$4,tRDT[Fecha],$E35+6)+SUMIFS(cRDTIsumoConsumo3,cRDTInsumoNombre3,EE$6,cCodigoenericoL3,EE$4,tRDT[Fecha],$E35+6)+SUMIFS(cRDTIsumoConsumo3,cRDTInsumoNombre3,EE$6,cCodigoenericoL4,EE$4,tRDT[Fecha],$E35+6)+0+SUMIFS(cRDTIsumoConsumo4,cRDTInsumoNombre4,EE$6,cCodigoenericoL1,EE$4,tRDT[Fecha],$E35+6)+SUMIFS(cRDTIsumoConsumo4,cRDTInsumoNombre4,EE$6,cCodigoenericoL2,EE$4,tRDT[Fecha],$E35+6)+SUMIFS(cRDTIsumoConsumo4,cRDTInsumoNombre4,EE$6,cCodigoenericoL3,EE$4,tRDT[Fecha],$E35+6)+SUMIFS(cRDTIsumoConsumo4,cRDTInsumoNombre4,EE$6,cCodigoenericoL4,EE$4,tRDT[Fecha],$E35+6)</f>
        <v>0</v>
      </c>
      <c r="EL35" s="257">
        <f t="shared" si="64"/>
        <v>0.9</v>
      </c>
      <c r="EM35" s="132" cm="1">
        <f t="array" ref="EM35">SUMIFS(cRDTIsumoConsumo,cRDTInsumoNombre,EM$6,cCodigoenericoL1,EM$4,tRDT[Fecha],$E35)+SUMIFS(cRDTIsumoConsumo,cRDTInsumoNombre,EM$6,cCodigoenericoL2,EM$4,tRDT[Fecha],$E35)+SUMIFS(cRDTIsumoConsumo,cRDTInsumoNombre,EM$6,cCodigoenericoL3,EM$4,tRDT[Fecha],$E35)+SUMIFS(cRDTIsumoConsumo,cRDTInsumoNombre,EM$6,cCodigoenericoL4,EM$4,tRDT[Fecha],$E35)+SUMIFS(cRDTIsumoConsumo2,cRDTInsumoNombre2,EM$6,cCodigoenericoL1,EM$4,tRDT[Fecha],$E35)+SUMIFS(cRDTIsumoConsumo2,cRDTInsumoNombre2,EM$6,cCodigoenericoL2,EM$4,tRDT[Fecha],$E35)+SUMIFS(cRDTIsumoConsumo2,cRDTInsumoNombre2,EM$6,cCodigoenericoL3,EM$4,tRDT[Fecha],$E35)+SUMIFS(cRDTIsumoConsumo2,cRDTInsumoNombre2,EM$6,cCodigoenericoL4,EM$4,tRDT[Fecha],$E35)+SUMIFS(cRDTIsumoConsumo3,cRDTInsumoNombre3,EM$6,cCodigoenericoL1,EM$4,tRDT[Fecha],$E35)+SUMIFS(cRDTIsumoConsumo3,cRDTInsumoNombre3,EM$6,cCodigoenericoL2,EM$4,tRDT[Fecha],$E35)+SUMIFS(cRDTIsumoConsumo3,cRDTInsumoNombre3,EM$6,cCodigoenericoL3,EM$4,tRDT[Fecha],$E35)+SUMIFS(cRDTIsumoConsumo3,cRDTInsumoNombre3,EM$6,cCodigoenericoL4,EM$4,tRDT[Fecha],$E35)+0+SUMIFS(cRDTIsumoConsumo4,cRDTInsumoNombre4,EM$6,cCodigoenericoL1,EM$4,tRDT[Fecha],$E35)+SUMIFS(cRDTIsumoConsumo4,cRDTInsumoNombre4,EM$6,cCodigoenericoL2,EM$4,tRDT[Fecha],$E35)+SUMIFS(cRDTIsumoConsumo4,cRDTInsumoNombre4,EM$6,cCodigoenericoL3,EM$4,tRDT[Fecha],$E35)+SUMIFS(cRDTIsumoConsumo4,cRDTInsumoNombre4,EM$6,cCodigoenericoL4,EM$4,tRDT[Fecha],$E35)</f>
        <v>0</v>
      </c>
      <c r="EN35" s="131" cm="1">
        <f t="array" ref="EN35">SUMIFS(cRDTIsumoConsumo,cRDTInsumoNombre,EM$6,cCodigoenericoL1,EM$4,tRDT[Fecha],$E35+1)+SUMIFS(cRDTIsumoConsumo,cRDTInsumoNombre,EM$6,cCodigoenericoL2,EM$4,tRDT[Fecha],$E35+1)+SUMIFS(cRDTIsumoConsumo,cRDTInsumoNombre,EM$6,cCodigoenericoL3,EM$4,tRDT[Fecha],$E35+1)+SUMIFS(cRDTIsumoConsumo,cRDTInsumoNombre,EM$6,cCodigoenericoL4,EM$4,tRDT[Fecha],$E35+1)+SUMIFS(cRDTIsumoConsumo2,cRDTInsumoNombre2,EM$6,cCodigoenericoL1,EM$4,tRDT[Fecha],$E35+1)+SUMIFS(cRDTIsumoConsumo2,cRDTInsumoNombre2,EM$6,cCodigoenericoL2,EM$4,tRDT[Fecha],$E35+1)+SUMIFS(cRDTIsumoConsumo2,cRDTInsumoNombre2,EM$6,cCodigoenericoL3,EM$4,tRDT[Fecha],$E35+1)+SUMIFS(cRDTIsumoConsumo2,cRDTInsumoNombre2,EM$6,cCodigoenericoL4,EM$4,tRDT[Fecha],$E35+1)+SUMIFS(cRDTIsumoConsumo3,cRDTInsumoNombre3,EM$6,cCodigoenericoL1,EM$4,tRDT[Fecha],$E35+1)+SUMIFS(cRDTIsumoConsumo3,cRDTInsumoNombre3,EM$6,cCodigoenericoL2,EM$4,tRDT[Fecha],$E35+1)+SUMIFS(cRDTIsumoConsumo3,cRDTInsumoNombre3,EM$6,cCodigoenericoL3,EM$4,tRDT[Fecha],$E35+1)+SUMIFS(cRDTIsumoConsumo3,cRDTInsumoNombre3,EM$6,cCodigoenericoL4,EM$4,tRDT[Fecha],$E35+1)+0+SUMIFS(cRDTIsumoConsumo4,cRDTInsumoNombre4,EM$6,cCodigoenericoL1,EM$4,tRDT[Fecha],$E35+1)+SUMIFS(cRDTIsumoConsumo4,cRDTInsumoNombre4,EM$6,cCodigoenericoL2,EM$4,tRDT[Fecha],$E35+1)+SUMIFS(cRDTIsumoConsumo4,cRDTInsumoNombre4,EM$6,cCodigoenericoL3,EM$4,tRDT[Fecha],$E35+1)+SUMIFS(cRDTIsumoConsumo4,cRDTInsumoNombre4,EM$6,cCodigoenericoL4,EM$4,tRDT[Fecha],$E35+1)</f>
        <v>0.45</v>
      </c>
      <c r="EO35" s="131" cm="1">
        <f t="array" ref="EO35">SUMIFS(cRDTIsumoConsumo,cRDTInsumoNombre,EM$6,cCodigoenericoL1,EM$4,tRDT[Fecha],$E35+2)+SUMIFS(cRDTIsumoConsumo,cRDTInsumoNombre,EM$6,cCodigoenericoL2,EM$4,tRDT[Fecha],$E35+2)+SUMIFS(cRDTIsumoConsumo,cRDTInsumoNombre,EM$6,cCodigoenericoL3,EM$4,tRDT[Fecha],$E35+2)+SUMIFS(cRDTIsumoConsumo,cRDTInsumoNombre,EM$6,cCodigoenericoL4,EM$4,tRDT[Fecha],$E35+2)+SUMIFS(cRDTIsumoConsumo2,cRDTInsumoNombre2,EM$6,cCodigoenericoL1,EM$4,tRDT[Fecha],$E35+2)+SUMIFS(cRDTIsumoConsumo2,cRDTInsumoNombre2,EM$6,cCodigoenericoL2,EM$4,tRDT[Fecha],$E35+2)+SUMIFS(cRDTIsumoConsumo2,cRDTInsumoNombre2,EM$6,cCodigoenericoL3,EM$4,tRDT[Fecha],$E35+2)+SUMIFS(cRDTIsumoConsumo2,cRDTInsumoNombre2,EM$6,cCodigoenericoL4,EM$4,tRDT[Fecha],$E35+2)+SUMIFS(cRDTIsumoConsumo3,cRDTInsumoNombre3,EM$6,cCodigoenericoL1,EM$4,tRDT[Fecha],$E35+2)+SUMIFS(cRDTIsumoConsumo3,cRDTInsumoNombre3,EM$6,cCodigoenericoL2,EM$4,tRDT[Fecha],$E35+2)+SUMIFS(cRDTIsumoConsumo3,cRDTInsumoNombre3,EM$6,cCodigoenericoL3,EM$4,tRDT[Fecha],$E35+2)+SUMIFS(cRDTIsumoConsumo3,cRDTInsumoNombre3,EM$6,cCodigoenericoL4,EM$4,tRDT[Fecha],$E35+2)+0+SUMIFS(cRDTIsumoConsumo4,cRDTInsumoNombre4,EM$6,cCodigoenericoL1,EM$4,tRDT[Fecha],$E35+2)+SUMIFS(cRDTIsumoConsumo4,cRDTInsumoNombre4,EM$6,cCodigoenericoL2,EM$4,tRDT[Fecha],$E35+2)+SUMIFS(cRDTIsumoConsumo4,cRDTInsumoNombre4,EM$6,cCodigoenericoL3,EM$4,tRDT[Fecha],$E35+2)+SUMIFS(cRDTIsumoConsumo4,cRDTInsumoNombre4,EM$6,cCodigoenericoL4,EM$4,tRDT[Fecha],$E35+2)</f>
        <v>1.95</v>
      </c>
      <c r="EP35" s="131" cm="1">
        <f t="array" ref="EP35">SUMIFS(cRDTIsumoConsumo,cRDTInsumoNombre,EM$6,cCodigoenericoL1,EM$4,tRDT[Fecha],$E35+3)+SUMIFS(cRDTIsumoConsumo,cRDTInsumoNombre,EM$6,cCodigoenericoL2,EM$4,tRDT[Fecha],$E35+3)+SUMIFS(cRDTIsumoConsumo,cRDTInsumoNombre,EM$6,cCodigoenericoL3,EM$4,tRDT[Fecha],$E35+3)+SUMIFS(cRDTIsumoConsumo,cRDTInsumoNombre,EM$6,cCodigoenericoL4,EM$4,tRDT[Fecha],$E35+3)+SUMIFS(cRDTIsumoConsumo2,cRDTInsumoNombre2,EM$6,cCodigoenericoL1,EM$4,tRDT[Fecha],$E35+3)+SUMIFS(cRDTIsumoConsumo2,cRDTInsumoNombre2,EM$6,cCodigoenericoL2,EM$4,tRDT[Fecha],$E35+3)+SUMIFS(cRDTIsumoConsumo2,cRDTInsumoNombre2,EM$6,cCodigoenericoL3,EM$4,tRDT[Fecha],$E35+3)+SUMIFS(cRDTIsumoConsumo2,cRDTInsumoNombre2,EM$6,cCodigoenericoL4,EM$4,tRDT[Fecha],$E35+3)+SUMIFS(cRDTIsumoConsumo3,cRDTInsumoNombre3,EM$6,cCodigoenericoL1,EM$4,tRDT[Fecha],$E35+3)+SUMIFS(cRDTIsumoConsumo3,cRDTInsumoNombre3,EM$6,cCodigoenericoL2,EM$4,tRDT[Fecha],$E35+3)+SUMIFS(cRDTIsumoConsumo3,cRDTInsumoNombre3,EM$6,cCodigoenericoL3,EM$4,tRDT[Fecha],$E35+3)+SUMIFS(cRDTIsumoConsumo3,cRDTInsumoNombre3,EM$6,cCodigoenericoL4,EM$4,tRDT[Fecha],$E35+3)+0+SUMIFS(cRDTIsumoConsumo4,cRDTInsumoNombre4,EM$6,cCodigoenericoL1,EM$4,tRDT[Fecha],$E35+3)+SUMIFS(cRDTIsumoConsumo4,cRDTInsumoNombre4,EM$6,cCodigoenericoL2,EM$4,tRDT[Fecha],$E35+3)+SUMIFS(cRDTIsumoConsumo4,cRDTInsumoNombre4,EM$6,cCodigoenericoL3,EM$4,tRDT[Fecha],$E35+3)+SUMIFS(cRDTIsumoConsumo4,cRDTInsumoNombre4,EM$6,cCodigoenericoL4,EM$4,tRDT[Fecha],$E35+3)</f>
        <v>0</v>
      </c>
      <c r="EQ35" s="227" cm="1">
        <f t="array" ref="EQ35">SUMIFS(cRDTIsumoConsumo,cRDTInsumoNombre,EM$6,cCodigoenericoL1,EM$4,tRDT[Fecha],$E35+4)+SUMIFS(cRDTIsumoConsumo,cRDTInsumoNombre,EM$6,cCodigoenericoL2,EM$4,tRDT[Fecha],$E35+4)+SUMIFS(cRDTIsumoConsumo,cRDTInsumoNombre,EM$6,cCodigoenericoL3,EM$4,tRDT[Fecha],$E35+4)+SUMIFS(cRDTIsumoConsumo,cRDTInsumoNombre,EM$6,cCodigoenericoL4,EM$4,tRDT[Fecha],$E35+4)+SUMIFS(cRDTIsumoConsumo2,cRDTInsumoNombre2,EM$6,cCodigoenericoL1,EM$4,tRDT[Fecha],$E35+4)+SUMIFS(cRDTIsumoConsumo2,cRDTInsumoNombre2,EM$6,cCodigoenericoL2,EM$4,tRDT[Fecha],$E35+4)+SUMIFS(cRDTIsumoConsumo2,cRDTInsumoNombre2,EM$6,cCodigoenericoL3,EM$4,tRDT[Fecha],$E35+4)+SUMIFS(cRDTIsumoConsumo2,cRDTInsumoNombre2,EM$6,cCodigoenericoL4,EM$4,tRDT[Fecha],$E35+4)+SUMIFS(cRDTIsumoConsumo3,cRDTInsumoNombre3,EM$6,cCodigoenericoL1,EM$4,tRDT[Fecha],$E35+4)+SUMIFS(cRDTIsumoConsumo3,cRDTInsumoNombre3,EM$6,cCodigoenericoL2,EM$4,tRDT[Fecha],$E35+4)+SUMIFS(cRDTIsumoConsumo3,cRDTInsumoNombre3,EM$6,cCodigoenericoL3,EM$4,tRDT[Fecha],$E35+4)+SUMIFS(cRDTIsumoConsumo3,cRDTInsumoNombre3,EM$6,cCodigoenericoL4,EM$4,tRDT[Fecha],$E35+4)+0+SUMIFS(cRDTIsumoConsumo4,cRDTInsumoNombre4,EM$6,cCodigoenericoL1,EM$4,tRDT[Fecha],$E35+4)+SUMIFS(cRDTIsumoConsumo4,cRDTInsumoNombre4,EM$6,cCodigoenericoL2,EM$4,tRDT[Fecha],$E35+4)+SUMIFS(cRDTIsumoConsumo4,cRDTInsumoNombre4,EM$6,cCodigoenericoL3,EM$4,tRDT[Fecha],$E35+4)+SUMIFS(cRDTIsumoConsumo4,cRDTInsumoNombre4,EM$6,cCodigoenericoL4,EM$4,tRDT[Fecha],$E35+4)</f>
        <v>0</v>
      </c>
      <c r="ER35" s="227" cm="1">
        <f t="array" ref="ER35">SUMIFS(cRDTIsumoConsumo,cRDTInsumoNombre,EM$6,cCodigoenericoL1,EM$4,tRDT[Fecha],$E35+5)+SUMIFS(cRDTIsumoConsumo,cRDTInsumoNombre,EM$6,cCodigoenericoL2,EM$4,tRDT[Fecha],$E35+5)+SUMIFS(cRDTIsumoConsumo,cRDTInsumoNombre,EM$6,cCodigoenericoL3,EM$4,tRDT[Fecha],$E35+5)+SUMIFS(cRDTIsumoConsumo,cRDTInsumoNombre,EM$6,cCodigoenericoL4,EM$4,tRDT[Fecha],$E35+5)+SUMIFS(cRDTIsumoConsumo2,cRDTInsumoNombre2,EM$6,cCodigoenericoL1,EM$4,tRDT[Fecha],$E35+5)+SUMIFS(cRDTIsumoConsumo2,cRDTInsumoNombre2,EM$6,cCodigoenericoL2,EM$4,tRDT[Fecha],$E35+5)+SUMIFS(cRDTIsumoConsumo2,cRDTInsumoNombre2,EM$6,cCodigoenericoL3,EM$4,tRDT[Fecha],$E35+5)+SUMIFS(cRDTIsumoConsumo2,cRDTInsumoNombre2,EM$6,cCodigoenericoL4,EM$4,tRDT[Fecha],$E35+5)+SUMIFS(cRDTIsumoConsumo3,cRDTInsumoNombre3,EM$6,cCodigoenericoL1,EM$4,tRDT[Fecha],$E35+5)+SUMIFS(cRDTIsumoConsumo3,cRDTInsumoNombre3,EM$6,cCodigoenericoL2,EM$4,tRDT[Fecha],$E35+5)+SUMIFS(cRDTIsumoConsumo3,cRDTInsumoNombre3,EM$6,cCodigoenericoL3,EM$4,tRDT[Fecha],$E35+5)+SUMIFS(cRDTIsumoConsumo3,cRDTInsumoNombre3,EM$6,cCodigoenericoL4,EM$4,tRDT[Fecha],$E35+5)+0+SUMIFS(cRDTIsumoConsumo4,cRDTInsumoNombre4,EM$6,cCodigoenericoL1,EM$4,tRDT[Fecha],$E35+5)+SUMIFS(cRDTIsumoConsumo4,cRDTInsumoNombre4,EM$6,cCodigoenericoL2,EM$4,tRDT[Fecha],$E35+5)+SUMIFS(cRDTIsumoConsumo4,cRDTInsumoNombre4,EM$6,cCodigoenericoL3,EM$4,tRDT[Fecha],$E35+5)+SUMIFS(cRDTIsumoConsumo4,cRDTInsumoNombre4,EM$6,cCodigoenericoL4,EM$4,tRDT[Fecha],$E35+5)</f>
        <v>0</v>
      </c>
      <c r="ES35" s="227" cm="1">
        <f t="array" ref="ES35">SUMIFS(cRDTIsumoConsumo,cRDTInsumoNombre,EM$6,cCodigoenericoL1,EM$4,tRDT[Fecha],$E35+6)+SUMIFS(cRDTIsumoConsumo,cRDTInsumoNombre,EM$6,cCodigoenericoL2,EM$4,tRDT[Fecha],$E35+6)+SUMIFS(cRDTIsumoConsumo,cRDTInsumoNombre,EM$6,cCodigoenericoL3,EM$4,tRDT[Fecha],$E35+6)+SUMIFS(cRDTIsumoConsumo,cRDTInsumoNombre,EM$6,cCodigoenericoL4,EM$4,tRDT[Fecha],$E35+6)+SUMIFS(cRDTIsumoConsumo2,cRDTInsumoNombre2,EM$6,cCodigoenericoL1,EM$4,tRDT[Fecha],$E35+6)+SUMIFS(cRDTIsumoConsumo2,cRDTInsumoNombre2,EM$6,cCodigoenericoL2,EM$4,tRDT[Fecha],$E35+6)+SUMIFS(cRDTIsumoConsumo2,cRDTInsumoNombre2,EM$6,cCodigoenericoL3,EM$4,tRDT[Fecha],$E35+6)+SUMIFS(cRDTIsumoConsumo2,cRDTInsumoNombre2,EM$6,cCodigoenericoL4,EM$4,tRDT[Fecha],$E35+6)+SUMIFS(cRDTIsumoConsumo3,cRDTInsumoNombre3,EM$6,cCodigoenericoL1,EM$4,tRDT[Fecha],$E35+6)+SUMIFS(cRDTIsumoConsumo3,cRDTInsumoNombre3,EM$6,cCodigoenericoL2,EM$4,tRDT[Fecha],$E35+6)+SUMIFS(cRDTIsumoConsumo3,cRDTInsumoNombre3,EM$6,cCodigoenericoL3,EM$4,tRDT[Fecha],$E35+6)+SUMIFS(cRDTIsumoConsumo3,cRDTInsumoNombre3,EM$6,cCodigoenericoL4,EM$4,tRDT[Fecha],$E35+6)+0+SUMIFS(cRDTIsumoConsumo4,cRDTInsumoNombre4,EM$6,cCodigoenericoL1,EM$4,tRDT[Fecha],$E35+6)+SUMIFS(cRDTIsumoConsumo4,cRDTInsumoNombre4,EM$6,cCodigoenericoL2,EM$4,tRDT[Fecha],$E35+6)+SUMIFS(cRDTIsumoConsumo4,cRDTInsumoNombre4,EM$6,cCodigoenericoL3,EM$4,tRDT[Fecha],$E35+6)+SUMIFS(cRDTIsumoConsumo4,cRDTInsumoNombre4,EM$6,cCodigoenericoL4,EM$4,tRDT[Fecha],$E35+6)</f>
        <v>0</v>
      </c>
      <c r="ET35" s="257">
        <f t="shared" si="65"/>
        <v>2.4</v>
      </c>
      <c r="EU35" s="132" cm="1">
        <f t="array" ref="EU35">SUMIFS(cRDTIsumoConsumo,cRDTInsumoNombre,EU$6,cCodigoenericoL1,EU$4,tRDT[Fecha],$E35)+SUMIFS(cRDTIsumoConsumo,cRDTInsumoNombre,EU$6,cCodigoenericoL2,EU$4,tRDT[Fecha],$E35)+SUMIFS(cRDTIsumoConsumo,cRDTInsumoNombre,EU$6,cCodigoenericoL3,EU$4,tRDT[Fecha],$E35)+SUMIFS(cRDTIsumoConsumo,cRDTInsumoNombre,EU$6,cCodigoenericoL4,EU$4,tRDT[Fecha],$E35)+SUMIFS(cRDTIsumoConsumo2,cRDTInsumoNombre2,EU$6,cCodigoenericoL1,EU$4,tRDT[Fecha],$E35)+SUMIFS(cRDTIsumoConsumo2,cRDTInsumoNombre2,EU$6,cCodigoenericoL2,EU$4,tRDT[Fecha],$E35)+SUMIFS(cRDTIsumoConsumo2,cRDTInsumoNombre2,EU$6,cCodigoenericoL3,EU$4,tRDT[Fecha],$E35)+SUMIFS(cRDTIsumoConsumo2,cRDTInsumoNombre2,EU$6,cCodigoenericoL4,EU$4,tRDT[Fecha],$E35)+SUMIFS(cRDTIsumoConsumo3,cRDTInsumoNombre3,EU$6,cCodigoenericoL1,EU$4,tRDT[Fecha],$E35)+SUMIFS(cRDTIsumoConsumo3,cRDTInsumoNombre3,EU$6,cCodigoenericoL2,EU$4,tRDT[Fecha],$E35)+SUMIFS(cRDTIsumoConsumo3,cRDTInsumoNombre3,EU$6,cCodigoenericoL3,EU$4,tRDT[Fecha],$E35)+SUMIFS(cRDTIsumoConsumo3,cRDTInsumoNombre3,EU$6,cCodigoenericoL4,EU$4,tRDT[Fecha],$E35)+0+SUMIFS(cRDTIsumoConsumo4,cRDTInsumoNombre4,EU$6,cCodigoenericoL1,EU$4,tRDT[Fecha],$E35)+SUMIFS(cRDTIsumoConsumo4,cRDTInsumoNombre4,EU$6,cCodigoenericoL2,EU$4,tRDT[Fecha],$E35)+SUMIFS(cRDTIsumoConsumo4,cRDTInsumoNombre4,EU$6,cCodigoenericoL3,EU$4,tRDT[Fecha],$E35)+SUMIFS(cRDTIsumoConsumo4,cRDTInsumoNombre4,EU$6,cCodigoenericoL4,EU$4,tRDT[Fecha],$E35)</f>
        <v>0</v>
      </c>
      <c r="EV35" s="131" cm="1">
        <f t="array" ref="EV35">SUMIFS(cRDTIsumoConsumo,cRDTInsumoNombre,EU$6,cCodigoenericoL1,EU$4,tRDT[Fecha],$E35+1)+SUMIFS(cRDTIsumoConsumo,cRDTInsumoNombre,EU$6,cCodigoenericoL2,EU$4,tRDT[Fecha],$E35+1)+SUMIFS(cRDTIsumoConsumo,cRDTInsumoNombre,EU$6,cCodigoenericoL3,EU$4,tRDT[Fecha],$E35+1)+SUMIFS(cRDTIsumoConsumo,cRDTInsumoNombre,EU$6,cCodigoenericoL4,EU$4,tRDT[Fecha],$E35+1)+SUMIFS(cRDTIsumoConsumo2,cRDTInsumoNombre2,EU$6,cCodigoenericoL1,EU$4,tRDT[Fecha],$E35+1)+SUMIFS(cRDTIsumoConsumo2,cRDTInsumoNombre2,EU$6,cCodigoenericoL2,EU$4,tRDT[Fecha],$E35+1)+SUMIFS(cRDTIsumoConsumo2,cRDTInsumoNombre2,EU$6,cCodigoenericoL3,EU$4,tRDT[Fecha],$E35+1)+SUMIFS(cRDTIsumoConsumo2,cRDTInsumoNombre2,EU$6,cCodigoenericoL4,EU$4,tRDT[Fecha],$E35+1)+SUMIFS(cRDTIsumoConsumo3,cRDTInsumoNombre3,EU$6,cCodigoenericoL1,EU$4,tRDT[Fecha],$E35+1)+SUMIFS(cRDTIsumoConsumo3,cRDTInsumoNombre3,EU$6,cCodigoenericoL2,EU$4,tRDT[Fecha],$E35+1)+SUMIFS(cRDTIsumoConsumo3,cRDTInsumoNombre3,EU$6,cCodigoenericoL3,EU$4,tRDT[Fecha],$E35+1)+SUMIFS(cRDTIsumoConsumo3,cRDTInsumoNombre3,EU$6,cCodigoenericoL4,EU$4,tRDT[Fecha],$E35+1)+0+SUMIFS(cRDTIsumoConsumo4,cRDTInsumoNombre4,EU$6,cCodigoenericoL1,EU$4,tRDT[Fecha],$E35+1)+SUMIFS(cRDTIsumoConsumo4,cRDTInsumoNombre4,EU$6,cCodigoenericoL2,EU$4,tRDT[Fecha],$E35+1)+SUMIFS(cRDTIsumoConsumo4,cRDTInsumoNombre4,EU$6,cCodigoenericoL3,EU$4,tRDT[Fecha],$E35+1)+SUMIFS(cRDTIsumoConsumo4,cRDTInsumoNombre4,EU$6,cCodigoenericoL4,EU$4,tRDT[Fecha],$E35+1)</f>
        <v>0</v>
      </c>
      <c r="EW35" s="131" cm="1">
        <f t="array" ref="EW35">SUMIFS(cRDTIsumoConsumo,cRDTInsumoNombre,EU$6,cCodigoenericoL1,EU$4,tRDT[Fecha],$E35+2)+SUMIFS(cRDTIsumoConsumo,cRDTInsumoNombre,EU$6,cCodigoenericoL2,EU$4,tRDT[Fecha],$E35+2)+SUMIFS(cRDTIsumoConsumo,cRDTInsumoNombre,EU$6,cCodigoenericoL3,EU$4,tRDT[Fecha],$E35+2)+SUMIFS(cRDTIsumoConsumo,cRDTInsumoNombre,EU$6,cCodigoenericoL4,EU$4,tRDT[Fecha],$E35+2)+SUMIFS(cRDTIsumoConsumo2,cRDTInsumoNombre2,EU$6,cCodigoenericoL1,EU$4,tRDT[Fecha],$E35+2)+SUMIFS(cRDTIsumoConsumo2,cRDTInsumoNombre2,EU$6,cCodigoenericoL2,EU$4,tRDT[Fecha],$E35+2)+SUMIFS(cRDTIsumoConsumo2,cRDTInsumoNombre2,EU$6,cCodigoenericoL3,EU$4,tRDT[Fecha],$E35+2)+SUMIFS(cRDTIsumoConsumo2,cRDTInsumoNombre2,EU$6,cCodigoenericoL4,EU$4,tRDT[Fecha],$E35+2)+SUMIFS(cRDTIsumoConsumo3,cRDTInsumoNombre3,EU$6,cCodigoenericoL1,EU$4,tRDT[Fecha],$E35+2)+SUMIFS(cRDTIsumoConsumo3,cRDTInsumoNombre3,EU$6,cCodigoenericoL2,EU$4,tRDT[Fecha],$E35+2)+SUMIFS(cRDTIsumoConsumo3,cRDTInsumoNombre3,EU$6,cCodigoenericoL3,EU$4,tRDT[Fecha],$E35+2)+SUMIFS(cRDTIsumoConsumo3,cRDTInsumoNombre3,EU$6,cCodigoenericoL4,EU$4,tRDT[Fecha],$E35+2)+0+SUMIFS(cRDTIsumoConsumo4,cRDTInsumoNombre4,EU$6,cCodigoenericoL1,EU$4,tRDT[Fecha],$E35+2)+SUMIFS(cRDTIsumoConsumo4,cRDTInsumoNombre4,EU$6,cCodigoenericoL2,EU$4,tRDT[Fecha],$E35+2)+SUMIFS(cRDTIsumoConsumo4,cRDTInsumoNombre4,EU$6,cCodigoenericoL3,EU$4,tRDT[Fecha],$E35+2)+SUMIFS(cRDTIsumoConsumo4,cRDTInsumoNombre4,EU$6,cCodigoenericoL4,EU$4,tRDT[Fecha],$E35+2)</f>
        <v>0</v>
      </c>
      <c r="EX35" s="131" cm="1">
        <f t="array" ref="EX35">SUMIFS(cRDTIsumoConsumo,cRDTInsumoNombre,EU$6,cCodigoenericoL1,EU$4,tRDT[Fecha],$E35+3)+SUMIFS(cRDTIsumoConsumo,cRDTInsumoNombre,EU$6,cCodigoenericoL2,EU$4,tRDT[Fecha],$E35+3)+SUMIFS(cRDTIsumoConsumo,cRDTInsumoNombre,EU$6,cCodigoenericoL3,EU$4,tRDT[Fecha],$E35+3)+SUMIFS(cRDTIsumoConsumo,cRDTInsumoNombre,EU$6,cCodigoenericoL4,EU$4,tRDT[Fecha],$E35+3)+SUMIFS(cRDTIsumoConsumo2,cRDTInsumoNombre2,EU$6,cCodigoenericoL1,EU$4,tRDT[Fecha],$E35+3)+SUMIFS(cRDTIsumoConsumo2,cRDTInsumoNombre2,EU$6,cCodigoenericoL2,EU$4,tRDT[Fecha],$E35+3)+SUMIFS(cRDTIsumoConsumo2,cRDTInsumoNombre2,EU$6,cCodigoenericoL3,EU$4,tRDT[Fecha],$E35+3)+SUMIFS(cRDTIsumoConsumo2,cRDTInsumoNombre2,EU$6,cCodigoenericoL4,EU$4,tRDT[Fecha],$E35+3)+SUMIFS(cRDTIsumoConsumo3,cRDTInsumoNombre3,EU$6,cCodigoenericoL1,EU$4,tRDT[Fecha],$E35+3)+SUMIFS(cRDTIsumoConsumo3,cRDTInsumoNombre3,EU$6,cCodigoenericoL2,EU$4,tRDT[Fecha],$E35+3)+SUMIFS(cRDTIsumoConsumo3,cRDTInsumoNombre3,EU$6,cCodigoenericoL3,EU$4,tRDT[Fecha],$E35+3)+SUMIFS(cRDTIsumoConsumo3,cRDTInsumoNombre3,EU$6,cCodigoenericoL4,EU$4,tRDT[Fecha],$E35+3)+0+SUMIFS(cRDTIsumoConsumo4,cRDTInsumoNombre4,EU$6,cCodigoenericoL1,EU$4,tRDT[Fecha],$E35+3)+SUMIFS(cRDTIsumoConsumo4,cRDTInsumoNombre4,EU$6,cCodigoenericoL2,EU$4,tRDT[Fecha],$E35+3)+SUMIFS(cRDTIsumoConsumo4,cRDTInsumoNombre4,EU$6,cCodigoenericoL3,EU$4,tRDT[Fecha],$E35+3)+SUMIFS(cRDTIsumoConsumo4,cRDTInsumoNombre4,EU$6,cCodigoenericoL4,EU$4,tRDT[Fecha],$E35+3)</f>
        <v>0</v>
      </c>
      <c r="EY35" s="227" cm="1">
        <f t="array" ref="EY35">SUMIFS(cRDTIsumoConsumo,cRDTInsumoNombre,EU$6,cCodigoenericoL1,EU$4,tRDT[Fecha],$E35+4)+SUMIFS(cRDTIsumoConsumo,cRDTInsumoNombre,EU$6,cCodigoenericoL2,EU$4,tRDT[Fecha],$E35+4)+SUMIFS(cRDTIsumoConsumo,cRDTInsumoNombre,EU$6,cCodigoenericoL3,EU$4,tRDT[Fecha],$E35+4)+SUMIFS(cRDTIsumoConsumo,cRDTInsumoNombre,EU$6,cCodigoenericoL4,EU$4,tRDT[Fecha],$E35+4)+SUMIFS(cRDTIsumoConsumo2,cRDTInsumoNombre2,EU$6,cCodigoenericoL1,EU$4,tRDT[Fecha],$E35+4)+SUMIFS(cRDTIsumoConsumo2,cRDTInsumoNombre2,EU$6,cCodigoenericoL2,EU$4,tRDT[Fecha],$E35+4)+SUMIFS(cRDTIsumoConsumo2,cRDTInsumoNombre2,EU$6,cCodigoenericoL3,EU$4,tRDT[Fecha],$E35+4)+SUMIFS(cRDTIsumoConsumo2,cRDTInsumoNombre2,EU$6,cCodigoenericoL4,EU$4,tRDT[Fecha],$E35+4)+SUMIFS(cRDTIsumoConsumo3,cRDTInsumoNombre3,EU$6,cCodigoenericoL1,EU$4,tRDT[Fecha],$E35+4)+SUMIFS(cRDTIsumoConsumo3,cRDTInsumoNombre3,EU$6,cCodigoenericoL2,EU$4,tRDT[Fecha],$E35+4)+SUMIFS(cRDTIsumoConsumo3,cRDTInsumoNombre3,EU$6,cCodigoenericoL3,EU$4,tRDT[Fecha],$E35+4)+SUMIFS(cRDTIsumoConsumo3,cRDTInsumoNombre3,EU$6,cCodigoenericoL4,EU$4,tRDT[Fecha],$E35+4)+0+SUMIFS(cRDTIsumoConsumo4,cRDTInsumoNombre4,EU$6,cCodigoenericoL1,EU$4,tRDT[Fecha],$E35+4)+SUMIFS(cRDTIsumoConsumo4,cRDTInsumoNombre4,EU$6,cCodigoenericoL2,EU$4,tRDT[Fecha],$E35+4)+SUMIFS(cRDTIsumoConsumo4,cRDTInsumoNombre4,EU$6,cCodigoenericoL3,EU$4,tRDT[Fecha],$E35+4)+SUMIFS(cRDTIsumoConsumo4,cRDTInsumoNombre4,EU$6,cCodigoenericoL4,EU$4,tRDT[Fecha],$E35+4)</f>
        <v>0</v>
      </c>
      <c r="EZ35" s="227" cm="1">
        <f t="array" ref="EZ35">SUMIFS(cRDTIsumoConsumo,cRDTInsumoNombre,EU$6,cCodigoenericoL1,EU$4,tRDT[Fecha],$E35+5)+SUMIFS(cRDTIsumoConsumo,cRDTInsumoNombre,EU$6,cCodigoenericoL2,EU$4,tRDT[Fecha],$E35+5)+SUMIFS(cRDTIsumoConsumo,cRDTInsumoNombre,EU$6,cCodigoenericoL3,EU$4,tRDT[Fecha],$E35+5)+SUMIFS(cRDTIsumoConsumo,cRDTInsumoNombre,EU$6,cCodigoenericoL4,EU$4,tRDT[Fecha],$E35+5)+SUMIFS(cRDTIsumoConsumo2,cRDTInsumoNombre2,EU$6,cCodigoenericoL1,EU$4,tRDT[Fecha],$E35+5)+SUMIFS(cRDTIsumoConsumo2,cRDTInsumoNombre2,EU$6,cCodigoenericoL2,EU$4,tRDT[Fecha],$E35+5)+SUMIFS(cRDTIsumoConsumo2,cRDTInsumoNombre2,EU$6,cCodigoenericoL3,EU$4,tRDT[Fecha],$E35+5)+SUMIFS(cRDTIsumoConsumo2,cRDTInsumoNombre2,EU$6,cCodigoenericoL4,EU$4,tRDT[Fecha],$E35+5)+SUMIFS(cRDTIsumoConsumo3,cRDTInsumoNombre3,EU$6,cCodigoenericoL1,EU$4,tRDT[Fecha],$E35+5)+SUMIFS(cRDTIsumoConsumo3,cRDTInsumoNombre3,EU$6,cCodigoenericoL2,EU$4,tRDT[Fecha],$E35+5)+SUMIFS(cRDTIsumoConsumo3,cRDTInsumoNombre3,EU$6,cCodigoenericoL3,EU$4,tRDT[Fecha],$E35+5)+SUMIFS(cRDTIsumoConsumo3,cRDTInsumoNombre3,EU$6,cCodigoenericoL4,EU$4,tRDT[Fecha],$E35+5)+0+SUMIFS(cRDTIsumoConsumo4,cRDTInsumoNombre4,EU$6,cCodigoenericoL1,EU$4,tRDT[Fecha],$E35+5)+SUMIFS(cRDTIsumoConsumo4,cRDTInsumoNombre4,EU$6,cCodigoenericoL2,EU$4,tRDT[Fecha],$E35+5)+SUMIFS(cRDTIsumoConsumo4,cRDTInsumoNombre4,EU$6,cCodigoenericoL3,EU$4,tRDT[Fecha],$E35+5)+SUMIFS(cRDTIsumoConsumo4,cRDTInsumoNombre4,EU$6,cCodigoenericoL4,EU$4,tRDT[Fecha],$E35+5)</f>
        <v>0</v>
      </c>
      <c r="FA35" s="227" cm="1">
        <f t="array" ref="FA35">SUMIFS(cRDTIsumoConsumo,cRDTInsumoNombre,EU$6,cCodigoenericoL1,EU$4,tRDT[Fecha],$E35+6)+SUMIFS(cRDTIsumoConsumo,cRDTInsumoNombre,EU$6,cCodigoenericoL2,EU$4,tRDT[Fecha],$E35+6)+SUMIFS(cRDTIsumoConsumo,cRDTInsumoNombre,EU$6,cCodigoenericoL3,EU$4,tRDT[Fecha],$E35+6)+SUMIFS(cRDTIsumoConsumo,cRDTInsumoNombre,EU$6,cCodigoenericoL4,EU$4,tRDT[Fecha],$E35+6)+SUMIFS(cRDTIsumoConsumo2,cRDTInsumoNombre2,EU$6,cCodigoenericoL1,EU$4,tRDT[Fecha],$E35+6)+SUMIFS(cRDTIsumoConsumo2,cRDTInsumoNombre2,EU$6,cCodigoenericoL2,EU$4,tRDT[Fecha],$E35+6)+SUMIFS(cRDTIsumoConsumo2,cRDTInsumoNombre2,EU$6,cCodigoenericoL3,EU$4,tRDT[Fecha],$E35+6)+SUMIFS(cRDTIsumoConsumo2,cRDTInsumoNombre2,EU$6,cCodigoenericoL4,EU$4,tRDT[Fecha],$E35+6)+SUMIFS(cRDTIsumoConsumo3,cRDTInsumoNombre3,EU$6,cCodigoenericoL1,EU$4,tRDT[Fecha],$E35+6)+SUMIFS(cRDTIsumoConsumo3,cRDTInsumoNombre3,EU$6,cCodigoenericoL2,EU$4,tRDT[Fecha],$E35+6)+SUMIFS(cRDTIsumoConsumo3,cRDTInsumoNombre3,EU$6,cCodigoenericoL3,EU$4,tRDT[Fecha],$E35+6)+SUMIFS(cRDTIsumoConsumo3,cRDTInsumoNombre3,EU$6,cCodigoenericoL4,EU$4,tRDT[Fecha],$E35+6)+0+SUMIFS(cRDTIsumoConsumo4,cRDTInsumoNombre4,EU$6,cCodigoenericoL1,EU$4,tRDT[Fecha],$E35+6)+SUMIFS(cRDTIsumoConsumo4,cRDTInsumoNombre4,EU$6,cCodigoenericoL2,EU$4,tRDT[Fecha],$E35+6)+SUMIFS(cRDTIsumoConsumo4,cRDTInsumoNombre4,EU$6,cCodigoenericoL3,EU$4,tRDT[Fecha],$E35+6)+SUMIFS(cRDTIsumoConsumo4,cRDTInsumoNombre4,EU$6,cCodigoenericoL4,EU$4,tRDT[Fecha],$E35+6)</f>
        <v>0</v>
      </c>
      <c r="FB35" s="257">
        <f t="shared" si="66"/>
        <v>0</v>
      </c>
      <c r="FC35" s="132" cm="1">
        <f t="array" ref="FC35">SUMIFS(cRDTIsumoConsumo,cRDTInsumoNombre,FC$6,cCodigoenericoL1,FC$4,tRDT[Fecha],$E35)+SUMIFS(cRDTIsumoConsumo,cRDTInsumoNombre,FC$6,cCodigoenericoL2,FC$4,tRDT[Fecha],$E35)+SUMIFS(cRDTIsumoConsumo,cRDTInsumoNombre,FC$6,cCodigoenericoL3,FC$4,tRDT[Fecha],$E35)+SUMIFS(cRDTIsumoConsumo,cRDTInsumoNombre,FC$6,cCodigoenericoL4,FC$4,tRDT[Fecha],$E35)+SUMIFS(cRDTIsumoConsumo2,cRDTInsumoNombre2,FC$6,cCodigoenericoL1,FC$4,tRDT[Fecha],$E35)+SUMIFS(cRDTIsumoConsumo2,cRDTInsumoNombre2,FC$6,cCodigoenericoL2,FC$4,tRDT[Fecha],$E35)+SUMIFS(cRDTIsumoConsumo2,cRDTInsumoNombre2,FC$6,cCodigoenericoL3,FC$4,tRDT[Fecha],$E35)+SUMIFS(cRDTIsumoConsumo2,cRDTInsumoNombre2,FC$6,cCodigoenericoL4,FC$4,tRDT[Fecha],$E35)+SUMIFS(cRDTIsumoConsumo3,cRDTInsumoNombre3,FC$6,cCodigoenericoL1,FC$4,tRDT[Fecha],$E35)+SUMIFS(cRDTIsumoConsumo3,cRDTInsumoNombre3,FC$6,cCodigoenericoL2,FC$4,tRDT[Fecha],$E35)+SUMIFS(cRDTIsumoConsumo3,cRDTInsumoNombre3,FC$6,cCodigoenericoL3,FC$4,tRDT[Fecha],$E35)+SUMIFS(cRDTIsumoConsumo3,cRDTInsumoNombre3,FC$6,cCodigoenericoL4,FC$4,tRDT[Fecha],$E35)+0+SUMIFS(cRDTIsumoConsumo4,cRDTInsumoNombre4,FC$6,cCodigoenericoL1,FC$4,tRDT[Fecha],$E35)+SUMIFS(cRDTIsumoConsumo4,cRDTInsumoNombre4,FC$6,cCodigoenericoL2,FC$4,tRDT[Fecha],$E35)+SUMIFS(cRDTIsumoConsumo4,cRDTInsumoNombre4,FC$6,cCodigoenericoL3,FC$4,tRDT[Fecha],$E35)+SUMIFS(cRDTIsumoConsumo4,cRDTInsumoNombre4,FC$6,cCodigoenericoL4,FC$4,tRDT[Fecha],$E35)</f>
        <v>0</v>
      </c>
      <c r="FD35" s="131" cm="1">
        <f t="array" ref="FD35">SUMIFS(cRDTIsumoConsumo,cRDTInsumoNombre,FC$6,cCodigoenericoL1,FC$4,tRDT[Fecha],$E35+1)+SUMIFS(cRDTIsumoConsumo,cRDTInsumoNombre,FC$6,cCodigoenericoL2,FC$4,tRDT[Fecha],$E35+1)+SUMIFS(cRDTIsumoConsumo,cRDTInsumoNombre,FC$6,cCodigoenericoL3,FC$4,tRDT[Fecha],$E35+1)+SUMIFS(cRDTIsumoConsumo,cRDTInsumoNombre,FC$6,cCodigoenericoL4,FC$4,tRDT[Fecha],$E35+1)+SUMIFS(cRDTIsumoConsumo2,cRDTInsumoNombre2,FC$6,cCodigoenericoL1,FC$4,tRDT[Fecha],$E35+1)+SUMIFS(cRDTIsumoConsumo2,cRDTInsumoNombre2,FC$6,cCodigoenericoL2,FC$4,tRDT[Fecha],$E35+1)+SUMIFS(cRDTIsumoConsumo2,cRDTInsumoNombre2,FC$6,cCodigoenericoL3,FC$4,tRDT[Fecha],$E35+1)+SUMIFS(cRDTIsumoConsumo2,cRDTInsumoNombre2,FC$6,cCodigoenericoL4,FC$4,tRDT[Fecha],$E35+1)+SUMIFS(cRDTIsumoConsumo3,cRDTInsumoNombre3,FC$6,cCodigoenericoL1,FC$4,tRDT[Fecha],$E35+1)+SUMIFS(cRDTIsumoConsumo3,cRDTInsumoNombre3,FC$6,cCodigoenericoL2,FC$4,tRDT[Fecha],$E35+1)+SUMIFS(cRDTIsumoConsumo3,cRDTInsumoNombre3,FC$6,cCodigoenericoL3,FC$4,tRDT[Fecha],$E35+1)+SUMIFS(cRDTIsumoConsumo3,cRDTInsumoNombre3,FC$6,cCodigoenericoL4,FC$4,tRDT[Fecha],$E35+1)+0+SUMIFS(cRDTIsumoConsumo4,cRDTInsumoNombre4,FC$6,cCodigoenericoL1,FC$4,tRDT[Fecha],$E35+1)+SUMIFS(cRDTIsumoConsumo4,cRDTInsumoNombre4,FC$6,cCodigoenericoL2,FC$4,tRDT[Fecha],$E35+1)+SUMIFS(cRDTIsumoConsumo4,cRDTInsumoNombre4,FC$6,cCodigoenericoL3,FC$4,tRDT[Fecha],$E35+1)+SUMIFS(cRDTIsumoConsumo4,cRDTInsumoNombre4,FC$6,cCodigoenericoL4,FC$4,tRDT[Fecha],$E35+1)</f>
        <v>0</v>
      </c>
      <c r="FE35" s="131" cm="1">
        <f t="array" ref="FE35">SUMIFS(cRDTIsumoConsumo,cRDTInsumoNombre,FC$6,cCodigoenericoL1,FC$4,tRDT[Fecha],$E35+2)+SUMIFS(cRDTIsumoConsumo,cRDTInsumoNombre,FC$6,cCodigoenericoL2,FC$4,tRDT[Fecha],$E35+2)+SUMIFS(cRDTIsumoConsumo,cRDTInsumoNombre,FC$6,cCodigoenericoL3,FC$4,tRDT[Fecha],$E35+2)+SUMIFS(cRDTIsumoConsumo,cRDTInsumoNombre,FC$6,cCodigoenericoL4,FC$4,tRDT[Fecha],$E35+2)+SUMIFS(cRDTIsumoConsumo2,cRDTInsumoNombre2,FC$6,cCodigoenericoL1,FC$4,tRDT[Fecha],$E35+2)+SUMIFS(cRDTIsumoConsumo2,cRDTInsumoNombre2,FC$6,cCodigoenericoL2,FC$4,tRDT[Fecha],$E35+2)+SUMIFS(cRDTIsumoConsumo2,cRDTInsumoNombre2,FC$6,cCodigoenericoL3,FC$4,tRDT[Fecha],$E35+2)+SUMIFS(cRDTIsumoConsumo2,cRDTInsumoNombre2,FC$6,cCodigoenericoL4,FC$4,tRDT[Fecha],$E35+2)+SUMIFS(cRDTIsumoConsumo3,cRDTInsumoNombre3,FC$6,cCodigoenericoL1,FC$4,tRDT[Fecha],$E35+2)+SUMIFS(cRDTIsumoConsumo3,cRDTInsumoNombre3,FC$6,cCodigoenericoL2,FC$4,tRDT[Fecha],$E35+2)+SUMIFS(cRDTIsumoConsumo3,cRDTInsumoNombre3,FC$6,cCodigoenericoL3,FC$4,tRDT[Fecha],$E35+2)+SUMIFS(cRDTIsumoConsumo3,cRDTInsumoNombre3,FC$6,cCodigoenericoL4,FC$4,tRDT[Fecha],$E35+2)+0+SUMIFS(cRDTIsumoConsumo4,cRDTInsumoNombre4,FC$6,cCodigoenericoL1,FC$4,tRDT[Fecha],$E35+2)+SUMIFS(cRDTIsumoConsumo4,cRDTInsumoNombre4,FC$6,cCodigoenericoL2,FC$4,tRDT[Fecha],$E35+2)+SUMIFS(cRDTIsumoConsumo4,cRDTInsumoNombre4,FC$6,cCodigoenericoL3,FC$4,tRDT[Fecha],$E35+2)+SUMIFS(cRDTIsumoConsumo4,cRDTInsumoNombre4,FC$6,cCodigoenericoL4,FC$4,tRDT[Fecha],$E35+2)</f>
        <v>0</v>
      </c>
      <c r="FF35" s="131" cm="1">
        <f t="array" ref="FF35">SUMIFS(cRDTIsumoConsumo,cRDTInsumoNombre,FC$6,cCodigoenericoL1,FC$4,tRDT[Fecha],$E35+3)+SUMIFS(cRDTIsumoConsumo,cRDTInsumoNombre,FC$6,cCodigoenericoL2,FC$4,tRDT[Fecha],$E35+3)+SUMIFS(cRDTIsumoConsumo,cRDTInsumoNombre,FC$6,cCodigoenericoL3,FC$4,tRDT[Fecha],$E35+3)+SUMIFS(cRDTIsumoConsumo,cRDTInsumoNombre,FC$6,cCodigoenericoL4,FC$4,tRDT[Fecha],$E35+3)+SUMIFS(cRDTIsumoConsumo2,cRDTInsumoNombre2,FC$6,cCodigoenericoL1,FC$4,tRDT[Fecha],$E35+3)+SUMIFS(cRDTIsumoConsumo2,cRDTInsumoNombre2,FC$6,cCodigoenericoL2,FC$4,tRDT[Fecha],$E35+3)+SUMIFS(cRDTIsumoConsumo2,cRDTInsumoNombre2,FC$6,cCodigoenericoL3,FC$4,tRDT[Fecha],$E35+3)+SUMIFS(cRDTIsumoConsumo2,cRDTInsumoNombre2,FC$6,cCodigoenericoL4,FC$4,tRDT[Fecha],$E35+3)+SUMIFS(cRDTIsumoConsumo3,cRDTInsumoNombre3,FC$6,cCodigoenericoL1,FC$4,tRDT[Fecha],$E35+3)+SUMIFS(cRDTIsumoConsumo3,cRDTInsumoNombre3,FC$6,cCodigoenericoL2,FC$4,tRDT[Fecha],$E35+3)+SUMIFS(cRDTIsumoConsumo3,cRDTInsumoNombre3,FC$6,cCodigoenericoL3,FC$4,tRDT[Fecha],$E35+3)+SUMIFS(cRDTIsumoConsumo3,cRDTInsumoNombre3,FC$6,cCodigoenericoL4,FC$4,tRDT[Fecha],$E35+3)+0+SUMIFS(cRDTIsumoConsumo4,cRDTInsumoNombre4,FC$6,cCodigoenericoL1,FC$4,tRDT[Fecha],$E35+3)+SUMIFS(cRDTIsumoConsumo4,cRDTInsumoNombre4,FC$6,cCodigoenericoL2,FC$4,tRDT[Fecha],$E35+3)+SUMIFS(cRDTIsumoConsumo4,cRDTInsumoNombre4,FC$6,cCodigoenericoL3,FC$4,tRDT[Fecha],$E35+3)+SUMIFS(cRDTIsumoConsumo4,cRDTInsumoNombre4,FC$6,cCodigoenericoL4,FC$4,tRDT[Fecha],$E35+3)</f>
        <v>0</v>
      </c>
      <c r="FG35" s="227" cm="1">
        <f t="array" ref="FG35">SUMIFS(cRDTIsumoConsumo,cRDTInsumoNombre,FC$6,cCodigoenericoL1,FC$4,tRDT[Fecha],$E35+4)+SUMIFS(cRDTIsumoConsumo,cRDTInsumoNombre,FC$6,cCodigoenericoL2,FC$4,tRDT[Fecha],$E35+4)+SUMIFS(cRDTIsumoConsumo,cRDTInsumoNombre,FC$6,cCodigoenericoL3,FC$4,tRDT[Fecha],$E35+4)+SUMIFS(cRDTIsumoConsumo,cRDTInsumoNombre,FC$6,cCodigoenericoL4,FC$4,tRDT[Fecha],$E35+4)+SUMIFS(cRDTIsumoConsumo2,cRDTInsumoNombre2,FC$6,cCodigoenericoL1,FC$4,tRDT[Fecha],$E35+4)+SUMIFS(cRDTIsumoConsumo2,cRDTInsumoNombre2,FC$6,cCodigoenericoL2,FC$4,tRDT[Fecha],$E35+4)+SUMIFS(cRDTIsumoConsumo2,cRDTInsumoNombre2,FC$6,cCodigoenericoL3,FC$4,tRDT[Fecha],$E35+4)+SUMIFS(cRDTIsumoConsumo2,cRDTInsumoNombre2,FC$6,cCodigoenericoL4,FC$4,tRDT[Fecha],$E35+4)+SUMIFS(cRDTIsumoConsumo3,cRDTInsumoNombre3,FC$6,cCodigoenericoL1,FC$4,tRDT[Fecha],$E35+4)+SUMIFS(cRDTIsumoConsumo3,cRDTInsumoNombre3,FC$6,cCodigoenericoL2,FC$4,tRDT[Fecha],$E35+4)+SUMIFS(cRDTIsumoConsumo3,cRDTInsumoNombre3,FC$6,cCodigoenericoL3,FC$4,tRDT[Fecha],$E35+4)+SUMIFS(cRDTIsumoConsumo3,cRDTInsumoNombre3,FC$6,cCodigoenericoL4,FC$4,tRDT[Fecha],$E35+4)+0+SUMIFS(cRDTIsumoConsumo4,cRDTInsumoNombre4,FC$6,cCodigoenericoL1,FC$4,tRDT[Fecha],$E35+4)+SUMIFS(cRDTIsumoConsumo4,cRDTInsumoNombre4,FC$6,cCodigoenericoL2,FC$4,tRDT[Fecha],$E35+4)+SUMIFS(cRDTIsumoConsumo4,cRDTInsumoNombre4,FC$6,cCodigoenericoL3,FC$4,tRDT[Fecha],$E35+4)+SUMIFS(cRDTIsumoConsumo4,cRDTInsumoNombre4,FC$6,cCodigoenericoL4,FC$4,tRDT[Fecha],$E35+4)</f>
        <v>0</v>
      </c>
      <c r="FH35" s="227" cm="1">
        <f t="array" ref="FH35">SUMIFS(cRDTIsumoConsumo,cRDTInsumoNombre,FC$6,cCodigoenericoL1,FC$4,tRDT[Fecha],$E35+5)+SUMIFS(cRDTIsumoConsumo,cRDTInsumoNombre,FC$6,cCodigoenericoL2,FC$4,tRDT[Fecha],$E35+5)+SUMIFS(cRDTIsumoConsumo,cRDTInsumoNombre,FC$6,cCodigoenericoL3,FC$4,tRDT[Fecha],$E35+5)+SUMIFS(cRDTIsumoConsumo,cRDTInsumoNombre,FC$6,cCodigoenericoL4,FC$4,tRDT[Fecha],$E35+5)+SUMIFS(cRDTIsumoConsumo2,cRDTInsumoNombre2,FC$6,cCodigoenericoL1,FC$4,tRDT[Fecha],$E35+5)+SUMIFS(cRDTIsumoConsumo2,cRDTInsumoNombre2,FC$6,cCodigoenericoL2,FC$4,tRDT[Fecha],$E35+5)+SUMIFS(cRDTIsumoConsumo2,cRDTInsumoNombre2,FC$6,cCodigoenericoL3,FC$4,tRDT[Fecha],$E35+5)+SUMIFS(cRDTIsumoConsumo2,cRDTInsumoNombre2,FC$6,cCodigoenericoL4,FC$4,tRDT[Fecha],$E35+5)+SUMIFS(cRDTIsumoConsumo3,cRDTInsumoNombre3,FC$6,cCodigoenericoL1,FC$4,tRDT[Fecha],$E35+5)+SUMIFS(cRDTIsumoConsumo3,cRDTInsumoNombre3,FC$6,cCodigoenericoL2,FC$4,tRDT[Fecha],$E35+5)+SUMIFS(cRDTIsumoConsumo3,cRDTInsumoNombre3,FC$6,cCodigoenericoL3,FC$4,tRDT[Fecha],$E35+5)+SUMIFS(cRDTIsumoConsumo3,cRDTInsumoNombre3,FC$6,cCodigoenericoL4,FC$4,tRDT[Fecha],$E35+5)+0+SUMIFS(cRDTIsumoConsumo4,cRDTInsumoNombre4,FC$6,cCodigoenericoL1,FC$4,tRDT[Fecha],$E35+5)+SUMIFS(cRDTIsumoConsumo4,cRDTInsumoNombre4,FC$6,cCodigoenericoL2,FC$4,tRDT[Fecha],$E35+5)+SUMIFS(cRDTIsumoConsumo4,cRDTInsumoNombre4,FC$6,cCodigoenericoL3,FC$4,tRDT[Fecha],$E35+5)+SUMIFS(cRDTIsumoConsumo4,cRDTInsumoNombre4,FC$6,cCodigoenericoL4,FC$4,tRDT[Fecha],$E35+5)</f>
        <v>0</v>
      </c>
      <c r="FI35" s="227" cm="1">
        <f t="array" ref="FI35">SUMIFS(cRDTIsumoConsumo,cRDTInsumoNombre,FC$6,cCodigoenericoL1,FC$4,tRDT[Fecha],$E35+6)+SUMIFS(cRDTIsumoConsumo,cRDTInsumoNombre,FC$6,cCodigoenericoL2,FC$4,tRDT[Fecha],$E35+6)+SUMIFS(cRDTIsumoConsumo,cRDTInsumoNombre,FC$6,cCodigoenericoL3,FC$4,tRDT[Fecha],$E35+6)+SUMIFS(cRDTIsumoConsumo,cRDTInsumoNombre,FC$6,cCodigoenericoL4,FC$4,tRDT[Fecha],$E35+6)+SUMIFS(cRDTIsumoConsumo2,cRDTInsumoNombre2,FC$6,cCodigoenericoL1,FC$4,tRDT[Fecha],$E35+6)+SUMIFS(cRDTIsumoConsumo2,cRDTInsumoNombre2,FC$6,cCodigoenericoL2,FC$4,tRDT[Fecha],$E35+6)+SUMIFS(cRDTIsumoConsumo2,cRDTInsumoNombre2,FC$6,cCodigoenericoL3,FC$4,tRDT[Fecha],$E35+6)+SUMIFS(cRDTIsumoConsumo2,cRDTInsumoNombre2,FC$6,cCodigoenericoL4,FC$4,tRDT[Fecha],$E35+6)+SUMIFS(cRDTIsumoConsumo3,cRDTInsumoNombre3,FC$6,cCodigoenericoL1,FC$4,tRDT[Fecha],$E35+6)+SUMIFS(cRDTIsumoConsumo3,cRDTInsumoNombre3,FC$6,cCodigoenericoL2,FC$4,tRDT[Fecha],$E35+6)+SUMIFS(cRDTIsumoConsumo3,cRDTInsumoNombre3,FC$6,cCodigoenericoL3,FC$4,tRDT[Fecha],$E35+6)+SUMIFS(cRDTIsumoConsumo3,cRDTInsumoNombre3,FC$6,cCodigoenericoL4,FC$4,tRDT[Fecha],$E35+6)+0+SUMIFS(cRDTIsumoConsumo4,cRDTInsumoNombre4,FC$6,cCodigoenericoL1,FC$4,tRDT[Fecha],$E35+6)+SUMIFS(cRDTIsumoConsumo4,cRDTInsumoNombre4,FC$6,cCodigoenericoL2,FC$4,tRDT[Fecha],$E35+6)+SUMIFS(cRDTIsumoConsumo4,cRDTInsumoNombre4,FC$6,cCodigoenericoL3,FC$4,tRDT[Fecha],$E35+6)+SUMIFS(cRDTIsumoConsumo4,cRDTInsumoNombre4,FC$6,cCodigoenericoL4,FC$4,tRDT[Fecha],$E35+6)</f>
        <v>0</v>
      </c>
      <c r="FJ35" s="257">
        <f t="shared" si="67"/>
        <v>0</v>
      </c>
      <c r="FK35" s="132" cm="1">
        <f t="array" ref="FK35">SUMIFS(cRDTIsumoConsumo,cRDTInsumoNombre,FK$6,cCodigoenericoL1,FK$4,tRDT[Fecha],$E35)+SUMIFS(cRDTIsumoConsumo,cRDTInsumoNombre,FK$6,cCodigoenericoL2,FK$4,tRDT[Fecha],$E35)+SUMIFS(cRDTIsumoConsumo,cRDTInsumoNombre,FK$6,cCodigoenericoL3,FK$4,tRDT[Fecha],$E35)+SUMIFS(cRDTIsumoConsumo,cRDTInsumoNombre,FK$6,cCodigoenericoL4,FK$4,tRDT[Fecha],$E35)+SUMIFS(cRDTIsumoConsumo2,cRDTInsumoNombre2,FK$6,cCodigoenericoL1,FK$4,tRDT[Fecha],$E35)+SUMIFS(cRDTIsumoConsumo2,cRDTInsumoNombre2,FK$6,cCodigoenericoL2,FK$4,tRDT[Fecha],$E35)+SUMIFS(cRDTIsumoConsumo2,cRDTInsumoNombre2,FK$6,cCodigoenericoL3,FK$4,tRDT[Fecha],$E35)+SUMIFS(cRDTIsumoConsumo2,cRDTInsumoNombre2,FK$6,cCodigoenericoL4,FK$4,tRDT[Fecha],$E35)+SUMIFS(cRDTIsumoConsumo3,cRDTInsumoNombre3,FK$6,cCodigoenericoL1,FK$4,tRDT[Fecha],$E35)+SUMIFS(cRDTIsumoConsumo3,cRDTInsumoNombre3,FK$6,cCodigoenericoL2,FK$4,tRDT[Fecha],$E35)+SUMIFS(cRDTIsumoConsumo3,cRDTInsumoNombre3,FK$6,cCodigoenericoL3,FK$4,tRDT[Fecha],$E35)+SUMIFS(cRDTIsumoConsumo3,cRDTInsumoNombre3,FK$6,cCodigoenericoL4,FK$4,tRDT[Fecha],$E35)+0+SUMIFS(cRDTIsumoConsumo4,cRDTInsumoNombre4,FK$6,cCodigoenericoL1,FK$4,tRDT[Fecha],$E35)+SUMIFS(cRDTIsumoConsumo4,cRDTInsumoNombre4,FK$6,cCodigoenericoL2,FK$4,tRDT[Fecha],$E35)+SUMIFS(cRDTIsumoConsumo4,cRDTInsumoNombre4,FK$6,cCodigoenericoL3,FK$4,tRDT[Fecha],$E35)+SUMIFS(cRDTIsumoConsumo4,cRDTInsumoNombre4,FK$6,cCodigoenericoL4,FK$4,tRDT[Fecha],$E35)</f>
        <v>0</v>
      </c>
      <c r="FL35" s="131" cm="1">
        <f t="array" ref="FL35">SUMIFS(cRDTIsumoConsumo,cRDTInsumoNombre,FK$6,cCodigoenericoL1,FK$4,tRDT[Fecha],$E35+1)+SUMIFS(cRDTIsumoConsumo,cRDTInsumoNombre,FK$6,cCodigoenericoL2,FK$4,tRDT[Fecha],$E35+1)+SUMIFS(cRDTIsumoConsumo,cRDTInsumoNombre,FK$6,cCodigoenericoL3,FK$4,tRDT[Fecha],$E35+1)+SUMIFS(cRDTIsumoConsumo,cRDTInsumoNombre,FK$6,cCodigoenericoL4,FK$4,tRDT[Fecha],$E35+1)+SUMIFS(cRDTIsumoConsumo2,cRDTInsumoNombre2,FK$6,cCodigoenericoL1,FK$4,tRDT[Fecha],$E35+1)+SUMIFS(cRDTIsumoConsumo2,cRDTInsumoNombre2,FK$6,cCodigoenericoL2,FK$4,tRDT[Fecha],$E35+1)+SUMIFS(cRDTIsumoConsumo2,cRDTInsumoNombre2,FK$6,cCodigoenericoL3,FK$4,tRDT[Fecha],$E35+1)+SUMIFS(cRDTIsumoConsumo2,cRDTInsumoNombre2,FK$6,cCodigoenericoL4,FK$4,tRDT[Fecha],$E35+1)+SUMIFS(cRDTIsumoConsumo3,cRDTInsumoNombre3,FK$6,cCodigoenericoL1,FK$4,tRDT[Fecha],$E35+1)+SUMIFS(cRDTIsumoConsumo3,cRDTInsumoNombre3,FK$6,cCodigoenericoL2,FK$4,tRDT[Fecha],$E35+1)+SUMIFS(cRDTIsumoConsumo3,cRDTInsumoNombre3,FK$6,cCodigoenericoL3,FK$4,tRDT[Fecha],$E35+1)+SUMIFS(cRDTIsumoConsumo3,cRDTInsumoNombre3,FK$6,cCodigoenericoL4,FK$4,tRDT[Fecha],$E35+1)+0+SUMIFS(cRDTIsumoConsumo4,cRDTInsumoNombre4,FK$6,cCodigoenericoL1,FK$4,tRDT[Fecha],$E35+1)+SUMIFS(cRDTIsumoConsumo4,cRDTInsumoNombre4,FK$6,cCodigoenericoL2,FK$4,tRDT[Fecha],$E35+1)+SUMIFS(cRDTIsumoConsumo4,cRDTInsumoNombre4,FK$6,cCodigoenericoL3,FK$4,tRDT[Fecha],$E35+1)+SUMIFS(cRDTIsumoConsumo4,cRDTInsumoNombre4,FK$6,cCodigoenericoL4,FK$4,tRDT[Fecha],$E35+1)</f>
        <v>1.2</v>
      </c>
      <c r="FM35" s="131" cm="1">
        <f t="array" ref="FM35">SUMIFS(cRDTIsumoConsumo,cRDTInsumoNombre,FK$6,cCodigoenericoL1,FK$4,tRDT[Fecha],$E35+2)+SUMIFS(cRDTIsumoConsumo,cRDTInsumoNombre,FK$6,cCodigoenericoL2,FK$4,tRDT[Fecha],$E35+2)+SUMIFS(cRDTIsumoConsumo,cRDTInsumoNombre,FK$6,cCodigoenericoL3,FK$4,tRDT[Fecha],$E35+2)+SUMIFS(cRDTIsumoConsumo,cRDTInsumoNombre,FK$6,cCodigoenericoL4,FK$4,tRDT[Fecha],$E35+2)+SUMIFS(cRDTIsumoConsumo2,cRDTInsumoNombre2,FK$6,cCodigoenericoL1,FK$4,tRDT[Fecha],$E35+2)+SUMIFS(cRDTIsumoConsumo2,cRDTInsumoNombre2,FK$6,cCodigoenericoL2,FK$4,tRDT[Fecha],$E35+2)+SUMIFS(cRDTIsumoConsumo2,cRDTInsumoNombre2,FK$6,cCodigoenericoL3,FK$4,tRDT[Fecha],$E35+2)+SUMIFS(cRDTIsumoConsumo2,cRDTInsumoNombre2,FK$6,cCodigoenericoL4,FK$4,tRDT[Fecha],$E35+2)+SUMIFS(cRDTIsumoConsumo3,cRDTInsumoNombre3,FK$6,cCodigoenericoL1,FK$4,tRDT[Fecha],$E35+2)+SUMIFS(cRDTIsumoConsumo3,cRDTInsumoNombre3,FK$6,cCodigoenericoL2,FK$4,tRDT[Fecha],$E35+2)+SUMIFS(cRDTIsumoConsumo3,cRDTInsumoNombre3,FK$6,cCodigoenericoL3,FK$4,tRDT[Fecha],$E35+2)+SUMIFS(cRDTIsumoConsumo3,cRDTInsumoNombre3,FK$6,cCodigoenericoL4,FK$4,tRDT[Fecha],$E35+2)+0+SUMIFS(cRDTIsumoConsumo4,cRDTInsumoNombre4,FK$6,cCodigoenericoL1,FK$4,tRDT[Fecha],$E35+2)+SUMIFS(cRDTIsumoConsumo4,cRDTInsumoNombre4,FK$6,cCodigoenericoL2,FK$4,tRDT[Fecha],$E35+2)+SUMIFS(cRDTIsumoConsumo4,cRDTInsumoNombre4,FK$6,cCodigoenericoL3,FK$4,tRDT[Fecha],$E35+2)+SUMIFS(cRDTIsumoConsumo4,cRDTInsumoNombre4,FK$6,cCodigoenericoL4,FK$4,tRDT[Fecha],$E35+2)</f>
        <v>0</v>
      </c>
      <c r="FN35" s="131" cm="1">
        <f t="array" ref="FN35">SUMIFS(cRDTIsumoConsumo,cRDTInsumoNombre,FK$6,cCodigoenericoL1,FK$4,tRDT[Fecha],$E35+3)+SUMIFS(cRDTIsumoConsumo,cRDTInsumoNombre,FK$6,cCodigoenericoL2,FK$4,tRDT[Fecha],$E35+3)+SUMIFS(cRDTIsumoConsumo,cRDTInsumoNombre,FK$6,cCodigoenericoL3,FK$4,tRDT[Fecha],$E35+3)+SUMIFS(cRDTIsumoConsumo,cRDTInsumoNombre,FK$6,cCodigoenericoL4,FK$4,tRDT[Fecha],$E35+3)+SUMIFS(cRDTIsumoConsumo2,cRDTInsumoNombre2,FK$6,cCodigoenericoL1,FK$4,tRDT[Fecha],$E35+3)+SUMIFS(cRDTIsumoConsumo2,cRDTInsumoNombre2,FK$6,cCodigoenericoL2,FK$4,tRDT[Fecha],$E35+3)+SUMIFS(cRDTIsumoConsumo2,cRDTInsumoNombre2,FK$6,cCodigoenericoL3,FK$4,tRDT[Fecha],$E35+3)+SUMIFS(cRDTIsumoConsumo2,cRDTInsumoNombre2,FK$6,cCodigoenericoL4,FK$4,tRDT[Fecha],$E35+3)+SUMIFS(cRDTIsumoConsumo3,cRDTInsumoNombre3,FK$6,cCodigoenericoL1,FK$4,tRDT[Fecha],$E35+3)+SUMIFS(cRDTIsumoConsumo3,cRDTInsumoNombre3,FK$6,cCodigoenericoL2,FK$4,tRDT[Fecha],$E35+3)+SUMIFS(cRDTIsumoConsumo3,cRDTInsumoNombre3,FK$6,cCodigoenericoL3,FK$4,tRDT[Fecha],$E35+3)+SUMIFS(cRDTIsumoConsumo3,cRDTInsumoNombre3,FK$6,cCodigoenericoL4,FK$4,tRDT[Fecha],$E35+3)+0+SUMIFS(cRDTIsumoConsumo4,cRDTInsumoNombre4,FK$6,cCodigoenericoL1,FK$4,tRDT[Fecha],$E35+3)+SUMIFS(cRDTIsumoConsumo4,cRDTInsumoNombre4,FK$6,cCodigoenericoL2,FK$4,tRDT[Fecha],$E35+3)+SUMIFS(cRDTIsumoConsumo4,cRDTInsumoNombre4,FK$6,cCodigoenericoL3,FK$4,tRDT[Fecha],$E35+3)+SUMIFS(cRDTIsumoConsumo4,cRDTInsumoNombre4,FK$6,cCodigoenericoL4,FK$4,tRDT[Fecha],$E35+3)</f>
        <v>0</v>
      </c>
      <c r="FO35" s="227" cm="1">
        <f t="array" ref="FO35">SUMIFS(cRDTIsumoConsumo,cRDTInsumoNombre,FK$6,cCodigoenericoL1,FK$4,tRDT[Fecha],$E35+4)+SUMIFS(cRDTIsumoConsumo,cRDTInsumoNombre,FK$6,cCodigoenericoL2,FK$4,tRDT[Fecha],$E35+4)+SUMIFS(cRDTIsumoConsumo,cRDTInsumoNombre,FK$6,cCodigoenericoL3,FK$4,tRDT[Fecha],$E35+4)+SUMIFS(cRDTIsumoConsumo,cRDTInsumoNombre,FK$6,cCodigoenericoL4,FK$4,tRDT[Fecha],$E35+4)+SUMIFS(cRDTIsumoConsumo2,cRDTInsumoNombre2,FK$6,cCodigoenericoL1,FK$4,tRDT[Fecha],$E35+4)+SUMIFS(cRDTIsumoConsumo2,cRDTInsumoNombre2,FK$6,cCodigoenericoL2,FK$4,tRDT[Fecha],$E35+4)+SUMIFS(cRDTIsumoConsumo2,cRDTInsumoNombre2,FK$6,cCodigoenericoL3,FK$4,tRDT[Fecha],$E35+4)+SUMIFS(cRDTIsumoConsumo2,cRDTInsumoNombre2,FK$6,cCodigoenericoL4,FK$4,tRDT[Fecha],$E35+4)+SUMIFS(cRDTIsumoConsumo3,cRDTInsumoNombre3,FK$6,cCodigoenericoL1,FK$4,tRDT[Fecha],$E35+4)+SUMIFS(cRDTIsumoConsumo3,cRDTInsumoNombre3,FK$6,cCodigoenericoL2,FK$4,tRDT[Fecha],$E35+4)+SUMIFS(cRDTIsumoConsumo3,cRDTInsumoNombre3,FK$6,cCodigoenericoL3,FK$4,tRDT[Fecha],$E35+4)+SUMIFS(cRDTIsumoConsumo3,cRDTInsumoNombre3,FK$6,cCodigoenericoL4,FK$4,tRDT[Fecha],$E35+4)+0+SUMIFS(cRDTIsumoConsumo4,cRDTInsumoNombre4,FK$6,cCodigoenericoL1,FK$4,tRDT[Fecha],$E35+4)+SUMIFS(cRDTIsumoConsumo4,cRDTInsumoNombre4,FK$6,cCodigoenericoL2,FK$4,tRDT[Fecha],$E35+4)+SUMIFS(cRDTIsumoConsumo4,cRDTInsumoNombre4,FK$6,cCodigoenericoL3,FK$4,tRDT[Fecha],$E35+4)+SUMIFS(cRDTIsumoConsumo4,cRDTInsumoNombre4,FK$6,cCodigoenericoL4,FK$4,tRDT[Fecha],$E35+4)</f>
        <v>0</v>
      </c>
      <c r="FP35" s="227" cm="1">
        <f t="array" ref="FP35">SUMIFS(cRDTIsumoConsumo,cRDTInsumoNombre,FK$6,cCodigoenericoL1,FK$4,tRDT[Fecha],$E35+5)+SUMIFS(cRDTIsumoConsumo,cRDTInsumoNombre,FK$6,cCodigoenericoL2,FK$4,tRDT[Fecha],$E35+5)+SUMIFS(cRDTIsumoConsumo,cRDTInsumoNombre,FK$6,cCodigoenericoL3,FK$4,tRDT[Fecha],$E35+5)+SUMIFS(cRDTIsumoConsumo,cRDTInsumoNombre,FK$6,cCodigoenericoL4,FK$4,tRDT[Fecha],$E35+5)+SUMIFS(cRDTIsumoConsumo2,cRDTInsumoNombre2,FK$6,cCodigoenericoL1,FK$4,tRDT[Fecha],$E35+5)+SUMIFS(cRDTIsumoConsumo2,cRDTInsumoNombre2,FK$6,cCodigoenericoL2,FK$4,tRDT[Fecha],$E35+5)+SUMIFS(cRDTIsumoConsumo2,cRDTInsumoNombre2,FK$6,cCodigoenericoL3,FK$4,tRDT[Fecha],$E35+5)+SUMIFS(cRDTIsumoConsumo2,cRDTInsumoNombre2,FK$6,cCodigoenericoL4,FK$4,tRDT[Fecha],$E35+5)+SUMIFS(cRDTIsumoConsumo3,cRDTInsumoNombre3,FK$6,cCodigoenericoL1,FK$4,tRDT[Fecha],$E35+5)+SUMIFS(cRDTIsumoConsumo3,cRDTInsumoNombre3,FK$6,cCodigoenericoL2,FK$4,tRDT[Fecha],$E35+5)+SUMIFS(cRDTIsumoConsumo3,cRDTInsumoNombre3,FK$6,cCodigoenericoL3,FK$4,tRDT[Fecha],$E35+5)+SUMIFS(cRDTIsumoConsumo3,cRDTInsumoNombre3,FK$6,cCodigoenericoL4,FK$4,tRDT[Fecha],$E35+5)+0+SUMIFS(cRDTIsumoConsumo4,cRDTInsumoNombre4,FK$6,cCodigoenericoL1,FK$4,tRDT[Fecha],$E35+5)+SUMIFS(cRDTIsumoConsumo4,cRDTInsumoNombre4,FK$6,cCodigoenericoL2,FK$4,tRDT[Fecha],$E35+5)+SUMIFS(cRDTIsumoConsumo4,cRDTInsumoNombre4,FK$6,cCodigoenericoL3,FK$4,tRDT[Fecha],$E35+5)+SUMIFS(cRDTIsumoConsumo4,cRDTInsumoNombre4,FK$6,cCodigoenericoL4,FK$4,tRDT[Fecha],$E35+5)</f>
        <v>0</v>
      </c>
      <c r="FQ35" s="227" cm="1">
        <f t="array" ref="FQ35">SUMIFS(cRDTIsumoConsumo,cRDTInsumoNombre,FK$6,cCodigoenericoL1,FK$4,tRDT[Fecha],$E35+6)+SUMIFS(cRDTIsumoConsumo,cRDTInsumoNombre,FK$6,cCodigoenericoL2,FK$4,tRDT[Fecha],$E35+6)+SUMIFS(cRDTIsumoConsumo,cRDTInsumoNombre,FK$6,cCodigoenericoL3,FK$4,tRDT[Fecha],$E35+6)+SUMIFS(cRDTIsumoConsumo,cRDTInsumoNombre,FK$6,cCodigoenericoL4,FK$4,tRDT[Fecha],$E35+6)+SUMIFS(cRDTIsumoConsumo2,cRDTInsumoNombre2,FK$6,cCodigoenericoL1,FK$4,tRDT[Fecha],$E35+6)+SUMIFS(cRDTIsumoConsumo2,cRDTInsumoNombre2,FK$6,cCodigoenericoL2,FK$4,tRDT[Fecha],$E35+6)+SUMIFS(cRDTIsumoConsumo2,cRDTInsumoNombre2,FK$6,cCodigoenericoL3,FK$4,tRDT[Fecha],$E35+6)+SUMIFS(cRDTIsumoConsumo2,cRDTInsumoNombre2,FK$6,cCodigoenericoL4,FK$4,tRDT[Fecha],$E35+6)+SUMIFS(cRDTIsumoConsumo3,cRDTInsumoNombre3,FK$6,cCodigoenericoL1,FK$4,tRDT[Fecha],$E35+6)+SUMIFS(cRDTIsumoConsumo3,cRDTInsumoNombre3,FK$6,cCodigoenericoL2,FK$4,tRDT[Fecha],$E35+6)+SUMIFS(cRDTIsumoConsumo3,cRDTInsumoNombre3,FK$6,cCodigoenericoL3,FK$4,tRDT[Fecha],$E35+6)+SUMIFS(cRDTIsumoConsumo3,cRDTInsumoNombre3,FK$6,cCodigoenericoL4,FK$4,tRDT[Fecha],$E35+6)+0+SUMIFS(cRDTIsumoConsumo4,cRDTInsumoNombre4,FK$6,cCodigoenericoL1,FK$4,tRDT[Fecha],$E35+6)+SUMIFS(cRDTIsumoConsumo4,cRDTInsumoNombre4,FK$6,cCodigoenericoL2,FK$4,tRDT[Fecha],$E35+6)+SUMIFS(cRDTIsumoConsumo4,cRDTInsumoNombre4,FK$6,cCodigoenericoL3,FK$4,tRDT[Fecha],$E35+6)+SUMIFS(cRDTIsumoConsumo4,cRDTInsumoNombre4,FK$6,cCodigoenericoL4,FK$4,tRDT[Fecha],$E35+6)</f>
        <v>0</v>
      </c>
      <c r="FR35" s="257">
        <f t="shared" si="68"/>
        <v>1.2</v>
      </c>
      <c r="FS35" s="132" cm="1">
        <f t="array" ref="FS35">SUMIFS(cRDTIsumoConsumo,cRDTInsumoNombre,FS$6,cCodigoenericoL1,FS$4,tRDT[Fecha],$E35)+SUMIFS(cRDTIsumoConsumo,cRDTInsumoNombre,FS$6,cCodigoenericoL2,FS$4,tRDT[Fecha],$E35)+SUMIFS(cRDTIsumoConsumo,cRDTInsumoNombre,FS$6,cCodigoenericoL3,FS$4,tRDT[Fecha],$E35)+SUMIFS(cRDTIsumoConsumo,cRDTInsumoNombre,FS$6,cCodigoenericoL4,FS$4,tRDT[Fecha],$E35)+SUMIFS(cRDTIsumoConsumo2,cRDTInsumoNombre2,FS$6,cCodigoenericoL1,FS$4,tRDT[Fecha],$E35)+SUMIFS(cRDTIsumoConsumo2,cRDTInsumoNombre2,FS$6,cCodigoenericoL2,FS$4,tRDT[Fecha],$E35)+SUMIFS(cRDTIsumoConsumo2,cRDTInsumoNombre2,FS$6,cCodigoenericoL3,FS$4,tRDT[Fecha],$E35)+SUMIFS(cRDTIsumoConsumo2,cRDTInsumoNombre2,FS$6,cCodigoenericoL4,FS$4,tRDT[Fecha],$E35)+SUMIFS(cRDTIsumoConsumo3,cRDTInsumoNombre3,FS$6,cCodigoenericoL1,FS$4,tRDT[Fecha],$E35)+SUMIFS(cRDTIsumoConsumo3,cRDTInsumoNombre3,FS$6,cCodigoenericoL2,FS$4,tRDT[Fecha],$E35)+SUMIFS(cRDTIsumoConsumo3,cRDTInsumoNombre3,FS$6,cCodigoenericoL3,FS$4,tRDT[Fecha],$E35)+SUMIFS(cRDTIsumoConsumo3,cRDTInsumoNombre3,FS$6,cCodigoenericoL4,FS$4,tRDT[Fecha],$E35)+0+SUMIFS(cRDTIsumoConsumo4,cRDTInsumoNombre4,FS$6,cCodigoenericoL1,FS$4,tRDT[Fecha],$E35)+SUMIFS(cRDTIsumoConsumo4,cRDTInsumoNombre4,FS$6,cCodigoenericoL2,FS$4,tRDT[Fecha],$E35)+SUMIFS(cRDTIsumoConsumo4,cRDTInsumoNombre4,FS$6,cCodigoenericoL3,FS$4,tRDT[Fecha],$E35)+SUMIFS(cRDTIsumoConsumo4,cRDTInsumoNombre4,FS$6,cCodigoenericoL4,FS$4,tRDT[Fecha],$E35)</f>
        <v>0</v>
      </c>
      <c r="FT35" s="131" cm="1">
        <f t="array" ref="FT35">SUMIFS(cRDTIsumoConsumo,cRDTInsumoNombre,FS$6,cCodigoenericoL1,FS$4,tRDT[Fecha],$E35+1)+SUMIFS(cRDTIsumoConsumo,cRDTInsumoNombre,FS$6,cCodigoenericoL2,FS$4,tRDT[Fecha],$E35+1)+SUMIFS(cRDTIsumoConsumo,cRDTInsumoNombre,FS$6,cCodigoenericoL3,FS$4,tRDT[Fecha],$E35+1)+SUMIFS(cRDTIsumoConsumo,cRDTInsumoNombre,FS$6,cCodigoenericoL4,FS$4,tRDT[Fecha],$E35+1)+SUMIFS(cRDTIsumoConsumo2,cRDTInsumoNombre2,FS$6,cCodigoenericoL1,FS$4,tRDT[Fecha],$E35+1)+SUMIFS(cRDTIsumoConsumo2,cRDTInsumoNombre2,FS$6,cCodigoenericoL2,FS$4,tRDT[Fecha],$E35+1)+SUMIFS(cRDTIsumoConsumo2,cRDTInsumoNombre2,FS$6,cCodigoenericoL3,FS$4,tRDT[Fecha],$E35+1)+SUMIFS(cRDTIsumoConsumo2,cRDTInsumoNombre2,FS$6,cCodigoenericoL4,FS$4,tRDT[Fecha],$E35+1)+SUMIFS(cRDTIsumoConsumo3,cRDTInsumoNombre3,FS$6,cCodigoenericoL1,FS$4,tRDT[Fecha],$E35+1)+SUMIFS(cRDTIsumoConsumo3,cRDTInsumoNombre3,FS$6,cCodigoenericoL2,FS$4,tRDT[Fecha],$E35+1)+SUMIFS(cRDTIsumoConsumo3,cRDTInsumoNombre3,FS$6,cCodigoenericoL3,FS$4,tRDT[Fecha],$E35+1)+SUMIFS(cRDTIsumoConsumo3,cRDTInsumoNombre3,FS$6,cCodigoenericoL4,FS$4,tRDT[Fecha],$E35+1)+0+SUMIFS(cRDTIsumoConsumo4,cRDTInsumoNombre4,FS$6,cCodigoenericoL1,FS$4,tRDT[Fecha],$E35+1)+SUMIFS(cRDTIsumoConsumo4,cRDTInsumoNombre4,FS$6,cCodigoenericoL2,FS$4,tRDT[Fecha],$E35+1)+SUMIFS(cRDTIsumoConsumo4,cRDTInsumoNombre4,FS$6,cCodigoenericoL3,FS$4,tRDT[Fecha],$E35+1)+SUMIFS(cRDTIsumoConsumo4,cRDTInsumoNombre4,FS$6,cCodigoenericoL4,FS$4,tRDT[Fecha],$E35+1)</f>
        <v>0</v>
      </c>
      <c r="FU35" s="131" cm="1">
        <f t="array" ref="FU35">SUMIFS(cRDTIsumoConsumo,cRDTInsumoNombre,FS$6,cCodigoenericoL1,FS$4,tRDT[Fecha],$E35+2)+SUMIFS(cRDTIsumoConsumo,cRDTInsumoNombre,FS$6,cCodigoenericoL2,FS$4,tRDT[Fecha],$E35+2)+SUMIFS(cRDTIsumoConsumo,cRDTInsumoNombre,FS$6,cCodigoenericoL3,FS$4,tRDT[Fecha],$E35+2)+SUMIFS(cRDTIsumoConsumo,cRDTInsumoNombre,FS$6,cCodigoenericoL4,FS$4,tRDT[Fecha],$E35+2)+SUMIFS(cRDTIsumoConsumo2,cRDTInsumoNombre2,FS$6,cCodigoenericoL1,FS$4,tRDT[Fecha],$E35+2)+SUMIFS(cRDTIsumoConsumo2,cRDTInsumoNombre2,FS$6,cCodigoenericoL2,FS$4,tRDT[Fecha],$E35+2)+SUMIFS(cRDTIsumoConsumo2,cRDTInsumoNombre2,FS$6,cCodigoenericoL3,FS$4,tRDT[Fecha],$E35+2)+SUMIFS(cRDTIsumoConsumo2,cRDTInsumoNombre2,FS$6,cCodigoenericoL4,FS$4,tRDT[Fecha],$E35+2)+SUMIFS(cRDTIsumoConsumo3,cRDTInsumoNombre3,FS$6,cCodigoenericoL1,FS$4,tRDT[Fecha],$E35+2)+SUMIFS(cRDTIsumoConsumo3,cRDTInsumoNombre3,FS$6,cCodigoenericoL2,FS$4,tRDT[Fecha],$E35+2)+SUMIFS(cRDTIsumoConsumo3,cRDTInsumoNombre3,FS$6,cCodigoenericoL3,FS$4,tRDT[Fecha],$E35+2)+SUMIFS(cRDTIsumoConsumo3,cRDTInsumoNombre3,FS$6,cCodigoenericoL4,FS$4,tRDT[Fecha],$E35+2)+0+SUMIFS(cRDTIsumoConsumo4,cRDTInsumoNombre4,FS$6,cCodigoenericoL1,FS$4,tRDT[Fecha],$E35+2)+SUMIFS(cRDTIsumoConsumo4,cRDTInsumoNombre4,FS$6,cCodigoenericoL2,FS$4,tRDT[Fecha],$E35+2)+SUMIFS(cRDTIsumoConsumo4,cRDTInsumoNombre4,FS$6,cCodigoenericoL3,FS$4,tRDT[Fecha],$E35+2)+SUMIFS(cRDTIsumoConsumo4,cRDTInsumoNombre4,FS$6,cCodigoenericoL4,FS$4,tRDT[Fecha],$E35+2)</f>
        <v>0</v>
      </c>
      <c r="FV35" s="131" cm="1">
        <f t="array" ref="FV35">SUMIFS(cRDTIsumoConsumo,cRDTInsumoNombre,FS$6,cCodigoenericoL1,FS$4,tRDT[Fecha],$E35+3)+SUMIFS(cRDTIsumoConsumo,cRDTInsumoNombre,FS$6,cCodigoenericoL2,FS$4,tRDT[Fecha],$E35+3)+SUMIFS(cRDTIsumoConsumo,cRDTInsumoNombre,FS$6,cCodigoenericoL3,FS$4,tRDT[Fecha],$E35+3)+SUMIFS(cRDTIsumoConsumo,cRDTInsumoNombre,FS$6,cCodigoenericoL4,FS$4,tRDT[Fecha],$E35+3)+SUMIFS(cRDTIsumoConsumo2,cRDTInsumoNombre2,FS$6,cCodigoenericoL1,FS$4,tRDT[Fecha],$E35+3)+SUMIFS(cRDTIsumoConsumo2,cRDTInsumoNombre2,FS$6,cCodigoenericoL2,FS$4,tRDT[Fecha],$E35+3)+SUMIFS(cRDTIsumoConsumo2,cRDTInsumoNombre2,FS$6,cCodigoenericoL3,FS$4,tRDT[Fecha],$E35+3)+SUMIFS(cRDTIsumoConsumo2,cRDTInsumoNombre2,FS$6,cCodigoenericoL4,FS$4,tRDT[Fecha],$E35+3)+SUMIFS(cRDTIsumoConsumo3,cRDTInsumoNombre3,FS$6,cCodigoenericoL1,FS$4,tRDT[Fecha],$E35+3)+SUMIFS(cRDTIsumoConsumo3,cRDTInsumoNombre3,FS$6,cCodigoenericoL2,FS$4,tRDT[Fecha],$E35+3)+SUMIFS(cRDTIsumoConsumo3,cRDTInsumoNombre3,FS$6,cCodigoenericoL3,FS$4,tRDT[Fecha],$E35+3)+SUMIFS(cRDTIsumoConsumo3,cRDTInsumoNombre3,FS$6,cCodigoenericoL4,FS$4,tRDT[Fecha],$E35+3)+0+SUMIFS(cRDTIsumoConsumo4,cRDTInsumoNombre4,FS$6,cCodigoenericoL1,FS$4,tRDT[Fecha],$E35+3)+SUMIFS(cRDTIsumoConsumo4,cRDTInsumoNombre4,FS$6,cCodigoenericoL2,FS$4,tRDT[Fecha],$E35+3)+SUMIFS(cRDTIsumoConsumo4,cRDTInsumoNombre4,FS$6,cCodigoenericoL3,FS$4,tRDT[Fecha],$E35+3)+SUMIFS(cRDTIsumoConsumo4,cRDTInsumoNombre4,FS$6,cCodigoenericoL4,FS$4,tRDT[Fecha],$E35+3)</f>
        <v>0</v>
      </c>
      <c r="FW35" s="227" cm="1">
        <f t="array" ref="FW35">SUMIFS(cRDTIsumoConsumo,cRDTInsumoNombre,FS$6,cCodigoenericoL1,FS$4,tRDT[Fecha],$E35+4)+SUMIFS(cRDTIsumoConsumo,cRDTInsumoNombre,FS$6,cCodigoenericoL2,FS$4,tRDT[Fecha],$E35+4)+SUMIFS(cRDTIsumoConsumo,cRDTInsumoNombre,FS$6,cCodigoenericoL3,FS$4,tRDT[Fecha],$E35+4)+SUMIFS(cRDTIsumoConsumo,cRDTInsumoNombre,FS$6,cCodigoenericoL4,FS$4,tRDT[Fecha],$E35+4)+SUMIFS(cRDTIsumoConsumo2,cRDTInsumoNombre2,FS$6,cCodigoenericoL1,FS$4,tRDT[Fecha],$E35+4)+SUMIFS(cRDTIsumoConsumo2,cRDTInsumoNombre2,FS$6,cCodigoenericoL2,FS$4,tRDT[Fecha],$E35+4)+SUMIFS(cRDTIsumoConsumo2,cRDTInsumoNombre2,FS$6,cCodigoenericoL3,FS$4,tRDT[Fecha],$E35+4)+SUMIFS(cRDTIsumoConsumo2,cRDTInsumoNombre2,FS$6,cCodigoenericoL4,FS$4,tRDT[Fecha],$E35+4)+SUMIFS(cRDTIsumoConsumo3,cRDTInsumoNombre3,FS$6,cCodigoenericoL1,FS$4,tRDT[Fecha],$E35+4)+SUMIFS(cRDTIsumoConsumo3,cRDTInsumoNombre3,FS$6,cCodigoenericoL2,FS$4,tRDT[Fecha],$E35+4)+SUMIFS(cRDTIsumoConsumo3,cRDTInsumoNombre3,FS$6,cCodigoenericoL3,FS$4,tRDT[Fecha],$E35+4)+SUMIFS(cRDTIsumoConsumo3,cRDTInsumoNombre3,FS$6,cCodigoenericoL4,FS$4,tRDT[Fecha],$E35+4)+0+SUMIFS(cRDTIsumoConsumo4,cRDTInsumoNombre4,FS$6,cCodigoenericoL1,FS$4,tRDT[Fecha],$E35+4)+SUMIFS(cRDTIsumoConsumo4,cRDTInsumoNombre4,FS$6,cCodigoenericoL2,FS$4,tRDT[Fecha],$E35+4)+SUMIFS(cRDTIsumoConsumo4,cRDTInsumoNombre4,FS$6,cCodigoenericoL3,FS$4,tRDT[Fecha],$E35+4)+SUMIFS(cRDTIsumoConsumo4,cRDTInsumoNombre4,FS$6,cCodigoenericoL4,FS$4,tRDT[Fecha],$E35+4)</f>
        <v>0</v>
      </c>
      <c r="FX35" s="227" cm="1">
        <f t="array" ref="FX35">SUMIFS(cRDTIsumoConsumo,cRDTInsumoNombre,FS$6,cCodigoenericoL1,FS$4,tRDT[Fecha],$E35+5)+SUMIFS(cRDTIsumoConsumo,cRDTInsumoNombre,FS$6,cCodigoenericoL2,FS$4,tRDT[Fecha],$E35+5)+SUMIFS(cRDTIsumoConsumo,cRDTInsumoNombre,FS$6,cCodigoenericoL3,FS$4,tRDT[Fecha],$E35+5)+SUMIFS(cRDTIsumoConsumo,cRDTInsumoNombre,FS$6,cCodigoenericoL4,FS$4,tRDT[Fecha],$E35+5)+SUMIFS(cRDTIsumoConsumo2,cRDTInsumoNombre2,FS$6,cCodigoenericoL1,FS$4,tRDT[Fecha],$E35+5)+SUMIFS(cRDTIsumoConsumo2,cRDTInsumoNombre2,FS$6,cCodigoenericoL2,FS$4,tRDT[Fecha],$E35+5)+SUMIFS(cRDTIsumoConsumo2,cRDTInsumoNombre2,FS$6,cCodigoenericoL3,FS$4,tRDT[Fecha],$E35+5)+SUMIFS(cRDTIsumoConsumo2,cRDTInsumoNombre2,FS$6,cCodigoenericoL4,FS$4,tRDT[Fecha],$E35+5)+SUMIFS(cRDTIsumoConsumo3,cRDTInsumoNombre3,FS$6,cCodigoenericoL1,FS$4,tRDT[Fecha],$E35+5)+SUMIFS(cRDTIsumoConsumo3,cRDTInsumoNombre3,FS$6,cCodigoenericoL2,FS$4,tRDT[Fecha],$E35+5)+SUMIFS(cRDTIsumoConsumo3,cRDTInsumoNombre3,FS$6,cCodigoenericoL3,FS$4,tRDT[Fecha],$E35+5)+SUMIFS(cRDTIsumoConsumo3,cRDTInsumoNombre3,FS$6,cCodigoenericoL4,FS$4,tRDT[Fecha],$E35+5)+0+SUMIFS(cRDTIsumoConsumo4,cRDTInsumoNombre4,FS$6,cCodigoenericoL1,FS$4,tRDT[Fecha],$E35+5)+SUMIFS(cRDTIsumoConsumo4,cRDTInsumoNombre4,FS$6,cCodigoenericoL2,FS$4,tRDT[Fecha],$E35+5)+SUMIFS(cRDTIsumoConsumo4,cRDTInsumoNombre4,FS$6,cCodigoenericoL3,FS$4,tRDT[Fecha],$E35+5)+SUMIFS(cRDTIsumoConsumo4,cRDTInsumoNombre4,FS$6,cCodigoenericoL4,FS$4,tRDT[Fecha],$E35+5)</f>
        <v>0</v>
      </c>
      <c r="FY35" s="227" cm="1">
        <f t="array" ref="FY35">SUMIFS(cRDTIsumoConsumo,cRDTInsumoNombre,FS$6,cCodigoenericoL1,FS$4,tRDT[Fecha],$E35+6)+SUMIFS(cRDTIsumoConsumo,cRDTInsumoNombre,FS$6,cCodigoenericoL2,FS$4,tRDT[Fecha],$E35+6)+SUMIFS(cRDTIsumoConsumo,cRDTInsumoNombre,FS$6,cCodigoenericoL3,FS$4,tRDT[Fecha],$E35+6)+SUMIFS(cRDTIsumoConsumo,cRDTInsumoNombre,FS$6,cCodigoenericoL4,FS$4,tRDT[Fecha],$E35+6)+SUMIFS(cRDTIsumoConsumo2,cRDTInsumoNombre2,FS$6,cCodigoenericoL1,FS$4,tRDT[Fecha],$E35+6)+SUMIFS(cRDTIsumoConsumo2,cRDTInsumoNombre2,FS$6,cCodigoenericoL2,FS$4,tRDT[Fecha],$E35+6)+SUMIFS(cRDTIsumoConsumo2,cRDTInsumoNombre2,FS$6,cCodigoenericoL3,FS$4,tRDT[Fecha],$E35+6)+SUMIFS(cRDTIsumoConsumo2,cRDTInsumoNombre2,FS$6,cCodigoenericoL4,FS$4,tRDT[Fecha],$E35+6)+SUMIFS(cRDTIsumoConsumo3,cRDTInsumoNombre3,FS$6,cCodigoenericoL1,FS$4,tRDT[Fecha],$E35+6)+SUMIFS(cRDTIsumoConsumo3,cRDTInsumoNombre3,FS$6,cCodigoenericoL2,FS$4,tRDT[Fecha],$E35+6)+SUMIFS(cRDTIsumoConsumo3,cRDTInsumoNombre3,FS$6,cCodigoenericoL3,FS$4,tRDT[Fecha],$E35+6)+SUMIFS(cRDTIsumoConsumo3,cRDTInsumoNombre3,FS$6,cCodigoenericoL4,FS$4,tRDT[Fecha],$E35+6)+0+SUMIFS(cRDTIsumoConsumo4,cRDTInsumoNombre4,FS$6,cCodigoenericoL1,FS$4,tRDT[Fecha],$E35+6)+SUMIFS(cRDTIsumoConsumo4,cRDTInsumoNombre4,FS$6,cCodigoenericoL2,FS$4,tRDT[Fecha],$E35+6)+SUMIFS(cRDTIsumoConsumo4,cRDTInsumoNombre4,FS$6,cCodigoenericoL3,FS$4,tRDT[Fecha],$E35+6)+SUMIFS(cRDTIsumoConsumo4,cRDTInsumoNombre4,FS$6,cCodigoenericoL4,FS$4,tRDT[Fecha],$E35+6)</f>
        <v>0</v>
      </c>
      <c r="FZ35" s="257">
        <f t="shared" si="69"/>
        <v>0</v>
      </c>
      <c r="GA35" s="132" cm="1">
        <f t="array" ref="GA35">SUMIFS(cRDTIsumoConsumo,cRDTInsumoNombre,GA$6,cCodigoenericoL1,GA$4,tRDT[Fecha],$E35)+SUMIFS(cRDTIsumoConsumo,cRDTInsumoNombre,GA$6,cCodigoenericoL2,GA$4,tRDT[Fecha],$E35)+SUMIFS(cRDTIsumoConsumo,cRDTInsumoNombre,GA$6,cCodigoenericoL3,GA$4,tRDT[Fecha],$E35)+SUMIFS(cRDTIsumoConsumo,cRDTInsumoNombre,GA$6,cCodigoenericoL4,GA$4,tRDT[Fecha],$E35)+SUMIFS(cRDTIsumoConsumo2,cRDTInsumoNombre2,GA$6,cCodigoenericoL1,GA$4,tRDT[Fecha],$E35)+SUMIFS(cRDTIsumoConsumo2,cRDTInsumoNombre2,GA$6,cCodigoenericoL2,GA$4,tRDT[Fecha],$E35)+SUMIFS(cRDTIsumoConsumo2,cRDTInsumoNombre2,GA$6,cCodigoenericoL3,GA$4,tRDT[Fecha],$E35)+SUMIFS(cRDTIsumoConsumo2,cRDTInsumoNombre2,GA$6,cCodigoenericoL4,GA$4,tRDT[Fecha],$E35)+SUMIFS(cRDTIsumoConsumo3,cRDTInsumoNombre3,GA$6,cCodigoenericoL1,GA$4,tRDT[Fecha],$E35)+SUMIFS(cRDTIsumoConsumo3,cRDTInsumoNombre3,GA$6,cCodigoenericoL2,GA$4,tRDT[Fecha],$E35)+SUMIFS(cRDTIsumoConsumo3,cRDTInsumoNombre3,GA$6,cCodigoenericoL3,GA$4,tRDT[Fecha],$E35)+SUMIFS(cRDTIsumoConsumo3,cRDTInsumoNombre3,GA$6,cCodigoenericoL4,GA$4,tRDT[Fecha],$E35)+0+SUMIFS(cRDTIsumoConsumo4,cRDTInsumoNombre4,GA$6,cCodigoenericoL1,GA$4,tRDT[Fecha],$E35)+SUMIFS(cRDTIsumoConsumo4,cRDTInsumoNombre4,GA$6,cCodigoenericoL2,GA$4,tRDT[Fecha],$E35)+SUMIFS(cRDTIsumoConsumo4,cRDTInsumoNombre4,GA$6,cCodigoenericoL3,GA$4,tRDT[Fecha],$E35)+SUMIFS(cRDTIsumoConsumo4,cRDTInsumoNombre4,GA$6,cCodigoenericoL4,GA$4,tRDT[Fecha],$E35)</f>
        <v>0</v>
      </c>
      <c r="GB35" s="131" cm="1">
        <f t="array" ref="GB35">SUMIFS(cRDTIsumoConsumo,cRDTInsumoNombre,GA$6,cCodigoenericoL1,GA$4,tRDT[Fecha],$E35+1)+SUMIFS(cRDTIsumoConsumo,cRDTInsumoNombre,GA$6,cCodigoenericoL2,GA$4,tRDT[Fecha],$E35+1)+SUMIFS(cRDTIsumoConsumo,cRDTInsumoNombre,GA$6,cCodigoenericoL3,GA$4,tRDT[Fecha],$E35+1)+SUMIFS(cRDTIsumoConsumo,cRDTInsumoNombre,GA$6,cCodigoenericoL4,GA$4,tRDT[Fecha],$E35+1)+SUMIFS(cRDTIsumoConsumo2,cRDTInsumoNombre2,GA$6,cCodigoenericoL1,GA$4,tRDT[Fecha],$E35+1)+SUMIFS(cRDTIsumoConsumo2,cRDTInsumoNombre2,GA$6,cCodigoenericoL2,GA$4,tRDT[Fecha],$E35+1)+SUMIFS(cRDTIsumoConsumo2,cRDTInsumoNombre2,GA$6,cCodigoenericoL3,GA$4,tRDT[Fecha],$E35+1)+SUMIFS(cRDTIsumoConsumo2,cRDTInsumoNombre2,GA$6,cCodigoenericoL4,GA$4,tRDT[Fecha],$E35+1)+SUMIFS(cRDTIsumoConsumo3,cRDTInsumoNombre3,GA$6,cCodigoenericoL1,GA$4,tRDT[Fecha],$E35+1)+SUMIFS(cRDTIsumoConsumo3,cRDTInsumoNombre3,GA$6,cCodigoenericoL2,GA$4,tRDT[Fecha],$E35+1)+SUMIFS(cRDTIsumoConsumo3,cRDTInsumoNombre3,GA$6,cCodigoenericoL3,GA$4,tRDT[Fecha],$E35+1)+SUMIFS(cRDTIsumoConsumo3,cRDTInsumoNombre3,GA$6,cCodigoenericoL4,GA$4,tRDT[Fecha],$E35+1)+0+SUMIFS(cRDTIsumoConsumo4,cRDTInsumoNombre4,GA$6,cCodigoenericoL1,GA$4,tRDT[Fecha],$E35+1)+SUMIFS(cRDTIsumoConsumo4,cRDTInsumoNombre4,GA$6,cCodigoenericoL2,GA$4,tRDT[Fecha],$E35+1)+SUMIFS(cRDTIsumoConsumo4,cRDTInsumoNombre4,GA$6,cCodigoenericoL3,GA$4,tRDT[Fecha],$E35+1)+SUMIFS(cRDTIsumoConsumo4,cRDTInsumoNombre4,GA$6,cCodigoenericoL4,GA$4,tRDT[Fecha],$E35+1)</f>
        <v>0</v>
      </c>
      <c r="GC35" s="131" cm="1">
        <f t="array" ref="GC35">SUMIFS(cRDTIsumoConsumo,cRDTInsumoNombre,GA$6,cCodigoenericoL1,GA$4,tRDT[Fecha],$E35+2)+SUMIFS(cRDTIsumoConsumo,cRDTInsumoNombre,GA$6,cCodigoenericoL2,GA$4,tRDT[Fecha],$E35+2)+SUMIFS(cRDTIsumoConsumo,cRDTInsumoNombre,GA$6,cCodigoenericoL3,GA$4,tRDT[Fecha],$E35+2)+SUMIFS(cRDTIsumoConsumo,cRDTInsumoNombre,GA$6,cCodigoenericoL4,GA$4,tRDT[Fecha],$E35+2)+SUMIFS(cRDTIsumoConsumo2,cRDTInsumoNombre2,GA$6,cCodigoenericoL1,GA$4,tRDT[Fecha],$E35+2)+SUMIFS(cRDTIsumoConsumo2,cRDTInsumoNombre2,GA$6,cCodigoenericoL2,GA$4,tRDT[Fecha],$E35+2)+SUMIFS(cRDTIsumoConsumo2,cRDTInsumoNombre2,GA$6,cCodigoenericoL3,GA$4,tRDT[Fecha],$E35+2)+SUMIFS(cRDTIsumoConsumo2,cRDTInsumoNombre2,GA$6,cCodigoenericoL4,GA$4,tRDT[Fecha],$E35+2)+SUMIFS(cRDTIsumoConsumo3,cRDTInsumoNombre3,GA$6,cCodigoenericoL1,GA$4,tRDT[Fecha],$E35+2)+SUMIFS(cRDTIsumoConsumo3,cRDTInsumoNombre3,GA$6,cCodigoenericoL2,GA$4,tRDT[Fecha],$E35+2)+SUMIFS(cRDTIsumoConsumo3,cRDTInsumoNombre3,GA$6,cCodigoenericoL3,GA$4,tRDT[Fecha],$E35+2)+SUMIFS(cRDTIsumoConsumo3,cRDTInsumoNombre3,GA$6,cCodigoenericoL4,GA$4,tRDT[Fecha],$E35+2)+0+SUMIFS(cRDTIsumoConsumo4,cRDTInsumoNombre4,GA$6,cCodigoenericoL1,GA$4,tRDT[Fecha],$E35+2)+SUMIFS(cRDTIsumoConsumo4,cRDTInsumoNombre4,GA$6,cCodigoenericoL2,GA$4,tRDT[Fecha],$E35+2)+SUMIFS(cRDTIsumoConsumo4,cRDTInsumoNombre4,GA$6,cCodigoenericoL3,GA$4,tRDT[Fecha],$E35+2)+SUMIFS(cRDTIsumoConsumo4,cRDTInsumoNombre4,GA$6,cCodigoenericoL4,GA$4,tRDT[Fecha],$E35+2)</f>
        <v>0</v>
      </c>
      <c r="GD35" s="131" cm="1">
        <f t="array" ref="GD35">SUMIFS(cRDTIsumoConsumo,cRDTInsumoNombre,GA$6,cCodigoenericoL1,GA$4,tRDT[Fecha],$E35+3)+SUMIFS(cRDTIsumoConsumo,cRDTInsumoNombre,GA$6,cCodigoenericoL2,GA$4,tRDT[Fecha],$E35+3)+SUMIFS(cRDTIsumoConsumo,cRDTInsumoNombre,GA$6,cCodigoenericoL3,GA$4,tRDT[Fecha],$E35+3)+SUMIFS(cRDTIsumoConsumo,cRDTInsumoNombre,GA$6,cCodigoenericoL4,GA$4,tRDT[Fecha],$E35+3)+SUMIFS(cRDTIsumoConsumo2,cRDTInsumoNombre2,GA$6,cCodigoenericoL1,GA$4,tRDT[Fecha],$E35+3)+SUMIFS(cRDTIsumoConsumo2,cRDTInsumoNombre2,GA$6,cCodigoenericoL2,GA$4,tRDT[Fecha],$E35+3)+SUMIFS(cRDTIsumoConsumo2,cRDTInsumoNombre2,GA$6,cCodigoenericoL3,GA$4,tRDT[Fecha],$E35+3)+SUMIFS(cRDTIsumoConsumo2,cRDTInsumoNombre2,GA$6,cCodigoenericoL4,GA$4,tRDT[Fecha],$E35+3)+SUMIFS(cRDTIsumoConsumo3,cRDTInsumoNombre3,GA$6,cCodigoenericoL1,GA$4,tRDT[Fecha],$E35+3)+SUMIFS(cRDTIsumoConsumo3,cRDTInsumoNombre3,GA$6,cCodigoenericoL2,GA$4,tRDT[Fecha],$E35+3)+SUMIFS(cRDTIsumoConsumo3,cRDTInsumoNombre3,GA$6,cCodigoenericoL3,GA$4,tRDT[Fecha],$E35+3)+SUMIFS(cRDTIsumoConsumo3,cRDTInsumoNombre3,GA$6,cCodigoenericoL4,GA$4,tRDT[Fecha],$E35+3)+0+SUMIFS(cRDTIsumoConsumo4,cRDTInsumoNombre4,GA$6,cCodigoenericoL1,GA$4,tRDT[Fecha],$E35+3)+SUMIFS(cRDTIsumoConsumo4,cRDTInsumoNombre4,GA$6,cCodigoenericoL2,GA$4,tRDT[Fecha],$E35+3)+SUMIFS(cRDTIsumoConsumo4,cRDTInsumoNombre4,GA$6,cCodigoenericoL3,GA$4,tRDT[Fecha],$E35+3)+SUMIFS(cRDTIsumoConsumo4,cRDTInsumoNombre4,GA$6,cCodigoenericoL4,GA$4,tRDT[Fecha],$E35+3)</f>
        <v>0</v>
      </c>
      <c r="GE35" s="227" cm="1">
        <f t="array" ref="GE35">SUMIFS(cRDTIsumoConsumo,cRDTInsumoNombre,GA$6,cCodigoenericoL1,GA$4,tRDT[Fecha],$E35+4)+SUMIFS(cRDTIsumoConsumo,cRDTInsumoNombre,GA$6,cCodigoenericoL2,GA$4,tRDT[Fecha],$E35+4)+SUMIFS(cRDTIsumoConsumo,cRDTInsumoNombre,GA$6,cCodigoenericoL3,GA$4,tRDT[Fecha],$E35+4)+SUMIFS(cRDTIsumoConsumo,cRDTInsumoNombre,GA$6,cCodigoenericoL4,GA$4,tRDT[Fecha],$E35+4)+SUMIFS(cRDTIsumoConsumo2,cRDTInsumoNombre2,GA$6,cCodigoenericoL1,GA$4,tRDT[Fecha],$E35+4)+SUMIFS(cRDTIsumoConsumo2,cRDTInsumoNombre2,GA$6,cCodigoenericoL2,GA$4,tRDT[Fecha],$E35+4)+SUMIFS(cRDTIsumoConsumo2,cRDTInsumoNombre2,GA$6,cCodigoenericoL3,GA$4,tRDT[Fecha],$E35+4)+SUMIFS(cRDTIsumoConsumo2,cRDTInsumoNombre2,GA$6,cCodigoenericoL4,GA$4,tRDT[Fecha],$E35+4)+SUMIFS(cRDTIsumoConsumo3,cRDTInsumoNombre3,GA$6,cCodigoenericoL1,GA$4,tRDT[Fecha],$E35+4)+SUMIFS(cRDTIsumoConsumo3,cRDTInsumoNombre3,GA$6,cCodigoenericoL2,GA$4,tRDT[Fecha],$E35+4)+SUMIFS(cRDTIsumoConsumo3,cRDTInsumoNombre3,GA$6,cCodigoenericoL3,GA$4,tRDT[Fecha],$E35+4)+SUMIFS(cRDTIsumoConsumo3,cRDTInsumoNombre3,GA$6,cCodigoenericoL4,GA$4,tRDT[Fecha],$E35+4)+0+SUMIFS(cRDTIsumoConsumo4,cRDTInsumoNombre4,GA$6,cCodigoenericoL1,GA$4,tRDT[Fecha],$E35+4)+SUMIFS(cRDTIsumoConsumo4,cRDTInsumoNombre4,GA$6,cCodigoenericoL2,GA$4,tRDT[Fecha],$E35+4)+SUMIFS(cRDTIsumoConsumo4,cRDTInsumoNombre4,GA$6,cCodigoenericoL3,GA$4,tRDT[Fecha],$E35+4)+SUMIFS(cRDTIsumoConsumo4,cRDTInsumoNombre4,GA$6,cCodigoenericoL4,GA$4,tRDT[Fecha],$E35+4)</f>
        <v>0</v>
      </c>
      <c r="GF35" s="227" cm="1">
        <f t="array" ref="GF35">SUMIFS(cRDTIsumoConsumo,cRDTInsumoNombre,GA$6,cCodigoenericoL1,GA$4,tRDT[Fecha],$E35+5)+SUMIFS(cRDTIsumoConsumo,cRDTInsumoNombre,GA$6,cCodigoenericoL2,GA$4,tRDT[Fecha],$E35+5)+SUMIFS(cRDTIsumoConsumo,cRDTInsumoNombre,GA$6,cCodigoenericoL3,GA$4,tRDT[Fecha],$E35+5)+SUMIFS(cRDTIsumoConsumo,cRDTInsumoNombre,GA$6,cCodigoenericoL4,GA$4,tRDT[Fecha],$E35+5)+SUMIFS(cRDTIsumoConsumo2,cRDTInsumoNombre2,GA$6,cCodigoenericoL1,GA$4,tRDT[Fecha],$E35+5)+SUMIFS(cRDTIsumoConsumo2,cRDTInsumoNombre2,GA$6,cCodigoenericoL2,GA$4,tRDT[Fecha],$E35+5)+SUMIFS(cRDTIsumoConsumo2,cRDTInsumoNombre2,GA$6,cCodigoenericoL3,GA$4,tRDT[Fecha],$E35+5)+SUMIFS(cRDTIsumoConsumo2,cRDTInsumoNombre2,GA$6,cCodigoenericoL4,GA$4,tRDT[Fecha],$E35+5)+SUMIFS(cRDTIsumoConsumo3,cRDTInsumoNombre3,GA$6,cCodigoenericoL1,GA$4,tRDT[Fecha],$E35+5)+SUMIFS(cRDTIsumoConsumo3,cRDTInsumoNombre3,GA$6,cCodigoenericoL2,GA$4,tRDT[Fecha],$E35+5)+SUMIFS(cRDTIsumoConsumo3,cRDTInsumoNombre3,GA$6,cCodigoenericoL3,GA$4,tRDT[Fecha],$E35+5)+SUMIFS(cRDTIsumoConsumo3,cRDTInsumoNombre3,GA$6,cCodigoenericoL4,GA$4,tRDT[Fecha],$E35+5)+0+SUMIFS(cRDTIsumoConsumo4,cRDTInsumoNombre4,GA$6,cCodigoenericoL1,GA$4,tRDT[Fecha],$E35+5)+SUMIFS(cRDTIsumoConsumo4,cRDTInsumoNombre4,GA$6,cCodigoenericoL2,GA$4,tRDT[Fecha],$E35+5)+SUMIFS(cRDTIsumoConsumo4,cRDTInsumoNombre4,GA$6,cCodigoenericoL3,GA$4,tRDT[Fecha],$E35+5)+SUMIFS(cRDTIsumoConsumo4,cRDTInsumoNombre4,GA$6,cCodigoenericoL4,GA$4,tRDT[Fecha],$E35+5)</f>
        <v>0</v>
      </c>
      <c r="GG35" s="227" cm="1">
        <f t="array" ref="GG35">SUMIFS(cRDTIsumoConsumo,cRDTInsumoNombre,GA$6,cCodigoenericoL1,GA$4,tRDT[Fecha],$E35+6)+SUMIFS(cRDTIsumoConsumo,cRDTInsumoNombre,GA$6,cCodigoenericoL2,GA$4,tRDT[Fecha],$E35+6)+SUMIFS(cRDTIsumoConsumo,cRDTInsumoNombre,GA$6,cCodigoenericoL3,GA$4,tRDT[Fecha],$E35+6)+SUMIFS(cRDTIsumoConsumo,cRDTInsumoNombre,GA$6,cCodigoenericoL4,GA$4,tRDT[Fecha],$E35+6)+SUMIFS(cRDTIsumoConsumo2,cRDTInsumoNombre2,GA$6,cCodigoenericoL1,GA$4,tRDT[Fecha],$E35+6)+SUMIFS(cRDTIsumoConsumo2,cRDTInsumoNombre2,GA$6,cCodigoenericoL2,GA$4,tRDT[Fecha],$E35+6)+SUMIFS(cRDTIsumoConsumo2,cRDTInsumoNombre2,GA$6,cCodigoenericoL3,GA$4,tRDT[Fecha],$E35+6)+SUMIFS(cRDTIsumoConsumo2,cRDTInsumoNombre2,GA$6,cCodigoenericoL4,GA$4,tRDT[Fecha],$E35+6)+SUMIFS(cRDTIsumoConsumo3,cRDTInsumoNombre3,GA$6,cCodigoenericoL1,GA$4,tRDT[Fecha],$E35+6)+SUMIFS(cRDTIsumoConsumo3,cRDTInsumoNombre3,GA$6,cCodigoenericoL2,GA$4,tRDT[Fecha],$E35+6)+SUMIFS(cRDTIsumoConsumo3,cRDTInsumoNombre3,GA$6,cCodigoenericoL3,GA$4,tRDT[Fecha],$E35+6)+SUMIFS(cRDTIsumoConsumo3,cRDTInsumoNombre3,GA$6,cCodigoenericoL4,GA$4,tRDT[Fecha],$E35+6)+0+SUMIFS(cRDTIsumoConsumo4,cRDTInsumoNombre4,GA$6,cCodigoenericoL1,GA$4,tRDT[Fecha],$E35+6)+SUMIFS(cRDTIsumoConsumo4,cRDTInsumoNombre4,GA$6,cCodigoenericoL2,GA$4,tRDT[Fecha],$E35+6)+SUMIFS(cRDTIsumoConsumo4,cRDTInsumoNombre4,GA$6,cCodigoenericoL3,GA$4,tRDT[Fecha],$E35+6)+SUMIFS(cRDTIsumoConsumo4,cRDTInsumoNombre4,GA$6,cCodigoenericoL4,GA$4,tRDT[Fecha],$E35+6)</f>
        <v>0</v>
      </c>
      <c r="GH35" s="257">
        <f t="shared" si="70"/>
        <v>0</v>
      </c>
      <c r="GI35" s="132" cm="1">
        <f t="array" ref="GI35">SUMIFS(cRDTIsumoConsumo,cRDTInsumoNombre,GI$6,cCodigoenericoL1,GI$4,tRDT[Fecha],$E35)+SUMIFS(cRDTIsumoConsumo,cRDTInsumoNombre,GI$6,cCodigoenericoL2,GI$4,tRDT[Fecha],$E35)+SUMIFS(cRDTIsumoConsumo,cRDTInsumoNombre,GI$6,cCodigoenericoL3,GI$4,tRDT[Fecha],$E35)+SUMIFS(cRDTIsumoConsumo,cRDTInsumoNombre,GI$6,cCodigoenericoL4,GI$4,tRDT[Fecha],$E35)+SUMIFS(cRDTIsumoConsumo2,cRDTInsumoNombre2,GI$6,cCodigoenericoL1,GI$4,tRDT[Fecha],$E35)+SUMIFS(cRDTIsumoConsumo2,cRDTInsumoNombre2,GI$6,cCodigoenericoL2,GI$4,tRDT[Fecha],$E35)+SUMIFS(cRDTIsumoConsumo2,cRDTInsumoNombre2,GI$6,cCodigoenericoL3,GI$4,tRDT[Fecha],$E35)+SUMIFS(cRDTIsumoConsumo2,cRDTInsumoNombre2,GI$6,cCodigoenericoL4,GI$4,tRDT[Fecha],$E35)+SUMIFS(cRDTIsumoConsumo3,cRDTInsumoNombre3,GI$6,cCodigoenericoL1,GI$4,tRDT[Fecha],$E35)+SUMIFS(cRDTIsumoConsumo3,cRDTInsumoNombre3,GI$6,cCodigoenericoL2,GI$4,tRDT[Fecha],$E35)+SUMIFS(cRDTIsumoConsumo3,cRDTInsumoNombre3,GI$6,cCodigoenericoL3,GI$4,tRDT[Fecha],$E35)+SUMIFS(cRDTIsumoConsumo3,cRDTInsumoNombre3,GI$6,cCodigoenericoL4,GI$4,tRDT[Fecha],$E35)+0+SUMIFS(cRDTIsumoConsumo4,cRDTInsumoNombre4,GI$6,cCodigoenericoL1,GI$4,tRDT[Fecha],$E35)+SUMIFS(cRDTIsumoConsumo4,cRDTInsumoNombre4,GI$6,cCodigoenericoL2,GI$4,tRDT[Fecha],$E35)+SUMIFS(cRDTIsumoConsumo4,cRDTInsumoNombre4,GI$6,cCodigoenericoL3,GI$4,tRDT[Fecha],$E35)+SUMIFS(cRDTIsumoConsumo4,cRDTInsumoNombre4,GI$6,cCodigoenericoL4,GI$4,tRDT[Fecha],$E35)</f>
        <v>0</v>
      </c>
      <c r="GJ35" s="131" cm="1">
        <f t="array" ref="GJ35">SUMIFS(cRDTIsumoConsumo,cRDTInsumoNombre,GI$6,cCodigoenericoL1,GI$4,tRDT[Fecha],$E35+1)+SUMIFS(cRDTIsumoConsumo,cRDTInsumoNombre,GI$6,cCodigoenericoL2,GI$4,tRDT[Fecha],$E35+1)+SUMIFS(cRDTIsumoConsumo,cRDTInsumoNombre,GI$6,cCodigoenericoL3,GI$4,tRDT[Fecha],$E35+1)+SUMIFS(cRDTIsumoConsumo,cRDTInsumoNombre,GI$6,cCodigoenericoL4,GI$4,tRDT[Fecha],$E35+1)+SUMIFS(cRDTIsumoConsumo2,cRDTInsumoNombre2,GI$6,cCodigoenericoL1,GI$4,tRDT[Fecha],$E35+1)+SUMIFS(cRDTIsumoConsumo2,cRDTInsumoNombre2,GI$6,cCodigoenericoL2,GI$4,tRDT[Fecha],$E35+1)+SUMIFS(cRDTIsumoConsumo2,cRDTInsumoNombre2,GI$6,cCodigoenericoL3,GI$4,tRDT[Fecha],$E35+1)+SUMIFS(cRDTIsumoConsumo2,cRDTInsumoNombre2,GI$6,cCodigoenericoL4,GI$4,tRDT[Fecha],$E35+1)+SUMIFS(cRDTIsumoConsumo3,cRDTInsumoNombre3,GI$6,cCodigoenericoL1,GI$4,tRDT[Fecha],$E35+1)+SUMIFS(cRDTIsumoConsumo3,cRDTInsumoNombre3,GI$6,cCodigoenericoL2,GI$4,tRDT[Fecha],$E35+1)+SUMIFS(cRDTIsumoConsumo3,cRDTInsumoNombre3,GI$6,cCodigoenericoL3,GI$4,tRDT[Fecha],$E35+1)+SUMIFS(cRDTIsumoConsumo3,cRDTInsumoNombre3,GI$6,cCodigoenericoL4,GI$4,tRDT[Fecha],$E35+1)+0+SUMIFS(cRDTIsumoConsumo4,cRDTInsumoNombre4,GI$6,cCodigoenericoL1,GI$4,tRDT[Fecha],$E35+1)+SUMIFS(cRDTIsumoConsumo4,cRDTInsumoNombre4,GI$6,cCodigoenericoL2,GI$4,tRDT[Fecha],$E35+1)+SUMIFS(cRDTIsumoConsumo4,cRDTInsumoNombre4,GI$6,cCodigoenericoL3,GI$4,tRDT[Fecha],$E35+1)+SUMIFS(cRDTIsumoConsumo4,cRDTInsumoNombre4,GI$6,cCodigoenericoL4,GI$4,tRDT[Fecha],$E35+1)</f>
        <v>0</v>
      </c>
      <c r="GK35" s="131" cm="1">
        <f t="array" ref="GK35">SUMIFS(cRDTIsumoConsumo,cRDTInsumoNombre,GI$6,cCodigoenericoL1,GI$4,tRDT[Fecha],$E35+2)+SUMIFS(cRDTIsumoConsumo,cRDTInsumoNombre,GI$6,cCodigoenericoL2,GI$4,tRDT[Fecha],$E35+2)+SUMIFS(cRDTIsumoConsumo,cRDTInsumoNombre,GI$6,cCodigoenericoL3,GI$4,tRDT[Fecha],$E35+2)+SUMIFS(cRDTIsumoConsumo,cRDTInsumoNombre,GI$6,cCodigoenericoL4,GI$4,tRDT[Fecha],$E35+2)+SUMIFS(cRDTIsumoConsumo2,cRDTInsumoNombre2,GI$6,cCodigoenericoL1,GI$4,tRDT[Fecha],$E35+2)+SUMIFS(cRDTIsumoConsumo2,cRDTInsumoNombre2,GI$6,cCodigoenericoL2,GI$4,tRDT[Fecha],$E35+2)+SUMIFS(cRDTIsumoConsumo2,cRDTInsumoNombre2,GI$6,cCodigoenericoL3,GI$4,tRDT[Fecha],$E35+2)+SUMIFS(cRDTIsumoConsumo2,cRDTInsumoNombre2,GI$6,cCodigoenericoL4,GI$4,tRDT[Fecha],$E35+2)+SUMIFS(cRDTIsumoConsumo3,cRDTInsumoNombre3,GI$6,cCodigoenericoL1,GI$4,tRDT[Fecha],$E35+2)+SUMIFS(cRDTIsumoConsumo3,cRDTInsumoNombre3,GI$6,cCodigoenericoL2,GI$4,tRDT[Fecha],$E35+2)+SUMIFS(cRDTIsumoConsumo3,cRDTInsumoNombre3,GI$6,cCodigoenericoL3,GI$4,tRDT[Fecha],$E35+2)+SUMIFS(cRDTIsumoConsumo3,cRDTInsumoNombre3,GI$6,cCodigoenericoL4,GI$4,tRDT[Fecha],$E35+2)+0+SUMIFS(cRDTIsumoConsumo4,cRDTInsumoNombre4,GI$6,cCodigoenericoL1,GI$4,tRDT[Fecha],$E35+2)+SUMIFS(cRDTIsumoConsumo4,cRDTInsumoNombre4,GI$6,cCodigoenericoL2,GI$4,tRDT[Fecha],$E35+2)+SUMIFS(cRDTIsumoConsumo4,cRDTInsumoNombre4,GI$6,cCodigoenericoL3,GI$4,tRDT[Fecha],$E35+2)+SUMIFS(cRDTIsumoConsumo4,cRDTInsumoNombre4,GI$6,cCodigoenericoL4,GI$4,tRDT[Fecha],$E35+2)</f>
        <v>0</v>
      </c>
      <c r="GL35" s="131" cm="1">
        <f t="array" ref="GL35">SUMIFS(cRDTIsumoConsumo,cRDTInsumoNombre,GI$6,cCodigoenericoL1,GI$4,tRDT[Fecha],$E35+3)+SUMIFS(cRDTIsumoConsumo,cRDTInsumoNombre,GI$6,cCodigoenericoL2,GI$4,tRDT[Fecha],$E35+3)+SUMIFS(cRDTIsumoConsumo,cRDTInsumoNombre,GI$6,cCodigoenericoL3,GI$4,tRDT[Fecha],$E35+3)+SUMIFS(cRDTIsumoConsumo,cRDTInsumoNombre,GI$6,cCodigoenericoL4,GI$4,tRDT[Fecha],$E35+3)+SUMIFS(cRDTIsumoConsumo2,cRDTInsumoNombre2,GI$6,cCodigoenericoL1,GI$4,tRDT[Fecha],$E35+3)+SUMIFS(cRDTIsumoConsumo2,cRDTInsumoNombre2,GI$6,cCodigoenericoL2,GI$4,tRDT[Fecha],$E35+3)+SUMIFS(cRDTIsumoConsumo2,cRDTInsumoNombre2,GI$6,cCodigoenericoL3,GI$4,tRDT[Fecha],$E35+3)+SUMIFS(cRDTIsumoConsumo2,cRDTInsumoNombre2,GI$6,cCodigoenericoL4,GI$4,tRDT[Fecha],$E35+3)+SUMIFS(cRDTIsumoConsumo3,cRDTInsumoNombre3,GI$6,cCodigoenericoL1,GI$4,tRDT[Fecha],$E35+3)+SUMIFS(cRDTIsumoConsumo3,cRDTInsumoNombre3,GI$6,cCodigoenericoL2,GI$4,tRDT[Fecha],$E35+3)+SUMIFS(cRDTIsumoConsumo3,cRDTInsumoNombre3,GI$6,cCodigoenericoL3,GI$4,tRDT[Fecha],$E35+3)+SUMIFS(cRDTIsumoConsumo3,cRDTInsumoNombre3,GI$6,cCodigoenericoL4,GI$4,tRDT[Fecha],$E35+3)+0+SUMIFS(cRDTIsumoConsumo4,cRDTInsumoNombre4,GI$6,cCodigoenericoL1,GI$4,tRDT[Fecha],$E35+3)+SUMIFS(cRDTIsumoConsumo4,cRDTInsumoNombre4,GI$6,cCodigoenericoL2,GI$4,tRDT[Fecha],$E35+3)+SUMIFS(cRDTIsumoConsumo4,cRDTInsumoNombre4,GI$6,cCodigoenericoL3,GI$4,tRDT[Fecha],$E35+3)+SUMIFS(cRDTIsumoConsumo4,cRDTInsumoNombre4,GI$6,cCodigoenericoL4,GI$4,tRDT[Fecha],$E35+3)</f>
        <v>0</v>
      </c>
      <c r="GM35" s="227" cm="1">
        <f t="array" ref="GM35">SUMIFS(cRDTIsumoConsumo,cRDTInsumoNombre,GI$6,cCodigoenericoL1,GI$4,tRDT[Fecha],$E35+4)+SUMIFS(cRDTIsumoConsumo,cRDTInsumoNombre,GI$6,cCodigoenericoL2,GI$4,tRDT[Fecha],$E35+4)+SUMIFS(cRDTIsumoConsumo,cRDTInsumoNombre,GI$6,cCodigoenericoL3,GI$4,tRDT[Fecha],$E35+4)+SUMIFS(cRDTIsumoConsumo,cRDTInsumoNombre,GI$6,cCodigoenericoL4,GI$4,tRDT[Fecha],$E35+4)+SUMIFS(cRDTIsumoConsumo2,cRDTInsumoNombre2,GI$6,cCodigoenericoL1,GI$4,tRDT[Fecha],$E35+4)+SUMIFS(cRDTIsumoConsumo2,cRDTInsumoNombre2,GI$6,cCodigoenericoL2,GI$4,tRDT[Fecha],$E35+4)+SUMIFS(cRDTIsumoConsumo2,cRDTInsumoNombre2,GI$6,cCodigoenericoL3,GI$4,tRDT[Fecha],$E35+4)+SUMIFS(cRDTIsumoConsumo2,cRDTInsumoNombre2,GI$6,cCodigoenericoL4,GI$4,tRDT[Fecha],$E35+4)+SUMIFS(cRDTIsumoConsumo3,cRDTInsumoNombre3,GI$6,cCodigoenericoL1,GI$4,tRDT[Fecha],$E35+4)+SUMIFS(cRDTIsumoConsumo3,cRDTInsumoNombre3,GI$6,cCodigoenericoL2,GI$4,tRDT[Fecha],$E35+4)+SUMIFS(cRDTIsumoConsumo3,cRDTInsumoNombre3,GI$6,cCodigoenericoL3,GI$4,tRDT[Fecha],$E35+4)+SUMIFS(cRDTIsumoConsumo3,cRDTInsumoNombre3,GI$6,cCodigoenericoL4,GI$4,tRDT[Fecha],$E35+4)+0+SUMIFS(cRDTIsumoConsumo4,cRDTInsumoNombre4,GI$6,cCodigoenericoL1,GI$4,tRDT[Fecha],$E35+4)+SUMIFS(cRDTIsumoConsumo4,cRDTInsumoNombre4,GI$6,cCodigoenericoL2,GI$4,tRDT[Fecha],$E35+4)+SUMIFS(cRDTIsumoConsumo4,cRDTInsumoNombre4,GI$6,cCodigoenericoL3,GI$4,tRDT[Fecha],$E35+4)+SUMIFS(cRDTIsumoConsumo4,cRDTInsumoNombre4,GI$6,cCodigoenericoL4,GI$4,tRDT[Fecha],$E35+4)</f>
        <v>0</v>
      </c>
      <c r="GN35" s="227" cm="1">
        <f t="array" ref="GN35">SUMIFS(cRDTIsumoConsumo,cRDTInsumoNombre,GI$6,cCodigoenericoL1,GI$4,tRDT[Fecha],$E35+5)+SUMIFS(cRDTIsumoConsumo,cRDTInsumoNombre,GI$6,cCodigoenericoL2,GI$4,tRDT[Fecha],$E35+5)+SUMIFS(cRDTIsumoConsumo,cRDTInsumoNombre,GI$6,cCodigoenericoL3,GI$4,tRDT[Fecha],$E35+5)+SUMIFS(cRDTIsumoConsumo,cRDTInsumoNombre,GI$6,cCodigoenericoL4,GI$4,tRDT[Fecha],$E35+5)+SUMIFS(cRDTIsumoConsumo2,cRDTInsumoNombre2,GI$6,cCodigoenericoL1,GI$4,tRDT[Fecha],$E35+5)+SUMIFS(cRDTIsumoConsumo2,cRDTInsumoNombre2,GI$6,cCodigoenericoL2,GI$4,tRDT[Fecha],$E35+5)+SUMIFS(cRDTIsumoConsumo2,cRDTInsumoNombre2,GI$6,cCodigoenericoL3,GI$4,tRDT[Fecha],$E35+5)+SUMIFS(cRDTIsumoConsumo2,cRDTInsumoNombre2,GI$6,cCodigoenericoL4,GI$4,tRDT[Fecha],$E35+5)+SUMIFS(cRDTIsumoConsumo3,cRDTInsumoNombre3,GI$6,cCodigoenericoL1,GI$4,tRDT[Fecha],$E35+5)+SUMIFS(cRDTIsumoConsumo3,cRDTInsumoNombre3,GI$6,cCodigoenericoL2,GI$4,tRDT[Fecha],$E35+5)+SUMIFS(cRDTIsumoConsumo3,cRDTInsumoNombre3,GI$6,cCodigoenericoL3,GI$4,tRDT[Fecha],$E35+5)+SUMIFS(cRDTIsumoConsumo3,cRDTInsumoNombre3,GI$6,cCodigoenericoL4,GI$4,tRDT[Fecha],$E35+5)+0+SUMIFS(cRDTIsumoConsumo4,cRDTInsumoNombre4,GI$6,cCodigoenericoL1,GI$4,tRDT[Fecha],$E35+5)+SUMIFS(cRDTIsumoConsumo4,cRDTInsumoNombre4,GI$6,cCodigoenericoL2,GI$4,tRDT[Fecha],$E35+5)+SUMIFS(cRDTIsumoConsumo4,cRDTInsumoNombre4,GI$6,cCodigoenericoL3,GI$4,tRDT[Fecha],$E35+5)+SUMIFS(cRDTIsumoConsumo4,cRDTInsumoNombre4,GI$6,cCodigoenericoL4,GI$4,tRDT[Fecha],$E35+5)</f>
        <v>0</v>
      </c>
      <c r="GO35" s="227" cm="1">
        <f t="array" ref="GO35">SUMIFS(cRDTIsumoConsumo,cRDTInsumoNombre,GI$6,cCodigoenericoL1,GI$4,tRDT[Fecha],$E35+6)+SUMIFS(cRDTIsumoConsumo,cRDTInsumoNombre,GI$6,cCodigoenericoL2,GI$4,tRDT[Fecha],$E35+6)+SUMIFS(cRDTIsumoConsumo,cRDTInsumoNombre,GI$6,cCodigoenericoL3,GI$4,tRDT[Fecha],$E35+6)+SUMIFS(cRDTIsumoConsumo,cRDTInsumoNombre,GI$6,cCodigoenericoL4,GI$4,tRDT[Fecha],$E35+6)+SUMIFS(cRDTIsumoConsumo2,cRDTInsumoNombre2,GI$6,cCodigoenericoL1,GI$4,tRDT[Fecha],$E35+6)+SUMIFS(cRDTIsumoConsumo2,cRDTInsumoNombre2,GI$6,cCodigoenericoL2,GI$4,tRDT[Fecha],$E35+6)+SUMIFS(cRDTIsumoConsumo2,cRDTInsumoNombre2,GI$6,cCodigoenericoL3,GI$4,tRDT[Fecha],$E35+6)+SUMIFS(cRDTIsumoConsumo2,cRDTInsumoNombre2,GI$6,cCodigoenericoL4,GI$4,tRDT[Fecha],$E35+6)+SUMIFS(cRDTIsumoConsumo3,cRDTInsumoNombre3,GI$6,cCodigoenericoL1,GI$4,tRDT[Fecha],$E35+6)+SUMIFS(cRDTIsumoConsumo3,cRDTInsumoNombre3,GI$6,cCodigoenericoL2,GI$4,tRDT[Fecha],$E35+6)+SUMIFS(cRDTIsumoConsumo3,cRDTInsumoNombre3,GI$6,cCodigoenericoL3,GI$4,tRDT[Fecha],$E35+6)+SUMIFS(cRDTIsumoConsumo3,cRDTInsumoNombre3,GI$6,cCodigoenericoL4,GI$4,tRDT[Fecha],$E35+6)+0+SUMIFS(cRDTIsumoConsumo4,cRDTInsumoNombre4,GI$6,cCodigoenericoL1,GI$4,tRDT[Fecha],$E35+6)+SUMIFS(cRDTIsumoConsumo4,cRDTInsumoNombre4,GI$6,cCodigoenericoL2,GI$4,tRDT[Fecha],$E35+6)+SUMIFS(cRDTIsumoConsumo4,cRDTInsumoNombre4,GI$6,cCodigoenericoL3,GI$4,tRDT[Fecha],$E35+6)+SUMIFS(cRDTIsumoConsumo4,cRDTInsumoNombre4,GI$6,cCodigoenericoL4,GI$4,tRDT[Fecha],$E35+6)</f>
        <v>0</v>
      </c>
      <c r="GP35" s="257">
        <f t="shared" si="71"/>
        <v>0</v>
      </c>
      <c r="GQ35" s="132" cm="1">
        <f t="array" ref="GQ35">SUMIFS(cRDTIsumoConsumo,cRDTInsumoNombre,GQ$6,cCodigoenericoL1,GQ$4,tRDT[Fecha],$E35)+SUMIFS(cRDTIsumoConsumo,cRDTInsumoNombre,GQ$6,cCodigoenericoL2,GQ$4,tRDT[Fecha],$E35)+SUMIFS(cRDTIsumoConsumo,cRDTInsumoNombre,GQ$6,cCodigoenericoL3,GQ$4,tRDT[Fecha],$E35)+SUMIFS(cRDTIsumoConsumo,cRDTInsumoNombre,GQ$6,cCodigoenericoL4,GQ$4,tRDT[Fecha],$E35)+SUMIFS(cRDTIsumoConsumo2,cRDTInsumoNombre2,GQ$6,cCodigoenericoL1,GQ$4,tRDT[Fecha],$E35)+SUMIFS(cRDTIsumoConsumo2,cRDTInsumoNombre2,GQ$6,cCodigoenericoL2,GQ$4,tRDT[Fecha],$E35)+SUMIFS(cRDTIsumoConsumo2,cRDTInsumoNombre2,GQ$6,cCodigoenericoL3,GQ$4,tRDT[Fecha],$E35)+SUMIFS(cRDTIsumoConsumo2,cRDTInsumoNombre2,GQ$6,cCodigoenericoL4,GQ$4,tRDT[Fecha],$E35)+SUMIFS(cRDTIsumoConsumo3,cRDTInsumoNombre3,GQ$6,cCodigoenericoL1,GQ$4,tRDT[Fecha],$E35)+SUMIFS(cRDTIsumoConsumo3,cRDTInsumoNombre3,GQ$6,cCodigoenericoL2,GQ$4,tRDT[Fecha],$E35)+SUMIFS(cRDTIsumoConsumo3,cRDTInsumoNombre3,GQ$6,cCodigoenericoL3,GQ$4,tRDT[Fecha],$E35)+SUMIFS(cRDTIsumoConsumo3,cRDTInsumoNombre3,GQ$6,cCodigoenericoL4,GQ$4,tRDT[Fecha],$E35)+0+SUMIFS(cRDTIsumoConsumo4,cRDTInsumoNombre4,GQ$6,cCodigoenericoL1,GQ$4,tRDT[Fecha],$E35)+SUMIFS(cRDTIsumoConsumo4,cRDTInsumoNombre4,GQ$6,cCodigoenericoL2,GQ$4,tRDT[Fecha],$E35)+SUMIFS(cRDTIsumoConsumo4,cRDTInsumoNombre4,GQ$6,cCodigoenericoL3,GQ$4,tRDT[Fecha],$E35)+SUMIFS(cRDTIsumoConsumo4,cRDTInsumoNombre4,GQ$6,cCodigoenericoL4,GQ$4,tRDT[Fecha],$E35)</f>
        <v>0</v>
      </c>
      <c r="GR35" s="131" cm="1">
        <f t="array" ref="GR35">SUMIFS(cRDTIsumoConsumo,cRDTInsumoNombre,GQ$6,cCodigoenericoL1,GQ$4,tRDT[Fecha],$E35+1)+SUMIFS(cRDTIsumoConsumo,cRDTInsumoNombre,GQ$6,cCodigoenericoL2,GQ$4,tRDT[Fecha],$E35+1)+SUMIFS(cRDTIsumoConsumo,cRDTInsumoNombre,GQ$6,cCodigoenericoL3,GQ$4,tRDT[Fecha],$E35+1)+SUMIFS(cRDTIsumoConsumo,cRDTInsumoNombre,GQ$6,cCodigoenericoL4,GQ$4,tRDT[Fecha],$E35+1)+SUMIFS(cRDTIsumoConsumo2,cRDTInsumoNombre2,GQ$6,cCodigoenericoL1,GQ$4,tRDT[Fecha],$E35+1)+SUMIFS(cRDTIsumoConsumo2,cRDTInsumoNombre2,GQ$6,cCodigoenericoL2,GQ$4,tRDT[Fecha],$E35+1)+SUMIFS(cRDTIsumoConsumo2,cRDTInsumoNombre2,GQ$6,cCodigoenericoL3,GQ$4,tRDT[Fecha],$E35+1)+SUMIFS(cRDTIsumoConsumo2,cRDTInsumoNombre2,GQ$6,cCodigoenericoL4,GQ$4,tRDT[Fecha],$E35+1)+SUMIFS(cRDTIsumoConsumo3,cRDTInsumoNombre3,GQ$6,cCodigoenericoL1,GQ$4,tRDT[Fecha],$E35+1)+SUMIFS(cRDTIsumoConsumo3,cRDTInsumoNombre3,GQ$6,cCodigoenericoL2,GQ$4,tRDT[Fecha],$E35+1)+SUMIFS(cRDTIsumoConsumo3,cRDTInsumoNombre3,GQ$6,cCodigoenericoL3,GQ$4,tRDT[Fecha],$E35+1)+SUMIFS(cRDTIsumoConsumo3,cRDTInsumoNombre3,GQ$6,cCodigoenericoL4,GQ$4,tRDT[Fecha],$E35+1)+0+SUMIFS(cRDTIsumoConsumo4,cRDTInsumoNombre4,GQ$6,cCodigoenericoL1,GQ$4,tRDT[Fecha],$E35+1)+SUMIFS(cRDTIsumoConsumo4,cRDTInsumoNombre4,GQ$6,cCodigoenericoL2,GQ$4,tRDT[Fecha],$E35+1)+SUMIFS(cRDTIsumoConsumo4,cRDTInsumoNombre4,GQ$6,cCodigoenericoL3,GQ$4,tRDT[Fecha],$E35+1)+SUMIFS(cRDTIsumoConsumo4,cRDTInsumoNombre4,GQ$6,cCodigoenericoL4,GQ$4,tRDT[Fecha],$E35+1)</f>
        <v>0</v>
      </c>
      <c r="GS35" s="131" cm="1">
        <f t="array" ref="GS35">SUMIFS(cRDTIsumoConsumo,cRDTInsumoNombre,GQ$6,cCodigoenericoL1,GQ$4,tRDT[Fecha],$E35+2)+SUMIFS(cRDTIsumoConsumo,cRDTInsumoNombre,GQ$6,cCodigoenericoL2,GQ$4,tRDT[Fecha],$E35+2)+SUMIFS(cRDTIsumoConsumo,cRDTInsumoNombre,GQ$6,cCodigoenericoL3,GQ$4,tRDT[Fecha],$E35+2)+SUMIFS(cRDTIsumoConsumo,cRDTInsumoNombre,GQ$6,cCodigoenericoL4,GQ$4,tRDT[Fecha],$E35+2)+SUMIFS(cRDTIsumoConsumo2,cRDTInsumoNombre2,GQ$6,cCodigoenericoL1,GQ$4,tRDT[Fecha],$E35+2)+SUMIFS(cRDTIsumoConsumo2,cRDTInsumoNombre2,GQ$6,cCodigoenericoL2,GQ$4,tRDT[Fecha],$E35+2)+SUMIFS(cRDTIsumoConsumo2,cRDTInsumoNombre2,GQ$6,cCodigoenericoL3,GQ$4,tRDT[Fecha],$E35+2)+SUMIFS(cRDTIsumoConsumo2,cRDTInsumoNombre2,GQ$6,cCodigoenericoL4,GQ$4,tRDT[Fecha],$E35+2)+SUMIFS(cRDTIsumoConsumo3,cRDTInsumoNombre3,GQ$6,cCodigoenericoL1,GQ$4,tRDT[Fecha],$E35+2)+SUMIFS(cRDTIsumoConsumo3,cRDTInsumoNombre3,GQ$6,cCodigoenericoL2,GQ$4,tRDT[Fecha],$E35+2)+SUMIFS(cRDTIsumoConsumo3,cRDTInsumoNombre3,GQ$6,cCodigoenericoL3,GQ$4,tRDT[Fecha],$E35+2)+SUMIFS(cRDTIsumoConsumo3,cRDTInsumoNombre3,GQ$6,cCodigoenericoL4,GQ$4,tRDT[Fecha],$E35+2)+0+SUMIFS(cRDTIsumoConsumo4,cRDTInsumoNombre4,GQ$6,cCodigoenericoL1,GQ$4,tRDT[Fecha],$E35+2)+SUMIFS(cRDTIsumoConsumo4,cRDTInsumoNombre4,GQ$6,cCodigoenericoL2,GQ$4,tRDT[Fecha],$E35+2)+SUMIFS(cRDTIsumoConsumo4,cRDTInsumoNombre4,GQ$6,cCodigoenericoL3,GQ$4,tRDT[Fecha],$E35+2)+SUMIFS(cRDTIsumoConsumo4,cRDTInsumoNombre4,GQ$6,cCodigoenericoL4,GQ$4,tRDT[Fecha],$E35+2)</f>
        <v>2.1</v>
      </c>
      <c r="GT35" s="131" cm="1">
        <f t="array" ref="GT35">SUMIFS(cRDTIsumoConsumo,cRDTInsumoNombre,GQ$6,cCodigoenericoL1,GQ$4,tRDT[Fecha],$E35+3)+SUMIFS(cRDTIsumoConsumo,cRDTInsumoNombre,GQ$6,cCodigoenericoL2,GQ$4,tRDT[Fecha],$E35+3)+SUMIFS(cRDTIsumoConsumo,cRDTInsumoNombre,GQ$6,cCodigoenericoL3,GQ$4,tRDT[Fecha],$E35+3)+SUMIFS(cRDTIsumoConsumo,cRDTInsumoNombre,GQ$6,cCodigoenericoL4,GQ$4,tRDT[Fecha],$E35+3)+SUMIFS(cRDTIsumoConsumo2,cRDTInsumoNombre2,GQ$6,cCodigoenericoL1,GQ$4,tRDT[Fecha],$E35+3)+SUMIFS(cRDTIsumoConsumo2,cRDTInsumoNombre2,GQ$6,cCodigoenericoL2,GQ$4,tRDT[Fecha],$E35+3)+SUMIFS(cRDTIsumoConsumo2,cRDTInsumoNombre2,GQ$6,cCodigoenericoL3,GQ$4,tRDT[Fecha],$E35+3)+SUMIFS(cRDTIsumoConsumo2,cRDTInsumoNombre2,GQ$6,cCodigoenericoL4,GQ$4,tRDT[Fecha],$E35+3)+SUMIFS(cRDTIsumoConsumo3,cRDTInsumoNombre3,GQ$6,cCodigoenericoL1,GQ$4,tRDT[Fecha],$E35+3)+SUMIFS(cRDTIsumoConsumo3,cRDTInsumoNombre3,GQ$6,cCodigoenericoL2,GQ$4,tRDT[Fecha],$E35+3)+SUMIFS(cRDTIsumoConsumo3,cRDTInsumoNombre3,GQ$6,cCodigoenericoL3,GQ$4,tRDT[Fecha],$E35+3)+SUMIFS(cRDTIsumoConsumo3,cRDTInsumoNombre3,GQ$6,cCodigoenericoL4,GQ$4,tRDT[Fecha],$E35+3)+0+SUMIFS(cRDTIsumoConsumo4,cRDTInsumoNombre4,GQ$6,cCodigoenericoL1,GQ$4,tRDT[Fecha],$E35+3)+SUMIFS(cRDTIsumoConsumo4,cRDTInsumoNombre4,GQ$6,cCodigoenericoL2,GQ$4,tRDT[Fecha],$E35+3)+SUMIFS(cRDTIsumoConsumo4,cRDTInsumoNombre4,GQ$6,cCodigoenericoL3,GQ$4,tRDT[Fecha],$E35+3)+SUMIFS(cRDTIsumoConsumo4,cRDTInsumoNombre4,GQ$6,cCodigoenericoL4,GQ$4,tRDT[Fecha],$E35+3)</f>
        <v>1.5</v>
      </c>
      <c r="GU35" s="227" cm="1">
        <f t="array" ref="GU35">SUMIFS(cRDTIsumoConsumo,cRDTInsumoNombre,GQ$6,cCodigoenericoL1,GQ$4,tRDT[Fecha],$E35+4)+SUMIFS(cRDTIsumoConsumo,cRDTInsumoNombre,GQ$6,cCodigoenericoL2,GQ$4,tRDT[Fecha],$E35+4)+SUMIFS(cRDTIsumoConsumo,cRDTInsumoNombre,GQ$6,cCodigoenericoL3,GQ$4,tRDT[Fecha],$E35+4)+SUMIFS(cRDTIsumoConsumo,cRDTInsumoNombre,GQ$6,cCodigoenericoL4,GQ$4,tRDT[Fecha],$E35+4)+SUMIFS(cRDTIsumoConsumo2,cRDTInsumoNombre2,GQ$6,cCodigoenericoL1,GQ$4,tRDT[Fecha],$E35+4)+SUMIFS(cRDTIsumoConsumo2,cRDTInsumoNombre2,GQ$6,cCodigoenericoL2,GQ$4,tRDT[Fecha],$E35+4)+SUMIFS(cRDTIsumoConsumo2,cRDTInsumoNombre2,GQ$6,cCodigoenericoL3,GQ$4,tRDT[Fecha],$E35+4)+SUMIFS(cRDTIsumoConsumo2,cRDTInsumoNombre2,GQ$6,cCodigoenericoL4,GQ$4,tRDT[Fecha],$E35+4)+SUMIFS(cRDTIsumoConsumo3,cRDTInsumoNombre3,GQ$6,cCodigoenericoL1,GQ$4,tRDT[Fecha],$E35+4)+SUMIFS(cRDTIsumoConsumo3,cRDTInsumoNombre3,GQ$6,cCodigoenericoL2,GQ$4,tRDT[Fecha],$E35+4)+SUMIFS(cRDTIsumoConsumo3,cRDTInsumoNombre3,GQ$6,cCodigoenericoL3,GQ$4,tRDT[Fecha],$E35+4)+SUMIFS(cRDTIsumoConsumo3,cRDTInsumoNombre3,GQ$6,cCodigoenericoL4,GQ$4,tRDT[Fecha],$E35+4)+0+SUMIFS(cRDTIsumoConsumo4,cRDTInsumoNombre4,GQ$6,cCodigoenericoL1,GQ$4,tRDT[Fecha],$E35+4)+SUMIFS(cRDTIsumoConsumo4,cRDTInsumoNombre4,GQ$6,cCodigoenericoL2,GQ$4,tRDT[Fecha],$E35+4)+SUMIFS(cRDTIsumoConsumo4,cRDTInsumoNombre4,GQ$6,cCodigoenericoL3,GQ$4,tRDT[Fecha],$E35+4)+SUMIFS(cRDTIsumoConsumo4,cRDTInsumoNombre4,GQ$6,cCodigoenericoL4,GQ$4,tRDT[Fecha],$E35+4)</f>
        <v>0</v>
      </c>
      <c r="GV35" s="227" cm="1">
        <f t="array" ref="GV35">SUMIFS(cRDTIsumoConsumo,cRDTInsumoNombre,GQ$6,cCodigoenericoL1,GQ$4,tRDT[Fecha],$E35+5)+SUMIFS(cRDTIsumoConsumo,cRDTInsumoNombre,GQ$6,cCodigoenericoL2,GQ$4,tRDT[Fecha],$E35+5)+SUMIFS(cRDTIsumoConsumo,cRDTInsumoNombre,GQ$6,cCodigoenericoL3,GQ$4,tRDT[Fecha],$E35+5)+SUMIFS(cRDTIsumoConsumo,cRDTInsumoNombre,GQ$6,cCodigoenericoL4,GQ$4,tRDT[Fecha],$E35+5)+SUMIFS(cRDTIsumoConsumo2,cRDTInsumoNombre2,GQ$6,cCodigoenericoL1,GQ$4,tRDT[Fecha],$E35+5)+SUMIFS(cRDTIsumoConsumo2,cRDTInsumoNombre2,GQ$6,cCodigoenericoL2,GQ$4,tRDT[Fecha],$E35+5)+SUMIFS(cRDTIsumoConsumo2,cRDTInsumoNombre2,GQ$6,cCodigoenericoL3,GQ$4,tRDT[Fecha],$E35+5)+SUMIFS(cRDTIsumoConsumo2,cRDTInsumoNombre2,GQ$6,cCodigoenericoL4,GQ$4,tRDT[Fecha],$E35+5)+SUMIFS(cRDTIsumoConsumo3,cRDTInsumoNombre3,GQ$6,cCodigoenericoL1,GQ$4,tRDT[Fecha],$E35+5)+SUMIFS(cRDTIsumoConsumo3,cRDTInsumoNombre3,GQ$6,cCodigoenericoL2,GQ$4,tRDT[Fecha],$E35+5)+SUMIFS(cRDTIsumoConsumo3,cRDTInsumoNombre3,GQ$6,cCodigoenericoL3,GQ$4,tRDT[Fecha],$E35+5)+SUMIFS(cRDTIsumoConsumo3,cRDTInsumoNombre3,GQ$6,cCodigoenericoL4,GQ$4,tRDT[Fecha],$E35+5)+0+SUMIFS(cRDTIsumoConsumo4,cRDTInsumoNombre4,GQ$6,cCodigoenericoL1,GQ$4,tRDT[Fecha],$E35+5)+SUMIFS(cRDTIsumoConsumo4,cRDTInsumoNombre4,GQ$6,cCodigoenericoL2,GQ$4,tRDT[Fecha],$E35+5)+SUMIFS(cRDTIsumoConsumo4,cRDTInsumoNombre4,GQ$6,cCodigoenericoL3,GQ$4,tRDT[Fecha],$E35+5)+SUMIFS(cRDTIsumoConsumo4,cRDTInsumoNombre4,GQ$6,cCodigoenericoL4,GQ$4,tRDT[Fecha],$E35+5)</f>
        <v>0</v>
      </c>
      <c r="GW35" s="227" cm="1">
        <f t="array" ref="GW35">SUMIFS(cRDTIsumoConsumo,cRDTInsumoNombre,GQ$6,cCodigoenericoL1,GQ$4,tRDT[Fecha],$E35+6)+SUMIFS(cRDTIsumoConsumo,cRDTInsumoNombre,GQ$6,cCodigoenericoL2,GQ$4,tRDT[Fecha],$E35+6)+SUMIFS(cRDTIsumoConsumo,cRDTInsumoNombre,GQ$6,cCodigoenericoL3,GQ$4,tRDT[Fecha],$E35+6)+SUMIFS(cRDTIsumoConsumo,cRDTInsumoNombre,GQ$6,cCodigoenericoL4,GQ$4,tRDT[Fecha],$E35+6)+SUMIFS(cRDTIsumoConsumo2,cRDTInsumoNombre2,GQ$6,cCodigoenericoL1,GQ$4,tRDT[Fecha],$E35+6)+SUMIFS(cRDTIsumoConsumo2,cRDTInsumoNombre2,GQ$6,cCodigoenericoL2,GQ$4,tRDT[Fecha],$E35+6)+SUMIFS(cRDTIsumoConsumo2,cRDTInsumoNombre2,GQ$6,cCodigoenericoL3,GQ$4,tRDT[Fecha],$E35+6)+SUMIFS(cRDTIsumoConsumo2,cRDTInsumoNombre2,GQ$6,cCodigoenericoL4,GQ$4,tRDT[Fecha],$E35+6)+SUMIFS(cRDTIsumoConsumo3,cRDTInsumoNombre3,GQ$6,cCodigoenericoL1,GQ$4,tRDT[Fecha],$E35+6)+SUMIFS(cRDTIsumoConsumo3,cRDTInsumoNombre3,GQ$6,cCodigoenericoL2,GQ$4,tRDT[Fecha],$E35+6)+SUMIFS(cRDTIsumoConsumo3,cRDTInsumoNombre3,GQ$6,cCodigoenericoL3,GQ$4,tRDT[Fecha],$E35+6)+SUMIFS(cRDTIsumoConsumo3,cRDTInsumoNombre3,GQ$6,cCodigoenericoL4,GQ$4,tRDT[Fecha],$E35+6)+0+SUMIFS(cRDTIsumoConsumo4,cRDTInsumoNombre4,GQ$6,cCodigoenericoL1,GQ$4,tRDT[Fecha],$E35+6)+SUMIFS(cRDTIsumoConsumo4,cRDTInsumoNombre4,GQ$6,cCodigoenericoL2,GQ$4,tRDT[Fecha],$E35+6)+SUMIFS(cRDTIsumoConsumo4,cRDTInsumoNombre4,GQ$6,cCodigoenericoL3,GQ$4,tRDT[Fecha],$E35+6)+SUMIFS(cRDTIsumoConsumo4,cRDTInsumoNombre4,GQ$6,cCodigoenericoL4,GQ$4,tRDT[Fecha],$E35+6)</f>
        <v>0</v>
      </c>
      <c r="GX35" s="257">
        <f t="shared" si="72"/>
        <v>3.6</v>
      </c>
      <c r="GY35" s="132" cm="1">
        <f t="array" ref="GY35">SUMIFS(cRDTIsumoConsumo,cRDTInsumoNombre,GY$6,cCodigoenericoL1,GY$4,tRDT[Fecha],$E35)+SUMIFS(cRDTIsumoConsumo,cRDTInsumoNombre,GY$6,cCodigoenericoL2,GY$4,tRDT[Fecha],$E35)+SUMIFS(cRDTIsumoConsumo,cRDTInsumoNombre,GY$6,cCodigoenericoL3,GY$4,tRDT[Fecha],$E35)+SUMIFS(cRDTIsumoConsumo,cRDTInsumoNombre,GY$6,cCodigoenericoL4,GY$4,tRDT[Fecha],$E35)+SUMIFS(cRDTIsumoConsumo2,cRDTInsumoNombre2,GY$6,cCodigoenericoL1,GY$4,tRDT[Fecha],$E35)+SUMIFS(cRDTIsumoConsumo2,cRDTInsumoNombre2,GY$6,cCodigoenericoL2,GY$4,tRDT[Fecha],$E35)+SUMIFS(cRDTIsumoConsumo2,cRDTInsumoNombre2,GY$6,cCodigoenericoL3,GY$4,tRDT[Fecha],$E35)+SUMIFS(cRDTIsumoConsumo2,cRDTInsumoNombre2,GY$6,cCodigoenericoL4,GY$4,tRDT[Fecha],$E35)+SUMIFS(cRDTIsumoConsumo3,cRDTInsumoNombre3,GY$6,cCodigoenericoL1,GY$4,tRDT[Fecha],$E35)+SUMIFS(cRDTIsumoConsumo3,cRDTInsumoNombre3,GY$6,cCodigoenericoL2,GY$4,tRDT[Fecha],$E35)+SUMIFS(cRDTIsumoConsumo3,cRDTInsumoNombre3,GY$6,cCodigoenericoL3,GY$4,tRDT[Fecha],$E35)+SUMIFS(cRDTIsumoConsumo3,cRDTInsumoNombre3,GY$6,cCodigoenericoL4,GY$4,tRDT[Fecha],$E35)+0+SUMIFS(cRDTIsumoConsumo4,cRDTInsumoNombre4,GY$6,cCodigoenericoL1,GY$4,tRDT[Fecha],$E35)+SUMIFS(cRDTIsumoConsumo4,cRDTInsumoNombre4,GY$6,cCodigoenericoL2,GY$4,tRDT[Fecha],$E35)+SUMIFS(cRDTIsumoConsumo4,cRDTInsumoNombre4,GY$6,cCodigoenericoL3,GY$4,tRDT[Fecha],$E35)+SUMIFS(cRDTIsumoConsumo4,cRDTInsumoNombre4,GY$6,cCodigoenericoL4,GY$4,tRDT[Fecha],$E35)</f>
        <v>0</v>
      </c>
      <c r="GZ35" s="131" cm="1">
        <f t="array" ref="GZ35">SUMIFS(cRDTIsumoConsumo,cRDTInsumoNombre,GY$6,cCodigoenericoL1,GY$4,tRDT[Fecha],$E35+1)+SUMIFS(cRDTIsumoConsumo,cRDTInsumoNombre,GY$6,cCodigoenericoL2,GY$4,tRDT[Fecha],$E35+1)+SUMIFS(cRDTIsumoConsumo,cRDTInsumoNombre,GY$6,cCodigoenericoL3,GY$4,tRDT[Fecha],$E35+1)+SUMIFS(cRDTIsumoConsumo,cRDTInsumoNombre,GY$6,cCodigoenericoL4,GY$4,tRDT[Fecha],$E35+1)+SUMIFS(cRDTIsumoConsumo2,cRDTInsumoNombre2,GY$6,cCodigoenericoL1,GY$4,tRDT[Fecha],$E35+1)+SUMIFS(cRDTIsumoConsumo2,cRDTInsumoNombre2,GY$6,cCodigoenericoL2,GY$4,tRDT[Fecha],$E35+1)+SUMIFS(cRDTIsumoConsumo2,cRDTInsumoNombre2,GY$6,cCodigoenericoL3,GY$4,tRDT[Fecha],$E35+1)+SUMIFS(cRDTIsumoConsumo2,cRDTInsumoNombre2,GY$6,cCodigoenericoL4,GY$4,tRDT[Fecha],$E35+1)+SUMIFS(cRDTIsumoConsumo3,cRDTInsumoNombre3,GY$6,cCodigoenericoL1,GY$4,tRDT[Fecha],$E35+1)+SUMIFS(cRDTIsumoConsumo3,cRDTInsumoNombre3,GY$6,cCodigoenericoL2,GY$4,tRDT[Fecha],$E35+1)+SUMIFS(cRDTIsumoConsumo3,cRDTInsumoNombre3,GY$6,cCodigoenericoL3,GY$4,tRDT[Fecha],$E35+1)+SUMIFS(cRDTIsumoConsumo3,cRDTInsumoNombre3,GY$6,cCodigoenericoL4,GY$4,tRDT[Fecha],$E35+1)+0+SUMIFS(cRDTIsumoConsumo4,cRDTInsumoNombre4,GY$6,cCodigoenericoL1,GY$4,tRDT[Fecha],$E35+1)+SUMIFS(cRDTIsumoConsumo4,cRDTInsumoNombre4,GY$6,cCodigoenericoL2,GY$4,tRDT[Fecha],$E35+1)+SUMIFS(cRDTIsumoConsumo4,cRDTInsumoNombre4,GY$6,cCodigoenericoL3,GY$4,tRDT[Fecha],$E35+1)+SUMIFS(cRDTIsumoConsumo4,cRDTInsumoNombre4,GY$6,cCodigoenericoL4,GY$4,tRDT[Fecha],$E35+1)</f>
        <v>0</v>
      </c>
      <c r="HA35" s="131" cm="1">
        <f t="array" ref="HA35">SUMIFS(cRDTIsumoConsumo,cRDTInsumoNombre,GY$6,cCodigoenericoL1,GY$4,tRDT[Fecha],$E35+2)+SUMIFS(cRDTIsumoConsumo,cRDTInsumoNombre,GY$6,cCodigoenericoL2,GY$4,tRDT[Fecha],$E35+2)+SUMIFS(cRDTIsumoConsumo,cRDTInsumoNombre,GY$6,cCodigoenericoL3,GY$4,tRDT[Fecha],$E35+2)+SUMIFS(cRDTIsumoConsumo,cRDTInsumoNombre,GY$6,cCodigoenericoL4,GY$4,tRDT[Fecha],$E35+2)+SUMIFS(cRDTIsumoConsumo2,cRDTInsumoNombre2,GY$6,cCodigoenericoL1,GY$4,tRDT[Fecha],$E35+2)+SUMIFS(cRDTIsumoConsumo2,cRDTInsumoNombre2,GY$6,cCodigoenericoL2,GY$4,tRDT[Fecha],$E35+2)+SUMIFS(cRDTIsumoConsumo2,cRDTInsumoNombre2,GY$6,cCodigoenericoL3,GY$4,tRDT[Fecha],$E35+2)+SUMIFS(cRDTIsumoConsumo2,cRDTInsumoNombre2,GY$6,cCodigoenericoL4,GY$4,tRDT[Fecha],$E35+2)+SUMIFS(cRDTIsumoConsumo3,cRDTInsumoNombre3,GY$6,cCodigoenericoL1,GY$4,tRDT[Fecha],$E35+2)+SUMIFS(cRDTIsumoConsumo3,cRDTInsumoNombre3,GY$6,cCodigoenericoL2,GY$4,tRDT[Fecha],$E35+2)+SUMIFS(cRDTIsumoConsumo3,cRDTInsumoNombre3,GY$6,cCodigoenericoL3,GY$4,tRDT[Fecha],$E35+2)+SUMIFS(cRDTIsumoConsumo3,cRDTInsumoNombre3,GY$6,cCodigoenericoL4,GY$4,tRDT[Fecha],$E35+2)+0+SUMIFS(cRDTIsumoConsumo4,cRDTInsumoNombre4,GY$6,cCodigoenericoL1,GY$4,tRDT[Fecha],$E35+2)+SUMIFS(cRDTIsumoConsumo4,cRDTInsumoNombre4,GY$6,cCodigoenericoL2,GY$4,tRDT[Fecha],$E35+2)+SUMIFS(cRDTIsumoConsumo4,cRDTInsumoNombre4,GY$6,cCodigoenericoL3,GY$4,tRDT[Fecha],$E35+2)+SUMIFS(cRDTIsumoConsumo4,cRDTInsumoNombre4,GY$6,cCodigoenericoL4,GY$4,tRDT[Fecha],$E35+2)</f>
        <v>0</v>
      </c>
      <c r="HB35" s="131" cm="1">
        <f t="array" ref="HB35">SUMIFS(cRDTIsumoConsumo,cRDTInsumoNombre,GY$6,cCodigoenericoL1,GY$4,tRDT[Fecha],$E35+3)+SUMIFS(cRDTIsumoConsumo,cRDTInsumoNombre,GY$6,cCodigoenericoL2,GY$4,tRDT[Fecha],$E35+3)+SUMIFS(cRDTIsumoConsumo,cRDTInsumoNombre,GY$6,cCodigoenericoL3,GY$4,tRDT[Fecha],$E35+3)+SUMIFS(cRDTIsumoConsumo,cRDTInsumoNombre,GY$6,cCodigoenericoL4,GY$4,tRDT[Fecha],$E35+3)+SUMIFS(cRDTIsumoConsumo2,cRDTInsumoNombre2,GY$6,cCodigoenericoL1,GY$4,tRDT[Fecha],$E35+3)+SUMIFS(cRDTIsumoConsumo2,cRDTInsumoNombre2,GY$6,cCodigoenericoL2,GY$4,tRDT[Fecha],$E35+3)+SUMIFS(cRDTIsumoConsumo2,cRDTInsumoNombre2,GY$6,cCodigoenericoL3,GY$4,tRDT[Fecha],$E35+3)+SUMIFS(cRDTIsumoConsumo2,cRDTInsumoNombre2,GY$6,cCodigoenericoL4,GY$4,tRDT[Fecha],$E35+3)+SUMIFS(cRDTIsumoConsumo3,cRDTInsumoNombre3,GY$6,cCodigoenericoL1,GY$4,tRDT[Fecha],$E35+3)+SUMIFS(cRDTIsumoConsumo3,cRDTInsumoNombre3,GY$6,cCodigoenericoL2,GY$4,tRDT[Fecha],$E35+3)+SUMIFS(cRDTIsumoConsumo3,cRDTInsumoNombre3,GY$6,cCodigoenericoL3,GY$4,tRDT[Fecha],$E35+3)+SUMIFS(cRDTIsumoConsumo3,cRDTInsumoNombre3,GY$6,cCodigoenericoL4,GY$4,tRDT[Fecha],$E35+3)+0+SUMIFS(cRDTIsumoConsumo4,cRDTInsumoNombre4,GY$6,cCodigoenericoL1,GY$4,tRDT[Fecha],$E35+3)+SUMIFS(cRDTIsumoConsumo4,cRDTInsumoNombre4,GY$6,cCodigoenericoL2,GY$4,tRDT[Fecha],$E35+3)+SUMIFS(cRDTIsumoConsumo4,cRDTInsumoNombre4,GY$6,cCodigoenericoL3,GY$4,tRDT[Fecha],$E35+3)+SUMIFS(cRDTIsumoConsumo4,cRDTInsumoNombre4,GY$6,cCodigoenericoL4,GY$4,tRDT[Fecha],$E35+3)</f>
        <v>3</v>
      </c>
      <c r="HC35" s="227" cm="1">
        <f t="array" ref="HC35">SUMIFS(cRDTIsumoConsumo,cRDTInsumoNombre,GY$6,cCodigoenericoL1,GY$4,tRDT[Fecha],$E35+4)+SUMIFS(cRDTIsumoConsumo,cRDTInsumoNombre,GY$6,cCodigoenericoL2,GY$4,tRDT[Fecha],$E35+4)+SUMIFS(cRDTIsumoConsumo,cRDTInsumoNombre,GY$6,cCodigoenericoL3,GY$4,tRDT[Fecha],$E35+4)+SUMIFS(cRDTIsumoConsumo,cRDTInsumoNombre,GY$6,cCodigoenericoL4,GY$4,tRDT[Fecha],$E35+4)+SUMIFS(cRDTIsumoConsumo2,cRDTInsumoNombre2,GY$6,cCodigoenericoL1,GY$4,tRDT[Fecha],$E35+4)+SUMIFS(cRDTIsumoConsumo2,cRDTInsumoNombre2,GY$6,cCodigoenericoL2,GY$4,tRDT[Fecha],$E35+4)+SUMIFS(cRDTIsumoConsumo2,cRDTInsumoNombre2,GY$6,cCodigoenericoL3,GY$4,tRDT[Fecha],$E35+4)+SUMIFS(cRDTIsumoConsumo2,cRDTInsumoNombre2,GY$6,cCodigoenericoL4,GY$4,tRDT[Fecha],$E35+4)+SUMIFS(cRDTIsumoConsumo3,cRDTInsumoNombre3,GY$6,cCodigoenericoL1,GY$4,tRDT[Fecha],$E35+4)+SUMIFS(cRDTIsumoConsumo3,cRDTInsumoNombre3,GY$6,cCodigoenericoL2,GY$4,tRDT[Fecha],$E35+4)+SUMIFS(cRDTIsumoConsumo3,cRDTInsumoNombre3,GY$6,cCodigoenericoL3,GY$4,tRDT[Fecha],$E35+4)+SUMIFS(cRDTIsumoConsumo3,cRDTInsumoNombre3,GY$6,cCodigoenericoL4,GY$4,tRDT[Fecha],$E35+4)+0+SUMIFS(cRDTIsumoConsumo4,cRDTInsumoNombre4,GY$6,cCodigoenericoL1,GY$4,tRDT[Fecha],$E35+4)+SUMIFS(cRDTIsumoConsumo4,cRDTInsumoNombre4,GY$6,cCodigoenericoL2,GY$4,tRDT[Fecha],$E35+4)+SUMIFS(cRDTIsumoConsumo4,cRDTInsumoNombre4,GY$6,cCodigoenericoL3,GY$4,tRDT[Fecha],$E35+4)+SUMIFS(cRDTIsumoConsumo4,cRDTInsumoNombre4,GY$6,cCodigoenericoL4,GY$4,tRDT[Fecha],$E35+4)</f>
        <v>0</v>
      </c>
      <c r="HD35" s="227" cm="1">
        <f t="array" ref="HD35">SUMIFS(cRDTIsumoConsumo,cRDTInsumoNombre,GY$6,cCodigoenericoL1,GY$4,tRDT[Fecha],$E35+5)+SUMIFS(cRDTIsumoConsumo,cRDTInsumoNombre,GY$6,cCodigoenericoL2,GY$4,tRDT[Fecha],$E35+5)+SUMIFS(cRDTIsumoConsumo,cRDTInsumoNombre,GY$6,cCodigoenericoL3,GY$4,tRDT[Fecha],$E35+5)+SUMIFS(cRDTIsumoConsumo,cRDTInsumoNombre,GY$6,cCodigoenericoL4,GY$4,tRDT[Fecha],$E35+5)+SUMIFS(cRDTIsumoConsumo2,cRDTInsumoNombre2,GY$6,cCodigoenericoL1,GY$4,tRDT[Fecha],$E35+5)+SUMIFS(cRDTIsumoConsumo2,cRDTInsumoNombre2,GY$6,cCodigoenericoL2,GY$4,tRDT[Fecha],$E35+5)+SUMIFS(cRDTIsumoConsumo2,cRDTInsumoNombre2,GY$6,cCodigoenericoL3,GY$4,tRDT[Fecha],$E35+5)+SUMIFS(cRDTIsumoConsumo2,cRDTInsumoNombre2,GY$6,cCodigoenericoL4,GY$4,tRDT[Fecha],$E35+5)+SUMIFS(cRDTIsumoConsumo3,cRDTInsumoNombre3,GY$6,cCodigoenericoL1,GY$4,tRDT[Fecha],$E35+5)+SUMIFS(cRDTIsumoConsumo3,cRDTInsumoNombre3,GY$6,cCodigoenericoL2,GY$4,tRDT[Fecha],$E35+5)+SUMIFS(cRDTIsumoConsumo3,cRDTInsumoNombre3,GY$6,cCodigoenericoL3,GY$4,tRDT[Fecha],$E35+5)+SUMIFS(cRDTIsumoConsumo3,cRDTInsumoNombre3,GY$6,cCodigoenericoL4,GY$4,tRDT[Fecha],$E35+5)+0+SUMIFS(cRDTIsumoConsumo4,cRDTInsumoNombre4,GY$6,cCodigoenericoL1,GY$4,tRDT[Fecha],$E35+5)+SUMIFS(cRDTIsumoConsumo4,cRDTInsumoNombre4,GY$6,cCodigoenericoL2,GY$4,tRDT[Fecha],$E35+5)+SUMIFS(cRDTIsumoConsumo4,cRDTInsumoNombre4,GY$6,cCodigoenericoL3,GY$4,tRDT[Fecha],$E35+5)+SUMIFS(cRDTIsumoConsumo4,cRDTInsumoNombre4,GY$6,cCodigoenericoL4,GY$4,tRDT[Fecha],$E35+5)</f>
        <v>3.45</v>
      </c>
      <c r="HE35" s="227" cm="1">
        <f t="array" ref="HE35">SUMIFS(cRDTIsumoConsumo,cRDTInsumoNombre,GY$6,cCodigoenericoL1,GY$4,tRDT[Fecha],$E35+6)+SUMIFS(cRDTIsumoConsumo,cRDTInsumoNombre,GY$6,cCodigoenericoL2,GY$4,tRDT[Fecha],$E35+6)+SUMIFS(cRDTIsumoConsumo,cRDTInsumoNombre,GY$6,cCodigoenericoL3,GY$4,tRDT[Fecha],$E35+6)+SUMIFS(cRDTIsumoConsumo,cRDTInsumoNombre,GY$6,cCodigoenericoL4,GY$4,tRDT[Fecha],$E35+6)+SUMIFS(cRDTIsumoConsumo2,cRDTInsumoNombre2,GY$6,cCodigoenericoL1,GY$4,tRDT[Fecha],$E35+6)+SUMIFS(cRDTIsumoConsumo2,cRDTInsumoNombre2,GY$6,cCodigoenericoL2,GY$4,tRDT[Fecha],$E35+6)+SUMIFS(cRDTIsumoConsumo2,cRDTInsumoNombre2,GY$6,cCodigoenericoL3,GY$4,tRDT[Fecha],$E35+6)+SUMIFS(cRDTIsumoConsumo2,cRDTInsumoNombre2,GY$6,cCodigoenericoL4,GY$4,tRDT[Fecha],$E35+6)+SUMIFS(cRDTIsumoConsumo3,cRDTInsumoNombre3,GY$6,cCodigoenericoL1,GY$4,tRDT[Fecha],$E35+6)+SUMIFS(cRDTIsumoConsumo3,cRDTInsumoNombre3,GY$6,cCodigoenericoL2,GY$4,tRDT[Fecha],$E35+6)+SUMIFS(cRDTIsumoConsumo3,cRDTInsumoNombre3,GY$6,cCodigoenericoL3,GY$4,tRDT[Fecha],$E35+6)+SUMIFS(cRDTIsumoConsumo3,cRDTInsumoNombre3,GY$6,cCodigoenericoL4,GY$4,tRDT[Fecha],$E35+6)+0+SUMIFS(cRDTIsumoConsumo4,cRDTInsumoNombre4,GY$6,cCodigoenericoL1,GY$4,tRDT[Fecha],$E35+6)+SUMIFS(cRDTIsumoConsumo4,cRDTInsumoNombre4,GY$6,cCodigoenericoL2,GY$4,tRDT[Fecha],$E35+6)+SUMIFS(cRDTIsumoConsumo4,cRDTInsumoNombre4,GY$6,cCodigoenericoL3,GY$4,tRDT[Fecha],$E35+6)+SUMIFS(cRDTIsumoConsumo4,cRDTInsumoNombre4,GY$6,cCodigoenericoL4,GY$4,tRDT[Fecha],$E35+6)</f>
        <v>0</v>
      </c>
      <c r="HF35" s="257">
        <f t="shared" si="73"/>
        <v>6.45</v>
      </c>
      <c r="HG35" s="132" cm="1">
        <f t="array" ref="HG35">SUMIFS(cRDTIsumoConsumo,cRDTInsumoNombre,HG$6,cCodigoenericoL1,HG$4,tRDT[Fecha],$E35)+SUMIFS(cRDTIsumoConsumo,cRDTInsumoNombre,HG$6,cCodigoenericoL2,HG$4,tRDT[Fecha],$E35)+SUMIFS(cRDTIsumoConsumo,cRDTInsumoNombre,HG$6,cCodigoenericoL3,HG$4,tRDT[Fecha],$E35)+SUMIFS(cRDTIsumoConsumo,cRDTInsumoNombre,HG$6,cCodigoenericoL4,HG$4,tRDT[Fecha],$E35)+SUMIFS(cRDTIsumoConsumo2,cRDTInsumoNombre2,HG$6,cCodigoenericoL1,HG$4,tRDT[Fecha],$E35)+SUMIFS(cRDTIsumoConsumo2,cRDTInsumoNombre2,HG$6,cCodigoenericoL2,HG$4,tRDT[Fecha],$E35)+SUMIFS(cRDTIsumoConsumo2,cRDTInsumoNombre2,HG$6,cCodigoenericoL3,HG$4,tRDT[Fecha],$E35)+SUMIFS(cRDTIsumoConsumo2,cRDTInsumoNombre2,HG$6,cCodigoenericoL4,HG$4,tRDT[Fecha],$E35)+SUMIFS(cRDTIsumoConsumo3,cRDTInsumoNombre3,HG$6,cCodigoenericoL1,HG$4,tRDT[Fecha],$E35)+SUMIFS(cRDTIsumoConsumo3,cRDTInsumoNombre3,HG$6,cCodigoenericoL2,HG$4,tRDT[Fecha],$E35)+SUMIFS(cRDTIsumoConsumo3,cRDTInsumoNombre3,HG$6,cCodigoenericoL3,HG$4,tRDT[Fecha],$E35)+SUMIFS(cRDTIsumoConsumo3,cRDTInsumoNombre3,HG$6,cCodigoenericoL4,HG$4,tRDT[Fecha],$E35)+0+SUMIFS(cRDTIsumoConsumo4,cRDTInsumoNombre4,HG$6,cCodigoenericoL1,HG$4,tRDT[Fecha],$E35)+SUMIFS(cRDTIsumoConsumo4,cRDTInsumoNombre4,HG$6,cCodigoenericoL2,HG$4,tRDT[Fecha],$E35)+SUMIFS(cRDTIsumoConsumo4,cRDTInsumoNombre4,HG$6,cCodigoenericoL3,HG$4,tRDT[Fecha],$E35)+SUMIFS(cRDTIsumoConsumo4,cRDTInsumoNombre4,HG$6,cCodigoenericoL4,HG$4,tRDT[Fecha],$E35)</f>
        <v>0</v>
      </c>
      <c r="HH35" s="131" cm="1">
        <f t="array" ref="HH35">SUMIFS(cRDTIsumoConsumo,cRDTInsumoNombre,HG$6,cCodigoenericoL1,HG$4,tRDT[Fecha],$E35+1)+SUMIFS(cRDTIsumoConsumo,cRDTInsumoNombre,HG$6,cCodigoenericoL2,HG$4,tRDT[Fecha],$E35+1)+SUMIFS(cRDTIsumoConsumo,cRDTInsumoNombre,HG$6,cCodigoenericoL3,HG$4,tRDT[Fecha],$E35+1)+SUMIFS(cRDTIsumoConsumo,cRDTInsumoNombre,HG$6,cCodigoenericoL4,HG$4,tRDT[Fecha],$E35+1)+SUMIFS(cRDTIsumoConsumo2,cRDTInsumoNombre2,HG$6,cCodigoenericoL1,HG$4,tRDT[Fecha],$E35+1)+SUMIFS(cRDTIsumoConsumo2,cRDTInsumoNombre2,HG$6,cCodigoenericoL2,HG$4,tRDT[Fecha],$E35+1)+SUMIFS(cRDTIsumoConsumo2,cRDTInsumoNombre2,HG$6,cCodigoenericoL3,HG$4,tRDT[Fecha],$E35+1)+SUMIFS(cRDTIsumoConsumo2,cRDTInsumoNombre2,HG$6,cCodigoenericoL4,HG$4,tRDT[Fecha],$E35+1)+SUMIFS(cRDTIsumoConsumo3,cRDTInsumoNombre3,HG$6,cCodigoenericoL1,HG$4,tRDT[Fecha],$E35+1)+SUMIFS(cRDTIsumoConsumo3,cRDTInsumoNombre3,HG$6,cCodigoenericoL2,HG$4,tRDT[Fecha],$E35+1)+SUMIFS(cRDTIsumoConsumo3,cRDTInsumoNombre3,HG$6,cCodigoenericoL3,HG$4,tRDT[Fecha],$E35+1)+SUMIFS(cRDTIsumoConsumo3,cRDTInsumoNombre3,HG$6,cCodigoenericoL4,HG$4,tRDT[Fecha],$E35+1)+0+SUMIFS(cRDTIsumoConsumo4,cRDTInsumoNombre4,HG$6,cCodigoenericoL1,HG$4,tRDT[Fecha],$E35+1)+SUMIFS(cRDTIsumoConsumo4,cRDTInsumoNombre4,HG$6,cCodigoenericoL2,HG$4,tRDT[Fecha],$E35+1)+SUMIFS(cRDTIsumoConsumo4,cRDTInsumoNombre4,HG$6,cCodigoenericoL3,HG$4,tRDT[Fecha],$E35+1)+SUMIFS(cRDTIsumoConsumo4,cRDTInsumoNombre4,HG$6,cCodigoenericoL4,HG$4,tRDT[Fecha],$E35+1)</f>
        <v>0</v>
      </c>
      <c r="HI35" s="131" cm="1">
        <f t="array" ref="HI35">SUMIFS(cRDTIsumoConsumo,cRDTInsumoNombre,HG$6,cCodigoenericoL1,HG$4,tRDT[Fecha],$E35+2)+SUMIFS(cRDTIsumoConsumo,cRDTInsumoNombre,HG$6,cCodigoenericoL2,HG$4,tRDT[Fecha],$E35+2)+SUMIFS(cRDTIsumoConsumo,cRDTInsumoNombre,HG$6,cCodigoenericoL3,HG$4,tRDT[Fecha],$E35+2)+SUMIFS(cRDTIsumoConsumo,cRDTInsumoNombre,HG$6,cCodigoenericoL4,HG$4,tRDT[Fecha],$E35+2)+SUMIFS(cRDTIsumoConsumo2,cRDTInsumoNombre2,HG$6,cCodigoenericoL1,HG$4,tRDT[Fecha],$E35+2)+SUMIFS(cRDTIsumoConsumo2,cRDTInsumoNombre2,HG$6,cCodigoenericoL2,HG$4,tRDT[Fecha],$E35+2)+SUMIFS(cRDTIsumoConsumo2,cRDTInsumoNombre2,HG$6,cCodigoenericoL3,HG$4,tRDT[Fecha],$E35+2)+SUMIFS(cRDTIsumoConsumo2,cRDTInsumoNombre2,HG$6,cCodigoenericoL4,HG$4,tRDT[Fecha],$E35+2)+SUMIFS(cRDTIsumoConsumo3,cRDTInsumoNombre3,HG$6,cCodigoenericoL1,HG$4,tRDT[Fecha],$E35+2)+SUMIFS(cRDTIsumoConsumo3,cRDTInsumoNombre3,HG$6,cCodigoenericoL2,HG$4,tRDT[Fecha],$E35+2)+SUMIFS(cRDTIsumoConsumo3,cRDTInsumoNombre3,HG$6,cCodigoenericoL3,HG$4,tRDT[Fecha],$E35+2)+SUMIFS(cRDTIsumoConsumo3,cRDTInsumoNombre3,HG$6,cCodigoenericoL4,HG$4,tRDT[Fecha],$E35+2)+0+SUMIFS(cRDTIsumoConsumo4,cRDTInsumoNombre4,HG$6,cCodigoenericoL1,HG$4,tRDT[Fecha],$E35+2)+SUMIFS(cRDTIsumoConsumo4,cRDTInsumoNombre4,HG$6,cCodigoenericoL2,HG$4,tRDT[Fecha],$E35+2)+SUMIFS(cRDTIsumoConsumo4,cRDTInsumoNombre4,HG$6,cCodigoenericoL3,HG$4,tRDT[Fecha],$E35+2)+SUMIFS(cRDTIsumoConsumo4,cRDTInsumoNombre4,HG$6,cCodigoenericoL4,HG$4,tRDT[Fecha],$E35+2)</f>
        <v>0</v>
      </c>
      <c r="HJ35" s="131" cm="1">
        <f t="array" ref="HJ35">SUMIFS(cRDTIsumoConsumo,cRDTInsumoNombre,HG$6,cCodigoenericoL1,HG$4,tRDT[Fecha],$E35+3)+SUMIFS(cRDTIsumoConsumo,cRDTInsumoNombre,HG$6,cCodigoenericoL2,HG$4,tRDT[Fecha],$E35+3)+SUMIFS(cRDTIsumoConsumo,cRDTInsumoNombre,HG$6,cCodigoenericoL3,HG$4,tRDT[Fecha],$E35+3)+SUMIFS(cRDTIsumoConsumo,cRDTInsumoNombre,HG$6,cCodigoenericoL4,HG$4,tRDT[Fecha],$E35+3)+SUMIFS(cRDTIsumoConsumo2,cRDTInsumoNombre2,HG$6,cCodigoenericoL1,HG$4,tRDT[Fecha],$E35+3)+SUMIFS(cRDTIsumoConsumo2,cRDTInsumoNombre2,HG$6,cCodigoenericoL2,HG$4,tRDT[Fecha],$E35+3)+SUMIFS(cRDTIsumoConsumo2,cRDTInsumoNombre2,HG$6,cCodigoenericoL3,HG$4,tRDT[Fecha],$E35+3)+SUMIFS(cRDTIsumoConsumo2,cRDTInsumoNombre2,HG$6,cCodigoenericoL4,HG$4,tRDT[Fecha],$E35+3)+SUMIFS(cRDTIsumoConsumo3,cRDTInsumoNombre3,HG$6,cCodigoenericoL1,HG$4,tRDT[Fecha],$E35+3)+SUMIFS(cRDTIsumoConsumo3,cRDTInsumoNombre3,HG$6,cCodigoenericoL2,HG$4,tRDT[Fecha],$E35+3)+SUMIFS(cRDTIsumoConsumo3,cRDTInsumoNombre3,HG$6,cCodigoenericoL3,HG$4,tRDT[Fecha],$E35+3)+SUMIFS(cRDTIsumoConsumo3,cRDTInsumoNombre3,HG$6,cCodigoenericoL4,HG$4,tRDT[Fecha],$E35+3)+0+SUMIFS(cRDTIsumoConsumo4,cRDTInsumoNombre4,HG$6,cCodigoenericoL1,HG$4,tRDT[Fecha],$E35+3)+SUMIFS(cRDTIsumoConsumo4,cRDTInsumoNombre4,HG$6,cCodigoenericoL2,HG$4,tRDT[Fecha],$E35+3)+SUMIFS(cRDTIsumoConsumo4,cRDTInsumoNombre4,HG$6,cCodigoenericoL3,HG$4,tRDT[Fecha],$E35+3)+SUMIFS(cRDTIsumoConsumo4,cRDTInsumoNombre4,HG$6,cCodigoenericoL4,HG$4,tRDT[Fecha],$E35+3)</f>
        <v>0</v>
      </c>
      <c r="HK35" s="227" cm="1">
        <f t="array" ref="HK35">SUMIFS(cRDTIsumoConsumo,cRDTInsumoNombre,HG$6,cCodigoenericoL1,HG$4,tRDT[Fecha],$E35+4)+SUMIFS(cRDTIsumoConsumo,cRDTInsumoNombre,HG$6,cCodigoenericoL2,HG$4,tRDT[Fecha],$E35+4)+SUMIFS(cRDTIsumoConsumo,cRDTInsumoNombre,HG$6,cCodigoenericoL3,HG$4,tRDT[Fecha],$E35+4)+SUMIFS(cRDTIsumoConsumo,cRDTInsumoNombre,HG$6,cCodigoenericoL4,HG$4,tRDT[Fecha],$E35+4)+SUMIFS(cRDTIsumoConsumo2,cRDTInsumoNombre2,HG$6,cCodigoenericoL1,HG$4,tRDT[Fecha],$E35+4)+SUMIFS(cRDTIsumoConsumo2,cRDTInsumoNombre2,HG$6,cCodigoenericoL2,HG$4,tRDT[Fecha],$E35+4)+SUMIFS(cRDTIsumoConsumo2,cRDTInsumoNombre2,HG$6,cCodigoenericoL3,HG$4,tRDT[Fecha],$E35+4)+SUMIFS(cRDTIsumoConsumo2,cRDTInsumoNombre2,HG$6,cCodigoenericoL4,HG$4,tRDT[Fecha],$E35+4)+SUMIFS(cRDTIsumoConsumo3,cRDTInsumoNombre3,HG$6,cCodigoenericoL1,HG$4,tRDT[Fecha],$E35+4)+SUMIFS(cRDTIsumoConsumo3,cRDTInsumoNombre3,HG$6,cCodigoenericoL2,HG$4,tRDT[Fecha],$E35+4)+SUMIFS(cRDTIsumoConsumo3,cRDTInsumoNombre3,HG$6,cCodigoenericoL3,HG$4,tRDT[Fecha],$E35+4)+SUMIFS(cRDTIsumoConsumo3,cRDTInsumoNombre3,HG$6,cCodigoenericoL4,HG$4,tRDT[Fecha],$E35+4)+0+SUMIFS(cRDTIsumoConsumo4,cRDTInsumoNombre4,HG$6,cCodigoenericoL1,HG$4,tRDT[Fecha],$E35+4)+SUMIFS(cRDTIsumoConsumo4,cRDTInsumoNombre4,HG$6,cCodigoenericoL2,HG$4,tRDT[Fecha],$E35+4)+SUMIFS(cRDTIsumoConsumo4,cRDTInsumoNombre4,HG$6,cCodigoenericoL3,HG$4,tRDT[Fecha],$E35+4)+SUMIFS(cRDTIsumoConsumo4,cRDTInsumoNombre4,HG$6,cCodigoenericoL4,HG$4,tRDT[Fecha],$E35+4)</f>
        <v>0</v>
      </c>
      <c r="HL35" s="227" cm="1">
        <f t="array" ref="HL35">SUMIFS(cRDTIsumoConsumo,cRDTInsumoNombre,HG$6,cCodigoenericoL1,HG$4,tRDT[Fecha],$E35+5)+SUMIFS(cRDTIsumoConsumo,cRDTInsumoNombre,HG$6,cCodigoenericoL2,HG$4,tRDT[Fecha],$E35+5)+SUMIFS(cRDTIsumoConsumo,cRDTInsumoNombre,HG$6,cCodigoenericoL3,HG$4,tRDT[Fecha],$E35+5)+SUMIFS(cRDTIsumoConsumo,cRDTInsumoNombre,HG$6,cCodigoenericoL4,HG$4,tRDT[Fecha],$E35+5)+SUMIFS(cRDTIsumoConsumo2,cRDTInsumoNombre2,HG$6,cCodigoenericoL1,HG$4,tRDT[Fecha],$E35+5)+SUMIFS(cRDTIsumoConsumo2,cRDTInsumoNombre2,HG$6,cCodigoenericoL2,HG$4,tRDT[Fecha],$E35+5)+SUMIFS(cRDTIsumoConsumo2,cRDTInsumoNombre2,HG$6,cCodigoenericoL3,HG$4,tRDT[Fecha],$E35+5)+SUMIFS(cRDTIsumoConsumo2,cRDTInsumoNombre2,HG$6,cCodigoenericoL4,HG$4,tRDT[Fecha],$E35+5)+SUMIFS(cRDTIsumoConsumo3,cRDTInsumoNombre3,HG$6,cCodigoenericoL1,HG$4,tRDT[Fecha],$E35+5)+SUMIFS(cRDTIsumoConsumo3,cRDTInsumoNombre3,HG$6,cCodigoenericoL2,HG$4,tRDT[Fecha],$E35+5)+SUMIFS(cRDTIsumoConsumo3,cRDTInsumoNombre3,HG$6,cCodigoenericoL3,HG$4,tRDT[Fecha],$E35+5)+SUMIFS(cRDTIsumoConsumo3,cRDTInsumoNombre3,HG$6,cCodigoenericoL4,HG$4,tRDT[Fecha],$E35+5)+0+SUMIFS(cRDTIsumoConsumo4,cRDTInsumoNombre4,HG$6,cCodigoenericoL1,HG$4,tRDT[Fecha],$E35+5)+SUMIFS(cRDTIsumoConsumo4,cRDTInsumoNombre4,HG$6,cCodigoenericoL2,HG$4,tRDT[Fecha],$E35+5)+SUMIFS(cRDTIsumoConsumo4,cRDTInsumoNombre4,HG$6,cCodigoenericoL3,HG$4,tRDT[Fecha],$E35+5)+SUMIFS(cRDTIsumoConsumo4,cRDTInsumoNombre4,HG$6,cCodigoenericoL4,HG$4,tRDT[Fecha],$E35+5)</f>
        <v>0</v>
      </c>
      <c r="HM35" s="227" cm="1">
        <f t="array" ref="HM35">SUMIFS(cRDTIsumoConsumo,cRDTInsumoNombre,HG$6,cCodigoenericoL1,HG$4,tRDT[Fecha],$E35+6)+SUMIFS(cRDTIsumoConsumo,cRDTInsumoNombre,HG$6,cCodigoenericoL2,HG$4,tRDT[Fecha],$E35+6)+SUMIFS(cRDTIsumoConsumo,cRDTInsumoNombre,HG$6,cCodigoenericoL3,HG$4,tRDT[Fecha],$E35+6)+SUMIFS(cRDTIsumoConsumo,cRDTInsumoNombre,HG$6,cCodigoenericoL4,HG$4,tRDT[Fecha],$E35+6)+SUMIFS(cRDTIsumoConsumo2,cRDTInsumoNombre2,HG$6,cCodigoenericoL1,HG$4,tRDT[Fecha],$E35+6)+SUMIFS(cRDTIsumoConsumo2,cRDTInsumoNombre2,HG$6,cCodigoenericoL2,HG$4,tRDT[Fecha],$E35+6)+SUMIFS(cRDTIsumoConsumo2,cRDTInsumoNombre2,HG$6,cCodigoenericoL3,HG$4,tRDT[Fecha],$E35+6)+SUMIFS(cRDTIsumoConsumo2,cRDTInsumoNombre2,HG$6,cCodigoenericoL4,HG$4,tRDT[Fecha],$E35+6)+SUMIFS(cRDTIsumoConsumo3,cRDTInsumoNombre3,HG$6,cCodigoenericoL1,HG$4,tRDT[Fecha],$E35+6)+SUMIFS(cRDTIsumoConsumo3,cRDTInsumoNombre3,HG$6,cCodigoenericoL2,HG$4,tRDT[Fecha],$E35+6)+SUMIFS(cRDTIsumoConsumo3,cRDTInsumoNombre3,HG$6,cCodigoenericoL3,HG$4,tRDT[Fecha],$E35+6)+SUMIFS(cRDTIsumoConsumo3,cRDTInsumoNombre3,HG$6,cCodigoenericoL4,HG$4,tRDT[Fecha],$E35+6)+0+SUMIFS(cRDTIsumoConsumo4,cRDTInsumoNombre4,HG$6,cCodigoenericoL1,HG$4,tRDT[Fecha],$E35+6)+SUMIFS(cRDTIsumoConsumo4,cRDTInsumoNombre4,HG$6,cCodigoenericoL2,HG$4,tRDT[Fecha],$E35+6)+SUMIFS(cRDTIsumoConsumo4,cRDTInsumoNombre4,HG$6,cCodigoenericoL3,HG$4,tRDT[Fecha],$E35+6)+SUMIFS(cRDTIsumoConsumo4,cRDTInsumoNombre4,HG$6,cCodigoenericoL4,HG$4,tRDT[Fecha],$E35+6)</f>
        <v>0</v>
      </c>
      <c r="HN35" s="257">
        <f t="shared" si="74"/>
        <v>0</v>
      </c>
      <c r="HO35" s="132" cm="1">
        <f t="array" ref="HO35">SUMIFS(cRDTIsumoConsumo,cRDTInsumoNombre,HO$6,cCodigoenericoL1,HO$4,tRDT[Fecha],$E35)+SUMIFS(cRDTIsumoConsumo,cRDTInsumoNombre,HO$6,cCodigoenericoL2,HO$4,tRDT[Fecha],$E35)+SUMIFS(cRDTIsumoConsumo,cRDTInsumoNombre,HO$6,cCodigoenericoL3,HO$4,tRDT[Fecha],$E35)+SUMIFS(cRDTIsumoConsumo,cRDTInsumoNombre,HO$6,cCodigoenericoL4,HO$4,tRDT[Fecha],$E35)+SUMIFS(cRDTIsumoConsumo2,cRDTInsumoNombre2,HO$6,cCodigoenericoL1,HO$4,tRDT[Fecha],$E35)+SUMIFS(cRDTIsumoConsumo2,cRDTInsumoNombre2,HO$6,cCodigoenericoL2,HO$4,tRDT[Fecha],$E35)+SUMIFS(cRDTIsumoConsumo2,cRDTInsumoNombre2,HO$6,cCodigoenericoL3,HO$4,tRDT[Fecha],$E35)+SUMIFS(cRDTIsumoConsumo2,cRDTInsumoNombre2,HO$6,cCodigoenericoL4,HO$4,tRDT[Fecha],$E35)+SUMIFS(cRDTIsumoConsumo3,cRDTInsumoNombre3,HO$6,cCodigoenericoL1,HO$4,tRDT[Fecha],$E35)+SUMIFS(cRDTIsumoConsumo3,cRDTInsumoNombre3,HO$6,cCodigoenericoL2,HO$4,tRDT[Fecha],$E35)+SUMIFS(cRDTIsumoConsumo3,cRDTInsumoNombre3,HO$6,cCodigoenericoL3,HO$4,tRDT[Fecha],$E35)+SUMIFS(cRDTIsumoConsumo3,cRDTInsumoNombre3,HO$6,cCodigoenericoL4,HO$4,tRDT[Fecha],$E35)+0+SUMIFS(cRDTIsumoConsumo4,cRDTInsumoNombre4,HO$6,cCodigoenericoL1,HO$4,tRDT[Fecha],$E35)+SUMIFS(cRDTIsumoConsumo4,cRDTInsumoNombre4,HO$6,cCodigoenericoL2,HO$4,tRDT[Fecha],$E35)+SUMIFS(cRDTIsumoConsumo4,cRDTInsumoNombre4,HO$6,cCodigoenericoL3,HO$4,tRDT[Fecha],$E35)+SUMIFS(cRDTIsumoConsumo4,cRDTInsumoNombre4,HO$6,cCodigoenericoL4,HO$4,tRDT[Fecha],$E35)</f>
        <v>0</v>
      </c>
      <c r="HP35" s="131" cm="1">
        <f t="array" ref="HP35">SUMIFS(cRDTIsumoConsumo,cRDTInsumoNombre,HO$6,cCodigoenericoL1,HO$4,tRDT[Fecha],$E35+1)+SUMIFS(cRDTIsumoConsumo,cRDTInsumoNombre,HO$6,cCodigoenericoL2,HO$4,tRDT[Fecha],$E35+1)+SUMIFS(cRDTIsumoConsumo,cRDTInsumoNombre,HO$6,cCodigoenericoL3,HO$4,tRDT[Fecha],$E35+1)+SUMIFS(cRDTIsumoConsumo,cRDTInsumoNombre,HO$6,cCodigoenericoL4,HO$4,tRDT[Fecha],$E35+1)+SUMIFS(cRDTIsumoConsumo2,cRDTInsumoNombre2,HO$6,cCodigoenericoL1,HO$4,tRDT[Fecha],$E35+1)+SUMIFS(cRDTIsumoConsumo2,cRDTInsumoNombre2,HO$6,cCodigoenericoL2,HO$4,tRDT[Fecha],$E35+1)+SUMIFS(cRDTIsumoConsumo2,cRDTInsumoNombre2,HO$6,cCodigoenericoL3,HO$4,tRDT[Fecha],$E35+1)+SUMIFS(cRDTIsumoConsumo2,cRDTInsumoNombre2,HO$6,cCodigoenericoL4,HO$4,tRDT[Fecha],$E35+1)+SUMIFS(cRDTIsumoConsumo3,cRDTInsumoNombre3,HO$6,cCodigoenericoL1,HO$4,tRDT[Fecha],$E35+1)+SUMIFS(cRDTIsumoConsumo3,cRDTInsumoNombre3,HO$6,cCodigoenericoL2,HO$4,tRDT[Fecha],$E35+1)+SUMIFS(cRDTIsumoConsumo3,cRDTInsumoNombre3,HO$6,cCodigoenericoL3,HO$4,tRDT[Fecha],$E35+1)+SUMIFS(cRDTIsumoConsumo3,cRDTInsumoNombre3,HO$6,cCodigoenericoL4,HO$4,tRDT[Fecha],$E35+1)+0+SUMIFS(cRDTIsumoConsumo4,cRDTInsumoNombre4,HO$6,cCodigoenericoL1,HO$4,tRDT[Fecha],$E35+1)+SUMIFS(cRDTIsumoConsumo4,cRDTInsumoNombre4,HO$6,cCodigoenericoL2,HO$4,tRDT[Fecha],$E35+1)+SUMIFS(cRDTIsumoConsumo4,cRDTInsumoNombre4,HO$6,cCodigoenericoL3,HO$4,tRDT[Fecha],$E35+1)+SUMIFS(cRDTIsumoConsumo4,cRDTInsumoNombre4,HO$6,cCodigoenericoL4,HO$4,tRDT[Fecha],$E35+1)</f>
        <v>0</v>
      </c>
      <c r="HQ35" s="131" cm="1">
        <f t="array" ref="HQ35">SUMIFS(cRDTIsumoConsumo,cRDTInsumoNombre,HO$6,cCodigoenericoL1,HO$4,tRDT[Fecha],$E35+2)+SUMIFS(cRDTIsumoConsumo,cRDTInsumoNombre,HO$6,cCodigoenericoL2,HO$4,tRDT[Fecha],$E35+2)+SUMIFS(cRDTIsumoConsumo,cRDTInsumoNombre,HO$6,cCodigoenericoL3,HO$4,tRDT[Fecha],$E35+2)+SUMIFS(cRDTIsumoConsumo,cRDTInsumoNombre,HO$6,cCodigoenericoL4,HO$4,tRDT[Fecha],$E35+2)+SUMIFS(cRDTIsumoConsumo2,cRDTInsumoNombre2,HO$6,cCodigoenericoL1,HO$4,tRDT[Fecha],$E35+2)+SUMIFS(cRDTIsumoConsumo2,cRDTInsumoNombre2,HO$6,cCodigoenericoL2,HO$4,tRDT[Fecha],$E35+2)+SUMIFS(cRDTIsumoConsumo2,cRDTInsumoNombre2,HO$6,cCodigoenericoL3,HO$4,tRDT[Fecha],$E35+2)+SUMIFS(cRDTIsumoConsumo2,cRDTInsumoNombre2,HO$6,cCodigoenericoL4,HO$4,tRDT[Fecha],$E35+2)+SUMIFS(cRDTIsumoConsumo3,cRDTInsumoNombre3,HO$6,cCodigoenericoL1,HO$4,tRDT[Fecha],$E35+2)+SUMIFS(cRDTIsumoConsumo3,cRDTInsumoNombre3,HO$6,cCodigoenericoL2,HO$4,tRDT[Fecha],$E35+2)+SUMIFS(cRDTIsumoConsumo3,cRDTInsumoNombre3,HO$6,cCodigoenericoL3,HO$4,tRDT[Fecha],$E35+2)+SUMIFS(cRDTIsumoConsumo3,cRDTInsumoNombre3,HO$6,cCodigoenericoL4,HO$4,tRDT[Fecha],$E35+2)+0+SUMIFS(cRDTIsumoConsumo4,cRDTInsumoNombre4,HO$6,cCodigoenericoL1,HO$4,tRDT[Fecha],$E35+2)+SUMIFS(cRDTIsumoConsumo4,cRDTInsumoNombre4,HO$6,cCodigoenericoL2,HO$4,tRDT[Fecha],$E35+2)+SUMIFS(cRDTIsumoConsumo4,cRDTInsumoNombre4,HO$6,cCodigoenericoL3,HO$4,tRDT[Fecha],$E35+2)+SUMIFS(cRDTIsumoConsumo4,cRDTInsumoNombre4,HO$6,cCodigoenericoL4,HO$4,tRDT[Fecha],$E35+2)</f>
        <v>0</v>
      </c>
      <c r="HR35" s="131" cm="1">
        <f t="array" ref="HR35">SUMIFS(cRDTIsumoConsumo,cRDTInsumoNombre,HO$6,cCodigoenericoL1,HO$4,tRDT[Fecha],$E35+3)+SUMIFS(cRDTIsumoConsumo,cRDTInsumoNombre,HO$6,cCodigoenericoL2,HO$4,tRDT[Fecha],$E35+3)+SUMIFS(cRDTIsumoConsumo,cRDTInsumoNombre,HO$6,cCodigoenericoL3,HO$4,tRDT[Fecha],$E35+3)+SUMIFS(cRDTIsumoConsumo,cRDTInsumoNombre,HO$6,cCodigoenericoL4,HO$4,tRDT[Fecha],$E35+3)+SUMIFS(cRDTIsumoConsumo2,cRDTInsumoNombre2,HO$6,cCodigoenericoL1,HO$4,tRDT[Fecha],$E35+3)+SUMIFS(cRDTIsumoConsumo2,cRDTInsumoNombre2,HO$6,cCodigoenericoL2,HO$4,tRDT[Fecha],$E35+3)+SUMIFS(cRDTIsumoConsumo2,cRDTInsumoNombre2,HO$6,cCodigoenericoL3,HO$4,tRDT[Fecha],$E35+3)+SUMIFS(cRDTIsumoConsumo2,cRDTInsumoNombre2,HO$6,cCodigoenericoL4,HO$4,tRDT[Fecha],$E35+3)+SUMIFS(cRDTIsumoConsumo3,cRDTInsumoNombre3,HO$6,cCodigoenericoL1,HO$4,tRDT[Fecha],$E35+3)+SUMIFS(cRDTIsumoConsumo3,cRDTInsumoNombre3,HO$6,cCodigoenericoL2,HO$4,tRDT[Fecha],$E35+3)+SUMIFS(cRDTIsumoConsumo3,cRDTInsumoNombre3,HO$6,cCodigoenericoL3,HO$4,tRDT[Fecha],$E35+3)+SUMIFS(cRDTIsumoConsumo3,cRDTInsumoNombre3,HO$6,cCodigoenericoL4,HO$4,tRDT[Fecha],$E35+3)+0+SUMIFS(cRDTIsumoConsumo4,cRDTInsumoNombre4,HO$6,cCodigoenericoL1,HO$4,tRDT[Fecha],$E35+3)+SUMIFS(cRDTIsumoConsumo4,cRDTInsumoNombre4,HO$6,cCodigoenericoL2,HO$4,tRDT[Fecha],$E35+3)+SUMIFS(cRDTIsumoConsumo4,cRDTInsumoNombre4,HO$6,cCodigoenericoL3,HO$4,tRDT[Fecha],$E35+3)+SUMIFS(cRDTIsumoConsumo4,cRDTInsumoNombre4,HO$6,cCodigoenericoL4,HO$4,tRDT[Fecha],$E35+3)</f>
        <v>0</v>
      </c>
      <c r="HS35" s="227" cm="1">
        <f t="array" ref="HS35">SUMIFS(cRDTIsumoConsumo,cRDTInsumoNombre,HO$6,cCodigoenericoL1,HO$4,tRDT[Fecha],$E35+4)+SUMIFS(cRDTIsumoConsumo,cRDTInsumoNombre,HO$6,cCodigoenericoL2,HO$4,tRDT[Fecha],$E35+4)+SUMIFS(cRDTIsumoConsumo,cRDTInsumoNombre,HO$6,cCodigoenericoL3,HO$4,tRDT[Fecha],$E35+4)+SUMIFS(cRDTIsumoConsumo,cRDTInsumoNombre,HO$6,cCodigoenericoL4,HO$4,tRDT[Fecha],$E35+4)+SUMIFS(cRDTIsumoConsumo2,cRDTInsumoNombre2,HO$6,cCodigoenericoL1,HO$4,tRDT[Fecha],$E35+4)+SUMIFS(cRDTIsumoConsumo2,cRDTInsumoNombre2,HO$6,cCodigoenericoL2,HO$4,tRDT[Fecha],$E35+4)+SUMIFS(cRDTIsumoConsumo2,cRDTInsumoNombre2,HO$6,cCodigoenericoL3,HO$4,tRDT[Fecha],$E35+4)+SUMIFS(cRDTIsumoConsumo2,cRDTInsumoNombre2,HO$6,cCodigoenericoL4,HO$4,tRDT[Fecha],$E35+4)+SUMIFS(cRDTIsumoConsumo3,cRDTInsumoNombre3,HO$6,cCodigoenericoL1,HO$4,tRDT[Fecha],$E35+4)+SUMIFS(cRDTIsumoConsumo3,cRDTInsumoNombre3,HO$6,cCodigoenericoL2,HO$4,tRDT[Fecha],$E35+4)+SUMIFS(cRDTIsumoConsumo3,cRDTInsumoNombre3,HO$6,cCodigoenericoL3,HO$4,tRDT[Fecha],$E35+4)+SUMIFS(cRDTIsumoConsumo3,cRDTInsumoNombre3,HO$6,cCodigoenericoL4,HO$4,tRDT[Fecha],$E35+4)+0+SUMIFS(cRDTIsumoConsumo4,cRDTInsumoNombre4,HO$6,cCodigoenericoL1,HO$4,tRDT[Fecha],$E35+4)+SUMIFS(cRDTIsumoConsumo4,cRDTInsumoNombre4,HO$6,cCodigoenericoL2,HO$4,tRDT[Fecha],$E35+4)+SUMIFS(cRDTIsumoConsumo4,cRDTInsumoNombre4,HO$6,cCodigoenericoL3,HO$4,tRDT[Fecha],$E35+4)+SUMIFS(cRDTIsumoConsumo4,cRDTInsumoNombre4,HO$6,cCodigoenericoL4,HO$4,tRDT[Fecha],$E35+4)</f>
        <v>0</v>
      </c>
      <c r="HT35" s="227" cm="1">
        <f t="array" ref="HT35">SUMIFS(cRDTIsumoConsumo,cRDTInsumoNombre,HO$6,cCodigoenericoL1,HO$4,tRDT[Fecha],$E35+5)+SUMIFS(cRDTIsumoConsumo,cRDTInsumoNombre,HO$6,cCodigoenericoL2,HO$4,tRDT[Fecha],$E35+5)+SUMIFS(cRDTIsumoConsumo,cRDTInsumoNombre,HO$6,cCodigoenericoL3,HO$4,tRDT[Fecha],$E35+5)+SUMIFS(cRDTIsumoConsumo,cRDTInsumoNombre,HO$6,cCodigoenericoL4,HO$4,tRDT[Fecha],$E35+5)+SUMIFS(cRDTIsumoConsumo2,cRDTInsumoNombre2,HO$6,cCodigoenericoL1,HO$4,tRDT[Fecha],$E35+5)+SUMIFS(cRDTIsumoConsumo2,cRDTInsumoNombre2,HO$6,cCodigoenericoL2,HO$4,tRDT[Fecha],$E35+5)+SUMIFS(cRDTIsumoConsumo2,cRDTInsumoNombre2,HO$6,cCodigoenericoL3,HO$4,tRDT[Fecha],$E35+5)+SUMIFS(cRDTIsumoConsumo2,cRDTInsumoNombre2,HO$6,cCodigoenericoL4,HO$4,tRDT[Fecha],$E35+5)+SUMIFS(cRDTIsumoConsumo3,cRDTInsumoNombre3,HO$6,cCodigoenericoL1,HO$4,tRDT[Fecha],$E35+5)+SUMIFS(cRDTIsumoConsumo3,cRDTInsumoNombre3,HO$6,cCodigoenericoL2,HO$4,tRDT[Fecha],$E35+5)+SUMIFS(cRDTIsumoConsumo3,cRDTInsumoNombre3,HO$6,cCodigoenericoL3,HO$4,tRDT[Fecha],$E35+5)+SUMIFS(cRDTIsumoConsumo3,cRDTInsumoNombre3,HO$6,cCodigoenericoL4,HO$4,tRDT[Fecha],$E35+5)+0+SUMIFS(cRDTIsumoConsumo4,cRDTInsumoNombre4,HO$6,cCodigoenericoL1,HO$4,tRDT[Fecha],$E35+5)+SUMIFS(cRDTIsumoConsumo4,cRDTInsumoNombre4,HO$6,cCodigoenericoL2,HO$4,tRDT[Fecha],$E35+5)+SUMIFS(cRDTIsumoConsumo4,cRDTInsumoNombre4,HO$6,cCodigoenericoL3,HO$4,tRDT[Fecha],$E35+5)+SUMIFS(cRDTIsumoConsumo4,cRDTInsumoNombre4,HO$6,cCodigoenericoL4,HO$4,tRDT[Fecha],$E35+5)</f>
        <v>0</v>
      </c>
      <c r="HU35" s="227" cm="1">
        <f t="array" ref="HU35">SUMIFS(cRDTIsumoConsumo,cRDTInsumoNombre,HO$6,cCodigoenericoL1,HO$4,tRDT[Fecha],$E35+6)+SUMIFS(cRDTIsumoConsumo,cRDTInsumoNombre,HO$6,cCodigoenericoL2,HO$4,tRDT[Fecha],$E35+6)+SUMIFS(cRDTIsumoConsumo,cRDTInsumoNombre,HO$6,cCodigoenericoL3,HO$4,tRDT[Fecha],$E35+6)+SUMIFS(cRDTIsumoConsumo,cRDTInsumoNombre,HO$6,cCodigoenericoL4,HO$4,tRDT[Fecha],$E35+6)+SUMIFS(cRDTIsumoConsumo2,cRDTInsumoNombre2,HO$6,cCodigoenericoL1,HO$4,tRDT[Fecha],$E35+6)+SUMIFS(cRDTIsumoConsumo2,cRDTInsumoNombre2,HO$6,cCodigoenericoL2,HO$4,tRDT[Fecha],$E35+6)+SUMIFS(cRDTIsumoConsumo2,cRDTInsumoNombre2,HO$6,cCodigoenericoL3,HO$4,tRDT[Fecha],$E35+6)+SUMIFS(cRDTIsumoConsumo2,cRDTInsumoNombre2,HO$6,cCodigoenericoL4,HO$4,tRDT[Fecha],$E35+6)+SUMIFS(cRDTIsumoConsumo3,cRDTInsumoNombre3,HO$6,cCodigoenericoL1,HO$4,tRDT[Fecha],$E35+6)+SUMIFS(cRDTIsumoConsumo3,cRDTInsumoNombre3,HO$6,cCodigoenericoL2,HO$4,tRDT[Fecha],$E35+6)+SUMIFS(cRDTIsumoConsumo3,cRDTInsumoNombre3,HO$6,cCodigoenericoL3,HO$4,tRDT[Fecha],$E35+6)+SUMIFS(cRDTIsumoConsumo3,cRDTInsumoNombre3,HO$6,cCodigoenericoL4,HO$4,tRDT[Fecha],$E35+6)+0+SUMIFS(cRDTIsumoConsumo4,cRDTInsumoNombre4,HO$6,cCodigoenericoL1,HO$4,tRDT[Fecha],$E35+6)+SUMIFS(cRDTIsumoConsumo4,cRDTInsumoNombre4,HO$6,cCodigoenericoL2,HO$4,tRDT[Fecha],$E35+6)+SUMIFS(cRDTIsumoConsumo4,cRDTInsumoNombre4,HO$6,cCodigoenericoL3,HO$4,tRDT[Fecha],$E35+6)+SUMIFS(cRDTIsumoConsumo4,cRDTInsumoNombre4,HO$6,cCodigoenericoL4,HO$4,tRDT[Fecha],$E35+6)</f>
        <v>0</v>
      </c>
      <c r="HV35" s="257">
        <f t="shared" si="75"/>
        <v>0</v>
      </c>
      <c r="HW35" s="132" cm="1">
        <f t="array" ref="HW35">SUMIFS(cRDTIsumoConsumo,cRDTInsumoNombre,HW$6,cCodigoenericoL1,HW$4,tRDT[Fecha],$E35)+SUMIFS(cRDTIsumoConsumo,cRDTInsumoNombre,HW$6,cCodigoenericoL2,HW$4,tRDT[Fecha],$E35)+SUMIFS(cRDTIsumoConsumo,cRDTInsumoNombre,HW$6,cCodigoenericoL3,HW$4,tRDT[Fecha],$E35)+SUMIFS(cRDTIsumoConsumo,cRDTInsumoNombre,HW$6,cCodigoenericoL4,HW$4,tRDT[Fecha],$E35)+SUMIFS(cRDTIsumoConsumo2,cRDTInsumoNombre2,HW$6,cCodigoenericoL1,HW$4,tRDT[Fecha],$E35)+SUMIFS(cRDTIsumoConsumo2,cRDTInsumoNombre2,HW$6,cCodigoenericoL2,HW$4,tRDT[Fecha],$E35)+SUMIFS(cRDTIsumoConsumo2,cRDTInsumoNombre2,HW$6,cCodigoenericoL3,HW$4,tRDT[Fecha],$E35)+SUMIFS(cRDTIsumoConsumo2,cRDTInsumoNombre2,HW$6,cCodigoenericoL4,HW$4,tRDT[Fecha],$E35)+SUMIFS(cRDTIsumoConsumo3,cRDTInsumoNombre3,HW$6,cCodigoenericoL1,HW$4,tRDT[Fecha],$E35)+SUMIFS(cRDTIsumoConsumo3,cRDTInsumoNombre3,HW$6,cCodigoenericoL2,HW$4,tRDT[Fecha],$E35)+SUMIFS(cRDTIsumoConsumo3,cRDTInsumoNombre3,HW$6,cCodigoenericoL3,HW$4,tRDT[Fecha],$E35)+SUMIFS(cRDTIsumoConsumo3,cRDTInsumoNombre3,HW$6,cCodigoenericoL4,HW$4,tRDT[Fecha],$E35)+0+SUMIFS(cRDTIsumoConsumo4,cRDTInsumoNombre4,HW$6,cCodigoenericoL1,HW$4,tRDT[Fecha],$E35)+SUMIFS(cRDTIsumoConsumo4,cRDTInsumoNombre4,HW$6,cCodigoenericoL2,HW$4,tRDT[Fecha],$E35)+SUMIFS(cRDTIsumoConsumo4,cRDTInsumoNombre4,HW$6,cCodigoenericoL3,HW$4,tRDT[Fecha],$E35)+SUMIFS(cRDTIsumoConsumo4,cRDTInsumoNombre4,HW$6,cCodigoenericoL4,HW$4,tRDT[Fecha],$E35)</f>
        <v>0</v>
      </c>
      <c r="HX35" s="131" cm="1">
        <f t="array" ref="HX35">SUMIFS(cRDTIsumoConsumo,cRDTInsumoNombre,HW$6,cCodigoenericoL1,HW$4,tRDT[Fecha],$E35+1)+SUMIFS(cRDTIsumoConsumo,cRDTInsumoNombre,HW$6,cCodigoenericoL2,HW$4,tRDT[Fecha],$E35+1)+SUMIFS(cRDTIsumoConsumo,cRDTInsumoNombre,HW$6,cCodigoenericoL3,HW$4,tRDT[Fecha],$E35+1)+SUMIFS(cRDTIsumoConsumo,cRDTInsumoNombre,HW$6,cCodigoenericoL4,HW$4,tRDT[Fecha],$E35+1)+SUMIFS(cRDTIsumoConsumo2,cRDTInsumoNombre2,HW$6,cCodigoenericoL1,HW$4,tRDT[Fecha],$E35+1)+SUMIFS(cRDTIsumoConsumo2,cRDTInsumoNombre2,HW$6,cCodigoenericoL2,HW$4,tRDT[Fecha],$E35+1)+SUMIFS(cRDTIsumoConsumo2,cRDTInsumoNombre2,HW$6,cCodigoenericoL3,HW$4,tRDT[Fecha],$E35+1)+SUMIFS(cRDTIsumoConsumo2,cRDTInsumoNombre2,HW$6,cCodigoenericoL4,HW$4,tRDT[Fecha],$E35+1)+SUMIFS(cRDTIsumoConsumo3,cRDTInsumoNombre3,HW$6,cCodigoenericoL1,HW$4,tRDT[Fecha],$E35+1)+SUMIFS(cRDTIsumoConsumo3,cRDTInsumoNombre3,HW$6,cCodigoenericoL2,HW$4,tRDT[Fecha],$E35+1)+SUMIFS(cRDTIsumoConsumo3,cRDTInsumoNombre3,HW$6,cCodigoenericoL3,HW$4,tRDT[Fecha],$E35+1)+SUMIFS(cRDTIsumoConsumo3,cRDTInsumoNombre3,HW$6,cCodigoenericoL4,HW$4,tRDT[Fecha],$E35+1)+0+SUMIFS(cRDTIsumoConsumo4,cRDTInsumoNombre4,HW$6,cCodigoenericoL1,HW$4,tRDT[Fecha],$E35+1)+SUMIFS(cRDTIsumoConsumo4,cRDTInsumoNombre4,HW$6,cCodigoenericoL2,HW$4,tRDT[Fecha],$E35+1)+SUMIFS(cRDTIsumoConsumo4,cRDTInsumoNombre4,HW$6,cCodigoenericoL3,HW$4,tRDT[Fecha],$E35+1)+SUMIFS(cRDTIsumoConsumo4,cRDTInsumoNombre4,HW$6,cCodigoenericoL4,HW$4,tRDT[Fecha],$E35+1)</f>
        <v>0</v>
      </c>
      <c r="HY35" s="131" cm="1">
        <f t="array" ref="HY35">SUMIFS(cRDTIsumoConsumo,cRDTInsumoNombre,HW$6,cCodigoenericoL1,HW$4,tRDT[Fecha],$E35+2)+SUMIFS(cRDTIsumoConsumo,cRDTInsumoNombre,HW$6,cCodigoenericoL2,HW$4,tRDT[Fecha],$E35+2)+SUMIFS(cRDTIsumoConsumo,cRDTInsumoNombre,HW$6,cCodigoenericoL3,HW$4,tRDT[Fecha],$E35+2)+SUMIFS(cRDTIsumoConsumo,cRDTInsumoNombre,HW$6,cCodigoenericoL4,HW$4,tRDT[Fecha],$E35+2)+SUMIFS(cRDTIsumoConsumo2,cRDTInsumoNombre2,HW$6,cCodigoenericoL1,HW$4,tRDT[Fecha],$E35+2)+SUMIFS(cRDTIsumoConsumo2,cRDTInsumoNombre2,HW$6,cCodigoenericoL2,HW$4,tRDT[Fecha],$E35+2)+SUMIFS(cRDTIsumoConsumo2,cRDTInsumoNombre2,HW$6,cCodigoenericoL3,HW$4,tRDT[Fecha],$E35+2)+SUMIFS(cRDTIsumoConsumo2,cRDTInsumoNombre2,HW$6,cCodigoenericoL4,HW$4,tRDT[Fecha],$E35+2)+SUMIFS(cRDTIsumoConsumo3,cRDTInsumoNombre3,HW$6,cCodigoenericoL1,HW$4,tRDT[Fecha],$E35+2)+SUMIFS(cRDTIsumoConsumo3,cRDTInsumoNombre3,HW$6,cCodigoenericoL2,HW$4,tRDT[Fecha],$E35+2)+SUMIFS(cRDTIsumoConsumo3,cRDTInsumoNombre3,HW$6,cCodigoenericoL3,HW$4,tRDT[Fecha],$E35+2)+SUMIFS(cRDTIsumoConsumo3,cRDTInsumoNombre3,HW$6,cCodigoenericoL4,HW$4,tRDT[Fecha],$E35+2)+0+SUMIFS(cRDTIsumoConsumo4,cRDTInsumoNombre4,HW$6,cCodigoenericoL1,HW$4,tRDT[Fecha],$E35+2)+SUMIFS(cRDTIsumoConsumo4,cRDTInsumoNombre4,HW$6,cCodigoenericoL2,HW$4,tRDT[Fecha],$E35+2)+SUMIFS(cRDTIsumoConsumo4,cRDTInsumoNombre4,HW$6,cCodigoenericoL3,HW$4,tRDT[Fecha],$E35+2)+SUMIFS(cRDTIsumoConsumo4,cRDTInsumoNombre4,HW$6,cCodigoenericoL4,HW$4,tRDT[Fecha],$E35+2)</f>
        <v>0</v>
      </c>
      <c r="HZ35" s="131" cm="1">
        <f t="array" ref="HZ35">SUMIFS(cRDTIsumoConsumo,cRDTInsumoNombre,HW$6,cCodigoenericoL1,HW$4,tRDT[Fecha],$E35+3)+SUMIFS(cRDTIsumoConsumo,cRDTInsumoNombre,HW$6,cCodigoenericoL2,HW$4,tRDT[Fecha],$E35+3)+SUMIFS(cRDTIsumoConsumo,cRDTInsumoNombre,HW$6,cCodigoenericoL3,HW$4,tRDT[Fecha],$E35+3)+SUMIFS(cRDTIsumoConsumo,cRDTInsumoNombre,HW$6,cCodigoenericoL4,HW$4,tRDT[Fecha],$E35+3)+SUMIFS(cRDTIsumoConsumo2,cRDTInsumoNombre2,HW$6,cCodigoenericoL1,HW$4,tRDT[Fecha],$E35+3)+SUMIFS(cRDTIsumoConsumo2,cRDTInsumoNombre2,HW$6,cCodigoenericoL2,HW$4,tRDT[Fecha],$E35+3)+SUMIFS(cRDTIsumoConsumo2,cRDTInsumoNombre2,HW$6,cCodigoenericoL3,HW$4,tRDT[Fecha],$E35+3)+SUMIFS(cRDTIsumoConsumo2,cRDTInsumoNombre2,HW$6,cCodigoenericoL4,HW$4,tRDT[Fecha],$E35+3)+SUMIFS(cRDTIsumoConsumo3,cRDTInsumoNombre3,HW$6,cCodigoenericoL1,HW$4,tRDT[Fecha],$E35+3)+SUMIFS(cRDTIsumoConsumo3,cRDTInsumoNombre3,HW$6,cCodigoenericoL2,HW$4,tRDT[Fecha],$E35+3)+SUMIFS(cRDTIsumoConsumo3,cRDTInsumoNombre3,HW$6,cCodigoenericoL3,HW$4,tRDT[Fecha],$E35+3)+SUMIFS(cRDTIsumoConsumo3,cRDTInsumoNombre3,HW$6,cCodigoenericoL4,HW$4,tRDT[Fecha],$E35+3)+0+SUMIFS(cRDTIsumoConsumo4,cRDTInsumoNombre4,HW$6,cCodigoenericoL1,HW$4,tRDT[Fecha],$E35+3)+SUMIFS(cRDTIsumoConsumo4,cRDTInsumoNombre4,HW$6,cCodigoenericoL2,HW$4,tRDT[Fecha],$E35+3)+SUMIFS(cRDTIsumoConsumo4,cRDTInsumoNombre4,HW$6,cCodigoenericoL3,HW$4,tRDT[Fecha],$E35+3)+SUMIFS(cRDTIsumoConsumo4,cRDTInsumoNombre4,HW$6,cCodigoenericoL4,HW$4,tRDT[Fecha],$E35+3)</f>
        <v>0</v>
      </c>
      <c r="IA35" s="227" cm="1">
        <f t="array" ref="IA35">SUMIFS(cRDTIsumoConsumo,cRDTInsumoNombre,HW$6,cCodigoenericoL1,HW$4,tRDT[Fecha],$E35+4)+SUMIFS(cRDTIsumoConsumo,cRDTInsumoNombre,HW$6,cCodigoenericoL2,HW$4,tRDT[Fecha],$E35+4)+SUMIFS(cRDTIsumoConsumo,cRDTInsumoNombre,HW$6,cCodigoenericoL3,HW$4,tRDT[Fecha],$E35+4)+SUMIFS(cRDTIsumoConsumo,cRDTInsumoNombre,HW$6,cCodigoenericoL4,HW$4,tRDT[Fecha],$E35+4)+SUMIFS(cRDTIsumoConsumo2,cRDTInsumoNombre2,HW$6,cCodigoenericoL1,HW$4,tRDT[Fecha],$E35+4)+SUMIFS(cRDTIsumoConsumo2,cRDTInsumoNombre2,HW$6,cCodigoenericoL2,HW$4,tRDT[Fecha],$E35+4)+SUMIFS(cRDTIsumoConsumo2,cRDTInsumoNombre2,HW$6,cCodigoenericoL3,HW$4,tRDT[Fecha],$E35+4)+SUMIFS(cRDTIsumoConsumo2,cRDTInsumoNombre2,HW$6,cCodigoenericoL4,HW$4,tRDT[Fecha],$E35+4)+SUMIFS(cRDTIsumoConsumo3,cRDTInsumoNombre3,HW$6,cCodigoenericoL1,HW$4,tRDT[Fecha],$E35+4)+SUMIFS(cRDTIsumoConsumo3,cRDTInsumoNombre3,HW$6,cCodigoenericoL2,HW$4,tRDT[Fecha],$E35+4)+SUMIFS(cRDTIsumoConsumo3,cRDTInsumoNombre3,HW$6,cCodigoenericoL3,HW$4,tRDT[Fecha],$E35+4)+SUMIFS(cRDTIsumoConsumo3,cRDTInsumoNombre3,HW$6,cCodigoenericoL4,HW$4,tRDT[Fecha],$E35+4)+0+SUMIFS(cRDTIsumoConsumo4,cRDTInsumoNombre4,HW$6,cCodigoenericoL1,HW$4,tRDT[Fecha],$E35+4)+SUMIFS(cRDTIsumoConsumo4,cRDTInsumoNombre4,HW$6,cCodigoenericoL2,HW$4,tRDT[Fecha],$E35+4)+SUMIFS(cRDTIsumoConsumo4,cRDTInsumoNombre4,HW$6,cCodigoenericoL3,HW$4,tRDT[Fecha],$E35+4)+SUMIFS(cRDTIsumoConsumo4,cRDTInsumoNombre4,HW$6,cCodigoenericoL4,HW$4,tRDT[Fecha],$E35+4)</f>
        <v>0</v>
      </c>
      <c r="IB35" s="227" cm="1">
        <f t="array" ref="IB35">SUMIFS(cRDTIsumoConsumo,cRDTInsumoNombre,HW$6,cCodigoenericoL1,HW$4,tRDT[Fecha],$E35+5)+SUMIFS(cRDTIsumoConsumo,cRDTInsumoNombre,HW$6,cCodigoenericoL2,HW$4,tRDT[Fecha],$E35+5)+SUMIFS(cRDTIsumoConsumo,cRDTInsumoNombre,HW$6,cCodigoenericoL3,HW$4,tRDT[Fecha],$E35+5)+SUMIFS(cRDTIsumoConsumo,cRDTInsumoNombre,HW$6,cCodigoenericoL4,HW$4,tRDT[Fecha],$E35+5)+SUMIFS(cRDTIsumoConsumo2,cRDTInsumoNombre2,HW$6,cCodigoenericoL1,HW$4,tRDT[Fecha],$E35+5)+SUMIFS(cRDTIsumoConsumo2,cRDTInsumoNombre2,HW$6,cCodigoenericoL2,HW$4,tRDT[Fecha],$E35+5)+SUMIFS(cRDTIsumoConsumo2,cRDTInsumoNombre2,HW$6,cCodigoenericoL3,HW$4,tRDT[Fecha],$E35+5)+SUMIFS(cRDTIsumoConsumo2,cRDTInsumoNombre2,HW$6,cCodigoenericoL4,HW$4,tRDT[Fecha],$E35+5)+SUMIFS(cRDTIsumoConsumo3,cRDTInsumoNombre3,HW$6,cCodigoenericoL1,HW$4,tRDT[Fecha],$E35+5)+SUMIFS(cRDTIsumoConsumo3,cRDTInsumoNombre3,HW$6,cCodigoenericoL2,HW$4,tRDT[Fecha],$E35+5)+SUMIFS(cRDTIsumoConsumo3,cRDTInsumoNombre3,HW$6,cCodigoenericoL3,HW$4,tRDT[Fecha],$E35+5)+SUMIFS(cRDTIsumoConsumo3,cRDTInsumoNombre3,HW$6,cCodigoenericoL4,HW$4,tRDT[Fecha],$E35+5)+0+SUMIFS(cRDTIsumoConsumo4,cRDTInsumoNombre4,HW$6,cCodigoenericoL1,HW$4,tRDT[Fecha],$E35+5)+SUMIFS(cRDTIsumoConsumo4,cRDTInsumoNombre4,HW$6,cCodigoenericoL2,HW$4,tRDT[Fecha],$E35+5)+SUMIFS(cRDTIsumoConsumo4,cRDTInsumoNombre4,HW$6,cCodigoenericoL3,HW$4,tRDT[Fecha],$E35+5)+SUMIFS(cRDTIsumoConsumo4,cRDTInsumoNombre4,HW$6,cCodigoenericoL4,HW$4,tRDT[Fecha],$E35+5)</f>
        <v>0</v>
      </c>
      <c r="IC35" s="227" cm="1">
        <f t="array" ref="IC35">SUMIFS(cRDTIsumoConsumo,cRDTInsumoNombre,HW$6,cCodigoenericoL1,HW$4,tRDT[Fecha],$E35+6)+SUMIFS(cRDTIsumoConsumo,cRDTInsumoNombre,HW$6,cCodigoenericoL2,HW$4,tRDT[Fecha],$E35+6)+SUMIFS(cRDTIsumoConsumo,cRDTInsumoNombre,HW$6,cCodigoenericoL3,HW$4,tRDT[Fecha],$E35+6)+SUMIFS(cRDTIsumoConsumo,cRDTInsumoNombre,HW$6,cCodigoenericoL4,HW$4,tRDT[Fecha],$E35+6)+SUMIFS(cRDTIsumoConsumo2,cRDTInsumoNombre2,HW$6,cCodigoenericoL1,HW$4,tRDT[Fecha],$E35+6)+SUMIFS(cRDTIsumoConsumo2,cRDTInsumoNombre2,HW$6,cCodigoenericoL2,HW$4,tRDT[Fecha],$E35+6)+SUMIFS(cRDTIsumoConsumo2,cRDTInsumoNombre2,HW$6,cCodigoenericoL3,HW$4,tRDT[Fecha],$E35+6)+SUMIFS(cRDTIsumoConsumo2,cRDTInsumoNombre2,HW$6,cCodigoenericoL4,HW$4,tRDT[Fecha],$E35+6)+SUMIFS(cRDTIsumoConsumo3,cRDTInsumoNombre3,HW$6,cCodigoenericoL1,HW$4,tRDT[Fecha],$E35+6)+SUMIFS(cRDTIsumoConsumo3,cRDTInsumoNombre3,HW$6,cCodigoenericoL2,HW$4,tRDT[Fecha],$E35+6)+SUMIFS(cRDTIsumoConsumo3,cRDTInsumoNombre3,HW$6,cCodigoenericoL3,HW$4,tRDT[Fecha],$E35+6)+SUMIFS(cRDTIsumoConsumo3,cRDTInsumoNombre3,HW$6,cCodigoenericoL4,HW$4,tRDT[Fecha],$E35+6)+0+SUMIFS(cRDTIsumoConsumo4,cRDTInsumoNombre4,HW$6,cCodigoenericoL1,HW$4,tRDT[Fecha],$E35+6)+SUMIFS(cRDTIsumoConsumo4,cRDTInsumoNombre4,HW$6,cCodigoenericoL2,HW$4,tRDT[Fecha],$E35+6)+SUMIFS(cRDTIsumoConsumo4,cRDTInsumoNombre4,HW$6,cCodigoenericoL3,HW$4,tRDT[Fecha],$E35+6)+SUMIFS(cRDTIsumoConsumo4,cRDTInsumoNombre4,HW$6,cCodigoenericoL4,HW$4,tRDT[Fecha],$E35+6)</f>
        <v>0</v>
      </c>
      <c r="ID35" s="257">
        <f t="shared" si="76"/>
        <v>0</v>
      </c>
      <c r="IE35" s="132" cm="1">
        <f t="array" ref="IE35">SUMIFS(cRDTIsumoConsumo,cRDTInsumoNombre,IE$6,cCodigoenericoL1,IE$4,tRDT[Fecha],$E35)+SUMIFS(cRDTIsumoConsumo,cRDTInsumoNombre,IE$6,cCodigoenericoL2,IE$4,tRDT[Fecha],$E35)+SUMIFS(cRDTIsumoConsumo,cRDTInsumoNombre,IE$6,cCodigoenericoL3,IE$4,tRDT[Fecha],$E35)+SUMIFS(cRDTIsumoConsumo,cRDTInsumoNombre,IE$6,cCodigoenericoL4,IE$4,tRDT[Fecha],$E35)+SUMIFS(cRDTIsumoConsumo2,cRDTInsumoNombre2,IE$6,cCodigoenericoL1,IE$4,tRDT[Fecha],$E35)+SUMIFS(cRDTIsumoConsumo2,cRDTInsumoNombre2,IE$6,cCodigoenericoL2,IE$4,tRDT[Fecha],$E35)+SUMIFS(cRDTIsumoConsumo2,cRDTInsumoNombre2,IE$6,cCodigoenericoL3,IE$4,tRDT[Fecha],$E35)+SUMIFS(cRDTIsumoConsumo2,cRDTInsumoNombre2,IE$6,cCodigoenericoL4,IE$4,tRDT[Fecha],$E35)+SUMIFS(cRDTIsumoConsumo3,cRDTInsumoNombre3,IE$6,cCodigoenericoL1,IE$4,tRDT[Fecha],$E35)+SUMIFS(cRDTIsumoConsumo3,cRDTInsumoNombre3,IE$6,cCodigoenericoL2,IE$4,tRDT[Fecha],$E35)+SUMIFS(cRDTIsumoConsumo3,cRDTInsumoNombre3,IE$6,cCodigoenericoL3,IE$4,tRDT[Fecha],$E35)+SUMIFS(cRDTIsumoConsumo3,cRDTInsumoNombre3,IE$6,cCodigoenericoL4,IE$4,tRDT[Fecha],$E35)+0+SUMIFS(cRDTIsumoConsumo4,cRDTInsumoNombre4,IE$6,cCodigoenericoL1,IE$4,tRDT[Fecha],$E35)+SUMIFS(cRDTIsumoConsumo4,cRDTInsumoNombre4,IE$6,cCodigoenericoL2,IE$4,tRDT[Fecha],$E35)+SUMIFS(cRDTIsumoConsumo4,cRDTInsumoNombre4,IE$6,cCodigoenericoL3,IE$4,tRDT[Fecha],$E35)+SUMIFS(cRDTIsumoConsumo4,cRDTInsumoNombre4,IE$6,cCodigoenericoL4,IE$4,tRDT[Fecha],$E35)</f>
        <v>0</v>
      </c>
      <c r="IF35" s="131" cm="1">
        <f t="array" ref="IF35">SUMIFS(cRDTIsumoConsumo,cRDTInsumoNombre,IE$6,cCodigoenericoL1,IE$4,tRDT[Fecha],$E35+1)+SUMIFS(cRDTIsumoConsumo,cRDTInsumoNombre,IE$6,cCodigoenericoL2,IE$4,tRDT[Fecha],$E35+1)+SUMIFS(cRDTIsumoConsumo,cRDTInsumoNombre,IE$6,cCodigoenericoL3,IE$4,tRDT[Fecha],$E35+1)+SUMIFS(cRDTIsumoConsumo,cRDTInsumoNombre,IE$6,cCodigoenericoL4,IE$4,tRDT[Fecha],$E35+1)+SUMIFS(cRDTIsumoConsumo2,cRDTInsumoNombre2,IE$6,cCodigoenericoL1,IE$4,tRDT[Fecha],$E35+1)+SUMIFS(cRDTIsumoConsumo2,cRDTInsumoNombre2,IE$6,cCodigoenericoL2,IE$4,tRDT[Fecha],$E35+1)+SUMIFS(cRDTIsumoConsumo2,cRDTInsumoNombre2,IE$6,cCodigoenericoL3,IE$4,tRDT[Fecha],$E35+1)+SUMIFS(cRDTIsumoConsumo2,cRDTInsumoNombre2,IE$6,cCodigoenericoL4,IE$4,tRDT[Fecha],$E35+1)+SUMIFS(cRDTIsumoConsumo3,cRDTInsumoNombre3,IE$6,cCodigoenericoL1,IE$4,tRDT[Fecha],$E35+1)+SUMIFS(cRDTIsumoConsumo3,cRDTInsumoNombre3,IE$6,cCodigoenericoL2,IE$4,tRDT[Fecha],$E35+1)+SUMIFS(cRDTIsumoConsumo3,cRDTInsumoNombre3,IE$6,cCodigoenericoL3,IE$4,tRDT[Fecha],$E35+1)+SUMIFS(cRDTIsumoConsumo3,cRDTInsumoNombre3,IE$6,cCodigoenericoL4,IE$4,tRDT[Fecha],$E35+1)+0+SUMIFS(cRDTIsumoConsumo4,cRDTInsumoNombre4,IE$6,cCodigoenericoL1,IE$4,tRDT[Fecha],$E35+1)+SUMIFS(cRDTIsumoConsumo4,cRDTInsumoNombre4,IE$6,cCodigoenericoL2,IE$4,tRDT[Fecha],$E35+1)+SUMIFS(cRDTIsumoConsumo4,cRDTInsumoNombre4,IE$6,cCodigoenericoL3,IE$4,tRDT[Fecha],$E35+1)+SUMIFS(cRDTIsumoConsumo4,cRDTInsumoNombre4,IE$6,cCodigoenericoL4,IE$4,tRDT[Fecha],$E35+1)</f>
        <v>0</v>
      </c>
      <c r="IG35" s="131" cm="1">
        <f t="array" ref="IG35">SUMIFS(cRDTIsumoConsumo,cRDTInsumoNombre,IE$6,cCodigoenericoL1,IE$4,tRDT[Fecha],$E35+2)+SUMIFS(cRDTIsumoConsumo,cRDTInsumoNombre,IE$6,cCodigoenericoL2,IE$4,tRDT[Fecha],$E35+2)+SUMIFS(cRDTIsumoConsumo,cRDTInsumoNombre,IE$6,cCodigoenericoL3,IE$4,tRDT[Fecha],$E35+2)+SUMIFS(cRDTIsumoConsumo,cRDTInsumoNombre,IE$6,cCodigoenericoL4,IE$4,tRDT[Fecha],$E35+2)+SUMIFS(cRDTIsumoConsumo2,cRDTInsumoNombre2,IE$6,cCodigoenericoL1,IE$4,tRDT[Fecha],$E35+2)+SUMIFS(cRDTIsumoConsumo2,cRDTInsumoNombre2,IE$6,cCodigoenericoL2,IE$4,tRDT[Fecha],$E35+2)+SUMIFS(cRDTIsumoConsumo2,cRDTInsumoNombre2,IE$6,cCodigoenericoL3,IE$4,tRDT[Fecha],$E35+2)+SUMIFS(cRDTIsumoConsumo2,cRDTInsumoNombre2,IE$6,cCodigoenericoL4,IE$4,tRDT[Fecha],$E35+2)+SUMIFS(cRDTIsumoConsumo3,cRDTInsumoNombre3,IE$6,cCodigoenericoL1,IE$4,tRDT[Fecha],$E35+2)+SUMIFS(cRDTIsumoConsumo3,cRDTInsumoNombre3,IE$6,cCodigoenericoL2,IE$4,tRDT[Fecha],$E35+2)+SUMIFS(cRDTIsumoConsumo3,cRDTInsumoNombre3,IE$6,cCodigoenericoL3,IE$4,tRDT[Fecha],$E35+2)+SUMIFS(cRDTIsumoConsumo3,cRDTInsumoNombre3,IE$6,cCodigoenericoL4,IE$4,tRDT[Fecha],$E35+2)+0+SUMIFS(cRDTIsumoConsumo4,cRDTInsumoNombre4,IE$6,cCodigoenericoL1,IE$4,tRDT[Fecha],$E35+2)+SUMIFS(cRDTIsumoConsumo4,cRDTInsumoNombre4,IE$6,cCodigoenericoL2,IE$4,tRDT[Fecha],$E35+2)+SUMIFS(cRDTIsumoConsumo4,cRDTInsumoNombre4,IE$6,cCodigoenericoL3,IE$4,tRDT[Fecha],$E35+2)+SUMIFS(cRDTIsumoConsumo4,cRDTInsumoNombre4,IE$6,cCodigoenericoL4,IE$4,tRDT[Fecha],$E35+2)</f>
        <v>0</v>
      </c>
      <c r="IH35" s="131" cm="1">
        <f t="array" ref="IH35">SUMIFS(cRDTIsumoConsumo,cRDTInsumoNombre,IE$6,cCodigoenericoL1,IE$4,tRDT[Fecha],$E35+3)+SUMIFS(cRDTIsumoConsumo,cRDTInsumoNombre,IE$6,cCodigoenericoL2,IE$4,tRDT[Fecha],$E35+3)+SUMIFS(cRDTIsumoConsumo,cRDTInsumoNombre,IE$6,cCodigoenericoL3,IE$4,tRDT[Fecha],$E35+3)+SUMIFS(cRDTIsumoConsumo,cRDTInsumoNombre,IE$6,cCodigoenericoL4,IE$4,tRDT[Fecha],$E35+3)+SUMIFS(cRDTIsumoConsumo2,cRDTInsumoNombre2,IE$6,cCodigoenericoL1,IE$4,tRDT[Fecha],$E35+3)+SUMIFS(cRDTIsumoConsumo2,cRDTInsumoNombre2,IE$6,cCodigoenericoL2,IE$4,tRDT[Fecha],$E35+3)+SUMIFS(cRDTIsumoConsumo2,cRDTInsumoNombre2,IE$6,cCodigoenericoL3,IE$4,tRDT[Fecha],$E35+3)+SUMIFS(cRDTIsumoConsumo2,cRDTInsumoNombre2,IE$6,cCodigoenericoL4,IE$4,tRDT[Fecha],$E35+3)+SUMIFS(cRDTIsumoConsumo3,cRDTInsumoNombre3,IE$6,cCodigoenericoL1,IE$4,tRDT[Fecha],$E35+3)+SUMIFS(cRDTIsumoConsumo3,cRDTInsumoNombre3,IE$6,cCodigoenericoL2,IE$4,tRDT[Fecha],$E35+3)+SUMIFS(cRDTIsumoConsumo3,cRDTInsumoNombre3,IE$6,cCodigoenericoL3,IE$4,tRDT[Fecha],$E35+3)+SUMIFS(cRDTIsumoConsumo3,cRDTInsumoNombre3,IE$6,cCodigoenericoL4,IE$4,tRDT[Fecha],$E35+3)+0+SUMIFS(cRDTIsumoConsumo4,cRDTInsumoNombre4,IE$6,cCodigoenericoL1,IE$4,tRDT[Fecha],$E35+3)+SUMIFS(cRDTIsumoConsumo4,cRDTInsumoNombre4,IE$6,cCodigoenericoL2,IE$4,tRDT[Fecha],$E35+3)+SUMIFS(cRDTIsumoConsumo4,cRDTInsumoNombre4,IE$6,cCodigoenericoL3,IE$4,tRDT[Fecha],$E35+3)+SUMIFS(cRDTIsumoConsumo4,cRDTInsumoNombre4,IE$6,cCodigoenericoL4,IE$4,tRDT[Fecha],$E35+3)</f>
        <v>0</v>
      </c>
      <c r="II35" s="227" cm="1">
        <f t="array" ref="II35">SUMIFS(cRDTIsumoConsumo,cRDTInsumoNombre,IE$6,cCodigoenericoL1,IE$4,tRDT[Fecha],$E35+4)+SUMIFS(cRDTIsumoConsumo,cRDTInsumoNombre,IE$6,cCodigoenericoL2,IE$4,tRDT[Fecha],$E35+4)+SUMIFS(cRDTIsumoConsumo,cRDTInsumoNombre,IE$6,cCodigoenericoL3,IE$4,tRDT[Fecha],$E35+4)+SUMIFS(cRDTIsumoConsumo,cRDTInsumoNombre,IE$6,cCodigoenericoL4,IE$4,tRDT[Fecha],$E35+4)+SUMIFS(cRDTIsumoConsumo2,cRDTInsumoNombre2,IE$6,cCodigoenericoL1,IE$4,tRDT[Fecha],$E35+4)+SUMIFS(cRDTIsumoConsumo2,cRDTInsumoNombre2,IE$6,cCodigoenericoL2,IE$4,tRDT[Fecha],$E35+4)+SUMIFS(cRDTIsumoConsumo2,cRDTInsumoNombre2,IE$6,cCodigoenericoL3,IE$4,tRDT[Fecha],$E35+4)+SUMIFS(cRDTIsumoConsumo2,cRDTInsumoNombre2,IE$6,cCodigoenericoL4,IE$4,tRDT[Fecha],$E35+4)+SUMIFS(cRDTIsumoConsumo3,cRDTInsumoNombre3,IE$6,cCodigoenericoL1,IE$4,tRDT[Fecha],$E35+4)+SUMIFS(cRDTIsumoConsumo3,cRDTInsumoNombre3,IE$6,cCodigoenericoL2,IE$4,tRDT[Fecha],$E35+4)+SUMIFS(cRDTIsumoConsumo3,cRDTInsumoNombre3,IE$6,cCodigoenericoL3,IE$4,tRDT[Fecha],$E35+4)+SUMIFS(cRDTIsumoConsumo3,cRDTInsumoNombre3,IE$6,cCodigoenericoL4,IE$4,tRDT[Fecha],$E35+4)+0+SUMIFS(cRDTIsumoConsumo4,cRDTInsumoNombre4,IE$6,cCodigoenericoL1,IE$4,tRDT[Fecha],$E35+4)+SUMIFS(cRDTIsumoConsumo4,cRDTInsumoNombre4,IE$6,cCodigoenericoL2,IE$4,tRDT[Fecha],$E35+4)+SUMIFS(cRDTIsumoConsumo4,cRDTInsumoNombre4,IE$6,cCodigoenericoL3,IE$4,tRDT[Fecha],$E35+4)+SUMIFS(cRDTIsumoConsumo4,cRDTInsumoNombre4,IE$6,cCodigoenericoL4,IE$4,tRDT[Fecha],$E35+4)</f>
        <v>0</v>
      </c>
      <c r="IJ35" s="227" cm="1">
        <f t="array" ref="IJ35">SUMIFS(cRDTIsumoConsumo,cRDTInsumoNombre,IE$6,cCodigoenericoL1,IE$4,tRDT[Fecha],$E35+5)+SUMIFS(cRDTIsumoConsumo,cRDTInsumoNombre,IE$6,cCodigoenericoL2,IE$4,tRDT[Fecha],$E35+5)+SUMIFS(cRDTIsumoConsumo,cRDTInsumoNombre,IE$6,cCodigoenericoL3,IE$4,tRDT[Fecha],$E35+5)+SUMIFS(cRDTIsumoConsumo,cRDTInsumoNombre,IE$6,cCodigoenericoL4,IE$4,tRDT[Fecha],$E35+5)+SUMIFS(cRDTIsumoConsumo2,cRDTInsumoNombre2,IE$6,cCodigoenericoL1,IE$4,tRDT[Fecha],$E35+5)+SUMIFS(cRDTIsumoConsumo2,cRDTInsumoNombre2,IE$6,cCodigoenericoL2,IE$4,tRDT[Fecha],$E35+5)+SUMIFS(cRDTIsumoConsumo2,cRDTInsumoNombre2,IE$6,cCodigoenericoL3,IE$4,tRDT[Fecha],$E35+5)+SUMIFS(cRDTIsumoConsumo2,cRDTInsumoNombre2,IE$6,cCodigoenericoL4,IE$4,tRDT[Fecha],$E35+5)+SUMIFS(cRDTIsumoConsumo3,cRDTInsumoNombre3,IE$6,cCodigoenericoL1,IE$4,tRDT[Fecha],$E35+5)+SUMIFS(cRDTIsumoConsumo3,cRDTInsumoNombre3,IE$6,cCodigoenericoL2,IE$4,tRDT[Fecha],$E35+5)+SUMIFS(cRDTIsumoConsumo3,cRDTInsumoNombre3,IE$6,cCodigoenericoL3,IE$4,tRDT[Fecha],$E35+5)+SUMIFS(cRDTIsumoConsumo3,cRDTInsumoNombre3,IE$6,cCodigoenericoL4,IE$4,tRDT[Fecha],$E35+5)+0+SUMIFS(cRDTIsumoConsumo4,cRDTInsumoNombre4,IE$6,cCodigoenericoL1,IE$4,tRDT[Fecha],$E35+5)+SUMIFS(cRDTIsumoConsumo4,cRDTInsumoNombre4,IE$6,cCodigoenericoL2,IE$4,tRDT[Fecha],$E35+5)+SUMIFS(cRDTIsumoConsumo4,cRDTInsumoNombre4,IE$6,cCodigoenericoL3,IE$4,tRDT[Fecha],$E35+5)+SUMIFS(cRDTIsumoConsumo4,cRDTInsumoNombre4,IE$6,cCodigoenericoL4,IE$4,tRDT[Fecha],$E35+5)</f>
        <v>0</v>
      </c>
      <c r="IK35" s="227" cm="1">
        <f t="array" ref="IK35">SUMIFS(cRDTIsumoConsumo,cRDTInsumoNombre,IE$6,cCodigoenericoL1,IE$4,tRDT[Fecha],$E35+6)+SUMIFS(cRDTIsumoConsumo,cRDTInsumoNombre,IE$6,cCodigoenericoL2,IE$4,tRDT[Fecha],$E35+6)+SUMIFS(cRDTIsumoConsumo,cRDTInsumoNombre,IE$6,cCodigoenericoL3,IE$4,tRDT[Fecha],$E35+6)+SUMIFS(cRDTIsumoConsumo,cRDTInsumoNombre,IE$6,cCodigoenericoL4,IE$4,tRDT[Fecha],$E35+6)+SUMIFS(cRDTIsumoConsumo2,cRDTInsumoNombre2,IE$6,cCodigoenericoL1,IE$4,tRDT[Fecha],$E35+6)+SUMIFS(cRDTIsumoConsumo2,cRDTInsumoNombre2,IE$6,cCodigoenericoL2,IE$4,tRDT[Fecha],$E35+6)+SUMIFS(cRDTIsumoConsumo2,cRDTInsumoNombre2,IE$6,cCodigoenericoL3,IE$4,tRDT[Fecha],$E35+6)+SUMIFS(cRDTIsumoConsumo2,cRDTInsumoNombre2,IE$6,cCodigoenericoL4,IE$4,tRDT[Fecha],$E35+6)+SUMIFS(cRDTIsumoConsumo3,cRDTInsumoNombre3,IE$6,cCodigoenericoL1,IE$4,tRDT[Fecha],$E35+6)+SUMIFS(cRDTIsumoConsumo3,cRDTInsumoNombre3,IE$6,cCodigoenericoL2,IE$4,tRDT[Fecha],$E35+6)+SUMIFS(cRDTIsumoConsumo3,cRDTInsumoNombre3,IE$6,cCodigoenericoL3,IE$4,tRDT[Fecha],$E35+6)+SUMIFS(cRDTIsumoConsumo3,cRDTInsumoNombre3,IE$6,cCodigoenericoL4,IE$4,tRDT[Fecha],$E35+6)+0+SUMIFS(cRDTIsumoConsumo4,cRDTInsumoNombre4,IE$6,cCodigoenericoL1,IE$4,tRDT[Fecha],$E35+6)+SUMIFS(cRDTIsumoConsumo4,cRDTInsumoNombre4,IE$6,cCodigoenericoL2,IE$4,tRDT[Fecha],$E35+6)+SUMIFS(cRDTIsumoConsumo4,cRDTInsumoNombre4,IE$6,cCodigoenericoL3,IE$4,tRDT[Fecha],$E35+6)+SUMIFS(cRDTIsumoConsumo4,cRDTInsumoNombre4,IE$6,cCodigoenericoL4,IE$4,tRDT[Fecha],$E35+6)</f>
        <v>0</v>
      </c>
      <c r="IL35" s="257">
        <f t="shared" si="77"/>
        <v>0</v>
      </c>
      <c r="IM35" s="132" cm="1">
        <f t="array" ref="IM35">SUMIFS(cRDTIsumoConsumo,cRDTInsumoNombre,IM$6,cCodigoenericoL1,IM$4,tRDT[Fecha],$E35)+SUMIFS(cRDTIsumoConsumo,cRDTInsumoNombre,IM$6,cCodigoenericoL2,IM$4,tRDT[Fecha],$E35)+SUMIFS(cRDTIsumoConsumo,cRDTInsumoNombre,IM$6,cCodigoenericoL3,IM$4,tRDT[Fecha],$E35)+SUMIFS(cRDTIsumoConsumo,cRDTInsumoNombre,IM$6,cCodigoenericoL4,IM$4,tRDT[Fecha],$E35)+SUMIFS(cRDTIsumoConsumo2,cRDTInsumoNombre2,IM$6,cCodigoenericoL1,IM$4,tRDT[Fecha],$E35)+SUMIFS(cRDTIsumoConsumo2,cRDTInsumoNombre2,IM$6,cCodigoenericoL2,IM$4,tRDT[Fecha],$E35)+SUMIFS(cRDTIsumoConsumo2,cRDTInsumoNombre2,IM$6,cCodigoenericoL3,IM$4,tRDT[Fecha],$E35)+SUMIFS(cRDTIsumoConsumo2,cRDTInsumoNombre2,IM$6,cCodigoenericoL4,IM$4,tRDT[Fecha],$E35)+SUMIFS(cRDTIsumoConsumo3,cRDTInsumoNombre3,IM$6,cCodigoenericoL1,IM$4,tRDT[Fecha],$E35)+SUMIFS(cRDTIsumoConsumo3,cRDTInsumoNombre3,IM$6,cCodigoenericoL2,IM$4,tRDT[Fecha],$E35)+SUMIFS(cRDTIsumoConsumo3,cRDTInsumoNombre3,IM$6,cCodigoenericoL3,IM$4,tRDT[Fecha],$E35)+SUMIFS(cRDTIsumoConsumo3,cRDTInsumoNombre3,IM$6,cCodigoenericoL4,IM$4,tRDT[Fecha],$E35)+0+SUMIFS(cRDTIsumoConsumo4,cRDTInsumoNombre4,IM$6,cCodigoenericoL1,IM$4,tRDT[Fecha],$E35)+SUMIFS(cRDTIsumoConsumo4,cRDTInsumoNombre4,IM$6,cCodigoenericoL2,IM$4,tRDT[Fecha],$E35)+SUMIFS(cRDTIsumoConsumo4,cRDTInsumoNombre4,IM$6,cCodigoenericoL3,IM$4,tRDT[Fecha],$E35)+SUMIFS(cRDTIsumoConsumo4,cRDTInsumoNombre4,IM$6,cCodigoenericoL4,IM$4,tRDT[Fecha],$E35)</f>
        <v>0</v>
      </c>
      <c r="IN35" s="131" cm="1">
        <f t="array" ref="IN35">SUMIFS(cRDTIsumoConsumo,cRDTInsumoNombre,IM$6,cCodigoenericoL1,IM$4,tRDT[Fecha],$E35+1)+SUMIFS(cRDTIsumoConsumo,cRDTInsumoNombre,IM$6,cCodigoenericoL2,IM$4,tRDT[Fecha],$E35+1)+SUMIFS(cRDTIsumoConsumo,cRDTInsumoNombre,IM$6,cCodigoenericoL3,IM$4,tRDT[Fecha],$E35+1)+SUMIFS(cRDTIsumoConsumo,cRDTInsumoNombre,IM$6,cCodigoenericoL4,IM$4,tRDT[Fecha],$E35+1)+SUMIFS(cRDTIsumoConsumo2,cRDTInsumoNombre2,IM$6,cCodigoenericoL1,IM$4,tRDT[Fecha],$E35+1)+SUMIFS(cRDTIsumoConsumo2,cRDTInsumoNombre2,IM$6,cCodigoenericoL2,IM$4,tRDT[Fecha],$E35+1)+SUMIFS(cRDTIsumoConsumo2,cRDTInsumoNombre2,IM$6,cCodigoenericoL3,IM$4,tRDT[Fecha],$E35+1)+SUMIFS(cRDTIsumoConsumo2,cRDTInsumoNombre2,IM$6,cCodigoenericoL4,IM$4,tRDT[Fecha],$E35+1)+SUMIFS(cRDTIsumoConsumo3,cRDTInsumoNombre3,IM$6,cCodigoenericoL1,IM$4,tRDT[Fecha],$E35+1)+SUMIFS(cRDTIsumoConsumo3,cRDTInsumoNombre3,IM$6,cCodigoenericoL2,IM$4,tRDT[Fecha],$E35+1)+SUMIFS(cRDTIsumoConsumo3,cRDTInsumoNombre3,IM$6,cCodigoenericoL3,IM$4,tRDT[Fecha],$E35+1)+SUMIFS(cRDTIsumoConsumo3,cRDTInsumoNombre3,IM$6,cCodigoenericoL4,IM$4,tRDT[Fecha],$E35+1)+0+SUMIFS(cRDTIsumoConsumo4,cRDTInsumoNombre4,IM$6,cCodigoenericoL1,IM$4,tRDT[Fecha],$E35+1)+SUMIFS(cRDTIsumoConsumo4,cRDTInsumoNombre4,IM$6,cCodigoenericoL2,IM$4,tRDT[Fecha],$E35+1)+SUMIFS(cRDTIsumoConsumo4,cRDTInsumoNombre4,IM$6,cCodigoenericoL3,IM$4,tRDT[Fecha],$E35+1)+SUMIFS(cRDTIsumoConsumo4,cRDTInsumoNombre4,IM$6,cCodigoenericoL4,IM$4,tRDT[Fecha],$E35+1)</f>
        <v>0</v>
      </c>
      <c r="IO35" s="131" cm="1">
        <f t="array" ref="IO35">SUMIFS(cRDTIsumoConsumo,cRDTInsumoNombre,IM$6,cCodigoenericoL1,IM$4,tRDT[Fecha],$E35+2)+SUMIFS(cRDTIsumoConsumo,cRDTInsumoNombre,IM$6,cCodigoenericoL2,IM$4,tRDT[Fecha],$E35+2)+SUMIFS(cRDTIsumoConsumo,cRDTInsumoNombre,IM$6,cCodigoenericoL3,IM$4,tRDT[Fecha],$E35+2)+SUMIFS(cRDTIsumoConsumo,cRDTInsumoNombre,IM$6,cCodigoenericoL4,IM$4,tRDT[Fecha],$E35+2)+SUMIFS(cRDTIsumoConsumo2,cRDTInsumoNombre2,IM$6,cCodigoenericoL1,IM$4,tRDT[Fecha],$E35+2)+SUMIFS(cRDTIsumoConsumo2,cRDTInsumoNombre2,IM$6,cCodigoenericoL2,IM$4,tRDT[Fecha],$E35+2)+SUMIFS(cRDTIsumoConsumo2,cRDTInsumoNombre2,IM$6,cCodigoenericoL3,IM$4,tRDT[Fecha],$E35+2)+SUMIFS(cRDTIsumoConsumo2,cRDTInsumoNombre2,IM$6,cCodigoenericoL4,IM$4,tRDT[Fecha],$E35+2)+SUMIFS(cRDTIsumoConsumo3,cRDTInsumoNombre3,IM$6,cCodigoenericoL1,IM$4,tRDT[Fecha],$E35+2)+SUMIFS(cRDTIsumoConsumo3,cRDTInsumoNombre3,IM$6,cCodigoenericoL2,IM$4,tRDT[Fecha],$E35+2)+SUMIFS(cRDTIsumoConsumo3,cRDTInsumoNombre3,IM$6,cCodigoenericoL3,IM$4,tRDT[Fecha],$E35+2)+SUMIFS(cRDTIsumoConsumo3,cRDTInsumoNombre3,IM$6,cCodigoenericoL4,IM$4,tRDT[Fecha],$E35+2)+0+SUMIFS(cRDTIsumoConsumo4,cRDTInsumoNombre4,IM$6,cCodigoenericoL1,IM$4,tRDT[Fecha],$E35+2)+SUMIFS(cRDTIsumoConsumo4,cRDTInsumoNombre4,IM$6,cCodigoenericoL2,IM$4,tRDT[Fecha],$E35+2)+SUMIFS(cRDTIsumoConsumo4,cRDTInsumoNombre4,IM$6,cCodigoenericoL3,IM$4,tRDT[Fecha],$E35+2)+SUMIFS(cRDTIsumoConsumo4,cRDTInsumoNombre4,IM$6,cCodigoenericoL4,IM$4,tRDT[Fecha],$E35+2)</f>
        <v>0</v>
      </c>
      <c r="IP35" s="131" cm="1">
        <f t="array" ref="IP35">SUMIFS(cRDTIsumoConsumo,cRDTInsumoNombre,IM$6,cCodigoenericoL1,IM$4,tRDT[Fecha],$E35+3)+SUMIFS(cRDTIsumoConsumo,cRDTInsumoNombre,IM$6,cCodigoenericoL2,IM$4,tRDT[Fecha],$E35+3)+SUMIFS(cRDTIsumoConsumo,cRDTInsumoNombre,IM$6,cCodigoenericoL3,IM$4,tRDT[Fecha],$E35+3)+SUMIFS(cRDTIsumoConsumo,cRDTInsumoNombre,IM$6,cCodigoenericoL4,IM$4,tRDT[Fecha],$E35+3)+SUMIFS(cRDTIsumoConsumo2,cRDTInsumoNombre2,IM$6,cCodigoenericoL1,IM$4,tRDT[Fecha],$E35+3)+SUMIFS(cRDTIsumoConsumo2,cRDTInsumoNombre2,IM$6,cCodigoenericoL2,IM$4,tRDT[Fecha],$E35+3)+SUMIFS(cRDTIsumoConsumo2,cRDTInsumoNombre2,IM$6,cCodigoenericoL3,IM$4,tRDT[Fecha],$E35+3)+SUMIFS(cRDTIsumoConsumo2,cRDTInsumoNombre2,IM$6,cCodigoenericoL4,IM$4,tRDT[Fecha],$E35+3)+SUMIFS(cRDTIsumoConsumo3,cRDTInsumoNombre3,IM$6,cCodigoenericoL1,IM$4,tRDT[Fecha],$E35+3)+SUMIFS(cRDTIsumoConsumo3,cRDTInsumoNombre3,IM$6,cCodigoenericoL2,IM$4,tRDT[Fecha],$E35+3)+SUMIFS(cRDTIsumoConsumo3,cRDTInsumoNombre3,IM$6,cCodigoenericoL3,IM$4,tRDT[Fecha],$E35+3)+SUMIFS(cRDTIsumoConsumo3,cRDTInsumoNombre3,IM$6,cCodigoenericoL4,IM$4,tRDT[Fecha],$E35+3)+0+SUMIFS(cRDTIsumoConsumo4,cRDTInsumoNombre4,IM$6,cCodigoenericoL1,IM$4,tRDT[Fecha],$E35+3)+SUMIFS(cRDTIsumoConsumo4,cRDTInsumoNombre4,IM$6,cCodigoenericoL2,IM$4,tRDT[Fecha],$E35+3)+SUMIFS(cRDTIsumoConsumo4,cRDTInsumoNombre4,IM$6,cCodigoenericoL3,IM$4,tRDT[Fecha],$E35+3)+SUMIFS(cRDTIsumoConsumo4,cRDTInsumoNombre4,IM$6,cCodigoenericoL4,IM$4,tRDT[Fecha],$E35+3)</f>
        <v>0</v>
      </c>
      <c r="IQ35" s="227" cm="1">
        <f t="array" ref="IQ35">SUMIFS(cRDTIsumoConsumo,cRDTInsumoNombre,IM$6,cCodigoenericoL1,IM$4,tRDT[Fecha],$E35+4)+SUMIFS(cRDTIsumoConsumo,cRDTInsumoNombre,IM$6,cCodigoenericoL2,IM$4,tRDT[Fecha],$E35+4)+SUMIFS(cRDTIsumoConsumo,cRDTInsumoNombre,IM$6,cCodigoenericoL3,IM$4,tRDT[Fecha],$E35+4)+SUMIFS(cRDTIsumoConsumo,cRDTInsumoNombre,IM$6,cCodigoenericoL4,IM$4,tRDT[Fecha],$E35+4)+SUMIFS(cRDTIsumoConsumo2,cRDTInsumoNombre2,IM$6,cCodigoenericoL1,IM$4,tRDT[Fecha],$E35+4)+SUMIFS(cRDTIsumoConsumo2,cRDTInsumoNombre2,IM$6,cCodigoenericoL2,IM$4,tRDT[Fecha],$E35+4)+SUMIFS(cRDTIsumoConsumo2,cRDTInsumoNombre2,IM$6,cCodigoenericoL3,IM$4,tRDT[Fecha],$E35+4)+SUMIFS(cRDTIsumoConsumo2,cRDTInsumoNombre2,IM$6,cCodigoenericoL4,IM$4,tRDT[Fecha],$E35+4)+SUMIFS(cRDTIsumoConsumo3,cRDTInsumoNombre3,IM$6,cCodigoenericoL1,IM$4,tRDT[Fecha],$E35+4)+SUMIFS(cRDTIsumoConsumo3,cRDTInsumoNombre3,IM$6,cCodigoenericoL2,IM$4,tRDT[Fecha],$E35+4)+SUMIFS(cRDTIsumoConsumo3,cRDTInsumoNombre3,IM$6,cCodigoenericoL3,IM$4,tRDT[Fecha],$E35+4)+SUMIFS(cRDTIsumoConsumo3,cRDTInsumoNombre3,IM$6,cCodigoenericoL4,IM$4,tRDT[Fecha],$E35+4)+0+SUMIFS(cRDTIsumoConsumo4,cRDTInsumoNombre4,IM$6,cCodigoenericoL1,IM$4,tRDT[Fecha],$E35+4)+SUMIFS(cRDTIsumoConsumo4,cRDTInsumoNombre4,IM$6,cCodigoenericoL2,IM$4,tRDT[Fecha],$E35+4)+SUMIFS(cRDTIsumoConsumo4,cRDTInsumoNombre4,IM$6,cCodigoenericoL3,IM$4,tRDT[Fecha],$E35+4)+SUMIFS(cRDTIsumoConsumo4,cRDTInsumoNombre4,IM$6,cCodigoenericoL4,IM$4,tRDT[Fecha],$E35+4)</f>
        <v>0</v>
      </c>
      <c r="IR35" s="227" cm="1">
        <f t="array" ref="IR35">SUMIFS(cRDTIsumoConsumo,cRDTInsumoNombre,IM$6,cCodigoenericoL1,IM$4,tRDT[Fecha],$E35+5)+SUMIFS(cRDTIsumoConsumo,cRDTInsumoNombre,IM$6,cCodigoenericoL2,IM$4,tRDT[Fecha],$E35+5)+SUMIFS(cRDTIsumoConsumo,cRDTInsumoNombre,IM$6,cCodigoenericoL3,IM$4,tRDT[Fecha],$E35+5)+SUMIFS(cRDTIsumoConsumo,cRDTInsumoNombre,IM$6,cCodigoenericoL4,IM$4,tRDT[Fecha],$E35+5)+SUMIFS(cRDTIsumoConsumo2,cRDTInsumoNombre2,IM$6,cCodigoenericoL1,IM$4,tRDT[Fecha],$E35+5)+SUMIFS(cRDTIsumoConsumo2,cRDTInsumoNombre2,IM$6,cCodigoenericoL2,IM$4,tRDT[Fecha],$E35+5)+SUMIFS(cRDTIsumoConsumo2,cRDTInsumoNombre2,IM$6,cCodigoenericoL3,IM$4,tRDT[Fecha],$E35+5)+SUMIFS(cRDTIsumoConsumo2,cRDTInsumoNombre2,IM$6,cCodigoenericoL4,IM$4,tRDT[Fecha],$E35+5)+SUMIFS(cRDTIsumoConsumo3,cRDTInsumoNombre3,IM$6,cCodigoenericoL1,IM$4,tRDT[Fecha],$E35+5)+SUMIFS(cRDTIsumoConsumo3,cRDTInsumoNombre3,IM$6,cCodigoenericoL2,IM$4,tRDT[Fecha],$E35+5)+SUMIFS(cRDTIsumoConsumo3,cRDTInsumoNombre3,IM$6,cCodigoenericoL3,IM$4,tRDT[Fecha],$E35+5)+SUMIFS(cRDTIsumoConsumo3,cRDTInsumoNombre3,IM$6,cCodigoenericoL4,IM$4,tRDT[Fecha],$E35+5)+0+SUMIFS(cRDTIsumoConsumo4,cRDTInsumoNombre4,IM$6,cCodigoenericoL1,IM$4,tRDT[Fecha],$E35+5)+SUMIFS(cRDTIsumoConsumo4,cRDTInsumoNombre4,IM$6,cCodigoenericoL2,IM$4,tRDT[Fecha],$E35+5)+SUMIFS(cRDTIsumoConsumo4,cRDTInsumoNombre4,IM$6,cCodigoenericoL3,IM$4,tRDT[Fecha],$E35+5)+SUMIFS(cRDTIsumoConsumo4,cRDTInsumoNombre4,IM$6,cCodigoenericoL4,IM$4,tRDT[Fecha],$E35+5)</f>
        <v>0</v>
      </c>
      <c r="IS35" s="227" cm="1">
        <f t="array" ref="IS35">SUMIFS(cRDTIsumoConsumo,cRDTInsumoNombre,IM$6,cCodigoenericoL1,IM$4,tRDT[Fecha],$E35+6)+SUMIFS(cRDTIsumoConsumo,cRDTInsumoNombre,IM$6,cCodigoenericoL2,IM$4,tRDT[Fecha],$E35+6)+SUMIFS(cRDTIsumoConsumo,cRDTInsumoNombre,IM$6,cCodigoenericoL3,IM$4,tRDT[Fecha],$E35+6)+SUMIFS(cRDTIsumoConsumo,cRDTInsumoNombre,IM$6,cCodigoenericoL4,IM$4,tRDT[Fecha],$E35+6)+SUMIFS(cRDTIsumoConsumo2,cRDTInsumoNombre2,IM$6,cCodigoenericoL1,IM$4,tRDT[Fecha],$E35+6)+SUMIFS(cRDTIsumoConsumo2,cRDTInsumoNombre2,IM$6,cCodigoenericoL2,IM$4,tRDT[Fecha],$E35+6)+SUMIFS(cRDTIsumoConsumo2,cRDTInsumoNombre2,IM$6,cCodigoenericoL3,IM$4,tRDT[Fecha],$E35+6)+SUMIFS(cRDTIsumoConsumo2,cRDTInsumoNombre2,IM$6,cCodigoenericoL4,IM$4,tRDT[Fecha],$E35+6)+SUMIFS(cRDTIsumoConsumo3,cRDTInsumoNombre3,IM$6,cCodigoenericoL1,IM$4,tRDT[Fecha],$E35+6)+SUMIFS(cRDTIsumoConsumo3,cRDTInsumoNombre3,IM$6,cCodigoenericoL2,IM$4,tRDT[Fecha],$E35+6)+SUMIFS(cRDTIsumoConsumo3,cRDTInsumoNombre3,IM$6,cCodigoenericoL3,IM$4,tRDT[Fecha],$E35+6)+SUMIFS(cRDTIsumoConsumo3,cRDTInsumoNombre3,IM$6,cCodigoenericoL4,IM$4,tRDT[Fecha],$E35+6)+0+SUMIFS(cRDTIsumoConsumo4,cRDTInsumoNombre4,IM$6,cCodigoenericoL1,IM$4,tRDT[Fecha],$E35+6)+SUMIFS(cRDTIsumoConsumo4,cRDTInsumoNombre4,IM$6,cCodigoenericoL2,IM$4,tRDT[Fecha],$E35+6)+SUMIFS(cRDTIsumoConsumo4,cRDTInsumoNombre4,IM$6,cCodigoenericoL3,IM$4,tRDT[Fecha],$E35+6)+SUMIFS(cRDTIsumoConsumo4,cRDTInsumoNombre4,IM$6,cCodigoenericoL4,IM$4,tRDT[Fecha],$E35+6)</f>
        <v>0</v>
      </c>
      <c r="IT35" s="257">
        <f t="shared" si="78"/>
        <v>0</v>
      </c>
      <c r="IU35" s="132" cm="1">
        <f t="array" ref="IU35">SUMIFS(cRDTIsumoConsumo,cRDTInsumoNombre,IU$6,cCodigoenericoL1,IU$4,tRDT[Fecha],$E35)+SUMIFS(cRDTIsumoConsumo,cRDTInsumoNombre,IU$6,cCodigoenericoL2,IU$4,tRDT[Fecha],$E35)+SUMIFS(cRDTIsumoConsumo,cRDTInsumoNombre,IU$6,cCodigoenericoL3,IU$4,tRDT[Fecha],$E35)+SUMIFS(cRDTIsumoConsumo,cRDTInsumoNombre,IU$6,cCodigoenericoL4,IU$4,tRDT[Fecha],$E35)+SUMIFS(cRDTIsumoConsumo2,cRDTInsumoNombre2,IU$6,cCodigoenericoL1,IU$4,tRDT[Fecha],$E35)+SUMIFS(cRDTIsumoConsumo2,cRDTInsumoNombre2,IU$6,cCodigoenericoL2,IU$4,tRDT[Fecha],$E35)+SUMIFS(cRDTIsumoConsumo2,cRDTInsumoNombre2,IU$6,cCodigoenericoL3,IU$4,tRDT[Fecha],$E35)+SUMIFS(cRDTIsumoConsumo2,cRDTInsumoNombre2,IU$6,cCodigoenericoL4,IU$4,tRDT[Fecha],$E35)+SUMIFS(cRDTIsumoConsumo3,cRDTInsumoNombre3,IU$6,cCodigoenericoL1,IU$4,tRDT[Fecha],$E35)+SUMIFS(cRDTIsumoConsumo3,cRDTInsumoNombre3,IU$6,cCodigoenericoL2,IU$4,tRDT[Fecha],$E35)+SUMIFS(cRDTIsumoConsumo3,cRDTInsumoNombre3,IU$6,cCodigoenericoL3,IU$4,tRDT[Fecha],$E35)+SUMIFS(cRDTIsumoConsumo3,cRDTInsumoNombre3,IU$6,cCodigoenericoL4,IU$4,tRDT[Fecha],$E35)+0+SUMIFS(cRDTIsumoConsumo4,cRDTInsumoNombre4,IU$6,cCodigoenericoL1,IU$4,tRDT[Fecha],$E35)+SUMIFS(cRDTIsumoConsumo4,cRDTInsumoNombre4,IU$6,cCodigoenericoL2,IU$4,tRDT[Fecha],$E35)+SUMIFS(cRDTIsumoConsumo4,cRDTInsumoNombre4,IU$6,cCodigoenericoL3,IU$4,tRDT[Fecha],$E35)+SUMIFS(cRDTIsumoConsumo4,cRDTInsumoNombre4,IU$6,cCodigoenericoL4,IU$4,tRDT[Fecha],$E35)</f>
        <v>0</v>
      </c>
      <c r="IV35" s="131" cm="1">
        <f t="array" ref="IV35">SUMIFS(cRDTIsumoConsumo,cRDTInsumoNombre,IU$6,cCodigoenericoL1,IU$4,tRDT[Fecha],$E35+1)+SUMIFS(cRDTIsumoConsumo,cRDTInsumoNombre,IU$6,cCodigoenericoL2,IU$4,tRDT[Fecha],$E35+1)+SUMIFS(cRDTIsumoConsumo,cRDTInsumoNombre,IU$6,cCodigoenericoL3,IU$4,tRDT[Fecha],$E35+1)+SUMIFS(cRDTIsumoConsumo,cRDTInsumoNombre,IU$6,cCodigoenericoL4,IU$4,tRDT[Fecha],$E35+1)+SUMIFS(cRDTIsumoConsumo2,cRDTInsumoNombre2,IU$6,cCodigoenericoL1,IU$4,tRDT[Fecha],$E35+1)+SUMIFS(cRDTIsumoConsumo2,cRDTInsumoNombre2,IU$6,cCodigoenericoL2,IU$4,tRDT[Fecha],$E35+1)+SUMIFS(cRDTIsumoConsumo2,cRDTInsumoNombre2,IU$6,cCodigoenericoL3,IU$4,tRDT[Fecha],$E35+1)+SUMIFS(cRDTIsumoConsumo2,cRDTInsumoNombre2,IU$6,cCodigoenericoL4,IU$4,tRDT[Fecha],$E35+1)+SUMIFS(cRDTIsumoConsumo3,cRDTInsumoNombre3,IU$6,cCodigoenericoL1,IU$4,tRDT[Fecha],$E35+1)+SUMIFS(cRDTIsumoConsumo3,cRDTInsumoNombre3,IU$6,cCodigoenericoL2,IU$4,tRDT[Fecha],$E35+1)+SUMIFS(cRDTIsumoConsumo3,cRDTInsumoNombre3,IU$6,cCodigoenericoL3,IU$4,tRDT[Fecha],$E35+1)+SUMIFS(cRDTIsumoConsumo3,cRDTInsumoNombre3,IU$6,cCodigoenericoL4,IU$4,tRDT[Fecha],$E35+1)+0+SUMIFS(cRDTIsumoConsumo4,cRDTInsumoNombre4,IU$6,cCodigoenericoL1,IU$4,tRDT[Fecha],$E35+1)+SUMIFS(cRDTIsumoConsumo4,cRDTInsumoNombre4,IU$6,cCodigoenericoL2,IU$4,tRDT[Fecha],$E35+1)+SUMIFS(cRDTIsumoConsumo4,cRDTInsumoNombre4,IU$6,cCodigoenericoL3,IU$4,tRDT[Fecha],$E35+1)+SUMIFS(cRDTIsumoConsumo4,cRDTInsumoNombre4,IU$6,cCodigoenericoL4,IU$4,tRDT[Fecha],$E35+1)</f>
        <v>0</v>
      </c>
      <c r="IW35" s="131" cm="1">
        <f t="array" ref="IW35">SUMIFS(cRDTIsumoConsumo,cRDTInsumoNombre,IU$6,cCodigoenericoL1,IU$4,tRDT[Fecha],$E35+2)+SUMIFS(cRDTIsumoConsumo,cRDTInsumoNombre,IU$6,cCodigoenericoL2,IU$4,tRDT[Fecha],$E35+2)+SUMIFS(cRDTIsumoConsumo,cRDTInsumoNombre,IU$6,cCodigoenericoL3,IU$4,tRDT[Fecha],$E35+2)+SUMIFS(cRDTIsumoConsumo,cRDTInsumoNombre,IU$6,cCodigoenericoL4,IU$4,tRDT[Fecha],$E35+2)+SUMIFS(cRDTIsumoConsumo2,cRDTInsumoNombre2,IU$6,cCodigoenericoL1,IU$4,tRDT[Fecha],$E35+2)+SUMIFS(cRDTIsumoConsumo2,cRDTInsumoNombre2,IU$6,cCodigoenericoL2,IU$4,tRDT[Fecha],$E35+2)+SUMIFS(cRDTIsumoConsumo2,cRDTInsumoNombre2,IU$6,cCodigoenericoL3,IU$4,tRDT[Fecha],$E35+2)+SUMIFS(cRDTIsumoConsumo2,cRDTInsumoNombre2,IU$6,cCodigoenericoL4,IU$4,tRDT[Fecha],$E35+2)+SUMIFS(cRDTIsumoConsumo3,cRDTInsumoNombre3,IU$6,cCodigoenericoL1,IU$4,tRDT[Fecha],$E35+2)+SUMIFS(cRDTIsumoConsumo3,cRDTInsumoNombre3,IU$6,cCodigoenericoL2,IU$4,tRDT[Fecha],$E35+2)+SUMIFS(cRDTIsumoConsumo3,cRDTInsumoNombre3,IU$6,cCodigoenericoL3,IU$4,tRDT[Fecha],$E35+2)+SUMIFS(cRDTIsumoConsumo3,cRDTInsumoNombre3,IU$6,cCodigoenericoL4,IU$4,tRDT[Fecha],$E35+2)+0+SUMIFS(cRDTIsumoConsumo4,cRDTInsumoNombre4,IU$6,cCodigoenericoL1,IU$4,tRDT[Fecha],$E35+2)+SUMIFS(cRDTIsumoConsumo4,cRDTInsumoNombre4,IU$6,cCodigoenericoL2,IU$4,tRDT[Fecha],$E35+2)+SUMIFS(cRDTIsumoConsumo4,cRDTInsumoNombre4,IU$6,cCodigoenericoL3,IU$4,tRDT[Fecha],$E35+2)+SUMIFS(cRDTIsumoConsumo4,cRDTInsumoNombre4,IU$6,cCodigoenericoL4,IU$4,tRDT[Fecha],$E35+2)</f>
        <v>0</v>
      </c>
      <c r="IX35" s="131" cm="1">
        <f t="array" ref="IX35">SUMIFS(cRDTIsumoConsumo,cRDTInsumoNombre,IU$6,cCodigoenericoL1,IU$4,tRDT[Fecha],$E35+3)+SUMIFS(cRDTIsumoConsumo,cRDTInsumoNombre,IU$6,cCodigoenericoL2,IU$4,tRDT[Fecha],$E35+3)+SUMIFS(cRDTIsumoConsumo,cRDTInsumoNombre,IU$6,cCodigoenericoL3,IU$4,tRDT[Fecha],$E35+3)+SUMIFS(cRDTIsumoConsumo,cRDTInsumoNombre,IU$6,cCodigoenericoL4,IU$4,tRDT[Fecha],$E35+3)+SUMIFS(cRDTIsumoConsumo2,cRDTInsumoNombre2,IU$6,cCodigoenericoL1,IU$4,tRDT[Fecha],$E35+3)+SUMIFS(cRDTIsumoConsumo2,cRDTInsumoNombre2,IU$6,cCodigoenericoL2,IU$4,tRDT[Fecha],$E35+3)+SUMIFS(cRDTIsumoConsumo2,cRDTInsumoNombre2,IU$6,cCodigoenericoL3,IU$4,tRDT[Fecha],$E35+3)+SUMIFS(cRDTIsumoConsumo2,cRDTInsumoNombre2,IU$6,cCodigoenericoL4,IU$4,tRDT[Fecha],$E35+3)+SUMIFS(cRDTIsumoConsumo3,cRDTInsumoNombre3,IU$6,cCodigoenericoL1,IU$4,tRDT[Fecha],$E35+3)+SUMIFS(cRDTIsumoConsumo3,cRDTInsumoNombre3,IU$6,cCodigoenericoL2,IU$4,tRDT[Fecha],$E35+3)+SUMIFS(cRDTIsumoConsumo3,cRDTInsumoNombre3,IU$6,cCodigoenericoL3,IU$4,tRDT[Fecha],$E35+3)+SUMIFS(cRDTIsumoConsumo3,cRDTInsumoNombre3,IU$6,cCodigoenericoL4,IU$4,tRDT[Fecha],$E35+3)+0+SUMIFS(cRDTIsumoConsumo4,cRDTInsumoNombre4,IU$6,cCodigoenericoL1,IU$4,tRDT[Fecha],$E35+3)+SUMIFS(cRDTIsumoConsumo4,cRDTInsumoNombre4,IU$6,cCodigoenericoL2,IU$4,tRDT[Fecha],$E35+3)+SUMIFS(cRDTIsumoConsumo4,cRDTInsumoNombre4,IU$6,cCodigoenericoL3,IU$4,tRDT[Fecha],$E35+3)+SUMIFS(cRDTIsumoConsumo4,cRDTInsumoNombre4,IU$6,cCodigoenericoL4,IU$4,tRDT[Fecha],$E35+3)</f>
        <v>0</v>
      </c>
      <c r="IY35" s="227" cm="1">
        <f t="array" ref="IY35">SUMIFS(cRDTIsumoConsumo,cRDTInsumoNombre,IU$6,cCodigoenericoL1,IU$4,tRDT[Fecha],$E35+4)+SUMIFS(cRDTIsumoConsumo,cRDTInsumoNombre,IU$6,cCodigoenericoL2,IU$4,tRDT[Fecha],$E35+4)+SUMIFS(cRDTIsumoConsumo,cRDTInsumoNombre,IU$6,cCodigoenericoL3,IU$4,tRDT[Fecha],$E35+4)+SUMIFS(cRDTIsumoConsumo,cRDTInsumoNombre,IU$6,cCodigoenericoL4,IU$4,tRDT[Fecha],$E35+4)+SUMIFS(cRDTIsumoConsumo2,cRDTInsumoNombre2,IU$6,cCodigoenericoL1,IU$4,tRDT[Fecha],$E35+4)+SUMIFS(cRDTIsumoConsumo2,cRDTInsumoNombre2,IU$6,cCodigoenericoL2,IU$4,tRDT[Fecha],$E35+4)+SUMIFS(cRDTIsumoConsumo2,cRDTInsumoNombre2,IU$6,cCodigoenericoL3,IU$4,tRDT[Fecha],$E35+4)+SUMIFS(cRDTIsumoConsumo2,cRDTInsumoNombre2,IU$6,cCodigoenericoL4,IU$4,tRDT[Fecha],$E35+4)+SUMIFS(cRDTIsumoConsumo3,cRDTInsumoNombre3,IU$6,cCodigoenericoL1,IU$4,tRDT[Fecha],$E35+4)+SUMIFS(cRDTIsumoConsumo3,cRDTInsumoNombre3,IU$6,cCodigoenericoL2,IU$4,tRDT[Fecha],$E35+4)+SUMIFS(cRDTIsumoConsumo3,cRDTInsumoNombre3,IU$6,cCodigoenericoL3,IU$4,tRDT[Fecha],$E35+4)+SUMIFS(cRDTIsumoConsumo3,cRDTInsumoNombre3,IU$6,cCodigoenericoL4,IU$4,tRDT[Fecha],$E35+4)+0+SUMIFS(cRDTIsumoConsumo4,cRDTInsumoNombre4,IU$6,cCodigoenericoL1,IU$4,tRDT[Fecha],$E35+4)+SUMIFS(cRDTIsumoConsumo4,cRDTInsumoNombre4,IU$6,cCodigoenericoL2,IU$4,tRDT[Fecha],$E35+4)+SUMIFS(cRDTIsumoConsumo4,cRDTInsumoNombre4,IU$6,cCodigoenericoL3,IU$4,tRDT[Fecha],$E35+4)+SUMIFS(cRDTIsumoConsumo4,cRDTInsumoNombre4,IU$6,cCodigoenericoL4,IU$4,tRDT[Fecha],$E35+4)</f>
        <v>0</v>
      </c>
      <c r="IZ35" s="227" cm="1">
        <f t="array" ref="IZ35">SUMIFS(cRDTIsumoConsumo,cRDTInsumoNombre,IU$6,cCodigoenericoL1,IU$4,tRDT[Fecha],$E35+5)+SUMIFS(cRDTIsumoConsumo,cRDTInsumoNombre,IU$6,cCodigoenericoL2,IU$4,tRDT[Fecha],$E35+5)+SUMIFS(cRDTIsumoConsumo,cRDTInsumoNombre,IU$6,cCodigoenericoL3,IU$4,tRDT[Fecha],$E35+5)+SUMIFS(cRDTIsumoConsumo,cRDTInsumoNombre,IU$6,cCodigoenericoL4,IU$4,tRDT[Fecha],$E35+5)+SUMIFS(cRDTIsumoConsumo2,cRDTInsumoNombre2,IU$6,cCodigoenericoL1,IU$4,tRDT[Fecha],$E35+5)+SUMIFS(cRDTIsumoConsumo2,cRDTInsumoNombre2,IU$6,cCodigoenericoL2,IU$4,tRDT[Fecha],$E35+5)+SUMIFS(cRDTIsumoConsumo2,cRDTInsumoNombre2,IU$6,cCodigoenericoL3,IU$4,tRDT[Fecha],$E35+5)+SUMIFS(cRDTIsumoConsumo2,cRDTInsumoNombre2,IU$6,cCodigoenericoL4,IU$4,tRDT[Fecha],$E35+5)+SUMIFS(cRDTIsumoConsumo3,cRDTInsumoNombre3,IU$6,cCodigoenericoL1,IU$4,tRDT[Fecha],$E35+5)+SUMIFS(cRDTIsumoConsumo3,cRDTInsumoNombre3,IU$6,cCodigoenericoL2,IU$4,tRDT[Fecha],$E35+5)+SUMIFS(cRDTIsumoConsumo3,cRDTInsumoNombre3,IU$6,cCodigoenericoL3,IU$4,tRDT[Fecha],$E35+5)+SUMIFS(cRDTIsumoConsumo3,cRDTInsumoNombre3,IU$6,cCodigoenericoL4,IU$4,tRDT[Fecha],$E35+5)+0+SUMIFS(cRDTIsumoConsumo4,cRDTInsumoNombre4,IU$6,cCodigoenericoL1,IU$4,tRDT[Fecha],$E35+5)+SUMIFS(cRDTIsumoConsumo4,cRDTInsumoNombre4,IU$6,cCodigoenericoL2,IU$4,tRDT[Fecha],$E35+5)+SUMIFS(cRDTIsumoConsumo4,cRDTInsumoNombre4,IU$6,cCodigoenericoL3,IU$4,tRDT[Fecha],$E35+5)+SUMIFS(cRDTIsumoConsumo4,cRDTInsumoNombre4,IU$6,cCodigoenericoL4,IU$4,tRDT[Fecha],$E35+5)</f>
        <v>0</v>
      </c>
      <c r="JA35" s="227" cm="1">
        <f t="array" ref="JA35">SUMIFS(cRDTIsumoConsumo,cRDTInsumoNombre,IU$6,cCodigoenericoL1,IU$4,tRDT[Fecha],$E35+6)+SUMIFS(cRDTIsumoConsumo,cRDTInsumoNombre,IU$6,cCodigoenericoL2,IU$4,tRDT[Fecha],$E35+6)+SUMIFS(cRDTIsumoConsumo,cRDTInsumoNombre,IU$6,cCodigoenericoL3,IU$4,tRDT[Fecha],$E35+6)+SUMIFS(cRDTIsumoConsumo,cRDTInsumoNombre,IU$6,cCodigoenericoL4,IU$4,tRDT[Fecha],$E35+6)+SUMIFS(cRDTIsumoConsumo2,cRDTInsumoNombre2,IU$6,cCodigoenericoL1,IU$4,tRDT[Fecha],$E35+6)+SUMIFS(cRDTIsumoConsumo2,cRDTInsumoNombre2,IU$6,cCodigoenericoL2,IU$4,tRDT[Fecha],$E35+6)+SUMIFS(cRDTIsumoConsumo2,cRDTInsumoNombre2,IU$6,cCodigoenericoL3,IU$4,tRDT[Fecha],$E35+6)+SUMIFS(cRDTIsumoConsumo2,cRDTInsumoNombre2,IU$6,cCodigoenericoL4,IU$4,tRDT[Fecha],$E35+6)+SUMIFS(cRDTIsumoConsumo3,cRDTInsumoNombre3,IU$6,cCodigoenericoL1,IU$4,tRDT[Fecha],$E35+6)+SUMIFS(cRDTIsumoConsumo3,cRDTInsumoNombre3,IU$6,cCodigoenericoL2,IU$4,tRDT[Fecha],$E35+6)+SUMIFS(cRDTIsumoConsumo3,cRDTInsumoNombre3,IU$6,cCodigoenericoL3,IU$4,tRDT[Fecha],$E35+6)+SUMIFS(cRDTIsumoConsumo3,cRDTInsumoNombre3,IU$6,cCodigoenericoL4,IU$4,tRDT[Fecha],$E35+6)+0+SUMIFS(cRDTIsumoConsumo4,cRDTInsumoNombre4,IU$6,cCodigoenericoL1,IU$4,tRDT[Fecha],$E35+6)+SUMIFS(cRDTIsumoConsumo4,cRDTInsumoNombre4,IU$6,cCodigoenericoL2,IU$4,tRDT[Fecha],$E35+6)+SUMIFS(cRDTIsumoConsumo4,cRDTInsumoNombre4,IU$6,cCodigoenericoL3,IU$4,tRDT[Fecha],$E35+6)+SUMIFS(cRDTIsumoConsumo4,cRDTInsumoNombre4,IU$6,cCodigoenericoL4,IU$4,tRDT[Fecha],$E35+6)</f>
        <v>0</v>
      </c>
      <c r="JB35" s="257">
        <f t="shared" si="79"/>
        <v>0</v>
      </c>
      <c r="JC35" s="132" cm="1">
        <f t="array" ref="JC35">SUMIFS(cRDTIsumoConsumo,cRDTInsumoNombre,JC$6,cCodigoenericoL1,JC$4,tRDT[Fecha],$E35)+SUMIFS(cRDTIsumoConsumo,cRDTInsumoNombre,JC$6,cCodigoenericoL2,JC$4,tRDT[Fecha],$E35)+SUMIFS(cRDTIsumoConsumo,cRDTInsumoNombre,JC$6,cCodigoenericoL3,JC$4,tRDT[Fecha],$E35)+SUMIFS(cRDTIsumoConsumo,cRDTInsumoNombre,JC$6,cCodigoenericoL4,JC$4,tRDT[Fecha],$E35)+SUMIFS(cRDTIsumoConsumo2,cRDTInsumoNombre2,JC$6,cCodigoenericoL1,JC$4,tRDT[Fecha],$E35)+SUMIFS(cRDTIsumoConsumo2,cRDTInsumoNombre2,JC$6,cCodigoenericoL2,JC$4,tRDT[Fecha],$E35)+SUMIFS(cRDTIsumoConsumo2,cRDTInsumoNombre2,JC$6,cCodigoenericoL3,JC$4,tRDT[Fecha],$E35)+SUMIFS(cRDTIsumoConsumo2,cRDTInsumoNombre2,JC$6,cCodigoenericoL4,JC$4,tRDT[Fecha],$E35)+SUMIFS(cRDTIsumoConsumo3,cRDTInsumoNombre3,JC$6,cCodigoenericoL1,JC$4,tRDT[Fecha],$E35)+SUMIFS(cRDTIsumoConsumo3,cRDTInsumoNombre3,JC$6,cCodigoenericoL2,JC$4,tRDT[Fecha],$E35)+SUMIFS(cRDTIsumoConsumo3,cRDTInsumoNombre3,JC$6,cCodigoenericoL3,JC$4,tRDT[Fecha],$E35)+SUMIFS(cRDTIsumoConsumo3,cRDTInsumoNombre3,JC$6,cCodigoenericoL4,JC$4,tRDT[Fecha],$E35)+0+SUMIFS(cRDTIsumoConsumo4,cRDTInsumoNombre4,JC$6,cCodigoenericoL1,JC$4,tRDT[Fecha],$E35)+SUMIFS(cRDTIsumoConsumo4,cRDTInsumoNombre4,JC$6,cCodigoenericoL2,JC$4,tRDT[Fecha],$E35)+SUMIFS(cRDTIsumoConsumo4,cRDTInsumoNombre4,JC$6,cCodigoenericoL3,JC$4,tRDT[Fecha],$E35)+SUMIFS(cRDTIsumoConsumo4,cRDTInsumoNombre4,JC$6,cCodigoenericoL4,JC$4,tRDT[Fecha],$E35)</f>
        <v>0</v>
      </c>
      <c r="JD35" s="131" cm="1">
        <f t="array" ref="JD35">SUMIFS(cRDTIsumoConsumo,cRDTInsumoNombre,JC$6,cCodigoenericoL1,JC$4,tRDT[Fecha],$E35+1)+SUMIFS(cRDTIsumoConsumo,cRDTInsumoNombre,JC$6,cCodigoenericoL2,JC$4,tRDT[Fecha],$E35+1)+SUMIFS(cRDTIsumoConsumo,cRDTInsumoNombre,JC$6,cCodigoenericoL3,JC$4,tRDT[Fecha],$E35+1)+SUMIFS(cRDTIsumoConsumo,cRDTInsumoNombre,JC$6,cCodigoenericoL4,JC$4,tRDT[Fecha],$E35+1)+SUMIFS(cRDTIsumoConsumo2,cRDTInsumoNombre2,JC$6,cCodigoenericoL1,JC$4,tRDT[Fecha],$E35+1)+SUMIFS(cRDTIsumoConsumo2,cRDTInsumoNombre2,JC$6,cCodigoenericoL2,JC$4,tRDT[Fecha],$E35+1)+SUMIFS(cRDTIsumoConsumo2,cRDTInsumoNombre2,JC$6,cCodigoenericoL3,JC$4,tRDT[Fecha],$E35+1)+SUMIFS(cRDTIsumoConsumo2,cRDTInsumoNombre2,JC$6,cCodigoenericoL4,JC$4,tRDT[Fecha],$E35+1)+SUMIFS(cRDTIsumoConsumo3,cRDTInsumoNombre3,JC$6,cCodigoenericoL1,JC$4,tRDT[Fecha],$E35+1)+SUMIFS(cRDTIsumoConsumo3,cRDTInsumoNombre3,JC$6,cCodigoenericoL2,JC$4,tRDT[Fecha],$E35+1)+SUMIFS(cRDTIsumoConsumo3,cRDTInsumoNombre3,JC$6,cCodigoenericoL3,JC$4,tRDT[Fecha],$E35+1)+SUMIFS(cRDTIsumoConsumo3,cRDTInsumoNombre3,JC$6,cCodigoenericoL4,JC$4,tRDT[Fecha],$E35+1)+0+SUMIFS(cRDTIsumoConsumo4,cRDTInsumoNombre4,JC$6,cCodigoenericoL1,JC$4,tRDT[Fecha],$E35+1)+SUMIFS(cRDTIsumoConsumo4,cRDTInsumoNombre4,JC$6,cCodigoenericoL2,JC$4,tRDT[Fecha],$E35+1)+SUMIFS(cRDTIsumoConsumo4,cRDTInsumoNombre4,JC$6,cCodigoenericoL3,JC$4,tRDT[Fecha],$E35+1)+SUMIFS(cRDTIsumoConsumo4,cRDTInsumoNombre4,JC$6,cCodigoenericoL4,JC$4,tRDT[Fecha],$E35+1)</f>
        <v>0</v>
      </c>
      <c r="JE35" s="131" cm="1">
        <f t="array" ref="JE35">SUMIFS(cRDTIsumoConsumo,cRDTInsumoNombre,JC$6,cCodigoenericoL1,JC$4,tRDT[Fecha],$E35+2)+SUMIFS(cRDTIsumoConsumo,cRDTInsumoNombre,JC$6,cCodigoenericoL2,JC$4,tRDT[Fecha],$E35+2)+SUMIFS(cRDTIsumoConsumo,cRDTInsumoNombre,JC$6,cCodigoenericoL3,JC$4,tRDT[Fecha],$E35+2)+SUMIFS(cRDTIsumoConsumo,cRDTInsumoNombre,JC$6,cCodigoenericoL4,JC$4,tRDT[Fecha],$E35+2)+SUMIFS(cRDTIsumoConsumo2,cRDTInsumoNombre2,JC$6,cCodigoenericoL1,JC$4,tRDT[Fecha],$E35+2)+SUMIFS(cRDTIsumoConsumo2,cRDTInsumoNombre2,JC$6,cCodigoenericoL2,JC$4,tRDT[Fecha],$E35+2)+SUMIFS(cRDTIsumoConsumo2,cRDTInsumoNombre2,JC$6,cCodigoenericoL3,JC$4,tRDT[Fecha],$E35+2)+SUMIFS(cRDTIsumoConsumo2,cRDTInsumoNombre2,JC$6,cCodigoenericoL4,JC$4,tRDT[Fecha],$E35+2)+SUMIFS(cRDTIsumoConsumo3,cRDTInsumoNombre3,JC$6,cCodigoenericoL1,JC$4,tRDT[Fecha],$E35+2)+SUMIFS(cRDTIsumoConsumo3,cRDTInsumoNombre3,JC$6,cCodigoenericoL2,JC$4,tRDT[Fecha],$E35+2)+SUMIFS(cRDTIsumoConsumo3,cRDTInsumoNombre3,JC$6,cCodigoenericoL3,JC$4,tRDT[Fecha],$E35+2)+SUMIFS(cRDTIsumoConsumo3,cRDTInsumoNombre3,JC$6,cCodigoenericoL4,JC$4,tRDT[Fecha],$E35+2)+0+SUMIFS(cRDTIsumoConsumo4,cRDTInsumoNombre4,JC$6,cCodigoenericoL1,JC$4,tRDT[Fecha],$E35+2)+SUMIFS(cRDTIsumoConsumo4,cRDTInsumoNombre4,JC$6,cCodigoenericoL2,JC$4,tRDT[Fecha],$E35+2)+SUMIFS(cRDTIsumoConsumo4,cRDTInsumoNombre4,JC$6,cCodigoenericoL3,JC$4,tRDT[Fecha],$E35+2)+SUMIFS(cRDTIsumoConsumo4,cRDTInsumoNombre4,JC$6,cCodigoenericoL4,JC$4,tRDT[Fecha],$E35+2)</f>
        <v>0</v>
      </c>
      <c r="JF35" s="131" cm="1">
        <f t="array" ref="JF35">SUMIFS(cRDTIsumoConsumo,cRDTInsumoNombre,JC$6,cCodigoenericoL1,JC$4,tRDT[Fecha],$E35+3)+SUMIFS(cRDTIsumoConsumo,cRDTInsumoNombre,JC$6,cCodigoenericoL2,JC$4,tRDT[Fecha],$E35+3)+SUMIFS(cRDTIsumoConsumo,cRDTInsumoNombre,JC$6,cCodigoenericoL3,JC$4,tRDT[Fecha],$E35+3)+SUMIFS(cRDTIsumoConsumo,cRDTInsumoNombre,JC$6,cCodigoenericoL4,JC$4,tRDT[Fecha],$E35+3)+SUMIFS(cRDTIsumoConsumo2,cRDTInsumoNombre2,JC$6,cCodigoenericoL1,JC$4,tRDT[Fecha],$E35+3)+SUMIFS(cRDTIsumoConsumo2,cRDTInsumoNombre2,JC$6,cCodigoenericoL2,JC$4,tRDT[Fecha],$E35+3)+SUMIFS(cRDTIsumoConsumo2,cRDTInsumoNombre2,JC$6,cCodigoenericoL3,JC$4,tRDT[Fecha],$E35+3)+SUMIFS(cRDTIsumoConsumo2,cRDTInsumoNombre2,JC$6,cCodigoenericoL4,JC$4,tRDT[Fecha],$E35+3)+SUMIFS(cRDTIsumoConsumo3,cRDTInsumoNombre3,JC$6,cCodigoenericoL1,JC$4,tRDT[Fecha],$E35+3)+SUMIFS(cRDTIsumoConsumo3,cRDTInsumoNombre3,JC$6,cCodigoenericoL2,JC$4,tRDT[Fecha],$E35+3)+SUMIFS(cRDTIsumoConsumo3,cRDTInsumoNombre3,JC$6,cCodigoenericoL3,JC$4,tRDT[Fecha],$E35+3)+SUMIFS(cRDTIsumoConsumo3,cRDTInsumoNombre3,JC$6,cCodigoenericoL4,JC$4,tRDT[Fecha],$E35+3)+0+SUMIFS(cRDTIsumoConsumo4,cRDTInsumoNombre4,JC$6,cCodigoenericoL1,JC$4,tRDT[Fecha],$E35+3)+SUMIFS(cRDTIsumoConsumo4,cRDTInsumoNombre4,JC$6,cCodigoenericoL2,JC$4,tRDT[Fecha],$E35+3)+SUMIFS(cRDTIsumoConsumo4,cRDTInsumoNombre4,JC$6,cCodigoenericoL3,JC$4,tRDT[Fecha],$E35+3)+SUMIFS(cRDTIsumoConsumo4,cRDTInsumoNombre4,JC$6,cCodigoenericoL4,JC$4,tRDT[Fecha],$E35+3)</f>
        <v>0</v>
      </c>
      <c r="JG35" s="227" cm="1">
        <f t="array" ref="JG35">SUMIFS(cRDTIsumoConsumo,cRDTInsumoNombre,JC$6,cCodigoenericoL1,JC$4,tRDT[Fecha],$E35+4)+SUMIFS(cRDTIsumoConsumo,cRDTInsumoNombre,JC$6,cCodigoenericoL2,JC$4,tRDT[Fecha],$E35+4)+SUMIFS(cRDTIsumoConsumo,cRDTInsumoNombre,JC$6,cCodigoenericoL3,JC$4,tRDT[Fecha],$E35+4)+SUMIFS(cRDTIsumoConsumo,cRDTInsumoNombre,JC$6,cCodigoenericoL4,JC$4,tRDT[Fecha],$E35+4)+SUMIFS(cRDTIsumoConsumo2,cRDTInsumoNombre2,JC$6,cCodigoenericoL1,JC$4,tRDT[Fecha],$E35+4)+SUMIFS(cRDTIsumoConsumo2,cRDTInsumoNombre2,JC$6,cCodigoenericoL2,JC$4,tRDT[Fecha],$E35+4)+SUMIFS(cRDTIsumoConsumo2,cRDTInsumoNombre2,JC$6,cCodigoenericoL3,JC$4,tRDT[Fecha],$E35+4)+SUMIFS(cRDTIsumoConsumo2,cRDTInsumoNombre2,JC$6,cCodigoenericoL4,JC$4,tRDT[Fecha],$E35+4)+SUMIFS(cRDTIsumoConsumo3,cRDTInsumoNombre3,JC$6,cCodigoenericoL1,JC$4,tRDT[Fecha],$E35+4)+SUMIFS(cRDTIsumoConsumo3,cRDTInsumoNombre3,JC$6,cCodigoenericoL2,JC$4,tRDT[Fecha],$E35+4)+SUMIFS(cRDTIsumoConsumo3,cRDTInsumoNombre3,JC$6,cCodigoenericoL3,JC$4,tRDT[Fecha],$E35+4)+SUMIFS(cRDTIsumoConsumo3,cRDTInsumoNombre3,JC$6,cCodigoenericoL4,JC$4,tRDT[Fecha],$E35+4)+0+SUMIFS(cRDTIsumoConsumo4,cRDTInsumoNombre4,JC$6,cCodigoenericoL1,JC$4,tRDT[Fecha],$E35+4)+SUMIFS(cRDTIsumoConsumo4,cRDTInsumoNombre4,JC$6,cCodigoenericoL2,JC$4,tRDT[Fecha],$E35+4)+SUMIFS(cRDTIsumoConsumo4,cRDTInsumoNombre4,JC$6,cCodigoenericoL3,JC$4,tRDT[Fecha],$E35+4)+SUMIFS(cRDTIsumoConsumo4,cRDTInsumoNombre4,JC$6,cCodigoenericoL4,JC$4,tRDT[Fecha],$E35+4)</f>
        <v>0</v>
      </c>
      <c r="JH35" s="227" cm="1">
        <f t="array" ref="JH35">SUMIFS(cRDTIsumoConsumo,cRDTInsumoNombre,JC$6,cCodigoenericoL1,JC$4,tRDT[Fecha],$E35+5)+SUMIFS(cRDTIsumoConsumo,cRDTInsumoNombre,JC$6,cCodigoenericoL2,JC$4,tRDT[Fecha],$E35+5)+SUMIFS(cRDTIsumoConsumo,cRDTInsumoNombre,JC$6,cCodigoenericoL3,JC$4,tRDT[Fecha],$E35+5)+SUMIFS(cRDTIsumoConsumo,cRDTInsumoNombre,JC$6,cCodigoenericoL4,JC$4,tRDT[Fecha],$E35+5)+SUMIFS(cRDTIsumoConsumo2,cRDTInsumoNombre2,JC$6,cCodigoenericoL1,JC$4,tRDT[Fecha],$E35+5)+SUMIFS(cRDTIsumoConsumo2,cRDTInsumoNombre2,JC$6,cCodigoenericoL2,JC$4,tRDT[Fecha],$E35+5)+SUMIFS(cRDTIsumoConsumo2,cRDTInsumoNombre2,JC$6,cCodigoenericoL3,JC$4,tRDT[Fecha],$E35+5)+SUMIFS(cRDTIsumoConsumo2,cRDTInsumoNombre2,JC$6,cCodigoenericoL4,JC$4,tRDT[Fecha],$E35+5)+SUMIFS(cRDTIsumoConsumo3,cRDTInsumoNombre3,JC$6,cCodigoenericoL1,JC$4,tRDT[Fecha],$E35+5)+SUMIFS(cRDTIsumoConsumo3,cRDTInsumoNombre3,JC$6,cCodigoenericoL2,JC$4,tRDT[Fecha],$E35+5)+SUMIFS(cRDTIsumoConsumo3,cRDTInsumoNombre3,JC$6,cCodigoenericoL3,JC$4,tRDT[Fecha],$E35+5)+SUMIFS(cRDTIsumoConsumo3,cRDTInsumoNombre3,JC$6,cCodigoenericoL4,JC$4,tRDT[Fecha],$E35+5)+0+SUMIFS(cRDTIsumoConsumo4,cRDTInsumoNombre4,JC$6,cCodigoenericoL1,JC$4,tRDT[Fecha],$E35+5)+SUMIFS(cRDTIsumoConsumo4,cRDTInsumoNombre4,JC$6,cCodigoenericoL2,JC$4,tRDT[Fecha],$E35+5)+SUMIFS(cRDTIsumoConsumo4,cRDTInsumoNombre4,JC$6,cCodigoenericoL3,JC$4,tRDT[Fecha],$E35+5)+SUMIFS(cRDTIsumoConsumo4,cRDTInsumoNombre4,JC$6,cCodigoenericoL4,JC$4,tRDT[Fecha],$E35+5)</f>
        <v>0</v>
      </c>
      <c r="JI35" s="227" cm="1">
        <f t="array" ref="JI35">SUMIFS(cRDTIsumoConsumo,cRDTInsumoNombre,JC$6,cCodigoenericoL1,JC$4,tRDT[Fecha],$E35+6)+SUMIFS(cRDTIsumoConsumo,cRDTInsumoNombre,JC$6,cCodigoenericoL2,JC$4,tRDT[Fecha],$E35+6)+SUMIFS(cRDTIsumoConsumo,cRDTInsumoNombre,JC$6,cCodigoenericoL3,JC$4,tRDT[Fecha],$E35+6)+SUMIFS(cRDTIsumoConsumo,cRDTInsumoNombre,JC$6,cCodigoenericoL4,JC$4,tRDT[Fecha],$E35+6)+SUMIFS(cRDTIsumoConsumo2,cRDTInsumoNombre2,JC$6,cCodigoenericoL1,JC$4,tRDT[Fecha],$E35+6)+SUMIFS(cRDTIsumoConsumo2,cRDTInsumoNombre2,JC$6,cCodigoenericoL2,JC$4,tRDT[Fecha],$E35+6)+SUMIFS(cRDTIsumoConsumo2,cRDTInsumoNombre2,JC$6,cCodigoenericoL3,JC$4,tRDT[Fecha],$E35+6)+SUMIFS(cRDTIsumoConsumo2,cRDTInsumoNombre2,JC$6,cCodigoenericoL4,JC$4,tRDT[Fecha],$E35+6)+SUMIFS(cRDTIsumoConsumo3,cRDTInsumoNombre3,JC$6,cCodigoenericoL1,JC$4,tRDT[Fecha],$E35+6)+SUMIFS(cRDTIsumoConsumo3,cRDTInsumoNombre3,JC$6,cCodigoenericoL2,JC$4,tRDT[Fecha],$E35+6)+SUMIFS(cRDTIsumoConsumo3,cRDTInsumoNombre3,JC$6,cCodigoenericoL3,JC$4,tRDT[Fecha],$E35+6)+SUMIFS(cRDTIsumoConsumo3,cRDTInsumoNombre3,JC$6,cCodigoenericoL4,JC$4,tRDT[Fecha],$E35+6)+0+SUMIFS(cRDTIsumoConsumo4,cRDTInsumoNombre4,JC$6,cCodigoenericoL1,JC$4,tRDT[Fecha],$E35+6)+SUMIFS(cRDTIsumoConsumo4,cRDTInsumoNombre4,JC$6,cCodigoenericoL2,JC$4,tRDT[Fecha],$E35+6)+SUMIFS(cRDTIsumoConsumo4,cRDTInsumoNombre4,JC$6,cCodigoenericoL3,JC$4,tRDT[Fecha],$E35+6)+SUMIFS(cRDTIsumoConsumo4,cRDTInsumoNombre4,JC$6,cCodigoenericoL4,JC$4,tRDT[Fecha],$E35+6)</f>
        <v>0</v>
      </c>
      <c r="JJ35" s="257">
        <f t="shared" si="80"/>
        <v>0</v>
      </c>
      <c r="JK35" s="132" cm="1">
        <f t="array" ref="JK35">SUMIFS(cRDTIsumoConsumo,cRDTInsumoNombre,JK$6,cCodigoenericoL1,JK$4,tRDT[Fecha],$E35)+SUMIFS(cRDTIsumoConsumo,cRDTInsumoNombre,JK$6,cCodigoenericoL2,JK$4,tRDT[Fecha],$E35)+SUMIFS(cRDTIsumoConsumo,cRDTInsumoNombre,JK$6,cCodigoenericoL3,JK$4,tRDT[Fecha],$E35)+SUMIFS(cRDTIsumoConsumo,cRDTInsumoNombre,JK$6,cCodigoenericoL4,JK$4,tRDT[Fecha],$E35)+SUMIFS(cRDTIsumoConsumo2,cRDTInsumoNombre2,JK$6,cCodigoenericoL1,JK$4,tRDT[Fecha],$E35)+SUMIFS(cRDTIsumoConsumo2,cRDTInsumoNombre2,JK$6,cCodigoenericoL2,JK$4,tRDT[Fecha],$E35)+SUMIFS(cRDTIsumoConsumo2,cRDTInsumoNombre2,JK$6,cCodigoenericoL3,JK$4,tRDT[Fecha],$E35)+SUMIFS(cRDTIsumoConsumo2,cRDTInsumoNombre2,JK$6,cCodigoenericoL4,JK$4,tRDT[Fecha],$E35)+SUMIFS(cRDTIsumoConsumo3,cRDTInsumoNombre3,JK$6,cCodigoenericoL1,JK$4,tRDT[Fecha],$E35)+SUMIFS(cRDTIsumoConsumo3,cRDTInsumoNombre3,JK$6,cCodigoenericoL2,JK$4,tRDT[Fecha],$E35)+SUMIFS(cRDTIsumoConsumo3,cRDTInsumoNombre3,JK$6,cCodigoenericoL3,JK$4,tRDT[Fecha],$E35)+SUMIFS(cRDTIsumoConsumo3,cRDTInsumoNombre3,JK$6,cCodigoenericoL4,JK$4,tRDT[Fecha],$E35)+0+SUMIFS(cRDTIsumoConsumo4,cRDTInsumoNombre4,JK$6,cCodigoenericoL1,JK$4,tRDT[Fecha],$E35)+SUMIFS(cRDTIsumoConsumo4,cRDTInsumoNombre4,JK$6,cCodigoenericoL2,JK$4,tRDT[Fecha],$E35)+SUMIFS(cRDTIsumoConsumo4,cRDTInsumoNombre4,JK$6,cCodigoenericoL3,JK$4,tRDT[Fecha],$E35)+SUMIFS(cRDTIsumoConsumo4,cRDTInsumoNombre4,JK$6,cCodigoenericoL4,JK$4,tRDT[Fecha],$E35)</f>
        <v>0</v>
      </c>
      <c r="JL35" s="131" cm="1">
        <f t="array" ref="JL35">SUMIFS(cRDTIsumoConsumo,cRDTInsumoNombre,JK$6,cCodigoenericoL1,JK$4,tRDT[Fecha],$E35+1)+SUMIFS(cRDTIsumoConsumo,cRDTInsumoNombre,JK$6,cCodigoenericoL2,JK$4,tRDT[Fecha],$E35+1)+SUMIFS(cRDTIsumoConsumo,cRDTInsumoNombre,JK$6,cCodigoenericoL3,JK$4,tRDT[Fecha],$E35+1)+SUMIFS(cRDTIsumoConsumo,cRDTInsumoNombre,JK$6,cCodigoenericoL4,JK$4,tRDT[Fecha],$E35+1)+SUMIFS(cRDTIsumoConsumo2,cRDTInsumoNombre2,JK$6,cCodigoenericoL1,JK$4,tRDT[Fecha],$E35+1)+SUMIFS(cRDTIsumoConsumo2,cRDTInsumoNombre2,JK$6,cCodigoenericoL2,JK$4,tRDT[Fecha],$E35+1)+SUMIFS(cRDTIsumoConsumo2,cRDTInsumoNombre2,JK$6,cCodigoenericoL3,JK$4,tRDT[Fecha],$E35+1)+SUMIFS(cRDTIsumoConsumo2,cRDTInsumoNombre2,JK$6,cCodigoenericoL4,JK$4,tRDT[Fecha],$E35+1)+SUMIFS(cRDTIsumoConsumo3,cRDTInsumoNombre3,JK$6,cCodigoenericoL1,JK$4,tRDT[Fecha],$E35+1)+SUMIFS(cRDTIsumoConsumo3,cRDTInsumoNombre3,JK$6,cCodigoenericoL2,JK$4,tRDT[Fecha],$E35+1)+SUMIFS(cRDTIsumoConsumo3,cRDTInsumoNombre3,JK$6,cCodigoenericoL3,JK$4,tRDT[Fecha],$E35+1)+SUMIFS(cRDTIsumoConsumo3,cRDTInsumoNombre3,JK$6,cCodigoenericoL4,JK$4,tRDT[Fecha],$E35+1)+0+SUMIFS(cRDTIsumoConsumo4,cRDTInsumoNombre4,JK$6,cCodigoenericoL1,JK$4,tRDT[Fecha],$E35+1)+SUMIFS(cRDTIsumoConsumo4,cRDTInsumoNombre4,JK$6,cCodigoenericoL2,JK$4,tRDT[Fecha],$E35+1)+SUMIFS(cRDTIsumoConsumo4,cRDTInsumoNombre4,JK$6,cCodigoenericoL3,JK$4,tRDT[Fecha],$E35+1)+SUMIFS(cRDTIsumoConsumo4,cRDTInsumoNombre4,JK$6,cCodigoenericoL4,JK$4,tRDT[Fecha],$E35+1)</f>
        <v>0</v>
      </c>
      <c r="JM35" s="131" cm="1">
        <f t="array" ref="JM35">SUMIFS(cRDTIsumoConsumo,cRDTInsumoNombre,JK$6,cCodigoenericoL1,JK$4,tRDT[Fecha],$E35+2)+SUMIFS(cRDTIsumoConsumo,cRDTInsumoNombre,JK$6,cCodigoenericoL2,JK$4,tRDT[Fecha],$E35+2)+SUMIFS(cRDTIsumoConsumo,cRDTInsumoNombre,JK$6,cCodigoenericoL3,JK$4,tRDT[Fecha],$E35+2)+SUMIFS(cRDTIsumoConsumo,cRDTInsumoNombre,JK$6,cCodigoenericoL4,JK$4,tRDT[Fecha],$E35+2)+SUMIFS(cRDTIsumoConsumo2,cRDTInsumoNombre2,JK$6,cCodigoenericoL1,JK$4,tRDT[Fecha],$E35+2)+SUMIFS(cRDTIsumoConsumo2,cRDTInsumoNombre2,JK$6,cCodigoenericoL2,JK$4,tRDT[Fecha],$E35+2)+SUMIFS(cRDTIsumoConsumo2,cRDTInsumoNombre2,JK$6,cCodigoenericoL3,JK$4,tRDT[Fecha],$E35+2)+SUMIFS(cRDTIsumoConsumo2,cRDTInsumoNombre2,JK$6,cCodigoenericoL4,JK$4,tRDT[Fecha],$E35+2)+SUMIFS(cRDTIsumoConsumo3,cRDTInsumoNombre3,JK$6,cCodigoenericoL1,JK$4,tRDT[Fecha],$E35+2)+SUMIFS(cRDTIsumoConsumo3,cRDTInsumoNombre3,JK$6,cCodigoenericoL2,JK$4,tRDT[Fecha],$E35+2)+SUMIFS(cRDTIsumoConsumo3,cRDTInsumoNombre3,JK$6,cCodigoenericoL3,JK$4,tRDT[Fecha],$E35+2)+SUMIFS(cRDTIsumoConsumo3,cRDTInsumoNombre3,JK$6,cCodigoenericoL4,JK$4,tRDT[Fecha],$E35+2)+0+SUMIFS(cRDTIsumoConsumo4,cRDTInsumoNombre4,JK$6,cCodigoenericoL1,JK$4,tRDT[Fecha],$E35+2)+SUMIFS(cRDTIsumoConsumo4,cRDTInsumoNombre4,JK$6,cCodigoenericoL2,JK$4,tRDT[Fecha],$E35+2)+SUMIFS(cRDTIsumoConsumo4,cRDTInsumoNombre4,JK$6,cCodigoenericoL3,JK$4,tRDT[Fecha],$E35+2)+SUMIFS(cRDTIsumoConsumo4,cRDTInsumoNombre4,JK$6,cCodigoenericoL4,JK$4,tRDT[Fecha],$E35+2)</f>
        <v>0</v>
      </c>
      <c r="JN35" s="131" cm="1">
        <f t="array" ref="JN35">SUMIFS(cRDTIsumoConsumo,cRDTInsumoNombre,JK$6,cCodigoenericoL1,JK$4,tRDT[Fecha],$E35+3)+SUMIFS(cRDTIsumoConsumo,cRDTInsumoNombre,JK$6,cCodigoenericoL2,JK$4,tRDT[Fecha],$E35+3)+SUMIFS(cRDTIsumoConsumo,cRDTInsumoNombre,JK$6,cCodigoenericoL3,JK$4,tRDT[Fecha],$E35+3)+SUMIFS(cRDTIsumoConsumo,cRDTInsumoNombre,JK$6,cCodigoenericoL4,JK$4,tRDT[Fecha],$E35+3)+SUMIFS(cRDTIsumoConsumo2,cRDTInsumoNombre2,JK$6,cCodigoenericoL1,JK$4,tRDT[Fecha],$E35+3)+SUMIFS(cRDTIsumoConsumo2,cRDTInsumoNombre2,JK$6,cCodigoenericoL2,JK$4,tRDT[Fecha],$E35+3)+SUMIFS(cRDTIsumoConsumo2,cRDTInsumoNombre2,JK$6,cCodigoenericoL3,JK$4,tRDT[Fecha],$E35+3)+SUMIFS(cRDTIsumoConsumo2,cRDTInsumoNombre2,JK$6,cCodigoenericoL4,JK$4,tRDT[Fecha],$E35+3)+SUMIFS(cRDTIsumoConsumo3,cRDTInsumoNombre3,JK$6,cCodigoenericoL1,JK$4,tRDT[Fecha],$E35+3)+SUMIFS(cRDTIsumoConsumo3,cRDTInsumoNombre3,JK$6,cCodigoenericoL2,JK$4,tRDT[Fecha],$E35+3)+SUMIFS(cRDTIsumoConsumo3,cRDTInsumoNombre3,JK$6,cCodigoenericoL3,JK$4,tRDT[Fecha],$E35+3)+SUMIFS(cRDTIsumoConsumo3,cRDTInsumoNombre3,JK$6,cCodigoenericoL4,JK$4,tRDT[Fecha],$E35+3)+0+SUMIFS(cRDTIsumoConsumo4,cRDTInsumoNombre4,JK$6,cCodigoenericoL1,JK$4,tRDT[Fecha],$E35+3)+SUMIFS(cRDTIsumoConsumo4,cRDTInsumoNombre4,JK$6,cCodigoenericoL2,JK$4,tRDT[Fecha],$E35+3)+SUMIFS(cRDTIsumoConsumo4,cRDTInsumoNombre4,JK$6,cCodigoenericoL3,JK$4,tRDT[Fecha],$E35+3)+SUMIFS(cRDTIsumoConsumo4,cRDTInsumoNombre4,JK$6,cCodigoenericoL4,JK$4,tRDT[Fecha],$E35+3)</f>
        <v>0</v>
      </c>
      <c r="JO35" s="227" cm="1">
        <f t="array" ref="JO35">SUMIFS(cRDTIsumoConsumo,cRDTInsumoNombre,JK$6,cCodigoenericoL1,JK$4,tRDT[Fecha],$E35+4)+SUMIFS(cRDTIsumoConsumo,cRDTInsumoNombre,JK$6,cCodigoenericoL2,JK$4,tRDT[Fecha],$E35+4)+SUMIFS(cRDTIsumoConsumo,cRDTInsumoNombre,JK$6,cCodigoenericoL3,JK$4,tRDT[Fecha],$E35+4)+SUMIFS(cRDTIsumoConsumo,cRDTInsumoNombre,JK$6,cCodigoenericoL4,JK$4,tRDT[Fecha],$E35+4)+SUMIFS(cRDTIsumoConsumo2,cRDTInsumoNombre2,JK$6,cCodigoenericoL1,JK$4,tRDT[Fecha],$E35+4)+SUMIFS(cRDTIsumoConsumo2,cRDTInsumoNombre2,JK$6,cCodigoenericoL2,JK$4,tRDT[Fecha],$E35+4)+SUMIFS(cRDTIsumoConsumo2,cRDTInsumoNombre2,JK$6,cCodigoenericoL3,JK$4,tRDT[Fecha],$E35+4)+SUMIFS(cRDTIsumoConsumo2,cRDTInsumoNombre2,JK$6,cCodigoenericoL4,JK$4,tRDT[Fecha],$E35+4)+SUMIFS(cRDTIsumoConsumo3,cRDTInsumoNombre3,JK$6,cCodigoenericoL1,JK$4,tRDT[Fecha],$E35+4)+SUMIFS(cRDTIsumoConsumo3,cRDTInsumoNombre3,JK$6,cCodigoenericoL2,JK$4,tRDT[Fecha],$E35+4)+SUMIFS(cRDTIsumoConsumo3,cRDTInsumoNombre3,JK$6,cCodigoenericoL3,JK$4,tRDT[Fecha],$E35+4)+SUMIFS(cRDTIsumoConsumo3,cRDTInsumoNombre3,JK$6,cCodigoenericoL4,JK$4,tRDT[Fecha],$E35+4)+0+SUMIFS(cRDTIsumoConsumo4,cRDTInsumoNombre4,JK$6,cCodigoenericoL1,JK$4,tRDT[Fecha],$E35+4)+SUMIFS(cRDTIsumoConsumo4,cRDTInsumoNombre4,JK$6,cCodigoenericoL2,JK$4,tRDT[Fecha],$E35+4)+SUMIFS(cRDTIsumoConsumo4,cRDTInsumoNombre4,JK$6,cCodigoenericoL3,JK$4,tRDT[Fecha],$E35+4)+SUMIFS(cRDTIsumoConsumo4,cRDTInsumoNombre4,JK$6,cCodigoenericoL4,JK$4,tRDT[Fecha],$E35+4)</f>
        <v>0</v>
      </c>
      <c r="JP35" s="227" cm="1">
        <f t="array" ref="JP35">SUMIFS(cRDTIsumoConsumo,cRDTInsumoNombre,JK$6,cCodigoenericoL1,JK$4,tRDT[Fecha],$E35+5)+SUMIFS(cRDTIsumoConsumo,cRDTInsumoNombre,JK$6,cCodigoenericoL2,JK$4,tRDT[Fecha],$E35+5)+SUMIFS(cRDTIsumoConsumo,cRDTInsumoNombre,JK$6,cCodigoenericoL3,JK$4,tRDT[Fecha],$E35+5)+SUMIFS(cRDTIsumoConsumo,cRDTInsumoNombre,JK$6,cCodigoenericoL4,JK$4,tRDT[Fecha],$E35+5)+SUMIFS(cRDTIsumoConsumo2,cRDTInsumoNombre2,JK$6,cCodigoenericoL1,JK$4,tRDT[Fecha],$E35+5)+SUMIFS(cRDTIsumoConsumo2,cRDTInsumoNombre2,JK$6,cCodigoenericoL2,JK$4,tRDT[Fecha],$E35+5)+SUMIFS(cRDTIsumoConsumo2,cRDTInsumoNombre2,JK$6,cCodigoenericoL3,JK$4,tRDT[Fecha],$E35+5)+SUMIFS(cRDTIsumoConsumo2,cRDTInsumoNombre2,JK$6,cCodigoenericoL4,JK$4,tRDT[Fecha],$E35+5)+SUMIFS(cRDTIsumoConsumo3,cRDTInsumoNombre3,JK$6,cCodigoenericoL1,JK$4,tRDT[Fecha],$E35+5)+SUMIFS(cRDTIsumoConsumo3,cRDTInsumoNombre3,JK$6,cCodigoenericoL2,JK$4,tRDT[Fecha],$E35+5)+SUMIFS(cRDTIsumoConsumo3,cRDTInsumoNombre3,JK$6,cCodigoenericoL3,JK$4,tRDT[Fecha],$E35+5)+SUMIFS(cRDTIsumoConsumo3,cRDTInsumoNombre3,JK$6,cCodigoenericoL4,JK$4,tRDT[Fecha],$E35+5)+0+SUMIFS(cRDTIsumoConsumo4,cRDTInsumoNombre4,JK$6,cCodigoenericoL1,JK$4,tRDT[Fecha],$E35+5)+SUMIFS(cRDTIsumoConsumo4,cRDTInsumoNombre4,JK$6,cCodigoenericoL2,JK$4,tRDT[Fecha],$E35+5)+SUMIFS(cRDTIsumoConsumo4,cRDTInsumoNombre4,JK$6,cCodigoenericoL3,JK$4,tRDT[Fecha],$E35+5)+SUMIFS(cRDTIsumoConsumo4,cRDTInsumoNombre4,JK$6,cCodigoenericoL4,JK$4,tRDT[Fecha],$E35+5)</f>
        <v>0</v>
      </c>
      <c r="JQ35" s="227" cm="1">
        <f t="array" ref="JQ35">SUMIFS(cRDTIsumoConsumo,cRDTInsumoNombre,JK$6,cCodigoenericoL1,JK$4,tRDT[Fecha],$E35+6)+SUMIFS(cRDTIsumoConsumo,cRDTInsumoNombre,JK$6,cCodigoenericoL2,JK$4,tRDT[Fecha],$E35+6)+SUMIFS(cRDTIsumoConsumo,cRDTInsumoNombre,JK$6,cCodigoenericoL3,JK$4,tRDT[Fecha],$E35+6)+SUMIFS(cRDTIsumoConsumo,cRDTInsumoNombre,JK$6,cCodigoenericoL4,JK$4,tRDT[Fecha],$E35+6)+SUMIFS(cRDTIsumoConsumo2,cRDTInsumoNombre2,JK$6,cCodigoenericoL1,JK$4,tRDT[Fecha],$E35+6)+SUMIFS(cRDTIsumoConsumo2,cRDTInsumoNombre2,JK$6,cCodigoenericoL2,JK$4,tRDT[Fecha],$E35+6)+SUMIFS(cRDTIsumoConsumo2,cRDTInsumoNombre2,JK$6,cCodigoenericoL3,JK$4,tRDT[Fecha],$E35+6)+SUMIFS(cRDTIsumoConsumo2,cRDTInsumoNombre2,JK$6,cCodigoenericoL4,JK$4,tRDT[Fecha],$E35+6)+SUMIFS(cRDTIsumoConsumo3,cRDTInsumoNombre3,JK$6,cCodigoenericoL1,JK$4,tRDT[Fecha],$E35+6)+SUMIFS(cRDTIsumoConsumo3,cRDTInsumoNombre3,JK$6,cCodigoenericoL2,JK$4,tRDT[Fecha],$E35+6)+SUMIFS(cRDTIsumoConsumo3,cRDTInsumoNombre3,JK$6,cCodigoenericoL3,JK$4,tRDT[Fecha],$E35+6)+SUMIFS(cRDTIsumoConsumo3,cRDTInsumoNombre3,JK$6,cCodigoenericoL4,JK$4,tRDT[Fecha],$E35+6)+0+SUMIFS(cRDTIsumoConsumo4,cRDTInsumoNombre4,JK$6,cCodigoenericoL1,JK$4,tRDT[Fecha],$E35+6)+SUMIFS(cRDTIsumoConsumo4,cRDTInsumoNombre4,JK$6,cCodigoenericoL2,JK$4,tRDT[Fecha],$E35+6)+SUMIFS(cRDTIsumoConsumo4,cRDTInsumoNombre4,JK$6,cCodigoenericoL3,JK$4,tRDT[Fecha],$E35+6)+SUMIFS(cRDTIsumoConsumo4,cRDTInsumoNombre4,JK$6,cCodigoenericoL4,JK$4,tRDT[Fecha],$E35+6)</f>
        <v>0</v>
      </c>
      <c r="JR35" s="257">
        <f t="shared" si="81"/>
        <v>0</v>
      </c>
      <c r="JS35" s="132" cm="1">
        <f t="array" ref="JS35">SUMIFS(cRDTIsumoConsumo,cRDTInsumoNombre,JS$6,cCodigoenericoL1,JS$4,tRDT[Fecha],$E35)+SUMIFS(cRDTIsumoConsumo,cRDTInsumoNombre,JS$6,cCodigoenericoL2,JS$4,tRDT[Fecha],$E35)+SUMIFS(cRDTIsumoConsumo,cRDTInsumoNombre,JS$6,cCodigoenericoL3,JS$4,tRDT[Fecha],$E35)+SUMIFS(cRDTIsumoConsumo,cRDTInsumoNombre,JS$6,cCodigoenericoL4,JS$4,tRDT[Fecha],$E35)+SUMIFS(cRDTIsumoConsumo2,cRDTInsumoNombre2,JS$6,cCodigoenericoL1,JS$4,tRDT[Fecha],$E35)+SUMIFS(cRDTIsumoConsumo2,cRDTInsumoNombre2,JS$6,cCodigoenericoL2,JS$4,tRDT[Fecha],$E35)+SUMIFS(cRDTIsumoConsumo2,cRDTInsumoNombre2,JS$6,cCodigoenericoL3,JS$4,tRDT[Fecha],$E35)+SUMIFS(cRDTIsumoConsumo2,cRDTInsumoNombre2,JS$6,cCodigoenericoL4,JS$4,tRDT[Fecha],$E35)+SUMIFS(cRDTIsumoConsumo3,cRDTInsumoNombre3,JS$6,cCodigoenericoL1,JS$4,tRDT[Fecha],$E35)+SUMIFS(cRDTIsumoConsumo3,cRDTInsumoNombre3,JS$6,cCodigoenericoL2,JS$4,tRDT[Fecha],$E35)+SUMIFS(cRDTIsumoConsumo3,cRDTInsumoNombre3,JS$6,cCodigoenericoL3,JS$4,tRDT[Fecha],$E35)+SUMIFS(cRDTIsumoConsumo3,cRDTInsumoNombre3,JS$6,cCodigoenericoL4,JS$4,tRDT[Fecha],$E35)+0+SUMIFS(cRDTIsumoConsumo4,cRDTInsumoNombre4,JS$6,cCodigoenericoL1,JS$4,tRDT[Fecha],$E35)+SUMIFS(cRDTIsumoConsumo4,cRDTInsumoNombre4,JS$6,cCodigoenericoL2,JS$4,tRDT[Fecha],$E35)+SUMIFS(cRDTIsumoConsumo4,cRDTInsumoNombre4,JS$6,cCodigoenericoL3,JS$4,tRDT[Fecha],$E35)+SUMIFS(cRDTIsumoConsumo4,cRDTInsumoNombre4,JS$6,cCodigoenericoL4,JS$4,tRDT[Fecha],$E35)</f>
        <v>0</v>
      </c>
      <c r="JT35" s="131" cm="1">
        <f t="array" ref="JT35">SUMIFS(cRDTIsumoConsumo,cRDTInsumoNombre,JS$6,cCodigoenericoL1,JS$4,tRDT[Fecha],$E35+1)+SUMIFS(cRDTIsumoConsumo,cRDTInsumoNombre,JS$6,cCodigoenericoL2,JS$4,tRDT[Fecha],$E35+1)+SUMIFS(cRDTIsumoConsumo,cRDTInsumoNombre,JS$6,cCodigoenericoL3,JS$4,tRDT[Fecha],$E35+1)+SUMIFS(cRDTIsumoConsumo,cRDTInsumoNombre,JS$6,cCodigoenericoL4,JS$4,tRDT[Fecha],$E35+1)+SUMIFS(cRDTIsumoConsumo2,cRDTInsumoNombre2,JS$6,cCodigoenericoL1,JS$4,tRDT[Fecha],$E35+1)+SUMIFS(cRDTIsumoConsumo2,cRDTInsumoNombre2,JS$6,cCodigoenericoL2,JS$4,tRDT[Fecha],$E35+1)+SUMIFS(cRDTIsumoConsumo2,cRDTInsumoNombre2,JS$6,cCodigoenericoL3,JS$4,tRDT[Fecha],$E35+1)+SUMIFS(cRDTIsumoConsumo2,cRDTInsumoNombre2,JS$6,cCodigoenericoL4,JS$4,tRDT[Fecha],$E35+1)+SUMIFS(cRDTIsumoConsumo3,cRDTInsumoNombre3,JS$6,cCodigoenericoL1,JS$4,tRDT[Fecha],$E35+1)+SUMIFS(cRDTIsumoConsumo3,cRDTInsumoNombre3,JS$6,cCodigoenericoL2,JS$4,tRDT[Fecha],$E35+1)+SUMIFS(cRDTIsumoConsumo3,cRDTInsumoNombre3,JS$6,cCodigoenericoL3,JS$4,tRDT[Fecha],$E35+1)+SUMIFS(cRDTIsumoConsumo3,cRDTInsumoNombre3,JS$6,cCodigoenericoL4,JS$4,tRDT[Fecha],$E35+1)+0+SUMIFS(cRDTIsumoConsumo4,cRDTInsumoNombre4,JS$6,cCodigoenericoL1,JS$4,tRDT[Fecha],$E35+1)+SUMIFS(cRDTIsumoConsumo4,cRDTInsumoNombre4,JS$6,cCodigoenericoL2,JS$4,tRDT[Fecha],$E35+1)+SUMIFS(cRDTIsumoConsumo4,cRDTInsumoNombre4,JS$6,cCodigoenericoL3,JS$4,tRDT[Fecha],$E35+1)+SUMIFS(cRDTIsumoConsumo4,cRDTInsumoNombre4,JS$6,cCodigoenericoL4,JS$4,tRDT[Fecha],$E35+1)</f>
        <v>0</v>
      </c>
      <c r="JU35" s="131" cm="1">
        <f t="array" ref="JU35">SUMIFS(cRDTIsumoConsumo,cRDTInsumoNombre,JS$6,cCodigoenericoL1,JS$4,tRDT[Fecha],$E35+2)+SUMIFS(cRDTIsumoConsumo,cRDTInsumoNombre,JS$6,cCodigoenericoL2,JS$4,tRDT[Fecha],$E35+2)+SUMIFS(cRDTIsumoConsumo,cRDTInsumoNombre,JS$6,cCodigoenericoL3,JS$4,tRDT[Fecha],$E35+2)+SUMIFS(cRDTIsumoConsumo,cRDTInsumoNombre,JS$6,cCodigoenericoL4,JS$4,tRDT[Fecha],$E35+2)+SUMIFS(cRDTIsumoConsumo2,cRDTInsumoNombre2,JS$6,cCodigoenericoL1,JS$4,tRDT[Fecha],$E35+2)+SUMIFS(cRDTIsumoConsumo2,cRDTInsumoNombre2,JS$6,cCodigoenericoL2,JS$4,tRDT[Fecha],$E35+2)+SUMIFS(cRDTIsumoConsumo2,cRDTInsumoNombre2,JS$6,cCodigoenericoL3,JS$4,tRDT[Fecha],$E35+2)+SUMIFS(cRDTIsumoConsumo2,cRDTInsumoNombre2,JS$6,cCodigoenericoL4,JS$4,tRDT[Fecha],$E35+2)+SUMIFS(cRDTIsumoConsumo3,cRDTInsumoNombre3,JS$6,cCodigoenericoL1,JS$4,tRDT[Fecha],$E35+2)+SUMIFS(cRDTIsumoConsumo3,cRDTInsumoNombre3,JS$6,cCodigoenericoL2,JS$4,tRDT[Fecha],$E35+2)+SUMIFS(cRDTIsumoConsumo3,cRDTInsumoNombre3,JS$6,cCodigoenericoL3,JS$4,tRDT[Fecha],$E35+2)+SUMIFS(cRDTIsumoConsumo3,cRDTInsumoNombre3,JS$6,cCodigoenericoL4,JS$4,tRDT[Fecha],$E35+2)+0+SUMIFS(cRDTIsumoConsumo4,cRDTInsumoNombre4,JS$6,cCodigoenericoL1,JS$4,tRDT[Fecha],$E35+2)+SUMIFS(cRDTIsumoConsumo4,cRDTInsumoNombre4,JS$6,cCodigoenericoL2,JS$4,tRDT[Fecha],$E35+2)+SUMIFS(cRDTIsumoConsumo4,cRDTInsumoNombre4,JS$6,cCodigoenericoL3,JS$4,tRDT[Fecha],$E35+2)+SUMIFS(cRDTIsumoConsumo4,cRDTInsumoNombre4,JS$6,cCodigoenericoL4,JS$4,tRDT[Fecha],$E35+2)</f>
        <v>0</v>
      </c>
      <c r="JV35" s="131" cm="1">
        <f t="array" ref="JV35">SUMIFS(cRDTIsumoConsumo,cRDTInsumoNombre,JS$6,cCodigoenericoL1,JS$4,tRDT[Fecha],$E35+3)+SUMIFS(cRDTIsumoConsumo,cRDTInsumoNombre,JS$6,cCodigoenericoL2,JS$4,tRDT[Fecha],$E35+3)+SUMIFS(cRDTIsumoConsumo,cRDTInsumoNombre,JS$6,cCodigoenericoL3,JS$4,tRDT[Fecha],$E35+3)+SUMIFS(cRDTIsumoConsumo,cRDTInsumoNombre,JS$6,cCodigoenericoL4,JS$4,tRDT[Fecha],$E35+3)+SUMIFS(cRDTIsumoConsumo2,cRDTInsumoNombre2,JS$6,cCodigoenericoL1,JS$4,tRDT[Fecha],$E35+3)+SUMIFS(cRDTIsumoConsumo2,cRDTInsumoNombre2,JS$6,cCodigoenericoL2,JS$4,tRDT[Fecha],$E35+3)+SUMIFS(cRDTIsumoConsumo2,cRDTInsumoNombre2,JS$6,cCodigoenericoL3,JS$4,tRDT[Fecha],$E35+3)+SUMIFS(cRDTIsumoConsumo2,cRDTInsumoNombre2,JS$6,cCodigoenericoL4,JS$4,tRDT[Fecha],$E35+3)+SUMIFS(cRDTIsumoConsumo3,cRDTInsumoNombre3,JS$6,cCodigoenericoL1,JS$4,tRDT[Fecha],$E35+3)+SUMIFS(cRDTIsumoConsumo3,cRDTInsumoNombre3,JS$6,cCodigoenericoL2,JS$4,tRDT[Fecha],$E35+3)+SUMIFS(cRDTIsumoConsumo3,cRDTInsumoNombre3,JS$6,cCodigoenericoL3,JS$4,tRDT[Fecha],$E35+3)+SUMIFS(cRDTIsumoConsumo3,cRDTInsumoNombre3,JS$6,cCodigoenericoL4,JS$4,tRDT[Fecha],$E35+3)+0+SUMIFS(cRDTIsumoConsumo4,cRDTInsumoNombre4,JS$6,cCodigoenericoL1,JS$4,tRDT[Fecha],$E35+3)+SUMIFS(cRDTIsumoConsumo4,cRDTInsumoNombre4,JS$6,cCodigoenericoL2,JS$4,tRDT[Fecha],$E35+3)+SUMIFS(cRDTIsumoConsumo4,cRDTInsumoNombre4,JS$6,cCodigoenericoL3,JS$4,tRDT[Fecha],$E35+3)+SUMIFS(cRDTIsumoConsumo4,cRDTInsumoNombre4,JS$6,cCodigoenericoL4,JS$4,tRDT[Fecha],$E35+3)</f>
        <v>0</v>
      </c>
      <c r="JW35" s="227" cm="1">
        <f t="array" ref="JW35">SUMIFS(cRDTIsumoConsumo,cRDTInsumoNombre,JS$6,cCodigoenericoL1,JS$4,tRDT[Fecha],$E35+4)+SUMIFS(cRDTIsumoConsumo,cRDTInsumoNombre,JS$6,cCodigoenericoL2,JS$4,tRDT[Fecha],$E35+4)+SUMIFS(cRDTIsumoConsumo,cRDTInsumoNombre,JS$6,cCodigoenericoL3,JS$4,tRDT[Fecha],$E35+4)+SUMIFS(cRDTIsumoConsumo,cRDTInsumoNombre,JS$6,cCodigoenericoL4,JS$4,tRDT[Fecha],$E35+4)+SUMIFS(cRDTIsumoConsumo2,cRDTInsumoNombre2,JS$6,cCodigoenericoL1,JS$4,tRDT[Fecha],$E35+4)+SUMIFS(cRDTIsumoConsumo2,cRDTInsumoNombre2,JS$6,cCodigoenericoL2,JS$4,tRDT[Fecha],$E35+4)+SUMIFS(cRDTIsumoConsumo2,cRDTInsumoNombre2,JS$6,cCodigoenericoL3,JS$4,tRDT[Fecha],$E35+4)+SUMIFS(cRDTIsumoConsumo2,cRDTInsumoNombre2,JS$6,cCodigoenericoL4,JS$4,tRDT[Fecha],$E35+4)+SUMIFS(cRDTIsumoConsumo3,cRDTInsumoNombre3,JS$6,cCodigoenericoL1,JS$4,tRDT[Fecha],$E35+4)+SUMIFS(cRDTIsumoConsumo3,cRDTInsumoNombre3,JS$6,cCodigoenericoL2,JS$4,tRDT[Fecha],$E35+4)+SUMIFS(cRDTIsumoConsumo3,cRDTInsumoNombre3,JS$6,cCodigoenericoL3,JS$4,tRDT[Fecha],$E35+4)+SUMIFS(cRDTIsumoConsumo3,cRDTInsumoNombre3,JS$6,cCodigoenericoL4,JS$4,tRDT[Fecha],$E35+4)+0+SUMIFS(cRDTIsumoConsumo4,cRDTInsumoNombre4,JS$6,cCodigoenericoL1,JS$4,tRDT[Fecha],$E35+4)+SUMIFS(cRDTIsumoConsumo4,cRDTInsumoNombre4,JS$6,cCodigoenericoL2,JS$4,tRDT[Fecha],$E35+4)+SUMIFS(cRDTIsumoConsumo4,cRDTInsumoNombre4,JS$6,cCodigoenericoL3,JS$4,tRDT[Fecha],$E35+4)+SUMIFS(cRDTIsumoConsumo4,cRDTInsumoNombre4,JS$6,cCodigoenericoL4,JS$4,tRDT[Fecha],$E35+4)</f>
        <v>0</v>
      </c>
      <c r="JX35" s="227" cm="1">
        <f t="array" ref="JX35">SUMIFS(cRDTIsumoConsumo,cRDTInsumoNombre,JS$6,cCodigoenericoL1,JS$4,tRDT[Fecha],$E35+5)+SUMIFS(cRDTIsumoConsumo,cRDTInsumoNombre,JS$6,cCodigoenericoL2,JS$4,tRDT[Fecha],$E35+5)+SUMIFS(cRDTIsumoConsumo,cRDTInsumoNombre,JS$6,cCodigoenericoL3,JS$4,tRDT[Fecha],$E35+5)+SUMIFS(cRDTIsumoConsumo,cRDTInsumoNombre,JS$6,cCodigoenericoL4,JS$4,tRDT[Fecha],$E35+5)+SUMIFS(cRDTIsumoConsumo2,cRDTInsumoNombre2,JS$6,cCodigoenericoL1,JS$4,tRDT[Fecha],$E35+5)+SUMIFS(cRDTIsumoConsumo2,cRDTInsumoNombre2,JS$6,cCodigoenericoL2,JS$4,tRDT[Fecha],$E35+5)+SUMIFS(cRDTIsumoConsumo2,cRDTInsumoNombre2,JS$6,cCodigoenericoL3,JS$4,tRDT[Fecha],$E35+5)+SUMIFS(cRDTIsumoConsumo2,cRDTInsumoNombre2,JS$6,cCodigoenericoL4,JS$4,tRDT[Fecha],$E35+5)+SUMIFS(cRDTIsumoConsumo3,cRDTInsumoNombre3,JS$6,cCodigoenericoL1,JS$4,tRDT[Fecha],$E35+5)+SUMIFS(cRDTIsumoConsumo3,cRDTInsumoNombre3,JS$6,cCodigoenericoL2,JS$4,tRDT[Fecha],$E35+5)+SUMIFS(cRDTIsumoConsumo3,cRDTInsumoNombre3,JS$6,cCodigoenericoL3,JS$4,tRDT[Fecha],$E35+5)+SUMIFS(cRDTIsumoConsumo3,cRDTInsumoNombre3,JS$6,cCodigoenericoL4,JS$4,tRDT[Fecha],$E35+5)+0+SUMIFS(cRDTIsumoConsumo4,cRDTInsumoNombre4,JS$6,cCodigoenericoL1,JS$4,tRDT[Fecha],$E35+5)+SUMIFS(cRDTIsumoConsumo4,cRDTInsumoNombre4,JS$6,cCodigoenericoL2,JS$4,tRDT[Fecha],$E35+5)+SUMIFS(cRDTIsumoConsumo4,cRDTInsumoNombre4,JS$6,cCodigoenericoL3,JS$4,tRDT[Fecha],$E35+5)+SUMIFS(cRDTIsumoConsumo4,cRDTInsumoNombre4,JS$6,cCodigoenericoL4,JS$4,tRDT[Fecha],$E35+5)</f>
        <v>0</v>
      </c>
      <c r="JY35" s="227" cm="1">
        <f t="array" ref="JY35">SUMIFS(cRDTIsumoConsumo,cRDTInsumoNombre,JS$6,cCodigoenericoL1,JS$4,tRDT[Fecha],$E35+6)+SUMIFS(cRDTIsumoConsumo,cRDTInsumoNombre,JS$6,cCodigoenericoL2,JS$4,tRDT[Fecha],$E35+6)+SUMIFS(cRDTIsumoConsumo,cRDTInsumoNombre,JS$6,cCodigoenericoL3,JS$4,tRDT[Fecha],$E35+6)+SUMIFS(cRDTIsumoConsumo,cRDTInsumoNombre,JS$6,cCodigoenericoL4,JS$4,tRDT[Fecha],$E35+6)+SUMIFS(cRDTIsumoConsumo2,cRDTInsumoNombre2,JS$6,cCodigoenericoL1,JS$4,tRDT[Fecha],$E35+6)+SUMIFS(cRDTIsumoConsumo2,cRDTInsumoNombre2,JS$6,cCodigoenericoL2,JS$4,tRDT[Fecha],$E35+6)+SUMIFS(cRDTIsumoConsumo2,cRDTInsumoNombre2,JS$6,cCodigoenericoL3,JS$4,tRDT[Fecha],$E35+6)+SUMIFS(cRDTIsumoConsumo2,cRDTInsumoNombre2,JS$6,cCodigoenericoL4,JS$4,tRDT[Fecha],$E35+6)+SUMIFS(cRDTIsumoConsumo3,cRDTInsumoNombre3,JS$6,cCodigoenericoL1,JS$4,tRDT[Fecha],$E35+6)+SUMIFS(cRDTIsumoConsumo3,cRDTInsumoNombre3,JS$6,cCodigoenericoL2,JS$4,tRDT[Fecha],$E35+6)+SUMIFS(cRDTIsumoConsumo3,cRDTInsumoNombre3,JS$6,cCodigoenericoL3,JS$4,tRDT[Fecha],$E35+6)+SUMIFS(cRDTIsumoConsumo3,cRDTInsumoNombre3,JS$6,cCodigoenericoL4,JS$4,tRDT[Fecha],$E35+6)+0+SUMIFS(cRDTIsumoConsumo4,cRDTInsumoNombre4,JS$6,cCodigoenericoL1,JS$4,tRDT[Fecha],$E35+6)+SUMIFS(cRDTIsumoConsumo4,cRDTInsumoNombre4,JS$6,cCodigoenericoL2,JS$4,tRDT[Fecha],$E35+6)+SUMIFS(cRDTIsumoConsumo4,cRDTInsumoNombre4,JS$6,cCodigoenericoL3,JS$4,tRDT[Fecha],$E35+6)+SUMIFS(cRDTIsumoConsumo4,cRDTInsumoNombre4,JS$6,cCodigoenericoL4,JS$4,tRDT[Fecha],$E35+6)</f>
        <v>0</v>
      </c>
      <c r="JZ35" s="257">
        <f t="shared" si="82"/>
        <v>0</v>
      </c>
      <c r="KA35" s="132" cm="1">
        <f t="array" ref="KA35">SUMIFS(cRDTIsumoConsumo,cRDTInsumoNombre,KA$6,cCodigoenericoL1,KA$4,tRDT[Fecha],$E35)+SUMIFS(cRDTIsumoConsumo,cRDTInsumoNombre,KA$6,cCodigoenericoL2,KA$4,tRDT[Fecha],$E35)+SUMIFS(cRDTIsumoConsumo,cRDTInsumoNombre,KA$6,cCodigoenericoL3,KA$4,tRDT[Fecha],$E35)+SUMIFS(cRDTIsumoConsumo,cRDTInsumoNombre,KA$6,cCodigoenericoL4,KA$4,tRDT[Fecha],$E35)+SUMIFS(cRDTIsumoConsumo2,cRDTInsumoNombre2,KA$6,cCodigoenericoL1,KA$4,tRDT[Fecha],$E35)+SUMIFS(cRDTIsumoConsumo2,cRDTInsumoNombre2,KA$6,cCodigoenericoL2,KA$4,tRDT[Fecha],$E35)+SUMIFS(cRDTIsumoConsumo2,cRDTInsumoNombre2,KA$6,cCodigoenericoL3,KA$4,tRDT[Fecha],$E35)+SUMIFS(cRDTIsumoConsumo2,cRDTInsumoNombre2,KA$6,cCodigoenericoL4,KA$4,tRDT[Fecha],$E35)+SUMIFS(cRDTIsumoConsumo3,cRDTInsumoNombre3,KA$6,cCodigoenericoL1,KA$4,tRDT[Fecha],$E35)+SUMIFS(cRDTIsumoConsumo3,cRDTInsumoNombre3,KA$6,cCodigoenericoL2,KA$4,tRDT[Fecha],$E35)+SUMIFS(cRDTIsumoConsumo3,cRDTInsumoNombre3,KA$6,cCodigoenericoL3,KA$4,tRDT[Fecha],$E35)+SUMIFS(cRDTIsumoConsumo3,cRDTInsumoNombre3,KA$6,cCodigoenericoL4,KA$4,tRDT[Fecha],$E35)+0+SUMIFS(cRDTIsumoConsumo4,cRDTInsumoNombre4,KA$6,cCodigoenericoL1,KA$4,tRDT[Fecha],$E35)+SUMIFS(cRDTIsumoConsumo4,cRDTInsumoNombre4,KA$6,cCodigoenericoL2,KA$4,tRDT[Fecha],$E35)+SUMIFS(cRDTIsumoConsumo4,cRDTInsumoNombre4,KA$6,cCodigoenericoL3,KA$4,tRDT[Fecha],$E35)+SUMIFS(cRDTIsumoConsumo4,cRDTInsumoNombre4,KA$6,cCodigoenericoL4,KA$4,tRDT[Fecha],$E35)</f>
        <v>0</v>
      </c>
      <c r="KB35" s="131" cm="1">
        <f t="array" ref="KB35">SUMIFS(cRDTIsumoConsumo,cRDTInsumoNombre,KA$6,cCodigoenericoL1,KA$4,tRDT[Fecha],$E35+1)+SUMIFS(cRDTIsumoConsumo,cRDTInsumoNombre,KA$6,cCodigoenericoL2,KA$4,tRDT[Fecha],$E35+1)+SUMIFS(cRDTIsumoConsumo,cRDTInsumoNombre,KA$6,cCodigoenericoL3,KA$4,tRDT[Fecha],$E35+1)+SUMIFS(cRDTIsumoConsumo,cRDTInsumoNombre,KA$6,cCodigoenericoL4,KA$4,tRDT[Fecha],$E35+1)+SUMIFS(cRDTIsumoConsumo2,cRDTInsumoNombre2,KA$6,cCodigoenericoL1,KA$4,tRDT[Fecha],$E35+1)+SUMIFS(cRDTIsumoConsumo2,cRDTInsumoNombre2,KA$6,cCodigoenericoL2,KA$4,tRDT[Fecha],$E35+1)+SUMIFS(cRDTIsumoConsumo2,cRDTInsumoNombre2,KA$6,cCodigoenericoL3,KA$4,tRDT[Fecha],$E35+1)+SUMIFS(cRDTIsumoConsumo2,cRDTInsumoNombre2,KA$6,cCodigoenericoL4,KA$4,tRDT[Fecha],$E35+1)+SUMIFS(cRDTIsumoConsumo3,cRDTInsumoNombre3,KA$6,cCodigoenericoL1,KA$4,tRDT[Fecha],$E35+1)+SUMIFS(cRDTIsumoConsumo3,cRDTInsumoNombre3,KA$6,cCodigoenericoL2,KA$4,tRDT[Fecha],$E35+1)+SUMIFS(cRDTIsumoConsumo3,cRDTInsumoNombre3,KA$6,cCodigoenericoL3,KA$4,tRDT[Fecha],$E35+1)+SUMIFS(cRDTIsumoConsumo3,cRDTInsumoNombre3,KA$6,cCodigoenericoL4,KA$4,tRDT[Fecha],$E35+1)+0+SUMIFS(cRDTIsumoConsumo4,cRDTInsumoNombre4,KA$6,cCodigoenericoL1,KA$4,tRDT[Fecha],$E35+1)+SUMIFS(cRDTIsumoConsumo4,cRDTInsumoNombre4,KA$6,cCodigoenericoL2,KA$4,tRDT[Fecha],$E35+1)+SUMIFS(cRDTIsumoConsumo4,cRDTInsumoNombre4,KA$6,cCodigoenericoL3,KA$4,tRDT[Fecha],$E35+1)+SUMIFS(cRDTIsumoConsumo4,cRDTInsumoNombre4,KA$6,cCodigoenericoL4,KA$4,tRDT[Fecha],$E35+1)</f>
        <v>0</v>
      </c>
      <c r="KC35" s="131" cm="1">
        <f t="array" ref="KC35">SUMIFS(cRDTIsumoConsumo,cRDTInsumoNombre,KA$6,cCodigoenericoL1,KA$4,tRDT[Fecha],$E35+2)+SUMIFS(cRDTIsumoConsumo,cRDTInsumoNombre,KA$6,cCodigoenericoL2,KA$4,tRDT[Fecha],$E35+2)+SUMIFS(cRDTIsumoConsumo,cRDTInsumoNombre,KA$6,cCodigoenericoL3,KA$4,tRDT[Fecha],$E35+2)+SUMIFS(cRDTIsumoConsumo,cRDTInsumoNombre,KA$6,cCodigoenericoL4,KA$4,tRDT[Fecha],$E35+2)+SUMIFS(cRDTIsumoConsumo2,cRDTInsumoNombre2,KA$6,cCodigoenericoL1,KA$4,tRDT[Fecha],$E35+2)+SUMIFS(cRDTIsumoConsumo2,cRDTInsumoNombre2,KA$6,cCodigoenericoL2,KA$4,tRDT[Fecha],$E35+2)+SUMIFS(cRDTIsumoConsumo2,cRDTInsumoNombre2,KA$6,cCodigoenericoL3,KA$4,tRDT[Fecha],$E35+2)+SUMIFS(cRDTIsumoConsumo2,cRDTInsumoNombre2,KA$6,cCodigoenericoL4,KA$4,tRDT[Fecha],$E35+2)+SUMIFS(cRDTIsumoConsumo3,cRDTInsumoNombre3,KA$6,cCodigoenericoL1,KA$4,tRDT[Fecha],$E35+2)+SUMIFS(cRDTIsumoConsumo3,cRDTInsumoNombre3,KA$6,cCodigoenericoL2,KA$4,tRDT[Fecha],$E35+2)+SUMIFS(cRDTIsumoConsumo3,cRDTInsumoNombre3,KA$6,cCodigoenericoL3,KA$4,tRDT[Fecha],$E35+2)+SUMIFS(cRDTIsumoConsumo3,cRDTInsumoNombre3,KA$6,cCodigoenericoL4,KA$4,tRDT[Fecha],$E35+2)+0+SUMIFS(cRDTIsumoConsumo4,cRDTInsumoNombre4,KA$6,cCodigoenericoL1,KA$4,tRDT[Fecha],$E35+2)+SUMIFS(cRDTIsumoConsumo4,cRDTInsumoNombre4,KA$6,cCodigoenericoL2,KA$4,tRDT[Fecha],$E35+2)+SUMIFS(cRDTIsumoConsumo4,cRDTInsumoNombre4,KA$6,cCodigoenericoL3,KA$4,tRDT[Fecha],$E35+2)+SUMIFS(cRDTIsumoConsumo4,cRDTInsumoNombre4,KA$6,cCodigoenericoL4,KA$4,tRDT[Fecha],$E35+2)</f>
        <v>0</v>
      </c>
      <c r="KD35" s="131" cm="1">
        <f t="array" ref="KD35">SUMIFS(cRDTIsumoConsumo,cRDTInsumoNombre,KA$6,cCodigoenericoL1,KA$4,tRDT[Fecha],$E35+3)+SUMIFS(cRDTIsumoConsumo,cRDTInsumoNombre,KA$6,cCodigoenericoL2,KA$4,tRDT[Fecha],$E35+3)+SUMIFS(cRDTIsumoConsumo,cRDTInsumoNombre,KA$6,cCodigoenericoL3,KA$4,tRDT[Fecha],$E35+3)+SUMIFS(cRDTIsumoConsumo,cRDTInsumoNombre,KA$6,cCodigoenericoL4,KA$4,tRDT[Fecha],$E35+3)+SUMIFS(cRDTIsumoConsumo2,cRDTInsumoNombre2,KA$6,cCodigoenericoL1,KA$4,tRDT[Fecha],$E35+3)+SUMIFS(cRDTIsumoConsumo2,cRDTInsumoNombre2,KA$6,cCodigoenericoL2,KA$4,tRDT[Fecha],$E35+3)+SUMIFS(cRDTIsumoConsumo2,cRDTInsumoNombre2,KA$6,cCodigoenericoL3,KA$4,tRDT[Fecha],$E35+3)+SUMIFS(cRDTIsumoConsumo2,cRDTInsumoNombre2,KA$6,cCodigoenericoL4,KA$4,tRDT[Fecha],$E35+3)+SUMIFS(cRDTIsumoConsumo3,cRDTInsumoNombre3,KA$6,cCodigoenericoL1,KA$4,tRDT[Fecha],$E35+3)+SUMIFS(cRDTIsumoConsumo3,cRDTInsumoNombre3,KA$6,cCodigoenericoL2,KA$4,tRDT[Fecha],$E35+3)+SUMIFS(cRDTIsumoConsumo3,cRDTInsumoNombre3,KA$6,cCodigoenericoL3,KA$4,tRDT[Fecha],$E35+3)+SUMIFS(cRDTIsumoConsumo3,cRDTInsumoNombre3,KA$6,cCodigoenericoL4,KA$4,tRDT[Fecha],$E35+3)+0+SUMIFS(cRDTIsumoConsumo4,cRDTInsumoNombre4,KA$6,cCodigoenericoL1,KA$4,tRDT[Fecha],$E35+3)+SUMIFS(cRDTIsumoConsumo4,cRDTInsumoNombre4,KA$6,cCodigoenericoL2,KA$4,tRDT[Fecha],$E35+3)+SUMIFS(cRDTIsumoConsumo4,cRDTInsumoNombre4,KA$6,cCodigoenericoL3,KA$4,tRDT[Fecha],$E35+3)+SUMIFS(cRDTIsumoConsumo4,cRDTInsumoNombre4,KA$6,cCodigoenericoL4,KA$4,tRDT[Fecha],$E35+3)</f>
        <v>0</v>
      </c>
      <c r="KE35" s="227" cm="1">
        <f t="array" ref="KE35">SUMIFS(cRDTIsumoConsumo,cRDTInsumoNombre,KA$6,cCodigoenericoL1,KA$4,tRDT[Fecha],$E35+4)+SUMIFS(cRDTIsumoConsumo,cRDTInsumoNombre,KA$6,cCodigoenericoL2,KA$4,tRDT[Fecha],$E35+4)+SUMIFS(cRDTIsumoConsumo,cRDTInsumoNombre,KA$6,cCodigoenericoL3,KA$4,tRDT[Fecha],$E35+4)+SUMIFS(cRDTIsumoConsumo,cRDTInsumoNombre,KA$6,cCodigoenericoL4,KA$4,tRDT[Fecha],$E35+4)+SUMIFS(cRDTIsumoConsumo2,cRDTInsumoNombre2,KA$6,cCodigoenericoL1,KA$4,tRDT[Fecha],$E35+4)+SUMIFS(cRDTIsumoConsumo2,cRDTInsumoNombre2,KA$6,cCodigoenericoL2,KA$4,tRDT[Fecha],$E35+4)+SUMIFS(cRDTIsumoConsumo2,cRDTInsumoNombre2,KA$6,cCodigoenericoL3,KA$4,tRDT[Fecha],$E35+4)+SUMIFS(cRDTIsumoConsumo2,cRDTInsumoNombre2,KA$6,cCodigoenericoL4,KA$4,tRDT[Fecha],$E35+4)+SUMIFS(cRDTIsumoConsumo3,cRDTInsumoNombre3,KA$6,cCodigoenericoL1,KA$4,tRDT[Fecha],$E35+4)+SUMIFS(cRDTIsumoConsumo3,cRDTInsumoNombre3,KA$6,cCodigoenericoL2,KA$4,tRDT[Fecha],$E35+4)+SUMIFS(cRDTIsumoConsumo3,cRDTInsumoNombre3,KA$6,cCodigoenericoL3,KA$4,tRDT[Fecha],$E35+4)+SUMIFS(cRDTIsumoConsumo3,cRDTInsumoNombre3,KA$6,cCodigoenericoL4,KA$4,tRDT[Fecha],$E35+4)+0+SUMIFS(cRDTIsumoConsumo4,cRDTInsumoNombre4,KA$6,cCodigoenericoL1,KA$4,tRDT[Fecha],$E35+4)+SUMIFS(cRDTIsumoConsumo4,cRDTInsumoNombre4,KA$6,cCodigoenericoL2,KA$4,tRDT[Fecha],$E35+4)+SUMIFS(cRDTIsumoConsumo4,cRDTInsumoNombre4,KA$6,cCodigoenericoL3,KA$4,tRDT[Fecha],$E35+4)+SUMIFS(cRDTIsumoConsumo4,cRDTInsumoNombre4,KA$6,cCodigoenericoL4,KA$4,tRDT[Fecha],$E35+4)</f>
        <v>0</v>
      </c>
      <c r="KF35" s="227" cm="1">
        <f t="array" ref="KF35">SUMIFS(cRDTIsumoConsumo,cRDTInsumoNombre,KA$6,cCodigoenericoL1,KA$4,tRDT[Fecha],$E35+5)+SUMIFS(cRDTIsumoConsumo,cRDTInsumoNombre,KA$6,cCodigoenericoL2,KA$4,tRDT[Fecha],$E35+5)+SUMIFS(cRDTIsumoConsumo,cRDTInsumoNombre,KA$6,cCodigoenericoL3,KA$4,tRDT[Fecha],$E35+5)+SUMIFS(cRDTIsumoConsumo,cRDTInsumoNombre,KA$6,cCodigoenericoL4,KA$4,tRDT[Fecha],$E35+5)+SUMIFS(cRDTIsumoConsumo2,cRDTInsumoNombre2,KA$6,cCodigoenericoL1,KA$4,tRDT[Fecha],$E35+5)+SUMIFS(cRDTIsumoConsumo2,cRDTInsumoNombre2,KA$6,cCodigoenericoL2,KA$4,tRDT[Fecha],$E35+5)+SUMIFS(cRDTIsumoConsumo2,cRDTInsumoNombre2,KA$6,cCodigoenericoL3,KA$4,tRDT[Fecha],$E35+5)+SUMIFS(cRDTIsumoConsumo2,cRDTInsumoNombre2,KA$6,cCodigoenericoL4,KA$4,tRDT[Fecha],$E35+5)+SUMIFS(cRDTIsumoConsumo3,cRDTInsumoNombre3,KA$6,cCodigoenericoL1,KA$4,tRDT[Fecha],$E35+5)+SUMIFS(cRDTIsumoConsumo3,cRDTInsumoNombre3,KA$6,cCodigoenericoL2,KA$4,tRDT[Fecha],$E35+5)+SUMIFS(cRDTIsumoConsumo3,cRDTInsumoNombre3,KA$6,cCodigoenericoL3,KA$4,tRDT[Fecha],$E35+5)+SUMIFS(cRDTIsumoConsumo3,cRDTInsumoNombre3,KA$6,cCodigoenericoL4,KA$4,tRDT[Fecha],$E35+5)+0+SUMIFS(cRDTIsumoConsumo4,cRDTInsumoNombre4,KA$6,cCodigoenericoL1,KA$4,tRDT[Fecha],$E35+5)+SUMIFS(cRDTIsumoConsumo4,cRDTInsumoNombre4,KA$6,cCodigoenericoL2,KA$4,tRDT[Fecha],$E35+5)+SUMIFS(cRDTIsumoConsumo4,cRDTInsumoNombre4,KA$6,cCodigoenericoL3,KA$4,tRDT[Fecha],$E35+5)+SUMIFS(cRDTIsumoConsumo4,cRDTInsumoNombre4,KA$6,cCodigoenericoL4,KA$4,tRDT[Fecha],$E35+5)</f>
        <v>0</v>
      </c>
      <c r="KG35" s="227" cm="1">
        <f t="array" ref="KG35">SUMIFS(cRDTIsumoConsumo,cRDTInsumoNombre,KA$6,cCodigoenericoL1,KA$4,tRDT[Fecha],$E35+6)+SUMIFS(cRDTIsumoConsumo,cRDTInsumoNombre,KA$6,cCodigoenericoL2,KA$4,tRDT[Fecha],$E35+6)+SUMIFS(cRDTIsumoConsumo,cRDTInsumoNombre,KA$6,cCodigoenericoL3,KA$4,tRDT[Fecha],$E35+6)+SUMIFS(cRDTIsumoConsumo,cRDTInsumoNombre,KA$6,cCodigoenericoL4,KA$4,tRDT[Fecha],$E35+6)+SUMIFS(cRDTIsumoConsumo2,cRDTInsumoNombre2,KA$6,cCodigoenericoL1,KA$4,tRDT[Fecha],$E35+6)+SUMIFS(cRDTIsumoConsumo2,cRDTInsumoNombre2,KA$6,cCodigoenericoL2,KA$4,tRDT[Fecha],$E35+6)+SUMIFS(cRDTIsumoConsumo2,cRDTInsumoNombre2,KA$6,cCodigoenericoL3,KA$4,tRDT[Fecha],$E35+6)+SUMIFS(cRDTIsumoConsumo2,cRDTInsumoNombre2,KA$6,cCodigoenericoL4,KA$4,tRDT[Fecha],$E35+6)+SUMIFS(cRDTIsumoConsumo3,cRDTInsumoNombre3,KA$6,cCodigoenericoL1,KA$4,tRDT[Fecha],$E35+6)+SUMIFS(cRDTIsumoConsumo3,cRDTInsumoNombre3,KA$6,cCodigoenericoL2,KA$4,tRDT[Fecha],$E35+6)+SUMIFS(cRDTIsumoConsumo3,cRDTInsumoNombre3,KA$6,cCodigoenericoL3,KA$4,tRDT[Fecha],$E35+6)+SUMIFS(cRDTIsumoConsumo3,cRDTInsumoNombre3,KA$6,cCodigoenericoL4,KA$4,tRDT[Fecha],$E35+6)+0+SUMIFS(cRDTIsumoConsumo4,cRDTInsumoNombre4,KA$6,cCodigoenericoL1,KA$4,tRDT[Fecha],$E35+6)+SUMIFS(cRDTIsumoConsumo4,cRDTInsumoNombre4,KA$6,cCodigoenericoL2,KA$4,tRDT[Fecha],$E35+6)+SUMIFS(cRDTIsumoConsumo4,cRDTInsumoNombre4,KA$6,cCodigoenericoL3,KA$4,tRDT[Fecha],$E35+6)+SUMIFS(cRDTIsumoConsumo4,cRDTInsumoNombre4,KA$6,cCodigoenericoL4,KA$4,tRDT[Fecha],$E35+6)</f>
        <v>0</v>
      </c>
      <c r="KH35" s="257">
        <f t="shared" si="83"/>
        <v>0</v>
      </c>
      <c r="KI35" s="132" cm="1">
        <f t="array" ref="KI35">SUMIFS(cRDTIsumoConsumo,cRDTInsumoNombre,KI$6,cCodigoenericoL1,KI$4,tRDT[Fecha],$E35)+SUMIFS(cRDTIsumoConsumo,cRDTInsumoNombre,KI$6,cCodigoenericoL2,KI$4,tRDT[Fecha],$E35)+SUMIFS(cRDTIsumoConsumo,cRDTInsumoNombre,KI$6,cCodigoenericoL3,KI$4,tRDT[Fecha],$E35)+SUMIFS(cRDTIsumoConsumo,cRDTInsumoNombre,KI$6,cCodigoenericoL4,KI$4,tRDT[Fecha],$E35)+SUMIFS(cRDTIsumoConsumo2,cRDTInsumoNombre2,KI$6,cCodigoenericoL1,KI$4,tRDT[Fecha],$E35)+SUMIFS(cRDTIsumoConsumo2,cRDTInsumoNombre2,KI$6,cCodigoenericoL2,KI$4,tRDT[Fecha],$E35)+SUMIFS(cRDTIsumoConsumo2,cRDTInsumoNombre2,KI$6,cCodigoenericoL3,KI$4,tRDT[Fecha],$E35)+SUMIFS(cRDTIsumoConsumo2,cRDTInsumoNombre2,KI$6,cCodigoenericoL4,KI$4,tRDT[Fecha],$E35)+SUMIFS(cRDTIsumoConsumo3,cRDTInsumoNombre3,KI$6,cCodigoenericoL1,KI$4,tRDT[Fecha],$E35)+SUMIFS(cRDTIsumoConsumo3,cRDTInsumoNombre3,KI$6,cCodigoenericoL2,KI$4,tRDT[Fecha],$E35)+SUMIFS(cRDTIsumoConsumo3,cRDTInsumoNombre3,KI$6,cCodigoenericoL3,KI$4,tRDT[Fecha],$E35)+SUMIFS(cRDTIsumoConsumo3,cRDTInsumoNombre3,KI$6,cCodigoenericoL4,KI$4,tRDT[Fecha],$E35)+0+SUMIFS(cRDTIsumoConsumo4,cRDTInsumoNombre4,KI$6,cCodigoenericoL1,KI$4,tRDT[Fecha],$E35)+SUMIFS(cRDTIsumoConsumo4,cRDTInsumoNombre4,KI$6,cCodigoenericoL2,KI$4,tRDT[Fecha],$E35)+SUMIFS(cRDTIsumoConsumo4,cRDTInsumoNombre4,KI$6,cCodigoenericoL3,KI$4,tRDT[Fecha],$E35)+SUMIFS(cRDTIsumoConsumo4,cRDTInsumoNombre4,KI$6,cCodigoenericoL4,KI$4,tRDT[Fecha],$E35)</f>
        <v>0</v>
      </c>
      <c r="KJ35" s="131" cm="1">
        <f t="array" ref="KJ35">SUMIFS(cRDTIsumoConsumo,cRDTInsumoNombre,KI$6,cCodigoenericoL1,KI$4,tRDT[Fecha],$E35+1)+SUMIFS(cRDTIsumoConsumo,cRDTInsumoNombre,KI$6,cCodigoenericoL2,KI$4,tRDT[Fecha],$E35+1)+SUMIFS(cRDTIsumoConsumo,cRDTInsumoNombre,KI$6,cCodigoenericoL3,KI$4,tRDT[Fecha],$E35+1)+SUMIFS(cRDTIsumoConsumo,cRDTInsumoNombre,KI$6,cCodigoenericoL4,KI$4,tRDT[Fecha],$E35+1)+SUMIFS(cRDTIsumoConsumo2,cRDTInsumoNombre2,KI$6,cCodigoenericoL1,KI$4,tRDT[Fecha],$E35+1)+SUMIFS(cRDTIsumoConsumo2,cRDTInsumoNombre2,KI$6,cCodigoenericoL2,KI$4,tRDT[Fecha],$E35+1)+SUMIFS(cRDTIsumoConsumo2,cRDTInsumoNombre2,KI$6,cCodigoenericoL3,KI$4,tRDT[Fecha],$E35+1)+SUMIFS(cRDTIsumoConsumo2,cRDTInsumoNombre2,KI$6,cCodigoenericoL4,KI$4,tRDT[Fecha],$E35+1)+SUMIFS(cRDTIsumoConsumo3,cRDTInsumoNombre3,KI$6,cCodigoenericoL1,KI$4,tRDT[Fecha],$E35+1)+SUMIFS(cRDTIsumoConsumo3,cRDTInsumoNombre3,KI$6,cCodigoenericoL2,KI$4,tRDT[Fecha],$E35+1)+SUMIFS(cRDTIsumoConsumo3,cRDTInsumoNombre3,KI$6,cCodigoenericoL3,KI$4,tRDT[Fecha],$E35+1)+SUMIFS(cRDTIsumoConsumo3,cRDTInsumoNombre3,KI$6,cCodigoenericoL4,KI$4,tRDT[Fecha],$E35+1)+0+SUMIFS(cRDTIsumoConsumo4,cRDTInsumoNombre4,KI$6,cCodigoenericoL1,KI$4,tRDT[Fecha],$E35+1)+SUMIFS(cRDTIsumoConsumo4,cRDTInsumoNombre4,KI$6,cCodigoenericoL2,KI$4,tRDT[Fecha],$E35+1)+SUMIFS(cRDTIsumoConsumo4,cRDTInsumoNombre4,KI$6,cCodigoenericoL3,KI$4,tRDT[Fecha],$E35+1)+SUMIFS(cRDTIsumoConsumo4,cRDTInsumoNombre4,KI$6,cCodigoenericoL4,KI$4,tRDT[Fecha],$E35+1)</f>
        <v>0</v>
      </c>
      <c r="KK35" s="131" cm="1">
        <f t="array" ref="KK35">SUMIFS(cRDTIsumoConsumo,cRDTInsumoNombre,KI$6,cCodigoenericoL1,KI$4,tRDT[Fecha],$E35+2)+SUMIFS(cRDTIsumoConsumo,cRDTInsumoNombre,KI$6,cCodigoenericoL2,KI$4,tRDT[Fecha],$E35+2)+SUMIFS(cRDTIsumoConsumo,cRDTInsumoNombre,KI$6,cCodigoenericoL3,KI$4,tRDT[Fecha],$E35+2)+SUMIFS(cRDTIsumoConsumo,cRDTInsumoNombre,KI$6,cCodigoenericoL4,KI$4,tRDT[Fecha],$E35+2)+SUMIFS(cRDTIsumoConsumo2,cRDTInsumoNombre2,KI$6,cCodigoenericoL1,KI$4,tRDT[Fecha],$E35+2)+SUMIFS(cRDTIsumoConsumo2,cRDTInsumoNombre2,KI$6,cCodigoenericoL2,KI$4,tRDT[Fecha],$E35+2)+SUMIFS(cRDTIsumoConsumo2,cRDTInsumoNombre2,KI$6,cCodigoenericoL3,KI$4,tRDT[Fecha],$E35+2)+SUMIFS(cRDTIsumoConsumo2,cRDTInsumoNombre2,KI$6,cCodigoenericoL4,KI$4,tRDT[Fecha],$E35+2)+SUMIFS(cRDTIsumoConsumo3,cRDTInsumoNombre3,KI$6,cCodigoenericoL1,KI$4,tRDT[Fecha],$E35+2)+SUMIFS(cRDTIsumoConsumo3,cRDTInsumoNombre3,KI$6,cCodigoenericoL2,KI$4,tRDT[Fecha],$E35+2)+SUMIFS(cRDTIsumoConsumo3,cRDTInsumoNombre3,KI$6,cCodigoenericoL3,KI$4,tRDT[Fecha],$E35+2)+SUMIFS(cRDTIsumoConsumo3,cRDTInsumoNombre3,KI$6,cCodigoenericoL4,KI$4,tRDT[Fecha],$E35+2)+0+SUMIFS(cRDTIsumoConsumo4,cRDTInsumoNombre4,KI$6,cCodigoenericoL1,KI$4,tRDT[Fecha],$E35+2)+SUMIFS(cRDTIsumoConsumo4,cRDTInsumoNombre4,KI$6,cCodigoenericoL2,KI$4,tRDT[Fecha],$E35+2)+SUMIFS(cRDTIsumoConsumo4,cRDTInsumoNombre4,KI$6,cCodigoenericoL3,KI$4,tRDT[Fecha],$E35+2)+SUMIFS(cRDTIsumoConsumo4,cRDTInsumoNombre4,KI$6,cCodigoenericoL4,KI$4,tRDT[Fecha],$E35+2)</f>
        <v>0</v>
      </c>
      <c r="KL35" s="131" cm="1">
        <f t="array" ref="KL35">SUMIFS(cRDTIsumoConsumo,cRDTInsumoNombre,KI$6,cCodigoenericoL1,KI$4,tRDT[Fecha],$E35+3)+SUMIFS(cRDTIsumoConsumo,cRDTInsumoNombre,KI$6,cCodigoenericoL2,KI$4,tRDT[Fecha],$E35+3)+SUMIFS(cRDTIsumoConsumo,cRDTInsumoNombre,KI$6,cCodigoenericoL3,KI$4,tRDT[Fecha],$E35+3)+SUMIFS(cRDTIsumoConsumo,cRDTInsumoNombre,KI$6,cCodigoenericoL4,KI$4,tRDT[Fecha],$E35+3)+SUMIFS(cRDTIsumoConsumo2,cRDTInsumoNombre2,KI$6,cCodigoenericoL1,KI$4,tRDT[Fecha],$E35+3)+SUMIFS(cRDTIsumoConsumo2,cRDTInsumoNombre2,KI$6,cCodigoenericoL2,KI$4,tRDT[Fecha],$E35+3)+SUMIFS(cRDTIsumoConsumo2,cRDTInsumoNombre2,KI$6,cCodigoenericoL3,KI$4,tRDT[Fecha],$E35+3)+SUMIFS(cRDTIsumoConsumo2,cRDTInsumoNombre2,KI$6,cCodigoenericoL4,KI$4,tRDT[Fecha],$E35+3)+SUMIFS(cRDTIsumoConsumo3,cRDTInsumoNombre3,KI$6,cCodigoenericoL1,KI$4,tRDT[Fecha],$E35+3)+SUMIFS(cRDTIsumoConsumo3,cRDTInsumoNombre3,KI$6,cCodigoenericoL2,KI$4,tRDT[Fecha],$E35+3)+SUMIFS(cRDTIsumoConsumo3,cRDTInsumoNombre3,KI$6,cCodigoenericoL3,KI$4,tRDT[Fecha],$E35+3)+SUMIFS(cRDTIsumoConsumo3,cRDTInsumoNombre3,KI$6,cCodigoenericoL4,KI$4,tRDT[Fecha],$E35+3)+0+SUMIFS(cRDTIsumoConsumo4,cRDTInsumoNombre4,KI$6,cCodigoenericoL1,KI$4,tRDT[Fecha],$E35+3)+SUMIFS(cRDTIsumoConsumo4,cRDTInsumoNombre4,KI$6,cCodigoenericoL2,KI$4,tRDT[Fecha],$E35+3)+SUMIFS(cRDTIsumoConsumo4,cRDTInsumoNombre4,KI$6,cCodigoenericoL3,KI$4,tRDT[Fecha],$E35+3)+SUMIFS(cRDTIsumoConsumo4,cRDTInsumoNombre4,KI$6,cCodigoenericoL4,KI$4,tRDT[Fecha],$E35+3)</f>
        <v>0</v>
      </c>
      <c r="KM35" s="227" cm="1">
        <f t="array" ref="KM35">SUMIFS(cRDTIsumoConsumo,cRDTInsumoNombre,KI$6,cCodigoenericoL1,KI$4,tRDT[Fecha],$E35+4)+SUMIFS(cRDTIsumoConsumo,cRDTInsumoNombre,KI$6,cCodigoenericoL2,KI$4,tRDT[Fecha],$E35+4)+SUMIFS(cRDTIsumoConsumo,cRDTInsumoNombre,KI$6,cCodigoenericoL3,KI$4,tRDT[Fecha],$E35+4)+SUMIFS(cRDTIsumoConsumo,cRDTInsumoNombre,KI$6,cCodigoenericoL4,KI$4,tRDT[Fecha],$E35+4)+SUMIFS(cRDTIsumoConsumo2,cRDTInsumoNombre2,KI$6,cCodigoenericoL1,KI$4,tRDT[Fecha],$E35+4)+SUMIFS(cRDTIsumoConsumo2,cRDTInsumoNombre2,KI$6,cCodigoenericoL2,KI$4,tRDT[Fecha],$E35+4)+SUMIFS(cRDTIsumoConsumo2,cRDTInsumoNombre2,KI$6,cCodigoenericoL3,KI$4,tRDT[Fecha],$E35+4)+SUMIFS(cRDTIsumoConsumo2,cRDTInsumoNombre2,KI$6,cCodigoenericoL4,KI$4,tRDT[Fecha],$E35+4)+SUMIFS(cRDTIsumoConsumo3,cRDTInsumoNombre3,KI$6,cCodigoenericoL1,KI$4,tRDT[Fecha],$E35+4)+SUMIFS(cRDTIsumoConsumo3,cRDTInsumoNombre3,KI$6,cCodigoenericoL2,KI$4,tRDT[Fecha],$E35+4)+SUMIFS(cRDTIsumoConsumo3,cRDTInsumoNombre3,KI$6,cCodigoenericoL3,KI$4,tRDT[Fecha],$E35+4)+SUMIFS(cRDTIsumoConsumo3,cRDTInsumoNombre3,KI$6,cCodigoenericoL4,KI$4,tRDT[Fecha],$E35+4)+0+SUMIFS(cRDTIsumoConsumo4,cRDTInsumoNombre4,KI$6,cCodigoenericoL1,KI$4,tRDT[Fecha],$E35+4)+SUMIFS(cRDTIsumoConsumo4,cRDTInsumoNombre4,KI$6,cCodigoenericoL2,KI$4,tRDT[Fecha],$E35+4)+SUMIFS(cRDTIsumoConsumo4,cRDTInsumoNombre4,KI$6,cCodigoenericoL3,KI$4,tRDT[Fecha],$E35+4)+SUMIFS(cRDTIsumoConsumo4,cRDTInsumoNombre4,KI$6,cCodigoenericoL4,KI$4,tRDT[Fecha],$E35+4)</f>
        <v>0</v>
      </c>
      <c r="KN35" s="227" cm="1">
        <f t="array" ref="KN35">SUMIFS(cRDTIsumoConsumo,cRDTInsumoNombre,KI$6,cCodigoenericoL1,KI$4,tRDT[Fecha],$E35+5)+SUMIFS(cRDTIsumoConsumo,cRDTInsumoNombre,KI$6,cCodigoenericoL2,KI$4,tRDT[Fecha],$E35+5)+SUMIFS(cRDTIsumoConsumo,cRDTInsumoNombre,KI$6,cCodigoenericoL3,KI$4,tRDT[Fecha],$E35+5)+SUMIFS(cRDTIsumoConsumo,cRDTInsumoNombre,KI$6,cCodigoenericoL4,KI$4,tRDT[Fecha],$E35+5)+SUMIFS(cRDTIsumoConsumo2,cRDTInsumoNombre2,KI$6,cCodigoenericoL1,KI$4,tRDT[Fecha],$E35+5)+SUMIFS(cRDTIsumoConsumo2,cRDTInsumoNombre2,KI$6,cCodigoenericoL2,KI$4,tRDT[Fecha],$E35+5)+SUMIFS(cRDTIsumoConsumo2,cRDTInsumoNombre2,KI$6,cCodigoenericoL3,KI$4,tRDT[Fecha],$E35+5)+SUMIFS(cRDTIsumoConsumo2,cRDTInsumoNombre2,KI$6,cCodigoenericoL4,KI$4,tRDT[Fecha],$E35+5)+SUMIFS(cRDTIsumoConsumo3,cRDTInsumoNombre3,KI$6,cCodigoenericoL1,KI$4,tRDT[Fecha],$E35+5)+SUMIFS(cRDTIsumoConsumo3,cRDTInsumoNombre3,KI$6,cCodigoenericoL2,KI$4,tRDT[Fecha],$E35+5)+SUMIFS(cRDTIsumoConsumo3,cRDTInsumoNombre3,KI$6,cCodigoenericoL3,KI$4,tRDT[Fecha],$E35+5)+SUMIFS(cRDTIsumoConsumo3,cRDTInsumoNombre3,KI$6,cCodigoenericoL4,KI$4,tRDT[Fecha],$E35+5)+0+SUMIFS(cRDTIsumoConsumo4,cRDTInsumoNombre4,KI$6,cCodigoenericoL1,KI$4,tRDT[Fecha],$E35+5)+SUMIFS(cRDTIsumoConsumo4,cRDTInsumoNombre4,KI$6,cCodigoenericoL2,KI$4,tRDT[Fecha],$E35+5)+SUMIFS(cRDTIsumoConsumo4,cRDTInsumoNombre4,KI$6,cCodigoenericoL3,KI$4,tRDT[Fecha],$E35+5)+SUMIFS(cRDTIsumoConsumo4,cRDTInsumoNombre4,KI$6,cCodigoenericoL4,KI$4,tRDT[Fecha],$E35+5)</f>
        <v>0</v>
      </c>
      <c r="KO35" s="227" cm="1">
        <f t="array" ref="KO35">SUMIFS(cRDTIsumoConsumo,cRDTInsumoNombre,KI$6,cCodigoenericoL1,KI$4,tRDT[Fecha],$E35+6)+SUMIFS(cRDTIsumoConsumo,cRDTInsumoNombre,KI$6,cCodigoenericoL2,KI$4,tRDT[Fecha],$E35+6)+SUMIFS(cRDTIsumoConsumo,cRDTInsumoNombre,KI$6,cCodigoenericoL3,KI$4,tRDT[Fecha],$E35+6)+SUMIFS(cRDTIsumoConsumo,cRDTInsumoNombre,KI$6,cCodigoenericoL4,KI$4,tRDT[Fecha],$E35+6)+SUMIFS(cRDTIsumoConsumo2,cRDTInsumoNombre2,KI$6,cCodigoenericoL1,KI$4,tRDT[Fecha],$E35+6)+SUMIFS(cRDTIsumoConsumo2,cRDTInsumoNombre2,KI$6,cCodigoenericoL2,KI$4,tRDT[Fecha],$E35+6)+SUMIFS(cRDTIsumoConsumo2,cRDTInsumoNombre2,KI$6,cCodigoenericoL3,KI$4,tRDT[Fecha],$E35+6)+SUMIFS(cRDTIsumoConsumo2,cRDTInsumoNombre2,KI$6,cCodigoenericoL4,KI$4,tRDT[Fecha],$E35+6)+SUMIFS(cRDTIsumoConsumo3,cRDTInsumoNombre3,KI$6,cCodigoenericoL1,KI$4,tRDT[Fecha],$E35+6)+SUMIFS(cRDTIsumoConsumo3,cRDTInsumoNombre3,KI$6,cCodigoenericoL2,KI$4,tRDT[Fecha],$E35+6)+SUMIFS(cRDTIsumoConsumo3,cRDTInsumoNombre3,KI$6,cCodigoenericoL3,KI$4,tRDT[Fecha],$E35+6)+SUMIFS(cRDTIsumoConsumo3,cRDTInsumoNombre3,KI$6,cCodigoenericoL4,KI$4,tRDT[Fecha],$E35+6)+0+SUMIFS(cRDTIsumoConsumo4,cRDTInsumoNombre4,KI$6,cCodigoenericoL1,KI$4,tRDT[Fecha],$E35+6)+SUMIFS(cRDTIsumoConsumo4,cRDTInsumoNombre4,KI$6,cCodigoenericoL2,KI$4,tRDT[Fecha],$E35+6)+SUMIFS(cRDTIsumoConsumo4,cRDTInsumoNombre4,KI$6,cCodigoenericoL3,KI$4,tRDT[Fecha],$E35+6)+SUMIFS(cRDTIsumoConsumo4,cRDTInsumoNombre4,KI$6,cCodigoenericoL4,KI$4,tRDT[Fecha],$E35+6)</f>
        <v>0</v>
      </c>
      <c r="KP35" s="257">
        <f t="shared" si="84"/>
        <v>0</v>
      </c>
      <c r="KQ35" s="132" cm="1">
        <f t="array" ref="KQ35">SUMIFS(cRDTIsumoConsumo,cRDTInsumoNombre,KQ$6,cCodigoenericoL1,KQ$4,tRDT[Fecha],$E35)+SUMIFS(cRDTIsumoConsumo,cRDTInsumoNombre,KQ$6,cCodigoenericoL2,KQ$4,tRDT[Fecha],$E35)+SUMIFS(cRDTIsumoConsumo,cRDTInsumoNombre,KQ$6,cCodigoenericoL3,KQ$4,tRDT[Fecha],$E35)+SUMIFS(cRDTIsumoConsumo,cRDTInsumoNombre,KQ$6,cCodigoenericoL4,KQ$4,tRDT[Fecha],$E35)+SUMIFS(cRDTIsumoConsumo2,cRDTInsumoNombre2,KQ$6,cCodigoenericoL1,KQ$4,tRDT[Fecha],$E35)+SUMIFS(cRDTIsumoConsumo2,cRDTInsumoNombre2,KQ$6,cCodigoenericoL2,KQ$4,tRDT[Fecha],$E35)+SUMIFS(cRDTIsumoConsumo2,cRDTInsumoNombre2,KQ$6,cCodigoenericoL3,KQ$4,tRDT[Fecha],$E35)+SUMIFS(cRDTIsumoConsumo2,cRDTInsumoNombre2,KQ$6,cCodigoenericoL4,KQ$4,tRDT[Fecha],$E35)+SUMIFS(cRDTIsumoConsumo3,cRDTInsumoNombre3,KQ$6,cCodigoenericoL1,KQ$4,tRDT[Fecha],$E35)+SUMIFS(cRDTIsumoConsumo3,cRDTInsumoNombre3,KQ$6,cCodigoenericoL2,KQ$4,tRDT[Fecha],$E35)+SUMIFS(cRDTIsumoConsumo3,cRDTInsumoNombre3,KQ$6,cCodigoenericoL3,KQ$4,tRDT[Fecha],$E35)+SUMIFS(cRDTIsumoConsumo3,cRDTInsumoNombre3,KQ$6,cCodigoenericoL4,KQ$4,tRDT[Fecha],$E35)+0+SUMIFS(cRDTIsumoConsumo4,cRDTInsumoNombre4,KQ$6,cCodigoenericoL1,KQ$4,tRDT[Fecha],$E35)+SUMIFS(cRDTIsumoConsumo4,cRDTInsumoNombre4,KQ$6,cCodigoenericoL2,KQ$4,tRDT[Fecha],$E35)+SUMIFS(cRDTIsumoConsumo4,cRDTInsumoNombre4,KQ$6,cCodigoenericoL3,KQ$4,tRDT[Fecha],$E35)+SUMIFS(cRDTIsumoConsumo4,cRDTInsumoNombre4,KQ$6,cCodigoenericoL4,KQ$4,tRDT[Fecha],$E35)</f>
        <v>0</v>
      </c>
      <c r="KR35" s="131" cm="1">
        <f t="array" ref="KR35">SUMIFS(cRDTIsumoConsumo,cRDTInsumoNombre,KQ$6,cCodigoenericoL1,KQ$4,tRDT[Fecha],$E35+1)+SUMIFS(cRDTIsumoConsumo,cRDTInsumoNombre,KQ$6,cCodigoenericoL2,KQ$4,tRDT[Fecha],$E35+1)+SUMIFS(cRDTIsumoConsumo,cRDTInsumoNombre,KQ$6,cCodigoenericoL3,KQ$4,tRDT[Fecha],$E35+1)+SUMIFS(cRDTIsumoConsumo,cRDTInsumoNombre,KQ$6,cCodigoenericoL4,KQ$4,tRDT[Fecha],$E35+1)+SUMIFS(cRDTIsumoConsumo2,cRDTInsumoNombre2,KQ$6,cCodigoenericoL1,KQ$4,tRDT[Fecha],$E35+1)+SUMIFS(cRDTIsumoConsumo2,cRDTInsumoNombre2,KQ$6,cCodigoenericoL2,KQ$4,tRDT[Fecha],$E35+1)+SUMIFS(cRDTIsumoConsumo2,cRDTInsumoNombre2,KQ$6,cCodigoenericoL3,KQ$4,tRDT[Fecha],$E35+1)+SUMIFS(cRDTIsumoConsumo2,cRDTInsumoNombre2,KQ$6,cCodigoenericoL4,KQ$4,tRDT[Fecha],$E35+1)+SUMIFS(cRDTIsumoConsumo3,cRDTInsumoNombre3,KQ$6,cCodigoenericoL1,KQ$4,tRDT[Fecha],$E35+1)+SUMIFS(cRDTIsumoConsumo3,cRDTInsumoNombre3,KQ$6,cCodigoenericoL2,KQ$4,tRDT[Fecha],$E35+1)+SUMIFS(cRDTIsumoConsumo3,cRDTInsumoNombre3,KQ$6,cCodigoenericoL3,KQ$4,tRDT[Fecha],$E35+1)+SUMIFS(cRDTIsumoConsumo3,cRDTInsumoNombre3,KQ$6,cCodigoenericoL4,KQ$4,tRDT[Fecha],$E35+1)+0+SUMIFS(cRDTIsumoConsumo4,cRDTInsumoNombre4,KQ$6,cCodigoenericoL1,KQ$4,tRDT[Fecha],$E35+1)+SUMIFS(cRDTIsumoConsumo4,cRDTInsumoNombre4,KQ$6,cCodigoenericoL2,KQ$4,tRDT[Fecha],$E35+1)+SUMIFS(cRDTIsumoConsumo4,cRDTInsumoNombre4,KQ$6,cCodigoenericoL3,KQ$4,tRDT[Fecha],$E35+1)+SUMIFS(cRDTIsumoConsumo4,cRDTInsumoNombre4,KQ$6,cCodigoenericoL4,KQ$4,tRDT[Fecha],$E35+1)</f>
        <v>0</v>
      </c>
      <c r="KS35" s="131" cm="1">
        <f t="array" ref="KS35">SUMIFS(cRDTIsumoConsumo,cRDTInsumoNombre,KQ$6,cCodigoenericoL1,KQ$4,tRDT[Fecha],$E35+2)+SUMIFS(cRDTIsumoConsumo,cRDTInsumoNombre,KQ$6,cCodigoenericoL2,KQ$4,tRDT[Fecha],$E35+2)+SUMIFS(cRDTIsumoConsumo,cRDTInsumoNombre,KQ$6,cCodigoenericoL3,KQ$4,tRDT[Fecha],$E35+2)+SUMIFS(cRDTIsumoConsumo,cRDTInsumoNombre,KQ$6,cCodigoenericoL4,KQ$4,tRDT[Fecha],$E35+2)+SUMIFS(cRDTIsumoConsumo2,cRDTInsumoNombre2,KQ$6,cCodigoenericoL1,KQ$4,tRDT[Fecha],$E35+2)+SUMIFS(cRDTIsumoConsumo2,cRDTInsumoNombre2,KQ$6,cCodigoenericoL2,KQ$4,tRDT[Fecha],$E35+2)+SUMIFS(cRDTIsumoConsumo2,cRDTInsumoNombre2,KQ$6,cCodigoenericoL3,KQ$4,tRDT[Fecha],$E35+2)+SUMIFS(cRDTIsumoConsumo2,cRDTInsumoNombre2,KQ$6,cCodigoenericoL4,KQ$4,tRDT[Fecha],$E35+2)+SUMIFS(cRDTIsumoConsumo3,cRDTInsumoNombre3,KQ$6,cCodigoenericoL1,KQ$4,tRDT[Fecha],$E35+2)+SUMIFS(cRDTIsumoConsumo3,cRDTInsumoNombre3,KQ$6,cCodigoenericoL2,KQ$4,tRDT[Fecha],$E35+2)+SUMIFS(cRDTIsumoConsumo3,cRDTInsumoNombre3,KQ$6,cCodigoenericoL3,KQ$4,tRDT[Fecha],$E35+2)+SUMIFS(cRDTIsumoConsumo3,cRDTInsumoNombre3,KQ$6,cCodigoenericoL4,KQ$4,tRDT[Fecha],$E35+2)+0+SUMIFS(cRDTIsumoConsumo4,cRDTInsumoNombre4,KQ$6,cCodigoenericoL1,KQ$4,tRDT[Fecha],$E35+2)+SUMIFS(cRDTIsumoConsumo4,cRDTInsumoNombre4,KQ$6,cCodigoenericoL2,KQ$4,tRDT[Fecha],$E35+2)+SUMIFS(cRDTIsumoConsumo4,cRDTInsumoNombre4,KQ$6,cCodigoenericoL3,KQ$4,tRDT[Fecha],$E35+2)+SUMIFS(cRDTIsumoConsumo4,cRDTInsumoNombre4,KQ$6,cCodigoenericoL4,KQ$4,tRDT[Fecha],$E35+2)</f>
        <v>0</v>
      </c>
      <c r="KT35" s="131" cm="1">
        <f t="array" ref="KT35">SUMIFS(cRDTIsumoConsumo,cRDTInsumoNombre,KQ$6,cCodigoenericoL1,KQ$4,tRDT[Fecha],$E35+3)+SUMIFS(cRDTIsumoConsumo,cRDTInsumoNombre,KQ$6,cCodigoenericoL2,KQ$4,tRDT[Fecha],$E35+3)+SUMIFS(cRDTIsumoConsumo,cRDTInsumoNombre,KQ$6,cCodigoenericoL3,KQ$4,tRDT[Fecha],$E35+3)+SUMIFS(cRDTIsumoConsumo,cRDTInsumoNombre,KQ$6,cCodigoenericoL4,KQ$4,tRDT[Fecha],$E35+3)+SUMIFS(cRDTIsumoConsumo2,cRDTInsumoNombre2,KQ$6,cCodigoenericoL1,KQ$4,tRDT[Fecha],$E35+3)+SUMIFS(cRDTIsumoConsumo2,cRDTInsumoNombre2,KQ$6,cCodigoenericoL2,KQ$4,tRDT[Fecha],$E35+3)+SUMIFS(cRDTIsumoConsumo2,cRDTInsumoNombre2,KQ$6,cCodigoenericoL3,KQ$4,tRDT[Fecha],$E35+3)+SUMIFS(cRDTIsumoConsumo2,cRDTInsumoNombre2,KQ$6,cCodigoenericoL4,KQ$4,tRDT[Fecha],$E35+3)+SUMIFS(cRDTIsumoConsumo3,cRDTInsumoNombre3,KQ$6,cCodigoenericoL1,KQ$4,tRDT[Fecha],$E35+3)+SUMIFS(cRDTIsumoConsumo3,cRDTInsumoNombre3,KQ$6,cCodigoenericoL2,KQ$4,tRDT[Fecha],$E35+3)+SUMIFS(cRDTIsumoConsumo3,cRDTInsumoNombre3,KQ$6,cCodigoenericoL3,KQ$4,tRDT[Fecha],$E35+3)+SUMIFS(cRDTIsumoConsumo3,cRDTInsumoNombre3,KQ$6,cCodigoenericoL4,KQ$4,tRDT[Fecha],$E35+3)+0+SUMIFS(cRDTIsumoConsumo4,cRDTInsumoNombre4,KQ$6,cCodigoenericoL1,KQ$4,tRDT[Fecha],$E35+3)+SUMIFS(cRDTIsumoConsumo4,cRDTInsumoNombre4,KQ$6,cCodigoenericoL2,KQ$4,tRDT[Fecha],$E35+3)+SUMIFS(cRDTIsumoConsumo4,cRDTInsumoNombre4,KQ$6,cCodigoenericoL3,KQ$4,tRDT[Fecha],$E35+3)+SUMIFS(cRDTIsumoConsumo4,cRDTInsumoNombre4,KQ$6,cCodigoenericoL4,KQ$4,tRDT[Fecha],$E35+3)</f>
        <v>0</v>
      </c>
      <c r="KU35" s="227" cm="1">
        <f t="array" ref="KU35">SUMIFS(cRDTIsumoConsumo,cRDTInsumoNombre,KQ$6,cCodigoenericoL1,KQ$4,tRDT[Fecha],$E35+4)+SUMIFS(cRDTIsumoConsumo,cRDTInsumoNombre,KQ$6,cCodigoenericoL2,KQ$4,tRDT[Fecha],$E35+4)+SUMIFS(cRDTIsumoConsumo,cRDTInsumoNombre,KQ$6,cCodigoenericoL3,KQ$4,tRDT[Fecha],$E35+4)+SUMIFS(cRDTIsumoConsumo,cRDTInsumoNombre,KQ$6,cCodigoenericoL4,KQ$4,tRDT[Fecha],$E35+4)+SUMIFS(cRDTIsumoConsumo2,cRDTInsumoNombre2,KQ$6,cCodigoenericoL1,KQ$4,tRDT[Fecha],$E35+4)+SUMIFS(cRDTIsumoConsumo2,cRDTInsumoNombre2,KQ$6,cCodigoenericoL2,KQ$4,tRDT[Fecha],$E35+4)+SUMIFS(cRDTIsumoConsumo2,cRDTInsumoNombre2,KQ$6,cCodigoenericoL3,KQ$4,tRDT[Fecha],$E35+4)+SUMIFS(cRDTIsumoConsumo2,cRDTInsumoNombre2,KQ$6,cCodigoenericoL4,KQ$4,tRDT[Fecha],$E35+4)+SUMIFS(cRDTIsumoConsumo3,cRDTInsumoNombre3,KQ$6,cCodigoenericoL1,KQ$4,tRDT[Fecha],$E35+4)+SUMIFS(cRDTIsumoConsumo3,cRDTInsumoNombre3,KQ$6,cCodigoenericoL2,KQ$4,tRDT[Fecha],$E35+4)+SUMIFS(cRDTIsumoConsumo3,cRDTInsumoNombre3,KQ$6,cCodigoenericoL3,KQ$4,tRDT[Fecha],$E35+4)+SUMIFS(cRDTIsumoConsumo3,cRDTInsumoNombre3,KQ$6,cCodigoenericoL4,KQ$4,tRDT[Fecha],$E35+4)+0+SUMIFS(cRDTIsumoConsumo4,cRDTInsumoNombre4,KQ$6,cCodigoenericoL1,KQ$4,tRDT[Fecha],$E35+4)+SUMIFS(cRDTIsumoConsumo4,cRDTInsumoNombre4,KQ$6,cCodigoenericoL2,KQ$4,tRDT[Fecha],$E35+4)+SUMIFS(cRDTIsumoConsumo4,cRDTInsumoNombre4,KQ$6,cCodigoenericoL3,KQ$4,tRDT[Fecha],$E35+4)+SUMIFS(cRDTIsumoConsumo4,cRDTInsumoNombre4,KQ$6,cCodigoenericoL4,KQ$4,tRDT[Fecha],$E35+4)</f>
        <v>0</v>
      </c>
      <c r="KV35" s="227" cm="1">
        <f t="array" ref="KV35">SUMIFS(cRDTIsumoConsumo,cRDTInsumoNombre,KQ$6,cCodigoenericoL1,KQ$4,tRDT[Fecha],$E35+5)+SUMIFS(cRDTIsumoConsumo,cRDTInsumoNombre,KQ$6,cCodigoenericoL2,KQ$4,tRDT[Fecha],$E35+5)+SUMIFS(cRDTIsumoConsumo,cRDTInsumoNombre,KQ$6,cCodigoenericoL3,KQ$4,tRDT[Fecha],$E35+5)+SUMIFS(cRDTIsumoConsumo,cRDTInsumoNombre,KQ$6,cCodigoenericoL4,KQ$4,tRDT[Fecha],$E35+5)+SUMIFS(cRDTIsumoConsumo2,cRDTInsumoNombre2,KQ$6,cCodigoenericoL1,KQ$4,tRDT[Fecha],$E35+5)+SUMIFS(cRDTIsumoConsumo2,cRDTInsumoNombre2,KQ$6,cCodigoenericoL2,KQ$4,tRDT[Fecha],$E35+5)+SUMIFS(cRDTIsumoConsumo2,cRDTInsumoNombre2,KQ$6,cCodigoenericoL3,KQ$4,tRDT[Fecha],$E35+5)+SUMIFS(cRDTIsumoConsumo2,cRDTInsumoNombre2,KQ$6,cCodigoenericoL4,KQ$4,tRDT[Fecha],$E35+5)+SUMIFS(cRDTIsumoConsumo3,cRDTInsumoNombre3,KQ$6,cCodigoenericoL1,KQ$4,tRDT[Fecha],$E35+5)+SUMIFS(cRDTIsumoConsumo3,cRDTInsumoNombre3,KQ$6,cCodigoenericoL2,KQ$4,tRDT[Fecha],$E35+5)+SUMIFS(cRDTIsumoConsumo3,cRDTInsumoNombre3,KQ$6,cCodigoenericoL3,KQ$4,tRDT[Fecha],$E35+5)+SUMIFS(cRDTIsumoConsumo3,cRDTInsumoNombre3,KQ$6,cCodigoenericoL4,KQ$4,tRDT[Fecha],$E35+5)+0+SUMIFS(cRDTIsumoConsumo4,cRDTInsumoNombre4,KQ$6,cCodigoenericoL1,KQ$4,tRDT[Fecha],$E35+5)+SUMIFS(cRDTIsumoConsumo4,cRDTInsumoNombre4,KQ$6,cCodigoenericoL2,KQ$4,tRDT[Fecha],$E35+5)+SUMIFS(cRDTIsumoConsumo4,cRDTInsumoNombre4,KQ$6,cCodigoenericoL3,KQ$4,tRDT[Fecha],$E35+5)+SUMIFS(cRDTIsumoConsumo4,cRDTInsumoNombre4,KQ$6,cCodigoenericoL4,KQ$4,tRDT[Fecha],$E35+5)</f>
        <v>0</v>
      </c>
      <c r="KW35" s="227" cm="1">
        <f t="array" ref="KW35">SUMIFS(cRDTIsumoConsumo,cRDTInsumoNombre,KQ$6,cCodigoenericoL1,KQ$4,tRDT[Fecha],$E35+6)+SUMIFS(cRDTIsumoConsumo,cRDTInsumoNombre,KQ$6,cCodigoenericoL2,KQ$4,tRDT[Fecha],$E35+6)+SUMIFS(cRDTIsumoConsumo,cRDTInsumoNombre,KQ$6,cCodigoenericoL3,KQ$4,tRDT[Fecha],$E35+6)+SUMIFS(cRDTIsumoConsumo,cRDTInsumoNombre,KQ$6,cCodigoenericoL4,KQ$4,tRDT[Fecha],$E35+6)+SUMIFS(cRDTIsumoConsumo2,cRDTInsumoNombre2,KQ$6,cCodigoenericoL1,KQ$4,tRDT[Fecha],$E35+6)+SUMIFS(cRDTIsumoConsumo2,cRDTInsumoNombre2,KQ$6,cCodigoenericoL2,KQ$4,tRDT[Fecha],$E35+6)+SUMIFS(cRDTIsumoConsumo2,cRDTInsumoNombre2,KQ$6,cCodigoenericoL3,KQ$4,tRDT[Fecha],$E35+6)+SUMIFS(cRDTIsumoConsumo2,cRDTInsumoNombre2,KQ$6,cCodigoenericoL4,KQ$4,tRDT[Fecha],$E35+6)+SUMIFS(cRDTIsumoConsumo3,cRDTInsumoNombre3,KQ$6,cCodigoenericoL1,KQ$4,tRDT[Fecha],$E35+6)+SUMIFS(cRDTIsumoConsumo3,cRDTInsumoNombre3,KQ$6,cCodigoenericoL2,KQ$4,tRDT[Fecha],$E35+6)+SUMIFS(cRDTIsumoConsumo3,cRDTInsumoNombre3,KQ$6,cCodigoenericoL3,KQ$4,tRDT[Fecha],$E35+6)+SUMIFS(cRDTIsumoConsumo3,cRDTInsumoNombre3,KQ$6,cCodigoenericoL4,KQ$4,tRDT[Fecha],$E35+6)+0+SUMIFS(cRDTIsumoConsumo4,cRDTInsumoNombre4,KQ$6,cCodigoenericoL1,KQ$4,tRDT[Fecha],$E35+6)+SUMIFS(cRDTIsumoConsumo4,cRDTInsumoNombre4,KQ$6,cCodigoenericoL2,KQ$4,tRDT[Fecha],$E35+6)+SUMIFS(cRDTIsumoConsumo4,cRDTInsumoNombre4,KQ$6,cCodigoenericoL3,KQ$4,tRDT[Fecha],$E35+6)+SUMIFS(cRDTIsumoConsumo4,cRDTInsumoNombre4,KQ$6,cCodigoenericoL4,KQ$4,tRDT[Fecha],$E35+6)</f>
        <v>0</v>
      </c>
      <c r="KX35" s="257">
        <f t="shared" si="85"/>
        <v>0</v>
      </c>
      <c r="KY35" s="132" cm="1">
        <f t="array" ref="KY35">SUMIFS(cRDTIsumoConsumo,cRDTInsumoNombre,KY$6,cCodigoenericoL1,KY$4,tRDT[Fecha],$E35)+SUMIFS(cRDTIsumoConsumo,cRDTInsumoNombre,KY$6,cCodigoenericoL2,KY$4,tRDT[Fecha],$E35)+SUMIFS(cRDTIsumoConsumo,cRDTInsumoNombre,KY$6,cCodigoenericoL3,KY$4,tRDT[Fecha],$E35)+SUMIFS(cRDTIsumoConsumo,cRDTInsumoNombre,KY$6,cCodigoenericoL4,KY$4,tRDT[Fecha],$E35)+SUMIFS(cRDTIsumoConsumo2,cRDTInsumoNombre2,KY$6,cCodigoenericoL1,KY$4,tRDT[Fecha],$E35)+SUMIFS(cRDTIsumoConsumo2,cRDTInsumoNombre2,KY$6,cCodigoenericoL2,KY$4,tRDT[Fecha],$E35)+SUMIFS(cRDTIsumoConsumo2,cRDTInsumoNombre2,KY$6,cCodigoenericoL3,KY$4,tRDT[Fecha],$E35)+SUMIFS(cRDTIsumoConsumo2,cRDTInsumoNombre2,KY$6,cCodigoenericoL4,KY$4,tRDT[Fecha],$E35)+SUMIFS(cRDTIsumoConsumo3,cRDTInsumoNombre3,KY$6,cCodigoenericoL1,KY$4,tRDT[Fecha],$E35)+SUMIFS(cRDTIsumoConsumo3,cRDTInsumoNombre3,KY$6,cCodigoenericoL2,KY$4,tRDT[Fecha],$E35)+SUMIFS(cRDTIsumoConsumo3,cRDTInsumoNombre3,KY$6,cCodigoenericoL3,KY$4,tRDT[Fecha],$E35)+SUMIFS(cRDTIsumoConsumo3,cRDTInsumoNombre3,KY$6,cCodigoenericoL4,KY$4,tRDT[Fecha],$E35)+0+SUMIFS(cRDTIsumoConsumo4,cRDTInsumoNombre4,KY$6,cCodigoenericoL1,KY$4,tRDT[Fecha],$E35)+SUMIFS(cRDTIsumoConsumo4,cRDTInsumoNombre4,KY$6,cCodigoenericoL2,KY$4,tRDT[Fecha],$E35)+SUMIFS(cRDTIsumoConsumo4,cRDTInsumoNombre4,KY$6,cCodigoenericoL3,KY$4,tRDT[Fecha],$E35)+SUMIFS(cRDTIsumoConsumo4,cRDTInsumoNombre4,KY$6,cCodigoenericoL4,KY$4,tRDT[Fecha],$E35)</f>
        <v>0</v>
      </c>
      <c r="KZ35" s="131" cm="1">
        <f t="array" ref="KZ35">SUMIFS(cRDTIsumoConsumo,cRDTInsumoNombre,KY$6,cCodigoenericoL1,KY$4,tRDT[Fecha],$E35+1)+SUMIFS(cRDTIsumoConsumo,cRDTInsumoNombre,KY$6,cCodigoenericoL2,KY$4,tRDT[Fecha],$E35+1)+SUMIFS(cRDTIsumoConsumo,cRDTInsumoNombre,KY$6,cCodigoenericoL3,KY$4,tRDT[Fecha],$E35+1)+SUMIFS(cRDTIsumoConsumo,cRDTInsumoNombre,KY$6,cCodigoenericoL4,KY$4,tRDT[Fecha],$E35+1)+SUMIFS(cRDTIsumoConsumo2,cRDTInsumoNombre2,KY$6,cCodigoenericoL1,KY$4,tRDT[Fecha],$E35+1)+SUMIFS(cRDTIsumoConsumo2,cRDTInsumoNombre2,KY$6,cCodigoenericoL2,KY$4,tRDT[Fecha],$E35+1)+SUMIFS(cRDTIsumoConsumo2,cRDTInsumoNombre2,KY$6,cCodigoenericoL3,KY$4,tRDT[Fecha],$E35+1)+SUMIFS(cRDTIsumoConsumo2,cRDTInsumoNombre2,KY$6,cCodigoenericoL4,KY$4,tRDT[Fecha],$E35+1)+SUMIFS(cRDTIsumoConsumo3,cRDTInsumoNombre3,KY$6,cCodigoenericoL1,KY$4,tRDT[Fecha],$E35+1)+SUMIFS(cRDTIsumoConsumo3,cRDTInsumoNombre3,KY$6,cCodigoenericoL2,KY$4,tRDT[Fecha],$E35+1)+SUMIFS(cRDTIsumoConsumo3,cRDTInsumoNombre3,KY$6,cCodigoenericoL3,KY$4,tRDT[Fecha],$E35+1)+SUMIFS(cRDTIsumoConsumo3,cRDTInsumoNombre3,KY$6,cCodigoenericoL4,KY$4,tRDT[Fecha],$E35+1)+0+SUMIFS(cRDTIsumoConsumo4,cRDTInsumoNombre4,KY$6,cCodigoenericoL1,KY$4,tRDT[Fecha],$E35+1)+SUMIFS(cRDTIsumoConsumo4,cRDTInsumoNombre4,KY$6,cCodigoenericoL2,KY$4,tRDT[Fecha],$E35+1)+SUMIFS(cRDTIsumoConsumo4,cRDTInsumoNombre4,KY$6,cCodigoenericoL3,KY$4,tRDT[Fecha],$E35+1)+SUMIFS(cRDTIsumoConsumo4,cRDTInsumoNombre4,KY$6,cCodigoenericoL4,KY$4,tRDT[Fecha],$E35+1)</f>
        <v>0</v>
      </c>
      <c r="LA35" s="131" cm="1">
        <f t="array" ref="LA35">SUMIFS(cRDTIsumoConsumo,cRDTInsumoNombre,KY$6,cCodigoenericoL1,KY$4,tRDT[Fecha],$E35+2)+SUMIFS(cRDTIsumoConsumo,cRDTInsumoNombre,KY$6,cCodigoenericoL2,KY$4,tRDT[Fecha],$E35+2)+SUMIFS(cRDTIsumoConsumo,cRDTInsumoNombre,KY$6,cCodigoenericoL3,KY$4,tRDT[Fecha],$E35+2)+SUMIFS(cRDTIsumoConsumo,cRDTInsumoNombre,KY$6,cCodigoenericoL4,KY$4,tRDT[Fecha],$E35+2)+SUMIFS(cRDTIsumoConsumo2,cRDTInsumoNombre2,KY$6,cCodigoenericoL1,KY$4,tRDT[Fecha],$E35+2)+SUMIFS(cRDTIsumoConsumo2,cRDTInsumoNombre2,KY$6,cCodigoenericoL2,KY$4,tRDT[Fecha],$E35+2)+SUMIFS(cRDTIsumoConsumo2,cRDTInsumoNombre2,KY$6,cCodigoenericoL3,KY$4,tRDT[Fecha],$E35+2)+SUMIFS(cRDTIsumoConsumo2,cRDTInsumoNombre2,KY$6,cCodigoenericoL4,KY$4,tRDT[Fecha],$E35+2)+SUMIFS(cRDTIsumoConsumo3,cRDTInsumoNombre3,KY$6,cCodigoenericoL1,KY$4,tRDT[Fecha],$E35+2)+SUMIFS(cRDTIsumoConsumo3,cRDTInsumoNombre3,KY$6,cCodigoenericoL2,KY$4,tRDT[Fecha],$E35+2)+SUMIFS(cRDTIsumoConsumo3,cRDTInsumoNombre3,KY$6,cCodigoenericoL3,KY$4,tRDT[Fecha],$E35+2)+SUMIFS(cRDTIsumoConsumo3,cRDTInsumoNombre3,KY$6,cCodigoenericoL4,KY$4,tRDT[Fecha],$E35+2)+0+SUMIFS(cRDTIsumoConsumo4,cRDTInsumoNombre4,KY$6,cCodigoenericoL1,KY$4,tRDT[Fecha],$E35+2)+SUMIFS(cRDTIsumoConsumo4,cRDTInsumoNombre4,KY$6,cCodigoenericoL2,KY$4,tRDT[Fecha],$E35+2)+SUMIFS(cRDTIsumoConsumo4,cRDTInsumoNombre4,KY$6,cCodigoenericoL3,KY$4,tRDT[Fecha],$E35+2)+SUMIFS(cRDTIsumoConsumo4,cRDTInsumoNombre4,KY$6,cCodigoenericoL4,KY$4,tRDT[Fecha],$E35+2)</f>
        <v>0</v>
      </c>
      <c r="LB35" s="131" cm="1">
        <f t="array" ref="LB35">SUMIFS(cRDTIsumoConsumo,cRDTInsumoNombre,KY$6,cCodigoenericoL1,KY$4,tRDT[Fecha],$E35+3)+SUMIFS(cRDTIsumoConsumo,cRDTInsumoNombre,KY$6,cCodigoenericoL2,KY$4,tRDT[Fecha],$E35+3)+SUMIFS(cRDTIsumoConsumo,cRDTInsumoNombre,KY$6,cCodigoenericoL3,KY$4,tRDT[Fecha],$E35+3)+SUMIFS(cRDTIsumoConsumo,cRDTInsumoNombre,KY$6,cCodigoenericoL4,KY$4,tRDT[Fecha],$E35+3)+SUMIFS(cRDTIsumoConsumo2,cRDTInsumoNombre2,KY$6,cCodigoenericoL1,KY$4,tRDT[Fecha],$E35+3)+SUMIFS(cRDTIsumoConsumo2,cRDTInsumoNombre2,KY$6,cCodigoenericoL2,KY$4,tRDT[Fecha],$E35+3)+SUMIFS(cRDTIsumoConsumo2,cRDTInsumoNombre2,KY$6,cCodigoenericoL3,KY$4,tRDT[Fecha],$E35+3)+SUMIFS(cRDTIsumoConsumo2,cRDTInsumoNombre2,KY$6,cCodigoenericoL4,KY$4,tRDT[Fecha],$E35+3)+SUMIFS(cRDTIsumoConsumo3,cRDTInsumoNombre3,KY$6,cCodigoenericoL1,KY$4,tRDT[Fecha],$E35+3)+SUMIFS(cRDTIsumoConsumo3,cRDTInsumoNombre3,KY$6,cCodigoenericoL2,KY$4,tRDT[Fecha],$E35+3)+SUMIFS(cRDTIsumoConsumo3,cRDTInsumoNombre3,KY$6,cCodigoenericoL3,KY$4,tRDT[Fecha],$E35+3)+SUMIFS(cRDTIsumoConsumo3,cRDTInsumoNombre3,KY$6,cCodigoenericoL4,KY$4,tRDT[Fecha],$E35+3)+0+SUMIFS(cRDTIsumoConsumo4,cRDTInsumoNombre4,KY$6,cCodigoenericoL1,KY$4,tRDT[Fecha],$E35+3)+SUMIFS(cRDTIsumoConsumo4,cRDTInsumoNombre4,KY$6,cCodigoenericoL2,KY$4,tRDT[Fecha],$E35+3)+SUMIFS(cRDTIsumoConsumo4,cRDTInsumoNombre4,KY$6,cCodigoenericoL3,KY$4,tRDT[Fecha],$E35+3)+SUMIFS(cRDTIsumoConsumo4,cRDTInsumoNombre4,KY$6,cCodigoenericoL4,KY$4,tRDT[Fecha],$E35+3)</f>
        <v>0</v>
      </c>
      <c r="LC35" s="227" cm="1">
        <f t="array" ref="LC35">SUMIFS(cRDTIsumoConsumo,cRDTInsumoNombre,KY$6,cCodigoenericoL1,KY$4,tRDT[Fecha],$E35+4)+SUMIFS(cRDTIsumoConsumo,cRDTInsumoNombre,KY$6,cCodigoenericoL2,KY$4,tRDT[Fecha],$E35+4)+SUMIFS(cRDTIsumoConsumo,cRDTInsumoNombre,KY$6,cCodigoenericoL3,KY$4,tRDT[Fecha],$E35+4)+SUMIFS(cRDTIsumoConsumo,cRDTInsumoNombre,KY$6,cCodigoenericoL4,KY$4,tRDT[Fecha],$E35+4)+SUMIFS(cRDTIsumoConsumo2,cRDTInsumoNombre2,KY$6,cCodigoenericoL1,KY$4,tRDT[Fecha],$E35+4)+SUMIFS(cRDTIsumoConsumo2,cRDTInsumoNombre2,KY$6,cCodigoenericoL2,KY$4,tRDT[Fecha],$E35+4)+SUMIFS(cRDTIsumoConsumo2,cRDTInsumoNombre2,KY$6,cCodigoenericoL3,KY$4,tRDT[Fecha],$E35+4)+SUMIFS(cRDTIsumoConsumo2,cRDTInsumoNombre2,KY$6,cCodigoenericoL4,KY$4,tRDT[Fecha],$E35+4)+SUMIFS(cRDTIsumoConsumo3,cRDTInsumoNombre3,KY$6,cCodigoenericoL1,KY$4,tRDT[Fecha],$E35+4)+SUMIFS(cRDTIsumoConsumo3,cRDTInsumoNombre3,KY$6,cCodigoenericoL2,KY$4,tRDT[Fecha],$E35+4)+SUMIFS(cRDTIsumoConsumo3,cRDTInsumoNombre3,KY$6,cCodigoenericoL3,KY$4,tRDT[Fecha],$E35+4)+SUMIFS(cRDTIsumoConsumo3,cRDTInsumoNombre3,KY$6,cCodigoenericoL4,KY$4,tRDT[Fecha],$E35+4)+0+SUMIFS(cRDTIsumoConsumo4,cRDTInsumoNombre4,KY$6,cCodigoenericoL1,KY$4,tRDT[Fecha],$E35+4)+SUMIFS(cRDTIsumoConsumo4,cRDTInsumoNombre4,KY$6,cCodigoenericoL2,KY$4,tRDT[Fecha],$E35+4)+SUMIFS(cRDTIsumoConsumo4,cRDTInsumoNombre4,KY$6,cCodigoenericoL3,KY$4,tRDT[Fecha],$E35+4)+SUMIFS(cRDTIsumoConsumo4,cRDTInsumoNombre4,KY$6,cCodigoenericoL4,KY$4,tRDT[Fecha],$E35+4)</f>
        <v>0</v>
      </c>
      <c r="LD35" s="227" cm="1">
        <f t="array" ref="LD35">SUMIFS(cRDTIsumoConsumo,cRDTInsumoNombre,KY$6,cCodigoenericoL1,KY$4,tRDT[Fecha],$E35+5)+SUMIFS(cRDTIsumoConsumo,cRDTInsumoNombre,KY$6,cCodigoenericoL2,KY$4,tRDT[Fecha],$E35+5)+SUMIFS(cRDTIsumoConsumo,cRDTInsumoNombre,KY$6,cCodigoenericoL3,KY$4,tRDT[Fecha],$E35+5)+SUMIFS(cRDTIsumoConsumo,cRDTInsumoNombre,KY$6,cCodigoenericoL4,KY$4,tRDT[Fecha],$E35+5)+SUMIFS(cRDTIsumoConsumo2,cRDTInsumoNombre2,KY$6,cCodigoenericoL1,KY$4,tRDT[Fecha],$E35+5)+SUMIFS(cRDTIsumoConsumo2,cRDTInsumoNombre2,KY$6,cCodigoenericoL2,KY$4,tRDT[Fecha],$E35+5)+SUMIFS(cRDTIsumoConsumo2,cRDTInsumoNombre2,KY$6,cCodigoenericoL3,KY$4,tRDT[Fecha],$E35+5)+SUMIFS(cRDTIsumoConsumo2,cRDTInsumoNombre2,KY$6,cCodigoenericoL4,KY$4,tRDT[Fecha],$E35+5)+SUMIFS(cRDTIsumoConsumo3,cRDTInsumoNombre3,KY$6,cCodigoenericoL1,KY$4,tRDT[Fecha],$E35+5)+SUMIFS(cRDTIsumoConsumo3,cRDTInsumoNombre3,KY$6,cCodigoenericoL2,KY$4,tRDT[Fecha],$E35+5)+SUMIFS(cRDTIsumoConsumo3,cRDTInsumoNombre3,KY$6,cCodigoenericoL3,KY$4,tRDT[Fecha],$E35+5)+SUMIFS(cRDTIsumoConsumo3,cRDTInsumoNombre3,KY$6,cCodigoenericoL4,KY$4,tRDT[Fecha],$E35+5)+0+SUMIFS(cRDTIsumoConsumo4,cRDTInsumoNombre4,KY$6,cCodigoenericoL1,KY$4,tRDT[Fecha],$E35+5)+SUMIFS(cRDTIsumoConsumo4,cRDTInsumoNombre4,KY$6,cCodigoenericoL2,KY$4,tRDT[Fecha],$E35+5)+SUMIFS(cRDTIsumoConsumo4,cRDTInsumoNombre4,KY$6,cCodigoenericoL3,KY$4,tRDT[Fecha],$E35+5)+SUMIFS(cRDTIsumoConsumo4,cRDTInsumoNombre4,KY$6,cCodigoenericoL4,KY$4,tRDT[Fecha],$E35+5)</f>
        <v>0</v>
      </c>
      <c r="LE35" s="227" cm="1">
        <f t="array" ref="LE35">SUMIFS(cRDTIsumoConsumo,cRDTInsumoNombre,KY$6,cCodigoenericoL1,KY$4,tRDT[Fecha],$E35+6)+SUMIFS(cRDTIsumoConsumo,cRDTInsumoNombre,KY$6,cCodigoenericoL2,KY$4,tRDT[Fecha],$E35+6)+SUMIFS(cRDTIsumoConsumo,cRDTInsumoNombre,KY$6,cCodigoenericoL3,KY$4,tRDT[Fecha],$E35+6)+SUMIFS(cRDTIsumoConsumo,cRDTInsumoNombre,KY$6,cCodigoenericoL4,KY$4,tRDT[Fecha],$E35+6)+SUMIFS(cRDTIsumoConsumo2,cRDTInsumoNombre2,KY$6,cCodigoenericoL1,KY$4,tRDT[Fecha],$E35+6)+SUMIFS(cRDTIsumoConsumo2,cRDTInsumoNombre2,KY$6,cCodigoenericoL2,KY$4,tRDT[Fecha],$E35+6)+SUMIFS(cRDTIsumoConsumo2,cRDTInsumoNombre2,KY$6,cCodigoenericoL3,KY$4,tRDT[Fecha],$E35+6)+SUMIFS(cRDTIsumoConsumo2,cRDTInsumoNombre2,KY$6,cCodigoenericoL4,KY$4,tRDT[Fecha],$E35+6)+SUMIFS(cRDTIsumoConsumo3,cRDTInsumoNombre3,KY$6,cCodigoenericoL1,KY$4,tRDT[Fecha],$E35+6)+SUMIFS(cRDTIsumoConsumo3,cRDTInsumoNombre3,KY$6,cCodigoenericoL2,KY$4,tRDT[Fecha],$E35+6)+SUMIFS(cRDTIsumoConsumo3,cRDTInsumoNombre3,KY$6,cCodigoenericoL3,KY$4,tRDT[Fecha],$E35+6)+SUMIFS(cRDTIsumoConsumo3,cRDTInsumoNombre3,KY$6,cCodigoenericoL4,KY$4,tRDT[Fecha],$E35+6)+0+SUMIFS(cRDTIsumoConsumo4,cRDTInsumoNombre4,KY$6,cCodigoenericoL1,KY$4,tRDT[Fecha],$E35+6)+SUMIFS(cRDTIsumoConsumo4,cRDTInsumoNombre4,KY$6,cCodigoenericoL2,KY$4,tRDT[Fecha],$E35+6)+SUMIFS(cRDTIsumoConsumo4,cRDTInsumoNombre4,KY$6,cCodigoenericoL3,KY$4,tRDT[Fecha],$E35+6)+SUMIFS(cRDTIsumoConsumo4,cRDTInsumoNombre4,KY$6,cCodigoenericoL4,KY$4,tRDT[Fecha],$E35+6)</f>
        <v>0</v>
      </c>
      <c r="LF35" s="257">
        <f t="shared" si="86"/>
        <v>0</v>
      </c>
      <c r="LG35" s="132" cm="1">
        <f t="array" ref="LG35">SUMIFS(cRDTIsumoConsumo,cRDTInsumoNombre,LG$6,cCodigoenericoL1,LG$4,tRDT[Fecha],$E35)+SUMIFS(cRDTIsumoConsumo,cRDTInsumoNombre,LG$6,cCodigoenericoL2,LG$4,tRDT[Fecha],$E35)+SUMIFS(cRDTIsumoConsumo,cRDTInsumoNombre,LG$6,cCodigoenericoL3,LG$4,tRDT[Fecha],$E35)+SUMIFS(cRDTIsumoConsumo,cRDTInsumoNombre,LG$6,cCodigoenericoL4,LG$4,tRDT[Fecha],$E35)+SUMIFS(cRDTIsumoConsumo2,cRDTInsumoNombre2,LG$6,cCodigoenericoL1,LG$4,tRDT[Fecha],$E35)+SUMIFS(cRDTIsumoConsumo2,cRDTInsumoNombre2,LG$6,cCodigoenericoL2,LG$4,tRDT[Fecha],$E35)+SUMIFS(cRDTIsumoConsumo2,cRDTInsumoNombre2,LG$6,cCodigoenericoL3,LG$4,tRDT[Fecha],$E35)+SUMIFS(cRDTIsumoConsumo2,cRDTInsumoNombre2,LG$6,cCodigoenericoL4,LG$4,tRDT[Fecha],$E35)+SUMIFS(cRDTIsumoConsumo3,cRDTInsumoNombre3,LG$6,cCodigoenericoL1,LG$4,tRDT[Fecha],$E35)+SUMIFS(cRDTIsumoConsumo3,cRDTInsumoNombre3,LG$6,cCodigoenericoL2,LG$4,tRDT[Fecha],$E35)+SUMIFS(cRDTIsumoConsumo3,cRDTInsumoNombre3,LG$6,cCodigoenericoL3,LG$4,tRDT[Fecha],$E35)+SUMIFS(cRDTIsumoConsumo3,cRDTInsumoNombre3,LG$6,cCodigoenericoL4,LG$4,tRDT[Fecha],$E35)+0+SUMIFS(cRDTIsumoConsumo4,cRDTInsumoNombre4,LG$6,cCodigoenericoL1,LG$4,tRDT[Fecha],$E35)+SUMIFS(cRDTIsumoConsumo4,cRDTInsumoNombre4,LG$6,cCodigoenericoL2,LG$4,tRDT[Fecha],$E35)+SUMIFS(cRDTIsumoConsumo4,cRDTInsumoNombre4,LG$6,cCodigoenericoL3,LG$4,tRDT[Fecha],$E35)+SUMIFS(cRDTIsumoConsumo4,cRDTInsumoNombre4,LG$6,cCodigoenericoL4,LG$4,tRDT[Fecha],$E35)</f>
        <v>0</v>
      </c>
      <c r="LH35" s="131" cm="1">
        <f t="array" ref="LH35">SUMIFS(cRDTIsumoConsumo,cRDTInsumoNombre,LG$6,cCodigoenericoL1,LG$4,tRDT[Fecha],$E35+1)+SUMIFS(cRDTIsumoConsumo,cRDTInsumoNombre,LG$6,cCodigoenericoL2,LG$4,tRDT[Fecha],$E35+1)+SUMIFS(cRDTIsumoConsumo,cRDTInsumoNombre,LG$6,cCodigoenericoL3,LG$4,tRDT[Fecha],$E35+1)+SUMIFS(cRDTIsumoConsumo,cRDTInsumoNombre,LG$6,cCodigoenericoL4,LG$4,tRDT[Fecha],$E35+1)+SUMIFS(cRDTIsumoConsumo2,cRDTInsumoNombre2,LG$6,cCodigoenericoL1,LG$4,tRDT[Fecha],$E35+1)+SUMIFS(cRDTIsumoConsumo2,cRDTInsumoNombre2,LG$6,cCodigoenericoL2,LG$4,tRDT[Fecha],$E35+1)+SUMIFS(cRDTIsumoConsumo2,cRDTInsumoNombre2,LG$6,cCodigoenericoL3,LG$4,tRDT[Fecha],$E35+1)+SUMIFS(cRDTIsumoConsumo2,cRDTInsumoNombre2,LG$6,cCodigoenericoL4,LG$4,tRDT[Fecha],$E35+1)+SUMIFS(cRDTIsumoConsumo3,cRDTInsumoNombre3,LG$6,cCodigoenericoL1,LG$4,tRDT[Fecha],$E35+1)+SUMIFS(cRDTIsumoConsumo3,cRDTInsumoNombre3,LG$6,cCodigoenericoL2,LG$4,tRDT[Fecha],$E35+1)+SUMIFS(cRDTIsumoConsumo3,cRDTInsumoNombre3,LG$6,cCodigoenericoL3,LG$4,tRDT[Fecha],$E35+1)+SUMIFS(cRDTIsumoConsumo3,cRDTInsumoNombre3,LG$6,cCodigoenericoL4,LG$4,tRDT[Fecha],$E35+1)+0+SUMIFS(cRDTIsumoConsumo4,cRDTInsumoNombre4,LG$6,cCodigoenericoL1,LG$4,tRDT[Fecha],$E35+1)+SUMIFS(cRDTIsumoConsumo4,cRDTInsumoNombre4,LG$6,cCodigoenericoL2,LG$4,tRDT[Fecha],$E35+1)+SUMIFS(cRDTIsumoConsumo4,cRDTInsumoNombre4,LG$6,cCodigoenericoL3,LG$4,tRDT[Fecha],$E35+1)+SUMIFS(cRDTIsumoConsumo4,cRDTInsumoNombre4,LG$6,cCodigoenericoL4,LG$4,tRDT[Fecha],$E35+1)</f>
        <v>0</v>
      </c>
      <c r="LI35" s="131" cm="1">
        <f t="array" ref="LI35">SUMIFS(cRDTIsumoConsumo,cRDTInsumoNombre,LG$6,cCodigoenericoL1,LG$4,tRDT[Fecha],$E35+2)+SUMIFS(cRDTIsumoConsumo,cRDTInsumoNombre,LG$6,cCodigoenericoL2,LG$4,tRDT[Fecha],$E35+2)+SUMIFS(cRDTIsumoConsumo,cRDTInsumoNombre,LG$6,cCodigoenericoL3,LG$4,tRDT[Fecha],$E35+2)+SUMIFS(cRDTIsumoConsumo,cRDTInsumoNombre,LG$6,cCodigoenericoL4,LG$4,tRDT[Fecha],$E35+2)+SUMIFS(cRDTIsumoConsumo2,cRDTInsumoNombre2,LG$6,cCodigoenericoL1,LG$4,tRDT[Fecha],$E35+2)+SUMIFS(cRDTIsumoConsumo2,cRDTInsumoNombre2,LG$6,cCodigoenericoL2,LG$4,tRDT[Fecha],$E35+2)+SUMIFS(cRDTIsumoConsumo2,cRDTInsumoNombre2,LG$6,cCodigoenericoL3,LG$4,tRDT[Fecha],$E35+2)+SUMIFS(cRDTIsumoConsumo2,cRDTInsumoNombre2,LG$6,cCodigoenericoL4,LG$4,tRDT[Fecha],$E35+2)+SUMIFS(cRDTIsumoConsumo3,cRDTInsumoNombre3,LG$6,cCodigoenericoL1,LG$4,tRDT[Fecha],$E35+2)+SUMIFS(cRDTIsumoConsumo3,cRDTInsumoNombre3,LG$6,cCodigoenericoL2,LG$4,tRDT[Fecha],$E35+2)+SUMIFS(cRDTIsumoConsumo3,cRDTInsumoNombre3,LG$6,cCodigoenericoL3,LG$4,tRDT[Fecha],$E35+2)+SUMIFS(cRDTIsumoConsumo3,cRDTInsumoNombre3,LG$6,cCodigoenericoL4,LG$4,tRDT[Fecha],$E35+2)+0+SUMIFS(cRDTIsumoConsumo4,cRDTInsumoNombre4,LG$6,cCodigoenericoL1,LG$4,tRDT[Fecha],$E35+2)+SUMIFS(cRDTIsumoConsumo4,cRDTInsumoNombre4,LG$6,cCodigoenericoL2,LG$4,tRDT[Fecha],$E35+2)+SUMIFS(cRDTIsumoConsumo4,cRDTInsumoNombre4,LG$6,cCodigoenericoL3,LG$4,tRDT[Fecha],$E35+2)+SUMIFS(cRDTIsumoConsumo4,cRDTInsumoNombre4,LG$6,cCodigoenericoL4,LG$4,tRDT[Fecha],$E35+2)</f>
        <v>0</v>
      </c>
      <c r="LJ35" s="131" cm="1">
        <f t="array" ref="LJ35">SUMIFS(cRDTIsumoConsumo,cRDTInsumoNombre,LG$6,cCodigoenericoL1,LG$4,tRDT[Fecha],$E35+3)+SUMIFS(cRDTIsumoConsumo,cRDTInsumoNombre,LG$6,cCodigoenericoL2,LG$4,tRDT[Fecha],$E35+3)+SUMIFS(cRDTIsumoConsumo,cRDTInsumoNombre,LG$6,cCodigoenericoL3,LG$4,tRDT[Fecha],$E35+3)+SUMIFS(cRDTIsumoConsumo,cRDTInsumoNombre,LG$6,cCodigoenericoL4,LG$4,tRDT[Fecha],$E35+3)+SUMIFS(cRDTIsumoConsumo2,cRDTInsumoNombre2,LG$6,cCodigoenericoL1,LG$4,tRDT[Fecha],$E35+3)+SUMIFS(cRDTIsumoConsumo2,cRDTInsumoNombre2,LG$6,cCodigoenericoL2,LG$4,tRDT[Fecha],$E35+3)+SUMIFS(cRDTIsumoConsumo2,cRDTInsumoNombre2,LG$6,cCodigoenericoL3,LG$4,tRDT[Fecha],$E35+3)+SUMIFS(cRDTIsumoConsumo2,cRDTInsumoNombre2,LG$6,cCodigoenericoL4,LG$4,tRDT[Fecha],$E35+3)+SUMIFS(cRDTIsumoConsumo3,cRDTInsumoNombre3,LG$6,cCodigoenericoL1,LG$4,tRDT[Fecha],$E35+3)+SUMIFS(cRDTIsumoConsumo3,cRDTInsumoNombre3,LG$6,cCodigoenericoL2,LG$4,tRDT[Fecha],$E35+3)+SUMIFS(cRDTIsumoConsumo3,cRDTInsumoNombre3,LG$6,cCodigoenericoL3,LG$4,tRDT[Fecha],$E35+3)+SUMIFS(cRDTIsumoConsumo3,cRDTInsumoNombre3,LG$6,cCodigoenericoL4,LG$4,tRDT[Fecha],$E35+3)+0+SUMIFS(cRDTIsumoConsumo4,cRDTInsumoNombre4,LG$6,cCodigoenericoL1,LG$4,tRDT[Fecha],$E35+3)+SUMIFS(cRDTIsumoConsumo4,cRDTInsumoNombre4,LG$6,cCodigoenericoL2,LG$4,tRDT[Fecha],$E35+3)+SUMIFS(cRDTIsumoConsumo4,cRDTInsumoNombre4,LG$6,cCodigoenericoL3,LG$4,tRDT[Fecha],$E35+3)+SUMIFS(cRDTIsumoConsumo4,cRDTInsumoNombre4,LG$6,cCodigoenericoL4,LG$4,tRDT[Fecha],$E35+3)</f>
        <v>0</v>
      </c>
      <c r="LK35" s="227" cm="1">
        <f t="array" ref="LK35">SUMIFS(cRDTIsumoConsumo,cRDTInsumoNombre,LG$6,cCodigoenericoL1,LG$4,tRDT[Fecha],$E35+4)+SUMIFS(cRDTIsumoConsumo,cRDTInsumoNombre,LG$6,cCodigoenericoL2,LG$4,tRDT[Fecha],$E35+4)+SUMIFS(cRDTIsumoConsumo,cRDTInsumoNombre,LG$6,cCodigoenericoL3,LG$4,tRDT[Fecha],$E35+4)+SUMIFS(cRDTIsumoConsumo,cRDTInsumoNombre,LG$6,cCodigoenericoL4,LG$4,tRDT[Fecha],$E35+4)+SUMIFS(cRDTIsumoConsumo2,cRDTInsumoNombre2,LG$6,cCodigoenericoL1,LG$4,tRDT[Fecha],$E35+4)+SUMIFS(cRDTIsumoConsumo2,cRDTInsumoNombre2,LG$6,cCodigoenericoL2,LG$4,tRDT[Fecha],$E35+4)+SUMIFS(cRDTIsumoConsumo2,cRDTInsumoNombre2,LG$6,cCodigoenericoL3,LG$4,tRDT[Fecha],$E35+4)+SUMIFS(cRDTIsumoConsumo2,cRDTInsumoNombre2,LG$6,cCodigoenericoL4,LG$4,tRDT[Fecha],$E35+4)+SUMIFS(cRDTIsumoConsumo3,cRDTInsumoNombre3,LG$6,cCodigoenericoL1,LG$4,tRDT[Fecha],$E35+4)+SUMIFS(cRDTIsumoConsumo3,cRDTInsumoNombre3,LG$6,cCodigoenericoL2,LG$4,tRDT[Fecha],$E35+4)+SUMIFS(cRDTIsumoConsumo3,cRDTInsumoNombre3,LG$6,cCodigoenericoL3,LG$4,tRDT[Fecha],$E35+4)+SUMIFS(cRDTIsumoConsumo3,cRDTInsumoNombre3,LG$6,cCodigoenericoL4,LG$4,tRDT[Fecha],$E35+4)+0+SUMIFS(cRDTIsumoConsumo4,cRDTInsumoNombre4,LG$6,cCodigoenericoL1,LG$4,tRDT[Fecha],$E35+4)+SUMIFS(cRDTIsumoConsumo4,cRDTInsumoNombre4,LG$6,cCodigoenericoL2,LG$4,tRDT[Fecha],$E35+4)+SUMIFS(cRDTIsumoConsumo4,cRDTInsumoNombre4,LG$6,cCodigoenericoL3,LG$4,tRDT[Fecha],$E35+4)+SUMIFS(cRDTIsumoConsumo4,cRDTInsumoNombre4,LG$6,cCodigoenericoL4,LG$4,tRDT[Fecha],$E35+4)</f>
        <v>0</v>
      </c>
      <c r="LL35" s="227" cm="1">
        <f t="array" ref="LL35">SUMIFS(cRDTIsumoConsumo,cRDTInsumoNombre,LG$6,cCodigoenericoL1,LG$4,tRDT[Fecha],$E35+5)+SUMIFS(cRDTIsumoConsumo,cRDTInsumoNombre,LG$6,cCodigoenericoL2,LG$4,tRDT[Fecha],$E35+5)+SUMIFS(cRDTIsumoConsumo,cRDTInsumoNombre,LG$6,cCodigoenericoL3,LG$4,tRDT[Fecha],$E35+5)+SUMIFS(cRDTIsumoConsumo,cRDTInsumoNombre,LG$6,cCodigoenericoL4,LG$4,tRDT[Fecha],$E35+5)+SUMIFS(cRDTIsumoConsumo2,cRDTInsumoNombre2,LG$6,cCodigoenericoL1,LG$4,tRDT[Fecha],$E35+5)+SUMIFS(cRDTIsumoConsumo2,cRDTInsumoNombre2,LG$6,cCodigoenericoL2,LG$4,tRDT[Fecha],$E35+5)+SUMIFS(cRDTIsumoConsumo2,cRDTInsumoNombre2,LG$6,cCodigoenericoL3,LG$4,tRDT[Fecha],$E35+5)+SUMIFS(cRDTIsumoConsumo2,cRDTInsumoNombre2,LG$6,cCodigoenericoL4,LG$4,tRDT[Fecha],$E35+5)+SUMIFS(cRDTIsumoConsumo3,cRDTInsumoNombre3,LG$6,cCodigoenericoL1,LG$4,tRDT[Fecha],$E35+5)+SUMIFS(cRDTIsumoConsumo3,cRDTInsumoNombre3,LG$6,cCodigoenericoL2,LG$4,tRDT[Fecha],$E35+5)+SUMIFS(cRDTIsumoConsumo3,cRDTInsumoNombre3,LG$6,cCodigoenericoL3,LG$4,tRDT[Fecha],$E35+5)+SUMIFS(cRDTIsumoConsumo3,cRDTInsumoNombre3,LG$6,cCodigoenericoL4,LG$4,tRDT[Fecha],$E35+5)+0+SUMIFS(cRDTIsumoConsumo4,cRDTInsumoNombre4,LG$6,cCodigoenericoL1,LG$4,tRDT[Fecha],$E35+5)+SUMIFS(cRDTIsumoConsumo4,cRDTInsumoNombre4,LG$6,cCodigoenericoL2,LG$4,tRDT[Fecha],$E35+5)+SUMIFS(cRDTIsumoConsumo4,cRDTInsumoNombre4,LG$6,cCodigoenericoL3,LG$4,tRDT[Fecha],$E35+5)+SUMIFS(cRDTIsumoConsumo4,cRDTInsumoNombre4,LG$6,cCodigoenericoL4,LG$4,tRDT[Fecha],$E35+5)</f>
        <v>0</v>
      </c>
      <c r="LM35" s="227" cm="1">
        <f t="array" ref="LM35">SUMIFS(cRDTIsumoConsumo,cRDTInsumoNombre,LG$6,cCodigoenericoL1,LG$4,tRDT[Fecha],$E35+6)+SUMIFS(cRDTIsumoConsumo,cRDTInsumoNombre,LG$6,cCodigoenericoL2,LG$4,tRDT[Fecha],$E35+6)+SUMIFS(cRDTIsumoConsumo,cRDTInsumoNombre,LG$6,cCodigoenericoL3,LG$4,tRDT[Fecha],$E35+6)+SUMIFS(cRDTIsumoConsumo,cRDTInsumoNombre,LG$6,cCodigoenericoL4,LG$4,tRDT[Fecha],$E35+6)+SUMIFS(cRDTIsumoConsumo2,cRDTInsumoNombre2,LG$6,cCodigoenericoL1,LG$4,tRDT[Fecha],$E35+6)+SUMIFS(cRDTIsumoConsumo2,cRDTInsumoNombre2,LG$6,cCodigoenericoL2,LG$4,tRDT[Fecha],$E35+6)+SUMIFS(cRDTIsumoConsumo2,cRDTInsumoNombre2,LG$6,cCodigoenericoL3,LG$4,tRDT[Fecha],$E35+6)+SUMIFS(cRDTIsumoConsumo2,cRDTInsumoNombre2,LG$6,cCodigoenericoL4,LG$4,tRDT[Fecha],$E35+6)+SUMIFS(cRDTIsumoConsumo3,cRDTInsumoNombre3,LG$6,cCodigoenericoL1,LG$4,tRDT[Fecha],$E35+6)+SUMIFS(cRDTIsumoConsumo3,cRDTInsumoNombre3,LG$6,cCodigoenericoL2,LG$4,tRDT[Fecha],$E35+6)+SUMIFS(cRDTIsumoConsumo3,cRDTInsumoNombre3,LG$6,cCodigoenericoL3,LG$4,tRDT[Fecha],$E35+6)+SUMIFS(cRDTIsumoConsumo3,cRDTInsumoNombre3,LG$6,cCodigoenericoL4,LG$4,tRDT[Fecha],$E35+6)+0+SUMIFS(cRDTIsumoConsumo4,cRDTInsumoNombre4,LG$6,cCodigoenericoL1,LG$4,tRDT[Fecha],$E35+6)+SUMIFS(cRDTIsumoConsumo4,cRDTInsumoNombre4,LG$6,cCodigoenericoL2,LG$4,tRDT[Fecha],$E35+6)+SUMIFS(cRDTIsumoConsumo4,cRDTInsumoNombre4,LG$6,cCodigoenericoL3,LG$4,tRDT[Fecha],$E35+6)+SUMIFS(cRDTIsumoConsumo4,cRDTInsumoNombre4,LG$6,cCodigoenericoL4,LG$4,tRDT[Fecha],$E35+6)</f>
        <v>0</v>
      </c>
      <c r="LN35" s="257">
        <f t="shared" si="87"/>
        <v>0</v>
      </c>
      <c r="LO35" s="132" cm="1">
        <f t="array" ref="LO35">SUMIFS(cRDTIsumoConsumo,cRDTInsumoNombre,LO$6,cCodigoenericoL1,LO$4,tRDT[Fecha],$E35)+SUMIFS(cRDTIsumoConsumo,cRDTInsumoNombre,LO$6,cCodigoenericoL2,LO$4,tRDT[Fecha],$E35)+SUMIFS(cRDTIsumoConsumo,cRDTInsumoNombre,LO$6,cCodigoenericoL3,LO$4,tRDT[Fecha],$E35)+SUMIFS(cRDTIsumoConsumo,cRDTInsumoNombre,LO$6,cCodigoenericoL4,LO$4,tRDT[Fecha],$E35)+SUMIFS(cRDTIsumoConsumo2,cRDTInsumoNombre2,LO$6,cCodigoenericoL1,LO$4,tRDT[Fecha],$E35)+SUMIFS(cRDTIsumoConsumo2,cRDTInsumoNombre2,LO$6,cCodigoenericoL2,LO$4,tRDT[Fecha],$E35)+SUMIFS(cRDTIsumoConsumo2,cRDTInsumoNombre2,LO$6,cCodigoenericoL3,LO$4,tRDT[Fecha],$E35)+SUMIFS(cRDTIsumoConsumo2,cRDTInsumoNombre2,LO$6,cCodigoenericoL4,LO$4,tRDT[Fecha],$E35)+SUMIFS(cRDTIsumoConsumo3,cRDTInsumoNombre3,LO$6,cCodigoenericoL1,LO$4,tRDT[Fecha],$E35)+SUMIFS(cRDTIsumoConsumo3,cRDTInsumoNombre3,LO$6,cCodigoenericoL2,LO$4,tRDT[Fecha],$E35)+SUMIFS(cRDTIsumoConsumo3,cRDTInsumoNombre3,LO$6,cCodigoenericoL3,LO$4,tRDT[Fecha],$E35)+SUMIFS(cRDTIsumoConsumo3,cRDTInsumoNombre3,LO$6,cCodigoenericoL4,LO$4,tRDT[Fecha],$E35)+0+SUMIFS(cRDTIsumoConsumo4,cRDTInsumoNombre4,LO$6,cCodigoenericoL1,LO$4,tRDT[Fecha],$E35)+SUMIFS(cRDTIsumoConsumo4,cRDTInsumoNombre4,LO$6,cCodigoenericoL2,LO$4,tRDT[Fecha],$E35)+SUMIFS(cRDTIsumoConsumo4,cRDTInsumoNombre4,LO$6,cCodigoenericoL3,LO$4,tRDT[Fecha],$E35)+SUMIFS(cRDTIsumoConsumo4,cRDTInsumoNombre4,LO$6,cCodigoenericoL4,LO$4,tRDT[Fecha],$E35)</f>
        <v>0</v>
      </c>
      <c r="LP35" s="131" cm="1">
        <f t="array" ref="LP35">SUMIFS(cRDTIsumoConsumo,cRDTInsumoNombre,LO$6,cCodigoenericoL1,LO$4,tRDT[Fecha],$E35+1)+SUMIFS(cRDTIsumoConsumo,cRDTInsumoNombre,LO$6,cCodigoenericoL2,LO$4,tRDT[Fecha],$E35+1)+SUMIFS(cRDTIsumoConsumo,cRDTInsumoNombre,LO$6,cCodigoenericoL3,LO$4,tRDT[Fecha],$E35+1)+SUMIFS(cRDTIsumoConsumo,cRDTInsumoNombre,LO$6,cCodigoenericoL4,LO$4,tRDT[Fecha],$E35+1)+SUMIFS(cRDTIsumoConsumo2,cRDTInsumoNombre2,LO$6,cCodigoenericoL1,LO$4,tRDT[Fecha],$E35+1)+SUMIFS(cRDTIsumoConsumo2,cRDTInsumoNombre2,LO$6,cCodigoenericoL2,LO$4,tRDT[Fecha],$E35+1)+SUMIFS(cRDTIsumoConsumo2,cRDTInsumoNombre2,LO$6,cCodigoenericoL3,LO$4,tRDT[Fecha],$E35+1)+SUMIFS(cRDTIsumoConsumo2,cRDTInsumoNombre2,LO$6,cCodigoenericoL4,LO$4,tRDT[Fecha],$E35+1)+SUMIFS(cRDTIsumoConsumo3,cRDTInsumoNombre3,LO$6,cCodigoenericoL1,LO$4,tRDT[Fecha],$E35+1)+SUMIFS(cRDTIsumoConsumo3,cRDTInsumoNombre3,LO$6,cCodigoenericoL2,LO$4,tRDT[Fecha],$E35+1)+SUMIFS(cRDTIsumoConsumo3,cRDTInsumoNombre3,LO$6,cCodigoenericoL3,LO$4,tRDT[Fecha],$E35+1)+SUMIFS(cRDTIsumoConsumo3,cRDTInsumoNombre3,LO$6,cCodigoenericoL4,LO$4,tRDT[Fecha],$E35+1)+0+SUMIFS(cRDTIsumoConsumo4,cRDTInsumoNombre4,LO$6,cCodigoenericoL1,LO$4,tRDT[Fecha],$E35+1)+SUMIFS(cRDTIsumoConsumo4,cRDTInsumoNombre4,LO$6,cCodigoenericoL2,LO$4,tRDT[Fecha],$E35+1)+SUMIFS(cRDTIsumoConsumo4,cRDTInsumoNombre4,LO$6,cCodigoenericoL3,LO$4,tRDT[Fecha],$E35+1)+SUMIFS(cRDTIsumoConsumo4,cRDTInsumoNombre4,LO$6,cCodigoenericoL4,LO$4,tRDT[Fecha],$E35+1)</f>
        <v>0</v>
      </c>
      <c r="LQ35" s="131" cm="1">
        <f t="array" ref="LQ35">SUMIFS(cRDTIsumoConsumo,cRDTInsumoNombre,LO$6,cCodigoenericoL1,LO$4,tRDT[Fecha],$E35+2)+SUMIFS(cRDTIsumoConsumo,cRDTInsumoNombre,LO$6,cCodigoenericoL2,LO$4,tRDT[Fecha],$E35+2)+SUMIFS(cRDTIsumoConsumo,cRDTInsumoNombre,LO$6,cCodigoenericoL3,LO$4,tRDT[Fecha],$E35+2)+SUMIFS(cRDTIsumoConsumo,cRDTInsumoNombre,LO$6,cCodigoenericoL4,LO$4,tRDT[Fecha],$E35+2)+SUMIFS(cRDTIsumoConsumo2,cRDTInsumoNombre2,LO$6,cCodigoenericoL1,LO$4,tRDT[Fecha],$E35+2)+SUMIFS(cRDTIsumoConsumo2,cRDTInsumoNombre2,LO$6,cCodigoenericoL2,LO$4,tRDT[Fecha],$E35+2)+SUMIFS(cRDTIsumoConsumo2,cRDTInsumoNombre2,LO$6,cCodigoenericoL3,LO$4,tRDT[Fecha],$E35+2)+SUMIFS(cRDTIsumoConsumo2,cRDTInsumoNombre2,LO$6,cCodigoenericoL4,LO$4,tRDT[Fecha],$E35+2)+SUMIFS(cRDTIsumoConsumo3,cRDTInsumoNombre3,LO$6,cCodigoenericoL1,LO$4,tRDT[Fecha],$E35+2)+SUMIFS(cRDTIsumoConsumo3,cRDTInsumoNombre3,LO$6,cCodigoenericoL2,LO$4,tRDT[Fecha],$E35+2)+SUMIFS(cRDTIsumoConsumo3,cRDTInsumoNombre3,LO$6,cCodigoenericoL3,LO$4,tRDT[Fecha],$E35+2)+SUMIFS(cRDTIsumoConsumo3,cRDTInsumoNombre3,LO$6,cCodigoenericoL4,LO$4,tRDT[Fecha],$E35+2)+0+SUMIFS(cRDTIsumoConsumo4,cRDTInsumoNombre4,LO$6,cCodigoenericoL1,LO$4,tRDT[Fecha],$E35+2)+SUMIFS(cRDTIsumoConsumo4,cRDTInsumoNombre4,LO$6,cCodigoenericoL2,LO$4,tRDT[Fecha],$E35+2)+SUMIFS(cRDTIsumoConsumo4,cRDTInsumoNombre4,LO$6,cCodigoenericoL3,LO$4,tRDT[Fecha],$E35+2)+SUMIFS(cRDTIsumoConsumo4,cRDTInsumoNombre4,LO$6,cCodigoenericoL4,LO$4,tRDT[Fecha],$E35+2)</f>
        <v>0</v>
      </c>
      <c r="LR35" s="131" cm="1">
        <f t="array" ref="LR35">SUMIFS(cRDTIsumoConsumo,cRDTInsumoNombre,LO$6,cCodigoenericoL1,LO$4,tRDT[Fecha],$E35+3)+SUMIFS(cRDTIsumoConsumo,cRDTInsumoNombre,LO$6,cCodigoenericoL2,LO$4,tRDT[Fecha],$E35+3)+SUMIFS(cRDTIsumoConsumo,cRDTInsumoNombre,LO$6,cCodigoenericoL3,LO$4,tRDT[Fecha],$E35+3)+SUMIFS(cRDTIsumoConsumo,cRDTInsumoNombre,LO$6,cCodigoenericoL4,LO$4,tRDT[Fecha],$E35+3)+SUMIFS(cRDTIsumoConsumo2,cRDTInsumoNombre2,LO$6,cCodigoenericoL1,LO$4,tRDT[Fecha],$E35+3)+SUMIFS(cRDTIsumoConsumo2,cRDTInsumoNombre2,LO$6,cCodigoenericoL2,LO$4,tRDT[Fecha],$E35+3)+SUMIFS(cRDTIsumoConsumo2,cRDTInsumoNombre2,LO$6,cCodigoenericoL3,LO$4,tRDT[Fecha],$E35+3)+SUMIFS(cRDTIsumoConsumo2,cRDTInsumoNombre2,LO$6,cCodigoenericoL4,LO$4,tRDT[Fecha],$E35+3)+SUMIFS(cRDTIsumoConsumo3,cRDTInsumoNombre3,LO$6,cCodigoenericoL1,LO$4,tRDT[Fecha],$E35+3)+SUMIFS(cRDTIsumoConsumo3,cRDTInsumoNombre3,LO$6,cCodigoenericoL2,LO$4,tRDT[Fecha],$E35+3)+SUMIFS(cRDTIsumoConsumo3,cRDTInsumoNombre3,LO$6,cCodigoenericoL3,LO$4,tRDT[Fecha],$E35+3)+SUMIFS(cRDTIsumoConsumo3,cRDTInsumoNombre3,LO$6,cCodigoenericoL4,LO$4,tRDT[Fecha],$E35+3)+0+SUMIFS(cRDTIsumoConsumo4,cRDTInsumoNombre4,LO$6,cCodigoenericoL1,LO$4,tRDT[Fecha],$E35+3)+SUMIFS(cRDTIsumoConsumo4,cRDTInsumoNombre4,LO$6,cCodigoenericoL2,LO$4,tRDT[Fecha],$E35+3)+SUMIFS(cRDTIsumoConsumo4,cRDTInsumoNombre4,LO$6,cCodigoenericoL3,LO$4,tRDT[Fecha],$E35+3)+SUMIFS(cRDTIsumoConsumo4,cRDTInsumoNombre4,LO$6,cCodigoenericoL4,LO$4,tRDT[Fecha],$E35+3)</f>
        <v>0</v>
      </c>
      <c r="LS35" s="227" cm="1">
        <f t="array" ref="LS35">SUMIFS(cRDTIsumoConsumo,cRDTInsumoNombre,LO$6,cCodigoenericoL1,LO$4,tRDT[Fecha],$E35+4)+SUMIFS(cRDTIsumoConsumo,cRDTInsumoNombre,LO$6,cCodigoenericoL2,LO$4,tRDT[Fecha],$E35+4)+SUMIFS(cRDTIsumoConsumo,cRDTInsumoNombre,LO$6,cCodigoenericoL3,LO$4,tRDT[Fecha],$E35+4)+SUMIFS(cRDTIsumoConsumo,cRDTInsumoNombre,LO$6,cCodigoenericoL4,LO$4,tRDT[Fecha],$E35+4)+SUMIFS(cRDTIsumoConsumo2,cRDTInsumoNombre2,LO$6,cCodigoenericoL1,LO$4,tRDT[Fecha],$E35+4)+SUMIFS(cRDTIsumoConsumo2,cRDTInsumoNombre2,LO$6,cCodigoenericoL2,LO$4,tRDT[Fecha],$E35+4)+SUMIFS(cRDTIsumoConsumo2,cRDTInsumoNombre2,LO$6,cCodigoenericoL3,LO$4,tRDT[Fecha],$E35+4)+SUMIFS(cRDTIsumoConsumo2,cRDTInsumoNombre2,LO$6,cCodigoenericoL4,LO$4,tRDT[Fecha],$E35+4)+SUMIFS(cRDTIsumoConsumo3,cRDTInsumoNombre3,LO$6,cCodigoenericoL1,LO$4,tRDT[Fecha],$E35+4)+SUMIFS(cRDTIsumoConsumo3,cRDTInsumoNombre3,LO$6,cCodigoenericoL2,LO$4,tRDT[Fecha],$E35+4)+SUMIFS(cRDTIsumoConsumo3,cRDTInsumoNombre3,LO$6,cCodigoenericoL3,LO$4,tRDT[Fecha],$E35+4)+SUMIFS(cRDTIsumoConsumo3,cRDTInsumoNombre3,LO$6,cCodigoenericoL4,LO$4,tRDT[Fecha],$E35+4)+0+SUMIFS(cRDTIsumoConsumo4,cRDTInsumoNombre4,LO$6,cCodigoenericoL1,LO$4,tRDT[Fecha],$E35+4)+SUMIFS(cRDTIsumoConsumo4,cRDTInsumoNombre4,LO$6,cCodigoenericoL2,LO$4,tRDT[Fecha],$E35+4)+SUMIFS(cRDTIsumoConsumo4,cRDTInsumoNombre4,LO$6,cCodigoenericoL3,LO$4,tRDT[Fecha],$E35+4)+SUMIFS(cRDTIsumoConsumo4,cRDTInsumoNombre4,LO$6,cCodigoenericoL4,LO$4,tRDT[Fecha],$E35+4)</f>
        <v>0</v>
      </c>
      <c r="LT35" s="227" cm="1">
        <f t="array" ref="LT35">SUMIFS(cRDTIsumoConsumo,cRDTInsumoNombre,LO$6,cCodigoenericoL1,LO$4,tRDT[Fecha],$E35+5)+SUMIFS(cRDTIsumoConsumo,cRDTInsumoNombre,LO$6,cCodigoenericoL2,LO$4,tRDT[Fecha],$E35+5)+SUMIFS(cRDTIsumoConsumo,cRDTInsumoNombre,LO$6,cCodigoenericoL3,LO$4,tRDT[Fecha],$E35+5)+SUMIFS(cRDTIsumoConsumo,cRDTInsumoNombre,LO$6,cCodigoenericoL4,LO$4,tRDT[Fecha],$E35+5)+SUMIFS(cRDTIsumoConsumo2,cRDTInsumoNombre2,LO$6,cCodigoenericoL1,LO$4,tRDT[Fecha],$E35+5)+SUMIFS(cRDTIsumoConsumo2,cRDTInsumoNombre2,LO$6,cCodigoenericoL2,LO$4,tRDT[Fecha],$E35+5)+SUMIFS(cRDTIsumoConsumo2,cRDTInsumoNombre2,LO$6,cCodigoenericoL3,LO$4,tRDT[Fecha],$E35+5)+SUMIFS(cRDTIsumoConsumo2,cRDTInsumoNombre2,LO$6,cCodigoenericoL4,LO$4,tRDT[Fecha],$E35+5)+SUMIFS(cRDTIsumoConsumo3,cRDTInsumoNombre3,LO$6,cCodigoenericoL1,LO$4,tRDT[Fecha],$E35+5)+SUMIFS(cRDTIsumoConsumo3,cRDTInsumoNombre3,LO$6,cCodigoenericoL2,LO$4,tRDT[Fecha],$E35+5)+SUMIFS(cRDTIsumoConsumo3,cRDTInsumoNombre3,LO$6,cCodigoenericoL3,LO$4,tRDT[Fecha],$E35+5)+SUMIFS(cRDTIsumoConsumo3,cRDTInsumoNombre3,LO$6,cCodigoenericoL4,LO$4,tRDT[Fecha],$E35+5)+0+SUMIFS(cRDTIsumoConsumo4,cRDTInsumoNombre4,LO$6,cCodigoenericoL1,LO$4,tRDT[Fecha],$E35+5)+SUMIFS(cRDTIsumoConsumo4,cRDTInsumoNombre4,LO$6,cCodigoenericoL2,LO$4,tRDT[Fecha],$E35+5)+SUMIFS(cRDTIsumoConsumo4,cRDTInsumoNombre4,LO$6,cCodigoenericoL3,LO$4,tRDT[Fecha],$E35+5)+SUMIFS(cRDTIsumoConsumo4,cRDTInsumoNombre4,LO$6,cCodigoenericoL4,LO$4,tRDT[Fecha],$E35+5)</f>
        <v>0</v>
      </c>
      <c r="LU35" s="227" cm="1">
        <f t="array" ref="LU35">SUMIFS(cRDTIsumoConsumo,cRDTInsumoNombre,LO$6,cCodigoenericoL1,LO$4,tRDT[Fecha],$E35+6)+SUMIFS(cRDTIsumoConsumo,cRDTInsumoNombre,LO$6,cCodigoenericoL2,LO$4,tRDT[Fecha],$E35+6)+SUMIFS(cRDTIsumoConsumo,cRDTInsumoNombre,LO$6,cCodigoenericoL3,LO$4,tRDT[Fecha],$E35+6)+SUMIFS(cRDTIsumoConsumo,cRDTInsumoNombre,LO$6,cCodigoenericoL4,LO$4,tRDT[Fecha],$E35+6)+SUMIFS(cRDTIsumoConsumo2,cRDTInsumoNombre2,LO$6,cCodigoenericoL1,LO$4,tRDT[Fecha],$E35+6)+SUMIFS(cRDTIsumoConsumo2,cRDTInsumoNombre2,LO$6,cCodigoenericoL2,LO$4,tRDT[Fecha],$E35+6)+SUMIFS(cRDTIsumoConsumo2,cRDTInsumoNombre2,LO$6,cCodigoenericoL3,LO$4,tRDT[Fecha],$E35+6)+SUMIFS(cRDTIsumoConsumo2,cRDTInsumoNombre2,LO$6,cCodigoenericoL4,LO$4,tRDT[Fecha],$E35+6)+SUMIFS(cRDTIsumoConsumo3,cRDTInsumoNombre3,LO$6,cCodigoenericoL1,LO$4,tRDT[Fecha],$E35+6)+SUMIFS(cRDTIsumoConsumo3,cRDTInsumoNombre3,LO$6,cCodigoenericoL2,LO$4,tRDT[Fecha],$E35+6)+SUMIFS(cRDTIsumoConsumo3,cRDTInsumoNombre3,LO$6,cCodigoenericoL3,LO$4,tRDT[Fecha],$E35+6)+SUMIFS(cRDTIsumoConsumo3,cRDTInsumoNombre3,LO$6,cCodigoenericoL4,LO$4,tRDT[Fecha],$E35+6)+0+SUMIFS(cRDTIsumoConsumo4,cRDTInsumoNombre4,LO$6,cCodigoenericoL1,LO$4,tRDT[Fecha],$E35+6)+SUMIFS(cRDTIsumoConsumo4,cRDTInsumoNombre4,LO$6,cCodigoenericoL2,LO$4,tRDT[Fecha],$E35+6)+SUMIFS(cRDTIsumoConsumo4,cRDTInsumoNombre4,LO$6,cCodigoenericoL3,LO$4,tRDT[Fecha],$E35+6)+SUMIFS(cRDTIsumoConsumo4,cRDTInsumoNombre4,LO$6,cCodigoenericoL4,LO$4,tRDT[Fecha],$E35+6)</f>
        <v>0</v>
      </c>
      <c r="LV35" s="257">
        <f t="shared" si="88"/>
        <v>0</v>
      </c>
      <c r="LW35" s="132" cm="1">
        <f t="array" ref="LW35">SUMIFS(cRDTIsumoConsumo,cRDTInsumoNombre,LW$6,cCodigoenericoL1,LW$4,tRDT[Fecha],$E35)+SUMIFS(cRDTIsumoConsumo,cRDTInsumoNombre,LW$6,cCodigoenericoL2,LW$4,tRDT[Fecha],$E35)+SUMIFS(cRDTIsumoConsumo,cRDTInsumoNombre,LW$6,cCodigoenericoL3,LW$4,tRDT[Fecha],$E35)+SUMIFS(cRDTIsumoConsumo,cRDTInsumoNombre,LW$6,cCodigoenericoL4,LW$4,tRDT[Fecha],$E35)+SUMIFS(cRDTIsumoConsumo2,cRDTInsumoNombre2,LW$6,cCodigoenericoL1,LW$4,tRDT[Fecha],$E35)+SUMIFS(cRDTIsumoConsumo2,cRDTInsumoNombre2,LW$6,cCodigoenericoL2,LW$4,tRDT[Fecha],$E35)+SUMIFS(cRDTIsumoConsumo2,cRDTInsumoNombre2,LW$6,cCodigoenericoL3,LW$4,tRDT[Fecha],$E35)+SUMIFS(cRDTIsumoConsumo2,cRDTInsumoNombre2,LW$6,cCodigoenericoL4,LW$4,tRDT[Fecha],$E35)+SUMIFS(cRDTIsumoConsumo3,cRDTInsumoNombre3,LW$6,cCodigoenericoL1,LW$4,tRDT[Fecha],$E35)+SUMIFS(cRDTIsumoConsumo3,cRDTInsumoNombre3,LW$6,cCodigoenericoL2,LW$4,tRDT[Fecha],$E35)+SUMIFS(cRDTIsumoConsumo3,cRDTInsumoNombre3,LW$6,cCodigoenericoL3,LW$4,tRDT[Fecha],$E35)+SUMIFS(cRDTIsumoConsumo3,cRDTInsumoNombre3,LW$6,cCodigoenericoL4,LW$4,tRDT[Fecha],$E35)+0+SUMIFS(cRDTIsumoConsumo4,cRDTInsumoNombre4,LW$6,cCodigoenericoL1,LW$4,tRDT[Fecha],$E35)+SUMIFS(cRDTIsumoConsumo4,cRDTInsumoNombre4,LW$6,cCodigoenericoL2,LW$4,tRDT[Fecha],$E35)+SUMIFS(cRDTIsumoConsumo4,cRDTInsumoNombre4,LW$6,cCodigoenericoL3,LW$4,tRDT[Fecha],$E35)+SUMIFS(cRDTIsumoConsumo4,cRDTInsumoNombre4,LW$6,cCodigoenericoL4,LW$4,tRDT[Fecha],$E35)</f>
        <v>0</v>
      </c>
      <c r="LX35" s="131" cm="1">
        <f t="array" ref="LX35">SUMIFS(cRDTIsumoConsumo,cRDTInsumoNombre,LW$6,cCodigoenericoL1,LW$4,tRDT[Fecha],$E35+1)+SUMIFS(cRDTIsumoConsumo,cRDTInsumoNombre,LW$6,cCodigoenericoL2,LW$4,tRDT[Fecha],$E35+1)+SUMIFS(cRDTIsumoConsumo,cRDTInsumoNombre,LW$6,cCodigoenericoL3,LW$4,tRDT[Fecha],$E35+1)+SUMIFS(cRDTIsumoConsumo,cRDTInsumoNombre,LW$6,cCodigoenericoL4,LW$4,tRDT[Fecha],$E35+1)+SUMIFS(cRDTIsumoConsumo2,cRDTInsumoNombre2,LW$6,cCodigoenericoL1,LW$4,tRDT[Fecha],$E35+1)+SUMIFS(cRDTIsumoConsumo2,cRDTInsumoNombre2,LW$6,cCodigoenericoL2,LW$4,tRDT[Fecha],$E35+1)+SUMIFS(cRDTIsumoConsumo2,cRDTInsumoNombre2,LW$6,cCodigoenericoL3,LW$4,tRDT[Fecha],$E35+1)+SUMIFS(cRDTIsumoConsumo2,cRDTInsumoNombre2,LW$6,cCodigoenericoL4,LW$4,tRDT[Fecha],$E35+1)+SUMIFS(cRDTIsumoConsumo3,cRDTInsumoNombre3,LW$6,cCodigoenericoL1,LW$4,tRDT[Fecha],$E35+1)+SUMIFS(cRDTIsumoConsumo3,cRDTInsumoNombre3,LW$6,cCodigoenericoL2,LW$4,tRDT[Fecha],$E35+1)+SUMIFS(cRDTIsumoConsumo3,cRDTInsumoNombre3,LW$6,cCodigoenericoL3,LW$4,tRDT[Fecha],$E35+1)+SUMIFS(cRDTIsumoConsumo3,cRDTInsumoNombre3,LW$6,cCodigoenericoL4,LW$4,tRDT[Fecha],$E35+1)+0+SUMIFS(cRDTIsumoConsumo4,cRDTInsumoNombre4,LW$6,cCodigoenericoL1,LW$4,tRDT[Fecha],$E35+1)+SUMIFS(cRDTIsumoConsumo4,cRDTInsumoNombre4,LW$6,cCodigoenericoL2,LW$4,tRDT[Fecha],$E35+1)+SUMIFS(cRDTIsumoConsumo4,cRDTInsumoNombre4,LW$6,cCodigoenericoL3,LW$4,tRDT[Fecha],$E35+1)+SUMIFS(cRDTIsumoConsumo4,cRDTInsumoNombre4,LW$6,cCodigoenericoL4,LW$4,tRDT[Fecha],$E35+1)</f>
        <v>0</v>
      </c>
      <c r="LY35" s="131" cm="1">
        <f t="array" ref="LY35">SUMIFS(cRDTIsumoConsumo,cRDTInsumoNombre,LW$6,cCodigoenericoL1,LW$4,tRDT[Fecha],$E35+2)+SUMIFS(cRDTIsumoConsumo,cRDTInsumoNombre,LW$6,cCodigoenericoL2,LW$4,tRDT[Fecha],$E35+2)+SUMIFS(cRDTIsumoConsumo,cRDTInsumoNombre,LW$6,cCodigoenericoL3,LW$4,tRDT[Fecha],$E35+2)+SUMIFS(cRDTIsumoConsumo,cRDTInsumoNombre,LW$6,cCodigoenericoL4,LW$4,tRDT[Fecha],$E35+2)+SUMIFS(cRDTIsumoConsumo2,cRDTInsumoNombre2,LW$6,cCodigoenericoL1,LW$4,tRDT[Fecha],$E35+2)+SUMIFS(cRDTIsumoConsumo2,cRDTInsumoNombre2,LW$6,cCodigoenericoL2,LW$4,tRDT[Fecha],$E35+2)+SUMIFS(cRDTIsumoConsumo2,cRDTInsumoNombre2,LW$6,cCodigoenericoL3,LW$4,tRDT[Fecha],$E35+2)+SUMIFS(cRDTIsumoConsumo2,cRDTInsumoNombre2,LW$6,cCodigoenericoL4,LW$4,tRDT[Fecha],$E35+2)+SUMIFS(cRDTIsumoConsumo3,cRDTInsumoNombre3,LW$6,cCodigoenericoL1,LW$4,tRDT[Fecha],$E35+2)+SUMIFS(cRDTIsumoConsumo3,cRDTInsumoNombre3,LW$6,cCodigoenericoL2,LW$4,tRDT[Fecha],$E35+2)+SUMIFS(cRDTIsumoConsumo3,cRDTInsumoNombre3,LW$6,cCodigoenericoL3,LW$4,tRDT[Fecha],$E35+2)+SUMIFS(cRDTIsumoConsumo3,cRDTInsumoNombre3,LW$6,cCodigoenericoL4,LW$4,tRDT[Fecha],$E35+2)+0+SUMIFS(cRDTIsumoConsumo4,cRDTInsumoNombre4,LW$6,cCodigoenericoL1,LW$4,tRDT[Fecha],$E35+2)+SUMIFS(cRDTIsumoConsumo4,cRDTInsumoNombre4,LW$6,cCodigoenericoL2,LW$4,tRDT[Fecha],$E35+2)+SUMIFS(cRDTIsumoConsumo4,cRDTInsumoNombre4,LW$6,cCodigoenericoL3,LW$4,tRDT[Fecha],$E35+2)+SUMIFS(cRDTIsumoConsumo4,cRDTInsumoNombre4,LW$6,cCodigoenericoL4,LW$4,tRDT[Fecha],$E35+2)</f>
        <v>0</v>
      </c>
      <c r="LZ35" s="131" cm="1">
        <f t="array" ref="LZ35">SUMIFS(cRDTIsumoConsumo,cRDTInsumoNombre,LW$6,cCodigoenericoL1,LW$4,tRDT[Fecha],$E35+3)+SUMIFS(cRDTIsumoConsumo,cRDTInsumoNombre,LW$6,cCodigoenericoL2,LW$4,tRDT[Fecha],$E35+3)+SUMIFS(cRDTIsumoConsumo,cRDTInsumoNombre,LW$6,cCodigoenericoL3,LW$4,tRDT[Fecha],$E35+3)+SUMIFS(cRDTIsumoConsumo,cRDTInsumoNombre,LW$6,cCodigoenericoL4,LW$4,tRDT[Fecha],$E35+3)+SUMIFS(cRDTIsumoConsumo2,cRDTInsumoNombre2,LW$6,cCodigoenericoL1,LW$4,tRDT[Fecha],$E35+3)+SUMIFS(cRDTIsumoConsumo2,cRDTInsumoNombre2,LW$6,cCodigoenericoL2,LW$4,tRDT[Fecha],$E35+3)+SUMIFS(cRDTIsumoConsumo2,cRDTInsumoNombre2,LW$6,cCodigoenericoL3,LW$4,tRDT[Fecha],$E35+3)+SUMIFS(cRDTIsumoConsumo2,cRDTInsumoNombre2,LW$6,cCodigoenericoL4,LW$4,tRDT[Fecha],$E35+3)+SUMIFS(cRDTIsumoConsumo3,cRDTInsumoNombre3,LW$6,cCodigoenericoL1,LW$4,tRDT[Fecha],$E35+3)+SUMIFS(cRDTIsumoConsumo3,cRDTInsumoNombre3,LW$6,cCodigoenericoL2,LW$4,tRDT[Fecha],$E35+3)+SUMIFS(cRDTIsumoConsumo3,cRDTInsumoNombre3,LW$6,cCodigoenericoL3,LW$4,tRDT[Fecha],$E35+3)+SUMIFS(cRDTIsumoConsumo3,cRDTInsumoNombre3,LW$6,cCodigoenericoL4,LW$4,tRDT[Fecha],$E35+3)+0+SUMIFS(cRDTIsumoConsumo4,cRDTInsumoNombre4,LW$6,cCodigoenericoL1,LW$4,tRDT[Fecha],$E35+3)+SUMIFS(cRDTIsumoConsumo4,cRDTInsumoNombre4,LW$6,cCodigoenericoL2,LW$4,tRDT[Fecha],$E35+3)+SUMIFS(cRDTIsumoConsumo4,cRDTInsumoNombre4,LW$6,cCodigoenericoL3,LW$4,tRDT[Fecha],$E35+3)+SUMIFS(cRDTIsumoConsumo4,cRDTInsumoNombre4,LW$6,cCodigoenericoL4,LW$4,tRDT[Fecha],$E35+3)</f>
        <v>0</v>
      </c>
      <c r="MA35" s="227" cm="1">
        <f t="array" ref="MA35">SUMIFS(cRDTIsumoConsumo,cRDTInsumoNombre,LW$6,cCodigoenericoL1,LW$4,tRDT[Fecha],$E35+4)+SUMIFS(cRDTIsumoConsumo,cRDTInsumoNombre,LW$6,cCodigoenericoL2,LW$4,tRDT[Fecha],$E35+4)+SUMIFS(cRDTIsumoConsumo,cRDTInsumoNombre,LW$6,cCodigoenericoL3,LW$4,tRDT[Fecha],$E35+4)+SUMIFS(cRDTIsumoConsumo,cRDTInsumoNombre,LW$6,cCodigoenericoL4,LW$4,tRDT[Fecha],$E35+4)+SUMIFS(cRDTIsumoConsumo2,cRDTInsumoNombre2,LW$6,cCodigoenericoL1,LW$4,tRDT[Fecha],$E35+4)+SUMIFS(cRDTIsumoConsumo2,cRDTInsumoNombre2,LW$6,cCodigoenericoL2,LW$4,tRDT[Fecha],$E35+4)+SUMIFS(cRDTIsumoConsumo2,cRDTInsumoNombre2,LW$6,cCodigoenericoL3,LW$4,tRDT[Fecha],$E35+4)+SUMIFS(cRDTIsumoConsumo2,cRDTInsumoNombre2,LW$6,cCodigoenericoL4,LW$4,tRDT[Fecha],$E35+4)+SUMIFS(cRDTIsumoConsumo3,cRDTInsumoNombre3,LW$6,cCodigoenericoL1,LW$4,tRDT[Fecha],$E35+4)+SUMIFS(cRDTIsumoConsumo3,cRDTInsumoNombre3,LW$6,cCodigoenericoL2,LW$4,tRDT[Fecha],$E35+4)+SUMIFS(cRDTIsumoConsumo3,cRDTInsumoNombre3,LW$6,cCodigoenericoL3,LW$4,tRDT[Fecha],$E35+4)+SUMIFS(cRDTIsumoConsumo3,cRDTInsumoNombre3,LW$6,cCodigoenericoL4,LW$4,tRDT[Fecha],$E35+4)+0+SUMIFS(cRDTIsumoConsumo4,cRDTInsumoNombre4,LW$6,cCodigoenericoL1,LW$4,tRDT[Fecha],$E35+4)+SUMIFS(cRDTIsumoConsumo4,cRDTInsumoNombre4,LW$6,cCodigoenericoL2,LW$4,tRDT[Fecha],$E35+4)+SUMIFS(cRDTIsumoConsumo4,cRDTInsumoNombre4,LW$6,cCodigoenericoL3,LW$4,tRDT[Fecha],$E35+4)+SUMIFS(cRDTIsumoConsumo4,cRDTInsumoNombre4,LW$6,cCodigoenericoL4,LW$4,tRDT[Fecha],$E35+4)</f>
        <v>0</v>
      </c>
      <c r="MB35" s="227" cm="1">
        <f t="array" ref="MB35">SUMIFS(cRDTIsumoConsumo,cRDTInsumoNombre,LW$6,cCodigoenericoL1,LW$4,tRDT[Fecha],$E35+5)+SUMIFS(cRDTIsumoConsumo,cRDTInsumoNombre,LW$6,cCodigoenericoL2,LW$4,tRDT[Fecha],$E35+5)+SUMIFS(cRDTIsumoConsumo,cRDTInsumoNombre,LW$6,cCodigoenericoL3,LW$4,tRDT[Fecha],$E35+5)+SUMIFS(cRDTIsumoConsumo,cRDTInsumoNombre,LW$6,cCodigoenericoL4,LW$4,tRDT[Fecha],$E35+5)+SUMIFS(cRDTIsumoConsumo2,cRDTInsumoNombre2,LW$6,cCodigoenericoL1,LW$4,tRDT[Fecha],$E35+5)+SUMIFS(cRDTIsumoConsumo2,cRDTInsumoNombre2,LW$6,cCodigoenericoL2,LW$4,tRDT[Fecha],$E35+5)+SUMIFS(cRDTIsumoConsumo2,cRDTInsumoNombre2,LW$6,cCodigoenericoL3,LW$4,tRDT[Fecha],$E35+5)+SUMIFS(cRDTIsumoConsumo2,cRDTInsumoNombre2,LW$6,cCodigoenericoL4,LW$4,tRDT[Fecha],$E35+5)+SUMIFS(cRDTIsumoConsumo3,cRDTInsumoNombre3,LW$6,cCodigoenericoL1,LW$4,tRDT[Fecha],$E35+5)+SUMIFS(cRDTIsumoConsumo3,cRDTInsumoNombre3,LW$6,cCodigoenericoL2,LW$4,tRDT[Fecha],$E35+5)+SUMIFS(cRDTIsumoConsumo3,cRDTInsumoNombre3,LW$6,cCodigoenericoL3,LW$4,tRDT[Fecha],$E35+5)+SUMIFS(cRDTIsumoConsumo3,cRDTInsumoNombre3,LW$6,cCodigoenericoL4,LW$4,tRDT[Fecha],$E35+5)+0+SUMIFS(cRDTIsumoConsumo4,cRDTInsumoNombre4,LW$6,cCodigoenericoL1,LW$4,tRDT[Fecha],$E35+5)+SUMIFS(cRDTIsumoConsumo4,cRDTInsumoNombre4,LW$6,cCodigoenericoL2,LW$4,tRDT[Fecha],$E35+5)+SUMIFS(cRDTIsumoConsumo4,cRDTInsumoNombre4,LW$6,cCodigoenericoL3,LW$4,tRDT[Fecha],$E35+5)+SUMIFS(cRDTIsumoConsumo4,cRDTInsumoNombre4,LW$6,cCodigoenericoL4,LW$4,tRDT[Fecha],$E35+5)</f>
        <v>0</v>
      </c>
      <c r="MC35" s="227" cm="1">
        <f t="array" ref="MC35">SUMIFS(cRDTIsumoConsumo,cRDTInsumoNombre,LW$6,cCodigoenericoL1,LW$4,tRDT[Fecha],$E35+6)+SUMIFS(cRDTIsumoConsumo,cRDTInsumoNombre,LW$6,cCodigoenericoL2,LW$4,tRDT[Fecha],$E35+6)+SUMIFS(cRDTIsumoConsumo,cRDTInsumoNombre,LW$6,cCodigoenericoL3,LW$4,tRDT[Fecha],$E35+6)+SUMIFS(cRDTIsumoConsumo,cRDTInsumoNombre,LW$6,cCodigoenericoL4,LW$4,tRDT[Fecha],$E35+6)+SUMIFS(cRDTIsumoConsumo2,cRDTInsumoNombre2,LW$6,cCodigoenericoL1,LW$4,tRDT[Fecha],$E35+6)+SUMIFS(cRDTIsumoConsumo2,cRDTInsumoNombre2,LW$6,cCodigoenericoL2,LW$4,tRDT[Fecha],$E35+6)+SUMIFS(cRDTIsumoConsumo2,cRDTInsumoNombre2,LW$6,cCodigoenericoL3,LW$4,tRDT[Fecha],$E35+6)+SUMIFS(cRDTIsumoConsumo2,cRDTInsumoNombre2,LW$6,cCodigoenericoL4,LW$4,tRDT[Fecha],$E35+6)+SUMIFS(cRDTIsumoConsumo3,cRDTInsumoNombre3,LW$6,cCodigoenericoL1,LW$4,tRDT[Fecha],$E35+6)+SUMIFS(cRDTIsumoConsumo3,cRDTInsumoNombre3,LW$6,cCodigoenericoL2,LW$4,tRDT[Fecha],$E35+6)+SUMIFS(cRDTIsumoConsumo3,cRDTInsumoNombre3,LW$6,cCodigoenericoL3,LW$4,tRDT[Fecha],$E35+6)+SUMIFS(cRDTIsumoConsumo3,cRDTInsumoNombre3,LW$6,cCodigoenericoL4,LW$4,tRDT[Fecha],$E35+6)+0+SUMIFS(cRDTIsumoConsumo4,cRDTInsumoNombre4,LW$6,cCodigoenericoL1,LW$4,tRDT[Fecha],$E35+6)+SUMIFS(cRDTIsumoConsumo4,cRDTInsumoNombre4,LW$6,cCodigoenericoL2,LW$4,tRDT[Fecha],$E35+6)+SUMIFS(cRDTIsumoConsumo4,cRDTInsumoNombre4,LW$6,cCodigoenericoL3,LW$4,tRDT[Fecha],$E35+6)+SUMIFS(cRDTIsumoConsumo4,cRDTInsumoNombre4,LW$6,cCodigoenericoL4,LW$4,tRDT[Fecha],$E35+6)</f>
        <v>0</v>
      </c>
      <c r="MD35" s="257">
        <f t="shared" si="89"/>
        <v>0</v>
      </c>
      <c r="ME35" s="132" cm="1">
        <f t="array" ref="ME35">SUMIFS(cRDTIsumoConsumo,cRDTInsumoNombre,ME$6,cCodigoenericoL1,ME$4,tRDT[Fecha],$E35)+SUMIFS(cRDTIsumoConsumo,cRDTInsumoNombre,ME$6,cCodigoenericoL2,ME$4,tRDT[Fecha],$E35)+SUMIFS(cRDTIsumoConsumo,cRDTInsumoNombre,ME$6,cCodigoenericoL3,ME$4,tRDT[Fecha],$E35)+SUMIFS(cRDTIsumoConsumo,cRDTInsumoNombre,ME$6,cCodigoenericoL4,ME$4,tRDT[Fecha],$E35)+SUMIFS(cRDTIsumoConsumo2,cRDTInsumoNombre2,ME$6,cCodigoenericoL1,ME$4,tRDT[Fecha],$E35)+SUMIFS(cRDTIsumoConsumo2,cRDTInsumoNombre2,ME$6,cCodigoenericoL2,ME$4,tRDT[Fecha],$E35)+SUMIFS(cRDTIsumoConsumo2,cRDTInsumoNombre2,ME$6,cCodigoenericoL3,ME$4,tRDT[Fecha],$E35)+SUMIFS(cRDTIsumoConsumo2,cRDTInsumoNombre2,ME$6,cCodigoenericoL4,ME$4,tRDT[Fecha],$E35)+SUMIFS(cRDTIsumoConsumo3,cRDTInsumoNombre3,ME$6,cCodigoenericoL1,ME$4,tRDT[Fecha],$E35)+SUMIFS(cRDTIsumoConsumo3,cRDTInsumoNombre3,ME$6,cCodigoenericoL2,ME$4,tRDT[Fecha],$E35)+SUMIFS(cRDTIsumoConsumo3,cRDTInsumoNombre3,ME$6,cCodigoenericoL3,ME$4,tRDT[Fecha],$E35)+SUMIFS(cRDTIsumoConsumo3,cRDTInsumoNombre3,ME$6,cCodigoenericoL4,ME$4,tRDT[Fecha],$E35)+0+SUMIFS(cRDTIsumoConsumo4,cRDTInsumoNombre4,ME$6,cCodigoenericoL1,ME$4,tRDT[Fecha],$E35)+SUMIFS(cRDTIsumoConsumo4,cRDTInsumoNombre4,ME$6,cCodigoenericoL2,ME$4,tRDT[Fecha],$E35)+SUMIFS(cRDTIsumoConsumo4,cRDTInsumoNombre4,ME$6,cCodigoenericoL3,ME$4,tRDT[Fecha],$E35)+SUMIFS(cRDTIsumoConsumo4,cRDTInsumoNombre4,ME$6,cCodigoenericoL4,ME$4,tRDT[Fecha],$E35)</f>
        <v>0</v>
      </c>
      <c r="MF35" s="131" cm="1">
        <f t="array" ref="MF35">SUMIFS(cRDTIsumoConsumo,cRDTInsumoNombre,ME$6,cCodigoenericoL1,ME$4,tRDT[Fecha],$E35+1)+SUMIFS(cRDTIsumoConsumo,cRDTInsumoNombre,ME$6,cCodigoenericoL2,ME$4,tRDT[Fecha],$E35+1)+SUMIFS(cRDTIsumoConsumo,cRDTInsumoNombre,ME$6,cCodigoenericoL3,ME$4,tRDT[Fecha],$E35+1)+SUMIFS(cRDTIsumoConsumo,cRDTInsumoNombre,ME$6,cCodigoenericoL4,ME$4,tRDT[Fecha],$E35+1)+SUMIFS(cRDTIsumoConsumo2,cRDTInsumoNombre2,ME$6,cCodigoenericoL1,ME$4,tRDT[Fecha],$E35+1)+SUMIFS(cRDTIsumoConsumo2,cRDTInsumoNombre2,ME$6,cCodigoenericoL2,ME$4,tRDT[Fecha],$E35+1)+SUMIFS(cRDTIsumoConsumo2,cRDTInsumoNombre2,ME$6,cCodigoenericoL3,ME$4,tRDT[Fecha],$E35+1)+SUMIFS(cRDTIsumoConsumo2,cRDTInsumoNombre2,ME$6,cCodigoenericoL4,ME$4,tRDT[Fecha],$E35+1)+SUMIFS(cRDTIsumoConsumo3,cRDTInsumoNombre3,ME$6,cCodigoenericoL1,ME$4,tRDT[Fecha],$E35+1)+SUMIFS(cRDTIsumoConsumo3,cRDTInsumoNombre3,ME$6,cCodigoenericoL2,ME$4,tRDT[Fecha],$E35+1)+SUMIFS(cRDTIsumoConsumo3,cRDTInsumoNombre3,ME$6,cCodigoenericoL3,ME$4,tRDT[Fecha],$E35+1)+SUMIFS(cRDTIsumoConsumo3,cRDTInsumoNombre3,ME$6,cCodigoenericoL4,ME$4,tRDT[Fecha],$E35+1)+0+SUMIFS(cRDTIsumoConsumo4,cRDTInsumoNombre4,ME$6,cCodigoenericoL1,ME$4,tRDT[Fecha],$E35+1)+SUMIFS(cRDTIsumoConsumo4,cRDTInsumoNombre4,ME$6,cCodigoenericoL2,ME$4,tRDT[Fecha],$E35+1)+SUMIFS(cRDTIsumoConsumo4,cRDTInsumoNombre4,ME$6,cCodigoenericoL3,ME$4,tRDT[Fecha],$E35+1)+SUMIFS(cRDTIsumoConsumo4,cRDTInsumoNombre4,ME$6,cCodigoenericoL4,ME$4,tRDT[Fecha],$E35+1)</f>
        <v>0</v>
      </c>
      <c r="MG35" s="131" cm="1">
        <f t="array" ref="MG35">SUMIFS(cRDTIsumoConsumo,cRDTInsumoNombre,ME$6,cCodigoenericoL1,ME$4,tRDT[Fecha],$E35+2)+SUMIFS(cRDTIsumoConsumo,cRDTInsumoNombre,ME$6,cCodigoenericoL2,ME$4,tRDT[Fecha],$E35+2)+SUMIFS(cRDTIsumoConsumo,cRDTInsumoNombre,ME$6,cCodigoenericoL3,ME$4,tRDT[Fecha],$E35+2)+SUMIFS(cRDTIsumoConsumo,cRDTInsumoNombre,ME$6,cCodigoenericoL4,ME$4,tRDT[Fecha],$E35+2)+SUMIFS(cRDTIsumoConsumo2,cRDTInsumoNombre2,ME$6,cCodigoenericoL1,ME$4,tRDT[Fecha],$E35+2)+SUMIFS(cRDTIsumoConsumo2,cRDTInsumoNombre2,ME$6,cCodigoenericoL2,ME$4,tRDT[Fecha],$E35+2)+SUMIFS(cRDTIsumoConsumo2,cRDTInsumoNombre2,ME$6,cCodigoenericoL3,ME$4,tRDT[Fecha],$E35+2)+SUMIFS(cRDTIsumoConsumo2,cRDTInsumoNombre2,ME$6,cCodigoenericoL4,ME$4,tRDT[Fecha],$E35+2)+SUMIFS(cRDTIsumoConsumo3,cRDTInsumoNombre3,ME$6,cCodigoenericoL1,ME$4,tRDT[Fecha],$E35+2)+SUMIFS(cRDTIsumoConsumo3,cRDTInsumoNombre3,ME$6,cCodigoenericoL2,ME$4,tRDT[Fecha],$E35+2)+SUMIFS(cRDTIsumoConsumo3,cRDTInsumoNombre3,ME$6,cCodigoenericoL3,ME$4,tRDT[Fecha],$E35+2)+SUMIFS(cRDTIsumoConsumo3,cRDTInsumoNombre3,ME$6,cCodigoenericoL4,ME$4,tRDT[Fecha],$E35+2)+0+SUMIFS(cRDTIsumoConsumo4,cRDTInsumoNombre4,ME$6,cCodigoenericoL1,ME$4,tRDT[Fecha],$E35+2)+SUMIFS(cRDTIsumoConsumo4,cRDTInsumoNombre4,ME$6,cCodigoenericoL2,ME$4,tRDT[Fecha],$E35+2)+SUMIFS(cRDTIsumoConsumo4,cRDTInsumoNombre4,ME$6,cCodigoenericoL3,ME$4,tRDT[Fecha],$E35+2)+SUMIFS(cRDTIsumoConsumo4,cRDTInsumoNombre4,ME$6,cCodigoenericoL4,ME$4,tRDT[Fecha],$E35+2)</f>
        <v>0</v>
      </c>
      <c r="MH35" s="131" cm="1">
        <f t="array" ref="MH35">SUMIFS(cRDTIsumoConsumo,cRDTInsumoNombre,ME$6,cCodigoenericoL1,ME$4,tRDT[Fecha],$E35+3)+SUMIFS(cRDTIsumoConsumo,cRDTInsumoNombre,ME$6,cCodigoenericoL2,ME$4,tRDT[Fecha],$E35+3)+SUMIFS(cRDTIsumoConsumo,cRDTInsumoNombre,ME$6,cCodigoenericoL3,ME$4,tRDT[Fecha],$E35+3)+SUMIFS(cRDTIsumoConsumo,cRDTInsumoNombre,ME$6,cCodigoenericoL4,ME$4,tRDT[Fecha],$E35+3)+SUMIFS(cRDTIsumoConsumo2,cRDTInsumoNombre2,ME$6,cCodigoenericoL1,ME$4,tRDT[Fecha],$E35+3)+SUMIFS(cRDTIsumoConsumo2,cRDTInsumoNombre2,ME$6,cCodigoenericoL2,ME$4,tRDT[Fecha],$E35+3)+SUMIFS(cRDTIsumoConsumo2,cRDTInsumoNombre2,ME$6,cCodigoenericoL3,ME$4,tRDT[Fecha],$E35+3)+SUMIFS(cRDTIsumoConsumo2,cRDTInsumoNombre2,ME$6,cCodigoenericoL4,ME$4,tRDT[Fecha],$E35+3)+SUMIFS(cRDTIsumoConsumo3,cRDTInsumoNombre3,ME$6,cCodigoenericoL1,ME$4,tRDT[Fecha],$E35+3)+SUMIFS(cRDTIsumoConsumo3,cRDTInsumoNombre3,ME$6,cCodigoenericoL2,ME$4,tRDT[Fecha],$E35+3)+SUMIFS(cRDTIsumoConsumo3,cRDTInsumoNombre3,ME$6,cCodigoenericoL3,ME$4,tRDT[Fecha],$E35+3)+SUMIFS(cRDTIsumoConsumo3,cRDTInsumoNombre3,ME$6,cCodigoenericoL4,ME$4,tRDT[Fecha],$E35+3)+0+SUMIFS(cRDTIsumoConsumo4,cRDTInsumoNombre4,ME$6,cCodigoenericoL1,ME$4,tRDT[Fecha],$E35+3)+SUMIFS(cRDTIsumoConsumo4,cRDTInsumoNombre4,ME$6,cCodigoenericoL2,ME$4,tRDT[Fecha],$E35+3)+SUMIFS(cRDTIsumoConsumo4,cRDTInsumoNombre4,ME$6,cCodigoenericoL3,ME$4,tRDT[Fecha],$E35+3)+SUMIFS(cRDTIsumoConsumo4,cRDTInsumoNombre4,ME$6,cCodigoenericoL4,ME$4,tRDT[Fecha],$E35+3)</f>
        <v>0</v>
      </c>
      <c r="MI35" s="227" cm="1">
        <f t="array" ref="MI35">SUMIFS(cRDTIsumoConsumo,cRDTInsumoNombre,ME$6,cCodigoenericoL1,ME$4,tRDT[Fecha],$E35+4)+SUMIFS(cRDTIsumoConsumo,cRDTInsumoNombre,ME$6,cCodigoenericoL2,ME$4,tRDT[Fecha],$E35+4)+SUMIFS(cRDTIsumoConsumo,cRDTInsumoNombre,ME$6,cCodigoenericoL3,ME$4,tRDT[Fecha],$E35+4)+SUMIFS(cRDTIsumoConsumo,cRDTInsumoNombre,ME$6,cCodigoenericoL4,ME$4,tRDT[Fecha],$E35+4)+SUMIFS(cRDTIsumoConsumo2,cRDTInsumoNombre2,ME$6,cCodigoenericoL1,ME$4,tRDT[Fecha],$E35+4)+SUMIFS(cRDTIsumoConsumo2,cRDTInsumoNombre2,ME$6,cCodigoenericoL2,ME$4,tRDT[Fecha],$E35+4)+SUMIFS(cRDTIsumoConsumo2,cRDTInsumoNombre2,ME$6,cCodigoenericoL3,ME$4,tRDT[Fecha],$E35+4)+SUMIFS(cRDTIsumoConsumo2,cRDTInsumoNombre2,ME$6,cCodigoenericoL4,ME$4,tRDT[Fecha],$E35+4)+SUMIFS(cRDTIsumoConsumo3,cRDTInsumoNombre3,ME$6,cCodigoenericoL1,ME$4,tRDT[Fecha],$E35+4)+SUMIFS(cRDTIsumoConsumo3,cRDTInsumoNombre3,ME$6,cCodigoenericoL2,ME$4,tRDT[Fecha],$E35+4)+SUMIFS(cRDTIsumoConsumo3,cRDTInsumoNombre3,ME$6,cCodigoenericoL3,ME$4,tRDT[Fecha],$E35+4)+SUMIFS(cRDTIsumoConsumo3,cRDTInsumoNombre3,ME$6,cCodigoenericoL4,ME$4,tRDT[Fecha],$E35+4)+0+SUMIFS(cRDTIsumoConsumo4,cRDTInsumoNombre4,ME$6,cCodigoenericoL1,ME$4,tRDT[Fecha],$E35+4)+SUMIFS(cRDTIsumoConsumo4,cRDTInsumoNombre4,ME$6,cCodigoenericoL2,ME$4,tRDT[Fecha],$E35+4)+SUMIFS(cRDTIsumoConsumo4,cRDTInsumoNombre4,ME$6,cCodigoenericoL3,ME$4,tRDT[Fecha],$E35+4)+SUMIFS(cRDTIsumoConsumo4,cRDTInsumoNombre4,ME$6,cCodigoenericoL4,ME$4,tRDT[Fecha],$E35+4)</f>
        <v>0</v>
      </c>
      <c r="MJ35" s="227" cm="1">
        <f t="array" ref="MJ35">SUMIFS(cRDTIsumoConsumo,cRDTInsumoNombre,ME$6,cCodigoenericoL1,ME$4,tRDT[Fecha],$E35+5)+SUMIFS(cRDTIsumoConsumo,cRDTInsumoNombre,ME$6,cCodigoenericoL2,ME$4,tRDT[Fecha],$E35+5)+SUMIFS(cRDTIsumoConsumo,cRDTInsumoNombre,ME$6,cCodigoenericoL3,ME$4,tRDT[Fecha],$E35+5)+SUMIFS(cRDTIsumoConsumo,cRDTInsumoNombre,ME$6,cCodigoenericoL4,ME$4,tRDT[Fecha],$E35+5)+SUMIFS(cRDTIsumoConsumo2,cRDTInsumoNombre2,ME$6,cCodigoenericoL1,ME$4,tRDT[Fecha],$E35+5)+SUMIFS(cRDTIsumoConsumo2,cRDTInsumoNombre2,ME$6,cCodigoenericoL2,ME$4,tRDT[Fecha],$E35+5)+SUMIFS(cRDTIsumoConsumo2,cRDTInsumoNombre2,ME$6,cCodigoenericoL3,ME$4,tRDT[Fecha],$E35+5)+SUMIFS(cRDTIsumoConsumo2,cRDTInsumoNombre2,ME$6,cCodigoenericoL4,ME$4,tRDT[Fecha],$E35+5)+SUMIFS(cRDTIsumoConsumo3,cRDTInsumoNombre3,ME$6,cCodigoenericoL1,ME$4,tRDT[Fecha],$E35+5)+SUMIFS(cRDTIsumoConsumo3,cRDTInsumoNombre3,ME$6,cCodigoenericoL2,ME$4,tRDT[Fecha],$E35+5)+SUMIFS(cRDTIsumoConsumo3,cRDTInsumoNombre3,ME$6,cCodigoenericoL3,ME$4,tRDT[Fecha],$E35+5)+SUMIFS(cRDTIsumoConsumo3,cRDTInsumoNombre3,ME$6,cCodigoenericoL4,ME$4,tRDT[Fecha],$E35+5)+0+SUMIFS(cRDTIsumoConsumo4,cRDTInsumoNombre4,ME$6,cCodigoenericoL1,ME$4,tRDT[Fecha],$E35+5)+SUMIFS(cRDTIsumoConsumo4,cRDTInsumoNombre4,ME$6,cCodigoenericoL2,ME$4,tRDT[Fecha],$E35+5)+SUMIFS(cRDTIsumoConsumo4,cRDTInsumoNombre4,ME$6,cCodigoenericoL3,ME$4,tRDT[Fecha],$E35+5)+SUMIFS(cRDTIsumoConsumo4,cRDTInsumoNombre4,ME$6,cCodigoenericoL4,ME$4,tRDT[Fecha],$E35+5)</f>
        <v>0</v>
      </c>
      <c r="MK35" s="227" cm="1">
        <f t="array" ref="MK35">SUMIFS(cRDTIsumoConsumo,cRDTInsumoNombre,ME$6,cCodigoenericoL1,ME$4,tRDT[Fecha],$E35+6)+SUMIFS(cRDTIsumoConsumo,cRDTInsumoNombre,ME$6,cCodigoenericoL2,ME$4,tRDT[Fecha],$E35+6)+SUMIFS(cRDTIsumoConsumo,cRDTInsumoNombre,ME$6,cCodigoenericoL3,ME$4,tRDT[Fecha],$E35+6)+SUMIFS(cRDTIsumoConsumo,cRDTInsumoNombre,ME$6,cCodigoenericoL4,ME$4,tRDT[Fecha],$E35+6)+SUMIFS(cRDTIsumoConsumo2,cRDTInsumoNombre2,ME$6,cCodigoenericoL1,ME$4,tRDT[Fecha],$E35+6)+SUMIFS(cRDTIsumoConsumo2,cRDTInsumoNombre2,ME$6,cCodigoenericoL2,ME$4,tRDT[Fecha],$E35+6)+SUMIFS(cRDTIsumoConsumo2,cRDTInsumoNombre2,ME$6,cCodigoenericoL3,ME$4,tRDT[Fecha],$E35+6)+SUMIFS(cRDTIsumoConsumo2,cRDTInsumoNombre2,ME$6,cCodigoenericoL4,ME$4,tRDT[Fecha],$E35+6)+SUMIFS(cRDTIsumoConsumo3,cRDTInsumoNombre3,ME$6,cCodigoenericoL1,ME$4,tRDT[Fecha],$E35+6)+SUMIFS(cRDTIsumoConsumo3,cRDTInsumoNombre3,ME$6,cCodigoenericoL2,ME$4,tRDT[Fecha],$E35+6)+SUMIFS(cRDTIsumoConsumo3,cRDTInsumoNombre3,ME$6,cCodigoenericoL3,ME$4,tRDT[Fecha],$E35+6)+SUMIFS(cRDTIsumoConsumo3,cRDTInsumoNombre3,ME$6,cCodigoenericoL4,ME$4,tRDT[Fecha],$E35+6)+0+SUMIFS(cRDTIsumoConsumo4,cRDTInsumoNombre4,ME$6,cCodigoenericoL1,ME$4,tRDT[Fecha],$E35+6)+SUMIFS(cRDTIsumoConsumo4,cRDTInsumoNombre4,ME$6,cCodigoenericoL2,ME$4,tRDT[Fecha],$E35+6)+SUMIFS(cRDTIsumoConsumo4,cRDTInsumoNombre4,ME$6,cCodigoenericoL3,ME$4,tRDT[Fecha],$E35+6)+SUMIFS(cRDTIsumoConsumo4,cRDTInsumoNombre4,ME$6,cCodigoenericoL4,ME$4,tRDT[Fecha],$E35+6)</f>
        <v>0</v>
      </c>
      <c r="ML35" s="257">
        <f t="shared" si="90"/>
        <v>0</v>
      </c>
      <c r="MM35" s="132" cm="1">
        <f t="array" ref="MM35">SUMIFS(cRDTIsumoConsumo,cRDTInsumoNombre,MM$6,cCodigoenericoL1,MM$4,tRDT[Fecha],$E35)+SUMIFS(cRDTIsumoConsumo,cRDTInsumoNombre,MM$6,cCodigoenericoL2,MM$4,tRDT[Fecha],$E35)+SUMIFS(cRDTIsumoConsumo,cRDTInsumoNombre,MM$6,cCodigoenericoL3,MM$4,tRDT[Fecha],$E35)+SUMIFS(cRDTIsumoConsumo,cRDTInsumoNombre,MM$6,cCodigoenericoL4,MM$4,tRDT[Fecha],$E35)+SUMIFS(cRDTIsumoConsumo2,cRDTInsumoNombre2,MM$6,cCodigoenericoL1,MM$4,tRDT[Fecha],$E35)+SUMIFS(cRDTIsumoConsumo2,cRDTInsumoNombre2,MM$6,cCodigoenericoL2,MM$4,tRDT[Fecha],$E35)+SUMIFS(cRDTIsumoConsumo2,cRDTInsumoNombre2,MM$6,cCodigoenericoL3,MM$4,tRDT[Fecha],$E35)+SUMIFS(cRDTIsumoConsumo2,cRDTInsumoNombre2,MM$6,cCodigoenericoL4,MM$4,tRDT[Fecha],$E35)+SUMIFS(cRDTIsumoConsumo3,cRDTInsumoNombre3,MM$6,cCodigoenericoL1,MM$4,tRDT[Fecha],$E35)+SUMIFS(cRDTIsumoConsumo3,cRDTInsumoNombre3,MM$6,cCodigoenericoL2,MM$4,tRDT[Fecha],$E35)+SUMIFS(cRDTIsumoConsumo3,cRDTInsumoNombre3,MM$6,cCodigoenericoL3,MM$4,tRDT[Fecha],$E35)+SUMIFS(cRDTIsumoConsumo3,cRDTInsumoNombre3,MM$6,cCodigoenericoL4,MM$4,tRDT[Fecha],$E35)+0+SUMIFS(cRDTIsumoConsumo4,cRDTInsumoNombre4,MM$6,cCodigoenericoL1,MM$4,tRDT[Fecha],$E35)+SUMIFS(cRDTIsumoConsumo4,cRDTInsumoNombre4,MM$6,cCodigoenericoL2,MM$4,tRDT[Fecha],$E35)+SUMIFS(cRDTIsumoConsumo4,cRDTInsumoNombre4,MM$6,cCodigoenericoL3,MM$4,tRDT[Fecha],$E35)+SUMIFS(cRDTIsumoConsumo4,cRDTInsumoNombre4,MM$6,cCodigoenericoL4,MM$4,tRDT[Fecha],$E35)</f>
        <v>0</v>
      </c>
      <c r="MN35" s="131" cm="1">
        <f t="array" ref="MN35">SUMIFS(cRDTIsumoConsumo,cRDTInsumoNombre,MM$6,cCodigoenericoL1,MM$4,tRDT[Fecha],$E35+1)+SUMIFS(cRDTIsumoConsumo,cRDTInsumoNombre,MM$6,cCodigoenericoL2,MM$4,tRDT[Fecha],$E35+1)+SUMIFS(cRDTIsumoConsumo,cRDTInsumoNombre,MM$6,cCodigoenericoL3,MM$4,tRDT[Fecha],$E35+1)+SUMIFS(cRDTIsumoConsumo,cRDTInsumoNombre,MM$6,cCodigoenericoL4,MM$4,tRDT[Fecha],$E35+1)+SUMIFS(cRDTIsumoConsumo2,cRDTInsumoNombre2,MM$6,cCodigoenericoL1,MM$4,tRDT[Fecha],$E35+1)+SUMIFS(cRDTIsumoConsumo2,cRDTInsumoNombre2,MM$6,cCodigoenericoL2,MM$4,tRDT[Fecha],$E35+1)+SUMIFS(cRDTIsumoConsumo2,cRDTInsumoNombre2,MM$6,cCodigoenericoL3,MM$4,tRDT[Fecha],$E35+1)+SUMIFS(cRDTIsumoConsumo2,cRDTInsumoNombre2,MM$6,cCodigoenericoL4,MM$4,tRDT[Fecha],$E35+1)+SUMIFS(cRDTIsumoConsumo3,cRDTInsumoNombre3,MM$6,cCodigoenericoL1,MM$4,tRDT[Fecha],$E35+1)+SUMIFS(cRDTIsumoConsumo3,cRDTInsumoNombre3,MM$6,cCodigoenericoL2,MM$4,tRDT[Fecha],$E35+1)+SUMIFS(cRDTIsumoConsumo3,cRDTInsumoNombre3,MM$6,cCodigoenericoL3,MM$4,tRDT[Fecha],$E35+1)+SUMIFS(cRDTIsumoConsumo3,cRDTInsumoNombre3,MM$6,cCodigoenericoL4,MM$4,tRDT[Fecha],$E35+1)+0+SUMIFS(cRDTIsumoConsumo4,cRDTInsumoNombre4,MM$6,cCodigoenericoL1,MM$4,tRDT[Fecha],$E35+1)+SUMIFS(cRDTIsumoConsumo4,cRDTInsumoNombre4,MM$6,cCodigoenericoL2,MM$4,tRDT[Fecha],$E35+1)+SUMIFS(cRDTIsumoConsumo4,cRDTInsumoNombre4,MM$6,cCodigoenericoL3,MM$4,tRDT[Fecha],$E35+1)+SUMIFS(cRDTIsumoConsumo4,cRDTInsumoNombre4,MM$6,cCodigoenericoL4,MM$4,tRDT[Fecha],$E35+1)</f>
        <v>0</v>
      </c>
      <c r="MO35" s="131" cm="1">
        <f t="array" ref="MO35">SUMIFS(cRDTIsumoConsumo,cRDTInsumoNombre,MM$6,cCodigoenericoL1,MM$4,tRDT[Fecha],$E35+2)+SUMIFS(cRDTIsumoConsumo,cRDTInsumoNombre,MM$6,cCodigoenericoL2,MM$4,tRDT[Fecha],$E35+2)+SUMIFS(cRDTIsumoConsumo,cRDTInsumoNombre,MM$6,cCodigoenericoL3,MM$4,tRDT[Fecha],$E35+2)+SUMIFS(cRDTIsumoConsumo,cRDTInsumoNombre,MM$6,cCodigoenericoL4,MM$4,tRDT[Fecha],$E35+2)+SUMIFS(cRDTIsumoConsumo2,cRDTInsumoNombre2,MM$6,cCodigoenericoL1,MM$4,tRDT[Fecha],$E35+2)+SUMIFS(cRDTIsumoConsumo2,cRDTInsumoNombre2,MM$6,cCodigoenericoL2,MM$4,tRDT[Fecha],$E35+2)+SUMIFS(cRDTIsumoConsumo2,cRDTInsumoNombre2,MM$6,cCodigoenericoL3,MM$4,tRDT[Fecha],$E35+2)+SUMIFS(cRDTIsumoConsumo2,cRDTInsumoNombre2,MM$6,cCodigoenericoL4,MM$4,tRDT[Fecha],$E35+2)+SUMIFS(cRDTIsumoConsumo3,cRDTInsumoNombre3,MM$6,cCodigoenericoL1,MM$4,tRDT[Fecha],$E35+2)+SUMIFS(cRDTIsumoConsumo3,cRDTInsumoNombre3,MM$6,cCodigoenericoL2,MM$4,tRDT[Fecha],$E35+2)+SUMIFS(cRDTIsumoConsumo3,cRDTInsumoNombre3,MM$6,cCodigoenericoL3,MM$4,tRDT[Fecha],$E35+2)+SUMIFS(cRDTIsumoConsumo3,cRDTInsumoNombre3,MM$6,cCodigoenericoL4,MM$4,tRDT[Fecha],$E35+2)+0+SUMIFS(cRDTIsumoConsumo4,cRDTInsumoNombre4,MM$6,cCodigoenericoL1,MM$4,tRDT[Fecha],$E35+2)+SUMIFS(cRDTIsumoConsumo4,cRDTInsumoNombre4,MM$6,cCodigoenericoL2,MM$4,tRDT[Fecha],$E35+2)+SUMIFS(cRDTIsumoConsumo4,cRDTInsumoNombre4,MM$6,cCodigoenericoL3,MM$4,tRDT[Fecha],$E35+2)+SUMIFS(cRDTIsumoConsumo4,cRDTInsumoNombre4,MM$6,cCodigoenericoL4,MM$4,tRDT[Fecha],$E35+2)</f>
        <v>0</v>
      </c>
      <c r="MP35" s="131" cm="1">
        <f t="array" ref="MP35">SUMIFS(cRDTIsumoConsumo,cRDTInsumoNombre,MM$6,cCodigoenericoL1,MM$4,tRDT[Fecha],$E35+3)+SUMIFS(cRDTIsumoConsumo,cRDTInsumoNombre,MM$6,cCodigoenericoL2,MM$4,tRDT[Fecha],$E35+3)+SUMIFS(cRDTIsumoConsumo,cRDTInsumoNombre,MM$6,cCodigoenericoL3,MM$4,tRDT[Fecha],$E35+3)+SUMIFS(cRDTIsumoConsumo,cRDTInsumoNombre,MM$6,cCodigoenericoL4,MM$4,tRDT[Fecha],$E35+3)+SUMIFS(cRDTIsumoConsumo2,cRDTInsumoNombre2,MM$6,cCodigoenericoL1,MM$4,tRDT[Fecha],$E35+3)+SUMIFS(cRDTIsumoConsumo2,cRDTInsumoNombre2,MM$6,cCodigoenericoL2,MM$4,tRDT[Fecha],$E35+3)+SUMIFS(cRDTIsumoConsumo2,cRDTInsumoNombre2,MM$6,cCodigoenericoL3,MM$4,tRDT[Fecha],$E35+3)+SUMIFS(cRDTIsumoConsumo2,cRDTInsumoNombre2,MM$6,cCodigoenericoL4,MM$4,tRDT[Fecha],$E35+3)+SUMIFS(cRDTIsumoConsumo3,cRDTInsumoNombre3,MM$6,cCodigoenericoL1,MM$4,tRDT[Fecha],$E35+3)+SUMIFS(cRDTIsumoConsumo3,cRDTInsumoNombre3,MM$6,cCodigoenericoL2,MM$4,tRDT[Fecha],$E35+3)+SUMIFS(cRDTIsumoConsumo3,cRDTInsumoNombre3,MM$6,cCodigoenericoL3,MM$4,tRDT[Fecha],$E35+3)+SUMIFS(cRDTIsumoConsumo3,cRDTInsumoNombre3,MM$6,cCodigoenericoL4,MM$4,tRDT[Fecha],$E35+3)+0+SUMIFS(cRDTIsumoConsumo4,cRDTInsumoNombre4,MM$6,cCodigoenericoL1,MM$4,tRDT[Fecha],$E35+3)+SUMIFS(cRDTIsumoConsumo4,cRDTInsumoNombre4,MM$6,cCodigoenericoL2,MM$4,tRDT[Fecha],$E35+3)+SUMIFS(cRDTIsumoConsumo4,cRDTInsumoNombre4,MM$6,cCodigoenericoL3,MM$4,tRDT[Fecha],$E35+3)+SUMIFS(cRDTIsumoConsumo4,cRDTInsumoNombre4,MM$6,cCodigoenericoL4,MM$4,tRDT[Fecha],$E35+3)</f>
        <v>0</v>
      </c>
      <c r="MQ35" s="227" cm="1">
        <f t="array" ref="MQ35">SUMIFS(cRDTIsumoConsumo,cRDTInsumoNombre,MM$6,cCodigoenericoL1,MM$4,tRDT[Fecha],$E35+4)+SUMIFS(cRDTIsumoConsumo,cRDTInsumoNombre,MM$6,cCodigoenericoL2,MM$4,tRDT[Fecha],$E35+4)+SUMIFS(cRDTIsumoConsumo,cRDTInsumoNombre,MM$6,cCodigoenericoL3,MM$4,tRDT[Fecha],$E35+4)+SUMIFS(cRDTIsumoConsumo,cRDTInsumoNombre,MM$6,cCodigoenericoL4,MM$4,tRDT[Fecha],$E35+4)+SUMIFS(cRDTIsumoConsumo2,cRDTInsumoNombre2,MM$6,cCodigoenericoL1,MM$4,tRDT[Fecha],$E35+4)+SUMIFS(cRDTIsumoConsumo2,cRDTInsumoNombre2,MM$6,cCodigoenericoL2,MM$4,tRDT[Fecha],$E35+4)+SUMIFS(cRDTIsumoConsumo2,cRDTInsumoNombre2,MM$6,cCodigoenericoL3,MM$4,tRDT[Fecha],$E35+4)+SUMIFS(cRDTIsumoConsumo2,cRDTInsumoNombre2,MM$6,cCodigoenericoL4,MM$4,tRDT[Fecha],$E35+4)+SUMIFS(cRDTIsumoConsumo3,cRDTInsumoNombre3,MM$6,cCodigoenericoL1,MM$4,tRDT[Fecha],$E35+4)+SUMIFS(cRDTIsumoConsumo3,cRDTInsumoNombre3,MM$6,cCodigoenericoL2,MM$4,tRDT[Fecha],$E35+4)+SUMIFS(cRDTIsumoConsumo3,cRDTInsumoNombre3,MM$6,cCodigoenericoL3,MM$4,tRDT[Fecha],$E35+4)+SUMIFS(cRDTIsumoConsumo3,cRDTInsumoNombre3,MM$6,cCodigoenericoL4,MM$4,tRDT[Fecha],$E35+4)+0+SUMIFS(cRDTIsumoConsumo4,cRDTInsumoNombre4,MM$6,cCodigoenericoL1,MM$4,tRDT[Fecha],$E35+4)+SUMIFS(cRDTIsumoConsumo4,cRDTInsumoNombre4,MM$6,cCodigoenericoL2,MM$4,tRDT[Fecha],$E35+4)+SUMIFS(cRDTIsumoConsumo4,cRDTInsumoNombre4,MM$6,cCodigoenericoL3,MM$4,tRDT[Fecha],$E35+4)+SUMIFS(cRDTIsumoConsumo4,cRDTInsumoNombre4,MM$6,cCodigoenericoL4,MM$4,tRDT[Fecha],$E35+4)</f>
        <v>0</v>
      </c>
      <c r="MR35" s="227" cm="1">
        <f t="array" ref="MR35">SUMIFS(cRDTIsumoConsumo,cRDTInsumoNombre,MM$6,cCodigoenericoL1,MM$4,tRDT[Fecha],$E35+5)+SUMIFS(cRDTIsumoConsumo,cRDTInsumoNombre,MM$6,cCodigoenericoL2,MM$4,tRDT[Fecha],$E35+5)+SUMIFS(cRDTIsumoConsumo,cRDTInsumoNombre,MM$6,cCodigoenericoL3,MM$4,tRDT[Fecha],$E35+5)+SUMIFS(cRDTIsumoConsumo,cRDTInsumoNombre,MM$6,cCodigoenericoL4,MM$4,tRDT[Fecha],$E35+5)+SUMIFS(cRDTIsumoConsumo2,cRDTInsumoNombre2,MM$6,cCodigoenericoL1,MM$4,tRDT[Fecha],$E35+5)+SUMIFS(cRDTIsumoConsumo2,cRDTInsumoNombre2,MM$6,cCodigoenericoL2,MM$4,tRDT[Fecha],$E35+5)+SUMIFS(cRDTIsumoConsumo2,cRDTInsumoNombre2,MM$6,cCodigoenericoL3,MM$4,tRDT[Fecha],$E35+5)+SUMIFS(cRDTIsumoConsumo2,cRDTInsumoNombre2,MM$6,cCodigoenericoL4,MM$4,tRDT[Fecha],$E35+5)+SUMIFS(cRDTIsumoConsumo3,cRDTInsumoNombre3,MM$6,cCodigoenericoL1,MM$4,tRDT[Fecha],$E35+5)+SUMIFS(cRDTIsumoConsumo3,cRDTInsumoNombre3,MM$6,cCodigoenericoL2,MM$4,tRDT[Fecha],$E35+5)+SUMIFS(cRDTIsumoConsumo3,cRDTInsumoNombre3,MM$6,cCodigoenericoL3,MM$4,tRDT[Fecha],$E35+5)+SUMIFS(cRDTIsumoConsumo3,cRDTInsumoNombre3,MM$6,cCodigoenericoL4,MM$4,tRDT[Fecha],$E35+5)+0+SUMIFS(cRDTIsumoConsumo4,cRDTInsumoNombre4,MM$6,cCodigoenericoL1,MM$4,tRDT[Fecha],$E35+5)+SUMIFS(cRDTIsumoConsumo4,cRDTInsumoNombre4,MM$6,cCodigoenericoL2,MM$4,tRDT[Fecha],$E35+5)+SUMIFS(cRDTIsumoConsumo4,cRDTInsumoNombre4,MM$6,cCodigoenericoL3,MM$4,tRDT[Fecha],$E35+5)+SUMIFS(cRDTIsumoConsumo4,cRDTInsumoNombre4,MM$6,cCodigoenericoL4,MM$4,tRDT[Fecha],$E35+5)</f>
        <v>0</v>
      </c>
      <c r="MS35" s="227" cm="1">
        <f t="array" ref="MS35">SUMIFS(cRDTIsumoConsumo,cRDTInsumoNombre,MM$6,cCodigoenericoL1,MM$4,tRDT[Fecha],$E35+6)+SUMIFS(cRDTIsumoConsumo,cRDTInsumoNombre,MM$6,cCodigoenericoL2,MM$4,tRDT[Fecha],$E35+6)+SUMIFS(cRDTIsumoConsumo,cRDTInsumoNombre,MM$6,cCodigoenericoL3,MM$4,tRDT[Fecha],$E35+6)+SUMIFS(cRDTIsumoConsumo,cRDTInsumoNombre,MM$6,cCodigoenericoL4,MM$4,tRDT[Fecha],$E35+6)+SUMIFS(cRDTIsumoConsumo2,cRDTInsumoNombre2,MM$6,cCodigoenericoL1,MM$4,tRDT[Fecha],$E35+6)+SUMIFS(cRDTIsumoConsumo2,cRDTInsumoNombre2,MM$6,cCodigoenericoL2,MM$4,tRDT[Fecha],$E35+6)+SUMIFS(cRDTIsumoConsumo2,cRDTInsumoNombre2,MM$6,cCodigoenericoL3,MM$4,tRDT[Fecha],$E35+6)+SUMIFS(cRDTIsumoConsumo2,cRDTInsumoNombre2,MM$6,cCodigoenericoL4,MM$4,tRDT[Fecha],$E35+6)+SUMIFS(cRDTIsumoConsumo3,cRDTInsumoNombre3,MM$6,cCodigoenericoL1,MM$4,tRDT[Fecha],$E35+6)+SUMIFS(cRDTIsumoConsumo3,cRDTInsumoNombre3,MM$6,cCodigoenericoL2,MM$4,tRDT[Fecha],$E35+6)+SUMIFS(cRDTIsumoConsumo3,cRDTInsumoNombre3,MM$6,cCodigoenericoL3,MM$4,tRDT[Fecha],$E35+6)+SUMIFS(cRDTIsumoConsumo3,cRDTInsumoNombre3,MM$6,cCodigoenericoL4,MM$4,tRDT[Fecha],$E35+6)+0+SUMIFS(cRDTIsumoConsumo4,cRDTInsumoNombre4,MM$6,cCodigoenericoL1,MM$4,tRDT[Fecha],$E35+6)+SUMIFS(cRDTIsumoConsumo4,cRDTInsumoNombre4,MM$6,cCodigoenericoL2,MM$4,tRDT[Fecha],$E35+6)+SUMIFS(cRDTIsumoConsumo4,cRDTInsumoNombre4,MM$6,cCodigoenericoL3,MM$4,tRDT[Fecha],$E35+6)+SUMIFS(cRDTIsumoConsumo4,cRDTInsumoNombre4,MM$6,cCodigoenericoL4,MM$4,tRDT[Fecha],$E35+6)</f>
        <v>0</v>
      </c>
      <c r="MT35" s="257">
        <f t="shared" si="91"/>
        <v>0</v>
      </c>
      <c r="MU35" s="132" cm="1">
        <f t="array" ref="MU35">SUMIFS(cRDTIsumoConsumo,cRDTInsumoNombre,MU$6,cCodigoenericoL1,MU$4,tRDT[Fecha],$E35)+SUMIFS(cRDTIsumoConsumo,cRDTInsumoNombre,MU$6,cCodigoenericoL2,MU$4,tRDT[Fecha],$E35)+SUMIFS(cRDTIsumoConsumo,cRDTInsumoNombre,MU$6,cCodigoenericoL3,MU$4,tRDT[Fecha],$E35)+SUMIFS(cRDTIsumoConsumo,cRDTInsumoNombre,MU$6,cCodigoenericoL4,MU$4,tRDT[Fecha],$E35)+SUMIFS(cRDTIsumoConsumo2,cRDTInsumoNombre2,MU$6,cCodigoenericoL1,MU$4,tRDT[Fecha],$E35)+SUMIFS(cRDTIsumoConsumo2,cRDTInsumoNombre2,MU$6,cCodigoenericoL2,MU$4,tRDT[Fecha],$E35)+SUMIFS(cRDTIsumoConsumo2,cRDTInsumoNombre2,MU$6,cCodigoenericoL3,MU$4,tRDT[Fecha],$E35)+SUMIFS(cRDTIsumoConsumo2,cRDTInsumoNombre2,MU$6,cCodigoenericoL4,MU$4,tRDT[Fecha],$E35)+SUMIFS(cRDTIsumoConsumo3,cRDTInsumoNombre3,MU$6,cCodigoenericoL1,MU$4,tRDT[Fecha],$E35)+SUMIFS(cRDTIsumoConsumo3,cRDTInsumoNombre3,MU$6,cCodigoenericoL2,MU$4,tRDT[Fecha],$E35)+SUMIFS(cRDTIsumoConsumo3,cRDTInsumoNombre3,MU$6,cCodigoenericoL3,MU$4,tRDT[Fecha],$E35)+SUMIFS(cRDTIsumoConsumo3,cRDTInsumoNombre3,MU$6,cCodigoenericoL4,MU$4,tRDT[Fecha],$E35)+0+SUMIFS(cRDTIsumoConsumo4,cRDTInsumoNombre4,MU$6,cCodigoenericoL1,MU$4,tRDT[Fecha],$E35)+SUMIFS(cRDTIsumoConsumo4,cRDTInsumoNombre4,MU$6,cCodigoenericoL2,MU$4,tRDT[Fecha],$E35)+SUMIFS(cRDTIsumoConsumo4,cRDTInsumoNombre4,MU$6,cCodigoenericoL3,MU$4,tRDT[Fecha],$E35)+SUMIFS(cRDTIsumoConsumo4,cRDTInsumoNombre4,MU$6,cCodigoenericoL4,MU$4,tRDT[Fecha],$E35)</f>
        <v>0</v>
      </c>
      <c r="MV35" s="131" cm="1">
        <f t="array" ref="MV35">SUMIFS(cRDTIsumoConsumo,cRDTInsumoNombre,MU$6,cCodigoenericoL1,MU$4,tRDT[Fecha],$E35+1)+SUMIFS(cRDTIsumoConsumo,cRDTInsumoNombre,MU$6,cCodigoenericoL2,MU$4,tRDT[Fecha],$E35+1)+SUMIFS(cRDTIsumoConsumo,cRDTInsumoNombre,MU$6,cCodigoenericoL3,MU$4,tRDT[Fecha],$E35+1)+SUMIFS(cRDTIsumoConsumo,cRDTInsumoNombre,MU$6,cCodigoenericoL4,MU$4,tRDT[Fecha],$E35+1)+SUMIFS(cRDTIsumoConsumo2,cRDTInsumoNombre2,MU$6,cCodigoenericoL1,MU$4,tRDT[Fecha],$E35+1)+SUMIFS(cRDTIsumoConsumo2,cRDTInsumoNombre2,MU$6,cCodigoenericoL2,MU$4,tRDT[Fecha],$E35+1)+SUMIFS(cRDTIsumoConsumo2,cRDTInsumoNombre2,MU$6,cCodigoenericoL3,MU$4,tRDT[Fecha],$E35+1)+SUMIFS(cRDTIsumoConsumo2,cRDTInsumoNombre2,MU$6,cCodigoenericoL4,MU$4,tRDT[Fecha],$E35+1)+SUMIFS(cRDTIsumoConsumo3,cRDTInsumoNombre3,MU$6,cCodigoenericoL1,MU$4,tRDT[Fecha],$E35+1)+SUMIFS(cRDTIsumoConsumo3,cRDTInsumoNombre3,MU$6,cCodigoenericoL2,MU$4,tRDT[Fecha],$E35+1)+SUMIFS(cRDTIsumoConsumo3,cRDTInsumoNombre3,MU$6,cCodigoenericoL3,MU$4,tRDT[Fecha],$E35+1)+SUMIFS(cRDTIsumoConsumo3,cRDTInsumoNombre3,MU$6,cCodigoenericoL4,MU$4,tRDT[Fecha],$E35+1)+0+SUMIFS(cRDTIsumoConsumo4,cRDTInsumoNombre4,MU$6,cCodigoenericoL1,MU$4,tRDT[Fecha],$E35+1)+SUMIFS(cRDTIsumoConsumo4,cRDTInsumoNombre4,MU$6,cCodigoenericoL2,MU$4,tRDT[Fecha],$E35+1)+SUMIFS(cRDTIsumoConsumo4,cRDTInsumoNombre4,MU$6,cCodigoenericoL3,MU$4,tRDT[Fecha],$E35+1)+SUMIFS(cRDTIsumoConsumo4,cRDTInsumoNombre4,MU$6,cCodigoenericoL4,MU$4,tRDT[Fecha],$E35+1)</f>
        <v>0</v>
      </c>
      <c r="MW35" s="131" cm="1">
        <f t="array" ref="MW35">SUMIFS(cRDTIsumoConsumo,cRDTInsumoNombre,MU$6,cCodigoenericoL1,MU$4,tRDT[Fecha],$E35+2)+SUMIFS(cRDTIsumoConsumo,cRDTInsumoNombre,MU$6,cCodigoenericoL2,MU$4,tRDT[Fecha],$E35+2)+SUMIFS(cRDTIsumoConsumo,cRDTInsumoNombre,MU$6,cCodigoenericoL3,MU$4,tRDT[Fecha],$E35+2)+SUMIFS(cRDTIsumoConsumo,cRDTInsumoNombre,MU$6,cCodigoenericoL4,MU$4,tRDT[Fecha],$E35+2)+SUMIFS(cRDTIsumoConsumo2,cRDTInsumoNombre2,MU$6,cCodigoenericoL1,MU$4,tRDT[Fecha],$E35+2)+SUMIFS(cRDTIsumoConsumo2,cRDTInsumoNombre2,MU$6,cCodigoenericoL2,MU$4,tRDT[Fecha],$E35+2)+SUMIFS(cRDTIsumoConsumo2,cRDTInsumoNombre2,MU$6,cCodigoenericoL3,MU$4,tRDT[Fecha],$E35+2)+SUMIFS(cRDTIsumoConsumo2,cRDTInsumoNombre2,MU$6,cCodigoenericoL4,MU$4,tRDT[Fecha],$E35+2)+SUMIFS(cRDTIsumoConsumo3,cRDTInsumoNombre3,MU$6,cCodigoenericoL1,MU$4,tRDT[Fecha],$E35+2)+SUMIFS(cRDTIsumoConsumo3,cRDTInsumoNombre3,MU$6,cCodigoenericoL2,MU$4,tRDT[Fecha],$E35+2)+SUMIFS(cRDTIsumoConsumo3,cRDTInsumoNombre3,MU$6,cCodigoenericoL3,MU$4,tRDT[Fecha],$E35+2)+SUMIFS(cRDTIsumoConsumo3,cRDTInsumoNombre3,MU$6,cCodigoenericoL4,MU$4,tRDT[Fecha],$E35+2)+0+SUMIFS(cRDTIsumoConsumo4,cRDTInsumoNombre4,MU$6,cCodigoenericoL1,MU$4,tRDT[Fecha],$E35+2)+SUMIFS(cRDTIsumoConsumo4,cRDTInsumoNombre4,MU$6,cCodigoenericoL2,MU$4,tRDT[Fecha],$E35+2)+SUMIFS(cRDTIsumoConsumo4,cRDTInsumoNombre4,MU$6,cCodigoenericoL3,MU$4,tRDT[Fecha],$E35+2)+SUMIFS(cRDTIsumoConsumo4,cRDTInsumoNombre4,MU$6,cCodigoenericoL4,MU$4,tRDT[Fecha],$E35+2)</f>
        <v>0</v>
      </c>
      <c r="MX35" s="131" cm="1">
        <f t="array" ref="MX35">SUMIFS(cRDTIsumoConsumo,cRDTInsumoNombre,MU$6,cCodigoenericoL1,MU$4,tRDT[Fecha],$E35+3)+SUMIFS(cRDTIsumoConsumo,cRDTInsumoNombre,MU$6,cCodigoenericoL2,MU$4,tRDT[Fecha],$E35+3)+SUMIFS(cRDTIsumoConsumo,cRDTInsumoNombre,MU$6,cCodigoenericoL3,MU$4,tRDT[Fecha],$E35+3)+SUMIFS(cRDTIsumoConsumo,cRDTInsumoNombre,MU$6,cCodigoenericoL4,MU$4,tRDT[Fecha],$E35+3)+SUMIFS(cRDTIsumoConsumo2,cRDTInsumoNombre2,MU$6,cCodigoenericoL1,MU$4,tRDT[Fecha],$E35+3)+SUMIFS(cRDTIsumoConsumo2,cRDTInsumoNombre2,MU$6,cCodigoenericoL2,MU$4,tRDT[Fecha],$E35+3)+SUMIFS(cRDTIsumoConsumo2,cRDTInsumoNombre2,MU$6,cCodigoenericoL3,MU$4,tRDT[Fecha],$E35+3)+SUMIFS(cRDTIsumoConsumo2,cRDTInsumoNombre2,MU$6,cCodigoenericoL4,MU$4,tRDT[Fecha],$E35+3)+SUMIFS(cRDTIsumoConsumo3,cRDTInsumoNombre3,MU$6,cCodigoenericoL1,MU$4,tRDT[Fecha],$E35+3)+SUMIFS(cRDTIsumoConsumo3,cRDTInsumoNombre3,MU$6,cCodigoenericoL2,MU$4,tRDT[Fecha],$E35+3)+SUMIFS(cRDTIsumoConsumo3,cRDTInsumoNombre3,MU$6,cCodigoenericoL3,MU$4,tRDT[Fecha],$E35+3)+SUMIFS(cRDTIsumoConsumo3,cRDTInsumoNombre3,MU$6,cCodigoenericoL4,MU$4,tRDT[Fecha],$E35+3)+0+SUMIFS(cRDTIsumoConsumo4,cRDTInsumoNombre4,MU$6,cCodigoenericoL1,MU$4,tRDT[Fecha],$E35+3)+SUMIFS(cRDTIsumoConsumo4,cRDTInsumoNombre4,MU$6,cCodigoenericoL2,MU$4,tRDT[Fecha],$E35+3)+SUMIFS(cRDTIsumoConsumo4,cRDTInsumoNombre4,MU$6,cCodigoenericoL3,MU$4,tRDT[Fecha],$E35+3)+SUMIFS(cRDTIsumoConsumo4,cRDTInsumoNombre4,MU$6,cCodigoenericoL4,MU$4,tRDT[Fecha],$E35+3)</f>
        <v>0</v>
      </c>
      <c r="MY35" s="227" cm="1">
        <f t="array" ref="MY35">SUMIFS(cRDTIsumoConsumo,cRDTInsumoNombre,MU$6,cCodigoenericoL1,MU$4,tRDT[Fecha],$E35+4)+SUMIFS(cRDTIsumoConsumo,cRDTInsumoNombre,MU$6,cCodigoenericoL2,MU$4,tRDT[Fecha],$E35+4)+SUMIFS(cRDTIsumoConsumo,cRDTInsumoNombre,MU$6,cCodigoenericoL3,MU$4,tRDT[Fecha],$E35+4)+SUMIFS(cRDTIsumoConsumo,cRDTInsumoNombre,MU$6,cCodigoenericoL4,MU$4,tRDT[Fecha],$E35+4)+SUMIFS(cRDTIsumoConsumo2,cRDTInsumoNombre2,MU$6,cCodigoenericoL1,MU$4,tRDT[Fecha],$E35+4)+SUMIFS(cRDTIsumoConsumo2,cRDTInsumoNombre2,MU$6,cCodigoenericoL2,MU$4,tRDT[Fecha],$E35+4)+SUMIFS(cRDTIsumoConsumo2,cRDTInsumoNombre2,MU$6,cCodigoenericoL3,MU$4,tRDT[Fecha],$E35+4)+SUMIFS(cRDTIsumoConsumo2,cRDTInsumoNombre2,MU$6,cCodigoenericoL4,MU$4,tRDT[Fecha],$E35+4)+SUMIFS(cRDTIsumoConsumo3,cRDTInsumoNombre3,MU$6,cCodigoenericoL1,MU$4,tRDT[Fecha],$E35+4)+SUMIFS(cRDTIsumoConsumo3,cRDTInsumoNombre3,MU$6,cCodigoenericoL2,MU$4,tRDT[Fecha],$E35+4)+SUMIFS(cRDTIsumoConsumo3,cRDTInsumoNombre3,MU$6,cCodigoenericoL3,MU$4,tRDT[Fecha],$E35+4)+SUMIFS(cRDTIsumoConsumo3,cRDTInsumoNombre3,MU$6,cCodigoenericoL4,MU$4,tRDT[Fecha],$E35+4)+0+SUMIFS(cRDTIsumoConsumo4,cRDTInsumoNombre4,MU$6,cCodigoenericoL1,MU$4,tRDT[Fecha],$E35+4)+SUMIFS(cRDTIsumoConsumo4,cRDTInsumoNombre4,MU$6,cCodigoenericoL2,MU$4,tRDT[Fecha],$E35+4)+SUMIFS(cRDTIsumoConsumo4,cRDTInsumoNombre4,MU$6,cCodigoenericoL3,MU$4,tRDT[Fecha],$E35+4)+SUMIFS(cRDTIsumoConsumo4,cRDTInsumoNombre4,MU$6,cCodigoenericoL4,MU$4,tRDT[Fecha],$E35+4)</f>
        <v>0</v>
      </c>
      <c r="MZ35" s="227" cm="1">
        <f t="array" ref="MZ35">SUMIFS(cRDTIsumoConsumo,cRDTInsumoNombre,MU$6,cCodigoenericoL1,MU$4,tRDT[Fecha],$E35+5)+SUMIFS(cRDTIsumoConsumo,cRDTInsumoNombre,MU$6,cCodigoenericoL2,MU$4,tRDT[Fecha],$E35+5)+SUMIFS(cRDTIsumoConsumo,cRDTInsumoNombre,MU$6,cCodigoenericoL3,MU$4,tRDT[Fecha],$E35+5)+SUMIFS(cRDTIsumoConsumo,cRDTInsumoNombre,MU$6,cCodigoenericoL4,MU$4,tRDT[Fecha],$E35+5)+SUMIFS(cRDTIsumoConsumo2,cRDTInsumoNombre2,MU$6,cCodigoenericoL1,MU$4,tRDT[Fecha],$E35+5)+SUMIFS(cRDTIsumoConsumo2,cRDTInsumoNombre2,MU$6,cCodigoenericoL2,MU$4,tRDT[Fecha],$E35+5)+SUMIFS(cRDTIsumoConsumo2,cRDTInsumoNombre2,MU$6,cCodigoenericoL3,MU$4,tRDT[Fecha],$E35+5)+SUMIFS(cRDTIsumoConsumo2,cRDTInsumoNombre2,MU$6,cCodigoenericoL4,MU$4,tRDT[Fecha],$E35+5)+SUMIFS(cRDTIsumoConsumo3,cRDTInsumoNombre3,MU$6,cCodigoenericoL1,MU$4,tRDT[Fecha],$E35+5)+SUMIFS(cRDTIsumoConsumo3,cRDTInsumoNombre3,MU$6,cCodigoenericoL2,MU$4,tRDT[Fecha],$E35+5)+SUMIFS(cRDTIsumoConsumo3,cRDTInsumoNombre3,MU$6,cCodigoenericoL3,MU$4,tRDT[Fecha],$E35+5)+SUMIFS(cRDTIsumoConsumo3,cRDTInsumoNombre3,MU$6,cCodigoenericoL4,MU$4,tRDT[Fecha],$E35+5)+0+SUMIFS(cRDTIsumoConsumo4,cRDTInsumoNombre4,MU$6,cCodigoenericoL1,MU$4,tRDT[Fecha],$E35+5)+SUMIFS(cRDTIsumoConsumo4,cRDTInsumoNombre4,MU$6,cCodigoenericoL2,MU$4,tRDT[Fecha],$E35+5)+SUMIFS(cRDTIsumoConsumo4,cRDTInsumoNombre4,MU$6,cCodigoenericoL3,MU$4,tRDT[Fecha],$E35+5)+SUMIFS(cRDTIsumoConsumo4,cRDTInsumoNombre4,MU$6,cCodigoenericoL4,MU$4,tRDT[Fecha],$E35+5)</f>
        <v>0</v>
      </c>
      <c r="NA35" s="227" cm="1">
        <f t="array" ref="NA35">SUMIFS(cRDTIsumoConsumo,cRDTInsumoNombre,MU$6,cCodigoenericoL1,MU$4,tRDT[Fecha],$E35+6)+SUMIFS(cRDTIsumoConsumo,cRDTInsumoNombre,MU$6,cCodigoenericoL2,MU$4,tRDT[Fecha],$E35+6)+SUMIFS(cRDTIsumoConsumo,cRDTInsumoNombre,MU$6,cCodigoenericoL3,MU$4,tRDT[Fecha],$E35+6)+SUMIFS(cRDTIsumoConsumo,cRDTInsumoNombre,MU$6,cCodigoenericoL4,MU$4,tRDT[Fecha],$E35+6)+SUMIFS(cRDTIsumoConsumo2,cRDTInsumoNombre2,MU$6,cCodigoenericoL1,MU$4,tRDT[Fecha],$E35+6)+SUMIFS(cRDTIsumoConsumo2,cRDTInsumoNombre2,MU$6,cCodigoenericoL2,MU$4,tRDT[Fecha],$E35+6)+SUMIFS(cRDTIsumoConsumo2,cRDTInsumoNombre2,MU$6,cCodigoenericoL3,MU$4,tRDT[Fecha],$E35+6)+SUMIFS(cRDTIsumoConsumo2,cRDTInsumoNombre2,MU$6,cCodigoenericoL4,MU$4,tRDT[Fecha],$E35+6)+SUMIFS(cRDTIsumoConsumo3,cRDTInsumoNombre3,MU$6,cCodigoenericoL1,MU$4,tRDT[Fecha],$E35+6)+SUMIFS(cRDTIsumoConsumo3,cRDTInsumoNombre3,MU$6,cCodigoenericoL2,MU$4,tRDT[Fecha],$E35+6)+SUMIFS(cRDTIsumoConsumo3,cRDTInsumoNombre3,MU$6,cCodigoenericoL3,MU$4,tRDT[Fecha],$E35+6)+SUMIFS(cRDTIsumoConsumo3,cRDTInsumoNombre3,MU$6,cCodigoenericoL4,MU$4,tRDT[Fecha],$E35+6)+0+SUMIFS(cRDTIsumoConsumo4,cRDTInsumoNombre4,MU$6,cCodigoenericoL1,MU$4,tRDT[Fecha],$E35+6)+SUMIFS(cRDTIsumoConsumo4,cRDTInsumoNombre4,MU$6,cCodigoenericoL2,MU$4,tRDT[Fecha],$E35+6)+SUMIFS(cRDTIsumoConsumo4,cRDTInsumoNombre4,MU$6,cCodigoenericoL3,MU$4,tRDT[Fecha],$E35+6)+SUMIFS(cRDTIsumoConsumo4,cRDTInsumoNombre4,MU$6,cCodigoenericoL4,MU$4,tRDT[Fecha],$E35+6)</f>
        <v>0</v>
      </c>
      <c r="NB35" s="257">
        <f t="shared" si="92"/>
        <v>0</v>
      </c>
      <c r="NC35" s="256" t="str">
        <f>IF(Tabla791011816129[[#This Row],[Total S01]]&gt;0,Tabla791011816129[[#This Row],[Total S01]],"")</f>
        <v/>
      </c>
      <c r="ND35" s="158" t="str">
        <f>IF(Tabla791011816129[[#This Row],[Total S02]]&gt;0,Tabla791011816129[[#This Row],[Total S02]],"")</f>
        <v/>
      </c>
      <c r="NE35" s="158" t="str">
        <f>IF(Tabla791011816129[[#This Row],[Total S03]]&gt;0,Tabla791011816129[[#This Row],[Total S03]],"")</f>
        <v/>
      </c>
      <c r="NF35" s="158" t="str">
        <f>IF(Tabla791011816129[[#This Row],[Total S04]]&gt;0,Tabla791011816129[[#This Row],[Total S04]],"")</f>
        <v/>
      </c>
      <c r="NG35" s="158" t="str">
        <f>IF(Tabla791011816129[[#This Row],[Total S05]]&gt;0,Tabla791011816129[[#This Row],[Total S05]],"")</f>
        <v/>
      </c>
      <c r="NH35" s="158" t="str">
        <f>IF(Tabla791011816129[[#This Row],[Total S06]]&gt;0,Tabla791011816129[[#This Row],[Total S06]],"")</f>
        <v/>
      </c>
      <c r="NI35" s="158" t="str">
        <f>IF(Tabla791011816129[[#This Row],[Tota S07]]&gt;0,Tabla791011816129[[#This Row],[Tota S07]],"")</f>
        <v/>
      </c>
      <c r="NJ35" s="158" t="str">
        <f>IF(Tabla791011816129[[#This Row],[Tota S08]]&gt;0,Tabla791011816129[[#This Row],[Tota S08]],"")</f>
        <v/>
      </c>
      <c r="NK35" s="245" t="str">
        <f>IF(Tabla791011816129[[#This Row],[Tota S09]]&gt;0,Tabla791011816129[[#This Row],[Tota S09]],"")</f>
        <v/>
      </c>
      <c r="NL35" s="164" t="str">
        <f>IF(Tabla791011816129[[#This Row],[Tota U06]]&gt;0,Tabla791011816129[[#This Row],[Tota U06]],"")</f>
        <v/>
      </c>
      <c r="NM35" s="165" t="str">
        <f>IF(Tabla791011816129[[#This Row],[Tota U07]]&gt;0,Tabla791011816129[[#This Row],[Tota U07]],"")</f>
        <v/>
      </c>
      <c r="NN35" s="165" t="str">
        <f>IF(Tabla791011816129[[#This Row],[Tota D08]]&gt;0,Tabla791011816129[[#This Row],[Tota D08]],"")</f>
        <v/>
      </c>
      <c r="NO35" s="165" t="str">
        <f>IF(Tabla791011816129[[#This Row],[Tota D09]]&gt;0,Tabla791011816129[[#This Row],[Tota D09]],"")</f>
        <v/>
      </c>
      <c r="NP35" s="165">
        <f>Tabla791011816129[[#This Row],[Tota D10]]</f>
        <v>0</v>
      </c>
      <c r="NQ35" s="165">
        <f>Tabla791011816129[[#This Row],[Tota D11]]</f>
        <v>0</v>
      </c>
      <c r="NR35" s="162">
        <f>Tabla791011816129[[#This Row],[Tota PE01]]</f>
        <v>0</v>
      </c>
      <c r="NS35" s="163">
        <f>Tabla791011816129[[#This Row],[Tota PE02]]</f>
        <v>0.9</v>
      </c>
      <c r="NT35" s="163">
        <f>Tabla791011816129[[#This Row],[Tota PE03]]</f>
        <v>2.4</v>
      </c>
      <c r="NU35" s="163">
        <f>Tabla791011816129[[#This Row],[Tota PE04]]</f>
        <v>0</v>
      </c>
      <c r="NV35" s="163">
        <f>Tabla791011816129[[#This Row],[Tota PE05]]</f>
        <v>0</v>
      </c>
      <c r="NW35" s="163">
        <f>Tabla791011816129[[#This Row],[Tota PE06]]</f>
        <v>1.2</v>
      </c>
      <c r="NX35" s="163">
        <f>Tabla791011816129[[#This Row],[Tota PE07]]</f>
        <v>0</v>
      </c>
      <c r="NY35" s="163">
        <f>Tabla791011816129[[#This Row],[Tota PE08]]</f>
        <v>0</v>
      </c>
      <c r="NZ35" s="163">
        <f>Tabla791011816129[[#This Row],[Tota PE09]]</f>
        <v>0</v>
      </c>
      <c r="OA35" s="163">
        <f>Tabla791011816129[[#This Row],[Tota PE10]]</f>
        <v>3.6</v>
      </c>
      <c r="OB35" s="163">
        <f>Tabla791011816129[[#This Row],[Tota PE11]]</f>
        <v>6.45</v>
      </c>
      <c r="OC35" s="163">
        <f>Tabla791011816129[[#This Row],[Tota PE12]]</f>
        <v>0</v>
      </c>
      <c r="OD35" s="163">
        <f>Tabla791011816129[[#This Row],[Tota PE13]]</f>
        <v>0</v>
      </c>
      <c r="OE35" s="163">
        <f>Tabla791011816129[[#This Row],[Tota PE014]]</f>
        <v>0</v>
      </c>
      <c r="OF35" s="163">
        <f>Tabla791011816129[[#This Row],[Tota PE015]]</f>
        <v>0</v>
      </c>
      <c r="OG35" s="163">
        <f>Tabla791011816129[[#This Row],[Tota PE021]]</f>
        <v>0</v>
      </c>
      <c r="OH35" s="163">
        <f>Tabla791011816129[[#This Row],[Tota PE027]]</f>
        <v>0</v>
      </c>
      <c r="OI35" s="163">
        <f>Tabla791011816129[[#This Row],[Tota PE033]]</f>
        <v>0</v>
      </c>
      <c r="OJ35" s="163">
        <f>Tabla791011816129[[#This Row],[Tota PE039]]</f>
        <v>0</v>
      </c>
      <c r="OK35" s="163">
        <f>Tabla791011816129[[#This Row],[Tota PE0397]]</f>
        <v>0</v>
      </c>
      <c r="OL35" s="163">
        <f>Tabla791011816129[[#This Row],[Tota PE0403]]</f>
        <v>0</v>
      </c>
      <c r="OM35" s="163">
        <f>Tabla791011816129[[#This Row],[Tota PE0409]]</f>
        <v>0</v>
      </c>
      <c r="ON35" s="163">
        <f>Tabla791011816129[[#This Row],[Tota PE0415]]</f>
        <v>0</v>
      </c>
      <c r="OO35" s="709">
        <f>Tabla791011816129[[#This Row],[Tota PE043]]</f>
        <v>0</v>
      </c>
      <c r="OP35" s="710">
        <f>Tabla791011816129[[#This Row],[Tota PE049]]</f>
        <v>0</v>
      </c>
      <c r="OQ35" s="710">
        <f>Tabla791011816129[[#This Row],[Tota PE055]]</f>
        <v>0</v>
      </c>
      <c r="OR35" s="710">
        <f>Tabla791011816129[[#This Row],[Tota PE061]]</f>
        <v>0</v>
      </c>
      <c r="OS35" s="710">
        <f>Tabla791011816129[[#This Row],[Tota PE067]]</f>
        <v>0</v>
      </c>
      <c r="OT35" s="710">
        <f>Tabla791011816129[[#This Row],[Tota PE073]]</f>
        <v>0</v>
      </c>
      <c r="OU35" s="710">
        <f>Tabla791011816129[[#This Row],[Tota PE078]]</f>
        <v>0</v>
      </c>
      <c r="OV35" s="1200">
        <f>SUM(Tabla791011816129[[#This Row],[S01]:[S09]])</f>
        <v>0</v>
      </c>
      <c r="OW35" s="1201">
        <f>SUM(Tabla791011816129[[#This Row],[U06]:[U07]])</f>
        <v>0</v>
      </c>
      <c r="OX35" s="1201">
        <f>SUM(Tabla791011816129[[#This Row],[D08]:[D11]])</f>
        <v>0</v>
      </c>
      <c r="OY35" s="1201">
        <f>SUM(Tabla791011816129[[#This Row],[U06]:[D11]])</f>
        <v>0</v>
      </c>
      <c r="OZ35" s="1202">
        <f>SUBTOTAL(9,Tabla791011816129[[#This Row],[PE01]:[PE23]])</f>
        <v>14.55</v>
      </c>
      <c r="PA35" s="1203">
        <f>SUM(Tabla791011816129[[#This Row],[M5]:[M52]])</f>
        <v>0</v>
      </c>
      <c r="PB35" s="1204">
        <f>Tabla791011816129[[#This Row],[Total San Pedro]]+Tabla791011816129[[#This Row],[Uveros]]+Tabla791011816129[[#This Row],[Damaquiel]]+Tabla791011816129[[#This Row],[Total Pedrito]]+Tabla791011816129[[#This Row],[Montañita]]</f>
        <v>14.55</v>
      </c>
    </row>
    <row r="36" spans="3:418" x14ac:dyDescent="0.25">
      <c r="C36" s="314">
        <f t="shared" si="47"/>
        <v>45355</v>
      </c>
      <c r="D36" s="153">
        <f>YEAR(Tabla791011816129[[#This Row],[28/08/2023]])</f>
        <v>2024</v>
      </c>
      <c r="E36" s="281">
        <f>Tabla791011816129[[#This Row],[28/08/2023]]</f>
        <v>45355</v>
      </c>
      <c r="F36" s="152">
        <f>_xlfn.ISOWEEKNUM(Tabla791011816129[[#This Row],[28/08/2023]])</f>
        <v>10</v>
      </c>
      <c r="G36" s="132" cm="1">
        <f t="array" ref="G36">SUMIFS(cRDTIsumoConsumo,cRDTInsumoNombre,G$6,cCodigoenericoL1,G$4,tRDT[Fecha],$E36)+SUMIFS(cRDTIsumoConsumo,cRDTInsumoNombre,G$6,cCodigoenericoL2,G$4,tRDT[Fecha],$E36)+SUMIFS(cRDTIsumoConsumo,cRDTInsumoNombre,G$6,cCodigoenericoL3,G$4,tRDT[Fecha],$E36)+SUMIFS(cRDTIsumoConsumo,cRDTInsumoNombre,G$6,cCodigoenericoL4,G$4,tRDT[Fecha],$E36)+SUMIFS(cRDTIsumoConsumo2,cRDTInsumoNombre2,G$6,cCodigoenericoL1,G$4,tRDT[Fecha],$E36)+SUMIFS(cRDTIsumoConsumo2,cRDTInsumoNombre2,G$6,cCodigoenericoL2,G$4,tRDT[Fecha],$E36)+SUMIFS(cRDTIsumoConsumo2,cRDTInsumoNombre2,G$6,cCodigoenericoL3,G$4,tRDT[Fecha],$E36)+SUMIFS(cRDTIsumoConsumo2,cRDTInsumoNombre2,G$6,cCodigoenericoL4,G$4,tRDT[Fecha],$E36)+SUMIFS(cRDTIsumoConsumo3,cRDTInsumoNombre3,G$6,cCodigoenericoL1,G$4,tRDT[Fecha],$E36)+SUMIFS(cRDTIsumoConsumo3,cRDTInsumoNombre3,G$6,cCodigoenericoL2,G$4,tRDT[Fecha],$E36)+SUMIFS(cRDTIsumoConsumo3,cRDTInsumoNombre3,G$6,cCodigoenericoL3,G$4,tRDT[Fecha],$E36)+SUMIFS(cRDTIsumoConsumo3,cRDTInsumoNombre3,G$6,cCodigoenericoL4,G$4,tRDT[Fecha],$E36)+0+SUMIFS(cRDTIsumoConsumo4,cRDTInsumoNombre4,G$6,cCodigoenericoL1,G$4,tRDT[Fecha],$E36)+SUMIFS(cRDTIsumoConsumo4,cRDTInsumoNombre4,G$6,cCodigoenericoL2,G$4,tRDT[Fecha],$E36)+SUMIFS(cRDTIsumoConsumo4,cRDTInsumoNombre4,G$6,cCodigoenericoL3,G$4,tRDT[Fecha],$E36)+SUMIFS(cRDTIsumoConsumo4,cRDTInsumoNombre4,G$6,cCodigoenericoL4,G$4,tRDT[Fecha],$E36)</f>
        <v>0</v>
      </c>
      <c r="H36" s="131" cm="1">
        <f t="array" ref="H36">SUMIFS(cRDTIsumoConsumo,cRDTInsumoNombre,G$6,cCodigoenericoL1,G$4,tRDT[Fecha],$E36+1)+SUMIFS(cRDTIsumoConsumo,cRDTInsumoNombre,G$6,cCodigoenericoL2,G$4,tRDT[Fecha],$E36+1)+SUMIFS(cRDTIsumoConsumo,cRDTInsumoNombre,G$6,cCodigoenericoL3,G$4,tRDT[Fecha],$E36+1)+SUMIFS(cRDTIsumoConsumo,cRDTInsumoNombre,G$6,cCodigoenericoL4,G$4,tRDT[Fecha],$E36+1)+SUMIFS(cRDTIsumoConsumo2,cRDTInsumoNombre2,G$6,cCodigoenericoL1,G$4,tRDT[Fecha],$E36+1)+SUMIFS(cRDTIsumoConsumo2,cRDTInsumoNombre2,G$6,cCodigoenericoL2,G$4,tRDT[Fecha],$E36+1)+SUMIFS(cRDTIsumoConsumo2,cRDTInsumoNombre2,G$6,cCodigoenericoL3,G$4,tRDT[Fecha],$E36+1)+SUMIFS(cRDTIsumoConsumo2,cRDTInsumoNombre2,G$6,cCodigoenericoL4,G$4,tRDT[Fecha],$E36+1)+SUMIFS(cRDTIsumoConsumo3,cRDTInsumoNombre3,G$6,cCodigoenericoL1,G$4,tRDT[Fecha],$E36+1)+SUMIFS(cRDTIsumoConsumo3,cRDTInsumoNombre3,G$6,cCodigoenericoL2,G$4,tRDT[Fecha],$E36+1)+SUMIFS(cRDTIsumoConsumo3,cRDTInsumoNombre3,G$6,cCodigoenericoL3,G$4,tRDT[Fecha],$E36+1)+SUMIFS(cRDTIsumoConsumo3,cRDTInsumoNombre3,G$6,cCodigoenericoL4,G$4,tRDT[Fecha],$E36+1)+0+SUMIFS(cRDTIsumoConsumo4,cRDTInsumoNombre4,G$6,cCodigoenericoL1,G$4,tRDT[Fecha],$E36+1)+SUMIFS(cRDTIsumoConsumo4,cRDTInsumoNombre4,G$6,cCodigoenericoL2,G$4,tRDT[Fecha],$E36+1)+SUMIFS(cRDTIsumoConsumo4,cRDTInsumoNombre4,G$6,cCodigoenericoL3,G$4,tRDT[Fecha],$E36+1)+SUMIFS(cRDTIsumoConsumo4,cRDTInsumoNombre4,G$6,cCodigoenericoL4,G$4,tRDT[Fecha],$E36+1)</f>
        <v>0</v>
      </c>
      <c r="I36" s="131" cm="1">
        <f t="array" ref="I36">SUMIFS(cRDTIsumoConsumo,cRDTInsumoNombre,G$6,cCodigoenericoL1,G$4,tRDT[Fecha],$E36+2)+SUMIFS(cRDTIsumoConsumo,cRDTInsumoNombre,G$6,cCodigoenericoL2,G$4,tRDT[Fecha],$E36+2)+SUMIFS(cRDTIsumoConsumo,cRDTInsumoNombre,G$6,cCodigoenericoL3,G$4,tRDT[Fecha],$E36+2)+SUMIFS(cRDTIsumoConsumo,cRDTInsumoNombre,G$6,cCodigoenericoL4,G$4,tRDT[Fecha],$E36+2)+SUMIFS(cRDTIsumoConsumo2,cRDTInsumoNombre2,G$6,cCodigoenericoL1,G$4,tRDT[Fecha],$E36+2)+SUMIFS(cRDTIsumoConsumo2,cRDTInsumoNombre2,G$6,cCodigoenericoL2,G$4,tRDT[Fecha],$E36+2)+SUMIFS(cRDTIsumoConsumo2,cRDTInsumoNombre2,G$6,cCodigoenericoL3,G$4,tRDT[Fecha],$E36+2)+SUMIFS(cRDTIsumoConsumo2,cRDTInsumoNombre2,G$6,cCodigoenericoL4,G$4,tRDT[Fecha],$E36+2)+SUMIFS(cRDTIsumoConsumo3,cRDTInsumoNombre3,G$6,cCodigoenericoL1,G$4,tRDT[Fecha],$E36+2)+SUMIFS(cRDTIsumoConsumo3,cRDTInsumoNombre3,G$6,cCodigoenericoL2,G$4,tRDT[Fecha],$E36+2)+SUMIFS(cRDTIsumoConsumo3,cRDTInsumoNombre3,G$6,cCodigoenericoL3,G$4,tRDT[Fecha],$E36+2)+SUMIFS(cRDTIsumoConsumo3,cRDTInsumoNombre3,G$6,cCodigoenericoL4,G$4,tRDT[Fecha],$E36+2)+0+SUMIFS(cRDTIsumoConsumo4,cRDTInsumoNombre4,G$6,cCodigoenericoL1,G$4,tRDT[Fecha],$E36+2)+SUMIFS(cRDTIsumoConsumo4,cRDTInsumoNombre4,G$6,cCodigoenericoL2,G$4,tRDT[Fecha],$E36+2)+SUMIFS(cRDTIsumoConsumo4,cRDTInsumoNombre4,G$6,cCodigoenericoL3,G$4,tRDT[Fecha],$E36+2)+SUMIFS(cRDTIsumoConsumo4,cRDTInsumoNombre4,G$6,cCodigoenericoL4,G$4,tRDT[Fecha],$E36+2)</f>
        <v>0</v>
      </c>
      <c r="J36" s="131" cm="1">
        <f t="array" ref="J36">SUMIFS(cRDTIsumoConsumo,cRDTInsumoNombre,G$6,cCodigoenericoL1,G$4,tRDT[Fecha],$E36+3)+SUMIFS(cRDTIsumoConsumo,cRDTInsumoNombre,G$6,cCodigoenericoL2,G$4,tRDT[Fecha],$E36+3)+SUMIFS(cRDTIsumoConsumo,cRDTInsumoNombre,G$6,cCodigoenericoL3,G$4,tRDT[Fecha],$E36+3)+SUMIFS(cRDTIsumoConsumo,cRDTInsumoNombre,G$6,cCodigoenericoL4,G$4,tRDT[Fecha],$E36+3)+SUMIFS(cRDTIsumoConsumo2,cRDTInsumoNombre2,G$6,cCodigoenericoL1,G$4,tRDT[Fecha],$E36+3)+SUMIFS(cRDTIsumoConsumo2,cRDTInsumoNombre2,G$6,cCodigoenericoL2,G$4,tRDT[Fecha],$E36+3)+SUMIFS(cRDTIsumoConsumo2,cRDTInsumoNombre2,G$6,cCodigoenericoL3,G$4,tRDT[Fecha],$E36+3)+SUMIFS(cRDTIsumoConsumo2,cRDTInsumoNombre2,G$6,cCodigoenericoL4,G$4,tRDT[Fecha],$E36+3)+SUMIFS(cRDTIsumoConsumo3,cRDTInsumoNombre3,G$6,cCodigoenericoL1,G$4,tRDT[Fecha],$E36+3)+SUMIFS(cRDTIsumoConsumo3,cRDTInsumoNombre3,G$6,cCodigoenericoL2,G$4,tRDT[Fecha],$E36+3)+SUMIFS(cRDTIsumoConsumo3,cRDTInsumoNombre3,G$6,cCodigoenericoL3,G$4,tRDT[Fecha],$E36+3)+SUMIFS(cRDTIsumoConsumo3,cRDTInsumoNombre3,G$6,cCodigoenericoL4,G$4,tRDT[Fecha],$E36+3)+0+SUMIFS(cRDTIsumoConsumo4,cRDTInsumoNombre4,G$6,cCodigoenericoL1,G$4,tRDT[Fecha],$E36+3)+SUMIFS(cRDTIsumoConsumo4,cRDTInsumoNombre4,G$6,cCodigoenericoL2,G$4,tRDT[Fecha],$E36+3)+SUMIFS(cRDTIsumoConsumo4,cRDTInsumoNombre4,G$6,cCodigoenericoL3,G$4,tRDT[Fecha],$E36+3)+SUMIFS(cRDTIsumoConsumo4,cRDTInsumoNombre4,G$6,cCodigoenericoL4,G$4,tRDT[Fecha],$E36+3)</f>
        <v>0</v>
      </c>
      <c r="K36" s="131" cm="1">
        <f t="array" ref="K36">SUMIFS(cRDTIsumoConsumo,cRDTInsumoNombre,G$6,cCodigoenericoL1,G$4,tRDT[Fecha],$E36+4)+SUMIFS(cRDTIsumoConsumo,cRDTInsumoNombre,G$6,cCodigoenericoL2,G$4,tRDT[Fecha],$E36+4)+SUMIFS(cRDTIsumoConsumo,cRDTInsumoNombre,G$6,cCodigoenericoL3,G$4,tRDT[Fecha],$E36+4)+SUMIFS(cRDTIsumoConsumo,cRDTInsumoNombre,G$6,cCodigoenericoL4,G$4,tRDT[Fecha],$E36+4)+SUMIFS(cRDTIsumoConsumo2,cRDTInsumoNombre2,G$6,cCodigoenericoL1,G$4,tRDT[Fecha],$E36+4)+SUMIFS(cRDTIsumoConsumo2,cRDTInsumoNombre2,G$6,cCodigoenericoL2,G$4,tRDT[Fecha],$E36+4)+SUMIFS(cRDTIsumoConsumo2,cRDTInsumoNombre2,G$6,cCodigoenericoL3,G$4,tRDT[Fecha],$E36+4)+SUMIFS(cRDTIsumoConsumo2,cRDTInsumoNombre2,G$6,cCodigoenericoL4,G$4,tRDT[Fecha],$E36+4)+SUMIFS(cRDTIsumoConsumo3,cRDTInsumoNombre3,G$6,cCodigoenericoL1,G$4,tRDT[Fecha],$E36+4)+SUMIFS(cRDTIsumoConsumo3,cRDTInsumoNombre3,G$6,cCodigoenericoL2,G$4,tRDT[Fecha],$E36+4)+SUMIFS(cRDTIsumoConsumo3,cRDTInsumoNombre3,G$6,cCodigoenericoL3,G$4,tRDT[Fecha],$E36+4)+SUMIFS(cRDTIsumoConsumo3,cRDTInsumoNombre3,G$6,cCodigoenericoL4,G$4,tRDT[Fecha],$E36+4)+0+SUMIFS(cRDTIsumoConsumo4,cRDTInsumoNombre4,G$6,cCodigoenericoL1,G$4,tRDT[Fecha],$E36+4)+SUMIFS(cRDTIsumoConsumo4,cRDTInsumoNombre4,G$6,cCodigoenericoL2,G$4,tRDT[Fecha],$E36+4)+SUMIFS(cRDTIsumoConsumo4,cRDTInsumoNombre4,G$6,cCodigoenericoL3,G$4,tRDT[Fecha],$E36+4)+SUMIFS(cRDTIsumoConsumo4,cRDTInsumoNombre4,G$6,cCodigoenericoL4,G$4,tRDT[Fecha],$E36+4)</f>
        <v>0</v>
      </c>
      <c r="L36" s="131" cm="1">
        <f t="array" ref="L36">SUMIFS(cRDTIsumoConsumo,cRDTInsumoNombre,G$6,cCodigoenericoL1,G$4,tRDT[Fecha],$E36+5)+SUMIFS(cRDTIsumoConsumo,cRDTInsumoNombre,G$6,cCodigoenericoL2,G$4,tRDT[Fecha],$E36+5)+SUMIFS(cRDTIsumoConsumo,cRDTInsumoNombre,G$6,cCodigoenericoL3,G$4,tRDT[Fecha],$E36+5)+SUMIFS(cRDTIsumoConsumo,cRDTInsumoNombre,G$6,cCodigoenericoL4,G$4,tRDT[Fecha],$E36+5)+SUMIFS(cRDTIsumoConsumo2,cRDTInsumoNombre2,G$6,cCodigoenericoL1,G$4,tRDT[Fecha],$E36+5)+SUMIFS(cRDTIsumoConsumo2,cRDTInsumoNombre2,G$6,cCodigoenericoL2,G$4,tRDT[Fecha],$E36+5)+SUMIFS(cRDTIsumoConsumo2,cRDTInsumoNombre2,G$6,cCodigoenericoL3,G$4,tRDT[Fecha],$E36+5)+SUMIFS(cRDTIsumoConsumo2,cRDTInsumoNombre2,G$6,cCodigoenericoL4,G$4,tRDT[Fecha],$E36+5)+SUMIFS(cRDTIsumoConsumo3,cRDTInsumoNombre3,G$6,cCodigoenericoL1,G$4,tRDT[Fecha],$E36+5)+SUMIFS(cRDTIsumoConsumo3,cRDTInsumoNombre3,G$6,cCodigoenericoL2,G$4,tRDT[Fecha],$E36+5)+SUMIFS(cRDTIsumoConsumo3,cRDTInsumoNombre3,G$6,cCodigoenericoL3,G$4,tRDT[Fecha],$E36+5)+SUMIFS(cRDTIsumoConsumo3,cRDTInsumoNombre3,G$6,cCodigoenericoL4,G$4,tRDT[Fecha],$E36+5)+0+SUMIFS(cRDTIsumoConsumo4,cRDTInsumoNombre4,G$6,cCodigoenericoL1,G$4,tRDT[Fecha],$E36+5)+SUMIFS(cRDTIsumoConsumo4,cRDTInsumoNombre4,G$6,cCodigoenericoL2,G$4,tRDT[Fecha],$E36+5)+SUMIFS(cRDTIsumoConsumo4,cRDTInsumoNombre4,G$6,cCodigoenericoL3,G$4,tRDT[Fecha],$E36+5)+SUMIFS(cRDTIsumoConsumo4,cRDTInsumoNombre4,G$6,cCodigoenericoL4,G$4,tRDT[Fecha],$E36+5)</f>
        <v>0</v>
      </c>
      <c r="M36" s="131" cm="1">
        <f t="array" ref="M36">SUMIFS(cRDTIsumoConsumo,cRDTInsumoNombre,G$6,cCodigoenericoL1,G$4,tRDT[Fecha],$E36+6)+SUMIFS(cRDTIsumoConsumo,cRDTInsumoNombre,G$6,cCodigoenericoL2,G$4,tRDT[Fecha],$E36+6)+SUMIFS(cRDTIsumoConsumo,cRDTInsumoNombre,G$6,cCodigoenericoL3,G$4,tRDT[Fecha],$E36+6)+SUMIFS(cRDTIsumoConsumo,cRDTInsumoNombre,G$6,cCodigoenericoL4,G$4,tRDT[Fecha],$E36+6)+SUMIFS(cRDTIsumoConsumo2,cRDTInsumoNombre2,G$6,cCodigoenericoL1,G$4,tRDT[Fecha],$E36+6)+SUMIFS(cRDTIsumoConsumo2,cRDTInsumoNombre2,G$6,cCodigoenericoL2,G$4,tRDT[Fecha],$E36+6)+SUMIFS(cRDTIsumoConsumo2,cRDTInsumoNombre2,G$6,cCodigoenericoL3,G$4,tRDT[Fecha],$E36+6)+SUMIFS(cRDTIsumoConsumo2,cRDTInsumoNombre2,G$6,cCodigoenericoL4,G$4,tRDT[Fecha],$E36+6)+SUMIFS(cRDTIsumoConsumo3,cRDTInsumoNombre3,G$6,cCodigoenericoL1,G$4,tRDT[Fecha],$E36+6)+SUMIFS(cRDTIsumoConsumo3,cRDTInsumoNombre3,G$6,cCodigoenericoL2,G$4,tRDT[Fecha],$E36+6)+SUMIFS(cRDTIsumoConsumo3,cRDTInsumoNombre3,G$6,cCodigoenericoL3,G$4,tRDT[Fecha],$E36+6)+SUMIFS(cRDTIsumoConsumo3,cRDTInsumoNombre3,G$6,cCodigoenericoL4,G$4,tRDT[Fecha],$E36+6)+0+SUMIFS(cRDTIsumoConsumo4,cRDTInsumoNombre4,G$6,cCodigoenericoL1,G$4,tRDT[Fecha],$E36+6)+SUMIFS(cRDTIsumoConsumo4,cRDTInsumoNombre4,G$6,cCodigoenericoL2,G$4,tRDT[Fecha],$E36+6)+SUMIFS(cRDTIsumoConsumo4,cRDTInsumoNombre4,G$6,cCodigoenericoL3,G$4,tRDT[Fecha],$E36+6)+SUMIFS(cRDTIsumoConsumo4,cRDTInsumoNombre4,G$6,cCodigoenericoL4,G$4,tRDT[Fecha],$E36+6)</f>
        <v>0</v>
      </c>
      <c r="N36" s="257">
        <f t="shared" si="48"/>
        <v>0</v>
      </c>
      <c r="O36" s="132" cm="1">
        <f t="array" ref="O36">SUMIFS(cRDTIsumoConsumo,cRDTInsumoNombre,O$6,cCodigoenericoL1,O$4,tRDT[Fecha],$E36)+SUMIFS(cRDTIsumoConsumo,cRDTInsumoNombre,O$6,cCodigoenericoL2,O$4,tRDT[Fecha],$E36)+SUMIFS(cRDTIsumoConsumo,cRDTInsumoNombre,O$6,cCodigoenericoL3,O$4,tRDT[Fecha],$E36)+SUMIFS(cRDTIsumoConsumo,cRDTInsumoNombre,O$6,cCodigoenericoL4,O$4,tRDT[Fecha],$E36)+SUMIFS(cRDTIsumoConsumo2,cRDTInsumoNombre2,O$6,cCodigoenericoL1,O$4,tRDT[Fecha],$E36)+SUMIFS(cRDTIsumoConsumo2,cRDTInsumoNombre2,O$6,cCodigoenericoL2,O$4,tRDT[Fecha],$E36)+SUMIFS(cRDTIsumoConsumo2,cRDTInsumoNombre2,O$6,cCodigoenericoL3,O$4,tRDT[Fecha],$E36)+SUMIFS(cRDTIsumoConsumo2,cRDTInsumoNombre2,O$6,cCodigoenericoL4,O$4,tRDT[Fecha],$E36)+SUMIFS(cRDTIsumoConsumo3,cRDTInsumoNombre3,O$6,cCodigoenericoL1,O$4,tRDT[Fecha],$E36)+SUMIFS(cRDTIsumoConsumo3,cRDTInsumoNombre3,O$6,cCodigoenericoL2,O$4,tRDT[Fecha],$E36)+SUMIFS(cRDTIsumoConsumo3,cRDTInsumoNombre3,O$6,cCodigoenericoL3,O$4,tRDT[Fecha],$E36)+SUMIFS(cRDTIsumoConsumo3,cRDTInsumoNombre3,O$6,cCodigoenericoL4,O$4,tRDT[Fecha],$E36)+0+SUMIFS(cRDTIsumoConsumo4,cRDTInsumoNombre4,O$6,cCodigoenericoL1,O$4,tRDT[Fecha],$E36)+SUMIFS(cRDTIsumoConsumo4,cRDTInsumoNombre4,O$6,cCodigoenericoL2,O$4,tRDT[Fecha],$E36)+SUMIFS(cRDTIsumoConsumo4,cRDTInsumoNombre4,O$6,cCodigoenericoL3,O$4,tRDT[Fecha],$E36)+SUMIFS(cRDTIsumoConsumo4,cRDTInsumoNombre4,O$6,cCodigoenericoL4,O$4,tRDT[Fecha],$E36)</f>
        <v>0</v>
      </c>
      <c r="P36" s="131" cm="1">
        <f t="array" ref="P36">SUMIFS(cRDTIsumoConsumo,cRDTInsumoNombre,O$6,cCodigoenericoL1,O$4,tRDT[Fecha],$E36+1)+SUMIFS(cRDTIsumoConsumo,cRDTInsumoNombre,O$6,cCodigoenericoL2,O$4,tRDT[Fecha],$E36+1)+SUMIFS(cRDTIsumoConsumo,cRDTInsumoNombre,O$6,cCodigoenericoL3,O$4,tRDT[Fecha],$E36+1)+SUMIFS(cRDTIsumoConsumo,cRDTInsumoNombre,O$6,cCodigoenericoL4,O$4,tRDT[Fecha],$E36+1)+SUMIFS(cRDTIsumoConsumo2,cRDTInsumoNombre2,O$6,cCodigoenericoL1,O$4,tRDT[Fecha],$E36+1)+SUMIFS(cRDTIsumoConsumo2,cRDTInsumoNombre2,O$6,cCodigoenericoL2,O$4,tRDT[Fecha],$E36+1)+SUMIFS(cRDTIsumoConsumo2,cRDTInsumoNombre2,O$6,cCodigoenericoL3,O$4,tRDT[Fecha],$E36+1)+SUMIFS(cRDTIsumoConsumo2,cRDTInsumoNombre2,O$6,cCodigoenericoL4,O$4,tRDT[Fecha],$E36+1)+SUMIFS(cRDTIsumoConsumo3,cRDTInsumoNombre3,O$6,cCodigoenericoL1,O$4,tRDT[Fecha],$E36+1)+SUMIFS(cRDTIsumoConsumo3,cRDTInsumoNombre3,O$6,cCodigoenericoL2,O$4,tRDT[Fecha],$E36+1)+SUMIFS(cRDTIsumoConsumo3,cRDTInsumoNombre3,O$6,cCodigoenericoL3,O$4,tRDT[Fecha],$E36+1)+SUMIFS(cRDTIsumoConsumo3,cRDTInsumoNombre3,O$6,cCodigoenericoL4,O$4,tRDT[Fecha],$E36+1)+0+SUMIFS(cRDTIsumoConsumo4,cRDTInsumoNombre4,O$6,cCodigoenericoL1,O$4,tRDT[Fecha],$E36+1)+SUMIFS(cRDTIsumoConsumo4,cRDTInsumoNombre4,O$6,cCodigoenericoL2,O$4,tRDT[Fecha],$E36+1)+SUMIFS(cRDTIsumoConsumo4,cRDTInsumoNombre4,O$6,cCodigoenericoL3,O$4,tRDT[Fecha],$E36+1)+SUMIFS(cRDTIsumoConsumo4,cRDTInsumoNombre4,O$6,cCodigoenericoL4,O$4,tRDT[Fecha],$E36+1)</f>
        <v>0</v>
      </c>
      <c r="Q36" s="131" cm="1">
        <f t="array" ref="Q36">SUMIFS(cRDTIsumoConsumo,cRDTInsumoNombre,O$6,cCodigoenericoL1,O$4,tRDT[Fecha],$E36+2)+SUMIFS(cRDTIsumoConsumo,cRDTInsumoNombre,O$6,cCodigoenericoL2,O$4,tRDT[Fecha],$E36+2)+SUMIFS(cRDTIsumoConsumo,cRDTInsumoNombre,O$6,cCodigoenericoL3,O$4,tRDT[Fecha],$E36+2)+SUMIFS(cRDTIsumoConsumo,cRDTInsumoNombre,O$6,cCodigoenericoL4,O$4,tRDT[Fecha],$E36+2)+SUMIFS(cRDTIsumoConsumo2,cRDTInsumoNombre2,O$6,cCodigoenericoL1,O$4,tRDT[Fecha],$E36+2)+SUMIFS(cRDTIsumoConsumo2,cRDTInsumoNombre2,O$6,cCodigoenericoL2,O$4,tRDT[Fecha],$E36+2)+SUMIFS(cRDTIsumoConsumo2,cRDTInsumoNombre2,O$6,cCodigoenericoL3,O$4,tRDT[Fecha],$E36+2)+SUMIFS(cRDTIsumoConsumo2,cRDTInsumoNombre2,O$6,cCodigoenericoL4,O$4,tRDT[Fecha],$E36+2)+SUMIFS(cRDTIsumoConsumo3,cRDTInsumoNombre3,O$6,cCodigoenericoL1,O$4,tRDT[Fecha],$E36+2)+SUMIFS(cRDTIsumoConsumo3,cRDTInsumoNombre3,O$6,cCodigoenericoL2,O$4,tRDT[Fecha],$E36+2)+SUMIFS(cRDTIsumoConsumo3,cRDTInsumoNombre3,O$6,cCodigoenericoL3,O$4,tRDT[Fecha],$E36+2)+SUMIFS(cRDTIsumoConsumo3,cRDTInsumoNombre3,O$6,cCodigoenericoL4,O$4,tRDT[Fecha],$E36+2)+0+SUMIFS(cRDTIsumoConsumo4,cRDTInsumoNombre4,O$6,cCodigoenericoL1,O$4,tRDT[Fecha],$E36+2)+SUMIFS(cRDTIsumoConsumo4,cRDTInsumoNombre4,O$6,cCodigoenericoL2,O$4,tRDT[Fecha],$E36+2)+SUMIFS(cRDTIsumoConsumo4,cRDTInsumoNombre4,O$6,cCodigoenericoL3,O$4,tRDT[Fecha],$E36+2)+SUMIFS(cRDTIsumoConsumo4,cRDTInsumoNombre4,O$6,cCodigoenericoL4,O$4,tRDT[Fecha],$E36+2)</f>
        <v>0</v>
      </c>
      <c r="R36" s="131" cm="1">
        <f t="array" ref="R36">SUMIFS(cRDTIsumoConsumo,cRDTInsumoNombre,O$6,cCodigoenericoL1,O$4,tRDT[Fecha],$E36+3)+SUMIFS(cRDTIsumoConsumo,cRDTInsumoNombre,O$6,cCodigoenericoL2,O$4,tRDT[Fecha],$E36+3)+SUMIFS(cRDTIsumoConsumo,cRDTInsumoNombre,O$6,cCodigoenericoL3,O$4,tRDT[Fecha],$E36+3)+SUMIFS(cRDTIsumoConsumo,cRDTInsumoNombre,O$6,cCodigoenericoL4,O$4,tRDT[Fecha],$E36+3)+SUMIFS(cRDTIsumoConsumo2,cRDTInsumoNombre2,O$6,cCodigoenericoL1,O$4,tRDT[Fecha],$E36+3)+SUMIFS(cRDTIsumoConsumo2,cRDTInsumoNombre2,O$6,cCodigoenericoL2,O$4,tRDT[Fecha],$E36+3)+SUMIFS(cRDTIsumoConsumo2,cRDTInsumoNombre2,O$6,cCodigoenericoL3,O$4,tRDT[Fecha],$E36+3)+SUMIFS(cRDTIsumoConsumo2,cRDTInsumoNombre2,O$6,cCodigoenericoL4,O$4,tRDT[Fecha],$E36+3)+SUMIFS(cRDTIsumoConsumo3,cRDTInsumoNombre3,O$6,cCodigoenericoL1,O$4,tRDT[Fecha],$E36+3)+SUMIFS(cRDTIsumoConsumo3,cRDTInsumoNombre3,O$6,cCodigoenericoL2,O$4,tRDT[Fecha],$E36+3)+SUMIFS(cRDTIsumoConsumo3,cRDTInsumoNombre3,O$6,cCodigoenericoL3,O$4,tRDT[Fecha],$E36+3)+SUMIFS(cRDTIsumoConsumo3,cRDTInsumoNombre3,O$6,cCodigoenericoL4,O$4,tRDT[Fecha],$E36+3)+0+SUMIFS(cRDTIsumoConsumo4,cRDTInsumoNombre4,O$6,cCodigoenericoL1,O$4,tRDT[Fecha],$E36+3)+SUMIFS(cRDTIsumoConsumo4,cRDTInsumoNombre4,O$6,cCodigoenericoL2,O$4,tRDT[Fecha],$E36+3)+SUMIFS(cRDTIsumoConsumo4,cRDTInsumoNombre4,O$6,cCodigoenericoL3,O$4,tRDT[Fecha],$E36+3)+SUMIFS(cRDTIsumoConsumo4,cRDTInsumoNombre4,O$6,cCodigoenericoL4,O$4,tRDT[Fecha],$E36+3)</f>
        <v>0</v>
      </c>
      <c r="S36" s="227" cm="1">
        <f t="array" ref="S36">SUMIFS(cRDTIsumoConsumo,cRDTInsumoNombre,O$6,cCodigoenericoL1,O$4,tRDT[Fecha],$E36+4)+SUMIFS(cRDTIsumoConsumo,cRDTInsumoNombre,O$6,cCodigoenericoL2,O$4,tRDT[Fecha],$E36+4)+SUMIFS(cRDTIsumoConsumo,cRDTInsumoNombre,O$6,cCodigoenericoL3,O$4,tRDT[Fecha],$E36+4)+SUMIFS(cRDTIsumoConsumo,cRDTInsumoNombre,O$6,cCodigoenericoL4,O$4,tRDT[Fecha],$E36+4)+SUMIFS(cRDTIsumoConsumo2,cRDTInsumoNombre2,O$6,cCodigoenericoL1,O$4,tRDT[Fecha],$E36+4)+SUMIFS(cRDTIsumoConsumo2,cRDTInsumoNombre2,O$6,cCodigoenericoL2,O$4,tRDT[Fecha],$E36+4)+SUMIFS(cRDTIsumoConsumo2,cRDTInsumoNombre2,O$6,cCodigoenericoL3,O$4,tRDT[Fecha],$E36+4)+SUMIFS(cRDTIsumoConsumo2,cRDTInsumoNombre2,O$6,cCodigoenericoL4,O$4,tRDT[Fecha],$E36+4)+SUMIFS(cRDTIsumoConsumo3,cRDTInsumoNombre3,O$6,cCodigoenericoL1,O$4,tRDT[Fecha],$E36+4)+SUMIFS(cRDTIsumoConsumo3,cRDTInsumoNombre3,O$6,cCodigoenericoL2,O$4,tRDT[Fecha],$E36+4)+SUMIFS(cRDTIsumoConsumo3,cRDTInsumoNombre3,O$6,cCodigoenericoL3,O$4,tRDT[Fecha],$E36+4)+SUMIFS(cRDTIsumoConsumo3,cRDTInsumoNombre3,O$6,cCodigoenericoL4,O$4,tRDT[Fecha],$E36+4)+0+SUMIFS(cRDTIsumoConsumo4,cRDTInsumoNombre4,O$6,cCodigoenericoL1,O$4,tRDT[Fecha],$E36+4)+SUMIFS(cRDTIsumoConsumo4,cRDTInsumoNombre4,O$6,cCodigoenericoL2,O$4,tRDT[Fecha],$E36+4)+SUMIFS(cRDTIsumoConsumo4,cRDTInsumoNombre4,O$6,cCodigoenericoL3,O$4,tRDT[Fecha],$E36+4)+SUMIFS(cRDTIsumoConsumo4,cRDTInsumoNombre4,O$6,cCodigoenericoL4,O$4,tRDT[Fecha],$E36+4)</f>
        <v>0</v>
      </c>
      <c r="T36" s="227" cm="1">
        <f t="array" ref="T36">SUMIFS(cRDTIsumoConsumo,cRDTInsumoNombre,O$6,cCodigoenericoL1,O$4,tRDT[Fecha],$E36+5)+SUMIFS(cRDTIsumoConsumo,cRDTInsumoNombre,O$6,cCodigoenericoL2,O$4,tRDT[Fecha],$E36+5)+SUMIFS(cRDTIsumoConsumo,cRDTInsumoNombre,O$6,cCodigoenericoL3,O$4,tRDT[Fecha],$E36+5)+SUMIFS(cRDTIsumoConsumo,cRDTInsumoNombre,O$6,cCodigoenericoL4,O$4,tRDT[Fecha],$E36+5)+SUMIFS(cRDTIsumoConsumo2,cRDTInsumoNombre2,O$6,cCodigoenericoL1,O$4,tRDT[Fecha],$E36+5)+SUMIFS(cRDTIsumoConsumo2,cRDTInsumoNombre2,O$6,cCodigoenericoL2,O$4,tRDT[Fecha],$E36+5)+SUMIFS(cRDTIsumoConsumo2,cRDTInsumoNombre2,O$6,cCodigoenericoL3,O$4,tRDT[Fecha],$E36+5)+SUMIFS(cRDTIsumoConsumo2,cRDTInsumoNombre2,O$6,cCodigoenericoL4,O$4,tRDT[Fecha],$E36+5)+SUMIFS(cRDTIsumoConsumo3,cRDTInsumoNombre3,O$6,cCodigoenericoL1,O$4,tRDT[Fecha],$E36+5)+SUMIFS(cRDTIsumoConsumo3,cRDTInsumoNombre3,O$6,cCodigoenericoL2,O$4,tRDT[Fecha],$E36+5)+SUMIFS(cRDTIsumoConsumo3,cRDTInsumoNombre3,O$6,cCodigoenericoL3,O$4,tRDT[Fecha],$E36+5)+SUMIFS(cRDTIsumoConsumo3,cRDTInsumoNombre3,O$6,cCodigoenericoL4,O$4,tRDT[Fecha],$E36+5)+0+SUMIFS(cRDTIsumoConsumo4,cRDTInsumoNombre4,O$6,cCodigoenericoL1,O$4,tRDT[Fecha],$E36+5)+SUMIFS(cRDTIsumoConsumo4,cRDTInsumoNombre4,O$6,cCodigoenericoL2,O$4,tRDT[Fecha],$E36+5)+SUMIFS(cRDTIsumoConsumo4,cRDTInsumoNombre4,O$6,cCodigoenericoL3,O$4,tRDT[Fecha],$E36+5)+SUMIFS(cRDTIsumoConsumo4,cRDTInsumoNombre4,O$6,cCodigoenericoL4,O$4,tRDT[Fecha],$E36+5)</f>
        <v>0</v>
      </c>
      <c r="U36" s="227" cm="1">
        <f t="array" ref="U36">SUMIFS(cRDTIsumoConsumo,cRDTInsumoNombre,O$6,cCodigoenericoL1,O$4,tRDT[Fecha],$E36+6)+SUMIFS(cRDTIsumoConsumo,cRDTInsumoNombre,O$6,cCodigoenericoL2,O$4,tRDT[Fecha],$E36+6)+SUMIFS(cRDTIsumoConsumo,cRDTInsumoNombre,O$6,cCodigoenericoL3,O$4,tRDT[Fecha],$E36+6)+SUMIFS(cRDTIsumoConsumo,cRDTInsumoNombre,O$6,cCodigoenericoL4,O$4,tRDT[Fecha],$E36+6)+SUMIFS(cRDTIsumoConsumo2,cRDTInsumoNombre2,O$6,cCodigoenericoL1,O$4,tRDT[Fecha],$E36+6)+SUMIFS(cRDTIsumoConsumo2,cRDTInsumoNombre2,O$6,cCodigoenericoL2,O$4,tRDT[Fecha],$E36+6)+SUMIFS(cRDTIsumoConsumo2,cRDTInsumoNombre2,O$6,cCodigoenericoL3,O$4,tRDT[Fecha],$E36+6)+SUMIFS(cRDTIsumoConsumo2,cRDTInsumoNombre2,O$6,cCodigoenericoL4,O$4,tRDT[Fecha],$E36+6)+SUMIFS(cRDTIsumoConsumo3,cRDTInsumoNombre3,O$6,cCodigoenericoL1,O$4,tRDT[Fecha],$E36+6)+SUMIFS(cRDTIsumoConsumo3,cRDTInsumoNombre3,O$6,cCodigoenericoL2,O$4,tRDT[Fecha],$E36+6)+SUMIFS(cRDTIsumoConsumo3,cRDTInsumoNombre3,O$6,cCodigoenericoL3,O$4,tRDT[Fecha],$E36+6)+SUMIFS(cRDTIsumoConsumo3,cRDTInsumoNombre3,O$6,cCodigoenericoL4,O$4,tRDT[Fecha],$E36+6)+0+SUMIFS(cRDTIsumoConsumo4,cRDTInsumoNombre4,O$6,cCodigoenericoL1,O$4,tRDT[Fecha],$E36+6)+SUMIFS(cRDTIsumoConsumo4,cRDTInsumoNombre4,O$6,cCodigoenericoL2,O$4,tRDT[Fecha],$E36+6)+SUMIFS(cRDTIsumoConsumo4,cRDTInsumoNombre4,O$6,cCodigoenericoL3,O$4,tRDT[Fecha],$E36+6)+SUMIFS(cRDTIsumoConsumo4,cRDTInsumoNombre4,O$6,cCodigoenericoL4,O$4,tRDT[Fecha],$E36+6)</f>
        <v>0</v>
      </c>
      <c r="V36" s="257">
        <f t="shared" si="49"/>
        <v>0</v>
      </c>
      <c r="W36" s="132" cm="1">
        <f t="array" ref="W36">SUMIFS(cRDTIsumoConsumo,cRDTInsumoNombre,W$6,cCodigoenericoL1,W$4,tRDT[Fecha],$E36)+SUMIFS(cRDTIsumoConsumo,cRDTInsumoNombre,W$6,cCodigoenericoL2,W$4,tRDT[Fecha],$E36)+SUMIFS(cRDTIsumoConsumo,cRDTInsumoNombre,W$6,cCodigoenericoL3,W$4,tRDT[Fecha],$E36)+SUMIFS(cRDTIsumoConsumo,cRDTInsumoNombre,W$6,cCodigoenericoL4,W$4,tRDT[Fecha],$E36)+SUMIFS(cRDTIsumoConsumo2,cRDTInsumoNombre2,W$6,cCodigoenericoL1,W$4,tRDT[Fecha],$E36)+SUMIFS(cRDTIsumoConsumo2,cRDTInsumoNombre2,W$6,cCodigoenericoL2,W$4,tRDT[Fecha],$E36)+SUMIFS(cRDTIsumoConsumo2,cRDTInsumoNombre2,W$6,cCodigoenericoL3,W$4,tRDT[Fecha],$E36)+SUMIFS(cRDTIsumoConsumo2,cRDTInsumoNombre2,W$6,cCodigoenericoL4,W$4,tRDT[Fecha],$E36)+SUMIFS(cRDTIsumoConsumo3,cRDTInsumoNombre3,W$6,cCodigoenericoL1,W$4,tRDT[Fecha],$E36)+SUMIFS(cRDTIsumoConsumo3,cRDTInsumoNombre3,W$6,cCodigoenericoL2,W$4,tRDT[Fecha],$E36)+SUMIFS(cRDTIsumoConsumo3,cRDTInsumoNombre3,W$6,cCodigoenericoL3,W$4,tRDT[Fecha],$E36)+SUMIFS(cRDTIsumoConsumo3,cRDTInsumoNombre3,W$6,cCodigoenericoL4,W$4,tRDT[Fecha],$E36)+0+SUMIFS(cRDTIsumoConsumo4,cRDTInsumoNombre4,W$6,cCodigoenericoL1,W$4,tRDT[Fecha],$E36)+SUMIFS(cRDTIsumoConsumo4,cRDTInsumoNombre4,W$6,cCodigoenericoL2,W$4,tRDT[Fecha],$E36)+SUMIFS(cRDTIsumoConsumo4,cRDTInsumoNombre4,W$6,cCodigoenericoL3,W$4,tRDT[Fecha],$E36)+SUMIFS(cRDTIsumoConsumo4,cRDTInsumoNombre4,W$6,cCodigoenericoL4,W$4,tRDT[Fecha],$E36)</f>
        <v>0</v>
      </c>
      <c r="X36" s="131" cm="1">
        <f t="array" ref="X36">SUMIFS(cRDTIsumoConsumo,cRDTInsumoNombre,W$6,cCodigoenericoL1,W$4,tRDT[Fecha],$E36+1)+SUMIFS(cRDTIsumoConsumo,cRDTInsumoNombre,W$6,cCodigoenericoL2,W$4,tRDT[Fecha],$E36+1)+SUMIFS(cRDTIsumoConsumo,cRDTInsumoNombre,W$6,cCodigoenericoL3,W$4,tRDT[Fecha],$E36+1)+SUMIFS(cRDTIsumoConsumo,cRDTInsumoNombre,W$6,cCodigoenericoL4,W$4,tRDT[Fecha],$E36+1)+SUMIFS(cRDTIsumoConsumo2,cRDTInsumoNombre2,W$6,cCodigoenericoL1,W$4,tRDT[Fecha],$E36+1)+SUMIFS(cRDTIsumoConsumo2,cRDTInsumoNombre2,W$6,cCodigoenericoL2,W$4,tRDT[Fecha],$E36+1)+SUMIFS(cRDTIsumoConsumo2,cRDTInsumoNombre2,W$6,cCodigoenericoL3,W$4,tRDT[Fecha],$E36+1)+SUMIFS(cRDTIsumoConsumo2,cRDTInsumoNombre2,W$6,cCodigoenericoL4,W$4,tRDT[Fecha],$E36+1)+SUMIFS(cRDTIsumoConsumo3,cRDTInsumoNombre3,W$6,cCodigoenericoL1,W$4,tRDT[Fecha],$E36+1)+SUMIFS(cRDTIsumoConsumo3,cRDTInsumoNombre3,W$6,cCodigoenericoL2,W$4,tRDT[Fecha],$E36+1)+SUMIFS(cRDTIsumoConsumo3,cRDTInsumoNombre3,W$6,cCodigoenericoL3,W$4,tRDT[Fecha],$E36+1)+SUMIFS(cRDTIsumoConsumo3,cRDTInsumoNombre3,W$6,cCodigoenericoL4,W$4,tRDT[Fecha],$E36+1)+0+SUMIFS(cRDTIsumoConsumo4,cRDTInsumoNombre4,W$6,cCodigoenericoL1,W$4,tRDT[Fecha],$E36+1)+SUMIFS(cRDTIsumoConsumo4,cRDTInsumoNombre4,W$6,cCodigoenericoL2,W$4,tRDT[Fecha],$E36+1)+SUMIFS(cRDTIsumoConsumo4,cRDTInsumoNombre4,W$6,cCodigoenericoL3,W$4,tRDT[Fecha],$E36+1)+SUMIFS(cRDTIsumoConsumo4,cRDTInsumoNombre4,W$6,cCodigoenericoL4,W$4,tRDT[Fecha],$E36+1)</f>
        <v>0</v>
      </c>
      <c r="Y36" s="131" cm="1">
        <f t="array" ref="Y36">SUMIFS(cRDTIsumoConsumo,cRDTInsumoNombre,W$6,cCodigoenericoL1,W$4,tRDT[Fecha],$E36+2)+SUMIFS(cRDTIsumoConsumo,cRDTInsumoNombre,W$6,cCodigoenericoL2,W$4,tRDT[Fecha],$E36+2)+SUMIFS(cRDTIsumoConsumo,cRDTInsumoNombre,W$6,cCodigoenericoL3,W$4,tRDT[Fecha],$E36+2)+SUMIFS(cRDTIsumoConsumo,cRDTInsumoNombre,W$6,cCodigoenericoL4,W$4,tRDT[Fecha],$E36+2)+SUMIFS(cRDTIsumoConsumo2,cRDTInsumoNombre2,W$6,cCodigoenericoL1,W$4,tRDT[Fecha],$E36+2)+SUMIFS(cRDTIsumoConsumo2,cRDTInsumoNombre2,W$6,cCodigoenericoL2,W$4,tRDT[Fecha],$E36+2)+SUMIFS(cRDTIsumoConsumo2,cRDTInsumoNombre2,W$6,cCodigoenericoL3,W$4,tRDT[Fecha],$E36+2)+SUMIFS(cRDTIsumoConsumo2,cRDTInsumoNombre2,W$6,cCodigoenericoL4,W$4,tRDT[Fecha],$E36+2)+SUMIFS(cRDTIsumoConsumo3,cRDTInsumoNombre3,W$6,cCodigoenericoL1,W$4,tRDT[Fecha],$E36+2)+SUMIFS(cRDTIsumoConsumo3,cRDTInsumoNombre3,W$6,cCodigoenericoL2,W$4,tRDT[Fecha],$E36+2)+SUMIFS(cRDTIsumoConsumo3,cRDTInsumoNombre3,W$6,cCodigoenericoL3,W$4,tRDT[Fecha],$E36+2)+SUMIFS(cRDTIsumoConsumo3,cRDTInsumoNombre3,W$6,cCodigoenericoL4,W$4,tRDT[Fecha],$E36+2)+0+SUMIFS(cRDTIsumoConsumo4,cRDTInsumoNombre4,W$6,cCodigoenericoL1,W$4,tRDT[Fecha],$E36+2)+SUMIFS(cRDTIsumoConsumo4,cRDTInsumoNombre4,W$6,cCodigoenericoL2,W$4,tRDT[Fecha],$E36+2)+SUMIFS(cRDTIsumoConsumo4,cRDTInsumoNombre4,W$6,cCodigoenericoL3,W$4,tRDT[Fecha],$E36+2)+SUMIFS(cRDTIsumoConsumo4,cRDTInsumoNombre4,W$6,cCodigoenericoL4,W$4,tRDT[Fecha],$E36+2)</f>
        <v>0</v>
      </c>
      <c r="Z36" s="131" cm="1">
        <f t="array" ref="Z36">SUMIFS(cRDTIsumoConsumo,cRDTInsumoNombre,W$6,cCodigoenericoL1,W$4,tRDT[Fecha],$E36+3)+SUMIFS(cRDTIsumoConsumo,cRDTInsumoNombre,W$6,cCodigoenericoL2,W$4,tRDT[Fecha],$E36+3)+SUMIFS(cRDTIsumoConsumo,cRDTInsumoNombre,W$6,cCodigoenericoL3,W$4,tRDT[Fecha],$E36+3)+SUMIFS(cRDTIsumoConsumo,cRDTInsumoNombre,W$6,cCodigoenericoL4,W$4,tRDT[Fecha],$E36+3)+SUMIFS(cRDTIsumoConsumo2,cRDTInsumoNombre2,W$6,cCodigoenericoL1,W$4,tRDT[Fecha],$E36+3)+SUMIFS(cRDTIsumoConsumo2,cRDTInsumoNombre2,W$6,cCodigoenericoL2,W$4,tRDT[Fecha],$E36+3)+SUMIFS(cRDTIsumoConsumo2,cRDTInsumoNombre2,W$6,cCodigoenericoL3,W$4,tRDT[Fecha],$E36+3)+SUMIFS(cRDTIsumoConsumo2,cRDTInsumoNombre2,W$6,cCodigoenericoL4,W$4,tRDT[Fecha],$E36+3)+SUMIFS(cRDTIsumoConsumo3,cRDTInsumoNombre3,W$6,cCodigoenericoL1,W$4,tRDT[Fecha],$E36+3)+SUMIFS(cRDTIsumoConsumo3,cRDTInsumoNombre3,W$6,cCodigoenericoL2,W$4,tRDT[Fecha],$E36+3)+SUMIFS(cRDTIsumoConsumo3,cRDTInsumoNombre3,W$6,cCodigoenericoL3,W$4,tRDT[Fecha],$E36+3)+SUMIFS(cRDTIsumoConsumo3,cRDTInsumoNombre3,W$6,cCodigoenericoL4,W$4,tRDT[Fecha],$E36+3)+0+SUMIFS(cRDTIsumoConsumo4,cRDTInsumoNombre4,W$6,cCodigoenericoL1,W$4,tRDT[Fecha],$E36+3)+SUMIFS(cRDTIsumoConsumo4,cRDTInsumoNombre4,W$6,cCodigoenericoL2,W$4,tRDT[Fecha],$E36+3)+SUMIFS(cRDTIsumoConsumo4,cRDTInsumoNombre4,W$6,cCodigoenericoL3,W$4,tRDT[Fecha],$E36+3)+SUMIFS(cRDTIsumoConsumo4,cRDTInsumoNombre4,W$6,cCodigoenericoL4,W$4,tRDT[Fecha],$E36+3)</f>
        <v>0</v>
      </c>
      <c r="AA36" s="227" cm="1">
        <f t="array" ref="AA36">SUMIFS(cRDTIsumoConsumo,cRDTInsumoNombre,W$6,cCodigoenericoL1,W$4,tRDT[Fecha],$E36+4)+SUMIFS(cRDTIsumoConsumo,cRDTInsumoNombre,W$6,cCodigoenericoL2,W$4,tRDT[Fecha],$E36+4)+SUMIFS(cRDTIsumoConsumo,cRDTInsumoNombre,W$6,cCodigoenericoL3,W$4,tRDT[Fecha],$E36+4)+SUMIFS(cRDTIsumoConsumo,cRDTInsumoNombre,W$6,cCodigoenericoL4,W$4,tRDT[Fecha],$E36+4)+SUMIFS(cRDTIsumoConsumo2,cRDTInsumoNombre2,W$6,cCodigoenericoL1,W$4,tRDT[Fecha],$E36+4)+SUMIFS(cRDTIsumoConsumo2,cRDTInsumoNombre2,W$6,cCodigoenericoL2,W$4,tRDT[Fecha],$E36+4)+SUMIFS(cRDTIsumoConsumo2,cRDTInsumoNombre2,W$6,cCodigoenericoL3,W$4,tRDT[Fecha],$E36+4)+SUMIFS(cRDTIsumoConsumo2,cRDTInsumoNombre2,W$6,cCodigoenericoL4,W$4,tRDT[Fecha],$E36+4)+SUMIFS(cRDTIsumoConsumo3,cRDTInsumoNombre3,W$6,cCodigoenericoL1,W$4,tRDT[Fecha],$E36+4)+SUMIFS(cRDTIsumoConsumo3,cRDTInsumoNombre3,W$6,cCodigoenericoL2,W$4,tRDT[Fecha],$E36+4)+SUMIFS(cRDTIsumoConsumo3,cRDTInsumoNombre3,W$6,cCodigoenericoL3,W$4,tRDT[Fecha],$E36+4)+SUMIFS(cRDTIsumoConsumo3,cRDTInsumoNombre3,W$6,cCodigoenericoL4,W$4,tRDT[Fecha],$E36+4)+0+SUMIFS(cRDTIsumoConsumo4,cRDTInsumoNombre4,W$6,cCodigoenericoL1,W$4,tRDT[Fecha],$E36+4)+SUMIFS(cRDTIsumoConsumo4,cRDTInsumoNombre4,W$6,cCodigoenericoL2,W$4,tRDT[Fecha],$E36+4)+SUMIFS(cRDTIsumoConsumo4,cRDTInsumoNombre4,W$6,cCodigoenericoL3,W$4,tRDT[Fecha],$E36+4)+SUMIFS(cRDTIsumoConsumo4,cRDTInsumoNombre4,W$6,cCodigoenericoL4,W$4,tRDT[Fecha],$E36+4)</f>
        <v>0</v>
      </c>
      <c r="AB36" s="228" cm="1">
        <f t="array" ref="AB36">SUMIFS(cRDTIsumoConsumo,cRDTInsumoNombre,W$6,cCodigoenericoL1,W$4,tRDT[Fecha],$E36+5)+SUMIFS(cRDTIsumoConsumo,cRDTInsumoNombre,W$6,cCodigoenericoL2,W$4,tRDT[Fecha],$E36+5)+SUMIFS(cRDTIsumoConsumo,cRDTInsumoNombre,W$6,cCodigoenericoL3,W$4,tRDT[Fecha],$E36+5)+SUMIFS(cRDTIsumoConsumo,cRDTInsumoNombre,W$6,cCodigoenericoL4,W$4,tRDT[Fecha],$E36+5)+SUMIFS(cRDTIsumoConsumo2,cRDTInsumoNombre2,W$6,cCodigoenericoL1,W$4,tRDT[Fecha],$E36+5)+SUMIFS(cRDTIsumoConsumo2,cRDTInsumoNombre2,W$6,cCodigoenericoL2,W$4,tRDT[Fecha],$E36+5)+SUMIFS(cRDTIsumoConsumo2,cRDTInsumoNombre2,W$6,cCodigoenericoL3,W$4,tRDT[Fecha],$E36+5)+SUMIFS(cRDTIsumoConsumo2,cRDTInsumoNombre2,W$6,cCodigoenericoL4,W$4,tRDT[Fecha],$E36+5)+SUMIFS(cRDTIsumoConsumo3,cRDTInsumoNombre3,W$6,cCodigoenericoL1,W$4,tRDT[Fecha],$E36+5)+SUMIFS(cRDTIsumoConsumo3,cRDTInsumoNombre3,W$6,cCodigoenericoL2,W$4,tRDT[Fecha],$E36+5)+SUMIFS(cRDTIsumoConsumo3,cRDTInsumoNombre3,W$6,cCodigoenericoL3,W$4,tRDT[Fecha],$E36+5)+SUMIFS(cRDTIsumoConsumo3,cRDTInsumoNombre3,W$6,cCodigoenericoL4,W$4,tRDT[Fecha],$E36+5)+0+SUMIFS(cRDTIsumoConsumo4,cRDTInsumoNombre4,W$6,cCodigoenericoL1,W$4,tRDT[Fecha],$E36+5)+SUMIFS(cRDTIsumoConsumo4,cRDTInsumoNombre4,W$6,cCodigoenericoL2,W$4,tRDT[Fecha],$E36+5)+SUMIFS(cRDTIsumoConsumo4,cRDTInsumoNombre4,W$6,cCodigoenericoL3,W$4,tRDT[Fecha],$E36+5)+SUMIFS(cRDTIsumoConsumo4,cRDTInsumoNombre4,W$6,cCodigoenericoL4,W$4,tRDT[Fecha],$E36+5)</f>
        <v>0</v>
      </c>
      <c r="AC36" s="227" cm="1">
        <f t="array" ref="AC36">SUMIFS(cRDTIsumoConsumo,cRDTInsumoNombre,W$6,cCodigoenericoL1,W$4,tRDT[Fecha],$E36+6)+SUMIFS(cRDTIsumoConsumo,cRDTInsumoNombre,W$6,cCodigoenericoL2,W$4,tRDT[Fecha],$E36+6)+SUMIFS(cRDTIsumoConsumo,cRDTInsumoNombre,W$6,cCodigoenericoL3,W$4,tRDT[Fecha],$E36+6)+SUMIFS(cRDTIsumoConsumo,cRDTInsumoNombre,W$6,cCodigoenericoL4,W$4,tRDT[Fecha],$E36+6)+SUMIFS(cRDTIsumoConsumo2,cRDTInsumoNombre2,W$6,cCodigoenericoL1,W$4,tRDT[Fecha],$E36+6)+SUMIFS(cRDTIsumoConsumo2,cRDTInsumoNombre2,W$6,cCodigoenericoL2,W$4,tRDT[Fecha],$E36+6)+SUMIFS(cRDTIsumoConsumo2,cRDTInsumoNombre2,W$6,cCodigoenericoL3,W$4,tRDT[Fecha],$E36+6)+SUMIFS(cRDTIsumoConsumo2,cRDTInsumoNombre2,W$6,cCodigoenericoL4,W$4,tRDT[Fecha],$E36+6)+SUMIFS(cRDTIsumoConsumo3,cRDTInsumoNombre3,W$6,cCodigoenericoL1,W$4,tRDT[Fecha],$E36+6)+SUMIFS(cRDTIsumoConsumo3,cRDTInsumoNombre3,W$6,cCodigoenericoL2,W$4,tRDT[Fecha],$E36+6)+SUMIFS(cRDTIsumoConsumo3,cRDTInsumoNombre3,W$6,cCodigoenericoL3,W$4,tRDT[Fecha],$E36+6)+SUMIFS(cRDTIsumoConsumo3,cRDTInsumoNombre3,W$6,cCodigoenericoL4,W$4,tRDT[Fecha],$E36+6)+0+SUMIFS(cRDTIsumoConsumo4,cRDTInsumoNombre4,W$6,cCodigoenericoL1,W$4,tRDT[Fecha],$E36+6)+SUMIFS(cRDTIsumoConsumo4,cRDTInsumoNombre4,W$6,cCodigoenericoL2,W$4,tRDT[Fecha],$E36+6)+SUMIFS(cRDTIsumoConsumo4,cRDTInsumoNombre4,W$6,cCodigoenericoL3,W$4,tRDT[Fecha],$E36+6)+SUMIFS(cRDTIsumoConsumo4,cRDTInsumoNombre4,W$6,cCodigoenericoL4,W$4,tRDT[Fecha],$E36+6)</f>
        <v>0</v>
      </c>
      <c r="AD36" s="257">
        <f t="shared" si="50"/>
        <v>0</v>
      </c>
      <c r="AE36" s="132" cm="1">
        <f t="array" ref="AE36">SUMIFS(cRDTIsumoConsumo,cRDTInsumoNombre,AE$6,cCodigoenericoL1,AE$4,tRDT[Fecha],$E36)+SUMIFS(cRDTIsumoConsumo,cRDTInsumoNombre,AE$6,cCodigoenericoL2,AE$4,tRDT[Fecha],$E36)+SUMIFS(cRDTIsumoConsumo,cRDTInsumoNombre,AE$6,cCodigoenericoL3,AE$4,tRDT[Fecha],$E36)+SUMIFS(cRDTIsumoConsumo,cRDTInsumoNombre,AE$6,cCodigoenericoL4,AE$4,tRDT[Fecha],$E36)+SUMIFS(cRDTIsumoConsumo2,cRDTInsumoNombre2,AE$6,cCodigoenericoL1,AE$4,tRDT[Fecha],$E36)+SUMIFS(cRDTIsumoConsumo2,cRDTInsumoNombre2,AE$6,cCodigoenericoL2,AE$4,tRDT[Fecha],$E36)+SUMIFS(cRDTIsumoConsumo2,cRDTInsumoNombre2,AE$6,cCodigoenericoL3,AE$4,tRDT[Fecha],$E36)+SUMIFS(cRDTIsumoConsumo2,cRDTInsumoNombre2,AE$6,cCodigoenericoL4,AE$4,tRDT[Fecha],$E36)+SUMIFS(cRDTIsumoConsumo3,cRDTInsumoNombre3,AE$6,cCodigoenericoL1,AE$4,tRDT[Fecha],$E36)+SUMIFS(cRDTIsumoConsumo3,cRDTInsumoNombre3,AE$6,cCodigoenericoL2,AE$4,tRDT[Fecha],$E36)+SUMIFS(cRDTIsumoConsumo3,cRDTInsumoNombre3,AE$6,cCodigoenericoL3,AE$4,tRDT[Fecha],$E36)+SUMIFS(cRDTIsumoConsumo3,cRDTInsumoNombre3,AE$6,cCodigoenericoL4,AE$4,tRDT[Fecha],$E36)+0+SUMIFS(cRDTIsumoConsumo4,cRDTInsumoNombre4,AE$6,cCodigoenericoL1,AE$4,tRDT[Fecha],$E36)+SUMIFS(cRDTIsumoConsumo4,cRDTInsumoNombre4,AE$6,cCodigoenericoL2,AE$4,tRDT[Fecha],$E36)+SUMIFS(cRDTIsumoConsumo4,cRDTInsumoNombre4,AE$6,cCodigoenericoL3,AE$4,tRDT[Fecha],$E36)+SUMIFS(cRDTIsumoConsumo4,cRDTInsumoNombre4,AE$6,cCodigoenericoL4,AE$4,tRDT[Fecha],$E36)</f>
        <v>0</v>
      </c>
      <c r="AF36" s="131" cm="1">
        <f t="array" ref="AF36">SUMIFS(cRDTIsumoConsumo,cRDTInsumoNombre,AE$6,cCodigoenericoL1,AE$4,tRDT[Fecha],$E36+1)+SUMIFS(cRDTIsumoConsumo,cRDTInsumoNombre,AE$6,cCodigoenericoL2,AE$4,tRDT[Fecha],$E36+1)+SUMIFS(cRDTIsumoConsumo,cRDTInsumoNombre,AE$6,cCodigoenericoL3,AE$4,tRDT[Fecha],$E36+1)+SUMIFS(cRDTIsumoConsumo,cRDTInsumoNombre,AE$6,cCodigoenericoL4,AE$4,tRDT[Fecha],$E36+1)+SUMIFS(cRDTIsumoConsumo2,cRDTInsumoNombre2,AE$6,cCodigoenericoL1,AE$4,tRDT[Fecha],$E36+1)+SUMIFS(cRDTIsumoConsumo2,cRDTInsumoNombre2,AE$6,cCodigoenericoL2,AE$4,tRDT[Fecha],$E36+1)+SUMIFS(cRDTIsumoConsumo2,cRDTInsumoNombre2,AE$6,cCodigoenericoL3,AE$4,tRDT[Fecha],$E36+1)+SUMIFS(cRDTIsumoConsumo2,cRDTInsumoNombre2,AE$6,cCodigoenericoL4,AE$4,tRDT[Fecha],$E36+1)+SUMIFS(cRDTIsumoConsumo3,cRDTInsumoNombre3,AE$6,cCodigoenericoL1,AE$4,tRDT[Fecha],$E36+1)+SUMIFS(cRDTIsumoConsumo3,cRDTInsumoNombre3,AE$6,cCodigoenericoL2,AE$4,tRDT[Fecha],$E36+1)+SUMIFS(cRDTIsumoConsumo3,cRDTInsumoNombre3,AE$6,cCodigoenericoL3,AE$4,tRDT[Fecha],$E36+1)+SUMIFS(cRDTIsumoConsumo3,cRDTInsumoNombre3,AE$6,cCodigoenericoL4,AE$4,tRDT[Fecha],$E36+1)+0+SUMIFS(cRDTIsumoConsumo4,cRDTInsumoNombre4,AE$6,cCodigoenericoL1,AE$4,tRDT[Fecha],$E36+1)+SUMIFS(cRDTIsumoConsumo4,cRDTInsumoNombre4,AE$6,cCodigoenericoL2,AE$4,tRDT[Fecha],$E36+1)+SUMIFS(cRDTIsumoConsumo4,cRDTInsumoNombre4,AE$6,cCodigoenericoL3,AE$4,tRDT[Fecha],$E36+1)+SUMIFS(cRDTIsumoConsumo4,cRDTInsumoNombre4,AE$6,cCodigoenericoL4,AE$4,tRDT[Fecha],$E36+1)</f>
        <v>0</v>
      </c>
      <c r="AG36" s="131" cm="1">
        <f t="array" ref="AG36">SUMIFS(cRDTIsumoConsumo,cRDTInsumoNombre,AE$6,cCodigoenericoL1,AE$4,tRDT[Fecha],$E36+2)+SUMIFS(cRDTIsumoConsumo,cRDTInsumoNombre,AE$6,cCodigoenericoL2,AE$4,tRDT[Fecha],$E36+2)+SUMIFS(cRDTIsumoConsumo,cRDTInsumoNombre,AE$6,cCodigoenericoL3,AE$4,tRDT[Fecha],$E36+2)+SUMIFS(cRDTIsumoConsumo,cRDTInsumoNombre,AE$6,cCodigoenericoL4,AE$4,tRDT[Fecha],$E36+2)+SUMIFS(cRDTIsumoConsumo2,cRDTInsumoNombre2,AE$6,cCodigoenericoL1,AE$4,tRDT[Fecha],$E36+2)+SUMIFS(cRDTIsumoConsumo2,cRDTInsumoNombre2,AE$6,cCodigoenericoL2,AE$4,tRDT[Fecha],$E36+2)+SUMIFS(cRDTIsumoConsumo2,cRDTInsumoNombre2,AE$6,cCodigoenericoL3,AE$4,tRDT[Fecha],$E36+2)+SUMIFS(cRDTIsumoConsumo2,cRDTInsumoNombre2,AE$6,cCodigoenericoL4,AE$4,tRDT[Fecha],$E36+2)+SUMIFS(cRDTIsumoConsumo3,cRDTInsumoNombre3,AE$6,cCodigoenericoL1,AE$4,tRDT[Fecha],$E36+2)+SUMIFS(cRDTIsumoConsumo3,cRDTInsumoNombre3,AE$6,cCodigoenericoL2,AE$4,tRDT[Fecha],$E36+2)+SUMIFS(cRDTIsumoConsumo3,cRDTInsumoNombre3,AE$6,cCodigoenericoL3,AE$4,tRDT[Fecha],$E36+2)+SUMIFS(cRDTIsumoConsumo3,cRDTInsumoNombre3,AE$6,cCodigoenericoL4,AE$4,tRDT[Fecha],$E36+2)+0+SUMIFS(cRDTIsumoConsumo4,cRDTInsumoNombre4,AE$6,cCodigoenericoL1,AE$4,tRDT[Fecha],$E36+2)+SUMIFS(cRDTIsumoConsumo4,cRDTInsumoNombre4,AE$6,cCodigoenericoL2,AE$4,tRDT[Fecha],$E36+2)+SUMIFS(cRDTIsumoConsumo4,cRDTInsumoNombre4,AE$6,cCodigoenericoL3,AE$4,tRDT[Fecha],$E36+2)+SUMIFS(cRDTIsumoConsumo4,cRDTInsumoNombre4,AE$6,cCodigoenericoL4,AE$4,tRDT[Fecha],$E36+2)</f>
        <v>0</v>
      </c>
      <c r="AH36" s="131" cm="1">
        <f t="array" ref="AH36">SUMIFS(cRDTIsumoConsumo,cRDTInsumoNombre,AE$6,cCodigoenericoL1,AE$4,tRDT[Fecha],$E36+3)+SUMIFS(cRDTIsumoConsumo,cRDTInsumoNombre,AE$6,cCodigoenericoL2,AE$4,tRDT[Fecha],$E36+3)+SUMIFS(cRDTIsumoConsumo,cRDTInsumoNombre,AE$6,cCodigoenericoL3,AE$4,tRDT[Fecha],$E36+3)+SUMIFS(cRDTIsumoConsumo,cRDTInsumoNombre,AE$6,cCodigoenericoL4,AE$4,tRDT[Fecha],$E36+3)+SUMIFS(cRDTIsumoConsumo2,cRDTInsumoNombre2,AE$6,cCodigoenericoL1,AE$4,tRDT[Fecha],$E36+3)+SUMIFS(cRDTIsumoConsumo2,cRDTInsumoNombre2,AE$6,cCodigoenericoL2,AE$4,tRDT[Fecha],$E36+3)+SUMIFS(cRDTIsumoConsumo2,cRDTInsumoNombre2,AE$6,cCodigoenericoL3,AE$4,tRDT[Fecha],$E36+3)+SUMIFS(cRDTIsumoConsumo2,cRDTInsumoNombre2,AE$6,cCodigoenericoL4,AE$4,tRDT[Fecha],$E36+3)+SUMIFS(cRDTIsumoConsumo3,cRDTInsumoNombre3,AE$6,cCodigoenericoL1,AE$4,tRDT[Fecha],$E36+3)+SUMIFS(cRDTIsumoConsumo3,cRDTInsumoNombre3,AE$6,cCodigoenericoL2,AE$4,tRDT[Fecha],$E36+3)+SUMIFS(cRDTIsumoConsumo3,cRDTInsumoNombre3,AE$6,cCodigoenericoL3,AE$4,tRDT[Fecha],$E36+3)+SUMIFS(cRDTIsumoConsumo3,cRDTInsumoNombre3,AE$6,cCodigoenericoL4,AE$4,tRDT[Fecha],$E36+3)+0+SUMIFS(cRDTIsumoConsumo4,cRDTInsumoNombre4,AE$6,cCodigoenericoL1,AE$4,tRDT[Fecha],$E36+3)+SUMIFS(cRDTIsumoConsumo4,cRDTInsumoNombre4,AE$6,cCodigoenericoL2,AE$4,tRDT[Fecha],$E36+3)+SUMIFS(cRDTIsumoConsumo4,cRDTInsumoNombre4,AE$6,cCodigoenericoL3,AE$4,tRDT[Fecha],$E36+3)+SUMIFS(cRDTIsumoConsumo4,cRDTInsumoNombre4,AE$6,cCodigoenericoL4,AE$4,tRDT[Fecha],$E36+3)</f>
        <v>0</v>
      </c>
      <c r="AI36" s="227" cm="1">
        <f t="array" ref="AI36">SUMIFS(cRDTIsumoConsumo,cRDTInsumoNombre,AE$6,cCodigoenericoL1,AE$4,tRDT[Fecha],$E36+4)+SUMIFS(cRDTIsumoConsumo,cRDTInsumoNombre,AE$6,cCodigoenericoL2,AE$4,tRDT[Fecha],$E36+4)+SUMIFS(cRDTIsumoConsumo,cRDTInsumoNombre,AE$6,cCodigoenericoL3,AE$4,tRDT[Fecha],$E36+4)+SUMIFS(cRDTIsumoConsumo,cRDTInsumoNombre,AE$6,cCodigoenericoL4,AE$4,tRDT[Fecha],$E36+4)+SUMIFS(cRDTIsumoConsumo2,cRDTInsumoNombre2,AE$6,cCodigoenericoL1,AE$4,tRDT[Fecha],$E36+4)+SUMIFS(cRDTIsumoConsumo2,cRDTInsumoNombre2,AE$6,cCodigoenericoL2,AE$4,tRDT[Fecha],$E36+4)+SUMIFS(cRDTIsumoConsumo2,cRDTInsumoNombre2,AE$6,cCodigoenericoL3,AE$4,tRDT[Fecha],$E36+4)+SUMIFS(cRDTIsumoConsumo2,cRDTInsumoNombre2,AE$6,cCodigoenericoL4,AE$4,tRDT[Fecha],$E36+4)+SUMIFS(cRDTIsumoConsumo3,cRDTInsumoNombre3,AE$6,cCodigoenericoL1,AE$4,tRDT[Fecha],$E36+4)+SUMIFS(cRDTIsumoConsumo3,cRDTInsumoNombre3,AE$6,cCodigoenericoL2,AE$4,tRDT[Fecha],$E36+4)+SUMIFS(cRDTIsumoConsumo3,cRDTInsumoNombre3,AE$6,cCodigoenericoL3,AE$4,tRDT[Fecha],$E36+4)+SUMIFS(cRDTIsumoConsumo3,cRDTInsumoNombre3,AE$6,cCodigoenericoL4,AE$4,tRDT[Fecha],$E36+4)+0+SUMIFS(cRDTIsumoConsumo4,cRDTInsumoNombre4,AE$6,cCodigoenericoL1,AE$4,tRDT[Fecha],$E36+4)+SUMIFS(cRDTIsumoConsumo4,cRDTInsumoNombre4,AE$6,cCodigoenericoL2,AE$4,tRDT[Fecha],$E36+4)+SUMIFS(cRDTIsumoConsumo4,cRDTInsumoNombre4,AE$6,cCodigoenericoL3,AE$4,tRDT[Fecha],$E36+4)+SUMIFS(cRDTIsumoConsumo4,cRDTInsumoNombre4,AE$6,cCodigoenericoL4,AE$4,tRDT[Fecha],$E36+4)</f>
        <v>0</v>
      </c>
      <c r="AJ36" s="227" cm="1">
        <f t="array" ref="AJ36">SUMIFS(cRDTIsumoConsumo,cRDTInsumoNombre,AE$6,cCodigoenericoL1,AE$4,tRDT[Fecha],$E36+5)+SUMIFS(cRDTIsumoConsumo,cRDTInsumoNombre,AE$6,cCodigoenericoL2,AE$4,tRDT[Fecha],$E36+5)+SUMIFS(cRDTIsumoConsumo,cRDTInsumoNombre,AE$6,cCodigoenericoL3,AE$4,tRDT[Fecha],$E36+5)+SUMIFS(cRDTIsumoConsumo,cRDTInsumoNombre,AE$6,cCodigoenericoL4,AE$4,tRDT[Fecha],$E36+5)+SUMIFS(cRDTIsumoConsumo2,cRDTInsumoNombre2,AE$6,cCodigoenericoL1,AE$4,tRDT[Fecha],$E36+5)+SUMIFS(cRDTIsumoConsumo2,cRDTInsumoNombre2,AE$6,cCodigoenericoL2,AE$4,tRDT[Fecha],$E36+5)+SUMIFS(cRDTIsumoConsumo2,cRDTInsumoNombre2,AE$6,cCodigoenericoL3,AE$4,tRDT[Fecha],$E36+5)+SUMIFS(cRDTIsumoConsumo2,cRDTInsumoNombre2,AE$6,cCodigoenericoL4,AE$4,tRDT[Fecha],$E36+5)+SUMIFS(cRDTIsumoConsumo3,cRDTInsumoNombre3,AE$6,cCodigoenericoL1,AE$4,tRDT[Fecha],$E36+5)+SUMIFS(cRDTIsumoConsumo3,cRDTInsumoNombre3,AE$6,cCodigoenericoL2,AE$4,tRDT[Fecha],$E36+5)+SUMIFS(cRDTIsumoConsumo3,cRDTInsumoNombre3,AE$6,cCodigoenericoL3,AE$4,tRDT[Fecha],$E36+5)+SUMIFS(cRDTIsumoConsumo3,cRDTInsumoNombre3,AE$6,cCodigoenericoL4,AE$4,tRDT[Fecha],$E36+5)+0+SUMIFS(cRDTIsumoConsumo4,cRDTInsumoNombre4,AE$6,cCodigoenericoL1,AE$4,tRDT[Fecha],$E36+5)+SUMIFS(cRDTIsumoConsumo4,cRDTInsumoNombre4,AE$6,cCodigoenericoL2,AE$4,tRDT[Fecha],$E36+5)+SUMIFS(cRDTIsumoConsumo4,cRDTInsumoNombre4,AE$6,cCodigoenericoL3,AE$4,tRDT[Fecha],$E36+5)+SUMIFS(cRDTIsumoConsumo4,cRDTInsumoNombre4,AE$6,cCodigoenericoL4,AE$4,tRDT[Fecha],$E36+5)</f>
        <v>0</v>
      </c>
      <c r="AK36" s="227" cm="1">
        <f t="array" ref="AK36">SUMIFS(cRDTIsumoConsumo,cRDTInsumoNombre,AE$6,cCodigoenericoL1,AE$4,tRDT[Fecha],$E36+6)+SUMIFS(cRDTIsumoConsumo,cRDTInsumoNombre,AE$6,cCodigoenericoL2,AE$4,tRDT[Fecha],$E36+6)+SUMIFS(cRDTIsumoConsumo,cRDTInsumoNombre,AE$6,cCodigoenericoL3,AE$4,tRDT[Fecha],$E36+6)+SUMIFS(cRDTIsumoConsumo,cRDTInsumoNombre,AE$6,cCodigoenericoL4,AE$4,tRDT[Fecha],$E36+6)+SUMIFS(cRDTIsumoConsumo2,cRDTInsumoNombre2,AE$6,cCodigoenericoL1,AE$4,tRDT[Fecha],$E36+6)+SUMIFS(cRDTIsumoConsumo2,cRDTInsumoNombre2,AE$6,cCodigoenericoL2,AE$4,tRDT[Fecha],$E36+6)+SUMIFS(cRDTIsumoConsumo2,cRDTInsumoNombre2,AE$6,cCodigoenericoL3,AE$4,tRDT[Fecha],$E36+6)+SUMIFS(cRDTIsumoConsumo2,cRDTInsumoNombre2,AE$6,cCodigoenericoL4,AE$4,tRDT[Fecha],$E36+6)+SUMIFS(cRDTIsumoConsumo3,cRDTInsumoNombre3,AE$6,cCodigoenericoL1,AE$4,tRDT[Fecha],$E36+6)+SUMIFS(cRDTIsumoConsumo3,cRDTInsumoNombre3,AE$6,cCodigoenericoL2,AE$4,tRDT[Fecha],$E36+6)+SUMIFS(cRDTIsumoConsumo3,cRDTInsumoNombre3,AE$6,cCodigoenericoL3,AE$4,tRDT[Fecha],$E36+6)+SUMIFS(cRDTIsumoConsumo3,cRDTInsumoNombre3,AE$6,cCodigoenericoL4,AE$4,tRDT[Fecha],$E36+6)+0+SUMIFS(cRDTIsumoConsumo4,cRDTInsumoNombre4,AE$6,cCodigoenericoL1,AE$4,tRDT[Fecha],$E36+6)+SUMIFS(cRDTIsumoConsumo4,cRDTInsumoNombre4,AE$6,cCodigoenericoL2,AE$4,tRDT[Fecha],$E36+6)+SUMIFS(cRDTIsumoConsumo4,cRDTInsumoNombre4,AE$6,cCodigoenericoL3,AE$4,tRDT[Fecha],$E36+6)+SUMIFS(cRDTIsumoConsumo4,cRDTInsumoNombre4,AE$6,cCodigoenericoL4,AE$4,tRDT[Fecha],$E36+6)</f>
        <v>0</v>
      </c>
      <c r="AL36" s="257">
        <f t="shared" si="51"/>
        <v>0</v>
      </c>
      <c r="AM36" s="132" cm="1">
        <f t="array" ref="AM36">SUMIFS(cRDTIsumoConsumo,cRDTInsumoNombre,AM$6,cCodigoenericoL1,AM$4,tRDT[Fecha],$E36)+SUMIFS(cRDTIsumoConsumo,cRDTInsumoNombre,AM$6,cCodigoenericoL2,AM$4,tRDT[Fecha],$E36)+SUMIFS(cRDTIsumoConsumo,cRDTInsumoNombre,AM$6,cCodigoenericoL3,AM$4,tRDT[Fecha],$E36)+SUMIFS(cRDTIsumoConsumo,cRDTInsumoNombre,AM$6,cCodigoenericoL4,AM$4,tRDT[Fecha],$E36)+SUMIFS(cRDTIsumoConsumo2,cRDTInsumoNombre2,AM$6,cCodigoenericoL1,AM$4,tRDT[Fecha],$E36)+SUMIFS(cRDTIsumoConsumo2,cRDTInsumoNombre2,AM$6,cCodigoenericoL2,AM$4,tRDT[Fecha],$E36)+SUMIFS(cRDTIsumoConsumo2,cRDTInsumoNombre2,AM$6,cCodigoenericoL3,AM$4,tRDT[Fecha],$E36)+SUMIFS(cRDTIsumoConsumo2,cRDTInsumoNombre2,AM$6,cCodigoenericoL4,AM$4,tRDT[Fecha],$E36)+SUMIFS(cRDTIsumoConsumo3,cRDTInsumoNombre3,AM$6,cCodigoenericoL1,AM$4,tRDT[Fecha],$E36)+SUMIFS(cRDTIsumoConsumo3,cRDTInsumoNombre3,AM$6,cCodigoenericoL2,AM$4,tRDT[Fecha],$E36)+SUMIFS(cRDTIsumoConsumo3,cRDTInsumoNombre3,AM$6,cCodigoenericoL3,AM$4,tRDT[Fecha],$E36)+SUMIFS(cRDTIsumoConsumo3,cRDTInsumoNombre3,AM$6,cCodigoenericoL4,AM$4,tRDT[Fecha],$E36)+0+SUMIFS(cRDTIsumoConsumo4,cRDTInsumoNombre4,AM$6,cCodigoenericoL1,AM$4,tRDT[Fecha],$E36)+SUMIFS(cRDTIsumoConsumo4,cRDTInsumoNombre4,AM$6,cCodigoenericoL2,AM$4,tRDT[Fecha],$E36)+SUMIFS(cRDTIsumoConsumo4,cRDTInsumoNombre4,AM$6,cCodigoenericoL3,AM$4,tRDT[Fecha],$E36)+SUMIFS(cRDTIsumoConsumo4,cRDTInsumoNombre4,AM$6,cCodigoenericoL4,AM$4,tRDT[Fecha],$E36)</f>
        <v>0</v>
      </c>
      <c r="AN36" s="131" cm="1">
        <f t="array" ref="AN36">SUMIFS(cRDTIsumoConsumo,cRDTInsumoNombre,AM$6,cCodigoenericoL1,AM$4,tRDT[Fecha],$E36+1)+SUMIFS(cRDTIsumoConsumo,cRDTInsumoNombre,AM$6,cCodigoenericoL2,AM$4,tRDT[Fecha],$E36+1)+SUMIFS(cRDTIsumoConsumo,cRDTInsumoNombre,AM$6,cCodigoenericoL3,AM$4,tRDT[Fecha],$E36+1)+SUMIFS(cRDTIsumoConsumo,cRDTInsumoNombre,AM$6,cCodigoenericoL4,AM$4,tRDT[Fecha],$E36+1)+SUMIFS(cRDTIsumoConsumo2,cRDTInsumoNombre2,AM$6,cCodigoenericoL1,AM$4,tRDT[Fecha],$E36+1)+SUMIFS(cRDTIsumoConsumo2,cRDTInsumoNombre2,AM$6,cCodigoenericoL2,AM$4,tRDT[Fecha],$E36+1)+SUMIFS(cRDTIsumoConsumo2,cRDTInsumoNombre2,AM$6,cCodigoenericoL3,AM$4,tRDT[Fecha],$E36+1)+SUMIFS(cRDTIsumoConsumo2,cRDTInsumoNombre2,AM$6,cCodigoenericoL4,AM$4,tRDT[Fecha],$E36+1)+SUMIFS(cRDTIsumoConsumo3,cRDTInsumoNombre3,AM$6,cCodigoenericoL1,AM$4,tRDT[Fecha],$E36+1)+SUMIFS(cRDTIsumoConsumo3,cRDTInsumoNombre3,AM$6,cCodigoenericoL2,AM$4,tRDT[Fecha],$E36+1)+SUMIFS(cRDTIsumoConsumo3,cRDTInsumoNombre3,AM$6,cCodigoenericoL3,AM$4,tRDT[Fecha],$E36+1)+SUMIFS(cRDTIsumoConsumo3,cRDTInsumoNombre3,AM$6,cCodigoenericoL4,AM$4,tRDT[Fecha],$E36+1)+0+SUMIFS(cRDTIsumoConsumo4,cRDTInsumoNombre4,AM$6,cCodigoenericoL1,AM$4,tRDT[Fecha],$E36+1)+SUMIFS(cRDTIsumoConsumo4,cRDTInsumoNombre4,AM$6,cCodigoenericoL2,AM$4,tRDT[Fecha],$E36+1)+SUMIFS(cRDTIsumoConsumo4,cRDTInsumoNombre4,AM$6,cCodigoenericoL3,AM$4,tRDT[Fecha],$E36+1)+SUMIFS(cRDTIsumoConsumo4,cRDTInsumoNombre4,AM$6,cCodigoenericoL4,AM$4,tRDT[Fecha],$E36+1)</f>
        <v>0</v>
      </c>
      <c r="AO36" s="131" cm="1">
        <f t="array" ref="AO36">SUMIFS(cRDTIsumoConsumo,cRDTInsumoNombre,AM$6,cCodigoenericoL1,AM$4,tRDT[Fecha],$E36+2)+SUMIFS(cRDTIsumoConsumo,cRDTInsumoNombre,AM$6,cCodigoenericoL2,AM$4,tRDT[Fecha],$E36+2)+SUMIFS(cRDTIsumoConsumo,cRDTInsumoNombre,AM$6,cCodigoenericoL3,AM$4,tRDT[Fecha],$E36+2)+SUMIFS(cRDTIsumoConsumo,cRDTInsumoNombre,AM$6,cCodigoenericoL4,AM$4,tRDT[Fecha],$E36+2)+SUMIFS(cRDTIsumoConsumo2,cRDTInsumoNombre2,AM$6,cCodigoenericoL1,AM$4,tRDT[Fecha],$E36+2)+SUMIFS(cRDTIsumoConsumo2,cRDTInsumoNombre2,AM$6,cCodigoenericoL2,AM$4,tRDT[Fecha],$E36+2)+SUMIFS(cRDTIsumoConsumo2,cRDTInsumoNombre2,AM$6,cCodigoenericoL3,AM$4,tRDT[Fecha],$E36+2)+SUMIFS(cRDTIsumoConsumo2,cRDTInsumoNombre2,AM$6,cCodigoenericoL4,AM$4,tRDT[Fecha],$E36+2)+SUMIFS(cRDTIsumoConsumo3,cRDTInsumoNombre3,AM$6,cCodigoenericoL1,AM$4,tRDT[Fecha],$E36+2)+SUMIFS(cRDTIsumoConsumo3,cRDTInsumoNombre3,AM$6,cCodigoenericoL2,AM$4,tRDT[Fecha],$E36+2)+SUMIFS(cRDTIsumoConsumo3,cRDTInsumoNombre3,AM$6,cCodigoenericoL3,AM$4,tRDT[Fecha],$E36+2)+SUMIFS(cRDTIsumoConsumo3,cRDTInsumoNombre3,AM$6,cCodigoenericoL4,AM$4,tRDT[Fecha],$E36+2)+0+SUMIFS(cRDTIsumoConsumo4,cRDTInsumoNombre4,AM$6,cCodigoenericoL1,AM$4,tRDT[Fecha],$E36+2)+SUMIFS(cRDTIsumoConsumo4,cRDTInsumoNombre4,AM$6,cCodigoenericoL2,AM$4,tRDT[Fecha],$E36+2)+SUMIFS(cRDTIsumoConsumo4,cRDTInsumoNombre4,AM$6,cCodigoenericoL3,AM$4,tRDT[Fecha],$E36+2)+SUMIFS(cRDTIsumoConsumo4,cRDTInsumoNombre4,AM$6,cCodigoenericoL4,AM$4,tRDT[Fecha],$E36+2)</f>
        <v>0</v>
      </c>
      <c r="AP36" s="131" cm="1">
        <f t="array" ref="AP36">SUMIFS(cRDTIsumoConsumo,cRDTInsumoNombre,AM$6,cCodigoenericoL1,AM$4,tRDT[Fecha],$E36+3)+SUMIFS(cRDTIsumoConsumo,cRDTInsumoNombre,AM$6,cCodigoenericoL2,AM$4,tRDT[Fecha],$E36+3)+SUMIFS(cRDTIsumoConsumo,cRDTInsumoNombre,AM$6,cCodigoenericoL3,AM$4,tRDT[Fecha],$E36+3)+SUMIFS(cRDTIsumoConsumo,cRDTInsumoNombre,AM$6,cCodigoenericoL4,AM$4,tRDT[Fecha],$E36+3)+SUMIFS(cRDTIsumoConsumo2,cRDTInsumoNombre2,AM$6,cCodigoenericoL1,AM$4,tRDT[Fecha],$E36+3)+SUMIFS(cRDTIsumoConsumo2,cRDTInsumoNombre2,AM$6,cCodigoenericoL2,AM$4,tRDT[Fecha],$E36+3)+SUMIFS(cRDTIsumoConsumo2,cRDTInsumoNombre2,AM$6,cCodigoenericoL3,AM$4,tRDT[Fecha],$E36+3)+SUMIFS(cRDTIsumoConsumo2,cRDTInsumoNombre2,AM$6,cCodigoenericoL4,AM$4,tRDT[Fecha],$E36+3)+SUMIFS(cRDTIsumoConsumo3,cRDTInsumoNombre3,AM$6,cCodigoenericoL1,AM$4,tRDT[Fecha],$E36+3)+SUMIFS(cRDTIsumoConsumo3,cRDTInsumoNombre3,AM$6,cCodigoenericoL2,AM$4,tRDT[Fecha],$E36+3)+SUMIFS(cRDTIsumoConsumo3,cRDTInsumoNombre3,AM$6,cCodigoenericoL3,AM$4,tRDT[Fecha],$E36+3)+SUMIFS(cRDTIsumoConsumo3,cRDTInsumoNombre3,AM$6,cCodigoenericoL4,AM$4,tRDT[Fecha],$E36+3)+0+SUMIFS(cRDTIsumoConsumo4,cRDTInsumoNombre4,AM$6,cCodigoenericoL1,AM$4,tRDT[Fecha],$E36+3)+SUMIFS(cRDTIsumoConsumo4,cRDTInsumoNombre4,AM$6,cCodigoenericoL2,AM$4,tRDT[Fecha],$E36+3)+SUMIFS(cRDTIsumoConsumo4,cRDTInsumoNombre4,AM$6,cCodigoenericoL3,AM$4,tRDT[Fecha],$E36+3)+SUMIFS(cRDTIsumoConsumo4,cRDTInsumoNombre4,AM$6,cCodigoenericoL4,AM$4,tRDT[Fecha],$E36+3)</f>
        <v>0</v>
      </c>
      <c r="AQ36" s="227" cm="1">
        <f t="array" ref="AQ36">SUMIFS(cRDTIsumoConsumo,cRDTInsumoNombre,AM$6,cCodigoenericoL1,AM$4,tRDT[Fecha],$E36+4)+SUMIFS(cRDTIsumoConsumo,cRDTInsumoNombre,AM$6,cCodigoenericoL2,AM$4,tRDT[Fecha],$E36+4)+SUMIFS(cRDTIsumoConsumo,cRDTInsumoNombre,AM$6,cCodigoenericoL3,AM$4,tRDT[Fecha],$E36+4)+SUMIFS(cRDTIsumoConsumo,cRDTInsumoNombre,AM$6,cCodigoenericoL4,AM$4,tRDT[Fecha],$E36+4)+SUMIFS(cRDTIsumoConsumo2,cRDTInsumoNombre2,AM$6,cCodigoenericoL1,AM$4,tRDT[Fecha],$E36+4)+SUMIFS(cRDTIsumoConsumo2,cRDTInsumoNombre2,AM$6,cCodigoenericoL2,AM$4,tRDT[Fecha],$E36+4)+SUMIFS(cRDTIsumoConsumo2,cRDTInsumoNombre2,AM$6,cCodigoenericoL3,AM$4,tRDT[Fecha],$E36+4)+SUMIFS(cRDTIsumoConsumo2,cRDTInsumoNombre2,AM$6,cCodigoenericoL4,AM$4,tRDT[Fecha],$E36+4)+SUMIFS(cRDTIsumoConsumo3,cRDTInsumoNombre3,AM$6,cCodigoenericoL1,AM$4,tRDT[Fecha],$E36+4)+SUMIFS(cRDTIsumoConsumo3,cRDTInsumoNombre3,AM$6,cCodigoenericoL2,AM$4,tRDT[Fecha],$E36+4)+SUMIFS(cRDTIsumoConsumo3,cRDTInsumoNombre3,AM$6,cCodigoenericoL3,AM$4,tRDT[Fecha],$E36+4)+SUMIFS(cRDTIsumoConsumo3,cRDTInsumoNombre3,AM$6,cCodigoenericoL4,AM$4,tRDT[Fecha],$E36+4)+0+SUMIFS(cRDTIsumoConsumo4,cRDTInsumoNombre4,AM$6,cCodigoenericoL1,AM$4,tRDT[Fecha],$E36+4)+SUMIFS(cRDTIsumoConsumo4,cRDTInsumoNombre4,AM$6,cCodigoenericoL2,AM$4,tRDT[Fecha],$E36+4)+SUMIFS(cRDTIsumoConsumo4,cRDTInsumoNombre4,AM$6,cCodigoenericoL3,AM$4,tRDT[Fecha],$E36+4)+SUMIFS(cRDTIsumoConsumo4,cRDTInsumoNombre4,AM$6,cCodigoenericoL4,AM$4,tRDT[Fecha],$E36+4)</f>
        <v>0</v>
      </c>
      <c r="AR36" s="227" cm="1">
        <f t="array" ref="AR36">SUMIFS(cRDTIsumoConsumo,cRDTInsumoNombre,AM$6,cCodigoenericoL1,AM$4,tRDT[Fecha],$E36+5)+SUMIFS(cRDTIsumoConsumo,cRDTInsumoNombre,AM$6,cCodigoenericoL2,AM$4,tRDT[Fecha],$E36+5)+SUMIFS(cRDTIsumoConsumo,cRDTInsumoNombre,AM$6,cCodigoenericoL3,AM$4,tRDT[Fecha],$E36+5)+SUMIFS(cRDTIsumoConsumo,cRDTInsumoNombre,AM$6,cCodigoenericoL4,AM$4,tRDT[Fecha],$E36+5)+SUMIFS(cRDTIsumoConsumo2,cRDTInsumoNombre2,AM$6,cCodigoenericoL1,AM$4,tRDT[Fecha],$E36+5)+SUMIFS(cRDTIsumoConsumo2,cRDTInsumoNombre2,AM$6,cCodigoenericoL2,AM$4,tRDT[Fecha],$E36+5)+SUMIFS(cRDTIsumoConsumo2,cRDTInsumoNombre2,AM$6,cCodigoenericoL3,AM$4,tRDT[Fecha],$E36+5)+SUMIFS(cRDTIsumoConsumo2,cRDTInsumoNombre2,AM$6,cCodigoenericoL4,AM$4,tRDT[Fecha],$E36+5)+SUMIFS(cRDTIsumoConsumo3,cRDTInsumoNombre3,AM$6,cCodigoenericoL1,AM$4,tRDT[Fecha],$E36+5)+SUMIFS(cRDTIsumoConsumo3,cRDTInsumoNombre3,AM$6,cCodigoenericoL2,AM$4,tRDT[Fecha],$E36+5)+SUMIFS(cRDTIsumoConsumo3,cRDTInsumoNombre3,AM$6,cCodigoenericoL3,AM$4,tRDT[Fecha],$E36+5)+SUMIFS(cRDTIsumoConsumo3,cRDTInsumoNombre3,AM$6,cCodigoenericoL4,AM$4,tRDT[Fecha],$E36+5)+0+SUMIFS(cRDTIsumoConsumo4,cRDTInsumoNombre4,AM$6,cCodigoenericoL1,AM$4,tRDT[Fecha],$E36+5)+SUMIFS(cRDTIsumoConsumo4,cRDTInsumoNombre4,AM$6,cCodigoenericoL2,AM$4,tRDT[Fecha],$E36+5)+SUMIFS(cRDTIsumoConsumo4,cRDTInsumoNombre4,AM$6,cCodigoenericoL3,AM$4,tRDT[Fecha],$E36+5)+SUMIFS(cRDTIsumoConsumo4,cRDTInsumoNombre4,AM$6,cCodigoenericoL4,AM$4,tRDT[Fecha],$E36+5)</f>
        <v>0</v>
      </c>
      <c r="AS36" s="227" cm="1">
        <f t="array" ref="AS36">SUMIFS(cRDTIsumoConsumo,cRDTInsumoNombre,AM$6,cCodigoenericoL1,AM$4,tRDT[Fecha],$E36+6)+SUMIFS(cRDTIsumoConsumo,cRDTInsumoNombre,AM$6,cCodigoenericoL2,AM$4,tRDT[Fecha],$E36+6)+SUMIFS(cRDTIsumoConsumo,cRDTInsumoNombre,AM$6,cCodigoenericoL3,AM$4,tRDT[Fecha],$E36+6)+SUMIFS(cRDTIsumoConsumo,cRDTInsumoNombre,AM$6,cCodigoenericoL4,AM$4,tRDT[Fecha],$E36+6)+SUMIFS(cRDTIsumoConsumo2,cRDTInsumoNombre2,AM$6,cCodigoenericoL1,AM$4,tRDT[Fecha],$E36+6)+SUMIFS(cRDTIsumoConsumo2,cRDTInsumoNombre2,AM$6,cCodigoenericoL2,AM$4,tRDT[Fecha],$E36+6)+SUMIFS(cRDTIsumoConsumo2,cRDTInsumoNombre2,AM$6,cCodigoenericoL3,AM$4,tRDT[Fecha],$E36+6)+SUMIFS(cRDTIsumoConsumo2,cRDTInsumoNombre2,AM$6,cCodigoenericoL4,AM$4,tRDT[Fecha],$E36+6)+SUMIFS(cRDTIsumoConsumo3,cRDTInsumoNombre3,AM$6,cCodigoenericoL1,AM$4,tRDT[Fecha],$E36+6)+SUMIFS(cRDTIsumoConsumo3,cRDTInsumoNombre3,AM$6,cCodigoenericoL2,AM$4,tRDT[Fecha],$E36+6)+SUMIFS(cRDTIsumoConsumo3,cRDTInsumoNombre3,AM$6,cCodigoenericoL3,AM$4,tRDT[Fecha],$E36+6)+SUMIFS(cRDTIsumoConsumo3,cRDTInsumoNombre3,AM$6,cCodigoenericoL4,AM$4,tRDT[Fecha],$E36+6)+0+SUMIFS(cRDTIsumoConsumo4,cRDTInsumoNombre4,AM$6,cCodigoenericoL1,AM$4,tRDT[Fecha],$E36+6)+SUMIFS(cRDTIsumoConsumo4,cRDTInsumoNombre4,AM$6,cCodigoenericoL2,AM$4,tRDT[Fecha],$E36+6)+SUMIFS(cRDTIsumoConsumo4,cRDTInsumoNombre4,AM$6,cCodigoenericoL3,AM$4,tRDT[Fecha],$E36+6)+SUMIFS(cRDTIsumoConsumo4,cRDTInsumoNombre4,AM$6,cCodigoenericoL4,AM$4,tRDT[Fecha],$E36+6)</f>
        <v>0</v>
      </c>
      <c r="AT36" s="257">
        <f t="shared" si="52"/>
        <v>0</v>
      </c>
      <c r="AU36" s="132" cm="1">
        <f t="array" ref="AU36">SUMIFS(cRDTIsumoConsumo,cRDTInsumoNombre,AU$6,cCodigoenericoL1,AU$4,tRDT[Fecha],$E36)+SUMIFS(cRDTIsumoConsumo,cRDTInsumoNombre,AU$6,cCodigoenericoL2,AU$4,tRDT[Fecha],$E36)+SUMIFS(cRDTIsumoConsumo,cRDTInsumoNombre,AU$6,cCodigoenericoL3,AU$4,tRDT[Fecha],$E36)+SUMIFS(cRDTIsumoConsumo,cRDTInsumoNombre,AU$6,cCodigoenericoL4,AU$4,tRDT[Fecha],$E36)+SUMIFS(cRDTIsumoConsumo2,cRDTInsumoNombre2,AU$6,cCodigoenericoL1,AU$4,tRDT[Fecha],$E36)+SUMIFS(cRDTIsumoConsumo2,cRDTInsumoNombre2,AU$6,cCodigoenericoL2,AU$4,tRDT[Fecha],$E36)+SUMIFS(cRDTIsumoConsumo2,cRDTInsumoNombre2,AU$6,cCodigoenericoL3,AU$4,tRDT[Fecha],$E36)+SUMIFS(cRDTIsumoConsumo2,cRDTInsumoNombre2,AU$6,cCodigoenericoL4,AU$4,tRDT[Fecha],$E36)+SUMIFS(cRDTIsumoConsumo3,cRDTInsumoNombre3,AU$6,cCodigoenericoL1,AU$4,tRDT[Fecha],$E36)+SUMIFS(cRDTIsumoConsumo3,cRDTInsumoNombre3,AU$6,cCodigoenericoL2,AU$4,tRDT[Fecha],$E36)+SUMIFS(cRDTIsumoConsumo3,cRDTInsumoNombre3,AU$6,cCodigoenericoL3,AU$4,tRDT[Fecha],$E36)+SUMIFS(cRDTIsumoConsumo3,cRDTInsumoNombre3,AU$6,cCodigoenericoL4,AU$4,tRDT[Fecha],$E36)+0+SUMIFS(cRDTIsumoConsumo4,cRDTInsumoNombre4,AU$6,cCodigoenericoL1,AU$4,tRDT[Fecha],$E36)+SUMIFS(cRDTIsumoConsumo4,cRDTInsumoNombre4,AU$6,cCodigoenericoL2,AU$4,tRDT[Fecha],$E36)+SUMIFS(cRDTIsumoConsumo4,cRDTInsumoNombre4,AU$6,cCodigoenericoL3,AU$4,tRDT[Fecha],$E36)+SUMIFS(cRDTIsumoConsumo4,cRDTInsumoNombre4,AU$6,cCodigoenericoL4,AU$4,tRDT[Fecha],$E36)</f>
        <v>0</v>
      </c>
      <c r="AV36" s="131" cm="1">
        <f t="array" ref="AV36">SUMIFS(cRDTIsumoConsumo,cRDTInsumoNombre,AU$6,cCodigoenericoL1,AU$4,tRDT[Fecha],$E36+1)+SUMIFS(cRDTIsumoConsumo,cRDTInsumoNombre,AU$6,cCodigoenericoL2,AU$4,tRDT[Fecha],$E36+1)+SUMIFS(cRDTIsumoConsumo,cRDTInsumoNombre,AU$6,cCodigoenericoL3,AU$4,tRDT[Fecha],$E36+1)+SUMIFS(cRDTIsumoConsumo,cRDTInsumoNombre,AU$6,cCodigoenericoL4,AU$4,tRDT[Fecha],$E36+1)+SUMIFS(cRDTIsumoConsumo2,cRDTInsumoNombre2,AU$6,cCodigoenericoL1,AU$4,tRDT[Fecha],$E36+1)+SUMIFS(cRDTIsumoConsumo2,cRDTInsumoNombre2,AU$6,cCodigoenericoL2,AU$4,tRDT[Fecha],$E36+1)+SUMIFS(cRDTIsumoConsumo2,cRDTInsumoNombre2,AU$6,cCodigoenericoL3,AU$4,tRDT[Fecha],$E36+1)+SUMIFS(cRDTIsumoConsumo2,cRDTInsumoNombre2,AU$6,cCodigoenericoL4,AU$4,tRDT[Fecha],$E36+1)+SUMIFS(cRDTIsumoConsumo3,cRDTInsumoNombre3,AU$6,cCodigoenericoL1,AU$4,tRDT[Fecha],$E36+1)+SUMIFS(cRDTIsumoConsumo3,cRDTInsumoNombre3,AU$6,cCodigoenericoL2,AU$4,tRDT[Fecha],$E36+1)+SUMIFS(cRDTIsumoConsumo3,cRDTInsumoNombre3,AU$6,cCodigoenericoL3,AU$4,tRDT[Fecha],$E36+1)+SUMIFS(cRDTIsumoConsumo3,cRDTInsumoNombre3,AU$6,cCodigoenericoL4,AU$4,tRDT[Fecha],$E36+1)+0+SUMIFS(cRDTIsumoConsumo4,cRDTInsumoNombre4,AU$6,cCodigoenericoL1,AU$4,tRDT[Fecha],$E36+1)+SUMIFS(cRDTIsumoConsumo4,cRDTInsumoNombre4,AU$6,cCodigoenericoL2,AU$4,tRDT[Fecha],$E36+1)+SUMIFS(cRDTIsumoConsumo4,cRDTInsumoNombre4,AU$6,cCodigoenericoL3,AU$4,tRDT[Fecha],$E36+1)+SUMIFS(cRDTIsumoConsumo4,cRDTInsumoNombre4,AU$6,cCodigoenericoL4,AU$4,tRDT[Fecha],$E36+1)</f>
        <v>0</v>
      </c>
      <c r="AW36" s="131" cm="1">
        <f t="array" ref="AW36">SUMIFS(cRDTIsumoConsumo,cRDTInsumoNombre,AU$6,cCodigoenericoL1,AU$4,tRDT[Fecha],$E36+2)+SUMIFS(cRDTIsumoConsumo,cRDTInsumoNombre,AU$6,cCodigoenericoL2,AU$4,tRDT[Fecha],$E36+2)+SUMIFS(cRDTIsumoConsumo,cRDTInsumoNombre,AU$6,cCodigoenericoL3,AU$4,tRDT[Fecha],$E36+2)+SUMIFS(cRDTIsumoConsumo,cRDTInsumoNombre,AU$6,cCodigoenericoL4,AU$4,tRDT[Fecha],$E36+2)+SUMIFS(cRDTIsumoConsumo2,cRDTInsumoNombre2,AU$6,cCodigoenericoL1,AU$4,tRDT[Fecha],$E36+2)+SUMIFS(cRDTIsumoConsumo2,cRDTInsumoNombre2,AU$6,cCodigoenericoL2,AU$4,tRDT[Fecha],$E36+2)+SUMIFS(cRDTIsumoConsumo2,cRDTInsumoNombre2,AU$6,cCodigoenericoL3,AU$4,tRDT[Fecha],$E36+2)+SUMIFS(cRDTIsumoConsumo2,cRDTInsumoNombre2,AU$6,cCodigoenericoL4,AU$4,tRDT[Fecha],$E36+2)+SUMIFS(cRDTIsumoConsumo3,cRDTInsumoNombre3,AU$6,cCodigoenericoL1,AU$4,tRDT[Fecha],$E36+2)+SUMIFS(cRDTIsumoConsumo3,cRDTInsumoNombre3,AU$6,cCodigoenericoL2,AU$4,tRDT[Fecha],$E36+2)+SUMIFS(cRDTIsumoConsumo3,cRDTInsumoNombre3,AU$6,cCodigoenericoL3,AU$4,tRDT[Fecha],$E36+2)+SUMIFS(cRDTIsumoConsumo3,cRDTInsumoNombre3,AU$6,cCodigoenericoL4,AU$4,tRDT[Fecha],$E36+2)+0+SUMIFS(cRDTIsumoConsumo4,cRDTInsumoNombre4,AU$6,cCodigoenericoL1,AU$4,tRDT[Fecha],$E36+2)+SUMIFS(cRDTIsumoConsumo4,cRDTInsumoNombre4,AU$6,cCodigoenericoL2,AU$4,tRDT[Fecha],$E36+2)+SUMIFS(cRDTIsumoConsumo4,cRDTInsumoNombre4,AU$6,cCodigoenericoL3,AU$4,tRDT[Fecha],$E36+2)+SUMIFS(cRDTIsumoConsumo4,cRDTInsumoNombre4,AU$6,cCodigoenericoL4,AU$4,tRDT[Fecha],$E36+2)</f>
        <v>0</v>
      </c>
      <c r="AX36" s="131" cm="1">
        <f t="array" ref="AX36">SUMIFS(cRDTIsumoConsumo,cRDTInsumoNombre,AU$6,cCodigoenericoL1,AU$4,tRDT[Fecha],$E36+3)+SUMIFS(cRDTIsumoConsumo,cRDTInsumoNombre,AU$6,cCodigoenericoL2,AU$4,tRDT[Fecha],$E36+3)+SUMIFS(cRDTIsumoConsumo,cRDTInsumoNombre,AU$6,cCodigoenericoL3,AU$4,tRDT[Fecha],$E36+3)+SUMIFS(cRDTIsumoConsumo,cRDTInsumoNombre,AU$6,cCodigoenericoL4,AU$4,tRDT[Fecha],$E36+3)+SUMIFS(cRDTIsumoConsumo2,cRDTInsumoNombre2,AU$6,cCodigoenericoL1,AU$4,tRDT[Fecha],$E36+3)+SUMIFS(cRDTIsumoConsumo2,cRDTInsumoNombre2,AU$6,cCodigoenericoL2,AU$4,tRDT[Fecha],$E36+3)+SUMIFS(cRDTIsumoConsumo2,cRDTInsumoNombre2,AU$6,cCodigoenericoL3,AU$4,tRDT[Fecha],$E36+3)+SUMIFS(cRDTIsumoConsumo2,cRDTInsumoNombre2,AU$6,cCodigoenericoL4,AU$4,tRDT[Fecha],$E36+3)+SUMIFS(cRDTIsumoConsumo3,cRDTInsumoNombre3,AU$6,cCodigoenericoL1,AU$4,tRDT[Fecha],$E36+3)+SUMIFS(cRDTIsumoConsumo3,cRDTInsumoNombre3,AU$6,cCodigoenericoL2,AU$4,tRDT[Fecha],$E36+3)+SUMIFS(cRDTIsumoConsumo3,cRDTInsumoNombre3,AU$6,cCodigoenericoL3,AU$4,tRDT[Fecha],$E36+3)+SUMIFS(cRDTIsumoConsumo3,cRDTInsumoNombre3,AU$6,cCodigoenericoL4,AU$4,tRDT[Fecha],$E36+3)+0+SUMIFS(cRDTIsumoConsumo4,cRDTInsumoNombre4,AU$6,cCodigoenericoL1,AU$4,tRDT[Fecha],$E36+3)+SUMIFS(cRDTIsumoConsumo4,cRDTInsumoNombre4,AU$6,cCodigoenericoL2,AU$4,tRDT[Fecha],$E36+3)+SUMIFS(cRDTIsumoConsumo4,cRDTInsumoNombre4,AU$6,cCodigoenericoL3,AU$4,tRDT[Fecha],$E36+3)+SUMIFS(cRDTIsumoConsumo4,cRDTInsumoNombre4,AU$6,cCodigoenericoL4,AU$4,tRDT[Fecha],$E36+3)</f>
        <v>0</v>
      </c>
      <c r="AY36" s="227" cm="1">
        <f t="array" ref="AY36">SUMIFS(cRDTIsumoConsumo,cRDTInsumoNombre,AU$6,cCodigoenericoL1,AU$4,tRDT[Fecha],$E36+4)+SUMIFS(cRDTIsumoConsumo,cRDTInsumoNombre,AU$6,cCodigoenericoL2,AU$4,tRDT[Fecha],$E36+4)+SUMIFS(cRDTIsumoConsumo,cRDTInsumoNombre,AU$6,cCodigoenericoL3,AU$4,tRDT[Fecha],$E36+4)+SUMIFS(cRDTIsumoConsumo,cRDTInsumoNombre,AU$6,cCodigoenericoL4,AU$4,tRDT[Fecha],$E36+4)+SUMIFS(cRDTIsumoConsumo2,cRDTInsumoNombre2,AU$6,cCodigoenericoL1,AU$4,tRDT[Fecha],$E36+4)+SUMIFS(cRDTIsumoConsumo2,cRDTInsumoNombre2,AU$6,cCodigoenericoL2,AU$4,tRDT[Fecha],$E36+4)+SUMIFS(cRDTIsumoConsumo2,cRDTInsumoNombre2,AU$6,cCodigoenericoL3,AU$4,tRDT[Fecha],$E36+4)+SUMIFS(cRDTIsumoConsumo2,cRDTInsumoNombre2,AU$6,cCodigoenericoL4,AU$4,tRDT[Fecha],$E36+4)+SUMIFS(cRDTIsumoConsumo3,cRDTInsumoNombre3,AU$6,cCodigoenericoL1,AU$4,tRDT[Fecha],$E36+4)+SUMIFS(cRDTIsumoConsumo3,cRDTInsumoNombre3,AU$6,cCodigoenericoL2,AU$4,tRDT[Fecha],$E36+4)+SUMIFS(cRDTIsumoConsumo3,cRDTInsumoNombre3,AU$6,cCodigoenericoL3,AU$4,tRDT[Fecha],$E36+4)+SUMIFS(cRDTIsumoConsumo3,cRDTInsumoNombre3,AU$6,cCodigoenericoL4,AU$4,tRDT[Fecha],$E36+4)+0+SUMIFS(cRDTIsumoConsumo4,cRDTInsumoNombre4,AU$6,cCodigoenericoL1,AU$4,tRDT[Fecha],$E36+4)+SUMIFS(cRDTIsumoConsumo4,cRDTInsumoNombre4,AU$6,cCodigoenericoL2,AU$4,tRDT[Fecha],$E36+4)+SUMIFS(cRDTIsumoConsumo4,cRDTInsumoNombre4,AU$6,cCodigoenericoL3,AU$4,tRDT[Fecha],$E36+4)+SUMIFS(cRDTIsumoConsumo4,cRDTInsumoNombre4,AU$6,cCodigoenericoL4,AU$4,tRDT[Fecha],$E36+4)</f>
        <v>0</v>
      </c>
      <c r="AZ36" s="227" cm="1">
        <f t="array" ref="AZ36">SUMIFS(cRDTIsumoConsumo,cRDTInsumoNombre,AU$6,cCodigoenericoL1,AU$4,tRDT[Fecha],$E36+5)+SUMIFS(cRDTIsumoConsumo,cRDTInsumoNombre,AU$6,cCodigoenericoL2,AU$4,tRDT[Fecha],$E36+5)+SUMIFS(cRDTIsumoConsumo,cRDTInsumoNombre,AU$6,cCodigoenericoL3,AU$4,tRDT[Fecha],$E36+5)+SUMIFS(cRDTIsumoConsumo,cRDTInsumoNombre,AU$6,cCodigoenericoL4,AU$4,tRDT[Fecha],$E36+5)+SUMIFS(cRDTIsumoConsumo2,cRDTInsumoNombre2,AU$6,cCodigoenericoL1,AU$4,tRDT[Fecha],$E36+5)+SUMIFS(cRDTIsumoConsumo2,cRDTInsumoNombre2,AU$6,cCodigoenericoL2,AU$4,tRDT[Fecha],$E36+5)+SUMIFS(cRDTIsumoConsumo2,cRDTInsumoNombre2,AU$6,cCodigoenericoL3,AU$4,tRDT[Fecha],$E36+5)+SUMIFS(cRDTIsumoConsumo2,cRDTInsumoNombre2,AU$6,cCodigoenericoL4,AU$4,tRDT[Fecha],$E36+5)+SUMIFS(cRDTIsumoConsumo3,cRDTInsumoNombre3,AU$6,cCodigoenericoL1,AU$4,tRDT[Fecha],$E36+5)+SUMIFS(cRDTIsumoConsumo3,cRDTInsumoNombre3,AU$6,cCodigoenericoL2,AU$4,tRDT[Fecha],$E36+5)+SUMIFS(cRDTIsumoConsumo3,cRDTInsumoNombre3,AU$6,cCodigoenericoL3,AU$4,tRDT[Fecha],$E36+5)+SUMIFS(cRDTIsumoConsumo3,cRDTInsumoNombre3,AU$6,cCodigoenericoL4,AU$4,tRDT[Fecha],$E36+5)+0+SUMIFS(cRDTIsumoConsumo4,cRDTInsumoNombre4,AU$6,cCodigoenericoL1,AU$4,tRDT[Fecha],$E36+5)+SUMIFS(cRDTIsumoConsumo4,cRDTInsumoNombre4,AU$6,cCodigoenericoL2,AU$4,tRDT[Fecha],$E36+5)+SUMIFS(cRDTIsumoConsumo4,cRDTInsumoNombre4,AU$6,cCodigoenericoL3,AU$4,tRDT[Fecha],$E36+5)+SUMIFS(cRDTIsumoConsumo4,cRDTInsumoNombre4,AU$6,cCodigoenericoL4,AU$4,tRDT[Fecha],$E36+5)</f>
        <v>0</v>
      </c>
      <c r="BA36" s="227" cm="1">
        <f t="array" ref="BA36">SUMIFS(cRDTIsumoConsumo,cRDTInsumoNombre,AU$6,cCodigoenericoL1,AU$4,tRDT[Fecha],$E36+6)+SUMIFS(cRDTIsumoConsumo,cRDTInsumoNombre,AU$6,cCodigoenericoL2,AU$4,tRDT[Fecha],$E36+6)+SUMIFS(cRDTIsumoConsumo,cRDTInsumoNombre,AU$6,cCodigoenericoL3,AU$4,tRDT[Fecha],$E36+6)+SUMIFS(cRDTIsumoConsumo,cRDTInsumoNombre,AU$6,cCodigoenericoL4,AU$4,tRDT[Fecha],$E36+6)+SUMIFS(cRDTIsumoConsumo2,cRDTInsumoNombre2,AU$6,cCodigoenericoL1,AU$4,tRDT[Fecha],$E36+6)+SUMIFS(cRDTIsumoConsumo2,cRDTInsumoNombre2,AU$6,cCodigoenericoL2,AU$4,tRDT[Fecha],$E36+6)+SUMIFS(cRDTIsumoConsumo2,cRDTInsumoNombre2,AU$6,cCodigoenericoL3,AU$4,tRDT[Fecha],$E36+6)+SUMIFS(cRDTIsumoConsumo2,cRDTInsumoNombre2,AU$6,cCodigoenericoL4,AU$4,tRDT[Fecha],$E36+6)+SUMIFS(cRDTIsumoConsumo3,cRDTInsumoNombre3,AU$6,cCodigoenericoL1,AU$4,tRDT[Fecha],$E36+6)+SUMIFS(cRDTIsumoConsumo3,cRDTInsumoNombre3,AU$6,cCodigoenericoL2,AU$4,tRDT[Fecha],$E36+6)+SUMIFS(cRDTIsumoConsumo3,cRDTInsumoNombre3,AU$6,cCodigoenericoL3,AU$4,tRDT[Fecha],$E36+6)+SUMIFS(cRDTIsumoConsumo3,cRDTInsumoNombre3,AU$6,cCodigoenericoL4,AU$4,tRDT[Fecha],$E36+6)+0+SUMIFS(cRDTIsumoConsumo4,cRDTInsumoNombre4,AU$6,cCodigoenericoL1,AU$4,tRDT[Fecha],$E36+6)+SUMIFS(cRDTIsumoConsumo4,cRDTInsumoNombre4,AU$6,cCodigoenericoL2,AU$4,tRDT[Fecha],$E36+6)+SUMIFS(cRDTIsumoConsumo4,cRDTInsumoNombre4,AU$6,cCodigoenericoL3,AU$4,tRDT[Fecha],$E36+6)+SUMIFS(cRDTIsumoConsumo4,cRDTInsumoNombre4,AU$6,cCodigoenericoL4,AU$4,tRDT[Fecha],$E36+6)</f>
        <v>0</v>
      </c>
      <c r="BB36" s="257">
        <f t="shared" si="53"/>
        <v>0</v>
      </c>
      <c r="BC36" s="132" cm="1">
        <f t="array" ref="BC36">SUMIFS(cRDTIsumoConsumo,cRDTInsumoNombre,BC$6,cCodigoenericoL1,BC$4,tRDT[Fecha],$E36)+SUMIFS(cRDTIsumoConsumo,cRDTInsumoNombre,BC$6,cCodigoenericoL2,BC$4,tRDT[Fecha],$E36)+SUMIFS(cRDTIsumoConsumo,cRDTInsumoNombre,BC$6,cCodigoenericoL3,BC$4,tRDT[Fecha],$E36)+SUMIFS(cRDTIsumoConsumo,cRDTInsumoNombre,BC$6,cCodigoenericoL4,BC$4,tRDT[Fecha],$E36)+SUMIFS(cRDTIsumoConsumo2,cRDTInsumoNombre2,BC$6,cCodigoenericoL1,BC$4,tRDT[Fecha],$E36)+SUMIFS(cRDTIsumoConsumo2,cRDTInsumoNombre2,BC$6,cCodigoenericoL2,BC$4,tRDT[Fecha],$E36)+SUMIFS(cRDTIsumoConsumo2,cRDTInsumoNombre2,BC$6,cCodigoenericoL3,BC$4,tRDT[Fecha],$E36)+SUMIFS(cRDTIsumoConsumo2,cRDTInsumoNombre2,BC$6,cCodigoenericoL4,BC$4,tRDT[Fecha],$E36)+SUMIFS(cRDTIsumoConsumo3,cRDTInsumoNombre3,BC$6,cCodigoenericoL1,BC$4,tRDT[Fecha],$E36)+SUMIFS(cRDTIsumoConsumo3,cRDTInsumoNombre3,BC$6,cCodigoenericoL2,BC$4,tRDT[Fecha],$E36)+SUMIFS(cRDTIsumoConsumo3,cRDTInsumoNombre3,BC$6,cCodigoenericoL3,BC$4,tRDT[Fecha],$E36)+SUMIFS(cRDTIsumoConsumo3,cRDTInsumoNombre3,BC$6,cCodigoenericoL4,BC$4,tRDT[Fecha],$E36)+0+SUMIFS(cRDTIsumoConsumo4,cRDTInsumoNombre4,BC$6,cCodigoenericoL1,BC$4,tRDT[Fecha],$E36)+SUMIFS(cRDTIsumoConsumo4,cRDTInsumoNombre4,BC$6,cCodigoenericoL2,BC$4,tRDT[Fecha],$E36)+SUMIFS(cRDTIsumoConsumo4,cRDTInsumoNombre4,BC$6,cCodigoenericoL3,BC$4,tRDT[Fecha],$E36)+SUMIFS(cRDTIsumoConsumo4,cRDTInsumoNombre4,BC$6,cCodigoenericoL4,BC$4,tRDT[Fecha],$E36)</f>
        <v>0</v>
      </c>
      <c r="BD36" s="131" cm="1">
        <f t="array" ref="BD36">SUMIFS(cRDTIsumoConsumo,cRDTInsumoNombre,BC$6,cCodigoenericoL1,BC$4,tRDT[Fecha],$E36+1)+SUMIFS(cRDTIsumoConsumo,cRDTInsumoNombre,BC$6,cCodigoenericoL2,BC$4,tRDT[Fecha],$E36+1)+SUMIFS(cRDTIsumoConsumo,cRDTInsumoNombre,BC$6,cCodigoenericoL3,BC$4,tRDT[Fecha],$E36+1)+SUMIFS(cRDTIsumoConsumo,cRDTInsumoNombre,BC$6,cCodigoenericoL4,BC$4,tRDT[Fecha],$E36+1)+SUMIFS(cRDTIsumoConsumo2,cRDTInsumoNombre2,BC$6,cCodigoenericoL1,BC$4,tRDT[Fecha],$E36+1)+SUMIFS(cRDTIsumoConsumo2,cRDTInsumoNombre2,BC$6,cCodigoenericoL2,BC$4,tRDT[Fecha],$E36+1)+SUMIFS(cRDTIsumoConsumo2,cRDTInsumoNombre2,BC$6,cCodigoenericoL3,BC$4,tRDT[Fecha],$E36+1)+SUMIFS(cRDTIsumoConsumo2,cRDTInsumoNombre2,BC$6,cCodigoenericoL4,BC$4,tRDT[Fecha],$E36+1)+SUMIFS(cRDTIsumoConsumo3,cRDTInsumoNombre3,BC$6,cCodigoenericoL1,BC$4,tRDT[Fecha],$E36+1)+SUMIFS(cRDTIsumoConsumo3,cRDTInsumoNombre3,BC$6,cCodigoenericoL2,BC$4,tRDT[Fecha],$E36+1)+SUMIFS(cRDTIsumoConsumo3,cRDTInsumoNombre3,BC$6,cCodigoenericoL3,BC$4,tRDT[Fecha],$E36+1)+SUMIFS(cRDTIsumoConsumo3,cRDTInsumoNombre3,BC$6,cCodigoenericoL4,BC$4,tRDT[Fecha],$E36+1)+0+SUMIFS(cRDTIsumoConsumo4,cRDTInsumoNombre4,BC$6,cCodigoenericoL1,BC$4,tRDT[Fecha],$E36+1)+SUMIFS(cRDTIsumoConsumo4,cRDTInsumoNombre4,BC$6,cCodigoenericoL2,BC$4,tRDT[Fecha],$E36+1)+SUMIFS(cRDTIsumoConsumo4,cRDTInsumoNombre4,BC$6,cCodigoenericoL3,BC$4,tRDT[Fecha],$E36+1)+SUMIFS(cRDTIsumoConsumo4,cRDTInsumoNombre4,BC$6,cCodigoenericoL4,BC$4,tRDT[Fecha],$E36+1)</f>
        <v>0</v>
      </c>
      <c r="BE36" s="131" cm="1">
        <f t="array" ref="BE36">SUMIFS(cRDTIsumoConsumo,cRDTInsumoNombre,BC$6,cCodigoenericoL1,BC$4,tRDT[Fecha],$E36+2)+SUMIFS(cRDTIsumoConsumo,cRDTInsumoNombre,BC$6,cCodigoenericoL2,BC$4,tRDT[Fecha],$E36+2)+SUMIFS(cRDTIsumoConsumo,cRDTInsumoNombre,BC$6,cCodigoenericoL3,BC$4,tRDT[Fecha],$E36+2)+SUMIFS(cRDTIsumoConsumo,cRDTInsumoNombre,BC$6,cCodigoenericoL4,BC$4,tRDT[Fecha],$E36+2)+SUMIFS(cRDTIsumoConsumo2,cRDTInsumoNombre2,BC$6,cCodigoenericoL1,BC$4,tRDT[Fecha],$E36+2)+SUMIFS(cRDTIsumoConsumo2,cRDTInsumoNombre2,BC$6,cCodigoenericoL2,BC$4,tRDT[Fecha],$E36+2)+SUMIFS(cRDTIsumoConsumo2,cRDTInsumoNombre2,BC$6,cCodigoenericoL3,BC$4,tRDT[Fecha],$E36+2)+SUMIFS(cRDTIsumoConsumo2,cRDTInsumoNombre2,BC$6,cCodigoenericoL4,BC$4,tRDT[Fecha],$E36+2)+SUMIFS(cRDTIsumoConsumo3,cRDTInsumoNombre3,BC$6,cCodigoenericoL1,BC$4,tRDT[Fecha],$E36+2)+SUMIFS(cRDTIsumoConsumo3,cRDTInsumoNombre3,BC$6,cCodigoenericoL2,BC$4,tRDT[Fecha],$E36+2)+SUMIFS(cRDTIsumoConsumo3,cRDTInsumoNombre3,BC$6,cCodigoenericoL3,BC$4,tRDT[Fecha],$E36+2)+SUMIFS(cRDTIsumoConsumo3,cRDTInsumoNombre3,BC$6,cCodigoenericoL4,BC$4,tRDT[Fecha],$E36+2)+0+SUMIFS(cRDTIsumoConsumo4,cRDTInsumoNombre4,BC$6,cCodigoenericoL1,BC$4,tRDT[Fecha],$E36+2)+SUMIFS(cRDTIsumoConsumo4,cRDTInsumoNombre4,BC$6,cCodigoenericoL2,BC$4,tRDT[Fecha],$E36+2)+SUMIFS(cRDTIsumoConsumo4,cRDTInsumoNombre4,BC$6,cCodigoenericoL3,BC$4,tRDT[Fecha],$E36+2)+SUMIFS(cRDTIsumoConsumo4,cRDTInsumoNombre4,BC$6,cCodigoenericoL4,BC$4,tRDT[Fecha],$E36+2)</f>
        <v>0</v>
      </c>
      <c r="BF36" s="131" cm="1">
        <f t="array" ref="BF36">SUMIFS(cRDTIsumoConsumo,cRDTInsumoNombre,BC$6,cCodigoenericoL1,BC$4,tRDT[Fecha],$E36+3)+SUMIFS(cRDTIsumoConsumo,cRDTInsumoNombre,BC$6,cCodigoenericoL2,BC$4,tRDT[Fecha],$E36+3)+SUMIFS(cRDTIsumoConsumo,cRDTInsumoNombre,BC$6,cCodigoenericoL3,BC$4,tRDT[Fecha],$E36+3)+SUMIFS(cRDTIsumoConsumo,cRDTInsumoNombre,BC$6,cCodigoenericoL4,BC$4,tRDT[Fecha],$E36+3)+SUMIFS(cRDTIsumoConsumo2,cRDTInsumoNombre2,BC$6,cCodigoenericoL1,BC$4,tRDT[Fecha],$E36+3)+SUMIFS(cRDTIsumoConsumo2,cRDTInsumoNombre2,BC$6,cCodigoenericoL2,BC$4,tRDT[Fecha],$E36+3)+SUMIFS(cRDTIsumoConsumo2,cRDTInsumoNombre2,BC$6,cCodigoenericoL3,BC$4,tRDT[Fecha],$E36+3)+SUMIFS(cRDTIsumoConsumo2,cRDTInsumoNombre2,BC$6,cCodigoenericoL4,BC$4,tRDT[Fecha],$E36+3)+SUMIFS(cRDTIsumoConsumo3,cRDTInsumoNombre3,BC$6,cCodigoenericoL1,BC$4,tRDT[Fecha],$E36+3)+SUMIFS(cRDTIsumoConsumo3,cRDTInsumoNombre3,BC$6,cCodigoenericoL2,BC$4,tRDT[Fecha],$E36+3)+SUMIFS(cRDTIsumoConsumo3,cRDTInsumoNombre3,BC$6,cCodigoenericoL3,BC$4,tRDT[Fecha],$E36+3)+SUMIFS(cRDTIsumoConsumo3,cRDTInsumoNombre3,BC$6,cCodigoenericoL4,BC$4,tRDT[Fecha],$E36+3)+0+SUMIFS(cRDTIsumoConsumo4,cRDTInsumoNombre4,BC$6,cCodigoenericoL1,BC$4,tRDT[Fecha],$E36+3)+SUMIFS(cRDTIsumoConsumo4,cRDTInsumoNombre4,BC$6,cCodigoenericoL2,BC$4,tRDT[Fecha],$E36+3)+SUMIFS(cRDTIsumoConsumo4,cRDTInsumoNombre4,BC$6,cCodigoenericoL3,BC$4,tRDT[Fecha],$E36+3)+SUMIFS(cRDTIsumoConsumo4,cRDTInsumoNombre4,BC$6,cCodigoenericoL4,BC$4,tRDT[Fecha],$E36+3)</f>
        <v>0</v>
      </c>
      <c r="BG36" s="227" cm="1">
        <f t="array" ref="BG36">SUMIFS(cRDTIsumoConsumo,cRDTInsumoNombre,BC$6,cCodigoenericoL1,BC$4,tRDT[Fecha],$E36+4)+SUMIFS(cRDTIsumoConsumo,cRDTInsumoNombre,BC$6,cCodigoenericoL2,BC$4,tRDT[Fecha],$E36+4)+SUMIFS(cRDTIsumoConsumo,cRDTInsumoNombre,BC$6,cCodigoenericoL3,BC$4,tRDT[Fecha],$E36+4)+SUMIFS(cRDTIsumoConsumo,cRDTInsumoNombre,BC$6,cCodigoenericoL4,BC$4,tRDT[Fecha],$E36+4)+SUMIFS(cRDTIsumoConsumo2,cRDTInsumoNombre2,BC$6,cCodigoenericoL1,BC$4,tRDT[Fecha],$E36+4)+SUMIFS(cRDTIsumoConsumo2,cRDTInsumoNombre2,BC$6,cCodigoenericoL2,BC$4,tRDT[Fecha],$E36+4)+SUMIFS(cRDTIsumoConsumo2,cRDTInsumoNombre2,BC$6,cCodigoenericoL3,BC$4,tRDT[Fecha],$E36+4)+SUMIFS(cRDTIsumoConsumo2,cRDTInsumoNombre2,BC$6,cCodigoenericoL4,BC$4,tRDT[Fecha],$E36+4)+SUMIFS(cRDTIsumoConsumo3,cRDTInsumoNombre3,BC$6,cCodigoenericoL1,BC$4,tRDT[Fecha],$E36+4)+SUMIFS(cRDTIsumoConsumo3,cRDTInsumoNombre3,BC$6,cCodigoenericoL2,BC$4,tRDT[Fecha],$E36+4)+SUMIFS(cRDTIsumoConsumo3,cRDTInsumoNombre3,BC$6,cCodigoenericoL3,BC$4,tRDT[Fecha],$E36+4)+SUMIFS(cRDTIsumoConsumo3,cRDTInsumoNombre3,BC$6,cCodigoenericoL4,BC$4,tRDT[Fecha],$E36+4)+0+SUMIFS(cRDTIsumoConsumo4,cRDTInsumoNombre4,BC$6,cCodigoenericoL1,BC$4,tRDT[Fecha],$E36+4)+SUMIFS(cRDTIsumoConsumo4,cRDTInsumoNombre4,BC$6,cCodigoenericoL2,BC$4,tRDT[Fecha],$E36+4)+SUMIFS(cRDTIsumoConsumo4,cRDTInsumoNombre4,BC$6,cCodigoenericoL3,BC$4,tRDT[Fecha],$E36+4)+SUMIFS(cRDTIsumoConsumo4,cRDTInsumoNombre4,BC$6,cCodigoenericoL4,BC$4,tRDT[Fecha],$E36+4)</f>
        <v>0</v>
      </c>
      <c r="BH36" s="227" cm="1">
        <f t="array" ref="BH36">SUMIFS(cRDTIsumoConsumo,cRDTInsumoNombre,BC$6,cCodigoenericoL1,BC$4,tRDT[Fecha],$E36+5)+SUMIFS(cRDTIsumoConsumo,cRDTInsumoNombre,BC$6,cCodigoenericoL2,BC$4,tRDT[Fecha],$E36+5)+SUMIFS(cRDTIsumoConsumo,cRDTInsumoNombre,BC$6,cCodigoenericoL3,BC$4,tRDT[Fecha],$E36+5)+SUMIFS(cRDTIsumoConsumo,cRDTInsumoNombre,BC$6,cCodigoenericoL4,BC$4,tRDT[Fecha],$E36+5)+SUMIFS(cRDTIsumoConsumo2,cRDTInsumoNombre2,BC$6,cCodigoenericoL1,BC$4,tRDT[Fecha],$E36+5)+SUMIFS(cRDTIsumoConsumo2,cRDTInsumoNombre2,BC$6,cCodigoenericoL2,BC$4,tRDT[Fecha],$E36+5)+SUMIFS(cRDTIsumoConsumo2,cRDTInsumoNombre2,BC$6,cCodigoenericoL3,BC$4,tRDT[Fecha],$E36+5)+SUMIFS(cRDTIsumoConsumo2,cRDTInsumoNombre2,BC$6,cCodigoenericoL4,BC$4,tRDT[Fecha],$E36+5)+SUMIFS(cRDTIsumoConsumo3,cRDTInsumoNombre3,BC$6,cCodigoenericoL1,BC$4,tRDT[Fecha],$E36+5)+SUMIFS(cRDTIsumoConsumo3,cRDTInsumoNombre3,BC$6,cCodigoenericoL2,BC$4,tRDT[Fecha],$E36+5)+SUMIFS(cRDTIsumoConsumo3,cRDTInsumoNombre3,BC$6,cCodigoenericoL3,BC$4,tRDT[Fecha],$E36+5)+SUMIFS(cRDTIsumoConsumo3,cRDTInsumoNombre3,BC$6,cCodigoenericoL4,BC$4,tRDT[Fecha],$E36+5)+0+SUMIFS(cRDTIsumoConsumo4,cRDTInsumoNombre4,BC$6,cCodigoenericoL1,BC$4,tRDT[Fecha],$E36+5)+SUMIFS(cRDTIsumoConsumo4,cRDTInsumoNombre4,BC$6,cCodigoenericoL2,BC$4,tRDT[Fecha],$E36+5)+SUMIFS(cRDTIsumoConsumo4,cRDTInsumoNombre4,BC$6,cCodigoenericoL3,BC$4,tRDT[Fecha],$E36+5)+SUMIFS(cRDTIsumoConsumo4,cRDTInsumoNombre4,BC$6,cCodigoenericoL4,BC$4,tRDT[Fecha],$E36+5)</f>
        <v>0</v>
      </c>
      <c r="BI36" s="227" cm="1">
        <f t="array" ref="BI36">SUMIFS(cRDTIsumoConsumo,cRDTInsumoNombre,BC$6,cCodigoenericoL1,BC$4,tRDT[Fecha],$E36+6)+SUMIFS(cRDTIsumoConsumo,cRDTInsumoNombre,BC$6,cCodigoenericoL2,BC$4,tRDT[Fecha],$E36+6)+SUMIFS(cRDTIsumoConsumo,cRDTInsumoNombre,BC$6,cCodigoenericoL3,BC$4,tRDT[Fecha],$E36+6)+SUMIFS(cRDTIsumoConsumo,cRDTInsumoNombre,BC$6,cCodigoenericoL4,BC$4,tRDT[Fecha],$E36+6)+SUMIFS(cRDTIsumoConsumo2,cRDTInsumoNombre2,BC$6,cCodigoenericoL1,BC$4,tRDT[Fecha],$E36+6)+SUMIFS(cRDTIsumoConsumo2,cRDTInsumoNombre2,BC$6,cCodigoenericoL2,BC$4,tRDT[Fecha],$E36+6)+SUMIFS(cRDTIsumoConsumo2,cRDTInsumoNombre2,BC$6,cCodigoenericoL3,BC$4,tRDT[Fecha],$E36+6)+SUMIFS(cRDTIsumoConsumo2,cRDTInsumoNombre2,BC$6,cCodigoenericoL4,BC$4,tRDT[Fecha],$E36+6)+SUMIFS(cRDTIsumoConsumo3,cRDTInsumoNombre3,BC$6,cCodigoenericoL1,BC$4,tRDT[Fecha],$E36+6)+SUMIFS(cRDTIsumoConsumo3,cRDTInsumoNombre3,BC$6,cCodigoenericoL2,BC$4,tRDT[Fecha],$E36+6)+SUMIFS(cRDTIsumoConsumo3,cRDTInsumoNombre3,BC$6,cCodigoenericoL3,BC$4,tRDT[Fecha],$E36+6)+SUMIFS(cRDTIsumoConsumo3,cRDTInsumoNombre3,BC$6,cCodigoenericoL4,BC$4,tRDT[Fecha],$E36+6)+0+SUMIFS(cRDTIsumoConsumo4,cRDTInsumoNombre4,BC$6,cCodigoenericoL1,BC$4,tRDT[Fecha],$E36+6)+SUMIFS(cRDTIsumoConsumo4,cRDTInsumoNombre4,BC$6,cCodigoenericoL2,BC$4,tRDT[Fecha],$E36+6)+SUMIFS(cRDTIsumoConsumo4,cRDTInsumoNombre4,BC$6,cCodigoenericoL3,BC$4,tRDT[Fecha],$E36+6)+SUMIFS(cRDTIsumoConsumo4,cRDTInsumoNombre4,BC$6,cCodigoenericoL4,BC$4,tRDT[Fecha],$E36+6)</f>
        <v>0</v>
      </c>
      <c r="BJ36" s="257">
        <f t="shared" si="54"/>
        <v>0</v>
      </c>
      <c r="BK36" s="132" cm="1">
        <f t="array" ref="BK36">SUMIFS(cRDTIsumoConsumo,cRDTInsumoNombre,BK$6,cCodigoenericoL1,BK$4,tRDT[Fecha],$E36)+SUMIFS(cRDTIsumoConsumo,cRDTInsumoNombre,BK$6,cCodigoenericoL2,BK$4,tRDT[Fecha],$E36)+SUMIFS(cRDTIsumoConsumo,cRDTInsumoNombre,BK$6,cCodigoenericoL3,BK$4,tRDT[Fecha],$E36)+SUMIFS(cRDTIsumoConsumo,cRDTInsumoNombre,BK$6,cCodigoenericoL4,BK$4,tRDT[Fecha],$E36)+SUMIFS(cRDTIsumoConsumo2,cRDTInsumoNombre2,BK$6,cCodigoenericoL1,BK$4,tRDT[Fecha],$E36)+SUMIFS(cRDTIsumoConsumo2,cRDTInsumoNombre2,BK$6,cCodigoenericoL2,BK$4,tRDT[Fecha],$E36)+SUMIFS(cRDTIsumoConsumo2,cRDTInsumoNombre2,BK$6,cCodigoenericoL3,BK$4,tRDT[Fecha],$E36)+SUMIFS(cRDTIsumoConsumo2,cRDTInsumoNombre2,BK$6,cCodigoenericoL4,BK$4,tRDT[Fecha],$E36)+SUMIFS(cRDTIsumoConsumo3,cRDTInsumoNombre3,BK$6,cCodigoenericoL1,BK$4,tRDT[Fecha],$E36)+SUMIFS(cRDTIsumoConsumo3,cRDTInsumoNombre3,BK$6,cCodigoenericoL2,BK$4,tRDT[Fecha],$E36)+SUMIFS(cRDTIsumoConsumo3,cRDTInsumoNombre3,BK$6,cCodigoenericoL3,BK$4,tRDT[Fecha],$E36)+SUMIFS(cRDTIsumoConsumo3,cRDTInsumoNombre3,BK$6,cCodigoenericoL4,BK$4,tRDT[Fecha],$E36)+0+SUMIFS(cRDTIsumoConsumo4,cRDTInsumoNombre4,BK$6,cCodigoenericoL1,BK$4,tRDT[Fecha],$E36)+SUMIFS(cRDTIsumoConsumo4,cRDTInsumoNombre4,BK$6,cCodigoenericoL2,BK$4,tRDT[Fecha],$E36)+SUMIFS(cRDTIsumoConsumo4,cRDTInsumoNombre4,BK$6,cCodigoenericoL3,BK$4,tRDT[Fecha],$E36)+SUMIFS(cRDTIsumoConsumo4,cRDTInsumoNombre4,BK$6,cCodigoenericoL4,BK$4,tRDT[Fecha],$E36)</f>
        <v>0</v>
      </c>
      <c r="BL36" s="131" cm="1">
        <f t="array" ref="BL36">SUMIFS(cRDTIsumoConsumo,cRDTInsumoNombre,BK$6,cCodigoenericoL1,BK$4,tRDT[Fecha],$E36+1)+SUMIFS(cRDTIsumoConsumo,cRDTInsumoNombre,BK$6,cCodigoenericoL2,BK$4,tRDT[Fecha],$E36+1)+SUMIFS(cRDTIsumoConsumo,cRDTInsumoNombre,BK$6,cCodigoenericoL3,BK$4,tRDT[Fecha],$E36+1)+SUMIFS(cRDTIsumoConsumo,cRDTInsumoNombre,BK$6,cCodigoenericoL4,BK$4,tRDT[Fecha],$E36+1)+SUMIFS(cRDTIsumoConsumo2,cRDTInsumoNombre2,BK$6,cCodigoenericoL1,BK$4,tRDT[Fecha],$E36+1)+SUMIFS(cRDTIsumoConsumo2,cRDTInsumoNombre2,BK$6,cCodigoenericoL2,BK$4,tRDT[Fecha],$E36+1)+SUMIFS(cRDTIsumoConsumo2,cRDTInsumoNombre2,BK$6,cCodigoenericoL3,BK$4,tRDT[Fecha],$E36+1)+SUMIFS(cRDTIsumoConsumo2,cRDTInsumoNombre2,BK$6,cCodigoenericoL4,BK$4,tRDT[Fecha],$E36+1)+SUMIFS(cRDTIsumoConsumo3,cRDTInsumoNombre3,BK$6,cCodigoenericoL1,BK$4,tRDT[Fecha],$E36+1)+SUMIFS(cRDTIsumoConsumo3,cRDTInsumoNombre3,BK$6,cCodigoenericoL2,BK$4,tRDT[Fecha],$E36+1)+SUMIFS(cRDTIsumoConsumo3,cRDTInsumoNombre3,BK$6,cCodigoenericoL3,BK$4,tRDT[Fecha],$E36+1)+SUMIFS(cRDTIsumoConsumo3,cRDTInsumoNombre3,BK$6,cCodigoenericoL4,BK$4,tRDT[Fecha],$E36+1)+0+SUMIFS(cRDTIsumoConsumo4,cRDTInsumoNombre4,BK$6,cCodigoenericoL1,BK$4,tRDT[Fecha],$E36+1)+SUMIFS(cRDTIsumoConsumo4,cRDTInsumoNombre4,BK$6,cCodigoenericoL2,BK$4,tRDT[Fecha],$E36+1)+SUMIFS(cRDTIsumoConsumo4,cRDTInsumoNombre4,BK$6,cCodigoenericoL3,BK$4,tRDT[Fecha],$E36+1)+SUMIFS(cRDTIsumoConsumo4,cRDTInsumoNombre4,BK$6,cCodigoenericoL4,BK$4,tRDT[Fecha],$E36+1)</f>
        <v>0</v>
      </c>
      <c r="BM36" s="131" cm="1">
        <f t="array" ref="BM36">SUMIFS(cRDTIsumoConsumo,cRDTInsumoNombre,BK$6,cCodigoenericoL1,BK$4,tRDT[Fecha],$E36+2)+SUMIFS(cRDTIsumoConsumo,cRDTInsumoNombre,BK$6,cCodigoenericoL2,BK$4,tRDT[Fecha],$E36+2)+SUMIFS(cRDTIsumoConsumo,cRDTInsumoNombre,BK$6,cCodigoenericoL3,BK$4,tRDT[Fecha],$E36+2)+SUMIFS(cRDTIsumoConsumo,cRDTInsumoNombre,BK$6,cCodigoenericoL4,BK$4,tRDT[Fecha],$E36+2)+SUMIFS(cRDTIsumoConsumo2,cRDTInsumoNombre2,BK$6,cCodigoenericoL1,BK$4,tRDT[Fecha],$E36+2)+SUMIFS(cRDTIsumoConsumo2,cRDTInsumoNombre2,BK$6,cCodigoenericoL2,BK$4,tRDT[Fecha],$E36+2)+SUMIFS(cRDTIsumoConsumo2,cRDTInsumoNombre2,BK$6,cCodigoenericoL3,BK$4,tRDT[Fecha],$E36+2)+SUMIFS(cRDTIsumoConsumo2,cRDTInsumoNombre2,BK$6,cCodigoenericoL4,BK$4,tRDT[Fecha],$E36+2)+SUMIFS(cRDTIsumoConsumo3,cRDTInsumoNombre3,BK$6,cCodigoenericoL1,BK$4,tRDT[Fecha],$E36+2)+SUMIFS(cRDTIsumoConsumo3,cRDTInsumoNombre3,BK$6,cCodigoenericoL2,BK$4,tRDT[Fecha],$E36+2)+SUMIFS(cRDTIsumoConsumo3,cRDTInsumoNombre3,BK$6,cCodigoenericoL3,BK$4,tRDT[Fecha],$E36+2)+SUMIFS(cRDTIsumoConsumo3,cRDTInsumoNombre3,BK$6,cCodigoenericoL4,BK$4,tRDT[Fecha],$E36+2)+0+SUMIFS(cRDTIsumoConsumo4,cRDTInsumoNombre4,BK$6,cCodigoenericoL1,BK$4,tRDT[Fecha],$E36+2)+SUMIFS(cRDTIsumoConsumo4,cRDTInsumoNombre4,BK$6,cCodigoenericoL2,BK$4,tRDT[Fecha],$E36+2)+SUMIFS(cRDTIsumoConsumo4,cRDTInsumoNombre4,BK$6,cCodigoenericoL3,BK$4,tRDT[Fecha],$E36+2)+SUMIFS(cRDTIsumoConsumo4,cRDTInsumoNombre4,BK$6,cCodigoenericoL4,BK$4,tRDT[Fecha],$E36+2)</f>
        <v>0</v>
      </c>
      <c r="BN36" s="131" cm="1">
        <f t="array" ref="BN36">SUMIFS(cRDTIsumoConsumo,cRDTInsumoNombre,BK$6,cCodigoenericoL1,BK$4,tRDT[Fecha],$E36+3)+SUMIFS(cRDTIsumoConsumo,cRDTInsumoNombre,BK$6,cCodigoenericoL2,BK$4,tRDT[Fecha],$E36+3)+SUMIFS(cRDTIsumoConsumo,cRDTInsumoNombre,BK$6,cCodigoenericoL3,BK$4,tRDT[Fecha],$E36+3)+SUMIFS(cRDTIsumoConsumo,cRDTInsumoNombre,BK$6,cCodigoenericoL4,BK$4,tRDT[Fecha],$E36+3)+SUMIFS(cRDTIsumoConsumo2,cRDTInsumoNombre2,BK$6,cCodigoenericoL1,BK$4,tRDT[Fecha],$E36+3)+SUMIFS(cRDTIsumoConsumo2,cRDTInsumoNombre2,BK$6,cCodigoenericoL2,BK$4,tRDT[Fecha],$E36+3)+SUMIFS(cRDTIsumoConsumo2,cRDTInsumoNombre2,BK$6,cCodigoenericoL3,BK$4,tRDT[Fecha],$E36+3)+SUMIFS(cRDTIsumoConsumo2,cRDTInsumoNombre2,BK$6,cCodigoenericoL4,BK$4,tRDT[Fecha],$E36+3)+SUMIFS(cRDTIsumoConsumo3,cRDTInsumoNombre3,BK$6,cCodigoenericoL1,BK$4,tRDT[Fecha],$E36+3)+SUMIFS(cRDTIsumoConsumo3,cRDTInsumoNombre3,BK$6,cCodigoenericoL2,BK$4,tRDT[Fecha],$E36+3)+SUMIFS(cRDTIsumoConsumo3,cRDTInsumoNombre3,BK$6,cCodigoenericoL3,BK$4,tRDT[Fecha],$E36+3)+SUMIFS(cRDTIsumoConsumo3,cRDTInsumoNombre3,BK$6,cCodigoenericoL4,BK$4,tRDT[Fecha],$E36+3)+0+SUMIFS(cRDTIsumoConsumo4,cRDTInsumoNombre4,BK$6,cCodigoenericoL1,BK$4,tRDT[Fecha],$E36+3)+SUMIFS(cRDTIsumoConsumo4,cRDTInsumoNombre4,BK$6,cCodigoenericoL2,BK$4,tRDT[Fecha],$E36+3)+SUMIFS(cRDTIsumoConsumo4,cRDTInsumoNombre4,BK$6,cCodigoenericoL3,BK$4,tRDT[Fecha],$E36+3)+SUMIFS(cRDTIsumoConsumo4,cRDTInsumoNombre4,BK$6,cCodigoenericoL4,BK$4,tRDT[Fecha],$E36+3)</f>
        <v>0</v>
      </c>
      <c r="BO36" s="227" cm="1">
        <f t="array" ref="BO36">SUMIFS(cRDTIsumoConsumo,cRDTInsumoNombre,BK$6,cCodigoenericoL1,BK$4,tRDT[Fecha],$E36+4)+SUMIFS(cRDTIsumoConsumo,cRDTInsumoNombre,BK$6,cCodigoenericoL2,BK$4,tRDT[Fecha],$E36+4)+SUMIFS(cRDTIsumoConsumo,cRDTInsumoNombre,BK$6,cCodigoenericoL3,BK$4,tRDT[Fecha],$E36+4)+SUMIFS(cRDTIsumoConsumo,cRDTInsumoNombre,BK$6,cCodigoenericoL4,BK$4,tRDT[Fecha],$E36+4)+SUMIFS(cRDTIsumoConsumo2,cRDTInsumoNombre2,BK$6,cCodigoenericoL1,BK$4,tRDT[Fecha],$E36+4)+SUMIFS(cRDTIsumoConsumo2,cRDTInsumoNombre2,BK$6,cCodigoenericoL2,BK$4,tRDT[Fecha],$E36+4)+SUMIFS(cRDTIsumoConsumo2,cRDTInsumoNombre2,BK$6,cCodigoenericoL3,BK$4,tRDT[Fecha],$E36+4)+SUMIFS(cRDTIsumoConsumo2,cRDTInsumoNombre2,BK$6,cCodigoenericoL4,BK$4,tRDT[Fecha],$E36+4)+SUMIFS(cRDTIsumoConsumo3,cRDTInsumoNombre3,BK$6,cCodigoenericoL1,BK$4,tRDT[Fecha],$E36+4)+SUMIFS(cRDTIsumoConsumo3,cRDTInsumoNombre3,BK$6,cCodigoenericoL2,BK$4,tRDT[Fecha],$E36+4)+SUMIFS(cRDTIsumoConsumo3,cRDTInsumoNombre3,BK$6,cCodigoenericoL3,BK$4,tRDT[Fecha],$E36+4)+SUMIFS(cRDTIsumoConsumo3,cRDTInsumoNombre3,BK$6,cCodigoenericoL4,BK$4,tRDT[Fecha],$E36+4)+0+SUMIFS(cRDTIsumoConsumo4,cRDTInsumoNombre4,BK$6,cCodigoenericoL1,BK$4,tRDT[Fecha],$E36+4)+SUMIFS(cRDTIsumoConsumo4,cRDTInsumoNombre4,BK$6,cCodigoenericoL2,BK$4,tRDT[Fecha],$E36+4)+SUMIFS(cRDTIsumoConsumo4,cRDTInsumoNombre4,BK$6,cCodigoenericoL3,BK$4,tRDT[Fecha],$E36+4)+SUMIFS(cRDTIsumoConsumo4,cRDTInsumoNombre4,BK$6,cCodigoenericoL4,BK$4,tRDT[Fecha],$E36+4)</f>
        <v>0</v>
      </c>
      <c r="BP36" s="227" cm="1">
        <f t="array" ref="BP36">SUMIFS(cRDTIsumoConsumo,cRDTInsumoNombre,BK$6,cCodigoenericoL1,BK$4,tRDT[Fecha],$E36+5)+SUMIFS(cRDTIsumoConsumo,cRDTInsumoNombre,BK$6,cCodigoenericoL2,BK$4,tRDT[Fecha],$E36+5)+SUMIFS(cRDTIsumoConsumo,cRDTInsumoNombre,BK$6,cCodigoenericoL3,BK$4,tRDT[Fecha],$E36+5)+SUMIFS(cRDTIsumoConsumo,cRDTInsumoNombre,BK$6,cCodigoenericoL4,BK$4,tRDT[Fecha],$E36+5)+SUMIFS(cRDTIsumoConsumo2,cRDTInsumoNombre2,BK$6,cCodigoenericoL1,BK$4,tRDT[Fecha],$E36+5)+SUMIFS(cRDTIsumoConsumo2,cRDTInsumoNombre2,BK$6,cCodigoenericoL2,BK$4,tRDT[Fecha],$E36+5)+SUMIFS(cRDTIsumoConsumo2,cRDTInsumoNombre2,BK$6,cCodigoenericoL3,BK$4,tRDT[Fecha],$E36+5)+SUMIFS(cRDTIsumoConsumo2,cRDTInsumoNombre2,BK$6,cCodigoenericoL4,BK$4,tRDT[Fecha],$E36+5)+SUMIFS(cRDTIsumoConsumo3,cRDTInsumoNombre3,BK$6,cCodigoenericoL1,BK$4,tRDT[Fecha],$E36+5)+SUMIFS(cRDTIsumoConsumo3,cRDTInsumoNombre3,BK$6,cCodigoenericoL2,BK$4,tRDT[Fecha],$E36+5)+SUMIFS(cRDTIsumoConsumo3,cRDTInsumoNombre3,BK$6,cCodigoenericoL3,BK$4,tRDT[Fecha],$E36+5)+SUMIFS(cRDTIsumoConsumo3,cRDTInsumoNombre3,BK$6,cCodigoenericoL4,BK$4,tRDT[Fecha],$E36+5)+0+SUMIFS(cRDTIsumoConsumo4,cRDTInsumoNombre4,BK$6,cCodigoenericoL1,BK$4,tRDT[Fecha],$E36+5)+SUMIFS(cRDTIsumoConsumo4,cRDTInsumoNombre4,BK$6,cCodigoenericoL2,BK$4,tRDT[Fecha],$E36+5)+SUMIFS(cRDTIsumoConsumo4,cRDTInsumoNombre4,BK$6,cCodigoenericoL3,BK$4,tRDT[Fecha],$E36+5)+SUMIFS(cRDTIsumoConsumo4,cRDTInsumoNombre4,BK$6,cCodigoenericoL4,BK$4,tRDT[Fecha],$E36+5)</f>
        <v>0</v>
      </c>
      <c r="BQ36" s="227" cm="1">
        <f t="array" ref="BQ36">SUMIFS(cRDTIsumoConsumo,cRDTInsumoNombre,BK$6,cCodigoenericoL1,BK$4,tRDT[Fecha],$E36+6)+SUMIFS(cRDTIsumoConsumo,cRDTInsumoNombre,BK$6,cCodigoenericoL2,BK$4,tRDT[Fecha],$E36+6)+SUMIFS(cRDTIsumoConsumo,cRDTInsumoNombre,BK$6,cCodigoenericoL3,BK$4,tRDT[Fecha],$E36+6)+SUMIFS(cRDTIsumoConsumo,cRDTInsumoNombre,BK$6,cCodigoenericoL4,BK$4,tRDT[Fecha],$E36+6)+SUMIFS(cRDTIsumoConsumo2,cRDTInsumoNombre2,BK$6,cCodigoenericoL1,BK$4,tRDT[Fecha],$E36+6)+SUMIFS(cRDTIsumoConsumo2,cRDTInsumoNombre2,BK$6,cCodigoenericoL2,BK$4,tRDT[Fecha],$E36+6)+SUMIFS(cRDTIsumoConsumo2,cRDTInsumoNombre2,BK$6,cCodigoenericoL3,BK$4,tRDT[Fecha],$E36+6)+SUMIFS(cRDTIsumoConsumo2,cRDTInsumoNombre2,BK$6,cCodigoenericoL4,BK$4,tRDT[Fecha],$E36+6)+SUMIFS(cRDTIsumoConsumo3,cRDTInsumoNombre3,BK$6,cCodigoenericoL1,BK$4,tRDT[Fecha],$E36+6)+SUMIFS(cRDTIsumoConsumo3,cRDTInsumoNombre3,BK$6,cCodigoenericoL2,BK$4,tRDT[Fecha],$E36+6)+SUMIFS(cRDTIsumoConsumo3,cRDTInsumoNombre3,BK$6,cCodigoenericoL3,BK$4,tRDT[Fecha],$E36+6)+SUMIFS(cRDTIsumoConsumo3,cRDTInsumoNombre3,BK$6,cCodigoenericoL4,BK$4,tRDT[Fecha],$E36+6)+0+SUMIFS(cRDTIsumoConsumo4,cRDTInsumoNombre4,BK$6,cCodigoenericoL1,BK$4,tRDT[Fecha],$E36+6)+SUMIFS(cRDTIsumoConsumo4,cRDTInsumoNombre4,BK$6,cCodigoenericoL2,BK$4,tRDT[Fecha],$E36+6)+SUMIFS(cRDTIsumoConsumo4,cRDTInsumoNombre4,BK$6,cCodigoenericoL3,BK$4,tRDT[Fecha],$E36+6)+SUMIFS(cRDTIsumoConsumo4,cRDTInsumoNombre4,BK$6,cCodigoenericoL4,BK$4,tRDT[Fecha],$E36+6)</f>
        <v>0</v>
      </c>
      <c r="BR36" s="257">
        <f t="shared" si="55"/>
        <v>0</v>
      </c>
      <c r="BS36" s="132" cm="1">
        <f t="array" ref="BS36">SUMIFS(cRDTIsumoConsumo,cRDTInsumoNombre,BS$6,cCodigoenericoL1,BS$4,tRDT[Fecha],$E36)+SUMIFS(cRDTIsumoConsumo,cRDTInsumoNombre,BS$6,cCodigoenericoL2,BS$4,tRDT[Fecha],$E36)+SUMIFS(cRDTIsumoConsumo,cRDTInsumoNombre,BS$6,cCodigoenericoL3,BS$4,tRDT[Fecha],$E36)+SUMIFS(cRDTIsumoConsumo,cRDTInsumoNombre,BS$6,cCodigoenericoL4,BS$4,tRDT[Fecha],$E36)+SUMIFS(cRDTIsumoConsumo2,cRDTInsumoNombre2,BS$6,cCodigoenericoL1,BS$4,tRDT[Fecha],$E36)+SUMIFS(cRDTIsumoConsumo2,cRDTInsumoNombre2,BS$6,cCodigoenericoL2,BS$4,tRDT[Fecha],$E36)+SUMIFS(cRDTIsumoConsumo2,cRDTInsumoNombre2,BS$6,cCodigoenericoL3,BS$4,tRDT[Fecha],$E36)+SUMIFS(cRDTIsumoConsumo2,cRDTInsumoNombre2,BS$6,cCodigoenericoL4,BS$4,tRDT[Fecha],$E36)+SUMIFS(cRDTIsumoConsumo3,cRDTInsumoNombre3,BS$6,cCodigoenericoL1,BS$4,tRDT[Fecha],$E36)+SUMIFS(cRDTIsumoConsumo3,cRDTInsumoNombre3,BS$6,cCodigoenericoL2,BS$4,tRDT[Fecha],$E36)+SUMIFS(cRDTIsumoConsumo3,cRDTInsumoNombre3,BS$6,cCodigoenericoL3,BS$4,tRDT[Fecha],$E36)+SUMIFS(cRDTIsumoConsumo3,cRDTInsumoNombre3,BS$6,cCodigoenericoL4,BS$4,tRDT[Fecha],$E36)+0+SUMIFS(cRDTIsumoConsumo4,cRDTInsumoNombre4,BS$6,cCodigoenericoL1,BS$4,tRDT[Fecha],$E36)+SUMIFS(cRDTIsumoConsumo4,cRDTInsumoNombre4,BS$6,cCodigoenericoL2,BS$4,tRDT[Fecha],$E36)+SUMIFS(cRDTIsumoConsumo4,cRDTInsumoNombre4,BS$6,cCodigoenericoL3,BS$4,tRDT[Fecha],$E36)+SUMIFS(cRDTIsumoConsumo4,cRDTInsumoNombre4,BS$6,cCodigoenericoL4,BS$4,tRDT[Fecha],$E36)</f>
        <v>0</v>
      </c>
      <c r="BT36" s="131" cm="1">
        <f t="array" ref="BT36">SUMIFS(cRDTIsumoConsumo,cRDTInsumoNombre,BS$6,cCodigoenericoL1,BS$4,tRDT[Fecha],$E36+1)+SUMIFS(cRDTIsumoConsumo,cRDTInsumoNombre,BS$6,cCodigoenericoL2,BS$4,tRDT[Fecha],$E36+1)+SUMIFS(cRDTIsumoConsumo,cRDTInsumoNombre,BS$6,cCodigoenericoL3,BS$4,tRDT[Fecha],$E36+1)+SUMIFS(cRDTIsumoConsumo,cRDTInsumoNombre,BS$6,cCodigoenericoL4,BS$4,tRDT[Fecha],$E36+1)+SUMIFS(cRDTIsumoConsumo2,cRDTInsumoNombre2,BS$6,cCodigoenericoL1,BS$4,tRDT[Fecha],$E36+1)+SUMIFS(cRDTIsumoConsumo2,cRDTInsumoNombre2,BS$6,cCodigoenericoL2,BS$4,tRDT[Fecha],$E36+1)+SUMIFS(cRDTIsumoConsumo2,cRDTInsumoNombre2,BS$6,cCodigoenericoL3,BS$4,tRDT[Fecha],$E36+1)+SUMIFS(cRDTIsumoConsumo2,cRDTInsumoNombre2,BS$6,cCodigoenericoL4,BS$4,tRDT[Fecha],$E36+1)+SUMIFS(cRDTIsumoConsumo3,cRDTInsumoNombre3,BS$6,cCodigoenericoL1,BS$4,tRDT[Fecha],$E36+1)+SUMIFS(cRDTIsumoConsumo3,cRDTInsumoNombre3,BS$6,cCodigoenericoL2,BS$4,tRDT[Fecha],$E36+1)+SUMIFS(cRDTIsumoConsumo3,cRDTInsumoNombre3,BS$6,cCodigoenericoL3,BS$4,tRDT[Fecha],$E36+1)+SUMIFS(cRDTIsumoConsumo3,cRDTInsumoNombre3,BS$6,cCodigoenericoL4,BS$4,tRDT[Fecha],$E36+1)+0+SUMIFS(cRDTIsumoConsumo4,cRDTInsumoNombre4,BS$6,cCodigoenericoL1,BS$4,tRDT[Fecha],$E36+1)+SUMIFS(cRDTIsumoConsumo4,cRDTInsumoNombre4,BS$6,cCodigoenericoL2,BS$4,tRDT[Fecha],$E36+1)+SUMIFS(cRDTIsumoConsumo4,cRDTInsumoNombre4,BS$6,cCodigoenericoL3,BS$4,tRDT[Fecha],$E36+1)+SUMIFS(cRDTIsumoConsumo4,cRDTInsumoNombre4,BS$6,cCodigoenericoL4,BS$4,tRDT[Fecha],$E36+1)</f>
        <v>0</v>
      </c>
      <c r="BU36" s="131" cm="1">
        <f t="array" ref="BU36">SUMIFS(cRDTIsumoConsumo,cRDTInsumoNombre,BS$6,cCodigoenericoL1,BS$4,tRDT[Fecha],$E36+2)+SUMIFS(cRDTIsumoConsumo,cRDTInsumoNombre,BS$6,cCodigoenericoL2,BS$4,tRDT[Fecha],$E36+2)+SUMIFS(cRDTIsumoConsumo,cRDTInsumoNombre,BS$6,cCodigoenericoL3,BS$4,tRDT[Fecha],$E36+2)+SUMIFS(cRDTIsumoConsumo,cRDTInsumoNombre,BS$6,cCodigoenericoL4,BS$4,tRDT[Fecha],$E36+2)+SUMIFS(cRDTIsumoConsumo2,cRDTInsumoNombre2,BS$6,cCodigoenericoL1,BS$4,tRDT[Fecha],$E36+2)+SUMIFS(cRDTIsumoConsumo2,cRDTInsumoNombre2,BS$6,cCodigoenericoL2,BS$4,tRDT[Fecha],$E36+2)+SUMIFS(cRDTIsumoConsumo2,cRDTInsumoNombre2,BS$6,cCodigoenericoL3,BS$4,tRDT[Fecha],$E36+2)+SUMIFS(cRDTIsumoConsumo2,cRDTInsumoNombre2,BS$6,cCodigoenericoL4,BS$4,tRDT[Fecha],$E36+2)+SUMIFS(cRDTIsumoConsumo3,cRDTInsumoNombre3,BS$6,cCodigoenericoL1,BS$4,tRDT[Fecha],$E36+2)+SUMIFS(cRDTIsumoConsumo3,cRDTInsumoNombre3,BS$6,cCodigoenericoL2,BS$4,tRDT[Fecha],$E36+2)+SUMIFS(cRDTIsumoConsumo3,cRDTInsumoNombre3,BS$6,cCodigoenericoL3,BS$4,tRDT[Fecha],$E36+2)+SUMIFS(cRDTIsumoConsumo3,cRDTInsumoNombre3,BS$6,cCodigoenericoL4,BS$4,tRDT[Fecha],$E36+2)+0+SUMIFS(cRDTIsumoConsumo4,cRDTInsumoNombre4,BS$6,cCodigoenericoL1,BS$4,tRDT[Fecha],$E36+2)+SUMIFS(cRDTIsumoConsumo4,cRDTInsumoNombre4,BS$6,cCodigoenericoL2,BS$4,tRDT[Fecha],$E36+2)+SUMIFS(cRDTIsumoConsumo4,cRDTInsumoNombre4,BS$6,cCodigoenericoL3,BS$4,tRDT[Fecha],$E36+2)+SUMIFS(cRDTIsumoConsumo4,cRDTInsumoNombre4,BS$6,cCodigoenericoL4,BS$4,tRDT[Fecha],$E36+2)</f>
        <v>0</v>
      </c>
      <c r="BV36" s="131" cm="1">
        <f t="array" ref="BV36">SUMIFS(cRDTIsumoConsumo,cRDTInsumoNombre,BS$6,cCodigoenericoL1,BS$4,tRDT[Fecha],$E36+3)+SUMIFS(cRDTIsumoConsumo,cRDTInsumoNombre,BS$6,cCodigoenericoL2,BS$4,tRDT[Fecha],$E36+3)+SUMIFS(cRDTIsumoConsumo,cRDTInsumoNombre,BS$6,cCodigoenericoL3,BS$4,tRDT[Fecha],$E36+3)+SUMIFS(cRDTIsumoConsumo,cRDTInsumoNombre,BS$6,cCodigoenericoL4,BS$4,tRDT[Fecha],$E36+3)+SUMIFS(cRDTIsumoConsumo2,cRDTInsumoNombre2,BS$6,cCodigoenericoL1,BS$4,tRDT[Fecha],$E36+3)+SUMIFS(cRDTIsumoConsumo2,cRDTInsumoNombre2,BS$6,cCodigoenericoL2,BS$4,tRDT[Fecha],$E36+3)+SUMIFS(cRDTIsumoConsumo2,cRDTInsumoNombre2,BS$6,cCodigoenericoL3,BS$4,tRDT[Fecha],$E36+3)+SUMIFS(cRDTIsumoConsumo2,cRDTInsumoNombre2,BS$6,cCodigoenericoL4,BS$4,tRDT[Fecha],$E36+3)+SUMIFS(cRDTIsumoConsumo3,cRDTInsumoNombre3,BS$6,cCodigoenericoL1,BS$4,tRDT[Fecha],$E36+3)+SUMIFS(cRDTIsumoConsumo3,cRDTInsumoNombre3,BS$6,cCodigoenericoL2,BS$4,tRDT[Fecha],$E36+3)+SUMIFS(cRDTIsumoConsumo3,cRDTInsumoNombre3,BS$6,cCodigoenericoL3,BS$4,tRDT[Fecha],$E36+3)+SUMIFS(cRDTIsumoConsumo3,cRDTInsumoNombre3,BS$6,cCodigoenericoL4,BS$4,tRDT[Fecha],$E36+3)+0+SUMIFS(cRDTIsumoConsumo4,cRDTInsumoNombre4,BS$6,cCodigoenericoL1,BS$4,tRDT[Fecha],$E36+3)+SUMIFS(cRDTIsumoConsumo4,cRDTInsumoNombre4,BS$6,cCodigoenericoL2,BS$4,tRDT[Fecha],$E36+3)+SUMIFS(cRDTIsumoConsumo4,cRDTInsumoNombre4,BS$6,cCodigoenericoL3,BS$4,tRDT[Fecha],$E36+3)+SUMIFS(cRDTIsumoConsumo4,cRDTInsumoNombre4,BS$6,cCodigoenericoL4,BS$4,tRDT[Fecha],$E36+3)</f>
        <v>0</v>
      </c>
      <c r="BW36" s="227" cm="1">
        <f t="array" ref="BW36">SUMIFS(cRDTIsumoConsumo,cRDTInsumoNombre,BS$6,cCodigoenericoL1,BS$4,tRDT[Fecha],$E36+4)+SUMIFS(cRDTIsumoConsumo,cRDTInsumoNombre,BS$6,cCodigoenericoL2,BS$4,tRDT[Fecha],$E36+4)+SUMIFS(cRDTIsumoConsumo,cRDTInsumoNombre,BS$6,cCodigoenericoL3,BS$4,tRDT[Fecha],$E36+4)+SUMIFS(cRDTIsumoConsumo,cRDTInsumoNombre,BS$6,cCodigoenericoL4,BS$4,tRDT[Fecha],$E36+4)+SUMIFS(cRDTIsumoConsumo2,cRDTInsumoNombre2,BS$6,cCodigoenericoL1,BS$4,tRDT[Fecha],$E36+4)+SUMIFS(cRDTIsumoConsumo2,cRDTInsumoNombre2,BS$6,cCodigoenericoL2,BS$4,tRDT[Fecha],$E36+4)+SUMIFS(cRDTIsumoConsumo2,cRDTInsumoNombre2,BS$6,cCodigoenericoL3,BS$4,tRDT[Fecha],$E36+4)+SUMIFS(cRDTIsumoConsumo2,cRDTInsumoNombre2,BS$6,cCodigoenericoL4,BS$4,tRDT[Fecha],$E36+4)+SUMIFS(cRDTIsumoConsumo3,cRDTInsumoNombre3,BS$6,cCodigoenericoL1,BS$4,tRDT[Fecha],$E36+4)+SUMIFS(cRDTIsumoConsumo3,cRDTInsumoNombre3,BS$6,cCodigoenericoL2,BS$4,tRDT[Fecha],$E36+4)+SUMIFS(cRDTIsumoConsumo3,cRDTInsumoNombre3,BS$6,cCodigoenericoL3,BS$4,tRDT[Fecha],$E36+4)+SUMIFS(cRDTIsumoConsumo3,cRDTInsumoNombre3,BS$6,cCodigoenericoL4,BS$4,tRDT[Fecha],$E36+4)+0+SUMIFS(cRDTIsumoConsumo4,cRDTInsumoNombre4,BS$6,cCodigoenericoL1,BS$4,tRDT[Fecha],$E36+4)+SUMIFS(cRDTIsumoConsumo4,cRDTInsumoNombre4,BS$6,cCodigoenericoL2,BS$4,tRDT[Fecha],$E36+4)+SUMIFS(cRDTIsumoConsumo4,cRDTInsumoNombre4,BS$6,cCodigoenericoL3,BS$4,tRDT[Fecha],$E36+4)+SUMIFS(cRDTIsumoConsumo4,cRDTInsumoNombre4,BS$6,cCodigoenericoL4,BS$4,tRDT[Fecha],$E36+4)</f>
        <v>0</v>
      </c>
      <c r="BX36" s="227" cm="1">
        <f t="array" ref="BX36">SUMIFS(cRDTIsumoConsumo,cRDTInsumoNombre,BS$6,cCodigoenericoL1,BS$4,tRDT[Fecha],$E36+5)+SUMIFS(cRDTIsumoConsumo,cRDTInsumoNombre,BS$6,cCodigoenericoL2,BS$4,tRDT[Fecha],$E36+5)+SUMIFS(cRDTIsumoConsumo,cRDTInsumoNombre,BS$6,cCodigoenericoL3,BS$4,tRDT[Fecha],$E36+5)+SUMIFS(cRDTIsumoConsumo,cRDTInsumoNombre,BS$6,cCodigoenericoL4,BS$4,tRDT[Fecha],$E36+5)+SUMIFS(cRDTIsumoConsumo2,cRDTInsumoNombre2,BS$6,cCodigoenericoL1,BS$4,tRDT[Fecha],$E36+5)+SUMIFS(cRDTIsumoConsumo2,cRDTInsumoNombre2,BS$6,cCodigoenericoL2,BS$4,tRDT[Fecha],$E36+5)+SUMIFS(cRDTIsumoConsumo2,cRDTInsumoNombre2,BS$6,cCodigoenericoL3,BS$4,tRDT[Fecha],$E36+5)+SUMIFS(cRDTIsumoConsumo2,cRDTInsumoNombre2,BS$6,cCodigoenericoL4,BS$4,tRDT[Fecha],$E36+5)+SUMIFS(cRDTIsumoConsumo3,cRDTInsumoNombre3,BS$6,cCodigoenericoL1,BS$4,tRDT[Fecha],$E36+5)+SUMIFS(cRDTIsumoConsumo3,cRDTInsumoNombre3,BS$6,cCodigoenericoL2,BS$4,tRDT[Fecha],$E36+5)+SUMIFS(cRDTIsumoConsumo3,cRDTInsumoNombre3,BS$6,cCodigoenericoL3,BS$4,tRDT[Fecha],$E36+5)+SUMIFS(cRDTIsumoConsumo3,cRDTInsumoNombre3,BS$6,cCodigoenericoL4,BS$4,tRDT[Fecha],$E36+5)+0+SUMIFS(cRDTIsumoConsumo4,cRDTInsumoNombre4,BS$6,cCodigoenericoL1,BS$4,tRDT[Fecha],$E36+5)+SUMIFS(cRDTIsumoConsumo4,cRDTInsumoNombre4,BS$6,cCodigoenericoL2,BS$4,tRDT[Fecha],$E36+5)+SUMIFS(cRDTIsumoConsumo4,cRDTInsumoNombre4,BS$6,cCodigoenericoL3,BS$4,tRDT[Fecha],$E36+5)+SUMIFS(cRDTIsumoConsumo4,cRDTInsumoNombre4,BS$6,cCodigoenericoL4,BS$4,tRDT[Fecha],$E36+5)</f>
        <v>0</v>
      </c>
      <c r="BY36" s="227" cm="1">
        <f t="array" ref="BY36">SUMIFS(cRDTIsumoConsumo,cRDTInsumoNombre,BS$6,cCodigoenericoL1,BS$4,tRDT[Fecha],$E36+6)+SUMIFS(cRDTIsumoConsumo,cRDTInsumoNombre,BS$6,cCodigoenericoL2,BS$4,tRDT[Fecha],$E36+6)+SUMIFS(cRDTIsumoConsumo,cRDTInsumoNombre,BS$6,cCodigoenericoL3,BS$4,tRDT[Fecha],$E36+6)+SUMIFS(cRDTIsumoConsumo,cRDTInsumoNombre,BS$6,cCodigoenericoL4,BS$4,tRDT[Fecha],$E36+6)+SUMIFS(cRDTIsumoConsumo2,cRDTInsumoNombre2,BS$6,cCodigoenericoL1,BS$4,tRDT[Fecha],$E36+6)+SUMIFS(cRDTIsumoConsumo2,cRDTInsumoNombre2,BS$6,cCodigoenericoL2,BS$4,tRDT[Fecha],$E36+6)+SUMIFS(cRDTIsumoConsumo2,cRDTInsumoNombre2,BS$6,cCodigoenericoL3,BS$4,tRDT[Fecha],$E36+6)+SUMIFS(cRDTIsumoConsumo2,cRDTInsumoNombre2,BS$6,cCodigoenericoL4,BS$4,tRDT[Fecha],$E36+6)+SUMIFS(cRDTIsumoConsumo3,cRDTInsumoNombre3,BS$6,cCodigoenericoL1,BS$4,tRDT[Fecha],$E36+6)+SUMIFS(cRDTIsumoConsumo3,cRDTInsumoNombre3,BS$6,cCodigoenericoL2,BS$4,tRDT[Fecha],$E36+6)+SUMIFS(cRDTIsumoConsumo3,cRDTInsumoNombre3,BS$6,cCodigoenericoL3,BS$4,tRDT[Fecha],$E36+6)+SUMIFS(cRDTIsumoConsumo3,cRDTInsumoNombre3,BS$6,cCodigoenericoL4,BS$4,tRDT[Fecha],$E36+6)+0+SUMIFS(cRDTIsumoConsumo4,cRDTInsumoNombre4,BS$6,cCodigoenericoL1,BS$4,tRDT[Fecha],$E36+6)+SUMIFS(cRDTIsumoConsumo4,cRDTInsumoNombre4,BS$6,cCodigoenericoL2,BS$4,tRDT[Fecha],$E36+6)+SUMIFS(cRDTIsumoConsumo4,cRDTInsumoNombre4,BS$6,cCodigoenericoL3,BS$4,tRDT[Fecha],$E36+6)+SUMIFS(cRDTIsumoConsumo4,cRDTInsumoNombre4,BS$6,cCodigoenericoL4,BS$4,tRDT[Fecha],$E36+6)</f>
        <v>0</v>
      </c>
      <c r="BZ36" s="257">
        <f t="shared" si="56"/>
        <v>0</v>
      </c>
      <c r="CA36" s="132" cm="1">
        <f t="array" ref="CA36">SUMIFS(cRDTIsumoConsumo,cRDTInsumoNombre,CA$6,cCodigoenericoL1,CA$4,tRDT[Fecha],$E36)+SUMIFS(cRDTIsumoConsumo,cRDTInsumoNombre,CA$6,cCodigoenericoL2,CA$4,tRDT[Fecha],$E36)+SUMIFS(cRDTIsumoConsumo,cRDTInsumoNombre,CA$6,cCodigoenericoL3,CA$4,tRDT[Fecha],$E36)+SUMIFS(cRDTIsumoConsumo,cRDTInsumoNombre,CA$6,cCodigoenericoL4,CA$4,tRDT[Fecha],$E36)+SUMIFS(cRDTIsumoConsumo2,cRDTInsumoNombre2,CA$6,cCodigoenericoL1,CA$4,tRDT[Fecha],$E36)+SUMIFS(cRDTIsumoConsumo2,cRDTInsumoNombre2,CA$6,cCodigoenericoL2,CA$4,tRDT[Fecha],$E36)+SUMIFS(cRDTIsumoConsumo2,cRDTInsumoNombre2,CA$6,cCodigoenericoL3,CA$4,tRDT[Fecha],$E36)+SUMIFS(cRDTIsumoConsumo2,cRDTInsumoNombre2,CA$6,cCodigoenericoL4,CA$4,tRDT[Fecha],$E36)+SUMIFS(cRDTIsumoConsumo3,cRDTInsumoNombre3,CA$6,cCodigoenericoL1,CA$4,tRDT[Fecha],$E36)+SUMIFS(cRDTIsumoConsumo3,cRDTInsumoNombre3,CA$6,cCodigoenericoL2,CA$4,tRDT[Fecha],$E36)+SUMIFS(cRDTIsumoConsumo3,cRDTInsumoNombre3,CA$6,cCodigoenericoL3,CA$4,tRDT[Fecha],$E36)+SUMIFS(cRDTIsumoConsumo3,cRDTInsumoNombre3,CA$6,cCodigoenericoL4,CA$4,tRDT[Fecha],$E36)+0+SUMIFS(cRDTIsumoConsumo4,cRDTInsumoNombre4,CA$6,cCodigoenericoL1,CA$4,tRDT[Fecha],$E36)+SUMIFS(cRDTIsumoConsumo4,cRDTInsumoNombre4,CA$6,cCodigoenericoL2,CA$4,tRDT[Fecha],$E36)+SUMIFS(cRDTIsumoConsumo4,cRDTInsumoNombre4,CA$6,cCodigoenericoL3,CA$4,tRDT[Fecha],$E36)+SUMIFS(cRDTIsumoConsumo4,cRDTInsumoNombre4,CA$6,cCodigoenericoL4,CA$4,tRDT[Fecha],$E36)</f>
        <v>0</v>
      </c>
      <c r="CB36" s="131" cm="1">
        <f t="array" ref="CB36">SUMIFS(cRDTIsumoConsumo,cRDTInsumoNombre,CA$6,cCodigoenericoL1,CA$4,tRDT[Fecha],$E36+1)+SUMIFS(cRDTIsumoConsumo,cRDTInsumoNombre,CA$6,cCodigoenericoL2,CA$4,tRDT[Fecha],$E36+1)+SUMIFS(cRDTIsumoConsumo,cRDTInsumoNombre,CA$6,cCodigoenericoL3,CA$4,tRDT[Fecha],$E36+1)+SUMIFS(cRDTIsumoConsumo,cRDTInsumoNombre,CA$6,cCodigoenericoL4,CA$4,tRDT[Fecha],$E36+1)+SUMIFS(cRDTIsumoConsumo2,cRDTInsumoNombre2,CA$6,cCodigoenericoL1,CA$4,tRDT[Fecha],$E36+1)+SUMIFS(cRDTIsumoConsumo2,cRDTInsumoNombre2,CA$6,cCodigoenericoL2,CA$4,tRDT[Fecha],$E36+1)+SUMIFS(cRDTIsumoConsumo2,cRDTInsumoNombre2,CA$6,cCodigoenericoL3,CA$4,tRDT[Fecha],$E36+1)+SUMIFS(cRDTIsumoConsumo2,cRDTInsumoNombre2,CA$6,cCodigoenericoL4,CA$4,tRDT[Fecha],$E36+1)+SUMIFS(cRDTIsumoConsumo3,cRDTInsumoNombre3,CA$6,cCodigoenericoL1,CA$4,tRDT[Fecha],$E36+1)+SUMIFS(cRDTIsumoConsumo3,cRDTInsumoNombre3,CA$6,cCodigoenericoL2,CA$4,tRDT[Fecha],$E36+1)+SUMIFS(cRDTIsumoConsumo3,cRDTInsumoNombre3,CA$6,cCodigoenericoL3,CA$4,tRDT[Fecha],$E36+1)+SUMIFS(cRDTIsumoConsumo3,cRDTInsumoNombre3,CA$6,cCodigoenericoL4,CA$4,tRDT[Fecha],$E36+1)+0+SUMIFS(cRDTIsumoConsumo4,cRDTInsumoNombre4,CA$6,cCodigoenericoL1,CA$4,tRDT[Fecha],$E36+1)+SUMIFS(cRDTIsumoConsumo4,cRDTInsumoNombre4,CA$6,cCodigoenericoL2,CA$4,tRDT[Fecha],$E36+1)+SUMIFS(cRDTIsumoConsumo4,cRDTInsumoNombre4,CA$6,cCodigoenericoL3,CA$4,tRDT[Fecha],$E36+1)+SUMIFS(cRDTIsumoConsumo4,cRDTInsumoNombre4,CA$6,cCodigoenericoL4,CA$4,tRDT[Fecha],$E36+1)</f>
        <v>0</v>
      </c>
      <c r="CC36" s="131" cm="1">
        <f t="array" ref="CC36">SUMIFS(cRDTIsumoConsumo,cRDTInsumoNombre,CA$6,cCodigoenericoL1,CA$4,tRDT[Fecha],$E36+2)+SUMIFS(cRDTIsumoConsumo,cRDTInsumoNombre,CA$6,cCodigoenericoL2,CA$4,tRDT[Fecha],$E36+2)+SUMIFS(cRDTIsumoConsumo,cRDTInsumoNombre,CA$6,cCodigoenericoL3,CA$4,tRDT[Fecha],$E36+2)+SUMIFS(cRDTIsumoConsumo,cRDTInsumoNombre,CA$6,cCodigoenericoL4,CA$4,tRDT[Fecha],$E36+2)+SUMIFS(cRDTIsumoConsumo2,cRDTInsumoNombre2,CA$6,cCodigoenericoL1,CA$4,tRDT[Fecha],$E36+2)+SUMIFS(cRDTIsumoConsumo2,cRDTInsumoNombre2,CA$6,cCodigoenericoL2,CA$4,tRDT[Fecha],$E36+2)+SUMIFS(cRDTIsumoConsumo2,cRDTInsumoNombre2,CA$6,cCodigoenericoL3,CA$4,tRDT[Fecha],$E36+2)+SUMIFS(cRDTIsumoConsumo2,cRDTInsumoNombre2,CA$6,cCodigoenericoL4,CA$4,tRDT[Fecha],$E36+2)+SUMIFS(cRDTIsumoConsumo3,cRDTInsumoNombre3,CA$6,cCodigoenericoL1,CA$4,tRDT[Fecha],$E36+2)+SUMIFS(cRDTIsumoConsumo3,cRDTInsumoNombre3,CA$6,cCodigoenericoL2,CA$4,tRDT[Fecha],$E36+2)+SUMIFS(cRDTIsumoConsumo3,cRDTInsumoNombre3,CA$6,cCodigoenericoL3,CA$4,tRDT[Fecha],$E36+2)+SUMIFS(cRDTIsumoConsumo3,cRDTInsumoNombre3,CA$6,cCodigoenericoL4,CA$4,tRDT[Fecha],$E36+2)+0+SUMIFS(cRDTIsumoConsumo4,cRDTInsumoNombre4,CA$6,cCodigoenericoL1,CA$4,tRDT[Fecha],$E36+2)+SUMIFS(cRDTIsumoConsumo4,cRDTInsumoNombre4,CA$6,cCodigoenericoL2,CA$4,tRDT[Fecha],$E36+2)+SUMIFS(cRDTIsumoConsumo4,cRDTInsumoNombre4,CA$6,cCodigoenericoL3,CA$4,tRDT[Fecha],$E36+2)+SUMIFS(cRDTIsumoConsumo4,cRDTInsumoNombre4,CA$6,cCodigoenericoL4,CA$4,tRDT[Fecha],$E36+2)</f>
        <v>0</v>
      </c>
      <c r="CD36" s="131" cm="1">
        <f t="array" ref="CD36">SUMIFS(cRDTIsumoConsumo,cRDTInsumoNombre,CA$6,cCodigoenericoL1,CA$4,tRDT[Fecha],$E36+3)+SUMIFS(cRDTIsumoConsumo,cRDTInsumoNombre,CA$6,cCodigoenericoL2,CA$4,tRDT[Fecha],$E36+3)+SUMIFS(cRDTIsumoConsumo,cRDTInsumoNombre,CA$6,cCodigoenericoL3,CA$4,tRDT[Fecha],$E36+3)+SUMIFS(cRDTIsumoConsumo,cRDTInsumoNombre,CA$6,cCodigoenericoL4,CA$4,tRDT[Fecha],$E36+3)+SUMIFS(cRDTIsumoConsumo2,cRDTInsumoNombre2,CA$6,cCodigoenericoL1,CA$4,tRDT[Fecha],$E36+3)+SUMIFS(cRDTIsumoConsumo2,cRDTInsumoNombre2,CA$6,cCodigoenericoL2,CA$4,tRDT[Fecha],$E36+3)+SUMIFS(cRDTIsumoConsumo2,cRDTInsumoNombre2,CA$6,cCodigoenericoL3,CA$4,tRDT[Fecha],$E36+3)+SUMIFS(cRDTIsumoConsumo2,cRDTInsumoNombre2,CA$6,cCodigoenericoL4,CA$4,tRDT[Fecha],$E36+3)+SUMIFS(cRDTIsumoConsumo3,cRDTInsumoNombre3,CA$6,cCodigoenericoL1,CA$4,tRDT[Fecha],$E36+3)+SUMIFS(cRDTIsumoConsumo3,cRDTInsumoNombre3,CA$6,cCodigoenericoL2,CA$4,tRDT[Fecha],$E36+3)+SUMIFS(cRDTIsumoConsumo3,cRDTInsumoNombre3,CA$6,cCodigoenericoL3,CA$4,tRDT[Fecha],$E36+3)+SUMIFS(cRDTIsumoConsumo3,cRDTInsumoNombre3,CA$6,cCodigoenericoL4,CA$4,tRDT[Fecha],$E36+3)+0+SUMIFS(cRDTIsumoConsumo4,cRDTInsumoNombre4,CA$6,cCodigoenericoL1,CA$4,tRDT[Fecha],$E36+3)+SUMIFS(cRDTIsumoConsumo4,cRDTInsumoNombre4,CA$6,cCodigoenericoL2,CA$4,tRDT[Fecha],$E36+3)+SUMIFS(cRDTIsumoConsumo4,cRDTInsumoNombre4,CA$6,cCodigoenericoL3,CA$4,tRDT[Fecha],$E36+3)+SUMIFS(cRDTIsumoConsumo4,cRDTInsumoNombre4,CA$6,cCodigoenericoL4,CA$4,tRDT[Fecha],$E36+3)</f>
        <v>0</v>
      </c>
      <c r="CE36" s="227" cm="1">
        <f t="array" ref="CE36">SUMIFS(cRDTIsumoConsumo,cRDTInsumoNombre,CA$6,cCodigoenericoL1,CA$4,tRDT[Fecha],$E36+4)+SUMIFS(cRDTIsumoConsumo,cRDTInsumoNombre,CA$6,cCodigoenericoL2,CA$4,tRDT[Fecha],$E36+4)+SUMIFS(cRDTIsumoConsumo,cRDTInsumoNombre,CA$6,cCodigoenericoL3,CA$4,tRDT[Fecha],$E36+4)+SUMIFS(cRDTIsumoConsumo,cRDTInsumoNombre,CA$6,cCodigoenericoL4,CA$4,tRDT[Fecha],$E36+4)+SUMIFS(cRDTIsumoConsumo2,cRDTInsumoNombre2,CA$6,cCodigoenericoL1,CA$4,tRDT[Fecha],$E36+4)+SUMIFS(cRDTIsumoConsumo2,cRDTInsumoNombre2,CA$6,cCodigoenericoL2,CA$4,tRDT[Fecha],$E36+4)+SUMIFS(cRDTIsumoConsumo2,cRDTInsumoNombre2,CA$6,cCodigoenericoL3,CA$4,tRDT[Fecha],$E36+4)+SUMIFS(cRDTIsumoConsumo2,cRDTInsumoNombre2,CA$6,cCodigoenericoL4,CA$4,tRDT[Fecha],$E36+4)+SUMIFS(cRDTIsumoConsumo3,cRDTInsumoNombre3,CA$6,cCodigoenericoL1,CA$4,tRDT[Fecha],$E36+4)+SUMIFS(cRDTIsumoConsumo3,cRDTInsumoNombre3,CA$6,cCodigoenericoL2,CA$4,tRDT[Fecha],$E36+4)+SUMIFS(cRDTIsumoConsumo3,cRDTInsumoNombre3,CA$6,cCodigoenericoL3,CA$4,tRDT[Fecha],$E36+4)+SUMIFS(cRDTIsumoConsumo3,cRDTInsumoNombre3,CA$6,cCodigoenericoL4,CA$4,tRDT[Fecha],$E36+4)+0+SUMIFS(cRDTIsumoConsumo4,cRDTInsumoNombre4,CA$6,cCodigoenericoL1,CA$4,tRDT[Fecha],$E36+4)+SUMIFS(cRDTIsumoConsumo4,cRDTInsumoNombre4,CA$6,cCodigoenericoL2,CA$4,tRDT[Fecha],$E36+4)+SUMIFS(cRDTIsumoConsumo4,cRDTInsumoNombre4,CA$6,cCodigoenericoL3,CA$4,tRDT[Fecha],$E36+4)+SUMIFS(cRDTIsumoConsumo4,cRDTInsumoNombre4,CA$6,cCodigoenericoL4,CA$4,tRDT[Fecha],$E36+4)</f>
        <v>0</v>
      </c>
      <c r="CF36" s="227" cm="1">
        <f t="array" ref="CF36">SUMIFS(cRDTIsumoConsumo,cRDTInsumoNombre,CA$6,cCodigoenericoL1,CA$4,tRDT[Fecha],$E36+5)+SUMIFS(cRDTIsumoConsumo,cRDTInsumoNombre,CA$6,cCodigoenericoL2,CA$4,tRDT[Fecha],$E36+5)+SUMIFS(cRDTIsumoConsumo,cRDTInsumoNombre,CA$6,cCodigoenericoL3,CA$4,tRDT[Fecha],$E36+5)+SUMIFS(cRDTIsumoConsumo,cRDTInsumoNombre,CA$6,cCodigoenericoL4,CA$4,tRDT[Fecha],$E36+5)+SUMIFS(cRDTIsumoConsumo2,cRDTInsumoNombre2,CA$6,cCodigoenericoL1,CA$4,tRDT[Fecha],$E36+5)+SUMIFS(cRDTIsumoConsumo2,cRDTInsumoNombre2,CA$6,cCodigoenericoL2,CA$4,tRDT[Fecha],$E36+5)+SUMIFS(cRDTIsumoConsumo2,cRDTInsumoNombre2,CA$6,cCodigoenericoL3,CA$4,tRDT[Fecha],$E36+5)+SUMIFS(cRDTIsumoConsumo2,cRDTInsumoNombre2,CA$6,cCodigoenericoL4,CA$4,tRDT[Fecha],$E36+5)+SUMIFS(cRDTIsumoConsumo3,cRDTInsumoNombre3,CA$6,cCodigoenericoL1,CA$4,tRDT[Fecha],$E36+5)+SUMIFS(cRDTIsumoConsumo3,cRDTInsumoNombre3,CA$6,cCodigoenericoL2,CA$4,tRDT[Fecha],$E36+5)+SUMIFS(cRDTIsumoConsumo3,cRDTInsumoNombre3,CA$6,cCodigoenericoL3,CA$4,tRDT[Fecha],$E36+5)+SUMIFS(cRDTIsumoConsumo3,cRDTInsumoNombre3,CA$6,cCodigoenericoL4,CA$4,tRDT[Fecha],$E36+5)+0+SUMIFS(cRDTIsumoConsumo4,cRDTInsumoNombre4,CA$6,cCodigoenericoL1,CA$4,tRDT[Fecha],$E36+5)+SUMIFS(cRDTIsumoConsumo4,cRDTInsumoNombre4,CA$6,cCodigoenericoL2,CA$4,tRDT[Fecha],$E36+5)+SUMIFS(cRDTIsumoConsumo4,cRDTInsumoNombre4,CA$6,cCodigoenericoL3,CA$4,tRDT[Fecha],$E36+5)+SUMIFS(cRDTIsumoConsumo4,cRDTInsumoNombre4,CA$6,cCodigoenericoL4,CA$4,tRDT[Fecha],$E36+5)</f>
        <v>0</v>
      </c>
      <c r="CG36" s="227" cm="1">
        <f t="array" ref="CG36">SUMIFS(cRDTIsumoConsumo,cRDTInsumoNombre,CA$6,cCodigoenericoL1,CA$4,tRDT[Fecha],$E36+6)+SUMIFS(cRDTIsumoConsumo,cRDTInsumoNombre,CA$6,cCodigoenericoL2,CA$4,tRDT[Fecha],$E36+6)+SUMIFS(cRDTIsumoConsumo,cRDTInsumoNombre,CA$6,cCodigoenericoL3,CA$4,tRDT[Fecha],$E36+6)+SUMIFS(cRDTIsumoConsumo,cRDTInsumoNombre,CA$6,cCodigoenericoL4,CA$4,tRDT[Fecha],$E36+6)+SUMIFS(cRDTIsumoConsumo2,cRDTInsumoNombre2,CA$6,cCodigoenericoL1,CA$4,tRDT[Fecha],$E36+6)+SUMIFS(cRDTIsumoConsumo2,cRDTInsumoNombre2,CA$6,cCodigoenericoL2,CA$4,tRDT[Fecha],$E36+6)+SUMIFS(cRDTIsumoConsumo2,cRDTInsumoNombre2,CA$6,cCodigoenericoL3,CA$4,tRDT[Fecha],$E36+6)+SUMIFS(cRDTIsumoConsumo2,cRDTInsumoNombre2,CA$6,cCodigoenericoL4,CA$4,tRDT[Fecha],$E36+6)+SUMIFS(cRDTIsumoConsumo3,cRDTInsumoNombre3,CA$6,cCodigoenericoL1,CA$4,tRDT[Fecha],$E36+6)+SUMIFS(cRDTIsumoConsumo3,cRDTInsumoNombre3,CA$6,cCodigoenericoL2,CA$4,tRDT[Fecha],$E36+6)+SUMIFS(cRDTIsumoConsumo3,cRDTInsumoNombre3,CA$6,cCodigoenericoL3,CA$4,tRDT[Fecha],$E36+6)+SUMIFS(cRDTIsumoConsumo3,cRDTInsumoNombre3,CA$6,cCodigoenericoL4,CA$4,tRDT[Fecha],$E36+6)+0+SUMIFS(cRDTIsumoConsumo4,cRDTInsumoNombre4,CA$6,cCodigoenericoL1,CA$4,tRDT[Fecha],$E36+6)+SUMIFS(cRDTIsumoConsumo4,cRDTInsumoNombre4,CA$6,cCodigoenericoL2,CA$4,tRDT[Fecha],$E36+6)+SUMIFS(cRDTIsumoConsumo4,cRDTInsumoNombre4,CA$6,cCodigoenericoL3,CA$4,tRDT[Fecha],$E36+6)+SUMIFS(cRDTIsumoConsumo4,cRDTInsumoNombre4,CA$6,cCodigoenericoL4,CA$4,tRDT[Fecha],$E36+6)</f>
        <v>0</v>
      </c>
      <c r="CH36" s="257">
        <f t="shared" si="57"/>
        <v>0</v>
      </c>
      <c r="CI36" s="132" cm="1">
        <f t="array" ref="CI36">SUMIFS(cRDTIsumoConsumo,cRDTInsumoNombre,CI$6,cCodigoenericoL1,CI$4,tRDT[Fecha],$E36)+SUMIFS(cRDTIsumoConsumo,cRDTInsumoNombre,CI$6,cCodigoenericoL2,CI$4,tRDT[Fecha],$E36)+SUMIFS(cRDTIsumoConsumo,cRDTInsumoNombre,CI$6,cCodigoenericoL3,CI$4,tRDT[Fecha],$E36)+SUMIFS(cRDTIsumoConsumo,cRDTInsumoNombre,CI$6,cCodigoenericoL4,CI$4,tRDT[Fecha],$E36)+SUMIFS(cRDTIsumoConsumo2,cRDTInsumoNombre2,CI$6,cCodigoenericoL1,CI$4,tRDT[Fecha],$E36)+SUMIFS(cRDTIsumoConsumo2,cRDTInsumoNombre2,CI$6,cCodigoenericoL2,CI$4,tRDT[Fecha],$E36)+SUMIFS(cRDTIsumoConsumo2,cRDTInsumoNombre2,CI$6,cCodigoenericoL3,CI$4,tRDT[Fecha],$E36)+SUMIFS(cRDTIsumoConsumo2,cRDTInsumoNombre2,CI$6,cCodigoenericoL4,CI$4,tRDT[Fecha],$E36)+SUMIFS(cRDTIsumoConsumo3,cRDTInsumoNombre3,CI$6,cCodigoenericoL1,CI$4,tRDT[Fecha],$E36)+SUMIFS(cRDTIsumoConsumo3,cRDTInsumoNombre3,CI$6,cCodigoenericoL2,CI$4,tRDT[Fecha],$E36)+SUMIFS(cRDTIsumoConsumo3,cRDTInsumoNombre3,CI$6,cCodigoenericoL3,CI$4,tRDT[Fecha],$E36)+SUMIFS(cRDTIsumoConsumo3,cRDTInsumoNombre3,CI$6,cCodigoenericoL4,CI$4,tRDT[Fecha],$E36)+0+SUMIFS(cRDTIsumoConsumo4,cRDTInsumoNombre4,CI$6,cCodigoenericoL1,CI$4,tRDT[Fecha],$E36)+SUMIFS(cRDTIsumoConsumo4,cRDTInsumoNombre4,CI$6,cCodigoenericoL2,CI$4,tRDT[Fecha],$E36)+SUMIFS(cRDTIsumoConsumo4,cRDTInsumoNombre4,CI$6,cCodigoenericoL3,CI$4,tRDT[Fecha],$E36)+SUMIFS(cRDTIsumoConsumo4,cRDTInsumoNombre4,CI$6,cCodigoenericoL4,CI$4,tRDT[Fecha],$E36)</f>
        <v>0</v>
      </c>
      <c r="CJ36" s="131" cm="1">
        <f t="array" ref="CJ36">SUMIFS(cRDTIsumoConsumo,cRDTInsumoNombre,CI$6,cCodigoenericoL1,CI$4,tRDT[Fecha],$E36+1)+SUMIFS(cRDTIsumoConsumo,cRDTInsumoNombre,CI$6,cCodigoenericoL2,CI$4,tRDT[Fecha],$E36+1)+SUMIFS(cRDTIsumoConsumo,cRDTInsumoNombre,CI$6,cCodigoenericoL3,CI$4,tRDT[Fecha],$E36+1)+SUMIFS(cRDTIsumoConsumo,cRDTInsumoNombre,CI$6,cCodigoenericoL4,CI$4,tRDT[Fecha],$E36+1)+SUMIFS(cRDTIsumoConsumo2,cRDTInsumoNombre2,CI$6,cCodigoenericoL1,CI$4,tRDT[Fecha],$E36+1)+SUMIFS(cRDTIsumoConsumo2,cRDTInsumoNombre2,CI$6,cCodigoenericoL2,CI$4,tRDT[Fecha],$E36+1)+SUMIFS(cRDTIsumoConsumo2,cRDTInsumoNombre2,CI$6,cCodigoenericoL3,CI$4,tRDT[Fecha],$E36+1)+SUMIFS(cRDTIsumoConsumo2,cRDTInsumoNombre2,CI$6,cCodigoenericoL4,CI$4,tRDT[Fecha],$E36+1)+SUMIFS(cRDTIsumoConsumo3,cRDTInsumoNombre3,CI$6,cCodigoenericoL1,CI$4,tRDT[Fecha],$E36+1)+SUMIFS(cRDTIsumoConsumo3,cRDTInsumoNombre3,CI$6,cCodigoenericoL2,CI$4,tRDT[Fecha],$E36+1)+SUMIFS(cRDTIsumoConsumo3,cRDTInsumoNombre3,CI$6,cCodigoenericoL3,CI$4,tRDT[Fecha],$E36+1)+SUMIFS(cRDTIsumoConsumo3,cRDTInsumoNombre3,CI$6,cCodigoenericoL4,CI$4,tRDT[Fecha],$E36+1)+0+SUMIFS(cRDTIsumoConsumo4,cRDTInsumoNombre4,CI$6,cCodigoenericoL1,CI$4,tRDT[Fecha],$E36+1)+SUMIFS(cRDTIsumoConsumo4,cRDTInsumoNombre4,CI$6,cCodigoenericoL2,CI$4,tRDT[Fecha],$E36+1)+SUMIFS(cRDTIsumoConsumo4,cRDTInsumoNombre4,CI$6,cCodigoenericoL3,CI$4,tRDT[Fecha],$E36+1)+SUMIFS(cRDTIsumoConsumo4,cRDTInsumoNombre4,CI$6,cCodigoenericoL4,CI$4,tRDT[Fecha],$E36+1)</f>
        <v>0</v>
      </c>
      <c r="CK36" s="131" cm="1">
        <f t="array" ref="CK36">SUMIFS(cRDTIsumoConsumo,cRDTInsumoNombre,CI$6,cCodigoenericoL1,CI$4,tRDT[Fecha],$E36+2)+SUMIFS(cRDTIsumoConsumo,cRDTInsumoNombre,CI$6,cCodigoenericoL2,CI$4,tRDT[Fecha],$E36+2)+SUMIFS(cRDTIsumoConsumo,cRDTInsumoNombre,CI$6,cCodigoenericoL3,CI$4,tRDT[Fecha],$E36+2)+SUMIFS(cRDTIsumoConsumo,cRDTInsumoNombre,CI$6,cCodigoenericoL4,CI$4,tRDT[Fecha],$E36+2)+SUMIFS(cRDTIsumoConsumo2,cRDTInsumoNombre2,CI$6,cCodigoenericoL1,CI$4,tRDT[Fecha],$E36+2)+SUMIFS(cRDTIsumoConsumo2,cRDTInsumoNombre2,CI$6,cCodigoenericoL2,CI$4,tRDT[Fecha],$E36+2)+SUMIFS(cRDTIsumoConsumo2,cRDTInsumoNombre2,CI$6,cCodigoenericoL3,CI$4,tRDT[Fecha],$E36+2)+SUMIFS(cRDTIsumoConsumo2,cRDTInsumoNombre2,CI$6,cCodigoenericoL4,CI$4,tRDT[Fecha],$E36+2)+SUMIFS(cRDTIsumoConsumo3,cRDTInsumoNombre3,CI$6,cCodigoenericoL1,CI$4,tRDT[Fecha],$E36+2)+SUMIFS(cRDTIsumoConsumo3,cRDTInsumoNombre3,CI$6,cCodigoenericoL2,CI$4,tRDT[Fecha],$E36+2)+SUMIFS(cRDTIsumoConsumo3,cRDTInsumoNombre3,CI$6,cCodigoenericoL3,CI$4,tRDT[Fecha],$E36+2)+SUMIFS(cRDTIsumoConsumo3,cRDTInsumoNombre3,CI$6,cCodigoenericoL4,CI$4,tRDT[Fecha],$E36+2)+0+SUMIFS(cRDTIsumoConsumo4,cRDTInsumoNombre4,CI$6,cCodigoenericoL1,CI$4,tRDT[Fecha],$E36+2)+SUMIFS(cRDTIsumoConsumo4,cRDTInsumoNombre4,CI$6,cCodigoenericoL2,CI$4,tRDT[Fecha],$E36+2)+SUMIFS(cRDTIsumoConsumo4,cRDTInsumoNombre4,CI$6,cCodigoenericoL3,CI$4,tRDT[Fecha],$E36+2)+SUMIFS(cRDTIsumoConsumo4,cRDTInsumoNombre4,CI$6,cCodigoenericoL4,CI$4,tRDT[Fecha],$E36+2)</f>
        <v>0</v>
      </c>
      <c r="CL36" s="131" cm="1">
        <f t="array" ref="CL36">SUMIFS(cRDTIsumoConsumo,cRDTInsumoNombre,CI$6,cCodigoenericoL1,CI$4,tRDT[Fecha],$E36+3)+SUMIFS(cRDTIsumoConsumo,cRDTInsumoNombre,CI$6,cCodigoenericoL2,CI$4,tRDT[Fecha],$E36+3)+SUMIFS(cRDTIsumoConsumo,cRDTInsumoNombre,CI$6,cCodigoenericoL3,CI$4,tRDT[Fecha],$E36+3)+SUMIFS(cRDTIsumoConsumo,cRDTInsumoNombre,CI$6,cCodigoenericoL4,CI$4,tRDT[Fecha],$E36+3)+SUMIFS(cRDTIsumoConsumo2,cRDTInsumoNombre2,CI$6,cCodigoenericoL1,CI$4,tRDT[Fecha],$E36+3)+SUMIFS(cRDTIsumoConsumo2,cRDTInsumoNombre2,CI$6,cCodigoenericoL2,CI$4,tRDT[Fecha],$E36+3)+SUMIFS(cRDTIsumoConsumo2,cRDTInsumoNombre2,CI$6,cCodigoenericoL3,CI$4,tRDT[Fecha],$E36+3)+SUMIFS(cRDTIsumoConsumo2,cRDTInsumoNombre2,CI$6,cCodigoenericoL4,CI$4,tRDT[Fecha],$E36+3)+SUMIFS(cRDTIsumoConsumo3,cRDTInsumoNombre3,CI$6,cCodigoenericoL1,CI$4,tRDT[Fecha],$E36+3)+SUMIFS(cRDTIsumoConsumo3,cRDTInsumoNombre3,CI$6,cCodigoenericoL2,CI$4,tRDT[Fecha],$E36+3)+SUMIFS(cRDTIsumoConsumo3,cRDTInsumoNombre3,CI$6,cCodigoenericoL3,CI$4,tRDT[Fecha],$E36+3)+SUMIFS(cRDTIsumoConsumo3,cRDTInsumoNombre3,CI$6,cCodigoenericoL4,CI$4,tRDT[Fecha],$E36+3)+0+SUMIFS(cRDTIsumoConsumo4,cRDTInsumoNombre4,CI$6,cCodigoenericoL1,CI$4,tRDT[Fecha],$E36+3)+SUMIFS(cRDTIsumoConsumo4,cRDTInsumoNombre4,CI$6,cCodigoenericoL2,CI$4,tRDT[Fecha],$E36+3)+SUMIFS(cRDTIsumoConsumo4,cRDTInsumoNombre4,CI$6,cCodigoenericoL3,CI$4,tRDT[Fecha],$E36+3)+SUMIFS(cRDTIsumoConsumo4,cRDTInsumoNombre4,CI$6,cCodigoenericoL4,CI$4,tRDT[Fecha],$E36+3)</f>
        <v>0</v>
      </c>
      <c r="CM36" s="227" cm="1">
        <f t="array" ref="CM36">SUMIFS(cRDTIsumoConsumo,cRDTInsumoNombre,CI$6,cCodigoenericoL1,CI$4,tRDT[Fecha],$E36+4)+SUMIFS(cRDTIsumoConsumo,cRDTInsumoNombre,CI$6,cCodigoenericoL2,CI$4,tRDT[Fecha],$E36+4)+SUMIFS(cRDTIsumoConsumo,cRDTInsumoNombre,CI$6,cCodigoenericoL3,CI$4,tRDT[Fecha],$E36+4)+SUMIFS(cRDTIsumoConsumo,cRDTInsumoNombre,CI$6,cCodigoenericoL4,CI$4,tRDT[Fecha],$E36+4)+SUMIFS(cRDTIsumoConsumo2,cRDTInsumoNombre2,CI$6,cCodigoenericoL1,CI$4,tRDT[Fecha],$E36+4)+SUMIFS(cRDTIsumoConsumo2,cRDTInsumoNombre2,CI$6,cCodigoenericoL2,CI$4,tRDT[Fecha],$E36+4)+SUMIFS(cRDTIsumoConsumo2,cRDTInsumoNombre2,CI$6,cCodigoenericoL3,CI$4,tRDT[Fecha],$E36+4)+SUMIFS(cRDTIsumoConsumo2,cRDTInsumoNombre2,CI$6,cCodigoenericoL4,CI$4,tRDT[Fecha],$E36+4)+SUMIFS(cRDTIsumoConsumo3,cRDTInsumoNombre3,CI$6,cCodigoenericoL1,CI$4,tRDT[Fecha],$E36+4)+SUMIFS(cRDTIsumoConsumo3,cRDTInsumoNombre3,CI$6,cCodigoenericoL2,CI$4,tRDT[Fecha],$E36+4)+SUMIFS(cRDTIsumoConsumo3,cRDTInsumoNombre3,CI$6,cCodigoenericoL3,CI$4,tRDT[Fecha],$E36+4)+SUMIFS(cRDTIsumoConsumo3,cRDTInsumoNombre3,CI$6,cCodigoenericoL4,CI$4,tRDT[Fecha],$E36+4)+0+SUMIFS(cRDTIsumoConsumo4,cRDTInsumoNombre4,CI$6,cCodigoenericoL1,CI$4,tRDT[Fecha],$E36+4)+SUMIFS(cRDTIsumoConsumo4,cRDTInsumoNombre4,CI$6,cCodigoenericoL2,CI$4,tRDT[Fecha],$E36+4)+SUMIFS(cRDTIsumoConsumo4,cRDTInsumoNombre4,CI$6,cCodigoenericoL3,CI$4,tRDT[Fecha],$E36+4)+SUMIFS(cRDTIsumoConsumo4,cRDTInsumoNombre4,CI$6,cCodigoenericoL4,CI$4,tRDT[Fecha],$E36+4)</f>
        <v>0</v>
      </c>
      <c r="CN36" s="227" cm="1">
        <f t="array" ref="CN36">SUMIFS(cRDTIsumoConsumo,cRDTInsumoNombre,CI$6,cCodigoenericoL1,CI$4,tRDT[Fecha],$E36+5)+SUMIFS(cRDTIsumoConsumo,cRDTInsumoNombre,CI$6,cCodigoenericoL2,CI$4,tRDT[Fecha],$E36+5)+SUMIFS(cRDTIsumoConsumo,cRDTInsumoNombre,CI$6,cCodigoenericoL3,CI$4,tRDT[Fecha],$E36+5)+SUMIFS(cRDTIsumoConsumo,cRDTInsumoNombre,CI$6,cCodigoenericoL4,CI$4,tRDT[Fecha],$E36+5)+SUMIFS(cRDTIsumoConsumo2,cRDTInsumoNombre2,CI$6,cCodigoenericoL1,CI$4,tRDT[Fecha],$E36+5)+SUMIFS(cRDTIsumoConsumo2,cRDTInsumoNombre2,CI$6,cCodigoenericoL2,CI$4,tRDT[Fecha],$E36+5)+SUMIFS(cRDTIsumoConsumo2,cRDTInsumoNombre2,CI$6,cCodigoenericoL3,CI$4,tRDT[Fecha],$E36+5)+SUMIFS(cRDTIsumoConsumo2,cRDTInsumoNombre2,CI$6,cCodigoenericoL4,CI$4,tRDT[Fecha],$E36+5)+SUMIFS(cRDTIsumoConsumo3,cRDTInsumoNombre3,CI$6,cCodigoenericoL1,CI$4,tRDT[Fecha],$E36+5)+SUMIFS(cRDTIsumoConsumo3,cRDTInsumoNombre3,CI$6,cCodigoenericoL2,CI$4,tRDT[Fecha],$E36+5)+SUMIFS(cRDTIsumoConsumo3,cRDTInsumoNombre3,CI$6,cCodigoenericoL3,CI$4,tRDT[Fecha],$E36+5)+SUMIFS(cRDTIsumoConsumo3,cRDTInsumoNombre3,CI$6,cCodigoenericoL4,CI$4,tRDT[Fecha],$E36+5)+0+SUMIFS(cRDTIsumoConsumo4,cRDTInsumoNombre4,CI$6,cCodigoenericoL1,CI$4,tRDT[Fecha],$E36+5)+SUMIFS(cRDTIsumoConsumo4,cRDTInsumoNombre4,CI$6,cCodigoenericoL2,CI$4,tRDT[Fecha],$E36+5)+SUMIFS(cRDTIsumoConsumo4,cRDTInsumoNombre4,CI$6,cCodigoenericoL3,CI$4,tRDT[Fecha],$E36+5)+SUMIFS(cRDTIsumoConsumo4,cRDTInsumoNombre4,CI$6,cCodigoenericoL4,CI$4,tRDT[Fecha],$E36+5)</f>
        <v>0</v>
      </c>
      <c r="CO36" s="227" cm="1">
        <f t="array" ref="CO36">SUMIFS(cRDTIsumoConsumo,cRDTInsumoNombre,CI$6,cCodigoenericoL1,CI$4,tRDT[Fecha],$E36+6)+SUMIFS(cRDTIsumoConsumo,cRDTInsumoNombre,CI$6,cCodigoenericoL2,CI$4,tRDT[Fecha],$E36+6)+SUMIFS(cRDTIsumoConsumo,cRDTInsumoNombre,CI$6,cCodigoenericoL3,CI$4,tRDT[Fecha],$E36+6)+SUMIFS(cRDTIsumoConsumo,cRDTInsumoNombre,CI$6,cCodigoenericoL4,CI$4,tRDT[Fecha],$E36+6)+SUMIFS(cRDTIsumoConsumo2,cRDTInsumoNombre2,CI$6,cCodigoenericoL1,CI$4,tRDT[Fecha],$E36+6)+SUMIFS(cRDTIsumoConsumo2,cRDTInsumoNombre2,CI$6,cCodigoenericoL2,CI$4,tRDT[Fecha],$E36+6)+SUMIFS(cRDTIsumoConsumo2,cRDTInsumoNombre2,CI$6,cCodigoenericoL3,CI$4,tRDT[Fecha],$E36+6)+SUMIFS(cRDTIsumoConsumo2,cRDTInsumoNombre2,CI$6,cCodigoenericoL4,CI$4,tRDT[Fecha],$E36+6)+SUMIFS(cRDTIsumoConsumo3,cRDTInsumoNombre3,CI$6,cCodigoenericoL1,CI$4,tRDT[Fecha],$E36+6)+SUMIFS(cRDTIsumoConsumo3,cRDTInsumoNombre3,CI$6,cCodigoenericoL2,CI$4,tRDT[Fecha],$E36+6)+SUMIFS(cRDTIsumoConsumo3,cRDTInsumoNombre3,CI$6,cCodigoenericoL3,CI$4,tRDT[Fecha],$E36+6)+SUMIFS(cRDTIsumoConsumo3,cRDTInsumoNombre3,CI$6,cCodigoenericoL4,CI$4,tRDT[Fecha],$E36+6)+0+SUMIFS(cRDTIsumoConsumo4,cRDTInsumoNombre4,CI$6,cCodigoenericoL1,CI$4,tRDT[Fecha],$E36+6)+SUMIFS(cRDTIsumoConsumo4,cRDTInsumoNombre4,CI$6,cCodigoenericoL2,CI$4,tRDT[Fecha],$E36+6)+SUMIFS(cRDTIsumoConsumo4,cRDTInsumoNombre4,CI$6,cCodigoenericoL3,CI$4,tRDT[Fecha],$E36+6)+SUMIFS(cRDTIsumoConsumo4,cRDTInsumoNombre4,CI$6,cCodigoenericoL4,CI$4,tRDT[Fecha],$E36+6)</f>
        <v>0</v>
      </c>
      <c r="CP36" s="257">
        <f t="shared" si="58"/>
        <v>0</v>
      </c>
      <c r="CQ36" s="132" cm="1">
        <f t="array" ref="CQ36">SUMIFS(cRDTIsumoConsumo,cRDTInsumoNombre,CQ$6,cCodigoenericoL1,CQ$4,tRDT[Fecha],$E36)+SUMIFS(cRDTIsumoConsumo,cRDTInsumoNombre,CQ$6,cCodigoenericoL2,CQ$4,tRDT[Fecha],$E36)+SUMIFS(cRDTIsumoConsumo,cRDTInsumoNombre,CQ$6,cCodigoenericoL3,CQ$4,tRDT[Fecha],$E36)+SUMIFS(cRDTIsumoConsumo,cRDTInsumoNombre,CQ$6,cCodigoenericoL4,CQ$4,tRDT[Fecha],$E36)+SUMIFS(cRDTIsumoConsumo2,cRDTInsumoNombre2,CQ$6,cCodigoenericoL1,CQ$4,tRDT[Fecha],$E36)+SUMIFS(cRDTIsumoConsumo2,cRDTInsumoNombre2,CQ$6,cCodigoenericoL2,CQ$4,tRDT[Fecha],$E36)+SUMIFS(cRDTIsumoConsumo2,cRDTInsumoNombre2,CQ$6,cCodigoenericoL3,CQ$4,tRDT[Fecha],$E36)+SUMIFS(cRDTIsumoConsumo2,cRDTInsumoNombre2,CQ$6,cCodigoenericoL4,CQ$4,tRDT[Fecha],$E36)+SUMIFS(cRDTIsumoConsumo3,cRDTInsumoNombre3,CQ$6,cCodigoenericoL1,CQ$4,tRDT[Fecha],$E36)+SUMIFS(cRDTIsumoConsumo3,cRDTInsumoNombre3,CQ$6,cCodigoenericoL2,CQ$4,tRDT[Fecha],$E36)+SUMIFS(cRDTIsumoConsumo3,cRDTInsumoNombre3,CQ$6,cCodigoenericoL3,CQ$4,tRDT[Fecha],$E36)+SUMIFS(cRDTIsumoConsumo3,cRDTInsumoNombre3,CQ$6,cCodigoenericoL4,CQ$4,tRDT[Fecha],$E36)+0+SUMIFS(cRDTIsumoConsumo4,cRDTInsumoNombre4,CQ$6,cCodigoenericoL1,CQ$4,tRDT[Fecha],$E36)+SUMIFS(cRDTIsumoConsumo4,cRDTInsumoNombre4,CQ$6,cCodigoenericoL2,CQ$4,tRDT[Fecha],$E36)+SUMIFS(cRDTIsumoConsumo4,cRDTInsumoNombre4,CQ$6,cCodigoenericoL3,CQ$4,tRDT[Fecha],$E36)+SUMIFS(cRDTIsumoConsumo4,cRDTInsumoNombre4,CQ$6,cCodigoenericoL4,CQ$4,tRDT[Fecha],$E36)</f>
        <v>0</v>
      </c>
      <c r="CR36" s="131" cm="1">
        <f t="array" ref="CR36">SUMIFS(cRDTIsumoConsumo,cRDTInsumoNombre,CQ$6,cCodigoenericoL1,CQ$4,tRDT[Fecha],$E36+1)+SUMIFS(cRDTIsumoConsumo,cRDTInsumoNombre,CQ$6,cCodigoenericoL2,CQ$4,tRDT[Fecha],$E36+1)+SUMIFS(cRDTIsumoConsumo,cRDTInsumoNombre,CQ$6,cCodigoenericoL3,CQ$4,tRDT[Fecha],$E36+1)+SUMIFS(cRDTIsumoConsumo,cRDTInsumoNombre,CQ$6,cCodigoenericoL4,CQ$4,tRDT[Fecha],$E36+1)+SUMIFS(cRDTIsumoConsumo2,cRDTInsumoNombre2,CQ$6,cCodigoenericoL1,CQ$4,tRDT[Fecha],$E36+1)+SUMIFS(cRDTIsumoConsumo2,cRDTInsumoNombre2,CQ$6,cCodigoenericoL2,CQ$4,tRDT[Fecha],$E36+1)+SUMIFS(cRDTIsumoConsumo2,cRDTInsumoNombre2,CQ$6,cCodigoenericoL3,CQ$4,tRDT[Fecha],$E36+1)+SUMIFS(cRDTIsumoConsumo2,cRDTInsumoNombre2,CQ$6,cCodigoenericoL4,CQ$4,tRDT[Fecha],$E36+1)+SUMIFS(cRDTIsumoConsumo3,cRDTInsumoNombre3,CQ$6,cCodigoenericoL1,CQ$4,tRDT[Fecha],$E36+1)+SUMIFS(cRDTIsumoConsumo3,cRDTInsumoNombre3,CQ$6,cCodigoenericoL2,CQ$4,tRDT[Fecha],$E36+1)+SUMIFS(cRDTIsumoConsumo3,cRDTInsumoNombre3,CQ$6,cCodigoenericoL3,CQ$4,tRDT[Fecha],$E36+1)+SUMIFS(cRDTIsumoConsumo3,cRDTInsumoNombre3,CQ$6,cCodigoenericoL4,CQ$4,tRDT[Fecha],$E36+1)+0+SUMIFS(cRDTIsumoConsumo4,cRDTInsumoNombre4,CQ$6,cCodigoenericoL1,CQ$4,tRDT[Fecha],$E36+1)+SUMIFS(cRDTIsumoConsumo4,cRDTInsumoNombre4,CQ$6,cCodigoenericoL2,CQ$4,tRDT[Fecha],$E36+1)+SUMIFS(cRDTIsumoConsumo4,cRDTInsumoNombre4,CQ$6,cCodigoenericoL3,CQ$4,tRDT[Fecha],$E36+1)+SUMIFS(cRDTIsumoConsumo4,cRDTInsumoNombre4,CQ$6,cCodigoenericoL4,CQ$4,tRDT[Fecha],$E36+1)</f>
        <v>0</v>
      </c>
      <c r="CS36" s="131" cm="1">
        <f t="array" ref="CS36">SUMIFS(cRDTIsumoConsumo,cRDTInsumoNombre,CQ$6,cCodigoenericoL1,CQ$4,tRDT[Fecha],$E36+2)+SUMIFS(cRDTIsumoConsumo,cRDTInsumoNombre,CQ$6,cCodigoenericoL2,CQ$4,tRDT[Fecha],$E36+2)+SUMIFS(cRDTIsumoConsumo,cRDTInsumoNombre,CQ$6,cCodigoenericoL3,CQ$4,tRDT[Fecha],$E36+2)+SUMIFS(cRDTIsumoConsumo,cRDTInsumoNombre,CQ$6,cCodigoenericoL4,CQ$4,tRDT[Fecha],$E36+2)+SUMIFS(cRDTIsumoConsumo2,cRDTInsumoNombre2,CQ$6,cCodigoenericoL1,CQ$4,tRDT[Fecha],$E36+2)+SUMIFS(cRDTIsumoConsumo2,cRDTInsumoNombre2,CQ$6,cCodigoenericoL2,CQ$4,tRDT[Fecha],$E36+2)+SUMIFS(cRDTIsumoConsumo2,cRDTInsumoNombre2,CQ$6,cCodigoenericoL3,CQ$4,tRDT[Fecha],$E36+2)+SUMIFS(cRDTIsumoConsumo2,cRDTInsumoNombre2,CQ$6,cCodigoenericoL4,CQ$4,tRDT[Fecha],$E36+2)+SUMIFS(cRDTIsumoConsumo3,cRDTInsumoNombre3,CQ$6,cCodigoenericoL1,CQ$4,tRDT[Fecha],$E36+2)+SUMIFS(cRDTIsumoConsumo3,cRDTInsumoNombre3,CQ$6,cCodigoenericoL2,CQ$4,tRDT[Fecha],$E36+2)+SUMIFS(cRDTIsumoConsumo3,cRDTInsumoNombre3,CQ$6,cCodigoenericoL3,CQ$4,tRDT[Fecha],$E36+2)+SUMIFS(cRDTIsumoConsumo3,cRDTInsumoNombre3,CQ$6,cCodigoenericoL4,CQ$4,tRDT[Fecha],$E36+2)+0+SUMIFS(cRDTIsumoConsumo4,cRDTInsumoNombre4,CQ$6,cCodigoenericoL1,CQ$4,tRDT[Fecha],$E36+2)+SUMIFS(cRDTIsumoConsumo4,cRDTInsumoNombre4,CQ$6,cCodigoenericoL2,CQ$4,tRDT[Fecha],$E36+2)+SUMIFS(cRDTIsumoConsumo4,cRDTInsumoNombre4,CQ$6,cCodigoenericoL3,CQ$4,tRDT[Fecha],$E36+2)+SUMIFS(cRDTIsumoConsumo4,cRDTInsumoNombre4,CQ$6,cCodigoenericoL4,CQ$4,tRDT[Fecha],$E36+2)</f>
        <v>0</v>
      </c>
      <c r="CT36" s="131" cm="1">
        <f t="array" ref="CT36">SUMIFS(cRDTIsumoConsumo,cRDTInsumoNombre,CQ$6,cCodigoenericoL1,CQ$4,tRDT[Fecha],$E36+3)+SUMIFS(cRDTIsumoConsumo,cRDTInsumoNombre,CQ$6,cCodigoenericoL2,CQ$4,tRDT[Fecha],$E36+3)+SUMIFS(cRDTIsumoConsumo,cRDTInsumoNombre,CQ$6,cCodigoenericoL3,CQ$4,tRDT[Fecha],$E36+3)+SUMIFS(cRDTIsumoConsumo,cRDTInsumoNombre,CQ$6,cCodigoenericoL4,CQ$4,tRDT[Fecha],$E36+3)+SUMIFS(cRDTIsumoConsumo2,cRDTInsumoNombre2,CQ$6,cCodigoenericoL1,CQ$4,tRDT[Fecha],$E36+3)+SUMIFS(cRDTIsumoConsumo2,cRDTInsumoNombre2,CQ$6,cCodigoenericoL2,CQ$4,tRDT[Fecha],$E36+3)+SUMIFS(cRDTIsumoConsumo2,cRDTInsumoNombre2,CQ$6,cCodigoenericoL3,CQ$4,tRDT[Fecha],$E36+3)+SUMIFS(cRDTIsumoConsumo2,cRDTInsumoNombre2,CQ$6,cCodigoenericoL4,CQ$4,tRDT[Fecha],$E36+3)+SUMIFS(cRDTIsumoConsumo3,cRDTInsumoNombre3,CQ$6,cCodigoenericoL1,CQ$4,tRDT[Fecha],$E36+3)+SUMIFS(cRDTIsumoConsumo3,cRDTInsumoNombre3,CQ$6,cCodigoenericoL2,CQ$4,tRDT[Fecha],$E36+3)+SUMIFS(cRDTIsumoConsumo3,cRDTInsumoNombre3,CQ$6,cCodigoenericoL3,CQ$4,tRDT[Fecha],$E36+3)+SUMIFS(cRDTIsumoConsumo3,cRDTInsumoNombre3,CQ$6,cCodigoenericoL4,CQ$4,tRDT[Fecha],$E36+3)+0+SUMIFS(cRDTIsumoConsumo4,cRDTInsumoNombre4,CQ$6,cCodigoenericoL1,CQ$4,tRDT[Fecha],$E36+3)+SUMIFS(cRDTIsumoConsumo4,cRDTInsumoNombre4,CQ$6,cCodigoenericoL2,CQ$4,tRDT[Fecha],$E36+3)+SUMIFS(cRDTIsumoConsumo4,cRDTInsumoNombre4,CQ$6,cCodigoenericoL3,CQ$4,tRDT[Fecha],$E36+3)+SUMIFS(cRDTIsumoConsumo4,cRDTInsumoNombre4,CQ$6,cCodigoenericoL4,CQ$4,tRDT[Fecha],$E36+3)</f>
        <v>0</v>
      </c>
      <c r="CU36" s="227" cm="1">
        <f t="array" ref="CU36">SUMIFS(cRDTIsumoConsumo,cRDTInsumoNombre,CQ$6,cCodigoenericoL1,CQ$4,tRDT[Fecha],$E36+4)+SUMIFS(cRDTIsumoConsumo,cRDTInsumoNombre,CQ$6,cCodigoenericoL2,CQ$4,tRDT[Fecha],$E36+4)+SUMIFS(cRDTIsumoConsumo,cRDTInsumoNombre,CQ$6,cCodigoenericoL3,CQ$4,tRDT[Fecha],$E36+4)+SUMIFS(cRDTIsumoConsumo,cRDTInsumoNombre,CQ$6,cCodigoenericoL4,CQ$4,tRDT[Fecha],$E36+4)+SUMIFS(cRDTIsumoConsumo2,cRDTInsumoNombre2,CQ$6,cCodigoenericoL1,CQ$4,tRDT[Fecha],$E36+4)+SUMIFS(cRDTIsumoConsumo2,cRDTInsumoNombre2,CQ$6,cCodigoenericoL2,CQ$4,tRDT[Fecha],$E36+4)+SUMIFS(cRDTIsumoConsumo2,cRDTInsumoNombre2,CQ$6,cCodigoenericoL3,CQ$4,tRDT[Fecha],$E36+4)+SUMIFS(cRDTIsumoConsumo2,cRDTInsumoNombre2,CQ$6,cCodigoenericoL4,CQ$4,tRDT[Fecha],$E36+4)+SUMIFS(cRDTIsumoConsumo3,cRDTInsumoNombre3,CQ$6,cCodigoenericoL1,CQ$4,tRDT[Fecha],$E36+4)+SUMIFS(cRDTIsumoConsumo3,cRDTInsumoNombre3,CQ$6,cCodigoenericoL2,CQ$4,tRDT[Fecha],$E36+4)+SUMIFS(cRDTIsumoConsumo3,cRDTInsumoNombre3,CQ$6,cCodigoenericoL3,CQ$4,tRDT[Fecha],$E36+4)+SUMIFS(cRDTIsumoConsumo3,cRDTInsumoNombre3,CQ$6,cCodigoenericoL4,CQ$4,tRDT[Fecha],$E36+4)+0+SUMIFS(cRDTIsumoConsumo4,cRDTInsumoNombre4,CQ$6,cCodigoenericoL1,CQ$4,tRDT[Fecha],$E36+4)+SUMIFS(cRDTIsumoConsumo4,cRDTInsumoNombre4,CQ$6,cCodigoenericoL2,CQ$4,tRDT[Fecha],$E36+4)+SUMIFS(cRDTIsumoConsumo4,cRDTInsumoNombre4,CQ$6,cCodigoenericoL3,CQ$4,tRDT[Fecha],$E36+4)+SUMIFS(cRDTIsumoConsumo4,cRDTInsumoNombre4,CQ$6,cCodigoenericoL4,CQ$4,tRDT[Fecha],$E36+4)</f>
        <v>0</v>
      </c>
      <c r="CV36" s="227" cm="1">
        <f t="array" ref="CV36">SUMIFS(cRDTIsumoConsumo,cRDTInsumoNombre,CQ$6,cCodigoenericoL1,CQ$4,tRDT[Fecha],$E36+5)+SUMIFS(cRDTIsumoConsumo,cRDTInsumoNombre,CQ$6,cCodigoenericoL2,CQ$4,tRDT[Fecha],$E36+5)+SUMIFS(cRDTIsumoConsumo,cRDTInsumoNombre,CQ$6,cCodigoenericoL3,CQ$4,tRDT[Fecha],$E36+5)+SUMIFS(cRDTIsumoConsumo,cRDTInsumoNombre,CQ$6,cCodigoenericoL4,CQ$4,tRDT[Fecha],$E36+5)+SUMIFS(cRDTIsumoConsumo2,cRDTInsumoNombre2,CQ$6,cCodigoenericoL1,CQ$4,tRDT[Fecha],$E36+5)+SUMIFS(cRDTIsumoConsumo2,cRDTInsumoNombre2,CQ$6,cCodigoenericoL2,CQ$4,tRDT[Fecha],$E36+5)+SUMIFS(cRDTIsumoConsumo2,cRDTInsumoNombre2,CQ$6,cCodigoenericoL3,CQ$4,tRDT[Fecha],$E36+5)+SUMIFS(cRDTIsumoConsumo2,cRDTInsumoNombre2,CQ$6,cCodigoenericoL4,CQ$4,tRDT[Fecha],$E36+5)+SUMIFS(cRDTIsumoConsumo3,cRDTInsumoNombre3,CQ$6,cCodigoenericoL1,CQ$4,tRDT[Fecha],$E36+5)+SUMIFS(cRDTIsumoConsumo3,cRDTInsumoNombre3,CQ$6,cCodigoenericoL2,CQ$4,tRDT[Fecha],$E36+5)+SUMIFS(cRDTIsumoConsumo3,cRDTInsumoNombre3,CQ$6,cCodigoenericoL3,CQ$4,tRDT[Fecha],$E36+5)+SUMIFS(cRDTIsumoConsumo3,cRDTInsumoNombre3,CQ$6,cCodigoenericoL4,CQ$4,tRDT[Fecha],$E36+5)+0+SUMIFS(cRDTIsumoConsumo4,cRDTInsumoNombre4,CQ$6,cCodigoenericoL1,CQ$4,tRDT[Fecha],$E36+5)+SUMIFS(cRDTIsumoConsumo4,cRDTInsumoNombre4,CQ$6,cCodigoenericoL2,CQ$4,tRDT[Fecha],$E36+5)+SUMIFS(cRDTIsumoConsumo4,cRDTInsumoNombre4,CQ$6,cCodigoenericoL3,CQ$4,tRDT[Fecha],$E36+5)+SUMIFS(cRDTIsumoConsumo4,cRDTInsumoNombre4,CQ$6,cCodigoenericoL4,CQ$4,tRDT[Fecha],$E36+5)</f>
        <v>0</v>
      </c>
      <c r="CW36" s="227" cm="1">
        <f t="array" ref="CW36">SUMIFS(cRDTIsumoConsumo,cRDTInsumoNombre,CQ$6,cCodigoenericoL1,CQ$4,tRDT[Fecha],$E36+6)+SUMIFS(cRDTIsumoConsumo,cRDTInsumoNombre,CQ$6,cCodigoenericoL2,CQ$4,tRDT[Fecha],$E36+6)+SUMIFS(cRDTIsumoConsumo,cRDTInsumoNombre,CQ$6,cCodigoenericoL3,CQ$4,tRDT[Fecha],$E36+6)+SUMIFS(cRDTIsumoConsumo,cRDTInsumoNombre,CQ$6,cCodigoenericoL4,CQ$4,tRDT[Fecha],$E36+6)+SUMIFS(cRDTIsumoConsumo2,cRDTInsumoNombre2,CQ$6,cCodigoenericoL1,CQ$4,tRDT[Fecha],$E36+6)+SUMIFS(cRDTIsumoConsumo2,cRDTInsumoNombre2,CQ$6,cCodigoenericoL2,CQ$4,tRDT[Fecha],$E36+6)+SUMIFS(cRDTIsumoConsumo2,cRDTInsumoNombre2,CQ$6,cCodigoenericoL3,CQ$4,tRDT[Fecha],$E36+6)+SUMIFS(cRDTIsumoConsumo2,cRDTInsumoNombre2,CQ$6,cCodigoenericoL4,CQ$4,tRDT[Fecha],$E36+6)+SUMIFS(cRDTIsumoConsumo3,cRDTInsumoNombre3,CQ$6,cCodigoenericoL1,CQ$4,tRDT[Fecha],$E36+6)+SUMIFS(cRDTIsumoConsumo3,cRDTInsumoNombre3,CQ$6,cCodigoenericoL2,CQ$4,tRDT[Fecha],$E36+6)+SUMIFS(cRDTIsumoConsumo3,cRDTInsumoNombre3,CQ$6,cCodigoenericoL3,CQ$4,tRDT[Fecha],$E36+6)+SUMIFS(cRDTIsumoConsumo3,cRDTInsumoNombre3,CQ$6,cCodigoenericoL4,CQ$4,tRDT[Fecha],$E36+6)+0+SUMIFS(cRDTIsumoConsumo4,cRDTInsumoNombre4,CQ$6,cCodigoenericoL1,CQ$4,tRDT[Fecha],$E36+6)+SUMIFS(cRDTIsumoConsumo4,cRDTInsumoNombre4,CQ$6,cCodigoenericoL2,CQ$4,tRDT[Fecha],$E36+6)+SUMIFS(cRDTIsumoConsumo4,cRDTInsumoNombre4,CQ$6,cCodigoenericoL3,CQ$4,tRDT[Fecha],$E36+6)+SUMIFS(cRDTIsumoConsumo4,cRDTInsumoNombre4,CQ$6,cCodigoenericoL4,CQ$4,tRDT[Fecha],$E36+6)</f>
        <v>0</v>
      </c>
      <c r="CX36" s="257">
        <f t="shared" si="59"/>
        <v>0</v>
      </c>
      <c r="CY36" s="132" cm="1">
        <f t="array" ref="CY36">SUMIFS(cRDTIsumoConsumo,cRDTInsumoNombre,CY$6,cCodigoenericoL1,CY$4,tRDT[Fecha],$E36)+SUMIFS(cRDTIsumoConsumo,cRDTInsumoNombre,CY$6,cCodigoenericoL2,CY$4,tRDT[Fecha],$E36)+SUMIFS(cRDTIsumoConsumo,cRDTInsumoNombre,CY$6,cCodigoenericoL3,CY$4,tRDT[Fecha],$E36)+SUMIFS(cRDTIsumoConsumo,cRDTInsumoNombre,CY$6,cCodigoenericoL4,CY$4,tRDT[Fecha],$E36)+SUMIFS(cRDTIsumoConsumo2,cRDTInsumoNombre2,CY$6,cCodigoenericoL1,CY$4,tRDT[Fecha],$E36)+SUMIFS(cRDTIsumoConsumo2,cRDTInsumoNombre2,CY$6,cCodigoenericoL2,CY$4,tRDT[Fecha],$E36)+SUMIFS(cRDTIsumoConsumo2,cRDTInsumoNombre2,CY$6,cCodigoenericoL3,CY$4,tRDT[Fecha],$E36)+SUMIFS(cRDTIsumoConsumo2,cRDTInsumoNombre2,CY$6,cCodigoenericoL4,CY$4,tRDT[Fecha],$E36)+SUMIFS(cRDTIsumoConsumo3,cRDTInsumoNombre3,CY$6,cCodigoenericoL1,CY$4,tRDT[Fecha],$E36)+SUMIFS(cRDTIsumoConsumo3,cRDTInsumoNombre3,CY$6,cCodigoenericoL2,CY$4,tRDT[Fecha],$E36)+SUMIFS(cRDTIsumoConsumo3,cRDTInsumoNombre3,CY$6,cCodigoenericoL3,CY$4,tRDT[Fecha],$E36)+SUMIFS(cRDTIsumoConsumo3,cRDTInsumoNombre3,CY$6,cCodigoenericoL4,CY$4,tRDT[Fecha],$E36)+0+SUMIFS(cRDTIsumoConsumo4,cRDTInsumoNombre4,CY$6,cCodigoenericoL1,CY$4,tRDT[Fecha],$E36)+SUMIFS(cRDTIsumoConsumo4,cRDTInsumoNombre4,CY$6,cCodigoenericoL2,CY$4,tRDT[Fecha],$E36)+SUMIFS(cRDTIsumoConsumo4,cRDTInsumoNombre4,CY$6,cCodigoenericoL3,CY$4,tRDT[Fecha],$E36)+SUMIFS(cRDTIsumoConsumo4,cRDTInsumoNombre4,CY$6,cCodigoenericoL4,CY$4,tRDT[Fecha],$E36)</f>
        <v>0</v>
      </c>
      <c r="CZ36" s="131" cm="1">
        <f t="array" ref="CZ36">SUMIFS(cRDTIsumoConsumo,cRDTInsumoNombre,CY$6,cCodigoenericoL1,CY$4,tRDT[Fecha],$E36+1)+SUMIFS(cRDTIsumoConsumo,cRDTInsumoNombre,CY$6,cCodigoenericoL2,CY$4,tRDT[Fecha],$E36+1)+SUMIFS(cRDTIsumoConsumo,cRDTInsumoNombre,CY$6,cCodigoenericoL3,CY$4,tRDT[Fecha],$E36+1)+SUMIFS(cRDTIsumoConsumo,cRDTInsumoNombre,CY$6,cCodigoenericoL4,CY$4,tRDT[Fecha],$E36+1)+SUMIFS(cRDTIsumoConsumo2,cRDTInsumoNombre2,CY$6,cCodigoenericoL1,CY$4,tRDT[Fecha],$E36+1)+SUMIFS(cRDTIsumoConsumo2,cRDTInsumoNombre2,CY$6,cCodigoenericoL2,CY$4,tRDT[Fecha],$E36+1)+SUMIFS(cRDTIsumoConsumo2,cRDTInsumoNombre2,CY$6,cCodigoenericoL3,CY$4,tRDT[Fecha],$E36+1)+SUMIFS(cRDTIsumoConsumo2,cRDTInsumoNombre2,CY$6,cCodigoenericoL4,CY$4,tRDT[Fecha],$E36+1)+SUMIFS(cRDTIsumoConsumo3,cRDTInsumoNombre3,CY$6,cCodigoenericoL1,CY$4,tRDT[Fecha],$E36+1)+SUMIFS(cRDTIsumoConsumo3,cRDTInsumoNombre3,CY$6,cCodigoenericoL2,CY$4,tRDT[Fecha],$E36+1)+SUMIFS(cRDTIsumoConsumo3,cRDTInsumoNombre3,CY$6,cCodigoenericoL3,CY$4,tRDT[Fecha],$E36+1)+SUMIFS(cRDTIsumoConsumo3,cRDTInsumoNombre3,CY$6,cCodigoenericoL4,CY$4,tRDT[Fecha],$E36+1)+0+SUMIFS(cRDTIsumoConsumo4,cRDTInsumoNombre4,CY$6,cCodigoenericoL1,CY$4,tRDT[Fecha],$E36+1)+SUMIFS(cRDTIsumoConsumo4,cRDTInsumoNombre4,CY$6,cCodigoenericoL2,CY$4,tRDT[Fecha],$E36+1)+SUMIFS(cRDTIsumoConsumo4,cRDTInsumoNombre4,CY$6,cCodigoenericoL3,CY$4,tRDT[Fecha],$E36+1)+SUMIFS(cRDTIsumoConsumo4,cRDTInsumoNombre4,CY$6,cCodigoenericoL4,CY$4,tRDT[Fecha],$E36+1)</f>
        <v>0</v>
      </c>
      <c r="DA36" s="131" cm="1">
        <f t="array" ref="DA36">SUMIFS(cRDTIsumoConsumo,cRDTInsumoNombre,CY$6,cCodigoenericoL1,CY$4,tRDT[Fecha],$E36+2)+SUMIFS(cRDTIsumoConsumo,cRDTInsumoNombre,CY$6,cCodigoenericoL2,CY$4,tRDT[Fecha],$E36+2)+SUMIFS(cRDTIsumoConsumo,cRDTInsumoNombre,CY$6,cCodigoenericoL3,CY$4,tRDT[Fecha],$E36+2)+SUMIFS(cRDTIsumoConsumo,cRDTInsumoNombre,CY$6,cCodigoenericoL4,CY$4,tRDT[Fecha],$E36+2)+SUMIFS(cRDTIsumoConsumo2,cRDTInsumoNombre2,CY$6,cCodigoenericoL1,CY$4,tRDT[Fecha],$E36+2)+SUMIFS(cRDTIsumoConsumo2,cRDTInsumoNombre2,CY$6,cCodigoenericoL2,CY$4,tRDT[Fecha],$E36+2)+SUMIFS(cRDTIsumoConsumo2,cRDTInsumoNombre2,CY$6,cCodigoenericoL3,CY$4,tRDT[Fecha],$E36+2)+SUMIFS(cRDTIsumoConsumo2,cRDTInsumoNombre2,CY$6,cCodigoenericoL4,CY$4,tRDT[Fecha],$E36+2)+SUMIFS(cRDTIsumoConsumo3,cRDTInsumoNombre3,CY$6,cCodigoenericoL1,CY$4,tRDT[Fecha],$E36+2)+SUMIFS(cRDTIsumoConsumo3,cRDTInsumoNombre3,CY$6,cCodigoenericoL2,CY$4,tRDT[Fecha],$E36+2)+SUMIFS(cRDTIsumoConsumo3,cRDTInsumoNombre3,CY$6,cCodigoenericoL3,CY$4,tRDT[Fecha],$E36+2)+SUMIFS(cRDTIsumoConsumo3,cRDTInsumoNombre3,CY$6,cCodigoenericoL4,CY$4,tRDT[Fecha],$E36+2)+0+SUMIFS(cRDTIsumoConsumo4,cRDTInsumoNombre4,CY$6,cCodigoenericoL1,CY$4,tRDT[Fecha],$E36+2)+SUMIFS(cRDTIsumoConsumo4,cRDTInsumoNombre4,CY$6,cCodigoenericoL2,CY$4,tRDT[Fecha],$E36+2)+SUMIFS(cRDTIsumoConsumo4,cRDTInsumoNombre4,CY$6,cCodigoenericoL3,CY$4,tRDT[Fecha],$E36+2)+SUMIFS(cRDTIsumoConsumo4,cRDTInsumoNombre4,CY$6,cCodigoenericoL4,CY$4,tRDT[Fecha],$E36+2)</f>
        <v>0</v>
      </c>
      <c r="DB36" s="131" cm="1">
        <f t="array" ref="DB36">SUMIFS(cRDTIsumoConsumo,cRDTInsumoNombre,CY$6,cCodigoenericoL1,CY$4,tRDT[Fecha],$E36+3)+SUMIFS(cRDTIsumoConsumo,cRDTInsumoNombre,CY$6,cCodigoenericoL2,CY$4,tRDT[Fecha],$E36+3)+SUMIFS(cRDTIsumoConsumo,cRDTInsumoNombre,CY$6,cCodigoenericoL3,CY$4,tRDT[Fecha],$E36+3)+SUMIFS(cRDTIsumoConsumo,cRDTInsumoNombre,CY$6,cCodigoenericoL4,CY$4,tRDT[Fecha],$E36+3)+SUMIFS(cRDTIsumoConsumo2,cRDTInsumoNombre2,CY$6,cCodigoenericoL1,CY$4,tRDT[Fecha],$E36+3)+SUMIFS(cRDTIsumoConsumo2,cRDTInsumoNombre2,CY$6,cCodigoenericoL2,CY$4,tRDT[Fecha],$E36+3)+SUMIFS(cRDTIsumoConsumo2,cRDTInsumoNombre2,CY$6,cCodigoenericoL3,CY$4,tRDT[Fecha],$E36+3)+SUMIFS(cRDTIsumoConsumo2,cRDTInsumoNombre2,CY$6,cCodigoenericoL4,CY$4,tRDT[Fecha],$E36+3)+SUMIFS(cRDTIsumoConsumo3,cRDTInsumoNombre3,CY$6,cCodigoenericoL1,CY$4,tRDT[Fecha],$E36+3)+SUMIFS(cRDTIsumoConsumo3,cRDTInsumoNombre3,CY$6,cCodigoenericoL2,CY$4,tRDT[Fecha],$E36+3)+SUMIFS(cRDTIsumoConsumo3,cRDTInsumoNombre3,CY$6,cCodigoenericoL3,CY$4,tRDT[Fecha],$E36+3)+SUMIFS(cRDTIsumoConsumo3,cRDTInsumoNombre3,CY$6,cCodigoenericoL4,CY$4,tRDT[Fecha],$E36+3)+0+SUMIFS(cRDTIsumoConsumo4,cRDTInsumoNombre4,CY$6,cCodigoenericoL1,CY$4,tRDT[Fecha],$E36+3)+SUMIFS(cRDTIsumoConsumo4,cRDTInsumoNombre4,CY$6,cCodigoenericoL2,CY$4,tRDT[Fecha],$E36+3)+SUMIFS(cRDTIsumoConsumo4,cRDTInsumoNombre4,CY$6,cCodigoenericoL3,CY$4,tRDT[Fecha],$E36+3)+SUMIFS(cRDTIsumoConsumo4,cRDTInsumoNombre4,CY$6,cCodigoenericoL4,CY$4,tRDT[Fecha],$E36+3)</f>
        <v>0</v>
      </c>
      <c r="DC36" s="227" cm="1">
        <f t="array" ref="DC36">SUMIFS(cRDTIsumoConsumo,cRDTInsumoNombre,CY$6,cCodigoenericoL1,CY$4,tRDT[Fecha],$E36+4)+SUMIFS(cRDTIsumoConsumo,cRDTInsumoNombre,CY$6,cCodigoenericoL2,CY$4,tRDT[Fecha],$E36+4)+SUMIFS(cRDTIsumoConsumo,cRDTInsumoNombre,CY$6,cCodigoenericoL3,CY$4,tRDT[Fecha],$E36+4)+SUMIFS(cRDTIsumoConsumo,cRDTInsumoNombre,CY$6,cCodigoenericoL4,CY$4,tRDT[Fecha],$E36+4)+SUMIFS(cRDTIsumoConsumo2,cRDTInsumoNombre2,CY$6,cCodigoenericoL1,CY$4,tRDT[Fecha],$E36+4)+SUMIFS(cRDTIsumoConsumo2,cRDTInsumoNombre2,CY$6,cCodigoenericoL2,CY$4,tRDT[Fecha],$E36+4)+SUMIFS(cRDTIsumoConsumo2,cRDTInsumoNombre2,CY$6,cCodigoenericoL3,CY$4,tRDT[Fecha],$E36+4)+SUMIFS(cRDTIsumoConsumo2,cRDTInsumoNombre2,CY$6,cCodigoenericoL4,CY$4,tRDT[Fecha],$E36+4)+SUMIFS(cRDTIsumoConsumo3,cRDTInsumoNombre3,CY$6,cCodigoenericoL1,CY$4,tRDT[Fecha],$E36+4)+SUMIFS(cRDTIsumoConsumo3,cRDTInsumoNombre3,CY$6,cCodigoenericoL2,CY$4,tRDT[Fecha],$E36+4)+SUMIFS(cRDTIsumoConsumo3,cRDTInsumoNombre3,CY$6,cCodigoenericoL3,CY$4,tRDT[Fecha],$E36+4)+SUMIFS(cRDTIsumoConsumo3,cRDTInsumoNombre3,CY$6,cCodigoenericoL4,CY$4,tRDT[Fecha],$E36+4)+0+SUMIFS(cRDTIsumoConsumo4,cRDTInsumoNombre4,CY$6,cCodigoenericoL1,CY$4,tRDT[Fecha],$E36+4)+SUMIFS(cRDTIsumoConsumo4,cRDTInsumoNombre4,CY$6,cCodigoenericoL2,CY$4,tRDT[Fecha],$E36+4)+SUMIFS(cRDTIsumoConsumo4,cRDTInsumoNombre4,CY$6,cCodigoenericoL3,CY$4,tRDT[Fecha],$E36+4)+SUMIFS(cRDTIsumoConsumo4,cRDTInsumoNombre4,CY$6,cCodigoenericoL4,CY$4,tRDT[Fecha],$E36+4)</f>
        <v>0</v>
      </c>
      <c r="DD36" s="227" cm="1">
        <f t="array" ref="DD36">SUMIFS(cRDTIsumoConsumo,cRDTInsumoNombre,CY$6,cCodigoenericoL1,CY$4,tRDT[Fecha],$E36+5)+SUMIFS(cRDTIsumoConsumo,cRDTInsumoNombre,CY$6,cCodigoenericoL2,CY$4,tRDT[Fecha],$E36+5)+SUMIFS(cRDTIsumoConsumo,cRDTInsumoNombre,CY$6,cCodigoenericoL3,CY$4,tRDT[Fecha],$E36+5)+SUMIFS(cRDTIsumoConsumo,cRDTInsumoNombre,CY$6,cCodigoenericoL4,CY$4,tRDT[Fecha],$E36+5)+SUMIFS(cRDTIsumoConsumo2,cRDTInsumoNombre2,CY$6,cCodigoenericoL1,CY$4,tRDT[Fecha],$E36+5)+SUMIFS(cRDTIsumoConsumo2,cRDTInsumoNombre2,CY$6,cCodigoenericoL2,CY$4,tRDT[Fecha],$E36+5)+SUMIFS(cRDTIsumoConsumo2,cRDTInsumoNombre2,CY$6,cCodigoenericoL3,CY$4,tRDT[Fecha],$E36+5)+SUMIFS(cRDTIsumoConsumo2,cRDTInsumoNombre2,CY$6,cCodigoenericoL4,CY$4,tRDT[Fecha],$E36+5)+SUMIFS(cRDTIsumoConsumo3,cRDTInsumoNombre3,CY$6,cCodigoenericoL1,CY$4,tRDT[Fecha],$E36+5)+SUMIFS(cRDTIsumoConsumo3,cRDTInsumoNombre3,CY$6,cCodigoenericoL2,CY$4,tRDT[Fecha],$E36+5)+SUMIFS(cRDTIsumoConsumo3,cRDTInsumoNombre3,CY$6,cCodigoenericoL3,CY$4,tRDT[Fecha],$E36+5)+SUMIFS(cRDTIsumoConsumo3,cRDTInsumoNombre3,CY$6,cCodigoenericoL4,CY$4,tRDT[Fecha],$E36+5)+0+SUMIFS(cRDTIsumoConsumo4,cRDTInsumoNombre4,CY$6,cCodigoenericoL1,CY$4,tRDT[Fecha],$E36+5)+SUMIFS(cRDTIsumoConsumo4,cRDTInsumoNombre4,CY$6,cCodigoenericoL2,CY$4,tRDT[Fecha],$E36+5)+SUMIFS(cRDTIsumoConsumo4,cRDTInsumoNombre4,CY$6,cCodigoenericoL3,CY$4,tRDT[Fecha],$E36+5)+SUMIFS(cRDTIsumoConsumo4,cRDTInsumoNombre4,CY$6,cCodigoenericoL4,CY$4,tRDT[Fecha],$E36+5)</f>
        <v>0</v>
      </c>
      <c r="DE36" s="227" cm="1">
        <f t="array" ref="DE36">SUMIFS(cRDTIsumoConsumo,cRDTInsumoNombre,CY$6,cCodigoenericoL1,CY$4,tRDT[Fecha],$E36+6)+SUMIFS(cRDTIsumoConsumo,cRDTInsumoNombre,CY$6,cCodigoenericoL2,CY$4,tRDT[Fecha],$E36+6)+SUMIFS(cRDTIsumoConsumo,cRDTInsumoNombre,CY$6,cCodigoenericoL3,CY$4,tRDT[Fecha],$E36+6)+SUMIFS(cRDTIsumoConsumo,cRDTInsumoNombre,CY$6,cCodigoenericoL4,CY$4,tRDT[Fecha],$E36+6)+SUMIFS(cRDTIsumoConsumo2,cRDTInsumoNombre2,CY$6,cCodigoenericoL1,CY$4,tRDT[Fecha],$E36+6)+SUMIFS(cRDTIsumoConsumo2,cRDTInsumoNombre2,CY$6,cCodigoenericoL2,CY$4,tRDT[Fecha],$E36+6)+SUMIFS(cRDTIsumoConsumo2,cRDTInsumoNombre2,CY$6,cCodigoenericoL3,CY$4,tRDT[Fecha],$E36+6)+SUMIFS(cRDTIsumoConsumo2,cRDTInsumoNombre2,CY$6,cCodigoenericoL4,CY$4,tRDT[Fecha],$E36+6)+SUMIFS(cRDTIsumoConsumo3,cRDTInsumoNombre3,CY$6,cCodigoenericoL1,CY$4,tRDT[Fecha],$E36+6)+SUMIFS(cRDTIsumoConsumo3,cRDTInsumoNombre3,CY$6,cCodigoenericoL2,CY$4,tRDT[Fecha],$E36+6)+SUMIFS(cRDTIsumoConsumo3,cRDTInsumoNombre3,CY$6,cCodigoenericoL3,CY$4,tRDT[Fecha],$E36+6)+SUMIFS(cRDTIsumoConsumo3,cRDTInsumoNombre3,CY$6,cCodigoenericoL4,CY$4,tRDT[Fecha],$E36+6)+0+SUMIFS(cRDTIsumoConsumo4,cRDTInsumoNombre4,CY$6,cCodigoenericoL1,CY$4,tRDT[Fecha],$E36+6)+SUMIFS(cRDTIsumoConsumo4,cRDTInsumoNombre4,CY$6,cCodigoenericoL2,CY$4,tRDT[Fecha],$E36+6)+SUMIFS(cRDTIsumoConsumo4,cRDTInsumoNombre4,CY$6,cCodigoenericoL3,CY$4,tRDT[Fecha],$E36+6)+SUMIFS(cRDTIsumoConsumo4,cRDTInsumoNombre4,CY$6,cCodigoenericoL4,CY$4,tRDT[Fecha],$E36+6)</f>
        <v>0</v>
      </c>
      <c r="DF36" s="257">
        <f t="shared" si="60"/>
        <v>0</v>
      </c>
      <c r="DG36" s="132" cm="1">
        <f t="array" ref="DG36">SUMIFS(cRDTIsumoConsumo,cRDTInsumoNombre,DG$6,cCodigoenericoL1,DG$4,tRDT[Fecha],$E36)+SUMIFS(cRDTIsumoConsumo,cRDTInsumoNombre,DG$6,cCodigoenericoL2,DG$4,tRDT[Fecha],$E36)+SUMIFS(cRDTIsumoConsumo,cRDTInsumoNombre,DG$6,cCodigoenericoL3,DG$4,tRDT[Fecha],$E36)+SUMIFS(cRDTIsumoConsumo,cRDTInsumoNombre,DG$6,cCodigoenericoL4,DG$4,tRDT[Fecha],$E36)+SUMIFS(cRDTIsumoConsumo2,cRDTInsumoNombre2,DG$6,cCodigoenericoL1,DG$4,tRDT[Fecha],$E36)+SUMIFS(cRDTIsumoConsumo2,cRDTInsumoNombre2,DG$6,cCodigoenericoL2,DG$4,tRDT[Fecha],$E36)+SUMIFS(cRDTIsumoConsumo2,cRDTInsumoNombre2,DG$6,cCodigoenericoL3,DG$4,tRDT[Fecha],$E36)+SUMIFS(cRDTIsumoConsumo2,cRDTInsumoNombre2,DG$6,cCodigoenericoL4,DG$4,tRDT[Fecha],$E36)+SUMIFS(cRDTIsumoConsumo3,cRDTInsumoNombre3,DG$6,cCodigoenericoL1,DG$4,tRDT[Fecha],$E36)+SUMIFS(cRDTIsumoConsumo3,cRDTInsumoNombre3,DG$6,cCodigoenericoL2,DG$4,tRDT[Fecha],$E36)+SUMIFS(cRDTIsumoConsumo3,cRDTInsumoNombre3,DG$6,cCodigoenericoL3,DG$4,tRDT[Fecha],$E36)+SUMIFS(cRDTIsumoConsumo3,cRDTInsumoNombre3,DG$6,cCodigoenericoL4,DG$4,tRDT[Fecha],$E36)+0+SUMIFS(cRDTIsumoConsumo4,cRDTInsumoNombre4,DG$6,cCodigoenericoL1,DG$4,tRDT[Fecha],$E36)+SUMIFS(cRDTIsumoConsumo4,cRDTInsumoNombre4,DG$6,cCodigoenericoL2,DG$4,tRDT[Fecha],$E36)+SUMIFS(cRDTIsumoConsumo4,cRDTInsumoNombre4,DG$6,cCodigoenericoL3,DG$4,tRDT[Fecha],$E36)+SUMIFS(cRDTIsumoConsumo4,cRDTInsumoNombre4,DG$6,cCodigoenericoL4,DG$4,tRDT[Fecha],$E36)</f>
        <v>0</v>
      </c>
      <c r="DH36" s="131" cm="1">
        <f t="array" ref="DH36">SUMIFS(cRDTIsumoConsumo,cRDTInsumoNombre,DG$6,cCodigoenericoL1,DG$4,tRDT[Fecha],$E36+1)+SUMIFS(cRDTIsumoConsumo,cRDTInsumoNombre,DG$6,cCodigoenericoL2,DG$4,tRDT[Fecha],$E36+1)+SUMIFS(cRDTIsumoConsumo,cRDTInsumoNombre,DG$6,cCodigoenericoL3,DG$4,tRDT[Fecha],$E36+1)+SUMIFS(cRDTIsumoConsumo,cRDTInsumoNombre,DG$6,cCodigoenericoL4,DG$4,tRDT[Fecha],$E36+1)+SUMIFS(cRDTIsumoConsumo2,cRDTInsumoNombre2,DG$6,cCodigoenericoL1,DG$4,tRDT[Fecha],$E36+1)+SUMIFS(cRDTIsumoConsumo2,cRDTInsumoNombre2,DG$6,cCodigoenericoL2,DG$4,tRDT[Fecha],$E36+1)+SUMIFS(cRDTIsumoConsumo2,cRDTInsumoNombre2,DG$6,cCodigoenericoL3,DG$4,tRDT[Fecha],$E36+1)+SUMIFS(cRDTIsumoConsumo2,cRDTInsumoNombre2,DG$6,cCodigoenericoL4,DG$4,tRDT[Fecha],$E36+1)+SUMIFS(cRDTIsumoConsumo3,cRDTInsumoNombre3,DG$6,cCodigoenericoL1,DG$4,tRDT[Fecha],$E36+1)+SUMIFS(cRDTIsumoConsumo3,cRDTInsumoNombre3,DG$6,cCodigoenericoL2,DG$4,tRDT[Fecha],$E36+1)+SUMIFS(cRDTIsumoConsumo3,cRDTInsumoNombre3,DG$6,cCodigoenericoL3,DG$4,tRDT[Fecha],$E36+1)+SUMIFS(cRDTIsumoConsumo3,cRDTInsumoNombre3,DG$6,cCodigoenericoL4,DG$4,tRDT[Fecha],$E36+1)+0+SUMIFS(cRDTIsumoConsumo4,cRDTInsumoNombre4,DG$6,cCodigoenericoL1,DG$4,tRDT[Fecha],$E36+1)+SUMIFS(cRDTIsumoConsumo4,cRDTInsumoNombre4,DG$6,cCodigoenericoL2,DG$4,tRDT[Fecha],$E36+1)+SUMIFS(cRDTIsumoConsumo4,cRDTInsumoNombre4,DG$6,cCodigoenericoL3,DG$4,tRDT[Fecha],$E36+1)+SUMIFS(cRDTIsumoConsumo4,cRDTInsumoNombre4,DG$6,cCodigoenericoL4,DG$4,tRDT[Fecha],$E36+1)</f>
        <v>0</v>
      </c>
      <c r="DI36" s="131" cm="1">
        <f t="array" ref="DI36">SUMIFS(cRDTIsumoConsumo,cRDTInsumoNombre,DG$6,cCodigoenericoL1,DG$4,tRDT[Fecha],$E36+2)+SUMIFS(cRDTIsumoConsumo,cRDTInsumoNombre,DG$6,cCodigoenericoL2,DG$4,tRDT[Fecha],$E36+2)+SUMIFS(cRDTIsumoConsumo,cRDTInsumoNombre,DG$6,cCodigoenericoL3,DG$4,tRDT[Fecha],$E36+2)+SUMIFS(cRDTIsumoConsumo,cRDTInsumoNombre,DG$6,cCodigoenericoL4,DG$4,tRDT[Fecha],$E36+2)+SUMIFS(cRDTIsumoConsumo2,cRDTInsumoNombre2,DG$6,cCodigoenericoL1,DG$4,tRDT[Fecha],$E36+2)+SUMIFS(cRDTIsumoConsumo2,cRDTInsumoNombre2,DG$6,cCodigoenericoL2,DG$4,tRDT[Fecha],$E36+2)+SUMIFS(cRDTIsumoConsumo2,cRDTInsumoNombre2,DG$6,cCodigoenericoL3,DG$4,tRDT[Fecha],$E36+2)+SUMIFS(cRDTIsumoConsumo2,cRDTInsumoNombre2,DG$6,cCodigoenericoL4,DG$4,tRDT[Fecha],$E36+2)+SUMIFS(cRDTIsumoConsumo3,cRDTInsumoNombre3,DG$6,cCodigoenericoL1,DG$4,tRDT[Fecha],$E36+2)+SUMIFS(cRDTIsumoConsumo3,cRDTInsumoNombre3,DG$6,cCodigoenericoL2,DG$4,tRDT[Fecha],$E36+2)+SUMIFS(cRDTIsumoConsumo3,cRDTInsumoNombre3,DG$6,cCodigoenericoL3,DG$4,tRDT[Fecha],$E36+2)+SUMIFS(cRDTIsumoConsumo3,cRDTInsumoNombre3,DG$6,cCodigoenericoL4,DG$4,tRDT[Fecha],$E36+2)+0+SUMIFS(cRDTIsumoConsumo4,cRDTInsumoNombre4,DG$6,cCodigoenericoL1,DG$4,tRDT[Fecha],$E36+2)+SUMIFS(cRDTIsumoConsumo4,cRDTInsumoNombre4,DG$6,cCodigoenericoL2,DG$4,tRDT[Fecha],$E36+2)+SUMIFS(cRDTIsumoConsumo4,cRDTInsumoNombre4,DG$6,cCodigoenericoL3,DG$4,tRDT[Fecha],$E36+2)+SUMIFS(cRDTIsumoConsumo4,cRDTInsumoNombre4,DG$6,cCodigoenericoL4,DG$4,tRDT[Fecha],$E36+2)</f>
        <v>0</v>
      </c>
      <c r="DJ36" s="131" cm="1">
        <f t="array" ref="DJ36">SUMIFS(cRDTIsumoConsumo,cRDTInsumoNombre,DG$6,cCodigoenericoL1,DG$4,tRDT[Fecha],$E36+3)+SUMIFS(cRDTIsumoConsumo,cRDTInsumoNombre,DG$6,cCodigoenericoL2,DG$4,tRDT[Fecha],$E36+3)+SUMIFS(cRDTIsumoConsumo,cRDTInsumoNombre,DG$6,cCodigoenericoL3,DG$4,tRDT[Fecha],$E36+3)+SUMIFS(cRDTIsumoConsumo,cRDTInsumoNombre,DG$6,cCodigoenericoL4,DG$4,tRDT[Fecha],$E36+3)+SUMIFS(cRDTIsumoConsumo2,cRDTInsumoNombre2,DG$6,cCodigoenericoL1,DG$4,tRDT[Fecha],$E36+3)+SUMIFS(cRDTIsumoConsumo2,cRDTInsumoNombre2,DG$6,cCodigoenericoL2,DG$4,tRDT[Fecha],$E36+3)+SUMIFS(cRDTIsumoConsumo2,cRDTInsumoNombre2,DG$6,cCodigoenericoL3,DG$4,tRDT[Fecha],$E36+3)+SUMIFS(cRDTIsumoConsumo2,cRDTInsumoNombre2,DG$6,cCodigoenericoL4,DG$4,tRDT[Fecha],$E36+3)+SUMIFS(cRDTIsumoConsumo3,cRDTInsumoNombre3,DG$6,cCodigoenericoL1,DG$4,tRDT[Fecha],$E36+3)+SUMIFS(cRDTIsumoConsumo3,cRDTInsumoNombre3,DG$6,cCodigoenericoL2,DG$4,tRDT[Fecha],$E36+3)+SUMIFS(cRDTIsumoConsumo3,cRDTInsumoNombre3,DG$6,cCodigoenericoL3,DG$4,tRDT[Fecha],$E36+3)+SUMIFS(cRDTIsumoConsumo3,cRDTInsumoNombre3,DG$6,cCodigoenericoL4,DG$4,tRDT[Fecha],$E36+3)+0+SUMIFS(cRDTIsumoConsumo4,cRDTInsumoNombre4,DG$6,cCodigoenericoL1,DG$4,tRDT[Fecha],$E36+3)+SUMIFS(cRDTIsumoConsumo4,cRDTInsumoNombre4,DG$6,cCodigoenericoL2,DG$4,tRDT[Fecha],$E36+3)+SUMIFS(cRDTIsumoConsumo4,cRDTInsumoNombre4,DG$6,cCodigoenericoL3,DG$4,tRDT[Fecha],$E36+3)+SUMIFS(cRDTIsumoConsumo4,cRDTInsumoNombre4,DG$6,cCodigoenericoL4,DG$4,tRDT[Fecha],$E36+3)</f>
        <v>0</v>
      </c>
      <c r="DK36" s="227" cm="1">
        <f t="array" ref="DK36">SUMIFS(cRDTIsumoConsumo,cRDTInsumoNombre,DG$6,cCodigoenericoL1,DG$4,tRDT[Fecha],$E36+4)+SUMIFS(cRDTIsumoConsumo,cRDTInsumoNombre,DG$6,cCodigoenericoL2,DG$4,tRDT[Fecha],$E36+4)+SUMIFS(cRDTIsumoConsumo,cRDTInsumoNombre,DG$6,cCodigoenericoL3,DG$4,tRDT[Fecha],$E36+4)+SUMIFS(cRDTIsumoConsumo,cRDTInsumoNombre,DG$6,cCodigoenericoL4,DG$4,tRDT[Fecha],$E36+4)+SUMIFS(cRDTIsumoConsumo2,cRDTInsumoNombre2,DG$6,cCodigoenericoL1,DG$4,tRDT[Fecha],$E36+4)+SUMIFS(cRDTIsumoConsumo2,cRDTInsumoNombre2,DG$6,cCodigoenericoL2,DG$4,tRDT[Fecha],$E36+4)+SUMIFS(cRDTIsumoConsumo2,cRDTInsumoNombre2,DG$6,cCodigoenericoL3,DG$4,tRDT[Fecha],$E36+4)+SUMIFS(cRDTIsumoConsumo2,cRDTInsumoNombre2,DG$6,cCodigoenericoL4,DG$4,tRDT[Fecha],$E36+4)+SUMIFS(cRDTIsumoConsumo3,cRDTInsumoNombre3,DG$6,cCodigoenericoL1,DG$4,tRDT[Fecha],$E36+4)+SUMIFS(cRDTIsumoConsumo3,cRDTInsumoNombre3,DG$6,cCodigoenericoL2,DG$4,tRDT[Fecha],$E36+4)+SUMIFS(cRDTIsumoConsumo3,cRDTInsumoNombre3,DG$6,cCodigoenericoL3,DG$4,tRDT[Fecha],$E36+4)+SUMIFS(cRDTIsumoConsumo3,cRDTInsumoNombre3,DG$6,cCodigoenericoL4,DG$4,tRDT[Fecha],$E36+4)+0+SUMIFS(cRDTIsumoConsumo4,cRDTInsumoNombre4,DG$6,cCodigoenericoL1,DG$4,tRDT[Fecha],$E36+4)+SUMIFS(cRDTIsumoConsumo4,cRDTInsumoNombre4,DG$6,cCodigoenericoL2,DG$4,tRDT[Fecha],$E36+4)+SUMIFS(cRDTIsumoConsumo4,cRDTInsumoNombre4,DG$6,cCodigoenericoL3,DG$4,tRDT[Fecha],$E36+4)+SUMIFS(cRDTIsumoConsumo4,cRDTInsumoNombre4,DG$6,cCodigoenericoL4,DG$4,tRDT[Fecha],$E36+4)</f>
        <v>0</v>
      </c>
      <c r="DL36" s="227" cm="1">
        <f t="array" ref="DL36">SUMIFS(cRDTIsumoConsumo,cRDTInsumoNombre,DG$6,cCodigoenericoL1,DG$4,tRDT[Fecha],$E36+5)+SUMIFS(cRDTIsumoConsumo,cRDTInsumoNombre,DG$6,cCodigoenericoL2,DG$4,tRDT[Fecha],$E36+5)+SUMIFS(cRDTIsumoConsumo,cRDTInsumoNombre,DG$6,cCodigoenericoL3,DG$4,tRDT[Fecha],$E36+5)+SUMIFS(cRDTIsumoConsumo,cRDTInsumoNombre,DG$6,cCodigoenericoL4,DG$4,tRDT[Fecha],$E36+5)+SUMIFS(cRDTIsumoConsumo2,cRDTInsumoNombre2,DG$6,cCodigoenericoL1,DG$4,tRDT[Fecha],$E36+5)+SUMIFS(cRDTIsumoConsumo2,cRDTInsumoNombre2,DG$6,cCodigoenericoL2,DG$4,tRDT[Fecha],$E36+5)+SUMIFS(cRDTIsumoConsumo2,cRDTInsumoNombre2,DG$6,cCodigoenericoL3,DG$4,tRDT[Fecha],$E36+5)+SUMIFS(cRDTIsumoConsumo2,cRDTInsumoNombre2,DG$6,cCodigoenericoL4,DG$4,tRDT[Fecha],$E36+5)+SUMIFS(cRDTIsumoConsumo3,cRDTInsumoNombre3,DG$6,cCodigoenericoL1,DG$4,tRDT[Fecha],$E36+5)+SUMIFS(cRDTIsumoConsumo3,cRDTInsumoNombre3,DG$6,cCodigoenericoL2,DG$4,tRDT[Fecha],$E36+5)+SUMIFS(cRDTIsumoConsumo3,cRDTInsumoNombre3,DG$6,cCodigoenericoL3,DG$4,tRDT[Fecha],$E36+5)+SUMIFS(cRDTIsumoConsumo3,cRDTInsumoNombre3,DG$6,cCodigoenericoL4,DG$4,tRDT[Fecha],$E36+5)+0+SUMIFS(cRDTIsumoConsumo4,cRDTInsumoNombre4,DG$6,cCodigoenericoL1,DG$4,tRDT[Fecha],$E36+5)+SUMIFS(cRDTIsumoConsumo4,cRDTInsumoNombre4,DG$6,cCodigoenericoL2,DG$4,tRDT[Fecha],$E36+5)+SUMIFS(cRDTIsumoConsumo4,cRDTInsumoNombre4,DG$6,cCodigoenericoL3,DG$4,tRDT[Fecha],$E36+5)+SUMIFS(cRDTIsumoConsumo4,cRDTInsumoNombre4,DG$6,cCodigoenericoL4,DG$4,tRDT[Fecha],$E36+5)</f>
        <v>0</v>
      </c>
      <c r="DM36" s="227" cm="1">
        <f t="array" ref="DM36">SUMIFS(cRDTIsumoConsumo,cRDTInsumoNombre,DG$6,cCodigoenericoL1,DG$4,tRDT[Fecha],$E36+6)+SUMIFS(cRDTIsumoConsumo,cRDTInsumoNombre,DG$6,cCodigoenericoL2,DG$4,tRDT[Fecha],$E36+6)+SUMIFS(cRDTIsumoConsumo,cRDTInsumoNombre,DG$6,cCodigoenericoL3,DG$4,tRDT[Fecha],$E36+6)+SUMIFS(cRDTIsumoConsumo,cRDTInsumoNombre,DG$6,cCodigoenericoL4,DG$4,tRDT[Fecha],$E36+6)+SUMIFS(cRDTIsumoConsumo2,cRDTInsumoNombre2,DG$6,cCodigoenericoL1,DG$4,tRDT[Fecha],$E36+6)+SUMIFS(cRDTIsumoConsumo2,cRDTInsumoNombre2,DG$6,cCodigoenericoL2,DG$4,tRDT[Fecha],$E36+6)+SUMIFS(cRDTIsumoConsumo2,cRDTInsumoNombre2,DG$6,cCodigoenericoL3,DG$4,tRDT[Fecha],$E36+6)+SUMIFS(cRDTIsumoConsumo2,cRDTInsumoNombre2,DG$6,cCodigoenericoL4,DG$4,tRDT[Fecha],$E36+6)+SUMIFS(cRDTIsumoConsumo3,cRDTInsumoNombre3,DG$6,cCodigoenericoL1,DG$4,tRDT[Fecha],$E36+6)+SUMIFS(cRDTIsumoConsumo3,cRDTInsumoNombre3,DG$6,cCodigoenericoL2,DG$4,tRDT[Fecha],$E36+6)+SUMIFS(cRDTIsumoConsumo3,cRDTInsumoNombre3,DG$6,cCodigoenericoL3,DG$4,tRDT[Fecha],$E36+6)+SUMIFS(cRDTIsumoConsumo3,cRDTInsumoNombre3,DG$6,cCodigoenericoL4,DG$4,tRDT[Fecha],$E36+6)+0+SUMIFS(cRDTIsumoConsumo4,cRDTInsumoNombre4,DG$6,cCodigoenericoL1,DG$4,tRDT[Fecha],$E36+6)+SUMIFS(cRDTIsumoConsumo4,cRDTInsumoNombre4,DG$6,cCodigoenericoL2,DG$4,tRDT[Fecha],$E36+6)+SUMIFS(cRDTIsumoConsumo4,cRDTInsumoNombre4,DG$6,cCodigoenericoL3,DG$4,tRDT[Fecha],$E36+6)+SUMIFS(cRDTIsumoConsumo4,cRDTInsumoNombre4,DG$6,cCodigoenericoL4,DG$4,tRDT[Fecha],$E36+6)</f>
        <v>0</v>
      </c>
      <c r="DN36" s="257">
        <f t="shared" si="61"/>
        <v>0</v>
      </c>
      <c r="DO36" s="132" cm="1">
        <f t="array" ref="DO36">SUMIFS(cRDTIsumoConsumo,cRDTInsumoNombre,DO$6,cCodigoenericoL1,DO$4,tRDT[Fecha],$E36)+SUMIFS(cRDTIsumoConsumo,cRDTInsumoNombre,DO$6,cCodigoenericoL2,DO$4,tRDT[Fecha],$E36)+SUMIFS(cRDTIsumoConsumo,cRDTInsumoNombre,DO$6,cCodigoenericoL3,DO$4,tRDT[Fecha],$E36)+SUMIFS(cRDTIsumoConsumo,cRDTInsumoNombre,DO$6,cCodigoenericoL4,DO$4,tRDT[Fecha],$E36)+SUMIFS(cRDTIsumoConsumo2,cRDTInsumoNombre2,DO$6,cCodigoenericoL1,DO$4,tRDT[Fecha],$E36)+SUMIFS(cRDTIsumoConsumo2,cRDTInsumoNombre2,DO$6,cCodigoenericoL2,DO$4,tRDT[Fecha],$E36)+SUMIFS(cRDTIsumoConsumo2,cRDTInsumoNombre2,DO$6,cCodigoenericoL3,DO$4,tRDT[Fecha],$E36)+SUMIFS(cRDTIsumoConsumo2,cRDTInsumoNombre2,DO$6,cCodigoenericoL4,DO$4,tRDT[Fecha],$E36)+SUMIFS(cRDTIsumoConsumo3,cRDTInsumoNombre3,DO$6,cCodigoenericoL1,DO$4,tRDT[Fecha],$E36)+SUMIFS(cRDTIsumoConsumo3,cRDTInsumoNombre3,DO$6,cCodigoenericoL2,DO$4,tRDT[Fecha],$E36)+SUMIFS(cRDTIsumoConsumo3,cRDTInsumoNombre3,DO$6,cCodigoenericoL3,DO$4,tRDT[Fecha],$E36)+SUMIFS(cRDTIsumoConsumo3,cRDTInsumoNombre3,DO$6,cCodigoenericoL4,DO$4,tRDT[Fecha],$E36)+0+SUMIFS(cRDTIsumoConsumo4,cRDTInsumoNombre4,DO$6,cCodigoenericoL1,DO$4,tRDT[Fecha],$E36)+SUMIFS(cRDTIsumoConsumo4,cRDTInsumoNombre4,DO$6,cCodigoenericoL2,DO$4,tRDT[Fecha],$E36)+SUMIFS(cRDTIsumoConsumo4,cRDTInsumoNombre4,DO$6,cCodigoenericoL3,DO$4,tRDT[Fecha],$E36)+SUMIFS(cRDTIsumoConsumo4,cRDTInsumoNombre4,DO$6,cCodigoenericoL4,DO$4,tRDT[Fecha],$E36)</f>
        <v>0</v>
      </c>
      <c r="DP36" s="131" cm="1">
        <f t="array" ref="DP36">SUMIFS(cRDTIsumoConsumo,cRDTInsumoNombre,DO$6,cCodigoenericoL1,DO$4,tRDT[Fecha],$E36+1)+SUMIFS(cRDTIsumoConsumo,cRDTInsumoNombre,DO$6,cCodigoenericoL2,DO$4,tRDT[Fecha],$E36+1)+SUMIFS(cRDTIsumoConsumo,cRDTInsumoNombre,DO$6,cCodigoenericoL3,DO$4,tRDT[Fecha],$E36+1)+SUMIFS(cRDTIsumoConsumo,cRDTInsumoNombre,DO$6,cCodigoenericoL4,DO$4,tRDT[Fecha],$E36+1)+SUMIFS(cRDTIsumoConsumo2,cRDTInsumoNombre2,DO$6,cCodigoenericoL1,DO$4,tRDT[Fecha],$E36+1)+SUMIFS(cRDTIsumoConsumo2,cRDTInsumoNombre2,DO$6,cCodigoenericoL2,DO$4,tRDT[Fecha],$E36+1)+SUMIFS(cRDTIsumoConsumo2,cRDTInsumoNombre2,DO$6,cCodigoenericoL3,DO$4,tRDT[Fecha],$E36+1)+SUMIFS(cRDTIsumoConsumo2,cRDTInsumoNombre2,DO$6,cCodigoenericoL4,DO$4,tRDT[Fecha],$E36+1)+SUMIFS(cRDTIsumoConsumo3,cRDTInsumoNombre3,DO$6,cCodigoenericoL1,DO$4,tRDT[Fecha],$E36+1)+SUMIFS(cRDTIsumoConsumo3,cRDTInsumoNombre3,DO$6,cCodigoenericoL2,DO$4,tRDT[Fecha],$E36+1)+SUMIFS(cRDTIsumoConsumo3,cRDTInsumoNombre3,DO$6,cCodigoenericoL3,DO$4,tRDT[Fecha],$E36+1)+SUMIFS(cRDTIsumoConsumo3,cRDTInsumoNombre3,DO$6,cCodigoenericoL4,DO$4,tRDT[Fecha],$E36+1)+0+SUMIFS(cRDTIsumoConsumo4,cRDTInsumoNombre4,DO$6,cCodigoenericoL1,DO$4,tRDT[Fecha],$E36+1)+SUMIFS(cRDTIsumoConsumo4,cRDTInsumoNombre4,DO$6,cCodigoenericoL2,DO$4,tRDT[Fecha],$E36+1)+SUMIFS(cRDTIsumoConsumo4,cRDTInsumoNombre4,DO$6,cCodigoenericoL3,DO$4,tRDT[Fecha],$E36+1)+SUMIFS(cRDTIsumoConsumo4,cRDTInsumoNombre4,DO$6,cCodigoenericoL4,DO$4,tRDT[Fecha],$E36+1)</f>
        <v>0</v>
      </c>
      <c r="DQ36" s="131" cm="1">
        <f t="array" ref="DQ36">SUMIFS(cRDTIsumoConsumo,cRDTInsumoNombre,DO$6,cCodigoenericoL1,DO$4,tRDT[Fecha],$E36+2)+SUMIFS(cRDTIsumoConsumo,cRDTInsumoNombre,DO$6,cCodigoenericoL2,DO$4,tRDT[Fecha],$E36+2)+SUMIFS(cRDTIsumoConsumo,cRDTInsumoNombre,DO$6,cCodigoenericoL3,DO$4,tRDT[Fecha],$E36+2)+SUMIFS(cRDTIsumoConsumo,cRDTInsumoNombre,DO$6,cCodigoenericoL4,DO$4,tRDT[Fecha],$E36+2)+SUMIFS(cRDTIsumoConsumo2,cRDTInsumoNombre2,DO$6,cCodigoenericoL1,DO$4,tRDT[Fecha],$E36+2)+SUMIFS(cRDTIsumoConsumo2,cRDTInsumoNombre2,DO$6,cCodigoenericoL2,DO$4,tRDT[Fecha],$E36+2)+SUMIFS(cRDTIsumoConsumo2,cRDTInsumoNombre2,DO$6,cCodigoenericoL3,DO$4,tRDT[Fecha],$E36+2)+SUMIFS(cRDTIsumoConsumo2,cRDTInsumoNombre2,DO$6,cCodigoenericoL4,DO$4,tRDT[Fecha],$E36+2)+SUMIFS(cRDTIsumoConsumo3,cRDTInsumoNombre3,DO$6,cCodigoenericoL1,DO$4,tRDT[Fecha],$E36+2)+SUMIFS(cRDTIsumoConsumo3,cRDTInsumoNombre3,DO$6,cCodigoenericoL2,DO$4,tRDT[Fecha],$E36+2)+SUMIFS(cRDTIsumoConsumo3,cRDTInsumoNombre3,DO$6,cCodigoenericoL3,DO$4,tRDT[Fecha],$E36+2)+SUMIFS(cRDTIsumoConsumo3,cRDTInsumoNombre3,DO$6,cCodigoenericoL4,DO$4,tRDT[Fecha],$E36+2)+0+SUMIFS(cRDTIsumoConsumo4,cRDTInsumoNombre4,DO$6,cCodigoenericoL1,DO$4,tRDT[Fecha],$E36+2)+SUMIFS(cRDTIsumoConsumo4,cRDTInsumoNombre4,DO$6,cCodigoenericoL2,DO$4,tRDT[Fecha],$E36+2)+SUMIFS(cRDTIsumoConsumo4,cRDTInsumoNombre4,DO$6,cCodigoenericoL3,DO$4,tRDT[Fecha],$E36+2)+SUMIFS(cRDTIsumoConsumo4,cRDTInsumoNombre4,DO$6,cCodigoenericoL4,DO$4,tRDT[Fecha],$E36+2)</f>
        <v>0</v>
      </c>
      <c r="DR36" s="131" cm="1">
        <f t="array" ref="DR36">SUMIFS(cRDTIsumoConsumo,cRDTInsumoNombre,DO$6,cCodigoenericoL1,DO$4,tRDT[Fecha],$E36+3)+SUMIFS(cRDTIsumoConsumo,cRDTInsumoNombre,DO$6,cCodigoenericoL2,DO$4,tRDT[Fecha],$E36+3)+SUMIFS(cRDTIsumoConsumo,cRDTInsumoNombre,DO$6,cCodigoenericoL3,DO$4,tRDT[Fecha],$E36+3)+SUMIFS(cRDTIsumoConsumo,cRDTInsumoNombre,DO$6,cCodigoenericoL4,DO$4,tRDT[Fecha],$E36+3)+SUMIFS(cRDTIsumoConsumo2,cRDTInsumoNombre2,DO$6,cCodigoenericoL1,DO$4,tRDT[Fecha],$E36+3)+SUMIFS(cRDTIsumoConsumo2,cRDTInsumoNombre2,DO$6,cCodigoenericoL2,DO$4,tRDT[Fecha],$E36+3)+SUMIFS(cRDTIsumoConsumo2,cRDTInsumoNombre2,DO$6,cCodigoenericoL3,DO$4,tRDT[Fecha],$E36+3)+SUMIFS(cRDTIsumoConsumo2,cRDTInsumoNombre2,DO$6,cCodigoenericoL4,DO$4,tRDT[Fecha],$E36+3)+SUMIFS(cRDTIsumoConsumo3,cRDTInsumoNombre3,DO$6,cCodigoenericoL1,DO$4,tRDT[Fecha],$E36+3)+SUMIFS(cRDTIsumoConsumo3,cRDTInsumoNombre3,DO$6,cCodigoenericoL2,DO$4,tRDT[Fecha],$E36+3)+SUMIFS(cRDTIsumoConsumo3,cRDTInsumoNombre3,DO$6,cCodigoenericoL3,DO$4,tRDT[Fecha],$E36+3)+SUMIFS(cRDTIsumoConsumo3,cRDTInsumoNombre3,DO$6,cCodigoenericoL4,DO$4,tRDT[Fecha],$E36+3)+0+SUMIFS(cRDTIsumoConsumo4,cRDTInsumoNombre4,DO$6,cCodigoenericoL1,DO$4,tRDT[Fecha],$E36+3)+SUMIFS(cRDTIsumoConsumo4,cRDTInsumoNombre4,DO$6,cCodigoenericoL2,DO$4,tRDT[Fecha],$E36+3)+SUMIFS(cRDTIsumoConsumo4,cRDTInsumoNombre4,DO$6,cCodigoenericoL3,DO$4,tRDT[Fecha],$E36+3)+SUMIFS(cRDTIsumoConsumo4,cRDTInsumoNombre4,DO$6,cCodigoenericoL4,DO$4,tRDT[Fecha],$E36+3)</f>
        <v>0</v>
      </c>
      <c r="DS36" s="227" cm="1">
        <f t="array" ref="DS36">SUMIFS(cRDTIsumoConsumo,cRDTInsumoNombre,DO$6,cCodigoenericoL1,DO$4,tRDT[Fecha],$E36+4)+SUMIFS(cRDTIsumoConsumo,cRDTInsumoNombre,DO$6,cCodigoenericoL2,DO$4,tRDT[Fecha],$E36+4)+SUMIFS(cRDTIsumoConsumo,cRDTInsumoNombre,DO$6,cCodigoenericoL3,DO$4,tRDT[Fecha],$E36+4)+SUMIFS(cRDTIsumoConsumo,cRDTInsumoNombre,DO$6,cCodigoenericoL4,DO$4,tRDT[Fecha],$E36+4)+SUMIFS(cRDTIsumoConsumo2,cRDTInsumoNombre2,DO$6,cCodigoenericoL1,DO$4,tRDT[Fecha],$E36+4)+SUMIFS(cRDTIsumoConsumo2,cRDTInsumoNombre2,DO$6,cCodigoenericoL2,DO$4,tRDT[Fecha],$E36+4)+SUMIFS(cRDTIsumoConsumo2,cRDTInsumoNombre2,DO$6,cCodigoenericoL3,DO$4,tRDT[Fecha],$E36+4)+SUMIFS(cRDTIsumoConsumo2,cRDTInsumoNombre2,DO$6,cCodigoenericoL4,DO$4,tRDT[Fecha],$E36+4)+SUMIFS(cRDTIsumoConsumo3,cRDTInsumoNombre3,DO$6,cCodigoenericoL1,DO$4,tRDT[Fecha],$E36+4)+SUMIFS(cRDTIsumoConsumo3,cRDTInsumoNombre3,DO$6,cCodigoenericoL2,DO$4,tRDT[Fecha],$E36+4)+SUMIFS(cRDTIsumoConsumo3,cRDTInsumoNombre3,DO$6,cCodigoenericoL3,DO$4,tRDT[Fecha],$E36+4)+SUMIFS(cRDTIsumoConsumo3,cRDTInsumoNombre3,DO$6,cCodigoenericoL4,DO$4,tRDT[Fecha],$E36+4)+0+SUMIFS(cRDTIsumoConsumo4,cRDTInsumoNombre4,DO$6,cCodigoenericoL1,DO$4,tRDT[Fecha],$E36+4)+SUMIFS(cRDTIsumoConsumo4,cRDTInsumoNombre4,DO$6,cCodigoenericoL2,DO$4,tRDT[Fecha],$E36+4)+SUMIFS(cRDTIsumoConsumo4,cRDTInsumoNombre4,DO$6,cCodigoenericoL3,DO$4,tRDT[Fecha],$E36+4)+SUMIFS(cRDTIsumoConsumo4,cRDTInsumoNombre4,DO$6,cCodigoenericoL4,DO$4,tRDT[Fecha],$E36+4)</f>
        <v>0</v>
      </c>
      <c r="DT36" s="227" cm="1">
        <f t="array" ref="DT36">SUMIFS(cRDTIsumoConsumo,cRDTInsumoNombre,DO$6,cCodigoenericoL1,DO$4,tRDT[Fecha],$E36+5)+SUMIFS(cRDTIsumoConsumo,cRDTInsumoNombre,DO$6,cCodigoenericoL2,DO$4,tRDT[Fecha],$E36+5)+SUMIFS(cRDTIsumoConsumo,cRDTInsumoNombre,DO$6,cCodigoenericoL3,DO$4,tRDT[Fecha],$E36+5)+SUMIFS(cRDTIsumoConsumo,cRDTInsumoNombre,DO$6,cCodigoenericoL4,DO$4,tRDT[Fecha],$E36+5)+SUMIFS(cRDTIsumoConsumo2,cRDTInsumoNombre2,DO$6,cCodigoenericoL1,DO$4,tRDT[Fecha],$E36+5)+SUMIFS(cRDTIsumoConsumo2,cRDTInsumoNombre2,DO$6,cCodigoenericoL2,DO$4,tRDT[Fecha],$E36+5)+SUMIFS(cRDTIsumoConsumo2,cRDTInsumoNombre2,DO$6,cCodigoenericoL3,DO$4,tRDT[Fecha],$E36+5)+SUMIFS(cRDTIsumoConsumo2,cRDTInsumoNombre2,DO$6,cCodigoenericoL4,DO$4,tRDT[Fecha],$E36+5)+SUMIFS(cRDTIsumoConsumo3,cRDTInsumoNombre3,DO$6,cCodigoenericoL1,DO$4,tRDT[Fecha],$E36+5)+SUMIFS(cRDTIsumoConsumo3,cRDTInsumoNombre3,DO$6,cCodigoenericoL2,DO$4,tRDT[Fecha],$E36+5)+SUMIFS(cRDTIsumoConsumo3,cRDTInsumoNombre3,DO$6,cCodigoenericoL3,DO$4,tRDT[Fecha],$E36+5)+SUMIFS(cRDTIsumoConsumo3,cRDTInsumoNombre3,DO$6,cCodigoenericoL4,DO$4,tRDT[Fecha],$E36+5)+0+SUMIFS(cRDTIsumoConsumo4,cRDTInsumoNombre4,DO$6,cCodigoenericoL1,DO$4,tRDT[Fecha],$E36+5)+SUMIFS(cRDTIsumoConsumo4,cRDTInsumoNombre4,DO$6,cCodigoenericoL2,DO$4,tRDT[Fecha],$E36+5)+SUMIFS(cRDTIsumoConsumo4,cRDTInsumoNombre4,DO$6,cCodigoenericoL3,DO$4,tRDT[Fecha],$E36+5)+SUMIFS(cRDTIsumoConsumo4,cRDTInsumoNombre4,DO$6,cCodigoenericoL4,DO$4,tRDT[Fecha],$E36+5)</f>
        <v>0</v>
      </c>
      <c r="DU36" s="227" cm="1">
        <f t="array" ref="DU36">SUMIFS(cRDTIsumoConsumo,cRDTInsumoNombre,DO$6,cCodigoenericoL1,DO$4,tRDT[Fecha],$E36+6)+SUMIFS(cRDTIsumoConsumo,cRDTInsumoNombre,DO$6,cCodigoenericoL2,DO$4,tRDT[Fecha],$E36+6)+SUMIFS(cRDTIsumoConsumo,cRDTInsumoNombre,DO$6,cCodigoenericoL3,DO$4,tRDT[Fecha],$E36+6)+SUMIFS(cRDTIsumoConsumo,cRDTInsumoNombre,DO$6,cCodigoenericoL4,DO$4,tRDT[Fecha],$E36+6)+SUMIFS(cRDTIsumoConsumo2,cRDTInsumoNombre2,DO$6,cCodigoenericoL1,DO$4,tRDT[Fecha],$E36+6)+SUMIFS(cRDTIsumoConsumo2,cRDTInsumoNombre2,DO$6,cCodigoenericoL2,DO$4,tRDT[Fecha],$E36+6)+SUMIFS(cRDTIsumoConsumo2,cRDTInsumoNombre2,DO$6,cCodigoenericoL3,DO$4,tRDT[Fecha],$E36+6)+SUMIFS(cRDTIsumoConsumo2,cRDTInsumoNombre2,DO$6,cCodigoenericoL4,DO$4,tRDT[Fecha],$E36+6)+SUMIFS(cRDTIsumoConsumo3,cRDTInsumoNombre3,DO$6,cCodigoenericoL1,DO$4,tRDT[Fecha],$E36+6)+SUMIFS(cRDTIsumoConsumo3,cRDTInsumoNombre3,DO$6,cCodigoenericoL2,DO$4,tRDT[Fecha],$E36+6)+SUMIFS(cRDTIsumoConsumo3,cRDTInsumoNombre3,DO$6,cCodigoenericoL3,DO$4,tRDT[Fecha],$E36+6)+SUMIFS(cRDTIsumoConsumo3,cRDTInsumoNombre3,DO$6,cCodigoenericoL4,DO$4,tRDT[Fecha],$E36+6)+0+SUMIFS(cRDTIsumoConsumo4,cRDTInsumoNombre4,DO$6,cCodigoenericoL1,DO$4,tRDT[Fecha],$E36+6)+SUMIFS(cRDTIsumoConsumo4,cRDTInsumoNombre4,DO$6,cCodigoenericoL2,DO$4,tRDT[Fecha],$E36+6)+SUMIFS(cRDTIsumoConsumo4,cRDTInsumoNombre4,DO$6,cCodigoenericoL3,DO$4,tRDT[Fecha],$E36+6)+SUMIFS(cRDTIsumoConsumo4,cRDTInsumoNombre4,DO$6,cCodigoenericoL4,DO$4,tRDT[Fecha],$E36+6)</f>
        <v>0</v>
      </c>
      <c r="DV36" s="257">
        <f t="shared" si="62"/>
        <v>0</v>
      </c>
      <c r="DW36" s="132" cm="1">
        <f t="array" ref="DW36">SUMIFS(cRDTIsumoConsumo,cRDTInsumoNombre,DW$6,cCodigoenericoL1,DW$4,tRDT[Fecha],$E36)+SUMIFS(cRDTIsumoConsumo,cRDTInsumoNombre,DW$6,cCodigoenericoL2,DW$4,tRDT[Fecha],$E36)+SUMIFS(cRDTIsumoConsumo,cRDTInsumoNombre,DW$6,cCodigoenericoL3,DW$4,tRDT[Fecha],$E36)+SUMIFS(cRDTIsumoConsumo,cRDTInsumoNombre,DW$6,cCodigoenericoL4,DW$4,tRDT[Fecha],$E36)+SUMIFS(cRDTIsumoConsumo2,cRDTInsumoNombre2,DW$6,cCodigoenericoL1,DW$4,tRDT[Fecha],$E36)+SUMIFS(cRDTIsumoConsumo2,cRDTInsumoNombre2,DW$6,cCodigoenericoL2,DW$4,tRDT[Fecha],$E36)+SUMIFS(cRDTIsumoConsumo2,cRDTInsumoNombre2,DW$6,cCodigoenericoL3,DW$4,tRDT[Fecha],$E36)+SUMIFS(cRDTIsumoConsumo2,cRDTInsumoNombre2,DW$6,cCodigoenericoL4,DW$4,tRDT[Fecha],$E36)+SUMIFS(cRDTIsumoConsumo3,cRDTInsumoNombre3,DW$6,cCodigoenericoL1,DW$4,tRDT[Fecha],$E36)+SUMIFS(cRDTIsumoConsumo3,cRDTInsumoNombre3,DW$6,cCodigoenericoL2,DW$4,tRDT[Fecha],$E36)+SUMIFS(cRDTIsumoConsumo3,cRDTInsumoNombre3,DW$6,cCodigoenericoL3,DW$4,tRDT[Fecha],$E36)+SUMIFS(cRDTIsumoConsumo3,cRDTInsumoNombre3,DW$6,cCodigoenericoL4,DW$4,tRDT[Fecha],$E36)+0+SUMIFS(cRDTIsumoConsumo4,cRDTInsumoNombre4,DW$6,cCodigoenericoL1,DW$4,tRDT[Fecha],$E36)+SUMIFS(cRDTIsumoConsumo4,cRDTInsumoNombre4,DW$6,cCodigoenericoL2,DW$4,tRDT[Fecha],$E36)+SUMIFS(cRDTIsumoConsumo4,cRDTInsumoNombre4,DW$6,cCodigoenericoL3,DW$4,tRDT[Fecha],$E36)+SUMIFS(cRDTIsumoConsumo4,cRDTInsumoNombre4,DW$6,cCodigoenericoL4,DW$4,tRDT[Fecha],$E36)</f>
        <v>0</v>
      </c>
      <c r="DX36" s="131" cm="1">
        <f t="array" ref="DX36">SUMIFS(cRDTIsumoConsumo,cRDTInsumoNombre,DW$6,cCodigoenericoL1,DW$4,tRDT[Fecha],$E36+1)+SUMIFS(cRDTIsumoConsumo,cRDTInsumoNombre,DW$6,cCodigoenericoL2,DW$4,tRDT[Fecha],$E36+1)+SUMIFS(cRDTIsumoConsumo,cRDTInsumoNombre,DW$6,cCodigoenericoL3,DW$4,tRDT[Fecha],$E36+1)+SUMIFS(cRDTIsumoConsumo,cRDTInsumoNombre,DW$6,cCodigoenericoL4,DW$4,tRDT[Fecha],$E36+1)+SUMIFS(cRDTIsumoConsumo2,cRDTInsumoNombre2,DW$6,cCodigoenericoL1,DW$4,tRDT[Fecha],$E36+1)+SUMIFS(cRDTIsumoConsumo2,cRDTInsumoNombre2,DW$6,cCodigoenericoL2,DW$4,tRDT[Fecha],$E36+1)+SUMIFS(cRDTIsumoConsumo2,cRDTInsumoNombre2,DW$6,cCodigoenericoL3,DW$4,tRDT[Fecha],$E36+1)+SUMIFS(cRDTIsumoConsumo2,cRDTInsumoNombre2,DW$6,cCodigoenericoL4,DW$4,tRDT[Fecha],$E36+1)+SUMIFS(cRDTIsumoConsumo3,cRDTInsumoNombre3,DW$6,cCodigoenericoL1,DW$4,tRDT[Fecha],$E36+1)+SUMIFS(cRDTIsumoConsumo3,cRDTInsumoNombre3,DW$6,cCodigoenericoL2,DW$4,tRDT[Fecha],$E36+1)+SUMIFS(cRDTIsumoConsumo3,cRDTInsumoNombre3,DW$6,cCodigoenericoL3,DW$4,tRDT[Fecha],$E36+1)+SUMIFS(cRDTIsumoConsumo3,cRDTInsumoNombre3,DW$6,cCodigoenericoL4,DW$4,tRDT[Fecha],$E36+1)+0+SUMIFS(cRDTIsumoConsumo4,cRDTInsumoNombre4,DW$6,cCodigoenericoL1,DW$4,tRDT[Fecha],$E36+1)+SUMIFS(cRDTIsumoConsumo4,cRDTInsumoNombre4,DW$6,cCodigoenericoL2,DW$4,tRDT[Fecha],$E36+1)+SUMIFS(cRDTIsumoConsumo4,cRDTInsumoNombre4,DW$6,cCodigoenericoL3,DW$4,tRDT[Fecha],$E36+1)+SUMIFS(cRDTIsumoConsumo4,cRDTInsumoNombre4,DW$6,cCodigoenericoL4,DW$4,tRDT[Fecha],$E36+1)</f>
        <v>0</v>
      </c>
      <c r="DY36" s="131" cm="1">
        <f t="array" ref="DY36">SUMIFS(cRDTIsumoConsumo,cRDTInsumoNombre,DW$6,cCodigoenericoL1,DW$4,tRDT[Fecha],$E36+2)+SUMIFS(cRDTIsumoConsumo,cRDTInsumoNombre,DW$6,cCodigoenericoL2,DW$4,tRDT[Fecha],$E36+2)+SUMIFS(cRDTIsumoConsumo,cRDTInsumoNombre,DW$6,cCodigoenericoL3,DW$4,tRDT[Fecha],$E36+2)+SUMIFS(cRDTIsumoConsumo,cRDTInsumoNombre,DW$6,cCodigoenericoL4,DW$4,tRDT[Fecha],$E36+2)+SUMIFS(cRDTIsumoConsumo2,cRDTInsumoNombre2,DW$6,cCodigoenericoL1,DW$4,tRDT[Fecha],$E36+2)+SUMIFS(cRDTIsumoConsumo2,cRDTInsumoNombre2,DW$6,cCodigoenericoL2,DW$4,tRDT[Fecha],$E36+2)+SUMIFS(cRDTIsumoConsumo2,cRDTInsumoNombre2,DW$6,cCodigoenericoL3,DW$4,tRDT[Fecha],$E36+2)+SUMIFS(cRDTIsumoConsumo2,cRDTInsumoNombre2,DW$6,cCodigoenericoL4,DW$4,tRDT[Fecha],$E36+2)+SUMIFS(cRDTIsumoConsumo3,cRDTInsumoNombre3,DW$6,cCodigoenericoL1,DW$4,tRDT[Fecha],$E36+2)+SUMIFS(cRDTIsumoConsumo3,cRDTInsumoNombre3,DW$6,cCodigoenericoL2,DW$4,tRDT[Fecha],$E36+2)+SUMIFS(cRDTIsumoConsumo3,cRDTInsumoNombre3,DW$6,cCodigoenericoL3,DW$4,tRDT[Fecha],$E36+2)+SUMIFS(cRDTIsumoConsumo3,cRDTInsumoNombre3,DW$6,cCodigoenericoL4,DW$4,tRDT[Fecha],$E36+2)+0+SUMIFS(cRDTIsumoConsumo4,cRDTInsumoNombre4,DW$6,cCodigoenericoL1,DW$4,tRDT[Fecha],$E36+2)+SUMIFS(cRDTIsumoConsumo4,cRDTInsumoNombre4,DW$6,cCodigoenericoL2,DW$4,tRDT[Fecha],$E36+2)+SUMIFS(cRDTIsumoConsumo4,cRDTInsumoNombre4,DW$6,cCodigoenericoL3,DW$4,tRDT[Fecha],$E36+2)+SUMIFS(cRDTIsumoConsumo4,cRDTInsumoNombre4,DW$6,cCodigoenericoL4,DW$4,tRDT[Fecha],$E36+2)</f>
        <v>0</v>
      </c>
      <c r="DZ36" s="131" cm="1">
        <f t="array" ref="DZ36">SUMIFS(cRDTIsumoConsumo,cRDTInsumoNombre,DW$6,cCodigoenericoL1,DW$4,tRDT[Fecha],$E36+3)+SUMIFS(cRDTIsumoConsumo,cRDTInsumoNombre,DW$6,cCodigoenericoL2,DW$4,tRDT[Fecha],$E36+3)+SUMIFS(cRDTIsumoConsumo,cRDTInsumoNombre,DW$6,cCodigoenericoL3,DW$4,tRDT[Fecha],$E36+3)+SUMIFS(cRDTIsumoConsumo,cRDTInsumoNombre,DW$6,cCodigoenericoL4,DW$4,tRDT[Fecha],$E36+3)+SUMIFS(cRDTIsumoConsumo2,cRDTInsumoNombre2,DW$6,cCodigoenericoL1,DW$4,tRDT[Fecha],$E36+3)+SUMIFS(cRDTIsumoConsumo2,cRDTInsumoNombre2,DW$6,cCodigoenericoL2,DW$4,tRDT[Fecha],$E36+3)+SUMIFS(cRDTIsumoConsumo2,cRDTInsumoNombre2,DW$6,cCodigoenericoL3,DW$4,tRDT[Fecha],$E36+3)+SUMIFS(cRDTIsumoConsumo2,cRDTInsumoNombre2,DW$6,cCodigoenericoL4,DW$4,tRDT[Fecha],$E36+3)+SUMIFS(cRDTIsumoConsumo3,cRDTInsumoNombre3,DW$6,cCodigoenericoL1,DW$4,tRDT[Fecha],$E36+3)+SUMIFS(cRDTIsumoConsumo3,cRDTInsumoNombre3,DW$6,cCodigoenericoL2,DW$4,tRDT[Fecha],$E36+3)+SUMIFS(cRDTIsumoConsumo3,cRDTInsumoNombre3,DW$6,cCodigoenericoL3,DW$4,tRDT[Fecha],$E36+3)+SUMIFS(cRDTIsumoConsumo3,cRDTInsumoNombre3,DW$6,cCodigoenericoL4,DW$4,tRDT[Fecha],$E36+3)+0+SUMIFS(cRDTIsumoConsumo4,cRDTInsumoNombre4,DW$6,cCodigoenericoL1,DW$4,tRDT[Fecha],$E36+3)+SUMIFS(cRDTIsumoConsumo4,cRDTInsumoNombre4,DW$6,cCodigoenericoL2,DW$4,tRDT[Fecha],$E36+3)+SUMIFS(cRDTIsumoConsumo4,cRDTInsumoNombre4,DW$6,cCodigoenericoL3,DW$4,tRDT[Fecha],$E36+3)+SUMIFS(cRDTIsumoConsumo4,cRDTInsumoNombre4,DW$6,cCodigoenericoL4,DW$4,tRDT[Fecha],$E36+3)</f>
        <v>0</v>
      </c>
      <c r="EA36" s="227" cm="1">
        <f t="array" ref="EA36">SUMIFS(cRDTIsumoConsumo,cRDTInsumoNombre,DW$6,cCodigoenericoL1,DW$4,tRDT[Fecha],$E36+4)+SUMIFS(cRDTIsumoConsumo,cRDTInsumoNombre,DW$6,cCodigoenericoL2,DW$4,tRDT[Fecha],$E36+4)+SUMIFS(cRDTIsumoConsumo,cRDTInsumoNombre,DW$6,cCodigoenericoL3,DW$4,tRDT[Fecha],$E36+4)+SUMIFS(cRDTIsumoConsumo,cRDTInsumoNombre,DW$6,cCodigoenericoL4,DW$4,tRDT[Fecha],$E36+4)+SUMIFS(cRDTIsumoConsumo2,cRDTInsumoNombre2,DW$6,cCodigoenericoL1,DW$4,tRDT[Fecha],$E36+4)+SUMIFS(cRDTIsumoConsumo2,cRDTInsumoNombre2,DW$6,cCodigoenericoL2,DW$4,tRDT[Fecha],$E36+4)+SUMIFS(cRDTIsumoConsumo2,cRDTInsumoNombre2,DW$6,cCodigoenericoL3,DW$4,tRDT[Fecha],$E36+4)+SUMIFS(cRDTIsumoConsumo2,cRDTInsumoNombre2,DW$6,cCodigoenericoL4,DW$4,tRDT[Fecha],$E36+4)+SUMIFS(cRDTIsumoConsumo3,cRDTInsumoNombre3,DW$6,cCodigoenericoL1,DW$4,tRDT[Fecha],$E36+4)+SUMIFS(cRDTIsumoConsumo3,cRDTInsumoNombre3,DW$6,cCodigoenericoL2,DW$4,tRDT[Fecha],$E36+4)+SUMIFS(cRDTIsumoConsumo3,cRDTInsumoNombre3,DW$6,cCodigoenericoL3,DW$4,tRDT[Fecha],$E36+4)+SUMIFS(cRDTIsumoConsumo3,cRDTInsumoNombre3,DW$6,cCodigoenericoL4,DW$4,tRDT[Fecha],$E36+4)+0+SUMIFS(cRDTIsumoConsumo4,cRDTInsumoNombre4,DW$6,cCodigoenericoL1,DW$4,tRDT[Fecha],$E36+4)+SUMIFS(cRDTIsumoConsumo4,cRDTInsumoNombre4,DW$6,cCodigoenericoL2,DW$4,tRDT[Fecha],$E36+4)+SUMIFS(cRDTIsumoConsumo4,cRDTInsumoNombre4,DW$6,cCodigoenericoL3,DW$4,tRDT[Fecha],$E36+4)+SUMIFS(cRDTIsumoConsumo4,cRDTInsumoNombre4,DW$6,cCodigoenericoL4,DW$4,tRDT[Fecha],$E36+4)</f>
        <v>0</v>
      </c>
      <c r="EB36" s="227" cm="1">
        <f t="array" ref="EB36">SUMIFS(cRDTIsumoConsumo,cRDTInsumoNombre,DW$6,cCodigoenericoL1,DW$4,tRDT[Fecha],$E36+5)+SUMIFS(cRDTIsumoConsumo,cRDTInsumoNombre,DW$6,cCodigoenericoL2,DW$4,tRDT[Fecha],$E36+5)+SUMIFS(cRDTIsumoConsumo,cRDTInsumoNombre,DW$6,cCodigoenericoL3,DW$4,tRDT[Fecha],$E36+5)+SUMIFS(cRDTIsumoConsumo,cRDTInsumoNombre,DW$6,cCodigoenericoL4,DW$4,tRDT[Fecha],$E36+5)+SUMIFS(cRDTIsumoConsumo2,cRDTInsumoNombre2,DW$6,cCodigoenericoL1,DW$4,tRDT[Fecha],$E36+5)+SUMIFS(cRDTIsumoConsumo2,cRDTInsumoNombre2,DW$6,cCodigoenericoL2,DW$4,tRDT[Fecha],$E36+5)+SUMIFS(cRDTIsumoConsumo2,cRDTInsumoNombre2,DW$6,cCodigoenericoL3,DW$4,tRDT[Fecha],$E36+5)+SUMIFS(cRDTIsumoConsumo2,cRDTInsumoNombre2,DW$6,cCodigoenericoL4,DW$4,tRDT[Fecha],$E36+5)+SUMIFS(cRDTIsumoConsumo3,cRDTInsumoNombre3,DW$6,cCodigoenericoL1,DW$4,tRDT[Fecha],$E36+5)+SUMIFS(cRDTIsumoConsumo3,cRDTInsumoNombre3,DW$6,cCodigoenericoL2,DW$4,tRDT[Fecha],$E36+5)+SUMIFS(cRDTIsumoConsumo3,cRDTInsumoNombre3,DW$6,cCodigoenericoL3,DW$4,tRDT[Fecha],$E36+5)+SUMIFS(cRDTIsumoConsumo3,cRDTInsumoNombre3,DW$6,cCodigoenericoL4,DW$4,tRDT[Fecha],$E36+5)+0+SUMIFS(cRDTIsumoConsumo4,cRDTInsumoNombre4,DW$6,cCodigoenericoL1,DW$4,tRDT[Fecha],$E36+5)+SUMIFS(cRDTIsumoConsumo4,cRDTInsumoNombre4,DW$6,cCodigoenericoL2,DW$4,tRDT[Fecha],$E36+5)+SUMIFS(cRDTIsumoConsumo4,cRDTInsumoNombre4,DW$6,cCodigoenericoL3,DW$4,tRDT[Fecha],$E36+5)+SUMIFS(cRDTIsumoConsumo4,cRDTInsumoNombre4,DW$6,cCodigoenericoL4,DW$4,tRDT[Fecha],$E36+5)</f>
        <v>0</v>
      </c>
      <c r="EC36" s="227" cm="1">
        <f t="array" ref="EC36">SUMIFS(cRDTIsumoConsumo,cRDTInsumoNombre,DW$6,cCodigoenericoL1,DW$4,tRDT[Fecha],$E36+6)+SUMIFS(cRDTIsumoConsumo,cRDTInsumoNombre,DW$6,cCodigoenericoL2,DW$4,tRDT[Fecha],$E36+6)+SUMIFS(cRDTIsumoConsumo,cRDTInsumoNombre,DW$6,cCodigoenericoL3,DW$4,tRDT[Fecha],$E36+6)+SUMIFS(cRDTIsumoConsumo,cRDTInsumoNombre,DW$6,cCodigoenericoL4,DW$4,tRDT[Fecha],$E36+6)+SUMIFS(cRDTIsumoConsumo2,cRDTInsumoNombre2,DW$6,cCodigoenericoL1,DW$4,tRDT[Fecha],$E36+6)+SUMIFS(cRDTIsumoConsumo2,cRDTInsumoNombre2,DW$6,cCodigoenericoL2,DW$4,tRDT[Fecha],$E36+6)+SUMIFS(cRDTIsumoConsumo2,cRDTInsumoNombre2,DW$6,cCodigoenericoL3,DW$4,tRDT[Fecha],$E36+6)+SUMIFS(cRDTIsumoConsumo2,cRDTInsumoNombre2,DW$6,cCodigoenericoL4,DW$4,tRDT[Fecha],$E36+6)+SUMIFS(cRDTIsumoConsumo3,cRDTInsumoNombre3,DW$6,cCodigoenericoL1,DW$4,tRDT[Fecha],$E36+6)+SUMIFS(cRDTIsumoConsumo3,cRDTInsumoNombre3,DW$6,cCodigoenericoL2,DW$4,tRDT[Fecha],$E36+6)+SUMIFS(cRDTIsumoConsumo3,cRDTInsumoNombre3,DW$6,cCodigoenericoL3,DW$4,tRDT[Fecha],$E36+6)+SUMIFS(cRDTIsumoConsumo3,cRDTInsumoNombre3,DW$6,cCodigoenericoL4,DW$4,tRDT[Fecha],$E36+6)+0+SUMIFS(cRDTIsumoConsumo4,cRDTInsumoNombre4,DW$6,cCodigoenericoL1,DW$4,tRDT[Fecha],$E36+6)+SUMIFS(cRDTIsumoConsumo4,cRDTInsumoNombre4,DW$6,cCodigoenericoL2,DW$4,tRDT[Fecha],$E36+6)+SUMIFS(cRDTIsumoConsumo4,cRDTInsumoNombre4,DW$6,cCodigoenericoL3,DW$4,tRDT[Fecha],$E36+6)+SUMIFS(cRDTIsumoConsumo4,cRDTInsumoNombre4,DW$6,cCodigoenericoL4,DW$4,tRDT[Fecha],$E36+6)</f>
        <v>0</v>
      </c>
      <c r="ED36" s="257">
        <f t="shared" si="63"/>
        <v>0</v>
      </c>
      <c r="EE36" s="132" cm="1">
        <f t="array" ref="EE36">SUMIFS(cRDTIsumoConsumo,cRDTInsumoNombre,EE$6,cCodigoenericoL1,EE$4,tRDT[Fecha],$E36)+SUMIFS(cRDTIsumoConsumo,cRDTInsumoNombre,EE$6,cCodigoenericoL2,EE$4,tRDT[Fecha],$E36)+SUMIFS(cRDTIsumoConsumo,cRDTInsumoNombre,EE$6,cCodigoenericoL3,EE$4,tRDT[Fecha],$E36)+SUMIFS(cRDTIsumoConsumo,cRDTInsumoNombre,EE$6,cCodigoenericoL4,EE$4,tRDT[Fecha],$E36)+SUMIFS(cRDTIsumoConsumo2,cRDTInsumoNombre2,EE$6,cCodigoenericoL1,EE$4,tRDT[Fecha],$E36)+SUMIFS(cRDTIsumoConsumo2,cRDTInsumoNombre2,EE$6,cCodigoenericoL2,EE$4,tRDT[Fecha],$E36)+SUMIFS(cRDTIsumoConsumo2,cRDTInsumoNombre2,EE$6,cCodigoenericoL3,EE$4,tRDT[Fecha],$E36)+SUMIFS(cRDTIsumoConsumo2,cRDTInsumoNombre2,EE$6,cCodigoenericoL4,EE$4,tRDT[Fecha],$E36)+SUMIFS(cRDTIsumoConsumo3,cRDTInsumoNombre3,EE$6,cCodigoenericoL1,EE$4,tRDT[Fecha],$E36)+SUMIFS(cRDTIsumoConsumo3,cRDTInsumoNombre3,EE$6,cCodigoenericoL2,EE$4,tRDT[Fecha],$E36)+SUMIFS(cRDTIsumoConsumo3,cRDTInsumoNombre3,EE$6,cCodigoenericoL3,EE$4,tRDT[Fecha],$E36)+SUMIFS(cRDTIsumoConsumo3,cRDTInsumoNombre3,EE$6,cCodigoenericoL4,EE$4,tRDT[Fecha],$E36)+0+SUMIFS(cRDTIsumoConsumo4,cRDTInsumoNombre4,EE$6,cCodigoenericoL1,EE$4,tRDT[Fecha],$E36)+SUMIFS(cRDTIsumoConsumo4,cRDTInsumoNombre4,EE$6,cCodigoenericoL2,EE$4,tRDT[Fecha],$E36)+SUMIFS(cRDTIsumoConsumo4,cRDTInsumoNombre4,EE$6,cCodigoenericoL3,EE$4,tRDT[Fecha],$E36)+SUMIFS(cRDTIsumoConsumo4,cRDTInsumoNombre4,EE$6,cCodigoenericoL4,EE$4,tRDT[Fecha],$E36)</f>
        <v>0</v>
      </c>
      <c r="EF36" s="131" cm="1">
        <f t="array" ref="EF36">SUMIFS(cRDTIsumoConsumo,cRDTInsumoNombre,EE$6,cCodigoenericoL1,EE$4,tRDT[Fecha],$E36+1)+SUMIFS(cRDTIsumoConsumo,cRDTInsumoNombre,EE$6,cCodigoenericoL2,EE$4,tRDT[Fecha],$E36+1)+SUMIFS(cRDTIsumoConsumo,cRDTInsumoNombre,EE$6,cCodigoenericoL3,EE$4,tRDT[Fecha],$E36+1)+SUMIFS(cRDTIsumoConsumo,cRDTInsumoNombre,EE$6,cCodigoenericoL4,EE$4,tRDT[Fecha],$E36+1)+SUMIFS(cRDTIsumoConsumo2,cRDTInsumoNombre2,EE$6,cCodigoenericoL1,EE$4,tRDT[Fecha],$E36+1)+SUMIFS(cRDTIsumoConsumo2,cRDTInsumoNombre2,EE$6,cCodigoenericoL2,EE$4,tRDT[Fecha],$E36+1)+SUMIFS(cRDTIsumoConsumo2,cRDTInsumoNombre2,EE$6,cCodigoenericoL3,EE$4,tRDT[Fecha],$E36+1)+SUMIFS(cRDTIsumoConsumo2,cRDTInsumoNombre2,EE$6,cCodigoenericoL4,EE$4,tRDT[Fecha],$E36+1)+SUMIFS(cRDTIsumoConsumo3,cRDTInsumoNombre3,EE$6,cCodigoenericoL1,EE$4,tRDT[Fecha],$E36+1)+SUMIFS(cRDTIsumoConsumo3,cRDTInsumoNombre3,EE$6,cCodigoenericoL2,EE$4,tRDT[Fecha],$E36+1)+SUMIFS(cRDTIsumoConsumo3,cRDTInsumoNombre3,EE$6,cCodigoenericoL3,EE$4,tRDT[Fecha],$E36+1)+SUMIFS(cRDTIsumoConsumo3,cRDTInsumoNombre3,EE$6,cCodigoenericoL4,EE$4,tRDT[Fecha],$E36+1)+0+SUMIFS(cRDTIsumoConsumo4,cRDTInsumoNombre4,EE$6,cCodigoenericoL1,EE$4,tRDT[Fecha],$E36+1)+SUMIFS(cRDTIsumoConsumo4,cRDTInsumoNombre4,EE$6,cCodigoenericoL2,EE$4,tRDT[Fecha],$E36+1)+SUMIFS(cRDTIsumoConsumo4,cRDTInsumoNombre4,EE$6,cCodigoenericoL3,EE$4,tRDT[Fecha],$E36+1)+SUMIFS(cRDTIsumoConsumo4,cRDTInsumoNombre4,EE$6,cCodigoenericoL4,EE$4,tRDT[Fecha],$E36+1)</f>
        <v>0</v>
      </c>
      <c r="EG36" s="131" cm="1">
        <f t="array" ref="EG36">SUMIFS(cRDTIsumoConsumo,cRDTInsumoNombre,EE$6,cCodigoenericoL1,EE$4,tRDT[Fecha],$E36+2)+SUMIFS(cRDTIsumoConsumo,cRDTInsumoNombre,EE$6,cCodigoenericoL2,EE$4,tRDT[Fecha],$E36+2)+SUMIFS(cRDTIsumoConsumo,cRDTInsumoNombre,EE$6,cCodigoenericoL3,EE$4,tRDT[Fecha],$E36+2)+SUMIFS(cRDTIsumoConsumo,cRDTInsumoNombre,EE$6,cCodigoenericoL4,EE$4,tRDT[Fecha],$E36+2)+SUMIFS(cRDTIsumoConsumo2,cRDTInsumoNombre2,EE$6,cCodigoenericoL1,EE$4,tRDT[Fecha],$E36+2)+SUMIFS(cRDTIsumoConsumo2,cRDTInsumoNombre2,EE$6,cCodigoenericoL2,EE$4,tRDT[Fecha],$E36+2)+SUMIFS(cRDTIsumoConsumo2,cRDTInsumoNombre2,EE$6,cCodigoenericoL3,EE$4,tRDT[Fecha],$E36+2)+SUMIFS(cRDTIsumoConsumo2,cRDTInsumoNombre2,EE$6,cCodigoenericoL4,EE$4,tRDT[Fecha],$E36+2)+SUMIFS(cRDTIsumoConsumo3,cRDTInsumoNombre3,EE$6,cCodigoenericoL1,EE$4,tRDT[Fecha],$E36+2)+SUMIFS(cRDTIsumoConsumo3,cRDTInsumoNombre3,EE$6,cCodigoenericoL2,EE$4,tRDT[Fecha],$E36+2)+SUMIFS(cRDTIsumoConsumo3,cRDTInsumoNombre3,EE$6,cCodigoenericoL3,EE$4,tRDT[Fecha],$E36+2)+SUMIFS(cRDTIsumoConsumo3,cRDTInsumoNombre3,EE$6,cCodigoenericoL4,EE$4,tRDT[Fecha],$E36+2)+0+SUMIFS(cRDTIsumoConsumo4,cRDTInsumoNombre4,EE$6,cCodigoenericoL1,EE$4,tRDT[Fecha],$E36+2)+SUMIFS(cRDTIsumoConsumo4,cRDTInsumoNombre4,EE$6,cCodigoenericoL2,EE$4,tRDT[Fecha],$E36+2)+SUMIFS(cRDTIsumoConsumo4,cRDTInsumoNombre4,EE$6,cCodigoenericoL3,EE$4,tRDT[Fecha],$E36+2)+SUMIFS(cRDTIsumoConsumo4,cRDTInsumoNombre4,EE$6,cCodigoenericoL4,EE$4,tRDT[Fecha],$E36+2)</f>
        <v>0</v>
      </c>
      <c r="EH36" s="131" cm="1">
        <f t="array" ref="EH36">SUMIFS(cRDTIsumoConsumo,cRDTInsumoNombre,EE$6,cCodigoenericoL1,EE$4,tRDT[Fecha],$E36+3)+SUMIFS(cRDTIsumoConsumo,cRDTInsumoNombre,EE$6,cCodigoenericoL2,EE$4,tRDT[Fecha],$E36+3)+SUMIFS(cRDTIsumoConsumo,cRDTInsumoNombre,EE$6,cCodigoenericoL3,EE$4,tRDT[Fecha],$E36+3)+SUMIFS(cRDTIsumoConsumo,cRDTInsumoNombre,EE$6,cCodigoenericoL4,EE$4,tRDT[Fecha],$E36+3)+SUMIFS(cRDTIsumoConsumo2,cRDTInsumoNombre2,EE$6,cCodigoenericoL1,EE$4,tRDT[Fecha],$E36+3)+SUMIFS(cRDTIsumoConsumo2,cRDTInsumoNombre2,EE$6,cCodigoenericoL2,EE$4,tRDT[Fecha],$E36+3)+SUMIFS(cRDTIsumoConsumo2,cRDTInsumoNombre2,EE$6,cCodigoenericoL3,EE$4,tRDT[Fecha],$E36+3)+SUMIFS(cRDTIsumoConsumo2,cRDTInsumoNombre2,EE$6,cCodigoenericoL4,EE$4,tRDT[Fecha],$E36+3)+SUMIFS(cRDTIsumoConsumo3,cRDTInsumoNombre3,EE$6,cCodigoenericoL1,EE$4,tRDT[Fecha],$E36+3)+SUMIFS(cRDTIsumoConsumo3,cRDTInsumoNombre3,EE$6,cCodigoenericoL2,EE$4,tRDT[Fecha],$E36+3)+SUMIFS(cRDTIsumoConsumo3,cRDTInsumoNombre3,EE$6,cCodigoenericoL3,EE$4,tRDT[Fecha],$E36+3)+SUMIFS(cRDTIsumoConsumo3,cRDTInsumoNombre3,EE$6,cCodigoenericoL4,EE$4,tRDT[Fecha],$E36+3)+0+SUMIFS(cRDTIsumoConsumo4,cRDTInsumoNombre4,EE$6,cCodigoenericoL1,EE$4,tRDT[Fecha],$E36+3)+SUMIFS(cRDTIsumoConsumo4,cRDTInsumoNombre4,EE$6,cCodigoenericoL2,EE$4,tRDT[Fecha],$E36+3)+SUMIFS(cRDTIsumoConsumo4,cRDTInsumoNombre4,EE$6,cCodigoenericoL3,EE$4,tRDT[Fecha],$E36+3)+SUMIFS(cRDTIsumoConsumo4,cRDTInsumoNombre4,EE$6,cCodigoenericoL4,EE$4,tRDT[Fecha],$E36+3)</f>
        <v>0</v>
      </c>
      <c r="EI36" s="227" cm="1">
        <f t="array" ref="EI36">SUMIFS(cRDTIsumoConsumo,cRDTInsumoNombre,EE$6,cCodigoenericoL1,EE$4,tRDT[Fecha],$E36+4)+SUMIFS(cRDTIsumoConsumo,cRDTInsumoNombre,EE$6,cCodigoenericoL2,EE$4,tRDT[Fecha],$E36+4)+SUMIFS(cRDTIsumoConsumo,cRDTInsumoNombre,EE$6,cCodigoenericoL3,EE$4,tRDT[Fecha],$E36+4)+SUMIFS(cRDTIsumoConsumo,cRDTInsumoNombre,EE$6,cCodigoenericoL4,EE$4,tRDT[Fecha],$E36+4)+SUMIFS(cRDTIsumoConsumo2,cRDTInsumoNombre2,EE$6,cCodigoenericoL1,EE$4,tRDT[Fecha],$E36+4)+SUMIFS(cRDTIsumoConsumo2,cRDTInsumoNombre2,EE$6,cCodigoenericoL2,EE$4,tRDT[Fecha],$E36+4)+SUMIFS(cRDTIsumoConsumo2,cRDTInsumoNombre2,EE$6,cCodigoenericoL3,EE$4,tRDT[Fecha],$E36+4)+SUMIFS(cRDTIsumoConsumo2,cRDTInsumoNombre2,EE$6,cCodigoenericoL4,EE$4,tRDT[Fecha],$E36+4)+SUMIFS(cRDTIsumoConsumo3,cRDTInsumoNombre3,EE$6,cCodigoenericoL1,EE$4,tRDT[Fecha],$E36+4)+SUMIFS(cRDTIsumoConsumo3,cRDTInsumoNombre3,EE$6,cCodigoenericoL2,EE$4,tRDT[Fecha],$E36+4)+SUMIFS(cRDTIsumoConsumo3,cRDTInsumoNombre3,EE$6,cCodigoenericoL3,EE$4,tRDT[Fecha],$E36+4)+SUMIFS(cRDTIsumoConsumo3,cRDTInsumoNombre3,EE$6,cCodigoenericoL4,EE$4,tRDT[Fecha],$E36+4)+0+SUMIFS(cRDTIsumoConsumo4,cRDTInsumoNombre4,EE$6,cCodigoenericoL1,EE$4,tRDT[Fecha],$E36+4)+SUMIFS(cRDTIsumoConsumo4,cRDTInsumoNombre4,EE$6,cCodigoenericoL2,EE$4,tRDT[Fecha],$E36+4)+SUMIFS(cRDTIsumoConsumo4,cRDTInsumoNombre4,EE$6,cCodigoenericoL3,EE$4,tRDT[Fecha],$E36+4)+SUMIFS(cRDTIsumoConsumo4,cRDTInsumoNombre4,EE$6,cCodigoenericoL4,EE$4,tRDT[Fecha],$E36+4)</f>
        <v>0</v>
      </c>
      <c r="EJ36" s="227" cm="1">
        <f t="array" ref="EJ36">SUMIFS(cRDTIsumoConsumo,cRDTInsumoNombre,EE$6,cCodigoenericoL1,EE$4,tRDT[Fecha],$E36+5)+SUMIFS(cRDTIsumoConsumo,cRDTInsumoNombre,EE$6,cCodigoenericoL2,EE$4,tRDT[Fecha],$E36+5)+SUMIFS(cRDTIsumoConsumo,cRDTInsumoNombre,EE$6,cCodigoenericoL3,EE$4,tRDT[Fecha],$E36+5)+SUMIFS(cRDTIsumoConsumo,cRDTInsumoNombre,EE$6,cCodigoenericoL4,EE$4,tRDT[Fecha],$E36+5)+SUMIFS(cRDTIsumoConsumo2,cRDTInsumoNombre2,EE$6,cCodigoenericoL1,EE$4,tRDT[Fecha],$E36+5)+SUMIFS(cRDTIsumoConsumo2,cRDTInsumoNombre2,EE$6,cCodigoenericoL2,EE$4,tRDT[Fecha],$E36+5)+SUMIFS(cRDTIsumoConsumo2,cRDTInsumoNombre2,EE$6,cCodigoenericoL3,EE$4,tRDT[Fecha],$E36+5)+SUMIFS(cRDTIsumoConsumo2,cRDTInsumoNombre2,EE$6,cCodigoenericoL4,EE$4,tRDT[Fecha],$E36+5)+SUMIFS(cRDTIsumoConsumo3,cRDTInsumoNombre3,EE$6,cCodigoenericoL1,EE$4,tRDT[Fecha],$E36+5)+SUMIFS(cRDTIsumoConsumo3,cRDTInsumoNombre3,EE$6,cCodigoenericoL2,EE$4,tRDT[Fecha],$E36+5)+SUMIFS(cRDTIsumoConsumo3,cRDTInsumoNombre3,EE$6,cCodigoenericoL3,EE$4,tRDT[Fecha],$E36+5)+SUMIFS(cRDTIsumoConsumo3,cRDTInsumoNombre3,EE$6,cCodigoenericoL4,EE$4,tRDT[Fecha],$E36+5)+0+SUMIFS(cRDTIsumoConsumo4,cRDTInsumoNombre4,EE$6,cCodigoenericoL1,EE$4,tRDT[Fecha],$E36+5)+SUMIFS(cRDTIsumoConsumo4,cRDTInsumoNombre4,EE$6,cCodigoenericoL2,EE$4,tRDT[Fecha],$E36+5)+SUMIFS(cRDTIsumoConsumo4,cRDTInsumoNombre4,EE$6,cCodigoenericoL3,EE$4,tRDT[Fecha],$E36+5)+SUMIFS(cRDTIsumoConsumo4,cRDTInsumoNombre4,EE$6,cCodigoenericoL4,EE$4,tRDT[Fecha],$E36+5)</f>
        <v>0</v>
      </c>
      <c r="EK36" s="227" cm="1">
        <f t="array" ref="EK36">SUMIFS(cRDTIsumoConsumo,cRDTInsumoNombre,EE$6,cCodigoenericoL1,EE$4,tRDT[Fecha],$E36+6)+SUMIFS(cRDTIsumoConsumo,cRDTInsumoNombre,EE$6,cCodigoenericoL2,EE$4,tRDT[Fecha],$E36+6)+SUMIFS(cRDTIsumoConsumo,cRDTInsumoNombre,EE$6,cCodigoenericoL3,EE$4,tRDT[Fecha],$E36+6)+SUMIFS(cRDTIsumoConsumo,cRDTInsumoNombre,EE$6,cCodigoenericoL4,EE$4,tRDT[Fecha],$E36+6)+SUMIFS(cRDTIsumoConsumo2,cRDTInsumoNombre2,EE$6,cCodigoenericoL1,EE$4,tRDT[Fecha],$E36+6)+SUMIFS(cRDTIsumoConsumo2,cRDTInsumoNombre2,EE$6,cCodigoenericoL2,EE$4,tRDT[Fecha],$E36+6)+SUMIFS(cRDTIsumoConsumo2,cRDTInsumoNombre2,EE$6,cCodigoenericoL3,EE$4,tRDT[Fecha],$E36+6)+SUMIFS(cRDTIsumoConsumo2,cRDTInsumoNombre2,EE$6,cCodigoenericoL4,EE$4,tRDT[Fecha],$E36+6)+SUMIFS(cRDTIsumoConsumo3,cRDTInsumoNombre3,EE$6,cCodigoenericoL1,EE$4,tRDT[Fecha],$E36+6)+SUMIFS(cRDTIsumoConsumo3,cRDTInsumoNombre3,EE$6,cCodigoenericoL2,EE$4,tRDT[Fecha],$E36+6)+SUMIFS(cRDTIsumoConsumo3,cRDTInsumoNombre3,EE$6,cCodigoenericoL3,EE$4,tRDT[Fecha],$E36+6)+SUMIFS(cRDTIsumoConsumo3,cRDTInsumoNombre3,EE$6,cCodigoenericoL4,EE$4,tRDT[Fecha],$E36+6)+0+SUMIFS(cRDTIsumoConsumo4,cRDTInsumoNombre4,EE$6,cCodigoenericoL1,EE$4,tRDT[Fecha],$E36+6)+SUMIFS(cRDTIsumoConsumo4,cRDTInsumoNombre4,EE$6,cCodigoenericoL2,EE$4,tRDT[Fecha],$E36+6)+SUMIFS(cRDTIsumoConsumo4,cRDTInsumoNombre4,EE$6,cCodigoenericoL3,EE$4,tRDT[Fecha],$E36+6)+SUMIFS(cRDTIsumoConsumo4,cRDTInsumoNombre4,EE$6,cCodigoenericoL4,EE$4,tRDT[Fecha],$E36+6)</f>
        <v>0</v>
      </c>
      <c r="EL36" s="257">
        <f t="shared" si="64"/>
        <v>0</v>
      </c>
      <c r="EM36" s="132" cm="1">
        <f t="array" ref="EM36">SUMIFS(cRDTIsumoConsumo,cRDTInsumoNombre,EM$6,cCodigoenericoL1,EM$4,tRDT[Fecha],$E36)+SUMIFS(cRDTIsumoConsumo,cRDTInsumoNombre,EM$6,cCodigoenericoL2,EM$4,tRDT[Fecha],$E36)+SUMIFS(cRDTIsumoConsumo,cRDTInsumoNombre,EM$6,cCodigoenericoL3,EM$4,tRDT[Fecha],$E36)+SUMIFS(cRDTIsumoConsumo,cRDTInsumoNombre,EM$6,cCodigoenericoL4,EM$4,tRDT[Fecha],$E36)+SUMIFS(cRDTIsumoConsumo2,cRDTInsumoNombre2,EM$6,cCodigoenericoL1,EM$4,tRDT[Fecha],$E36)+SUMIFS(cRDTIsumoConsumo2,cRDTInsumoNombre2,EM$6,cCodigoenericoL2,EM$4,tRDT[Fecha],$E36)+SUMIFS(cRDTIsumoConsumo2,cRDTInsumoNombre2,EM$6,cCodigoenericoL3,EM$4,tRDT[Fecha],$E36)+SUMIFS(cRDTIsumoConsumo2,cRDTInsumoNombre2,EM$6,cCodigoenericoL4,EM$4,tRDT[Fecha],$E36)+SUMIFS(cRDTIsumoConsumo3,cRDTInsumoNombre3,EM$6,cCodigoenericoL1,EM$4,tRDT[Fecha],$E36)+SUMIFS(cRDTIsumoConsumo3,cRDTInsumoNombre3,EM$6,cCodigoenericoL2,EM$4,tRDT[Fecha],$E36)+SUMIFS(cRDTIsumoConsumo3,cRDTInsumoNombre3,EM$6,cCodigoenericoL3,EM$4,tRDT[Fecha],$E36)+SUMIFS(cRDTIsumoConsumo3,cRDTInsumoNombre3,EM$6,cCodigoenericoL4,EM$4,tRDT[Fecha],$E36)+0+SUMIFS(cRDTIsumoConsumo4,cRDTInsumoNombre4,EM$6,cCodigoenericoL1,EM$4,tRDT[Fecha],$E36)+SUMIFS(cRDTIsumoConsumo4,cRDTInsumoNombre4,EM$6,cCodigoenericoL2,EM$4,tRDT[Fecha],$E36)+SUMIFS(cRDTIsumoConsumo4,cRDTInsumoNombre4,EM$6,cCodigoenericoL3,EM$4,tRDT[Fecha],$E36)+SUMIFS(cRDTIsumoConsumo4,cRDTInsumoNombre4,EM$6,cCodigoenericoL4,EM$4,tRDT[Fecha],$E36)</f>
        <v>0</v>
      </c>
      <c r="EN36" s="131" cm="1">
        <f t="array" ref="EN36">SUMIFS(cRDTIsumoConsumo,cRDTInsumoNombre,EM$6,cCodigoenericoL1,EM$4,tRDT[Fecha],$E36+1)+SUMIFS(cRDTIsumoConsumo,cRDTInsumoNombre,EM$6,cCodigoenericoL2,EM$4,tRDT[Fecha],$E36+1)+SUMIFS(cRDTIsumoConsumo,cRDTInsumoNombre,EM$6,cCodigoenericoL3,EM$4,tRDT[Fecha],$E36+1)+SUMIFS(cRDTIsumoConsumo,cRDTInsumoNombre,EM$6,cCodigoenericoL4,EM$4,tRDT[Fecha],$E36+1)+SUMIFS(cRDTIsumoConsumo2,cRDTInsumoNombre2,EM$6,cCodigoenericoL1,EM$4,tRDT[Fecha],$E36+1)+SUMIFS(cRDTIsumoConsumo2,cRDTInsumoNombre2,EM$6,cCodigoenericoL2,EM$4,tRDT[Fecha],$E36+1)+SUMIFS(cRDTIsumoConsumo2,cRDTInsumoNombre2,EM$6,cCodigoenericoL3,EM$4,tRDT[Fecha],$E36+1)+SUMIFS(cRDTIsumoConsumo2,cRDTInsumoNombre2,EM$6,cCodigoenericoL4,EM$4,tRDT[Fecha],$E36+1)+SUMIFS(cRDTIsumoConsumo3,cRDTInsumoNombre3,EM$6,cCodigoenericoL1,EM$4,tRDT[Fecha],$E36+1)+SUMIFS(cRDTIsumoConsumo3,cRDTInsumoNombre3,EM$6,cCodigoenericoL2,EM$4,tRDT[Fecha],$E36+1)+SUMIFS(cRDTIsumoConsumo3,cRDTInsumoNombre3,EM$6,cCodigoenericoL3,EM$4,tRDT[Fecha],$E36+1)+SUMIFS(cRDTIsumoConsumo3,cRDTInsumoNombre3,EM$6,cCodigoenericoL4,EM$4,tRDT[Fecha],$E36+1)+0+SUMIFS(cRDTIsumoConsumo4,cRDTInsumoNombre4,EM$6,cCodigoenericoL1,EM$4,tRDT[Fecha],$E36+1)+SUMIFS(cRDTIsumoConsumo4,cRDTInsumoNombre4,EM$6,cCodigoenericoL2,EM$4,tRDT[Fecha],$E36+1)+SUMIFS(cRDTIsumoConsumo4,cRDTInsumoNombre4,EM$6,cCodigoenericoL3,EM$4,tRDT[Fecha],$E36+1)+SUMIFS(cRDTIsumoConsumo4,cRDTInsumoNombre4,EM$6,cCodigoenericoL4,EM$4,tRDT[Fecha],$E36+1)</f>
        <v>0</v>
      </c>
      <c r="EO36" s="131" cm="1">
        <f t="array" ref="EO36">SUMIFS(cRDTIsumoConsumo,cRDTInsumoNombre,EM$6,cCodigoenericoL1,EM$4,tRDT[Fecha],$E36+2)+SUMIFS(cRDTIsumoConsumo,cRDTInsumoNombre,EM$6,cCodigoenericoL2,EM$4,tRDT[Fecha],$E36+2)+SUMIFS(cRDTIsumoConsumo,cRDTInsumoNombre,EM$6,cCodigoenericoL3,EM$4,tRDT[Fecha],$E36+2)+SUMIFS(cRDTIsumoConsumo,cRDTInsumoNombre,EM$6,cCodigoenericoL4,EM$4,tRDT[Fecha],$E36+2)+SUMIFS(cRDTIsumoConsumo2,cRDTInsumoNombre2,EM$6,cCodigoenericoL1,EM$4,tRDT[Fecha],$E36+2)+SUMIFS(cRDTIsumoConsumo2,cRDTInsumoNombre2,EM$6,cCodigoenericoL2,EM$4,tRDT[Fecha],$E36+2)+SUMIFS(cRDTIsumoConsumo2,cRDTInsumoNombre2,EM$6,cCodigoenericoL3,EM$4,tRDT[Fecha],$E36+2)+SUMIFS(cRDTIsumoConsumo2,cRDTInsumoNombre2,EM$6,cCodigoenericoL4,EM$4,tRDT[Fecha],$E36+2)+SUMIFS(cRDTIsumoConsumo3,cRDTInsumoNombre3,EM$6,cCodigoenericoL1,EM$4,tRDT[Fecha],$E36+2)+SUMIFS(cRDTIsumoConsumo3,cRDTInsumoNombre3,EM$6,cCodigoenericoL2,EM$4,tRDT[Fecha],$E36+2)+SUMIFS(cRDTIsumoConsumo3,cRDTInsumoNombre3,EM$6,cCodigoenericoL3,EM$4,tRDT[Fecha],$E36+2)+SUMIFS(cRDTIsumoConsumo3,cRDTInsumoNombre3,EM$6,cCodigoenericoL4,EM$4,tRDT[Fecha],$E36+2)+0+SUMIFS(cRDTIsumoConsumo4,cRDTInsumoNombre4,EM$6,cCodigoenericoL1,EM$4,tRDT[Fecha],$E36+2)+SUMIFS(cRDTIsumoConsumo4,cRDTInsumoNombre4,EM$6,cCodigoenericoL2,EM$4,tRDT[Fecha],$E36+2)+SUMIFS(cRDTIsumoConsumo4,cRDTInsumoNombre4,EM$6,cCodigoenericoL3,EM$4,tRDT[Fecha],$E36+2)+SUMIFS(cRDTIsumoConsumo4,cRDTInsumoNombre4,EM$6,cCodigoenericoL4,EM$4,tRDT[Fecha],$E36+2)</f>
        <v>0</v>
      </c>
      <c r="EP36" s="131" cm="1">
        <f t="array" ref="EP36">SUMIFS(cRDTIsumoConsumo,cRDTInsumoNombre,EM$6,cCodigoenericoL1,EM$4,tRDT[Fecha],$E36+3)+SUMIFS(cRDTIsumoConsumo,cRDTInsumoNombre,EM$6,cCodigoenericoL2,EM$4,tRDT[Fecha],$E36+3)+SUMIFS(cRDTIsumoConsumo,cRDTInsumoNombre,EM$6,cCodigoenericoL3,EM$4,tRDT[Fecha],$E36+3)+SUMIFS(cRDTIsumoConsumo,cRDTInsumoNombre,EM$6,cCodigoenericoL4,EM$4,tRDT[Fecha],$E36+3)+SUMIFS(cRDTIsumoConsumo2,cRDTInsumoNombre2,EM$6,cCodigoenericoL1,EM$4,tRDT[Fecha],$E36+3)+SUMIFS(cRDTIsumoConsumo2,cRDTInsumoNombre2,EM$6,cCodigoenericoL2,EM$4,tRDT[Fecha],$E36+3)+SUMIFS(cRDTIsumoConsumo2,cRDTInsumoNombre2,EM$6,cCodigoenericoL3,EM$4,tRDT[Fecha],$E36+3)+SUMIFS(cRDTIsumoConsumo2,cRDTInsumoNombre2,EM$6,cCodigoenericoL4,EM$4,tRDT[Fecha],$E36+3)+SUMIFS(cRDTIsumoConsumo3,cRDTInsumoNombre3,EM$6,cCodigoenericoL1,EM$4,tRDT[Fecha],$E36+3)+SUMIFS(cRDTIsumoConsumo3,cRDTInsumoNombre3,EM$6,cCodigoenericoL2,EM$4,tRDT[Fecha],$E36+3)+SUMIFS(cRDTIsumoConsumo3,cRDTInsumoNombre3,EM$6,cCodigoenericoL3,EM$4,tRDT[Fecha],$E36+3)+SUMIFS(cRDTIsumoConsumo3,cRDTInsumoNombre3,EM$6,cCodigoenericoL4,EM$4,tRDT[Fecha],$E36+3)+0+SUMIFS(cRDTIsumoConsumo4,cRDTInsumoNombre4,EM$6,cCodigoenericoL1,EM$4,tRDT[Fecha],$E36+3)+SUMIFS(cRDTIsumoConsumo4,cRDTInsumoNombre4,EM$6,cCodigoenericoL2,EM$4,tRDT[Fecha],$E36+3)+SUMIFS(cRDTIsumoConsumo4,cRDTInsumoNombre4,EM$6,cCodigoenericoL3,EM$4,tRDT[Fecha],$E36+3)+SUMIFS(cRDTIsumoConsumo4,cRDTInsumoNombre4,EM$6,cCodigoenericoL4,EM$4,tRDT[Fecha],$E36+3)</f>
        <v>0</v>
      </c>
      <c r="EQ36" s="227" cm="1">
        <f t="array" ref="EQ36">SUMIFS(cRDTIsumoConsumo,cRDTInsumoNombre,EM$6,cCodigoenericoL1,EM$4,tRDT[Fecha],$E36+4)+SUMIFS(cRDTIsumoConsumo,cRDTInsumoNombre,EM$6,cCodigoenericoL2,EM$4,tRDT[Fecha],$E36+4)+SUMIFS(cRDTIsumoConsumo,cRDTInsumoNombre,EM$6,cCodigoenericoL3,EM$4,tRDT[Fecha],$E36+4)+SUMIFS(cRDTIsumoConsumo,cRDTInsumoNombre,EM$6,cCodigoenericoL4,EM$4,tRDT[Fecha],$E36+4)+SUMIFS(cRDTIsumoConsumo2,cRDTInsumoNombre2,EM$6,cCodigoenericoL1,EM$4,tRDT[Fecha],$E36+4)+SUMIFS(cRDTIsumoConsumo2,cRDTInsumoNombre2,EM$6,cCodigoenericoL2,EM$4,tRDT[Fecha],$E36+4)+SUMIFS(cRDTIsumoConsumo2,cRDTInsumoNombre2,EM$6,cCodigoenericoL3,EM$4,tRDT[Fecha],$E36+4)+SUMIFS(cRDTIsumoConsumo2,cRDTInsumoNombre2,EM$6,cCodigoenericoL4,EM$4,tRDT[Fecha],$E36+4)+SUMIFS(cRDTIsumoConsumo3,cRDTInsumoNombre3,EM$6,cCodigoenericoL1,EM$4,tRDT[Fecha],$E36+4)+SUMIFS(cRDTIsumoConsumo3,cRDTInsumoNombre3,EM$6,cCodigoenericoL2,EM$4,tRDT[Fecha],$E36+4)+SUMIFS(cRDTIsumoConsumo3,cRDTInsumoNombre3,EM$6,cCodigoenericoL3,EM$4,tRDT[Fecha],$E36+4)+SUMIFS(cRDTIsumoConsumo3,cRDTInsumoNombre3,EM$6,cCodigoenericoL4,EM$4,tRDT[Fecha],$E36+4)+0+SUMIFS(cRDTIsumoConsumo4,cRDTInsumoNombre4,EM$6,cCodigoenericoL1,EM$4,tRDT[Fecha],$E36+4)+SUMIFS(cRDTIsumoConsumo4,cRDTInsumoNombre4,EM$6,cCodigoenericoL2,EM$4,tRDT[Fecha],$E36+4)+SUMIFS(cRDTIsumoConsumo4,cRDTInsumoNombre4,EM$6,cCodigoenericoL3,EM$4,tRDT[Fecha],$E36+4)+SUMIFS(cRDTIsumoConsumo4,cRDTInsumoNombre4,EM$6,cCodigoenericoL4,EM$4,tRDT[Fecha],$E36+4)</f>
        <v>1.2</v>
      </c>
      <c r="ER36" s="227" cm="1">
        <f t="array" ref="ER36">SUMIFS(cRDTIsumoConsumo,cRDTInsumoNombre,EM$6,cCodigoenericoL1,EM$4,tRDT[Fecha],$E36+5)+SUMIFS(cRDTIsumoConsumo,cRDTInsumoNombre,EM$6,cCodigoenericoL2,EM$4,tRDT[Fecha],$E36+5)+SUMIFS(cRDTIsumoConsumo,cRDTInsumoNombre,EM$6,cCodigoenericoL3,EM$4,tRDT[Fecha],$E36+5)+SUMIFS(cRDTIsumoConsumo,cRDTInsumoNombre,EM$6,cCodigoenericoL4,EM$4,tRDT[Fecha],$E36+5)+SUMIFS(cRDTIsumoConsumo2,cRDTInsumoNombre2,EM$6,cCodigoenericoL1,EM$4,tRDT[Fecha],$E36+5)+SUMIFS(cRDTIsumoConsumo2,cRDTInsumoNombre2,EM$6,cCodigoenericoL2,EM$4,tRDT[Fecha],$E36+5)+SUMIFS(cRDTIsumoConsumo2,cRDTInsumoNombre2,EM$6,cCodigoenericoL3,EM$4,tRDT[Fecha],$E36+5)+SUMIFS(cRDTIsumoConsumo2,cRDTInsumoNombre2,EM$6,cCodigoenericoL4,EM$4,tRDT[Fecha],$E36+5)+SUMIFS(cRDTIsumoConsumo3,cRDTInsumoNombre3,EM$6,cCodigoenericoL1,EM$4,tRDT[Fecha],$E36+5)+SUMIFS(cRDTIsumoConsumo3,cRDTInsumoNombre3,EM$6,cCodigoenericoL2,EM$4,tRDT[Fecha],$E36+5)+SUMIFS(cRDTIsumoConsumo3,cRDTInsumoNombre3,EM$6,cCodigoenericoL3,EM$4,tRDT[Fecha],$E36+5)+SUMIFS(cRDTIsumoConsumo3,cRDTInsumoNombre3,EM$6,cCodigoenericoL4,EM$4,tRDT[Fecha],$E36+5)+0+SUMIFS(cRDTIsumoConsumo4,cRDTInsumoNombre4,EM$6,cCodigoenericoL1,EM$4,tRDT[Fecha],$E36+5)+SUMIFS(cRDTIsumoConsumo4,cRDTInsumoNombre4,EM$6,cCodigoenericoL2,EM$4,tRDT[Fecha],$E36+5)+SUMIFS(cRDTIsumoConsumo4,cRDTInsumoNombre4,EM$6,cCodigoenericoL3,EM$4,tRDT[Fecha],$E36+5)+SUMIFS(cRDTIsumoConsumo4,cRDTInsumoNombre4,EM$6,cCodigoenericoL4,EM$4,tRDT[Fecha],$E36+5)</f>
        <v>0</v>
      </c>
      <c r="ES36" s="227" cm="1">
        <f t="array" ref="ES36">SUMIFS(cRDTIsumoConsumo,cRDTInsumoNombre,EM$6,cCodigoenericoL1,EM$4,tRDT[Fecha],$E36+6)+SUMIFS(cRDTIsumoConsumo,cRDTInsumoNombre,EM$6,cCodigoenericoL2,EM$4,tRDT[Fecha],$E36+6)+SUMIFS(cRDTIsumoConsumo,cRDTInsumoNombre,EM$6,cCodigoenericoL3,EM$4,tRDT[Fecha],$E36+6)+SUMIFS(cRDTIsumoConsumo,cRDTInsumoNombre,EM$6,cCodigoenericoL4,EM$4,tRDT[Fecha],$E36+6)+SUMIFS(cRDTIsumoConsumo2,cRDTInsumoNombre2,EM$6,cCodigoenericoL1,EM$4,tRDT[Fecha],$E36+6)+SUMIFS(cRDTIsumoConsumo2,cRDTInsumoNombre2,EM$6,cCodigoenericoL2,EM$4,tRDT[Fecha],$E36+6)+SUMIFS(cRDTIsumoConsumo2,cRDTInsumoNombre2,EM$6,cCodigoenericoL3,EM$4,tRDT[Fecha],$E36+6)+SUMIFS(cRDTIsumoConsumo2,cRDTInsumoNombre2,EM$6,cCodigoenericoL4,EM$4,tRDT[Fecha],$E36+6)+SUMIFS(cRDTIsumoConsumo3,cRDTInsumoNombre3,EM$6,cCodigoenericoL1,EM$4,tRDT[Fecha],$E36+6)+SUMIFS(cRDTIsumoConsumo3,cRDTInsumoNombre3,EM$6,cCodigoenericoL2,EM$4,tRDT[Fecha],$E36+6)+SUMIFS(cRDTIsumoConsumo3,cRDTInsumoNombre3,EM$6,cCodigoenericoL3,EM$4,tRDT[Fecha],$E36+6)+SUMIFS(cRDTIsumoConsumo3,cRDTInsumoNombre3,EM$6,cCodigoenericoL4,EM$4,tRDT[Fecha],$E36+6)+0+SUMIFS(cRDTIsumoConsumo4,cRDTInsumoNombre4,EM$6,cCodigoenericoL1,EM$4,tRDT[Fecha],$E36+6)+SUMIFS(cRDTIsumoConsumo4,cRDTInsumoNombre4,EM$6,cCodigoenericoL2,EM$4,tRDT[Fecha],$E36+6)+SUMIFS(cRDTIsumoConsumo4,cRDTInsumoNombre4,EM$6,cCodigoenericoL3,EM$4,tRDT[Fecha],$E36+6)+SUMIFS(cRDTIsumoConsumo4,cRDTInsumoNombre4,EM$6,cCodigoenericoL4,EM$4,tRDT[Fecha],$E36+6)</f>
        <v>0</v>
      </c>
      <c r="ET36" s="257">
        <f t="shared" si="65"/>
        <v>1.2</v>
      </c>
      <c r="EU36" s="132" cm="1">
        <f t="array" ref="EU36">SUMIFS(cRDTIsumoConsumo,cRDTInsumoNombre,EU$6,cCodigoenericoL1,EU$4,tRDT[Fecha],$E36)+SUMIFS(cRDTIsumoConsumo,cRDTInsumoNombre,EU$6,cCodigoenericoL2,EU$4,tRDT[Fecha],$E36)+SUMIFS(cRDTIsumoConsumo,cRDTInsumoNombre,EU$6,cCodigoenericoL3,EU$4,tRDT[Fecha],$E36)+SUMIFS(cRDTIsumoConsumo,cRDTInsumoNombre,EU$6,cCodigoenericoL4,EU$4,tRDT[Fecha],$E36)+SUMIFS(cRDTIsumoConsumo2,cRDTInsumoNombre2,EU$6,cCodigoenericoL1,EU$4,tRDT[Fecha],$E36)+SUMIFS(cRDTIsumoConsumo2,cRDTInsumoNombre2,EU$6,cCodigoenericoL2,EU$4,tRDT[Fecha],$E36)+SUMIFS(cRDTIsumoConsumo2,cRDTInsumoNombre2,EU$6,cCodigoenericoL3,EU$4,tRDT[Fecha],$E36)+SUMIFS(cRDTIsumoConsumo2,cRDTInsumoNombre2,EU$6,cCodigoenericoL4,EU$4,tRDT[Fecha],$E36)+SUMIFS(cRDTIsumoConsumo3,cRDTInsumoNombre3,EU$6,cCodigoenericoL1,EU$4,tRDT[Fecha],$E36)+SUMIFS(cRDTIsumoConsumo3,cRDTInsumoNombre3,EU$6,cCodigoenericoL2,EU$4,tRDT[Fecha],$E36)+SUMIFS(cRDTIsumoConsumo3,cRDTInsumoNombre3,EU$6,cCodigoenericoL3,EU$4,tRDT[Fecha],$E36)+SUMIFS(cRDTIsumoConsumo3,cRDTInsumoNombre3,EU$6,cCodigoenericoL4,EU$4,tRDT[Fecha],$E36)+0+SUMIFS(cRDTIsumoConsumo4,cRDTInsumoNombre4,EU$6,cCodigoenericoL1,EU$4,tRDT[Fecha],$E36)+SUMIFS(cRDTIsumoConsumo4,cRDTInsumoNombre4,EU$6,cCodigoenericoL2,EU$4,tRDT[Fecha],$E36)+SUMIFS(cRDTIsumoConsumo4,cRDTInsumoNombre4,EU$6,cCodigoenericoL3,EU$4,tRDT[Fecha],$E36)+SUMIFS(cRDTIsumoConsumo4,cRDTInsumoNombre4,EU$6,cCodigoenericoL4,EU$4,tRDT[Fecha],$E36)</f>
        <v>0</v>
      </c>
      <c r="EV36" s="131" cm="1">
        <f t="array" ref="EV36">SUMIFS(cRDTIsumoConsumo,cRDTInsumoNombre,EU$6,cCodigoenericoL1,EU$4,tRDT[Fecha],$E36+1)+SUMIFS(cRDTIsumoConsumo,cRDTInsumoNombre,EU$6,cCodigoenericoL2,EU$4,tRDT[Fecha],$E36+1)+SUMIFS(cRDTIsumoConsumo,cRDTInsumoNombre,EU$6,cCodigoenericoL3,EU$4,tRDT[Fecha],$E36+1)+SUMIFS(cRDTIsumoConsumo,cRDTInsumoNombre,EU$6,cCodigoenericoL4,EU$4,tRDT[Fecha],$E36+1)+SUMIFS(cRDTIsumoConsumo2,cRDTInsumoNombre2,EU$6,cCodigoenericoL1,EU$4,tRDT[Fecha],$E36+1)+SUMIFS(cRDTIsumoConsumo2,cRDTInsumoNombre2,EU$6,cCodigoenericoL2,EU$4,tRDT[Fecha],$E36+1)+SUMIFS(cRDTIsumoConsumo2,cRDTInsumoNombre2,EU$6,cCodigoenericoL3,EU$4,tRDT[Fecha],$E36+1)+SUMIFS(cRDTIsumoConsumo2,cRDTInsumoNombre2,EU$6,cCodigoenericoL4,EU$4,tRDT[Fecha],$E36+1)+SUMIFS(cRDTIsumoConsumo3,cRDTInsumoNombre3,EU$6,cCodigoenericoL1,EU$4,tRDT[Fecha],$E36+1)+SUMIFS(cRDTIsumoConsumo3,cRDTInsumoNombre3,EU$6,cCodigoenericoL2,EU$4,tRDT[Fecha],$E36+1)+SUMIFS(cRDTIsumoConsumo3,cRDTInsumoNombre3,EU$6,cCodigoenericoL3,EU$4,tRDT[Fecha],$E36+1)+SUMIFS(cRDTIsumoConsumo3,cRDTInsumoNombre3,EU$6,cCodigoenericoL4,EU$4,tRDT[Fecha],$E36+1)+0+SUMIFS(cRDTIsumoConsumo4,cRDTInsumoNombre4,EU$6,cCodigoenericoL1,EU$4,tRDT[Fecha],$E36+1)+SUMIFS(cRDTIsumoConsumo4,cRDTInsumoNombre4,EU$6,cCodigoenericoL2,EU$4,tRDT[Fecha],$E36+1)+SUMIFS(cRDTIsumoConsumo4,cRDTInsumoNombre4,EU$6,cCodigoenericoL3,EU$4,tRDT[Fecha],$E36+1)+SUMIFS(cRDTIsumoConsumo4,cRDTInsumoNombre4,EU$6,cCodigoenericoL4,EU$4,tRDT[Fecha],$E36+1)</f>
        <v>0</v>
      </c>
      <c r="EW36" s="131" cm="1">
        <f t="array" ref="EW36">SUMIFS(cRDTIsumoConsumo,cRDTInsumoNombre,EU$6,cCodigoenericoL1,EU$4,tRDT[Fecha],$E36+2)+SUMIFS(cRDTIsumoConsumo,cRDTInsumoNombre,EU$6,cCodigoenericoL2,EU$4,tRDT[Fecha],$E36+2)+SUMIFS(cRDTIsumoConsumo,cRDTInsumoNombre,EU$6,cCodigoenericoL3,EU$4,tRDT[Fecha],$E36+2)+SUMIFS(cRDTIsumoConsumo,cRDTInsumoNombre,EU$6,cCodigoenericoL4,EU$4,tRDT[Fecha],$E36+2)+SUMIFS(cRDTIsumoConsumo2,cRDTInsumoNombre2,EU$6,cCodigoenericoL1,EU$4,tRDT[Fecha],$E36+2)+SUMIFS(cRDTIsumoConsumo2,cRDTInsumoNombre2,EU$6,cCodigoenericoL2,EU$4,tRDT[Fecha],$E36+2)+SUMIFS(cRDTIsumoConsumo2,cRDTInsumoNombre2,EU$6,cCodigoenericoL3,EU$4,tRDT[Fecha],$E36+2)+SUMIFS(cRDTIsumoConsumo2,cRDTInsumoNombre2,EU$6,cCodigoenericoL4,EU$4,tRDT[Fecha],$E36+2)+SUMIFS(cRDTIsumoConsumo3,cRDTInsumoNombre3,EU$6,cCodigoenericoL1,EU$4,tRDT[Fecha],$E36+2)+SUMIFS(cRDTIsumoConsumo3,cRDTInsumoNombre3,EU$6,cCodigoenericoL2,EU$4,tRDT[Fecha],$E36+2)+SUMIFS(cRDTIsumoConsumo3,cRDTInsumoNombre3,EU$6,cCodigoenericoL3,EU$4,tRDT[Fecha],$E36+2)+SUMIFS(cRDTIsumoConsumo3,cRDTInsumoNombre3,EU$6,cCodigoenericoL4,EU$4,tRDT[Fecha],$E36+2)+0+SUMIFS(cRDTIsumoConsumo4,cRDTInsumoNombre4,EU$6,cCodigoenericoL1,EU$4,tRDT[Fecha],$E36+2)+SUMIFS(cRDTIsumoConsumo4,cRDTInsumoNombre4,EU$6,cCodigoenericoL2,EU$4,tRDT[Fecha],$E36+2)+SUMIFS(cRDTIsumoConsumo4,cRDTInsumoNombre4,EU$6,cCodigoenericoL3,EU$4,tRDT[Fecha],$E36+2)+SUMIFS(cRDTIsumoConsumo4,cRDTInsumoNombre4,EU$6,cCodigoenericoL4,EU$4,tRDT[Fecha],$E36+2)</f>
        <v>0</v>
      </c>
      <c r="EX36" s="131" cm="1">
        <f t="array" ref="EX36">SUMIFS(cRDTIsumoConsumo,cRDTInsumoNombre,EU$6,cCodigoenericoL1,EU$4,tRDT[Fecha],$E36+3)+SUMIFS(cRDTIsumoConsumo,cRDTInsumoNombre,EU$6,cCodigoenericoL2,EU$4,tRDT[Fecha],$E36+3)+SUMIFS(cRDTIsumoConsumo,cRDTInsumoNombre,EU$6,cCodigoenericoL3,EU$4,tRDT[Fecha],$E36+3)+SUMIFS(cRDTIsumoConsumo,cRDTInsumoNombre,EU$6,cCodigoenericoL4,EU$4,tRDT[Fecha],$E36+3)+SUMIFS(cRDTIsumoConsumo2,cRDTInsumoNombre2,EU$6,cCodigoenericoL1,EU$4,tRDT[Fecha],$E36+3)+SUMIFS(cRDTIsumoConsumo2,cRDTInsumoNombre2,EU$6,cCodigoenericoL2,EU$4,tRDT[Fecha],$E36+3)+SUMIFS(cRDTIsumoConsumo2,cRDTInsumoNombre2,EU$6,cCodigoenericoL3,EU$4,tRDT[Fecha],$E36+3)+SUMIFS(cRDTIsumoConsumo2,cRDTInsumoNombre2,EU$6,cCodigoenericoL4,EU$4,tRDT[Fecha],$E36+3)+SUMIFS(cRDTIsumoConsumo3,cRDTInsumoNombre3,EU$6,cCodigoenericoL1,EU$4,tRDT[Fecha],$E36+3)+SUMIFS(cRDTIsumoConsumo3,cRDTInsumoNombre3,EU$6,cCodigoenericoL2,EU$4,tRDT[Fecha],$E36+3)+SUMIFS(cRDTIsumoConsumo3,cRDTInsumoNombre3,EU$6,cCodigoenericoL3,EU$4,tRDT[Fecha],$E36+3)+SUMIFS(cRDTIsumoConsumo3,cRDTInsumoNombre3,EU$6,cCodigoenericoL4,EU$4,tRDT[Fecha],$E36+3)+0+SUMIFS(cRDTIsumoConsumo4,cRDTInsumoNombre4,EU$6,cCodigoenericoL1,EU$4,tRDT[Fecha],$E36+3)+SUMIFS(cRDTIsumoConsumo4,cRDTInsumoNombre4,EU$6,cCodigoenericoL2,EU$4,tRDT[Fecha],$E36+3)+SUMIFS(cRDTIsumoConsumo4,cRDTInsumoNombre4,EU$6,cCodigoenericoL3,EU$4,tRDT[Fecha],$E36+3)+SUMIFS(cRDTIsumoConsumo4,cRDTInsumoNombre4,EU$6,cCodigoenericoL4,EU$4,tRDT[Fecha],$E36+3)</f>
        <v>0</v>
      </c>
      <c r="EY36" s="227" cm="1">
        <f t="array" ref="EY36">SUMIFS(cRDTIsumoConsumo,cRDTInsumoNombre,EU$6,cCodigoenericoL1,EU$4,tRDT[Fecha],$E36+4)+SUMIFS(cRDTIsumoConsumo,cRDTInsumoNombre,EU$6,cCodigoenericoL2,EU$4,tRDT[Fecha],$E36+4)+SUMIFS(cRDTIsumoConsumo,cRDTInsumoNombre,EU$6,cCodigoenericoL3,EU$4,tRDT[Fecha],$E36+4)+SUMIFS(cRDTIsumoConsumo,cRDTInsumoNombre,EU$6,cCodigoenericoL4,EU$4,tRDT[Fecha],$E36+4)+SUMIFS(cRDTIsumoConsumo2,cRDTInsumoNombre2,EU$6,cCodigoenericoL1,EU$4,tRDT[Fecha],$E36+4)+SUMIFS(cRDTIsumoConsumo2,cRDTInsumoNombre2,EU$6,cCodigoenericoL2,EU$4,tRDT[Fecha],$E36+4)+SUMIFS(cRDTIsumoConsumo2,cRDTInsumoNombre2,EU$6,cCodigoenericoL3,EU$4,tRDT[Fecha],$E36+4)+SUMIFS(cRDTIsumoConsumo2,cRDTInsumoNombre2,EU$6,cCodigoenericoL4,EU$4,tRDT[Fecha],$E36+4)+SUMIFS(cRDTIsumoConsumo3,cRDTInsumoNombre3,EU$6,cCodigoenericoL1,EU$4,tRDT[Fecha],$E36+4)+SUMIFS(cRDTIsumoConsumo3,cRDTInsumoNombre3,EU$6,cCodigoenericoL2,EU$4,tRDT[Fecha],$E36+4)+SUMIFS(cRDTIsumoConsumo3,cRDTInsumoNombre3,EU$6,cCodigoenericoL3,EU$4,tRDT[Fecha],$E36+4)+SUMIFS(cRDTIsumoConsumo3,cRDTInsumoNombre3,EU$6,cCodigoenericoL4,EU$4,tRDT[Fecha],$E36+4)+0+SUMIFS(cRDTIsumoConsumo4,cRDTInsumoNombre4,EU$6,cCodigoenericoL1,EU$4,tRDT[Fecha],$E36+4)+SUMIFS(cRDTIsumoConsumo4,cRDTInsumoNombre4,EU$6,cCodigoenericoL2,EU$4,tRDT[Fecha],$E36+4)+SUMIFS(cRDTIsumoConsumo4,cRDTInsumoNombre4,EU$6,cCodigoenericoL3,EU$4,tRDT[Fecha],$E36+4)+SUMIFS(cRDTIsumoConsumo4,cRDTInsumoNombre4,EU$6,cCodigoenericoL4,EU$4,tRDT[Fecha],$E36+4)</f>
        <v>0</v>
      </c>
      <c r="EZ36" s="227" cm="1">
        <f t="array" ref="EZ36">SUMIFS(cRDTIsumoConsumo,cRDTInsumoNombre,EU$6,cCodigoenericoL1,EU$4,tRDT[Fecha],$E36+5)+SUMIFS(cRDTIsumoConsumo,cRDTInsumoNombre,EU$6,cCodigoenericoL2,EU$4,tRDT[Fecha],$E36+5)+SUMIFS(cRDTIsumoConsumo,cRDTInsumoNombre,EU$6,cCodigoenericoL3,EU$4,tRDT[Fecha],$E36+5)+SUMIFS(cRDTIsumoConsumo,cRDTInsumoNombre,EU$6,cCodigoenericoL4,EU$4,tRDT[Fecha],$E36+5)+SUMIFS(cRDTIsumoConsumo2,cRDTInsumoNombre2,EU$6,cCodigoenericoL1,EU$4,tRDT[Fecha],$E36+5)+SUMIFS(cRDTIsumoConsumo2,cRDTInsumoNombre2,EU$6,cCodigoenericoL2,EU$4,tRDT[Fecha],$E36+5)+SUMIFS(cRDTIsumoConsumo2,cRDTInsumoNombre2,EU$6,cCodigoenericoL3,EU$4,tRDT[Fecha],$E36+5)+SUMIFS(cRDTIsumoConsumo2,cRDTInsumoNombre2,EU$6,cCodigoenericoL4,EU$4,tRDT[Fecha],$E36+5)+SUMIFS(cRDTIsumoConsumo3,cRDTInsumoNombre3,EU$6,cCodigoenericoL1,EU$4,tRDT[Fecha],$E36+5)+SUMIFS(cRDTIsumoConsumo3,cRDTInsumoNombre3,EU$6,cCodigoenericoL2,EU$4,tRDT[Fecha],$E36+5)+SUMIFS(cRDTIsumoConsumo3,cRDTInsumoNombre3,EU$6,cCodigoenericoL3,EU$4,tRDT[Fecha],$E36+5)+SUMIFS(cRDTIsumoConsumo3,cRDTInsumoNombre3,EU$6,cCodigoenericoL4,EU$4,tRDT[Fecha],$E36+5)+0+SUMIFS(cRDTIsumoConsumo4,cRDTInsumoNombre4,EU$6,cCodigoenericoL1,EU$4,tRDT[Fecha],$E36+5)+SUMIFS(cRDTIsumoConsumo4,cRDTInsumoNombre4,EU$6,cCodigoenericoL2,EU$4,tRDT[Fecha],$E36+5)+SUMIFS(cRDTIsumoConsumo4,cRDTInsumoNombre4,EU$6,cCodigoenericoL3,EU$4,tRDT[Fecha],$E36+5)+SUMIFS(cRDTIsumoConsumo4,cRDTInsumoNombre4,EU$6,cCodigoenericoL4,EU$4,tRDT[Fecha],$E36+5)</f>
        <v>0</v>
      </c>
      <c r="FA36" s="227" cm="1">
        <f t="array" ref="FA36">SUMIFS(cRDTIsumoConsumo,cRDTInsumoNombre,EU$6,cCodigoenericoL1,EU$4,tRDT[Fecha],$E36+6)+SUMIFS(cRDTIsumoConsumo,cRDTInsumoNombre,EU$6,cCodigoenericoL2,EU$4,tRDT[Fecha],$E36+6)+SUMIFS(cRDTIsumoConsumo,cRDTInsumoNombre,EU$6,cCodigoenericoL3,EU$4,tRDT[Fecha],$E36+6)+SUMIFS(cRDTIsumoConsumo,cRDTInsumoNombre,EU$6,cCodigoenericoL4,EU$4,tRDT[Fecha],$E36+6)+SUMIFS(cRDTIsumoConsumo2,cRDTInsumoNombre2,EU$6,cCodigoenericoL1,EU$4,tRDT[Fecha],$E36+6)+SUMIFS(cRDTIsumoConsumo2,cRDTInsumoNombre2,EU$6,cCodigoenericoL2,EU$4,tRDT[Fecha],$E36+6)+SUMIFS(cRDTIsumoConsumo2,cRDTInsumoNombre2,EU$6,cCodigoenericoL3,EU$4,tRDT[Fecha],$E36+6)+SUMIFS(cRDTIsumoConsumo2,cRDTInsumoNombre2,EU$6,cCodigoenericoL4,EU$4,tRDT[Fecha],$E36+6)+SUMIFS(cRDTIsumoConsumo3,cRDTInsumoNombre3,EU$6,cCodigoenericoL1,EU$4,tRDT[Fecha],$E36+6)+SUMIFS(cRDTIsumoConsumo3,cRDTInsumoNombre3,EU$6,cCodigoenericoL2,EU$4,tRDT[Fecha],$E36+6)+SUMIFS(cRDTIsumoConsumo3,cRDTInsumoNombre3,EU$6,cCodigoenericoL3,EU$4,tRDT[Fecha],$E36+6)+SUMIFS(cRDTIsumoConsumo3,cRDTInsumoNombre3,EU$6,cCodigoenericoL4,EU$4,tRDT[Fecha],$E36+6)+0+SUMIFS(cRDTIsumoConsumo4,cRDTInsumoNombre4,EU$6,cCodigoenericoL1,EU$4,tRDT[Fecha],$E36+6)+SUMIFS(cRDTIsumoConsumo4,cRDTInsumoNombre4,EU$6,cCodigoenericoL2,EU$4,tRDT[Fecha],$E36+6)+SUMIFS(cRDTIsumoConsumo4,cRDTInsumoNombre4,EU$6,cCodigoenericoL3,EU$4,tRDT[Fecha],$E36+6)+SUMIFS(cRDTIsumoConsumo4,cRDTInsumoNombre4,EU$6,cCodigoenericoL4,EU$4,tRDT[Fecha],$E36+6)</f>
        <v>0</v>
      </c>
      <c r="FB36" s="257">
        <f t="shared" si="66"/>
        <v>0</v>
      </c>
      <c r="FC36" s="132" cm="1">
        <f t="array" ref="FC36">SUMIFS(cRDTIsumoConsumo,cRDTInsumoNombre,FC$6,cCodigoenericoL1,FC$4,tRDT[Fecha],$E36)+SUMIFS(cRDTIsumoConsumo,cRDTInsumoNombre,FC$6,cCodigoenericoL2,FC$4,tRDT[Fecha],$E36)+SUMIFS(cRDTIsumoConsumo,cRDTInsumoNombre,FC$6,cCodigoenericoL3,FC$4,tRDT[Fecha],$E36)+SUMIFS(cRDTIsumoConsumo,cRDTInsumoNombre,FC$6,cCodigoenericoL4,FC$4,tRDT[Fecha],$E36)+SUMIFS(cRDTIsumoConsumo2,cRDTInsumoNombre2,FC$6,cCodigoenericoL1,FC$4,tRDT[Fecha],$E36)+SUMIFS(cRDTIsumoConsumo2,cRDTInsumoNombre2,FC$6,cCodigoenericoL2,FC$4,tRDT[Fecha],$E36)+SUMIFS(cRDTIsumoConsumo2,cRDTInsumoNombre2,FC$6,cCodigoenericoL3,FC$4,tRDT[Fecha],$E36)+SUMIFS(cRDTIsumoConsumo2,cRDTInsumoNombre2,FC$6,cCodigoenericoL4,FC$4,tRDT[Fecha],$E36)+SUMIFS(cRDTIsumoConsumo3,cRDTInsumoNombre3,FC$6,cCodigoenericoL1,FC$4,tRDT[Fecha],$E36)+SUMIFS(cRDTIsumoConsumo3,cRDTInsumoNombre3,FC$6,cCodigoenericoL2,FC$4,tRDT[Fecha],$E36)+SUMIFS(cRDTIsumoConsumo3,cRDTInsumoNombre3,FC$6,cCodigoenericoL3,FC$4,tRDT[Fecha],$E36)+SUMIFS(cRDTIsumoConsumo3,cRDTInsumoNombre3,FC$6,cCodigoenericoL4,FC$4,tRDT[Fecha],$E36)+0+SUMIFS(cRDTIsumoConsumo4,cRDTInsumoNombre4,FC$6,cCodigoenericoL1,FC$4,tRDT[Fecha],$E36)+SUMIFS(cRDTIsumoConsumo4,cRDTInsumoNombre4,FC$6,cCodigoenericoL2,FC$4,tRDT[Fecha],$E36)+SUMIFS(cRDTIsumoConsumo4,cRDTInsumoNombre4,FC$6,cCodigoenericoL3,FC$4,tRDT[Fecha],$E36)+SUMIFS(cRDTIsumoConsumo4,cRDTInsumoNombre4,FC$6,cCodigoenericoL4,FC$4,tRDT[Fecha],$E36)</f>
        <v>0</v>
      </c>
      <c r="FD36" s="131" cm="1">
        <f t="array" ref="FD36">SUMIFS(cRDTIsumoConsumo,cRDTInsumoNombre,FC$6,cCodigoenericoL1,FC$4,tRDT[Fecha],$E36+1)+SUMIFS(cRDTIsumoConsumo,cRDTInsumoNombre,FC$6,cCodigoenericoL2,FC$4,tRDT[Fecha],$E36+1)+SUMIFS(cRDTIsumoConsumo,cRDTInsumoNombre,FC$6,cCodigoenericoL3,FC$4,tRDT[Fecha],$E36+1)+SUMIFS(cRDTIsumoConsumo,cRDTInsumoNombre,FC$6,cCodigoenericoL4,FC$4,tRDT[Fecha],$E36+1)+SUMIFS(cRDTIsumoConsumo2,cRDTInsumoNombre2,FC$6,cCodigoenericoL1,FC$4,tRDT[Fecha],$E36+1)+SUMIFS(cRDTIsumoConsumo2,cRDTInsumoNombre2,FC$6,cCodigoenericoL2,FC$4,tRDT[Fecha],$E36+1)+SUMIFS(cRDTIsumoConsumo2,cRDTInsumoNombre2,FC$6,cCodigoenericoL3,FC$4,tRDT[Fecha],$E36+1)+SUMIFS(cRDTIsumoConsumo2,cRDTInsumoNombre2,FC$6,cCodigoenericoL4,FC$4,tRDT[Fecha],$E36+1)+SUMIFS(cRDTIsumoConsumo3,cRDTInsumoNombre3,FC$6,cCodigoenericoL1,FC$4,tRDT[Fecha],$E36+1)+SUMIFS(cRDTIsumoConsumo3,cRDTInsumoNombre3,FC$6,cCodigoenericoL2,FC$4,tRDT[Fecha],$E36+1)+SUMIFS(cRDTIsumoConsumo3,cRDTInsumoNombre3,FC$6,cCodigoenericoL3,FC$4,tRDT[Fecha],$E36+1)+SUMIFS(cRDTIsumoConsumo3,cRDTInsumoNombre3,FC$6,cCodigoenericoL4,FC$4,tRDT[Fecha],$E36+1)+0+SUMIFS(cRDTIsumoConsumo4,cRDTInsumoNombre4,FC$6,cCodigoenericoL1,FC$4,tRDT[Fecha],$E36+1)+SUMIFS(cRDTIsumoConsumo4,cRDTInsumoNombre4,FC$6,cCodigoenericoL2,FC$4,tRDT[Fecha],$E36+1)+SUMIFS(cRDTIsumoConsumo4,cRDTInsumoNombre4,FC$6,cCodigoenericoL3,FC$4,tRDT[Fecha],$E36+1)+SUMIFS(cRDTIsumoConsumo4,cRDTInsumoNombre4,FC$6,cCodigoenericoL4,FC$4,tRDT[Fecha],$E36+1)</f>
        <v>0</v>
      </c>
      <c r="FE36" s="131" cm="1">
        <f t="array" ref="FE36">SUMIFS(cRDTIsumoConsumo,cRDTInsumoNombre,FC$6,cCodigoenericoL1,FC$4,tRDT[Fecha],$E36+2)+SUMIFS(cRDTIsumoConsumo,cRDTInsumoNombre,FC$6,cCodigoenericoL2,FC$4,tRDT[Fecha],$E36+2)+SUMIFS(cRDTIsumoConsumo,cRDTInsumoNombre,FC$6,cCodigoenericoL3,FC$4,tRDT[Fecha],$E36+2)+SUMIFS(cRDTIsumoConsumo,cRDTInsumoNombre,FC$6,cCodigoenericoL4,FC$4,tRDT[Fecha],$E36+2)+SUMIFS(cRDTIsumoConsumo2,cRDTInsumoNombre2,FC$6,cCodigoenericoL1,FC$4,tRDT[Fecha],$E36+2)+SUMIFS(cRDTIsumoConsumo2,cRDTInsumoNombre2,FC$6,cCodigoenericoL2,FC$4,tRDT[Fecha],$E36+2)+SUMIFS(cRDTIsumoConsumo2,cRDTInsumoNombre2,FC$6,cCodigoenericoL3,FC$4,tRDT[Fecha],$E36+2)+SUMIFS(cRDTIsumoConsumo2,cRDTInsumoNombre2,FC$6,cCodigoenericoL4,FC$4,tRDT[Fecha],$E36+2)+SUMIFS(cRDTIsumoConsumo3,cRDTInsumoNombre3,FC$6,cCodigoenericoL1,FC$4,tRDT[Fecha],$E36+2)+SUMIFS(cRDTIsumoConsumo3,cRDTInsumoNombre3,FC$6,cCodigoenericoL2,FC$4,tRDT[Fecha],$E36+2)+SUMIFS(cRDTIsumoConsumo3,cRDTInsumoNombre3,FC$6,cCodigoenericoL3,FC$4,tRDT[Fecha],$E36+2)+SUMIFS(cRDTIsumoConsumo3,cRDTInsumoNombre3,FC$6,cCodigoenericoL4,FC$4,tRDT[Fecha],$E36+2)+0+SUMIFS(cRDTIsumoConsumo4,cRDTInsumoNombre4,FC$6,cCodigoenericoL1,FC$4,tRDT[Fecha],$E36+2)+SUMIFS(cRDTIsumoConsumo4,cRDTInsumoNombre4,FC$6,cCodigoenericoL2,FC$4,tRDT[Fecha],$E36+2)+SUMIFS(cRDTIsumoConsumo4,cRDTInsumoNombre4,FC$6,cCodigoenericoL3,FC$4,tRDT[Fecha],$E36+2)+SUMIFS(cRDTIsumoConsumo4,cRDTInsumoNombre4,FC$6,cCodigoenericoL4,FC$4,tRDT[Fecha],$E36+2)</f>
        <v>0</v>
      </c>
      <c r="FF36" s="131" cm="1">
        <f t="array" ref="FF36">SUMIFS(cRDTIsumoConsumo,cRDTInsumoNombre,FC$6,cCodigoenericoL1,FC$4,tRDT[Fecha],$E36+3)+SUMIFS(cRDTIsumoConsumo,cRDTInsumoNombre,FC$6,cCodigoenericoL2,FC$4,tRDT[Fecha],$E36+3)+SUMIFS(cRDTIsumoConsumo,cRDTInsumoNombre,FC$6,cCodigoenericoL3,FC$4,tRDT[Fecha],$E36+3)+SUMIFS(cRDTIsumoConsumo,cRDTInsumoNombre,FC$6,cCodigoenericoL4,FC$4,tRDT[Fecha],$E36+3)+SUMIFS(cRDTIsumoConsumo2,cRDTInsumoNombre2,FC$6,cCodigoenericoL1,FC$4,tRDT[Fecha],$E36+3)+SUMIFS(cRDTIsumoConsumo2,cRDTInsumoNombre2,FC$6,cCodigoenericoL2,FC$4,tRDT[Fecha],$E36+3)+SUMIFS(cRDTIsumoConsumo2,cRDTInsumoNombre2,FC$6,cCodigoenericoL3,FC$4,tRDT[Fecha],$E36+3)+SUMIFS(cRDTIsumoConsumo2,cRDTInsumoNombre2,FC$6,cCodigoenericoL4,FC$4,tRDT[Fecha],$E36+3)+SUMIFS(cRDTIsumoConsumo3,cRDTInsumoNombre3,FC$6,cCodigoenericoL1,FC$4,tRDT[Fecha],$E36+3)+SUMIFS(cRDTIsumoConsumo3,cRDTInsumoNombre3,FC$6,cCodigoenericoL2,FC$4,tRDT[Fecha],$E36+3)+SUMIFS(cRDTIsumoConsumo3,cRDTInsumoNombre3,FC$6,cCodigoenericoL3,FC$4,tRDT[Fecha],$E36+3)+SUMIFS(cRDTIsumoConsumo3,cRDTInsumoNombre3,FC$6,cCodigoenericoL4,FC$4,tRDT[Fecha],$E36+3)+0+SUMIFS(cRDTIsumoConsumo4,cRDTInsumoNombre4,FC$6,cCodigoenericoL1,FC$4,tRDT[Fecha],$E36+3)+SUMIFS(cRDTIsumoConsumo4,cRDTInsumoNombre4,FC$6,cCodigoenericoL2,FC$4,tRDT[Fecha],$E36+3)+SUMIFS(cRDTIsumoConsumo4,cRDTInsumoNombre4,FC$6,cCodigoenericoL3,FC$4,tRDT[Fecha],$E36+3)+SUMIFS(cRDTIsumoConsumo4,cRDTInsumoNombre4,FC$6,cCodigoenericoL4,FC$4,tRDT[Fecha],$E36+3)</f>
        <v>0</v>
      </c>
      <c r="FG36" s="227" cm="1">
        <f t="array" ref="FG36">SUMIFS(cRDTIsumoConsumo,cRDTInsumoNombre,FC$6,cCodigoenericoL1,FC$4,tRDT[Fecha],$E36+4)+SUMIFS(cRDTIsumoConsumo,cRDTInsumoNombre,FC$6,cCodigoenericoL2,FC$4,tRDT[Fecha],$E36+4)+SUMIFS(cRDTIsumoConsumo,cRDTInsumoNombre,FC$6,cCodigoenericoL3,FC$4,tRDT[Fecha],$E36+4)+SUMIFS(cRDTIsumoConsumo,cRDTInsumoNombre,FC$6,cCodigoenericoL4,FC$4,tRDT[Fecha],$E36+4)+SUMIFS(cRDTIsumoConsumo2,cRDTInsumoNombre2,FC$6,cCodigoenericoL1,FC$4,tRDT[Fecha],$E36+4)+SUMIFS(cRDTIsumoConsumo2,cRDTInsumoNombre2,FC$6,cCodigoenericoL2,FC$4,tRDT[Fecha],$E36+4)+SUMIFS(cRDTIsumoConsumo2,cRDTInsumoNombre2,FC$6,cCodigoenericoL3,FC$4,tRDT[Fecha],$E36+4)+SUMIFS(cRDTIsumoConsumo2,cRDTInsumoNombre2,FC$6,cCodigoenericoL4,FC$4,tRDT[Fecha],$E36+4)+SUMIFS(cRDTIsumoConsumo3,cRDTInsumoNombre3,FC$6,cCodigoenericoL1,FC$4,tRDT[Fecha],$E36+4)+SUMIFS(cRDTIsumoConsumo3,cRDTInsumoNombre3,FC$6,cCodigoenericoL2,FC$4,tRDT[Fecha],$E36+4)+SUMIFS(cRDTIsumoConsumo3,cRDTInsumoNombre3,FC$6,cCodigoenericoL3,FC$4,tRDT[Fecha],$E36+4)+SUMIFS(cRDTIsumoConsumo3,cRDTInsumoNombre3,FC$6,cCodigoenericoL4,FC$4,tRDT[Fecha],$E36+4)+0+SUMIFS(cRDTIsumoConsumo4,cRDTInsumoNombre4,FC$6,cCodigoenericoL1,FC$4,tRDT[Fecha],$E36+4)+SUMIFS(cRDTIsumoConsumo4,cRDTInsumoNombre4,FC$6,cCodigoenericoL2,FC$4,tRDT[Fecha],$E36+4)+SUMIFS(cRDTIsumoConsumo4,cRDTInsumoNombre4,FC$6,cCodigoenericoL3,FC$4,tRDT[Fecha],$E36+4)+SUMIFS(cRDTIsumoConsumo4,cRDTInsumoNombre4,FC$6,cCodigoenericoL4,FC$4,tRDT[Fecha],$E36+4)</f>
        <v>0</v>
      </c>
      <c r="FH36" s="227" cm="1">
        <f t="array" ref="FH36">SUMIFS(cRDTIsumoConsumo,cRDTInsumoNombre,FC$6,cCodigoenericoL1,FC$4,tRDT[Fecha],$E36+5)+SUMIFS(cRDTIsumoConsumo,cRDTInsumoNombre,FC$6,cCodigoenericoL2,FC$4,tRDT[Fecha],$E36+5)+SUMIFS(cRDTIsumoConsumo,cRDTInsumoNombre,FC$6,cCodigoenericoL3,FC$4,tRDT[Fecha],$E36+5)+SUMIFS(cRDTIsumoConsumo,cRDTInsumoNombre,FC$6,cCodigoenericoL4,FC$4,tRDT[Fecha],$E36+5)+SUMIFS(cRDTIsumoConsumo2,cRDTInsumoNombre2,FC$6,cCodigoenericoL1,FC$4,tRDT[Fecha],$E36+5)+SUMIFS(cRDTIsumoConsumo2,cRDTInsumoNombre2,FC$6,cCodigoenericoL2,FC$4,tRDT[Fecha],$E36+5)+SUMIFS(cRDTIsumoConsumo2,cRDTInsumoNombre2,FC$6,cCodigoenericoL3,FC$4,tRDT[Fecha],$E36+5)+SUMIFS(cRDTIsumoConsumo2,cRDTInsumoNombre2,FC$6,cCodigoenericoL4,FC$4,tRDT[Fecha],$E36+5)+SUMIFS(cRDTIsumoConsumo3,cRDTInsumoNombre3,FC$6,cCodigoenericoL1,FC$4,tRDT[Fecha],$E36+5)+SUMIFS(cRDTIsumoConsumo3,cRDTInsumoNombre3,FC$6,cCodigoenericoL2,FC$4,tRDT[Fecha],$E36+5)+SUMIFS(cRDTIsumoConsumo3,cRDTInsumoNombre3,FC$6,cCodigoenericoL3,FC$4,tRDT[Fecha],$E36+5)+SUMIFS(cRDTIsumoConsumo3,cRDTInsumoNombre3,FC$6,cCodigoenericoL4,FC$4,tRDT[Fecha],$E36+5)+0+SUMIFS(cRDTIsumoConsumo4,cRDTInsumoNombre4,FC$6,cCodigoenericoL1,FC$4,tRDT[Fecha],$E36+5)+SUMIFS(cRDTIsumoConsumo4,cRDTInsumoNombre4,FC$6,cCodigoenericoL2,FC$4,tRDT[Fecha],$E36+5)+SUMIFS(cRDTIsumoConsumo4,cRDTInsumoNombre4,FC$6,cCodigoenericoL3,FC$4,tRDT[Fecha],$E36+5)+SUMIFS(cRDTIsumoConsumo4,cRDTInsumoNombre4,FC$6,cCodigoenericoL4,FC$4,tRDT[Fecha],$E36+5)</f>
        <v>0</v>
      </c>
      <c r="FI36" s="227" cm="1">
        <f t="array" ref="FI36">SUMIFS(cRDTIsumoConsumo,cRDTInsumoNombre,FC$6,cCodigoenericoL1,FC$4,tRDT[Fecha],$E36+6)+SUMIFS(cRDTIsumoConsumo,cRDTInsumoNombre,FC$6,cCodigoenericoL2,FC$4,tRDT[Fecha],$E36+6)+SUMIFS(cRDTIsumoConsumo,cRDTInsumoNombre,FC$6,cCodigoenericoL3,FC$4,tRDT[Fecha],$E36+6)+SUMIFS(cRDTIsumoConsumo,cRDTInsumoNombre,FC$6,cCodigoenericoL4,FC$4,tRDT[Fecha],$E36+6)+SUMIFS(cRDTIsumoConsumo2,cRDTInsumoNombre2,FC$6,cCodigoenericoL1,FC$4,tRDT[Fecha],$E36+6)+SUMIFS(cRDTIsumoConsumo2,cRDTInsumoNombre2,FC$6,cCodigoenericoL2,FC$4,tRDT[Fecha],$E36+6)+SUMIFS(cRDTIsumoConsumo2,cRDTInsumoNombre2,FC$6,cCodigoenericoL3,FC$4,tRDT[Fecha],$E36+6)+SUMIFS(cRDTIsumoConsumo2,cRDTInsumoNombre2,FC$6,cCodigoenericoL4,FC$4,tRDT[Fecha],$E36+6)+SUMIFS(cRDTIsumoConsumo3,cRDTInsumoNombre3,FC$6,cCodigoenericoL1,FC$4,tRDT[Fecha],$E36+6)+SUMIFS(cRDTIsumoConsumo3,cRDTInsumoNombre3,FC$6,cCodigoenericoL2,FC$4,tRDT[Fecha],$E36+6)+SUMIFS(cRDTIsumoConsumo3,cRDTInsumoNombre3,FC$6,cCodigoenericoL3,FC$4,tRDT[Fecha],$E36+6)+SUMIFS(cRDTIsumoConsumo3,cRDTInsumoNombre3,FC$6,cCodigoenericoL4,FC$4,tRDT[Fecha],$E36+6)+0+SUMIFS(cRDTIsumoConsumo4,cRDTInsumoNombre4,FC$6,cCodigoenericoL1,FC$4,tRDT[Fecha],$E36+6)+SUMIFS(cRDTIsumoConsumo4,cRDTInsumoNombre4,FC$6,cCodigoenericoL2,FC$4,tRDT[Fecha],$E36+6)+SUMIFS(cRDTIsumoConsumo4,cRDTInsumoNombre4,FC$6,cCodigoenericoL3,FC$4,tRDT[Fecha],$E36+6)+SUMIFS(cRDTIsumoConsumo4,cRDTInsumoNombre4,FC$6,cCodigoenericoL4,FC$4,tRDT[Fecha],$E36+6)</f>
        <v>0</v>
      </c>
      <c r="FJ36" s="257">
        <f t="shared" si="67"/>
        <v>0</v>
      </c>
      <c r="FK36" s="132" cm="1">
        <f t="array" ref="FK36">SUMIFS(cRDTIsumoConsumo,cRDTInsumoNombre,FK$6,cCodigoenericoL1,FK$4,tRDT[Fecha],$E36)+SUMIFS(cRDTIsumoConsumo,cRDTInsumoNombre,FK$6,cCodigoenericoL2,FK$4,tRDT[Fecha],$E36)+SUMIFS(cRDTIsumoConsumo,cRDTInsumoNombre,FK$6,cCodigoenericoL3,FK$4,tRDT[Fecha],$E36)+SUMIFS(cRDTIsumoConsumo,cRDTInsumoNombre,FK$6,cCodigoenericoL4,FK$4,tRDT[Fecha],$E36)+SUMIFS(cRDTIsumoConsumo2,cRDTInsumoNombre2,FK$6,cCodigoenericoL1,FK$4,tRDT[Fecha],$E36)+SUMIFS(cRDTIsumoConsumo2,cRDTInsumoNombre2,FK$6,cCodigoenericoL2,FK$4,tRDT[Fecha],$E36)+SUMIFS(cRDTIsumoConsumo2,cRDTInsumoNombre2,FK$6,cCodigoenericoL3,FK$4,tRDT[Fecha],$E36)+SUMIFS(cRDTIsumoConsumo2,cRDTInsumoNombre2,FK$6,cCodigoenericoL4,FK$4,tRDT[Fecha],$E36)+SUMIFS(cRDTIsumoConsumo3,cRDTInsumoNombre3,FK$6,cCodigoenericoL1,FK$4,tRDT[Fecha],$E36)+SUMIFS(cRDTIsumoConsumo3,cRDTInsumoNombre3,FK$6,cCodigoenericoL2,FK$4,tRDT[Fecha],$E36)+SUMIFS(cRDTIsumoConsumo3,cRDTInsumoNombre3,FK$6,cCodigoenericoL3,FK$4,tRDT[Fecha],$E36)+SUMIFS(cRDTIsumoConsumo3,cRDTInsumoNombre3,FK$6,cCodigoenericoL4,FK$4,tRDT[Fecha],$E36)+0+SUMIFS(cRDTIsumoConsumo4,cRDTInsumoNombre4,FK$6,cCodigoenericoL1,FK$4,tRDT[Fecha],$E36)+SUMIFS(cRDTIsumoConsumo4,cRDTInsumoNombre4,FK$6,cCodigoenericoL2,FK$4,tRDT[Fecha],$E36)+SUMIFS(cRDTIsumoConsumo4,cRDTInsumoNombre4,FK$6,cCodigoenericoL3,FK$4,tRDT[Fecha],$E36)+SUMIFS(cRDTIsumoConsumo4,cRDTInsumoNombre4,FK$6,cCodigoenericoL4,FK$4,tRDT[Fecha],$E36)</f>
        <v>0</v>
      </c>
      <c r="FL36" s="131" cm="1">
        <f t="array" ref="FL36">SUMIFS(cRDTIsumoConsumo,cRDTInsumoNombre,FK$6,cCodigoenericoL1,FK$4,tRDT[Fecha],$E36+1)+SUMIFS(cRDTIsumoConsumo,cRDTInsumoNombre,FK$6,cCodigoenericoL2,FK$4,tRDT[Fecha],$E36+1)+SUMIFS(cRDTIsumoConsumo,cRDTInsumoNombre,FK$6,cCodigoenericoL3,FK$4,tRDT[Fecha],$E36+1)+SUMIFS(cRDTIsumoConsumo,cRDTInsumoNombre,FK$6,cCodigoenericoL4,FK$4,tRDT[Fecha],$E36+1)+SUMIFS(cRDTIsumoConsumo2,cRDTInsumoNombre2,FK$6,cCodigoenericoL1,FK$4,tRDT[Fecha],$E36+1)+SUMIFS(cRDTIsumoConsumo2,cRDTInsumoNombre2,FK$6,cCodigoenericoL2,FK$4,tRDT[Fecha],$E36+1)+SUMIFS(cRDTIsumoConsumo2,cRDTInsumoNombre2,FK$6,cCodigoenericoL3,FK$4,tRDT[Fecha],$E36+1)+SUMIFS(cRDTIsumoConsumo2,cRDTInsumoNombre2,FK$6,cCodigoenericoL4,FK$4,tRDT[Fecha],$E36+1)+SUMIFS(cRDTIsumoConsumo3,cRDTInsumoNombre3,FK$6,cCodigoenericoL1,FK$4,tRDT[Fecha],$E36+1)+SUMIFS(cRDTIsumoConsumo3,cRDTInsumoNombre3,FK$6,cCodigoenericoL2,FK$4,tRDT[Fecha],$E36+1)+SUMIFS(cRDTIsumoConsumo3,cRDTInsumoNombre3,FK$6,cCodigoenericoL3,FK$4,tRDT[Fecha],$E36+1)+SUMIFS(cRDTIsumoConsumo3,cRDTInsumoNombre3,FK$6,cCodigoenericoL4,FK$4,tRDT[Fecha],$E36+1)+0+SUMIFS(cRDTIsumoConsumo4,cRDTInsumoNombre4,FK$6,cCodigoenericoL1,FK$4,tRDT[Fecha],$E36+1)+SUMIFS(cRDTIsumoConsumo4,cRDTInsumoNombre4,FK$6,cCodigoenericoL2,FK$4,tRDT[Fecha],$E36+1)+SUMIFS(cRDTIsumoConsumo4,cRDTInsumoNombre4,FK$6,cCodigoenericoL3,FK$4,tRDT[Fecha],$E36+1)+SUMIFS(cRDTIsumoConsumo4,cRDTInsumoNombre4,FK$6,cCodigoenericoL4,FK$4,tRDT[Fecha],$E36+1)</f>
        <v>0</v>
      </c>
      <c r="FM36" s="131" cm="1">
        <f t="array" ref="FM36">SUMIFS(cRDTIsumoConsumo,cRDTInsumoNombre,FK$6,cCodigoenericoL1,FK$4,tRDT[Fecha],$E36+2)+SUMIFS(cRDTIsumoConsumo,cRDTInsumoNombre,FK$6,cCodigoenericoL2,FK$4,tRDT[Fecha],$E36+2)+SUMIFS(cRDTIsumoConsumo,cRDTInsumoNombre,FK$6,cCodigoenericoL3,FK$4,tRDT[Fecha],$E36+2)+SUMIFS(cRDTIsumoConsumo,cRDTInsumoNombre,FK$6,cCodigoenericoL4,FK$4,tRDT[Fecha],$E36+2)+SUMIFS(cRDTIsumoConsumo2,cRDTInsumoNombre2,FK$6,cCodigoenericoL1,FK$4,tRDT[Fecha],$E36+2)+SUMIFS(cRDTIsumoConsumo2,cRDTInsumoNombre2,FK$6,cCodigoenericoL2,FK$4,tRDT[Fecha],$E36+2)+SUMIFS(cRDTIsumoConsumo2,cRDTInsumoNombre2,FK$6,cCodigoenericoL3,FK$4,tRDT[Fecha],$E36+2)+SUMIFS(cRDTIsumoConsumo2,cRDTInsumoNombre2,FK$6,cCodigoenericoL4,FK$4,tRDT[Fecha],$E36+2)+SUMIFS(cRDTIsumoConsumo3,cRDTInsumoNombre3,FK$6,cCodigoenericoL1,FK$4,tRDT[Fecha],$E36+2)+SUMIFS(cRDTIsumoConsumo3,cRDTInsumoNombre3,FK$6,cCodigoenericoL2,FK$4,tRDT[Fecha],$E36+2)+SUMIFS(cRDTIsumoConsumo3,cRDTInsumoNombre3,FK$6,cCodigoenericoL3,FK$4,tRDT[Fecha],$E36+2)+SUMIFS(cRDTIsumoConsumo3,cRDTInsumoNombre3,FK$6,cCodigoenericoL4,FK$4,tRDT[Fecha],$E36+2)+0+SUMIFS(cRDTIsumoConsumo4,cRDTInsumoNombre4,FK$6,cCodigoenericoL1,FK$4,tRDT[Fecha],$E36+2)+SUMIFS(cRDTIsumoConsumo4,cRDTInsumoNombre4,FK$6,cCodigoenericoL2,FK$4,tRDT[Fecha],$E36+2)+SUMIFS(cRDTIsumoConsumo4,cRDTInsumoNombre4,FK$6,cCodigoenericoL3,FK$4,tRDT[Fecha],$E36+2)+SUMIFS(cRDTIsumoConsumo4,cRDTInsumoNombre4,FK$6,cCodigoenericoL4,FK$4,tRDT[Fecha],$E36+2)</f>
        <v>0</v>
      </c>
      <c r="FN36" s="131" cm="1">
        <f t="array" ref="FN36">SUMIFS(cRDTIsumoConsumo,cRDTInsumoNombre,FK$6,cCodigoenericoL1,FK$4,tRDT[Fecha],$E36+3)+SUMIFS(cRDTIsumoConsumo,cRDTInsumoNombre,FK$6,cCodigoenericoL2,FK$4,tRDT[Fecha],$E36+3)+SUMIFS(cRDTIsumoConsumo,cRDTInsumoNombre,FK$6,cCodigoenericoL3,FK$4,tRDT[Fecha],$E36+3)+SUMIFS(cRDTIsumoConsumo,cRDTInsumoNombre,FK$6,cCodigoenericoL4,FK$4,tRDT[Fecha],$E36+3)+SUMIFS(cRDTIsumoConsumo2,cRDTInsumoNombre2,FK$6,cCodigoenericoL1,FK$4,tRDT[Fecha],$E36+3)+SUMIFS(cRDTIsumoConsumo2,cRDTInsumoNombre2,FK$6,cCodigoenericoL2,FK$4,tRDT[Fecha],$E36+3)+SUMIFS(cRDTIsumoConsumo2,cRDTInsumoNombre2,FK$6,cCodigoenericoL3,FK$4,tRDT[Fecha],$E36+3)+SUMIFS(cRDTIsumoConsumo2,cRDTInsumoNombre2,FK$6,cCodigoenericoL4,FK$4,tRDT[Fecha],$E36+3)+SUMIFS(cRDTIsumoConsumo3,cRDTInsumoNombre3,FK$6,cCodigoenericoL1,FK$4,tRDT[Fecha],$E36+3)+SUMIFS(cRDTIsumoConsumo3,cRDTInsumoNombre3,FK$6,cCodigoenericoL2,FK$4,tRDT[Fecha],$E36+3)+SUMIFS(cRDTIsumoConsumo3,cRDTInsumoNombre3,FK$6,cCodigoenericoL3,FK$4,tRDT[Fecha],$E36+3)+SUMIFS(cRDTIsumoConsumo3,cRDTInsumoNombre3,FK$6,cCodigoenericoL4,FK$4,tRDT[Fecha],$E36+3)+0+SUMIFS(cRDTIsumoConsumo4,cRDTInsumoNombre4,FK$6,cCodigoenericoL1,FK$4,tRDT[Fecha],$E36+3)+SUMIFS(cRDTIsumoConsumo4,cRDTInsumoNombre4,FK$6,cCodigoenericoL2,FK$4,tRDT[Fecha],$E36+3)+SUMIFS(cRDTIsumoConsumo4,cRDTInsumoNombre4,FK$6,cCodigoenericoL3,FK$4,tRDT[Fecha],$E36+3)+SUMIFS(cRDTIsumoConsumo4,cRDTInsumoNombre4,FK$6,cCodigoenericoL4,FK$4,tRDT[Fecha],$E36+3)</f>
        <v>0</v>
      </c>
      <c r="FO36" s="227" cm="1">
        <f t="array" ref="FO36">SUMIFS(cRDTIsumoConsumo,cRDTInsumoNombre,FK$6,cCodigoenericoL1,FK$4,tRDT[Fecha],$E36+4)+SUMIFS(cRDTIsumoConsumo,cRDTInsumoNombre,FK$6,cCodigoenericoL2,FK$4,tRDT[Fecha],$E36+4)+SUMIFS(cRDTIsumoConsumo,cRDTInsumoNombre,FK$6,cCodigoenericoL3,FK$4,tRDT[Fecha],$E36+4)+SUMIFS(cRDTIsumoConsumo,cRDTInsumoNombre,FK$6,cCodigoenericoL4,FK$4,tRDT[Fecha],$E36+4)+SUMIFS(cRDTIsumoConsumo2,cRDTInsumoNombre2,FK$6,cCodigoenericoL1,FK$4,tRDT[Fecha],$E36+4)+SUMIFS(cRDTIsumoConsumo2,cRDTInsumoNombre2,FK$6,cCodigoenericoL2,FK$4,tRDT[Fecha],$E36+4)+SUMIFS(cRDTIsumoConsumo2,cRDTInsumoNombre2,FK$6,cCodigoenericoL3,FK$4,tRDT[Fecha],$E36+4)+SUMIFS(cRDTIsumoConsumo2,cRDTInsumoNombre2,FK$6,cCodigoenericoL4,FK$4,tRDT[Fecha],$E36+4)+SUMIFS(cRDTIsumoConsumo3,cRDTInsumoNombre3,FK$6,cCodigoenericoL1,FK$4,tRDT[Fecha],$E36+4)+SUMIFS(cRDTIsumoConsumo3,cRDTInsumoNombre3,FK$6,cCodigoenericoL2,FK$4,tRDT[Fecha],$E36+4)+SUMIFS(cRDTIsumoConsumo3,cRDTInsumoNombre3,FK$6,cCodigoenericoL3,FK$4,tRDT[Fecha],$E36+4)+SUMIFS(cRDTIsumoConsumo3,cRDTInsumoNombre3,FK$6,cCodigoenericoL4,FK$4,tRDT[Fecha],$E36+4)+0+SUMIFS(cRDTIsumoConsumo4,cRDTInsumoNombre4,FK$6,cCodigoenericoL1,FK$4,tRDT[Fecha],$E36+4)+SUMIFS(cRDTIsumoConsumo4,cRDTInsumoNombre4,FK$6,cCodigoenericoL2,FK$4,tRDT[Fecha],$E36+4)+SUMIFS(cRDTIsumoConsumo4,cRDTInsumoNombre4,FK$6,cCodigoenericoL3,FK$4,tRDT[Fecha],$E36+4)+SUMIFS(cRDTIsumoConsumo4,cRDTInsumoNombre4,FK$6,cCodigoenericoL4,FK$4,tRDT[Fecha],$E36+4)</f>
        <v>0</v>
      </c>
      <c r="FP36" s="227" cm="1">
        <f t="array" ref="FP36">SUMIFS(cRDTIsumoConsumo,cRDTInsumoNombre,FK$6,cCodigoenericoL1,FK$4,tRDT[Fecha],$E36+5)+SUMIFS(cRDTIsumoConsumo,cRDTInsumoNombre,FK$6,cCodigoenericoL2,FK$4,tRDT[Fecha],$E36+5)+SUMIFS(cRDTIsumoConsumo,cRDTInsumoNombre,FK$6,cCodigoenericoL3,FK$4,tRDT[Fecha],$E36+5)+SUMIFS(cRDTIsumoConsumo,cRDTInsumoNombre,FK$6,cCodigoenericoL4,FK$4,tRDT[Fecha],$E36+5)+SUMIFS(cRDTIsumoConsumo2,cRDTInsumoNombre2,FK$6,cCodigoenericoL1,FK$4,tRDT[Fecha],$E36+5)+SUMIFS(cRDTIsumoConsumo2,cRDTInsumoNombre2,FK$6,cCodigoenericoL2,FK$4,tRDT[Fecha],$E36+5)+SUMIFS(cRDTIsumoConsumo2,cRDTInsumoNombre2,FK$6,cCodigoenericoL3,FK$4,tRDT[Fecha],$E36+5)+SUMIFS(cRDTIsumoConsumo2,cRDTInsumoNombre2,FK$6,cCodigoenericoL4,FK$4,tRDT[Fecha],$E36+5)+SUMIFS(cRDTIsumoConsumo3,cRDTInsumoNombre3,FK$6,cCodigoenericoL1,FK$4,tRDT[Fecha],$E36+5)+SUMIFS(cRDTIsumoConsumo3,cRDTInsumoNombre3,FK$6,cCodigoenericoL2,FK$4,tRDT[Fecha],$E36+5)+SUMIFS(cRDTIsumoConsumo3,cRDTInsumoNombre3,FK$6,cCodigoenericoL3,FK$4,tRDT[Fecha],$E36+5)+SUMIFS(cRDTIsumoConsumo3,cRDTInsumoNombre3,FK$6,cCodigoenericoL4,FK$4,tRDT[Fecha],$E36+5)+0+SUMIFS(cRDTIsumoConsumo4,cRDTInsumoNombre4,FK$6,cCodigoenericoL1,FK$4,tRDT[Fecha],$E36+5)+SUMIFS(cRDTIsumoConsumo4,cRDTInsumoNombre4,FK$6,cCodigoenericoL2,FK$4,tRDT[Fecha],$E36+5)+SUMIFS(cRDTIsumoConsumo4,cRDTInsumoNombre4,FK$6,cCodigoenericoL3,FK$4,tRDT[Fecha],$E36+5)+SUMIFS(cRDTIsumoConsumo4,cRDTInsumoNombre4,FK$6,cCodigoenericoL4,FK$4,tRDT[Fecha],$E36+5)</f>
        <v>0</v>
      </c>
      <c r="FQ36" s="227" cm="1">
        <f t="array" ref="FQ36">SUMIFS(cRDTIsumoConsumo,cRDTInsumoNombre,FK$6,cCodigoenericoL1,FK$4,tRDT[Fecha],$E36+6)+SUMIFS(cRDTIsumoConsumo,cRDTInsumoNombre,FK$6,cCodigoenericoL2,FK$4,tRDT[Fecha],$E36+6)+SUMIFS(cRDTIsumoConsumo,cRDTInsumoNombre,FK$6,cCodigoenericoL3,FK$4,tRDT[Fecha],$E36+6)+SUMIFS(cRDTIsumoConsumo,cRDTInsumoNombre,FK$6,cCodigoenericoL4,FK$4,tRDT[Fecha],$E36+6)+SUMIFS(cRDTIsumoConsumo2,cRDTInsumoNombre2,FK$6,cCodigoenericoL1,FK$4,tRDT[Fecha],$E36+6)+SUMIFS(cRDTIsumoConsumo2,cRDTInsumoNombre2,FK$6,cCodigoenericoL2,FK$4,tRDT[Fecha],$E36+6)+SUMIFS(cRDTIsumoConsumo2,cRDTInsumoNombre2,FK$6,cCodigoenericoL3,FK$4,tRDT[Fecha],$E36+6)+SUMIFS(cRDTIsumoConsumo2,cRDTInsumoNombre2,FK$6,cCodigoenericoL4,FK$4,tRDT[Fecha],$E36+6)+SUMIFS(cRDTIsumoConsumo3,cRDTInsumoNombre3,FK$6,cCodigoenericoL1,FK$4,tRDT[Fecha],$E36+6)+SUMIFS(cRDTIsumoConsumo3,cRDTInsumoNombre3,FK$6,cCodigoenericoL2,FK$4,tRDT[Fecha],$E36+6)+SUMIFS(cRDTIsumoConsumo3,cRDTInsumoNombre3,FK$6,cCodigoenericoL3,FK$4,tRDT[Fecha],$E36+6)+SUMIFS(cRDTIsumoConsumo3,cRDTInsumoNombre3,FK$6,cCodigoenericoL4,FK$4,tRDT[Fecha],$E36+6)+0+SUMIFS(cRDTIsumoConsumo4,cRDTInsumoNombre4,FK$6,cCodigoenericoL1,FK$4,tRDT[Fecha],$E36+6)+SUMIFS(cRDTIsumoConsumo4,cRDTInsumoNombre4,FK$6,cCodigoenericoL2,FK$4,tRDT[Fecha],$E36+6)+SUMIFS(cRDTIsumoConsumo4,cRDTInsumoNombre4,FK$6,cCodigoenericoL3,FK$4,tRDT[Fecha],$E36+6)+SUMIFS(cRDTIsumoConsumo4,cRDTInsumoNombre4,FK$6,cCodigoenericoL4,FK$4,tRDT[Fecha],$E36+6)</f>
        <v>0</v>
      </c>
      <c r="FR36" s="257">
        <f t="shared" si="68"/>
        <v>0</v>
      </c>
      <c r="FS36" s="132" cm="1">
        <f t="array" ref="FS36">SUMIFS(cRDTIsumoConsumo,cRDTInsumoNombre,FS$6,cCodigoenericoL1,FS$4,tRDT[Fecha],$E36)+SUMIFS(cRDTIsumoConsumo,cRDTInsumoNombre,FS$6,cCodigoenericoL2,FS$4,tRDT[Fecha],$E36)+SUMIFS(cRDTIsumoConsumo,cRDTInsumoNombre,FS$6,cCodigoenericoL3,FS$4,tRDT[Fecha],$E36)+SUMIFS(cRDTIsumoConsumo,cRDTInsumoNombre,FS$6,cCodigoenericoL4,FS$4,tRDT[Fecha],$E36)+SUMIFS(cRDTIsumoConsumo2,cRDTInsumoNombre2,FS$6,cCodigoenericoL1,FS$4,tRDT[Fecha],$E36)+SUMIFS(cRDTIsumoConsumo2,cRDTInsumoNombre2,FS$6,cCodigoenericoL2,FS$4,tRDT[Fecha],$E36)+SUMIFS(cRDTIsumoConsumo2,cRDTInsumoNombre2,FS$6,cCodigoenericoL3,FS$4,tRDT[Fecha],$E36)+SUMIFS(cRDTIsumoConsumo2,cRDTInsumoNombre2,FS$6,cCodigoenericoL4,FS$4,tRDT[Fecha],$E36)+SUMIFS(cRDTIsumoConsumo3,cRDTInsumoNombre3,FS$6,cCodigoenericoL1,FS$4,tRDT[Fecha],$E36)+SUMIFS(cRDTIsumoConsumo3,cRDTInsumoNombre3,FS$6,cCodigoenericoL2,FS$4,tRDT[Fecha],$E36)+SUMIFS(cRDTIsumoConsumo3,cRDTInsumoNombre3,FS$6,cCodigoenericoL3,FS$4,tRDT[Fecha],$E36)+SUMIFS(cRDTIsumoConsumo3,cRDTInsumoNombre3,FS$6,cCodigoenericoL4,FS$4,tRDT[Fecha],$E36)+0+SUMIFS(cRDTIsumoConsumo4,cRDTInsumoNombre4,FS$6,cCodigoenericoL1,FS$4,tRDT[Fecha],$E36)+SUMIFS(cRDTIsumoConsumo4,cRDTInsumoNombre4,FS$6,cCodigoenericoL2,FS$4,tRDT[Fecha],$E36)+SUMIFS(cRDTIsumoConsumo4,cRDTInsumoNombre4,FS$6,cCodigoenericoL3,FS$4,tRDT[Fecha],$E36)+SUMIFS(cRDTIsumoConsumo4,cRDTInsumoNombre4,FS$6,cCodigoenericoL4,FS$4,tRDT[Fecha],$E36)</f>
        <v>0</v>
      </c>
      <c r="FT36" s="131" cm="1">
        <f t="array" ref="FT36">SUMIFS(cRDTIsumoConsumo,cRDTInsumoNombre,FS$6,cCodigoenericoL1,FS$4,tRDT[Fecha],$E36+1)+SUMIFS(cRDTIsumoConsumo,cRDTInsumoNombre,FS$6,cCodigoenericoL2,FS$4,tRDT[Fecha],$E36+1)+SUMIFS(cRDTIsumoConsumo,cRDTInsumoNombre,FS$6,cCodigoenericoL3,FS$4,tRDT[Fecha],$E36+1)+SUMIFS(cRDTIsumoConsumo,cRDTInsumoNombre,FS$6,cCodigoenericoL4,FS$4,tRDT[Fecha],$E36+1)+SUMIFS(cRDTIsumoConsumo2,cRDTInsumoNombre2,FS$6,cCodigoenericoL1,FS$4,tRDT[Fecha],$E36+1)+SUMIFS(cRDTIsumoConsumo2,cRDTInsumoNombre2,FS$6,cCodigoenericoL2,FS$4,tRDT[Fecha],$E36+1)+SUMIFS(cRDTIsumoConsumo2,cRDTInsumoNombre2,FS$6,cCodigoenericoL3,FS$4,tRDT[Fecha],$E36+1)+SUMIFS(cRDTIsumoConsumo2,cRDTInsumoNombre2,FS$6,cCodigoenericoL4,FS$4,tRDT[Fecha],$E36+1)+SUMIFS(cRDTIsumoConsumo3,cRDTInsumoNombre3,FS$6,cCodigoenericoL1,FS$4,tRDT[Fecha],$E36+1)+SUMIFS(cRDTIsumoConsumo3,cRDTInsumoNombre3,FS$6,cCodigoenericoL2,FS$4,tRDT[Fecha],$E36+1)+SUMIFS(cRDTIsumoConsumo3,cRDTInsumoNombre3,FS$6,cCodigoenericoL3,FS$4,tRDT[Fecha],$E36+1)+SUMIFS(cRDTIsumoConsumo3,cRDTInsumoNombre3,FS$6,cCodigoenericoL4,FS$4,tRDT[Fecha],$E36+1)+0+SUMIFS(cRDTIsumoConsumo4,cRDTInsumoNombre4,FS$6,cCodigoenericoL1,FS$4,tRDT[Fecha],$E36+1)+SUMIFS(cRDTIsumoConsumo4,cRDTInsumoNombre4,FS$6,cCodigoenericoL2,FS$4,tRDT[Fecha],$E36+1)+SUMIFS(cRDTIsumoConsumo4,cRDTInsumoNombre4,FS$6,cCodigoenericoL3,FS$4,tRDT[Fecha],$E36+1)+SUMIFS(cRDTIsumoConsumo4,cRDTInsumoNombre4,FS$6,cCodigoenericoL4,FS$4,tRDT[Fecha],$E36+1)</f>
        <v>0</v>
      </c>
      <c r="FU36" s="131" cm="1">
        <f t="array" ref="FU36">SUMIFS(cRDTIsumoConsumo,cRDTInsumoNombre,FS$6,cCodigoenericoL1,FS$4,tRDT[Fecha],$E36+2)+SUMIFS(cRDTIsumoConsumo,cRDTInsumoNombre,FS$6,cCodigoenericoL2,FS$4,tRDT[Fecha],$E36+2)+SUMIFS(cRDTIsumoConsumo,cRDTInsumoNombre,FS$6,cCodigoenericoL3,FS$4,tRDT[Fecha],$E36+2)+SUMIFS(cRDTIsumoConsumo,cRDTInsumoNombre,FS$6,cCodigoenericoL4,FS$4,tRDT[Fecha],$E36+2)+SUMIFS(cRDTIsumoConsumo2,cRDTInsumoNombre2,FS$6,cCodigoenericoL1,FS$4,tRDT[Fecha],$E36+2)+SUMIFS(cRDTIsumoConsumo2,cRDTInsumoNombre2,FS$6,cCodigoenericoL2,FS$4,tRDT[Fecha],$E36+2)+SUMIFS(cRDTIsumoConsumo2,cRDTInsumoNombre2,FS$6,cCodigoenericoL3,FS$4,tRDT[Fecha],$E36+2)+SUMIFS(cRDTIsumoConsumo2,cRDTInsumoNombre2,FS$6,cCodigoenericoL4,FS$4,tRDT[Fecha],$E36+2)+SUMIFS(cRDTIsumoConsumo3,cRDTInsumoNombre3,FS$6,cCodigoenericoL1,FS$4,tRDT[Fecha],$E36+2)+SUMIFS(cRDTIsumoConsumo3,cRDTInsumoNombre3,FS$6,cCodigoenericoL2,FS$4,tRDT[Fecha],$E36+2)+SUMIFS(cRDTIsumoConsumo3,cRDTInsumoNombre3,FS$6,cCodigoenericoL3,FS$4,tRDT[Fecha],$E36+2)+SUMIFS(cRDTIsumoConsumo3,cRDTInsumoNombre3,FS$6,cCodigoenericoL4,FS$4,tRDT[Fecha],$E36+2)+0+SUMIFS(cRDTIsumoConsumo4,cRDTInsumoNombre4,FS$6,cCodigoenericoL1,FS$4,tRDT[Fecha],$E36+2)+SUMIFS(cRDTIsumoConsumo4,cRDTInsumoNombre4,FS$6,cCodigoenericoL2,FS$4,tRDT[Fecha],$E36+2)+SUMIFS(cRDTIsumoConsumo4,cRDTInsumoNombre4,FS$6,cCodigoenericoL3,FS$4,tRDT[Fecha],$E36+2)+SUMIFS(cRDTIsumoConsumo4,cRDTInsumoNombre4,FS$6,cCodigoenericoL4,FS$4,tRDT[Fecha],$E36+2)</f>
        <v>0</v>
      </c>
      <c r="FV36" s="131" cm="1">
        <f t="array" ref="FV36">SUMIFS(cRDTIsumoConsumo,cRDTInsumoNombre,FS$6,cCodigoenericoL1,FS$4,tRDT[Fecha],$E36+3)+SUMIFS(cRDTIsumoConsumo,cRDTInsumoNombre,FS$6,cCodigoenericoL2,FS$4,tRDT[Fecha],$E36+3)+SUMIFS(cRDTIsumoConsumo,cRDTInsumoNombre,FS$6,cCodigoenericoL3,FS$4,tRDT[Fecha],$E36+3)+SUMIFS(cRDTIsumoConsumo,cRDTInsumoNombre,FS$6,cCodigoenericoL4,FS$4,tRDT[Fecha],$E36+3)+SUMIFS(cRDTIsumoConsumo2,cRDTInsumoNombre2,FS$6,cCodigoenericoL1,FS$4,tRDT[Fecha],$E36+3)+SUMIFS(cRDTIsumoConsumo2,cRDTInsumoNombre2,FS$6,cCodigoenericoL2,FS$4,tRDT[Fecha],$E36+3)+SUMIFS(cRDTIsumoConsumo2,cRDTInsumoNombre2,FS$6,cCodigoenericoL3,FS$4,tRDT[Fecha],$E36+3)+SUMIFS(cRDTIsumoConsumo2,cRDTInsumoNombre2,FS$6,cCodigoenericoL4,FS$4,tRDT[Fecha],$E36+3)+SUMIFS(cRDTIsumoConsumo3,cRDTInsumoNombre3,FS$6,cCodigoenericoL1,FS$4,tRDT[Fecha],$E36+3)+SUMIFS(cRDTIsumoConsumo3,cRDTInsumoNombre3,FS$6,cCodigoenericoL2,FS$4,tRDT[Fecha],$E36+3)+SUMIFS(cRDTIsumoConsumo3,cRDTInsumoNombre3,FS$6,cCodigoenericoL3,FS$4,tRDT[Fecha],$E36+3)+SUMIFS(cRDTIsumoConsumo3,cRDTInsumoNombre3,FS$6,cCodigoenericoL4,FS$4,tRDT[Fecha],$E36+3)+0+SUMIFS(cRDTIsumoConsumo4,cRDTInsumoNombre4,FS$6,cCodigoenericoL1,FS$4,tRDT[Fecha],$E36+3)+SUMIFS(cRDTIsumoConsumo4,cRDTInsumoNombre4,FS$6,cCodigoenericoL2,FS$4,tRDT[Fecha],$E36+3)+SUMIFS(cRDTIsumoConsumo4,cRDTInsumoNombre4,FS$6,cCodigoenericoL3,FS$4,tRDT[Fecha],$E36+3)+SUMIFS(cRDTIsumoConsumo4,cRDTInsumoNombre4,FS$6,cCodigoenericoL4,FS$4,tRDT[Fecha],$E36+3)</f>
        <v>0</v>
      </c>
      <c r="FW36" s="227" cm="1">
        <f t="array" ref="FW36">SUMIFS(cRDTIsumoConsumo,cRDTInsumoNombre,FS$6,cCodigoenericoL1,FS$4,tRDT[Fecha],$E36+4)+SUMIFS(cRDTIsumoConsumo,cRDTInsumoNombre,FS$6,cCodigoenericoL2,FS$4,tRDT[Fecha],$E36+4)+SUMIFS(cRDTIsumoConsumo,cRDTInsumoNombre,FS$6,cCodigoenericoL3,FS$4,tRDT[Fecha],$E36+4)+SUMIFS(cRDTIsumoConsumo,cRDTInsumoNombre,FS$6,cCodigoenericoL4,FS$4,tRDT[Fecha],$E36+4)+SUMIFS(cRDTIsumoConsumo2,cRDTInsumoNombre2,FS$6,cCodigoenericoL1,FS$4,tRDT[Fecha],$E36+4)+SUMIFS(cRDTIsumoConsumo2,cRDTInsumoNombre2,FS$6,cCodigoenericoL2,FS$4,tRDT[Fecha],$E36+4)+SUMIFS(cRDTIsumoConsumo2,cRDTInsumoNombre2,FS$6,cCodigoenericoL3,FS$4,tRDT[Fecha],$E36+4)+SUMIFS(cRDTIsumoConsumo2,cRDTInsumoNombre2,FS$6,cCodigoenericoL4,FS$4,tRDT[Fecha],$E36+4)+SUMIFS(cRDTIsumoConsumo3,cRDTInsumoNombre3,FS$6,cCodigoenericoL1,FS$4,tRDT[Fecha],$E36+4)+SUMIFS(cRDTIsumoConsumo3,cRDTInsumoNombre3,FS$6,cCodigoenericoL2,FS$4,tRDT[Fecha],$E36+4)+SUMIFS(cRDTIsumoConsumo3,cRDTInsumoNombre3,FS$6,cCodigoenericoL3,FS$4,tRDT[Fecha],$E36+4)+SUMIFS(cRDTIsumoConsumo3,cRDTInsumoNombre3,FS$6,cCodigoenericoL4,FS$4,tRDT[Fecha],$E36+4)+0+SUMIFS(cRDTIsumoConsumo4,cRDTInsumoNombre4,FS$6,cCodigoenericoL1,FS$4,tRDT[Fecha],$E36+4)+SUMIFS(cRDTIsumoConsumo4,cRDTInsumoNombre4,FS$6,cCodigoenericoL2,FS$4,tRDT[Fecha],$E36+4)+SUMIFS(cRDTIsumoConsumo4,cRDTInsumoNombre4,FS$6,cCodigoenericoL3,FS$4,tRDT[Fecha],$E36+4)+SUMIFS(cRDTIsumoConsumo4,cRDTInsumoNombre4,FS$6,cCodigoenericoL4,FS$4,tRDT[Fecha],$E36+4)</f>
        <v>0</v>
      </c>
      <c r="FX36" s="227" cm="1">
        <f t="array" ref="FX36">SUMIFS(cRDTIsumoConsumo,cRDTInsumoNombre,FS$6,cCodigoenericoL1,FS$4,tRDT[Fecha],$E36+5)+SUMIFS(cRDTIsumoConsumo,cRDTInsumoNombre,FS$6,cCodigoenericoL2,FS$4,tRDT[Fecha],$E36+5)+SUMIFS(cRDTIsumoConsumo,cRDTInsumoNombre,FS$6,cCodigoenericoL3,FS$4,tRDT[Fecha],$E36+5)+SUMIFS(cRDTIsumoConsumo,cRDTInsumoNombre,FS$6,cCodigoenericoL4,FS$4,tRDT[Fecha],$E36+5)+SUMIFS(cRDTIsumoConsumo2,cRDTInsumoNombre2,FS$6,cCodigoenericoL1,FS$4,tRDT[Fecha],$E36+5)+SUMIFS(cRDTIsumoConsumo2,cRDTInsumoNombre2,FS$6,cCodigoenericoL2,FS$4,tRDT[Fecha],$E36+5)+SUMIFS(cRDTIsumoConsumo2,cRDTInsumoNombre2,FS$6,cCodigoenericoL3,FS$4,tRDT[Fecha],$E36+5)+SUMIFS(cRDTIsumoConsumo2,cRDTInsumoNombre2,FS$6,cCodigoenericoL4,FS$4,tRDT[Fecha],$E36+5)+SUMIFS(cRDTIsumoConsumo3,cRDTInsumoNombre3,FS$6,cCodigoenericoL1,FS$4,tRDT[Fecha],$E36+5)+SUMIFS(cRDTIsumoConsumo3,cRDTInsumoNombre3,FS$6,cCodigoenericoL2,FS$4,tRDT[Fecha],$E36+5)+SUMIFS(cRDTIsumoConsumo3,cRDTInsumoNombre3,FS$6,cCodigoenericoL3,FS$4,tRDT[Fecha],$E36+5)+SUMIFS(cRDTIsumoConsumo3,cRDTInsumoNombre3,FS$6,cCodigoenericoL4,FS$4,tRDT[Fecha],$E36+5)+0+SUMIFS(cRDTIsumoConsumo4,cRDTInsumoNombre4,FS$6,cCodigoenericoL1,FS$4,tRDT[Fecha],$E36+5)+SUMIFS(cRDTIsumoConsumo4,cRDTInsumoNombre4,FS$6,cCodigoenericoL2,FS$4,tRDT[Fecha],$E36+5)+SUMIFS(cRDTIsumoConsumo4,cRDTInsumoNombre4,FS$6,cCodigoenericoL3,FS$4,tRDT[Fecha],$E36+5)+SUMIFS(cRDTIsumoConsumo4,cRDTInsumoNombre4,FS$6,cCodigoenericoL4,FS$4,tRDT[Fecha],$E36+5)</f>
        <v>0</v>
      </c>
      <c r="FY36" s="227" cm="1">
        <f t="array" ref="FY36">SUMIFS(cRDTIsumoConsumo,cRDTInsumoNombre,FS$6,cCodigoenericoL1,FS$4,tRDT[Fecha],$E36+6)+SUMIFS(cRDTIsumoConsumo,cRDTInsumoNombre,FS$6,cCodigoenericoL2,FS$4,tRDT[Fecha],$E36+6)+SUMIFS(cRDTIsumoConsumo,cRDTInsumoNombre,FS$6,cCodigoenericoL3,FS$4,tRDT[Fecha],$E36+6)+SUMIFS(cRDTIsumoConsumo,cRDTInsumoNombre,FS$6,cCodigoenericoL4,FS$4,tRDT[Fecha],$E36+6)+SUMIFS(cRDTIsumoConsumo2,cRDTInsumoNombre2,FS$6,cCodigoenericoL1,FS$4,tRDT[Fecha],$E36+6)+SUMIFS(cRDTIsumoConsumo2,cRDTInsumoNombre2,FS$6,cCodigoenericoL2,FS$4,tRDT[Fecha],$E36+6)+SUMIFS(cRDTIsumoConsumo2,cRDTInsumoNombre2,FS$6,cCodigoenericoL3,FS$4,tRDT[Fecha],$E36+6)+SUMIFS(cRDTIsumoConsumo2,cRDTInsumoNombre2,FS$6,cCodigoenericoL4,FS$4,tRDT[Fecha],$E36+6)+SUMIFS(cRDTIsumoConsumo3,cRDTInsumoNombre3,FS$6,cCodigoenericoL1,FS$4,tRDT[Fecha],$E36+6)+SUMIFS(cRDTIsumoConsumo3,cRDTInsumoNombre3,FS$6,cCodigoenericoL2,FS$4,tRDT[Fecha],$E36+6)+SUMIFS(cRDTIsumoConsumo3,cRDTInsumoNombre3,FS$6,cCodigoenericoL3,FS$4,tRDT[Fecha],$E36+6)+SUMIFS(cRDTIsumoConsumo3,cRDTInsumoNombre3,FS$6,cCodigoenericoL4,FS$4,tRDT[Fecha],$E36+6)+0+SUMIFS(cRDTIsumoConsumo4,cRDTInsumoNombre4,FS$6,cCodigoenericoL1,FS$4,tRDT[Fecha],$E36+6)+SUMIFS(cRDTIsumoConsumo4,cRDTInsumoNombre4,FS$6,cCodigoenericoL2,FS$4,tRDT[Fecha],$E36+6)+SUMIFS(cRDTIsumoConsumo4,cRDTInsumoNombre4,FS$6,cCodigoenericoL3,FS$4,tRDT[Fecha],$E36+6)+SUMIFS(cRDTIsumoConsumo4,cRDTInsumoNombre4,FS$6,cCodigoenericoL4,FS$4,tRDT[Fecha],$E36+6)</f>
        <v>0</v>
      </c>
      <c r="FZ36" s="257">
        <f t="shared" si="69"/>
        <v>0</v>
      </c>
      <c r="GA36" s="132" cm="1">
        <f t="array" ref="GA36">SUMIFS(cRDTIsumoConsumo,cRDTInsumoNombre,GA$6,cCodigoenericoL1,GA$4,tRDT[Fecha],$E36)+SUMIFS(cRDTIsumoConsumo,cRDTInsumoNombre,GA$6,cCodigoenericoL2,GA$4,tRDT[Fecha],$E36)+SUMIFS(cRDTIsumoConsumo,cRDTInsumoNombre,GA$6,cCodigoenericoL3,GA$4,tRDT[Fecha],$E36)+SUMIFS(cRDTIsumoConsumo,cRDTInsumoNombre,GA$6,cCodigoenericoL4,GA$4,tRDT[Fecha],$E36)+SUMIFS(cRDTIsumoConsumo2,cRDTInsumoNombre2,GA$6,cCodigoenericoL1,GA$4,tRDT[Fecha],$E36)+SUMIFS(cRDTIsumoConsumo2,cRDTInsumoNombre2,GA$6,cCodigoenericoL2,GA$4,tRDT[Fecha],$E36)+SUMIFS(cRDTIsumoConsumo2,cRDTInsumoNombre2,GA$6,cCodigoenericoL3,GA$4,tRDT[Fecha],$E36)+SUMIFS(cRDTIsumoConsumo2,cRDTInsumoNombre2,GA$6,cCodigoenericoL4,GA$4,tRDT[Fecha],$E36)+SUMIFS(cRDTIsumoConsumo3,cRDTInsumoNombre3,GA$6,cCodigoenericoL1,GA$4,tRDT[Fecha],$E36)+SUMIFS(cRDTIsumoConsumo3,cRDTInsumoNombre3,GA$6,cCodigoenericoL2,GA$4,tRDT[Fecha],$E36)+SUMIFS(cRDTIsumoConsumo3,cRDTInsumoNombre3,GA$6,cCodigoenericoL3,GA$4,tRDT[Fecha],$E36)+SUMIFS(cRDTIsumoConsumo3,cRDTInsumoNombre3,GA$6,cCodigoenericoL4,GA$4,tRDT[Fecha],$E36)+0+SUMIFS(cRDTIsumoConsumo4,cRDTInsumoNombre4,GA$6,cCodigoenericoL1,GA$4,tRDT[Fecha],$E36)+SUMIFS(cRDTIsumoConsumo4,cRDTInsumoNombre4,GA$6,cCodigoenericoL2,GA$4,tRDT[Fecha],$E36)+SUMIFS(cRDTIsumoConsumo4,cRDTInsumoNombre4,GA$6,cCodigoenericoL3,GA$4,tRDT[Fecha],$E36)+SUMIFS(cRDTIsumoConsumo4,cRDTInsumoNombre4,GA$6,cCodigoenericoL4,GA$4,tRDT[Fecha],$E36)</f>
        <v>0</v>
      </c>
      <c r="GB36" s="131" cm="1">
        <f t="array" ref="GB36">SUMIFS(cRDTIsumoConsumo,cRDTInsumoNombre,GA$6,cCodigoenericoL1,GA$4,tRDT[Fecha],$E36+1)+SUMIFS(cRDTIsumoConsumo,cRDTInsumoNombre,GA$6,cCodigoenericoL2,GA$4,tRDT[Fecha],$E36+1)+SUMIFS(cRDTIsumoConsumo,cRDTInsumoNombre,GA$6,cCodigoenericoL3,GA$4,tRDT[Fecha],$E36+1)+SUMIFS(cRDTIsumoConsumo,cRDTInsumoNombre,GA$6,cCodigoenericoL4,GA$4,tRDT[Fecha],$E36+1)+SUMIFS(cRDTIsumoConsumo2,cRDTInsumoNombre2,GA$6,cCodigoenericoL1,GA$4,tRDT[Fecha],$E36+1)+SUMIFS(cRDTIsumoConsumo2,cRDTInsumoNombre2,GA$6,cCodigoenericoL2,GA$4,tRDT[Fecha],$E36+1)+SUMIFS(cRDTIsumoConsumo2,cRDTInsumoNombre2,GA$6,cCodigoenericoL3,GA$4,tRDT[Fecha],$E36+1)+SUMIFS(cRDTIsumoConsumo2,cRDTInsumoNombre2,GA$6,cCodigoenericoL4,GA$4,tRDT[Fecha],$E36+1)+SUMIFS(cRDTIsumoConsumo3,cRDTInsumoNombre3,GA$6,cCodigoenericoL1,GA$4,tRDT[Fecha],$E36+1)+SUMIFS(cRDTIsumoConsumo3,cRDTInsumoNombre3,GA$6,cCodigoenericoL2,GA$4,tRDT[Fecha],$E36+1)+SUMIFS(cRDTIsumoConsumo3,cRDTInsumoNombre3,GA$6,cCodigoenericoL3,GA$4,tRDT[Fecha],$E36+1)+SUMIFS(cRDTIsumoConsumo3,cRDTInsumoNombre3,GA$6,cCodigoenericoL4,GA$4,tRDT[Fecha],$E36+1)+0+SUMIFS(cRDTIsumoConsumo4,cRDTInsumoNombre4,GA$6,cCodigoenericoL1,GA$4,tRDT[Fecha],$E36+1)+SUMIFS(cRDTIsumoConsumo4,cRDTInsumoNombre4,GA$6,cCodigoenericoL2,GA$4,tRDT[Fecha],$E36+1)+SUMIFS(cRDTIsumoConsumo4,cRDTInsumoNombre4,GA$6,cCodigoenericoL3,GA$4,tRDT[Fecha],$E36+1)+SUMIFS(cRDTIsumoConsumo4,cRDTInsumoNombre4,GA$6,cCodigoenericoL4,GA$4,tRDT[Fecha],$E36+1)</f>
        <v>0</v>
      </c>
      <c r="GC36" s="131" cm="1">
        <f t="array" ref="GC36">SUMIFS(cRDTIsumoConsumo,cRDTInsumoNombre,GA$6,cCodigoenericoL1,GA$4,tRDT[Fecha],$E36+2)+SUMIFS(cRDTIsumoConsumo,cRDTInsumoNombre,GA$6,cCodigoenericoL2,GA$4,tRDT[Fecha],$E36+2)+SUMIFS(cRDTIsumoConsumo,cRDTInsumoNombre,GA$6,cCodigoenericoL3,GA$4,tRDT[Fecha],$E36+2)+SUMIFS(cRDTIsumoConsumo,cRDTInsumoNombre,GA$6,cCodigoenericoL4,GA$4,tRDT[Fecha],$E36+2)+SUMIFS(cRDTIsumoConsumo2,cRDTInsumoNombre2,GA$6,cCodigoenericoL1,GA$4,tRDT[Fecha],$E36+2)+SUMIFS(cRDTIsumoConsumo2,cRDTInsumoNombre2,GA$6,cCodigoenericoL2,GA$4,tRDT[Fecha],$E36+2)+SUMIFS(cRDTIsumoConsumo2,cRDTInsumoNombre2,GA$6,cCodigoenericoL3,GA$4,tRDT[Fecha],$E36+2)+SUMIFS(cRDTIsumoConsumo2,cRDTInsumoNombre2,GA$6,cCodigoenericoL4,GA$4,tRDT[Fecha],$E36+2)+SUMIFS(cRDTIsumoConsumo3,cRDTInsumoNombre3,GA$6,cCodigoenericoL1,GA$4,tRDT[Fecha],$E36+2)+SUMIFS(cRDTIsumoConsumo3,cRDTInsumoNombre3,GA$6,cCodigoenericoL2,GA$4,tRDT[Fecha],$E36+2)+SUMIFS(cRDTIsumoConsumo3,cRDTInsumoNombre3,GA$6,cCodigoenericoL3,GA$4,tRDT[Fecha],$E36+2)+SUMIFS(cRDTIsumoConsumo3,cRDTInsumoNombre3,GA$6,cCodigoenericoL4,GA$4,tRDT[Fecha],$E36+2)+0+SUMIFS(cRDTIsumoConsumo4,cRDTInsumoNombre4,GA$6,cCodigoenericoL1,GA$4,tRDT[Fecha],$E36+2)+SUMIFS(cRDTIsumoConsumo4,cRDTInsumoNombre4,GA$6,cCodigoenericoL2,GA$4,tRDT[Fecha],$E36+2)+SUMIFS(cRDTIsumoConsumo4,cRDTInsumoNombre4,GA$6,cCodigoenericoL3,GA$4,tRDT[Fecha],$E36+2)+SUMIFS(cRDTIsumoConsumo4,cRDTInsumoNombre4,GA$6,cCodigoenericoL4,GA$4,tRDT[Fecha],$E36+2)</f>
        <v>0</v>
      </c>
      <c r="GD36" s="131" cm="1">
        <f t="array" ref="GD36">SUMIFS(cRDTIsumoConsumo,cRDTInsumoNombre,GA$6,cCodigoenericoL1,GA$4,tRDT[Fecha],$E36+3)+SUMIFS(cRDTIsumoConsumo,cRDTInsumoNombre,GA$6,cCodigoenericoL2,GA$4,tRDT[Fecha],$E36+3)+SUMIFS(cRDTIsumoConsumo,cRDTInsumoNombre,GA$6,cCodigoenericoL3,GA$4,tRDT[Fecha],$E36+3)+SUMIFS(cRDTIsumoConsumo,cRDTInsumoNombre,GA$6,cCodigoenericoL4,GA$4,tRDT[Fecha],$E36+3)+SUMIFS(cRDTIsumoConsumo2,cRDTInsumoNombre2,GA$6,cCodigoenericoL1,GA$4,tRDT[Fecha],$E36+3)+SUMIFS(cRDTIsumoConsumo2,cRDTInsumoNombre2,GA$6,cCodigoenericoL2,GA$4,tRDT[Fecha],$E36+3)+SUMIFS(cRDTIsumoConsumo2,cRDTInsumoNombre2,GA$6,cCodigoenericoL3,GA$4,tRDT[Fecha],$E36+3)+SUMIFS(cRDTIsumoConsumo2,cRDTInsumoNombre2,GA$6,cCodigoenericoL4,GA$4,tRDT[Fecha],$E36+3)+SUMIFS(cRDTIsumoConsumo3,cRDTInsumoNombre3,GA$6,cCodigoenericoL1,GA$4,tRDT[Fecha],$E36+3)+SUMIFS(cRDTIsumoConsumo3,cRDTInsumoNombre3,GA$6,cCodigoenericoL2,GA$4,tRDT[Fecha],$E36+3)+SUMIFS(cRDTIsumoConsumo3,cRDTInsumoNombre3,GA$6,cCodigoenericoL3,GA$4,tRDT[Fecha],$E36+3)+SUMIFS(cRDTIsumoConsumo3,cRDTInsumoNombre3,GA$6,cCodigoenericoL4,GA$4,tRDT[Fecha],$E36+3)+0+SUMIFS(cRDTIsumoConsumo4,cRDTInsumoNombre4,GA$6,cCodigoenericoL1,GA$4,tRDT[Fecha],$E36+3)+SUMIFS(cRDTIsumoConsumo4,cRDTInsumoNombre4,GA$6,cCodigoenericoL2,GA$4,tRDT[Fecha],$E36+3)+SUMIFS(cRDTIsumoConsumo4,cRDTInsumoNombre4,GA$6,cCodigoenericoL3,GA$4,tRDT[Fecha],$E36+3)+SUMIFS(cRDTIsumoConsumo4,cRDTInsumoNombre4,GA$6,cCodigoenericoL4,GA$4,tRDT[Fecha],$E36+3)</f>
        <v>0</v>
      </c>
      <c r="GE36" s="227" cm="1">
        <f t="array" ref="GE36">SUMIFS(cRDTIsumoConsumo,cRDTInsumoNombre,GA$6,cCodigoenericoL1,GA$4,tRDT[Fecha],$E36+4)+SUMIFS(cRDTIsumoConsumo,cRDTInsumoNombre,GA$6,cCodigoenericoL2,GA$4,tRDT[Fecha],$E36+4)+SUMIFS(cRDTIsumoConsumo,cRDTInsumoNombre,GA$6,cCodigoenericoL3,GA$4,tRDT[Fecha],$E36+4)+SUMIFS(cRDTIsumoConsumo,cRDTInsumoNombre,GA$6,cCodigoenericoL4,GA$4,tRDT[Fecha],$E36+4)+SUMIFS(cRDTIsumoConsumo2,cRDTInsumoNombre2,GA$6,cCodigoenericoL1,GA$4,tRDT[Fecha],$E36+4)+SUMIFS(cRDTIsumoConsumo2,cRDTInsumoNombre2,GA$6,cCodigoenericoL2,GA$4,tRDT[Fecha],$E36+4)+SUMIFS(cRDTIsumoConsumo2,cRDTInsumoNombre2,GA$6,cCodigoenericoL3,GA$4,tRDT[Fecha],$E36+4)+SUMIFS(cRDTIsumoConsumo2,cRDTInsumoNombre2,GA$6,cCodigoenericoL4,GA$4,tRDT[Fecha],$E36+4)+SUMIFS(cRDTIsumoConsumo3,cRDTInsumoNombre3,GA$6,cCodigoenericoL1,GA$4,tRDT[Fecha],$E36+4)+SUMIFS(cRDTIsumoConsumo3,cRDTInsumoNombre3,GA$6,cCodigoenericoL2,GA$4,tRDT[Fecha],$E36+4)+SUMIFS(cRDTIsumoConsumo3,cRDTInsumoNombre3,GA$6,cCodigoenericoL3,GA$4,tRDT[Fecha],$E36+4)+SUMIFS(cRDTIsumoConsumo3,cRDTInsumoNombre3,GA$6,cCodigoenericoL4,GA$4,tRDT[Fecha],$E36+4)+0+SUMIFS(cRDTIsumoConsumo4,cRDTInsumoNombre4,GA$6,cCodigoenericoL1,GA$4,tRDT[Fecha],$E36+4)+SUMIFS(cRDTIsumoConsumo4,cRDTInsumoNombre4,GA$6,cCodigoenericoL2,GA$4,tRDT[Fecha],$E36+4)+SUMIFS(cRDTIsumoConsumo4,cRDTInsumoNombre4,GA$6,cCodigoenericoL3,GA$4,tRDT[Fecha],$E36+4)+SUMIFS(cRDTIsumoConsumo4,cRDTInsumoNombre4,GA$6,cCodigoenericoL4,GA$4,tRDT[Fecha],$E36+4)</f>
        <v>0</v>
      </c>
      <c r="GF36" s="227" cm="1">
        <f t="array" ref="GF36">SUMIFS(cRDTIsumoConsumo,cRDTInsumoNombre,GA$6,cCodigoenericoL1,GA$4,tRDT[Fecha],$E36+5)+SUMIFS(cRDTIsumoConsumo,cRDTInsumoNombre,GA$6,cCodigoenericoL2,GA$4,tRDT[Fecha],$E36+5)+SUMIFS(cRDTIsumoConsumo,cRDTInsumoNombre,GA$6,cCodigoenericoL3,GA$4,tRDT[Fecha],$E36+5)+SUMIFS(cRDTIsumoConsumo,cRDTInsumoNombre,GA$6,cCodigoenericoL4,GA$4,tRDT[Fecha],$E36+5)+SUMIFS(cRDTIsumoConsumo2,cRDTInsumoNombre2,GA$6,cCodigoenericoL1,GA$4,tRDT[Fecha],$E36+5)+SUMIFS(cRDTIsumoConsumo2,cRDTInsumoNombre2,GA$6,cCodigoenericoL2,GA$4,tRDT[Fecha],$E36+5)+SUMIFS(cRDTIsumoConsumo2,cRDTInsumoNombre2,GA$6,cCodigoenericoL3,GA$4,tRDT[Fecha],$E36+5)+SUMIFS(cRDTIsumoConsumo2,cRDTInsumoNombre2,GA$6,cCodigoenericoL4,GA$4,tRDT[Fecha],$E36+5)+SUMIFS(cRDTIsumoConsumo3,cRDTInsumoNombre3,GA$6,cCodigoenericoL1,GA$4,tRDT[Fecha],$E36+5)+SUMIFS(cRDTIsumoConsumo3,cRDTInsumoNombre3,GA$6,cCodigoenericoL2,GA$4,tRDT[Fecha],$E36+5)+SUMIFS(cRDTIsumoConsumo3,cRDTInsumoNombre3,GA$6,cCodigoenericoL3,GA$4,tRDT[Fecha],$E36+5)+SUMIFS(cRDTIsumoConsumo3,cRDTInsumoNombre3,GA$6,cCodigoenericoL4,GA$4,tRDT[Fecha],$E36+5)+0+SUMIFS(cRDTIsumoConsumo4,cRDTInsumoNombre4,GA$6,cCodigoenericoL1,GA$4,tRDT[Fecha],$E36+5)+SUMIFS(cRDTIsumoConsumo4,cRDTInsumoNombre4,GA$6,cCodigoenericoL2,GA$4,tRDT[Fecha],$E36+5)+SUMIFS(cRDTIsumoConsumo4,cRDTInsumoNombre4,GA$6,cCodigoenericoL3,GA$4,tRDT[Fecha],$E36+5)+SUMIFS(cRDTIsumoConsumo4,cRDTInsumoNombre4,GA$6,cCodigoenericoL4,GA$4,tRDT[Fecha],$E36+5)</f>
        <v>0</v>
      </c>
      <c r="GG36" s="227" cm="1">
        <f t="array" ref="GG36">SUMIFS(cRDTIsumoConsumo,cRDTInsumoNombre,GA$6,cCodigoenericoL1,GA$4,tRDT[Fecha],$E36+6)+SUMIFS(cRDTIsumoConsumo,cRDTInsumoNombre,GA$6,cCodigoenericoL2,GA$4,tRDT[Fecha],$E36+6)+SUMIFS(cRDTIsumoConsumo,cRDTInsumoNombre,GA$6,cCodigoenericoL3,GA$4,tRDT[Fecha],$E36+6)+SUMIFS(cRDTIsumoConsumo,cRDTInsumoNombre,GA$6,cCodigoenericoL4,GA$4,tRDT[Fecha],$E36+6)+SUMIFS(cRDTIsumoConsumo2,cRDTInsumoNombre2,GA$6,cCodigoenericoL1,GA$4,tRDT[Fecha],$E36+6)+SUMIFS(cRDTIsumoConsumo2,cRDTInsumoNombre2,GA$6,cCodigoenericoL2,GA$4,tRDT[Fecha],$E36+6)+SUMIFS(cRDTIsumoConsumo2,cRDTInsumoNombre2,GA$6,cCodigoenericoL3,GA$4,tRDT[Fecha],$E36+6)+SUMIFS(cRDTIsumoConsumo2,cRDTInsumoNombre2,GA$6,cCodigoenericoL4,GA$4,tRDT[Fecha],$E36+6)+SUMIFS(cRDTIsumoConsumo3,cRDTInsumoNombre3,GA$6,cCodigoenericoL1,GA$4,tRDT[Fecha],$E36+6)+SUMIFS(cRDTIsumoConsumo3,cRDTInsumoNombre3,GA$6,cCodigoenericoL2,GA$4,tRDT[Fecha],$E36+6)+SUMIFS(cRDTIsumoConsumo3,cRDTInsumoNombre3,GA$6,cCodigoenericoL3,GA$4,tRDT[Fecha],$E36+6)+SUMIFS(cRDTIsumoConsumo3,cRDTInsumoNombre3,GA$6,cCodigoenericoL4,GA$4,tRDT[Fecha],$E36+6)+0+SUMIFS(cRDTIsumoConsumo4,cRDTInsumoNombre4,GA$6,cCodigoenericoL1,GA$4,tRDT[Fecha],$E36+6)+SUMIFS(cRDTIsumoConsumo4,cRDTInsumoNombre4,GA$6,cCodigoenericoL2,GA$4,tRDT[Fecha],$E36+6)+SUMIFS(cRDTIsumoConsumo4,cRDTInsumoNombre4,GA$6,cCodigoenericoL3,GA$4,tRDT[Fecha],$E36+6)+SUMIFS(cRDTIsumoConsumo4,cRDTInsumoNombre4,GA$6,cCodigoenericoL4,GA$4,tRDT[Fecha],$E36+6)</f>
        <v>0</v>
      </c>
      <c r="GH36" s="257">
        <f t="shared" si="70"/>
        <v>0</v>
      </c>
      <c r="GI36" s="132" cm="1">
        <f t="array" ref="GI36">SUMIFS(cRDTIsumoConsumo,cRDTInsumoNombre,GI$6,cCodigoenericoL1,GI$4,tRDT[Fecha],$E36)+SUMIFS(cRDTIsumoConsumo,cRDTInsumoNombre,GI$6,cCodigoenericoL2,GI$4,tRDT[Fecha],$E36)+SUMIFS(cRDTIsumoConsumo,cRDTInsumoNombre,GI$6,cCodigoenericoL3,GI$4,tRDT[Fecha],$E36)+SUMIFS(cRDTIsumoConsumo,cRDTInsumoNombre,GI$6,cCodigoenericoL4,GI$4,tRDT[Fecha],$E36)+SUMIFS(cRDTIsumoConsumo2,cRDTInsumoNombre2,GI$6,cCodigoenericoL1,GI$4,tRDT[Fecha],$E36)+SUMIFS(cRDTIsumoConsumo2,cRDTInsumoNombre2,GI$6,cCodigoenericoL2,GI$4,tRDT[Fecha],$E36)+SUMIFS(cRDTIsumoConsumo2,cRDTInsumoNombre2,GI$6,cCodigoenericoL3,GI$4,tRDT[Fecha],$E36)+SUMIFS(cRDTIsumoConsumo2,cRDTInsumoNombre2,GI$6,cCodigoenericoL4,GI$4,tRDT[Fecha],$E36)+SUMIFS(cRDTIsumoConsumo3,cRDTInsumoNombre3,GI$6,cCodigoenericoL1,GI$4,tRDT[Fecha],$E36)+SUMIFS(cRDTIsumoConsumo3,cRDTInsumoNombre3,GI$6,cCodigoenericoL2,GI$4,tRDT[Fecha],$E36)+SUMIFS(cRDTIsumoConsumo3,cRDTInsumoNombre3,GI$6,cCodigoenericoL3,GI$4,tRDT[Fecha],$E36)+SUMIFS(cRDTIsumoConsumo3,cRDTInsumoNombre3,GI$6,cCodigoenericoL4,GI$4,tRDT[Fecha],$E36)+0+SUMIFS(cRDTIsumoConsumo4,cRDTInsumoNombre4,GI$6,cCodigoenericoL1,GI$4,tRDT[Fecha],$E36)+SUMIFS(cRDTIsumoConsumo4,cRDTInsumoNombre4,GI$6,cCodigoenericoL2,GI$4,tRDT[Fecha],$E36)+SUMIFS(cRDTIsumoConsumo4,cRDTInsumoNombre4,GI$6,cCodigoenericoL3,GI$4,tRDT[Fecha],$E36)+SUMIFS(cRDTIsumoConsumo4,cRDTInsumoNombre4,GI$6,cCodigoenericoL4,GI$4,tRDT[Fecha],$E36)</f>
        <v>0</v>
      </c>
      <c r="GJ36" s="131" cm="1">
        <f t="array" ref="GJ36">SUMIFS(cRDTIsumoConsumo,cRDTInsumoNombre,GI$6,cCodigoenericoL1,GI$4,tRDT[Fecha],$E36+1)+SUMIFS(cRDTIsumoConsumo,cRDTInsumoNombre,GI$6,cCodigoenericoL2,GI$4,tRDT[Fecha],$E36+1)+SUMIFS(cRDTIsumoConsumo,cRDTInsumoNombre,GI$6,cCodigoenericoL3,GI$4,tRDT[Fecha],$E36+1)+SUMIFS(cRDTIsumoConsumo,cRDTInsumoNombre,GI$6,cCodigoenericoL4,GI$4,tRDT[Fecha],$E36+1)+SUMIFS(cRDTIsumoConsumo2,cRDTInsumoNombre2,GI$6,cCodigoenericoL1,GI$4,tRDT[Fecha],$E36+1)+SUMIFS(cRDTIsumoConsumo2,cRDTInsumoNombre2,GI$6,cCodigoenericoL2,GI$4,tRDT[Fecha],$E36+1)+SUMIFS(cRDTIsumoConsumo2,cRDTInsumoNombre2,GI$6,cCodigoenericoL3,GI$4,tRDT[Fecha],$E36+1)+SUMIFS(cRDTIsumoConsumo2,cRDTInsumoNombre2,GI$6,cCodigoenericoL4,GI$4,tRDT[Fecha],$E36+1)+SUMIFS(cRDTIsumoConsumo3,cRDTInsumoNombre3,GI$6,cCodigoenericoL1,GI$4,tRDT[Fecha],$E36+1)+SUMIFS(cRDTIsumoConsumo3,cRDTInsumoNombre3,GI$6,cCodigoenericoL2,GI$4,tRDT[Fecha],$E36+1)+SUMIFS(cRDTIsumoConsumo3,cRDTInsumoNombre3,GI$6,cCodigoenericoL3,GI$4,tRDT[Fecha],$E36+1)+SUMIFS(cRDTIsumoConsumo3,cRDTInsumoNombre3,GI$6,cCodigoenericoL4,GI$4,tRDT[Fecha],$E36+1)+0+SUMIFS(cRDTIsumoConsumo4,cRDTInsumoNombre4,GI$6,cCodigoenericoL1,GI$4,tRDT[Fecha],$E36+1)+SUMIFS(cRDTIsumoConsumo4,cRDTInsumoNombre4,GI$6,cCodigoenericoL2,GI$4,tRDT[Fecha],$E36+1)+SUMIFS(cRDTIsumoConsumo4,cRDTInsumoNombre4,GI$6,cCodigoenericoL3,GI$4,tRDT[Fecha],$E36+1)+SUMIFS(cRDTIsumoConsumo4,cRDTInsumoNombre4,GI$6,cCodigoenericoL4,GI$4,tRDT[Fecha],$E36+1)</f>
        <v>0</v>
      </c>
      <c r="GK36" s="131" cm="1">
        <f t="array" ref="GK36">SUMIFS(cRDTIsumoConsumo,cRDTInsumoNombre,GI$6,cCodigoenericoL1,GI$4,tRDT[Fecha],$E36+2)+SUMIFS(cRDTIsumoConsumo,cRDTInsumoNombre,GI$6,cCodigoenericoL2,GI$4,tRDT[Fecha],$E36+2)+SUMIFS(cRDTIsumoConsumo,cRDTInsumoNombre,GI$6,cCodigoenericoL3,GI$4,tRDT[Fecha],$E36+2)+SUMIFS(cRDTIsumoConsumo,cRDTInsumoNombre,GI$6,cCodigoenericoL4,GI$4,tRDT[Fecha],$E36+2)+SUMIFS(cRDTIsumoConsumo2,cRDTInsumoNombre2,GI$6,cCodigoenericoL1,GI$4,tRDT[Fecha],$E36+2)+SUMIFS(cRDTIsumoConsumo2,cRDTInsumoNombre2,GI$6,cCodigoenericoL2,GI$4,tRDT[Fecha],$E36+2)+SUMIFS(cRDTIsumoConsumo2,cRDTInsumoNombre2,GI$6,cCodigoenericoL3,GI$4,tRDT[Fecha],$E36+2)+SUMIFS(cRDTIsumoConsumo2,cRDTInsumoNombre2,GI$6,cCodigoenericoL4,GI$4,tRDT[Fecha],$E36+2)+SUMIFS(cRDTIsumoConsumo3,cRDTInsumoNombre3,GI$6,cCodigoenericoL1,GI$4,tRDT[Fecha],$E36+2)+SUMIFS(cRDTIsumoConsumo3,cRDTInsumoNombre3,GI$6,cCodigoenericoL2,GI$4,tRDT[Fecha],$E36+2)+SUMIFS(cRDTIsumoConsumo3,cRDTInsumoNombre3,GI$6,cCodigoenericoL3,GI$4,tRDT[Fecha],$E36+2)+SUMIFS(cRDTIsumoConsumo3,cRDTInsumoNombre3,GI$6,cCodigoenericoL4,GI$4,tRDT[Fecha],$E36+2)+0+SUMIFS(cRDTIsumoConsumo4,cRDTInsumoNombre4,GI$6,cCodigoenericoL1,GI$4,tRDT[Fecha],$E36+2)+SUMIFS(cRDTIsumoConsumo4,cRDTInsumoNombre4,GI$6,cCodigoenericoL2,GI$4,tRDT[Fecha],$E36+2)+SUMIFS(cRDTIsumoConsumo4,cRDTInsumoNombre4,GI$6,cCodigoenericoL3,GI$4,tRDT[Fecha],$E36+2)+SUMIFS(cRDTIsumoConsumo4,cRDTInsumoNombre4,GI$6,cCodigoenericoL4,GI$4,tRDT[Fecha],$E36+2)</f>
        <v>4.6500000000000004</v>
      </c>
      <c r="GL36" s="131" cm="1">
        <f t="array" ref="GL36">SUMIFS(cRDTIsumoConsumo,cRDTInsumoNombre,GI$6,cCodigoenericoL1,GI$4,tRDT[Fecha],$E36+3)+SUMIFS(cRDTIsumoConsumo,cRDTInsumoNombre,GI$6,cCodigoenericoL2,GI$4,tRDT[Fecha],$E36+3)+SUMIFS(cRDTIsumoConsumo,cRDTInsumoNombre,GI$6,cCodigoenericoL3,GI$4,tRDT[Fecha],$E36+3)+SUMIFS(cRDTIsumoConsumo,cRDTInsumoNombre,GI$6,cCodigoenericoL4,GI$4,tRDT[Fecha],$E36+3)+SUMIFS(cRDTIsumoConsumo2,cRDTInsumoNombre2,GI$6,cCodigoenericoL1,GI$4,tRDT[Fecha],$E36+3)+SUMIFS(cRDTIsumoConsumo2,cRDTInsumoNombre2,GI$6,cCodigoenericoL2,GI$4,tRDT[Fecha],$E36+3)+SUMIFS(cRDTIsumoConsumo2,cRDTInsumoNombre2,GI$6,cCodigoenericoL3,GI$4,tRDT[Fecha],$E36+3)+SUMIFS(cRDTIsumoConsumo2,cRDTInsumoNombre2,GI$6,cCodigoenericoL4,GI$4,tRDT[Fecha],$E36+3)+SUMIFS(cRDTIsumoConsumo3,cRDTInsumoNombre3,GI$6,cCodigoenericoL1,GI$4,tRDT[Fecha],$E36+3)+SUMIFS(cRDTIsumoConsumo3,cRDTInsumoNombre3,GI$6,cCodigoenericoL2,GI$4,tRDT[Fecha],$E36+3)+SUMIFS(cRDTIsumoConsumo3,cRDTInsumoNombre3,GI$6,cCodigoenericoL3,GI$4,tRDT[Fecha],$E36+3)+SUMIFS(cRDTIsumoConsumo3,cRDTInsumoNombre3,GI$6,cCodigoenericoL4,GI$4,tRDT[Fecha],$E36+3)+0+SUMIFS(cRDTIsumoConsumo4,cRDTInsumoNombre4,GI$6,cCodigoenericoL1,GI$4,tRDT[Fecha],$E36+3)+SUMIFS(cRDTIsumoConsumo4,cRDTInsumoNombre4,GI$6,cCodigoenericoL2,GI$4,tRDT[Fecha],$E36+3)+SUMIFS(cRDTIsumoConsumo4,cRDTInsumoNombre4,GI$6,cCodigoenericoL3,GI$4,tRDT[Fecha],$E36+3)+SUMIFS(cRDTIsumoConsumo4,cRDTInsumoNombre4,GI$6,cCodigoenericoL4,GI$4,tRDT[Fecha],$E36+3)</f>
        <v>2.1</v>
      </c>
      <c r="GM36" s="227" cm="1">
        <f t="array" ref="GM36">SUMIFS(cRDTIsumoConsumo,cRDTInsumoNombre,GI$6,cCodigoenericoL1,GI$4,tRDT[Fecha],$E36+4)+SUMIFS(cRDTIsumoConsumo,cRDTInsumoNombre,GI$6,cCodigoenericoL2,GI$4,tRDT[Fecha],$E36+4)+SUMIFS(cRDTIsumoConsumo,cRDTInsumoNombre,GI$6,cCodigoenericoL3,GI$4,tRDT[Fecha],$E36+4)+SUMIFS(cRDTIsumoConsumo,cRDTInsumoNombre,GI$6,cCodigoenericoL4,GI$4,tRDT[Fecha],$E36+4)+SUMIFS(cRDTIsumoConsumo2,cRDTInsumoNombre2,GI$6,cCodigoenericoL1,GI$4,tRDT[Fecha],$E36+4)+SUMIFS(cRDTIsumoConsumo2,cRDTInsumoNombre2,GI$6,cCodigoenericoL2,GI$4,tRDT[Fecha],$E36+4)+SUMIFS(cRDTIsumoConsumo2,cRDTInsumoNombre2,GI$6,cCodigoenericoL3,GI$4,tRDT[Fecha],$E36+4)+SUMIFS(cRDTIsumoConsumo2,cRDTInsumoNombre2,GI$6,cCodigoenericoL4,GI$4,tRDT[Fecha],$E36+4)+SUMIFS(cRDTIsumoConsumo3,cRDTInsumoNombre3,GI$6,cCodigoenericoL1,GI$4,tRDT[Fecha],$E36+4)+SUMIFS(cRDTIsumoConsumo3,cRDTInsumoNombre3,GI$6,cCodigoenericoL2,GI$4,tRDT[Fecha],$E36+4)+SUMIFS(cRDTIsumoConsumo3,cRDTInsumoNombre3,GI$6,cCodigoenericoL3,GI$4,tRDT[Fecha],$E36+4)+SUMIFS(cRDTIsumoConsumo3,cRDTInsumoNombre3,GI$6,cCodigoenericoL4,GI$4,tRDT[Fecha],$E36+4)+0+SUMIFS(cRDTIsumoConsumo4,cRDTInsumoNombre4,GI$6,cCodigoenericoL1,GI$4,tRDT[Fecha],$E36+4)+SUMIFS(cRDTIsumoConsumo4,cRDTInsumoNombre4,GI$6,cCodigoenericoL2,GI$4,tRDT[Fecha],$E36+4)+SUMIFS(cRDTIsumoConsumo4,cRDTInsumoNombre4,GI$6,cCodigoenericoL3,GI$4,tRDT[Fecha],$E36+4)+SUMIFS(cRDTIsumoConsumo4,cRDTInsumoNombre4,GI$6,cCodigoenericoL4,GI$4,tRDT[Fecha],$E36+4)</f>
        <v>0</v>
      </c>
      <c r="GN36" s="227" cm="1">
        <f t="array" ref="GN36">SUMIFS(cRDTIsumoConsumo,cRDTInsumoNombre,GI$6,cCodigoenericoL1,GI$4,tRDT[Fecha],$E36+5)+SUMIFS(cRDTIsumoConsumo,cRDTInsumoNombre,GI$6,cCodigoenericoL2,GI$4,tRDT[Fecha],$E36+5)+SUMIFS(cRDTIsumoConsumo,cRDTInsumoNombre,GI$6,cCodigoenericoL3,GI$4,tRDT[Fecha],$E36+5)+SUMIFS(cRDTIsumoConsumo,cRDTInsumoNombre,GI$6,cCodigoenericoL4,GI$4,tRDT[Fecha],$E36+5)+SUMIFS(cRDTIsumoConsumo2,cRDTInsumoNombre2,GI$6,cCodigoenericoL1,GI$4,tRDT[Fecha],$E36+5)+SUMIFS(cRDTIsumoConsumo2,cRDTInsumoNombre2,GI$6,cCodigoenericoL2,GI$4,tRDT[Fecha],$E36+5)+SUMIFS(cRDTIsumoConsumo2,cRDTInsumoNombre2,GI$6,cCodigoenericoL3,GI$4,tRDT[Fecha],$E36+5)+SUMIFS(cRDTIsumoConsumo2,cRDTInsumoNombre2,GI$6,cCodigoenericoL4,GI$4,tRDT[Fecha],$E36+5)+SUMIFS(cRDTIsumoConsumo3,cRDTInsumoNombre3,GI$6,cCodigoenericoL1,GI$4,tRDT[Fecha],$E36+5)+SUMIFS(cRDTIsumoConsumo3,cRDTInsumoNombre3,GI$6,cCodigoenericoL2,GI$4,tRDT[Fecha],$E36+5)+SUMIFS(cRDTIsumoConsumo3,cRDTInsumoNombre3,GI$6,cCodigoenericoL3,GI$4,tRDT[Fecha],$E36+5)+SUMIFS(cRDTIsumoConsumo3,cRDTInsumoNombre3,GI$6,cCodigoenericoL4,GI$4,tRDT[Fecha],$E36+5)+0+SUMIFS(cRDTIsumoConsumo4,cRDTInsumoNombre4,GI$6,cCodigoenericoL1,GI$4,tRDT[Fecha],$E36+5)+SUMIFS(cRDTIsumoConsumo4,cRDTInsumoNombre4,GI$6,cCodigoenericoL2,GI$4,tRDT[Fecha],$E36+5)+SUMIFS(cRDTIsumoConsumo4,cRDTInsumoNombre4,GI$6,cCodigoenericoL3,GI$4,tRDT[Fecha],$E36+5)+SUMIFS(cRDTIsumoConsumo4,cRDTInsumoNombre4,GI$6,cCodigoenericoL4,GI$4,tRDT[Fecha],$E36+5)</f>
        <v>0</v>
      </c>
      <c r="GO36" s="227" cm="1">
        <f t="array" ref="GO36">SUMIFS(cRDTIsumoConsumo,cRDTInsumoNombre,GI$6,cCodigoenericoL1,GI$4,tRDT[Fecha],$E36+6)+SUMIFS(cRDTIsumoConsumo,cRDTInsumoNombre,GI$6,cCodigoenericoL2,GI$4,tRDT[Fecha],$E36+6)+SUMIFS(cRDTIsumoConsumo,cRDTInsumoNombre,GI$6,cCodigoenericoL3,GI$4,tRDT[Fecha],$E36+6)+SUMIFS(cRDTIsumoConsumo,cRDTInsumoNombre,GI$6,cCodigoenericoL4,GI$4,tRDT[Fecha],$E36+6)+SUMIFS(cRDTIsumoConsumo2,cRDTInsumoNombre2,GI$6,cCodigoenericoL1,GI$4,tRDT[Fecha],$E36+6)+SUMIFS(cRDTIsumoConsumo2,cRDTInsumoNombre2,GI$6,cCodigoenericoL2,GI$4,tRDT[Fecha],$E36+6)+SUMIFS(cRDTIsumoConsumo2,cRDTInsumoNombre2,GI$6,cCodigoenericoL3,GI$4,tRDT[Fecha],$E36+6)+SUMIFS(cRDTIsumoConsumo2,cRDTInsumoNombre2,GI$6,cCodigoenericoL4,GI$4,tRDT[Fecha],$E36+6)+SUMIFS(cRDTIsumoConsumo3,cRDTInsumoNombre3,GI$6,cCodigoenericoL1,GI$4,tRDT[Fecha],$E36+6)+SUMIFS(cRDTIsumoConsumo3,cRDTInsumoNombre3,GI$6,cCodigoenericoL2,GI$4,tRDT[Fecha],$E36+6)+SUMIFS(cRDTIsumoConsumo3,cRDTInsumoNombre3,GI$6,cCodigoenericoL3,GI$4,tRDT[Fecha],$E36+6)+SUMIFS(cRDTIsumoConsumo3,cRDTInsumoNombre3,GI$6,cCodigoenericoL4,GI$4,tRDT[Fecha],$E36+6)+0+SUMIFS(cRDTIsumoConsumo4,cRDTInsumoNombre4,GI$6,cCodigoenericoL1,GI$4,tRDT[Fecha],$E36+6)+SUMIFS(cRDTIsumoConsumo4,cRDTInsumoNombre4,GI$6,cCodigoenericoL2,GI$4,tRDT[Fecha],$E36+6)+SUMIFS(cRDTIsumoConsumo4,cRDTInsumoNombre4,GI$6,cCodigoenericoL3,GI$4,tRDT[Fecha],$E36+6)+SUMIFS(cRDTIsumoConsumo4,cRDTInsumoNombre4,GI$6,cCodigoenericoL4,GI$4,tRDT[Fecha],$E36+6)</f>
        <v>0</v>
      </c>
      <c r="GP36" s="257">
        <f t="shared" si="71"/>
        <v>6.75</v>
      </c>
      <c r="GQ36" s="132" cm="1">
        <f t="array" ref="GQ36">SUMIFS(cRDTIsumoConsumo,cRDTInsumoNombre,GQ$6,cCodigoenericoL1,GQ$4,tRDT[Fecha],$E36)+SUMIFS(cRDTIsumoConsumo,cRDTInsumoNombre,GQ$6,cCodigoenericoL2,GQ$4,tRDT[Fecha],$E36)+SUMIFS(cRDTIsumoConsumo,cRDTInsumoNombre,GQ$6,cCodigoenericoL3,GQ$4,tRDT[Fecha],$E36)+SUMIFS(cRDTIsumoConsumo,cRDTInsumoNombre,GQ$6,cCodigoenericoL4,GQ$4,tRDT[Fecha],$E36)+SUMIFS(cRDTIsumoConsumo2,cRDTInsumoNombre2,GQ$6,cCodigoenericoL1,GQ$4,tRDT[Fecha],$E36)+SUMIFS(cRDTIsumoConsumo2,cRDTInsumoNombre2,GQ$6,cCodigoenericoL2,GQ$4,tRDT[Fecha],$E36)+SUMIFS(cRDTIsumoConsumo2,cRDTInsumoNombre2,GQ$6,cCodigoenericoL3,GQ$4,tRDT[Fecha],$E36)+SUMIFS(cRDTIsumoConsumo2,cRDTInsumoNombre2,GQ$6,cCodigoenericoL4,GQ$4,tRDT[Fecha],$E36)+SUMIFS(cRDTIsumoConsumo3,cRDTInsumoNombre3,GQ$6,cCodigoenericoL1,GQ$4,tRDT[Fecha],$E36)+SUMIFS(cRDTIsumoConsumo3,cRDTInsumoNombre3,GQ$6,cCodigoenericoL2,GQ$4,tRDT[Fecha],$E36)+SUMIFS(cRDTIsumoConsumo3,cRDTInsumoNombre3,GQ$6,cCodigoenericoL3,GQ$4,tRDT[Fecha],$E36)+SUMIFS(cRDTIsumoConsumo3,cRDTInsumoNombre3,GQ$6,cCodigoenericoL4,GQ$4,tRDT[Fecha],$E36)+0+SUMIFS(cRDTIsumoConsumo4,cRDTInsumoNombre4,GQ$6,cCodigoenericoL1,GQ$4,tRDT[Fecha],$E36)+SUMIFS(cRDTIsumoConsumo4,cRDTInsumoNombre4,GQ$6,cCodigoenericoL2,GQ$4,tRDT[Fecha],$E36)+SUMIFS(cRDTIsumoConsumo4,cRDTInsumoNombre4,GQ$6,cCodigoenericoL3,GQ$4,tRDT[Fecha],$E36)+SUMIFS(cRDTIsumoConsumo4,cRDTInsumoNombre4,GQ$6,cCodigoenericoL4,GQ$4,tRDT[Fecha],$E36)</f>
        <v>0</v>
      </c>
      <c r="GR36" s="131" cm="1">
        <f t="array" ref="GR36">SUMIFS(cRDTIsumoConsumo,cRDTInsumoNombre,GQ$6,cCodigoenericoL1,GQ$4,tRDT[Fecha],$E36+1)+SUMIFS(cRDTIsumoConsumo,cRDTInsumoNombre,GQ$6,cCodigoenericoL2,GQ$4,tRDT[Fecha],$E36+1)+SUMIFS(cRDTIsumoConsumo,cRDTInsumoNombre,GQ$6,cCodigoenericoL3,GQ$4,tRDT[Fecha],$E36+1)+SUMIFS(cRDTIsumoConsumo,cRDTInsumoNombre,GQ$6,cCodigoenericoL4,GQ$4,tRDT[Fecha],$E36+1)+SUMIFS(cRDTIsumoConsumo2,cRDTInsumoNombre2,GQ$6,cCodigoenericoL1,GQ$4,tRDT[Fecha],$E36+1)+SUMIFS(cRDTIsumoConsumo2,cRDTInsumoNombre2,GQ$6,cCodigoenericoL2,GQ$4,tRDT[Fecha],$E36+1)+SUMIFS(cRDTIsumoConsumo2,cRDTInsumoNombre2,GQ$6,cCodigoenericoL3,GQ$4,tRDT[Fecha],$E36+1)+SUMIFS(cRDTIsumoConsumo2,cRDTInsumoNombre2,GQ$6,cCodigoenericoL4,GQ$4,tRDT[Fecha],$E36+1)+SUMIFS(cRDTIsumoConsumo3,cRDTInsumoNombre3,GQ$6,cCodigoenericoL1,GQ$4,tRDT[Fecha],$E36+1)+SUMIFS(cRDTIsumoConsumo3,cRDTInsumoNombre3,GQ$6,cCodigoenericoL2,GQ$4,tRDT[Fecha],$E36+1)+SUMIFS(cRDTIsumoConsumo3,cRDTInsumoNombre3,GQ$6,cCodigoenericoL3,GQ$4,tRDT[Fecha],$E36+1)+SUMIFS(cRDTIsumoConsumo3,cRDTInsumoNombre3,GQ$6,cCodigoenericoL4,GQ$4,tRDT[Fecha],$E36+1)+0+SUMIFS(cRDTIsumoConsumo4,cRDTInsumoNombre4,GQ$6,cCodigoenericoL1,GQ$4,tRDT[Fecha],$E36+1)+SUMIFS(cRDTIsumoConsumo4,cRDTInsumoNombre4,GQ$6,cCodigoenericoL2,GQ$4,tRDT[Fecha],$E36+1)+SUMIFS(cRDTIsumoConsumo4,cRDTInsumoNombre4,GQ$6,cCodigoenericoL3,GQ$4,tRDT[Fecha],$E36+1)+SUMIFS(cRDTIsumoConsumo4,cRDTInsumoNombre4,GQ$6,cCodigoenericoL4,GQ$4,tRDT[Fecha],$E36+1)</f>
        <v>0</v>
      </c>
      <c r="GS36" s="131" cm="1">
        <f t="array" ref="GS36">SUMIFS(cRDTIsumoConsumo,cRDTInsumoNombre,GQ$6,cCodigoenericoL1,GQ$4,tRDT[Fecha],$E36+2)+SUMIFS(cRDTIsumoConsumo,cRDTInsumoNombre,GQ$6,cCodigoenericoL2,GQ$4,tRDT[Fecha],$E36+2)+SUMIFS(cRDTIsumoConsumo,cRDTInsumoNombre,GQ$6,cCodigoenericoL3,GQ$4,tRDT[Fecha],$E36+2)+SUMIFS(cRDTIsumoConsumo,cRDTInsumoNombre,GQ$6,cCodigoenericoL4,GQ$4,tRDT[Fecha],$E36+2)+SUMIFS(cRDTIsumoConsumo2,cRDTInsumoNombre2,GQ$6,cCodigoenericoL1,GQ$4,tRDT[Fecha],$E36+2)+SUMIFS(cRDTIsumoConsumo2,cRDTInsumoNombre2,GQ$6,cCodigoenericoL2,GQ$4,tRDT[Fecha],$E36+2)+SUMIFS(cRDTIsumoConsumo2,cRDTInsumoNombre2,GQ$6,cCodigoenericoL3,GQ$4,tRDT[Fecha],$E36+2)+SUMIFS(cRDTIsumoConsumo2,cRDTInsumoNombre2,GQ$6,cCodigoenericoL4,GQ$4,tRDT[Fecha],$E36+2)+SUMIFS(cRDTIsumoConsumo3,cRDTInsumoNombre3,GQ$6,cCodigoenericoL1,GQ$4,tRDT[Fecha],$E36+2)+SUMIFS(cRDTIsumoConsumo3,cRDTInsumoNombre3,GQ$6,cCodigoenericoL2,GQ$4,tRDT[Fecha],$E36+2)+SUMIFS(cRDTIsumoConsumo3,cRDTInsumoNombre3,GQ$6,cCodigoenericoL3,GQ$4,tRDT[Fecha],$E36+2)+SUMIFS(cRDTIsumoConsumo3,cRDTInsumoNombre3,GQ$6,cCodigoenericoL4,GQ$4,tRDT[Fecha],$E36+2)+0+SUMIFS(cRDTIsumoConsumo4,cRDTInsumoNombre4,GQ$6,cCodigoenericoL1,GQ$4,tRDT[Fecha],$E36+2)+SUMIFS(cRDTIsumoConsumo4,cRDTInsumoNombre4,GQ$6,cCodigoenericoL2,GQ$4,tRDT[Fecha],$E36+2)+SUMIFS(cRDTIsumoConsumo4,cRDTInsumoNombre4,GQ$6,cCodigoenericoL3,GQ$4,tRDT[Fecha],$E36+2)+SUMIFS(cRDTIsumoConsumo4,cRDTInsumoNombre4,GQ$6,cCodigoenericoL4,GQ$4,tRDT[Fecha],$E36+2)</f>
        <v>0</v>
      </c>
      <c r="GT36" s="131" cm="1">
        <f t="array" ref="GT36">SUMIFS(cRDTIsumoConsumo,cRDTInsumoNombre,GQ$6,cCodigoenericoL1,GQ$4,tRDT[Fecha],$E36+3)+SUMIFS(cRDTIsumoConsumo,cRDTInsumoNombre,GQ$6,cCodigoenericoL2,GQ$4,tRDT[Fecha],$E36+3)+SUMIFS(cRDTIsumoConsumo,cRDTInsumoNombre,GQ$6,cCodigoenericoL3,GQ$4,tRDT[Fecha],$E36+3)+SUMIFS(cRDTIsumoConsumo,cRDTInsumoNombre,GQ$6,cCodigoenericoL4,GQ$4,tRDT[Fecha],$E36+3)+SUMIFS(cRDTIsumoConsumo2,cRDTInsumoNombre2,GQ$6,cCodigoenericoL1,GQ$4,tRDT[Fecha],$E36+3)+SUMIFS(cRDTIsumoConsumo2,cRDTInsumoNombre2,GQ$6,cCodigoenericoL2,GQ$4,tRDT[Fecha],$E36+3)+SUMIFS(cRDTIsumoConsumo2,cRDTInsumoNombre2,GQ$6,cCodigoenericoL3,GQ$4,tRDT[Fecha],$E36+3)+SUMIFS(cRDTIsumoConsumo2,cRDTInsumoNombre2,GQ$6,cCodigoenericoL4,GQ$4,tRDT[Fecha],$E36+3)+SUMIFS(cRDTIsumoConsumo3,cRDTInsumoNombre3,GQ$6,cCodigoenericoL1,GQ$4,tRDT[Fecha],$E36+3)+SUMIFS(cRDTIsumoConsumo3,cRDTInsumoNombre3,GQ$6,cCodigoenericoL2,GQ$4,tRDT[Fecha],$E36+3)+SUMIFS(cRDTIsumoConsumo3,cRDTInsumoNombre3,GQ$6,cCodigoenericoL3,GQ$4,tRDT[Fecha],$E36+3)+SUMIFS(cRDTIsumoConsumo3,cRDTInsumoNombre3,GQ$6,cCodigoenericoL4,GQ$4,tRDT[Fecha],$E36+3)+0+SUMIFS(cRDTIsumoConsumo4,cRDTInsumoNombre4,GQ$6,cCodigoenericoL1,GQ$4,tRDT[Fecha],$E36+3)+SUMIFS(cRDTIsumoConsumo4,cRDTInsumoNombre4,GQ$6,cCodigoenericoL2,GQ$4,tRDT[Fecha],$E36+3)+SUMIFS(cRDTIsumoConsumo4,cRDTInsumoNombre4,GQ$6,cCodigoenericoL3,GQ$4,tRDT[Fecha],$E36+3)+SUMIFS(cRDTIsumoConsumo4,cRDTInsumoNombre4,GQ$6,cCodigoenericoL4,GQ$4,tRDT[Fecha],$E36+3)</f>
        <v>0</v>
      </c>
      <c r="GU36" s="227" cm="1">
        <f t="array" ref="GU36">SUMIFS(cRDTIsumoConsumo,cRDTInsumoNombre,GQ$6,cCodigoenericoL1,GQ$4,tRDT[Fecha],$E36+4)+SUMIFS(cRDTIsumoConsumo,cRDTInsumoNombre,GQ$6,cCodigoenericoL2,GQ$4,tRDT[Fecha],$E36+4)+SUMIFS(cRDTIsumoConsumo,cRDTInsumoNombre,GQ$6,cCodigoenericoL3,GQ$4,tRDT[Fecha],$E36+4)+SUMIFS(cRDTIsumoConsumo,cRDTInsumoNombre,GQ$6,cCodigoenericoL4,GQ$4,tRDT[Fecha],$E36+4)+SUMIFS(cRDTIsumoConsumo2,cRDTInsumoNombre2,GQ$6,cCodigoenericoL1,GQ$4,tRDT[Fecha],$E36+4)+SUMIFS(cRDTIsumoConsumo2,cRDTInsumoNombre2,GQ$6,cCodigoenericoL2,GQ$4,tRDT[Fecha],$E36+4)+SUMIFS(cRDTIsumoConsumo2,cRDTInsumoNombre2,GQ$6,cCodigoenericoL3,GQ$4,tRDT[Fecha],$E36+4)+SUMIFS(cRDTIsumoConsumo2,cRDTInsumoNombre2,GQ$6,cCodigoenericoL4,GQ$4,tRDT[Fecha],$E36+4)+SUMIFS(cRDTIsumoConsumo3,cRDTInsumoNombre3,GQ$6,cCodigoenericoL1,GQ$4,tRDT[Fecha],$E36+4)+SUMIFS(cRDTIsumoConsumo3,cRDTInsumoNombre3,GQ$6,cCodigoenericoL2,GQ$4,tRDT[Fecha],$E36+4)+SUMIFS(cRDTIsumoConsumo3,cRDTInsumoNombre3,GQ$6,cCodigoenericoL3,GQ$4,tRDT[Fecha],$E36+4)+SUMIFS(cRDTIsumoConsumo3,cRDTInsumoNombre3,GQ$6,cCodigoenericoL4,GQ$4,tRDT[Fecha],$E36+4)+0+SUMIFS(cRDTIsumoConsumo4,cRDTInsumoNombre4,GQ$6,cCodigoenericoL1,GQ$4,tRDT[Fecha],$E36+4)+SUMIFS(cRDTIsumoConsumo4,cRDTInsumoNombre4,GQ$6,cCodigoenericoL2,GQ$4,tRDT[Fecha],$E36+4)+SUMIFS(cRDTIsumoConsumo4,cRDTInsumoNombre4,GQ$6,cCodigoenericoL3,GQ$4,tRDT[Fecha],$E36+4)+SUMIFS(cRDTIsumoConsumo4,cRDTInsumoNombre4,GQ$6,cCodigoenericoL4,GQ$4,tRDT[Fecha],$E36+4)</f>
        <v>0</v>
      </c>
      <c r="GV36" s="227" cm="1">
        <f t="array" ref="GV36">SUMIFS(cRDTIsumoConsumo,cRDTInsumoNombre,GQ$6,cCodigoenericoL1,GQ$4,tRDT[Fecha],$E36+5)+SUMIFS(cRDTIsumoConsumo,cRDTInsumoNombre,GQ$6,cCodigoenericoL2,GQ$4,tRDT[Fecha],$E36+5)+SUMIFS(cRDTIsumoConsumo,cRDTInsumoNombre,GQ$6,cCodigoenericoL3,GQ$4,tRDT[Fecha],$E36+5)+SUMIFS(cRDTIsumoConsumo,cRDTInsumoNombre,GQ$6,cCodigoenericoL4,GQ$4,tRDT[Fecha],$E36+5)+SUMIFS(cRDTIsumoConsumo2,cRDTInsumoNombre2,GQ$6,cCodigoenericoL1,GQ$4,tRDT[Fecha],$E36+5)+SUMIFS(cRDTIsumoConsumo2,cRDTInsumoNombre2,GQ$6,cCodigoenericoL2,GQ$4,tRDT[Fecha],$E36+5)+SUMIFS(cRDTIsumoConsumo2,cRDTInsumoNombre2,GQ$6,cCodigoenericoL3,GQ$4,tRDT[Fecha],$E36+5)+SUMIFS(cRDTIsumoConsumo2,cRDTInsumoNombre2,GQ$6,cCodigoenericoL4,GQ$4,tRDT[Fecha],$E36+5)+SUMIFS(cRDTIsumoConsumo3,cRDTInsumoNombre3,GQ$6,cCodigoenericoL1,GQ$4,tRDT[Fecha],$E36+5)+SUMIFS(cRDTIsumoConsumo3,cRDTInsumoNombre3,GQ$6,cCodigoenericoL2,GQ$4,tRDT[Fecha],$E36+5)+SUMIFS(cRDTIsumoConsumo3,cRDTInsumoNombre3,GQ$6,cCodigoenericoL3,GQ$4,tRDT[Fecha],$E36+5)+SUMIFS(cRDTIsumoConsumo3,cRDTInsumoNombre3,GQ$6,cCodigoenericoL4,GQ$4,tRDT[Fecha],$E36+5)+0+SUMIFS(cRDTIsumoConsumo4,cRDTInsumoNombre4,GQ$6,cCodigoenericoL1,GQ$4,tRDT[Fecha],$E36+5)+SUMIFS(cRDTIsumoConsumo4,cRDTInsumoNombre4,GQ$6,cCodigoenericoL2,GQ$4,tRDT[Fecha],$E36+5)+SUMIFS(cRDTIsumoConsumo4,cRDTInsumoNombre4,GQ$6,cCodigoenericoL3,GQ$4,tRDT[Fecha],$E36+5)+SUMIFS(cRDTIsumoConsumo4,cRDTInsumoNombre4,GQ$6,cCodigoenericoL4,GQ$4,tRDT[Fecha],$E36+5)</f>
        <v>0</v>
      </c>
      <c r="GW36" s="227" cm="1">
        <f t="array" ref="GW36">SUMIFS(cRDTIsumoConsumo,cRDTInsumoNombre,GQ$6,cCodigoenericoL1,GQ$4,tRDT[Fecha],$E36+6)+SUMIFS(cRDTIsumoConsumo,cRDTInsumoNombre,GQ$6,cCodigoenericoL2,GQ$4,tRDT[Fecha],$E36+6)+SUMIFS(cRDTIsumoConsumo,cRDTInsumoNombre,GQ$6,cCodigoenericoL3,GQ$4,tRDT[Fecha],$E36+6)+SUMIFS(cRDTIsumoConsumo,cRDTInsumoNombre,GQ$6,cCodigoenericoL4,GQ$4,tRDT[Fecha],$E36+6)+SUMIFS(cRDTIsumoConsumo2,cRDTInsumoNombre2,GQ$6,cCodigoenericoL1,GQ$4,tRDT[Fecha],$E36+6)+SUMIFS(cRDTIsumoConsumo2,cRDTInsumoNombre2,GQ$6,cCodigoenericoL2,GQ$4,tRDT[Fecha],$E36+6)+SUMIFS(cRDTIsumoConsumo2,cRDTInsumoNombre2,GQ$6,cCodigoenericoL3,GQ$4,tRDT[Fecha],$E36+6)+SUMIFS(cRDTIsumoConsumo2,cRDTInsumoNombre2,GQ$6,cCodigoenericoL4,GQ$4,tRDT[Fecha],$E36+6)+SUMIFS(cRDTIsumoConsumo3,cRDTInsumoNombre3,GQ$6,cCodigoenericoL1,GQ$4,tRDT[Fecha],$E36+6)+SUMIFS(cRDTIsumoConsumo3,cRDTInsumoNombre3,GQ$6,cCodigoenericoL2,GQ$4,tRDT[Fecha],$E36+6)+SUMIFS(cRDTIsumoConsumo3,cRDTInsumoNombre3,GQ$6,cCodigoenericoL3,GQ$4,tRDT[Fecha],$E36+6)+SUMIFS(cRDTIsumoConsumo3,cRDTInsumoNombre3,GQ$6,cCodigoenericoL4,GQ$4,tRDT[Fecha],$E36+6)+0+SUMIFS(cRDTIsumoConsumo4,cRDTInsumoNombre4,GQ$6,cCodigoenericoL1,GQ$4,tRDT[Fecha],$E36+6)+SUMIFS(cRDTIsumoConsumo4,cRDTInsumoNombre4,GQ$6,cCodigoenericoL2,GQ$4,tRDT[Fecha],$E36+6)+SUMIFS(cRDTIsumoConsumo4,cRDTInsumoNombre4,GQ$6,cCodigoenericoL3,GQ$4,tRDT[Fecha],$E36+6)+SUMIFS(cRDTIsumoConsumo4,cRDTInsumoNombre4,GQ$6,cCodigoenericoL4,GQ$4,tRDT[Fecha],$E36+6)</f>
        <v>0</v>
      </c>
      <c r="GX36" s="257">
        <f t="shared" si="72"/>
        <v>0</v>
      </c>
      <c r="GY36" s="132" cm="1">
        <f t="array" ref="GY36">SUMIFS(cRDTIsumoConsumo,cRDTInsumoNombre,GY$6,cCodigoenericoL1,GY$4,tRDT[Fecha],$E36)+SUMIFS(cRDTIsumoConsumo,cRDTInsumoNombre,GY$6,cCodigoenericoL2,GY$4,tRDT[Fecha],$E36)+SUMIFS(cRDTIsumoConsumo,cRDTInsumoNombre,GY$6,cCodigoenericoL3,GY$4,tRDT[Fecha],$E36)+SUMIFS(cRDTIsumoConsumo,cRDTInsumoNombre,GY$6,cCodigoenericoL4,GY$4,tRDT[Fecha],$E36)+SUMIFS(cRDTIsumoConsumo2,cRDTInsumoNombre2,GY$6,cCodigoenericoL1,GY$4,tRDT[Fecha],$E36)+SUMIFS(cRDTIsumoConsumo2,cRDTInsumoNombre2,GY$6,cCodigoenericoL2,GY$4,tRDT[Fecha],$E36)+SUMIFS(cRDTIsumoConsumo2,cRDTInsumoNombre2,GY$6,cCodigoenericoL3,GY$4,tRDT[Fecha],$E36)+SUMIFS(cRDTIsumoConsumo2,cRDTInsumoNombre2,GY$6,cCodigoenericoL4,GY$4,tRDT[Fecha],$E36)+SUMIFS(cRDTIsumoConsumo3,cRDTInsumoNombre3,GY$6,cCodigoenericoL1,GY$4,tRDT[Fecha],$E36)+SUMIFS(cRDTIsumoConsumo3,cRDTInsumoNombre3,GY$6,cCodigoenericoL2,GY$4,tRDT[Fecha],$E36)+SUMIFS(cRDTIsumoConsumo3,cRDTInsumoNombre3,GY$6,cCodigoenericoL3,GY$4,tRDT[Fecha],$E36)+SUMIFS(cRDTIsumoConsumo3,cRDTInsumoNombre3,GY$6,cCodigoenericoL4,GY$4,tRDT[Fecha],$E36)+0+SUMIFS(cRDTIsumoConsumo4,cRDTInsumoNombre4,GY$6,cCodigoenericoL1,GY$4,tRDT[Fecha],$E36)+SUMIFS(cRDTIsumoConsumo4,cRDTInsumoNombre4,GY$6,cCodigoenericoL2,GY$4,tRDT[Fecha],$E36)+SUMIFS(cRDTIsumoConsumo4,cRDTInsumoNombre4,GY$6,cCodigoenericoL3,GY$4,tRDT[Fecha],$E36)+SUMIFS(cRDTIsumoConsumo4,cRDTInsumoNombre4,GY$6,cCodigoenericoL4,GY$4,tRDT[Fecha],$E36)</f>
        <v>0</v>
      </c>
      <c r="GZ36" s="131" cm="1">
        <f t="array" ref="GZ36">SUMIFS(cRDTIsumoConsumo,cRDTInsumoNombre,GY$6,cCodigoenericoL1,GY$4,tRDT[Fecha],$E36+1)+SUMIFS(cRDTIsumoConsumo,cRDTInsumoNombre,GY$6,cCodigoenericoL2,GY$4,tRDT[Fecha],$E36+1)+SUMIFS(cRDTIsumoConsumo,cRDTInsumoNombre,GY$6,cCodigoenericoL3,GY$4,tRDT[Fecha],$E36+1)+SUMIFS(cRDTIsumoConsumo,cRDTInsumoNombre,GY$6,cCodigoenericoL4,GY$4,tRDT[Fecha],$E36+1)+SUMIFS(cRDTIsumoConsumo2,cRDTInsumoNombre2,GY$6,cCodigoenericoL1,GY$4,tRDT[Fecha],$E36+1)+SUMIFS(cRDTIsumoConsumo2,cRDTInsumoNombre2,GY$6,cCodigoenericoL2,GY$4,tRDT[Fecha],$E36+1)+SUMIFS(cRDTIsumoConsumo2,cRDTInsumoNombre2,GY$6,cCodigoenericoL3,GY$4,tRDT[Fecha],$E36+1)+SUMIFS(cRDTIsumoConsumo2,cRDTInsumoNombre2,GY$6,cCodigoenericoL4,GY$4,tRDT[Fecha],$E36+1)+SUMIFS(cRDTIsumoConsumo3,cRDTInsumoNombre3,GY$6,cCodigoenericoL1,GY$4,tRDT[Fecha],$E36+1)+SUMIFS(cRDTIsumoConsumo3,cRDTInsumoNombre3,GY$6,cCodigoenericoL2,GY$4,tRDT[Fecha],$E36+1)+SUMIFS(cRDTIsumoConsumo3,cRDTInsumoNombre3,GY$6,cCodigoenericoL3,GY$4,tRDT[Fecha],$E36+1)+SUMIFS(cRDTIsumoConsumo3,cRDTInsumoNombre3,GY$6,cCodigoenericoL4,GY$4,tRDT[Fecha],$E36+1)+0+SUMIFS(cRDTIsumoConsumo4,cRDTInsumoNombre4,GY$6,cCodigoenericoL1,GY$4,tRDT[Fecha],$E36+1)+SUMIFS(cRDTIsumoConsumo4,cRDTInsumoNombre4,GY$6,cCodigoenericoL2,GY$4,tRDT[Fecha],$E36+1)+SUMIFS(cRDTIsumoConsumo4,cRDTInsumoNombre4,GY$6,cCodigoenericoL3,GY$4,tRDT[Fecha],$E36+1)+SUMIFS(cRDTIsumoConsumo4,cRDTInsumoNombre4,GY$6,cCodigoenericoL4,GY$4,tRDT[Fecha],$E36+1)</f>
        <v>3.2</v>
      </c>
      <c r="HA36" s="131" cm="1">
        <f t="array" ref="HA36">SUMIFS(cRDTIsumoConsumo,cRDTInsumoNombre,GY$6,cCodigoenericoL1,GY$4,tRDT[Fecha],$E36+2)+SUMIFS(cRDTIsumoConsumo,cRDTInsumoNombre,GY$6,cCodigoenericoL2,GY$4,tRDT[Fecha],$E36+2)+SUMIFS(cRDTIsumoConsumo,cRDTInsumoNombre,GY$6,cCodigoenericoL3,GY$4,tRDT[Fecha],$E36+2)+SUMIFS(cRDTIsumoConsumo,cRDTInsumoNombre,GY$6,cCodigoenericoL4,GY$4,tRDT[Fecha],$E36+2)+SUMIFS(cRDTIsumoConsumo2,cRDTInsumoNombre2,GY$6,cCodigoenericoL1,GY$4,tRDT[Fecha],$E36+2)+SUMIFS(cRDTIsumoConsumo2,cRDTInsumoNombre2,GY$6,cCodigoenericoL2,GY$4,tRDT[Fecha],$E36+2)+SUMIFS(cRDTIsumoConsumo2,cRDTInsumoNombre2,GY$6,cCodigoenericoL3,GY$4,tRDT[Fecha],$E36+2)+SUMIFS(cRDTIsumoConsumo2,cRDTInsumoNombre2,GY$6,cCodigoenericoL4,GY$4,tRDT[Fecha],$E36+2)+SUMIFS(cRDTIsumoConsumo3,cRDTInsumoNombre3,GY$6,cCodigoenericoL1,GY$4,tRDT[Fecha],$E36+2)+SUMIFS(cRDTIsumoConsumo3,cRDTInsumoNombre3,GY$6,cCodigoenericoL2,GY$4,tRDT[Fecha],$E36+2)+SUMIFS(cRDTIsumoConsumo3,cRDTInsumoNombre3,GY$6,cCodigoenericoL3,GY$4,tRDT[Fecha],$E36+2)+SUMIFS(cRDTIsumoConsumo3,cRDTInsumoNombre3,GY$6,cCodigoenericoL4,GY$4,tRDT[Fecha],$E36+2)+0+SUMIFS(cRDTIsumoConsumo4,cRDTInsumoNombre4,GY$6,cCodigoenericoL1,GY$4,tRDT[Fecha],$E36+2)+SUMIFS(cRDTIsumoConsumo4,cRDTInsumoNombre4,GY$6,cCodigoenericoL2,GY$4,tRDT[Fecha],$E36+2)+SUMIFS(cRDTIsumoConsumo4,cRDTInsumoNombre4,GY$6,cCodigoenericoL3,GY$4,tRDT[Fecha],$E36+2)+SUMIFS(cRDTIsumoConsumo4,cRDTInsumoNombre4,GY$6,cCodigoenericoL4,GY$4,tRDT[Fecha],$E36+2)</f>
        <v>0</v>
      </c>
      <c r="HB36" s="131" cm="1">
        <f t="array" ref="HB36">SUMIFS(cRDTIsumoConsumo,cRDTInsumoNombre,GY$6,cCodigoenericoL1,GY$4,tRDT[Fecha],$E36+3)+SUMIFS(cRDTIsumoConsumo,cRDTInsumoNombre,GY$6,cCodigoenericoL2,GY$4,tRDT[Fecha],$E36+3)+SUMIFS(cRDTIsumoConsumo,cRDTInsumoNombre,GY$6,cCodigoenericoL3,GY$4,tRDT[Fecha],$E36+3)+SUMIFS(cRDTIsumoConsumo,cRDTInsumoNombre,GY$6,cCodigoenericoL4,GY$4,tRDT[Fecha],$E36+3)+SUMIFS(cRDTIsumoConsumo2,cRDTInsumoNombre2,GY$6,cCodigoenericoL1,GY$4,tRDT[Fecha],$E36+3)+SUMIFS(cRDTIsumoConsumo2,cRDTInsumoNombre2,GY$6,cCodigoenericoL2,GY$4,tRDT[Fecha],$E36+3)+SUMIFS(cRDTIsumoConsumo2,cRDTInsumoNombre2,GY$6,cCodigoenericoL3,GY$4,tRDT[Fecha],$E36+3)+SUMIFS(cRDTIsumoConsumo2,cRDTInsumoNombre2,GY$6,cCodigoenericoL4,GY$4,tRDT[Fecha],$E36+3)+SUMIFS(cRDTIsumoConsumo3,cRDTInsumoNombre3,GY$6,cCodigoenericoL1,GY$4,tRDT[Fecha],$E36+3)+SUMIFS(cRDTIsumoConsumo3,cRDTInsumoNombre3,GY$6,cCodigoenericoL2,GY$4,tRDT[Fecha],$E36+3)+SUMIFS(cRDTIsumoConsumo3,cRDTInsumoNombre3,GY$6,cCodigoenericoL3,GY$4,tRDT[Fecha],$E36+3)+SUMIFS(cRDTIsumoConsumo3,cRDTInsumoNombre3,GY$6,cCodigoenericoL4,GY$4,tRDT[Fecha],$E36+3)+0+SUMIFS(cRDTIsumoConsumo4,cRDTInsumoNombre4,GY$6,cCodigoenericoL1,GY$4,tRDT[Fecha],$E36+3)+SUMIFS(cRDTIsumoConsumo4,cRDTInsumoNombre4,GY$6,cCodigoenericoL2,GY$4,tRDT[Fecha],$E36+3)+SUMIFS(cRDTIsumoConsumo4,cRDTInsumoNombre4,GY$6,cCodigoenericoL3,GY$4,tRDT[Fecha],$E36+3)+SUMIFS(cRDTIsumoConsumo4,cRDTInsumoNombre4,GY$6,cCodigoenericoL4,GY$4,tRDT[Fecha],$E36+3)</f>
        <v>0</v>
      </c>
      <c r="HC36" s="227" cm="1">
        <f t="array" ref="HC36">SUMIFS(cRDTIsumoConsumo,cRDTInsumoNombre,GY$6,cCodigoenericoL1,GY$4,tRDT[Fecha],$E36+4)+SUMIFS(cRDTIsumoConsumo,cRDTInsumoNombre,GY$6,cCodigoenericoL2,GY$4,tRDT[Fecha],$E36+4)+SUMIFS(cRDTIsumoConsumo,cRDTInsumoNombre,GY$6,cCodigoenericoL3,GY$4,tRDT[Fecha],$E36+4)+SUMIFS(cRDTIsumoConsumo,cRDTInsumoNombre,GY$6,cCodigoenericoL4,GY$4,tRDT[Fecha],$E36+4)+SUMIFS(cRDTIsumoConsumo2,cRDTInsumoNombre2,GY$6,cCodigoenericoL1,GY$4,tRDT[Fecha],$E36+4)+SUMIFS(cRDTIsumoConsumo2,cRDTInsumoNombre2,GY$6,cCodigoenericoL2,GY$4,tRDT[Fecha],$E36+4)+SUMIFS(cRDTIsumoConsumo2,cRDTInsumoNombre2,GY$6,cCodigoenericoL3,GY$4,tRDT[Fecha],$E36+4)+SUMIFS(cRDTIsumoConsumo2,cRDTInsumoNombre2,GY$6,cCodigoenericoL4,GY$4,tRDT[Fecha],$E36+4)+SUMIFS(cRDTIsumoConsumo3,cRDTInsumoNombre3,GY$6,cCodigoenericoL1,GY$4,tRDT[Fecha],$E36+4)+SUMIFS(cRDTIsumoConsumo3,cRDTInsumoNombre3,GY$6,cCodigoenericoL2,GY$4,tRDT[Fecha],$E36+4)+SUMIFS(cRDTIsumoConsumo3,cRDTInsumoNombre3,GY$6,cCodigoenericoL3,GY$4,tRDT[Fecha],$E36+4)+SUMIFS(cRDTIsumoConsumo3,cRDTInsumoNombre3,GY$6,cCodigoenericoL4,GY$4,tRDT[Fecha],$E36+4)+0+SUMIFS(cRDTIsumoConsumo4,cRDTInsumoNombre4,GY$6,cCodigoenericoL1,GY$4,tRDT[Fecha],$E36+4)+SUMIFS(cRDTIsumoConsumo4,cRDTInsumoNombre4,GY$6,cCodigoenericoL2,GY$4,tRDT[Fecha],$E36+4)+SUMIFS(cRDTIsumoConsumo4,cRDTInsumoNombre4,GY$6,cCodigoenericoL3,GY$4,tRDT[Fecha],$E36+4)+SUMIFS(cRDTIsumoConsumo4,cRDTInsumoNombre4,GY$6,cCodigoenericoL4,GY$4,tRDT[Fecha],$E36+4)</f>
        <v>0</v>
      </c>
      <c r="HD36" s="227" cm="1">
        <f t="array" ref="HD36">SUMIFS(cRDTIsumoConsumo,cRDTInsumoNombre,GY$6,cCodigoenericoL1,GY$4,tRDT[Fecha],$E36+5)+SUMIFS(cRDTIsumoConsumo,cRDTInsumoNombre,GY$6,cCodigoenericoL2,GY$4,tRDT[Fecha],$E36+5)+SUMIFS(cRDTIsumoConsumo,cRDTInsumoNombre,GY$6,cCodigoenericoL3,GY$4,tRDT[Fecha],$E36+5)+SUMIFS(cRDTIsumoConsumo,cRDTInsumoNombre,GY$6,cCodigoenericoL4,GY$4,tRDT[Fecha],$E36+5)+SUMIFS(cRDTIsumoConsumo2,cRDTInsumoNombre2,GY$6,cCodigoenericoL1,GY$4,tRDT[Fecha],$E36+5)+SUMIFS(cRDTIsumoConsumo2,cRDTInsumoNombre2,GY$6,cCodigoenericoL2,GY$4,tRDT[Fecha],$E36+5)+SUMIFS(cRDTIsumoConsumo2,cRDTInsumoNombre2,GY$6,cCodigoenericoL3,GY$4,tRDT[Fecha],$E36+5)+SUMIFS(cRDTIsumoConsumo2,cRDTInsumoNombre2,GY$6,cCodigoenericoL4,GY$4,tRDT[Fecha],$E36+5)+SUMIFS(cRDTIsumoConsumo3,cRDTInsumoNombre3,GY$6,cCodigoenericoL1,GY$4,tRDT[Fecha],$E36+5)+SUMIFS(cRDTIsumoConsumo3,cRDTInsumoNombre3,GY$6,cCodigoenericoL2,GY$4,tRDT[Fecha],$E36+5)+SUMIFS(cRDTIsumoConsumo3,cRDTInsumoNombre3,GY$6,cCodigoenericoL3,GY$4,tRDT[Fecha],$E36+5)+SUMIFS(cRDTIsumoConsumo3,cRDTInsumoNombre3,GY$6,cCodigoenericoL4,GY$4,tRDT[Fecha],$E36+5)+0+SUMIFS(cRDTIsumoConsumo4,cRDTInsumoNombre4,GY$6,cCodigoenericoL1,GY$4,tRDT[Fecha],$E36+5)+SUMIFS(cRDTIsumoConsumo4,cRDTInsumoNombre4,GY$6,cCodigoenericoL2,GY$4,tRDT[Fecha],$E36+5)+SUMIFS(cRDTIsumoConsumo4,cRDTInsumoNombre4,GY$6,cCodigoenericoL3,GY$4,tRDT[Fecha],$E36+5)+SUMIFS(cRDTIsumoConsumo4,cRDTInsumoNombre4,GY$6,cCodigoenericoL4,GY$4,tRDT[Fecha],$E36+5)</f>
        <v>0</v>
      </c>
      <c r="HE36" s="227" cm="1">
        <f t="array" ref="HE36">SUMIFS(cRDTIsumoConsumo,cRDTInsumoNombre,GY$6,cCodigoenericoL1,GY$4,tRDT[Fecha],$E36+6)+SUMIFS(cRDTIsumoConsumo,cRDTInsumoNombre,GY$6,cCodigoenericoL2,GY$4,tRDT[Fecha],$E36+6)+SUMIFS(cRDTIsumoConsumo,cRDTInsumoNombre,GY$6,cCodigoenericoL3,GY$4,tRDT[Fecha],$E36+6)+SUMIFS(cRDTIsumoConsumo,cRDTInsumoNombre,GY$6,cCodigoenericoL4,GY$4,tRDT[Fecha],$E36+6)+SUMIFS(cRDTIsumoConsumo2,cRDTInsumoNombre2,GY$6,cCodigoenericoL1,GY$4,tRDT[Fecha],$E36+6)+SUMIFS(cRDTIsumoConsumo2,cRDTInsumoNombre2,GY$6,cCodigoenericoL2,GY$4,tRDT[Fecha],$E36+6)+SUMIFS(cRDTIsumoConsumo2,cRDTInsumoNombre2,GY$6,cCodigoenericoL3,GY$4,tRDT[Fecha],$E36+6)+SUMIFS(cRDTIsumoConsumo2,cRDTInsumoNombre2,GY$6,cCodigoenericoL4,GY$4,tRDT[Fecha],$E36+6)+SUMIFS(cRDTIsumoConsumo3,cRDTInsumoNombre3,GY$6,cCodigoenericoL1,GY$4,tRDT[Fecha],$E36+6)+SUMIFS(cRDTIsumoConsumo3,cRDTInsumoNombre3,GY$6,cCodigoenericoL2,GY$4,tRDT[Fecha],$E36+6)+SUMIFS(cRDTIsumoConsumo3,cRDTInsumoNombre3,GY$6,cCodigoenericoL3,GY$4,tRDT[Fecha],$E36+6)+SUMIFS(cRDTIsumoConsumo3,cRDTInsumoNombre3,GY$6,cCodigoenericoL4,GY$4,tRDT[Fecha],$E36+6)+0+SUMIFS(cRDTIsumoConsumo4,cRDTInsumoNombre4,GY$6,cCodigoenericoL1,GY$4,tRDT[Fecha],$E36+6)+SUMIFS(cRDTIsumoConsumo4,cRDTInsumoNombre4,GY$6,cCodigoenericoL2,GY$4,tRDT[Fecha],$E36+6)+SUMIFS(cRDTIsumoConsumo4,cRDTInsumoNombre4,GY$6,cCodigoenericoL3,GY$4,tRDT[Fecha],$E36+6)+SUMIFS(cRDTIsumoConsumo4,cRDTInsumoNombre4,GY$6,cCodigoenericoL4,GY$4,tRDT[Fecha],$E36+6)</f>
        <v>0</v>
      </c>
      <c r="HF36" s="257">
        <f t="shared" si="73"/>
        <v>3.2</v>
      </c>
      <c r="HG36" s="132" cm="1">
        <f t="array" ref="HG36">SUMIFS(cRDTIsumoConsumo,cRDTInsumoNombre,HG$6,cCodigoenericoL1,HG$4,tRDT[Fecha],$E36)+SUMIFS(cRDTIsumoConsumo,cRDTInsumoNombre,HG$6,cCodigoenericoL2,HG$4,tRDT[Fecha],$E36)+SUMIFS(cRDTIsumoConsumo,cRDTInsumoNombre,HG$6,cCodigoenericoL3,HG$4,tRDT[Fecha],$E36)+SUMIFS(cRDTIsumoConsumo,cRDTInsumoNombre,HG$6,cCodigoenericoL4,HG$4,tRDT[Fecha],$E36)+SUMIFS(cRDTIsumoConsumo2,cRDTInsumoNombre2,HG$6,cCodigoenericoL1,HG$4,tRDT[Fecha],$E36)+SUMIFS(cRDTIsumoConsumo2,cRDTInsumoNombre2,HG$6,cCodigoenericoL2,HG$4,tRDT[Fecha],$E36)+SUMIFS(cRDTIsumoConsumo2,cRDTInsumoNombre2,HG$6,cCodigoenericoL3,HG$4,tRDT[Fecha],$E36)+SUMIFS(cRDTIsumoConsumo2,cRDTInsumoNombre2,HG$6,cCodigoenericoL4,HG$4,tRDT[Fecha],$E36)+SUMIFS(cRDTIsumoConsumo3,cRDTInsumoNombre3,HG$6,cCodigoenericoL1,HG$4,tRDT[Fecha],$E36)+SUMIFS(cRDTIsumoConsumo3,cRDTInsumoNombre3,HG$6,cCodigoenericoL2,HG$4,tRDT[Fecha],$E36)+SUMIFS(cRDTIsumoConsumo3,cRDTInsumoNombre3,HG$6,cCodigoenericoL3,HG$4,tRDT[Fecha],$E36)+SUMIFS(cRDTIsumoConsumo3,cRDTInsumoNombre3,HG$6,cCodigoenericoL4,HG$4,tRDT[Fecha],$E36)+0+SUMIFS(cRDTIsumoConsumo4,cRDTInsumoNombre4,HG$6,cCodigoenericoL1,HG$4,tRDT[Fecha],$E36)+SUMIFS(cRDTIsumoConsumo4,cRDTInsumoNombre4,HG$6,cCodigoenericoL2,HG$4,tRDT[Fecha],$E36)+SUMIFS(cRDTIsumoConsumo4,cRDTInsumoNombre4,HG$6,cCodigoenericoL3,HG$4,tRDT[Fecha],$E36)+SUMIFS(cRDTIsumoConsumo4,cRDTInsumoNombre4,HG$6,cCodigoenericoL4,HG$4,tRDT[Fecha],$E36)</f>
        <v>0</v>
      </c>
      <c r="HH36" s="131" cm="1">
        <f t="array" ref="HH36">SUMIFS(cRDTIsumoConsumo,cRDTInsumoNombre,HG$6,cCodigoenericoL1,HG$4,tRDT[Fecha],$E36+1)+SUMIFS(cRDTIsumoConsumo,cRDTInsumoNombre,HG$6,cCodigoenericoL2,HG$4,tRDT[Fecha],$E36+1)+SUMIFS(cRDTIsumoConsumo,cRDTInsumoNombre,HG$6,cCodigoenericoL3,HG$4,tRDT[Fecha],$E36+1)+SUMIFS(cRDTIsumoConsumo,cRDTInsumoNombre,HG$6,cCodigoenericoL4,HG$4,tRDT[Fecha],$E36+1)+SUMIFS(cRDTIsumoConsumo2,cRDTInsumoNombre2,HG$6,cCodigoenericoL1,HG$4,tRDT[Fecha],$E36+1)+SUMIFS(cRDTIsumoConsumo2,cRDTInsumoNombre2,HG$6,cCodigoenericoL2,HG$4,tRDT[Fecha],$E36+1)+SUMIFS(cRDTIsumoConsumo2,cRDTInsumoNombre2,HG$6,cCodigoenericoL3,HG$4,tRDT[Fecha],$E36+1)+SUMIFS(cRDTIsumoConsumo2,cRDTInsumoNombre2,HG$6,cCodigoenericoL4,HG$4,tRDT[Fecha],$E36+1)+SUMIFS(cRDTIsumoConsumo3,cRDTInsumoNombre3,HG$6,cCodigoenericoL1,HG$4,tRDT[Fecha],$E36+1)+SUMIFS(cRDTIsumoConsumo3,cRDTInsumoNombre3,HG$6,cCodigoenericoL2,HG$4,tRDT[Fecha],$E36+1)+SUMIFS(cRDTIsumoConsumo3,cRDTInsumoNombre3,HG$6,cCodigoenericoL3,HG$4,tRDT[Fecha],$E36+1)+SUMIFS(cRDTIsumoConsumo3,cRDTInsumoNombre3,HG$6,cCodigoenericoL4,HG$4,tRDT[Fecha],$E36+1)+0+SUMIFS(cRDTIsumoConsumo4,cRDTInsumoNombre4,HG$6,cCodigoenericoL1,HG$4,tRDT[Fecha],$E36+1)+SUMIFS(cRDTIsumoConsumo4,cRDTInsumoNombre4,HG$6,cCodigoenericoL2,HG$4,tRDT[Fecha],$E36+1)+SUMIFS(cRDTIsumoConsumo4,cRDTInsumoNombre4,HG$6,cCodigoenericoL3,HG$4,tRDT[Fecha],$E36+1)+SUMIFS(cRDTIsumoConsumo4,cRDTInsumoNombre4,HG$6,cCodigoenericoL4,HG$4,tRDT[Fecha],$E36+1)</f>
        <v>0</v>
      </c>
      <c r="HI36" s="131" cm="1">
        <f t="array" ref="HI36">SUMIFS(cRDTIsumoConsumo,cRDTInsumoNombre,HG$6,cCodigoenericoL1,HG$4,tRDT[Fecha],$E36+2)+SUMIFS(cRDTIsumoConsumo,cRDTInsumoNombre,HG$6,cCodigoenericoL2,HG$4,tRDT[Fecha],$E36+2)+SUMIFS(cRDTIsumoConsumo,cRDTInsumoNombre,HG$6,cCodigoenericoL3,HG$4,tRDT[Fecha],$E36+2)+SUMIFS(cRDTIsumoConsumo,cRDTInsumoNombre,HG$6,cCodigoenericoL4,HG$4,tRDT[Fecha],$E36+2)+SUMIFS(cRDTIsumoConsumo2,cRDTInsumoNombre2,HG$6,cCodigoenericoL1,HG$4,tRDT[Fecha],$E36+2)+SUMIFS(cRDTIsumoConsumo2,cRDTInsumoNombre2,HG$6,cCodigoenericoL2,HG$4,tRDT[Fecha],$E36+2)+SUMIFS(cRDTIsumoConsumo2,cRDTInsumoNombre2,HG$6,cCodigoenericoL3,HG$4,tRDT[Fecha],$E36+2)+SUMIFS(cRDTIsumoConsumo2,cRDTInsumoNombre2,HG$6,cCodigoenericoL4,HG$4,tRDT[Fecha],$E36+2)+SUMIFS(cRDTIsumoConsumo3,cRDTInsumoNombre3,HG$6,cCodigoenericoL1,HG$4,tRDT[Fecha],$E36+2)+SUMIFS(cRDTIsumoConsumo3,cRDTInsumoNombre3,HG$6,cCodigoenericoL2,HG$4,tRDT[Fecha],$E36+2)+SUMIFS(cRDTIsumoConsumo3,cRDTInsumoNombre3,HG$6,cCodigoenericoL3,HG$4,tRDT[Fecha],$E36+2)+SUMIFS(cRDTIsumoConsumo3,cRDTInsumoNombre3,HG$6,cCodigoenericoL4,HG$4,tRDT[Fecha],$E36+2)+0+SUMIFS(cRDTIsumoConsumo4,cRDTInsumoNombre4,HG$6,cCodigoenericoL1,HG$4,tRDT[Fecha],$E36+2)+SUMIFS(cRDTIsumoConsumo4,cRDTInsumoNombre4,HG$6,cCodigoenericoL2,HG$4,tRDT[Fecha],$E36+2)+SUMIFS(cRDTIsumoConsumo4,cRDTInsumoNombre4,HG$6,cCodigoenericoL3,HG$4,tRDT[Fecha],$E36+2)+SUMIFS(cRDTIsumoConsumo4,cRDTInsumoNombre4,HG$6,cCodigoenericoL4,HG$4,tRDT[Fecha],$E36+2)</f>
        <v>0</v>
      </c>
      <c r="HJ36" s="131" cm="1">
        <f t="array" ref="HJ36">SUMIFS(cRDTIsumoConsumo,cRDTInsumoNombre,HG$6,cCodigoenericoL1,HG$4,tRDT[Fecha],$E36+3)+SUMIFS(cRDTIsumoConsumo,cRDTInsumoNombre,HG$6,cCodigoenericoL2,HG$4,tRDT[Fecha],$E36+3)+SUMIFS(cRDTIsumoConsumo,cRDTInsumoNombre,HG$6,cCodigoenericoL3,HG$4,tRDT[Fecha],$E36+3)+SUMIFS(cRDTIsumoConsumo,cRDTInsumoNombre,HG$6,cCodigoenericoL4,HG$4,tRDT[Fecha],$E36+3)+SUMIFS(cRDTIsumoConsumo2,cRDTInsumoNombre2,HG$6,cCodigoenericoL1,HG$4,tRDT[Fecha],$E36+3)+SUMIFS(cRDTIsumoConsumo2,cRDTInsumoNombre2,HG$6,cCodigoenericoL2,HG$4,tRDT[Fecha],$E36+3)+SUMIFS(cRDTIsumoConsumo2,cRDTInsumoNombre2,HG$6,cCodigoenericoL3,HG$4,tRDT[Fecha],$E36+3)+SUMIFS(cRDTIsumoConsumo2,cRDTInsumoNombre2,HG$6,cCodigoenericoL4,HG$4,tRDT[Fecha],$E36+3)+SUMIFS(cRDTIsumoConsumo3,cRDTInsumoNombre3,HG$6,cCodigoenericoL1,HG$4,tRDT[Fecha],$E36+3)+SUMIFS(cRDTIsumoConsumo3,cRDTInsumoNombre3,HG$6,cCodigoenericoL2,HG$4,tRDT[Fecha],$E36+3)+SUMIFS(cRDTIsumoConsumo3,cRDTInsumoNombre3,HG$6,cCodigoenericoL3,HG$4,tRDT[Fecha],$E36+3)+SUMIFS(cRDTIsumoConsumo3,cRDTInsumoNombre3,HG$6,cCodigoenericoL4,HG$4,tRDT[Fecha],$E36+3)+0+SUMIFS(cRDTIsumoConsumo4,cRDTInsumoNombre4,HG$6,cCodigoenericoL1,HG$4,tRDT[Fecha],$E36+3)+SUMIFS(cRDTIsumoConsumo4,cRDTInsumoNombre4,HG$6,cCodigoenericoL2,HG$4,tRDT[Fecha],$E36+3)+SUMIFS(cRDTIsumoConsumo4,cRDTInsumoNombre4,HG$6,cCodigoenericoL3,HG$4,tRDT[Fecha],$E36+3)+SUMIFS(cRDTIsumoConsumo4,cRDTInsumoNombre4,HG$6,cCodigoenericoL4,HG$4,tRDT[Fecha],$E36+3)</f>
        <v>0</v>
      </c>
      <c r="HK36" s="227" cm="1">
        <f t="array" ref="HK36">SUMIFS(cRDTIsumoConsumo,cRDTInsumoNombre,HG$6,cCodigoenericoL1,HG$4,tRDT[Fecha],$E36+4)+SUMIFS(cRDTIsumoConsumo,cRDTInsumoNombre,HG$6,cCodigoenericoL2,HG$4,tRDT[Fecha],$E36+4)+SUMIFS(cRDTIsumoConsumo,cRDTInsumoNombre,HG$6,cCodigoenericoL3,HG$4,tRDT[Fecha],$E36+4)+SUMIFS(cRDTIsumoConsumo,cRDTInsumoNombre,HG$6,cCodigoenericoL4,HG$4,tRDT[Fecha],$E36+4)+SUMIFS(cRDTIsumoConsumo2,cRDTInsumoNombre2,HG$6,cCodigoenericoL1,HG$4,tRDT[Fecha],$E36+4)+SUMIFS(cRDTIsumoConsumo2,cRDTInsumoNombre2,HG$6,cCodigoenericoL2,HG$4,tRDT[Fecha],$E36+4)+SUMIFS(cRDTIsumoConsumo2,cRDTInsumoNombre2,HG$6,cCodigoenericoL3,HG$4,tRDT[Fecha],$E36+4)+SUMIFS(cRDTIsumoConsumo2,cRDTInsumoNombre2,HG$6,cCodigoenericoL4,HG$4,tRDT[Fecha],$E36+4)+SUMIFS(cRDTIsumoConsumo3,cRDTInsumoNombre3,HG$6,cCodigoenericoL1,HG$4,tRDT[Fecha],$E36+4)+SUMIFS(cRDTIsumoConsumo3,cRDTInsumoNombre3,HG$6,cCodigoenericoL2,HG$4,tRDT[Fecha],$E36+4)+SUMIFS(cRDTIsumoConsumo3,cRDTInsumoNombre3,HG$6,cCodigoenericoL3,HG$4,tRDT[Fecha],$E36+4)+SUMIFS(cRDTIsumoConsumo3,cRDTInsumoNombre3,HG$6,cCodigoenericoL4,HG$4,tRDT[Fecha],$E36+4)+0+SUMIFS(cRDTIsumoConsumo4,cRDTInsumoNombre4,HG$6,cCodigoenericoL1,HG$4,tRDT[Fecha],$E36+4)+SUMIFS(cRDTIsumoConsumo4,cRDTInsumoNombre4,HG$6,cCodigoenericoL2,HG$4,tRDT[Fecha],$E36+4)+SUMIFS(cRDTIsumoConsumo4,cRDTInsumoNombre4,HG$6,cCodigoenericoL3,HG$4,tRDT[Fecha],$E36+4)+SUMIFS(cRDTIsumoConsumo4,cRDTInsumoNombre4,HG$6,cCodigoenericoL4,HG$4,tRDT[Fecha],$E36+4)</f>
        <v>0</v>
      </c>
      <c r="HL36" s="227" cm="1">
        <f t="array" ref="HL36">SUMIFS(cRDTIsumoConsumo,cRDTInsumoNombre,HG$6,cCodigoenericoL1,HG$4,tRDT[Fecha],$E36+5)+SUMIFS(cRDTIsumoConsumo,cRDTInsumoNombre,HG$6,cCodigoenericoL2,HG$4,tRDT[Fecha],$E36+5)+SUMIFS(cRDTIsumoConsumo,cRDTInsumoNombre,HG$6,cCodigoenericoL3,HG$4,tRDT[Fecha],$E36+5)+SUMIFS(cRDTIsumoConsumo,cRDTInsumoNombre,HG$6,cCodigoenericoL4,HG$4,tRDT[Fecha],$E36+5)+SUMIFS(cRDTIsumoConsumo2,cRDTInsumoNombre2,HG$6,cCodigoenericoL1,HG$4,tRDT[Fecha],$E36+5)+SUMIFS(cRDTIsumoConsumo2,cRDTInsumoNombre2,HG$6,cCodigoenericoL2,HG$4,tRDT[Fecha],$E36+5)+SUMIFS(cRDTIsumoConsumo2,cRDTInsumoNombre2,HG$6,cCodigoenericoL3,HG$4,tRDT[Fecha],$E36+5)+SUMIFS(cRDTIsumoConsumo2,cRDTInsumoNombre2,HG$6,cCodigoenericoL4,HG$4,tRDT[Fecha],$E36+5)+SUMIFS(cRDTIsumoConsumo3,cRDTInsumoNombre3,HG$6,cCodigoenericoL1,HG$4,tRDT[Fecha],$E36+5)+SUMIFS(cRDTIsumoConsumo3,cRDTInsumoNombre3,HG$6,cCodigoenericoL2,HG$4,tRDT[Fecha],$E36+5)+SUMIFS(cRDTIsumoConsumo3,cRDTInsumoNombre3,HG$6,cCodigoenericoL3,HG$4,tRDT[Fecha],$E36+5)+SUMIFS(cRDTIsumoConsumo3,cRDTInsumoNombre3,HG$6,cCodigoenericoL4,HG$4,tRDT[Fecha],$E36+5)+0+SUMIFS(cRDTIsumoConsumo4,cRDTInsumoNombre4,HG$6,cCodigoenericoL1,HG$4,tRDT[Fecha],$E36+5)+SUMIFS(cRDTIsumoConsumo4,cRDTInsumoNombre4,HG$6,cCodigoenericoL2,HG$4,tRDT[Fecha],$E36+5)+SUMIFS(cRDTIsumoConsumo4,cRDTInsumoNombre4,HG$6,cCodigoenericoL3,HG$4,tRDT[Fecha],$E36+5)+SUMIFS(cRDTIsumoConsumo4,cRDTInsumoNombre4,HG$6,cCodigoenericoL4,HG$4,tRDT[Fecha],$E36+5)</f>
        <v>0</v>
      </c>
      <c r="HM36" s="227" cm="1">
        <f t="array" ref="HM36">SUMIFS(cRDTIsumoConsumo,cRDTInsumoNombre,HG$6,cCodigoenericoL1,HG$4,tRDT[Fecha],$E36+6)+SUMIFS(cRDTIsumoConsumo,cRDTInsumoNombre,HG$6,cCodigoenericoL2,HG$4,tRDT[Fecha],$E36+6)+SUMIFS(cRDTIsumoConsumo,cRDTInsumoNombre,HG$6,cCodigoenericoL3,HG$4,tRDT[Fecha],$E36+6)+SUMIFS(cRDTIsumoConsumo,cRDTInsumoNombre,HG$6,cCodigoenericoL4,HG$4,tRDT[Fecha],$E36+6)+SUMIFS(cRDTIsumoConsumo2,cRDTInsumoNombre2,HG$6,cCodigoenericoL1,HG$4,tRDT[Fecha],$E36+6)+SUMIFS(cRDTIsumoConsumo2,cRDTInsumoNombre2,HG$6,cCodigoenericoL2,HG$4,tRDT[Fecha],$E36+6)+SUMIFS(cRDTIsumoConsumo2,cRDTInsumoNombre2,HG$6,cCodigoenericoL3,HG$4,tRDT[Fecha],$E36+6)+SUMIFS(cRDTIsumoConsumo2,cRDTInsumoNombre2,HG$6,cCodigoenericoL4,HG$4,tRDT[Fecha],$E36+6)+SUMIFS(cRDTIsumoConsumo3,cRDTInsumoNombre3,HG$6,cCodigoenericoL1,HG$4,tRDT[Fecha],$E36+6)+SUMIFS(cRDTIsumoConsumo3,cRDTInsumoNombre3,HG$6,cCodigoenericoL2,HG$4,tRDT[Fecha],$E36+6)+SUMIFS(cRDTIsumoConsumo3,cRDTInsumoNombre3,HG$6,cCodigoenericoL3,HG$4,tRDT[Fecha],$E36+6)+SUMIFS(cRDTIsumoConsumo3,cRDTInsumoNombre3,HG$6,cCodigoenericoL4,HG$4,tRDT[Fecha],$E36+6)+0+SUMIFS(cRDTIsumoConsumo4,cRDTInsumoNombre4,HG$6,cCodigoenericoL1,HG$4,tRDT[Fecha],$E36+6)+SUMIFS(cRDTIsumoConsumo4,cRDTInsumoNombre4,HG$6,cCodigoenericoL2,HG$4,tRDT[Fecha],$E36+6)+SUMIFS(cRDTIsumoConsumo4,cRDTInsumoNombre4,HG$6,cCodigoenericoL3,HG$4,tRDT[Fecha],$E36+6)+SUMIFS(cRDTIsumoConsumo4,cRDTInsumoNombre4,HG$6,cCodigoenericoL4,HG$4,tRDT[Fecha],$E36+6)</f>
        <v>0</v>
      </c>
      <c r="HN36" s="257">
        <f t="shared" si="74"/>
        <v>0</v>
      </c>
      <c r="HO36" s="132" cm="1">
        <f t="array" ref="HO36">SUMIFS(cRDTIsumoConsumo,cRDTInsumoNombre,HO$6,cCodigoenericoL1,HO$4,tRDT[Fecha],$E36)+SUMIFS(cRDTIsumoConsumo,cRDTInsumoNombre,HO$6,cCodigoenericoL2,HO$4,tRDT[Fecha],$E36)+SUMIFS(cRDTIsumoConsumo,cRDTInsumoNombre,HO$6,cCodigoenericoL3,HO$4,tRDT[Fecha],$E36)+SUMIFS(cRDTIsumoConsumo,cRDTInsumoNombre,HO$6,cCodigoenericoL4,HO$4,tRDT[Fecha],$E36)+SUMIFS(cRDTIsumoConsumo2,cRDTInsumoNombre2,HO$6,cCodigoenericoL1,HO$4,tRDT[Fecha],$E36)+SUMIFS(cRDTIsumoConsumo2,cRDTInsumoNombre2,HO$6,cCodigoenericoL2,HO$4,tRDT[Fecha],$E36)+SUMIFS(cRDTIsumoConsumo2,cRDTInsumoNombre2,HO$6,cCodigoenericoL3,HO$4,tRDT[Fecha],$E36)+SUMIFS(cRDTIsumoConsumo2,cRDTInsumoNombre2,HO$6,cCodigoenericoL4,HO$4,tRDT[Fecha],$E36)+SUMIFS(cRDTIsumoConsumo3,cRDTInsumoNombre3,HO$6,cCodigoenericoL1,HO$4,tRDT[Fecha],$E36)+SUMIFS(cRDTIsumoConsumo3,cRDTInsumoNombre3,HO$6,cCodigoenericoL2,HO$4,tRDT[Fecha],$E36)+SUMIFS(cRDTIsumoConsumo3,cRDTInsumoNombre3,HO$6,cCodigoenericoL3,HO$4,tRDT[Fecha],$E36)+SUMIFS(cRDTIsumoConsumo3,cRDTInsumoNombre3,HO$6,cCodigoenericoL4,HO$4,tRDT[Fecha],$E36)+0+SUMIFS(cRDTIsumoConsumo4,cRDTInsumoNombre4,HO$6,cCodigoenericoL1,HO$4,tRDT[Fecha],$E36)+SUMIFS(cRDTIsumoConsumo4,cRDTInsumoNombre4,HO$6,cCodigoenericoL2,HO$4,tRDT[Fecha],$E36)+SUMIFS(cRDTIsumoConsumo4,cRDTInsumoNombre4,HO$6,cCodigoenericoL3,HO$4,tRDT[Fecha],$E36)+SUMIFS(cRDTIsumoConsumo4,cRDTInsumoNombre4,HO$6,cCodigoenericoL4,HO$4,tRDT[Fecha],$E36)</f>
        <v>0</v>
      </c>
      <c r="HP36" s="131" cm="1">
        <f t="array" ref="HP36">SUMIFS(cRDTIsumoConsumo,cRDTInsumoNombre,HO$6,cCodigoenericoL1,HO$4,tRDT[Fecha],$E36+1)+SUMIFS(cRDTIsumoConsumo,cRDTInsumoNombre,HO$6,cCodigoenericoL2,HO$4,tRDT[Fecha],$E36+1)+SUMIFS(cRDTIsumoConsumo,cRDTInsumoNombre,HO$6,cCodigoenericoL3,HO$4,tRDT[Fecha],$E36+1)+SUMIFS(cRDTIsumoConsumo,cRDTInsumoNombre,HO$6,cCodigoenericoL4,HO$4,tRDT[Fecha],$E36+1)+SUMIFS(cRDTIsumoConsumo2,cRDTInsumoNombre2,HO$6,cCodigoenericoL1,HO$4,tRDT[Fecha],$E36+1)+SUMIFS(cRDTIsumoConsumo2,cRDTInsumoNombre2,HO$6,cCodigoenericoL2,HO$4,tRDT[Fecha],$E36+1)+SUMIFS(cRDTIsumoConsumo2,cRDTInsumoNombre2,HO$6,cCodigoenericoL3,HO$4,tRDT[Fecha],$E36+1)+SUMIFS(cRDTIsumoConsumo2,cRDTInsumoNombre2,HO$6,cCodigoenericoL4,HO$4,tRDT[Fecha],$E36+1)+SUMIFS(cRDTIsumoConsumo3,cRDTInsumoNombre3,HO$6,cCodigoenericoL1,HO$4,tRDT[Fecha],$E36+1)+SUMIFS(cRDTIsumoConsumo3,cRDTInsumoNombre3,HO$6,cCodigoenericoL2,HO$4,tRDT[Fecha],$E36+1)+SUMIFS(cRDTIsumoConsumo3,cRDTInsumoNombre3,HO$6,cCodigoenericoL3,HO$4,tRDT[Fecha],$E36+1)+SUMIFS(cRDTIsumoConsumo3,cRDTInsumoNombre3,HO$6,cCodigoenericoL4,HO$4,tRDT[Fecha],$E36+1)+0+SUMIFS(cRDTIsumoConsumo4,cRDTInsumoNombre4,HO$6,cCodigoenericoL1,HO$4,tRDT[Fecha],$E36+1)+SUMIFS(cRDTIsumoConsumo4,cRDTInsumoNombre4,HO$6,cCodigoenericoL2,HO$4,tRDT[Fecha],$E36+1)+SUMIFS(cRDTIsumoConsumo4,cRDTInsumoNombre4,HO$6,cCodigoenericoL3,HO$4,tRDT[Fecha],$E36+1)+SUMIFS(cRDTIsumoConsumo4,cRDTInsumoNombre4,HO$6,cCodigoenericoL4,HO$4,tRDT[Fecha],$E36+1)</f>
        <v>0</v>
      </c>
      <c r="HQ36" s="131" cm="1">
        <f t="array" ref="HQ36">SUMIFS(cRDTIsumoConsumo,cRDTInsumoNombre,HO$6,cCodigoenericoL1,HO$4,tRDT[Fecha],$E36+2)+SUMIFS(cRDTIsumoConsumo,cRDTInsumoNombre,HO$6,cCodigoenericoL2,HO$4,tRDT[Fecha],$E36+2)+SUMIFS(cRDTIsumoConsumo,cRDTInsumoNombre,HO$6,cCodigoenericoL3,HO$4,tRDT[Fecha],$E36+2)+SUMIFS(cRDTIsumoConsumo,cRDTInsumoNombre,HO$6,cCodigoenericoL4,HO$4,tRDT[Fecha],$E36+2)+SUMIFS(cRDTIsumoConsumo2,cRDTInsumoNombre2,HO$6,cCodigoenericoL1,HO$4,tRDT[Fecha],$E36+2)+SUMIFS(cRDTIsumoConsumo2,cRDTInsumoNombre2,HO$6,cCodigoenericoL2,HO$4,tRDT[Fecha],$E36+2)+SUMIFS(cRDTIsumoConsumo2,cRDTInsumoNombre2,HO$6,cCodigoenericoL3,HO$4,tRDT[Fecha],$E36+2)+SUMIFS(cRDTIsumoConsumo2,cRDTInsumoNombre2,HO$6,cCodigoenericoL4,HO$4,tRDT[Fecha],$E36+2)+SUMIFS(cRDTIsumoConsumo3,cRDTInsumoNombre3,HO$6,cCodigoenericoL1,HO$4,tRDT[Fecha],$E36+2)+SUMIFS(cRDTIsumoConsumo3,cRDTInsumoNombre3,HO$6,cCodigoenericoL2,HO$4,tRDT[Fecha],$E36+2)+SUMIFS(cRDTIsumoConsumo3,cRDTInsumoNombre3,HO$6,cCodigoenericoL3,HO$4,tRDT[Fecha],$E36+2)+SUMIFS(cRDTIsumoConsumo3,cRDTInsumoNombre3,HO$6,cCodigoenericoL4,HO$4,tRDT[Fecha],$E36+2)+0+SUMIFS(cRDTIsumoConsumo4,cRDTInsumoNombre4,HO$6,cCodigoenericoL1,HO$4,tRDT[Fecha],$E36+2)+SUMIFS(cRDTIsumoConsumo4,cRDTInsumoNombre4,HO$6,cCodigoenericoL2,HO$4,tRDT[Fecha],$E36+2)+SUMIFS(cRDTIsumoConsumo4,cRDTInsumoNombre4,HO$6,cCodigoenericoL3,HO$4,tRDT[Fecha],$E36+2)+SUMIFS(cRDTIsumoConsumo4,cRDTInsumoNombre4,HO$6,cCodigoenericoL4,HO$4,tRDT[Fecha],$E36+2)</f>
        <v>0</v>
      </c>
      <c r="HR36" s="131" cm="1">
        <f t="array" ref="HR36">SUMIFS(cRDTIsumoConsumo,cRDTInsumoNombre,HO$6,cCodigoenericoL1,HO$4,tRDT[Fecha],$E36+3)+SUMIFS(cRDTIsumoConsumo,cRDTInsumoNombre,HO$6,cCodigoenericoL2,HO$4,tRDT[Fecha],$E36+3)+SUMIFS(cRDTIsumoConsumo,cRDTInsumoNombre,HO$6,cCodigoenericoL3,HO$4,tRDT[Fecha],$E36+3)+SUMIFS(cRDTIsumoConsumo,cRDTInsumoNombre,HO$6,cCodigoenericoL4,HO$4,tRDT[Fecha],$E36+3)+SUMIFS(cRDTIsumoConsumo2,cRDTInsumoNombre2,HO$6,cCodigoenericoL1,HO$4,tRDT[Fecha],$E36+3)+SUMIFS(cRDTIsumoConsumo2,cRDTInsumoNombre2,HO$6,cCodigoenericoL2,HO$4,tRDT[Fecha],$E36+3)+SUMIFS(cRDTIsumoConsumo2,cRDTInsumoNombre2,HO$6,cCodigoenericoL3,HO$4,tRDT[Fecha],$E36+3)+SUMIFS(cRDTIsumoConsumo2,cRDTInsumoNombre2,HO$6,cCodigoenericoL4,HO$4,tRDT[Fecha],$E36+3)+SUMIFS(cRDTIsumoConsumo3,cRDTInsumoNombre3,HO$6,cCodigoenericoL1,HO$4,tRDT[Fecha],$E36+3)+SUMIFS(cRDTIsumoConsumo3,cRDTInsumoNombre3,HO$6,cCodigoenericoL2,HO$4,tRDT[Fecha],$E36+3)+SUMIFS(cRDTIsumoConsumo3,cRDTInsumoNombre3,HO$6,cCodigoenericoL3,HO$4,tRDT[Fecha],$E36+3)+SUMIFS(cRDTIsumoConsumo3,cRDTInsumoNombre3,HO$6,cCodigoenericoL4,HO$4,tRDT[Fecha],$E36+3)+0+SUMIFS(cRDTIsumoConsumo4,cRDTInsumoNombre4,HO$6,cCodigoenericoL1,HO$4,tRDT[Fecha],$E36+3)+SUMIFS(cRDTIsumoConsumo4,cRDTInsumoNombre4,HO$6,cCodigoenericoL2,HO$4,tRDT[Fecha],$E36+3)+SUMIFS(cRDTIsumoConsumo4,cRDTInsumoNombre4,HO$6,cCodigoenericoL3,HO$4,tRDT[Fecha],$E36+3)+SUMIFS(cRDTIsumoConsumo4,cRDTInsumoNombre4,HO$6,cCodigoenericoL4,HO$4,tRDT[Fecha],$E36+3)</f>
        <v>0</v>
      </c>
      <c r="HS36" s="227" cm="1">
        <f t="array" ref="HS36">SUMIFS(cRDTIsumoConsumo,cRDTInsumoNombre,HO$6,cCodigoenericoL1,HO$4,tRDT[Fecha],$E36+4)+SUMIFS(cRDTIsumoConsumo,cRDTInsumoNombre,HO$6,cCodigoenericoL2,HO$4,tRDT[Fecha],$E36+4)+SUMIFS(cRDTIsumoConsumo,cRDTInsumoNombre,HO$6,cCodigoenericoL3,HO$4,tRDT[Fecha],$E36+4)+SUMIFS(cRDTIsumoConsumo,cRDTInsumoNombre,HO$6,cCodigoenericoL4,HO$4,tRDT[Fecha],$E36+4)+SUMIFS(cRDTIsumoConsumo2,cRDTInsumoNombre2,HO$6,cCodigoenericoL1,HO$4,tRDT[Fecha],$E36+4)+SUMIFS(cRDTIsumoConsumo2,cRDTInsumoNombre2,HO$6,cCodigoenericoL2,HO$4,tRDT[Fecha],$E36+4)+SUMIFS(cRDTIsumoConsumo2,cRDTInsumoNombre2,HO$6,cCodigoenericoL3,HO$4,tRDT[Fecha],$E36+4)+SUMIFS(cRDTIsumoConsumo2,cRDTInsumoNombre2,HO$6,cCodigoenericoL4,HO$4,tRDT[Fecha],$E36+4)+SUMIFS(cRDTIsumoConsumo3,cRDTInsumoNombre3,HO$6,cCodigoenericoL1,HO$4,tRDT[Fecha],$E36+4)+SUMIFS(cRDTIsumoConsumo3,cRDTInsumoNombre3,HO$6,cCodigoenericoL2,HO$4,tRDT[Fecha],$E36+4)+SUMIFS(cRDTIsumoConsumo3,cRDTInsumoNombre3,HO$6,cCodigoenericoL3,HO$4,tRDT[Fecha],$E36+4)+SUMIFS(cRDTIsumoConsumo3,cRDTInsumoNombre3,HO$6,cCodigoenericoL4,HO$4,tRDT[Fecha],$E36+4)+0+SUMIFS(cRDTIsumoConsumo4,cRDTInsumoNombre4,HO$6,cCodigoenericoL1,HO$4,tRDT[Fecha],$E36+4)+SUMIFS(cRDTIsumoConsumo4,cRDTInsumoNombre4,HO$6,cCodigoenericoL2,HO$4,tRDT[Fecha],$E36+4)+SUMIFS(cRDTIsumoConsumo4,cRDTInsumoNombre4,HO$6,cCodigoenericoL3,HO$4,tRDT[Fecha],$E36+4)+SUMIFS(cRDTIsumoConsumo4,cRDTInsumoNombre4,HO$6,cCodigoenericoL4,HO$4,tRDT[Fecha],$E36+4)</f>
        <v>0</v>
      </c>
      <c r="HT36" s="227" cm="1">
        <f t="array" ref="HT36">SUMIFS(cRDTIsumoConsumo,cRDTInsumoNombre,HO$6,cCodigoenericoL1,HO$4,tRDT[Fecha],$E36+5)+SUMIFS(cRDTIsumoConsumo,cRDTInsumoNombre,HO$6,cCodigoenericoL2,HO$4,tRDT[Fecha],$E36+5)+SUMIFS(cRDTIsumoConsumo,cRDTInsumoNombre,HO$6,cCodigoenericoL3,HO$4,tRDT[Fecha],$E36+5)+SUMIFS(cRDTIsumoConsumo,cRDTInsumoNombre,HO$6,cCodigoenericoL4,HO$4,tRDT[Fecha],$E36+5)+SUMIFS(cRDTIsumoConsumo2,cRDTInsumoNombre2,HO$6,cCodigoenericoL1,HO$4,tRDT[Fecha],$E36+5)+SUMIFS(cRDTIsumoConsumo2,cRDTInsumoNombre2,HO$6,cCodigoenericoL2,HO$4,tRDT[Fecha],$E36+5)+SUMIFS(cRDTIsumoConsumo2,cRDTInsumoNombre2,HO$6,cCodigoenericoL3,HO$4,tRDT[Fecha],$E36+5)+SUMIFS(cRDTIsumoConsumo2,cRDTInsumoNombre2,HO$6,cCodigoenericoL4,HO$4,tRDT[Fecha],$E36+5)+SUMIFS(cRDTIsumoConsumo3,cRDTInsumoNombre3,HO$6,cCodigoenericoL1,HO$4,tRDT[Fecha],$E36+5)+SUMIFS(cRDTIsumoConsumo3,cRDTInsumoNombre3,HO$6,cCodigoenericoL2,HO$4,tRDT[Fecha],$E36+5)+SUMIFS(cRDTIsumoConsumo3,cRDTInsumoNombre3,HO$6,cCodigoenericoL3,HO$4,tRDT[Fecha],$E36+5)+SUMIFS(cRDTIsumoConsumo3,cRDTInsumoNombre3,HO$6,cCodigoenericoL4,HO$4,tRDT[Fecha],$E36+5)+0+SUMIFS(cRDTIsumoConsumo4,cRDTInsumoNombre4,HO$6,cCodigoenericoL1,HO$4,tRDT[Fecha],$E36+5)+SUMIFS(cRDTIsumoConsumo4,cRDTInsumoNombre4,HO$6,cCodigoenericoL2,HO$4,tRDT[Fecha],$E36+5)+SUMIFS(cRDTIsumoConsumo4,cRDTInsumoNombre4,HO$6,cCodigoenericoL3,HO$4,tRDT[Fecha],$E36+5)+SUMIFS(cRDTIsumoConsumo4,cRDTInsumoNombre4,HO$6,cCodigoenericoL4,HO$4,tRDT[Fecha],$E36+5)</f>
        <v>0</v>
      </c>
      <c r="HU36" s="227" cm="1">
        <f t="array" ref="HU36">SUMIFS(cRDTIsumoConsumo,cRDTInsumoNombre,HO$6,cCodigoenericoL1,HO$4,tRDT[Fecha],$E36+6)+SUMIFS(cRDTIsumoConsumo,cRDTInsumoNombre,HO$6,cCodigoenericoL2,HO$4,tRDT[Fecha],$E36+6)+SUMIFS(cRDTIsumoConsumo,cRDTInsumoNombre,HO$6,cCodigoenericoL3,HO$4,tRDT[Fecha],$E36+6)+SUMIFS(cRDTIsumoConsumo,cRDTInsumoNombre,HO$6,cCodigoenericoL4,HO$4,tRDT[Fecha],$E36+6)+SUMIFS(cRDTIsumoConsumo2,cRDTInsumoNombre2,HO$6,cCodigoenericoL1,HO$4,tRDT[Fecha],$E36+6)+SUMIFS(cRDTIsumoConsumo2,cRDTInsumoNombre2,HO$6,cCodigoenericoL2,HO$4,tRDT[Fecha],$E36+6)+SUMIFS(cRDTIsumoConsumo2,cRDTInsumoNombre2,HO$6,cCodigoenericoL3,HO$4,tRDT[Fecha],$E36+6)+SUMIFS(cRDTIsumoConsumo2,cRDTInsumoNombre2,HO$6,cCodigoenericoL4,HO$4,tRDT[Fecha],$E36+6)+SUMIFS(cRDTIsumoConsumo3,cRDTInsumoNombre3,HO$6,cCodigoenericoL1,HO$4,tRDT[Fecha],$E36+6)+SUMIFS(cRDTIsumoConsumo3,cRDTInsumoNombre3,HO$6,cCodigoenericoL2,HO$4,tRDT[Fecha],$E36+6)+SUMIFS(cRDTIsumoConsumo3,cRDTInsumoNombre3,HO$6,cCodigoenericoL3,HO$4,tRDT[Fecha],$E36+6)+SUMIFS(cRDTIsumoConsumo3,cRDTInsumoNombre3,HO$6,cCodigoenericoL4,HO$4,tRDT[Fecha],$E36+6)+0+SUMIFS(cRDTIsumoConsumo4,cRDTInsumoNombre4,HO$6,cCodigoenericoL1,HO$4,tRDT[Fecha],$E36+6)+SUMIFS(cRDTIsumoConsumo4,cRDTInsumoNombre4,HO$6,cCodigoenericoL2,HO$4,tRDT[Fecha],$E36+6)+SUMIFS(cRDTIsumoConsumo4,cRDTInsumoNombre4,HO$6,cCodigoenericoL3,HO$4,tRDT[Fecha],$E36+6)+SUMIFS(cRDTIsumoConsumo4,cRDTInsumoNombre4,HO$6,cCodigoenericoL4,HO$4,tRDT[Fecha],$E36+6)</f>
        <v>0</v>
      </c>
      <c r="HV36" s="257">
        <f t="shared" si="75"/>
        <v>0</v>
      </c>
      <c r="HW36" s="132" cm="1">
        <f t="array" ref="HW36">SUMIFS(cRDTIsumoConsumo,cRDTInsumoNombre,HW$6,cCodigoenericoL1,HW$4,tRDT[Fecha],$E36)+SUMIFS(cRDTIsumoConsumo,cRDTInsumoNombre,HW$6,cCodigoenericoL2,HW$4,tRDT[Fecha],$E36)+SUMIFS(cRDTIsumoConsumo,cRDTInsumoNombre,HW$6,cCodigoenericoL3,HW$4,tRDT[Fecha],$E36)+SUMIFS(cRDTIsumoConsumo,cRDTInsumoNombre,HW$6,cCodigoenericoL4,HW$4,tRDT[Fecha],$E36)+SUMIFS(cRDTIsumoConsumo2,cRDTInsumoNombre2,HW$6,cCodigoenericoL1,HW$4,tRDT[Fecha],$E36)+SUMIFS(cRDTIsumoConsumo2,cRDTInsumoNombre2,HW$6,cCodigoenericoL2,HW$4,tRDT[Fecha],$E36)+SUMIFS(cRDTIsumoConsumo2,cRDTInsumoNombre2,HW$6,cCodigoenericoL3,HW$4,tRDT[Fecha],$E36)+SUMIFS(cRDTIsumoConsumo2,cRDTInsumoNombre2,HW$6,cCodigoenericoL4,HW$4,tRDT[Fecha],$E36)+SUMIFS(cRDTIsumoConsumo3,cRDTInsumoNombre3,HW$6,cCodigoenericoL1,HW$4,tRDT[Fecha],$E36)+SUMIFS(cRDTIsumoConsumo3,cRDTInsumoNombre3,HW$6,cCodigoenericoL2,HW$4,tRDT[Fecha],$E36)+SUMIFS(cRDTIsumoConsumo3,cRDTInsumoNombre3,HW$6,cCodigoenericoL3,HW$4,tRDT[Fecha],$E36)+SUMIFS(cRDTIsumoConsumo3,cRDTInsumoNombre3,HW$6,cCodigoenericoL4,HW$4,tRDT[Fecha],$E36)+0+SUMIFS(cRDTIsumoConsumo4,cRDTInsumoNombre4,HW$6,cCodigoenericoL1,HW$4,tRDT[Fecha],$E36)+SUMIFS(cRDTIsumoConsumo4,cRDTInsumoNombre4,HW$6,cCodigoenericoL2,HW$4,tRDT[Fecha],$E36)+SUMIFS(cRDTIsumoConsumo4,cRDTInsumoNombre4,HW$6,cCodigoenericoL3,HW$4,tRDT[Fecha],$E36)+SUMIFS(cRDTIsumoConsumo4,cRDTInsumoNombre4,HW$6,cCodigoenericoL4,HW$4,tRDT[Fecha],$E36)</f>
        <v>0</v>
      </c>
      <c r="HX36" s="131" cm="1">
        <f t="array" ref="HX36">SUMIFS(cRDTIsumoConsumo,cRDTInsumoNombre,HW$6,cCodigoenericoL1,HW$4,tRDT[Fecha],$E36+1)+SUMIFS(cRDTIsumoConsumo,cRDTInsumoNombre,HW$6,cCodigoenericoL2,HW$4,tRDT[Fecha],$E36+1)+SUMIFS(cRDTIsumoConsumo,cRDTInsumoNombre,HW$6,cCodigoenericoL3,HW$4,tRDT[Fecha],$E36+1)+SUMIFS(cRDTIsumoConsumo,cRDTInsumoNombre,HW$6,cCodigoenericoL4,HW$4,tRDT[Fecha],$E36+1)+SUMIFS(cRDTIsumoConsumo2,cRDTInsumoNombre2,HW$6,cCodigoenericoL1,HW$4,tRDT[Fecha],$E36+1)+SUMIFS(cRDTIsumoConsumo2,cRDTInsumoNombre2,HW$6,cCodigoenericoL2,HW$4,tRDT[Fecha],$E36+1)+SUMIFS(cRDTIsumoConsumo2,cRDTInsumoNombre2,HW$6,cCodigoenericoL3,HW$4,tRDT[Fecha],$E36+1)+SUMIFS(cRDTIsumoConsumo2,cRDTInsumoNombre2,HW$6,cCodigoenericoL4,HW$4,tRDT[Fecha],$E36+1)+SUMIFS(cRDTIsumoConsumo3,cRDTInsumoNombre3,HW$6,cCodigoenericoL1,HW$4,tRDT[Fecha],$E36+1)+SUMIFS(cRDTIsumoConsumo3,cRDTInsumoNombre3,HW$6,cCodigoenericoL2,HW$4,tRDT[Fecha],$E36+1)+SUMIFS(cRDTIsumoConsumo3,cRDTInsumoNombre3,HW$6,cCodigoenericoL3,HW$4,tRDT[Fecha],$E36+1)+SUMIFS(cRDTIsumoConsumo3,cRDTInsumoNombre3,HW$6,cCodigoenericoL4,HW$4,tRDT[Fecha],$E36+1)+0+SUMIFS(cRDTIsumoConsumo4,cRDTInsumoNombre4,HW$6,cCodigoenericoL1,HW$4,tRDT[Fecha],$E36+1)+SUMIFS(cRDTIsumoConsumo4,cRDTInsumoNombre4,HW$6,cCodigoenericoL2,HW$4,tRDT[Fecha],$E36+1)+SUMIFS(cRDTIsumoConsumo4,cRDTInsumoNombre4,HW$6,cCodigoenericoL3,HW$4,tRDT[Fecha],$E36+1)+SUMIFS(cRDTIsumoConsumo4,cRDTInsumoNombre4,HW$6,cCodigoenericoL4,HW$4,tRDT[Fecha],$E36+1)</f>
        <v>0</v>
      </c>
      <c r="HY36" s="131" cm="1">
        <f t="array" ref="HY36">SUMIFS(cRDTIsumoConsumo,cRDTInsumoNombre,HW$6,cCodigoenericoL1,HW$4,tRDT[Fecha],$E36+2)+SUMIFS(cRDTIsumoConsumo,cRDTInsumoNombre,HW$6,cCodigoenericoL2,HW$4,tRDT[Fecha],$E36+2)+SUMIFS(cRDTIsumoConsumo,cRDTInsumoNombre,HW$6,cCodigoenericoL3,HW$4,tRDT[Fecha],$E36+2)+SUMIFS(cRDTIsumoConsumo,cRDTInsumoNombre,HW$6,cCodigoenericoL4,HW$4,tRDT[Fecha],$E36+2)+SUMIFS(cRDTIsumoConsumo2,cRDTInsumoNombre2,HW$6,cCodigoenericoL1,HW$4,tRDT[Fecha],$E36+2)+SUMIFS(cRDTIsumoConsumo2,cRDTInsumoNombre2,HW$6,cCodigoenericoL2,HW$4,tRDT[Fecha],$E36+2)+SUMIFS(cRDTIsumoConsumo2,cRDTInsumoNombre2,HW$6,cCodigoenericoL3,HW$4,tRDT[Fecha],$E36+2)+SUMIFS(cRDTIsumoConsumo2,cRDTInsumoNombre2,HW$6,cCodigoenericoL4,HW$4,tRDT[Fecha],$E36+2)+SUMIFS(cRDTIsumoConsumo3,cRDTInsumoNombre3,HW$6,cCodigoenericoL1,HW$4,tRDT[Fecha],$E36+2)+SUMIFS(cRDTIsumoConsumo3,cRDTInsumoNombre3,HW$6,cCodigoenericoL2,HW$4,tRDT[Fecha],$E36+2)+SUMIFS(cRDTIsumoConsumo3,cRDTInsumoNombre3,HW$6,cCodigoenericoL3,HW$4,tRDT[Fecha],$E36+2)+SUMIFS(cRDTIsumoConsumo3,cRDTInsumoNombre3,HW$6,cCodigoenericoL4,HW$4,tRDT[Fecha],$E36+2)+0+SUMIFS(cRDTIsumoConsumo4,cRDTInsumoNombre4,HW$6,cCodigoenericoL1,HW$4,tRDT[Fecha],$E36+2)+SUMIFS(cRDTIsumoConsumo4,cRDTInsumoNombre4,HW$6,cCodigoenericoL2,HW$4,tRDT[Fecha],$E36+2)+SUMIFS(cRDTIsumoConsumo4,cRDTInsumoNombre4,HW$6,cCodigoenericoL3,HW$4,tRDT[Fecha],$E36+2)+SUMIFS(cRDTIsumoConsumo4,cRDTInsumoNombre4,HW$6,cCodigoenericoL4,HW$4,tRDT[Fecha],$E36+2)</f>
        <v>0</v>
      </c>
      <c r="HZ36" s="131" cm="1">
        <f t="array" ref="HZ36">SUMIFS(cRDTIsumoConsumo,cRDTInsumoNombre,HW$6,cCodigoenericoL1,HW$4,tRDT[Fecha],$E36+3)+SUMIFS(cRDTIsumoConsumo,cRDTInsumoNombre,HW$6,cCodigoenericoL2,HW$4,tRDT[Fecha],$E36+3)+SUMIFS(cRDTIsumoConsumo,cRDTInsumoNombre,HW$6,cCodigoenericoL3,HW$4,tRDT[Fecha],$E36+3)+SUMIFS(cRDTIsumoConsumo,cRDTInsumoNombre,HW$6,cCodigoenericoL4,HW$4,tRDT[Fecha],$E36+3)+SUMIFS(cRDTIsumoConsumo2,cRDTInsumoNombre2,HW$6,cCodigoenericoL1,HW$4,tRDT[Fecha],$E36+3)+SUMIFS(cRDTIsumoConsumo2,cRDTInsumoNombre2,HW$6,cCodigoenericoL2,HW$4,tRDT[Fecha],$E36+3)+SUMIFS(cRDTIsumoConsumo2,cRDTInsumoNombre2,HW$6,cCodigoenericoL3,HW$4,tRDT[Fecha],$E36+3)+SUMIFS(cRDTIsumoConsumo2,cRDTInsumoNombre2,HW$6,cCodigoenericoL4,HW$4,tRDT[Fecha],$E36+3)+SUMIFS(cRDTIsumoConsumo3,cRDTInsumoNombre3,HW$6,cCodigoenericoL1,HW$4,tRDT[Fecha],$E36+3)+SUMIFS(cRDTIsumoConsumo3,cRDTInsumoNombre3,HW$6,cCodigoenericoL2,HW$4,tRDT[Fecha],$E36+3)+SUMIFS(cRDTIsumoConsumo3,cRDTInsumoNombre3,HW$6,cCodigoenericoL3,HW$4,tRDT[Fecha],$E36+3)+SUMIFS(cRDTIsumoConsumo3,cRDTInsumoNombre3,HW$6,cCodigoenericoL4,HW$4,tRDT[Fecha],$E36+3)+0+SUMIFS(cRDTIsumoConsumo4,cRDTInsumoNombre4,HW$6,cCodigoenericoL1,HW$4,tRDT[Fecha],$E36+3)+SUMIFS(cRDTIsumoConsumo4,cRDTInsumoNombre4,HW$6,cCodigoenericoL2,HW$4,tRDT[Fecha],$E36+3)+SUMIFS(cRDTIsumoConsumo4,cRDTInsumoNombre4,HW$6,cCodigoenericoL3,HW$4,tRDT[Fecha],$E36+3)+SUMIFS(cRDTIsumoConsumo4,cRDTInsumoNombre4,HW$6,cCodigoenericoL4,HW$4,tRDT[Fecha],$E36+3)</f>
        <v>0</v>
      </c>
      <c r="IA36" s="227" cm="1">
        <f t="array" ref="IA36">SUMIFS(cRDTIsumoConsumo,cRDTInsumoNombre,HW$6,cCodigoenericoL1,HW$4,tRDT[Fecha],$E36+4)+SUMIFS(cRDTIsumoConsumo,cRDTInsumoNombre,HW$6,cCodigoenericoL2,HW$4,tRDT[Fecha],$E36+4)+SUMIFS(cRDTIsumoConsumo,cRDTInsumoNombre,HW$6,cCodigoenericoL3,HW$4,tRDT[Fecha],$E36+4)+SUMIFS(cRDTIsumoConsumo,cRDTInsumoNombre,HW$6,cCodigoenericoL4,HW$4,tRDT[Fecha],$E36+4)+SUMIFS(cRDTIsumoConsumo2,cRDTInsumoNombre2,HW$6,cCodigoenericoL1,HW$4,tRDT[Fecha],$E36+4)+SUMIFS(cRDTIsumoConsumo2,cRDTInsumoNombre2,HW$6,cCodigoenericoL2,HW$4,tRDT[Fecha],$E36+4)+SUMIFS(cRDTIsumoConsumo2,cRDTInsumoNombre2,HW$6,cCodigoenericoL3,HW$4,tRDT[Fecha],$E36+4)+SUMIFS(cRDTIsumoConsumo2,cRDTInsumoNombre2,HW$6,cCodigoenericoL4,HW$4,tRDT[Fecha],$E36+4)+SUMIFS(cRDTIsumoConsumo3,cRDTInsumoNombre3,HW$6,cCodigoenericoL1,HW$4,tRDT[Fecha],$E36+4)+SUMIFS(cRDTIsumoConsumo3,cRDTInsumoNombre3,HW$6,cCodigoenericoL2,HW$4,tRDT[Fecha],$E36+4)+SUMIFS(cRDTIsumoConsumo3,cRDTInsumoNombre3,HW$6,cCodigoenericoL3,HW$4,tRDT[Fecha],$E36+4)+SUMIFS(cRDTIsumoConsumo3,cRDTInsumoNombre3,HW$6,cCodigoenericoL4,HW$4,tRDT[Fecha],$E36+4)+0+SUMIFS(cRDTIsumoConsumo4,cRDTInsumoNombre4,HW$6,cCodigoenericoL1,HW$4,tRDT[Fecha],$E36+4)+SUMIFS(cRDTIsumoConsumo4,cRDTInsumoNombre4,HW$6,cCodigoenericoL2,HW$4,tRDT[Fecha],$E36+4)+SUMIFS(cRDTIsumoConsumo4,cRDTInsumoNombre4,HW$6,cCodigoenericoL3,HW$4,tRDT[Fecha],$E36+4)+SUMIFS(cRDTIsumoConsumo4,cRDTInsumoNombre4,HW$6,cCodigoenericoL4,HW$4,tRDT[Fecha],$E36+4)</f>
        <v>0</v>
      </c>
      <c r="IB36" s="227" cm="1">
        <f t="array" ref="IB36">SUMIFS(cRDTIsumoConsumo,cRDTInsumoNombre,HW$6,cCodigoenericoL1,HW$4,tRDT[Fecha],$E36+5)+SUMIFS(cRDTIsumoConsumo,cRDTInsumoNombre,HW$6,cCodigoenericoL2,HW$4,tRDT[Fecha],$E36+5)+SUMIFS(cRDTIsumoConsumo,cRDTInsumoNombre,HW$6,cCodigoenericoL3,HW$4,tRDT[Fecha],$E36+5)+SUMIFS(cRDTIsumoConsumo,cRDTInsumoNombre,HW$6,cCodigoenericoL4,HW$4,tRDT[Fecha],$E36+5)+SUMIFS(cRDTIsumoConsumo2,cRDTInsumoNombre2,HW$6,cCodigoenericoL1,HW$4,tRDT[Fecha],$E36+5)+SUMIFS(cRDTIsumoConsumo2,cRDTInsumoNombre2,HW$6,cCodigoenericoL2,HW$4,tRDT[Fecha],$E36+5)+SUMIFS(cRDTIsumoConsumo2,cRDTInsumoNombre2,HW$6,cCodigoenericoL3,HW$4,tRDT[Fecha],$E36+5)+SUMIFS(cRDTIsumoConsumo2,cRDTInsumoNombre2,HW$6,cCodigoenericoL4,HW$4,tRDT[Fecha],$E36+5)+SUMIFS(cRDTIsumoConsumo3,cRDTInsumoNombre3,HW$6,cCodigoenericoL1,HW$4,tRDT[Fecha],$E36+5)+SUMIFS(cRDTIsumoConsumo3,cRDTInsumoNombre3,HW$6,cCodigoenericoL2,HW$4,tRDT[Fecha],$E36+5)+SUMIFS(cRDTIsumoConsumo3,cRDTInsumoNombre3,HW$6,cCodigoenericoL3,HW$4,tRDT[Fecha],$E36+5)+SUMIFS(cRDTIsumoConsumo3,cRDTInsumoNombre3,HW$6,cCodigoenericoL4,HW$4,tRDT[Fecha],$E36+5)+0+SUMIFS(cRDTIsumoConsumo4,cRDTInsumoNombre4,HW$6,cCodigoenericoL1,HW$4,tRDT[Fecha],$E36+5)+SUMIFS(cRDTIsumoConsumo4,cRDTInsumoNombre4,HW$6,cCodigoenericoL2,HW$4,tRDT[Fecha],$E36+5)+SUMIFS(cRDTIsumoConsumo4,cRDTInsumoNombre4,HW$6,cCodigoenericoL3,HW$4,tRDT[Fecha],$E36+5)+SUMIFS(cRDTIsumoConsumo4,cRDTInsumoNombre4,HW$6,cCodigoenericoL4,HW$4,tRDT[Fecha],$E36+5)</f>
        <v>0</v>
      </c>
      <c r="IC36" s="227" cm="1">
        <f t="array" ref="IC36">SUMIFS(cRDTIsumoConsumo,cRDTInsumoNombre,HW$6,cCodigoenericoL1,HW$4,tRDT[Fecha],$E36+6)+SUMIFS(cRDTIsumoConsumo,cRDTInsumoNombre,HW$6,cCodigoenericoL2,HW$4,tRDT[Fecha],$E36+6)+SUMIFS(cRDTIsumoConsumo,cRDTInsumoNombre,HW$6,cCodigoenericoL3,HW$4,tRDT[Fecha],$E36+6)+SUMIFS(cRDTIsumoConsumo,cRDTInsumoNombre,HW$6,cCodigoenericoL4,HW$4,tRDT[Fecha],$E36+6)+SUMIFS(cRDTIsumoConsumo2,cRDTInsumoNombre2,HW$6,cCodigoenericoL1,HW$4,tRDT[Fecha],$E36+6)+SUMIFS(cRDTIsumoConsumo2,cRDTInsumoNombre2,HW$6,cCodigoenericoL2,HW$4,tRDT[Fecha],$E36+6)+SUMIFS(cRDTIsumoConsumo2,cRDTInsumoNombre2,HW$6,cCodigoenericoL3,HW$4,tRDT[Fecha],$E36+6)+SUMIFS(cRDTIsumoConsumo2,cRDTInsumoNombre2,HW$6,cCodigoenericoL4,HW$4,tRDT[Fecha],$E36+6)+SUMIFS(cRDTIsumoConsumo3,cRDTInsumoNombre3,HW$6,cCodigoenericoL1,HW$4,tRDT[Fecha],$E36+6)+SUMIFS(cRDTIsumoConsumo3,cRDTInsumoNombre3,HW$6,cCodigoenericoL2,HW$4,tRDT[Fecha],$E36+6)+SUMIFS(cRDTIsumoConsumo3,cRDTInsumoNombre3,HW$6,cCodigoenericoL3,HW$4,tRDT[Fecha],$E36+6)+SUMIFS(cRDTIsumoConsumo3,cRDTInsumoNombre3,HW$6,cCodigoenericoL4,HW$4,tRDT[Fecha],$E36+6)+0+SUMIFS(cRDTIsumoConsumo4,cRDTInsumoNombre4,HW$6,cCodigoenericoL1,HW$4,tRDT[Fecha],$E36+6)+SUMIFS(cRDTIsumoConsumo4,cRDTInsumoNombre4,HW$6,cCodigoenericoL2,HW$4,tRDT[Fecha],$E36+6)+SUMIFS(cRDTIsumoConsumo4,cRDTInsumoNombre4,HW$6,cCodigoenericoL3,HW$4,tRDT[Fecha],$E36+6)+SUMIFS(cRDTIsumoConsumo4,cRDTInsumoNombre4,HW$6,cCodigoenericoL4,HW$4,tRDT[Fecha],$E36+6)</f>
        <v>0</v>
      </c>
      <c r="ID36" s="257">
        <f t="shared" si="76"/>
        <v>0</v>
      </c>
      <c r="IE36" s="132" cm="1">
        <f t="array" ref="IE36">SUMIFS(cRDTIsumoConsumo,cRDTInsumoNombre,IE$6,cCodigoenericoL1,IE$4,tRDT[Fecha],$E36)+SUMIFS(cRDTIsumoConsumo,cRDTInsumoNombre,IE$6,cCodigoenericoL2,IE$4,tRDT[Fecha],$E36)+SUMIFS(cRDTIsumoConsumo,cRDTInsumoNombre,IE$6,cCodigoenericoL3,IE$4,tRDT[Fecha],$E36)+SUMIFS(cRDTIsumoConsumo,cRDTInsumoNombre,IE$6,cCodigoenericoL4,IE$4,tRDT[Fecha],$E36)+SUMIFS(cRDTIsumoConsumo2,cRDTInsumoNombre2,IE$6,cCodigoenericoL1,IE$4,tRDT[Fecha],$E36)+SUMIFS(cRDTIsumoConsumo2,cRDTInsumoNombre2,IE$6,cCodigoenericoL2,IE$4,tRDT[Fecha],$E36)+SUMIFS(cRDTIsumoConsumo2,cRDTInsumoNombre2,IE$6,cCodigoenericoL3,IE$4,tRDT[Fecha],$E36)+SUMIFS(cRDTIsumoConsumo2,cRDTInsumoNombre2,IE$6,cCodigoenericoL4,IE$4,tRDT[Fecha],$E36)+SUMIFS(cRDTIsumoConsumo3,cRDTInsumoNombre3,IE$6,cCodigoenericoL1,IE$4,tRDT[Fecha],$E36)+SUMIFS(cRDTIsumoConsumo3,cRDTInsumoNombre3,IE$6,cCodigoenericoL2,IE$4,tRDT[Fecha],$E36)+SUMIFS(cRDTIsumoConsumo3,cRDTInsumoNombre3,IE$6,cCodigoenericoL3,IE$4,tRDT[Fecha],$E36)+SUMIFS(cRDTIsumoConsumo3,cRDTInsumoNombre3,IE$6,cCodigoenericoL4,IE$4,tRDT[Fecha],$E36)+0+SUMIFS(cRDTIsumoConsumo4,cRDTInsumoNombre4,IE$6,cCodigoenericoL1,IE$4,tRDT[Fecha],$E36)+SUMIFS(cRDTIsumoConsumo4,cRDTInsumoNombre4,IE$6,cCodigoenericoL2,IE$4,tRDT[Fecha],$E36)+SUMIFS(cRDTIsumoConsumo4,cRDTInsumoNombre4,IE$6,cCodigoenericoL3,IE$4,tRDT[Fecha],$E36)+SUMIFS(cRDTIsumoConsumo4,cRDTInsumoNombre4,IE$6,cCodigoenericoL4,IE$4,tRDT[Fecha],$E36)</f>
        <v>0</v>
      </c>
      <c r="IF36" s="131" cm="1">
        <f t="array" ref="IF36">SUMIFS(cRDTIsumoConsumo,cRDTInsumoNombre,IE$6,cCodigoenericoL1,IE$4,tRDT[Fecha],$E36+1)+SUMIFS(cRDTIsumoConsumo,cRDTInsumoNombre,IE$6,cCodigoenericoL2,IE$4,tRDT[Fecha],$E36+1)+SUMIFS(cRDTIsumoConsumo,cRDTInsumoNombre,IE$6,cCodigoenericoL3,IE$4,tRDT[Fecha],$E36+1)+SUMIFS(cRDTIsumoConsumo,cRDTInsumoNombre,IE$6,cCodigoenericoL4,IE$4,tRDT[Fecha],$E36+1)+SUMIFS(cRDTIsumoConsumo2,cRDTInsumoNombre2,IE$6,cCodigoenericoL1,IE$4,tRDT[Fecha],$E36+1)+SUMIFS(cRDTIsumoConsumo2,cRDTInsumoNombre2,IE$6,cCodigoenericoL2,IE$4,tRDT[Fecha],$E36+1)+SUMIFS(cRDTIsumoConsumo2,cRDTInsumoNombre2,IE$6,cCodigoenericoL3,IE$4,tRDT[Fecha],$E36+1)+SUMIFS(cRDTIsumoConsumo2,cRDTInsumoNombre2,IE$6,cCodigoenericoL4,IE$4,tRDT[Fecha],$E36+1)+SUMIFS(cRDTIsumoConsumo3,cRDTInsumoNombre3,IE$6,cCodigoenericoL1,IE$4,tRDT[Fecha],$E36+1)+SUMIFS(cRDTIsumoConsumo3,cRDTInsumoNombre3,IE$6,cCodigoenericoL2,IE$4,tRDT[Fecha],$E36+1)+SUMIFS(cRDTIsumoConsumo3,cRDTInsumoNombre3,IE$6,cCodigoenericoL3,IE$4,tRDT[Fecha],$E36+1)+SUMIFS(cRDTIsumoConsumo3,cRDTInsumoNombre3,IE$6,cCodigoenericoL4,IE$4,tRDT[Fecha],$E36+1)+0+SUMIFS(cRDTIsumoConsumo4,cRDTInsumoNombre4,IE$6,cCodigoenericoL1,IE$4,tRDT[Fecha],$E36+1)+SUMIFS(cRDTIsumoConsumo4,cRDTInsumoNombre4,IE$6,cCodigoenericoL2,IE$4,tRDT[Fecha],$E36+1)+SUMIFS(cRDTIsumoConsumo4,cRDTInsumoNombre4,IE$6,cCodigoenericoL3,IE$4,tRDT[Fecha],$E36+1)+SUMIFS(cRDTIsumoConsumo4,cRDTInsumoNombre4,IE$6,cCodigoenericoL4,IE$4,tRDT[Fecha],$E36+1)</f>
        <v>3.2</v>
      </c>
      <c r="IG36" s="131" cm="1">
        <f t="array" ref="IG36">SUMIFS(cRDTIsumoConsumo,cRDTInsumoNombre,IE$6,cCodigoenericoL1,IE$4,tRDT[Fecha],$E36+2)+SUMIFS(cRDTIsumoConsumo,cRDTInsumoNombre,IE$6,cCodigoenericoL2,IE$4,tRDT[Fecha],$E36+2)+SUMIFS(cRDTIsumoConsumo,cRDTInsumoNombre,IE$6,cCodigoenericoL3,IE$4,tRDT[Fecha],$E36+2)+SUMIFS(cRDTIsumoConsumo,cRDTInsumoNombre,IE$6,cCodigoenericoL4,IE$4,tRDT[Fecha],$E36+2)+SUMIFS(cRDTIsumoConsumo2,cRDTInsumoNombre2,IE$6,cCodigoenericoL1,IE$4,tRDT[Fecha],$E36+2)+SUMIFS(cRDTIsumoConsumo2,cRDTInsumoNombre2,IE$6,cCodigoenericoL2,IE$4,tRDT[Fecha],$E36+2)+SUMIFS(cRDTIsumoConsumo2,cRDTInsumoNombre2,IE$6,cCodigoenericoL3,IE$4,tRDT[Fecha],$E36+2)+SUMIFS(cRDTIsumoConsumo2,cRDTInsumoNombre2,IE$6,cCodigoenericoL4,IE$4,tRDT[Fecha],$E36+2)+SUMIFS(cRDTIsumoConsumo3,cRDTInsumoNombre3,IE$6,cCodigoenericoL1,IE$4,tRDT[Fecha],$E36+2)+SUMIFS(cRDTIsumoConsumo3,cRDTInsumoNombre3,IE$6,cCodigoenericoL2,IE$4,tRDT[Fecha],$E36+2)+SUMIFS(cRDTIsumoConsumo3,cRDTInsumoNombre3,IE$6,cCodigoenericoL3,IE$4,tRDT[Fecha],$E36+2)+SUMIFS(cRDTIsumoConsumo3,cRDTInsumoNombre3,IE$6,cCodigoenericoL4,IE$4,tRDT[Fecha],$E36+2)+0+SUMIFS(cRDTIsumoConsumo4,cRDTInsumoNombre4,IE$6,cCodigoenericoL1,IE$4,tRDT[Fecha],$E36+2)+SUMIFS(cRDTIsumoConsumo4,cRDTInsumoNombre4,IE$6,cCodigoenericoL2,IE$4,tRDT[Fecha],$E36+2)+SUMIFS(cRDTIsumoConsumo4,cRDTInsumoNombre4,IE$6,cCodigoenericoL3,IE$4,tRDT[Fecha],$E36+2)+SUMIFS(cRDTIsumoConsumo4,cRDTInsumoNombre4,IE$6,cCodigoenericoL4,IE$4,tRDT[Fecha],$E36+2)</f>
        <v>3</v>
      </c>
      <c r="IH36" s="131" cm="1">
        <f t="array" ref="IH36">SUMIFS(cRDTIsumoConsumo,cRDTInsumoNombre,IE$6,cCodigoenericoL1,IE$4,tRDT[Fecha],$E36+3)+SUMIFS(cRDTIsumoConsumo,cRDTInsumoNombre,IE$6,cCodigoenericoL2,IE$4,tRDT[Fecha],$E36+3)+SUMIFS(cRDTIsumoConsumo,cRDTInsumoNombre,IE$6,cCodigoenericoL3,IE$4,tRDT[Fecha],$E36+3)+SUMIFS(cRDTIsumoConsumo,cRDTInsumoNombre,IE$6,cCodigoenericoL4,IE$4,tRDT[Fecha],$E36+3)+SUMIFS(cRDTIsumoConsumo2,cRDTInsumoNombre2,IE$6,cCodigoenericoL1,IE$4,tRDT[Fecha],$E36+3)+SUMIFS(cRDTIsumoConsumo2,cRDTInsumoNombre2,IE$6,cCodigoenericoL2,IE$4,tRDT[Fecha],$E36+3)+SUMIFS(cRDTIsumoConsumo2,cRDTInsumoNombre2,IE$6,cCodigoenericoL3,IE$4,tRDT[Fecha],$E36+3)+SUMIFS(cRDTIsumoConsumo2,cRDTInsumoNombre2,IE$6,cCodigoenericoL4,IE$4,tRDT[Fecha],$E36+3)+SUMIFS(cRDTIsumoConsumo3,cRDTInsumoNombre3,IE$6,cCodigoenericoL1,IE$4,tRDT[Fecha],$E36+3)+SUMIFS(cRDTIsumoConsumo3,cRDTInsumoNombre3,IE$6,cCodigoenericoL2,IE$4,tRDT[Fecha],$E36+3)+SUMIFS(cRDTIsumoConsumo3,cRDTInsumoNombre3,IE$6,cCodigoenericoL3,IE$4,tRDT[Fecha],$E36+3)+SUMIFS(cRDTIsumoConsumo3,cRDTInsumoNombre3,IE$6,cCodigoenericoL4,IE$4,tRDT[Fecha],$E36+3)+0+SUMIFS(cRDTIsumoConsumo4,cRDTInsumoNombre4,IE$6,cCodigoenericoL1,IE$4,tRDT[Fecha],$E36+3)+SUMIFS(cRDTIsumoConsumo4,cRDTInsumoNombre4,IE$6,cCodigoenericoL2,IE$4,tRDT[Fecha],$E36+3)+SUMIFS(cRDTIsumoConsumo4,cRDTInsumoNombre4,IE$6,cCodigoenericoL3,IE$4,tRDT[Fecha],$E36+3)+SUMIFS(cRDTIsumoConsumo4,cRDTInsumoNombre4,IE$6,cCodigoenericoL4,IE$4,tRDT[Fecha],$E36+3)</f>
        <v>2.8</v>
      </c>
      <c r="II36" s="227" cm="1">
        <f t="array" ref="II36">SUMIFS(cRDTIsumoConsumo,cRDTInsumoNombre,IE$6,cCodigoenericoL1,IE$4,tRDT[Fecha],$E36+4)+SUMIFS(cRDTIsumoConsumo,cRDTInsumoNombre,IE$6,cCodigoenericoL2,IE$4,tRDT[Fecha],$E36+4)+SUMIFS(cRDTIsumoConsumo,cRDTInsumoNombre,IE$6,cCodigoenericoL3,IE$4,tRDT[Fecha],$E36+4)+SUMIFS(cRDTIsumoConsumo,cRDTInsumoNombre,IE$6,cCodigoenericoL4,IE$4,tRDT[Fecha],$E36+4)+SUMIFS(cRDTIsumoConsumo2,cRDTInsumoNombre2,IE$6,cCodigoenericoL1,IE$4,tRDT[Fecha],$E36+4)+SUMIFS(cRDTIsumoConsumo2,cRDTInsumoNombre2,IE$6,cCodigoenericoL2,IE$4,tRDT[Fecha],$E36+4)+SUMIFS(cRDTIsumoConsumo2,cRDTInsumoNombre2,IE$6,cCodigoenericoL3,IE$4,tRDT[Fecha],$E36+4)+SUMIFS(cRDTIsumoConsumo2,cRDTInsumoNombre2,IE$6,cCodigoenericoL4,IE$4,tRDT[Fecha],$E36+4)+SUMIFS(cRDTIsumoConsumo3,cRDTInsumoNombre3,IE$6,cCodigoenericoL1,IE$4,tRDT[Fecha],$E36+4)+SUMIFS(cRDTIsumoConsumo3,cRDTInsumoNombre3,IE$6,cCodigoenericoL2,IE$4,tRDT[Fecha],$E36+4)+SUMIFS(cRDTIsumoConsumo3,cRDTInsumoNombre3,IE$6,cCodigoenericoL3,IE$4,tRDT[Fecha],$E36+4)+SUMIFS(cRDTIsumoConsumo3,cRDTInsumoNombre3,IE$6,cCodigoenericoL4,IE$4,tRDT[Fecha],$E36+4)+0+SUMIFS(cRDTIsumoConsumo4,cRDTInsumoNombre4,IE$6,cCodigoenericoL1,IE$4,tRDT[Fecha],$E36+4)+SUMIFS(cRDTIsumoConsumo4,cRDTInsumoNombre4,IE$6,cCodigoenericoL2,IE$4,tRDT[Fecha],$E36+4)+SUMIFS(cRDTIsumoConsumo4,cRDTInsumoNombre4,IE$6,cCodigoenericoL3,IE$4,tRDT[Fecha],$E36+4)+SUMIFS(cRDTIsumoConsumo4,cRDTInsumoNombre4,IE$6,cCodigoenericoL4,IE$4,tRDT[Fecha],$E36+4)</f>
        <v>2.6</v>
      </c>
      <c r="IJ36" s="227" cm="1">
        <f t="array" ref="IJ36">SUMIFS(cRDTIsumoConsumo,cRDTInsumoNombre,IE$6,cCodigoenericoL1,IE$4,tRDT[Fecha],$E36+5)+SUMIFS(cRDTIsumoConsumo,cRDTInsumoNombre,IE$6,cCodigoenericoL2,IE$4,tRDT[Fecha],$E36+5)+SUMIFS(cRDTIsumoConsumo,cRDTInsumoNombre,IE$6,cCodigoenericoL3,IE$4,tRDT[Fecha],$E36+5)+SUMIFS(cRDTIsumoConsumo,cRDTInsumoNombre,IE$6,cCodigoenericoL4,IE$4,tRDT[Fecha],$E36+5)+SUMIFS(cRDTIsumoConsumo2,cRDTInsumoNombre2,IE$6,cCodigoenericoL1,IE$4,tRDT[Fecha],$E36+5)+SUMIFS(cRDTIsumoConsumo2,cRDTInsumoNombre2,IE$6,cCodigoenericoL2,IE$4,tRDT[Fecha],$E36+5)+SUMIFS(cRDTIsumoConsumo2,cRDTInsumoNombre2,IE$6,cCodigoenericoL3,IE$4,tRDT[Fecha],$E36+5)+SUMIFS(cRDTIsumoConsumo2,cRDTInsumoNombre2,IE$6,cCodigoenericoL4,IE$4,tRDT[Fecha],$E36+5)+SUMIFS(cRDTIsumoConsumo3,cRDTInsumoNombre3,IE$6,cCodigoenericoL1,IE$4,tRDT[Fecha],$E36+5)+SUMIFS(cRDTIsumoConsumo3,cRDTInsumoNombre3,IE$6,cCodigoenericoL2,IE$4,tRDT[Fecha],$E36+5)+SUMIFS(cRDTIsumoConsumo3,cRDTInsumoNombre3,IE$6,cCodigoenericoL3,IE$4,tRDT[Fecha],$E36+5)+SUMIFS(cRDTIsumoConsumo3,cRDTInsumoNombre3,IE$6,cCodigoenericoL4,IE$4,tRDT[Fecha],$E36+5)+0+SUMIFS(cRDTIsumoConsumo4,cRDTInsumoNombre4,IE$6,cCodigoenericoL1,IE$4,tRDT[Fecha],$E36+5)+SUMIFS(cRDTIsumoConsumo4,cRDTInsumoNombre4,IE$6,cCodigoenericoL2,IE$4,tRDT[Fecha],$E36+5)+SUMIFS(cRDTIsumoConsumo4,cRDTInsumoNombre4,IE$6,cCodigoenericoL3,IE$4,tRDT[Fecha],$E36+5)+SUMIFS(cRDTIsumoConsumo4,cRDTInsumoNombre4,IE$6,cCodigoenericoL4,IE$4,tRDT[Fecha],$E36+5)</f>
        <v>0</v>
      </c>
      <c r="IK36" s="227" cm="1">
        <f t="array" ref="IK36">SUMIFS(cRDTIsumoConsumo,cRDTInsumoNombre,IE$6,cCodigoenericoL1,IE$4,tRDT[Fecha],$E36+6)+SUMIFS(cRDTIsumoConsumo,cRDTInsumoNombre,IE$6,cCodigoenericoL2,IE$4,tRDT[Fecha],$E36+6)+SUMIFS(cRDTIsumoConsumo,cRDTInsumoNombre,IE$6,cCodigoenericoL3,IE$4,tRDT[Fecha],$E36+6)+SUMIFS(cRDTIsumoConsumo,cRDTInsumoNombre,IE$6,cCodigoenericoL4,IE$4,tRDT[Fecha],$E36+6)+SUMIFS(cRDTIsumoConsumo2,cRDTInsumoNombre2,IE$6,cCodigoenericoL1,IE$4,tRDT[Fecha],$E36+6)+SUMIFS(cRDTIsumoConsumo2,cRDTInsumoNombre2,IE$6,cCodigoenericoL2,IE$4,tRDT[Fecha],$E36+6)+SUMIFS(cRDTIsumoConsumo2,cRDTInsumoNombre2,IE$6,cCodigoenericoL3,IE$4,tRDT[Fecha],$E36+6)+SUMIFS(cRDTIsumoConsumo2,cRDTInsumoNombre2,IE$6,cCodigoenericoL4,IE$4,tRDT[Fecha],$E36+6)+SUMIFS(cRDTIsumoConsumo3,cRDTInsumoNombre3,IE$6,cCodigoenericoL1,IE$4,tRDT[Fecha],$E36+6)+SUMIFS(cRDTIsumoConsumo3,cRDTInsumoNombre3,IE$6,cCodigoenericoL2,IE$4,tRDT[Fecha],$E36+6)+SUMIFS(cRDTIsumoConsumo3,cRDTInsumoNombre3,IE$6,cCodigoenericoL3,IE$4,tRDT[Fecha],$E36+6)+SUMIFS(cRDTIsumoConsumo3,cRDTInsumoNombre3,IE$6,cCodigoenericoL4,IE$4,tRDT[Fecha],$E36+6)+0+SUMIFS(cRDTIsumoConsumo4,cRDTInsumoNombre4,IE$6,cCodigoenericoL1,IE$4,tRDT[Fecha],$E36+6)+SUMIFS(cRDTIsumoConsumo4,cRDTInsumoNombre4,IE$6,cCodigoenericoL2,IE$4,tRDT[Fecha],$E36+6)+SUMIFS(cRDTIsumoConsumo4,cRDTInsumoNombre4,IE$6,cCodigoenericoL3,IE$4,tRDT[Fecha],$E36+6)+SUMIFS(cRDTIsumoConsumo4,cRDTInsumoNombre4,IE$6,cCodigoenericoL4,IE$4,tRDT[Fecha],$E36+6)</f>
        <v>0</v>
      </c>
      <c r="IL36" s="257">
        <f t="shared" si="77"/>
        <v>11.6</v>
      </c>
      <c r="IM36" s="132" cm="1">
        <f t="array" ref="IM36">SUMIFS(cRDTIsumoConsumo,cRDTInsumoNombre,IM$6,cCodigoenericoL1,IM$4,tRDT[Fecha],$E36)+SUMIFS(cRDTIsumoConsumo,cRDTInsumoNombre,IM$6,cCodigoenericoL2,IM$4,tRDT[Fecha],$E36)+SUMIFS(cRDTIsumoConsumo,cRDTInsumoNombre,IM$6,cCodigoenericoL3,IM$4,tRDT[Fecha],$E36)+SUMIFS(cRDTIsumoConsumo,cRDTInsumoNombre,IM$6,cCodigoenericoL4,IM$4,tRDT[Fecha],$E36)+SUMIFS(cRDTIsumoConsumo2,cRDTInsumoNombre2,IM$6,cCodigoenericoL1,IM$4,tRDT[Fecha],$E36)+SUMIFS(cRDTIsumoConsumo2,cRDTInsumoNombre2,IM$6,cCodigoenericoL2,IM$4,tRDT[Fecha],$E36)+SUMIFS(cRDTIsumoConsumo2,cRDTInsumoNombre2,IM$6,cCodigoenericoL3,IM$4,tRDT[Fecha],$E36)+SUMIFS(cRDTIsumoConsumo2,cRDTInsumoNombre2,IM$6,cCodigoenericoL4,IM$4,tRDT[Fecha],$E36)+SUMIFS(cRDTIsumoConsumo3,cRDTInsumoNombre3,IM$6,cCodigoenericoL1,IM$4,tRDT[Fecha],$E36)+SUMIFS(cRDTIsumoConsumo3,cRDTInsumoNombre3,IM$6,cCodigoenericoL2,IM$4,tRDT[Fecha],$E36)+SUMIFS(cRDTIsumoConsumo3,cRDTInsumoNombre3,IM$6,cCodigoenericoL3,IM$4,tRDT[Fecha],$E36)+SUMIFS(cRDTIsumoConsumo3,cRDTInsumoNombre3,IM$6,cCodigoenericoL4,IM$4,tRDT[Fecha],$E36)+0+SUMIFS(cRDTIsumoConsumo4,cRDTInsumoNombre4,IM$6,cCodigoenericoL1,IM$4,tRDT[Fecha],$E36)+SUMIFS(cRDTIsumoConsumo4,cRDTInsumoNombre4,IM$6,cCodigoenericoL2,IM$4,tRDT[Fecha],$E36)+SUMIFS(cRDTIsumoConsumo4,cRDTInsumoNombre4,IM$6,cCodigoenericoL3,IM$4,tRDT[Fecha],$E36)+SUMIFS(cRDTIsumoConsumo4,cRDTInsumoNombre4,IM$6,cCodigoenericoL4,IM$4,tRDT[Fecha],$E36)</f>
        <v>0</v>
      </c>
      <c r="IN36" s="131" cm="1">
        <f t="array" ref="IN36">SUMIFS(cRDTIsumoConsumo,cRDTInsumoNombre,IM$6,cCodigoenericoL1,IM$4,tRDT[Fecha],$E36+1)+SUMIFS(cRDTIsumoConsumo,cRDTInsumoNombre,IM$6,cCodigoenericoL2,IM$4,tRDT[Fecha],$E36+1)+SUMIFS(cRDTIsumoConsumo,cRDTInsumoNombre,IM$6,cCodigoenericoL3,IM$4,tRDT[Fecha],$E36+1)+SUMIFS(cRDTIsumoConsumo,cRDTInsumoNombre,IM$6,cCodigoenericoL4,IM$4,tRDT[Fecha],$E36+1)+SUMIFS(cRDTIsumoConsumo2,cRDTInsumoNombre2,IM$6,cCodigoenericoL1,IM$4,tRDT[Fecha],$E36+1)+SUMIFS(cRDTIsumoConsumo2,cRDTInsumoNombre2,IM$6,cCodigoenericoL2,IM$4,tRDT[Fecha],$E36+1)+SUMIFS(cRDTIsumoConsumo2,cRDTInsumoNombre2,IM$6,cCodigoenericoL3,IM$4,tRDT[Fecha],$E36+1)+SUMIFS(cRDTIsumoConsumo2,cRDTInsumoNombre2,IM$6,cCodigoenericoL4,IM$4,tRDT[Fecha],$E36+1)+SUMIFS(cRDTIsumoConsumo3,cRDTInsumoNombre3,IM$6,cCodigoenericoL1,IM$4,tRDT[Fecha],$E36+1)+SUMIFS(cRDTIsumoConsumo3,cRDTInsumoNombre3,IM$6,cCodigoenericoL2,IM$4,tRDT[Fecha],$E36+1)+SUMIFS(cRDTIsumoConsumo3,cRDTInsumoNombre3,IM$6,cCodigoenericoL3,IM$4,tRDT[Fecha],$E36+1)+SUMIFS(cRDTIsumoConsumo3,cRDTInsumoNombre3,IM$6,cCodigoenericoL4,IM$4,tRDT[Fecha],$E36+1)+0+SUMIFS(cRDTIsumoConsumo4,cRDTInsumoNombre4,IM$6,cCodigoenericoL1,IM$4,tRDT[Fecha],$E36+1)+SUMIFS(cRDTIsumoConsumo4,cRDTInsumoNombre4,IM$6,cCodigoenericoL2,IM$4,tRDT[Fecha],$E36+1)+SUMIFS(cRDTIsumoConsumo4,cRDTInsumoNombre4,IM$6,cCodigoenericoL3,IM$4,tRDT[Fecha],$E36+1)+SUMIFS(cRDTIsumoConsumo4,cRDTInsumoNombre4,IM$6,cCodigoenericoL4,IM$4,tRDT[Fecha],$E36+1)</f>
        <v>0</v>
      </c>
      <c r="IO36" s="131" cm="1">
        <f t="array" ref="IO36">SUMIFS(cRDTIsumoConsumo,cRDTInsumoNombre,IM$6,cCodigoenericoL1,IM$4,tRDT[Fecha],$E36+2)+SUMIFS(cRDTIsumoConsumo,cRDTInsumoNombre,IM$6,cCodigoenericoL2,IM$4,tRDT[Fecha],$E36+2)+SUMIFS(cRDTIsumoConsumo,cRDTInsumoNombre,IM$6,cCodigoenericoL3,IM$4,tRDT[Fecha],$E36+2)+SUMIFS(cRDTIsumoConsumo,cRDTInsumoNombre,IM$6,cCodigoenericoL4,IM$4,tRDT[Fecha],$E36+2)+SUMIFS(cRDTIsumoConsumo2,cRDTInsumoNombre2,IM$6,cCodigoenericoL1,IM$4,tRDT[Fecha],$E36+2)+SUMIFS(cRDTIsumoConsumo2,cRDTInsumoNombre2,IM$6,cCodigoenericoL2,IM$4,tRDT[Fecha],$E36+2)+SUMIFS(cRDTIsumoConsumo2,cRDTInsumoNombre2,IM$6,cCodigoenericoL3,IM$4,tRDT[Fecha],$E36+2)+SUMIFS(cRDTIsumoConsumo2,cRDTInsumoNombre2,IM$6,cCodigoenericoL4,IM$4,tRDT[Fecha],$E36+2)+SUMIFS(cRDTIsumoConsumo3,cRDTInsumoNombre3,IM$6,cCodigoenericoL1,IM$4,tRDT[Fecha],$E36+2)+SUMIFS(cRDTIsumoConsumo3,cRDTInsumoNombre3,IM$6,cCodigoenericoL2,IM$4,tRDT[Fecha],$E36+2)+SUMIFS(cRDTIsumoConsumo3,cRDTInsumoNombre3,IM$6,cCodigoenericoL3,IM$4,tRDT[Fecha],$E36+2)+SUMIFS(cRDTIsumoConsumo3,cRDTInsumoNombre3,IM$6,cCodigoenericoL4,IM$4,tRDT[Fecha],$E36+2)+0+SUMIFS(cRDTIsumoConsumo4,cRDTInsumoNombre4,IM$6,cCodigoenericoL1,IM$4,tRDT[Fecha],$E36+2)+SUMIFS(cRDTIsumoConsumo4,cRDTInsumoNombre4,IM$6,cCodigoenericoL2,IM$4,tRDT[Fecha],$E36+2)+SUMIFS(cRDTIsumoConsumo4,cRDTInsumoNombre4,IM$6,cCodigoenericoL3,IM$4,tRDT[Fecha],$E36+2)+SUMIFS(cRDTIsumoConsumo4,cRDTInsumoNombre4,IM$6,cCodigoenericoL4,IM$4,tRDT[Fecha],$E36+2)</f>
        <v>0</v>
      </c>
      <c r="IP36" s="131" cm="1">
        <f t="array" ref="IP36">SUMIFS(cRDTIsumoConsumo,cRDTInsumoNombre,IM$6,cCodigoenericoL1,IM$4,tRDT[Fecha],$E36+3)+SUMIFS(cRDTIsumoConsumo,cRDTInsumoNombre,IM$6,cCodigoenericoL2,IM$4,tRDT[Fecha],$E36+3)+SUMIFS(cRDTIsumoConsumo,cRDTInsumoNombre,IM$6,cCodigoenericoL3,IM$4,tRDT[Fecha],$E36+3)+SUMIFS(cRDTIsumoConsumo,cRDTInsumoNombre,IM$6,cCodigoenericoL4,IM$4,tRDT[Fecha],$E36+3)+SUMIFS(cRDTIsumoConsumo2,cRDTInsumoNombre2,IM$6,cCodigoenericoL1,IM$4,tRDT[Fecha],$E36+3)+SUMIFS(cRDTIsumoConsumo2,cRDTInsumoNombre2,IM$6,cCodigoenericoL2,IM$4,tRDT[Fecha],$E36+3)+SUMIFS(cRDTIsumoConsumo2,cRDTInsumoNombre2,IM$6,cCodigoenericoL3,IM$4,tRDT[Fecha],$E36+3)+SUMIFS(cRDTIsumoConsumo2,cRDTInsumoNombre2,IM$6,cCodigoenericoL4,IM$4,tRDT[Fecha],$E36+3)+SUMIFS(cRDTIsumoConsumo3,cRDTInsumoNombre3,IM$6,cCodigoenericoL1,IM$4,tRDT[Fecha],$E36+3)+SUMIFS(cRDTIsumoConsumo3,cRDTInsumoNombre3,IM$6,cCodigoenericoL2,IM$4,tRDT[Fecha],$E36+3)+SUMIFS(cRDTIsumoConsumo3,cRDTInsumoNombre3,IM$6,cCodigoenericoL3,IM$4,tRDT[Fecha],$E36+3)+SUMIFS(cRDTIsumoConsumo3,cRDTInsumoNombre3,IM$6,cCodigoenericoL4,IM$4,tRDT[Fecha],$E36+3)+0+SUMIFS(cRDTIsumoConsumo4,cRDTInsumoNombre4,IM$6,cCodigoenericoL1,IM$4,tRDT[Fecha],$E36+3)+SUMIFS(cRDTIsumoConsumo4,cRDTInsumoNombre4,IM$6,cCodigoenericoL2,IM$4,tRDT[Fecha],$E36+3)+SUMIFS(cRDTIsumoConsumo4,cRDTInsumoNombre4,IM$6,cCodigoenericoL3,IM$4,tRDT[Fecha],$E36+3)+SUMIFS(cRDTIsumoConsumo4,cRDTInsumoNombre4,IM$6,cCodigoenericoL4,IM$4,tRDT[Fecha],$E36+3)</f>
        <v>4.2</v>
      </c>
      <c r="IQ36" s="227" cm="1">
        <f t="array" ref="IQ36">SUMIFS(cRDTIsumoConsumo,cRDTInsumoNombre,IM$6,cCodigoenericoL1,IM$4,tRDT[Fecha],$E36+4)+SUMIFS(cRDTIsumoConsumo,cRDTInsumoNombre,IM$6,cCodigoenericoL2,IM$4,tRDT[Fecha],$E36+4)+SUMIFS(cRDTIsumoConsumo,cRDTInsumoNombre,IM$6,cCodigoenericoL3,IM$4,tRDT[Fecha],$E36+4)+SUMIFS(cRDTIsumoConsumo,cRDTInsumoNombre,IM$6,cCodigoenericoL4,IM$4,tRDT[Fecha],$E36+4)+SUMIFS(cRDTIsumoConsumo2,cRDTInsumoNombre2,IM$6,cCodigoenericoL1,IM$4,tRDT[Fecha],$E36+4)+SUMIFS(cRDTIsumoConsumo2,cRDTInsumoNombre2,IM$6,cCodigoenericoL2,IM$4,tRDT[Fecha],$E36+4)+SUMIFS(cRDTIsumoConsumo2,cRDTInsumoNombre2,IM$6,cCodigoenericoL3,IM$4,tRDT[Fecha],$E36+4)+SUMIFS(cRDTIsumoConsumo2,cRDTInsumoNombre2,IM$6,cCodigoenericoL4,IM$4,tRDT[Fecha],$E36+4)+SUMIFS(cRDTIsumoConsumo3,cRDTInsumoNombre3,IM$6,cCodigoenericoL1,IM$4,tRDT[Fecha],$E36+4)+SUMIFS(cRDTIsumoConsumo3,cRDTInsumoNombre3,IM$6,cCodigoenericoL2,IM$4,tRDT[Fecha],$E36+4)+SUMIFS(cRDTIsumoConsumo3,cRDTInsumoNombre3,IM$6,cCodigoenericoL3,IM$4,tRDT[Fecha],$E36+4)+SUMIFS(cRDTIsumoConsumo3,cRDTInsumoNombre3,IM$6,cCodigoenericoL4,IM$4,tRDT[Fecha],$E36+4)+0+SUMIFS(cRDTIsumoConsumo4,cRDTInsumoNombre4,IM$6,cCodigoenericoL1,IM$4,tRDT[Fecha],$E36+4)+SUMIFS(cRDTIsumoConsumo4,cRDTInsumoNombre4,IM$6,cCodigoenericoL2,IM$4,tRDT[Fecha],$E36+4)+SUMIFS(cRDTIsumoConsumo4,cRDTInsumoNombre4,IM$6,cCodigoenericoL3,IM$4,tRDT[Fecha],$E36+4)+SUMIFS(cRDTIsumoConsumo4,cRDTInsumoNombre4,IM$6,cCodigoenericoL4,IM$4,tRDT[Fecha],$E36+4)</f>
        <v>1.2</v>
      </c>
      <c r="IR36" s="227" cm="1">
        <f t="array" ref="IR36">SUMIFS(cRDTIsumoConsumo,cRDTInsumoNombre,IM$6,cCodigoenericoL1,IM$4,tRDT[Fecha],$E36+5)+SUMIFS(cRDTIsumoConsumo,cRDTInsumoNombre,IM$6,cCodigoenericoL2,IM$4,tRDT[Fecha],$E36+5)+SUMIFS(cRDTIsumoConsumo,cRDTInsumoNombre,IM$6,cCodigoenericoL3,IM$4,tRDT[Fecha],$E36+5)+SUMIFS(cRDTIsumoConsumo,cRDTInsumoNombre,IM$6,cCodigoenericoL4,IM$4,tRDT[Fecha],$E36+5)+SUMIFS(cRDTIsumoConsumo2,cRDTInsumoNombre2,IM$6,cCodigoenericoL1,IM$4,tRDT[Fecha],$E36+5)+SUMIFS(cRDTIsumoConsumo2,cRDTInsumoNombre2,IM$6,cCodigoenericoL2,IM$4,tRDT[Fecha],$E36+5)+SUMIFS(cRDTIsumoConsumo2,cRDTInsumoNombre2,IM$6,cCodigoenericoL3,IM$4,tRDT[Fecha],$E36+5)+SUMIFS(cRDTIsumoConsumo2,cRDTInsumoNombre2,IM$6,cCodigoenericoL4,IM$4,tRDT[Fecha],$E36+5)+SUMIFS(cRDTIsumoConsumo3,cRDTInsumoNombre3,IM$6,cCodigoenericoL1,IM$4,tRDT[Fecha],$E36+5)+SUMIFS(cRDTIsumoConsumo3,cRDTInsumoNombre3,IM$6,cCodigoenericoL2,IM$4,tRDT[Fecha],$E36+5)+SUMIFS(cRDTIsumoConsumo3,cRDTInsumoNombre3,IM$6,cCodigoenericoL3,IM$4,tRDT[Fecha],$E36+5)+SUMIFS(cRDTIsumoConsumo3,cRDTInsumoNombre3,IM$6,cCodigoenericoL4,IM$4,tRDT[Fecha],$E36+5)+0+SUMIFS(cRDTIsumoConsumo4,cRDTInsumoNombre4,IM$6,cCodigoenericoL1,IM$4,tRDT[Fecha],$E36+5)+SUMIFS(cRDTIsumoConsumo4,cRDTInsumoNombre4,IM$6,cCodigoenericoL2,IM$4,tRDT[Fecha],$E36+5)+SUMIFS(cRDTIsumoConsumo4,cRDTInsumoNombre4,IM$6,cCodigoenericoL3,IM$4,tRDT[Fecha],$E36+5)+SUMIFS(cRDTIsumoConsumo4,cRDTInsumoNombre4,IM$6,cCodigoenericoL4,IM$4,tRDT[Fecha],$E36+5)</f>
        <v>0</v>
      </c>
      <c r="IS36" s="227" cm="1">
        <f t="array" ref="IS36">SUMIFS(cRDTIsumoConsumo,cRDTInsumoNombre,IM$6,cCodigoenericoL1,IM$4,tRDT[Fecha],$E36+6)+SUMIFS(cRDTIsumoConsumo,cRDTInsumoNombre,IM$6,cCodigoenericoL2,IM$4,tRDT[Fecha],$E36+6)+SUMIFS(cRDTIsumoConsumo,cRDTInsumoNombre,IM$6,cCodigoenericoL3,IM$4,tRDT[Fecha],$E36+6)+SUMIFS(cRDTIsumoConsumo,cRDTInsumoNombre,IM$6,cCodigoenericoL4,IM$4,tRDT[Fecha],$E36+6)+SUMIFS(cRDTIsumoConsumo2,cRDTInsumoNombre2,IM$6,cCodigoenericoL1,IM$4,tRDT[Fecha],$E36+6)+SUMIFS(cRDTIsumoConsumo2,cRDTInsumoNombre2,IM$6,cCodigoenericoL2,IM$4,tRDT[Fecha],$E36+6)+SUMIFS(cRDTIsumoConsumo2,cRDTInsumoNombre2,IM$6,cCodigoenericoL3,IM$4,tRDT[Fecha],$E36+6)+SUMIFS(cRDTIsumoConsumo2,cRDTInsumoNombre2,IM$6,cCodigoenericoL4,IM$4,tRDT[Fecha],$E36+6)+SUMIFS(cRDTIsumoConsumo3,cRDTInsumoNombre3,IM$6,cCodigoenericoL1,IM$4,tRDT[Fecha],$E36+6)+SUMIFS(cRDTIsumoConsumo3,cRDTInsumoNombre3,IM$6,cCodigoenericoL2,IM$4,tRDT[Fecha],$E36+6)+SUMIFS(cRDTIsumoConsumo3,cRDTInsumoNombre3,IM$6,cCodigoenericoL3,IM$4,tRDT[Fecha],$E36+6)+SUMIFS(cRDTIsumoConsumo3,cRDTInsumoNombre3,IM$6,cCodigoenericoL4,IM$4,tRDT[Fecha],$E36+6)+0+SUMIFS(cRDTIsumoConsumo4,cRDTInsumoNombre4,IM$6,cCodigoenericoL1,IM$4,tRDT[Fecha],$E36+6)+SUMIFS(cRDTIsumoConsumo4,cRDTInsumoNombre4,IM$6,cCodigoenericoL2,IM$4,tRDT[Fecha],$E36+6)+SUMIFS(cRDTIsumoConsumo4,cRDTInsumoNombre4,IM$6,cCodigoenericoL3,IM$4,tRDT[Fecha],$E36+6)+SUMIFS(cRDTIsumoConsumo4,cRDTInsumoNombre4,IM$6,cCodigoenericoL4,IM$4,tRDT[Fecha],$E36+6)</f>
        <v>0</v>
      </c>
      <c r="IT36" s="257">
        <f t="shared" si="78"/>
        <v>5.4</v>
      </c>
      <c r="IU36" s="132" cm="1">
        <f t="array" ref="IU36">SUMIFS(cRDTIsumoConsumo,cRDTInsumoNombre,IU$6,cCodigoenericoL1,IU$4,tRDT[Fecha],$E36)+SUMIFS(cRDTIsumoConsumo,cRDTInsumoNombre,IU$6,cCodigoenericoL2,IU$4,tRDT[Fecha],$E36)+SUMIFS(cRDTIsumoConsumo,cRDTInsumoNombre,IU$6,cCodigoenericoL3,IU$4,tRDT[Fecha],$E36)+SUMIFS(cRDTIsumoConsumo,cRDTInsumoNombre,IU$6,cCodigoenericoL4,IU$4,tRDT[Fecha],$E36)+SUMIFS(cRDTIsumoConsumo2,cRDTInsumoNombre2,IU$6,cCodigoenericoL1,IU$4,tRDT[Fecha],$E36)+SUMIFS(cRDTIsumoConsumo2,cRDTInsumoNombre2,IU$6,cCodigoenericoL2,IU$4,tRDT[Fecha],$E36)+SUMIFS(cRDTIsumoConsumo2,cRDTInsumoNombre2,IU$6,cCodigoenericoL3,IU$4,tRDT[Fecha],$E36)+SUMIFS(cRDTIsumoConsumo2,cRDTInsumoNombre2,IU$6,cCodigoenericoL4,IU$4,tRDT[Fecha],$E36)+SUMIFS(cRDTIsumoConsumo3,cRDTInsumoNombre3,IU$6,cCodigoenericoL1,IU$4,tRDT[Fecha],$E36)+SUMIFS(cRDTIsumoConsumo3,cRDTInsumoNombre3,IU$6,cCodigoenericoL2,IU$4,tRDT[Fecha],$E36)+SUMIFS(cRDTIsumoConsumo3,cRDTInsumoNombre3,IU$6,cCodigoenericoL3,IU$4,tRDT[Fecha],$E36)+SUMIFS(cRDTIsumoConsumo3,cRDTInsumoNombre3,IU$6,cCodigoenericoL4,IU$4,tRDT[Fecha],$E36)+0+SUMIFS(cRDTIsumoConsumo4,cRDTInsumoNombre4,IU$6,cCodigoenericoL1,IU$4,tRDT[Fecha],$E36)+SUMIFS(cRDTIsumoConsumo4,cRDTInsumoNombre4,IU$6,cCodigoenericoL2,IU$4,tRDT[Fecha],$E36)+SUMIFS(cRDTIsumoConsumo4,cRDTInsumoNombre4,IU$6,cCodigoenericoL3,IU$4,tRDT[Fecha],$E36)+SUMIFS(cRDTIsumoConsumo4,cRDTInsumoNombre4,IU$6,cCodigoenericoL4,IU$4,tRDT[Fecha],$E36)</f>
        <v>0</v>
      </c>
      <c r="IV36" s="131" cm="1">
        <f t="array" ref="IV36">SUMIFS(cRDTIsumoConsumo,cRDTInsumoNombre,IU$6,cCodigoenericoL1,IU$4,tRDT[Fecha],$E36+1)+SUMIFS(cRDTIsumoConsumo,cRDTInsumoNombre,IU$6,cCodigoenericoL2,IU$4,tRDT[Fecha],$E36+1)+SUMIFS(cRDTIsumoConsumo,cRDTInsumoNombre,IU$6,cCodigoenericoL3,IU$4,tRDT[Fecha],$E36+1)+SUMIFS(cRDTIsumoConsumo,cRDTInsumoNombre,IU$6,cCodigoenericoL4,IU$4,tRDT[Fecha],$E36+1)+SUMIFS(cRDTIsumoConsumo2,cRDTInsumoNombre2,IU$6,cCodigoenericoL1,IU$4,tRDT[Fecha],$E36+1)+SUMIFS(cRDTIsumoConsumo2,cRDTInsumoNombre2,IU$6,cCodigoenericoL2,IU$4,tRDT[Fecha],$E36+1)+SUMIFS(cRDTIsumoConsumo2,cRDTInsumoNombre2,IU$6,cCodigoenericoL3,IU$4,tRDT[Fecha],$E36+1)+SUMIFS(cRDTIsumoConsumo2,cRDTInsumoNombre2,IU$6,cCodigoenericoL4,IU$4,tRDT[Fecha],$E36+1)+SUMIFS(cRDTIsumoConsumo3,cRDTInsumoNombre3,IU$6,cCodigoenericoL1,IU$4,tRDT[Fecha],$E36+1)+SUMIFS(cRDTIsumoConsumo3,cRDTInsumoNombre3,IU$6,cCodigoenericoL2,IU$4,tRDT[Fecha],$E36+1)+SUMIFS(cRDTIsumoConsumo3,cRDTInsumoNombre3,IU$6,cCodigoenericoL3,IU$4,tRDT[Fecha],$E36+1)+SUMIFS(cRDTIsumoConsumo3,cRDTInsumoNombre3,IU$6,cCodigoenericoL4,IU$4,tRDT[Fecha],$E36+1)+0+SUMIFS(cRDTIsumoConsumo4,cRDTInsumoNombre4,IU$6,cCodigoenericoL1,IU$4,tRDT[Fecha],$E36+1)+SUMIFS(cRDTIsumoConsumo4,cRDTInsumoNombre4,IU$6,cCodigoenericoL2,IU$4,tRDT[Fecha],$E36+1)+SUMIFS(cRDTIsumoConsumo4,cRDTInsumoNombre4,IU$6,cCodigoenericoL3,IU$4,tRDT[Fecha],$E36+1)+SUMIFS(cRDTIsumoConsumo4,cRDTInsumoNombre4,IU$6,cCodigoenericoL4,IU$4,tRDT[Fecha],$E36+1)</f>
        <v>0</v>
      </c>
      <c r="IW36" s="131" cm="1">
        <f t="array" ref="IW36">SUMIFS(cRDTIsumoConsumo,cRDTInsumoNombre,IU$6,cCodigoenericoL1,IU$4,tRDT[Fecha],$E36+2)+SUMIFS(cRDTIsumoConsumo,cRDTInsumoNombre,IU$6,cCodigoenericoL2,IU$4,tRDT[Fecha],$E36+2)+SUMIFS(cRDTIsumoConsumo,cRDTInsumoNombre,IU$6,cCodigoenericoL3,IU$4,tRDT[Fecha],$E36+2)+SUMIFS(cRDTIsumoConsumo,cRDTInsumoNombre,IU$6,cCodigoenericoL4,IU$4,tRDT[Fecha],$E36+2)+SUMIFS(cRDTIsumoConsumo2,cRDTInsumoNombre2,IU$6,cCodigoenericoL1,IU$4,tRDT[Fecha],$E36+2)+SUMIFS(cRDTIsumoConsumo2,cRDTInsumoNombre2,IU$6,cCodigoenericoL2,IU$4,tRDT[Fecha],$E36+2)+SUMIFS(cRDTIsumoConsumo2,cRDTInsumoNombre2,IU$6,cCodigoenericoL3,IU$4,tRDT[Fecha],$E36+2)+SUMIFS(cRDTIsumoConsumo2,cRDTInsumoNombre2,IU$6,cCodigoenericoL4,IU$4,tRDT[Fecha],$E36+2)+SUMIFS(cRDTIsumoConsumo3,cRDTInsumoNombre3,IU$6,cCodigoenericoL1,IU$4,tRDT[Fecha],$E36+2)+SUMIFS(cRDTIsumoConsumo3,cRDTInsumoNombre3,IU$6,cCodigoenericoL2,IU$4,tRDT[Fecha],$E36+2)+SUMIFS(cRDTIsumoConsumo3,cRDTInsumoNombre3,IU$6,cCodigoenericoL3,IU$4,tRDT[Fecha],$E36+2)+SUMIFS(cRDTIsumoConsumo3,cRDTInsumoNombre3,IU$6,cCodigoenericoL4,IU$4,tRDT[Fecha],$E36+2)+0+SUMIFS(cRDTIsumoConsumo4,cRDTInsumoNombre4,IU$6,cCodigoenericoL1,IU$4,tRDT[Fecha],$E36+2)+SUMIFS(cRDTIsumoConsumo4,cRDTInsumoNombre4,IU$6,cCodigoenericoL2,IU$4,tRDT[Fecha],$E36+2)+SUMIFS(cRDTIsumoConsumo4,cRDTInsumoNombre4,IU$6,cCodigoenericoL3,IU$4,tRDT[Fecha],$E36+2)+SUMIFS(cRDTIsumoConsumo4,cRDTInsumoNombre4,IU$6,cCodigoenericoL4,IU$4,tRDT[Fecha],$E36+2)</f>
        <v>0</v>
      </c>
      <c r="IX36" s="131" cm="1">
        <f t="array" ref="IX36">SUMIFS(cRDTIsumoConsumo,cRDTInsumoNombre,IU$6,cCodigoenericoL1,IU$4,tRDT[Fecha],$E36+3)+SUMIFS(cRDTIsumoConsumo,cRDTInsumoNombre,IU$6,cCodigoenericoL2,IU$4,tRDT[Fecha],$E36+3)+SUMIFS(cRDTIsumoConsumo,cRDTInsumoNombre,IU$6,cCodigoenericoL3,IU$4,tRDT[Fecha],$E36+3)+SUMIFS(cRDTIsumoConsumo,cRDTInsumoNombre,IU$6,cCodigoenericoL4,IU$4,tRDT[Fecha],$E36+3)+SUMIFS(cRDTIsumoConsumo2,cRDTInsumoNombre2,IU$6,cCodigoenericoL1,IU$4,tRDT[Fecha],$E36+3)+SUMIFS(cRDTIsumoConsumo2,cRDTInsumoNombre2,IU$6,cCodigoenericoL2,IU$4,tRDT[Fecha],$E36+3)+SUMIFS(cRDTIsumoConsumo2,cRDTInsumoNombre2,IU$6,cCodigoenericoL3,IU$4,tRDT[Fecha],$E36+3)+SUMIFS(cRDTIsumoConsumo2,cRDTInsumoNombre2,IU$6,cCodigoenericoL4,IU$4,tRDT[Fecha],$E36+3)+SUMIFS(cRDTIsumoConsumo3,cRDTInsumoNombre3,IU$6,cCodigoenericoL1,IU$4,tRDT[Fecha],$E36+3)+SUMIFS(cRDTIsumoConsumo3,cRDTInsumoNombre3,IU$6,cCodigoenericoL2,IU$4,tRDT[Fecha],$E36+3)+SUMIFS(cRDTIsumoConsumo3,cRDTInsumoNombre3,IU$6,cCodigoenericoL3,IU$4,tRDT[Fecha],$E36+3)+SUMIFS(cRDTIsumoConsumo3,cRDTInsumoNombre3,IU$6,cCodigoenericoL4,IU$4,tRDT[Fecha],$E36+3)+0+SUMIFS(cRDTIsumoConsumo4,cRDTInsumoNombre4,IU$6,cCodigoenericoL1,IU$4,tRDT[Fecha],$E36+3)+SUMIFS(cRDTIsumoConsumo4,cRDTInsumoNombre4,IU$6,cCodigoenericoL2,IU$4,tRDT[Fecha],$E36+3)+SUMIFS(cRDTIsumoConsumo4,cRDTInsumoNombre4,IU$6,cCodigoenericoL3,IU$4,tRDT[Fecha],$E36+3)+SUMIFS(cRDTIsumoConsumo4,cRDTInsumoNombre4,IU$6,cCodigoenericoL4,IU$4,tRDT[Fecha],$E36+3)</f>
        <v>0</v>
      </c>
      <c r="IY36" s="227" cm="1">
        <f t="array" ref="IY36">SUMIFS(cRDTIsumoConsumo,cRDTInsumoNombre,IU$6,cCodigoenericoL1,IU$4,tRDT[Fecha],$E36+4)+SUMIFS(cRDTIsumoConsumo,cRDTInsumoNombre,IU$6,cCodigoenericoL2,IU$4,tRDT[Fecha],$E36+4)+SUMIFS(cRDTIsumoConsumo,cRDTInsumoNombre,IU$6,cCodigoenericoL3,IU$4,tRDT[Fecha],$E36+4)+SUMIFS(cRDTIsumoConsumo,cRDTInsumoNombre,IU$6,cCodigoenericoL4,IU$4,tRDT[Fecha],$E36+4)+SUMIFS(cRDTIsumoConsumo2,cRDTInsumoNombre2,IU$6,cCodigoenericoL1,IU$4,tRDT[Fecha],$E36+4)+SUMIFS(cRDTIsumoConsumo2,cRDTInsumoNombre2,IU$6,cCodigoenericoL2,IU$4,tRDT[Fecha],$E36+4)+SUMIFS(cRDTIsumoConsumo2,cRDTInsumoNombre2,IU$6,cCodigoenericoL3,IU$4,tRDT[Fecha],$E36+4)+SUMIFS(cRDTIsumoConsumo2,cRDTInsumoNombre2,IU$6,cCodigoenericoL4,IU$4,tRDT[Fecha],$E36+4)+SUMIFS(cRDTIsumoConsumo3,cRDTInsumoNombre3,IU$6,cCodigoenericoL1,IU$4,tRDT[Fecha],$E36+4)+SUMIFS(cRDTIsumoConsumo3,cRDTInsumoNombre3,IU$6,cCodigoenericoL2,IU$4,tRDT[Fecha],$E36+4)+SUMIFS(cRDTIsumoConsumo3,cRDTInsumoNombre3,IU$6,cCodigoenericoL3,IU$4,tRDT[Fecha],$E36+4)+SUMIFS(cRDTIsumoConsumo3,cRDTInsumoNombre3,IU$6,cCodigoenericoL4,IU$4,tRDT[Fecha],$E36+4)+0+SUMIFS(cRDTIsumoConsumo4,cRDTInsumoNombre4,IU$6,cCodigoenericoL1,IU$4,tRDT[Fecha],$E36+4)+SUMIFS(cRDTIsumoConsumo4,cRDTInsumoNombre4,IU$6,cCodigoenericoL2,IU$4,tRDT[Fecha],$E36+4)+SUMIFS(cRDTIsumoConsumo4,cRDTInsumoNombre4,IU$6,cCodigoenericoL3,IU$4,tRDT[Fecha],$E36+4)+SUMIFS(cRDTIsumoConsumo4,cRDTInsumoNombre4,IU$6,cCodigoenericoL4,IU$4,tRDT[Fecha],$E36+4)</f>
        <v>0</v>
      </c>
      <c r="IZ36" s="227" cm="1">
        <f t="array" ref="IZ36">SUMIFS(cRDTIsumoConsumo,cRDTInsumoNombre,IU$6,cCodigoenericoL1,IU$4,tRDT[Fecha],$E36+5)+SUMIFS(cRDTIsumoConsumo,cRDTInsumoNombre,IU$6,cCodigoenericoL2,IU$4,tRDT[Fecha],$E36+5)+SUMIFS(cRDTIsumoConsumo,cRDTInsumoNombre,IU$6,cCodigoenericoL3,IU$4,tRDT[Fecha],$E36+5)+SUMIFS(cRDTIsumoConsumo,cRDTInsumoNombre,IU$6,cCodigoenericoL4,IU$4,tRDT[Fecha],$E36+5)+SUMIFS(cRDTIsumoConsumo2,cRDTInsumoNombre2,IU$6,cCodigoenericoL1,IU$4,tRDT[Fecha],$E36+5)+SUMIFS(cRDTIsumoConsumo2,cRDTInsumoNombre2,IU$6,cCodigoenericoL2,IU$4,tRDT[Fecha],$E36+5)+SUMIFS(cRDTIsumoConsumo2,cRDTInsumoNombre2,IU$6,cCodigoenericoL3,IU$4,tRDT[Fecha],$E36+5)+SUMIFS(cRDTIsumoConsumo2,cRDTInsumoNombre2,IU$6,cCodigoenericoL4,IU$4,tRDT[Fecha],$E36+5)+SUMIFS(cRDTIsumoConsumo3,cRDTInsumoNombre3,IU$6,cCodigoenericoL1,IU$4,tRDT[Fecha],$E36+5)+SUMIFS(cRDTIsumoConsumo3,cRDTInsumoNombre3,IU$6,cCodigoenericoL2,IU$4,tRDT[Fecha],$E36+5)+SUMIFS(cRDTIsumoConsumo3,cRDTInsumoNombre3,IU$6,cCodigoenericoL3,IU$4,tRDT[Fecha],$E36+5)+SUMIFS(cRDTIsumoConsumo3,cRDTInsumoNombre3,IU$6,cCodigoenericoL4,IU$4,tRDT[Fecha],$E36+5)+0+SUMIFS(cRDTIsumoConsumo4,cRDTInsumoNombre4,IU$6,cCodigoenericoL1,IU$4,tRDT[Fecha],$E36+5)+SUMIFS(cRDTIsumoConsumo4,cRDTInsumoNombre4,IU$6,cCodigoenericoL2,IU$4,tRDT[Fecha],$E36+5)+SUMIFS(cRDTIsumoConsumo4,cRDTInsumoNombre4,IU$6,cCodigoenericoL3,IU$4,tRDT[Fecha],$E36+5)+SUMIFS(cRDTIsumoConsumo4,cRDTInsumoNombre4,IU$6,cCodigoenericoL4,IU$4,tRDT[Fecha],$E36+5)</f>
        <v>0</v>
      </c>
      <c r="JA36" s="227" cm="1">
        <f t="array" ref="JA36">SUMIFS(cRDTIsumoConsumo,cRDTInsumoNombre,IU$6,cCodigoenericoL1,IU$4,tRDT[Fecha],$E36+6)+SUMIFS(cRDTIsumoConsumo,cRDTInsumoNombre,IU$6,cCodigoenericoL2,IU$4,tRDT[Fecha],$E36+6)+SUMIFS(cRDTIsumoConsumo,cRDTInsumoNombre,IU$6,cCodigoenericoL3,IU$4,tRDT[Fecha],$E36+6)+SUMIFS(cRDTIsumoConsumo,cRDTInsumoNombre,IU$6,cCodigoenericoL4,IU$4,tRDT[Fecha],$E36+6)+SUMIFS(cRDTIsumoConsumo2,cRDTInsumoNombre2,IU$6,cCodigoenericoL1,IU$4,tRDT[Fecha],$E36+6)+SUMIFS(cRDTIsumoConsumo2,cRDTInsumoNombre2,IU$6,cCodigoenericoL2,IU$4,tRDT[Fecha],$E36+6)+SUMIFS(cRDTIsumoConsumo2,cRDTInsumoNombre2,IU$6,cCodigoenericoL3,IU$4,tRDT[Fecha],$E36+6)+SUMIFS(cRDTIsumoConsumo2,cRDTInsumoNombre2,IU$6,cCodigoenericoL4,IU$4,tRDT[Fecha],$E36+6)+SUMIFS(cRDTIsumoConsumo3,cRDTInsumoNombre3,IU$6,cCodigoenericoL1,IU$4,tRDT[Fecha],$E36+6)+SUMIFS(cRDTIsumoConsumo3,cRDTInsumoNombre3,IU$6,cCodigoenericoL2,IU$4,tRDT[Fecha],$E36+6)+SUMIFS(cRDTIsumoConsumo3,cRDTInsumoNombre3,IU$6,cCodigoenericoL3,IU$4,tRDT[Fecha],$E36+6)+SUMIFS(cRDTIsumoConsumo3,cRDTInsumoNombre3,IU$6,cCodigoenericoL4,IU$4,tRDT[Fecha],$E36+6)+0+SUMIFS(cRDTIsumoConsumo4,cRDTInsumoNombre4,IU$6,cCodigoenericoL1,IU$4,tRDT[Fecha],$E36+6)+SUMIFS(cRDTIsumoConsumo4,cRDTInsumoNombre4,IU$6,cCodigoenericoL2,IU$4,tRDT[Fecha],$E36+6)+SUMIFS(cRDTIsumoConsumo4,cRDTInsumoNombre4,IU$6,cCodigoenericoL3,IU$4,tRDT[Fecha],$E36+6)+SUMIFS(cRDTIsumoConsumo4,cRDTInsumoNombre4,IU$6,cCodigoenericoL4,IU$4,tRDT[Fecha],$E36+6)</f>
        <v>0</v>
      </c>
      <c r="JB36" s="257">
        <f t="shared" si="79"/>
        <v>0</v>
      </c>
      <c r="JC36" s="132" cm="1">
        <f t="array" ref="JC36">SUMIFS(cRDTIsumoConsumo,cRDTInsumoNombre,JC$6,cCodigoenericoL1,JC$4,tRDT[Fecha],$E36)+SUMIFS(cRDTIsumoConsumo,cRDTInsumoNombre,JC$6,cCodigoenericoL2,JC$4,tRDT[Fecha],$E36)+SUMIFS(cRDTIsumoConsumo,cRDTInsumoNombre,JC$6,cCodigoenericoL3,JC$4,tRDT[Fecha],$E36)+SUMIFS(cRDTIsumoConsumo,cRDTInsumoNombre,JC$6,cCodigoenericoL4,JC$4,tRDT[Fecha],$E36)+SUMIFS(cRDTIsumoConsumo2,cRDTInsumoNombre2,JC$6,cCodigoenericoL1,JC$4,tRDT[Fecha],$E36)+SUMIFS(cRDTIsumoConsumo2,cRDTInsumoNombre2,JC$6,cCodigoenericoL2,JC$4,tRDT[Fecha],$E36)+SUMIFS(cRDTIsumoConsumo2,cRDTInsumoNombre2,JC$6,cCodigoenericoL3,JC$4,tRDT[Fecha],$E36)+SUMIFS(cRDTIsumoConsumo2,cRDTInsumoNombre2,JC$6,cCodigoenericoL4,JC$4,tRDT[Fecha],$E36)+SUMIFS(cRDTIsumoConsumo3,cRDTInsumoNombre3,JC$6,cCodigoenericoL1,JC$4,tRDT[Fecha],$E36)+SUMIFS(cRDTIsumoConsumo3,cRDTInsumoNombre3,JC$6,cCodigoenericoL2,JC$4,tRDT[Fecha],$E36)+SUMIFS(cRDTIsumoConsumo3,cRDTInsumoNombre3,JC$6,cCodigoenericoL3,JC$4,tRDT[Fecha],$E36)+SUMIFS(cRDTIsumoConsumo3,cRDTInsumoNombre3,JC$6,cCodigoenericoL4,JC$4,tRDT[Fecha],$E36)+0+SUMIFS(cRDTIsumoConsumo4,cRDTInsumoNombre4,JC$6,cCodigoenericoL1,JC$4,tRDT[Fecha],$E36)+SUMIFS(cRDTIsumoConsumo4,cRDTInsumoNombre4,JC$6,cCodigoenericoL2,JC$4,tRDT[Fecha],$E36)+SUMIFS(cRDTIsumoConsumo4,cRDTInsumoNombre4,JC$6,cCodigoenericoL3,JC$4,tRDT[Fecha],$E36)+SUMIFS(cRDTIsumoConsumo4,cRDTInsumoNombre4,JC$6,cCodigoenericoL4,JC$4,tRDT[Fecha],$E36)</f>
        <v>0</v>
      </c>
      <c r="JD36" s="131" cm="1">
        <f t="array" ref="JD36">SUMIFS(cRDTIsumoConsumo,cRDTInsumoNombre,JC$6,cCodigoenericoL1,JC$4,tRDT[Fecha],$E36+1)+SUMIFS(cRDTIsumoConsumo,cRDTInsumoNombre,JC$6,cCodigoenericoL2,JC$4,tRDT[Fecha],$E36+1)+SUMIFS(cRDTIsumoConsumo,cRDTInsumoNombre,JC$6,cCodigoenericoL3,JC$4,tRDT[Fecha],$E36+1)+SUMIFS(cRDTIsumoConsumo,cRDTInsumoNombre,JC$6,cCodigoenericoL4,JC$4,tRDT[Fecha],$E36+1)+SUMIFS(cRDTIsumoConsumo2,cRDTInsumoNombre2,JC$6,cCodigoenericoL1,JC$4,tRDT[Fecha],$E36+1)+SUMIFS(cRDTIsumoConsumo2,cRDTInsumoNombre2,JC$6,cCodigoenericoL2,JC$4,tRDT[Fecha],$E36+1)+SUMIFS(cRDTIsumoConsumo2,cRDTInsumoNombre2,JC$6,cCodigoenericoL3,JC$4,tRDT[Fecha],$E36+1)+SUMIFS(cRDTIsumoConsumo2,cRDTInsumoNombre2,JC$6,cCodigoenericoL4,JC$4,tRDT[Fecha],$E36+1)+SUMIFS(cRDTIsumoConsumo3,cRDTInsumoNombre3,JC$6,cCodigoenericoL1,JC$4,tRDT[Fecha],$E36+1)+SUMIFS(cRDTIsumoConsumo3,cRDTInsumoNombre3,JC$6,cCodigoenericoL2,JC$4,tRDT[Fecha],$E36+1)+SUMIFS(cRDTIsumoConsumo3,cRDTInsumoNombre3,JC$6,cCodigoenericoL3,JC$4,tRDT[Fecha],$E36+1)+SUMIFS(cRDTIsumoConsumo3,cRDTInsumoNombre3,JC$6,cCodigoenericoL4,JC$4,tRDT[Fecha],$E36+1)+0+SUMIFS(cRDTIsumoConsumo4,cRDTInsumoNombre4,JC$6,cCodigoenericoL1,JC$4,tRDT[Fecha],$E36+1)+SUMIFS(cRDTIsumoConsumo4,cRDTInsumoNombre4,JC$6,cCodigoenericoL2,JC$4,tRDT[Fecha],$E36+1)+SUMIFS(cRDTIsumoConsumo4,cRDTInsumoNombre4,JC$6,cCodigoenericoL3,JC$4,tRDT[Fecha],$E36+1)+SUMIFS(cRDTIsumoConsumo4,cRDTInsumoNombre4,JC$6,cCodigoenericoL4,JC$4,tRDT[Fecha],$E36+1)</f>
        <v>0</v>
      </c>
      <c r="JE36" s="131" cm="1">
        <f t="array" ref="JE36">SUMIFS(cRDTIsumoConsumo,cRDTInsumoNombre,JC$6,cCodigoenericoL1,JC$4,tRDT[Fecha],$E36+2)+SUMIFS(cRDTIsumoConsumo,cRDTInsumoNombre,JC$6,cCodigoenericoL2,JC$4,tRDT[Fecha],$E36+2)+SUMIFS(cRDTIsumoConsumo,cRDTInsumoNombre,JC$6,cCodigoenericoL3,JC$4,tRDT[Fecha],$E36+2)+SUMIFS(cRDTIsumoConsumo,cRDTInsumoNombre,JC$6,cCodigoenericoL4,JC$4,tRDT[Fecha],$E36+2)+SUMIFS(cRDTIsumoConsumo2,cRDTInsumoNombre2,JC$6,cCodigoenericoL1,JC$4,tRDT[Fecha],$E36+2)+SUMIFS(cRDTIsumoConsumo2,cRDTInsumoNombre2,JC$6,cCodigoenericoL2,JC$4,tRDT[Fecha],$E36+2)+SUMIFS(cRDTIsumoConsumo2,cRDTInsumoNombre2,JC$6,cCodigoenericoL3,JC$4,tRDT[Fecha],$E36+2)+SUMIFS(cRDTIsumoConsumo2,cRDTInsumoNombre2,JC$6,cCodigoenericoL4,JC$4,tRDT[Fecha],$E36+2)+SUMIFS(cRDTIsumoConsumo3,cRDTInsumoNombre3,JC$6,cCodigoenericoL1,JC$4,tRDT[Fecha],$E36+2)+SUMIFS(cRDTIsumoConsumo3,cRDTInsumoNombre3,JC$6,cCodigoenericoL2,JC$4,tRDT[Fecha],$E36+2)+SUMIFS(cRDTIsumoConsumo3,cRDTInsumoNombre3,JC$6,cCodigoenericoL3,JC$4,tRDT[Fecha],$E36+2)+SUMIFS(cRDTIsumoConsumo3,cRDTInsumoNombre3,JC$6,cCodigoenericoL4,JC$4,tRDT[Fecha],$E36+2)+0+SUMIFS(cRDTIsumoConsumo4,cRDTInsumoNombre4,JC$6,cCodigoenericoL1,JC$4,tRDT[Fecha],$E36+2)+SUMIFS(cRDTIsumoConsumo4,cRDTInsumoNombre4,JC$6,cCodigoenericoL2,JC$4,tRDT[Fecha],$E36+2)+SUMIFS(cRDTIsumoConsumo4,cRDTInsumoNombre4,JC$6,cCodigoenericoL3,JC$4,tRDT[Fecha],$E36+2)+SUMIFS(cRDTIsumoConsumo4,cRDTInsumoNombre4,JC$6,cCodigoenericoL4,JC$4,tRDT[Fecha],$E36+2)</f>
        <v>0</v>
      </c>
      <c r="JF36" s="131" cm="1">
        <f t="array" ref="JF36">SUMIFS(cRDTIsumoConsumo,cRDTInsumoNombre,JC$6,cCodigoenericoL1,JC$4,tRDT[Fecha],$E36+3)+SUMIFS(cRDTIsumoConsumo,cRDTInsumoNombre,JC$6,cCodigoenericoL2,JC$4,tRDT[Fecha],$E36+3)+SUMIFS(cRDTIsumoConsumo,cRDTInsumoNombre,JC$6,cCodigoenericoL3,JC$4,tRDT[Fecha],$E36+3)+SUMIFS(cRDTIsumoConsumo,cRDTInsumoNombre,JC$6,cCodigoenericoL4,JC$4,tRDT[Fecha],$E36+3)+SUMIFS(cRDTIsumoConsumo2,cRDTInsumoNombre2,JC$6,cCodigoenericoL1,JC$4,tRDT[Fecha],$E36+3)+SUMIFS(cRDTIsumoConsumo2,cRDTInsumoNombre2,JC$6,cCodigoenericoL2,JC$4,tRDT[Fecha],$E36+3)+SUMIFS(cRDTIsumoConsumo2,cRDTInsumoNombre2,JC$6,cCodigoenericoL3,JC$4,tRDT[Fecha],$E36+3)+SUMIFS(cRDTIsumoConsumo2,cRDTInsumoNombre2,JC$6,cCodigoenericoL4,JC$4,tRDT[Fecha],$E36+3)+SUMIFS(cRDTIsumoConsumo3,cRDTInsumoNombre3,JC$6,cCodigoenericoL1,JC$4,tRDT[Fecha],$E36+3)+SUMIFS(cRDTIsumoConsumo3,cRDTInsumoNombre3,JC$6,cCodigoenericoL2,JC$4,tRDT[Fecha],$E36+3)+SUMIFS(cRDTIsumoConsumo3,cRDTInsumoNombre3,JC$6,cCodigoenericoL3,JC$4,tRDT[Fecha],$E36+3)+SUMIFS(cRDTIsumoConsumo3,cRDTInsumoNombre3,JC$6,cCodigoenericoL4,JC$4,tRDT[Fecha],$E36+3)+0+SUMIFS(cRDTIsumoConsumo4,cRDTInsumoNombre4,JC$6,cCodigoenericoL1,JC$4,tRDT[Fecha],$E36+3)+SUMIFS(cRDTIsumoConsumo4,cRDTInsumoNombre4,JC$6,cCodigoenericoL2,JC$4,tRDT[Fecha],$E36+3)+SUMIFS(cRDTIsumoConsumo4,cRDTInsumoNombre4,JC$6,cCodigoenericoL3,JC$4,tRDT[Fecha],$E36+3)+SUMIFS(cRDTIsumoConsumo4,cRDTInsumoNombre4,JC$6,cCodigoenericoL4,JC$4,tRDT[Fecha],$E36+3)</f>
        <v>0</v>
      </c>
      <c r="JG36" s="227" cm="1">
        <f t="array" ref="JG36">SUMIFS(cRDTIsumoConsumo,cRDTInsumoNombre,JC$6,cCodigoenericoL1,JC$4,tRDT[Fecha],$E36+4)+SUMIFS(cRDTIsumoConsumo,cRDTInsumoNombre,JC$6,cCodigoenericoL2,JC$4,tRDT[Fecha],$E36+4)+SUMIFS(cRDTIsumoConsumo,cRDTInsumoNombre,JC$6,cCodigoenericoL3,JC$4,tRDT[Fecha],$E36+4)+SUMIFS(cRDTIsumoConsumo,cRDTInsumoNombre,JC$6,cCodigoenericoL4,JC$4,tRDT[Fecha],$E36+4)+SUMIFS(cRDTIsumoConsumo2,cRDTInsumoNombre2,JC$6,cCodigoenericoL1,JC$4,tRDT[Fecha],$E36+4)+SUMIFS(cRDTIsumoConsumo2,cRDTInsumoNombre2,JC$6,cCodigoenericoL2,JC$4,tRDT[Fecha],$E36+4)+SUMIFS(cRDTIsumoConsumo2,cRDTInsumoNombre2,JC$6,cCodigoenericoL3,JC$4,tRDT[Fecha],$E36+4)+SUMIFS(cRDTIsumoConsumo2,cRDTInsumoNombre2,JC$6,cCodigoenericoL4,JC$4,tRDT[Fecha],$E36+4)+SUMIFS(cRDTIsumoConsumo3,cRDTInsumoNombre3,JC$6,cCodigoenericoL1,JC$4,tRDT[Fecha],$E36+4)+SUMIFS(cRDTIsumoConsumo3,cRDTInsumoNombre3,JC$6,cCodigoenericoL2,JC$4,tRDT[Fecha],$E36+4)+SUMIFS(cRDTIsumoConsumo3,cRDTInsumoNombre3,JC$6,cCodigoenericoL3,JC$4,tRDT[Fecha],$E36+4)+SUMIFS(cRDTIsumoConsumo3,cRDTInsumoNombre3,JC$6,cCodigoenericoL4,JC$4,tRDT[Fecha],$E36+4)+0+SUMIFS(cRDTIsumoConsumo4,cRDTInsumoNombre4,JC$6,cCodigoenericoL1,JC$4,tRDT[Fecha],$E36+4)+SUMIFS(cRDTIsumoConsumo4,cRDTInsumoNombre4,JC$6,cCodigoenericoL2,JC$4,tRDT[Fecha],$E36+4)+SUMIFS(cRDTIsumoConsumo4,cRDTInsumoNombre4,JC$6,cCodigoenericoL3,JC$4,tRDT[Fecha],$E36+4)+SUMIFS(cRDTIsumoConsumo4,cRDTInsumoNombre4,JC$6,cCodigoenericoL4,JC$4,tRDT[Fecha],$E36+4)</f>
        <v>0</v>
      </c>
      <c r="JH36" s="227" cm="1">
        <f t="array" ref="JH36">SUMIFS(cRDTIsumoConsumo,cRDTInsumoNombre,JC$6,cCodigoenericoL1,JC$4,tRDT[Fecha],$E36+5)+SUMIFS(cRDTIsumoConsumo,cRDTInsumoNombre,JC$6,cCodigoenericoL2,JC$4,tRDT[Fecha],$E36+5)+SUMIFS(cRDTIsumoConsumo,cRDTInsumoNombre,JC$6,cCodigoenericoL3,JC$4,tRDT[Fecha],$E36+5)+SUMIFS(cRDTIsumoConsumo,cRDTInsumoNombre,JC$6,cCodigoenericoL4,JC$4,tRDT[Fecha],$E36+5)+SUMIFS(cRDTIsumoConsumo2,cRDTInsumoNombre2,JC$6,cCodigoenericoL1,JC$4,tRDT[Fecha],$E36+5)+SUMIFS(cRDTIsumoConsumo2,cRDTInsumoNombre2,JC$6,cCodigoenericoL2,JC$4,tRDT[Fecha],$E36+5)+SUMIFS(cRDTIsumoConsumo2,cRDTInsumoNombre2,JC$6,cCodigoenericoL3,JC$4,tRDT[Fecha],$E36+5)+SUMIFS(cRDTIsumoConsumo2,cRDTInsumoNombre2,JC$6,cCodigoenericoL4,JC$4,tRDT[Fecha],$E36+5)+SUMIFS(cRDTIsumoConsumo3,cRDTInsumoNombre3,JC$6,cCodigoenericoL1,JC$4,tRDT[Fecha],$E36+5)+SUMIFS(cRDTIsumoConsumo3,cRDTInsumoNombre3,JC$6,cCodigoenericoL2,JC$4,tRDT[Fecha],$E36+5)+SUMIFS(cRDTIsumoConsumo3,cRDTInsumoNombre3,JC$6,cCodigoenericoL3,JC$4,tRDT[Fecha],$E36+5)+SUMIFS(cRDTIsumoConsumo3,cRDTInsumoNombre3,JC$6,cCodigoenericoL4,JC$4,tRDT[Fecha],$E36+5)+0+SUMIFS(cRDTIsumoConsumo4,cRDTInsumoNombre4,JC$6,cCodigoenericoL1,JC$4,tRDT[Fecha],$E36+5)+SUMIFS(cRDTIsumoConsumo4,cRDTInsumoNombre4,JC$6,cCodigoenericoL2,JC$4,tRDT[Fecha],$E36+5)+SUMIFS(cRDTIsumoConsumo4,cRDTInsumoNombre4,JC$6,cCodigoenericoL3,JC$4,tRDT[Fecha],$E36+5)+SUMIFS(cRDTIsumoConsumo4,cRDTInsumoNombre4,JC$6,cCodigoenericoL4,JC$4,tRDT[Fecha],$E36+5)</f>
        <v>0</v>
      </c>
      <c r="JI36" s="227" cm="1">
        <f t="array" ref="JI36">SUMIFS(cRDTIsumoConsumo,cRDTInsumoNombre,JC$6,cCodigoenericoL1,JC$4,tRDT[Fecha],$E36+6)+SUMIFS(cRDTIsumoConsumo,cRDTInsumoNombre,JC$6,cCodigoenericoL2,JC$4,tRDT[Fecha],$E36+6)+SUMIFS(cRDTIsumoConsumo,cRDTInsumoNombre,JC$6,cCodigoenericoL3,JC$4,tRDT[Fecha],$E36+6)+SUMIFS(cRDTIsumoConsumo,cRDTInsumoNombre,JC$6,cCodigoenericoL4,JC$4,tRDT[Fecha],$E36+6)+SUMIFS(cRDTIsumoConsumo2,cRDTInsumoNombre2,JC$6,cCodigoenericoL1,JC$4,tRDT[Fecha],$E36+6)+SUMIFS(cRDTIsumoConsumo2,cRDTInsumoNombre2,JC$6,cCodigoenericoL2,JC$4,tRDT[Fecha],$E36+6)+SUMIFS(cRDTIsumoConsumo2,cRDTInsumoNombre2,JC$6,cCodigoenericoL3,JC$4,tRDT[Fecha],$E36+6)+SUMIFS(cRDTIsumoConsumo2,cRDTInsumoNombre2,JC$6,cCodigoenericoL4,JC$4,tRDT[Fecha],$E36+6)+SUMIFS(cRDTIsumoConsumo3,cRDTInsumoNombre3,JC$6,cCodigoenericoL1,JC$4,tRDT[Fecha],$E36+6)+SUMIFS(cRDTIsumoConsumo3,cRDTInsumoNombre3,JC$6,cCodigoenericoL2,JC$4,tRDT[Fecha],$E36+6)+SUMIFS(cRDTIsumoConsumo3,cRDTInsumoNombre3,JC$6,cCodigoenericoL3,JC$4,tRDT[Fecha],$E36+6)+SUMIFS(cRDTIsumoConsumo3,cRDTInsumoNombre3,JC$6,cCodigoenericoL4,JC$4,tRDT[Fecha],$E36+6)+0+SUMIFS(cRDTIsumoConsumo4,cRDTInsumoNombre4,JC$6,cCodigoenericoL1,JC$4,tRDT[Fecha],$E36+6)+SUMIFS(cRDTIsumoConsumo4,cRDTInsumoNombre4,JC$6,cCodigoenericoL2,JC$4,tRDT[Fecha],$E36+6)+SUMIFS(cRDTIsumoConsumo4,cRDTInsumoNombre4,JC$6,cCodigoenericoL3,JC$4,tRDT[Fecha],$E36+6)+SUMIFS(cRDTIsumoConsumo4,cRDTInsumoNombre4,JC$6,cCodigoenericoL4,JC$4,tRDT[Fecha],$E36+6)</f>
        <v>0</v>
      </c>
      <c r="JJ36" s="257">
        <f t="shared" si="80"/>
        <v>0</v>
      </c>
      <c r="JK36" s="132" cm="1">
        <f t="array" ref="JK36">SUMIFS(cRDTIsumoConsumo,cRDTInsumoNombre,JK$6,cCodigoenericoL1,JK$4,tRDT[Fecha],$E36)+SUMIFS(cRDTIsumoConsumo,cRDTInsumoNombre,JK$6,cCodigoenericoL2,JK$4,tRDT[Fecha],$E36)+SUMIFS(cRDTIsumoConsumo,cRDTInsumoNombre,JK$6,cCodigoenericoL3,JK$4,tRDT[Fecha],$E36)+SUMIFS(cRDTIsumoConsumo,cRDTInsumoNombre,JK$6,cCodigoenericoL4,JK$4,tRDT[Fecha],$E36)+SUMIFS(cRDTIsumoConsumo2,cRDTInsumoNombre2,JK$6,cCodigoenericoL1,JK$4,tRDT[Fecha],$E36)+SUMIFS(cRDTIsumoConsumo2,cRDTInsumoNombre2,JK$6,cCodigoenericoL2,JK$4,tRDT[Fecha],$E36)+SUMIFS(cRDTIsumoConsumo2,cRDTInsumoNombre2,JK$6,cCodigoenericoL3,JK$4,tRDT[Fecha],$E36)+SUMIFS(cRDTIsumoConsumo2,cRDTInsumoNombre2,JK$6,cCodigoenericoL4,JK$4,tRDT[Fecha],$E36)+SUMIFS(cRDTIsumoConsumo3,cRDTInsumoNombre3,JK$6,cCodigoenericoL1,JK$4,tRDT[Fecha],$E36)+SUMIFS(cRDTIsumoConsumo3,cRDTInsumoNombre3,JK$6,cCodigoenericoL2,JK$4,tRDT[Fecha],$E36)+SUMIFS(cRDTIsumoConsumo3,cRDTInsumoNombre3,JK$6,cCodigoenericoL3,JK$4,tRDT[Fecha],$E36)+SUMIFS(cRDTIsumoConsumo3,cRDTInsumoNombre3,JK$6,cCodigoenericoL4,JK$4,tRDT[Fecha],$E36)+0+SUMIFS(cRDTIsumoConsumo4,cRDTInsumoNombre4,JK$6,cCodigoenericoL1,JK$4,tRDT[Fecha],$E36)+SUMIFS(cRDTIsumoConsumo4,cRDTInsumoNombre4,JK$6,cCodigoenericoL2,JK$4,tRDT[Fecha],$E36)+SUMIFS(cRDTIsumoConsumo4,cRDTInsumoNombre4,JK$6,cCodigoenericoL3,JK$4,tRDT[Fecha],$E36)+SUMIFS(cRDTIsumoConsumo4,cRDTInsumoNombre4,JK$6,cCodigoenericoL4,JK$4,tRDT[Fecha],$E36)</f>
        <v>0</v>
      </c>
      <c r="JL36" s="131" cm="1">
        <f t="array" ref="JL36">SUMIFS(cRDTIsumoConsumo,cRDTInsumoNombre,JK$6,cCodigoenericoL1,JK$4,tRDT[Fecha],$E36+1)+SUMIFS(cRDTIsumoConsumo,cRDTInsumoNombre,JK$6,cCodigoenericoL2,JK$4,tRDT[Fecha],$E36+1)+SUMIFS(cRDTIsumoConsumo,cRDTInsumoNombre,JK$6,cCodigoenericoL3,JK$4,tRDT[Fecha],$E36+1)+SUMIFS(cRDTIsumoConsumo,cRDTInsumoNombre,JK$6,cCodigoenericoL4,JK$4,tRDT[Fecha],$E36+1)+SUMIFS(cRDTIsumoConsumo2,cRDTInsumoNombre2,JK$6,cCodigoenericoL1,JK$4,tRDT[Fecha],$E36+1)+SUMIFS(cRDTIsumoConsumo2,cRDTInsumoNombre2,JK$6,cCodigoenericoL2,JK$4,tRDT[Fecha],$E36+1)+SUMIFS(cRDTIsumoConsumo2,cRDTInsumoNombre2,JK$6,cCodigoenericoL3,JK$4,tRDT[Fecha],$E36+1)+SUMIFS(cRDTIsumoConsumo2,cRDTInsumoNombre2,JK$6,cCodigoenericoL4,JK$4,tRDT[Fecha],$E36+1)+SUMIFS(cRDTIsumoConsumo3,cRDTInsumoNombre3,JK$6,cCodigoenericoL1,JK$4,tRDT[Fecha],$E36+1)+SUMIFS(cRDTIsumoConsumo3,cRDTInsumoNombre3,JK$6,cCodigoenericoL2,JK$4,tRDT[Fecha],$E36+1)+SUMIFS(cRDTIsumoConsumo3,cRDTInsumoNombre3,JK$6,cCodigoenericoL3,JK$4,tRDT[Fecha],$E36+1)+SUMIFS(cRDTIsumoConsumo3,cRDTInsumoNombre3,JK$6,cCodigoenericoL4,JK$4,tRDT[Fecha],$E36+1)+0+SUMIFS(cRDTIsumoConsumo4,cRDTInsumoNombre4,JK$6,cCodigoenericoL1,JK$4,tRDT[Fecha],$E36+1)+SUMIFS(cRDTIsumoConsumo4,cRDTInsumoNombre4,JK$6,cCodigoenericoL2,JK$4,tRDT[Fecha],$E36+1)+SUMIFS(cRDTIsumoConsumo4,cRDTInsumoNombre4,JK$6,cCodigoenericoL3,JK$4,tRDT[Fecha],$E36+1)+SUMIFS(cRDTIsumoConsumo4,cRDTInsumoNombre4,JK$6,cCodigoenericoL4,JK$4,tRDT[Fecha],$E36+1)</f>
        <v>0</v>
      </c>
      <c r="JM36" s="131" cm="1">
        <f t="array" ref="JM36">SUMIFS(cRDTIsumoConsumo,cRDTInsumoNombre,JK$6,cCodigoenericoL1,JK$4,tRDT[Fecha],$E36+2)+SUMIFS(cRDTIsumoConsumo,cRDTInsumoNombre,JK$6,cCodigoenericoL2,JK$4,tRDT[Fecha],$E36+2)+SUMIFS(cRDTIsumoConsumo,cRDTInsumoNombre,JK$6,cCodigoenericoL3,JK$4,tRDT[Fecha],$E36+2)+SUMIFS(cRDTIsumoConsumo,cRDTInsumoNombre,JK$6,cCodigoenericoL4,JK$4,tRDT[Fecha],$E36+2)+SUMIFS(cRDTIsumoConsumo2,cRDTInsumoNombre2,JK$6,cCodigoenericoL1,JK$4,tRDT[Fecha],$E36+2)+SUMIFS(cRDTIsumoConsumo2,cRDTInsumoNombre2,JK$6,cCodigoenericoL2,JK$4,tRDT[Fecha],$E36+2)+SUMIFS(cRDTIsumoConsumo2,cRDTInsumoNombre2,JK$6,cCodigoenericoL3,JK$4,tRDT[Fecha],$E36+2)+SUMIFS(cRDTIsumoConsumo2,cRDTInsumoNombre2,JK$6,cCodigoenericoL4,JK$4,tRDT[Fecha],$E36+2)+SUMIFS(cRDTIsumoConsumo3,cRDTInsumoNombre3,JK$6,cCodigoenericoL1,JK$4,tRDT[Fecha],$E36+2)+SUMIFS(cRDTIsumoConsumo3,cRDTInsumoNombre3,JK$6,cCodigoenericoL2,JK$4,tRDT[Fecha],$E36+2)+SUMIFS(cRDTIsumoConsumo3,cRDTInsumoNombre3,JK$6,cCodigoenericoL3,JK$4,tRDT[Fecha],$E36+2)+SUMIFS(cRDTIsumoConsumo3,cRDTInsumoNombre3,JK$6,cCodigoenericoL4,JK$4,tRDT[Fecha],$E36+2)+0+SUMIFS(cRDTIsumoConsumo4,cRDTInsumoNombre4,JK$6,cCodigoenericoL1,JK$4,tRDT[Fecha],$E36+2)+SUMIFS(cRDTIsumoConsumo4,cRDTInsumoNombre4,JK$6,cCodigoenericoL2,JK$4,tRDT[Fecha],$E36+2)+SUMIFS(cRDTIsumoConsumo4,cRDTInsumoNombre4,JK$6,cCodigoenericoL3,JK$4,tRDT[Fecha],$E36+2)+SUMIFS(cRDTIsumoConsumo4,cRDTInsumoNombre4,JK$6,cCodigoenericoL4,JK$4,tRDT[Fecha],$E36+2)</f>
        <v>0</v>
      </c>
      <c r="JN36" s="131" cm="1">
        <f t="array" ref="JN36">SUMIFS(cRDTIsumoConsumo,cRDTInsumoNombre,JK$6,cCodigoenericoL1,JK$4,tRDT[Fecha],$E36+3)+SUMIFS(cRDTIsumoConsumo,cRDTInsumoNombre,JK$6,cCodigoenericoL2,JK$4,tRDT[Fecha],$E36+3)+SUMIFS(cRDTIsumoConsumo,cRDTInsumoNombre,JK$6,cCodigoenericoL3,JK$4,tRDT[Fecha],$E36+3)+SUMIFS(cRDTIsumoConsumo,cRDTInsumoNombre,JK$6,cCodigoenericoL4,JK$4,tRDT[Fecha],$E36+3)+SUMIFS(cRDTIsumoConsumo2,cRDTInsumoNombre2,JK$6,cCodigoenericoL1,JK$4,tRDT[Fecha],$E36+3)+SUMIFS(cRDTIsumoConsumo2,cRDTInsumoNombre2,JK$6,cCodigoenericoL2,JK$4,tRDT[Fecha],$E36+3)+SUMIFS(cRDTIsumoConsumo2,cRDTInsumoNombre2,JK$6,cCodigoenericoL3,JK$4,tRDT[Fecha],$E36+3)+SUMIFS(cRDTIsumoConsumo2,cRDTInsumoNombre2,JK$6,cCodigoenericoL4,JK$4,tRDT[Fecha],$E36+3)+SUMIFS(cRDTIsumoConsumo3,cRDTInsumoNombre3,JK$6,cCodigoenericoL1,JK$4,tRDT[Fecha],$E36+3)+SUMIFS(cRDTIsumoConsumo3,cRDTInsumoNombre3,JK$6,cCodigoenericoL2,JK$4,tRDT[Fecha],$E36+3)+SUMIFS(cRDTIsumoConsumo3,cRDTInsumoNombre3,JK$6,cCodigoenericoL3,JK$4,tRDT[Fecha],$E36+3)+SUMIFS(cRDTIsumoConsumo3,cRDTInsumoNombre3,JK$6,cCodigoenericoL4,JK$4,tRDT[Fecha],$E36+3)+0+SUMIFS(cRDTIsumoConsumo4,cRDTInsumoNombre4,JK$6,cCodigoenericoL1,JK$4,tRDT[Fecha],$E36+3)+SUMIFS(cRDTIsumoConsumo4,cRDTInsumoNombre4,JK$6,cCodigoenericoL2,JK$4,tRDT[Fecha],$E36+3)+SUMIFS(cRDTIsumoConsumo4,cRDTInsumoNombre4,JK$6,cCodigoenericoL3,JK$4,tRDT[Fecha],$E36+3)+SUMIFS(cRDTIsumoConsumo4,cRDTInsumoNombre4,JK$6,cCodigoenericoL4,JK$4,tRDT[Fecha],$E36+3)</f>
        <v>0</v>
      </c>
      <c r="JO36" s="227" cm="1">
        <f t="array" ref="JO36">SUMIFS(cRDTIsumoConsumo,cRDTInsumoNombre,JK$6,cCodigoenericoL1,JK$4,tRDT[Fecha],$E36+4)+SUMIFS(cRDTIsumoConsumo,cRDTInsumoNombre,JK$6,cCodigoenericoL2,JK$4,tRDT[Fecha],$E36+4)+SUMIFS(cRDTIsumoConsumo,cRDTInsumoNombre,JK$6,cCodigoenericoL3,JK$4,tRDT[Fecha],$E36+4)+SUMIFS(cRDTIsumoConsumo,cRDTInsumoNombre,JK$6,cCodigoenericoL4,JK$4,tRDT[Fecha],$E36+4)+SUMIFS(cRDTIsumoConsumo2,cRDTInsumoNombre2,JK$6,cCodigoenericoL1,JK$4,tRDT[Fecha],$E36+4)+SUMIFS(cRDTIsumoConsumo2,cRDTInsumoNombre2,JK$6,cCodigoenericoL2,JK$4,tRDT[Fecha],$E36+4)+SUMIFS(cRDTIsumoConsumo2,cRDTInsumoNombre2,JK$6,cCodigoenericoL3,JK$4,tRDT[Fecha],$E36+4)+SUMIFS(cRDTIsumoConsumo2,cRDTInsumoNombre2,JK$6,cCodigoenericoL4,JK$4,tRDT[Fecha],$E36+4)+SUMIFS(cRDTIsumoConsumo3,cRDTInsumoNombre3,JK$6,cCodigoenericoL1,JK$4,tRDT[Fecha],$E36+4)+SUMIFS(cRDTIsumoConsumo3,cRDTInsumoNombre3,JK$6,cCodigoenericoL2,JK$4,tRDT[Fecha],$E36+4)+SUMIFS(cRDTIsumoConsumo3,cRDTInsumoNombre3,JK$6,cCodigoenericoL3,JK$4,tRDT[Fecha],$E36+4)+SUMIFS(cRDTIsumoConsumo3,cRDTInsumoNombre3,JK$6,cCodigoenericoL4,JK$4,tRDT[Fecha],$E36+4)+0+SUMIFS(cRDTIsumoConsumo4,cRDTInsumoNombre4,JK$6,cCodigoenericoL1,JK$4,tRDT[Fecha],$E36+4)+SUMIFS(cRDTIsumoConsumo4,cRDTInsumoNombre4,JK$6,cCodigoenericoL2,JK$4,tRDT[Fecha],$E36+4)+SUMIFS(cRDTIsumoConsumo4,cRDTInsumoNombre4,JK$6,cCodigoenericoL3,JK$4,tRDT[Fecha],$E36+4)+SUMIFS(cRDTIsumoConsumo4,cRDTInsumoNombre4,JK$6,cCodigoenericoL4,JK$4,tRDT[Fecha],$E36+4)</f>
        <v>0</v>
      </c>
      <c r="JP36" s="227" cm="1">
        <f t="array" ref="JP36">SUMIFS(cRDTIsumoConsumo,cRDTInsumoNombre,JK$6,cCodigoenericoL1,JK$4,tRDT[Fecha],$E36+5)+SUMIFS(cRDTIsumoConsumo,cRDTInsumoNombre,JK$6,cCodigoenericoL2,JK$4,tRDT[Fecha],$E36+5)+SUMIFS(cRDTIsumoConsumo,cRDTInsumoNombre,JK$6,cCodigoenericoL3,JK$4,tRDT[Fecha],$E36+5)+SUMIFS(cRDTIsumoConsumo,cRDTInsumoNombre,JK$6,cCodigoenericoL4,JK$4,tRDT[Fecha],$E36+5)+SUMIFS(cRDTIsumoConsumo2,cRDTInsumoNombre2,JK$6,cCodigoenericoL1,JK$4,tRDT[Fecha],$E36+5)+SUMIFS(cRDTIsumoConsumo2,cRDTInsumoNombre2,JK$6,cCodigoenericoL2,JK$4,tRDT[Fecha],$E36+5)+SUMIFS(cRDTIsumoConsumo2,cRDTInsumoNombre2,JK$6,cCodigoenericoL3,JK$4,tRDT[Fecha],$E36+5)+SUMIFS(cRDTIsumoConsumo2,cRDTInsumoNombre2,JK$6,cCodigoenericoL4,JK$4,tRDT[Fecha],$E36+5)+SUMIFS(cRDTIsumoConsumo3,cRDTInsumoNombre3,JK$6,cCodigoenericoL1,JK$4,tRDT[Fecha],$E36+5)+SUMIFS(cRDTIsumoConsumo3,cRDTInsumoNombre3,JK$6,cCodigoenericoL2,JK$4,tRDT[Fecha],$E36+5)+SUMIFS(cRDTIsumoConsumo3,cRDTInsumoNombre3,JK$6,cCodigoenericoL3,JK$4,tRDT[Fecha],$E36+5)+SUMIFS(cRDTIsumoConsumo3,cRDTInsumoNombre3,JK$6,cCodigoenericoL4,JK$4,tRDT[Fecha],$E36+5)+0+SUMIFS(cRDTIsumoConsumo4,cRDTInsumoNombre4,JK$6,cCodigoenericoL1,JK$4,tRDT[Fecha],$E36+5)+SUMIFS(cRDTIsumoConsumo4,cRDTInsumoNombre4,JK$6,cCodigoenericoL2,JK$4,tRDT[Fecha],$E36+5)+SUMIFS(cRDTIsumoConsumo4,cRDTInsumoNombre4,JK$6,cCodigoenericoL3,JK$4,tRDT[Fecha],$E36+5)+SUMIFS(cRDTIsumoConsumo4,cRDTInsumoNombre4,JK$6,cCodigoenericoL4,JK$4,tRDT[Fecha],$E36+5)</f>
        <v>0</v>
      </c>
      <c r="JQ36" s="227" cm="1">
        <f t="array" ref="JQ36">SUMIFS(cRDTIsumoConsumo,cRDTInsumoNombre,JK$6,cCodigoenericoL1,JK$4,tRDT[Fecha],$E36+6)+SUMIFS(cRDTIsumoConsumo,cRDTInsumoNombre,JK$6,cCodigoenericoL2,JK$4,tRDT[Fecha],$E36+6)+SUMIFS(cRDTIsumoConsumo,cRDTInsumoNombre,JK$6,cCodigoenericoL3,JK$4,tRDT[Fecha],$E36+6)+SUMIFS(cRDTIsumoConsumo,cRDTInsumoNombre,JK$6,cCodigoenericoL4,JK$4,tRDT[Fecha],$E36+6)+SUMIFS(cRDTIsumoConsumo2,cRDTInsumoNombre2,JK$6,cCodigoenericoL1,JK$4,tRDT[Fecha],$E36+6)+SUMIFS(cRDTIsumoConsumo2,cRDTInsumoNombre2,JK$6,cCodigoenericoL2,JK$4,tRDT[Fecha],$E36+6)+SUMIFS(cRDTIsumoConsumo2,cRDTInsumoNombre2,JK$6,cCodigoenericoL3,JK$4,tRDT[Fecha],$E36+6)+SUMIFS(cRDTIsumoConsumo2,cRDTInsumoNombre2,JK$6,cCodigoenericoL4,JK$4,tRDT[Fecha],$E36+6)+SUMIFS(cRDTIsumoConsumo3,cRDTInsumoNombre3,JK$6,cCodigoenericoL1,JK$4,tRDT[Fecha],$E36+6)+SUMIFS(cRDTIsumoConsumo3,cRDTInsumoNombre3,JK$6,cCodigoenericoL2,JK$4,tRDT[Fecha],$E36+6)+SUMIFS(cRDTIsumoConsumo3,cRDTInsumoNombre3,JK$6,cCodigoenericoL3,JK$4,tRDT[Fecha],$E36+6)+SUMIFS(cRDTIsumoConsumo3,cRDTInsumoNombre3,JK$6,cCodigoenericoL4,JK$4,tRDT[Fecha],$E36+6)+0+SUMIFS(cRDTIsumoConsumo4,cRDTInsumoNombre4,JK$6,cCodigoenericoL1,JK$4,tRDT[Fecha],$E36+6)+SUMIFS(cRDTIsumoConsumo4,cRDTInsumoNombre4,JK$6,cCodigoenericoL2,JK$4,tRDT[Fecha],$E36+6)+SUMIFS(cRDTIsumoConsumo4,cRDTInsumoNombre4,JK$6,cCodigoenericoL3,JK$4,tRDT[Fecha],$E36+6)+SUMIFS(cRDTIsumoConsumo4,cRDTInsumoNombre4,JK$6,cCodigoenericoL4,JK$4,tRDT[Fecha],$E36+6)</f>
        <v>0</v>
      </c>
      <c r="JR36" s="257">
        <f t="shared" si="81"/>
        <v>0</v>
      </c>
      <c r="JS36" s="132" cm="1">
        <f t="array" ref="JS36">SUMIFS(cRDTIsumoConsumo,cRDTInsumoNombre,JS$6,cCodigoenericoL1,JS$4,tRDT[Fecha],$E36)+SUMIFS(cRDTIsumoConsumo,cRDTInsumoNombre,JS$6,cCodigoenericoL2,JS$4,tRDT[Fecha],$E36)+SUMIFS(cRDTIsumoConsumo,cRDTInsumoNombre,JS$6,cCodigoenericoL3,JS$4,tRDT[Fecha],$E36)+SUMIFS(cRDTIsumoConsumo,cRDTInsumoNombre,JS$6,cCodigoenericoL4,JS$4,tRDT[Fecha],$E36)+SUMIFS(cRDTIsumoConsumo2,cRDTInsumoNombre2,JS$6,cCodigoenericoL1,JS$4,tRDT[Fecha],$E36)+SUMIFS(cRDTIsumoConsumo2,cRDTInsumoNombre2,JS$6,cCodigoenericoL2,JS$4,tRDT[Fecha],$E36)+SUMIFS(cRDTIsumoConsumo2,cRDTInsumoNombre2,JS$6,cCodigoenericoL3,JS$4,tRDT[Fecha],$E36)+SUMIFS(cRDTIsumoConsumo2,cRDTInsumoNombre2,JS$6,cCodigoenericoL4,JS$4,tRDT[Fecha],$E36)+SUMIFS(cRDTIsumoConsumo3,cRDTInsumoNombre3,JS$6,cCodigoenericoL1,JS$4,tRDT[Fecha],$E36)+SUMIFS(cRDTIsumoConsumo3,cRDTInsumoNombre3,JS$6,cCodigoenericoL2,JS$4,tRDT[Fecha],$E36)+SUMIFS(cRDTIsumoConsumo3,cRDTInsumoNombre3,JS$6,cCodigoenericoL3,JS$4,tRDT[Fecha],$E36)+SUMIFS(cRDTIsumoConsumo3,cRDTInsumoNombre3,JS$6,cCodigoenericoL4,JS$4,tRDT[Fecha],$E36)+0+SUMIFS(cRDTIsumoConsumo4,cRDTInsumoNombre4,JS$6,cCodigoenericoL1,JS$4,tRDT[Fecha],$E36)+SUMIFS(cRDTIsumoConsumo4,cRDTInsumoNombre4,JS$6,cCodigoenericoL2,JS$4,tRDT[Fecha],$E36)+SUMIFS(cRDTIsumoConsumo4,cRDTInsumoNombre4,JS$6,cCodigoenericoL3,JS$4,tRDT[Fecha],$E36)+SUMIFS(cRDTIsumoConsumo4,cRDTInsumoNombre4,JS$6,cCodigoenericoL4,JS$4,tRDT[Fecha],$E36)</f>
        <v>0</v>
      </c>
      <c r="JT36" s="131" cm="1">
        <f t="array" ref="JT36">SUMIFS(cRDTIsumoConsumo,cRDTInsumoNombre,JS$6,cCodigoenericoL1,JS$4,tRDT[Fecha],$E36+1)+SUMIFS(cRDTIsumoConsumo,cRDTInsumoNombre,JS$6,cCodigoenericoL2,JS$4,tRDT[Fecha],$E36+1)+SUMIFS(cRDTIsumoConsumo,cRDTInsumoNombre,JS$6,cCodigoenericoL3,JS$4,tRDT[Fecha],$E36+1)+SUMIFS(cRDTIsumoConsumo,cRDTInsumoNombre,JS$6,cCodigoenericoL4,JS$4,tRDT[Fecha],$E36+1)+SUMIFS(cRDTIsumoConsumo2,cRDTInsumoNombre2,JS$6,cCodigoenericoL1,JS$4,tRDT[Fecha],$E36+1)+SUMIFS(cRDTIsumoConsumo2,cRDTInsumoNombre2,JS$6,cCodigoenericoL2,JS$4,tRDT[Fecha],$E36+1)+SUMIFS(cRDTIsumoConsumo2,cRDTInsumoNombre2,JS$6,cCodigoenericoL3,JS$4,tRDT[Fecha],$E36+1)+SUMIFS(cRDTIsumoConsumo2,cRDTInsumoNombre2,JS$6,cCodigoenericoL4,JS$4,tRDT[Fecha],$E36+1)+SUMIFS(cRDTIsumoConsumo3,cRDTInsumoNombre3,JS$6,cCodigoenericoL1,JS$4,tRDT[Fecha],$E36+1)+SUMIFS(cRDTIsumoConsumo3,cRDTInsumoNombre3,JS$6,cCodigoenericoL2,JS$4,tRDT[Fecha],$E36+1)+SUMIFS(cRDTIsumoConsumo3,cRDTInsumoNombre3,JS$6,cCodigoenericoL3,JS$4,tRDT[Fecha],$E36+1)+SUMIFS(cRDTIsumoConsumo3,cRDTInsumoNombre3,JS$6,cCodigoenericoL4,JS$4,tRDT[Fecha],$E36+1)+0+SUMIFS(cRDTIsumoConsumo4,cRDTInsumoNombre4,JS$6,cCodigoenericoL1,JS$4,tRDT[Fecha],$E36+1)+SUMIFS(cRDTIsumoConsumo4,cRDTInsumoNombre4,JS$6,cCodigoenericoL2,JS$4,tRDT[Fecha],$E36+1)+SUMIFS(cRDTIsumoConsumo4,cRDTInsumoNombre4,JS$6,cCodigoenericoL3,JS$4,tRDT[Fecha],$E36+1)+SUMIFS(cRDTIsumoConsumo4,cRDTInsumoNombre4,JS$6,cCodigoenericoL4,JS$4,tRDT[Fecha],$E36+1)</f>
        <v>0</v>
      </c>
      <c r="JU36" s="131" cm="1">
        <f t="array" ref="JU36">SUMIFS(cRDTIsumoConsumo,cRDTInsumoNombre,JS$6,cCodigoenericoL1,JS$4,tRDT[Fecha],$E36+2)+SUMIFS(cRDTIsumoConsumo,cRDTInsumoNombre,JS$6,cCodigoenericoL2,JS$4,tRDT[Fecha],$E36+2)+SUMIFS(cRDTIsumoConsumo,cRDTInsumoNombre,JS$6,cCodigoenericoL3,JS$4,tRDT[Fecha],$E36+2)+SUMIFS(cRDTIsumoConsumo,cRDTInsumoNombre,JS$6,cCodigoenericoL4,JS$4,tRDT[Fecha],$E36+2)+SUMIFS(cRDTIsumoConsumo2,cRDTInsumoNombre2,JS$6,cCodigoenericoL1,JS$4,tRDT[Fecha],$E36+2)+SUMIFS(cRDTIsumoConsumo2,cRDTInsumoNombre2,JS$6,cCodigoenericoL2,JS$4,tRDT[Fecha],$E36+2)+SUMIFS(cRDTIsumoConsumo2,cRDTInsumoNombre2,JS$6,cCodigoenericoL3,JS$4,tRDT[Fecha],$E36+2)+SUMIFS(cRDTIsumoConsumo2,cRDTInsumoNombre2,JS$6,cCodigoenericoL4,JS$4,tRDT[Fecha],$E36+2)+SUMIFS(cRDTIsumoConsumo3,cRDTInsumoNombre3,JS$6,cCodigoenericoL1,JS$4,tRDT[Fecha],$E36+2)+SUMIFS(cRDTIsumoConsumo3,cRDTInsumoNombre3,JS$6,cCodigoenericoL2,JS$4,tRDT[Fecha],$E36+2)+SUMIFS(cRDTIsumoConsumo3,cRDTInsumoNombre3,JS$6,cCodigoenericoL3,JS$4,tRDT[Fecha],$E36+2)+SUMIFS(cRDTIsumoConsumo3,cRDTInsumoNombre3,JS$6,cCodigoenericoL4,JS$4,tRDT[Fecha],$E36+2)+0+SUMIFS(cRDTIsumoConsumo4,cRDTInsumoNombre4,JS$6,cCodigoenericoL1,JS$4,tRDT[Fecha],$E36+2)+SUMIFS(cRDTIsumoConsumo4,cRDTInsumoNombre4,JS$6,cCodigoenericoL2,JS$4,tRDT[Fecha],$E36+2)+SUMIFS(cRDTIsumoConsumo4,cRDTInsumoNombre4,JS$6,cCodigoenericoL3,JS$4,tRDT[Fecha],$E36+2)+SUMIFS(cRDTIsumoConsumo4,cRDTInsumoNombre4,JS$6,cCodigoenericoL4,JS$4,tRDT[Fecha],$E36+2)</f>
        <v>0</v>
      </c>
      <c r="JV36" s="131" cm="1">
        <f t="array" ref="JV36">SUMIFS(cRDTIsumoConsumo,cRDTInsumoNombre,JS$6,cCodigoenericoL1,JS$4,tRDT[Fecha],$E36+3)+SUMIFS(cRDTIsumoConsumo,cRDTInsumoNombre,JS$6,cCodigoenericoL2,JS$4,tRDT[Fecha],$E36+3)+SUMIFS(cRDTIsumoConsumo,cRDTInsumoNombre,JS$6,cCodigoenericoL3,JS$4,tRDT[Fecha],$E36+3)+SUMIFS(cRDTIsumoConsumo,cRDTInsumoNombre,JS$6,cCodigoenericoL4,JS$4,tRDT[Fecha],$E36+3)+SUMIFS(cRDTIsumoConsumo2,cRDTInsumoNombre2,JS$6,cCodigoenericoL1,JS$4,tRDT[Fecha],$E36+3)+SUMIFS(cRDTIsumoConsumo2,cRDTInsumoNombre2,JS$6,cCodigoenericoL2,JS$4,tRDT[Fecha],$E36+3)+SUMIFS(cRDTIsumoConsumo2,cRDTInsumoNombre2,JS$6,cCodigoenericoL3,JS$4,tRDT[Fecha],$E36+3)+SUMIFS(cRDTIsumoConsumo2,cRDTInsumoNombre2,JS$6,cCodigoenericoL4,JS$4,tRDT[Fecha],$E36+3)+SUMIFS(cRDTIsumoConsumo3,cRDTInsumoNombre3,JS$6,cCodigoenericoL1,JS$4,tRDT[Fecha],$E36+3)+SUMIFS(cRDTIsumoConsumo3,cRDTInsumoNombre3,JS$6,cCodigoenericoL2,JS$4,tRDT[Fecha],$E36+3)+SUMIFS(cRDTIsumoConsumo3,cRDTInsumoNombre3,JS$6,cCodigoenericoL3,JS$4,tRDT[Fecha],$E36+3)+SUMIFS(cRDTIsumoConsumo3,cRDTInsumoNombre3,JS$6,cCodigoenericoL4,JS$4,tRDT[Fecha],$E36+3)+0+SUMIFS(cRDTIsumoConsumo4,cRDTInsumoNombre4,JS$6,cCodigoenericoL1,JS$4,tRDT[Fecha],$E36+3)+SUMIFS(cRDTIsumoConsumo4,cRDTInsumoNombre4,JS$6,cCodigoenericoL2,JS$4,tRDT[Fecha],$E36+3)+SUMIFS(cRDTIsumoConsumo4,cRDTInsumoNombre4,JS$6,cCodigoenericoL3,JS$4,tRDT[Fecha],$E36+3)+SUMIFS(cRDTIsumoConsumo4,cRDTInsumoNombre4,JS$6,cCodigoenericoL4,JS$4,tRDT[Fecha],$E36+3)</f>
        <v>0</v>
      </c>
      <c r="JW36" s="227" cm="1">
        <f t="array" ref="JW36">SUMIFS(cRDTIsumoConsumo,cRDTInsumoNombre,JS$6,cCodigoenericoL1,JS$4,tRDT[Fecha],$E36+4)+SUMIFS(cRDTIsumoConsumo,cRDTInsumoNombre,JS$6,cCodigoenericoL2,JS$4,tRDT[Fecha],$E36+4)+SUMIFS(cRDTIsumoConsumo,cRDTInsumoNombre,JS$6,cCodigoenericoL3,JS$4,tRDT[Fecha],$E36+4)+SUMIFS(cRDTIsumoConsumo,cRDTInsumoNombre,JS$6,cCodigoenericoL4,JS$4,tRDT[Fecha],$E36+4)+SUMIFS(cRDTIsumoConsumo2,cRDTInsumoNombre2,JS$6,cCodigoenericoL1,JS$4,tRDT[Fecha],$E36+4)+SUMIFS(cRDTIsumoConsumo2,cRDTInsumoNombre2,JS$6,cCodigoenericoL2,JS$4,tRDT[Fecha],$E36+4)+SUMIFS(cRDTIsumoConsumo2,cRDTInsumoNombre2,JS$6,cCodigoenericoL3,JS$4,tRDT[Fecha],$E36+4)+SUMIFS(cRDTIsumoConsumo2,cRDTInsumoNombre2,JS$6,cCodigoenericoL4,JS$4,tRDT[Fecha],$E36+4)+SUMIFS(cRDTIsumoConsumo3,cRDTInsumoNombre3,JS$6,cCodigoenericoL1,JS$4,tRDT[Fecha],$E36+4)+SUMIFS(cRDTIsumoConsumo3,cRDTInsumoNombre3,JS$6,cCodigoenericoL2,JS$4,tRDT[Fecha],$E36+4)+SUMIFS(cRDTIsumoConsumo3,cRDTInsumoNombre3,JS$6,cCodigoenericoL3,JS$4,tRDT[Fecha],$E36+4)+SUMIFS(cRDTIsumoConsumo3,cRDTInsumoNombre3,JS$6,cCodigoenericoL4,JS$4,tRDT[Fecha],$E36+4)+0+SUMIFS(cRDTIsumoConsumo4,cRDTInsumoNombre4,JS$6,cCodigoenericoL1,JS$4,tRDT[Fecha],$E36+4)+SUMIFS(cRDTIsumoConsumo4,cRDTInsumoNombre4,JS$6,cCodigoenericoL2,JS$4,tRDT[Fecha],$E36+4)+SUMIFS(cRDTIsumoConsumo4,cRDTInsumoNombre4,JS$6,cCodigoenericoL3,JS$4,tRDT[Fecha],$E36+4)+SUMIFS(cRDTIsumoConsumo4,cRDTInsumoNombre4,JS$6,cCodigoenericoL4,JS$4,tRDT[Fecha],$E36+4)</f>
        <v>0</v>
      </c>
      <c r="JX36" s="227" cm="1">
        <f t="array" ref="JX36">SUMIFS(cRDTIsumoConsumo,cRDTInsumoNombre,JS$6,cCodigoenericoL1,JS$4,tRDT[Fecha],$E36+5)+SUMIFS(cRDTIsumoConsumo,cRDTInsumoNombre,JS$6,cCodigoenericoL2,JS$4,tRDT[Fecha],$E36+5)+SUMIFS(cRDTIsumoConsumo,cRDTInsumoNombre,JS$6,cCodigoenericoL3,JS$4,tRDT[Fecha],$E36+5)+SUMIFS(cRDTIsumoConsumo,cRDTInsumoNombre,JS$6,cCodigoenericoL4,JS$4,tRDT[Fecha],$E36+5)+SUMIFS(cRDTIsumoConsumo2,cRDTInsumoNombre2,JS$6,cCodigoenericoL1,JS$4,tRDT[Fecha],$E36+5)+SUMIFS(cRDTIsumoConsumo2,cRDTInsumoNombre2,JS$6,cCodigoenericoL2,JS$4,tRDT[Fecha],$E36+5)+SUMIFS(cRDTIsumoConsumo2,cRDTInsumoNombre2,JS$6,cCodigoenericoL3,JS$4,tRDT[Fecha],$E36+5)+SUMIFS(cRDTIsumoConsumo2,cRDTInsumoNombre2,JS$6,cCodigoenericoL4,JS$4,tRDT[Fecha],$E36+5)+SUMIFS(cRDTIsumoConsumo3,cRDTInsumoNombre3,JS$6,cCodigoenericoL1,JS$4,tRDT[Fecha],$E36+5)+SUMIFS(cRDTIsumoConsumo3,cRDTInsumoNombre3,JS$6,cCodigoenericoL2,JS$4,tRDT[Fecha],$E36+5)+SUMIFS(cRDTIsumoConsumo3,cRDTInsumoNombre3,JS$6,cCodigoenericoL3,JS$4,tRDT[Fecha],$E36+5)+SUMIFS(cRDTIsumoConsumo3,cRDTInsumoNombre3,JS$6,cCodigoenericoL4,JS$4,tRDT[Fecha],$E36+5)+0+SUMIFS(cRDTIsumoConsumo4,cRDTInsumoNombre4,JS$6,cCodigoenericoL1,JS$4,tRDT[Fecha],$E36+5)+SUMIFS(cRDTIsumoConsumo4,cRDTInsumoNombre4,JS$6,cCodigoenericoL2,JS$4,tRDT[Fecha],$E36+5)+SUMIFS(cRDTIsumoConsumo4,cRDTInsumoNombre4,JS$6,cCodigoenericoL3,JS$4,tRDT[Fecha],$E36+5)+SUMIFS(cRDTIsumoConsumo4,cRDTInsumoNombre4,JS$6,cCodigoenericoL4,JS$4,tRDT[Fecha],$E36+5)</f>
        <v>0</v>
      </c>
      <c r="JY36" s="227" cm="1">
        <f t="array" ref="JY36">SUMIFS(cRDTIsumoConsumo,cRDTInsumoNombre,JS$6,cCodigoenericoL1,JS$4,tRDT[Fecha],$E36+6)+SUMIFS(cRDTIsumoConsumo,cRDTInsumoNombre,JS$6,cCodigoenericoL2,JS$4,tRDT[Fecha],$E36+6)+SUMIFS(cRDTIsumoConsumo,cRDTInsumoNombre,JS$6,cCodigoenericoL3,JS$4,tRDT[Fecha],$E36+6)+SUMIFS(cRDTIsumoConsumo,cRDTInsumoNombre,JS$6,cCodigoenericoL4,JS$4,tRDT[Fecha],$E36+6)+SUMIFS(cRDTIsumoConsumo2,cRDTInsumoNombre2,JS$6,cCodigoenericoL1,JS$4,tRDT[Fecha],$E36+6)+SUMIFS(cRDTIsumoConsumo2,cRDTInsumoNombre2,JS$6,cCodigoenericoL2,JS$4,tRDT[Fecha],$E36+6)+SUMIFS(cRDTIsumoConsumo2,cRDTInsumoNombre2,JS$6,cCodigoenericoL3,JS$4,tRDT[Fecha],$E36+6)+SUMIFS(cRDTIsumoConsumo2,cRDTInsumoNombre2,JS$6,cCodigoenericoL4,JS$4,tRDT[Fecha],$E36+6)+SUMIFS(cRDTIsumoConsumo3,cRDTInsumoNombre3,JS$6,cCodigoenericoL1,JS$4,tRDT[Fecha],$E36+6)+SUMIFS(cRDTIsumoConsumo3,cRDTInsumoNombre3,JS$6,cCodigoenericoL2,JS$4,tRDT[Fecha],$E36+6)+SUMIFS(cRDTIsumoConsumo3,cRDTInsumoNombre3,JS$6,cCodigoenericoL3,JS$4,tRDT[Fecha],$E36+6)+SUMIFS(cRDTIsumoConsumo3,cRDTInsumoNombre3,JS$6,cCodigoenericoL4,JS$4,tRDT[Fecha],$E36+6)+0+SUMIFS(cRDTIsumoConsumo4,cRDTInsumoNombre4,JS$6,cCodigoenericoL1,JS$4,tRDT[Fecha],$E36+6)+SUMIFS(cRDTIsumoConsumo4,cRDTInsumoNombre4,JS$6,cCodigoenericoL2,JS$4,tRDT[Fecha],$E36+6)+SUMIFS(cRDTIsumoConsumo4,cRDTInsumoNombre4,JS$6,cCodigoenericoL3,JS$4,tRDT[Fecha],$E36+6)+SUMIFS(cRDTIsumoConsumo4,cRDTInsumoNombre4,JS$6,cCodigoenericoL4,JS$4,tRDT[Fecha],$E36+6)</f>
        <v>0</v>
      </c>
      <c r="JZ36" s="257">
        <f t="shared" si="82"/>
        <v>0</v>
      </c>
      <c r="KA36" s="132" cm="1">
        <f t="array" ref="KA36">SUMIFS(cRDTIsumoConsumo,cRDTInsumoNombre,KA$6,cCodigoenericoL1,KA$4,tRDT[Fecha],$E36)+SUMIFS(cRDTIsumoConsumo,cRDTInsumoNombre,KA$6,cCodigoenericoL2,KA$4,tRDT[Fecha],$E36)+SUMIFS(cRDTIsumoConsumo,cRDTInsumoNombre,KA$6,cCodigoenericoL3,KA$4,tRDT[Fecha],$E36)+SUMIFS(cRDTIsumoConsumo,cRDTInsumoNombre,KA$6,cCodigoenericoL4,KA$4,tRDT[Fecha],$E36)+SUMIFS(cRDTIsumoConsumo2,cRDTInsumoNombre2,KA$6,cCodigoenericoL1,KA$4,tRDT[Fecha],$E36)+SUMIFS(cRDTIsumoConsumo2,cRDTInsumoNombre2,KA$6,cCodigoenericoL2,KA$4,tRDT[Fecha],$E36)+SUMIFS(cRDTIsumoConsumo2,cRDTInsumoNombre2,KA$6,cCodigoenericoL3,KA$4,tRDT[Fecha],$E36)+SUMIFS(cRDTIsumoConsumo2,cRDTInsumoNombre2,KA$6,cCodigoenericoL4,KA$4,tRDT[Fecha],$E36)+SUMIFS(cRDTIsumoConsumo3,cRDTInsumoNombre3,KA$6,cCodigoenericoL1,KA$4,tRDT[Fecha],$E36)+SUMIFS(cRDTIsumoConsumo3,cRDTInsumoNombre3,KA$6,cCodigoenericoL2,KA$4,tRDT[Fecha],$E36)+SUMIFS(cRDTIsumoConsumo3,cRDTInsumoNombre3,KA$6,cCodigoenericoL3,KA$4,tRDT[Fecha],$E36)+SUMIFS(cRDTIsumoConsumo3,cRDTInsumoNombre3,KA$6,cCodigoenericoL4,KA$4,tRDT[Fecha],$E36)+0+SUMIFS(cRDTIsumoConsumo4,cRDTInsumoNombre4,KA$6,cCodigoenericoL1,KA$4,tRDT[Fecha],$E36)+SUMIFS(cRDTIsumoConsumo4,cRDTInsumoNombre4,KA$6,cCodigoenericoL2,KA$4,tRDT[Fecha],$E36)+SUMIFS(cRDTIsumoConsumo4,cRDTInsumoNombre4,KA$6,cCodigoenericoL3,KA$4,tRDT[Fecha],$E36)+SUMIFS(cRDTIsumoConsumo4,cRDTInsumoNombre4,KA$6,cCodigoenericoL4,KA$4,tRDT[Fecha],$E36)</f>
        <v>0</v>
      </c>
      <c r="KB36" s="131" cm="1">
        <f t="array" ref="KB36">SUMIFS(cRDTIsumoConsumo,cRDTInsumoNombre,KA$6,cCodigoenericoL1,KA$4,tRDT[Fecha],$E36+1)+SUMIFS(cRDTIsumoConsumo,cRDTInsumoNombre,KA$6,cCodigoenericoL2,KA$4,tRDT[Fecha],$E36+1)+SUMIFS(cRDTIsumoConsumo,cRDTInsumoNombre,KA$6,cCodigoenericoL3,KA$4,tRDT[Fecha],$E36+1)+SUMIFS(cRDTIsumoConsumo,cRDTInsumoNombre,KA$6,cCodigoenericoL4,KA$4,tRDT[Fecha],$E36+1)+SUMIFS(cRDTIsumoConsumo2,cRDTInsumoNombre2,KA$6,cCodigoenericoL1,KA$4,tRDT[Fecha],$E36+1)+SUMIFS(cRDTIsumoConsumo2,cRDTInsumoNombre2,KA$6,cCodigoenericoL2,KA$4,tRDT[Fecha],$E36+1)+SUMIFS(cRDTIsumoConsumo2,cRDTInsumoNombre2,KA$6,cCodigoenericoL3,KA$4,tRDT[Fecha],$E36+1)+SUMIFS(cRDTIsumoConsumo2,cRDTInsumoNombre2,KA$6,cCodigoenericoL4,KA$4,tRDT[Fecha],$E36+1)+SUMIFS(cRDTIsumoConsumo3,cRDTInsumoNombre3,KA$6,cCodigoenericoL1,KA$4,tRDT[Fecha],$E36+1)+SUMIFS(cRDTIsumoConsumo3,cRDTInsumoNombre3,KA$6,cCodigoenericoL2,KA$4,tRDT[Fecha],$E36+1)+SUMIFS(cRDTIsumoConsumo3,cRDTInsumoNombre3,KA$6,cCodigoenericoL3,KA$4,tRDT[Fecha],$E36+1)+SUMIFS(cRDTIsumoConsumo3,cRDTInsumoNombre3,KA$6,cCodigoenericoL4,KA$4,tRDT[Fecha],$E36+1)+0+SUMIFS(cRDTIsumoConsumo4,cRDTInsumoNombre4,KA$6,cCodigoenericoL1,KA$4,tRDT[Fecha],$E36+1)+SUMIFS(cRDTIsumoConsumo4,cRDTInsumoNombre4,KA$6,cCodigoenericoL2,KA$4,tRDT[Fecha],$E36+1)+SUMIFS(cRDTIsumoConsumo4,cRDTInsumoNombre4,KA$6,cCodigoenericoL3,KA$4,tRDT[Fecha],$E36+1)+SUMIFS(cRDTIsumoConsumo4,cRDTInsumoNombre4,KA$6,cCodigoenericoL4,KA$4,tRDT[Fecha],$E36+1)</f>
        <v>0</v>
      </c>
      <c r="KC36" s="131" cm="1">
        <f t="array" ref="KC36">SUMIFS(cRDTIsumoConsumo,cRDTInsumoNombre,KA$6,cCodigoenericoL1,KA$4,tRDT[Fecha],$E36+2)+SUMIFS(cRDTIsumoConsumo,cRDTInsumoNombre,KA$6,cCodigoenericoL2,KA$4,tRDT[Fecha],$E36+2)+SUMIFS(cRDTIsumoConsumo,cRDTInsumoNombre,KA$6,cCodigoenericoL3,KA$4,tRDT[Fecha],$E36+2)+SUMIFS(cRDTIsumoConsumo,cRDTInsumoNombre,KA$6,cCodigoenericoL4,KA$4,tRDT[Fecha],$E36+2)+SUMIFS(cRDTIsumoConsumo2,cRDTInsumoNombre2,KA$6,cCodigoenericoL1,KA$4,tRDT[Fecha],$E36+2)+SUMIFS(cRDTIsumoConsumo2,cRDTInsumoNombre2,KA$6,cCodigoenericoL2,KA$4,tRDT[Fecha],$E36+2)+SUMIFS(cRDTIsumoConsumo2,cRDTInsumoNombre2,KA$6,cCodigoenericoL3,KA$4,tRDT[Fecha],$E36+2)+SUMIFS(cRDTIsumoConsumo2,cRDTInsumoNombre2,KA$6,cCodigoenericoL4,KA$4,tRDT[Fecha],$E36+2)+SUMIFS(cRDTIsumoConsumo3,cRDTInsumoNombre3,KA$6,cCodigoenericoL1,KA$4,tRDT[Fecha],$E36+2)+SUMIFS(cRDTIsumoConsumo3,cRDTInsumoNombre3,KA$6,cCodigoenericoL2,KA$4,tRDT[Fecha],$E36+2)+SUMIFS(cRDTIsumoConsumo3,cRDTInsumoNombre3,KA$6,cCodigoenericoL3,KA$4,tRDT[Fecha],$E36+2)+SUMIFS(cRDTIsumoConsumo3,cRDTInsumoNombre3,KA$6,cCodigoenericoL4,KA$4,tRDT[Fecha],$E36+2)+0+SUMIFS(cRDTIsumoConsumo4,cRDTInsumoNombre4,KA$6,cCodigoenericoL1,KA$4,tRDT[Fecha],$E36+2)+SUMIFS(cRDTIsumoConsumo4,cRDTInsumoNombre4,KA$6,cCodigoenericoL2,KA$4,tRDT[Fecha],$E36+2)+SUMIFS(cRDTIsumoConsumo4,cRDTInsumoNombre4,KA$6,cCodigoenericoL3,KA$4,tRDT[Fecha],$E36+2)+SUMIFS(cRDTIsumoConsumo4,cRDTInsumoNombre4,KA$6,cCodigoenericoL4,KA$4,tRDT[Fecha],$E36+2)</f>
        <v>0</v>
      </c>
      <c r="KD36" s="131" cm="1">
        <f t="array" ref="KD36">SUMIFS(cRDTIsumoConsumo,cRDTInsumoNombre,KA$6,cCodigoenericoL1,KA$4,tRDT[Fecha],$E36+3)+SUMIFS(cRDTIsumoConsumo,cRDTInsumoNombre,KA$6,cCodigoenericoL2,KA$4,tRDT[Fecha],$E36+3)+SUMIFS(cRDTIsumoConsumo,cRDTInsumoNombre,KA$6,cCodigoenericoL3,KA$4,tRDT[Fecha],$E36+3)+SUMIFS(cRDTIsumoConsumo,cRDTInsumoNombre,KA$6,cCodigoenericoL4,KA$4,tRDT[Fecha],$E36+3)+SUMIFS(cRDTIsumoConsumo2,cRDTInsumoNombre2,KA$6,cCodigoenericoL1,KA$4,tRDT[Fecha],$E36+3)+SUMIFS(cRDTIsumoConsumo2,cRDTInsumoNombre2,KA$6,cCodigoenericoL2,KA$4,tRDT[Fecha],$E36+3)+SUMIFS(cRDTIsumoConsumo2,cRDTInsumoNombre2,KA$6,cCodigoenericoL3,KA$4,tRDT[Fecha],$E36+3)+SUMIFS(cRDTIsumoConsumo2,cRDTInsumoNombre2,KA$6,cCodigoenericoL4,KA$4,tRDT[Fecha],$E36+3)+SUMIFS(cRDTIsumoConsumo3,cRDTInsumoNombre3,KA$6,cCodigoenericoL1,KA$4,tRDT[Fecha],$E36+3)+SUMIFS(cRDTIsumoConsumo3,cRDTInsumoNombre3,KA$6,cCodigoenericoL2,KA$4,tRDT[Fecha],$E36+3)+SUMIFS(cRDTIsumoConsumo3,cRDTInsumoNombre3,KA$6,cCodigoenericoL3,KA$4,tRDT[Fecha],$E36+3)+SUMIFS(cRDTIsumoConsumo3,cRDTInsumoNombre3,KA$6,cCodigoenericoL4,KA$4,tRDT[Fecha],$E36+3)+0+SUMIFS(cRDTIsumoConsumo4,cRDTInsumoNombre4,KA$6,cCodigoenericoL1,KA$4,tRDT[Fecha],$E36+3)+SUMIFS(cRDTIsumoConsumo4,cRDTInsumoNombre4,KA$6,cCodigoenericoL2,KA$4,tRDT[Fecha],$E36+3)+SUMIFS(cRDTIsumoConsumo4,cRDTInsumoNombre4,KA$6,cCodigoenericoL3,KA$4,tRDT[Fecha],$E36+3)+SUMIFS(cRDTIsumoConsumo4,cRDTInsumoNombre4,KA$6,cCodigoenericoL4,KA$4,tRDT[Fecha],$E36+3)</f>
        <v>0</v>
      </c>
      <c r="KE36" s="227" cm="1">
        <f t="array" ref="KE36">SUMIFS(cRDTIsumoConsumo,cRDTInsumoNombre,KA$6,cCodigoenericoL1,KA$4,tRDT[Fecha],$E36+4)+SUMIFS(cRDTIsumoConsumo,cRDTInsumoNombre,KA$6,cCodigoenericoL2,KA$4,tRDT[Fecha],$E36+4)+SUMIFS(cRDTIsumoConsumo,cRDTInsumoNombre,KA$6,cCodigoenericoL3,KA$4,tRDT[Fecha],$E36+4)+SUMIFS(cRDTIsumoConsumo,cRDTInsumoNombre,KA$6,cCodigoenericoL4,KA$4,tRDT[Fecha],$E36+4)+SUMIFS(cRDTIsumoConsumo2,cRDTInsumoNombre2,KA$6,cCodigoenericoL1,KA$4,tRDT[Fecha],$E36+4)+SUMIFS(cRDTIsumoConsumo2,cRDTInsumoNombre2,KA$6,cCodigoenericoL2,KA$4,tRDT[Fecha],$E36+4)+SUMIFS(cRDTIsumoConsumo2,cRDTInsumoNombre2,KA$6,cCodigoenericoL3,KA$4,tRDT[Fecha],$E36+4)+SUMIFS(cRDTIsumoConsumo2,cRDTInsumoNombre2,KA$6,cCodigoenericoL4,KA$4,tRDT[Fecha],$E36+4)+SUMIFS(cRDTIsumoConsumo3,cRDTInsumoNombre3,KA$6,cCodigoenericoL1,KA$4,tRDT[Fecha],$E36+4)+SUMIFS(cRDTIsumoConsumo3,cRDTInsumoNombre3,KA$6,cCodigoenericoL2,KA$4,tRDT[Fecha],$E36+4)+SUMIFS(cRDTIsumoConsumo3,cRDTInsumoNombre3,KA$6,cCodigoenericoL3,KA$4,tRDT[Fecha],$E36+4)+SUMIFS(cRDTIsumoConsumo3,cRDTInsumoNombre3,KA$6,cCodigoenericoL4,KA$4,tRDT[Fecha],$E36+4)+0+SUMIFS(cRDTIsumoConsumo4,cRDTInsumoNombre4,KA$6,cCodigoenericoL1,KA$4,tRDT[Fecha],$E36+4)+SUMIFS(cRDTIsumoConsumo4,cRDTInsumoNombre4,KA$6,cCodigoenericoL2,KA$4,tRDT[Fecha],$E36+4)+SUMIFS(cRDTIsumoConsumo4,cRDTInsumoNombre4,KA$6,cCodigoenericoL3,KA$4,tRDT[Fecha],$E36+4)+SUMIFS(cRDTIsumoConsumo4,cRDTInsumoNombre4,KA$6,cCodigoenericoL4,KA$4,tRDT[Fecha],$E36+4)</f>
        <v>0</v>
      </c>
      <c r="KF36" s="227" cm="1">
        <f t="array" ref="KF36">SUMIFS(cRDTIsumoConsumo,cRDTInsumoNombre,KA$6,cCodigoenericoL1,KA$4,tRDT[Fecha],$E36+5)+SUMIFS(cRDTIsumoConsumo,cRDTInsumoNombre,KA$6,cCodigoenericoL2,KA$4,tRDT[Fecha],$E36+5)+SUMIFS(cRDTIsumoConsumo,cRDTInsumoNombre,KA$6,cCodigoenericoL3,KA$4,tRDT[Fecha],$E36+5)+SUMIFS(cRDTIsumoConsumo,cRDTInsumoNombre,KA$6,cCodigoenericoL4,KA$4,tRDT[Fecha],$E36+5)+SUMIFS(cRDTIsumoConsumo2,cRDTInsumoNombre2,KA$6,cCodigoenericoL1,KA$4,tRDT[Fecha],$E36+5)+SUMIFS(cRDTIsumoConsumo2,cRDTInsumoNombre2,KA$6,cCodigoenericoL2,KA$4,tRDT[Fecha],$E36+5)+SUMIFS(cRDTIsumoConsumo2,cRDTInsumoNombre2,KA$6,cCodigoenericoL3,KA$4,tRDT[Fecha],$E36+5)+SUMIFS(cRDTIsumoConsumo2,cRDTInsumoNombre2,KA$6,cCodigoenericoL4,KA$4,tRDT[Fecha],$E36+5)+SUMIFS(cRDTIsumoConsumo3,cRDTInsumoNombre3,KA$6,cCodigoenericoL1,KA$4,tRDT[Fecha],$E36+5)+SUMIFS(cRDTIsumoConsumo3,cRDTInsumoNombre3,KA$6,cCodigoenericoL2,KA$4,tRDT[Fecha],$E36+5)+SUMIFS(cRDTIsumoConsumo3,cRDTInsumoNombre3,KA$6,cCodigoenericoL3,KA$4,tRDT[Fecha],$E36+5)+SUMIFS(cRDTIsumoConsumo3,cRDTInsumoNombre3,KA$6,cCodigoenericoL4,KA$4,tRDT[Fecha],$E36+5)+0+SUMIFS(cRDTIsumoConsumo4,cRDTInsumoNombre4,KA$6,cCodigoenericoL1,KA$4,tRDT[Fecha],$E36+5)+SUMIFS(cRDTIsumoConsumo4,cRDTInsumoNombre4,KA$6,cCodigoenericoL2,KA$4,tRDT[Fecha],$E36+5)+SUMIFS(cRDTIsumoConsumo4,cRDTInsumoNombre4,KA$6,cCodigoenericoL3,KA$4,tRDT[Fecha],$E36+5)+SUMIFS(cRDTIsumoConsumo4,cRDTInsumoNombre4,KA$6,cCodigoenericoL4,KA$4,tRDT[Fecha],$E36+5)</f>
        <v>0</v>
      </c>
      <c r="KG36" s="227" cm="1">
        <f t="array" ref="KG36">SUMIFS(cRDTIsumoConsumo,cRDTInsumoNombre,KA$6,cCodigoenericoL1,KA$4,tRDT[Fecha],$E36+6)+SUMIFS(cRDTIsumoConsumo,cRDTInsumoNombre,KA$6,cCodigoenericoL2,KA$4,tRDT[Fecha],$E36+6)+SUMIFS(cRDTIsumoConsumo,cRDTInsumoNombre,KA$6,cCodigoenericoL3,KA$4,tRDT[Fecha],$E36+6)+SUMIFS(cRDTIsumoConsumo,cRDTInsumoNombre,KA$6,cCodigoenericoL4,KA$4,tRDT[Fecha],$E36+6)+SUMIFS(cRDTIsumoConsumo2,cRDTInsumoNombre2,KA$6,cCodigoenericoL1,KA$4,tRDT[Fecha],$E36+6)+SUMIFS(cRDTIsumoConsumo2,cRDTInsumoNombre2,KA$6,cCodigoenericoL2,KA$4,tRDT[Fecha],$E36+6)+SUMIFS(cRDTIsumoConsumo2,cRDTInsumoNombre2,KA$6,cCodigoenericoL3,KA$4,tRDT[Fecha],$E36+6)+SUMIFS(cRDTIsumoConsumo2,cRDTInsumoNombre2,KA$6,cCodigoenericoL4,KA$4,tRDT[Fecha],$E36+6)+SUMIFS(cRDTIsumoConsumo3,cRDTInsumoNombre3,KA$6,cCodigoenericoL1,KA$4,tRDT[Fecha],$E36+6)+SUMIFS(cRDTIsumoConsumo3,cRDTInsumoNombre3,KA$6,cCodigoenericoL2,KA$4,tRDT[Fecha],$E36+6)+SUMIFS(cRDTIsumoConsumo3,cRDTInsumoNombre3,KA$6,cCodigoenericoL3,KA$4,tRDT[Fecha],$E36+6)+SUMIFS(cRDTIsumoConsumo3,cRDTInsumoNombre3,KA$6,cCodigoenericoL4,KA$4,tRDT[Fecha],$E36+6)+0+SUMIFS(cRDTIsumoConsumo4,cRDTInsumoNombre4,KA$6,cCodigoenericoL1,KA$4,tRDT[Fecha],$E36+6)+SUMIFS(cRDTIsumoConsumo4,cRDTInsumoNombre4,KA$6,cCodigoenericoL2,KA$4,tRDT[Fecha],$E36+6)+SUMIFS(cRDTIsumoConsumo4,cRDTInsumoNombre4,KA$6,cCodigoenericoL3,KA$4,tRDT[Fecha],$E36+6)+SUMIFS(cRDTIsumoConsumo4,cRDTInsumoNombre4,KA$6,cCodigoenericoL4,KA$4,tRDT[Fecha],$E36+6)</f>
        <v>0</v>
      </c>
      <c r="KH36" s="257">
        <f t="shared" si="83"/>
        <v>0</v>
      </c>
      <c r="KI36" s="132" cm="1">
        <f t="array" ref="KI36">SUMIFS(cRDTIsumoConsumo,cRDTInsumoNombre,KI$6,cCodigoenericoL1,KI$4,tRDT[Fecha],$E36)+SUMIFS(cRDTIsumoConsumo,cRDTInsumoNombre,KI$6,cCodigoenericoL2,KI$4,tRDT[Fecha],$E36)+SUMIFS(cRDTIsumoConsumo,cRDTInsumoNombre,KI$6,cCodigoenericoL3,KI$4,tRDT[Fecha],$E36)+SUMIFS(cRDTIsumoConsumo,cRDTInsumoNombre,KI$6,cCodigoenericoL4,KI$4,tRDT[Fecha],$E36)+SUMIFS(cRDTIsumoConsumo2,cRDTInsumoNombre2,KI$6,cCodigoenericoL1,KI$4,tRDT[Fecha],$E36)+SUMIFS(cRDTIsumoConsumo2,cRDTInsumoNombre2,KI$6,cCodigoenericoL2,KI$4,tRDT[Fecha],$E36)+SUMIFS(cRDTIsumoConsumo2,cRDTInsumoNombre2,KI$6,cCodigoenericoL3,KI$4,tRDT[Fecha],$E36)+SUMIFS(cRDTIsumoConsumo2,cRDTInsumoNombre2,KI$6,cCodigoenericoL4,KI$4,tRDT[Fecha],$E36)+SUMIFS(cRDTIsumoConsumo3,cRDTInsumoNombre3,KI$6,cCodigoenericoL1,KI$4,tRDT[Fecha],$E36)+SUMIFS(cRDTIsumoConsumo3,cRDTInsumoNombre3,KI$6,cCodigoenericoL2,KI$4,tRDT[Fecha],$E36)+SUMIFS(cRDTIsumoConsumo3,cRDTInsumoNombre3,KI$6,cCodigoenericoL3,KI$4,tRDT[Fecha],$E36)+SUMIFS(cRDTIsumoConsumo3,cRDTInsumoNombre3,KI$6,cCodigoenericoL4,KI$4,tRDT[Fecha],$E36)+0+SUMIFS(cRDTIsumoConsumo4,cRDTInsumoNombre4,KI$6,cCodigoenericoL1,KI$4,tRDT[Fecha],$E36)+SUMIFS(cRDTIsumoConsumo4,cRDTInsumoNombre4,KI$6,cCodigoenericoL2,KI$4,tRDT[Fecha],$E36)+SUMIFS(cRDTIsumoConsumo4,cRDTInsumoNombre4,KI$6,cCodigoenericoL3,KI$4,tRDT[Fecha],$E36)+SUMIFS(cRDTIsumoConsumo4,cRDTInsumoNombre4,KI$6,cCodigoenericoL4,KI$4,tRDT[Fecha],$E36)</f>
        <v>0</v>
      </c>
      <c r="KJ36" s="131" cm="1">
        <f t="array" ref="KJ36">SUMIFS(cRDTIsumoConsumo,cRDTInsumoNombre,KI$6,cCodigoenericoL1,KI$4,tRDT[Fecha],$E36+1)+SUMIFS(cRDTIsumoConsumo,cRDTInsumoNombre,KI$6,cCodigoenericoL2,KI$4,tRDT[Fecha],$E36+1)+SUMIFS(cRDTIsumoConsumo,cRDTInsumoNombre,KI$6,cCodigoenericoL3,KI$4,tRDT[Fecha],$E36+1)+SUMIFS(cRDTIsumoConsumo,cRDTInsumoNombre,KI$6,cCodigoenericoL4,KI$4,tRDT[Fecha],$E36+1)+SUMIFS(cRDTIsumoConsumo2,cRDTInsumoNombre2,KI$6,cCodigoenericoL1,KI$4,tRDT[Fecha],$E36+1)+SUMIFS(cRDTIsumoConsumo2,cRDTInsumoNombre2,KI$6,cCodigoenericoL2,KI$4,tRDT[Fecha],$E36+1)+SUMIFS(cRDTIsumoConsumo2,cRDTInsumoNombre2,KI$6,cCodigoenericoL3,KI$4,tRDT[Fecha],$E36+1)+SUMIFS(cRDTIsumoConsumo2,cRDTInsumoNombre2,KI$6,cCodigoenericoL4,KI$4,tRDT[Fecha],$E36+1)+SUMIFS(cRDTIsumoConsumo3,cRDTInsumoNombre3,KI$6,cCodigoenericoL1,KI$4,tRDT[Fecha],$E36+1)+SUMIFS(cRDTIsumoConsumo3,cRDTInsumoNombre3,KI$6,cCodigoenericoL2,KI$4,tRDT[Fecha],$E36+1)+SUMIFS(cRDTIsumoConsumo3,cRDTInsumoNombre3,KI$6,cCodigoenericoL3,KI$4,tRDT[Fecha],$E36+1)+SUMIFS(cRDTIsumoConsumo3,cRDTInsumoNombre3,KI$6,cCodigoenericoL4,KI$4,tRDT[Fecha],$E36+1)+0+SUMIFS(cRDTIsumoConsumo4,cRDTInsumoNombre4,KI$6,cCodigoenericoL1,KI$4,tRDT[Fecha],$E36+1)+SUMIFS(cRDTIsumoConsumo4,cRDTInsumoNombre4,KI$6,cCodigoenericoL2,KI$4,tRDT[Fecha],$E36+1)+SUMIFS(cRDTIsumoConsumo4,cRDTInsumoNombre4,KI$6,cCodigoenericoL3,KI$4,tRDT[Fecha],$E36+1)+SUMIFS(cRDTIsumoConsumo4,cRDTInsumoNombre4,KI$6,cCodigoenericoL4,KI$4,tRDT[Fecha],$E36+1)</f>
        <v>0</v>
      </c>
      <c r="KK36" s="131" cm="1">
        <f t="array" ref="KK36">SUMIFS(cRDTIsumoConsumo,cRDTInsumoNombre,KI$6,cCodigoenericoL1,KI$4,tRDT[Fecha],$E36+2)+SUMIFS(cRDTIsumoConsumo,cRDTInsumoNombre,KI$6,cCodigoenericoL2,KI$4,tRDT[Fecha],$E36+2)+SUMIFS(cRDTIsumoConsumo,cRDTInsumoNombre,KI$6,cCodigoenericoL3,KI$4,tRDT[Fecha],$E36+2)+SUMIFS(cRDTIsumoConsumo,cRDTInsumoNombre,KI$6,cCodigoenericoL4,KI$4,tRDT[Fecha],$E36+2)+SUMIFS(cRDTIsumoConsumo2,cRDTInsumoNombre2,KI$6,cCodigoenericoL1,KI$4,tRDT[Fecha],$E36+2)+SUMIFS(cRDTIsumoConsumo2,cRDTInsumoNombre2,KI$6,cCodigoenericoL2,KI$4,tRDT[Fecha],$E36+2)+SUMIFS(cRDTIsumoConsumo2,cRDTInsumoNombre2,KI$6,cCodigoenericoL3,KI$4,tRDT[Fecha],$E36+2)+SUMIFS(cRDTIsumoConsumo2,cRDTInsumoNombre2,KI$6,cCodigoenericoL4,KI$4,tRDT[Fecha],$E36+2)+SUMIFS(cRDTIsumoConsumo3,cRDTInsumoNombre3,KI$6,cCodigoenericoL1,KI$4,tRDT[Fecha],$E36+2)+SUMIFS(cRDTIsumoConsumo3,cRDTInsumoNombre3,KI$6,cCodigoenericoL2,KI$4,tRDT[Fecha],$E36+2)+SUMIFS(cRDTIsumoConsumo3,cRDTInsumoNombre3,KI$6,cCodigoenericoL3,KI$4,tRDT[Fecha],$E36+2)+SUMIFS(cRDTIsumoConsumo3,cRDTInsumoNombre3,KI$6,cCodigoenericoL4,KI$4,tRDT[Fecha],$E36+2)+0+SUMIFS(cRDTIsumoConsumo4,cRDTInsumoNombre4,KI$6,cCodigoenericoL1,KI$4,tRDT[Fecha],$E36+2)+SUMIFS(cRDTIsumoConsumo4,cRDTInsumoNombre4,KI$6,cCodigoenericoL2,KI$4,tRDT[Fecha],$E36+2)+SUMIFS(cRDTIsumoConsumo4,cRDTInsumoNombre4,KI$6,cCodigoenericoL3,KI$4,tRDT[Fecha],$E36+2)+SUMIFS(cRDTIsumoConsumo4,cRDTInsumoNombre4,KI$6,cCodigoenericoL4,KI$4,tRDT[Fecha],$E36+2)</f>
        <v>0</v>
      </c>
      <c r="KL36" s="131" cm="1">
        <f t="array" ref="KL36">SUMIFS(cRDTIsumoConsumo,cRDTInsumoNombre,KI$6,cCodigoenericoL1,KI$4,tRDT[Fecha],$E36+3)+SUMIFS(cRDTIsumoConsumo,cRDTInsumoNombre,KI$6,cCodigoenericoL2,KI$4,tRDT[Fecha],$E36+3)+SUMIFS(cRDTIsumoConsumo,cRDTInsumoNombre,KI$6,cCodigoenericoL3,KI$4,tRDT[Fecha],$E36+3)+SUMIFS(cRDTIsumoConsumo,cRDTInsumoNombre,KI$6,cCodigoenericoL4,KI$4,tRDT[Fecha],$E36+3)+SUMIFS(cRDTIsumoConsumo2,cRDTInsumoNombre2,KI$6,cCodigoenericoL1,KI$4,tRDT[Fecha],$E36+3)+SUMIFS(cRDTIsumoConsumo2,cRDTInsumoNombre2,KI$6,cCodigoenericoL2,KI$4,tRDT[Fecha],$E36+3)+SUMIFS(cRDTIsumoConsumo2,cRDTInsumoNombre2,KI$6,cCodigoenericoL3,KI$4,tRDT[Fecha],$E36+3)+SUMIFS(cRDTIsumoConsumo2,cRDTInsumoNombre2,KI$6,cCodigoenericoL4,KI$4,tRDT[Fecha],$E36+3)+SUMIFS(cRDTIsumoConsumo3,cRDTInsumoNombre3,KI$6,cCodigoenericoL1,KI$4,tRDT[Fecha],$E36+3)+SUMIFS(cRDTIsumoConsumo3,cRDTInsumoNombre3,KI$6,cCodigoenericoL2,KI$4,tRDT[Fecha],$E36+3)+SUMIFS(cRDTIsumoConsumo3,cRDTInsumoNombre3,KI$6,cCodigoenericoL3,KI$4,tRDT[Fecha],$E36+3)+SUMIFS(cRDTIsumoConsumo3,cRDTInsumoNombre3,KI$6,cCodigoenericoL4,KI$4,tRDT[Fecha],$E36+3)+0+SUMIFS(cRDTIsumoConsumo4,cRDTInsumoNombre4,KI$6,cCodigoenericoL1,KI$4,tRDT[Fecha],$E36+3)+SUMIFS(cRDTIsumoConsumo4,cRDTInsumoNombre4,KI$6,cCodigoenericoL2,KI$4,tRDT[Fecha],$E36+3)+SUMIFS(cRDTIsumoConsumo4,cRDTInsumoNombre4,KI$6,cCodigoenericoL3,KI$4,tRDT[Fecha],$E36+3)+SUMIFS(cRDTIsumoConsumo4,cRDTInsumoNombre4,KI$6,cCodigoenericoL4,KI$4,tRDT[Fecha],$E36+3)</f>
        <v>0</v>
      </c>
      <c r="KM36" s="227" cm="1">
        <f t="array" ref="KM36">SUMIFS(cRDTIsumoConsumo,cRDTInsumoNombre,KI$6,cCodigoenericoL1,KI$4,tRDT[Fecha],$E36+4)+SUMIFS(cRDTIsumoConsumo,cRDTInsumoNombre,KI$6,cCodigoenericoL2,KI$4,tRDT[Fecha],$E36+4)+SUMIFS(cRDTIsumoConsumo,cRDTInsumoNombre,KI$6,cCodigoenericoL3,KI$4,tRDT[Fecha],$E36+4)+SUMIFS(cRDTIsumoConsumo,cRDTInsumoNombre,KI$6,cCodigoenericoL4,KI$4,tRDT[Fecha],$E36+4)+SUMIFS(cRDTIsumoConsumo2,cRDTInsumoNombre2,KI$6,cCodigoenericoL1,KI$4,tRDT[Fecha],$E36+4)+SUMIFS(cRDTIsumoConsumo2,cRDTInsumoNombre2,KI$6,cCodigoenericoL2,KI$4,tRDT[Fecha],$E36+4)+SUMIFS(cRDTIsumoConsumo2,cRDTInsumoNombre2,KI$6,cCodigoenericoL3,KI$4,tRDT[Fecha],$E36+4)+SUMIFS(cRDTIsumoConsumo2,cRDTInsumoNombre2,KI$6,cCodigoenericoL4,KI$4,tRDT[Fecha],$E36+4)+SUMIFS(cRDTIsumoConsumo3,cRDTInsumoNombre3,KI$6,cCodigoenericoL1,KI$4,tRDT[Fecha],$E36+4)+SUMIFS(cRDTIsumoConsumo3,cRDTInsumoNombre3,KI$6,cCodigoenericoL2,KI$4,tRDT[Fecha],$E36+4)+SUMIFS(cRDTIsumoConsumo3,cRDTInsumoNombre3,KI$6,cCodigoenericoL3,KI$4,tRDT[Fecha],$E36+4)+SUMIFS(cRDTIsumoConsumo3,cRDTInsumoNombre3,KI$6,cCodigoenericoL4,KI$4,tRDT[Fecha],$E36+4)+0+SUMIFS(cRDTIsumoConsumo4,cRDTInsumoNombre4,KI$6,cCodigoenericoL1,KI$4,tRDT[Fecha],$E36+4)+SUMIFS(cRDTIsumoConsumo4,cRDTInsumoNombre4,KI$6,cCodigoenericoL2,KI$4,tRDT[Fecha],$E36+4)+SUMIFS(cRDTIsumoConsumo4,cRDTInsumoNombre4,KI$6,cCodigoenericoL3,KI$4,tRDT[Fecha],$E36+4)+SUMIFS(cRDTIsumoConsumo4,cRDTInsumoNombre4,KI$6,cCodigoenericoL4,KI$4,tRDT[Fecha],$E36+4)</f>
        <v>0</v>
      </c>
      <c r="KN36" s="227" cm="1">
        <f t="array" ref="KN36">SUMIFS(cRDTIsumoConsumo,cRDTInsumoNombre,KI$6,cCodigoenericoL1,KI$4,tRDT[Fecha],$E36+5)+SUMIFS(cRDTIsumoConsumo,cRDTInsumoNombre,KI$6,cCodigoenericoL2,KI$4,tRDT[Fecha],$E36+5)+SUMIFS(cRDTIsumoConsumo,cRDTInsumoNombre,KI$6,cCodigoenericoL3,KI$4,tRDT[Fecha],$E36+5)+SUMIFS(cRDTIsumoConsumo,cRDTInsumoNombre,KI$6,cCodigoenericoL4,KI$4,tRDT[Fecha],$E36+5)+SUMIFS(cRDTIsumoConsumo2,cRDTInsumoNombre2,KI$6,cCodigoenericoL1,KI$4,tRDT[Fecha],$E36+5)+SUMIFS(cRDTIsumoConsumo2,cRDTInsumoNombre2,KI$6,cCodigoenericoL2,KI$4,tRDT[Fecha],$E36+5)+SUMIFS(cRDTIsumoConsumo2,cRDTInsumoNombre2,KI$6,cCodigoenericoL3,KI$4,tRDT[Fecha],$E36+5)+SUMIFS(cRDTIsumoConsumo2,cRDTInsumoNombre2,KI$6,cCodigoenericoL4,KI$4,tRDT[Fecha],$E36+5)+SUMIFS(cRDTIsumoConsumo3,cRDTInsumoNombre3,KI$6,cCodigoenericoL1,KI$4,tRDT[Fecha],$E36+5)+SUMIFS(cRDTIsumoConsumo3,cRDTInsumoNombre3,KI$6,cCodigoenericoL2,KI$4,tRDT[Fecha],$E36+5)+SUMIFS(cRDTIsumoConsumo3,cRDTInsumoNombre3,KI$6,cCodigoenericoL3,KI$4,tRDT[Fecha],$E36+5)+SUMIFS(cRDTIsumoConsumo3,cRDTInsumoNombre3,KI$6,cCodigoenericoL4,KI$4,tRDT[Fecha],$E36+5)+0+SUMIFS(cRDTIsumoConsumo4,cRDTInsumoNombre4,KI$6,cCodigoenericoL1,KI$4,tRDT[Fecha],$E36+5)+SUMIFS(cRDTIsumoConsumo4,cRDTInsumoNombre4,KI$6,cCodigoenericoL2,KI$4,tRDT[Fecha],$E36+5)+SUMIFS(cRDTIsumoConsumo4,cRDTInsumoNombre4,KI$6,cCodigoenericoL3,KI$4,tRDT[Fecha],$E36+5)+SUMIFS(cRDTIsumoConsumo4,cRDTInsumoNombre4,KI$6,cCodigoenericoL4,KI$4,tRDT[Fecha],$E36+5)</f>
        <v>0</v>
      </c>
      <c r="KO36" s="227" cm="1">
        <f t="array" ref="KO36">SUMIFS(cRDTIsumoConsumo,cRDTInsumoNombre,KI$6,cCodigoenericoL1,KI$4,tRDT[Fecha],$E36+6)+SUMIFS(cRDTIsumoConsumo,cRDTInsumoNombre,KI$6,cCodigoenericoL2,KI$4,tRDT[Fecha],$E36+6)+SUMIFS(cRDTIsumoConsumo,cRDTInsumoNombre,KI$6,cCodigoenericoL3,KI$4,tRDT[Fecha],$E36+6)+SUMIFS(cRDTIsumoConsumo,cRDTInsumoNombre,KI$6,cCodigoenericoL4,KI$4,tRDT[Fecha],$E36+6)+SUMIFS(cRDTIsumoConsumo2,cRDTInsumoNombre2,KI$6,cCodigoenericoL1,KI$4,tRDT[Fecha],$E36+6)+SUMIFS(cRDTIsumoConsumo2,cRDTInsumoNombre2,KI$6,cCodigoenericoL2,KI$4,tRDT[Fecha],$E36+6)+SUMIFS(cRDTIsumoConsumo2,cRDTInsumoNombre2,KI$6,cCodigoenericoL3,KI$4,tRDT[Fecha],$E36+6)+SUMIFS(cRDTIsumoConsumo2,cRDTInsumoNombre2,KI$6,cCodigoenericoL4,KI$4,tRDT[Fecha],$E36+6)+SUMIFS(cRDTIsumoConsumo3,cRDTInsumoNombre3,KI$6,cCodigoenericoL1,KI$4,tRDT[Fecha],$E36+6)+SUMIFS(cRDTIsumoConsumo3,cRDTInsumoNombre3,KI$6,cCodigoenericoL2,KI$4,tRDT[Fecha],$E36+6)+SUMIFS(cRDTIsumoConsumo3,cRDTInsumoNombre3,KI$6,cCodigoenericoL3,KI$4,tRDT[Fecha],$E36+6)+SUMIFS(cRDTIsumoConsumo3,cRDTInsumoNombre3,KI$6,cCodigoenericoL4,KI$4,tRDT[Fecha],$E36+6)+0+SUMIFS(cRDTIsumoConsumo4,cRDTInsumoNombre4,KI$6,cCodigoenericoL1,KI$4,tRDT[Fecha],$E36+6)+SUMIFS(cRDTIsumoConsumo4,cRDTInsumoNombre4,KI$6,cCodigoenericoL2,KI$4,tRDT[Fecha],$E36+6)+SUMIFS(cRDTIsumoConsumo4,cRDTInsumoNombre4,KI$6,cCodigoenericoL3,KI$4,tRDT[Fecha],$E36+6)+SUMIFS(cRDTIsumoConsumo4,cRDTInsumoNombre4,KI$6,cCodigoenericoL4,KI$4,tRDT[Fecha],$E36+6)</f>
        <v>0</v>
      </c>
      <c r="KP36" s="257">
        <f t="shared" si="84"/>
        <v>0</v>
      </c>
      <c r="KQ36" s="132" cm="1">
        <f t="array" ref="KQ36">SUMIFS(cRDTIsumoConsumo,cRDTInsumoNombre,KQ$6,cCodigoenericoL1,KQ$4,tRDT[Fecha],$E36)+SUMIFS(cRDTIsumoConsumo,cRDTInsumoNombre,KQ$6,cCodigoenericoL2,KQ$4,tRDT[Fecha],$E36)+SUMIFS(cRDTIsumoConsumo,cRDTInsumoNombre,KQ$6,cCodigoenericoL3,KQ$4,tRDT[Fecha],$E36)+SUMIFS(cRDTIsumoConsumo,cRDTInsumoNombre,KQ$6,cCodigoenericoL4,KQ$4,tRDT[Fecha],$E36)+SUMIFS(cRDTIsumoConsumo2,cRDTInsumoNombre2,KQ$6,cCodigoenericoL1,KQ$4,tRDT[Fecha],$E36)+SUMIFS(cRDTIsumoConsumo2,cRDTInsumoNombre2,KQ$6,cCodigoenericoL2,KQ$4,tRDT[Fecha],$E36)+SUMIFS(cRDTIsumoConsumo2,cRDTInsumoNombre2,KQ$6,cCodigoenericoL3,KQ$4,tRDT[Fecha],$E36)+SUMIFS(cRDTIsumoConsumo2,cRDTInsumoNombre2,KQ$6,cCodigoenericoL4,KQ$4,tRDT[Fecha],$E36)+SUMIFS(cRDTIsumoConsumo3,cRDTInsumoNombre3,KQ$6,cCodigoenericoL1,KQ$4,tRDT[Fecha],$E36)+SUMIFS(cRDTIsumoConsumo3,cRDTInsumoNombre3,KQ$6,cCodigoenericoL2,KQ$4,tRDT[Fecha],$E36)+SUMIFS(cRDTIsumoConsumo3,cRDTInsumoNombre3,KQ$6,cCodigoenericoL3,KQ$4,tRDT[Fecha],$E36)+SUMIFS(cRDTIsumoConsumo3,cRDTInsumoNombre3,KQ$6,cCodigoenericoL4,KQ$4,tRDT[Fecha],$E36)+0+SUMIFS(cRDTIsumoConsumo4,cRDTInsumoNombre4,KQ$6,cCodigoenericoL1,KQ$4,tRDT[Fecha],$E36)+SUMIFS(cRDTIsumoConsumo4,cRDTInsumoNombre4,KQ$6,cCodigoenericoL2,KQ$4,tRDT[Fecha],$E36)+SUMIFS(cRDTIsumoConsumo4,cRDTInsumoNombre4,KQ$6,cCodigoenericoL3,KQ$4,tRDT[Fecha],$E36)+SUMIFS(cRDTIsumoConsumo4,cRDTInsumoNombre4,KQ$6,cCodigoenericoL4,KQ$4,tRDT[Fecha],$E36)</f>
        <v>0</v>
      </c>
      <c r="KR36" s="131" cm="1">
        <f t="array" ref="KR36">SUMIFS(cRDTIsumoConsumo,cRDTInsumoNombre,KQ$6,cCodigoenericoL1,KQ$4,tRDT[Fecha],$E36+1)+SUMIFS(cRDTIsumoConsumo,cRDTInsumoNombre,KQ$6,cCodigoenericoL2,KQ$4,tRDT[Fecha],$E36+1)+SUMIFS(cRDTIsumoConsumo,cRDTInsumoNombre,KQ$6,cCodigoenericoL3,KQ$4,tRDT[Fecha],$E36+1)+SUMIFS(cRDTIsumoConsumo,cRDTInsumoNombre,KQ$6,cCodigoenericoL4,KQ$4,tRDT[Fecha],$E36+1)+SUMIFS(cRDTIsumoConsumo2,cRDTInsumoNombre2,KQ$6,cCodigoenericoL1,KQ$4,tRDT[Fecha],$E36+1)+SUMIFS(cRDTIsumoConsumo2,cRDTInsumoNombre2,KQ$6,cCodigoenericoL2,KQ$4,tRDT[Fecha],$E36+1)+SUMIFS(cRDTIsumoConsumo2,cRDTInsumoNombre2,KQ$6,cCodigoenericoL3,KQ$4,tRDT[Fecha],$E36+1)+SUMIFS(cRDTIsumoConsumo2,cRDTInsumoNombre2,KQ$6,cCodigoenericoL4,KQ$4,tRDT[Fecha],$E36+1)+SUMIFS(cRDTIsumoConsumo3,cRDTInsumoNombre3,KQ$6,cCodigoenericoL1,KQ$4,tRDT[Fecha],$E36+1)+SUMIFS(cRDTIsumoConsumo3,cRDTInsumoNombre3,KQ$6,cCodigoenericoL2,KQ$4,tRDT[Fecha],$E36+1)+SUMIFS(cRDTIsumoConsumo3,cRDTInsumoNombre3,KQ$6,cCodigoenericoL3,KQ$4,tRDT[Fecha],$E36+1)+SUMIFS(cRDTIsumoConsumo3,cRDTInsumoNombre3,KQ$6,cCodigoenericoL4,KQ$4,tRDT[Fecha],$E36+1)+0+SUMIFS(cRDTIsumoConsumo4,cRDTInsumoNombre4,KQ$6,cCodigoenericoL1,KQ$4,tRDT[Fecha],$E36+1)+SUMIFS(cRDTIsumoConsumo4,cRDTInsumoNombre4,KQ$6,cCodigoenericoL2,KQ$4,tRDT[Fecha],$E36+1)+SUMIFS(cRDTIsumoConsumo4,cRDTInsumoNombre4,KQ$6,cCodigoenericoL3,KQ$4,tRDT[Fecha],$E36+1)+SUMIFS(cRDTIsumoConsumo4,cRDTInsumoNombre4,KQ$6,cCodigoenericoL4,KQ$4,tRDT[Fecha],$E36+1)</f>
        <v>0</v>
      </c>
      <c r="KS36" s="131" cm="1">
        <f t="array" ref="KS36">SUMIFS(cRDTIsumoConsumo,cRDTInsumoNombre,KQ$6,cCodigoenericoL1,KQ$4,tRDT[Fecha],$E36+2)+SUMIFS(cRDTIsumoConsumo,cRDTInsumoNombre,KQ$6,cCodigoenericoL2,KQ$4,tRDT[Fecha],$E36+2)+SUMIFS(cRDTIsumoConsumo,cRDTInsumoNombre,KQ$6,cCodigoenericoL3,KQ$4,tRDT[Fecha],$E36+2)+SUMIFS(cRDTIsumoConsumo,cRDTInsumoNombre,KQ$6,cCodigoenericoL4,KQ$4,tRDT[Fecha],$E36+2)+SUMIFS(cRDTIsumoConsumo2,cRDTInsumoNombre2,KQ$6,cCodigoenericoL1,KQ$4,tRDT[Fecha],$E36+2)+SUMIFS(cRDTIsumoConsumo2,cRDTInsumoNombre2,KQ$6,cCodigoenericoL2,KQ$4,tRDT[Fecha],$E36+2)+SUMIFS(cRDTIsumoConsumo2,cRDTInsumoNombre2,KQ$6,cCodigoenericoL3,KQ$4,tRDT[Fecha],$E36+2)+SUMIFS(cRDTIsumoConsumo2,cRDTInsumoNombre2,KQ$6,cCodigoenericoL4,KQ$4,tRDT[Fecha],$E36+2)+SUMIFS(cRDTIsumoConsumo3,cRDTInsumoNombre3,KQ$6,cCodigoenericoL1,KQ$4,tRDT[Fecha],$E36+2)+SUMIFS(cRDTIsumoConsumo3,cRDTInsumoNombre3,KQ$6,cCodigoenericoL2,KQ$4,tRDT[Fecha],$E36+2)+SUMIFS(cRDTIsumoConsumo3,cRDTInsumoNombre3,KQ$6,cCodigoenericoL3,KQ$4,tRDT[Fecha],$E36+2)+SUMIFS(cRDTIsumoConsumo3,cRDTInsumoNombre3,KQ$6,cCodigoenericoL4,KQ$4,tRDT[Fecha],$E36+2)+0+SUMIFS(cRDTIsumoConsumo4,cRDTInsumoNombre4,KQ$6,cCodigoenericoL1,KQ$4,tRDT[Fecha],$E36+2)+SUMIFS(cRDTIsumoConsumo4,cRDTInsumoNombre4,KQ$6,cCodigoenericoL2,KQ$4,tRDT[Fecha],$E36+2)+SUMIFS(cRDTIsumoConsumo4,cRDTInsumoNombre4,KQ$6,cCodigoenericoL3,KQ$4,tRDT[Fecha],$E36+2)+SUMIFS(cRDTIsumoConsumo4,cRDTInsumoNombre4,KQ$6,cCodigoenericoL4,KQ$4,tRDT[Fecha],$E36+2)</f>
        <v>0</v>
      </c>
      <c r="KT36" s="131" cm="1">
        <f t="array" ref="KT36">SUMIFS(cRDTIsumoConsumo,cRDTInsumoNombre,KQ$6,cCodigoenericoL1,KQ$4,tRDT[Fecha],$E36+3)+SUMIFS(cRDTIsumoConsumo,cRDTInsumoNombre,KQ$6,cCodigoenericoL2,KQ$4,tRDT[Fecha],$E36+3)+SUMIFS(cRDTIsumoConsumo,cRDTInsumoNombre,KQ$6,cCodigoenericoL3,KQ$4,tRDT[Fecha],$E36+3)+SUMIFS(cRDTIsumoConsumo,cRDTInsumoNombre,KQ$6,cCodigoenericoL4,KQ$4,tRDT[Fecha],$E36+3)+SUMIFS(cRDTIsumoConsumo2,cRDTInsumoNombre2,KQ$6,cCodigoenericoL1,KQ$4,tRDT[Fecha],$E36+3)+SUMIFS(cRDTIsumoConsumo2,cRDTInsumoNombre2,KQ$6,cCodigoenericoL2,KQ$4,tRDT[Fecha],$E36+3)+SUMIFS(cRDTIsumoConsumo2,cRDTInsumoNombre2,KQ$6,cCodigoenericoL3,KQ$4,tRDT[Fecha],$E36+3)+SUMIFS(cRDTIsumoConsumo2,cRDTInsumoNombre2,KQ$6,cCodigoenericoL4,KQ$4,tRDT[Fecha],$E36+3)+SUMIFS(cRDTIsumoConsumo3,cRDTInsumoNombre3,KQ$6,cCodigoenericoL1,KQ$4,tRDT[Fecha],$E36+3)+SUMIFS(cRDTIsumoConsumo3,cRDTInsumoNombre3,KQ$6,cCodigoenericoL2,KQ$4,tRDT[Fecha],$E36+3)+SUMIFS(cRDTIsumoConsumo3,cRDTInsumoNombre3,KQ$6,cCodigoenericoL3,KQ$4,tRDT[Fecha],$E36+3)+SUMIFS(cRDTIsumoConsumo3,cRDTInsumoNombre3,KQ$6,cCodigoenericoL4,KQ$4,tRDT[Fecha],$E36+3)+0+SUMIFS(cRDTIsumoConsumo4,cRDTInsumoNombre4,KQ$6,cCodigoenericoL1,KQ$4,tRDT[Fecha],$E36+3)+SUMIFS(cRDTIsumoConsumo4,cRDTInsumoNombre4,KQ$6,cCodigoenericoL2,KQ$4,tRDT[Fecha],$E36+3)+SUMIFS(cRDTIsumoConsumo4,cRDTInsumoNombre4,KQ$6,cCodigoenericoL3,KQ$4,tRDT[Fecha],$E36+3)+SUMIFS(cRDTIsumoConsumo4,cRDTInsumoNombre4,KQ$6,cCodigoenericoL4,KQ$4,tRDT[Fecha],$E36+3)</f>
        <v>0</v>
      </c>
      <c r="KU36" s="227" cm="1">
        <f t="array" ref="KU36">SUMIFS(cRDTIsumoConsumo,cRDTInsumoNombre,KQ$6,cCodigoenericoL1,KQ$4,tRDT[Fecha],$E36+4)+SUMIFS(cRDTIsumoConsumo,cRDTInsumoNombre,KQ$6,cCodigoenericoL2,KQ$4,tRDT[Fecha],$E36+4)+SUMIFS(cRDTIsumoConsumo,cRDTInsumoNombre,KQ$6,cCodigoenericoL3,KQ$4,tRDT[Fecha],$E36+4)+SUMIFS(cRDTIsumoConsumo,cRDTInsumoNombre,KQ$6,cCodigoenericoL4,KQ$4,tRDT[Fecha],$E36+4)+SUMIFS(cRDTIsumoConsumo2,cRDTInsumoNombre2,KQ$6,cCodigoenericoL1,KQ$4,tRDT[Fecha],$E36+4)+SUMIFS(cRDTIsumoConsumo2,cRDTInsumoNombre2,KQ$6,cCodigoenericoL2,KQ$4,tRDT[Fecha],$E36+4)+SUMIFS(cRDTIsumoConsumo2,cRDTInsumoNombre2,KQ$6,cCodigoenericoL3,KQ$4,tRDT[Fecha],$E36+4)+SUMIFS(cRDTIsumoConsumo2,cRDTInsumoNombre2,KQ$6,cCodigoenericoL4,KQ$4,tRDT[Fecha],$E36+4)+SUMIFS(cRDTIsumoConsumo3,cRDTInsumoNombre3,KQ$6,cCodigoenericoL1,KQ$4,tRDT[Fecha],$E36+4)+SUMIFS(cRDTIsumoConsumo3,cRDTInsumoNombre3,KQ$6,cCodigoenericoL2,KQ$4,tRDT[Fecha],$E36+4)+SUMIFS(cRDTIsumoConsumo3,cRDTInsumoNombre3,KQ$6,cCodigoenericoL3,KQ$4,tRDT[Fecha],$E36+4)+SUMIFS(cRDTIsumoConsumo3,cRDTInsumoNombre3,KQ$6,cCodigoenericoL4,KQ$4,tRDT[Fecha],$E36+4)+0+SUMIFS(cRDTIsumoConsumo4,cRDTInsumoNombre4,KQ$6,cCodigoenericoL1,KQ$4,tRDT[Fecha],$E36+4)+SUMIFS(cRDTIsumoConsumo4,cRDTInsumoNombre4,KQ$6,cCodigoenericoL2,KQ$4,tRDT[Fecha],$E36+4)+SUMIFS(cRDTIsumoConsumo4,cRDTInsumoNombre4,KQ$6,cCodigoenericoL3,KQ$4,tRDT[Fecha],$E36+4)+SUMIFS(cRDTIsumoConsumo4,cRDTInsumoNombre4,KQ$6,cCodigoenericoL4,KQ$4,tRDT[Fecha],$E36+4)</f>
        <v>0</v>
      </c>
      <c r="KV36" s="227" cm="1">
        <f t="array" ref="KV36">SUMIFS(cRDTIsumoConsumo,cRDTInsumoNombre,KQ$6,cCodigoenericoL1,KQ$4,tRDT[Fecha],$E36+5)+SUMIFS(cRDTIsumoConsumo,cRDTInsumoNombre,KQ$6,cCodigoenericoL2,KQ$4,tRDT[Fecha],$E36+5)+SUMIFS(cRDTIsumoConsumo,cRDTInsumoNombre,KQ$6,cCodigoenericoL3,KQ$4,tRDT[Fecha],$E36+5)+SUMIFS(cRDTIsumoConsumo,cRDTInsumoNombre,KQ$6,cCodigoenericoL4,KQ$4,tRDT[Fecha],$E36+5)+SUMIFS(cRDTIsumoConsumo2,cRDTInsumoNombre2,KQ$6,cCodigoenericoL1,KQ$4,tRDT[Fecha],$E36+5)+SUMIFS(cRDTIsumoConsumo2,cRDTInsumoNombre2,KQ$6,cCodigoenericoL2,KQ$4,tRDT[Fecha],$E36+5)+SUMIFS(cRDTIsumoConsumo2,cRDTInsumoNombre2,KQ$6,cCodigoenericoL3,KQ$4,tRDT[Fecha],$E36+5)+SUMIFS(cRDTIsumoConsumo2,cRDTInsumoNombre2,KQ$6,cCodigoenericoL4,KQ$4,tRDT[Fecha],$E36+5)+SUMIFS(cRDTIsumoConsumo3,cRDTInsumoNombre3,KQ$6,cCodigoenericoL1,KQ$4,tRDT[Fecha],$E36+5)+SUMIFS(cRDTIsumoConsumo3,cRDTInsumoNombre3,KQ$6,cCodigoenericoL2,KQ$4,tRDT[Fecha],$E36+5)+SUMIFS(cRDTIsumoConsumo3,cRDTInsumoNombre3,KQ$6,cCodigoenericoL3,KQ$4,tRDT[Fecha],$E36+5)+SUMIFS(cRDTIsumoConsumo3,cRDTInsumoNombre3,KQ$6,cCodigoenericoL4,KQ$4,tRDT[Fecha],$E36+5)+0+SUMIFS(cRDTIsumoConsumo4,cRDTInsumoNombre4,KQ$6,cCodigoenericoL1,KQ$4,tRDT[Fecha],$E36+5)+SUMIFS(cRDTIsumoConsumo4,cRDTInsumoNombre4,KQ$6,cCodigoenericoL2,KQ$4,tRDT[Fecha],$E36+5)+SUMIFS(cRDTIsumoConsumo4,cRDTInsumoNombre4,KQ$6,cCodigoenericoL3,KQ$4,tRDT[Fecha],$E36+5)+SUMIFS(cRDTIsumoConsumo4,cRDTInsumoNombre4,KQ$6,cCodigoenericoL4,KQ$4,tRDT[Fecha],$E36+5)</f>
        <v>0</v>
      </c>
      <c r="KW36" s="227" cm="1">
        <f t="array" ref="KW36">SUMIFS(cRDTIsumoConsumo,cRDTInsumoNombre,KQ$6,cCodigoenericoL1,KQ$4,tRDT[Fecha],$E36+6)+SUMIFS(cRDTIsumoConsumo,cRDTInsumoNombre,KQ$6,cCodigoenericoL2,KQ$4,tRDT[Fecha],$E36+6)+SUMIFS(cRDTIsumoConsumo,cRDTInsumoNombre,KQ$6,cCodigoenericoL3,KQ$4,tRDT[Fecha],$E36+6)+SUMIFS(cRDTIsumoConsumo,cRDTInsumoNombre,KQ$6,cCodigoenericoL4,KQ$4,tRDT[Fecha],$E36+6)+SUMIFS(cRDTIsumoConsumo2,cRDTInsumoNombre2,KQ$6,cCodigoenericoL1,KQ$4,tRDT[Fecha],$E36+6)+SUMIFS(cRDTIsumoConsumo2,cRDTInsumoNombre2,KQ$6,cCodigoenericoL2,KQ$4,tRDT[Fecha],$E36+6)+SUMIFS(cRDTIsumoConsumo2,cRDTInsumoNombre2,KQ$6,cCodigoenericoL3,KQ$4,tRDT[Fecha],$E36+6)+SUMIFS(cRDTIsumoConsumo2,cRDTInsumoNombre2,KQ$6,cCodigoenericoL4,KQ$4,tRDT[Fecha],$E36+6)+SUMIFS(cRDTIsumoConsumo3,cRDTInsumoNombre3,KQ$6,cCodigoenericoL1,KQ$4,tRDT[Fecha],$E36+6)+SUMIFS(cRDTIsumoConsumo3,cRDTInsumoNombre3,KQ$6,cCodigoenericoL2,KQ$4,tRDT[Fecha],$E36+6)+SUMIFS(cRDTIsumoConsumo3,cRDTInsumoNombre3,KQ$6,cCodigoenericoL3,KQ$4,tRDT[Fecha],$E36+6)+SUMIFS(cRDTIsumoConsumo3,cRDTInsumoNombre3,KQ$6,cCodigoenericoL4,KQ$4,tRDT[Fecha],$E36+6)+0+SUMIFS(cRDTIsumoConsumo4,cRDTInsumoNombre4,KQ$6,cCodigoenericoL1,KQ$4,tRDT[Fecha],$E36+6)+SUMIFS(cRDTIsumoConsumo4,cRDTInsumoNombre4,KQ$6,cCodigoenericoL2,KQ$4,tRDT[Fecha],$E36+6)+SUMIFS(cRDTIsumoConsumo4,cRDTInsumoNombre4,KQ$6,cCodigoenericoL3,KQ$4,tRDT[Fecha],$E36+6)+SUMIFS(cRDTIsumoConsumo4,cRDTInsumoNombre4,KQ$6,cCodigoenericoL4,KQ$4,tRDT[Fecha],$E36+6)</f>
        <v>0</v>
      </c>
      <c r="KX36" s="257">
        <f t="shared" si="85"/>
        <v>0</v>
      </c>
      <c r="KY36" s="132" cm="1">
        <f t="array" ref="KY36">SUMIFS(cRDTIsumoConsumo,cRDTInsumoNombre,KY$6,cCodigoenericoL1,KY$4,tRDT[Fecha],$E36)+SUMIFS(cRDTIsumoConsumo,cRDTInsumoNombre,KY$6,cCodigoenericoL2,KY$4,tRDT[Fecha],$E36)+SUMIFS(cRDTIsumoConsumo,cRDTInsumoNombre,KY$6,cCodigoenericoL3,KY$4,tRDT[Fecha],$E36)+SUMIFS(cRDTIsumoConsumo,cRDTInsumoNombre,KY$6,cCodigoenericoL4,KY$4,tRDT[Fecha],$E36)+SUMIFS(cRDTIsumoConsumo2,cRDTInsumoNombre2,KY$6,cCodigoenericoL1,KY$4,tRDT[Fecha],$E36)+SUMIFS(cRDTIsumoConsumo2,cRDTInsumoNombre2,KY$6,cCodigoenericoL2,KY$4,tRDT[Fecha],$E36)+SUMIFS(cRDTIsumoConsumo2,cRDTInsumoNombre2,KY$6,cCodigoenericoL3,KY$4,tRDT[Fecha],$E36)+SUMIFS(cRDTIsumoConsumo2,cRDTInsumoNombre2,KY$6,cCodigoenericoL4,KY$4,tRDT[Fecha],$E36)+SUMIFS(cRDTIsumoConsumo3,cRDTInsumoNombre3,KY$6,cCodigoenericoL1,KY$4,tRDT[Fecha],$E36)+SUMIFS(cRDTIsumoConsumo3,cRDTInsumoNombre3,KY$6,cCodigoenericoL2,KY$4,tRDT[Fecha],$E36)+SUMIFS(cRDTIsumoConsumo3,cRDTInsumoNombre3,KY$6,cCodigoenericoL3,KY$4,tRDT[Fecha],$E36)+SUMIFS(cRDTIsumoConsumo3,cRDTInsumoNombre3,KY$6,cCodigoenericoL4,KY$4,tRDT[Fecha],$E36)+0+SUMIFS(cRDTIsumoConsumo4,cRDTInsumoNombre4,KY$6,cCodigoenericoL1,KY$4,tRDT[Fecha],$E36)+SUMIFS(cRDTIsumoConsumo4,cRDTInsumoNombre4,KY$6,cCodigoenericoL2,KY$4,tRDT[Fecha],$E36)+SUMIFS(cRDTIsumoConsumo4,cRDTInsumoNombre4,KY$6,cCodigoenericoL3,KY$4,tRDT[Fecha],$E36)+SUMIFS(cRDTIsumoConsumo4,cRDTInsumoNombre4,KY$6,cCodigoenericoL4,KY$4,tRDT[Fecha],$E36)</f>
        <v>0</v>
      </c>
      <c r="KZ36" s="131" cm="1">
        <f t="array" ref="KZ36">SUMIFS(cRDTIsumoConsumo,cRDTInsumoNombre,KY$6,cCodigoenericoL1,KY$4,tRDT[Fecha],$E36+1)+SUMIFS(cRDTIsumoConsumo,cRDTInsumoNombre,KY$6,cCodigoenericoL2,KY$4,tRDT[Fecha],$E36+1)+SUMIFS(cRDTIsumoConsumo,cRDTInsumoNombre,KY$6,cCodigoenericoL3,KY$4,tRDT[Fecha],$E36+1)+SUMIFS(cRDTIsumoConsumo,cRDTInsumoNombre,KY$6,cCodigoenericoL4,KY$4,tRDT[Fecha],$E36+1)+SUMIFS(cRDTIsumoConsumo2,cRDTInsumoNombre2,KY$6,cCodigoenericoL1,KY$4,tRDT[Fecha],$E36+1)+SUMIFS(cRDTIsumoConsumo2,cRDTInsumoNombre2,KY$6,cCodigoenericoL2,KY$4,tRDT[Fecha],$E36+1)+SUMIFS(cRDTIsumoConsumo2,cRDTInsumoNombre2,KY$6,cCodigoenericoL3,KY$4,tRDT[Fecha],$E36+1)+SUMIFS(cRDTIsumoConsumo2,cRDTInsumoNombre2,KY$6,cCodigoenericoL4,KY$4,tRDT[Fecha],$E36+1)+SUMIFS(cRDTIsumoConsumo3,cRDTInsumoNombre3,KY$6,cCodigoenericoL1,KY$4,tRDT[Fecha],$E36+1)+SUMIFS(cRDTIsumoConsumo3,cRDTInsumoNombre3,KY$6,cCodigoenericoL2,KY$4,tRDT[Fecha],$E36+1)+SUMIFS(cRDTIsumoConsumo3,cRDTInsumoNombre3,KY$6,cCodigoenericoL3,KY$4,tRDT[Fecha],$E36+1)+SUMIFS(cRDTIsumoConsumo3,cRDTInsumoNombre3,KY$6,cCodigoenericoL4,KY$4,tRDT[Fecha],$E36+1)+0+SUMIFS(cRDTIsumoConsumo4,cRDTInsumoNombre4,KY$6,cCodigoenericoL1,KY$4,tRDT[Fecha],$E36+1)+SUMIFS(cRDTIsumoConsumo4,cRDTInsumoNombre4,KY$6,cCodigoenericoL2,KY$4,tRDT[Fecha],$E36+1)+SUMIFS(cRDTIsumoConsumo4,cRDTInsumoNombre4,KY$6,cCodigoenericoL3,KY$4,tRDT[Fecha],$E36+1)+SUMIFS(cRDTIsumoConsumo4,cRDTInsumoNombre4,KY$6,cCodigoenericoL4,KY$4,tRDT[Fecha],$E36+1)</f>
        <v>0</v>
      </c>
      <c r="LA36" s="131" cm="1">
        <f t="array" ref="LA36">SUMIFS(cRDTIsumoConsumo,cRDTInsumoNombre,KY$6,cCodigoenericoL1,KY$4,tRDT[Fecha],$E36+2)+SUMIFS(cRDTIsumoConsumo,cRDTInsumoNombre,KY$6,cCodigoenericoL2,KY$4,tRDT[Fecha],$E36+2)+SUMIFS(cRDTIsumoConsumo,cRDTInsumoNombre,KY$6,cCodigoenericoL3,KY$4,tRDT[Fecha],$E36+2)+SUMIFS(cRDTIsumoConsumo,cRDTInsumoNombre,KY$6,cCodigoenericoL4,KY$4,tRDT[Fecha],$E36+2)+SUMIFS(cRDTIsumoConsumo2,cRDTInsumoNombre2,KY$6,cCodigoenericoL1,KY$4,tRDT[Fecha],$E36+2)+SUMIFS(cRDTIsumoConsumo2,cRDTInsumoNombre2,KY$6,cCodigoenericoL2,KY$4,tRDT[Fecha],$E36+2)+SUMIFS(cRDTIsumoConsumo2,cRDTInsumoNombre2,KY$6,cCodigoenericoL3,KY$4,tRDT[Fecha],$E36+2)+SUMIFS(cRDTIsumoConsumo2,cRDTInsumoNombre2,KY$6,cCodigoenericoL4,KY$4,tRDT[Fecha],$E36+2)+SUMIFS(cRDTIsumoConsumo3,cRDTInsumoNombre3,KY$6,cCodigoenericoL1,KY$4,tRDT[Fecha],$E36+2)+SUMIFS(cRDTIsumoConsumo3,cRDTInsumoNombre3,KY$6,cCodigoenericoL2,KY$4,tRDT[Fecha],$E36+2)+SUMIFS(cRDTIsumoConsumo3,cRDTInsumoNombre3,KY$6,cCodigoenericoL3,KY$4,tRDT[Fecha],$E36+2)+SUMIFS(cRDTIsumoConsumo3,cRDTInsumoNombre3,KY$6,cCodigoenericoL4,KY$4,tRDT[Fecha],$E36+2)+0+SUMIFS(cRDTIsumoConsumo4,cRDTInsumoNombre4,KY$6,cCodigoenericoL1,KY$4,tRDT[Fecha],$E36+2)+SUMIFS(cRDTIsumoConsumo4,cRDTInsumoNombre4,KY$6,cCodigoenericoL2,KY$4,tRDT[Fecha],$E36+2)+SUMIFS(cRDTIsumoConsumo4,cRDTInsumoNombre4,KY$6,cCodigoenericoL3,KY$4,tRDT[Fecha],$E36+2)+SUMIFS(cRDTIsumoConsumo4,cRDTInsumoNombre4,KY$6,cCodigoenericoL4,KY$4,tRDT[Fecha],$E36+2)</f>
        <v>0</v>
      </c>
      <c r="LB36" s="131" cm="1">
        <f t="array" ref="LB36">SUMIFS(cRDTIsumoConsumo,cRDTInsumoNombre,KY$6,cCodigoenericoL1,KY$4,tRDT[Fecha],$E36+3)+SUMIFS(cRDTIsumoConsumo,cRDTInsumoNombre,KY$6,cCodigoenericoL2,KY$4,tRDT[Fecha],$E36+3)+SUMIFS(cRDTIsumoConsumo,cRDTInsumoNombre,KY$6,cCodigoenericoL3,KY$4,tRDT[Fecha],$E36+3)+SUMIFS(cRDTIsumoConsumo,cRDTInsumoNombre,KY$6,cCodigoenericoL4,KY$4,tRDT[Fecha],$E36+3)+SUMIFS(cRDTIsumoConsumo2,cRDTInsumoNombre2,KY$6,cCodigoenericoL1,KY$4,tRDT[Fecha],$E36+3)+SUMIFS(cRDTIsumoConsumo2,cRDTInsumoNombre2,KY$6,cCodigoenericoL2,KY$4,tRDT[Fecha],$E36+3)+SUMIFS(cRDTIsumoConsumo2,cRDTInsumoNombre2,KY$6,cCodigoenericoL3,KY$4,tRDT[Fecha],$E36+3)+SUMIFS(cRDTIsumoConsumo2,cRDTInsumoNombre2,KY$6,cCodigoenericoL4,KY$4,tRDT[Fecha],$E36+3)+SUMIFS(cRDTIsumoConsumo3,cRDTInsumoNombre3,KY$6,cCodigoenericoL1,KY$4,tRDT[Fecha],$E36+3)+SUMIFS(cRDTIsumoConsumo3,cRDTInsumoNombre3,KY$6,cCodigoenericoL2,KY$4,tRDT[Fecha],$E36+3)+SUMIFS(cRDTIsumoConsumo3,cRDTInsumoNombre3,KY$6,cCodigoenericoL3,KY$4,tRDT[Fecha],$E36+3)+SUMIFS(cRDTIsumoConsumo3,cRDTInsumoNombre3,KY$6,cCodigoenericoL4,KY$4,tRDT[Fecha],$E36+3)+0+SUMIFS(cRDTIsumoConsumo4,cRDTInsumoNombre4,KY$6,cCodigoenericoL1,KY$4,tRDT[Fecha],$E36+3)+SUMIFS(cRDTIsumoConsumo4,cRDTInsumoNombre4,KY$6,cCodigoenericoL2,KY$4,tRDT[Fecha],$E36+3)+SUMIFS(cRDTIsumoConsumo4,cRDTInsumoNombre4,KY$6,cCodigoenericoL3,KY$4,tRDT[Fecha],$E36+3)+SUMIFS(cRDTIsumoConsumo4,cRDTInsumoNombre4,KY$6,cCodigoenericoL4,KY$4,tRDT[Fecha],$E36+3)</f>
        <v>0</v>
      </c>
      <c r="LC36" s="227" cm="1">
        <f t="array" ref="LC36">SUMIFS(cRDTIsumoConsumo,cRDTInsumoNombre,KY$6,cCodigoenericoL1,KY$4,tRDT[Fecha],$E36+4)+SUMIFS(cRDTIsumoConsumo,cRDTInsumoNombre,KY$6,cCodigoenericoL2,KY$4,tRDT[Fecha],$E36+4)+SUMIFS(cRDTIsumoConsumo,cRDTInsumoNombre,KY$6,cCodigoenericoL3,KY$4,tRDT[Fecha],$E36+4)+SUMIFS(cRDTIsumoConsumo,cRDTInsumoNombre,KY$6,cCodigoenericoL4,KY$4,tRDT[Fecha],$E36+4)+SUMIFS(cRDTIsumoConsumo2,cRDTInsumoNombre2,KY$6,cCodigoenericoL1,KY$4,tRDT[Fecha],$E36+4)+SUMIFS(cRDTIsumoConsumo2,cRDTInsumoNombre2,KY$6,cCodigoenericoL2,KY$4,tRDT[Fecha],$E36+4)+SUMIFS(cRDTIsumoConsumo2,cRDTInsumoNombre2,KY$6,cCodigoenericoL3,KY$4,tRDT[Fecha],$E36+4)+SUMIFS(cRDTIsumoConsumo2,cRDTInsumoNombre2,KY$6,cCodigoenericoL4,KY$4,tRDT[Fecha],$E36+4)+SUMIFS(cRDTIsumoConsumo3,cRDTInsumoNombre3,KY$6,cCodigoenericoL1,KY$4,tRDT[Fecha],$E36+4)+SUMIFS(cRDTIsumoConsumo3,cRDTInsumoNombre3,KY$6,cCodigoenericoL2,KY$4,tRDT[Fecha],$E36+4)+SUMIFS(cRDTIsumoConsumo3,cRDTInsumoNombre3,KY$6,cCodigoenericoL3,KY$4,tRDT[Fecha],$E36+4)+SUMIFS(cRDTIsumoConsumo3,cRDTInsumoNombre3,KY$6,cCodigoenericoL4,KY$4,tRDT[Fecha],$E36+4)+0+SUMIFS(cRDTIsumoConsumo4,cRDTInsumoNombre4,KY$6,cCodigoenericoL1,KY$4,tRDT[Fecha],$E36+4)+SUMIFS(cRDTIsumoConsumo4,cRDTInsumoNombre4,KY$6,cCodigoenericoL2,KY$4,tRDT[Fecha],$E36+4)+SUMIFS(cRDTIsumoConsumo4,cRDTInsumoNombre4,KY$6,cCodigoenericoL3,KY$4,tRDT[Fecha],$E36+4)+SUMIFS(cRDTIsumoConsumo4,cRDTInsumoNombre4,KY$6,cCodigoenericoL4,KY$4,tRDT[Fecha],$E36+4)</f>
        <v>0</v>
      </c>
      <c r="LD36" s="227" cm="1">
        <f t="array" ref="LD36">SUMIFS(cRDTIsumoConsumo,cRDTInsumoNombre,KY$6,cCodigoenericoL1,KY$4,tRDT[Fecha],$E36+5)+SUMIFS(cRDTIsumoConsumo,cRDTInsumoNombre,KY$6,cCodigoenericoL2,KY$4,tRDT[Fecha],$E36+5)+SUMIFS(cRDTIsumoConsumo,cRDTInsumoNombre,KY$6,cCodigoenericoL3,KY$4,tRDT[Fecha],$E36+5)+SUMIFS(cRDTIsumoConsumo,cRDTInsumoNombre,KY$6,cCodigoenericoL4,KY$4,tRDT[Fecha],$E36+5)+SUMIFS(cRDTIsumoConsumo2,cRDTInsumoNombre2,KY$6,cCodigoenericoL1,KY$4,tRDT[Fecha],$E36+5)+SUMIFS(cRDTIsumoConsumo2,cRDTInsumoNombre2,KY$6,cCodigoenericoL2,KY$4,tRDT[Fecha],$E36+5)+SUMIFS(cRDTIsumoConsumo2,cRDTInsumoNombre2,KY$6,cCodigoenericoL3,KY$4,tRDT[Fecha],$E36+5)+SUMIFS(cRDTIsumoConsumo2,cRDTInsumoNombre2,KY$6,cCodigoenericoL4,KY$4,tRDT[Fecha],$E36+5)+SUMIFS(cRDTIsumoConsumo3,cRDTInsumoNombre3,KY$6,cCodigoenericoL1,KY$4,tRDT[Fecha],$E36+5)+SUMIFS(cRDTIsumoConsumo3,cRDTInsumoNombre3,KY$6,cCodigoenericoL2,KY$4,tRDT[Fecha],$E36+5)+SUMIFS(cRDTIsumoConsumo3,cRDTInsumoNombre3,KY$6,cCodigoenericoL3,KY$4,tRDT[Fecha],$E36+5)+SUMIFS(cRDTIsumoConsumo3,cRDTInsumoNombre3,KY$6,cCodigoenericoL4,KY$4,tRDT[Fecha],$E36+5)+0+SUMIFS(cRDTIsumoConsumo4,cRDTInsumoNombre4,KY$6,cCodigoenericoL1,KY$4,tRDT[Fecha],$E36+5)+SUMIFS(cRDTIsumoConsumo4,cRDTInsumoNombre4,KY$6,cCodigoenericoL2,KY$4,tRDT[Fecha],$E36+5)+SUMIFS(cRDTIsumoConsumo4,cRDTInsumoNombre4,KY$6,cCodigoenericoL3,KY$4,tRDT[Fecha],$E36+5)+SUMIFS(cRDTIsumoConsumo4,cRDTInsumoNombre4,KY$6,cCodigoenericoL4,KY$4,tRDT[Fecha],$E36+5)</f>
        <v>0</v>
      </c>
      <c r="LE36" s="227" cm="1">
        <f t="array" ref="LE36">SUMIFS(cRDTIsumoConsumo,cRDTInsumoNombre,KY$6,cCodigoenericoL1,KY$4,tRDT[Fecha],$E36+6)+SUMIFS(cRDTIsumoConsumo,cRDTInsumoNombre,KY$6,cCodigoenericoL2,KY$4,tRDT[Fecha],$E36+6)+SUMIFS(cRDTIsumoConsumo,cRDTInsumoNombre,KY$6,cCodigoenericoL3,KY$4,tRDT[Fecha],$E36+6)+SUMIFS(cRDTIsumoConsumo,cRDTInsumoNombre,KY$6,cCodigoenericoL4,KY$4,tRDT[Fecha],$E36+6)+SUMIFS(cRDTIsumoConsumo2,cRDTInsumoNombre2,KY$6,cCodigoenericoL1,KY$4,tRDT[Fecha],$E36+6)+SUMIFS(cRDTIsumoConsumo2,cRDTInsumoNombre2,KY$6,cCodigoenericoL2,KY$4,tRDT[Fecha],$E36+6)+SUMIFS(cRDTIsumoConsumo2,cRDTInsumoNombre2,KY$6,cCodigoenericoL3,KY$4,tRDT[Fecha],$E36+6)+SUMIFS(cRDTIsumoConsumo2,cRDTInsumoNombre2,KY$6,cCodigoenericoL4,KY$4,tRDT[Fecha],$E36+6)+SUMIFS(cRDTIsumoConsumo3,cRDTInsumoNombre3,KY$6,cCodigoenericoL1,KY$4,tRDT[Fecha],$E36+6)+SUMIFS(cRDTIsumoConsumo3,cRDTInsumoNombre3,KY$6,cCodigoenericoL2,KY$4,tRDT[Fecha],$E36+6)+SUMIFS(cRDTIsumoConsumo3,cRDTInsumoNombre3,KY$6,cCodigoenericoL3,KY$4,tRDT[Fecha],$E36+6)+SUMIFS(cRDTIsumoConsumo3,cRDTInsumoNombre3,KY$6,cCodigoenericoL4,KY$4,tRDT[Fecha],$E36+6)+0+SUMIFS(cRDTIsumoConsumo4,cRDTInsumoNombre4,KY$6,cCodigoenericoL1,KY$4,tRDT[Fecha],$E36+6)+SUMIFS(cRDTIsumoConsumo4,cRDTInsumoNombre4,KY$6,cCodigoenericoL2,KY$4,tRDT[Fecha],$E36+6)+SUMIFS(cRDTIsumoConsumo4,cRDTInsumoNombre4,KY$6,cCodigoenericoL3,KY$4,tRDT[Fecha],$E36+6)+SUMIFS(cRDTIsumoConsumo4,cRDTInsumoNombre4,KY$6,cCodigoenericoL4,KY$4,tRDT[Fecha],$E36+6)</f>
        <v>0</v>
      </c>
      <c r="LF36" s="257">
        <f t="shared" si="86"/>
        <v>0</v>
      </c>
      <c r="LG36" s="132" cm="1">
        <f t="array" ref="LG36">SUMIFS(cRDTIsumoConsumo,cRDTInsumoNombre,LG$6,cCodigoenericoL1,LG$4,tRDT[Fecha],$E36)+SUMIFS(cRDTIsumoConsumo,cRDTInsumoNombre,LG$6,cCodigoenericoL2,LG$4,tRDT[Fecha],$E36)+SUMIFS(cRDTIsumoConsumo,cRDTInsumoNombre,LG$6,cCodigoenericoL3,LG$4,tRDT[Fecha],$E36)+SUMIFS(cRDTIsumoConsumo,cRDTInsumoNombre,LG$6,cCodigoenericoL4,LG$4,tRDT[Fecha],$E36)+SUMIFS(cRDTIsumoConsumo2,cRDTInsumoNombre2,LG$6,cCodigoenericoL1,LG$4,tRDT[Fecha],$E36)+SUMIFS(cRDTIsumoConsumo2,cRDTInsumoNombre2,LG$6,cCodigoenericoL2,LG$4,tRDT[Fecha],$E36)+SUMIFS(cRDTIsumoConsumo2,cRDTInsumoNombre2,LG$6,cCodigoenericoL3,LG$4,tRDT[Fecha],$E36)+SUMIFS(cRDTIsumoConsumo2,cRDTInsumoNombre2,LG$6,cCodigoenericoL4,LG$4,tRDT[Fecha],$E36)+SUMIFS(cRDTIsumoConsumo3,cRDTInsumoNombre3,LG$6,cCodigoenericoL1,LG$4,tRDT[Fecha],$E36)+SUMIFS(cRDTIsumoConsumo3,cRDTInsumoNombre3,LG$6,cCodigoenericoL2,LG$4,tRDT[Fecha],$E36)+SUMIFS(cRDTIsumoConsumo3,cRDTInsumoNombre3,LG$6,cCodigoenericoL3,LG$4,tRDT[Fecha],$E36)+SUMIFS(cRDTIsumoConsumo3,cRDTInsumoNombre3,LG$6,cCodigoenericoL4,LG$4,tRDT[Fecha],$E36)+0+SUMIFS(cRDTIsumoConsumo4,cRDTInsumoNombre4,LG$6,cCodigoenericoL1,LG$4,tRDT[Fecha],$E36)+SUMIFS(cRDTIsumoConsumo4,cRDTInsumoNombre4,LG$6,cCodigoenericoL2,LG$4,tRDT[Fecha],$E36)+SUMIFS(cRDTIsumoConsumo4,cRDTInsumoNombre4,LG$6,cCodigoenericoL3,LG$4,tRDT[Fecha],$E36)+SUMIFS(cRDTIsumoConsumo4,cRDTInsumoNombre4,LG$6,cCodigoenericoL4,LG$4,tRDT[Fecha],$E36)</f>
        <v>0</v>
      </c>
      <c r="LH36" s="131" cm="1">
        <f t="array" ref="LH36">SUMIFS(cRDTIsumoConsumo,cRDTInsumoNombre,LG$6,cCodigoenericoL1,LG$4,tRDT[Fecha],$E36+1)+SUMIFS(cRDTIsumoConsumo,cRDTInsumoNombre,LG$6,cCodigoenericoL2,LG$4,tRDT[Fecha],$E36+1)+SUMIFS(cRDTIsumoConsumo,cRDTInsumoNombre,LG$6,cCodigoenericoL3,LG$4,tRDT[Fecha],$E36+1)+SUMIFS(cRDTIsumoConsumo,cRDTInsumoNombre,LG$6,cCodigoenericoL4,LG$4,tRDT[Fecha],$E36+1)+SUMIFS(cRDTIsumoConsumo2,cRDTInsumoNombre2,LG$6,cCodigoenericoL1,LG$4,tRDT[Fecha],$E36+1)+SUMIFS(cRDTIsumoConsumo2,cRDTInsumoNombre2,LG$6,cCodigoenericoL2,LG$4,tRDT[Fecha],$E36+1)+SUMIFS(cRDTIsumoConsumo2,cRDTInsumoNombre2,LG$6,cCodigoenericoL3,LG$4,tRDT[Fecha],$E36+1)+SUMIFS(cRDTIsumoConsumo2,cRDTInsumoNombre2,LG$6,cCodigoenericoL4,LG$4,tRDT[Fecha],$E36+1)+SUMIFS(cRDTIsumoConsumo3,cRDTInsumoNombre3,LG$6,cCodigoenericoL1,LG$4,tRDT[Fecha],$E36+1)+SUMIFS(cRDTIsumoConsumo3,cRDTInsumoNombre3,LG$6,cCodigoenericoL2,LG$4,tRDT[Fecha],$E36+1)+SUMIFS(cRDTIsumoConsumo3,cRDTInsumoNombre3,LG$6,cCodigoenericoL3,LG$4,tRDT[Fecha],$E36+1)+SUMIFS(cRDTIsumoConsumo3,cRDTInsumoNombre3,LG$6,cCodigoenericoL4,LG$4,tRDT[Fecha],$E36+1)+0+SUMIFS(cRDTIsumoConsumo4,cRDTInsumoNombre4,LG$6,cCodigoenericoL1,LG$4,tRDT[Fecha],$E36+1)+SUMIFS(cRDTIsumoConsumo4,cRDTInsumoNombre4,LG$6,cCodigoenericoL2,LG$4,tRDT[Fecha],$E36+1)+SUMIFS(cRDTIsumoConsumo4,cRDTInsumoNombre4,LG$6,cCodigoenericoL3,LG$4,tRDT[Fecha],$E36+1)+SUMIFS(cRDTIsumoConsumo4,cRDTInsumoNombre4,LG$6,cCodigoenericoL4,LG$4,tRDT[Fecha],$E36+1)</f>
        <v>0</v>
      </c>
      <c r="LI36" s="131" cm="1">
        <f t="array" ref="LI36">SUMIFS(cRDTIsumoConsumo,cRDTInsumoNombre,LG$6,cCodigoenericoL1,LG$4,tRDT[Fecha],$E36+2)+SUMIFS(cRDTIsumoConsumo,cRDTInsumoNombre,LG$6,cCodigoenericoL2,LG$4,tRDT[Fecha],$E36+2)+SUMIFS(cRDTIsumoConsumo,cRDTInsumoNombre,LG$6,cCodigoenericoL3,LG$4,tRDT[Fecha],$E36+2)+SUMIFS(cRDTIsumoConsumo,cRDTInsumoNombre,LG$6,cCodigoenericoL4,LG$4,tRDT[Fecha],$E36+2)+SUMIFS(cRDTIsumoConsumo2,cRDTInsumoNombre2,LG$6,cCodigoenericoL1,LG$4,tRDT[Fecha],$E36+2)+SUMIFS(cRDTIsumoConsumo2,cRDTInsumoNombre2,LG$6,cCodigoenericoL2,LG$4,tRDT[Fecha],$E36+2)+SUMIFS(cRDTIsumoConsumo2,cRDTInsumoNombre2,LG$6,cCodigoenericoL3,LG$4,tRDT[Fecha],$E36+2)+SUMIFS(cRDTIsumoConsumo2,cRDTInsumoNombre2,LG$6,cCodigoenericoL4,LG$4,tRDT[Fecha],$E36+2)+SUMIFS(cRDTIsumoConsumo3,cRDTInsumoNombre3,LG$6,cCodigoenericoL1,LG$4,tRDT[Fecha],$E36+2)+SUMIFS(cRDTIsumoConsumo3,cRDTInsumoNombre3,LG$6,cCodigoenericoL2,LG$4,tRDT[Fecha],$E36+2)+SUMIFS(cRDTIsumoConsumo3,cRDTInsumoNombre3,LG$6,cCodigoenericoL3,LG$4,tRDT[Fecha],$E36+2)+SUMIFS(cRDTIsumoConsumo3,cRDTInsumoNombre3,LG$6,cCodigoenericoL4,LG$4,tRDT[Fecha],$E36+2)+0+SUMIFS(cRDTIsumoConsumo4,cRDTInsumoNombre4,LG$6,cCodigoenericoL1,LG$4,tRDT[Fecha],$E36+2)+SUMIFS(cRDTIsumoConsumo4,cRDTInsumoNombre4,LG$6,cCodigoenericoL2,LG$4,tRDT[Fecha],$E36+2)+SUMIFS(cRDTIsumoConsumo4,cRDTInsumoNombre4,LG$6,cCodigoenericoL3,LG$4,tRDT[Fecha],$E36+2)+SUMIFS(cRDTIsumoConsumo4,cRDTInsumoNombre4,LG$6,cCodigoenericoL4,LG$4,tRDT[Fecha],$E36+2)</f>
        <v>0</v>
      </c>
      <c r="LJ36" s="131" cm="1">
        <f t="array" ref="LJ36">SUMIFS(cRDTIsumoConsumo,cRDTInsumoNombre,LG$6,cCodigoenericoL1,LG$4,tRDT[Fecha],$E36+3)+SUMIFS(cRDTIsumoConsumo,cRDTInsumoNombre,LG$6,cCodigoenericoL2,LG$4,tRDT[Fecha],$E36+3)+SUMIFS(cRDTIsumoConsumo,cRDTInsumoNombre,LG$6,cCodigoenericoL3,LG$4,tRDT[Fecha],$E36+3)+SUMIFS(cRDTIsumoConsumo,cRDTInsumoNombre,LG$6,cCodigoenericoL4,LG$4,tRDT[Fecha],$E36+3)+SUMIFS(cRDTIsumoConsumo2,cRDTInsumoNombre2,LG$6,cCodigoenericoL1,LG$4,tRDT[Fecha],$E36+3)+SUMIFS(cRDTIsumoConsumo2,cRDTInsumoNombre2,LG$6,cCodigoenericoL2,LG$4,tRDT[Fecha],$E36+3)+SUMIFS(cRDTIsumoConsumo2,cRDTInsumoNombre2,LG$6,cCodigoenericoL3,LG$4,tRDT[Fecha],$E36+3)+SUMIFS(cRDTIsumoConsumo2,cRDTInsumoNombre2,LG$6,cCodigoenericoL4,LG$4,tRDT[Fecha],$E36+3)+SUMIFS(cRDTIsumoConsumo3,cRDTInsumoNombre3,LG$6,cCodigoenericoL1,LG$4,tRDT[Fecha],$E36+3)+SUMIFS(cRDTIsumoConsumo3,cRDTInsumoNombre3,LG$6,cCodigoenericoL2,LG$4,tRDT[Fecha],$E36+3)+SUMIFS(cRDTIsumoConsumo3,cRDTInsumoNombre3,LG$6,cCodigoenericoL3,LG$4,tRDT[Fecha],$E36+3)+SUMIFS(cRDTIsumoConsumo3,cRDTInsumoNombre3,LG$6,cCodigoenericoL4,LG$4,tRDT[Fecha],$E36+3)+0+SUMIFS(cRDTIsumoConsumo4,cRDTInsumoNombre4,LG$6,cCodigoenericoL1,LG$4,tRDT[Fecha],$E36+3)+SUMIFS(cRDTIsumoConsumo4,cRDTInsumoNombre4,LG$6,cCodigoenericoL2,LG$4,tRDT[Fecha],$E36+3)+SUMIFS(cRDTIsumoConsumo4,cRDTInsumoNombre4,LG$6,cCodigoenericoL3,LG$4,tRDT[Fecha],$E36+3)+SUMIFS(cRDTIsumoConsumo4,cRDTInsumoNombre4,LG$6,cCodigoenericoL4,LG$4,tRDT[Fecha],$E36+3)</f>
        <v>0</v>
      </c>
      <c r="LK36" s="227" cm="1">
        <f t="array" ref="LK36">SUMIFS(cRDTIsumoConsumo,cRDTInsumoNombre,LG$6,cCodigoenericoL1,LG$4,tRDT[Fecha],$E36+4)+SUMIFS(cRDTIsumoConsumo,cRDTInsumoNombre,LG$6,cCodigoenericoL2,LG$4,tRDT[Fecha],$E36+4)+SUMIFS(cRDTIsumoConsumo,cRDTInsumoNombre,LG$6,cCodigoenericoL3,LG$4,tRDT[Fecha],$E36+4)+SUMIFS(cRDTIsumoConsumo,cRDTInsumoNombre,LG$6,cCodigoenericoL4,LG$4,tRDT[Fecha],$E36+4)+SUMIFS(cRDTIsumoConsumo2,cRDTInsumoNombre2,LG$6,cCodigoenericoL1,LG$4,tRDT[Fecha],$E36+4)+SUMIFS(cRDTIsumoConsumo2,cRDTInsumoNombre2,LG$6,cCodigoenericoL2,LG$4,tRDT[Fecha],$E36+4)+SUMIFS(cRDTIsumoConsumo2,cRDTInsumoNombre2,LG$6,cCodigoenericoL3,LG$4,tRDT[Fecha],$E36+4)+SUMIFS(cRDTIsumoConsumo2,cRDTInsumoNombre2,LG$6,cCodigoenericoL4,LG$4,tRDT[Fecha],$E36+4)+SUMIFS(cRDTIsumoConsumo3,cRDTInsumoNombre3,LG$6,cCodigoenericoL1,LG$4,tRDT[Fecha],$E36+4)+SUMIFS(cRDTIsumoConsumo3,cRDTInsumoNombre3,LG$6,cCodigoenericoL2,LG$4,tRDT[Fecha],$E36+4)+SUMIFS(cRDTIsumoConsumo3,cRDTInsumoNombre3,LG$6,cCodigoenericoL3,LG$4,tRDT[Fecha],$E36+4)+SUMIFS(cRDTIsumoConsumo3,cRDTInsumoNombre3,LG$6,cCodigoenericoL4,LG$4,tRDT[Fecha],$E36+4)+0+SUMIFS(cRDTIsumoConsumo4,cRDTInsumoNombre4,LG$6,cCodigoenericoL1,LG$4,tRDT[Fecha],$E36+4)+SUMIFS(cRDTIsumoConsumo4,cRDTInsumoNombre4,LG$6,cCodigoenericoL2,LG$4,tRDT[Fecha],$E36+4)+SUMIFS(cRDTIsumoConsumo4,cRDTInsumoNombre4,LG$6,cCodigoenericoL3,LG$4,tRDT[Fecha],$E36+4)+SUMIFS(cRDTIsumoConsumo4,cRDTInsumoNombre4,LG$6,cCodigoenericoL4,LG$4,tRDT[Fecha],$E36+4)</f>
        <v>0</v>
      </c>
      <c r="LL36" s="227" cm="1">
        <f t="array" ref="LL36">SUMIFS(cRDTIsumoConsumo,cRDTInsumoNombre,LG$6,cCodigoenericoL1,LG$4,tRDT[Fecha],$E36+5)+SUMIFS(cRDTIsumoConsumo,cRDTInsumoNombre,LG$6,cCodigoenericoL2,LG$4,tRDT[Fecha],$E36+5)+SUMIFS(cRDTIsumoConsumo,cRDTInsumoNombre,LG$6,cCodigoenericoL3,LG$4,tRDT[Fecha],$E36+5)+SUMIFS(cRDTIsumoConsumo,cRDTInsumoNombre,LG$6,cCodigoenericoL4,LG$4,tRDT[Fecha],$E36+5)+SUMIFS(cRDTIsumoConsumo2,cRDTInsumoNombre2,LG$6,cCodigoenericoL1,LG$4,tRDT[Fecha],$E36+5)+SUMIFS(cRDTIsumoConsumo2,cRDTInsumoNombre2,LG$6,cCodigoenericoL2,LG$4,tRDT[Fecha],$E36+5)+SUMIFS(cRDTIsumoConsumo2,cRDTInsumoNombre2,LG$6,cCodigoenericoL3,LG$4,tRDT[Fecha],$E36+5)+SUMIFS(cRDTIsumoConsumo2,cRDTInsumoNombre2,LG$6,cCodigoenericoL4,LG$4,tRDT[Fecha],$E36+5)+SUMIFS(cRDTIsumoConsumo3,cRDTInsumoNombre3,LG$6,cCodigoenericoL1,LG$4,tRDT[Fecha],$E36+5)+SUMIFS(cRDTIsumoConsumo3,cRDTInsumoNombre3,LG$6,cCodigoenericoL2,LG$4,tRDT[Fecha],$E36+5)+SUMIFS(cRDTIsumoConsumo3,cRDTInsumoNombre3,LG$6,cCodigoenericoL3,LG$4,tRDT[Fecha],$E36+5)+SUMIFS(cRDTIsumoConsumo3,cRDTInsumoNombre3,LG$6,cCodigoenericoL4,LG$4,tRDT[Fecha],$E36+5)+0+SUMIFS(cRDTIsumoConsumo4,cRDTInsumoNombre4,LG$6,cCodigoenericoL1,LG$4,tRDT[Fecha],$E36+5)+SUMIFS(cRDTIsumoConsumo4,cRDTInsumoNombre4,LG$6,cCodigoenericoL2,LG$4,tRDT[Fecha],$E36+5)+SUMIFS(cRDTIsumoConsumo4,cRDTInsumoNombre4,LG$6,cCodigoenericoL3,LG$4,tRDT[Fecha],$E36+5)+SUMIFS(cRDTIsumoConsumo4,cRDTInsumoNombre4,LG$6,cCodigoenericoL4,LG$4,tRDT[Fecha],$E36+5)</f>
        <v>0</v>
      </c>
      <c r="LM36" s="227" cm="1">
        <f t="array" ref="LM36">SUMIFS(cRDTIsumoConsumo,cRDTInsumoNombre,LG$6,cCodigoenericoL1,LG$4,tRDT[Fecha],$E36+6)+SUMIFS(cRDTIsumoConsumo,cRDTInsumoNombre,LG$6,cCodigoenericoL2,LG$4,tRDT[Fecha],$E36+6)+SUMIFS(cRDTIsumoConsumo,cRDTInsumoNombre,LG$6,cCodigoenericoL3,LG$4,tRDT[Fecha],$E36+6)+SUMIFS(cRDTIsumoConsumo,cRDTInsumoNombre,LG$6,cCodigoenericoL4,LG$4,tRDT[Fecha],$E36+6)+SUMIFS(cRDTIsumoConsumo2,cRDTInsumoNombre2,LG$6,cCodigoenericoL1,LG$4,tRDT[Fecha],$E36+6)+SUMIFS(cRDTIsumoConsumo2,cRDTInsumoNombre2,LG$6,cCodigoenericoL2,LG$4,tRDT[Fecha],$E36+6)+SUMIFS(cRDTIsumoConsumo2,cRDTInsumoNombre2,LG$6,cCodigoenericoL3,LG$4,tRDT[Fecha],$E36+6)+SUMIFS(cRDTIsumoConsumo2,cRDTInsumoNombre2,LG$6,cCodigoenericoL4,LG$4,tRDT[Fecha],$E36+6)+SUMIFS(cRDTIsumoConsumo3,cRDTInsumoNombre3,LG$6,cCodigoenericoL1,LG$4,tRDT[Fecha],$E36+6)+SUMIFS(cRDTIsumoConsumo3,cRDTInsumoNombre3,LG$6,cCodigoenericoL2,LG$4,tRDT[Fecha],$E36+6)+SUMIFS(cRDTIsumoConsumo3,cRDTInsumoNombre3,LG$6,cCodigoenericoL3,LG$4,tRDT[Fecha],$E36+6)+SUMIFS(cRDTIsumoConsumo3,cRDTInsumoNombre3,LG$6,cCodigoenericoL4,LG$4,tRDT[Fecha],$E36+6)+0+SUMIFS(cRDTIsumoConsumo4,cRDTInsumoNombre4,LG$6,cCodigoenericoL1,LG$4,tRDT[Fecha],$E36+6)+SUMIFS(cRDTIsumoConsumo4,cRDTInsumoNombre4,LG$6,cCodigoenericoL2,LG$4,tRDT[Fecha],$E36+6)+SUMIFS(cRDTIsumoConsumo4,cRDTInsumoNombre4,LG$6,cCodigoenericoL3,LG$4,tRDT[Fecha],$E36+6)+SUMIFS(cRDTIsumoConsumo4,cRDTInsumoNombre4,LG$6,cCodigoenericoL4,LG$4,tRDT[Fecha],$E36+6)</f>
        <v>0</v>
      </c>
      <c r="LN36" s="257">
        <f t="shared" si="87"/>
        <v>0</v>
      </c>
      <c r="LO36" s="132" cm="1">
        <f t="array" ref="LO36">SUMIFS(cRDTIsumoConsumo,cRDTInsumoNombre,LO$6,cCodigoenericoL1,LO$4,tRDT[Fecha],$E36)+SUMIFS(cRDTIsumoConsumo,cRDTInsumoNombre,LO$6,cCodigoenericoL2,LO$4,tRDT[Fecha],$E36)+SUMIFS(cRDTIsumoConsumo,cRDTInsumoNombre,LO$6,cCodigoenericoL3,LO$4,tRDT[Fecha],$E36)+SUMIFS(cRDTIsumoConsumo,cRDTInsumoNombre,LO$6,cCodigoenericoL4,LO$4,tRDT[Fecha],$E36)+SUMIFS(cRDTIsumoConsumo2,cRDTInsumoNombre2,LO$6,cCodigoenericoL1,LO$4,tRDT[Fecha],$E36)+SUMIFS(cRDTIsumoConsumo2,cRDTInsumoNombre2,LO$6,cCodigoenericoL2,LO$4,tRDT[Fecha],$E36)+SUMIFS(cRDTIsumoConsumo2,cRDTInsumoNombre2,LO$6,cCodigoenericoL3,LO$4,tRDT[Fecha],$E36)+SUMIFS(cRDTIsumoConsumo2,cRDTInsumoNombre2,LO$6,cCodigoenericoL4,LO$4,tRDT[Fecha],$E36)+SUMIFS(cRDTIsumoConsumo3,cRDTInsumoNombre3,LO$6,cCodigoenericoL1,LO$4,tRDT[Fecha],$E36)+SUMIFS(cRDTIsumoConsumo3,cRDTInsumoNombre3,LO$6,cCodigoenericoL2,LO$4,tRDT[Fecha],$E36)+SUMIFS(cRDTIsumoConsumo3,cRDTInsumoNombre3,LO$6,cCodigoenericoL3,LO$4,tRDT[Fecha],$E36)+SUMIFS(cRDTIsumoConsumo3,cRDTInsumoNombre3,LO$6,cCodigoenericoL4,LO$4,tRDT[Fecha],$E36)+0+SUMIFS(cRDTIsumoConsumo4,cRDTInsumoNombre4,LO$6,cCodigoenericoL1,LO$4,tRDT[Fecha],$E36)+SUMIFS(cRDTIsumoConsumo4,cRDTInsumoNombre4,LO$6,cCodigoenericoL2,LO$4,tRDT[Fecha],$E36)+SUMIFS(cRDTIsumoConsumo4,cRDTInsumoNombre4,LO$6,cCodigoenericoL3,LO$4,tRDT[Fecha],$E36)+SUMIFS(cRDTIsumoConsumo4,cRDTInsumoNombre4,LO$6,cCodigoenericoL4,LO$4,tRDT[Fecha],$E36)</f>
        <v>0</v>
      </c>
      <c r="LP36" s="131" cm="1">
        <f t="array" ref="LP36">SUMIFS(cRDTIsumoConsumo,cRDTInsumoNombre,LO$6,cCodigoenericoL1,LO$4,tRDT[Fecha],$E36+1)+SUMIFS(cRDTIsumoConsumo,cRDTInsumoNombre,LO$6,cCodigoenericoL2,LO$4,tRDT[Fecha],$E36+1)+SUMIFS(cRDTIsumoConsumo,cRDTInsumoNombre,LO$6,cCodigoenericoL3,LO$4,tRDT[Fecha],$E36+1)+SUMIFS(cRDTIsumoConsumo,cRDTInsumoNombre,LO$6,cCodigoenericoL4,LO$4,tRDT[Fecha],$E36+1)+SUMIFS(cRDTIsumoConsumo2,cRDTInsumoNombre2,LO$6,cCodigoenericoL1,LO$4,tRDT[Fecha],$E36+1)+SUMIFS(cRDTIsumoConsumo2,cRDTInsumoNombre2,LO$6,cCodigoenericoL2,LO$4,tRDT[Fecha],$E36+1)+SUMIFS(cRDTIsumoConsumo2,cRDTInsumoNombre2,LO$6,cCodigoenericoL3,LO$4,tRDT[Fecha],$E36+1)+SUMIFS(cRDTIsumoConsumo2,cRDTInsumoNombre2,LO$6,cCodigoenericoL4,LO$4,tRDT[Fecha],$E36+1)+SUMIFS(cRDTIsumoConsumo3,cRDTInsumoNombre3,LO$6,cCodigoenericoL1,LO$4,tRDT[Fecha],$E36+1)+SUMIFS(cRDTIsumoConsumo3,cRDTInsumoNombre3,LO$6,cCodigoenericoL2,LO$4,tRDT[Fecha],$E36+1)+SUMIFS(cRDTIsumoConsumo3,cRDTInsumoNombre3,LO$6,cCodigoenericoL3,LO$4,tRDT[Fecha],$E36+1)+SUMIFS(cRDTIsumoConsumo3,cRDTInsumoNombre3,LO$6,cCodigoenericoL4,LO$4,tRDT[Fecha],$E36+1)+0+SUMIFS(cRDTIsumoConsumo4,cRDTInsumoNombre4,LO$6,cCodigoenericoL1,LO$4,tRDT[Fecha],$E36+1)+SUMIFS(cRDTIsumoConsumo4,cRDTInsumoNombre4,LO$6,cCodigoenericoL2,LO$4,tRDT[Fecha],$E36+1)+SUMIFS(cRDTIsumoConsumo4,cRDTInsumoNombre4,LO$6,cCodigoenericoL3,LO$4,tRDT[Fecha],$E36+1)+SUMIFS(cRDTIsumoConsumo4,cRDTInsumoNombre4,LO$6,cCodigoenericoL4,LO$4,tRDT[Fecha],$E36+1)</f>
        <v>0</v>
      </c>
      <c r="LQ36" s="131" cm="1">
        <f t="array" ref="LQ36">SUMIFS(cRDTIsumoConsumo,cRDTInsumoNombre,LO$6,cCodigoenericoL1,LO$4,tRDT[Fecha],$E36+2)+SUMIFS(cRDTIsumoConsumo,cRDTInsumoNombre,LO$6,cCodigoenericoL2,LO$4,tRDT[Fecha],$E36+2)+SUMIFS(cRDTIsumoConsumo,cRDTInsumoNombre,LO$6,cCodigoenericoL3,LO$4,tRDT[Fecha],$E36+2)+SUMIFS(cRDTIsumoConsumo,cRDTInsumoNombre,LO$6,cCodigoenericoL4,LO$4,tRDT[Fecha],$E36+2)+SUMIFS(cRDTIsumoConsumo2,cRDTInsumoNombre2,LO$6,cCodigoenericoL1,LO$4,tRDT[Fecha],$E36+2)+SUMIFS(cRDTIsumoConsumo2,cRDTInsumoNombre2,LO$6,cCodigoenericoL2,LO$4,tRDT[Fecha],$E36+2)+SUMIFS(cRDTIsumoConsumo2,cRDTInsumoNombre2,LO$6,cCodigoenericoL3,LO$4,tRDT[Fecha],$E36+2)+SUMIFS(cRDTIsumoConsumo2,cRDTInsumoNombre2,LO$6,cCodigoenericoL4,LO$4,tRDT[Fecha],$E36+2)+SUMIFS(cRDTIsumoConsumo3,cRDTInsumoNombre3,LO$6,cCodigoenericoL1,LO$4,tRDT[Fecha],$E36+2)+SUMIFS(cRDTIsumoConsumo3,cRDTInsumoNombre3,LO$6,cCodigoenericoL2,LO$4,tRDT[Fecha],$E36+2)+SUMIFS(cRDTIsumoConsumo3,cRDTInsumoNombre3,LO$6,cCodigoenericoL3,LO$4,tRDT[Fecha],$E36+2)+SUMIFS(cRDTIsumoConsumo3,cRDTInsumoNombre3,LO$6,cCodigoenericoL4,LO$4,tRDT[Fecha],$E36+2)+0+SUMIFS(cRDTIsumoConsumo4,cRDTInsumoNombre4,LO$6,cCodigoenericoL1,LO$4,tRDT[Fecha],$E36+2)+SUMIFS(cRDTIsumoConsumo4,cRDTInsumoNombre4,LO$6,cCodigoenericoL2,LO$4,tRDT[Fecha],$E36+2)+SUMIFS(cRDTIsumoConsumo4,cRDTInsumoNombre4,LO$6,cCodigoenericoL3,LO$4,tRDT[Fecha],$E36+2)+SUMIFS(cRDTIsumoConsumo4,cRDTInsumoNombre4,LO$6,cCodigoenericoL4,LO$4,tRDT[Fecha],$E36+2)</f>
        <v>0</v>
      </c>
      <c r="LR36" s="131" cm="1">
        <f t="array" ref="LR36">SUMIFS(cRDTIsumoConsumo,cRDTInsumoNombre,LO$6,cCodigoenericoL1,LO$4,tRDT[Fecha],$E36+3)+SUMIFS(cRDTIsumoConsumo,cRDTInsumoNombre,LO$6,cCodigoenericoL2,LO$4,tRDT[Fecha],$E36+3)+SUMIFS(cRDTIsumoConsumo,cRDTInsumoNombre,LO$6,cCodigoenericoL3,LO$4,tRDT[Fecha],$E36+3)+SUMIFS(cRDTIsumoConsumo,cRDTInsumoNombre,LO$6,cCodigoenericoL4,LO$4,tRDT[Fecha],$E36+3)+SUMIFS(cRDTIsumoConsumo2,cRDTInsumoNombre2,LO$6,cCodigoenericoL1,LO$4,tRDT[Fecha],$E36+3)+SUMIFS(cRDTIsumoConsumo2,cRDTInsumoNombre2,LO$6,cCodigoenericoL2,LO$4,tRDT[Fecha],$E36+3)+SUMIFS(cRDTIsumoConsumo2,cRDTInsumoNombre2,LO$6,cCodigoenericoL3,LO$4,tRDT[Fecha],$E36+3)+SUMIFS(cRDTIsumoConsumo2,cRDTInsumoNombre2,LO$6,cCodigoenericoL4,LO$4,tRDT[Fecha],$E36+3)+SUMIFS(cRDTIsumoConsumo3,cRDTInsumoNombre3,LO$6,cCodigoenericoL1,LO$4,tRDT[Fecha],$E36+3)+SUMIFS(cRDTIsumoConsumo3,cRDTInsumoNombre3,LO$6,cCodigoenericoL2,LO$4,tRDT[Fecha],$E36+3)+SUMIFS(cRDTIsumoConsumo3,cRDTInsumoNombre3,LO$6,cCodigoenericoL3,LO$4,tRDT[Fecha],$E36+3)+SUMIFS(cRDTIsumoConsumo3,cRDTInsumoNombre3,LO$6,cCodigoenericoL4,LO$4,tRDT[Fecha],$E36+3)+0+SUMIFS(cRDTIsumoConsumo4,cRDTInsumoNombre4,LO$6,cCodigoenericoL1,LO$4,tRDT[Fecha],$E36+3)+SUMIFS(cRDTIsumoConsumo4,cRDTInsumoNombre4,LO$6,cCodigoenericoL2,LO$4,tRDT[Fecha],$E36+3)+SUMIFS(cRDTIsumoConsumo4,cRDTInsumoNombre4,LO$6,cCodigoenericoL3,LO$4,tRDT[Fecha],$E36+3)+SUMIFS(cRDTIsumoConsumo4,cRDTInsumoNombre4,LO$6,cCodigoenericoL4,LO$4,tRDT[Fecha],$E36+3)</f>
        <v>0</v>
      </c>
      <c r="LS36" s="227" cm="1">
        <f t="array" ref="LS36">SUMIFS(cRDTIsumoConsumo,cRDTInsumoNombre,LO$6,cCodigoenericoL1,LO$4,tRDT[Fecha],$E36+4)+SUMIFS(cRDTIsumoConsumo,cRDTInsumoNombre,LO$6,cCodigoenericoL2,LO$4,tRDT[Fecha],$E36+4)+SUMIFS(cRDTIsumoConsumo,cRDTInsumoNombre,LO$6,cCodigoenericoL3,LO$4,tRDT[Fecha],$E36+4)+SUMIFS(cRDTIsumoConsumo,cRDTInsumoNombre,LO$6,cCodigoenericoL4,LO$4,tRDT[Fecha],$E36+4)+SUMIFS(cRDTIsumoConsumo2,cRDTInsumoNombre2,LO$6,cCodigoenericoL1,LO$4,tRDT[Fecha],$E36+4)+SUMIFS(cRDTIsumoConsumo2,cRDTInsumoNombre2,LO$6,cCodigoenericoL2,LO$4,tRDT[Fecha],$E36+4)+SUMIFS(cRDTIsumoConsumo2,cRDTInsumoNombre2,LO$6,cCodigoenericoL3,LO$4,tRDT[Fecha],$E36+4)+SUMIFS(cRDTIsumoConsumo2,cRDTInsumoNombre2,LO$6,cCodigoenericoL4,LO$4,tRDT[Fecha],$E36+4)+SUMIFS(cRDTIsumoConsumo3,cRDTInsumoNombre3,LO$6,cCodigoenericoL1,LO$4,tRDT[Fecha],$E36+4)+SUMIFS(cRDTIsumoConsumo3,cRDTInsumoNombre3,LO$6,cCodigoenericoL2,LO$4,tRDT[Fecha],$E36+4)+SUMIFS(cRDTIsumoConsumo3,cRDTInsumoNombre3,LO$6,cCodigoenericoL3,LO$4,tRDT[Fecha],$E36+4)+SUMIFS(cRDTIsumoConsumo3,cRDTInsumoNombre3,LO$6,cCodigoenericoL4,LO$4,tRDT[Fecha],$E36+4)+0+SUMIFS(cRDTIsumoConsumo4,cRDTInsumoNombre4,LO$6,cCodigoenericoL1,LO$4,tRDT[Fecha],$E36+4)+SUMIFS(cRDTIsumoConsumo4,cRDTInsumoNombre4,LO$6,cCodigoenericoL2,LO$4,tRDT[Fecha],$E36+4)+SUMIFS(cRDTIsumoConsumo4,cRDTInsumoNombre4,LO$6,cCodigoenericoL3,LO$4,tRDT[Fecha],$E36+4)+SUMIFS(cRDTIsumoConsumo4,cRDTInsumoNombre4,LO$6,cCodigoenericoL4,LO$4,tRDT[Fecha],$E36+4)</f>
        <v>0</v>
      </c>
      <c r="LT36" s="227" cm="1">
        <f t="array" ref="LT36">SUMIFS(cRDTIsumoConsumo,cRDTInsumoNombre,LO$6,cCodigoenericoL1,LO$4,tRDT[Fecha],$E36+5)+SUMIFS(cRDTIsumoConsumo,cRDTInsumoNombre,LO$6,cCodigoenericoL2,LO$4,tRDT[Fecha],$E36+5)+SUMIFS(cRDTIsumoConsumo,cRDTInsumoNombre,LO$6,cCodigoenericoL3,LO$4,tRDT[Fecha],$E36+5)+SUMIFS(cRDTIsumoConsumo,cRDTInsumoNombre,LO$6,cCodigoenericoL4,LO$4,tRDT[Fecha],$E36+5)+SUMIFS(cRDTIsumoConsumo2,cRDTInsumoNombre2,LO$6,cCodigoenericoL1,LO$4,tRDT[Fecha],$E36+5)+SUMIFS(cRDTIsumoConsumo2,cRDTInsumoNombre2,LO$6,cCodigoenericoL2,LO$4,tRDT[Fecha],$E36+5)+SUMIFS(cRDTIsumoConsumo2,cRDTInsumoNombre2,LO$6,cCodigoenericoL3,LO$4,tRDT[Fecha],$E36+5)+SUMIFS(cRDTIsumoConsumo2,cRDTInsumoNombre2,LO$6,cCodigoenericoL4,LO$4,tRDT[Fecha],$E36+5)+SUMIFS(cRDTIsumoConsumo3,cRDTInsumoNombre3,LO$6,cCodigoenericoL1,LO$4,tRDT[Fecha],$E36+5)+SUMIFS(cRDTIsumoConsumo3,cRDTInsumoNombre3,LO$6,cCodigoenericoL2,LO$4,tRDT[Fecha],$E36+5)+SUMIFS(cRDTIsumoConsumo3,cRDTInsumoNombre3,LO$6,cCodigoenericoL3,LO$4,tRDT[Fecha],$E36+5)+SUMIFS(cRDTIsumoConsumo3,cRDTInsumoNombre3,LO$6,cCodigoenericoL4,LO$4,tRDT[Fecha],$E36+5)+0+SUMIFS(cRDTIsumoConsumo4,cRDTInsumoNombre4,LO$6,cCodigoenericoL1,LO$4,tRDT[Fecha],$E36+5)+SUMIFS(cRDTIsumoConsumo4,cRDTInsumoNombre4,LO$6,cCodigoenericoL2,LO$4,tRDT[Fecha],$E36+5)+SUMIFS(cRDTIsumoConsumo4,cRDTInsumoNombre4,LO$6,cCodigoenericoL3,LO$4,tRDT[Fecha],$E36+5)+SUMIFS(cRDTIsumoConsumo4,cRDTInsumoNombre4,LO$6,cCodigoenericoL4,LO$4,tRDT[Fecha],$E36+5)</f>
        <v>0</v>
      </c>
      <c r="LU36" s="227" cm="1">
        <f t="array" ref="LU36">SUMIFS(cRDTIsumoConsumo,cRDTInsumoNombre,LO$6,cCodigoenericoL1,LO$4,tRDT[Fecha],$E36+6)+SUMIFS(cRDTIsumoConsumo,cRDTInsumoNombre,LO$6,cCodigoenericoL2,LO$4,tRDT[Fecha],$E36+6)+SUMIFS(cRDTIsumoConsumo,cRDTInsumoNombre,LO$6,cCodigoenericoL3,LO$4,tRDT[Fecha],$E36+6)+SUMIFS(cRDTIsumoConsumo,cRDTInsumoNombre,LO$6,cCodigoenericoL4,LO$4,tRDT[Fecha],$E36+6)+SUMIFS(cRDTIsumoConsumo2,cRDTInsumoNombre2,LO$6,cCodigoenericoL1,LO$4,tRDT[Fecha],$E36+6)+SUMIFS(cRDTIsumoConsumo2,cRDTInsumoNombre2,LO$6,cCodigoenericoL2,LO$4,tRDT[Fecha],$E36+6)+SUMIFS(cRDTIsumoConsumo2,cRDTInsumoNombre2,LO$6,cCodigoenericoL3,LO$4,tRDT[Fecha],$E36+6)+SUMIFS(cRDTIsumoConsumo2,cRDTInsumoNombre2,LO$6,cCodigoenericoL4,LO$4,tRDT[Fecha],$E36+6)+SUMIFS(cRDTIsumoConsumo3,cRDTInsumoNombre3,LO$6,cCodigoenericoL1,LO$4,tRDT[Fecha],$E36+6)+SUMIFS(cRDTIsumoConsumo3,cRDTInsumoNombre3,LO$6,cCodigoenericoL2,LO$4,tRDT[Fecha],$E36+6)+SUMIFS(cRDTIsumoConsumo3,cRDTInsumoNombre3,LO$6,cCodigoenericoL3,LO$4,tRDT[Fecha],$E36+6)+SUMIFS(cRDTIsumoConsumo3,cRDTInsumoNombre3,LO$6,cCodigoenericoL4,LO$4,tRDT[Fecha],$E36+6)+0+SUMIFS(cRDTIsumoConsumo4,cRDTInsumoNombre4,LO$6,cCodigoenericoL1,LO$4,tRDT[Fecha],$E36+6)+SUMIFS(cRDTIsumoConsumo4,cRDTInsumoNombre4,LO$6,cCodigoenericoL2,LO$4,tRDT[Fecha],$E36+6)+SUMIFS(cRDTIsumoConsumo4,cRDTInsumoNombre4,LO$6,cCodigoenericoL3,LO$4,tRDT[Fecha],$E36+6)+SUMIFS(cRDTIsumoConsumo4,cRDTInsumoNombre4,LO$6,cCodigoenericoL4,LO$4,tRDT[Fecha],$E36+6)</f>
        <v>0</v>
      </c>
      <c r="LV36" s="257">
        <f t="shared" si="88"/>
        <v>0</v>
      </c>
      <c r="LW36" s="132" cm="1">
        <f t="array" ref="LW36">SUMIFS(cRDTIsumoConsumo,cRDTInsumoNombre,LW$6,cCodigoenericoL1,LW$4,tRDT[Fecha],$E36)+SUMIFS(cRDTIsumoConsumo,cRDTInsumoNombre,LW$6,cCodigoenericoL2,LW$4,tRDT[Fecha],$E36)+SUMIFS(cRDTIsumoConsumo,cRDTInsumoNombre,LW$6,cCodigoenericoL3,LW$4,tRDT[Fecha],$E36)+SUMIFS(cRDTIsumoConsumo,cRDTInsumoNombre,LW$6,cCodigoenericoL4,LW$4,tRDT[Fecha],$E36)+SUMIFS(cRDTIsumoConsumo2,cRDTInsumoNombre2,LW$6,cCodigoenericoL1,LW$4,tRDT[Fecha],$E36)+SUMIFS(cRDTIsumoConsumo2,cRDTInsumoNombre2,LW$6,cCodigoenericoL2,LW$4,tRDT[Fecha],$E36)+SUMIFS(cRDTIsumoConsumo2,cRDTInsumoNombre2,LW$6,cCodigoenericoL3,LW$4,tRDT[Fecha],$E36)+SUMIFS(cRDTIsumoConsumo2,cRDTInsumoNombre2,LW$6,cCodigoenericoL4,LW$4,tRDT[Fecha],$E36)+SUMIFS(cRDTIsumoConsumo3,cRDTInsumoNombre3,LW$6,cCodigoenericoL1,LW$4,tRDT[Fecha],$E36)+SUMIFS(cRDTIsumoConsumo3,cRDTInsumoNombre3,LW$6,cCodigoenericoL2,LW$4,tRDT[Fecha],$E36)+SUMIFS(cRDTIsumoConsumo3,cRDTInsumoNombre3,LW$6,cCodigoenericoL3,LW$4,tRDT[Fecha],$E36)+SUMIFS(cRDTIsumoConsumo3,cRDTInsumoNombre3,LW$6,cCodigoenericoL4,LW$4,tRDT[Fecha],$E36)+0+SUMIFS(cRDTIsumoConsumo4,cRDTInsumoNombre4,LW$6,cCodigoenericoL1,LW$4,tRDT[Fecha],$E36)+SUMIFS(cRDTIsumoConsumo4,cRDTInsumoNombre4,LW$6,cCodigoenericoL2,LW$4,tRDT[Fecha],$E36)+SUMIFS(cRDTIsumoConsumo4,cRDTInsumoNombre4,LW$6,cCodigoenericoL3,LW$4,tRDT[Fecha],$E36)+SUMIFS(cRDTIsumoConsumo4,cRDTInsumoNombre4,LW$6,cCodigoenericoL4,LW$4,tRDT[Fecha],$E36)</f>
        <v>0</v>
      </c>
      <c r="LX36" s="131" cm="1">
        <f t="array" ref="LX36">SUMIFS(cRDTIsumoConsumo,cRDTInsumoNombre,LW$6,cCodigoenericoL1,LW$4,tRDT[Fecha],$E36+1)+SUMIFS(cRDTIsumoConsumo,cRDTInsumoNombre,LW$6,cCodigoenericoL2,LW$4,tRDT[Fecha],$E36+1)+SUMIFS(cRDTIsumoConsumo,cRDTInsumoNombre,LW$6,cCodigoenericoL3,LW$4,tRDT[Fecha],$E36+1)+SUMIFS(cRDTIsumoConsumo,cRDTInsumoNombre,LW$6,cCodigoenericoL4,LW$4,tRDT[Fecha],$E36+1)+SUMIFS(cRDTIsumoConsumo2,cRDTInsumoNombre2,LW$6,cCodigoenericoL1,LW$4,tRDT[Fecha],$E36+1)+SUMIFS(cRDTIsumoConsumo2,cRDTInsumoNombre2,LW$6,cCodigoenericoL2,LW$4,tRDT[Fecha],$E36+1)+SUMIFS(cRDTIsumoConsumo2,cRDTInsumoNombre2,LW$6,cCodigoenericoL3,LW$4,tRDT[Fecha],$E36+1)+SUMIFS(cRDTIsumoConsumo2,cRDTInsumoNombre2,LW$6,cCodigoenericoL4,LW$4,tRDT[Fecha],$E36+1)+SUMIFS(cRDTIsumoConsumo3,cRDTInsumoNombre3,LW$6,cCodigoenericoL1,LW$4,tRDT[Fecha],$E36+1)+SUMIFS(cRDTIsumoConsumo3,cRDTInsumoNombre3,LW$6,cCodigoenericoL2,LW$4,tRDT[Fecha],$E36+1)+SUMIFS(cRDTIsumoConsumo3,cRDTInsumoNombre3,LW$6,cCodigoenericoL3,LW$4,tRDT[Fecha],$E36+1)+SUMIFS(cRDTIsumoConsumo3,cRDTInsumoNombre3,LW$6,cCodigoenericoL4,LW$4,tRDT[Fecha],$E36+1)+0+SUMIFS(cRDTIsumoConsumo4,cRDTInsumoNombre4,LW$6,cCodigoenericoL1,LW$4,tRDT[Fecha],$E36+1)+SUMIFS(cRDTIsumoConsumo4,cRDTInsumoNombre4,LW$6,cCodigoenericoL2,LW$4,tRDT[Fecha],$E36+1)+SUMIFS(cRDTIsumoConsumo4,cRDTInsumoNombre4,LW$6,cCodigoenericoL3,LW$4,tRDT[Fecha],$E36+1)+SUMIFS(cRDTIsumoConsumo4,cRDTInsumoNombre4,LW$6,cCodigoenericoL4,LW$4,tRDT[Fecha],$E36+1)</f>
        <v>0</v>
      </c>
      <c r="LY36" s="131" cm="1">
        <f t="array" ref="LY36">SUMIFS(cRDTIsumoConsumo,cRDTInsumoNombre,LW$6,cCodigoenericoL1,LW$4,tRDT[Fecha],$E36+2)+SUMIFS(cRDTIsumoConsumo,cRDTInsumoNombre,LW$6,cCodigoenericoL2,LW$4,tRDT[Fecha],$E36+2)+SUMIFS(cRDTIsumoConsumo,cRDTInsumoNombre,LW$6,cCodigoenericoL3,LW$4,tRDT[Fecha],$E36+2)+SUMIFS(cRDTIsumoConsumo,cRDTInsumoNombre,LW$6,cCodigoenericoL4,LW$4,tRDT[Fecha],$E36+2)+SUMIFS(cRDTIsumoConsumo2,cRDTInsumoNombre2,LW$6,cCodigoenericoL1,LW$4,tRDT[Fecha],$E36+2)+SUMIFS(cRDTIsumoConsumo2,cRDTInsumoNombre2,LW$6,cCodigoenericoL2,LW$4,tRDT[Fecha],$E36+2)+SUMIFS(cRDTIsumoConsumo2,cRDTInsumoNombre2,LW$6,cCodigoenericoL3,LW$4,tRDT[Fecha],$E36+2)+SUMIFS(cRDTIsumoConsumo2,cRDTInsumoNombre2,LW$6,cCodigoenericoL4,LW$4,tRDT[Fecha],$E36+2)+SUMIFS(cRDTIsumoConsumo3,cRDTInsumoNombre3,LW$6,cCodigoenericoL1,LW$4,tRDT[Fecha],$E36+2)+SUMIFS(cRDTIsumoConsumo3,cRDTInsumoNombre3,LW$6,cCodigoenericoL2,LW$4,tRDT[Fecha],$E36+2)+SUMIFS(cRDTIsumoConsumo3,cRDTInsumoNombre3,LW$6,cCodigoenericoL3,LW$4,tRDT[Fecha],$E36+2)+SUMIFS(cRDTIsumoConsumo3,cRDTInsumoNombre3,LW$6,cCodigoenericoL4,LW$4,tRDT[Fecha],$E36+2)+0+SUMIFS(cRDTIsumoConsumo4,cRDTInsumoNombre4,LW$6,cCodigoenericoL1,LW$4,tRDT[Fecha],$E36+2)+SUMIFS(cRDTIsumoConsumo4,cRDTInsumoNombre4,LW$6,cCodigoenericoL2,LW$4,tRDT[Fecha],$E36+2)+SUMIFS(cRDTIsumoConsumo4,cRDTInsumoNombre4,LW$6,cCodigoenericoL3,LW$4,tRDT[Fecha],$E36+2)+SUMIFS(cRDTIsumoConsumo4,cRDTInsumoNombre4,LW$6,cCodigoenericoL4,LW$4,tRDT[Fecha],$E36+2)</f>
        <v>0</v>
      </c>
      <c r="LZ36" s="131" cm="1">
        <f t="array" ref="LZ36">SUMIFS(cRDTIsumoConsumo,cRDTInsumoNombre,LW$6,cCodigoenericoL1,LW$4,tRDT[Fecha],$E36+3)+SUMIFS(cRDTIsumoConsumo,cRDTInsumoNombre,LW$6,cCodigoenericoL2,LW$4,tRDT[Fecha],$E36+3)+SUMIFS(cRDTIsumoConsumo,cRDTInsumoNombre,LW$6,cCodigoenericoL3,LW$4,tRDT[Fecha],$E36+3)+SUMIFS(cRDTIsumoConsumo,cRDTInsumoNombre,LW$6,cCodigoenericoL4,LW$4,tRDT[Fecha],$E36+3)+SUMIFS(cRDTIsumoConsumo2,cRDTInsumoNombre2,LW$6,cCodigoenericoL1,LW$4,tRDT[Fecha],$E36+3)+SUMIFS(cRDTIsumoConsumo2,cRDTInsumoNombre2,LW$6,cCodigoenericoL2,LW$4,tRDT[Fecha],$E36+3)+SUMIFS(cRDTIsumoConsumo2,cRDTInsumoNombre2,LW$6,cCodigoenericoL3,LW$4,tRDT[Fecha],$E36+3)+SUMIFS(cRDTIsumoConsumo2,cRDTInsumoNombre2,LW$6,cCodigoenericoL4,LW$4,tRDT[Fecha],$E36+3)+SUMIFS(cRDTIsumoConsumo3,cRDTInsumoNombre3,LW$6,cCodigoenericoL1,LW$4,tRDT[Fecha],$E36+3)+SUMIFS(cRDTIsumoConsumo3,cRDTInsumoNombre3,LW$6,cCodigoenericoL2,LW$4,tRDT[Fecha],$E36+3)+SUMIFS(cRDTIsumoConsumo3,cRDTInsumoNombre3,LW$6,cCodigoenericoL3,LW$4,tRDT[Fecha],$E36+3)+SUMIFS(cRDTIsumoConsumo3,cRDTInsumoNombre3,LW$6,cCodigoenericoL4,LW$4,tRDT[Fecha],$E36+3)+0+SUMIFS(cRDTIsumoConsumo4,cRDTInsumoNombre4,LW$6,cCodigoenericoL1,LW$4,tRDT[Fecha],$E36+3)+SUMIFS(cRDTIsumoConsumo4,cRDTInsumoNombre4,LW$6,cCodigoenericoL2,LW$4,tRDT[Fecha],$E36+3)+SUMIFS(cRDTIsumoConsumo4,cRDTInsumoNombre4,LW$6,cCodigoenericoL3,LW$4,tRDT[Fecha],$E36+3)+SUMIFS(cRDTIsumoConsumo4,cRDTInsumoNombre4,LW$6,cCodigoenericoL4,LW$4,tRDT[Fecha],$E36+3)</f>
        <v>0</v>
      </c>
      <c r="MA36" s="227" cm="1">
        <f t="array" ref="MA36">SUMIFS(cRDTIsumoConsumo,cRDTInsumoNombre,LW$6,cCodigoenericoL1,LW$4,tRDT[Fecha],$E36+4)+SUMIFS(cRDTIsumoConsumo,cRDTInsumoNombre,LW$6,cCodigoenericoL2,LW$4,tRDT[Fecha],$E36+4)+SUMIFS(cRDTIsumoConsumo,cRDTInsumoNombre,LW$6,cCodigoenericoL3,LW$4,tRDT[Fecha],$E36+4)+SUMIFS(cRDTIsumoConsumo,cRDTInsumoNombre,LW$6,cCodigoenericoL4,LW$4,tRDT[Fecha],$E36+4)+SUMIFS(cRDTIsumoConsumo2,cRDTInsumoNombre2,LW$6,cCodigoenericoL1,LW$4,tRDT[Fecha],$E36+4)+SUMIFS(cRDTIsumoConsumo2,cRDTInsumoNombre2,LW$6,cCodigoenericoL2,LW$4,tRDT[Fecha],$E36+4)+SUMIFS(cRDTIsumoConsumo2,cRDTInsumoNombre2,LW$6,cCodigoenericoL3,LW$4,tRDT[Fecha],$E36+4)+SUMIFS(cRDTIsumoConsumo2,cRDTInsumoNombre2,LW$6,cCodigoenericoL4,LW$4,tRDT[Fecha],$E36+4)+SUMIFS(cRDTIsumoConsumo3,cRDTInsumoNombre3,LW$6,cCodigoenericoL1,LW$4,tRDT[Fecha],$E36+4)+SUMIFS(cRDTIsumoConsumo3,cRDTInsumoNombre3,LW$6,cCodigoenericoL2,LW$4,tRDT[Fecha],$E36+4)+SUMIFS(cRDTIsumoConsumo3,cRDTInsumoNombre3,LW$6,cCodigoenericoL3,LW$4,tRDT[Fecha],$E36+4)+SUMIFS(cRDTIsumoConsumo3,cRDTInsumoNombre3,LW$6,cCodigoenericoL4,LW$4,tRDT[Fecha],$E36+4)+0+SUMIFS(cRDTIsumoConsumo4,cRDTInsumoNombre4,LW$6,cCodigoenericoL1,LW$4,tRDT[Fecha],$E36+4)+SUMIFS(cRDTIsumoConsumo4,cRDTInsumoNombre4,LW$6,cCodigoenericoL2,LW$4,tRDT[Fecha],$E36+4)+SUMIFS(cRDTIsumoConsumo4,cRDTInsumoNombre4,LW$6,cCodigoenericoL3,LW$4,tRDT[Fecha],$E36+4)+SUMIFS(cRDTIsumoConsumo4,cRDTInsumoNombre4,LW$6,cCodigoenericoL4,LW$4,tRDT[Fecha],$E36+4)</f>
        <v>0</v>
      </c>
      <c r="MB36" s="227" cm="1">
        <f t="array" ref="MB36">SUMIFS(cRDTIsumoConsumo,cRDTInsumoNombre,LW$6,cCodigoenericoL1,LW$4,tRDT[Fecha],$E36+5)+SUMIFS(cRDTIsumoConsumo,cRDTInsumoNombre,LW$6,cCodigoenericoL2,LW$4,tRDT[Fecha],$E36+5)+SUMIFS(cRDTIsumoConsumo,cRDTInsumoNombre,LW$6,cCodigoenericoL3,LW$4,tRDT[Fecha],$E36+5)+SUMIFS(cRDTIsumoConsumo,cRDTInsumoNombre,LW$6,cCodigoenericoL4,LW$4,tRDT[Fecha],$E36+5)+SUMIFS(cRDTIsumoConsumo2,cRDTInsumoNombre2,LW$6,cCodigoenericoL1,LW$4,tRDT[Fecha],$E36+5)+SUMIFS(cRDTIsumoConsumo2,cRDTInsumoNombre2,LW$6,cCodigoenericoL2,LW$4,tRDT[Fecha],$E36+5)+SUMIFS(cRDTIsumoConsumo2,cRDTInsumoNombre2,LW$6,cCodigoenericoL3,LW$4,tRDT[Fecha],$E36+5)+SUMIFS(cRDTIsumoConsumo2,cRDTInsumoNombre2,LW$6,cCodigoenericoL4,LW$4,tRDT[Fecha],$E36+5)+SUMIFS(cRDTIsumoConsumo3,cRDTInsumoNombre3,LW$6,cCodigoenericoL1,LW$4,tRDT[Fecha],$E36+5)+SUMIFS(cRDTIsumoConsumo3,cRDTInsumoNombre3,LW$6,cCodigoenericoL2,LW$4,tRDT[Fecha],$E36+5)+SUMIFS(cRDTIsumoConsumo3,cRDTInsumoNombre3,LW$6,cCodigoenericoL3,LW$4,tRDT[Fecha],$E36+5)+SUMIFS(cRDTIsumoConsumo3,cRDTInsumoNombre3,LW$6,cCodigoenericoL4,LW$4,tRDT[Fecha],$E36+5)+0+SUMIFS(cRDTIsumoConsumo4,cRDTInsumoNombre4,LW$6,cCodigoenericoL1,LW$4,tRDT[Fecha],$E36+5)+SUMIFS(cRDTIsumoConsumo4,cRDTInsumoNombre4,LW$6,cCodigoenericoL2,LW$4,tRDT[Fecha],$E36+5)+SUMIFS(cRDTIsumoConsumo4,cRDTInsumoNombre4,LW$6,cCodigoenericoL3,LW$4,tRDT[Fecha],$E36+5)+SUMIFS(cRDTIsumoConsumo4,cRDTInsumoNombre4,LW$6,cCodigoenericoL4,LW$4,tRDT[Fecha],$E36+5)</f>
        <v>0</v>
      </c>
      <c r="MC36" s="227" cm="1">
        <f t="array" ref="MC36">SUMIFS(cRDTIsumoConsumo,cRDTInsumoNombre,LW$6,cCodigoenericoL1,LW$4,tRDT[Fecha],$E36+6)+SUMIFS(cRDTIsumoConsumo,cRDTInsumoNombre,LW$6,cCodigoenericoL2,LW$4,tRDT[Fecha],$E36+6)+SUMIFS(cRDTIsumoConsumo,cRDTInsumoNombre,LW$6,cCodigoenericoL3,LW$4,tRDT[Fecha],$E36+6)+SUMIFS(cRDTIsumoConsumo,cRDTInsumoNombre,LW$6,cCodigoenericoL4,LW$4,tRDT[Fecha],$E36+6)+SUMIFS(cRDTIsumoConsumo2,cRDTInsumoNombre2,LW$6,cCodigoenericoL1,LW$4,tRDT[Fecha],$E36+6)+SUMIFS(cRDTIsumoConsumo2,cRDTInsumoNombre2,LW$6,cCodigoenericoL2,LW$4,tRDT[Fecha],$E36+6)+SUMIFS(cRDTIsumoConsumo2,cRDTInsumoNombre2,LW$6,cCodigoenericoL3,LW$4,tRDT[Fecha],$E36+6)+SUMIFS(cRDTIsumoConsumo2,cRDTInsumoNombre2,LW$6,cCodigoenericoL4,LW$4,tRDT[Fecha],$E36+6)+SUMIFS(cRDTIsumoConsumo3,cRDTInsumoNombre3,LW$6,cCodigoenericoL1,LW$4,tRDT[Fecha],$E36+6)+SUMIFS(cRDTIsumoConsumo3,cRDTInsumoNombre3,LW$6,cCodigoenericoL2,LW$4,tRDT[Fecha],$E36+6)+SUMIFS(cRDTIsumoConsumo3,cRDTInsumoNombre3,LW$6,cCodigoenericoL3,LW$4,tRDT[Fecha],$E36+6)+SUMIFS(cRDTIsumoConsumo3,cRDTInsumoNombre3,LW$6,cCodigoenericoL4,LW$4,tRDT[Fecha],$E36+6)+0+SUMIFS(cRDTIsumoConsumo4,cRDTInsumoNombre4,LW$6,cCodigoenericoL1,LW$4,tRDT[Fecha],$E36+6)+SUMIFS(cRDTIsumoConsumo4,cRDTInsumoNombre4,LW$6,cCodigoenericoL2,LW$4,tRDT[Fecha],$E36+6)+SUMIFS(cRDTIsumoConsumo4,cRDTInsumoNombre4,LW$6,cCodigoenericoL3,LW$4,tRDT[Fecha],$E36+6)+SUMIFS(cRDTIsumoConsumo4,cRDTInsumoNombre4,LW$6,cCodigoenericoL4,LW$4,tRDT[Fecha],$E36+6)</f>
        <v>0</v>
      </c>
      <c r="MD36" s="257">
        <f t="shared" si="89"/>
        <v>0</v>
      </c>
      <c r="ME36" s="132" cm="1">
        <f t="array" ref="ME36">SUMIFS(cRDTIsumoConsumo,cRDTInsumoNombre,ME$6,cCodigoenericoL1,ME$4,tRDT[Fecha],$E36)+SUMIFS(cRDTIsumoConsumo,cRDTInsumoNombre,ME$6,cCodigoenericoL2,ME$4,tRDT[Fecha],$E36)+SUMIFS(cRDTIsumoConsumo,cRDTInsumoNombre,ME$6,cCodigoenericoL3,ME$4,tRDT[Fecha],$E36)+SUMIFS(cRDTIsumoConsumo,cRDTInsumoNombre,ME$6,cCodigoenericoL4,ME$4,tRDT[Fecha],$E36)+SUMIFS(cRDTIsumoConsumo2,cRDTInsumoNombre2,ME$6,cCodigoenericoL1,ME$4,tRDT[Fecha],$E36)+SUMIFS(cRDTIsumoConsumo2,cRDTInsumoNombre2,ME$6,cCodigoenericoL2,ME$4,tRDT[Fecha],$E36)+SUMIFS(cRDTIsumoConsumo2,cRDTInsumoNombre2,ME$6,cCodigoenericoL3,ME$4,tRDT[Fecha],$E36)+SUMIFS(cRDTIsumoConsumo2,cRDTInsumoNombre2,ME$6,cCodigoenericoL4,ME$4,tRDT[Fecha],$E36)+SUMIFS(cRDTIsumoConsumo3,cRDTInsumoNombre3,ME$6,cCodigoenericoL1,ME$4,tRDT[Fecha],$E36)+SUMIFS(cRDTIsumoConsumo3,cRDTInsumoNombre3,ME$6,cCodigoenericoL2,ME$4,tRDT[Fecha],$E36)+SUMIFS(cRDTIsumoConsumo3,cRDTInsumoNombre3,ME$6,cCodigoenericoL3,ME$4,tRDT[Fecha],$E36)+SUMIFS(cRDTIsumoConsumo3,cRDTInsumoNombre3,ME$6,cCodigoenericoL4,ME$4,tRDT[Fecha],$E36)+0+SUMIFS(cRDTIsumoConsumo4,cRDTInsumoNombre4,ME$6,cCodigoenericoL1,ME$4,tRDT[Fecha],$E36)+SUMIFS(cRDTIsumoConsumo4,cRDTInsumoNombre4,ME$6,cCodigoenericoL2,ME$4,tRDT[Fecha],$E36)+SUMIFS(cRDTIsumoConsumo4,cRDTInsumoNombre4,ME$6,cCodigoenericoL3,ME$4,tRDT[Fecha],$E36)+SUMIFS(cRDTIsumoConsumo4,cRDTInsumoNombre4,ME$6,cCodigoenericoL4,ME$4,tRDT[Fecha],$E36)</f>
        <v>0</v>
      </c>
      <c r="MF36" s="131" cm="1">
        <f t="array" ref="MF36">SUMIFS(cRDTIsumoConsumo,cRDTInsumoNombre,ME$6,cCodigoenericoL1,ME$4,tRDT[Fecha],$E36+1)+SUMIFS(cRDTIsumoConsumo,cRDTInsumoNombre,ME$6,cCodigoenericoL2,ME$4,tRDT[Fecha],$E36+1)+SUMIFS(cRDTIsumoConsumo,cRDTInsumoNombre,ME$6,cCodigoenericoL3,ME$4,tRDT[Fecha],$E36+1)+SUMIFS(cRDTIsumoConsumo,cRDTInsumoNombre,ME$6,cCodigoenericoL4,ME$4,tRDT[Fecha],$E36+1)+SUMIFS(cRDTIsumoConsumo2,cRDTInsumoNombre2,ME$6,cCodigoenericoL1,ME$4,tRDT[Fecha],$E36+1)+SUMIFS(cRDTIsumoConsumo2,cRDTInsumoNombre2,ME$6,cCodigoenericoL2,ME$4,tRDT[Fecha],$E36+1)+SUMIFS(cRDTIsumoConsumo2,cRDTInsumoNombre2,ME$6,cCodigoenericoL3,ME$4,tRDT[Fecha],$E36+1)+SUMIFS(cRDTIsumoConsumo2,cRDTInsumoNombre2,ME$6,cCodigoenericoL4,ME$4,tRDT[Fecha],$E36+1)+SUMIFS(cRDTIsumoConsumo3,cRDTInsumoNombre3,ME$6,cCodigoenericoL1,ME$4,tRDT[Fecha],$E36+1)+SUMIFS(cRDTIsumoConsumo3,cRDTInsumoNombre3,ME$6,cCodigoenericoL2,ME$4,tRDT[Fecha],$E36+1)+SUMIFS(cRDTIsumoConsumo3,cRDTInsumoNombre3,ME$6,cCodigoenericoL3,ME$4,tRDT[Fecha],$E36+1)+SUMIFS(cRDTIsumoConsumo3,cRDTInsumoNombre3,ME$6,cCodigoenericoL4,ME$4,tRDT[Fecha],$E36+1)+0+SUMIFS(cRDTIsumoConsumo4,cRDTInsumoNombre4,ME$6,cCodigoenericoL1,ME$4,tRDT[Fecha],$E36+1)+SUMIFS(cRDTIsumoConsumo4,cRDTInsumoNombre4,ME$6,cCodigoenericoL2,ME$4,tRDT[Fecha],$E36+1)+SUMIFS(cRDTIsumoConsumo4,cRDTInsumoNombre4,ME$6,cCodigoenericoL3,ME$4,tRDT[Fecha],$E36+1)+SUMIFS(cRDTIsumoConsumo4,cRDTInsumoNombre4,ME$6,cCodigoenericoL4,ME$4,tRDT[Fecha],$E36+1)</f>
        <v>0</v>
      </c>
      <c r="MG36" s="131" cm="1">
        <f t="array" ref="MG36">SUMIFS(cRDTIsumoConsumo,cRDTInsumoNombre,ME$6,cCodigoenericoL1,ME$4,tRDT[Fecha],$E36+2)+SUMIFS(cRDTIsumoConsumo,cRDTInsumoNombre,ME$6,cCodigoenericoL2,ME$4,tRDT[Fecha],$E36+2)+SUMIFS(cRDTIsumoConsumo,cRDTInsumoNombre,ME$6,cCodigoenericoL3,ME$4,tRDT[Fecha],$E36+2)+SUMIFS(cRDTIsumoConsumo,cRDTInsumoNombre,ME$6,cCodigoenericoL4,ME$4,tRDT[Fecha],$E36+2)+SUMIFS(cRDTIsumoConsumo2,cRDTInsumoNombre2,ME$6,cCodigoenericoL1,ME$4,tRDT[Fecha],$E36+2)+SUMIFS(cRDTIsumoConsumo2,cRDTInsumoNombre2,ME$6,cCodigoenericoL2,ME$4,tRDT[Fecha],$E36+2)+SUMIFS(cRDTIsumoConsumo2,cRDTInsumoNombre2,ME$6,cCodigoenericoL3,ME$4,tRDT[Fecha],$E36+2)+SUMIFS(cRDTIsumoConsumo2,cRDTInsumoNombre2,ME$6,cCodigoenericoL4,ME$4,tRDT[Fecha],$E36+2)+SUMIFS(cRDTIsumoConsumo3,cRDTInsumoNombre3,ME$6,cCodigoenericoL1,ME$4,tRDT[Fecha],$E36+2)+SUMIFS(cRDTIsumoConsumo3,cRDTInsumoNombre3,ME$6,cCodigoenericoL2,ME$4,tRDT[Fecha],$E36+2)+SUMIFS(cRDTIsumoConsumo3,cRDTInsumoNombre3,ME$6,cCodigoenericoL3,ME$4,tRDT[Fecha],$E36+2)+SUMIFS(cRDTIsumoConsumo3,cRDTInsumoNombre3,ME$6,cCodigoenericoL4,ME$4,tRDT[Fecha],$E36+2)+0+SUMIFS(cRDTIsumoConsumo4,cRDTInsumoNombre4,ME$6,cCodigoenericoL1,ME$4,tRDT[Fecha],$E36+2)+SUMIFS(cRDTIsumoConsumo4,cRDTInsumoNombre4,ME$6,cCodigoenericoL2,ME$4,tRDT[Fecha],$E36+2)+SUMIFS(cRDTIsumoConsumo4,cRDTInsumoNombre4,ME$6,cCodigoenericoL3,ME$4,tRDT[Fecha],$E36+2)+SUMIFS(cRDTIsumoConsumo4,cRDTInsumoNombre4,ME$6,cCodigoenericoL4,ME$4,tRDT[Fecha],$E36+2)</f>
        <v>0</v>
      </c>
      <c r="MH36" s="131" cm="1">
        <f t="array" ref="MH36">SUMIFS(cRDTIsumoConsumo,cRDTInsumoNombre,ME$6,cCodigoenericoL1,ME$4,tRDT[Fecha],$E36+3)+SUMIFS(cRDTIsumoConsumo,cRDTInsumoNombre,ME$6,cCodigoenericoL2,ME$4,tRDT[Fecha],$E36+3)+SUMIFS(cRDTIsumoConsumo,cRDTInsumoNombre,ME$6,cCodigoenericoL3,ME$4,tRDT[Fecha],$E36+3)+SUMIFS(cRDTIsumoConsumo,cRDTInsumoNombre,ME$6,cCodigoenericoL4,ME$4,tRDT[Fecha],$E36+3)+SUMIFS(cRDTIsumoConsumo2,cRDTInsumoNombre2,ME$6,cCodigoenericoL1,ME$4,tRDT[Fecha],$E36+3)+SUMIFS(cRDTIsumoConsumo2,cRDTInsumoNombre2,ME$6,cCodigoenericoL2,ME$4,tRDT[Fecha],$E36+3)+SUMIFS(cRDTIsumoConsumo2,cRDTInsumoNombre2,ME$6,cCodigoenericoL3,ME$4,tRDT[Fecha],$E36+3)+SUMIFS(cRDTIsumoConsumo2,cRDTInsumoNombre2,ME$6,cCodigoenericoL4,ME$4,tRDT[Fecha],$E36+3)+SUMIFS(cRDTIsumoConsumo3,cRDTInsumoNombre3,ME$6,cCodigoenericoL1,ME$4,tRDT[Fecha],$E36+3)+SUMIFS(cRDTIsumoConsumo3,cRDTInsumoNombre3,ME$6,cCodigoenericoL2,ME$4,tRDT[Fecha],$E36+3)+SUMIFS(cRDTIsumoConsumo3,cRDTInsumoNombre3,ME$6,cCodigoenericoL3,ME$4,tRDT[Fecha],$E36+3)+SUMIFS(cRDTIsumoConsumo3,cRDTInsumoNombre3,ME$6,cCodigoenericoL4,ME$4,tRDT[Fecha],$E36+3)+0+SUMIFS(cRDTIsumoConsumo4,cRDTInsumoNombre4,ME$6,cCodigoenericoL1,ME$4,tRDT[Fecha],$E36+3)+SUMIFS(cRDTIsumoConsumo4,cRDTInsumoNombre4,ME$6,cCodigoenericoL2,ME$4,tRDT[Fecha],$E36+3)+SUMIFS(cRDTIsumoConsumo4,cRDTInsumoNombre4,ME$6,cCodigoenericoL3,ME$4,tRDT[Fecha],$E36+3)+SUMIFS(cRDTIsumoConsumo4,cRDTInsumoNombre4,ME$6,cCodigoenericoL4,ME$4,tRDT[Fecha],$E36+3)</f>
        <v>0</v>
      </c>
      <c r="MI36" s="227" cm="1">
        <f t="array" ref="MI36">SUMIFS(cRDTIsumoConsumo,cRDTInsumoNombre,ME$6,cCodigoenericoL1,ME$4,tRDT[Fecha],$E36+4)+SUMIFS(cRDTIsumoConsumo,cRDTInsumoNombre,ME$6,cCodigoenericoL2,ME$4,tRDT[Fecha],$E36+4)+SUMIFS(cRDTIsumoConsumo,cRDTInsumoNombre,ME$6,cCodigoenericoL3,ME$4,tRDT[Fecha],$E36+4)+SUMIFS(cRDTIsumoConsumo,cRDTInsumoNombre,ME$6,cCodigoenericoL4,ME$4,tRDT[Fecha],$E36+4)+SUMIFS(cRDTIsumoConsumo2,cRDTInsumoNombre2,ME$6,cCodigoenericoL1,ME$4,tRDT[Fecha],$E36+4)+SUMIFS(cRDTIsumoConsumo2,cRDTInsumoNombre2,ME$6,cCodigoenericoL2,ME$4,tRDT[Fecha],$E36+4)+SUMIFS(cRDTIsumoConsumo2,cRDTInsumoNombre2,ME$6,cCodigoenericoL3,ME$4,tRDT[Fecha],$E36+4)+SUMIFS(cRDTIsumoConsumo2,cRDTInsumoNombre2,ME$6,cCodigoenericoL4,ME$4,tRDT[Fecha],$E36+4)+SUMIFS(cRDTIsumoConsumo3,cRDTInsumoNombre3,ME$6,cCodigoenericoL1,ME$4,tRDT[Fecha],$E36+4)+SUMIFS(cRDTIsumoConsumo3,cRDTInsumoNombre3,ME$6,cCodigoenericoL2,ME$4,tRDT[Fecha],$E36+4)+SUMIFS(cRDTIsumoConsumo3,cRDTInsumoNombre3,ME$6,cCodigoenericoL3,ME$4,tRDT[Fecha],$E36+4)+SUMIFS(cRDTIsumoConsumo3,cRDTInsumoNombre3,ME$6,cCodigoenericoL4,ME$4,tRDT[Fecha],$E36+4)+0+SUMIFS(cRDTIsumoConsumo4,cRDTInsumoNombre4,ME$6,cCodigoenericoL1,ME$4,tRDT[Fecha],$E36+4)+SUMIFS(cRDTIsumoConsumo4,cRDTInsumoNombre4,ME$6,cCodigoenericoL2,ME$4,tRDT[Fecha],$E36+4)+SUMIFS(cRDTIsumoConsumo4,cRDTInsumoNombre4,ME$6,cCodigoenericoL3,ME$4,tRDT[Fecha],$E36+4)+SUMIFS(cRDTIsumoConsumo4,cRDTInsumoNombre4,ME$6,cCodigoenericoL4,ME$4,tRDT[Fecha],$E36+4)</f>
        <v>0</v>
      </c>
      <c r="MJ36" s="227" cm="1">
        <f t="array" ref="MJ36">SUMIFS(cRDTIsumoConsumo,cRDTInsumoNombre,ME$6,cCodigoenericoL1,ME$4,tRDT[Fecha],$E36+5)+SUMIFS(cRDTIsumoConsumo,cRDTInsumoNombre,ME$6,cCodigoenericoL2,ME$4,tRDT[Fecha],$E36+5)+SUMIFS(cRDTIsumoConsumo,cRDTInsumoNombre,ME$6,cCodigoenericoL3,ME$4,tRDT[Fecha],$E36+5)+SUMIFS(cRDTIsumoConsumo,cRDTInsumoNombre,ME$6,cCodigoenericoL4,ME$4,tRDT[Fecha],$E36+5)+SUMIFS(cRDTIsumoConsumo2,cRDTInsumoNombre2,ME$6,cCodigoenericoL1,ME$4,tRDT[Fecha],$E36+5)+SUMIFS(cRDTIsumoConsumo2,cRDTInsumoNombre2,ME$6,cCodigoenericoL2,ME$4,tRDT[Fecha],$E36+5)+SUMIFS(cRDTIsumoConsumo2,cRDTInsumoNombre2,ME$6,cCodigoenericoL3,ME$4,tRDT[Fecha],$E36+5)+SUMIFS(cRDTIsumoConsumo2,cRDTInsumoNombre2,ME$6,cCodigoenericoL4,ME$4,tRDT[Fecha],$E36+5)+SUMIFS(cRDTIsumoConsumo3,cRDTInsumoNombre3,ME$6,cCodigoenericoL1,ME$4,tRDT[Fecha],$E36+5)+SUMIFS(cRDTIsumoConsumo3,cRDTInsumoNombre3,ME$6,cCodigoenericoL2,ME$4,tRDT[Fecha],$E36+5)+SUMIFS(cRDTIsumoConsumo3,cRDTInsumoNombre3,ME$6,cCodigoenericoL3,ME$4,tRDT[Fecha],$E36+5)+SUMIFS(cRDTIsumoConsumo3,cRDTInsumoNombre3,ME$6,cCodigoenericoL4,ME$4,tRDT[Fecha],$E36+5)+0+SUMIFS(cRDTIsumoConsumo4,cRDTInsumoNombre4,ME$6,cCodigoenericoL1,ME$4,tRDT[Fecha],$E36+5)+SUMIFS(cRDTIsumoConsumo4,cRDTInsumoNombre4,ME$6,cCodigoenericoL2,ME$4,tRDT[Fecha],$E36+5)+SUMIFS(cRDTIsumoConsumo4,cRDTInsumoNombre4,ME$6,cCodigoenericoL3,ME$4,tRDT[Fecha],$E36+5)+SUMIFS(cRDTIsumoConsumo4,cRDTInsumoNombre4,ME$6,cCodigoenericoL4,ME$4,tRDT[Fecha],$E36+5)</f>
        <v>0</v>
      </c>
      <c r="MK36" s="227" cm="1">
        <f t="array" ref="MK36">SUMIFS(cRDTIsumoConsumo,cRDTInsumoNombre,ME$6,cCodigoenericoL1,ME$4,tRDT[Fecha],$E36+6)+SUMIFS(cRDTIsumoConsumo,cRDTInsumoNombre,ME$6,cCodigoenericoL2,ME$4,tRDT[Fecha],$E36+6)+SUMIFS(cRDTIsumoConsumo,cRDTInsumoNombre,ME$6,cCodigoenericoL3,ME$4,tRDT[Fecha],$E36+6)+SUMIFS(cRDTIsumoConsumo,cRDTInsumoNombre,ME$6,cCodigoenericoL4,ME$4,tRDT[Fecha],$E36+6)+SUMIFS(cRDTIsumoConsumo2,cRDTInsumoNombre2,ME$6,cCodigoenericoL1,ME$4,tRDT[Fecha],$E36+6)+SUMIFS(cRDTIsumoConsumo2,cRDTInsumoNombre2,ME$6,cCodigoenericoL2,ME$4,tRDT[Fecha],$E36+6)+SUMIFS(cRDTIsumoConsumo2,cRDTInsumoNombre2,ME$6,cCodigoenericoL3,ME$4,tRDT[Fecha],$E36+6)+SUMIFS(cRDTIsumoConsumo2,cRDTInsumoNombre2,ME$6,cCodigoenericoL4,ME$4,tRDT[Fecha],$E36+6)+SUMIFS(cRDTIsumoConsumo3,cRDTInsumoNombre3,ME$6,cCodigoenericoL1,ME$4,tRDT[Fecha],$E36+6)+SUMIFS(cRDTIsumoConsumo3,cRDTInsumoNombre3,ME$6,cCodigoenericoL2,ME$4,tRDT[Fecha],$E36+6)+SUMIFS(cRDTIsumoConsumo3,cRDTInsumoNombre3,ME$6,cCodigoenericoL3,ME$4,tRDT[Fecha],$E36+6)+SUMIFS(cRDTIsumoConsumo3,cRDTInsumoNombre3,ME$6,cCodigoenericoL4,ME$4,tRDT[Fecha],$E36+6)+0+SUMIFS(cRDTIsumoConsumo4,cRDTInsumoNombre4,ME$6,cCodigoenericoL1,ME$4,tRDT[Fecha],$E36+6)+SUMIFS(cRDTIsumoConsumo4,cRDTInsumoNombre4,ME$6,cCodigoenericoL2,ME$4,tRDT[Fecha],$E36+6)+SUMIFS(cRDTIsumoConsumo4,cRDTInsumoNombre4,ME$6,cCodigoenericoL3,ME$4,tRDT[Fecha],$E36+6)+SUMIFS(cRDTIsumoConsumo4,cRDTInsumoNombre4,ME$6,cCodigoenericoL4,ME$4,tRDT[Fecha],$E36+6)</f>
        <v>0</v>
      </c>
      <c r="ML36" s="257">
        <f t="shared" si="90"/>
        <v>0</v>
      </c>
      <c r="MM36" s="132" cm="1">
        <f t="array" ref="MM36">SUMIFS(cRDTIsumoConsumo,cRDTInsumoNombre,MM$6,cCodigoenericoL1,MM$4,tRDT[Fecha],$E36)+SUMIFS(cRDTIsumoConsumo,cRDTInsumoNombre,MM$6,cCodigoenericoL2,MM$4,tRDT[Fecha],$E36)+SUMIFS(cRDTIsumoConsumo,cRDTInsumoNombre,MM$6,cCodigoenericoL3,MM$4,tRDT[Fecha],$E36)+SUMIFS(cRDTIsumoConsumo,cRDTInsumoNombre,MM$6,cCodigoenericoL4,MM$4,tRDT[Fecha],$E36)+SUMIFS(cRDTIsumoConsumo2,cRDTInsumoNombre2,MM$6,cCodigoenericoL1,MM$4,tRDT[Fecha],$E36)+SUMIFS(cRDTIsumoConsumo2,cRDTInsumoNombre2,MM$6,cCodigoenericoL2,MM$4,tRDT[Fecha],$E36)+SUMIFS(cRDTIsumoConsumo2,cRDTInsumoNombre2,MM$6,cCodigoenericoL3,MM$4,tRDT[Fecha],$E36)+SUMIFS(cRDTIsumoConsumo2,cRDTInsumoNombre2,MM$6,cCodigoenericoL4,MM$4,tRDT[Fecha],$E36)+SUMIFS(cRDTIsumoConsumo3,cRDTInsumoNombre3,MM$6,cCodigoenericoL1,MM$4,tRDT[Fecha],$E36)+SUMIFS(cRDTIsumoConsumo3,cRDTInsumoNombre3,MM$6,cCodigoenericoL2,MM$4,tRDT[Fecha],$E36)+SUMIFS(cRDTIsumoConsumo3,cRDTInsumoNombre3,MM$6,cCodigoenericoL3,MM$4,tRDT[Fecha],$E36)+SUMIFS(cRDTIsumoConsumo3,cRDTInsumoNombre3,MM$6,cCodigoenericoL4,MM$4,tRDT[Fecha],$E36)+0+SUMIFS(cRDTIsumoConsumo4,cRDTInsumoNombre4,MM$6,cCodigoenericoL1,MM$4,tRDT[Fecha],$E36)+SUMIFS(cRDTIsumoConsumo4,cRDTInsumoNombre4,MM$6,cCodigoenericoL2,MM$4,tRDT[Fecha],$E36)+SUMIFS(cRDTIsumoConsumo4,cRDTInsumoNombre4,MM$6,cCodigoenericoL3,MM$4,tRDT[Fecha],$E36)+SUMIFS(cRDTIsumoConsumo4,cRDTInsumoNombre4,MM$6,cCodigoenericoL4,MM$4,tRDT[Fecha],$E36)</f>
        <v>0</v>
      </c>
      <c r="MN36" s="131" cm="1">
        <f t="array" ref="MN36">SUMIFS(cRDTIsumoConsumo,cRDTInsumoNombre,MM$6,cCodigoenericoL1,MM$4,tRDT[Fecha],$E36+1)+SUMIFS(cRDTIsumoConsumo,cRDTInsumoNombre,MM$6,cCodigoenericoL2,MM$4,tRDT[Fecha],$E36+1)+SUMIFS(cRDTIsumoConsumo,cRDTInsumoNombre,MM$6,cCodigoenericoL3,MM$4,tRDT[Fecha],$E36+1)+SUMIFS(cRDTIsumoConsumo,cRDTInsumoNombre,MM$6,cCodigoenericoL4,MM$4,tRDT[Fecha],$E36+1)+SUMIFS(cRDTIsumoConsumo2,cRDTInsumoNombre2,MM$6,cCodigoenericoL1,MM$4,tRDT[Fecha],$E36+1)+SUMIFS(cRDTIsumoConsumo2,cRDTInsumoNombre2,MM$6,cCodigoenericoL2,MM$4,tRDT[Fecha],$E36+1)+SUMIFS(cRDTIsumoConsumo2,cRDTInsumoNombre2,MM$6,cCodigoenericoL3,MM$4,tRDT[Fecha],$E36+1)+SUMIFS(cRDTIsumoConsumo2,cRDTInsumoNombre2,MM$6,cCodigoenericoL4,MM$4,tRDT[Fecha],$E36+1)+SUMIFS(cRDTIsumoConsumo3,cRDTInsumoNombre3,MM$6,cCodigoenericoL1,MM$4,tRDT[Fecha],$E36+1)+SUMIFS(cRDTIsumoConsumo3,cRDTInsumoNombre3,MM$6,cCodigoenericoL2,MM$4,tRDT[Fecha],$E36+1)+SUMIFS(cRDTIsumoConsumo3,cRDTInsumoNombre3,MM$6,cCodigoenericoL3,MM$4,tRDT[Fecha],$E36+1)+SUMIFS(cRDTIsumoConsumo3,cRDTInsumoNombre3,MM$6,cCodigoenericoL4,MM$4,tRDT[Fecha],$E36+1)+0+SUMIFS(cRDTIsumoConsumo4,cRDTInsumoNombre4,MM$6,cCodigoenericoL1,MM$4,tRDT[Fecha],$E36+1)+SUMIFS(cRDTIsumoConsumo4,cRDTInsumoNombre4,MM$6,cCodigoenericoL2,MM$4,tRDT[Fecha],$E36+1)+SUMIFS(cRDTIsumoConsumo4,cRDTInsumoNombre4,MM$6,cCodigoenericoL3,MM$4,tRDT[Fecha],$E36+1)+SUMIFS(cRDTIsumoConsumo4,cRDTInsumoNombre4,MM$6,cCodigoenericoL4,MM$4,tRDT[Fecha],$E36+1)</f>
        <v>0</v>
      </c>
      <c r="MO36" s="131" cm="1">
        <f t="array" ref="MO36">SUMIFS(cRDTIsumoConsumo,cRDTInsumoNombre,MM$6,cCodigoenericoL1,MM$4,tRDT[Fecha],$E36+2)+SUMIFS(cRDTIsumoConsumo,cRDTInsumoNombre,MM$6,cCodigoenericoL2,MM$4,tRDT[Fecha],$E36+2)+SUMIFS(cRDTIsumoConsumo,cRDTInsumoNombre,MM$6,cCodigoenericoL3,MM$4,tRDT[Fecha],$E36+2)+SUMIFS(cRDTIsumoConsumo,cRDTInsumoNombre,MM$6,cCodigoenericoL4,MM$4,tRDT[Fecha],$E36+2)+SUMIFS(cRDTIsumoConsumo2,cRDTInsumoNombre2,MM$6,cCodigoenericoL1,MM$4,tRDT[Fecha],$E36+2)+SUMIFS(cRDTIsumoConsumo2,cRDTInsumoNombre2,MM$6,cCodigoenericoL2,MM$4,tRDT[Fecha],$E36+2)+SUMIFS(cRDTIsumoConsumo2,cRDTInsumoNombre2,MM$6,cCodigoenericoL3,MM$4,tRDT[Fecha],$E36+2)+SUMIFS(cRDTIsumoConsumo2,cRDTInsumoNombre2,MM$6,cCodigoenericoL4,MM$4,tRDT[Fecha],$E36+2)+SUMIFS(cRDTIsumoConsumo3,cRDTInsumoNombre3,MM$6,cCodigoenericoL1,MM$4,tRDT[Fecha],$E36+2)+SUMIFS(cRDTIsumoConsumo3,cRDTInsumoNombre3,MM$6,cCodigoenericoL2,MM$4,tRDT[Fecha],$E36+2)+SUMIFS(cRDTIsumoConsumo3,cRDTInsumoNombre3,MM$6,cCodigoenericoL3,MM$4,tRDT[Fecha],$E36+2)+SUMIFS(cRDTIsumoConsumo3,cRDTInsumoNombre3,MM$6,cCodigoenericoL4,MM$4,tRDT[Fecha],$E36+2)+0+SUMIFS(cRDTIsumoConsumo4,cRDTInsumoNombre4,MM$6,cCodigoenericoL1,MM$4,tRDT[Fecha],$E36+2)+SUMIFS(cRDTIsumoConsumo4,cRDTInsumoNombre4,MM$6,cCodigoenericoL2,MM$4,tRDT[Fecha],$E36+2)+SUMIFS(cRDTIsumoConsumo4,cRDTInsumoNombre4,MM$6,cCodigoenericoL3,MM$4,tRDT[Fecha],$E36+2)+SUMIFS(cRDTIsumoConsumo4,cRDTInsumoNombre4,MM$6,cCodigoenericoL4,MM$4,tRDT[Fecha],$E36+2)</f>
        <v>0</v>
      </c>
      <c r="MP36" s="131" cm="1">
        <f t="array" ref="MP36">SUMIFS(cRDTIsumoConsumo,cRDTInsumoNombre,MM$6,cCodigoenericoL1,MM$4,tRDT[Fecha],$E36+3)+SUMIFS(cRDTIsumoConsumo,cRDTInsumoNombre,MM$6,cCodigoenericoL2,MM$4,tRDT[Fecha],$E36+3)+SUMIFS(cRDTIsumoConsumo,cRDTInsumoNombre,MM$6,cCodigoenericoL3,MM$4,tRDT[Fecha],$E36+3)+SUMIFS(cRDTIsumoConsumo,cRDTInsumoNombre,MM$6,cCodigoenericoL4,MM$4,tRDT[Fecha],$E36+3)+SUMIFS(cRDTIsumoConsumo2,cRDTInsumoNombre2,MM$6,cCodigoenericoL1,MM$4,tRDT[Fecha],$E36+3)+SUMIFS(cRDTIsumoConsumo2,cRDTInsumoNombre2,MM$6,cCodigoenericoL2,MM$4,tRDT[Fecha],$E36+3)+SUMIFS(cRDTIsumoConsumo2,cRDTInsumoNombre2,MM$6,cCodigoenericoL3,MM$4,tRDT[Fecha],$E36+3)+SUMIFS(cRDTIsumoConsumo2,cRDTInsumoNombre2,MM$6,cCodigoenericoL4,MM$4,tRDT[Fecha],$E36+3)+SUMIFS(cRDTIsumoConsumo3,cRDTInsumoNombre3,MM$6,cCodigoenericoL1,MM$4,tRDT[Fecha],$E36+3)+SUMIFS(cRDTIsumoConsumo3,cRDTInsumoNombre3,MM$6,cCodigoenericoL2,MM$4,tRDT[Fecha],$E36+3)+SUMIFS(cRDTIsumoConsumo3,cRDTInsumoNombre3,MM$6,cCodigoenericoL3,MM$4,tRDT[Fecha],$E36+3)+SUMIFS(cRDTIsumoConsumo3,cRDTInsumoNombre3,MM$6,cCodigoenericoL4,MM$4,tRDT[Fecha],$E36+3)+0+SUMIFS(cRDTIsumoConsumo4,cRDTInsumoNombre4,MM$6,cCodigoenericoL1,MM$4,tRDT[Fecha],$E36+3)+SUMIFS(cRDTIsumoConsumo4,cRDTInsumoNombre4,MM$6,cCodigoenericoL2,MM$4,tRDT[Fecha],$E36+3)+SUMIFS(cRDTIsumoConsumo4,cRDTInsumoNombre4,MM$6,cCodigoenericoL3,MM$4,tRDT[Fecha],$E36+3)+SUMIFS(cRDTIsumoConsumo4,cRDTInsumoNombre4,MM$6,cCodigoenericoL4,MM$4,tRDT[Fecha],$E36+3)</f>
        <v>0</v>
      </c>
      <c r="MQ36" s="227" cm="1">
        <f t="array" ref="MQ36">SUMIFS(cRDTIsumoConsumo,cRDTInsumoNombre,MM$6,cCodigoenericoL1,MM$4,tRDT[Fecha],$E36+4)+SUMIFS(cRDTIsumoConsumo,cRDTInsumoNombre,MM$6,cCodigoenericoL2,MM$4,tRDT[Fecha],$E36+4)+SUMIFS(cRDTIsumoConsumo,cRDTInsumoNombre,MM$6,cCodigoenericoL3,MM$4,tRDT[Fecha],$E36+4)+SUMIFS(cRDTIsumoConsumo,cRDTInsumoNombre,MM$6,cCodigoenericoL4,MM$4,tRDT[Fecha],$E36+4)+SUMIFS(cRDTIsumoConsumo2,cRDTInsumoNombre2,MM$6,cCodigoenericoL1,MM$4,tRDT[Fecha],$E36+4)+SUMIFS(cRDTIsumoConsumo2,cRDTInsumoNombre2,MM$6,cCodigoenericoL2,MM$4,tRDT[Fecha],$E36+4)+SUMIFS(cRDTIsumoConsumo2,cRDTInsumoNombre2,MM$6,cCodigoenericoL3,MM$4,tRDT[Fecha],$E36+4)+SUMIFS(cRDTIsumoConsumo2,cRDTInsumoNombre2,MM$6,cCodigoenericoL4,MM$4,tRDT[Fecha],$E36+4)+SUMIFS(cRDTIsumoConsumo3,cRDTInsumoNombre3,MM$6,cCodigoenericoL1,MM$4,tRDT[Fecha],$E36+4)+SUMIFS(cRDTIsumoConsumo3,cRDTInsumoNombre3,MM$6,cCodigoenericoL2,MM$4,tRDT[Fecha],$E36+4)+SUMIFS(cRDTIsumoConsumo3,cRDTInsumoNombre3,MM$6,cCodigoenericoL3,MM$4,tRDT[Fecha],$E36+4)+SUMIFS(cRDTIsumoConsumo3,cRDTInsumoNombre3,MM$6,cCodigoenericoL4,MM$4,tRDT[Fecha],$E36+4)+0+SUMIFS(cRDTIsumoConsumo4,cRDTInsumoNombre4,MM$6,cCodigoenericoL1,MM$4,tRDT[Fecha],$E36+4)+SUMIFS(cRDTIsumoConsumo4,cRDTInsumoNombre4,MM$6,cCodigoenericoL2,MM$4,tRDT[Fecha],$E36+4)+SUMIFS(cRDTIsumoConsumo4,cRDTInsumoNombre4,MM$6,cCodigoenericoL3,MM$4,tRDT[Fecha],$E36+4)+SUMIFS(cRDTIsumoConsumo4,cRDTInsumoNombre4,MM$6,cCodigoenericoL4,MM$4,tRDT[Fecha],$E36+4)</f>
        <v>0</v>
      </c>
      <c r="MR36" s="227" cm="1">
        <f t="array" ref="MR36">SUMIFS(cRDTIsumoConsumo,cRDTInsumoNombre,MM$6,cCodigoenericoL1,MM$4,tRDT[Fecha],$E36+5)+SUMIFS(cRDTIsumoConsumo,cRDTInsumoNombre,MM$6,cCodigoenericoL2,MM$4,tRDT[Fecha],$E36+5)+SUMIFS(cRDTIsumoConsumo,cRDTInsumoNombre,MM$6,cCodigoenericoL3,MM$4,tRDT[Fecha],$E36+5)+SUMIFS(cRDTIsumoConsumo,cRDTInsumoNombre,MM$6,cCodigoenericoL4,MM$4,tRDT[Fecha],$E36+5)+SUMIFS(cRDTIsumoConsumo2,cRDTInsumoNombre2,MM$6,cCodigoenericoL1,MM$4,tRDT[Fecha],$E36+5)+SUMIFS(cRDTIsumoConsumo2,cRDTInsumoNombre2,MM$6,cCodigoenericoL2,MM$4,tRDT[Fecha],$E36+5)+SUMIFS(cRDTIsumoConsumo2,cRDTInsumoNombre2,MM$6,cCodigoenericoL3,MM$4,tRDT[Fecha],$E36+5)+SUMIFS(cRDTIsumoConsumo2,cRDTInsumoNombre2,MM$6,cCodigoenericoL4,MM$4,tRDT[Fecha],$E36+5)+SUMIFS(cRDTIsumoConsumo3,cRDTInsumoNombre3,MM$6,cCodigoenericoL1,MM$4,tRDT[Fecha],$E36+5)+SUMIFS(cRDTIsumoConsumo3,cRDTInsumoNombre3,MM$6,cCodigoenericoL2,MM$4,tRDT[Fecha],$E36+5)+SUMIFS(cRDTIsumoConsumo3,cRDTInsumoNombre3,MM$6,cCodigoenericoL3,MM$4,tRDT[Fecha],$E36+5)+SUMIFS(cRDTIsumoConsumo3,cRDTInsumoNombre3,MM$6,cCodigoenericoL4,MM$4,tRDT[Fecha],$E36+5)+0+SUMIFS(cRDTIsumoConsumo4,cRDTInsumoNombre4,MM$6,cCodigoenericoL1,MM$4,tRDT[Fecha],$E36+5)+SUMIFS(cRDTIsumoConsumo4,cRDTInsumoNombre4,MM$6,cCodigoenericoL2,MM$4,tRDT[Fecha],$E36+5)+SUMIFS(cRDTIsumoConsumo4,cRDTInsumoNombre4,MM$6,cCodigoenericoL3,MM$4,tRDT[Fecha],$E36+5)+SUMIFS(cRDTIsumoConsumo4,cRDTInsumoNombre4,MM$6,cCodigoenericoL4,MM$4,tRDT[Fecha],$E36+5)</f>
        <v>0</v>
      </c>
      <c r="MS36" s="227" cm="1">
        <f t="array" ref="MS36">SUMIFS(cRDTIsumoConsumo,cRDTInsumoNombre,MM$6,cCodigoenericoL1,MM$4,tRDT[Fecha],$E36+6)+SUMIFS(cRDTIsumoConsumo,cRDTInsumoNombre,MM$6,cCodigoenericoL2,MM$4,tRDT[Fecha],$E36+6)+SUMIFS(cRDTIsumoConsumo,cRDTInsumoNombre,MM$6,cCodigoenericoL3,MM$4,tRDT[Fecha],$E36+6)+SUMIFS(cRDTIsumoConsumo,cRDTInsumoNombre,MM$6,cCodigoenericoL4,MM$4,tRDT[Fecha],$E36+6)+SUMIFS(cRDTIsumoConsumo2,cRDTInsumoNombre2,MM$6,cCodigoenericoL1,MM$4,tRDT[Fecha],$E36+6)+SUMIFS(cRDTIsumoConsumo2,cRDTInsumoNombre2,MM$6,cCodigoenericoL2,MM$4,tRDT[Fecha],$E36+6)+SUMIFS(cRDTIsumoConsumo2,cRDTInsumoNombre2,MM$6,cCodigoenericoL3,MM$4,tRDT[Fecha],$E36+6)+SUMIFS(cRDTIsumoConsumo2,cRDTInsumoNombre2,MM$6,cCodigoenericoL4,MM$4,tRDT[Fecha],$E36+6)+SUMIFS(cRDTIsumoConsumo3,cRDTInsumoNombre3,MM$6,cCodigoenericoL1,MM$4,tRDT[Fecha],$E36+6)+SUMIFS(cRDTIsumoConsumo3,cRDTInsumoNombre3,MM$6,cCodigoenericoL2,MM$4,tRDT[Fecha],$E36+6)+SUMIFS(cRDTIsumoConsumo3,cRDTInsumoNombre3,MM$6,cCodigoenericoL3,MM$4,tRDT[Fecha],$E36+6)+SUMIFS(cRDTIsumoConsumo3,cRDTInsumoNombre3,MM$6,cCodigoenericoL4,MM$4,tRDT[Fecha],$E36+6)+0+SUMIFS(cRDTIsumoConsumo4,cRDTInsumoNombre4,MM$6,cCodigoenericoL1,MM$4,tRDT[Fecha],$E36+6)+SUMIFS(cRDTIsumoConsumo4,cRDTInsumoNombre4,MM$6,cCodigoenericoL2,MM$4,tRDT[Fecha],$E36+6)+SUMIFS(cRDTIsumoConsumo4,cRDTInsumoNombre4,MM$6,cCodigoenericoL3,MM$4,tRDT[Fecha],$E36+6)+SUMIFS(cRDTIsumoConsumo4,cRDTInsumoNombre4,MM$6,cCodigoenericoL4,MM$4,tRDT[Fecha],$E36+6)</f>
        <v>0</v>
      </c>
      <c r="MT36" s="257">
        <f t="shared" si="91"/>
        <v>0</v>
      </c>
      <c r="MU36" s="132" cm="1">
        <f t="array" ref="MU36">SUMIFS(cRDTIsumoConsumo,cRDTInsumoNombre,MU$6,cCodigoenericoL1,MU$4,tRDT[Fecha],$E36)+SUMIFS(cRDTIsumoConsumo,cRDTInsumoNombre,MU$6,cCodigoenericoL2,MU$4,tRDT[Fecha],$E36)+SUMIFS(cRDTIsumoConsumo,cRDTInsumoNombre,MU$6,cCodigoenericoL3,MU$4,tRDT[Fecha],$E36)+SUMIFS(cRDTIsumoConsumo,cRDTInsumoNombre,MU$6,cCodigoenericoL4,MU$4,tRDT[Fecha],$E36)+SUMIFS(cRDTIsumoConsumo2,cRDTInsumoNombre2,MU$6,cCodigoenericoL1,MU$4,tRDT[Fecha],$E36)+SUMIFS(cRDTIsumoConsumo2,cRDTInsumoNombre2,MU$6,cCodigoenericoL2,MU$4,tRDT[Fecha],$E36)+SUMIFS(cRDTIsumoConsumo2,cRDTInsumoNombre2,MU$6,cCodigoenericoL3,MU$4,tRDT[Fecha],$E36)+SUMIFS(cRDTIsumoConsumo2,cRDTInsumoNombre2,MU$6,cCodigoenericoL4,MU$4,tRDT[Fecha],$E36)+SUMIFS(cRDTIsumoConsumo3,cRDTInsumoNombre3,MU$6,cCodigoenericoL1,MU$4,tRDT[Fecha],$E36)+SUMIFS(cRDTIsumoConsumo3,cRDTInsumoNombre3,MU$6,cCodigoenericoL2,MU$4,tRDT[Fecha],$E36)+SUMIFS(cRDTIsumoConsumo3,cRDTInsumoNombre3,MU$6,cCodigoenericoL3,MU$4,tRDT[Fecha],$E36)+SUMIFS(cRDTIsumoConsumo3,cRDTInsumoNombre3,MU$6,cCodigoenericoL4,MU$4,tRDT[Fecha],$E36)+0+SUMIFS(cRDTIsumoConsumo4,cRDTInsumoNombre4,MU$6,cCodigoenericoL1,MU$4,tRDT[Fecha],$E36)+SUMIFS(cRDTIsumoConsumo4,cRDTInsumoNombre4,MU$6,cCodigoenericoL2,MU$4,tRDT[Fecha],$E36)+SUMIFS(cRDTIsumoConsumo4,cRDTInsumoNombre4,MU$6,cCodigoenericoL3,MU$4,tRDT[Fecha],$E36)+SUMIFS(cRDTIsumoConsumo4,cRDTInsumoNombre4,MU$6,cCodigoenericoL4,MU$4,tRDT[Fecha],$E36)</f>
        <v>0</v>
      </c>
      <c r="MV36" s="131" cm="1">
        <f t="array" ref="MV36">SUMIFS(cRDTIsumoConsumo,cRDTInsumoNombre,MU$6,cCodigoenericoL1,MU$4,tRDT[Fecha],$E36+1)+SUMIFS(cRDTIsumoConsumo,cRDTInsumoNombre,MU$6,cCodigoenericoL2,MU$4,tRDT[Fecha],$E36+1)+SUMIFS(cRDTIsumoConsumo,cRDTInsumoNombre,MU$6,cCodigoenericoL3,MU$4,tRDT[Fecha],$E36+1)+SUMIFS(cRDTIsumoConsumo,cRDTInsumoNombre,MU$6,cCodigoenericoL4,MU$4,tRDT[Fecha],$E36+1)+SUMIFS(cRDTIsumoConsumo2,cRDTInsumoNombre2,MU$6,cCodigoenericoL1,MU$4,tRDT[Fecha],$E36+1)+SUMIFS(cRDTIsumoConsumo2,cRDTInsumoNombre2,MU$6,cCodigoenericoL2,MU$4,tRDT[Fecha],$E36+1)+SUMIFS(cRDTIsumoConsumo2,cRDTInsumoNombre2,MU$6,cCodigoenericoL3,MU$4,tRDT[Fecha],$E36+1)+SUMIFS(cRDTIsumoConsumo2,cRDTInsumoNombre2,MU$6,cCodigoenericoL4,MU$4,tRDT[Fecha],$E36+1)+SUMIFS(cRDTIsumoConsumo3,cRDTInsumoNombre3,MU$6,cCodigoenericoL1,MU$4,tRDT[Fecha],$E36+1)+SUMIFS(cRDTIsumoConsumo3,cRDTInsumoNombre3,MU$6,cCodigoenericoL2,MU$4,tRDT[Fecha],$E36+1)+SUMIFS(cRDTIsumoConsumo3,cRDTInsumoNombre3,MU$6,cCodigoenericoL3,MU$4,tRDT[Fecha],$E36+1)+SUMIFS(cRDTIsumoConsumo3,cRDTInsumoNombre3,MU$6,cCodigoenericoL4,MU$4,tRDT[Fecha],$E36+1)+0+SUMIFS(cRDTIsumoConsumo4,cRDTInsumoNombre4,MU$6,cCodigoenericoL1,MU$4,tRDT[Fecha],$E36+1)+SUMIFS(cRDTIsumoConsumo4,cRDTInsumoNombre4,MU$6,cCodigoenericoL2,MU$4,tRDT[Fecha],$E36+1)+SUMIFS(cRDTIsumoConsumo4,cRDTInsumoNombre4,MU$6,cCodigoenericoL3,MU$4,tRDT[Fecha],$E36+1)+SUMIFS(cRDTIsumoConsumo4,cRDTInsumoNombre4,MU$6,cCodigoenericoL4,MU$4,tRDT[Fecha],$E36+1)</f>
        <v>0</v>
      </c>
      <c r="MW36" s="131" cm="1">
        <f t="array" ref="MW36">SUMIFS(cRDTIsumoConsumo,cRDTInsumoNombre,MU$6,cCodigoenericoL1,MU$4,tRDT[Fecha],$E36+2)+SUMIFS(cRDTIsumoConsumo,cRDTInsumoNombre,MU$6,cCodigoenericoL2,MU$4,tRDT[Fecha],$E36+2)+SUMIFS(cRDTIsumoConsumo,cRDTInsumoNombre,MU$6,cCodigoenericoL3,MU$4,tRDT[Fecha],$E36+2)+SUMIFS(cRDTIsumoConsumo,cRDTInsumoNombre,MU$6,cCodigoenericoL4,MU$4,tRDT[Fecha],$E36+2)+SUMIFS(cRDTIsumoConsumo2,cRDTInsumoNombre2,MU$6,cCodigoenericoL1,MU$4,tRDT[Fecha],$E36+2)+SUMIFS(cRDTIsumoConsumo2,cRDTInsumoNombre2,MU$6,cCodigoenericoL2,MU$4,tRDT[Fecha],$E36+2)+SUMIFS(cRDTIsumoConsumo2,cRDTInsumoNombre2,MU$6,cCodigoenericoL3,MU$4,tRDT[Fecha],$E36+2)+SUMIFS(cRDTIsumoConsumo2,cRDTInsumoNombre2,MU$6,cCodigoenericoL4,MU$4,tRDT[Fecha],$E36+2)+SUMIFS(cRDTIsumoConsumo3,cRDTInsumoNombre3,MU$6,cCodigoenericoL1,MU$4,tRDT[Fecha],$E36+2)+SUMIFS(cRDTIsumoConsumo3,cRDTInsumoNombre3,MU$6,cCodigoenericoL2,MU$4,tRDT[Fecha],$E36+2)+SUMIFS(cRDTIsumoConsumo3,cRDTInsumoNombre3,MU$6,cCodigoenericoL3,MU$4,tRDT[Fecha],$E36+2)+SUMIFS(cRDTIsumoConsumo3,cRDTInsumoNombre3,MU$6,cCodigoenericoL4,MU$4,tRDT[Fecha],$E36+2)+0+SUMIFS(cRDTIsumoConsumo4,cRDTInsumoNombre4,MU$6,cCodigoenericoL1,MU$4,tRDT[Fecha],$E36+2)+SUMIFS(cRDTIsumoConsumo4,cRDTInsumoNombre4,MU$6,cCodigoenericoL2,MU$4,tRDT[Fecha],$E36+2)+SUMIFS(cRDTIsumoConsumo4,cRDTInsumoNombre4,MU$6,cCodigoenericoL3,MU$4,tRDT[Fecha],$E36+2)+SUMIFS(cRDTIsumoConsumo4,cRDTInsumoNombre4,MU$6,cCodigoenericoL4,MU$4,tRDT[Fecha],$E36+2)</f>
        <v>0</v>
      </c>
      <c r="MX36" s="131" cm="1">
        <f t="array" ref="MX36">SUMIFS(cRDTIsumoConsumo,cRDTInsumoNombre,MU$6,cCodigoenericoL1,MU$4,tRDT[Fecha],$E36+3)+SUMIFS(cRDTIsumoConsumo,cRDTInsumoNombre,MU$6,cCodigoenericoL2,MU$4,tRDT[Fecha],$E36+3)+SUMIFS(cRDTIsumoConsumo,cRDTInsumoNombre,MU$6,cCodigoenericoL3,MU$4,tRDT[Fecha],$E36+3)+SUMIFS(cRDTIsumoConsumo,cRDTInsumoNombre,MU$6,cCodigoenericoL4,MU$4,tRDT[Fecha],$E36+3)+SUMIFS(cRDTIsumoConsumo2,cRDTInsumoNombre2,MU$6,cCodigoenericoL1,MU$4,tRDT[Fecha],$E36+3)+SUMIFS(cRDTIsumoConsumo2,cRDTInsumoNombre2,MU$6,cCodigoenericoL2,MU$4,tRDT[Fecha],$E36+3)+SUMIFS(cRDTIsumoConsumo2,cRDTInsumoNombre2,MU$6,cCodigoenericoL3,MU$4,tRDT[Fecha],$E36+3)+SUMIFS(cRDTIsumoConsumo2,cRDTInsumoNombre2,MU$6,cCodigoenericoL4,MU$4,tRDT[Fecha],$E36+3)+SUMIFS(cRDTIsumoConsumo3,cRDTInsumoNombre3,MU$6,cCodigoenericoL1,MU$4,tRDT[Fecha],$E36+3)+SUMIFS(cRDTIsumoConsumo3,cRDTInsumoNombre3,MU$6,cCodigoenericoL2,MU$4,tRDT[Fecha],$E36+3)+SUMIFS(cRDTIsumoConsumo3,cRDTInsumoNombre3,MU$6,cCodigoenericoL3,MU$4,tRDT[Fecha],$E36+3)+SUMIFS(cRDTIsumoConsumo3,cRDTInsumoNombre3,MU$6,cCodigoenericoL4,MU$4,tRDT[Fecha],$E36+3)+0+SUMIFS(cRDTIsumoConsumo4,cRDTInsumoNombre4,MU$6,cCodigoenericoL1,MU$4,tRDT[Fecha],$E36+3)+SUMIFS(cRDTIsumoConsumo4,cRDTInsumoNombre4,MU$6,cCodigoenericoL2,MU$4,tRDT[Fecha],$E36+3)+SUMIFS(cRDTIsumoConsumo4,cRDTInsumoNombre4,MU$6,cCodigoenericoL3,MU$4,tRDT[Fecha],$E36+3)+SUMIFS(cRDTIsumoConsumo4,cRDTInsumoNombre4,MU$6,cCodigoenericoL4,MU$4,tRDT[Fecha],$E36+3)</f>
        <v>0</v>
      </c>
      <c r="MY36" s="227" cm="1">
        <f t="array" ref="MY36">SUMIFS(cRDTIsumoConsumo,cRDTInsumoNombre,MU$6,cCodigoenericoL1,MU$4,tRDT[Fecha],$E36+4)+SUMIFS(cRDTIsumoConsumo,cRDTInsumoNombre,MU$6,cCodigoenericoL2,MU$4,tRDT[Fecha],$E36+4)+SUMIFS(cRDTIsumoConsumo,cRDTInsumoNombre,MU$6,cCodigoenericoL3,MU$4,tRDT[Fecha],$E36+4)+SUMIFS(cRDTIsumoConsumo,cRDTInsumoNombre,MU$6,cCodigoenericoL4,MU$4,tRDT[Fecha],$E36+4)+SUMIFS(cRDTIsumoConsumo2,cRDTInsumoNombre2,MU$6,cCodigoenericoL1,MU$4,tRDT[Fecha],$E36+4)+SUMIFS(cRDTIsumoConsumo2,cRDTInsumoNombre2,MU$6,cCodigoenericoL2,MU$4,tRDT[Fecha],$E36+4)+SUMIFS(cRDTIsumoConsumo2,cRDTInsumoNombre2,MU$6,cCodigoenericoL3,MU$4,tRDT[Fecha],$E36+4)+SUMIFS(cRDTIsumoConsumo2,cRDTInsumoNombre2,MU$6,cCodigoenericoL4,MU$4,tRDT[Fecha],$E36+4)+SUMIFS(cRDTIsumoConsumo3,cRDTInsumoNombre3,MU$6,cCodigoenericoL1,MU$4,tRDT[Fecha],$E36+4)+SUMIFS(cRDTIsumoConsumo3,cRDTInsumoNombre3,MU$6,cCodigoenericoL2,MU$4,tRDT[Fecha],$E36+4)+SUMIFS(cRDTIsumoConsumo3,cRDTInsumoNombre3,MU$6,cCodigoenericoL3,MU$4,tRDT[Fecha],$E36+4)+SUMIFS(cRDTIsumoConsumo3,cRDTInsumoNombre3,MU$6,cCodigoenericoL4,MU$4,tRDT[Fecha],$E36+4)+0+SUMIFS(cRDTIsumoConsumo4,cRDTInsumoNombre4,MU$6,cCodigoenericoL1,MU$4,tRDT[Fecha],$E36+4)+SUMIFS(cRDTIsumoConsumo4,cRDTInsumoNombre4,MU$6,cCodigoenericoL2,MU$4,tRDT[Fecha],$E36+4)+SUMIFS(cRDTIsumoConsumo4,cRDTInsumoNombre4,MU$6,cCodigoenericoL3,MU$4,tRDT[Fecha],$E36+4)+SUMIFS(cRDTIsumoConsumo4,cRDTInsumoNombre4,MU$6,cCodigoenericoL4,MU$4,tRDT[Fecha],$E36+4)</f>
        <v>0</v>
      </c>
      <c r="MZ36" s="227" cm="1">
        <f t="array" ref="MZ36">SUMIFS(cRDTIsumoConsumo,cRDTInsumoNombre,MU$6,cCodigoenericoL1,MU$4,tRDT[Fecha],$E36+5)+SUMIFS(cRDTIsumoConsumo,cRDTInsumoNombre,MU$6,cCodigoenericoL2,MU$4,tRDT[Fecha],$E36+5)+SUMIFS(cRDTIsumoConsumo,cRDTInsumoNombre,MU$6,cCodigoenericoL3,MU$4,tRDT[Fecha],$E36+5)+SUMIFS(cRDTIsumoConsumo,cRDTInsumoNombre,MU$6,cCodigoenericoL4,MU$4,tRDT[Fecha],$E36+5)+SUMIFS(cRDTIsumoConsumo2,cRDTInsumoNombre2,MU$6,cCodigoenericoL1,MU$4,tRDT[Fecha],$E36+5)+SUMIFS(cRDTIsumoConsumo2,cRDTInsumoNombre2,MU$6,cCodigoenericoL2,MU$4,tRDT[Fecha],$E36+5)+SUMIFS(cRDTIsumoConsumo2,cRDTInsumoNombre2,MU$6,cCodigoenericoL3,MU$4,tRDT[Fecha],$E36+5)+SUMIFS(cRDTIsumoConsumo2,cRDTInsumoNombre2,MU$6,cCodigoenericoL4,MU$4,tRDT[Fecha],$E36+5)+SUMIFS(cRDTIsumoConsumo3,cRDTInsumoNombre3,MU$6,cCodigoenericoL1,MU$4,tRDT[Fecha],$E36+5)+SUMIFS(cRDTIsumoConsumo3,cRDTInsumoNombre3,MU$6,cCodigoenericoL2,MU$4,tRDT[Fecha],$E36+5)+SUMIFS(cRDTIsumoConsumo3,cRDTInsumoNombre3,MU$6,cCodigoenericoL3,MU$4,tRDT[Fecha],$E36+5)+SUMIFS(cRDTIsumoConsumo3,cRDTInsumoNombre3,MU$6,cCodigoenericoL4,MU$4,tRDT[Fecha],$E36+5)+0+SUMIFS(cRDTIsumoConsumo4,cRDTInsumoNombre4,MU$6,cCodigoenericoL1,MU$4,tRDT[Fecha],$E36+5)+SUMIFS(cRDTIsumoConsumo4,cRDTInsumoNombre4,MU$6,cCodigoenericoL2,MU$4,tRDT[Fecha],$E36+5)+SUMIFS(cRDTIsumoConsumo4,cRDTInsumoNombre4,MU$6,cCodigoenericoL3,MU$4,tRDT[Fecha],$E36+5)+SUMIFS(cRDTIsumoConsumo4,cRDTInsumoNombre4,MU$6,cCodigoenericoL4,MU$4,tRDT[Fecha],$E36+5)</f>
        <v>0</v>
      </c>
      <c r="NA36" s="227" cm="1">
        <f t="array" ref="NA36">SUMIFS(cRDTIsumoConsumo,cRDTInsumoNombre,MU$6,cCodigoenericoL1,MU$4,tRDT[Fecha],$E36+6)+SUMIFS(cRDTIsumoConsumo,cRDTInsumoNombre,MU$6,cCodigoenericoL2,MU$4,tRDT[Fecha],$E36+6)+SUMIFS(cRDTIsumoConsumo,cRDTInsumoNombre,MU$6,cCodigoenericoL3,MU$4,tRDT[Fecha],$E36+6)+SUMIFS(cRDTIsumoConsumo,cRDTInsumoNombre,MU$6,cCodigoenericoL4,MU$4,tRDT[Fecha],$E36+6)+SUMIFS(cRDTIsumoConsumo2,cRDTInsumoNombre2,MU$6,cCodigoenericoL1,MU$4,tRDT[Fecha],$E36+6)+SUMIFS(cRDTIsumoConsumo2,cRDTInsumoNombre2,MU$6,cCodigoenericoL2,MU$4,tRDT[Fecha],$E36+6)+SUMIFS(cRDTIsumoConsumo2,cRDTInsumoNombre2,MU$6,cCodigoenericoL3,MU$4,tRDT[Fecha],$E36+6)+SUMIFS(cRDTIsumoConsumo2,cRDTInsumoNombre2,MU$6,cCodigoenericoL4,MU$4,tRDT[Fecha],$E36+6)+SUMIFS(cRDTIsumoConsumo3,cRDTInsumoNombre3,MU$6,cCodigoenericoL1,MU$4,tRDT[Fecha],$E36+6)+SUMIFS(cRDTIsumoConsumo3,cRDTInsumoNombre3,MU$6,cCodigoenericoL2,MU$4,tRDT[Fecha],$E36+6)+SUMIFS(cRDTIsumoConsumo3,cRDTInsumoNombre3,MU$6,cCodigoenericoL3,MU$4,tRDT[Fecha],$E36+6)+SUMIFS(cRDTIsumoConsumo3,cRDTInsumoNombre3,MU$6,cCodigoenericoL4,MU$4,tRDT[Fecha],$E36+6)+0+SUMIFS(cRDTIsumoConsumo4,cRDTInsumoNombre4,MU$6,cCodigoenericoL1,MU$4,tRDT[Fecha],$E36+6)+SUMIFS(cRDTIsumoConsumo4,cRDTInsumoNombre4,MU$6,cCodigoenericoL2,MU$4,tRDT[Fecha],$E36+6)+SUMIFS(cRDTIsumoConsumo4,cRDTInsumoNombre4,MU$6,cCodigoenericoL3,MU$4,tRDT[Fecha],$E36+6)+SUMIFS(cRDTIsumoConsumo4,cRDTInsumoNombre4,MU$6,cCodigoenericoL4,MU$4,tRDT[Fecha],$E36+6)</f>
        <v>0</v>
      </c>
      <c r="NB36" s="257">
        <f t="shared" si="92"/>
        <v>0</v>
      </c>
      <c r="NC36" s="256" t="str">
        <f>IF(Tabla791011816129[[#This Row],[Total S01]]&gt;0,Tabla791011816129[[#This Row],[Total S01]],"")</f>
        <v/>
      </c>
      <c r="ND36" s="158" t="str">
        <f>IF(Tabla791011816129[[#This Row],[Total S02]]&gt;0,Tabla791011816129[[#This Row],[Total S02]],"")</f>
        <v/>
      </c>
      <c r="NE36" s="158" t="str">
        <f>IF(Tabla791011816129[[#This Row],[Total S03]]&gt;0,Tabla791011816129[[#This Row],[Total S03]],"")</f>
        <v/>
      </c>
      <c r="NF36" s="158" t="str">
        <f>IF(Tabla791011816129[[#This Row],[Total S04]]&gt;0,Tabla791011816129[[#This Row],[Total S04]],"")</f>
        <v/>
      </c>
      <c r="NG36" s="158" t="str">
        <f>IF(Tabla791011816129[[#This Row],[Total S05]]&gt;0,Tabla791011816129[[#This Row],[Total S05]],"")</f>
        <v/>
      </c>
      <c r="NH36" s="158" t="str">
        <f>IF(Tabla791011816129[[#This Row],[Total S06]]&gt;0,Tabla791011816129[[#This Row],[Total S06]],"")</f>
        <v/>
      </c>
      <c r="NI36" s="158" t="str">
        <f>IF(Tabla791011816129[[#This Row],[Tota S07]]&gt;0,Tabla791011816129[[#This Row],[Tota S07]],"")</f>
        <v/>
      </c>
      <c r="NJ36" s="158" t="str">
        <f>IF(Tabla791011816129[[#This Row],[Tota S08]]&gt;0,Tabla791011816129[[#This Row],[Tota S08]],"")</f>
        <v/>
      </c>
      <c r="NK36" s="245" t="str">
        <f>IF(Tabla791011816129[[#This Row],[Tota S09]]&gt;0,Tabla791011816129[[#This Row],[Tota S09]],"")</f>
        <v/>
      </c>
      <c r="NL36" s="164" t="str">
        <f>IF(Tabla791011816129[[#This Row],[Tota U06]]&gt;0,Tabla791011816129[[#This Row],[Tota U06]],"")</f>
        <v/>
      </c>
      <c r="NM36" s="165" t="str">
        <f>IF(Tabla791011816129[[#This Row],[Tota U07]]&gt;0,Tabla791011816129[[#This Row],[Tota U07]],"")</f>
        <v/>
      </c>
      <c r="NN36" s="165" t="str">
        <f>IF(Tabla791011816129[[#This Row],[Tota D08]]&gt;0,Tabla791011816129[[#This Row],[Tota D08]],"")</f>
        <v/>
      </c>
      <c r="NO36" s="165" t="str">
        <f>IF(Tabla791011816129[[#This Row],[Tota D09]]&gt;0,Tabla791011816129[[#This Row],[Tota D09]],"")</f>
        <v/>
      </c>
      <c r="NP36" s="165">
        <f>Tabla791011816129[[#This Row],[Tota D10]]</f>
        <v>0</v>
      </c>
      <c r="NQ36" s="165">
        <f>Tabla791011816129[[#This Row],[Tota D11]]</f>
        <v>0</v>
      </c>
      <c r="NR36" s="162">
        <f>Tabla791011816129[[#This Row],[Tota PE01]]</f>
        <v>0</v>
      </c>
      <c r="NS36" s="163">
        <f>Tabla791011816129[[#This Row],[Tota PE02]]</f>
        <v>0</v>
      </c>
      <c r="NT36" s="163">
        <f>Tabla791011816129[[#This Row],[Tota PE03]]</f>
        <v>1.2</v>
      </c>
      <c r="NU36" s="163">
        <f>Tabla791011816129[[#This Row],[Tota PE04]]</f>
        <v>0</v>
      </c>
      <c r="NV36" s="163">
        <f>Tabla791011816129[[#This Row],[Tota PE05]]</f>
        <v>0</v>
      </c>
      <c r="NW36" s="163">
        <f>Tabla791011816129[[#This Row],[Tota PE06]]</f>
        <v>0</v>
      </c>
      <c r="NX36" s="163">
        <f>Tabla791011816129[[#This Row],[Tota PE07]]</f>
        <v>0</v>
      </c>
      <c r="NY36" s="163">
        <f>Tabla791011816129[[#This Row],[Tota PE08]]</f>
        <v>0</v>
      </c>
      <c r="NZ36" s="163">
        <f>Tabla791011816129[[#This Row],[Tota PE09]]</f>
        <v>6.75</v>
      </c>
      <c r="OA36" s="163">
        <f>Tabla791011816129[[#This Row],[Tota PE10]]</f>
        <v>0</v>
      </c>
      <c r="OB36" s="163">
        <f>Tabla791011816129[[#This Row],[Tota PE11]]</f>
        <v>3.2</v>
      </c>
      <c r="OC36" s="163">
        <f>Tabla791011816129[[#This Row],[Tota PE12]]</f>
        <v>0</v>
      </c>
      <c r="OD36" s="163">
        <f>Tabla791011816129[[#This Row],[Tota PE13]]</f>
        <v>0</v>
      </c>
      <c r="OE36" s="163">
        <f>Tabla791011816129[[#This Row],[Tota PE014]]</f>
        <v>0</v>
      </c>
      <c r="OF36" s="163">
        <f>Tabla791011816129[[#This Row],[Tota PE015]]</f>
        <v>11.6</v>
      </c>
      <c r="OG36" s="163">
        <f>Tabla791011816129[[#This Row],[Tota PE021]]</f>
        <v>5.4</v>
      </c>
      <c r="OH36" s="163">
        <f>Tabla791011816129[[#This Row],[Tota PE027]]</f>
        <v>0</v>
      </c>
      <c r="OI36" s="163">
        <f>Tabla791011816129[[#This Row],[Tota PE033]]</f>
        <v>0</v>
      </c>
      <c r="OJ36" s="163">
        <f>Tabla791011816129[[#This Row],[Tota PE039]]</f>
        <v>0</v>
      </c>
      <c r="OK36" s="163">
        <f>Tabla791011816129[[#This Row],[Tota PE0397]]</f>
        <v>0</v>
      </c>
      <c r="OL36" s="163">
        <f>Tabla791011816129[[#This Row],[Tota PE0403]]</f>
        <v>0</v>
      </c>
      <c r="OM36" s="163">
        <f>Tabla791011816129[[#This Row],[Tota PE0409]]</f>
        <v>0</v>
      </c>
      <c r="ON36" s="163">
        <f>Tabla791011816129[[#This Row],[Tota PE0415]]</f>
        <v>0</v>
      </c>
      <c r="OO36" s="709">
        <f>Tabla791011816129[[#This Row],[Tota PE043]]</f>
        <v>0</v>
      </c>
      <c r="OP36" s="710">
        <f>Tabla791011816129[[#This Row],[Tota PE049]]</f>
        <v>0</v>
      </c>
      <c r="OQ36" s="710">
        <f>Tabla791011816129[[#This Row],[Tota PE055]]</f>
        <v>0</v>
      </c>
      <c r="OR36" s="710">
        <f>Tabla791011816129[[#This Row],[Tota PE061]]</f>
        <v>0</v>
      </c>
      <c r="OS36" s="710">
        <f>Tabla791011816129[[#This Row],[Tota PE067]]</f>
        <v>0</v>
      </c>
      <c r="OT36" s="710">
        <f>Tabla791011816129[[#This Row],[Tota PE073]]</f>
        <v>0</v>
      </c>
      <c r="OU36" s="710">
        <f>Tabla791011816129[[#This Row],[Tota PE078]]</f>
        <v>0</v>
      </c>
      <c r="OV36" s="1200">
        <f>SUM(Tabla791011816129[[#This Row],[S01]:[S09]])</f>
        <v>0</v>
      </c>
      <c r="OW36" s="1201">
        <f>SUM(Tabla791011816129[[#This Row],[U06]:[U07]])</f>
        <v>0</v>
      </c>
      <c r="OX36" s="1201">
        <f>SUM(Tabla791011816129[[#This Row],[D08]:[D11]])</f>
        <v>0</v>
      </c>
      <c r="OY36" s="1201">
        <f>SUM(Tabla791011816129[[#This Row],[U06]:[D11]])</f>
        <v>0</v>
      </c>
      <c r="OZ36" s="1202">
        <f>SUBTOTAL(9,Tabla791011816129[[#This Row],[PE01]:[PE23]])</f>
        <v>28.15</v>
      </c>
      <c r="PA36" s="1203">
        <f>SUM(Tabla791011816129[[#This Row],[M5]:[M52]])</f>
        <v>0</v>
      </c>
      <c r="PB36" s="1204">
        <f>Tabla791011816129[[#This Row],[Total San Pedro]]+Tabla791011816129[[#This Row],[Uveros]]+Tabla791011816129[[#This Row],[Damaquiel]]+Tabla791011816129[[#This Row],[Total Pedrito]]+Tabla791011816129[[#This Row],[Montañita]]</f>
        <v>28.15</v>
      </c>
    </row>
    <row r="37" spans="3:418" x14ac:dyDescent="0.25">
      <c r="C37" s="314">
        <f t="shared" ref="C37:C53" si="93">C36+7</f>
        <v>45362</v>
      </c>
      <c r="D37" s="153">
        <f>YEAR(Tabla791011816129[[#This Row],[28/08/2023]])</f>
        <v>2024</v>
      </c>
      <c r="E37" s="281">
        <f>Tabla791011816129[[#This Row],[28/08/2023]]</f>
        <v>45362</v>
      </c>
      <c r="F37" s="152">
        <f>_xlfn.ISOWEEKNUM(Tabla791011816129[[#This Row],[28/08/2023]])</f>
        <v>11</v>
      </c>
      <c r="G37" s="132" cm="1">
        <f t="array" ref="G37">SUMIFS(cRDTIsumoConsumo,cRDTInsumoNombre,G$6,cCodigoenericoL1,G$4,tRDT[Fecha],$E37)+SUMIFS(cRDTIsumoConsumo,cRDTInsumoNombre,G$6,cCodigoenericoL2,G$4,tRDT[Fecha],$E37)+SUMIFS(cRDTIsumoConsumo,cRDTInsumoNombre,G$6,cCodigoenericoL3,G$4,tRDT[Fecha],$E37)+SUMIFS(cRDTIsumoConsumo,cRDTInsumoNombre,G$6,cCodigoenericoL4,G$4,tRDT[Fecha],$E37)+SUMIFS(cRDTIsumoConsumo2,cRDTInsumoNombre2,G$6,cCodigoenericoL1,G$4,tRDT[Fecha],$E37)+SUMIFS(cRDTIsumoConsumo2,cRDTInsumoNombre2,G$6,cCodigoenericoL2,G$4,tRDT[Fecha],$E37)+SUMIFS(cRDTIsumoConsumo2,cRDTInsumoNombre2,G$6,cCodigoenericoL3,G$4,tRDT[Fecha],$E37)+SUMIFS(cRDTIsumoConsumo2,cRDTInsumoNombre2,G$6,cCodigoenericoL4,G$4,tRDT[Fecha],$E37)+SUMIFS(cRDTIsumoConsumo3,cRDTInsumoNombre3,G$6,cCodigoenericoL1,G$4,tRDT[Fecha],$E37)+SUMIFS(cRDTIsumoConsumo3,cRDTInsumoNombre3,G$6,cCodigoenericoL2,G$4,tRDT[Fecha],$E37)+SUMIFS(cRDTIsumoConsumo3,cRDTInsumoNombre3,G$6,cCodigoenericoL3,G$4,tRDT[Fecha],$E37)+SUMIFS(cRDTIsumoConsumo3,cRDTInsumoNombre3,G$6,cCodigoenericoL4,G$4,tRDT[Fecha],$E37)+0+SUMIFS(cRDTIsumoConsumo4,cRDTInsumoNombre4,G$6,cCodigoenericoL1,G$4,tRDT[Fecha],$E37)+SUMIFS(cRDTIsumoConsumo4,cRDTInsumoNombre4,G$6,cCodigoenericoL2,G$4,tRDT[Fecha],$E37)+SUMIFS(cRDTIsumoConsumo4,cRDTInsumoNombre4,G$6,cCodigoenericoL3,G$4,tRDT[Fecha],$E37)+SUMIFS(cRDTIsumoConsumo4,cRDTInsumoNombre4,G$6,cCodigoenericoL4,G$4,tRDT[Fecha],$E37)</f>
        <v>0</v>
      </c>
      <c r="H37" s="131" cm="1">
        <f t="array" ref="H37">SUMIFS(cRDTIsumoConsumo,cRDTInsumoNombre,G$6,cCodigoenericoL1,G$4,tRDT[Fecha],$E37+1)+SUMIFS(cRDTIsumoConsumo,cRDTInsumoNombre,G$6,cCodigoenericoL2,G$4,tRDT[Fecha],$E37+1)+SUMIFS(cRDTIsumoConsumo,cRDTInsumoNombre,G$6,cCodigoenericoL3,G$4,tRDT[Fecha],$E37+1)+SUMIFS(cRDTIsumoConsumo,cRDTInsumoNombre,G$6,cCodigoenericoL4,G$4,tRDT[Fecha],$E37+1)+SUMIFS(cRDTIsumoConsumo2,cRDTInsumoNombre2,G$6,cCodigoenericoL1,G$4,tRDT[Fecha],$E37+1)+SUMIFS(cRDTIsumoConsumo2,cRDTInsumoNombre2,G$6,cCodigoenericoL2,G$4,tRDT[Fecha],$E37+1)+SUMIFS(cRDTIsumoConsumo2,cRDTInsumoNombre2,G$6,cCodigoenericoL3,G$4,tRDT[Fecha],$E37+1)+SUMIFS(cRDTIsumoConsumo2,cRDTInsumoNombre2,G$6,cCodigoenericoL4,G$4,tRDT[Fecha],$E37+1)+SUMIFS(cRDTIsumoConsumo3,cRDTInsumoNombre3,G$6,cCodigoenericoL1,G$4,tRDT[Fecha],$E37+1)+SUMIFS(cRDTIsumoConsumo3,cRDTInsumoNombre3,G$6,cCodigoenericoL2,G$4,tRDT[Fecha],$E37+1)+SUMIFS(cRDTIsumoConsumo3,cRDTInsumoNombre3,G$6,cCodigoenericoL3,G$4,tRDT[Fecha],$E37+1)+SUMIFS(cRDTIsumoConsumo3,cRDTInsumoNombre3,G$6,cCodigoenericoL4,G$4,tRDT[Fecha],$E37+1)+0+SUMIFS(cRDTIsumoConsumo4,cRDTInsumoNombre4,G$6,cCodigoenericoL1,G$4,tRDT[Fecha],$E37+1)+SUMIFS(cRDTIsumoConsumo4,cRDTInsumoNombre4,G$6,cCodigoenericoL2,G$4,tRDT[Fecha],$E37+1)+SUMIFS(cRDTIsumoConsumo4,cRDTInsumoNombre4,G$6,cCodigoenericoL3,G$4,tRDT[Fecha],$E37+1)+SUMIFS(cRDTIsumoConsumo4,cRDTInsumoNombre4,G$6,cCodigoenericoL4,G$4,tRDT[Fecha],$E37+1)</f>
        <v>0</v>
      </c>
      <c r="I37" s="131" cm="1">
        <f t="array" ref="I37">SUMIFS(cRDTIsumoConsumo,cRDTInsumoNombre,G$6,cCodigoenericoL1,G$4,tRDT[Fecha],$E37+2)+SUMIFS(cRDTIsumoConsumo,cRDTInsumoNombre,G$6,cCodigoenericoL2,G$4,tRDT[Fecha],$E37+2)+SUMIFS(cRDTIsumoConsumo,cRDTInsumoNombre,G$6,cCodigoenericoL3,G$4,tRDT[Fecha],$E37+2)+SUMIFS(cRDTIsumoConsumo,cRDTInsumoNombre,G$6,cCodigoenericoL4,G$4,tRDT[Fecha],$E37+2)+SUMIFS(cRDTIsumoConsumo2,cRDTInsumoNombre2,G$6,cCodigoenericoL1,G$4,tRDT[Fecha],$E37+2)+SUMIFS(cRDTIsumoConsumo2,cRDTInsumoNombre2,G$6,cCodigoenericoL2,G$4,tRDT[Fecha],$E37+2)+SUMIFS(cRDTIsumoConsumo2,cRDTInsumoNombre2,G$6,cCodigoenericoL3,G$4,tRDT[Fecha],$E37+2)+SUMIFS(cRDTIsumoConsumo2,cRDTInsumoNombre2,G$6,cCodigoenericoL4,G$4,tRDT[Fecha],$E37+2)+SUMIFS(cRDTIsumoConsumo3,cRDTInsumoNombre3,G$6,cCodigoenericoL1,G$4,tRDT[Fecha],$E37+2)+SUMIFS(cRDTIsumoConsumo3,cRDTInsumoNombre3,G$6,cCodigoenericoL2,G$4,tRDT[Fecha],$E37+2)+SUMIFS(cRDTIsumoConsumo3,cRDTInsumoNombre3,G$6,cCodigoenericoL3,G$4,tRDT[Fecha],$E37+2)+SUMIFS(cRDTIsumoConsumo3,cRDTInsumoNombre3,G$6,cCodigoenericoL4,G$4,tRDT[Fecha],$E37+2)+0+SUMIFS(cRDTIsumoConsumo4,cRDTInsumoNombre4,G$6,cCodigoenericoL1,G$4,tRDT[Fecha],$E37+2)+SUMIFS(cRDTIsumoConsumo4,cRDTInsumoNombre4,G$6,cCodigoenericoL2,G$4,tRDT[Fecha],$E37+2)+SUMIFS(cRDTIsumoConsumo4,cRDTInsumoNombre4,G$6,cCodigoenericoL3,G$4,tRDT[Fecha],$E37+2)+SUMIFS(cRDTIsumoConsumo4,cRDTInsumoNombre4,G$6,cCodigoenericoL4,G$4,tRDT[Fecha],$E37+2)</f>
        <v>0</v>
      </c>
      <c r="J37" s="131" cm="1">
        <f t="array" ref="J37">SUMIFS(cRDTIsumoConsumo,cRDTInsumoNombre,G$6,cCodigoenericoL1,G$4,tRDT[Fecha],$E37+3)+SUMIFS(cRDTIsumoConsumo,cRDTInsumoNombre,G$6,cCodigoenericoL2,G$4,tRDT[Fecha],$E37+3)+SUMIFS(cRDTIsumoConsumo,cRDTInsumoNombre,G$6,cCodigoenericoL3,G$4,tRDT[Fecha],$E37+3)+SUMIFS(cRDTIsumoConsumo,cRDTInsumoNombre,G$6,cCodigoenericoL4,G$4,tRDT[Fecha],$E37+3)+SUMIFS(cRDTIsumoConsumo2,cRDTInsumoNombre2,G$6,cCodigoenericoL1,G$4,tRDT[Fecha],$E37+3)+SUMIFS(cRDTIsumoConsumo2,cRDTInsumoNombre2,G$6,cCodigoenericoL2,G$4,tRDT[Fecha],$E37+3)+SUMIFS(cRDTIsumoConsumo2,cRDTInsumoNombre2,G$6,cCodigoenericoL3,G$4,tRDT[Fecha],$E37+3)+SUMIFS(cRDTIsumoConsumo2,cRDTInsumoNombre2,G$6,cCodigoenericoL4,G$4,tRDT[Fecha],$E37+3)+SUMIFS(cRDTIsumoConsumo3,cRDTInsumoNombre3,G$6,cCodigoenericoL1,G$4,tRDT[Fecha],$E37+3)+SUMIFS(cRDTIsumoConsumo3,cRDTInsumoNombre3,G$6,cCodigoenericoL2,G$4,tRDT[Fecha],$E37+3)+SUMIFS(cRDTIsumoConsumo3,cRDTInsumoNombre3,G$6,cCodigoenericoL3,G$4,tRDT[Fecha],$E37+3)+SUMIFS(cRDTIsumoConsumo3,cRDTInsumoNombre3,G$6,cCodigoenericoL4,G$4,tRDT[Fecha],$E37+3)+0+SUMIFS(cRDTIsumoConsumo4,cRDTInsumoNombre4,G$6,cCodigoenericoL1,G$4,tRDT[Fecha],$E37+3)+SUMIFS(cRDTIsumoConsumo4,cRDTInsumoNombre4,G$6,cCodigoenericoL2,G$4,tRDT[Fecha],$E37+3)+SUMIFS(cRDTIsumoConsumo4,cRDTInsumoNombre4,G$6,cCodigoenericoL3,G$4,tRDT[Fecha],$E37+3)+SUMIFS(cRDTIsumoConsumo4,cRDTInsumoNombre4,G$6,cCodigoenericoL4,G$4,tRDT[Fecha],$E37+3)</f>
        <v>0</v>
      </c>
      <c r="K37" s="131" cm="1">
        <f t="array" ref="K37">SUMIFS(cRDTIsumoConsumo,cRDTInsumoNombre,G$6,cCodigoenericoL1,G$4,tRDT[Fecha],$E37+4)+SUMIFS(cRDTIsumoConsumo,cRDTInsumoNombre,G$6,cCodigoenericoL2,G$4,tRDT[Fecha],$E37+4)+SUMIFS(cRDTIsumoConsumo,cRDTInsumoNombre,G$6,cCodigoenericoL3,G$4,tRDT[Fecha],$E37+4)+SUMIFS(cRDTIsumoConsumo,cRDTInsumoNombre,G$6,cCodigoenericoL4,G$4,tRDT[Fecha],$E37+4)+SUMIFS(cRDTIsumoConsumo2,cRDTInsumoNombre2,G$6,cCodigoenericoL1,G$4,tRDT[Fecha],$E37+4)+SUMIFS(cRDTIsumoConsumo2,cRDTInsumoNombre2,G$6,cCodigoenericoL2,G$4,tRDT[Fecha],$E37+4)+SUMIFS(cRDTIsumoConsumo2,cRDTInsumoNombre2,G$6,cCodigoenericoL3,G$4,tRDT[Fecha],$E37+4)+SUMIFS(cRDTIsumoConsumo2,cRDTInsumoNombre2,G$6,cCodigoenericoL4,G$4,tRDT[Fecha],$E37+4)+SUMIFS(cRDTIsumoConsumo3,cRDTInsumoNombre3,G$6,cCodigoenericoL1,G$4,tRDT[Fecha],$E37+4)+SUMIFS(cRDTIsumoConsumo3,cRDTInsumoNombre3,G$6,cCodigoenericoL2,G$4,tRDT[Fecha],$E37+4)+SUMIFS(cRDTIsumoConsumo3,cRDTInsumoNombre3,G$6,cCodigoenericoL3,G$4,tRDT[Fecha],$E37+4)+SUMIFS(cRDTIsumoConsumo3,cRDTInsumoNombre3,G$6,cCodigoenericoL4,G$4,tRDT[Fecha],$E37+4)+0+SUMIFS(cRDTIsumoConsumo4,cRDTInsumoNombre4,G$6,cCodigoenericoL1,G$4,tRDT[Fecha],$E37+4)+SUMIFS(cRDTIsumoConsumo4,cRDTInsumoNombre4,G$6,cCodigoenericoL2,G$4,tRDT[Fecha],$E37+4)+SUMIFS(cRDTIsumoConsumo4,cRDTInsumoNombre4,G$6,cCodigoenericoL3,G$4,tRDT[Fecha],$E37+4)+SUMIFS(cRDTIsumoConsumo4,cRDTInsumoNombre4,G$6,cCodigoenericoL4,G$4,tRDT[Fecha],$E37+4)</f>
        <v>0</v>
      </c>
      <c r="L37" s="131" cm="1">
        <f t="array" ref="L37">SUMIFS(cRDTIsumoConsumo,cRDTInsumoNombre,G$6,cCodigoenericoL1,G$4,tRDT[Fecha],$E37+5)+SUMIFS(cRDTIsumoConsumo,cRDTInsumoNombre,G$6,cCodigoenericoL2,G$4,tRDT[Fecha],$E37+5)+SUMIFS(cRDTIsumoConsumo,cRDTInsumoNombre,G$6,cCodigoenericoL3,G$4,tRDT[Fecha],$E37+5)+SUMIFS(cRDTIsumoConsumo,cRDTInsumoNombre,G$6,cCodigoenericoL4,G$4,tRDT[Fecha],$E37+5)+SUMIFS(cRDTIsumoConsumo2,cRDTInsumoNombre2,G$6,cCodigoenericoL1,G$4,tRDT[Fecha],$E37+5)+SUMIFS(cRDTIsumoConsumo2,cRDTInsumoNombre2,G$6,cCodigoenericoL2,G$4,tRDT[Fecha],$E37+5)+SUMIFS(cRDTIsumoConsumo2,cRDTInsumoNombre2,G$6,cCodigoenericoL3,G$4,tRDT[Fecha],$E37+5)+SUMIFS(cRDTIsumoConsumo2,cRDTInsumoNombre2,G$6,cCodigoenericoL4,G$4,tRDT[Fecha],$E37+5)+SUMIFS(cRDTIsumoConsumo3,cRDTInsumoNombre3,G$6,cCodigoenericoL1,G$4,tRDT[Fecha],$E37+5)+SUMIFS(cRDTIsumoConsumo3,cRDTInsumoNombre3,G$6,cCodigoenericoL2,G$4,tRDT[Fecha],$E37+5)+SUMIFS(cRDTIsumoConsumo3,cRDTInsumoNombre3,G$6,cCodigoenericoL3,G$4,tRDT[Fecha],$E37+5)+SUMIFS(cRDTIsumoConsumo3,cRDTInsumoNombre3,G$6,cCodigoenericoL4,G$4,tRDT[Fecha],$E37+5)+0+SUMIFS(cRDTIsumoConsumo4,cRDTInsumoNombre4,G$6,cCodigoenericoL1,G$4,tRDT[Fecha],$E37+5)+SUMIFS(cRDTIsumoConsumo4,cRDTInsumoNombre4,G$6,cCodigoenericoL2,G$4,tRDT[Fecha],$E37+5)+SUMIFS(cRDTIsumoConsumo4,cRDTInsumoNombre4,G$6,cCodigoenericoL3,G$4,tRDT[Fecha],$E37+5)+SUMIFS(cRDTIsumoConsumo4,cRDTInsumoNombre4,G$6,cCodigoenericoL4,G$4,tRDT[Fecha],$E37+5)</f>
        <v>0</v>
      </c>
      <c r="M37" s="131" cm="1">
        <f t="array" ref="M37">SUMIFS(cRDTIsumoConsumo,cRDTInsumoNombre,G$6,cCodigoenericoL1,G$4,tRDT[Fecha],$E37+6)+SUMIFS(cRDTIsumoConsumo,cRDTInsumoNombre,G$6,cCodigoenericoL2,G$4,tRDT[Fecha],$E37+6)+SUMIFS(cRDTIsumoConsumo,cRDTInsumoNombre,G$6,cCodigoenericoL3,G$4,tRDT[Fecha],$E37+6)+SUMIFS(cRDTIsumoConsumo,cRDTInsumoNombre,G$6,cCodigoenericoL4,G$4,tRDT[Fecha],$E37+6)+SUMIFS(cRDTIsumoConsumo2,cRDTInsumoNombre2,G$6,cCodigoenericoL1,G$4,tRDT[Fecha],$E37+6)+SUMIFS(cRDTIsumoConsumo2,cRDTInsumoNombre2,G$6,cCodigoenericoL2,G$4,tRDT[Fecha],$E37+6)+SUMIFS(cRDTIsumoConsumo2,cRDTInsumoNombre2,G$6,cCodigoenericoL3,G$4,tRDT[Fecha],$E37+6)+SUMIFS(cRDTIsumoConsumo2,cRDTInsumoNombre2,G$6,cCodigoenericoL4,G$4,tRDT[Fecha],$E37+6)+SUMIFS(cRDTIsumoConsumo3,cRDTInsumoNombre3,G$6,cCodigoenericoL1,G$4,tRDT[Fecha],$E37+6)+SUMIFS(cRDTIsumoConsumo3,cRDTInsumoNombre3,G$6,cCodigoenericoL2,G$4,tRDT[Fecha],$E37+6)+SUMIFS(cRDTIsumoConsumo3,cRDTInsumoNombre3,G$6,cCodigoenericoL3,G$4,tRDT[Fecha],$E37+6)+SUMIFS(cRDTIsumoConsumo3,cRDTInsumoNombre3,G$6,cCodigoenericoL4,G$4,tRDT[Fecha],$E37+6)+0+SUMIFS(cRDTIsumoConsumo4,cRDTInsumoNombre4,G$6,cCodigoenericoL1,G$4,tRDT[Fecha],$E37+6)+SUMIFS(cRDTIsumoConsumo4,cRDTInsumoNombre4,G$6,cCodigoenericoL2,G$4,tRDT[Fecha],$E37+6)+SUMIFS(cRDTIsumoConsumo4,cRDTInsumoNombre4,G$6,cCodigoenericoL3,G$4,tRDT[Fecha],$E37+6)+SUMIFS(cRDTIsumoConsumo4,cRDTInsumoNombre4,G$6,cCodigoenericoL4,G$4,tRDT[Fecha],$E37+6)</f>
        <v>0</v>
      </c>
      <c r="N37" s="257">
        <f t="shared" ref="N37:N53" si="94">SUM(G37:M37)</f>
        <v>0</v>
      </c>
      <c r="O37" s="132" cm="1">
        <f t="array" ref="O37">SUMIFS(cRDTIsumoConsumo,cRDTInsumoNombre,O$6,cCodigoenericoL1,O$4,tRDT[Fecha],$E37)+SUMIFS(cRDTIsumoConsumo,cRDTInsumoNombre,O$6,cCodigoenericoL2,O$4,tRDT[Fecha],$E37)+SUMIFS(cRDTIsumoConsumo,cRDTInsumoNombre,O$6,cCodigoenericoL3,O$4,tRDT[Fecha],$E37)+SUMIFS(cRDTIsumoConsumo,cRDTInsumoNombre,O$6,cCodigoenericoL4,O$4,tRDT[Fecha],$E37)+SUMIFS(cRDTIsumoConsumo2,cRDTInsumoNombre2,O$6,cCodigoenericoL1,O$4,tRDT[Fecha],$E37)+SUMIFS(cRDTIsumoConsumo2,cRDTInsumoNombre2,O$6,cCodigoenericoL2,O$4,tRDT[Fecha],$E37)+SUMIFS(cRDTIsumoConsumo2,cRDTInsumoNombre2,O$6,cCodigoenericoL3,O$4,tRDT[Fecha],$E37)+SUMIFS(cRDTIsumoConsumo2,cRDTInsumoNombre2,O$6,cCodigoenericoL4,O$4,tRDT[Fecha],$E37)+SUMIFS(cRDTIsumoConsumo3,cRDTInsumoNombre3,O$6,cCodigoenericoL1,O$4,tRDT[Fecha],$E37)+SUMIFS(cRDTIsumoConsumo3,cRDTInsumoNombre3,O$6,cCodigoenericoL2,O$4,tRDT[Fecha],$E37)+SUMIFS(cRDTIsumoConsumo3,cRDTInsumoNombre3,O$6,cCodigoenericoL3,O$4,tRDT[Fecha],$E37)+SUMIFS(cRDTIsumoConsumo3,cRDTInsumoNombre3,O$6,cCodigoenericoL4,O$4,tRDT[Fecha],$E37)+0+SUMIFS(cRDTIsumoConsumo4,cRDTInsumoNombre4,O$6,cCodigoenericoL1,O$4,tRDT[Fecha],$E37)+SUMIFS(cRDTIsumoConsumo4,cRDTInsumoNombre4,O$6,cCodigoenericoL2,O$4,tRDT[Fecha],$E37)+SUMIFS(cRDTIsumoConsumo4,cRDTInsumoNombre4,O$6,cCodigoenericoL3,O$4,tRDT[Fecha],$E37)+SUMIFS(cRDTIsumoConsumo4,cRDTInsumoNombre4,O$6,cCodigoenericoL4,O$4,tRDT[Fecha],$E37)</f>
        <v>0</v>
      </c>
      <c r="P37" s="131" cm="1">
        <f t="array" ref="P37">SUMIFS(cRDTIsumoConsumo,cRDTInsumoNombre,O$6,cCodigoenericoL1,O$4,tRDT[Fecha],$E37+1)+SUMIFS(cRDTIsumoConsumo,cRDTInsumoNombre,O$6,cCodigoenericoL2,O$4,tRDT[Fecha],$E37+1)+SUMIFS(cRDTIsumoConsumo,cRDTInsumoNombre,O$6,cCodigoenericoL3,O$4,tRDT[Fecha],$E37+1)+SUMIFS(cRDTIsumoConsumo,cRDTInsumoNombre,O$6,cCodigoenericoL4,O$4,tRDT[Fecha],$E37+1)+SUMIFS(cRDTIsumoConsumo2,cRDTInsumoNombre2,O$6,cCodigoenericoL1,O$4,tRDT[Fecha],$E37+1)+SUMIFS(cRDTIsumoConsumo2,cRDTInsumoNombre2,O$6,cCodigoenericoL2,O$4,tRDT[Fecha],$E37+1)+SUMIFS(cRDTIsumoConsumo2,cRDTInsumoNombre2,O$6,cCodigoenericoL3,O$4,tRDT[Fecha],$E37+1)+SUMIFS(cRDTIsumoConsumo2,cRDTInsumoNombre2,O$6,cCodigoenericoL4,O$4,tRDT[Fecha],$E37+1)+SUMIFS(cRDTIsumoConsumo3,cRDTInsumoNombre3,O$6,cCodigoenericoL1,O$4,tRDT[Fecha],$E37+1)+SUMIFS(cRDTIsumoConsumo3,cRDTInsumoNombre3,O$6,cCodigoenericoL2,O$4,tRDT[Fecha],$E37+1)+SUMIFS(cRDTIsumoConsumo3,cRDTInsumoNombre3,O$6,cCodigoenericoL3,O$4,tRDT[Fecha],$E37+1)+SUMIFS(cRDTIsumoConsumo3,cRDTInsumoNombre3,O$6,cCodigoenericoL4,O$4,tRDT[Fecha],$E37+1)+0+SUMIFS(cRDTIsumoConsumo4,cRDTInsumoNombre4,O$6,cCodigoenericoL1,O$4,tRDT[Fecha],$E37+1)+SUMIFS(cRDTIsumoConsumo4,cRDTInsumoNombre4,O$6,cCodigoenericoL2,O$4,tRDT[Fecha],$E37+1)+SUMIFS(cRDTIsumoConsumo4,cRDTInsumoNombre4,O$6,cCodigoenericoL3,O$4,tRDT[Fecha],$E37+1)+SUMIFS(cRDTIsumoConsumo4,cRDTInsumoNombre4,O$6,cCodigoenericoL4,O$4,tRDT[Fecha],$E37+1)</f>
        <v>0</v>
      </c>
      <c r="Q37" s="131" cm="1">
        <f t="array" ref="Q37">SUMIFS(cRDTIsumoConsumo,cRDTInsumoNombre,O$6,cCodigoenericoL1,O$4,tRDT[Fecha],$E37+2)+SUMIFS(cRDTIsumoConsumo,cRDTInsumoNombre,O$6,cCodigoenericoL2,O$4,tRDT[Fecha],$E37+2)+SUMIFS(cRDTIsumoConsumo,cRDTInsumoNombre,O$6,cCodigoenericoL3,O$4,tRDT[Fecha],$E37+2)+SUMIFS(cRDTIsumoConsumo,cRDTInsumoNombre,O$6,cCodigoenericoL4,O$4,tRDT[Fecha],$E37+2)+SUMIFS(cRDTIsumoConsumo2,cRDTInsumoNombre2,O$6,cCodigoenericoL1,O$4,tRDT[Fecha],$E37+2)+SUMIFS(cRDTIsumoConsumo2,cRDTInsumoNombre2,O$6,cCodigoenericoL2,O$4,tRDT[Fecha],$E37+2)+SUMIFS(cRDTIsumoConsumo2,cRDTInsumoNombre2,O$6,cCodigoenericoL3,O$4,tRDT[Fecha],$E37+2)+SUMIFS(cRDTIsumoConsumo2,cRDTInsumoNombre2,O$6,cCodigoenericoL4,O$4,tRDT[Fecha],$E37+2)+SUMIFS(cRDTIsumoConsumo3,cRDTInsumoNombre3,O$6,cCodigoenericoL1,O$4,tRDT[Fecha],$E37+2)+SUMIFS(cRDTIsumoConsumo3,cRDTInsumoNombre3,O$6,cCodigoenericoL2,O$4,tRDT[Fecha],$E37+2)+SUMIFS(cRDTIsumoConsumo3,cRDTInsumoNombre3,O$6,cCodigoenericoL3,O$4,tRDT[Fecha],$E37+2)+SUMIFS(cRDTIsumoConsumo3,cRDTInsumoNombre3,O$6,cCodigoenericoL4,O$4,tRDT[Fecha],$E37+2)+0+SUMIFS(cRDTIsumoConsumo4,cRDTInsumoNombre4,O$6,cCodigoenericoL1,O$4,tRDT[Fecha],$E37+2)+SUMIFS(cRDTIsumoConsumo4,cRDTInsumoNombre4,O$6,cCodigoenericoL2,O$4,tRDT[Fecha],$E37+2)+SUMIFS(cRDTIsumoConsumo4,cRDTInsumoNombre4,O$6,cCodigoenericoL3,O$4,tRDT[Fecha],$E37+2)+SUMIFS(cRDTIsumoConsumo4,cRDTInsumoNombre4,O$6,cCodigoenericoL4,O$4,tRDT[Fecha],$E37+2)</f>
        <v>0</v>
      </c>
      <c r="R37" s="131" cm="1">
        <f t="array" ref="R37">SUMIFS(cRDTIsumoConsumo,cRDTInsumoNombre,O$6,cCodigoenericoL1,O$4,tRDT[Fecha],$E37+3)+SUMIFS(cRDTIsumoConsumo,cRDTInsumoNombre,O$6,cCodigoenericoL2,O$4,tRDT[Fecha],$E37+3)+SUMIFS(cRDTIsumoConsumo,cRDTInsumoNombre,O$6,cCodigoenericoL3,O$4,tRDT[Fecha],$E37+3)+SUMIFS(cRDTIsumoConsumo,cRDTInsumoNombre,O$6,cCodigoenericoL4,O$4,tRDT[Fecha],$E37+3)+SUMIFS(cRDTIsumoConsumo2,cRDTInsumoNombre2,O$6,cCodigoenericoL1,O$4,tRDT[Fecha],$E37+3)+SUMIFS(cRDTIsumoConsumo2,cRDTInsumoNombre2,O$6,cCodigoenericoL2,O$4,tRDT[Fecha],$E37+3)+SUMIFS(cRDTIsumoConsumo2,cRDTInsumoNombre2,O$6,cCodigoenericoL3,O$4,tRDT[Fecha],$E37+3)+SUMIFS(cRDTIsumoConsumo2,cRDTInsumoNombre2,O$6,cCodigoenericoL4,O$4,tRDT[Fecha],$E37+3)+SUMIFS(cRDTIsumoConsumo3,cRDTInsumoNombre3,O$6,cCodigoenericoL1,O$4,tRDT[Fecha],$E37+3)+SUMIFS(cRDTIsumoConsumo3,cRDTInsumoNombre3,O$6,cCodigoenericoL2,O$4,tRDT[Fecha],$E37+3)+SUMIFS(cRDTIsumoConsumo3,cRDTInsumoNombre3,O$6,cCodigoenericoL3,O$4,tRDT[Fecha],$E37+3)+SUMIFS(cRDTIsumoConsumo3,cRDTInsumoNombre3,O$6,cCodigoenericoL4,O$4,tRDT[Fecha],$E37+3)+0+SUMIFS(cRDTIsumoConsumo4,cRDTInsumoNombre4,O$6,cCodigoenericoL1,O$4,tRDT[Fecha],$E37+3)+SUMIFS(cRDTIsumoConsumo4,cRDTInsumoNombre4,O$6,cCodigoenericoL2,O$4,tRDT[Fecha],$E37+3)+SUMIFS(cRDTIsumoConsumo4,cRDTInsumoNombre4,O$6,cCodigoenericoL3,O$4,tRDT[Fecha],$E37+3)+SUMIFS(cRDTIsumoConsumo4,cRDTInsumoNombre4,O$6,cCodigoenericoL4,O$4,tRDT[Fecha],$E37+3)</f>
        <v>0</v>
      </c>
      <c r="S37" s="227" cm="1">
        <f t="array" ref="S37">SUMIFS(cRDTIsumoConsumo,cRDTInsumoNombre,O$6,cCodigoenericoL1,O$4,tRDT[Fecha],$E37+4)+SUMIFS(cRDTIsumoConsumo,cRDTInsumoNombre,O$6,cCodigoenericoL2,O$4,tRDT[Fecha],$E37+4)+SUMIFS(cRDTIsumoConsumo,cRDTInsumoNombre,O$6,cCodigoenericoL3,O$4,tRDT[Fecha],$E37+4)+SUMIFS(cRDTIsumoConsumo,cRDTInsumoNombre,O$6,cCodigoenericoL4,O$4,tRDT[Fecha],$E37+4)+SUMIFS(cRDTIsumoConsumo2,cRDTInsumoNombre2,O$6,cCodigoenericoL1,O$4,tRDT[Fecha],$E37+4)+SUMIFS(cRDTIsumoConsumo2,cRDTInsumoNombre2,O$6,cCodigoenericoL2,O$4,tRDT[Fecha],$E37+4)+SUMIFS(cRDTIsumoConsumo2,cRDTInsumoNombre2,O$6,cCodigoenericoL3,O$4,tRDT[Fecha],$E37+4)+SUMIFS(cRDTIsumoConsumo2,cRDTInsumoNombre2,O$6,cCodigoenericoL4,O$4,tRDT[Fecha],$E37+4)+SUMIFS(cRDTIsumoConsumo3,cRDTInsumoNombre3,O$6,cCodigoenericoL1,O$4,tRDT[Fecha],$E37+4)+SUMIFS(cRDTIsumoConsumo3,cRDTInsumoNombre3,O$6,cCodigoenericoL2,O$4,tRDT[Fecha],$E37+4)+SUMIFS(cRDTIsumoConsumo3,cRDTInsumoNombre3,O$6,cCodigoenericoL3,O$4,tRDT[Fecha],$E37+4)+SUMIFS(cRDTIsumoConsumo3,cRDTInsumoNombre3,O$6,cCodigoenericoL4,O$4,tRDT[Fecha],$E37+4)+0+SUMIFS(cRDTIsumoConsumo4,cRDTInsumoNombre4,O$6,cCodigoenericoL1,O$4,tRDT[Fecha],$E37+4)+SUMIFS(cRDTIsumoConsumo4,cRDTInsumoNombre4,O$6,cCodigoenericoL2,O$4,tRDT[Fecha],$E37+4)+SUMIFS(cRDTIsumoConsumo4,cRDTInsumoNombre4,O$6,cCodigoenericoL3,O$4,tRDT[Fecha],$E37+4)+SUMIFS(cRDTIsumoConsumo4,cRDTInsumoNombre4,O$6,cCodigoenericoL4,O$4,tRDT[Fecha],$E37+4)</f>
        <v>0</v>
      </c>
      <c r="T37" s="227" cm="1">
        <f t="array" ref="T37">SUMIFS(cRDTIsumoConsumo,cRDTInsumoNombre,O$6,cCodigoenericoL1,O$4,tRDT[Fecha],$E37+5)+SUMIFS(cRDTIsumoConsumo,cRDTInsumoNombre,O$6,cCodigoenericoL2,O$4,tRDT[Fecha],$E37+5)+SUMIFS(cRDTIsumoConsumo,cRDTInsumoNombre,O$6,cCodigoenericoL3,O$4,tRDT[Fecha],$E37+5)+SUMIFS(cRDTIsumoConsumo,cRDTInsumoNombre,O$6,cCodigoenericoL4,O$4,tRDT[Fecha],$E37+5)+SUMIFS(cRDTIsumoConsumo2,cRDTInsumoNombre2,O$6,cCodigoenericoL1,O$4,tRDT[Fecha],$E37+5)+SUMIFS(cRDTIsumoConsumo2,cRDTInsumoNombre2,O$6,cCodigoenericoL2,O$4,tRDT[Fecha],$E37+5)+SUMIFS(cRDTIsumoConsumo2,cRDTInsumoNombre2,O$6,cCodigoenericoL3,O$4,tRDT[Fecha],$E37+5)+SUMIFS(cRDTIsumoConsumo2,cRDTInsumoNombre2,O$6,cCodigoenericoL4,O$4,tRDT[Fecha],$E37+5)+SUMIFS(cRDTIsumoConsumo3,cRDTInsumoNombre3,O$6,cCodigoenericoL1,O$4,tRDT[Fecha],$E37+5)+SUMIFS(cRDTIsumoConsumo3,cRDTInsumoNombre3,O$6,cCodigoenericoL2,O$4,tRDT[Fecha],$E37+5)+SUMIFS(cRDTIsumoConsumo3,cRDTInsumoNombre3,O$6,cCodigoenericoL3,O$4,tRDT[Fecha],$E37+5)+SUMIFS(cRDTIsumoConsumo3,cRDTInsumoNombre3,O$6,cCodigoenericoL4,O$4,tRDT[Fecha],$E37+5)+0+SUMIFS(cRDTIsumoConsumo4,cRDTInsumoNombre4,O$6,cCodigoenericoL1,O$4,tRDT[Fecha],$E37+5)+SUMIFS(cRDTIsumoConsumo4,cRDTInsumoNombre4,O$6,cCodigoenericoL2,O$4,tRDT[Fecha],$E37+5)+SUMIFS(cRDTIsumoConsumo4,cRDTInsumoNombre4,O$6,cCodigoenericoL3,O$4,tRDT[Fecha],$E37+5)+SUMIFS(cRDTIsumoConsumo4,cRDTInsumoNombre4,O$6,cCodigoenericoL4,O$4,tRDT[Fecha],$E37+5)</f>
        <v>0</v>
      </c>
      <c r="U37" s="227" cm="1">
        <f t="array" ref="U37">SUMIFS(cRDTIsumoConsumo,cRDTInsumoNombre,O$6,cCodigoenericoL1,O$4,tRDT[Fecha],$E37+6)+SUMIFS(cRDTIsumoConsumo,cRDTInsumoNombre,O$6,cCodigoenericoL2,O$4,tRDT[Fecha],$E37+6)+SUMIFS(cRDTIsumoConsumo,cRDTInsumoNombre,O$6,cCodigoenericoL3,O$4,tRDT[Fecha],$E37+6)+SUMIFS(cRDTIsumoConsumo,cRDTInsumoNombre,O$6,cCodigoenericoL4,O$4,tRDT[Fecha],$E37+6)+SUMIFS(cRDTIsumoConsumo2,cRDTInsumoNombre2,O$6,cCodigoenericoL1,O$4,tRDT[Fecha],$E37+6)+SUMIFS(cRDTIsumoConsumo2,cRDTInsumoNombre2,O$6,cCodigoenericoL2,O$4,tRDT[Fecha],$E37+6)+SUMIFS(cRDTIsumoConsumo2,cRDTInsumoNombre2,O$6,cCodigoenericoL3,O$4,tRDT[Fecha],$E37+6)+SUMIFS(cRDTIsumoConsumo2,cRDTInsumoNombre2,O$6,cCodigoenericoL4,O$4,tRDT[Fecha],$E37+6)+SUMIFS(cRDTIsumoConsumo3,cRDTInsumoNombre3,O$6,cCodigoenericoL1,O$4,tRDT[Fecha],$E37+6)+SUMIFS(cRDTIsumoConsumo3,cRDTInsumoNombre3,O$6,cCodigoenericoL2,O$4,tRDT[Fecha],$E37+6)+SUMIFS(cRDTIsumoConsumo3,cRDTInsumoNombre3,O$6,cCodigoenericoL3,O$4,tRDT[Fecha],$E37+6)+SUMIFS(cRDTIsumoConsumo3,cRDTInsumoNombre3,O$6,cCodigoenericoL4,O$4,tRDT[Fecha],$E37+6)+0+SUMIFS(cRDTIsumoConsumo4,cRDTInsumoNombre4,O$6,cCodigoenericoL1,O$4,tRDT[Fecha],$E37+6)+SUMIFS(cRDTIsumoConsumo4,cRDTInsumoNombre4,O$6,cCodigoenericoL2,O$4,tRDT[Fecha],$E37+6)+SUMIFS(cRDTIsumoConsumo4,cRDTInsumoNombre4,O$6,cCodigoenericoL3,O$4,tRDT[Fecha],$E37+6)+SUMIFS(cRDTIsumoConsumo4,cRDTInsumoNombre4,O$6,cCodigoenericoL4,O$4,tRDT[Fecha],$E37+6)</f>
        <v>0</v>
      </c>
      <c r="V37" s="257">
        <f t="shared" ref="V37:V53" si="95">SUM(O37:U37)</f>
        <v>0</v>
      </c>
      <c r="W37" s="132" cm="1">
        <f t="array" ref="W37">SUMIFS(cRDTIsumoConsumo,cRDTInsumoNombre,W$6,cCodigoenericoL1,W$4,tRDT[Fecha],$E37)+SUMIFS(cRDTIsumoConsumo,cRDTInsumoNombre,W$6,cCodigoenericoL2,W$4,tRDT[Fecha],$E37)+SUMIFS(cRDTIsumoConsumo,cRDTInsumoNombre,W$6,cCodigoenericoL3,W$4,tRDT[Fecha],$E37)+SUMIFS(cRDTIsumoConsumo,cRDTInsumoNombre,W$6,cCodigoenericoL4,W$4,tRDT[Fecha],$E37)+SUMIFS(cRDTIsumoConsumo2,cRDTInsumoNombre2,W$6,cCodigoenericoL1,W$4,tRDT[Fecha],$E37)+SUMIFS(cRDTIsumoConsumo2,cRDTInsumoNombre2,W$6,cCodigoenericoL2,W$4,tRDT[Fecha],$E37)+SUMIFS(cRDTIsumoConsumo2,cRDTInsumoNombre2,W$6,cCodigoenericoL3,W$4,tRDT[Fecha],$E37)+SUMIFS(cRDTIsumoConsumo2,cRDTInsumoNombre2,W$6,cCodigoenericoL4,W$4,tRDT[Fecha],$E37)+SUMIFS(cRDTIsumoConsumo3,cRDTInsumoNombre3,W$6,cCodigoenericoL1,W$4,tRDT[Fecha],$E37)+SUMIFS(cRDTIsumoConsumo3,cRDTInsumoNombre3,W$6,cCodigoenericoL2,W$4,tRDT[Fecha],$E37)+SUMIFS(cRDTIsumoConsumo3,cRDTInsumoNombre3,W$6,cCodigoenericoL3,W$4,tRDT[Fecha],$E37)+SUMIFS(cRDTIsumoConsumo3,cRDTInsumoNombre3,W$6,cCodigoenericoL4,W$4,tRDT[Fecha],$E37)+0+SUMIFS(cRDTIsumoConsumo4,cRDTInsumoNombre4,W$6,cCodigoenericoL1,W$4,tRDT[Fecha],$E37)+SUMIFS(cRDTIsumoConsumo4,cRDTInsumoNombre4,W$6,cCodigoenericoL2,W$4,tRDT[Fecha],$E37)+SUMIFS(cRDTIsumoConsumo4,cRDTInsumoNombre4,W$6,cCodigoenericoL3,W$4,tRDT[Fecha],$E37)+SUMIFS(cRDTIsumoConsumo4,cRDTInsumoNombre4,W$6,cCodigoenericoL4,W$4,tRDT[Fecha],$E37)</f>
        <v>0</v>
      </c>
      <c r="X37" s="131" cm="1">
        <f t="array" ref="X37">SUMIFS(cRDTIsumoConsumo,cRDTInsumoNombre,W$6,cCodigoenericoL1,W$4,tRDT[Fecha],$E37+1)+SUMIFS(cRDTIsumoConsumo,cRDTInsumoNombre,W$6,cCodigoenericoL2,W$4,tRDT[Fecha],$E37+1)+SUMIFS(cRDTIsumoConsumo,cRDTInsumoNombre,W$6,cCodigoenericoL3,W$4,tRDT[Fecha],$E37+1)+SUMIFS(cRDTIsumoConsumo,cRDTInsumoNombre,W$6,cCodigoenericoL4,W$4,tRDT[Fecha],$E37+1)+SUMIFS(cRDTIsumoConsumo2,cRDTInsumoNombre2,W$6,cCodigoenericoL1,W$4,tRDT[Fecha],$E37+1)+SUMIFS(cRDTIsumoConsumo2,cRDTInsumoNombre2,W$6,cCodigoenericoL2,W$4,tRDT[Fecha],$E37+1)+SUMIFS(cRDTIsumoConsumo2,cRDTInsumoNombre2,W$6,cCodigoenericoL3,W$4,tRDT[Fecha],$E37+1)+SUMIFS(cRDTIsumoConsumo2,cRDTInsumoNombre2,W$6,cCodigoenericoL4,W$4,tRDT[Fecha],$E37+1)+SUMIFS(cRDTIsumoConsumo3,cRDTInsumoNombre3,W$6,cCodigoenericoL1,W$4,tRDT[Fecha],$E37+1)+SUMIFS(cRDTIsumoConsumo3,cRDTInsumoNombre3,W$6,cCodigoenericoL2,W$4,tRDT[Fecha],$E37+1)+SUMIFS(cRDTIsumoConsumo3,cRDTInsumoNombre3,W$6,cCodigoenericoL3,W$4,tRDT[Fecha],$E37+1)+SUMIFS(cRDTIsumoConsumo3,cRDTInsumoNombre3,W$6,cCodigoenericoL4,W$4,tRDT[Fecha],$E37+1)+0+SUMIFS(cRDTIsumoConsumo4,cRDTInsumoNombre4,W$6,cCodigoenericoL1,W$4,tRDT[Fecha],$E37+1)+SUMIFS(cRDTIsumoConsumo4,cRDTInsumoNombre4,W$6,cCodigoenericoL2,W$4,tRDT[Fecha],$E37+1)+SUMIFS(cRDTIsumoConsumo4,cRDTInsumoNombre4,W$6,cCodigoenericoL3,W$4,tRDT[Fecha],$E37+1)+SUMIFS(cRDTIsumoConsumo4,cRDTInsumoNombre4,W$6,cCodigoenericoL4,W$4,tRDT[Fecha],$E37+1)</f>
        <v>0</v>
      </c>
      <c r="Y37" s="131" cm="1">
        <f t="array" ref="Y37">SUMIFS(cRDTIsumoConsumo,cRDTInsumoNombre,W$6,cCodigoenericoL1,W$4,tRDT[Fecha],$E37+2)+SUMIFS(cRDTIsumoConsumo,cRDTInsumoNombre,W$6,cCodigoenericoL2,W$4,tRDT[Fecha],$E37+2)+SUMIFS(cRDTIsumoConsumo,cRDTInsumoNombre,W$6,cCodigoenericoL3,W$4,tRDT[Fecha],$E37+2)+SUMIFS(cRDTIsumoConsumo,cRDTInsumoNombre,W$6,cCodigoenericoL4,W$4,tRDT[Fecha],$E37+2)+SUMIFS(cRDTIsumoConsumo2,cRDTInsumoNombre2,W$6,cCodigoenericoL1,W$4,tRDT[Fecha],$E37+2)+SUMIFS(cRDTIsumoConsumo2,cRDTInsumoNombre2,W$6,cCodigoenericoL2,W$4,tRDT[Fecha],$E37+2)+SUMIFS(cRDTIsumoConsumo2,cRDTInsumoNombre2,W$6,cCodigoenericoL3,W$4,tRDT[Fecha],$E37+2)+SUMIFS(cRDTIsumoConsumo2,cRDTInsumoNombre2,W$6,cCodigoenericoL4,W$4,tRDT[Fecha],$E37+2)+SUMIFS(cRDTIsumoConsumo3,cRDTInsumoNombre3,W$6,cCodigoenericoL1,W$4,tRDT[Fecha],$E37+2)+SUMIFS(cRDTIsumoConsumo3,cRDTInsumoNombre3,W$6,cCodigoenericoL2,W$4,tRDT[Fecha],$E37+2)+SUMIFS(cRDTIsumoConsumo3,cRDTInsumoNombre3,W$6,cCodigoenericoL3,W$4,tRDT[Fecha],$E37+2)+SUMIFS(cRDTIsumoConsumo3,cRDTInsumoNombre3,W$6,cCodigoenericoL4,W$4,tRDT[Fecha],$E37+2)+0+SUMIFS(cRDTIsumoConsumo4,cRDTInsumoNombre4,W$6,cCodigoenericoL1,W$4,tRDT[Fecha],$E37+2)+SUMIFS(cRDTIsumoConsumo4,cRDTInsumoNombre4,W$6,cCodigoenericoL2,W$4,tRDT[Fecha],$E37+2)+SUMIFS(cRDTIsumoConsumo4,cRDTInsumoNombre4,W$6,cCodigoenericoL3,W$4,tRDT[Fecha],$E37+2)+SUMIFS(cRDTIsumoConsumo4,cRDTInsumoNombre4,W$6,cCodigoenericoL4,W$4,tRDT[Fecha],$E37+2)</f>
        <v>0</v>
      </c>
      <c r="Z37" s="131" cm="1">
        <f t="array" ref="Z37">SUMIFS(cRDTIsumoConsumo,cRDTInsumoNombre,W$6,cCodigoenericoL1,W$4,tRDT[Fecha],$E37+3)+SUMIFS(cRDTIsumoConsumo,cRDTInsumoNombre,W$6,cCodigoenericoL2,W$4,tRDT[Fecha],$E37+3)+SUMIFS(cRDTIsumoConsumo,cRDTInsumoNombre,W$6,cCodigoenericoL3,W$4,tRDT[Fecha],$E37+3)+SUMIFS(cRDTIsumoConsumo,cRDTInsumoNombre,W$6,cCodigoenericoL4,W$4,tRDT[Fecha],$E37+3)+SUMIFS(cRDTIsumoConsumo2,cRDTInsumoNombre2,W$6,cCodigoenericoL1,W$4,tRDT[Fecha],$E37+3)+SUMIFS(cRDTIsumoConsumo2,cRDTInsumoNombre2,W$6,cCodigoenericoL2,W$4,tRDT[Fecha],$E37+3)+SUMIFS(cRDTIsumoConsumo2,cRDTInsumoNombre2,W$6,cCodigoenericoL3,W$4,tRDT[Fecha],$E37+3)+SUMIFS(cRDTIsumoConsumo2,cRDTInsumoNombre2,W$6,cCodigoenericoL4,W$4,tRDT[Fecha],$E37+3)+SUMIFS(cRDTIsumoConsumo3,cRDTInsumoNombre3,W$6,cCodigoenericoL1,W$4,tRDT[Fecha],$E37+3)+SUMIFS(cRDTIsumoConsumo3,cRDTInsumoNombre3,W$6,cCodigoenericoL2,W$4,tRDT[Fecha],$E37+3)+SUMIFS(cRDTIsumoConsumo3,cRDTInsumoNombre3,W$6,cCodigoenericoL3,W$4,tRDT[Fecha],$E37+3)+SUMIFS(cRDTIsumoConsumo3,cRDTInsumoNombre3,W$6,cCodigoenericoL4,W$4,tRDT[Fecha],$E37+3)+0+SUMIFS(cRDTIsumoConsumo4,cRDTInsumoNombre4,W$6,cCodigoenericoL1,W$4,tRDT[Fecha],$E37+3)+SUMIFS(cRDTIsumoConsumo4,cRDTInsumoNombre4,W$6,cCodigoenericoL2,W$4,tRDT[Fecha],$E37+3)+SUMIFS(cRDTIsumoConsumo4,cRDTInsumoNombre4,W$6,cCodigoenericoL3,W$4,tRDT[Fecha],$E37+3)+SUMIFS(cRDTIsumoConsumo4,cRDTInsumoNombre4,W$6,cCodigoenericoL4,W$4,tRDT[Fecha],$E37+3)</f>
        <v>0</v>
      </c>
      <c r="AA37" s="227" cm="1">
        <f t="array" ref="AA37">SUMIFS(cRDTIsumoConsumo,cRDTInsumoNombre,W$6,cCodigoenericoL1,W$4,tRDT[Fecha],$E37+4)+SUMIFS(cRDTIsumoConsumo,cRDTInsumoNombre,W$6,cCodigoenericoL2,W$4,tRDT[Fecha],$E37+4)+SUMIFS(cRDTIsumoConsumo,cRDTInsumoNombre,W$6,cCodigoenericoL3,W$4,tRDT[Fecha],$E37+4)+SUMIFS(cRDTIsumoConsumo,cRDTInsumoNombre,W$6,cCodigoenericoL4,W$4,tRDT[Fecha],$E37+4)+SUMIFS(cRDTIsumoConsumo2,cRDTInsumoNombre2,W$6,cCodigoenericoL1,W$4,tRDT[Fecha],$E37+4)+SUMIFS(cRDTIsumoConsumo2,cRDTInsumoNombre2,W$6,cCodigoenericoL2,W$4,tRDT[Fecha],$E37+4)+SUMIFS(cRDTIsumoConsumo2,cRDTInsumoNombre2,W$6,cCodigoenericoL3,W$4,tRDT[Fecha],$E37+4)+SUMIFS(cRDTIsumoConsumo2,cRDTInsumoNombre2,W$6,cCodigoenericoL4,W$4,tRDT[Fecha],$E37+4)+SUMIFS(cRDTIsumoConsumo3,cRDTInsumoNombre3,W$6,cCodigoenericoL1,W$4,tRDT[Fecha],$E37+4)+SUMIFS(cRDTIsumoConsumo3,cRDTInsumoNombre3,W$6,cCodigoenericoL2,W$4,tRDT[Fecha],$E37+4)+SUMIFS(cRDTIsumoConsumo3,cRDTInsumoNombre3,W$6,cCodigoenericoL3,W$4,tRDT[Fecha],$E37+4)+SUMIFS(cRDTIsumoConsumo3,cRDTInsumoNombre3,W$6,cCodigoenericoL4,W$4,tRDT[Fecha],$E37+4)+0+SUMIFS(cRDTIsumoConsumo4,cRDTInsumoNombre4,W$6,cCodigoenericoL1,W$4,tRDT[Fecha],$E37+4)+SUMIFS(cRDTIsumoConsumo4,cRDTInsumoNombre4,W$6,cCodigoenericoL2,W$4,tRDT[Fecha],$E37+4)+SUMIFS(cRDTIsumoConsumo4,cRDTInsumoNombre4,W$6,cCodigoenericoL3,W$4,tRDT[Fecha],$E37+4)+SUMIFS(cRDTIsumoConsumo4,cRDTInsumoNombre4,W$6,cCodigoenericoL4,W$4,tRDT[Fecha],$E37+4)</f>
        <v>0</v>
      </c>
      <c r="AB37" s="228" cm="1">
        <f t="array" ref="AB37">SUMIFS(cRDTIsumoConsumo,cRDTInsumoNombre,W$6,cCodigoenericoL1,W$4,tRDT[Fecha],$E37+5)+SUMIFS(cRDTIsumoConsumo,cRDTInsumoNombre,W$6,cCodigoenericoL2,W$4,tRDT[Fecha],$E37+5)+SUMIFS(cRDTIsumoConsumo,cRDTInsumoNombre,W$6,cCodigoenericoL3,W$4,tRDT[Fecha],$E37+5)+SUMIFS(cRDTIsumoConsumo,cRDTInsumoNombre,W$6,cCodigoenericoL4,W$4,tRDT[Fecha],$E37+5)+SUMIFS(cRDTIsumoConsumo2,cRDTInsumoNombre2,W$6,cCodigoenericoL1,W$4,tRDT[Fecha],$E37+5)+SUMIFS(cRDTIsumoConsumo2,cRDTInsumoNombre2,W$6,cCodigoenericoL2,W$4,tRDT[Fecha],$E37+5)+SUMIFS(cRDTIsumoConsumo2,cRDTInsumoNombre2,W$6,cCodigoenericoL3,W$4,tRDT[Fecha],$E37+5)+SUMIFS(cRDTIsumoConsumo2,cRDTInsumoNombre2,W$6,cCodigoenericoL4,W$4,tRDT[Fecha],$E37+5)+SUMIFS(cRDTIsumoConsumo3,cRDTInsumoNombre3,W$6,cCodigoenericoL1,W$4,tRDT[Fecha],$E37+5)+SUMIFS(cRDTIsumoConsumo3,cRDTInsumoNombre3,W$6,cCodigoenericoL2,W$4,tRDT[Fecha],$E37+5)+SUMIFS(cRDTIsumoConsumo3,cRDTInsumoNombre3,W$6,cCodigoenericoL3,W$4,tRDT[Fecha],$E37+5)+SUMIFS(cRDTIsumoConsumo3,cRDTInsumoNombre3,W$6,cCodigoenericoL4,W$4,tRDT[Fecha],$E37+5)+0+SUMIFS(cRDTIsumoConsumo4,cRDTInsumoNombre4,W$6,cCodigoenericoL1,W$4,tRDT[Fecha],$E37+5)+SUMIFS(cRDTIsumoConsumo4,cRDTInsumoNombre4,W$6,cCodigoenericoL2,W$4,tRDT[Fecha],$E37+5)+SUMIFS(cRDTIsumoConsumo4,cRDTInsumoNombre4,W$6,cCodigoenericoL3,W$4,tRDT[Fecha],$E37+5)+SUMIFS(cRDTIsumoConsumo4,cRDTInsumoNombre4,W$6,cCodigoenericoL4,W$4,tRDT[Fecha],$E37+5)</f>
        <v>0</v>
      </c>
      <c r="AC37" s="227" cm="1">
        <f t="array" ref="AC37">SUMIFS(cRDTIsumoConsumo,cRDTInsumoNombre,W$6,cCodigoenericoL1,W$4,tRDT[Fecha],$E37+6)+SUMIFS(cRDTIsumoConsumo,cRDTInsumoNombre,W$6,cCodigoenericoL2,W$4,tRDT[Fecha],$E37+6)+SUMIFS(cRDTIsumoConsumo,cRDTInsumoNombre,W$6,cCodigoenericoL3,W$4,tRDT[Fecha],$E37+6)+SUMIFS(cRDTIsumoConsumo,cRDTInsumoNombre,W$6,cCodigoenericoL4,W$4,tRDT[Fecha],$E37+6)+SUMIFS(cRDTIsumoConsumo2,cRDTInsumoNombre2,W$6,cCodigoenericoL1,W$4,tRDT[Fecha],$E37+6)+SUMIFS(cRDTIsumoConsumo2,cRDTInsumoNombre2,W$6,cCodigoenericoL2,W$4,tRDT[Fecha],$E37+6)+SUMIFS(cRDTIsumoConsumo2,cRDTInsumoNombre2,W$6,cCodigoenericoL3,W$4,tRDT[Fecha],$E37+6)+SUMIFS(cRDTIsumoConsumo2,cRDTInsumoNombre2,W$6,cCodigoenericoL4,W$4,tRDT[Fecha],$E37+6)+SUMIFS(cRDTIsumoConsumo3,cRDTInsumoNombre3,W$6,cCodigoenericoL1,W$4,tRDT[Fecha],$E37+6)+SUMIFS(cRDTIsumoConsumo3,cRDTInsumoNombre3,W$6,cCodigoenericoL2,W$4,tRDT[Fecha],$E37+6)+SUMIFS(cRDTIsumoConsumo3,cRDTInsumoNombre3,W$6,cCodigoenericoL3,W$4,tRDT[Fecha],$E37+6)+SUMIFS(cRDTIsumoConsumo3,cRDTInsumoNombre3,W$6,cCodigoenericoL4,W$4,tRDT[Fecha],$E37+6)+0+SUMIFS(cRDTIsumoConsumo4,cRDTInsumoNombre4,W$6,cCodigoenericoL1,W$4,tRDT[Fecha],$E37+6)+SUMIFS(cRDTIsumoConsumo4,cRDTInsumoNombre4,W$6,cCodigoenericoL2,W$4,tRDT[Fecha],$E37+6)+SUMIFS(cRDTIsumoConsumo4,cRDTInsumoNombre4,W$6,cCodigoenericoL3,W$4,tRDT[Fecha],$E37+6)+SUMIFS(cRDTIsumoConsumo4,cRDTInsumoNombre4,W$6,cCodigoenericoL4,W$4,tRDT[Fecha],$E37+6)</f>
        <v>0</v>
      </c>
      <c r="AD37" s="257">
        <f t="shared" ref="AD37:AD53" si="96">SUM(W37:AC37)</f>
        <v>0</v>
      </c>
      <c r="AE37" s="132" cm="1">
        <f t="array" ref="AE37">SUMIFS(cRDTIsumoConsumo,cRDTInsumoNombre,AE$6,cCodigoenericoL1,AE$4,tRDT[Fecha],$E37)+SUMIFS(cRDTIsumoConsumo,cRDTInsumoNombre,AE$6,cCodigoenericoL2,AE$4,tRDT[Fecha],$E37)+SUMIFS(cRDTIsumoConsumo,cRDTInsumoNombre,AE$6,cCodigoenericoL3,AE$4,tRDT[Fecha],$E37)+SUMIFS(cRDTIsumoConsumo,cRDTInsumoNombre,AE$6,cCodigoenericoL4,AE$4,tRDT[Fecha],$E37)+SUMIFS(cRDTIsumoConsumo2,cRDTInsumoNombre2,AE$6,cCodigoenericoL1,AE$4,tRDT[Fecha],$E37)+SUMIFS(cRDTIsumoConsumo2,cRDTInsumoNombre2,AE$6,cCodigoenericoL2,AE$4,tRDT[Fecha],$E37)+SUMIFS(cRDTIsumoConsumo2,cRDTInsumoNombre2,AE$6,cCodigoenericoL3,AE$4,tRDT[Fecha],$E37)+SUMIFS(cRDTIsumoConsumo2,cRDTInsumoNombre2,AE$6,cCodigoenericoL4,AE$4,tRDT[Fecha],$E37)+SUMIFS(cRDTIsumoConsumo3,cRDTInsumoNombre3,AE$6,cCodigoenericoL1,AE$4,tRDT[Fecha],$E37)+SUMIFS(cRDTIsumoConsumo3,cRDTInsumoNombre3,AE$6,cCodigoenericoL2,AE$4,tRDT[Fecha],$E37)+SUMIFS(cRDTIsumoConsumo3,cRDTInsumoNombre3,AE$6,cCodigoenericoL3,AE$4,tRDT[Fecha],$E37)+SUMIFS(cRDTIsumoConsumo3,cRDTInsumoNombre3,AE$6,cCodigoenericoL4,AE$4,tRDT[Fecha],$E37)+0+SUMIFS(cRDTIsumoConsumo4,cRDTInsumoNombre4,AE$6,cCodigoenericoL1,AE$4,tRDT[Fecha],$E37)+SUMIFS(cRDTIsumoConsumo4,cRDTInsumoNombre4,AE$6,cCodigoenericoL2,AE$4,tRDT[Fecha],$E37)+SUMIFS(cRDTIsumoConsumo4,cRDTInsumoNombre4,AE$6,cCodigoenericoL3,AE$4,tRDT[Fecha],$E37)+SUMIFS(cRDTIsumoConsumo4,cRDTInsumoNombre4,AE$6,cCodigoenericoL4,AE$4,tRDT[Fecha],$E37)</f>
        <v>0</v>
      </c>
      <c r="AF37" s="131" cm="1">
        <f t="array" ref="AF37">SUMIFS(cRDTIsumoConsumo,cRDTInsumoNombre,AE$6,cCodigoenericoL1,AE$4,tRDT[Fecha],$E37+1)+SUMIFS(cRDTIsumoConsumo,cRDTInsumoNombre,AE$6,cCodigoenericoL2,AE$4,tRDT[Fecha],$E37+1)+SUMIFS(cRDTIsumoConsumo,cRDTInsumoNombre,AE$6,cCodigoenericoL3,AE$4,tRDT[Fecha],$E37+1)+SUMIFS(cRDTIsumoConsumo,cRDTInsumoNombre,AE$6,cCodigoenericoL4,AE$4,tRDT[Fecha],$E37+1)+SUMIFS(cRDTIsumoConsumo2,cRDTInsumoNombre2,AE$6,cCodigoenericoL1,AE$4,tRDT[Fecha],$E37+1)+SUMIFS(cRDTIsumoConsumo2,cRDTInsumoNombre2,AE$6,cCodigoenericoL2,AE$4,tRDT[Fecha],$E37+1)+SUMIFS(cRDTIsumoConsumo2,cRDTInsumoNombre2,AE$6,cCodigoenericoL3,AE$4,tRDT[Fecha],$E37+1)+SUMIFS(cRDTIsumoConsumo2,cRDTInsumoNombre2,AE$6,cCodigoenericoL4,AE$4,tRDT[Fecha],$E37+1)+SUMIFS(cRDTIsumoConsumo3,cRDTInsumoNombre3,AE$6,cCodigoenericoL1,AE$4,tRDT[Fecha],$E37+1)+SUMIFS(cRDTIsumoConsumo3,cRDTInsumoNombre3,AE$6,cCodigoenericoL2,AE$4,tRDT[Fecha],$E37+1)+SUMIFS(cRDTIsumoConsumo3,cRDTInsumoNombre3,AE$6,cCodigoenericoL3,AE$4,tRDT[Fecha],$E37+1)+SUMIFS(cRDTIsumoConsumo3,cRDTInsumoNombre3,AE$6,cCodigoenericoL4,AE$4,tRDT[Fecha],$E37+1)+0+SUMIFS(cRDTIsumoConsumo4,cRDTInsumoNombre4,AE$6,cCodigoenericoL1,AE$4,tRDT[Fecha],$E37+1)+SUMIFS(cRDTIsumoConsumo4,cRDTInsumoNombre4,AE$6,cCodigoenericoL2,AE$4,tRDT[Fecha],$E37+1)+SUMIFS(cRDTIsumoConsumo4,cRDTInsumoNombre4,AE$6,cCodigoenericoL3,AE$4,tRDT[Fecha],$E37+1)+SUMIFS(cRDTIsumoConsumo4,cRDTInsumoNombre4,AE$6,cCodigoenericoL4,AE$4,tRDT[Fecha],$E37+1)</f>
        <v>0</v>
      </c>
      <c r="AG37" s="131" cm="1">
        <f t="array" ref="AG37">SUMIFS(cRDTIsumoConsumo,cRDTInsumoNombre,AE$6,cCodigoenericoL1,AE$4,tRDT[Fecha],$E37+2)+SUMIFS(cRDTIsumoConsumo,cRDTInsumoNombre,AE$6,cCodigoenericoL2,AE$4,tRDT[Fecha],$E37+2)+SUMIFS(cRDTIsumoConsumo,cRDTInsumoNombre,AE$6,cCodigoenericoL3,AE$4,tRDT[Fecha],$E37+2)+SUMIFS(cRDTIsumoConsumo,cRDTInsumoNombre,AE$6,cCodigoenericoL4,AE$4,tRDT[Fecha],$E37+2)+SUMIFS(cRDTIsumoConsumo2,cRDTInsumoNombre2,AE$6,cCodigoenericoL1,AE$4,tRDT[Fecha],$E37+2)+SUMIFS(cRDTIsumoConsumo2,cRDTInsumoNombre2,AE$6,cCodigoenericoL2,AE$4,tRDT[Fecha],$E37+2)+SUMIFS(cRDTIsumoConsumo2,cRDTInsumoNombre2,AE$6,cCodigoenericoL3,AE$4,tRDT[Fecha],$E37+2)+SUMIFS(cRDTIsumoConsumo2,cRDTInsumoNombre2,AE$6,cCodigoenericoL4,AE$4,tRDT[Fecha],$E37+2)+SUMIFS(cRDTIsumoConsumo3,cRDTInsumoNombre3,AE$6,cCodigoenericoL1,AE$4,tRDT[Fecha],$E37+2)+SUMIFS(cRDTIsumoConsumo3,cRDTInsumoNombre3,AE$6,cCodigoenericoL2,AE$4,tRDT[Fecha],$E37+2)+SUMIFS(cRDTIsumoConsumo3,cRDTInsumoNombre3,AE$6,cCodigoenericoL3,AE$4,tRDT[Fecha],$E37+2)+SUMIFS(cRDTIsumoConsumo3,cRDTInsumoNombre3,AE$6,cCodigoenericoL4,AE$4,tRDT[Fecha],$E37+2)+0+SUMIFS(cRDTIsumoConsumo4,cRDTInsumoNombre4,AE$6,cCodigoenericoL1,AE$4,tRDT[Fecha],$E37+2)+SUMIFS(cRDTIsumoConsumo4,cRDTInsumoNombre4,AE$6,cCodigoenericoL2,AE$4,tRDT[Fecha],$E37+2)+SUMIFS(cRDTIsumoConsumo4,cRDTInsumoNombre4,AE$6,cCodigoenericoL3,AE$4,tRDT[Fecha],$E37+2)+SUMIFS(cRDTIsumoConsumo4,cRDTInsumoNombre4,AE$6,cCodigoenericoL4,AE$4,tRDT[Fecha],$E37+2)</f>
        <v>0</v>
      </c>
      <c r="AH37" s="131" cm="1">
        <f t="array" ref="AH37">SUMIFS(cRDTIsumoConsumo,cRDTInsumoNombre,AE$6,cCodigoenericoL1,AE$4,tRDT[Fecha],$E37+3)+SUMIFS(cRDTIsumoConsumo,cRDTInsumoNombre,AE$6,cCodigoenericoL2,AE$4,tRDT[Fecha],$E37+3)+SUMIFS(cRDTIsumoConsumo,cRDTInsumoNombre,AE$6,cCodigoenericoL3,AE$4,tRDT[Fecha],$E37+3)+SUMIFS(cRDTIsumoConsumo,cRDTInsumoNombre,AE$6,cCodigoenericoL4,AE$4,tRDT[Fecha],$E37+3)+SUMIFS(cRDTIsumoConsumo2,cRDTInsumoNombre2,AE$6,cCodigoenericoL1,AE$4,tRDT[Fecha],$E37+3)+SUMIFS(cRDTIsumoConsumo2,cRDTInsumoNombre2,AE$6,cCodigoenericoL2,AE$4,tRDT[Fecha],$E37+3)+SUMIFS(cRDTIsumoConsumo2,cRDTInsumoNombre2,AE$6,cCodigoenericoL3,AE$4,tRDT[Fecha],$E37+3)+SUMIFS(cRDTIsumoConsumo2,cRDTInsumoNombre2,AE$6,cCodigoenericoL4,AE$4,tRDT[Fecha],$E37+3)+SUMIFS(cRDTIsumoConsumo3,cRDTInsumoNombre3,AE$6,cCodigoenericoL1,AE$4,tRDT[Fecha],$E37+3)+SUMIFS(cRDTIsumoConsumo3,cRDTInsumoNombre3,AE$6,cCodigoenericoL2,AE$4,tRDT[Fecha],$E37+3)+SUMIFS(cRDTIsumoConsumo3,cRDTInsumoNombre3,AE$6,cCodigoenericoL3,AE$4,tRDT[Fecha],$E37+3)+SUMIFS(cRDTIsumoConsumo3,cRDTInsumoNombre3,AE$6,cCodigoenericoL4,AE$4,tRDT[Fecha],$E37+3)+0+SUMIFS(cRDTIsumoConsumo4,cRDTInsumoNombre4,AE$6,cCodigoenericoL1,AE$4,tRDT[Fecha],$E37+3)+SUMIFS(cRDTIsumoConsumo4,cRDTInsumoNombre4,AE$6,cCodigoenericoL2,AE$4,tRDT[Fecha],$E37+3)+SUMIFS(cRDTIsumoConsumo4,cRDTInsumoNombre4,AE$6,cCodigoenericoL3,AE$4,tRDT[Fecha],$E37+3)+SUMIFS(cRDTIsumoConsumo4,cRDTInsumoNombre4,AE$6,cCodigoenericoL4,AE$4,tRDT[Fecha],$E37+3)</f>
        <v>0</v>
      </c>
      <c r="AI37" s="227" cm="1">
        <f t="array" ref="AI37">SUMIFS(cRDTIsumoConsumo,cRDTInsumoNombre,AE$6,cCodigoenericoL1,AE$4,tRDT[Fecha],$E37+4)+SUMIFS(cRDTIsumoConsumo,cRDTInsumoNombre,AE$6,cCodigoenericoL2,AE$4,tRDT[Fecha],$E37+4)+SUMIFS(cRDTIsumoConsumo,cRDTInsumoNombre,AE$6,cCodigoenericoL3,AE$4,tRDT[Fecha],$E37+4)+SUMIFS(cRDTIsumoConsumo,cRDTInsumoNombre,AE$6,cCodigoenericoL4,AE$4,tRDT[Fecha],$E37+4)+SUMIFS(cRDTIsumoConsumo2,cRDTInsumoNombre2,AE$6,cCodigoenericoL1,AE$4,tRDT[Fecha],$E37+4)+SUMIFS(cRDTIsumoConsumo2,cRDTInsumoNombre2,AE$6,cCodigoenericoL2,AE$4,tRDT[Fecha],$E37+4)+SUMIFS(cRDTIsumoConsumo2,cRDTInsumoNombre2,AE$6,cCodigoenericoL3,AE$4,tRDT[Fecha],$E37+4)+SUMIFS(cRDTIsumoConsumo2,cRDTInsumoNombre2,AE$6,cCodigoenericoL4,AE$4,tRDT[Fecha],$E37+4)+SUMIFS(cRDTIsumoConsumo3,cRDTInsumoNombre3,AE$6,cCodigoenericoL1,AE$4,tRDT[Fecha],$E37+4)+SUMIFS(cRDTIsumoConsumo3,cRDTInsumoNombre3,AE$6,cCodigoenericoL2,AE$4,tRDT[Fecha],$E37+4)+SUMIFS(cRDTIsumoConsumo3,cRDTInsumoNombre3,AE$6,cCodigoenericoL3,AE$4,tRDT[Fecha],$E37+4)+SUMIFS(cRDTIsumoConsumo3,cRDTInsumoNombre3,AE$6,cCodigoenericoL4,AE$4,tRDT[Fecha],$E37+4)+0+SUMIFS(cRDTIsumoConsumo4,cRDTInsumoNombre4,AE$6,cCodigoenericoL1,AE$4,tRDT[Fecha],$E37+4)+SUMIFS(cRDTIsumoConsumo4,cRDTInsumoNombre4,AE$6,cCodigoenericoL2,AE$4,tRDT[Fecha],$E37+4)+SUMIFS(cRDTIsumoConsumo4,cRDTInsumoNombre4,AE$6,cCodigoenericoL3,AE$4,tRDT[Fecha],$E37+4)+SUMIFS(cRDTIsumoConsumo4,cRDTInsumoNombre4,AE$6,cCodigoenericoL4,AE$4,tRDT[Fecha],$E37+4)</f>
        <v>0</v>
      </c>
      <c r="AJ37" s="227" cm="1">
        <f t="array" ref="AJ37">SUMIFS(cRDTIsumoConsumo,cRDTInsumoNombre,AE$6,cCodigoenericoL1,AE$4,tRDT[Fecha],$E37+5)+SUMIFS(cRDTIsumoConsumo,cRDTInsumoNombre,AE$6,cCodigoenericoL2,AE$4,tRDT[Fecha],$E37+5)+SUMIFS(cRDTIsumoConsumo,cRDTInsumoNombre,AE$6,cCodigoenericoL3,AE$4,tRDT[Fecha],$E37+5)+SUMIFS(cRDTIsumoConsumo,cRDTInsumoNombre,AE$6,cCodigoenericoL4,AE$4,tRDT[Fecha],$E37+5)+SUMIFS(cRDTIsumoConsumo2,cRDTInsumoNombre2,AE$6,cCodigoenericoL1,AE$4,tRDT[Fecha],$E37+5)+SUMIFS(cRDTIsumoConsumo2,cRDTInsumoNombre2,AE$6,cCodigoenericoL2,AE$4,tRDT[Fecha],$E37+5)+SUMIFS(cRDTIsumoConsumo2,cRDTInsumoNombre2,AE$6,cCodigoenericoL3,AE$4,tRDT[Fecha],$E37+5)+SUMIFS(cRDTIsumoConsumo2,cRDTInsumoNombre2,AE$6,cCodigoenericoL4,AE$4,tRDT[Fecha],$E37+5)+SUMIFS(cRDTIsumoConsumo3,cRDTInsumoNombre3,AE$6,cCodigoenericoL1,AE$4,tRDT[Fecha],$E37+5)+SUMIFS(cRDTIsumoConsumo3,cRDTInsumoNombre3,AE$6,cCodigoenericoL2,AE$4,tRDT[Fecha],$E37+5)+SUMIFS(cRDTIsumoConsumo3,cRDTInsumoNombre3,AE$6,cCodigoenericoL3,AE$4,tRDT[Fecha],$E37+5)+SUMIFS(cRDTIsumoConsumo3,cRDTInsumoNombre3,AE$6,cCodigoenericoL4,AE$4,tRDT[Fecha],$E37+5)+0+SUMIFS(cRDTIsumoConsumo4,cRDTInsumoNombre4,AE$6,cCodigoenericoL1,AE$4,tRDT[Fecha],$E37+5)+SUMIFS(cRDTIsumoConsumo4,cRDTInsumoNombre4,AE$6,cCodigoenericoL2,AE$4,tRDT[Fecha],$E37+5)+SUMIFS(cRDTIsumoConsumo4,cRDTInsumoNombre4,AE$6,cCodigoenericoL3,AE$4,tRDT[Fecha],$E37+5)+SUMIFS(cRDTIsumoConsumo4,cRDTInsumoNombre4,AE$6,cCodigoenericoL4,AE$4,tRDT[Fecha],$E37+5)</f>
        <v>0</v>
      </c>
      <c r="AK37" s="227" cm="1">
        <f t="array" ref="AK37">SUMIFS(cRDTIsumoConsumo,cRDTInsumoNombre,AE$6,cCodigoenericoL1,AE$4,tRDT[Fecha],$E37+6)+SUMIFS(cRDTIsumoConsumo,cRDTInsumoNombre,AE$6,cCodigoenericoL2,AE$4,tRDT[Fecha],$E37+6)+SUMIFS(cRDTIsumoConsumo,cRDTInsumoNombre,AE$6,cCodigoenericoL3,AE$4,tRDT[Fecha],$E37+6)+SUMIFS(cRDTIsumoConsumo,cRDTInsumoNombre,AE$6,cCodigoenericoL4,AE$4,tRDT[Fecha],$E37+6)+SUMIFS(cRDTIsumoConsumo2,cRDTInsumoNombre2,AE$6,cCodigoenericoL1,AE$4,tRDT[Fecha],$E37+6)+SUMIFS(cRDTIsumoConsumo2,cRDTInsumoNombre2,AE$6,cCodigoenericoL2,AE$4,tRDT[Fecha],$E37+6)+SUMIFS(cRDTIsumoConsumo2,cRDTInsumoNombre2,AE$6,cCodigoenericoL3,AE$4,tRDT[Fecha],$E37+6)+SUMIFS(cRDTIsumoConsumo2,cRDTInsumoNombre2,AE$6,cCodigoenericoL4,AE$4,tRDT[Fecha],$E37+6)+SUMIFS(cRDTIsumoConsumo3,cRDTInsumoNombre3,AE$6,cCodigoenericoL1,AE$4,tRDT[Fecha],$E37+6)+SUMIFS(cRDTIsumoConsumo3,cRDTInsumoNombre3,AE$6,cCodigoenericoL2,AE$4,tRDT[Fecha],$E37+6)+SUMIFS(cRDTIsumoConsumo3,cRDTInsumoNombre3,AE$6,cCodigoenericoL3,AE$4,tRDT[Fecha],$E37+6)+SUMIFS(cRDTIsumoConsumo3,cRDTInsumoNombre3,AE$6,cCodigoenericoL4,AE$4,tRDT[Fecha],$E37+6)+0+SUMIFS(cRDTIsumoConsumo4,cRDTInsumoNombre4,AE$6,cCodigoenericoL1,AE$4,tRDT[Fecha],$E37+6)+SUMIFS(cRDTIsumoConsumo4,cRDTInsumoNombre4,AE$6,cCodigoenericoL2,AE$4,tRDT[Fecha],$E37+6)+SUMIFS(cRDTIsumoConsumo4,cRDTInsumoNombre4,AE$6,cCodigoenericoL3,AE$4,tRDT[Fecha],$E37+6)+SUMIFS(cRDTIsumoConsumo4,cRDTInsumoNombre4,AE$6,cCodigoenericoL4,AE$4,tRDT[Fecha],$E37+6)</f>
        <v>0</v>
      </c>
      <c r="AL37" s="257">
        <f t="shared" ref="AL37:AL53" si="97">SUM(AE37:AK37)</f>
        <v>0</v>
      </c>
      <c r="AM37" s="132" cm="1">
        <f t="array" ref="AM37">SUMIFS(cRDTIsumoConsumo,cRDTInsumoNombre,AM$6,cCodigoenericoL1,AM$4,tRDT[Fecha],$E37)+SUMIFS(cRDTIsumoConsumo,cRDTInsumoNombre,AM$6,cCodigoenericoL2,AM$4,tRDT[Fecha],$E37)+SUMIFS(cRDTIsumoConsumo,cRDTInsumoNombre,AM$6,cCodigoenericoL3,AM$4,tRDT[Fecha],$E37)+SUMIFS(cRDTIsumoConsumo,cRDTInsumoNombre,AM$6,cCodigoenericoL4,AM$4,tRDT[Fecha],$E37)+SUMIFS(cRDTIsumoConsumo2,cRDTInsumoNombre2,AM$6,cCodigoenericoL1,AM$4,tRDT[Fecha],$E37)+SUMIFS(cRDTIsumoConsumo2,cRDTInsumoNombre2,AM$6,cCodigoenericoL2,AM$4,tRDT[Fecha],$E37)+SUMIFS(cRDTIsumoConsumo2,cRDTInsumoNombre2,AM$6,cCodigoenericoL3,AM$4,tRDT[Fecha],$E37)+SUMIFS(cRDTIsumoConsumo2,cRDTInsumoNombre2,AM$6,cCodigoenericoL4,AM$4,tRDT[Fecha],$E37)+SUMIFS(cRDTIsumoConsumo3,cRDTInsumoNombre3,AM$6,cCodigoenericoL1,AM$4,tRDT[Fecha],$E37)+SUMIFS(cRDTIsumoConsumo3,cRDTInsumoNombre3,AM$6,cCodigoenericoL2,AM$4,tRDT[Fecha],$E37)+SUMIFS(cRDTIsumoConsumo3,cRDTInsumoNombre3,AM$6,cCodigoenericoL3,AM$4,tRDT[Fecha],$E37)+SUMIFS(cRDTIsumoConsumo3,cRDTInsumoNombre3,AM$6,cCodigoenericoL4,AM$4,tRDT[Fecha],$E37)+0+SUMIFS(cRDTIsumoConsumo4,cRDTInsumoNombre4,AM$6,cCodigoenericoL1,AM$4,tRDT[Fecha],$E37)+SUMIFS(cRDTIsumoConsumo4,cRDTInsumoNombre4,AM$6,cCodigoenericoL2,AM$4,tRDT[Fecha],$E37)+SUMIFS(cRDTIsumoConsumo4,cRDTInsumoNombre4,AM$6,cCodigoenericoL3,AM$4,tRDT[Fecha],$E37)+SUMIFS(cRDTIsumoConsumo4,cRDTInsumoNombre4,AM$6,cCodigoenericoL4,AM$4,tRDT[Fecha],$E37)</f>
        <v>0</v>
      </c>
      <c r="AN37" s="131" cm="1">
        <f t="array" ref="AN37">SUMIFS(cRDTIsumoConsumo,cRDTInsumoNombre,AM$6,cCodigoenericoL1,AM$4,tRDT[Fecha],$E37+1)+SUMIFS(cRDTIsumoConsumo,cRDTInsumoNombre,AM$6,cCodigoenericoL2,AM$4,tRDT[Fecha],$E37+1)+SUMIFS(cRDTIsumoConsumo,cRDTInsumoNombre,AM$6,cCodigoenericoL3,AM$4,tRDT[Fecha],$E37+1)+SUMIFS(cRDTIsumoConsumo,cRDTInsumoNombre,AM$6,cCodigoenericoL4,AM$4,tRDT[Fecha],$E37+1)+SUMIFS(cRDTIsumoConsumo2,cRDTInsumoNombre2,AM$6,cCodigoenericoL1,AM$4,tRDT[Fecha],$E37+1)+SUMIFS(cRDTIsumoConsumo2,cRDTInsumoNombre2,AM$6,cCodigoenericoL2,AM$4,tRDT[Fecha],$E37+1)+SUMIFS(cRDTIsumoConsumo2,cRDTInsumoNombre2,AM$6,cCodigoenericoL3,AM$4,tRDT[Fecha],$E37+1)+SUMIFS(cRDTIsumoConsumo2,cRDTInsumoNombre2,AM$6,cCodigoenericoL4,AM$4,tRDT[Fecha],$E37+1)+SUMIFS(cRDTIsumoConsumo3,cRDTInsumoNombre3,AM$6,cCodigoenericoL1,AM$4,tRDT[Fecha],$E37+1)+SUMIFS(cRDTIsumoConsumo3,cRDTInsumoNombre3,AM$6,cCodigoenericoL2,AM$4,tRDT[Fecha],$E37+1)+SUMIFS(cRDTIsumoConsumo3,cRDTInsumoNombre3,AM$6,cCodigoenericoL3,AM$4,tRDT[Fecha],$E37+1)+SUMIFS(cRDTIsumoConsumo3,cRDTInsumoNombre3,AM$6,cCodigoenericoL4,AM$4,tRDT[Fecha],$E37+1)+0+SUMIFS(cRDTIsumoConsumo4,cRDTInsumoNombre4,AM$6,cCodigoenericoL1,AM$4,tRDT[Fecha],$E37+1)+SUMIFS(cRDTIsumoConsumo4,cRDTInsumoNombre4,AM$6,cCodigoenericoL2,AM$4,tRDT[Fecha],$E37+1)+SUMIFS(cRDTIsumoConsumo4,cRDTInsumoNombre4,AM$6,cCodigoenericoL3,AM$4,tRDT[Fecha],$E37+1)+SUMIFS(cRDTIsumoConsumo4,cRDTInsumoNombre4,AM$6,cCodigoenericoL4,AM$4,tRDT[Fecha],$E37+1)</f>
        <v>0</v>
      </c>
      <c r="AO37" s="131" cm="1">
        <f t="array" ref="AO37">SUMIFS(cRDTIsumoConsumo,cRDTInsumoNombre,AM$6,cCodigoenericoL1,AM$4,tRDT[Fecha],$E37+2)+SUMIFS(cRDTIsumoConsumo,cRDTInsumoNombre,AM$6,cCodigoenericoL2,AM$4,tRDT[Fecha],$E37+2)+SUMIFS(cRDTIsumoConsumo,cRDTInsumoNombre,AM$6,cCodigoenericoL3,AM$4,tRDT[Fecha],$E37+2)+SUMIFS(cRDTIsumoConsumo,cRDTInsumoNombre,AM$6,cCodigoenericoL4,AM$4,tRDT[Fecha],$E37+2)+SUMIFS(cRDTIsumoConsumo2,cRDTInsumoNombre2,AM$6,cCodigoenericoL1,AM$4,tRDT[Fecha],$E37+2)+SUMIFS(cRDTIsumoConsumo2,cRDTInsumoNombre2,AM$6,cCodigoenericoL2,AM$4,tRDT[Fecha],$E37+2)+SUMIFS(cRDTIsumoConsumo2,cRDTInsumoNombre2,AM$6,cCodigoenericoL3,AM$4,tRDT[Fecha],$E37+2)+SUMIFS(cRDTIsumoConsumo2,cRDTInsumoNombre2,AM$6,cCodigoenericoL4,AM$4,tRDT[Fecha],$E37+2)+SUMIFS(cRDTIsumoConsumo3,cRDTInsumoNombre3,AM$6,cCodigoenericoL1,AM$4,tRDT[Fecha],$E37+2)+SUMIFS(cRDTIsumoConsumo3,cRDTInsumoNombre3,AM$6,cCodigoenericoL2,AM$4,tRDT[Fecha],$E37+2)+SUMIFS(cRDTIsumoConsumo3,cRDTInsumoNombre3,AM$6,cCodigoenericoL3,AM$4,tRDT[Fecha],$E37+2)+SUMIFS(cRDTIsumoConsumo3,cRDTInsumoNombre3,AM$6,cCodigoenericoL4,AM$4,tRDT[Fecha],$E37+2)+0+SUMIFS(cRDTIsumoConsumo4,cRDTInsumoNombre4,AM$6,cCodigoenericoL1,AM$4,tRDT[Fecha],$E37+2)+SUMIFS(cRDTIsumoConsumo4,cRDTInsumoNombre4,AM$6,cCodigoenericoL2,AM$4,tRDT[Fecha],$E37+2)+SUMIFS(cRDTIsumoConsumo4,cRDTInsumoNombre4,AM$6,cCodigoenericoL3,AM$4,tRDT[Fecha],$E37+2)+SUMIFS(cRDTIsumoConsumo4,cRDTInsumoNombre4,AM$6,cCodigoenericoL4,AM$4,tRDT[Fecha],$E37+2)</f>
        <v>0</v>
      </c>
      <c r="AP37" s="131" cm="1">
        <f t="array" ref="AP37">SUMIFS(cRDTIsumoConsumo,cRDTInsumoNombre,AM$6,cCodigoenericoL1,AM$4,tRDT[Fecha],$E37+3)+SUMIFS(cRDTIsumoConsumo,cRDTInsumoNombre,AM$6,cCodigoenericoL2,AM$4,tRDT[Fecha],$E37+3)+SUMIFS(cRDTIsumoConsumo,cRDTInsumoNombre,AM$6,cCodigoenericoL3,AM$4,tRDT[Fecha],$E37+3)+SUMIFS(cRDTIsumoConsumo,cRDTInsumoNombre,AM$6,cCodigoenericoL4,AM$4,tRDT[Fecha],$E37+3)+SUMIFS(cRDTIsumoConsumo2,cRDTInsumoNombre2,AM$6,cCodigoenericoL1,AM$4,tRDT[Fecha],$E37+3)+SUMIFS(cRDTIsumoConsumo2,cRDTInsumoNombre2,AM$6,cCodigoenericoL2,AM$4,tRDT[Fecha],$E37+3)+SUMIFS(cRDTIsumoConsumo2,cRDTInsumoNombre2,AM$6,cCodigoenericoL3,AM$4,tRDT[Fecha],$E37+3)+SUMIFS(cRDTIsumoConsumo2,cRDTInsumoNombre2,AM$6,cCodigoenericoL4,AM$4,tRDT[Fecha],$E37+3)+SUMIFS(cRDTIsumoConsumo3,cRDTInsumoNombre3,AM$6,cCodigoenericoL1,AM$4,tRDT[Fecha],$E37+3)+SUMIFS(cRDTIsumoConsumo3,cRDTInsumoNombre3,AM$6,cCodigoenericoL2,AM$4,tRDT[Fecha],$E37+3)+SUMIFS(cRDTIsumoConsumo3,cRDTInsumoNombre3,AM$6,cCodigoenericoL3,AM$4,tRDT[Fecha],$E37+3)+SUMIFS(cRDTIsumoConsumo3,cRDTInsumoNombre3,AM$6,cCodigoenericoL4,AM$4,tRDT[Fecha],$E37+3)+0+SUMIFS(cRDTIsumoConsumo4,cRDTInsumoNombre4,AM$6,cCodigoenericoL1,AM$4,tRDT[Fecha],$E37+3)+SUMIFS(cRDTIsumoConsumo4,cRDTInsumoNombre4,AM$6,cCodigoenericoL2,AM$4,tRDT[Fecha],$E37+3)+SUMIFS(cRDTIsumoConsumo4,cRDTInsumoNombre4,AM$6,cCodigoenericoL3,AM$4,tRDT[Fecha],$E37+3)+SUMIFS(cRDTIsumoConsumo4,cRDTInsumoNombre4,AM$6,cCodigoenericoL4,AM$4,tRDT[Fecha],$E37+3)</f>
        <v>0</v>
      </c>
      <c r="AQ37" s="227" cm="1">
        <f t="array" ref="AQ37">SUMIFS(cRDTIsumoConsumo,cRDTInsumoNombre,AM$6,cCodigoenericoL1,AM$4,tRDT[Fecha],$E37+4)+SUMIFS(cRDTIsumoConsumo,cRDTInsumoNombre,AM$6,cCodigoenericoL2,AM$4,tRDT[Fecha],$E37+4)+SUMIFS(cRDTIsumoConsumo,cRDTInsumoNombre,AM$6,cCodigoenericoL3,AM$4,tRDT[Fecha],$E37+4)+SUMIFS(cRDTIsumoConsumo,cRDTInsumoNombre,AM$6,cCodigoenericoL4,AM$4,tRDT[Fecha],$E37+4)+SUMIFS(cRDTIsumoConsumo2,cRDTInsumoNombre2,AM$6,cCodigoenericoL1,AM$4,tRDT[Fecha],$E37+4)+SUMIFS(cRDTIsumoConsumo2,cRDTInsumoNombre2,AM$6,cCodigoenericoL2,AM$4,tRDT[Fecha],$E37+4)+SUMIFS(cRDTIsumoConsumo2,cRDTInsumoNombre2,AM$6,cCodigoenericoL3,AM$4,tRDT[Fecha],$E37+4)+SUMIFS(cRDTIsumoConsumo2,cRDTInsumoNombre2,AM$6,cCodigoenericoL4,AM$4,tRDT[Fecha],$E37+4)+SUMIFS(cRDTIsumoConsumo3,cRDTInsumoNombre3,AM$6,cCodigoenericoL1,AM$4,tRDT[Fecha],$E37+4)+SUMIFS(cRDTIsumoConsumo3,cRDTInsumoNombre3,AM$6,cCodigoenericoL2,AM$4,tRDT[Fecha],$E37+4)+SUMIFS(cRDTIsumoConsumo3,cRDTInsumoNombre3,AM$6,cCodigoenericoL3,AM$4,tRDT[Fecha],$E37+4)+SUMIFS(cRDTIsumoConsumo3,cRDTInsumoNombre3,AM$6,cCodigoenericoL4,AM$4,tRDT[Fecha],$E37+4)+0+SUMIFS(cRDTIsumoConsumo4,cRDTInsumoNombre4,AM$6,cCodigoenericoL1,AM$4,tRDT[Fecha],$E37+4)+SUMIFS(cRDTIsumoConsumo4,cRDTInsumoNombre4,AM$6,cCodigoenericoL2,AM$4,tRDT[Fecha],$E37+4)+SUMIFS(cRDTIsumoConsumo4,cRDTInsumoNombre4,AM$6,cCodigoenericoL3,AM$4,tRDT[Fecha],$E37+4)+SUMIFS(cRDTIsumoConsumo4,cRDTInsumoNombre4,AM$6,cCodigoenericoL4,AM$4,tRDT[Fecha],$E37+4)</f>
        <v>0</v>
      </c>
      <c r="AR37" s="227" cm="1">
        <f t="array" ref="AR37">SUMIFS(cRDTIsumoConsumo,cRDTInsumoNombre,AM$6,cCodigoenericoL1,AM$4,tRDT[Fecha],$E37+5)+SUMIFS(cRDTIsumoConsumo,cRDTInsumoNombre,AM$6,cCodigoenericoL2,AM$4,tRDT[Fecha],$E37+5)+SUMIFS(cRDTIsumoConsumo,cRDTInsumoNombre,AM$6,cCodigoenericoL3,AM$4,tRDT[Fecha],$E37+5)+SUMIFS(cRDTIsumoConsumo,cRDTInsumoNombre,AM$6,cCodigoenericoL4,AM$4,tRDT[Fecha],$E37+5)+SUMIFS(cRDTIsumoConsumo2,cRDTInsumoNombre2,AM$6,cCodigoenericoL1,AM$4,tRDT[Fecha],$E37+5)+SUMIFS(cRDTIsumoConsumo2,cRDTInsumoNombre2,AM$6,cCodigoenericoL2,AM$4,tRDT[Fecha],$E37+5)+SUMIFS(cRDTIsumoConsumo2,cRDTInsumoNombre2,AM$6,cCodigoenericoL3,AM$4,tRDT[Fecha],$E37+5)+SUMIFS(cRDTIsumoConsumo2,cRDTInsumoNombre2,AM$6,cCodigoenericoL4,AM$4,tRDT[Fecha],$E37+5)+SUMIFS(cRDTIsumoConsumo3,cRDTInsumoNombre3,AM$6,cCodigoenericoL1,AM$4,tRDT[Fecha],$E37+5)+SUMIFS(cRDTIsumoConsumo3,cRDTInsumoNombre3,AM$6,cCodigoenericoL2,AM$4,tRDT[Fecha],$E37+5)+SUMIFS(cRDTIsumoConsumo3,cRDTInsumoNombre3,AM$6,cCodigoenericoL3,AM$4,tRDT[Fecha],$E37+5)+SUMIFS(cRDTIsumoConsumo3,cRDTInsumoNombre3,AM$6,cCodigoenericoL4,AM$4,tRDT[Fecha],$E37+5)+0+SUMIFS(cRDTIsumoConsumo4,cRDTInsumoNombre4,AM$6,cCodigoenericoL1,AM$4,tRDT[Fecha],$E37+5)+SUMIFS(cRDTIsumoConsumo4,cRDTInsumoNombre4,AM$6,cCodigoenericoL2,AM$4,tRDT[Fecha],$E37+5)+SUMIFS(cRDTIsumoConsumo4,cRDTInsumoNombre4,AM$6,cCodigoenericoL3,AM$4,tRDT[Fecha],$E37+5)+SUMIFS(cRDTIsumoConsumo4,cRDTInsumoNombre4,AM$6,cCodigoenericoL4,AM$4,tRDT[Fecha],$E37+5)</f>
        <v>0</v>
      </c>
      <c r="AS37" s="227" cm="1">
        <f t="array" ref="AS37">SUMIFS(cRDTIsumoConsumo,cRDTInsumoNombre,AM$6,cCodigoenericoL1,AM$4,tRDT[Fecha],$E37+6)+SUMIFS(cRDTIsumoConsumo,cRDTInsumoNombre,AM$6,cCodigoenericoL2,AM$4,tRDT[Fecha],$E37+6)+SUMIFS(cRDTIsumoConsumo,cRDTInsumoNombre,AM$6,cCodigoenericoL3,AM$4,tRDT[Fecha],$E37+6)+SUMIFS(cRDTIsumoConsumo,cRDTInsumoNombre,AM$6,cCodigoenericoL4,AM$4,tRDT[Fecha],$E37+6)+SUMIFS(cRDTIsumoConsumo2,cRDTInsumoNombre2,AM$6,cCodigoenericoL1,AM$4,tRDT[Fecha],$E37+6)+SUMIFS(cRDTIsumoConsumo2,cRDTInsumoNombre2,AM$6,cCodigoenericoL2,AM$4,tRDT[Fecha],$E37+6)+SUMIFS(cRDTIsumoConsumo2,cRDTInsumoNombre2,AM$6,cCodigoenericoL3,AM$4,tRDT[Fecha],$E37+6)+SUMIFS(cRDTIsumoConsumo2,cRDTInsumoNombre2,AM$6,cCodigoenericoL4,AM$4,tRDT[Fecha],$E37+6)+SUMIFS(cRDTIsumoConsumo3,cRDTInsumoNombre3,AM$6,cCodigoenericoL1,AM$4,tRDT[Fecha],$E37+6)+SUMIFS(cRDTIsumoConsumo3,cRDTInsumoNombre3,AM$6,cCodigoenericoL2,AM$4,tRDT[Fecha],$E37+6)+SUMIFS(cRDTIsumoConsumo3,cRDTInsumoNombre3,AM$6,cCodigoenericoL3,AM$4,tRDT[Fecha],$E37+6)+SUMIFS(cRDTIsumoConsumo3,cRDTInsumoNombre3,AM$6,cCodigoenericoL4,AM$4,tRDT[Fecha],$E37+6)+0+SUMIFS(cRDTIsumoConsumo4,cRDTInsumoNombre4,AM$6,cCodigoenericoL1,AM$4,tRDT[Fecha],$E37+6)+SUMIFS(cRDTIsumoConsumo4,cRDTInsumoNombre4,AM$6,cCodigoenericoL2,AM$4,tRDT[Fecha],$E37+6)+SUMIFS(cRDTIsumoConsumo4,cRDTInsumoNombre4,AM$6,cCodigoenericoL3,AM$4,tRDT[Fecha],$E37+6)+SUMIFS(cRDTIsumoConsumo4,cRDTInsumoNombre4,AM$6,cCodigoenericoL4,AM$4,tRDT[Fecha],$E37+6)</f>
        <v>0</v>
      </c>
      <c r="AT37" s="257">
        <f t="shared" ref="AT37:AT53" si="98">SUM(AM37:AS37)</f>
        <v>0</v>
      </c>
      <c r="AU37" s="132" cm="1">
        <f t="array" ref="AU37">SUMIFS(cRDTIsumoConsumo,cRDTInsumoNombre,AU$6,cCodigoenericoL1,AU$4,tRDT[Fecha],$E37)+SUMIFS(cRDTIsumoConsumo,cRDTInsumoNombre,AU$6,cCodigoenericoL2,AU$4,tRDT[Fecha],$E37)+SUMIFS(cRDTIsumoConsumo,cRDTInsumoNombre,AU$6,cCodigoenericoL3,AU$4,tRDT[Fecha],$E37)+SUMIFS(cRDTIsumoConsumo,cRDTInsumoNombre,AU$6,cCodigoenericoL4,AU$4,tRDT[Fecha],$E37)+SUMIFS(cRDTIsumoConsumo2,cRDTInsumoNombre2,AU$6,cCodigoenericoL1,AU$4,tRDT[Fecha],$E37)+SUMIFS(cRDTIsumoConsumo2,cRDTInsumoNombre2,AU$6,cCodigoenericoL2,AU$4,tRDT[Fecha],$E37)+SUMIFS(cRDTIsumoConsumo2,cRDTInsumoNombre2,AU$6,cCodigoenericoL3,AU$4,tRDT[Fecha],$E37)+SUMIFS(cRDTIsumoConsumo2,cRDTInsumoNombre2,AU$6,cCodigoenericoL4,AU$4,tRDT[Fecha],$E37)+SUMIFS(cRDTIsumoConsumo3,cRDTInsumoNombre3,AU$6,cCodigoenericoL1,AU$4,tRDT[Fecha],$E37)+SUMIFS(cRDTIsumoConsumo3,cRDTInsumoNombre3,AU$6,cCodigoenericoL2,AU$4,tRDT[Fecha],$E37)+SUMIFS(cRDTIsumoConsumo3,cRDTInsumoNombre3,AU$6,cCodigoenericoL3,AU$4,tRDT[Fecha],$E37)+SUMIFS(cRDTIsumoConsumo3,cRDTInsumoNombre3,AU$6,cCodigoenericoL4,AU$4,tRDT[Fecha],$E37)+0+SUMIFS(cRDTIsumoConsumo4,cRDTInsumoNombre4,AU$6,cCodigoenericoL1,AU$4,tRDT[Fecha],$E37)+SUMIFS(cRDTIsumoConsumo4,cRDTInsumoNombre4,AU$6,cCodigoenericoL2,AU$4,tRDT[Fecha],$E37)+SUMIFS(cRDTIsumoConsumo4,cRDTInsumoNombre4,AU$6,cCodigoenericoL3,AU$4,tRDT[Fecha],$E37)+SUMIFS(cRDTIsumoConsumo4,cRDTInsumoNombre4,AU$6,cCodigoenericoL4,AU$4,tRDT[Fecha],$E37)</f>
        <v>0</v>
      </c>
      <c r="AV37" s="131" cm="1">
        <f t="array" ref="AV37">SUMIFS(cRDTIsumoConsumo,cRDTInsumoNombre,AU$6,cCodigoenericoL1,AU$4,tRDT[Fecha],$E37+1)+SUMIFS(cRDTIsumoConsumo,cRDTInsumoNombre,AU$6,cCodigoenericoL2,AU$4,tRDT[Fecha],$E37+1)+SUMIFS(cRDTIsumoConsumo,cRDTInsumoNombre,AU$6,cCodigoenericoL3,AU$4,tRDT[Fecha],$E37+1)+SUMIFS(cRDTIsumoConsumo,cRDTInsumoNombre,AU$6,cCodigoenericoL4,AU$4,tRDT[Fecha],$E37+1)+SUMIFS(cRDTIsumoConsumo2,cRDTInsumoNombre2,AU$6,cCodigoenericoL1,AU$4,tRDT[Fecha],$E37+1)+SUMIFS(cRDTIsumoConsumo2,cRDTInsumoNombre2,AU$6,cCodigoenericoL2,AU$4,tRDT[Fecha],$E37+1)+SUMIFS(cRDTIsumoConsumo2,cRDTInsumoNombre2,AU$6,cCodigoenericoL3,AU$4,tRDT[Fecha],$E37+1)+SUMIFS(cRDTIsumoConsumo2,cRDTInsumoNombre2,AU$6,cCodigoenericoL4,AU$4,tRDT[Fecha],$E37+1)+SUMIFS(cRDTIsumoConsumo3,cRDTInsumoNombre3,AU$6,cCodigoenericoL1,AU$4,tRDT[Fecha],$E37+1)+SUMIFS(cRDTIsumoConsumo3,cRDTInsumoNombre3,AU$6,cCodigoenericoL2,AU$4,tRDT[Fecha],$E37+1)+SUMIFS(cRDTIsumoConsumo3,cRDTInsumoNombre3,AU$6,cCodigoenericoL3,AU$4,tRDT[Fecha],$E37+1)+SUMIFS(cRDTIsumoConsumo3,cRDTInsumoNombre3,AU$6,cCodigoenericoL4,AU$4,tRDT[Fecha],$E37+1)+0+SUMIFS(cRDTIsumoConsumo4,cRDTInsumoNombre4,AU$6,cCodigoenericoL1,AU$4,tRDT[Fecha],$E37+1)+SUMIFS(cRDTIsumoConsumo4,cRDTInsumoNombre4,AU$6,cCodigoenericoL2,AU$4,tRDT[Fecha],$E37+1)+SUMIFS(cRDTIsumoConsumo4,cRDTInsumoNombre4,AU$6,cCodigoenericoL3,AU$4,tRDT[Fecha],$E37+1)+SUMIFS(cRDTIsumoConsumo4,cRDTInsumoNombre4,AU$6,cCodigoenericoL4,AU$4,tRDT[Fecha],$E37+1)</f>
        <v>0</v>
      </c>
      <c r="AW37" s="131" cm="1">
        <f t="array" ref="AW37">SUMIFS(cRDTIsumoConsumo,cRDTInsumoNombre,AU$6,cCodigoenericoL1,AU$4,tRDT[Fecha],$E37+2)+SUMIFS(cRDTIsumoConsumo,cRDTInsumoNombre,AU$6,cCodigoenericoL2,AU$4,tRDT[Fecha],$E37+2)+SUMIFS(cRDTIsumoConsumo,cRDTInsumoNombre,AU$6,cCodigoenericoL3,AU$4,tRDT[Fecha],$E37+2)+SUMIFS(cRDTIsumoConsumo,cRDTInsumoNombre,AU$6,cCodigoenericoL4,AU$4,tRDT[Fecha],$E37+2)+SUMIFS(cRDTIsumoConsumo2,cRDTInsumoNombre2,AU$6,cCodigoenericoL1,AU$4,tRDT[Fecha],$E37+2)+SUMIFS(cRDTIsumoConsumo2,cRDTInsumoNombre2,AU$6,cCodigoenericoL2,AU$4,tRDT[Fecha],$E37+2)+SUMIFS(cRDTIsumoConsumo2,cRDTInsumoNombre2,AU$6,cCodigoenericoL3,AU$4,tRDT[Fecha],$E37+2)+SUMIFS(cRDTIsumoConsumo2,cRDTInsumoNombre2,AU$6,cCodigoenericoL4,AU$4,tRDT[Fecha],$E37+2)+SUMIFS(cRDTIsumoConsumo3,cRDTInsumoNombre3,AU$6,cCodigoenericoL1,AU$4,tRDT[Fecha],$E37+2)+SUMIFS(cRDTIsumoConsumo3,cRDTInsumoNombre3,AU$6,cCodigoenericoL2,AU$4,tRDT[Fecha],$E37+2)+SUMIFS(cRDTIsumoConsumo3,cRDTInsumoNombre3,AU$6,cCodigoenericoL3,AU$4,tRDT[Fecha],$E37+2)+SUMIFS(cRDTIsumoConsumo3,cRDTInsumoNombre3,AU$6,cCodigoenericoL4,AU$4,tRDT[Fecha],$E37+2)+0+SUMIFS(cRDTIsumoConsumo4,cRDTInsumoNombre4,AU$6,cCodigoenericoL1,AU$4,tRDT[Fecha],$E37+2)+SUMIFS(cRDTIsumoConsumo4,cRDTInsumoNombre4,AU$6,cCodigoenericoL2,AU$4,tRDT[Fecha],$E37+2)+SUMIFS(cRDTIsumoConsumo4,cRDTInsumoNombre4,AU$6,cCodigoenericoL3,AU$4,tRDT[Fecha],$E37+2)+SUMIFS(cRDTIsumoConsumo4,cRDTInsumoNombre4,AU$6,cCodigoenericoL4,AU$4,tRDT[Fecha],$E37+2)</f>
        <v>0</v>
      </c>
      <c r="AX37" s="131" cm="1">
        <f t="array" ref="AX37">SUMIFS(cRDTIsumoConsumo,cRDTInsumoNombre,AU$6,cCodigoenericoL1,AU$4,tRDT[Fecha],$E37+3)+SUMIFS(cRDTIsumoConsumo,cRDTInsumoNombre,AU$6,cCodigoenericoL2,AU$4,tRDT[Fecha],$E37+3)+SUMIFS(cRDTIsumoConsumo,cRDTInsumoNombre,AU$6,cCodigoenericoL3,AU$4,tRDT[Fecha],$E37+3)+SUMIFS(cRDTIsumoConsumo,cRDTInsumoNombre,AU$6,cCodigoenericoL4,AU$4,tRDT[Fecha],$E37+3)+SUMIFS(cRDTIsumoConsumo2,cRDTInsumoNombre2,AU$6,cCodigoenericoL1,AU$4,tRDT[Fecha],$E37+3)+SUMIFS(cRDTIsumoConsumo2,cRDTInsumoNombre2,AU$6,cCodigoenericoL2,AU$4,tRDT[Fecha],$E37+3)+SUMIFS(cRDTIsumoConsumo2,cRDTInsumoNombre2,AU$6,cCodigoenericoL3,AU$4,tRDT[Fecha],$E37+3)+SUMIFS(cRDTIsumoConsumo2,cRDTInsumoNombre2,AU$6,cCodigoenericoL4,AU$4,tRDT[Fecha],$E37+3)+SUMIFS(cRDTIsumoConsumo3,cRDTInsumoNombre3,AU$6,cCodigoenericoL1,AU$4,tRDT[Fecha],$E37+3)+SUMIFS(cRDTIsumoConsumo3,cRDTInsumoNombre3,AU$6,cCodigoenericoL2,AU$4,tRDT[Fecha],$E37+3)+SUMIFS(cRDTIsumoConsumo3,cRDTInsumoNombre3,AU$6,cCodigoenericoL3,AU$4,tRDT[Fecha],$E37+3)+SUMIFS(cRDTIsumoConsumo3,cRDTInsumoNombre3,AU$6,cCodigoenericoL4,AU$4,tRDT[Fecha],$E37+3)+0+SUMIFS(cRDTIsumoConsumo4,cRDTInsumoNombre4,AU$6,cCodigoenericoL1,AU$4,tRDT[Fecha],$E37+3)+SUMIFS(cRDTIsumoConsumo4,cRDTInsumoNombre4,AU$6,cCodigoenericoL2,AU$4,tRDT[Fecha],$E37+3)+SUMIFS(cRDTIsumoConsumo4,cRDTInsumoNombre4,AU$6,cCodigoenericoL3,AU$4,tRDT[Fecha],$E37+3)+SUMIFS(cRDTIsumoConsumo4,cRDTInsumoNombre4,AU$6,cCodigoenericoL4,AU$4,tRDT[Fecha],$E37+3)</f>
        <v>0</v>
      </c>
      <c r="AY37" s="227" cm="1">
        <f t="array" ref="AY37">SUMIFS(cRDTIsumoConsumo,cRDTInsumoNombre,AU$6,cCodigoenericoL1,AU$4,tRDT[Fecha],$E37+4)+SUMIFS(cRDTIsumoConsumo,cRDTInsumoNombre,AU$6,cCodigoenericoL2,AU$4,tRDT[Fecha],$E37+4)+SUMIFS(cRDTIsumoConsumo,cRDTInsumoNombre,AU$6,cCodigoenericoL3,AU$4,tRDT[Fecha],$E37+4)+SUMIFS(cRDTIsumoConsumo,cRDTInsumoNombre,AU$6,cCodigoenericoL4,AU$4,tRDT[Fecha],$E37+4)+SUMIFS(cRDTIsumoConsumo2,cRDTInsumoNombre2,AU$6,cCodigoenericoL1,AU$4,tRDT[Fecha],$E37+4)+SUMIFS(cRDTIsumoConsumo2,cRDTInsumoNombre2,AU$6,cCodigoenericoL2,AU$4,tRDT[Fecha],$E37+4)+SUMIFS(cRDTIsumoConsumo2,cRDTInsumoNombre2,AU$6,cCodigoenericoL3,AU$4,tRDT[Fecha],$E37+4)+SUMIFS(cRDTIsumoConsumo2,cRDTInsumoNombre2,AU$6,cCodigoenericoL4,AU$4,tRDT[Fecha],$E37+4)+SUMIFS(cRDTIsumoConsumo3,cRDTInsumoNombre3,AU$6,cCodigoenericoL1,AU$4,tRDT[Fecha],$E37+4)+SUMIFS(cRDTIsumoConsumo3,cRDTInsumoNombre3,AU$6,cCodigoenericoL2,AU$4,tRDT[Fecha],$E37+4)+SUMIFS(cRDTIsumoConsumo3,cRDTInsumoNombre3,AU$6,cCodigoenericoL3,AU$4,tRDT[Fecha],$E37+4)+SUMIFS(cRDTIsumoConsumo3,cRDTInsumoNombre3,AU$6,cCodigoenericoL4,AU$4,tRDT[Fecha],$E37+4)+0+SUMIFS(cRDTIsumoConsumo4,cRDTInsumoNombre4,AU$6,cCodigoenericoL1,AU$4,tRDT[Fecha],$E37+4)+SUMIFS(cRDTIsumoConsumo4,cRDTInsumoNombre4,AU$6,cCodigoenericoL2,AU$4,tRDT[Fecha],$E37+4)+SUMIFS(cRDTIsumoConsumo4,cRDTInsumoNombre4,AU$6,cCodigoenericoL3,AU$4,tRDT[Fecha],$E37+4)+SUMIFS(cRDTIsumoConsumo4,cRDTInsumoNombre4,AU$6,cCodigoenericoL4,AU$4,tRDT[Fecha],$E37+4)</f>
        <v>0</v>
      </c>
      <c r="AZ37" s="227" cm="1">
        <f t="array" ref="AZ37">SUMIFS(cRDTIsumoConsumo,cRDTInsumoNombre,AU$6,cCodigoenericoL1,AU$4,tRDT[Fecha],$E37+5)+SUMIFS(cRDTIsumoConsumo,cRDTInsumoNombre,AU$6,cCodigoenericoL2,AU$4,tRDT[Fecha],$E37+5)+SUMIFS(cRDTIsumoConsumo,cRDTInsumoNombre,AU$6,cCodigoenericoL3,AU$4,tRDT[Fecha],$E37+5)+SUMIFS(cRDTIsumoConsumo,cRDTInsumoNombre,AU$6,cCodigoenericoL4,AU$4,tRDT[Fecha],$E37+5)+SUMIFS(cRDTIsumoConsumo2,cRDTInsumoNombre2,AU$6,cCodigoenericoL1,AU$4,tRDT[Fecha],$E37+5)+SUMIFS(cRDTIsumoConsumo2,cRDTInsumoNombre2,AU$6,cCodigoenericoL2,AU$4,tRDT[Fecha],$E37+5)+SUMIFS(cRDTIsumoConsumo2,cRDTInsumoNombre2,AU$6,cCodigoenericoL3,AU$4,tRDT[Fecha],$E37+5)+SUMIFS(cRDTIsumoConsumo2,cRDTInsumoNombre2,AU$6,cCodigoenericoL4,AU$4,tRDT[Fecha],$E37+5)+SUMIFS(cRDTIsumoConsumo3,cRDTInsumoNombre3,AU$6,cCodigoenericoL1,AU$4,tRDT[Fecha],$E37+5)+SUMIFS(cRDTIsumoConsumo3,cRDTInsumoNombre3,AU$6,cCodigoenericoL2,AU$4,tRDT[Fecha],$E37+5)+SUMIFS(cRDTIsumoConsumo3,cRDTInsumoNombre3,AU$6,cCodigoenericoL3,AU$4,tRDT[Fecha],$E37+5)+SUMIFS(cRDTIsumoConsumo3,cRDTInsumoNombre3,AU$6,cCodigoenericoL4,AU$4,tRDT[Fecha],$E37+5)+0+SUMIFS(cRDTIsumoConsumo4,cRDTInsumoNombre4,AU$6,cCodigoenericoL1,AU$4,tRDT[Fecha],$E37+5)+SUMIFS(cRDTIsumoConsumo4,cRDTInsumoNombre4,AU$6,cCodigoenericoL2,AU$4,tRDT[Fecha],$E37+5)+SUMIFS(cRDTIsumoConsumo4,cRDTInsumoNombre4,AU$6,cCodigoenericoL3,AU$4,tRDT[Fecha],$E37+5)+SUMIFS(cRDTIsumoConsumo4,cRDTInsumoNombre4,AU$6,cCodigoenericoL4,AU$4,tRDT[Fecha],$E37+5)</f>
        <v>0</v>
      </c>
      <c r="BA37" s="227" cm="1">
        <f t="array" ref="BA37">SUMIFS(cRDTIsumoConsumo,cRDTInsumoNombre,AU$6,cCodigoenericoL1,AU$4,tRDT[Fecha],$E37+6)+SUMIFS(cRDTIsumoConsumo,cRDTInsumoNombre,AU$6,cCodigoenericoL2,AU$4,tRDT[Fecha],$E37+6)+SUMIFS(cRDTIsumoConsumo,cRDTInsumoNombre,AU$6,cCodigoenericoL3,AU$4,tRDT[Fecha],$E37+6)+SUMIFS(cRDTIsumoConsumo,cRDTInsumoNombre,AU$6,cCodigoenericoL4,AU$4,tRDT[Fecha],$E37+6)+SUMIFS(cRDTIsumoConsumo2,cRDTInsumoNombre2,AU$6,cCodigoenericoL1,AU$4,tRDT[Fecha],$E37+6)+SUMIFS(cRDTIsumoConsumo2,cRDTInsumoNombre2,AU$6,cCodigoenericoL2,AU$4,tRDT[Fecha],$E37+6)+SUMIFS(cRDTIsumoConsumo2,cRDTInsumoNombre2,AU$6,cCodigoenericoL3,AU$4,tRDT[Fecha],$E37+6)+SUMIFS(cRDTIsumoConsumo2,cRDTInsumoNombre2,AU$6,cCodigoenericoL4,AU$4,tRDT[Fecha],$E37+6)+SUMIFS(cRDTIsumoConsumo3,cRDTInsumoNombre3,AU$6,cCodigoenericoL1,AU$4,tRDT[Fecha],$E37+6)+SUMIFS(cRDTIsumoConsumo3,cRDTInsumoNombre3,AU$6,cCodigoenericoL2,AU$4,tRDT[Fecha],$E37+6)+SUMIFS(cRDTIsumoConsumo3,cRDTInsumoNombre3,AU$6,cCodigoenericoL3,AU$4,tRDT[Fecha],$E37+6)+SUMIFS(cRDTIsumoConsumo3,cRDTInsumoNombre3,AU$6,cCodigoenericoL4,AU$4,tRDT[Fecha],$E37+6)+0+SUMIFS(cRDTIsumoConsumo4,cRDTInsumoNombre4,AU$6,cCodigoenericoL1,AU$4,tRDT[Fecha],$E37+6)+SUMIFS(cRDTIsumoConsumo4,cRDTInsumoNombre4,AU$6,cCodigoenericoL2,AU$4,tRDT[Fecha],$E37+6)+SUMIFS(cRDTIsumoConsumo4,cRDTInsumoNombre4,AU$6,cCodigoenericoL3,AU$4,tRDT[Fecha],$E37+6)+SUMIFS(cRDTIsumoConsumo4,cRDTInsumoNombre4,AU$6,cCodigoenericoL4,AU$4,tRDT[Fecha],$E37+6)</f>
        <v>0</v>
      </c>
      <c r="BB37" s="257">
        <f t="shared" ref="BB37:BB53" si="99">SUM(AU37:BA37)</f>
        <v>0</v>
      </c>
      <c r="BC37" s="132" cm="1">
        <f t="array" ref="BC37">SUMIFS(cRDTIsumoConsumo,cRDTInsumoNombre,BC$6,cCodigoenericoL1,BC$4,tRDT[Fecha],$E37)+SUMIFS(cRDTIsumoConsumo,cRDTInsumoNombre,BC$6,cCodigoenericoL2,BC$4,tRDT[Fecha],$E37)+SUMIFS(cRDTIsumoConsumo,cRDTInsumoNombre,BC$6,cCodigoenericoL3,BC$4,tRDT[Fecha],$E37)+SUMIFS(cRDTIsumoConsumo,cRDTInsumoNombre,BC$6,cCodigoenericoL4,BC$4,tRDT[Fecha],$E37)+SUMIFS(cRDTIsumoConsumo2,cRDTInsumoNombre2,BC$6,cCodigoenericoL1,BC$4,tRDT[Fecha],$E37)+SUMIFS(cRDTIsumoConsumo2,cRDTInsumoNombre2,BC$6,cCodigoenericoL2,BC$4,tRDT[Fecha],$E37)+SUMIFS(cRDTIsumoConsumo2,cRDTInsumoNombre2,BC$6,cCodigoenericoL3,BC$4,tRDT[Fecha],$E37)+SUMIFS(cRDTIsumoConsumo2,cRDTInsumoNombre2,BC$6,cCodigoenericoL4,BC$4,tRDT[Fecha],$E37)+SUMIFS(cRDTIsumoConsumo3,cRDTInsumoNombre3,BC$6,cCodigoenericoL1,BC$4,tRDT[Fecha],$E37)+SUMIFS(cRDTIsumoConsumo3,cRDTInsumoNombre3,BC$6,cCodigoenericoL2,BC$4,tRDT[Fecha],$E37)+SUMIFS(cRDTIsumoConsumo3,cRDTInsumoNombre3,BC$6,cCodigoenericoL3,BC$4,tRDT[Fecha],$E37)+SUMIFS(cRDTIsumoConsumo3,cRDTInsumoNombre3,BC$6,cCodigoenericoL4,BC$4,tRDT[Fecha],$E37)+0+SUMIFS(cRDTIsumoConsumo4,cRDTInsumoNombre4,BC$6,cCodigoenericoL1,BC$4,tRDT[Fecha],$E37)+SUMIFS(cRDTIsumoConsumo4,cRDTInsumoNombre4,BC$6,cCodigoenericoL2,BC$4,tRDT[Fecha],$E37)+SUMIFS(cRDTIsumoConsumo4,cRDTInsumoNombre4,BC$6,cCodigoenericoL3,BC$4,tRDT[Fecha],$E37)+SUMIFS(cRDTIsumoConsumo4,cRDTInsumoNombre4,BC$6,cCodigoenericoL4,BC$4,tRDT[Fecha],$E37)</f>
        <v>0</v>
      </c>
      <c r="BD37" s="131" cm="1">
        <f t="array" ref="BD37">SUMIFS(cRDTIsumoConsumo,cRDTInsumoNombre,BC$6,cCodigoenericoL1,BC$4,tRDT[Fecha],$E37+1)+SUMIFS(cRDTIsumoConsumo,cRDTInsumoNombre,BC$6,cCodigoenericoL2,BC$4,tRDT[Fecha],$E37+1)+SUMIFS(cRDTIsumoConsumo,cRDTInsumoNombre,BC$6,cCodigoenericoL3,BC$4,tRDT[Fecha],$E37+1)+SUMIFS(cRDTIsumoConsumo,cRDTInsumoNombre,BC$6,cCodigoenericoL4,BC$4,tRDT[Fecha],$E37+1)+SUMIFS(cRDTIsumoConsumo2,cRDTInsumoNombre2,BC$6,cCodigoenericoL1,BC$4,tRDT[Fecha],$E37+1)+SUMIFS(cRDTIsumoConsumo2,cRDTInsumoNombre2,BC$6,cCodigoenericoL2,BC$4,tRDT[Fecha],$E37+1)+SUMIFS(cRDTIsumoConsumo2,cRDTInsumoNombre2,BC$6,cCodigoenericoL3,BC$4,tRDT[Fecha],$E37+1)+SUMIFS(cRDTIsumoConsumo2,cRDTInsumoNombre2,BC$6,cCodigoenericoL4,BC$4,tRDT[Fecha],$E37+1)+SUMIFS(cRDTIsumoConsumo3,cRDTInsumoNombre3,BC$6,cCodigoenericoL1,BC$4,tRDT[Fecha],$E37+1)+SUMIFS(cRDTIsumoConsumo3,cRDTInsumoNombre3,BC$6,cCodigoenericoL2,BC$4,tRDT[Fecha],$E37+1)+SUMIFS(cRDTIsumoConsumo3,cRDTInsumoNombre3,BC$6,cCodigoenericoL3,BC$4,tRDT[Fecha],$E37+1)+SUMIFS(cRDTIsumoConsumo3,cRDTInsumoNombre3,BC$6,cCodigoenericoL4,BC$4,tRDT[Fecha],$E37+1)+0+SUMIFS(cRDTIsumoConsumo4,cRDTInsumoNombre4,BC$6,cCodigoenericoL1,BC$4,tRDT[Fecha],$E37+1)+SUMIFS(cRDTIsumoConsumo4,cRDTInsumoNombre4,BC$6,cCodigoenericoL2,BC$4,tRDT[Fecha],$E37+1)+SUMIFS(cRDTIsumoConsumo4,cRDTInsumoNombre4,BC$6,cCodigoenericoL3,BC$4,tRDT[Fecha],$E37+1)+SUMIFS(cRDTIsumoConsumo4,cRDTInsumoNombre4,BC$6,cCodigoenericoL4,BC$4,tRDT[Fecha],$E37+1)</f>
        <v>0</v>
      </c>
      <c r="BE37" s="131" cm="1">
        <f t="array" ref="BE37">SUMIFS(cRDTIsumoConsumo,cRDTInsumoNombre,BC$6,cCodigoenericoL1,BC$4,tRDT[Fecha],$E37+2)+SUMIFS(cRDTIsumoConsumo,cRDTInsumoNombre,BC$6,cCodigoenericoL2,BC$4,tRDT[Fecha],$E37+2)+SUMIFS(cRDTIsumoConsumo,cRDTInsumoNombre,BC$6,cCodigoenericoL3,BC$4,tRDT[Fecha],$E37+2)+SUMIFS(cRDTIsumoConsumo,cRDTInsumoNombre,BC$6,cCodigoenericoL4,BC$4,tRDT[Fecha],$E37+2)+SUMIFS(cRDTIsumoConsumo2,cRDTInsumoNombre2,BC$6,cCodigoenericoL1,BC$4,tRDT[Fecha],$E37+2)+SUMIFS(cRDTIsumoConsumo2,cRDTInsumoNombre2,BC$6,cCodigoenericoL2,BC$4,tRDT[Fecha],$E37+2)+SUMIFS(cRDTIsumoConsumo2,cRDTInsumoNombre2,BC$6,cCodigoenericoL3,BC$4,tRDT[Fecha],$E37+2)+SUMIFS(cRDTIsumoConsumo2,cRDTInsumoNombre2,BC$6,cCodigoenericoL4,BC$4,tRDT[Fecha],$E37+2)+SUMIFS(cRDTIsumoConsumo3,cRDTInsumoNombre3,BC$6,cCodigoenericoL1,BC$4,tRDT[Fecha],$E37+2)+SUMIFS(cRDTIsumoConsumo3,cRDTInsumoNombre3,BC$6,cCodigoenericoL2,BC$4,tRDT[Fecha],$E37+2)+SUMIFS(cRDTIsumoConsumo3,cRDTInsumoNombre3,BC$6,cCodigoenericoL3,BC$4,tRDT[Fecha],$E37+2)+SUMIFS(cRDTIsumoConsumo3,cRDTInsumoNombre3,BC$6,cCodigoenericoL4,BC$4,tRDT[Fecha],$E37+2)+0+SUMIFS(cRDTIsumoConsumo4,cRDTInsumoNombre4,BC$6,cCodigoenericoL1,BC$4,tRDT[Fecha],$E37+2)+SUMIFS(cRDTIsumoConsumo4,cRDTInsumoNombre4,BC$6,cCodigoenericoL2,BC$4,tRDT[Fecha],$E37+2)+SUMIFS(cRDTIsumoConsumo4,cRDTInsumoNombre4,BC$6,cCodigoenericoL3,BC$4,tRDT[Fecha],$E37+2)+SUMIFS(cRDTIsumoConsumo4,cRDTInsumoNombre4,BC$6,cCodigoenericoL4,BC$4,tRDT[Fecha],$E37+2)</f>
        <v>0</v>
      </c>
      <c r="BF37" s="131" cm="1">
        <f t="array" ref="BF37">SUMIFS(cRDTIsumoConsumo,cRDTInsumoNombre,BC$6,cCodigoenericoL1,BC$4,tRDT[Fecha],$E37+3)+SUMIFS(cRDTIsumoConsumo,cRDTInsumoNombre,BC$6,cCodigoenericoL2,BC$4,tRDT[Fecha],$E37+3)+SUMIFS(cRDTIsumoConsumo,cRDTInsumoNombre,BC$6,cCodigoenericoL3,BC$4,tRDT[Fecha],$E37+3)+SUMIFS(cRDTIsumoConsumo,cRDTInsumoNombre,BC$6,cCodigoenericoL4,BC$4,tRDT[Fecha],$E37+3)+SUMIFS(cRDTIsumoConsumo2,cRDTInsumoNombre2,BC$6,cCodigoenericoL1,BC$4,tRDT[Fecha],$E37+3)+SUMIFS(cRDTIsumoConsumo2,cRDTInsumoNombre2,BC$6,cCodigoenericoL2,BC$4,tRDT[Fecha],$E37+3)+SUMIFS(cRDTIsumoConsumo2,cRDTInsumoNombre2,BC$6,cCodigoenericoL3,BC$4,tRDT[Fecha],$E37+3)+SUMIFS(cRDTIsumoConsumo2,cRDTInsumoNombre2,BC$6,cCodigoenericoL4,BC$4,tRDT[Fecha],$E37+3)+SUMIFS(cRDTIsumoConsumo3,cRDTInsumoNombre3,BC$6,cCodigoenericoL1,BC$4,tRDT[Fecha],$E37+3)+SUMIFS(cRDTIsumoConsumo3,cRDTInsumoNombre3,BC$6,cCodigoenericoL2,BC$4,tRDT[Fecha],$E37+3)+SUMIFS(cRDTIsumoConsumo3,cRDTInsumoNombre3,BC$6,cCodigoenericoL3,BC$4,tRDT[Fecha],$E37+3)+SUMIFS(cRDTIsumoConsumo3,cRDTInsumoNombre3,BC$6,cCodigoenericoL4,BC$4,tRDT[Fecha],$E37+3)+0+SUMIFS(cRDTIsumoConsumo4,cRDTInsumoNombre4,BC$6,cCodigoenericoL1,BC$4,tRDT[Fecha],$E37+3)+SUMIFS(cRDTIsumoConsumo4,cRDTInsumoNombre4,BC$6,cCodigoenericoL2,BC$4,tRDT[Fecha],$E37+3)+SUMIFS(cRDTIsumoConsumo4,cRDTInsumoNombre4,BC$6,cCodigoenericoL3,BC$4,tRDT[Fecha],$E37+3)+SUMIFS(cRDTIsumoConsumo4,cRDTInsumoNombre4,BC$6,cCodigoenericoL4,BC$4,tRDT[Fecha],$E37+3)</f>
        <v>0</v>
      </c>
      <c r="BG37" s="227" cm="1">
        <f t="array" ref="BG37">SUMIFS(cRDTIsumoConsumo,cRDTInsumoNombre,BC$6,cCodigoenericoL1,BC$4,tRDT[Fecha],$E37+4)+SUMIFS(cRDTIsumoConsumo,cRDTInsumoNombre,BC$6,cCodigoenericoL2,BC$4,tRDT[Fecha],$E37+4)+SUMIFS(cRDTIsumoConsumo,cRDTInsumoNombre,BC$6,cCodigoenericoL3,BC$4,tRDT[Fecha],$E37+4)+SUMIFS(cRDTIsumoConsumo,cRDTInsumoNombre,BC$6,cCodigoenericoL4,BC$4,tRDT[Fecha],$E37+4)+SUMIFS(cRDTIsumoConsumo2,cRDTInsumoNombre2,BC$6,cCodigoenericoL1,BC$4,tRDT[Fecha],$E37+4)+SUMIFS(cRDTIsumoConsumo2,cRDTInsumoNombre2,BC$6,cCodigoenericoL2,BC$4,tRDT[Fecha],$E37+4)+SUMIFS(cRDTIsumoConsumo2,cRDTInsumoNombre2,BC$6,cCodigoenericoL3,BC$4,tRDT[Fecha],$E37+4)+SUMIFS(cRDTIsumoConsumo2,cRDTInsumoNombre2,BC$6,cCodigoenericoL4,BC$4,tRDT[Fecha],$E37+4)+SUMIFS(cRDTIsumoConsumo3,cRDTInsumoNombre3,BC$6,cCodigoenericoL1,BC$4,tRDT[Fecha],$E37+4)+SUMIFS(cRDTIsumoConsumo3,cRDTInsumoNombre3,BC$6,cCodigoenericoL2,BC$4,tRDT[Fecha],$E37+4)+SUMIFS(cRDTIsumoConsumo3,cRDTInsumoNombre3,BC$6,cCodigoenericoL3,BC$4,tRDT[Fecha],$E37+4)+SUMIFS(cRDTIsumoConsumo3,cRDTInsumoNombre3,BC$6,cCodigoenericoL4,BC$4,tRDT[Fecha],$E37+4)+0+SUMIFS(cRDTIsumoConsumo4,cRDTInsumoNombre4,BC$6,cCodigoenericoL1,BC$4,tRDT[Fecha],$E37+4)+SUMIFS(cRDTIsumoConsumo4,cRDTInsumoNombre4,BC$6,cCodigoenericoL2,BC$4,tRDT[Fecha],$E37+4)+SUMIFS(cRDTIsumoConsumo4,cRDTInsumoNombre4,BC$6,cCodigoenericoL3,BC$4,tRDT[Fecha],$E37+4)+SUMIFS(cRDTIsumoConsumo4,cRDTInsumoNombre4,BC$6,cCodigoenericoL4,BC$4,tRDT[Fecha],$E37+4)</f>
        <v>0</v>
      </c>
      <c r="BH37" s="227" cm="1">
        <f t="array" ref="BH37">SUMIFS(cRDTIsumoConsumo,cRDTInsumoNombre,BC$6,cCodigoenericoL1,BC$4,tRDT[Fecha],$E37+5)+SUMIFS(cRDTIsumoConsumo,cRDTInsumoNombre,BC$6,cCodigoenericoL2,BC$4,tRDT[Fecha],$E37+5)+SUMIFS(cRDTIsumoConsumo,cRDTInsumoNombre,BC$6,cCodigoenericoL3,BC$4,tRDT[Fecha],$E37+5)+SUMIFS(cRDTIsumoConsumo,cRDTInsumoNombre,BC$6,cCodigoenericoL4,BC$4,tRDT[Fecha],$E37+5)+SUMIFS(cRDTIsumoConsumo2,cRDTInsumoNombre2,BC$6,cCodigoenericoL1,BC$4,tRDT[Fecha],$E37+5)+SUMIFS(cRDTIsumoConsumo2,cRDTInsumoNombre2,BC$6,cCodigoenericoL2,BC$4,tRDT[Fecha],$E37+5)+SUMIFS(cRDTIsumoConsumo2,cRDTInsumoNombre2,BC$6,cCodigoenericoL3,BC$4,tRDT[Fecha],$E37+5)+SUMIFS(cRDTIsumoConsumo2,cRDTInsumoNombre2,BC$6,cCodigoenericoL4,BC$4,tRDT[Fecha],$E37+5)+SUMIFS(cRDTIsumoConsumo3,cRDTInsumoNombre3,BC$6,cCodigoenericoL1,BC$4,tRDT[Fecha],$E37+5)+SUMIFS(cRDTIsumoConsumo3,cRDTInsumoNombre3,BC$6,cCodigoenericoL2,BC$4,tRDT[Fecha],$E37+5)+SUMIFS(cRDTIsumoConsumo3,cRDTInsumoNombre3,BC$6,cCodigoenericoL3,BC$4,tRDT[Fecha],$E37+5)+SUMIFS(cRDTIsumoConsumo3,cRDTInsumoNombre3,BC$6,cCodigoenericoL4,BC$4,tRDT[Fecha],$E37+5)+0+SUMIFS(cRDTIsumoConsumo4,cRDTInsumoNombre4,BC$6,cCodigoenericoL1,BC$4,tRDT[Fecha],$E37+5)+SUMIFS(cRDTIsumoConsumo4,cRDTInsumoNombre4,BC$6,cCodigoenericoL2,BC$4,tRDT[Fecha],$E37+5)+SUMIFS(cRDTIsumoConsumo4,cRDTInsumoNombre4,BC$6,cCodigoenericoL3,BC$4,tRDT[Fecha],$E37+5)+SUMIFS(cRDTIsumoConsumo4,cRDTInsumoNombre4,BC$6,cCodigoenericoL4,BC$4,tRDT[Fecha],$E37+5)</f>
        <v>0</v>
      </c>
      <c r="BI37" s="227" cm="1">
        <f t="array" ref="BI37">SUMIFS(cRDTIsumoConsumo,cRDTInsumoNombre,BC$6,cCodigoenericoL1,BC$4,tRDT[Fecha],$E37+6)+SUMIFS(cRDTIsumoConsumo,cRDTInsumoNombre,BC$6,cCodigoenericoL2,BC$4,tRDT[Fecha],$E37+6)+SUMIFS(cRDTIsumoConsumo,cRDTInsumoNombre,BC$6,cCodigoenericoL3,BC$4,tRDT[Fecha],$E37+6)+SUMIFS(cRDTIsumoConsumo,cRDTInsumoNombre,BC$6,cCodigoenericoL4,BC$4,tRDT[Fecha],$E37+6)+SUMIFS(cRDTIsumoConsumo2,cRDTInsumoNombre2,BC$6,cCodigoenericoL1,BC$4,tRDT[Fecha],$E37+6)+SUMIFS(cRDTIsumoConsumo2,cRDTInsumoNombre2,BC$6,cCodigoenericoL2,BC$4,tRDT[Fecha],$E37+6)+SUMIFS(cRDTIsumoConsumo2,cRDTInsumoNombre2,BC$6,cCodigoenericoL3,BC$4,tRDT[Fecha],$E37+6)+SUMIFS(cRDTIsumoConsumo2,cRDTInsumoNombre2,BC$6,cCodigoenericoL4,BC$4,tRDT[Fecha],$E37+6)+SUMIFS(cRDTIsumoConsumo3,cRDTInsumoNombre3,BC$6,cCodigoenericoL1,BC$4,tRDT[Fecha],$E37+6)+SUMIFS(cRDTIsumoConsumo3,cRDTInsumoNombre3,BC$6,cCodigoenericoL2,BC$4,tRDT[Fecha],$E37+6)+SUMIFS(cRDTIsumoConsumo3,cRDTInsumoNombre3,BC$6,cCodigoenericoL3,BC$4,tRDT[Fecha],$E37+6)+SUMIFS(cRDTIsumoConsumo3,cRDTInsumoNombre3,BC$6,cCodigoenericoL4,BC$4,tRDT[Fecha],$E37+6)+0+SUMIFS(cRDTIsumoConsumo4,cRDTInsumoNombre4,BC$6,cCodigoenericoL1,BC$4,tRDT[Fecha],$E37+6)+SUMIFS(cRDTIsumoConsumo4,cRDTInsumoNombre4,BC$6,cCodigoenericoL2,BC$4,tRDT[Fecha],$E37+6)+SUMIFS(cRDTIsumoConsumo4,cRDTInsumoNombre4,BC$6,cCodigoenericoL3,BC$4,tRDT[Fecha],$E37+6)+SUMIFS(cRDTIsumoConsumo4,cRDTInsumoNombre4,BC$6,cCodigoenericoL4,BC$4,tRDT[Fecha],$E37+6)</f>
        <v>0</v>
      </c>
      <c r="BJ37" s="257">
        <f t="shared" ref="BJ37:BJ53" si="100">SUM(BC37:BI37)</f>
        <v>0</v>
      </c>
      <c r="BK37" s="132" cm="1">
        <f t="array" ref="BK37">SUMIFS(cRDTIsumoConsumo,cRDTInsumoNombre,BK$6,cCodigoenericoL1,BK$4,tRDT[Fecha],$E37)+SUMIFS(cRDTIsumoConsumo,cRDTInsumoNombre,BK$6,cCodigoenericoL2,BK$4,tRDT[Fecha],$E37)+SUMIFS(cRDTIsumoConsumo,cRDTInsumoNombre,BK$6,cCodigoenericoL3,BK$4,tRDT[Fecha],$E37)+SUMIFS(cRDTIsumoConsumo,cRDTInsumoNombre,BK$6,cCodigoenericoL4,BK$4,tRDT[Fecha],$E37)+SUMIFS(cRDTIsumoConsumo2,cRDTInsumoNombre2,BK$6,cCodigoenericoL1,BK$4,tRDT[Fecha],$E37)+SUMIFS(cRDTIsumoConsumo2,cRDTInsumoNombre2,BK$6,cCodigoenericoL2,BK$4,tRDT[Fecha],$E37)+SUMIFS(cRDTIsumoConsumo2,cRDTInsumoNombre2,BK$6,cCodigoenericoL3,BK$4,tRDT[Fecha],$E37)+SUMIFS(cRDTIsumoConsumo2,cRDTInsumoNombre2,BK$6,cCodigoenericoL4,BK$4,tRDT[Fecha],$E37)+SUMIFS(cRDTIsumoConsumo3,cRDTInsumoNombre3,BK$6,cCodigoenericoL1,BK$4,tRDT[Fecha],$E37)+SUMIFS(cRDTIsumoConsumo3,cRDTInsumoNombre3,BK$6,cCodigoenericoL2,BK$4,tRDT[Fecha],$E37)+SUMIFS(cRDTIsumoConsumo3,cRDTInsumoNombre3,BK$6,cCodigoenericoL3,BK$4,tRDT[Fecha],$E37)+SUMIFS(cRDTIsumoConsumo3,cRDTInsumoNombre3,BK$6,cCodigoenericoL4,BK$4,tRDT[Fecha],$E37)+0+SUMIFS(cRDTIsumoConsumo4,cRDTInsumoNombre4,BK$6,cCodigoenericoL1,BK$4,tRDT[Fecha],$E37)+SUMIFS(cRDTIsumoConsumo4,cRDTInsumoNombre4,BK$6,cCodigoenericoL2,BK$4,tRDT[Fecha],$E37)+SUMIFS(cRDTIsumoConsumo4,cRDTInsumoNombre4,BK$6,cCodigoenericoL3,BK$4,tRDT[Fecha],$E37)+SUMIFS(cRDTIsumoConsumo4,cRDTInsumoNombre4,BK$6,cCodigoenericoL4,BK$4,tRDT[Fecha],$E37)</f>
        <v>0</v>
      </c>
      <c r="BL37" s="131" cm="1">
        <f t="array" ref="BL37">SUMIFS(cRDTIsumoConsumo,cRDTInsumoNombre,BK$6,cCodigoenericoL1,BK$4,tRDT[Fecha],$E37+1)+SUMIFS(cRDTIsumoConsumo,cRDTInsumoNombre,BK$6,cCodigoenericoL2,BK$4,tRDT[Fecha],$E37+1)+SUMIFS(cRDTIsumoConsumo,cRDTInsumoNombre,BK$6,cCodigoenericoL3,BK$4,tRDT[Fecha],$E37+1)+SUMIFS(cRDTIsumoConsumo,cRDTInsumoNombre,BK$6,cCodigoenericoL4,BK$4,tRDT[Fecha],$E37+1)+SUMIFS(cRDTIsumoConsumo2,cRDTInsumoNombre2,BK$6,cCodigoenericoL1,BK$4,tRDT[Fecha],$E37+1)+SUMIFS(cRDTIsumoConsumo2,cRDTInsumoNombre2,BK$6,cCodigoenericoL2,BK$4,tRDT[Fecha],$E37+1)+SUMIFS(cRDTIsumoConsumo2,cRDTInsumoNombre2,BK$6,cCodigoenericoL3,BK$4,tRDT[Fecha],$E37+1)+SUMIFS(cRDTIsumoConsumo2,cRDTInsumoNombre2,BK$6,cCodigoenericoL4,BK$4,tRDT[Fecha],$E37+1)+SUMIFS(cRDTIsumoConsumo3,cRDTInsumoNombre3,BK$6,cCodigoenericoL1,BK$4,tRDT[Fecha],$E37+1)+SUMIFS(cRDTIsumoConsumo3,cRDTInsumoNombre3,BK$6,cCodigoenericoL2,BK$4,tRDT[Fecha],$E37+1)+SUMIFS(cRDTIsumoConsumo3,cRDTInsumoNombre3,BK$6,cCodigoenericoL3,BK$4,tRDT[Fecha],$E37+1)+SUMIFS(cRDTIsumoConsumo3,cRDTInsumoNombre3,BK$6,cCodigoenericoL4,BK$4,tRDT[Fecha],$E37+1)+0+SUMIFS(cRDTIsumoConsumo4,cRDTInsumoNombre4,BK$6,cCodigoenericoL1,BK$4,tRDT[Fecha],$E37+1)+SUMIFS(cRDTIsumoConsumo4,cRDTInsumoNombre4,BK$6,cCodigoenericoL2,BK$4,tRDT[Fecha],$E37+1)+SUMIFS(cRDTIsumoConsumo4,cRDTInsumoNombre4,BK$6,cCodigoenericoL3,BK$4,tRDT[Fecha],$E37+1)+SUMIFS(cRDTIsumoConsumo4,cRDTInsumoNombre4,BK$6,cCodigoenericoL4,BK$4,tRDT[Fecha],$E37+1)</f>
        <v>0</v>
      </c>
      <c r="BM37" s="131" cm="1">
        <f t="array" ref="BM37">SUMIFS(cRDTIsumoConsumo,cRDTInsumoNombre,BK$6,cCodigoenericoL1,BK$4,tRDT[Fecha],$E37+2)+SUMIFS(cRDTIsumoConsumo,cRDTInsumoNombre,BK$6,cCodigoenericoL2,BK$4,tRDT[Fecha],$E37+2)+SUMIFS(cRDTIsumoConsumo,cRDTInsumoNombre,BK$6,cCodigoenericoL3,BK$4,tRDT[Fecha],$E37+2)+SUMIFS(cRDTIsumoConsumo,cRDTInsumoNombre,BK$6,cCodigoenericoL4,BK$4,tRDT[Fecha],$E37+2)+SUMIFS(cRDTIsumoConsumo2,cRDTInsumoNombre2,BK$6,cCodigoenericoL1,BK$4,tRDT[Fecha],$E37+2)+SUMIFS(cRDTIsumoConsumo2,cRDTInsumoNombre2,BK$6,cCodigoenericoL2,BK$4,tRDT[Fecha],$E37+2)+SUMIFS(cRDTIsumoConsumo2,cRDTInsumoNombre2,BK$6,cCodigoenericoL3,BK$4,tRDT[Fecha],$E37+2)+SUMIFS(cRDTIsumoConsumo2,cRDTInsumoNombre2,BK$6,cCodigoenericoL4,BK$4,tRDT[Fecha],$E37+2)+SUMIFS(cRDTIsumoConsumo3,cRDTInsumoNombre3,BK$6,cCodigoenericoL1,BK$4,tRDT[Fecha],$E37+2)+SUMIFS(cRDTIsumoConsumo3,cRDTInsumoNombre3,BK$6,cCodigoenericoL2,BK$4,tRDT[Fecha],$E37+2)+SUMIFS(cRDTIsumoConsumo3,cRDTInsumoNombre3,BK$6,cCodigoenericoL3,BK$4,tRDT[Fecha],$E37+2)+SUMIFS(cRDTIsumoConsumo3,cRDTInsumoNombre3,BK$6,cCodigoenericoL4,BK$4,tRDT[Fecha],$E37+2)+0+SUMIFS(cRDTIsumoConsumo4,cRDTInsumoNombre4,BK$6,cCodigoenericoL1,BK$4,tRDT[Fecha],$E37+2)+SUMIFS(cRDTIsumoConsumo4,cRDTInsumoNombre4,BK$6,cCodigoenericoL2,BK$4,tRDT[Fecha],$E37+2)+SUMIFS(cRDTIsumoConsumo4,cRDTInsumoNombre4,BK$6,cCodigoenericoL3,BK$4,tRDT[Fecha],$E37+2)+SUMIFS(cRDTIsumoConsumo4,cRDTInsumoNombre4,BK$6,cCodigoenericoL4,BK$4,tRDT[Fecha],$E37+2)</f>
        <v>0</v>
      </c>
      <c r="BN37" s="131" cm="1">
        <f t="array" ref="BN37">SUMIFS(cRDTIsumoConsumo,cRDTInsumoNombre,BK$6,cCodigoenericoL1,BK$4,tRDT[Fecha],$E37+3)+SUMIFS(cRDTIsumoConsumo,cRDTInsumoNombre,BK$6,cCodigoenericoL2,BK$4,tRDT[Fecha],$E37+3)+SUMIFS(cRDTIsumoConsumo,cRDTInsumoNombre,BK$6,cCodigoenericoL3,BK$4,tRDT[Fecha],$E37+3)+SUMIFS(cRDTIsumoConsumo,cRDTInsumoNombre,BK$6,cCodigoenericoL4,BK$4,tRDT[Fecha],$E37+3)+SUMIFS(cRDTIsumoConsumo2,cRDTInsumoNombre2,BK$6,cCodigoenericoL1,BK$4,tRDT[Fecha],$E37+3)+SUMIFS(cRDTIsumoConsumo2,cRDTInsumoNombre2,BK$6,cCodigoenericoL2,BK$4,tRDT[Fecha],$E37+3)+SUMIFS(cRDTIsumoConsumo2,cRDTInsumoNombre2,BK$6,cCodigoenericoL3,BK$4,tRDT[Fecha],$E37+3)+SUMIFS(cRDTIsumoConsumo2,cRDTInsumoNombre2,BK$6,cCodigoenericoL4,BK$4,tRDT[Fecha],$E37+3)+SUMIFS(cRDTIsumoConsumo3,cRDTInsumoNombre3,BK$6,cCodigoenericoL1,BK$4,tRDT[Fecha],$E37+3)+SUMIFS(cRDTIsumoConsumo3,cRDTInsumoNombre3,BK$6,cCodigoenericoL2,BK$4,tRDT[Fecha],$E37+3)+SUMIFS(cRDTIsumoConsumo3,cRDTInsumoNombre3,BK$6,cCodigoenericoL3,BK$4,tRDT[Fecha],$E37+3)+SUMIFS(cRDTIsumoConsumo3,cRDTInsumoNombre3,BK$6,cCodigoenericoL4,BK$4,tRDT[Fecha],$E37+3)+0+SUMIFS(cRDTIsumoConsumo4,cRDTInsumoNombre4,BK$6,cCodigoenericoL1,BK$4,tRDT[Fecha],$E37+3)+SUMIFS(cRDTIsumoConsumo4,cRDTInsumoNombre4,BK$6,cCodigoenericoL2,BK$4,tRDT[Fecha],$E37+3)+SUMIFS(cRDTIsumoConsumo4,cRDTInsumoNombre4,BK$6,cCodigoenericoL3,BK$4,tRDT[Fecha],$E37+3)+SUMIFS(cRDTIsumoConsumo4,cRDTInsumoNombre4,BK$6,cCodigoenericoL4,BK$4,tRDT[Fecha],$E37+3)</f>
        <v>0</v>
      </c>
      <c r="BO37" s="227" cm="1">
        <f t="array" ref="BO37">SUMIFS(cRDTIsumoConsumo,cRDTInsumoNombre,BK$6,cCodigoenericoL1,BK$4,tRDT[Fecha],$E37+4)+SUMIFS(cRDTIsumoConsumo,cRDTInsumoNombre,BK$6,cCodigoenericoL2,BK$4,tRDT[Fecha],$E37+4)+SUMIFS(cRDTIsumoConsumo,cRDTInsumoNombre,BK$6,cCodigoenericoL3,BK$4,tRDT[Fecha],$E37+4)+SUMIFS(cRDTIsumoConsumo,cRDTInsumoNombre,BK$6,cCodigoenericoL4,BK$4,tRDT[Fecha],$E37+4)+SUMIFS(cRDTIsumoConsumo2,cRDTInsumoNombre2,BK$6,cCodigoenericoL1,BK$4,tRDT[Fecha],$E37+4)+SUMIFS(cRDTIsumoConsumo2,cRDTInsumoNombre2,BK$6,cCodigoenericoL2,BK$4,tRDT[Fecha],$E37+4)+SUMIFS(cRDTIsumoConsumo2,cRDTInsumoNombre2,BK$6,cCodigoenericoL3,BK$4,tRDT[Fecha],$E37+4)+SUMIFS(cRDTIsumoConsumo2,cRDTInsumoNombre2,BK$6,cCodigoenericoL4,BK$4,tRDT[Fecha],$E37+4)+SUMIFS(cRDTIsumoConsumo3,cRDTInsumoNombre3,BK$6,cCodigoenericoL1,BK$4,tRDT[Fecha],$E37+4)+SUMIFS(cRDTIsumoConsumo3,cRDTInsumoNombre3,BK$6,cCodigoenericoL2,BK$4,tRDT[Fecha],$E37+4)+SUMIFS(cRDTIsumoConsumo3,cRDTInsumoNombre3,BK$6,cCodigoenericoL3,BK$4,tRDT[Fecha],$E37+4)+SUMIFS(cRDTIsumoConsumo3,cRDTInsumoNombre3,BK$6,cCodigoenericoL4,BK$4,tRDT[Fecha],$E37+4)+0+SUMIFS(cRDTIsumoConsumo4,cRDTInsumoNombre4,BK$6,cCodigoenericoL1,BK$4,tRDT[Fecha],$E37+4)+SUMIFS(cRDTIsumoConsumo4,cRDTInsumoNombre4,BK$6,cCodigoenericoL2,BK$4,tRDT[Fecha],$E37+4)+SUMIFS(cRDTIsumoConsumo4,cRDTInsumoNombre4,BK$6,cCodigoenericoL3,BK$4,tRDT[Fecha],$E37+4)+SUMIFS(cRDTIsumoConsumo4,cRDTInsumoNombre4,BK$6,cCodigoenericoL4,BK$4,tRDT[Fecha],$E37+4)</f>
        <v>0</v>
      </c>
      <c r="BP37" s="227" cm="1">
        <f t="array" ref="BP37">SUMIFS(cRDTIsumoConsumo,cRDTInsumoNombre,BK$6,cCodigoenericoL1,BK$4,tRDT[Fecha],$E37+5)+SUMIFS(cRDTIsumoConsumo,cRDTInsumoNombre,BK$6,cCodigoenericoL2,BK$4,tRDT[Fecha],$E37+5)+SUMIFS(cRDTIsumoConsumo,cRDTInsumoNombre,BK$6,cCodigoenericoL3,BK$4,tRDT[Fecha],$E37+5)+SUMIFS(cRDTIsumoConsumo,cRDTInsumoNombre,BK$6,cCodigoenericoL4,BK$4,tRDT[Fecha],$E37+5)+SUMIFS(cRDTIsumoConsumo2,cRDTInsumoNombre2,BK$6,cCodigoenericoL1,BK$4,tRDT[Fecha],$E37+5)+SUMIFS(cRDTIsumoConsumo2,cRDTInsumoNombre2,BK$6,cCodigoenericoL2,BK$4,tRDT[Fecha],$E37+5)+SUMIFS(cRDTIsumoConsumo2,cRDTInsumoNombre2,BK$6,cCodigoenericoL3,BK$4,tRDT[Fecha],$E37+5)+SUMIFS(cRDTIsumoConsumo2,cRDTInsumoNombre2,BK$6,cCodigoenericoL4,BK$4,tRDT[Fecha],$E37+5)+SUMIFS(cRDTIsumoConsumo3,cRDTInsumoNombre3,BK$6,cCodigoenericoL1,BK$4,tRDT[Fecha],$E37+5)+SUMIFS(cRDTIsumoConsumo3,cRDTInsumoNombre3,BK$6,cCodigoenericoL2,BK$4,tRDT[Fecha],$E37+5)+SUMIFS(cRDTIsumoConsumo3,cRDTInsumoNombre3,BK$6,cCodigoenericoL3,BK$4,tRDT[Fecha],$E37+5)+SUMIFS(cRDTIsumoConsumo3,cRDTInsumoNombre3,BK$6,cCodigoenericoL4,BK$4,tRDT[Fecha],$E37+5)+0+SUMIFS(cRDTIsumoConsumo4,cRDTInsumoNombre4,BK$6,cCodigoenericoL1,BK$4,tRDT[Fecha],$E37+5)+SUMIFS(cRDTIsumoConsumo4,cRDTInsumoNombre4,BK$6,cCodigoenericoL2,BK$4,tRDT[Fecha],$E37+5)+SUMIFS(cRDTIsumoConsumo4,cRDTInsumoNombre4,BK$6,cCodigoenericoL3,BK$4,tRDT[Fecha],$E37+5)+SUMIFS(cRDTIsumoConsumo4,cRDTInsumoNombre4,BK$6,cCodigoenericoL4,BK$4,tRDT[Fecha],$E37+5)</f>
        <v>0</v>
      </c>
      <c r="BQ37" s="227" cm="1">
        <f t="array" ref="BQ37">SUMIFS(cRDTIsumoConsumo,cRDTInsumoNombre,BK$6,cCodigoenericoL1,BK$4,tRDT[Fecha],$E37+6)+SUMIFS(cRDTIsumoConsumo,cRDTInsumoNombre,BK$6,cCodigoenericoL2,BK$4,tRDT[Fecha],$E37+6)+SUMIFS(cRDTIsumoConsumo,cRDTInsumoNombre,BK$6,cCodigoenericoL3,BK$4,tRDT[Fecha],$E37+6)+SUMIFS(cRDTIsumoConsumo,cRDTInsumoNombre,BK$6,cCodigoenericoL4,BK$4,tRDT[Fecha],$E37+6)+SUMIFS(cRDTIsumoConsumo2,cRDTInsumoNombre2,BK$6,cCodigoenericoL1,BK$4,tRDT[Fecha],$E37+6)+SUMIFS(cRDTIsumoConsumo2,cRDTInsumoNombre2,BK$6,cCodigoenericoL2,BK$4,tRDT[Fecha],$E37+6)+SUMIFS(cRDTIsumoConsumo2,cRDTInsumoNombre2,BK$6,cCodigoenericoL3,BK$4,tRDT[Fecha],$E37+6)+SUMIFS(cRDTIsumoConsumo2,cRDTInsumoNombre2,BK$6,cCodigoenericoL4,BK$4,tRDT[Fecha],$E37+6)+SUMIFS(cRDTIsumoConsumo3,cRDTInsumoNombre3,BK$6,cCodigoenericoL1,BK$4,tRDT[Fecha],$E37+6)+SUMIFS(cRDTIsumoConsumo3,cRDTInsumoNombre3,BK$6,cCodigoenericoL2,BK$4,tRDT[Fecha],$E37+6)+SUMIFS(cRDTIsumoConsumo3,cRDTInsumoNombre3,BK$6,cCodigoenericoL3,BK$4,tRDT[Fecha],$E37+6)+SUMIFS(cRDTIsumoConsumo3,cRDTInsumoNombre3,BK$6,cCodigoenericoL4,BK$4,tRDT[Fecha],$E37+6)+0+SUMIFS(cRDTIsumoConsumo4,cRDTInsumoNombre4,BK$6,cCodigoenericoL1,BK$4,tRDT[Fecha],$E37+6)+SUMIFS(cRDTIsumoConsumo4,cRDTInsumoNombre4,BK$6,cCodigoenericoL2,BK$4,tRDT[Fecha],$E37+6)+SUMIFS(cRDTIsumoConsumo4,cRDTInsumoNombre4,BK$6,cCodigoenericoL3,BK$4,tRDT[Fecha],$E37+6)+SUMIFS(cRDTIsumoConsumo4,cRDTInsumoNombre4,BK$6,cCodigoenericoL4,BK$4,tRDT[Fecha],$E37+6)</f>
        <v>0</v>
      </c>
      <c r="BR37" s="257">
        <f t="shared" ref="BR37:BR53" si="101">SUM(BK37:BQ37)</f>
        <v>0</v>
      </c>
      <c r="BS37" s="132" cm="1">
        <f t="array" ref="BS37">SUMIFS(cRDTIsumoConsumo,cRDTInsumoNombre,BS$6,cCodigoenericoL1,BS$4,tRDT[Fecha],$E37)+SUMIFS(cRDTIsumoConsumo,cRDTInsumoNombre,BS$6,cCodigoenericoL2,BS$4,tRDT[Fecha],$E37)+SUMIFS(cRDTIsumoConsumo,cRDTInsumoNombre,BS$6,cCodigoenericoL3,BS$4,tRDT[Fecha],$E37)+SUMIFS(cRDTIsumoConsumo,cRDTInsumoNombre,BS$6,cCodigoenericoL4,BS$4,tRDT[Fecha],$E37)+SUMIFS(cRDTIsumoConsumo2,cRDTInsumoNombre2,BS$6,cCodigoenericoL1,BS$4,tRDT[Fecha],$E37)+SUMIFS(cRDTIsumoConsumo2,cRDTInsumoNombre2,BS$6,cCodigoenericoL2,BS$4,tRDT[Fecha],$E37)+SUMIFS(cRDTIsumoConsumo2,cRDTInsumoNombre2,BS$6,cCodigoenericoL3,BS$4,tRDT[Fecha],$E37)+SUMIFS(cRDTIsumoConsumo2,cRDTInsumoNombre2,BS$6,cCodigoenericoL4,BS$4,tRDT[Fecha],$E37)+SUMIFS(cRDTIsumoConsumo3,cRDTInsumoNombre3,BS$6,cCodigoenericoL1,BS$4,tRDT[Fecha],$E37)+SUMIFS(cRDTIsumoConsumo3,cRDTInsumoNombre3,BS$6,cCodigoenericoL2,BS$4,tRDT[Fecha],$E37)+SUMIFS(cRDTIsumoConsumo3,cRDTInsumoNombre3,BS$6,cCodigoenericoL3,BS$4,tRDT[Fecha],$E37)+SUMIFS(cRDTIsumoConsumo3,cRDTInsumoNombre3,BS$6,cCodigoenericoL4,BS$4,tRDT[Fecha],$E37)+0+SUMIFS(cRDTIsumoConsumo4,cRDTInsumoNombre4,BS$6,cCodigoenericoL1,BS$4,tRDT[Fecha],$E37)+SUMIFS(cRDTIsumoConsumo4,cRDTInsumoNombre4,BS$6,cCodigoenericoL2,BS$4,tRDT[Fecha],$E37)+SUMIFS(cRDTIsumoConsumo4,cRDTInsumoNombre4,BS$6,cCodigoenericoL3,BS$4,tRDT[Fecha],$E37)+SUMIFS(cRDTIsumoConsumo4,cRDTInsumoNombre4,BS$6,cCodigoenericoL4,BS$4,tRDT[Fecha],$E37)</f>
        <v>0</v>
      </c>
      <c r="BT37" s="131" cm="1">
        <f t="array" ref="BT37">SUMIFS(cRDTIsumoConsumo,cRDTInsumoNombre,BS$6,cCodigoenericoL1,BS$4,tRDT[Fecha],$E37+1)+SUMIFS(cRDTIsumoConsumo,cRDTInsumoNombre,BS$6,cCodigoenericoL2,BS$4,tRDT[Fecha],$E37+1)+SUMIFS(cRDTIsumoConsumo,cRDTInsumoNombre,BS$6,cCodigoenericoL3,BS$4,tRDT[Fecha],$E37+1)+SUMIFS(cRDTIsumoConsumo,cRDTInsumoNombre,BS$6,cCodigoenericoL4,BS$4,tRDT[Fecha],$E37+1)+SUMIFS(cRDTIsumoConsumo2,cRDTInsumoNombre2,BS$6,cCodigoenericoL1,BS$4,tRDT[Fecha],$E37+1)+SUMIFS(cRDTIsumoConsumo2,cRDTInsumoNombre2,BS$6,cCodigoenericoL2,BS$4,tRDT[Fecha],$E37+1)+SUMIFS(cRDTIsumoConsumo2,cRDTInsumoNombre2,BS$6,cCodigoenericoL3,BS$4,tRDT[Fecha],$E37+1)+SUMIFS(cRDTIsumoConsumo2,cRDTInsumoNombre2,BS$6,cCodigoenericoL4,BS$4,tRDT[Fecha],$E37+1)+SUMIFS(cRDTIsumoConsumo3,cRDTInsumoNombre3,BS$6,cCodigoenericoL1,BS$4,tRDT[Fecha],$E37+1)+SUMIFS(cRDTIsumoConsumo3,cRDTInsumoNombre3,BS$6,cCodigoenericoL2,BS$4,tRDT[Fecha],$E37+1)+SUMIFS(cRDTIsumoConsumo3,cRDTInsumoNombre3,BS$6,cCodigoenericoL3,BS$4,tRDT[Fecha],$E37+1)+SUMIFS(cRDTIsumoConsumo3,cRDTInsumoNombre3,BS$6,cCodigoenericoL4,BS$4,tRDT[Fecha],$E37+1)+0+SUMIFS(cRDTIsumoConsumo4,cRDTInsumoNombre4,BS$6,cCodigoenericoL1,BS$4,tRDT[Fecha],$E37+1)+SUMIFS(cRDTIsumoConsumo4,cRDTInsumoNombre4,BS$6,cCodigoenericoL2,BS$4,tRDT[Fecha],$E37+1)+SUMIFS(cRDTIsumoConsumo4,cRDTInsumoNombre4,BS$6,cCodigoenericoL3,BS$4,tRDT[Fecha],$E37+1)+SUMIFS(cRDTIsumoConsumo4,cRDTInsumoNombre4,BS$6,cCodigoenericoL4,BS$4,tRDT[Fecha],$E37+1)</f>
        <v>0</v>
      </c>
      <c r="BU37" s="131" cm="1">
        <f t="array" ref="BU37">SUMIFS(cRDTIsumoConsumo,cRDTInsumoNombre,BS$6,cCodigoenericoL1,BS$4,tRDT[Fecha],$E37+2)+SUMIFS(cRDTIsumoConsumo,cRDTInsumoNombre,BS$6,cCodigoenericoL2,BS$4,tRDT[Fecha],$E37+2)+SUMIFS(cRDTIsumoConsumo,cRDTInsumoNombre,BS$6,cCodigoenericoL3,BS$4,tRDT[Fecha],$E37+2)+SUMIFS(cRDTIsumoConsumo,cRDTInsumoNombre,BS$6,cCodigoenericoL4,BS$4,tRDT[Fecha],$E37+2)+SUMIFS(cRDTIsumoConsumo2,cRDTInsumoNombre2,BS$6,cCodigoenericoL1,BS$4,tRDT[Fecha],$E37+2)+SUMIFS(cRDTIsumoConsumo2,cRDTInsumoNombre2,BS$6,cCodigoenericoL2,BS$4,tRDT[Fecha],$E37+2)+SUMIFS(cRDTIsumoConsumo2,cRDTInsumoNombre2,BS$6,cCodigoenericoL3,BS$4,tRDT[Fecha],$E37+2)+SUMIFS(cRDTIsumoConsumo2,cRDTInsumoNombre2,BS$6,cCodigoenericoL4,BS$4,tRDT[Fecha],$E37+2)+SUMIFS(cRDTIsumoConsumo3,cRDTInsumoNombre3,BS$6,cCodigoenericoL1,BS$4,tRDT[Fecha],$E37+2)+SUMIFS(cRDTIsumoConsumo3,cRDTInsumoNombre3,BS$6,cCodigoenericoL2,BS$4,tRDT[Fecha],$E37+2)+SUMIFS(cRDTIsumoConsumo3,cRDTInsumoNombre3,BS$6,cCodigoenericoL3,BS$4,tRDT[Fecha],$E37+2)+SUMIFS(cRDTIsumoConsumo3,cRDTInsumoNombre3,BS$6,cCodigoenericoL4,BS$4,tRDT[Fecha],$E37+2)+0+SUMIFS(cRDTIsumoConsumo4,cRDTInsumoNombre4,BS$6,cCodigoenericoL1,BS$4,tRDT[Fecha],$E37+2)+SUMIFS(cRDTIsumoConsumo4,cRDTInsumoNombre4,BS$6,cCodigoenericoL2,BS$4,tRDT[Fecha],$E37+2)+SUMIFS(cRDTIsumoConsumo4,cRDTInsumoNombre4,BS$6,cCodigoenericoL3,BS$4,tRDT[Fecha],$E37+2)+SUMIFS(cRDTIsumoConsumo4,cRDTInsumoNombre4,BS$6,cCodigoenericoL4,BS$4,tRDT[Fecha],$E37+2)</f>
        <v>0</v>
      </c>
      <c r="BV37" s="131" cm="1">
        <f t="array" ref="BV37">SUMIFS(cRDTIsumoConsumo,cRDTInsumoNombre,BS$6,cCodigoenericoL1,BS$4,tRDT[Fecha],$E37+3)+SUMIFS(cRDTIsumoConsumo,cRDTInsumoNombre,BS$6,cCodigoenericoL2,BS$4,tRDT[Fecha],$E37+3)+SUMIFS(cRDTIsumoConsumo,cRDTInsumoNombre,BS$6,cCodigoenericoL3,BS$4,tRDT[Fecha],$E37+3)+SUMIFS(cRDTIsumoConsumo,cRDTInsumoNombre,BS$6,cCodigoenericoL4,BS$4,tRDT[Fecha],$E37+3)+SUMIFS(cRDTIsumoConsumo2,cRDTInsumoNombre2,BS$6,cCodigoenericoL1,BS$4,tRDT[Fecha],$E37+3)+SUMIFS(cRDTIsumoConsumo2,cRDTInsumoNombre2,BS$6,cCodigoenericoL2,BS$4,tRDT[Fecha],$E37+3)+SUMIFS(cRDTIsumoConsumo2,cRDTInsumoNombre2,BS$6,cCodigoenericoL3,BS$4,tRDT[Fecha],$E37+3)+SUMIFS(cRDTIsumoConsumo2,cRDTInsumoNombre2,BS$6,cCodigoenericoL4,BS$4,tRDT[Fecha],$E37+3)+SUMIFS(cRDTIsumoConsumo3,cRDTInsumoNombre3,BS$6,cCodigoenericoL1,BS$4,tRDT[Fecha],$E37+3)+SUMIFS(cRDTIsumoConsumo3,cRDTInsumoNombre3,BS$6,cCodigoenericoL2,BS$4,tRDT[Fecha],$E37+3)+SUMIFS(cRDTIsumoConsumo3,cRDTInsumoNombre3,BS$6,cCodigoenericoL3,BS$4,tRDT[Fecha],$E37+3)+SUMIFS(cRDTIsumoConsumo3,cRDTInsumoNombre3,BS$6,cCodigoenericoL4,BS$4,tRDT[Fecha],$E37+3)+0+SUMIFS(cRDTIsumoConsumo4,cRDTInsumoNombre4,BS$6,cCodigoenericoL1,BS$4,tRDT[Fecha],$E37+3)+SUMIFS(cRDTIsumoConsumo4,cRDTInsumoNombre4,BS$6,cCodigoenericoL2,BS$4,tRDT[Fecha],$E37+3)+SUMIFS(cRDTIsumoConsumo4,cRDTInsumoNombre4,BS$6,cCodigoenericoL3,BS$4,tRDT[Fecha],$E37+3)+SUMIFS(cRDTIsumoConsumo4,cRDTInsumoNombre4,BS$6,cCodigoenericoL4,BS$4,tRDT[Fecha],$E37+3)</f>
        <v>0</v>
      </c>
      <c r="BW37" s="227" cm="1">
        <f t="array" ref="BW37">SUMIFS(cRDTIsumoConsumo,cRDTInsumoNombre,BS$6,cCodigoenericoL1,BS$4,tRDT[Fecha],$E37+4)+SUMIFS(cRDTIsumoConsumo,cRDTInsumoNombre,BS$6,cCodigoenericoL2,BS$4,tRDT[Fecha],$E37+4)+SUMIFS(cRDTIsumoConsumo,cRDTInsumoNombre,BS$6,cCodigoenericoL3,BS$4,tRDT[Fecha],$E37+4)+SUMIFS(cRDTIsumoConsumo,cRDTInsumoNombre,BS$6,cCodigoenericoL4,BS$4,tRDT[Fecha],$E37+4)+SUMIFS(cRDTIsumoConsumo2,cRDTInsumoNombre2,BS$6,cCodigoenericoL1,BS$4,tRDT[Fecha],$E37+4)+SUMIFS(cRDTIsumoConsumo2,cRDTInsumoNombre2,BS$6,cCodigoenericoL2,BS$4,tRDT[Fecha],$E37+4)+SUMIFS(cRDTIsumoConsumo2,cRDTInsumoNombre2,BS$6,cCodigoenericoL3,BS$4,tRDT[Fecha],$E37+4)+SUMIFS(cRDTIsumoConsumo2,cRDTInsumoNombre2,BS$6,cCodigoenericoL4,BS$4,tRDT[Fecha],$E37+4)+SUMIFS(cRDTIsumoConsumo3,cRDTInsumoNombre3,BS$6,cCodigoenericoL1,BS$4,tRDT[Fecha],$E37+4)+SUMIFS(cRDTIsumoConsumo3,cRDTInsumoNombre3,BS$6,cCodigoenericoL2,BS$4,tRDT[Fecha],$E37+4)+SUMIFS(cRDTIsumoConsumo3,cRDTInsumoNombre3,BS$6,cCodigoenericoL3,BS$4,tRDT[Fecha],$E37+4)+SUMIFS(cRDTIsumoConsumo3,cRDTInsumoNombre3,BS$6,cCodigoenericoL4,BS$4,tRDT[Fecha],$E37+4)+0+SUMIFS(cRDTIsumoConsumo4,cRDTInsumoNombre4,BS$6,cCodigoenericoL1,BS$4,tRDT[Fecha],$E37+4)+SUMIFS(cRDTIsumoConsumo4,cRDTInsumoNombre4,BS$6,cCodigoenericoL2,BS$4,tRDT[Fecha],$E37+4)+SUMIFS(cRDTIsumoConsumo4,cRDTInsumoNombre4,BS$6,cCodigoenericoL3,BS$4,tRDT[Fecha],$E37+4)+SUMIFS(cRDTIsumoConsumo4,cRDTInsumoNombre4,BS$6,cCodigoenericoL4,BS$4,tRDT[Fecha],$E37+4)</f>
        <v>0</v>
      </c>
      <c r="BX37" s="227" cm="1">
        <f t="array" ref="BX37">SUMIFS(cRDTIsumoConsumo,cRDTInsumoNombre,BS$6,cCodigoenericoL1,BS$4,tRDT[Fecha],$E37+5)+SUMIFS(cRDTIsumoConsumo,cRDTInsumoNombre,BS$6,cCodigoenericoL2,BS$4,tRDT[Fecha],$E37+5)+SUMIFS(cRDTIsumoConsumo,cRDTInsumoNombre,BS$6,cCodigoenericoL3,BS$4,tRDT[Fecha],$E37+5)+SUMIFS(cRDTIsumoConsumo,cRDTInsumoNombre,BS$6,cCodigoenericoL4,BS$4,tRDT[Fecha],$E37+5)+SUMIFS(cRDTIsumoConsumo2,cRDTInsumoNombre2,BS$6,cCodigoenericoL1,BS$4,tRDT[Fecha],$E37+5)+SUMIFS(cRDTIsumoConsumo2,cRDTInsumoNombre2,BS$6,cCodigoenericoL2,BS$4,tRDT[Fecha],$E37+5)+SUMIFS(cRDTIsumoConsumo2,cRDTInsumoNombre2,BS$6,cCodigoenericoL3,BS$4,tRDT[Fecha],$E37+5)+SUMIFS(cRDTIsumoConsumo2,cRDTInsumoNombre2,BS$6,cCodigoenericoL4,BS$4,tRDT[Fecha],$E37+5)+SUMIFS(cRDTIsumoConsumo3,cRDTInsumoNombre3,BS$6,cCodigoenericoL1,BS$4,tRDT[Fecha],$E37+5)+SUMIFS(cRDTIsumoConsumo3,cRDTInsumoNombre3,BS$6,cCodigoenericoL2,BS$4,tRDT[Fecha],$E37+5)+SUMIFS(cRDTIsumoConsumo3,cRDTInsumoNombre3,BS$6,cCodigoenericoL3,BS$4,tRDT[Fecha],$E37+5)+SUMIFS(cRDTIsumoConsumo3,cRDTInsumoNombre3,BS$6,cCodigoenericoL4,BS$4,tRDT[Fecha],$E37+5)+0+SUMIFS(cRDTIsumoConsumo4,cRDTInsumoNombre4,BS$6,cCodigoenericoL1,BS$4,tRDT[Fecha],$E37+5)+SUMIFS(cRDTIsumoConsumo4,cRDTInsumoNombre4,BS$6,cCodigoenericoL2,BS$4,tRDT[Fecha],$E37+5)+SUMIFS(cRDTIsumoConsumo4,cRDTInsumoNombre4,BS$6,cCodigoenericoL3,BS$4,tRDT[Fecha],$E37+5)+SUMIFS(cRDTIsumoConsumo4,cRDTInsumoNombre4,BS$6,cCodigoenericoL4,BS$4,tRDT[Fecha],$E37+5)</f>
        <v>0</v>
      </c>
      <c r="BY37" s="227" cm="1">
        <f t="array" ref="BY37">SUMIFS(cRDTIsumoConsumo,cRDTInsumoNombre,BS$6,cCodigoenericoL1,BS$4,tRDT[Fecha],$E37+6)+SUMIFS(cRDTIsumoConsumo,cRDTInsumoNombre,BS$6,cCodigoenericoL2,BS$4,tRDT[Fecha],$E37+6)+SUMIFS(cRDTIsumoConsumo,cRDTInsumoNombre,BS$6,cCodigoenericoL3,BS$4,tRDT[Fecha],$E37+6)+SUMIFS(cRDTIsumoConsumo,cRDTInsumoNombre,BS$6,cCodigoenericoL4,BS$4,tRDT[Fecha],$E37+6)+SUMIFS(cRDTIsumoConsumo2,cRDTInsumoNombre2,BS$6,cCodigoenericoL1,BS$4,tRDT[Fecha],$E37+6)+SUMIFS(cRDTIsumoConsumo2,cRDTInsumoNombre2,BS$6,cCodigoenericoL2,BS$4,tRDT[Fecha],$E37+6)+SUMIFS(cRDTIsumoConsumo2,cRDTInsumoNombre2,BS$6,cCodigoenericoL3,BS$4,tRDT[Fecha],$E37+6)+SUMIFS(cRDTIsumoConsumo2,cRDTInsumoNombre2,BS$6,cCodigoenericoL4,BS$4,tRDT[Fecha],$E37+6)+SUMIFS(cRDTIsumoConsumo3,cRDTInsumoNombre3,BS$6,cCodigoenericoL1,BS$4,tRDT[Fecha],$E37+6)+SUMIFS(cRDTIsumoConsumo3,cRDTInsumoNombre3,BS$6,cCodigoenericoL2,BS$4,tRDT[Fecha],$E37+6)+SUMIFS(cRDTIsumoConsumo3,cRDTInsumoNombre3,BS$6,cCodigoenericoL3,BS$4,tRDT[Fecha],$E37+6)+SUMIFS(cRDTIsumoConsumo3,cRDTInsumoNombre3,BS$6,cCodigoenericoL4,BS$4,tRDT[Fecha],$E37+6)+0+SUMIFS(cRDTIsumoConsumo4,cRDTInsumoNombre4,BS$6,cCodigoenericoL1,BS$4,tRDT[Fecha],$E37+6)+SUMIFS(cRDTIsumoConsumo4,cRDTInsumoNombre4,BS$6,cCodigoenericoL2,BS$4,tRDT[Fecha],$E37+6)+SUMIFS(cRDTIsumoConsumo4,cRDTInsumoNombre4,BS$6,cCodigoenericoL3,BS$4,tRDT[Fecha],$E37+6)+SUMIFS(cRDTIsumoConsumo4,cRDTInsumoNombre4,BS$6,cCodigoenericoL4,BS$4,tRDT[Fecha],$E37+6)</f>
        <v>0</v>
      </c>
      <c r="BZ37" s="257">
        <f t="shared" ref="BZ37:BZ53" si="102">SUM(BS37:BY37)</f>
        <v>0</v>
      </c>
      <c r="CA37" s="132" cm="1">
        <f t="array" ref="CA37">SUMIFS(cRDTIsumoConsumo,cRDTInsumoNombre,CA$6,cCodigoenericoL1,CA$4,tRDT[Fecha],$E37)+SUMIFS(cRDTIsumoConsumo,cRDTInsumoNombre,CA$6,cCodigoenericoL2,CA$4,tRDT[Fecha],$E37)+SUMIFS(cRDTIsumoConsumo,cRDTInsumoNombre,CA$6,cCodigoenericoL3,CA$4,tRDT[Fecha],$E37)+SUMIFS(cRDTIsumoConsumo,cRDTInsumoNombre,CA$6,cCodigoenericoL4,CA$4,tRDT[Fecha],$E37)+SUMIFS(cRDTIsumoConsumo2,cRDTInsumoNombre2,CA$6,cCodigoenericoL1,CA$4,tRDT[Fecha],$E37)+SUMIFS(cRDTIsumoConsumo2,cRDTInsumoNombre2,CA$6,cCodigoenericoL2,CA$4,tRDT[Fecha],$E37)+SUMIFS(cRDTIsumoConsumo2,cRDTInsumoNombre2,CA$6,cCodigoenericoL3,CA$4,tRDT[Fecha],$E37)+SUMIFS(cRDTIsumoConsumo2,cRDTInsumoNombre2,CA$6,cCodigoenericoL4,CA$4,tRDT[Fecha],$E37)+SUMIFS(cRDTIsumoConsumo3,cRDTInsumoNombre3,CA$6,cCodigoenericoL1,CA$4,tRDT[Fecha],$E37)+SUMIFS(cRDTIsumoConsumo3,cRDTInsumoNombre3,CA$6,cCodigoenericoL2,CA$4,tRDT[Fecha],$E37)+SUMIFS(cRDTIsumoConsumo3,cRDTInsumoNombre3,CA$6,cCodigoenericoL3,CA$4,tRDT[Fecha],$E37)+SUMIFS(cRDTIsumoConsumo3,cRDTInsumoNombre3,CA$6,cCodigoenericoL4,CA$4,tRDT[Fecha],$E37)+0+SUMIFS(cRDTIsumoConsumo4,cRDTInsumoNombre4,CA$6,cCodigoenericoL1,CA$4,tRDT[Fecha],$E37)+SUMIFS(cRDTIsumoConsumo4,cRDTInsumoNombre4,CA$6,cCodigoenericoL2,CA$4,tRDT[Fecha],$E37)+SUMIFS(cRDTIsumoConsumo4,cRDTInsumoNombre4,CA$6,cCodigoenericoL3,CA$4,tRDT[Fecha],$E37)+SUMIFS(cRDTIsumoConsumo4,cRDTInsumoNombre4,CA$6,cCodigoenericoL4,CA$4,tRDT[Fecha],$E37)</f>
        <v>0</v>
      </c>
      <c r="CB37" s="131" cm="1">
        <f t="array" ref="CB37">SUMIFS(cRDTIsumoConsumo,cRDTInsumoNombre,CA$6,cCodigoenericoL1,CA$4,tRDT[Fecha],$E37+1)+SUMIFS(cRDTIsumoConsumo,cRDTInsumoNombre,CA$6,cCodigoenericoL2,CA$4,tRDT[Fecha],$E37+1)+SUMIFS(cRDTIsumoConsumo,cRDTInsumoNombre,CA$6,cCodigoenericoL3,CA$4,tRDT[Fecha],$E37+1)+SUMIFS(cRDTIsumoConsumo,cRDTInsumoNombre,CA$6,cCodigoenericoL4,CA$4,tRDT[Fecha],$E37+1)+SUMIFS(cRDTIsumoConsumo2,cRDTInsumoNombre2,CA$6,cCodigoenericoL1,CA$4,tRDT[Fecha],$E37+1)+SUMIFS(cRDTIsumoConsumo2,cRDTInsumoNombre2,CA$6,cCodigoenericoL2,CA$4,tRDT[Fecha],$E37+1)+SUMIFS(cRDTIsumoConsumo2,cRDTInsumoNombre2,CA$6,cCodigoenericoL3,CA$4,tRDT[Fecha],$E37+1)+SUMIFS(cRDTIsumoConsumo2,cRDTInsumoNombre2,CA$6,cCodigoenericoL4,CA$4,tRDT[Fecha],$E37+1)+SUMIFS(cRDTIsumoConsumo3,cRDTInsumoNombre3,CA$6,cCodigoenericoL1,CA$4,tRDT[Fecha],$E37+1)+SUMIFS(cRDTIsumoConsumo3,cRDTInsumoNombre3,CA$6,cCodigoenericoL2,CA$4,tRDT[Fecha],$E37+1)+SUMIFS(cRDTIsumoConsumo3,cRDTInsumoNombre3,CA$6,cCodigoenericoL3,CA$4,tRDT[Fecha],$E37+1)+SUMIFS(cRDTIsumoConsumo3,cRDTInsumoNombre3,CA$6,cCodigoenericoL4,CA$4,tRDT[Fecha],$E37+1)+0+SUMIFS(cRDTIsumoConsumo4,cRDTInsumoNombre4,CA$6,cCodigoenericoL1,CA$4,tRDT[Fecha],$E37+1)+SUMIFS(cRDTIsumoConsumo4,cRDTInsumoNombre4,CA$6,cCodigoenericoL2,CA$4,tRDT[Fecha],$E37+1)+SUMIFS(cRDTIsumoConsumo4,cRDTInsumoNombre4,CA$6,cCodigoenericoL3,CA$4,tRDT[Fecha],$E37+1)+SUMIFS(cRDTIsumoConsumo4,cRDTInsumoNombre4,CA$6,cCodigoenericoL4,CA$4,tRDT[Fecha],$E37+1)</f>
        <v>0</v>
      </c>
      <c r="CC37" s="131" cm="1">
        <f t="array" ref="CC37">SUMIFS(cRDTIsumoConsumo,cRDTInsumoNombre,CA$6,cCodigoenericoL1,CA$4,tRDT[Fecha],$E37+2)+SUMIFS(cRDTIsumoConsumo,cRDTInsumoNombre,CA$6,cCodigoenericoL2,CA$4,tRDT[Fecha],$E37+2)+SUMIFS(cRDTIsumoConsumo,cRDTInsumoNombre,CA$6,cCodigoenericoL3,CA$4,tRDT[Fecha],$E37+2)+SUMIFS(cRDTIsumoConsumo,cRDTInsumoNombre,CA$6,cCodigoenericoL4,CA$4,tRDT[Fecha],$E37+2)+SUMIFS(cRDTIsumoConsumo2,cRDTInsumoNombre2,CA$6,cCodigoenericoL1,CA$4,tRDT[Fecha],$E37+2)+SUMIFS(cRDTIsumoConsumo2,cRDTInsumoNombre2,CA$6,cCodigoenericoL2,CA$4,tRDT[Fecha],$E37+2)+SUMIFS(cRDTIsumoConsumo2,cRDTInsumoNombre2,CA$6,cCodigoenericoL3,CA$4,tRDT[Fecha],$E37+2)+SUMIFS(cRDTIsumoConsumo2,cRDTInsumoNombre2,CA$6,cCodigoenericoL4,CA$4,tRDT[Fecha],$E37+2)+SUMIFS(cRDTIsumoConsumo3,cRDTInsumoNombre3,CA$6,cCodigoenericoL1,CA$4,tRDT[Fecha],$E37+2)+SUMIFS(cRDTIsumoConsumo3,cRDTInsumoNombre3,CA$6,cCodigoenericoL2,CA$4,tRDT[Fecha],$E37+2)+SUMIFS(cRDTIsumoConsumo3,cRDTInsumoNombre3,CA$6,cCodigoenericoL3,CA$4,tRDT[Fecha],$E37+2)+SUMIFS(cRDTIsumoConsumo3,cRDTInsumoNombre3,CA$6,cCodigoenericoL4,CA$4,tRDT[Fecha],$E37+2)+0+SUMIFS(cRDTIsumoConsumo4,cRDTInsumoNombre4,CA$6,cCodigoenericoL1,CA$4,tRDT[Fecha],$E37+2)+SUMIFS(cRDTIsumoConsumo4,cRDTInsumoNombre4,CA$6,cCodigoenericoL2,CA$4,tRDT[Fecha],$E37+2)+SUMIFS(cRDTIsumoConsumo4,cRDTInsumoNombre4,CA$6,cCodigoenericoL3,CA$4,tRDT[Fecha],$E37+2)+SUMIFS(cRDTIsumoConsumo4,cRDTInsumoNombre4,CA$6,cCodigoenericoL4,CA$4,tRDT[Fecha],$E37+2)</f>
        <v>0</v>
      </c>
      <c r="CD37" s="131" cm="1">
        <f t="array" ref="CD37">SUMIFS(cRDTIsumoConsumo,cRDTInsumoNombre,CA$6,cCodigoenericoL1,CA$4,tRDT[Fecha],$E37+3)+SUMIFS(cRDTIsumoConsumo,cRDTInsumoNombre,CA$6,cCodigoenericoL2,CA$4,tRDT[Fecha],$E37+3)+SUMIFS(cRDTIsumoConsumo,cRDTInsumoNombre,CA$6,cCodigoenericoL3,CA$4,tRDT[Fecha],$E37+3)+SUMIFS(cRDTIsumoConsumo,cRDTInsumoNombre,CA$6,cCodigoenericoL4,CA$4,tRDT[Fecha],$E37+3)+SUMIFS(cRDTIsumoConsumo2,cRDTInsumoNombre2,CA$6,cCodigoenericoL1,CA$4,tRDT[Fecha],$E37+3)+SUMIFS(cRDTIsumoConsumo2,cRDTInsumoNombre2,CA$6,cCodigoenericoL2,CA$4,tRDT[Fecha],$E37+3)+SUMIFS(cRDTIsumoConsumo2,cRDTInsumoNombre2,CA$6,cCodigoenericoL3,CA$4,tRDT[Fecha],$E37+3)+SUMIFS(cRDTIsumoConsumo2,cRDTInsumoNombre2,CA$6,cCodigoenericoL4,CA$4,tRDT[Fecha],$E37+3)+SUMIFS(cRDTIsumoConsumo3,cRDTInsumoNombre3,CA$6,cCodigoenericoL1,CA$4,tRDT[Fecha],$E37+3)+SUMIFS(cRDTIsumoConsumo3,cRDTInsumoNombre3,CA$6,cCodigoenericoL2,CA$4,tRDT[Fecha],$E37+3)+SUMIFS(cRDTIsumoConsumo3,cRDTInsumoNombre3,CA$6,cCodigoenericoL3,CA$4,tRDT[Fecha],$E37+3)+SUMIFS(cRDTIsumoConsumo3,cRDTInsumoNombre3,CA$6,cCodigoenericoL4,CA$4,tRDT[Fecha],$E37+3)+0+SUMIFS(cRDTIsumoConsumo4,cRDTInsumoNombre4,CA$6,cCodigoenericoL1,CA$4,tRDT[Fecha],$E37+3)+SUMIFS(cRDTIsumoConsumo4,cRDTInsumoNombre4,CA$6,cCodigoenericoL2,CA$4,tRDT[Fecha],$E37+3)+SUMIFS(cRDTIsumoConsumo4,cRDTInsumoNombre4,CA$6,cCodigoenericoL3,CA$4,tRDT[Fecha],$E37+3)+SUMIFS(cRDTIsumoConsumo4,cRDTInsumoNombre4,CA$6,cCodigoenericoL4,CA$4,tRDT[Fecha],$E37+3)</f>
        <v>0</v>
      </c>
      <c r="CE37" s="227" cm="1">
        <f t="array" ref="CE37">SUMIFS(cRDTIsumoConsumo,cRDTInsumoNombre,CA$6,cCodigoenericoL1,CA$4,tRDT[Fecha],$E37+4)+SUMIFS(cRDTIsumoConsumo,cRDTInsumoNombre,CA$6,cCodigoenericoL2,CA$4,tRDT[Fecha],$E37+4)+SUMIFS(cRDTIsumoConsumo,cRDTInsumoNombre,CA$6,cCodigoenericoL3,CA$4,tRDT[Fecha],$E37+4)+SUMIFS(cRDTIsumoConsumo,cRDTInsumoNombre,CA$6,cCodigoenericoL4,CA$4,tRDT[Fecha],$E37+4)+SUMIFS(cRDTIsumoConsumo2,cRDTInsumoNombre2,CA$6,cCodigoenericoL1,CA$4,tRDT[Fecha],$E37+4)+SUMIFS(cRDTIsumoConsumo2,cRDTInsumoNombre2,CA$6,cCodigoenericoL2,CA$4,tRDT[Fecha],$E37+4)+SUMIFS(cRDTIsumoConsumo2,cRDTInsumoNombre2,CA$6,cCodigoenericoL3,CA$4,tRDT[Fecha],$E37+4)+SUMIFS(cRDTIsumoConsumo2,cRDTInsumoNombre2,CA$6,cCodigoenericoL4,CA$4,tRDT[Fecha],$E37+4)+SUMIFS(cRDTIsumoConsumo3,cRDTInsumoNombre3,CA$6,cCodigoenericoL1,CA$4,tRDT[Fecha],$E37+4)+SUMIFS(cRDTIsumoConsumo3,cRDTInsumoNombre3,CA$6,cCodigoenericoL2,CA$4,tRDT[Fecha],$E37+4)+SUMIFS(cRDTIsumoConsumo3,cRDTInsumoNombre3,CA$6,cCodigoenericoL3,CA$4,tRDT[Fecha],$E37+4)+SUMIFS(cRDTIsumoConsumo3,cRDTInsumoNombre3,CA$6,cCodigoenericoL4,CA$4,tRDT[Fecha],$E37+4)+0+SUMIFS(cRDTIsumoConsumo4,cRDTInsumoNombre4,CA$6,cCodigoenericoL1,CA$4,tRDT[Fecha],$E37+4)+SUMIFS(cRDTIsumoConsumo4,cRDTInsumoNombre4,CA$6,cCodigoenericoL2,CA$4,tRDT[Fecha],$E37+4)+SUMIFS(cRDTIsumoConsumo4,cRDTInsumoNombre4,CA$6,cCodigoenericoL3,CA$4,tRDT[Fecha],$E37+4)+SUMIFS(cRDTIsumoConsumo4,cRDTInsumoNombre4,CA$6,cCodigoenericoL4,CA$4,tRDT[Fecha],$E37+4)</f>
        <v>0</v>
      </c>
      <c r="CF37" s="227" cm="1">
        <f t="array" ref="CF37">SUMIFS(cRDTIsumoConsumo,cRDTInsumoNombre,CA$6,cCodigoenericoL1,CA$4,tRDT[Fecha],$E37+5)+SUMIFS(cRDTIsumoConsumo,cRDTInsumoNombre,CA$6,cCodigoenericoL2,CA$4,tRDT[Fecha],$E37+5)+SUMIFS(cRDTIsumoConsumo,cRDTInsumoNombre,CA$6,cCodigoenericoL3,CA$4,tRDT[Fecha],$E37+5)+SUMIFS(cRDTIsumoConsumo,cRDTInsumoNombre,CA$6,cCodigoenericoL4,CA$4,tRDT[Fecha],$E37+5)+SUMIFS(cRDTIsumoConsumo2,cRDTInsumoNombre2,CA$6,cCodigoenericoL1,CA$4,tRDT[Fecha],$E37+5)+SUMIFS(cRDTIsumoConsumo2,cRDTInsumoNombre2,CA$6,cCodigoenericoL2,CA$4,tRDT[Fecha],$E37+5)+SUMIFS(cRDTIsumoConsumo2,cRDTInsumoNombre2,CA$6,cCodigoenericoL3,CA$4,tRDT[Fecha],$E37+5)+SUMIFS(cRDTIsumoConsumo2,cRDTInsumoNombre2,CA$6,cCodigoenericoL4,CA$4,tRDT[Fecha],$E37+5)+SUMIFS(cRDTIsumoConsumo3,cRDTInsumoNombre3,CA$6,cCodigoenericoL1,CA$4,tRDT[Fecha],$E37+5)+SUMIFS(cRDTIsumoConsumo3,cRDTInsumoNombre3,CA$6,cCodigoenericoL2,CA$4,tRDT[Fecha],$E37+5)+SUMIFS(cRDTIsumoConsumo3,cRDTInsumoNombre3,CA$6,cCodigoenericoL3,CA$4,tRDT[Fecha],$E37+5)+SUMIFS(cRDTIsumoConsumo3,cRDTInsumoNombre3,CA$6,cCodigoenericoL4,CA$4,tRDT[Fecha],$E37+5)+0+SUMIFS(cRDTIsumoConsumo4,cRDTInsumoNombre4,CA$6,cCodigoenericoL1,CA$4,tRDT[Fecha],$E37+5)+SUMIFS(cRDTIsumoConsumo4,cRDTInsumoNombre4,CA$6,cCodigoenericoL2,CA$4,tRDT[Fecha],$E37+5)+SUMIFS(cRDTIsumoConsumo4,cRDTInsumoNombre4,CA$6,cCodigoenericoL3,CA$4,tRDT[Fecha],$E37+5)+SUMIFS(cRDTIsumoConsumo4,cRDTInsumoNombre4,CA$6,cCodigoenericoL4,CA$4,tRDT[Fecha],$E37+5)</f>
        <v>0</v>
      </c>
      <c r="CG37" s="227" cm="1">
        <f t="array" ref="CG37">SUMIFS(cRDTIsumoConsumo,cRDTInsumoNombre,CA$6,cCodigoenericoL1,CA$4,tRDT[Fecha],$E37+6)+SUMIFS(cRDTIsumoConsumo,cRDTInsumoNombre,CA$6,cCodigoenericoL2,CA$4,tRDT[Fecha],$E37+6)+SUMIFS(cRDTIsumoConsumo,cRDTInsumoNombre,CA$6,cCodigoenericoL3,CA$4,tRDT[Fecha],$E37+6)+SUMIFS(cRDTIsumoConsumo,cRDTInsumoNombre,CA$6,cCodigoenericoL4,CA$4,tRDT[Fecha],$E37+6)+SUMIFS(cRDTIsumoConsumo2,cRDTInsumoNombre2,CA$6,cCodigoenericoL1,CA$4,tRDT[Fecha],$E37+6)+SUMIFS(cRDTIsumoConsumo2,cRDTInsumoNombre2,CA$6,cCodigoenericoL2,CA$4,tRDT[Fecha],$E37+6)+SUMIFS(cRDTIsumoConsumo2,cRDTInsumoNombre2,CA$6,cCodigoenericoL3,CA$4,tRDT[Fecha],$E37+6)+SUMIFS(cRDTIsumoConsumo2,cRDTInsumoNombre2,CA$6,cCodigoenericoL4,CA$4,tRDT[Fecha],$E37+6)+SUMIFS(cRDTIsumoConsumo3,cRDTInsumoNombre3,CA$6,cCodigoenericoL1,CA$4,tRDT[Fecha],$E37+6)+SUMIFS(cRDTIsumoConsumo3,cRDTInsumoNombre3,CA$6,cCodigoenericoL2,CA$4,tRDT[Fecha],$E37+6)+SUMIFS(cRDTIsumoConsumo3,cRDTInsumoNombre3,CA$6,cCodigoenericoL3,CA$4,tRDT[Fecha],$E37+6)+SUMIFS(cRDTIsumoConsumo3,cRDTInsumoNombre3,CA$6,cCodigoenericoL4,CA$4,tRDT[Fecha],$E37+6)+0+SUMIFS(cRDTIsumoConsumo4,cRDTInsumoNombre4,CA$6,cCodigoenericoL1,CA$4,tRDT[Fecha],$E37+6)+SUMIFS(cRDTIsumoConsumo4,cRDTInsumoNombre4,CA$6,cCodigoenericoL2,CA$4,tRDT[Fecha],$E37+6)+SUMIFS(cRDTIsumoConsumo4,cRDTInsumoNombre4,CA$6,cCodigoenericoL3,CA$4,tRDT[Fecha],$E37+6)+SUMIFS(cRDTIsumoConsumo4,cRDTInsumoNombre4,CA$6,cCodigoenericoL4,CA$4,tRDT[Fecha],$E37+6)</f>
        <v>0</v>
      </c>
      <c r="CH37" s="257">
        <f t="shared" ref="CH37:CH53" si="103">SUM(CA37:CG37)</f>
        <v>0</v>
      </c>
      <c r="CI37" s="132" cm="1">
        <f t="array" ref="CI37">SUMIFS(cRDTIsumoConsumo,cRDTInsumoNombre,CI$6,cCodigoenericoL1,CI$4,tRDT[Fecha],$E37)+SUMIFS(cRDTIsumoConsumo,cRDTInsumoNombre,CI$6,cCodigoenericoL2,CI$4,tRDT[Fecha],$E37)+SUMIFS(cRDTIsumoConsumo,cRDTInsumoNombre,CI$6,cCodigoenericoL3,CI$4,tRDT[Fecha],$E37)+SUMIFS(cRDTIsumoConsumo,cRDTInsumoNombre,CI$6,cCodigoenericoL4,CI$4,tRDT[Fecha],$E37)+SUMIFS(cRDTIsumoConsumo2,cRDTInsumoNombre2,CI$6,cCodigoenericoL1,CI$4,tRDT[Fecha],$E37)+SUMIFS(cRDTIsumoConsumo2,cRDTInsumoNombre2,CI$6,cCodigoenericoL2,CI$4,tRDT[Fecha],$E37)+SUMIFS(cRDTIsumoConsumo2,cRDTInsumoNombre2,CI$6,cCodigoenericoL3,CI$4,tRDT[Fecha],$E37)+SUMIFS(cRDTIsumoConsumo2,cRDTInsumoNombre2,CI$6,cCodigoenericoL4,CI$4,tRDT[Fecha],$E37)+SUMIFS(cRDTIsumoConsumo3,cRDTInsumoNombre3,CI$6,cCodigoenericoL1,CI$4,tRDT[Fecha],$E37)+SUMIFS(cRDTIsumoConsumo3,cRDTInsumoNombre3,CI$6,cCodigoenericoL2,CI$4,tRDT[Fecha],$E37)+SUMIFS(cRDTIsumoConsumo3,cRDTInsumoNombre3,CI$6,cCodigoenericoL3,CI$4,tRDT[Fecha],$E37)+SUMIFS(cRDTIsumoConsumo3,cRDTInsumoNombre3,CI$6,cCodigoenericoL4,CI$4,tRDT[Fecha],$E37)+0+SUMIFS(cRDTIsumoConsumo4,cRDTInsumoNombre4,CI$6,cCodigoenericoL1,CI$4,tRDT[Fecha],$E37)+SUMIFS(cRDTIsumoConsumo4,cRDTInsumoNombre4,CI$6,cCodigoenericoL2,CI$4,tRDT[Fecha],$E37)+SUMIFS(cRDTIsumoConsumo4,cRDTInsumoNombre4,CI$6,cCodigoenericoL3,CI$4,tRDT[Fecha],$E37)+SUMIFS(cRDTIsumoConsumo4,cRDTInsumoNombre4,CI$6,cCodigoenericoL4,CI$4,tRDT[Fecha],$E37)</f>
        <v>0</v>
      </c>
      <c r="CJ37" s="131" cm="1">
        <f t="array" ref="CJ37">SUMIFS(cRDTIsumoConsumo,cRDTInsumoNombre,CI$6,cCodigoenericoL1,CI$4,tRDT[Fecha],$E37+1)+SUMIFS(cRDTIsumoConsumo,cRDTInsumoNombre,CI$6,cCodigoenericoL2,CI$4,tRDT[Fecha],$E37+1)+SUMIFS(cRDTIsumoConsumo,cRDTInsumoNombre,CI$6,cCodigoenericoL3,CI$4,tRDT[Fecha],$E37+1)+SUMIFS(cRDTIsumoConsumo,cRDTInsumoNombre,CI$6,cCodigoenericoL4,CI$4,tRDT[Fecha],$E37+1)+SUMIFS(cRDTIsumoConsumo2,cRDTInsumoNombre2,CI$6,cCodigoenericoL1,CI$4,tRDT[Fecha],$E37+1)+SUMIFS(cRDTIsumoConsumo2,cRDTInsumoNombre2,CI$6,cCodigoenericoL2,CI$4,tRDT[Fecha],$E37+1)+SUMIFS(cRDTIsumoConsumo2,cRDTInsumoNombre2,CI$6,cCodigoenericoL3,CI$4,tRDT[Fecha],$E37+1)+SUMIFS(cRDTIsumoConsumo2,cRDTInsumoNombre2,CI$6,cCodigoenericoL4,CI$4,tRDT[Fecha],$E37+1)+SUMIFS(cRDTIsumoConsumo3,cRDTInsumoNombre3,CI$6,cCodigoenericoL1,CI$4,tRDT[Fecha],$E37+1)+SUMIFS(cRDTIsumoConsumo3,cRDTInsumoNombre3,CI$6,cCodigoenericoL2,CI$4,tRDT[Fecha],$E37+1)+SUMIFS(cRDTIsumoConsumo3,cRDTInsumoNombre3,CI$6,cCodigoenericoL3,CI$4,tRDT[Fecha],$E37+1)+SUMIFS(cRDTIsumoConsumo3,cRDTInsumoNombre3,CI$6,cCodigoenericoL4,CI$4,tRDT[Fecha],$E37+1)+0+SUMIFS(cRDTIsumoConsumo4,cRDTInsumoNombre4,CI$6,cCodigoenericoL1,CI$4,tRDT[Fecha],$E37+1)+SUMIFS(cRDTIsumoConsumo4,cRDTInsumoNombre4,CI$6,cCodigoenericoL2,CI$4,tRDT[Fecha],$E37+1)+SUMIFS(cRDTIsumoConsumo4,cRDTInsumoNombre4,CI$6,cCodigoenericoL3,CI$4,tRDT[Fecha],$E37+1)+SUMIFS(cRDTIsumoConsumo4,cRDTInsumoNombre4,CI$6,cCodigoenericoL4,CI$4,tRDT[Fecha],$E37+1)</f>
        <v>0</v>
      </c>
      <c r="CK37" s="131" cm="1">
        <f t="array" ref="CK37">SUMIFS(cRDTIsumoConsumo,cRDTInsumoNombre,CI$6,cCodigoenericoL1,CI$4,tRDT[Fecha],$E37+2)+SUMIFS(cRDTIsumoConsumo,cRDTInsumoNombre,CI$6,cCodigoenericoL2,CI$4,tRDT[Fecha],$E37+2)+SUMIFS(cRDTIsumoConsumo,cRDTInsumoNombre,CI$6,cCodigoenericoL3,CI$4,tRDT[Fecha],$E37+2)+SUMIFS(cRDTIsumoConsumo,cRDTInsumoNombre,CI$6,cCodigoenericoL4,CI$4,tRDT[Fecha],$E37+2)+SUMIFS(cRDTIsumoConsumo2,cRDTInsumoNombre2,CI$6,cCodigoenericoL1,CI$4,tRDT[Fecha],$E37+2)+SUMIFS(cRDTIsumoConsumo2,cRDTInsumoNombre2,CI$6,cCodigoenericoL2,CI$4,tRDT[Fecha],$E37+2)+SUMIFS(cRDTIsumoConsumo2,cRDTInsumoNombre2,CI$6,cCodigoenericoL3,CI$4,tRDT[Fecha],$E37+2)+SUMIFS(cRDTIsumoConsumo2,cRDTInsumoNombre2,CI$6,cCodigoenericoL4,CI$4,tRDT[Fecha],$E37+2)+SUMIFS(cRDTIsumoConsumo3,cRDTInsumoNombre3,CI$6,cCodigoenericoL1,CI$4,tRDT[Fecha],$E37+2)+SUMIFS(cRDTIsumoConsumo3,cRDTInsumoNombre3,CI$6,cCodigoenericoL2,CI$4,tRDT[Fecha],$E37+2)+SUMIFS(cRDTIsumoConsumo3,cRDTInsumoNombre3,CI$6,cCodigoenericoL3,CI$4,tRDT[Fecha],$E37+2)+SUMIFS(cRDTIsumoConsumo3,cRDTInsumoNombre3,CI$6,cCodigoenericoL4,CI$4,tRDT[Fecha],$E37+2)+0+SUMIFS(cRDTIsumoConsumo4,cRDTInsumoNombre4,CI$6,cCodigoenericoL1,CI$4,tRDT[Fecha],$E37+2)+SUMIFS(cRDTIsumoConsumo4,cRDTInsumoNombre4,CI$6,cCodigoenericoL2,CI$4,tRDT[Fecha],$E37+2)+SUMIFS(cRDTIsumoConsumo4,cRDTInsumoNombre4,CI$6,cCodigoenericoL3,CI$4,tRDT[Fecha],$E37+2)+SUMIFS(cRDTIsumoConsumo4,cRDTInsumoNombre4,CI$6,cCodigoenericoL4,CI$4,tRDT[Fecha],$E37+2)</f>
        <v>0</v>
      </c>
      <c r="CL37" s="131" cm="1">
        <f t="array" ref="CL37">SUMIFS(cRDTIsumoConsumo,cRDTInsumoNombre,CI$6,cCodigoenericoL1,CI$4,tRDT[Fecha],$E37+3)+SUMIFS(cRDTIsumoConsumo,cRDTInsumoNombre,CI$6,cCodigoenericoL2,CI$4,tRDT[Fecha],$E37+3)+SUMIFS(cRDTIsumoConsumo,cRDTInsumoNombre,CI$6,cCodigoenericoL3,CI$4,tRDT[Fecha],$E37+3)+SUMIFS(cRDTIsumoConsumo,cRDTInsumoNombre,CI$6,cCodigoenericoL4,CI$4,tRDT[Fecha],$E37+3)+SUMIFS(cRDTIsumoConsumo2,cRDTInsumoNombre2,CI$6,cCodigoenericoL1,CI$4,tRDT[Fecha],$E37+3)+SUMIFS(cRDTIsumoConsumo2,cRDTInsumoNombre2,CI$6,cCodigoenericoL2,CI$4,tRDT[Fecha],$E37+3)+SUMIFS(cRDTIsumoConsumo2,cRDTInsumoNombre2,CI$6,cCodigoenericoL3,CI$4,tRDT[Fecha],$E37+3)+SUMIFS(cRDTIsumoConsumo2,cRDTInsumoNombre2,CI$6,cCodigoenericoL4,CI$4,tRDT[Fecha],$E37+3)+SUMIFS(cRDTIsumoConsumo3,cRDTInsumoNombre3,CI$6,cCodigoenericoL1,CI$4,tRDT[Fecha],$E37+3)+SUMIFS(cRDTIsumoConsumo3,cRDTInsumoNombre3,CI$6,cCodigoenericoL2,CI$4,tRDT[Fecha],$E37+3)+SUMIFS(cRDTIsumoConsumo3,cRDTInsumoNombre3,CI$6,cCodigoenericoL3,CI$4,tRDT[Fecha],$E37+3)+SUMIFS(cRDTIsumoConsumo3,cRDTInsumoNombre3,CI$6,cCodigoenericoL4,CI$4,tRDT[Fecha],$E37+3)+0+SUMIFS(cRDTIsumoConsumo4,cRDTInsumoNombre4,CI$6,cCodigoenericoL1,CI$4,tRDT[Fecha],$E37+3)+SUMIFS(cRDTIsumoConsumo4,cRDTInsumoNombre4,CI$6,cCodigoenericoL2,CI$4,tRDT[Fecha],$E37+3)+SUMIFS(cRDTIsumoConsumo4,cRDTInsumoNombre4,CI$6,cCodigoenericoL3,CI$4,tRDT[Fecha],$E37+3)+SUMIFS(cRDTIsumoConsumo4,cRDTInsumoNombre4,CI$6,cCodigoenericoL4,CI$4,tRDT[Fecha],$E37+3)</f>
        <v>0</v>
      </c>
      <c r="CM37" s="227" cm="1">
        <f t="array" ref="CM37">SUMIFS(cRDTIsumoConsumo,cRDTInsumoNombre,CI$6,cCodigoenericoL1,CI$4,tRDT[Fecha],$E37+4)+SUMIFS(cRDTIsumoConsumo,cRDTInsumoNombre,CI$6,cCodigoenericoL2,CI$4,tRDT[Fecha],$E37+4)+SUMIFS(cRDTIsumoConsumo,cRDTInsumoNombre,CI$6,cCodigoenericoL3,CI$4,tRDT[Fecha],$E37+4)+SUMIFS(cRDTIsumoConsumo,cRDTInsumoNombre,CI$6,cCodigoenericoL4,CI$4,tRDT[Fecha],$E37+4)+SUMIFS(cRDTIsumoConsumo2,cRDTInsumoNombre2,CI$6,cCodigoenericoL1,CI$4,tRDT[Fecha],$E37+4)+SUMIFS(cRDTIsumoConsumo2,cRDTInsumoNombre2,CI$6,cCodigoenericoL2,CI$4,tRDT[Fecha],$E37+4)+SUMIFS(cRDTIsumoConsumo2,cRDTInsumoNombre2,CI$6,cCodigoenericoL3,CI$4,tRDT[Fecha],$E37+4)+SUMIFS(cRDTIsumoConsumo2,cRDTInsumoNombre2,CI$6,cCodigoenericoL4,CI$4,tRDT[Fecha],$E37+4)+SUMIFS(cRDTIsumoConsumo3,cRDTInsumoNombre3,CI$6,cCodigoenericoL1,CI$4,tRDT[Fecha],$E37+4)+SUMIFS(cRDTIsumoConsumo3,cRDTInsumoNombre3,CI$6,cCodigoenericoL2,CI$4,tRDT[Fecha],$E37+4)+SUMIFS(cRDTIsumoConsumo3,cRDTInsumoNombre3,CI$6,cCodigoenericoL3,CI$4,tRDT[Fecha],$E37+4)+SUMIFS(cRDTIsumoConsumo3,cRDTInsumoNombre3,CI$6,cCodigoenericoL4,CI$4,tRDT[Fecha],$E37+4)+0+SUMIFS(cRDTIsumoConsumo4,cRDTInsumoNombre4,CI$6,cCodigoenericoL1,CI$4,tRDT[Fecha],$E37+4)+SUMIFS(cRDTIsumoConsumo4,cRDTInsumoNombre4,CI$6,cCodigoenericoL2,CI$4,tRDT[Fecha],$E37+4)+SUMIFS(cRDTIsumoConsumo4,cRDTInsumoNombre4,CI$6,cCodigoenericoL3,CI$4,tRDT[Fecha],$E37+4)+SUMIFS(cRDTIsumoConsumo4,cRDTInsumoNombre4,CI$6,cCodigoenericoL4,CI$4,tRDT[Fecha],$E37+4)</f>
        <v>0</v>
      </c>
      <c r="CN37" s="227" cm="1">
        <f t="array" ref="CN37">SUMIFS(cRDTIsumoConsumo,cRDTInsumoNombre,CI$6,cCodigoenericoL1,CI$4,tRDT[Fecha],$E37+5)+SUMIFS(cRDTIsumoConsumo,cRDTInsumoNombre,CI$6,cCodigoenericoL2,CI$4,tRDT[Fecha],$E37+5)+SUMIFS(cRDTIsumoConsumo,cRDTInsumoNombre,CI$6,cCodigoenericoL3,CI$4,tRDT[Fecha],$E37+5)+SUMIFS(cRDTIsumoConsumo,cRDTInsumoNombre,CI$6,cCodigoenericoL4,CI$4,tRDT[Fecha],$E37+5)+SUMIFS(cRDTIsumoConsumo2,cRDTInsumoNombre2,CI$6,cCodigoenericoL1,CI$4,tRDT[Fecha],$E37+5)+SUMIFS(cRDTIsumoConsumo2,cRDTInsumoNombre2,CI$6,cCodigoenericoL2,CI$4,tRDT[Fecha],$E37+5)+SUMIFS(cRDTIsumoConsumo2,cRDTInsumoNombre2,CI$6,cCodigoenericoL3,CI$4,tRDT[Fecha],$E37+5)+SUMIFS(cRDTIsumoConsumo2,cRDTInsumoNombre2,CI$6,cCodigoenericoL4,CI$4,tRDT[Fecha],$E37+5)+SUMIFS(cRDTIsumoConsumo3,cRDTInsumoNombre3,CI$6,cCodigoenericoL1,CI$4,tRDT[Fecha],$E37+5)+SUMIFS(cRDTIsumoConsumo3,cRDTInsumoNombre3,CI$6,cCodigoenericoL2,CI$4,tRDT[Fecha],$E37+5)+SUMIFS(cRDTIsumoConsumo3,cRDTInsumoNombre3,CI$6,cCodigoenericoL3,CI$4,tRDT[Fecha],$E37+5)+SUMIFS(cRDTIsumoConsumo3,cRDTInsumoNombre3,CI$6,cCodigoenericoL4,CI$4,tRDT[Fecha],$E37+5)+0+SUMIFS(cRDTIsumoConsumo4,cRDTInsumoNombre4,CI$6,cCodigoenericoL1,CI$4,tRDT[Fecha],$E37+5)+SUMIFS(cRDTIsumoConsumo4,cRDTInsumoNombre4,CI$6,cCodigoenericoL2,CI$4,tRDT[Fecha],$E37+5)+SUMIFS(cRDTIsumoConsumo4,cRDTInsumoNombre4,CI$6,cCodigoenericoL3,CI$4,tRDT[Fecha],$E37+5)+SUMIFS(cRDTIsumoConsumo4,cRDTInsumoNombre4,CI$6,cCodigoenericoL4,CI$4,tRDT[Fecha],$E37+5)</f>
        <v>0</v>
      </c>
      <c r="CO37" s="227" cm="1">
        <f t="array" ref="CO37">SUMIFS(cRDTIsumoConsumo,cRDTInsumoNombre,CI$6,cCodigoenericoL1,CI$4,tRDT[Fecha],$E37+6)+SUMIFS(cRDTIsumoConsumo,cRDTInsumoNombre,CI$6,cCodigoenericoL2,CI$4,tRDT[Fecha],$E37+6)+SUMIFS(cRDTIsumoConsumo,cRDTInsumoNombre,CI$6,cCodigoenericoL3,CI$4,tRDT[Fecha],$E37+6)+SUMIFS(cRDTIsumoConsumo,cRDTInsumoNombre,CI$6,cCodigoenericoL4,CI$4,tRDT[Fecha],$E37+6)+SUMIFS(cRDTIsumoConsumo2,cRDTInsumoNombre2,CI$6,cCodigoenericoL1,CI$4,tRDT[Fecha],$E37+6)+SUMIFS(cRDTIsumoConsumo2,cRDTInsumoNombre2,CI$6,cCodigoenericoL2,CI$4,tRDT[Fecha],$E37+6)+SUMIFS(cRDTIsumoConsumo2,cRDTInsumoNombre2,CI$6,cCodigoenericoL3,CI$4,tRDT[Fecha],$E37+6)+SUMIFS(cRDTIsumoConsumo2,cRDTInsumoNombre2,CI$6,cCodigoenericoL4,CI$4,tRDT[Fecha],$E37+6)+SUMIFS(cRDTIsumoConsumo3,cRDTInsumoNombre3,CI$6,cCodigoenericoL1,CI$4,tRDT[Fecha],$E37+6)+SUMIFS(cRDTIsumoConsumo3,cRDTInsumoNombre3,CI$6,cCodigoenericoL2,CI$4,tRDT[Fecha],$E37+6)+SUMIFS(cRDTIsumoConsumo3,cRDTInsumoNombre3,CI$6,cCodigoenericoL3,CI$4,tRDT[Fecha],$E37+6)+SUMIFS(cRDTIsumoConsumo3,cRDTInsumoNombre3,CI$6,cCodigoenericoL4,CI$4,tRDT[Fecha],$E37+6)+0+SUMIFS(cRDTIsumoConsumo4,cRDTInsumoNombre4,CI$6,cCodigoenericoL1,CI$4,tRDT[Fecha],$E37+6)+SUMIFS(cRDTIsumoConsumo4,cRDTInsumoNombre4,CI$6,cCodigoenericoL2,CI$4,tRDT[Fecha],$E37+6)+SUMIFS(cRDTIsumoConsumo4,cRDTInsumoNombre4,CI$6,cCodigoenericoL3,CI$4,tRDT[Fecha],$E37+6)+SUMIFS(cRDTIsumoConsumo4,cRDTInsumoNombre4,CI$6,cCodigoenericoL4,CI$4,tRDT[Fecha],$E37+6)</f>
        <v>0</v>
      </c>
      <c r="CP37" s="257">
        <f t="shared" ref="CP37:CP53" si="104">SUM(CI37:CO37)</f>
        <v>0</v>
      </c>
      <c r="CQ37" s="132" cm="1">
        <f t="array" ref="CQ37">SUMIFS(cRDTIsumoConsumo,cRDTInsumoNombre,CQ$6,cCodigoenericoL1,CQ$4,tRDT[Fecha],$E37)+SUMIFS(cRDTIsumoConsumo,cRDTInsumoNombre,CQ$6,cCodigoenericoL2,CQ$4,tRDT[Fecha],$E37)+SUMIFS(cRDTIsumoConsumo,cRDTInsumoNombre,CQ$6,cCodigoenericoL3,CQ$4,tRDT[Fecha],$E37)+SUMIFS(cRDTIsumoConsumo,cRDTInsumoNombre,CQ$6,cCodigoenericoL4,CQ$4,tRDT[Fecha],$E37)+SUMIFS(cRDTIsumoConsumo2,cRDTInsumoNombre2,CQ$6,cCodigoenericoL1,CQ$4,tRDT[Fecha],$E37)+SUMIFS(cRDTIsumoConsumo2,cRDTInsumoNombre2,CQ$6,cCodigoenericoL2,CQ$4,tRDT[Fecha],$E37)+SUMIFS(cRDTIsumoConsumo2,cRDTInsumoNombre2,CQ$6,cCodigoenericoL3,CQ$4,tRDT[Fecha],$E37)+SUMIFS(cRDTIsumoConsumo2,cRDTInsumoNombre2,CQ$6,cCodigoenericoL4,CQ$4,tRDT[Fecha],$E37)+SUMIFS(cRDTIsumoConsumo3,cRDTInsumoNombre3,CQ$6,cCodigoenericoL1,CQ$4,tRDT[Fecha],$E37)+SUMIFS(cRDTIsumoConsumo3,cRDTInsumoNombre3,CQ$6,cCodigoenericoL2,CQ$4,tRDT[Fecha],$E37)+SUMIFS(cRDTIsumoConsumo3,cRDTInsumoNombre3,CQ$6,cCodigoenericoL3,CQ$4,tRDT[Fecha],$E37)+SUMIFS(cRDTIsumoConsumo3,cRDTInsumoNombre3,CQ$6,cCodigoenericoL4,CQ$4,tRDT[Fecha],$E37)+0+SUMIFS(cRDTIsumoConsumo4,cRDTInsumoNombre4,CQ$6,cCodigoenericoL1,CQ$4,tRDT[Fecha],$E37)+SUMIFS(cRDTIsumoConsumo4,cRDTInsumoNombre4,CQ$6,cCodigoenericoL2,CQ$4,tRDT[Fecha],$E37)+SUMIFS(cRDTIsumoConsumo4,cRDTInsumoNombre4,CQ$6,cCodigoenericoL3,CQ$4,tRDT[Fecha],$E37)+SUMIFS(cRDTIsumoConsumo4,cRDTInsumoNombre4,CQ$6,cCodigoenericoL4,CQ$4,tRDT[Fecha],$E37)</f>
        <v>0</v>
      </c>
      <c r="CR37" s="131" cm="1">
        <f t="array" ref="CR37">SUMIFS(cRDTIsumoConsumo,cRDTInsumoNombre,CQ$6,cCodigoenericoL1,CQ$4,tRDT[Fecha],$E37+1)+SUMIFS(cRDTIsumoConsumo,cRDTInsumoNombre,CQ$6,cCodigoenericoL2,CQ$4,tRDT[Fecha],$E37+1)+SUMIFS(cRDTIsumoConsumo,cRDTInsumoNombre,CQ$6,cCodigoenericoL3,CQ$4,tRDT[Fecha],$E37+1)+SUMIFS(cRDTIsumoConsumo,cRDTInsumoNombre,CQ$6,cCodigoenericoL4,CQ$4,tRDT[Fecha],$E37+1)+SUMIFS(cRDTIsumoConsumo2,cRDTInsumoNombre2,CQ$6,cCodigoenericoL1,CQ$4,tRDT[Fecha],$E37+1)+SUMIFS(cRDTIsumoConsumo2,cRDTInsumoNombre2,CQ$6,cCodigoenericoL2,CQ$4,tRDT[Fecha],$E37+1)+SUMIFS(cRDTIsumoConsumo2,cRDTInsumoNombre2,CQ$6,cCodigoenericoL3,CQ$4,tRDT[Fecha],$E37+1)+SUMIFS(cRDTIsumoConsumo2,cRDTInsumoNombre2,CQ$6,cCodigoenericoL4,CQ$4,tRDT[Fecha],$E37+1)+SUMIFS(cRDTIsumoConsumo3,cRDTInsumoNombre3,CQ$6,cCodigoenericoL1,CQ$4,tRDT[Fecha],$E37+1)+SUMIFS(cRDTIsumoConsumo3,cRDTInsumoNombre3,CQ$6,cCodigoenericoL2,CQ$4,tRDT[Fecha],$E37+1)+SUMIFS(cRDTIsumoConsumo3,cRDTInsumoNombre3,CQ$6,cCodigoenericoL3,CQ$4,tRDT[Fecha],$E37+1)+SUMIFS(cRDTIsumoConsumo3,cRDTInsumoNombre3,CQ$6,cCodigoenericoL4,CQ$4,tRDT[Fecha],$E37+1)+0+SUMIFS(cRDTIsumoConsumo4,cRDTInsumoNombre4,CQ$6,cCodigoenericoL1,CQ$4,tRDT[Fecha],$E37+1)+SUMIFS(cRDTIsumoConsumo4,cRDTInsumoNombre4,CQ$6,cCodigoenericoL2,CQ$4,tRDT[Fecha],$E37+1)+SUMIFS(cRDTIsumoConsumo4,cRDTInsumoNombre4,CQ$6,cCodigoenericoL3,CQ$4,tRDT[Fecha],$E37+1)+SUMIFS(cRDTIsumoConsumo4,cRDTInsumoNombre4,CQ$6,cCodigoenericoL4,CQ$4,tRDT[Fecha],$E37+1)</f>
        <v>0</v>
      </c>
      <c r="CS37" s="131" cm="1">
        <f t="array" ref="CS37">SUMIFS(cRDTIsumoConsumo,cRDTInsumoNombre,CQ$6,cCodigoenericoL1,CQ$4,tRDT[Fecha],$E37+2)+SUMIFS(cRDTIsumoConsumo,cRDTInsumoNombre,CQ$6,cCodigoenericoL2,CQ$4,tRDT[Fecha],$E37+2)+SUMIFS(cRDTIsumoConsumo,cRDTInsumoNombre,CQ$6,cCodigoenericoL3,CQ$4,tRDT[Fecha],$E37+2)+SUMIFS(cRDTIsumoConsumo,cRDTInsumoNombre,CQ$6,cCodigoenericoL4,CQ$4,tRDT[Fecha],$E37+2)+SUMIFS(cRDTIsumoConsumo2,cRDTInsumoNombre2,CQ$6,cCodigoenericoL1,CQ$4,tRDT[Fecha],$E37+2)+SUMIFS(cRDTIsumoConsumo2,cRDTInsumoNombre2,CQ$6,cCodigoenericoL2,CQ$4,tRDT[Fecha],$E37+2)+SUMIFS(cRDTIsumoConsumo2,cRDTInsumoNombre2,CQ$6,cCodigoenericoL3,CQ$4,tRDT[Fecha],$E37+2)+SUMIFS(cRDTIsumoConsumo2,cRDTInsumoNombre2,CQ$6,cCodigoenericoL4,CQ$4,tRDT[Fecha],$E37+2)+SUMIFS(cRDTIsumoConsumo3,cRDTInsumoNombre3,CQ$6,cCodigoenericoL1,CQ$4,tRDT[Fecha],$E37+2)+SUMIFS(cRDTIsumoConsumo3,cRDTInsumoNombre3,CQ$6,cCodigoenericoL2,CQ$4,tRDT[Fecha],$E37+2)+SUMIFS(cRDTIsumoConsumo3,cRDTInsumoNombre3,CQ$6,cCodigoenericoL3,CQ$4,tRDT[Fecha],$E37+2)+SUMIFS(cRDTIsumoConsumo3,cRDTInsumoNombre3,CQ$6,cCodigoenericoL4,CQ$4,tRDT[Fecha],$E37+2)+0+SUMIFS(cRDTIsumoConsumo4,cRDTInsumoNombre4,CQ$6,cCodigoenericoL1,CQ$4,tRDT[Fecha],$E37+2)+SUMIFS(cRDTIsumoConsumo4,cRDTInsumoNombre4,CQ$6,cCodigoenericoL2,CQ$4,tRDT[Fecha],$E37+2)+SUMIFS(cRDTIsumoConsumo4,cRDTInsumoNombre4,CQ$6,cCodigoenericoL3,CQ$4,tRDT[Fecha],$E37+2)+SUMIFS(cRDTIsumoConsumo4,cRDTInsumoNombre4,CQ$6,cCodigoenericoL4,CQ$4,tRDT[Fecha],$E37+2)</f>
        <v>0</v>
      </c>
      <c r="CT37" s="131" cm="1">
        <f t="array" ref="CT37">SUMIFS(cRDTIsumoConsumo,cRDTInsumoNombre,CQ$6,cCodigoenericoL1,CQ$4,tRDT[Fecha],$E37+3)+SUMIFS(cRDTIsumoConsumo,cRDTInsumoNombre,CQ$6,cCodigoenericoL2,CQ$4,tRDT[Fecha],$E37+3)+SUMIFS(cRDTIsumoConsumo,cRDTInsumoNombre,CQ$6,cCodigoenericoL3,CQ$4,tRDT[Fecha],$E37+3)+SUMIFS(cRDTIsumoConsumo,cRDTInsumoNombre,CQ$6,cCodigoenericoL4,CQ$4,tRDT[Fecha],$E37+3)+SUMIFS(cRDTIsumoConsumo2,cRDTInsumoNombre2,CQ$6,cCodigoenericoL1,CQ$4,tRDT[Fecha],$E37+3)+SUMIFS(cRDTIsumoConsumo2,cRDTInsumoNombre2,CQ$6,cCodigoenericoL2,CQ$4,tRDT[Fecha],$E37+3)+SUMIFS(cRDTIsumoConsumo2,cRDTInsumoNombre2,CQ$6,cCodigoenericoL3,CQ$4,tRDT[Fecha],$E37+3)+SUMIFS(cRDTIsumoConsumo2,cRDTInsumoNombre2,CQ$6,cCodigoenericoL4,CQ$4,tRDT[Fecha],$E37+3)+SUMIFS(cRDTIsumoConsumo3,cRDTInsumoNombre3,CQ$6,cCodigoenericoL1,CQ$4,tRDT[Fecha],$E37+3)+SUMIFS(cRDTIsumoConsumo3,cRDTInsumoNombre3,CQ$6,cCodigoenericoL2,CQ$4,tRDT[Fecha],$E37+3)+SUMIFS(cRDTIsumoConsumo3,cRDTInsumoNombre3,CQ$6,cCodigoenericoL3,CQ$4,tRDT[Fecha],$E37+3)+SUMIFS(cRDTIsumoConsumo3,cRDTInsumoNombre3,CQ$6,cCodigoenericoL4,CQ$4,tRDT[Fecha],$E37+3)+0+SUMIFS(cRDTIsumoConsumo4,cRDTInsumoNombre4,CQ$6,cCodigoenericoL1,CQ$4,tRDT[Fecha],$E37+3)+SUMIFS(cRDTIsumoConsumo4,cRDTInsumoNombre4,CQ$6,cCodigoenericoL2,CQ$4,tRDT[Fecha],$E37+3)+SUMIFS(cRDTIsumoConsumo4,cRDTInsumoNombre4,CQ$6,cCodigoenericoL3,CQ$4,tRDT[Fecha],$E37+3)+SUMIFS(cRDTIsumoConsumo4,cRDTInsumoNombre4,CQ$6,cCodigoenericoL4,CQ$4,tRDT[Fecha],$E37+3)</f>
        <v>0</v>
      </c>
      <c r="CU37" s="227" cm="1">
        <f t="array" ref="CU37">SUMIFS(cRDTIsumoConsumo,cRDTInsumoNombre,CQ$6,cCodigoenericoL1,CQ$4,tRDT[Fecha],$E37+4)+SUMIFS(cRDTIsumoConsumo,cRDTInsumoNombre,CQ$6,cCodigoenericoL2,CQ$4,tRDT[Fecha],$E37+4)+SUMIFS(cRDTIsumoConsumo,cRDTInsumoNombre,CQ$6,cCodigoenericoL3,CQ$4,tRDT[Fecha],$E37+4)+SUMIFS(cRDTIsumoConsumo,cRDTInsumoNombre,CQ$6,cCodigoenericoL4,CQ$4,tRDT[Fecha],$E37+4)+SUMIFS(cRDTIsumoConsumo2,cRDTInsumoNombre2,CQ$6,cCodigoenericoL1,CQ$4,tRDT[Fecha],$E37+4)+SUMIFS(cRDTIsumoConsumo2,cRDTInsumoNombre2,CQ$6,cCodigoenericoL2,CQ$4,tRDT[Fecha],$E37+4)+SUMIFS(cRDTIsumoConsumo2,cRDTInsumoNombre2,CQ$6,cCodigoenericoL3,CQ$4,tRDT[Fecha],$E37+4)+SUMIFS(cRDTIsumoConsumo2,cRDTInsumoNombre2,CQ$6,cCodigoenericoL4,CQ$4,tRDT[Fecha],$E37+4)+SUMIFS(cRDTIsumoConsumo3,cRDTInsumoNombre3,CQ$6,cCodigoenericoL1,CQ$4,tRDT[Fecha],$E37+4)+SUMIFS(cRDTIsumoConsumo3,cRDTInsumoNombre3,CQ$6,cCodigoenericoL2,CQ$4,tRDT[Fecha],$E37+4)+SUMIFS(cRDTIsumoConsumo3,cRDTInsumoNombre3,CQ$6,cCodigoenericoL3,CQ$4,tRDT[Fecha],$E37+4)+SUMIFS(cRDTIsumoConsumo3,cRDTInsumoNombre3,CQ$6,cCodigoenericoL4,CQ$4,tRDT[Fecha],$E37+4)+0+SUMIFS(cRDTIsumoConsumo4,cRDTInsumoNombre4,CQ$6,cCodigoenericoL1,CQ$4,tRDT[Fecha],$E37+4)+SUMIFS(cRDTIsumoConsumo4,cRDTInsumoNombre4,CQ$6,cCodigoenericoL2,CQ$4,tRDT[Fecha],$E37+4)+SUMIFS(cRDTIsumoConsumo4,cRDTInsumoNombre4,CQ$6,cCodigoenericoL3,CQ$4,tRDT[Fecha],$E37+4)+SUMIFS(cRDTIsumoConsumo4,cRDTInsumoNombre4,CQ$6,cCodigoenericoL4,CQ$4,tRDT[Fecha],$E37+4)</f>
        <v>0</v>
      </c>
      <c r="CV37" s="227" cm="1">
        <f t="array" ref="CV37">SUMIFS(cRDTIsumoConsumo,cRDTInsumoNombre,CQ$6,cCodigoenericoL1,CQ$4,tRDT[Fecha],$E37+5)+SUMIFS(cRDTIsumoConsumo,cRDTInsumoNombre,CQ$6,cCodigoenericoL2,CQ$4,tRDT[Fecha],$E37+5)+SUMIFS(cRDTIsumoConsumo,cRDTInsumoNombre,CQ$6,cCodigoenericoL3,CQ$4,tRDT[Fecha],$E37+5)+SUMIFS(cRDTIsumoConsumo,cRDTInsumoNombre,CQ$6,cCodigoenericoL4,CQ$4,tRDT[Fecha],$E37+5)+SUMIFS(cRDTIsumoConsumo2,cRDTInsumoNombre2,CQ$6,cCodigoenericoL1,CQ$4,tRDT[Fecha],$E37+5)+SUMIFS(cRDTIsumoConsumo2,cRDTInsumoNombre2,CQ$6,cCodigoenericoL2,CQ$4,tRDT[Fecha],$E37+5)+SUMIFS(cRDTIsumoConsumo2,cRDTInsumoNombre2,CQ$6,cCodigoenericoL3,CQ$4,tRDT[Fecha],$E37+5)+SUMIFS(cRDTIsumoConsumo2,cRDTInsumoNombre2,CQ$6,cCodigoenericoL4,CQ$4,tRDT[Fecha],$E37+5)+SUMIFS(cRDTIsumoConsumo3,cRDTInsumoNombre3,CQ$6,cCodigoenericoL1,CQ$4,tRDT[Fecha],$E37+5)+SUMIFS(cRDTIsumoConsumo3,cRDTInsumoNombre3,CQ$6,cCodigoenericoL2,CQ$4,tRDT[Fecha],$E37+5)+SUMIFS(cRDTIsumoConsumo3,cRDTInsumoNombre3,CQ$6,cCodigoenericoL3,CQ$4,tRDT[Fecha],$E37+5)+SUMIFS(cRDTIsumoConsumo3,cRDTInsumoNombre3,CQ$6,cCodigoenericoL4,CQ$4,tRDT[Fecha],$E37+5)+0+SUMIFS(cRDTIsumoConsumo4,cRDTInsumoNombre4,CQ$6,cCodigoenericoL1,CQ$4,tRDT[Fecha],$E37+5)+SUMIFS(cRDTIsumoConsumo4,cRDTInsumoNombre4,CQ$6,cCodigoenericoL2,CQ$4,tRDT[Fecha],$E37+5)+SUMIFS(cRDTIsumoConsumo4,cRDTInsumoNombre4,CQ$6,cCodigoenericoL3,CQ$4,tRDT[Fecha],$E37+5)+SUMIFS(cRDTIsumoConsumo4,cRDTInsumoNombre4,CQ$6,cCodigoenericoL4,CQ$4,tRDT[Fecha],$E37+5)</f>
        <v>0</v>
      </c>
      <c r="CW37" s="227" cm="1">
        <f t="array" ref="CW37">SUMIFS(cRDTIsumoConsumo,cRDTInsumoNombre,CQ$6,cCodigoenericoL1,CQ$4,tRDT[Fecha],$E37+6)+SUMIFS(cRDTIsumoConsumo,cRDTInsumoNombre,CQ$6,cCodigoenericoL2,CQ$4,tRDT[Fecha],$E37+6)+SUMIFS(cRDTIsumoConsumo,cRDTInsumoNombre,CQ$6,cCodigoenericoL3,CQ$4,tRDT[Fecha],$E37+6)+SUMIFS(cRDTIsumoConsumo,cRDTInsumoNombre,CQ$6,cCodigoenericoL4,CQ$4,tRDT[Fecha],$E37+6)+SUMIFS(cRDTIsumoConsumo2,cRDTInsumoNombre2,CQ$6,cCodigoenericoL1,CQ$4,tRDT[Fecha],$E37+6)+SUMIFS(cRDTIsumoConsumo2,cRDTInsumoNombre2,CQ$6,cCodigoenericoL2,CQ$4,tRDT[Fecha],$E37+6)+SUMIFS(cRDTIsumoConsumo2,cRDTInsumoNombre2,CQ$6,cCodigoenericoL3,CQ$4,tRDT[Fecha],$E37+6)+SUMIFS(cRDTIsumoConsumo2,cRDTInsumoNombre2,CQ$6,cCodigoenericoL4,CQ$4,tRDT[Fecha],$E37+6)+SUMIFS(cRDTIsumoConsumo3,cRDTInsumoNombre3,CQ$6,cCodigoenericoL1,CQ$4,tRDT[Fecha],$E37+6)+SUMIFS(cRDTIsumoConsumo3,cRDTInsumoNombre3,CQ$6,cCodigoenericoL2,CQ$4,tRDT[Fecha],$E37+6)+SUMIFS(cRDTIsumoConsumo3,cRDTInsumoNombre3,CQ$6,cCodigoenericoL3,CQ$4,tRDT[Fecha],$E37+6)+SUMIFS(cRDTIsumoConsumo3,cRDTInsumoNombre3,CQ$6,cCodigoenericoL4,CQ$4,tRDT[Fecha],$E37+6)+0+SUMIFS(cRDTIsumoConsumo4,cRDTInsumoNombre4,CQ$6,cCodigoenericoL1,CQ$4,tRDT[Fecha],$E37+6)+SUMIFS(cRDTIsumoConsumo4,cRDTInsumoNombre4,CQ$6,cCodigoenericoL2,CQ$4,tRDT[Fecha],$E37+6)+SUMIFS(cRDTIsumoConsumo4,cRDTInsumoNombre4,CQ$6,cCodigoenericoL3,CQ$4,tRDT[Fecha],$E37+6)+SUMIFS(cRDTIsumoConsumo4,cRDTInsumoNombre4,CQ$6,cCodigoenericoL4,CQ$4,tRDT[Fecha],$E37+6)</f>
        <v>0</v>
      </c>
      <c r="CX37" s="257">
        <f t="shared" ref="CX37:CX53" si="105">SUM(CQ37:CW37)</f>
        <v>0</v>
      </c>
      <c r="CY37" s="132" cm="1">
        <f t="array" ref="CY37">SUMIFS(cRDTIsumoConsumo,cRDTInsumoNombre,CY$6,cCodigoenericoL1,CY$4,tRDT[Fecha],$E37)+SUMIFS(cRDTIsumoConsumo,cRDTInsumoNombre,CY$6,cCodigoenericoL2,CY$4,tRDT[Fecha],$E37)+SUMIFS(cRDTIsumoConsumo,cRDTInsumoNombre,CY$6,cCodigoenericoL3,CY$4,tRDT[Fecha],$E37)+SUMIFS(cRDTIsumoConsumo,cRDTInsumoNombre,CY$6,cCodigoenericoL4,CY$4,tRDT[Fecha],$E37)+SUMIFS(cRDTIsumoConsumo2,cRDTInsumoNombre2,CY$6,cCodigoenericoL1,CY$4,tRDT[Fecha],$E37)+SUMIFS(cRDTIsumoConsumo2,cRDTInsumoNombre2,CY$6,cCodigoenericoL2,CY$4,tRDT[Fecha],$E37)+SUMIFS(cRDTIsumoConsumo2,cRDTInsumoNombre2,CY$6,cCodigoenericoL3,CY$4,tRDT[Fecha],$E37)+SUMIFS(cRDTIsumoConsumo2,cRDTInsumoNombre2,CY$6,cCodigoenericoL4,CY$4,tRDT[Fecha],$E37)+SUMIFS(cRDTIsumoConsumo3,cRDTInsumoNombre3,CY$6,cCodigoenericoL1,CY$4,tRDT[Fecha],$E37)+SUMIFS(cRDTIsumoConsumo3,cRDTInsumoNombre3,CY$6,cCodigoenericoL2,CY$4,tRDT[Fecha],$E37)+SUMIFS(cRDTIsumoConsumo3,cRDTInsumoNombre3,CY$6,cCodigoenericoL3,CY$4,tRDT[Fecha],$E37)+SUMIFS(cRDTIsumoConsumo3,cRDTInsumoNombre3,CY$6,cCodigoenericoL4,CY$4,tRDT[Fecha],$E37)+0+SUMIFS(cRDTIsumoConsumo4,cRDTInsumoNombre4,CY$6,cCodigoenericoL1,CY$4,tRDT[Fecha],$E37)+SUMIFS(cRDTIsumoConsumo4,cRDTInsumoNombre4,CY$6,cCodigoenericoL2,CY$4,tRDT[Fecha],$E37)+SUMIFS(cRDTIsumoConsumo4,cRDTInsumoNombre4,CY$6,cCodigoenericoL3,CY$4,tRDT[Fecha],$E37)+SUMIFS(cRDTIsumoConsumo4,cRDTInsumoNombre4,CY$6,cCodigoenericoL4,CY$4,tRDT[Fecha],$E37)</f>
        <v>0</v>
      </c>
      <c r="CZ37" s="131" cm="1">
        <f t="array" ref="CZ37">SUMIFS(cRDTIsumoConsumo,cRDTInsumoNombre,CY$6,cCodigoenericoL1,CY$4,tRDT[Fecha],$E37+1)+SUMIFS(cRDTIsumoConsumo,cRDTInsumoNombre,CY$6,cCodigoenericoL2,CY$4,tRDT[Fecha],$E37+1)+SUMIFS(cRDTIsumoConsumo,cRDTInsumoNombre,CY$6,cCodigoenericoL3,CY$4,tRDT[Fecha],$E37+1)+SUMIFS(cRDTIsumoConsumo,cRDTInsumoNombre,CY$6,cCodigoenericoL4,CY$4,tRDT[Fecha],$E37+1)+SUMIFS(cRDTIsumoConsumo2,cRDTInsumoNombre2,CY$6,cCodigoenericoL1,CY$4,tRDT[Fecha],$E37+1)+SUMIFS(cRDTIsumoConsumo2,cRDTInsumoNombre2,CY$6,cCodigoenericoL2,CY$4,tRDT[Fecha],$E37+1)+SUMIFS(cRDTIsumoConsumo2,cRDTInsumoNombre2,CY$6,cCodigoenericoL3,CY$4,tRDT[Fecha],$E37+1)+SUMIFS(cRDTIsumoConsumo2,cRDTInsumoNombre2,CY$6,cCodigoenericoL4,CY$4,tRDT[Fecha],$E37+1)+SUMIFS(cRDTIsumoConsumo3,cRDTInsumoNombre3,CY$6,cCodigoenericoL1,CY$4,tRDT[Fecha],$E37+1)+SUMIFS(cRDTIsumoConsumo3,cRDTInsumoNombre3,CY$6,cCodigoenericoL2,CY$4,tRDT[Fecha],$E37+1)+SUMIFS(cRDTIsumoConsumo3,cRDTInsumoNombre3,CY$6,cCodigoenericoL3,CY$4,tRDT[Fecha],$E37+1)+SUMIFS(cRDTIsumoConsumo3,cRDTInsumoNombre3,CY$6,cCodigoenericoL4,CY$4,tRDT[Fecha],$E37+1)+0+SUMIFS(cRDTIsumoConsumo4,cRDTInsumoNombre4,CY$6,cCodigoenericoL1,CY$4,tRDT[Fecha],$E37+1)+SUMIFS(cRDTIsumoConsumo4,cRDTInsumoNombre4,CY$6,cCodigoenericoL2,CY$4,tRDT[Fecha],$E37+1)+SUMIFS(cRDTIsumoConsumo4,cRDTInsumoNombre4,CY$6,cCodigoenericoL3,CY$4,tRDT[Fecha],$E37+1)+SUMIFS(cRDTIsumoConsumo4,cRDTInsumoNombre4,CY$6,cCodigoenericoL4,CY$4,tRDT[Fecha],$E37+1)</f>
        <v>0</v>
      </c>
      <c r="DA37" s="131" cm="1">
        <f t="array" ref="DA37">SUMIFS(cRDTIsumoConsumo,cRDTInsumoNombre,CY$6,cCodigoenericoL1,CY$4,tRDT[Fecha],$E37+2)+SUMIFS(cRDTIsumoConsumo,cRDTInsumoNombre,CY$6,cCodigoenericoL2,CY$4,tRDT[Fecha],$E37+2)+SUMIFS(cRDTIsumoConsumo,cRDTInsumoNombre,CY$6,cCodigoenericoL3,CY$4,tRDT[Fecha],$E37+2)+SUMIFS(cRDTIsumoConsumo,cRDTInsumoNombre,CY$6,cCodigoenericoL4,CY$4,tRDT[Fecha],$E37+2)+SUMIFS(cRDTIsumoConsumo2,cRDTInsumoNombre2,CY$6,cCodigoenericoL1,CY$4,tRDT[Fecha],$E37+2)+SUMIFS(cRDTIsumoConsumo2,cRDTInsumoNombre2,CY$6,cCodigoenericoL2,CY$4,tRDT[Fecha],$E37+2)+SUMIFS(cRDTIsumoConsumo2,cRDTInsumoNombre2,CY$6,cCodigoenericoL3,CY$4,tRDT[Fecha],$E37+2)+SUMIFS(cRDTIsumoConsumo2,cRDTInsumoNombre2,CY$6,cCodigoenericoL4,CY$4,tRDT[Fecha],$E37+2)+SUMIFS(cRDTIsumoConsumo3,cRDTInsumoNombre3,CY$6,cCodigoenericoL1,CY$4,tRDT[Fecha],$E37+2)+SUMIFS(cRDTIsumoConsumo3,cRDTInsumoNombre3,CY$6,cCodigoenericoL2,CY$4,tRDT[Fecha],$E37+2)+SUMIFS(cRDTIsumoConsumo3,cRDTInsumoNombre3,CY$6,cCodigoenericoL3,CY$4,tRDT[Fecha],$E37+2)+SUMIFS(cRDTIsumoConsumo3,cRDTInsumoNombre3,CY$6,cCodigoenericoL4,CY$4,tRDT[Fecha],$E37+2)+0+SUMIFS(cRDTIsumoConsumo4,cRDTInsumoNombre4,CY$6,cCodigoenericoL1,CY$4,tRDT[Fecha],$E37+2)+SUMIFS(cRDTIsumoConsumo4,cRDTInsumoNombre4,CY$6,cCodigoenericoL2,CY$4,tRDT[Fecha],$E37+2)+SUMIFS(cRDTIsumoConsumo4,cRDTInsumoNombre4,CY$6,cCodigoenericoL3,CY$4,tRDT[Fecha],$E37+2)+SUMIFS(cRDTIsumoConsumo4,cRDTInsumoNombre4,CY$6,cCodigoenericoL4,CY$4,tRDT[Fecha],$E37+2)</f>
        <v>0</v>
      </c>
      <c r="DB37" s="131" cm="1">
        <f t="array" ref="DB37">SUMIFS(cRDTIsumoConsumo,cRDTInsumoNombre,CY$6,cCodigoenericoL1,CY$4,tRDT[Fecha],$E37+3)+SUMIFS(cRDTIsumoConsumo,cRDTInsumoNombre,CY$6,cCodigoenericoL2,CY$4,tRDT[Fecha],$E37+3)+SUMIFS(cRDTIsumoConsumo,cRDTInsumoNombre,CY$6,cCodigoenericoL3,CY$4,tRDT[Fecha],$E37+3)+SUMIFS(cRDTIsumoConsumo,cRDTInsumoNombre,CY$6,cCodigoenericoL4,CY$4,tRDT[Fecha],$E37+3)+SUMIFS(cRDTIsumoConsumo2,cRDTInsumoNombre2,CY$6,cCodigoenericoL1,CY$4,tRDT[Fecha],$E37+3)+SUMIFS(cRDTIsumoConsumo2,cRDTInsumoNombre2,CY$6,cCodigoenericoL2,CY$4,tRDT[Fecha],$E37+3)+SUMIFS(cRDTIsumoConsumo2,cRDTInsumoNombre2,CY$6,cCodigoenericoL3,CY$4,tRDT[Fecha],$E37+3)+SUMIFS(cRDTIsumoConsumo2,cRDTInsumoNombre2,CY$6,cCodigoenericoL4,CY$4,tRDT[Fecha],$E37+3)+SUMIFS(cRDTIsumoConsumo3,cRDTInsumoNombre3,CY$6,cCodigoenericoL1,CY$4,tRDT[Fecha],$E37+3)+SUMIFS(cRDTIsumoConsumo3,cRDTInsumoNombre3,CY$6,cCodigoenericoL2,CY$4,tRDT[Fecha],$E37+3)+SUMIFS(cRDTIsumoConsumo3,cRDTInsumoNombre3,CY$6,cCodigoenericoL3,CY$4,tRDT[Fecha],$E37+3)+SUMIFS(cRDTIsumoConsumo3,cRDTInsumoNombre3,CY$6,cCodigoenericoL4,CY$4,tRDT[Fecha],$E37+3)+0+SUMIFS(cRDTIsumoConsumo4,cRDTInsumoNombre4,CY$6,cCodigoenericoL1,CY$4,tRDT[Fecha],$E37+3)+SUMIFS(cRDTIsumoConsumo4,cRDTInsumoNombre4,CY$6,cCodigoenericoL2,CY$4,tRDT[Fecha],$E37+3)+SUMIFS(cRDTIsumoConsumo4,cRDTInsumoNombre4,CY$6,cCodigoenericoL3,CY$4,tRDT[Fecha],$E37+3)+SUMIFS(cRDTIsumoConsumo4,cRDTInsumoNombre4,CY$6,cCodigoenericoL4,CY$4,tRDT[Fecha],$E37+3)</f>
        <v>0</v>
      </c>
      <c r="DC37" s="227" cm="1">
        <f t="array" ref="DC37">SUMIFS(cRDTIsumoConsumo,cRDTInsumoNombre,CY$6,cCodigoenericoL1,CY$4,tRDT[Fecha],$E37+4)+SUMIFS(cRDTIsumoConsumo,cRDTInsumoNombre,CY$6,cCodigoenericoL2,CY$4,tRDT[Fecha],$E37+4)+SUMIFS(cRDTIsumoConsumo,cRDTInsumoNombre,CY$6,cCodigoenericoL3,CY$4,tRDT[Fecha],$E37+4)+SUMIFS(cRDTIsumoConsumo,cRDTInsumoNombre,CY$6,cCodigoenericoL4,CY$4,tRDT[Fecha],$E37+4)+SUMIFS(cRDTIsumoConsumo2,cRDTInsumoNombre2,CY$6,cCodigoenericoL1,CY$4,tRDT[Fecha],$E37+4)+SUMIFS(cRDTIsumoConsumo2,cRDTInsumoNombre2,CY$6,cCodigoenericoL2,CY$4,tRDT[Fecha],$E37+4)+SUMIFS(cRDTIsumoConsumo2,cRDTInsumoNombre2,CY$6,cCodigoenericoL3,CY$4,tRDT[Fecha],$E37+4)+SUMIFS(cRDTIsumoConsumo2,cRDTInsumoNombre2,CY$6,cCodigoenericoL4,CY$4,tRDT[Fecha],$E37+4)+SUMIFS(cRDTIsumoConsumo3,cRDTInsumoNombre3,CY$6,cCodigoenericoL1,CY$4,tRDT[Fecha],$E37+4)+SUMIFS(cRDTIsumoConsumo3,cRDTInsumoNombre3,CY$6,cCodigoenericoL2,CY$4,tRDT[Fecha],$E37+4)+SUMIFS(cRDTIsumoConsumo3,cRDTInsumoNombre3,CY$6,cCodigoenericoL3,CY$4,tRDT[Fecha],$E37+4)+SUMIFS(cRDTIsumoConsumo3,cRDTInsumoNombre3,CY$6,cCodigoenericoL4,CY$4,tRDT[Fecha],$E37+4)+0+SUMIFS(cRDTIsumoConsumo4,cRDTInsumoNombre4,CY$6,cCodigoenericoL1,CY$4,tRDT[Fecha],$E37+4)+SUMIFS(cRDTIsumoConsumo4,cRDTInsumoNombre4,CY$6,cCodigoenericoL2,CY$4,tRDT[Fecha],$E37+4)+SUMIFS(cRDTIsumoConsumo4,cRDTInsumoNombre4,CY$6,cCodigoenericoL3,CY$4,tRDT[Fecha],$E37+4)+SUMIFS(cRDTIsumoConsumo4,cRDTInsumoNombre4,CY$6,cCodigoenericoL4,CY$4,tRDT[Fecha],$E37+4)</f>
        <v>0</v>
      </c>
      <c r="DD37" s="227" cm="1">
        <f t="array" ref="DD37">SUMIFS(cRDTIsumoConsumo,cRDTInsumoNombre,CY$6,cCodigoenericoL1,CY$4,tRDT[Fecha],$E37+5)+SUMIFS(cRDTIsumoConsumo,cRDTInsumoNombre,CY$6,cCodigoenericoL2,CY$4,tRDT[Fecha],$E37+5)+SUMIFS(cRDTIsumoConsumo,cRDTInsumoNombre,CY$6,cCodigoenericoL3,CY$4,tRDT[Fecha],$E37+5)+SUMIFS(cRDTIsumoConsumo,cRDTInsumoNombre,CY$6,cCodigoenericoL4,CY$4,tRDT[Fecha],$E37+5)+SUMIFS(cRDTIsumoConsumo2,cRDTInsumoNombre2,CY$6,cCodigoenericoL1,CY$4,tRDT[Fecha],$E37+5)+SUMIFS(cRDTIsumoConsumo2,cRDTInsumoNombre2,CY$6,cCodigoenericoL2,CY$4,tRDT[Fecha],$E37+5)+SUMIFS(cRDTIsumoConsumo2,cRDTInsumoNombre2,CY$6,cCodigoenericoL3,CY$4,tRDT[Fecha],$E37+5)+SUMIFS(cRDTIsumoConsumo2,cRDTInsumoNombre2,CY$6,cCodigoenericoL4,CY$4,tRDT[Fecha],$E37+5)+SUMIFS(cRDTIsumoConsumo3,cRDTInsumoNombre3,CY$6,cCodigoenericoL1,CY$4,tRDT[Fecha],$E37+5)+SUMIFS(cRDTIsumoConsumo3,cRDTInsumoNombre3,CY$6,cCodigoenericoL2,CY$4,tRDT[Fecha],$E37+5)+SUMIFS(cRDTIsumoConsumo3,cRDTInsumoNombre3,CY$6,cCodigoenericoL3,CY$4,tRDT[Fecha],$E37+5)+SUMIFS(cRDTIsumoConsumo3,cRDTInsumoNombre3,CY$6,cCodigoenericoL4,CY$4,tRDT[Fecha],$E37+5)+0+SUMIFS(cRDTIsumoConsumo4,cRDTInsumoNombre4,CY$6,cCodigoenericoL1,CY$4,tRDT[Fecha],$E37+5)+SUMIFS(cRDTIsumoConsumo4,cRDTInsumoNombre4,CY$6,cCodigoenericoL2,CY$4,tRDT[Fecha],$E37+5)+SUMIFS(cRDTIsumoConsumo4,cRDTInsumoNombre4,CY$6,cCodigoenericoL3,CY$4,tRDT[Fecha],$E37+5)+SUMIFS(cRDTIsumoConsumo4,cRDTInsumoNombre4,CY$6,cCodigoenericoL4,CY$4,tRDT[Fecha],$E37+5)</f>
        <v>0</v>
      </c>
      <c r="DE37" s="227" cm="1">
        <f t="array" ref="DE37">SUMIFS(cRDTIsumoConsumo,cRDTInsumoNombre,CY$6,cCodigoenericoL1,CY$4,tRDT[Fecha],$E37+6)+SUMIFS(cRDTIsumoConsumo,cRDTInsumoNombre,CY$6,cCodigoenericoL2,CY$4,tRDT[Fecha],$E37+6)+SUMIFS(cRDTIsumoConsumo,cRDTInsumoNombre,CY$6,cCodigoenericoL3,CY$4,tRDT[Fecha],$E37+6)+SUMIFS(cRDTIsumoConsumo,cRDTInsumoNombre,CY$6,cCodigoenericoL4,CY$4,tRDT[Fecha],$E37+6)+SUMIFS(cRDTIsumoConsumo2,cRDTInsumoNombre2,CY$6,cCodigoenericoL1,CY$4,tRDT[Fecha],$E37+6)+SUMIFS(cRDTIsumoConsumo2,cRDTInsumoNombre2,CY$6,cCodigoenericoL2,CY$4,tRDT[Fecha],$E37+6)+SUMIFS(cRDTIsumoConsumo2,cRDTInsumoNombre2,CY$6,cCodigoenericoL3,CY$4,tRDT[Fecha],$E37+6)+SUMIFS(cRDTIsumoConsumo2,cRDTInsumoNombre2,CY$6,cCodigoenericoL4,CY$4,tRDT[Fecha],$E37+6)+SUMIFS(cRDTIsumoConsumo3,cRDTInsumoNombre3,CY$6,cCodigoenericoL1,CY$4,tRDT[Fecha],$E37+6)+SUMIFS(cRDTIsumoConsumo3,cRDTInsumoNombre3,CY$6,cCodigoenericoL2,CY$4,tRDT[Fecha],$E37+6)+SUMIFS(cRDTIsumoConsumo3,cRDTInsumoNombre3,CY$6,cCodigoenericoL3,CY$4,tRDT[Fecha],$E37+6)+SUMIFS(cRDTIsumoConsumo3,cRDTInsumoNombre3,CY$6,cCodigoenericoL4,CY$4,tRDT[Fecha],$E37+6)+0+SUMIFS(cRDTIsumoConsumo4,cRDTInsumoNombre4,CY$6,cCodigoenericoL1,CY$4,tRDT[Fecha],$E37+6)+SUMIFS(cRDTIsumoConsumo4,cRDTInsumoNombre4,CY$6,cCodigoenericoL2,CY$4,tRDT[Fecha],$E37+6)+SUMIFS(cRDTIsumoConsumo4,cRDTInsumoNombre4,CY$6,cCodigoenericoL3,CY$4,tRDT[Fecha],$E37+6)+SUMIFS(cRDTIsumoConsumo4,cRDTInsumoNombre4,CY$6,cCodigoenericoL4,CY$4,tRDT[Fecha],$E37+6)</f>
        <v>0</v>
      </c>
      <c r="DF37" s="257">
        <f t="shared" ref="DF37:DF53" si="106">SUM(CY37:DE37)</f>
        <v>0</v>
      </c>
      <c r="DG37" s="132" cm="1">
        <f t="array" ref="DG37">SUMIFS(cRDTIsumoConsumo,cRDTInsumoNombre,DG$6,cCodigoenericoL1,DG$4,tRDT[Fecha],$E37)+SUMIFS(cRDTIsumoConsumo,cRDTInsumoNombre,DG$6,cCodigoenericoL2,DG$4,tRDT[Fecha],$E37)+SUMIFS(cRDTIsumoConsumo,cRDTInsumoNombre,DG$6,cCodigoenericoL3,DG$4,tRDT[Fecha],$E37)+SUMIFS(cRDTIsumoConsumo,cRDTInsumoNombre,DG$6,cCodigoenericoL4,DG$4,tRDT[Fecha],$E37)+SUMIFS(cRDTIsumoConsumo2,cRDTInsumoNombre2,DG$6,cCodigoenericoL1,DG$4,tRDT[Fecha],$E37)+SUMIFS(cRDTIsumoConsumo2,cRDTInsumoNombre2,DG$6,cCodigoenericoL2,DG$4,tRDT[Fecha],$E37)+SUMIFS(cRDTIsumoConsumo2,cRDTInsumoNombre2,DG$6,cCodigoenericoL3,DG$4,tRDT[Fecha],$E37)+SUMIFS(cRDTIsumoConsumo2,cRDTInsumoNombre2,DG$6,cCodigoenericoL4,DG$4,tRDT[Fecha],$E37)+SUMIFS(cRDTIsumoConsumo3,cRDTInsumoNombre3,DG$6,cCodigoenericoL1,DG$4,tRDT[Fecha],$E37)+SUMIFS(cRDTIsumoConsumo3,cRDTInsumoNombre3,DG$6,cCodigoenericoL2,DG$4,tRDT[Fecha],$E37)+SUMIFS(cRDTIsumoConsumo3,cRDTInsumoNombre3,DG$6,cCodigoenericoL3,DG$4,tRDT[Fecha],$E37)+SUMIFS(cRDTIsumoConsumo3,cRDTInsumoNombre3,DG$6,cCodigoenericoL4,DG$4,tRDT[Fecha],$E37)+0+SUMIFS(cRDTIsumoConsumo4,cRDTInsumoNombre4,DG$6,cCodigoenericoL1,DG$4,tRDT[Fecha],$E37)+SUMIFS(cRDTIsumoConsumo4,cRDTInsumoNombre4,DG$6,cCodigoenericoL2,DG$4,tRDT[Fecha],$E37)+SUMIFS(cRDTIsumoConsumo4,cRDTInsumoNombre4,DG$6,cCodigoenericoL3,DG$4,tRDT[Fecha],$E37)+SUMIFS(cRDTIsumoConsumo4,cRDTInsumoNombre4,DG$6,cCodigoenericoL4,DG$4,tRDT[Fecha],$E37)</f>
        <v>0</v>
      </c>
      <c r="DH37" s="131" cm="1">
        <f t="array" ref="DH37">SUMIFS(cRDTIsumoConsumo,cRDTInsumoNombre,DG$6,cCodigoenericoL1,DG$4,tRDT[Fecha],$E37+1)+SUMIFS(cRDTIsumoConsumo,cRDTInsumoNombre,DG$6,cCodigoenericoL2,DG$4,tRDT[Fecha],$E37+1)+SUMIFS(cRDTIsumoConsumo,cRDTInsumoNombre,DG$6,cCodigoenericoL3,DG$4,tRDT[Fecha],$E37+1)+SUMIFS(cRDTIsumoConsumo,cRDTInsumoNombre,DG$6,cCodigoenericoL4,DG$4,tRDT[Fecha],$E37+1)+SUMIFS(cRDTIsumoConsumo2,cRDTInsumoNombre2,DG$6,cCodigoenericoL1,DG$4,tRDT[Fecha],$E37+1)+SUMIFS(cRDTIsumoConsumo2,cRDTInsumoNombre2,DG$6,cCodigoenericoL2,DG$4,tRDT[Fecha],$E37+1)+SUMIFS(cRDTIsumoConsumo2,cRDTInsumoNombre2,DG$6,cCodigoenericoL3,DG$4,tRDT[Fecha],$E37+1)+SUMIFS(cRDTIsumoConsumo2,cRDTInsumoNombre2,DG$6,cCodigoenericoL4,DG$4,tRDT[Fecha],$E37+1)+SUMIFS(cRDTIsumoConsumo3,cRDTInsumoNombre3,DG$6,cCodigoenericoL1,DG$4,tRDT[Fecha],$E37+1)+SUMIFS(cRDTIsumoConsumo3,cRDTInsumoNombre3,DG$6,cCodigoenericoL2,DG$4,tRDT[Fecha],$E37+1)+SUMIFS(cRDTIsumoConsumo3,cRDTInsumoNombre3,DG$6,cCodigoenericoL3,DG$4,tRDT[Fecha],$E37+1)+SUMIFS(cRDTIsumoConsumo3,cRDTInsumoNombre3,DG$6,cCodigoenericoL4,DG$4,tRDT[Fecha],$E37+1)+0+SUMIFS(cRDTIsumoConsumo4,cRDTInsumoNombre4,DG$6,cCodigoenericoL1,DG$4,tRDT[Fecha],$E37+1)+SUMIFS(cRDTIsumoConsumo4,cRDTInsumoNombre4,DG$6,cCodigoenericoL2,DG$4,tRDT[Fecha],$E37+1)+SUMIFS(cRDTIsumoConsumo4,cRDTInsumoNombre4,DG$6,cCodigoenericoL3,DG$4,tRDT[Fecha],$E37+1)+SUMIFS(cRDTIsumoConsumo4,cRDTInsumoNombre4,DG$6,cCodigoenericoL4,DG$4,tRDT[Fecha],$E37+1)</f>
        <v>0</v>
      </c>
      <c r="DI37" s="131" cm="1">
        <f t="array" ref="DI37">SUMIFS(cRDTIsumoConsumo,cRDTInsumoNombre,DG$6,cCodigoenericoL1,DG$4,tRDT[Fecha],$E37+2)+SUMIFS(cRDTIsumoConsumo,cRDTInsumoNombre,DG$6,cCodigoenericoL2,DG$4,tRDT[Fecha],$E37+2)+SUMIFS(cRDTIsumoConsumo,cRDTInsumoNombre,DG$6,cCodigoenericoL3,DG$4,tRDT[Fecha],$E37+2)+SUMIFS(cRDTIsumoConsumo,cRDTInsumoNombre,DG$6,cCodigoenericoL4,DG$4,tRDT[Fecha],$E37+2)+SUMIFS(cRDTIsumoConsumo2,cRDTInsumoNombre2,DG$6,cCodigoenericoL1,DG$4,tRDT[Fecha],$E37+2)+SUMIFS(cRDTIsumoConsumo2,cRDTInsumoNombre2,DG$6,cCodigoenericoL2,DG$4,tRDT[Fecha],$E37+2)+SUMIFS(cRDTIsumoConsumo2,cRDTInsumoNombre2,DG$6,cCodigoenericoL3,DG$4,tRDT[Fecha],$E37+2)+SUMIFS(cRDTIsumoConsumo2,cRDTInsumoNombre2,DG$6,cCodigoenericoL4,DG$4,tRDT[Fecha],$E37+2)+SUMIFS(cRDTIsumoConsumo3,cRDTInsumoNombre3,DG$6,cCodigoenericoL1,DG$4,tRDT[Fecha],$E37+2)+SUMIFS(cRDTIsumoConsumo3,cRDTInsumoNombre3,DG$6,cCodigoenericoL2,DG$4,tRDT[Fecha],$E37+2)+SUMIFS(cRDTIsumoConsumo3,cRDTInsumoNombre3,DG$6,cCodigoenericoL3,DG$4,tRDT[Fecha],$E37+2)+SUMIFS(cRDTIsumoConsumo3,cRDTInsumoNombre3,DG$6,cCodigoenericoL4,DG$4,tRDT[Fecha],$E37+2)+0+SUMIFS(cRDTIsumoConsumo4,cRDTInsumoNombre4,DG$6,cCodigoenericoL1,DG$4,tRDT[Fecha],$E37+2)+SUMIFS(cRDTIsumoConsumo4,cRDTInsumoNombre4,DG$6,cCodigoenericoL2,DG$4,tRDT[Fecha],$E37+2)+SUMIFS(cRDTIsumoConsumo4,cRDTInsumoNombre4,DG$6,cCodigoenericoL3,DG$4,tRDT[Fecha],$E37+2)+SUMIFS(cRDTIsumoConsumo4,cRDTInsumoNombre4,DG$6,cCodigoenericoL4,DG$4,tRDT[Fecha],$E37+2)</f>
        <v>0</v>
      </c>
      <c r="DJ37" s="131" cm="1">
        <f t="array" ref="DJ37">SUMIFS(cRDTIsumoConsumo,cRDTInsumoNombre,DG$6,cCodigoenericoL1,DG$4,tRDT[Fecha],$E37+3)+SUMIFS(cRDTIsumoConsumo,cRDTInsumoNombre,DG$6,cCodigoenericoL2,DG$4,tRDT[Fecha],$E37+3)+SUMIFS(cRDTIsumoConsumo,cRDTInsumoNombre,DG$6,cCodigoenericoL3,DG$4,tRDT[Fecha],$E37+3)+SUMIFS(cRDTIsumoConsumo,cRDTInsumoNombre,DG$6,cCodigoenericoL4,DG$4,tRDT[Fecha],$E37+3)+SUMIFS(cRDTIsumoConsumo2,cRDTInsumoNombre2,DG$6,cCodigoenericoL1,DG$4,tRDT[Fecha],$E37+3)+SUMIFS(cRDTIsumoConsumo2,cRDTInsumoNombre2,DG$6,cCodigoenericoL2,DG$4,tRDT[Fecha],$E37+3)+SUMIFS(cRDTIsumoConsumo2,cRDTInsumoNombre2,DG$6,cCodigoenericoL3,DG$4,tRDT[Fecha],$E37+3)+SUMIFS(cRDTIsumoConsumo2,cRDTInsumoNombre2,DG$6,cCodigoenericoL4,DG$4,tRDT[Fecha],$E37+3)+SUMIFS(cRDTIsumoConsumo3,cRDTInsumoNombre3,DG$6,cCodigoenericoL1,DG$4,tRDT[Fecha],$E37+3)+SUMIFS(cRDTIsumoConsumo3,cRDTInsumoNombre3,DG$6,cCodigoenericoL2,DG$4,tRDT[Fecha],$E37+3)+SUMIFS(cRDTIsumoConsumo3,cRDTInsumoNombre3,DG$6,cCodigoenericoL3,DG$4,tRDT[Fecha],$E37+3)+SUMIFS(cRDTIsumoConsumo3,cRDTInsumoNombre3,DG$6,cCodigoenericoL4,DG$4,tRDT[Fecha],$E37+3)+0+SUMIFS(cRDTIsumoConsumo4,cRDTInsumoNombre4,DG$6,cCodigoenericoL1,DG$4,tRDT[Fecha],$E37+3)+SUMIFS(cRDTIsumoConsumo4,cRDTInsumoNombre4,DG$6,cCodigoenericoL2,DG$4,tRDT[Fecha],$E37+3)+SUMIFS(cRDTIsumoConsumo4,cRDTInsumoNombre4,DG$6,cCodigoenericoL3,DG$4,tRDT[Fecha],$E37+3)+SUMIFS(cRDTIsumoConsumo4,cRDTInsumoNombre4,DG$6,cCodigoenericoL4,DG$4,tRDT[Fecha],$E37+3)</f>
        <v>0</v>
      </c>
      <c r="DK37" s="227" cm="1">
        <f t="array" ref="DK37">SUMIFS(cRDTIsumoConsumo,cRDTInsumoNombre,DG$6,cCodigoenericoL1,DG$4,tRDT[Fecha],$E37+4)+SUMIFS(cRDTIsumoConsumo,cRDTInsumoNombre,DG$6,cCodigoenericoL2,DG$4,tRDT[Fecha],$E37+4)+SUMIFS(cRDTIsumoConsumo,cRDTInsumoNombre,DG$6,cCodigoenericoL3,DG$4,tRDT[Fecha],$E37+4)+SUMIFS(cRDTIsumoConsumo,cRDTInsumoNombre,DG$6,cCodigoenericoL4,DG$4,tRDT[Fecha],$E37+4)+SUMIFS(cRDTIsumoConsumo2,cRDTInsumoNombre2,DG$6,cCodigoenericoL1,DG$4,tRDT[Fecha],$E37+4)+SUMIFS(cRDTIsumoConsumo2,cRDTInsumoNombre2,DG$6,cCodigoenericoL2,DG$4,tRDT[Fecha],$E37+4)+SUMIFS(cRDTIsumoConsumo2,cRDTInsumoNombre2,DG$6,cCodigoenericoL3,DG$4,tRDT[Fecha],$E37+4)+SUMIFS(cRDTIsumoConsumo2,cRDTInsumoNombre2,DG$6,cCodigoenericoL4,DG$4,tRDT[Fecha],$E37+4)+SUMIFS(cRDTIsumoConsumo3,cRDTInsumoNombre3,DG$6,cCodigoenericoL1,DG$4,tRDT[Fecha],$E37+4)+SUMIFS(cRDTIsumoConsumo3,cRDTInsumoNombre3,DG$6,cCodigoenericoL2,DG$4,tRDT[Fecha],$E37+4)+SUMIFS(cRDTIsumoConsumo3,cRDTInsumoNombre3,DG$6,cCodigoenericoL3,DG$4,tRDT[Fecha],$E37+4)+SUMIFS(cRDTIsumoConsumo3,cRDTInsumoNombre3,DG$6,cCodigoenericoL4,DG$4,tRDT[Fecha],$E37+4)+0+SUMIFS(cRDTIsumoConsumo4,cRDTInsumoNombre4,DG$6,cCodigoenericoL1,DG$4,tRDT[Fecha],$E37+4)+SUMIFS(cRDTIsumoConsumo4,cRDTInsumoNombre4,DG$6,cCodigoenericoL2,DG$4,tRDT[Fecha],$E37+4)+SUMIFS(cRDTIsumoConsumo4,cRDTInsumoNombre4,DG$6,cCodigoenericoL3,DG$4,tRDT[Fecha],$E37+4)+SUMIFS(cRDTIsumoConsumo4,cRDTInsumoNombre4,DG$6,cCodigoenericoL4,DG$4,tRDT[Fecha],$E37+4)</f>
        <v>0</v>
      </c>
      <c r="DL37" s="227" cm="1">
        <f t="array" ref="DL37">SUMIFS(cRDTIsumoConsumo,cRDTInsumoNombre,DG$6,cCodigoenericoL1,DG$4,tRDT[Fecha],$E37+5)+SUMIFS(cRDTIsumoConsumo,cRDTInsumoNombre,DG$6,cCodigoenericoL2,DG$4,tRDT[Fecha],$E37+5)+SUMIFS(cRDTIsumoConsumo,cRDTInsumoNombre,DG$6,cCodigoenericoL3,DG$4,tRDT[Fecha],$E37+5)+SUMIFS(cRDTIsumoConsumo,cRDTInsumoNombre,DG$6,cCodigoenericoL4,DG$4,tRDT[Fecha],$E37+5)+SUMIFS(cRDTIsumoConsumo2,cRDTInsumoNombre2,DG$6,cCodigoenericoL1,DG$4,tRDT[Fecha],$E37+5)+SUMIFS(cRDTIsumoConsumo2,cRDTInsumoNombre2,DG$6,cCodigoenericoL2,DG$4,tRDT[Fecha],$E37+5)+SUMIFS(cRDTIsumoConsumo2,cRDTInsumoNombre2,DG$6,cCodigoenericoL3,DG$4,tRDT[Fecha],$E37+5)+SUMIFS(cRDTIsumoConsumo2,cRDTInsumoNombre2,DG$6,cCodigoenericoL4,DG$4,tRDT[Fecha],$E37+5)+SUMIFS(cRDTIsumoConsumo3,cRDTInsumoNombre3,DG$6,cCodigoenericoL1,DG$4,tRDT[Fecha],$E37+5)+SUMIFS(cRDTIsumoConsumo3,cRDTInsumoNombre3,DG$6,cCodigoenericoL2,DG$4,tRDT[Fecha],$E37+5)+SUMIFS(cRDTIsumoConsumo3,cRDTInsumoNombre3,DG$6,cCodigoenericoL3,DG$4,tRDT[Fecha],$E37+5)+SUMIFS(cRDTIsumoConsumo3,cRDTInsumoNombre3,DG$6,cCodigoenericoL4,DG$4,tRDT[Fecha],$E37+5)+0+SUMIFS(cRDTIsumoConsumo4,cRDTInsumoNombre4,DG$6,cCodigoenericoL1,DG$4,tRDT[Fecha],$E37+5)+SUMIFS(cRDTIsumoConsumo4,cRDTInsumoNombre4,DG$6,cCodigoenericoL2,DG$4,tRDT[Fecha],$E37+5)+SUMIFS(cRDTIsumoConsumo4,cRDTInsumoNombre4,DG$6,cCodigoenericoL3,DG$4,tRDT[Fecha],$E37+5)+SUMIFS(cRDTIsumoConsumo4,cRDTInsumoNombre4,DG$6,cCodigoenericoL4,DG$4,tRDT[Fecha],$E37+5)</f>
        <v>0</v>
      </c>
      <c r="DM37" s="227" cm="1">
        <f t="array" ref="DM37">SUMIFS(cRDTIsumoConsumo,cRDTInsumoNombre,DG$6,cCodigoenericoL1,DG$4,tRDT[Fecha],$E37+6)+SUMIFS(cRDTIsumoConsumo,cRDTInsumoNombre,DG$6,cCodigoenericoL2,DG$4,tRDT[Fecha],$E37+6)+SUMIFS(cRDTIsumoConsumo,cRDTInsumoNombre,DG$6,cCodigoenericoL3,DG$4,tRDT[Fecha],$E37+6)+SUMIFS(cRDTIsumoConsumo,cRDTInsumoNombre,DG$6,cCodigoenericoL4,DG$4,tRDT[Fecha],$E37+6)+SUMIFS(cRDTIsumoConsumo2,cRDTInsumoNombre2,DG$6,cCodigoenericoL1,DG$4,tRDT[Fecha],$E37+6)+SUMIFS(cRDTIsumoConsumo2,cRDTInsumoNombre2,DG$6,cCodigoenericoL2,DG$4,tRDT[Fecha],$E37+6)+SUMIFS(cRDTIsumoConsumo2,cRDTInsumoNombre2,DG$6,cCodigoenericoL3,DG$4,tRDT[Fecha],$E37+6)+SUMIFS(cRDTIsumoConsumo2,cRDTInsumoNombre2,DG$6,cCodigoenericoL4,DG$4,tRDT[Fecha],$E37+6)+SUMIFS(cRDTIsumoConsumo3,cRDTInsumoNombre3,DG$6,cCodigoenericoL1,DG$4,tRDT[Fecha],$E37+6)+SUMIFS(cRDTIsumoConsumo3,cRDTInsumoNombre3,DG$6,cCodigoenericoL2,DG$4,tRDT[Fecha],$E37+6)+SUMIFS(cRDTIsumoConsumo3,cRDTInsumoNombre3,DG$6,cCodigoenericoL3,DG$4,tRDT[Fecha],$E37+6)+SUMIFS(cRDTIsumoConsumo3,cRDTInsumoNombre3,DG$6,cCodigoenericoL4,DG$4,tRDT[Fecha],$E37+6)+0+SUMIFS(cRDTIsumoConsumo4,cRDTInsumoNombre4,DG$6,cCodigoenericoL1,DG$4,tRDT[Fecha],$E37+6)+SUMIFS(cRDTIsumoConsumo4,cRDTInsumoNombre4,DG$6,cCodigoenericoL2,DG$4,tRDT[Fecha],$E37+6)+SUMIFS(cRDTIsumoConsumo4,cRDTInsumoNombre4,DG$6,cCodigoenericoL3,DG$4,tRDT[Fecha],$E37+6)+SUMIFS(cRDTIsumoConsumo4,cRDTInsumoNombre4,DG$6,cCodigoenericoL4,DG$4,tRDT[Fecha],$E37+6)</f>
        <v>0</v>
      </c>
      <c r="DN37" s="257">
        <f t="shared" ref="DN37:DN53" si="107">SUM(DG37:DM37)</f>
        <v>0</v>
      </c>
      <c r="DO37" s="132" cm="1">
        <f t="array" ref="DO37">SUMIFS(cRDTIsumoConsumo,cRDTInsumoNombre,DO$6,cCodigoenericoL1,DO$4,tRDT[Fecha],$E37)+SUMIFS(cRDTIsumoConsumo,cRDTInsumoNombre,DO$6,cCodigoenericoL2,DO$4,tRDT[Fecha],$E37)+SUMIFS(cRDTIsumoConsumo,cRDTInsumoNombre,DO$6,cCodigoenericoL3,DO$4,tRDT[Fecha],$E37)+SUMIFS(cRDTIsumoConsumo,cRDTInsumoNombre,DO$6,cCodigoenericoL4,DO$4,tRDT[Fecha],$E37)+SUMIFS(cRDTIsumoConsumo2,cRDTInsumoNombre2,DO$6,cCodigoenericoL1,DO$4,tRDT[Fecha],$E37)+SUMIFS(cRDTIsumoConsumo2,cRDTInsumoNombre2,DO$6,cCodigoenericoL2,DO$4,tRDT[Fecha],$E37)+SUMIFS(cRDTIsumoConsumo2,cRDTInsumoNombre2,DO$6,cCodigoenericoL3,DO$4,tRDT[Fecha],$E37)+SUMIFS(cRDTIsumoConsumo2,cRDTInsumoNombre2,DO$6,cCodigoenericoL4,DO$4,tRDT[Fecha],$E37)+SUMIFS(cRDTIsumoConsumo3,cRDTInsumoNombre3,DO$6,cCodigoenericoL1,DO$4,tRDT[Fecha],$E37)+SUMIFS(cRDTIsumoConsumo3,cRDTInsumoNombre3,DO$6,cCodigoenericoL2,DO$4,tRDT[Fecha],$E37)+SUMIFS(cRDTIsumoConsumo3,cRDTInsumoNombre3,DO$6,cCodigoenericoL3,DO$4,tRDT[Fecha],$E37)+SUMIFS(cRDTIsumoConsumo3,cRDTInsumoNombre3,DO$6,cCodigoenericoL4,DO$4,tRDT[Fecha],$E37)+0+SUMIFS(cRDTIsumoConsumo4,cRDTInsumoNombre4,DO$6,cCodigoenericoL1,DO$4,tRDT[Fecha],$E37)+SUMIFS(cRDTIsumoConsumo4,cRDTInsumoNombre4,DO$6,cCodigoenericoL2,DO$4,tRDT[Fecha],$E37)+SUMIFS(cRDTIsumoConsumo4,cRDTInsumoNombre4,DO$6,cCodigoenericoL3,DO$4,tRDT[Fecha],$E37)+SUMIFS(cRDTIsumoConsumo4,cRDTInsumoNombre4,DO$6,cCodigoenericoL4,DO$4,tRDT[Fecha],$E37)</f>
        <v>0</v>
      </c>
      <c r="DP37" s="131" cm="1">
        <f t="array" ref="DP37">SUMIFS(cRDTIsumoConsumo,cRDTInsumoNombre,DO$6,cCodigoenericoL1,DO$4,tRDT[Fecha],$E37+1)+SUMIFS(cRDTIsumoConsumo,cRDTInsumoNombre,DO$6,cCodigoenericoL2,DO$4,tRDT[Fecha],$E37+1)+SUMIFS(cRDTIsumoConsumo,cRDTInsumoNombre,DO$6,cCodigoenericoL3,DO$4,tRDT[Fecha],$E37+1)+SUMIFS(cRDTIsumoConsumo,cRDTInsumoNombre,DO$6,cCodigoenericoL4,DO$4,tRDT[Fecha],$E37+1)+SUMIFS(cRDTIsumoConsumo2,cRDTInsumoNombre2,DO$6,cCodigoenericoL1,DO$4,tRDT[Fecha],$E37+1)+SUMIFS(cRDTIsumoConsumo2,cRDTInsumoNombre2,DO$6,cCodigoenericoL2,DO$4,tRDT[Fecha],$E37+1)+SUMIFS(cRDTIsumoConsumo2,cRDTInsumoNombre2,DO$6,cCodigoenericoL3,DO$4,tRDT[Fecha],$E37+1)+SUMIFS(cRDTIsumoConsumo2,cRDTInsumoNombre2,DO$6,cCodigoenericoL4,DO$4,tRDT[Fecha],$E37+1)+SUMIFS(cRDTIsumoConsumo3,cRDTInsumoNombre3,DO$6,cCodigoenericoL1,DO$4,tRDT[Fecha],$E37+1)+SUMIFS(cRDTIsumoConsumo3,cRDTInsumoNombre3,DO$6,cCodigoenericoL2,DO$4,tRDT[Fecha],$E37+1)+SUMIFS(cRDTIsumoConsumo3,cRDTInsumoNombre3,DO$6,cCodigoenericoL3,DO$4,tRDT[Fecha],$E37+1)+SUMIFS(cRDTIsumoConsumo3,cRDTInsumoNombre3,DO$6,cCodigoenericoL4,DO$4,tRDT[Fecha],$E37+1)+0+SUMIFS(cRDTIsumoConsumo4,cRDTInsumoNombre4,DO$6,cCodigoenericoL1,DO$4,tRDT[Fecha],$E37+1)+SUMIFS(cRDTIsumoConsumo4,cRDTInsumoNombre4,DO$6,cCodigoenericoL2,DO$4,tRDT[Fecha],$E37+1)+SUMIFS(cRDTIsumoConsumo4,cRDTInsumoNombre4,DO$6,cCodigoenericoL3,DO$4,tRDT[Fecha],$E37+1)+SUMIFS(cRDTIsumoConsumo4,cRDTInsumoNombre4,DO$6,cCodigoenericoL4,DO$4,tRDT[Fecha],$E37+1)</f>
        <v>0</v>
      </c>
      <c r="DQ37" s="131" cm="1">
        <f t="array" ref="DQ37">SUMIFS(cRDTIsumoConsumo,cRDTInsumoNombre,DO$6,cCodigoenericoL1,DO$4,tRDT[Fecha],$E37+2)+SUMIFS(cRDTIsumoConsumo,cRDTInsumoNombre,DO$6,cCodigoenericoL2,DO$4,tRDT[Fecha],$E37+2)+SUMIFS(cRDTIsumoConsumo,cRDTInsumoNombre,DO$6,cCodigoenericoL3,DO$4,tRDT[Fecha],$E37+2)+SUMIFS(cRDTIsumoConsumo,cRDTInsumoNombre,DO$6,cCodigoenericoL4,DO$4,tRDT[Fecha],$E37+2)+SUMIFS(cRDTIsumoConsumo2,cRDTInsumoNombre2,DO$6,cCodigoenericoL1,DO$4,tRDT[Fecha],$E37+2)+SUMIFS(cRDTIsumoConsumo2,cRDTInsumoNombre2,DO$6,cCodigoenericoL2,DO$4,tRDT[Fecha],$E37+2)+SUMIFS(cRDTIsumoConsumo2,cRDTInsumoNombre2,DO$6,cCodigoenericoL3,DO$4,tRDT[Fecha],$E37+2)+SUMIFS(cRDTIsumoConsumo2,cRDTInsumoNombre2,DO$6,cCodigoenericoL4,DO$4,tRDT[Fecha],$E37+2)+SUMIFS(cRDTIsumoConsumo3,cRDTInsumoNombre3,DO$6,cCodigoenericoL1,DO$4,tRDT[Fecha],$E37+2)+SUMIFS(cRDTIsumoConsumo3,cRDTInsumoNombre3,DO$6,cCodigoenericoL2,DO$4,tRDT[Fecha],$E37+2)+SUMIFS(cRDTIsumoConsumo3,cRDTInsumoNombre3,DO$6,cCodigoenericoL3,DO$4,tRDT[Fecha],$E37+2)+SUMIFS(cRDTIsumoConsumo3,cRDTInsumoNombre3,DO$6,cCodigoenericoL4,DO$4,tRDT[Fecha],$E37+2)+0+SUMIFS(cRDTIsumoConsumo4,cRDTInsumoNombre4,DO$6,cCodigoenericoL1,DO$4,tRDT[Fecha],$E37+2)+SUMIFS(cRDTIsumoConsumo4,cRDTInsumoNombre4,DO$6,cCodigoenericoL2,DO$4,tRDT[Fecha],$E37+2)+SUMIFS(cRDTIsumoConsumo4,cRDTInsumoNombre4,DO$6,cCodigoenericoL3,DO$4,tRDT[Fecha],$E37+2)+SUMIFS(cRDTIsumoConsumo4,cRDTInsumoNombre4,DO$6,cCodigoenericoL4,DO$4,tRDT[Fecha],$E37+2)</f>
        <v>0</v>
      </c>
      <c r="DR37" s="131" cm="1">
        <f t="array" ref="DR37">SUMIFS(cRDTIsumoConsumo,cRDTInsumoNombre,DO$6,cCodigoenericoL1,DO$4,tRDT[Fecha],$E37+3)+SUMIFS(cRDTIsumoConsumo,cRDTInsumoNombre,DO$6,cCodigoenericoL2,DO$4,tRDT[Fecha],$E37+3)+SUMIFS(cRDTIsumoConsumo,cRDTInsumoNombre,DO$6,cCodigoenericoL3,DO$4,tRDT[Fecha],$E37+3)+SUMIFS(cRDTIsumoConsumo,cRDTInsumoNombre,DO$6,cCodigoenericoL4,DO$4,tRDT[Fecha],$E37+3)+SUMIFS(cRDTIsumoConsumo2,cRDTInsumoNombre2,DO$6,cCodigoenericoL1,DO$4,tRDT[Fecha],$E37+3)+SUMIFS(cRDTIsumoConsumo2,cRDTInsumoNombre2,DO$6,cCodigoenericoL2,DO$4,tRDT[Fecha],$E37+3)+SUMIFS(cRDTIsumoConsumo2,cRDTInsumoNombre2,DO$6,cCodigoenericoL3,DO$4,tRDT[Fecha],$E37+3)+SUMIFS(cRDTIsumoConsumo2,cRDTInsumoNombre2,DO$6,cCodigoenericoL4,DO$4,tRDT[Fecha],$E37+3)+SUMIFS(cRDTIsumoConsumo3,cRDTInsumoNombre3,DO$6,cCodigoenericoL1,DO$4,tRDT[Fecha],$E37+3)+SUMIFS(cRDTIsumoConsumo3,cRDTInsumoNombre3,DO$6,cCodigoenericoL2,DO$4,tRDT[Fecha],$E37+3)+SUMIFS(cRDTIsumoConsumo3,cRDTInsumoNombre3,DO$6,cCodigoenericoL3,DO$4,tRDT[Fecha],$E37+3)+SUMIFS(cRDTIsumoConsumo3,cRDTInsumoNombre3,DO$6,cCodigoenericoL4,DO$4,tRDT[Fecha],$E37+3)+0+SUMIFS(cRDTIsumoConsumo4,cRDTInsumoNombre4,DO$6,cCodigoenericoL1,DO$4,tRDT[Fecha],$E37+3)+SUMIFS(cRDTIsumoConsumo4,cRDTInsumoNombre4,DO$6,cCodigoenericoL2,DO$4,tRDT[Fecha],$E37+3)+SUMIFS(cRDTIsumoConsumo4,cRDTInsumoNombre4,DO$6,cCodigoenericoL3,DO$4,tRDT[Fecha],$E37+3)+SUMIFS(cRDTIsumoConsumo4,cRDTInsumoNombre4,DO$6,cCodigoenericoL4,DO$4,tRDT[Fecha],$E37+3)</f>
        <v>0</v>
      </c>
      <c r="DS37" s="227" cm="1">
        <f t="array" ref="DS37">SUMIFS(cRDTIsumoConsumo,cRDTInsumoNombre,DO$6,cCodigoenericoL1,DO$4,tRDT[Fecha],$E37+4)+SUMIFS(cRDTIsumoConsumo,cRDTInsumoNombre,DO$6,cCodigoenericoL2,DO$4,tRDT[Fecha],$E37+4)+SUMIFS(cRDTIsumoConsumo,cRDTInsumoNombre,DO$6,cCodigoenericoL3,DO$4,tRDT[Fecha],$E37+4)+SUMIFS(cRDTIsumoConsumo,cRDTInsumoNombre,DO$6,cCodigoenericoL4,DO$4,tRDT[Fecha],$E37+4)+SUMIFS(cRDTIsumoConsumo2,cRDTInsumoNombre2,DO$6,cCodigoenericoL1,DO$4,tRDT[Fecha],$E37+4)+SUMIFS(cRDTIsumoConsumo2,cRDTInsumoNombre2,DO$6,cCodigoenericoL2,DO$4,tRDT[Fecha],$E37+4)+SUMIFS(cRDTIsumoConsumo2,cRDTInsumoNombre2,DO$6,cCodigoenericoL3,DO$4,tRDT[Fecha],$E37+4)+SUMIFS(cRDTIsumoConsumo2,cRDTInsumoNombre2,DO$6,cCodigoenericoL4,DO$4,tRDT[Fecha],$E37+4)+SUMIFS(cRDTIsumoConsumo3,cRDTInsumoNombre3,DO$6,cCodigoenericoL1,DO$4,tRDT[Fecha],$E37+4)+SUMIFS(cRDTIsumoConsumo3,cRDTInsumoNombre3,DO$6,cCodigoenericoL2,DO$4,tRDT[Fecha],$E37+4)+SUMIFS(cRDTIsumoConsumo3,cRDTInsumoNombre3,DO$6,cCodigoenericoL3,DO$4,tRDT[Fecha],$E37+4)+SUMIFS(cRDTIsumoConsumo3,cRDTInsumoNombre3,DO$6,cCodigoenericoL4,DO$4,tRDT[Fecha],$E37+4)+0+SUMIFS(cRDTIsumoConsumo4,cRDTInsumoNombre4,DO$6,cCodigoenericoL1,DO$4,tRDT[Fecha],$E37+4)+SUMIFS(cRDTIsumoConsumo4,cRDTInsumoNombre4,DO$6,cCodigoenericoL2,DO$4,tRDT[Fecha],$E37+4)+SUMIFS(cRDTIsumoConsumo4,cRDTInsumoNombre4,DO$6,cCodigoenericoL3,DO$4,tRDT[Fecha],$E37+4)+SUMIFS(cRDTIsumoConsumo4,cRDTInsumoNombre4,DO$6,cCodigoenericoL4,DO$4,tRDT[Fecha],$E37+4)</f>
        <v>0</v>
      </c>
      <c r="DT37" s="227" cm="1">
        <f t="array" ref="DT37">SUMIFS(cRDTIsumoConsumo,cRDTInsumoNombre,DO$6,cCodigoenericoL1,DO$4,tRDT[Fecha],$E37+5)+SUMIFS(cRDTIsumoConsumo,cRDTInsumoNombre,DO$6,cCodigoenericoL2,DO$4,tRDT[Fecha],$E37+5)+SUMIFS(cRDTIsumoConsumo,cRDTInsumoNombre,DO$6,cCodigoenericoL3,DO$4,tRDT[Fecha],$E37+5)+SUMIFS(cRDTIsumoConsumo,cRDTInsumoNombre,DO$6,cCodigoenericoL4,DO$4,tRDT[Fecha],$E37+5)+SUMIFS(cRDTIsumoConsumo2,cRDTInsumoNombre2,DO$6,cCodigoenericoL1,DO$4,tRDT[Fecha],$E37+5)+SUMIFS(cRDTIsumoConsumo2,cRDTInsumoNombre2,DO$6,cCodigoenericoL2,DO$4,tRDT[Fecha],$E37+5)+SUMIFS(cRDTIsumoConsumo2,cRDTInsumoNombre2,DO$6,cCodigoenericoL3,DO$4,tRDT[Fecha],$E37+5)+SUMIFS(cRDTIsumoConsumo2,cRDTInsumoNombre2,DO$6,cCodigoenericoL4,DO$4,tRDT[Fecha],$E37+5)+SUMIFS(cRDTIsumoConsumo3,cRDTInsumoNombre3,DO$6,cCodigoenericoL1,DO$4,tRDT[Fecha],$E37+5)+SUMIFS(cRDTIsumoConsumo3,cRDTInsumoNombre3,DO$6,cCodigoenericoL2,DO$4,tRDT[Fecha],$E37+5)+SUMIFS(cRDTIsumoConsumo3,cRDTInsumoNombre3,DO$6,cCodigoenericoL3,DO$4,tRDT[Fecha],$E37+5)+SUMIFS(cRDTIsumoConsumo3,cRDTInsumoNombre3,DO$6,cCodigoenericoL4,DO$4,tRDT[Fecha],$E37+5)+0+SUMIFS(cRDTIsumoConsumo4,cRDTInsumoNombre4,DO$6,cCodigoenericoL1,DO$4,tRDT[Fecha],$E37+5)+SUMIFS(cRDTIsumoConsumo4,cRDTInsumoNombre4,DO$6,cCodigoenericoL2,DO$4,tRDT[Fecha],$E37+5)+SUMIFS(cRDTIsumoConsumo4,cRDTInsumoNombre4,DO$6,cCodigoenericoL3,DO$4,tRDT[Fecha],$E37+5)+SUMIFS(cRDTIsumoConsumo4,cRDTInsumoNombre4,DO$6,cCodigoenericoL4,DO$4,tRDT[Fecha],$E37+5)</f>
        <v>0</v>
      </c>
      <c r="DU37" s="227" cm="1">
        <f t="array" ref="DU37">SUMIFS(cRDTIsumoConsumo,cRDTInsumoNombre,DO$6,cCodigoenericoL1,DO$4,tRDT[Fecha],$E37+6)+SUMIFS(cRDTIsumoConsumo,cRDTInsumoNombre,DO$6,cCodigoenericoL2,DO$4,tRDT[Fecha],$E37+6)+SUMIFS(cRDTIsumoConsumo,cRDTInsumoNombre,DO$6,cCodigoenericoL3,DO$4,tRDT[Fecha],$E37+6)+SUMIFS(cRDTIsumoConsumo,cRDTInsumoNombre,DO$6,cCodigoenericoL4,DO$4,tRDT[Fecha],$E37+6)+SUMIFS(cRDTIsumoConsumo2,cRDTInsumoNombre2,DO$6,cCodigoenericoL1,DO$4,tRDT[Fecha],$E37+6)+SUMIFS(cRDTIsumoConsumo2,cRDTInsumoNombre2,DO$6,cCodigoenericoL2,DO$4,tRDT[Fecha],$E37+6)+SUMIFS(cRDTIsumoConsumo2,cRDTInsumoNombre2,DO$6,cCodigoenericoL3,DO$4,tRDT[Fecha],$E37+6)+SUMIFS(cRDTIsumoConsumo2,cRDTInsumoNombre2,DO$6,cCodigoenericoL4,DO$4,tRDT[Fecha],$E37+6)+SUMIFS(cRDTIsumoConsumo3,cRDTInsumoNombre3,DO$6,cCodigoenericoL1,DO$4,tRDT[Fecha],$E37+6)+SUMIFS(cRDTIsumoConsumo3,cRDTInsumoNombre3,DO$6,cCodigoenericoL2,DO$4,tRDT[Fecha],$E37+6)+SUMIFS(cRDTIsumoConsumo3,cRDTInsumoNombre3,DO$6,cCodigoenericoL3,DO$4,tRDT[Fecha],$E37+6)+SUMIFS(cRDTIsumoConsumo3,cRDTInsumoNombre3,DO$6,cCodigoenericoL4,DO$4,tRDT[Fecha],$E37+6)+0+SUMIFS(cRDTIsumoConsumo4,cRDTInsumoNombre4,DO$6,cCodigoenericoL1,DO$4,tRDT[Fecha],$E37+6)+SUMIFS(cRDTIsumoConsumo4,cRDTInsumoNombre4,DO$6,cCodigoenericoL2,DO$4,tRDT[Fecha],$E37+6)+SUMIFS(cRDTIsumoConsumo4,cRDTInsumoNombre4,DO$6,cCodigoenericoL3,DO$4,tRDT[Fecha],$E37+6)+SUMIFS(cRDTIsumoConsumo4,cRDTInsumoNombre4,DO$6,cCodigoenericoL4,DO$4,tRDT[Fecha],$E37+6)</f>
        <v>0</v>
      </c>
      <c r="DV37" s="257">
        <f t="shared" ref="DV37:DV53" si="108">SUM(DO37:DU37)</f>
        <v>0</v>
      </c>
      <c r="DW37" s="132" cm="1">
        <f t="array" ref="DW37">SUMIFS(cRDTIsumoConsumo,cRDTInsumoNombre,DW$6,cCodigoenericoL1,DW$4,tRDT[Fecha],$E37)+SUMIFS(cRDTIsumoConsumo,cRDTInsumoNombre,DW$6,cCodigoenericoL2,DW$4,tRDT[Fecha],$E37)+SUMIFS(cRDTIsumoConsumo,cRDTInsumoNombre,DW$6,cCodigoenericoL3,DW$4,tRDT[Fecha],$E37)+SUMIFS(cRDTIsumoConsumo,cRDTInsumoNombre,DW$6,cCodigoenericoL4,DW$4,tRDT[Fecha],$E37)+SUMIFS(cRDTIsumoConsumo2,cRDTInsumoNombre2,DW$6,cCodigoenericoL1,DW$4,tRDT[Fecha],$E37)+SUMIFS(cRDTIsumoConsumo2,cRDTInsumoNombre2,DW$6,cCodigoenericoL2,DW$4,tRDT[Fecha],$E37)+SUMIFS(cRDTIsumoConsumo2,cRDTInsumoNombre2,DW$6,cCodigoenericoL3,DW$4,tRDT[Fecha],$E37)+SUMIFS(cRDTIsumoConsumo2,cRDTInsumoNombre2,DW$6,cCodigoenericoL4,DW$4,tRDT[Fecha],$E37)+SUMIFS(cRDTIsumoConsumo3,cRDTInsumoNombre3,DW$6,cCodigoenericoL1,DW$4,tRDT[Fecha],$E37)+SUMIFS(cRDTIsumoConsumo3,cRDTInsumoNombre3,DW$6,cCodigoenericoL2,DW$4,tRDT[Fecha],$E37)+SUMIFS(cRDTIsumoConsumo3,cRDTInsumoNombre3,DW$6,cCodigoenericoL3,DW$4,tRDT[Fecha],$E37)+SUMIFS(cRDTIsumoConsumo3,cRDTInsumoNombre3,DW$6,cCodigoenericoL4,DW$4,tRDT[Fecha],$E37)+0+SUMIFS(cRDTIsumoConsumo4,cRDTInsumoNombre4,DW$6,cCodigoenericoL1,DW$4,tRDT[Fecha],$E37)+SUMIFS(cRDTIsumoConsumo4,cRDTInsumoNombre4,DW$6,cCodigoenericoL2,DW$4,tRDT[Fecha],$E37)+SUMIFS(cRDTIsumoConsumo4,cRDTInsumoNombre4,DW$6,cCodigoenericoL3,DW$4,tRDT[Fecha],$E37)+SUMIFS(cRDTIsumoConsumo4,cRDTInsumoNombre4,DW$6,cCodigoenericoL4,DW$4,tRDT[Fecha],$E37)</f>
        <v>0</v>
      </c>
      <c r="DX37" s="131" cm="1">
        <f t="array" ref="DX37">SUMIFS(cRDTIsumoConsumo,cRDTInsumoNombre,DW$6,cCodigoenericoL1,DW$4,tRDT[Fecha],$E37+1)+SUMIFS(cRDTIsumoConsumo,cRDTInsumoNombre,DW$6,cCodigoenericoL2,DW$4,tRDT[Fecha],$E37+1)+SUMIFS(cRDTIsumoConsumo,cRDTInsumoNombre,DW$6,cCodigoenericoL3,DW$4,tRDT[Fecha],$E37+1)+SUMIFS(cRDTIsumoConsumo,cRDTInsumoNombre,DW$6,cCodigoenericoL4,DW$4,tRDT[Fecha],$E37+1)+SUMIFS(cRDTIsumoConsumo2,cRDTInsumoNombre2,DW$6,cCodigoenericoL1,DW$4,tRDT[Fecha],$E37+1)+SUMIFS(cRDTIsumoConsumo2,cRDTInsumoNombre2,DW$6,cCodigoenericoL2,DW$4,tRDT[Fecha],$E37+1)+SUMIFS(cRDTIsumoConsumo2,cRDTInsumoNombre2,DW$6,cCodigoenericoL3,DW$4,tRDT[Fecha],$E37+1)+SUMIFS(cRDTIsumoConsumo2,cRDTInsumoNombre2,DW$6,cCodigoenericoL4,DW$4,tRDT[Fecha],$E37+1)+SUMIFS(cRDTIsumoConsumo3,cRDTInsumoNombre3,DW$6,cCodigoenericoL1,DW$4,tRDT[Fecha],$E37+1)+SUMIFS(cRDTIsumoConsumo3,cRDTInsumoNombre3,DW$6,cCodigoenericoL2,DW$4,tRDT[Fecha],$E37+1)+SUMIFS(cRDTIsumoConsumo3,cRDTInsumoNombre3,DW$6,cCodigoenericoL3,DW$4,tRDT[Fecha],$E37+1)+SUMIFS(cRDTIsumoConsumo3,cRDTInsumoNombre3,DW$6,cCodigoenericoL4,DW$4,tRDT[Fecha],$E37+1)+0+SUMIFS(cRDTIsumoConsumo4,cRDTInsumoNombre4,DW$6,cCodigoenericoL1,DW$4,tRDT[Fecha],$E37+1)+SUMIFS(cRDTIsumoConsumo4,cRDTInsumoNombre4,DW$6,cCodigoenericoL2,DW$4,tRDT[Fecha],$E37+1)+SUMIFS(cRDTIsumoConsumo4,cRDTInsumoNombre4,DW$6,cCodigoenericoL3,DW$4,tRDT[Fecha],$E37+1)+SUMIFS(cRDTIsumoConsumo4,cRDTInsumoNombre4,DW$6,cCodigoenericoL4,DW$4,tRDT[Fecha],$E37+1)</f>
        <v>0</v>
      </c>
      <c r="DY37" s="131" cm="1">
        <f t="array" ref="DY37">SUMIFS(cRDTIsumoConsumo,cRDTInsumoNombre,DW$6,cCodigoenericoL1,DW$4,tRDT[Fecha],$E37+2)+SUMIFS(cRDTIsumoConsumo,cRDTInsumoNombre,DW$6,cCodigoenericoL2,DW$4,tRDT[Fecha],$E37+2)+SUMIFS(cRDTIsumoConsumo,cRDTInsumoNombre,DW$6,cCodigoenericoL3,DW$4,tRDT[Fecha],$E37+2)+SUMIFS(cRDTIsumoConsumo,cRDTInsumoNombre,DW$6,cCodigoenericoL4,DW$4,tRDT[Fecha],$E37+2)+SUMIFS(cRDTIsumoConsumo2,cRDTInsumoNombre2,DW$6,cCodigoenericoL1,DW$4,tRDT[Fecha],$E37+2)+SUMIFS(cRDTIsumoConsumo2,cRDTInsumoNombre2,DW$6,cCodigoenericoL2,DW$4,tRDT[Fecha],$E37+2)+SUMIFS(cRDTIsumoConsumo2,cRDTInsumoNombre2,DW$6,cCodigoenericoL3,DW$4,tRDT[Fecha],$E37+2)+SUMIFS(cRDTIsumoConsumo2,cRDTInsumoNombre2,DW$6,cCodigoenericoL4,DW$4,tRDT[Fecha],$E37+2)+SUMIFS(cRDTIsumoConsumo3,cRDTInsumoNombre3,DW$6,cCodigoenericoL1,DW$4,tRDT[Fecha],$E37+2)+SUMIFS(cRDTIsumoConsumo3,cRDTInsumoNombre3,DW$6,cCodigoenericoL2,DW$4,tRDT[Fecha],$E37+2)+SUMIFS(cRDTIsumoConsumo3,cRDTInsumoNombre3,DW$6,cCodigoenericoL3,DW$4,tRDT[Fecha],$E37+2)+SUMIFS(cRDTIsumoConsumo3,cRDTInsumoNombre3,DW$6,cCodigoenericoL4,DW$4,tRDT[Fecha],$E37+2)+0+SUMIFS(cRDTIsumoConsumo4,cRDTInsumoNombre4,DW$6,cCodigoenericoL1,DW$4,tRDT[Fecha],$E37+2)+SUMIFS(cRDTIsumoConsumo4,cRDTInsumoNombre4,DW$6,cCodigoenericoL2,DW$4,tRDT[Fecha],$E37+2)+SUMIFS(cRDTIsumoConsumo4,cRDTInsumoNombre4,DW$6,cCodigoenericoL3,DW$4,tRDT[Fecha],$E37+2)+SUMIFS(cRDTIsumoConsumo4,cRDTInsumoNombre4,DW$6,cCodigoenericoL4,DW$4,tRDT[Fecha],$E37+2)</f>
        <v>0</v>
      </c>
      <c r="DZ37" s="131" cm="1">
        <f t="array" ref="DZ37">SUMIFS(cRDTIsumoConsumo,cRDTInsumoNombre,DW$6,cCodigoenericoL1,DW$4,tRDT[Fecha],$E37+3)+SUMIFS(cRDTIsumoConsumo,cRDTInsumoNombre,DW$6,cCodigoenericoL2,DW$4,tRDT[Fecha],$E37+3)+SUMIFS(cRDTIsumoConsumo,cRDTInsumoNombre,DW$6,cCodigoenericoL3,DW$4,tRDT[Fecha],$E37+3)+SUMIFS(cRDTIsumoConsumo,cRDTInsumoNombre,DW$6,cCodigoenericoL4,DW$4,tRDT[Fecha],$E37+3)+SUMIFS(cRDTIsumoConsumo2,cRDTInsumoNombre2,DW$6,cCodigoenericoL1,DW$4,tRDT[Fecha],$E37+3)+SUMIFS(cRDTIsumoConsumo2,cRDTInsumoNombre2,DW$6,cCodigoenericoL2,DW$4,tRDT[Fecha],$E37+3)+SUMIFS(cRDTIsumoConsumo2,cRDTInsumoNombre2,DW$6,cCodigoenericoL3,DW$4,tRDT[Fecha],$E37+3)+SUMIFS(cRDTIsumoConsumo2,cRDTInsumoNombre2,DW$6,cCodigoenericoL4,DW$4,tRDT[Fecha],$E37+3)+SUMIFS(cRDTIsumoConsumo3,cRDTInsumoNombre3,DW$6,cCodigoenericoL1,DW$4,tRDT[Fecha],$E37+3)+SUMIFS(cRDTIsumoConsumo3,cRDTInsumoNombre3,DW$6,cCodigoenericoL2,DW$4,tRDT[Fecha],$E37+3)+SUMIFS(cRDTIsumoConsumo3,cRDTInsumoNombre3,DW$6,cCodigoenericoL3,DW$4,tRDT[Fecha],$E37+3)+SUMIFS(cRDTIsumoConsumo3,cRDTInsumoNombre3,DW$6,cCodigoenericoL4,DW$4,tRDT[Fecha],$E37+3)+0+SUMIFS(cRDTIsumoConsumo4,cRDTInsumoNombre4,DW$6,cCodigoenericoL1,DW$4,tRDT[Fecha],$E37+3)+SUMIFS(cRDTIsumoConsumo4,cRDTInsumoNombre4,DW$6,cCodigoenericoL2,DW$4,tRDT[Fecha],$E37+3)+SUMIFS(cRDTIsumoConsumo4,cRDTInsumoNombre4,DW$6,cCodigoenericoL3,DW$4,tRDT[Fecha],$E37+3)+SUMIFS(cRDTIsumoConsumo4,cRDTInsumoNombre4,DW$6,cCodigoenericoL4,DW$4,tRDT[Fecha],$E37+3)</f>
        <v>0</v>
      </c>
      <c r="EA37" s="227" cm="1">
        <f t="array" ref="EA37">SUMIFS(cRDTIsumoConsumo,cRDTInsumoNombre,DW$6,cCodigoenericoL1,DW$4,tRDT[Fecha],$E37+4)+SUMIFS(cRDTIsumoConsumo,cRDTInsumoNombre,DW$6,cCodigoenericoL2,DW$4,tRDT[Fecha],$E37+4)+SUMIFS(cRDTIsumoConsumo,cRDTInsumoNombre,DW$6,cCodigoenericoL3,DW$4,tRDT[Fecha],$E37+4)+SUMIFS(cRDTIsumoConsumo,cRDTInsumoNombre,DW$6,cCodigoenericoL4,DW$4,tRDT[Fecha],$E37+4)+SUMIFS(cRDTIsumoConsumo2,cRDTInsumoNombre2,DW$6,cCodigoenericoL1,DW$4,tRDT[Fecha],$E37+4)+SUMIFS(cRDTIsumoConsumo2,cRDTInsumoNombre2,DW$6,cCodigoenericoL2,DW$4,tRDT[Fecha],$E37+4)+SUMIFS(cRDTIsumoConsumo2,cRDTInsumoNombre2,DW$6,cCodigoenericoL3,DW$4,tRDT[Fecha],$E37+4)+SUMIFS(cRDTIsumoConsumo2,cRDTInsumoNombre2,DW$6,cCodigoenericoL4,DW$4,tRDT[Fecha],$E37+4)+SUMIFS(cRDTIsumoConsumo3,cRDTInsumoNombre3,DW$6,cCodigoenericoL1,DW$4,tRDT[Fecha],$E37+4)+SUMIFS(cRDTIsumoConsumo3,cRDTInsumoNombre3,DW$6,cCodigoenericoL2,DW$4,tRDT[Fecha],$E37+4)+SUMIFS(cRDTIsumoConsumo3,cRDTInsumoNombre3,DW$6,cCodigoenericoL3,DW$4,tRDT[Fecha],$E37+4)+SUMIFS(cRDTIsumoConsumo3,cRDTInsumoNombre3,DW$6,cCodigoenericoL4,DW$4,tRDT[Fecha],$E37+4)+0+SUMIFS(cRDTIsumoConsumo4,cRDTInsumoNombre4,DW$6,cCodigoenericoL1,DW$4,tRDT[Fecha],$E37+4)+SUMIFS(cRDTIsumoConsumo4,cRDTInsumoNombre4,DW$6,cCodigoenericoL2,DW$4,tRDT[Fecha],$E37+4)+SUMIFS(cRDTIsumoConsumo4,cRDTInsumoNombre4,DW$6,cCodigoenericoL3,DW$4,tRDT[Fecha],$E37+4)+SUMIFS(cRDTIsumoConsumo4,cRDTInsumoNombre4,DW$6,cCodigoenericoL4,DW$4,tRDT[Fecha],$E37+4)</f>
        <v>0</v>
      </c>
      <c r="EB37" s="227" cm="1">
        <f t="array" ref="EB37">SUMIFS(cRDTIsumoConsumo,cRDTInsumoNombre,DW$6,cCodigoenericoL1,DW$4,tRDT[Fecha],$E37+5)+SUMIFS(cRDTIsumoConsumo,cRDTInsumoNombre,DW$6,cCodigoenericoL2,DW$4,tRDT[Fecha],$E37+5)+SUMIFS(cRDTIsumoConsumo,cRDTInsumoNombre,DW$6,cCodigoenericoL3,DW$4,tRDT[Fecha],$E37+5)+SUMIFS(cRDTIsumoConsumo,cRDTInsumoNombre,DW$6,cCodigoenericoL4,DW$4,tRDT[Fecha],$E37+5)+SUMIFS(cRDTIsumoConsumo2,cRDTInsumoNombre2,DW$6,cCodigoenericoL1,DW$4,tRDT[Fecha],$E37+5)+SUMIFS(cRDTIsumoConsumo2,cRDTInsumoNombre2,DW$6,cCodigoenericoL2,DW$4,tRDT[Fecha],$E37+5)+SUMIFS(cRDTIsumoConsumo2,cRDTInsumoNombre2,DW$6,cCodigoenericoL3,DW$4,tRDT[Fecha],$E37+5)+SUMIFS(cRDTIsumoConsumo2,cRDTInsumoNombre2,DW$6,cCodigoenericoL4,DW$4,tRDT[Fecha],$E37+5)+SUMIFS(cRDTIsumoConsumo3,cRDTInsumoNombre3,DW$6,cCodigoenericoL1,DW$4,tRDT[Fecha],$E37+5)+SUMIFS(cRDTIsumoConsumo3,cRDTInsumoNombre3,DW$6,cCodigoenericoL2,DW$4,tRDT[Fecha],$E37+5)+SUMIFS(cRDTIsumoConsumo3,cRDTInsumoNombre3,DW$6,cCodigoenericoL3,DW$4,tRDT[Fecha],$E37+5)+SUMIFS(cRDTIsumoConsumo3,cRDTInsumoNombre3,DW$6,cCodigoenericoL4,DW$4,tRDT[Fecha],$E37+5)+0+SUMIFS(cRDTIsumoConsumo4,cRDTInsumoNombre4,DW$6,cCodigoenericoL1,DW$4,tRDT[Fecha],$E37+5)+SUMIFS(cRDTIsumoConsumo4,cRDTInsumoNombre4,DW$6,cCodigoenericoL2,DW$4,tRDT[Fecha],$E37+5)+SUMIFS(cRDTIsumoConsumo4,cRDTInsumoNombre4,DW$6,cCodigoenericoL3,DW$4,tRDT[Fecha],$E37+5)+SUMIFS(cRDTIsumoConsumo4,cRDTInsumoNombre4,DW$6,cCodigoenericoL4,DW$4,tRDT[Fecha],$E37+5)</f>
        <v>0</v>
      </c>
      <c r="EC37" s="227" cm="1">
        <f t="array" ref="EC37">SUMIFS(cRDTIsumoConsumo,cRDTInsumoNombre,DW$6,cCodigoenericoL1,DW$4,tRDT[Fecha],$E37+6)+SUMIFS(cRDTIsumoConsumo,cRDTInsumoNombre,DW$6,cCodigoenericoL2,DW$4,tRDT[Fecha],$E37+6)+SUMIFS(cRDTIsumoConsumo,cRDTInsumoNombre,DW$6,cCodigoenericoL3,DW$4,tRDT[Fecha],$E37+6)+SUMIFS(cRDTIsumoConsumo,cRDTInsumoNombre,DW$6,cCodigoenericoL4,DW$4,tRDT[Fecha],$E37+6)+SUMIFS(cRDTIsumoConsumo2,cRDTInsumoNombre2,DW$6,cCodigoenericoL1,DW$4,tRDT[Fecha],$E37+6)+SUMIFS(cRDTIsumoConsumo2,cRDTInsumoNombre2,DW$6,cCodigoenericoL2,DW$4,tRDT[Fecha],$E37+6)+SUMIFS(cRDTIsumoConsumo2,cRDTInsumoNombre2,DW$6,cCodigoenericoL3,DW$4,tRDT[Fecha],$E37+6)+SUMIFS(cRDTIsumoConsumo2,cRDTInsumoNombre2,DW$6,cCodigoenericoL4,DW$4,tRDT[Fecha],$E37+6)+SUMIFS(cRDTIsumoConsumo3,cRDTInsumoNombre3,DW$6,cCodigoenericoL1,DW$4,tRDT[Fecha],$E37+6)+SUMIFS(cRDTIsumoConsumo3,cRDTInsumoNombre3,DW$6,cCodigoenericoL2,DW$4,tRDT[Fecha],$E37+6)+SUMIFS(cRDTIsumoConsumo3,cRDTInsumoNombre3,DW$6,cCodigoenericoL3,DW$4,tRDT[Fecha],$E37+6)+SUMIFS(cRDTIsumoConsumo3,cRDTInsumoNombre3,DW$6,cCodigoenericoL4,DW$4,tRDT[Fecha],$E37+6)+0+SUMIFS(cRDTIsumoConsumo4,cRDTInsumoNombre4,DW$6,cCodigoenericoL1,DW$4,tRDT[Fecha],$E37+6)+SUMIFS(cRDTIsumoConsumo4,cRDTInsumoNombre4,DW$6,cCodigoenericoL2,DW$4,tRDT[Fecha],$E37+6)+SUMIFS(cRDTIsumoConsumo4,cRDTInsumoNombre4,DW$6,cCodigoenericoL3,DW$4,tRDT[Fecha],$E37+6)+SUMIFS(cRDTIsumoConsumo4,cRDTInsumoNombre4,DW$6,cCodigoenericoL4,DW$4,tRDT[Fecha],$E37+6)</f>
        <v>0</v>
      </c>
      <c r="ED37" s="257">
        <f t="shared" ref="ED37:ED53" si="109">SUM(DW37:EC37)</f>
        <v>0</v>
      </c>
      <c r="EE37" s="132" cm="1">
        <f t="array" ref="EE37">SUMIFS(cRDTIsumoConsumo,cRDTInsumoNombre,EE$6,cCodigoenericoL1,EE$4,tRDT[Fecha],$E37)+SUMIFS(cRDTIsumoConsumo,cRDTInsumoNombre,EE$6,cCodigoenericoL2,EE$4,tRDT[Fecha],$E37)+SUMIFS(cRDTIsumoConsumo,cRDTInsumoNombre,EE$6,cCodigoenericoL3,EE$4,tRDT[Fecha],$E37)+SUMIFS(cRDTIsumoConsumo,cRDTInsumoNombre,EE$6,cCodigoenericoL4,EE$4,tRDT[Fecha],$E37)+SUMIFS(cRDTIsumoConsumo2,cRDTInsumoNombre2,EE$6,cCodigoenericoL1,EE$4,tRDT[Fecha],$E37)+SUMIFS(cRDTIsumoConsumo2,cRDTInsumoNombre2,EE$6,cCodigoenericoL2,EE$4,tRDT[Fecha],$E37)+SUMIFS(cRDTIsumoConsumo2,cRDTInsumoNombre2,EE$6,cCodigoenericoL3,EE$4,tRDT[Fecha],$E37)+SUMIFS(cRDTIsumoConsumo2,cRDTInsumoNombre2,EE$6,cCodigoenericoL4,EE$4,tRDT[Fecha],$E37)+SUMIFS(cRDTIsumoConsumo3,cRDTInsumoNombre3,EE$6,cCodigoenericoL1,EE$4,tRDT[Fecha],$E37)+SUMIFS(cRDTIsumoConsumo3,cRDTInsumoNombre3,EE$6,cCodigoenericoL2,EE$4,tRDT[Fecha],$E37)+SUMIFS(cRDTIsumoConsumo3,cRDTInsumoNombre3,EE$6,cCodigoenericoL3,EE$4,tRDT[Fecha],$E37)+SUMIFS(cRDTIsumoConsumo3,cRDTInsumoNombre3,EE$6,cCodigoenericoL4,EE$4,tRDT[Fecha],$E37)+0+SUMIFS(cRDTIsumoConsumo4,cRDTInsumoNombre4,EE$6,cCodigoenericoL1,EE$4,tRDT[Fecha],$E37)+SUMIFS(cRDTIsumoConsumo4,cRDTInsumoNombre4,EE$6,cCodigoenericoL2,EE$4,tRDT[Fecha],$E37)+SUMIFS(cRDTIsumoConsumo4,cRDTInsumoNombre4,EE$6,cCodigoenericoL3,EE$4,tRDT[Fecha],$E37)+SUMIFS(cRDTIsumoConsumo4,cRDTInsumoNombre4,EE$6,cCodigoenericoL4,EE$4,tRDT[Fecha],$E37)</f>
        <v>0</v>
      </c>
      <c r="EF37" s="131" cm="1">
        <f t="array" ref="EF37">SUMIFS(cRDTIsumoConsumo,cRDTInsumoNombre,EE$6,cCodigoenericoL1,EE$4,tRDT[Fecha],$E37+1)+SUMIFS(cRDTIsumoConsumo,cRDTInsumoNombre,EE$6,cCodigoenericoL2,EE$4,tRDT[Fecha],$E37+1)+SUMIFS(cRDTIsumoConsumo,cRDTInsumoNombre,EE$6,cCodigoenericoL3,EE$4,tRDT[Fecha],$E37+1)+SUMIFS(cRDTIsumoConsumo,cRDTInsumoNombre,EE$6,cCodigoenericoL4,EE$4,tRDT[Fecha],$E37+1)+SUMIFS(cRDTIsumoConsumo2,cRDTInsumoNombre2,EE$6,cCodigoenericoL1,EE$4,tRDT[Fecha],$E37+1)+SUMIFS(cRDTIsumoConsumo2,cRDTInsumoNombre2,EE$6,cCodigoenericoL2,EE$4,tRDT[Fecha],$E37+1)+SUMIFS(cRDTIsumoConsumo2,cRDTInsumoNombre2,EE$6,cCodigoenericoL3,EE$4,tRDT[Fecha],$E37+1)+SUMIFS(cRDTIsumoConsumo2,cRDTInsumoNombre2,EE$6,cCodigoenericoL4,EE$4,tRDT[Fecha],$E37+1)+SUMIFS(cRDTIsumoConsumo3,cRDTInsumoNombre3,EE$6,cCodigoenericoL1,EE$4,tRDT[Fecha],$E37+1)+SUMIFS(cRDTIsumoConsumo3,cRDTInsumoNombre3,EE$6,cCodigoenericoL2,EE$4,tRDT[Fecha],$E37+1)+SUMIFS(cRDTIsumoConsumo3,cRDTInsumoNombre3,EE$6,cCodigoenericoL3,EE$4,tRDT[Fecha],$E37+1)+SUMIFS(cRDTIsumoConsumo3,cRDTInsumoNombre3,EE$6,cCodigoenericoL4,EE$4,tRDT[Fecha],$E37+1)+0+SUMIFS(cRDTIsumoConsumo4,cRDTInsumoNombre4,EE$6,cCodigoenericoL1,EE$4,tRDT[Fecha],$E37+1)+SUMIFS(cRDTIsumoConsumo4,cRDTInsumoNombre4,EE$6,cCodigoenericoL2,EE$4,tRDT[Fecha],$E37+1)+SUMIFS(cRDTIsumoConsumo4,cRDTInsumoNombre4,EE$6,cCodigoenericoL3,EE$4,tRDT[Fecha],$E37+1)+SUMIFS(cRDTIsumoConsumo4,cRDTInsumoNombre4,EE$6,cCodigoenericoL4,EE$4,tRDT[Fecha],$E37+1)</f>
        <v>0</v>
      </c>
      <c r="EG37" s="131" cm="1">
        <f t="array" ref="EG37">SUMIFS(cRDTIsumoConsumo,cRDTInsumoNombre,EE$6,cCodigoenericoL1,EE$4,tRDT[Fecha],$E37+2)+SUMIFS(cRDTIsumoConsumo,cRDTInsumoNombre,EE$6,cCodigoenericoL2,EE$4,tRDT[Fecha],$E37+2)+SUMIFS(cRDTIsumoConsumo,cRDTInsumoNombre,EE$6,cCodigoenericoL3,EE$4,tRDT[Fecha],$E37+2)+SUMIFS(cRDTIsumoConsumo,cRDTInsumoNombre,EE$6,cCodigoenericoL4,EE$4,tRDT[Fecha],$E37+2)+SUMIFS(cRDTIsumoConsumo2,cRDTInsumoNombre2,EE$6,cCodigoenericoL1,EE$4,tRDT[Fecha],$E37+2)+SUMIFS(cRDTIsumoConsumo2,cRDTInsumoNombre2,EE$6,cCodigoenericoL2,EE$4,tRDT[Fecha],$E37+2)+SUMIFS(cRDTIsumoConsumo2,cRDTInsumoNombre2,EE$6,cCodigoenericoL3,EE$4,tRDT[Fecha],$E37+2)+SUMIFS(cRDTIsumoConsumo2,cRDTInsumoNombre2,EE$6,cCodigoenericoL4,EE$4,tRDT[Fecha],$E37+2)+SUMIFS(cRDTIsumoConsumo3,cRDTInsumoNombre3,EE$6,cCodigoenericoL1,EE$4,tRDT[Fecha],$E37+2)+SUMIFS(cRDTIsumoConsumo3,cRDTInsumoNombre3,EE$6,cCodigoenericoL2,EE$4,tRDT[Fecha],$E37+2)+SUMIFS(cRDTIsumoConsumo3,cRDTInsumoNombre3,EE$6,cCodigoenericoL3,EE$4,tRDT[Fecha],$E37+2)+SUMIFS(cRDTIsumoConsumo3,cRDTInsumoNombre3,EE$6,cCodigoenericoL4,EE$4,tRDT[Fecha],$E37+2)+0+SUMIFS(cRDTIsumoConsumo4,cRDTInsumoNombre4,EE$6,cCodigoenericoL1,EE$4,tRDT[Fecha],$E37+2)+SUMIFS(cRDTIsumoConsumo4,cRDTInsumoNombre4,EE$6,cCodigoenericoL2,EE$4,tRDT[Fecha],$E37+2)+SUMIFS(cRDTIsumoConsumo4,cRDTInsumoNombre4,EE$6,cCodigoenericoL3,EE$4,tRDT[Fecha],$E37+2)+SUMIFS(cRDTIsumoConsumo4,cRDTInsumoNombre4,EE$6,cCodigoenericoL4,EE$4,tRDT[Fecha],$E37+2)</f>
        <v>0</v>
      </c>
      <c r="EH37" s="131" cm="1">
        <f t="array" ref="EH37">SUMIFS(cRDTIsumoConsumo,cRDTInsumoNombre,EE$6,cCodigoenericoL1,EE$4,tRDT[Fecha],$E37+3)+SUMIFS(cRDTIsumoConsumo,cRDTInsumoNombre,EE$6,cCodigoenericoL2,EE$4,tRDT[Fecha],$E37+3)+SUMIFS(cRDTIsumoConsumo,cRDTInsumoNombre,EE$6,cCodigoenericoL3,EE$4,tRDT[Fecha],$E37+3)+SUMIFS(cRDTIsumoConsumo,cRDTInsumoNombre,EE$6,cCodigoenericoL4,EE$4,tRDT[Fecha],$E37+3)+SUMIFS(cRDTIsumoConsumo2,cRDTInsumoNombre2,EE$6,cCodigoenericoL1,EE$4,tRDT[Fecha],$E37+3)+SUMIFS(cRDTIsumoConsumo2,cRDTInsumoNombre2,EE$6,cCodigoenericoL2,EE$4,tRDT[Fecha],$E37+3)+SUMIFS(cRDTIsumoConsumo2,cRDTInsumoNombre2,EE$6,cCodigoenericoL3,EE$4,tRDT[Fecha],$E37+3)+SUMIFS(cRDTIsumoConsumo2,cRDTInsumoNombre2,EE$6,cCodigoenericoL4,EE$4,tRDT[Fecha],$E37+3)+SUMIFS(cRDTIsumoConsumo3,cRDTInsumoNombre3,EE$6,cCodigoenericoL1,EE$4,tRDT[Fecha],$E37+3)+SUMIFS(cRDTIsumoConsumo3,cRDTInsumoNombre3,EE$6,cCodigoenericoL2,EE$4,tRDT[Fecha],$E37+3)+SUMIFS(cRDTIsumoConsumo3,cRDTInsumoNombre3,EE$6,cCodigoenericoL3,EE$4,tRDT[Fecha],$E37+3)+SUMIFS(cRDTIsumoConsumo3,cRDTInsumoNombre3,EE$6,cCodigoenericoL4,EE$4,tRDT[Fecha],$E37+3)+0+SUMIFS(cRDTIsumoConsumo4,cRDTInsumoNombre4,EE$6,cCodigoenericoL1,EE$4,tRDT[Fecha],$E37+3)+SUMIFS(cRDTIsumoConsumo4,cRDTInsumoNombre4,EE$6,cCodigoenericoL2,EE$4,tRDT[Fecha],$E37+3)+SUMIFS(cRDTIsumoConsumo4,cRDTInsumoNombre4,EE$6,cCodigoenericoL3,EE$4,tRDT[Fecha],$E37+3)+SUMIFS(cRDTIsumoConsumo4,cRDTInsumoNombre4,EE$6,cCodigoenericoL4,EE$4,tRDT[Fecha],$E37+3)</f>
        <v>0</v>
      </c>
      <c r="EI37" s="227" cm="1">
        <f t="array" ref="EI37">SUMIFS(cRDTIsumoConsumo,cRDTInsumoNombre,EE$6,cCodigoenericoL1,EE$4,tRDT[Fecha],$E37+4)+SUMIFS(cRDTIsumoConsumo,cRDTInsumoNombre,EE$6,cCodigoenericoL2,EE$4,tRDT[Fecha],$E37+4)+SUMIFS(cRDTIsumoConsumo,cRDTInsumoNombre,EE$6,cCodigoenericoL3,EE$4,tRDT[Fecha],$E37+4)+SUMIFS(cRDTIsumoConsumo,cRDTInsumoNombre,EE$6,cCodigoenericoL4,EE$4,tRDT[Fecha],$E37+4)+SUMIFS(cRDTIsumoConsumo2,cRDTInsumoNombre2,EE$6,cCodigoenericoL1,EE$4,tRDT[Fecha],$E37+4)+SUMIFS(cRDTIsumoConsumo2,cRDTInsumoNombre2,EE$6,cCodigoenericoL2,EE$4,tRDT[Fecha],$E37+4)+SUMIFS(cRDTIsumoConsumo2,cRDTInsumoNombre2,EE$6,cCodigoenericoL3,EE$4,tRDT[Fecha],$E37+4)+SUMIFS(cRDTIsumoConsumo2,cRDTInsumoNombre2,EE$6,cCodigoenericoL4,EE$4,tRDT[Fecha],$E37+4)+SUMIFS(cRDTIsumoConsumo3,cRDTInsumoNombre3,EE$6,cCodigoenericoL1,EE$4,tRDT[Fecha],$E37+4)+SUMIFS(cRDTIsumoConsumo3,cRDTInsumoNombre3,EE$6,cCodigoenericoL2,EE$4,tRDT[Fecha],$E37+4)+SUMIFS(cRDTIsumoConsumo3,cRDTInsumoNombre3,EE$6,cCodigoenericoL3,EE$4,tRDT[Fecha],$E37+4)+SUMIFS(cRDTIsumoConsumo3,cRDTInsumoNombre3,EE$6,cCodigoenericoL4,EE$4,tRDT[Fecha],$E37+4)+0+SUMIFS(cRDTIsumoConsumo4,cRDTInsumoNombre4,EE$6,cCodigoenericoL1,EE$4,tRDT[Fecha],$E37+4)+SUMIFS(cRDTIsumoConsumo4,cRDTInsumoNombre4,EE$6,cCodigoenericoL2,EE$4,tRDT[Fecha],$E37+4)+SUMIFS(cRDTIsumoConsumo4,cRDTInsumoNombre4,EE$6,cCodigoenericoL3,EE$4,tRDT[Fecha],$E37+4)+SUMIFS(cRDTIsumoConsumo4,cRDTInsumoNombre4,EE$6,cCodigoenericoL4,EE$4,tRDT[Fecha],$E37+4)</f>
        <v>0</v>
      </c>
      <c r="EJ37" s="227" cm="1">
        <f t="array" ref="EJ37">SUMIFS(cRDTIsumoConsumo,cRDTInsumoNombre,EE$6,cCodigoenericoL1,EE$4,tRDT[Fecha],$E37+5)+SUMIFS(cRDTIsumoConsumo,cRDTInsumoNombre,EE$6,cCodigoenericoL2,EE$4,tRDT[Fecha],$E37+5)+SUMIFS(cRDTIsumoConsumo,cRDTInsumoNombre,EE$6,cCodigoenericoL3,EE$4,tRDT[Fecha],$E37+5)+SUMIFS(cRDTIsumoConsumo,cRDTInsumoNombre,EE$6,cCodigoenericoL4,EE$4,tRDT[Fecha],$E37+5)+SUMIFS(cRDTIsumoConsumo2,cRDTInsumoNombre2,EE$6,cCodigoenericoL1,EE$4,tRDT[Fecha],$E37+5)+SUMIFS(cRDTIsumoConsumo2,cRDTInsumoNombre2,EE$6,cCodigoenericoL2,EE$4,tRDT[Fecha],$E37+5)+SUMIFS(cRDTIsumoConsumo2,cRDTInsumoNombre2,EE$6,cCodigoenericoL3,EE$4,tRDT[Fecha],$E37+5)+SUMIFS(cRDTIsumoConsumo2,cRDTInsumoNombre2,EE$6,cCodigoenericoL4,EE$4,tRDT[Fecha],$E37+5)+SUMIFS(cRDTIsumoConsumo3,cRDTInsumoNombre3,EE$6,cCodigoenericoL1,EE$4,tRDT[Fecha],$E37+5)+SUMIFS(cRDTIsumoConsumo3,cRDTInsumoNombre3,EE$6,cCodigoenericoL2,EE$4,tRDT[Fecha],$E37+5)+SUMIFS(cRDTIsumoConsumo3,cRDTInsumoNombre3,EE$6,cCodigoenericoL3,EE$4,tRDT[Fecha],$E37+5)+SUMIFS(cRDTIsumoConsumo3,cRDTInsumoNombre3,EE$6,cCodigoenericoL4,EE$4,tRDT[Fecha],$E37+5)+0+SUMIFS(cRDTIsumoConsumo4,cRDTInsumoNombre4,EE$6,cCodigoenericoL1,EE$4,tRDT[Fecha],$E37+5)+SUMIFS(cRDTIsumoConsumo4,cRDTInsumoNombre4,EE$6,cCodigoenericoL2,EE$4,tRDT[Fecha],$E37+5)+SUMIFS(cRDTIsumoConsumo4,cRDTInsumoNombre4,EE$6,cCodigoenericoL3,EE$4,tRDT[Fecha],$E37+5)+SUMIFS(cRDTIsumoConsumo4,cRDTInsumoNombre4,EE$6,cCodigoenericoL4,EE$4,tRDT[Fecha],$E37+5)</f>
        <v>0</v>
      </c>
      <c r="EK37" s="227" cm="1">
        <f t="array" ref="EK37">SUMIFS(cRDTIsumoConsumo,cRDTInsumoNombre,EE$6,cCodigoenericoL1,EE$4,tRDT[Fecha],$E37+6)+SUMIFS(cRDTIsumoConsumo,cRDTInsumoNombre,EE$6,cCodigoenericoL2,EE$4,tRDT[Fecha],$E37+6)+SUMIFS(cRDTIsumoConsumo,cRDTInsumoNombre,EE$6,cCodigoenericoL3,EE$4,tRDT[Fecha],$E37+6)+SUMIFS(cRDTIsumoConsumo,cRDTInsumoNombre,EE$6,cCodigoenericoL4,EE$4,tRDT[Fecha],$E37+6)+SUMIFS(cRDTIsumoConsumo2,cRDTInsumoNombre2,EE$6,cCodigoenericoL1,EE$4,tRDT[Fecha],$E37+6)+SUMIFS(cRDTIsumoConsumo2,cRDTInsumoNombre2,EE$6,cCodigoenericoL2,EE$4,tRDT[Fecha],$E37+6)+SUMIFS(cRDTIsumoConsumo2,cRDTInsumoNombre2,EE$6,cCodigoenericoL3,EE$4,tRDT[Fecha],$E37+6)+SUMIFS(cRDTIsumoConsumo2,cRDTInsumoNombre2,EE$6,cCodigoenericoL4,EE$4,tRDT[Fecha],$E37+6)+SUMIFS(cRDTIsumoConsumo3,cRDTInsumoNombre3,EE$6,cCodigoenericoL1,EE$4,tRDT[Fecha],$E37+6)+SUMIFS(cRDTIsumoConsumo3,cRDTInsumoNombre3,EE$6,cCodigoenericoL2,EE$4,tRDT[Fecha],$E37+6)+SUMIFS(cRDTIsumoConsumo3,cRDTInsumoNombre3,EE$6,cCodigoenericoL3,EE$4,tRDT[Fecha],$E37+6)+SUMIFS(cRDTIsumoConsumo3,cRDTInsumoNombre3,EE$6,cCodigoenericoL4,EE$4,tRDT[Fecha],$E37+6)+0+SUMIFS(cRDTIsumoConsumo4,cRDTInsumoNombre4,EE$6,cCodigoenericoL1,EE$4,tRDT[Fecha],$E37+6)+SUMIFS(cRDTIsumoConsumo4,cRDTInsumoNombre4,EE$6,cCodigoenericoL2,EE$4,tRDT[Fecha],$E37+6)+SUMIFS(cRDTIsumoConsumo4,cRDTInsumoNombre4,EE$6,cCodigoenericoL3,EE$4,tRDT[Fecha],$E37+6)+SUMIFS(cRDTIsumoConsumo4,cRDTInsumoNombre4,EE$6,cCodigoenericoL4,EE$4,tRDT[Fecha],$E37+6)</f>
        <v>0</v>
      </c>
      <c r="EL37" s="257">
        <f t="shared" ref="EL37:EL53" si="110">SUM(EE37:EK37)</f>
        <v>0</v>
      </c>
      <c r="EM37" s="132" cm="1">
        <f t="array" ref="EM37">SUMIFS(cRDTIsumoConsumo,cRDTInsumoNombre,EM$6,cCodigoenericoL1,EM$4,tRDT[Fecha],$E37)+SUMIFS(cRDTIsumoConsumo,cRDTInsumoNombre,EM$6,cCodigoenericoL2,EM$4,tRDT[Fecha],$E37)+SUMIFS(cRDTIsumoConsumo,cRDTInsumoNombre,EM$6,cCodigoenericoL3,EM$4,tRDT[Fecha],$E37)+SUMIFS(cRDTIsumoConsumo,cRDTInsumoNombre,EM$6,cCodigoenericoL4,EM$4,tRDT[Fecha],$E37)+SUMIFS(cRDTIsumoConsumo2,cRDTInsumoNombre2,EM$6,cCodigoenericoL1,EM$4,tRDT[Fecha],$E37)+SUMIFS(cRDTIsumoConsumo2,cRDTInsumoNombre2,EM$6,cCodigoenericoL2,EM$4,tRDT[Fecha],$E37)+SUMIFS(cRDTIsumoConsumo2,cRDTInsumoNombre2,EM$6,cCodigoenericoL3,EM$4,tRDT[Fecha],$E37)+SUMIFS(cRDTIsumoConsumo2,cRDTInsumoNombre2,EM$6,cCodigoenericoL4,EM$4,tRDT[Fecha],$E37)+SUMIFS(cRDTIsumoConsumo3,cRDTInsumoNombre3,EM$6,cCodigoenericoL1,EM$4,tRDT[Fecha],$E37)+SUMIFS(cRDTIsumoConsumo3,cRDTInsumoNombre3,EM$6,cCodigoenericoL2,EM$4,tRDT[Fecha],$E37)+SUMIFS(cRDTIsumoConsumo3,cRDTInsumoNombre3,EM$6,cCodigoenericoL3,EM$4,tRDT[Fecha],$E37)+SUMIFS(cRDTIsumoConsumo3,cRDTInsumoNombre3,EM$6,cCodigoenericoL4,EM$4,tRDT[Fecha],$E37)+0+SUMIFS(cRDTIsumoConsumo4,cRDTInsumoNombre4,EM$6,cCodigoenericoL1,EM$4,tRDT[Fecha],$E37)+SUMIFS(cRDTIsumoConsumo4,cRDTInsumoNombre4,EM$6,cCodigoenericoL2,EM$4,tRDT[Fecha],$E37)+SUMIFS(cRDTIsumoConsumo4,cRDTInsumoNombre4,EM$6,cCodigoenericoL3,EM$4,tRDT[Fecha],$E37)+SUMIFS(cRDTIsumoConsumo4,cRDTInsumoNombre4,EM$6,cCodigoenericoL4,EM$4,tRDT[Fecha],$E37)</f>
        <v>0</v>
      </c>
      <c r="EN37" s="131" cm="1">
        <f t="array" ref="EN37">SUMIFS(cRDTIsumoConsumo,cRDTInsumoNombre,EM$6,cCodigoenericoL1,EM$4,tRDT[Fecha],$E37+1)+SUMIFS(cRDTIsumoConsumo,cRDTInsumoNombre,EM$6,cCodigoenericoL2,EM$4,tRDT[Fecha],$E37+1)+SUMIFS(cRDTIsumoConsumo,cRDTInsumoNombre,EM$6,cCodigoenericoL3,EM$4,tRDT[Fecha],$E37+1)+SUMIFS(cRDTIsumoConsumo,cRDTInsumoNombre,EM$6,cCodigoenericoL4,EM$4,tRDT[Fecha],$E37+1)+SUMIFS(cRDTIsumoConsumo2,cRDTInsumoNombre2,EM$6,cCodigoenericoL1,EM$4,tRDT[Fecha],$E37+1)+SUMIFS(cRDTIsumoConsumo2,cRDTInsumoNombre2,EM$6,cCodigoenericoL2,EM$4,tRDT[Fecha],$E37+1)+SUMIFS(cRDTIsumoConsumo2,cRDTInsumoNombre2,EM$6,cCodigoenericoL3,EM$4,tRDT[Fecha],$E37+1)+SUMIFS(cRDTIsumoConsumo2,cRDTInsumoNombre2,EM$6,cCodigoenericoL4,EM$4,tRDT[Fecha],$E37+1)+SUMIFS(cRDTIsumoConsumo3,cRDTInsumoNombre3,EM$6,cCodigoenericoL1,EM$4,tRDT[Fecha],$E37+1)+SUMIFS(cRDTIsumoConsumo3,cRDTInsumoNombre3,EM$6,cCodigoenericoL2,EM$4,tRDT[Fecha],$E37+1)+SUMIFS(cRDTIsumoConsumo3,cRDTInsumoNombre3,EM$6,cCodigoenericoL3,EM$4,tRDT[Fecha],$E37+1)+SUMIFS(cRDTIsumoConsumo3,cRDTInsumoNombre3,EM$6,cCodigoenericoL4,EM$4,tRDT[Fecha],$E37+1)+0+SUMIFS(cRDTIsumoConsumo4,cRDTInsumoNombre4,EM$6,cCodigoenericoL1,EM$4,tRDT[Fecha],$E37+1)+SUMIFS(cRDTIsumoConsumo4,cRDTInsumoNombre4,EM$6,cCodigoenericoL2,EM$4,tRDT[Fecha],$E37+1)+SUMIFS(cRDTIsumoConsumo4,cRDTInsumoNombre4,EM$6,cCodigoenericoL3,EM$4,tRDT[Fecha],$E37+1)+SUMIFS(cRDTIsumoConsumo4,cRDTInsumoNombre4,EM$6,cCodigoenericoL4,EM$4,tRDT[Fecha],$E37+1)</f>
        <v>0</v>
      </c>
      <c r="EO37" s="131" cm="1">
        <f t="array" ref="EO37">SUMIFS(cRDTIsumoConsumo,cRDTInsumoNombre,EM$6,cCodigoenericoL1,EM$4,tRDT[Fecha],$E37+2)+SUMIFS(cRDTIsumoConsumo,cRDTInsumoNombre,EM$6,cCodigoenericoL2,EM$4,tRDT[Fecha],$E37+2)+SUMIFS(cRDTIsumoConsumo,cRDTInsumoNombre,EM$6,cCodigoenericoL3,EM$4,tRDT[Fecha],$E37+2)+SUMIFS(cRDTIsumoConsumo,cRDTInsumoNombre,EM$6,cCodigoenericoL4,EM$4,tRDT[Fecha],$E37+2)+SUMIFS(cRDTIsumoConsumo2,cRDTInsumoNombre2,EM$6,cCodigoenericoL1,EM$4,tRDT[Fecha],$E37+2)+SUMIFS(cRDTIsumoConsumo2,cRDTInsumoNombre2,EM$6,cCodigoenericoL2,EM$4,tRDT[Fecha],$E37+2)+SUMIFS(cRDTIsumoConsumo2,cRDTInsumoNombre2,EM$6,cCodigoenericoL3,EM$4,tRDT[Fecha],$E37+2)+SUMIFS(cRDTIsumoConsumo2,cRDTInsumoNombre2,EM$6,cCodigoenericoL4,EM$4,tRDT[Fecha],$E37+2)+SUMIFS(cRDTIsumoConsumo3,cRDTInsumoNombre3,EM$6,cCodigoenericoL1,EM$4,tRDT[Fecha],$E37+2)+SUMIFS(cRDTIsumoConsumo3,cRDTInsumoNombre3,EM$6,cCodigoenericoL2,EM$4,tRDT[Fecha],$E37+2)+SUMIFS(cRDTIsumoConsumo3,cRDTInsumoNombre3,EM$6,cCodigoenericoL3,EM$4,tRDT[Fecha],$E37+2)+SUMIFS(cRDTIsumoConsumo3,cRDTInsumoNombre3,EM$6,cCodigoenericoL4,EM$4,tRDT[Fecha],$E37+2)+0+SUMIFS(cRDTIsumoConsumo4,cRDTInsumoNombre4,EM$6,cCodigoenericoL1,EM$4,tRDT[Fecha],$E37+2)+SUMIFS(cRDTIsumoConsumo4,cRDTInsumoNombre4,EM$6,cCodigoenericoL2,EM$4,tRDT[Fecha],$E37+2)+SUMIFS(cRDTIsumoConsumo4,cRDTInsumoNombre4,EM$6,cCodigoenericoL3,EM$4,tRDT[Fecha],$E37+2)+SUMIFS(cRDTIsumoConsumo4,cRDTInsumoNombre4,EM$6,cCodigoenericoL4,EM$4,tRDT[Fecha],$E37+2)</f>
        <v>0</v>
      </c>
      <c r="EP37" s="131" cm="1">
        <f t="array" ref="EP37">SUMIFS(cRDTIsumoConsumo,cRDTInsumoNombre,EM$6,cCodigoenericoL1,EM$4,tRDT[Fecha],$E37+3)+SUMIFS(cRDTIsumoConsumo,cRDTInsumoNombre,EM$6,cCodigoenericoL2,EM$4,tRDT[Fecha],$E37+3)+SUMIFS(cRDTIsumoConsumo,cRDTInsumoNombre,EM$6,cCodigoenericoL3,EM$4,tRDT[Fecha],$E37+3)+SUMIFS(cRDTIsumoConsumo,cRDTInsumoNombre,EM$6,cCodigoenericoL4,EM$4,tRDT[Fecha],$E37+3)+SUMIFS(cRDTIsumoConsumo2,cRDTInsumoNombre2,EM$6,cCodigoenericoL1,EM$4,tRDT[Fecha],$E37+3)+SUMIFS(cRDTIsumoConsumo2,cRDTInsumoNombre2,EM$6,cCodigoenericoL2,EM$4,tRDT[Fecha],$E37+3)+SUMIFS(cRDTIsumoConsumo2,cRDTInsumoNombre2,EM$6,cCodigoenericoL3,EM$4,tRDT[Fecha],$E37+3)+SUMIFS(cRDTIsumoConsumo2,cRDTInsumoNombre2,EM$6,cCodigoenericoL4,EM$4,tRDT[Fecha],$E37+3)+SUMIFS(cRDTIsumoConsumo3,cRDTInsumoNombre3,EM$6,cCodigoenericoL1,EM$4,tRDT[Fecha],$E37+3)+SUMIFS(cRDTIsumoConsumo3,cRDTInsumoNombre3,EM$6,cCodigoenericoL2,EM$4,tRDT[Fecha],$E37+3)+SUMIFS(cRDTIsumoConsumo3,cRDTInsumoNombre3,EM$6,cCodigoenericoL3,EM$4,tRDT[Fecha],$E37+3)+SUMIFS(cRDTIsumoConsumo3,cRDTInsumoNombre3,EM$6,cCodigoenericoL4,EM$4,tRDT[Fecha],$E37+3)+0+SUMIFS(cRDTIsumoConsumo4,cRDTInsumoNombre4,EM$6,cCodigoenericoL1,EM$4,tRDT[Fecha],$E37+3)+SUMIFS(cRDTIsumoConsumo4,cRDTInsumoNombre4,EM$6,cCodigoenericoL2,EM$4,tRDT[Fecha],$E37+3)+SUMIFS(cRDTIsumoConsumo4,cRDTInsumoNombre4,EM$6,cCodigoenericoL3,EM$4,tRDT[Fecha],$E37+3)+SUMIFS(cRDTIsumoConsumo4,cRDTInsumoNombre4,EM$6,cCodigoenericoL4,EM$4,tRDT[Fecha],$E37+3)</f>
        <v>0</v>
      </c>
      <c r="EQ37" s="227" cm="1">
        <f t="array" ref="EQ37">SUMIFS(cRDTIsumoConsumo,cRDTInsumoNombre,EM$6,cCodigoenericoL1,EM$4,tRDT[Fecha],$E37+4)+SUMIFS(cRDTIsumoConsumo,cRDTInsumoNombre,EM$6,cCodigoenericoL2,EM$4,tRDT[Fecha],$E37+4)+SUMIFS(cRDTIsumoConsumo,cRDTInsumoNombre,EM$6,cCodigoenericoL3,EM$4,tRDT[Fecha],$E37+4)+SUMIFS(cRDTIsumoConsumo,cRDTInsumoNombre,EM$6,cCodigoenericoL4,EM$4,tRDT[Fecha],$E37+4)+SUMIFS(cRDTIsumoConsumo2,cRDTInsumoNombre2,EM$6,cCodigoenericoL1,EM$4,tRDT[Fecha],$E37+4)+SUMIFS(cRDTIsumoConsumo2,cRDTInsumoNombre2,EM$6,cCodigoenericoL2,EM$4,tRDT[Fecha],$E37+4)+SUMIFS(cRDTIsumoConsumo2,cRDTInsumoNombre2,EM$6,cCodigoenericoL3,EM$4,tRDT[Fecha],$E37+4)+SUMIFS(cRDTIsumoConsumo2,cRDTInsumoNombre2,EM$6,cCodigoenericoL4,EM$4,tRDT[Fecha],$E37+4)+SUMIFS(cRDTIsumoConsumo3,cRDTInsumoNombre3,EM$6,cCodigoenericoL1,EM$4,tRDT[Fecha],$E37+4)+SUMIFS(cRDTIsumoConsumo3,cRDTInsumoNombre3,EM$6,cCodigoenericoL2,EM$4,tRDT[Fecha],$E37+4)+SUMIFS(cRDTIsumoConsumo3,cRDTInsumoNombre3,EM$6,cCodigoenericoL3,EM$4,tRDT[Fecha],$E37+4)+SUMIFS(cRDTIsumoConsumo3,cRDTInsumoNombre3,EM$6,cCodigoenericoL4,EM$4,tRDT[Fecha],$E37+4)+0+SUMIFS(cRDTIsumoConsumo4,cRDTInsumoNombre4,EM$6,cCodigoenericoL1,EM$4,tRDT[Fecha],$E37+4)+SUMIFS(cRDTIsumoConsumo4,cRDTInsumoNombre4,EM$6,cCodigoenericoL2,EM$4,tRDT[Fecha],$E37+4)+SUMIFS(cRDTIsumoConsumo4,cRDTInsumoNombre4,EM$6,cCodigoenericoL3,EM$4,tRDT[Fecha],$E37+4)+SUMIFS(cRDTIsumoConsumo4,cRDTInsumoNombre4,EM$6,cCodigoenericoL4,EM$4,tRDT[Fecha],$E37+4)</f>
        <v>0</v>
      </c>
      <c r="ER37" s="227" cm="1">
        <f t="array" ref="ER37">SUMIFS(cRDTIsumoConsumo,cRDTInsumoNombre,EM$6,cCodigoenericoL1,EM$4,tRDT[Fecha],$E37+5)+SUMIFS(cRDTIsumoConsumo,cRDTInsumoNombre,EM$6,cCodigoenericoL2,EM$4,tRDT[Fecha],$E37+5)+SUMIFS(cRDTIsumoConsumo,cRDTInsumoNombre,EM$6,cCodigoenericoL3,EM$4,tRDT[Fecha],$E37+5)+SUMIFS(cRDTIsumoConsumo,cRDTInsumoNombre,EM$6,cCodigoenericoL4,EM$4,tRDT[Fecha],$E37+5)+SUMIFS(cRDTIsumoConsumo2,cRDTInsumoNombre2,EM$6,cCodigoenericoL1,EM$4,tRDT[Fecha],$E37+5)+SUMIFS(cRDTIsumoConsumo2,cRDTInsumoNombre2,EM$6,cCodigoenericoL2,EM$4,tRDT[Fecha],$E37+5)+SUMIFS(cRDTIsumoConsumo2,cRDTInsumoNombre2,EM$6,cCodigoenericoL3,EM$4,tRDT[Fecha],$E37+5)+SUMIFS(cRDTIsumoConsumo2,cRDTInsumoNombre2,EM$6,cCodigoenericoL4,EM$4,tRDT[Fecha],$E37+5)+SUMIFS(cRDTIsumoConsumo3,cRDTInsumoNombre3,EM$6,cCodigoenericoL1,EM$4,tRDT[Fecha],$E37+5)+SUMIFS(cRDTIsumoConsumo3,cRDTInsumoNombre3,EM$6,cCodigoenericoL2,EM$4,tRDT[Fecha],$E37+5)+SUMIFS(cRDTIsumoConsumo3,cRDTInsumoNombre3,EM$6,cCodigoenericoL3,EM$4,tRDT[Fecha],$E37+5)+SUMIFS(cRDTIsumoConsumo3,cRDTInsumoNombre3,EM$6,cCodigoenericoL4,EM$4,tRDT[Fecha],$E37+5)+0+SUMIFS(cRDTIsumoConsumo4,cRDTInsumoNombre4,EM$6,cCodigoenericoL1,EM$4,tRDT[Fecha],$E37+5)+SUMIFS(cRDTIsumoConsumo4,cRDTInsumoNombre4,EM$6,cCodigoenericoL2,EM$4,tRDT[Fecha],$E37+5)+SUMIFS(cRDTIsumoConsumo4,cRDTInsumoNombre4,EM$6,cCodigoenericoL3,EM$4,tRDT[Fecha],$E37+5)+SUMIFS(cRDTIsumoConsumo4,cRDTInsumoNombre4,EM$6,cCodigoenericoL4,EM$4,tRDT[Fecha],$E37+5)</f>
        <v>0</v>
      </c>
      <c r="ES37" s="227" cm="1">
        <f t="array" ref="ES37">SUMIFS(cRDTIsumoConsumo,cRDTInsumoNombre,EM$6,cCodigoenericoL1,EM$4,tRDT[Fecha],$E37+6)+SUMIFS(cRDTIsumoConsumo,cRDTInsumoNombre,EM$6,cCodigoenericoL2,EM$4,tRDT[Fecha],$E37+6)+SUMIFS(cRDTIsumoConsumo,cRDTInsumoNombre,EM$6,cCodigoenericoL3,EM$4,tRDT[Fecha],$E37+6)+SUMIFS(cRDTIsumoConsumo,cRDTInsumoNombre,EM$6,cCodigoenericoL4,EM$4,tRDT[Fecha],$E37+6)+SUMIFS(cRDTIsumoConsumo2,cRDTInsumoNombre2,EM$6,cCodigoenericoL1,EM$4,tRDT[Fecha],$E37+6)+SUMIFS(cRDTIsumoConsumo2,cRDTInsumoNombre2,EM$6,cCodigoenericoL2,EM$4,tRDT[Fecha],$E37+6)+SUMIFS(cRDTIsumoConsumo2,cRDTInsumoNombre2,EM$6,cCodigoenericoL3,EM$4,tRDT[Fecha],$E37+6)+SUMIFS(cRDTIsumoConsumo2,cRDTInsumoNombre2,EM$6,cCodigoenericoL4,EM$4,tRDT[Fecha],$E37+6)+SUMIFS(cRDTIsumoConsumo3,cRDTInsumoNombre3,EM$6,cCodigoenericoL1,EM$4,tRDT[Fecha],$E37+6)+SUMIFS(cRDTIsumoConsumo3,cRDTInsumoNombre3,EM$6,cCodigoenericoL2,EM$4,tRDT[Fecha],$E37+6)+SUMIFS(cRDTIsumoConsumo3,cRDTInsumoNombre3,EM$6,cCodigoenericoL3,EM$4,tRDT[Fecha],$E37+6)+SUMIFS(cRDTIsumoConsumo3,cRDTInsumoNombre3,EM$6,cCodigoenericoL4,EM$4,tRDT[Fecha],$E37+6)+0+SUMIFS(cRDTIsumoConsumo4,cRDTInsumoNombre4,EM$6,cCodigoenericoL1,EM$4,tRDT[Fecha],$E37+6)+SUMIFS(cRDTIsumoConsumo4,cRDTInsumoNombre4,EM$6,cCodigoenericoL2,EM$4,tRDT[Fecha],$E37+6)+SUMIFS(cRDTIsumoConsumo4,cRDTInsumoNombre4,EM$6,cCodigoenericoL3,EM$4,tRDT[Fecha],$E37+6)+SUMIFS(cRDTIsumoConsumo4,cRDTInsumoNombre4,EM$6,cCodigoenericoL4,EM$4,tRDT[Fecha],$E37+6)</f>
        <v>0</v>
      </c>
      <c r="ET37" s="257">
        <f t="shared" ref="ET37:ET53" si="111">SUM(EM37:ES37)</f>
        <v>0</v>
      </c>
      <c r="EU37" s="132" cm="1">
        <f t="array" ref="EU37">SUMIFS(cRDTIsumoConsumo,cRDTInsumoNombre,EU$6,cCodigoenericoL1,EU$4,tRDT[Fecha],$E37)+SUMIFS(cRDTIsumoConsumo,cRDTInsumoNombre,EU$6,cCodigoenericoL2,EU$4,tRDT[Fecha],$E37)+SUMIFS(cRDTIsumoConsumo,cRDTInsumoNombre,EU$6,cCodigoenericoL3,EU$4,tRDT[Fecha],$E37)+SUMIFS(cRDTIsumoConsumo,cRDTInsumoNombre,EU$6,cCodigoenericoL4,EU$4,tRDT[Fecha],$E37)+SUMIFS(cRDTIsumoConsumo2,cRDTInsumoNombre2,EU$6,cCodigoenericoL1,EU$4,tRDT[Fecha],$E37)+SUMIFS(cRDTIsumoConsumo2,cRDTInsumoNombre2,EU$6,cCodigoenericoL2,EU$4,tRDT[Fecha],$E37)+SUMIFS(cRDTIsumoConsumo2,cRDTInsumoNombre2,EU$6,cCodigoenericoL3,EU$4,tRDT[Fecha],$E37)+SUMIFS(cRDTIsumoConsumo2,cRDTInsumoNombre2,EU$6,cCodigoenericoL4,EU$4,tRDT[Fecha],$E37)+SUMIFS(cRDTIsumoConsumo3,cRDTInsumoNombre3,EU$6,cCodigoenericoL1,EU$4,tRDT[Fecha],$E37)+SUMIFS(cRDTIsumoConsumo3,cRDTInsumoNombre3,EU$6,cCodigoenericoL2,EU$4,tRDT[Fecha],$E37)+SUMIFS(cRDTIsumoConsumo3,cRDTInsumoNombre3,EU$6,cCodigoenericoL3,EU$4,tRDT[Fecha],$E37)+SUMIFS(cRDTIsumoConsumo3,cRDTInsumoNombre3,EU$6,cCodigoenericoL4,EU$4,tRDT[Fecha],$E37)+0+SUMIFS(cRDTIsumoConsumo4,cRDTInsumoNombre4,EU$6,cCodigoenericoL1,EU$4,tRDT[Fecha],$E37)+SUMIFS(cRDTIsumoConsumo4,cRDTInsumoNombre4,EU$6,cCodigoenericoL2,EU$4,tRDT[Fecha],$E37)+SUMIFS(cRDTIsumoConsumo4,cRDTInsumoNombre4,EU$6,cCodigoenericoL3,EU$4,tRDT[Fecha],$E37)+SUMIFS(cRDTIsumoConsumo4,cRDTInsumoNombre4,EU$6,cCodigoenericoL4,EU$4,tRDT[Fecha],$E37)</f>
        <v>0</v>
      </c>
      <c r="EV37" s="131" cm="1">
        <f t="array" ref="EV37">SUMIFS(cRDTIsumoConsumo,cRDTInsumoNombre,EU$6,cCodigoenericoL1,EU$4,tRDT[Fecha],$E37+1)+SUMIFS(cRDTIsumoConsumo,cRDTInsumoNombre,EU$6,cCodigoenericoL2,EU$4,tRDT[Fecha],$E37+1)+SUMIFS(cRDTIsumoConsumo,cRDTInsumoNombre,EU$6,cCodigoenericoL3,EU$4,tRDT[Fecha],$E37+1)+SUMIFS(cRDTIsumoConsumo,cRDTInsumoNombre,EU$6,cCodigoenericoL4,EU$4,tRDT[Fecha],$E37+1)+SUMIFS(cRDTIsumoConsumo2,cRDTInsumoNombre2,EU$6,cCodigoenericoL1,EU$4,tRDT[Fecha],$E37+1)+SUMIFS(cRDTIsumoConsumo2,cRDTInsumoNombre2,EU$6,cCodigoenericoL2,EU$4,tRDT[Fecha],$E37+1)+SUMIFS(cRDTIsumoConsumo2,cRDTInsumoNombre2,EU$6,cCodigoenericoL3,EU$4,tRDT[Fecha],$E37+1)+SUMIFS(cRDTIsumoConsumo2,cRDTInsumoNombre2,EU$6,cCodigoenericoL4,EU$4,tRDT[Fecha],$E37+1)+SUMIFS(cRDTIsumoConsumo3,cRDTInsumoNombre3,EU$6,cCodigoenericoL1,EU$4,tRDT[Fecha],$E37+1)+SUMIFS(cRDTIsumoConsumo3,cRDTInsumoNombre3,EU$6,cCodigoenericoL2,EU$4,tRDT[Fecha],$E37+1)+SUMIFS(cRDTIsumoConsumo3,cRDTInsumoNombre3,EU$6,cCodigoenericoL3,EU$4,tRDT[Fecha],$E37+1)+SUMIFS(cRDTIsumoConsumo3,cRDTInsumoNombre3,EU$6,cCodigoenericoL4,EU$4,tRDT[Fecha],$E37+1)+0+SUMIFS(cRDTIsumoConsumo4,cRDTInsumoNombre4,EU$6,cCodigoenericoL1,EU$4,tRDT[Fecha],$E37+1)+SUMIFS(cRDTIsumoConsumo4,cRDTInsumoNombre4,EU$6,cCodigoenericoL2,EU$4,tRDT[Fecha],$E37+1)+SUMIFS(cRDTIsumoConsumo4,cRDTInsumoNombre4,EU$6,cCodigoenericoL3,EU$4,tRDT[Fecha],$E37+1)+SUMIFS(cRDTIsumoConsumo4,cRDTInsumoNombre4,EU$6,cCodigoenericoL4,EU$4,tRDT[Fecha],$E37+1)</f>
        <v>0</v>
      </c>
      <c r="EW37" s="131" cm="1">
        <f t="array" ref="EW37">SUMIFS(cRDTIsumoConsumo,cRDTInsumoNombre,EU$6,cCodigoenericoL1,EU$4,tRDT[Fecha],$E37+2)+SUMIFS(cRDTIsumoConsumo,cRDTInsumoNombre,EU$6,cCodigoenericoL2,EU$4,tRDT[Fecha],$E37+2)+SUMIFS(cRDTIsumoConsumo,cRDTInsumoNombre,EU$6,cCodigoenericoL3,EU$4,tRDT[Fecha],$E37+2)+SUMIFS(cRDTIsumoConsumo,cRDTInsumoNombre,EU$6,cCodigoenericoL4,EU$4,tRDT[Fecha],$E37+2)+SUMIFS(cRDTIsumoConsumo2,cRDTInsumoNombre2,EU$6,cCodigoenericoL1,EU$4,tRDT[Fecha],$E37+2)+SUMIFS(cRDTIsumoConsumo2,cRDTInsumoNombre2,EU$6,cCodigoenericoL2,EU$4,tRDT[Fecha],$E37+2)+SUMIFS(cRDTIsumoConsumo2,cRDTInsumoNombre2,EU$6,cCodigoenericoL3,EU$4,tRDT[Fecha],$E37+2)+SUMIFS(cRDTIsumoConsumo2,cRDTInsumoNombre2,EU$6,cCodigoenericoL4,EU$4,tRDT[Fecha],$E37+2)+SUMIFS(cRDTIsumoConsumo3,cRDTInsumoNombre3,EU$6,cCodigoenericoL1,EU$4,tRDT[Fecha],$E37+2)+SUMIFS(cRDTIsumoConsumo3,cRDTInsumoNombre3,EU$6,cCodigoenericoL2,EU$4,tRDT[Fecha],$E37+2)+SUMIFS(cRDTIsumoConsumo3,cRDTInsumoNombre3,EU$6,cCodigoenericoL3,EU$4,tRDT[Fecha],$E37+2)+SUMIFS(cRDTIsumoConsumo3,cRDTInsumoNombre3,EU$6,cCodigoenericoL4,EU$4,tRDT[Fecha],$E37+2)+0+SUMIFS(cRDTIsumoConsumo4,cRDTInsumoNombre4,EU$6,cCodigoenericoL1,EU$4,tRDT[Fecha],$E37+2)+SUMIFS(cRDTIsumoConsumo4,cRDTInsumoNombre4,EU$6,cCodigoenericoL2,EU$4,tRDT[Fecha],$E37+2)+SUMIFS(cRDTIsumoConsumo4,cRDTInsumoNombre4,EU$6,cCodigoenericoL3,EU$4,tRDT[Fecha],$E37+2)+SUMIFS(cRDTIsumoConsumo4,cRDTInsumoNombre4,EU$6,cCodigoenericoL4,EU$4,tRDT[Fecha],$E37+2)</f>
        <v>0</v>
      </c>
      <c r="EX37" s="131" cm="1">
        <f t="array" ref="EX37">SUMIFS(cRDTIsumoConsumo,cRDTInsumoNombre,EU$6,cCodigoenericoL1,EU$4,tRDT[Fecha],$E37+3)+SUMIFS(cRDTIsumoConsumo,cRDTInsumoNombre,EU$6,cCodigoenericoL2,EU$4,tRDT[Fecha],$E37+3)+SUMIFS(cRDTIsumoConsumo,cRDTInsumoNombre,EU$6,cCodigoenericoL3,EU$4,tRDT[Fecha],$E37+3)+SUMIFS(cRDTIsumoConsumo,cRDTInsumoNombre,EU$6,cCodigoenericoL4,EU$4,tRDT[Fecha],$E37+3)+SUMIFS(cRDTIsumoConsumo2,cRDTInsumoNombre2,EU$6,cCodigoenericoL1,EU$4,tRDT[Fecha],$E37+3)+SUMIFS(cRDTIsumoConsumo2,cRDTInsumoNombre2,EU$6,cCodigoenericoL2,EU$4,tRDT[Fecha],$E37+3)+SUMIFS(cRDTIsumoConsumo2,cRDTInsumoNombre2,EU$6,cCodigoenericoL3,EU$4,tRDT[Fecha],$E37+3)+SUMIFS(cRDTIsumoConsumo2,cRDTInsumoNombre2,EU$6,cCodigoenericoL4,EU$4,tRDT[Fecha],$E37+3)+SUMIFS(cRDTIsumoConsumo3,cRDTInsumoNombre3,EU$6,cCodigoenericoL1,EU$4,tRDT[Fecha],$E37+3)+SUMIFS(cRDTIsumoConsumo3,cRDTInsumoNombre3,EU$6,cCodigoenericoL2,EU$4,tRDT[Fecha],$E37+3)+SUMIFS(cRDTIsumoConsumo3,cRDTInsumoNombre3,EU$6,cCodigoenericoL3,EU$4,tRDT[Fecha],$E37+3)+SUMIFS(cRDTIsumoConsumo3,cRDTInsumoNombre3,EU$6,cCodigoenericoL4,EU$4,tRDT[Fecha],$E37+3)+0+SUMIFS(cRDTIsumoConsumo4,cRDTInsumoNombre4,EU$6,cCodigoenericoL1,EU$4,tRDT[Fecha],$E37+3)+SUMIFS(cRDTIsumoConsumo4,cRDTInsumoNombre4,EU$6,cCodigoenericoL2,EU$4,tRDT[Fecha],$E37+3)+SUMIFS(cRDTIsumoConsumo4,cRDTInsumoNombre4,EU$6,cCodigoenericoL3,EU$4,tRDT[Fecha],$E37+3)+SUMIFS(cRDTIsumoConsumo4,cRDTInsumoNombre4,EU$6,cCodigoenericoL4,EU$4,tRDT[Fecha],$E37+3)</f>
        <v>0</v>
      </c>
      <c r="EY37" s="227" cm="1">
        <f t="array" ref="EY37">SUMIFS(cRDTIsumoConsumo,cRDTInsumoNombre,EU$6,cCodigoenericoL1,EU$4,tRDT[Fecha],$E37+4)+SUMIFS(cRDTIsumoConsumo,cRDTInsumoNombre,EU$6,cCodigoenericoL2,EU$4,tRDT[Fecha],$E37+4)+SUMIFS(cRDTIsumoConsumo,cRDTInsumoNombre,EU$6,cCodigoenericoL3,EU$4,tRDT[Fecha],$E37+4)+SUMIFS(cRDTIsumoConsumo,cRDTInsumoNombre,EU$6,cCodigoenericoL4,EU$4,tRDT[Fecha],$E37+4)+SUMIFS(cRDTIsumoConsumo2,cRDTInsumoNombre2,EU$6,cCodigoenericoL1,EU$4,tRDT[Fecha],$E37+4)+SUMIFS(cRDTIsumoConsumo2,cRDTInsumoNombre2,EU$6,cCodigoenericoL2,EU$4,tRDT[Fecha],$E37+4)+SUMIFS(cRDTIsumoConsumo2,cRDTInsumoNombre2,EU$6,cCodigoenericoL3,EU$4,tRDT[Fecha],$E37+4)+SUMIFS(cRDTIsumoConsumo2,cRDTInsumoNombre2,EU$6,cCodigoenericoL4,EU$4,tRDT[Fecha],$E37+4)+SUMIFS(cRDTIsumoConsumo3,cRDTInsumoNombre3,EU$6,cCodigoenericoL1,EU$4,tRDT[Fecha],$E37+4)+SUMIFS(cRDTIsumoConsumo3,cRDTInsumoNombre3,EU$6,cCodigoenericoL2,EU$4,tRDT[Fecha],$E37+4)+SUMIFS(cRDTIsumoConsumo3,cRDTInsumoNombre3,EU$6,cCodigoenericoL3,EU$4,tRDT[Fecha],$E37+4)+SUMIFS(cRDTIsumoConsumo3,cRDTInsumoNombre3,EU$6,cCodigoenericoL4,EU$4,tRDT[Fecha],$E37+4)+0+SUMIFS(cRDTIsumoConsumo4,cRDTInsumoNombre4,EU$6,cCodigoenericoL1,EU$4,tRDT[Fecha],$E37+4)+SUMIFS(cRDTIsumoConsumo4,cRDTInsumoNombre4,EU$6,cCodigoenericoL2,EU$4,tRDT[Fecha],$E37+4)+SUMIFS(cRDTIsumoConsumo4,cRDTInsumoNombre4,EU$6,cCodigoenericoL3,EU$4,tRDT[Fecha],$E37+4)+SUMIFS(cRDTIsumoConsumo4,cRDTInsumoNombre4,EU$6,cCodigoenericoL4,EU$4,tRDT[Fecha],$E37+4)</f>
        <v>0</v>
      </c>
      <c r="EZ37" s="227" cm="1">
        <f t="array" ref="EZ37">SUMIFS(cRDTIsumoConsumo,cRDTInsumoNombre,EU$6,cCodigoenericoL1,EU$4,tRDT[Fecha],$E37+5)+SUMIFS(cRDTIsumoConsumo,cRDTInsumoNombre,EU$6,cCodigoenericoL2,EU$4,tRDT[Fecha],$E37+5)+SUMIFS(cRDTIsumoConsumo,cRDTInsumoNombre,EU$6,cCodigoenericoL3,EU$4,tRDT[Fecha],$E37+5)+SUMIFS(cRDTIsumoConsumo,cRDTInsumoNombre,EU$6,cCodigoenericoL4,EU$4,tRDT[Fecha],$E37+5)+SUMIFS(cRDTIsumoConsumo2,cRDTInsumoNombre2,EU$6,cCodigoenericoL1,EU$4,tRDT[Fecha],$E37+5)+SUMIFS(cRDTIsumoConsumo2,cRDTInsumoNombre2,EU$6,cCodigoenericoL2,EU$4,tRDT[Fecha],$E37+5)+SUMIFS(cRDTIsumoConsumo2,cRDTInsumoNombre2,EU$6,cCodigoenericoL3,EU$4,tRDT[Fecha],$E37+5)+SUMIFS(cRDTIsumoConsumo2,cRDTInsumoNombre2,EU$6,cCodigoenericoL4,EU$4,tRDT[Fecha],$E37+5)+SUMIFS(cRDTIsumoConsumo3,cRDTInsumoNombre3,EU$6,cCodigoenericoL1,EU$4,tRDT[Fecha],$E37+5)+SUMIFS(cRDTIsumoConsumo3,cRDTInsumoNombre3,EU$6,cCodigoenericoL2,EU$4,tRDT[Fecha],$E37+5)+SUMIFS(cRDTIsumoConsumo3,cRDTInsumoNombre3,EU$6,cCodigoenericoL3,EU$4,tRDT[Fecha],$E37+5)+SUMIFS(cRDTIsumoConsumo3,cRDTInsumoNombre3,EU$6,cCodigoenericoL4,EU$4,tRDT[Fecha],$E37+5)+0+SUMIFS(cRDTIsumoConsumo4,cRDTInsumoNombre4,EU$6,cCodigoenericoL1,EU$4,tRDT[Fecha],$E37+5)+SUMIFS(cRDTIsumoConsumo4,cRDTInsumoNombre4,EU$6,cCodigoenericoL2,EU$4,tRDT[Fecha],$E37+5)+SUMIFS(cRDTIsumoConsumo4,cRDTInsumoNombre4,EU$6,cCodigoenericoL3,EU$4,tRDT[Fecha],$E37+5)+SUMIFS(cRDTIsumoConsumo4,cRDTInsumoNombre4,EU$6,cCodigoenericoL4,EU$4,tRDT[Fecha],$E37+5)</f>
        <v>0</v>
      </c>
      <c r="FA37" s="227" cm="1">
        <f t="array" ref="FA37">SUMIFS(cRDTIsumoConsumo,cRDTInsumoNombre,EU$6,cCodigoenericoL1,EU$4,tRDT[Fecha],$E37+6)+SUMIFS(cRDTIsumoConsumo,cRDTInsumoNombre,EU$6,cCodigoenericoL2,EU$4,tRDT[Fecha],$E37+6)+SUMIFS(cRDTIsumoConsumo,cRDTInsumoNombre,EU$6,cCodigoenericoL3,EU$4,tRDT[Fecha],$E37+6)+SUMIFS(cRDTIsumoConsumo,cRDTInsumoNombre,EU$6,cCodigoenericoL4,EU$4,tRDT[Fecha],$E37+6)+SUMIFS(cRDTIsumoConsumo2,cRDTInsumoNombre2,EU$6,cCodigoenericoL1,EU$4,tRDT[Fecha],$E37+6)+SUMIFS(cRDTIsumoConsumo2,cRDTInsumoNombre2,EU$6,cCodigoenericoL2,EU$4,tRDT[Fecha],$E37+6)+SUMIFS(cRDTIsumoConsumo2,cRDTInsumoNombre2,EU$6,cCodigoenericoL3,EU$4,tRDT[Fecha],$E37+6)+SUMIFS(cRDTIsumoConsumo2,cRDTInsumoNombre2,EU$6,cCodigoenericoL4,EU$4,tRDT[Fecha],$E37+6)+SUMIFS(cRDTIsumoConsumo3,cRDTInsumoNombre3,EU$6,cCodigoenericoL1,EU$4,tRDT[Fecha],$E37+6)+SUMIFS(cRDTIsumoConsumo3,cRDTInsumoNombre3,EU$6,cCodigoenericoL2,EU$4,tRDT[Fecha],$E37+6)+SUMIFS(cRDTIsumoConsumo3,cRDTInsumoNombre3,EU$6,cCodigoenericoL3,EU$4,tRDT[Fecha],$E37+6)+SUMIFS(cRDTIsumoConsumo3,cRDTInsumoNombre3,EU$6,cCodigoenericoL4,EU$4,tRDT[Fecha],$E37+6)+0+SUMIFS(cRDTIsumoConsumo4,cRDTInsumoNombre4,EU$6,cCodigoenericoL1,EU$4,tRDT[Fecha],$E37+6)+SUMIFS(cRDTIsumoConsumo4,cRDTInsumoNombre4,EU$6,cCodigoenericoL2,EU$4,tRDT[Fecha],$E37+6)+SUMIFS(cRDTIsumoConsumo4,cRDTInsumoNombre4,EU$6,cCodigoenericoL3,EU$4,tRDT[Fecha],$E37+6)+SUMIFS(cRDTIsumoConsumo4,cRDTInsumoNombre4,EU$6,cCodigoenericoL4,EU$4,tRDT[Fecha],$E37+6)</f>
        <v>0</v>
      </c>
      <c r="FB37" s="257">
        <f t="shared" ref="FB37:FB53" si="112">SUM(EU37:FA37)</f>
        <v>0</v>
      </c>
      <c r="FC37" s="132" cm="1">
        <f t="array" ref="FC37">SUMIFS(cRDTIsumoConsumo,cRDTInsumoNombre,FC$6,cCodigoenericoL1,FC$4,tRDT[Fecha],$E37)+SUMIFS(cRDTIsumoConsumo,cRDTInsumoNombre,FC$6,cCodigoenericoL2,FC$4,tRDT[Fecha],$E37)+SUMIFS(cRDTIsumoConsumo,cRDTInsumoNombre,FC$6,cCodigoenericoL3,FC$4,tRDT[Fecha],$E37)+SUMIFS(cRDTIsumoConsumo,cRDTInsumoNombre,FC$6,cCodigoenericoL4,FC$4,tRDT[Fecha],$E37)+SUMIFS(cRDTIsumoConsumo2,cRDTInsumoNombre2,FC$6,cCodigoenericoL1,FC$4,tRDT[Fecha],$E37)+SUMIFS(cRDTIsumoConsumo2,cRDTInsumoNombre2,FC$6,cCodigoenericoL2,FC$4,tRDT[Fecha],$E37)+SUMIFS(cRDTIsumoConsumo2,cRDTInsumoNombre2,FC$6,cCodigoenericoL3,FC$4,tRDT[Fecha],$E37)+SUMIFS(cRDTIsumoConsumo2,cRDTInsumoNombre2,FC$6,cCodigoenericoL4,FC$4,tRDT[Fecha],$E37)+SUMIFS(cRDTIsumoConsumo3,cRDTInsumoNombre3,FC$6,cCodigoenericoL1,FC$4,tRDT[Fecha],$E37)+SUMIFS(cRDTIsumoConsumo3,cRDTInsumoNombre3,FC$6,cCodigoenericoL2,FC$4,tRDT[Fecha],$E37)+SUMIFS(cRDTIsumoConsumo3,cRDTInsumoNombre3,FC$6,cCodigoenericoL3,FC$4,tRDT[Fecha],$E37)+SUMIFS(cRDTIsumoConsumo3,cRDTInsumoNombre3,FC$6,cCodigoenericoL4,FC$4,tRDT[Fecha],$E37)+0+SUMIFS(cRDTIsumoConsumo4,cRDTInsumoNombre4,FC$6,cCodigoenericoL1,FC$4,tRDT[Fecha],$E37)+SUMIFS(cRDTIsumoConsumo4,cRDTInsumoNombre4,FC$6,cCodigoenericoL2,FC$4,tRDT[Fecha],$E37)+SUMIFS(cRDTIsumoConsumo4,cRDTInsumoNombre4,FC$6,cCodigoenericoL3,FC$4,tRDT[Fecha],$E37)+SUMIFS(cRDTIsumoConsumo4,cRDTInsumoNombre4,FC$6,cCodigoenericoL4,FC$4,tRDT[Fecha],$E37)</f>
        <v>0</v>
      </c>
      <c r="FD37" s="131" cm="1">
        <f t="array" ref="FD37">SUMIFS(cRDTIsumoConsumo,cRDTInsumoNombre,FC$6,cCodigoenericoL1,FC$4,tRDT[Fecha],$E37+1)+SUMIFS(cRDTIsumoConsumo,cRDTInsumoNombre,FC$6,cCodigoenericoL2,FC$4,tRDT[Fecha],$E37+1)+SUMIFS(cRDTIsumoConsumo,cRDTInsumoNombre,FC$6,cCodigoenericoL3,FC$4,tRDT[Fecha],$E37+1)+SUMIFS(cRDTIsumoConsumo,cRDTInsumoNombre,FC$6,cCodigoenericoL4,FC$4,tRDT[Fecha],$E37+1)+SUMIFS(cRDTIsumoConsumo2,cRDTInsumoNombre2,FC$6,cCodigoenericoL1,FC$4,tRDT[Fecha],$E37+1)+SUMIFS(cRDTIsumoConsumo2,cRDTInsumoNombre2,FC$6,cCodigoenericoL2,FC$4,tRDT[Fecha],$E37+1)+SUMIFS(cRDTIsumoConsumo2,cRDTInsumoNombre2,FC$6,cCodigoenericoL3,FC$4,tRDT[Fecha],$E37+1)+SUMIFS(cRDTIsumoConsumo2,cRDTInsumoNombre2,FC$6,cCodigoenericoL4,FC$4,tRDT[Fecha],$E37+1)+SUMIFS(cRDTIsumoConsumo3,cRDTInsumoNombre3,FC$6,cCodigoenericoL1,FC$4,tRDT[Fecha],$E37+1)+SUMIFS(cRDTIsumoConsumo3,cRDTInsumoNombre3,FC$6,cCodigoenericoL2,FC$4,tRDT[Fecha],$E37+1)+SUMIFS(cRDTIsumoConsumo3,cRDTInsumoNombre3,FC$6,cCodigoenericoL3,FC$4,tRDT[Fecha],$E37+1)+SUMIFS(cRDTIsumoConsumo3,cRDTInsumoNombre3,FC$6,cCodigoenericoL4,FC$4,tRDT[Fecha],$E37+1)+0+SUMIFS(cRDTIsumoConsumo4,cRDTInsumoNombre4,FC$6,cCodigoenericoL1,FC$4,tRDT[Fecha],$E37+1)+SUMIFS(cRDTIsumoConsumo4,cRDTInsumoNombre4,FC$6,cCodigoenericoL2,FC$4,tRDT[Fecha],$E37+1)+SUMIFS(cRDTIsumoConsumo4,cRDTInsumoNombre4,FC$6,cCodigoenericoL3,FC$4,tRDT[Fecha],$E37+1)+SUMIFS(cRDTIsumoConsumo4,cRDTInsumoNombre4,FC$6,cCodigoenericoL4,FC$4,tRDT[Fecha],$E37+1)</f>
        <v>3</v>
      </c>
      <c r="FE37" s="131" cm="1">
        <f t="array" ref="FE37">SUMIFS(cRDTIsumoConsumo,cRDTInsumoNombre,FC$6,cCodigoenericoL1,FC$4,tRDT[Fecha],$E37+2)+SUMIFS(cRDTIsumoConsumo,cRDTInsumoNombre,FC$6,cCodigoenericoL2,FC$4,tRDT[Fecha],$E37+2)+SUMIFS(cRDTIsumoConsumo,cRDTInsumoNombre,FC$6,cCodigoenericoL3,FC$4,tRDT[Fecha],$E37+2)+SUMIFS(cRDTIsumoConsumo,cRDTInsumoNombre,FC$6,cCodigoenericoL4,FC$4,tRDT[Fecha],$E37+2)+SUMIFS(cRDTIsumoConsumo2,cRDTInsumoNombre2,FC$6,cCodigoenericoL1,FC$4,tRDT[Fecha],$E37+2)+SUMIFS(cRDTIsumoConsumo2,cRDTInsumoNombre2,FC$6,cCodigoenericoL2,FC$4,tRDT[Fecha],$E37+2)+SUMIFS(cRDTIsumoConsumo2,cRDTInsumoNombre2,FC$6,cCodigoenericoL3,FC$4,tRDT[Fecha],$E37+2)+SUMIFS(cRDTIsumoConsumo2,cRDTInsumoNombre2,FC$6,cCodigoenericoL4,FC$4,tRDT[Fecha],$E37+2)+SUMIFS(cRDTIsumoConsumo3,cRDTInsumoNombre3,FC$6,cCodigoenericoL1,FC$4,tRDT[Fecha],$E37+2)+SUMIFS(cRDTIsumoConsumo3,cRDTInsumoNombre3,FC$6,cCodigoenericoL2,FC$4,tRDT[Fecha],$E37+2)+SUMIFS(cRDTIsumoConsumo3,cRDTInsumoNombre3,FC$6,cCodigoenericoL3,FC$4,tRDT[Fecha],$E37+2)+SUMIFS(cRDTIsumoConsumo3,cRDTInsumoNombre3,FC$6,cCodigoenericoL4,FC$4,tRDT[Fecha],$E37+2)+0+SUMIFS(cRDTIsumoConsumo4,cRDTInsumoNombre4,FC$6,cCodigoenericoL1,FC$4,tRDT[Fecha],$E37+2)+SUMIFS(cRDTIsumoConsumo4,cRDTInsumoNombre4,FC$6,cCodigoenericoL2,FC$4,tRDT[Fecha],$E37+2)+SUMIFS(cRDTIsumoConsumo4,cRDTInsumoNombre4,FC$6,cCodigoenericoL3,FC$4,tRDT[Fecha],$E37+2)+SUMIFS(cRDTIsumoConsumo4,cRDTInsumoNombre4,FC$6,cCodigoenericoL4,FC$4,tRDT[Fecha],$E37+2)</f>
        <v>0</v>
      </c>
      <c r="FF37" s="131" cm="1">
        <f t="array" ref="FF37">SUMIFS(cRDTIsumoConsumo,cRDTInsumoNombre,FC$6,cCodigoenericoL1,FC$4,tRDT[Fecha],$E37+3)+SUMIFS(cRDTIsumoConsumo,cRDTInsumoNombre,FC$6,cCodigoenericoL2,FC$4,tRDT[Fecha],$E37+3)+SUMIFS(cRDTIsumoConsumo,cRDTInsumoNombre,FC$6,cCodigoenericoL3,FC$4,tRDT[Fecha],$E37+3)+SUMIFS(cRDTIsumoConsumo,cRDTInsumoNombre,FC$6,cCodigoenericoL4,FC$4,tRDT[Fecha],$E37+3)+SUMIFS(cRDTIsumoConsumo2,cRDTInsumoNombre2,FC$6,cCodigoenericoL1,FC$4,tRDT[Fecha],$E37+3)+SUMIFS(cRDTIsumoConsumo2,cRDTInsumoNombre2,FC$6,cCodigoenericoL2,FC$4,tRDT[Fecha],$E37+3)+SUMIFS(cRDTIsumoConsumo2,cRDTInsumoNombre2,FC$6,cCodigoenericoL3,FC$4,tRDT[Fecha],$E37+3)+SUMIFS(cRDTIsumoConsumo2,cRDTInsumoNombre2,FC$6,cCodigoenericoL4,FC$4,tRDT[Fecha],$E37+3)+SUMIFS(cRDTIsumoConsumo3,cRDTInsumoNombre3,FC$6,cCodigoenericoL1,FC$4,tRDT[Fecha],$E37+3)+SUMIFS(cRDTIsumoConsumo3,cRDTInsumoNombre3,FC$6,cCodigoenericoL2,FC$4,tRDT[Fecha],$E37+3)+SUMIFS(cRDTIsumoConsumo3,cRDTInsumoNombre3,FC$6,cCodigoenericoL3,FC$4,tRDT[Fecha],$E37+3)+SUMIFS(cRDTIsumoConsumo3,cRDTInsumoNombre3,FC$6,cCodigoenericoL4,FC$4,tRDT[Fecha],$E37+3)+0+SUMIFS(cRDTIsumoConsumo4,cRDTInsumoNombre4,FC$6,cCodigoenericoL1,FC$4,tRDT[Fecha],$E37+3)+SUMIFS(cRDTIsumoConsumo4,cRDTInsumoNombre4,FC$6,cCodigoenericoL2,FC$4,tRDT[Fecha],$E37+3)+SUMIFS(cRDTIsumoConsumo4,cRDTInsumoNombre4,FC$6,cCodigoenericoL3,FC$4,tRDT[Fecha],$E37+3)+SUMIFS(cRDTIsumoConsumo4,cRDTInsumoNombre4,FC$6,cCodigoenericoL4,FC$4,tRDT[Fecha],$E37+3)</f>
        <v>0</v>
      </c>
      <c r="FG37" s="227" cm="1">
        <f t="array" ref="FG37">SUMIFS(cRDTIsumoConsumo,cRDTInsumoNombre,FC$6,cCodigoenericoL1,FC$4,tRDT[Fecha],$E37+4)+SUMIFS(cRDTIsumoConsumo,cRDTInsumoNombre,FC$6,cCodigoenericoL2,FC$4,tRDT[Fecha],$E37+4)+SUMIFS(cRDTIsumoConsumo,cRDTInsumoNombre,FC$6,cCodigoenericoL3,FC$4,tRDT[Fecha],$E37+4)+SUMIFS(cRDTIsumoConsumo,cRDTInsumoNombre,FC$6,cCodigoenericoL4,FC$4,tRDT[Fecha],$E37+4)+SUMIFS(cRDTIsumoConsumo2,cRDTInsumoNombre2,FC$6,cCodigoenericoL1,FC$4,tRDT[Fecha],$E37+4)+SUMIFS(cRDTIsumoConsumo2,cRDTInsumoNombre2,FC$6,cCodigoenericoL2,FC$4,tRDT[Fecha],$E37+4)+SUMIFS(cRDTIsumoConsumo2,cRDTInsumoNombre2,FC$6,cCodigoenericoL3,FC$4,tRDT[Fecha],$E37+4)+SUMIFS(cRDTIsumoConsumo2,cRDTInsumoNombre2,FC$6,cCodigoenericoL4,FC$4,tRDT[Fecha],$E37+4)+SUMIFS(cRDTIsumoConsumo3,cRDTInsumoNombre3,FC$6,cCodigoenericoL1,FC$4,tRDT[Fecha],$E37+4)+SUMIFS(cRDTIsumoConsumo3,cRDTInsumoNombre3,FC$6,cCodigoenericoL2,FC$4,tRDT[Fecha],$E37+4)+SUMIFS(cRDTIsumoConsumo3,cRDTInsumoNombre3,FC$6,cCodigoenericoL3,FC$4,tRDT[Fecha],$E37+4)+SUMIFS(cRDTIsumoConsumo3,cRDTInsumoNombre3,FC$6,cCodigoenericoL4,FC$4,tRDT[Fecha],$E37+4)+0+SUMIFS(cRDTIsumoConsumo4,cRDTInsumoNombre4,FC$6,cCodigoenericoL1,FC$4,tRDT[Fecha],$E37+4)+SUMIFS(cRDTIsumoConsumo4,cRDTInsumoNombre4,FC$6,cCodigoenericoL2,FC$4,tRDT[Fecha],$E37+4)+SUMIFS(cRDTIsumoConsumo4,cRDTInsumoNombre4,FC$6,cCodigoenericoL3,FC$4,tRDT[Fecha],$E37+4)+SUMIFS(cRDTIsumoConsumo4,cRDTInsumoNombre4,FC$6,cCodigoenericoL4,FC$4,tRDT[Fecha],$E37+4)</f>
        <v>0</v>
      </c>
      <c r="FH37" s="227" cm="1">
        <f t="array" ref="FH37">SUMIFS(cRDTIsumoConsumo,cRDTInsumoNombre,FC$6,cCodigoenericoL1,FC$4,tRDT[Fecha],$E37+5)+SUMIFS(cRDTIsumoConsumo,cRDTInsumoNombre,FC$6,cCodigoenericoL2,FC$4,tRDT[Fecha],$E37+5)+SUMIFS(cRDTIsumoConsumo,cRDTInsumoNombre,FC$6,cCodigoenericoL3,FC$4,tRDT[Fecha],$E37+5)+SUMIFS(cRDTIsumoConsumo,cRDTInsumoNombre,FC$6,cCodigoenericoL4,FC$4,tRDT[Fecha],$E37+5)+SUMIFS(cRDTIsumoConsumo2,cRDTInsumoNombre2,FC$6,cCodigoenericoL1,FC$4,tRDT[Fecha],$E37+5)+SUMIFS(cRDTIsumoConsumo2,cRDTInsumoNombre2,FC$6,cCodigoenericoL2,FC$4,tRDT[Fecha],$E37+5)+SUMIFS(cRDTIsumoConsumo2,cRDTInsumoNombre2,FC$6,cCodigoenericoL3,FC$4,tRDT[Fecha],$E37+5)+SUMIFS(cRDTIsumoConsumo2,cRDTInsumoNombre2,FC$6,cCodigoenericoL4,FC$4,tRDT[Fecha],$E37+5)+SUMIFS(cRDTIsumoConsumo3,cRDTInsumoNombre3,FC$6,cCodigoenericoL1,FC$4,tRDT[Fecha],$E37+5)+SUMIFS(cRDTIsumoConsumo3,cRDTInsumoNombre3,FC$6,cCodigoenericoL2,FC$4,tRDT[Fecha],$E37+5)+SUMIFS(cRDTIsumoConsumo3,cRDTInsumoNombre3,FC$6,cCodigoenericoL3,FC$4,tRDT[Fecha],$E37+5)+SUMIFS(cRDTIsumoConsumo3,cRDTInsumoNombre3,FC$6,cCodigoenericoL4,FC$4,tRDT[Fecha],$E37+5)+0+SUMIFS(cRDTIsumoConsumo4,cRDTInsumoNombre4,FC$6,cCodigoenericoL1,FC$4,tRDT[Fecha],$E37+5)+SUMIFS(cRDTIsumoConsumo4,cRDTInsumoNombre4,FC$6,cCodigoenericoL2,FC$4,tRDT[Fecha],$E37+5)+SUMIFS(cRDTIsumoConsumo4,cRDTInsumoNombre4,FC$6,cCodigoenericoL3,FC$4,tRDT[Fecha],$E37+5)+SUMIFS(cRDTIsumoConsumo4,cRDTInsumoNombre4,FC$6,cCodigoenericoL4,FC$4,tRDT[Fecha],$E37+5)</f>
        <v>0</v>
      </c>
      <c r="FI37" s="227" cm="1">
        <f t="array" ref="FI37">SUMIFS(cRDTIsumoConsumo,cRDTInsumoNombre,FC$6,cCodigoenericoL1,FC$4,tRDT[Fecha],$E37+6)+SUMIFS(cRDTIsumoConsumo,cRDTInsumoNombre,FC$6,cCodigoenericoL2,FC$4,tRDT[Fecha],$E37+6)+SUMIFS(cRDTIsumoConsumo,cRDTInsumoNombre,FC$6,cCodigoenericoL3,FC$4,tRDT[Fecha],$E37+6)+SUMIFS(cRDTIsumoConsumo,cRDTInsumoNombre,FC$6,cCodigoenericoL4,FC$4,tRDT[Fecha],$E37+6)+SUMIFS(cRDTIsumoConsumo2,cRDTInsumoNombre2,FC$6,cCodigoenericoL1,FC$4,tRDT[Fecha],$E37+6)+SUMIFS(cRDTIsumoConsumo2,cRDTInsumoNombre2,FC$6,cCodigoenericoL2,FC$4,tRDT[Fecha],$E37+6)+SUMIFS(cRDTIsumoConsumo2,cRDTInsumoNombre2,FC$6,cCodigoenericoL3,FC$4,tRDT[Fecha],$E37+6)+SUMIFS(cRDTIsumoConsumo2,cRDTInsumoNombre2,FC$6,cCodigoenericoL4,FC$4,tRDT[Fecha],$E37+6)+SUMIFS(cRDTIsumoConsumo3,cRDTInsumoNombre3,FC$6,cCodigoenericoL1,FC$4,tRDT[Fecha],$E37+6)+SUMIFS(cRDTIsumoConsumo3,cRDTInsumoNombre3,FC$6,cCodigoenericoL2,FC$4,tRDT[Fecha],$E37+6)+SUMIFS(cRDTIsumoConsumo3,cRDTInsumoNombre3,FC$6,cCodigoenericoL3,FC$4,tRDT[Fecha],$E37+6)+SUMIFS(cRDTIsumoConsumo3,cRDTInsumoNombre3,FC$6,cCodigoenericoL4,FC$4,tRDT[Fecha],$E37+6)+0+SUMIFS(cRDTIsumoConsumo4,cRDTInsumoNombre4,FC$6,cCodigoenericoL1,FC$4,tRDT[Fecha],$E37+6)+SUMIFS(cRDTIsumoConsumo4,cRDTInsumoNombre4,FC$6,cCodigoenericoL2,FC$4,tRDT[Fecha],$E37+6)+SUMIFS(cRDTIsumoConsumo4,cRDTInsumoNombre4,FC$6,cCodigoenericoL3,FC$4,tRDT[Fecha],$E37+6)+SUMIFS(cRDTIsumoConsumo4,cRDTInsumoNombre4,FC$6,cCodigoenericoL4,FC$4,tRDT[Fecha],$E37+6)</f>
        <v>0</v>
      </c>
      <c r="FJ37" s="257">
        <f t="shared" ref="FJ37:FJ53" si="113">SUM(FC37:FI37)</f>
        <v>3</v>
      </c>
      <c r="FK37" s="132" cm="1">
        <f t="array" ref="FK37">SUMIFS(cRDTIsumoConsumo,cRDTInsumoNombre,FK$6,cCodigoenericoL1,FK$4,tRDT[Fecha],$E37)+SUMIFS(cRDTIsumoConsumo,cRDTInsumoNombre,FK$6,cCodigoenericoL2,FK$4,tRDT[Fecha],$E37)+SUMIFS(cRDTIsumoConsumo,cRDTInsumoNombre,FK$6,cCodigoenericoL3,FK$4,tRDT[Fecha],$E37)+SUMIFS(cRDTIsumoConsumo,cRDTInsumoNombre,FK$6,cCodigoenericoL4,FK$4,tRDT[Fecha],$E37)+SUMIFS(cRDTIsumoConsumo2,cRDTInsumoNombre2,FK$6,cCodigoenericoL1,FK$4,tRDT[Fecha],$E37)+SUMIFS(cRDTIsumoConsumo2,cRDTInsumoNombre2,FK$6,cCodigoenericoL2,FK$4,tRDT[Fecha],$E37)+SUMIFS(cRDTIsumoConsumo2,cRDTInsumoNombre2,FK$6,cCodigoenericoL3,FK$4,tRDT[Fecha],$E37)+SUMIFS(cRDTIsumoConsumo2,cRDTInsumoNombre2,FK$6,cCodigoenericoL4,FK$4,tRDT[Fecha],$E37)+SUMIFS(cRDTIsumoConsumo3,cRDTInsumoNombre3,FK$6,cCodigoenericoL1,FK$4,tRDT[Fecha],$E37)+SUMIFS(cRDTIsumoConsumo3,cRDTInsumoNombre3,FK$6,cCodigoenericoL2,FK$4,tRDT[Fecha],$E37)+SUMIFS(cRDTIsumoConsumo3,cRDTInsumoNombre3,FK$6,cCodigoenericoL3,FK$4,tRDT[Fecha],$E37)+SUMIFS(cRDTIsumoConsumo3,cRDTInsumoNombre3,FK$6,cCodigoenericoL4,FK$4,tRDT[Fecha],$E37)+0+SUMIFS(cRDTIsumoConsumo4,cRDTInsumoNombre4,FK$6,cCodigoenericoL1,FK$4,tRDT[Fecha],$E37)+SUMIFS(cRDTIsumoConsumo4,cRDTInsumoNombre4,FK$6,cCodigoenericoL2,FK$4,tRDT[Fecha],$E37)+SUMIFS(cRDTIsumoConsumo4,cRDTInsumoNombre4,FK$6,cCodigoenericoL3,FK$4,tRDT[Fecha],$E37)+SUMIFS(cRDTIsumoConsumo4,cRDTInsumoNombre4,FK$6,cCodigoenericoL4,FK$4,tRDT[Fecha],$E37)</f>
        <v>0</v>
      </c>
      <c r="FL37" s="131" cm="1">
        <f t="array" ref="FL37">SUMIFS(cRDTIsumoConsumo,cRDTInsumoNombre,FK$6,cCodigoenericoL1,FK$4,tRDT[Fecha],$E37+1)+SUMIFS(cRDTIsumoConsumo,cRDTInsumoNombre,FK$6,cCodigoenericoL2,FK$4,tRDT[Fecha],$E37+1)+SUMIFS(cRDTIsumoConsumo,cRDTInsumoNombre,FK$6,cCodigoenericoL3,FK$4,tRDT[Fecha],$E37+1)+SUMIFS(cRDTIsumoConsumo,cRDTInsumoNombre,FK$6,cCodigoenericoL4,FK$4,tRDT[Fecha],$E37+1)+SUMIFS(cRDTIsumoConsumo2,cRDTInsumoNombre2,FK$6,cCodigoenericoL1,FK$4,tRDT[Fecha],$E37+1)+SUMIFS(cRDTIsumoConsumo2,cRDTInsumoNombre2,FK$6,cCodigoenericoL2,FK$4,tRDT[Fecha],$E37+1)+SUMIFS(cRDTIsumoConsumo2,cRDTInsumoNombre2,FK$6,cCodigoenericoL3,FK$4,tRDT[Fecha],$E37+1)+SUMIFS(cRDTIsumoConsumo2,cRDTInsumoNombre2,FK$6,cCodigoenericoL4,FK$4,tRDT[Fecha],$E37+1)+SUMIFS(cRDTIsumoConsumo3,cRDTInsumoNombre3,FK$6,cCodigoenericoL1,FK$4,tRDT[Fecha],$E37+1)+SUMIFS(cRDTIsumoConsumo3,cRDTInsumoNombre3,FK$6,cCodigoenericoL2,FK$4,tRDT[Fecha],$E37+1)+SUMIFS(cRDTIsumoConsumo3,cRDTInsumoNombre3,FK$6,cCodigoenericoL3,FK$4,tRDT[Fecha],$E37+1)+SUMIFS(cRDTIsumoConsumo3,cRDTInsumoNombre3,FK$6,cCodigoenericoL4,FK$4,tRDT[Fecha],$E37+1)+0+SUMIFS(cRDTIsumoConsumo4,cRDTInsumoNombre4,FK$6,cCodigoenericoL1,FK$4,tRDT[Fecha],$E37+1)+SUMIFS(cRDTIsumoConsumo4,cRDTInsumoNombre4,FK$6,cCodigoenericoL2,FK$4,tRDT[Fecha],$E37+1)+SUMIFS(cRDTIsumoConsumo4,cRDTInsumoNombre4,FK$6,cCodigoenericoL3,FK$4,tRDT[Fecha],$E37+1)+SUMIFS(cRDTIsumoConsumo4,cRDTInsumoNombre4,FK$6,cCodigoenericoL4,FK$4,tRDT[Fecha],$E37+1)</f>
        <v>0</v>
      </c>
      <c r="FM37" s="131" cm="1">
        <f t="array" ref="FM37">SUMIFS(cRDTIsumoConsumo,cRDTInsumoNombre,FK$6,cCodigoenericoL1,FK$4,tRDT[Fecha],$E37+2)+SUMIFS(cRDTIsumoConsumo,cRDTInsumoNombre,FK$6,cCodigoenericoL2,FK$4,tRDT[Fecha],$E37+2)+SUMIFS(cRDTIsumoConsumo,cRDTInsumoNombre,FK$6,cCodigoenericoL3,FK$4,tRDT[Fecha],$E37+2)+SUMIFS(cRDTIsumoConsumo,cRDTInsumoNombre,FK$6,cCodigoenericoL4,FK$4,tRDT[Fecha],$E37+2)+SUMIFS(cRDTIsumoConsumo2,cRDTInsumoNombre2,FK$6,cCodigoenericoL1,FK$4,tRDT[Fecha],$E37+2)+SUMIFS(cRDTIsumoConsumo2,cRDTInsumoNombre2,FK$6,cCodigoenericoL2,FK$4,tRDT[Fecha],$E37+2)+SUMIFS(cRDTIsumoConsumo2,cRDTInsumoNombre2,FK$6,cCodigoenericoL3,FK$4,tRDT[Fecha],$E37+2)+SUMIFS(cRDTIsumoConsumo2,cRDTInsumoNombre2,FK$6,cCodigoenericoL4,FK$4,tRDT[Fecha],$E37+2)+SUMIFS(cRDTIsumoConsumo3,cRDTInsumoNombre3,FK$6,cCodigoenericoL1,FK$4,tRDT[Fecha],$E37+2)+SUMIFS(cRDTIsumoConsumo3,cRDTInsumoNombre3,FK$6,cCodigoenericoL2,FK$4,tRDT[Fecha],$E37+2)+SUMIFS(cRDTIsumoConsumo3,cRDTInsumoNombre3,FK$6,cCodigoenericoL3,FK$4,tRDT[Fecha],$E37+2)+SUMIFS(cRDTIsumoConsumo3,cRDTInsumoNombre3,FK$6,cCodigoenericoL4,FK$4,tRDT[Fecha],$E37+2)+0+SUMIFS(cRDTIsumoConsumo4,cRDTInsumoNombre4,FK$6,cCodigoenericoL1,FK$4,tRDT[Fecha],$E37+2)+SUMIFS(cRDTIsumoConsumo4,cRDTInsumoNombre4,FK$6,cCodigoenericoL2,FK$4,tRDT[Fecha],$E37+2)+SUMIFS(cRDTIsumoConsumo4,cRDTInsumoNombre4,FK$6,cCodigoenericoL3,FK$4,tRDT[Fecha],$E37+2)+SUMIFS(cRDTIsumoConsumo4,cRDTInsumoNombre4,FK$6,cCodigoenericoL4,FK$4,tRDT[Fecha],$E37+2)</f>
        <v>0</v>
      </c>
      <c r="FN37" s="131" cm="1">
        <f t="array" ref="FN37">SUMIFS(cRDTIsumoConsumo,cRDTInsumoNombre,FK$6,cCodigoenericoL1,FK$4,tRDT[Fecha],$E37+3)+SUMIFS(cRDTIsumoConsumo,cRDTInsumoNombre,FK$6,cCodigoenericoL2,FK$4,tRDT[Fecha],$E37+3)+SUMIFS(cRDTIsumoConsumo,cRDTInsumoNombre,FK$6,cCodigoenericoL3,FK$4,tRDT[Fecha],$E37+3)+SUMIFS(cRDTIsumoConsumo,cRDTInsumoNombre,FK$6,cCodigoenericoL4,FK$4,tRDT[Fecha],$E37+3)+SUMIFS(cRDTIsumoConsumo2,cRDTInsumoNombre2,FK$6,cCodigoenericoL1,FK$4,tRDT[Fecha],$E37+3)+SUMIFS(cRDTIsumoConsumo2,cRDTInsumoNombre2,FK$6,cCodigoenericoL2,FK$4,tRDT[Fecha],$E37+3)+SUMIFS(cRDTIsumoConsumo2,cRDTInsumoNombre2,FK$6,cCodigoenericoL3,FK$4,tRDT[Fecha],$E37+3)+SUMIFS(cRDTIsumoConsumo2,cRDTInsumoNombre2,FK$6,cCodigoenericoL4,FK$4,tRDT[Fecha],$E37+3)+SUMIFS(cRDTIsumoConsumo3,cRDTInsumoNombre3,FK$6,cCodigoenericoL1,FK$4,tRDT[Fecha],$E37+3)+SUMIFS(cRDTIsumoConsumo3,cRDTInsumoNombre3,FK$6,cCodigoenericoL2,FK$4,tRDT[Fecha],$E37+3)+SUMIFS(cRDTIsumoConsumo3,cRDTInsumoNombre3,FK$6,cCodigoenericoL3,FK$4,tRDT[Fecha],$E37+3)+SUMIFS(cRDTIsumoConsumo3,cRDTInsumoNombre3,FK$6,cCodigoenericoL4,FK$4,tRDT[Fecha],$E37+3)+0+SUMIFS(cRDTIsumoConsumo4,cRDTInsumoNombre4,FK$6,cCodigoenericoL1,FK$4,tRDT[Fecha],$E37+3)+SUMIFS(cRDTIsumoConsumo4,cRDTInsumoNombre4,FK$6,cCodigoenericoL2,FK$4,tRDT[Fecha],$E37+3)+SUMIFS(cRDTIsumoConsumo4,cRDTInsumoNombre4,FK$6,cCodigoenericoL3,FK$4,tRDT[Fecha],$E37+3)+SUMIFS(cRDTIsumoConsumo4,cRDTInsumoNombre4,FK$6,cCodigoenericoL4,FK$4,tRDT[Fecha],$E37+3)</f>
        <v>0</v>
      </c>
      <c r="FO37" s="227" cm="1">
        <f t="array" ref="FO37">SUMIFS(cRDTIsumoConsumo,cRDTInsumoNombre,FK$6,cCodigoenericoL1,FK$4,tRDT[Fecha],$E37+4)+SUMIFS(cRDTIsumoConsumo,cRDTInsumoNombre,FK$6,cCodigoenericoL2,FK$4,tRDT[Fecha],$E37+4)+SUMIFS(cRDTIsumoConsumo,cRDTInsumoNombre,FK$6,cCodigoenericoL3,FK$4,tRDT[Fecha],$E37+4)+SUMIFS(cRDTIsumoConsumo,cRDTInsumoNombre,FK$6,cCodigoenericoL4,FK$4,tRDT[Fecha],$E37+4)+SUMIFS(cRDTIsumoConsumo2,cRDTInsumoNombre2,FK$6,cCodigoenericoL1,FK$4,tRDT[Fecha],$E37+4)+SUMIFS(cRDTIsumoConsumo2,cRDTInsumoNombre2,FK$6,cCodigoenericoL2,FK$4,tRDT[Fecha],$E37+4)+SUMIFS(cRDTIsumoConsumo2,cRDTInsumoNombre2,FK$6,cCodigoenericoL3,FK$4,tRDT[Fecha],$E37+4)+SUMIFS(cRDTIsumoConsumo2,cRDTInsumoNombre2,FK$6,cCodigoenericoL4,FK$4,tRDT[Fecha],$E37+4)+SUMIFS(cRDTIsumoConsumo3,cRDTInsumoNombre3,FK$6,cCodigoenericoL1,FK$4,tRDT[Fecha],$E37+4)+SUMIFS(cRDTIsumoConsumo3,cRDTInsumoNombre3,FK$6,cCodigoenericoL2,FK$4,tRDT[Fecha],$E37+4)+SUMIFS(cRDTIsumoConsumo3,cRDTInsumoNombre3,FK$6,cCodigoenericoL3,FK$4,tRDT[Fecha],$E37+4)+SUMIFS(cRDTIsumoConsumo3,cRDTInsumoNombre3,FK$6,cCodigoenericoL4,FK$4,tRDT[Fecha],$E37+4)+0+SUMIFS(cRDTIsumoConsumo4,cRDTInsumoNombre4,FK$6,cCodigoenericoL1,FK$4,tRDT[Fecha],$E37+4)+SUMIFS(cRDTIsumoConsumo4,cRDTInsumoNombre4,FK$6,cCodigoenericoL2,FK$4,tRDT[Fecha],$E37+4)+SUMIFS(cRDTIsumoConsumo4,cRDTInsumoNombre4,FK$6,cCodigoenericoL3,FK$4,tRDT[Fecha],$E37+4)+SUMIFS(cRDTIsumoConsumo4,cRDTInsumoNombre4,FK$6,cCodigoenericoL4,FK$4,tRDT[Fecha],$E37+4)</f>
        <v>6.3000000000000007</v>
      </c>
      <c r="FP37" s="227" cm="1">
        <f t="array" ref="FP37">SUMIFS(cRDTIsumoConsumo,cRDTInsumoNombre,FK$6,cCodigoenericoL1,FK$4,tRDT[Fecha],$E37+5)+SUMIFS(cRDTIsumoConsumo,cRDTInsumoNombre,FK$6,cCodigoenericoL2,FK$4,tRDT[Fecha],$E37+5)+SUMIFS(cRDTIsumoConsumo,cRDTInsumoNombre,FK$6,cCodigoenericoL3,FK$4,tRDT[Fecha],$E37+5)+SUMIFS(cRDTIsumoConsumo,cRDTInsumoNombre,FK$6,cCodigoenericoL4,FK$4,tRDT[Fecha],$E37+5)+SUMIFS(cRDTIsumoConsumo2,cRDTInsumoNombre2,FK$6,cCodigoenericoL1,FK$4,tRDT[Fecha],$E37+5)+SUMIFS(cRDTIsumoConsumo2,cRDTInsumoNombre2,FK$6,cCodigoenericoL2,FK$4,tRDT[Fecha],$E37+5)+SUMIFS(cRDTIsumoConsumo2,cRDTInsumoNombre2,FK$6,cCodigoenericoL3,FK$4,tRDT[Fecha],$E37+5)+SUMIFS(cRDTIsumoConsumo2,cRDTInsumoNombre2,FK$6,cCodigoenericoL4,FK$4,tRDT[Fecha],$E37+5)+SUMIFS(cRDTIsumoConsumo3,cRDTInsumoNombre3,FK$6,cCodigoenericoL1,FK$4,tRDT[Fecha],$E37+5)+SUMIFS(cRDTIsumoConsumo3,cRDTInsumoNombre3,FK$6,cCodigoenericoL2,FK$4,tRDT[Fecha],$E37+5)+SUMIFS(cRDTIsumoConsumo3,cRDTInsumoNombre3,FK$6,cCodigoenericoL3,FK$4,tRDT[Fecha],$E37+5)+SUMIFS(cRDTIsumoConsumo3,cRDTInsumoNombre3,FK$6,cCodigoenericoL4,FK$4,tRDT[Fecha],$E37+5)+0+SUMIFS(cRDTIsumoConsumo4,cRDTInsumoNombre4,FK$6,cCodigoenericoL1,FK$4,tRDT[Fecha],$E37+5)+SUMIFS(cRDTIsumoConsumo4,cRDTInsumoNombre4,FK$6,cCodigoenericoL2,FK$4,tRDT[Fecha],$E37+5)+SUMIFS(cRDTIsumoConsumo4,cRDTInsumoNombre4,FK$6,cCodigoenericoL3,FK$4,tRDT[Fecha],$E37+5)+SUMIFS(cRDTIsumoConsumo4,cRDTInsumoNombre4,FK$6,cCodigoenericoL4,FK$4,tRDT[Fecha],$E37+5)</f>
        <v>2.7</v>
      </c>
      <c r="FQ37" s="227" cm="1">
        <f t="array" ref="FQ37">SUMIFS(cRDTIsumoConsumo,cRDTInsumoNombre,FK$6,cCodigoenericoL1,FK$4,tRDT[Fecha],$E37+6)+SUMIFS(cRDTIsumoConsumo,cRDTInsumoNombre,FK$6,cCodigoenericoL2,FK$4,tRDT[Fecha],$E37+6)+SUMIFS(cRDTIsumoConsumo,cRDTInsumoNombre,FK$6,cCodigoenericoL3,FK$4,tRDT[Fecha],$E37+6)+SUMIFS(cRDTIsumoConsumo,cRDTInsumoNombre,FK$6,cCodigoenericoL4,FK$4,tRDT[Fecha],$E37+6)+SUMIFS(cRDTIsumoConsumo2,cRDTInsumoNombre2,FK$6,cCodigoenericoL1,FK$4,tRDT[Fecha],$E37+6)+SUMIFS(cRDTIsumoConsumo2,cRDTInsumoNombre2,FK$6,cCodigoenericoL2,FK$4,tRDT[Fecha],$E37+6)+SUMIFS(cRDTIsumoConsumo2,cRDTInsumoNombre2,FK$6,cCodigoenericoL3,FK$4,tRDT[Fecha],$E37+6)+SUMIFS(cRDTIsumoConsumo2,cRDTInsumoNombre2,FK$6,cCodigoenericoL4,FK$4,tRDT[Fecha],$E37+6)+SUMIFS(cRDTIsumoConsumo3,cRDTInsumoNombre3,FK$6,cCodigoenericoL1,FK$4,tRDT[Fecha],$E37+6)+SUMIFS(cRDTIsumoConsumo3,cRDTInsumoNombre3,FK$6,cCodigoenericoL2,FK$4,tRDT[Fecha],$E37+6)+SUMIFS(cRDTIsumoConsumo3,cRDTInsumoNombre3,FK$6,cCodigoenericoL3,FK$4,tRDT[Fecha],$E37+6)+SUMIFS(cRDTIsumoConsumo3,cRDTInsumoNombre3,FK$6,cCodigoenericoL4,FK$4,tRDT[Fecha],$E37+6)+0+SUMIFS(cRDTIsumoConsumo4,cRDTInsumoNombre4,FK$6,cCodigoenericoL1,FK$4,tRDT[Fecha],$E37+6)+SUMIFS(cRDTIsumoConsumo4,cRDTInsumoNombre4,FK$6,cCodigoenericoL2,FK$4,tRDT[Fecha],$E37+6)+SUMIFS(cRDTIsumoConsumo4,cRDTInsumoNombre4,FK$6,cCodigoenericoL3,FK$4,tRDT[Fecha],$E37+6)+SUMIFS(cRDTIsumoConsumo4,cRDTInsumoNombre4,FK$6,cCodigoenericoL4,FK$4,tRDT[Fecha],$E37+6)</f>
        <v>0</v>
      </c>
      <c r="FR37" s="257">
        <f t="shared" ref="FR37:FR53" si="114">SUM(FK37:FQ37)</f>
        <v>9</v>
      </c>
      <c r="FS37" s="132" cm="1">
        <f t="array" ref="FS37">SUMIFS(cRDTIsumoConsumo,cRDTInsumoNombre,FS$6,cCodigoenericoL1,FS$4,tRDT[Fecha],$E37)+SUMIFS(cRDTIsumoConsumo,cRDTInsumoNombre,FS$6,cCodigoenericoL2,FS$4,tRDT[Fecha],$E37)+SUMIFS(cRDTIsumoConsumo,cRDTInsumoNombre,FS$6,cCodigoenericoL3,FS$4,tRDT[Fecha],$E37)+SUMIFS(cRDTIsumoConsumo,cRDTInsumoNombre,FS$6,cCodigoenericoL4,FS$4,tRDT[Fecha],$E37)+SUMIFS(cRDTIsumoConsumo2,cRDTInsumoNombre2,FS$6,cCodigoenericoL1,FS$4,tRDT[Fecha],$E37)+SUMIFS(cRDTIsumoConsumo2,cRDTInsumoNombre2,FS$6,cCodigoenericoL2,FS$4,tRDT[Fecha],$E37)+SUMIFS(cRDTIsumoConsumo2,cRDTInsumoNombre2,FS$6,cCodigoenericoL3,FS$4,tRDT[Fecha],$E37)+SUMIFS(cRDTIsumoConsumo2,cRDTInsumoNombre2,FS$6,cCodigoenericoL4,FS$4,tRDT[Fecha],$E37)+SUMIFS(cRDTIsumoConsumo3,cRDTInsumoNombre3,FS$6,cCodigoenericoL1,FS$4,tRDT[Fecha],$E37)+SUMIFS(cRDTIsumoConsumo3,cRDTInsumoNombre3,FS$6,cCodigoenericoL2,FS$4,tRDT[Fecha],$E37)+SUMIFS(cRDTIsumoConsumo3,cRDTInsumoNombre3,FS$6,cCodigoenericoL3,FS$4,tRDT[Fecha],$E37)+SUMIFS(cRDTIsumoConsumo3,cRDTInsumoNombre3,FS$6,cCodigoenericoL4,FS$4,tRDT[Fecha],$E37)+0+SUMIFS(cRDTIsumoConsumo4,cRDTInsumoNombre4,FS$6,cCodigoenericoL1,FS$4,tRDT[Fecha],$E37)+SUMIFS(cRDTIsumoConsumo4,cRDTInsumoNombre4,FS$6,cCodigoenericoL2,FS$4,tRDT[Fecha],$E37)+SUMIFS(cRDTIsumoConsumo4,cRDTInsumoNombre4,FS$6,cCodigoenericoL3,FS$4,tRDT[Fecha],$E37)+SUMIFS(cRDTIsumoConsumo4,cRDTInsumoNombre4,FS$6,cCodigoenericoL4,FS$4,tRDT[Fecha],$E37)</f>
        <v>0</v>
      </c>
      <c r="FT37" s="131" cm="1">
        <f t="array" ref="FT37">SUMIFS(cRDTIsumoConsumo,cRDTInsumoNombre,FS$6,cCodigoenericoL1,FS$4,tRDT[Fecha],$E37+1)+SUMIFS(cRDTIsumoConsumo,cRDTInsumoNombre,FS$6,cCodigoenericoL2,FS$4,tRDT[Fecha],$E37+1)+SUMIFS(cRDTIsumoConsumo,cRDTInsumoNombre,FS$6,cCodigoenericoL3,FS$4,tRDT[Fecha],$E37+1)+SUMIFS(cRDTIsumoConsumo,cRDTInsumoNombre,FS$6,cCodigoenericoL4,FS$4,tRDT[Fecha],$E37+1)+SUMIFS(cRDTIsumoConsumo2,cRDTInsumoNombre2,FS$6,cCodigoenericoL1,FS$4,tRDT[Fecha],$E37+1)+SUMIFS(cRDTIsumoConsumo2,cRDTInsumoNombre2,FS$6,cCodigoenericoL2,FS$4,tRDT[Fecha],$E37+1)+SUMIFS(cRDTIsumoConsumo2,cRDTInsumoNombre2,FS$6,cCodigoenericoL3,FS$4,tRDT[Fecha],$E37+1)+SUMIFS(cRDTIsumoConsumo2,cRDTInsumoNombre2,FS$6,cCodigoenericoL4,FS$4,tRDT[Fecha],$E37+1)+SUMIFS(cRDTIsumoConsumo3,cRDTInsumoNombre3,FS$6,cCodigoenericoL1,FS$4,tRDT[Fecha],$E37+1)+SUMIFS(cRDTIsumoConsumo3,cRDTInsumoNombre3,FS$6,cCodigoenericoL2,FS$4,tRDT[Fecha],$E37+1)+SUMIFS(cRDTIsumoConsumo3,cRDTInsumoNombre3,FS$6,cCodigoenericoL3,FS$4,tRDT[Fecha],$E37+1)+SUMIFS(cRDTIsumoConsumo3,cRDTInsumoNombre3,FS$6,cCodigoenericoL4,FS$4,tRDT[Fecha],$E37+1)+0+SUMIFS(cRDTIsumoConsumo4,cRDTInsumoNombre4,FS$6,cCodigoenericoL1,FS$4,tRDT[Fecha],$E37+1)+SUMIFS(cRDTIsumoConsumo4,cRDTInsumoNombre4,FS$6,cCodigoenericoL2,FS$4,tRDT[Fecha],$E37+1)+SUMIFS(cRDTIsumoConsumo4,cRDTInsumoNombre4,FS$6,cCodigoenericoL3,FS$4,tRDT[Fecha],$E37+1)+SUMIFS(cRDTIsumoConsumo4,cRDTInsumoNombre4,FS$6,cCodigoenericoL4,FS$4,tRDT[Fecha],$E37+1)</f>
        <v>0</v>
      </c>
      <c r="FU37" s="131" cm="1">
        <f t="array" ref="FU37">SUMIFS(cRDTIsumoConsumo,cRDTInsumoNombre,FS$6,cCodigoenericoL1,FS$4,tRDT[Fecha],$E37+2)+SUMIFS(cRDTIsumoConsumo,cRDTInsumoNombre,FS$6,cCodigoenericoL2,FS$4,tRDT[Fecha],$E37+2)+SUMIFS(cRDTIsumoConsumo,cRDTInsumoNombre,FS$6,cCodigoenericoL3,FS$4,tRDT[Fecha],$E37+2)+SUMIFS(cRDTIsumoConsumo,cRDTInsumoNombre,FS$6,cCodigoenericoL4,FS$4,tRDT[Fecha],$E37+2)+SUMIFS(cRDTIsumoConsumo2,cRDTInsumoNombre2,FS$6,cCodigoenericoL1,FS$4,tRDT[Fecha],$E37+2)+SUMIFS(cRDTIsumoConsumo2,cRDTInsumoNombre2,FS$6,cCodigoenericoL2,FS$4,tRDT[Fecha],$E37+2)+SUMIFS(cRDTIsumoConsumo2,cRDTInsumoNombre2,FS$6,cCodigoenericoL3,FS$4,tRDT[Fecha],$E37+2)+SUMIFS(cRDTIsumoConsumo2,cRDTInsumoNombre2,FS$6,cCodigoenericoL4,FS$4,tRDT[Fecha],$E37+2)+SUMIFS(cRDTIsumoConsumo3,cRDTInsumoNombre3,FS$6,cCodigoenericoL1,FS$4,tRDT[Fecha],$E37+2)+SUMIFS(cRDTIsumoConsumo3,cRDTInsumoNombre3,FS$6,cCodigoenericoL2,FS$4,tRDT[Fecha],$E37+2)+SUMIFS(cRDTIsumoConsumo3,cRDTInsumoNombre3,FS$6,cCodigoenericoL3,FS$4,tRDT[Fecha],$E37+2)+SUMIFS(cRDTIsumoConsumo3,cRDTInsumoNombre3,FS$6,cCodigoenericoL4,FS$4,tRDT[Fecha],$E37+2)+0+SUMIFS(cRDTIsumoConsumo4,cRDTInsumoNombre4,FS$6,cCodigoenericoL1,FS$4,tRDT[Fecha],$E37+2)+SUMIFS(cRDTIsumoConsumo4,cRDTInsumoNombre4,FS$6,cCodigoenericoL2,FS$4,tRDT[Fecha],$E37+2)+SUMIFS(cRDTIsumoConsumo4,cRDTInsumoNombre4,FS$6,cCodigoenericoL3,FS$4,tRDT[Fecha],$E37+2)+SUMIFS(cRDTIsumoConsumo4,cRDTInsumoNombre4,FS$6,cCodigoenericoL4,FS$4,tRDT[Fecha],$E37+2)</f>
        <v>6.75</v>
      </c>
      <c r="FV37" s="131" cm="1">
        <f t="array" ref="FV37">SUMIFS(cRDTIsumoConsumo,cRDTInsumoNombre,FS$6,cCodigoenericoL1,FS$4,tRDT[Fecha],$E37+3)+SUMIFS(cRDTIsumoConsumo,cRDTInsumoNombre,FS$6,cCodigoenericoL2,FS$4,tRDT[Fecha],$E37+3)+SUMIFS(cRDTIsumoConsumo,cRDTInsumoNombre,FS$6,cCodigoenericoL3,FS$4,tRDT[Fecha],$E37+3)+SUMIFS(cRDTIsumoConsumo,cRDTInsumoNombre,FS$6,cCodigoenericoL4,FS$4,tRDT[Fecha],$E37+3)+SUMIFS(cRDTIsumoConsumo2,cRDTInsumoNombre2,FS$6,cCodigoenericoL1,FS$4,tRDT[Fecha],$E37+3)+SUMIFS(cRDTIsumoConsumo2,cRDTInsumoNombre2,FS$6,cCodigoenericoL2,FS$4,tRDT[Fecha],$E37+3)+SUMIFS(cRDTIsumoConsumo2,cRDTInsumoNombre2,FS$6,cCodigoenericoL3,FS$4,tRDT[Fecha],$E37+3)+SUMIFS(cRDTIsumoConsumo2,cRDTInsumoNombre2,FS$6,cCodigoenericoL4,FS$4,tRDT[Fecha],$E37+3)+SUMIFS(cRDTIsumoConsumo3,cRDTInsumoNombre3,FS$6,cCodigoenericoL1,FS$4,tRDT[Fecha],$E37+3)+SUMIFS(cRDTIsumoConsumo3,cRDTInsumoNombre3,FS$6,cCodigoenericoL2,FS$4,tRDT[Fecha],$E37+3)+SUMIFS(cRDTIsumoConsumo3,cRDTInsumoNombre3,FS$6,cCodigoenericoL3,FS$4,tRDT[Fecha],$E37+3)+SUMIFS(cRDTIsumoConsumo3,cRDTInsumoNombre3,FS$6,cCodigoenericoL4,FS$4,tRDT[Fecha],$E37+3)+0+SUMIFS(cRDTIsumoConsumo4,cRDTInsumoNombre4,FS$6,cCodigoenericoL1,FS$4,tRDT[Fecha],$E37+3)+SUMIFS(cRDTIsumoConsumo4,cRDTInsumoNombre4,FS$6,cCodigoenericoL2,FS$4,tRDT[Fecha],$E37+3)+SUMIFS(cRDTIsumoConsumo4,cRDTInsumoNombre4,FS$6,cCodigoenericoL3,FS$4,tRDT[Fecha],$E37+3)+SUMIFS(cRDTIsumoConsumo4,cRDTInsumoNombre4,FS$6,cCodigoenericoL4,FS$4,tRDT[Fecha],$E37+3)</f>
        <v>5.85</v>
      </c>
      <c r="FW37" s="227" cm="1">
        <f t="array" ref="FW37">SUMIFS(cRDTIsumoConsumo,cRDTInsumoNombre,FS$6,cCodigoenericoL1,FS$4,tRDT[Fecha],$E37+4)+SUMIFS(cRDTIsumoConsumo,cRDTInsumoNombre,FS$6,cCodigoenericoL2,FS$4,tRDT[Fecha],$E37+4)+SUMIFS(cRDTIsumoConsumo,cRDTInsumoNombre,FS$6,cCodigoenericoL3,FS$4,tRDT[Fecha],$E37+4)+SUMIFS(cRDTIsumoConsumo,cRDTInsumoNombre,FS$6,cCodigoenericoL4,FS$4,tRDT[Fecha],$E37+4)+SUMIFS(cRDTIsumoConsumo2,cRDTInsumoNombre2,FS$6,cCodigoenericoL1,FS$4,tRDT[Fecha],$E37+4)+SUMIFS(cRDTIsumoConsumo2,cRDTInsumoNombre2,FS$6,cCodigoenericoL2,FS$4,tRDT[Fecha],$E37+4)+SUMIFS(cRDTIsumoConsumo2,cRDTInsumoNombre2,FS$6,cCodigoenericoL3,FS$4,tRDT[Fecha],$E37+4)+SUMIFS(cRDTIsumoConsumo2,cRDTInsumoNombre2,FS$6,cCodigoenericoL4,FS$4,tRDT[Fecha],$E37+4)+SUMIFS(cRDTIsumoConsumo3,cRDTInsumoNombre3,FS$6,cCodigoenericoL1,FS$4,tRDT[Fecha],$E37+4)+SUMIFS(cRDTIsumoConsumo3,cRDTInsumoNombre3,FS$6,cCodigoenericoL2,FS$4,tRDT[Fecha],$E37+4)+SUMIFS(cRDTIsumoConsumo3,cRDTInsumoNombre3,FS$6,cCodigoenericoL3,FS$4,tRDT[Fecha],$E37+4)+SUMIFS(cRDTIsumoConsumo3,cRDTInsumoNombre3,FS$6,cCodigoenericoL4,FS$4,tRDT[Fecha],$E37+4)+0+SUMIFS(cRDTIsumoConsumo4,cRDTInsumoNombre4,FS$6,cCodigoenericoL1,FS$4,tRDT[Fecha],$E37+4)+SUMIFS(cRDTIsumoConsumo4,cRDTInsumoNombre4,FS$6,cCodigoenericoL2,FS$4,tRDT[Fecha],$E37+4)+SUMIFS(cRDTIsumoConsumo4,cRDTInsumoNombre4,FS$6,cCodigoenericoL3,FS$4,tRDT[Fecha],$E37+4)+SUMIFS(cRDTIsumoConsumo4,cRDTInsumoNombre4,FS$6,cCodigoenericoL4,FS$4,tRDT[Fecha],$E37+4)</f>
        <v>0</v>
      </c>
      <c r="FX37" s="227" cm="1">
        <f t="array" ref="FX37">SUMIFS(cRDTIsumoConsumo,cRDTInsumoNombre,FS$6,cCodigoenericoL1,FS$4,tRDT[Fecha],$E37+5)+SUMIFS(cRDTIsumoConsumo,cRDTInsumoNombre,FS$6,cCodigoenericoL2,FS$4,tRDT[Fecha],$E37+5)+SUMIFS(cRDTIsumoConsumo,cRDTInsumoNombre,FS$6,cCodigoenericoL3,FS$4,tRDT[Fecha],$E37+5)+SUMIFS(cRDTIsumoConsumo,cRDTInsumoNombre,FS$6,cCodigoenericoL4,FS$4,tRDT[Fecha],$E37+5)+SUMIFS(cRDTIsumoConsumo2,cRDTInsumoNombre2,FS$6,cCodigoenericoL1,FS$4,tRDT[Fecha],$E37+5)+SUMIFS(cRDTIsumoConsumo2,cRDTInsumoNombre2,FS$6,cCodigoenericoL2,FS$4,tRDT[Fecha],$E37+5)+SUMIFS(cRDTIsumoConsumo2,cRDTInsumoNombre2,FS$6,cCodigoenericoL3,FS$4,tRDT[Fecha],$E37+5)+SUMIFS(cRDTIsumoConsumo2,cRDTInsumoNombre2,FS$6,cCodigoenericoL4,FS$4,tRDT[Fecha],$E37+5)+SUMIFS(cRDTIsumoConsumo3,cRDTInsumoNombre3,FS$6,cCodigoenericoL1,FS$4,tRDT[Fecha],$E37+5)+SUMIFS(cRDTIsumoConsumo3,cRDTInsumoNombre3,FS$6,cCodigoenericoL2,FS$4,tRDT[Fecha],$E37+5)+SUMIFS(cRDTIsumoConsumo3,cRDTInsumoNombre3,FS$6,cCodigoenericoL3,FS$4,tRDT[Fecha],$E37+5)+SUMIFS(cRDTIsumoConsumo3,cRDTInsumoNombre3,FS$6,cCodigoenericoL4,FS$4,tRDT[Fecha],$E37+5)+0+SUMIFS(cRDTIsumoConsumo4,cRDTInsumoNombre4,FS$6,cCodigoenericoL1,FS$4,tRDT[Fecha],$E37+5)+SUMIFS(cRDTIsumoConsumo4,cRDTInsumoNombre4,FS$6,cCodigoenericoL2,FS$4,tRDT[Fecha],$E37+5)+SUMIFS(cRDTIsumoConsumo4,cRDTInsumoNombre4,FS$6,cCodigoenericoL3,FS$4,tRDT[Fecha],$E37+5)+SUMIFS(cRDTIsumoConsumo4,cRDTInsumoNombre4,FS$6,cCodigoenericoL4,FS$4,tRDT[Fecha],$E37+5)</f>
        <v>0</v>
      </c>
      <c r="FY37" s="227" cm="1">
        <f t="array" ref="FY37">SUMIFS(cRDTIsumoConsumo,cRDTInsumoNombre,FS$6,cCodigoenericoL1,FS$4,tRDT[Fecha],$E37+6)+SUMIFS(cRDTIsumoConsumo,cRDTInsumoNombre,FS$6,cCodigoenericoL2,FS$4,tRDT[Fecha],$E37+6)+SUMIFS(cRDTIsumoConsumo,cRDTInsumoNombre,FS$6,cCodigoenericoL3,FS$4,tRDT[Fecha],$E37+6)+SUMIFS(cRDTIsumoConsumo,cRDTInsumoNombre,FS$6,cCodigoenericoL4,FS$4,tRDT[Fecha],$E37+6)+SUMIFS(cRDTIsumoConsumo2,cRDTInsumoNombre2,FS$6,cCodigoenericoL1,FS$4,tRDT[Fecha],$E37+6)+SUMIFS(cRDTIsumoConsumo2,cRDTInsumoNombre2,FS$6,cCodigoenericoL2,FS$4,tRDT[Fecha],$E37+6)+SUMIFS(cRDTIsumoConsumo2,cRDTInsumoNombre2,FS$6,cCodigoenericoL3,FS$4,tRDT[Fecha],$E37+6)+SUMIFS(cRDTIsumoConsumo2,cRDTInsumoNombre2,FS$6,cCodigoenericoL4,FS$4,tRDT[Fecha],$E37+6)+SUMIFS(cRDTIsumoConsumo3,cRDTInsumoNombre3,FS$6,cCodigoenericoL1,FS$4,tRDT[Fecha],$E37+6)+SUMIFS(cRDTIsumoConsumo3,cRDTInsumoNombre3,FS$6,cCodigoenericoL2,FS$4,tRDT[Fecha],$E37+6)+SUMIFS(cRDTIsumoConsumo3,cRDTInsumoNombre3,FS$6,cCodigoenericoL3,FS$4,tRDT[Fecha],$E37+6)+SUMIFS(cRDTIsumoConsumo3,cRDTInsumoNombre3,FS$6,cCodigoenericoL4,FS$4,tRDT[Fecha],$E37+6)+0+SUMIFS(cRDTIsumoConsumo4,cRDTInsumoNombre4,FS$6,cCodigoenericoL1,FS$4,tRDT[Fecha],$E37+6)+SUMIFS(cRDTIsumoConsumo4,cRDTInsumoNombre4,FS$6,cCodigoenericoL2,FS$4,tRDT[Fecha],$E37+6)+SUMIFS(cRDTIsumoConsumo4,cRDTInsumoNombre4,FS$6,cCodigoenericoL3,FS$4,tRDT[Fecha],$E37+6)+SUMIFS(cRDTIsumoConsumo4,cRDTInsumoNombre4,FS$6,cCodigoenericoL4,FS$4,tRDT[Fecha],$E37+6)</f>
        <v>0</v>
      </c>
      <c r="FZ37" s="257">
        <f t="shared" ref="FZ37:FZ53" si="115">SUM(FS37:FY37)</f>
        <v>12.6</v>
      </c>
      <c r="GA37" s="132" cm="1">
        <f t="array" ref="GA37">SUMIFS(cRDTIsumoConsumo,cRDTInsumoNombre,GA$6,cCodigoenericoL1,GA$4,tRDT[Fecha],$E37)+SUMIFS(cRDTIsumoConsumo,cRDTInsumoNombre,GA$6,cCodigoenericoL2,GA$4,tRDT[Fecha],$E37)+SUMIFS(cRDTIsumoConsumo,cRDTInsumoNombre,GA$6,cCodigoenericoL3,GA$4,tRDT[Fecha],$E37)+SUMIFS(cRDTIsumoConsumo,cRDTInsumoNombre,GA$6,cCodigoenericoL4,GA$4,tRDT[Fecha],$E37)+SUMIFS(cRDTIsumoConsumo2,cRDTInsumoNombre2,GA$6,cCodigoenericoL1,GA$4,tRDT[Fecha],$E37)+SUMIFS(cRDTIsumoConsumo2,cRDTInsumoNombre2,GA$6,cCodigoenericoL2,GA$4,tRDT[Fecha],$E37)+SUMIFS(cRDTIsumoConsumo2,cRDTInsumoNombre2,GA$6,cCodigoenericoL3,GA$4,tRDT[Fecha],$E37)+SUMIFS(cRDTIsumoConsumo2,cRDTInsumoNombre2,GA$6,cCodigoenericoL4,GA$4,tRDT[Fecha],$E37)+SUMIFS(cRDTIsumoConsumo3,cRDTInsumoNombre3,GA$6,cCodigoenericoL1,GA$4,tRDT[Fecha],$E37)+SUMIFS(cRDTIsumoConsumo3,cRDTInsumoNombre3,GA$6,cCodigoenericoL2,GA$4,tRDT[Fecha],$E37)+SUMIFS(cRDTIsumoConsumo3,cRDTInsumoNombre3,GA$6,cCodigoenericoL3,GA$4,tRDT[Fecha],$E37)+SUMIFS(cRDTIsumoConsumo3,cRDTInsumoNombre3,GA$6,cCodigoenericoL4,GA$4,tRDT[Fecha],$E37)+0+SUMIFS(cRDTIsumoConsumo4,cRDTInsumoNombre4,GA$6,cCodigoenericoL1,GA$4,tRDT[Fecha],$E37)+SUMIFS(cRDTIsumoConsumo4,cRDTInsumoNombre4,GA$6,cCodigoenericoL2,GA$4,tRDT[Fecha],$E37)+SUMIFS(cRDTIsumoConsumo4,cRDTInsumoNombre4,GA$6,cCodigoenericoL3,GA$4,tRDT[Fecha],$E37)+SUMIFS(cRDTIsumoConsumo4,cRDTInsumoNombre4,GA$6,cCodigoenericoL4,GA$4,tRDT[Fecha],$E37)</f>
        <v>0</v>
      </c>
      <c r="GB37" s="131" cm="1">
        <f t="array" ref="GB37">SUMIFS(cRDTIsumoConsumo,cRDTInsumoNombre,GA$6,cCodigoenericoL1,GA$4,tRDT[Fecha],$E37+1)+SUMIFS(cRDTIsumoConsumo,cRDTInsumoNombre,GA$6,cCodigoenericoL2,GA$4,tRDT[Fecha],$E37+1)+SUMIFS(cRDTIsumoConsumo,cRDTInsumoNombre,GA$6,cCodigoenericoL3,GA$4,tRDT[Fecha],$E37+1)+SUMIFS(cRDTIsumoConsumo,cRDTInsumoNombre,GA$6,cCodigoenericoL4,GA$4,tRDT[Fecha],$E37+1)+SUMIFS(cRDTIsumoConsumo2,cRDTInsumoNombre2,GA$6,cCodigoenericoL1,GA$4,tRDT[Fecha],$E37+1)+SUMIFS(cRDTIsumoConsumo2,cRDTInsumoNombre2,GA$6,cCodigoenericoL2,GA$4,tRDT[Fecha],$E37+1)+SUMIFS(cRDTIsumoConsumo2,cRDTInsumoNombre2,GA$6,cCodigoenericoL3,GA$4,tRDT[Fecha],$E37+1)+SUMIFS(cRDTIsumoConsumo2,cRDTInsumoNombre2,GA$6,cCodigoenericoL4,GA$4,tRDT[Fecha],$E37+1)+SUMIFS(cRDTIsumoConsumo3,cRDTInsumoNombre3,GA$6,cCodigoenericoL1,GA$4,tRDT[Fecha],$E37+1)+SUMIFS(cRDTIsumoConsumo3,cRDTInsumoNombre3,GA$6,cCodigoenericoL2,GA$4,tRDT[Fecha],$E37+1)+SUMIFS(cRDTIsumoConsumo3,cRDTInsumoNombre3,GA$6,cCodigoenericoL3,GA$4,tRDT[Fecha],$E37+1)+SUMIFS(cRDTIsumoConsumo3,cRDTInsumoNombre3,GA$6,cCodigoenericoL4,GA$4,tRDT[Fecha],$E37+1)+0+SUMIFS(cRDTIsumoConsumo4,cRDTInsumoNombre4,GA$6,cCodigoenericoL1,GA$4,tRDT[Fecha],$E37+1)+SUMIFS(cRDTIsumoConsumo4,cRDTInsumoNombre4,GA$6,cCodigoenericoL2,GA$4,tRDT[Fecha],$E37+1)+SUMIFS(cRDTIsumoConsumo4,cRDTInsumoNombre4,GA$6,cCodigoenericoL3,GA$4,tRDT[Fecha],$E37+1)+SUMIFS(cRDTIsumoConsumo4,cRDTInsumoNombre4,GA$6,cCodigoenericoL4,GA$4,tRDT[Fecha],$E37+1)</f>
        <v>0</v>
      </c>
      <c r="GC37" s="131" cm="1">
        <f t="array" ref="GC37">SUMIFS(cRDTIsumoConsumo,cRDTInsumoNombre,GA$6,cCodigoenericoL1,GA$4,tRDT[Fecha],$E37+2)+SUMIFS(cRDTIsumoConsumo,cRDTInsumoNombre,GA$6,cCodigoenericoL2,GA$4,tRDT[Fecha],$E37+2)+SUMIFS(cRDTIsumoConsumo,cRDTInsumoNombre,GA$6,cCodigoenericoL3,GA$4,tRDT[Fecha],$E37+2)+SUMIFS(cRDTIsumoConsumo,cRDTInsumoNombre,GA$6,cCodigoenericoL4,GA$4,tRDT[Fecha],$E37+2)+SUMIFS(cRDTIsumoConsumo2,cRDTInsumoNombre2,GA$6,cCodigoenericoL1,GA$4,tRDT[Fecha],$E37+2)+SUMIFS(cRDTIsumoConsumo2,cRDTInsumoNombre2,GA$6,cCodigoenericoL2,GA$4,tRDT[Fecha],$E37+2)+SUMIFS(cRDTIsumoConsumo2,cRDTInsumoNombre2,GA$6,cCodigoenericoL3,GA$4,tRDT[Fecha],$E37+2)+SUMIFS(cRDTIsumoConsumo2,cRDTInsumoNombre2,GA$6,cCodigoenericoL4,GA$4,tRDT[Fecha],$E37+2)+SUMIFS(cRDTIsumoConsumo3,cRDTInsumoNombre3,GA$6,cCodigoenericoL1,GA$4,tRDT[Fecha],$E37+2)+SUMIFS(cRDTIsumoConsumo3,cRDTInsumoNombre3,GA$6,cCodigoenericoL2,GA$4,tRDT[Fecha],$E37+2)+SUMIFS(cRDTIsumoConsumo3,cRDTInsumoNombre3,GA$6,cCodigoenericoL3,GA$4,tRDT[Fecha],$E37+2)+SUMIFS(cRDTIsumoConsumo3,cRDTInsumoNombre3,GA$6,cCodigoenericoL4,GA$4,tRDT[Fecha],$E37+2)+0+SUMIFS(cRDTIsumoConsumo4,cRDTInsumoNombre4,GA$6,cCodigoenericoL1,GA$4,tRDT[Fecha],$E37+2)+SUMIFS(cRDTIsumoConsumo4,cRDTInsumoNombre4,GA$6,cCodigoenericoL2,GA$4,tRDT[Fecha],$E37+2)+SUMIFS(cRDTIsumoConsumo4,cRDTInsumoNombre4,GA$6,cCodigoenericoL3,GA$4,tRDT[Fecha],$E37+2)+SUMIFS(cRDTIsumoConsumo4,cRDTInsumoNombre4,GA$6,cCodigoenericoL4,GA$4,tRDT[Fecha],$E37+2)</f>
        <v>0</v>
      </c>
      <c r="GD37" s="131" cm="1">
        <f t="array" ref="GD37">SUMIFS(cRDTIsumoConsumo,cRDTInsumoNombre,GA$6,cCodigoenericoL1,GA$4,tRDT[Fecha],$E37+3)+SUMIFS(cRDTIsumoConsumo,cRDTInsumoNombre,GA$6,cCodigoenericoL2,GA$4,tRDT[Fecha],$E37+3)+SUMIFS(cRDTIsumoConsumo,cRDTInsumoNombre,GA$6,cCodigoenericoL3,GA$4,tRDT[Fecha],$E37+3)+SUMIFS(cRDTIsumoConsumo,cRDTInsumoNombre,GA$6,cCodigoenericoL4,GA$4,tRDT[Fecha],$E37+3)+SUMIFS(cRDTIsumoConsumo2,cRDTInsumoNombre2,GA$6,cCodigoenericoL1,GA$4,tRDT[Fecha],$E37+3)+SUMIFS(cRDTIsumoConsumo2,cRDTInsumoNombre2,GA$6,cCodigoenericoL2,GA$4,tRDT[Fecha],$E37+3)+SUMIFS(cRDTIsumoConsumo2,cRDTInsumoNombre2,GA$6,cCodigoenericoL3,GA$4,tRDT[Fecha],$E37+3)+SUMIFS(cRDTIsumoConsumo2,cRDTInsumoNombre2,GA$6,cCodigoenericoL4,GA$4,tRDT[Fecha],$E37+3)+SUMIFS(cRDTIsumoConsumo3,cRDTInsumoNombre3,GA$6,cCodigoenericoL1,GA$4,tRDT[Fecha],$E37+3)+SUMIFS(cRDTIsumoConsumo3,cRDTInsumoNombre3,GA$6,cCodigoenericoL2,GA$4,tRDT[Fecha],$E37+3)+SUMIFS(cRDTIsumoConsumo3,cRDTInsumoNombre3,GA$6,cCodigoenericoL3,GA$4,tRDT[Fecha],$E37+3)+SUMIFS(cRDTIsumoConsumo3,cRDTInsumoNombre3,GA$6,cCodigoenericoL4,GA$4,tRDT[Fecha],$E37+3)+0+SUMIFS(cRDTIsumoConsumo4,cRDTInsumoNombre4,GA$6,cCodigoenericoL1,GA$4,tRDT[Fecha],$E37+3)+SUMIFS(cRDTIsumoConsumo4,cRDTInsumoNombre4,GA$6,cCodigoenericoL2,GA$4,tRDT[Fecha],$E37+3)+SUMIFS(cRDTIsumoConsumo4,cRDTInsumoNombre4,GA$6,cCodigoenericoL3,GA$4,tRDT[Fecha],$E37+3)+SUMIFS(cRDTIsumoConsumo4,cRDTInsumoNombre4,GA$6,cCodigoenericoL4,GA$4,tRDT[Fecha],$E37+3)</f>
        <v>6.15</v>
      </c>
      <c r="GE37" s="227" cm="1">
        <f t="array" ref="GE37">SUMIFS(cRDTIsumoConsumo,cRDTInsumoNombre,GA$6,cCodigoenericoL1,GA$4,tRDT[Fecha],$E37+4)+SUMIFS(cRDTIsumoConsumo,cRDTInsumoNombre,GA$6,cCodigoenericoL2,GA$4,tRDT[Fecha],$E37+4)+SUMIFS(cRDTIsumoConsumo,cRDTInsumoNombre,GA$6,cCodigoenericoL3,GA$4,tRDT[Fecha],$E37+4)+SUMIFS(cRDTIsumoConsumo,cRDTInsumoNombre,GA$6,cCodigoenericoL4,GA$4,tRDT[Fecha],$E37+4)+SUMIFS(cRDTIsumoConsumo2,cRDTInsumoNombre2,GA$6,cCodigoenericoL1,GA$4,tRDT[Fecha],$E37+4)+SUMIFS(cRDTIsumoConsumo2,cRDTInsumoNombre2,GA$6,cCodigoenericoL2,GA$4,tRDT[Fecha],$E37+4)+SUMIFS(cRDTIsumoConsumo2,cRDTInsumoNombre2,GA$6,cCodigoenericoL3,GA$4,tRDT[Fecha],$E37+4)+SUMIFS(cRDTIsumoConsumo2,cRDTInsumoNombre2,GA$6,cCodigoenericoL4,GA$4,tRDT[Fecha],$E37+4)+SUMIFS(cRDTIsumoConsumo3,cRDTInsumoNombre3,GA$6,cCodigoenericoL1,GA$4,tRDT[Fecha],$E37+4)+SUMIFS(cRDTIsumoConsumo3,cRDTInsumoNombre3,GA$6,cCodigoenericoL2,GA$4,tRDT[Fecha],$E37+4)+SUMIFS(cRDTIsumoConsumo3,cRDTInsumoNombre3,GA$6,cCodigoenericoL3,GA$4,tRDT[Fecha],$E37+4)+SUMIFS(cRDTIsumoConsumo3,cRDTInsumoNombre3,GA$6,cCodigoenericoL4,GA$4,tRDT[Fecha],$E37+4)+0+SUMIFS(cRDTIsumoConsumo4,cRDTInsumoNombre4,GA$6,cCodigoenericoL1,GA$4,tRDT[Fecha],$E37+4)+SUMIFS(cRDTIsumoConsumo4,cRDTInsumoNombre4,GA$6,cCodigoenericoL2,GA$4,tRDT[Fecha],$E37+4)+SUMIFS(cRDTIsumoConsumo4,cRDTInsumoNombre4,GA$6,cCodigoenericoL3,GA$4,tRDT[Fecha],$E37+4)+SUMIFS(cRDTIsumoConsumo4,cRDTInsumoNombre4,GA$6,cCodigoenericoL4,GA$4,tRDT[Fecha],$E37+4)</f>
        <v>6.3000000000000007</v>
      </c>
      <c r="GF37" s="227" cm="1">
        <f t="array" ref="GF37">SUMIFS(cRDTIsumoConsumo,cRDTInsumoNombre,GA$6,cCodigoenericoL1,GA$4,tRDT[Fecha],$E37+5)+SUMIFS(cRDTIsumoConsumo,cRDTInsumoNombre,GA$6,cCodigoenericoL2,GA$4,tRDT[Fecha],$E37+5)+SUMIFS(cRDTIsumoConsumo,cRDTInsumoNombre,GA$6,cCodigoenericoL3,GA$4,tRDT[Fecha],$E37+5)+SUMIFS(cRDTIsumoConsumo,cRDTInsumoNombre,GA$6,cCodigoenericoL4,GA$4,tRDT[Fecha],$E37+5)+SUMIFS(cRDTIsumoConsumo2,cRDTInsumoNombre2,GA$6,cCodigoenericoL1,GA$4,tRDT[Fecha],$E37+5)+SUMIFS(cRDTIsumoConsumo2,cRDTInsumoNombre2,GA$6,cCodigoenericoL2,GA$4,tRDT[Fecha],$E37+5)+SUMIFS(cRDTIsumoConsumo2,cRDTInsumoNombre2,GA$6,cCodigoenericoL3,GA$4,tRDT[Fecha],$E37+5)+SUMIFS(cRDTIsumoConsumo2,cRDTInsumoNombre2,GA$6,cCodigoenericoL4,GA$4,tRDT[Fecha],$E37+5)+SUMIFS(cRDTIsumoConsumo3,cRDTInsumoNombre3,GA$6,cCodigoenericoL1,GA$4,tRDT[Fecha],$E37+5)+SUMIFS(cRDTIsumoConsumo3,cRDTInsumoNombre3,GA$6,cCodigoenericoL2,GA$4,tRDT[Fecha],$E37+5)+SUMIFS(cRDTIsumoConsumo3,cRDTInsumoNombre3,GA$6,cCodigoenericoL3,GA$4,tRDT[Fecha],$E37+5)+SUMIFS(cRDTIsumoConsumo3,cRDTInsumoNombre3,GA$6,cCodigoenericoL4,GA$4,tRDT[Fecha],$E37+5)+0+SUMIFS(cRDTIsumoConsumo4,cRDTInsumoNombre4,GA$6,cCodigoenericoL1,GA$4,tRDT[Fecha],$E37+5)+SUMIFS(cRDTIsumoConsumo4,cRDTInsumoNombre4,GA$6,cCodigoenericoL2,GA$4,tRDT[Fecha],$E37+5)+SUMIFS(cRDTIsumoConsumo4,cRDTInsumoNombre4,GA$6,cCodigoenericoL3,GA$4,tRDT[Fecha],$E37+5)+SUMIFS(cRDTIsumoConsumo4,cRDTInsumoNombre4,GA$6,cCodigoenericoL4,GA$4,tRDT[Fecha],$E37+5)</f>
        <v>0</v>
      </c>
      <c r="GG37" s="227" cm="1">
        <f t="array" ref="GG37">SUMIFS(cRDTIsumoConsumo,cRDTInsumoNombre,GA$6,cCodigoenericoL1,GA$4,tRDT[Fecha],$E37+6)+SUMIFS(cRDTIsumoConsumo,cRDTInsumoNombre,GA$6,cCodigoenericoL2,GA$4,tRDT[Fecha],$E37+6)+SUMIFS(cRDTIsumoConsumo,cRDTInsumoNombre,GA$6,cCodigoenericoL3,GA$4,tRDT[Fecha],$E37+6)+SUMIFS(cRDTIsumoConsumo,cRDTInsumoNombre,GA$6,cCodigoenericoL4,GA$4,tRDT[Fecha],$E37+6)+SUMIFS(cRDTIsumoConsumo2,cRDTInsumoNombre2,GA$6,cCodigoenericoL1,GA$4,tRDT[Fecha],$E37+6)+SUMIFS(cRDTIsumoConsumo2,cRDTInsumoNombre2,GA$6,cCodigoenericoL2,GA$4,tRDT[Fecha],$E37+6)+SUMIFS(cRDTIsumoConsumo2,cRDTInsumoNombre2,GA$6,cCodigoenericoL3,GA$4,tRDT[Fecha],$E37+6)+SUMIFS(cRDTIsumoConsumo2,cRDTInsumoNombre2,GA$6,cCodigoenericoL4,GA$4,tRDT[Fecha],$E37+6)+SUMIFS(cRDTIsumoConsumo3,cRDTInsumoNombre3,GA$6,cCodigoenericoL1,GA$4,tRDT[Fecha],$E37+6)+SUMIFS(cRDTIsumoConsumo3,cRDTInsumoNombre3,GA$6,cCodigoenericoL2,GA$4,tRDT[Fecha],$E37+6)+SUMIFS(cRDTIsumoConsumo3,cRDTInsumoNombre3,GA$6,cCodigoenericoL3,GA$4,tRDT[Fecha],$E37+6)+SUMIFS(cRDTIsumoConsumo3,cRDTInsumoNombre3,GA$6,cCodigoenericoL4,GA$4,tRDT[Fecha],$E37+6)+0+SUMIFS(cRDTIsumoConsumo4,cRDTInsumoNombre4,GA$6,cCodigoenericoL1,GA$4,tRDT[Fecha],$E37+6)+SUMIFS(cRDTIsumoConsumo4,cRDTInsumoNombre4,GA$6,cCodigoenericoL2,GA$4,tRDT[Fecha],$E37+6)+SUMIFS(cRDTIsumoConsumo4,cRDTInsumoNombre4,GA$6,cCodigoenericoL3,GA$4,tRDT[Fecha],$E37+6)+SUMIFS(cRDTIsumoConsumo4,cRDTInsumoNombre4,GA$6,cCodigoenericoL4,GA$4,tRDT[Fecha],$E37+6)</f>
        <v>0</v>
      </c>
      <c r="GH37" s="257">
        <f t="shared" ref="GH37:GH53" si="116">SUM(GA37:GG37)</f>
        <v>12.450000000000001</v>
      </c>
      <c r="GI37" s="132" cm="1">
        <f t="array" ref="GI37">SUMIFS(cRDTIsumoConsumo,cRDTInsumoNombre,GI$6,cCodigoenericoL1,GI$4,tRDT[Fecha],$E37)+SUMIFS(cRDTIsumoConsumo,cRDTInsumoNombre,GI$6,cCodigoenericoL2,GI$4,tRDT[Fecha],$E37)+SUMIFS(cRDTIsumoConsumo,cRDTInsumoNombre,GI$6,cCodigoenericoL3,GI$4,tRDT[Fecha],$E37)+SUMIFS(cRDTIsumoConsumo,cRDTInsumoNombre,GI$6,cCodigoenericoL4,GI$4,tRDT[Fecha],$E37)+SUMIFS(cRDTIsumoConsumo2,cRDTInsumoNombre2,GI$6,cCodigoenericoL1,GI$4,tRDT[Fecha],$E37)+SUMIFS(cRDTIsumoConsumo2,cRDTInsumoNombre2,GI$6,cCodigoenericoL2,GI$4,tRDT[Fecha],$E37)+SUMIFS(cRDTIsumoConsumo2,cRDTInsumoNombre2,GI$6,cCodigoenericoL3,GI$4,tRDT[Fecha],$E37)+SUMIFS(cRDTIsumoConsumo2,cRDTInsumoNombre2,GI$6,cCodigoenericoL4,GI$4,tRDT[Fecha],$E37)+SUMIFS(cRDTIsumoConsumo3,cRDTInsumoNombre3,GI$6,cCodigoenericoL1,GI$4,tRDT[Fecha],$E37)+SUMIFS(cRDTIsumoConsumo3,cRDTInsumoNombre3,GI$6,cCodigoenericoL2,GI$4,tRDT[Fecha],$E37)+SUMIFS(cRDTIsumoConsumo3,cRDTInsumoNombre3,GI$6,cCodigoenericoL3,GI$4,tRDT[Fecha],$E37)+SUMIFS(cRDTIsumoConsumo3,cRDTInsumoNombre3,GI$6,cCodigoenericoL4,GI$4,tRDT[Fecha],$E37)+0+SUMIFS(cRDTIsumoConsumo4,cRDTInsumoNombre4,GI$6,cCodigoenericoL1,GI$4,tRDT[Fecha],$E37)+SUMIFS(cRDTIsumoConsumo4,cRDTInsumoNombre4,GI$6,cCodigoenericoL2,GI$4,tRDT[Fecha],$E37)+SUMIFS(cRDTIsumoConsumo4,cRDTInsumoNombre4,GI$6,cCodigoenericoL3,GI$4,tRDT[Fecha],$E37)+SUMIFS(cRDTIsumoConsumo4,cRDTInsumoNombre4,GI$6,cCodigoenericoL4,GI$4,tRDT[Fecha],$E37)</f>
        <v>0</v>
      </c>
      <c r="GJ37" s="131" cm="1">
        <f t="array" ref="GJ37">SUMIFS(cRDTIsumoConsumo,cRDTInsumoNombre,GI$6,cCodigoenericoL1,GI$4,tRDT[Fecha],$E37+1)+SUMIFS(cRDTIsumoConsumo,cRDTInsumoNombre,GI$6,cCodigoenericoL2,GI$4,tRDT[Fecha],$E37+1)+SUMIFS(cRDTIsumoConsumo,cRDTInsumoNombre,GI$6,cCodigoenericoL3,GI$4,tRDT[Fecha],$E37+1)+SUMIFS(cRDTIsumoConsumo,cRDTInsumoNombre,GI$6,cCodigoenericoL4,GI$4,tRDT[Fecha],$E37+1)+SUMIFS(cRDTIsumoConsumo2,cRDTInsumoNombre2,GI$6,cCodigoenericoL1,GI$4,tRDT[Fecha],$E37+1)+SUMIFS(cRDTIsumoConsumo2,cRDTInsumoNombre2,GI$6,cCodigoenericoL2,GI$4,tRDT[Fecha],$E37+1)+SUMIFS(cRDTIsumoConsumo2,cRDTInsumoNombre2,GI$6,cCodigoenericoL3,GI$4,tRDT[Fecha],$E37+1)+SUMIFS(cRDTIsumoConsumo2,cRDTInsumoNombre2,GI$6,cCodigoenericoL4,GI$4,tRDT[Fecha],$E37+1)+SUMIFS(cRDTIsumoConsumo3,cRDTInsumoNombre3,GI$6,cCodigoenericoL1,GI$4,tRDT[Fecha],$E37+1)+SUMIFS(cRDTIsumoConsumo3,cRDTInsumoNombre3,GI$6,cCodigoenericoL2,GI$4,tRDT[Fecha],$E37+1)+SUMIFS(cRDTIsumoConsumo3,cRDTInsumoNombre3,GI$6,cCodigoenericoL3,GI$4,tRDT[Fecha],$E37+1)+SUMIFS(cRDTIsumoConsumo3,cRDTInsumoNombre3,GI$6,cCodigoenericoL4,GI$4,tRDT[Fecha],$E37+1)+0+SUMIFS(cRDTIsumoConsumo4,cRDTInsumoNombre4,GI$6,cCodigoenericoL1,GI$4,tRDT[Fecha],$E37+1)+SUMIFS(cRDTIsumoConsumo4,cRDTInsumoNombre4,GI$6,cCodigoenericoL2,GI$4,tRDT[Fecha],$E37+1)+SUMIFS(cRDTIsumoConsumo4,cRDTInsumoNombre4,GI$6,cCodigoenericoL3,GI$4,tRDT[Fecha],$E37+1)+SUMIFS(cRDTIsumoConsumo4,cRDTInsumoNombre4,GI$6,cCodigoenericoL4,GI$4,tRDT[Fecha],$E37+1)</f>
        <v>0</v>
      </c>
      <c r="GK37" s="131" cm="1">
        <f t="array" ref="GK37">SUMIFS(cRDTIsumoConsumo,cRDTInsumoNombre,GI$6,cCodigoenericoL1,GI$4,tRDT[Fecha],$E37+2)+SUMIFS(cRDTIsumoConsumo,cRDTInsumoNombre,GI$6,cCodigoenericoL2,GI$4,tRDT[Fecha],$E37+2)+SUMIFS(cRDTIsumoConsumo,cRDTInsumoNombre,GI$6,cCodigoenericoL3,GI$4,tRDT[Fecha],$E37+2)+SUMIFS(cRDTIsumoConsumo,cRDTInsumoNombre,GI$6,cCodigoenericoL4,GI$4,tRDT[Fecha],$E37+2)+SUMIFS(cRDTIsumoConsumo2,cRDTInsumoNombre2,GI$6,cCodigoenericoL1,GI$4,tRDT[Fecha],$E37+2)+SUMIFS(cRDTIsumoConsumo2,cRDTInsumoNombre2,GI$6,cCodigoenericoL2,GI$4,tRDT[Fecha],$E37+2)+SUMIFS(cRDTIsumoConsumo2,cRDTInsumoNombre2,GI$6,cCodigoenericoL3,GI$4,tRDT[Fecha],$E37+2)+SUMIFS(cRDTIsumoConsumo2,cRDTInsumoNombre2,GI$6,cCodigoenericoL4,GI$4,tRDT[Fecha],$E37+2)+SUMIFS(cRDTIsumoConsumo3,cRDTInsumoNombre3,GI$6,cCodigoenericoL1,GI$4,tRDT[Fecha],$E37+2)+SUMIFS(cRDTIsumoConsumo3,cRDTInsumoNombre3,GI$6,cCodigoenericoL2,GI$4,tRDT[Fecha],$E37+2)+SUMIFS(cRDTIsumoConsumo3,cRDTInsumoNombre3,GI$6,cCodigoenericoL3,GI$4,tRDT[Fecha],$E37+2)+SUMIFS(cRDTIsumoConsumo3,cRDTInsumoNombre3,GI$6,cCodigoenericoL4,GI$4,tRDT[Fecha],$E37+2)+0+SUMIFS(cRDTIsumoConsumo4,cRDTInsumoNombre4,GI$6,cCodigoenericoL1,GI$4,tRDT[Fecha],$E37+2)+SUMIFS(cRDTIsumoConsumo4,cRDTInsumoNombre4,GI$6,cCodigoenericoL2,GI$4,tRDT[Fecha],$E37+2)+SUMIFS(cRDTIsumoConsumo4,cRDTInsumoNombre4,GI$6,cCodigoenericoL3,GI$4,tRDT[Fecha],$E37+2)+SUMIFS(cRDTIsumoConsumo4,cRDTInsumoNombre4,GI$6,cCodigoenericoL4,GI$4,tRDT[Fecha],$E37+2)</f>
        <v>0</v>
      </c>
      <c r="GL37" s="131" cm="1">
        <f t="array" ref="GL37">SUMIFS(cRDTIsumoConsumo,cRDTInsumoNombre,GI$6,cCodigoenericoL1,GI$4,tRDT[Fecha],$E37+3)+SUMIFS(cRDTIsumoConsumo,cRDTInsumoNombre,GI$6,cCodigoenericoL2,GI$4,tRDT[Fecha],$E37+3)+SUMIFS(cRDTIsumoConsumo,cRDTInsumoNombre,GI$6,cCodigoenericoL3,GI$4,tRDT[Fecha],$E37+3)+SUMIFS(cRDTIsumoConsumo,cRDTInsumoNombre,GI$6,cCodigoenericoL4,GI$4,tRDT[Fecha],$E37+3)+SUMIFS(cRDTIsumoConsumo2,cRDTInsumoNombre2,GI$6,cCodigoenericoL1,GI$4,tRDT[Fecha],$E37+3)+SUMIFS(cRDTIsumoConsumo2,cRDTInsumoNombre2,GI$6,cCodigoenericoL2,GI$4,tRDT[Fecha],$E37+3)+SUMIFS(cRDTIsumoConsumo2,cRDTInsumoNombre2,GI$6,cCodigoenericoL3,GI$4,tRDT[Fecha],$E37+3)+SUMIFS(cRDTIsumoConsumo2,cRDTInsumoNombre2,GI$6,cCodigoenericoL4,GI$4,tRDT[Fecha],$E37+3)+SUMIFS(cRDTIsumoConsumo3,cRDTInsumoNombre3,GI$6,cCodigoenericoL1,GI$4,tRDT[Fecha],$E37+3)+SUMIFS(cRDTIsumoConsumo3,cRDTInsumoNombre3,GI$6,cCodigoenericoL2,GI$4,tRDT[Fecha],$E37+3)+SUMIFS(cRDTIsumoConsumo3,cRDTInsumoNombre3,GI$6,cCodigoenericoL3,GI$4,tRDT[Fecha],$E37+3)+SUMIFS(cRDTIsumoConsumo3,cRDTInsumoNombre3,GI$6,cCodigoenericoL4,GI$4,tRDT[Fecha],$E37+3)+0+SUMIFS(cRDTIsumoConsumo4,cRDTInsumoNombre4,GI$6,cCodigoenericoL1,GI$4,tRDT[Fecha],$E37+3)+SUMIFS(cRDTIsumoConsumo4,cRDTInsumoNombre4,GI$6,cCodigoenericoL2,GI$4,tRDT[Fecha],$E37+3)+SUMIFS(cRDTIsumoConsumo4,cRDTInsumoNombre4,GI$6,cCodigoenericoL3,GI$4,tRDT[Fecha],$E37+3)+SUMIFS(cRDTIsumoConsumo4,cRDTInsumoNombre4,GI$6,cCodigoenericoL4,GI$4,tRDT[Fecha],$E37+3)</f>
        <v>0</v>
      </c>
      <c r="GM37" s="227" cm="1">
        <f t="array" ref="GM37">SUMIFS(cRDTIsumoConsumo,cRDTInsumoNombre,GI$6,cCodigoenericoL1,GI$4,tRDT[Fecha],$E37+4)+SUMIFS(cRDTIsumoConsumo,cRDTInsumoNombre,GI$6,cCodigoenericoL2,GI$4,tRDT[Fecha],$E37+4)+SUMIFS(cRDTIsumoConsumo,cRDTInsumoNombre,GI$6,cCodigoenericoL3,GI$4,tRDT[Fecha],$E37+4)+SUMIFS(cRDTIsumoConsumo,cRDTInsumoNombre,GI$6,cCodigoenericoL4,GI$4,tRDT[Fecha],$E37+4)+SUMIFS(cRDTIsumoConsumo2,cRDTInsumoNombre2,GI$6,cCodigoenericoL1,GI$4,tRDT[Fecha],$E37+4)+SUMIFS(cRDTIsumoConsumo2,cRDTInsumoNombre2,GI$6,cCodigoenericoL2,GI$4,tRDT[Fecha],$E37+4)+SUMIFS(cRDTIsumoConsumo2,cRDTInsumoNombre2,GI$6,cCodigoenericoL3,GI$4,tRDT[Fecha],$E37+4)+SUMIFS(cRDTIsumoConsumo2,cRDTInsumoNombre2,GI$6,cCodigoenericoL4,GI$4,tRDT[Fecha],$E37+4)+SUMIFS(cRDTIsumoConsumo3,cRDTInsumoNombre3,GI$6,cCodigoenericoL1,GI$4,tRDT[Fecha],$E37+4)+SUMIFS(cRDTIsumoConsumo3,cRDTInsumoNombre3,GI$6,cCodigoenericoL2,GI$4,tRDT[Fecha],$E37+4)+SUMIFS(cRDTIsumoConsumo3,cRDTInsumoNombre3,GI$6,cCodigoenericoL3,GI$4,tRDT[Fecha],$E37+4)+SUMIFS(cRDTIsumoConsumo3,cRDTInsumoNombre3,GI$6,cCodigoenericoL4,GI$4,tRDT[Fecha],$E37+4)+0+SUMIFS(cRDTIsumoConsumo4,cRDTInsumoNombre4,GI$6,cCodigoenericoL1,GI$4,tRDT[Fecha],$E37+4)+SUMIFS(cRDTIsumoConsumo4,cRDTInsumoNombre4,GI$6,cCodigoenericoL2,GI$4,tRDT[Fecha],$E37+4)+SUMIFS(cRDTIsumoConsumo4,cRDTInsumoNombre4,GI$6,cCodigoenericoL3,GI$4,tRDT[Fecha],$E37+4)+SUMIFS(cRDTIsumoConsumo4,cRDTInsumoNombre4,GI$6,cCodigoenericoL4,GI$4,tRDT[Fecha],$E37+4)</f>
        <v>0</v>
      </c>
      <c r="GN37" s="227" cm="1">
        <f t="array" ref="GN37">SUMIFS(cRDTIsumoConsumo,cRDTInsumoNombre,GI$6,cCodigoenericoL1,GI$4,tRDT[Fecha],$E37+5)+SUMIFS(cRDTIsumoConsumo,cRDTInsumoNombre,GI$6,cCodigoenericoL2,GI$4,tRDT[Fecha],$E37+5)+SUMIFS(cRDTIsumoConsumo,cRDTInsumoNombre,GI$6,cCodigoenericoL3,GI$4,tRDT[Fecha],$E37+5)+SUMIFS(cRDTIsumoConsumo,cRDTInsumoNombre,GI$6,cCodigoenericoL4,GI$4,tRDT[Fecha],$E37+5)+SUMIFS(cRDTIsumoConsumo2,cRDTInsumoNombre2,GI$6,cCodigoenericoL1,GI$4,tRDT[Fecha],$E37+5)+SUMIFS(cRDTIsumoConsumo2,cRDTInsumoNombre2,GI$6,cCodigoenericoL2,GI$4,tRDT[Fecha],$E37+5)+SUMIFS(cRDTIsumoConsumo2,cRDTInsumoNombre2,GI$6,cCodigoenericoL3,GI$4,tRDT[Fecha],$E37+5)+SUMIFS(cRDTIsumoConsumo2,cRDTInsumoNombre2,GI$6,cCodigoenericoL4,GI$4,tRDT[Fecha],$E37+5)+SUMIFS(cRDTIsumoConsumo3,cRDTInsumoNombre3,GI$6,cCodigoenericoL1,GI$4,tRDT[Fecha],$E37+5)+SUMIFS(cRDTIsumoConsumo3,cRDTInsumoNombre3,GI$6,cCodigoenericoL2,GI$4,tRDT[Fecha],$E37+5)+SUMIFS(cRDTIsumoConsumo3,cRDTInsumoNombre3,GI$6,cCodigoenericoL3,GI$4,tRDT[Fecha],$E37+5)+SUMIFS(cRDTIsumoConsumo3,cRDTInsumoNombre3,GI$6,cCodigoenericoL4,GI$4,tRDT[Fecha],$E37+5)+0+SUMIFS(cRDTIsumoConsumo4,cRDTInsumoNombre4,GI$6,cCodigoenericoL1,GI$4,tRDT[Fecha],$E37+5)+SUMIFS(cRDTIsumoConsumo4,cRDTInsumoNombre4,GI$6,cCodigoenericoL2,GI$4,tRDT[Fecha],$E37+5)+SUMIFS(cRDTIsumoConsumo4,cRDTInsumoNombre4,GI$6,cCodigoenericoL3,GI$4,tRDT[Fecha],$E37+5)+SUMIFS(cRDTIsumoConsumo4,cRDTInsumoNombre4,GI$6,cCodigoenericoL4,GI$4,tRDT[Fecha],$E37+5)</f>
        <v>0</v>
      </c>
      <c r="GO37" s="227" cm="1">
        <f t="array" ref="GO37">SUMIFS(cRDTIsumoConsumo,cRDTInsumoNombre,GI$6,cCodigoenericoL1,GI$4,tRDT[Fecha],$E37+6)+SUMIFS(cRDTIsumoConsumo,cRDTInsumoNombre,GI$6,cCodigoenericoL2,GI$4,tRDT[Fecha],$E37+6)+SUMIFS(cRDTIsumoConsumo,cRDTInsumoNombre,GI$6,cCodigoenericoL3,GI$4,tRDT[Fecha],$E37+6)+SUMIFS(cRDTIsumoConsumo,cRDTInsumoNombre,GI$6,cCodigoenericoL4,GI$4,tRDT[Fecha],$E37+6)+SUMIFS(cRDTIsumoConsumo2,cRDTInsumoNombre2,GI$6,cCodigoenericoL1,GI$4,tRDT[Fecha],$E37+6)+SUMIFS(cRDTIsumoConsumo2,cRDTInsumoNombre2,GI$6,cCodigoenericoL2,GI$4,tRDT[Fecha],$E37+6)+SUMIFS(cRDTIsumoConsumo2,cRDTInsumoNombre2,GI$6,cCodigoenericoL3,GI$4,tRDT[Fecha],$E37+6)+SUMIFS(cRDTIsumoConsumo2,cRDTInsumoNombre2,GI$6,cCodigoenericoL4,GI$4,tRDT[Fecha],$E37+6)+SUMIFS(cRDTIsumoConsumo3,cRDTInsumoNombre3,GI$6,cCodigoenericoL1,GI$4,tRDT[Fecha],$E37+6)+SUMIFS(cRDTIsumoConsumo3,cRDTInsumoNombre3,GI$6,cCodigoenericoL2,GI$4,tRDT[Fecha],$E37+6)+SUMIFS(cRDTIsumoConsumo3,cRDTInsumoNombre3,GI$6,cCodigoenericoL3,GI$4,tRDT[Fecha],$E37+6)+SUMIFS(cRDTIsumoConsumo3,cRDTInsumoNombre3,GI$6,cCodigoenericoL4,GI$4,tRDT[Fecha],$E37+6)+0+SUMIFS(cRDTIsumoConsumo4,cRDTInsumoNombre4,GI$6,cCodigoenericoL1,GI$4,tRDT[Fecha],$E37+6)+SUMIFS(cRDTIsumoConsumo4,cRDTInsumoNombre4,GI$6,cCodigoenericoL2,GI$4,tRDT[Fecha],$E37+6)+SUMIFS(cRDTIsumoConsumo4,cRDTInsumoNombre4,GI$6,cCodigoenericoL3,GI$4,tRDT[Fecha],$E37+6)+SUMIFS(cRDTIsumoConsumo4,cRDTInsumoNombre4,GI$6,cCodigoenericoL4,GI$4,tRDT[Fecha],$E37+6)</f>
        <v>0</v>
      </c>
      <c r="GP37" s="257">
        <f t="shared" ref="GP37:GP53" si="117">SUM(GI37:GO37)</f>
        <v>0</v>
      </c>
      <c r="GQ37" s="132" cm="1">
        <f t="array" ref="GQ37">SUMIFS(cRDTIsumoConsumo,cRDTInsumoNombre,GQ$6,cCodigoenericoL1,GQ$4,tRDT[Fecha],$E37)+SUMIFS(cRDTIsumoConsumo,cRDTInsumoNombre,GQ$6,cCodigoenericoL2,GQ$4,tRDT[Fecha],$E37)+SUMIFS(cRDTIsumoConsumo,cRDTInsumoNombre,GQ$6,cCodigoenericoL3,GQ$4,tRDT[Fecha],$E37)+SUMIFS(cRDTIsumoConsumo,cRDTInsumoNombre,GQ$6,cCodigoenericoL4,GQ$4,tRDT[Fecha],$E37)+SUMIFS(cRDTIsumoConsumo2,cRDTInsumoNombre2,GQ$6,cCodigoenericoL1,GQ$4,tRDT[Fecha],$E37)+SUMIFS(cRDTIsumoConsumo2,cRDTInsumoNombre2,GQ$6,cCodigoenericoL2,GQ$4,tRDT[Fecha],$E37)+SUMIFS(cRDTIsumoConsumo2,cRDTInsumoNombre2,GQ$6,cCodigoenericoL3,GQ$4,tRDT[Fecha],$E37)+SUMIFS(cRDTIsumoConsumo2,cRDTInsumoNombre2,GQ$6,cCodigoenericoL4,GQ$4,tRDT[Fecha],$E37)+SUMIFS(cRDTIsumoConsumo3,cRDTInsumoNombre3,GQ$6,cCodigoenericoL1,GQ$4,tRDT[Fecha],$E37)+SUMIFS(cRDTIsumoConsumo3,cRDTInsumoNombre3,GQ$6,cCodigoenericoL2,GQ$4,tRDT[Fecha],$E37)+SUMIFS(cRDTIsumoConsumo3,cRDTInsumoNombre3,GQ$6,cCodigoenericoL3,GQ$4,tRDT[Fecha],$E37)+SUMIFS(cRDTIsumoConsumo3,cRDTInsumoNombre3,GQ$6,cCodigoenericoL4,GQ$4,tRDT[Fecha],$E37)+0+SUMIFS(cRDTIsumoConsumo4,cRDTInsumoNombre4,GQ$6,cCodigoenericoL1,GQ$4,tRDT[Fecha],$E37)+SUMIFS(cRDTIsumoConsumo4,cRDTInsumoNombre4,GQ$6,cCodigoenericoL2,GQ$4,tRDT[Fecha],$E37)+SUMIFS(cRDTIsumoConsumo4,cRDTInsumoNombre4,GQ$6,cCodigoenericoL3,GQ$4,tRDT[Fecha],$E37)+SUMIFS(cRDTIsumoConsumo4,cRDTInsumoNombre4,GQ$6,cCodigoenericoL4,GQ$4,tRDT[Fecha],$E37)</f>
        <v>0</v>
      </c>
      <c r="GR37" s="131" cm="1">
        <f t="array" ref="GR37">SUMIFS(cRDTIsumoConsumo,cRDTInsumoNombre,GQ$6,cCodigoenericoL1,GQ$4,tRDT[Fecha],$E37+1)+SUMIFS(cRDTIsumoConsumo,cRDTInsumoNombre,GQ$6,cCodigoenericoL2,GQ$4,tRDT[Fecha],$E37+1)+SUMIFS(cRDTIsumoConsumo,cRDTInsumoNombre,GQ$6,cCodigoenericoL3,GQ$4,tRDT[Fecha],$E37+1)+SUMIFS(cRDTIsumoConsumo,cRDTInsumoNombre,GQ$6,cCodigoenericoL4,GQ$4,tRDT[Fecha],$E37+1)+SUMIFS(cRDTIsumoConsumo2,cRDTInsumoNombre2,GQ$6,cCodigoenericoL1,GQ$4,tRDT[Fecha],$E37+1)+SUMIFS(cRDTIsumoConsumo2,cRDTInsumoNombre2,GQ$6,cCodigoenericoL2,GQ$4,tRDT[Fecha],$E37+1)+SUMIFS(cRDTIsumoConsumo2,cRDTInsumoNombre2,GQ$6,cCodigoenericoL3,GQ$4,tRDT[Fecha],$E37+1)+SUMIFS(cRDTIsumoConsumo2,cRDTInsumoNombre2,GQ$6,cCodigoenericoL4,GQ$4,tRDT[Fecha],$E37+1)+SUMIFS(cRDTIsumoConsumo3,cRDTInsumoNombre3,GQ$6,cCodigoenericoL1,GQ$4,tRDT[Fecha],$E37+1)+SUMIFS(cRDTIsumoConsumo3,cRDTInsumoNombre3,GQ$6,cCodigoenericoL2,GQ$4,tRDT[Fecha],$E37+1)+SUMIFS(cRDTIsumoConsumo3,cRDTInsumoNombre3,GQ$6,cCodigoenericoL3,GQ$4,tRDT[Fecha],$E37+1)+SUMIFS(cRDTIsumoConsumo3,cRDTInsumoNombre3,GQ$6,cCodigoenericoL4,GQ$4,tRDT[Fecha],$E37+1)+0+SUMIFS(cRDTIsumoConsumo4,cRDTInsumoNombre4,GQ$6,cCodigoenericoL1,GQ$4,tRDT[Fecha],$E37+1)+SUMIFS(cRDTIsumoConsumo4,cRDTInsumoNombre4,GQ$6,cCodigoenericoL2,GQ$4,tRDT[Fecha],$E37+1)+SUMIFS(cRDTIsumoConsumo4,cRDTInsumoNombre4,GQ$6,cCodigoenericoL3,GQ$4,tRDT[Fecha],$E37+1)+SUMIFS(cRDTIsumoConsumo4,cRDTInsumoNombre4,GQ$6,cCodigoenericoL4,GQ$4,tRDT[Fecha],$E37+1)</f>
        <v>0</v>
      </c>
      <c r="GS37" s="131" cm="1">
        <f t="array" ref="GS37">SUMIFS(cRDTIsumoConsumo,cRDTInsumoNombre,GQ$6,cCodigoenericoL1,GQ$4,tRDT[Fecha],$E37+2)+SUMIFS(cRDTIsumoConsumo,cRDTInsumoNombre,GQ$6,cCodigoenericoL2,GQ$4,tRDT[Fecha],$E37+2)+SUMIFS(cRDTIsumoConsumo,cRDTInsumoNombre,GQ$6,cCodigoenericoL3,GQ$4,tRDT[Fecha],$E37+2)+SUMIFS(cRDTIsumoConsumo,cRDTInsumoNombre,GQ$6,cCodigoenericoL4,GQ$4,tRDT[Fecha],$E37+2)+SUMIFS(cRDTIsumoConsumo2,cRDTInsumoNombre2,GQ$6,cCodigoenericoL1,GQ$4,tRDT[Fecha],$E37+2)+SUMIFS(cRDTIsumoConsumo2,cRDTInsumoNombre2,GQ$6,cCodigoenericoL2,GQ$4,tRDT[Fecha],$E37+2)+SUMIFS(cRDTIsumoConsumo2,cRDTInsumoNombre2,GQ$6,cCodigoenericoL3,GQ$4,tRDT[Fecha],$E37+2)+SUMIFS(cRDTIsumoConsumo2,cRDTInsumoNombre2,GQ$6,cCodigoenericoL4,GQ$4,tRDT[Fecha],$E37+2)+SUMIFS(cRDTIsumoConsumo3,cRDTInsumoNombre3,GQ$6,cCodigoenericoL1,GQ$4,tRDT[Fecha],$E37+2)+SUMIFS(cRDTIsumoConsumo3,cRDTInsumoNombre3,GQ$6,cCodigoenericoL2,GQ$4,tRDT[Fecha],$E37+2)+SUMIFS(cRDTIsumoConsumo3,cRDTInsumoNombre3,GQ$6,cCodigoenericoL3,GQ$4,tRDT[Fecha],$E37+2)+SUMIFS(cRDTIsumoConsumo3,cRDTInsumoNombre3,GQ$6,cCodigoenericoL4,GQ$4,tRDT[Fecha],$E37+2)+0+SUMIFS(cRDTIsumoConsumo4,cRDTInsumoNombre4,GQ$6,cCodigoenericoL1,GQ$4,tRDT[Fecha],$E37+2)+SUMIFS(cRDTIsumoConsumo4,cRDTInsumoNombre4,GQ$6,cCodigoenericoL2,GQ$4,tRDT[Fecha],$E37+2)+SUMIFS(cRDTIsumoConsumo4,cRDTInsumoNombre4,GQ$6,cCodigoenericoL3,GQ$4,tRDT[Fecha],$E37+2)+SUMIFS(cRDTIsumoConsumo4,cRDTInsumoNombre4,GQ$6,cCodigoenericoL4,GQ$4,tRDT[Fecha],$E37+2)</f>
        <v>0</v>
      </c>
      <c r="GT37" s="131" cm="1">
        <f t="array" ref="GT37">SUMIFS(cRDTIsumoConsumo,cRDTInsumoNombre,GQ$6,cCodigoenericoL1,GQ$4,tRDT[Fecha],$E37+3)+SUMIFS(cRDTIsumoConsumo,cRDTInsumoNombre,GQ$6,cCodigoenericoL2,GQ$4,tRDT[Fecha],$E37+3)+SUMIFS(cRDTIsumoConsumo,cRDTInsumoNombre,GQ$6,cCodigoenericoL3,GQ$4,tRDT[Fecha],$E37+3)+SUMIFS(cRDTIsumoConsumo,cRDTInsumoNombre,GQ$6,cCodigoenericoL4,GQ$4,tRDT[Fecha],$E37+3)+SUMIFS(cRDTIsumoConsumo2,cRDTInsumoNombre2,GQ$6,cCodigoenericoL1,GQ$4,tRDT[Fecha],$E37+3)+SUMIFS(cRDTIsumoConsumo2,cRDTInsumoNombre2,GQ$6,cCodigoenericoL2,GQ$4,tRDT[Fecha],$E37+3)+SUMIFS(cRDTIsumoConsumo2,cRDTInsumoNombre2,GQ$6,cCodigoenericoL3,GQ$4,tRDT[Fecha],$E37+3)+SUMIFS(cRDTIsumoConsumo2,cRDTInsumoNombre2,GQ$6,cCodigoenericoL4,GQ$4,tRDT[Fecha],$E37+3)+SUMIFS(cRDTIsumoConsumo3,cRDTInsumoNombre3,GQ$6,cCodigoenericoL1,GQ$4,tRDT[Fecha],$E37+3)+SUMIFS(cRDTIsumoConsumo3,cRDTInsumoNombre3,GQ$6,cCodigoenericoL2,GQ$4,tRDT[Fecha],$E37+3)+SUMIFS(cRDTIsumoConsumo3,cRDTInsumoNombre3,GQ$6,cCodigoenericoL3,GQ$4,tRDT[Fecha],$E37+3)+SUMIFS(cRDTIsumoConsumo3,cRDTInsumoNombre3,GQ$6,cCodigoenericoL4,GQ$4,tRDT[Fecha],$E37+3)+0+SUMIFS(cRDTIsumoConsumo4,cRDTInsumoNombre4,GQ$6,cCodigoenericoL1,GQ$4,tRDT[Fecha],$E37+3)+SUMIFS(cRDTIsumoConsumo4,cRDTInsumoNombre4,GQ$6,cCodigoenericoL2,GQ$4,tRDT[Fecha],$E37+3)+SUMIFS(cRDTIsumoConsumo4,cRDTInsumoNombre4,GQ$6,cCodigoenericoL3,GQ$4,tRDT[Fecha],$E37+3)+SUMIFS(cRDTIsumoConsumo4,cRDTInsumoNombre4,GQ$6,cCodigoenericoL4,GQ$4,tRDT[Fecha],$E37+3)</f>
        <v>0</v>
      </c>
      <c r="GU37" s="227" cm="1">
        <f t="array" ref="GU37">SUMIFS(cRDTIsumoConsumo,cRDTInsumoNombre,GQ$6,cCodigoenericoL1,GQ$4,tRDT[Fecha],$E37+4)+SUMIFS(cRDTIsumoConsumo,cRDTInsumoNombre,GQ$6,cCodigoenericoL2,GQ$4,tRDT[Fecha],$E37+4)+SUMIFS(cRDTIsumoConsumo,cRDTInsumoNombre,GQ$6,cCodigoenericoL3,GQ$4,tRDT[Fecha],$E37+4)+SUMIFS(cRDTIsumoConsumo,cRDTInsumoNombre,GQ$6,cCodigoenericoL4,GQ$4,tRDT[Fecha],$E37+4)+SUMIFS(cRDTIsumoConsumo2,cRDTInsumoNombre2,GQ$6,cCodigoenericoL1,GQ$4,tRDT[Fecha],$E37+4)+SUMIFS(cRDTIsumoConsumo2,cRDTInsumoNombre2,GQ$6,cCodigoenericoL2,GQ$4,tRDT[Fecha],$E37+4)+SUMIFS(cRDTIsumoConsumo2,cRDTInsumoNombre2,GQ$6,cCodigoenericoL3,GQ$4,tRDT[Fecha],$E37+4)+SUMIFS(cRDTIsumoConsumo2,cRDTInsumoNombre2,GQ$6,cCodigoenericoL4,GQ$4,tRDT[Fecha],$E37+4)+SUMIFS(cRDTIsumoConsumo3,cRDTInsumoNombre3,GQ$6,cCodigoenericoL1,GQ$4,tRDT[Fecha],$E37+4)+SUMIFS(cRDTIsumoConsumo3,cRDTInsumoNombre3,GQ$6,cCodigoenericoL2,GQ$4,tRDT[Fecha],$E37+4)+SUMIFS(cRDTIsumoConsumo3,cRDTInsumoNombre3,GQ$6,cCodigoenericoL3,GQ$4,tRDT[Fecha],$E37+4)+SUMIFS(cRDTIsumoConsumo3,cRDTInsumoNombre3,GQ$6,cCodigoenericoL4,GQ$4,tRDT[Fecha],$E37+4)+0+SUMIFS(cRDTIsumoConsumo4,cRDTInsumoNombre4,GQ$6,cCodigoenericoL1,GQ$4,tRDT[Fecha],$E37+4)+SUMIFS(cRDTIsumoConsumo4,cRDTInsumoNombre4,GQ$6,cCodigoenericoL2,GQ$4,tRDT[Fecha],$E37+4)+SUMIFS(cRDTIsumoConsumo4,cRDTInsumoNombre4,GQ$6,cCodigoenericoL3,GQ$4,tRDT[Fecha],$E37+4)+SUMIFS(cRDTIsumoConsumo4,cRDTInsumoNombre4,GQ$6,cCodigoenericoL4,GQ$4,tRDT[Fecha],$E37+4)</f>
        <v>0</v>
      </c>
      <c r="GV37" s="227" cm="1">
        <f t="array" ref="GV37">SUMIFS(cRDTIsumoConsumo,cRDTInsumoNombre,GQ$6,cCodigoenericoL1,GQ$4,tRDT[Fecha],$E37+5)+SUMIFS(cRDTIsumoConsumo,cRDTInsumoNombre,GQ$6,cCodigoenericoL2,GQ$4,tRDT[Fecha],$E37+5)+SUMIFS(cRDTIsumoConsumo,cRDTInsumoNombre,GQ$6,cCodigoenericoL3,GQ$4,tRDT[Fecha],$E37+5)+SUMIFS(cRDTIsumoConsumo,cRDTInsumoNombre,GQ$6,cCodigoenericoL4,GQ$4,tRDT[Fecha],$E37+5)+SUMIFS(cRDTIsumoConsumo2,cRDTInsumoNombre2,GQ$6,cCodigoenericoL1,GQ$4,tRDT[Fecha],$E37+5)+SUMIFS(cRDTIsumoConsumo2,cRDTInsumoNombre2,GQ$6,cCodigoenericoL2,GQ$4,tRDT[Fecha],$E37+5)+SUMIFS(cRDTIsumoConsumo2,cRDTInsumoNombre2,GQ$6,cCodigoenericoL3,GQ$4,tRDT[Fecha],$E37+5)+SUMIFS(cRDTIsumoConsumo2,cRDTInsumoNombre2,GQ$6,cCodigoenericoL4,GQ$4,tRDT[Fecha],$E37+5)+SUMIFS(cRDTIsumoConsumo3,cRDTInsumoNombre3,GQ$6,cCodigoenericoL1,GQ$4,tRDT[Fecha],$E37+5)+SUMIFS(cRDTIsumoConsumo3,cRDTInsumoNombre3,GQ$6,cCodigoenericoL2,GQ$4,tRDT[Fecha],$E37+5)+SUMIFS(cRDTIsumoConsumo3,cRDTInsumoNombre3,GQ$6,cCodigoenericoL3,GQ$4,tRDT[Fecha],$E37+5)+SUMIFS(cRDTIsumoConsumo3,cRDTInsumoNombre3,GQ$6,cCodigoenericoL4,GQ$4,tRDT[Fecha],$E37+5)+0+SUMIFS(cRDTIsumoConsumo4,cRDTInsumoNombre4,GQ$6,cCodigoenericoL1,GQ$4,tRDT[Fecha],$E37+5)+SUMIFS(cRDTIsumoConsumo4,cRDTInsumoNombre4,GQ$6,cCodigoenericoL2,GQ$4,tRDT[Fecha],$E37+5)+SUMIFS(cRDTIsumoConsumo4,cRDTInsumoNombre4,GQ$6,cCodigoenericoL3,GQ$4,tRDT[Fecha],$E37+5)+SUMIFS(cRDTIsumoConsumo4,cRDTInsumoNombre4,GQ$6,cCodigoenericoL4,GQ$4,tRDT[Fecha],$E37+5)</f>
        <v>0</v>
      </c>
      <c r="GW37" s="227" cm="1">
        <f t="array" ref="GW37">SUMIFS(cRDTIsumoConsumo,cRDTInsumoNombre,GQ$6,cCodigoenericoL1,GQ$4,tRDT[Fecha],$E37+6)+SUMIFS(cRDTIsumoConsumo,cRDTInsumoNombre,GQ$6,cCodigoenericoL2,GQ$4,tRDT[Fecha],$E37+6)+SUMIFS(cRDTIsumoConsumo,cRDTInsumoNombre,GQ$6,cCodigoenericoL3,GQ$4,tRDT[Fecha],$E37+6)+SUMIFS(cRDTIsumoConsumo,cRDTInsumoNombre,GQ$6,cCodigoenericoL4,GQ$4,tRDT[Fecha],$E37+6)+SUMIFS(cRDTIsumoConsumo2,cRDTInsumoNombre2,GQ$6,cCodigoenericoL1,GQ$4,tRDT[Fecha],$E37+6)+SUMIFS(cRDTIsumoConsumo2,cRDTInsumoNombre2,GQ$6,cCodigoenericoL2,GQ$4,tRDT[Fecha],$E37+6)+SUMIFS(cRDTIsumoConsumo2,cRDTInsumoNombre2,GQ$6,cCodigoenericoL3,GQ$4,tRDT[Fecha],$E37+6)+SUMIFS(cRDTIsumoConsumo2,cRDTInsumoNombre2,GQ$6,cCodigoenericoL4,GQ$4,tRDT[Fecha],$E37+6)+SUMIFS(cRDTIsumoConsumo3,cRDTInsumoNombre3,GQ$6,cCodigoenericoL1,GQ$4,tRDT[Fecha],$E37+6)+SUMIFS(cRDTIsumoConsumo3,cRDTInsumoNombre3,GQ$6,cCodigoenericoL2,GQ$4,tRDT[Fecha],$E37+6)+SUMIFS(cRDTIsumoConsumo3,cRDTInsumoNombre3,GQ$6,cCodigoenericoL3,GQ$4,tRDT[Fecha],$E37+6)+SUMIFS(cRDTIsumoConsumo3,cRDTInsumoNombre3,GQ$6,cCodigoenericoL4,GQ$4,tRDT[Fecha],$E37+6)+0+SUMIFS(cRDTIsumoConsumo4,cRDTInsumoNombre4,GQ$6,cCodigoenericoL1,GQ$4,tRDT[Fecha],$E37+6)+SUMIFS(cRDTIsumoConsumo4,cRDTInsumoNombre4,GQ$6,cCodigoenericoL2,GQ$4,tRDT[Fecha],$E37+6)+SUMIFS(cRDTIsumoConsumo4,cRDTInsumoNombre4,GQ$6,cCodigoenericoL3,GQ$4,tRDT[Fecha],$E37+6)+SUMIFS(cRDTIsumoConsumo4,cRDTInsumoNombre4,GQ$6,cCodigoenericoL4,GQ$4,tRDT[Fecha],$E37+6)</f>
        <v>0</v>
      </c>
      <c r="GX37" s="257">
        <f t="shared" ref="GX37:GX53" si="118">SUM(GQ37:GW37)</f>
        <v>0</v>
      </c>
      <c r="GY37" s="132" cm="1">
        <f t="array" ref="GY37">SUMIFS(cRDTIsumoConsumo,cRDTInsumoNombre,GY$6,cCodigoenericoL1,GY$4,tRDT[Fecha],$E37)+SUMIFS(cRDTIsumoConsumo,cRDTInsumoNombre,GY$6,cCodigoenericoL2,GY$4,tRDT[Fecha],$E37)+SUMIFS(cRDTIsumoConsumo,cRDTInsumoNombre,GY$6,cCodigoenericoL3,GY$4,tRDT[Fecha],$E37)+SUMIFS(cRDTIsumoConsumo,cRDTInsumoNombre,GY$6,cCodigoenericoL4,GY$4,tRDT[Fecha],$E37)+SUMIFS(cRDTIsumoConsumo2,cRDTInsumoNombre2,GY$6,cCodigoenericoL1,GY$4,tRDT[Fecha],$E37)+SUMIFS(cRDTIsumoConsumo2,cRDTInsumoNombre2,GY$6,cCodigoenericoL2,GY$4,tRDT[Fecha],$E37)+SUMIFS(cRDTIsumoConsumo2,cRDTInsumoNombre2,GY$6,cCodigoenericoL3,GY$4,tRDT[Fecha],$E37)+SUMIFS(cRDTIsumoConsumo2,cRDTInsumoNombre2,GY$6,cCodigoenericoL4,GY$4,tRDT[Fecha],$E37)+SUMIFS(cRDTIsumoConsumo3,cRDTInsumoNombre3,GY$6,cCodigoenericoL1,GY$4,tRDT[Fecha],$E37)+SUMIFS(cRDTIsumoConsumo3,cRDTInsumoNombre3,GY$6,cCodigoenericoL2,GY$4,tRDT[Fecha],$E37)+SUMIFS(cRDTIsumoConsumo3,cRDTInsumoNombre3,GY$6,cCodigoenericoL3,GY$4,tRDT[Fecha],$E37)+SUMIFS(cRDTIsumoConsumo3,cRDTInsumoNombre3,GY$6,cCodigoenericoL4,GY$4,tRDT[Fecha],$E37)+0+SUMIFS(cRDTIsumoConsumo4,cRDTInsumoNombre4,GY$6,cCodigoenericoL1,GY$4,tRDT[Fecha],$E37)+SUMIFS(cRDTIsumoConsumo4,cRDTInsumoNombre4,GY$6,cCodigoenericoL2,GY$4,tRDT[Fecha],$E37)+SUMIFS(cRDTIsumoConsumo4,cRDTInsumoNombre4,GY$6,cCodigoenericoL3,GY$4,tRDT[Fecha],$E37)+SUMIFS(cRDTIsumoConsumo4,cRDTInsumoNombre4,GY$6,cCodigoenericoL4,GY$4,tRDT[Fecha],$E37)</f>
        <v>0</v>
      </c>
      <c r="GZ37" s="131" cm="1">
        <f t="array" ref="GZ37">SUMIFS(cRDTIsumoConsumo,cRDTInsumoNombre,GY$6,cCodigoenericoL1,GY$4,tRDT[Fecha],$E37+1)+SUMIFS(cRDTIsumoConsumo,cRDTInsumoNombre,GY$6,cCodigoenericoL2,GY$4,tRDT[Fecha],$E37+1)+SUMIFS(cRDTIsumoConsumo,cRDTInsumoNombre,GY$6,cCodigoenericoL3,GY$4,tRDT[Fecha],$E37+1)+SUMIFS(cRDTIsumoConsumo,cRDTInsumoNombre,GY$6,cCodigoenericoL4,GY$4,tRDT[Fecha],$E37+1)+SUMIFS(cRDTIsumoConsumo2,cRDTInsumoNombre2,GY$6,cCodigoenericoL1,GY$4,tRDT[Fecha],$E37+1)+SUMIFS(cRDTIsumoConsumo2,cRDTInsumoNombre2,GY$6,cCodigoenericoL2,GY$4,tRDT[Fecha],$E37+1)+SUMIFS(cRDTIsumoConsumo2,cRDTInsumoNombre2,GY$6,cCodigoenericoL3,GY$4,tRDT[Fecha],$E37+1)+SUMIFS(cRDTIsumoConsumo2,cRDTInsumoNombre2,GY$6,cCodigoenericoL4,GY$4,tRDT[Fecha],$E37+1)+SUMIFS(cRDTIsumoConsumo3,cRDTInsumoNombre3,GY$6,cCodigoenericoL1,GY$4,tRDT[Fecha],$E37+1)+SUMIFS(cRDTIsumoConsumo3,cRDTInsumoNombre3,GY$6,cCodigoenericoL2,GY$4,tRDT[Fecha],$E37+1)+SUMIFS(cRDTIsumoConsumo3,cRDTInsumoNombre3,GY$6,cCodigoenericoL3,GY$4,tRDT[Fecha],$E37+1)+SUMIFS(cRDTIsumoConsumo3,cRDTInsumoNombre3,GY$6,cCodigoenericoL4,GY$4,tRDT[Fecha],$E37+1)+0+SUMIFS(cRDTIsumoConsumo4,cRDTInsumoNombre4,GY$6,cCodigoenericoL1,GY$4,tRDT[Fecha],$E37+1)+SUMIFS(cRDTIsumoConsumo4,cRDTInsumoNombre4,GY$6,cCodigoenericoL2,GY$4,tRDT[Fecha],$E37+1)+SUMIFS(cRDTIsumoConsumo4,cRDTInsumoNombre4,GY$6,cCodigoenericoL3,GY$4,tRDT[Fecha],$E37+1)+SUMIFS(cRDTIsumoConsumo4,cRDTInsumoNombre4,GY$6,cCodigoenericoL4,GY$4,tRDT[Fecha],$E37+1)</f>
        <v>0</v>
      </c>
      <c r="HA37" s="131" cm="1">
        <f t="array" ref="HA37">SUMIFS(cRDTIsumoConsumo,cRDTInsumoNombre,GY$6,cCodigoenericoL1,GY$4,tRDT[Fecha],$E37+2)+SUMIFS(cRDTIsumoConsumo,cRDTInsumoNombre,GY$6,cCodigoenericoL2,GY$4,tRDT[Fecha],$E37+2)+SUMIFS(cRDTIsumoConsumo,cRDTInsumoNombre,GY$6,cCodigoenericoL3,GY$4,tRDT[Fecha],$E37+2)+SUMIFS(cRDTIsumoConsumo,cRDTInsumoNombre,GY$6,cCodigoenericoL4,GY$4,tRDT[Fecha],$E37+2)+SUMIFS(cRDTIsumoConsumo2,cRDTInsumoNombre2,GY$6,cCodigoenericoL1,GY$4,tRDT[Fecha],$E37+2)+SUMIFS(cRDTIsumoConsumo2,cRDTInsumoNombre2,GY$6,cCodigoenericoL2,GY$4,tRDT[Fecha],$E37+2)+SUMIFS(cRDTIsumoConsumo2,cRDTInsumoNombre2,GY$6,cCodigoenericoL3,GY$4,tRDT[Fecha],$E37+2)+SUMIFS(cRDTIsumoConsumo2,cRDTInsumoNombre2,GY$6,cCodigoenericoL4,GY$4,tRDT[Fecha],$E37+2)+SUMIFS(cRDTIsumoConsumo3,cRDTInsumoNombre3,GY$6,cCodigoenericoL1,GY$4,tRDT[Fecha],$E37+2)+SUMIFS(cRDTIsumoConsumo3,cRDTInsumoNombre3,GY$6,cCodigoenericoL2,GY$4,tRDT[Fecha],$E37+2)+SUMIFS(cRDTIsumoConsumo3,cRDTInsumoNombre3,GY$6,cCodigoenericoL3,GY$4,tRDT[Fecha],$E37+2)+SUMIFS(cRDTIsumoConsumo3,cRDTInsumoNombre3,GY$6,cCodigoenericoL4,GY$4,tRDT[Fecha],$E37+2)+0+SUMIFS(cRDTIsumoConsumo4,cRDTInsumoNombre4,GY$6,cCodigoenericoL1,GY$4,tRDT[Fecha],$E37+2)+SUMIFS(cRDTIsumoConsumo4,cRDTInsumoNombre4,GY$6,cCodigoenericoL2,GY$4,tRDT[Fecha],$E37+2)+SUMIFS(cRDTIsumoConsumo4,cRDTInsumoNombre4,GY$6,cCodigoenericoL3,GY$4,tRDT[Fecha],$E37+2)+SUMIFS(cRDTIsumoConsumo4,cRDTInsumoNombre4,GY$6,cCodigoenericoL4,GY$4,tRDT[Fecha],$E37+2)</f>
        <v>0</v>
      </c>
      <c r="HB37" s="131" cm="1">
        <f t="array" ref="HB37">SUMIFS(cRDTIsumoConsumo,cRDTInsumoNombre,GY$6,cCodigoenericoL1,GY$4,tRDT[Fecha],$E37+3)+SUMIFS(cRDTIsumoConsumo,cRDTInsumoNombre,GY$6,cCodigoenericoL2,GY$4,tRDT[Fecha],$E37+3)+SUMIFS(cRDTIsumoConsumo,cRDTInsumoNombre,GY$6,cCodigoenericoL3,GY$4,tRDT[Fecha],$E37+3)+SUMIFS(cRDTIsumoConsumo,cRDTInsumoNombre,GY$6,cCodigoenericoL4,GY$4,tRDT[Fecha],$E37+3)+SUMIFS(cRDTIsumoConsumo2,cRDTInsumoNombre2,GY$6,cCodigoenericoL1,GY$4,tRDT[Fecha],$E37+3)+SUMIFS(cRDTIsumoConsumo2,cRDTInsumoNombre2,GY$6,cCodigoenericoL2,GY$4,tRDT[Fecha],$E37+3)+SUMIFS(cRDTIsumoConsumo2,cRDTInsumoNombre2,GY$6,cCodigoenericoL3,GY$4,tRDT[Fecha],$E37+3)+SUMIFS(cRDTIsumoConsumo2,cRDTInsumoNombre2,GY$6,cCodigoenericoL4,GY$4,tRDT[Fecha],$E37+3)+SUMIFS(cRDTIsumoConsumo3,cRDTInsumoNombre3,GY$6,cCodigoenericoL1,GY$4,tRDT[Fecha],$E37+3)+SUMIFS(cRDTIsumoConsumo3,cRDTInsumoNombre3,GY$6,cCodigoenericoL2,GY$4,tRDT[Fecha],$E37+3)+SUMIFS(cRDTIsumoConsumo3,cRDTInsumoNombre3,GY$6,cCodigoenericoL3,GY$4,tRDT[Fecha],$E37+3)+SUMIFS(cRDTIsumoConsumo3,cRDTInsumoNombre3,GY$6,cCodigoenericoL4,GY$4,tRDT[Fecha],$E37+3)+0+SUMIFS(cRDTIsumoConsumo4,cRDTInsumoNombre4,GY$6,cCodigoenericoL1,GY$4,tRDT[Fecha],$E37+3)+SUMIFS(cRDTIsumoConsumo4,cRDTInsumoNombre4,GY$6,cCodigoenericoL2,GY$4,tRDT[Fecha],$E37+3)+SUMIFS(cRDTIsumoConsumo4,cRDTInsumoNombre4,GY$6,cCodigoenericoL3,GY$4,tRDT[Fecha],$E37+3)+SUMIFS(cRDTIsumoConsumo4,cRDTInsumoNombre4,GY$6,cCodigoenericoL4,GY$4,tRDT[Fecha],$E37+3)</f>
        <v>0</v>
      </c>
      <c r="HC37" s="227" cm="1">
        <f t="array" ref="HC37">SUMIFS(cRDTIsumoConsumo,cRDTInsumoNombre,GY$6,cCodigoenericoL1,GY$4,tRDT[Fecha],$E37+4)+SUMIFS(cRDTIsumoConsumo,cRDTInsumoNombre,GY$6,cCodigoenericoL2,GY$4,tRDT[Fecha],$E37+4)+SUMIFS(cRDTIsumoConsumo,cRDTInsumoNombre,GY$6,cCodigoenericoL3,GY$4,tRDT[Fecha],$E37+4)+SUMIFS(cRDTIsumoConsumo,cRDTInsumoNombre,GY$6,cCodigoenericoL4,GY$4,tRDT[Fecha],$E37+4)+SUMIFS(cRDTIsumoConsumo2,cRDTInsumoNombre2,GY$6,cCodigoenericoL1,GY$4,tRDT[Fecha],$E37+4)+SUMIFS(cRDTIsumoConsumo2,cRDTInsumoNombre2,GY$6,cCodigoenericoL2,GY$4,tRDT[Fecha],$E37+4)+SUMIFS(cRDTIsumoConsumo2,cRDTInsumoNombre2,GY$6,cCodigoenericoL3,GY$4,tRDT[Fecha],$E37+4)+SUMIFS(cRDTIsumoConsumo2,cRDTInsumoNombre2,GY$6,cCodigoenericoL4,GY$4,tRDT[Fecha],$E37+4)+SUMIFS(cRDTIsumoConsumo3,cRDTInsumoNombre3,GY$6,cCodigoenericoL1,GY$4,tRDT[Fecha],$E37+4)+SUMIFS(cRDTIsumoConsumo3,cRDTInsumoNombre3,GY$6,cCodigoenericoL2,GY$4,tRDT[Fecha],$E37+4)+SUMIFS(cRDTIsumoConsumo3,cRDTInsumoNombre3,GY$6,cCodigoenericoL3,GY$4,tRDT[Fecha],$E37+4)+SUMIFS(cRDTIsumoConsumo3,cRDTInsumoNombre3,GY$6,cCodigoenericoL4,GY$4,tRDT[Fecha],$E37+4)+0+SUMIFS(cRDTIsumoConsumo4,cRDTInsumoNombre4,GY$6,cCodigoenericoL1,GY$4,tRDT[Fecha],$E37+4)+SUMIFS(cRDTIsumoConsumo4,cRDTInsumoNombre4,GY$6,cCodigoenericoL2,GY$4,tRDT[Fecha],$E37+4)+SUMIFS(cRDTIsumoConsumo4,cRDTInsumoNombre4,GY$6,cCodigoenericoL3,GY$4,tRDT[Fecha],$E37+4)+SUMIFS(cRDTIsumoConsumo4,cRDTInsumoNombre4,GY$6,cCodigoenericoL4,GY$4,tRDT[Fecha],$E37+4)</f>
        <v>0</v>
      </c>
      <c r="HD37" s="227" cm="1">
        <f t="array" ref="HD37">SUMIFS(cRDTIsumoConsumo,cRDTInsumoNombre,GY$6,cCodigoenericoL1,GY$4,tRDT[Fecha],$E37+5)+SUMIFS(cRDTIsumoConsumo,cRDTInsumoNombre,GY$6,cCodigoenericoL2,GY$4,tRDT[Fecha],$E37+5)+SUMIFS(cRDTIsumoConsumo,cRDTInsumoNombre,GY$6,cCodigoenericoL3,GY$4,tRDT[Fecha],$E37+5)+SUMIFS(cRDTIsumoConsumo,cRDTInsumoNombre,GY$6,cCodigoenericoL4,GY$4,tRDT[Fecha],$E37+5)+SUMIFS(cRDTIsumoConsumo2,cRDTInsumoNombre2,GY$6,cCodigoenericoL1,GY$4,tRDT[Fecha],$E37+5)+SUMIFS(cRDTIsumoConsumo2,cRDTInsumoNombre2,GY$6,cCodigoenericoL2,GY$4,tRDT[Fecha],$E37+5)+SUMIFS(cRDTIsumoConsumo2,cRDTInsumoNombre2,GY$6,cCodigoenericoL3,GY$4,tRDT[Fecha],$E37+5)+SUMIFS(cRDTIsumoConsumo2,cRDTInsumoNombre2,GY$6,cCodigoenericoL4,GY$4,tRDT[Fecha],$E37+5)+SUMIFS(cRDTIsumoConsumo3,cRDTInsumoNombre3,GY$6,cCodigoenericoL1,GY$4,tRDT[Fecha],$E37+5)+SUMIFS(cRDTIsumoConsumo3,cRDTInsumoNombre3,GY$6,cCodigoenericoL2,GY$4,tRDT[Fecha],$E37+5)+SUMIFS(cRDTIsumoConsumo3,cRDTInsumoNombre3,GY$6,cCodigoenericoL3,GY$4,tRDT[Fecha],$E37+5)+SUMIFS(cRDTIsumoConsumo3,cRDTInsumoNombre3,GY$6,cCodigoenericoL4,GY$4,tRDT[Fecha],$E37+5)+0+SUMIFS(cRDTIsumoConsumo4,cRDTInsumoNombre4,GY$6,cCodigoenericoL1,GY$4,tRDT[Fecha],$E37+5)+SUMIFS(cRDTIsumoConsumo4,cRDTInsumoNombre4,GY$6,cCodigoenericoL2,GY$4,tRDT[Fecha],$E37+5)+SUMIFS(cRDTIsumoConsumo4,cRDTInsumoNombre4,GY$6,cCodigoenericoL3,GY$4,tRDT[Fecha],$E37+5)+SUMIFS(cRDTIsumoConsumo4,cRDTInsumoNombre4,GY$6,cCodigoenericoL4,GY$4,tRDT[Fecha],$E37+5)</f>
        <v>0</v>
      </c>
      <c r="HE37" s="227" cm="1">
        <f t="array" ref="HE37">SUMIFS(cRDTIsumoConsumo,cRDTInsumoNombre,GY$6,cCodigoenericoL1,GY$4,tRDT[Fecha],$E37+6)+SUMIFS(cRDTIsumoConsumo,cRDTInsumoNombre,GY$6,cCodigoenericoL2,GY$4,tRDT[Fecha],$E37+6)+SUMIFS(cRDTIsumoConsumo,cRDTInsumoNombre,GY$6,cCodigoenericoL3,GY$4,tRDT[Fecha],$E37+6)+SUMIFS(cRDTIsumoConsumo,cRDTInsumoNombre,GY$6,cCodigoenericoL4,GY$4,tRDT[Fecha],$E37+6)+SUMIFS(cRDTIsumoConsumo2,cRDTInsumoNombre2,GY$6,cCodigoenericoL1,GY$4,tRDT[Fecha],$E37+6)+SUMIFS(cRDTIsumoConsumo2,cRDTInsumoNombre2,GY$6,cCodigoenericoL2,GY$4,tRDT[Fecha],$E37+6)+SUMIFS(cRDTIsumoConsumo2,cRDTInsumoNombre2,GY$6,cCodigoenericoL3,GY$4,tRDT[Fecha],$E37+6)+SUMIFS(cRDTIsumoConsumo2,cRDTInsumoNombre2,GY$6,cCodigoenericoL4,GY$4,tRDT[Fecha],$E37+6)+SUMIFS(cRDTIsumoConsumo3,cRDTInsumoNombre3,GY$6,cCodigoenericoL1,GY$4,tRDT[Fecha],$E37+6)+SUMIFS(cRDTIsumoConsumo3,cRDTInsumoNombre3,GY$6,cCodigoenericoL2,GY$4,tRDT[Fecha],$E37+6)+SUMIFS(cRDTIsumoConsumo3,cRDTInsumoNombre3,GY$6,cCodigoenericoL3,GY$4,tRDT[Fecha],$E37+6)+SUMIFS(cRDTIsumoConsumo3,cRDTInsumoNombre3,GY$6,cCodigoenericoL4,GY$4,tRDT[Fecha],$E37+6)+0+SUMIFS(cRDTIsumoConsumo4,cRDTInsumoNombre4,GY$6,cCodigoenericoL1,GY$4,tRDT[Fecha],$E37+6)+SUMIFS(cRDTIsumoConsumo4,cRDTInsumoNombre4,GY$6,cCodigoenericoL2,GY$4,tRDT[Fecha],$E37+6)+SUMIFS(cRDTIsumoConsumo4,cRDTInsumoNombre4,GY$6,cCodigoenericoL3,GY$4,tRDT[Fecha],$E37+6)+SUMIFS(cRDTIsumoConsumo4,cRDTInsumoNombre4,GY$6,cCodigoenericoL4,GY$4,tRDT[Fecha],$E37+6)</f>
        <v>0</v>
      </c>
      <c r="HF37" s="257">
        <f t="shared" ref="HF37:HF53" si="119">SUM(GY37:HE37)</f>
        <v>0</v>
      </c>
      <c r="HG37" s="132" cm="1">
        <f t="array" ref="HG37">SUMIFS(cRDTIsumoConsumo,cRDTInsumoNombre,HG$6,cCodigoenericoL1,HG$4,tRDT[Fecha],$E37)+SUMIFS(cRDTIsumoConsumo,cRDTInsumoNombre,HG$6,cCodigoenericoL2,HG$4,tRDT[Fecha],$E37)+SUMIFS(cRDTIsumoConsumo,cRDTInsumoNombre,HG$6,cCodigoenericoL3,HG$4,tRDT[Fecha],$E37)+SUMIFS(cRDTIsumoConsumo,cRDTInsumoNombre,HG$6,cCodigoenericoL4,HG$4,tRDT[Fecha],$E37)+SUMIFS(cRDTIsumoConsumo2,cRDTInsumoNombre2,HG$6,cCodigoenericoL1,HG$4,tRDT[Fecha],$E37)+SUMIFS(cRDTIsumoConsumo2,cRDTInsumoNombre2,HG$6,cCodigoenericoL2,HG$4,tRDT[Fecha],$E37)+SUMIFS(cRDTIsumoConsumo2,cRDTInsumoNombre2,HG$6,cCodigoenericoL3,HG$4,tRDT[Fecha],$E37)+SUMIFS(cRDTIsumoConsumo2,cRDTInsumoNombre2,HG$6,cCodigoenericoL4,HG$4,tRDT[Fecha],$E37)+SUMIFS(cRDTIsumoConsumo3,cRDTInsumoNombre3,HG$6,cCodigoenericoL1,HG$4,tRDT[Fecha],$E37)+SUMIFS(cRDTIsumoConsumo3,cRDTInsumoNombre3,HG$6,cCodigoenericoL2,HG$4,tRDT[Fecha],$E37)+SUMIFS(cRDTIsumoConsumo3,cRDTInsumoNombre3,HG$6,cCodigoenericoL3,HG$4,tRDT[Fecha],$E37)+SUMIFS(cRDTIsumoConsumo3,cRDTInsumoNombre3,HG$6,cCodigoenericoL4,HG$4,tRDT[Fecha],$E37)+0+SUMIFS(cRDTIsumoConsumo4,cRDTInsumoNombre4,HG$6,cCodigoenericoL1,HG$4,tRDT[Fecha],$E37)+SUMIFS(cRDTIsumoConsumo4,cRDTInsumoNombre4,HG$6,cCodigoenericoL2,HG$4,tRDT[Fecha],$E37)+SUMIFS(cRDTIsumoConsumo4,cRDTInsumoNombre4,HG$6,cCodigoenericoL3,HG$4,tRDT[Fecha],$E37)+SUMIFS(cRDTIsumoConsumo4,cRDTInsumoNombre4,HG$6,cCodigoenericoL4,HG$4,tRDT[Fecha],$E37)</f>
        <v>0</v>
      </c>
      <c r="HH37" s="131" cm="1">
        <f t="array" ref="HH37">SUMIFS(cRDTIsumoConsumo,cRDTInsumoNombre,HG$6,cCodigoenericoL1,HG$4,tRDT[Fecha],$E37+1)+SUMIFS(cRDTIsumoConsumo,cRDTInsumoNombre,HG$6,cCodigoenericoL2,HG$4,tRDT[Fecha],$E37+1)+SUMIFS(cRDTIsumoConsumo,cRDTInsumoNombre,HG$6,cCodigoenericoL3,HG$4,tRDT[Fecha],$E37+1)+SUMIFS(cRDTIsumoConsumo,cRDTInsumoNombre,HG$6,cCodigoenericoL4,HG$4,tRDT[Fecha],$E37+1)+SUMIFS(cRDTIsumoConsumo2,cRDTInsumoNombre2,HG$6,cCodigoenericoL1,HG$4,tRDT[Fecha],$E37+1)+SUMIFS(cRDTIsumoConsumo2,cRDTInsumoNombre2,HG$6,cCodigoenericoL2,HG$4,tRDT[Fecha],$E37+1)+SUMIFS(cRDTIsumoConsumo2,cRDTInsumoNombre2,HG$6,cCodigoenericoL3,HG$4,tRDT[Fecha],$E37+1)+SUMIFS(cRDTIsumoConsumo2,cRDTInsumoNombre2,HG$6,cCodigoenericoL4,HG$4,tRDT[Fecha],$E37+1)+SUMIFS(cRDTIsumoConsumo3,cRDTInsumoNombre3,HG$6,cCodigoenericoL1,HG$4,tRDT[Fecha],$E37+1)+SUMIFS(cRDTIsumoConsumo3,cRDTInsumoNombre3,HG$6,cCodigoenericoL2,HG$4,tRDT[Fecha],$E37+1)+SUMIFS(cRDTIsumoConsumo3,cRDTInsumoNombre3,HG$6,cCodigoenericoL3,HG$4,tRDT[Fecha],$E37+1)+SUMIFS(cRDTIsumoConsumo3,cRDTInsumoNombre3,HG$6,cCodigoenericoL4,HG$4,tRDT[Fecha],$E37+1)+0+SUMIFS(cRDTIsumoConsumo4,cRDTInsumoNombre4,HG$6,cCodigoenericoL1,HG$4,tRDT[Fecha],$E37+1)+SUMIFS(cRDTIsumoConsumo4,cRDTInsumoNombre4,HG$6,cCodigoenericoL2,HG$4,tRDT[Fecha],$E37+1)+SUMIFS(cRDTIsumoConsumo4,cRDTInsumoNombre4,HG$6,cCodigoenericoL3,HG$4,tRDT[Fecha],$E37+1)+SUMIFS(cRDTIsumoConsumo4,cRDTInsumoNombre4,HG$6,cCodigoenericoL4,HG$4,tRDT[Fecha],$E37+1)</f>
        <v>0</v>
      </c>
      <c r="HI37" s="131" cm="1">
        <f t="array" ref="HI37">SUMIFS(cRDTIsumoConsumo,cRDTInsumoNombre,HG$6,cCodigoenericoL1,HG$4,tRDT[Fecha],$E37+2)+SUMIFS(cRDTIsumoConsumo,cRDTInsumoNombre,HG$6,cCodigoenericoL2,HG$4,tRDT[Fecha],$E37+2)+SUMIFS(cRDTIsumoConsumo,cRDTInsumoNombre,HG$6,cCodigoenericoL3,HG$4,tRDT[Fecha],$E37+2)+SUMIFS(cRDTIsumoConsumo,cRDTInsumoNombre,HG$6,cCodigoenericoL4,HG$4,tRDT[Fecha],$E37+2)+SUMIFS(cRDTIsumoConsumo2,cRDTInsumoNombre2,HG$6,cCodigoenericoL1,HG$4,tRDT[Fecha],$E37+2)+SUMIFS(cRDTIsumoConsumo2,cRDTInsumoNombre2,HG$6,cCodigoenericoL2,HG$4,tRDT[Fecha],$E37+2)+SUMIFS(cRDTIsumoConsumo2,cRDTInsumoNombre2,HG$6,cCodigoenericoL3,HG$4,tRDT[Fecha],$E37+2)+SUMIFS(cRDTIsumoConsumo2,cRDTInsumoNombre2,HG$6,cCodigoenericoL4,HG$4,tRDT[Fecha],$E37+2)+SUMIFS(cRDTIsumoConsumo3,cRDTInsumoNombre3,HG$6,cCodigoenericoL1,HG$4,tRDT[Fecha],$E37+2)+SUMIFS(cRDTIsumoConsumo3,cRDTInsumoNombre3,HG$6,cCodigoenericoL2,HG$4,tRDT[Fecha],$E37+2)+SUMIFS(cRDTIsumoConsumo3,cRDTInsumoNombre3,HG$6,cCodigoenericoL3,HG$4,tRDT[Fecha],$E37+2)+SUMIFS(cRDTIsumoConsumo3,cRDTInsumoNombre3,HG$6,cCodigoenericoL4,HG$4,tRDT[Fecha],$E37+2)+0+SUMIFS(cRDTIsumoConsumo4,cRDTInsumoNombre4,HG$6,cCodigoenericoL1,HG$4,tRDT[Fecha],$E37+2)+SUMIFS(cRDTIsumoConsumo4,cRDTInsumoNombre4,HG$6,cCodigoenericoL2,HG$4,tRDT[Fecha],$E37+2)+SUMIFS(cRDTIsumoConsumo4,cRDTInsumoNombre4,HG$6,cCodigoenericoL3,HG$4,tRDT[Fecha],$E37+2)+SUMIFS(cRDTIsumoConsumo4,cRDTInsumoNombre4,HG$6,cCodigoenericoL4,HG$4,tRDT[Fecha],$E37+2)</f>
        <v>0</v>
      </c>
      <c r="HJ37" s="131" cm="1">
        <f t="array" ref="HJ37">SUMIFS(cRDTIsumoConsumo,cRDTInsumoNombre,HG$6,cCodigoenericoL1,HG$4,tRDT[Fecha],$E37+3)+SUMIFS(cRDTIsumoConsumo,cRDTInsumoNombre,HG$6,cCodigoenericoL2,HG$4,tRDT[Fecha],$E37+3)+SUMIFS(cRDTIsumoConsumo,cRDTInsumoNombre,HG$6,cCodigoenericoL3,HG$4,tRDT[Fecha],$E37+3)+SUMIFS(cRDTIsumoConsumo,cRDTInsumoNombre,HG$6,cCodigoenericoL4,HG$4,tRDT[Fecha],$E37+3)+SUMIFS(cRDTIsumoConsumo2,cRDTInsumoNombre2,HG$6,cCodigoenericoL1,HG$4,tRDT[Fecha],$E37+3)+SUMIFS(cRDTIsumoConsumo2,cRDTInsumoNombre2,HG$6,cCodigoenericoL2,HG$4,tRDT[Fecha],$E37+3)+SUMIFS(cRDTIsumoConsumo2,cRDTInsumoNombre2,HG$6,cCodigoenericoL3,HG$4,tRDT[Fecha],$E37+3)+SUMIFS(cRDTIsumoConsumo2,cRDTInsumoNombre2,HG$6,cCodigoenericoL4,HG$4,tRDT[Fecha],$E37+3)+SUMIFS(cRDTIsumoConsumo3,cRDTInsumoNombre3,HG$6,cCodigoenericoL1,HG$4,tRDT[Fecha],$E37+3)+SUMIFS(cRDTIsumoConsumo3,cRDTInsumoNombre3,HG$6,cCodigoenericoL2,HG$4,tRDT[Fecha],$E37+3)+SUMIFS(cRDTIsumoConsumo3,cRDTInsumoNombre3,HG$6,cCodigoenericoL3,HG$4,tRDT[Fecha],$E37+3)+SUMIFS(cRDTIsumoConsumo3,cRDTInsumoNombre3,HG$6,cCodigoenericoL4,HG$4,tRDT[Fecha],$E37+3)+0+SUMIFS(cRDTIsumoConsumo4,cRDTInsumoNombre4,HG$6,cCodigoenericoL1,HG$4,tRDT[Fecha],$E37+3)+SUMIFS(cRDTIsumoConsumo4,cRDTInsumoNombre4,HG$6,cCodigoenericoL2,HG$4,tRDT[Fecha],$E37+3)+SUMIFS(cRDTIsumoConsumo4,cRDTInsumoNombre4,HG$6,cCodigoenericoL3,HG$4,tRDT[Fecha],$E37+3)+SUMIFS(cRDTIsumoConsumo4,cRDTInsumoNombre4,HG$6,cCodigoenericoL4,HG$4,tRDT[Fecha],$E37+3)</f>
        <v>0</v>
      </c>
      <c r="HK37" s="227" cm="1">
        <f t="array" ref="HK37">SUMIFS(cRDTIsumoConsumo,cRDTInsumoNombre,HG$6,cCodigoenericoL1,HG$4,tRDT[Fecha],$E37+4)+SUMIFS(cRDTIsumoConsumo,cRDTInsumoNombre,HG$6,cCodigoenericoL2,HG$4,tRDT[Fecha],$E37+4)+SUMIFS(cRDTIsumoConsumo,cRDTInsumoNombre,HG$6,cCodigoenericoL3,HG$4,tRDT[Fecha],$E37+4)+SUMIFS(cRDTIsumoConsumo,cRDTInsumoNombre,HG$6,cCodigoenericoL4,HG$4,tRDT[Fecha],$E37+4)+SUMIFS(cRDTIsumoConsumo2,cRDTInsumoNombre2,HG$6,cCodigoenericoL1,HG$4,tRDT[Fecha],$E37+4)+SUMIFS(cRDTIsumoConsumo2,cRDTInsumoNombre2,HG$6,cCodigoenericoL2,HG$4,tRDT[Fecha],$E37+4)+SUMIFS(cRDTIsumoConsumo2,cRDTInsumoNombre2,HG$6,cCodigoenericoL3,HG$4,tRDT[Fecha],$E37+4)+SUMIFS(cRDTIsumoConsumo2,cRDTInsumoNombre2,HG$6,cCodigoenericoL4,HG$4,tRDT[Fecha],$E37+4)+SUMIFS(cRDTIsumoConsumo3,cRDTInsumoNombre3,HG$6,cCodigoenericoL1,HG$4,tRDT[Fecha],$E37+4)+SUMIFS(cRDTIsumoConsumo3,cRDTInsumoNombre3,HG$6,cCodigoenericoL2,HG$4,tRDT[Fecha],$E37+4)+SUMIFS(cRDTIsumoConsumo3,cRDTInsumoNombre3,HG$6,cCodigoenericoL3,HG$4,tRDT[Fecha],$E37+4)+SUMIFS(cRDTIsumoConsumo3,cRDTInsumoNombre3,HG$6,cCodigoenericoL4,HG$4,tRDT[Fecha],$E37+4)+0+SUMIFS(cRDTIsumoConsumo4,cRDTInsumoNombre4,HG$6,cCodigoenericoL1,HG$4,tRDT[Fecha],$E37+4)+SUMIFS(cRDTIsumoConsumo4,cRDTInsumoNombre4,HG$6,cCodigoenericoL2,HG$4,tRDT[Fecha],$E37+4)+SUMIFS(cRDTIsumoConsumo4,cRDTInsumoNombre4,HG$6,cCodigoenericoL3,HG$4,tRDT[Fecha],$E37+4)+SUMIFS(cRDTIsumoConsumo4,cRDTInsumoNombre4,HG$6,cCodigoenericoL4,HG$4,tRDT[Fecha],$E37+4)</f>
        <v>0</v>
      </c>
      <c r="HL37" s="227" cm="1">
        <f t="array" ref="HL37">SUMIFS(cRDTIsumoConsumo,cRDTInsumoNombre,HG$6,cCodigoenericoL1,HG$4,tRDT[Fecha],$E37+5)+SUMIFS(cRDTIsumoConsumo,cRDTInsumoNombre,HG$6,cCodigoenericoL2,HG$4,tRDT[Fecha],$E37+5)+SUMIFS(cRDTIsumoConsumo,cRDTInsumoNombre,HG$6,cCodigoenericoL3,HG$4,tRDT[Fecha],$E37+5)+SUMIFS(cRDTIsumoConsumo,cRDTInsumoNombre,HG$6,cCodigoenericoL4,HG$4,tRDT[Fecha],$E37+5)+SUMIFS(cRDTIsumoConsumo2,cRDTInsumoNombre2,HG$6,cCodigoenericoL1,HG$4,tRDT[Fecha],$E37+5)+SUMIFS(cRDTIsumoConsumo2,cRDTInsumoNombre2,HG$6,cCodigoenericoL2,HG$4,tRDT[Fecha],$E37+5)+SUMIFS(cRDTIsumoConsumo2,cRDTInsumoNombre2,HG$6,cCodigoenericoL3,HG$4,tRDT[Fecha],$E37+5)+SUMIFS(cRDTIsumoConsumo2,cRDTInsumoNombre2,HG$6,cCodigoenericoL4,HG$4,tRDT[Fecha],$E37+5)+SUMIFS(cRDTIsumoConsumo3,cRDTInsumoNombre3,HG$6,cCodigoenericoL1,HG$4,tRDT[Fecha],$E37+5)+SUMIFS(cRDTIsumoConsumo3,cRDTInsumoNombre3,HG$6,cCodigoenericoL2,HG$4,tRDT[Fecha],$E37+5)+SUMIFS(cRDTIsumoConsumo3,cRDTInsumoNombre3,HG$6,cCodigoenericoL3,HG$4,tRDT[Fecha],$E37+5)+SUMIFS(cRDTIsumoConsumo3,cRDTInsumoNombre3,HG$6,cCodigoenericoL4,HG$4,tRDT[Fecha],$E37+5)+0+SUMIFS(cRDTIsumoConsumo4,cRDTInsumoNombre4,HG$6,cCodigoenericoL1,HG$4,tRDT[Fecha],$E37+5)+SUMIFS(cRDTIsumoConsumo4,cRDTInsumoNombre4,HG$6,cCodigoenericoL2,HG$4,tRDT[Fecha],$E37+5)+SUMIFS(cRDTIsumoConsumo4,cRDTInsumoNombre4,HG$6,cCodigoenericoL3,HG$4,tRDT[Fecha],$E37+5)+SUMIFS(cRDTIsumoConsumo4,cRDTInsumoNombre4,HG$6,cCodigoenericoL4,HG$4,tRDT[Fecha],$E37+5)</f>
        <v>0</v>
      </c>
      <c r="HM37" s="227" cm="1">
        <f t="array" ref="HM37">SUMIFS(cRDTIsumoConsumo,cRDTInsumoNombre,HG$6,cCodigoenericoL1,HG$4,tRDT[Fecha],$E37+6)+SUMIFS(cRDTIsumoConsumo,cRDTInsumoNombre,HG$6,cCodigoenericoL2,HG$4,tRDT[Fecha],$E37+6)+SUMIFS(cRDTIsumoConsumo,cRDTInsumoNombre,HG$6,cCodigoenericoL3,HG$4,tRDT[Fecha],$E37+6)+SUMIFS(cRDTIsumoConsumo,cRDTInsumoNombre,HG$6,cCodigoenericoL4,HG$4,tRDT[Fecha],$E37+6)+SUMIFS(cRDTIsumoConsumo2,cRDTInsumoNombre2,HG$6,cCodigoenericoL1,HG$4,tRDT[Fecha],$E37+6)+SUMIFS(cRDTIsumoConsumo2,cRDTInsumoNombre2,HG$6,cCodigoenericoL2,HG$4,tRDT[Fecha],$E37+6)+SUMIFS(cRDTIsumoConsumo2,cRDTInsumoNombre2,HG$6,cCodigoenericoL3,HG$4,tRDT[Fecha],$E37+6)+SUMIFS(cRDTIsumoConsumo2,cRDTInsumoNombre2,HG$6,cCodigoenericoL4,HG$4,tRDT[Fecha],$E37+6)+SUMIFS(cRDTIsumoConsumo3,cRDTInsumoNombre3,HG$6,cCodigoenericoL1,HG$4,tRDT[Fecha],$E37+6)+SUMIFS(cRDTIsumoConsumo3,cRDTInsumoNombre3,HG$6,cCodigoenericoL2,HG$4,tRDT[Fecha],$E37+6)+SUMIFS(cRDTIsumoConsumo3,cRDTInsumoNombre3,HG$6,cCodigoenericoL3,HG$4,tRDT[Fecha],$E37+6)+SUMIFS(cRDTIsumoConsumo3,cRDTInsumoNombre3,HG$6,cCodigoenericoL4,HG$4,tRDT[Fecha],$E37+6)+0+SUMIFS(cRDTIsumoConsumo4,cRDTInsumoNombre4,HG$6,cCodigoenericoL1,HG$4,tRDT[Fecha],$E37+6)+SUMIFS(cRDTIsumoConsumo4,cRDTInsumoNombre4,HG$6,cCodigoenericoL2,HG$4,tRDT[Fecha],$E37+6)+SUMIFS(cRDTIsumoConsumo4,cRDTInsumoNombre4,HG$6,cCodigoenericoL3,HG$4,tRDT[Fecha],$E37+6)+SUMIFS(cRDTIsumoConsumo4,cRDTInsumoNombre4,HG$6,cCodigoenericoL4,HG$4,tRDT[Fecha],$E37+6)</f>
        <v>0</v>
      </c>
      <c r="HN37" s="257">
        <f t="shared" ref="HN37:HN53" si="120">SUM(HG37:HM37)</f>
        <v>0</v>
      </c>
      <c r="HO37" s="132" cm="1">
        <f t="array" ref="HO37">SUMIFS(cRDTIsumoConsumo,cRDTInsumoNombre,HO$6,cCodigoenericoL1,HO$4,tRDT[Fecha],$E37)+SUMIFS(cRDTIsumoConsumo,cRDTInsumoNombre,HO$6,cCodigoenericoL2,HO$4,tRDT[Fecha],$E37)+SUMIFS(cRDTIsumoConsumo,cRDTInsumoNombre,HO$6,cCodigoenericoL3,HO$4,tRDT[Fecha],$E37)+SUMIFS(cRDTIsumoConsumo,cRDTInsumoNombre,HO$6,cCodigoenericoL4,HO$4,tRDT[Fecha],$E37)+SUMIFS(cRDTIsumoConsumo2,cRDTInsumoNombre2,HO$6,cCodigoenericoL1,HO$4,tRDT[Fecha],$E37)+SUMIFS(cRDTIsumoConsumo2,cRDTInsumoNombre2,HO$6,cCodigoenericoL2,HO$4,tRDT[Fecha],$E37)+SUMIFS(cRDTIsumoConsumo2,cRDTInsumoNombre2,HO$6,cCodigoenericoL3,HO$4,tRDT[Fecha],$E37)+SUMIFS(cRDTIsumoConsumo2,cRDTInsumoNombre2,HO$6,cCodigoenericoL4,HO$4,tRDT[Fecha],$E37)+SUMIFS(cRDTIsumoConsumo3,cRDTInsumoNombre3,HO$6,cCodigoenericoL1,HO$4,tRDT[Fecha],$E37)+SUMIFS(cRDTIsumoConsumo3,cRDTInsumoNombre3,HO$6,cCodigoenericoL2,HO$4,tRDT[Fecha],$E37)+SUMIFS(cRDTIsumoConsumo3,cRDTInsumoNombre3,HO$6,cCodigoenericoL3,HO$4,tRDT[Fecha],$E37)+SUMIFS(cRDTIsumoConsumo3,cRDTInsumoNombre3,HO$6,cCodigoenericoL4,HO$4,tRDT[Fecha],$E37)+0+SUMIFS(cRDTIsumoConsumo4,cRDTInsumoNombre4,HO$6,cCodigoenericoL1,HO$4,tRDT[Fecha],$E37)+SUMIFS(cRDTIsumoConsumo4,cRDTInsumoNombre4,HO$6,cCodigoenericoL2,HO$4,tRDT[Fecha],$E37)+SUMIFS(cRDTIsumoConsumo4,cRDTInsumoNombre4,HO$6,cCodigoenericoL3,HO$4,tRDT[Fecha],$E37)+SUMIFS(cRDTIsumoConsumo4,cRDTInsumoNombre4,HO$6,cCodigoenericoL4,HO$4,tRDT[Fecha],$E37)</f>
        <v>0</v>
      </c>
      <c r="HP37" s="131" cm="1">
        <f t="array" ref="HP37">SUMIFS(cRDTIsumoConsumo,cRDTInsumoNombre,HO$6,cCodigoenericoL1,HO$4,tRDT[Fecha],$E37+1)+SUMIFS(cRDTIsumoConsumo,cRDTInsumoNombre,HO$6,cCodigoenericoL2,HO$4,tRDT[Fecha],$E37+1)+SUMIFS(cRDTIsumoConsumo,cRDTInsumoNombre,HO$6,cCodigoenericoL3,HO$4,tRDT[Fecha],$E37+1)+SUMIFS(cRDTIsumoConsumo,cRDTInsumoNombre,HO$6,cCodigoenericoL4,HO$4,tRDT[Fecha],$E37+1)+SUMIFS(cRDTIsumoConsumo2,cRDTInsumoNombre2,HO$6,cCodigoenericoL1,HO$4,tRDT[Fecha],$E37+1)+SUMIFS(cRDTIsumoConsumo2,cRDTInsumoNombre2,HO$6,cCodigoenericoL2,HO$4,tRDT[Fecha],$E37+1)+SUMIFS(cRDTIsumoConsumo2,cRDTInsumoNombre2,HO$6,cCodigoenericoL3,HO$4,tRDT[Fecha],$E37+1)+SUMIFS(cRDTIsumoConsumo2,cRDTInsumoNombre2,HO$6,cCodigoenericoL4,HO$4,tRDT[Fecha],$E37+1)+SUMIFS(cRDTIsumoConsumo3,cRDTInsumoNombre3,HO$6,cCodigoenericoL1,HO$4,tRDT[Fecha],$E37+1)+SUMIFS(cRDTIsumoConsumo3,cRDTInsumoNombre3,HO$6,cCodigoenericoL2,HO$4,tRDT[Fecha],$E37+1)+SUMIFS(cRDTIsumoConsumo3,cRDTInsumoNombre3,HO$6,cCodigoenericoL3,HO$4,tRDT[Fecha],$E37+1)+SUMIFS(cRDTIsumoConsumo3,cRDTInsumoNombre3,HO$6,cCodigoenericoL4,HO$4,tRDT[Fecha],$E37+1)+0+SUMIFS(cRDTIsumoConsumo4,cRDTInsumoNombre4,HO$6,cCodigoenericoL1,HO$4,tRDT[Fecha],$E37+1)+SUMIFS(cRDTIsumoConsumo4,cRDTInsumoNombre4,HO$6,cCodigoenericoL2,HO$4,tRDT[Fecha],$E37+1)+SUMIFS(cRDTIsumoConsumo4,cRDTInsumoNombre4,HO$6,cCodigoenericoL3,HO$4,tRDT[Fecha],$E37+1)+SUMIFS(cRDTIsumoConsumo4,cRDTInsumoNombre4,HO$6,cCodigoenericoL4,HO$4,tRDT[Fecha],$E37+1)</f>
        <v>0</v>
      </c>
      <c r="HQ37" s="131" cm="1">
        <f t="array" ref="HQ37">SUMIFS(cRDTIsumoConsumo,cRDTInsumoNombre,HO$6,cCodigoenericoL1,HO$4,tRDT[Fecha],$E37+2)+SUMIFS(cRDTIsumoConsumo,cRDTInsumoNombre,HO$6,cCodigoenericoL2,HO$4,tRDT[Fecha],$E37+2)+SUMIFS(cRDTIsumoConsumo,cRDTInsumoNombre,HO$6,cCodigoenericoL3,HO$4,tRDT[Fecha],$E37+2)+SUMIFS(cRDTIsumoConsumo,cRDTInsumoNombre,HO$6,cCodigoenericoL4,HO$4,tRDT[Fecha],$E37+2)+SUMIFS(cRDTIsumoConsumo2,cRDTInsumoNombre2,HO$6,cCodigoenericoL1,HO$4,tRDT[Fecha],$E37+2)+SUMIFS(cRDTIsumoConsumo2,cRDTInsumoNombre2,HO$6,cCodigoenericoL2,HO$4,tRDT[Fecha],$E37+2)+SUMIFS(cRDTIsumoConsumo2,cRDTInsumoNombre2,HO$6,cCodigoenericoL3,HO$4,tRDT[Fecha],$E37+2)+SUMIFS(cRDTIsumoConsumo2,cRDTInsumoNombre2,HO$6,cCodigoenericoL4,HO$4,tRDT[Fecha],$E37+2)+SUMIFS(cRDTIsumoConsumo3,cRDTInsumoNombre3,HO$6,cCodigoenericoL1,HO$4,tRDT[Fecha],$E37+2)+SUMIFS(cRDTIsumoConsumo3,cRDTInsumoNombre3,HO$6,cCodigoenericoL2,HO$4,tRDT[Fecha],$E37+2)+SUMIFS(cRDTIsumoConsumo3,cRDTInsumoNombre3,HO$6,cCodigoenericoL3,HO$4,tRDT[Fecha],$E37+2)+SUMIFS(cRDTIsumoConsumo3,cRDTInsumoNombre3,HO$6,cCodigoenericoL4,HO$4,tRDT[Fecha],$E37+2)+0+SUMIFS(cRDTIsumoConsumo4,cRDTInsumoNombre4,HO$6,cCodigoenericoL1,HO$4,tRDT[Fecha],$E37+2)+SUMIFS(cRDTIsumoConsumo4,cRDTInsumoNombre4,HO$6,cCodigoenericoL2,HO$4,tRDT[Fecha],$E37+2)+SUMIFS(cRDTIsumoConsumo4,cRDTInsumoNombre4,HO$6,cCodigoenericoL3,HO$4,tRDT[Fecha],$E37+2)+SUMIFS(cRDTIsumoConsumo4,cRDTInsumoNombre4,HO$6,cCodigoenericoL4,HO$4,tRDT[Fecha],$E37+2)</f>
        <v>0</v>
      </c>
      <c r="HR37" s="131" cm="1">
        <f t="array" ref="HR37">SUMIFS(cRDTIsumoConsumo,cRDTInsumoNombre,HO$6,cCodigoenericoL1,HO$4,tRDT[Fecha],$E37+3)+SUMIFS(cRDTIsumoConsumo,cRDTInsumoNombre,HO$6,cCodigoenericoL2,HO$4,tRDT[Fecha],$E37+3)+SUMIFS(cRDTIsumoConsumo,cRDTInsumoNombre,HO$6,cCodigoenericoL3,HO$4,tRDT[Fecha],$E37+3)+SUMIFS(cRDTIsumoConsumo,cRDTInsumoNombre,HO$6,cCodigoenericoL4,HO$4,tRDT[Fecha],$E37+3)+SUMIFS(cRDTIsumoConsumo2,cRDTInsumoNombre2,HO$6,cCodigoenericoL1,HO$4,tRDT[Fecha],$E37+3)+SUMIFS(cRDTIsumoConsumo2,cRDTInsumoNombre2,HO$6,cCodigoenericoL2,HO$4,tRDT[Fecha],$E37+3)+SUMIFS(cRDTIsumoConsumo2,cRDTInsumoNombre2,HO$6,cCodigoenericoL3,HO$4,tRDT[Fecha],$E37+3)+SUMIFS(cRDTIsumoConsumo2,cRDTInsumoNombre2,HO$6,cCodigoenericoL4,HO$4,tRDT[Fecha],$E37+3)+SUMIFS(cRDTIsumoConsumo3,cRDTInsumoNombre3,HO$6,cCodigoenericoL1,HO$4,tRDT[Fecha],$E37+3)+SUMIFS(cRDTIsumoConsumo3,cRDTInsumoNombre3,HO$6,cCodigoenericoL2,HO$4,tRDT[Fecha],$E37+3)+SUMIFS(cRDTIsumoConsumo3,cRDTInsumoNombre3,HO$6,cCodigoenericoL3,HO$4,tRDT[Fecha],$E37+3)+SUMIFS(cRDTIsumoConsumo3,cRDTInsumoNombre3,HO$6,cCodigoenericoL4,HO$4,tRDT[Fecha],$E37+3)+0+SUMIFS(cRDTIsumoConsumo4,cRDTInsumoNombre4,HO$6,cCodigoenericoL1,HO$4,tRDT[Fecha],$E37+3)+SUMIFS(cRDTIsumoConsumo4,cRDTInsumoNombre4,HO$6,cCodigoenericoL2,HO$4,tRDT[Fecha],$E37+3)+SUMIFS(cRDTIsumoConsumo4,cRDTInsumoNombre4,HO$6,cCodigoenericoL3,HO$4,tRDT[Fecha],$E37+3)+SUMIFS(cRDTIsumoConsumo4,cRDTInsumoNombre4,HO$6,cCodigoenericoL4,HO$4,tRDT[Fecha],$E37+3)</f>
        <v>0</v>
      </c>
      <c r="HS37" s="227" cm="1">
        <f t="array" ref="HS37">SUMIFS(cRDTIsumoConsumo,cRDTInsumoNombre,HO$6,cCodigoenericoL1,HO$4,tRDT[Fecha],$E37+4)+SUMIFS(cRDTIsumoConsumo,cRDTInsumoNombre,HO$6,cCodigoenericoL2,HO$4,tRDT[Fecha],$E37+4)+SUMIFS(cRDTIsumoConsumo,cRDTInsumoNombre,HO$6,cCodigoenericoL3,HO$4,tRDT[Fecha],$E37+4)+SUMIFS(cRDTIsumoConsumo,cRDTInsumoNombre,HO$6,cCodigoenericoL4,HO$4,tRDT[Fecha],$E37+4)+SUMIFS(cRDTIsumoConsumo2,cRDTInsumoNombre2,HO$6,cCodigoenericoL1,HO$4,tRDT[Fecha],$E37+4)+SUMIFS(cRDTIsumoConsumo2,cRDTInsumoNombre2,HO$6,cCodigoenericoL2,HO$4,tRDT[Fecha],$E37+4)+SUMIFS(cRDTIsumoConsumo2,cRDTInsumoNombre2,HO$6,cCodigoenericoL3,HO$4,tRDT[Fecha],$E37+4)+SUMIFS(cRDTIsumoConsumo2,cRDTInsumoNombre2,HO$6,cCodigoenericoL4,HO$4,tRDT[Fecha],$E37+4)+SUMIFS(cRDTIsumoConsumo3,cRDTInsumoNombre3,HO$6,cCodigoenericoL1,HO$4,tRDT[Fecha],$E37+4)+SUMIFS(cRDTIsumoConsumo3,cRDTInsumoNombre3,HO$6,cCodigoenericoL2,HO$4,tRDT[Fecha],$E37+4)+SUMIFS(cRDTIsumoConsumo3,cRDTInsumoNombre3,HO$6,cCodigoenericoL3,HO$4,tRDT[Fecha],$E37+4)+SUMIFS(cRDTIsumoConsumo3,cRDTInsumoNombre3,HO$6,cCodigoenericoL4,HO$4,tRDT[Fecha],$E37+4)+0+SUMIFS(cRDTIsumoConsumo4,cRDTInsumoNombre4,HO$6,cCodigoenericoL1,HO$4,tRDT[Fecha],$E37+4)+SUMIFS(cRDTIsumoConsumo4,cRDTInsumoNombre4,HO$6,cCodigoenericoL2,HO$4,tRDT[Fecha],$E37+4)+SUMIFS(cRDTIsumoConsumo4,cRDTInsumoNombre4,HO$6,cCodigoenericoL3,HO$4,tRDT[Fecha],$E37+4)+SUMIFS(cRDTIsumoConsumo4,cRDTInsumoNombre4,HO$6,cCodigoenericoL4,HO$4,tRDT[Fecha],$E37+4)</f>
        <v>0</v>
      </c>
      <c r="HT37" s="227" cm="1">
        <f t="array" ref="HT37">SUMIFS(cRDTIsumoConsumo,cRDTInsumoNombre,HO$6,cCodigoenericoL1,HO$4,tRDT[Fecha],$E37+5)+SUMIFS(cRDTIsumoConsumo,cRDTInsumoNombre,HO$6,cCodigoenericoL2,HO$4,tRDT[Fecha],$E37+5)+SUMIFS(cRDTIsumoConsumo,cRDTInsumoNombre,HO$6,cCodigoenericoL3,HO$4,tRDT[Fecha],$E37+5)+SUMIFS(cRDTIsumoConsumo,cRDTInsumoNombre,HO$6,cCodigoenericoL4,HO$4,tRDT[Fecha],$E37+5)+SUMIFS(cRDTIsumoConsumo2,cRDTInsumoNombre2,HO$6,cCodigoenericoL1,HO$4,tRDT[Fecha],$E37+5)+SUMIFS(cRDTIsumoConsumo2,cRDTInsumoNombre2,HO$6,cCodigoenericoL2,HO$4,tRDT[Fecha],$E37+5)+SUMIFS(cRDTIsumoConsumo2,cRDTInsumoNombre2,HO$6,cCodigoenericoL3,HO$4,tRDT[Fecha],$E37+5)+SUMIFS(cRDTIsumoConsumo2,cRDTInsumoNombre2,HO$6,cCodigoenericoL4,HO$4,tRDT[Fecha],$E37+5)+SUMIFS(cRDTIsumoConsumo3,cRDTInsumoNombre3,HO$6,cCodigoenericoL1,HO$4,tRDT[Fecha],$E37+5)+SUMIFS(cRDTIsumoConsumo3,cRDTInsumoNombre3,HO$6,cCodigoenericoL2,HO$4,tRDT[Fecha],$E37+5)+SUMIFS(cRDTIsumoConsumo3,cRDTInsumoNombre3,HO$6,cCodigoenericoL3,HO$4,tRDT[Fecha],$E37+5)+SUMIFS(cRDTIsumoConsumo3,cRDTInsumoNombre3,HO$6,cCodigoenericoL4,HO$4,tRDT[Fecha],$E37+5)+0+SUMIFS(cRDTIsumoConsumo4,cRDTInsumoNombre4,HO$6,cCodigoenericoL1,HO$4,tRDT[Fecha],$E37+5)+SUMIFS(cRDTIsumoConsumo4,cRDTInsumoNombre4,HO$6,cCodigoenericoL2,HO$4,tRDT[Fecha],$E37+5)+SUMIFS(cRDTIsumoConsumo4,cRDTInsumoNombre4,HO$6,cCodigoenericoL3,HO$4,tRDT[Fecha],$E37+5)+SUMIFS(cRDTIsumoConsumo4,cRDTInsumoNombre4,HO$6,cCodigoenericoL4,HO$4,tRDT[Fecha],$E37+5)</f>
        <v>0</v>
      </c>
      <c r="HU37" s="227" cm="1">
        <f t="array" ref="HU37">SUMIFS(cRDTIsumoConsumo,cRDTInsumoNombre,HO$6,cCodigoenericoL1,HO$4,tRDT[Fecha],$E37+6)+SUMIFS(cRDTIsumoConsumo,cRDTInsumoNombre,HO$6,cCodigoenericoL2,HO$4,tRDT[Fecha],$E37+6)+SUMIFS(cRDTIsumoConsumo,cRDTInsumoNombre,HO$6,cCodigoenericoL3,HO$4,tRDT[Fecha],$E37+6)+SUMIFS(cRDTIsumoConsumo,cRDTInsumoNombre,HO$6,cCodigoenericoL4,HO$4,tRDT[Fecha],$E37+6)+SUMIFS(cRDTIsumoConsumo2,cRDTInsumoNombre2,HO$6,cCodigoenericoL1,HO$4,tRDT[Fecha],$E37+6)+SUMIFS(cRDTIsumoConsumo2,cRDTInsumoNombre2,HO$6,cCodigoenericoL2,HO$4,tRDT[Fecha],$E37+6)+SUMIFS(cRDTIsumoConsumo2,cRDTInsumoNombre2,HO$6,cCodigoenericoL3,HO$4,tRDT[Fecha],$E37+6)+SUMIFS(cRDTIsumoConsumo2,cRDTInsumoNombre2,HO$6,cCodigoenericoL4,HO$4,tRDT[Fecha],$E37+6)+SUMIFS(cRDTIsumoConsumo3,cRDTInsumoNombre3,HO$6,cCodigoenericoL1,HO$4,tRDT[Fecha],$E37+6)+SUMIFS(cRDTIsumoConsumo3,cRDTInsumoNombre3,HO$6,cCodigoenericoL2,HO$4,tRDT[Fecha],$E37+6)+SUMIFS(cRDTIsumoConsumo3,cRDTInsumoNombre3,HO$6,cCodigoenericoL3,HO$4,tRDT[Fecha],$E37+6)+SUMIFS(cRDTIsumoConsumo3,cRDTInsumoNombre3,HO$6,cCodigoenericoL4,HO$4,tRDT[Fecha],$E37+6)+0+SUMIFS(cRDTIsumoConsumo4,cRDTInsumoNombre4,HO$6,cCodigoenericoL1,HO$4,tRDT[Fecha],$E37+6)+SUMIFS(cRDTIsumoConsumo4,cRDTInsumoNombre4,HO$6,cCodigoenericoL2,HO$4,tRDT[Fecha],$E37+6)+SUMIFS(cRDTIsumoConsumo4,cRDTInsumoNombre4,HO$6,cCodigoenericoL3,HO$4,tRDT[Fecha],$E37+6)+SUMIFS(cRDTIsumoConsumo4,cRDTInsumoNombre4,HO$6,cCodigoenericoL4,HO$4,tRDT[Fecha],$E37+6)</f>
        <v>0</v>
      </c>
      <c r="HV37" s="257">
        <f t="shared" ref="HV37:HV53" si="121">SUM(HO37:HU37)</f>
        <v>0</v>
      </c>
      <c r="HW37" s="132" cm="1">
        <f t="array" ref="HW37">SUMIFS(cRDTIsumoConsumo,cRDTInsumoNombre,HW$6,cCodigoenericoL1,HW$4,tRDT[Fecha],$E37)+SUMIFS(cRDTIsumoConsumo,cRDTInsumoNombre,HW$6,cCodigoenericoL2,HW$4,tRDT[Fecha],$E37)+SUMIFS(cRDTIsumoConsumo,cRDTInsumoNombre,HW$6,cCodigoenericoL3,HW$4,tRDT[Fecha],$E37)+SUMIFS(cRDTIsumoConsumo,cRDTInsumoNombre,HW$6,cCodigoenericoL4,HW$4,tRDT[Fecha],$E37)+SUMIFS(cRDTIsumoConsumo2,cRDTInsumoNombre2,HW$6,cCodigoenericoL1,HW$4,tRDT[Fecha],$E37)+SUMIFS(cRDTIsumoConsumo2,cRDTInsumoNombre2,HW$6,cCodigoenericoL2,HW$4,tRDT[Fecha],$E37)+SUMIFS(cRDTIsumoConsumo2,cRDTInsumoNombre2,HW$6,cCodigoenericoL3,HW$4,tRDT[Fecha],$E37)+SUMIFS(cRDTIsumoConsumo2,cRDTInsumoNombre2,HW$6,cCodigoenericoL4,HW$4,tRDT[Fecha],$E37)+SUMIFS(cRDTIsumoConsumo3,cRDTInsumoNombre3,HW$6,cCodigoenericoL1,HW$4,tRDT[Fecha],$E37)+SUMIFS(cRDTIsumoConsumo3,cRDTInsumoNombre3,HW$6,cCodigoenericoL2,HW$4,tRDT[Fecha],$E37)+SUMIFS(cRDTIsumoConsumo3,cRDTInsumoNombre3,HW$6,cCodigoenericoL3,HW$4,tRDT[Fecha],$E37)+SUMIFS(cRDTIsumoConsumo3,cRDTInsumoNombre3,HW$6,cCodigoenericoL4,HW$4,tRDT[Fecha],$E37)+0+SUMIFS(cRDTIsumoConsumo4,cRDTInsumoNombre4,HW$6,cCodigoenericoL1,HW$4,tRDT[Fecha],$E37)+SUMIFS(cRDTIsumoConsumo4,cRDTInsumoNombre4,HW$6,cCodigoenericoL2,HW$4,tRDT[Fecha],$E37)+SUMIFS(cRDTIsumoConsumo4,cRDTInsumoNombre4,HW$6,cCodigoenericoL3,HW$4,tRDT[Fecha],$E37)+SUMIFS(cRDTIsumoConsumo4,cRDTInsumoNombre4,HW$6,cCodigoenericoL4,HW$4,tRDT[Fecha],$E37)</f>
        <v>0</v>
      </c>
      <c r="HX37" s="131" cm="1">
        <f t="array" ref="HX37">SUMIFS(cRDTIsumoConsumo,cRDTInsumoNombre,HW$6,cCodigoenericoL1,HW$4,tRDT[Fecha],$E37+1)+SUMIFS(cRDTIsumoConsumo,cRDTInsumoNombre,HW$6,cCodigoenericoL2,HW$4,tRDT[Fecha],$E37+1)+SUMIFS(cRDTIsumoConsumo,cRDTInsumoNombre,HW$6,cCodigoenericoL3,HW$4,tRDT[Fecha],$E37+1)+SUMIFS(cRDTIsumoConsumo,cRDTInsumoNombre,HW$6,cCodigoenericoL4,HW$4,tRDT[Fecha],$E37+1)+SUMIFS(cRDTIsumoConsumo2,cRDTInsumoNombre2,HW$6,cCodigoenericoL1,HW$4,tRDT[Fecha],$E37+1)+SUMIFS(cRDTIsumoConsumo2,cRDTInsumoNombre2,HW$6,cCodigoenericoL2,HW$4,tRDT[Fecha],$E37+1)+SUMIFS(cRDTIsumoConsumo2,cRDTInsumoNombre2,HW$6,cCodigoenericoL3,HW$4,tRDT[Fecha],$E37+1)+SUMIFS(cRDTIsumoConsumo2,cRDTInsumoNombre2,HW$6,cCodigoenericoL4,HW$4,tRDT[Fecha],$E37+1)+SUMIFS(cRDTIsumoConsumo3,cRDTInsumoNombre3,HW$6,cCodigoenericoL1,HW$4,tRDT[Fecha],$E37+1)+SUMIFS(cRDTIsumoConsumo3,cRDTInsumoNombre3,HW$6,cCodigoenericoL2,HW$4,tRDT[Fecha],$E37+1)+SUMIFS(cRDTIsumoConsumo3,cRDTInsumoNombre3,HW$6,cCodigoenericoL3,HW$4,tRDT[Fecha],$E37+1)+SUMIFS(cRDTIsumoConsumo3,cRDTInsumoNombre3,HW$6,cCodigoenericoL4,HW$4,tRDT[Fecha],$E37+1)+0+SUMIFS(cRDTIsumoConsumo4,cRDTInsumoNombre4,HW$6,cCodigoenericoL1,HW$4,tRDT[Fecha],$E37+1)+SUMIFS(cRDTIsumoConsumo4,cRDTInsumoNombre4,HW$6,cCodigoenericoL2,HW$4,tRDT[Fecha],$E37+1)+SUMIFS(cRDTIsumoConsumo4,cRDTInsumoNombre4,HW$6,cCodigoenericoL3,HW$4,tRDT[Fecha],$E37+1)+SUMIFS(cRDTIsumoConsumo4,cRDTInsumoNombre4,HW$6,cCodigoenericoL4,HW$4,tRDT[Fecha],$E37+1)</f>
        <v>0</v>
      </c>
      <c r="HY37" s="131" cm="1">
        <f t="array" ref="HY37">SUMIFS(cRDTIsumoConsumo,cRDTInsumoNombre,HW$6,cCodigoenericoL1,HW$4,tRDT[Fecha],$E37+2)+SUMIFS(cRDTIsumoConsumo,cRDTInsumoNombre,HW$6,cCodigoenericoL2,HW$4,tRDT[Fecha],$E37+2)+SUMIFS(cRDTIsumoConsumo,cRDTInsumoNombre,HW$6,cCodigoenericoL3,HW$4,tRDT[Fecha],$E37+2)+SUMIFS(cRDTIsumoConsumo,cRDTInsumoNombre,HW$6,cCodigoenericoL4,HW$4,tRDT[Fecha],$E37+2)+SUMIFS(cRDTIsumoConsumo2,cRDTInsumoNombre2,HW$6,cCodigoenericoL1,HW$4,tRDT[Fecha],$E37+2)+SUMIFS(cRDTIsumoConsumo2,cRDTInsumoNombre2,HW$6,cCodigoenericoL2,HW$4,tRDT[Fecha],$E37+2)+SUMIFS(cRDTIsumoConsumo2,cRDTInsumoNombre2,HW$6,cCodigoenericoL3,HW$4,tRDT[Fecha],$E37+2)+SUMIFS(cRDTIsumoConsumo2,cRDTInsumoNombre2,HW$6,cCodigoenericoL4,HW$4,tRDT[Fecha],$E37+2)+SUMIFS(cRDTIsumoConsumo3,cRDTInsumoNombre3,HW$6,cCodigoenericoL1,HW$4,tRDT[Fecha],$E37+2)+SUMIFS(cRDTIsumoConsumo3,cRDTInsumoNombre3,HW$6,cCodigoenericoL2,HW$4,tRDT[Fecha],$E37+2)+SUMIFS(cRDTIsumoConsumo3,cRDTInsumoNombre3,HW$6,cCodigoenericoL3,HW$4,tRDT[Fecha],$E37+2)+SUMIFS(cRDTIsumoConsumo3,cRDTInsumoNombre3,HW$6,cCodigoenericoL4,HW$4,tRDT[Fecha],$E37+2)+0+SUMIFS(cRDTIsumoConsumo4,cRDTInsumoNombre4,HW$6,cCodigoenericoL1,HW$4,tRDT[Fecha],$E37+2)+SUMIFS(cRDTIsumoConsumo4,cRDTInsumoNombre4,HW$6,cCodigoenericoL2,HW$4,tRDT[Fecha],$E37+2)+SUMIFS(cRDTIsumoConsumo4,cRDTInsumoNombre4,HW$6,cCodigoenericoL3,HW$4,tRDT[Fecha],$E37+2)+SUMIFS(cRDTIsumoConsumo4,cRDTInsumoNombre4,HW$6,cCodigoenericoL4,HW$4,tRDT[Fecha],$E37+2)</f>
        <v>0</v>
      </c>
      <c r="HZ37" s="131" cm="1">
        <f t="array" ref="HZ37">SUMIFS(cRDTIsumoConsumo,cRDTInsumoNombre,HW$6,cCodigoenericoL1,HW$4,tRDT[Fecha],$E37+3)+SUMIFS(cRDTIsumoConsumo,cRDTInsumoNombre,HW$6,cCodigoenericoL2,HW$4,tRDT[Fecha],$E37+3)+SUMIFS(cRDTIsumoConsumo,cRDTInsumoNombre,HW$6,cCodigoenericoL3,HW$4,tRDT[Fecha],$E37+3)+SUMIFS(cRDTIsumoConsumo,cRDTInsumoNombre,HW$6,cCodigoenericoL4,HW$4,tRDT[Fecha],$E37+3)+SUMIFS(cRDTIsumoConsumo2,cRDTInsumoNombre2,HW$6,cCodigoenericoL1,HW$4,tRDT[Fecha],$E37+3)+SUMIFS(cRDTIsumoConsumo2,cRDTInsumoNombre2,HW$6,cCodigoenericoL2,HW$4,tRDT[Fecha],$E37+3)+SUMIFS(cRDTIsumoConsumo2,cRDTInsumoNombre2,HW$6,cCodigoenericoL3,HW$4,tRDT[Fecha],$E37+3)+SUMIFS(cRDTIsumoConsumo2,cRDTInsumoNombre2,HW$6,cCodigoenericoL4,HW$4,tRDT[Fecha],$E37+3)+SUMIFS(cRDTIsumoConsumo3,cRDTInsumoNombre3,HW$6,cCodigoenericoL1,HW$4,tRDT[Fecha],$E37+3)+SUMIFS(cRDTIsumoConsumo3,cRDTInsumoNombre3,HW$6,cCodigoenericoL2,HW$4,tRDT[Fecha],$E37+3)+SUMIFS(cRDTIsumoConsumo3,cRDTInsumoNombre3,HW$6,cCodigoenericoL3,HW$4,tRDT[Fecha],$E37+3)+SUMIFS(cRDTIsumoConsumo3,cRDTInsumoNombre3,HW$6,cCodigoenericoL4,HW$4,tRDT[Fecha],$E37+3)+0+SUMIFS(cRDTIsumoConsumo4,cRDTInsumoNombre4,HW$6,cCodigoenericoL1,HW$4,tRDT[Fecha],$E37+3)+SUMIFS(cRDTIsumoConsumo4,cRDTInsumoNombre4,HW$6,cCodigoenericoL2,HW$4,tRDT[Fecha],$E37+3)+SUMIFS(cRDTIsumoConsumo4,cRDTInsumoNombre4,HW$6,cCodigoenericoL3,HW$4,tRDT[Fecha],$E37+3)+SUMIFS(cRDTIsumoConsumo4,cRDTInsumoNombre4,HW$6,cCodigoenericoL4,HW$4,tRDT[Fecha],$E37+3)</f>
        <v>0</v>
      </c>
      <c r="IA37" s="227" cm="1">
        <f t="array" ref="IA37">SUMIFS(cRDTIsumoConsumo,cRDTInsumoNombre,HW$6,cCodigoenericoL1,HW$4,tRDT[Fecha],$E37+4)+SUMIFS(cRDTIsumoConsumo,cRDTInsumoNombre,HW$6,cCodigoenericoL2,HW$4,tRDT[Fecha],$E37+4)+SUMIFS(cRDTIsumoConsumo,cRDTInsumoNombre,HW$6,cCodigoenericoL3,HW$4,tRDT[Fecha],$E37+4)+SUMIFS(cRDTIsumoConsumo,cRDTInsumoNombre,HW$6,cCodigoenericoL4,HW$4,tRDT[Fecha],$E37+4)+SUMIFS(cRDTIsumoConsumo2,cRDTInsumoNombre2,HW$6,cCodigoenericoL1,HW$4,tRDT[Fecha],$E37+4)+SUMIFS(cRDTIsumoConsumo2,cRDTInsumoNombre2,HW$6,cCodigoenericoL2,HW$4,tRDT[Fecha],$E37+4)+SUMIFS(cRDTIsumoConsumo2,cRDTInsumoNombre2,HW$6,cCodigoenericoL3,HW$4,tRDT[Fecha],$E37+4)+SUMIFS(cRDTIsumoConsumo2,cRDTInsumoNombre2,HW$6,cCodigoenericoL4,HW$4,tRDT[Fecha],$E37+4)+SUMIFS(cRDTIsumoConsumo3,cRDTInsumoNombre3,HW$6,cCodigoenericoL1,HW$4,tRDT[Fecha],$E37+4)+SUMIFS(cRDTIsumoConsumo3,cRDTInsumoNombre3,HW$6,cCodigoenericoL2,HW$4,tRDT[Fecha],$E37+4)+SUMIFS(cRDTIsumoConsumo3,cRDTInsumoNombre3,HW$6,cCodigoenericoL3,HW$4,tRDT[Fecha],$E37+4)+SUMIFS(cRDTIsumoConsumo3,cRDTInsumoNombre3,HW$6,cCodigoenericoL4,HW$4,tRDT[Fecha],$E37+4)+0+SUMIFS(cRDTIsumoConsumo4,cRDTInsumoNombre4,HW$6,cCodigoenericoL1,HW$4,tRDT[Fecha],$E37+4)+SUMIFS(cRDTIsumoConsumo4,cRDTInsumoNombre4,HW$6,cCodigoenericoL2,HW$4,tRDT[Fecha],$E37+4)+SUMIFS(cRDTIsumoConsumo4,cRDTInsumoNombre4,HW$6,cCodigoenericoL3,HW$4,tRDT[Fecha],$E37+4)+SUMIFS(cRDTIsumoConsumo4,cRDTInsumoNombre4,HW$6,cCodigoenericoL4,HW$4,tRDT[Fecha],$E37+4)</f>
        <v>0</v>
      </c>
      <c r="IB37" s="227" cm="1">
        <f t="array" ref="IB37">SUMIFS(cRDTIsumoConsumo,cRDTInsumoNombre,HW$6,cCodigoenericoL1,HW$4,tRDT[Fecha],$E37+5)+SUMIFS(cRDTIsumoConsumo,cRDTInsumoNombre,HW$6,cCodigoenericoL2,HW$4,tRDT[Fecha],$E37+5)+SUMIFS(cRDTIsumoConsumo,cRDTInsumoNombre,HW$6,cCodigoenericoL3,HW$4,tRDT[Fecha],$E37+5)+SUMIFS(cRDTIsumoConsumo,cRDTInsumoNombre,HW$6,cCodigoenericoL4,HW$4,tRDT[Fecha],$E37+5)+SUMIFS(cRDTIsumoConsumo2,cRDTInsumoNombre2,HW$6,cCodigoenericoL1,HW$4,tRDT[Fecha],$E37+5)+SUMIFS(cRDTIsumoConsumo2,cRDTInsumoNombre2,HW$6,cCodigoenericoL2,HW$4,tRDT[Fecha],$E37+5)+SUMIFS(cRDTIsumoConsumo2,cRDTInsumoNombre2,HW$6,cCodigoenericoL3,HW$4,tRDT[Fecha],$E37+5)+SUMIFS(cRDTIsumoConsumo2,cRDTInsumoNombre2,HW$6,cCodigoenericoL4,HW$4,tRDT[Fecha],$E37+5)+SUMIFS(cRDTIsumoConsumo3,cRDTInsumoNombre3,HW$6,cCodigoenericoL1,HW$4,tRDT[Fecha],$E37+5)+SUMIFS(cRDTIsumoConsumo3,cRDTInsumoNombre3,HW$6,cCodigoenericoL2,HW$4,tRDT[Fecha],$E37+5)+SUMIFS(cRDTIsumoConsumo3,cRDTInsumoNombre3,HW$6,cCodigoenericoL3,HW$4,tRDT[Fecha],$E37+5)+SUMIFS(cRDTIsumoConsumo3,cRDTInsumoNombre3,HW$6,cCodigoenericoL4,HW$4,tRDT[Fecha],$E37+5)+0+SUMIFS(cRDTIsumoConsumo4,cRDTInsumoNombre4,HW$6,cCodigoenericoL1,HW$4,tRDT[Fecha],$E37+5)+SUMIFS(cRDTIsumoConsumo4,cRDTInsumoNombre4,HW$6,cCodigoenericoL2,HW$4,tRDT[Fecha],$E37+5)+SUMIFS(cRDTIsumoConsumo4,cRDTInsumoNombre4,HW$6,cCodigoenericoL3,HW$4,tRDT[Fecha],$E37+5)+SUMIFS(cRDTIsumoConsumo4,cRDTInsumoNombre4,HW$6,cCodigoenericoL4,HW$4,tRDT[Fecha],$E37+5)</f>
        <v>0</v>
      </c>
      <c r="IC37" s="227" cm="1">
        <f t="array" ref="IC37">SUMIFS(cRDTIsumoConsumo,cRDTInsumoNombre,HW$6,cCodigoenericoL1,HW$4,tRDT[Fecha],$E37+6)+SUMIFS(cRDTIsumoConsumo,cRDTInsumoNombre,HW$6,cCodigoenericoL2,HW$4,tRDT[Fecha],$E37+6)+SUMIFS(cRDTIsumoConsumo,cRDTInsumoNombre,HW$6,cCodigoenericoL3,HW$4,tRDT[Fecha],$E37+6)+SUMIFS(cRDTIsumoConsumo,cRDTInsumoNombre,HW$6,cCodigoenericoL4,HW$4,tRDT[Fecha],$E37+6)+SUMIFS(cRDTIsumoConsumo2,cRDTInsumoNombre2,HW$6,cCodigoenericoL1,HW$4,tRDT[Fecha],$E37+6)+SUMIFS(cRDTIsumoConsumo2,cRDTInsumoNombre2,HW$6,cCodigoenericoL2,HW$4,tRDT[Fecha],$E37+6)+SUMIFS(cRDTIsumoConsumo2,cRDTInsumoNombre2,HW$6,cCodigoenericoL3,HW$4,tRDT[Fecha],$E37+6)+SUMIFS(cRDTIsumoConsumo2,cRDTInsumoNombre2,HW$6,cCodigoenericoL4,HW$4,tRDT[Fecha],$E37+6)+SUMIFS(cRDTIsumoConsumo3,cRDTInsumoNombre3,HW$6,cCodigoenericoL1,HW$4,tRDT[Fecha],$E37+6)+SUMIFS(cRDTIsumoConsumo3,cRDTInsumoNombre3,HW$6,cCodigoenericoL2,HW$4,tRDT[Fecha],$E37+6)+SUMIFS(cRDTIsumoConsumo3,cRDTInsumoNombre3,HW$6,cCodigoenericoL3,HW$4,tRDT[Fecha],$E37+6)+SUMIFS(cRDTIsumoConsumo3,cRDTInsumoNombre3,HW$6,cCodigoenericoL4,HW$4,tRDT[Fecha],$E37+6)+0+SUMIFS(cRDTIsumoConsumo4,cRDTInsumoNombre4,HW$6,cCodigoenericoL1,HW$4,tRDT[Fecha],$E37+6)+SUMIFS(cRDTIsumoConsumo4,cRDTInsumoNombre4,HW$6,cCodigoenericoL2,HW$4,tRDT[Fecha],$E37+6)+SUMIFS(cRDTIsumoConsumo4,cRDTInsumoNombre4,HW$6,cCodigoenericoL3,HW$4,tRDT[Fecha],$E37+6)+SUMIFS(cRDTIsumoConsumo4,cRDTInsumoNombre4,HW$6,cCodigoenericoL4,HW$4,tRDT[Fecha],$E37+6)</f>
        <v>0</v>
      </c>
      <c r="ID37" s="257">
        <f t="shared" ref="ID37:ID53" si="122">SUM(HW37:IC37)</f>
        <v>0</v>
      </c>
      <c r="IE37" s="132" cm="1">
        <f t="array" ref="IE37">SUMIFS(cRDTIsumoConsumo,cRDTInsumoNombre,IE$6,cCodigoenericoL1,IE$4,tRDT[Fecha],$E37)+SUMIFS(cRDTIsumoConsumo,cRDTInsumoNombre,IE$6,cCodigoenericoL2,IE$4,tRDT[Fecha],$E37)+SUMIFS(cRDTIsumoConsumo,cRDTInsumoNombre,IE$6,cCodigoenericoL3,IE$4,tRDT[Fecha],$E37)+SUMIFS(cRDTIsumoConsumo,cRDTInsumoNombre,IE$6,cCodigoenericoL4,IE$4,tRDT[Fecha],$E37)+SUMIFS(cRDTIsumoConsumo2,cRDTInsumoNombre2,IE$6,cCodigoenericoL1,IE$4,tRDT[Fecha],$E37)+SUMIFS(cRDTIsumoConsumo2,cRDTInsumoNombre2,IE$6,cCodigoenericoL2,IE$4,tRDT[Fecha],$E37)+SUMIFS(cRDTIsumoConsumo2,cRDTInsumoNombre2,IE$6,cCodigoenericoL3,IE$4,tRDT[Fecha],$E37)+SUMIFS(cRDTIsumoConsumo2,cRDTInsumoNombre2,IE$6,cCodigoenericoL4,IE$4,tRDT[Fecha],$E37)+SUMIFS(cRDTIsumoConsumo3,cRDTInsumoNombre3,IE$6,cCodigoenericoL1,IE$4,tRDT[Fecha],$E37)+SUMIFS(cRDTIsumoConsumo3,cRDTInsumoNombre3,IE$6,cCodigoenericoL2,IE$4,tRDT[Fecha],$E37)+SUMIFS(cRDTIsumoConsumo3,cRDTInsumoNombre3,IE$6,cCodigoenericoL3,IE$4,tRDT[Fecha],$E37)+SUMIFS(cRDTIsumoConsumo3,cRDTInsumoNombre3,IE$6,cCodigoenericoL4,IE$4,tRDT[Fecha],$E37)+0+SUMIFS(cRDTIsumoConsumo4,cRDTInsumoNombre4,IE$6,cCodigoenericoL1,IE$4,tRDT[Fecha],$E37)+SUMIFS(cRDTIsumoConsumo4,cRDTInsumoNombre4,IE$6,cCodigoenericoL2,IE$4,tRDT[Fecha],$E37)+SUMIFS(cRDTIsumoConsumo4,cRDTInsumoNombre4,IE$6,cCodigoenericoL3,IE$4,tRDT[Fecha],$E37)+SUMIFS(cRDTIsumoConsumo4,cRDTInsumoNombre4,IE$6,cCodigoenericoL4,IE$4,tRDT[Fecha],$E37)</f>
        <v>0</v>
      </c>
      <c r="IF37" s="131" cm="1">
        <f t="array" ref="IF37">SUMIFS(cRDTIsumoConsumo,cRDTInsumoNombre,IE$6,cCodigoenericoL1,IE$4,tRDT[Fecha],$E37+1)+SUMIFS(cRDTIsumoConsumo,cRDTInsumoNombre,IE$6,cCodigoenericoL2,IE$4,tRDT[Fecha],$E37+1)+SUMIFS(cRDTIsumoConsumo,cRDTInsumoNombre,IE$6,cCodigoenericoL3,IE$4,tRDT[Fecha],$E37+1)+SUMIFS(cRDTIsumoConsumo,cRDTInsumoNombre,IE$6,cCodigoenericoL4,IE$4,tRDT[Fecha],$E37+1)+SUMIFS(cRDTIsumoConsumo2,cRDTInsumoNombre2,IE$6,cCodigoenericoL1,IE$4,tRDT[Fecha],$E37+1)+SUMIFS(cRDTIsumoConsumo2,cRDTInsumoNombre2,IE$6,cCodigoenericoL2,IE$4,tRDT[Fecha],$E37+1)+SUMIFS(cRDTIsumoConsumo2,cRDTInsumoNombre2,IE$6,cCodigoenericoL3,IE$4,tRDT[Fecha],$E37+1)+SUMIFS(cRDTIsumoConsumo2,cRDTInsumoNombre2,IE$6,cCodigoenericoL4,IE$4,tRDT[Fecha],$E37+1)+SUMIFS(cRDTIsumoConsumo3,cRDTInsumoNombre3,IE$6,cCodigoenericoL1,IE$4,tRDT[Fecha],$E37+1)+SUMIFS(cRDTIsumoConsumo3,cRDTInsumoNombre3,IE$6,cCodigoenericoL2,IE$4,tRDT[Fecha],$E37+1)+SUMIFS(cRDTIsumoConsumo3,cRDTInsumoNombre3,IE$6,cCodigoenericoL3,IE$4,tRDT[Fecha],$E37+1)+SUMIFS(cRDTIsumoConsumo3,cRDTInsumoNombre3,IE$6,cCodigoenericoL4,IE$4,tRDT[Fecha],$E37+1)+0+SUMIFS(cRDTIsumoConsumo4,cRDTInsumoNombre4,IE$6,cCodigoenericoL1,IE$4,tRDT[Fecha],$E37+1)+SUMIFS(cRDTIsumoConsumo4,cRDTInsumoNombre4,IE$6,cCodigoenericoL2,IE$4,tRDT[Fecha],$E37+1)+SUMIFS(cRDTIsumoConsumo4,cRDTInsumoNombre4,IE$6,cCodigoenericoL3,IE$4,tRDT[Fecha],$E37+1)+SUMIFS(cRDTIsumoConsumo4,cRDTInsumoNombre4,IE$6,cCodigoenericoL4,IE$4,tRDT[Fecha],$E37+1)</f>
        <v>0</v>
      </c>
      <c r="IG37" s="131" cm="1">
        <f t="array" ref="IG37">SUMIFS(cRDTIsumoConsumo,cRDTInsumoNombre,IE$6,cCodigoenericoL1,IE$4,tRDT[Fecha],$E37+2)+SUMIFS(cRDTIsumoConsumo,cRDTInsumoNombre,IE$6,cCodigoenericoL2,IE$4,tRDT[Fecha],$E37+2)+SUMIFS(cRDTIsumoConsumo,cRDTInsumoNombre,IE$6,cCodigoenericoL3,IE$4,tRDT[Fecha],$E37+2)+SUMIFS(cRDTIsumoConsumo,cRDTInsumoNombre,IE$6,cCodigoenericoL4,IE$4,tRDT[Fecha],$E37+2)+SUMIFS(cRDTIsumoConsumo2,cRDTInsumoNombre2,IE$6,cCodigoenericoL1,IE$4,tRDT[Fecha],$E37+2)+SUMIFS(cRDTIsumoConsumo2,cRDTInsumoNombre2,IE$6,cCodigoenericoL2,IE$4,tRDT[Fecha],$E37+2)+SUMIFS(cRDTIsumoConsumo2,cRDTInsumoNombre2,IE$6,cCodigoenericoL3,IE$4,tRDT[Fecha],$E37+2)+SUMIFS(cRDTIsumoConsumo2,cRDTInsumoNombre2,IE$6,cCodigoenericoL4,IE$4,tRDT[Fecha],$E37+2)+SUMIFS(cRDTIsumoConsumo3,cRDTInsumoNombre3,IE$6,cCodigoenericoL1,IE$4,tRDT[Fecha],$E37+2)+SUMIFS(cRDTIsumoConsumo3,cRDTInsumoNombre3,IE$6,cCodigoenericoL2,IE$4,tRDT[Fecha],$E37+2)+SUMIFS(cRDTIsumoConsumo3,cRDTInsumoNombre3,IE$6,cCodigoenericoL3,IE$4,tRDT[Fecha],$E37+2)+SUMIFS(cRDTIsumoConsumo3,cRDTInsumoNombre3,IE$6,cCodigoenericoL4,IE$4,tRDT[Fecha],$E37+2)+0+SUMIFS(cRDTIsumoConsumo4,cRDTInsumoNombre4,IE$6,cCodigoenericoL1,IE$4,tRDT[Fecha],$E37+2)+SUMIFS(cRDTIsumoConsumo4,cRDTInsumoNombre4,IE$6,cCodigoenericoL2,IE$4,tRDT[Fecha],$E37+2)+SUMIFS(cRDTIsumoConsumo4,cRDTInsumoNombre4,IE$6,cCodigoenericoL3,IE$4,tRDT[Fecha],$E37+2)+SUMIFS(cRDTIsumoConsumo4,cRDTInsumoNombre4,IE$6,cCodigoenericoL4,IE$4,tRDT[Fecha],$E37+2)</f>
        <v>0</v>
      </c>
      <c r="IH37" s="131" cm="1">
        <f t="array" ref="IH37">SUMIFS(cRDTIsumoConsumo,cRDTInsumoNombre,IE$6,cCodigoenericoL1,IE$4,tRDT[Fecha],$E37+3)+SUMIFS(cRDTIsumoConsumo,cRDTInsumoNombre,IE$6,cCodigoenericoL2,IE$4,tRDT[Fecha],$E37+3)+SUMIFS(cRDTIsumoConsumo,cRDTInsumoNombre,IE$6,cCodigoenericoL3,IE$4,tRDT[Fecha],$E37+3)+SUMIFS(cRDTIsumoConsumo,cRDTInsumoNombre,IE$6,cCodigoenericoL4,IE$4,tRDT[Fecha],$E37+3)+SUMIFS(cRDTIsumoConsumo2,cRDTInsumoNombre2,IE$6,cCodigoenericoL1,IE$4,tRDT[Fecha],$E37+3)+SUMIFS(cRDTIsumoConsumo2,cRDTInsumoNombre2,IE$6,cCodigoenericoL2,IE$4,tRDT[Fecha],$E37+3)+SUMIFS(cRDTIsumoConsumo2,cRDTInsumoNombre2,IE$6,cCodigoenericoL3,IE$4,tRDT[Fecha],$E37+3)+SUMIFS(cRDTIsumoConsumo2,cRDTInsumoNombre2,IE$6,cCodigoenericoL4,IE$4,tRDT[Fecha],$E37+3)+SUMIFS(cRDTIsumoConsumo3,cRDTInsumoNombre3,IE$6,cCodigoenericoL1,IE$4,tRDT[Fecha],$E37+3)+SUMIFS(cRDTIsumoConsumo3,cRDTInsumoNombre3,IE$6,cCodigoenericoL2,IE$4,tRDT[Fecha],$E37+3)+SUMIFS(cRDTIsumoConsumo3,cRDTInsumoNombre3,IE$6,cCodigoenericoL3,IE$4,tRDT[Fecha],$E37+3)+SUMIFS(cRDTIsumoConsumo3,cRDTInsumoNombre3,IE$6,cCodigoenericoL4,IE$4,tRDT[Fecha],$E37+3)+0+SUMIFS(cRDTIsumoConsumo4,cRDTInsumoNombre4,IE$6,cCodigoenericoL1,IE$4,tRDT[Fecha],$E37+3)+SUMIFS(cRDTIsumoConsumo4,cRDTInsumoNombre4,IE$6,cCodigoenericoL2,IE$4,tRDT[Fecha],$E37+3)+SUMIFS(cRDTIsumoConsumo4,cRDTInsumoNombre4,IE$6,cCodigoenericoL3,IE$4,tRDT[Fecha],$E37+3)+SUMIFS(cRDTIsumoConsumo4,cRDTInsumoNombre4,IE$6,cCodigoenericoL4,IE$4,tRDT[Fecha],$E37+3)</f>
        <v>0</v>
      </c>
      <c r="II37" s="227" cm="1">
        <f t="array" ref="II37">SUMIFS(cRDTIsumoConsumo,cRDTInsumoNombre,IE$6,cCodigoenericoL1,IE$4,tRDT[Fecha],$E37+4)+SUMIFS(cRDTIsumoConsumo,cRDTInsumoNombre,IE$6,cCodigoenericoL2,IE$4,tRDT[Fecha],$E37+4)+SUMIFS(cRDTIsumoConsumo,cRDTInsumoNombre,IE$6,cCodigoenericoL3,IE$4,tRDT[Fecha],$E37+4)+SUMIFS(cRDTIsumoConsumo,cRDTInsumoNombre,IE$6,cCodigoenericoL4,IE$4,tRDT[Fecha],$E37+4)+SUMIFS(cRDTIsumoConsumo2,cRDTInsumoNombre2,IE$6,cCodigoenericoL1,IE$4,tRDT[Fecha],$E37+4)+SUMIFS(cRDTIsumoConsumo2,cRDTInsumoNombre2,IE$6,cCodigoenericoL2,IE$4,tRDT[Fecha],$E37+4)+SUMIFS(cRDTIsumoConsumo2,cRDTInsumoNombre2,IE$6,cCodigoenericoL3,IE$4,tRDT[Fecha],$E37+4)+SUMIFS(cRDTIsumoConsumo2,cRDTInsumoNombre2,IE$6,cCodigoenericoL4,IE$4,tRDT[Fecha],$E37+4)+SUMIFS(cRDTIsumoConsumo3,cRDTInsumoNombre3,IE$6,cCodigoenericoL1,IE$4,tRDT[Fecha],$E37+4)+SUMIFS(cRDTIsumoConsumo3,cRDTInsumoNombre3,IE$6,cCodigoenericoL2,IE$4,tRDT[Fecha],$E37+4)+SUMIFS(cRDTIsumoConsumo3,cRDTInsumoNombre3,IE$6,cCodigoenericoL3,IE$4,tRDT[Fecha],$E37+4)+SUMIFS(cRDTIsumoConsumo3,cRDTInsumoNombre3,IE$6,cCodigoenericoL4,IE$4,tRDT[Fecha],$E37+4)+0+SUMIFS(cRDTIsumoConsumo4,cRDTInsumoNombre4,IE$6,cCodigoenericoL1,IE$4,tRDT[Fecha],$E37+4)+SUMIFS(cRDTIsumoConsumo4,cRDTInsumoNombre4,IE$6,cCodigoenericoL2,IE$4,tRDT[Fecha],$E37+4)+SUMIFS(cRDTIsumoConsumo4,cRDTInsumoNombre4,IE$6,cCodigoenericoL3,IE$4,tRDT[Fecha],$E37+4)+SUMIFS(cRDTIsumoConsumo4,cRDTInsumoNombre4,IE$6,cCodigoenericoL4,IE$4,tRDT[Fecha],$E37+4)</f>
        <v>0</v>
      </c>
      <c r="IJ37" s="227" cm="1">
        <f t="array" ref="IJ37">SUMIFS(cRDTIsumoConsumo,cRDTInsumoNombre,IE$6,cCodigoenericoL1,IE$4,tRDT[Fecha],$E37+5)+SUMIFS(cRDTIsumoConsumo,cRDTInsumoNombre,IE$6,cCodigoenericoL2,IE$4,tRDT[Fecha],$E37+5)+SUMIFS(cRDTIsumoConsumo,cRDTInsumoNombre,IE$6,cCodigoenericoL3,IE$4,tRDT[Fecha],$E37+5)+SUMIFS(cRDTIsumoConsumo,cRDTInsumoNombre,IE$6,cCodigoenericoL4,IE$4,tRDT[Fecha],$E37+5)+SUMIFS(cRDTIsumoConsumo2,cRDTInsumoNombre2,IE$6,cCodigoenericoL1,IE$4,tRDT[Fecha],$E37+5)+SUMIFS(cRDTIsumoConsumo2,cRDTInsumoNombre2,IE$6,cCodigoenericoL2,IE$4,tRDT[Fecha],$E37+5)+SUMIFS(cRDTIsumoConsumo2,cRDTInsumoNombre2,IE$6,cCodigoenericoL3,IE$4,tRDT[Fecha],$E37+5)+SUMIFS(cRDTIsumoConsumo2,cRDTInsumoNombre2,IE$6,cCodigoenericoL4,IE$4,tRDT[Fecha],$E37+5)+SUMIFS(cRDTIsumoConsumo3,cRDTInsumoNombre3,IE$6,cCodigoenericoL1,IE$4,tRDT[Fecha],$E37+5)+SUMIFS(cRDTIsumoConsumo3,cRDTInsumoNombre3,IE$6,cCodigoenericoL2,IE$4,tRDT[Fecha],$E37+5)+SUMIFS(cRDTIsumoConsumo3,cRDTInsumoNombre3,IE$6,cCodigoenericoL3,IE$4,tRDT[Fecha],$E37+5)+SUMIFS(cRDTIsumoConsumo3,cRDTInsumoNombre3,IE$6,cCodigoenericoL4,IE$4,tRDT[Fecha],$E37+5)+0+SUMIFS(cRDTIsumoConsumo4,cRDTInsumoNombre4,IE$6,cCodigoenericoL1,IE$4,tRDT[Fecha],$E37+5)+SUMIFS(cRDTIsumoConsumo4,cRDTInsumoNombre4,IE$6,cCodigoenericoL2,IE$4,tRDT[Fecha],$E37+5)+SUMIFS(cRDTIsumoConsumo4,cRDTInsumoNombre4,IE$6,cCodigoenericoL3,IE$4,tRDT[Fecha],$E37+5)+SUMIFS(cRDTIsumoConsumo4,cRDTInsumoNombre4,IE$6,cCodigoenericoL4,IE$4,tRDT[Fecha],$E37+5)</f>
        <v>0</v>
      </c>
      <c r="IK37" s="227" cm="1">
        <f t="array" ref="IK37">SUMIFS(cRDTIsumoConsumo,cRDTInsumoNombre,IE$6,cCodigoenericoL1,IE$4,tRDT[Fecha],$E37+6)+SUMIFS(cRDTIsumoConsumo,cRDTInsumoNombre,IE$6,cCodigoenericoL2,IE$4,tRDT[Fecha],$E37+6)+SUMIFS(cRDTIsumoConsumo,cRDTInsumoNombre,IE$6,cCodigoenericoL3,IE$4,tRDT[Fecha],$E37+6)+SUMIFS(cRDTIsumoConsumo,cRDTInsumoNombre,IE$6,cCodigoenericoL4,IE$4,tRDT[Fecha],$E37+6)+SUMIFS(cRDTIsumoConsumo2,cRDTInsumoNombre2,IE$6,cCodigoenericoL1,IE$4,tRDT[Fecha],$E37+6)+SUMIFS(cRDTIsumoConsumo2,cRDTInsumoNombre2,IE$6,cCodigoenericoL2,IE$4,tRDT[Fecha],$E37+6)+SUMIFS(cRDTIsumoConsumo2,cRDTInsumoNombre2,IE$6,cCodigoenericoL3,IE$4,tRDT[Fecha],$E37+6)+SUMIFS(cRDTIsumoConsumo2,cRDTInsumoNombre2,IE$6,cCodigoenericoL4,IE$4,tRDT[Fecha],$E37+6)+SUMIFS(cRDTIsumoConsumo3,cRDTInsumoNombre3,IE$6,cCodigoenericoL1,IE$4,tRDT[Fecha],$E37+6)+SUMIFS(cRDTIsumoConsumo3,cRDTInsumoNombre3,IE$6,cCodigoenericoL2,IE$4,tRDT[Fecha],$E37+6)+SUMIFS(cRDTIsumoConsumo3,cRDTInsumoNombre3,IE$6,cCodigoenericoL3,IE$4,tRDT[Fecha],$E37+6)+SUMIFS(cRDTIsumoConsumo3,cRDTInsumoNombre3,IE$6,cCodigoenericoL4,IE$4,tRDT[Fecha],$E37+6)+0+SUMIFS(cRDTIsumoConsumo4,cRDTInsumoNombre4,IE$6,cCodigoenericoL1,IE$4,tRDT[Fecha],$E37+6)+SUMIFS(cRDTIsumoConsumo4,cRDTInsumoNombre4,IE$6,cCodigoenericoL2,IE$4,tRDT[Fecha],$E37+6)+SUMIFS(cRDTIsumoConsumo4,cRDTInsumoNombre4,IE$6,cCodigoenericoL3,IE$4,tRDT[Fecha],$E37+6)+SUMIFS(cRDTIsumoConsumo4,cRDTInsumoNombre4,IE$6,cCodigoenericoL4,IE$4,tRDT[Fecha],$E37+6)</f>
        <v>0</v>
      </c>
      <c r="IL37" s="257">
        <f t="shared" ref="IL37:IL53" si="123">SUM(IE37:IK37)</f>
        <v>0</v>
      </c>
      <c r="IM37" s="132" cm="1">
        <f t="array" ref="IM37">SUMIFS(cRDTIsumoConsumo,cRDTInsumoNombre,IM$6,cCodigoenericoL1,IM$4,tRDT[Fecha],$E37)+SUMIFS(cRDTIsumoConsumo,cRDTInsumoNombre,IM$6,cCodigoenericoL2,IM$4,tRDT[Fecha],$E37)+SUMIFS(cRDTIsumoConsumo,cRDTInsumoNombre,IM$6,cCodigoenericoL3,IM$4,tRDT[Fecha],$E37)+SUMIFS(cRDTIsumoConsumo,cRDTInsumoNombre,IM$6,cCodigoenericoL4,IM$4,tRDT[Fecha],$E37)+SUMIFS(cRDTIsumoConsumo2,cRDTInsumoNombre2,IM$6,cCodigoenericoL1,IM$4,tRDT[Fecha],$E37)+SUMIFS(cRDTIsumoConsumo2,cRDTInsumoNombre2,IM$6,cCodigoenericoL2,IM$4,tRDT[Fecha],$E37)+SUMIFS(cRDTIsumoConsumo2,cRDTInsumoNombre2,IM$6,cCodigoenericoL3,IM$4,tRDT[Fecha],$E37)+SUMIFS(cRDTIsumoConsumo2,cRDTInsumoNombre2,IM$6,cCodigoenericoL4,IM$4,tRDT[Fecha],$E37)+SUMIFS(cRDTIsumoConsumo3,cRDTInsumoNombre3,IM$6,cCodigoenericoL1,IM$4,tRDT[Fecha],$E37)+SUMIFS(cRDTIsumoConsumo3,cRDTInsumoNombre3,IM$6,cCodigoenericoL2,IM$4,tRDT[Fecha],$E37)+SUMIFS(cRDTIsumoConsumo3,cRDTInsumoNombre3,IM$6,cCodigoenericoL3,IM$4,tRDT[Fecha],$E37)+SUMIFS(cRDTIsumoConsumo3,cRDTInsumoNombre3,IM$6,cCodigoenericoL4,IM$4,tRDT[Fecha],$E37)+0+SUMIFS(cRDTIsumoConsumo4,cRDTInsumoNombre4,IM$6,cCodigoenericoL1,IM$4,tRDT[Fecha],$E37)+SUMIFS(cRDTIsumoConsumo4,cRDTInsumoNombre4,IM$6,cCodigoenericoL2,IM$4,tRDT[Fecha],$E37)+SUMIFS(cRDTIsumoConsumo4,cRDTInsumoNombre4,IM$6,cCodigoenericoL3,IM$4,tRDT[Fecha],$E37)+SUMIFS(cRDTIsumoConsumo4,cRDTInsumoNombre4,IM$6,cCodigoenericoL4,IM$4,tRDT[Fecha],$E37)</f>
        <v>0</v>
      </c>
      <c r="IN37" s="131" cm="1">
        <f t="array" ref="IN37">SUMIFS(cRDTIsumoConsumo,cRDTInsumoNombre,IM$6,cCodigoenericoL1,IM$4,tRDT[Fecha],$E37+1)+SUMIFS(cRDTIsumoConsumo,cRDTInsumoNombre,IM$6,cCodigoenericoL2,IM$4,tRDT[Fecha],$E37+1)+SUMIFS(cRDTIsumoConsumo,cRDTInsumoNombre,IM$6,cCodigoenericoL3,IM$4,tRDT[Fecha],$E37+1)+SUMIFS(cRDTIsumoConsumo,cRDTInsumoNombre,IM$6,cCodigoenericoL4,IM$4,tRDT[Fecha],$E37+1)+SUMIFS(cRDTIsumoConsumo2,cRDTInsumoNombre2,IM$6,cCodigoenericoL1,IM$4,tRDT[Fecha],$E37+1)+SUMIFS(cRDTIsumoConsumo2,cRDTInsumoNombre2,IM$6,cCodigoenericoL2,IM$4,tRDT[Fecha],$E37+1)+SUMIFS(cRDTIsumoConsumo2,cRDTInsumoNombre2,IM$6,cCodigoenericoL3,IM$4,tRDT[Fecha],$E37+1)+SUMIFS(cRDTIsumoConsumo2,cRDTInsumoNombre2,IM$6,cCodigoenericoL4,IM$4,tRDT[Fecha],$E37+1)+SUMIFS(cRDTIsumoConsumo3,cRDTInsumoNombre3,IM$6,cCodigoenericoL1,IM$4,tRDT[Fecha],$E37+1)+SUMIFS(cRDTIsumoConsumo3,cRDTInsumoNombre3,IM$6,cCodigoenericoL2,IM$4,tRDT[Fecha],$E37+1)+SUMIFS(cRDTIsumoConsumo3,cRDTInsumoNombre3,IM$6,cCodigoenericoL3,IM$4,tRDT[Fecha],$E37+1)+SUMIFS(cRDTIsumoConsumo3,cRDTInsumoNombre3,IM$6,cCodigoenericoL4,IM$4,tRDT[Fecha],$E37+1)+0+SUMIFS(cRDTIsumoConsumo4,cRDTInsumoNombre4,IM$6,cCodigoenericoL1,IM$4,tRDT[Fecha],$E37+1)+SUMIFS(cRDTIsumoConsumo4,cRDTInsumoNombre4,IM$6,cCodigoenericoL2,IM$4,tRDT[Fecha],$E37+1)+SUMIFS(cRDTIsumoConsumo4,cRDTInsumoNombre4,IM$6,cCodigoenericoL3,IM$4,tRDT[Fecha],$E37+1)+SUMIFS(cRDTIsumoConsumo4,cRDTInsumoNombre4,IM$6,cCodigoenericoL4,IM$4,tRDT[Fecha],$E37+1)</f>
        <v>0</v>
      </c>
      <c r="IO37" s="131" cm="1">
        <f t="array" ref="IO37">SUMIFS(cRDTIsumoConsumo,cRDTInsumoNombre,IM$6,cCodigoenericoL1,IM$4,tRDT[Fecha],$E37+2)+SUMIFS(cRDTIsumoConsumo,cRDTInsumoNombre,IM$6,cCodigoenericoL2,IM$4,tRDT[Fecha],$E37+2)+SUMIFS(cRDTIsumoConsumo,cRDTInsumoNombre,IM$6,cCodigoenericoL3,IM$4,tRDT[Fecha],$E37+2)+SUMIFS(cRDTIsumoConsumo,cRDTInsumoNombre,IM$6,cCodigoenericoL4,IM$4,tRDT[Fecha],$E37+2)+SUMIFS(cRDTIsumoConsumo2,cRDTInsumoNombre2,IM$6,cCodigoenericoL1,IM$4,tRDT[Fecha],$E37+2)+SUMIFS(cRDTIsumoConsumo2,cRDTInsumoNombre2,IM$6,cCodigoenericoL2,IM$4,tRDT[Fecha],$E37+2)+SUMIFS(cRDTIsumoConsumo2,cRDTInsumoNombre2,IM$6,cCodigoenericoL3,IM$4,tRDT[Fecha],$E37+2)+SUMIFS(cRDTIsumoConsumo2,cRDTInsumoNombre2,IM$6,cCodigoenericoL4,IM$4,tRDT[Fecha],$E37+2)+SUMIFS(cRDTIsumoConsumo3,cRDTInsumoNombre3,IM$6,cCodigoenericoL1,IM$4,tRDT[Fecha],$E37+2)+SUMIFS(cRDTIsumoConsumo3,cRDTInsumoNombre3,IM$6,cCodigoenericoL2,IM$4,tRDT[Fecha],$E37+2)+SUMIFS(cRDTIsumoConsumo3,cRDTInsumoNombre3,IM$6,cCodigoenericoL3,IM$4,tRDT[Fecha],$E37+2)+SUMIFS(cRDTIsumoConsumo3,cRDTInsumoNombre3,IM$6,cCodigoenericoL4,IM$4,tRDT[Fecha],$E37+2)+0+SUMIFS(cRDTIsumoConsumo4,cRDTInsumoNombre4,IM$6,cCodigoenericoL1,IM$4,tRDT[Fecha],$E37+2)+SUMIFS(cRDTIsumoConsumo4,cRDTInsumoNombre4,IM$6,cCodigoenericoL2,IM$4,tRDT[Fecha],$E37+2)+SUMIFS(cRDTIsumoConsumo4,cRDTInsumoNombre4,IM$6,cCodigoenericoL3,IM$4,tRDT[Fecha],$E37+2)+SUMIFS(cRDTIsumoConsumo4,cRDTInsumoNombre4,IM$6,cCodigoenericoL4,IM$4,tRDT[Fecha],$E37+2)</f>
        <v>0</v>
      </c>
      <c r="IP37" s="131" cm="1">
        <f t="array" ref="IP37">SUMIFS(cRDTIsumoConsumo,cRDTInsumoNombre,IM$6,cCodigoenericoL1,IM$4,tRDT[Fecha],$E37+3)+SUMIFS(cRDTIsumoConsumo,cRDTInsumoNombre,IM$6,cCodigoenericoL2,IM$4,tRDT[Fecha],$E37+3)+SUMIFS(cRDTIsumoConsumo,cRDTInsumoNombre,IM$6,cCodigoenericoL3,IM$4,tRDT[Fecha],$E37+3)+SUMIFS(cRDTIsumoConsumo,cRDTInsumoNombre,IM$6,cCodigoenericoL4,IM$4,tRDT[Fecha],$E37+3)+SUMIFS(cRDTIsumoConsumo2,cRDTInsumoNombre2,IM$6,cCodigoenericoL1,IM$4,tRDT[Fecha],$E37+3)+SUMIFS(cRDTIsumoConsumo2,cRDTInsumoNombre2,IM$6,cCodigoenericoL2,IM$4,tRDT[Fecha],$E37+3)+SUMIFS(cRDTIsumoConsumo2,cRDTInsumoNombre2,IM$6,cCodigoenericoL3,IM$4,tRDT[Fecha],$E37+3)+SUMIFS(cRDTIsumoConsumo2,cRDTInsumoNombre2,IM$6,cCodigoenericoL4,IM$4,tRDT[Fecha],$E37+3)+SUMIFS(cRDTIsumoConsumo3,cRDTInsumoNombre3,IM$6,cCodigoenericoL1,IM$4,tRDT[Fecha],$E37+3)+SUMIFS(cRDTIsumoConsumo3,cRDTInsumoNombre3,IM$6,cCodigoenericoL2,IM$4,tRDT[Fecha],$E37+3)+SUMIFS(cRDTIsumoConsumo3,cRDTInsumoNombre3,IM$6,cCodigoenericoL3,IM$4,tRDT[Fecha],$E37+3)+SUMIFS(cRDTIsumoConsumo3,cRDTInsumoNombre3,IM$6,cCodigoenericoL4,IM$4,tRDT[Fecha],$E37+3)+0+SUMIFS(cRDTIsumoConsumo4,cRDTInsumoNombre4,IM$6,cCodigoenericoL1,IM$4,tRDT[Fecha],$E37+3)+SUMIFS(cRDTIsumoConsumo4,cRDTInsumoNombre4,IM$6,cCodigoenericoL2,IM$4,tRDT[Fecha],$E37+3)+SUMIFS(cRDTIsumoConsumo4,cRDTInsumoNombre4,IM$6,cCodigoenericoL3,IM$4,tRDT[Fecha],$E37+3)+SUMIFS(cRDTIsumoConsumo4,cRDTInsumoNombre4,IM$6,cCodigoenericoL4,IM$4,tRDT[Fecha],$E37+3)</f>
        <v>0</v>
      </c>
      <c r="IQ37" s="227" cm="1">
        <f t="array" ref="IQ37">SUMIFS(cRDTIsumoConsumo,cRDTInsumoNombre,IM$6,cCodigoenericoL1,IM$4,tRDT[Fecha],$E37+4)+SUMIFS(cRDTIsumoConsumo,cRDTInsumoNombre,IM$6,cCodigoenericoL2,IM$4,tRDT[Fecha],$E37+4)+SUMIFS(cRDTIsumoConsumo,cRDTInsumoNombre,IM$6,cCodigoenericoL3,IM$4,tRDT[Fecha],$E37+4)+SUMIFS(cRDTIsumoConsumo,cRDTInsumoNombre,IM$6,cCodigoenericoL4,IM$4,tRDT[Fecha],$E37+4)+SUMIFS(cRDTIsumoConsumo2,cRDTInsumoNombre2,IM$6,cCodigoenericoL1,IM$4,tRDT[Fecha],$E37+4)+SUMIFS(cRDTIsumoConsumo2,cRDTInsumoNombre2,IM$6,cCodigoenericoL2,IM$4,tRDT[Fecha],$E37+4)+SUMIFS(cRDTIsumoConsumo2,cRDTInsumoNombre2,IM$6,cCodigoenericoL3,IM$4,tRDT[Fecha],$E37+4)+SUMIFS(cRDTIsumoConsumo2,cRDTInsumoNombre2,IM$6,cCodigoenericoL4,IM$4,tRDT[Fecha],$E37+4)+SUMIFS(cRDTIsumoConsumo3,cRDTInsumoNombre3,IM$6,cCodigoenericoL1,IM$4,tRDT[Fecha],$E37+4)+SUMIFS(cRDTIsumoConsumo3,cRDTInsumoNombre3,IM$6,cCodigoenericoL2,IM$4,tRDT[Fecha],$E37+4)+SUMIFS(cRDTIsumoConsumo3,cRDTInsumoNombre3,IM$6,cCodigoenericoL3,IM$4,tRDT[Fecha],$E37+4)+SUMIFS(cRDTIsumoConsumo3,cRDTInsumoNombre3,IM$6,cCodigoenericoL4,IM$4,tRDT[Fecha],$E37+4)+0+SUMIFS(cRDTIsumoConsumo4,cRDTInsumoNombre4,IM$6,cCodigoenericoL1,IM$4,tRDT[Fecha],$E37+4)+SUMIFS(cRDTIsumoConsumo4,cRDTInsumoNombre4,IM$6,cCodigoenericoL2,IM$4,tRDT[Fecha],$E37+4)+SUMIFS(cRDTIsumoConsumo4,cRDTInsumoNombre4,IM$6,cCodigoenericoL3,IM$4,tRDT[Fecha],$E37+4)+SUMIFS(cRDTIsumoConsumo4,cRDTInsumoNombre4,IM$6,cCodigoenericoL4,IM$4,tRDT[Fecha],$E37+4)</f>
        <v>0</v>
      </c>
      <c r="IR37" s="227" cm="1">
        <f t="array" ref="IR37">SUMIFS(cRDTIsumoConsumo,cRDTInsumoNombre,IM$6,cCodigoenericoL1,IM$4,tRDT[Fecha],$E37+5)+SUMIFS(cRDTIsumoConsumo,cRDTInsumoNombre,IM$6,cCodigoenericoL2,IM$4,tRDT[Fecha],$E37+5)+SUMIFS(cRDTIsumoConsumo,cRDTInsumoNombre,IM$6,cCodigoenericoL3,IM$4,tRDT[Fecha],$E37+5)+SUMIFS(cRDTIsumoConsumo,cRDTInsumoNombre,IM$6,cCodigoenericoL4,IM$4,tRDT[Fecha],$E37+5)+SUMIFS(cRDTIsumoConsumo2,cRDTInsumoNombre2,IM$6,cCodigoenericoL1,IM$4,tRDT[Fecha],$E37+5)+SUMIFS(cRDTIsumoConsumo2,cRDTInsumoNombre2,IM$6,cCodigoenericoL2,IM$4,tRDT[Fecha],$E37+5)+SUMIFS(cRDTIsumoConsumo2,cRDTInsumoNombre2,IM$6,cCodigoenericoL3,IM$4,tRDT[Fecha],$E37+5)+SUMIFS(cRDTIsumoConsumo2,cRDTInsumoNombre2,IM$6,cCodigoenericoL4,IM$4,tRDT[Fecha],$E37+5)+SUMIFS(cRDTIsumoConsumo3,cRDTInsumoNombre3,IM$6,cCodigoenericoL1,IM$4,tRDT[Fecha],$E37+5)+SUMIFS(cRDTIsumoConsumo3,cRDTInsumoNombre3,IM$6,cCodigoenericoL2,IM$4,tRDT[Fecha],$E37+5)+SUMIFS(cRDTIsumoConsumo3,cRDTInsumoNombre3,IM$6,cCodigoenericoL3,IM$4,tRDT[Fecha],$E37+5)+SUMIFS(cRDTIsumoConsumo3,cRDTInsumoNombre3,IM$6,cCodigoenericoL4,IM$4,tRDT[Fecha],$E37+5)+0+SUMIFS(cRDTIsumoConsumo4,cRDTInsumoNombre4,IM$6,cCodigoenericoL1,IM$4,tRDT[Fecha],$E37+5)+SUMIFS(cRDTIsumoConsumo4,cRDTInsumoNombre4,IM$6,cCodigoenericoL2,IM$4,tRDT[Fecha],$E37+5)+SUMIFS(cRDTIsumoConsumo4,cRDTInsumoNombre4,IM$6,cCodigoenericoL3,IM$4,tRDT[Fecha],$E37+5)+SUMIFS(cRDTIsumoConsumo4,cRDTInsumoNombre4,IM$6,cCodigoenericoL4,IM$4,tRDT[Fecha],$E37+5)</f>
        <v>0</v>
      </c>
      <c r="IS37" s="227" cm="1">
        <f t="array" ref="IS37">SUMIFS(cRDTIsumoConsumo,cRDTInsumoNombre,IM$6,cCodigoenericoL1,IM$4,tRDT[Fecha],$E37+6)+SUMIFS(cRDTIsumoConsumo,cRDTInsumoNombre,IM$6,cCodigoenericoL2,IM$4,tRDT[Fecha],$E37+6)+SUMIFS(cRDTIsumoConsumo,cRDTInsumoNombre,IM$6,cCodigoenericoL3,IM$4,tRDT[Fecha],$E37+6)+SUMIFS(cRDTIsumoConsumo,cRDTInsumoNombre,IM$6,cCodigoenericoL4,IM$4,tRDT[Fecha],$E37+6)+SUMIFS(cRDTIsumoConsumo2,cRDTInsumoNombre2,IM$6,cCodigoenericoL1,IM$4,tRDT[Fecha],$E37+6)+SUMIFS(cRDTIsumoConsumo2,cRDTInsumoNombre2,IM$6,cCodigoenericoL2,IM$4,tRDT[Fecha],$E37+6)+SUMIFS(cRDTIsumoConsumo2,cRDTInsumoNombre2,IM$6,cCodigoenericoL3,IM$4,tRDT[Fecha],$E37+6)+SUMIFS(cRDTIsumoConsumo2,cRDTInsumoNombre2,IM$6,cCodigoenericoL4,IM$4,tRDT[Fecha],$E37+6)+SUMIFS(cRDTIsumoConsumo3,cRDTInsumoNombre3,IM$6,cCodigoenericoL1,IM$4,tRDT[Fecha],$E37+6)+SUMIFS(cRDTIsumoConsumo3,cRDTInsumoNombre3,IM$6,cCodigoenericoL2,IM$4,tRDT[Fecha],$E37+6)+SUMIFS(cRDTIsumoConsumo3,cRDTInsumoNombre3,IM$6,cCodigoenericoL3,IM$4,tRDT[Fecha],$E37+6)+SUMIFS(cRDTIsumoConsumo3,cRDTInsumoNombre3,IM$6,cCodigoenericoL4,IM$4,tRDT[Fecha],$E37+6)+0+SUMIFS(cRDTIsumoConsumo4,cRDTInsumoNombre4,IM$6,cCodigoenericoL1,IM$4,tRDT[Fecha],$E37+6)+SUMIFS(cRDTIsumoConsumo4,cRDTInsumoNombre4,IM$6,cCodigoenericoL2,IM$4,tRDT[Fecha],$E37+6)+SUMIFS(cRDTIsumoConsumo4,cRDTInsumoNombre4,IM$6,cCodigoenericoL3,IM$4,tRDT[Fecha],$E37+6)+SUMIFS(cRDTIsumoConsumo4,cRDTInsumoNombre4,IM$6,cCodigoenericoL4,IM$4,tRDT[Fecha],$E37+6)</f>
        <v>0</v>
      </c>
      <c r="IT37" s="257">
        <f t="shared" ref="IT37:IT53" si="124">SUM(IM37:IS37)</f>
        <v>0</v>
      </c>
      <c r="IU37" s="132" cm="1">
        <f t="array" ref="IU37">SUMIFS(cRDTIsumoConsumo,cRDTInsumoNombre,IU$6,cCodigoenericoL1,IU$4,tRDT[Fecha],$E37)+SUMIFS(cRDTIsumoConsumo,cRDTInsumoNombre,IU$6,cCodigoenericoL2,IU$4,tRDT[Fecha],$E37)+SUMIFS(cRDTIsumoConsumo,cRDTInsumoNombre,IU$6,cCodigoenericoL3,IU$4,tRDT[Fecha],$E37)+SUMIFS(cRDTIsumoConsumo,cRDTInsumoNombre,IU$6,cCodigoenericoL4,IU$4,tRDT[Fecha],$E37)+SUMIFS(cRDTIsumoConsumo2,cRDTInsumoNombre2,IU$6,cCodigoenericoL1,IU$4,tRDT[Fecha],$E37)+SUMIFS(cRDTIsumoConsumo2,cRDTInsumoNombre2,IU$6,cCodigoenericoL2,IU$4,tRDT[Fecha],$E37)+SUMIFS(cRDTIsumoConsumo2,cRDTInsumoNombre2,IU$6,cCodigoenericoL3,IU$4,tRDT[Fecha],$E37)+SUMIFS(cRDTIsumoConsumo2,cRDTInsumoNombre2,IU$6,cCodigoenericoL4,IU$4,tRDT[Fecha],$E37)+SUMIFS(cRDTIsumoConsumo3,cRDTInsumoNombre3,IU$6,cCodigoenericoL1,IU$4,tRDT[Fecha],$E37)+SUMIFS(cRDTIsumoConsumo3,cRDTInsumoNombre3,IU$6,cCodigoenericoL2,IU$4,tRDT[Fecha],$E37)+SUMIFS(cRDTIsumoConsumo3,cRDTInsumoNombre3,IU$6,cCodigoenericoL3,IU$4,tRDT[Fecha],$E37)+SUMIFS(cRDTIsumoConsumo3,cRDTInsumoNombre3,IU$6,cCodigoenericoL4,IU$4,tRDT[Fecha],$E37)+0+SUMIFS(cRDTIsumoConsumo4,cRDTInsumoNombre4,IU$6,cCodigoenericoL1,IU$4,tRDT[Fecha],$E37)+SUMIFS(cRDTIsumoConsumo4,cRDTInsumoNombre4,IU$6,cCodigoenericoL2,IU$4,tRDT[Fecha],$E37)+SUMIFS(cRDTIsumoConsumo4,cRDTInsumoNombre4,IU$6,cCodigoenericoL3,IU$4,tRDT[Fecha],$E37)+SUMIFS(cRDTIsumoConsumo4,cRDTInsumoNombre4,IU$6,cCodigoenericoL4,IU$4,tRDT[Fecha],$E37)</f>
        <v>0</v>
      </c>
      <c r="IV37" s="131" cm="1">
        <f t="array" ref="IV37">SUMIFS(cRDTIsumoConsumo,cRDTInsumoNombre,IU$6,cCodigoenericoL1,IU$4,tRDT[Fecha],$E37+1)+SUMIFS(cRDTIsumoConsumo,cRDTInsumoNombre,IU$6,cCodigoenericoL2,IU$4,tRDT[Fecha],$E37+1)+SUMIFS(cRDTIsumoConsumo,cRDTInsumoNombre,IU$6,cCodigoenericoL3,IU$4,tRDT[Fecha],$E37+1)+SUMIFS(cRDTIsumoConsumo,cRDTInsumoNombre,IU$6,cCodigoenericoL4,IU$4,tRDT[Fecha],$E37+1)+SUMIFS(cRDTIsumoConsumo2,cRDTInsumoNombre2,IU$6,cCodigoenericoL1,IU$4,tRDT[Fecha],$E37+1)+SUMIFS(cRDTIsumoConsumo2,cRDTInsumoNombre2,IU$6,cCodigoenericoL2,IU$4,tRDT[Fecha],$E37+1)+SUMIFS(cRDTIsumoConsumo2,cRDTInsumoNombre2,IU$6,cCodigoenericoL3,IU$4,tRDT[Fecha],$E37+1)+SUMIFS(cRDTIsumoConsumo2,cRDTInsumoNombre2,IU$6,cCodigoenericoL4,IU$4,tRDT[Fecha],$E37+1)+SUMIFS(cRDTIsumoConsumo3,cRDTInsumoNombre3,IU$6,cCodigoenericoL1,IU$4,tRDT[Fecha],$E37+1)+SUMIFS(cRDTIsumoConsumo3,cRDTInsumoNombre3,IU$6,cCodigoenericoL2,IU$4,tRDT[Fecha],$E37+1)+SUMIFS(cRDTIsumoConsumo3,cRDTInsumoNombre3,IU$6,cCodigoenericoL3,IU$4,tRDT[Fecha],$E37+1)+SUMIFS(cRDTIsumoConsumo3,cRDTInsumoNombre3,IU$6,cCodigoenericoL4,IU$4,tRDT[Fecha],$E37+1)+0+SUMIFS(cRDTIsumoConsumo4,cRDTInsumoNombre4,IU$6,cCodigoenericoL1,IU$4,tRDT[Fecha],$E37+1)+SUMIFS(cRDTIsumoConsumo4,cRDTInsumoNombre4,IU$6,cCodigoenericoL2,IU$4,tRDT[Fecha],$E37+1)+SUMIFS(cRDTIsumoConsumo4,cRDTInsumoNombre4,IU$6,cCodigoenericoL3,IU$4,tRDT[Fecha],$E37+1)+SUMIFS(cRDTIsumoConsumo4,cRDTInsumoNombre4,IU$6,cCodigoenericoL4,IU$4,tRDT[Fecha],$E37+1)</f>
        <v>0</v>
      </c>
      <c r="IW37" s="131" cm="1">
        <f t="array" ref="IW37">SUMIFS(cRDTIsumoConsumo,cRDTInsumoNombre,IU$6,cCodigoenericoL1,IU$4,tRDT[Fecha],$E37+2)+SUMIFS(cRDTIsumoConsumo,cRDTInsumoNombre,IU$6,cCodigoenericoL2,IU$4,tRDT[Fecha],$E37+2)+SUMIFS(cRDTIsumoConsumo,cRDTInsumoNombre,IU$6,cCodigoenericoL3,IU$4,tRDT[Fecha],$E37+2)+SUMIFS(cRDTIsumoConsumo,cRDTInsumoNombre,IU$6,cCodigoenericoL4,IU$4,tRDT[Fecha],$E37+2)+SUMIFS(cRDTIsumoConsumo2,cRDTInsumoNombre2,IU$6,cCodigoenericoL1,IU$4,tRDT[Fecha],$E37+2)+SUMIFS(cRDTIsumoConsumo2,cRDTInsumoNombre2,IU$6,cCodigoenericoL2,IU$4,tRDT[Fecha],$E37+2)+SUMIFS(cRDTIsumoConsumo2,cRDTInsumoNombre2,IU$6,cCodigoenericoL3,IU$4,tRDT[Fecha],$E37+2)+SUMIFS(cRDTIsumoConsumo2,cRDTInsumoNombre2,IU$6,cCodigoenericoL4,IU$4,tRDT[Fecha],$E37+2)+SUMIFS(cRDTIsumoConsumo3,cRDTInsumoNombre3,IU$6,cCodigoenericoL1,IU$4,tRDT[Fecha],$E37+2)+SUMIFS(cRDTIsumoConsumo3,cRDTInsumoNombre3,IU$6,cCodigoenericoL2,IU$4,tRDT[Fecha],$E37+2)+SUMIFS(cRDTIsumoConsumo3,cRDTInsumoNombre3,IU$6,cCodigoenericoL3,IU$4,tRDT[Fecha],$E37+2)+SUMIFS(cRDTIsumoConsumo3,cRDTInsumoNombre3,IU$6,cCodigoenericoL4,IU$4,tRDT[Fecha],$E37+2)+0+SUMIFS(cRDTIsumoConsumo4,cRDTInsumoNombre4,IU$6,cCodigoenericoL1,IU$4,tRDT[Fecha],$E37+2)+SUMIFS(cRDTIsumoConsumo4,cRDTInsumoNombre4,IU$6,cCodigoenericoL2,IU$4,tRDT[Fecha],$E37+2)+SUMIFS(cRDTIsumoConsumo4,cRDTInsumoNombre4,IU$6,cCodigoenericoL3,IU$4,tRDT[Fecha],$E37+2)+SUMIFS(cRDTIsumoConsumo4,cRDTInsumoNombre4,IU$6,cCodigoenericoL4,IU$4,tRDT[Fecha],$E37+2)</f>
        <v>0</v>
      </c>
      <c r="IX37" s="131" cm="1">
        <f t="array" ref="IX37">SUMIFS(cRDTIsumoConsumo,cRDTInsumoNombre,IU$6,cCodigoenericoL1,IU$4,tRDT[Fecha],$E37+3)+SUMIFS(cRDTIsumoConsumo,cRDTInsumoNombre,IU$6,cCodigoenericoL2,IU$4,tRDT[Fecha],$E37+3)+SUMIFS(cRDTIsumoConsumo,cRDTInsumoNombre,IU$6,cCodigoenericoL3,IU$4,tRDT[Fecha],$E37+3)+SUMIFS(cRDTIsumoConsumo,cRDTInsumoNombre,IU$6,cCodigoenericoL4,IU$4,tRDT[Fecha],$E37+3)+SUMIFS(cRDTIsumoConsumo2,cRDTInsumoNombre2,IU$6,cCodigoenericoL1,IU$4,tRDT[Fecha],$E37+3)+SUMIFS(cRDTIsumoConsumo2,cRDTInsumoNombre2,IU$6,cCodigoenericoL2,IU$4,tRDT[Fecha],$E37+3)+SUMIFS(cRDTIsumoConsumo2,cRDTInsumoNombre2,IU$6,cCodigoenericoL3,IU$4,tRDT[Fecha],$E37+3)+SUMIFS(cRDTIsumoConsumo2,cRDTInsumoNombre2,IU$6,cCodigoenericoL4,IU$4,tRDT[Fecha],$E37+3)+SUMIFS(cRDTIsumoConsumo3,cRDTInsumoNombre3,IU$6,cCodigoenericoL1,IU$4,tRDT[Fecha],$E37+3)+SUMIFS(cRDTIsumoConsumo3,cRDTInsumoNombre3,IU$6,cCodigoenericoL2,IU$4,tRDT[Fecha],$E37+3)+SUMIFS(cRDTIsumoConsumo3,cRDTInsumoNombre3,IU$6,cCodigoenericoL3,IU$4,tRDT[Fecha],$E37+3)+SUMIFS(cRDTIsumoConsumo3,cRDTInsumoNombre3,IU$6,cCodigoenericoL4,IU$4,tRDT[Fecha],$E37+3)+0+SUMIFS(cRDTIsumoConsumo4,cRDTInsumoNombre4,IU$6,cCodigoenericoL1,IU$4,tRDT[Fecha],$E37+3)+SUMIFS(cRDTIsumoConsumo4,cRDTInsumoNombre4,IU$6,cCodigoenericoL2,IU$4,tRDT[Fecha],$E37+3)+SUMIFS(cRDTIsumoConsumo4,cRDTInsumoNombre4,IU$6,cCodigoenericoL3,IU$4,tRDT[Fecha],$E37+3)+SUMIFS(cRDTIsumoConsumo4,cRDTInsumoNombre4,IU$6,cCodigoenericoL4,IU$4,tRDT[Fecha],$E37+3)</f>
        <v>0</v>
      </c>
      <c r="IY37" s="227" cm="1">
        <f t="array" ref="IY37">SUMIFS(cRDTIsumoConsumo,cRDTInsumoNombre,IU$6,cCodigoenericoL1,IU$4,tRDT[Fecha],$E37+4)+SUMIFS(cRDTIsumoConsumo,cRDTInsumoNombre,IU$6,cCodigoenericoL2,IU$4,tRDT[Fecha],$E37+4)+SUMIFS(cRDTIsumoConsumo,cRDTInsumoNombre,IU$6,cCodigoenericoL3,IU$4,tRDT[Fecha],$E37+4)+SUMIFS(cRDTIsumoConsumo,cRDTInsumoNombre,IU$6,cCodigoenericoL4,IU$4,tRDT[Fecha],$E37+4)+SUMIFS(cRDTIsumoConsumo2,cRDTInsumoNombre2,IU$6,cCodigoenericoL1,IU$4,tRDT[Fecha],$E37+4)+SUMIFS(cRDTIsumoConsumo2,cRDTInsumoNombre2,IU$6,cCodigoenericoL2,IU$4,tRDT[Fecha],$E37+4)+SUMIFS(cRDTIsumoConsumo2,cRDTInsumoNombre2,IU$6,cCodigoenericoL3,IU$4,tRDT[Fecha],$E37+4)+SUMIFS(cRDTIsumoConsumo2,cRDTInsumoNombre2,IU$6,cCodigoenericoL4,IU$4,tRDT[Fecha],$E37+4)+SUMIFS(cRDTIsumoConsumo3,cRDTInsumoNombre3,IU$6,cCodigoenericoL1,IU$4,tRDT[Fecha],$E37+4)+SUMIFS(cRDTIsumoConsumo3,cRDTInsumoNombre3,IU$6,cCodigoenericoL2,IU$4,tRDT[Fecha],$E37+4)+SUMIFS(cRDTIsumoConsumo3,cRDTInsumoNombre3,IU$6,cCodigoenericoL3,IU$4,tRDT[Fecha],$E37+4)+SUMIFS(cRDTIsumoConsumo3,cRDTInsumoNombre3,IU$6,cCodigoenericoL4,IU$4,tRDT[Fecha],$E37+4)+0+SUMIFS(cRDTIsumoConsumo4,cRDTInsumoNombre4,IU$6,cCodigoenericoL1,IU$4,tRDT[Fecha],$E37+4)+SUMIFS(cRDTIsumoConsumo4,cRDTInsumoNombre4,IU$6,cCodigoenericoL2,IU$4,tRDT[Fecha],$E37+4)+SUMIFS(cRDTIsumoConsumo4,cRDTInsumoNombre4,IU$6,cCodigoenericoL3,IU$4,tRDT[Fecha],$E37+4)+SUMIFS(cRDTIsumoConsumo4,cRDTInsumoNombre4,IU$6,cCodigoenericoL4,IU$4,tRDT[Fecha],$E37+4)</f>
        <v>0</v>
      </c>
      <c r="IZ37" s="227" cm="1">
        <f t="array" ref="IZ37">SUMIFS(cRDTIsumoConsumo,cRDTInsumoNombre,IU$6,cCodigoenericoL1,IU$4,tRDT[Fecha],$E37+5)+SUMIFS(cRDTIsumoConsumo,cRDTInsumoNombre,IU$6,cCodigoenericoL2,IU$4,tRDT[Fecha],$E37+5)+SUMIFS(cRDTIsumoConsumo,cRDTInsumoNombre,IU$6,cCodigoenericoL3,IU$4,tRDT[Fecha],$E37+5)+SUMIFS(cRDTIsumoConsumo,cRDTInsumoNombre,IU$6,cCodigoenericoL4,IU$4,tRDT[Fecha],$E37+5)+SUMIFS(cRDTIsumoConsumo2,cRDTInsumoNombre2,IU$6,cCodigoenericoL1,IU$4,tRDT[Fecha],$E37+5)+SUMIFS(cRDTIsumoConsumo2,cRDTInsumoNombre2,IU$6,cCodigoenericoL2,IU$4,tRDT[Fecha],$E37+5)+SUMIFS(cRDTIsumoConsumo2,cRDTInsumoNombre2,IU$6,cCodigoenericoL3,IU$4,tRDT[Fecha],$E37+5)+SUMIFS(cRDTIsumoConsumo2,cRDTInsumoNombre2,IU$6,cCodigoenericoL4,IU$4,tRDT[Fecha],$E37+5)+SUMIFS(cRDTIsumoConsumo3,cRDTInsumoNombre3,IU$6,cCodigoenericoL1,IU$4,tRDT[Fecha],$E37+5)+SUMIFS(cRDTIsumoConsumo3,cRDTInsumoNombre3,IU$6,cCodigoenericoL2,IU$4,tRDT[Fecha],$E37+5)+SUMIFS(cRDTIsumoConsumo3,cRDTInsumoNombre3,IU$6,cCodigoenericoL3,IU$4,tRDT[Fecha],$E37+5)+SUMIFS(cRDTIsumoConsumo3,cRDTInsumoNombre3,IU$6,cCodigoenericoL4,IU$4,tRDT[Fecha],$E37+5)+0+SUMIFS(cRDTIsumoConsumo4,cRDTInsumoNombre4,IU$6,cCodigoenericoL1,IU$4,tRDT[Fecha],$E37+5)+SUMIFS(cRDTIsumoConsumo4,cRDTInsumoNombre4,IU$6,cCodigoenericoL2,IU$4,tRDT[Fecha],$E37+5)+SUMIFS(cRDTIsumoConsumo4,cRDTInsumoNombre4,IU$6,cCodigoenericoL3,IU$4,tRDT[Fecha],$E37+5)+SUMIFS(cRDTIsumoConsumo4,cRDTInsumoNombre4,IU$6,cCodigoenericoL4,IU$4,tRDT[Fecha],$E37+5)</f>
        <v>0</v>
      </c>
      <c r="JA37" s="227" cm="1">
        <f t="array" ref="JA37">SUMIFS(cRDTIsumoConsumo,cRDTInsumoNombre,IU$6,cCodigoenericoL1,IU$4,tRDT[Fecha],$E37+6)+SUMIFS(cRDTIsumoConsumo,cRDTInsumoNombre,IU$6,cCodigoenericoL2,IU$4,tRDT[Fecha],$E37+6)+SUMIFS(cRDTIsumoConsumo,cRDTInsumoNombre,IU$6,cCodigoenericoL3,IU$4,tRDT[Fecha],$E37+6)+SUMIFS(cRDTIsumoConsumo,cRDTInsumoNombre,IU$6,cCodigoenericoL4,IU$4,tRDT[Fecha],$E37+6)+SUMIFS(cRDTIsumoConsumo2,cRDTInsumoNombre2,IU$6,cCodigoenericoL1,IU$4,tRDT[Fecha],$E37+6)+SUMIFS(cRDTIsumoConsumo2,cRDTInsumoNombre2,IU$6,cCodigoenericoL2,IU$4,tRDT[Fecha],$E37+6)+SUMIFS(cRDTIsumoConsumo2,cRDTInsumoNombre2,IU$6,cCodigoenericoL3,IU$4,tRDT[Fecha],$E37+6)+SUMIFS(cRDTIsumoConsumo2,cRDTInsumoNombre2,IU$6,cCodigoenericoL4,IU$4,tRDT[Fecha],$E37+6)+SUMIFS(cRDTIsumoConsumo3,cRDTInsumoNombre3,IU$6,cCodigoenericoL1,IU$4,tRDT[Fecha],$E37+6)+SUMIFS(cRDTIsumoConsumo3,cRDTInsumoNombre3,IU$6,cCodigoenericoL2,IU$4,tRDT[Fecha],$E37+6)+SUMIFS(cRDTIsumoConsumo3,cRDTInsumoNombre3,IU$6,cCodigoenericoL3,IU$4,tRDT[Fecha],$E37+6)+SUMIFS(cRDTIsumoConsumo3,cRDTInsumoNombre3,IU$6,cCodigoenericoL4,IU$4,tRDT[Fecha],$E37+6)+0+SUMIFS(cRDTIsumoConsumo4,cRDTInsumoNombre4,IU$6,cCodigoenericoL1,IU$4,tRDT[Fecha],$E37+6)+SUMIFS(cRDTIsumoConsumo4,cRDTInsumoNombre4,IU$6,cCodigoenericoL2,IU$4,tRDT[Fecha],$E37+6)+SUMIFS(cRDTIsumoConsumo4,cRDTInsumoNombre4,IU$6,cCodigoenericoL3,IU$4,tRDT[Fecha],$E37+6)+SUMIFS(cRDTIsumoConsumo4,cRDTInsumoNombre4,IU$6,cCodigoenericoL4,IU$4,tRDT[Fecha],$E37+6)</f>
        <v>0</v>
      </c>
      <c r="JB37" s="257">
        <f t="shared" ref="JB37:JB53" si="125">SUM(IU37:JA37)</f>
        <v>0</v>
      </c>
      <c r="JC37" s="132" cm="1">
        <f t="array" ref="JC37">SUMIFS(cRDTIsumoConsumo,cRDTInsumoNombre,JC$6,cCodigoenericoL1,JC$4,tRDT[Fecha],$E37)+SUMIFS(cRDTIsumoConsumo,cRDTInsumoNombre,JC$6,cCodigoenericoL2,JC$4,tRDT[Fecha],$E37)+SUMIFS(cRDTIsumoConsumo,cRDTInsumoNombre,JC$6,cCodigoenericoL3,JC$4,tRDT[Fecha],$E37)+SUMIFS(cRDTIsumoConsumo,cRDTInsumoNombre,JC$6,cCodigoenericoL4,JC$4,tRDT[Fecha],$E37)+SUMIFS(cRDTIsumoConsumo2,cRDTInsumoNombre2,JC$6,cCodigoenericoL1,JC$4,tRDT[Fecha],$E37)+SUMIFS(cRDTIsumoConsumo2,cRDTInsumoNombre2,JC$6,cCodigoenericoL2,JC$4,tRDT[Fecha],$E37)+SUMIFS(cRDTIsumoConsumo2,cRDTInsumoNombre2,JC$6,cCodigoenericoL3,JC$4,tRDT[Fecha],$E37)+SUMIFS(cRDTIsumoConsumo2,cRDTInsumoNombre2,JC$6,cCodigoenericoL4,JC$4,tRDT[Fecha],$E37)+SUMIFS(cRDTIsumoConsumo3,cRDTInsumoNombre3,JC$6,cCodigoenericoL1,JC$4,tRDT[Fecha],$E37)+SUMIFS(cRDTIsumoConsumo3,cRDTInsumoNombre3,JC$6,cCodigoenericoL2,JC$4,tRDT[Fecha],$E37)+SUMIFS(cRDTIsumoConsumo3,cRDTInsumoNombre3,JC$6,cCodigoenericoL3,JC$4,tRDT[Fecha],$E37)+SUMIFS(cRDTIsumoConsumo3,cRDTInsumoNombre3,JC$6,cCodigoenericoL4,JC$4,tRDT[Fecha],$E37)+0+SUMIFS(cRDTIsumoConsumo4,cRDTInsumoNombre4,JC$6,cCodigoenericoL1,JC$4,tRDT[Fecha],$E37)+SUMIFS(cRDTIsumoConsumo4,cRDTInsumoNombre4,JC$6,cCodigoenericoL2,JC$4,tRDT[Fecha],$E37)+SUMIFS(cRDTIsumoConsumo4,cRDTInsumoNombre4,JC$6,cCodigoenericoL3,JC$4,tRDT[Fecha],$E37)+SUMIFS(cRDTIsumoConsumo4,cRDTInsumoNombre4,JC$6,cCodigoenericoL4,JC$4,tRDT[Fecha],$E37)</f>
        <v>0</v>
      </c>
      <c r="JD37" s="131" cm="1">
        <f t="array" ref="JD37">SUMIFS(cRDTIsumoConsumo,cRDTInsumoNombre,JC$6,cCodigoenericoL1,JC$4,tRDT[Fecha],$E37+1)+SUMIFS(cRDTIsumoConsumo,cRDTInsumoNombre,JC$6,cCodigoenericoL2,JC$4,tRDT[Fecha],$E37+1)+SUMIFS(cRDTIsumoConsumo,cRDTInsumoNombre,JC$6,cCodigoenericoL3,JC$4,tRDT[Fecha],$E37+1)+SUMIFS(cRDTIsumoConsumo,cRDTInsumoNombre,JC$6,cCodigoenericoL4,JC$4,tRDT[Fecha],$E37+1)+SUMIFS(cRDTIsumoConsumo2,cRDTInsumoNombre2,JC$6,cCodigoenericoL1,JC$4,tRDT[Fecha],$E37+1)+SUMIFS(cRDTIsumoConsumo2,cRDTInsumoNombre2,JC$6,cCodigoenericoL2,JC$4,tRDT[Fecha],$E37+1)+SUMIFS(cRDTIsumoConsumo2,cRDTInsumoNombre2,JC$6,cCodigoenericoL3,JC$4,tRDT[Fecha],$E37+1)+SUMIFS(cRDTIsumoConsumo2,cRDTInsumoNombre2,JC$6,cCodigoenericoL4,JC$4,tRDT[Fecha],$E37+1)+SUMIFS(cRDTIsumoConsumo3,cRDTInsumoNombre3,JC$6,cCodigoenericoL1,JC$4,tRDT[Fecha],$E37+1)+SUMIFS(cRDTIsumoConsumo3,cRDTInsumoNombre3,JC$6,cCodigoenericoL2,JC$4,tRDT[Fecha],$E37+1)+SUMIFS(cRDTIsumoConsumo3,cRDTInsumoNombre3,JC$6,cCodigoenericoL3,JC$4,tRDT[Fecha],$E37+1)+SUMIFS(cRDTIsumoConsumo3,cRDTInsumoNombre3,JC$6,cCodigoenericoL4,JC$4,tRDT[Fecha],$E37+1)+0+SUMIFS(cRDTIsumoConsumo4,cRDTInsumoNombre4,JC$6,cCodigoenericoL1,JC$4,tRDT[Fecha],$E37+1)+SUMIFS(cRDTIsumoConsumo4,cRDTInsumoNombre4,JC$6,cCodigoenericoL2,JC$4,tRDT[Fecha],$E37+1)+SUMIFS(cRDTIsumoConsumo4,cRDTInsumoNombre4,JC$6,cCodigoenericoL3,JC$4,tRDT[Fecha],$E37+1)+SUMIFS(cRDTIsumoConsumo4,cRDTInsumoNombre4,JC$6,cCodigoenericoL4,JC$4,tRDT[Fecha],$E37+1)</f>
        <v>0</v>
      </c>
      <c r="JE37" s="131" cm="1">
        <f t="array" ref="JE37">SUMIFS(cRDTIsumoConsumo,cRDTInsumoNombre,JC$6,cCodigoenericoL1,JC$4,tRDT[Fecha],$E37+2)+SUMIFS(cRDTIsumoConsumo,cRDTInsumoNombre,JC$6,cCodigoenericoL2,JC$4,tRDT[Fecha],$E37+2)+SUMIFS(cRDTIsumoConsumo,cRDTInsumoNombre,JC$6,cCodigoenericoL3,JC$4,tRDT[Fecha],$E37+2)+SUMIFS(cRDTIsumoConsumo,cRDTInsumoNombre,JC$6,cCodigoenericoL4,JC$4,tRDT[Fecha],$E37+2)+SUMIFS(cRDTIsumoConsumo2,cRDTInsumoNombre2,JC$6,cCodigoenericoL1,JC$4,tRDT[Fecha],$E37+2)+SUMIFS(cRDTIsumoConsumo2,cRDTInsumoNombre2,JC$6,cCodigoenericoL2,JC$4,tRDT[Fecha],$E37+2)+SUMIFS(cRDTIsumoConsumo2,cRDTInsumoNombre2,JC$6,cCodigoenericoL3,JC$4,tRDT[Fecha],$E37+2)+SUMIFS(cRDTIsumoConsumo2,cRDTInsumoNombre2,JC$6,cCodigoenericoL4,JC$4,tRDT[Fecha],$E37+2)+SUMIFS(cRDTIsumoConsumo3,cRDTInsumoNombre3,JC$6,cCodigoenericoL1,JC$4,tRDT[Fecha],$E37+2)+SUMIFS(cRDTIsumoConsumo3,cRDTInsumoNombre3,JC$6,cCodigoenericoL2,JC$4,tRDT[Fecha],$E37+2)+SUMIFS(cRDTIsumoConsumo3,cRDTInsumoNombre3,JC$6,cCodigoenericoL3,JC$4,tRDT[Fecha],$E37+2)+SUMIFS(cRDTIsumoConsumo3,cRDTInsumoNombre3,JC$6,cCodigoenericoL4,JC$4,tRDT[Fecha],$E37+2)+0+SUMIFS(cRDTIsumoConsumo4,cRDTInsumoNombre4,JC$6,cCodigoenericoL1,JC$4,tRDT[Fecha],$E37+2)+SUMIFS(cRDTIsumoConsumo4,cRDTInsumoNombre4,JC$6,cCodigoenericoL2,JC$4,tRDT[Fecha],$E37+2)+SUMIFS(cRDTIsumoConsumo4,cRDTInsumoNombre4,JC$6,cCodigoenericoL3,JC$4,tRDT[Fecha],$E37+2)+SUMIFS(cRDTIsumoConsumo4,cRDTInsumoNombre4,JC$6,cCodigoenericoL4,JC$4,tRDT[Fecha],$E37+2)</f>
        <v>0</v>
      </c>
      <c r="JF37" s="131" cm="1">
        <f t="array" ref="JF37">SUMIFS(cRDTIsumoConsumo,cRDTInsumoNombre,JC$6,cCodigoenericoL1,JC$4,tRDT[Fecha],$E37+3)+SUMIFS(cRDTIsumoConsumo,cRDTInsumoNombre,JC$6,cCodigoenericoL2,JC$4,tRDT[Fecha],$E37+3)+SUMIFS(cRDTIsumoConsumo,cRDTInsumoNombre,JC$6,cCodigoenericoL3,JC$4,tRDT[Fecha],$E37+3)+SUMIFS(cRDTIsumoConsumo,cRDTInsumoNombre,JC$6,cCodigoenericoL4,JC$4,tRDT[Fecha],$E37+3)+SUMIFS(cRDTIsumoConsumo2,cRDTInsumoNombre2,JC$6,cCodigoenericoL1,JC$4,tRDT[Fecha],$E37+3)+SUMIFS(cRDTIsumoConsumo2,cRDTInsumoNombre2,JC$6,cCodigoenericoL2,JC$4,tRDT[Fecha],$E37+3)+SUMIFS(cRDTIsumoConsumo2,cRDTInsumoNombre2,JC$6,cCodigoenericoL3,JC$4,tRDT[Fecha],$E37+3)+SUMIFS(cRDTIsumoConsumo2,cRDTInsumoNombre2,JC$6,cCodigoenericoL4,JC$4,tRDT[Fecha],$E37+3)+SUMIFS(cRDTIsumoConsumo3,cRDTInsumoNombre3,JC$6,cCodigoenericoL1,JC$4,tRDT[Fecha],$E37+3)+SUMIFS(cRDTIsumoConsumo3,cRDTInsumoNombre3,JC$6,cCodigoenericoL2,JC$4,tRDT[Fecha],$E37+3)+SUMIFS(cRDTIsumoConsumo3,cRDTInsumoNombre3,JC$6,cCodigoenericoL3,JC$4,tRDT[Fecha],$E37+3)+SUMIFS(cRDTIsumoConsumo3,cRDTInsumoNombre3,JC$6,cCodigoenericoL4,JC$4,tRDT[Fecha],$E37+3)+0+SUMIFS(cRDTIsumoConsumo4,cRDTInsumoNombre4,JC$6,cCodigoenericoL1,JC$4,tRDT[Fecha],$E37+3)+SUMIFS(cRDTIsumoConsumo4,cRDTInsumoNombre4,JC$6,cCodigoenericoL2,JC$4,tRDT[Fecha],$E37+3)+SUMIFS(cRDTIsumoConsumo4,cRDTInsumoNombre4,JC$6,cCodigoenericoL3,JC$4,tRDT[Fecha],$E37+3)+SUMIFS(cRDTIsumoConsumo4,cRDTInsumoNombre4,JC$6,cCodigoenericoL4,JC$4,tRDT[Fecha],$E37+3)</f>
        <v>0</v>
      </c>
      <c r="JG37" s="227" cm="1">
        <f t="array" ref="JG37">SUMIFS(cRDTIsumoConsumo,cRDTInsumoNombre,JC$6,cCodigoenericoL1,JC$4,tRDT[Fecha],$E37+4)+SUMIFS(cRDTIsumoConsumo,cRDTInsumoNombre,JC$6,cCodigoenericoL2,JC$4,tRDT[Fecha],$E37+4)+SUMIFS(cRDTIsumoConsumo,cRDTInsumoNombre,JC$6,cCodigoenericoL3,JC$4,tRDT[Fecha],$E37+4)+SUMIFS(cRDTIsumoConsumo,cRDTInsumoNombre,JC$6,cCodigoenericoL4,JC$4,tRDT[Fecha],$E37+4)+SUMIFS(cRDTIsumoConsumo2,cRDTInsumoNombre2,JC$6,cCodigoenericoL1,JC$4,tRDT[Fecha],$E37+4)+SUMIFS(cRDTIsumoConsumo2,cRDTInsumoNombre2,JC$6,cCodigoenericoL2,JC$4,tRDT[Fecha],$E37+4)+SUMIFS(cRDTIsumoConsumo2,cRDTInsumoNombre2,JC$6,cCodigoenericoL3,JC$4,tRDT[Fecha],$E37+4)+SUMIFS(cRDTIsumoConsumo2,cRDTInsumoNombre2,JC$6,cCodigoenericoL4,JC$4,tRDT[Fecha],$E37+4)+SUMIFS(cRDTIsumoConsumo3,cRDTInsumoNombre3,JC$6,cCodigoenericoL1,JC$4,tRDT[Fecha],$E37+4)+SUMIFS(cRDTIsumoConsumo3,cRDTInsumoNombre3,JC$6,cCodigoenericoL2,JC$4,tRDT[Fecha],$E37+4)+SUMIFS(cRDTIsumoConsumo3,cRDTInsumoNombre3,JC$6,cCodigoenericoL3,JC$4,tRDT[Fecha],$E37+4)+SUMIFS(cRDTIsumoConsumo3,cRDTInsumoNombre3,JC$6,cCodigoenericoL4,JC$4,tRDT[Fecha],$E37+4)+0+SUMIFS(cRDTIsumoConsumo4,cRDTInsumoNombre4,JC$6,cCodigoenericoL1,JC$4,tRDT[Fecha],$E37+4)+SUMIFS(cRDTIsumoConsumo4,cRDTInsumoNombre4,JC$6,cCodigoenericoL2,JC$4,tRDT[Fecha],$E37+4)+SUMIFS(cRDTIsumoConsumo4,cRDTInsumoNombre4,JC$6,cCodigoenericoL3,JC$4,tRDT[Fecha],$E37+4)+SUMIFS(cRDTIsumoConsumo4,cRDTInsumoNombre4,JC$6,cCodigoenericoL4,JC$4,tRDT[Fecha],$E37+4)</f>
        <v>0</v>
      </c>
      <c r="JH37" s="227" cm="1">
        <f t="array" ref="JH37">SUMIFS(cRDTIsumoConsumo,cRDTInsumoNombre,JC$6,cCodigoenericoL1,JC$4,tRDT[Fecha],$E37+5)+SUMIFS(cRDTIsumoConsumo,cRDTInsumoNombre,JC$6,cCodigoenericoL2,JC$4,tRDT[Fecha],$E37+5)+SUMIFS(cRDTIsumoConsumo,cRDTInsumoNombre,JC$6,cCodigoenericoL3,JC$4,tRDT[Fecha],$E37+5)+SUMIFS(cRDTIsumoConsumo,cRDTInsumoNombre,JC$6,cCodigoenericoL4,JC$4,tRDT[Fecha],$E37+5)+SUMIFS(cRDTIsumoConsumo2,cRDTInsumoNombre2,JC$6,cCodigoenericoL1,JC$4,tRDT[Fecha],$E37+5)+SUMIFS(cRDTIsumoConsumo2,cRDTInsumoNombre2,JC$6,cCodigoenericoL2,JC$4,tRDT[Fecha],$E37+5)+SUMIFS(cRDTIsumoConsumo2,cRDTInsumoNombre2,JC$6,cCodigoenericoL3,JC$4,tRDT[Fecha],$E37+5)+SUMIFS(cRDTIsumoConsumo2,cRDTInsumoNombre2,JC$6,cCodigoenericoL4,JC$4,tRDT[Fecha],$E37+5)+SUMIFS(cRDTIsumoConsumo3,cRDTInsumoNombre3,JC$6,cCodigoenericoL1,JC$4,tRDT[Fecha],$E37+5)+SUMIFS(cRDTIsumoConsumo3,cRDTInsumoNombre3,JC$6,cCodigoenericoL2,JC$4,tRDT[Fecha],$E37+5)+SUMIFS(cRDTIsumoConsumo3,cRDTInsumoNombre3,JC$6,cCodigoenericoL3,JC$4,tRDT[Fecha],$E37+5)+SUMIFS(cRDTIsumoConsumo3,cRDTInsumoNombre3,JC$6,cCodigoenericoL4,JC$4,tRDT[Fecha],$E37+5)+0+SUMIFS(cRDTIsumoConsumo4,cRDTInsumoNombre4,JC$6,cCodigoenericoL1,JC$4,tRDT[Fecha],$E37+5)+SUMIFS(cRDTIsumoConsumo4,cRDTInsumoNombre4,JC$6,cCodigoenericoL2,JC$4,tRDT[Fecha],$E37+5)+SUMIFS(cRDTIsumoConsumo4,cRDTInsumoNombre4,JC$6,cCodigoenericoL3,JC$4,tRDT[Fecha],$E37+5)+SUMIFS(cRDTIsumoConsumo4,cRDTInsumoNombre4,JC$6,cCodigoenericoL4,JC$4,tRDT[Fecha],$E37+5)</f>
        <v>0</v>
      </c>
      <c r="JI37" s="227" cm="1">
        <f t="array" ref="JI37">SUMIFS(cRDTIsumoConsumo,cRDTInsumoNombre,JC$6,cCodigoenericoL1,JC$4,tRDT[Fecha],$E37+6)+SUMIFS(cRDTIsumoConsumo,cRDTInsumoNombre,JC$6,cCodigoenericoL2,JC$4,tRDT[Fecha],$E37+6)+SUMIFS(cRDTIsumoConsumo,cRDTInsumoNombre,JC$6,cCodigoenericoL3,JC$4,tRDT[Fecha],$E37+6)+SUMIFS(cRDTIsumoConsumo,cRDTInsumoNombre,JC$6,cCodigoenericoL4,JC$4,tRDT[Fecha],$E37+6)+SUMIFS(cRDTIsumoConsumo2,cRDTInsumoNombre2,JC$6,cCodigoenericoL1,JC$4,tRDT[Fecha],$E37+6)+SUMIFS(cRDTIsumoConsumo2,cRDTInsumoNombre2,JC$6,cCodigoenericoL2,JC$4,tRDT[Fecha],$E37+6)+SUMIFS(cRDTIsumoConsumo2,cRDTInsumoNombre2,JC$6,cCodigoenericoL3,JC$4,tRDT[Fecha],$E37+6)+SUMIFS(cRDTIsumoConsumo2,cRDTInsumoNombre2,JC$6,cCodigoenericoL4,JC$4,tRDT[Fecha],$E37+6)+SUMIFS(cRDTIsumoConsumo3,cRDTInsumoNombre3,JC$6,cCodigoenericoL1,JC$4,tRDT[Fecha],$E37+6)+SUMIFS(cRDTIsumoConsumo3,cRDTInsumoNombre3,JC$6,cCodigoenericoL2,JC$4,tRDT[Fecha],$E37+6)+SUMIFS(cRDTIsumoConsumo3,cRDTInsumoNombre3,JC$6,cCodigoenericoL3,JC$4,tRDT[Fecha],$E37+6)+SUMIFS(cRDTIsumoConsumo3,cRDTInsumoNombre3,JC$6,cCodigoenericoL4,JC$4,tRDT[Fecha],$E37+6)+0+SUMIFS(cRDTIsumoConsumo4,cRDTInsumoNombre4,JC$6,cCodigoenericoL1,JC$4,tRDT[Fecha],$E37+6)+SUMIFS(cRDTIsumoConsumo4,cRDTInsumoNombre4,JC$6,cCodigoenericoL2,JC$4,tRDT[Fecha],$E37+6)+SUMIFS(cRDTIsumoConsumo4,cRDTInsumoNombre4,JC$6,cCodigoenericoL3,JC$4,tRDT[Fecha],$E37+6)+SUMIFS(cRDTIsumoConsumo4,cRDTInsumoNombre4,JC$6,cCodigoenericoL4,JC$4,tRDT[Fecha],$E37+6)</f>
        <v>0</v>
      </c>
      <c r="JJ37" s="257">
        <f t="shared" ref="JJ37:JJ53" si="126">SUM(JC37:JI37)</f>
        <v>0</v>
      </c>
      <c r="JK37" s="132" cm="1">
        <f t="array" ref="JK37">SUMIFS(cRDTIsumoConsumo,cRDTInsumoNombre,JK$6,cCodigoenericoL1,JK$4,tRDT[Fecha],$E37)+SUMIFS(cRDTIsumoConsumo,cRDTInsumoNombre,JK$6,cCodigoenericoL2,JK$4,tRDT[Fecha],$E37)+SUMIFS(cRDTIsumoConsumo,cRDTInsumoNombre,JK$6,cCodigoenericoL3,JK$4,tRDT[Fecha],$E37)+SUMIFS(cRDTIsumoConsumo,cRDTInsumoNombre,JK$6,cCodigoenericoL4,JK$4,tRDT[Fecha],$E37)+SUMIFS(cRDTIsumoConsumo2,cRDTInsumoNombre2,JK$6,cCodigoenericoL1,JK$4,tRDT[Fecha],$E37)+SUMIFS(cRDTIsumoConsumo2,cRDTInsumoNombre2,JK$6,cCodigoenericoL2,JK$4,tRDT[Fecha],$E37)+SUMIFS(cRDTIsumoConsumo2,cRDTInsumoNombre2,JK$6,cCodigoenericoL3,JK$4,tRDT[Fecha],$E37)+SUMIFS(cRDTIsumoConsumo2,cRDTInsumoNombre2,JK$6,cCodigoenericoL4,JK$4,tRDT[Fecha],$E37)+SUMIFS(cRDTIsumoConsumo3,cRDTInsumoNombre3,JK$6,cCodigoenericoL1,JK$4,tRDT[Fecha],$E37)+SUMIFS(cRDTIsumoConsumo3,cRDTInsumoNombre3,JK$6,cCodigoenericoL2,JK$4,tRDT[Fecha],$E37)+SUMIFS(cRDTIsumoConsumo3,cRDTInsumoNombre3,JK$6,cCodigoenericoL3,JK$4,tRDT[Fecha],$E37)+SUMIFS(cRDTIsumoConsumo3,cRDTInsumoNombre3,JK$6,cCodigoenericoL4,JK$4,tRDT[Fecha],$E37)+0+SUMIFS(cRDTIsumoConsumo4,cRDTInsumoNombre4,JK$6,cCodigoenericoL1,JK$4,tRDT[Fecha],$E37)+SUMIFS(cRDTIsumoConsumo4,cRDTInsumoNombre4,JK$6,cCodigoenericoL2,JK$4,tRDT[Fecha],$E37)+SUMIFS(cRDTIsumoConsumo4,cRDTInsumoNombre4,JK$6,cCodigoenericoL3,JK$4,tRDT[Fecha],$E37)+SUMIFS(cRDTIsumoConsumo4,cRDTInsumoNombre4,JK$6,cCodigoenericoL4,JK$4,tRDT[Fecha],$E37)</f>
        <v>0</v>
      </c>
      <c r="JL37" s="131" cm="1">
        <f t="array" ref="JL37">SUMIFS(cRDTIsumoConsumo,cRDTInsumoNombre,JK$6,cCodigoenericoL1,JK$4,tRDT[Fecha],$E37+1)+SUMIFS(cRDTIsumoConsumo,cRDTInsumoNombre,JK$6,cCodigoenericoL2,JK$4,tRDT[Fecha],$E37+1)+SUMIFS(cRDTIsumoConsumo,cRDTInsumoNombre,JK$6,cCodigoenericoL3,JK$4,tRDT[Fecha],$E37+1)+SUMIFS(cRDTIsumoConsumo,cRDTInsumoNombre,JK$6,cCodigoenericoL4,JK$4,tRDT[Fecha],$E37+1)+SUMIFS(cRDTIsumoConsumo2,cRDTInsumoNombre2,JK$6,cCodigoenericoL1,JK$4,tRDT[Fecha],$E37+1)+SUMIFS(cRDTIsumoConsumo2,cRDTInsumoNombre2,JK$6,cCodigoenericoL2,JK$4,tRDT[Fecha],$E37+1)+SUMIFS(cRDTIsumoConsumo2,cRDTInsumoNombre2,JK$6,cCodigoenericoL3,JK$4,tRDT[Fecha],$E37+1)+SUMIFS(cRDTIsumoConsumo2,cRDTInsumoNombre2,JK$6,cCodigoenericoL4,JK$4,tRDT[Fecha],$E37+1)+SUMIFS(cRDTIsumoConsumo3,cRDTInsumoNombre3,JK$6,cCodigoenericoL1,JK$4,tRDT[Fecha],$E37+1)+SUMIFS(cRDTIsumoConsumo3,cRDTInsumoNombre3,JK$6,cCodigoenericoL2,JK$4,tRDT[Fecha],$E37+1)+SUMIFS(cRDTIsumoConsumo3,cRDTInsumoNombre3,JK$6,cCodigoenericoL3,JK$4,tRDT[Fecha],$E37+1)+SUMIFS(cRDTIsumoConsumo3,cRDTInsumoNombre3,JK$6,cCodigoenericoL4,JK$4,tRDT[Fecha],$E37+1)+0+SUMIFS(cRDTIsumoConsumo4,cRDTInsumoNombre4,JK$6,cCodigoenericoL1,JK$4,tRDT[Fecha],$E37+1)+SUMIFS(cRDTIsumoConsumo4,cRDTInsumoNombre4,JK$6,cCodigoenericoL2,JK$4,tRDT[Fecha],$E37+1)+SUMIFS(cRDTIsumoConsumo4,cRDTInsumoNombre4,JK$6,cCodigoenericoL3,JK$4,tRDT[Fecha],$E37+1)+SUMIFS(cRDTIsumoConsumo4,cRDTInsumoNombre4,JK$6,cCodigoenericoL4,JK$4,tRDT[Fecha],$E37+1)</f>
        <v>0</v>
      </c>
      <c r="JM37" s="131" cm="1">
        <f t="array" ref="JM37">SUMIFS(cRDTIsumoConsumo,cRDTInsumoNombre,JK$6,cCodigoenericoL1,JK$4,tRDT[Fecha],$E37+2)+SUMIFS(cRDTIsumoConsumo,cRDTInsumoNombre,JK$6,cCodigoenericoL2,JK$4,tRDT[Fecha],$E37+2)+SUMIFS(cRDTIsumoConsumo,cRDTInsumoNombre,JK$6,cCodigoenericoL3,JK$4,tRDT[Fecha],$E37+2)+SUMIFS(cRDTIsumoConsumo,cRDTInsumoNombre,JK$6,cCodigoenericoL4,JK$4,tRDT[Fecha],$E37+2)+SUMIFS(cRDTIsumoConsumo2,cRDTInsumoNombre2,JK$6,cCodigoenericoL1,JK$4,tRDT[Fecha],$E37+2)+SUMIFS(cRDTIsumoConsumo2,cRDTInsumoNombre2,JK$6,cCodigoenericoL2,JK$4,tRDT[Fecha],$E37+2)+SUMIFS(cRDTIsumoConsumo2,cRDTInsumoNombre2,JK$6,cCodigoenericoL3,JK$4,tRDT[Fecha],$E37+2)+SUMIFS(cRDTIsumoConsumo2,cRDTInsumoNombre2,JK$6,cCodigoenericoL4,JK$4,tRDT[Fecha],$E37+2)+SUMIFS(cRDTIsumoConsumo3,cRDTInsumoNombre3,JK$6,cCodigoenericoL1,JK$4,tRDT[Fecha],$E37+2)+SUMIFS(cRDTIsumoConsumo3,cRDTInsumoNombre3,JK$6,cCodigoenericoL2,JK$4,tRDT[Fecha],$E37+2)+SUMIFS(cRDTIsumoConsumo3,cRDTInsumoNombre3,JK$6,cCodigoenericoL3,JK$4,tRDT[Fecha],$E37+2)+SUMIFS(cRDTIsumoConsumo3,cRDTInsumoNombre3,JK$6,cCodigoenericoL4,JK$4,tRDT[Fecha],$E37+2)+0+SUMIFS(cRDTIsumoConsumo4,cRDTInsumoNombre4,JK$6,cCodigoenericoL1,JK$4,tRDT[Fecha],$E37+2)+SUMIFS(cRDTIsumoConsumo4,cRDTInsumoNombre4,JK$6,cCodigoenericoL2,JK$4,tRDT[Fecha],$E37+2)+SUMIFS(cRDTIsumoConsumo4,cRDTInsumoNombre4,JK$6,cCodigoenericoL3,JK$4,tRDT[Fecha],$E37+2)+SUMIFS(cRDTIsumoConsumo4,cRDTInsumoNombre4,JK$6,cCodigoenericoL4,JK$4,tRDT[Fecha],$E37+2)</f>
        <v>0</v>
      </c>
      <c r="JN37" s="131" cm="1">
        <f t="array" ref="JN37">SUMIFS(cRDTIsumoConsumo,cRDTInsumoNombre,JK$6,cCodigoenericoL1,JK$4,tRDT[Fecha],$E37+3)+SUMIFS(cRDTIsumoConsumo,cRDTInsumoNombre,JK$6,cCodigoenericoL2,JK$4,tRDT[Fecha],$E37+3)+SUMIFS(cRDTIsumoConsumo,cRDTInsumoNombre,JK$6,cCodigoenericoL3,JK$4,tRDT[Fecha],$E37+3)+SUMIFS(cRDTIsumoConsumo,cRDTInsumoNombre,JK$6,cCodigoenericoL4,JK$4,tRDT[Fecha],$E37+3)+SUMIFS(cRDTIsumoConsumo2,cRDTInsumoNombre2,JK$6,cCodigoenericoL1,JK$4,tRDT[Fecha],$E37+3)+SUMIFS(cRDTIsumoConsumo2,cRDTInsumoNombre2,JK$6,cCodigoenericoL2,JK$4,tRDT[Fecha],$E37+3)+SUMIFS(cRDTIsumoConsumo2,cRDTInsumoNombre2,JK$6,cCodigoenericoL3,JK$4,tRDT[Fecha],$E37+3)+SUMIFS(cRDTIsumoConsumo2,cRDTInsumoNombre2,JK$6,cCodigoenericoL4,JK$4,tRDT[Fecha],$E37+3)+SUMIFS(cRDTIsumoConsumo3,cRDTInsumoNombre3,JK$6,cCodigoenericoL1,JK$4,tRDT[Fecha],$E37+3)+SUMIFS(cRDTIsumoConsumo3,cRDTInsumoNombre3,JK$6,cCodigoenericoL2,JK$4,tRDT[Fecha],$E37+3)+SUMIFS(cRDTIsumoConsumo3,cRDTInsumoNombre3,JK$6,cCodigoenericoL3,JK$4,tRDT[Fecha],$E37+3)+SUMIFS(cRDTIsumoConsumo3,cRDTInsumoNombre3,JK$6,cCodigoenericoL4,JK$4,tRDT[Fecha],$E37+3)+0+SUMIFS(cRDTIsumoConsumo4,cRDTInsumoNombre4,JK$6,cCodigoenericoL1,JK$4,tRDT[Fecha],$E37+3)+SUMIFS(cRDTIsumoConsumo4,cRDTInsumoNombre4,JK$6,cCodigoenericoL2,JK$4,tRDT[Fecha],$E37+3)+SUMIFS(cRDTIsumoConsumo4,cRDTInsumoNombre4,JK$6,cCodigoenericoL3,JK$4,tRDT[Fecha],$E37+3)+SUMIFS(cRDTIsumoConsumo4,cRDTInsumoNombre4,JK$6,cCodigoenericoL4,JK$4,tRDT[Fecha],$E37+3)</f>
        <v>0</v>
      </c>
      <c r="JO37" s="227" cm="1">
        <f t="array" ref="JO37">SUMIFS(cRDTIsumoConsumo,cRDTInsumoNombre,JK$6,cCodigoenericoL1,JK$4,tRDT[Fecha],$E37+4)+SUMIFS(cRDTIsumoConsumo,cRDTInsumoNombre,JK$6,cCodigoenericoL2,JK$4,tRDT[Fecha],$E37+4)+SUMIFS(cRDTIsumoConsumo,cRDTInsumoNombre,JK$6,cCodigoenericoL3,JK$4,tRDT[Fecha],$E37+4)+SUMIFS(cRDTIsumoConsumo,cRDTInsumoNombre,JK$6,cCodigoenericoL4,JK$4,tRDT[Fecha],$E37+4)+SUMIFS(cRDTIsumoConsumo2,cRDTInsumoNombre2,JK$6,cCodigoenericoL1,JK$4,tRDT[Fecha],$E37+4)+SUMIFS(cRDTIsumoConsumo2,cRDTInsumoNombre2,JK$6,cCodigoenericoL2,JK$4,tRDT[Fecha],$E37+4)+SUMIFS(cRDTIsumoConsumo2,cRDTInsumoNombre2,JK$6,cCodigoenericoL3,JK$4,tRDT[Fecha],$E37+4)+SUMIFS(cRDTIsumoConsumo2,cRDTInsumoNombre2,JK$6,cCodigoenericoL4,JK$4,tRDT[Fecha],$E37+4)+SUMIFS(cRDTIsumoConsumo3,cRDTInsumoNombre3,JK$6,cCodigoenericoL1,JK$4,tRDT[Fecha],$E37+4)+SUMIFS(cRDTIsumoConsumo3,cRDTInsumoNombre3,JK$6,cCodigoenericoL2,JK$4,tRDT[Fecha],$E37+4)+SUMIFS(cRDTIsumoConsumo3,cRDTInsumoNombre3,JK$6,cCodigoenericoL3,JK$4,tRDT[Fecha],$E37+4)+SUMIFS(cRDTIsumoConsumo3,cRDTInsumoNombre3,JK$6,cCodigoenericoL4,JK$4,tRDT[Fecha],$E37+4)+0+SUMIFS(cRDTIsumoConsumo4,cRDTInsumoNombre4,JK$6,cCodigoenericoL1,JK$4,tRDT[Fecha],$E37+4)+SUMIFS(cRDTIsumoConsumo4,cRDTInsumoNombre4,JK$6,cCodigoenericoL2,JK$4,tRDT[Fecha],$E37+4)+SUMIFS(cRDTIsumoConsumo4,cRDTInsumoNombre4,JK$6,cCodigoenericoL3,JK$4,tRDT[Fecha],$E37+4)+SUMIFS(cRDTIsumoConsumo4,cRDTInsumoNombre4,JK$6,cCodigoenericoL4,JK$4,tRDT[Fecha],$E37+4)</f>
        <v>0</v>
      </c>
      <c r="JP37" s="227" cm="1">
        <f t="array" ref="JP37">SUMIFS(cRDTIsumoConsumo,cRDTInsumoNombre,JK$6,cCodigoenericoL1,JK$4,tRDT[Fecha],$E37+5)+SUMIFS(cRDTIsumoConsumo,cRDTInsumoNombre,JK$6,cCodigoenericoL2,JK$4,tRDT[Fecha],$E37+5)+SUMIFS(cRDTIsumoConsumo,cRDTInsumoNombre,JK$6,cCodigoenericoL3,JK$4,tRDT[Fecha],$E37+5)+SUMIFS(cRDTIsumoConsumo,cRDTInsumoNombre,JK$6,cCodigoenericoL4,JK$4,tRDT[Fecha],$E37+5)+SUMIFS(cRDTIsumoConsumo2,cRDTInsumoNombre2,JK$6,cCodigoenericoL1,JK$4,tRDT[Fecha],$E37+5)+SUMIFS(cRDTIsumoConsumo2,cRDTInsumoNombre2,JK$6,cCodigoenericoL2,JK$4,tRDT[Fecha],$E37+5)+SUMIFS(cRDTIsumoConsumo2,cRDTInsumoNombre2,JK$6,cCodigoenericoL3,JK$4,tRDT[Fecha],$E37+5)+SUMIFS(cRDTIsumoConsumo2,cRDTInsumoNombre2,JK$6,cCodigoenericoL4,JK$4,tRDT[Fecha],$E37+5)+SUMIFS(cRDTIsumoConsumo3,cRDTInsumoNombre3,JK$6,cCodigoenericoL1,JK$4,tRDT[Fecha],$E37+5)+SUMIFS(cRDTIsumoConsumo3,cRDTInsumoNombre3,JK$6,cCodigoenericoL2,JK$4,tRDT[Fecha],$E37+5)+SUMIFS(cRDTIsumoConsumo3,cRDTInsumoNombre3,JK$6,cCodigoenericoL3,JK$4,tRDT[Fecha],$E37+5)+SUMIFS(cRDTIsumoConsumo3,cRDTInsumoNombre3,JK$6,cCodigoenericoL4,JK$4,tRDT[Fecha],$E37+5)+0+SUMIFS(cRDTIsumoConsumo4,cRDTInsumoNombre4,JK$6,cCodigoenericoL1,JK$4,tRDT[Fecha],$E37+5)+SUMIFS(cRDTIsumoConsumo4,cRDTInsumoNombre4,JK$6,cCodigoenericoL2,JK$4,tRDT[Fecha],$E37+5)+SUMIFS(cRDTIsumoConsumo4,cRDTInsumoNombre4,JK$6,cCodigoenericoL3,JK$4,tRDT[Fecha],$E37+5)+SUMIFS(cRDTIsumoConsumo4,cRDTInsumoNombre4,JK$6,cCodigoenericoL4,JK$4,tRDT[Fecha],$E37+5)</f>
        <v>0</v>
      </c>
      <c r="JQ37" s="227" cm="1">
        <f t="array" ref="JQ37">SUMIFS(cRDTIsumoConsumo,cRDTInsumoNombre,JK$6,cCodigoenericoL1,JK$4,tRDT[Fecha],$E37+6)+SUMIFS(cRDTIsumoConsumo,cRDTInsumoNombre,JK$6,cCodigoenericoL2,JK$4,tRDT[Fecha],$E37+6)+SUMIFS(cRDTIsumoConsumo,cRDTInsumoNombre,JK$6,cCodigoenericoL3,JK$4,tRDT[Fecha],$E37+6)+SUMIFS(cRDTIsumoConsumo,cRDTInsumoNombre,JK$6,cCodigoenericoL4,JK$4,tRDT[Fecha],$E37+6)+SUMIFS(cRDTIsumoConsumo2,cRDTInsumoNombre2,JK$6,cCodigoenericoL1,JK$4,tRDT[Fecha],$E37+6)+SUMIFS(cRDTIsumoConsumo2,cRDTInsumoNombre2,JK$6,cCodigoenericoL2,JK$4,tRDT[Fecha],$E37+6)+SUMIFS(cRDTIsumoConsumo2,cRDTInsumoNombre2,JK$6,cCodigoenericoL3,JK$4,tRDT[Fecha],$E37+6)+SUMIFS(cRDTIsumoConsumo2,cRDTInsumoNombre2,JK$6,cCodigoenericoL4,JK$4,tRDT[Fecha],$E37+6)+SUMIFS(cRDTIsumoConsumo3,cRDTInsumoNombre3,JK$6,cCodigoenericoL1,JK$4,tRDT[Fecha],$E37+6)+SUMIFS(cRDTIsumoConsumo3,cRDTInsumoNombre3,JK$6,cCodigoenericoL2,JK$4,tRDT[Fecha],$E37+6)+SUMIFS(cRDTIsumoConsumo3,cRDTInsumoNombre3,JK$6,cCodigoenericoL3,JK$4,tRDT[Fecha],$E37+6)+SUMIFS(cRDTIsumoConsumo3,cRDTInsumoNombre3,JK$6,cCodigoenericoL4,JK$4,tRDT[Fecha],$E37+6)+0+SUMIFS(cRDTIsumoConsumo4,cRDTInsumoNombre4,JK$6,cCodigoenericoL1,JK$4,tRDT[Fecha],$E37+6)+SUMIFS(cRDTIsumoConsumo4,cRDTInsumoNombre4,JK$6,cCodigoenericoL2,JK$4,tRDT[Fecha],$E37+6)+SUMIFS(cRDTIsumoConsumo4,cRDTInsumoNombre4,JK$6,cCodigoenericoL3,JK$4,tRDT[Fecha],$E37+6)+SUMIFS(cRDTIsumoConsumo4,cRDTInsumoNombre4,JK$6,cCodigoenericoL4,JK$4,tRDT[Fecha],$E37+6)</f>
        <v>0</v>
      </c>
      <c r="JR37" s="257">
        <f t="shared" ref="JR37:JR53" si="127">SUM(JK37:JQ37)</f>
        <v>0</v>
      </c>
      <c r="JS37" s="132" cm="1">
        <f t="array" ref="JS37">SUMIFS(cRDTIsumoConsumo,cRDTInsumoNombre,JS$6,cCodigoenericoL1,JS$4,tRDT[Fecha],$E37)+SUMIFS(cRDTIsumoConsumo,cRDTInsumoNombre,JS$6,cCodigoenericoL2,JS$4,tRDT[Fecha],$E37)+SUMIFS(cRDTIsumoConsumo,cRDTInsumoNombre,JS$6,cCodigoenericoL3,JS$4,tRDT[Fecha],$E37)+SUMIFS(cRDTIsumoConsumo,cRDTInsumoNombre,JS$6,cCodigoenericoL4,JS$4,tRDT[Fecha],$E37)+SUMIFS(cRDTIsumoConsumo2,cRDTInsumoNombre2,JS$6,cCodigoenericoL1,JS$4,tRDT[Fecha],$E37)+SUMIFS(cRDTIsumoConsumo2,cRDTInsumoNombre2,JS$6,cCodigoenericoL2,JS$4,tRDT[Fecha],$E37)+SUMIFS(cRDTIsumoConsumo2,cRDTInsumoNombre2,JS$6,cCodigoenericoL3,JS$4,tRDT[Fecha],$E37)+SUMIFS(cRDTIsumoConsumo2,cRDTInsumoNombre2,JS$6,cCodigoenericoL4,JS$4,tRDT[Fecha],$E37)+SUMIFS(cRDTIsumoConsumo3,cRDTInsumoNombre3,JS$6,cCodigoenericoL1,JS$4,tRDT[Fecha],$E37)+SUMIFS(cRDTIsumoConsumo3,cRDTInsumoNombre3,JS$6,cCodigoenericoL2,JS$4,tRDT[Fecha],$E37)+SUMIFS(cRDTIsumoConsumo3,cRDTInsumoNombre3,JS$6,cCodigoenericoL3,JS$4,tRDT[Fecha],$E37)+SUMIFS(cRDTIsumoConsumo3,cRDTInsumoNombre3,JS$6,cCodigoenericoL4,JS$4,tRDT[Fecha],$E37)+0+SUMIFS(cRDTIsumoConsumo4,cRDTInsumoNombre4,JS$6,cCodigoenericoL1,JS$4,tRDT[Fecha],$E37)+SUMIFS(cRDTIsumoConsumo4,cRDTInsumoNombre4,JS$6,cCodigoenericoL2,JS$4,tRDT[Fecha],$E37)+SUMIFS(cRDTIsumoConsumo4,cRDTInsumoNombre4,JS$6,cCodigoenericoL3,JS$4,tRDT[Fecha],$E37)+SUMIFS(cRDTIsumoConsumo4,cRDTInsumoNombre4,JS$6,cCodigoenericoL4,JS$4,tRDT[Fecha],$E37)</f>
        <v>0</v>
      </c>
      <c r="JT37" s="131" cm="1">
        <f t="array" ref="JT37">SUMIFS(cRDTIsumoConsumo,cRDTInsumoNombre,JS$6,cCodigoenericoL1,JS$4,tRDT[Fecha],$E37+1)+SUMIFS(cRDTIsumoConsumo,cRDTInsumoNombre,JS$6,cCodigoenericoL2,JS$4,tRDT[Fecha],$E37+1)+SUMIFS(cRDTIsumoConsumo,cRDTInsumoNombre,JS$6,cCodigoenericoL3,JS$4,tRDT[Fecha],$E37+1)+SUMIFS(cRDTIsumoConsumo,cRDTInsumoNombre,JS$6,cCodigoenericoL4,JS$4,tRDT[Fecha],$E37+1)+SUMIFS(cRDTIsumoConsumo2,cRDTInsumoNombre2,JS$6,cCodigoenericoL1,JS$4,tRDT[Fecha],$E37+1)+SUMIFS(cRDTIsumoConsumo2,cRDTInsumoNombre2,JS$6,cCodigoenericoL2,JS$4,tRDT[Fecha],$E37+1)+SUMIFS(cRDTIsumoConsumo2,cRDTInsumoNombre2,JS$6,cCodigoenericoL3,JS$4,tRDT[Fecha],$E37+1)+SUMIFS(cRDTIsumoConsumo2,cRDTInsumoNombre2,JS$6,cCodigoenericoL4,JS$4,tRDT[Fecha],$E37+1)+SUMIFS(cRDTIsumoConsumo3,cRDTInsumoNombre3,JS$6,cCodigoenericoL1,JS$4,tRDT[Fecha],$E37+1)+SUMIFS(cRDTIsumoConsumo3,cRDTInsumoNombre3,JS$6,cCodigoenericoL2,JS$4,tRDT[Fecha],$E37+1)+SUMIFS(cRDTIsumoConsumo3,cRDTInsumoNombre3,JS$6,cCodigoenericoL3,JS$4,tRDT[Fecha],$E37+1)+SUMIFS(cRDTIsumoConsumo3,cRDTInsumoNombre3,JS$6,cCodigoenericoL4,JS$4,tRDT[Fecha],$E37+1)+0+SUMIFS(cRDTIsumoConsumo4,cRDTInsumoNombre4,JS$6,cCodigoenericoL1,JS$4,tRDT[Fecha],$E37+1)+SUMIFS(cRDTIsumoConsumo4,cRDTInsumoNombre4,JS$6,cCodigoenericoL2,JS$4,tRDT[Fecha],$E37+1)+SUMIFS(cRDTIsumoConsumo4,cRDTInsumoNombre4,JS$6,cCodigoenericoL3,JS$4,tRDT[Fecha],$E37+1)+SUMIFS(cRDTIsumoConsumo4,cRDTInsumoNombre4,JS$6,cCodigoenericoL4,JS$4,tRDT[Fecha],$E37+1)</f>
        <v>0</v>
      </c>
      <c r="JU37" s="131" cm="1">
        <f t="array" ref="JU37">SUMIFS(cRDTIsumoConsumo,cRDTInsumoNombre,JS$6,cCodigoenericoL1,JS$4,tRDT[Fecha],$E37+2)+SUMIFS(cRDTIsumoConsumo,cRDTInsumoNombre,JS$6,cCodigoenericoL2,JS$4,tRDT[Fecha],$E37+2)+SUMIFS(cRDTIsumoConsumo,cRDTInsumoNombre,JS$6,cCodigoenericoL3,JS$4,tRDT[Fecha],$E37+2)+SUMIFS(cRDTIsumoConsumo,cRDTInsumoNombre,JS$6,cCodigoenericoL4,JS$4,tRDT[Fecha],$E37+2)+SUMIFS(cRDTIsumoConsumo2,cRDTInsumoNombre2,JS$6,cCodigoenericoL1,JS$4,tRDT[Fecha],$E37+2)+SUMIFS(cRDTIsumoConsumo2,cRDTInsumoNombre2,JS$6,cCodigoenericoL2,JS$4,tRDT[Fecha],$E37+2)+SUMIFS(cRDTIsumoConsumo2,cRDTInsumoNombre2,JS$6,cCodigoenericoL3,JS$4,tRDT[Fecha],$E37+2)+SUMIFS(cRDTIsumoConsumo2,cRDTInsumoNombre2,JS$6,cCodigoenericoL4,JS$4,tRDT[Fecha],$E37+2)+SUMIFS(cRDTIsumoConsumo3,cRDTInsumoNombre3,JS$6,cCodigoenericoL1,JS$4,tRDT[Fecha],$E37+2)+SUMIFS(cRDTIsumoConsumo3,cRDTInsumoNombre3,JS$6,cCodigoenericoL2,JS$4,tRDT[Fecha],$E37+2)+SUMIFS(cRDTIsumoConsumo3,cRDTInsumoNombre3,JS$6,cCodigoenericoL3,JS$4,tRDT[Fecha],$E37+2)+SUMIFS(cRDTIsumoConsumo3,cRDTInsumoNombre3,JS$6,cCodigoenericoL4,JS$4,tRDT[Fecha],$E37+2)+0+SUMIFS(cRDTIsumoConsumo4,cRDTInsumoNombre4,JS$6,cCodigoenericoL1,JS$4,tRDT[Fecha],$E37+2)+SUMIFS(cRDTIsumoConsumo4,cRDTInsumoNombre4,JS$6,cCodigoenericoL2,JS$4,tRDT[Fecha],$E37+2)+SUMIFS(cRDTIsumoConsumo4,cRDTInsumoNombre4,JS$6,cCodigoenericoL3,JS$4,tRDT[Fecha],$E37+2)+SUMIFS(cRDTIsumoConsumo4,cRDTInsumoNombre4,JS$6,cCodigoenericoL4,JS$4,tRDT[Fecha],$E37+2)</f>
        <v>0</v>
      </c>
      <c r="JV37" s="131" cm="1">
        <f t="array" ref="JV37">SUMIFS(cRDTIsumoConsumo,cRDTInsumoNombre,JS$6,cCodigoenericoL1,JS$4,tRDT[Fecha],$E37+3)+SUMIFS(cRDTIsumoConsumo,cRDTInsumoNombre,JS$6,cCodigoenericoL2,JS$4,tRDT[Fecha],$E37+3)+SUMIFS(cRDTIsumoConsumo,cRDTInsumoNombre,JS$6,cCodigoenericoL3,JS$4,tRDT[Fecha],$E37+3)+SUMIFS(cRDTIsumoConsumo,cRDTInsumoNombre,JS$6,cCodigoenericoL4,JS$4,tRDT[Fecha],$E37+3)+SUMIFS(cRDTIsumoConsumo2,cRDTInsumoNombre2,JS$6,cCodigoenericoL1,JS$4,tRDT[Fecha],$E37+3)+SUMIFS(cRDTIsumoConsumo2,cRDTInsumoNombre2,JS$6,cCodigoenericoL2,JS$4,tRDT[Fecha],$E37+3)+SUMIFS(cRDTIsumoConsumo2,cRDTInsumoNombre2,JS$6,cCodigoenericoL3,JS$4,tRDT[Fecha],$E37+3)+SUMIFS(cRDTIsumoConsumo2,cRDTInsumoNombre2,JS$6,cCodigoenericoL4,JS$4,tRDT[Fecha],$E37+3)+SUMIFS(cRDTIsumoConsumo3,cRDTInsumoNombre3,JS$6,cCodigoenericoL1,JS$4,tRDT[Fecha],$E37+3)+SUMIFS(cRDTIsumoConsumo3,cRDTInsumoNombre3,JS$6,cCodigoenericoL2,JS$4,tRDT[Fecha],$E37+3)+SUMIFS(cRDTIsumoConsumo3,cRDTInsumoNombre3,JS$6,cCodigoenericoL3,JS$4,tRDT[Fecha],$E37+3)+SUMIFS(cRDTIsumoConsumo3,cRDTInsumoNombre3,JS$6,cCodigoenericoL4,JS$4,tRDT[Fecha],$E37+3)+0+SUMIFS(cRDTIsumoConsumo4,cRDTInsumoNombre4,JS$6,cCodigoenericoL1,JS$4,tRDT[Fecha],$E37+3)+SUMIFS(cRDTIsumoConsumo4,cRDTInsumoNombre4,JS$6,cCodigoenericoL2,JS$4,tRDT[Fecha],$E37+3)+SUMIFS(cRDTIsumoConsumo4,cRDTInsumoNombre4,JS$6,cCodigoenericoL3,JS$4,tRDT[Fecha],$E37+3)+SUMIFS(cRDTIsumoConsumo4,cRDTInsumoNombre4,JS$6,cCodigoenericoL4,JS$4,tRDT[Fecha],$E37+3)</f>
        <v>0</v>
      </c>
      <c r="JW37" s="227" cm="1">
        <f t="array" ref="JW37">SUMIFS(cRDTIsumoConsumo,cRDTInsumoNombre,JS$6,cCodigoenericoL1,JS$4,tRDT[Fecha],$E37+4)+SUMIFS(cRDTIsumoConsumo,cRDTInsumoNombre,JS$6,cCodigoenericoL2,JS$4,tRDT[Fecha],$E37+4)+SUMIFS(cRDTIsumoConsumo,cRDTInsumoNombre,JS$6,cCodigoenericoL3,JS$4,tRDT[Fecha],$E37+4)+SUMIFS(cRDTIsumoConsumo,cRDTInsumoNombre,JS$6,cCodigoenericoL4,JS$4,tRDT[Fecha],$E37+4)+SUMIFS(cRDTIsumoConsumo2,cRDTInsumoNombre2,JS$6,cCodigoenericoL1,JS$4,tRDT[Fecha],$E37+4)+SUMIFS(cRDTIsumoConsumo2,cRDTInsumoNombre2,JS$6,cCodigoenericoL2,JS$4,tRDT[Fecha],$E37+4)+SUMIFS(cRDTIsumoConsumo2,cRDTInsumoNombre2,JS$6,cCodigoenericoL3,JS$4,tRDT[Fecha],$E37+4)+SUMIFS(cRDTIsumoConsumo2,cRDTInsumoNombre2,JS$6,cCodigoenericoL4,JS$4,tRDT[Fecha],$E37+4)+SUMIFS(cRDTIsumoConsumo3,cRDTInsumoNombre3,JS$6,cCodigoenericoL1,JS$4,tRDT[Fecha],$E37+4)+SUMIFS(cRDTIsumoConsumo3,cRDTInsumoNombre3,JS$6,cCodigoenericoL2,JS$4,tRDT[Fecha],$E37+4)+SUMIFS(cRDTIsumoConsumo3,cRDTInsumoNombre3,JS$6,cCodigoenericoL3,JS$4,tRDT[Fecha],$E37+4)+SUMIFS(cRDTIsumoConsumo3,cRDTInsumoNombre3,JS$6,cCodigoenericoL4,JS$4,tRDT[Fecha],$E37+4)+0+SUMIFS(cRDTIsumoConsumo4,cRDTInsumoNombre4,JS$6,cCodigoenericoL1,JS$4,tRDT[Fecha],$E37+4)+SUMIFS(cRDTIsumoConsumo4,cRDTInsumoNombre4,JS$6,cCodigoenericoL2,JS$4,tRDT[Fecha],$E37+4)+SUMIFS(cRDTIsumoConsumo4,cRDTInsumoNombre4,JS$6,cCodigoenericoL3,JS$4,tRDT[Fecha],$E37+4)+SUMIFS(cRDTIsumoConsumo4,cRDTInsumoNombre4,JS$6,cCodigoenericoL4,JS$4,tRDT[Fecha],$E37+4)</f>
        <v>0</v>
      </c>
      <c r="JX37" s="227" cm="1">
        <f t="array" ref="JX37">SUMIFS(cRDTIsumoConsumo,cRDTInsumoNombre,JS$6,cCodigoenericoL1,JS$4,tRDT[Fecha],$E37+5)+SUMIFS(cRDTIsumoConsumo,cRDTInsumoNombre,JS$6,cCodigoenericoL2,JS$4,tRDT[Fecha],$E37+5)+SUMIFS(cRDTIsumoConsumo,cRDTInsumoNombre,JS$6,cCodigoenericoL3,JS$4,tRDT[Fecha],$E37+5)+SUMIFS(cRDTIsumoConsumo,cRDTInsumoNombre,JS$6,cCodigoenericoL4,JS$4,tRDT[Fecha],$E37+5)+SUMIFS(cRDTIsumoConsumo2,cRDTInsumoNombre2,JS$6,cCodigoenericoL1,JS$4,tRDT[Fecha],$E37+5)+SUMIFS(cRDTIsumoConsumo2,cRDTInsumoNombre2,JS$6,cCodigoenericoL2,JS$4,tRDT[Fecha],$E37+5)+SUMIFS(cRDTIsumoConsumo2,cRDTInsumoNombre2,JS$6,cCodigoenericoL3,JS$4,tRDT[Fecha],$E37+5)+SUMIFS(cRDTIsumoConsumo2,cRDTInsumoNombre2,JS$6,cCodigoenericoL4,JS$4,tRDT[Fecha],$E37+5)+SUMIFS(cRDTIsumoConsumo3,cRDTInsumoNombre3,JS$6,cCodigoenericoL1,JS$4,tRDT[Fecha],$E37+5)+SUMIFS(cRDTIsumoConsumo3,cRDTInsumoNombre3,JS$6,cCodigoenericoL2,JS$4,tRDT[Fecha],$E37+5)+SUMIFS(cRDTIsumoConsumo3,cRDTInsumoNombre3,JS$6,cCodigoenericoL3,JS$4,tRDT[Fecha],$E37+5)+SUMIFS(cRDTIsumoConsumo3,cRDTInsumoNombre3,JS$6,cCodigoenericoL4,JS$4,tRDT[Fecha],$E37+5)+0+SUMIFS(cRDTIsumoConsumo4,cRDTInsumoNombre4,JS$6,cCodigoenericoL1,JS$4,tRDT[Fecha],$E37+5)+SUMIFS(cRDTIsumoConsumo4,cRDTInsumoNombre4,JS$6,cCodigoenericoL2,JS$4,tRDT[Fecha],$E37+5)+SUMIFS(cRDTIsumoConsumo4,cRDTInsumoNombre4,JS$6,cCodigoenericoL3,JS$4,tRDT[Fecha],$E37+5)+SUMIFS(cRDTIsumoConsumo4,cRDTInsumoNombre4,JS$6,cCodigoenericoL4,JS$4,tRDT[Fecha],$E37+5)</f>
        <v>0</v>
      </c>
      <c r="JY37" s="227" cm="1">
        <f t="array" ref="JY37">SUMIFS(cRDTIsumoConsumo,cRDTInsumoNombre,JS$6,cCodigoenericoL1,JS$4,tRDT[Fecha],$E37+6)+SUMIFS(cRDTIsumoConsumo,cRDTInsumoNombre,JS$6,cCodigoenericoL2,JS$4,tRDT[Fecha],$E37+6)+SUMIFS(cRDTIsumoConsumo,cRDTInsumoNombre,JS$6,cCodigoenericoL3,JS$4,tRDT[Fecha],$E37+6)+SUMIFS(cRDTIsumoConsumo,cRDTInsumoNombre,JS$6,cCodigoenericoL4,JS$4,tRDT[Fecha],$E37+6)+SUMIFS(cRDTIsumoConsumo2,cRDTInsumoNombre2,JS$6,cCodigoenericoL1,JS$4,tRDT[Fecha],$E37+6)+SUMIFS(cRDTIsumoConsumo2,cRDTInsumoNombre2,JS$6,cCodigoenericoL2,JS$4,tRDT[Fecha],$E37+6)+SUMIFS(cRDTIsumoConsumo2,cRDTInsumoNombre2,JS$6,cCodigoenericoL3,JS$4,tRDT[Fecha],$E37+6)+SUMIFS(cRDTIsumoConsumo2,cRDTInsumoNombre2,JS$6,cCodigoenericoL4,JS$4,tRDT[Fecha],$E37+6)+SUMIFS(cRDTIsumoConsumo3,cRDTInsumoNombre3,JS$6,cCodigoenericoL1,JS$4,tRDT[Fecha],$E37+6)+SUMIFS(cRDTIsumoConsumo3,cRDTInsumoNombre3,JS$6,cCodigoenericoL2,JS$4,tRDT[Fecha],$E37+6)+SUMIFS(cRDTIsumoConsumo3,cRDTInsumoNombre3,JS$6,cCodigoenericoL3,JS$4,tRDT[Fecha],$E37+6)+SUMIFS(cRDTIsumoConsumo3,cRDTInsumoNombre3,JS$6,cCodigoenericoL4,JS$4,tRDT[Fecha],$E37+6)+0+SUMIFS(cRDTIsumoConsumo4,cRDTInsumoNombre4,JS$6,cCodigoenericoL1,JS$4,tRDT[Fecha],$E37+6)+SUMIFS(cRDTIsumoConsumo4,cRDTInsumoNombre4,JS$6,cCodigoenericoL2,JS$4,tRDT[Fecha],$E37+6)+SUMIFS(cRDTIsumoConsumo4,cRDTInsumoNombre4,JS$6,cCodigoenericoL3,JS$4,tRDT[Fecha],$E37+6)+SUMIFS(cRDTIsumoConsumo4,cRDTInsumoNombre4,JS$6,cCodigoenericoL4,JS$4,tRDT[Fecha],$E37+6)</f>
        <v>0</v>
      </c>
      <c r="JZ37" s="257">
        <f t="shared" ref="JZ37:JZ53" si="128">SUM(JS37:JY37)</f>
        <v>0</v>
      </c>
      <c r="KA37" s="132" cm="1">
        <f t="array" ref="KA37">SUMIFS(cRDTIsumoConsumo,cRDTInsumoNombre,KA$6,cCodigoenericoL1,KA$4,tRDT[Fecha],$E37)+SUMIFS(cRDTIsumoConsumo,cRDTInsumoNombre,KA$6,cCodigoenericoL2,KA$4,tRDT[Fecha],$E37)+SUMIFS(cRDTIsumoConsumo,cRDTInsumoNombre,KA$6,cCodigoenericoL3,KA$4,tRDT[Fecha],$E37)+SUMIFS(cRDTIsumoConsumo,cRDTInsumoNombre,KA$6,cCodigoenericoL4,KA$4,tRDT[Fecha],$E37)+SUMIFS(cRDTIsumoConsumo2,cRDTInsumoNombre2,KA$6,cCodigoenericoL1,KA$4,tRDT[Fecha],$E37)+SUMIFS(cRDTIsumoConsumo2,cRDTInsumoNombre2,KA$6,cCodigoenericoL2,KA$4,tRDT[Fecha],$E37)+SUMIFS(cRDTIsumoConsumo2,cRDTInsumoNombre2,KA$6,cCodigoenericoL3,KA$4,tRDT[Fecha],$E37)+SUMIFS(cRDTIsumoConsumo2,cRDTInsumoNombre2,KA$6,cCodigoenericoL4,KA$4,tRDT[Fecha],$E37)+SUMIFS(cRDTIsumoConsumo3,cRDTInsumoNombre3,KA$6,cCodigoenericoL1,KA$4,tRDT[Fecha],$E37)+SUMIFS(cRDTIsumoConsumo3,cRDTInsumoNombre3,KA$6,cCodigoenericoL2,KA$4,tRDT[Fecha],$E37)+SUMIFS(cRDTIsumoConsumo3,cRDTInsumoNombre3,KA$6,cCodigoenericoL3,KA$4,tRDT[Fecha],$E37)+SUMIFS(cRDTIsumoConsumo3,cRDTInsumoNombre3,KA$6,cCodigoenericoL4,KA$4,tRDT[Fecha],$E37)+0+SUMIFS(cRDTIsumoConsumo4,cRDTInsumoNombre4,KA$6,cCodigoenericoL1,KA$4,tRDT[Fecha],$E37)+SUMIFS(cRDTIsumoConsumo4,cRDTInsumoNombre4,KA$6,cCodigoenericoL2,KA$4,tRDT[Fecha],$E37)+SUMIFS(cRDTIsumoConsumo4,cRDTInsumoNombre4,KA$6,cCodigoenericoL3,KA$4,tRDT[Fecha],$E37)+SUMIFS(cRDTIsumoConsumo4,cRDTInsumoNombre4,KA$6,cCodigoenericoL4,KA$4,tRDT[Fecha],$E37)</f>
        <v>0</v>
      </c>
      <c r="KB37" s="131" cm="1">
        <f t="array" ref="KB37">SUMIFS(cRDTIsumoConsumo,cRDTInsumoNombre,KA$6,cCodigoenericoL1,KA$4,tRDT[Fecha],$E37+1)+SUMIFS(cRDTIsumoConsumo,cRDTInsumoNombre,KA$6,cCodigoenericoL2,KA$4,tRDT[Fecha],$E37+1)+SUMIFS(cRDTIsumoConsumo,cRDTInsumoNombre,KA$6,cCodigoenericoL3,KA$4,tRDT[Fecha],$E37+1)+SUMIFS(cRDTIsumoConsumo,cRDTInsumoNombre,KA$6,cCodigoenericoL4,KA$4,tRDT[Fecha],$E37+1)+SUMIFS(cRDTIsumoConsumo2,cRDTInsumoNombre2,KA$6,cCodigoenericoL1,KA$4,tRDT[Fecha],$E37+1)+SUMIFS(cRDTIsumoConsumo2,cRDTInsumoNombre2,KA$6,cCodigoenericoL2,KA$4,tRDT[Fecha],$E37+1)+SUMIFS(cRDTIsumoConsumo2,cRDTInsumoNombre2,KA$6,cCodigoenericoL3,KA$4,tRDT[Fecha],$E37+1)+SUMIFS(cRDTIsumoConsumo2,cRDTInsumoNombre2,KA$6,cCodigoenericoL4,KA$4,tRDT[Fecha],$E37+1)+SUMIFS(cRDTIsumoConsumo3,cRDTInsumoNombre3,KA$6,cCodigoenericoL1,KA$4,tRDT[Fecha],$E37+1)+SUMIFS(cRDTIsumoConsumo3,cRDTInsumoNombre3,KA$6,cCodigoenericoL2,KA$4,tRDT[Fecha],$E37+1)+SUMIFS(cRDTIsumoConsumo3,cRDTInsumoNombre3,KA$6,cCodigoenericoL3,KA$4,tRDT[Fecha],$E37+1)+SUMIFS(cRDTIsumoConsumo3,cRDTInsumoNombre3,KA$6,cCodigoenericoL4,KA$4,tRDT[Fecha],$E37+1)+0+SUMIFS(cRDTIsumoConsumo4,cRDTInsumoNombre4,KA$6,cCodigoenericoL1,KA$4,tRDT[Fecha],$E37+1)+SUMIFS(cRDTIsumoConsumo4,cRDTInsumoNombre4,KA$6,cCodigoenericoL2,KA$4,tRDT[Fecha],$E37+1)+SUMIFS(cRDTIsumoConsumo4,cRDTInsumoNombre4,KA$6,cCodigoenericoL3,KA$4,tRDT[Fecha],$E37+1)+SUMIFS(cRDTIsumoConsumo4,cRDTInsumoNombre4,KA$6,cCodigoenericoL4,KA$4,tRDT[Fecha],$E37+1)</f>
        <v>0</v>
      </c>
      <c r="KC37" s="131" cm="1">
        <f t="array" ref="KC37">SUMIFS(cRDTIsumoConsumo,cRDTInsumoNombre,KA$6,cCodigoenericoL1,KA$4,tRDT[Fecha],$E37+2)+SUMIFS(cRDTIsumoConsumo,cRDTInsumoNombre,KA$6,cCodigoenericoL2,KA$4,tRDT[Fecha],$E37+2)+SUMIFS(cRDTIsumoConsumo,cRDTInsumoNombre,KA$6,cCodigoenericoL3,KA$4,tRDT[Fecha],$E37+2)+SUMIFS(cRDTIsumoConsumo,cRDTInsumoNombre,KA$6,cCodigoenericoL4,KA$4,tRDT[Fecha],$E37+2)+SUMIFS(cRDTIsumoConsumo2,cRDTInsumoNombre2,KA$6,cCodigoenericoL1,KA$4,tRDT[Fecha],$E37+2)+SUMIFS(cRDTIsumoConsumo2,cRDTInsumoNombre2,KA$6,cCodigoenericoL2,KA$4,tRDT[Fecha],$E37+2)+SUMIFS(cRDTIsumoConsumo2,cRDTInsumoNombre2,KA$6,cCodigoenericoL3,KA$4,tRDT[Fecha],$E37+2)+SUMIFS(cRDTIsumoConsumo2,cRDTInsumoNombre2,KA$6,cCodigoenericoL4,KA$4,tRDT[Fecha],$E37+2)+SUMIFS(cRDTIsumoConsumo3,cRDTInsumoNombre3,KA$6,cCodigoenericoL1,KA$4,tRDT[Fecha],$E37+2)+SUMIFS(cRDTIsumoConsumo3,cRDTInsumoNombre3,KA$6,cCodigoenericoL2,KA$4,tRDT[Fecha],$E37+2)+SUMIFS(cRDTIsumoConsumo3,cRDTInsumoNombre3,KA$6,cCodigoenericoL3,KA$4,tRDT[Fecha],$E37+2)+SUMIFS(cRDTIsumoConsumo3,cRDTInsumoNombre3,KA$6,cCodigoenericoL4,KA$4,tRDT[Fecha],$E37+2)+0+SUMIFS(cRDTIsumoConsumo4,cRDTInsumoNombre4,KA$6,cCodigoenericoL1,KA$4,tRDT[Fecha],$E37+2)+SUMIFS(cRDTIsumoConsumo4,cRDTInsumoNombre4,KA$6,cCodigoenericoL2,KA$4,tRDT[Fecha],$E37+2)+SUMIFS(cRDTIsumoConsumo4,cRDTInsumoNombre4,KA$6,cCodigoenericoL3,KA$4,tRDT[Fecha],$E37+2)+SUMIFS(cRDTIsumoConsumo4,cRDTInsumoNombre4,KA$6,cCodigoenericoL4,KA$4,tRDT[Fecha],$E37+2)</f>
        <v>0</v>
      </c>
      <c r="KD37" s="131" cm="1">
        <f t="array" ref="KD37">SUMIFS(cRDTIsumoConsumo,cRDTInsumoNombre,KA$6,cCodigoenericoL1,KA$4,tRDT[Fecha],$E37+3)+SUMIFS(cRDTIsumoConsumo,cRDTInsumoNombre,KA$6,cCodigoenericoL2,KA$4,tRDT[Fecha],$E37+3)+SUMIFS(cRDTIsumoConsumo,cRDTInsumoNombre,KA$6,cCodigoenericoL3,KA$4,tRDT[Fecha],$E37+3)+SUMIFS(cRDTIsumoConsumo,cRDTInsumoNombre,KA$6,cCodigoenericoL4,KA$4,tRDT[Fecha],$E37+3)+SUMIFS(cRDTIsumoConsumo2,cRDTInsumoNombre2,KA$6,cCodigoenericoL1,KA$4,tRDT[Fecha],$E37+3)+SUMIFS(cRDTIsumoConsumo2,cRDTInsumoNombre2,KA$6,cCodigoenericoL2,KA$4,tRDT[Fecha],$E37+3)+SUMIFS(cRDTIsumoConsumo2,cRDTInsumoNombre2,KA$6,cCodigoenericoL3,KA$4,tRDT[Fecha],$E37+3)+SUMIFS(cRDTIsumoConsumo2,cRDTInsumoNombre2,KA$6,cCodigoenericoL4,KA$4,tRDT[Fecha],$E37+3)+SUMIFS(cRDTIsumoConsumo3,cRDTInsumoNombre3,KA$6,cCodigoenericoL1,KA$4,tRDT[Fecha],$E37+3)+SUMIFS(cRDTIsumoConsumo3,cRDTInsumoNombre3,KA$6,cCodigoenericoL2,KA$4,tRDT[Fecha],$E37+3)+SUMIFS(cRDTIsumoConsumo3,cRDTInsumoNombre3,KA$6,cCodigoenericoL3,KA$4,tRDT[Fecha],$E37+3)+SUMIFS(cRDTIsumoConsumo3,cRDTInsumoNombre3,KA$6,cCodigoenericoL4,KA$4,tRDT[Fecha],$E37+3)+0+SUMIFS(cRDTIsumoConsumo4,cRDTInsumoNombre4,KA$6,cCodigoenericoL1,KA$4,tRDT[Fecha],$E37+3)+SUMIFS(cRDTIsumoConsumo4,cRDTInsumoNombre4,KA$6,cCodigoenericoL2,KA$4,tRDT[Fecha],$E37+3)+SUMIFS(cRDTIsumoConsumo4,cRDTInsumoNombre4,KA$6,cCodigoenericoL3,KA$4,tRDT[Fecha],$E37+3)+SUMIFS(cRDTIsumoConsumo4,cRDTInsumoNombre4,KA$6,cCodigoenericoL4,KA$4,tRDT[Fecha],$E37+3)</f>
        <v>0</v>
      </c>
      <c r="KE37" s="227" cm="1">
        <f t="array" ref="KE37">SUMIFS(cRDTIsumoConsumo,cRDTInsumoNombre,KA$6,cCodigoenericoL1,KA$4,tRDT[Fecha],$E37+4)+SUMIFS(cRDTIsumoConsumo,cRDTInsumoNombre,KA$6,cCodigoenericoL2,KA$4,tRDT[Fecha],$E37+4)+SUMIFS(cRDTIsumoConsumo,cRDTInsumoNombre,KA$6,cCodigoenericoL3,KA$4,tRDT[Fecha],$E37+4)+SUMIFS(cRDTIsumoConsumo,cRDTInsumoNombre,KA$6,cCodigoenericoL4,KA$4,tRDT[Fecha],$E37+4)+SUMIFS(cRDTIsumoConsumo2,cRDTInsumoNombre2,KA$6,cCodigoenericoL1,KA$4,tRDT[Fecha],$E37+4)+SUMIFS(cRDTIsumoConsumo2,cRDTInsumoNombre2,KA$6,cCodigoenericoL2,KA$4,tRDT[Fecha],$E37+4)+SUMIFS(cRDTIsumoConsumo2,cRDTInsumoNombre2,KA$6,cCodigoenericoL3,KA$4,tRDT[Fecha],$E37+4)+SUMIFS(cRDTIsumoConsumo2,cRDTInsumoNombre2,KA$6,cCodigoenericoL4,KA$4,tRDT[Fecha],$E37+4)+SUMIFS(cRDTIsumoConsumo3,cRDTInsumoNombre3,KA$6,cCodigoenericoL1,KA$4,tRDT[Fecha],$E37+4)+SUMIFS(cRDTIsumoConsumo3,cRDTInsumoNombre3,KA$6,cCodigoenericoL2,KA$4,tRDT[Fecha],$E37+4)+SUMIFS(cRDTIsumoConsumo3,cRDTInsumoNombre3,KA$6,cCodigoenericoL3,KA$4,tRDT[Fecha],$E37+4)+SUMIFS(cRDTIsumoConsumo3,cRDTInsumoNombre3,KA$6,cCodigoenericoL4,KA$4,tRDT[Fecha],$E37+4)+0+SUMIFS(cRDTIsumoConsumo4,cRDTInsumoNombre4,KA$6,cCodigoenericoL1,KA$4,tRDT[Fecha],$E37+4)+SUMIFS(cRDTIsumoConsumo4,cRDTInsumoNombre4,KA$6,cCodigoenericoL2,KA$4,tRDT[Fecha],$E37+4)+SUMIFS(cRDTIsumoConsumo4,cRDTInsumoNombre4,KA$6,cCodigoenericoL3,KA$4,tRDT[Fecha],$E37+4)+SUMIFS(cRDTIsumoConsumo4,cRDTInsumoNombre4,KA$6,cCodigoenericoL4,KA$4,tRDT[Fecha],$E37+4)</f>
        <v>0</v>
      </c>
      <c r="KF37" s="227" cm="1">
        <f t="array" ref="KF37">SUMIFS(cRDTIsumoConsumo,cRDTInsumoNombre,KA$6,cCodigoenericoL1,KA$4,tRDT[Fecha],$E37+5)+SUMIFS(cRDTIsumoConsumo,cRDTInsumoNombre,KA$6,cCodigoenericoL2,KA$4,tRDT[Fecha],$E37+5)+SUMIFS(cRDTIsumoConsumo,cRDTInsumoNombre,KA$6,cCodigoenericoL3,KA$4,tRDT[Fecha],$E37+5)+SUMIFS(cRDTIsumoConsumo,cRDTInsumoNombre,KA$6,cCodigoenericoL4,KA$4,tRDT[Fecha],$E37+5)+SUMIFS(cRDTIsumoConsumo2,cRDTInsumoNombre2,KA$6,cCodigoenericoL1,KA$4,tRDT[Fecha],$E37+5)+SUMIFS(cRDTIsumoConsumo2,cRDTInsumoNombre2,KA$6,cCodigoenericoL2,KA$4,tRDT[Fecha],$E37+5)+SUMIFS(cRDTIsumoConsumo2,cRDTInsumoNombre2,KA$6,cCodigoenericoL3,KA$4,tRDT[Fecha],$E37+5)+SUMIFS(cRDTIsumoConsumo2,cRDTInsumoNombre2,KA$6,cCodigoenericoL4,KA$4,tRDT[Fecha],$E37+5)+SUMIFS(cRDTIsumoConsumo3,cRDTInsumoNombre3,KA$6,cCodigoenericoL1,KA$4,tRDT[Fecha],$E37+5)+SUMIFS(cRDTIsumoConsumo3,cRDTInsumoNombre3,KA$6,cCodigoenericoL2,KA$4,tRDT[Fecha],$E37+5)+SUMIFS(cRDTIsumoConsumo3,cRDTInsumoNombre3,KA$6,cCodigoenericoL3,KA$4,tRDT[Fecha],$E37+5)+SUMIFS(cRDTIsumoConsumo3,cRDTInsumoNombre3,KA$6,cCodigoenericoL4,KA$4,tRDT[Fecha],$E37+5)+0+SUMIFS(cRDTIsumoConsumo4,cRDTInsumoNombre4,KA$6,cCodigoenericoL1,KA$4,tRDT[Fecha],$E37+5)+SUMIFS(cRDTIsumoConsumo4,cRDTInsumoNombre4,KA$6,cCodigoenericoL2,KA$4,tRDT[Fecha],$E37+5)+SUMIFS(cRDTIsumoConsumo4,cRDTInsumoNombre4,KA$6,cCodigoenericoL3,KA$4,tRDT[Fecha],$E37+5)+SUMIFS(cRDTIsumoConsumo4,cRDTInsumoNombre4,KA$6,cCodigoenericoL4,KA$4,tRDT[Fecha],$E37+5)</f>
        <v>0</v>
      </c>
      <c r="KG37" s="227" cm="1">
        <f t="array" ref="KG37">SUMIFS(cRDTIsumoConsumo,cRDTInsumoNombre,KA$6,cCodigoenericoL1,KA$4,tRDT[Fecha],$E37+6)+SUMIFS(cRDTIsumoConsumo,cRDTInsumoNombre,KA$6,cCodigoenericoL2,KA$4,tRDT[Fecha],$E37+6)+SUMIFS(cRDTIsumoConsumo,cRDTInsumoNombre,KA$6,cCodigoenericoL3,KA$4,tRDT[Fecha],$E37+6)+SUMIFS(cRDTIsumoConsumo,cRDTInsumoNombre,KA$6,cCodigoenericoL4,KA$4,tRDT[Fecha],$E37+6)+SUMIFS(cRDTIsumoConsumo2,cRDTInsumoNombre2,KA$6,cCodigoenericoL1,KA$4,tRDT[Fecha],$E37+6)+SUMIFS(cRDTIsumoConsumo2,cRDTInsumoNombre2,KA$6,cCodigoenericoL2,KA$4,tRDT[Fecha],$E37+6)+SUMIFS(cRDTIsumoConsumo2,cRDTInsumoNombre2,KA$6,cCodigoenericoL3,KA$4,tRDT[Fecha],$E37+6)+SUMIFS(cRDTIsumoConsumo2,cRDTInsumoNombre2,KA$6,cCodigoenericoL4,KA$4,tRDT[Fecha],$E37+6)+SUMIFS(cRDTIsumoConsumo3,cRDTInsumoNombre3,KA$6,cCodigoenericoL1,KA$4,tRDT[Fecha],$E37+6)+SUMIFS(cRDTIsumoConsumo3,cRDTInsumoNombre3,KA$6,cCodigoenericoL2,KA$4,tRDT[Fecha],$E37+6)+SUMIFS(cRDTIsumoConsumo3,cRDTInsumoNombre3,KA$6,cCodigoenericoL3,KA$4,tRDT[Fecha],$E37+6)+SUMIFS(cRDTIsumoConsumo3,cRDTInsumoNombre3,KA$6,cCodigoenericoL4,KA$4,tRDT[Fecha],$E37+6)+0+SUMIFS(cRDTIsumoConsumo4,cRDTInsumoNombre4,KA$6,cCodigoenericoL1,KA$4,tRDT[Fecha],$E37+6)+SUMIFS(cRDTIsumoConsumo4,cRDTInsumoNombre4,KA$6,cCodigoenericoL2,KA$4,tRDT[Fecha],$E37+6)+SUMIFS(cRDTIsumoConsumo4,cRDTInsumoNombre4,KA$6,cCodigoenericoL3,KA$4,tRDT[Fecha],$E37+6)+SUMIFS(cRDTIsumoConsumo4,cRDTInsumoNombre4,KA$6,cCodigoenericoL4,KA$4,tRDT[Fecha],$E37+6)</f>
        <v>0</v>
      </c>
      <c r="KH37" s="257">
        <f t="shared" ref="KH37:KH53" si="129">SUM(KA37:KG37)</f>
        <v>0</v>
      </c>
      <c r="KI37" s="132" cm="1">
        <f t="array" ref="KI37">SUMIFS(cRDTIsumoConsumo,cRDTInsumoNombre,KI$6,cCodigoenericoL1,KI$4,tRDT[Fecha],$E37)+SUMIFS(cRDTIsumoConsumo,cRDTInsumoNombre,KI$6,cCodigoenericoL2,KI$4,tRDT[Fecha],$E37)+SUMIFS(cRDTIsumoConsumo,cRDTInsumoNombre,KI$6,cCodigoenericoL3,KI$4,tRDT[Fecha],$E37)+SUMIFS(cRDTIsumoConsumo,cRDTInsumoNombre,KI$6,cCodigoenericoL4,KI$4,tRDT[Fecha],$E37)+SUMIFS(cRDTIsumoConsumo2,cRDTInsumoNombre2,KI$6,cCodigoenericoL1,KI$4,tRDT[Fecha],$E37)+SUMIFS(cRDTIsumoConsumo2,cRDTInsumoNombre2,KI$6,cCodigoenericoL2,KI$4,tRDT[Fecha],$E37)+SUMIFS(cRDTIsumoConsumo2,cRDTInsumoNombre2,KI$6,cCodigoenericoL3,KI$4,tRDT[Fecha],$E37)+SUMIFS(cRDTIsumoConsumo2,cRDTInsumoNombre2,KI$6,cCodigoenericoL4,KI$4,tRDT[Fecha],$E37)+SUMIFS(cRDTIsumoConsumo3,cRDTInsumoNombre3,KI$6,cCodigoenericoL1,KI$4,tRDT[Fecha],$E37)+SUMIFS(cRDTIsumoConsumo3,cRDTInsumoNombre3,KI$6,cCodigoenericoL2,KI$4,tRDT[Fecha],$E37)+SUMIFS(cRDTIsumoConsumo3,cRDTInsumoNombre3,KI$6,cCodigoenericoL3,KI$4,tRDT[Fecha],$E37)+SUMIFS(cRDTIsumoConsumo3,cRDTInsumoNombre3,KI$6,cCodigoenericoL4,KI$4,tRDT[Fecha],$E37)+0+SUMIFS(cRDTIsumoConsumo4,cRDTInsumoNombre4,KI$6,cCodigoenericoL1,KI$4,tRDT[Fecha],$E37)+SUMIFS(cRDTIsumoConsumo4,cRDTInsumoNombre4,KI$6,cCodigoenericoL2,KI$4,tRDT[Fecha],$E37)+SUMIFS(cRDTIsumoConsumo4,cRDTInsumoNombre4,KI$6,cCodigoenericoL3,KI$4,tRDT[Fecha],$E37)+SUMIFS(cRDTIsumoConsumo4,cRDTInsumoNombre4,KI$6,cCodigoenericoL4,KI$4,tRDT[Fecha],$E37)</f>
        <v>0</v>
      </c>
      <c r="KJ37" s="131" cm="1">
        <f t="array" ref="KJ37">SUMIFS(cRDTIsumoConsumo,cRDTInsumoNombre,KI$6,cCodigoenericoL1,KI$4,tRDT[Fecha],$E37+1)+SUMIFS(cRDTIsumoConsumo,cRDTInsumoNombre,KI$6,cCodigoenericoL2,KI$4,tRDT[Fecha],$E37+1)+SUMIFS(cRDTIsumoConsumo,cRDTInsumoNombre,KI$6,cCodigoenericoL3,KI$4,tRDT[Fecha],$E37+1)+SUMIFS(cRDTIsumoConsumo,cRDTInsumoNombre,KI$6,cCodigoenericoL4,KI$4,tRDT[Fecha],$E37+1)+SUMIFS(cRDTIsumoConsumo2,cRDTInsumoNombre2,KI$6,cCodigoenericoL1,KI$4,tRDT[Fecha],$E37+1)+SUMIFS(cRDTIsumoConsumo2,cRDTInsumoNombre2,KI$6,cCodigoenericoL2,KI$4,tRDT[Fecha],$E37+1)+SUMIFS(cRDTIsumoConsumo2,cRDTInsumoNombre2,KI$6,cCodigoenericoL3,KI$4,tRDT[Fecha],$E37+1)+SUMIFS(cRDTIsumoConsumo2,cRDTInsumoNombre2,KI$6,cCodigoenericoL4,KI$4,tRDT[Fecha],$E37+1)+SUMIFS(cRDTIsumoConsumo3,cRDTInsumoNombre3,KI$6,cCodigoenericoL1,KI$4,tRDT[Fecha],$E37+1)+SUMIFS(cRDTIsumoConsumo3,cRDTInsumoNombre3,KI$6,cCodigoenericoL2,KI$4,tRDT[Fecha],$E37+1)+SUMIFS(cRDTIsumoConsumo3,cRDTInsumoNombre3,KI$6,cCodigoenericoL3,KI$4,tRDT[Fecha],$E37+1)+SUMIFS(cRDTIsumoConsumo3,cRDTInsumoNombre3,KI$6,cCodigoenericoL4,KI$4,tRDT[Fecha],$E37+1)+0+SUMIFS(cRDTIsumoConsumo4,cRDTInsumoNombre4,KI$6,cCodigoenericoL1,KI$4,tRDT[Fecha],$E37+1)+SUMIFS(cRDTIsumoConsumo4,cRDTInsumoNombre4,KI$6,cCodigoenericoL2,KI$4,tRDT[Fecha],$E37+1)+SUMIFS(cRDTIsumoConsumo4,cRDTInsumoNombre4,KI$6,cCodigoenericoL3,KI$4,tRDT[Fecha],$E37+1)+SUMIFS(cRDTIsumoConsumo4,cRDTInsumoNombre4,KI$6,cCodigoenericoL4,KI$4,tRDT[Fecha],$E37+1)</f>
        <v>0</v>
      </c>
      <c r="KK37" s="131" cm="1">
        <f t="array" ref="KK37">SUMIFS(cRDTIsumoConsumo,cRDTInsumoNombre,KI$6,cCodigoenericoL1,KI$4,tRDT[Fecha],$E37+2)+SUMIFS(cRDTIsumoConsumo,cRDTInsumoNombre,KI$6,cCodigoenericoL2,KI$4,tRDT[Fecha],$E37+2)+SUMIFS(cRDTIsumoConsumo,cRDTInsumoNombre,KI$6,cCodigoenericoL3,KI$4,tRDT[Fecha],$E37+2)+SUMIFS(cRDTIsumoConsumo,cRDTInsumoNombre,KI$6,cCodigoenericoL4,KI$4,tRDT[Fecha],$E37+2)+SUMIFS(cRDTIsumoConsumo2,cRDTInsumoNombre2,KI$6,cCodigoenericoL1,KI$4,tRDT[Fecha],$E37+2)+SUMIFS(cRDTIsumoConsumo2,cRDTInsumoNombre2,KI$6,cCodigoenericoL2,KI$4,tRDT[Fecha],$E37+2)+SUMIFS(cRDTIsumoConsumo2,cRDTInsumoNombre2,KI$6,cCodigoenericoL3,KI$4,tRDT[Fecha],$E37+2)+SUMIFS(cRDTIsumoConsumo2,cRDTInsumoNombre2,KI$6,cCodigoenericoL4,KI$4,tRDT[Fecha],$E37+2)+SUMIFS(cRDTIsumoConsumo3,cRDTInsumoNombre3,KI$6,cCodigoenericoL1,KI$4,tRDT[Fecha],$E37+2)+SUMIFS(cRDTIsumoConsumo3,cRDTInsumoNombre3,KI$6,cCodigoenericoL2,KI$4,tRDT[Fecha],$E37+2)+SUMIFS(cRDTIsumoConsumo3,cRDTInsumoNombre3,KI$6,cCodigoenericoL3,KI$4,tRDT[Fecha],$E37+2)+SUMIFS(cRDTIsumoConsumo3,cRDTInsumoNombre3,KI$6,cCodigoenericoL4,KI$4,tRDT[Fecha],$E37+2)+0+SUMIFS(cRDTIsumoConsumo4,cRDTInsumoNombre4,KI$6,cCodigoenericoL1,KI$4,tRDT[Fecha],$E37+2)+SUMIFS(cRDTIsumoConsumo4,cRDTInsumoNombre4,KI$6,cCodigoenericoL2,KI$4,tRDT[Fecha],$E37+2)+SUMIFS(cRDTIsumoConsumo4,cRDTInsumoNombre4,KI$6,cCodigoenericoL3,KI$4,tRDT[Fecha],$E37+2)+SUMIFS(cRDTIsumoConsumo4,cRDTInsumoNombre4,KI$6,cCodigoenericoL4,KI$4,tRDT[Fecha],$E37+2)</f>
        <v>0</v>
      </c>
      <c r="KL37" s="131" cm="1">
        <f t="array" ref="KL37">SUMIFS(cRDTIsumoConsumo,cRDTInsumoNombre,KI$6,cCodigoenericoL1,KI$4,tRDT[Fecha],$E37+3)+SUMIFS(cRDTIsumoConsumo,cRDTInsumoNombre,KI$6,cCodigoenericoL2,KI$4,tRDT[Fecha],$E37+3)+SUMIFS(cRDTIsumoConsumo,cRDTInsumoNombre,KI$6,cCodigoenericoL3,KI$4,tRDT[Fecha],$E37+3)+SUMIFS(cRDTIsumoConsumo,cRDTInsumoNombre,KI$6,cCodigoenericoL4,KI$4,tRDT[Fecha],$E37+3)+SUMIFS(cRDTIsumoConsumo2,cRDTInsumoNombre2,KI$6,cCodigoenericoL1,KI$4,tRDT[Fecha],$E37+3)+SUMIFS(cRDTIsumoConsumo2,cRDTInsumoNombre2,KI$6,cCodigoenericoL2,KI$4,tRDT[Fecha],$E37+3)+SUMIFS(cRDTIsumoConsumo2,cRDTInsumoNombre2,KI$6,cCodigoenericoL3,KI$4,tRDT[Fecha],$E37+3)+SUMIFS(cRDTIsumoConsumo2,cRDTInsumoNombre2,KI$6,cCodigoenericoL4,KI$4,tRDT[Fecha],$E37+3)+SUMIFS(cRDTIsumoConsumo3,cRDTInsumoNombre3,KI$6,cCodigoenericoL1,KI$4,tRDT[Fecha],$E37+3)+SUMIFS(cRDTIsumoConsumo3,cRDTInsumoNombre3,KI$6,cCodigoenericoL2,KI$4,tRDT[Fecha],$E37+3)+SUMIFS(cRDTIsumoConsumo3,cRDTInsumoNombre3,KI$6,cCodigoenericoL3,KI$4,tRDT[Fecha],$E37+3)+SUMIFS(cRDTIsumoConsumo3,cRDTInsumoNombre3,KI$6,cCodigoenericoL4,KI$4,tRDT[Fecha],$E37+3)+0+SUMIFS(cRDTIsumoConsumo4,cRDTInsumoNombre4,KI$6,cCodigoenericoL1,KI$4,tRDT[Fecha],$E37+3)+SUMIFS(cRDTIsumoConsumo4,cRDTInsumoNombre4,KI$6,cCodigoenericoL2,KI$4,tRDT[Fecha],$E37+3)+SUMIFS(cRDTIsumoConsumo4,cRDTInsumoNombre4,KI$6,cCodigoenericoL3,KI$4,tRDT[Fecha],$E37+3)+SUMIFS(cRDTIsumoConsumo4,cRDTInsumoNombre4,KI$6,cCodigoenericoL4,KI$4,tRDT[Fecha],$E37+3)</f>
        <v>0</v>
      </c>
      <c r="KM37" s="227" cm="1">
        <f t="array" ref="KM37">SUMIFS(cRDTIsumoConsumo,cRDTInsumoNombre,KI$6,cCodigoenericoL1,KI$4,tRDT[Fecha],$E37+4)+SUMIFS(cRDTIsumoConsumo,cRDTInsumoNombre,KI$6,cCodigoenericoL2,KI$4,tRDT[Fecha],$E37+4)+SUMIFS(cRDTIsumoConsumo,cRDTInsumoNombre,KI$6,cCodigoenericoL3,KI$4,tRDT[Fecha],$E37+4)+SUMIFS(cRDTIsumoConsumo,cRDTInsumoNombre,KI$6,cCodigoenericoL4,KI$4,tRDT[Fecha],$E37+4)+SUMIFS(cRDTIsumoConsumo2,cRDTInsumoNombre2,KI$6,cCodigoenericoL1,KI$4,tRDT[Fecha],$E37+4)+SUMIFS(cRDTIsumoConsumo2,cRDTInsumoNombre2,KI$6,cCodigoenericoL2,KI$4,tRDT[Fecha],$E37+4)+SUMIFS(cRDTIsumoConsumo2,cRDTInsumoNombre2,KI$6,cCodigoenericoL3,KI$4,tRDT[Fecha],$E37+4)+SUMIFS(cRDTIsumoConsumo2,cRDTInsumoNombre2,KI$6,cCodigoenericoL4,KI$4,tRDT[Fecha],$E37+4)+SUMIFS(cRDTIsumoConsumo3,cRDTInsumoNombre3,KI$6,cCodigoenericoL1,KI$4,tRDT[Fecha],$E37+4)+SUMIFS(cRDTIsumoConsumo3,cRDTInsumoNombre3,KI$6,cCodigoenericoL2,KI$4,tRDT[Fecha],$E37+4)+SUMIFS(cRDTIsumoConsumo3,cRDTInsumoNombre3,KI$6,cCodigoenericoL3,KI$4,tRDT[Fecha],$E37+4)+SUMIFS(cRDTIsumoConsumo3,cRDTInsumoNombre3,KI$6,cCodigoenericoL4,KI$4,tRDT[Fecha],$E37+4)+0+SUMIFS(cRDTIsumoConsumo4,cRDTInsumoNombre4,KI$6,cCodigoenericoL1,KI$4,tRDT[Fecha],$E37+4)+SUMIFS(cRDTIsumoConsumo4,cRDTInsumoNombre4,KI$6,cCodigoenericoL2,KI$4,tRDT[Fecha],$E37+4)+SUMIFS(cRDTIsumoConsumo4,cRDTInsumoNombre4,KI$6,cCodigoenericoL3,KI$4,tRDT[Fecha],$E37+4)+SUMIFS(cRDTIsumoConsumo4,cRDTInsumoNombre4,KI$6,cCodigoenericoL4,KI$4,tRDT[Fecha],$E37+4)</f>
        <v>0</v>
      </c>
      <c r="KN37" s="227" cm="1">
        <f t="array" ref="KN37">SUMIFS(cRDTIsumoConsumo,cRDTInsumoNombre,KI$6,cCodigoenericoL1,KI$4,tRDT[Fecha],$E37+5)+SUMIFS(cRDTIsumoConsumo,cRDTInsumoNombre,KI$6,cCodigoenericoL2,KI$4,tRDT[Fecha],$E37+5)+SUMIFS(cRDTIsumoConsumo,cRDTInsumoNombre,KI$6,cCodigoenericoL3,KI$4,tRDT[Fecha],$E37+5)+SUMIFS(cRDTIsumoConsumo,cRDTInsumoNombre,KI$6,cCodigoenericoL4,KI$4,tRDT[Fecha],$E37+5)+SUMIFS(cRDTIsumoConsumo2,cRDTInsumoNombre2,KI$6,cCodigoenericoL1,KI$4,tRDT[Fecha],$E37+5)+SUMIFS(cRDTIsumoConsumo2,cRDTInsumoNombre2,KI$6,cCodigoenericoL2,KI$4,tRDT[Fecha],$E37+5)+SUMIFS(cRDTIsumoConsumo2,cRDTInsumoNombre2,KI$6,cCodigoenericoL3,KI$4,tRDT[Fecha],$E37+5)+SUMIFS(cRDTIsumoConsumo2,cRDTInsumoNombre2,KI$6,cCodigoenericoL4,KI$4,tRDT[Fecha],$E37+5)+SUMIFS(cRDTIsumoConsumo3,cRDTInsumoNombre3,KI$6,cCodigoenericoL1,KI$4,tRDT[Fecha],$E37+5)+SUMIFS(cRDTIsumoConsumo3,cRDTInsumoNombre3,KI$6,cCodigoenericoL2,KI$4,tRDT[Fecha],$E37+5)+SUMIFS(cRDTIsumoConsumo3,cRDTInsumoNombre3,KI$6,cCodigoenericoL3,KI$4,tRDT[Fecha],$E37+5)+SUMIFS(cRDTIsumoConsumo3,cRDTInsumoNombre3,KI$6,cCodigoenericoL4,KI$4,tRDT[Fecha],$E37+5)+0+SUMIFS(cRDTIsumoConsumo4,cRDTInsumoNombre4,KI$6,cCodigoenericoL1,KI$4,tRDT[Fecha],$E37+5)+SUMIFS(cRDTIsumoConsumo4,cRDTInsumoNombre4,KI$6,cCodigoenericoL2,KI$4,tRDT[Fecha],$E37+5)+SUMIFS(cRDTIsumoConsumo4,cRDTInsumoNombre4,KI$6,cCodigoenericoL3,KI$4,tRDT[Fecha],$E37+5)+SUMIFS(cRDTIsumoConsumo4,cRDTInsumoNombre4,KI$6,cCodigoenericoL4,KI$4,tRDT[Fecha],$E37+5)</f>
        <v>0</v>
      </c>
      <c r="KO37" s="227" cm="1">
        <f t="array" ref="KO37">SUMIFS(cRDTIsumoConsumo,cRDTInsumoNombre,KI$6,cCodigoenericoL1,KI$4,tRDT[Fecha],$E37+6)+SUMIFS(cRDTIsumoConsumo,cRDTInsumoNombre,KI$6,cCodigoenericoL2,KI$4,tRDT[Fecha],$E37+6)+SUMIFS(cRDTIsumoConsumo,cRDTInsumoNombre,KI$6,cCodigoenericoL3,KI$4,tRDT[Fecha],$E37+6)+SUMIFS(cRDTIsumoConsumo,cRDTInsumoNombre,KI$6,cCodigoenericoL4,KI$4,tRDT[Fecha],$E37+6)+SUMIFS(cRDTIsumoConsumo2,cRDTInsumoNombre2,KI$6,cCodigoenericoL1,KI$4,tRDT[Fecha],$E37+6)+SUMIFS(cRDTIsumoConsumo2,cRDTInsumoNombre2,KI$6,cCodigoenericoL2,KI$4,tRDT[Fecha],$E37+6)+SUMIFS(cRDTIsumoConsumo2,cRDTInsumoNombre2,KI$6,cCodigoenericoL3,KI$4,tRDT[Fecha],$E37+6)+SUMIFS(cRDTIsumoConsumo2,cRDTInsumoNombre2,KI$6,cCodigoenericoL4,KI$4,tRDT[Fecha],$E37+6)+SUMIFS(cRDTIsumoConsumo3,cRDTInsumoNombre3,KI$6,cCodigoenericoL1,KI$4,tRDT[Fecha],$E37+6)+SUMIFS(cRDTIsumoConsumo3,cRDTInsumoNombre3,KI$6,cCodigoenericoL2,KI$4,tRDT[Fecha],$E37+6)+SUMIFS(cRDTIsumoConsumo3,cRDTInsumoNombre3,KI$6,cCodigoenericoL3,KI$4,tRDT[Fecha],$E37+6)+SUMIFS(cRDTIsumoConsumo3,cRDTInsumoNombre3,KI$6,cCodigoenericoL4,KI$4,tRDT[Fecha],$E37+6)+0+SUMIFS(cRDTIsumoConsumo4,cRDTInsumoNombre4,KI$6,cCodigoenericoL1,KI$4,tRDT[Fecha],$E37+6)+SUMIFS(cRDTIsumoConsumo4,cRDTInsumoNombre4,KI$6,cCodigoenericoL2,KI$4,tRDT[Fecha],$E37+6)+SUMIFS(cRDTIsumoConsumo4,cRDTInsumoNombre4,KI$6,cCodigoenericoL3,KI$4,tRDT[Fecha],$E37+6)+SUMIFS(cRDTIsumoConsumo4,cRDTInsumoNombre4,KI$6,cCodigoenericoL4,KI$4,tRDT[Fecha],$E37+6)</f>
        <v>0</v>
      </c>
      <c r="KP37" s="257">
        <f t="shared" ref="KP37:KP53" si="130">SUM(KI37:KO37)</f>
        <v>0</v>
      </c>
      <c r="KQ37" s="132" cm="1">
        <f t="array" ref="KQ37">SUMIFS(cRDTIsumoConsumo,cRDTInsumoNombre,KQ$6,cCodigoenericoL1,KQ$4,tRDT[Fecha],$E37)+SUMIFS(cRDTIsumoConsumo,cRDTInsumoNombre,KQ$6,cCodigoenericoL2,KQ$4,tRDT[Fecha],$E37)+SUMIFS(cRDTIsumoConsumo,cRDTInsumoNombre,KQ$6,cCodigoenericoL3,KQ$4,tRDT[Fecha],$E37)+SUMIFS(cRDTIsumoConsumo,cRDTInsumoNombre,KQ$6,cCodigoenericoL4,KQ$4,tRDT[Fecha],$E37)+SUMIFS(cRDTIsumoConsumo2,cRDTInsumoNombre2,KQ$6,cCodigoenericoL1,KQ$4,tRDT[Fecha],$E37)+SUMIFS(cRDTIsumoConsumo2,cRDTInsumoNombre2,KQ$6,cCodigoenericoL2,KQ$4,tRDT[Fecha],$E37)+SUMIFS(cRDTIsumoConsumo2,cRDTInsumoNombre2,KQ$6,cCodigoenericoL3,KQ$4,tRDT[Fecha],$E37)+SUMIFS(cRDTIsumoConsumo2,cRDTInsumoNombre2,KQ$6,cCodigoenericoL4,KQ$4,tRDT[Fecha],$E37)+SUMIFS(cRDTIsumoConsumo3,cRDTInsumoNombre3,KQ$6,cCodigoenericoL1,KQ$4,tRDT[Fecha],$E37)+SUMIFS(cRDTIsumoConsumo3,cRDTInsumoNombre3,KQ$6,cCodigoenericoL2,KQ$4,tRDT[Fecha],$E37)+SUMIFS(cRDTIsumoConsumo3,cRDTInsumoNombre3,KQ$6,cCodigoenericoL3,KQ$4,tRDT[Fecha],$E37)+SUMIFS(cRDTIsumoConsumo3,cRDTInsumoNombre3,KQ$6,cCodigoenericoL4,KQ$4,tRDT[Fecha],$E37)+0+SUMIFS(cRDTIsumoConsumo4,cRDTInsumoNombre4,KQ$6,cCodigoenericoL1,KQ$4,tRDT[Fecha],$E37)+SUMIFS(cRDTIsumoConsumo4,cRDTInsumoNombre4,KQ$6,cCodigoenericoL2,KQ$4,tRDT[Fecha],$E37)+SUMIFS(cRDTIsumoConsumo4,cRDTInsumoNombre4,KQ$6,cCodigoenericoL3,KQ$4,tRDT[Fecha],$E37)+SUMIFS(cRDTIsumoConsumo4,cRDTInsumoNombre4,KQ$6,cCodigoenericoL4,KQ$4,tRDT[Fecha],$E37)</f>
        <v>0</v>
      </c>
      <c r="KR37" s="131" cm="1">
        <f t="array" ref="KR37">SUMIFS(cRDTIsumoConsumo,cRDTInsumoNombre,KQ$6,cCodigoenericoL1,KQ$4,tRDT[Fecha],$E37+1)+SUMIFS(cRDTIsumoConsumo,cRDTInsumoNombre,KQ$6,cCodigoenericoL2,KQ$4,tRDT[Fecha],$E37+1)+SUMIFS(cRDTIsumoConsumo,cRDTInsumoNombre,KQ$6,cCodigoenericoL3,KQ$4,tRDT[Fecha],$E37+1)+SUMIFS(cRDTIsumoConsumo,cRDTInsumoNombre,KQ$6,cCodigoenericoL4,KQ$4,tRDT[Fecha],$E37+1)+SUMIFS(cRDTIsumoConsumo2,cRDTInsumoNombre2,KQ$6,cCodigoenericoL1,KQ$4,tRDT[Fecha],$E37+1)+SUMIFS(cRDTIsumoConsumo2,cRDTInsumoNombre2,KQ$6,cCodigoenericoL2,KQ$4,tRDT[Fecha],$E37+1)+SUMIFS(cRDTIsumoConsumo2,cRDTInsumoNombre2,KQ$6,cCodigoenericoL3,KQ$4,tRDT[Fecha],$E37+1)+SUMIFS(cRDTIsumoConsumo2,cRDTInsumoNombre2,KQ$6,cCodigoenericoL4,KQ$4,tRDT[Fecha],$E37+1)+SUMIFS(cRDTIsumoConsumo3,cRDTInsumoNombre3,KQ$6,cCodigoenericoL1,KQ$4,tRDT[Fecha],$E37+1)+SUMIFS(cRDTIsumoConsumo3,cRDTInsumoNombre3,KQ$6,cCodigoenericoL2,KQ$4,tRDT[Fecha],$E37+1)+SUMIFS(cRDTIsumoConsumo3,cRDTInsumoNombre3,KQ$6,cCodigoenericoL3,KQ$4,tRDT[Fecha],$E37+1)+SUMIFS(cRDTIsumoConsumo3,cRDTInsumoNombre3,KQ$6,cCodigoenericoL4,KQ$4,tRDT[Fecha],$E37+1)+0+SUMIFS(cRDTIsumoConsumo4,cRDTInsumoNombre4,KQ$6,cCodigoenericoL1,KQ$4,tRDT[Fecha],$E37+1)+SUMIFS(cRDTIsumoConsumo4,cRDTInsumoNombre4,KQ$6,cCodigoenericoL2,KQ$4,tRDT[Fecha],$E37+1)+SUMIFS(cRDTIsumoConsumo4,cRDTInsumoNombre4,KQ$6,cCodigoenericoL3,KQ$4,tRDT[Fecha],$E37+1)+SUMIFS(cRDTIsumoConsumo4,cRDTInsumoNombre4,KQ$6,cCodigoenericoL4,KQ$4,tRDT[Fecha],$E37+1)</f>
        <v>0</v>
      </c>
      <c r="KS37" s="131" cm="1">
        <f t="array" ref="KS37">SUMIFS(cRDTIsumoConsumo,cRDTInsumoNombre,KQ$6,cCodigoenericoL1,KQ$4,tRDT[Fecha],$E37+2)+SUMIFS(cRDTIsumoConsumo,cRDTInsumoNombre,KQ$6,cCodigoenericoL2,KQ$4,tRDT[Fecha],$E37+2)+SUMIFS(cRDTIsumoConsumo,cRDTInsumoNombre,KQ$6,cCodigoenericoL3,KQ$4,tRDT[Fecha],$E37+2)+SUMIFS(cRDTIsumoConsumo,cRDTInsumoNombre,KQ$6,cCodigoenericoL4,KQ$4,tRDT[Fecha],$E37+2)+SUMIFS(cRDTIsumoConsumo2,cRDTInsumoNombre2,KQ$6,cCodigoenericoL1,KQ$4,tRDT[Fecha],$E37+2)+SUMIFS(cRDTIsumoConsumo2,cRDTInsumoNombre2,KQ$6,cCodigoenericoL2,KQ$4,tRDT[Fecha],$E37+2)+SUMIFS(cRDTIsumoConsumo2,cRDTInsumoNombre2,KQ$6,cCodigoenericoL3,KQ$4,tRDT[Fecha],$E37+2)+SUMIFS(cRDTIsumoConsumo2,cRDTInsumoNombre2,KQ$6,cCodigoenericoL4,KQ$4,tRDT[Fecha],$E37+2)+SUMIFS(cRDTIsumoConsumo3,cRDTInsumoNombre3,KQ$6,cCodigoenericoL1,KQ$4,tRDT[Fecha],$E37+2)+SUMIFS(cRDTIsumoConsumo3,cRDTInsumoNombre3,KQ$6,cCodigoenericoL2,KQ$4,tRDT[Fecha],$E37+2)+SUMIFS(cRDTIsumoConsumo3,cRDTInsumoNombre3,KQ$6,cCodigoenericoL3,KQ$4,tRDT[Fecha],$E37+2)+SUMIFS(cRDTIsumoConsumo3,cRDTInsumoNombre3,KQ$6,cCodigoenericoL4,KQ$4,tRDT[Fecha],$E37+2)+0+SUMIFS(cRDTIsumoConsumo4,cRDTInsumoNombre4,KQ$6,cCodigoenericoL1,KQ$4,tRDT[Fecha],$E37+2)+SUMIFS(cRDTIsumoConsumo4,cRDTInsumoNombre4,KQ$6,cCodigoenericoL2,KQ$4,tRDT[Fecha],$E37+2)+SUMIFS(cRDTIsumoConsumo4,cRDTInsumoNombre4,KQ$6,cCodigoenericoL3,KQ$4,tRDT[Fecha],$E37+2)+SUMIFS(cRDTIsumoConsumo4,cRDTInsumoNombre4,KQ$6,cCodigoenericoL4,KQ$4,tRDT[Fecha],$E37+2)</f>
        <v>0</v>
      </c>
      <c r="KT37" s="131" cm="1">
        <f t="array" ref="KT37">SUMIFS(cRDTIsumoConsumo,cRDTInsumoNombre,KQ$6,cCodigoenericoL1,KQ$4,tRDT[Fecha],$E37+3)+SUMIFS(cRDTIsumoConsumo,cRDTInsumoNombre,KQ$6,cCodigoenericoL2,KQ$4,tRDT[Fecha],$E37+3)+SUMIFS(cRDTIsumoConsumo,cRDTInsumoNombre,KQ$6,cCodigoenericoL3,KQ$4,tRDT[Fecha],$E37+3)+SUMIFS(cRDTIsumoConsumo,cRDTInsumoNombre,KQ$6,cCodigoenericoL4,KQ$4,tRDT[Fecha],$E37+3)+SUMIFS(cRDTIsumoConsumo2,cRDTInsumoNombre2,KQ$6,cCodigoenericoL1,KQ$4,tRDT[Fecha],$E37+3)+SUMIFS(cRDTIsumoConsumo2,cRDTInsumoNombre2,KQ$6,cCodigoenericoL2,KQ$4,tRDT[Fecha],$E37+3)+SUMIFS(cRDTIsumoConsumo2,cRDTInsumoNombre2,KQ$6,cCodigoenericoL3,KQ$4,tRDT[Fecha],$E37+3)+SUMIFS(cRDTIsumoConsumo2,cRDTInsumoNombre2,KQ$6,cCodigoenericoL4,KQ$4,tRDT[Fecha],$E37+3)+SUMIFS(cRDTIsumoConsumo3,cRDTInsumoNombre3,KQ$6,cCodigoenericoL1,KQ$4,tRDT[Fecha],$E37+3)+SUMIFS(cRDTIsumoConsumo3,cRDTInsumoNombre3,KQ$6,cCodigoenericoL2,KQ$4,tRDT[Fecha],$E37+3)+SUMIFS(cRDTIsumoConsumo3,cRDTInsumoNombre3,KQ$6,cCodigoenericoL3,KQ$4,tRDT[Fecha],$E37+3)+SUMIFS(cRDTIsumoConsumo3,cRDTInsumoNombre3,KQ$6,cCodigoenericoL4,KQ$4,tRDT[Fecha],$E37+3)+0+SUMIFS(cRDTIsumoConsumo4,cRDTInsumoNombre4,KQ$6,cCodigoenericoL1,KQ$4,tRDT[Fecha],$E37+3)+SUMIFS(cRDTIsumoConsumo4,cRDTInsumoNombre4,KQ$6,cCodigoenericoL2,KQ$4,tRDT[Fecha],$E37+3)+SUMIFS(cRDTIsumoConsumo4,cRDTInsumoNombre4,KQ$6,cCodigoenericoL3,KQ$4,tRDT[Fecha],$E37+3)+SUMIFS(cRDTIsumoConsumo4,cRDTInsumoNombre4,KQ$6,cCodigoenericoL4,KQ$4,tRDT[Fecha],$E37+3)</f>
        <v>0</v>
      </c>
      <c r="KU37" s="227" cm="1">
        <f t="array" ref="KU37">SUMIFS(cRDTIsumoConsumo,cRDTInsumoNombre,KQ$6,cCodigoenericoL1,KQ$4,tRDT[Fecha],$E37+4)+SUMIFS(cRDTIsumoConsumo,cRDTInsumoNombre,KQ$6,cCodigoenericoL2,KQ$4,tRDT[Fecha],$E37+4)+SUMIFS(cRDTIsumoConsumo,cRDTInsumoNombre,KQ$6,cCodigoenericoL3,KQ$4,tRDT[Fecha],$E37+4)+SUMIFS(cRDTIsumoConsumo,cRDTInsumoNombre,KQ$6,cCodigoenericoL4,KQ$4,tRDT[Fecha],$E37+4)+SUMIFS(cRDTIsumoConsumo2,cRDTInsumoNombre2,KQ$6,cCodigoenericoL1,KQ$4,tRDT[Fecha],$E37+4)+SUMIFS(cRDTIsumoConsumo2,cRDTInsumoNombre2,KQ$6,cCodigoenericoL2,KQ$4,tRDT[Fecha],$E37+4)+SUMIFS(cRDTIsumoConsumo2,cRDTInsumoNombre2,KQ$6,cCodigoenericoL3,KQ$4,tRDT[Fecha],$E37+4)+SUMIFS(cRDTIsumoConsumo2,cRDTInsumoNombre2,KQ$6,cCodigoenericoL4,KQ$4,tRDT[Fecha],$E37+4)+SUMIFS(cRDTIsumoConsumo3,cRDTInsumoNombre3,KQ$6,cCodigoenericoL1,KQ$4,tRDT[Fecha],$E37+4)+SUMIFS(cRDTIsumoConsumo3,cRDTInsumoNombre3,KQ$6,cCodigoenericoL2,KQ$4,tRDT[Fecha],$E37+4)+SUMIFS(cRDTIsumoConsumo3,cRDTInsumoNombre3,KQ$6,cCodigoenericoL3,KQ$4,tRDT[Fecha],$E37+4)+SUMIFS(cRDTIsumoConsumo3,cRDTInsumoNombre3,KQ$6,cCodigoenericoL4,KQ$4,tRDT[Fecha],$E37+4)+0+SUMIFS(cRDTIsumoConsumo4,cRDTInsumoNombre4,KQ$6,cCodigoenericoL1,KQ$4,tRDT[Fecha],$E37+4)+SUMIFS(cRDTIsumoConsumo4,cRDTInsumoNombre4,KQ$6,cCodigoenericoL2,KQ$4,tRDT[Fecha],$E37+4)+SUMIFS(cRDTIsumoConsumo4,cRDTInsumoNombre4,KQ$6,cCodigoenericoL3,KQ$4,tRDT[Fecha],$E37+4)+SUMIFS(cRDTIsumoConsumo4,cRDTInsumoNombre4,KQ$6,cCodigoenericoL4,KQ$4,tRDT[Fecha],$E37+4)</f>
        <v>0</v>
      </c>
      <c r="KV37" s="227" cm="1">
        <f t="array" ref="KV37">SUMIFS(cRDTIsumoConsumo,cRDTInsumoNombre,KQ$6,cCodigoenericoL1,KQ$4,tRDT[Fecha],$E37+5)+SUMIFS(cRDTIsumoConsumo,cRDTInsumoNombre,KQ$6,cCodigoenericoL2,KQ$4,tRDT[Fecha],$E37+5)+SUMIFS(cRDTIsumoConsumo,cRDTInsumoNombre,KQ$6,cCodigoenericoL3,KQ$4,tRDT[Fecha],$E37+5)+SUMIFS(cRDTIsumoConsumo,cRDTInsumoNombre,KQ$6,cCodigoenericoL4,KQ$4,tRDT[Fecha],$E37+5)+SUMIFS(cRDTIsumoConsumo2,cRDTInsumoNombre2,KQ$6,cCodigoenericoL1,KQ$4,tRDT[Fecha],$E37+5)+SUMIFS(cRDTIsumoConsumo2,cRDTInsumoNombre2,KQ$6,cCodigoenericoL2,KQ$4,tRDT[Fecha],$E37+5)+SUMIFS(cRDTIsumoConsumo2,cRDTInsumoNombre2,KQ$6,cCodigoenericoL3,KQ$4,tRDT[Fecha],$E37+5)+SUMIFS(cRDTIsumoConsumo2,cRDTInsumoNombre2,KQ$6,cCodigoenericoL4,KQ$4,tRDT[Fecha],$E37+5)+SUMIFS(cRDTIsumoConsumo3,cRDTInsumoNombre3,KQ$6,cCodigoenericoL1,KQ$4,tRDT[Fecha],$E37+5)+SUMIFS(cRDTIsumoConsumo3,cRDTInsumoNombre3,KQ$6,cCodigoenericoL2,KQ$4,tRDT[Fecha],$E37+5)+SUMIFS(cRDTIsumoConsumo3,cRDTInsumoNombre3,KQ$6,cCodigoenericoL3,KQ$4,tRDT[Fecha],$E37+5)+SUMIFS(cRDTIsumoConsumo3,cRDTInsumoNombre3,KQ$6,cCodigoenericoL4,KQ$4,tRDT[Fecha],$E37+5)+0+SUMIFS(cRDTIsumoConsumo4,cRDTInsumoNombre4,KQ$6,cCodigoenericoL1,KQ$4,tRDT[Fecha],$E37+5)+SUMIFS(cRDTIsumoConsumo4,cRDTInsumoNombre4,KQ$6,cCodigoenericoL2,KQ$4,tRDT[Fecha],$E37+5)+SUMIFS(cRDTIsumoConsumo4,cRDTInsumoNombre4,KQ$6,cCodigoenericoL3,KQ$4,tRDT[Fecha],$E37+5)+SUMIFS(cRDTIsumoConsumo4,cRDTInsumoNombre4,KQ$6,cCodigoenericoL4,KQ$4,tRDT[Fecha],$E37+5)</f>
        <v>0</v>
      </c>
      <c r="KW37" s="227" cm="1">
        <f t="array" ref="KW37">SUMIFS(cRDTIsumoConsumo,cRDTInsumoNombre,KQ$6,cCodigoenericoL1,KQ$4,tRDT[Fecha],$E37+6)+SUMIFS(cRDTIsumoConsumo,cRDTInsumoNombre,KQ$6,cCodigoenericoL2,KQ$4,tRDT[Fecha],$E37+6)+SUMIFS(cRDTIsumoConsumo,cRDTInsumoNombre,KQ$6,cCodigoenericoL3,KQ$4,tRDT[Fecha],$E37+6)+SUMIFS(cRDTIsumoConsumo,cRDTInsumoNombre,KQ$6,cCodigoenericoL4,KQ$4,tRDT[Fecha],$E37+6)+SUMIFS(cRDTIsumoConsumo2,cRDTInsumoNombre2,KQ$6,cCodigoenericoL1,KQ$4,tRDT[Fecha],$E37+6)+SUMIFS(cRDTIsumoConsumo2,cRDTInsumoNombre2,KQ$6,cCodigoenericoL2,KQ$4,tRDT[Fecha],$E37+6)+SUMIFS(cRDTIsumoConsumo2,cRDTInsumoNombre2,KQ$6,cCodigoenericoL3,KQ$4,tRDT[Fecha],$E37+6)+SUMIFS(cRDTIsumoConsumo2,cRDTInsumoNombre2,KQ$6,cCodigoenericoL4,KQ$4,tRDT[Fecha],$E37+6)+SUMIFS(cRDTIsumoConsumo3,cRDTInsumoNombre3,KQ$6,cCodigoenericoL1,KQ$4,tRDT[Fecha],$E37+6)+SUMIFS(cRDTIsumoConsumo3,cRDTInsumoNombre3,KQ$6,cCodigoenericoL2,KQ$4,tRDT[Fecha],$E37+6)+SUMIFS(cRDTIsumoConsumo3,cRDTInsumoNombre3,KQ$6,cCodigoenericoL3,KQ$4,tRDT[Fecha],$E37+6)+SUMIFS(cRDTIsumoConsumo3,cRDTInsumoNombre3,KQ$6,cCodigoenericoL4,KQ$4,tRDT[Fecha],$E37+6)+0+SUMIFS(cRDTIsumoConsumo4,cRDTInsumoNombre4,KQ$6,cCodigoenericoL1,KQ$4,tRDT[Fecha],$E37+6)+SUMIFS(cRDTIsumoConsumo4,cRDTInsumoNombre4,KQ$6,cCodigoenericoL2,KQ$4,tRDT[Fecha],$E37+6)+SUMIFS(cRDTIsumoConsumo4,cRDTInsumoNombre4,KQ$6,cCodigoenericoL3,KQ$4,tRDT[Fecha],$E37+6)+SUMIFS(cRDTIsumoConsumo4,cRDTInsumoNombre4,KQ$6,cCodigoenericoL4,KQ$4,tRDT[Fecha],$E37+6)</f>
        <v>0</v>
      </c>
      <c r="KX37" s="257">
        <f t="shared" ref="KX37:KX53" si="131">SUM(KQ37:KW37)</f>
        <v>0</v>
      </c>
      <c r="KY37" s="132" cm="1">
        <f t="array" ref="KY37">SUMIFS(cRDTIsumoConsumo,cRDTInsumoNombre,KY$6,cCodigoenericoL1,KY$4,tRDT[Fecha],$E37)+SUMIFS(cRDTIsumoConsumo,cRDTInsumoNombre,KY$6,cCodigoenericoL2,KY$4,tRDT[Fecha],$E37)+SUMIFS(cRDTIsumoConsumo,cRDTInsumoNombre,KY$6,cCodigoenericoL3,KY$4,tRDT[Fecha],$E37)+SUMIFS(cRDTIsumoConsumo,cRDTInsumoNombre,KY$6,cCodigoenericoL4,KY$4,tRDT[Fecha],$E37)+SUMIFS(cRDTIsumoConsumo2,cRDTInsumoNombre2,KY$6,cCodigoenericoL1,KY$4,tRDT[Fecha],$E37)+SUMIFS(cRDTIsumoConsumo2,cRDTInsumoNombre2,KY$6,cCodigoenericoL2,KY$4,tRDT[Fecha],$E37)+SUMIFS(cRDTIsumoConsumo2,cRDTInsumoNombre2,KY$6,cCodigoenericoL3,KY$4,tRDT[Fecha],$E37)+SUMIFS(cRDTIsumoConsumo2,cRDTInsumoNombre2,KY$6,cCodigoenericoL4,KY$4,tRDT[Fecha],$E37)+SUMIFS(cRDTIsumoConsumo3,cRDTInsumoNombre3,KY$6,cCodigoenericoL1,KY$4,tRDT[Fecha],$E37)+SUMIFS(cRDTIsumoConsumo3,cRDTInsumoNombre3,KY$6,cCodigoenericoL2,KY$4,tRDT[Fecha],$E37)+SUMIFS(cRDTIsumoConsumo3,cRDTInsumoNombre3,KY$6,cCodigoenericoL3,KY$4,tRDT[Fecha],$E37)+SUMIFS(cRDTIsumoConsumo3,cRDTInsumoNombre3,KY$6,cCodigoenericoL4,KY$4,tRDT[Fecha],$E37)+0+SUMIFS(cRDTIsumoConsumo4,cRDTInsumoNombre4,KY$6,cCodigoenericoL1,KY$4,tRDT[Fecha],$E37)+SUMIFS(cRDTIsumoConsumo4,cRDTInsumoNombre4,KY$6,cCodigoenericoL2,KY$4,tRDT[Fecha],$E37)+SUMIFS(cRDTIsumoConsumo4,cRDTInsumoNombre4,KY$6,cCodigoenericoL3,KY$4,tRDT[Fecha],$E37)+SUMIFS(cRDTIsumoConsumo4,cRDTInsumoNombre4,KY$6,cCodigoenericoL4,KY$4,tRDT[Fecha],$E37)</f>
        <v>0</v>
      </c>
      <c r="KZ37" s="131" cm="1">
        <f t="array" ref="KZ37">SUMIFS(cRDTIsumoConsumo,cRDTInsumoNombre,KY$6,cCodigoenericoL1,KY$4,tRDT[Fecha],$E37+1)+SUMIFS(cRDTIsumoConsumo,cRDTInsumoNombre,KY$6,cCodigoenericoL2,KY$4,tRDT[Fecha],$E37+1)+SUMIFS(cRDTIsumoConsumo,cRDTInsumoNombre,KY$6,cCodigoenericoL3,KY$4,tRDT[Fecha],$E37+1)+SUMIFS(cRDTIsumoConsumo,cRDTInsumoNombre,KY$6,cCodigoenericoL4,KY$4,tRDT[Fecha],$E37+1)+SUMIFS(cRDTIsumoConsumo2,cRDTInsumoNombre2,KY$6,cCodigoenericoL1,KY$4,tRDT[Fecha],$E37+1)+SUMIFS(cRDTIsumoConsumo2,cRDTInsumoNombre2,KY$6,cCodigoenericoL2,KY$4,tRDT[Fecha],$E37+1)+SUMIFS(cRDTIsumoConsumo2,cRDTInsumoNombre2,KY$6,cCodigoenericoL3,KY$4,tRDT[Fecha],$E37+1)+SUMIFS(cRDTIsumoConsumo2,cRDTInsumoNombre2,KY$6,cCodigoenericoL4,KY$4,tRDT[Fecha],$E37+1)+SUMIFS(cRDTIsumoConsumo3,cRDTInsumoNombre3,KY$6,cCodigoenericoL1,KY$4,tRDT[Fecha],$E37+1)+SUMIFS(cRDTIsumoConsumo3,cRDTInsumoNombre3,KY$6,cCodigoenericoL2,KY$4,tRDT[Fecha],$E37+1)+SUMIFS(cRDTIsumoConsumo3,cRDTInsumoNombre3,KY$6,cCodigoenericoL3,KY$4,tRDT[Fecha],$E37+1)+SUMIFS(cRDTIsumoConsumo3,cRDTInsumoNombre3,KY$6,cCodigoenericoL4,KY$4,tRDT[Fecha],$E37+1)+0+SUMIFS(cRDTIsumoConsumo4,cRDTInsumoNombre4,KY$6,cCodigoenericoL1,KY$4,tRDT[Fecha],$E37+1)+SUMIFS(cRDTIsumoConsumo4,cRDTInsumoNombre4,KY$6,cCodigoenericoL2,KY$4,tRDT[Fecha],$E37+1)+SUMIFS(cRDTIsumoConsumo4,cRDTInsumoNombre4,KY$6,cCodigoenericoL3,KY$4,tRDT[Fecha],$E37+1)+SUMIFS(cRDTIsumoConsumo4,cRDTInsumoNombre4,KY$6,cCodigoenericoL4,KY$4,tRDT[Fecha],$E37+1)</f>
        <v>0</v>
      </c>
      <c r="LA37" s="131" cm="1">
        <f t="array" ref="LA37">SUMIFS(cRDTIsumoConsumo,cRDTInsumoNombre,KY$6,cCodigoenericoL1,KY$4,tRDT[Fecha],$E37+2)+SUMIFS(cRDTIsumoConsumo,cRDTInsumoNombre,KY$6,cCodigoenericoL2,KY$4,tRDT[Fecha],$E37+2)+SUMIFS(cRDTIsumoConsumo,cRDTInsumoNombre,KY$6,cCodigoenericoL3,KY$4,tRDT[Fecha],$E37+2)+SUMIFS(cRDTIsumoConsumo,cRDTInsumoNombre,KY$6,cCodigoenericoL4,KY$4,tRDT[Fecha],$E37+2)+SUMIFS(cRDTIsumoConsumo2,cRDTInsumoNombre2,KY$6,cCodigoenericoL1,KY$4,tRDT[Fecha],$E37+2)+SUMIFS(cRDTIsumoConsumo2,cRDTInsumoNombre2,KY$6,cCodigoenericoL2,KY$4,tRDT[Fecha],$E37+2)+SUMIFS(cRDTIsumoConsumo2,cRDTInsumoNombre2,KY$6,cCodigoenericoL3,KY$4,tRDT[Fecha],$E37+2)+SUMIFS(cRDTIsumoConsumo2,cRDTInsumoNombre2,KY$6,cCodigoenericoL4,KY$4,tRDT[Fecha],$E37+2)+SUMIFS(cRDTIsumoConsumo3,cRDTInsumoNombre3,KY$6,cCodigoenericoL1,KY$4,tRDT[Fecha],$E37+2)+SUMIFS(cRDTIsumoConsumo3,cRDTInsumoNombre3,KY$6,cCodigoenericoL2,KY$4,tRDT[Fecha],$E37+2)+SUMIFS(cRDTIsumoConsumo3,cRDTInsumoNombre3,KY$6,cCodigoenericoL3,KY$4,tRDT[Fecha],$E37+2)+SUMIFS(cRDTIsumoConsumo3,cRDTInsumoNombre3,KY$6,cCodigoenericoL4,KY$4,tRDT[Fecha],$E37+2)+0+SUMIFS(cRDTIsumoConsumo4,cRDTInsumoNombre4,KY$6,cCodigoenericoL1,KY$4,tRDT[Fecha],$E37+2)+SUMIFS(cRDTIsumoConsumo4,cRDTInsumoNombre4,KY$6,cCodigoenericoL2,KY$4,tRDT[Fecha],$E37+2)+SUMIFS(cRDTIsumoConsumo4,cRDTInsumoNombre4,KY$6,cCodigoenericoL3,KY$4,tRDT[Fecha],$E37+2)+SUMIFS(cRDTIsumoConsumo4,cRDTInsumoNombre4,KY$6,cCodigoenericoL4,KY$4,tRDT[Fecha],$E37+2)</f>
        <v>0</v>
      </c>
      <c r="LB37" s="131" cm="1">
        <f t="array" ref="LB37">SUMIFS(cRDTIsumoConsumo,cRDTInsumoNombre,KY$6,cCodigoenericoL1,KY$4,tRDT[Fecha],$E37+3)+SUMIFS(cRDTIsumoConsumo,cRDTInsumoNombre,KY$6,cCodigoenericoL2,KY$4,tRDT[Fecha],$E37+3)+SUMIFS(cRDTIsumoConsumo,cRDTInsumoNombre,KY$6,cCodigoenericoL3,KY$4,tRDT[Fecha],$E37+3)+SUMIFS(cRDTIsumoConsumo,cRDTInsumoNombre,KY$6,cCodigoenericoL4,KY$4,tRDT[Fecha],$E37+3)+SUMIFS(cRDTIsumoConsumo2,cRDTInsumoNombre2,KY$6,cCodigoenericoL1,KY$4,tRDT[Fecha],$E37+3)+SUMIFS(cRDTIsumoConsumo2,cRDTInsumoNombre2,KY$6,cCodigoenericoL2,KY$4,tRDT[Fecha],$E37+3)+SUMIFS(cRDTIsumoConsumo2,cRDTInsumoNombre2,KY$6,cCodigoenericoL3,KY$4,tRDT[Fecha],$E37+3)+SUMIFS(cRDTIsumoConsumo2,cRDTInsumoNombre2,KY$6,cCodigoenericoL4,KY$4,tRDT[Fecha],$E37+3)+SUMIFS(cRDTIsumoConsumo3,cRDTInsumoNombre3,KY$6,cCodigoenericoL1,KY$4,tRDT[Fecha],$E37+3)+SUMIFS(cRDTIsumoConsumo3,cRDTInsumoNombre3,KY$6,cCodigoenericoL2,KY$4,tRDT[Fecha],$E37+3)+SUMIFS(cRDTIsumoConsumo3,cRDTInsumoNombre3,KY$6,cCodigoenericoL3,KY$4,tRDT[Fecha],$E37+3)+SUMIFS(cRDTIsumoConsumo3,cRDTInsumoNombre3,KY$6,cCodigoenericoL4,KY$4,tRDT[Fecha],$E37+3)+0+SUMIFS(cRDTIsumoConsumo4,cRDTInsumoNombre4,KY$6,cCodigoenericoL1,KY$4,tRDT[Fecha],$E37+3)+SUMIFS(cRDTIsumoConsumo4,cRDTInsumoNombre4,KY$6,cCodigoenericoL2,KY$4,tRDT[Fecha],$E37+3)+SUMIFS(cRDTIsumoConsumo4,cRDTInsumoNombre4,KY$6,cCodigoenericoL3,KY$4,tRDT[Fecha],$E37+3)+SUMIFS(cRDTIsumoConsumo4,cRDTInsumoNombre4,KY$6,cCodigoenericoL4,KY$4,tRDT[Fecha],$E37+3)</f>
        <v>0</v>
      </c>
      <c r="LC37" s="227" cm="1">
        <f t="array" ref="LC37">SUMIFS(cRDTIsumoConsumo,cRDTInsumoNombre,KY$6,cCodigoenericoL1,KY$4,tRDT[Fecha],$E37+4)+SUMIFS(cRDTIsumoConsumo,cRDTInsumoNombre,KY$6,cCodigoenericoL2,KY$4,tRDT[Fecha],$E37+4)+SUMIFS(cRDTIsumoConsumo,cRDTInsumoNombre,KY$6,cCodigoenericoL3,KY$4,tRDT[Fecha],$E37+4)+SUMIFS(cRDTIsumoConsumo,cRDTInsumoNombre,KY$6,cCodigoenericoL4,KY$4,tRDT[Fecha],$E37+4)+SUMIFS(cRDTIsumoConsumo2,cRDTInsumoNombre2,KY$6,cCodigoenericoL1,KY$4,tRDT[Fecha],$E37+4)+SUMIFS(cRDTIsumoConsumo2,cRDTInsumoNombre2,KY$6,cCodigoenericoL2,KY$4,tRDT[Fecha],$E37+4)+SUMIFS(cRDTIsumoConsumo2,cRDTInsumoNombre2,KY$6,cCodigoenericoL3,KY$4,tRDT[Fecha],$E37+4)+SUMIFS(cRDTIsumoConsumo2,cRDTInsumoNombre2,KY$6,cCodigoenericoL4,KY$4,tRDT[Fecha],$E37+4)+SUMIFS(cRDTIsumoConsumo3,cRDTInsumoNombre3,KY$6,cCodigoenericoL1,KY$4,tRDT[Fecha],$E37+4)+SUMIFS(cRDTIsumoConsumo3,cRDTInsumoNombre3,KY$6,cCodigoenericoL2,KY$4,tRDT[Fecha],$E37+4)+SUMIFS(cRDTIsumoConsumo3,cRDTInsumoNombre3,KY$6,cCodigoenericoL3,KY$4,tRDT[Fecha],$E37+4)+SUMIFS(cRDTIsumoConsumo3,cRDTInsumoNombre3,KY$6,cCodigoenericoL4,KY$4,tRDT[Fecha],$E37+4)+0+SUMIFS(cRDTIsumoConsumo4,cRDTInsumoNombre4,KY$6,cCodigoenericoL1,KY$4,tRDT[Fecha],$E37+4)+SUMIFS(cRDTIsumoConsumo4,cRDTInsumoNombre4,KY$6,cCodigoenericoL2,KY$4,tRDT[Fecha],$E37+4)+SUMIFS(cRDTIsumoConsumo4,cRDTInsumoNombre4,KY$6,cCodigoenericoL3,KY$4,tRDT[Fecha],$E37+4)+SUMIFS(cRDTIsumoConsumo4,cRDTInsumoNombre4,KY$6,cCodigoenericoL4,KY$4,tRDT[Fecha],$E37+4)</f>
        <v>0</v>
      </c>
      <c r="LD37" s="227" cm="1">
        <f t="array" ref="LD37">SUMIFS(cRDTIsumoConsumo,cRDTInsumoNombre,KY$6,cCodigoenericoL1,KY$4,tRDT[Fecha],$E37+5)+SUMIFS(cRDTIsumoConsumo,cRDTInsumoNombre,KY$6,cCodigoenericoL2,KY$4,tRDT[Fecha],$E37+5)+SUMIFS(cRDTIsumoConsumo,cRDTInsumoNombre,KY$6,cCodigoenericoL3,KY$4,tRDT[Fecha],$E37+5)+SUMIFS(cRDTIsumoConsumo,cRDTInsumoNombre,KY$6,cCodigoenericoL4,KY$4,tRDT[Fecha],$E37+5)+SUMIFS(cRDTIsumoConsumo2,cRDTInsumoNombre2,KY$6,cCodigoenericoL1,KY$4,tRDT[Fecha],$E37+5)+SUMIFS(cRDTIsumoConsumo2,cRDTInsumoNombre2,KY$6,cCodigoenericoL2,KY$4,tRDT[Fecha],$E37+5)+SUMIFS(cRDTIsumoConsumo2,cRDTInsumoNombre2,KY$6,cCodigoenericoL3,KY$4,tRDT[Fecha],$E37+5)+SUMIFS(cRDTIsumoConsumo2,cRDTInsumoNombre2,KY$6,cCodigoenericoL4,KY$4,tRDT[Fecha],$E37+5)+SUMIFS(cRDTIsumoConsumo3,cRDTInsumoNombre3,KY$6,cCodigoenericoL1,KY$4,tRDT[Fecha],$E37+5)+SUMIFS(cRDTIsumoConsumo3,cRDTInsumoNombre3,KY$6,cCodigoenericoL2,KY$4,tRDT[Fecha],$E37+5)+SUMIFS(cRDTIsumoConsumo3,cRDTInsumoNombre3,KY$6,cCodigoenericoL3,KY$4,tRDT[Fecha],$E37+5)+SUMIFS(cRDTIsumoConsumo3,cRDTInsumoNombre3,KY$6,cCodigoenericoL4,KY$4,tRDT[Fecha],$E37+5)+0+SUMIFS(cRDTIsumoConsumo4,cRDTInsumoNombre4,KY$6,cCodigoenericoL1,KY$4,tRDT[Fecha],$E37+5)+SUMIFS(cRDTIsumoConsumo4,cRDTInsumoNombre4,KY$6,cCodigoenericoL2,KY$4,tRDT[Fecha],$E37+5)+SUMIFS(cRDTIsumoConsumo4,cRDTInsumoNombre4,KY$6,cCodigoenericoL3,KY$4,tRDT[Fecha],$E37+5)+SUMIFS(cRDTIsumoConsumo4,cRDTInsumoNombre4,KY$6,cCodigoenericoL4,KY$4,tRDT[Fecha],$E37+5)</f>
        <v>0</v>
      </c>
      <c r="LE37" s="227" cm="1">
        <f t="array" ref="LE37">SUMIFS(cRDTIsumoConsumo,cRDTInsumoNombre,KY$6,cCodigoenericoL1,KY$4,tRDT[Fecha],$E37+6)+SUMIFS(cRDTIsumoConsumo,cRDTInsumoNombre,KY$6,cCodigoenericoL2,KY$4,tRDT[Fecha],$E37+6)+SUMIFS(cRDTIsumoConsumo,cRDTInsumoNombre,KY$6,cCodigoenericoL3,KY$4,tRDT[Fecha],$E37+6)+SUMIFS(cRDTIsumoConsumo,cRDTInsumoNombre,KY$6,cCodigoenericoL4,KY$4,tRDT[Fecha],$E37+6)+SUMIFS(cRDTIsumoConsumo2,cRDTInsumoNombre2,KY$6,cCodigoenericoL1,KY$4,tRDT[Fecha],$E37+6)+SUMIFS(cRDTIsumoConsumo2,cRDTInsumoNombre2,KY$6,cCodigoenericoL2,KY$4,tRDT[Fecha],$E37+6)+SUMIFS(cRDTIsumoConsumo2,cRDTInsumoNombre2,KY$6,cCodigoenericoL3,KY$4,tRDT[Fecha],$E37+6)+SUMIFS(cRDTIsumoConsumo2,cRDTInsumoNombre2,KY$6,cCodigoenericoL4,KY$4,tRDT[Fecha],$E37+6)+SUMIFS(cRDTIsumoConsumo3,cRDTInsumoNombre3,KY$6,cCodigoenericoL1,KY$4,tRDT[Fecha],$E37+6)+SUMIFS(cRDTIsumoConsumo3,cRDTInsumoNombre3,KY$6,cCodigoenericoL2,KY$4,tRDT[Fecha],$E37+6)+SUMIFS(cRDTIsumoConsumo3,cRDTInsumoNombre3,KY$6,cCodigoenericoL3,KY$4,tRDT[Fecha],$E37+6)+SUMIFS(cRDTIsumoConsumo3,cRDTInsumoNombre3,KY$6,cCodigoenericoL4,KY$4,tRDT[Fecha],$E37+6)+0+SUMIFS(cRDTIsumoConsumo4,cRDTInsumoNombre4,KY$6,cCodigoenericoL1,KY$4,tRDT[Fecha],$E37+6)+SUMIFS(cRDTIsumoConsumo4,cRDTInsumoNombre4,KY$6,cCodigoenericoL2,KY$4,tRDT[Fecha],$E37+6)+SUMIFS(cRDTIsumoConsumo4,cRDTInsumoNombre4,KY$6,cCodigoenericoL3,KY$4,tRDT[Fecha],$E37+6)+SUMIFS(cRDTIsumoConsumo4,cRDTInsumoNombre4,KY$6,cCodigoenericoL4,KY$4,tRDT[Fecha],$E37+6)</f>
        <v>0</v>
      </c>
      <c r="LF37" s="257">
        <f t="shared" ref="LF37:LF53" si="132">SUM(KY37:LE37)</f>
        <v>0</v>
      </c>
      <c r="LG37" s="132" cm="1">
        <f t="array" ref="LG37">SUMIFS(cRDTIsumoConsumo,cRDTInsumoNombre,LG$6,cCodigoenericoL1,LG$4,tRDT[Fecha],$E37)+SUMIFS(cRDTIsumoConsumo,cRDTInsumoNombre,LG$6,cCodigoenericoL2,LG$4,tRDT[Fecha],$E37)+SUMIFS(cRDTIsumoConsumo,cRDTInsumoNombre,LG$6,cCodigoenericoL3,LG$4,tRDT[Fecha],$E37)+SUMIFS(cRDTIsumoConsumo,cRDTInsumoNombre,LG$6,cCodigoenericoL4,LG$4,tRDT[Fecha],$E37)+SUMIFS(cRDTIsumoConsumo2,cRDTInsumoNombre2,LG$6,cCodigoenericoL1,LG$4,tRDT[Fecha],$E37)+SUMIFS(cRDTIsumoConsumo2,cRDTInsumoNombre2,LG$6,cCodigoenericoL2,LG$4,tRDT[Fecha],$E37)+SUMIFS(cRDTIsumoConsumo2,cRDTInsumoNombre2,LG$6,cCodigoenericoL3,LG$4,tRDT[Fecha],$E37)+SUMIFS(cRDTIsumoConsumo2,cRDTInsumoNombre2,LG$6,cCodigoenericoL4,LG$4,tRDT[Fecha],$E37)+SUMIFS(cRDTIsumoConsumo3,cRDTInsumoNombre3,LG$6,cCodigoenericoL1,LG$4,tRDT[Fecha],$E37)+SUMIFS(cRDTIsumoConsumo3,cRDTInsumoNombre3,LG$6,cCodigoenericoL2,LG$4,tRDT[Fecha],$E37)+SUMIFS(cRDTIsumoConsumo3,cRDTInsumoNombre3,LG$6,cCodigoenericoL3,LG$4,tRDT[Fecha],$E37)+SUMIFS(cRDTIsumoConsumo3,cRDTInsumoNombre3,LG$6,cCodigoenericoL4,LG$4,tRDT[Fecha],$E37)+0+SUMIFS(cRDTIsumoConsumo4,cRDTInsumoNombre4,LG$6,cCodigoenericoL1,LG$4,tRDT[Fecha],$E37)+SUMIFS(cRDTIsumoConsumo4,cRDTInsumoNombre4,LG$6,cCodigoenericoL2,LG$4,tRDT[Fecha],$E37)+SUMIFS(cRDTIsumoConsumo4,cRDTInsumoNombre4,LG$6,cCodigoenericoL3,LG$4,tRDT[Fecha],$E37)+SUMIFS(cRDTIsumoConsumo4,cRDTInsumoNombre4,LG$6,cCodigoenericoL4,LG$4,tRDT[Fecha],$E37)</f>
        <v>0</v>
      </c>
      <c r="LH37" s="131" cm="1">
        <f t="array" ref="LH37">SUMIFS(cRDTIsumoConsumo,cRDTInsumoNombre,LG$6,cCodigoenericoL1,LG$4,tRDT[Fecha],$E37+1)+SUMIFS(cRDTIsumoConsumo,cRDTInsumoNombre,LG$6,cCodigoenericoL2,LG$4,tRDT[Fecha],$E37+1)+SUMIFS(cRDTIsumoConsumo,cRDTInsumoNombre,LG$6,cCodigoenericoL3,LG$4,tRDT[Fecha],$E37+1)+SUMIFS(cRDTIsumoConsumo,cRDTInsumoNombre,LG$6,cCodigoenericoL4,LG$4,tRDT[Fecha],$E37+1)+SUMIFS(cRDTIsumoConsumo2,cRDTInsumoNombre2,LG$6,cCodigoenericoL1,LG$4,tRDT[Fecha],$E37+1)+SUMIFS(cRDTIsumoConsumo2,cRDTInsumoNombre2,LG$6,cCodigoenericoL2,LG$4,tRDT[Fecha],$E37+1)+SUMIFS(cRDTIsumoConsumo2,cRDTInsumoNombre2,LG$6,cCodigoenericoL3,LG$4,tRDT[Fecha],$E37+1)+SUMIFS(cRDTIsumoConsumo2,cRDTInsumoNombre2,LG$6,cCodigoenericoL4,LG$4,tRDT[Fecha],$E37+1)+SUMIFS(cRDTIsumoConsumo3,cRDTInsumoNombre3,LG$6,cCodigoenericoL1,LG$4,tRDT[Fecha],$E37+1)+SUMIFS(cRDTIsumoConsumo3,cRDTInsumoNombre3,LG$6,cCodigoenericoL2,LG$4,tRDT[Fecha],$E37+1)+SUMIFS(cRDTIsumoConsumo3,cRDTInsumoNombre3,LG$6,cCodigoenericoL3,LG$4,tRDT[Fecha],$E37+1)+SUMIFS(cRDTIsumoConsumo3,cRDTInsumoNombre3,LG$6,cCodigoenericoL4,LG$4,tRDT[Fecha],$E37+1)+0+SUMIFS(cRDTIsumoConsumo4,cRDTInsumoNombre4,LG$6,cCodigoenericoL1,LG$4,tRDT[Fecha],$E37+1)+SUMIFS(cRDTIsumoConsumo4,cRDTInsumoNombre4,LG$6,cCodigoenericoL2,LG$4,tRDT[Fecha],$E37+1)+SUMIFS(cRDTIsumoConsumo4,cRDTInsumoNombre4,LG$6,cCodigoenericoL3,LG$4,tRDT[Fecha],$E37+1)+SUMIFS(cRDTIsumoConsumo4,cRDTInsumoNombre4,LG$6,cCodigoenericoL4,LG$4,tRDT[Fecha],$E37+1)</f>
        <v>0</v>
      </c>
      <c r="LI37" s="131" cm="1">
        <f t="array" ref="LI37">SUMIFS(cRDTIsumoConsumo,cRDTInsumoNombre,LG$6,cCodigoenericoL1,LG$4,tRDT[Fecha],$E37+2)+SUMIFS(cRDTIsumoConsumo,cRDTInsumoNombre,LG$6,cCodigoenericoL2,LG$4,tRDT[Fecha],$E37+2)+SUMIFS(cRDTIsumoConsumo,cRDTInsumoNombre,LG$6,cCodigoenericoL3,LG$4,tRDT[Fecha],$E37+2)+SUMIFS(cRDTIsumoConsumo,cRDTInsumoNombre,LG$6,cCodigoenericoL4,LG$4,tRDT[Fecha],$E37+2)+SUMIFS(cRDTIsumoConsumo2,cRDTInsumoNombre2,LG$6,cCodigoenericoL1,LG$4,tRDT[Fecha],$E37+2)+SUMIFS(cRDTIsumoConsumo2,cRDTInsumoNombre2,LG$6,cCodigoenericoL2,LG$4,tRDT[Fecha],$E37+2)+SUMIFS(cRDTIsumoConsumo2,cRDTInsumoNombre2,LG$6,cCodigoenericoL3,LG$4,tRDT[Fecha],$E37+2)+SUMIFS(cRDTIsumoConsumo2,cRDTInsumoNombre2,LG$6,cCodigoenericoL4,LG$4,tRDT[Fecha],$E37+2)+SUMIFS(cRDTIsumoConsumo3,cRDTInsumoNombre3,LG$6,cCodigoenericoL1,LG$4,tRDT[Fecha],$E37+2)+SUMIFS(cRDTIsumoConsumo3,cRDTInsumoNombre3,LG$6,cCodigoenericoL2,LG$4,tRDT[Fecha],$E37+2)+SUMIFS(cRDTIsumoConsumo3,cRDTInsumoNombre3,LG$6,cCodigoenericoL3,LG$4,tRDT[Fecha],$E37+2)+SUMIFS(cRDTIsumoConsumo3,cRDTInsumoNombre3,LG$6,cCodigoenericoL4,LG$4,tRDT[Fecha],$E37+2)+0+SUMIFS(cRDTIsumoConsumo4,cRDTInsumoNombre4,LG$6,cCodigoenericoL1,LG$4,tRDT[Fecha],$E37+2)+SUMIFS(cRDTIsumoConsumo4,cRDTInsumoNombre4,LG$6,cCodigoenericoL2,LG$4,tRDT[Fecha],$E37+2)+SUMIFS(cRDTIsumoConsumo4,cRDTInsumoNombre4,LG$6,cCodigoenericoL3,LG$4,tRDT[Fecha],$E37+2)+SUMIFS(cRDTIsumoConsumo4,cRDTInsumoNombre4,LG$6,cCodigoenericoL4,LG$4,tRDT[Fecha],$E37+2)</f>
        <v>0</v>
      </c>
      <c r="LJ37" s="131" cm="1">
        <f t="array" ref="LJ37">SUMIFS(cRDTIsumoConsumo,cRDTInsumoNombre,LG$6,cCodigoenericoL1,LG$4,tRDT[Fecha],$E37+3)+SUMIFS(cRDTIsumoConsumo,cRDTInsumoNombre,LG$6,cCodigoenericoL2,LG$4,tRDT[Fecha],$E37+3)+SUMIFS(cRDTIsumoConsumo,cRDTInsumoNombre,LG$6,cCodigoenericoL3,LG$4,tRDT[Fecha],$E37+3)+SUMIFS(cRDTIsumoConsumo,cRDTInsumoNombre,LG$6,cCodigoenericoL4,LG$4,tRDT[Fecha],$E37+3)+SUMIFS(cRDTIsumoConsumo2,cRDTInsumoNombre2,LG$6,cCodigoenericoL1,LG$4,tRDT[Fecha],$E37+3)+SUMIFS(cRDTIsumoConsumo2,cRDTInsumoNombre2,LG$6,cCodigoenericoL2,LG$4,tRDT[Fecha],$E37+3)+SUMIFS(cRDTIsumoConsumo2,cRDTInsumoNombre2,LG$6,cCodigoenericoL3,LG$4,tRDT[Fecha],$E37+3)+SUMIFS(cRDTIsumoConsumo2,cRDTInsumoNombre2,LG$6,cCodigoenericoL4,LG$4,tRDT[Fecha],$E37+3)+SUMIFS(cRDTIsumoConsumo3,cRDTInsumoNombre3,LG$6,cCodigoenericoL1,LG$4,tRDT[Fecha],$E37+3)+SUMIFS(cRDTIsumoConsumo3,cRDTInsumoNombre3,LG$6,cCodigoenericoL2,LG$4,tRDT[Fecha],$E37+3)+SUMIFS(cRDTIsumoConsumo3,cRDTInsumoNombre3,LG$6,cCodigoenericoL3,LG$4,tRDT[Fecha],$E37+3)+SUMIFS(cRDTIsumoConsumo3,cRDTInsumoNombre3,LG$6,cCodigoenericoL4,LG$4,tRDT[Fecha],$E37+3)+0+SUMIFS(cRDTIsumoConsumo4,cRDTInsumoNombre4,LG$6,cCodigoenericoL1,LG$4,tRDT[Fecha],$E37+3)+SUMIFS(cRDTIsumoConsumo4,cRDTInsumoNombre4,LG$6,cCodigoenericoL2,LG$4,tRDT[Fecha],$E37+3)+SUMIFS(cRDTIsumoConsumo4,cRDTInsumoNombre4,LG$6,cCodigoenericoL3,LG$4,tRDT[Fecha],$E37+3)+SUMIFS(cRDTIsumoConsumo4,cRDTInsumoNombre4,LG$6,cCodigoenericoL4,LG$4,tRDT[Fecha],$E37+3)</f>
        <v>0</v>
      </c>
      <c r="LK37" s="227" cm="1">
        <f t="array" ref="LK37">SUMIFS(cRDTIsumoConsumo,cRDTInsumoNombre,LG$6,cCodigoenericoL1,LG$4,tRDT[Fecha],$E37+4)+SUMIFS(cRDTIsumoConsumo,cRDTInsumoNombre,LG$6,cCodigoenericoL2,LG$4,tRDT[Fecha],$E37+4)+SUMIFS(cRDTIsumoConsumo,cRDTInsumoNombre,LG$6,cCodigoenericoL3,LG$4,tRDT[Fecha],$E37+4)+SUMIFS(cRDTIsumoConsumo,cRDTInsumoNombre,LG$6,cCodigoenericoL4,LG$4,tRDT[Fecha],$E37+4)+SUMIFS(cRDTIsumoConsumo2,cRDTInsumoNombre2,LG$6,cCodigoenericoL1,LG$4,tRDT[Fecha],$E37+4)+SUMIFS(cRDTIsumoConsumo2,cRDTInsumoNombre2,LG$6,cCodigoenericoL2,LG$4,tRDT[Fecha],$E37+4)+SUMIFS(cRDTIsumoConsumo2,cRDTInsumoNombre2,LG$6,cCodigoenericoL3,LG$4,tRDT[Fecha],$E37+4)+SUMIFS(cRDTIsumoConsumo2,cRDTInsumoNombre2,LG$6,cCodigoenericoL4,LG$4,tRDT[Fecha],$E37+4)+SUMIFS(cRDTIsumoConsumo3,cRDTInsumoNombre3,LG$6,cCodigoenericoL1,LG$4,tRDT[Fecha],$E37+4)+SUMIFS(cRDTIsumoConsumo3,cRDTInsumoNombre3,LG$6,cCodigoenericoL2,LG$4,tRDT[Fecha],$E37+4)+SUMIFS(cRDTIsumoConsumo3,cRDTInsumoNombre3,LG$6,cCodigoenericoL3,LG$4,tRDT[Fecha],$E37+4)+SUMIFS(cRDTIsumoConsumo3,cRDTInsumoNombre3,LG$6,cCodigoenericoL4,LG$4,tRDT[Fecha],$E37+4)+0+SUMIFS(cRDTIsumoConsumo4,cRDTInsumoNombre4,LG$6,cCodigoenericoL1,LG$4,tRDT[Fecha],$E37+4)+SUMIFS(cRDTIsumoConsumo4,cRDTInsumoNombre4,LG$6,cCodigoenericoL2,LG$4,tRDT[Fecha],$E37+4)+SUMIFS(cRDTIsumoConsumo4,cRDTInsumoNombre4,LG$6,cCodigoenericoL3,LG$4,tRDT[Fecha],$E37+4)+SUMIFS(cRDTIsumoConsumo4,cRDTInsumoNombre4,LG$6,cCodigoenericoL4,LG$4,tRDT[Fecha],$E37+4)</f>
        <v>0</v>
      </c>
      <c r="LL37" s="227" cm="1">
        <f t="array" ref="LL37">SUMIFS(cRDTIsumoConsumo,cRDTInsumoNombre,LG$6,cCodigoenericoL1,LG$4,tRDT[Fecha],$E37+5)+SUMIFS(cRDTIsumoConsumo,cRDTInsumoNombre,LG$6,cCodigoenericoL2,LG$4,tRDT[Fecha],$E37+5)+SUMIFS(cRDTIsumoConsumo,cRDTInsumoNombre,LG$6,cCodigoenericoL3,LG$4,tRDT[Fecha],$E37+5)+SUMIFS(cRDTIsumoConsumo,cRDTInsumoNombre,LG$6,cCodigoenericoL4,LG$4,tRDT[Fecha],$E37+5)+SUMIFS(cRDTIsumoConsumo2,cRDTInsumoNombre2,LG$6,cCodigoenericoL1,LG$4,tRDT[Fecha],$E37+5)+SUMIFS(cRDTIsumoConsumo2,cRDTInsumoNombre2,LG$6,cCodigoenericoL2,LG$4,tRDT[Fecha],$E37+5)+SUMIFS(cRDTIsumoConsumo2,cRDTInsumoNombre2,LG$6,cCodigoenericoL3,LG$4,tRDT[Fecha],$E37+5)+SUMIFS(cRDTIsumoConsumo2,cRDTInsumoNombre2,LG$6,cCodigoenericoL4,LG$4,tRDT[Fecha],$E37+5)+SUMIFS(cRDTIsumoConsumo3,cRDTInsumoNombre3,LG$6,cCodigoenericoL1,LG$4,tRDT[Fecha],$E37+5)+SUMIFS(cRDTIsumoConsumo3,cRDTInsumoNombre3,LG$6,cCodigoenericoL2,LG$4,tRDT[Fecha],$E37+5)+SUMIFS(cRDTIsumoConsumo3,cRDTInsumoNombre3,LG$6,cCodigoenericoL3,LG$4,tRDT[Fecha],$E37+5)+SUMIFS(cRDTIsumoConsumo3,cRDTInsumoNombre3,LG$6,cCodigoenericoL4,LG$4,tRDT[Fecha],$E37+5)+0+SUMIFS(cRDTIsumoConsumo4,cRDTInsumoNombre4,LG$6,cCodigoenericoL1,LG$4,tRDT[Fecha],$E37+5)+SUMIFS(cRDTIsumoConsumo4,cRDTInsumoNombre4,LG$6,cCodigoenericoL2,LG$4,tRDT[Fecha],$E37+5)+SUMIFS(cRDTIsumoConsumo4,cRDTInsumoNombre4,LG$6,cCodigoenericoL3,LG$4,tRDT[Fecha],$E37+5)+SUMIFS(cRDTIsumoConsumo4,cRDTInsumoNombre4,LG$6,cCodigoenericoL4,LG$4,tRDT[Fecha],$E37+5)</f>
        <v>0</v>
      </c>
      <c r="LM37" s="227" cm="1">
        <f t="array" ref="LM37">SUMIFS(cRDTIsumoConsumo,cRDTInsumoNombre,LG$6,cCodigoenericoL1,LG$4,tRDT[Fecha],$E37+6)+SUMIFS(cRDTIsumoConsumo,cRDTInsumoNombre,LG$6,cCodigoenericoL2,LG$4,tRDT[Fecha],$E37+6)+SUMIFS(cRDTIsumoConsumo,cRDTInsumoNombre,LG$6,cCodigoenericoL3,LG$4,tRDT[Fecha],$E37+6)+SUMIFS(cRDTIsumoConsumo,cRDTInsumoNombre,LG$6,cCodigoenericoL4,LG$4,tRDT[Fecha],$E37+6)+SUMIFS(cRDTIsumoConsumo2,cRDTInsumoNombre2,LG$6,cCodigoenericoL1,LG$4,tRDT[Fecha],$E37+6)+SUMIFS(cRDTIsumoConsumo2,cRDTInsumoNombre2,LG$6,cCodigoenericoL2,LG$4,tRDT[Fecha],$E37+6)+SUMIFS(cRDTIsumoConsumo2,cRDTInsumoNombre2,LG$6,cCodigoenericoL3,LG$4,tRDT[Fecha],$E37+6)+SUMIFS(cRDTIsumoConsumo2,cRDTInsumoNombre2,LG$6,cCodigoenericoL4,LG$4,tRDT[Fecha],$E37+6)+SUMIFS(cRDTIsumoConsumo3,cRDTInsumoNombre3,LG$6,cCodigoenericoL1,LG$4,tRDT[Fecha],$E37+6)+SUMIFS(cRDTIsumoConsumo3,cRDTInsumoNombre3,LG$6,cCodigoenericoL2,LG$4,tRDT[Fecha],$E37+6)+SUMIFS(cRDTIsumoConsumo3,cRDTInsumoNombre3,LG$6,cCodigoenericoL3,LG$4,tRDT[Fecha],$E37+6)+SUMIFS(cRDTIsumoConsumo3,cRDTInsumoNombre3,LG$6,cCodigoenericoL4,LG$4,tRDT[Fecha],$E37+6)+0+SUMIFS(cRDTIsumoConsumo4,cRDTInsumoNombre4,LG$6,cCodigoenericoL1,LG$4,tRDT[Fecha],$E37+6)+SUMIFS(cRDTIsumoConsumo4,cRDTInsumoNombre4,LG$6,cCodigoenericoL2,LG$4,tRDT[Fecha],$E37+6)+SUMIFS(cRDTIsumoConsumo4,cRDTInsumoNombre4,LG$6,cCodigoenericoL3,LG$4,tRDT[Fecha],$E37+6)+SUMIFS(cRDTIsumoConsumo4,cRDTInsumoNombre4,LG$6,cCodigoenericoL4,LG$4,tRDT[Fecha],$E37+6)</f>
        <v>0</v>
      </c>
      <c r="LN37" s="257">
        <f t="shared" ref="LN37:LN53" si="133">SUM(LG37:LM37)</f>
        <v>0</v>
      </c>
      <c r="LO37" s="132" cm="1">
        <f t="array" ref="LO37">SUMIFS(cRDTIsumoConsumo,cRDTInsumoNombre,LO$6,cCodigoenericoL1,LO$4,tRDT[Fecha],$E37)+SUMIFS(cRDTIsumoConsumo,cRDTInsumoNombre,LO$6,cCodigoenericoL2,LO$4,tRDT[Fecha],$E37)+SUMIFS(cRDTIsumoConsumo,cRDTInsumoNombre,LO$6,cCodigoenericoL3,LO$4,tRDT[Fecha],$E37)+SUMIFS(cRDTIsumoConsumo,cRDTInsumoNombre,LO$6,cCodigoenericoL4,LO$4,tRDT[Fecha],$E37)+SUMIFS(cRDTIsumoConsumo2,cRDTInsumoNombre2,LO$6,cCodigoenericoL1,LO$4,tRDT[Fecha],$E37)+SUMIFS(cRDTIsumoConsumo2,cRDTInsumoNombre2,LO$6,cCodigoenericoL2,LO$4,tRDT[Fecha],$E37)+SUMIFS(cRDTIsumoConsumo2,cRDTInsumoNombre2,LO$6,cCodigoenericoL3,LO$4,tRDT[Fecha],$E37)+SUMIFS(cRDTIsumoConsumo2,cRDTInsumoNombre2,LO$6,cCodigoenericoL4,LO$4,tRDT[Fecha],$E37)+SUMIFS(cRDTIsumoConsumo3,cRDTInsumoNombre3,LO$6,cCodigoenericoL1,LO$4,tRDT[Fecha],$E37)+SUMIFS(cRDTIsumoConsumo3,cRDTInsumoNombre3,LO$6,cCodigoenericoL2,LO$4,tRDT[Fecha],$E37)+SUMIFS(cRDTIsumoConsumo3,cRDTInsumoNombre3,LO$6,cCodigoenericoL3,LO$4,tRDT[Fecha],$E37)+SUMIFS(cRDTIsumoConsumo3,cRDTInsumoNombre3,LO$6,cCodigoenericoL4,LO$4,tRDT[Fecha],$E37)+0+SUMIFS(cRDTIsumoConsumo4,cRDTInsumoNombre4,LO$6,cCodigoenericoL1,LO$4,tRDT[Fecha],$E37)+SUMIFS(cRDTIsumoConsumo4,cRDTInsumoNombre4,LO$6,cCodigoenericoL2,LO$4,tRDT[Fecha],$E37)+SUMIFS(cRDTIsumoConsumo4,cRDTInsumoNombre4,LO$6,cCodigoenericoL3,LO$4,tRDT[Fecha],$E37)+SUMIFS(cRDTIsumoConsumo4,cRDTInsumoNombre4,LO$6,cCodigoenericoL4,LO$4,tRDT[Fecha],$E37)</f>
        <v>0</v>
      </c>
      <c r="LP37" s="131" cm="1">
        <f t="array" ref="LP37">SUMIFS(cRDTIsumoConsumo,cRDTInsumoNombre,LO$6,cCodigoenericoL1,LO$4,tRDT[Fecha],$E37+1)+SUMIFS(cRDTIsumoConsumo,cRDTInsumoNombre,LO$6,cCodigoenericoL2,LO$4,tRDT[Fecha],$E37+1)+SUMIFS(cRDTIsumoConsumo,cRDTInsumoNombre,LO$6,cCodigoenericoL3,LO$4,tRDT[Fecha],$E37+1)+SUMIFS(cRDTIsumoConsumo,cRDTInsumoNombre,LO$6,cCodigoenericoL4,LO$4,tRDT[Fecha],$E37+1)+SUMIFS(cRDTIsumoConsumo2,cRDTInsumoNombre2,LO$6,cCodigoenericoL1,LO$4,tRDT[Fecha],$E37+1)+SUMIFS(cRDTIsumoConsumo2,cRDTInsumoNombre2,LO$6,cCodigoenericoL2,LO$4,tRDT[Fecha],$E37+1)+SUMIFS(cRDTIsumoConsumo2,cRDTInsumoNombre2,LO$6,cCodigoenericoL3,LO$4,tRDT[Fecha],$E37+1)+SUMIFS(cRDTIsumoConsumo2,cRDTInsumoNombre2,LO$6,cCodigoenericoL4,LO$4,tRDT[Fecha],$E37+1)+SUMIFS(cRDTIsumoConsumo3,cRDTInsumoNombre3,LO$6,cCodigoenericoL1,LO$4,tRDT[Fecha],$E37+1)+SUMIFS(cRDTIsumoConsumo3,cRDTInsumoNombre3,LO$6,cCodigoenericoL2,LO$4,tRDT[Fecha],$E37+1)+SUMIFS(cRDTIsumoConsumo3,cRDTInsumoNombre3,LO$6,cCodigoenericoL3,LO$4,tRDT[Fecha],$E37+1)+SUMIFS(cRDTIsumoConsumo3,cRDTInsumoNombre3,LO$6,cCodigoenericoL4,LO$4,tRDT[Fecha],$E37+1)+0+SUMIFS(cRDTIsumoConsumo4,cRDTInsumoNombre4,LO$6,cCodigoenericoL1,LO$4,tRDT[Fecha],$E37+1)+SUMIFS(cRDTIsumoConsumo4,cRDTInsumoNombre4,LO$6,cCodigoenericoL2,LO$4,tRDT[Fecha],$E37+1)+SUMIFS(cRDTIsumoConsumo4,cRDTInsumoNombre4,LO$6,cCodigoenericoL3,LO$4,tRDT[Fecha],$E37+1)+SUMIFS(cRDTIsumoConsumo4,cRDTInsumoNombre4,LO$6,cCodigoenericoL4,LO$4,tRDT[Fecha],$E37+1)</f>
        <v>0</v>
      </c>
      <c r="LQ37" s="131" cm="1">
        <f t="array" ref="LQ37">SUMIFS(cRDTIsumoConsumo,cRDTInsumoNombre,LO$6,cCodigoenericoL1,LO$4,tRDT[Fecha],$E37+2)+SUMIFS(cRDTIsumoConsumo,cRDTInsumoNombre,LO$6,cCodigoenericoL2,LO$4,tRDT[Fecha],$E37+2)+SUMIFS(cRDTIsumoConsumo,cRDTInsumoNombre,LO$6,cCodigoenericoL3,LO$4,tRDT[Fecha],$E37+2)+SUMIFS(cRDTIsumoConsumo,cRDTInsumoNombre,LO$6,cCodigoenericoL4,LO$4,tRDT[Fecha],$E37+2)+SUMIFS(cRDTIsumoConsumo2,cRDTInsumoNombre2,LO$6,cCodigoenericoL1,LO$4,tRDT[Fecha],$E37+2)+SUMIFS(cRDTIsumoConsumo2,cRDTInsumoNombre2,LO$6,cCodigoenericoL2,LO$4,tRDT[Fecha],$E37+2)+SUMIFS(cRDTIsumoConsumo2,cRDTInsumoNombre2,LO$6,cCodigoenericoL3,LO$4,tRDT[Fecha],$E37+2)+SUMIFS(cRDTIsumoConsumo2,cRDTInsumoNombre2,LO$6,cCodigoenericoL4,LO$4,tRDT[Fecha],$E37+2)+SUMIFS(cRDTIsumoConsumo3,cRDTInsumoNombre3,LO$6,cCodigoenericoL1,LO$4,tRDT[Fecha],$E37+2)+SUMIFS(cRDTIsumoConsumo3,cRDTInsumoNombre3,LO$6,cCodigoenericoL2,LO$4,tRDT[Fecha],$E37+2)+SUMIFS(cRDTIsumoConsumo3,cRDTInsumoNombre3,LO$6,cCodigoenericoL3,LO$4,tRDT[Fecha],$E37+2)+SUMIFS(cRDTIsumoConsumo3,cRDTInsumoNombre3,LO$6,cCodigoenericoL4,LO$4,tRDT[Fecha],$E37+2)+0+SUMIFS(cRDTIsumoConsumo4,cRDTInsumoNombre4,LO$6,cCodigoenericoL1,LO$4,tRDT[Fecha],$E37+2)+SUMIFS(cRDTIsumoConsumo4,cRDTInsumoNombre4,LO$6,cCodigoenericoL2,LO$4,tRDT[Fecha],$E37+2)+SUMIFS(cRDTIsumoConsumo4,cRDTInsumoNombre4,LO$6,cCodigoenericoL3,LO$4,tRDT[Fecha],$E37+2)+SUMIFS(cRDTIsumoConsumo4,cRDTInsumoNombre4,LO$6,cCodigoenericoL4,LO$4,tRDT[Fecha],$E37+2)</f>
        <v>0</v>
      </c>
      <c r="LR37" s="131" cm="1">
        <f t="array" ref="LR37">SUMIFS(cRDTIsumoConsumo,cRDTInsumoNombre,LO$6,cCodigoenericoL1,LO$4,tRDT[Fecha],$E37+3)+SUMIFS(cRDTIsumoConsumo,cRDTInsumoNombre,LO$6,cCodigoenericoL2,LO$4,tRDT[Fecha],$E37+3)+SUMIFS(cRDTIsumoConsumo,cRDTInsumoNombre,LO$6,cCodigoenericoL3,LO$4,tRDT[Fecha],$E37+3)+SUMIFS(cRDTIsumoConsumo,cRDTInsumoNombre,LO$6,cCodigoenericoL4,LO$4,tRDT[Fecha],$E37+3)+SUMIFS(cRDTIsumoConsumo2,cRDTInsumoNombre2,LO$6,cCodigoenericoL1,LO$4,tRDT[Fecha],$E37+3)+SUMIFS(cRDTIsumoConsumo2,cRDTInsumoNombre2,LO$6,cCodigoenericoL2,LO$4,tRDT[Fecha],$E37+3)+SUMIFS(cRDTIsumoConsumo2,cRDTInsumoNombre2,LO$6,cCodigoenericoL3,LO$4,tRDT[Fecha],$E37+3)+SUMIFS(cRDTIsumoConsumo2,cRDTInsumoNombre2,LO$6,cCodigoenericoL4,LO$4,tRDT[Fecha],$E37+3)+SUMIFS(cRDTIsumoConsumo3,cRDTInsumoNombre3,LO$6,cCodigoenericoL1,LO$4,tRDT[Fecha],$E37+3)+SUMIFS(cRDTIsumoConsumo3,cRDTInsumoNombre3,LO$6,cCodigoenericoL2,LO$4,tRDT[Fecha],$E37+3)+SUMIFS(cRDTIsumoConsumo3,cRDTInsumoNombre3,LO$6,cCodigoenericoL3,LO$4,tRDT[Fecha],$E37+3)+SUMIFS(cRDTIsumoConsumo3,cRDTInsumoNombre3,LO$6,cCodigoenericoL4,LO$4,tRDT[Fecha],$E37+3)+0+SUMIFS(cRDTIsumoConsumo4,cRDTInsumoNombre4,LO$6,cCodigoenericoL1,LO$4,tRDT[Fecha],$E37+3)+SUMIFS(cRDTIsumoConsumo4,cRDTInsumoNombre4,LO$6,cCodigoenericoL2,LO$4,tRDT[Fecha],$E37+3)+SUMIFS(cRDTIsumoConsumo4,cRDTInsumoNombre4,LO$6,cCodigoenericoL3,LO$4,tRDT[Fecha],$E37+3)+SUMIFS(cRDTIsumoConsumo4,cRDTInsumoNombre4,LO$6,cCodigoenericoL4,LO$4,tRDT[Fecha],$E37+3)</f>
        <v>0</v>
      </c>
      <c r="LS37" s="227" cm="1">
        <f t="array" ref="LS37">SUMIFS(cRDTIsumoConsumo,cRDTInsumoNombre,LO$6,cCodigoenericoL1,LO$4,tRDT[Fecha],$E37+4)+SUMIFS(cRDTIsumoConsumo,cRDTInsumoNombre,LO$6,cCodigoenericoL2,LO$4,tRDT[Fecha],$E37+4)+SUMIFS(cRDTIsumoConsumo,cRDTInsumoNombre,LO$6,cCodigoenericoL3,LO$4,tRDT[Fecha],$E37+4)+SUMIFS(cRDTIsumoConsumo,cRDTInsumoNombre,LO$6,cCodigoenericoL4,LO$4,tRDT[Fecha],$E37+4)+SUMIFS(cRDTIsumoConsumo2,cRDTInsumoNombre2,LO$6,cCodigoenericoL1,LO$4,tRDT[Fecha],$E37+4)+SUMIFS(cRDTIsumoConsumo2,cRDTInsumoNombre2,LO$6,cCodigoenericoL2,LO$4,tRDT[Fecha],$E37+4)+SUMIFS(cRDTIsumoConsumo2,cRDTInsumoNombre2,LO$6,cCodigoenericoL3,LO$4,tRDT[Fecha],$E37+4)+SUMIFS(cRDTIsumoConsumo2,cRDTInsumoNombre2,LO$6,cCodigoenericoL4,LO$4,tRDT[Fecha],$E37+4)+SUMIFS(cRDTIsumoConsumo3,cRDTInsumoNombre3,LO$6,cCodigoenericoL1,LO$4,tRDT[Fecha],$E37+4)+SUMIFS(cRDTIsumoConsumo3,cRDTInsumoNombre3,LO$6,cCodigoenericoL2,LO$4,tRDT[Fecha],$E37+4)+SUMIFS(cRDTIsumoConsumo3,cRDTInsumoNombre3,LO$6,cCodigoenericoL3,LO$4,tRDT[Fecha],$E37+4)+SUMIFS(cRDTIsumoConsumo3,cRDTInsumoNombre3,LO$6,cCodigoenericoL4,LO$4,tRDT[Fecha],$E37+4)+0+SUMIFS(cRDTIsumoConsumo4,cRDTInsumoNombre4,LO$6,cCodigoenericoL1,LO$4,tRDT[Fecha],$E37+4)+SUMIFS(cRDTIsumoConsumo4,cRDTInsumoNombre4,LO$6,cCodigoenericoL2,LO$4,tRDT[Fecha],$E37+4)+SUMIFS(cRDTIsumoConsumo4,cRDTInsumoNombre4,LO$6,cCodigoenericoL3,LO$4,tRDT[Fecha],$E37+4)+SUMIFS(cRDTIsumoConsumo4,cRDTInsumoNombre4,LO$6,cCodigoenericoL4,LO$4,tRDT[Fecha],$E37+4)</f>
        <v>0</v>
      </c>
      <c r="LT37" s="227" cm="1">
        <f t="array" ref="LT37">SUMIFS(cRDTIsumoConsumo,cRDTInsumoNombre,LO$6,cCodigoenericoL1,LO$4,tRDT[Fecha],$E37+5)+SUMIFS(cRDTIsumoConsumo,cRDTInsumoNombre,LO$6,cCodigoenericoL2,LO$4,tRDT[Fecha],$E37+5)+SUMIFS(cRDTIsumoConsumo,cRDTInsumoNombre,LO$6,cCodigoenericoL3,LO$4,tRDT[Fecha],$E37+5)+SUMIFS(cRDTIsumoConsumo,cRDTInsumoNombre,LO$6,cCodigoenericoL4,LO$4,tRDT[Fecha],$E37+5)+SUMIFS(cRDTIsumoConsumo2,cRDTInsumoNombre2,LO$6,cCodigoenericoL1,LO$4,tRDT[Fecha],$E37+5)+SUMIFS(cRDTIsumoConsumo2,cRDTInsumoNombre2,LO$6,cCodigoenericoL2,LO$4,tRDT[Fecha],$E37+5)+SUMIFS(cRDTIsumoConsumo2,cRDTInsumoNombre2,LO$6,cCodigoenericoL3,LO$4,tRDT[Fecha],$E37+5)+SUMIFS(cRDTIsumoConsumo2,cRDTInsumoNombre2,LO$6,cCodigoenericoL4,LO$4,tRDT[Fecha],$E37+5)+SUMIFS(cRDTIsumoConsumo3,cRDTInsumoNombre3,LO$6,cCodigoenericoL1,LO$4,tRDT[Fecha],$E37+5)+SUMIFS(cRDTIsumoConsumo3,cRDTInsumoNombre3,LO$6,cCodigoenericoL2,LO$4,tRDT[Fecha],$E37+5)+SUMIFS(cRDTIsumoConsumo3,cRDTInsumoNombre3,LO$6,cCodigoenericoL3,LO$4,tRDT[Fecha],$E37+5)+SUMIFS(cRDTIsumoConsumo3,cRDTInsumoNombre3,LO$6,cCodigoenericoL4,LO$4,tRDT[Fecha],$E37+5)+0+SUMIFS(cRDTIsumoConsumo4,cRDTInsumoNombre4,LO$6,cCodigoenericoL1,LO$4,tRDT[Fecha],$E37+5)+SUMIFS(cRDTIsumoConsumo4,cRDTInsumoNombre4,LO$6,cCodigoenericoL2,LO$4,tRDT[Fecha],$E37+5)+SUMIFS(cRDTIsumoConsumo4,cRDTInsumoNombre4,LO$6,cCodigoenericoL3,LO$4,tRDT[Fecha],$E37+5)+SUMIFS(cRDTIsumoConsumo4,cRDTInsumoNombre4,LO$6,cCodigoenericoL4,LO$4,tRDT[Fecha],$E37+5)</f>
        <v>0</v>
      </c>
      <c r="LU37" s="227" cm="1">
        <f t="array" ref="LU37">SUMIFS(cRDTIsumoConsumo,cRDTInsumoNombre,LO$6,cCodigoenericoL1,LO$4,tRDT[Fecha],$E37+6)+SUMIFS(cRDTIsumoConsumo,cRDTInsumoNombre,LO$6,cCodigoenericoL2,LO$4,tRDT[Fecha],$E37+6)+SUMIFS(cRDTIsumoConsumo,cRDTInsumoNombre,LO$6,cCodigoenericoL3,LO$4,tRDT[Fecha],$E37+6)+SUMIFS(cRDTIsumoConsumo,cRDTInsumoNombre,LO$6,cCodigoenericoL4,LO$4,tRDT[Fecha],$E37+6)+SUMIFS(cRDTIsumoConsumo2,cRDTInsumoNombre2,LO$6,cCodigoenericoL1,LO$4,tRDT[Fecha],$E37+6)+SUMIFS(cRDTIsumoConsumo2,cRDTInsumoNombre2,LO$6,cCodigoenericoL2,LO$4,tRDT[Fecha],$E37+6)+SUMIFS(cRDTIsumoConsumo2,cRDTInsumoNombre2,LO$6,cCodigoenericoL3,LO$4,tRDT[Fecha],$E37+6)+SUMIFS(cRDTIsumoConsumo2,cRDTInsumoNombre2,LO$6,cCodigoenericoL4,LO$4,tRDT[Fecha],$E37+6)+SUMIFS(cRDTIsumoConsumo3,cRDTInsumoNombre3,LO$6,cCodigoenericoL1,LO$4,tRDT[Fecha],$E37+6)+SUMIFS(cRDTIsumoConsumo3,cRDTInsumoNombre3,LO$6,cCodigoenericoL2,LO$4,tRDT[Fecha],$E37+6)+SUMIFS(cRDTIsumoConsumo3,cRDTInsumoNombre3,LO$6,cCodigoenericoL3,LO$4,tRDT[Fecha],$E37+6)+SUMIFS(cRDTIsumoConsumo3,cRDTInsumoNombre3,LO$6,cCodigoenericoL4,LO$4,tRDT[Fecha],$E37+6)+0+SUMIFS(cRDTIsumoConsumo4,cRDTInsumoNombre4,LO$6,cCodigoenericoL1,LO$4,tRDT[Fecha],$E37+6)+SUMIFS(cRDTIsumoConsumo4,cRDTInsumoNombre4,LO$6,cCodigoenericoL2,LO$4,tRDT[Fecha],$E37+6)+SUMIFS(cRDTIsumoConsumo4,cRDTInsumoNombre4,LO$6,cCodigoenericoL3,LO$4,tRDT[Fecha],$E37+6)+SUMIFS(cRDTIsumoConsumo4,cRDTInsumoNombre4,LO$6,cCodigoenericoL4,LO$4,tRDT[Fecha],$E37+6)</f>
        <v>0</v>
      </c>
      <c r="LV37" s="257">
        <f t="shared" ref="LV37:LV53" si="134">SUM(LO37:LU37)</f>
        <v>0</v>
      </c>
      <c r="LW37" s="132" cm="1">
        <f t="array" ref="LW37">SUMIFS(cRDTIsumoConsumo,cRDTInsumoNombre,LW$6,cCodigoenericoL1,LW$4,tRDT[Fecha],$E37)+SUMIFS(cRDTIsumoConsumo,cRDTInsumoNombre,LW$6,cCodigoenericoL2,LW$4,tRDT[Fecha],$E37)+SUMIFS(cRDTIsumoConsumo,cRDTInsumoNombre,LW$6,cCodigoenericoL3,LW$4,tRDT[Fecha],$E37)+SUMIFS(cRDTIsumoConsumo,cRDTInsumoNombre,LW$6,cCodigoenericoL4,LW$4,tRDT[Fecha],$E37)+SUMIFS(cRDTIsumoConsumo2,cRDTInsumoNombre2,LW$6,cCodigoenericoL1,LW$4,tRDT[Fecha],$E37)+SUMIFS(cRDTIsumoConsumo2,cRDTInsumoNombre2,LW$6,cCodigoenericoL2,LW$4,tRDT[Fecha],$E37)+SUMIFS(cRDTIsumoConsumo2,cRDTInsumoNombre2,LW$6,cCodigoenericoL3,LW$4,tRDT[Fecha],$E37)+SUMIFS(cRDTIsumoConsumo2,cRDTInsumoNombre2,LW$6,cCodigoenericoL4,LW$4,tRDT[Fecha],$E37)+SUMIFS(cRDTIsumoConsumo3,cRDTInsumoNombre3,LW$6,cCodigoenericoL1,LW$4,tRDT[Fecha],$E37)+SUMIFS(cRDTIsumoConsumo3,cRDTInsumoNombre3,LW$6,cCodigoenericoL2,LW$4,tRDT[Fecha],$E37)+SUMIFS(cRDTIsumoConsumo3,cRDTInsumoNombre3,LW$6,cCodigoenericoL3,LW$4,tRDT[Fecha],$E37)+SUMIFS(cRDTIsumoConsumo3,cRDTInsumoNombre3,LW$6,cCodigoenericoL4,LW$4,tRDT[Fecha],$E37)+0+SUMIFS(cRDTIsumoConsumo4,cRDTInsumoNombre4,LW$6,cCodigoenericoL1,LW$4,tRDT[Fecha],$E37)+SUMIFS(cRDTIsumoConsumo4,cRDTInsumoNombre4,LW$6,cCodigoenericoL2,LW$4,tRDT[Fecha],$E37)+SUMIFS(cRDTIsumoConsumo4,cRDTInsumoNombre4,LW$6,cCodigoenericoL3,LW$4,tRDT[Fecha],$E37)+SUMIFS(cRDTIsumoConsumo4,cRDTInsumoNombre4,LW$6,cCodigoenericoL4,LW$4,tRDT[Fecha],$E37)</f>
        <v>0</v>
      </c>
      <c r="LX37" s="131" cm="1">
        <f t="array" ref="LX37">SUMIFS(cRDTIsumoConsumo,cRDTInsumoNombre,LW$6,cCodigoenericoL1,LW$4,tRDT[Fecha],$E37+1)+SUMIFS(cRDTIsumoConsumo,cRDTInsumoNombre,LW$6,cCodigoenericoL2,LW$4,tRDT[Fecha],$E37+1)+SUMIFS(cRDTIsumoConsumo,cRDTInsumoNombre,LW$6,cCodigoenericoL3,LW$4,tRDT[Fecha],$E37+1)+SUMIFS(cRDTIsumoConsumo,cRDTInsumoNombre,LW$6,cCodigoenericoL4,LW$4,tRDT[Fecha],$E37+1)+SUMIFS(cRDTIsumoConsumo2,cRDTInsumoNombre2,LW$6,cCodigoenericoL1,LW$4,tRDT[Fecha],$E37+1)+SUMIFS(cRDTIsumoConsumo2,cRDTInsumoNombre2,LW$6,cCodigoenericoL2,LW$4,tRDT[Fecha],$E37+1)+SUMIFS(cRDTIsumoConsumo2,cRDTInsumoNombre2,LW$6,cCodigoenericoL3,LW$4,tRDT[Fecha],$E37+1)+SUMIFS(cRDTIsumoConsumo2,cRDTInsumoNombre2,LW$6,cCodigoenericoL4,LW$4,tRDT[Fecha],$E37+1)+SUMIFS(cRDTIsumoConsumo3,cRDTInsumoNombre3,LW$6,cCodigoenericoL1,LW$4,tRDT[Fecha],$E37+1)+SUMIFS(cRDTIsumoConsumo3,cRDTInsumoNombre3,LW$6,cCodigoenericoL2,LW$4,tRDT[Fecha],$E37+1)+SUMIFS(cRDTIsumoConsumo3,cRDTInsumoNombre3,LW$6,cCodigoenericoL3,LW$4,tRDT[Fecha],$E37+1)+SUMIFS(cRDTIsumoConsumo3,cRDTInsumoNombre3,LW$6,cCodigoenericoL4,LW$4,tRDT[Fecha],$E37+1)+0+SUMIFS(cRDTIsumoConsumo4,cRDTInsumoNombre4,LW$6,cCodigoenericoL1,LW$4,tRDT[Fecha],$E37+1)+SUMIFS(cRDTIsumoConsumo4,cRDTInsumoNombre4,LW$6,cCodigoenericoL2,LW$4,tRDT[Fecha],$E37+1)+SUMIFS(cRDTIsumoConsumo4,cRDTInsumoNombre4,LW$6,cCodigoenericoL3,LW$4,tRDT[Fecha],$E37+1)+SUMIFS(cRDTIsumoConsumo4,cRDTInsumoNombre4,LW$6,cCodigoenericoL4,LW$4,tRDT[Fecha],$E37+1)</f>
        <v>0</v>
      </c>
      <c r="LY37" s="131" cm="1">
        <f t="array" ref="LY37">SUMIFS(cRDTIsumoConsumo,cRDTInsumoNombre,LW$6,cCodigoenericoL1,LW$4,tRDT[Fecha],$E37+2)+SUMIFS(cRDTIsumoConsumo,cRDTInsumoNombre,LW$6,cCodigoenericoL2,LW$4,tRDT[Fecha],$E37+2)+SUMIFS(cRDTIsumoConsumo,cRDTInsumoNombre,LW$6,cCodigoenericoL3,LW$4,tRDT[Fecha],$E37+2)+SUMIFS(cRDTIsumoConsumo,cRDTInsumoNombre,LW$6,cCodigoenericoL4,LW$4,tRDT[Fecha],$E37+2)+SUMIFS(cRDTIsumoConsumo2,cRDTInsumoNombre2,LW$6,cCodigoenericoL1,LW$4,tRDT[Fecha],$E37+2)+SUMIFS(cRDTIsumoConsumo2,cRDTInsumoNombre2,LW$6,cCodigoenericoL2,LW$4,tRDT[Fecha],$E37+2)+SUMIFS(cRDTIsumoConsumo2,cRDTInsumoNombre2,LW$6,cCodigoenericoL3,LW$4,tRDT[Fecha],$E37+2)+SUMIFS(cRDTIsumoConsumo2,cRDTInsumoNombre2,LW$6,cCodigoenericoL4,LW$4,tRDT[Fecha],$E37+2)+SUMIFS(cRDTIsumoConsumo3,cRDTInsumoNombre3,LW$6,cCodigoenericoL1,LW$4,tRDT[Fecha],$E37+2)+SUMIFS(cRDTIsumoConsumo3,cRDTInsumoNombre3,LW$6,cCodigoenericoL2,LW$4,tRDT[Fecha],$E37+2)+SUMIFS(cRDTIsumoConsumo3,cRDTInsumoNombre3,LW$6,cCodigoenericoL3,LW$4,tRDT[Fecha],$E37+2)+SUMIFS(cRDTIsumoConsumo3,cRDTInsumoNombre3,LW$6,cCodigoenericoL4,LW$4,tRDT[Fecha],$E37+2)+0+SUMIFS(cRDTIsumoConsumo4,cRDTInsumoNombre4,LW$6,cCodigoenericoL1,LW$4,tRDT[Fecha],$E37+2)+SUMIFS(cRDTIsumoConsumo4,cRDTInsumoNombre4,LW$6,cCodigoenericoL2,LW$4,tRDT[Fecha],$E37+2)+SUMIFS(cRDTIsumoConsumo4,cRDTInsumoNombre4,LW$6,cCodigoenericoL3,LW$4,tRDT[Fecha],$E37+2)+SUMIFS(cRDTIsumoConsumo4,cRDTInsumoNombre4,LW$6,cCodigoenericoL4,LW$4,tRDT[Fecha],$E37+2)</f>
        <v>0</v>
      </c>
      <c r="LZ37" s="131" cm="1">
        <f t="array" ref="LZ37">SUMIFS(cRDTIsumoConsumo,cRDTInsumoNombre,LW$6,cCodigoenericoL1,LW$4,tRDT[Fecha],$E37+3)+SUMIFS(cRDTIsumoConsumo,cRDTInsumoNombre,LW$6,cCodigoenericoL2,LW$4,tRDT[Fecha],$E37+3)+SUMIFS(cRDTIsumoConsumo,cRDTInsumoNombre,LW$6,cCodigoenericoL3,LW$4,tRDT[Fecha],$E37+3)+SUMIFS(cRDTIsumoConsumo,cRDTInsumoNombre,LW$6,cCodigoenericoL4,LW$4,tRDT[Fecha],$E37+3)+SUMIFS(cRDTIsumoConsumo2,cRDTInsumoNombre2,LW$6,cCodigoenericoL1,LW$4,tRDT[Fecha],$E37+3)+SUMIFS(cRDTIsumoConsumo2,cRDTInsumoNombre2,LW$6,cCodigoenericoL2,LW$4,tRDT[Fecha],$E37+3)+SUMIFS(cRDTIsumoConsumo2,cRDTInsumoNombre2,LW$6,cCodigoenericoL3,LW$4,tRDT[Fecha],$E37+3)+SUMIFS(cRDTIsumoConsumo2,cRDTInsumoNombre2,LW$6,cCodigoenericoL4,LW$4,tRDT[Fecha],$E37+3)+SUMIFS(cRDTIsumoConsumo3,cRDTInsumoNombre3,LW$6,cCodigoenericoL1,LW$4,tRDT[Fecha],$E37+3)+SUMIFS(cRDTIsumoConsumo3,cRDTInsumoNombre3,LW$6,cCodigoenericoL2,LW$4,tRDT[Fecha],$E37+3)+SUMIFS(cRDTIsumoConsumo3,cRDTInsumoNombre3,LW$6,cCodigoenericoL3,LW$4,tRDT[Fecha],$E37+3)+SUMIFS(cRDTIsumoConsumo3,cRDTInsumoNombre3,LW$6,cCodigoenericoL4,LW$4,tRDT[Fecha],$E37+3)+0+SUMIFS(cRDTIsumoConsumo4,cRDTInsumoNombre4,LW$6,cCodigoenericoL1,LW$4,tRDT[Fecha],$E37+3)+SUMIFS(cRDTIsumoConsumo4,cRDTInsumoNombre4,LW$6,cCodigoenericoL2,LW$4,tRDT[Fecha],$E37+3)+SUMIFS(cRDTIsumoConsumo4,cRDTInsumoNombre4,LW$6,cCodigoenericoL3,LW$4,tRDT[Fecha],$E37+3)+SUMIFS(cRDTIsumoConsumo4,cRDTInsumoNombre4,LW$6,cCodigoenericoL4,LW$4,tRDT[Fecha],$E37+3)</f>
        <v>0</v>
      </c>
      <c r="MA37" s="227" cm="1">
        <f t="array" ref="MA37">SUMIFS(cRDTIsumoConsumo,cRDTInsumoNombre,LW$6,cCodigoenericoL1,LW$4,tRDT[Fecha],$E37+4)+SUMIFS(cRDTIsumoConsumo,cRDTInsumoNombre,LW$6,cCodigoenericoL2,LW$4,tRDT[Fecha],$E37+4)+SUMIFS(cRDTIsumoConsumo,cRDTInsumoNombre,LW$6,cCodigoenericoL3,LW$4,tRDT[Fecha],$E37+4)+SUMIFS(cRDTIsumoConsumo,cRDTInsumoNombre,LW$6,cCodigoenericoL4,LW$4,tRDT[Fecha],$E37+4)+SUMIFS(cRDTIsumoConsumo2,cRDTInsumoNombre2,LW$6,cCodigoenericoL1,LW$4,tRDT[Fecha],$E37+4)+SUMIFS(cRDTIsumoConsumo2,cRDTInsumoNombre2,LW$6,cCodigoenericoL2,LW$4,tRDT[Fecha],$E37+4)+SUMIFS(cRDTIsumoConsumo2,cRDTInsumoNombre2,LW$6,cCodigoenericoL3,LW$4,tRDT[Fecha],$E37+4)+SUMIFS(cRDTIsumoConsumo2,cRDTInsumoNombre2,LW$6,cCodigoenericoL4,LW$4,tRDT[Fecha],$E37+4)+SUMIFS(cRDTIsumoConsumo3,cRDTInsumoNombre3,LW$6,cCodigoenericoL1,LW$4,tRDT[Fecha],$E37+4)+SUMIFS(cRDTIsumoConsumo3,cRDTInsumoNombre3,LW$6,cCodigoenericoL2,LW$4,tRDT[Fecha],$E37+4)+SUMIFS(cRDTIsumoConsumo3,cRDTInsumoNombre3,LW$6,cCodigoenericoL3,LW$4,tRDT[Fecha],$E37+4)+SUMIFS(cRDTIsumoConsumo3,cRDTInsumoNombre3,LW$6,cCodigoenericoL4,LW$4,tRDT[Fecha],$E37+4)+0+SUMIFS(cRDTIsumoConsumo4,cRDTInsumoNombre4,LW$6,cCodigoenericoL1,LW$4,tRDT[Fecha],$E37+4)+SUMIFS(cRDTIsumoConsumo4,cRDTInsumoNombre4,LW$6,cCodigoenericoL2,LW$4,tRDT[Fecha],$E37+4)+SUMIFS(cRDTIsumoConsumo4,cRDTInsumoNombre4,LW$6,cCodigoenericoL3,LW$4,tRDT[Fecha],$E37+4)+SUMIFS(cRDTIsumoConsumo4,cRDTInsumoNombre4,LW$6,cCodigoenericoL4,LW$4,tRDT[Fecha],$E37+4)</f>
        <v>0</v>
      </c>
      <c r="MB37" s="227" cm="1">
        <f t="array" ref="MB37">SUMIFS(cRDTIsumoConsumo,cRDTInsumoNombre,LW$6,cCodigoenericoL1,LW$4,tRDT[Fecha],$E37+5)+SUMIFS(cRDTIsumoConsumo,cRDTInsumoNombre,LW$6,cCodigoenericoL2,LW$4,tRDT[Fecha],$E37+5)+SUMIFS(cRDTIsumoConsumo,cRDTInsumoNombre,LW$6,cCodigoenericoL3,LW$4,tRDT[Fecha],$E37+5)+SUMIFS(cRDTIsumoConsumo,cRDTInsumoNombre,LW$6,cCodigoenericoL4,LW$4,tRDT[Fecha],$E37+5)+SUMIFS(cRDTIsumoConsumo2,cRDTInsumoNombre2,LW$6,cCodigoenericoL1,LW$4,tRDT[Fecha],$E37+5)+SUMIFS(cRDTIsumoConsumo2,cRDTInsumoNombre2,LW$6,cCodigoenericoL2,LW$4,tRDT[Fecha],$E37+5)+SUMIFS(cRDTIsumoConsumo2,cRDTInsumoNombre2,LW$6,cCodigoenericoL3,LW$4,tRDT[Fecha],$E37+5)+SUMIFS(cRDTIsumoConsumo2,cRDTInsumoNombre2,LW$6,cCodigoenericoL4,LW$4,tRDT[Fecha],$E37+5)+SUMIFS(cRDTIsumoConsumo3,cRDTInsumoNombre3,LW$6,cCodigoenericoL1,LW$4,tRDT[Fecha],$E37+5)+SUMIFS(cRDTIsumoConsumo3,cRDTInsumoNombre3,LW$6,cCodigoenericoL2,LW$4,tRDT[Fecha],$E37+5)+SUMIFS(cRDTIsumoConsumo3,cRDTInsumoNombre3,LW$6,cCodigoenericoL3,LW$4,tRDT[Fecha],$E37+5)+SUMIFS(cRDTIsumoConsumo3,cRDTInsumoNombre3,LW$6,cCodigoenericoL4,LW$4,tRDT[Fecha],$E37+5)+0+SUMIFS(cRDTIsumoConsumo4,cRDTInsumoNombre4,LW$6,cCodigoenericoL1,LW$4,tRDT[Fecha],$E37+5)+SUMIFS(cRDTIsumoConsumo4,cRDTInsumoNombre4,LW$6,cCodigoenericoL2,LW$4,tRDT[Fecha],$E37+5)+SUMIFS(cRDTIsumoConsumo4,cRDTInsumoNombre4,LW$6,cCodigoenericoL3,LW$4,tRDT[Fecha],$E37+5)+SUMIFS(cRDTIsumoConsumo4,cRDTInsumoNombre4,LW$6,cCodigoenericoL4,LW$4,tRDT[Fecha],$E37+5)</f>
        <v>0</v>
      </c>
      <c r="MC37" s="227" cm="1">
        <f t="array" ref="MC37">SUMIFS(cRDTIsumoConsumo,cRDTInsumoNombre,LW$6,cCodigoenericoL1,LW$4,tRDT[Fecha],$E37+6)+SUMIFS(cRDTIsumoConsumo,cRDTInsumoNombre,LW$6,cCodigoenericoL2,LW$4,tRDT[Fecha],$E37+6)+SUMIFS(cRDTIsumoConsumo,cRDTInsumoNombre,LW$6,cCodigoenericoL3,LW$4,tRDT[Fecha],$E37+6)+SUMIFS(cRDTIsumoConsumo,cRDTInsumoNombre,LW$6,cCodigoenericoL4,LW$4,tRDT[Fecha],$E37+6)+SUMIFS(cRDTIsumoConsumo2,cRDTInsumoNombre2,LW$6,cCodigoenericoL1,LW$4,tRDT[Fecha],$E37+6)+SUMIFS(cRDTIsumoConsumo2,cRDTInsumoNombre2,LW$6,cCodigoenericoL2,LW$4,tRDT[Fecha],$E37+6)+SUMIFS(cRDTIsumoConsumo2,cRDTInsumoNombre2,LW$6,cCodigoenericoL3,LW$4,tRDT[Fecha],$E37+6)+SUMIFS(cRDTIsumoConsumo2,cRDTInsumoNombre2,LW$6,cCodigoenericoL4,LW$4,tRDT[Fecha],$E37+6)+SUMIFS(cRDTIsumoConsumo3,cRDTInsumoNombre3,LW$6,cCodigoenericoL1,LW$4,tRDT[Fecha],$E37+6)+SUMIFS(cRDTIsumoConsumo3,cRDTInsumoNombre3,LW$6,cCodigoenericoL2,LW$4,tRDT[Fecha],$E37+6)+SUMIFS(cRDTIsumoConsumo3,cRDTInsumoNombre3,LW$6,cCodigoenericoL3,LW$4,tRDT[Fecha],$E37+6)+SUMIFS(cRDTIsumoConsumo3,cRDTInsumoNombre3,LW$6,cCodigoenericoL4,LW$4,tRDT[Fecha],$E37+6)+0+SUMIFS(cRDTIsumoConsumo4,cRDTInsumoNombre4,LW$6,cCodigoenericoL1,LW$4,tRDT[Fecha],$E37+6)+SUMIFS(cRDTIsumoConsumo4,cRDTInsumoNombre4,LW$6,cCodigoenericoL2,LW$4,tRDT[Fecha],$E37+6)+SUMIFS(cRDTIsumoConsumo4,cRDTInsumoNombre4,LW$6,cCodigoenericoL3,LW$4,tRDT[Fecha],$E37+6)+SUMIFS(cRDTIsumoConsumo4,cRDTInsumoNombre4,LW$6,cCodigoenericoL4,LW$4,tRDT[Fecha],$E37+6)</f>
        <v>0</v>
      </c>
      <c r="MD37" s="257">
        <f t="shared" ref="MD37:MD53" si="135">SUM(LW37:MC37)</f>
        <v>0</v>
      </c>
      <c r="ME37" s="132" cm="1">
        <f t="array" ref="ME37">SUMIFS(cRDTIsumoConsumo,cRDTInsumoNombre,ME$6,cCodigoenericoL1,ME$4,tRDT[Fecha],$E37)+SUMIFS(cRDTIsumoConsumo,cRDTInsumoNombre,ME$6,cCodigoenericoL2,ME$4,tRDT[Fecha],$E37)+SUMIFS(cRDTIsumoConsumo,cRDTInsumoNombre,ME$6,cCodigoenericoL3,ME$4,tRDT[Fecha],$E37)+SUMIFS(cRDTIsumoConsumo,cRDTInsumoNombre,ME$6,cCodigoenericoL4,ME$4,tRDT[Fecha],$E37)+SUMIFS(cRDTIsumoConsumo2,cRDTInsumoNombre2,ME$6,cCodigoenericoL1,ME$4,tRDT[Fecha],$E37)+SUMIFS(cRDTIsumoConsumo2,cRDTInsumoNombre2,ME$6,cCodigoenericoL2,ME$4,tRDT[Fecha],$E37)+SUMIFS(cRDTIsumoConsumo2,cRDTInsumoNombre2,ME$6,cCodigoenericoL3,ME$4,tRDT[Fecha],$E37)+SUMIFS(cRDTIsumoConsumo2,cRDTInsumoNombre2,ME$6,cCodigoenericoL4,ME$4,tRDT[Fecha],$E37)+SUMIFS(cRDTIsumoConsumo3,cRDTInsumoNombre3,ME$6,cCodigoenericoL1,ME$4,tRDT[Fecha],$E37)+SUMIFS(cRDTIsumoConsumo3,cRDTInsumoNombre3,ME$6,cCodigoenericoL2,ME$4,tRDT[Fecha],$E37)+SUMIFS(cRDTIsumoConsumo3,cRDTInsumoNombre3,ME$6,cCodigoenericoL3,ME$4,tRDT[Fecha],$E37)+SUMIFS(cRDTIsumoConsumo3,cRDTInsumoNombre3,ME$6,cCodigoenericoL4,ME$4,tRDT[Fecha],$E37)+0+SUMIFS(cRDTIsumoConsumo4,cRDTInsumoNombre4,ME$6,cCodigoenericoL1,ME$4,tRDT[Fecha],$E37)+SUMIFS(cRDTIsumoConsumo4,cRDTInsumoNombre4,ME$6,cCodigoenericoL2,ME$4,tRDT[Fecha],$E37)+SUMIFS(cRDTIsumoConsumo4,cRDTInsumoNombre4,ME$6,cCodigoenericoL3,ME$4,tRDT[Fecha],$E37)+SUMIFS(cRDTIsumoConsumo4,cRDTInsumoNombre4,ME$6,cCodigoenericoL4,ME$4,tRDT[Fecha],$E37)</f>
        <v>0</v>
      </c>
      <c r="MF37" s="131" cm="1">
        <f t="array" ref="MF37">SUMIFS(cRDTIsumoConsumo,cRDTInsumoNombre,ME$6,cCodigoenericoL1,ME$4,tRDT[Fecha],$E37+1)+SUMIFS(cRDTIsumoConsumo,cRDTInsumoNombre,ME$6,cCodigoenericoL2,ME$4,tRDT[Fecha],$E37+1)+SUMIFS(cRDTIsumoConsumo,cRDTInsumoNombre,ME$6,cCodigoenericoL3,ME$4,tRDT[Fecha],$E37+1)+SUMIFS(cRDTIsumoConsumo,cRDTInsumoNombre,ME$6,cCodigoenericoL4,ME$4,tRDT[Fecha],$E37+1)+SUMIFS(cRDTIsumoConsumo2,cRDTInsumoNombre2,ME$6,cCodigoenericoL1,ME$4,tRDT[Fecha],$E37+1)+SUMIFS(cRDTIsumoConsumo2,cRDTInsumoNombre2,ME$6,cCodigoenericoL2,ME$4,tRDT[Fecha],$E37+1)+SUMIFS(cRDTIsumoConsumo2,cRDTInsumoNombre2,ME$6,cCodigoenericoL3,ME$4,tRDT[Fecha],$E37+1)+SUMIFS(cRDTIsumoConsumo2,cRDTInsumoNombre2,ME$6,cCodigoenericoL4,ME$4,tRDT[Fecha],$E37+1)+SUMIFS(cRDTIsumoConsumo3,cRDTInsumoNombre3,ME$6,cCodigoenericoL1,ME$4,tRDT[Fecha],$E37+1)+SUMIFS(cRDTIsumoConsumo3,cRDTInsumoNombre3,ME$6,cCodigoenericoL2,ME$4,tRDT[Fecha],$E37+1)+SUMIFS(cRDTIsumoConsumo3,cRDTInsumoNombre3,ME$6,cCodigoenericoL3,ME$4,tRDT[Fecha],$E37+1)+SUMIFS(cRDTIsumoConsumo3,cRDTInsumoNombre3,ME$6,cCodigoenericoL4,ME$4,tRDT[Fecha],$E37+1)+0+SUMIFS(cRDTIsumoConsumo4,cRDTInsumoNombre4,ME$6,cCodigoenericoL1,ME$4,tRDT[Fecha],$E37+1)+SUMIFS(cRDTIsumoConsumo4,cRDTInsumoNombre4,ME$6,cCodigoenericoL2,ME$4,tRDT[Fecha],$E37+1)+SUMIFS(cRDTIsumoConsumo4,cRDTInsumoNombre4,ME$6,cCodigoenericoL3,ME$4,tRDT[Fecha],$E37+1)+SUMIFS(cRDTIsumoConsumo4,cRDTInsumoNombre4,ME$6,cCodigoenericoL4,ME$4,tRDT[Fecha],$E37+1)</f>
        <v>0</v>
      </c>
      <c r="MG37" s="131" cm="1">
        <f t="array" ref="MG37">SUMIFS(cRDTIsumoConsumo,cRDTInsumoNombre,ME$6,cCodigoenericoL1,ME$4,tRDT[Fecha],$E37+2)+SUMIFS(cRDTIsumoConsumo,cRDTInsumoNombre,ME$6,cCodigoenericoL2,ME$4,tRDT[Fecha],$E37+2)+SUMIFS(cRDTIsumoConsumo,cRDTInsumoNombre,ME$6,cCodigoenericoL3,ME$4,tRDT[Fecha],$E37+2)+SUMIFS(cRDTIsumoConsumo,cRDTInsumoNombre,ME$6,cCodigoenericoL4,ME$4,tRDT[Fecha],$E37+2)+SUMIFS(cRDTIsumoConsumo2,cRDTInsumoNombre2,ME$6,cCodigoenericoL1,ME$4,tRDT[Fecha],$E37+2)+SUMIFS(cRDTIsumoConsumo2,cRDTInsumoNombre2,ME$6,cCodigoenericoL2,ME$4,tRDT[Fecha],$E37+2)+SUMIFS(cRDTIsumoConsumo2,cRDTInsumoNombre2,ME$6,cCodigoenericoL3,ME$4,tRDT[Fecha],$E37+2)+SUMIFS(cRDTIsumoConsumo2,cRDTInsumoNombre2,ME$6,cCodigoenericoL4,ME$4,tRDT[Fecha],$E37+2)+SUMIFS(cRDTIsumoConsumo3,cRDTInsumoNombre3,ME$6,cCodigoenericoL1,ME$4,tRDT[Fecha],$E37+2)+SUMIFS(cRDTIsumoConsumo3,cRDTInsumoNombre3,ME$6,cCodigoenericoL2,ME$4,tRDT[Fecha],$E37+2)+SUMIFS(cRDTIsumoConsumo3,cRDTInsumoNombre3,ME$6,cCodigoenericoL3,ME$4,tRDT[Fecha],$E37+2)+SUMIFS(cRDTIsumoConsumo3,cRDTInsumoNombre3,ME$6,cCodigoenericoL4,ME$4,tRDT[Fecha],$E37+2)+0+SUMIFS(cRDTIsumoConsumo4,cRDTInsumoNombre4,ME$6,cCodigoenericoL1,ME$4,tRDT[Fecha],$E37+2)+SUMIFS(cRDTIsumoConsumo4,cRDTInsumoNombre4,ME$6,cCodigoenericoL2,ME$4,tRDT[Fecha],$E37+2)+SUMIFS(cRDTIsumoConsumo4,cRDTInsumoNombre4,ME$6,cCodigoenericoL3,ME$4,tRDT[Fecha],$E37+2)+SUMIFS(cRDTIsumoConsumo4,cRDTInsumoNombre4,ME$6,cCodigoenericoL4,ME$4,tRDT[Fecha],$E37+2)</f>
        <v>0</v>
      </c>
      <c r="MH37" s="131" cm="1">
        <f t="array" ref="MH37">SUMIFS(cRDTIsumoConsumo,cRDTInsumoNombre,ME$6,cCodigoenericoL1,ME$4,tRDT[Fecha],$E37+3)+SUMIFS(cRDTIsumoConsumo,cRDTInsumoNombre,ME$6,cCodigoenericoL2,ME$4,tRDT[Fecha],$E37+3)+SUMIFS(cRDTIsumoConsumo,cRDTInsumoNombre,ME$6,cCodigoenericoL3,ME$4,tRDT[Fecha],$E37+3)+SUMIFS(cRDTIsumoConsumo,cRDTInsumoNombre,ME$6,cCodigoenericoL4,ME$4,tRDT[Fecha],$E37+3)+SUMIFS(cRDTIsumoConsumo2,cRDTInsumoNombre2,ME$6,cCodigoenericoL1,ME$4,tRDT[Fecha],$E37+3)+SUMIFS(cRDTIsumoConsumo2,cRDTInsumoNombre2,ME$6,cCodigoenericoL2,ME$4,tRDT[Fecha],$E37+3)+SUMIFS(cRDTIsumoConsumo2,cRDTInsumoNombre2,ME$6,cCodigoenericoL3,ME$4,tRDT[Fecha],$E37+3)+SUMIFS(cRDTIsumoConsumo2,cRDTInsumoNombre2,ME$6,cCodigoenericoL4,ME$4,tRDT[Fecha],$E37+3)+SUMIFS(cRDTIsumoConsumo3,cRDTInsumoNombre3,ME$6,cCodigoenericoL1,ME$4,tRDT[Fecha],$E37+3)+SUMIFS(cRDTIsumoConsumo3,cRDTInsumoNombre3,ME$6,cCodigoenericoL2,ME$4,tRDT[Fecha],$E37+3)+SUMIFS(cRDTIsumoConsumo3,cRDTInsumoNombre3,ME$6,cCodigoenericoL3,ME$4,tRDT[Fecha],$E37+3)+SUMIFS(cRDTIsumoConsumo3,cRDTInsumoNombre3,ME$6,cCodigoenericoL4,ME$4,tRDT[Fecha],$E37+3)+0+SUMIFS(cRDTIsumoConsumo4,cRDTInsumoNombre4,ME$6,cCodigoenericoL1,ME$4,tRDT[Fecha],$E37+3)+SUMIFS(cRDTIsumoConsumo4,cRDTInsumoNombre4,ME$6,cCodigoenericoL2,ME$4,tRDT[Fecha],$E37+3)+SUMIFS(cRDTIsumoConsumo4,cRDTInsumoNombre4,ME$6,cCodigoenericoL3,ME$4,tRDT[Fecha],$E37+3)+SUMIFS(cRDTIsumoConsumo4,cRDTInsumoNombre4,ME$6,cCodigoenericoL4,ME$4,tRDT[Fecha],$E37+3)</f>
        <v>0</v>
      </c>
      <c r="MI37" s="227" cm="1">
        <f t="array" ref="MI37">SUMIFS(cRDTIsumoConsumo,cRDTInsumoNombre,ME$6,cCodigoenericoL1,ME$4,tRDT[Fecha],$E37+4)+SUMIFS(cRDTIsumoConsumo,cRDTInsumoNombre,ME$6,cCodigoenericoL2,ME$4,tRDT[Fecha],$E37+4)+SUMIFS(cRDTIsumoConsumo,cRDTInsumoNombre,ME$6,cCodigoenericoL3,ME$4,tRDT[Fecha],$E37+4)+SUMIFS(cRDTIsumoConsumo,cRDTInsumoNombre,ME$6,cCodigoenericoL4,ME$4,tRDT[Fecha],$E37+4)+SUMIFS(cRDTIsumoConsumo2,cRDTInsumoNombre2,ME$6,cCodigoenericoL1,ME$4,tRDT[Fecha],$E37+4)+SUMIFS(cRDTIsumoConsumo2,cRDTInsumoNombre2,ME$6,cCodigoenericoL2,ME$4,tRDT[Fecha],$E37+4)+SUMIFS(cRDTIsumoConsumo2,cRDTInsumoNombre2,ME$6,cCodigoenericoL3,ME$4,tRDT[Fecha],$E37+4)+SUMIFS(cRDTIsumoConsumo2,cRDTInsumoNombre2,ME$6,cCodigoenericoL4,ME$4,tRDT[Fecha],$E37+4)+SUMIFS(cRDTIsumoConsumo3,cRDTInsumoNombre3,ME$6,cCodigoenericoL1,ME$4,tRDT[Fecha],$E37+4)+SUMIFS(cRDTIsumoConsumo3,cRDTInsumoNombre3,ME$6,cCodigoenericoL2,ME$4,tRDT[Fecha],$E37+4)+SUMIFS(cRDTIsumoConsumo3,cRDTInsumoNombre3,ME$6,cCodigoenericoL3,ME$4,tRDT[Fecha],$E37+4)+SUMIFS(cRDTIsumoConsumo3,cRDTInsumoNombre3,ME$6,cCodigoenericoL4,ME$4,tRDT[Fecha],$E37+4)+0+SUMIFS(cRDTIsumoConsumo4,cRDTInsumoNombre4,ME$6,cCodigoenericoL1,ME$4,tRDT[Fecha],$E37+4)+SUMIFS(cRDTIsumoConsumo4,cRDTInsumoNombre4,ME$6,cCodigoenericoL2,ME$4,tRDT[Fecha],$E37+4)+SUMIFS(cRDTIsumoConsumo4,cRDTInsumoNombre4,ME$6,cCodigoenericoL3,ME$4,tRDT[Fecha],$E37+4)+SUMIFS(cRDTIsumoConsumo4,cRDTInsumoNombre4,ME$6,cCodigoenericoL4,ME$4,tRDT[Fecha],$E37+4)</f>
        <v>0</v>
      </c>
      <c r="MJ37" s="227" cm="1">
        <f t="array" ref="MJ37">SUMIFS(cRDTIsumoConsumo,cRDTInsumoNombre,ME$6,cCodigoenericoL1,ME$4,tRDT[Fecha],$E37+5)+SUMIFS(cRDTIsumoConsumo,cRDTInsumoNombre,ME$6,cCodigoenericoL2,ME$4,tRDT[Fecha],$E37+5)+SUMIFS(cRDTIsumoConsumo,cRDTInsumoNombre,ME$6,cCodigoenericoL3,ME$4,tRDT[Fecha],$E37+5)+SUMIFS(cRDTIsumoConsumo,cRDTInsumoNombre,ME$6,cCodigoenericoL4,ME$4,tRDT[Fecha],$E37+5)+SUMIFS(cRDTIsumoConsumo2,cRDTInsumoNombre2,ME$6,cCodigoenericoL1,ME$4,tRDT[Fecha],$E37+5)+SUMIFS(cRDTIsumoConsumo2,cRDTInsumoNombre2,ME$6,cCodigoenericoL2,ME$4,tRDT[Fecha],$E37+5)+SUMIFS(cRDTIsumoConsumo2,cRDTInsumoNombre2,ME$6,cCodigoenericoL3,ME$4,tRDT[Fecha],$E37+5)+SUMIFS(cRDTIsumoConsumo2,cRDTInsumoNombre2,ME$6,cCodigoenericoL4,ME$4,tRDT[Fecha],$E37+5)+SUMIFS(cRDTIsumoConsumo3,cRDTInsumoNombre3,ME$6,cCodigoenericoL1,ME$4,tRDT[Fecha],$E37+5)+SUMIFS(cRDTIsumoConsumo3,cRDTInsumoNombre3,ME$6,cCodigoenericoL2,ME$4,tRDT[Fecha],$E37+5)+SUMIFS(cRDTIsumoConsumo3,cRDTInsumoNombre3,ME$6,cCodigoenericoL3,ME$4,tRDT[Fecha],$E37+5)+SUMIFS(cRDTIsumoConsumo3,cRDTInsumoNombre3,ME$6,cCodigoenericoL4,ME$4,tRDT[Fecha],$E37+5)+0+SUMIFS(cRDTIsumoConsumo4,cRDTInsumoNombre4,ME$6,cCodigoenericoL1,ME$4,tRDT[Fecha],$E37+5)+SUMIFS(cRDTIsumoConsumo4,cRDTInsumoNombre4,ME$6,cCodigoenericoL2,ME$4,tRDT[Fecha],$E37+5)+SUMIFS(cRDTIsumoConsumo4,cRDTInsumoNombre4,ME$6,cCodigoenericoL3,ME$4,tRDT[Fecha],$E37+5)+SUMIFS(cRDTIsumoConsumo4,cRDTInsumoNombre4,ME$6,cCodigoenericoL4,ME$4,tRDT[Fecha],$E37+5)</f>
        <v>0</v>
      </c>
      <c r="MK37" s="227" cm="1">
        <f t="array" ref="MK37">SUMIFS(cRDTIsumoConsumo,cRDTInsumoNombre,ME$6,cCodigoenericoL1,ME$4,tRDT[Fecha],$E37+6)+SUMIFS(cRDTIsumoConsumo,cRDTInsumoNombre,ME$6,cCodigoenericoL2,ME$4,tRDT[Fecha],$E37+6)+SUMIFS(cRDTIsumoConsumo,cRDTInsumoNombre,ME$6,cCodigoenericoL3,ME$4,tRDT[Fecha],$E37+6)+SUMIFS(cRDTIsumoConsumo,cRDTInsumoNombre,ME$6,cCodigoenericoL4,ME$4,tRDT[Fecha],$E37+6)+SUMIFS(cRDTIsumoConsumo2,cRDTInsumoNombre2,ME$6,cCodigoenericoL1,ME$4,tRDT[Fecha],$E37+6)+SUMIFS(cRDTIsumoConsumo2,cRDTInsumoNombre2,ME$6,cCodigoenericoL2,ME$4,tRDT[Fecha],$E37+6)+SUMIFS(cRDTIsumoConsumo2,cRDTInsumoNombre2,ME$6,cCodigoenericoL3,ME$4,tRDT[Fecha],$E37+6)+SUMIFS(cRDTIsumoConsumo2,cRDTInsumoNombre2,ME$6,cCodigoenericoL4,ME$4,tRDT[Fecha],$E37+6)+SUMIFS(cRDTIsumoConsumo3,cRDTInsumoNombre3,ME$6,cCodigoenericoL1,ME$4,tRDT[Fecha],$E37+6)+SUMIFS(cRDTIsumoConsumo3,cRDTInsumoNombre3,ME$6,cCodigoenericoL2,ME$4,tRDT[Fecha],$E37+6)+SUMIFS(cRDTIsumoConsumo3,cRDTInsumoNombre3,ME$6,cCodigoenericoL3,ME$4,tRDT[Fecha],$E37+6)+SUMIFS(cRDTIsumoConsumo3,cRDTInsumoNombre3,ME$6,cCodigoenericoL4,ME$4,tRDT[Fecha],$E37+6)+0+SUMIFS(cRDTIsumoConsumo4,cRDTInsumoNombre4,ME$6,cCodigoenericoL1,ME$4,tRDT[Fecha],$E37+6)+SUMIFS(cRDTIsumoConsumo4,cRDTInsumoNombre4,ME$6,cCodigoenericoL2,ME$4,tRDT[Fecha],$E37+6)+SUMIFS(cRDTIsumoConsumo4,cRDTInsumoNombre4,ME$6,cCodigoenericoL3,ME$4,tRDT[Fecha],$E37+6)+SUMIFS(cRDTIsumoConsumo4,cRDTInsumoNombre4,ME$6,cCodigoenericoL4,ME$4,tRDT[Fecha],$E37+6)</f>
        <v>0</v>
      </c>
      <c r="ML37" s="257">
        <f t="shared" ref="ML37:ML53" si="136">SUM(ME37:MK37)</f>
        <v>0</v>
      </c>
      <c r="MM37" s="132" cm="1">
        <f t="array" ref="MM37">SUMIFS(cRDTIsumoConsumo,cRDTInsumoNombre,MM$6,cCodigoenericoL1,MM$4,tRDT[Fecha],$E37)+SUMIFS(cRDTIsumoConsumo,cRDTInsumoNombre,MM$6,cCodigoenericoL2,MM$4,tRDT[Fecha],$E37)+SUMIFS(cRDTIsumoConsumo,cRDTInsumoNombre,MM$6,cCodigoenericoL3,MM$4,tRDT[Fecha],$E37)+SUMIFS(cRDTIsumoConsumo,cRDTInsumoNombre,MM$6,cCodigoenericoL4,MM$4,tRDT[Fecha],$E37)+SUMIFS(cRDTIsumoConsumo2,cRDTInsumoNombre2,MM$6,cCodigoenericoL1,MM$4,tRDT[Fecha],$E37)+SUMIFS(cRDTIsumoConsumo2,cRDTInsumoNombre2,MM$6,cCodigoenericoL2,MM$4,tRDT[Fecha],$E37)+SUMIFS(cRDTIsumoConsumo2,cRDTInsumoNombre2,MM$6,cCodigoenericoL3,MM$4,tRDT[Fecha],$E37)+SUMIFS(cRDTIsumoConsumo2,cRDTInsumoNombre2,MM$6,cCodigoenericoL4,MM$4,tRDT[Fecha],$E37)+SUMIFS(cRDTIsumoConsumo3,cRDTInsumoNombre3,MM$6,cCodigoenericoL1,MM$4,tRDT[Fecha],$E37)+SUMIFS(cRDTIsumoConsumo3,cRDTInsumoNombre3,MM$6,cCodigoenericoL2,MM$4,tRDT[Fecha],$E37)+SUMIFS(cRDTIsumoConsumo3,cRDTInsumoNombre3,MM$6,cCodigoenericoL3,MM$4,tRDT[Fecha],$E37)+SUMIFS(cRDTIsumoConsumo3,cRDTInsumoNombre3,MM$6,cCodigoenericoL4,MM$4,tRDT[Fecha],$E37)+0+SUMIFS(cRDTIsumoConsumo4,cRDTInsumoNombre4,MM$6,cCodigoenericoL1,MM$4,tRDT[Fecha],$E37)+SUMIFS(cRDTIsumoConsumo4,cRDTInsumoNombre4,MM$6,cCodigoenericoL2,MM$4,tRDT[Fecha],$E37)+SUMIFS(cRDTIsumoConsumo4,cRDTInsumoNombre4,MM$6,cCodigoenericoL3,MM$4,tRDT[Fecha],$E37)+SUMIFS(cRDTIsumoConsumo4,cRDTInsumoNombre4,MM$6,cCodigoenericoL4,MM$4,tRDT[Fecha],$E37)</f>
        <v>0</v>
      </c>
      <c r="MN37" s="131" cm="1">
        <f t="array" ref="MN37">SUMIFS(cRDTIsumoConsumo,cRDTInsumoNombre,MM$6,cCodigoenericoL1,MM$4,tRDT[Fecha],$E37+1)+SUMIFS(cRDTIsumoConsumo,cRDTInsumoNombre,MM$6,cCodigoenericoL2,MM$4,tRDT[Fecha],$E37+1)+SUMIFS(cRDTIsumoConsumo,cRDTInsumoNombre,MM$6,cCodigoenericoL3,MM$4,tRDT[Fecha],$E37+1)+SUMIFS(cRDTIsumoConsumo,cRDTInsumoNombre,MM$6,cCodigoenericoL4,MM$4,tRDT[Fecha],$E37+1)+SUMIFS(cRDTIsumoConsumo2,cRDTInsumoNombre2,MM$6,cCodigoenericoL1,MM$4,tRDT[Fecha],$E37+1)+SUMIFS(cRDTIsumoConsumo2,cRDTInsumoNombre2,MM$6,cCodigoenericoL2,MM$4,tRDT[Fecha],$E37+1)+SUMIFS(cRDTIsumoConsumo2,cRDTInsumoNombre2,MM$6,cCodigoenericoL3,MM$4,tRDT[Fecha],$E37+1)+SUMIFS(cRDTIsumoConsumo2,cRDTInsumoNombre2,MM$6,cCodigoenericoL4,MM$4,tRDT[Fecha],$E37+1)+SUMIFS(cRDTIsumoConsumo3,cRDTInsumoNombre3,MM$6,cCodigoenericoL1,MM$4,tRDT[Fecha],$E37+1)+SUMIFS(cRDTIsumoConsumo3,cRDTInsumoNombre3,MM$6,cCodigoenericoL2,MM$4,tRDT[Fecha],$E37+1)+SUMIFS(cRDTIsumoConsumo3,cRDTInsumoNombre3,MM$6,cCodigoenericoL3,MM$4,tRDT[Fecha],$E37+1)+SUMIFS(cRDTIsumoConsumo3,cRDTInsumoNombre3,MM$6,cCodigoenericoL4,MM$4,tRDT[Fecha],$E37+1)+0+SUMIFS(cRDTIsumoConsumo4,cRDTInsumoNombre4,MM$6,cCodigoenericoL1,MM$4,tRDT[Fecha],$E37+1)+SUMIFS(cRDTIsumoConsumo4,cRDTInsumoNombre4,MM$6,cCodigoenericoL2,MM$4,tRDT[Fecha],$E37+1)+SUMIFS(cRDTIsumoConsumo4,cRDTInsumoNombre4,MM$6,cCodigoenericoL3,MM$4,tRDT[Fecha],$E37+1)+SUMIFS(cRDTIsumoConsumo4,cRDTInsumoNombre4,MM$6,cCodigoenericoL4,MM$4,tRDT[Fecha],$E37+1)</f>
        <v>0</v>
      </c>
      <c r="MO37" s="131" cm="1">
        <f t="array" ref="MO37">SUMIFS(cRDTIsumoConsumo,cRDTInsumoNombre,MM$6,cCodigoenericoL1,MM$4,tRDT[Fecha],$E37+2)+SUMIFS(cRDTIsumoConsumo,cRDTInsumoNombre,MM$6,cCodigoenericoL2,MM$4,tRDT[Fecha],$E37+2)+SUMIFS(cRDTIsumoConsumo,cRDTInsumoNombre,MM$6,cCodigoenericoL3,MM$4,tRDT[Fecha],$E37+2)+SUMIFS(cRDTIsumoConsumo,cRDTInsumoNombre,MM$6,cCodigoenericoL4,MM$4,tRDT[Fecha],$E37+2)+SUMIFS(cRDTIsumoConsumo2,cRDTInsumoNombre2,MM$6,cCodigoenericoL1,MM$4,tRDT[Fecha],$E37+2)+SUMIFS(cRDTIsumoConsumo2,cRDTInsumoNombre2,MM$6,cCodigoenericoL2,MM$4,tRDT[Fecha],$E37+2)+SUMIFS(cRDTIsumoConsumo2,cRDTInsumoNombre2,MM$6,cCodigoenericoL3,MM$4,tRDT[Fecha],$E37+2)+SUMIFS(cRDTIsumoConsumo2,cRDTInsumoNombre2,MM$6,cCodigoenericoL4,MM$4,tRDT[Fecha],$E37+2)+SUMIFS(cRDTIsumoConsumo3,cRDTInsumoNombre3,MM$6,cCodigoenericoL1,MM$4,tRDT[Fecha],$E37+2)+SUMIFS(cRDTIsumoConsumo3,cRDTInsumoNombre3,MM$6,cCodigoenericoL2,MM$4,tRDT[Fecha],$E37+2)+SUMIFS(cRDTIsumoConsumo3,cRDTInsumoNombre3,MM$6,cCodigoenericoL3,MM$4,tRDT[Fecha],$E37+2)+SUMIFS(cRDTIsumoConsumo3,cRDTInsumoNombre3,MM$6,cCodigoenericoL4,MM$4,tRDT[Fecha],$E37+2)+0+SUMIFS(cRDTIsumoConsumo4,cRDTInsumoNombre4,MM$6,cCodigoenericoL1,MM$4,tRDT[Fecha],$E37+2)+SUMIFS(cRDTIsumoConsumo4,cRDTInsumoNombre4,MM$6,cCodigoenericoL2,MM$4,tRDT[Fecha],$E37+2)+SUMIFS(cRDTIsumoConsumo4,cRDTInsumoNombre4,MM$6,cCodigoenericoL3,MM$4,tRDT[Fecha],$E37+2)+SUMIFS(cRDTIsumoConsumo4,cRDTInsumoNombre4,MM$6,cCodigoenericoL4,MM$4,tRDT[Fecha],$E37+2)</f>
        <v>0</v>
      </c>
      <c r="MP37" s="131" cm="1">
        <f t="array" ref="MP37">SUMIFS(cRDTIsumoConsumo,cRDTInsumoNombre,MM$6,cCodigoenericoL1,MM$4,tRDT[Fecha],$E37+3)+SUMIFS(cRDTIsumoConsumo,cRDTInsumoNombre,MM$6,cCodigoenericoL2,MM$4,tRDT[Fecha],$E37+3)+SUMIFS(cRDTIsumoConsumo,cRDTInsumoNombre,MM$6,cCodigoenericoL3,MM$4,tRDT[Fecha],$E37+3)+SUMIFS(cRDTIsumoConsumo,cRDTInsumoNombre,MM$6,cCodigoenericoL4,MM$4,tRDT[Fecha],$E37+3)+SUMIFS(cRDTIsumoConsumo2,cRDTInsumoNombre2,MM$6,cCodigoenericoL1,MM$4,tRDT[Fecha],$E37+3)+SUMIFS(cRDTIsumoConsumo2,cRDTInsumoNombre2,MM$6,cCodigoenericoL2,MM$4,tRDT[Fecha],$E37+3)+SUMIFS(cRDTIsumoConsumo2,cRDTInsumoNombre2,MM$6,cCodigoenericoL3,MM$4,tRDT[Fecha],$E37+3)+SUMIFS(cRDTIsumoConsumo2,cRDTInsumoNombre2,MM$6,cCodigoenericoL4,MM$4,tRDT[Fecha],$E37+3)+SUMIFS(cRDTIsumoConsumo3,cRDTInsumoNombre3,MM$6,cCodigoenericoL1,MM$4,tRDT[Fecha],$E37+3)+SUMIFS(cRDTIsumoConsumo3,cRDTInsumoNombre3,MM$6,cCodigoenericoL2,MM$4,tRDT[Fecha],$E37+3)+SUMIFS(cRDTIsumoConsumo3,cRDTInsumoNombre3,MM$6,cCodigoenericoL3,MM$4,tRDT[Fecha],$E37+3)+SUMIFS(cRDTIsumoConsumo3,cRDTInsumoNombre3,MM$6,cCodigoenericoL4,MM$4,tRDT[Fecha],$E37+3)+0+SUMIFS(cRDTIsumoConsumo4,cRDTInsumoNombre4,MM$6,cCodigoenericoL1,MM$4,tRDT[Fecha],$E37+3)+SUMIFS(cRDTIsumoConsumo4,cRDTInsumoNombre4,MM$6,cCodigoenericoL2,MM$4,tRDT[Fecha],$E37+3)+SUMIFS(cRDTIsumoConsumo4,cRDTInsumoNombre4,MM$6,cCodigoenericoL3,MM$4,tRDT[Fecha],$E37+3)+SUMIFS(cRDTIsumoConsumo4,cRDTInsumoNombre4,MM$6,cCodigoenericoL4,MM$4,tRDT[Fecha],$E37+3)</f>
        <v>0</v>
      </c>
      <c r="MQ37" s="227" cm="1">
        <f t="array" ref="MQ37">SUMIFS(cRDTIsumoConsumo,cRDTInsumoNombre,MM$6,cCodigoenericoL1,MM$4,tRDT[Fecha],$E37+4)+SUMIFS(cRDTIsumoConsumo,cRDTInsumoNombre,MM$6,cCodigoenericoL2,MM$4,tRDT[Fecha],$E37+4)+SUMIFS(cRDTIsumoConsumo,cRDTInsumoNombre,MM$6,cCodigoenericoL3,MM$4,tRDT[Fecha],$E37+4)+SUMIFS(cRDTIsumoConsumo,cRDTInsumoNombre,MM$6,cCodigoenericoL4,MM$4,tRDT[Fecha],$E37+4)+SUMIFS(cRDTIsumoConsumo2,cRDTInsumoNombre2,MM$6,cCodigoenericoL1,MM$4,tRDT[Fecha],$E37+4)+SUMIFS(cRDTIsumoConsumo2,cRDTInsumoNombre2,MM$6,cCodigoenericoL2,MM$4,tRDT[Fecha],$E37+4)+SUMIFS(cRDTIsumoConsumo2,cRDTInsumoNombre2,MM$6,cCodigoenericoL3,MM$4,tRDT[Fecha],$E37+4)+SUMIFS(cRDTIsumoConsumo2,cRDTInsumoNombre2,MM$6,cCodigoenericoL4,MM$4,tRDT[Fecha],$E37+4)+SUMIFS(cRDTIsumoConsumo3,cRDTInsumoNombre3,MM$6,cCodigoenericoL1,MM$4,tRDT[Fecha],$E37+4)+SUMIFS(cRDTIsumoConsumo3,cRDTInsumoNombre3,MM$6,cCodigoenericoL2,MM$4,tRDT[Fecha],$E37+4)+SUMIFS(cRDTIsumoConsumo3,cRDTInsumoNombre3,MM$6,cCodigoenericoL3,MM$4,tRDT[Fecha],$E37+4)+SUMIFS(cRDTIsumoConsumo3,cRDTInsumoNombre3,MM$6,cCodigoenericoL4,MM$4,tRDT[Fecha],$E37+4)+0+SUMIFS(cRDTIsumoConsumo4,cRDTInsumoNombre4,MM$6,cCodigoenericoL1,MM$4,tRDT[Fecha],$E37+4)+SUMIFS(cRDTIsumoConsumo4,cRDTInsumoNombre4,MM$6,cCodigoenericoL2,MM$4,tRDT[Fecha],$E37+4)+SUMIFS(cRDTIsumoConsumo4,cRDTInsumoNombre4,MM$6,cCodigoenericoL3,MM$4,tRDT[Fecha],$E37+4)+SUMIFS(cRDTIsumoConsumo4,cRDTInsumoNombre4,MM$6,cCodigoenericoL4,MM$4,tRDT[Fecha],$E37+4)</f>
        <v>0</v>
      </c>
      <c r="MR37" s="227" cm="1">
        <f t="array" ref="MR37">SUMIFS(cRDTIsumoConsumo,cRDTInsumoNombre,MM$6,cCodigoenericoL1,MM$4,tRDT[Fecha],$E37+5)+SUMIFS(cRDTIsumoConsumo,cRDTInsumoNombre,MM$6,cCodigoenericoL2,MM$4,tRDT[Fecha],$E37+5)+SUMIFS(cRDTIsumoConsumo,cRDTInsumoNombre,MM$6,cCodigoenericoL3,MM$4,tRDT[Fecha],$E37+5)+SUMIFS(cRDTIsumoConsumo,cRDTInsumoNombre,MM$6,cCodigoenericoL4,MM$4,tRDT[Fecha],$E37+5)+SUMIFS(cRDTIsumoConsumo2,cRDTInsumoNombre2,MM$6,cCodigoenericoL1,MM$4,tRDT[Fecha],$E37+5)+SUMIFS(cRDTIsumoConsumo2,cRDTInsumoNombre2,MM$6,cCodigoenericoL2,MM$4,tRDT[Fecha],$E37+5)+SUMIFS(cRDTIsumoConsumo2,cRDTInsumoNombre2,MM$6,cCodigoenericoL3,MM$4,tRDT[Fecha],$E37+5)+SUMIFS(cRDTIsumoConsumo2,cRDTInsumoNombre2,MM$6,cCodigoenericoL4,MM$4,tRDT[Fecha],$E37+5)+SUMIFS(cRDTIsumoConsumo3,cRDTInsumoNombre3,MM$6,cCodigoenericoL1,MM$4,tRDT[Fecha],$E37+5)+SUMIFS(cRDTIsumoConsumo3,cRDTInsumoNombre3,MM$6,cCodigoenericoL2,MM$4,tRDT[Fecha],$E37+5)+SUMIFS(cRDTIsumoConsumo3,cRDTInsumoNombre3,MM$6,cCodigoenericoL3,MM$4,tRDT[Fecha],$E37+5)+SUMIFS(cRDTIsumoConsumo3,cRDTInsumoNombre3,MM$6,cCodigoenericoL4,MM$4,tRDT[Fecha],$E37+5)+0+SUMIFS(cRDTIsumoConsumo4,cRDTInsumoNombre4,MM$6,cCodigoenericoL1,MM$4,tRDT[Fecha],$E37+5)+SUMIFS(cRDTIsumoConsumo4,cRDTInsumoNombre4,MM$6,cCodigoenericoL2,MM$4,tRDT[Fecha],$E37+5)+SUMIFS(cRDTIsumoConsumo4,cRDTInsumoNombre4,MM$6,cCodigoenericoL3,MM$4,tRDT[Fecha],$E37+5)+SUMIFS(cRDTIsumoConsumo4,cRDTInsumoNombre4,MM$6,cCodigoenericoL4,MM$4,tRDT[Fecha],$E37+5)</f>
        <v>0</v>
      </c>
      <c r="MS37" s="227" cm="1">
        <f t="array" ref="MS37">SUMIFS(cRDTIsumoConsumo,cRDTInsumoNombre,MM$6,cCodigoenericoL1,MM$4,tRDT[Fecha],$E37+6)+SUMIFS(cRDTIsumoConsumo,cRDTInsumoNombre,MM$6,cCodigoenericoL2,MM$4,tRDT[Fecha],$E37+6)+SUMIFS(cRDTIsumoConsumo,cRDTInsumoNombre,MM$6,cCodigoenericoL3,MM$4,tRDT[Fecha],$E37+6)+SUMIFS(cRDTIsumoConsumo,cRDTInsumoNombre,MM$6,cCodigoenericoL4,MM$4,tRDT[Fecha],$E37+6)+SUMIFS(cRDTIsumoConsumo2,cRDTInsumoNombre2,MM$6,cCodigoenericoL1,MM$4,tRDT[Fecha],$E37+6)+SUMIFS(cRDTIsumoConsumo2,cRDTInsumoNombre2,MM$6,cCodigoenericoL2,MM$4,tRDT[Fecha],$E37+6)+SUMIFS(cRDTIsumoConsumo2,cRDTInsumoNombre2,MM$6,cCodigoenericoL3,MM$4,tRDT[Fecha],$E37+6)+SUMIFS(cRDTIsumoConsumo2,cRDTInsumoNombre2,MM$6,cCodigoenericoL4,MM$4,tRDT[Fecha],$E37+6)+SUMIFS(cRDTIsumoConsumo3,cRDTInsumoNombre3,MM$6,cCodigoenericoL1,MM$4,tRDT[Fecha],$E37+6)+SUMIFS(cRDTIsumoConsumo3,cRDTInsumoNombre3,MM$6,cCodigoenericoL2,MM$4,tRDT[Fecha],$E37+6)+SUMIFS(cRDTIsumoConsumo3,cRDTInsumoNombre3,MM$6,cCodigoenericoL3,MM$4,tRDT[Fecha],$E37+6)+SUMIFS(cRDTIsumoConsumo3,cRDTInsumoNombre3,MM$6,cCodigoenericoL4,MM$4,tRDT[Fecha],$E37+6)+0+SUMIFS(cRDTIsumoConsumo4,cRDTInsumoNombre4,MM$6,cCodigoenericoL1,MM$4,tRDT[Fecha],$E37+6)+SUMIFS(cRDTIsumoConsumo4,cRDTInsumoNombre4,MM$6,cCodigoenericoL2,MM$4,tRDT[Fecha],$E37+6)+SUMIFS(cRDTIsumoConsumo4,cRDTInsumoNombre4,MM$6,cCodigoenericoL3,MM$4,tRDT[Fecha],$E37+6)+SUMIFS(cRDTIsumoConsumo4,cRDTInsumoNombre4,MM$6,cCodigoenericoL4,MM$4,tRDT[Fecha],$E37+6)</f>
        <v>0</v>
      </c>
      <c r="MT37" s="257">
        <f t="shared" ref="MT37:MT53" si="137">SUM(MM37:MS37)</f>
        <v>0</v>
      </c>
      <c r="MU37" s="132" cm="1">
        <f t="array" ref="MU37">SUMIFS(cRDTIsumoConsumo,cRDTInsumoNombre,MU$6,cCodigoenericoL1,MU$4,tRDT[Fecha],$E37)+SUMIFS(cRDTIsumoConsumo,cRDTInsumoNombre,MU$6,cCodigoenericoL2,MU$4,tRDT[Fecha],$E37)+SUMIFS(cRDTIsumoConsumo,cRDTInsumoNombre,MU$6,cCodigoenericoL3,MU$4,tRDT[Fecha],$E37)+SUMIFS(cRDTIsumoConsumo,cRDTInsumoNombre,MU$6,cCodigoenericoL4,MU$4,tRDT[Fecha],$E37)+SUMIFS(cRDTIsumoConsumo2,cRDTInsumoNombre2,MU$6,cCodigoenericoL1,MU$4,tRDT[Fecha],$E37)+SUMIFS(cRDTIsumoConsumo2,cRDTInsumoNombre2,MU$6,cCodigoenericoL2,MU$4,tRDT[Fecha],$E37)+SUMIFS(cRDTIsumoConsumo2,cRDTInsumoNombre2,MU$6,cCodigoenericoL3,MU$4,tRDT[Fecha],$E37)+SUMIFS(cRDTIsumoConsumo2,cRDTInsumoNombre2,MU$6,cCodigoenericoL4,MU$4,tRDT[Fecha],$E37)+SUMIFS(cRDTIsumoConsumo3,cRDTInsumoNombre3,MU$6,cCodigoenericoL1,MU$4,tRDT[Fecha],$E37)+SUMIFS(cRDTIsumoConsumo3,cRDTInsumoNombre3,MU$6,cCodigoenericoL2,MU$4,tRDT[Fecha],$E37)+SUMIFS(cRDTIsumoConsumo3,cRDTInsumoNombre3,MU$6,cCodigoenericoL3,MU$4,tRDT[Fecha],$E37)+SUMIFS(cRDTIsumoConsumo3,cRDTInsumoNombre3,MU$6,cCodigoenericoL4,MU$4,tRDT[Fecha],$E37)+0+SUMIFS(cRDTIsumoConsumo4,cRDTInsumoNombre4,MU$6,cCodigoenericoL1,MU$4,tRDT[Fecha],$E37)+SUMIFS(cRDTIsumoConsumo4,cRDTInsumoNombre4,MU$6,cCodigoenericoL2,MU$4,tRDT[Fecha],$E37)+SUMIFS(cRDTIsumoConsumo4,cRDTInsumoNombre4,MU$6,cCodigoenericoL3,MU$4,tRDT[Fecha],$E37)+SUMIFS(cRDTIsumoConsumo4,cRDTInsumoNombre4,MU$6,cCodigoenericoL4,MU$4,tRDT[Fecha],$E37)</f>
        <v>0</v>
      </c>
      <c r="MV37" s="131" cm="1">
        <f t="array" ref="MV37">SUMIFS(cRDTIsumoConsumo,cRDTInsumoNombre,MU$6,cCodigoenericoL1,MU$4,tRDT[Fecha],$E37+1)+SUMIFS(cRDTIsumoConsumo,cRDTInsumoNombre,MU$6,cCodigoenericoL2,MU$4,tRDT[Fecha],$E37+1)+SUMIFS(cRDTIsumoConsumo,cRDTInsumoNombre,MU$6,cCodigoenericoL3,MU$4,tRDT[Fecha],$E37+1)+SUMIFS(cRDTIsumoConsumo,cRDTInsumoNombre,MU$6,cCodigoenericoL4,MU$4,tRDT[Fecha],$E37+1)+SUMIFS(cRDTIsumoConsumo2,cRDTInsumoNombre2,MU$6,cCodigoenericoL1,MU$4,tRDT[Fecha],$E37+1)+SUMIFS(cRDTIsumoConsumo2,cRDTInsumoNombre2,MU$6,cCodigoenericoL2,MU$4,tRDT[Fecha],$E37+1)+SUMIFS(cRDTIsumoConsumo2,cRDTInsumoNombre2,MU$6,cCodigoenericoL3,MU$4,tRDT[Fecha],$E37+1)+SUMIFS(cRDTIsumoConsumo2,cRDTInsumoNombre2,MU$6,cCodigoenericoL4,MU$4,tRDT[Fecha],$E37+1)+SUMIFS(cRDTIsumoConsumo3,cRDTInsumoNombre3,MU$6,cCodigoenericoL1,MU$4,tRDT[Fecha],$E37+1)+SUMIFS(cRDTIsumoConsumo3,cRDTInsumoNombre3,MU$6,cCodigoenericoL2,MU$4,tRDT[Fecha],$E37+1)+SUMIFS(cRDTIsumoConsumo3,cRDTInsumoNombre3,MU$6,cCodigoenericoL3,MU$4,tRDT[Fecha],$E37+1)+SUMIFS(cRDTIsumoConsumo3,cRDTInsumoNombre3,MU$6,cCodigoenericoL4,MU$4,tRDT[Fecha],$E37+1)+0+SUMIFS(cRDTIsumoConsumo4,cRDTInsumoNombre4,MU$6,cCodigoenericoL1,MU$4,tRDT[Fecha],$E37+1)+SUMIFS(cRDTIsumoConsumo4,cRDTInsumoNombre4,MU$6,cCodigoenericoL2,MU$4,tRDT[Fecha],$E37+1)+SUMIFS(cRDTIsumoConsumo4,cRDTInsumoNombre4,MU$6,cCodigoenericoL3,MU$4,tRDT[Fecha],$E37+1)+SUMIFS(cRDTIsumoConsumo4,cRDTInsumoNombre4,MU$6,cCodigoenericoL4,MU$4,tRDT[Fecha],$E37+1)</f>
        <v>0</v>
      </c>
      <c r="MW37" s="131" cm="1">
        <f t="array" ref="MW37">SUMIFS(cRDTIsumoConsumo,cRDTInsumoNombre,MU$6,cCodigoenericoL1,MU$4,tRDT[Fecha],$E37+2)+SUMIFS(cRDTIsumoConsumo,cRDTInsumoNombre,MU$6,cCodigoenericoL2,MU$4,tRDT[Fecha],$E37+2)+SUMIFS(cRDTIsumoConsumo,cRDTInsumoNombre,MU$6,cCodigoenericoL3,MU$4,tRDT[Fecha],$E37+2)+SUMIFS(cRDTIsumoConsumo,cRDTInsumoNombre,MU$6,cCodigoenericoL4,MU$4,tRDT[Fecha],$E37+2)+SUMIFS(cRDTIsumoConsumo2,cRDTInsumoNombre2,MU$6,cCodigoenericoL1,MU$4,tRDT[Fecha],$E37+2)+SUMIFS(cRDTIsumoConsumo2,cRDTInsumoNombre2,MU$6,cCodigoenericoL2,MU$4,tRDT[Fecha],$E37+2)+SUMIFS(cRDTIsumoConsumo2,cRDTInsumoNombre2,MU$6,cCodigoenericoL3,MU$4,tRDT[Fecha],$E37+2)+SUMIFS(cRDTIsumoConsumo2,cRDTInsumoNombre2,MU$6,cCodigoenericoL4,MU$4,tRDT[Fecha],$E37+2)+SUMIFS(cRDTIsumoConsumo3,cRDTInsumoNombre3,MU$6,cCodigoenericoL1,MU$4,tRDT[Fecha],$E37+2)+SUMIFS(cRDTIsumoConsumo3,cRDTInsumoNombre3,MU$6,cCodigoenericoL2,MU$4,tRDT[Fecha],$E37+2)+SUMIFS(cRDTIsumoConsumo3,cRDTInsumoNombre3,MU$6,cCodigoenericoL3,MU$4,tRDT[Fecha],$E37+2)+SUMIFS(cRDTIsumoConsumo3,cRDTInsumoNombre3,MU$6,cCodigoenericoL4,MU$4,tRDT[Fecha],$E37+2)+0+SUMIFS(cRDTIsumoConsumo4,cRDTInsumoNombre4,MU$6,cCodigoenericoL1,MU$4,tRDT[Fecha],$E37+2)+SUMIFS(cRDTIsumoConsumo4,cRDTInsumoNombre4,MU$6,cCodigoenericoL2,MU$4,tRDT[Fecha],$E37+2)+SUMIFS(cRDTIsumoConsumo4,cRDTInsumoNombre4,MU$6,cCodigoenericoL3,MU$4,tRDT[Fecha],$E37+2)+SUMIFS(cRDTIsumoConsumo4,cRDTInsumoNombre4,MU$6,cCodigoenericoL4,MU$4,tRDT[Fecha],$E37+2)</f>
        <v>0</v>
      </c>
      <c r="MX37" s="131" cm="1">
        <f t="array" ref="MX37">SUMIFS(cRDTIsumoConsumo,cRDTInsumoNombre,MU$6,cCodigoenericoL1,MU$4,tRDT[Fecha],$E37+3)+SUMIFS(cRDTIsumoConsumo,cRDTInsumoNombre,MU$6,cCodigoenericoL2,MU$4,tRDT[Fecha],$E37+3)+SUMIFS(cRDTIsumoConsumo,cRDTInsumoNombre,MU$6,cCodigoenericoL3,MU$4,tRDT[Fecha],$E37+3)+SUMIFS(cRDTIsumoConsumo,cRDTInsumoNombre,MU$6,cCodigoenericoL4,MU$4,tRDT[Fecha],$E37+3)+SUMIFS(cRDTIsumoConsumo2,cRDTInsumoNombre2,MU$6,cCodigoenericoL1,MU$4,tRDT[Fecha],$E37+3)+SUMIFS(cRDTIsumoConsumo2,cRDTInsumoNombre2,MU$6,cCodigoenericoL2,MU$4,tRDT[Fecha],$E37+3)+SUMIFS(cRDTIsumoConsumo2,cRDTInsumoNombre2,MU$6,cCodigoenericoL3,MU$4,tRDT[Fecha],$E37+3)+SUMIFS(cRDTIsumoConsumo2,cRDTInsumoNombre2,MU$6,cCodigoenericoL4,MU$4,tRDT[Fecha],$E37+3)+SUMIFS(cRDTIsumoConsumo3,cRDTInsumoNombre3,MU$6,cCodigoenericoL1,MU$4,tRDT[Fecha],$E37+3)+SUMIFS(cRDTIsumoConsumo3,cRDTInsumoNombre3,MU$6,cCodigoenericoL2,MU$4,tRDT[Fecha],$E37+3)+SUMIFS(cRDTIsumoConsumo3,cRDTInsumoNombre3,MU$6,cCodigoenericoL3,MU$4,tRDT[Fecha],$E37+3)+SUMIFS(cRDTIsumoConsumo3,cRDTInsumoNombre3,MU$6,cCodigoenericoL4,MU$4,tRDT[Fecha],$E37+3)+0+SUMIFS(cRDTIsumoConsumo4,cRDTInsumoNombre4,MU$6,cCodigoenericoL1,MU$4,tRDT[Fecha],$E37+3)+SUMIFS(cRDTIsumoConsumo4,cRDTInsumoNombre4,MU$6,cCodigoenericoL2,MU$4,tRDT[Fecha],$E37+3)+SUMIFS(cRDTIsumoConsumo4,cRDTInsumoNombre4,MU$6,cCodigoenericoL3,MU$4,tRDT[Fecha],$E37+3)+SUMIFS(cRDTIsumoConsumo4,cRDTInsumoNombre4,MU$6,cCodigoenericoL4,MU$4,tRDT[Fecha],$E37+3)</f>
        <v>0</v>
      </c>
      <c r="MY37" s="227" cm="1">
        <f t="array" ref="MY37">SUMIFS(cRDTIsumoConsumo,cRDTInsumoNombre,MU$6,cCodigoenericoL1,MU$4,tRDT[Fecha],$E37+4)+SUMIFS(cRDTIsumoConsumo,cRDTInsumoNombre,MU$6,cCodigoenericoL2,MU$4,tRDT[Fecha],$E37+4)+SUMIFS(cRDTIsumoConsumo,cRDTInsumoNombre,MU$6,cCodigoenericoL3,MU$4,tRDT[Fecha],$E37+4)+SUMIFS(cRDTIsumoConsumo,cRDTInsumoNombre,MU$6,cCodigoenericoL4,MU$4,tRDT[Fecha],$E37+4)+SUMIFS(cRDTIsumoConsumo2,cRDTInsumoNombre2,MU$6,cCodigoenericoL1,MU$4,tRDT[Fecha],$E37+4)+SUMIFS(cRDTIsumoConsumo2,cRDTInsumoNombre2,MU$6,cCodigoenericoL2,MU$4,tRDT[Fecha],$E37+4)+SUMIFS(cRDTIsumoConsumo2,cRDTInsumoNombre2,MU$6,cCodigoenericoL3,MU$4,tRDT[Fecha],$E37+4)+SUMIFS(cRDTIsumoConsumo2,cRDTInsumoNombre2,MU$6,cCodigoenericoL4,MU$4,tRDT[Fecha],$E37+4)+SUMIFS(cRDTIsumoConsumo3,cRDTInsumoNombre3,MU$6,cCodigoenericoL1,MU$4,tRDT[Fecha],$E37+4)+SUMIFS(cRDTIsumoConsumo3,cRDTInsumoNombre3,MU$6,cCodigoenericoL2,MU$4,tRDT[Fecha],$E37+4)+SUMIFS(cRDTIsumoConsumo3,cRDTInsumoNombre3,MU$6,cCodigoenericoL3,MU$4,tRDT[Fecha],$E37+4)+SUMIFS(cRDTIsumoConsumo3,cRDTInsumoNombre3,MU$6,cCodigoenericoL4,MU$4,tRDT[Fecha],$E37+4)+0+SUMIFS(cRDTIsumoConsumo4,cRDTInsumoNombre4,MU$6,cCodigoenericoL1,MU$4,tRDT[Fecha],$E37+4)+SUMIFS(cRDTIsumoConsumo4,cRDTInsumoNombre4,MU$6,cCodigoenericoL2,MU$4,tRDT[Fecha],$E37+4)+SUMIFS(cRDTIsumoConsumo4,cRDTInsumoNombre4,MU$6,cCodigoenericoL3,MU$4,tRDT[Fecha],$E37+4)+SUMIFS(cRDTIsumoConsumo4,cRDTInsumoNombre4,MU$6,cCodigoenericoL4,MU$4,tRDT[Fecha],$E37+4)</f>
        <v>0</v>
      </c>
      <c r="MZ37" s="227" cm="1">
        <f t="array" ref="MZ37">SUMIFS(cRDTIsumoConsumo,cRDTInsumoNombre,MU$6,cCodigoenericoL1,MU$4,tRDT[Fecha],$E37+5)+SUMIFS(cRDTIsumoConsumo,cRDTInsumoNombre,MU$6,cCodigoenericoL2,MU$4,tRDT[Fecha],$E37+5)+SUMIFS(cRDTIsumoConsumo,cRDTInsumoNombre,MU$6,cCodigoenericoL3,MU$4,tRDT[Fecha],$E37+5)+SUMIFS(cRDTIsumoConsumo,cRDTInsumoNombre,MU$6,cCodigoenericoL4,MU$4,tRDT[Fecha],$E37+5)+SUMIFS(cRDTIsumoConsumo2,cRDTInsumoNombre2,MU$6,cCodigoenericoL1,MU$4,tRDT[Fecha],$E37+5)+SUMIFS(cRDTIsumoConsumo2,cRDTInsumoNombre2,MU$6,cCodigoenericoL2,MU$4,tRDT[Fecha],$E37+5)+SUMIFS(cRDTIsumoConsumo2,cRDTInsumoNombre2,MU$6,cCodigoenericoL3,MU$4,tRDT[Fecha],$E37+5)+SUMIFS(cRDTIsumoConsumo2,cRDTInsumoNombre2,MU$6,cCodigoenericoL4,MU$4,tRDT[Fecha],$E37+5)+SUMIFS(cRDTIsumoConsumo3,cRDTInsumoNombre3,MU$6,cCodigoenericoL1,MU$4,tRDT[Fecha],$E37+5)+SUMIFS(cRDTIsumoConsumo3,cRDTInsumoNombre3,MU$6,cCodigoenericoL2,MU$4,tRDT[Fecha],$E37+5)+SUMIFS(cRDTIsumoConsumo3,cRDTInsumoNombre3,MU$6,cCodigoenericoL3,MU$4,tRDT[Fecha],$E37+5)+SUMIFS(cRDTIsumoConsumo3,cRDTInsumoNombre3,MU$6,cCodigoenericoL4,MU$4,tRDT[Fecha],$E37+5)+0+SUMIFS(cRDTIsumoConsumo4,cRDTInsumoNombre4,MU$6,cCodigoenericoL1,MU$4,tRDT[Fecha],$E37+5)+SUMIFS(cRDTIsumoConsumo4,cRDTInsumoNombre4,MU$6,cCodigoenericoL2,MU$4,tRDT[Fecha],$E37+5)+SUMIFS(cRDTIsumoConsumo4,cRDTInsumoNombre4,MU$6,cCodigoenericoL3,MU$4,tRDT[Fecha],$E37+5)+SUMIFS(cRDTIsumoConsumo4,cRDTInsumoNombre4,MU$6,cCodigoenericoL4,MU$4,tRDT[Fecha],$E37+5)</f>
        <v>0</v>
      </c>
      <c r="NA37" s="227" cm="1">
        <f t="array" ref="NA37">SUMIFS(cRDTIsumoConsumo,cRDTInsumoNombre,MU$6,cCodigoenericoL1,MU$4,tRDT[Fecha],$E37+6)+SUMIFS(cRDTIsumoConsumo,cRDTInsumoNombre,MU$6,cCodigoenericoL2,MU$4,tRDT[Fecha],$E37+6)+SUMIFS(cRDTIsumoConsumo,cRDTInsumoNombre,MU$6,cCodigoenericoL3,MU$4,tRDT[Fecha],$E37+6)+SUMIFS(cRDTIsumoConsumo,cRDTInsumoNombre,MU$6,cCodigoenericoL4,MU$4,tRDT[Fecha],$E37+6)+SUMIFS(cRDTIsumoConsumo2,cRDTInsumoNombre2,MU$6,cCodigoenericoL1,MU$4,tRDT[Fecha],$E37+6)+SUMIFS(cRDTIsumoConsumo2,cRDTInsumoNombre2,MU$6,cCodigoenericoL2,MU$4,tRDT[Fecha],$E37+6)+SUMIFS(cRDTIsumoConsumo2,cRDTInsumoNombre2,MU$6,cCodigoenericoL3,MU$4,tRDT[Fecha],$E37+6)+SUMIFS(cRDTIsumoConsumo2,cRDTInsumoNombre2,MU$6,cCodigoenericoL4,MU$4,tRDT[Fecha],$E37+6)+SUMIFS(cRDTIsumoConsumo3,cRDTInsumoNombre3,MU$6,cCodigoenericoL1,MU$4,tRDT[Fecha],$E37+6)+SUMIFS(cRDTIsumoConsumo3,cRDTInsumoNombre3,MU$6,cCodigoenericoL2,MU$4,tRDT[Fecha],$E37+6)+SUMIFS(cRDTIsumoConsumo3,cRDTInsumoNombre3,MU$6,cCodigoenericoL3,MU$4,tRDT[Fecha],$E37+6)+SUMIFS(cRDTIsumoConsumo3,cRDTInsumoNombre3,MU$6,cCodigoenericoL4,MU$4,tRDT[Fecha],$E37+6)+0+SUMIFS(cRDTIsumoConsumo4,cRDTInsumoNombre4,MU$6,cCodigoenericoL1,MU$4,tRDT[Fecha],$E37+6)+SUMIFS(cRDTIsumoConsumo4,cRDTInsumoNombre4,MU$6,cCodigoenericoL2,MU$4,tRDT[Fecha],$E37+6)+SUMIFS(cRDTIsumoConsumo4,cRDTInsumoNombre4,MU$6,cCodigoenericoL3,MU$4,tRDT[Fecha],$E37+6)+SUMIFS(cRDTIsumoConsumo4,cRDTInsumoNombre4,MU$6,cCodigoenericoL4,MU$4,tRDT[Fecha],$E37+6)</f>
        <v>0</v>
      </c>
      <c r="NB37" s="257">
        <f t="shared" ref="NB37:NB53" si="138">SUM(MU37:NA37)</f>
        <v>0</v>
      </c>
      <c r="NC37" s="256" t="str">
        <f>IF(Tabla791011816129[[#This Row],[Total S01]]&gt;0,Tabla791011816129[[#This Row],[Total S01]],"")</f>
        <v/>
      </c>
      <c r="ND37" s="158" t="str">
        <f>IF(Tabla791011816129[[#This Row],[Total S02]]&gt;0,Tabla791011816129[[#This Row],[Total S02]],"")</f>
        <v/>
      </c>
      <c r="NE37" s="158" t="str">
        <f>IF(Tabla791011816129[[#This Row],[Total S03]]&gt;0,Tabla791011816129[[#This Row],[Total S03]],"")</f>
        <v/>
      </c>
      <c r="NF37" s="158" t="str">
        <f>IF(Tabla791011816129[[#This Row],[Total S04]]&gt;0,Tabla791011816129[[#This Row],[Total S04]],"")</f>
        <v/>
      </c>
      <c r="NG37" s="158" t="str">
        <f>IF(Tabla791011816129[[#This Row],[Total S05]]&gt;0,Tabla791011816129[[#This Row],[Total S05]],"")</f>
        <v/>
      </c>
      <c r="NH37" s="158" t="str">
        <f>IF(Tabla791011816129[[#This Row],[Total S06]]&gt;0,Tabla791011816129[[#This Row],[Total S06]],"")</f>
        <v/>
      </c>
      <c r="NI37" s="158" t="str">
        <f>IF(Tabla791011816129[[#This Row],[Tota S07]]&gt;0,Tabla791011816129[[#This Row],[Tota S07]],"")</f>
        <v/>
      </c>
      <c r="NJ37" s="158" t="str">
        <f>IF(Tabla791011816129[[#This Row],[Tota S08]]&gt;0,Tabla791011816129[[#This Row],[Tota S08]],"")</f>
        <v/>
      </c>
      <c r="NK37" s="245" t="str">
        <f>IF(Tabla791011816129[[#This Row],[Tota S09]]&gt;0,Tabla791011816129[[#This Row],[Tota S09]],"")</f>
        <v/>
      </c>
      <c r="NL37" s="631" t="str">
        <f>IF(Tabla791011816129[[#This Row],[Tota U06]]&gt;0,Tabla791011816129[[#This Row],[Tota U06]],"")</f>
        <v/>
      </c>
      <c r="NM37" s="706" t="str">
        <f>IF(Tabla791011816129[[#This Row],[Tota U07]]&gt;0,Tabla791011816129[[#This Row],[Tota U07]],"")</f>
        <v/>
      </c>
      <c r="NN37" s="706" t="str">
        <f>IF(Tabla791011816129[[#This Row],[Tota D08]]&gt;0,Tabla791011816129[[#This Row],[Tota D08]],"")</f>
        <v/>
      </c>
      <c r="NO37" s="706" t="str">
        <f>IF(Tabla791011816129[[#This Row],[Tota D09]]&gt;0,Tabla791011816129[[#This Row],[Tota D09]],"")</f>
        <v/>
      </c>
      <c r="NP37" s="706">
        <f>Tabla791011816129[[#This Row],[Tota D10]]</f>
        <v>0</v>
      </c>
      <c r="NQ37" s="706">
        <f>Tabla791011816129[[#This Row],[Tota D11]]</f>
        <v>0</v>
      </c>
      <c r="NR37" s="162">
        <f>Tabla791011816129[[#This Row],[Tota PE01]]</f>
        <v>0</v>
      </c>
      <c r="NS37" s="163">
        <f>Tabla791011816129[[#This Row],[Tota PE02]]</f>
        <v>0</v>
      </c>
      <c r="NT37" s="163">
        <f>Tabla791011816129[[#This Row],[Tota PE03]]</f>
        <v>0</v>
      </c>
      <c r="NU37" s="163">
        <f>Tabla791011816129[[#This Row],[Tota PE04]]</f>
        <v>0</v>
      </c>
      <c r="NV37" s="163">
        <f>Tabla791011816129[[#This Row],[Tota PE05]]</f>
        <v>3</v>
      </c>
      <c r="NW37" s="163">
        <f>Tabla791011816129[[#This Row],[Tota PE06]]</f>
        <v>9</v>
      </c>
      <c r="NX37" s="163">
        <f>Tabla791011816129[[#This Row],[Tota PE07]]</f>
        <v>12.6</v>
      </c>
      <c r="NY37" s="163">
        <f>Tabla791011816129[[#This Row],[Tota PE08]]</f>
        <v>12.450000000000001</v>
      </c>
      <c r="NZ37" s="163">
        <f>Tabla791011816129[[#This Row],[Tota PE09]]</f>
        <v>0</v>
      </c>
      <c r="OA37" s="163">
        <f>Tabla791011816129[[#This Row],[Tota PE10]]</f>
        <v>0</v>
      </c>
      <c r="OB37" s="163">
        <f>Tabla791011816129[[#This Row],[Tota PE11]]</f>
        <v>0</v>
      </c>
      <c r="OC37" s="163">
        <f>Tabla791011816129[[#This Row],[Tota PE12]]</f>
        <v>0</v>
      </c>
      <c r="OD37" s="163">
        <f>Tabla791011816129[[#This Row],[Tota PE13]]</f>
        <v>0</v>
      </c>
      <c r="OE37" s="163">
        <f>Tabla791011816129[[#This Row],[Tota PE014]]</f>
        <v>0</v>
      </c>
      <c r="OF37" s="163">
        <f>Tabla791011816129[[#This Row],[Tota PE015]]</f>
        <v>0</v>
      </c>
      <c r="OG37" s="163">
        <f>Tabla791011816129[[#This Row],[Tota PE021]]</f>
        <v>0</v>
      </c>
      <c r="OH37" s="163">
        <f>Tabla791011816129[[#This Row],[Tota PE027]]</f>
        <v>0</v>
      </c>
      <c r="OI37" s="163">
        <f>Tabla791011816129[[#This Row],[Tota PE033]]</f>
        <v>0</v>
      </c>
      <c r="OJ37" s="163">
        <f>Tabla791011816129[[#This Row],[Tota PE039]]</f>
        <v>0</v>
      </c>
      <c r="OK37" s="163">
        <f>Tabla791011816129[[#This Row],[Tota PE0397]]</f>
        <v>0</v>
      </c>
      <c r="OL37" s="163">
        <f>Tabla791011816129[[#This Row],[Tota PE0403]]</f>
        <v>0</v>
      </c>
      <c r="OM37" s="163">
        <f>Tabla791011816129[[#This Row],[Tota PE0409]]</f>
        <v>0</v>
      </c>
      <c r="ON37" s="163">
        <f>Tabla791011816129[[#This Row],[Tota PE0415]]</f>
        <v>0</v>
      </c>
      <c r="OO37" s="709">
        <f>Tabla791011816129[[#This Row],[Tota PE043]]</f>
        <v>0</v>
      </c>
      <c r="OP37" s="710">
        <f>Tabla791011816129[[#This Row],[Tota PE049]]</f>
        <v>0</v>
      </c>
      <c r="OQ37" s="710">
        <f>Tabla791011816129[[#This Row],[Tota PE055]]</f>
        <v>0</v>
      </c>
      <c r="OR37" s="710">
        <f>Tabla791011816129[[#This Row],[Tota PE061]]</f>
        <v>0</v>
      </c>
      <c r="OS37" s="710">
        <f>Tabla791011816129[[#This Row],[Tota PE067]]</f>
        <v>0</v>
      </c>
      <c r="OT37" s="710">
        <f>Tabla791011816129[[#This Row],[Tota PE073]]</f>
        <v>0</v>
      </c>
      <c r="OU37" s="710">
        <f>Tabla791011816129[[#This Row],[Tota PE078]]</f>
        <v>0</v>
      </c>
      <c r="OV37" s="1200">
        <f>SUM(Tabla791011816129[[#This Row],[S01]:[S09]])</f>
        <v>0</v>
      </c>
      <c r="OW37" s="1201">
        <f>SUM(Tabla791011816129[[#This Row],[U06]:[U07]])</f>
        <v>0</v>
      </c>
      <c r="OX37" s="1201">
        <f>SUM(Tabla791011816129[[#This Row],[D08]:[D11]])</f>
        <v>0</v>
      </c>
      <c r="OY37" s="1201">
        <f>SUM(Tabla791011816129[[#This Row],[U06]:[D11]])</f>
        <v>0</v>
      </c>
      <c r="OZ37" s="1202">
        <f>SUBTOTAL(9,Tabla791011816129[[#This Row],[PE01]:[PE23]])</f>
        <v>37.050000000000004</v>
      </c>
      <c r="PA37" s="1203">
        <f>SUM(Tabla791011816129[[#This Row],[M5]:[M52]])</f>
        <v>0</v>
      </c>
      <c r="PB37" s="1204">
        <f>Tabla791011816129[[#This Row],[Total San Pedro]]+Tabla791011816129[[#This Row],[Uveros]]+Tabla791011816129[[#This Row],[Damaquiel]]+Tabla791011816129[[#This Row],[Total Pedrito]]+Tabla791011816129[[#This Row],[Montañita]]</f>
        <v>37.050000000000004</v>
      </c>
    </row>
    <row r="38" spans="3:418" x14ac:dyDescent="0.25">
      <c r="C38" s="314">
        <f t="shared" si="93"/>
        <v>45369</v>
      </c>
      <c r="D38" s="153">
        <f>YEAR(Tabla791011816129[[#This Row],[28/08/2023]])</f>
        <v>2024</v>
      </c>
      <c r="E38" s="281">
        <f>Tabla791011816129[[#This Row],[28/08/2023]]</f>
        <v>45369</v>
      </c>
      <c r="F38" s="152">
        <f>_xlfn.ISOWEEKNUM(Tabla791011816129[[#This Row],[28/08/2023]])</f>
        <v>12</v>
      </c>
      <c r="G38" s="132" cm="1">
        <f t="array" ref="G38">SUMIFS(cRDTIsumoConsumo,cRDTInsumoNombre,G$6,cCodigoenericoL1,G$4,tRDT[Fecha],$E38)+SUMIFS(cRDTIsumoConsumo,cRDTInsumoNombre,G$6,cCodigoenericoL2,G$4,tRDT[Fecha],$E38)+SUMIFS(cRDTIsumoConsumo,cRDTInsumoNombre,G$6,cCodigoenericoL3,G$4,tRDT[Fecha],$E38)+SUMIFS(cRDTIsumoConsumo,cRDTInsumoNombre,G$6,cCodigoenericoL4,G$4,tRDT[Fecha],$E38)+SUMIFS(cRDTIsumoConsumo2,cRDTInsumoNombre2,G$6,cCodigoenericoL1,G$4,tRDT[Fecha],$E38)+SUMIFS(cRDTIsumoConsumo2,cRDTInsumoNombre2,G$6,cCodigoenericoL2,G$4,tRDT[Fecha],$E38)+SUMIFS(cRDTIsumoConsumo2,cRDTInsumoNombre2,G$6,cCodigoenericoL3,G$4,tRDT[Fecha],$E38)+SUMIFS(cRDTIsumoConsumo2,cRDTInsumoNombre2,G$6,cCodigoenericoL4,G$4,tRDT[Fecha],$E38)+SUMIFS(cRDTIsumoConsumo3,cRDTInsumoNombre3,G$6,cCodigoenericoL1,G$4,tRDT[Fecha],$E38)+SUMIFS(cRDTIsumoConsumo3,cRDTInsumoNombre3,G$6,cCodigoenericoL2,G$4,tRDT[Fecha],$E38)+SUMIFS(cRDTIsumoConsumo3,cRDTInsumoNombre3,G$6,cCodigoenericoL3,G$4,tRDT[Fecha],$E38)+SUMIFS(cRDTIsumoConsumo3,cRDTInsumoNombre3,G$6,cCodigoenericoL4,G$4,tRDT[Fecha],$E38)+0+SUMIFS(cRDTIsumoConsumo4,cRDTInsumoNombre4,G$6,cCodigoenericoL1,G$4,tRDT[Fecha],$E38)+SUMIFS(cRDTIsumoConsumo4,cRDTInsumoNombre4,G$6,cCodigoenericoL2,G$4,tRDT[Fecha],$E38)+SUMIFS(cRDTIsumoConsumo4,cRDTInsumoNombre4,G$6,cCodigoenericoL3,G$4,tRDT[Fecha],$E38)+SUMIFS(cRDTIsumoConsumo4,cRDTInsumoNombre4,G$6,cCodigoenericoL4,G$4,tRDT[Fecha],$E38)</f>
        <v>0</v>
      </c>
      <c r="H38" s="131" cm="1">
        <f t="array" ref="H38">SUMIFS(cRDTIsumoConsumo,cRDTInsumoNombre,G$6,cCodigoenericoL1,G$4,tRDT[Fecha],$E38+1)+SUMIFS(cRDTIsumoConsumo,cRDTInsumoNombre,G$6,cCodigoenericoL2,G$4,tRDT[Fecha],$E38+1)+SUMIFS(cRDTIsumoConsumo,cRDTInsumoNombre,G$6,cCodigoenericoL3,G$4,tRDT[Fecha],$E38+1)+SUMIFS(cRDTIsumoConsumo,cRDTInsumoNombre,G$6,cCodigoenericoL4,G$4,tRDT[Fecha],$E38+1)+SUMIFS(cRDTIsumoConsumo2,cRDTInsumoNombre2,G$6,cCodigoenericoL1,G$4,tRDT[Fecha],$E38+1)+SUMIFS(cRDTIsumoConsumo2,cRDTInsumoNombre2,G$6,cCodigoenericoL2,G$4,tRDT[Fecha],$E38+1)+SUMIFS(cRDTIsumoConsumo2,cRDTInsumoNombre2,G$6,cCodigoenericoL3,G$4,tRDT[Fecha],$E38+1)+SUMIFS(cRDTIsumoConsumo2,cRDTInsumoNombre2,G$6,cCodigoenericoL4,G$4,tRDT[Fecha],$E38+1)+SUMIFS(cRDTIsumoConsumo3,cRDTInsumoNombre3,G$6,cCodigoenericoL1,G$4,tRDT[Fecha],$E38+1)+SUMIFS(cRDTIsumoConsumo3,cRDTInsumoNombre3,G$6,cCodigoenericoL2,G$4,tRDT[Fecha],$E38+1)+SUMIFS(cRDTIsumoConsumo3,cRDTInsumoNombre3,G$6,cCodigoenericoL3,G$4,tRDT[Fecha],$E38+1)+SUMIFS(cRDTIsumoConsumo3,cRDTInsumoNombre3,G$6,cCodigoenericoL4,G$4,tRDT[Fecha],$E38+1)+0+SUMIFS(cRDTIsumoConsumo4,cRDTInsumoNombre4,G$6,cCodigoenericoL1,G$4,tRDT[Fecha],$E38+1)+SUMIFS(cRDTIsumoConsumo4,cRDTInsumoNombre4,G$6,cCodigoenericoL2,G$4,tRDT[Fecha],$E38+1)+SUMIFS(cRDTIsumoConsumo4,cRDTInsumoNombre4,G$6,cCodigoenericoL3,G$4,tRDT[Fecha],$E38+1)+SUMIFS(cRDTIsumoConsumo4,cRDTInsumoNombre4,G$6,cCodigoenericoL4,G$4,tRDT[Fecha],$E38+1)</f>
        <v>0</v>
      </c>
      <c r="I38" s="131" cm="1">
        <f t="array" ref="I38">SUMIFS(cRDTIsumoConsumo,cRDTInsumoNombre,G$6,cCodigoenericoL1,G$4,tRDT[Fecha],$E38+2)+SUMIFS(cRDTIsumoConsumo,cRDTInsumoNombre,G$6,cCodigoenericoL2,G$4,tRDT[Fecha],$E38+2)+SUMIFS(cRDTIsumoConsumo,cRDTInsumoNombre,G$6,cCodigoenericoL3,G$4,tRDT[Fecha],$E38+2)+SUMIFS(cRDTIsumoConsumo,cRDTInsumoNombre,G$6,cCodigoenericoL4,G$4,tRDT[Fecha],$E38+2)+SUMIFS(cRDTIsumoConsumo2,cRDTInsumoNombre2,G$6,cCodigoenericoL1,G$4,tRDT[Fecha],$E38+2)+SUMIFS(cRDTIsumoConsumo2,cRDTInsumoNombre2,G$6,cCodigoenericoL2,G$4,tRDT[Fecha],$E38+2)+SUMIFS(cRDTIsumoConsumo2,cRDTInsumoNombre2,G$6,cCodigoenericoL3,G$4,tRDT[Fecha],$E38+2)+SUMIFS(cRDTIsumoConsumo2,cRDTInsumoNombre2,G$6,cCodigoenericoL4,G$4,tRDT[Fecha],$E38+2)+SUMIFS(cRDTIsumoConsumo3,cRDTInsumoNombre3,G$6,cCodigoenericoL1,G$4,tRDT[Fecha],$E38+2)+SUMIFS(cRDTIsumoConsumo3,cRDTInsumoNombre3,G$6,cCodigoenericoL2,G$4,tRDT[Fecha],$E38+2)+SUMIFS(cRDTIsumoConsumo3,cRDTInsumoNombre3,G$6,cCodigoenericoL3,G$4,tRDT[Fecha],$E38+2)+SUMIFS(cRDTIsumoConsumo3,cRDTInsumoNombre3,G$6,cCodigoenericoL4,G$4,tRDT[Fecha],$E38+2)+0+SUMIFS(cRDTIsumoConsumo4,cRDTInsumoNombre4,G$6,cCodigoenericoL1,G$4,tRDT[Fecha],$E38+2)+SUMIFS(cRDTIsumoConsumo4,cRDTInsumoNombre4,G$6,cCodigoenericoL2,G$4,tRDT[Fecha],$E38+2)+SUMIFS(cRDTIsumoConsumo4,cRDTInsumoNombre4,G$6,cCodigoenericoL3,G$4,tRDT[Fecha],$E38+2)+SUMIFS(cRDTIsumoConsumo4,cRDTInsumoNombre4,G$6,cCodigoenericoL4,G$4,tRDT[Fecha],$E38+2)</f>
        <v>0</v>
      </c>
      <c r="J38" s="131" cm="1">
        <f t="array" ref="J38">SUMIFS(cRDTIsumoConsumo,cRDTInsumoNombre,G$6,cCodigoenericoL1,G$4,tRDT[Fecha],$E38+3)+SUMIFS(cRDTIsumoConsumo,cRDTInsumoNombre,G$6,cCodigoenericoL2,G$4,tRDT[Fecha],$E38+3)+SUMIFS(cRDTIsumoConsumo,cRDTInsumoNombre,G$6,cCodigoenericoL3,G$4,tRDT[Fecha],$E38+3)+SUMIFS(cRDTIsumoConsumo,cRDTInsumoNombre,G$6,cCodigoenericoL4,G$4,tRDT[Fecha],$E38+3)+SUMIFS(cRDTIsumoConsumo2,cRDTInsumoNombre2,G$6,cCodigoenericoL1,G$4,tRDT[Fecha],$E38+3)+SUMIFS(cRDTIsumoConsumo2,cRDTInsumoNombre2,G$6,cCodigoenericoL2,G$4,tRDT[Fecha],$E38+3)+SUMIFS(cRDTIsumoConsumo2,cRDTInsumoNombre2,G$6,cCodigoenericoL3,G$4,tRDT[Fecha],$E38+3)+SUMIFS(cRDTIsumoConsumo2,cRDTInsumoNombre2,G$6,cCodigoenericoL4,G$4,tRDT[Fecha],$E38+3)+SUMIFS(cRDTIsumoConsumo3,cRDTInsumoNombre3,G$6,cCodigoenericoL1,G$4,tRDT[Fecha],$E38+3)+SUMIFS(cRDTIsumoConsumo3,cRDTInsumoNombre3,G$6,cCodigoenericoL2,G$4,tRDT[Fecha],$E38+3)+SUMIFS(cRDTIsumoConsumo3,cRDTInsumoNombre3,G$6,cCodigoenericoL3,G$4,tRDT[Fecha],$E38+3)+SUMIFS(cRDTIsumoConsumo3,cRDTInsumoNombre3,G$6,cCodigoenericoL4,G$4,tRDT[Fecha],$E38+3)+0+SUMIFS(cRDTIsumoConsumo4,cRDTInsumoNombre4,G$6,cCodigoenericoL1,G$4,tRDT[Fecha],$E38+3)+SUMIFS(cRDTIsumoConsumo4,cRDTInsumoNombre4,G$6,cCodigoenericoL2,G$4,tRDT[Fecha],$E38+3)+SUMIFS(cRDTIsumoConsumo4,cRDTInsumoNombre4,G$6,cCodigoenericoL3,G$4,tRDT[Fecha],$E38+3)+SUMIFS(cRDTIsumoConsumo4,cRDTInsumoNombre4,G$6,cCodigoenericoL4,G$4,tRDT[Fecha],$E38+3)</f>
        <v>0</v>
      </c>
      <c r="K38" s="131" cm="1">
        <f t="array" ref="K38">SUMIFS(cRDTIsumoConsumo,cRDTInsumoNombre,G$6,cCodigoenericoL1,G$4,tRDT[Fecha],$E38+4)+SUMIFS(cRDTIsumoConsumo,cRDTInsumoNombre,G$6,cCodigoenericoL2,G$4,tRDT[Fecha],$E38+4)+SUMIFS(cRDTIsumoConsumo,cRDTInsumoNombre,G$6,cCodigoenericoL3,G$4,tRDT[Fecha],$E38+4)+SUMIFS(cRDTIsumoConsumo,cRDTInsumoNombre,G$6,cCodigoenericoL4,G$4,tRDT[Fecha],$E38+4)+SUMIFS(cRDTIsumoConsumo2,cRDTInsumoNombre2,G$6,cCodigoenericoL1,G$4,tRDT[Fecha],$E38+4)+SUMIFS(cRDTIsumoConsumo2,cRDTInsumoNombre2,G$6,cCodigoenericoL2,G$4,tRDT[Fecha],$E38+4)+SUMIFS(cRDTIsumoConsumo2,cRDTInsumoNombre2,G$6,cCodigoenericoL3,G$4,tRDT[Fecha],$E38+4)+SUMIFS(cRDTIsumoConsumo2,cRDTInsumoNombre2,G$6,cCodigoenericoL4,G$4,tRDT[Fecha],$E38+4)+SUMIFS(cRDTIsumoConsumo3,cRDTInsumoNombre3,G$6,cCodigoenericoL1,G$4,tRDT[Fecha],$E38+4)+SUMIFS(cRDTIsumoConsumo3,cRDTInsumoNombre3,G$6,cCodigoenericoL2,G$4,tRDT[Fecha],$E38+4)+SUMIFS(cRDTIsumoConsumo3,cRDTInsumoNombre3,G$6,cCodigoenericoL3,G$4,tRDT[Fecha],$E38+4)+SUMIFS(cRDTIsumoConsumo3,cRDTInsumoNombre3,G$6,cCodigoenericoL4,G$4,tRDT[Fecha],$E38+4)+0+SUMIFS(cRDTIsumoConsumo4,cRDTInsumoNombre4,G$6,cCodigoenericoL1,G$4,tRDT[Fecha],$E38+4)+SUMIFS(cRDTIsumoConsumo4,cRDTInsumoNombre4,G$6,cCodigoenericoL2,G$4,tRDT[Fecha],$E38+4)+SUMIFS(cRDTIsumoConsumo4,cRDTInsumoNombre4,G$6,cCodigoenericoL3,G$4,tRDT[Fecha],$E38+4)+SUMIFS(cRDTIsumoConsumo4,cRDTInsumoNombre4,G$6,cCodigoenericoL4,G$4,tRDT[Fecha],$E38+4)</f>
        <v>0</v>
      </c>
      <c r="L38" s="131" cm="1">
        <f t="array" ref="L38">SUMIFS(cRDTIsumoConsumo,cRDTInsumoNombre,G$6,cCodigoenericoL1,G$4,tRDT[Fecha],$E38+5)+SUMIFS(cRDTIsumoConsumo,cRDTInsumoNombre,G$6,cCodigoenericoL2,G$4,tRDT[Fecha],$E38+5)+SUMIFS(cRDTIsumoConsumo,cRDTInsumoNombre,G$6,cCodigoenericoL3,G$4,tRDT[Fecha],$E38+5)+SUMIFS(cRDTIsumoConsumo,cRDTInsumoNombre,G$6,cCodigoenericoL4,G$4,tRDT[Fecha],$E38+5)+SUMIFS(cRDTIsumoConsumo2,cRDTInsumoNombre2,G$6,cCodigoenericoL1,G$4,tRDT[Fecha],$E38+5)+SUMIFS(cRDTIsumoConsumo2,cRDTInsumoNombre2,G$6,cCodigoenericoL2,G$4,tRDT[Fecha],$E38+5)+SUMIFS(cRDTIsumoConsumo2,cRDTInsumoNombre2,G$6,cCodigoenericoL3,G$4,tRDT[Fecha],$E38+5)+SUMIFS(cRDTIsumoConsumo2,cRDTInsumoNombre2,G$6,cCodigoenericoL4,G$4,tRDT[Fecha],$E38+5)+SUMIFS(cRDTIsumoConsumo3,cRDTInsumoNombre3,G$6,cCodigoenericoL1,G$4,tRDT[Fecha],$E38+5)+SUMIFS(cRDTIsumoConsumo3,cRDTInsumoNombre3,G$6,cCodigoenericoL2,G$4,tRDT[Fecha],$E38+5)+SUMIFS(cRDTIsumoConsumo3,cRDTInsumoNombre3,G$6,cCodigoenericoL3,G$4,tRDT[Fecha],$E38+5)+SUMIFS(cRDTIsumoConsumo3,cRDTInsumoNombre3,G$6,cCodigoenericoL4,G$4,tRDT[Fecha],$E38+5)+0+SUMIFS(cRDTIsumoConsumo4,cRDTInsumoNombre4,G$6,cCodigoenericoL1,G$4,tRDT[Fecha],$E38+5)+SUMIFS(cRDTIsumoConsumo4,cRDTInsumoNombre4,G$6,cCodigoenericoL2,G$4,tRDT[Fecha],$E38+5)+SUMIFS(cRDTIsumoConsumo4,cRDTInsumoNombre4,G$6,cCodigoenericoL3,G$4,tRDT[Fecha],$E38+5)+SUMIFS(cRDTIsumoConsumo4,cRDTInsumoNombre4,G$6,cCodigoenericoL4,G$4,tRDT[Fecha],$E38+5)</f>
        <v>0</v>
      </c>
      <c r="M38" s="131" cm="1">
        <f t="array" ref="M38">SUMIFS(cRDTIsumoConsumo,cRDTInsumoNombre,G$6,cCodigoenericoL1,G$4,tRDT[Fecha],$E38+6)+SUMIFS(cRDTIsumoConsumo,cRDTInsumoNombre,G$6,cCodigoenericoL2,G$4,tRDT[Fecha],$E38+6)+SUMIFS(cRDTIsumoConsumo,cRDTInsumoNombre,G$6,cCodigoenericoL3,G$4,tRDT[Fecha],$E38+6)+SUMIFS(cRDTIsumoConsumo,cRDTInsumoNombre,G$6,cCodigoenericoL4,G$4,tRDT[Fecha],$E38+6)+SUMIFS(cRDTIsumoConsumo2,cRDTInsumoNombre2,G$6,cCodigoenericoL1,G$4,tRDT[Fecha],$E38+6)+SUMIFS(cRDTIsumoConsumo2,cRDTInsumoNombre2,G$6,cCodigoenericoL2,G$4,tRDT[Fecha],$E38+6)+SUMIFS(cRDTIsumoConsumo2,cRDTInsumoNombre2,G$6,cCodigoenericoL3,G$4,tRDT[Fecha],$E38+6)+SUMIFS(cRDTIsumoConsumo2,cRDTInsumoNombre2,G$6,cCodigoenericoL4,G$4,tRDT[Fecha],$E38+6)+SUMIFS(cRDTIsumoConsumo3,cRDTInsumoNombre3,G$6,cCodigoenericoL1,G$4,tRDT[Fecha],$E38+6)+SUMIFS(cRDTIsumoConsumo3,cRDTInsumoNombre3,G$6,cCodigoenericoL2,G$4,tRDT[Fecha],$E38+6)+SUMIFS(cRDTIsumoConsumo3,cRDTInsumoNombre3,G$6,cCodigoenericoL3,G$4,tRDT[Fecha],$E38+6)+SUMIFS(cRDTIsumoConsumo3,cRDTInsumoNombre3,G$6,cCodigoenericoL4,G$4,tRDT[Fecha],$E38+6)+0+SUMIFS(cRDTIsumoConsumo4,cRDTInsumoNombre4,G$6,cCodigoenericoL1,G$4,tRDT[Fecha],$E38+6)+SUMIFS(cRDTIsumoConsumo4,cRDTInsumoNombre4,G$6,cCodigoenericoL2,G$4,tRDT[Fecha],$E38+6)+SUMIFS(cRDTIsumoConsumo4,cRDTInsumoNombre4,G$6,cCodigoenericoL3,G$4,tRDT[Fecha],$E38+6)+SUMIFS(cRDTIsumoConsumo4,cRDTInsumoNombre4,G$6,cCodigoenericoL4,G$4,tRDT[Fecha],$E38+6)</f>
        <v>0</v>
      </c>
      <c r="N38" s="257">
        <f t="shared" si="94"/>
        <v>0</v>
      </c>
      <c r="O38" s="132" cm="1">
        <f t="array" ref="O38">SUMIFS(cRDTIsumoConsumo,cRDTInsumoNombre,O$6,cCodigoenericoL1,O$4,tRDT[Fecha],$E38)+SUMIFS(cRDTIsumoConsumo,cRDTInsumoNombre,O$6,cCodigoenericoL2,O$4,tRDT[Fecha],$E38)+SUMIFS(cRDTIsumoConsumo,cRDTInsumoNombre,O$6,cCodigoenericoL3,O$4,tRDT[Fecha],$E38)+SUMIFS(cRDTIsumoConsumo,cRDTInsumoNombre,O$6,cCodigoenericoL4,O$4,tRDT[Fecha],$E38)+SUMIFS(cRDTIsumoConsumo2,cRDTInsumoNombre2,O$6,cCodigoenericoL1,O$4,tRDT[Fecha],$E38)+SUMIFS(cRDTIsumoConsumo2,cRDTInsumoNombre2,O$6,cCodigoenericoL2,O$4,tRDT[Fecha],$E38)+SUMIFS(cRDTIsumoConsumo2,cRDTInsumoNombre2,O$6,cCodigoenericoL3,O$4,tRDT[Fecha],$E38)+SUMIFS(cRDTIsumoConsumo2,cRDTInsumoNombre2,O$6,cCodigoenericoL4,O$4,tRDT[Fecha],$E38)+SUMIFS(cRDTIsumoConsumo3,cRDTInsumoNombre3,O$6,cCodigoenericoL1,O$4,tRDT[Fecha],$E38)+SUMIFS(cRDTIsumoConsumo3,cRDTInsumoNombre3,O$6,cCodigoenericoL2,O$4,tRDT[Fecha],$E38)+SUMIFS(cRDTIsumoConsumo3,cRDTInsumoNombre3,O$6,cCodigoenericoL3,O$4,tRDT[Fecha],$E38)+SUMIFS(cRDTIsumoConsumo3,cRDTInsumoNombre3,O$6,cCodigoenericoL4,O$4,tRDT[Fecha],$E38)+0+SUMIFS(cRDTIsumoConsumo4,cRDTInsumoNombre4,O$6,cCodigoenericoL1,O$4,tRDT[Fecha],$E38)+SUMIFS(cRDTIsumoConsumo4,cRDTInsumoNombre4,O$6,cCodigoenericoL2,O$4,tRDT[Fecha],$E38)+SUMIFS(cRDTIsumoConsumo4,cRDTInsumoNombre4,O$6,cCodigoenericoL3,O$4,tRDT[Fecha],$E38)+SUMIFS(cRDTIsumoConsumo4,cRDTInsumoNombre4,O$6,cCodigoenericoL4,O$4,tRDT[Fecha],$E38)</f>
        <v>0</v>
      </c>
      <c r="P38" s="131" cm="1">
        <f t="array" ref="P38">SUMIFS(cRDTIsumoConsumo,cRDTInsumoNombre,O$6,cCodigoenericoL1,O$4,tRDT[Fecha],$E38+1)+SUMIFS(cRDTIsumoConsumo,cRDTInsumoNombre,O$6,cCodigoenericoL2,O$4,tRDT[Fecha],$E38+1)+SUMIFS(cRDTIsumoConsumo,cRDTInsumoNombre,O$6,cCodigoenericoL3,O$4,tRDT[Fecha],$E38+1)+SUMIFS(cRDTIsumoConsumo,cRDTInsumoNombre,O$6,cCodigoenericoL4,O$4,tRDT[Fecha],$E38+1)+SUMIFS(cRDTIsumoConsumo2,cRDTInsumoNombre2,O$6,cCodigoenericoL1,O$4,tRDT[Fecha],$E38+1)+SUMIFS(cRDTIsumoConsumo2,cRDTInsumoNombre2,O$6,cCodigoenericoL2,O$4,tRDT[Fecha],$E38+1)+SUMIFS(cRDTIsumoConsumo2,cRDTInsumoNombre2,O$6,cCodigoenericoL3,O$4,tRDT[Fecha],$E38+1)+SUMIFS(cRDTIsumoConsumo2,cRDTInsumoNombre2,O$6,cCodigoenericoL4,O$4,tRDT[Fecha],$E38+1)+SUMIFS(cRDTIsumoConsumo3,cRDTInsumoNombre3,O$6,cCodigoenericoL1,O$4,tRDT[Fecha],$E38+1)+SUMIFS(cRDTIsumoConsumo3,cRDTInsumoNombre3,O$6,cCodigoenericoL2,O$4,tRDT[Fecha],$E38+1)+SUMIFS(cRDTIsumoConsumo3,cRDTInsumoNombre3,O$6,cCodigoenericoL3,O$4,tRDT[Fecha],$E38+1)+SUMIFS(cRDTIsumoConsumo3,cRDTInsumoNombre3,O$6,cCodigoenericoL4,O$4,tRDT[Fecha],$E38+1)+0+SUMIFS(cRDTIsumoConsumo4,cRDTInsumoNombre4,O$6,cCodigoenericoL1,O$4,tRDT[Fecha],$E38+1)+SUMIFS(cRDTIsumoConsumo4,cRDTInsumoNombre4,O$6,cCodigoenericoL2,O$4,tRDT[Fecha],$E38+1)+SUMIFS(cRDTIsumoConsumo4,cRDTInsumoNombre4,O$6,cCodigoenericoL3,O$4,tRDT[Fecha],$E38+1)+SUMIFS(cRDTIsumoConsumo4,cRDTInsumoNombre4,O$6,cCodigoenericoL4,O$4,tRDT[Fecha],$E38+1)</f>
        <v>0</v>
      </c>
      <c r="Q38" s="131" cm="1">
        <f t="array" ref="Q38">SUMIFS(cRDTIsumoConsumo,cRDTInsumoNombre,O$6,cCodigoenericoL1,O$4,tRDT[Fecha],$E38+2)+SUMIFS(cRDTIsumoConsumo,cRDTInsumoNombre,O$6,cCodigoenericoL2,O$4,tRDT[Fecha],$E38+2)+SUMIFS(cRDTIsumoConsumo,cRDTInsumoNombre,O$6,cCodigoenericoL3,O$4,tRDT[Fecha],$E38+2)+SUMIFS(cRDTIsumoConsumo,cRDTInsumoNombre,O$6,cCodigoenericoL4,O$4,tRDT[Fecha],$E38+2)+SUMIFS(cRDTIsumoConsumo2,cRDTInsumoNombre2,O$6,cCodigoenericoL1,O$4,tRDT[Fecha],$E38+2)+SUMIFS(cRDTIsumoConsumo2,cRDTInsumoNombre2,O$6,cCodigoenericoL2,O$4,tRDT[Fecha],$E38+2)+SUMIFS(cRDTIsumoConsumo2,cRDTInsumoNombre2,O$6,cCodigoenericoL3,O$4,tRDT[Fecha],$E38+2)+SUMIFS(cRDTIsumoConsumo2,cRDTInsumoNombre2,O$6,cCodigoenericoL4,O$4,tRDT[Fecha],$E38+2)+SUMIFS(cRDTIsumoConsumo3,cRDTInsumoNombre3,O$6,cCodigoenericoL1,O$4,tRDT[Fecha],$E38+2)+SUMIFS(cRDTIsumoConsumo3,cRDTInsumoNombre3,O$6,cCodigoenericoL2,O$4,tRDT[Fecha],$E38+2)+SUMIFS(cRDTIsumoConsumo3,cRDTInsumoNombre3,O$6,cCodigoenericoL3,O$4,tRDT[Fecha],$E38+2)+SUMIFS(cRDTIsumoConsumo3,cRDTInsumoNombre3,O$6,cCodigoenericoL4,O$4,tRDT[Fecha],$E38+2)+0+SUMIFS(cRDTIsumoConsumo4,cRDTInsumoNombre4,O$6,cCodigoenericoL1,O$4,tRDT[Fecha],$E38+2)+SUMIFS(cRDTIsumoConsumo4,cRDTInsumoNombre4,O$6,cCodigoenericoL2,O$4,tRDT[Fecha],$E38+2)+SUMIFS(cRDTIsumoConsumo4,cRDTInsumoNombre4,O$6,cCodigoenericoL3,O$4,tRDT[Fecha],$E38+2)+SUMIFS(cRDTIsumoConsumo4,cRDTInsumoNombre4,O$6,cCodigoenericoL4,O$4,tRDT[Fecha],$E38+2)</f>
        <v>0</v>
      </c>
      <c r="R38" s="131" cm="1">
        <f t="array" ref="R38">SUMIFS(cRDTIsumoConsumo,cRDTInsumoNombre,O$6,cCodigoenericoL1,O$4,tRDT[Fecha],$E38+3)+SUMIFS(cRDTIsumoConsumo,cRDTInsumoNombre,O$6,cCodigoenericoL2,O$4,tRDT[Fecha],$E38+3)+SUMIFS(cRDTIsumoConsumo,cRDTInsumoNombre,O$6,cCodigoenericoL3,O$4,tRDT[Fecha],$E38+3)+SUMIFS(cRDTIsumoConsumo,cRDTInsumoNombre,O$6,cCodigoenericoL4,O$4,tRDT[Fecha],$E38+3)+SUMIFS(cRDTIsumoConsumo2,cRDTInsumoNombre2,O$6,cCodigoenericoL1,O$4,tRDT[Fecha],$E38+3)+SUMIFS(cRDTIsumoConsumo2,cRDTInsumoNombre2,O$6,cCodigoenericoL2,O$4,tRDT[Fecha],$E38+3)+SUMIFS(cRDTIsumoConsumo2,cRDTInsumoNombre2,O$6,cCodigoenericoL3,O$4,tRDT[Fecha],$E38+3)+SUMIFS(cRDTIsumoConsumo2,cRDTInsumoNombre2,O$6,cCodigoenericoL4,O$4,tRDT[Fecha],$E38+3)+SUMIFS(cRDTIsumoConsumo3,cRDTInsumoNombre3,O$6,cCodigoenericoL1,O$4,tRDT[Fecha],$E38+3)+SUMIFS(cRDTIsumoConsumo3,cRDTInsumoNombre3,O$6,cCodigoenericoL2,O$4,tRDT[Fecha],$E38+3)+SUMIFS(cRDTIsumoConsumo3,cRDTInsumoNombre3,O$6,cCodigoenericoL3,O$4,tRDT[Fecha],$E38+3)+SUMIFS(cRDTIsumoConsumo3,cRDTInsumoNombre3,O$6,cCodigoenericoL4,O$4,tRDT[Fecha],$E38+3)+0+SUMIFS(cRDTIsumoConsumo4,cRDTInsumoNombre4,O$6,cCodigoenericoL1,O$4,tRDT[Fecha],$E38+3)+SUMIFS(cRDTIsumoConsumo4,cRDTInsumoNombre4,O$6,cCodigoenericoL2,O$4,tRDT[Fecha],$E38+3)+SUMIFS(cRDTIsumoConsumo4,cRDTInsumoNombre4,O$6,cCodigoenericoL3,O$4,tRDT[Fecha],$E38+3)+SUMIFS(cRDTIsumoConsumo4,cRDTInsumoNombre4,O$6,cCodigoenericoL4,O$4,tRDT[Fecha],$E38+3)</f>
        <v>0</v>
      </c>
      <c r="S38" s="227" cm="1">
        <f t="array" ref="S38">SUMIFS(cRDTIsumoConsumo,cRDTInsumoNombre,O$6,cCodigoenericoL1,O$4,tRDT[Fecha],$E38+4)+SUMIFS(cRDTIsumoConsumo,cRDTInsumoNombre,O$6,cCodigoenericoL2,O$4,tRDT[Fecha],$E38+4)+SUMIFS(cRDTIsumoConsumo,cRDTInsumoNombre,O$6,cCodigoenericoL3,O$4,tRDT[Fecha],$E38+4)+SUMIFS(cRDTIsumoConsumo,cRDTInsumoNombre,O$6,cCodigoenericoL4,O$4,tRDT[Fecha],$E38+4)+SUMIFS(cRDTIsumoConsumo2,cRDTInsumoNombre2,O$6,cCodigoenericoL1,O$4,tRDT[Fecha],$E38+4)+SUMIFS(cRDTIsumoConsumo2,cRDTInsumoNombre2,O$6,cCodigoenericoL2,O$4,tRDT[Fecha],$E38+4)+SUMIFS(cRDTIsumoConsumo2,cRDTInsumoNombre2,O$6,cCodigoenericoL3,O$4,tRDT[Fecha],$E38+4)+SUMIFS(cRDTIsumoConsumo2,cRDTInsumoNombre2,O$6,cCodigoenericoL4,O$4,tRDT[Fecha],$E38+4)+SUMIFS(cRDTIsumoConsumo3,cRDTInsumoNombre3,O$6,cCodigoenericoL1,O$4,tRDT[Fecha],$E38+4)+SUMIFS(cRDTIsumoConsumo3,cRDTInsumoNombre3,O$6,cCodigoenericoL2,O$4,tRDT[Fecha],$E38+4)+SUMIFS(cRDTIsumoConsumo3,cRDTInsumoNombre3,O$6,cCodigoenericoL3,O$4,tRDT[Fecha],$E38+4)+SUMIFS(cRDTIsumoConsumo3,cRDTInsumoNombre3,O$6,cCodigoenericoL4,O$4,tRDT[Fecha],$E38+4)+0+SUMIFS(cRDTIsumoConsumo4,cRDTInsumoNombre4,O$6,cCodigoenericoL1,O$4,tRDT[Fecha],$E38+4)+SUMIFS(cRDTIsumoConsumo4,cRDTInsumoNombre4,O$6,cCodigoenericoL2,O$4,tRDT[Fecha],$E38+4)+SUMIFS(cRDTIsumoConsumo4,cRDTInsumoNombre4,O$6,cCodigoenericoL3,O$4,tRDT[Fecha],$E38+4)+SUMIFS(cRDTIsumoConsumo4,cRDTInsumoNombre4,O$6,cCodigoenericoL4,O$4,tRDT[Fecha],$E38+4)</f>
        <v>0</v>
      </c>
      <c r="T38" s="227" cm="1">
        <f t="array" ref="T38">SUMIFS(cRDTIsumoConsumo,cRDTInsumoNombre,O$6,cCodigoenericoL1,O$4,tRDT[Fecha],$E38+5)+SUMIFS(cRDTIsumoConsumo,cRDTInsumoNombre,O$6,cCodigoenericoL2,O$4,tRDT[Fecha],$E38+5)+SUMIFS(cRDTIsumoConsumo,cRDTInsumoNombre,O$6,cCodigoenericoL3,O$4,tRDT[Fecha],$E38+5)+SUMIFS(cRDTIsumoConsumo,cRDTInsumoNombre,O$6,cCodigoenericoL4,O$4,tRDT[Fecha],$E38+5)+SUMIFS(cRDTIsumoConsumo2,cRDTInsumoNombre2,O$6,cCodigoenericoL1,O$4,tRDT[Fecha],$E38+5)+SUMIFS(cRDTIsumoConsumo2,cRDTInsumoNombre2,O$6,cCodigoenericoL2,O$4,tRDT[Fecha],$E38+5)+SUMIFS(cRDTIsumoConsumo2,cRDTInsumoNombre2,O$6,cCodigoenericoL3,O$4,tRDT[Fecha],$E38+5)+SUMIFS(cRDTIsumoConsumo2,cRDTInsumoNombre2,O$6,cCodigoenericoL4,O$4,tRDT[Fecha],$E38+5)+SUMIFS(cRDTIsumoConsumo3,cRDTInsumoNombre3,O$6,cCodigoenericoL1,O$4,tRDT[Fecha],$E38+5)+SUMIFS(cRDTIsumoConsumo3,cRDTInsumoNombre3,O$6,cCodigoenericoL2,O$4,tRDT[Fecha],$E38+5)+SUMIFS(cRDTIsumoConsumo3,cRDTInsumoNombre3,O$6,cCodigoenericoL3,O$4,tRDT[Fecha],$E38+5)+SUMIFS(cRDTIsumoConsumo3,cRDTInsumoNombre3,O$6,cCodigoenericoL4,O$4,tRDT[Fecha],$E38+5)+0+SUMIFS(cRDTIsumoConsumo4,cRDTInsumoNombre4,O$6,cCodigoenericoL1,O$4,tRDT[Fecha],$E38+5)+SUMIFS(cRDTIsumoConsumo4,cRDTInsumoNombre4,O$6,cCodigoenericoL2,O$4,tRDT[Fecha],$E38+5)+SUMIFS(cRDTIsumoConsumo4,cRDTInsumoNombre4,O$6,cCodigoenericoL3,O$4,tRDT[Fecha],$E38+5)+SUMIFS(cRDTIsumoConsumo4,cRDTInsumoNombre4,O$6,cCodigoenericoL4,O$4,tRDT[Fecha],$E38+5)</f>
        <v>0</v>
      </c>
      <c r="U38" s="227" cm="1">
        <f t="array" ref="U38">SUMIFS(cRDTIsumoConsumo,cRDTInsumoNombre,O$6,cCodigoenericoL1,O$4,tRDT[Fecha],$E38+6)+SUMIFS(cRDTIsumoConsumo,cRDTInsumoNombre,O$6,cCodigoenericoL2,O$4,tRDT[Fecha],$E38+6)+SUMIFS(cRDTIsumoConsumo,cRDTInsumoNombre,O$6,cCodigoenericoL3,O$4,tRDT[Fecha],$E38+6)+SUMIFS(cRDTIsumoConsumo,cRDTInsumoNombre,O$6,cCodigoenericoL4,O$4,tRDT[Fecha],$E38+6)+SUMIFS(cRDTIsumoConsumo2,cRDTInsumoNombre2,O$6,cCodigoenericoL1,O$4,tRDT[Fecha],$E38+6)+SUMIFS(cRDTIsumoConsumo2,cRDTInsumoNombre2,O$6,cCodigoenericoL2,O$4,tRDT[Fecha],$E38+6)+SUMIFS(cRDTIsumoConsumo2,cRDTInsumoNombre2,O$6,cCodigoenericoL3,O$4,tRDT[Fecha],$E38+6)+SUMIFS(cRDTIsumoConsumo2,cRDTInsumoNombre2,O$6,cCodigoenericoL4,O$4,tRDT[Fecha],$E38+6)+SUMIFS(cRDTIsumoConsumo3,cRDTInsumoNombre3,O$6,cCodigoenericoL1,O$4,tRDT[Fecha],$E38+6)+SUMIFS(cRDTIsumoConsumo3,cRDTInsumoNombre3,O$6,cCodigoenericoL2,O$4,tRDT[Fecha],$E38+6)+SUMIFS(cRDTIsumoConsumo3,cRDTInsumoNombre3,O$6,cCodigoenericoL3,O$4,tRDT[Fecha],$E38+6)+SUMIFS(cRDTIsumoConsumo3,cRDTInsumoNombre3,O$6,cCodigoenericoL4,O$4,tRDT[Fecha],$E38+6)+0+SUMIFS(cRDTIsumoConsumo4,cRDTInsumoNombre4,O$6,cCodigoenericoL1,O$4,tRDT[Fecha],$E38+6)+SUMIFS(cRDTIsumoConsumo4,cRDTInsumoNombre4,O$6,cCodigoenericoL2,O$4,tRDT[Fecha],$E38+6)+SUMIFS(cRDTIsumoConsumo4,cRDTInsumoNombre4,O$6,cCodigoenericoL3,O$4,tRDT[Fecha],$E38+6)+SUMIFS(cRDTIsumoConsumo4,cRDTInsumoNombre4,O$6,cCodigoenericoL4,O$4,tRDT[Fecha],$E38+6)</f>
        <v>0</v>
      </c>
      <c r="V38" s="257">
        <f t="shared" si="95"/>
        <v>0</v>
      </c>
      <c r="W38" s="132" cm="1">
        <f t="array" ref="W38">SUMIFS(cRDTIsumoConsumo,cRDTInsumoNombre,W$6,cCodigoenericoL1,W$4,tRDT[Fecha],$E38)+SUMIFS(cRDTIsumoConsumo,cRDTInsumoNombre,W$6,cCodigoenericoL2,W$4,tRDT[Fecha],$E38)+SUMIFS(cRDTIsumoConsumo,cRDTInsumoNombre,W$6,cCodigoenericoL3,W$4,tRDT[Fecha],$E38)+SUMIFS(cRDTIsumoConsumo,cRDTInsumoNombre,W$6,cCodigoenericoL4,W$4,tRDT[Fecha],$E38)+SUMIFS(cRDTIsumoConsumo2,cRDTInsumoNombre2,W$6,cCodigoenericoL1,W$4,tRDT[Fecha],$E38)+SUMIFS(cRDTIsumoConsumo2,cRDTInsumoNombre2,W$6,cCodigoenericoL2,W$4,tRDT[Fecha],$E38)+SUMIFS(cRDTIsumoConsumo2,cRDTInsumoNombre2,W$6,cCodigoenericoL3,W$4,tRDT[Fecha],$E38)+SUMIFS(cRDTIsumoConsumo2,cRDTInsumoNombre2,W$6,cCodigoenericoL4,W$4,tRDT[Fecha],$E38)+SUMIFS(cRDTIsumoConsumo3,cRDTInsumoNombre3,W$6,cCodigoenericoL1,W$4,tRDT[Fecha],$E38)+SUMIFS(cRDTIsumoConsumo3,cRDTInsumoNombre3,W$6,cCodigoenericoL2,W$4,tRDT[Fecha],$E38)+SUMIFS(cRDTIsumoConsumo3,cRDTInsumoNombre3,W$6,cCodigoenericoL3,W$4,tRDT[Fecha],$E38)+SUMIFS(cRDTIsumoConsumo3,cRDTInsumoNombre3,W$6,cCodigoenericoL4,W$4,tRDT[Fecha],$E38)+0+SUMIFS(cRDTIsumoConsumo4,cRDTInsumoNombre4,W$6,cCodigoenericoL1,W$4,tRDT[Fecha],$E38)+SUMIFS(cRDTIsumoConsumo4,cRDTInsumoNombre4,W$6,cCodigoenericoL2,W$4,tRDT[Fecha],$E38)+SUMIFS(cRDTIsumoConsumo4,cRDTInsumoNombre4,W$6,cCodigoenericoL3,W$4,tRDT[Fecha],$E38)+SUMIFS(cRDTIsumoConsumo4,cRDTInsumoNombre4,W$6,cCodigoenericoL4,W$4,tRDT[Fecha],$E38)</f>
        <v>0</v>
      </c>
      <c r="X38" s="131" cm="1">
        <f t="array" ref="X38">SUMIFS(cRDTIsumoConsumo,cRDTInsumoNombre,W$6,cCodigoenericoL1,W$4,tRDT[Fecha],$E38+1)+SUMIFS(cRDTIsumoConsumo,cRDTInsumoNombre,W$6,cCodigoenericoL2,W$4,tRDT[Fecha],$E38+1)+SUMIFS(cRDTIsumoConsumo,cRDTInsumoNombre,W$6,cCodigoenericoL3,W$4,tRDT[Fecha],$E38+1)+SUMIFS(cRDTIsumoConsumo,cRDTInsumoNombre,W$6,cCodigoenericoL4,W$4,tRDT[Fecha],$E38+1)+SUMIFS(cRDTIsumoConsumo2,cRDTInsumoNombre2,W$6,cCodigoenericoL1,W$4,tRDT[Fecha],$E38+1)+SUMIFS(cRDTIsumoConsumo2,cRDTInsumoNombre2,W$6,cCodigoenericoL2,W$4,tRDT[Fecha],$E38+1)+SUMIFS(cRDTIsumoConsumo2,cRDTInsumoNombre2,W$6,cCodigoenericoL3,W$4,tRDT[Fecha],$E38+1)+SUMIFS(cRDTIsumoConsumo2,cRDTInsumoNombre2,W$6,cCodigoenericoL4,W$4,tRDT[Fecha],$E38+1)+SUMIFS(cRDTIsumoConsumo3,cRDTInsumoNombre3,W$6,cCodigoenericoL1,W$4,tRDT[Fecha],$E38+1)+SUMIFS(cRDTIsumoConsumo3,cRDTInsumoNombre3,W$6,cCodigoenericoL2,W$4,tRDT[Fecha],$E38+1)+SUMIFS(cRDTIsumoConsumo3,cRDTInsumoNombre3,W$6,cCodigoenericoL3,W$4,tRDT[Fecha],$E38+1)+SUMIFS(cRDTIsumoConsumo3,cRDTInsumoNombre3,W$6,cCodigoenericoL4,W$4,tRDT[Fecha],$E38+1)+0+SUMIFS(cRDTIsumoConsumo4,cRDTInsumoNombre4,W$6,cCodigoenericoL1,W$4,tRDT[Fecha],$E38+1)+SUMIFS(cRDTIsumoConsumo4,cRDTInsumoNombre4,W$6,cCodigoenericoL2,W$4,tRDT[Fecha],$E38+1)+SUMIFS(cRDTIsumoConsumo4,cRDTInsumoNombre4,W$6,cCodigoenericoL3,W$4,tRDT[Fecha],$E38+1)+SUMIFS(cRDTIsumoConsumo4,cRDTInsumoNombre4,W$6,cCodigoenericoL4,W$4,tRDT[Fecha],$E38+1)</f>
        <v>0</v>
      </c>
      <c r="Y38" s="131" cm="1">
        <f t="array" ref="Y38">SUMIFS(cRDTIsumoConsumo,cRDTInsumoNombre,W$6,cCodigoenericoL1,W$4,tRDT[Fecha],$E38+2)+SUMIFS(cRDTIsumoConsumo,cRDTInsumoNombre,W$6,cCodigoenericoL2,W$4,tRDT[Fecha],$E38+2)+SUMIFS(cRDTIsumoConsumo,cRDTInsumoNombre,W$6,cCodigoenericoL3,W$4,tRDT[Fecha],$E38+2)+SUMIFS(cRDTIsumoConsumo,cRDTInsumoNombre,W$6,cCodigoenericoL4,W$4,tRDT[Fecha],$E38+2)+SUMIFS(cRDTIsumoConsumo2,cRDTInsumoNombre2,W$6,cCodigoenericoL1,W$4,tRDT[Fecha],$E38+2)+SUMIFS(cRDTIsumoConsumo2,cRDTInsumoNombre2,W$6,cCodigoenericoL2,W$4,tRDT[Fecha],$E38+2)+SUMIFS(cRDTIsumoConsumo2,cRDTInsumoNombre2,W$6,cCodigoenericoL3,W$4,tRDT[Fecha],$E38+2)+SUMIFS(cRDTIsumoConsumo2,cRDTInsumoNombre2,W$6,cCodigoenericoL4,W$4,tRDT[Fecha],$E38+2)+SUMIFS(cRDTIsumoConsumo3,cRDTInsumoNombre3,W$6,cCodigoenericoL1,W$4,tRDT[Fecha],$E38+2)+SUMIFS(cRDTIsumoConsumo3,cRDTInsumoNombre3,W$6,cCodigoenericoL2,W$4,tRDT[Fecha],$E38+2)+SUMIFS(cRDTIsumoConsumo3,cRDTInsumoNombre3,W$6,cCodigoenericoL3,W$4,tRDT[Fecha],$E38+2)+SUMIFS(cRDTIsumoConsumo3,cRDTInsumoNombre3,W$6,cCodigoenericoL4,W$4,tRDT[Fecha],$E38+2)+0+SUMIFS(cRDTIsumoConsumo4,cRDTInsumoNombre4,W$6,cCodigoenericoL1,W$4,tRDT[Fecha],$E38+2)+SUMIFS(cRDTIsumoConsumo4,cRDTInsumoNombre4,W$6,cCodigoenericoL2,W$4,tRDT[Fecha],$E38+2)+SUMIFS(cRDTIsumoConsumo4,cRDTInsumoNombre4,W$6,cCodigoenericoL3,W$4,tRDT[Fecha],$E38+2)+SUMIFS(cRDTIsumoConsumo4,cRDTInsumoNombre4,W$6,cCodigoenericoL4,W$4,tRDT[Fecha],$E38+2)</f>
        <v>0</v>
      </c>
      <c r="Z38" s="131" cm="1">
        <f t="array" ref="Z38">SUMIFS(cRDTIsumoConsumo,cRDTInsumoNombre,W$6,cCodigoenericoL1,W$4,tRDT[Fecha],$E38+3)+SUMIFS(cRDTIsumoConsumo,cRDTInsumoNombre,W$6,cCodigoenericoL2,W$4,tRDT[Fecha],$E38+3)+SUMIFS(cRDTIsumoConsumo,cRDTInsumoNombre,W$6,cCodigoenericoL3,W$4,tRDT[Fecha],$E38+3)+SUMIFS(cRDTIsumoConsumo,cRDTInsumoNombre,W$6,cCodigoenericoL4,W$4,tRDT[Fecha],$E38+3)+SUMIFS(cRDTIsumoConsumo2,cRDTInsumoNombre2,W$6,cCodigoenericoL1,W$4,tRDT[Fecha],$E38+3)+SUMIFS(cRDTIsumoConsumo2,cRDTInsumoNombre2,W$6,cCodigoenericoL2,W$4,tRDT[Fecha],$E38+3)+SUMIFS(cRDTIsumoConsumo2,cRDTInsumoNombre2,W$6,cCodigoenericoL3,W$4,tRDT[Fecha],$E38+3)+SUMIFS(cRDTIsumoConsumo2,cRDTInsumoNombre2,W$6,cCodigoenericoL4,W$4,tRDT[Fecha],$E38+3)+SUMIFS(cRDTIsumoConsumo3,cRDTInsumoNombre3,W$6,cCodigoenericoL1,W$4,tRDT[Fecha],$E38+3)+SUMIFS(cRDTIsumoConsumo3,cRDTInsumoNombre3,W$6,cCodigoenericoL2,W$4,tRDT[Fecha],$E38+3)+SUMIFS(cRDTIsumoConsumo3,cRDTInsumoNombre3,W$6,cCodigoenericoL3,W$4,tRDT[Fecha],$E38+3)+SUMIFS(cRDTIsumoConsumo3,cRDTInsumoNombre3,W$6,cCodigoenericoL4,W$4,tRDT[Fecha],$E38+3)+0+SUMIFS(cRDTIsumoConsumo4,cRDTInsumoNombre4,W$6,cCodigoenericoL1,W$4,tRDT[Fecha],$E38+3)+SUMIFS(cRDTIsumoConsumo4,cRDTInsumoNombre4,W$6,cCodigoenericoL2,W$4,tRDT[Fecha],$E38+3)+SUMIFS(cRDTIsumoConsumo4,cRDTInsumoNombre4,W$6,cCodigoenericoL3,W$4,tRDT[Fecha],$E38+3)+SUMIFS(cRDTIsumoConsumo4,cRDTInsumoNombre4,W$6,cCodigoenericoL4,W$4,tRDT[Fecha],$E38+3)</f>
        <v>0</v>
      </c>
      <c r="AA38" s="227" cm="1">
        <f t="array" ref="AA38">SUMIFS(cRDTIsumoConsumo,cRDTInsumoNombre,W$6,cCodigoenericoL1,W$4,tRDT[Fecha],$E38+4)+SUMIFS(cRDTIsumoConsumo,cRDTInsumoNombre,W$6,cCodigoenericoL2,W$4,tRDT[Fecha],$E38+4)+SUMIFS(cRDTIsumoConsumo,cRDTInsumoNombre,W$6,cCodigoenericoL3,W$4,tRDT[Fecha],$E38+4)+SUMIFS(cRDTIsumoConsumo,cRDTInsumoNombre,W$6,cCodigoenericoL4,W$4,tRDT[Fecha],$E38+4)+SUMIFS(cRDTIsumoConsumo2,cRDTInsumoNombre2,W$6,cCodigoenericoL1,W$4,tRDT[Fecha],$E38+4)+SUMIFS(cRDTIsumoConsumo2,cRDTInsumoNombre2,W$6,cCodigoenericoL2,W$4,tRDT[Fecha],$E38+4)+SUMIFS(cRDTIsumoConsumo2,cRDTInsumoNombre2,W$6,cCodigoenericoL3,W$4,tRDT[Fecha],$E38+4)+SUMIFS(cRDTIsumoConsumo2,cRDTInsumoNombre2,W$6,cCodigoenericoL4,W$4,tRDT[Fecha],$E38+4)+SUMIFS(cRDTIsumoConsumo3,cRDTInsumoNombre3,W$6,cCodigoenericoL1,W$4,tRDT[Fecha],$E38+4)+SUMIFS(cRDTIsumoConsumo3,cRDTInsumoNombre3,W$6,cCodigoenericoL2,W$4,tRDT[Fecha],$E38+4)+SUMIFS(cRDTIsumoConsumo3,cRDTInsumoNombre3,W$6,cCodigoenericoL3,W$4,tRDT[Fecha],$E38+4)+SUMIFS(cRDTIsumoConsumo3,cRDTInsumoNombre3,W$6,cCodigoenericoL4,W$4,tRDT[Fecha],$E38+4)+0+SUMIFS(cRDTIsumoConsumo4,cRDTInsumoNombre4,W$6,cCodigoenericoL1,W$4,tRDT[Fecha],$E38+4)+SUMIFS(cRDTIsumoConsumo4,cRDTInsumoNombre4,W$6,cCodigoenericoL2,W$4,tRDT[Fecha],$E38+4)+SUMIFS(cRDTIsumoConsumo4,cRDTInsumoNombre4,W$6,cCodigoenericoL3,W$4,tRDT[Fecha],$E38+4)+SUMIFS(cRDTIsumoConsumo4,cRDTInsumoNombre4,W$6,cCodigoenericoL4,W$4,tRDT[Fecha],$E38+4)</f>
        <v>0</v>
      </c>
      <c r="AB38" s="228" cm="1">
        <f t="array" ref="AB38">SUMIFS(cRDTIsumoConsumo,cRDTInsumoNombre,W$6,cCodigoenericoL1,W$4,tRDT[Fecha],$E38+5)+SUMIFS(cRDTIsumoConsumo,cRDTInsumoNombre,W$6,cCodigoenericoL2,W$4,tRDT[Fecha],$E38+5)+SUMIFS(cRDTIsumoConsumo,cRDTInsumoNombre,W$6,cCodigoenericoL3,W$4,tRDT[Fecha],$E38+5)+SUMIFS(cRDTIsumoConsumo,cRDTInsumoNombre,W$6,cCodigoenericoL4,W$4,tRDT[Fecha],$E38+5)+SUMIFS(cRDTIsumoConsumo2,cRDTInsumoNombre2,W$6,cCodigoenericoL1,W$4,tRDT[Fecha],$E38+5)+SUMIFS(cRDTIsumoConsumo2,cRDTInsumoNombre2,W$6,cCodigoenericoL2,W$4,tRDT[Fecha],$E38+5)+SUMIFS(cRDTIsumoConsumo2,cRDTInsumoNombre2,W$6,cCodigoenericoL3,W$4,tRDT[Fecha],$E38+5)+SUMIFS(cRDTIsumoConsumo2,cRDTInsumoNombre2,W$6,cCodigoenericoL4,W$4,tRDT[Fecha],$E38+5)+SUMIFS(cRDTIsumoConsumo3,cRDTInsumoNombre3,W$6,cCodigoenericoL1,W$4,tRDT[Fecha],$E38+5)+SUMIFS(cRDTIsumoConsumo3,cRDTInsumoNombre3,W$6,cCodigoenericoL2,W$4,tRDT[Fecha],$E38+5)+SUMIFS(cRDTIsumoConsumo3,cRDTInsumoNombre3,W$6,cCodigoenericoL3,W$4,tRDT[Fecha],$E38+5)+SUMIFS(cRDTIsumoConsumo3,cRDTInsumoNombre3,W$6,cCodigoenericoL4,W$4,tRDT[Fecha],$E38+5)+0+SUMIFS(cRDTIsumoConsumo4,cRDTInsumoNombre4,W$6,cCodigoenericoL1,W$4,tRDT[Fecha],$E38+5)+SUMIFS(cRDTIsumoConsumo4,cRDTInsumoNombre4,W$6,cCodigoenericoL2,W$4,tRDT[Fecha],$E38+5)+SUMIFS(cRDTIsumoConsumo4,cRDTInsumoNombre4,W$6,cCodigoenericoL3,W$4,tRDT[Fecha],$E38+5)+SUMIFS(cRDTIsumoConsumo4,cRDTInsumoNombre4,W$6,cCodigoenericoL4,W$4,tRDT[Fecha],$E38+5)</f>
        <v>0</v>
      </c>
      <c r="AC38" s="227" cm="1">
        <f t="array" ref="AC38">SUMIFS(cRDTIsumoConsumo,cRDTInsumoNombre,W$6,cCodigoenericoL1,W$4,tRDT[Fecha],$E38+6)+SUMIFS(cRDTIsumoConsumo,cRDTInsumoNombre,W$6,cCodigoenericoL2,W$4,tRDT[Fecha],$E38+6)+SUMIFS(cRDTIsumoConsumo,cRDTInsumoNombre,W$6,cCodigoenericoL3,W$4,tRDT[Fecha],$E38+6)+SUMIFS(cRDTIsumoConsumo,cRDTInsumoNombre,W$6,cCodigoenericoL4,W$4,tRDT[Fecha],$E38+6)+SUMIFS(cRDTIsumoConsumo2,cRDTInsumoNombre2,W$6,cCodigoenericoL1,W$4,tRDT[Fecha],$E38+6)+SUMIFS(cRDTIsumoConsumo2,cRDTInsumoNombre2,W$6,cCodigoenericoL2,W$4,tRDT[Fecha],$E38+6)+SUMIFS(cRDTIsumoConsumo2,cRDTInsumoNombre2,W$6,cCodigoenericoL3,W$4,tRDT[Fecha],$E38+6)+SUMIFS(cRDTIsumoConsumo2,cRDTInsumoNombre2,W$6,cCodigoenericoL4,W$4,tRDT[Fecha],$E38+6)+SUMIFS(cRDTIsumoConsumo3,cRDTInsumoNombre3,W$6,cCodigoenericoL1,W$4,tRDT[Fecha],$E38+6)+SUMIFS(cRDTIsumoConsumo3,cRDTInsumoNombre3,W$6,cCodigoenericoL2,W$4,tRDT[Fecha],$E38+6)+SUMIFS(cRDTIsumoConsumo3,cRDTInsumoNombre3,W$6,cCodigoenericoL3,W$4,tRDT[Fecha],$E38+6)+SUMIFS(cRDTIsumoConsumo3,cRDTInsumoNombre3,W$6,cCodigoenericoL4,W$4,tRDT[Fecha],$E38+6)+0+SUMIFS(cRDTIsumoConsumo4,cRDTInsumoNombre4,W$6,cCodigoenericoL1,W$4,tRDT[Fecha],$E38+6)+SUMIFS(cRDTIsumoConsumo4,cRDTInsumoNombre4,W$6,cCodigoenericoL2,W$4,tRDT[Fecha],$E38+6)+SUMIFS(cRDTIsumoConsumo4,cRDTInsumoNombre4,W$6,cCodigoenericoL3,W$4,tRDT[Fecha],$E38+6)+SUMIFS(cRDTIsumoConsumo4,cRDTInsumoNombre4,W$6,cCodigoenericoL4,W$4,tRDT[Fecha],$E38+6)</f>
        <v>0</v>
      </c>
      <c r="AD38" s="257">
        <f t="shared" si="96"/>
        <v>0</v>
      </c>
      <c r="AE38" s="132" cm="1">
        <f t="array" ref="AE38">SUMIFS(cRDTIsumoConsumo,cRDTInsumoNombre,AE$6,cCodigoenericoL1,AE$4,tRDT[Fecha],$E38)+SUMIFS(cRDTIsumoConsumo,cRDTInsumoNombre,AE$6,cCodigoenericoL2,AE$4,tRDT[Fecha],$E38)+SUMIFS(cRDTIsumoConsumo,cRDTInsumoNombre,AE$6,cCodigoenericoL3,AE$4,tRDT[Fecha],$E38)+SUMIFS(cRDTIsumoConsumo,cRDTInsumoNombre,AE$6,cCodigoenericoL4,AE$4,tRDT[Fecha],$E38)+SUMIFS(cRDTIsumoConsumo2,cRDTInsumoNombre2,AE$6,cCodigoenericoL1,AE$4,tRDT[Fecha],$E38)+SUMIFS(cRDTIsumoConsumo2,cRDTInsumoNombre2,AE$6,cCodigoenericoL2,AE$4,tRDT[Fecha],$E38)+SUMIFS(cRDTIsumoConsumo2,cRDTInsumoNombre2,AE$6,cCodigoenericoL3,AE$4,tRDT[Fecha],$E38)+SUMIFS(cRDTIsumoConsumo2,cRDTInsumoNombre2,AE$6,cCodigoenericoL4,AE$4,tRDT[Fecha],$E38)+SUMIFS(cRDTIsumoConsumo3,cRDTInsumoNombre3,AE$6,cCodigoenericoL1,AE$4,tRDT[Fecha],$E38)+SUMIFS(cRDTIsumoConsumo3,cRDTInsumoNombre3,AE$6,cCodigoenericoL2,AE$4,tRDT[Fecha],$E38)+SUMIFS(cRDTIsumoConsumo3,cRDTInsumoNombre3,AE$6,cCodigoenericoL3,AE$4,tRDT[Fecha],$E38)+SUMIFS(cRDTIsumoConsumo3,cRDTInsumoNombre3,AE$6,cCodigoenericoL4,AE$4,tRDT[Fecha],$E38)+0+SUMIFS(cRDTIsumoConsumo4,cRDTInsumoNombre4,AE$6,cCodigoenericoL1,AE$4,tRDT[Fecha],$E38)+SUMIFS(cRDTIsumoConsumo4,cRDTInsumoNombre4,AE$6,cCodigoenericoL2,AE$4,tRDT[Fecha],$E38)+SUMIFS(cRDTIsumoConsumo4,cRDTInsumoNombre4,AE$6,cCodigoenericoL3,AE$4,tRDT[Fecha],$E38)+SUMIFS(cRDTIsumoConsumo4,cRDTInsumoNombre4,AE$6,cCodigoenericoL4,AE$4,tRDT[Fecha],$E38)</f>
        <v>0</v>
      </c>
      <c r="AF38" s="131" cm="1">
        <f t="array" ref="AF38">SUMIFS(cRDTIsumoConsumo,cRDTInsumoNombre,AE$6,cCodigoenericoL1,AE$4,tRDT[Fecha],$E38+1)+SUMIFS(cRDTIsumoConsumo,cRDTInsumoNombre,AE$6,cCodigoenericoL2,AE$4,tRDT[Fecha],$E38+1)+SUMIFS(cRDTIsumoConsumo,cRDTInsumoNombre,AE$6,cCodigoenericoL3,AE$4,tRDT[Fecha],$E38+1)+SUMIFS(cRDTIsumoConsumo,cRDTInsumoNombre,AE$6,cCodigoenericoL4,AE$4,tRDT[Fecha],$E38+1)+SUMIFS(cRDTIsumoConsumo2,cRDTInsumoNombre2,AE$6,cCodigoenericoL1,AE$4,tRDT[Fecha],$E38+1)+SUMIFS(cRDTIsumoConsumo2,cRDTInsumoNombre2,AE$6,cCodigoenericoL2,AE$4,tRDT[Fecha],$E38+1)+SUMIFS(cRDTIsumoConsumo2,cRDTInsumoNombre2,AE$6,cCodigoenericoL3,AE$4,tRDT[Fecha],$E38+1)+SUMIFS(cRDTIsumoConsumo2,cRDTInsumoNombre2,AE$6,cCodigoenericoL4,AE$4,tRDT[Fecha],$E38+1)+SUMIFS(cRDTIsumoConsumo3,cRDTInsumoNombre3,AE$6,cCodigoenericoL1,AE$4,tRDT[Fecha],$E38+1)+SUMIFS(cRDTIsumoConsumo3,cRDTInsumoNombre3,AE$6,cCodigoenericoL2,AE$4,tRDT[Fecha],$E38+1)+SUMIFS(cRDTIsumoConsumo3,cRDTInsumoNombre3,AE$6,cCodigoenericoL3,AE$4,tRDT[Fecha],$E38+1)+SUMIFS(cRDTIsumoConsumo3,cRDTInsumoNombre3,AE$6,cCodigoenericoL4,AE$4,tRDT[Fecha],$E38+1)+0+SUMIFS(cRDTIsumoConsumo4,cRDTInsumoNombre4,AE$6,cCodigoenericoL1,AE$4,tRDT[Fecha],$E38+1)+SUMIFS(cRDTIsumoConsumo4,cRDTInsumoNombre4,AE$6,cCodigoenericoL2,AE$4,tRDT[Fecha],$E38+1)+SUMIFS(cRDTIsumoConsumo4,cRDTInsumoNombre4,AE$6,cCodigoenericoL3,AE$4,tRDT[Fecha],$E38+1)+SUMIFS(cRDTIsumoConsumo4,cRDTInsumoNombre4,AE$6,cCodigoenericoL4,AE$4,tRDT[Fecha],$E38+1)</f>
        <v>0</v>
      </c>
      <c r="AG38" s="131" cm="1">
        <f t="array" ref="AG38">SUMIFS(cRDTIsumoConsumo,cRDTInsumoNombre,AE$6,cCodigoenericoL1,AE$4,tRDT[Fecha],$E38+2)+SUMIFS(cRDTIsumoConsumo,cRDTInsumoNombre,AE$6,cCodigoenericoL2,AE$4,tRDT[Fecha],$E38+2)+SUMIFS(cRDTIsumoConsumo,cRDTInsumoNombre,AE$6,cCodigoenericoL3,AE$4,tRDT[Fecha],$E38+2)+SUMIFS(cRDTIsumoConsumo,cRDTInsumoNombre,AE$6,cCodigoenericoL4,AE$4,tRDT[Fecha],$E38+2)+SUMIFS(cRDTIsumoConsumo2,cRDTInsumoNombre2,AE$6,cCodigoenericoL1,AE$4,tRDT[Fecha],$E38+2)+SUMIFS(cRDTIsumoConsumo2,cRDTInsumoNombre2,AE$6,cCodigoenericoL2,AE$4,tRDT[Fecha],$E38+2)+SUMIFS(cRDTIsumoConsumo2,cRDTInsumoNombre2,AE$6,cCodigoenericoL3,AE$4,tRDT[Fecha],$E38+2)+SUMIFS(cRDTIsumoConsumo2,cRDTInsumoNombre2,AE$6,cCodigoenericoL4,AE$4,tRDT[Fecha],$E38+2)+SUMIFS(cRDTIsumoConsumo3,cRDTInsumoNombre3,AE$6,cCodigoenericoL1,AE$4,tRDT[Fecha],$E38+2)+SUMIFS(cRDTIsumoConsumo3,cRDTInsumoNombre3,AE$6,cCodigoenericoL2,AE$4,tRDT[Fecha],$E38+2)+SUMIFS(cRDTIsumoConsumo3,cRDTInsumoNombre3,AE$6,cCodigoenericoL3,AE$4,tRDT[Fecha],$E38+2)+SUMIFS(cRDTIsumoConsumo3,cRDTInsumoNombre3,AE$6,cCodigoenericoL4,AE$4,tRDT[Fecha],$E38+2)+0+SUMIFS(cRDTIsumoConsumo4,cRDTInsumoNombre4,AE$6,cCodigoenericoL1,AE$4,tRDT[Fecha],$E38+2)+SUMIFS(cRDTIsumoConsumo4,cRDTInsumoNombre4,AE$6,cCodigoenericoL2,AE$4,tRDT[Fecha],$E38+2)+SUMIFS(cRDTIsumoConsumo4,cRDTInsumoNombre4,AE$6,cCodigoenericoL3,AE$4,tRDT[Fecha],$E38+2)+SUMIFS(cRDTIsumoConsumo4,cRDTInsumoNombre4,AE$6,cCodigoenericoL4,AE$4,tRDT[Fecha],$E38+2)</f>
        <v>0</v>
      </c>
      <c r="AH38" s="131" cm="1">
        <f t="array" ref="AH38">SUMIFS(cRDTIsumoConsumo,cRDTInsumoNombre,AE$6,cCodigoenericoL1,AE$4,tRDT[Fecha],$E38+3)+SUMIFS(cRDTIsumoConsumo,cRDTInsumoNombre,AE$6,cCodigoenericoL2,AE$4,tRDT[Fecha],$E38+3)+SUMIFS(cRDTIsumoConsumo,cRDTInsumoNombre,AE$6,cCodigoenericoL3,AE$4,tRDT[Fecha],$E38+3)+SUMIFS(cRDTIsumoConsumo,cRDTInsumoNombre,AE$6,cCodigoenericoL4,AE$4,tRDT[Fecha],$E38+3)+SUMIFS(cRDTIsumoConsumo2,cRDTInsumoNombre2,AE$6,cCodigoenericoL1,AE$4,tRDT[Fecha],$E38+3)+SUMIFS(cRDTIsumoConsumo2,cRDTInsumoNombre2,AE$6,cCodigoenericoL2,AE$4,tRDT[Fecha],$E38+3)+SUMIFS(cRDTIsumoConsumo2,cRDTInsumoNombre2,AE$6,cCodigoenericoL3,AE$4,tRDT[Fecha],$E38+3)+SUMIFS(cRDTIsumoConsumo2,cRDTInsumoNombre2,AE$6,cCodigoenericoL4,AE$4,tRDT[Fecha],$E38+3)+SUMIFS(cRDTIsumoConsumo3,cRDTInsumoNombre3,AE$6,cCodigoenericoL1,AE$4,tRDT[Fecha],$E38+3)+SUMIFS(cRDTIsumoConsumo3,cRDTInsumoNombre3,AE$6,cCodigoenericoL2,AE$4,tRDT[Fecha],$E38+3)+SUMIFS(cRDTIsumoConsumo3,cRDTInsumoNombre3,AE$6,cCodigoenericoL3,AE$4,tRDT[Fecha],$E38+3)+SUMIFS(cRDTIsumoConsumo3,cRDTInsumoNombre3,AE$6,cCodigoenericoL4,AE$4,tRDT[Fecha],$E38+3)+0+SUMIFS(cRDTIsumoConsumo4,cRDTInsumoNombre4,AE$6,cCodigoenericoL1,AE$4,tRDT[Fecha],$E38+3)+SUMIFS(cRDTIsumoConsumo4,cRDTInsumoNombre4,AE$6,cCodigoenericoL2,AE$4,tRDT[Fecha],$E38+3)+SUMIFS(cRDTIsumoConsumo4,cRDTInsumoNombre4,AE$6,cCodigoenericoL3,AE$4,tRDT[Fecha],$E38+3)+SUMIFS(cRDTIsumoConsumo4,cRDTInsumoNombre4,AE$6,cCodigoenericoL4,AE$4,tRDT[Fecha],$E38+3)</f>
        <v>0</v>
      </c>
      <c r="AI38" s="227" cm="1">
        <f t="array" ref="AI38">SUMIFS(cRDTIsumoConsumo,cRDTInsumoNombre,AE$6,cCodigoenericoL1,AE$4,tRDT[Fecha],$E38+4)+SUMIFS(cRDTIsumoConsumo,cRDTInsumoNombre,AE$6,cCodigoenericoL2,AE$4,tRDT[Fecha],$E38+4)+SUMIFS(cRDTIsumoConsumo,cRDTInsumoNombre,AE$6,cCodigoenericoL3,AE$4,tRDT[Fecha],$E38+4)+SUMIFS(cRDTIsumoConsumo,cRDTInsumoNombre,AE$6,cCodigoenericoL4,AE$4,tRDT[Fecha],$E38+4)+SUMIFS(cRDTIsumoConsumo2,cRDTInsumoNombre2,AE$6,cCodigoenericoL1,AE$4,tRDT[Fecha],$E38+4)+SUMIFS(cRDTIsumoConsumo2,cRDTInsumoNombre2,AE$6,cCodigoenericoL2,AE$4,tRDT[Fecha],$E38+4)+SUMIFS(cRDTIsumoConsumo2,cRDTInsumoNombre2,AE$6,cCodigoenericoL3,AE$4,tRDT[Fecha],$E38+4)+SUMIFS(cRDTIsumoConsumo2,cRDTInsumoNombre2,AE$6,cCodigoenericoL4,AE$4,tRDT[Fecha],$E38+4)+SUMIFS(cRDTIsumoConsumo3,cRDTInsumoNombre3,AE$6,cCodigoenericoL1,AE$4,tRDT[Fecha],$E38+4)+SUMIFS(cRDTIsumoConsumo3,cRDTInsumoNombre3,AE$6,cCodigoenericoL2,AE$4,tRDT[Fecha],$E38+4)+SUMIFS(cRDTIsumoConsumo3,cRDTInsumoNombre3,AE$6,cCodigoenericoL3,AE$4,tRDT[Fecha],$E38+4)+SUMIFS(cRDTIsumoConsumo3,cRDTInsumoNombre3,AE$6,cCodigoenericoL4,AE$4,tRDT[Fecha],$E38+4)+0+SUMIFS(cRDTIsumoConsumo4,cRDTInsumoNombre4,AE$6,cCodigoenericoL1,AE$4,tRDT[Fecha],$E38+4)+SUMIFS(cRDTIsumoConsumo4,cRDTInsumoNombre4,AE$6,cCodigoenericoL2,AE$4,tRDT[Fecha],$E38+4)+SUMIFS(cRDTIsumoConsumo4,cRDTInsumoNombre4,AE$6,cCodigoenericoL3,AE$4,tRDT[Fecha],$E38+4)+SUMIFS(cRDTIsumoConsumo4,cRDTInsumoNombre4,AE$6,cCodigoenericoL4,AE$4,tRDT[Fecha],$E38+4)</f>
        <v>0</v>
      </c>
      <c r="AJ38" s="227" cm="1">
        <f t="array" ref="AJ38">SUMIFS(cRDTIsumoConsumo,cRDTInsumoNombre,AE$6,cCodigoenericoL1,AE$4,tRDT[Fecha],$E38+5)+SUMIFS(cRDTIsumoConsumo,cRDTInsumoNombre,AE$6,cCodigoenericoL2,AE$4,tRDT[Fecha],$E38+5)+SUMIFS(cRDTIsumoConsumo,cRDTInsumoNombre,AE$6,cCodigoenericoL3,AE$4,tRDT[Fecha],$E38+5)+SUMIFS(cRDTIsumoConsumo,cRDTInsumoNombre,AE$6,cCodigoenericoL4,AE$4,tRDT[Fecha],$E38+5)+SUMIFS(cRDTIsumoConsumo2,cRDTInsumoNombre2,AE$6,cCodigoenericoL1,AE$4,tRDT[Fecha],$E38+5)+SUMIFS(cRDTIsumoConsumo2,cRDTInsumoNombre2,AE$6,cCodigoenericoL2,AE$4,tRDT[Fecha],$E38+5)+SUMIFS(cRDTIsumoConsumo2,cRDTInsumoNombre2,AE$6,cCodigoenericoL3,AE$4,tRDT[Fecha],$E38+5)+SUMIFS(cRDTIsumoConsumo2,cRDTInsumoNombre2,AE$6,cCodigoenericoL4,AE$4,tRDT[Fecha],$E38+5)+SUMIFS(cRDTIsumoConsumo3,cRDTInsumoNombre3,AE$6,cCodigoenericoL1,AE$4,tRDT[Fecha],$E38+5)+SUMIFS(cRDTIsumoConsumo3,cRDTInsumoNombre3,AE$6,cCodigoenericoL2,AE$4,tRDT[Fecha],$E38+5)+SUMIFS(cRDTIsumoConsumo3,cRDTInsumoNombre3,AE$6,cCodigoenericoL3,AE$4,tRDT[Fecha],$E38+5)+SUMIFS(cRDTIsumoConsumo3,cRDTInsumoNombre3,AE$6,cCodigoenericoL4,AE$4,tRDT[Fecha],$E38+5)+0+SUMIFS(cRDTIsumoConsumo4,cRDTInsumoNombre4,AE$6,cCodigoenericoL1,AE$4,tRDT[Fecha],$E38+5)+SUMIFS(cRDTIsumoConsumo4,cRDTInsumoNombre4,AE$6,cCodigoenericoL2,AE$4,tRDT[Fecha],$E38+5)+SUMIFS(cRDTIsumoConsumo4,cRDTInsumoNombre4,AE$6,cCodigoenericoL3,AE$4,tRDT[Fecha],$E38+5)+SUMIFS(cRDTIsumoConsumo4,cRDTInsumoNombre4,AE$6,cCodigoenericoL4,AE$4,tRDT[Fecha],$E38+5)</f>
        <v>0</v>
      </c>
      <c r="AK38" s="227" cm="1">
        <f t="array" ref="AK38">SUMIFS(cRDTIsumoConsumo,cRDTInsumoNombre,AE$6,cCodigoenericoL1,AE$4,tRDT[Fecha],$E38+6)+SUMIFS(cRDTIsumoConsumo,cRDTInsumoNombre,AE$6,cCodigoenericoL2,AE$4,tRDT[Fecha],$E38+6)+SUMIFS(cRDTIsumoConsumo,cRDTInsumoNombre,AE$6,cCodigoenericoL3,AE$4,tRDT[Fecha],$E38+6)+SUMIFS(cRDTIsumoConsumo,cRDTInsumoNombre,AE$6,cCodigoenericoL4,AE$4,tRDT[Fecha],$E38+6)+SUMIFS(cRDTIsumoConsumo2,cRDTInsumoNombre2,AE$6,cCodigoenericoL1,AE$4,tRDT[Fecha],$E38+6)+SUMIFS(cRDTIsumoConsumo2,cRDTInsumoNombre2,AE$6,cCodigoenericoL2,AE$4,tRDT[Fecha],$E38+6)+SUMIFS(cRDTIsumoConsumo2,cRDTInsumoNombre2,AE$6,cCodigoenericoL3,AE$4,tRDT[Fecha],$E38+6)+SUMIFS(cRDTIsumoConsumo2,cRDTInsumoNombre2,AE$6,cCodigoenericoL4,AE$4,tRDT[Fecha],$E38+6)+SUMIFS(cRDTIsumoConsumo3,cRDTInsumoNombre3,AE$6,cCodigoenericoL1,AE$4,tRDT[Fecha],$E38+6)+SUMIFS(cRDTIsumoConsumo3,cRDTInsumoNombre3,AE$6,cCodigoenericoL2,AE$4,tRDT[Fecha],$E38+6)+SUMIFS(cRDTIsumoConsumo3,cRDTInsumoNombre3,AE$6,cCodigoenericoL3,AE$4,tRDT[Fecha],$E38+6)+SUMIFS(cRDTIsumoConsumo3,cRDTInsumoNombre3,AE$6,cCodigoenericoL4,AE$4,tRDT[Fecha],$E38+6)+0+SUMIFS(cRDTIsumoConsumo4,cRDTInsumoNombre4,AE$6,cCodigoenericoL1,AE$4,tRDT[Fecha],$E38+6)+SUMIFS(cRDTIsumoConsumo4,cRDTInsumoNombre4,AE$6,cCodigoenericoL2,AE$4,tRDT[Fecha],$E38+6)+SUMIFS(cRDTIsumoConsumo4,cRDTInsumoNombre4,AE$6,cCodigoenericoL3,AE$4,tRDT[Fecha],$E38+6)+SUMIFS(cRDTIsumoConsumo4,cRDTInsumoNombre4,AE$6,cCodigoenericoL4,AE$4,tRDT[Fecha],$E38+6)</f>
        <v>0</v>
      </c>
      <c r="AL38" s="257">
        <f t="shared" si="97"/>
        <v>0</v>
      </c>
      <c r="AM38" s="132" cm="1">
        <f t="array" ref="AM38">SUMIFS(cRDTIsumoConsumo,cRDTInsumoNombre,AM$6,cCodigoenericoL1,AM$4,tRDT[Fecha],$E38)+SUMIFS(cRDTIsumoConsumo,cRDTInsumoNombre,AM$6,cCodigoenericoL2,AM$4,tRDT[Fecha],$E38)+SUMIFS(cRDTIsumoConsumo,cRDTInsumoNombre,AM$6,cCodigoenericoL3,AM$4,tRDT[Fecha],$E38)+SUMIFS(cRDTIsumoConsumo,cRDTInsumoNombre,AM$6,cCodigoenericoL4,AM$4,tRDT[Fecha],$E38)+SUMIFS(cRDTIsumoConsumo2,cRDTInsumoNombre2,AM$6,cCodigoenericoL1,AM$4,tRDT[Fecha],$E38)+SUMIFS(cRDTIsumoConsumo2,cRDTInsumoNombre2,AM$6,cCodigoenericoL2,AM$4,tRDT[Fecha],$E38)+SUMIFS(cRDTIsumoConsumo2,cRDTInsumoNombre2,AM$6,cCodigoenericoL3,AM$4,tRDT[Fecha],$E38)+SUMIFS(cRDTIsumoConsumo2,cRDTInsumoNombre2,AM$6,cCodigoenericoL4,AM$4,tRDT[Fecha],$E38)+SUMIFS(cRDTIsumoConsumo3,cRDTInsumoNombre3,AM$6,cCodigoenericoL1,AM$4,tRDT[Fecha],$E38)+SUMIFS(cRDTIsumoConsumo3,cRDTInsumoNombre3,AM$6,cCodigoenericoL2,AM$4,tRDT[Fecha],$E38)+SUMIFS(cRDTIsumoConsumo3,cRDTInsumoNombre3,AM$6,cCodigoenericoL3,AM$4,tRDT[Fecha],$E38)+SUMIFS(cRDTIsumoConsumo3,cRDTInsumoNombre3,AM$6,cCodigoenericoL4,AM$4,tRDT[Fecha],$E38)+0+SUMIFS(cRDTIsumoConsumo4,cRDTInsumoNombre4,AM$6,cCodigoenericoL1,AM$4,tRDT[Fecha],$E38)+SUMIFS(cRDTIsumoConsumo4,cRDTInsumoNombre4,AM$6,cCodigoenericoL2,AM$4,tRDT[Fecha],$E38)+SUMIFS(cRDTIsumoConsumo4,cRDTInsumoNombre4,AM$6,cCodigoenericoL3,AM$4,tRDT[Fecha],$E38)+SUMIFS(cRDTIsumoConsumo4,cRDTInsumoNombre4,AM$6,cCodigoenericoL4,AM$4,tRDT[Fecha],$E38)</f>
        <v>0</v>
      </c>
      <c r="AN38" s="131" cm="1">
        <f t="array" ref="AN38">SUMIFS(cRDTIsumoConsumo,cRDTInsumoNombre,AM$6,cCodigoenericoL1,AM$4,tRDT[Fecha],$E38+1)+SUMIFS(cRDTIsumoConsumo,cRDTInsumoNombre,AM$6,cCodigoenericoL2,AM$4,tRDT[Fecha],$E38+1)+SUMIFS(cRDTIsumoConsumo,cRDTInsumoNombre,AM$6,cCodigoenericoL3,AM$4,tRDT[Fecha],$E38+1)+SUMIFS(cRDTIsumoConsumo,cRDTInsumoNombre,AM$6,cCodigoenericoL4,AM$4,tRDT[Fecha],$E38+1)+SUMIFS(cRDTIsumoConsumo2,cRDTInsumoNombre2,AM$6,cCodigoenericoL1,AM$4,tRDT[Fecha],$E38+1)+SUMIFS(cRDTIsumoConsumo2,cRDTInsumoNombre2,AM$6,cCodigoenericoL2,AM$4,tRDT[Fecha],$E38+1)+SUMIFS(cRDTIsumoConsumo2,cRDTInsumoNombre2,AM$6,cCodigoenericoL3,AM$4,tRDT[Fecha],$E38+1)+SUMIFS(cRDTIsumoConsumo2,cRDTInsumoNombre2,AM$6,cCodigoenericoL4,AM$4,tRDT[Fecha],$E38+1)+SUMIFS(cRDTIsumoConsumo3,cRDTInsumoNombre3,AM$6,cCodigoenericoL1,AM$4,tRDT[Fecha],$E38+1)+SUMIFS(cRDTIsumoConsumo3,cRDTInsumoNombre3,AM$6,cCodigoenericoL2,AM$4,tRDT[Fecha],$E38+1)+SUMIFS(cRDTIsumoConsumo3,cRDTInsumoNombre3,AM$6,cCodigoenericoL3,AM$4,tRDT[Fecha],$E38+1)+SUMIFS(cRDTIsumoConsumo3,cRDTInsumoNombre3,AM$6,cCodigoenericoL4,AM$4,tRDT[Fecha],$E38+1)+0+SUMIFS(cRDTIsumoConsumo4,cRDTInsumoNombre4,AM$6,cCodigoenericoL1,AM$4,tRDT[Fecha],$E38+1)+SUMIFS(cRDTIsumoConsumo4,cRDTInsumoNombre4,AM$6,cCodigoenericoL2,AM$4,tRDT[Fecha],$E38+1)+SUMIFS(cRDTIsumoConsumo4,cRDTInsumoNombre4,AM$6,cCodigoenericoL3,AM$4,tRDT[Fecha],$E38+1)+SUMIFS(cRDTIsumoConsumo4,cRDTInsumoNombre4,AM$6,cCodigoenericoL4,AM$4,tRDT[Fecha],$E38+1)</f>
        <v>0</v>
      </c>
      <c r="AO38" s="131" cm="1">
        <f t="array" ref="AO38">SUMIFS(cRDTIsumoConsumo,cRDTInsumoNombre,AM$6,cCodigoenericoL1,AM$4,tRDT[Fecha],$E38+2)+SUMIFS(cRDTIsumoConsumo,cRDTInsumoNombre,AM$6,cCodigoenericoL2,AM$4,tRDT[Fecha],$E38+2)+SUMIFS(cRDTIsumoConsumo,cRDTInsumoNombre,AM$6,cCodigoenericoL3,AM$4,tRDT[Fecha],$E38+2)+SUMIFS(cRDTIsumoConsumo,cRDTInsumoNombre,AM$6,cCodigoenericoL4,AM$4,tRDT[Fecha],$E38+2)+SUMIFS(cRDTIsumoConsumo2,cRDTInsumoNombre2,AM$6,cCodigoenericoL1,AM$4,tRDT[Fecha],$E38+2)+SUMIFS(cRDTIsumoConsumo2,cRDTInsumoNombre2,AM$6,cCodigoenericoL2,AM$4,tRDT[Fecha],$E38+2)+SUMIFS(cRDTIsumoConsumo2,cRDTInsumoNombre2,AM$6,cCodigoenericoL3,AM$4,tRDT[Fecha],$E38+2)+SUMIFS(cRDTIsumoConsumo2,cRDTInsumoNombre2,AM$6,cCodigoenericoL4,AM$4,tRDT[Fecha],$E38+2)+SUMIFS(cRDTIsumoConsumo3,cRDTInsumoNombre3,AM$6,cCodigoenericoL1,AM$4,tRDT[Fecha],$E38+2)+SUMIFS(cRDTIsumoConsumo3,cRDTInsumoNombre3,AM$6,cCodigoenericoL2,AM$4,tRDT[Fecha],$E38+2)+SUMIFS(cRDTIsumoConsumo3,cRDTInsumoNombre3,AM$6,cCodigoenericoL3,AM$4,tRDT[Fecha],$E38+2)+SUMIFS(cRDTIsumoConsumo3,cRDTInsumoNombre3,AM$6,cCodigoenericoL4,AM$4,tRDT[Fecha],$E38+2)+0+SUMIFS(cRDTIsumoConsumo4,cRDTInsumoNombre4,AM$6,cCodigoenericoL1,AM$4,tRDT[Fecha],$E38+2)+SUMIFS(cRDTIsumoConsumo4,cRDTInsumoNombre4,AM$6,cCodigoenericoL2,AM$4,tRDT[Fecha],$E38+2)+SUMIFS(cRDTIsumoConsumo4,cRDTInsumoNombre4,AM$6,cCodigoenericoL3,AM$4,tRDT[Fecha],$E38+2)+SUMIFS(cRDTIsumoConsumo4,cRDTInsumoNombre4,AM$6,cCodigoenericoL4,AM$4,tRDT[Fecha],$E38+2)</f>
        <v>0</v>
      </c>
      <c r="AP38" s="131" cm="1">
        <f t="array" ref="AP38">SUMIFS(cRDTIsumoConsumo,cRDTInsumoNombre,AM$6,cCodigoenericoL1,AM$4,tRDT[Fecha],$E38+3)+SUMIFS(cRDTIsumoConsumo,cRDTInsumoNombre,AM$6,cCodigoenericoL2,AM$4,tRDT[Fecha],$E38+3)+SUMIFS(cRDTIsumoConsumo,cRDTInsumoNombre,AM$6,cCodigoenericoL3,AM$4,tRDT[Fecha],$E38+3)+SUMIFS(cRDTIsumoConsumo,cRDTInsumoNombre,AM$6,cCodigoenericoL4,AM$4,tRDT[Fecha],$E38+3)+SUMIFS(cRDTIsumoConsumo2,cRDTInsumoNombre2,AM$6,cCodigoenericoL1,AM$4,tRDT[Fecha],$E38+3)+SUMIFS(cRDTIsumoConsumo2,cRDTInsumoNombre2,AM$6,cCodigoenericoL2,AM$4,tRDT[Fecha],$E38+3)+SUMIFS(cRDTIsumoConsumo2,cRDTInsumoNombre2,AM$6,cCodigoenericoL3,AM$4,tRDT[Fecha],$E38+3)+SUMIFS(cRDTIsumoConsumo2,cRDTInsumoNombre2,AM$6,cCodigoenericoL4,AM$4,tRDT[Fecha],$E38+3)+SUMIFS(cRDTIsumoConsumo3,cRDTInsumoNombre3,AM$6,cCodigoenericoL1,AM$4,tRDT[Fecha],$E38+3)+SUMIFS(cRDTIsumoConsumo3,cRDTInsumoNombre3,AM$6,cCodigoenericoL2,AM$4,tRDT[Fecha],$E38+3)+SUMIFS(cRDTIsumoConsumo3,cRDTInsumoNombre3,AM$6,cCodigoenericoL3,AM$4,tRDT[Fecha],$E38+3)+SUMIFS(cRDTIsumoConsumo3,cRDTInsumoNombre3,AM$6,cCodigoenericoL4,AM$4,tRDT[Fecha],$E38+3)+0+SUMIFS(cRDTIsumoConsumo4,cRDTInsumoNombre4,AM$6,cCodigoenericoL1,AM$4,tRDT[Fecha],$E38+3)+SUMIFS(cRDTIsumoConsumo4,cRDTInsumoNombre4,AM$6,cCodigoenericoL2,AM$4,tRDT[Fecha],$E38+3)+SUMIFS(cRDTIsumoConsumo4,cRDTInsumoNombre4,AM$6,cCodigoenericoL3,AM$4,tRDT[Fecha],$E38+3)+SUMIFS(cRDTIsumoConsumo4,cRDTInsumoNombre4,AM$6,cCodigoenericoL4,AM$4,tRDT[Fecha],$E38+3)</f>
        <v>0</v>
      </c>
      <c r="AQ38" s="227" cm="1">
        <f t="array" ref="AQ38">SUMIFS(cRDTIsumoConsumo,cRDTInsumoNombre,AM$6,cCodigoenericoL1,AM$4,tRDT[Fecha],$E38+4)+SUMIFS(cRDTIsumoConsumo,cRDTInsumoNombre,AM$6,cCodigoenericoL2,AM$4,tRDT[Fecha],$E38+4)+SUMIFS(cRDTIsumoConsumo,cRDTInsumoNombre,AM$6,cCodigoenericoL3,AM$4,tRDT[Fecha],$E38+4)+SUMIFS(cRDTIsumoConsumo,cRDTInsumoNombre,AM$6,cCodigoenericoL4,AM$4,tRDT[Fecha],$E38+4)+SUMIFS(cRDTIsumoConsumo2,cRDTInsumoNombre2,AM$6,cCodigoenericoL1,AM$4,tRDT[Fecha],$E38+4)+SUMIFS(cRDTIsumoConsumo2,cRDTInsumoNombre2,AM$6,cCodigoenericoL2,AM$4,tRDT[Fecha],$E38+4)+SUMIFS(cRDTIsumoConsumo2,cRDTInsumoNombre2,AM$6,cCodigoenericoL3,AM$4,tRDT[Fecha],$E38+4)+SUMIFS(cRDTIsumoConsumo2,cRDTInsumoNombre2,AM$6,cCodigoenericoL4,AM$4,tRDT[Fecha],$E38+4)+SUMIFS(cRDTIsumoConsumo3,cRDTInsumoNombre3,AM$6,cCodigoenericoL1,AM$4,tRDT[Fecha],$E38+4)+SUMIFS(cRDTIsumoConsumo3,cRDTInsumoNombre3,AM$6,cCodigoenericoL2,AM$4,tRDT[Fecha],$E38+4)+SUMIFS(cRDTIsumoConsumo3,cRDTInsumoNombre3,AM$6,cCodigoenericoL3,AM$4,tRDT[Fecha],$E38+4)+SUMIFS(cRDTIsumoConsumo3,cRDTInsumoNombre3,AM$6,cCodigoenericoL4,AM$4,tRDT[Fecha],$E38+4)+0+SUMIFS(cRDTIsumoConsumo4,cRDTInsumoNombre4,AM$6,cCodigoenericoL1,AM$4,tRDT[Fecha],$E38+4)+SUMIFS(cRDTIsumoConsumo4,cRDTInsumoNombre4,AM$6,cCodigoenericoL2,AM$4,tRDT[Fecha],$E38+4)+SUMIFS(cRDTIsumoConsumo4,cRDTInsumoNombre4,AM$6,cCodigoenericoL3,AM$4,tRDT[Fecha],$E38+4)+SUMIFS(cRDTIsumoConsumo4,cRDTInsumoNombre4,AM$6,cCodigoenericoL4,AM$4,tRDT[Fecha],$E38+4)</f>
        <v>0</v>
      </c>
      <c r="AR38" s="227" cm="1">
        <f t="array" ref="AR38">SUMIFS(cRDTIsumoConsumo,cRDTInsumoNombre,AM$6,cCodigoenericoL1,AM$4,tRDT[Fecha],$E38+5)+SUMIFS(cRDTIsumoConsumo,cRDTInsumoNombre,AM$6,cCodigoenericoL2,AM$4,tRDT[Fecha],$E38+5)+SUMIFS(cRDTIsumoConsumo,cRDTInsumoNombre,AM$6,cCodigoenericoL3,AM$4,tRDT[Fecha],$E38+5)+SUMIFS(cRDTIsumoConsumo,cRDTInsumoNombre,AM$6,cCodigoenericoL4,AM$4,tRDT[Fecha],$E38+5)+SUMIFS(cRDTIsumoConsumo2,cRDTInsumoNombre2,AM$6,cCodigoenericoL1,AM$4,tRDT[Fecha],$E38+5)+SUMIFS(cRDTIsumoConsumo2,cRDTInsumoNombre2,AM$6,cCodigoenericoL2,AM$4,tRDT[Fecha],$E38+5)+SUMIFS(cRDTIsumoConsumo2,cRDTInsumoNombre2,AM$6,cCodigoenericoL3,AM$4,tRDT[Fecha],$E38+5)+SUMIFS(cRDTIsumoConsumo2,cRDTInsumoNombre2,AM$6,cCodigoenericoL4,AM$4,tRDT[Fecha],$E38+5)+SUMIFS(cRDTIsumoConsumo3,cRDTInsumoNombre3,AM$6,cCodigoenericoL1,AM$4,tRDT[Fecha],$E38+5)+SUMIFS(cRDTIsumoConsumo3,cRDTInsumoNombre3,AM$6,cCodigoenericoL2,AM$4,tRDT[Fecha],$E38+5)+SUMIFS(cRDTIsumoConsumo3,cRDTInsumoNombre3,AM$6,cCodigoenericoL3,AM$4,tRDT[Fecha],$E38+5)+SUMIFS(cRDTIsumoConsumo3,cRDTInsumoNombre3,AM$6,cCodigoenericoL4,AM$4,tRDT[Fecha],$E38+5)+0+SUMIFS(cRDTIsumoConsumo4,cRDTInsumoNombre4,AM$6,cCodigoenericoL1,AM$4,tRDT[Fecha],$E38+5)+SUMIFS(cRDTIsumoConsumo4,cRDTInsumoNombre4,AM$6,cCodigoenericoL2,AM$4,tRDT[Fecha],$E38+5)+SUMIFS(cRDTIsumoConsumo4,cRDTInsumoNombre4,AM$6,cCodigoenericoL3,AM$4,tRDT[Fecha],$E38+5)+SUMIFS(cRDTIsumoConsumo4,cRDTInsumoNombre4,AM$6,cCodigoenericoL4,AM$4,tRDT[Fecha],$E38+5)</f>
        <v>0</v>
      </c>
      <c r="AS38" s="227" cm="1">
        <f t="array" ref="AS38">SUMIFS(cRDTIsumoConsumo,cRDTInsumoNombre,AM$6,cCodigoenericoL1,AM$4,tRDT[Fecha],$E38+6)+SUMIFS(cRDTIsumoConsumo,cRDTInsumoNombre,AM$6,cCodigoenericoL2,AM$4,tRDT[Fecha],$E38+6)+SUMIFS(cRDTIsumoConsumo,cRDTInsumoNombre,AM$6,cCodigoenericoL3,AM$4,tRDT[Fecha],$E38+6)+SUMIFS(cRDTIsumoConsumo,cRDTInsumoNombre,AM$6,cCodigoenericoL4,AM$4,tRDT[Fecha],$E38+6)+SUMIFS(cRDTIsumoConsumo2,cRDTInsumoNombre2,AM$6,cCodigoenericoL1,AM$4,tRDT[Fecha],$E38+6)+SUMIFS(cRDTIsumoConsumo2,cRDTInsumoNombre2,AM$6,cCodigoenericoL2,AM$4,tRDT[Fecha],$E38+6)+SUMIFS(cRDTIsumoConsumo2,cRDTInsumoNombre2,AM$6,cCodigoenericoL3,AM$4,tRDT[Fecha],$E38+6)+SUMIFS(cRDTIsumoConsumo2,cRDTInsumoNombre2,AM$6,cCodigoenericoL4,AM$4,tRDT[Fecha],$E38+6)+SUMIFS(cRDTIsumoConsumo3,cRDTInsumoNombre3,AM$6,cCodigoenericoL1,AM$4,tRDT[Fecha],$E38+6)+SUMIFS(cRDTIsumoConsumo3,cRDTInsumoNombre3,AM$6,cCodigoenericoL2,AM$4,tRDT[Fecha],$E38+6)+SUMIFS(cRDTIsumoConsumo3,cRDTInsumoNombre3,AM$6,cCodigoenericoL3,AM$4,tRDT[Fecha],$E38+6)+SUMIFS(cRDTIsumoConsumo3,cRDTInsumoNombre3,AM$6,cCodigoenericoL4,AM$4,tRDT[Fecha],$E38+6)+0+SUMIFS(cRDTIsumoConsumo4,cRDTInsumoNombre4,AM$6,cCodigoenericoL1,AM$4,tRDT[Fecha],$E38+6)+SUMIFS(cRDTIsumoConsumo4,cRDTInsumoNombre4,AM$6,cCodigoenericoL2,AM$4,tRDT[Fecha],$E38+6)+SUMIFS(cRDTIsumoConsumo4,cRDTInsumoNombre4,AM$6,cCodigoenericoL3,AM$4,tRDT[Fecha],$E38+6)+SUMIFS(cRDTIsumoConsumo4,cRDTInsumoNombre4,AM$6,cCodigoenericoL4,AM$4,tRDT[Fecha],$E38+6)</f>
        <v>0</v>
      </c>
      <c r="AT38" s="257">
        <f t="shared" si="98"/>
        <v>0</v>
      </c>
      <c r="AU38" s="132" cm="1">
        <f t="array" ref="AU38">SUMIFS(cRDTIsumoConsumo,cRDTInsumoNombre,AU$6,cCodigoenericoL1,AU$4,tRDT[Fecha],$E38)+SUMIFS(cRDTIsumoConsumo,cRDTInsumoNombre,AU$6,cCodigoenericoL2,AU$4,tRDT[Fecha],$E38)+SUMIFS(cRDTIsumoConsumo,cRDTInsumoNombre,AU$6,cCodigoenericoL3,AU$4,tRDT[Fecha],$E38)+SUMIFS(cRDTIsumoConsumo,cRDTInsumoNombre,AU$6,cCodigoenericoL4,AU$4,tRDT[Fecha],$E38)+SUMIFS(cRDTIsumoConsumo2,cRDTInsumoNombre2,AU$6,cCodigoenericoL1,AU$4,tRDT[Fecha],$E38)+SUMIFS(cRDTIsumoConsumo2,cRDTInsumoNombre2,AU$6,cCodigoenericoL2,AU$4,tRDT[Fecha],$E38)+SUMIFS(cRDTIsumoConsumo2,cRDTInsumoNombre2,AU$6,cCodigoenericoL3,AU$4,tRDT[Fecha],$E38)+SUMIFS(cRDTIsumoConsumo2,cRDTInsumoNombre2,AU$6,cCodigoenericoL4,AU$4,tRDT[Fecha],$E38)+SUMIFS(cRDTIsumoConsumo3,cRDTInsumoNombre3,AU$6,cCodigoenericoL1,AU$4,tRDT[Fecha],$E38)+SUMIFS(cRDTIsumoConsumo3,cRDTInsumoNombre3,AU$6,cCodigoenericoL2,AU$4,tRDT[Fecha],$E38)+SUMIFS(cRDTIsumoConsumo3,cRDTInsumoNombre3,AU$6,cCodigoenericoL3,AU$4,tRDT[Fecha],$E38)+SUMIFS(cRDTIsumoConsumo3,cRDTInsumoNombre3,AU$6,cCodigoenericoL4,AU$4,tRDT[Fecha],$E38)+0+SUMIFS(cRDTIsumoConsumo4,cRDTInsumoNombre4,AU$6,cCodigoenericoL1,AU$4,tRDT[Fecha],$E38)+SUMIFS(cRDTIsumoConsumo4,cRDTInsumoNombre4,AU$6,cCodigoenericoL2,AU$4,tRDT[Fecha],$E38)+SUMIFS(cRDTIsumoConsumo4,cRDTInsumoNombre4,AU$6,cCodigoenericoL3,AU$4,tRDT[Fecha],$E38)+SUMIFS(cRDTIsumoConsumo4,cRDTInsumoNombre4,AU$6,cCodigoenericoL4,AU$4,tRDT[Fecha],$E38)</f>
        <v>0</v>
      </c>
      <c r="AV38" s="131" cm="1">
        <f t="array" ref="AV38">SUMIFS(cRDTIsumoConsumo,cRDTInsumoNombre,AU$6,cCodigoenericoL1,AU$4,tRDT[Fecha],$E38+1)+SUMIFS(cRDTIsumoConsumo,cRDTInsumoNombre,AU$6,cCodigoenericoL2,AU$4,tRDT[Fecha],$E38+1)+SUMIFS(cRDTIsumoConsumo,cRDTInsumoNombre,AU$6,cCodigoenericoL3,AU$4,tRDT[Fecha],$E38+1)+SUMIFS(cRDTIsumoConsumo,cRDTInsumoNombre,AU$6,cCodigoenericoL4,AU$4,tRDT[Fecha],$E38+1)+SUMIFS(cRDTIsumoConsumo2,cRDTInsumoNombre2,AU$6,cCodigoenericoL1,AU$4,tRDT[Fecha],$E38+1)+SUMIFS(cRDTIsumoConsumo2,cRDTInsumoNombre2,AU$6,cCodigoenericoL2,AU$4,tRDT[Fecha],$E38+1)+SUMIFS(cRDTIsumoConsumo2,cRDTInsumoNombre2,AU$6,cCodigoenericoL3,AU$4,tRDT[Fecha],$E38+1)+SUMIFS(cRDTIsumoConsumo2,cRDTInsumoNombre2,AU$6,cCodigoenericoL4,AU$4,tRDT[Fecha],$E38+1)+SUMIFS(cRDTIsumoConsumo3,cRDTInsumoNombre3,AU$6,cCodigoenericoL1,AU$4,tRDT[Fecha],$E38+1)+SUMIFS(cRDTIsumoConsumo3,cRDTInsumoNombre3,AU$6,cCodigoenericoL2,AU$4,tRDT[Fecha],$E38+1)+SUMIFS(cRDTIsumoConsumo3,cRDTInsumoNombre3,AU$6,cCodigoenericoL3,AU$4,tRDT[Fecha],$E38+1)+SUMIFS(cRDTIsumoConsumo3,cRDTInsumoNombre3,AU$6,cCodigoenericoL4,AU$4,tRDT[Fecha],$E38+1)+0+SUMIFS(cRDTIsumoConsumo4,cRDTInsumoNombre4,AU$6,cCodigoenericoL1,AU$4,tRDT[Fecha],$E38+1)+SUMIFS(cRDTIsumoConsumo4,cRDTInsumoNombre4,AU$6,cCodigoenericoL2,AU$4,tRDT[Fecha],$E38+1)+SUMIFS(cRDTIsumoConsumo4,cRDTInsumoNombre4,AU$6,cCodigoenericoL3,AU$4,tRDT[Fecha],$E38+1)+SUMIFS(cRDTIsumoConsumo4,cRDTInsumoNombre4,AU$6,cCodigoenericoL4,AU$4,tRDT[Fecha],$E38+1)</f>
        <v>0</v>
      </c>
      <c r="AW38" s="131" cm="1">
        <f t="array" ref="AW38">SUMIFS(cRDTIsumoConsumo,cRDTInsumoNombre,AU$6,cCodigoenericoL1,AU$4,tRDT[Fecha],$E38+2)+SUMIFS(cRDTIsumoConsumo,cRDTInsumoNombre,AU$6,cCodigoenericoL2,AU$4,tRDT[Fecha],$E38+2)+SUMIFS(cRDTIsumoConsumo,cRDTInsumoNombre,AU$6,cCodigoenericoL3,AU$4,tRDT[Fecha],$E38+2)+SUMIFS(cRDTIsumoConsumo,cRDTInsumoNombre,AU$6,cCodigoenericoL4,AU$4,tRDT[Fecha],$E38+2)+SUMIFS(cRDTIsumoConsumo2,cRDTInsumoNombre2,AU$6,cCodigoenericoL1,AU$4,tRDT[Fecha],$E38+2)+SUMIFS(cRDTIsumoConsumo2,cRDTInsumoNombre2,AU$6,cCodigoenericoL2,AU$4,tRDT[Fecha],$E38+2)+SUMIFS(cRDTIsumoConsumo2,cRDTInsumoNombre2,AU$6,cCodigoenericoL3,AU$4,tRDT[Fecha],$E38+2)+SUMIFS(cRDTIsumoConsumo2,cRDTInsumoNombre2,AU$6,cCodigoenericoL4,AU$4,tRDT[Fecha],$E38+2)+SUMIFS(cRDTIsumoConsumo3,cRDTInsumoNombre3,AU$6,cCodigoenericoL1,AU$4,tRDT[Fecha],$E38+2)+SUMIFS(cRDTIsumoConsumo3,cRDTInsumoNombre3,AU$6,cCodigoenericoL2,AU$4,tRDT[Fecha],$E38+2)+SUMIFS(cRDTIsumoConsumo3,cRDTInsumoNombre3,AU$6,cCodigoenericoL3,AU$4,tRDT[Fecha],$E38+2)+SUMIFS(cRDTIsumoConsumo3,cRDTInsumoNombre3,AU$6,cCodigoenericoL4,AU$4,tRDT[Fecha],$E38+2)+0+SUMIFS(cRDTIsumoConsumo4,cRDTInsumoNombre4,AU$6,cCodigoenericoL1,AU$4,tRDT[Fecha],$E38+2)+SUMIFS(cRDTIsumoConsumo4,cRDTInsumoNombre4,AU$6,cCodigoenericoL2,AU$4,tRDT[Fecha],$E38+2)+SUMIFS(cRDTIsumoConsumo4,cRDTInsumoNombre4,AU$6,cCodigoenericoL3,AU$4,tRDT[Fecha],$E38+2)+SUMIFS(cRDTIsumoConsumo4,cRDTInsumoNombre4,AU$6,cCodigoenericoL4,AU$4,tRDT[Fecha],$E38+2)</f>
        <v>0</v>
      </c>
      <c r="AX38" s="131" cm="1">
        <f t="array" ref="AX38">SUMIFS(cRDTIsumoConsumo,cRDTInsumoNombre,AU$6,cCodigoenericoL1,AU$4,tRDT[Fecha],$E38+3)+SUMIFS(cRDTIsumoConsumo,cRDTInsumoNombre,AU$6,cCodigoenericoL2,AU$4,tRDT[Fecha],$E38+3)+SUMIFS(cRDTIsumoConsumo,cRDTInsumoNombre,AU$6,cCodigoenericoL3,AU$4,tRDT[Fecha],$E38+3)+SUMIFS(cRDTIsumoConsumo,cRDTInsumoNombre,AU$6,cCodigoenericoL4,AU$4,tRDT[Fecha],$E38+3)+SUMIFS(cRDTIsumoConsumo2,cRDTInsumoNombre2,AU$6,cCodigoenericoL1,AU$4,tRDT[Fecha],$E38+3)+SUMIFS(cRDTIsumoConsumo2,cRDTInsumoNombre2,AU$6,cCodigoenericoL2,AU$4,tRDT[Fecha],$E38+3)+SUMIFS(cRDTIsumoConsumo2,cRDTInsumoNombre2,AU$6,cCodigoenericoL3,AU$4,tRDT[Fecha],$E38+3)+SUMIFS(cRDTIsumoConsumo2,cRDTInsumoNombre2,AU$6,cCodigoenericoL4,AU$4,tRDT[Fecha],$E38+3)+SUMIFS(cRDTIsumoConsumo3,cRDTInsumoNombre3,AU$6,cCodigoenericoL1,AU$4,tRDT[Fecha],$E38+3)+SUMIFS(cRDTIsumoConsumo3,cRDTInsumoNombre3,AU$6,cCodigoenericoL2,AU$4,tRDT[Fecha],$E38+3)+SUMIFS(cRDTIsumoConsumo3,cRDTInsumoNombre3,AU$6,cCodigoenericoL3,AU$4,tRDT[Fecha],$E38+3)+SUMIFS(cRDTIsumoConsumo3,cRDTInsumoNombre3,AU$6,cCodigoenericoL4,AU$4,tRDT[Fecha],$E38+3)+0+SUMIFS(cRDTIsumoConsumo4,cRDTInsumoNombre4,AU$6,cCodigoenericoL1,AU$4,tRDT[Fecha],$E38+3)+SUMIFS(cRDTIsumoConsumo4,cRDTInsumoNombre4,AU$6,cCodigoenericoL2,AU$4,tRDT[Fecha],$E38+3)+SUMIFS(cRDTIsumoConsumo4,cRDTInsumoNombre4,AU$6,cCodigoenericoL3,AU$4,tRDT[Fecha],$E38+3)+SUMIFS(cRDTIsumoConsumo4,cRDTInsumoNombre4,AU$6,cCodigoenericoL4,AU$4,tRDT[Fecha],$E38+3)</f>
        <v>0</v>
      </c>
      <c r="AY38" s="227" cm="1">
        <f t="array" ref="AY38">SUMIFS(cRDTIsumoConsumo,cRDTInsumoNombre,AU$6,cCodigoenericoL1,AU$4,tRDT[Fecha],$E38+4)+SUMIFS(cRDTIsumoConsumo,cRDTInsumoNombre,AU$6,cCodigoenericoL2,AU$4,tRDT[Fecha],$E38+4)+SUMIFS(cRDTIsumoConsumo,cRDTInsumoNombre,AU$6,cCodigoenericoL3,AU$4,tRDT[Fecha],$E38+4)+SUMIFS(cRDTIsumoConsumo,cRDTInsumoNombre,AU$6,cCodigoenericoL4,AU$4,tRDT[Fecha],$E38+4)+SUMIFS(cRDTIsumoConsumo2,cRDTInsumoNombre2,AU$6,cCodigoenericoL1,AU$4,tRDT[Fecha],$E38+4)+SUMIFS(cRDTIsumoConsumo2,cRDTInsumoNombre2,AU$6,cCodigoenericoL2,AU$4,tRDT[Fecha],$E38+4)+SUMIFS(cRDTIsumoConsumo2,cRDTInsumoNombre2,AU$6,cCodigoenericoL3,AU$4,tRDT[Fecha],$E38+4)+SUMIFS(cRDTIsumoConsumo2,cRDTInsumoNombre2,AU$6,cCodigoenericoL4,AU$4,tRDT[Fecha],$E38+4)+SUMIFS(cRDTIsumoConsumo3,cRDTInsumoNombre3,AU$6,cCodigoenericoL1,AU$4,tRDT[Fecha],$E38+4)+SUMIFS(cRDTIsumoConsumo3,cRDTInsumoNombre3,AU$6,cCodigoenericoL2,AU$4,tRDT[Fecha],$E38+4)+SUMIFS(cRDTIsumoConsumo3,cRDTInsumoNombre3,AU$6,cCodigoenericoL3,AU$4,tRDT[Fecha],$E38+4)+SUMIFS(cRDTIsumoConsumo3,cRDTInsumoNombre3,AU$6,cCodigoenericoL4,AU$4,tRDT[Fecha],$E38+4)+0+SUMIFS(cRDTIsumoConsumo4,cRDTInsumoNombre4,AU$6,cCodigoenericoL1,AU$4,tRDT[Fecha],$E38+4)+SUMIFS(cRDTIsumoConsumo4,cRDTInsumoNombre4,AU$6,cCodigoenericoL2,AU$4,tRDT[Fecha],$E38+4)+SUMIFS(cRDTIsumoConsumo4,cRDTInsumoNombre4,AU$6,cCodigoenericoL3,AU$4,tRDT[Fecha],$E38+4)+SUMIFS(cRDTIsumoConsumo4,cRDTInsumoNombre4,AU$6,cCodigoenericoL4,AU$4,tRDT[Fecha],$E38+4)</f>
        <v>0</v>
      </c>
      <c r="AZ38" s="227" cm="1">
        <f t="array" ref="AZ38">SUMIFS(cRDTIsumoConsumo,cRDTInsumoNombre,AU$6,cCodigoenericoL1,AU$4,tRDT[Fecha],$E38+5)+SUMIFS(cRDTIsumoConsumo,cRDTInsumoNombre,AU$6,cCodigoenericoL2,AU$4,tRDT[Fecha],$E38+5)+SUMIFS(cRDTIsumoConsumo,cRDTInsumoNombre,AU$6,cCodigoenericoL3,AU$4,tRDT[Fecha],$E38+5)+SUMIFS(cRDTIsumoConsumo,cRDTInsumoNombre,AU$6,cCodigoenericoL4,AU$4,tRDT[Fecha],$E38+5)+SUMIFS(cRDTIsumoConsumo2,cRDTInsumoNombre2,AU$6,cCodigoenericoL1,AU$4,tRDT[Fecha],$E38+5)+SUMIFS(cRDTIsumoConsumo2,cRDTInsumoNombre2,AU$6,cCodigoenericoL2,AU$4,tRDT[Fecha],$E38+5)+SUMIFS(cRDTIsumoConsumo2,cRDTInsumoNombre2,AU$6,cCodigoenericoL3,AU$4,tRDT[Fecha],$E38+5)+SUMIFS(cRDTIsumoConsumo2,cRDTInsumoNombre2,AU$6,cCodigoenericoL4,AU$4,tRDT[Fecha],$E38+5)+SUMIFS(cRDTIsumoConsumo3,cRDTInsumoNombre3,AU$6,cCodigoenericoL1,AU$4,tRDT[Fecha],$E38+5)+SUMIFS(cRDTIsumoConsumo3,cRDTInsumoNombre3,AU$6,cCodigoenericoL2,AU$4,tRDT[Fecha],$E38+5)+SUMIFS(cRDTIsumoConsumo3,cRDTInsumoNombre3,AU$6,cCodigoenericoL3,AU$4,tRDT[Fecha],$E38+5)+SUMIFS(cRDTIsumoConsumo3,cRDTInsumoNombre3,AU$6,cCodigoenericoL4,AU$4,tRDT[Fecha],$E38+5)+0+SUMIFS(cRDTIsumoConsumo4,cRDTInsumoNombre4,AU$6,cCodigoenericoL1,AU$4,tRDT[Fecha],$E38+5)+SUMIFS(cRDTIsumoConsumo4,cRDTInsumoNombre4,AU$6,cCodigoenericoL2,AU$4,tRDT[Fecha],$E38+5)+SUMIFS(cRDTIsumoConsumo4,cRDTInsumoNombre4,AU$6,cCodigoenericoL3,AU$4,tRDT[Fecha],$E38+5)+SUMIFS(cRDTIsumoConsumo4,cRDTInsumoNombre4,AU$6,cCodigoenericoL4,AU$4,tRDT[Fecha],$E38+5)</f>
        <v>0</v>
      </c>
      <c r="BA38" s="227" cm="1">
        <f t="array" ref="BA38">SUMIFS(cRDTIsumoConsumo,cRDTInsumoNombre,AU$6,cCodigoenericoL1,AU$4,tRDT[Fecha],$E38+6)+SUMIFS(cRDTIsumoConsumo,cRDTInsumoNombre,AU$6,cCodigoenericoL2,AU$4,tRDT[Fecha],$E38+6)+SUMIFS(cRDTIsumoConsumo,cRDTInsumoNombre,AU$6,cCodigoenericoL3,AU$4,tRDT[Fecha],$E38+6)+SUMIFS(cRDTIsumoConsumo,cRDTInsumoNombre,AU$6,cCodigoenericoL4,AU$4,tRDT[Fecha],$E38+6)+SUMIFS(cRDTIsumoConsumo2,cRDTInsumoNombre2,AU$6,cCodigoenericoL1,AU$4,tRDT[Fecha],$E38+6)+SUMIFS(cRDTIsumoConsumo2,cRDTInsumoNombre2,AU$6,cCodigoenericoL2,AU$4,tRDT[Fecha],$E38+6)+SUMIFS(cRDTIsumoConsumo2,cRDTInsumoNombre2,AU$6,cCodigoenericoL3,AU$4,tRDT[Fecha],$E38+6)+SUMIFS(cRDTIsumoConsumo2,cRDTInsumoNombre2,AU$6,cCodigoenericoL4,AU$4,tRDT[Fecha],$E38+6)+SUMIFS(cRDTIsumoConsumo3,cRDTInsumoNombre3,AU$6,cCodigoenericoL1,AU$4,tRDT[Fecha],$E38+6)+SUMIFS(cRDTIsumoConsumo3,cRDTInsumoNombre3,AU$6,cCodigoenericoL2,AU$4,tRDT[Fecha],$E38+6)+SUMIFS(cRDTIsumoConsumo3,cRDTInsumoNombre3,AU$6,cCodigoenericoL3,AU$4,tRDT[Fecha],$E38+6)+SUMIFS(cRDTIsumoConsumo3,cRDTInsumoNombre3,AU$6,cCodigoenericoL4,AU$4,tRDT[Fecha],$E38+6)+0+SUMIFS(cRDTIsumoConsumo4,cRDTInsumoNombre4,AU$6,cCodigoenericoL1,AU$4,tRDT[Fecha],$E38+6)+SUMIFS(cRDTIsumoConsumo4,cRDTInsumoNombre4,AU$6,cCodigoenericoL2,AU$4,tRDT[Fecha],$E38+6)+SUMIFS(cRDTIsumoConsumo4,cRDTInsumoNombre4,AU$6,cCodigoenericoL3,AU$4,tRDT[Fecha],$E38+6)+SUMIFS(cRDTIsumoConsumo4,cRDTInsumoNombre4,AU$6,cCodigoenericoL4,AU$4,tRDT[Fecha],$E38+6)</f>
        <v>0</v>
      </c>
      <c r="BB38" s="257">
        <f t="shared" si="99"/>
        <v>0</v>
      </c>
      <c r="BC38" s="132" cm="1">
        <f t="array" ref="BC38">SUMIFS(cRDTIsumoConsumo,cRDTInsumoNombre,BC$6,cCodigoenericoL1,BC$4,tRDT[Fecha],$E38)+SUMIFS(cRDTIsumoConsumo,cRDTInsumoNombre,BC$6,cCodigoenericoL2,BC$4,tRDT[Fecha],$E38)+SUMIFS(cRDTIsumoConsumo,cRDTInsumoNombre,BC$6,cCodigoenericoL3,BC$4,tRDT[Fecha],$E38)+SUMIFS(cRDTIsumoConsumo,cRDTInsumoNombre,BC$6,cCodigoenericoL4,BC$4,tRDT[Fecha],$E38)+SUMIFS(cRDTIsumoConsumo2,cRDTInsumoNombre2,BC$6,cCodigoenericoL1,BC$4,tRDT[Fecha],$E38)+SUMIFS(cRDTIsumoConsumo2,cRDTInsumoNombre2,BC$6,cCodigoenericoL2,BC$4,tRDT[Fecha],$E38)+SUMIFS(cRDTIsumoConsumo2,cRDTInsumoNombre2,BC$6,cCodigoenericoL3,BC$4,tRDT[Fecha],$E38)+SUMIFS(cRDTIsumoConsumo2,cRDTInsumoNombre2,BC$6,cCodigoenericoL4,BC$4,tRDT[Fecha],$E38)+SUMIFS(cRDTIsumoConsumo3,cRDTInsumoNombre3,BC$6,cCodigoenericoL1,BC$4,tRDT[Fecha],$E38)+SUMIFS(cRDTIsumoConsumo3,cRDTInsumoNombre3,BC$6,cCodigoenericoL2,BC$4,tRDT[Fecha],$E38)+SUMIFS(cRDTIsumoConsumo3,cRDTInsumoNombre3,BC$6,cCodigoenericoL3,BC$4,tRDT[Fecha],$E38)+SUMIFS(cRDTIsumoConsumo3,cRDTInsumoNombre3,BC$6,cCodigoenericoL4,BC$4,tRDT[Fecha],$E38)+0+SUMIFS(cRDTIsumoConsumo4,cRDTInsumoNombre4,BC$6,cCodigoenericoL1,BC$4,tRDT[Fecha],$E38)+SUMIFS(cRDTIsumoConsumo4,cRDTInsumoNombre4,BC$6,cCodigoenericoL2,BC$4,tRDT[Fecha],$E38)+SUMIFS(cRDTIsumoConsumo4,cRDTInsumoNombre4,BC$6,cCodigoenericoL3,BC$4,tRDT[Fecha],$E38)+SUMIFS(cRDTIsumoConsumo4,cRDTInsumoNombre4,BC$6,cCodigoenericoL4,BC$4,tRDT[Fecha],$E38)</f>
        <v>0</v>
      </c>
      <c r="BD38" s="131" cm="1">
        <f t="array" ref="BD38">SUMIFS(cRDTIsumoConsumo,cRDTInsumoNombre,BC$6,cCodigoenericoL1,BC$4,tRDT[Fecha],$E38+1)+SUMIFS(cRDTIsumoConsumo,cRDTInsumoNombre,BC$6,cCodigoenericoL2,BC$4,tRDT[Fecha],$E38+1)+SUMIFS(cRDTIsumoConsumo,cRDTInsumoNombre,BC$6,cCodigoenericoL3,BC$4,tRDT[Fecha],$E38+1)+SUMIFS(cRDTIsumoConsumo,cRDTInsumoNombre,BC$6,cCodigoenericoL4,BC$4,tRDT[Fecha],$E38+1)+SUMIFS(cRDTIsumoConsumo2,cRDTInsumoNombre2,BC$6,cCodigoenericoL1,BC$4,tRDT[Fecha],$E38+1)+SUMIFS(cRDTIsumoConsumo2,cRDTInsumoNombre2,BC$6,cCodigoenericoL2,BC$4,tRDT[Fecha],$E38+1)+SUMIFS(cRDTIsumoConsumo2,cRDTInsumoNombre2,BC$6,cCodigoenericoL3,BC$4,tRDT[Fecha],$E38+1)+SUMIFS(cRDTIsumoConsumo2,cRDTInsumoNombre2,BC$6,cCodigoenericoL4,BC$4,tRDT[Fecha],$E38+1)+SUMIFS(cRDTIsumoConsumo3,cRDTInsumoNombre3,BC$6,cCodigoenericoL1,BC$4,tRDT[Fecha],$E38+1)+SUMIFS(cRDTIsumoConsumo3,cRDTInsumoNombre3,BC$6,cCodigoenericoL2,BC$4,tRDT[Fecha],$E38+1)+SUMIFS(cRDTIsumoConsumo3,cRDTInsumoNombre3,BC$6,cCodigoenericoL3,BC$4,tRDT[Fecha],$E38+1)+SUMIFS(cRDTIsumoConsumo3,cRDTInsumoNombre3,BC$6,cCodigoenericoL4,BC$4,tRDT[Fecha],$E38+1)+0+SUMIFS(cRDTIsumoConsumo4,cRDTInsumoNombre4,BC$6,cCodigoenericoL1,BC$4,tRDT[Fecha],$E38+1)+SUMIFS(cRDTIsumoConsumo4,cRDTInsumoNombre4,BC$6,cCodigoenericoL2,BC$4,tRDT[Fecha],$E38+1)+SUMIFS(cRDTIsumoConsumo4,cRDTInsumoNombre4,BC$6,cCodigoenericoL3,BC$4,tRDT[Fecha],$E38+1)+SUMIFS(cRDTIsumoConsumo4,cRDTInsumoNombre4,BC$6,cCodigoenericoL4,BC$4,tRDT[Fecha],$E38+1)</f>
        <v>0</v>
      </c>
      <c r="BE38" s="131" cm="1">
        <f t="array" ref="BE38">SUMIFS(cRDTIsumoConsumo,cRDTInsumoNombre,BC$6,cCodigoenericoL1,BC$4,tRDT[Fecha],$E38+2)+SUMIFS(cRDTIsumoConsumo,cRDTInsumoNombre,BC$6,cCodigoenericoL2,BC$4,tRDT[Fecha],$E38+2)+SUMIFS(cRDTIsumoConsumo,cRDTInsumoNombre,BC$6,cCodigoenericoL3,BC$4,tRDT[Fecha],$E38+2)+SUMIFS(cRDTIsumoConsumo,cRDTInsumoNombre,BC$6,cCodigoenericoL4,BC$4,tRDT[Fecha],$E38+2)+SUMIFS(cRDTIsumoConsumo2,cRDTInsumoNombre2,BC$6,cCodigoenericoL1,BC$4,tRDT[Fecha],$E38+2)+SUMIFS(cRDTIsumoConsumo2,cRDTInsumoNombre2,BC$6,cCodigoenericoL2,BC$4,tRDT[Fecha],$E38+2)+SUMIFS(cRDTIsumoConsumo2,cRDTInsumoNombre2,BC$6,cCodigoenericoL3,BC$4,tRDT[Fecha],$E38+2)+SUMIFS(cRDTIsumoConsumo2,cRDTInsumoNombre2,BC$6,cCodigoenericoL4,BC$4,tRDT[Fecha],$E38+2)+SUMIFS(cRDTIsumoConsumo3,cRDTInsumoNombre3,BC$6,cCodigoenericoL1,BC$4,tRDT[Fecha],$E38+2)+SUMIFS(cRDTIsumoConsumo3,cRDTInsumoNombre3,BC$6,cCodigoenericoL2,BC$4,tRDT[Fecha],$E38+2)+SUMIFS(cRDTIsumoConsumo3,cRDTInsumoNombre3,BC$6,cCodigoenericoL3,BC$4,tRDT[Fecha],$E38+2)+SUMIFS(cRDTIsumoConsumo3,cRDTInsumoNombre3,BC$6,cCodigoenericoL4,BC$4,tRDT[Fecha],$E38+2)+0+SUMIFS(cRDTIsumoConsumo4,cRDTInsumoNombre4,BC$6,cCodigoenericoL1,BC$4,tRDT[Fecha],$E38+2)+SUMIFS(cRDTIsumoConsumo4,cRDTInsumoNombre4,BC$6,cCodigoenericoL2,BC$4,tRDT[Fecha],$E38+2)+SUMIFS(cRDTIsumoConsumo4,cRDTInsumoNombre4,BC$6,cCodigoenericoL3,BC$4,tRDT[Fecha],$E38+2)+SUMIFS(cRDTIsumoConsumo4,cRDTInsumoNombre4,BC$6,cCodigoenericoL4,BC$4,tRDT[Fecha],$E38+2)</f>
        <v>0</v>
      </c>
      <c r="BF38" s="131" cm="1">
        <f t="array" ref="BF38">SUMIFS(cRDTIsumoConsumo,cRDTInsumoNombre,BC$6,cCodigoenericoL1,BC$4,tRDT[Fecha],$E38+3)+SUMIFS(cRDTIsumoConsumo,cRDTInsumoNombre,BC$6,cCodigoenericoL2,BC$4,tRDT[Fecha],$E38+3)+SUMIFS(cRDTIsumoConsumo,cRDTInsumoNombre,BC$6,cCodigoenericoL3,BC$4,tRDT[Fecha],$E38+3)+SUMIFS(cRDTIsumoConsumo,cRDTInsumoNombre,BC$6,cCodigoenericoL4,BC$4,tRDT[Fecha],$E38+3)+SUMIFS(cRDTIsumoConsumo2,cRDTInsumoNombre2,BC$6,cCodigoenericoL1,BC$4,tRDT[Fecha],$E38+3)+SUMIFS(cRDTIsumoConsumo2,cRDTInsumoNombre2,BC$6,cCodigoenericoL2,BC$4,tRDT[Fecha],$E38+3)+SUMIFS(cRDTIsumoConsumo2,cRDTInsumoNombre2,BC$6,cCodigoenericoL3,BC$4,tRDT[Fecha],$E38+3)+SUMIFS(cRDTIsumoConsumo2,cRDTInsumoNombre2,BC$6,cCodigoenericoL4,BC$4,tRDT[Fecha],$E38+3)+SUMIFS(cRDTIsumoConsumo3,cRDTInsumoNombre3,BC$6,cCodigoenericoL1,BC$4,tRDT[Fecha],$E38+3)+SUMIFS(cRDTIsumoConsumo3,cRDTInsumoNombre3,BC$6,cCodigoenericoL2,BC$4,tRDT[Fecha],$E38+3)+SUMIFS(cRDTIsumoConsumo3,cRDTInsumoNombre3,BC$6,cCodigoenericoL3,BC$4,tRDT[Fecha],$E38+3)+SUMIFS(cRDTIsumoConsumo3,cRDTInsumoNombre3,BC$6,cCodigoenericoL4,BC$4,tRDT[Fecha],$E38+3)+0+SUMIFS(cRDTIsumoConsumo4,cRDTInsumoNombre4,BC$6,cCodigoenericoL1,BC$4,tRDT[Fecha],$E38+3)+SUMIFS(cRDTIsumoConsumo4,cRDTInsumoNombre4,BC$6,cCodigoenericoL2,BC$4,tRDT[Fecha],$E38+3)+SUMIFS(cRDTIsumoConsumo4,cRDTInsumoNombre4,BC$6,cCodigoenericoL3,BC$4,tRDT[Fecha],$E38+3)+SUMIFS(cRDTIsumoConsumo4,cRDTInsumoNombre4,BC$6,cCodigoenericoL4,BC$4,tRDT[Fecha],$E38+3)</f>
        <v>0</v>
      </c>
      <c r="BG38" s="227" cm="1">
        <f t="array" ref="BG38">SUMIFS(cRDTIsumoConsumo,cRDTInsumoNombre,BC$6,cCodigoenericoL1,BC$4,tRDT[Fecha],$E38+4)+SUMIFS(cRDTIsumoConsumo,cRDTInsumoNombre,BC$6,cCodigoenericoL2,BC$4,tRDT[Fecha],$E38+4)+SUMIFS(cRDTIsumoConsumo,cRDTInsumoNombre,BC$6,cCodigoenericoL3,BC$4,tRDT[Fecha],$E38+4)+SUMIFS(cRDTIsumoConsumo,cRDTInsumoNombre,BC$6,cCodigoenericoL4,BC$4,tRDT[Fecha],$E38+4)+SUMIFS(cRDTIsumoConsumo2,cRDTInsumoNombre2,BC$6,cCodigoenericoL1,BC$4,tRDT[Fecha],$E38+4)+SUMIFS(cRDTIsumoConsumo2,cRDTInsumoNombre2,BC$6,cCodigoenericoL2,BC$4,tRDT[Fecha],$E38+4)+SUMIFS(cRDTIsumoConsumo2,cRDTInsumoNombre2,BC$6,cCodigoenericoL3,BC$4,tRDT[Fecha],$E38+4)+SUMIFS(cRDTIsumoConsumo2,cRDTInsumoNombre2,BC$6,cCodigoenericoL4,BC$4,tRDT[Fecha],$E38+4)+SUMIFS(cRDTIsumoConsumo3,cRDTInsumoNombre3,BC$6,cCodigoenericoL1,BC$4,tRDT[Fecha],$E38+4)+SUMIFS(cRDTIsumoConsumo3,cRDTInsumoNombre3,BC$6,cCodigoenericoL2,BC$4,tRDT[Fecha],$E38+4)+SUMIFS(cRDTIsumoConsumo3,cRDTInsumoNombre3,BC$6,cCodigoenericoL3,BC$4,tRDT[Fecha],$E38+4)+SUMIFS(cRDTIsumoConsumo3,cRDTInsumoNombre3,BC$6,cCodigoenericoL4,BC$4,tRDT[Fecha],$E38+4)+0+SUMIFS(cRDTIsumoConsumo4,cRDTInsumoNombre4,BC$6,cCodigoenericoL1,BC$4,tRDT[Fecha],$E38+4)+SUMIFS(cRDTIsumoConsumo4,cRDTInsumoNombre4,BC$6,cCodigoenericoL2,BC$4,tRDT[Fecha],$E38+4)+SUMIFS(cRDTIsumoConsumo4,cRDTInsumoNombre4,BC$6,cCodigoenericoL3,BC$4,tRDT[Fecha],$E38+4)+SUMIFS(cRDTIsumoConsumo4,cRDTInsumoNombre4,BC$6,cCodigoenericoL4,BC$4,tRDT[Fecha],$E38+4)</f>
        <v>0</v>
      </c>
      <c r="BH38" s="227" cm="1">
        <f t="array" ref="BH38">SUMIFS(cRDTIsumoConsumo,cRDTInsumoNombre,BC$6,cCodigoenericoL1,BC$4,tRDT[Fecha],$E38+5)+SUMIFS(cRDTIsumoConsumo,cRDTInsumoNombre,BC$6,cCodigoenericoL2,BC$4,tRDT[Fecha],$E38+5)+SUMIFS(cRDTIsumoConsumo,cRDTInsumoNombre,BC$6,cCodigoenericoL3,BC$4,tRDT[Fecha],$E38+5)+SUMIFS(cRDTIsumoConsumo,cRDTInsumoNombre,BC$6,cCodigoenericoL4,BC$4,tRDT[Fecha],$E38+5)+SUMIFS(cRDTIsumoConsumo2,cRDTInsumoNombre2,BC$6,cCodigoenericoL1,BC$4,tRDT[Fecha],$E38+5)+SUMIFS(cRDTIsumoConsumo2,cRDTInsumoNombre2,BC$6,cCodigoenericoL2,BC$4,tRDT[Fecha],$E38+5)+SUMIFS(cRDTIsumoConsumo2,cRDTInsumoNombre2,BC$6,cCodigoenericoL3,BC$4,tRDT[Fecha],$E38+5)+SUMIFS(cRDTIsumoConsumo2,cRDTInsumoNombre2,BC$6,cCodigoenericoL4,BC$4,tRDT[Fecha],$E38+5)+SUMIFS(cRDTIsumoConsumo3,cRDTInsumoNombre3,BC$6,cCodigoenericoL1,BC$4,tRDT[Fecha],$E38+5)+SUMIFS(cRDTIsumoConsumo3,cRDTInsumoNombre3,BC$6,cCodigoenericoL2,BC$4,tRDT[Fecha],$E38+5)+SUMIFS(cRDTIsumoConsumo3,cRDTInsumoNombre3,BC$6,cCodigoenericoL3,BC$4,tRDT[Fecha],$E38+5)+SUMIFS(cRDTIsumoConsumo3,cRDTInsumoNombre3,BC$6,cCodigoenericoL4,BC$4,tRDT[Fecha],$E38+5)+0+SUMIFS(cRDTIsumoConsumo4,cRDTInsumoNombre4,BC$6,cCodigoenericoL1,BC$4,tRDT[Fecha],$E38+5)+SUMIFS(cRDTIsumoConsumo4,cRDTInsumoNombre4,BC$6,cCodigoenericoL2,BC$4,tRDT[Fecha],$E38+5)+SUMIFS(cRDTIsumoConsumo4,cRDTInsumoNombre4,BC$6,cCodigoenericoL3,BC$4,tRDT[Fecha],$E38+5)+SUMIFS(cRDTIsumoConsumo4,cRDTInsumoNombre4,BC$6,cCodigoenericoL4,BC$4,tRDT[Fecha],$E38+5)</f>
        <v>0</v>
      </c>
      <c r="BI38" s="227" cm="1">
        <f t="array" ref="BI38">SUMIFS(cRDTIsumoConsumo,cRDTInsumoNombre,BC$6,cCodigoenericoL1,BC$4,tRDT[Fecha],$E38+6)+SUMIFS(cRDTIsumoConsumo,cRDTInsumoNombre,BC$6,cCodigoenericoL2,BC$4,tRDT[Fecha],$E38+6)+SUMIFS(cRDTIsumoConsumo,cRDTInsumoNombre,BC$6,cCodigoenericoL3,BC$4,tRDT[Fecha],$E38+6)+SUMIFS(cRDTIsumoConsumo,cRDTInsumoNombre,BC$6,cCodigoenericoL4,BC$4,tRDT[Fecha],$E38+6)+SUMIFS(cRDTIsumoConsumo2,cRDTInsumoNombre2,BC$6,cCodigoenericoL1,BC$4,tRDT[Fecha],$E38+6)+SUMIFS(cRDTIsumoConsumo2,cRDTInsumoNombre2,BC$6,cCodigoenericoL2,BC$4,tRDT[Fecha],$E38+6)+SUMIFS(cRDTIsumoConsumo2,cRDTInsumoNombre2,BC$6,cCodigoenericoL3,BC$4,tRDT[Fecha],$E38+6)+SUMIFS(cRDTIsumoConsumo2,cRDTInsumoNombre2,BC$6,cCodigoenericoL4,BC$4,tRDT[Fecha],$E38+6)+SUMIFS(cRDTIsumoConsumo3,cRDTInsumoNombre3,BC$6,cCodigoenericoL1,BC$4,tRDT[Fecha],$E38+6)+SUMIFS(cRDTIsumoConsumo3,cRDTInsumoNombre3,BC$6,cCodigoenericoL2,BC$4,tRDT[Fecha],$E38+6)+SUMIFS(cRDTIsumoConsumo3,cRDTInsumoNombre3,BC$6,cCodigoenericoL3,BC$4,tRDT[Fecha],$E38+6)+SUMIFS(cRDTIsumoConsumo3,cRDTInsumoNombre3,BC$6,cCodigoenericoL4,BC$4,tRDT[Fecha],$E38+6)+0+SUMIFS(cRDTIsumoConsumo4,cRDTInsumoNombre4,BC$6,cCodigoenericoL1,BC$4,tRDT[Fecha],$E38+6)+SUMIFS(cRDTIsumoConsumo4,cRDTInsumoNombre4,BC$6,cCodigoenericoL2,BC$4,tRDT[Fecha],$E38+6)+SUMIFS(cRDTIsumoConsumo4,cRDTInsumoNombre4,BC$6,cCodigoenericoL3,BC$4,tRDT[Fecha],$E38+6)+SUMIFS(cRDTIsumoConsumo4,cRDTInsumoNombre4,BC$6,cCodigoenericoL4,BC$4,tRDT[Fecha],$E38+6)</f>
        <v>0</v>
      </c>
      <c r="BJ38" s="257">
        <f t="shared" si="100"/>
        <v>0</v>
      </c>
      <c r="BK38" s="132" cm="1">
        <f t="array" ref="BK38">SUMIFS(cRDTIsumoConsumo,cRDTInsumoNombre,BK$6,cCodigoenericoL1,BK$4,tRDT[Fecha],$E38)+SUMIFS(cRDTIsumoConsumo,cRDTInsumoNombre,BK$6,cCodigoenericoL2,BK$4,tRDT[Fecha],$E38)+SUMIFS(cRDTIsumoConsumo,cRDTInsumoNombre,BK$6,cCodigoenericoL3,BK$4,tRDT[Fecha],$E38)+SUMIFS(cRDTIsumoConsumo,cRDTInsumoNombre,BK$6,cCodigoenericoL4,BK$4,tRDT[Fecha],$E38)+SUMIFS(cRDTIsumoConsumo2,cRDTInsumoNombre2,BK$6,cCodigoenericoL1,BK$4,tRDT[Fecha],$E38)+SUMIFS(cRDTIsumoConsumo2,cRDTInsumoNombre2,BK$6,cCodigoenericoL2,BK$4,tRDT[Fecha],$E38)+SUMIFS(cRDTIsumoConsumo2,cRDTInsumoNombre2,BK$6,cCodigoenericoL3,BK$4,tRDT[Fecha],$E38)+SUMIFS(cRDTIsumoConsumo2,cRDTInsumoNombre2,BK$6,cCodigoenericoL4,BK$4,tRDT[Fecha],$E38)+SUMIFS(cRDTIsumoConsumo3,cRDTInsumoNombre3,BK$6,cCodigoenericoL1,BK$4,tRDT[Fecha],$E38)+SUMIFS(cRDTIsumoConsumo3,cRDTInsumoNombre3,BK$6,cCodigoenericoL2,BK$4,tRDT[Fecha],$E38)+SUMIFS(cRDTIsumoConsumo3,cRDTInsumoNombre3,BK$6,cCodigoenericoL3,BK$4,tRDT[Fecha],$E38)+SUMIFS(cRDTIsumoConsumo3,cRDTInsumoNombre3,BK$6,cCodigoenericoL4,BK$4,tRDT[Fecha],$E38)+0+SUMIFS(cRDTIsumoConsumo4,cRDTInsumoNombre4,BK$6,cCodigoenericoL1,BK$4,tRDT[Fecha],$E38)+SUMIFS(cRDTIsumoConsumo4,cRDTInsumoNombre4,BK$6,cCodigoenericoL2,BK$4,tRDT[Fecha],$E38)+SUMIFS(cRDTIsumoConsumo4,cRDTInsumoNombre4,BK$6,cCodigoenericoL3,BK$4,tRDT[Fecha],$E38)+SUMIFS(cRDTIsumoConsumo4,cRDTInsumoNombre4,BK$6,cCodigoenericoL4,BK$4,tRDT[Fecha],$E38)</f>
        <v>0</v>
      </c>
      <c r="BL38" s="131" cm="1">
        <f t="array" ref="BL38">SUMIFS(cRDTIsumoConsumo,cRDTInsumoNombre,BK$6,cCodigoenericoL1,BK$4,tRDT[Fecha],$E38+1)+SUMIFS(cRDTIsumoConsumo,cRDTInsumoNombre,BK$6,cCodigoenericoL2,BK$4,tRDT[Fecha],$E38+1)+SUMIFS(cRDTIsumoConsumo,cRDTInsumoNombre,BK$6,cCodigoenericoL3,BK$4,tRDT[Fecha],$E38+1)+SUMIFS(cRDTIsumoConsumo,cRDTInsumoNombre,BK$6,cCodigoenericoL4,BK$4,tRDT[Fecha],$E38+1)+SUMIFS(cRDTIsumoConsumo2,cRDTInsumoNombre2,BK$6,cCodigoenericoL1,BK$4,tRDT[Fecha],$E38+1)+SUMIFS(cRDTIsumoConsumo2,cRDTInsumoNombre2,BK$6,cCodigoenericoL2,BK$4,tRDT[Fecha],$E38+1)+SUMIFS(cRDTIsumoConsumo2,cRDTInsumoNombre2,BK$6,cCodigoenericoL3,BK$4,tRDT[Fecha],$E38+1)+SUMIFS(cRDTIsumoConsumo2,cRDTInsumoNombre2,BK$6,cCodigoenericoL4,BK$4,tRDT[Fecha],$E38+1)+SUMIFS(cRDTIsumoConsumo3,cRDTInsumoNombre3,BK$6,cCodigoenericoL1,BK$4,tRDT[Fecha],$E38+1)+SUMIFS(cRDTIsumoConsumo3,cRDTInsumoNombre3,BK$6,cCodigoenericoL2,BK$4,tRDT[Fecha],$E38+1)+SUMIFS(cRDTIsumoConsumo3,cRDTInsumoNombre3,BK$6,cCodigoenericoL3,BK$4,tRDT[Fecha],$E38+1)+SUMIFS(cRDTIsumoConsumo3,cRDTInsumoNombre3,BK$6,cCodigoenericoL4,BK$4,tRDT[Fecha],$E38+1)+0+SUMIFS(cRDTIsumoConsumo4,cRDTInsumoNombre4,BK$6,cCodigoenericoL1,BK$4,tRDT[Fecha],$E38+1)+SUMIFS(cRDTIsumoConsumo4,cRDTInsumoNombre4,BK$6,cCodigoenericoL2,BK$4,tRDT[Fecha],$E38+1)+SUMIFS(cRDTIsumoConsumo4,cRDTInsumoNombre4,BK$6,cCodigoenericoL3,BK$4,tRDT[Fecha],$E38+1)+SUMIFS(cRDTIsumoConsumo4,cRDTInsumoNombre4,BK$6,cCodigoenericoL4,BK$4,tRDT[Fecha],$E38+1)</f>
        <v>0</v>
      </c>
      <c r="BM38" s="131" cm="1">
        <f t="array" ref="BM38">SUMIFS(cRDTIsumoConsumo,cRDTInsumoNombre,BK$6,cCodigoenericoL1,BK$4,tRDT[Fecha],$E38+2)+SUMIFS(cRDTIsumoConsumo,cRDTInsumoNombre,BK$6,cCodigoenericoL2,BK$4,tRDT[Fecha],$E38+2)+SUMIFS(cRDTIsumoConsumo,cRDTInsumoNombre,BK$6,cCodigoenericoL3,BK$4,tRDT[Fecha],$E38+2)+SUMIFS(cRDTIsumoConsumo,cRDTInsumoNombre,BK$6,cCodigoenericoL4,BK$4,tRDT[Fecha],$E38+2)+SUMIFS(cRDTIsumoConsumo2,cRDTInsumoNombre2,BK$6,cCodigoenericoL1,BK$4,tRDT[Fecha],$E38+2)+SUMIFS(cRDTIsumoConsumo2,cRDTInsumoNombre2,BK$6,cCodigoenericoL2,BK$4,tRDT[Fecha],$E38+2)+SUMIFS(cRDTIsumoConsumo2,cRDTInsumoNombre2,BK$6,cCodigoenericoL3,BK$4,tRDT[Fecha],$E38+2)+SUMIFS(cRDTIsumoConsumo2,cRDTInsumoNombre2,BK$6,cCodigoenericoL4,BK$4,tRDT[Fecha],$E38+2)+SUMIFS(cRDTIsumoConsumo3,cRDTInsumoNombre3,BK$6,cCodigoenericoL1,BK$4,tRDT[Fecha],$E38+2)+SUMIFS(cRDTIsumoConsumo3,cRDTInsumoNombre3,BK$6,cCodigoenericoL2,BK$4,tRDT[Fecha],$E38+2)+SUMIFS(cRDTIsumoConsumo3,cRDTInsumoNombre3,BK$6,cCodigoenericoL3,BK$4,tRDT[Fecha],$E38+2)+SUMIFS(cRDTIsumoConsumo3,cRDTInsumoNombre3,BK$6,cCodigoenericoL4,BK$4,tRDT[Fecha],$E38+2)+0+SUMIFS(cRDTIsumoConsumo4,cRDTInsumoNombre4,BK$6,cCodigoenericoL1,BK$4,tRDT[Fecha],$E38+2)+SUMIFS(cRDTIsumoConsumo4,cRDTInsumoNombre4,BK$6,cCodigoenericoL2,BK$4,tRDT[Fecha],$E38+2)+SUMIFS(cRDTIsumoConsumo4,cRDTInsumoNombre4,BK$6,cCodigoenericoL3,BK$4,tRDT[Fecha],$E38+2)+SUMIFS(cRDTIsumoConsumo4,cRDTInsumoNombre4,BK$6,cCodigoenericoL4,BK$4,tRDT[Fecha],$E38+2)</f>
        <v>0</v>
      </c>
      <c r="BN38" s="131" cm="1">
        <f t="array" ref="BN38">SUMIFS(cRDTIsumoConsumo,cRDTInsumoNombre,BK$6,cCodigoenericoL1,BK$4,tRDT[Fecha],$E38+3)+SUMIFS(cRDTIsumoConsumo,cRDTInsumoNombre,BK$6,cCodigoenericoL2,BK$4,tRDT[Fecha],$E38+3)+SUMIFS(cRDTIsumoConsumo,cRDTInsumoNombre,BK$6,cCodigoenericoL3,BK$4,tRDT[Fecha],$E38+3)+SUMIFS(cRDTIsumoConsumo,cRDTInsumoNombre,BK$6,cCodigoenericoL4,BK$4,tRDT[Fecha],$E38+3)+SUMIFS(cRDTIsumoConsumo2,cRDTInsumoNombre2,BK$6,cCodigoenericoL1,BK$4,tRDT[Fecha],$E38+3)+SUMIFS(cRDTIsumoConsumo2,cRDTInsumoNombre2,BK$6,cCodigoenericoL2,BK$4,tRDT[Fecha],$E38+3)+SUMIFS(cRDTIsumoConsumo2,cRDTInsumoNombre2,BK$6,cCodigoenericoL3,BK$4,tRDT[Fecha],$E38+3)+SUMIFS(cRDTIsumoConsumo2,cRDTInsumoNombre2,BK$6,cCodigoenericoL4,BK$4,tRDT[Fecha],$E38+3)+SUMIFS(cRDTIsumoConsumo3,cRDTInsumoNombre3,BK$6,cCodigoenericoL1,BK$4,tRDT[Fecha],$E38+3)+SUMIFS(cRDTIsumoConsumo3,cRDTInsumoNombre3,BK$6,cCodigoenericoL2,BK$4,tRDT[Fecha],$E38+3)+SUMIFS(cRDTIsumoConsumo3,cRDTInsumoNombre3,BK$6,cCodigoenericoL3,BK$4,tRDT[Fecha],$E38+3)+SUMIFS(cRDTIsumoConsumo3,cRDTInsumoNombre3,BK$6,cCodigoenericoL4,BK$4,tRDT[Fecha],$E38+3)+0+SUMIFS(cRDTIsumoConsumo4,cRDTInsumoNombre4,BK$6,cCodigoenericoL1,BK$4,tRDT[Fecha],$E38+3)+SUMIFS(cRDTIsumoConsumo4,cRDTInsumoNombre4,BK$6,cCodigoenericoL2,BK$4,tRDT[Fecha],$E38+3)+SUMIFS(cRDTIsumoConsumo4,cRDTInsumoNombre4,BK$6,cCodigoenericoL3,BK$4,tRDT[Fecha],$E38+3)+SUMIFS(cRDTIsumoConsumo4,cRDTInsumoNombre4,BK$6,cCodigoenericoL4,BK$4,tRDT[Fecha],$E38+3)</f>
        <v>0</v>
      </c>
      <c r="BO38" s="227" cm="1">
        <f t="array" ref="BO38">SUMIFS(cRDTIsumoConsumo,cRDTInsumoNombre,BK$6,cCodigoenericoL1,BK$4,tRDT[Fecha],$E38+4)+SUMIFS(cRDTIsumoConsumo,cRDTInsumoNombre,BK$6,cCodigoenericoL2,BK$4,tRDT[Fecha],$E38+4)+SUMIFS(cRDTIsumoConsumo,cRDTInsumoNombre,BK$6,cCodigoenericoL3,BK$4,tRDT[Fecha],$E38+4)+SUMIFS(cRDTIsumoConsumo,cRDTInsumoNombre,BK$6,cCodigoenericoL4,BK$4,tRDT[Fecha],$E38+4)+SUMIFS(cRDTIsumoConsumo2,cRDTInsumoNombre2,BK$6,cCodigoenericoL1,BK$4,tRDT[Fecha],$E38+4)+SUMIFS(cRDTIsumoConsumo2,cRDTInsumoNombre2,BK$6,cCodigoenericoL2,BK$4,tRDT[Fecha],$E38+4)+SUMIFS(cRDTIsumoConsumo2,cRDTInsumoNombre2,BK$6,cCodigoenericoL3,BK$4,tRDT[Fecha],$E38+4)+SUMIFS(cRDTIsumoConsumo2,cRDTInsumoNombre2,BK$6,cCodigoenericoL4,BK$4,tRDT[Fecha],$E38+4)+SUMIFS(cRDTIsumoConsumo3,cRDTInsumoNombre3,BK$6,cCodigoenericoL1,BK$4,tRDT[Fecha],$E38+4)+SUMIFS(cRDTIsumoConsumo3,cRDTInsumoNombre3,BK$6,cCodigoenericoL2,BK$4,tRDT[Fecha],$E38+4)+SUMIFS(cRDTIsumoConsumo3,cRDTInsumoNombre3,BK$6,cCodigoenericoL3,BK$4,tRDT[Fecha],$E38+4)+SUMIFS(cRDTIsumoConsumo3,cRDTInsumoNombre3,BK$6,cCodigoenericoL4,BK$4,tRDT[Fecha],$E38+4)+0+SUMIFS(cRDTIsumoConsumo4,cRDTInsumoNombre4,BK$6,cCodigoenericoL1,BK$4,tRDT[Fecha],$E38+4)+SUMIFS(cRDTIsumoConsumo4,cRDTInsumoNombre4,BK$6,cCodigoenericoL2,BK$4,tRDT[Fecha],$E38+4)+SUMIFS(cRDTIsumoConsumo4,cRDTInsumoNombre4,BK$6,cCodigoenericoL3,BK$4,tRDT[Fecha],$E38+4)+SUMIFS(cRDTIsumoConsumo4,cRDTInsumoNombre4,BK$6,cCodigoenericoL4,BK$4,tRDT[Fecha],$E38+4)</f>
        <v>0</v>
      </c>
      <c r="BP38" s="227" cm="1">
        <f t="array" ref="BP38">SUMIFS(cRDTIsumoConsumo,cRDTInsumoNombre,BK$6,cCodigoenericoL1,BK$4,tRDT[Fecha],$E38+5)+SUMIFS(cRDTIsumoConsumo,cRDTInsumoNombre,BK$6,cCodigoenericoL2,BK$4,tRDT[Fecha],$E38+5)+SUMIFS(cRDTIsumoConsumo,cRDTInsumoNombre,BK$6,cCodigoenericoL3,BK$4,tRDT[Fecha],$E38+5)+SUMIFS(cRDTIsumoConsumo,cRDTInsumoNombre,BK$6,cCodigoenericoL4,BK$4,tRDT[Fecha],$E38+5)+SUMIFS(cRDTIsumoConsumo2,cRDTInsumoNombre2,BK$6,cCodigoenericoL1,BK$4,tRDT[Fecha],$E38+5)+SUMIFS(cRDTIsumoConsumo2,cRDTInsumoNombre2,BK$6,cCodigoenericoL2,BK$4,tRDT[Fecha],$E38+5)+SUMIFS(cRDTIsumoConsumo2,cRDTInsumoNombre2,BK$6,cCodigoenericoL3,BK$4,tRDT[Fecha],$E38+5)+SUMIFS(cRDTIsumoConsumo2,cRDTInsumoNombre2,BK$6,cCodigoenericoL4,BK$4,tRDT[Fecha],$E38+5)+SUMIFS(cRDTIsumoConsumo3,cRDTInsumoNombre3,BK$6,cCodigoenericoL1,BK$4,tRDT[Fecha],$E38+5)+SUMIFS(cRDTIsumoConsumo3,cRDTInsumoNombre3,BK$6,cCodigoenericoL2,BK$4,tRDT[Fecha],$E38+5)+SUMIFS(cRDTIsumoConsumo3,cRDTInsumoNombre3,BK$6,cCodigoenericoL3,BK$4,tRDT[Fecha],$E38+5)+SUMIFS(cRDTIsumoConsumo3,cRDTInsumoNombre3,BK$6,cCodigoenericoL4,BK$4,tRDT[Fecha],$E38+5)+0+SUMIFS(cRDTIsumoConsumo4,cRDTInsumoNombre4,BK$6,cCodigoenericoL1,BK$4,tRDT[Fecha],$E38+5)+SUMIFS(cRDTIsumoConsumo4,cRDTInsumoNombre4,BK$6,cCodigoenericoL2,BK$4,tRDT[Fecha],$E38+5)+SUMIFS(cRDTIsumoConsumo4,cRDTInsumoNombre4,BK$6,cCodigoenericoL3,BK$4,tRDT[Fecha],$E38+5)+SUMIFS(cRDTIsumoConsumo4,cRDTInsumoNombre4,BK$6,cCodigoenericoL4,BK$4,tRDT[Fecha],$E38+5)</f>
        <v>0</v>
      </c>
      <c r="BQ38" s="227" cm="1">
        <f t="array" ref="BQ38">SUMIFS(cRDTIsumoConsumo,cRDTInsumoNombre,BK$6,cCodigoenericoL1,BK$4,tRDT[Fecha],$E38+6)+SUMIFS(cRDTIsumoConsumo,cRDTInsumoNombre,BK$6,cCodigoenericoL2,BK$4,tRDT[Fecha],$E38+6)+SUMIFS(cRDTIsumoConsumo,cRDTInsumoNombre,BK$6,cCodigoenericoL3,BK$4,tRDT[Fecha],$E38+6)+SUMIFS(cRDTIsumoConsumo,cRDTInsumoNombre,BK$6,cCodigoenericoL4,BK$4,tRDT[Fecha],$E38+6)+SUMIFS(cRDTIsumoConsumo2,cRDTInsumoNombre2,BK$6,cCodigoenericoL1,BK$4,tRDT[Fecha],$E38+6)+SUMIFS(cRDTIsumoConsumo2,cRDTInsumoNombre2,BK$6,cCodigoenericoL2,BK$4,tRDT[Fecha],$E38+6)+SUMIFS(cRDTIsumoConsumo2,cRDTInsumoNombre2,BK$6,cCodigoenericoL3,BK$4,tRDT[Fecha],$E38+6)+SUMIFS(cRDTIsumoConsumo2,cRDTInsumoNombre2,BK$6,cCodigoenericoL4,BK$4,tRDT[Fecha],$E38+6)+SUMIFS(cRDTIsumoConsumo3,cRDTInsumoNombre3,BK$6,cCodigoenericoL1,BK$4,tRDT[Fecha],$E38+6)+SUMIFS(cRDTIsumoConsumo3,cRDTInsumoNombre3,BK$6,cCodigoenericoL2,BK$4,tRDT[Fecha],$E38+6)+SUMIFS(cRDTIsumoConsumo3,cRDTInsumoNombre3,BK$6,cCodigoenericoL3,BK$4,tRDT[Fecha],$E38+6)+SUMIFS(cRDTIsumoConsumo3,cRDTInsumoNombre3,BK$6,cCodigoenericoL4,BK$4,tRDT[Fecha],$E38+6)+0+SUMIFS(cRDTIsumoConsumo4,cRDTInsumoNombre4,BK$6,cCodigoenericoL1,BK$4,tRDT[Fecha],$E38+6)+SUMIFS(cRDTIsumoConsumo4,cRDTInsumoNombre4,BK$6,cCodigoenericoL2,BK$4,tRDT[Fecha],$E38+6)+SUMIFS(cRDTIsumoConsumo4,cRDTInsumoNombre4,BK$6,cCodigoenericoL3,BK$4,tRDT[Fecha],$E38+6)+SUMIFS(cRDTIsumoConsumo4,cRDTInsumoNombre4,BK$6,cCodigoenericoL4,BK$4,tRDT[Fecha],$E38+6)</f>
        <v>0</v>
      </c>
      <c r="BR38" s="257">
        <f t="shared" si="101"/>
        <v>0</v>
      </c>
      <c r="BS38" s="132" cm="1">
        <f t="array" ref="BS38">SUMIFS(cRDTIsumoConsumo,cRDTInsumoNombre,BS$6,cCodigoenericoL1,BS$4,tRDT[Fecha],$E38)+SUMIFS(cRDTIsumoConsumo,cRDTInsumoNombre,BS$6,cCodigoenericoL2,BS$4,tRDT[Fecha],$E38)+SUMIFS(cRDTIsumoConsumo,cRDTInsumoNombre,BS$6,cCodigoenericoL3,BS$4,tRDT[Fecha],$E38)+SUMIFS(cRDTIsumoConsumo,cRDTInsumoNombre,BS$6,cCodigoenericoL4,BS$4,tRDT[Fecha],$E38)+SUMIFS(cRDTIsumoConsumo2,cRDTInsumoNombre2,BS$6,cCodigoenericoL1,BS$4,tRDT[Fecha],$E38)+SUMIFS(cRDTIsumoConsumo2,cRDTInsumoNombre2,BS$6,cCodigoenericoL2,BS$4,tRDT[Fecha],$E38)+SUMIFS(cRDTIsumoConsumo2,cRDTInsumoNombre2,BS$6,cCodigoenericoL3,BS$4,tRDT[Fecha],$E38)+SUMIFS(cRDTIsumoConsumo2,cRDTInsumoNombre2,BS$6,cCodigoenericoL4,BS$4,tRDT[Fecha],$E38)+SUMIFS(cRDTIsumoConsumo3,cRDTInsumoNombre3,BS$6,cCodigoenericoL1,BS$4,tRDT[Fecha],$E38)+SUMIFS(cRDTIsumoConsumo3,cRDTInsumoNombre3,BS$6,cCodigoenericoL2,BS$4,tRDT[Fecha],$E38)+SUMIFS(cRDTIsumoConsumo3,cRDTInsumoNombre3,BS$6,cCodigoenericoL3,BS$4,tRDT[Fecha],$E38)+SUMIFS(cRDTIsumoConsumo3,cRDTInsumoNombre3,BS$6,cCodigoenericoL4,BS$4,tRDT[Fecha],$E38)+0+SUMIFS(cRDTIsumoConsumo4,cRDTInsumoNombre4,BS$6,cCodigoenericoL1,BS$4,tRDT[Fecha],$E38)+SUMIFS(cRDTIsumoConsumo4,cRDTInsumoNombre4,BS$6,cCodigoenericoL2,BS$4,tRDT[Fecha],$E38)+SUMIFS(cRDTIsumoConsumo4,cRDTInsumoNombre4,BS$6,cCodigoenericoL3,BS$4,tRDT[Fecha],$E38)+SUMIFS(cRDTIsumoConsumo4,cRDTInsumoNombre4,BS$6,cCodigoenericoL4,BS$4,tRDT[Fecha],$E38)</f>
        <v>0</v>
      </c>
      <c r="BT38" s="131" cm="1">
        <f t="array" ref="BT38">SUMIFS(cRDTIsumoConsumo,cRDTInsumoNombre,BS$6,cCodigoenericoL1,BS$4,tRDT[Fecha],$E38+1)+SUMIFS(cRDTIsumoConsumo,cRDTInsumoNombre,BS$6,cCodigoenericoL2,BS$4,tRDT[Fecha],$E38+1)+SUMIFS(cRDTIsumoConsumo,cRDTInsumoNombre,BS$6,cCodigoenericoL3,BS$4,tRDT[Fecha],$E38+1)+SUMIFS(cRDTIsumoConsumo,cRDTInsumoNombre,BS$6,cCodigoenericoL4,BS$4,tRDT[Fecha],$E38+1)+SUMIFS(cRDTIsumoConsumo2,cRDTInsumoNombre2,BS$6,cCodigoenericoL1,BS$4,tRDT[Fecha],$E38+1)+SUMIFS(cRDTIsumoConsumo2,cRDTInsumoNombre2,BS$6,cCodigoenericoL2,BS$4,tRDT[Fecha],$E38+1)+SUMIFS(cRDTIsumoConsumo2,cRDTInsumoNombre2,BS$6,cCodigoenericoL3,BS$4,tRDT[Fecha],$E38+1)+SUMIFS(cRDTIsumoConsumo2,cRDTInsumoNombre2,BS$6,cCodigoenericoL4,BS$4,tRDT[Fecha],$E38+1)+SUMIFS(cRDTIsumoConsumo3,cRDTInsumoNombre3,BS$6,cCodigoenericoL1,BS$4,tRDT[Fecha],$E38+1)+SUMIFS(cRDTIsumoConsumo3,cRDTInsumoNombre3,BS$6,cCodigoenericoL2,BS$4,tRDT[Fecha],$E38+1)+SUMIFS(cRDTIsumoConsumo3,cRDTInsumoNombre3,BS$6,cCodigoenericoL3,BS$4,tRDT[Fecha],$E38+1)+SUMIFS(cRDTIsumoConsumo3,cRDTInsumoNombre3,BS$6,cCodigoenericoL4,BS$4,tRDT[Fecha],$E38+1)+0+SUMIFS(cRDTIsumoConsumo4,cRDTInsumoNombre4,BS$6,cCodigoenericoL1,BS$4,tRDT[Fecha],$E38+1)+SUMIFS(cRDTIsumoConsumo4,cRDTInsumoNombre4,BS$6,cCodigoenericoL2,BS$4,tRDT[Fecha],$E38+1)+SUMIFS(cRDTIsumoConsumo4,cRDTInsumoNombre4,BS$6,cCodigoenericoL3,BS$4,tRDT[Fecha],$E38+1)+SUMIFS(cRDTIsumoConsumo4,cRDTInsumoNombre4,BS$6,cCodigoenericoL4,BS$4,tRDT[Fecha],$E38+1)</f>
        <v>0</v>
      </c>
      <c r="BU38" s="131" cm="1">
        <f t="array" ref="BU38">SUMIFS(cRDTIsumoConsumo,cRDTInsumoNombre,BS$6,cCodigoenericoL1,BS$4,tRDT[Fecha],$E38+2)+SUMIFS(cRDTIsumoConsumo,cRDTInsumoNombre,BS$6,cCodigoenericoL2,BS$4,tRDT[Fecha],$E38+2)+SUMIFS(cRDTIsumoConsumo,cRDTInsumoNombre,BS$6,cCodigoenericoL3,BS$4,tRDT[Fecha],$E38+2)+SUMIFS(cRDTIsumoConsumo,cRDTInsumoNombre,BS$6,cCodigoenericoL4,BS$4,tRDT[Fecha],$E38+2)+SUMIFS(cRDTIsumoConsumo2,cRDTInsumoNombre2,BS$6,cCodigoenericoL1,BS$4,tRDT[Fecha],$E38+2)+SUMIFS(cRDTIsumoConsumo2,cRDTInsumoNombre2,BS$6,cCodigoenericoL2,BS$4,tRDT[Fecha],$E38+2)+SUMIFS(cRDTIsumoConsumo2,cRDTInsumoNombre2,BS$6,cCodigoenericoL3,BS$4,tRDT[Fecha],$E38+2)+SUMIFS(cRDTIsumoConsumo2,cRDTInsumoNombre2,BS$6,cCodigoenericoL4,BS$4,tRDT[Fecha],$E38+2)+SUMIFS(cRDTIsumoConsumo3,cRDTInsumoNombre3,BS$6,cCodigoenericoL1,BS$4,tRDT[Fecha],$E38+2)+SUMIFS(cRDTIsumoConsumo3,cRDTInsumoNombre3,BS$6,cCodigoenericoL2,BS$4,tRDT[Fecha],$E38+2)+SUMIFS(cRDTIsumoConsumo3,cRDTInsumoNombre3,BS$6,cCodigoenericoL3,BS$4,tRDT[Fecha],$E38+2)+SUMIFS(cRDTIsumoConsumo3,cRDTInsumoNombre3,BS$6,cCodigoenericoL4,BS$4,tRDT[Fecha],$E38+2)+0+SUMIFS(cRDTIsumoConsumo4,cRDTInsumoNombre4,BS$6,cCodigoenericoL1,BS$4,tRDT[Fecha],$E38+2)+SUMIFS(cRDTIsumoConsumo4,cRDTInsumoNombre4,BS$6,cCodigoenericoL2,BS$4,tRDT[Fecha],$E38+2)+SUMIFS(cRDTIsumoConsumo4,cRDTInsumoNombre4,BS$6,cCodigoenericoL3,BS$4,tRDT[Fecha],$E38+2)+SUMIFS(cRDTIsumoConsumo4,cRDTInsumoNombre4,BS$6,cCodigoenericoL4,BS$4,tRDT[Fecha],$E38+2)</f>
        <v>0</v>
      </c>
      <c r="BV38" s="131" cm="1">
        <f t="array" ref="BV38">SUMIFS(cRDTIsumoConsumo,cRDTInsumoNombre,BS$6,cCodigoenericoL1,BS$4,tRDT[Fecha],$E38+3)+SUMIFS(cRDTIsumoConsumo,cRDTInsumoNombre,BS$6,cCodigoenericoL2,BS$4,tRDT[Fecha],$E38+3)+SUMIFS(cRDTIsumoConsumo,cRDTInsumoNombre,BS$6,cCodigoenericoL3,BS$4,tRDT[Fecha],$E38+3)+SUMIFS(cRDTIsumoConsumo,cRDTInsumoNombre,BS$6,cCodigoenericoL4,BS$4,tRDT[Fecha],$E38+3)+SUMIFS(cRDTIsumoConsumo2,cRDTInsumoNombre2,BS$6,cCodigoenericoL1,BS$4,tRDT[Fecha],$E38+3)+SUMIFS(cRDTIsumoConsumo2,cRDTInsumoNombre2,BS$6,cCodigoenericoL2,BS$4,tRDT[Fecha],$E38+3)+SUMIFS(cRDTIsumoConsumo2,cRDTInsumoNombre2,BS$6,cCodigoenericoL3,BS$4,tRDT[Fecha],$E38+3)+SUMIFS(cRDTIsumoConsumo2,cRDTInsumoNombre2,BS$6,cCodigoenericoL4,BS$4,tRDT[Fecha],$E38+3)+SUMIFS(cRDTIsumoConsumo3,cRDTInsumoNombre3,BS$6,cCodigoenericoL1,BS$4,tRDT[Fecha],$E38+3)+SUMIFS(cRDTIsumoConsumo3,cRDTInsumoNombre3,BS$6,cCodigoenericoL2,BS$4,tRDT[Fecha],$E38+3)+SUMIFS(cRDTIsumoConsumo3,cRDTInsumoNombre3,BS$6,cCodigoenericoL3,BS$4,tRDT[Fecha],$E38+3)+SUMIFS(cRDTIsumoConsumo3,cRDTInsumoNombre3,BS$6,cCodigoenericoL4,BS$4,tRDT[Fecha],$E38+3)+0+SUMIFS(cRDTIsumoConsumo4,cRDTInsumoNombre4,BS$6,cCodigoenericoL1,BS$4,tRDT[Fecha],$E38+3)+SUMIFS(cRDTIsumoConsumo4,cRDTInsumoNombre4,BS$6,cCodigoenericoL2,BS$4,tRDT[Fecha],$E38+3)+SUMIFS(cRDTIsumoConsumo4,cRDTInsumoNombre4,BS$6,cCodigoenericoL3,BS$4,tRDT[Fecha],$E38+3)+SUMIFS(cRDTIsumoConsumo4,cRDTInsumoNombre4,BS$6,cCodigoenericoL4,BS$4,tRDT[Fecha],$E38+3)</f>
        <v>0</v>
      </c>
      <c r="BW38" s="227" cm="1">
        <f t="array" ref="BW38">SUMIFS(cRDTIsumoConsumo,cRDTInsumoNombre,BS$6,cCodigoenericoL1,BS$4,tRDT[Fecha],$E38+4)+SUMIFS(cRDTIsumoConsumo,cRDTInsumoNombre,BS$6,cCodigoenericoL2,BS$4,tRDT[Fecha],$E38+4)+SUMIFS(cRDTIsumoConsumo,cRDTInsumoNombre,BS$6,cCodigoenericoL3,BS$4,tRDT[Fecha],$E38+4)+SUMIFS(cRDTIsumoConsumo,cRDTInsumoNombre,BS$6,cCodigoenericoL4,BS$4,tRDT[Fecha],$E38+4)+SUMIFS(cRDTIsumoConsumo2,cRDTInsumoNombre2,BS$6,cCodigoenericoL1,BS$4,tRDT[Fecha],$E38+4)+SUMIFS(cRDTIsumoConsumo2,cRDTInsumoNombre2,BS$6,cCodigoenericoL2,BS$4,tRDT[Fecha],$E38+4)+SUMIFS(cRDTIsumoConsumo2,cRDTInsumoNombre2,BS$6,cCodigoenericoL3,BS$4,tRDT[Fecha],$E38+4)+SUMIFS(cRDTIsumoConsumo2,cRDTInsumoNombre2,BS$6,cCodigoenericoL4,BS$4,tRDT[Fecha],$E38+4)+SUMIFS(cRDTIsumoConsumo3,cRDTInsumoNombre3,BS$6,cCodigoenericoL1,BS$4,tRDT[Fecha],$E38+4)+SUMIFS(cRDTIsumoConsumo3,cRDTInsumoNombre3,BS$6,cCodigoenericoL2,BS$4,tRDT[Fecha],$E38+4)+SUMIFS(cRDTIsumoConsumo3,cRDTInsumoNombre3,BS$6,cCodigoenericoL3,BS$4,tRDT[Fecha],$E38+4)+SUMIFS(cRDTIsumoConsumo3,cRDTInsumoNombre3,BS$6,cCodigoenericoL4,BS$4,tRDT[Fecha],$E38+4)+0+SUMIFS(cRDTIsumoConsumo4,cRDTInsumoNombre4,BS$6,cCodigoenericoL1,BS$4,tRDT[Fecha],$E38+4)+SUMIFS(cRDTIsumoConsumo4,cRDTInsumoNombre4,BS$6,cCodigoenericoL2,BS$4,tRDT[Fecha],$E38+4)+SUMIFS(cRDTIsumoConsumo4,cRDTInsumoNombre4,BS$6,cCodigoenericoL3,BS$4,tRDT[Fecha],$E38+4)+SUMIFS(cRDTIsumoConsumo4,cRDTInsumoNombre4,BS$6,cCodigoenericoL4,BS$4,tRDT[Fecha],$E38+4)</f>
        <v>0</v>
      </c>
      <c r="BX38" s="227" cm="1">
        <f t="array" ref="BX38">SUMIFS(cRDTIsumoConsumo,cRDTInsumoNombre,BS$6,cCodigoenericoL1,BS$4,tRDT[Fecha],$E38+5)+SUMIFS(cRDTIsumoConsumo,cRDTInsumoNombre,BS$6,cCodigoenericoL2,BS$4,tRDT[Fecha],$E38+5)+SUMIFS(cRDTIsumoConsumo,cRDTInsumoNombre,BS$6,cCodigoenericoL3,BS$4,tRDT[Fecha],$E38+5)+SUMIFS(cRDTIsumoConsumo,cRDTInsumoNombre,BS$6,cCodigoenericoL4,BS$4,tRDT[Fecha],$E38+5)+SUMIFS(cRDTIsumoConsumo2,cRDTInsumoNombre2,BS$6,cCodigoenericoL1,BS$4,tRDT[Fecha],$E38+5)+SUMIFS(cRDTIsumoConsumo2,cRDTInsumoNombre2,BS$6,cCodigoenericoL2,BS$4,tRDT[Fecha],$E38+5)+SUMIFS(cRDTIsumoConsumo2,cRDTInsumoNombre2,BS$6,cCodigoenericoL3,BS$4,tRDT[Fecha],$E38+5)+SUMIFS(cRDTIsumoConsumo2,cRDTInsumoNombre2,BS$6,cCodigoenericoL4,BS$4,tRDT[Fecha],$E38+5)+SUMIFS(cRDTIsumoConsumo3,cRDTInsumoNombre3,BS$6,cCodigoenericoL1,BS$4,tRDT[Fecha],$E38+5)+SUMIFS(cRDTIsumoConsumo3,cRDTInsumoNombre3,BS$6,cCodigoenericoL2,BS$4,tRDT[Fecha],$E38+5)+SUMIFS(cRDTIsumoConsumo3,cRDTInsumoNombre3,BS$6,cCodigoenericoL3,BS$4,tRDT[Fecha],$E38+5)+SUMIFS(cRDTIsumoConsumo3,cRDTInsumoNombre3,BS$6,cCodigoenericoL4,BS$4,tRDT[Fecha],$E38+5)+0+SUMIFS(cRDTIsumoConsumo4,cRDTInsumoNombre4,BS$6,cCodigoenericoL1,BS$4,tRDT[Fecha],$E38+5)+SUMIFS(cRDTIsumoConsumo4,cRDTInsumoNombre4,BS$6,cCodigoenericoL2,BS$4,tRDT[Fecha],$E38+5)+SUMIFS(cRDTIsumoConsumo4,cRDTInsumoNombre4,BS$6,cCodigoenericoL3,BS$4,tRDT[Fecha],$E38+5)+SUMIFS(cRDTIsumoConsumo4,cRDTInsumoNombre4,BS$6,cCodigoenericoL4,BS$4,tRDT[Fecha],$E38+5)</f>
        <v>0</v>
      </c>
      <c r="BY38" s="227" cm="1">
        <f t="array" ref="BY38">SUMIFS(cRDTIsumoConsumo,cRDTInsumoNombre,BS$6,cCodigoenericoL1,BS$4,tRDT[Fecha],$E38+6)+SUMIFS(cRDTIsumoConsumo,cRDTInsumoNombre,BS$6,cCodigoenericoL2,BS$4,tRDT[Fecha],$E38+6)+SUMIFS(cRDTIsumoConsumo,cRDTInsumoNombre,BS$6,cCodigoenericoL3,BS$4,tRDT[Fecha],$E38+6)+SUMIFS(cRDTIsumoConsumo,cRDTInsumoNombre,BS$6,cCodigoenericoL4,BS$4,tRDT[Fecha],$E38+6)+SUMIFS(cRDTIsumoConsumo2,cRDTInsumoNombre2,BS$6,cCodigoenericoL1,BS$4,tRDT[Fecha],$E38+6)+SUMIFS(cRDTIsumoConsumo2,cRDTInsumoNombre2,BS$6,cCodigoenericoL2,BS$4,tRDT[Fecha],$E38+6)+SUMIFS(cRDTIsumoConsumo2,cRDTInsumoNombre2,BS$6,cCodigoenericoL3,BS$4,tRDT[Fecha],$E38+6)+SUMIFS(cRDTIsumoConsumo2,cRDTInsumoNombre2,BS$6,cCodigoenericoL4,BS$4,tRDT[Fecha],$E38+6)+SUMIFS(cRDTIsumoConsumo3,cRDTInsumoNombre3,BS$6,cCodigoenericoL1,BS$4,tRDT[Fecha],$E38+6)+SUMIFS(cRDTIsumoConsumo3,cRDTInsumoNombre3,BS$6,cCodigoenericoL2,BS$4,tRDT[Fecha],$E38+6)+SUMIFS(cRDTIsumoConsumo3,cRDTInsumoNombre3,BS$6,cCodigoenericoL3,BS$4,tRDT[Fecha],$E38+6)+SUMIFS(cRDTIsumoConsumo3,cRDTInsumoNombre3,BS$6,cCodigoenericoL4,BS$4,tRDT[Fecha],$E38+6)+0+SUMIFS(cRDTIsumoConsumo4,cRDTInsumoNombre4,BS$6,cCodigoenericoL1,BS$4,tRDT[Fecha],$E38+6)+SUMIFS(cRDTIsumoConsumo4,cRDTInsumoNombre4,BS$6,cCodigoenericoL2,BS$4,tRDT[Fecha],$E38+6)+SUMIFS(cRDTIsumoConsumo4,cRDTInsumoNombre4,BS$6,cCodigoenericoL3,BS$4,tRDT[Fecha],$E38+6)+SUMIFS(cRDTIsumoConsumo4,cRDTInsumoNombre4,BS$6,cCodigoenericoL4,BS$4,tRDT[Fecha],$E38+6)</f>
        <v>0</v>
      </c>
      <c r="BZ38" s="257">
        <f t="shared" si="102"/>
        <v>0</v>
      </c>
      <c r="CA38" s="132" cm="1">
        <f t="array" ref="CA38">SUMIFS(cRDTIsumoConsumo,cRDTInsumoNombre,CA$6,cCodigoenericoL1,CA$4,tRDT[Fecha],$E38)+SUMIFS(cRDTIsumoConsumo,cRDTInsumoNombre,CA$6,cCodigoenericoL2,CA$4,tRDT[Fecha],$E38)+SUMIFS(cRDTIsumoConsumo,cRDTInsumoNombre,CA$6,cCodigoenericoL3,CA$4,tRDT[Fecha],$E38)+SUMIFS(cRDTIsumoConsumo,cRDTInsumoNombre,CA$6,cCodigoenericoL4,CA$4,tRDT[Fecha],$E38)+SUMIFS(cRDTIsumoConsumo2,cRDTInsumoNombre2,CA$6,cCodigoenericoL1,CA$4,tRDT[Fecha],$E38)+SUMIFS(cRDTIsumoConsumo2,cRDTInsumoNombre2,CA$6,cCodigoenericoL2,CA$4,tRDT[Fecha],$E38)+SUMIFS(cRDTIsumoConsumo2,cRDTInsumoNombre2,CA$6,cCodigoenericoL3,CA$4,tRDT[Fecha],$E38)+SUMIFS(cRDTIsumoConsumo2,cRDTInsumoNombre2,CA$6,cCodigoenericoL4,CA$4,tRDT[Fecha],$E38)+SUMIFS(cRDTIsumoConsumo3,cRDTInsumoNombre3,CA$6,cCodigoenericoL1,CA$4,tRDT[Fecha],$E38)+SUMIFS(cRDTIsumoConsumo3,cRDTInsumoNombre3,CA$6,cCodigoenericoL2,CA$4,tRDT[Fecha],$E38)+SUMIFS(cRDTIsumoConsumo3,cRDTInsumoNombre3,CA$6,cCodigoenericoL3,CA$4,tRDT[Fecha],$E38)+SUMIFS(cRDTIsumoConsumo3,cRDTInsumoNombre3,CA$6,cCodigoenericoL4,CA$4,tRDT[Fecha],$E38)+0+SUMIFS(cRDTIsumoConsumo4,cRDTInsumoNombre4,CA$6,cCodigoenericoL1,CA$4,tRDT[Fecha],$E38)+SUMIFS(cRDTIsumoConsumo4,cRDTInsumoNombre4,CA$6,cCodigoenericoL2,CA$4,tRDT[Fecha],$E38)+SUMIFS(cRDTIsumoConsumo4,cRDTInsumoNombre4,CA$6,cCodigoenericoL3,CA$4,tRDT[Fecha],$E38)+SUMIFS(cRDTIsumoConsumo4,cRDTInsumoNombre4,CA$6,cCodigoenericoL4,CA$4,tRDT[Fecha],$E38)</f>
        <v>0</v>
      </c>
      <c r="CB38" s="131" cm="1">
        <f t="array" ref="CB38">SUMIFS(cRDTIsumoConsumo,cRDTInsumoNombre,CA$6,cCodigoenericoL1,CA$4,tRDT[Fecha],$E38+1)+SUMIFS(cRDTIsumoConsumo,cRDTInsumoNombre,CA$6,cCodigoenericoL2,CA$4,tRDT[Fecha],$E38+1)+SUMIFS(cRDTIsumoConsumo,cRDTInsumoNombre,CA$6,cCodigoenericoL3,CA$4,tRDT[Fecha],$E38+1)+SUMIFS(cRDTIsumoConsumo,cRDTInsumoNombre,CA$6,cCodigoenericoL4,CA$4,tRDT[Fecha],$E38+1)+SUMIFS(cRDTIsumoConsumo2,cRDTInsumoNombre2,CA$6,cCodigoenericoL1,CA$4,tRDT[Fecha],$E38+1)+SUMIFS(cRDTIsumoConsumo2,cRDTInsumoNombre2,CA$6,cCodigoenericoL2,CA$4,tRDT[Fecha],$E38+1)+SUMIFS(cRDTIsumoConsumo2,cRDTInsumoNombre2,CA$6,cCodigoenericoL3,CA$4,tRDT[Fecha],$E38+1)+SUMIFS(cRDTIsumoConsumo2,cRDTInsumoNombre2,CA$6,cCodigoenericoL4,CA$4,tRDT[Fecha],$E38+1)+SUMIFS(cRDTIsumoConsumo3,cRDTInsumoNombre3,CA$6,cCodigoenericoL1,CA$4,tRDT[Fecha],$E38+1)+SUMIFS(cRDTIsumoConsumo3,cRDTInsumoNombre3,CA$6,cCodigoenericoL2,CA$4,tRDT[Fecha],$E38+1)+SUMIFS(cRDTIsumoConsumo3,cRDTInsumoNombre3,CA$6,cCodigoenericoL3,CA$4,tRDT[Fecha],$E38+1)+SUMIFS(cRDTIsumoConsumo3,cRDTInsumoNombre3,CA$6,cCodigoenericoL4,CA$4,tRDT[Fecha],$E38+1)+0+SUMIFS(cRDTIsumoConsumo4,cRDTInsumoNombre4,CA$6,cCodigoenericoL1,CA$4,tRDT[Fecha],$E38+1)+SUMIFS(cRDTIsumoConsumo4,cRDTInsumoNombre4,CA$6,cCodigoenericoL2,CA$4,tRDT[Fecha],$E38+1)+SUMIFS(cRDTIsumoConsumo4,cRDTInsumoNombre4,CA$6,cCodigoenericoL3,CA$4,tRDT[Fecha],$E38+1)+SUMIFS(cRDTIsumoConsumo4,cRDTInsumoNombre4,CA$6,cCodigoenericoL4,CA$4,tRDT[Fecha],$E38+1)</f>
        <v>0</v>
      </c>
      <c r="CC38" s="131" cm="1">
        <f t="array" ref="CC38">SUMIFS(cRDTIsumoConsumo,cRDTInsumoNombre,CA$6,cCodigoenericoL1,CA$4,tRDT[Fecha],$E38+2)+SUMIFS(cRDTIsumoConsumo,cRDTInsumoNombre,CA$6,cCodigoenericoL2,CA$4,tRDT[Fecha],$E38+2)+SUMIFS(cRDTIsumoConsumo,cRDTInsumoNombre,CA$6,cCodigoenericoL3,CA$4,tRDT[Fecha],$E38+2)+SUMIFS(cRDTIsumoConsumo,cRDTInsumoNombre,CA$6,cCodigoenericoL4,CA$4,tRDT[Fecha],$E38+2)+SUMIFS(cRDTIsumoConsumo2,cRDTInsumoNombre2,CA$6,cCodigoenericoL1,CA$4,tRDT[Fecha],$E38+2)+SUMIFS(cRDTIsumoConsumo2,cRDTInsumoNombre2,CA$6,cCodigoenericoL2,CA$4,tRDT[Fecha],$E38+2)+SUMIFS(cRDTIsumoConsumo2,cRDTInsumoNombre2,CA$6,cCodigoenericoL3,CA$4,tRDT[Fecha],$E38+2)+SUMIFS(cRDTIsumoConsumo2,cRDTInsumoNombre2,CA$6,cCodigoenericoL4,CA$4,tRDT[Fecha],$E38+2)+SUMIFS(cRDTIsumoConsumo3,cRDTInsumoNombre3,CA$6,cCodigoenericoL1,CA$4,tRDT[Fecha],$E38+2)+SUMIFS(cRDTIsumoConsumo3,cRDTInsumoNombre3,CA$6,cCodigoenericoL2,CA$4,tRDT[Fecha],$E38+2)+SUMIFS(cRDTIsumoConsumo3,cRDTInsumoNombre3,CA$6,cCodigoenericoL3,CA$4,tRDT[Fecha],$E38+2)+SUMIFS(cRDTIsumoConsumo3,cRDTInsumoNombre3,CA$6,cCodigoenericoL4,CA$4,tRDT[Fecha],$E38+2)+0+SUMIFS(cRDTIsumoConsumo4,cRDTInsumoNombre4,CA$6,cCodigoenericoL1,CA$4,tRDT[Fecha],$E38+2)+SUMIFS(cRDTIsumoConsumo4,cRDTInsumoNombre4,CA$6,cCodigoenericoL2,CA$4,tRDT[Fecha],$E38+2)+SUMIFS(cRDTIsumoConsumo4,cRDTInsumoNombre4,CA$6,cCodigoenericoL3,CA$4,tRDT[Fecha],$E38+2)+SUMIFS(cRDTIsumoConsumo4,cRDTInsumoNombre4,CA$6,cCodigoenericoL4,CA$4,tRDT[Fecha],$E38+2)</f>
        <v>0</v>
      </c>
      <c r="CD38" s="131" cm="1">
        <f t="array" ref="CD38">SUMIFS(cRDTIsumoConsumo,cRDTInsumoNombre,CA$6,cCodigoenericoL1,CA$4,tRDT[Fecha],$E38+3)+SUMIFS(cRDTIsumoConsumo,cRDTInsumoNombre,CA$6,cCodigoenericoL2,CA$4,tRDT[Fecha],$E38+3)+SUMIFS(cRDTIsumoConsumo,cRDTInsumoNombre,CA$6,cCodigoenericoL3,CA$4,tRDT[Fecha],$E38+3)+SUMIFS(cRDTIsumoConsumo,cRDTInsumoNombre,CA$6,cCodigoenericoL4,CA$4,tRDT[Fecha],$E38+3)+SUMIFS(cRDTIsumoConsumo2,cRDTInsumoNombre2,CA$6,cCodigoenericoL1,CA$4,tRDT[Fecha],$E38+3)+SUMIFS(cRDTIsumoConsumo2,cRDTInsumoNombre2,CA$6,cCodigoenericoL2,CA$4,tRDT[Fecha],$E38+3)+SUMIFS(cRDTIsumoConsumo2,cRDTInsumoNombre2,CA$6,cCodigoenericoL3,CA$4,tRDT[Fecha],$E38+3)+SUMIFS(cRDTIsumoConsumo2,cRDTInsumoNombre2,CA$6,cCodigoenericoL4,CA$4,tRDT[Fecha],$E38+3)+SUMIFS(cRDTIsumoConsumo3,cRDTInsumoNombre3,CA$6,cCodigoenericoL1,CA$4,tRDT[Fecha],$E38+3)+SUMIFS(cRDTIsumoConsumo3,cRDTInsumoNombre3,CA$6,cCodigoenericoL2,CA$4,tRDT[Fecha],$E38+3)+SUMIFS(cRDTIsumoConsumo3,cRDTInsumoNombre3,CA$6,cCodigoenericoL3,CA$4,tRDT[Fecha],$E38+3)+SUMIFS(cRDTIsumoConsumo3,cRDTInsumoNombre3,CA$6,cCodigoenericoL4,CA$4,tRDT[Fecha],$E38+3)+0+SUMIFS(cRDTIsumoConsumo4,cRDTInsumoNombre4,CA$6,cCodigoenericoL1,CA$4,tRDT[Fecha],$E38+3)+SUMIFS(cRDTIsumoConsumo4,cRDTInsumoNombre4,CA$6,cCodigoenericoL2,CA$4,tRDT[Fecha],$E38+3)+SUMIFS(cRDTIsumoConsumo4,cRDTInsumoNombre4,CA$6,cCodigoenericoL3,CA$4,tRDT[Fecha],$E38+3)+SUMIFS(cRDTIsumoConsumo4,cRDTInsumoNombre4,CA$6,cCodigoenericoL4,CA$4,tRDT[Fecha],$E38+3)</f>
        <v>0</v>
      </c>
      <c r="CE38" s="227" cm="1">
        <f t="array" ref="CE38">SUMIFS(cRDTIsumoConsumo,cRDTInsumoNombre,CA$6,cCodigoenericoL1,CA$4,tRDT[Fecha],$E38+4)+SUMIFS(cRDTIsumoConsumo,cRDTInsumoNombre,CA$6,cCodigoenericoL2,CA$4,tRDT[Fecha],$E38+4)+SUMIFS(cRDTIsumoConsumo,cRDTInsumoNombre,CA$6,cCodigoenericoL3,CA$4,tRDT[Fecha],$E38+4)+SUMIFS(cRDTIsumoConsumo,cRDTInsumoNombre,CA$6,cCodigoenericoL4,CA$4,tRDT[Fecha],$E38+4)+SUMIFS(cRDTIsumoConsumo2,cRDTInsumoNombre2,CA$6,cCodigoenericoL1,CA$4,tRDT[Fecha],$E38+4)+SUMIFS(cRDTIsumoConsumo2,cRDTInsumoNombre2,CA$6,cCodigoenericoL2,CA$4,tRDT[Fecha],$E38+4)+SUMIFS(cRDTIsumoConsumo2,cRDTInsumoNombre2,CA$6,cCodigoenericoL3,CA$4,tRDT[Fecha],$E38+4)+SUMIFS(cRDTIsumoConsumo2,cRDTInsumoNombre2,CA$6,cCodigoenericoL4,CA$4,tRDT[Fecha],$E38+4)+SUMIFS(cRDTIsumoConsumo3,cRDTInsumoNombre3,CA$6,cCodigoenericoL1,CA$4,tRDT[Fecha],$E38+4)+SUMIFS(cRDTIsumoConsumo3,cRDTInsumoNombre3,CA$6,cCodigoenericoL2,CA$4,tRDT[Fecha],$E38+4)+SUMIFS(cRDTIsumoConsumo3,cRDTInsumoNombre3,CA$6,cCodigoenericoL3,CA$4,tRDT[Fecha],$E38+4)+SUMIFS(cRDTIsumoConsumo3,cRDTInsumoNombre3,CA$6,cCodigoenericoL4,CA$4,tRDT[Fecha],$E38+4)+0+SUMIFS(cRDTIsumoConsumo4,cRDTInsumoNombre4,CA$6,cCodigoenericoL1,CA$4,tRDT[Fecha],$E38+4)+SUMIFS(cRDTIsumoConsumo4,cRDTInsumoNombre4,CA$6,cCodigoenericoL2,CA$4,tRDT[Fecha],$E38+4)+SUMIFS(cRDTIsumoConsumo4,cRDTInsumoNombre4,CA$6,cCodigoenericoL3,CA$4,tRDT[Fecha],$E38+4)+SUMIFS(cRDTIsumoConsumo4,cRDTInsumoNombre4,CA$6,cCodigoenericoL4,CA$4,tRDT[Fecha],$E38+4)</f>
        <v>0</v>
      </c>
      <c r="CF38" s="227" cm="1">
        <f t="array" ref="CF38">SUMIFS(cRDTIsumoConsumo,cRDTInsumoNombre,CA$6,cCodigoenericoL1,CA$4,tRDT[Fecha],$E38+5)+SUMIFS(cRDTIsumoConsumo,cRDTInsumoNombre,CA$6,cCodigoenericoL2,CA$4,tRDT[Fecha],$E38+5)+SUMIFS(cRDTIsumoConsumo,cRDTInsumoNombre,CA$6,cCodigoenericoL3,CA$4,tRDT[Fecha],$E38+5)+SUMIFS(cRDTIsumoConsumo,cRDTInsumoNombre,CA$6,cCodigoenericoL4,CA$4,tRDT[Fecha],$E38+5)+SUMIFS(cRDTIsumoConsumo2,cRDTInsumoNombre2,CA$6,cCodigoenericoL1,CA$4,tRDT[Fecha],$E38+5)+SUMIFS(cRDTIsumoConsumo2,cRDTInsumoNombre2,CA$6,cCodigoenericoL2,CA$4,tRDT[Fecha],$E38+5)+SUMIFS(cRDTIsumoConsumo2,cRDTInsumoNombre2,CA$6,cCodigoenericoL3,CA$4,tRDT[Fecha],$E38+5)+SUMIFS(cRDTIsumoConsumo2,cRDTInsumoNombre2,CA$6,cCodigoenericoL4,CA$4,tRDT[Fecha],$E38+5)+SUMIFS(cRDTIsumoConsumo3,cRDTInsumoNombre3,CA$6,cCodigoenericoL1,CA$4,tRDT[Fecha],$E38+5)+SUMIFS(cRDTIsumoConsumo3,cRDTInsumoNombre3,CA$6,cCodigoenericoL2,CA$4,tRDT[Fecha],$E38+5)+SUMIFS(cRDTIsumoConsumo3,cRDTInsumoNombre3,CA$6,cCodigoenericoL3,CA$4,tRDT[Fecha],$E38+5)+SUMIFS(cRDTIsumoConsumo3,cRDTInsumoNombre3,CA$6,cCodigoenericoL4,CA$4,tRDT[Fecha],$E38+5)+0+SUMIFS(cRDTIsumoConsumo4,cRDTInsumoNombre4,CA$6,cCodigoenericoL1,CA$4,tRDT[Fecha],$E38+5)+SUMIFS(cRDTIsumoConsumo4,cRDTInsumoNombre4,CA$6,cCodigoenericoL2,CA$4,tRDT[Fecha],$E38+5)+SUMIFS(cRDTIsumoConsumo4,cRDTInsumoNombre4,CA$6,cCodigoenericoL3,CA$4,tRDT[Fecha],$E38+5)+SUMIFS(cRDTIsumoConsumo4,cRDTInsumoNombre4,CA$6,cCodigoenericoL4,CA$4,tRDT[Fecha],$E38+5)</f>
        <v>0</v>
      </c>
      <c r="CG38" s="227" cm="1">
        <f t="array" ref="CG38">SUMIFS(cRDTIsumoConsumo,cRDTInsumoNombre,CA$6,cCodigoenericoL1,CA$4,tRDT[Fecha],$E38+6)+SUMIFS(cRDTIsumoConsumo,cRDTInsumoNombre,CA$6,cCodigoenericoL2,CA$4,tRDT[Fecha],$E38+6)+SUMIFS(cRDTIsumoConsumo,cRDTInsumoNombre,CA$6,cCodigoenericoL3,CA$4,tRDT[Fecha],$E38+6)+SUMIFS(cRDTIsumoConsumo,cRDTInsumoNombre,CA$6,cCodigoenericoL4,CA$4,tRDT[Fecha],$E38+6)+SUMIFS(cRDTIsumoConsumo2,cRDTInsumoNombre2,CA$6,cCodigoenericoL1,CA$4,tRDT[Fecha],$E38+6)+SUMIFS(cRDTIsumoConsumo2,cRDTInsumoNombre2,CA$6,cCodigoenericoL2,CA$4,tRDT[Fecha],$E38+6)+SUMIFS(cRDTIsumoConsumo2,cRDTInsumoNombre2,CA$6,cCodigoenericoL3,CA$4,tRDT[Fecha],$E38+6)+SUMIFS(cRDTIsumoConsumo2,cRDTInsumoNombre2,CA$6,cCodigoenericoL4,CA$4,tRDT[Fecha],$E38+6)+SUMIFS(cRDTIsumoConsumo3,cRDTInsumoNombre3,CA$6,cCodigoenericoL1,CA$4,tRDT[Fecha],$E38+6)+SUMIFS(cRDTIsumoConsumo3,cRDTInsumoNombre3,CA$6,cCodigoenericoL2,CA$4,tRDT[Fecha],$E38+6)+SUMIFS(cRDTIsumoConsumo3,cRDTInsumoNombre3,CA$6,cCodigoenericoL3,CA$4,tRDT[Fecha],$E38+6)+SUMIFS(cRDTIsumoConsumo3,cRDTInsumoNombre3,CA$6,cCodigoenericoL4,CA$4,tRDT[Fecha],$E38+6)+0+SUMIFS(cRDTIsumoConsumo4,cRDTInsumoNombre4,CA$6,cCodigoenericoL1,CA$4,tRDT[Fecha],$E38+6)+SUMIFS(cRDTIsumoConsumo4,cRDTInsumoNombre4,CA$6,cCodigoenericoL2,CA$4,tRDT[Fecha],$E38+6)+SUMIFS(cRDTIsumoConsumo4,cRDTInsumoNombre4,CA$6,cCodigoenericoL3,CA$4,tRDT[Fecha],$E38+6)+SUMIFS(cRDTIsumoConsumo4,cRDTInsumoNombre4,CA$6,cCodigoenericoL4,CA$4,tRDT[Fecha],$E38+6)</f>
        <v>0</v>
      </c>
      <c r="CH38" s="257">
        <f t="shared" si="103"/>
        <v>0</v>
      </c>
      <c r="CI38" s="132" cm="1">
        <f t="array" ref="CI38">SUMIFS(cRDTIsumoConsumo,cRDTInsumoNombre,CI$6,cCodigoenericoL1,CI$4,tRDT[Fecha],$E38)+SUMIFS(cRDTIsumoConsumo,cRDTInsumoNombre,CI$6,cCodigoenericoL2,CI$4,tRDT[Fecha],$E38)+SUMIFS(cRDTIsumoConsumo,cRDTInsumoNombre,CI$6,cCodigoenericoL3,CI$4,tRDT[Fecha],$E38)+SUMIFS(cRDTIsumoConsumo,cRDTInsumoNombre,CI$6,cCodigoenericoL4,CI$4,tRDT[Fecha],$E38)+SUMIFS(cRDTIsumoConsumo2,cRDTInsumoNombre2,CI$6,cCodigoenericoL1,CI$4,tRDT[Fecha],$E38)+SUMIFS(cRDTIsumoConsumo2,cRDTInsumoNombre2,CI$6,cCodigoenericoL2,CI$4,tRDT[Fecha],$E38)+SUMIFS(cRDTIsumoConsumo2,cRDTInsumoNombre2,CI$6,cCodigoenericoL3,CI$4,tRDT[Fecha],$E38)+SUMIFS(cRDTIsumoConsumo2,cRDTInsumoNombre2,CI$6,cCodigoenericoL4,CI$4,tRDT[Fecha],$E38)+SUMIFS(cRDTIsumoConsumo3,cRDTInsumoNombre3,CI$6,cCodigoenericoL1,CI$4,tRDT[Fecha],$E38)+SUMIFS(cRDTIsumoConsumo3,cRDTInsumoNombre3,CI$6,cCodigoenericoL2,CI$4,tRDT[Fecha],$E38)+SUMIFS(cRDTIsumoConsumo3,cRDTInsumoNombre3,CI$6,cCodigoenericoL3,CI$4,tRDT[Fecha],$E38)+SUMIFS(cRDTIsumoConsumo3,cRDTInsumoNombre3,CI$6,cCodigoenericoL4,CI$4,tRDT[Fecha],$E38)+0+SUMIFS(cRDTIsumoConsumo4,cRDTInsumoNombre4,CI$6,cCodigoenericoL1,CI$4,tRDT[Fecha],$E38)+SUMIFS(cRDTIsumoConsumo4,cRDTInsumoNombre4,CI$6,cCodigoenericoL2,CI$4,tRDT[Fecha],$E38)+SUMIFS(cRDTIsumoConsumo4,cRDTInsumoNombre4,CI$6,cCodigoenericoL3,CI$4,tRDT[Fecha],$E38)+SUMIFS(cRDTIsumoConsumo4,cRDTInsumoNombre4,CI$6,cCodigoenericoL4,CI$4,tRDT[Fecha],$E38)</f>
        <v>0</v>
      </c>
      <c r="CJ38" s="131" cm="1">
        <f t="array" ref="CJ38">SUMIFS(cRDTIsumoConsumo,cRDTInsumoNombre,CI$6,cCodigoenericoL1,CI$4,tRDT[Fecha],$E38+1)+SUMIFS(cRDTIsumoConsumo,cRDTInsumoNombre,CI$6,cCodigoenericoL2,CI$4,tRDT[Fecha],$E38+1)+SUMIFS(cRDTIsumoConsumo,cRDTInsumoNombre,CI$6,cCodigoenericoL3,CI$4,tRDT[Fecha],$E38+1)+SUMIFS(cRDTIsumoConsumo,cRDTInsumoNombre,CI$6,cCodigoenericoL4,CI$4,tRDT[Fecha],$E38+1)+SUMIFS(cRDTIsumoConsumo2,cRDTInsumoNombre2,CI$6,cCodigoenericoL1,CI$4,tRDT[Fecha],$E38+1)+SUMIFS(cRDTIsumoConsumo2,cRDTInsumoNombre2,CI$6,cCodigoenericoL2,CI$4,tRDT[Fecha],$E38+1)+SUMIFS(cRDTIsumoConsumo2,cRDTInsumoNombre2,CI$6,cCodigoenericoL3,CI$4,tRDT[Fecha],$E38+1)+SUMIFS(cRDTIsumoConsumo2,cRDTInsumoNombre2,CI$6,cCodigoenericoL4,CI$4,tRDT[Fecha],$E38+1)+SUMIFS(cRDTIsumoConsumo3,cRDTInsumoNombre3,CI$6,cCodigoenericoL1,CI$4,tRDT[Fecha],$E38+1)+SUMIFS(cRDTIsumoConsumo3,cRDTInsumoNombre3,CI$6,cCodigoenericoL2,CI$4,tRDT[Fecha],$E38+1)+SUMIFS(cRDTIsumoConsumo3,cRDTInsumoNombre3,CI$6,cCodigoenericoL3,CI$4,tRDT[Fecha],$E38+1)+SUMIFS(cRDTIsumoConsumo3,cRDTInsumoNombre3,CI$6,cCodigoenericoL4,CI$4,tRDT[Fecha],$E38+1)+0+SUMIFS(cRDTIsumoConsumo4,cRDTInsumoNombre4,CI$6,cCodigoenericoL1,CI$4,tRDT[Fecha],$E38+1)+SUMIFS(cRDTIsumoConsumo4,cRDTInsumoNombre4,CI$6,cCodigoenericoL2,CI$4,tRDT[Fecha],$E38+1)+SUMIFS(cRDTIsumoConsumo4,cRDTInsumoNombre4,CI$6,cCodigoenericoL3,CI$4,tRDT[Fecha],$E38+1)+SUMIFS(cRDTIsumoConsumo4,cRDTInsumoNombre4,CI$6,cCodigoenericoL4,CI$4,tRDT[Fecha],$E38+1)</f>
        <v>0</v>
      </c>
      <c r="CK38" s="131" cm="1">
        <f t="array" ref="CK38">SUMIFS(cRDTIsumoConsumo,cRDTInsumoNombre,CI$6,cCodigoenericoL1,CI$4,tRDT[Fecha],$E38+2)+SUMIFS(cRDTIsumoConsumo,cRDTInsumoNombre,CI$6,cCodigoenericoL2,CI$4,tRDT[Fecha],$E38+2)+SUMIFS(cRDTIsumoConsumo,cRDTInsumoNombre,CI$6,cCodigoenericoL3,CI$4,tRDT[Fecha],$E38+2)+SUMIFS(cRDTIsumoConsumo,cRDTInsumoNombre,CI$6,cCodigoenericoL4,CI$4,tRDT[Fecha],$E38+2)+SUMIFS(cRDTIsumoConsumo2,cRDTInsumoNombre2,CI$6,cCodigoenericoL1,CI$4,tRDT[Fecha],$E38+2)+SUMIFS(cRDTIsumoConsumo2,cRDTInsumoNombre2,CI$6,cCodigoenericoL2,CI$4,tRDT[Fecha],$E38+2)+SUMIFS(cRDTIsumoConsumo2,cRDTInsumoNombre2,CI$6,cCodigoenericoL3,CI$4,tRDT[Fecha],$E38+2)+SUMIFS(cRDTIsumoConsumo2,cRDTInsumoNombre2,CI$6,cCodigoenericoL4,CI$4,tRDT[Fecha],$E38+2)+SUMIFS(cRDTIsumoConsumo3,cRDTInsumoNombre3,CI$6,cCodigoenericoL1,CI$4,tRDT[Fecha],$E38+2)+SUMIFS(cRDTIsumoConsumo3,cRDTInsumoNombre3,CI$6,cCodigoenericoL2,CI$4,tRDT[Fecha],$E38+2)+SUMIFS(cRDTIsumoConsumo3,cRDTInsumoNombre3,CI$6,cCodigoenericoL3,CI$4,tRDT[Fecha],$E38+2)+SUMIFS(cRDTIsumoConsumo3,cRDTInsumoNombre3,CI$6,cCodigoenericoL4,CI$4,tRDT[Fecha],$E38+2)+0+SUMIFS(cRDTIsumoConsumo4,cRDTInsumoNombre4,CI$6,cCodigoenericoL1,CI$4,tRDT[Fecha],$E38+2)+SUMIFS(cRDTIsumoConsumo4,cRDTInsumoNombre4,CI$6,cCodigoenericoL2,CI$4,tRDT[Fecha],$E38+2)+SUMIFS(cRDTIsumoConsumo4,cRDTInsumoNombre4,CI$6,cCodigoenericoL3,CI$4,tRDT[Fecha],$E38+2)+SUMIFS(cRDTIsumoConsumo4,cRDTInsumoNombre4,CI$6,cCodigoenericoL4,CI$4,tRDT[Fecha],$E38+2)</f>
        <v>0</v>
      </c>
      <c r="CL38" s="131" cm="1">
        <f t="array" ref="CL38">SUMIFS(cRDTIsumoConsumo,cRDTInsumoNombre,CI$6,cCodigoenericoL1,CI$4,tRDT[Fecha],$E38+3)+SUMIFS(cRDTIsumoConsumo,cRDTInsumoNombre,CI$6,cCodigoenericoL2,CI$4,tRDT[Fecha],$E38+3)+SUMIFS(cRDTIsumoConsumo,cRDTInsumoNombre,CI$6,cCodigoenericoL3,CI$4,tRDT[Fecha],$E38+3)+SUMIFS(cRDTIsumoConsumo,cRDTInsumoNombre,CI$6,cCodigoenericoL4,CI$4,tRDT[Fecha],$E38+3)+SUMIFS(cRDTIsumoConsumo2,cRDTInsumoNombre2,CI$6,cCodigoenericoL1,CI$4,tRDT[Fecha],$E38+3)+SUMIFS(cRDTIsumoConsumo2,cRDTInsumoNombre2,CI$6,cCodigoenericoL2,CI$4,tRDT[Fecha],$E38+3)+SUMIFS(cRDTIsumoConsumo2,cRDTInsumoNombre2,CI$6,cCodigoenericoL3,CI$4,tRDT[Fecha],$E38+3)+SUMIFS(cRDTIsumoConsumo2,cRDTInsumoNombre2,CI$6,cCodigoenericoL4,CI$4,tRDT[Fecha],$E38+3)+SUMIFS(cRDTIsumoConsumo3,cRDTInsumoNombre3,CI$6,cCodigoenericoL1,CI$4,tRDT[Fecha],$E38+3)+SUMIFS(cRDTIsumoConsumo3,cRDTInsumoNombre3,CI$6,cCodigoenericoL2,CI$4,tRDT[Fecha],$E38+3)+SUMIFS(cRDTIsumoConsumo3,cRDTInsumoNombre3,CI$6,cCodigoenericoL3,CI$4,tRDT[Fecha],$E38+3)+SUMIFS(cRDTIsumoConsumo3,cRDTInsumoNombre3,CI$6,cCodigoenericoL4,CI$4,tRDT[Fecha],$E38+3)+0+SUMIFS(cRDTIsumoConsumo4,cRDTInsumoNombre4,CI$6,cCodigoenericoL1,CI$4,tRDT[Fecha],$E38+3)+SUMIFS(cRDTIsumoConsumo4,cRDTInsumoNombre4,CI$6,cCodigoenericoL2,CI$4,tRDT[Fecha],$E38+3)+SUMIFS(cRDTIsumoConsumo4,cRDTInsumoNombre4,CI$6,cCodigoenericoL3,CI$4,tRDT[Fecha],$E38+3)+SUMIFS(cRDTIsumoConsumo4,cRDTInsumoNombre4,CI$6,cCodigoenericoL4,CI$4,tRDT[Fecha],$E38+3)</f>
        <v>0</v>
      </c>
      <c r="CM38" s="227" cm="1">
        <f t="array" ref="CM38">SUMIFS(cRDTIsumoConsumo,cRDTInsumoNombre,CI$6,cCodigoenericoL1,CI$4,tRDT[Fecha],$E38+4)+SUMIFS(cRDTIsumoConsumo,cRDTInsumoNombre,CI$6,cCodigoenericoL2,CI$4,tRDT[Fecha],$E38+4)+SUMIFS(cRDTIsumoConsumo,cRDTInsumoNombre,CI$6,cCodigoenericoL3,CI$4,tRDT[Fecha],$E38+4)+SUMIFS(cRDTIsumoConsumo,cRDTInsumoNombre,CI$6,cCodigoenericoL4,CI$4,tRDT[Fecha],$E38+4)+SUMIFS(cRDTIsumoConsumo2,cRDTInsumoNombre2,CI$6,cCodigoenericoL1,CI$4,tRDT[Fecha],$E38+4)+SUMIFS(cRDTIsumoConsumo2,cRDTInsumoNombre2,CI$6,cCodigoenericoL2,CI$4,tRDT[Fecha],$E38+4)+SUMIFS(cRDTIsumoConsumo2,cRDTInsumoNombre2,CI$6,cCodigoenericoL3,CI$4,tRDT[Fecha],$E38+4)+SUMIFS(cRDTIsumoConsumo2,cRDTInsumoNombre2,CI$6,cCodigoenericoL4,CI$4,tRDT[Fecha],$E38+4)+SUMIFS(cRDTIsumoConsumo3,cRDTInsumoNombre3,CI$6,cCodigoenericoL1,CI$4,tRDT[Fecha],$E38+4)+SUMIFS(cRDTIsumoConsumo3,cRDTInsumoNombre3,CI$6,cCodigoenericoL2,CI$4,tRDT[Fecha],$E38+4)+SUMIFS(cRDTIsumoConsumo3,cRDTInsumoNombre3,CI$6,cCodigoenericoL3,CI$4,tRDT[Fecha],$E38+4)+SUMIFS(cRDTIsumoConsumo3,cRDTInsumoNombre3,CI$6,cCodigoenericoL4,CI$4,tRDT[Fecha],$E38+4)+0+SUMIFS(cRDTIsumoConsumo4,cRDTInsumoNombre4,CI$6,cCodigoenericoL1,CI$4,tRDT[Fecha],$E38+4)+SUMIFS(cRDTIsumoConsumo4,cRDTInsumoNombre4,CI$6,cCodigoenericoL2,CI$4,tRDT[Fecha],$E38+4)+SUMIFS(cRDTIsumoConsumo4,cRDTInsumoNombre4,CI$6,cCodigoenericoL3,CI$4,tRDT[Fecha],$E38+4)+SUMIFS(cRDTIsumoConsumo4,cRDTInsumoNombre4,CI$6,cCodigoenericoL4,CI$4,tRDT[Fecha],$E38+4)</f>
        <v>0</v>
      </c>
      <c r="CN38" s="227" cm="1">
        <f t="array" ref="CN38">SUMIFS(cRDTIsumoConsumo,cRDTInsumoNombre,CI$6,cCodigoenericoL1,CI$4,tRDT[Fecha],$E38+5)+SUMIFS(cRDTIsumoConsumo,cRDTInsumoNombre,CI$6,cCodigoenericoL2,CI$4,tRDT[Fecha],$E38+5)+SUMIFS(cRDTIsumoConsumo,cRDTInsumoNombre,CI$6,cCodigoenericoL3,CI$4,tRDT[Fecha],$E38+5)+SUMIFS(cRDTIsumoConsumo,cRDTInsumoNombre,CI$6,cCodigoenericoL4,CI$4,tRDT[Fecha],$E38+5)+SUMIFS(cRDTIsumoConsumo2,cRDTInsumoNombre2,CI$6,cCodigoenericoL1,CI$4,tRDT[Fecha],$E38+5)+SUMIFS(cRDTIsumoConsumo2,cRDTInsumoNombre2,CI$6,cCodigoenericoL2,CI$4,tRDT[Fecha],$E38+5)+SUMIFS(cRDTIsumoConsumo2,cRDTInsumoNombre2,CI$6,cCodigoenericoL3,CI$4,tRDT[Fecha],$E38+5)+SUMIFS(cRDTIsumoConsumo2,cRDTInsumoNombre2,CI$6,cCodigoenericoL4,CI$4,tRDT[Fecha],$E38+5)+SUMIFS(cRDTIsumoConsumo3,cRDTInsumoNombre3,CI$6,cCodigoenericoL1,CI$4,tRDT[Fecha],$E38+5)+SUMIFS(cRDTIsumoConsumo3,cRDTInsumoNombre3,CI$6,cCodigoenericoL2,CI$4,tRDT[Fecha],$E38+5)+SUMIFS(cRDTIsumoConsumo3,cRDTInsumoNombre3,CI$6,cCodigoenericoL3,CI$4,tRDT[Fecha],$E38+5)+SUMIFS(cRDTIsumoConsumo3,cRDTInsumoNombre3,CI$6,cCodigoenericoL4,CI$4,tRDT[Fecha],$E38+5)+0+SUMIFS(cRDTIsumoConsumo4,cRDTInsumoNombre4,CI$6,cCodigoenericoL1,CI$4,tRDT[Fecha],$E38+5)+SUMIFS(cRDTIsumoConsumo4,cRDTInsumoNombre4,CI$6,cCodigoenericoL2,CI$4,tRDT[Fecha],$E38+5)+SUMIFS(cRDTIsumoConsumo4,cRDTInsumoNombre4,CI$6,cCodigoenericoL3,CI$4,tRDT[Fecha],$E38+5)+SUMIFS(cRDTIsumoConsumo4,cRDTInsumoNombre4,CI$6,cCodigoenericoL4,CI$4,tRDT[Fecha],$E38+5)</f>
        <v>0</v>
      </c>
      <c r="CO38" s="227" cm="1">
        <f t="array" ref="CO38">SUMIFS(cRDTIsumoConsumo,cRDTInsumoNombre,CI$6,cCodigoenericoL1,CI$4,tRDT[Fecha],$E38+6)+SUMIFS(cRDTIsumoConsumo,cRDTInsumoNombre,CI$6,cCodigoenericoL2,CI$4,tRDT[Fecha],$E38+6)+SUMIFS(cRDTIsumoConsumo,cRDTInsumoNombre,CI$6,cCodigoenericoL3,CI$4,tRDT[Fecha],$E38+6)+SUMIFS(cRDTIsumoConsumo,cRDTInsumoNombre,CI$6,cCodigoenericoL4,CI$4,tRDT[Fecha],$E38+6)+SUMIFS(cRDTIsumoConsumo2,cRDTInsumoNombre2,CI$6,cCodigoenericoL1,CI$4,tRDT[Fecha],$E38+6)+SUMIFS(cRDTIsumoConsumo2,cRDTInsumoNombre2,CI$6,cCodigoenericoL2,CI$4,tRDT[Fecha],$E38+6)+SUMIFS(cRDTIsumoConsumo2,cRDTInsumoNombre2,CI$6,cCodigoenericoL3,CI$4,tRDT[Fecha],$E38+6)+SUMIFS(cRDTIsumoConsumo2,cRDTInsumoNombre2,CI$6,cCodigoenericoL4,CI$4,tRDT[Fecha],$E38+6)+SUMIFS(cRDTIsumoConsumo3,cRDTInsumoNombre3,CI$6,cCodigoenericoL1,CI$4,tRDT[Fecha],$E38+6)+SUMIFS(cRDTIsumoConsumo3,cRDTInsumoNombre3,CI$6,cCodigoenericoL2,CI$4,tRDT[Fecha],$E38+6)+SUMIFS(cRDTIsumoConsumo3,cRDTInsumoNombre3,CI$6,cCodigoenericoL3,CI$4,tRDT[Fecha],$E38+6)+SUMIFS(cRDTIsumoConsumo3,cRDTInsumoNombre3,CI$6,cCodigoenericoL4,CI$4,tRDT[Fecha],$E38+6)+0+SUMIFS(cRDTIsumoConsumo4,cRDTInsumoNombre4,CI$6,cCodigoenericoL1,CI$4,tRDT[Fecha],$E38+6)+SUMIFS(cRDTIsumoConsumo4,cRDTInsumoNombre4,CI$6,cCodigoenericoL2,CI$4,tRDT[Fecha],$E38+6)+SUMIFS(cRDTIsumoConsumo4,cRDTInsumoNombre4,CI$6,cCodigoenericoL3,CI$4,tRDT[Fecha],$E38+6)+SUMIFS(cRDTIsumoConsumo4,cRDTInsumoNombre4,CI$6,cCodigoenericoL4,CI$4,tRDT[Fecha],$E38+6)</f>
        <v>0</v>
      </c>
      <c r="CP38" s="257">
        <f t="shared" si="104"/>
        <v>0</v>
      </c>
      <c r="CQ38" s="132" cm="1">
        <f t="array" ref="CQ38">SUMIFS(cRDTIsumoConsumo,cRDTInsumoNombre,CQ$6,cCodigoenericoL1,CQ$4,tRDT[Fecha],$E38)+SUMIFS(cRDTIsumoConsumo,cRDTInsumoNombre,CQ$6,cCodigoenericoL2,CQ$4,tRDT[Fecha],$E38)+SUMIFS(cRDTIsumoConsumo,cRDTInsumoNombre,CQ$6,cCodigoenericoL3,CQ$4,tRDT[Fecha],$E38)+SUMIFS(cRDTIsumoConsumo,cRDTInsumoNombre,CQ$6,cCodigoenericoL4,CQ$4,tRDT[Fecha],$E38)+SUMIFS(cRDTIsumoConsumo2,cRDTInsumoNombre2,CQ$6,cCodigoenericoL1,CQ$4,tRDT[Fecha],$E38)+SUMIFS(cRDTIsumoConsumo2,cRDTInsumoNombre2,CQ$6,cCodigoenericoL2,CQ$4,tRDT[Fecha],$E38)+SUMIFS(cRDTIsumoConsumo2,cRDTInsumoNombre2,CQ$6,cCodigoenericoL3,CQ$4,tRDT[Fecha],$E38)+SUMIFS(cRDTIsumoConsumo2,cRDTInsumoNombre2,CQ$6,cCodigoenericoL4,CQ$4,tRDT[Fecha],$E38)+SUMIFS(cRDTIsumoConsumo3,cRDTInsumoNombre3,CQ$6,cCodigoenericoL1,CQ$4,tRDT[Fecha],$E38)+SUMIFS(cRDTIsumoConsumo3,cRDTInsumoNombre3,CQ$6,cCodigoenericoL2,CQ$4,tRDT[Fecha],$E38)+SUMIFS(cRDTIsumoConsumo3,cRDTInsumoNombre3,CQ$6,cCodigoenericoL3,CQ$4,tRDT[Fecha],$E38)+SUMIFS(cRDTIsumoConsumo3,cRDTInsumoNombre3,CQ$6,cCodigoenericoL4,CQ$4,tRDT[Fecha],$E38)+0+SUMIFS(cRDTIsumoConsumo4,cRDTInsumoNombre4,CQ$6,cCodigoenericoL1,CQ$4,tRDT[Fecha],$E38)+SUMIFS(cRDTIsumoConsumo4,cRDTInsumoNombre4,CQ$6,cCodigoenericoL2,CQ$4,tRDT[Fecha],$E38)+SUMIFS(cRDTIsumoConsumo4,cRDTInsumoNombre4,CQ$6,cCodigoenericoL3,CQ$4,tRDT[Fecha],$E38)+SUMIFS(cRDTIsumoConsumo4,cRDTInsumoNombre4,CQ$6,cCodigoenericoL4,CQ$4,tRDT[Fecha],$E38)</f>
        <v>0</v>
      </c>
      <c r="CR38" s="131" cm="1">
        <f t="array" ref="CR38">SUMIFS(cRDTIsumoConsumo,cRDTInsumoNombre,CQ$6,cCodigoenericoL1,CQ$4,tRDT[Fecha],$E38+1)+SUMIFS(cRDTIsumoConsumo,cRDTInsumoNombre,CQ$6,cCodigoenericoL2,CQ$4,tRDT[Fecha],$E38+1)+SUMIFS(cRDTIsumoConsumo,cRDTInsumoNombre,CQ$6,cCodigoenericoL3,CQ$4,tRDT[Fecha],$E38+1)+SUMIFS(cRDTIsumoConsumo,cRDTInsumoNombre,CQ$6,cCodigoenericoL4,CQ$4,tRDT[Fecha],$E38+1)+SUMIFS(cRDTIsumoConsumo2,cRDTInsumoNombre2,CQ$6,cCodigoenericoL1,CQ$4,tRDT[Fecha],$E38+1)+SUMIFS(cRDTIsumoConsumo2,cRDTInsumoNombre2,CQ$6,cCodigoenericoL2,CQ$4,tRDT[Fecha],$E38+1)+SUMIFS(cRDTIsumoConsumo2,cRDTInsumoNombre2,CQ$6,cCodigoenericoL3,CQ$4,tRDT[Fecha],$E38+1)+SUMIFS(cRDTIsumoConsumo2,cRDTInsumoNombre2,CQ$6,cCodigoenericoL4,CQ$4,tRDT[Fecha],$E38+1)+SUMIFS(cRDTIsumoConsumo3,cRDTInsumoNombre3,CQ$6,cCodigoenericoL1,CQ$4,tRDT[Fecha],$E38+1)+SUMIFS(cRDTIsumoConsumo3,cRDTInsumoNombre3,CQ$6,cCodigoenericoL2,CQ$4,tRDT[Fecha],$E38+1)+SUMIFS(cRDTIsumoConsumo3,cRDTInsumoNombre3,CQ$6,cCodigoenericoL3,CQ$4,tRDT[Fecha],$E38+1)+SUMIFS(cRDTIsumoConsumo3,cRDTInsumoNombre3,CQ$6,cCodigoenericoL4,CQ$4,tRDT[Fecha],$E38+1)+0+SUMIFS(cRDTIsumoConsumo4,cRDTInsumoNombre4,CQ$6,cCodigoenericoL1,CQ$4,tRDT[Fecha],$E38+1)+SUMIFS(cRDTIsumoConsumo4,cRDTInsumoNombre4,CQ$6,cCodigoenericoL2,CQ$4,tRDT[Fecha],$E38+1)+SUMIFS(cRDTIsumoConsumo4,cRDTInsumoNombre4,CQ$6,cCodigoenericoL3,CQ$4,tRDT[Fecha],$E38+1)+SUMIFS(cRDTIsumoConsumo4,cRDTInsumoNombre4,CQ$6,cCodigoenericoL4,CQ$4,tRDT[Fecha],$E38+1)</f>
        <v>0</v>
      </c>
      <c r="CS38" s="131" cm="1">
        <f t="array" ref="CS38">SUMIFS(cRDTIsumoConsumo,cRDTInsumoNombre,CQ$6,cCodigoenericoL1,CQ$4,tRDT[Fecha],$E38+2)+SUMIFS(cRDTIsumoConsumo,cRDTInsumoNombre,CQ$6,cCodigoenericoL2,CQ$4,tRDT[Fecha],$E38+2)+SUMIFS(cRDTIsumoConsumo,cRDTInsumoNombre,CQ$6,cCodigoenericoL3,CQ$4,tRDT[Fecha],$E38+2)+SUMIFS(cRDTIsumoConsumo,cRDTInsumoNombre,CQ$6,cCodigoenericoL4,CQ$4,tRDT[Fecha],$E38+2)+SUMIFS(cRDTIsumoConsumo2,cRDTInsumoNombre2,CQ$6,cCodigoenericoL1,CQ$4,tRDT[Fecha],$E38+2)+SUMIFS(cRDTIsumoConsumo2,cRDTInsumoNombre2,CQ$6,cCodigoenericoL2,CQ$4,tRDT[Fecha],$E38+2)+SUMIFS(cRDTIsumoConsumo2,cRDTInsumoNombre2,CQ$6,cCodigoenericoL3,CQ$4,tRDT[Fecha],$E38+2)+SUMIFS(cRDTIsumoConsumo2,cRDTInsumoNombre2,CQ$6,cCodigoenericoL4,CQ$4,tRDT[Fecha],$E38+2)+SUMIFS(cRDTIsumoConsumo3,cRDTInsumoNombre3,CQ$6,cCodigoenericoL1,CQ$4,tRDT[Fecha],$E38+2)+SUMIFS(cRDTIsumoConsumo3,cRDTInsumoNombre3,CQ$6,cCodigoenericoL2,CQ$4,tRDT[Fecha],$E38+2)+SUMIFS(cRDTIsumoConsumo3,cRDTInsumoNombre3,CQ$6,cCodigoenericoL3,CQ$4,tRDT[Fecha],$E38+2)+SUMIFS(cRDTIsumoConsumo3,cRDTInsumoNombre3,CQ$6,cCodigoenericoL4,CQ$4,tRDT[Fecha],$E38+2)+0+SUMIFS(cRDTIsumoConsumo4,cRDTInsumoNombre4,CQ$6,cCodigoenericoL1,CQ$4,tRDT[Fecha],$E38+2)+SUMIFS(cRDTIsumoConsumo4,cRDTInsumoNombre4,CQ$6,cCodigoenericoL2,CQ$4,tRDT[Fecha],$E38+2)+SUMIFS(cRDTIsumoConsumo4,cRDTInsumoNombre4,CQ$6,cCodigoenericoL3,CQ$4,tRDT[Fecha],$E38+2)+SUMIFS(cRDTIsumoConsumo4,cRDTInsumoNombre4,CQ$6,cCodigoenericoL4,CQ$4,tRDT[Fecha],$E38+2)</f>
        <v>0</v>
      </c>
      <c r="CT38" s="131" cm="1">
        <f t="array" ref="CT38">SUMIFS(cRDTIsumoConsumo,cRDTInsumoNombre,CQ$6,cCodigoenericoL1,CQ$4,tRDT[Fecha],$E38+3)+SUMIFS(cRDTIsumoConsumo,cRDTInsumoNombre,CQ$6,cCodigoenericoL2,CQ$4,tRDT[Fecha],$E38+3)+SUMIFS(cRDTIsumoConsumo,cRDTInsumoNombre,CQ$6,cCodigoenericoL3,CQ$4,tRDT[Fecha],$E38+3)+SUMIFS(cRDTIsumoConsumo,cRDTInsumoNombre,CQ$6,cCodigoenericoL4,CQ$4,tRDT[Fecha],$E38+3)+SUMIFS(cRDTIsumoConsumo2,cRDTInsumoNombre2,CQ$6,cCodigoenericoL1,CQ$4,tRDT[Fecha],$E38+3)+SUMIFS(cRDTIsumoConsumo2,cRDTInsumoNombre2,CQ$6,cCodigoenericoL2,CQ$4,tRDT[Fecha],$E38+3)+SUMIFS(cRDTIsumoConsumo2,cRDTInsumoNombre2,CQ$6,cCodigoenericoL3,CQ$4,tRDT[Fecha],$E38+3)+SUMIFS(cRDTIsumoConsumo2,cRDTInsumoNombre2,CQ$6,cCodigoenericoL4,CQ$4,tRDT[Fecha],$E38+3)+SUMIFS(cRDTIsumoConsumo3,cRDTInsumoNombre3,CQ$6,cCodigoenericoL1,CQ$4,tRDT[Fecha],$E38+3)+SUMIFS(cRDTIsumoConsumo3,cRDTInsumoNombre3,CQ$6,cCodigoenericoL2,CQ$4,tRDT[Fecha],$E38+3)+SUMIFS(cRDTIsumoConsumo3,cRDTInsumoNombre3,CQ$6,cCodigoenericoL3,CQ$4,tRDT[Fecha],$E38+3)+SUMIFS(cRDTIsumoConsumo3,cRDTInsumoNombre3,CQ$6,cCodigoenericoL4,CQ$4,tRDT[Fecha],$E38+3)+0+SUMIFS(cRDTIsumoConsumo4,cRDTInsumoNombre4,CQ$6,cCodigoenericoL1,CQ$4,tRDT[Fecha],$E38+3)+SUMIFS(cRDTIsumoConsumo4,cRDTInsumoNombre4,CQ$6,cCodigoenericoL2,CQ$4,tRDT[Fecha],$E38+3)+SUMIFS(cRDTIsumoConsumo4,cRDTInsumoNombre4,CQ$6,cCodigoenericoL3,CQ$4,tRDT[Fecha],$E38+3)+SUMIFS(cRDTIsumoConsumo4,cRDTInsumoNombre4,CQ$6,cCodigoenericoL4,CQ$4,tRDT[Fecha],$E38+3)</f>
        <v>0</v>
      </c>
      <c r="CU38" s="227" cm="1">
        <f t="array" ref="CU38">SUMIFS(cRDTIsumoConsumo,cRDTInsumoNombre,CQ$6,cCodigoenericoL1,CQ$4,tRDT[Fecha],$E38+4)+SUMIFS(cRDTIsumoConsumo,cRDTInsumoNombre,CQ$6,cCodigoenericoL2,CQ$4,tRDT[Fecha],$E38+4)+SUMIFS(cRDTIsumoConsumo,cRDTInsumoNombre,CQ$6,cCodigoenericoL3,CQ$4,tRDT[Fecha],$E38+4)+SUMIFS(cRDTIsumoConsumo,cRDTInsumoNombre,CQ$6,cCodigoenericoL4,CQ$4,tRDT[Fecha],$E38+4)+SUMIFS(cRDTIsumoConsumo2,cRDTInsumoNombre2,CQ$6,cCodigoenericoL1,CQ$4,tRDT[Fecha],$E38+4)+SUMIFS(cRDTIsumoConsumo2,cRDTInsumoNombre2,CQ$6,cCodigoenericoL2,CQ$4,tRDT[Fecha],$E38+4)+SUMIFS(cRDTIsumoConsumo2,cRDTInsumoNombre2,CQ$6,cCodigoenericoL3,CQ$4,tRDT[Fecha],$E38+4)+SUMIFS(cRDTIsumoConsumo2,cRDTInsumoNombre2,CQ$6,cCodigoenericoL4,CQ$4,tRDT[Fecha],$E38+4)+SUMIFS(cRDTIsumoConsumo3,cRDTInsumoNombre3,CQ$6,cCodigoenericoL1,CQ$4,tRDT[Fecha],$E38+4)+SUMIFS(cRDTIsumoConsumo3,cRDTInsumoNombre3,CQ$6,cCodigoenericoL2,CQ$4,tRDT[Fecha],$E38+4)+SUMIFS(cRDTIsumoConsumo3,cRDTInsumoNombre3,CQ$6,cCodigoenericoL3,CQ$4,tRDT[Fecha],$E38+4)+SUMIFS(cRDTIsumoConsumo3,cRDTInsumoNombre3,CQ$6,cCodigoenericoL4,CQ$4,tRDT[Fecha],$E38+4)+0+SUMIFS(cRDTIsumoConsumo4,cRDTInsumoNombre4,CQ$6,cCodigoenericoL1,CQ$4,tRDT[Fecha],$E38+4)+SUMIFS(cRDTIsumoConsumo4,cRDTInsumoNombre4,CQ$6,cCodigoenericoL2,CQ$4,tRDT[Fecha],$E38+4)+SUMIFS(cRDTIsumoConsumo4,cRDTInsumoNombre4,CQ$6,cCodigoenericoL3,CQ$4,tRDT[Fecha],$E38+4)+SUMIFS(cRDTIsumoConsumo4,cRDTInsumoNombre4,CQ$6,cCodigoenericoL4,CQ$4,tRDT[Fecha],$E38+4)</f>
        <v>0</v>
      </c>
      <c r="CV38" s="227" cm="1">
        <f t="array" ref="CV38">SUMIFS(cRDTIsumoConsumo,cRDTInsumoNombre,CQ$6,cCodigoenericoL1,CQ$4,tRDT[Fecha],$E38+5)+SUMIFS(cRDTIsumoConsumo,cRDTInsumoNombre,CQ$6,cCodigoenericoL2,CQ$4,tRDT[Fecha],$E38+5)+SUMIFS(cRDTIsumoConsumo,cRDTInsumoNombre,CQ$6,cCodigoenericoL3,CQ$4,tRDT[Fecha],$E38+5)+SUMIFS(cRDTIsumoConsumo,cRDTInsumoNombre,CQ$6,cCodigoenericoL4,CQ$4,tRDT[Fecha],$E38+5)+SUMIFS(cRDTIsumoConsumo2,cRDTInsumoNombre2,CQ$6,cCodigoenericoL1,CQ$4,tRDT[Fecha],$E38+5)+SUMIFS(cRDTIsumoConsumo2,cRDTInsumoNombre2,CQ$6,cCodigoenericoL2,CQ$4,tRDT[Fecha],$E38+5)+SUMIFS(cRDTIsumoConsumo2,cRDTInsumoNombre2,CQ$6,cCodigoenericoL3,CQ$4,tRDT[Fecha],$E38+5)+SUMIFS(cRDTIsumoConsumo2,cRDTInsumoNombre2,CQ$6,cCodigoenericoL4,CQ$4,tRDT[Fecha],$E38+5)+SUMIFS(cRDTIsumoConsumo3,cRDTInsumoNombre3,CQ$6,cCodigoenericoL1,CQ$4,tRDT[Fecha],$E38+5)+SUMIFS(cRDTIsumoConsumo3,cRDTInsumoNombre3,CQ$6,cCodigoenericoL2,CQ$4,tRDT[Fecha],$E38+5)+SUMIFS(cRDTIsumoConsumo3,cRDTInsumoNombre3,CQ$6,cCodigoenericoL3,CQ$4,tRDT[Fecha],$E38+5)+SUMIFS(cRDTIsumoConsumo3,cRDTInsumoNombre3,CQ$6,cCodigoenericoL4,CQ$4,tRDT[Fecha],$E38+5)+0+SUMIFS(cRDTIsumoConsumo4,cRDTInsumoNombre4,CQ$6,cCodigoenericoL1,CQ$4,tRDT[Fecha],$E38+5)+SUMIFS(cRDTIsumoConsumo4,cRDTInsumoNombre4,CQ$6,cCodigoenericoL2,CQ$4,tRDT[Fecha],$E38+5)+SUMIFS(cRDTIsumoConsumo4,cRDTInsumoNombre4,CQ$6,cCodigoenericoL3,CQ$4,tRDT[Fecha],$E38+5)+SUMIFS(cRDTIsumoConsumo4,cRDTInsumoNombre4,CQ$6,cCodigoenericoL4,CQ$4,tRDT[Fecha],$E38+5)</f>
        <v>0</v>
      </c>
      <c r="CW38" s="227" cm="1">
        <f t="array" ref="CW38">SUMIFS(cRDTIsumoConsumo,cRDTInsumoNombre,CQ$6,cCodigoenericoL1,CQ$4,tRDT[Fecha],$E38+6)+SUMIFS(cRDTIsumoConsumo,cRDTInsumoNombre,CQ$6,cCodigoenericoL2,CQ$4,tRDT[Fecha],$E38+6)+SUMIFS(cRDTIsumoConsumo,cRDTInsumoNombre,CQ$6,cCodigoenericoL3,CQ$4,tRDT[Fecha],$E38+6)+SUMIFS(cRDTIsumoConsumo,cRDTInsumoNombre,CQ$6,cCodigoenericoL4,CQ$4,tRDT[Fecha],$E38+6)+SUMIFS(cRDTIsumoConsumo2,cRDTInsumoNombre2,CQ$6,cCodigoenericoL1,CQ$4,tRDT[Fecha],$E38+6)+SUMIFS(cRDTIsumoConsumo2,cRDTInsumoNombre2,CQ$6,cCodigoenericoL2,CQ$4,tRDT[Fecha],$E38+6)+SUMIFS(cRDTIsumoConsumo2,cRDTInsumoNombre2,CQ$6,cCodigoenericoL3,CQ$4,tRDT[Fecha],$E38+6)+SUMIFS(cRDTIsumoConsumo2,cRDTInsumoNombre2,CQ$6,cCodigoenericoL4,CQ$4,tRDT[Fecha],$E38+6)+SUMIFS(cRDTIsumoConsumo3,cRDTInsumoNombre3,CQ$6,cCodigoenericoL1,CQ$4,tRDT[Fecha],$E38+6)+SUMIFS(cRDTIsumoConsumo3,cRDTInsumoNombre3,CQ$6,cCodigoenericoL2,CQ$4,tRDT[Fecha],$E38+6)+SUMIFS(cRDTIsumoConsumo3,cRDTInsumoNombre3,CQ$6,cCodigoenericoL3,CQ$4,tRDT[Fecha],$E38+6)+SUMIFS(cRDTIsumoConsumo3,cRDTInsumoNombre3,CQ$6,cCodigoenericoL4,CQ$4,tRDT[Fecha],$E38+6)+0+SUMIFS(cRDTIsumoConsumo4,cRDTInsumoNombre4,CQ$6,cCodigoenericoL1,CQ$4,tRDT[Fecha],$E38+6)+SUMIFS(cRDTIsumoConsumo4,cRDTInsumoNombre4,CQ$6,cCodigoenericoL2,CQ$4,tRDT[Fecha],$E38+6)+SUMIFS(cRDTIsumoConsumo4,cRDTInsumoNombre4,CQ$6,cCodigoenericoL3,CQ$4,tRDT[Fecha],$E38+6)+SUMIFS(cRDTIsumoConsumo4,cRDTInsumoNombre4,CQ$6,cCodigoenericoL4,CQ$4,tRDT[Fecha],$E38+6)</f>
        <v>0</v>
      </c>
      <c r="CX38" s="257">
        <f t="shared" si="105"/>
        <v>0</v>
      </c>
      <c r="CY38" s="132" cm="1">
        <f t="array" ref="CY38">SUMIFS(cRDTIsumoConsumo,cRDTInsumoNombre,CY$6,cCodigoenericoL1,CY$4,tRDT[Fecha],$E38)+SUMIFS(cRDTIsumoConsumo,cRDTInsumoNombre,CY$6,cCodigoenericoL2,CY$4,tRDT[Fecha],$E38)+SUMIFS(cRDTIsumoConsumo,cRDTInsumoNombre,CY$6,cCodigoenericoL3,CY$4,tRDT[Fecha],$E38)+SUMIFS(cRDTIsumoConsumo,cRDTInsumoNombre,CY$6,cCodigoenericoL4,CY$4,tRDT[Fecha],$E38)+SUMIFS(cRDTIsumoConsumo2,cRDTInsumoNombre2,CY$6,cCodigoenericoL1,CY$4,tRDT[Fecha],$E38)+SUMIFS(cRDTIsumoConsumo2,cRDTInsumoNombre2,CY$6,cCodigoenericoL2,CY$4,tRDT[Fecha],$E38)+SUMIFS(cRDTIsumoConsumo2,cRDTInsumoNombre2,CY$6,cCodigoenericoL3,CY$4,tRDT[Fecha],$E38)+SUMIFS(cRDTIsumoConsumo2,cRDTInsumoNombre2,CY$6,cCodigoenericoL4,CY$4,tRDT[Fecha],$E38)+SUMIFS(cRDTIsumoConsumo3,cRDTInsumoNombre3,CY$6,cCodigoenericoL1,CY$4,tRDT[Fecha],$E38)+SUMIFS(cRDTIsumoConsumo3,cRDTInsumoNombre3,CY$6,cCodigoenericoL2,CY$4,tRDT[Fecha],$E38)+SUMIFS(cRDTIsumoConsumo3,cRDTInsumoNombre3,CY$6,cCodigoenericoL3,CY$4,tRDT[Fecha],$E38)+SUMIFS(cRDTIsumoConsumo3,cRDTInsumoNombre3,CY$6,cCodigoenericoL4,CY$4,tRDT[Fecha],$E38)+0+SUMIFS(cRDTIsumoConsumo4,cRDTInsumoNombre4,CY$6,cCodigoenericoL1,CY$4,tRDT[Fecha],$E38)+SUMIFS(cRDTIsumoConsumo4,cRDTInsumoNombre4,CY$6,cCodigoenericoL2,CY$4,tRDT[Fecha],$E38)+SUMIFS(cRDTIsumoConsumo4,cRDTInsumoNombre4,CY$6,cCodigoenericoL3,CY$4,tRDT[Fecha],$E38)+SUMIFS(cRDTIsumoConsumo4,cRDTInsumoNombre4,CY$6,cCodigoenericoL4,CY$4,tRDT[Fecha],$E38)</f>
        <v>0</v>
      </c>
      <c r="CZ38" s="131" cm="1">
        <f t="array" ref="CZ38">SUMIFS(cRDTIsumoConsumo,cRDTInsumoNombre,CY$6,cCodigoenericoL1,CY$4,tRDT[Fecha],$E38+1)+SUMIFS(cRDTIsumoConsumo,cRDTInsumoNombre,CY$6,cCodigoenericoL2,CY$4,tRDT[Fecha],$E38+1)+SUMIFS(cRDTIsumoConsumo,cRDTInsumoNombre,CY$6,cCodigoenericoL3,CY$4,tRDT[Fecha],$E38+1)+SUMIFS(cRDTIsumoConsumo,cRDTInsumoNombre,CY$6,cCodigoenericoL4,CY$4,tRDT[Fecha],$E38+1)+SUMIFS(cRDTIsumoConsumo2,cRDTInsumoNombre2,CY$6,cCodigoenericoL1,CY$4,tRDT[Fecha],$E38+1)+SUMIFS(cRDTIsumoConsumo2,cRDTInsumoNombre2,CY$6,cCodigoenericoL2,CY$4,tRDT[Fecha],$E38+1)+SUMIFS(cRDTIsumoConsumo2,cRDTInsumoNombre2,CY$6,cCodigoenericoL3,CY$4,tRDT[Fecha],$E38+1)+SUMIFS(cRDTIsumoConsumo2,cRDTInsumoNombre2,CY$6,cCodigoenericoL4,CY$4,tRDT[Fecha],$E38+1)+SUMIFS(cRDTIsumoConsumo3,cRDTInsumoNombre3,CY$6,cCodigoenericoL1,CY$4,tRDT[Fecha],$E38+1)+SUMIFS(cRDTIsumoConsumo3,cRDTInsumoNombre3,CY$6,cCodigoenericoL2,CY$4,tRDT[Fecha],$E38+1)+SUMIFS(cRDTIsumoConsumo3,cRDTInsumoNombre3,CY$6,cCodigoenericoL3,CY$4,tRDT[Fecha],$E38+1)+SUMIFS(cRDTIsumoConsumo3,cRDTInsumoNombre3,CY$6,cCodigoenericoL4,CY$4,tRDT[Fecha],$E38+1)+0+SUMIFS(cRDTIsumoConsumo4,cRDTInsumoNombre4,CY$6,cCodigoenericoL1,CY$4,tRDT[Fecha],$E38+1)+SUMIFS(cRDTIsumoConsumo4,cRDTInsumoNombre4,CY$6,cCodigoenericoL2,CY$4,tRDT[Fecha],$E38+1)+SUMIFS(cRDTIsumoConsumo4,cRDTInsumoNombre4,CY$6,cCodigoenericoL3,CY$4,tRDT[Fecha],$E38+1)+SUMIFS(cRDTIsumoConsumo4,cRDTInsumoNombre4,CY$6,cCodigoenericoL4,CY$4,tRDT[Fecha],$E38+1)</f>
        <v>0</v>
      </c>
      <c r="DA38" s="131" cm="1">
        <f t="array" ref="DA38">SUMIFS(cRDTIsumoConsumo,cRDTInsumoNombre,CY$6,cCodigoenericoL1,CY$4,tRDT[Fecha],$E38+2)+SUMIFS(cRDTIsumoConsumo,cRDTInsumoNombre,CY$6,cCodigoenericoL2,CY$4,tRDT[Fecha],$E38+2)+SUMIFS(cRDTIsumoConsumo,cRDTInsumoNombre,CY$6,cCodigoenericoL3,CY$4,tRDT[Fecha],$E38+2)+SUMIFS(cRDTIsumoConsumo,cRDTInsumoNombre,CY$6,cCodigoenericoL4,CY$4,tRDT[Fecha],$E38+2)+SUMIFS(cRDTIsumoConsumo2,cRDTInsumoNombre2,CY$6,cCodigoenericoL1,CY$4,tRDT[Fecha],$E38+2)+SUMIFS(cRDTIsumoConsumo2,cRDTInsumoNombre2,CY$6,cCodigoenericoL2,CY$4,tRDT[Fecha],$E38+2)+SUMIFS(cRDTIsumoConsumo2,cRDTInsumoNombre2,CY$6,cCodigoenericoL3,CY$4,tRDT[Fecha],$E38+2)+SUMIFS(cRDTIsumoConsumo2,cRDTInsumoNombre2,CY$6,cCodigoenericoL4,CY$4,tRDT[Fecha],$E38+2)+SUMIFS(cRDTIsumoConsumo3,cRDTInsumoNombre3,CY$6,cCodigoenericoL1,CY$4,tRDT[Fecha],$E38+2)+SUMIFS(cRDTIsumoConsumo3,cRDTInsumoNombre3,CY$6,cCodigoenericoL2,CY$4,tRDT[Fecha],$E38+2)+SUMIFS(cRDTIsumoConsumo3,cRDTInsumoNombre3,CY$6,cCodigoenericoL3,CY$4,tRDT[Fecha],$E38+2)+SUMIFS(cRDTIsumoConsumo3,cRDTInsumoNombre3,CY$6,cCodigoenericoL4,CY$4,tRDT[Fecha],$E38+2)+0+SUMIFS(cRDTIsumoConsumo4,cRDTInsumoNombre4,CY$6,cCodigoenericoL1,CY$4,tRDT[Fecha],$E38+2)+SUMIFS(cRDTIsumoConsumo4,cRDTInsumoNombre4,CY$6,cCodigoenericoL2,CY$4,tRDT[Fecha],$E38+2)+SUMIFS(cRDTIsumoConsumo4,cRDTInsumoNombre4,CY$6,cCodigoenericoL3,CY$4,tRDT[Fecha],$E38+2)+SUMIFS(cRDTIsumoConsumo4,cRDTInsumoNombre4,CY$6,cCodigoenericoL4,CY$4,tRDT[Fecha],$E38+2)</f>
        <v>0</v>
      </c>
      <c r="DB38" s="131" cm="1">
        <f t="array" ref="DB38">SUMIFS(cRDTIsumoConsumo,cRDTInsumoNombre,CY$6,cCodigoenericoL1,CY$4,tRDT[Fecha],$E38+3)+SUMIFS(cRDTIsumoConsumo,cRDTInsumoNombre,CY$6,cCodigoenericoL2,CY$4,tRDT[Fecha],$E38+3)+SUMIFS(cRDTIsumoConsumo,cRDTInsumoNombre,CY$6,cCodigoenericoL3,CY$4,tRDT[Fecha],$E38+3)+SUMIFS(cRDTIsumoConsumo,cRDTInsumoNombre,CY$6,cCodigoenericoL4,CY$4,tRDT[Fecha],$E38+3)+SUMIFS(cRDTIsumoConsumo2,cRDTInsumoNombre2,CY$6,cCodigoenericoL1,CY$4,tRDT[Fecha],$E38+3)+SUMIFS(cRDTIsumoConsumo2,cRDTInsumoNombre2,CY$6,cCodigoenericoL2,CY$4,tRDT[Fecha],$E38+3)+SUMIFS(cRDTIsumoConsumo2,cRDTInsumoNombre2,CY$6,cCodigoenericoL3,CY$4,tRDT[Fecha],$E38+3)+SUMIFS(cRDTIsumoConsumo2,cRDTInsumoNombre2,CY$6,cCodigoenericoL4,CY$4,tRDT[Fecha],$E38+3)+SUMIFS(cRDTIsumoConsumo3,cRDTInsumoNombre3,CY$6,cCodigoenericoL1,CY$4,tRDT[Fecha],$E38+3)+SUMIFS(cRDTIsumoConsumo3,cRDTInsumoNombre3,CY$6,cCodigoenericoL2,CY$4,tRDT[Fecha],$E38+3)+SUMIFS(cRDTIsumoConsumo3,cRDTInsumoNombre3,CY$6,cCodigoenericoL3,CY$4,tRDT[Fecha],$E38+3)+SUMIFS(cRDTIsumoConsumo3,cRDTInsumoNombre3,CY$6,cCodigoenericoL4,CY$4,tRDT[Fecha],$E38+3)+0+SUMIFS(cRDTIsumoConsumo4,cRDTInsumoNombre4,CY$6,cCodigoenericoL1,CY$4,tRDT[Fecha],$E38+3)+SUMIFS(cRDTIsumoConsumo4,cRDTInsumoNombre4,CY$6,cCodigoenericoL2,CY$4,tRDT[Fecha],$E38+3)+SUMIFS(cRDTIsumoConsumo4,cRDTInsumoNombre4,CY$6,cCodigoenericoL3,CY$4,tRDT[Fecha],$E38+3)+SUMIFS(cRDTIsumoConsumo4,cRDTInsumoNombre4,CY$6,cCodigoenericoL4,CY$4,tRDT[Fecha],$E38+3)</f>
        <v>0</v>
      </c>
      <c r="DC38" s="227" cm="1">
        <f t="array" ref="DC38">SUMIFS(cRDTIsumoConsumo,cRDTInsumoNombre,CY$6,cCodigoenericoL1,CY$4,tRDT[Fecha],$E38+4)+SUMIFS(cRDTIsumoConsumo,cRDTInsumoNombre,CY$6,cCodigoenericoL2,CY$4,tRDT[Fecha],$E38+4)+SUMIFS(cRDTIsumoConsumo,cRDTInsumoNombre,CY$6,cCodigoenericoL3,CY$4,tRDT[Fecha],$E38+4)+SUMIFS(cRDTIsumoConsumo,cRDTInsumoNombre,CY$6,cCodigoenericoL4,CY$4,tRDT[Fecha],$E38+4)+SUMIFS(cRDTIsumoConsumo2,cRDTInsumoNombre2,CY$6,cCodigoenericoL1,CY$4,tRDT[Fecha],$E38+4)+SUMIFS(cRDTIsumoConsumo2,cRDTInsumoNombre2,CY$6,cCodigoenericoL2,CY$4,tRDT[Fecha],$E38+4)+SUMIFS(cRDTIsumoConsumo2,cRDTInsumoNombre2,CY$6,cCodigoenericoL3,CY$4,tRDT[Fecha],$E38+4)+SUMIFS(cRDTIsumoConsumo2,cRDTInsumoNombre2,CY$6,cCodigoenericoL4,CY$4,tRDT[Fecha],$E38+4)+SUMIFS(cRDTIsumoConsumo3,cRDTInsumoNombre3,CY$6,cCodigoenericoL1,CY$4,tRDT[Fecha],$E38+4)+SUMIFS(cRDTIsumoConsumo3,cRDTInsumoNombre3,CY$6,cCodigoenericoL2,CY$4,tRDT[Fecha],$E38+4)+SUMIFS(cRDTIsumoConsumo3,cRDTInsumoNombre3,CY$6,cCodigoenericoL3,CY$4,tRDT[Fecha],$E38+4)+SUMIFS(cRDTIsumoConsumo3,cRDTInsumoNombre3,CY$6,cCodigoenericoL4,CY$4,tRDT[Fecha],$E38+4)+0+SUMIFS(cRDTIsumoConsumo4,cRDTInsumoNombre4,CY$6,cCodigoenericoL1,CY$4,tRDT[Fecha],$E38+4)+SUMIFS(cRDTIsumoConsumo4,cRDTInsumoNombre4,CY$6,cCodigoenericoL2,CY$4,tRDT[Fecha],$E38+4)+SUMIFS(cRDTIsumoConsumo4,cRDTInsumoNombre4,CY$6,cCodigoenericoL3,CY$4,tRDT[Fecha],$E38+4)+SUMIFS(cRDTIsumoConsumo4,cRDTInsumoNombre4,CY$6,cCodigoenericoL4,CY$4,tRDT[Fecha],$E38+4)</f>
        <v>0</v>
      </c>
      <c r="DD38" s="227" cm="1">
        <f t="array" ref="DD38">SUMIFS(cRDTIsumoConsumo,cRDTInsumoNombre,CY$6,cCodigoenericoL1,CY$4,tRDT[Fecha],$E38+5)+SUMIFS(cRDTIsumoConsumo,cRDTInsumoNombre,CY$6,cCodigoenericoL2,CY$4,tRDT[Fecha],$E38+5)+SUMIFS(cRDTIsumoConsumo,cRDTInsumoNombre,CY$6,cCodigoenericoL3,CY$4,tRDT[Fecha],$E38+5)+SUMIFS(cRDTIsumoConsumo,cRDTInsumoNombre,CY$6,cCodigoenericoL4,CY$4,tRDT[Fecha],$E38+5)+SUMIFS(cRDTIsumoConsumo2,cRDTInsumoNombre2,CY$6,cCodigoenericoL1,CY$4,tRDT[Fecha],$E38+5)+SUMIFS(cRDTIsumoConsumo2,cRDTInsumoNombre2,CY$6,cCodigoenericoL2,CY$4,tRDT[Fecha],$E38+5)+SUMIFS(cRDTIsumoConsumo2,cRDTInsumoNombre2,CY$6,cCodigoenericoL3,CY$4,tRDT[Fecha],$E38+5)+SUMIFS(cRDTIsumoConsumo2,cRDTInsumoNombre2,CY$6,cCodigoenericoL4,CY$4,tRDT[Fecha],$E38+5)+SUMIFS(cRDTIsumoConsumo3,cRDTInsumoNombre3,CY$6,cCodigoenericoL1,CY$4,tRDT[Fecha],$E38+5)+SUMIFS(cRDTIsumoConsumo3,cRDTInsumoNombre3,CY$6,cCodigoenericoL2,CY$4,tRDT[Fecha],$E38+5)+SUMIFS(cRDTIsumoConsumo3,cRDTInsumoNombre3,CY$6,cCodigoenericoL3,CY$4,tRDT[Fecha],$E38+5)+SUMIFS(cRDTIsumoConsumo3,cRDTInsumoNombre3,CY$6,cCodigoenericoL4,CY$4,tRDT[Fecha],$E38+5)+0+SUMIFS(cRDTIsumoConsumo4,cRDTInsumoNombre4,CY$6,cCodigoenericoL1,CY$4,tRDT[Fecha],$E38+5)+SUMIFS(cRDTIsumoConsumo4,cRDTInsumoNombre4,CY$6,cCodigoenericoL2,CY$4,tRDT[Fecha],$E38+5)+SUMIFS(cRDTIsumoConsumo4,cRDTInsumoNombre4,CY$6,cCodigoenericoL3,CY$4,tRDT[Fecha],$E38+5)+SUMIFS(cRDTIsumoConsumo4,cRDTInsumoNombre4,CY$6,cCodigoenericoL4,CY$4,tRDT[Fecha],$E38+5)</f>
        <v>0</v>
      </c>
      <c r="DE38" s="227" cm="1">
        <f t="array" ref="DE38">SUMIFS(cRDTIsumoConsumo,cRDTInsumoNombre,CY$6,cCodigoenericoL1,CY$4,tRDT[Fecha],$E38+6)+SUMIFS(cRDTIsumoConsumo,cRDTInsumoNombre,CY$6,cCodigoenericoL2,CY$4,tRDT[Fecha],$E38+6)+SUMIFS(cRDTIsumoConsumo,cRDTInsumoNombre,CY$6,cCodigoenericoL3,CY$4,tRDT[Fecha],$E38+6)+SUMIFS(cRDTIsumoConsumo,cRDTInsumoNombre,CY$6,cCodigoenericoL4,CY$4,tRDT[Fecha],$E38+6)+SUMIFS(cRDTIsumoConsumo2,cRDTInsumoNombre2,CY$6,cCodigoenericoL1,CY$4,tRDT[Fecha],$E38+6)+SUMIFS(cRDTIsumoConsumo2,cRDTInsumoNombre2,CY$6,cCodigoenericoL2,CY$4,tRDT[Fecha],$E38+6)+SUMIFS(cRDTIsumoConsumo2,cRDTInsumoNombre2,CY$6,cCodigoenericoL3,CY$4,tRDT[Fecha],$E38+6)+SUMIFS(cRDTIsumoConsumo2,cRDTInsumoNombre2,CY$6,cCodigoenericoL4,CY$4,tRDT[Fecha],$E38+6)+SUMIFS(cRDTIsumoConsumo3,cRDTInsumoNombre3,CY$6,cCodigoenericoL1,CY$4,tRDT[Fecha],$E38+6)+SUMIFS(cRDTIsumoConsumo3,cRDTInsumoNombre3,CY$6,cCodigoenericoL2,CY$4,tRDT[Fecha],$E38+6)+SUMIFS(cRDTIsumoConsumo3,cRDTInsumoNombre3,CY$6,cCodigoenericoL3,CY$4,tRDT[Fecha],$E38+6)+SUMIFS(cRDTIsumoConsumo3,cRDTInsumoNombre3,CY$6,cCodigoenericoL4,CY$4,tRDT[Fecha],$E38+6)+0+SUMIFS(cRDTIsumoConsumo4,cRDTInsumoNombre4,CY$6,cCodigoenericoL1,CY$4,tRDT[Fecha],$E38+6)+SUMIFS(cRDTIsumoConsumo4,cRDTInsumoNombre4,CY$6,cCodigoenericoL2,CY$4,tRDT[Fecha],$E38+6)+SUMIFS(cRDTIsumoConsumo4,cRDTInsumoNombre4,CY$6,cCodigoenericoL3,CY$4,tRDT[Fecha],$E38+6)+SUMIFS(cRDTIsumoConsumo4,cRDTInsumoNombre4,CY$6,cCodigoenericoL4,CY$4,tRDT[Fecha],$E38+6)</f>
        <v>0</v>
      </c>
      <c r="DF38" s="257">
        <f t="shared" si="106"/>
        <v>0</v>
      </c>
      <c r="DG38" s="132" cm="1">
        <f t="array" ref="DG38">SUMIFS(cRDTIsumoConsumo,cRDTInsumoNombre,DG$6,cCodigoenericoL1,DG$4,tRDT[Fecha],$E38)+SUMIFS(cRDTIsumoConsumo,cRDTInsumoNombre,DG$6,cCodigoenericoL2,DG$4,tRDT[Fecha],$E38)+SUMIFS(cRDTIsumoConsumo,cRDTInsumoNombre,DG$6,cCodigoenericoL3,DG$4,tRDT[Fecha],$E38)+SUMIFS(cRDTIsumoConsumo,cRDTInsumoNombre,DG$6,cCodigoenericoL4,DG$4,tRDT[Fecha],$E38)+SUMIFS(cRDTIsumoConsumo2,cRDTInsumoNombre2,DG$6,cCodigoenericoL1,DG$4,tRDT[Fecha],$E38)+SUMIFS(cRDTIsumoConsumo2,cRDTInsumoNombre2,DG$6,cCodigoenericoL2,DG$4,tRDT[Fecha],$E38)+SUMIFS(cRDTIsumoConsumo2,cRDTInsumoNombre2,DG$6,cCodigoenericoL3,DG$4,tRDT[Fecha],$E38)+SUMIFS(cRDTIsumoConsumo2,cRDTInsumoNombre2,DG$6,cCodigoenericoL4,DG$4,tRDT[Fecha],$E38)+SUMIFS(cRDTIsumoConsumo3,cRDTInsumoNombre3,DG$6,cCodigoenericoL1,DG$4,tRDT[Fecha],$E38)+SUMIFS(cRDTIsumoConsumo3,cRDTInsumoNombre3,DG$6,cCodigoenericoL2,DG$4,tRDT[Fecha],$E38)+SUMIFS(cRDTIsumoConsumo3,cRDTInsumoNombre3,DG$6,cCodigoenericoL3,DG$4,tRDT[Fecha],$E38)+SUMIFS(cRDTIsumoConsumo3,cRDTInsumoNombre3,DG$6,cCodigoenericoL4,DG$4,tRDT[Fecha],$E38)+0+SUMIFS(cRDTIsumoConsumo4,cRDTInsumoNombre4,DG$6,cCodigoenericoL1,DG$4,tRDT[Fecha],$E38)+SUMIFS(cRDTIsumoConsumo4,cRDTInsumoNombre4,DG$6,cCodigoenericoL2,DG$4,tRDT[Fecha],$E38)+SUMIFS(cRDTIsumoConsumo4,cRDTInsumoNombre4,DG$6,cCodigoenericoL3,DG$4,tRDT[Fecha],$E38)+SUMIFS(cRDTIsumoConsumo4,cRDTInsumoNombre4,DG$6,cCodigoenericoL4,DG$4,tRDT[Fecha],$E38)</f>
        <v>0</v>
      </c>
      <c r="DH38" s="131" cm="1">
        <f t="array" ref="DH38">SUMIFS(cRDTIsumoConsumo,cRDTInsumoNombre,DG$6,cCodigoenericoL1,DG$4,tRDT[Fecha],$E38+1)+SUMIFS(cRDTIsumoConsumo,cRDTInsumoNombre,DG$6,cCodigoenericoL2,DG$4,tRDT[Fecha],$E38+1)+SUMIFS(cRDTIsumoConsumo,cRDTInsumoNombre,DG$6,cCodigoenericoL3,DG$4,tRDT[Fecha],$E38+1)+SUMIFS(cRDTIsumoConsumo,cRDTInsumoNombre,DG$6,cCodigoenericoL4,DG$4,tRDT[Fecha],$E38+1)+SUMIFS(cRDTIsumoConsumo2,cRDTInsumoNombre2,DG$6,cCodigoenericoL1,DG$4,tRDT[Fecha],$E38+1)+SUMIFS(cRDTIsumoConsumo2,cRDTInsumoNombre2,DG$6,cCodigoenericoL2,DG$4,tRDT[Fecha],$E38+1)+SUMIFS(cRDTIsumoConsumo2,cRDTInsumoNombre2,DG$6,cCodigoenericoL3,DG$4,tRDT[Fecha],$E38+1)+SUMIFS(cRDTIsumoConsumo2,cRDTInsumoNombre2,DG$6,cCodigoenericoL4,DG$4,tRDT[Fecha],$E38+1)+SUMIFS(cRDTIsumoConsumo3,cRDTInsumoNombre3,DG$6,cCodigoenericoL1,DG$4,tRDT[Fecha],$E38+1)+SUMIFS(cRDTIsumoConsumo3,cRDTInsumoNombre3,DG$6,cCodigoenericoL2,DG$4,tRDT[Fecha],$E38+1)+SUMIFS(cRDTIsumoConsumo3,cRDTInsumoNombre3,DG$6,cCodigoenericoL3,DG$4,tRDT[Fecha],$E38+1)+SUMIFS(cRDTIsumoConsumo3,cRDTInsumoNombre3,DG$6,cCodigoenericoL4,DG$4,tRDT[Fecha],$E38+1)+0+SUMIFS(cRDTIsumoConsumo4,cRDTInsumoNombre4,DG$6,cCodigoenericoL1,DG$4,tRDT[Fecha],$E38+1)+SUMIFS(cRDTIsumoConsumo4,cRDTInsumoNombre4,DG$6,cCodigoenericoL2,DG$4,tRDT[Fecha],$E38+1)+SUMIFS(cRDTIsumoConsumo4,cRDTInsumoNombre4,DG$6,cCodigoenericoL3,DG$4,tRDT[Fecha],$E38+1)+SUMIFS(cRDTIsumoConsumo4,cRDTInsumoNombre4,DG$6,cCodigoenericoL4,DG$4,tRDT[Fecha],$E38+1)</f>
        <v>0</v>
      </c>
      <c r="DI38" s="131" cm="1">
        <f t="array" ref="DI38">SUMIFS(cRDTIsumoConsumo,cRDTInsumoNombre,DG$6,cCodigoenericoL1,DG$4,tRDT[Fecha],$E38+2)+SUMIFS(cRDTIsumoConsumo,cRDTInsumoNombre,DG$6,cCodigoenericoL2,DG$4,tRDT[Fecha],$E38+2)+SUMIFS(cRDTIsumoConsumo,cRDTInsumoNombre,DG$6,cCodigoenericoL3,DG$4,tRDT[Fecha],$E38+2)+SUMIFS(cRDTIsumoConsumo,cRDTInsumoNombre,DG$6,cCodigoenericoL4,DG$4,tRDT[Fecha],$E38+2)+SUMIFS(cRDTIsumoConsumo2,cRDTInsumoNombre2,DG$6,cCodigoenericoL1,DG$4,tRDT[Fecha],$E38+2)+SUMIFS(cRDTIsumoConsumo2,cRDTInsumoNombre2,DG$6,cCodigoenericoL2,DG$4,tRDT[Fecha],$E38+2)+SUMIFS(cRDTIsumoConsumo2,cRDTInsumoNombre2,DG$6,cCodigoenericoL3,DG$4,tRDT[Fecha],$E38+2)+SUMIFS(cRDTIsumoConsumo2,cRDTInsumoNombre2,DG$6,cCodigoenericoL4,DG$4,tRDT[Fecha],$E38+2)+SUMIFS(cRDTIsumoConsumo3,cRDTInsumoNombre3,DG$6,cCodigoenericoL1,DG$4,tRDT[Fecha],$E38+2)+SUMIFS(cRDTIsumoConsumo3,cRDTInsumoNombre3,DG$6,cCodigoenericoL2,DG$4,tRDT[Fecha],$E38+2)+SUMIFS(cRDTIsumoConsumo3,cRDTInsumoNombre3,DG$6,cCodigoenericoL3,DG$4,tRDT[Fecha],$E38+2)+SUMIFS(cRDTIsumoConsumo3,cRDTInsumoNombre3,DG$6,cCodigoenericoL4,DG$4,tRDT[Fecha],$E38+2)+0+SUMIFS(cRDTIsumoConsumo4,cRDTInsumoNombre4,DG$6,cCodigoenericoL1,DG$4,tRDT[Fecha],$E38+2)+SUMIFS(cRDTIsumoConsumo4,cRDTInsumoNombre4,DG$6,cCodigoenericoL2,DG$4,tRDT[Fecha],$E38+2)+SUMIFS(cRDTIsumoConsumo4,cRDTInsumoNombre4,DG$6,cCodigoenericoL3,DG$4,tRDT[Fecha],$E38+2)+SUMIFS(cRDTIsumoConsumo4,cRDTInsumoNombre4,DG$6,cCodigoenericoL4,DG$4,tRDT[Fecha],$E38+2)</f>
        <v>0</v>
      </c>
      <c r="DJ38" s="131" cm="1">
        <f t="array" ref="DJ38">SUMIFS(cRDTIsumoConsumo,cRDTInsumoNombre,DG$6,cCodigoenericoL1,DG$4,tRDT[Fecha],$E38+3)+SUMIFS(cRDTIsumoConsumo,cRDTInsumoNombre,DG$6,cCodigoenericoL2,DG$4,tRDT[Fecha],$E38+3)+SUMIFS(cRDTIsumoConsumo,cRDTInsumoNombre,DG$6,cCodigoenericoL3,DG$4,tRDT[Fecha],$E38+3)+SUMIFS(cRDTIsumoConsumo,cRDTInsumoNombre,DG$6,cCodigoenericoL4,DG$4,tRDT[Fecha],$E38+3)+SUMIFS(cRDTIsumoConsumo2,cRDTInsumoNombre2,DG$6,cCodigoenericoL1,DG$4,tRDT[Fecha],$E38+3)+SUMIFS(cRDTIsumoConsumo2,cRDTInsumoNombre2,DG$6,cCodigoenericoL2,DG$4,tRDT[Fecha],$E38+3)+SUMIFS(cRDTIsumoConsumo2,cRDTInsumoNombre2,DG$6,cCodigoenericoL3,DG$4,tRDT[Fecha],$E38+3)+SUMIFS(cRDTIsumoConsumo2,cRDTInsumoNombre2,DG$6,cCodigoenericoL4,DG$4,tRDT[Fecha],$E38+3)+SUMIFS(cRDTIsumoConsumo3,cRDTInsumoNombre3,DG$6,cCodigoenericoL1,DG$4,tRDT[Fecha],$E38+3)+SUMIFS(cRDTIsumoConsumo3,cRDTInsumoNombre3,DG$6,cCodigoenericoL2,DG$4,tRDT[Fecha],$E38+3)+SUMIFS(cRDTIsumoConsumo3,cRDTInsumoNombre3,DG$6,cCodigoenericoL3,DG$4,tRDT[Fecha],$E38+3)+SUMIFS(cRDTIsumoConsumo3,cRDTInsumoNombre3,DG$6,cCodigoenericoL4,DG$4,tRDT[Fecha],$E38+3)+0+SUMIFS(cRDTIsumoConsumo4,cRDTInsumoNombre4,DG$6,cCodigoenericoL1,DG$4,tRDT[Fecha],$E38+3)+SUMIFS(cRDTIsumoConsumo4,cRDTInsumoNombre4,DG$6,cCodigoenericoL2,DG$4,tRDT[Fecha],$E38+3)+SUMIFS(cRDTIsumoConsumo4,cRDTInsumoNombre4,DG$6,cCodigoenericoL3,DG$4,tRDT[Fecha],$E38+3)+SUMIFS(cRDTIsumoConsumo4,cRDTInsumoNombre4,DG$6,cCodigoenericoL4,DG$4,tRDT[Fecha],$E38+3)</f>
        <v>0</v>
      </c>
      <c r="DK38" s="227" cm="1">
        <f t="array" ref="DK38">SUMIFS(cRDTIsumoConsumo,cRDTInsumoNombre,DG$6,cCodigoenericoL1,DG$4,tRDT[Fecha],$E38+4)+SUMIFS(cRDTIsumoConsumo,cRDTInsumoNombre,DG$6,cCodigoenericoL2,DG$4,tRDT[Fecha],$E38+4)+SUMIFS(cRDTIsumoConsumo,cRDTInsumoNombre,DG$6,cCodigoenericoL3,DG$4,tRDT[Fecha],$E38+4)+SUMIFS(cRDTIsumoConsumo,cRDTInsumoNombre,DG$6,cCodigoenericoL4,DG$4,tRDT[Fecha],$E38+4)+SUMIFS(cRDTIsumoConsumo2,cRDTInsumoNombre2,DG$6,cCodigoenericoL1,DG$4,tRDT[Fecha],$E38+4)+SUMIFS(cRDTIsumoConsumo2,cRDTInsumoNombre2,DG$6,cCodigoenericoL2,DG$4,tRDT[Fecha],$E38+4)+SUMIFS(cRDTIsumoConsumo2,cRDTInsumoNombre2,DG$6,cCodigoenericoL3,DG$4,tRDT[Fecha],$E38+4)+SUMIFS(cRDTIsumoConsumo2,cRDTInsumoNombre2,DG$6,cCodigoenericoL4,DG$4,tRDT[Fecha],$E38+4)+SUMIFS(cRDTIsumoConsumo3,cRDTInsumoNombre3,DG$6,cCodigoenericoL1,DG$4,tRDT[Fecha],$E38+4)+SUMIFS(cRDTIsumoConsumo3,cRDTInsumoNombre3,DG$6,cCodigoenericoL2,DG$4,tRDT[Fecha],$E38+4)+SUMIFS(cRDTIsumoConsumo3,cRDTInsumoNombre3,DG$6,cCodigoenericoL3,DG$4,tRDT[Fecha],$E38+4)+SUMIFS(cRDTIsumoConsumo3,cRDTInsumoNombre3,DG$6,cCodigoenericoL4,DG$4,tRDT[Fecha],$E38+4)+0+SUMIFS(cRDTIsumoConsumo4,cRDTInsumoNombre4,DG$6,cCodigoenericoL1,DG$4,tRDT[Fecha],$E38+4)+SUMIFS(cRDTIsumoConsumo4,cRDTInsumoNombre4,DG$6,cCodigoenericoL2,DG$4,tRDT[Fecha],$E38+4)+SUMIFS(cRDTIsumoConsumo4,cRDTInsumoNombre4,DG$6,cCodigoenericoL3,DG$4,tRDT[Fecha],$E38+4)+SUMIFS(cRDTIsumoConsumo4,cRDTInsumoNombre4,DG$6,cCodigoenericoL4,DG$4,tRDT[Fecha],$E38+4)</f>
        <v>0</v>
      </c>
      <c r="DL38" s="227" cm="1">
        <f t="array" ref="DL38">SUMIFS(cRDTIsumoConsumo,cRDTInsumoNombre,DG$6,cCodigoenericoL1,DG$4,tRDT[Fecha],$E38+5)+SUMIFS(cRDTIsumoConsumo,cRDTInsumoNombre,DG$6,cCodigoenericoL2,DG$4,tRDT[Fecha],$E38+5)+SUMIFS(cRDTIsumoConsumo,cRDTInsumoNombre,DG$6,cCodigoenericoL3,DG$4,tRDT[Fecha],$E38+5)+SUMIFS(cRDTIsumoConsumo,cRDTInsumoNombre,DG$6,cCodigoenericoL4,DG$4,tRDT[Fecha],$E38+5)+SUMIFS(cRDTIsumoConsumo2,cRDTInsumoNombre2,DG$6,cCodigoenericoL1,DG$4,tRDT[Fecha],$E38+5)+SUMIFS(cRDTIsumoConsumo2,cRDTInsumoNombre2,DG$6,cCodigoenericoL2,DG$4,tRDT[Fecha],$E38+5)+SUMIFS(cRDTIsumoConsumo2,cRDTInsumoNombre2,DG$6,cCodigoenericoL3,DG$4,tRDT[Fecha],$E38+5)+SUMIFS(cRDTIsumoConsumo2,cRDTInsumoNombre2,DG$6,cCodigoenericoL4,DG$4,tRDT[Fecha],$E38+5)+SUMIFS(cRDTIsumoConsumo3,cRDTInsumoNombre3,DG$6,cCodigoenericoL1,DG$4,tRDT[Fecha],$E38+5)+SUMIFS(cRDTIsumoConsumo3,cRDTInsumoNombre3,DG$6,cCodigoenericoL2,DG$4,tRDT[Fecha],$E38+5)+SUMIFS(cRDTIsumoConsumo3,cRDTInsumoNombre3,DG$6,cCodigoenericoL3,DG$4,tRDT[Fecha],$E38+5)+SUMIFS(cRDTIsumoConsumo3,cRDTInsumoNombre3,DG$6,cCodigoenericoL4,DG$4,tRDT[Fecha],$E38+5)+0+SUMIFS(cRDTIsumoConsumo4,cRDTInsumoNombre4,DG$6,cCodigoenericoL1,DG$4,tRDT[Fecha],$E38+5)+SUMIFS(cRDTIsumoConsumo4,cRDTInsumoNombre4,DG$6,cCodigoenericoL2,DG$4,tRDT[Fecha],$E38+5)+SUMIFS(cRDTIsumoConsumo4,cRDTInsumoNombre4,DG$6,cCodigoenericoL3,DG$4,tRDT[Fecha],$E38+5)+SUMIFS(cRDTIsumoConsumo4,cRDTInsumoNombre4,DG$6,cCodigoenericoL4,DG$4,tRDT[Fecha],$E38+5)</f>
        <v>0</v>
      </c>
      <c r="DM38" s="227" cm="1">
        <f t="array" ref="DM38">SUMIFS(cRDTIsumoConsumo,cRDTInsumoNombre,DG$6,cCodigoenericoL1,DG$4,tRDT[Fecha],$E38+6)+SUMIFS(cRDTIsumoConsumo,cRDTInsumoNombre,DG$6,cCodigoenericoL2,DG$4,tRDT[Fecha],$E38+6)+SUMIFS(cRDTIsumoConsumo,cRDTInsumoNombre,DG$6,cCodigoenericoL3,DG$4,tRDT[Fecha],$E38+6)+SUMIFS(cRDTIsumoConsumo,cRDTInsumoNombre,DG$6,cCodigoenericoL4,DG$4,tRDT[Fecha],$E38+6)+SUMIFS(cRDTIsumoConsumo2,cRDTInsumoNombre2,DG$6,cCodigoenericoL1,DG$4,tRDT[Fecha],$E38+6)+SUMIFS(cRDTIsumoConsumo2,cRDTInsumoNombre2,DG$6,cCodigoenericoL2,DG$4,tRDT[Fecha],$E38+6)+SUMIFS(cRDTIsumoConsumo2,cRDTInsumoNombre2,DG$6,cCodigoenericoL3,DG$4,tRDT[Fecha],$E38+6)+SUMIFS(cRDTIsumoConsumo2,cRDTInsumoNombre2,DG$6,cCodigoenericoL4,DG$4,tRDT[Fecha],$E38+6)+SUMIFS(cRDTIsumoConsumo3,cRDTInsumoNombre3,DG$6,cCodigoenericoL1,DG$4,tRDT[Fecha],$E38+6)+SUMIFS(cRDTIsumoConsumo3,cRDTInsumoNombre3,DG$6,cCodigoenericoL2,DG$4,tRDT[Fecha],$E38+6)+SUMIFS(cRDTIsumoConsumo3,cRDTInsumoNombre3,DG$6,cCodigoenericoL3,DG$4,tRDT[Fecha],$E38+6)+SUMIFS(cRDTIsumoConsumo3,cRDTInsumoNombre3,DG$6,cCodigoenericoL4,DG$4,tRDT[Fecha],$E38+6)+0+SUMIFS(cRDTIsumoConsumo4,cRDTInsumoNombre4,DG$6,cCodigoenericoL1,DG$4,tRDT[Fecha],$E38+6)+SUMIFS(cRDTIsumoConsumo4,cRDTInsumoNombre4,DG$6,cCodigoenericoL2,DG$4,tRDT[Fecha],$E38+6)+SUMIFS(cRDTIsumoConsumo4,cRDTInsumoNombre4,DG$6,cCodigoenericoL3,DG$4,tRDT[Fecha],$E38+6)+SUMIFS(cRDTIsumoConsumo4,cRDTInsumoNombre4,DG$6,cCodigoenericoL4,DG$4,tRDT[Fecha],$E38+6)</f>
        <v>0</v>
      </c>
      <c r="DN38" s="257">
        <f t="shared" si="107"/>
        <v>0</v>
      </c>
      <c r="DO38" s="132" cm="1">
        <f t="array" ref="DO38">SUMIFS(cRDTIsumoConsumo,cRDTInsumoNombre,DO$6,cCodigoenericoL1,DO$4,tRDT[Fecha],$E38)+SUMIFS(cRDTIsumoConsumo,cRDTInsumoNombre,DO$6,cCodigoenericoL2,DO$4,tRDT[Fecha],$E38)+SUMIFS(cRDTIsumoConsumo,cRDTInsumoNombre,DO$6,cCodigoenericoL3,DO$4,tRDT[Fecha],$E38)+SUMIFS(cRDTIsumoConsumo,cRDTInsumoNombre,DO$6,cCodigoenericoL4,DO$4,tRDT[Fecha],$E38)+SUMIFS(cRDTIsumoConsumo2,cRDTInsumoNombre2,DO$6,cCodigoenericoL1,DO$4,tRDT[Fecha],$E38)+SUMIFS(cRDTIsumoConsumo2,cRDTInsumoNombre2,DO$6,cCodigoenericoL2,DO$4,tRDT[Fecha],$E38)+SUMIFS(cRDTIsumoConsumo2,cRDTInsumoNombre2,DO$6,cCodigoenericoL3,DO$4,tRDT[Fecha],$E38)+SUMIFS(cRDTIsumoConsumo2,cRDTInsumoNombre2,DO$6,cCodigoenericoL4,DO$4,tRDT[Fecha],$E38)+SUMIFS(cRDTIsumoConsumo3,cRDTInsumoNombre3,DO$6,cCodigoenericoL1,DO$4,tRDT[Fecha],$E38)+SUMIFS(cRDTIsumoConsumo3,cRDTInsumoNombre3,DO$6,cCodigoenericoL2,DO$4,tRDT[Fecha],$E38)+SUMIFS(cRDTIsumoConsumo3,cRDTInsumoNombre3,DO$6,cCodigoenericoL3,DO$4,tRDT[Fecha],$E38)+SUMIFS(cRDTIsumoConsumo3,cRDTInsumoNombre3,DO$6,cCodigoenericoL4,DO$4,tRDT[Fecha],$E38)+0+SUMIFS(cRDTIsumoConsumo4,cRDTInsumoNombre4,DO$6,cCodigoenericoL1,DO$4,tRDT[Fecha],$E38)+SUMIFS(cRDTIsumoConsumo4,cRDTInsumoNombre4,DO$6,cCodigoenericoL2,DO$4,tRDT[Fecha],$E38)+SUMIFS(cRDTIsumoConsumo4,cRDTInsumoNombre4,DO$6,cCodigoenericoL3,DO$4,tRDT[Fecha],$E38)+SUMIFS(cRDTIsumoConsumo4,cRDTInsumoNombre4,DO$6,cCodigoenericoL4,DO$4,tRDT[Fecha],$E38)</f>
        <v>0</v>
      </c>
      <c r="DP38" s="131" cm="1">
        <f t="array" ref="DP38">SUMIFS(cRDTIsumoConsumo,cRDTInsumoNombre,DO$6,cCodigoenericoL1,DO$4,tRDT[Fecha],$E38+1)+SUMIFS(cRDTIsumoConsumo,cRDTInsumoNombre,DO$6,cCodigoenericoL2,DO$4,tRDT[Fecha],$E38+1)+SUMIFS(cRDTIsumoConsumo,cRDTInsumoNombre,DO$6,cCodigoenericoL3,DO$4,tRDT[Fecha],$E38+1)+SUMIFS(cRDTIsumoConsumo,cRDTInsumoNombre,DO$6,cCodigoenericoL4,DO$4,tRDT[Fecha],$E38+1)+SUMIFS(cRDTIsumoConsumo2,cRDTInsumoNombre2,DO$6,cCodigoenericoL1,DO$4,tRDT[Fecha],$E38+1)+SUMIFS(cRDTIsumoConsumo2,cRDTInsumoNombre2,DO$6,cCodigoenericoL2,DO$4,tRDT[Fecha],$E38+1)+SUMIFS(cRDTIsumoConsumo2,cRDTInsumoNombre2,DO$6,cCodigoenericoL3,DO$4,tRDT[Fecha],$E38+1)+SUMIFS(cRDTIsumoConsumo2,cRDTInsumoNombre2,DO$6,cCodigoenericoL4,DO$4,tRDT[Fecha],$E38+1)+SUMIFS(cRDTIsumoConsumo3,cRDTInsumoNombre3,DO$6,cCodigoenericoL1,DO$4,tRDT[Fecha],$E38+1)+SUMIFS(cRDTIsumoConsumo3,cRDTInsumoNombre3,DO$6,cCodigoenericoL2,DO$4,tRDT[Fecha],$E38+1)+SUMIFS(cRDTIsumoConsumo3,cRDTInsumoNombre3,DO$6,cCodigoenericoL3,DO$4,tRDT[Fecha],$E38+1)+SUMIFS(cRDTIsumoConsumo3,cRDTInsumoNombre3,DO$6,cCodigoenericoL4,DO$4,tRDT[Fecha],$E38+1)+0+SUMIFS(cRDTIsumoConsumo4,cRDTInsumoNombre4,DO$6,cCodigoenericoL1,DO$4,tRDT[Fecha],$E38+1)+SUMIFS(cRDTIsumoConsumo4,cRDTInsumoNombre4,DO$6,cCodigoenericoL2,DO$4,tRDT[Fecha],$E38+1)+SUMIFS(cRDTIsumoConsumo4,cRDTInsumoNombre4,DO$6,cCodigoenericoL3,DO$4,tRDT[Fecha],$E38+1)+SUMIFS(cRDTIsumoConsumo4,cRDTInsumoNombre4,DO$6,cCodigoenericoL4,DO$4,tRDT[Fecha],$E38+1)</f>
        <v>0</v>
      </c>
      <c r="DQ38" s="131" cm="1">
        <f t="array" ref="DQ38">SUMIFS(cRDTIsumoConsumo,cRDTInsumoNombre,DO$6,cCodigoenericoL1,DO$4,tRDT[Fecha],$E38+2)+SUMIFS(cRDTIsumoConsumo,cRDTInsumoNombre,DO$6,cCodigoenericoL2,DO$4,tRDT[Fecha],$E38+2)+SUMIFS(cRDTIsumoConsumo,cRDTInsumoNombre,DO$6,cCodigoenericoL3,DO$4,tRDT[Fecha],$E38+2)+SUMIFS(cRDTIsumoConsumo,cRDTInsumoNombre,DO$6,cCodigoenericoL4,DO$4,tRDT[Fecha],$E38+2)+SUMIFS(cRDTIsumoConsumo2,cRDTInsumoNombre2,DO$6,cCodigoenericoL1,DO$4,tRDT[Fecha],$E38+2)+SUMIFS(cRDTIsumoConsumo2,cRDTInsumoNombre2,DO$6,cCodigoenericoL2,DO$4,tRDT[Fecha],$E38+2)+SUMIFS(cRDTIsumoConsumo2,cRDTInsumoNombre2,DO$6,cCodigoenericoL3,DO$4,tRDT[Fecha],$E38+2)+SUMIFS(cRDTIsumoConsumo2,cRDTInsumoNombre2,DO$6,cCodigoenericoL4,DO$4,tRDT[Fecha],$E38+2)+SUMIFS(cRDTIsumoConsumo3,cRDTInsumoNombre3,DO$6,cCodigoenericoL1,DO$4,tRDT[Fecha],$E38+2)+SUMIFS(cRDTIsumoConsumo3,cRDTInsumoNombre3,DO$6,cCodigoenericoL2,DO$4,tRDT[Fecha],$E38+2)+SUMIFS(cRDTIsumoConsumo3,cRDTInsumoNombre3,DO$6,cCodigoenericoL3,DO$4,tRDT[Fecha],$E38+2)+SUMIFS(cRDTIsumoConsumo3,cRDTInsumoNombre3,DO$6,cCodigoenericoL4,DO$4,tRDT[Fecha],$E38+2)+0+SUMIFS(cRDTIsumoConsumo4,cRDTInsumoNombre4,DO$6,cCodigoenericoL1,DO$4,tRDT[Fecha],$E38+2)+SUMIFS(cRDTIsumoConsumo4,cRDTInsumoNombre4,DO$6,cCodigoenericoL2,DO$4,tRDT[Fecha],$E38+2)+SUMIFS(cRDTIsumoConsumo4,cRDTInsumoNombre4,DO$6,cCodigoenericoL3,DO$4,tRDT[Fecha],$E38+2)+SUMIFS(cRDTIsumoConsumo4,cRDTInsumoNombre4,DO$6,cCodigoenericoL4,DO$4,tRDT[Fecha],$E38+2)</f>
        <v>0</v>
      </c>
      <c r="DR38" s="131" cm="1">
        <f t="array" ref="DR38">SUMIFS(cRDTIsumoConsumo,cRDTInsumoNombre,DO$6,cCodigoenericoL1,DO$4,tRDT[Fecha],$E38+3)+SUMIFS(cRDTIsumoConsumo,cRDTInsumoNombre,DO$6,cCodigoenericoL2,DO$4,tRDT[Fecha],$E38+3)+SUMIFS(cRDTIsumoConsumo,cRDTInsumoNombre,DO$6,cCodigoenericoL3,DO$4,tRDT[Fecha],$E38+3)+SUMIFS(cRDTIsumoConsumo,cRDTInsumoNombre,DO$6,cCodigoenericoL4,DO$4,tRDT[Fecha],$E38+3)+SUMIFS(cRDTIsumoConsumo2,cRDTInsumoNombre2,DO$6,cCodigoenericoL1,DO$4,tRDT[Fecha],$E38+3)+SUMIFS(cRDTIsumoConsumo2,cRDTInsumoNombre2,DO$6,cCodigoenericoL2,DO$4,tRDT[Fecha],$E38+3)+SUMIFS(cRDTIsumoConsumo2,cRDTInsumoNombre2,DO$6,cCodigoenericoL3,DO$4,tRDT[Fecha],$E38+3)+SUMIFS(cRDTIsumoConsumo2,cRDTInsumoNombre2,DO$6,cCodigoenericoL4,DO$4,tRDT[Fecha],$E38+3)+SUMIFS(cRDTIsumoConsumo3,cRDTInsumoNombre3,DO$6,cCodigoenericoL1,DO$4,tRDT[Fecha],$E38+3)+SUMIFS(cRDTIsumoConsumo3,cRDTInsumoNombre3,DO$6,cCodigoenericoL2,DO$4,tRDT[Fecha],$E38+3)+SUMIFS(cRDTIsumoConsumo3,cRDTInsumoNombre3,DO$6,cCodigoenericoL3,DO$4,tRDT[Fecha],$E38+3)+SUMIFS(cRDTIsumoConsumo3,cRDTInsumoNombre3,DO$6,cCodigoenericoL4,DO$4,tRDT[Fecha],$E38+3)+0+SUMIFS(cRDTIsumoConsumo4,cRDTInsumoNombre4,DO$6,cCodigoenericoL1,DO$4,tRDT[Fecha],$E38+3)+SUMIFS(cRDTIsumoConsumo4,cRDTInsumoNombre4,DO$6,cCodigoenericoL2,DO$4,tRDT[Fecha],$E38+3)+SUMIFS(cRDTIsumoConsumo4,cRDTInsumoNombre4,DO$6,cCodigoenericoL3,DO$4,tRDT[Fecha],$E38+3)+SUMIFS(cRDTIsumoConsumo4,cRDTInsumoNombre4,DO$6,cCodigoenericoL4,DO$4,tRDT[Fecha],$E38+3)</f>
        <v>0</v>
      </c>
      <c r="DS38" s="227" cm="1">
        <f t="array" ref="DS38">SUMIFS(cRDTIsumoConsumo,cRDTInsumoNombre,DO$6,cCodigoenericoL1,DO$4,tRDT[Fecha],$E38+4)+SUMIFS(cRDTIsumoConsumo,cRDTInsumoNombre,DO$6,cCodigoenericoL2,DO$4,tRDT[Fecha],$E38+4)+SUMIFS(cRDTIsumoConsumo,cRDTInsumoNombre,DO$6,cCodigoenericoL3,DO$4,tRDT[Fecha],$E38+4)+SUMIFS(cRDTIsumoConsumo,cRDTInsumoNombre,DO$6,cCodigoenericoL4,DO$4,tRDT[Fecha],$E38+4)+SUMIFS(cRDTIsumoConsumo2,cRDTInsumoNombre2,DO$6,cCodigoenericoL1,DO$4,tRDT[Fecha],$E38+4)+SUMIFS(cRDTIsumoConsumo2,cRDTInsumoNombre2,DO$6,cCodigoenericoL2,DO$4,tRDT[Fecha],$E38+4)+SUMIFS(cRDTIsumoConsumo2,cRDTInsumoNombre2,DO$6,cCodigoenericoL3,DO$4,tRDT[Fecha],$E38+4)+SUMIFS(cRDTIsumoConsumo2,cRDTInsumoNombre2,DO$6,cCodigoenericoL4,DO$4,tRDT[Fecha],$E38+4)+SUMIFS(cRDTIsumoConsumo3,cRDTInsumoNombre3,DO$6,cCodigoenericoL1,DO$4,tRDT[Fecha],$E38+4)+SUMIFS(cRDTIsumoConsumo3,cRDTInsumoNombre3,DO$6,cCodigoenericoL2,DO$4,tRDT[Fecha],$E38+4)+SUMIFS(cRDTIsumoConsumo3,cRDTInsumoNombre3,DO$6,cCodigoenericoL3,DO$4,tRDT[Fecha],$E38+4)+SUMIFS(cRDTIsumoConsumo3,cRDTInsumoNombre3,DO$6,cCodigoenericoL4,DO$4,tRDT[Fecha],$E38+4)+0+SUMIFS(cRDTIsumoConsumo4,cRDTInsumoNombre4,DO$6,cCodigoenericoL1,DO$4,tRDT[Fecha],$E38+4)+SUMIFS(cRDTIsumoConsumo4,cRDTInsumoNombre4,DO$6,cCodigoenericoL2,DO$4,tRDT[Fecha],$E38+4)+SUMIFS(cRDTIsumoConsumo4,cRDTInsumoNombre4,DO$6,cCodigoenericoL3,DO$4,tRDT[Fecha],$E38+4)+SUMIFS(cRDTIsumoConsumo4,cRDTInsumoNombre4,DO$6,cCodigoenericoL4,DO$4,tRDT[Fecha],$E38+4)</f>
        <v>0</v>
      </c>
      <c r="DT38" s="227" cm="1">
        <f t="array" ref="DT38">SUMIFS(cRDTIsumoConsumo,cRDTInsumoNombre,DO$6,cCodigoenericoL1,DO$4,tRDT[Fecha],$E38+5)+SUMIFS(cRDTIsumoConsumo,cRDTInsumoNombre,DO$6,cCodigoenericoL2,DO$4,tRDT[Fecha],$E38+5)+SUMIFS(cRDTIsumoConsumo,cRDTInsumoNombre,DO$6,cCodigoenericoL3,DO$4,tRDT[Fecha],$E38+5)+SUMIFS(cRDTIsumoConsumo,cRDTInsumoNombre,DO$6,cCodigoenericoL4,DO$4,tRDT[Fecha],$E38+5)+SUMIFS(cRDTIsumoConsumo2,cRDTInsumoNombre2,DO$6,cCodigoenericoL1,DO$4,tRDT[Fecha],$E38+5)+SUMIFS(cRDTIsumoConsumo2,cRDTInsumoNombre2,DO$6,cCodigoenericoL2,DO$4,tRDT[Fecha],$E38+5)+SUMIFS(cRDTIsumoConsumo2,cRDTInsumoNombre2,DO$6,cCodigoenericoL3,DO$4,tRDT[Fecha],$E38+5)+SUMIFS(cRDTIsumoConsumo2,cRDTInsumoNombre2,DO$6,cCodigoenericoL4,DO$4,tRDT[Fecha],$E38+5)+SUMIFS(cRDTIsumoConsumo3,cRDTInsumoNombre3,DO$6,cCodigoenericoL1,DO$4,tRDT[Fecha],$E38+5)+SUMIFS(cRDTIsumoConsumo3,cRDTInsumoNombre3,DO$6,cCodigoenericoL2,DO$4,tRDT[Fecha],$E38+5)+SUMIFS(cRDTIsumoConsumo3,cRDTInsumoNombre3,DO$6,cCodigoenericoL3,DO$4,tRDT[Fecha],$E38+5)+SUMIFS(cRDTIsumoConsumo3,cRDTInsumoNombre3,DO$6,cCodigoenericoL4,DO$4,tRDT[Fecha],$E38+5)+0+SUMIFS(cRDTIsumoConsumo4,cRDTInsumoNombre4,DO$6,cCodigoenericoL1,DO$4,tRDT[Fecha],$E38+5)+SUMIFS(cRDTIsumoConsumo4,cRDTInsumoNombre4,DO$6,cCodigoenericoL2,DO$4,tRDT[Fecha],$E38+5)+SUMIFS(cRDTIsumoConsumo4,cRDTInsumoNombre4,DO$6,cCodigoenericoL3,DO$4,tRDT[Fecha],$E38+5)+SUMIFS(cRDTIsumoConsumo4,cRDTInsumoNombre4,DO$6,cCodigoenericoL4,DO$4,tRDT[Fecha],$E38+5)</f>
        <v>0</v>
      </c>
      <c r="DU38" s="227" cm="1">
        <f t="array" ref="DU38">SUMIFS(cRDTIsumoConsumo,cRDTInsumoNombre,DO$6,cCodigoenericoL1,DO$4,tRDT[Fecha],$E38+6)+SUMIFS(cRDTIsumoConsumo,cRDTInsumoNombre,DO$6,cCodigoenericoL2,DO$4,tRDT[Fecha],$E38+6)+SUMIFS(cRDTIsumoConsumo,cRDTInsumoNombre,DO$6,cCodigoenericoL3,DO$4,tRDT[Fecha],$E38+6)+SUMIFS(cRDTIsumoConsumo,cRDTInsumoNombre,DO$6,cCodigoenericoL4,DO$4,tRDT[Fecha],$E38+6)+SUMIFS(cRDTIsumoConsumo2,cRDTInsumoNombre2,DO$6,cCodigoenericoL1,DO$4,tRDT[Fecha],$E38+6)+SUMIFS(cRDTIsumoConsumo2,cRDTInsumoNombre2,DO$6,cCodigoenericoL2,DO$4,tRDT[Fecha],$E38+6)+SUMIFS(cRDTIsumoConsumo2,cRDTInsumoNombre2,DO$6,cCodigoenericoL3,DO$4,tRDT[Fecha],$E38+6)+SUMIFS(cRDTIsumoConsumo2,cRDTInsumoNombre2,DO$6,cCodigoenericoL4,DO$4,tRDT[Fecha],$E38+6)+SUMIFS(cRDTIsumoConsumo3,cRDTInsumoNombre3,DO$6,cCodigoenericoL1,DO$4,tRDT[Fecha],$E38+6)+SUMIFS(cRDTIsumoConsumo3,cRDTInsumoNombre3,DO$6,cCodigoenericoL2,DO$4,tRDT[Fecha],$E38+6)+SUMIFS(cRDTIsumoConsumo3,cRDTInsumoNombre3,DO$6,cCodigoenericoL3,DO$4,tRDT[Fecha],$E38+6)+SUMIFS(cRDTIsumoConsumo3,cRDTInsumoNombre3,DO$6,cCodigoenericoL4,DO$4,tRDT[Fecha],$E38+6)+0+SUMIFS(cRDTIsumoConsumo4,cRDTInsumoNombre4,DO$6,cCodigoenericoL1,DO$4,tRDT[Fecha],$E38+6)+SUMIFS(cRDTIsumoConsumo4,cRDTInsumoNombre4,DO$6,cCodigoenericoL2,DO$4,tRDT[Fecha],$E38+6)+SUMIFS(cRDTIsumoConsumo4,cRDTInsumoNombre4,DO$6,cCodigoenericoL3,DO$4,tRDT[Fecha],$E38+6)+SUMIFS(cRDTIsumoConsumo4,cRDTInsumoNombre4,DO$6,cCodigoenericoL4,DO$4,tRDT[Fecha],$E38+6)</f>
        <v>0</v>
      </c>
      <c r="DV38" s="257">
        <f t="shared" si="108"/>
        <v>0</v>
      </c>
      <c r="DW38" s="132" cm="1">
        <f t="array" ref="DW38">SUMIFS(cRDTIsumoConsumo,cRDTInsumoNombre,DW$6,cCodigoenericoL1,DW$4,tRDT[Fecha],$E38)+SUMIFS(cRDTIsumoConsumo,cRDTInsumoNombre,DW$6,cCodigoenericoL2,DW$4,tRDT[Fecha],$E38)+SUMIFS(cRDTIsumoConsumo,cRDTInsumoNombre,DW$6,cCodigoenericoL3,DW$4,tRDT[Fecha],$E38)+SUMIFS(cRDTIsumoConsumo,cRDTInsumoNombre,DW$6,cCodigoenericoL4,DW$4,tRDT[Fecha],$E38)+SUMIFS(cRDTIsumoConsumo2,cRDTInsumoNombre2,DW$6,cCodigoenericoL1,DW$4,tRDT[Fecha],$E38)+SUMIFS(cRDTIsumoConsumo2,cRDTInsumoNombre2,DW$6,cCodigoenericoL2,DW$4,tRDT[Fecha],$E38)+SUMIFS(cRDTIsumoConsumo2,cRDTInsumoNombre2,DW$6,cCodigoenericoL3,DW$4,tRDT[Fecha],$E38)+SUMIFS(cRDTIsumoConsumo2,cRDTInsumoNombre2,DW$6,cCodigoenericoL4,DW$4,tRDT[Fecha],$E38)+SUMIFS(cRDTIsumoConsumo3,cRDTInsumoNombre3,DW$6,cCodigoenericoL1,DW$4,tRDT[Fecha],$E38)+SUMIFS(cRDTIsumoConsumo3,cRDTInsumoNombre3,DW$6,cCodigoenericoL2,DW$4,tRDT[Fecha],$E38)+SUMIFS(cRDTIsumoConsumo3,cRDTInsumoNombre3,DW$6,cCodigoenericoL3,DW$4,tRDT[Fecha],$E38)+SUMIFS(cRDTIsumoConsumo3,cRDTInsumoNombre3,DW$6,cCodigoenericoL4,DW$4,tRDT[Fecha],$E38)+0+SUMIFS(cRDTIsumoConsumo4,cRDTInsumoNombre4,DW$6,cCodigoenericoL1,DW$4,tRDT[Fecha],$E38)+SUMIFS(cRDTIsumoConsumo4,cRDTInsumoNombre4,DW$6,cCodigoenericoL2,DW$4,tRDT[Fecha],$E38)+SUMIFS(cRDTIsumoConsumo4,cRDTInsumoNombre4,DW$6,cCodigoenericoL3,DW$4,tRDT[Fecha],$E38)+SUMIFS(cRDTIsumoConsumo4,cRDTInsumoNombre4,DW$6,cCodigoenericoL4,DW$4,tRDT[Fecha],$E38)</f>
        <v>0</v>
      </c>
      <c r="DX38" s="131" cm="1">
        <f t="array" ref="DX38">SUMIFS(cRDTIsumoConsumo,cRDTInsumoNombre,DW$6,cCodigoenericoL1,DW$4,tRDT[Fecha],$E38+1)+SUMIFS(cRDTIsumoConsumo,cRDTInsumoNombre,DW$6,cCodigoenericoL2,DW$4,tRDT[Fecha],$E38+1)+SUMIFS(cRDTIsumoConsumo,cRDTInsumoNombre,DW$6,cCodigoenericoL3,DW$4,tRDT[Fecha],$E38+1)+SUMIFS(cRDTIsumoConsumo,cRDTInsumoNombre,DW$6,cCodigoenericoL4,DW$4,tRDT[Fecha],$E38+1)+SUMIFS(cRDTIsumoConsumo2,cRDTInsumoNombre2,DW$6,cCodigoenericoL1,DW$4,tRDT[Fecha],$E38+1)+SUMIFS(cRDTIsumoConsumo2,cRDTInsumoNombre2,DW$6,cCodigoenericoL2,DW$4,tRDT[Fecha],$E38+1)+SUMIFS(cRDTIsumoConsumo2,cRDTInsumoNombre2,DW$6,cCodigoenericoL3,DW$4,tRDT[Fecha],$E38+1)+SUMIFS(cRDTIsumoConsumo2,cRDTInsumoNombre2,DW$6,cCodigoenericoL4,DW$4,tRDT[Fecha],$E38+1)+SUMIFS(cRDTIsumoConsumo3,cRDTInsumoNombre3,DW$6,cCodigoenericoL1,DW$4,tRDT[Fecha],$E38+1)+SUMIFS(cRDTIsumoConsumo3,cRDTInsumoNombre3,DW$6,cCodigoenericoL2,DW$4,tRDT[Fecha],$E38+1)+SUMIFS(cRDTIsumoConsumo3,cRDTInsumoNombre3,DW$6,cCodigoenericoL3,DW$4,tRDT[Fecha],$E38+1)+SUMIFS(cRDTIsumoConsumo3,cRDTInsumoNombre3,DW$6,cCodigoenericoL4,DW$4,tRDT[Fecha],$E38+1)+0+SUMIFS(cRDTIsumoConsumo4,cRDTInsumoNombre4,DW$6,cCodigoenericoL1,DW$4,tRDT[Fecha],$E38+1)+SUMIFS(cRDTIsumoConsumo4,cRDTInsumoNombre4,DW$6,cCodigoenericoL2,DW$4,tRDT[Fecha],$E38+1)+SUMIFS(cRDTIsumoConsumo4,cRDTInsumoNombre4,DW$6,cCodigoenericoL3,DW$4,tRDT[Fecha],$E38+1)+SUMIFS(cRDTIsumoConsumo4,cRDTInsumoNombre4,DW$6,cCodigoenericoL4,DW$4,tRDT[Fecha],$E38+1)</f>
        <v>0</v>
      </c>
      <c r="DY38" s="131" cm="1">
        <f t="array" ref="DY38">SUMIFS(cRDTIsumoConsumo,cRDTInsumoNombre,DW$6,cCodigoenericoL1,DW$4,tRDT[Fecha],$E38+2)+SUMIFS(cRDTIsumoConsumo,cRDTInsumoNombre,DW$6,cCodigoenericoL2,DW$4,tRDT[Fecha],$E38+2)+SUMIFS(cRDTIsumoConsumo,cRDTInsumoNombre,DW$6,cCodigoenericoL3,DW$4,tRDT[Fecha],$E38+2)+SUMIFS(cRDTIsumoConsumo,cRDTInsumoNombre,DW$6,cCodigoenericoL4,DW$4,tRDT[Fecha],$E38+2)+SUMIFS(cRDTIsumoConsumo2,cRDTInsumoNombre2,DW$6,cCodigoenericoL1,DW$4,tRDT[Fecha],$E38+2)+SUMIFS(cRDTIsumoConsumo2,cRDTInsumoNombre2,DW$6,cCodigoenericoL2,DW$4,tRDT[Fecha],$E38+2)+SUMIFS(cRDTIsumoConsumo2,cRDTInsumoNombre2,DW$6,cCodigoenericoL3,DW$4,tRDT[Fecha],$E38+2)+SUMIFS(cRDTIsumoConsumo2,cRDTInsumoNombre2,DW$6,cCodigoenericoL4,DW$4,tRDT[Fecha],$E38+2)+SUMIFS(cRDTIsumoConsumo3,cRDTInsumoNombre3,DW$6,cCodigoenericoL1,DW$4,tRDT[Fecha],$E38+2)+SUMIFS(cRDTIsumoConsumo3,cRDTInsumoNombre3,DW$6,cCodigoenericoL2,DW$4,tRDT[Fecha],$E38+2)+SUMIFS(cRDTIsumoConsumo3,cRDTInsumoNombre3,DW$6,cCodigoenericoL3,DW$4,tRDT[Fecha],$E38+2)+SUMIFS(cRDTIsumoConsumo3,cRDTInsumoNombre3,DW$6,cCodigoenericoL4,DW$4,tRDT[Fecha],$E38+2)+0+SUMIFS(cRDTIsumoConsumo4,cRDTInsumoNombre4,DW$6,cCodigoenericoL1,DW$4,tRDT[Fecha],$E38+2)+SUMIFS(cRDTIsumoConsumo4,cRDTInsumoNombre4,DW$6,cCodigoenericoL2,DW$4,tRDT[Fecha],$E38+2)+SUMIFS(cRDTIsumoConsumo4,cRDTInsumoNombre4,DW$6,cCodigoenericoL3,DW$4,tRDT[Fecha],$E38+2)+SUMIFS(cRDTIsumoConsumo4,cRDTInsumoNombre4,DW$6,cCodigoenericoL4,DW$4,tRDT[Fecha],$E38+2)</f>
        <v>2.25</v>
      </c>
      <c r="DZ38" s="131" cm="1">
        <f t="array" ref="DZ38">SUMIFS(cRDTIsumoConsumo,cRDTInsumoNombre,DW$6,cCodigoenericoL1,DW$4,tRDT[Fecha],$E38+3)+SUMIFS(cRDTIsumoConsumo,cRDTInsumoNombre,DW$6,cCodigoenericoL2,DW$4,tRDT[Fecha],$E38+3)+SUMIFS(cRDTIsumoConsumo,cRDTInsumoNombre,DW$6,cCodigoenericoL3,DW$4,tRDT[Fecha],$E38+3)+SUMIFS(cRDTIsumoConsumo,cRDTInsumoNombre,DW$6,cCodigoenericoL4,DW$4,tRDT[Fecha],$E38+3)+SUMIFS(cRDTIsumoConsumo2,cRDTInsumoNombre2,DW$6,cCodigoenericoL1,DW$4,tRDT[Fecha],$E38+3)+SUMIFS(cRDTIsumoConsumo2,cRDTInsumoNombre2,DW$6,cCodigoenericoL2,DW$4,tRDT[Fecha],$E38+3)+SUMIFS(cRDTIsumoConsumo2,cRDTInsumoNombre2,DW$6,cCodigoenericoL3,DW$4,tRDT[Fecha],$E38+3)+SUMIFS(cRDTIsumoConsumo2,cRDTInsumoNombre2,DW$6,cCodigoenericoL4,DW$4,tRDT[Fecha],$E38+3)+SUMIFS(cRDTIsumoConsumo3,cRDTInsumoNombre3,DW$6,cCodigoenericoL1,DW$4,tRDT[Fecha],$E38+3)+SUMIFS(cRDTIsumoConsumo3,cRDTInsumoNombre3,DW$6,cCodigoenericoL2,DW$4,tRDT[Fecha],$E38+3)+SUMIFS(cRDTIsumoConsumo3,cRDTInsumoNombre3,DW$6,cCodigoenericoL3,DW$4,tRDT[Fecha],$E38+3)+SUMIFS(cRDTIsumoConsumo3,cRDTInsumoNombre3,DW$6,cCodigoenericoL4,DW$4,tRDT[Fecha],$E38+3)+0+SUMIFS(cRDTIsumoConsumo4,cRDTInsumoNombre4,DW$6,cCodigoenericoL1,DW$4,tRDT[Fecha],$E38+3)+SUMIFS(cRDTIsumoConsumo4,cRDTInsumoNombre4,DW$6,cCodigoenericoL2,DW$4,tRDT[Fecha],$E38+3)+SUMIFS(cRDTIsumoConsumo4,cRDTInsumoNombre4,DW$6,cCodigoenericoL3,DW$4,tRDT[Fecha],$E38+3)+SUMIFS(cRDTIsumoConsumo4,cRDTInsumoNombre4,DW$6,cCodigoenericoL4,DW$4,tRDT[Fecha],$E38+3)</f>
        <v>2.5499999999999998</v>
      </c>
      <c r="EA38" s="227" cm="1">
        <f t="array" ref="EA38">SUMIFS(cRDTIsumoConsumo,cRDTInsumoNombre,DW$6,cCodigoenericoL1,DW$4,tRDT[Fecha],$E38+4)+SUMIFS(cRDTIsumoConsumo,cRDTInsumoNombre,DW$6,cCodigoenericoL2,DW$4,tRDT[Fecha],$E38+4)+SUMIFS(cRDTIsumoConsumo,cRDTInsumoNombre,DW$6,cCodigoenericoL3,DW$4,tRDT[Fecha],$E38+4)+SUMIFS(cRDTIsumoConsumo,cRDTInsumoNombre,DW$6,cCodigoenericoL4,DW$4,tRDT[Fecha],$E38+4)+SUMIFS(cRDTIsumoConsumo2,cRDTInsumoNombre2,DW$6,cCodigoenericoL1,DW$4,tRDT[Fecha],$E38+4)+SUMIFS(cRDTIsumoConsumo2,cRDTInsumoNombre2,DW$6,cCodigoenericoL2,DW$4,tRDT[Fecha],$E38+4)+SUMIFS(cRDTIsumoConsumo2,cRDTInsumoNombre2,DW$6,cCodigoenericoL3,DW$4,tRDT[Fecha],$E38+4)+SUMIFS(cRDTIsumoConsumo2,cRDTInsumoNombre2,DW$6,cCodigoenericoL4,DW$4,tRDT[Fecha],$E38+4)+SUMIFS(cRDTIsumoConsumo3,cRDTInsumoNombre3,DW$6,cCodigoenericoL1,DW$4,tRDT[Fecha],$E38+4)+SUMIFS(cRDTIsumoConsumo3,cRDTInsumoNombre3,DW$6,cCodigoenericoL2,DW$4,tRDT[Fecha],$E38+4)+SUMIFS(cRDTIsumoConsumo3,cRDTInsumoNombre3,DW$6,cCodigoenericoL3,DW$4,tRDT[Fecha],$E38+4)+SUMIFS(cRDTIsumoConsumo3,cRDTInsumoNombre3,DW$6,cCodigoenericoL4,DW$4,tRDT[Fecha],$E38+4)+0+SUMIFS(cRDTIsumoConsumo4,cRDTInsumoNombre4,DW$6,cCodigoenericoL1,DW$4,tRDT[Fecha],$E38+4)+SUMIFS(cRDTIsumoConsumo4,cRDTInsumoNombre4,DW$6,cCodigoenericoL2,DW$4,tRDT[Fecha],$E38+4)+SUMIFS(cRDTIsumoConsumo4,cRDTInsumoNombre4,DW$6,cCodigoenericoL3,DW$4,tRDT[Fecha],$E38+4)+SUMIFS(cRDTIsumoConsumo4,cRDTInsumoNombre4,DW$6,cCodigoenericoL4,DW$4,tRDT[Fecha],$E38+4)</f>
        <v>0</v>
      </c>
      <c r="EB38" s="227" cm="1">
        <f t="array" ref="EB38">SUMIFS(cRDTIsumoConsumo,cRDTInsumoNombre,DW$6,cCodigoenericoL1,DW$4,tRDT[Fecha],$E38+5)+SUMIFS(cRDTIsumoConsumo,cRDTInsumoNombre,DW$6,cCodigoenericoL2,DW$4,tRDT[Fecha],$E38+5)+SUMIFS(cRDTIsumoConsumo,cRDTInsumoNombre,DW$6,cCodigoenericoL3,DW$4,tRDT[Fecha],$E38+5)+SUMIFS(cRDTIsumoConsumo,cRDTInsumoNombre,DW$6,cCodigoenericoL4,DW$4,tRDT[Fecha],$E38+5)+SUMIFS(cRDTIsumoConsumo2,cRDTInsumoNombre2,DW$6,cCodigoenericoL1,DW$4,tRDT[Fecha],$E38+5)+SUMIFS(cRDTIsumoConsumo2,cRDTInsumoNombre2,DW$6,cCodigoenericoL2,DW$4,tRDT[Fecha],$E38+5)+SUMIFS(cRDTIsumoConsumo2,cRDTInsumoNombre2,DW$6,cCodigoenericoL3,DW$4,tRDT[Fecha],$E38+5)+SUMIFS(cRDTIsumoConsumo2,cRDTInsumoNombre2,DW$6,cCodigoenericoL4,DW$4,tRDT[Fecha],$E38+5)+SUMIFS(cRDTIsumoConsumo3,cRDTInsumoNombre3,DW$6,cCodigoenericoL1,DW$4,tRDT[Fecha],$E38+5)+SUMIFS(cRDTIsumoConsumo3,cRDTInsumoNombre3,DW$6,cCodigoenericoL2,DW$4,tRDT[Fecha],$E38+5)+SUMIFS(cRDTIsumoConsumo3,cRDTInsumoNombre3,DW$6,cCodigoenericoL3,DW$4,tRDT[Fecha],$E38+5)+SUMIFS(cRDTIsumoConsumo3,cRDTInsumoNombre3,DW$6,cCodigoenericoL4,DW$4,tRDT[Fecha],$E38+5)+0+SUMIFS(cRDTIsumoConsumo4,cRDTInsumoNombre4,DW$6,cCodigoenericoL1,DW$4,tRDT[Fecha],$E38+5)+SUMIFS(cRDTIsumoConsumo4,cRDTInsumoNombre4,DW$6,cCodigoenericoL2,DW$4,tRDT[Fecha],$E38+5)+SUMIFS(cRDTIsumoConsumo4,cRDTInsumoNombre4,DW$6,cCodigoenericoL3,DW$4,tRDT[Fecha],$E38+5)+SUMIFS(cRDTIsumoConsumo4,cRDTInsumoNombre4,DW$6,cCodigoenericoL4,DW$4,tRDT[Fecha],$E38+5)</f>
        <v>0</v>
      </c>
      <c r="EC38" s="227" cm="1">
        <f t="array" ref="EC38">SUMIFS(cRDTIsumoConsumo,cRDTInsumoNombre,DW$6,cCodigoenericoL1,DW$4,tRDT[Fecha],$E38+6)+SUMIFS(cRDTIsumoConsumo,cRDTInsumoNombre,DW$6,cCodigoenericoL2,DW$4,tRDT[Fecha],$E38+6)+SUMIFS(cRDTIsumoConsumo,cRDTInsumoNombre,DW$6,cCodigoenericoL3,DW$4,tRDT[Fecha],$E38+6)+SUMIFS(cRDTIsumoConsumo,cRDTInsumoNombre,DW$6,cCodigoenericoL4,DW$4,tRDT[Fecha],$E38+6)+SUMIFS(cRDTIsumoConsumo2,cRDTInsumoNombre2,DW$6,cCodigoenericoL1,DW$4,tRDT[Fecha],$E38+6)+SUMIFS(cRDTIsumoConsumo2,cRDTInsumoNombre2,DW$6,cCodigoenericoL2,DW$4,tRDT[Fecha],$E38+6)+SUMIFS(cRDTIsumoConsumo2,cRDTInsumoNombre2,DW$6,cCodigoenericoL3,DW$4,tRDT[Fecha],$E38+6)+SUMIFS(cRDTIsumoConsumo2,cRDTInsumoNombre2,DW$6,cCodigoenericoL4,DW$4,tRDT[Fecha],$E38+6)+SUMIFS(cRDTIsumoConsumo3,cRDTInsumoNombre3,DW$6,cCodigoenericoL1,DW$4,tRDT[Fecha],$E38+6)+SUMIFS(cRDTIsumoConsumo3,cRDTInsumoNombre3,DW$6,cCodigoenericoL2,DW$4,tRDT[Fecha],$E38+6)+SUMIFS(cRDTIsumoConsumo3,cRDTInsumoNombre3,DW$6,cCodigoenericoL3,DW$4,tRDT[Fecha],$E38+6)+SUMIFS(cRDTIsumoConsumo3,cRDTInsumoNombre3,DW$6,cCodigoenericoL4,DW$4,tRDT[Fecha],$E38+6)+0+SUMIFS(cRDTIsumoConsumo4,cRDTInsumoNombre4,DW$6,cCodigoenericoL1,DW$4,tRDT[Fecha],$E38+6)+SUMIFS(cRDTIsumoConsumo4,cRDTInsumoNombre4,DW$6,cCodigoenericoL2,DW$4,tRDT[Fecha],$E38+6)+SUMIFS(cRDTIsumoConsumo4,cRDTInsumoNombre4,DW$6,cCodigoenericoL3,DW$4,tRDT[Fecha],$E38+6)+SUMIFS(cRDTIsumoConsumo4,cRDTInsumoNombre4,DW$6,cCodigoenericoL4,DW$4,tRDT[Fecha],$E38+6)</f>
        <v>0</v>
      </c>
      <c r="ED38" s="257">
        <f t="shared" si="109"/>
        <v>4.8</v>
      </c>
      <c r="EE38" s="132" cm="1">
        <f t="array" ref="EE38">SUMIFS(cRDTIsumoConsumo,cRDTInsumoNombre,EE$6,cCodigoenericoL1,EE$4,tRDT[Fecha],$E38)+SUMIFS(cRDTIsumoConsumo,cRDTInsumoNombre,EE$6,cCodigoenericoL2,EE$4,tRDT[Fecha],$E38)+SUMIFS(cRDTIsumoConsumo,cRDTInsumoNombre,EE$6,cCodigoenericoL3,EE$4,tRDT[Fecha],$E38)+SUMIFS(cRDTIsumoConsumo,cRDTInsumoNombre,EE$6,cCodigoenericoL4,EE$4,tRDT[Fecha],$E38)+SUMIFS(cRDTIsumoConsumo2,cRDTInsumoNombre2,EE$6,cCodigoenericoL1,EE$4,tRDT[Fecha],$E38)+SUMIFS(cRDTIsumoConsumo2,cRDTInsumoNombre2,EE$6,cCodigoenericoL2,EE$4,tRDT[Fecha],$E38)+SUMIFS(cRDTIsumoConsumo2,cRDTInsumoNombre2,EE$6,cCodigoenericoL3,EE$4,tRDT[Fecha],$E38)+SUMIFS(cRDTIsumoConsumo2,cRDTInsumoNombre2,EE$6,cCodigoenericoL4,EE$4,tRDT[Fecha],$E38)+SUMIFS(cRDTIsumoConsumo3,cRDTInsumoNombre3,EE$6,cCodigoenericoL1,EE$4,tRDT[Fecha],$E38)+SUMIFS(cRDTIsumoConsumo3,cRDTInsumoNombre3,EE$6,cCodigoenericoL2,EE$4,tRDT[Fecha],$E38)+SUMIFS(cRDTIsumoConsumo3,cRDTInsumoNombre3,EE$6,cCodigoenericoL3,EE$4,tRDT[Fecha],$E38)+SUMIFS(cRDTIsumoConsumo3,cRDTInsumoNombre3,EE$6,cCodigoenericoL4,EE$4,tRDT[Fecha],$E38)+0+SUMIFS(cRDTIsumoConsumo4,cRDTInsumoNombre4,EE$6,cCodigoenericoL1,EE$4,tRDT[Fecha],$E38)+SUMIFS(cRDTIsumoConsumo4,cRDTInsumoNombre4,EE$6,cCodigoenericoL2,EE$4,tRDT[Fecha],$E38)+SUMIFS(cRDTIsumoConsumo4,cRDTInsumoNombre4,EE$6,cCodigoenericoL3,EE$4,tRDT[Fecha],$E38)+SUMIFS(cRDTIsumoConsumo4,cRDTInsumoNombre4,EE$6,cCodigoenericoL4,EE$4,tRDT[Fecha],$E38)</f>
        <v>0</v>
      </c>
      <c r="EF38" s="131" cm="1">
        <f t="array" ref="EF38">SUMIFS(cRDTIsumoConsumo,cRDTInsumoNombre,EE$6,cCodigoenericoL1,EE$4,tRDT[Fecha],$E38+1)+SUMIFS(cRDTIsumoConsumo,cRDTInsumoNombre,EE$6,cCodigoenericoL2,EE$4,tRDT[Fecha],$E38+1)+SUMIFS(cRDTIsumoConsumo,cRDTInsumoNombre,EE$6,cCodigoenericoL3,EE$4,tRDT[Fecha],$E38+1)+SUMIFS(cRDTIsumoConsumo,cRDTInsumoNombre,EE$6,cCodigoenericoL4,EE$4,tRDT[Fecha],$E38+1)+SUMIFS(cRDTIsumoConsumo2,cRDTInsumoNombre2,EE$6,cCodigoenericoL1,EE$4,tRDT[Fecha],$E38+1)+SUMIFS(cRDTIsumoConsumo2,cRDTInsumoNombre2,EE$6,cCodigoenericoL2,EE$4,tRDT[Fecha],$E38+1)+SUMIFS(cRDTIsumoConsumo2,cRDTInsumoNombre2,EE$6,cCodigoenericoL3,EE$4,tRDT[Fecha],$E38+1)+SUMIFS(cRDTIsumoConsumo2,cRDTInsumoNombre2,EE$6,cCodigoenericoL4,EE$4,tRDT[Fecha],$E38+1)+SUMIFS(cRDTIsumoConsumo3,cRDTInsumoNombre3,EE$6,cCodigoenericoL1,EE$4,tRDT[Fecha],$E38+1)+SUMIFS(cRDTIsumoConsumo3,cRDTInsumoNombre3,EE$6,cCodigoenericoL2,EE$4,tRDT[Fecha],$E38+1)+SUMIFS(cRDTIsumoConsumo3,cRDTInsumoNombre3,EE$6,cCodigoenericoL3,EE$4,tRDT[Fecha],$E38+1)+SUMIFS(cRDTIsumoConsumo3,cRDTInsumoNombre3,EE$6,cCodigoenericoL4,EE$4,tRDT[Fecha],$E38+1)+0+SUMIFS(cRDTIsumoConsumo4,cRDTInsumoNombre4,EE$6,cCodigoenericoL1,EE$4,tRDT[Fecha],$E38+1)+SUMIFS(cRDTIsumoConsumo4,cRDTInsumoNombre4,EE$6,cCodigoenericoL2,EE$4,tRDT[Fecha],$E38+1)+SUMIFS(cRDTIsumoConsumo4,cRDTInsumoNombre4,EE$6,cCodigoenericoL3,EE$4,tRDT[Fecha],$E38+1)+SUMIFS(cRDTIsumoConsumo4,cRDTInsumoNombre4,EE$6,cCodigoenericoL4,EE$4,tRDT[Fecha],$E38+1)</f>
        <v>0</v>
      </c>
      <c r="EG38" s="131" cm="1">
        <f t="array" ref="EG38">SUMIFS(cRDTIsumoConsumo,cRDTInsumoNombre,EE$6,cCodigoenericoL1,EE$4,tRDT[Fecha],$E38+2)+SUMIFS(cRDTIsumoConsumo,cRDTInsumoNombre,EE$6,cCodigoenericoL2,EE$4,tRDT[Fecha],$E38+2)+SUMIFS(cRDTIsumoConsumo,cRDTInsumoNombre,EE$6,cCodigoenericoL3,EE$4,tRDT[Fecha],$E38+2)+SUMIFS(cRDTIsumoConsumo,cRDTInsumoNombre,EE$6,cCodigoenericoL4,EE$4,tRDT[Fecha],$E38+2)+SUMIFS(cRDTIsumoConsumo2,cRDTInsumoNombre2,EE$6,cCodigoenericoL1,EE$4,tRDT[Fecha],$E38+2)+SUMIFS(cRDTIsumoConsumo2,cRDTInsumoNombre2,EE$6,cCodigoenericoL2,EE$4,tRDT[Fecha],$E38+2)+SUMIFS(cRDTIsumoConsumo2,cRDTInsumoNombre2,EE$6,cCodigoenericoL3,EE$4,tRDT[Fecha],$E38+2)+SUMIFS(cRDTIsumoConsumo2,cRDTInsumoNombre2,EE$6,cCodigoenericoL4,EE$4,tRDT[Fecha],$E38+2)+SUMIFS(cRDTIsumoConsumo3,cRDTInsumoNombre3,EE$6,cCodigoenericoL1,EE$4,tRDT[Fecha],$E38+2)+SUMIFS(cRDTIsumoConsumo3,cRDTInsumoNombre3,EE$6,cCodigoenericoL2,EE$4,tRDT[Fecha],$E38+2)+SUMIFS(cRDTIsumoConsumo3,cRDTInsumoNombre3,EE$6,cCodigoenericoL3,EE$4,tRDT[Fecha],$E38+2)+SUMIFS(cRDTIsumoConsumo3,cRDTInsumoNombre3,EE$6,cCodigoenericoL4,EE$4,tRDT[Fecha],$E38+2)+0+SUMIFS(cRDTIsumoConsumo4,cRDTInsumoNombre4,EE$6,cCodigoenericoL1,EE$4,tRDT[Fecha],$E38+2)+SUMIFS(cRDTIsumoConsumo4,cRDTInsumoNombre4,EE$6,cCodigoenericoL2,EE$4,tRDT[Fecha],$E38+2)+SUMIFS(cRDTIsumoConsumo4,cRDTInsumoNombre4,EE$6,cCodigoenericoL3,EE$4,tRDT[Fecha],$E38+2)+SUMIFS(cRDTIsumoConsumo4,cRDTInsumoNombre4,EE$6,cCodigoenericoL4,EE$4,tRDT[Fecha],$E38+2)</f>
        <v>0</v>
      </c>
      <c r="EH38" s="131" cm="1">
        <f t="array" ref="EH38">SUMIFS(cRDTIsumoConsumo,cRDTInsumoNombre,EE$6,cCodigoenericoL1,EE$4,tRDT[Fecha],$E38+3)+SUMIFS(cRDTIsumoConsumo,cRDTInsumoNombre,EE$6,cCodigoenericoL2,EE$4,tRDT[Fecha],$E38+3)+SUMIFS(cRDTIsumoConsumo,cRDTInsumoNombre,EE$6,cCodigoenericoL3,EE$4,tRDT[Fecha],$E38+3)+SUMIFS(cRDTIsumoConsumo,cRDTInsumoNombre,EE$6,cCodigoenericoL4,EE$4,tRDT[Fecha],$E38+3)+SUMIFS(cRDTIsumoConsumo2,cRDTInsumoNombre2,EE$6,cCodigoenericoL1,EE$4,tRDT[Fecha],$E38+3)+SUMIFS(cRDTIsumoConsumo2,cRDTInsumoNombre2,EE$6,cCodigoenericoL2,EE$4,tRDT[Fecha],$E38+3)+SUMIFS(cRDTIsumoConsumo2,cRDTInsumoNombre2,EE$6,cCodigoenericoL3,EE$4,tRDT[Fecha],$E38+3)+SUMIFS(cRDTIsumoConsumo2,cRDTInsumoNombre2,EE$6,cCodigoenericoL4,EE$4,tRDT[Fecha],$E38+3)+SUMIFS(cRDTIsumoConsumo3,cRDTInsumoNombre3,EE$6,cCodigoenericoL1,EE$4,tRDT[Fecha],$E38+3)+SUMIFS(cRDTIsumoConsumo3,cRDTInsumoNombre3,EE$6,cCodigoenericoL2,EE$4,tRDT[Fecha],$E38+3)+SUMIFS(cRDTIsumoConsumo3,cRDTInsumoNombre3,EE$6,cCodigoenericoL3,EE$4,tRDT[Fecha],$E38+3)+SUMIFS(cRDTIsumoConsumo3,cRDTInsumoNombre3,EE$6,cCodigoenericoL4,EE$4,tRDT[Fecha],$E38+3)+0+SUMIFS(cRDTIsumoConsumo4,cRDTInsumoNombre4,EE$6,cCodigoenericoL1,EE$4,tRDT[Fecha],$E38+3)+SUMIFS(cRDTIsumoConsumo4,cRDTInsumoNombre4,EE$6,cCodigoenericoL2,EE$4,tRDT[Fecha],$E38+3)+SUMIFS(cRDTIsumoConsumo4,cRDTInsumoNombre4,EE$6,cCodigoenericoL3,EE$4,tRDT[Fecha],$E38+3)+SUMIFS(cRDTIsumoConsumo4,cRDTInsumoNombre4,EE$6,cCodigoenericoL4,EE$4,tRDT[Fecha],$E38+3)</f>
        <v>0</v>
      </c>
      <c r="EI38" s="227" cm="1">
        <f t="array" ref="EI38">SUMIFS(cRDTIsumoConsumo,cRDTInsumoNombre,EE$6,cCodigoenericoL1,EE$4,tRDT[Fecha],$E38+4)+SUMIFS(cRDTIsumoConsumo,cRDTInsumoNombre,EE$6,cCodigoenericoL2,EE$4,tRDT[Fecha],$E38+4)+SUMIFS(cRDTIsumoConsumo,cRDTInsumoNombre,EE$6,cCodigoenericoL3,EE$4,tRDT[Fecha],$E38+4)+SUMIFS(cRDTIsumoConsumo,cRDTInsumoNombre,EE$6,cCodigoenericoL4,EE$4,tRDT[Fecha],$E38+4)+SUMIFS(cRDTIsumoConsumo2,cRDTInsumoNombre2,EE$6,cCodigoenericoL1,EE$4,tRDT[Fecha],$E38+4)+SUMIFS(cRDTIsumoConsumo2,cRDTInsumoNombre2,EE$6,cCodigoenericoL2,EE$4,tRDT[Fecha],$E38+4)+SUMIFS(cRDTIsumoConsumo2,cRDTInsumoNombre2,EE$6,cCodigoenericoL3,EE$4,tRDT[Fecha],$E38+4)+SUMIFS(cRDTIsumoConsumo2,cRDTInsumoNombre2,EE$6,cCodigoenericoL4,EE$4,tRDT[Fecha],$E38+4)+SUMIFS(cRDTIsumoConsumo3,cRDTInsumoNombre3,EE$6,cCodigoenericoL1,EE$4,tRDT[Fecha],$E38+4)+SUMIFS(cRDTIsumoConsumo3,cRDTInsumoNombre3,EE$6,cCodigoenericoL2,EE$4,tRDT[Fecha],$E38+4)+SUMIFS(cRDTIsumoConsumo3,cRDTInsumoNombre3,EE$6,cCodigoenericoL3,EE$4,tRDT[Fecha],$E38+4)+SUMIFS(cRDTIsumoConsumo3,cRDTInsumoNombre3,EE$6,cCodigoenericoL4,EE$4,tRDT[Fecha],$E38+4)+0+SUMIFS(cRDTIsumoConsumo4,cRDTInsumoNombre4,EE$6,cCodigoenericoL1,EE$4,tRDT[Fecha],$E38+4)+SUMIFS(cRDTIsumoConsumo4,cRDTInsumoNombre4,EE$6,cCodigoenericoL2,EE$4,tRDT[Fecha],$E38+4)+SUMIFS(cRDTIsumoConsumo4,cRDTInsumoNombre4,EE$6,cCodigoenericoL3,EE$4,tRDT[Fecha],$E38+4)+SUMIFS(cRDTIsumoConsumo4,cRDTInsumoNombre4,EE$6,cCodigoenericoL4,EE$4,tRDT[Fecha],$E38+4)</f>
        <v>0</v>
      </c>
      <c r="EJ38" s="227" cm="1">
        <f t="array" ref="EJ38">SUMIFS(cRDTIsumoConsumo,cRDTInsumoNombre,EE$6,cCodigoenericoL1,EE$4,tRDT[Fecha],$E38+5)+SUMIFS(cRDTIsumoConsumo,cRDTInsumoNombre,EE$6,cCodigoenericoL2,EE$4,tRDT[Fecha],$E38+5)+SUMIFS(cRDTIsumoConsumo,cRDTInsumoNombre,EE$6,cCodigoenericoL3,EE$4,tRDT[Fecha],$E38+5)+SUMIFS(cRDTIsumoConsumo,cRDTInsumoNombre,EE$6,cCodigoenericoL4,EE$4,tRDT[Fecha],$E38+5)+SUMIFS(cRDTIsumoConsumo2,cRDTInsumoNombre2,EE$6,cCodigoenericoL1,EE$4,tRDT[Fecha],$E38+5)+SUMIFS(cRDTIsumoConsumo2,cRDTInsumoNombre2,EE$6,cCodigoenericoL2,EE$4,tRDT[Fecha],$E38+5)+SUMIFS(cRDTIsumoConsumo2,cRDTInsumoNombre2,EE$6,cCodigoenericoL3,EE$4,tRDT[Fecha],$E38+5)+SUMIFS(cRDTIsumoConsumo2,cRDTInsumoNombre2,EE$6,cCodigoenericoL4,EE$4,tRDT[Fecha],$E38+5)+SUMIFS(cRDTIsumoConsumo3,cRDTInsumoNombre3,EE$6,cCodigoenericoL1,EE$4,tRDT[Fecha],$E38+5)+SUMIFS(cRDTIsumoConsumo3,cRDTInsumoNombre3,EE$6,cCodigoenericoL2,EE$4,tRDT[Fecha],$E38+5)+SUMIFS(cRDTIsumoConsumo3,cRDTInsumoNombre3,EE$6,cCodigoenericoL3,EE$4,tRDT[Fecha],$E38+5)+SUMIFS(cRDTIsumoConsumo3,cRDTInsumoNombre3,EE$6,cCodigoenericoL4,EE$4,tRDT[Fecha],$E38+5)+0+SUMIFS(cRDTIsumoConsumo4,cRDTInsumoNombre4,EE$6,cCodigoenericoL1,EE$4,tRDT[Fecha],$E38+5)+SUMIFS(cRDTIsumoConsumo4,cRDTInsumoNombre4,EE$6,cCodigoenericoL2,EE$4,tRDT[Fecha],$E38+5)+SUMIFS(cRDTIsumoConsumo4,cRDTInsumoNombre4,EE$6,cCodigoenericoL3,EE$4,tRDT[Fecha],$E38+5)+SUMIFS(cRDTIsumoConsumo4,cRDTInsumoNombre4,EE$6,cCodigoenericoL4,EE$4,tRDT[Fecha],$E38+5)</f>
        <v>0</v>
      </c>
      <c r="EK38" s="227" cm="1">
        <f t="array" ref="EK38">SUMIFS(cRDTIsumoConsumo,cRDTInsumoNombre,EE$6,cCodigoenericoL1,EE$4,tRDT[Fecha],$E38+6)+SUMIFS(cRDTIsumoConsumo,cRDTInsumoNombre,EE$6,cCodigoenericoL2,EE$4,tRDT[Fecha],$E38+6)+SUMIFS(cRDTIsumoConsumo,cRDTInsumoNombre,EE$6,cCodigoenericoL3,EE$4,tRDT[Fecha],$E38+6)+SUMIFS(cRDTIsumoConsumo,cRDTInsumoNombre,EE$6,cCodigoenericoL4,EE$4,tRDT[Fecha],$E38+6)+SUMIFS(cRDTIsumoConsumo2,cRDTInsumoNombre2,EE$6,cCodigoenericoL1,EE$4,tRDT[Fecha],$E38+6)+SUMIFS(cRDTIsumoConsumo2,cRDTInsumoNombre2,EE$6,cCodigoenericoL2,EE$4,tRDT[Fecha],$E38+6)+SUMIFS(cRDTIsumoConsumo2,cRDTInsumoNombre2,EE$6,cCodigoenericoL3,EE$4,tRDT[Fecha],$E38+6)+SUMIFS(cRDTIsumoConsumo2,cRDTInsumoNombre2,EE$6,cCodigoenericoL4,EE$4,tRDT[Fecha],$E38+6)+SUMIFS(cRDTIsumoConsumo3,cRDTInsumoNombre3,EE$6,cCodigoenericoL1,EE$4,tRDT[Fecha],$E38+6)+SUMIFS(cRDTIsumoConsumo3,cRDTInsumoNombre3,EE$6,cCodigoenericoL2,EE$4,tRDT[Fecha],$E38+6)+SUMIFS(cRDTIsumoConsumo3,cRDTInsumoNombre3,EE$6,cCodigoenericoL3,EE$4,tRDT[Fecha],$E38+6)+SUMIFS(cRDTIsumoConsumo3,cRDTInsumoNombre3,EE$6,cCodigoenericoL4,EE$4,tRDT[Fecha],$E38+6)+0+SUMIFS(cRDTIsumoConsumo4,cRDTInsumoNombre4,EE$6,cCodigoenericoL1,EE$4,tRDT[Fecha],$E38+6)+SUMIFS(cRDTIsumoConsumo4,cRDTInsumoNombre4,EE$6,cCodigoenericoL2,EE$4,tRDT[Fecha],$E38+6)+SUMIFS(cRDTIsumoConsumo4,cRDTInsumoNombre4,EE$6,cCodigoenericoL3,EE$4,tRDT[Fecha],$E38+6)+SUMIFS(cRDTIsumoConsumo4,cRDTInsumoNombre4,EE$6,cCodigoenericoL4,EE$4,tRDT[Fecha],$E38+6)</f>
        <v>0</v>
      </c>
      <c r="EL38" s="257">
        <f t="shared" si="110"/>
        <v>0</v>
      </c>
      <c r="EM38" s="132" cm="1">
        <f t="array" ref="EM38">SUMIFS(cRDTIsumoConsumo,cRDTInsumoNombre,EM$6,cCodigoenericoL1,EM$4,tRDT[Fecha],$E38)+SUMIFS(cRDTIsumoConsumo,cRDTInsumoNombre,EM$6,cCodigoenericoL2,EM$4,tRDT[Fecha],$E38)+SUMIFS(cRDTIsumoConsumo,cRDTInsumoNombre,EM$6,cCodigoenericoL3,EM$4,tRDT[Fecha],$E38)+SUMIFS(cRDTIsumoConsumo,cRDTInsumoNombre,EM$6,cCodigoenericoL4,EM$4,tRDT[Fecha],$E38)+SUMIFS(cRDTIsumoConsumo2,cRDTInsumoNombre2,EM$6,cCodigoenericoL1,EM$4,tRDT[Fecha],$E38)+SUMIFS(cRDTIsumoConsumo2,cRDTInsumoNombre2,EM$6,cCodigoenericoL2,EM$4,tRDT[Fecha],$E38)+SUMIFS(cRDTIsumoConsumo2,cRDTInsumoNombre2,EM$6,cCodigoenericoL3,EM$4,tRDT[Fecha],$E38)+SUMIFS(cRDTIsumoConsumo2,cRDTInsumoNombre2,EM$6,cCodigoenericoL4,EM$4,tRDT[Fecha],$E38)+SUMIFS(cRDTIsumoConsumo3,cRDTInsumoNombre3,EM$6,cCodigoenericoL1,EM$4,tRDT[Fecha],$E38)+SUMIFS(cRDTIsumoConsumo3,cRDTInsumoNombre3,EM$6,cCodigoenericoL2,EM$4,tRDT[Fecha],$E38)+SUMIFS(cRDTIsumoConsumo3,cRDTInsumoNombre3,EM$6,cCodigoenericoL3,EM$4,tRDT[Fecha],$E38)+SUMIFS(cRDTIsumoConsumo3,cRDTInsumoNombre3,EM$6,cCodigoenericoL4,EM$4,tRDT[Fecha],$E38)+0+SUMIFS(cRDTIsumoConsumo4,cRDTInsumoNombre4,EM$6,cCodigoenericoL1,EM$4,tRDT[Fecha],$E38)+SUMIFS(cRDTIsumoConsumo4,cRDTInsumoNombre4,EM$6,cCodigoenericoL2,EM$4,tRDT[Fecha],$E38)+SUMIFS(cRDTIsumoConsumo4,cRDTInsumoNombre4,EM$6,cCodigoenericoL3,EM$4,tRDT[Fecha],$E38)+SUMIFS(cRDTIsumoConsumo4,cRDTInsumoNombre4,EM$6,cCodigoenericoL4,EM$4,tRDT[Fecha],$E38)</f>
        <v>0</v>
      </c>
      <c r="EN38" s="131" cm="1">
        <f t="array" ref="EN38">SUMIFS(cRDTIsumoConsumo,cRDTInsumoNombre,EM$6,cCodigoenericoL1,EM$4,tRDT[Fecha],$E38+1)+SUMIFS(cRDTIsumoConsumo,cRDTInsumoNombre,EM$6,cCodigoenericoL2,EM$4,tRDT[Fecha],$E38+1)+SUMIFS(cRDTIsumoConsumo,cRDTInsumoNombre,EM$6,cCodigoenericoL3,EM$4,tRDT[Fecha],$E38+1)+SUMIFS(cRDTIsumoConsumo,cRDTInsumoNombre,EM$6,cCodigoenericoL4,EM$4,tRDT[Fecha],$E38+1)+SUMIFS(cRDTIsumoConsumo2,cRDTInsumoNombre2,EM$6,cCodigoenericoL1,EM$4,tRDT[Fecha],$E38+1)+SUMIFS(cRDTIsumoConsumo2,cRDTInsumoNombre2,EM$6,cCodigoenericoL2,EM$4,tRDT[Fecha],$E38+1)+SUMIFS(cRDTIsumoConsumo2,cRDTInsumoNombre2,EM$6,cCodigoenericoL3,EM$4,tRDT[Fecha],$E38+1)+SUMIFS(cRDTIsumoConsumo2,cRDTInsumoNombre2,EM$6,cCodigoenericoL4,EM$4,tRDT[Fecha],$E38+1)+SUMIFS(cRDTIsumoConsumo3,cRDTInsumoNombre3,EM$6,cCodigoenericoL1,EM$4,tRDT[Fecha],$E38+1)+SUMIFS(cRDTIsumoConsumo3,cRDTInsumoNombre3,EM$6,cCodigoenericoL2,EM$4,tRDT[Fecha],$E38+1)+SUMIFS(cRDTIsumoConsumo3,cRDTInsumoNombre3,EM$6,cCodigoenericoL3,EM$4,tRDT[Fecha],$E38+1)+SUMIFS(cRDTIsumoConsumo3,cRDTInsumoNombre3,EM$6,cCodigoenericoL4,EM$4,tRDT[Fecha],$E38+1)+0+SUMIFS(cRDTIsumoConsumo4,cRDTInsumoNombre4,EM$6,cCodigoenericoL1,EM$4,tRDT[Fecha],$E38+1)+SUMIFS(cRDTIsumoConsumo4,cRDTInsumoNombre4,EM$6,cCodigoenericoL2,EM$4,tRDT[Fecha],$E38+1)+SUMIFS(cRDTIsumoConsumo4,cRDTInsumoNombre4,EM$6,cCodigoenericoL3,EM$4,tRDT[Fecha],$E38+1)+SUMIFS(cRDTIsumoConsumo4,cRDTInsumoNombre4,EM$6,cCodigoenericoL4,EM$4,tRDT[Fecha],$E38+1)</f>
        <v>0</v>
      </c>
      <c r="EO38" s="131" cm="1">
        <f t="array" ref="EO38">SUMIFS(cRDTIsumoConsumo,cRDTInsumoNombre,EM$6,cCodigoenericoL1,EM$4,tRDT[Fecha],$E38+2)+SUMIFS(cRDTIsumoConsumo,cRDTInsumoNombre,EM$6,cCodigoenericoL2,EM$4,tRDT[Fecha],$E38+2)+SUMIFS(cRDTIsumoConsumo,cRDTInsumoNombre,EM$6,cCodigoenericoL3,EM$4,tRDT[Fecha],$E38+2)+SUMIFS(cRDTIsumoConsumo,cRDTInsumoNombre,EM$6,cCodigoenericoL4,EM$4,tRDT[Fecha],$E38+2)+SUMIFS(cRDTIsumoConsumo2,cRDTInsumoNombre2,EM$6,cCodigoenericoL1,EM$4,tRDT[Fecha],$E38+2)+SUMIFS(cRDTIsumoConsumo2,cRDTInsumoNombre2,EM$6,cCodigoenericoL2,EM$4,tRDT[Fecha],$E38+2)+SUMIFS(cRDTIsumoConsumo2,cRDTInsumoNombre2,EM$6,cCodigoenericoL3,EM$4,tRDT[Fecha],$E38+2)+SUMIFS(cRDTIsumoConsumo2,cRDTInsumoNombre2,EM$6,cCodigoenericoL4,EM$4,tRDT[Fecha],$E38+2)+SUMIFS(cRDTIsumoConsumo3,cRDTInsumoNombre3,EM$6,cCodigoenericoL1,EM$4,tRDT[Fecha],$E38+2)+SUMIFS(cRDTIsumoConsumo3,cRDTInsumoNombre3,EM$6,cCodigoenericoL2,EM$4,tRDT[Fecha],$E38+2)+SUMIFS(cRDTIsumoConsumo3,cRDTInsumoNombre3,EM$6,cCodigoenericoL3,EM$4,tRDT[Fecha],$E38+2)+SUMIFS(cRDTIsumoConsumo3,cRDTInsumoNombre3,EM$6,cCodigoenericoL4,EM$4,tRDT[Fecha],$E38+2)+0+SUMIFS(cRDTIsumoConsumo4,cRDTInsumoNombre4,EM$6,cCodigoenericoL1,EM$4,tRDT[Fecha],$E38+2)+SUMIFS(cRDTIsumoConsumo4,cRDTInsumoNombre4,EM$6,cCodigoenericoL2,EM$4,tRDT[Fecha],$E38+2)+SUMIFS(cRDTIsumoConsumo4,cRDTInsumoNombre4,EM$6,cCodigoenericoL3,EM$4,tRDT[Fecha],$E38+2)+SUMIFS(cRDTIsumoConsumo4,cRDTInsumoNombre4,EM$6,cCodigoenericoL4,EM$4,tRDT[Fecha],$E38+2)</f>
        <v>0</v>
      </c>
      <c r="EP38" s="131" cm="1">
        <f t="array" ref="EP38">SUMIFS(cRDTIsumoConsumo,cRDTInsumoNombre,EM$6,cCodigoenericoL1,EM$4,tRDT[Fecha],$E38+3)+SUMIFS(cRDTIsumoConsumo,cRDTInsumoNombre,EM$6,cCodigoenericoL2,EM$4,tRDT[Fecha],$E38+3)+SUMIFS(cRDTIsumoConsumo,cRDTInsumoNombre,EM$6,cCodigoenericoL3,EM$4,tRDT[Fecha],$E38+3)+SUMIFS(cRDTIsumoConsumo,cRDTInsumoNombre,EM$6,cCodigoenericoL4,EM$4,tRDT[Fecha],$E38+3)+SUMIFS(cRDTIsumoConsumo2,cRDTInsumoNombre2,EM$6,cCodigoenericoL1,EM$4,tRDT[Fecha],$E38+3)+SUMIFS(cRDTIsumoConsumo2,cRDTInsumoNombre2,EM$6,cCodigoenericoL2,EM$4,tRDT[Fecha],$E38+3)+SUMIFS(cRDTIsumoConsumo2,cRDTInsumoNombre2,EM$6,cCodigoenericoL3,EM$4,tRDT[Fecha],$E38+3)+SUMIFS(cRDTIsumoConsumo2,cRDTInsumoNombre2,EM$6,cCodigoenericoL4,EM$4,tRDT[Fecha],$E38+3)+SUMIFS(cRDTIsumoConsumo3,cRDTInsumoNombre3,EM$6,cCodigoenericoL1,EM$4,tRDT[Fecha],$E38+3)+SUMIFS(cRDTIsumoConsumo3,cRDTInsumoNombre3,EM$6,cCodigoenericoL2,EM$4,tRDT[Fecha],$E38+3)+SUMIFS(cRDTIsumoConsumo3,cRDTInsumoNombre3,EM$6,cCodigoenericoL3,EM$4,tRDT[Fecha],$E38+3)+SUMIFS(cRDTIsumoConsumo3,cRDTInsumoNombre3,EM$6,cCodigoenericoL4,EM$4,tRDT[Fecha],$E38+3)+0+SUMIFS(cRDTIsumoConsumo4,cRDTInsumoNombre4,EM$6,cCodigoenericoL1,EM$4,tRDT[Fecha],$E38+3)+SUMIFS(cRDTIsumoConsumo4,cRDTInsumoNombre4,EM$6,cCodigoenericoL2,EM$4,tRDT[Fecha],$E38+3)+SUMIFS(cRDTIsumoConsumo4,cRDTInsumoNombre4,EM$6,cCodigoenericoL3,EM$4,tRDT[Fecha],$E38+3)+SUMIFS(cRDTIsumoConsumo4,cRDTInsumoNombre4,EM$6,cCodigoenericoL4,EM$4,tRDT[Fecha],$E38+3)</f>
        <v>0</v>
      </c>
      <c r="EQ38" s="227" cm="1">
        <f t="array" ref="EQ38">SUMIFS(cRDTIsumoConsumo,cRDTInsumoNombre,EM$6,cCodigoenericoL1,EM$4,tRDT[Fecha],$E38+4)+SUMIFS(cRDTIsumoConsumo,cRDTInsumoNombre,EM$6,cCodigoenericoL2,EM$4,tRDT[Fecha],$E38+4)+SUMIFS(cRDTIsumoConsumo,cRDTInsumoNombre,EM$6,cCodigoenericoL3,EM$4,tRDT[Fecha],$E38+4)+SUMIFS(cRDTIsumoConsumo,cRDTInsumoNombre,EM$6,cCodigoenericoL4,EM$4,tRDT[Fecha],$E38+4)+SUMIFS(cRDTIsumoConsumo2,cRDTInsumoNombre2,EM$6,cCodigoenericoL1,EM$4,tRDT[Fecha],$E38+4)+SUMIFS(cRDTIsumoConsumo2,cRDTInsumoNombre2,EM$6,cCodigoenericoL2,EM$4,tRDT[Fecha],$E38+4)+SUMIFS(cRDTIsumoConsumo2,cRDTInsumoNombre2,EM$6,cCodigoenericoL3,EM$4,tRDT[Fecha],$E38+4)+SUMIFS(cRDTIsumoConsumo2,cRDTInsumoNombre2,EM$6,cCodigoenericoL4,EM$4,tRDT[Fecha],$E38+4)+SUMIFS(cRDTIsumoConsumo3,cRDTInsumoNombre3,EM$6,cCodigoenericoL1,EM$4,tRDT[Fecha],$E38+4)+SUMIFS(cRDTIsumoConsumo3,cRDTInsumoNombre3,EM$6,cCodigoenericoL2,EM$4,tRDT[Fecha],$E38+4)+SUMIFS(cRDTIsumoConsumo3,cRDTInsumoNombre3,EM$6,cCodigoenericoL3,EM$4,tRDT[Fecha],$E38+4)+SUMIFS(cRDTIsumoConsumo3,cRDTInsumoNombre3,EM$6,cCodigoenericoL4,EM$4,tRDT[Fecha],$E38+4)+0+SUMIFS(cRDTIsumoConsumo4,cRDTInsumoNombre4,EM$6,cCodigoenericoL1,EM$4,tRDT[Fecha],$E38+4)+SUMIFS(cRDTIsumoConsumo4,cRDTInsumoNombre4,EM$6,cCodigoenericoL2,EM$4,tRDT[Fecha],$E38+4)+SUMIFS(cRDTIsumoConsumo4,cRDTInsumoNombre4,EM$6,cCodigoenericoL3,EM$4,tRDT[Fecha],$E38+4)+SUMIFS(cRDTIsumoConsumo4,cRDTInsumoNombre4,EM$6,cCodigoenericoL4,EM$4,tRDT[Fecha],$E38+4)</f>
        <v>0</v>
      </c>
      <c r="ER38" s="227" cm="1">
        <f t="array" ref="ER38">SUMIFS(cRDTIsumoConsumo,cRDTInsumoNombre,EM$6,cCodigoenericoL1,EM$4,tRDT[Fecha],$E38+5)+SUMIFS(cRDTIsumoConsumo,cRDTInsumoNombre,EM$6,cCodigoenericoL2,EM$4,tRDT[Fecha],$E38+5)+SUMIFS(cRDTIsumoConsumo,cRDTInsumoNombre,EM$6,cCodigoenericoL3,EM$4,tRDT[Fecha],$E38+5)+SUMIFS(cRDTIsumoConsumo,cRDTInsumoNombre,EM$6,cCodigoenericoL4,EM$4,tRDT[Fecha],$E38+5)+SUMIFS(cRDTIsumoConsumo2,cRDTInsumoNombre2,EM$6,cCodigoenericoL1,EM$4,tRDT[Fecha],$E38+5)+SUMIFS(cRDTIsumoConsumo2,cRDTInsumoNombre2,EM$6,cCodigoenericoL2,EM$4,tRDT[Fecha],$E38+5)+SUMIFS(cRDTIsumoConsumo2,cRDTInsumoNombre2,EM$6,cCodigoenericoL3,EM$4,tRDT[Fecha],$E38+5)+SUMIFS(cRDTIsumoConsumo2,cRDTInsumoNombre2,EM$6,cCodigoenericoL4,EM$4,tRDT[Fecha],$E38+5)+SUMIFS(cRDTIsumoConsumo3,cRDTInsumoNombre3,EM$6,cCodigoenericoL1,EM$4,tRDT[Fecha],$E38+5)+SUMIFS(cRDTIsumoConsumo3,cRDTInsumoNombre3,EM$6,cCodigoenericoL2,EM$4,tRDT[Fecha],$E38+5)+SUMIFS(cRDTIsumoConsumo3,cRDTInsumoNombre3,EM$6,cCodigoenericoL3,EM$4,tRDT[Fecha],$E38+5)+SUMIFS(cRDTIsumoConsumo3,cRDTInsumoNombre3,EM$6,cCodigoenericoL4,EM$4,tRDT[Fecha],$E38+5)+0+SUMIFS(cRDTIsumoConsumo4,cRDTInsumoNombre4,EM$6,cCodigoenericoL1,EM$4,tRDT[Fecha],$E38+5)+SUMIFS(cRDTIsumoConsumo4,cRDTInsumoNombre4,EM$6,cCodigoenericoL2,EM$4,tRDT[Fecha],$E38+5)+SUMIFS(cRDTIsumoConsumo4,cRDTInsumoNombre4,EM$6,cCodigoenericoL3,EM$4,tRDT[Fecha],$E38+5)+SUMIFS(cRDTIsumoConsumo4,cRDTInsumoNombre4,EM$6,cCodigoenericoL4,EM$4,tRDT[Fecha],$E38+5)</f>
        <v>0</v>
      </c>
      <c r="ES38" s="227" cm="1">
        <f t="array" ref="ES38">SUMIFS(cRDTIsumoConsumo,cRDTInsumoNombre,EM$6,cCodigoenericoL1,EM$4,tRDT[Fecha],$E38+6)+SUMIFS(cRDTIsumoConsumo,cRDTInsumoNombre,EM$6,cCodigoenericoL2,EM$4,tRDT[Fecha],$E38+6)+SUMIFS(cRDTIsumoConsumo,cRDTInsumoNombre,EM$6,cCodigoenericoL3,EM$4,tRDT[Fecha],$E38+6)+SUMIFS(cRDTIsumoConsumo,cRDTInsumoNombre,EM$6,cCodigoenericoL4,EM$4,tRDT[Fecha],$E38+6)+SUMIFS(cRDTIsumoConsumo2,cRDTInsumoNombre2,EM$6,cCodigoenericoL1,EM$4,tRDT[Fecha],$E38+6)+SUMIFS(cRDTIsumoConsumo2,cRDTInsumoNombre2,EM$6,cCodigoenericoL2,EM$4,tRDT[Fecha],$E38+6)+SUMIFS(cRDTIsumoConsumo2,cRDTInsumoNombre2,EM$6,cCodigoenericoL3,EM$4,tRDT[Fecha],$E38+6)+SUMIFS(cRDTIsumoConsumo2,cRDTInsumoNombre2,EM$6,cCodigoenericoL4,EM$4,tRDT[Fecha],$E38+6)+SUMIFS(cRDTIsumoConsumo3,cRDTInsumoNombre3,EM$6,cCodigoenericoL1,EM$4,tRDT[Fecha],$E38+6)+SUMIFS(cRDTIsumoConsumo3,cRDTInsumoNombre3,EM$6,cCodigoenericoL2,EM$4,tRDT[Fecha],$E38+6)+SUMIFS(cRDTIsumoConsumo3,cRDTInsumoNombre3,EM$6,cCodigoenericoL3,EM$4,tRDT[Fecha],$E38+6)+SUMIFS(cRDTIsumoConsumo3,cRDTInsumoNombre3,EM$6,cCodigoenericoL4,EM$4,tRDT[Fecha],$E38+6)+0+SUMIFS(cRDTIsumoConsumo4,cRDTInsumoNombre4,EM$6,cCodigoenericoL1,EM$4,tRDT[Fecha],$E38+6)+SUMIFS(cRDTIsumoConsumo4,cRDTInsumoNombre4,EM$6,cCodigoenericoL2,EM$4,tRDT[Fecha],$E38+6)+SUMIFS(cRDTIsumoConsumo4,cRDTInsumoNombre4,EM$6,cCodigoenericoL3,EM$4,tRDT[Fecha],$E38+6)+SUMIFS(cRDTIsumoConsumo4,cRDTInsumoNombre4,EM$6,cCodigoenericoL4,EM$4,tRDT[Fecha],$E38+6)</f>
        <v>0</v>
      </c>
      <c r="ET38" s="257">
        <f t="shared" si="111"/>
        <v>0</v>
      </c>
      <c r="EU38" s="132" cm="1">
        <f t="array" ref="EU38">SUMIFS(cRDTIsumoConsumo,cRDTInsumoNombre,EU$6,cCodigoenericoL1,EU$4,tRDT[Fecha],$E38)+SUMIFS(cRDTIsumoConsumo,cRDTInsumoNombre,EU$6,cCodigoenericoL2,EU$4,tRDT[Fecha],$E38)+SUMIFS(cRDTIsumoConsumo,cRDTInsumoNombre,EU$6,cCodigoenericoL3,EU$4,tRDT[Fecha],$E38)+SUMIFS(cRDTIsumoConsumo,cRDTInsumoNombre,EU$6,cCodigoenericoL4,EU$4,tRDT[Fecha],$E38)+SUMIFS(cRDTIsumoConsumo2,cRDTInsumoNombre2,EU$6,cCodigoenericoL1,EU$4,tRDT[Fecha],$E38)+SUMIFS(cRDTIsumoConsumo2,cRDTInsumoNombre2,EU$6,cCodigoenericoL2,EU$4,tRDT[Fecha],$E38)+SUMIFS(cRDTIsumoConsumo2,cRDTInsumoNombre2,EU$6,cCodigoenericoL3,EU$4,tRDT[Fecha],$E38)+SUMIFS(cRDTIsumoConsumo2,cRDTInsumoNombre2,EU$6,cCodigoenericoL4,EU$4,tRDT[Fecha],$E38)+SUMIFS(cRDTIsumoConsumo3,cRDTInsumoNombre3,EU$6,cCodigoenericoL1,EU$4,tRDT[Fecha],$E38)+SUMIFS(cRDTIsumoConsumo3,cRDTInsumoNombre3,EU$6,cCodigoenericoL2,EU$4,tRDT[Fecha],$E38)+SUMIFS(cRDTIsumoConsumo3,cRDTInsumoNombre3,EU$6,cCodigoenericoL3,EU$4,tRDT[Fecha],$E38)+SUMIFS(cRDTIsumoConsumo3,cRDTInsumoNombre3,EU$6,cCodigoenericoL4,EU$4,tRDT[Fecha],$E38)+0+SUMIFS(cRDTIsumoConsumo4,cRDTInsumoNombre4,EU$6,cCodigoenericoL1,EU$4,tRDT[Fecha],$E38)+SUMIFS(cRDTIsumoConsumo4,cRDTInsumoNombre4,EU$6,cCodigoenericoL2,EU$4,tRDT[Fecha],$E38)+SUMIFS(cRDTIsumoConsumo4,cRDTInsumoNombre4,EU$6,cCodigoenericoL3,EU$4,tRDT[Fecha],$E38)+SUMIFS(cRDTIsumoConsumo4,cRDTInsumoNombre4,EU$6,cCodigoenericoL4,EU$4,tRDT[Fecha],$E38)</f>
        <v>0</v>
      </c>
      <c r="EV38" s="131" cm="1">
        <f t="array" ref="EV38">SUMIFS(cRDTIsumoConsumo,cRDTInsumoNombre,EU$6,cCodigoenericoL1,EU$4,tRDT[Fecha],$E38+1)+SUMIFS(cRDTIsumoConsumo,cRDTInsumoNombre,EU$6,cCodigoenericoL2,EU$4,tRDT[Fecha],$E38+1)+SUMIFS(cRDTIsumoConsumo,cRDTInsumoNombre,EU$6,cCodigoenericoL3,EU$4,tRDT[Fecha],$E38+1)+SUMIFS(cRDTIsumoConsumo,cRDTInsumoNombre,EU$6,cCodigoenericoL4,EU$4,tRDT[Fecha],$E38+1)+SUMIFS(cRDTIsumoConsumo2,cRDTInsumoNombre2,EU$6,cCodigoenericoL1,EU$4,tRDT[Fecha],$E38+1)+SUMIFS(cRDTIsumoConsumo2,cRDTInsumoNombre2,EU$6,cCodigoenericoL2,EU$4,tRDT[Fecha],$E38+1)+SUMIFS(cRDTIsumoConsumo2,cRDTInsumoNombre2,EU$6,cCodigoenericoL3,EU$4,tRDT[Fecha],$E38+1)+SUMIFS(cRDTIsumoConsumo2,cRDTInsumoNombre2,EU$6,cCodigoenericoL4,EU$4,tRDT[Fecha],$E38+1)+SUMIFS(cRDTIsumoConsumo3,cRDTInsumoNombre3,EU$6,cCodigoenericoL1,EU$4,tRDT[Fecha],$E38+1)+SUMIFS(cRDTIsumoConsumo3,cRDTInsumoNombre3,EU$6,cCodigoenericoL2,EU$4,tRDT[Fecha],$E38+1)+SUMIFS(cRDTIsumoConsumo3,cRDTInsumoNombre3,EU$6,cCodigoenericoL3,EU$4,tRDT[Fecha],$E38+1)+SUMIFS(cRDTIsumoConsumo3,cRDTInsumoNombre3,EU$6,cCodigoenericoL4,EU$4,tRDT[Fecha],$E38+1)+0+SUMIFS(cRDTIsumoConsumo4,cRDTInsumoNombre4,EU$6,cCodigoenericoL1,EU$4,tRDT[Fecha],$E38+1)+SUMIFS(cRDTIsumoConsumo4,cRDTInsumoNombre4,EU$6,cCodigoenericoL2,EU$4,tRDT[Fecha],$E38+1)+SUMIFS(cRDTIsumoConsumo4,cRDTInsumoNombre4,EU$6,cCodigoenericoL3,EU$4,tRDT[Fecha],$E38+1)+SUMIFS(cRDTIsumoConsumo4,cRDTInsumoNombre4,EU$6,cCodigoenericoL4,EU$4,tRDT[Fecha],$E38+1)</f>
        <v>0</v>
      </c>
      <c r="EW38" s="131" cm="1">
        <f t="array" ref="EW38">SUMIFS(cRDTIsumoConsumo,cRDTInsumoNombre,EU$6,cCodigoenericoL1,EU$4,tRDT[Fecha],$E38+2)+SUMIFS(cRDTIsumoConsumo,cRDTInsumoNombre,EU$6,cCodigoenericoL2,EU$4,tRDT[Fecha],$E38+2)+SUMIFS(cRDTIsumoConsumo,cRDTInsumoNombre,EU$6,cCodigoenericoL3,EU$4,tRDT[Fecha],$E38+2)+SUMIFS(cRDTIsumoConsumo,cRDTInsumoNombre,EU$6,cCodigoenericoL4,EU$4,tRDT[Fecha],$E38+2)+SUMIFS(cRDTIsumoConsumo2,cRDTInsumoNombre2,EU$6,cCodigoenericoL1,EU$4,tRDT[Fecha],$E38+2)+SUMIFS(cRDTIsumoConsumo2,cRDTInsumoNombre2,EU$6,cCodigoenericoL2,EU$4,tRDT[Fecha],$E38+2)+SUMIFS(cRDTIsumoConsumo2,cRDTInsumoNombre2,EU$6,cCodigoenericoL3,EU$4,tRDT[Fecha],$E38+2)+SUMIFS(cRDTIsumoConsumo2,cRDTInsumoNombre2,EU$6,cCodigoenericoL4,EU$4,tRDT[Fecha],$E38+2)+SUMIFS(cRDTIsumoConsumo3,cRDTInsumoNombre3,EU$6,cCodigoenericoL1,EU$4,tRDT[Fecha],$E38+2)+SUMIFS(cRDTIsumoConsumo3,cRDTInsumoNombre3,EU$6,cCodigoenericoL2,EU$4,tRDT[Fecha],$E38+2)+SUMIFS(cRDTIsumoConsumo3,cRDTInsumoNombre3,EU$6,cCodigoenericoL3,EU$4,tRDT[Fecha],$E38+2)+SUMIFS(cRDTIsumoConsumo3,cRDTInsumoNombre3,EU$6,cCodigoenericoL4,EU$4,tRDT[Fecha],$E38+2)+0+SUMIFS(cRDTIsumoConsumo4,cRDTInsumoNombre4,EU$6,cCodigoenericoL1,EU$4,tRDT[Fecha],$E38+2)+SUMIFS(cRDTIsumoConsumo4,cRDTInsumoNombre4,EU$6,cCodigoenericoL2,EU$4,tRDT[Fecha],$E38+2)+SUMIFS(cRDTIsumoConsumo4,cRDTInsumoNombre4,EU$6,cCodigoenericoL3,EU$4,tRDT[Fecha],$E38+2)+SUMIFS(cRDTIsumoConsumo4,cRDTInsumoNombre4,EU$6,cCodigoenericoL4,EU$4,tRDT[Fecha],$E38+2)</f>
        <v>0</v>
      </c>
      <c r="EX38" s="131" cm="1">
        <f t="array" ref="EX38">SUMIFS(cRDTIsumoConsumo,cRDTInsumoNombre,EU$6,cCodigoenericoL1,EU$4,tRDT[Fecha],$E38+3)+SUMIFS(cRDTIsumoConsumo,cRDTInsumoNombre,EU$6,cCodigoenericoL2,EU$4,tRDT[Fecha],$E38+3)+SUMIFS(cRDTIsumoConsumo,cRDTInsumoNombre,EU$6,cCodigoenericoL3,EU$4,tRDT[Fecha],$E38+3)+SUMIFS(cRDTIsumoConsumo,cRDTInsumoNombre,EU$6,cCodigoenericoL4,EU$4,tRDT[Fecha],$E38+3)+SUMIFS(cRDTIsumoConsumo2,cRDTInsumoNombre2,EU$6,cCodigoenericoL1,EU$4,tRDT[Fecha],$E38+3)+SUMIFS(cRDTIsumoConsumo2,cRDTInsumoNombre2,EU$6,cCodigoenericoL2,EU$4,tRDT[Fecha],$E38+3)+SUMIFS(cRDTIsumoConsumo2,cRDTInsumoNombre2,EU$6,cCodigoenericoL3,EU$4,tRDT[Fecha],$E38+3)+SUMIFS(cRDTIsumoConsumo2,cRDTInsumoNombre2,EU$6,cCodigoenericoL4,EU$4,tRDT[Fecha],$E38+3)+SUMIFS(cRDTIsumoConsumo3,cRDTInsumoNombre3,EU$6,cCodigoenericoL1,EU$4,tRDT[Fecha],$E38+3)+SUMIFS(cRDTIsumoConsumo3,cRDTInsumoNombre3,EU$6,cCodigoenericoL2,EU$4,tRDT[Fecha],$E38+3)+SUMIFS(cRDTIsumoConsumo3,cRDTInsumoNombre3,EU$6,cCodigoenericoL3,EU$4,tRDT[Fecha],$E38+3)+SUMIFS(cRDTIsumoConsumo3,cRDTInsumoNombre3,EU$6,cCodigoenericoL4,EU$4,tRDT[Fecha],$E38+3)+0+SUMIFS(cRDTIsumoConsumo4,cRDTInsumoNombre4,EU$6,cCodigoenericoL1,EU$4,tRDT[Fecha],$E38+3)+SUMIFS(cRDTIsumoConsumo4,cRDTInsumoNombre4,EU$6,cCodigoenericoL2,EU$4,tRDT[Fecha],$E38+3)+SUMIFS(cRDTIsumoConsumo4,cRDTInsumoNombre4,EU$6,cCodigoenericoL3,EU$4,tRDT[Fecha],$E38+3)+SUMIFS(cRDTIsumoConsumo4,cRDTInsumoNombre4,EU$6,cCodigoenericoL4,EU$4,tRDT[Fecha],$E38+3)</f>
        <v>0</v>
      </c>
      <c r="EY38" s="227" cm="1">
        <f t="array" ref="EY38">SUMIFS(cRDTIsumoConsumo,cRDTInsumoNombre,EU$6,cCodigoenericoL1,EU$4,tRDT[Fecha],$E38+4)+SUMIFS(cRDTIsumoConsumo,cRDTInsumoNombre,EU$6,cCodigoenericoL2,EU$4,tRDT[Fecha],$E38+4)+SUMIFS(cRDTIsumoConsumo,cRDTInsumoNombre,EU$6,cCodigoenericoL3,EU$4,tRDT[Fecha],$E38+4)+SUMIFS(cRDTIsumoConsumo,cRDTInsumoNombre,EU$6,cCodigoenericoL4,EU$4,tRDT[Fecha],$E38+4)+SUMIFS(cRDTIsumoConsumo2,cRDTInsumoNombre2,EU$6,cCodigoenericoL1,EU$4,tRDT[Fecha],$E38+4)+SUMIFS(cRDTIsumoConsumo2,cRDTInsumoNombre2,EU$6,cCodigoenericoL2,EU$4,tRDT[Fecha],$E38+4)+SUMIFS(cRDTIsumoConsumo2,cRDTInsumoNombre2,EU$6,cCodigoenericoL3,EU$4,tRDT[Fecha],$E38+4)+SUMIFS(cRDTIsumoConsumo2,cRDTInsumoNombre2,EU$6,cCodigoenericoL4,EU$4,tRDT[Fecha],$E38+4)+SUMIFS(cRDTIsumoConsumo3,cRDTInsumoNombre3,EU$6,cCodigoenericoL1,EU$4,tRDT[Fecha],$E38+4)+SUMIFS(cRDTIsumoConsumo3,cRDTInsumoNombre3,EU$6,cCodigoenericoL2,EU$4,tRDT[Fecha],$E38+4)+SUMIFS(cRDTIsumoConsumo3,cRDTInsumoNombre3,EU$6,cCodigoenericoL3,EU$4,tRDT[Fecha],$E38+4)+SUMIFS(cRDTIsumoConsumo3,cRDTInsumoNombre3,EU$6,cCodigoenericoL4,EU$4,tRDT[Fecha],$E38+4)+0+SUMIFS(cRDTIsumoConsumo4,cRDTInsumoNombre4,EU$6,cCodigoenericoL1,EU$4,tRDT[Fecha],$E38+4)+SUMIFS(cRDTIsumoConsumo4,cRDTInsumoNombre4,EU$6,cCodigoenericoL2,EU$4,tRDT[Fecha],$E38+4)+SUMIFS(cRDTIsumoConsumo4,cRDTInsumoNombre4,EU$6,cCodigoenericoL3,EU$4,tRDT[Fecha],$E38+4)+SUMIFS(cRDTIsumoConsumo4,cRDTInsumoNombre4,EU$6,cCodigoenericoL4,EU$4,tRDT[Fecha],$E38+4)</f>
        <v>0</v>
      </c>
      <c r="EZ38" s="227" cm="1">
        <f t="array" ref="EZ38">SUMIFS(cRDTIsumoConsumo,cRDTInsumoNombre,EU$6,cCodigoenericoL1,EU$4,tRDT[Fecha],$E38+5)+SUMIFS(cRDTIsumoConsumo,cRDTInsumoNombre,EU$6,cCodigoenericoL2,EU$4,tRDT[Fecha],$E38+5)+SUMIFS(cRDTIsumoConsumo,cRDTInsumoNombre,EU$6,cCodigoenericoL3,EU$4,tRDT[Fecha],$E38+5)+SUMIFS(cRDTIsumoConsumo,cRDTInsumoNombre,EU$6,cCodigoenericoL4,EU$4,tRDT[Fecha],$E38+5)+SUMIFS(cRDTIsumoConsumo2,cRDTInsumoNombre2,EU$6,cCodigoenericoL1,EU$4,tRDT[Fecha],$E38+5)+SUMIFS(cRDTIsumoConsumo2,cRDTInsumoNombre2,EU$6,cCodigoenericoL2,EU$4,tRDT[Fecha],$E38+5)+SUMIFS(cRDTIsumoConsumo2,cRDTInsumoNombre2,EU$6,cCodigoenericoL3,EU$4,tRDT[Fecha],$E38+5)+SUMIFS(cRDTIsumoConsumo2,cRDTInsumoNombre2,EU$6,cCodigoenericoL4,EU$4,tRDT[Fecha],$E38+5)+SUMIFS(cRDTIsumoConsumo3,cRDTInsumoNombre3,EU$6,cCodigoenericoL1,EU$4,tRDT[Fecha],$E38+5)+SUMIFS(cRDTIsumoConsumo3,cRDTInsumoNombre3,EU$6,cCodigoenericoL2,EU$4,tRDT[Fecha],$E38+5)+SUMIFS(cRDTIsumoConsumo3,cRDTInsumoNombre3,EU$6,cCodigoenericoL3,EU$4,tRDT[Fecha],$E38+5)+SUMIFS(cRDTIsumoConsumo3,cRDTInsumoNombre3,EU$6,cCodigoenericoL4,EU$4,tRDT[Fecha],$E38+5)+0+SUMIFS(cRDTIsumoConsumo4,cRDTInsumoNombre4,EU$6,cCodigoenericoL1,EU$4,tRDT[Fecha],$E38+5)+SUMIFS(cRDTIsumoConsumo4,cRDTInsumoNombre4,EU$6,cCodigoenericoL2,EU$4,tRDT[Fecha],$E38+5)+SUMIFS(cRDTIsumoConsumo4,cRDTInsumoNombre4,EU$6,cCodigoenericoL3,EU$4,tRDT[Fecha],$E38+5)+SUMIFS(cRDTIsumoConsumo4,cRDTInsumoNombre4,EU$6,cCodigoenericoL4,EU$4,tRDT[Fecha],$E38+5)</f>
        <v>0</v>
      </c>
      <c r="FA38" s="227" cm="1">
        <f t="array" ref="FA38">SUMIFS(cRDTIsumoConsumo,cRDTInsumoNombre,EU$6,cCodigoenericoL1,EU$4,tRDT[Fecha],$E38+6)+SUMIFS(cRDTIsumoConsumo,cRDTInsumoNombre,EU$6,cCodigoenericoL2,EU$4,tRDT[Fecha],$E38+6)+SUMIFS(cRDTIsumoConsumo,cRDTInsumoNombre,EU$6,cCodigoenericoL3,EU$4,tRDT[Fecha],$E38+6)+SUMIFS(cRDTIsumoConsumo,cRDTInsumoNombre,EU$6,cCodigoenericoL4,EU$4,tRDT[Fecha],$E38+6)+SUMIFS(cRDTIsumoConsumo2,cRDTInsumoNombre2,EU$6,cCodigoenericoL1,EU$4,tRDT[Fecha],$E38+6)+SUMIFS(cRDTIsumoConsumo2,cRDTInsumoNombre2,EU$6,cCodigoenericoL2,EU$4,tRDT[Fecha],$E38+6)+SUMIFS(cRDTIsumoConsumo2,cRDTInsumoNombre2,EU$6,cCodigoenericoL3,EU$4,tRDT[Fecha],$E38+6)+SUMIFS(cRDTIsumoConsumo2,cRDTInsumoNombre2,EU$6,cCodigoenericoL4,EU$4,tRDT[Fecha],$E38+6)+SUMIFS(cRDTIsumoConsumo3,cRDTInsumoNombre3,EU$6,cCodigoenericoL1,EU$4,tRDT[Fecha],$E38+6)+SUMIFS(cRDTIsumoConsumo3,cRDTInsumoNombre3,EU$6,cCodigoenericoL2,EU$4,tRDT[Fecha],$E38+6)+SUMIFS(cRDTIsumoConsumo3,cRDTInsumoNombre3,EU$6,cCodigoenericoL3,EU$4,tRDT[Fecha],$E38+6)+SUMIFS(cRDTIsumoConsumo3,cRDTInsumoNombre3,EU$6,cCodigoenericoL4,EU$4,tRDT[Fecha],$E38+6)+0+SUMIFS(cRDTIsumoConsumo4,cRDTInsumoNombre4,EU$6,cCodigoenericoL1,EU$4,tRDT[Fecha],$E38+6)+SUMIFS(cRDTIsumoConsumo4,cRDTInsumoNombre4,EU$6,cCodigoenericoL2,EU$4,tRDT[Fecha],$E38+6)+SUMIFS(cRDTIsumoConsumo4,cRDTInsumoNombre4,EU$6,cCodigoenericoL3,EU$4,tRDT[Fecha],$E38+6)+SUMIFS(cRDTIsumoConsumo4,cRDTInsumoNombre4,EU$6,cCodigoenericoL4,EU$4,tRDT[Fecha],$E38+6)</f>
        <v>0</v>
      </c>
      <c r="FB38" s="257">
        <f t="shared" si="112"/>
        <v>0</v>
      </c>
      <c r="FC38" s="132" cm="1">
        <f t="array" ref="FC38">SUMIFS(cRDTIsumoConsumo,cRDTInsumoNombre,FC$6,cCodigoenericoL1,FC$4,tRDT[Fecha],$E38)+SUMIFS(cRDTIsumoConsumo,cRDTInsumoNombre,FC$6,cCodigoenericoL2,FC$4,tRDT[Fecha],$E38)+SUMIFS(cRDTIsumoConsumo,cRDTInsumoNombre,FC$6,cCodigoenericoL3,FC$4,tRDT[Fecha],$E38)+SUMIFS(cRDTIsumoConsumo,cRDTInsumoNombre,FC$6,cCodigoenericoL4,FC$4,tRDT[Fecha],$E38)+SUMIFS(cRDTIsumoConsumo2,cRDTInsumoNombre2,FC$6,cCodigoenericoL1,FC$4,tRDT[Fecha],$E38)+SUMIFS(cRDTIsumoConsumo2,cRDTInsumoNombre2,FC$6,cCodigoenericoL2,FC$4,tRDT[Fecha],$E38)+SUMIFS(cRDTIsumoConsumo2,cRDTInsumoNombre2,FC$6,cCodigoenericoL3,FC$4,tRDT[Fecha],$E38)+SUMIFS(cRDTIsumoConsumo2,cRDTInsumoNombre2,FC$6,cCodigoenericoL4,FC$4,tRDT[Fecha],$E38)+SUMIFS(cRDTIsumoConsumo3,cRDTInsumoNombre3,FC$6,cCodigoenericoL1,FC$4,tRDT[Fecha],$E38)+SUMIFS(cRDTIsumoConsumo3,cRDTInsumoNombre3,FC$6,cCodigoenericoL2,FC$4,tRDT[Fecha],$E38)+SUMIFS(cRDTIsumoConsumo3,cRDTInsumoNombre3,FC$6,cCodigoenericoL3,FC$4,tRDT[Fecha],$E38)+SUMIFS(cRDTIsumoConsumo3,cRDTInsumoNombre3,FC$6,cCodigoenericoL4,FC$4,tRDT[Fecha],$E38)+0+SUMIFS(cRDTIsumoConsumo4,cRDTInsumoNombre4,FC$6,cCodigoenericoL1,FC$4,tRDT[Fecha],$E38)+SUMIFS(cRDTIsumoConsumo4,cRDTInsumoNombre4,FC$6,cCodigoenericoL2,FC$4,tRDT[Fecha],$E38)+SUMIFS(cRDTIsumoConsumo4,cRDTInsumoNombre4,FC$6,cCodigoenericoL3,FC$4,tRDT[Fecha],$E38)+SUMIFS(cRDTIsumoConsumo4,cRDTInsumoNombre4,FC$6,cCodigoenericoL4,FC$4,tRDT[Fecha],$E38)</f>
        <v>0</v>
      </c>
      <c r="FD38" s="131" cm="1">
        <f t="array" ref="FD38">SUMIFS(cRDTIsumoConsumo,cRDTInsumoNombre,FC$6,cCodigoenericoL1,FC$4,tRDT[Fecha],$E38+1)+SUMIFS(cRDTIsumoConsumo,cRDTInsumoNombre,FC$6,cCodigoenericoL2,FC$4,tRDT[Fecha],$E38+1)+SUMIFS(cRDTIsumoConsumo,cRDTInsumoNombre,FC$6,cCodigoenericoL3,FC$4,tRDT[Fecha],$E38+1)+SUMIFS(cRDTIsumoConsumo,cRDTInsumoNombre,FC$6,cCodigoenericoL4,FC$4,tRDT[Fecha],$E38+1)+SUMIFS(cRDTIsumoConsumo2,cRDTInsumoNombre2,FC$6,cCodigoenericoL1,FC$4,tRDT[Fecha],$E38+1)+SUMIFS(cRDTIsumoConsumo2,cRDTInsumoNombre2,FC$6,cCodigoenericoL2,FC$4,tRDT[Fecha],$E38+1)+SUMIFS(cRDTIsumoConsumo2,cRDTInsumoNombre2,FC$6,cCodigoenericoL3,FC$4,tRDT[Fecha],$E38+1)+SUMIFS(cRDTIsumoConsumo2,cRDTInsumoNombre2,FC$6,cCodigoenericoL4,FC$4,tRDT[Fecha],$E38+1)+SUMIFS(cRDTIsumoConsumo3,cRDTInsumoNombre3,FC$6,cCodigoenericoL1,FC$4,tRDT[Fecha],$E38+1)+SUMIFS(cRDTIsumoConsumo3,cRDTInsumoNombre3,FC$6,cCodigoenericoL2,FC$4,tRDT[Fecha],$E38+1)+SUMIFS(cRDTIsumoConsumo3,cRDTInsumoNombre3,FC$6,cCodigoenericoL3,FC$4,tRDT[Fecha],$E38+1)+SUMIFS(cRDTIsumoConsumo3,cRDTInsumoNombre3,FC$6,cCodigoenericoL4,FC$4,tRDT[Fecha],$E38+1)+0+SUMIFS(cRDTIsumoConsumo4,cRDTInsumoNombre4,FC$6,cCodigoenericoL1,FC$4,tRDT[Fecha],$E38+1)+SUMIFS(cRDTIsumoConsumo4,cRDTInsumoNombre4,FC$6,cCodigoenericoL2,FC$4,tRDT[Fecha],$E38+1)+SUMIFS(cRDTIsumoConsumo4,cRDTInsumoNombre4,FC$6,cCodigoenericoL3,FC$4,tRDT[Fecha],$E38+1)+SUMIFS(cRDTIsumoConsumo4,cRDTInsumoNombre4,FC$6,cCodigoenericoL4,FC$4,tRDT[Fecha],$E38+1)</f>
        <v>0</v>
      </c>
      <c r="FE38" s="131" cm="1">
        <f t="array" ref="FE38">SUMIFS(cRDTIsumoConsumo,cRDTInsumoNombre,FC$6,cCodigoenericoL1,FC$4,tRDT[Fecha],$E38+2)+SUMIFS(cRDTIsumoConsumo,cRDTInsumoNombre,FC$6,cCodigoenericoL2,FC$4,tRDT[Fecha],$E38+2)+SUMIFS(cRDTIsumoConsumo,cRDTInsumoNombre,FC$6,cCodigoenericoL3,FC$4,tRDT[Fecha],$E38+2)+SUMIFS(cRDTIsumoConsumo,cRDTInsumoNombre,FC$6,cCodigoenericoL4,FC$4,tRDT[Fecha],$E38+2)+SUMIFS(cRDTIsumoConsumo2,cRDTInsumoNombre2,FC$6,cCodigoenericoL1,FC$4,tRDT[Fecha],$E38+2)+SUMIFS(cRDTIsumoConsumo2,cRDTInsumoNombre2,FC$6,cCodigoenericoL2,FC$4,tRDT[Fecha],$E38+2)+SUMIFS(cRDTIsumoConsumo2,cRDTInsumoNombre2,FC$6,cCodigoenericoL3,FC$4,tRDT[Fecha],$E38+2)+SUMIFS(cRDTIsumoConsumo2,cRDTInsumoNombre2,FC$6,cCodigoenericoL4,FC$4,tRDT[Fecha],$E38+2)+SUMIFS(cRDTIsumoConsumo3,cRDTInsumoNombre3,FC$6,cCodigoenericoL1,FC$4,tRDT[Fecha],$E38+2)+SUMIFS(cRDTIsumoConsumo3,cRDTInsumoNombre3,FC$6,cCodigoenericoL2,FC$4,tRDT[Fecha],$E38+2)+SUMIFS(cRDTIsumoConsumo3,cRDTInsumoNombre3,FC$6,cCodigoenericoL3,FC$4,tRDT[Fecha],$E38+2)+SUMIFS(cRDTIsumoConsumo3,cRDTInsumoNombre3,FC$6,cCodigoenericoL4,FC$4,tRDT[Fecha],$E38+2)+0+SUMIFS(cRDTIsumoConsumo4,cRDTInsumoNombre4,FC$6,cCodigoenericoL1,FC$4,tRDT[Fecha],$E38+2)+SUMIFS(cRDTIsumoConsumo4,cRDTInsumoNombre4,FC$6,cCodigoenericoL2,FC$4,tRDT[Fecha],$E38+2)+SUMIFS(cRDTIsumoConsumo4,cRDTInsumoNombre4,FC$6,cCodigoenericoL3,FC$4,tRDT[Fecha],$E38+2)+SUMIFS(cRDTIsumoConsumo4,cRDTInsumoNombre4,FC$6,cCodigoenericoL4,FC$4,tRDT[Fecha],$E38+2)</f>
        <v>0</v>
      </c>
      <c r="FF38" s="131" cm="1">
        <f t="array" ref="FF38">SUMIFS(cRDTIsumoConsumo,cRDTInsumoNombre,FC$6,cCodigoenericoL1,FC$4,tRDT[Fecha],$E38+3)+SUMIFS(cRDTIsumoConsumo,cRDTInsumoNombre,FC$6,cCodigoenericoL2,FC$4,tRDT[Fecha],$E38+3)+SUMIFS(cRDTIsumoConsumo,cRDTInsumoNombre,FC$6,cCodigoenericoL3,FC$4,tRDT[Fecha],$E38+3)+SUMIFS(cRDTIsumoConsumo,cRDTInsumoNombre,FC$6,cCodigoenericoL4,FC$4,tRDT[Fecha],$E38+3)+SUMIFS(cRDTIsumoConsumo2,cRDTInsumoNombre2,FC$6,cCodigoenericoL1,FC$4,tRDT[Fecha],$E38+3)+SUMIFS(cRDTIsumoConsumo2,cRDTInsumoNombre2,FC$6,cCodigoenericoL2,FC$4,tRDT[Fecha],$E38+3)+SUMIFS(cRDTIsumoConsumo2,cRDTInsumoNombre2,FC$6,cCodigoenericoL3,FC$4,tRDT[Fecha],$E38+3)+SUMIFS(cRDTIsumoConsumo2,cRDTInsumoNombre2,FC$6,cCodigoenericoL4,FC$4,tRDT[Fecha],$E38+3)+SUMIFS(cRDTIsumoConsumo3,cRDTInsumoNombre3,FC$6,cCodigoenericoL1,FC$4,tRDT[Fecha],$E38+3)+SUMIFS(cRDTIsumoConsumo3,cRDTInsumoNombre3,FC$6,cCodigoenericoL2,FC$4,tRDT[Fecha],$E38+3)+SUMIFS(cRDTIsumoConsumo3,cRDTInsumoNombre3,FC$6,cCodigoenericoL3,FC$4,tRDT[Fecha],$E38+3)+SUMIFS(cRDTIsumoConsumo3,cRDTInsumoNombre3,FC$6,cCodigoenericoL4,FC$4,tRDT[Fecha],$E38+3)+0+SUMIFS(cRDTIsumoConsumo4,cRDTInsumoNombre4,FC$6,cCodigoenericoL1,FC$4,tRDT[Fecha],$E38+3)+SUMIFS(cRDTIsumoConsumo4,cRDTInsumoNombre4,FC$6,cCodigoenericoL2,FC$4,tRDT[Fecha],$E38+3)+SUMIFS(cRDTIsumoConsumo4,cRDTInsumoNombre4,FC$6,cCodigoenericoL3,FC$4,tRDT[Fecha],$E38+3)+SUMIFS(cRDTIsumoConsumo4,cRDTInsumoNombre4,FC$6,cCodigoenericoL4,FC$4,tRDT[Fecha],$E38+3)</f>
        <v>0</v>
      </c>
      <c r="FG38" s="227" cm="1">
        <f t="array" ref="FG38">SUMIFS(cRDTIsumoConsumo,cRDTInsumoNombre,FC$6,cCodigoenericoL1,FC$4,tRDT[Fecha],$E38+4)+SUMIFS(cRDTIsumoConsumo,cRDTInsumoNombre,FC$6,cCodigoenericoL2,FC$4,tRDT[Fecha],$E38+4)+SUMIFS(cRDTIsumoConsumo,cRDTInsumoNombre,FC$6,cCodigoenericoL3,FC$4,tRDT[Fecha],$E38+4)+SUMIFS(cRDTIsumoConsumo,cRDTInsumoNombre,FC$6,cCodigoenericoL4,FC$4,tRDT[Fecha],$E38+4)+SUMIFS(cRDTIsumoConsumo2,cRDTInsumoNombre2,FC$6,cCodigoenericoL1,FC$4,tRDT[Fecha],$E38+4)+SUMIFS(cRDTIsumoConsumo2,cRDTInsumoNombre2,FC$6,cCodigoenericoL2,FC$4,tRDT[Fecha],$E38+4)+SUMIFS(cRDTIsumoConsumo2,cRDTInsumoNombre2,FC$6,cCodigoenericoL3,FC$4,tRDT[Fecha],$E38+4)+SUMIFS(cRDTIsumoConsumo2,cRDTInsumoNombre2,FC$6,cCodigoenericoL4,FC$4,tRDT[Fecha],$E38+4)+SUMIFS(cRDTIsumoConsumo3,cRDTInsumoNombre3,FC$6,cCodigoenericoL1,FC$4,tRDT[Fecha],$E38+4)+SUMIFS(cRDTIsumoConsumo3,cRDTInsumoNombre3,FC$6,cCodigoenericoL2,FC$4,tRDT[Fecha],$E38+4)+SUMIFS(cRDTIsumoConsumo3,cRDTInsumoNombre3,FC$6,cCodigoenericoL3,FC$4,tRDT[Fecha],$E38+4)+SUMIFS(cRDTIsumoConsumo3,cRDTInsumoNombre3,FC$6,cCodigoenericoL4,FC$4,tRDT[Fecha],$E38+4)+0+SUMIFS(cRDTIsumoConsumo4,cRDTInsumoNombre4,FC$6,cCodigoenericoL1,FC$4,tRDT[Fecha],$E38+4)+SUMIFS(cRDTIsumoConsumo4,cRDTInsumoNombre4,FC$6,cCodigoenericoL2,FC$4,tRDT[Fecha],$E38+4)+SUMIFS(cRDTIsumoConsumo4,cRDTInsumoNombre4,FC$6,cCodigoenericoL3,FC$4,tRDT[Fecha],$E38+4)+SUMIFS(cRDTIsumoConsumo4,cRDTInsumoNombre4,FC$6,cCodigoenericoL4,FC$4,tRDT[Fecha],$E38+4)</f>
        <v>0</v>
      </c>
      <c r="FH38" s="227" cm="1">
        <f t="array" ref="FH38">SUMIFS(cRDTIsumoConsumo,cRDTInsumoNombre,FC$6,cCodigoenericoL1,FC$4,tRDT[Fecha],$E38+5)+SUMIFS(cRDTIsumoConsumo,cRDTInsumoNombre,FC$6,cCodigoenericoL2,FC$4,tRDT[Fecha],$E38+5)+SUMIFS(cRDTIsumoConsumo,cRDTInsumoNombre,FC$6,cCodigoenericoL3,FC$4,tRDT[Fecha],$E38+5)+SUMIFS(cRDTIsumoConsumo,cRDTInsumoNombre,FC$6,cCodigoenericoL4,FC$4,tRDT[Fecha],$E38+5)+SUMIFS(cRDTIsumoConsumo2,cRDTInsumoNombre2,FC$6,cCodigoenericoL1,FC$4,tRDT[Fecha],$E38+5)+SUMIFS(cRDTIsumoConsumo2,cRDTInsumoNombre2,FC$6,cCodigoenericoL2,FC$4,tRDT[Fecha],$E38+5)+SUMIFS(cRDTIsumoConsumo2,cRDTInsumoNombre2,FC$6,cCodigoenericoL3,FC$4,tRDT[Fecha],$E38+5)+SUMIFS(cRDTIsumoConsumo2,cRDTInsumoNombre2,FC$6,cCodigoenericoL4,FC$4,tRDT[Fecha],$E38+5)+SUMIFS(cRDTIsumoConsumo3,cRDTInsumoNombre3,FC$6,cCodigoenericoL1,FC$4,tRDT[Fecha],$E38+5)+SUMIFS(cRDTIsumoConsumo3,cRDTInsumoNombre3,FC$6,cCodigoenericoL2,FC$4,tRDT[Fecha],$E38+5)+SUMIFS(cRDTIsumoConsumo3,cRDTInsumoNombre3,FC$6,cCodigoenericoL3,FC$4,tRDT[Fecha],$E38+5)+SUMIFS(cRDTIsumoConsumo3,cRDTInsumoNombre3,FC$6,cCodigoenericoL4,FC$4,tRDT[Fecha],$E38+5)+0+SUMIFS(cRDTIsumoConsumo4,cRDTInsumoNombre4,FC$6,cCodigoenericoL1,FC$4,tRDT[Fecha],$E38+5)+SUMIFS(cRDTIsumoConsumo4,cRDTInsumoNombre4,FC$6,cCodigoenericoL2,FC$4,tRDT[Fecha],$E38+5)+SUMIFS(cRDTIsumoConsumo4,cRDTInsumoNombre4,FC$6,cCodigoenericoL3,FC$4,tRDT[Fecha],$E38+5)+SUMIFS(cRDTIsumoConsumo4,cRDTInsumoNombre4,FC$6,cCodigoenericoL4,FC$4,tRDT[Fecha],$E38+5)</f>
        <v>0</v>
      </c>
      <c r="FI38" s="227" cm="1">
        <f t="array" ref="FI38">SUMIFS(cRDTIsumoConsumo,cRDTInsumoNombre,FC$6,cCodigoenericoL1,FC$4,tRDT[Fecha],$E38+6)+SUMIFS(cRDTIsumoConsumo,cRDTInsumoNombre,FC$6,cCodigoenericoL2,FC$4,tRDT[Fecha],$E38+6)+SUMIFS(cRDTIsumoConsumo,cRDTInsumoNombre,FC$6,cCodigoenericoL3,FC$4,tRDT[Fecha],$E38+6)+SUMIFS(cRDTIsumoConsumo,cRDTInsumoNombre,FC$6,cCodigoenericoL4,FC$4,tRDT[Fecha],$E38+6)+SUMIFS(cRDTIsumoConsumo2,cRDTInsumoNombre2,FC$6,cCodigoenericoL1,FC$4,tRDT[Fecha],$E38+6)+SUMIFS(cRDTIsumoConsumo2,cRDTInsumoNombre2,FC$6,cCodigoenericoL2,FC$4,tRDT[Fecha],$E38+6)+SUMIFS(cRDTIsumoConsumo2,cRDTInsumoNombre2,FC$6,cCodigoenericoL3,FC$4,tRDT[Fecha],$E38+6)+SUMIFS(cRDTIsumoConsumo2,cRDTInsumoNombre2,FC$6,cCodigoenericoL4,FC$4,tRDT[Fecha],$E38+6)+SUMIFS(cRDTIsumoConsumo3,cRDTInsumoNombre3,FC$6,cCodigoenericoL1,FC$4,tRDT[Fecha],$E38+6)+SUMIFS(cRDTIsumoConsumo3,cRDTInsumoNombre3,FC$6,cCodigoenericoL2,FC$4,tRDT[Fecha],$E38+6)+SUMIFS(cRDTIsumoConsumo3,cRDTInsumoNombre3,FC$6,cCodigoenericoL3,FC$4,tRDT[Fecha],$E38+6)+SUMIFS(cRDTIsumoConsumo3,cRDTInsumoNombre3,FC$6,cCodigoenericoL4,FC$4,tRDT[Fecha],$E38+6)+0+SUMIFS(cRDTIsumoConsumo4,cRDTInsumoNombre4,FC$6,cCodigoenericoL1,FC$4,tRDT[Fecha],$E38+6)+SUMIFS(cRDTIsumoConsumo4,cRDTInsumoNombre4,FC$6,cCodigoenericoL2,FC$4,tRDT[Fecha],$E38+6)+SUMIFS(cRDTIsumoConsumo4,cRDTInsumoNombre4,FC$6,cCodigoenericoL3,FC$4,tRDT[Fecha],$E38+6)+SUMIFS(cRDTIsumoConsumo4,cRDTInsumoNombre4,FC$6,cCodigoenericoL4,FC$4,tRDT[Fecha],$E38+6)</f>
        <v>0</v>
      </c>
      <c r="FJ38" s="257">
        <f t="shared" si="113"/>
        <v>0</v>
      </c>
      <c r="FK38" s="132" cm="1">
        <f t="array" ref="FK38">SUMIFS(cRDTIsumoConsumo,cRDTInsumoNombre,FK$6,cCodigoenericoL1,FK$4,tRDT[Fecha],$E38)+SUMIFS(cRDTIsumoConsumo,cRDTInsumoNombre,FK$6,cCodigoenericoL2,FK$4,tRDT[Fecha],$E38)+SUMIFS(cRDTIsumoConsumo,cRDTInsumoNombre,FK$6,cCodigoenericoL3,FK$4,tRDT[Fecha],$E38)+SUMIFS(cRDTIsumoConsumo,cRDTInsumoNombre,FK$6,cCodigoenericoL4,FK$4,tRDT[Fecha],$E38)+SUMIFS(cRDTIsumoConsumo2,cRDTInsumoNombre2,FK$6,cCodigoenericoL1,FK$4,tRDT[Fecha],$E38)+SUMIFS(cRDTIsumoConsumo2,cRDTInsumoNombre2,FK$6,cCodigoenericoL2,FK$4,tRDT[Fecha],$E38)+SUMIFS(cRDTIsumoConsumo2,cRDTInsumoNombre2,FK$6,cCodigoenericoL3,FK$4,tRDT[Fecha],$E38)+SUMIFS(cRDTIsumoConsumo2,cRDTInsumoNombre2,FK$6,cCodigoenericoL4,FK$4,tRDT[Fecha],$E38)+SUMIFS(cRDTIsumoConsumo3,cRDTInsumoNombre3,FK$6,cCodigoenericoL1,FK$4,tRDT[Fecha],$E38)+SUMIFS(cRDTIsumoConsumo3,cRDTInsumoNombre3,FK$6,cCodigoenericoL2,FK$4,tRDT[Fecha],$E38)+SUMIFS(cRDTIsumoConsumo3,cRDTInsumoNombre3,FK$6,cCodigoenericoL3,FK$4,tRDT[Fecha],$E38)+SUMIFS(cRDTIsumoConsumo3,cRDTInsumoNombre3,FK$6,cCodigoenericoL4,FK$4,tRDT[Fecha],$E38)+0+SUMIFS(cRDTIsumoConsumo4,cRDTInsumoNombre4,FK$6,cCodigoenericoL1,FK$4,tRDT[Fecha],$E38)+SUMIFS(cRDTIsumoConsumo4,cRDTInsumoNombre4,FK$6,cCodigoenericoL2,FK$4,tRDT[Fecha],$E38)+SUMIFS(cRDTIsumoConsumo4,cRDTInsumoNombre4,FK$6,cCodigoenericoL3,FK$4,tRDT[Fecha],$E38)+SUMIFS(cRDTIsumoConsumo4,cRDTInsumoNombre4,FK$6,cCodigoenericoL4,FK$4,tRDT[Fecha],$E38)</f>
        <v>0</v>
      </c>
      <c r="FL38" s="131" cm="1">
        <f t="array" ref="FL38">SUMIFS(cRDTIsumoConsumo,cRDTInsumoNombre,FK$6,cCodigoenericoL1,FK$4,tRDT[Fecha],$E38+1)+SUMIFS(cRDTIsumoConsumo,cRDTInsumoNombre,FK$6,cCodigoenericoL2,FK$4,tRDT[Fecha],$E38+1)+SUMIFS(cRDTIsumoConsumo,cRDTInsumoNombre,FK$6,cCodigoenericoL3,FK$4,tRDT[Fecha],$E38+1)+SUMIFS(cRDTIsumoConsumo,cRDTInsumoNombre,FK$6,cCodigoenericoL4,FK$4,tRDT[Fecha],$E38+1)+SUMIFS(cRDTIsumoConsumo2,cRDTInsumoNombre2,FK$6,cCodigoenericoL1,FK$4,tRDT[Fecha],$E38+1)+SUMIFS(cRDTIsumoConsumo2,cRDTInsumoNombre2,FK$6,cCodigoenericoL2,FK$4,tRDT[Fecha],$E38+1)+SUMIFS(cRDTIsumoConsumo2,cRDTInsumoNombre2,FK$6,cCodigoenericoL3,FK$4,tRDT[Fecha],$E38+1)+SUMIFS(cRDTIsumoConsumo2,cRDTInsumoNombre2,FK$6,cCodigoenericoL4,FK$4,tRDT[Fecha],$E38+1)+SUMIFS(cRDTIsumoConsumo3,cRDTInsumoNombre3,FK$6,cCodigoenericoL1,FK$4,tRDT[Fecha],$E38+1)+SUMIFS(cRDTIsumoConsumo3,cRDTInsumoNombre3,FK$6,cCodigoenericoL2,FK$4,tRDT[Fecha],$E38+1)+SUMIFS(cRDTIsumoConsumo3,cRDTInsumoNombre3,FK$6,cCodigoenericoL3,FK$4,tRDT[Fecha],$E38+1)+SUMIFS(cRDTIsumoConsumo3,cRDTInsumoNombre3,FK$6,cCodigoenericoL4,FK$4,tRDT[Fecha],$E38+1)+0+SUMIFS(cRDTIsumoConsumo4,cRDTInsumoNombre4,FK$6,cCodigoenericoL1,FK$4,tRDT[Fecha],$E38+1)+SUMIFS(cRDTIsumoConsumo4,cRDTInsumoNombre4,FK$6,cCodigoenericoL2,FK$4,tRDT[Fecha],$E38+1)+SUMIFS(cRDTIsumoConsumo4,cRDTInsumoNombre4,FK$6,cCodigoenericoL3,FK$4,tRDT[Fecha],$E38+1)+SUMIFS(cRDTIsumoConsumo4,cRDTInsumoNombre4,FK$6,cCodigoenericoL4,FK$4,tRDT[Fecha],$E38+1)</f>
        <v>0</v>
      </c>
      <c r="FM38" s="131" cm="1">
        <f t="array" ref="FM38">SUMIFS(cRDTIsumoConsumo,cRDTInsumoNombre,FK$6,cCodigoenericoL1,FK$4,tRDT[Fecha],$E38+2)+SUMIFS(cRDTIsumoConsumo,cRDTInsumoNombre,FK$6,cCodigoenericoL2,FK$4,tRDT[Fecha],$E38+2)+SUMIFS(cRDTIsumoConsumo,cRDTInsumoNombre,FK$6,cCodigoenericoL3,FK$4,tRDT[Fecha],$E38+2)+SUMIFS(cRDTIsumoConsumo,cRDTInsumoNombre,FK$6,cCodigoenericoL4,FK$4,tRDT[Fecha],$E38+2)+SUMIFS(cRDTIsumoConsumo2,cRDTInsumoNombre2,FK$6,cCodigoenericoL1,FK$4,tRDT[Fecha],$E38+2)+SUMIFS(cRDTIsumoConsumo2,cRDTInsumoNombre2,FK$6,cCodigoenericoL2,FK$4,tRDT[Fecha],$E38+2)+SUMIFS(cRDTIsumoConsumo2,cRDTInsumoNombre2,FK$6,cCodigoenericoL3,FK$4,tRDT[Fecha],$E38+2)+SUMIFS(cRDTIsumoConsumo2,cRDTInsumoNombre2,FK$6,cCodigoenericoL4,FK$4,tRDT[Fecha],$E38+2)+SUMIFS(cRDTIsumoConsumo3,cRDTInsumoNombre3,FK$6,cCodigoenericoL1,FK$4,tRDT[Fecha],$E38+2)+SUMIFS(cRDTIsumoConsumo3,cRDTInsumoNombre3,FK$6,cCodigoenericoL2,FK$4,tRDT[Fecha],$E38+2)+SUMIFS(cRDTIsumoConsumo3,cRDTInsumoNombre3,FK$6,cCodigoenericoL3,FK$4,tRDT[Fecha],$E38+2)+SUMIFS(cRDTIsumoConsumo3,cRDTInsumoNombre3,FK$6,cCodigoenericoL4,FK$4,tRDT[Fecha],$E38+2)+0+SUMIFS(cRDTIsumoConsumo4,cRDTInsumoNombre4,FK$6,cCodigoenericoL1,FK$4,tRDT[Fecha],$E38+2)+SUMIFS(cRDTIsumoConsumo4,cRDTInsumoNombre4,FK$6,cCodigoenericoL2,FK$4,tRDT[Fecha],$E38+2)+SUMIFS(cRDTIsumoConsumo4,cRDTInsumoNombre4,FK$6,cCodigoenericoL3,FK$4,tRDT[Fecha],$E38+2)+SUMIFS(cRDTIsumoConsumo4,cRDTInsumoNombre4,FK$6,cCodigoenericoL4,FK$4,tRDT[Fecha],$E38+2)</f>
        <v>0</v>
      </c>
      <c r="FN38" s="131" cm="1">
        <f t="array" ref="FN38">SUMIFS(cRDTIsumoConsumo,cRDTInsumoNombre,FK$6,cCodigoenericoL1,FK$4,tRDT[Fecha],$E38+3)+SUMIFS(cRDTIsumoConsumo,cRDTInsumoNombre,FK$6,cCodigoenericoL2,FK$4,tRDT[Fecha],$E38+3)+SUMIFS(cRDTIsumoConsumo,cRDTInsumoNombre,FK$6,cCodigoenericoL3,FK$4,tRDT[Fecha],$E38+3)+SUMIFS(cRDTIsumoConsumo,cRDTInsumoNombre,FK$6,cCodigoenericoL4,FK$4,tRDT[Fecha],$E38+3)+SUMIFS(cRDTIsumoConsumo2,cRDTInsumoNombre2,FK$6,cCodigoenericoL1,FK$4,tRDT[Fecha],$E38+3)+SUMIFS(cRDTIsumoConsumo2,cRDTInsumoNombre2,FK$6,cCodigoenericoL2,FK$4,tRDT[Fecha],$E38+3)+SUMIFS(cRDTIsumoConsumo2,cRDTInsumoNombre2,FK$6,cCodigoenericoL3,FK$4,tRDT[Fecha],$E38+3)+SUMIFS(cRDTIsumoConsumo2,cRDTInsumoNombre2,FK$6,cCodigoenericoL4,FK$4,tRDT[Fecha],$E38+3)+SUMIFS(cRDTIsumoConsumo3,cRDTInsumoNombre3,FK$6,cCodigoenericoL1,FK$4,tRDT[Fecha],$E38+3)+SUMIFS(cRDTIsumoConsumo3,cRDTInsumoNombre3,FK$6,cCodigoenericoL2,FK$4,tRDT[Fecha],$E38+3)+SUMIFS(cRDTIsumoConsumo3,cRDTInsumoNombre3,FK$6,cCodigoenericoL3,FK$4,tRDT[Fecha],$E38+3)+SUMIFS(cRDTIsumoConsumo3,cRDTInsumoNombre3,FK$6,cCodigoenericoL4,FK$4,tRDT[Fecha],$E38+3)+0+SUMIFS(cRDTIsumoConsumo4,cRDTInsumoNombre4,FK$6,cCodigoenericoL1,FK$4,tRDT[Fecha],$E38+3)+SUMIFS(cRDTIsumoConsumo4,cRDTInsumoNombre4,FK$6,cCodigoenericoL2,FK$4,tRDT[Fecha],$E38+3)+SUMIFS(cRDTIsumoConsumo4,cRDTInsumoNombre4,FK$6,cCodigoenericoL3,FK$4,tRDT[Fecha],$E38+3)+SUMIFS(cRDTIsumoConsumo4,cRDTInsumoNombre4,FK$6,cCodigoenericoL4,FK$4,tRDT[Fecha],$E38+3)</f>
        <v>0</v>
      </c>
      <c r="FO38" s="227" cm="1">
        <f t="array" ref="FO38">SUMIFS(cRDTIsumoConsumo,cRDTInsumoNombre,FK$6,cCodigoenericoL1,FK$4,tRDT[Fecha],$E38+4)+SUMIFS(cRDTIsumoConsumo,cRDTInsumoNombre,FK$6,cCodigoenericoL2,FK$4,tRDT[Fecha],$E38+4)+SUMIFS(cRDTIsumoConsumo,cRDTInsumoNombre,FK$6,cCodigoenericoL3,FK$4,tRDT[Fecha],$E38+4)+SUMIFS(cRDTIsumoConsumo,cRDTInsumoNombre,FK$6,cCodigoenericoL4,FK$4,tRDT[Fecha],$E38+4)+SUMIFS(cRDTIsumoConsumo2,cRDTInsumoNombre2,FK$6,cCodigoenericoL1,FK$4,tRDT[Fecha],$E38+4)+SUMIFS(cRDTIsumoConsumo2,cRDTInsumoNombre2,FK$6,cCodigoenericoL2,FK$4,tRDT[Fecha],$E38+4)+SUMIFS(cRDTIsumoConsumo2,cRDTInsumoNombre2,FK$6,cCodigoenericoL3,FK$4,tRDT[Fecha],$E38+4)+SUMIFS(cRDTIsumoConsumo2,cRDTInsumoNombre2,FK$6,cCodigoenericoL4,FK$4,tRDT[Fecha],$E38+4)+SUMIFS(cRDTIsumoConsumo3,cRDTInsumoNombre3,FK$6,cCodigoenericoL1,FK$4,tRDT[Fecha],$E38+4)+SUMIFS(cRDTIsumoConsumo3,cRDTInsumoNombre3,FK$6,cCodigoenericoL2,FK$4,tRDT[Fecha],$E38+4)+SUMIFS(cRDTIsumoConsumo3,cRDTInsumoNombre3,FK$6,cCodigoenericoL3,FK$4,tRDT[Fecha],$E38+4)+SUMIFS(cRDTIsumoConsumo3,cRDTInsumoNombre3,FK$6,cCodigoenericoL4,FK$4,tRDT[Fecha],$E38+4)+0+SUMIFS(cRDTIsumoConsumo4,cRDTInsumoNombre4,FK$6,cCodigoenericoL1,FK$4,tRDT[Fecha],$E38+4)+SUMIFS(cRDTIsumoConsumo4,cRDTInsumoNombre4,FK$6,cCodigoenericoL2,FK$4,tRDT[Fecha],$E38+4)+SUMIFS(cRDTIsumoConsumo4,cRDTInsumoNombre4,FK$6,cCodigoenericoL3,FK$4,tRDT[Fecha],$E38+4)+SUMIFS(cRDTIsumoConsumo4,cRDTInsumoNombre4,FK$6,cCodigoenericoL4,FK$4,tRDT[Fecha],$E38+4)</f>
        <v>0</v>
      </c>
      <c r="FP38" s="227" cm="1">
        <f t="array" ref="FP38">SUMIFS(cRDTIsumoConsumo,cRDTInsumoNombre,FK$6,cCodigoenericoL1,FK$4,tRDT[Fecha],$E38+5)+SUMIFS(cRDTIsumoConsumo,cRDTInsumoNombre,FK$6,cCodigoenericoL2,FK$4,tRDT[Fecha],$E38+5)+SUMIFS(cRDTIsumoConsumo,cRDTInsumoNombre,FK$6,cCodigoenericoL3,FK$4,tRDT[Fecha],$E38+5)+SUMIFS(cRDTIsumoConsumo,cRDTInsumoNombre,FK$6,cCodigoenericoL4,FK$4,tRDT[Fecha],$E38+5)+SUMIFS(cRDTIsumoConsumo2,cRDTInsumoNombre2,FK$6,cCodigoenericoL1,FK$4,tRDT[Fecha],$E38+5)+SUMIFS(cRDTIsumoConsumo2,cRDTInsumoNombre2,FK$6,cCodigoenericoL2,FK$4,tRDT[Fecha],$E38+5)+SUMIFS(cRDTIsumoConsumo2,cRDTInsumoNombre2,FK$6,cCodigoenericoL3,FK$4,tRDT[Fecha],$E38+5)+SUMIFS(cRDTIsumoConsumo2,cRDTInsumoNombre2,FK$6,cCodigoenericoL4,FK$4,tRDT[Fecha],$E38+5)+SUMIFS(cRDTIsumoConsumo3,cRDTInsumoNombre3,FK$6,cCodigoenericoL1,FK$4,tRDT[Fecha],$E38+5)+SUMIFS(cRDTIsumoConsumo3,cRDTInsumoNombre3,FK$6,cCodigoenericoL2,FK$4,tRDT[Fecha],$E38+5)+SUMIFS(cRDTIsumoConsumo3,cRDTInsumoNombre3,FK$6,cCodigoenericoL3,FK$4,tRDT[Fecha],$E38+5)+SUMIFS(cRDTIsumoConsumo3,cRDTInsumoNombre3,FK$6,cCodigoenericoL4,FK$4,tRDT[Fecha],$E38+5)+0+SUMIFS(cRDTIsumoConsumo4,cRDTInsumoNombre4,FK$6,cCodigoenericoL1,FK$4,tRDT[Fecha],$E38+5)+SUMIFS(cRDTIsumoConsumo4,cRDTInsumoNombre4,FK$6,cCodigoenericoL2,FK$4,tRDT[Fecha],$E38+5)+SUMIFS(cRDTIsumoConsumo4,cRDTInsumoNombre4,FK$6,cCodigoenericoL3,FK$4,tRDT[Fecha],$E38+5)+SUMIFS(cRDTIsumoConsumo4,cRDTInsumoNombre4,FK$6,cCodigoenericoL4,FK$4,tRDT[Fecha],$E38+5)</f>
        <v>0</v>
      </c>
      <c r="FQ38" s="227" cm="1">
        <f t="array" ref="FQ38">SUMIFS(cRDTIsumoConsumo,cRDTInsumoNombre,FK$6,cCodigoenericoL1,FK$4,tRDT[Fecha],$E38+6)+SUMIFS(cRDTIsumoConsumo,cRDTInsumoNombre,FK$6,cCodigoenericoL2,FK$4,tRDT[Fecha],$E38+6)+SUMIFS(cRDTIsumoConsumo,cRDTInsumoNombre,FK$6,cCodigoenericoL3,FK$4,tRDT[Fecha],$E38+6)+SUMIFS(cRDTIsumoConsumo,cRDTInsumoNombre,FK$6,cCodigoenericoL4,FK$4,tRDT[Fecha],$E38+6)+SUMIFS(cRDTIsumoConsumo2,cRDTInsumoNombre2,FK$6,cCodigoenericoL1,FK$4,tRDT[Fecha],$E38+6)+SUMIFS(cRDTIsumoConsumo2,cRDTInsumoNombre2,FK$6,cCodigoenericoL2,FK$4,tRDT[Fecha],$E38+6)+SUMIFS(cRDTIsumoConsumo2,cRDTInsumoNombre2,FK$6,cCodigoenericoL3,FK$4,tRDT[Fecha],$E38+6)+SUMIFS(cRDTIsumoConsumo2,cRDTInsumoNombre2,FK$6,cCodigoenericoL4,FK$4,tRDT[Fecha],$E38+6)+SUMIFS(cRDTIsumoConsumo3,cRDTInsumoNombre3,FK$6,cCodigoenericoL1,FK$4,tRDT[Fecha],$E38+6)+SUMIFS(cRDTIsumoConsumo3,cRDTInsumoNombre3,FK$6,cCodigoenericoL2,FK$4,tRDT[Fecha],$E38+6)+SUMIFS(cRDTIsumoConsumo3,cRDTInsumoNombre3,FK$6,cCodigoenericoL3,FK$4,tRDT[Fecha],$E38+6)+SUMIFS(cRDTIsumoConsumo3,cRDTInsumoNombre3,FK$6,cCodigoenericoL4,FK$4,tRDT[Fecha],$E38+6)+0+SUMIFS(cRDTIsumoConsumo4,cRDTInsumoNombre4,FK$6,cCodigoenericoL1,FK$4,tRDT[Fecha],$E38+6)+SUMIFS(cRDTIsumoConsumo4,cRDTInsumoNombre4,FK$6,cCodigoenericoL2,FK$4,tRDT[Fecha],$E38+6)+SUMIFS(cRDTIsumoConsumo4,cRDTInsumoNombre4,FK$6,cCodigoenericoL3,FK$4,tRDT[Fecha],$E38+6)+SUMIFS(cRDTIsumoConsumo4,cRDTInsumoNombre4,FK$6,cCodigoenericoL4,FK$4,tRDT[Fecha],$E38+6)</f>
        <v>0</v>
      </c>
      <c r="FR38" s="257">
        <f t="shared" si="114"/>
        <v>0</v>
      </c>
      <c r="FS38" s="132" cm="1">
        <f t="array" ref="FS38">SUMIFS(cRDTIsumoConsumo,cRDTInsumoNombre,FS$6,cCodigoenericoL1,FS$4,tRDT[Fecha],$E38)+SUMIFS(cRDTIsumoConsumo,cRDTInsumoNombre,FS$6,cCodigoenericoL2,FS$4,tRDT[Fecha],$E38)+SUMIFS(cRDTIsumoConsumo,cRDTInsumoNombre,FS$6,cCodigoenericoL3,FS$4,tRDT[Fecha],$E38)+SUMIFS(cRDTIsumoConsumo,cRDTInsumoNombre,FS$6,cCodigoenericoL4,FS$4,tRDT[Fecha],$E38)+SUMIFS(cRDTIsumoConsumo2,cRDTInsumoNombre2,FS$6,cCodigoenericoL1,FS$4,tRDT[Fecha],$E38)+SUMIFS(cRDTIsumoConsumo2,cRDTInsumoNombre2,FS$6,cCodigoenericoL2,FS$4,tRDT[Fecha],$E38)+SUMIFS(cRDTIsumoConsumo2,cRDTInsumoNombre2,FS$6,cCodigoenericoL3,FS$4,tRDT[Fecha],$E38)+SUMIFS(cRDTIsumoConsumo2,cRDTInsumoNombre2,FS$6,cCodigoenericoL4,FS$4,tRDT[Fecha],$E38)+SUMIFS(cRDTIsumoConsumo3,cRDTInsumoNombre3,FS$6,cCodigoenericoL1,FS$4,tRDT[Fecha],$E38)+SUMIFS(cRDTIsumoConsumo3,cRDTInsumoNombre3,FS$6,cCodigoenericoL2,FS$4,tRDT[Fecha],$E38)+SUMIFS(cRDTIsumoConsumo3,cRDTInsumoNombre3,FS$6,cCodigoenericoL3,FS$4,tRDT[Fecha],$E38)+SUMIFS(cRDTIsumoConsumo3,cRDTInsumoNombre3,FS$6,cCodigoenericoL4,FS$4,tRDT[Fecha],$E38)+0+SUMIFS(cRDTIsumoConsumo4,cRDTInsumoNombre4,FS$6,cCodigoenericoL1,FS$4,tRDT[Fecha],$E38)+SUMIFS(cRDTIsumoConsumo4,cRDTInsumoNombre4,FS$6,cCodigoenericoL2,FS$4,tRDT[Fecha],$E38)+SUMIFS(cRDTIsumoConsumo4,cRDTInsumoNombre4,FS$6,cCodigoenericoL3,FS$4,tRDT[Fecha],$E38)+SUMIFS(cRDTIsumoConsumo4,cRDTInsumoNombre4,FS$6,cCodigoenericoL4,FS$4,tRDT[Fecha],$E38)</f>
        <v>0</v>
      </c>
      <c r="FT38" s="131" cm="1">
        <f t="array" ref="FT38">SUMIFS(cRDTIsumoConsumo,cRDTInsumoNombre,FS$6,cCodigoenericoL1,FS$4,tRDT[Fecha],$E38+1)+SUMIFS(cRDTIsumoConsumo,cRDTInsumoNombre,FS$6,cCodigoenericoL2,FS$4,tRDT[Fecha],$E38+1)+SUMIFS(cRDTIsumoConsumo,cRDTInsumoNombre,FS$6,cCodigoenericoL3,FS$4,tRDT[Fecha],$E38+1)+SUMIFS(cRDTIsumoConsumo,cRDTInsumoNombre,FS$6,cCodigoenericoL4,FS$4,tRDT[Fecha],$E38+1)+SUMIFS(cRDTIsumoConsumo2,cRDTInsumoNombre2,FS$6,cCodigoenericoL1,FS$4,tRDT[Fecha],$E38+1)+SUMIFS(cRDTIsumoConsumo2,cRDTInsumoNombre2,FS$6,cCodigoenericoL2,FS$4,tRDT[Fecha],$E38+1)+SUMIFS(cRDTIsumoConsumo2,cRDTInsumoNombre2,FS$6,cCodigoenericoL3,FS$4,tRDT[Fecha],$E38+1)+SUMIFS(cRDTIsumoConsumo2,cRDTInsumoNombre2,FS$6,cCodigoenericoL4,FS$4,tRDT[Fecha],$E38+1)+SUMIFS(cRDTIsumoConsumo3,cRDTInsumoNombre3,FS$6,cCodigoenericoL1,FS$4,tRDT[Fecha],$E38+1)+SUMIFS(cRDTIsumoConsumo3,cRDTInsumoNombre3,FS$6,cCodigoenericoL2,FS$4,tRDT[Fecha],$E38+1)+SUMIFS(cRDTIsumoConsumo3,cRDTInsumoNombre3,FS$6,cCodigoenericoL3,FS$4,tRDT[Fecha],$E38+1)+SUMIFS(cRDTIsumoConsumo3,cRDTInsumoNombre3,FS$6,cCodigoenericoL4,FS$4,tRDT[Fecha],$E38+1)+0+SUMIFS(cRDTIsumoConsumo4,cRDTInsumoNombre4,FS$6,cCodigoenericoL1,FS$4,tRDT[Fecha],$E38+1)+SUMIFS(cRDTIsumoConsumo4,cRDTInsumoNombre4,FS$6,cCodigoenericoL2,FS$4,tRDT[Fecha],$E38+1)+SUMIFS(cRDTIsumoConsumo4,cRDTInsumoNombre4,FS$6,cCodigoenericoL3,FS$4,tRDT[Fecha],$E38+1)+SUMIFS(cRDTIsumoConsumo4,cRDTInsumoNombre4,FS$6,cCodigoenericoL4,FS$4,tRDT[Fecha],$E38+1)</f>
        <v>0</v>
      </c>
      <c r="FU38" s="131" cm="1">
        <f t="array" ref="FU38">SUMIFS(cRDTIsumoConsumo,cRDTInsumoNombre,FS$6,cCodigoenericoL1,FS$4,tRDT[Fecha],$E38+2)+SUMIFS(cRDTIsumoConsumo,cRDTInsumoNombre,FS$6,cCodigoenericoL2,FS$4,tRDT[Fecha],$E38+2)+SUMIFS(cRDTIsumoConsumo,cRDTInsumoNombre,FS$6,cCodigoenericoL3,FS$4,tRDT[Fecha],$E38+2)+SUMIFS(cRDTIsumoConsumo,cRDTInsumoNombre,FS$6,cCodigoenericoL4,FS$4,tRDT[Fecha],$E38+2)+SUMIFS(cRDTIsumoConsumo2,cRDTInsumoNombre2,FS$6,cCodigoenericoL1,FS$4,tRDT[Fecha],$E38+2)+SUMIFS(cRDTIsumoConsumo2,cRDTInsumoNombre2,FS$6,cCodigoenericoL2,FS$4,tRDT[Fecha],$E38+2)+SUMIFS(cRDTIsumoConsumo2,cRDTInsumoNombre2,FS$6,cCodigoenericoL3,FS$4,tRDT[Fecha],$E38+2)+SUMIFS(cRDTIsumoConsumo2,cRDTInsumoNombre2,FS$6,cCodigoenericoL4,FS$4,tRDT[Fecha],$E38+2)+SUMIFS(cRDTIsumoConsumo3,cRDTInsumoNombre3,FS$6,cCodigoenericoL1,FS$4,tRDT[Fecha],$E38+2)+SUMIFS(cRDTIsumoConsumo3,cRDTInsumoNombre3,FS$6,cCodigoenericoL2,FS$4,tRDT[Fecha],$E38+2)+SUMIFS(cRDTIsumoConsumo3,cRDTInsumoNombre3,FS$6,cCodigoenericoL3,FS$4,tRDT[Fecha],$E38+2)+SUMIFS(cRDTIsumoConsumo3,cRDTInsumoNombre3,FS$6,cCodigoenericoL4,FS$4,tRDT[Fecha],$E38+2)+0+SUMIFS(cRDTIsumoConsumo4,cRDTInsumoNombre4,FS$6,cCodigoenericoL1,FS$4,tRDT[Fecha],$E38+2)+SUMIFS(cRDTIsumoConsumo4,cRDTInsumoNombre4,FS$6,cCodigoenericoL2,FS$4,tRDT[Fecha],$E38+2)+SUMIFS(cRDTIsumoConsumo4,cRDTInsumoNombre4,FS$6,cCodigoenericoL3,FS$4,tRDT[Fecha],$E38+2)+SUMIFS(cRDTIsumoConsumo4,cRDTInsumoNombre4,FS$6,cCodigoenericoL4,FS$4,tRDT[Fecha],$E38+2)</f>
        <v>0</v>
      </c>
      <c r="FV38" s="131" cm="1">
        <f t="array" ref="FV38">SUMIFS(cRDTIsumoConsumo,cRDTInsumoNombre,FS$6,cCodigoenericoL1,FS$4,tRDT[Fecha],$E38+3)+SUMIFS(cRDTIsumoConsumo,cRDTInsumoNombre,FS$6,cCodigoenericoL2,FS$4,tRDT[Fecha],$E38+3)+SUMIFS(cRDTIsumoConsumo,cRDTInsumoNombre,FS$6,cCodigoenericoL3,FS$4,tRDT[Fecha],$E38+3)+SUMIFS(cRDTIsumoConsumo,cRDTInsumoNombre,FS$6,cCodigoenericoL4,FS$4,tRDT[Fecha],$E38+3)+SUMIFS(cRDTIsumoConsumo2,cRDTInsumoNombre2,FS$6,cCodigoenericoL1,FS$4,tRDT[Fecha],$E38+3)+SUMIFS(cRDTIsumoConsumo2,cRDTInsumoNombre2,FS$6,cCodigoenericoL2,FS$4,tRDT[Fecha],$E38+3)+SUMIFS(cRDTIsumoConsumo2,cRDTInsumoNombre2,FS$6,cCodigoenericoL3,FS$4,tRDT[Fecha],$E38+3)+SUMIFS(cRDTIsumoConsumo2,cRDTInsumoNombre2,FS$6,cCodigoenericoL4,FS$4,tRDT[Fecha],$E38+3)+SUMIFS(cRDTIsumoConsumo3,cRDTInsumoNombre3,FS$6,cCodigoenericoL1,FS$4,tRDT[Fecha],$E38+3)+SUMIFS(cRDTIsumoConsumo3,cRDTInsumoNombre3,FS$6,cCodigoenericoL2,FS$4,tRDT[Fecha],$E38+3)+SUMIFS(cRDTIsumoConsumo3,cRDTInsumoNombre3,FS$6,cCodigoenericoL3,FS$4,tRDT[Fecha],$E38+3)+SUMIFS(cRDTIsumoConsumo3,cRDTInsumoNombre3,FS$6,cCodigoenericoL4,FS$4,tRDT[Fecha],$E38+3)+0+SUMIFS(cRDTIsumoConsumo4,cRDTInsumoNombre4,FS$6,cCodigoenericoL1,FS$4,tRDT[Fecha],$E38+3)+SUMIFS(cRDTIsumoConsumo4,cRDTInsumoNombre4,FS$6,cCodigoenericoL2,FS$4,tRDT[Fecha],$E38+3)+SUMIFS(cRDTIsumoConsumo4,cRDTInsumoNombre4,FS$6,cCodigoenericoL3,FS$4,tRDT[Fecha],$E38+3)+SUMIFS(cRDTIsumoConsumo4,cRDTInsumoNombre4,FS$6,cCodigoenericoL4,FS$4,tRDT[Fecha],$E38+3)</f>
        <v>0</v>
      </c>
      <c r="FW38" s="227" cm="1">
        <f t="array" ref="FW38">SUMIFS(cRDTIsumoConsumo,cRDTInsumoNombre,FS$6,cCodigoenericoL1,FS$4,tRDT[Fecha],$E38+4)+SUMIFS(cRDTIsumoConsumo,cRDTInsumoNombre,FS$6,cCodigoenericoL2,FS$4,tRDT[Fecha],$E38+4)+SUMIFS(cRDTIsumoConsumo,cRDTInsumoNombre,FS$6,cCodigoenericoL3,FS$4,tRDT[Fecha],$E38+4)+SUMIFS(cRDTIsumoConsumo,cRDTInsumoNombre,FS$6,cCodigoenericoL4,FS$4,tRDT[Fecha],$E38+4)+SUMIFS(cRDTIsumoConsumo2,cRDTInsumoNombre2,FS$6,cCodigoenericoL1,FS$4,tRDT[Fecha],$E38+4)+SUMIFS(cRDTIsumoConsumo2,cRDTInsumoNombre2,FS$6,cCodigoenericoL2,FS$4,tRDT[Fecha],$E38+4)+SUMIFS(cRDTIsumoConsumo2,cRDTInsumoNombre2,FS$6,cCodigoenericoL3,FS$4,tRDT[Fecha],$E38+4)+SUMIFS(cRDTIsumoConsumo2,cRDTInsumoNombre2,FS$6,cCodigoenericoL4,FS$4,tRDT[Fecha],$E38+4)+SUMIFS(cRDTIsumoConsumo3,cRDTInsumoNombre3,FS$6,cCodigoenericoL1,FS$4,tRDT[Fecha],$E38+4)+SUMIFS(cRDTIsumoConsumo3,cRDTInsumoNombre3,FS$6,cCodigoenericoL2,FS$4,tRDT[Fecha],$E38+4)+SUMIFS(cRDTIsumoConsumo3,cRDTInsumoNombre3,FS$6,cCodigoenericoL3,FS$4,tRDT[Fecha],$E38+4)+SUMIFS(cRDTIsumoConsumo3,cRDTInsumoNombre3,FS$6,cCodigoenericoL4,FS$4,tRDT[Fecha],$E38+4)+0+SUMIFS(cRDTIsumoConsumo4,cRDTInsumoNombre4,FS$6,cCodigoenericoL1,FS$4,tRDT[Fecha],$E38+4)+SUMIFS(cRDTIsumoConsumo4,cRDTInsumoNombre4,FS$6,cCodigoenericoL2,FS$4,tRDT[Fecha],$E38+4)+SUMIFS(cRDTIsumoConsumo4,cRDTInsumoNombre4,FS$6,cCodigoenericoL3,FS$4,tRDT[Fecha],$E38+4)+SUMIFS(cRDTIsumoConsumo4,cRDTInsumoNombre4,FS$6,cCodigoenericoL4,FS$4,tRDT[Fecha],$E38+4)</f>
        <v>0</v>
      </c>
      <c r="FX38" s="227" cm="1">
        <f t="array" ref="FX38">SUMIFS(cRDTIsumoConsumo,cRDTInsumoNombre,FS$6,cCodigoenericoL1,FS$4,tRDT[Fecha],$E38+5)+SUMIFS(cRDTIsumoConsumo,cRDTInsumoNombre,FS$6,cCodigoenericoL2,FS$4,tRDT[Fecha],$E38+5)+SUMIFS(cRDTIsumoConsumo,cRDTInsumoNombre,FS$6,cCodigoenericoL3,FS$4,tRDT[Fecha],$E38+5)+SUMIFS(cRDTIsumoConsumo,cRDTInsumoNombre,FS$6,cCodigoenericoL4,FS$4,tRDT[Fecha],$E38+5)+SUMIFS(cRDTIsumoConsumo2,cRDTInsumoNombre2,FS$6,cCodigoenericoL1,FS$4,tRDT[Fecha],$E38+5)+SUMIFS(cRDTIsumoConsumo2,cRDTInsumoNombre2,FS$6,cCodigoenericoL2,FS$4,tRDT[Fecha],$E38+5)+SUMIFS(cRDTIsumoConsumo2,cRDTInsumoNombre2,FS$6,cCodigoenericoL3,FS$4,tRDT[Fecha],$E38+5)+SUMIFS(cRDTIsumoConsumo2,cRDTInsumoNombre2,FS$6,cCodigoenericoL4,FS$4,tRDT[Fecha],$E38+5)+SUMIFS(cRDTIsumoConsumo3,cRDTInsumoNombre3,FS$6,cCodigoenericoL1,FS$4,tRDT[Fecha],$E38+5)+SUMIFS(cRDTIsumoConsumo3,cRDTInsumoNombre3,FS$6,cCodigoenericoL2,FS$4,tRDT[Fecha],$E38+5)+SUMIFS(cRDTIsumoConsumo3,cRDTInsumoNombre3,FS$6,cCodigoenericoL3,FS$4,tRDT[Fecha],$E38+5)+SUMIFS(cRDTIsumoConsumo3,cRDTInsumoNombre3,FS$6,cCodigoenericoL4,FS$4,tRDT[Fecha],$E38+5)+0+SUMIFS(cRDTIsumoConsumo4,cRDTInsumoNombre4,FS$6,cCodigoenericoL1,FS$4,tRDT[Fecha],$E38+5)+SUMIFS(cRDTIsumoConsumo4,cRDTInsumoNombre4,FS$6,cCodigoenericoL2,FS$4,tRDT[Fecha],$E38+5)+SUMIFS(cRDTIsumoConsumo4,cRDTInsumoNombre4,FS$6,cCodigoenericoL3,FS$4,tRDT[Fecha],$E38+5)+SUMIFS(cRDTIsumoConsumo4,cRDTInsumoNombre4,FS$6,cCodigoenericoL4,FS$4,tRDT[Fecha],$E38+5)</f>
        <v>0</v>
      </c>
      <c r="FY38" s="227" cm="1">
        <f t="array" ref="FY38">SUMIFS(cRDTIsumoConsumo,cRDTInsumoNombre,FS$6,cCodigoenericoL1,FS$4,tRDT[Fecha],$E38+6)+SUMIFS(cRDTIsumoConsumo,cRDTInsumoNombre,FS$6,cCodigoenericoL2,FS$4,tRDT[Fecha],$E38+6)+SUMIFS(cRDTIsumoConsumo,cRDTInsumoNombre,FS$6,cCodigoenericoL3,FS$4,tRDT[Fecha],$E38+6)+SUMIFS(cRDTIsumoConsumo,cRDTInsumoNombre,FS$6,cCodigoenericoL4,FS$4,tRDT[Fecha],$E38+6)+SUMIFS(cRDTIsumoConsumo2,cRDTInsumoNombre2,FS$6,cCodigoenericoL1,FS$4,tRDT[Fecha],$E38+6)+SUMIFS(cRDTIsumoConsumo2,cRDTInsumoNombre2,FS$6,cCodigoenericoL2,FS$4,tRDT[Fecha],$E38+6)+SUMIFS(cRDTIsumoConsumo2,cRDTInsumoNombre2,FS$6,cCodigoenericoL3,FS$4,tRDT[Fecha],$E38+6)+SUMIFS(cRDTIsumoConsumo2,cRDTInsumoNombre2,FS$6,cCodigoenericoL4,FS$4,tRDT[Fecha],$E38+6)+SUMIFS(cRDTIsumoConsumo3,cRDTInsumoNombre3,FS$6,cCodigoenericoL1,FS$4,tRDT[Fecha],$E38+6)+SUMIFS(cRDTIsumoConsumo3,cRDTInsumoNombre3,FS$6,cCodigoenericoL2,FS$4,tRDT[Fecha],$E38+6)+SUMIFS(cRDTIsumoConsumo3,cRDTInsumoNombre3,FS$6,cCodigoenericoL3,FS$4,tRDT[Fecha],$E38+6)+SUMIFS(cRDTIsumoConsumo3,cRDTInsumoNombre3,FS$6,cCodigoenericoL4,FS$4,tRDT[Fecha],$E38+6)+0+SUMIFS(cRDTIsumoConsumo4,cRDTInsumoNombre4,FS$6,cCodigoenericoL1,FS$4,tRDT[Fecha],$E38+6)+SUMIFS(cRDTIsumoConsumo4,cRDTInsumoNombre4,FS$6,cCodigoenericoL2,FS$4,tRDT[Fecha],$E38+6)+SUMIFS(cRDTIsumoConsumo4,cRDTInsumoNombre4,FS$6,cCodigoenericoL3,FS$4,tRDT[Fecha],$E38+6)+SUMIFS(cRDTIsumoConsumo4,cRDTInsumoNombre4,FS$6,cCodigoenericoL4,FS$4,tRDT[Fecha],$E38+6)</f>
        <v>0</v>
      </c>
      <c r="FZ38" s="257">
        <f t="shared" si="115"/>
        <v>0</v>
      </c>
      <c r="GA38" s="132" cm="1">
        <f t="array" ref="GA38">SUMIFS(cRDTIsumoConsumo,cRDTInsumoNombre,GA$6,cCodigoenericoL1,GA$4,tRDT[Fecha],$E38)+SUMIFS(cRDTIsumoConsumo,cRDTInsumoNombre,GA$6,cCodigoenericoL2,GA$4,tRDT[Fecha],$E38)+SUMIFS(cRDTIsumoConsumo,cRDTInsumoNombre,GA$6,cCodigoenericoL3,GA$4,tRDT[Fecha],$E38)+SUMIFS(cRDTIsumoConsumo,cRDTInsumoNombre,GA$6,cCodigoenericoL4,GA$4,tRDT[Fecha],$E38)+SUMIFS(cRDTIsumoConsumo2,cRDTInsumoNombre2,GA$6,cCodigoenericoL1,GA$4,tRDT[Fecha],$E38)+SUMIFS(cRDTIsumoConsumo2,cRDTInsumoNombre2,GA$6,cCodigoenericoL2,GA$4,tRDT[Fecha],$E38)+SUMIFS(cRDTIsumoConsumo2,cRDTInsumoNombre2,GA$6,cCodigoenericoL3,GA$4,tRDT[Fecha],$E38)+SUMIFS(cRDTIsumoConsumo2,cRDTInsumoNombre2,GA$6,cCodigoenericoL4,GA$4,tRDT[Fecha],$E38)+SUMIFS(cRDTIsumoConsumo3,cRDTInsumoNombre3,GA$6,cCodigoenericoL1,GA$4,tRDT[Fecha],$E38)+SUMIFS(cRDTIsumoConsumo3,cRDTInsumoNombre3,GA$6,cCodigoenericoL2,GA$4,tRDT[Fecha],$E38)+SUMIFS(cRDTIsumoConsumo3,cRDTInsumoNombre3,GA$6,cCodigoenericoL3,GA$4,tRDT[Fecha],$E38)+SUMIFS(cRDTIsumoConsumo3,cRDTInsumoNombre3,GA$6,cCodigoenericoL4,GA$4,tRDT[Fecha],$E38)+0+SUMIFS(cRDTIsumoConsumo4,cRDTInsumoNombre4,GA$6,cCodigoenericoL1,GA$4,tRDT[Fecha],$E38)+SUMIFS(cRDTIsumoConsumo4,cRDTInsumoNombre4,GA$6,cCodigoenericoL2,GA$4,tRDT[Fecha],$E38)+SUMIFS(cRDTIsumoConsumo4,cRDTInsumoNombre4,GA$6,cCodigoenericoL3,GA$4,tRDT[Fecha],$E38)+SUMIFS(cRDTIsumoConsumo4,cRDTInsumoNombre4,GA$6,cCodigoenericoL4,GA$4,tRDT[Fecha],$E38)</f>
        <v>0</v>
      </c>
      <c r="GB38" s="131" cm="1">
        <f t="array" ref="GB38">SUMIFS(cRDTIsumoConsumo,cRDTInsumoNombre,GA$6,cCodigoenericoL1,GA$4,tRDT[Fecha],$E38+1)+SUMIFS(cRDTIsumoConsumo,cRDTInsumoNombre,GA$6,cCodigoenericoL2,GA$4,tRDT[Fecha],$E38+1)+SUMIFS(cRDTIsumoConsumo,cRDTInsumoNombre,GA$6,cCodigoenericoL3,GA$4,tRDT[Fecha],$E38+1)+SUMIFS(cRDTIsumoConsumo,cRDTInsumoNombre,GA$6,cCodigoenericoL4,GA$4,tRDT[Fecha],$E38+1)+SUMIFS(cRDTIsumoConsumo2,cRDTInsumoNombre2,GA$6,cCodigoenericoL1,GA$4,tRDT[Fecha],$E38+1)+SUMIFS(cRDTIsumoConsumo2,cRDTInsumoNombre2,GA$6,cCodigoenericoL2,GA$4,tRDT[Fecha],$E38+1)+SUMIFS(cRDTIsumoConsumo2,cRDTInsumoNombre2,GA$6,cCodigoenericoL3,GA$4,tRDT[Fecha],$E38+1)+SUMIFS(cRDTIsumoConsumo2,cRDTInsumoNombre2,GA$6,cCodigoenericoL4,GA$4,tRDT[Fecha],$E38+1)+SUMIFS(cRDTIsumoConsumo3,cRDTInsumoNombre3,GA$6,cCodigoenericoL1,GA$4,tRDT[Fecha],$E38+1)+SUMIFS(cRDTIsumoConsumo3,cRDTInsumoNombre3,GA$6,cCodigoenericoL2,GA$4,tRDT[Fecha],$E38+1)+SUMIFS(cRDTIsumoConsumo3,cRDTInsumoNombre3,GA$6,cCodigoenericoL3,GA$4,tRDT[Fecha],$E38+1)+SUMIFS(cRDTIsumoConsumo3,cRDTInsumoNombre3,GA$6,cCodigoenericoL4,GA$4,tRDT[Fecha],$E38+1)+0+SUMIFS(cRDTIsumoConsumo4,cRDTInsumoNombre4,GA$6,cCodigoenericoL1,GA$4,tRDT[Fecha],$E38+1)+SUMIFS(cRDTIsumoConsumo4,cRDTInsumoNombre4,GA$6,cCodigoenericoL2,GA$4,tRDT[Fecha],$E38+1)+SUMIFS(cRDTIsumoConsumo4,cRDTInsumoNombre4,GA$6,cCodigoenericoL3,GA$4,tRDT[Fecha],$E38+1)+SUMIFS(cRDTIsumoConsumo4,cRDTInsumoNombre4,GA$6,cCodigoenericoL4,GA$4,tRDT[Fecha],$E38+1)</f>
        <v>0</v>
      </c>
      <c r="GC38" s="131" cm="1">
        <f t="array" ref="GC38">SUMIFS(cRDTIsumoConsumo,cRDTInsumoNombre,GA$6,cCodigoenericoL1,GA$4,tRDT[Fecha],$E38+2)+SUMIFS(cRDTIsumoConsumo,cRDTInsumoNombre,GA$6,cCodigoenericoL2,GA$4,tRDT[Fecha],$E38+2)+SUMIFS(cRDTIsumoConsumo,cRDTInsumoNombre,GA$6,cCodigoenericoL3,GA$4,tRDT[Fecha],$E38+2)+SUMIFS(cRDTIsumoConsumo,cRDTInsumoNombre,GA$6,cCodigoenericoL4,GA$4,tRDT[Fecha],$E38+2)+SUMIFS(cRDTIsumoConsumo2,cRDTInsumoNombre2,GA$6,cCodigoenericoL1,GA$4,tRDT[Fecha],$E38+2)+SUMIFS(cRDTIsumoConsumo2,cRDTInsumoNombre2,GA$6,cCodigoenericoL2,GA$4,tRDT[Fecha],$E38+2)+SUMIFS(cRDTIsumoConsumo2,cRDTInsumoNombre2,GA$6,cCodigoenericoL3,GA$4,tRDT[Fecha],$E38+2)+SUMIFS(cRDTIsumoConsumo2,cRDTInsumoNombre2,GA$6,cCodigoenericoL4,GA$4,tRDT[Fecha],$E38+2)+SUMIFS(cRDTIsumoConsumo3,cRDTInsumoNombre3,GA$6,cCodigoenericoL1,GA$4,tRDT[Fecha],$E38+2)+SUMIFS(cRDTIsumoConsumo3,cRDTInsumoNombre3,GA$6,cCodigoenericoL2,GA$4,tRDT[Fecha],$E38+2)+SUMIFS(cRDTIsumoConsumo3,cRDTInsumoNombre3,GA$6,cCodigoenericoL3,GA$4,tRDT[Fecha],$E38+2)+SUMIFS(cRDTIsumoConsumo3,cRDTInsumoNombre3,GA$6,cCodigoenericoL4,GA$4,tRDT[Fecha],$E38+2)+0+SUMIFS(cRDTIsumoConsumo4,cRDTInsumoNombre4,GA$6,cCodigoenericoL1,GA$4,tRDT[Fecha],$E38+2)+SUMIFS(cRDTIsumoConsumo4,cRDTInsumoNombre4,GA$6,cCodigoenericoL2,GA$4,tRDT[Fecha],$E38+2)+SUMIFS(cRDTIsumoConsumo4,cRDTInsumoNombre4,GA$6,cCodigoenericoL3,GA$4,tRDT[Fecha],$E38+2)+SUMIFS(cRDTIsumoConsumo4,cRDTInsumoNombre4,GA$6,cCodigoenericoL4,GA$4,tRDT[Fecha],$E38+2)</f>
        <v>0</v>
      </c>
      <c r="GD38" s="131" cm="1">
        <f t="array" ref="GD38">SUMIFS(cRDTIsumoConsumo,cRDTInsumoNombre,GA$6,cCodigoenericoL1,GA$4,tRDT[Fecha],$E38+3)+SUMIFS(cRDTIsumoConsumo,cRDTInsumoNombre,GA$6,cCodigoenericoL2,GA$4,tRDT[Fecha],$E38+3)+SUMIFS(cRDTIsumoConsumo,cRDTInsumoNombre,GA$6,cCodigoenericoL3,GA$4,tRDT[Fecha],$E38+3)+SUMIFS(cRDTIsumoConsumo,cRDTInsumoNombre,GA$6,cCodigoenericoL4,GA$4,tRDT[Fecha],$E38+3)+SUMIFS(cRDTIsumoConsumo2,cRDTInsumoNombre2,GA$6,cCodigoenericoL1,GA$4,tRDT[Fecha],$E38+3)+SUMIFS(cRDTIsumoConsumo2,cRDTInsumoNombre2,GA$6,cCodigoenericoL2,GA$4,tRDT[Fecha],$E38+3)+SUMIFS(cRDTIsumoConsumo2,cRDTInsumoNombre2,GA$6,cCodigoenericoL3,GA$4,tRDT[Fecha],$E38+3)+SUMIFS(cRDTIsumoConsumo2,cRDTInsumoNombre2,GA$6,cCodigoenericoL4,GA$4,tRDT[Fecha],$E38+3)+SUMIFS(cRDTIsumoConsumo3,cRDTInsumoNombre3,GA$6,cCodigoenericoL1,GA$4,tRDT[Fecha],$E38+3)+SUMIFS(cRDTIsumoConsumo3,cRDTInsumoNombre3,GA$6,cCodigoenericoL2,GA$4,tRDT[Fecha],$E38+3)+SUMIFS(cRDTIsumoConsumo3,cRDTInsumoNombre3,GA$6,cCodigoenericoL3,GA$4,tRDT[Fecha],$E38+3)+SUMIFS(cRDTIsumoConsumo3,cRDTInsumoNombre3,GA$6,cCodigoenericoL4,GA$4,tRDT[Fecha],$E38+3)+0+SUMIFS(cRDTIsumoConsumo4,cRDTInsumoNombre4,GA$6,cCodigoenericoL1,GA$4,tRDT[Fecha],$E38+3)+SUMIFS(cRDTIsumoConsumo4,cRDTInsumoNombre4,GA$6,cCodigoenericoL2,GA$4,tRDT[Fecha],$E38+3)+SUMIFS(cRDTIsumoConsumo4,cRDTInsumoNombre4,GA$6,cCodigoenericoL3,GA$4,tRDT[Fecha],$E38+3)+SUMIFS(cRDTIsumoConsumo4,cRDTInsumoNombre4,GA$6,cCodigoenericoL4,GA$4,tRDT[Fecha],$E38+3)</f>
        <v>0</v>
      </c>
      <c r="GE38" s="227" cm="1">
        <f t="array" ref="GE38">SUMIFS(cRDTIsumoConsumo,cRDTInsumoNombre,GA$6,cCodigoenericoL1,GA$4,tRDT[Fecha],$E38+4)+SUMIFS(cRDTIsumoConsumo,cRDTInsumoNombre,GA$6,cCodigoenericoL2,GA$4,tRDT[Fecha],$E38+4)+SUMIFS(cRDTIsumoConsumo,cRDTInsumoNombre,GA$6,cCodigoenericoL3,GA$4,tRDT[Fecha],$E38+4)+SUMIFS(cRDTIsumoConsumo,cRDTInsumoNombre,GA$6,cCodigoenericoL4,GA$4,tRDT[Fecha],$E38+4)+SUMIFS(cRDTIsumoConsumo2,cRDTInsumoNombre2,GA$6,cCodigoenericoL1,GA$4,tRDT[Fecha],$E38+4)+SUMIFS(cRDTIsumoConsumo2,cRDTInsumoNombre2,GA$6,cCodigoenericoL2,GA$4,tRDT[Fecha],$E38+4)+SUMIFS(cRDTIsumoConsumo2,cRDTInsumoNombre2,GA$6,cCodigoenericoL3,GA$4,tRDT[Fecha],$E38+4)+SUMIFS(cRDTIsumoConsumo2,cRDTInsumoNombre2,GA$6,cCodigoenericoL4,GA$4,tRDT[Fecha],$E38+4)+SUMIFS(cRDTIsumoConsumo3,cRDTInsumoNombre3,GA$6,cCodigoenericoL1,GA$4,tRDT[Fecha],$E38+4)+SUMIFS(cRDTIsumoConsumo3,cRDTInsumoNombre3,GA$6,cCodigoenericoL2,GA$4,tRDT[Fecha],$E38+4)+SUMIFS(cRDTIsumoConsumo3,cRDTInsumoNombre3,GA$6,cCodigoenericoL3,GA$4,tRDT[Fecha],$E38+4)+SUMIFS(cRDTIsumoConsumo3,cRDTInsumoNombre3,GA$6,cCodigoenericoL4,GA$4,tRDT[Fecha],$E38+4)+0+SUMIFS(cRDTIsumoConsumo4,cRDTInsumoNombre4,GA$6,cCodigoenericoL1,GA$4,tRDT[Fecha],$E38+4)+SUMIFS(cRDTIsumoConsumo4,cRDTInsumoNombre4,GA$6,cCodigoenericoL2,GA$4,tRDT[Fecha],$E38+4)+SUMIFS(cRDTIsumoConsumo4,cRDTInsumoNombre4,GA$6,cCodigoenericoL3,GA$4,tRDT[Fecha],$E38+4)+SUMIFS(cRDTIsumoConsumo4,cRDTInsumoNombre4,GA$6,cCodigoenericoL4,GA$4,tRDT[Fecha],$E38+4)</f>
        <v>0</v>
      </c>
      <c r="GF38" s="227" cm="1">
        <f t="array" ref="GF38">SUMIFS(cRDTIsumoConsumo,cRDTInsumoNombre,GA$6,cCodigoenericoL1,GA$4,tRDT[Fecha],$E38+5)+SUMIFS(cRDTIsumoConsumo,cRDTInsumoNombre,GA$6,cCodigoenericoL2,GA$4,tRDT[Fecha],$E38+5)+SUMIFS(cRDTIsumoConsumo,cRDTInsumoNombre,GA$6,cCodigoenericoL3,GA$4,tRDT[Fecha],$E38+5)+SUMIFS(cRDTIsumoConsumo,cRDTInsumoNombre,GA$6,cCodigoenericoL4,GA$4,tRDT[Fecha],$E38+5)+SUMIFS(cRDTIsumoConsumo2,cRDTInsumoNombre2,GA$6,cCodigoenericoL1,GA$4,tRDT[Fecha],$E38+5)+SUMIFS(cRDTIsumoConsumo2,cRDTInsumoNombre2,GA$6,cCodigoenericoL2,GA$4,tRDT[Fecha],$E38+5)+SUMIFS(cRDTIsumoConsumo2,cRDTInsumoNombre2,GA$6,cCodigoenericoL3,GA$4,tRDT[Fecha],$E38+5)+SUMIFS(cRDTIsumoConsumo2,cRDTInsumoNombre2,GA$6,cCodigoenericoL4,GA$4,tRDT[Fecha],$E38+5)+SUMIFS(cRDTIsumoConsumo3,cRDTInsumoNombre3,GA$6,cCodigoenericoL1,GA$4,tRDT[Fecha],$E38+5)+SUMIFS(cRDTIsumoConsumo3,cRDTInsumoNombre3,GA$6,cCodigoenericoL2,GA$4,tRDT[Fecha],$E38+5)+SUMIFS(cRDTIsumoConsumo3,cRDTInsumoNombre3,GA$6,cCodigoenericoL3,GA$4,tRDT[Fecha],$E38+5)+SUMIFS(cRDTIsumoConsumo3,cRDTInsumoNombre3,GA$6,cCodigoenericoL4,GA$4,tRDT[Fecha],$E38+5)+0+SUMIFS(cRDTIsumoConsumo4,cRDTInsumoNombre4,GA$6,cCodigoenericoL1,GA$4,tRDT[Fecha],$E38+5)+SUMIFS(cRDTIsumoConsumo4,cRDTInsumoNombre4,GA$6,cCodigoenericoL2,GA$4,tRDT[Fecha],$E38+5)+SUMIFS(cRDTIsumoConsumo4,cRDTInsumoNombre4,GA$6,cCodigoenericoL3,GA$4,tRDT[Fecha],$E38+5)+SUMIFS(cRDTIsumoConsumo4,cRDTInsumoNombre4,GA$6,cCodigoenericoL4,GA$4,tRDT[Fecha],$E38+5)</f>
        <v>0</v>
      </c>
      <c r="GG38" s="227" cm="1">
        <f t="array" ref="GG38">SUMIFS(cRDTIsumoConsumo,cRDTInsumoNombre,GA$6,cCodigoenericoL1,GA$4,tRDT[Fecha],$E38+6)+SUMIFS(cRDTIsumoConsumo,cRDTInsumoNombre,GA$6,cCodigoenericoL2,GA$4,tRDT[Fecha],$E38+6)+SUMIFS(cRDTIsumoConsumo,cRDTInsumoNombre,GA$6,cCodigoenericoL3,GA$4,tRDT[Fecha],$E38+6)+SUMIFS(cRDTIsumoConsumo,cRDTInsumoNombre,GA$6,cCodigoenericoL4,GA$4,tRDT[Fecha],$E38+6)+SUMIFS(cRDTIsumoConsumo2,cRDTInsumoNombre2,GA$6,cCodigoenericoL1,GA$4,tRDT[Fecha],$E38+6)+SUMIFS(cRDTIsumoConsumo2,cRDTInsumoNombre2,GA$6,cCodigoenericoL2,GA$4,tRDT[Fecha],$E38+6)+SUMIFS(cRDTIsumoConsumo2,cRDTInsumoNombre2,GA$6,cCodigoenericoL3,GA$4,tRDT[Fecha],$E38+6)+SUMIFS(cRDTIsumoConsumo2,cRDTInsumoNombre2,GA$6,cCodigoenericoL4,GA$4,tRDT[Fecha],$E38+6)+SUMIFS(cRDTIsumoConsumo3,cRDTInsumoNombre3,GA$6,cCodigoenericoL1,GA$4,tRDT[Fecha],$E38+6)+SUMIFS(cRDTIsumoConsumo3,cRDTInsumoNombre3,GA$6,cCodigoenericoL2,GA$4,tRDT[Fecha],$E38+6)+SUMIFS(cRDTIsumoConsumo3,cRDTInsumoNombre3,GA$6,cCodigoenericoL3,GA$4,tRDT[Fecha],$E38+6)+SUMIFS(cRDTIsumoConsumo3,cRDTInsumoNombre3,GA$6,cCodigoenericoL4,GA$4,tRDT[Fecha],$E38+6)+0+SUMIFS(cRDTIsumoConsumo4,cRDTInsumoNombre4,GA$6,cCodigoenericoL1,GA$4,tRDT[Fecha],$E38+6)+SUMIFS(cRDTIsumoConsumo4,cRDTInsumoNombre4,GA$6,cCodigoenericoL2,GA$4,tRDT[Fecha],$E38+6)+SUMIFS(cRDTIsumoConsumo4,cRDTInsumoNombre4,GA$6,cCodigoenericoL3,GA$4,tRDT[Fecha],$E38+6)+SUMIFS(cRDTIsumoConsumo4,cRDTInsumoNombre4,GA$6,cCodigoenericoL4,GA$4,tRDT[Fecha],$E38+6)</f>
        <v>0</v>
      </c>
      <c r="GH38" s="257">
        <f t="shared" si="116"/>
        <v>0</v>
      </c>
      <c r="GI38" s="132" cm="1">
        <f t="array" ref="GI38">SUMIFS(cRDTIsumoConsumo,cRDTInsumoNombre,GI$6,cCodigoenericoL1,GI$4,tRDT[Fecha],$E38)+SUMIFS(cRDTIsumoConsumo,cRDTInsumoNombre,GI$6,cCodigoenericoL2,GI$4,tRDT[Fecha],$E38)+SUMIFS(cRDTIsumoConsumo,cRDTInsumoNombre,GI$6,cCodigoenericoL3,GI$4,tRDT[Fecha],$E38)+SUMIFS(cRDTIsumoConsumo,cRDTInsumoNombre,GI$6,cCodigoenericoL4,GI$4,tRDT[Fecha],$E38)+SUMIFS(cRDTIsumoConsumo2,cRDTInsumoNombre2,GI$6,cCodigoenericoL1,GI$4,tRDT[Fecha],$E38)+SUMIFS(cRDTIsumoConsumo2,cRDTInsumoNombre2,GI$6,cCodigoenericoL2,GI$4,tRDT[Fecha],$E38)+SUMIFS(cRDTIsumoConsumo2,cRDTInsumoNombre2,GI$6,cCodigoenericoL3,GI$4,tRDT[Fecha],$E38)+SUMIFS(cRDTIsumoConsumo2,cRDTInsumoNombre2,GI$6,cCodigoenericoL4,GI$4,tRDT[Fecha],$E38)+SUMIFS(cRDTIsumoConsumo3,cRDTInsumoNombre3,GI$6,cCodigoenericoL1,GI$4,tRDT[Fecha],$E38)+SUMIFS(cRDTIsumoConsumo3,cRDTInsumoNombre3,GI$6,cCodigoenericoL2,GI$4,tRDT[Fecha],$E38)+SUMIFS(cRDTIsumoConsumo3,cRDTInsumoNombre3,GI$6,cCodigoenericoL3,GI$4,tRDT[Fecha],$E38)+SUMIFS(cRDTIsumoConsumo3,cRDTInsumoNombre3,GI$6,cCodigoenericoL4,GI$4,tRDT[Fecha],$E38)+0+SUMIFS(cRDTIsumoConsumo4,cRDTInsumoNombre4,GI$6,cCodigoenericoL1,GI$4,tRDT[Fecha],$E38)+SUMIFS(cRDTIsumoConsumo4,cRDTInsumoNombre4,GI$6,cCodigoenericoL2,GI$4,tRDT[Fecha],$E38)+SUMIFS(cRDTIsumoConsumo4,cRDTInsumoNombre4,GI$6,cCodigoenericoL3,GI$4,tRDT[Fecha],$E38)+SUMIFS(cRDTIsumoConsumo4,cRDTInsumoNombre4,GI$6,cCodigoenericoL4,GI$4,tRDT[Fecha],$E38)</f>
        <v>0</v>
      </c>
      <c r="GJ38" s="131" cm="1">
        <f t="array" ref="GJ38">SUMIFS(cRDTIsumoConsumo,cRDTInsumoNombre,GI$6,cCodigoenericoL1,GI$4,tRDT[Fecha],$E38+1)+SUMIFS(cRDTIsumoConsumo,cRDTInsumoNombre,GI$6,cCodigoenericoL2,GI$4,tRDT[Fecha],$E38+1)+SUMIFS(cRDTIsumoConsumo,cRDTInsumoNombre,GI$6,cCodigoenericoL3,GI$4,tRDT[Fecha],$E38+1)+SUMIFS(cRDTIsumoConsumo,cRDTInsumoNombre,GI$6,cCodigoenericoL4,GI$4,tRDT[Fecha],$E38+1)+SUMIFS(cRDTIsumoConsumo2,cRDTInsumoNombre2,GI$6,cCodigoenericoL1,GI$4,tRDT[Fecha],$E38+1)+SUMIFS(cRDTIsumoConsumo2,cRDTInsumoNombre2,GI$6,cCodigoenericoL2,GI$4,tRDT[Fecha],$E38+1)+SUMIFS(cRDTIsumoConsumo2,cRDTInsumoNombre2,GI$6,cCodigoenericoL3,GI$4,tRDT[Fecha],$E38+1)+SUMIFS(cRDTIsumoConsumo2,cRDTInsumoNombre2,GI$6,cCodigoenericoL4,GI$4,tRDT[Fecha],$E38+1)+SUMIFS(cRDTIsumoConsumo3,cRDTInsumoNombre3,GI$6,cCodigoenericoL1,GI$4,tRDT[Fecha],$E38+1)+SUMIFS(cRDTIsumoConsumo3,cRDTInsumoNombre3,GI$6,cCodigoenericoL2,GI$4,tRDT[Fecha],$E38+1)+SUMIFS(cRDTIsumoConsumo3,cRDTInsumoNombre3,GI$6,cCodigoenericoL3,GI$4,tRDT[Fecha],$E38+1)+SUMIFS(cRDTIsumoConsumo3,cRDTInsumoNombre3,GI$6,cCodigoenericoL4,GI$4,tRDT[Fecha],$E38+1)+0+SUMIFS(cRDTIsumoConsumo4,cRDTInsumoNombre4,GI$6,cCodigoenericoL1,GI$4,tRDT[Fecha],$E38+1)+SUMIFS(cRDTIsumoConsumo4,cRDTInsumoNombre4,GI$6,cCodigoenericoL2,GI$4,tRDT[Fecha],$E38+1)+SUMIFS(cRDTIsumoConsumo4,cRDTInsumoNombre4,GI$6,cCodigoenericoL3,GI$4,tRDT[Fecha],$E38+1)+SUMIFS(cRDTIsumoConsumo4,cRDTInsumoNombre4,GI$6,cCodigoenericoL4,GI$4,tRDT[Fecha],$E38+1)</f>
        <v>0</v>
      </c>
      <c r="GK38" s="131" cm="1">
        <f t="array" ref="GK38">SUMIFS(cRDTIsumoConsumo,cRDTInsumoNombre,GI$6,cCodigoenericoL1,GI$4,tRDT[Fecha],$E38+2)+SUMIFS(cRDTIsumoConsumo,cRDTInsumoNombre,GI$6,cCodigoenericoL2,GI$4,tRDT[Fecha],$E38+2)+SUMIFS(cRDTIsumoConsumo,cRDTInsumoNombre,GI$6,cCodigoenericoL3,GI$4,tRDT[Fecha],$E38+2)+SUMIFS(cRDTIsumoConsumo,cRDTInsumoNombre,GI$6,cCodigoenericoL4,GI$4,tRDT[Fecha],$E38+2)+SUMIFS(cRDTIsumoConsumo2,cRDTInsumoNombre2,GI$6,cCodigoenericoL1,GI$4,tRDT[Fecha],$E38+2)+SUMIFS(cRDTIsumoConsumo2,cRDTInsumoNombre2,GI$6,cCodigoenericoL2,GI$4,tRDT[Fecha],$E38+2)+SUMIFS(cRDTIsumoConsumo2,cRDTInsumoNombre2,GI$6,cCodigoenericoL3,GI$4,tRDT[Fecha],$E38+2)+SUMIFS(cRDTIsumoConsumo2,cRDTInsumoNombre2,GI$6,cCodigoenericoL4,GI$4,tRDT[Fecha],$E38+2)+SUMIFS(cRDTIsumoConsumo3,cRDTInsumoNombre3,GI$6,cCodigoenericoL1,GI$4,tRDT[Fecha],$E38+2)+SUMIFS(cRDTIsumoConsumo3,cRDTInsumoNombre3,GI$6,cCodigoenericoL2,GI$4,tRDT[Fecha],$E38+2)+SUMIFS(cRDTIsumoConsumo3,cRDTInsumoNombre3,GI$6,cCodigoenericoL3,GI$4,tRDT[Fecha],$E38+2)+SUMIFS(cRDTIsumoConsumo3,cRDTInsumoNombre3,GI$6,cCodigoenericoL4,GI$4,tRDT[Fecha],$E38+2)+0+SUMIFS(cRDTIsumoConsumo4,cRDTInsumoNombre4,GI$6,cCodigoenericoL1,GI$4,tRDT[Fecha],$E38+2)+SUMIFS(cRDTIsumoConsumo4,cRDTInsumoNombre4,GI$6,cCodigoenericoL2,GI$4,tRDT[Fecha],$E38+2)+SUMIFS(cRDTIsumoConsumo4,cRDTInsumoNombre4,GI$6,cCodigoenericoL3,GI$4,tRDT[Fecha],$E38+2)+SUMIFS(cRDTIsumoConsumo4,cRDTInsumoNombre4,GI$6,cCodigoenericoL4,GI$4,tRDT[Fecha],$E38+2)</f>
        <v>0</v>
      </c>
      <c r="GL38" s="131" cm="1">
        <f t="array" ref="GL38">SUMIFS(cRDTIsumoConsumo,cRDTInsumoNombre,GI$6,cCodigoenericoL1,GI$4,tRDT[Fecha],$E38+3)+SUMIFS(cRDTIsumoConsumo,cRDTInsumoNombre,GI$6,cCodigoenericoL2,GI$4,tRDT[Fecha],$E38+3)+SUMIFS(cRDTIsumoConsumo,cRDTInsumoNombre,GI$6,cCodigoenericoL3,GI$4,tRDT[Fecha],$E38+3)+SUMIFS(cRDTIsumoConsumo,cRDTInsumoNombre,GI$6,cCodigoenericoL4,GI$4,tRDT[Fecha],$E38+3)+SUMIFS(cRDTIsumoConsumo2,cRDTInsumoNombre2,GI$6,cCodigoenericoL1,GI$4,tRDT[Fecha],$E38+3)+SUMIFS(cRDTIsumoConsumo2,cRDTInsumoNombre2,GI$6,cCodigoenericoL2,GI$4,tRDT[Fecha],$E38+3)+SUMIFS(cRDTIsumoConsumo2,cRDTInsumoNombre2,GI$6,cCodigoenericoL3,GI$4,tRDT[Fecha],$E38+3)+SUMIFS(cRDTIsumoConsumo2,cRDTInsumoNombre2,GI$6,cCodigoenericoL4,GI$4,tRDT[Fecha],$E38+3)+SUMIFS(cRDTIsumoConsumo3,cRDTInsumoNombre3,GI$6,cCodigoenericoL1,GI$4,tRDT[Fecha],$E38+3)+SUMIFS(cRDTIsumoConsumo3,cRDTInsumoNombre3,GI$6,cCodigoenericoL2,GI$4,tRDT[Fecha],$E38+3)+SUMIFS(cRDTIsumoConsumo3,cRDTInsumoNombre3,GI$6,cCodigoenericoL3,GI$4,tRDT[Fecha],$E38+3)+SUMIFS(cRDTIsumoConsumo3,cRDTInsumoNombre3,GI$6,cCodigoenericoL4,GI$4,tRDT[Fecha],$E38+3)+0+SUMIFS(cRDTIsumoConsumo4,cRDTInsumoNombre4,GI$6,cCodigoenericoL1,GI$4,tRDT[Fecha],$E38+3)+SUMIFS(cRDTIsumoConsumo4,cRDTInsumoNombre4,GI$6,cCodigoenericoL2,GI$4,tRDT[Fecha],$E38+3)+SUMIFS(cRDTIsumoConsumo4,cRDTInsumoNombre4,GI$6,cCodigoenericoL3,GI$4,tRDT[Fecha],$E38+3)+SUMIFS(cRDTIsumoConsumo4,cRDTInsumoNombre4,GI$6,cCodigoenericoL4,GI$4,tRDT[Fecha],$E38+3)</f>
        <v>0</v>
      </c>
      <c r="GM38" s="227" cm="1">
        <f t="array" ref="GM38">SUMIFS(cRDTIsumoConsumo,cRDTInsumoNombre,GI$6,cCodigoenericoL1,GI$4,tRDT[Fecha],$E38+4)+SUMIFS(cRDTIsumoConsumo,cRDTInsumoNombre,GI$6,cCodigoenericoL2,GI$4,tRDT[Fecha],$E38+4)+SUMIFS(cRDTIsumoConsumo,cRDTInsumoNombre,GI$6,cCodigoenericoL3,GI$4,tRDT[Fecha],$E38+4)+SUMIFS(cRDTIsumoConsumo,cRDTInsumoNombre,GI$6,cCodigoenericoL4,GI$4,tRDT[Fecha],$E38+4)+SUMIFS(cRDTIsumoConsumo2,cRDTInsumoNombre2,GI$6,cCodigoenericoL1,GI$4,tRDT[Fecha],$E38+4)+SUMIFS(cRDTIsumoConsumo2,cRDTInsumoNombre2,GI$6,cCodigoenericoL2,GI$4,tRDT[Fecha],$E38+4)+SUMIFS(cRDTIsumoConsumo2,cRDTInsumoNombre2,GI$6,cCodigoenericoL3,GI$4,tRDT[Fecha],$E38+4)+SUMIFS(cRDTIsumoConsumo2,cRDTInsumoNombre2,GI$6,cCodigoenericoL4,GI$4,tRDT[Fecha],$E38+4)+SUMIFS(cRDTIsumoConsumo3,cRDTInsumoNombre3,GI$6,cCodigoenericoL1,GI$4,tRDT[Fecha],$E38+4)+SUMIFS(cRDTIsumoConsumo3,cRDTInsumoNombre3,GI$6,cCodigoenericoL2,GI$4,tRDT[Fecha],$E38+4)+SUMIFS(cRDTIsumoConsumo3,cRDTInsumoNombre3,GI$6,cCodigoenericoL3,GI$4,tRDT[Fecha],$E38+4)+SUMIFS(cRDTIsumoConsumo3,cRDTInsumoNombre3,GI$6,cCodigoenericoL4,GI$4,tRDT[Fecha],$E38+4)+0+SUMIFS(cRDTIsumoConsumo4,cRDTInsumoNombre4,GI$6,cCodigoenericoL1,GI$4,tRDT[Fecha],$E38+4)+SUMIFS(cRDTIsumoConsumo4,cRDTInsumoNombre4,GI$6,cCodigoenericoL2,GI$4,tRDT[Fecha],$E38+4)+SUMIFS(cRDTIsumoConsumo4,cRDTInsumoNombre4,GI$6,cCodigoenericoL3,GI$4,tRDT[Fecha],$E38+4)+SUMIFS(cRDTIsumoConsumo4,cRDTInsumoNombre4,GI$6,cCodigoenericoL4,GI$4,tRDT[Fecha],$E38+4)</f>
        <v>0</v>
      </c>
      <c r="GN38" s="227" cm="1">
        <f t="array" ref="GN38">SUMIFS(cRDTIsumoConsumo,cRDTInsumoNombre,GI$6,cCodigoenericoL1,GI$4,tRDT[Fecha],$E38+5)+SUMIFS(cRDTIsumoConsumo,cRDTInsumoNombre,GI$6,cCodigoenericoL2,GI$4,tRDT[Fecha],$E38+5)+SUMIFS(cRDTIsumoConsumo,cRDTInsumoNombre,GI$6,cCodigoenericoL3,GI$4,tRDT[Fecha],$E38+5)+SUMIFS(cRDTIsumoConsumo,cRDTInsumoNombre,GI$6,cCodigoenericoL4,GI$4,tRDT[Fecha],$E38+5)+SUMIFS(cRDTIsumoConsumo2,cRDTInsumoNombre2,GI$6,cCodigoenericoL1,GI$4,tRDT[Fecha],$E38+5)+SUMIFS(cRDTIsumoConsumo2,cRDTInsumoNombre2,GI$6,cCodigoenericoL2,GI$4,tRDT[Fecha],$E38+5)+SUMIFS(cRDTIsumoConsumo2,cRDTInsumoNombre2,GI$6,cCodigoenericoL3,GI$4,tRDT[Fecha],$E38+5)+SUMIFS(cRDTIsumoConsumo2,cRDTInsumoNombre2,GI$6,cCodigoenericoL4,GI$4,tRDT[Fecha],$E38+5)+SUMIFS(cRDTIsumoConsumo3,cRDTInsumoNombre3,GI$6,cCodigoenericoL1,GI$4,tRDT[Fecha],$E38+5)+SUMIFS(cRDTIsumoConsumo3,cRDTInsumoNombre3,GI$6,cCodigoenericoL2,GI$4,tRDT[Fecha],$E38+5)+SUMIFS(cRDTIsumoConsumo3,cRDTInsumoNombre3,GI$6,cCodigoenericoL3,GI$4,tRDT[Fecha],$E38+5)+SUMIFS(cRDTIsumoConsumo3,cRDTInsumoNombre3,GI$6,cCodigoenericoL4,GI$4,tRDT[Fecha],$E38+5)+0+SUMIFS(cRDTIsumoConsumo4,cRDTInsumoNombre4,GI$6,cCodigoenericoL1,GI$4,tRDT[Fecha],$E38+5)+SUMIFS(cRDTIsumoConsumo4,cRDTInsumoNombre4,GI$6,cCodigoenericoL2,GI$4,tRDT[Fecha],$E38+5)+SUMIFS(cRDTIsumoConsumo4,cRDTInsumoNombre4,GI$6,cCodigoenericoL3,GI$4,tRDT[Fecha],$E38+5)+SUMIFS(cRDTIsumoConsumo4,cRDTInsumoNombre4,GI$6,cCodigoenericoL4,GI$4,tRDT[Fecha],$E38+5)</f>
        <v>0</v>
      </c>
      <c r="GO38" s="227" cm="1">
        <f t="array" ref="GO38">SUMIFS(cRDTIsumoConsumo,cRDTInsumoNombre,GI$6,cCodigoenericoL1,GI$4,tRDT[Fecha],$E38+6)+SUMIFS(cRDTIsumoConsumo,cRDTInsumoNombre,GI$6,cCodigoenericoL2,GI$4,tRDT[Fecha],$E38+6)+SUMIFS(cRDTIsumoConsumo,cRDTInsumoNombre,GI$6,cCodigoenericoL3,GI$4,tRDT[Fecha],$E38+6)+SUMIFS(cRDTIsumoConsumo,cRDTInsumoNombre,GI$6,cCodigoenericoL4,GI$4,tRDT[Fecha],$E38+6)+SUMIFS(cRDTIsumoConsumo2,cRDTInsumoNombre2,GI$6,cCodigoenericoL1,GI$4,tRDT[Fecha],$E38+6)+SUMIFS(cRDTIsumoConsumo2,cRDTInsumoNombre2,GI$6,cCodigoenericoL2,GI$4,tRDT[Fecha],$E38+6)+SUMIFS(cRDTIsumoConsumo2,cRDTInsumoNombre2,GI$6,cCodigoenericoL3,GI$4,tRDT[Fecha],$E38+6)+SUMIFS(cRDTIsumoConsumo2,cRDTInsumoNombre2,GI$6,cCodigoenericoL4,GI$4,tRDT[Fecha],$E38+6)+SUMIFS(cRDTIsumoConsumo3,cRDTInsumoNombre3,GI$6,cCodigoenericoL1,GI$4,tRDT[Fecha],$E38+6)+SUMIFS(cRDTIsumoConsumo3,cRDTInsumoNombre3,GI$6,cCodigoenericoL2,GI$4,tRDT[Fecha],$E38+6)+SUMIFS(cRDTIsumoConsumo3,cRDTInsumoNombre3,GI$6,cCodigoenericoL3,GI$4,tRDT[Fecha],$E38+6)+SUMIFS(cRDTIsumoConsumo3,cRDTInsumoNombre3,GI$6,cCodigoenericoL4,GI$4,tRDT[Fecha],$E38+6)+0+SUMIFS(cRDTIsumoConsumo4,cRDTInsumoNombre4,GI$6,cCodigoenericoL1,GI$4,tRDT[Fecha],$E38+6)+SUMIFS(cRDTIsumoConsumo4,cRDTInsumoNombre4,GI$6,cCodigoenericoL2,GI$4,tRDT[Fecha],$E38+6)+SUMIFS(cRDTIsumoConsumo4,cRDTInsumoNombre4,GI$6,cCodigoenericoL3,GI$4,tRDT[Fecha],$E38+6)+SUMIFS(cRDTIsumoConsumo4,cRDTInsumoNombre4,GI$6,cCodigoenericoL4,GI$4,tRDT[Fecha],$E38+6)</f>
        <v>0</v>
      </c>
      <c r="GP38" s="257">
        <f t="shared" si="117"/>
        <v>0</v>
      </c>
      <c r="GQ38" s="132" cm="1">
        <f t="array" ref="GQ38">SUMIFS(cRDTIsumoConsumo,cRDTInsumoNombre,GQ$6,cCodigoenericoL1,GQ$4,tRDT[Fecha],$E38)+SUMIFS(cRDTIsumoConsumo,cRDTInsumoNombre,GQ$6,cCodigoenericoL2,GQ$4,tRDT[Fecha],$E38)+SUMIFS(cRDTIsumoConsumo,cRDTInsumoNombre,GQ$6,cCodigoenericoL3,GQ$4,tRDT[Fecha],$E38)+SUMIFS(cRDTIsumoConsumo,cRDTInsumoNombre,GQ$6,cCodigoenericoL4,GQ$4,tRDT[Fecha],$E38)+SUMIFS(cRDTIsumoConsumo2,cRDTInsumoNombre2,GQ$6,cCodigoenericoL1,GQ$4,tRDT[Fecha],$E38)+SUMIFS(cRDTIsumoConsumo2,cRDTInsumoNombre2,GQ$6,cCodigoenericoL2,GQ$4,tRDT[Fecha],$E38)+SUMIFS(cRDTIsumoConsumo2,cRDTInsumoNombre2,GQ$6,cCodigoenericoL3,GQ$4,tRDT[Fecha],$E38)+SUMIFS(cRDTIsumoConsumo2,cRDTInsumoNombre2,GQ$6,cCodigoenericoL4,GQ$4,tRDT[Fecha],$E38)+SUMIFS(cRDTIsumoConsumo3,cRDTInsumoNombre3,GQ$6,cCodigoenericoL1,GQ$4,tRDT[Fecha],$E38)+SUMIFS(cRDTIsumoConsumo3,cRDTInsumoNombre3,GQ$6,cCodigoenericoL2,GQ$4,tRDT[Fecha],$E38)+SUMIFS(cRDTIsumoConsumo3,cRDTInsumoNombre3,GQ$6,cCodigoenericoL3,GQ$4,tRDT[Fecha],$E38)+SUMIFS(cRDTIsumoConsumo3,cRDTInsumoNombre3,GQ$6,cCodigoenericoL4,GQ$4,tRDT[Fecha],$E38)+0+SUMIFS(cRDTIsumoConsumo4,cRDTInsumoNombre4,GQ$6,cCodigoenericoL1,GQ$4,tRDT[Fecha],$E38)+SUMIFS(cRDTIsumoConsumo4,cRDTInsumoNombre4,GQ$6,cCodigoenericoL2,GQ$4,tRDT[Fecha],$E38)+SUMIFS(cRDTIsumoConsumo4,cRDTInsumoNombre4,GQ$6,cCodigoenericoL3,GQ$4,tRDT[Fecha],$E38)+SUMIFS(cRDTIsumoConsumo4,cRDTInsumoNombre4,GQ$6,cCodigoenericoL4,GQ$4,tRDT[Fecha],$E38)</f>
        <v>0</v>
      </c>
      <c r="GR38" s="131" cm="1">
        <f t="array" ref="GR38">SUMIFS(cRDTIsumoConsumo,cRDTInsumoNombre,GQ$6,cCodigoenericoL1,GQ$4,tRDT[Fecha],$E38+1)+SUMIFS(cRDTIsumoConsumo,cRDTInsumoNombre,GQ$6,cCodigoenericoL2,GQ$4,tRDT[Fecha],$E38+1)+SUMIFS(cRDTIsumoConsumo,cRDTInsumoNombre,GQ$6,cCodigoenericoL3,GQ$4,tRDT[Fecha],$E38+1)+SUMIFS(cRDTIsumoConsumo,cRDTInsumoNombre,GQ$6,cCodigoenericoL4,GQ$4,tRDT[Fecha],$E38+1)+SUMIFS(cRDTIsumoConsumo2,cRDTInsumoNombre2,GQ$6,cCodigoenericoL1,GQ$4,tRDT[Fecha],$E38+1)+SUMIFS(cRDTIsumoConsumo2,cRDTInsumoNombre2,GQ$6,cCodigoenericoL2,GQ$4,tRDT[Fecha],$E38+1)+SUMIFS(cRDTIsumoConsumo2,cRDTInsumoNombre2,GQ$6,cCodigoenericoL3,GQ$4,tRDT[Fecha],$E38+1)+SUMIFS(cRDTIsumoConsumo2,cRDTInsumoNombre2,GQ$6,cCodigoenericoL4,GQ$4,tRDT[Fecha],$E38+1)+SUMIFS(cRDTIsumoConsumo3,cRDTInsumoNombre3,GQ$6,cCodigoenericoL1,GQ$4,tRDT[Fecha],$E38+1)+SUMIFS(cRDTIsumoConsumo3,cRDTInsumoNombre3,GQ$6,cCodigoenericoL2,GQ$4,tRDT[Fecha],$E38+1)+SUMIFS(cRDTIsumoConsumo3,cRDTInsumoNombre3,GQ$6,cCodigoenericoL3,GQ$4,tRDT[Fecha],$E38+1)+SUMIFS(cRDTIsumoConsumo3,cRDTInsumoNombre3,GQ$6,cCodigoenericoL4,GQ$4,tRDT[Fecha],$E38+1)+0+SUMIFS(cRDTIsumoConsumo4,cRDTInsumoNombre4,GQ$6,cCodigoenericoL1,GQ$4,tRDT[Fecha],$E38+1)+SUMIFS(cRDTIsumoConsumo4,cRDTInsumoNombre4,GQ$6,cCodigoenericoL2,GQ$4,tRDT[Fecha],$E38+1)+SUMIFS(cRDTIsumoConsumo4,cRDTInsumoNombre4,GQ$6,cCodigoenericoL3,GQ$4,tRDT[Fecha],$E38+1)+SUMIFS(cRDTIsumoConsumo4,cRDTInsumoNombre4,GQ$6,cCodigoenericoL4,GQ$4,tRDT[Fecha],$E38+1)</f>
        <v>1.5</v>
      </c>
      <c r="GS38" s="131" cm="1">
        <f t="array" ref="GS38">SUMIFS(cRDTIsumoConsumo,cRDTInsumoNombre,GQ$6,cCodigoenericoL1,GQ$4,tRDT[Fecha],$E38+2)+SUMIFS(cRDTIsumoConsumo,cRDTInsumoNombre,GQ$6,cCodigoenericoL2,GQ$4,tRDT[Fecha],$E38+2)+SUMIFS(cRDTIsumoConsumo,cRDTInsumoNombre,GQ$6,cCodigoenericoL3,GQ$4,tRDT[Fecha],$E38+2)+SUMIFS(cRDTIsumoConsumo,cRDTInsumoNombre,GQ$6,cCodigoenericoL4,GQ$4,tRDT[Fecha],$E38+2)+SUMIFS(cRDTIsumoConsumo2,cRDTInsumoNombre2,GQ$6,cCodigoenericoL1,GQ$4,tRDT[Fecha],$E38+2)+SUMIFS(cRDTIsumoConsumo2,cRDTInsumoNombre2,GQ$6,cCodigoenericoL2,GQ$4,tRDT[Fecha],$E38+2)+SUMIFS(cRDTIsumoConsumo2,cRDTInsumoNombre2,GQ$6,cCodigoenericoL3,GQ$4,tRDT[Fecha],$E38+2)+SUMIFS(cRDTIsumoConsumo2,cRDTInsumoNombre2,GQ$6,cCodigoenericoL4,GQ$4,tRDT[Fecha],$E38+2)+SUMIFS(cRDTIsumoConsumo3,cRDTInsumoNombre3,GQ$6,cCodigoenericoL1,GQ$4,tRDT[Fecha],$E38+2)+SUMIFS(cRDTIsumoConsumo3,cRDTInsumoNombre3,GQ$6,cCodigoenericoL2,GQ$4,tRDT[Fecha],$E38+2)+SUMIFS(cRDTIsumoConsumo3,cRDTInsumoNombre3,GQ$6,cCodigoenericoL3,GQ$4,tRDT[Fecha],$E38+2)+SUMIFS(cRDTIsumoConsumo3,cRDTInsumoNombre3,GQ$6,cCodigoenericoL4,GQ$4,tRDT[Fecha],$E38+2)+0+SUMIFS(cRDTIsumoConsumo4,cRDTInsumoNombre4,GQ$6,cCodigoenericoL1,GQ$4,tRDT[Fecha],$E38+2)+SUMIFS(cRDTIsumoConsumo4,cRDTInsumoNombre4,GQ$6,cCodigoenericoL2,GQ$4,tRDT[Fecha],$E38+2)+SUMIFS(cRDTIsumoConsumo4,cRDTInsumoNombre4,GQ$6,cCodigoenericoL3,GQ$4,tRDT[Fecha],$E38+2)+SUMIFS(cRDTIsumoConsumo4,cRDTInsumoNombre4,GQ$6,cCodigoenericoL4,GQ$4,tRDT[Fecha],$E38+2)</f>
        <v>2.5499999999999998</v>
      </c>
      <c r="GT38" s="131" cm="1">
        <f t="array" ref="GT38">SUMIFS(cRDTIsumoConsumo,cRDTInsumoNombre,GQ$6,cCodigoenericoL1,GQ$4,tRDT[Fecha],$E38+3)+SUMIFS(cRDTIsumoConsumo,cRDTInsumoNombre,GQ$6,cCodigoenericoL2,GQ$4,tRDT[Fecha],$E38+3)+SUMIFS(cRDTIsumoConsumo,cRDTInsumoNombre,GQ$6,cCodigoenericoL3,GQ$4,tRDT[Fecha],$E38+3)+SUMIFS(cRDTIsumoConsumo,cRDTInsumoNombre,GQ$6,cCodigoenericoL4,GQ$4,tRDT[Fecha],$E38+3)+SUMIFS(cRDTIsumoConsumo2,cRDTInsumoNombre2,GQ$6,cCodigoenericoL1,GQ$4,tRDT[Fecha],$E38+3)+SUMIFS(cRDTIsumoConsumo2,cRDTInsumoNombre2,GQ$6,cCodigoenericoL2,GQ$4,tRDT[Fecha],$E38+3)+SUMIFS(cRDTIsumoConsumo2,cRDTInsumoNombre2,GQ$6,cCodigoenericoL3,GQ$4,tRDT[Fecha],$E38+3)+SUMIFS(cRDTIsumoConsumo2,cRDTInsumoNombre2,GQ$6,cCodigoenericoL4,GQ$4,tRDT[Fecha],$E38+3)+SUMIFS(cRDTIsumoConsumo3,cRDTInsumoNombre3,GQ$6,cCodigoenericoL1,GQ$4,tRDT[Fecha],$E38+3)+SUMIFS(cRDTIsumoConsumo3,cRDTInsumoNombre3,GQ$6,cCodigoenericoL2,GQ$4,tRDT[Fecha],$E38+3)+SUMIFS(cRDTIsumoConsumo3,cRDTInsumoNombre3,GQ$6,cCodigoenericoL3,GQ$4,tRDT[Fecha],$E38+3)+SUMIFS(cRDTIsumoConsumo3,cRDTInsumoNombre3,GQ$6,cCodigoenericoL4,GQ$4,tRDT[Fecha],$E38+3)+0+SUMIFS(cRDTIsumoConsumo4,cRDTInsumoNombre4,GQ$6,cCodigoenericoL1,GQ$4,tRDT[Fecha],$E38+3)+SUMIFS(cRDTIsumoConsumo4,cRDTInsumoNombre4,GQ$6,cCodigoenericoL2,GQ$4,tRDT[Fecha],$E38+3)+SUMIFS(cRDTIsumoConsumo4,cRDTInsumoNombre4,GQ$6,cCodigoenericoL3,GQ$4,tRDT[Fecha],$E38+3)+SUMIFS(cRDTIsumoConsumo4,cRDTInsumoNombre4,GQ$6,cCodigoenericoL4,GQ$4,tRDT[Fecha],$E38+3)</f>
        <v>0</v>
      </c>
      <c r="GU38" s="227" cm="1">
        <f t="array" ref="GU38">SUMIFS(cRDTIsumoConsumo,cRDTInsumoNombre,GQ$6,cCodigoenericoL1,GQ$4,tRDT[Fecha],$E38+4)+SUMIFS(cRDTIsumoConsumo,cRDTInsumoNombre,GQ$6,cCodigoenericoL2,GQ$4,tRDT[Fecha],$E38+4)+SUMIFS(cRDTIsumoConsumo,cRDTInsumoNombre,GQ$6,cCodigoenericoL3,GQ$4,tRDT[Fecha],$E38+4)+SUMIFS(cRDTIsumoConsumo,cRDTInsumoNombre,GQ$6,cCodigoenericoL4,GQ$4,tRDT[Fecha],$E38+4)+SUMIFS(cRDTIsumoConsumo2,cRDTInsumoNombre2,GQ$6,cCodigoenericoL1,GQ$4,tRDT[Fecha],$E38+4)+SUMIFS(cRDTIsumoConsumo2,cRDTInsumoNombre2,GQ$6,cCodigoenericoL2,GQ$4,tRDT[Fecha],$E38+4)+SUMIFS(cRDTIsumoConsumo2,cRDTInsumoNombre2,GQ$6,cCodigoenericoL3,GQ$4,tRDT[Fecha],$E38+4)+SUMIFS(cRDTIsumoConsumo2,cRDTInsumoNombre2,GQ$6,cCodigoenericoL4,GQ$4,tRDT[Fecha],$E38+4)+SUMIFS(cRDTIsumoConsumo3,cRDTInsumoNombre3,GQ$6,cCodigoenericoL1,GQ$4,tRDT[Fecha],$E38+4)+SUMIFS(cRDTIsumoConsumo3,cRDTInsumoNombre3,GQ$6,cCodigoenericoL2,GQ$4,tRDT[Fecha],$E38+4)+SUMIFS(cRDTIsumoConsumo3,cRDTInsumoNombre3,GQ$6,cCodigoenericoL3,GQ$4,tRDT[Fecha],$E38+4)+SUMIFS(cRDTIsumoConsumo3,cRDTInsumoNombre3,GQ$6,cCodigoenericoL4,GQ$4,tRDT[Fecha],$E38+4)+0+SUMIFS(cRDTIsumoConsumo4,cRDTInsumoNombre4,GQ$6,cCodigoenericoL1,GQ$4,tRDT[Fecha],$E38+4)+SUMIFS(cRDTIsumoConsumo4,cRDTInsumoNombre4,GQ$6,cCodigoenericoL2,GQ$4,tRDT[Fecha],$E38+4)+SUMIFS(cRDTIsumoConsumo4,cRDTInsumoNombre4,GQ$6,cCodigoenericoL3,GQ$4,tRDT[Fecha],$E38+4)+SUMIFS(cRDTIsumoConsumo4,cRDTInsumoNombre4,GQ$6,cCodigoenericoL4,GQ$4,tRDT[Fecha],$E38+4)</f>
        <v>0</v>
      </c>
      <c r="GV38" s="227" cm="1">
        <f t="array" ref="GV38">SUMIFS(cRDTIsumoConsumo,cRDTInsumoNombre,GQ$6,cCodigoenericoL1,GQ$4,tRDT[Fecha],$E38+5)+SUMIFS(cRDTIsumoConsumo,cRDTInsumoNombre,GQ$6,cCodigoenericoL2,GQ$4,tRDT[Fecha],$E38+5)+SUMIFS(cRDTIsumoConsumo,cRDTInsumoNombre,GQ$6,cCodigoenericoL3,GQ$4,tRDT[Fecha],$E38+5)+SUMIFS(cRDTIsumoConsumo,cRDTInsumoNombre,GQ$6,cCodigoenericoL4,GQ$4,tRDT[Fecha],$E38+5)+SUMIFS(cRDTIsumoConsumo2,cRDTInsumoNombre2,GQ$6,cCodigoenericoL1,GQ$4,tRDT[Fecha],$E38+5)+SUMIFS(cRDTIsumoConsumo2,cRDTInsumoNombre2,GQ$6,cCodigoenericoL2,GQ$4,tRDT[Fecha],$E38+5)+SUMIFS(cRDTIsumoConsumo2,cRDTInsumoNombre2,GQ$6,cCodigoenericoL3,GQ$4,tRDT[Fecha],$E38+5)+SUMIFS(cRDTIsumoConsumo2,cRDTInsumoNombre2,GQ$6,cCodigoenericoL4,GQ$4,tRDT[Fecha],$E38+5)+SUMIFS(cRDTIsumoConsumo3,cRDTInsumoNombre3,GQ$6,cCodigoenericoL1,GQ$4,tRDT[Fecha],$E38+5)+SUMIFS(cRDTIsumoConsumo3,cRDTInsumoNombre3,GQ$6,cCodigoenericoL2,GQ$4,tRDT[Fecha],$E38+5)+SUMIFS(cRDTIsumoConsumo3,cRDTInsumoNombre3,GQ$6,cCodigoenericoL3,GQ$4,tRDT[Fecha],$E38+5)+SUMIFS(cRDTIsumoConsumo3,cRDTInsumoNombre3,GQ$6,cCodigoenericoL4,GQ$4,tRDT[Fecha],$E38+5)+0+SUMIFS(cRDTIsumoConsumo4,cRDTInsumoNombre4,GQ$6,cCodigoenericoL1,GQ$4,tRDT[Fecha],$E38+5)+SUMIFS(cRDTIsumoConsumo4,cRDTInsumoNombre4,GQ$6,cCodigoenericoL2,GQ$4,tRDT[Fecha],$E38+5)+SUMIFS(cRDTIsumoConsumo4,cRDTInsumoNombre4,GQ$6,cCodigoenericoL3,GQ$4,tRDT[Fecha],$E38+5)+SUMIFS(cRDTIsumoConsumo4,cRDTInsumoNombre4,GQ$6,cCodigoenericoL4,GQ$4,tRDT[Fecha],$E38+5)</f>
        <v>0</v>
      </c>
      <c r="GW38" s="227" cm="1">
        <f t="array" ref="GW38">SUMIFS(cRDTIsumoConsumo,cRDTInsumoNombre,GQ$6,cCodigoenericoL1,GQ$4,tRDT[Fecha],$E38+6)+SUMIFS(cRDTIsumoConsumo,cRDTInsumoNombre,GQ$6,cCodigoenericoL2,GQ$4,tRDT[Fecha],$E38+6)+SUMIFS(cRDTIsumoConsumo,cRDTInsumoNombre,GQ$6,cCodigoenericoL3,GQ$4,tRDT[Fecha],$E38+6)+SUMIFS(cRDTIsumoConsumo,cRDTInsumoNombre,GQ$6,cCodigoenericoL4,GQ$4,tRDT[Fecha],$E38+6)+SUMIFS(cRDTIsumoConsumo2,cRDTInsumoNombre2,GQ$6,cCodigoenericoL1,GQ$4,tRDT[Fecha],$E38+6)+SUMIFS(cRDTIsumoConsumo2,cRDTInsumoNombre2,GQ$6,cCodigoenericoL2,GQ$4,tRDT[Fecha],$E38+6)+SUMIFS(cRDTIsumoConsumo2,cRDTInsumoNombre2,GQ$6,cCodigoenericoL3,GQ$4,tRDT[Fecha],$E38+6)+SUMIFS(cRDTIsumoConsumo2,cRDTInsumoNombre2,GQ$6,cCodigoenericoL4,GQ$4,tRDT[Fecha],$E38+6)+SUMIFS(cRDTIsumoConsumo3,cRDTInsumoNombre3,GQ$6,cCodigoenericoL1,GQ$4,tRDT[Fecha],$E38+6)+SUMIFS(cRDTIsumoConsumo3,cRDTInsumoNombre3,GQ$6,cCodigoenericoL2,GQ$4,tRDT[Fecha],$E38+6)+SUMIFS(cRDTIsumoConsumo3,cRDTInsumoNombre3,GQ$6,cCodigoenericoL3,GQ$4,tRDT[Fecha],$E38+6)+SUMIFS(cRDTIsumoConsumo3,cRDTInsumoNombre3,GQ$6,cCodigoenericoL4,GQ$4,tRDT[Fecha],$E38+6)+0+SUMIFS(cRDTIsumoConsumo4,cRDTInsumoNombre4,GQ$6,cCodigoenericoL1,GQ$4,tRDT[Fecha],$E38+6)+SUMIFS(cRDTIsumoConsumo4,cRDTInsumoNombre4,GQ$6,cCodigoenericoL2,GQ$4,tRDT[Fecha],$E38+6)+SUMIFS(cRDTIsumoConsumo4,cRDTInsumoNombre4,GQ$6,cCodigoenericoL3,GQ$4,tRDT[Fecha],$E38+6)+SUMIFS(cRDTIsumoConsumo4,cRDTInsumoNombre4,GQ$6,cCodigoenericoL4,GQ$4,tRDT[Fecha],$E38+6)</f>
        <v>0</v>
      </c>
      <c r="GX38" s="257">
        <f t="shared" si="118"/>
        <v>4.05</v>
      </c>
      <c r="GY38" s="132" cm="1">
        <f t="array" ref="GY38">SUMIFS(cRDTIsumoConsumo,cRDTInsumoNombre,GY$6,cCodigoenericoL1,GY$4,tRDT[Fecha],$E38)+SUMIFS(cRDTIsumoConsumo,cRDTInsumoNombre,GY$6,cCodigoenericoL2,GY$4,tRDT[Fecha],$E38)+SUMIFS(cRDTIsumoConsumo,cRDTInsumoNombre,GY$6,cCodigoenericoL3,GY$4,tRDT[Fecha],$E38)+SUMIFS(cRDTIsumoConsumo,cRDTInsumoNombre,GY$6,cCodigoenericoL4,GY$4,tRDT[Fecha],$E38)+SUMIFS(cRDTIsumoConsumo2,cRDTInsumoNombre2,GY$6,cCodigoenericoL1,GY$4,tRDT[Fecha],$E38)+SUMIFS(cRDTIsumoConsumo2,cRDTInsumoNombre2,GY$6,cCodigoenericoL2,GY$4,tRDT[Fecha],$E38)+SUMIFS(cRDTIsumoConsumo2,cRDTInsumoNombre2,GY$6,cCodigoenericoL3,GY$4,tRDT[Fecha],$E38)+SUMIFS(cRDTIsumoConsumo2,cRDTInsumoNombre2,GY$6,cCodigoenericoL4,GY$4,tRDT[Fecha],$E38)+SUMIFS(cRDTIsumoConsumo3,cRDTInsumoNombre3,GY$6,cCodigoenericoL1,GY$4,tRDT[Fecha],$E38)+SUMIFS(cRDTIsumoConsumo3,cRDTInsumoNombre3,GY$6,cCodigoenericoL2,GY$4,tRDT[Fecha],$E38)+SUMIFS(cRDTIsumoConsumo3,cRDTInsumoNombre3,GY$6,cCodigoenericoL3,GY$4,tRDT[Fecha],$E38)+SUMIFS(cRDTIsumoConsumo3,cRDTInsumoNombre3,GY$6,cCodigoenericoL4,GY$4,tRDT[Fecha],$E38)+0+SUMIFS(cRDTIsumoConsumo4,cRDTInsumoNombre4,GY$6,cCodigoenericoL1,GY$4,tRDT[Fecha],$E38)+SUMIFS(cRDTIsumoConsumo4,cRDTInsumoNombre4,GY$6,cCodigoenericoL2,GY$4,tRDT[Fecha],$E38)+SUMIFS(cRDTIsumoConsumo4,cRDTInsumoNombre4,GY$6,cCodigoenericoL3,GY$4,tRDT[Fecha],$E38)+SUMIFS(cRDTIsumoConsumo4,cRDTInsumoNombre4,GY$6,cCodigoenericoL4,GY$4,tRDT[Fecha],$E38)</f>
        <v>0</v>
      </c>
      <c r="GZ38" s="131" cm="1">
        <f t="array" ref="GZ38">SUMIFS(cRDTIsumoConsumo,cRDTInsumoNombre,GY$6,cCodigoenericoL1,GY$4,tRDT[Fecha],$E38+1)+SUMIFS(cRDTIsumoConsumo,cRDTInsumoNombre,GY$6,cCodigoenericoL2,GY$4,tRDT[Fecha],$E38+1)+SUMIFS(cRDTIsumoConsumo,cRDTInsumoNombre,GY$6,cCodigoenericoL3,GY$4,tRDT[Fecha],$E38+1)+SUMIFS(cRDTIsumoConsumo,cRDTInsumoNombre,GY$6,cCodigoenericoL4,GY$4,tRDT[Fecha],$E38+1)+SUMIFS(cRDTIsumoConsumo2,cRDTInsumoNombre2,GY$6,cCodigoenericoL1,GY$4,tRDT[Fecha],$E38+1)+SUMIFS(cRDTIsumoConsumo2,cRDTInsumoNombre2,GY$6,cCodigoenericoL2,GY$4,tRDT[Fecha],$E38+1)+SUMIFS(cRDTIsumoConsumo2,cRDTInsumoNombre2,GY$6,cCodigoenericoL3,GY$4,tRDT[Fecha],$E38+1)+SUMIFS(cRDTIsumoConsumo2,cRDTInsumoNombre2,GY$6,cCodigoenericoL4,GY$4,tRDT[Fecha],$E38+1)+SUMIFS(cRDTIsumoConsumo3,cRDTInsumoNombre3,GY$6,cCodigoenericoL1,GY$4,tRDT[Fecha],$E38+1)+SUMIFS(cRDTIsumoConsumo3,cRDTInsumoNombre3,GY$6,cCodigoenericoL2,GY$4,tRDT[Fecha],$E38+1)+SUMIFS(cRDTIsumoConsumo3,cRDTInsumoNombre3,GY$6,cCodigoenericoL3,GY$4,tRDT[Fecha],$E38+1)+SUMIFS(cRDTIsumoConsumo3,cRDTInsumoNombre3,GY$6,cCodigoenericoL4,GY$4,tRDT[Fecha],$E38+1)+0+SUMIFS(cRDTIsumoConsumo4,cRDTInsumoNombre4,GY$6,cCodigoenericoL1,GY$4,tRDT[Fecha],$E38+1)+SUMIFS(cRDTIsumoConsumo4,cRDTInsumoNombre4,GY$6,cCodigoenericoL2,GY$4,tRDT[Fecha],$E38+1)+SUMIFS(cRDTIsumoConsumo4,cRDTInsumoNombre4,GY$6,cCodigoenericoL3,GY$4,tRDT[Fecha],$E38+1)+SUMIFS(cRDTIsumoConsumo4,cRDTInsumoNombre4,GY$6,cCodigoenericoL4,GY$4,tRDT[Fecha],$E38+1)</f>
        <v>0</v>
      </c>
      <c r="HA38" s="131" cm="1">
        <f t="array" ref="HA38">SUMIFS(cRDTIsumoConsumo,cRDTInsumoNombre,GY$6,cCodigoenericoL1,GY$4,tRDT[Fecha],$E38+2)+SUMIFS(cRDTIsumoConsumo,cRDTInsumoNombre,GY$6,cCodigoenericoL2,GY$4,tRDT[Fecha],$E38+2)+SUMIFS(cRDTIsumoConsumo,cRDTInsumoNombre,GY$6,cCodigoenericoL3,GY$4,tRDT[Fecha],$E38+2)+SUMIFS(cRDTIsumoConsumo,cRDTInsumoNombre,GY$6,cCodigoenericoL4,GY$4,tRDT[Fecha],$E38+2)+SUMIFS(cRDTIsumoConsumo2,cRDTInsumoNombre2,GY$6,cCodigoenericoL1,GY$4,tRDT[Fecha],$E38+2)+SUMIFS(cRDTIsumoConsumo2,cRDTInsumoNombre2,GY$6,cCodigoenericoL2,GY$4,tRDT[Fecha],$E38+2)+SUMIFS(cRDTIsumoConsumo2,cRDTInsumoNombre2,GY$6,cCodigoenericoL3,GY$4,tRDT[Fecha],$E38+2)+SUMIFS(cRDTIsumoConsumo2,cRDTInsumoNombre2,GY$6,cCodigoenericoL4,GY$4,tRDT[Fecha],$E38+2)+SUMIFS(cRDTIsumoConsumo3,cRDTInsumoNombre3,GY$6,cCodigoenericoL1,GY$4,tRDT[Fecha],$E38+2)+SUMIFS(cRDTIsumoConsumo3,cRDTInsumoNombre3,GY$6,cCodigoenericoL2,GY$4,tRDT[Fecha],$E38+2)+SUMIFS(cRDTIsumoConsumo3,cRDTInsumoNombre3,GY$6,cCodigoenericoL3,GY$4,tRDT[Fecha],$E38+2)+SUMIFS(cRDTIsumoConsumo3,cRDTInsumoNombre3,GY$6,cCodigoenericoL4,GY$4,tRDT[Fecha],$E38+2)+0+SUMIFS(cRDTIsumoConsumo4,cRDTInsumoNombre4,GY$6,cCodigoenericoL1,GY$4,tRDT[Fecha],$E38+2)+SUMIFS(cRDTIsumoConsumo4,cRDTInsumoNombre4,GY$6,cCodigoenericoL2,GY$4,tRDT[Fecha],$E38+2)+SUMIFS(cRDTIsumoConsumo4,cRDTInsumoNombre4,GY$6,cCodigoenericoL3,GY$4,tRDT[Fecha],$E38+2)+SUMIFS(cRDTIsumoConsumo4,cRDTInsumoNombre4,GY$6,cCodigoenericoL4,GY$4,tRDT[Fecha],$E38+2)</f>
        <v>0</v>
      </c>
      <c r="HB38" s="131" cm="1">
        <f t="array" ref="HB38">SUMIFS(cRDTIsumoConsumo,cRDTInsumoNombre,GY$6,cCodigoenericoL1,GY$4,tRDT[Fecha],$E38+3)+SUMIFS(cRDTIsumoConsumo,cRDTInsumoNombre,GY$6,cCodigoenericoL2,GY$4,tRDT[Fecha],$E38+3)+SUMIFS(cRDTIsumoConsumo,cRDTInsumoNombre,GY$6,cCodigoenericoL3,GY$4,tRDT[Fecha],$E38+3)+SUMIFS(cRDTIsumoConsumo,cRDTInsumoNombre,GY$6,cCodigoenericoL4,GY$4,tRDT[Fecha],$E38+3)+SUMIFS(cRDTIsumoConsumo2,cRDTInsumoNombre2,GY$6,cCodigoenericoL1,GY$4,tRDT[Fecha],$E38+3)+SUMIFS(cRDTIsumoConsumo2,cRDTInsumoNombre2,GY$6,cCodigoenericoL2,GY$4,tRDT[Fecha],$E38+3)+SUMIFS(cRDTIsumoConsumo2,cRDTInsumoNombre2,GY$6,cCodigoenericoL3,GY$4,tRDT[Fecha],$E38+3)+SUMIFS(cRDTIsumoConsumo2,cRDTInsumoNombre2,GY$6,cCodigoenericoL4,GY$4,tRDT[Fecha],$E38+3)+SUMIFS(cRDTIsumoConsumo3,cRDTInsumoNombre3,GY$6,cCodigoenericoL1,GY$4,tRDT[Fecha],$E38+3)+SUMIFS(cRDTIsumoConsumo3,cRDTInsumoNombre3,GY$6,cCodigoenericoL2,GY$4,tRDT[Fecha],$E38+3)+SUMIFS(cRDTIsumoConsumo3,cRDTInsumoNombre3,GY$6,cCodigoenericoL3,GY$4,tRDT[Fecha],$E38+3)+SUMIFS(cRDTIsumoConsumo3,cRDTInsumoNombre3,GY$6,cCodigoenericoL4,GY$4,tRDT[Fecha],$E38+3)+0+SUMIFS(cRDTIsumoConsumo4,cRDTInsumoNombre4,GY$6,cCodigoenericoL1,GY$4,tRDT[Fecha],$E38+3)+SUMIFS(cRDTIsumoConsumo4,cRDTInsumoNombre4,GY$6,cCodigoenericoL2,GY$4,tRDT[Fecha],$E38+3)+SUMIFS(cRDTIsumoConsumo4,cRDTInsumoNombre4,GY$6,cCodigoenericoL3,GY$4,tRDT[Fecha],$E38+3)+SUMIFS(cRDTIsumoConsumo4,cRDTInsumoNombre4,GY$6,cCodigoenericoL4,GY$4,tRDT[Fecha],$E38+3)</f>
        <v>0</v>
      </c>
      <c r="HC38" s="227" cm="1">
        <f t="array" ref="HC38">SUMIFS(cRDTIsumoConsumo,cRDTInsumoNombre,GY$6,cCodigoenericoL1,GY$4,tRDT[Fecha],$E38+4)+SUMIFS(cRDTIsumoConsumo,cRDTInsumoNombre,GY$6,cCodigoenericoL2,GY$4,tRDT[Fecha],$E38+4)+SUMIFS(cRDTIsumoConsumo,cRDTInsumoNombre,GY$6,cCodigoenericoL3,GY$4,tRDT[Fecha],$E38+4)+SUMIFS(cRDTIsumoConsumo,cRDTInsumoNombre,GY$6,cCodigoenericoL4,GY$4,tRDT[Fecha],$E38+4)+SUMIFS(cRDTIsumoConsumo2,cRDTInsumoNombre2,GY$6,cCodigoenericoL1,GY$4,tRDT[Fecha],$E38+4)+SUMIFS(cRDTIsumoConsumo2,cRDTInsumoNombre2,GY$6,cCodigoenericoL2,GY$4,tRDT[Fecha],$E38+4)+SUMIFS(cRDTIsumoConsumo2,cRDTInsumoNombre2,GY$6,cCodigoenericoL3,GY$4,tRDT[Fecha],$E38+4)+SUMIFS(cRDTIsumoConsumo2,cRDTInsumoNombre2,GY$6,cCodigoenericoL4,GY$4,tRDT[Fecha],$E38+4)+SUMIFS(cRDTIsumoConsumo3,cRDTInsumoNombre3,GY$6,cCodigoenericoL1,GY$4,tRDT[Fecha],$E38+4)+SUMIFS(cRDTIsumoConsumo3,cRDTInsumoNombre3,GY$6,cCodigoenericoL2,GY$4,tRDT[Fecha],$E38+4)+SUMIFS(cRDTIsumoConsumo3,cRDTInsumoNombre3,GY$6,cCodigoenericoL3,GY$4,tRDT[Fecha],$E38+4)+SUMIFS(cRDTIsumoConsumo3,cRDTInsumoNombre3,GY$6,cCodigoenericoL4,GY$4,tRDT[Fecha],$E38+4)+0+SUMIFS(cRDTIsumoConsumo4,cRDTInsumoNombre4,GY$6,cCodigoenericoL1,GY$4,tRDT[Fecha],$E38+4)+SUMIFS(cRDTIsumoConsumo4,cRDTInsumoNombre4,GY$6,cCodigoenericoL2,GY$4,tRDT[Fecha],$E38+4)+SUMIFS(cRDTIsumoConsumo4,cRDTInsumoNombre4,GY$6,cCodigoenericoL3,GY$4,tRDT[Fecha],$E38+4)+SUMIFS(cRDTIsumoConsumo4,cRDTInsumoNombre4,GY$6,cCodigoenericoL4,GY$4,tRDT[Fecha],$E38+4)</f>
        <v>0</v>
      </c>
      <c r="HD38" s="227" cm="1">
        <f t="array" ref="HD38">SUMIFS(cRDTIsumoConsumo,cRDTInsumoNombre,GY$6,cCodigoenericoL1,GY$4,tRDT[Fecha],$E38+5)+SUMIFS(cRDTIsumoConsumo,cRDTInsumoNombre,GY$6,cCodigoenericoL2,GY$4,tRDT[Fecha],$E38+5)+SUMIFS(cRDTIsumoConsumo,cRDTInsumoNombre,GY$6,cCodigoenericoL3,GY$4,tRDT[Fecha],$E38+5)+SUMIFS(cRDTIsumoConsumo,cRDTInsumoNombre,GY$6,cCodigoenericoL4,GY$4,tRDT[Fecha],$E38+5)+SUMIFS(cRDTIsumoConsumo2,cRDTInsumoNombre2,GY$6,cCodigoenericoL1,GY$4,tRDT[Fecha],$E38+5)+SUMIFS(cRDTIsumoConsumo2,cRDTInsumoNombre2,GY$6,cCodigoenericoL2,GY$4,tRDT[Fecha],$E38+5)+SUMIFS(cRDTIsumoConsumo2,cRDTInsumoNombre2,GY$6,cCodigoenericoL3,GY$4,tRDT[Fecha],$E38+5)+SUMIFS(cRDTIsumoConsumo2,cRDTInsumoNombre2,GY$6,cCodigoenericoL4,GY$4,tRDT[Fecha],$E38+5)+SUMIFS(cRDTIsumoConsumo3,cRDTInsumoNombre3,GY$6,cCodigoenericoL1,GY$4,tRDT[Fecha],$E38+5)+SUMIFS(cRDTIsumoConsumo3,cRDTInsumoNombre3,GY$6,cCodigoenericoL2,GY$4,tRDT[Fecha],$E38+5)+SUMIFS(cRDTIsumoConsumo3,cRDTInsumoNombre3,GY$6,cCodigoenericoL3,GY$4,tRDT[Fecha],$E38+5)+SUMIFS(cRDTIsumoConsumo3,cRDTInsumoNombre3,GY$6,cCodigoenericoL4,GY$4,tRDT[Fecha],$E38+5)+0+SUMIFS(cRDTIsumoConsumo4,cRDTInsumoNombre4,GY$6,cCodigoenericoL1,GY$4,tRDT[Fecha],$E38+5)+SUMIFS(cRDTIsumoConsumo4,cRDTInsumoNombre4,GY$6,cCodigoenericoL2,GY$4,tRDT[Fecha],$E38+5)+SUMIFS(cRDTIsumoConsumo4,cRDTInsumoNombre4,GY$6,cCodigoenericoL3,GY$4,tRDT[Fecha],$E38+5)+SUMIFS(cRDTIsumoConsumo4,cRDTInsumoNombre4,GY$6,cCodigoenericoL4,GY$4,tRDT[Fecha],$E38+5)</f>
        <v>0</v>
      </c>
      <c r="HE38" s="227" cm="1">
        <f t="array" ref="HE38">SUMIFS(cRDTIsumoConsumo,cRDTInsumoNombre,GY$6,cCodigoenericoL1,GY$4,tRDT[Fecha],$E38+6)+SUMIFS(cRDTIsumoConsumo,cRDTInsumoNombre,GY$6,cCodigoenericoL2,GY$4,tRDT[Fecha],$E38+6)+SUMIFS(cRDTIsumoConsumo,cRDTInsumoNombre,GY$6,cCodigoenericoL3,GY$4,tRDT[Fecha],$E38+6)+SUMIFS(cRDTIsumoConsumo,cRDTInsumoNombre,GY$6,cCodigoenericoL4,GY$4,tRDT[Fecha],$E38+6)+SUMIFS(cRDTIsumoConsumo2,cRDTInsumoNombre2,GY$6,cCodigoenericoL1,GY$4,tRDT[Fecha],$E38+6)+SUMIFS(cRDTIsumoConsumo2,cRDTInsumoNombre2,GY$6,cCodigoenericoL2,GY$4,tRDT[Fecha],$E38+6)+SUMIFS(cRDTIsumoConsumo2,cRDTInsumoNombre2,GY$6,cCodigoenericoL3,GY$4,tRDT[Fecha],$E38+6)+SUMIFS(cRDTIsumoConsumo2,cRDTInsumoNombre2,GY$6,cCodigoenericoL4,GY$4,tRDT[Fecha],$E38+6)+SUMIFS(cRDTIsumoConsumo3,cRDTInsumoNombre3,GY$6,cCodigoenericoL1,GY$4,tRDT[Fecha],$E38+6)+SUMIFS(cRDTIsumoConsumo3,cRDTInsumoNombre3,GY$6,cCodigoenericoL2,GY$4,tRDT[Fecha],$E38+6)+SUMIFS(cRDTIsumoConsumo3,cRDTInsumoNombre3,GY$6,cCodigoenericoL3,GY$4,tRDT[Fecha],$E38+6)+SUMIFS(cRDTIsumoConsumo3,cRDTInsumoNombre3,GY$6,cCodigoenericoL4,GY$4,tRDT[Fecha],$E38+6)+0+SUMIFS(cRDTIsumoConsumo4,cRDTInsumoNombre4,GY$6,cCodigoenericoL1,GY$4,tRDT[Fecha],$E38+6)+SUMIFS(cRDTIsumoConsumo4,cRDTInsumoNombre4,GY$6,cCodigoenericoL2,GY$4,tRDT[Fecha],$E38+6)+SUMIFS(cRDTIsumoConsumo4,cRDTInsumoNombre4,GY$6,cCodigoenericoL3,GY$4,tRDT[Fecha],$E38+6)+SUMIFS(cRDTIsumoConsumo4,cRDTInsumoNombre4,GY$6,cCodigoenericoL4,GY$4,tRDT[Fecha],$E38+6)</f>
        <v>0</v>
      </c>
      <c r="HF38" s="257">
        <f t="shared" si="119"/>
        <v>0</v>
      </c>
      <c r="HG38" s="132" cm="1">
        <f t="array" ref="HG38">SUMIFS(cRDTIsumoConsumo,cRDTInsumoNombre,HG$6,cCodigoenericoL1,HG$4,tRDT[Fecha],$E38)+SUMIFS(cRDTIsumoConsumo,cRDTInsumoNombre,HG$6,cCodigoenericoL2,HG$4,tRDT[Fecha],$E38)+SUMIFS(cRDTIsumoConsumo,cRDTInsumoNombre,HG$6,cCodigoenericoL3,HG$4,tRDT[Fecha],$E38)+SUMIFS(cRDTIsumoConsumo,cRDTInsumoNombre,HG$6,cCodigoenericoL4,HG$4,tRDT[Fecha],$E38)+SUMIFS(cRDTIsumoConsumo2,cRDTInsumoNombre2,HG$6,cCodigoenericoL1,HG$4,tRDT[Fecha],$E38)+SUMIFS(cRDTIsumoConsumo2,cRDTInsumoNombre2,HG$6,cCodigoenericoL2,HG$4,tRDT[Fecha],$E38)+SUMIFS(cRDTIsumoConsumo2,cRDTInsumoNombre2,HG$6,cCodigoenericoL3,HG$4,tRDT[Fecha],$E38)+SUMIFS(cRDTIsumoConsumo2,cRDTInsumoNombre2,HG$6,cCodigoenericoL4,HG$4,tRDT[Fecha],$E38)+SUMIFS(cRDTIsumoConsumo3,cRDTInsumoNombre3,HG$6,cCodigoenericoL1,HG$4,tRDT[Fecha],$E38)+SUMIFS(cRDTIsumoConsumo3,cRDTInsumoNombre3,HG$6,cCodigoenericoL2,HG$4,tRDT[Fecha],$E38)+SUMIFS(cRDTIsumoConsumo3,cRDTInsumoNombre3,HG$6,cCodigoenericoL3,HG$4,tRDT[Fecha],$E38)+SUMIFS(cRDTIsumoConsumo3,cRDTInsumoNombre3,HG$6,cCodigoenericoL4,HG$4,tRDT[Fecha],$E38)+0+SUMIFS(cRDTIsumoConsumo4,cRDTInsumoNombre4,HG$6,cCodigoenericoL1,HG$4,tRDT[Fecha],$E38)+SUMIFS(cRDTIsumoConsumo4,cRDTInsumoNombre4,HG$6,cCodigoenericoL2,HG$4,tRDT[Fecha],$E38)+SUMIFS(cRDTIsumoConsumo4,cRDTInsumoNombre4,HG$6,cCodigoenericoL3,HG$4,tRDT[Fecha],$E38)+SUMIFS(cRDTIsumoConsumo4,cRDTInsumoNombre4,HG$6,cCodigoenericoL4,HG$4,tRDT[Fecha],$E38)</f>
        <v>0</v>
      </c>
      <c r="HH38" s="131" cm="1">
        <f t="array" ref="HH38">SUMIFS(cRDTIsumoConsumo,cRDTInsumoNombre,HG$6,cCodigoenericoL1,HG$4,tRDT[Fecha],$E38+1)+SUMIFS(cRDTIsumoConsumo,cRDTInsumoNombre,HG$6,cCodigoenericoL2,HG$4,tRDT[Fecha],$E38+1)+SUMIFS(cRDTIsumoConsumo,cRDTInsumoNombre,HG$6,cCodigoenericoL3,HG$4,tRDT[Fecha],$E38+1)+SUMIFS(cRDTIsumoConsumo,cRDTInsumoNombre,HG$6,cCodigoenericoL4,HG$4,tRDT[Fecha],$E38+1)+SUMIFS(cRDTIsumoConsumo2,cRDTInsumoNombre2,HG$6,cCodigoenericoL1,HG$4,tRDT[Fecha],$E38+1)+SUMIFS(cRDTIsumoConsumo2,cRDTInsumoNombre2,HG$6,cCodigoenericoL2,HG$4,tRDT[Fecha],$E38+1)+SUMIFS(cRDTIsumoConsumo2,cRDTInsumoNombre2,HG$6,cCodigoenericoL3,HG$4,tRDT[Fecha],$E38+1)+SUMIFS(cRDTIsumoConsumo2,cRDTInsumoNombre2,HG$6,cCodigoenericoL4,HG$4,tRDT[Fecha],$E38+1)+SUMIFS(cRDTIsumoConsumo3,cRDTInsumoNombre3,HG$6,cCodigoenericoL1,HG$4,tRDT[Fecha],$E38+1)+SUMIFS(cRDTIsumoConsumo3,cRDTInsumoNombre3,HG$6,cCodigoenericoL2,HG$4,tRDT[Fecha],$E38+1)+SUMIFS(cRDTIsumoConsumo3,cRDTInsumoNombre3,HG$6,cCodigoenericoL3,HG$4,tRDT[Fecha],$E38+1)+SUMIFS(cRDTIsumoConsumo3,cRDTInsumoNombre3,HG$6,cCodigoenericoL4,HG$4,tRDT[Fecha],$E38+1)+0+SUMIFS(cRDTIsumoConsumo4,cRDTInsumoNombre4,HG$6,cCodigoenericoL1,HG$4,tRDT[Fecha],$E38+1)+SUMIFS(cRDTIsumoConsumo4,cRDTInsumoNombre4,HG$6,cCodigoenericoL2,HG$4,tRDT[Fecha],$E38+1)+SUMIFS(cRDTIsumoConsumo4,cRDTInsumoNombre4,HG$6,cCodigoenericoL3,HG$4,tRDT[Fecha],$E38+1)+SUMIFS(cRDTIsumoConsumo4,cRDTInsumoNombre4,HG$6,cCodigoenericoL4,HG$4,tRDT[Fecha],$E38+1)</f>
        <v>1.5</v>
      </c>
      <c r="HI38" s="131" cm="1">
        <f t="array" ref="HI38">SUMIFS(cRDTIsumoConsumo,cRDTInsumoNombre,HG$6,cCodigoenericoL1,HG$4,tRDT[Fecha],$E38+2)+SUMIFS(cRDTIsumoConsumo,cRDTInsumoNombre,HG$6,cCodigoenericoL2,HG$4,tRDT[Fecha],$E38+2)+SUMIFS(cRDTIsumoConsumo,cRDTInsumoNombre,HG$6,cCodigoenericoL3,HG$4,tRDT[Fecha],$E38+2)+SUMIFS(cRDTIsumoConsumo,cRDTInsumoNombre,HG$6,cCodigoenericoL4,HG$4,tRDT[Fecha],$E38+2)+SUMIFS(cRDTIsumoConsumo2,cRDTInsumoNombre2,HG$6,cCodigoenericoL1,HG$4,tRDT[Fecha],$E38+2)+SUMIFS(cRDTIsumoConsumo2,cRDTInsumoNombre2,HG$6,cCodigoenericoL2,HG$4,tRDT[Fecha],$E38+2)+SUMIFS(cRDTIsumoConsumo2,cRDTInsumoNombre2,HG$6,cCodigoenericoL3,HG$4,tRDT[Fecha],$E38+2)+SUMIFS(cRDTIsumoConsumo2,cRDTInsumoNombre2,HG$6,cCodigoenericoL4,HG$4,tRDT[Fecha],$E38+2)+SUMIFS(cRDTIsumoConsumo3,cRDTInsumoNombre3,HG$6,cCodigoenericoL1,HG$4,tRDT[Fecha],$E38+2)+SUMIFS(cRDTIsumoConsumo3,cRDTInsumoNombre3,HG$6,cCodigoenericoL2,HG$4,tRDT[Fecha],$E38+2)+SUMIFS(cRDTIsumoConsumo3,cRDTInsumoNombre3,HG$6,cCodigoenericoL3,HG$4,tRDT[Fecha],$E38+2)+SUMIFS(cRDTIsumoConsumo3,cRDTInsumoNombre3,HG$6,cCodigoenericoL4,HG$4,tRDT[Fecha],$E38+2)+0+SUMIFS(cRDTIsumoConsumo4,cRDTInsumoNombre4,HG$6,cCodigoenericoL1,HG$4,tRDT[Fecha],$E38+2)+SUMIFS(cRDTIsumoConsumo4,cRDTInsumoNombre4,HG$6,cCodigoenericoL2,HG$4,tRDT[Fecha],$E38+2)+SUMIFS(cRDTIsumoConsumo4,cRDTInsumoNombre4,HG$6,cCodigoenericoL3,HG$4,tRDT[Fecha],$E38+2)+SUMIFS(cRDTIsumoConsumo4,cRDTInsumoNombre4,HG$6,cCodigoenericoL4,HG$4,tRDT[Fecha],$E38+2)</f>
        <v>2.25</v>
      </c>
      <c r="HJ38" s="131" cm="1">
        <f t="array" ref="HJ38">SUMIFS(cRDTIsumoConsumo,cRDTInsumoNombre,HG$6,cCodigoenericoL1,HG$4,tRDT[Fecha],$E38+3)+SUMIFS(cRDTIsumoConsumo,cRDTInsumoNombre,HG$6,cCodigoenericoL2,HG$4,tRDT[Fecha],$E38+3)+SUMIFS(cRDTIsumoConsumo,cRDTInsumoNombre,HG$6,cCodigoenericoL3,HG$4,tRDT[Fecha],$E38+3)+SUMIFS(cRDTIsumoConsumo,cRDTInsumoNombre,HG$6,cCodigoenericoL4,HG$4,tRDT[Fecha],$E38+3)+SUMIFS(cRDTIsumoConsumo2,cRDTInsumoNombre2,HG$6,cCodigoenericoL1,HG$4,tRDT[Fecha],$E38+3)+SUMIFS(cRDTIsumoConsumo2,cRDTInsumoNombre2,HG$6,cCodigoenericoL2,HG$4,tRDT[Fecha],$E38+3)+SUMIFS(cRDTIsumoConsumo2,cRDTInsumoNombre2,HG$6,cCodigoenericoL3,HG$4,tRDT[Fecha],$E38+3)+SUMIFS(cRDTIsumoConsumo2,cRDTInsumoNombre2,HG$6,cCodigoenericoL4,HG$4,tRDT[Fecha],$E38+3)+SUMIFS(cRDTIsumoConsumo3,cRDTInsumoNombre3,HG$6,cCodigoenericoL1,HG$4,tRDT[Fecha],$E38+3)+SUMIFS(cRDTIsumoConsumo3,cRDTInsumoNombre3,HG$6,cCodigoenericoL2,HG$4,tRDT[Fecha],$E38+3)+SUMIFS(cRDTIsumoConsumo3,cRDTInsumoNombre3,HG$6,cCodigoenericoL3,HG$4,tRDT[Fecha],$E38+3)+SUMIFS(cRDTIsumoConsumo3,cRDTInsumoNombre3,HG$6,cCodigoenericoL4,HG$4,tRDT[Fecha],$E38+3)+0+SUMIFS(cRDTIsumoConsumo4,cRDTInsumoNombre4,HG$6,cCodigoenericoL1,HG$4,tRDT[Fecha],$E38+3)+SUMIFS(cRDTIsumoConsumo4,cRDTInsumoNombre4,HG$6,cCodigoenericoL2,HG$4,tRDT[Fecha],$E38+3)+SUMIFS(cRDTIsumoConsumo4,cRDTInsumoNombre4,HG$6,cCodigoenericoL3,HG$4,tRDT[Fecha],$E38+3)+SUMIFS(cRDTIsumoConsumo4,cRDTInsumoNombre4,HG$6,cCodigoenericoL4,HG$4,tRDT[Fecha],$E38+3)</f>
        <v>2.1</v>
      </c>
      <c r="HK38" s="227" cm="1">
        <f t="array" ref="HK38">SUMIFS(cRDTIsumoConsumo,cRDTInsumoNombre,HG$6,cCodigoenericoL1,HG$4,tRDT[Fecha],$E38+4)+SUMIFS(cRDTIsumoConsumo,cRDTInsumoNombre,HG$6,cCodigoenericoL2,HG$4,tRDT[Fecha],$E38+4)+SUMIFS(cRDTIsumoConsumo,cRDTInsumoNombre,HG$6,cCodigoenericoL3,HG$4,tRDT[Fecha],$E38+4)+SUMIFS(cRDTIsumoConsumo,cRDTInsumoNombre,HG$6,cCodigoenericoL4,HG$4,tRDT[Fecha],$E38+4)+SUMIFS(cRDTIsumoConsumo2,cRDTInsumoNombre2,HG$6,cCodigoenericoL1,HG$4,tRDT[Fecha],$E38+4)+SUMIFS(cRDTIsumoConsumo2,cRDTInsumoNombre2,HG$6,cCodigoenericoL2,HG$4,tRDT[Fecha],$E38+4)+SUMIFS(cRDTIsumoConsumo2,cRDTInsumoNombre2,HG$6,cCodigoenericoL3,HG$4,tRDT[Fecha],$E38+4)+SUMIFS(cRDTIsumoConsumo2,cRDTInsumoNombre2,HG$6,cCodigoenericoL4,HG$4,tRDT[Fecha],$E38+4)+SUMIFS(cRDTIsumoConsumo3,cRDTInsumoNombre3,HG$6,cCodigoenericoL1,HG$4,tRDT[Fecha],$E38+4)+SUMIFS(cRDTIsumoConsumo3,cRDTInsumoNombre3,HG$6,cCodigoenericoL2,HG$4,tRDT[Fecha],$E38+4)+SUMIFS(cRDTIsumoConsumo3,cRDTInsumoNombre3,HG$6,cCodigoenericoL3,HG$4,tRDT[Fecha],$E38+4)+SUMIFS(cRDTIsumoConsumo3,cRDTInsumoNombre3,HG$6,cCodigoenericoL4,HG$4,tRDT[Fecha],$E38+4)+0+SUMIFS(cRDTIsumoConsumo4,cRDTInsumoNombre4,HG$6,cCodigoenericoL1,HG$4,tRDT[Fecha],$E38+4)+SUMIFS(cRDTIsumoConsumo4,cRDTInsumoNombre4,HG$6,cCodigoenericoL2,HG$4,tRDT[Fecha],$E38+4)+SUMIFS(cRDTIsumoConsumo4,cRDTInsumoNombre4,HG$6,cCodigoenericoL3,HG$4,tRDT[Fecha],$E38+4)+SUMIFS(cRDTIsumoConsumo4,cRDTInsumoNombre4,HG$6,cCodigoenericoL4,HG$4,tRDT[Fecha],$E38+4)</f>
        <v>0</v>
      </c>
      <c r="HL38" s="227" cm="1">
        <f t="array" ref="HL38">SUMIFS(cRDTIsumoConsumo,cRDTInsumoNombre,HG$6,cCodigoenericoL1,HG$4,tRDT[Fecha],$E38+5)+SUMIFS(cRDTIsumoConsumo,cRDTInsumoNombre,HG$6,cCodigoenericoL2,HG$4,tRDT[Fecha],$E38+5)+SUMIFS(cRDTIsumoConsumo,cRDTInsumoNombre,HG$6,cCodigoenericoL3,HG$4,tRDT[Fecha],$E38+5)+SUMIFS(cRDTIsumoConsumo,cRDTInsumoNombre,HG$6,cCodigoenericoL4,HG$4,tRDT[Fecha],$E38+5)+SUMIFS(cRDTIsumoConsumo2,cRDTInsumoNombre2,HG$6,cCodigoenericoL1,HG$4,tRDT[Fecha],$E38+5)+SUMIFS(cRDTIsumoConsumo2,cRDTInsumoNombre2,HG$6,cCodigoenericoL2,HG$4,tRDT[Fecha],$E38+5)+SUMIFS(cRDTIsumoConsumo2,cRDTInsumoNombre2,HG$6,cCodigoenericoL3,HG$4,tRDT[Fecha],$E38+5)+SUMIFS(cRDTIsumoConsumo2,cRDTInsumoNombre2,HG$6,cCodigoenericoL4,HG$4,tRDT[Fecha],$E38+5)+SUMIFS(cRDTIsumoConsumo3,cRDTInsumoNombre3,HG$6,cCodigoenericoL1,HG$4,tRDT[Fecha],$E38+5)+SUMIFS(cRDTIsumoConsumo3,cRDTInsumoNombre3,HG$6,cCodigoenericoL2,HG$4,tRDT[Fecha],$E38+5)+SUMIFS(cRDTIsumoConsumo3,cRDTInsumoNombre3,HG$6,cCodigoenericoL3,HG$4,tRDT[Fecha],$E38+5)+SUMIFS(cRDTIsumoConsumo3,cRDTInsumoNombre3,HG$6,cCodigoenericoL4,HG$4,tRDT[Fecha],$E38+5)+0+SUMIFS(cRDTIsumoConsumo4,cRDTInsumoNombre4,HG$6,cCodigoenericoL1,HG$4,tRDT[Fecha],$E38+5)+SUMIFS(cRDTIsumoConsumo4,cRDTInsumoNombre4,HG$6,cCodigoenericoL2,HG$4,tRDT[Fecha],$E38+5)+SUMIFS(cRDTIsumoConsumo4,cRDTInsumoNombre4,HG$6,cCodigoenericoL3,HG$4,tRDT[Fecha],$E38+5)+SUMIFS(cRDTIsumoConsumo4,cRDTInsumoNombre4,HG$6,cCodigoenericoL4,HG$4,tRDT[Fecha],$E38+5)</f>
        <v>0</v>
      </c>
      <c r="HM38" s="227" cm="1">
        <f t="array" ref="HM38">SUMIFS(cRDTIsumoConsumo,cRDTInsumoNombre,HG$6,cCodigoenericoL1,HG$4,tRDT[Fecha],$E38+6)+SUMIFS(cRDTIsumoConsumo,cRDTInsumoNombre,HG$6,cCodigoenericoL2,HG$4,tRDT[Fecha],$E38+6)+SUMIFS(cRDTIsumoConsumo,cRDTInsumoNombre,HG$6,cCodigoenericoL3,HG$4,tRDT[Fecha],$E38+6)+SUMIFS(cRDTIsumoConsumo,cRDTInsumoNombre,HG$6,cCodigoenericoL4,HG$4,tRDT[Fecha],$E38+6)+SUMIFS(cRDTIsumoConsumo2,cRDTInsumoNombre2,HG$6,cCodigoenericoL1,HG$4,tRDT[Fecha],$E38+6)+SUMIFS(cRDTIsumoConsumo2,cRDTInsumoNombre2,HG$6,cCodigoenericoL2,HG$4,tRDT[Fecha],$E38+6)+SUMIFS(cRDTIsumoConsumo2,cRDTInsumoNombre2,HG$6,cCodigoenericoL3,HG$4,tRDT[Fecha],$E38+6)+SUMIFS(cRDTIsumoConsumo2,cRDTInsumoNombre2,HG$6,cCodigoenericoL4,HG$4,tRDT[Fecha],$E38+6)+SUMIFS(cRDTIsumoConsumo3,cRDTInsumoNombre3,HG$6,cCodigoenericoL1,HG$4,tRDT[Fecha],$E38+6)+SUMIFS(cRDTIsumoConsumo3,cRDTInsumoNombre3,HG$6,cCodigoenericoL2,HG$4,tRDT[Fecha],$E38+6)+SUMIFS(cRDTIsumoConsumo3,cRDTInsumoNombre3,HG$6,cCodigoenericoL3,HG$4,tRDT[Fecha],$E38+6)+SUMIFS(cRDTIsumoConsumo3,cRDTInsumoNombre3,HG$6,cCodigoenericoL4,HG$4,tRDT[Fecha],$E38+6)+0+SUMIFS(cRDTIsumoConsumo4,cRDTInsumoNombre4,HG$6,cCodigoenericoL1,HG$4,tRDT[Fecha],$E38+6)+SUMIFS(cRDTIsumoConsumo4,cRDTInsumoNombre4,HG$6,cCodigoenericoL2,HG$4,tRDT[Fecha],$E38+6)+SUMIFS(cRDTIsumoConsumo4,cRDTInsumoNombre4,HG$6,cCodigoenericoL3,HG$4,tRDT[Fecha],$E38+6)+SUMIFS(cRDTIsumoConsumo4,cRDTInsumoNombre4,HG$6,cCodigoenericoL4,HG$4,tRDT[Fecha],$E38+6)</f>
        <v>0</v>
      </c>
      <c r="HN38" s="257">
        <f t="shared" si="120"/>
        <v>5.85</v>
      </c>
      <c r="HO38" s="132" cm="1">
        <f t="array" ref="HO38">SUMIFS(cRDTIsumoConsumo,cRDTInsumoNombre,HO$6,cCodigoenericoL1,HO$4,tRDT[Fecha],$E38)+SUMIFS(cRDTIsumoConsumo,cRDTInsumoNombre,HO$6,cCodigoenericoL2,HO$4,tRDT[Fecha],$E38)+SUMIFS(cRDTIsumoConsumo,cRDTInsumoNombre,HO$6,cCodigoenericoL3,HO$4,tRDT[Fecha],$E38)+SUMIFS(cRDTIsumoConsumo,cRDTInsumoNombre,HO$6,cCodigoenericoL4,HO$4,tRDT[Fecha],$E38)+SUMIFS(cRDTIsumoConsumo2,cRDTInsumoNombre2,HO$6,cCodigoenericoL1,HO$4,tRDT[Fecha],$E38)+SUMIFS(cRDTIsumoConsumo2,cRDTInsumoNombre2,HO$6,cCodigoenericoL2,HO$4,tRDT[Fecha],$E38)+SUMIFS(cRDTIsumoConsumo2,cRDTInsumoNombre2,HO$6,cCodigoenericoL3,HO$4,tRDT[Fecha],$E38)+SUMIFS(cRDTIsumoConsumo2,cRDTInsumoNombre2,HO$6,cCodigoenericoL4,HO$4,tRDT[Fecha],$E38)+SUMIFS(cRDTIsumoConsumo3,cRDTInsumoNombre3,HO$6,cCodigoenericoL1,HO$4,tRDT[Fecha],$E38)+SUMIFS(cRDTIsumoConsumo3,cRDTInsumoNombre3,HO$6,cCodigoenericoL2,HO$4,tRDT[Fecha],$E38)+SUMIFS(cRDTIsumoConsumo3,cRDTInsumoNombre3,HO$6,cCodigoenericoL3,HO$4,tRDT[Fecha],$E38)+SUMIFS(cRDTIsumoConsumo3,cRDTInsumoNombre3,HO$6,cCodigoenericoL4,HO$4,tRDT[Fecha],$E38)+0+SUMIFS(cRDTIsumoConsumo4,cRDTInsumoNombre4,HO$6,cCodigoenericoL1,HO$4,tRDT[Fecha],$E38)+SUMIFS(cRDTIsumoConsumo4,cRDTInsumoNombre4,HO$6,cCodigoenericoL2,HO$4,tRDT[Fecha],$E38)+SUMIFS(cRDTIsumoConsumo4,cRDTInsumoNombre4,HO$6,cCodigoenericoL3,HO$4,tRDT[Fecha],$E38)+SUMIFS(cRDTIsumoConsumo4,cRDTInsumoNombre4,HO$6,cCodigoenericoL4,HO$4,tRDT[Fecha],$E38)</f>
        <v>0</v>
      </c>
      <c r="HP38" s="131" cm="1">
        <f t="array" ref="HP38">SUMIFS(cRDTIsumoConsumo,cRDTInsumoNombre,HO$6,cCodigoenericoL1,HO$4,tRDT[Fecha],$E38+1)+SUMIFS(cRDTIsumoConsumo,cRDTInsumoNombre,HO$6,cCodigoenericoL2,HO$4,tRDT[Fecha],$E38+1)+SUMIFS(cRDTIsumoConsumo,cRDTInsumoNombre,HO$6,cCodigoenericoL3,HO$4,tRDT[Fecha],$E38+1)+SUMIFS(cRDTIsumoConsumo,cRDTInsumoNombre,HO$6,cCodigoenericoL4,HO$4,tRDT[Fecha],$E38+1)+SUMIFS(cRDTIsumoConsumo2,cRDTInsumoNombre2,HO$6,cCodigoenericoL1,HO$4,tRDT[Fecha],$E38+1)+SUMIFS(cRDTIsumoConsumo2,cRDTInsumoNombre2,HO$6,cCodigoenericoL2,HO$4,tRDT[Fecha],$E38+1)+SUMIFS(cRDTIsumoConsumo2,cRDTInsumoNombre2,HO$6,cCodigoenericoL3,HO$4,tRDT[Fecha],$E38+1)+SUMIFS(cRDTIsumoConsumo2,cRDTInsumoNombre2,HO$6,cCodigoenericoL4,HO$4,tRDT[Fecha],$E38+1)+SUMIFS(cRDTIsumoConsumo3,cRDTInsumoNombre3,HO$6,cCodigoenericoL1,HO$4,tRDT[Fecha],$E38+1)+SUMIFS(cRDTIsumoConsumo3,cRDTInsumoNombre3,HO$6,cCodigoenericoL2,HO$4,tRDT[Fecha],$E38+1)+SUMIFS(cRDTIsumoConsumo3,cRDTInsumoNombre3,HO$6,cCodigoenericoL3,HO$4,tRDT[Fecha],$E38+1)+SUMIFS(cRDTIsumoConsumo3,cRDTInsumoNombre3,HO$6,cCodigoenericoL4,HO$4,tRDT[Fecha],$E38+1)+0+SUMIFS(cRDTIsumoConsumo4,cRDTInsumoNombre4,HO$6,cCodigoenericoL1,HO$4,tRDT[Fecha],$E38+1)+SUMIFS(cRDTIsumoConsumo4,cRDTInsumoNombre4,HO$6,cCodigoenericoL2,HO$4,tRDT[Fecha],$E38+1)+SUMIFS(cRDTIsumoConsumo4,cRDTInsumoNombre4,HO$6,cCodigoenericoL3,HO$4,tRDT[Fecha],$E38+1)+SUMIFS(cRDTIsumoConsumo4,cRDTInsumoNombre4,HO$6,cCodigoenericoL4,HO$4,tRDT[Fecha],$E38+1)</f>
        <v>0</v>
      </c>
      <c r="HQ38" s="131" cm="1">
        <f t="array" ref="HQ38">SUMIFS(cRDTIsumoConsumo,cRDTInsumoNombre,HO$6,cCodigoenericoL1,HO$4,tRDT[Fecha],$E38+2)+SUMIFS(cRDTIsumoConsumo,cRDTInsumoNombre,HO$6,cCodigoenericoL2,HO$4,tRDT[Fecha],$E38+2)+SUMIFS(cRDTIsumoConsumo,cRDTInsumoNombre,HO$6,cCodigoenericoL3,HO$4,tRDT[Fecha],$E38+2)+SUMIFS(cRDTIsumoConsumo,cRDTInsumoNombre,HO$6,cCodigoenericoL4,HO$4,tRDT[Fecha],$E38+2)+SUMIFS(cRDTIsumoConsumo2,cRDTInsumoNombre2,HO$6,cCodigoenericoL1,HO$4,tRDT[Fecha],$E38+2)+SUMIFS(cRDTIsumoConsumo2,cRDTInsumoNombre2,HO$6,cCodigoenericoL2,HO$4,tRDT[Fecha],$E38+2)+SUMIFS(cRDTIsumoConsumo2,cRDTInsumoNombre2,HO$6,cCodigoenericoL3,HO$4,tRDT[Fecha],$E38+2)+SUMIFS(cRDTIsumoConsumo2,cRDTInsumoNombre2,HO$6,cCodigoenericoL4,HO$4,tRDT[Fecha],$E38+2)+SUMIFS(cRDTIsumoConsumo3,cRDTInsumoNombre3,HO$6,cCodigoenericoL1,HO$4,tRDT[Fecha],$E38+2)+SUMIFS(cRDTIsumoConsumo3,cRDTInsumoNombre3,HO$6,cCodigoenericoL2,HO$4,tRDT[Fecha],$E38+2)+SUMIFS(cRDTIsumoConsumo3,cRDTInsumoNombre3,HO$6,cCodigoenericoL3,HO$4,tRDT[Fecha],$E38+2)+SUMIFS(cRDTIsumoConsumo3,cRDTInsumoNombre3,HO$6,cCodigoenericoL4,HO$4,tRDT[Fecha],$E38+2)+0+SUMIFS(cRDTIsumoConsumo4,cRDTInsumoNombre4,HO$6,cCodigoenericoL1,HO$4,tRDT[Fecha],$E38+2)+SUMIFS(cRDTIsumoConsumo4,cRDTInsumoNombre4,HO$6,cCodigoenericoL2,HO$4,tRDT[Fecha],$E38+2)+SUMIFS(cRDTIsumoConsumo4,cRDTInsumoNombre4,HO$6,cCodigoenericoL3,HO$4,tRDT[Fecha],$E38+2)+SUMIFS(cRDTIsumoConsumo4,cRDTInsumoNombre4,HO$6,cCodigoenericoL4,HO$4,tRDT[Fecha],$E38+2)</f>
        <v>0</v>
      </c>
      <c r="HR38" s="131" cm="1">
        <f t="array" ref="HR38">SUMIFS(cRDTIsumoConsumo,cRDTInsumoNombre,HO$6,cCodigoenericoL1,HO$4,tRDT[Fecha],$E38+3)+SUMIFS(cRDTIsumoConsumo,cRDTInsumoNombre,HO$6,cCodigoenericoL2,HO$4,tRDT[Fecha],$E38+3)+SUMIFS(cRDTIsumoConsumo,cRDTInsumoNombre,HO$6,cCodigoenericoL3,HO$4,tRDT[Fecha],$E38+3)+SUMIFS(cRDTIsumoConsumo,cRDTInsumoNombre,HO$6,cCodigoenericoL4,HO$4,tRDT[Fecha],$E38+3)+SUMIFS(cRDTIsumoConsumo2,cRDTInsumoNombre2,HO$6,cCodigoenericoL1,HO$4,tRDT[Fecha],$E38+3)+SUMIFS(cRDTIsumoConsumo2,cRDTInsumoNombre2,HO$6,cCodigoenericoL2,HO$4,tRDT[Fecha],$E38+3)+SUMIFS(cRDTIsumoConsumo2,cRDTInsumoNombre2,HO$6,cCodigoenericoL3,HO$4,tRDT[Fecha],$E38+3)+SUMIFS(cRDTIsumoConsumo2,cRDTInsumoNombre2,HO$6,cCodigoenericoL4,HO$4,tRDT[Fecha],$E38+3)+SUMIFS(cRDTIsumoConsumo3,cRDTInsumoNombre3,HO$6,cCodigoenericoL1,HO$4,tRDT[Fecha],$E38+3)+SUMIFS(cRDTIsumoConsumo3,cRDTInsumoNombre3,HO$6,cCodigoenericoL2,HO$4,tRDT[Fecha],$E38+3)+SUMIFS(cRDTIsumoConsumo3,cRDTInsumoNombre3,HO$6,cCodigoenericoL3,HO$4,tRDT[Fecha],$E38+3)+SUMIFS(cRDTIsumoConsumo3,cRDTInsumoNombre3,HO$6,cCodigoenericoL4,HO$4,tRDT[Fecha],$E38+3)+0+SUMIFS(cRDTIsumoConsumo4,cRDTInsumoNombre4,HO$6,cCodigoenericoL1,HO$4,tRDT[Fecha],$E38+3)+SUMIFS(cRDTIsumoConsumo4,cRDTInsumoNombre4,HO$6,cCodigoenericoL2,HO$4,tRDT[Fecha],$E38+3)+SUMIFS(cRDTIsumoConsumo4,cRDTInsumoNombre4,HO$6,cCodigoenericoL3,HO$4,tRDT[Fecha],$E38+3)+SUMIFS(cRDTIsumoConsumo4,cRDTInsumoNombre4,HO$6,cCodigoenericoL4,HO$4,tRDT[Fecha],$E38+3)</f>
        <v>2.1</v>
      </c>
      <c r="HS38" s="227" cm="1">
        <f t="array" ref="HS38">SUMIFS(cRDTIsumoConsumo,cRDTInsumoNombre,HO$6,cCodigoenericoL1,HO$4,tRDT[Fecha],$E38+4)+SUMIFS(cRDTIsumoConsumo,cRDTInsumoNombre,HO$6,cCodigoenericoL2,HO$4,tRDT[Fecha],$E38+4)+SUMIFS(cRDTIsumoConsumo,cRDTInsumoNombre,HO$6,cCodigoenericoL3,HO$4,tRDT[Fecha],$E38+4)+SUMIFS(cRDTIsumoConsumo,cRDTInsumoNombre,HO$6,cCodigoenericoL4,HO$4,tRDT[Fecha],$E38+4)+SUMIFS(cRDTIsumoConsumo2,cRDTInsumoNombre2,HO$6,cCodigoenericoL1,HO$4,tRDT[Fecha],$E38+4)+SUMIFS(cRDTIsumoConsumo2,cRDTInsumoNombre2,HO$6,cCodigoenericoL2,HO$4,tRDT[Fecha],$E38+4)+SUMIFS(cRDTIsumoConsumo2,cRDTInsumoNombre2,HO$6,cCodigoenericoL3,HO$4,tRDT[Fecha],$E38+4)+SUMIFS(cRDTIsumoConsumo2,cRDTInsumoNombre2,HO$6,cCodigoenericoL4,HO$4,tRDT[Fecha],$E38+4)+SUMIFS(cRDTIsumoConsumo3,cRDTInsumoNombre3,HO$6,cCodigoenericoL1,HO$4,tRDT[Fecha],$E38+4)+SUMIFS(cRDTIsumoConsumo3,cRDTInsumoNombre3,HO$6,cCodigoenericoL2,HO$4,tRDT[Fecha],$E38+4)+SUMIFS(cRDTIsumoConsumo3,cRDTInsumoNombre3,HO$6,cCodigoenericoL3,HO$4,tRDT[Fecha],$E38+4)+SUMIFS(cRDTIsumoConsumo3,cRDTInsumoNombre3,HO$6,cCodigoenericoL4,HO$4,tRDT[Fecha],$E38+4)+0+SUMIFS(cRDTIsumoConsumo4,cRDTInsumoNombre4,HO$6,cCodigoenericoL1,HO$4,tRDT[Fecha],$E38+4)+SUMIFS(cRDTIsumoConsumo4,cRDTInsumoNombre4,HO$6,cCodigoenericoL2,HO$4,tRDT[Fecha],$E38+4)+SUMIFS(cRDTIsumoConsumo4,cRDTInsumoNombre4,HO$6,cCodigoenericoL3,HO$4,tRDT[Fecha],$E38+4)+SUMIFS(cRDTIsumoConsumo4,cRDTInsumoNombre4,HO$6,cCodigoenericoL4,HO$4,tRDT[Fecha],$E38+4)</f>
        <v>0</v>
      </c>
      <c r="HT38" s="227" cm="1">
        <f t="array" ref="HT38">SUMIFS(cRDTIsumoConsumo,cRDTInsumoNombre,HO$6,cCodigoenericoL1,HO$4,tRDT[Fecha],$E38+5)+SUMIFS(cRDTIsumoConsumo,cRDTInsumoNombre,HO$6,cCodigoenericoL2,HO$4,tRDT[Fecha],$E38+5)+SUMIFS(cRDTIsumoConsumo,cRDTInsumoNombre,HO$6,cCodigoenericoL3,HO$4,tRDT[Fecha],$E38+5)+SUMIFS(cRDTIsumoConsumo,cRDTInsumoNombre,HO$6,cCodigoenericoL4,HO$4,tRDT[Fecha],$E38+5)+SUMIFS(cRDTIsumoConsumo2,cRDTInsumoNombre2,HO$6,cCodigoenericoL1,HO$4,tRDT[Fecha],$E38+5)+SUMIFS(cRDTIsumoConsumo2,cRDTInsumoNombre2,HO$6,cCodigoenericoL2,HO$4,tRDT[Fecha],$E38+5)+SUMIFS(cRDTIsumoConsumo2,cRDTInsumoNombre2,HO$6,cCodigoenericoL3,HO$4,tRDT[Fecha],$E38+5)+SUMIFS(cRDTIsumoConsumo2,cRDTInsumoNombre2,HO$6,cCodigoenericoL4,HO$4,tRDT[Fecha],$E38+5)+SUMIFS(cRDTIsumoConsumo3,cRDTInsumoNombre3,HO$6,cCodigoenericoL1,HO$4,tRDT[Fecha],$E38+5)+SUMIFS(cRDTIsumoConsumo3,cRDTInsumoNombre3,HO$6,cCodigoenericoL2,HO$4,tRDT[Fecha],$E38+5)+SUMIFS(cRDTIsumoConsumo3,cRDTInsumoNombre3,HO$6,cCodigoenericoL3,HO$4,tRDT[Fecha],$E38+5)+SUMIFS(cRDTIsumoConsumo3,cRDTInsumoNombre3,HO$6,cCodigoenericoL4,HO$4,tRDT[Fecha],$E38+5)+0+SUMIFS(cRDTIsumoConsumo4,cRDTInsumoNombre4,HO$6,cCodigoenericoL1,HO$4,tRDT[Fecha],$E38+5)+SUMIFS(cRDTIsumoConsumo4,cRDTInsumoNombre4,HO$6,cCodigoenericoL2,HO$4,tRDT[Fecha],$E38+5)+SUMIFS(cRDTIsumoConsumo4,cRDTInsumoNombre4,HO$6,cCodigoenericoL3,HO$4,tRDT[Fecha],$E38+5)+SUMIFS(cRDTIsumoConsumo4,cRDTInsumoNombre4,HO$6,cCodigoenericoL4,HO$4,tRDT[Fecha],$E38+5)</f>
        <v>4.05</v>
      </c>
      <c r="HU38" s="227" cm="1">
        <f t="array" ref="HU38">SUMIFS(cRDTIsumoConsumo,cRDTInsumoNombre,HO$6,cCodigoenericoL1,HO$4,tRDT[Fecha],$E38+6)+SUMIFS(cRDTIsumoConsumo,cRDTInsumoNombre,HO$6,cCodigoenericoL2,HO$4,tRDT[Fecha],$E38+6)+SUMIFS(cRDTIsumoConsumo,cRDTInsumoNombre,HO$6,cCodigoenericoL3,HO$4,tRDT[Fecha],$E38+6)+SUMIFS(cRDTIsumoConsumo,cRDTInsumoNombre,HO$6,cCodigoenericoL4,HO$4,tRDT[Fecha],$E38+6)+SUMIFS(cRDTIsumoConsumo2,cRDTInsumoNombre2,HO$6,cCodigoenericoL1,HO$4,tRDT[Fecha],$E38+6)+SUMIFS(cRDTIsumoConsumo2,cRDTInsumoNombre2,HO$6,cCodigoenericoL2,HO$4,tRDT[Fecha],$E38+6)+SUMIFS(cRDTIsumoConsumo2,cRDTInsumoNombre2,HO$6,cCodigoenericoL3,HO$4,tRDT[Fecha],$E38+6)+SUMIFS(cRDTIsumoConsumo2,cRDTInsumoNombre2,HO$6,cCodigoenericoL4,HO$4,tRDT[Fecha],$E38+6)+SUMIFS(cRDTIsumoConsumo3,cRDTInsumoNombre3,HO$6,cCodigoenericoL1,HO$4,tRDT[Fecha],$E38+6)+SUMIFS(cRDTIsumoConsumo3,cRDTInsumoNombre3,HO$6,cCodigoenericoL2,HO$4,tRDT[Fecha],$E38+6)+SUMIFS(cRDTIsumoConsumo3,cRDTInsumoNombre3,HO$6,cCodigoenericoL3,HO$4,tRDT[Fecha],$E38+6)+SUMIFS(cRDTIsumoConsumo3,cRDTInsumoNombre3,HO$6,cCodigoenericoL4,HO$4,tRDT[Fecha],$E38+6)+0+SUMIFS(cRDTIsumoConsumo4,cRDTInsumoNombre4,HO$6,cCodigoenericoL1,HO$4,tRDT[Fecha],$E38+6)+SUMIFS(cRDTIsumoConsumo4,cRDTInsumoNombre4,HO$6,cCodigoenericoL2,HO$4,tRDT[Fecha],$E38+6)+SUMIFS(cRDTIsumoConsumo4,cRDTInsumoNombre4,HO$6,cCodigoenericoL3,HO$4,tRDT[Fecha],$E38+6)+SUMIFS(cRDTIsumoConsumo4,cRDTInsumoNombre4,HO$6,cCodigoenericoL4,HO$4,tRDT[Fecha],$E38+6)</f>
        <v>0</v>
      </c>
      <c r="HV38" s="257">
        <f t="shared" si="121"/>
        <v>6.15</v>
      </c>
      <c r="HW38" s="132" cm="1">
        <f t="array" ref="HW38">SUMIFS(cRDTIsumoConsumo,cRDTInsumoNombre,HW$6,cCodigoenericoL1,HW$4,tRDT[Fecha],$E38)+SUMIFS(cRDTIsumoConsumo,cRDTInsumoNombre,HW$6,cCodigoenericoL2,HW$4,tRDT[Fecha],$E38)+SUMIFS(cRDTIsumoConsumo,cRDTInsumoNombre,HW$6,cCodigoenericoL3,HW$4,tRDT[Fecha],$E38)+SUMIFS(cRDTIsumoConsumo,cRDTInsumoNombre,HW$6,cCodigoenericoL4,HW$4,tRDT[Fecha],$E38)+SUMIFS(cRDTIsumoConsumo2,cRDTInsumoNombre2,HW$6,cCodigoenericoL1,HW$4,tRDT[Fecha],$E38)+SUMIFS(cRDTIsumoConsumo2,cRDTInsumoNombre2,HW$6,cCodigoenericoL2,HW$4,tRDT[Fecha],$E38)+SUMIFS(cRDTIsumoConsumo2,cRDTInsumoNombre2,HW$6,cCodigoenericoL3,HW$4,tRDT[Fecha],$E38)+SUMIFS(cRDTIsumoConsumo2,cRDTInsumoNombre2,HW$6,cCodigoenericoL4,HW$4,tRDT[Fecha],$E38)+SUMIFS(cRDTIsumoConsumo3,cRDTInsumoNombre3,HW$6,cCodigoenericoL1,HW$4,tRDT[Fecha],$E38)+SUMIFS(cRDTIsumoConsumo3,cRDTInsumoNombre3,HW$6,cCodigoenericoL2,HW$4,tRDT[Fecha],$E38)+SUMIFS(cRDTIsumoConsumo3,cRDTInsumoNombre3,HW$6,cCodigoenericoL3,HW$4,tRDT[Fecha],$E38)+SUMIFS(cRDTIsumoConsumo3,cRDTInsumoNombre3,HW$6,cCodigoenericoL4,HW$4,tRDT[Fecha],$E38)+0+SUMIFS(cRDTIsumoConsumo4,cRDTInsumoNombre4,HW$6,cCodigoenericoL1,HW$4,tRDT[Fecha],$E38)+SUMIFS(cRDTIsumoConsumo4,cRDTInsumoNombre4,HW$6,cCodigoenericoL2,HW$4,tRDT[Fecha],$E38)+SUMIFS(cRDTIsumoConsumo4,cRDTInsumoNombre4,HW$6,cCodigoenericoL3,HW$4,tRDT[Fecha],$E38)+SUMIFS(cRDTIsumoConsumo4,cRDTInsumoNombre4,HW$6,cCodigoenericoL4,HW$4,tRDT[Fecha],$E38)</f>
        <v>0</v>
      </c>
      <c r="HX38" s="131" cm="1">
        <f t="array" ref="HX38">SUMIFS(cRDTIsumoConsumo,cRDTInsumoNombre,HW$6,cCodigoenericoL1,HW$4,tRDT[Fecha],$E38+1)+SUMIFS(cRDTIsumoConsumo,cRDTInsumoNombre,HW$6,cCodigoenericoL2,HW$4,tRDT[Fecha],$E38+1)+SUMIFS(cRDTIsumoConsumo,cRDTInsumoNombre,HW$6,cCodigoenericoL3,HW$4,tRDT[Fecha],$E38+1)+SUMIFS(cRDTIsumoConsumo,cRDTInsumoNombre,HW$6,cCodigoenericoL4,HW$4,tRDT[Fecha],$E38+1)+SUMIFS(cRDTIsumoConsumo2,cRDTInsumoNombre2,HW$6,cCodigoenericoL1,HW$4,tRDT[Fecha],$E38+1)+SUMIFS(cRDTIsumoConsumo2,cRDTInsumoNombre2,HW$6,cCodigoenericoL2,HW$4,tRDT[Fecha],$E38+1)+SUMIFS(cRDTIsumoConsumo2,cRDTInsumoNombre2,HW$6,cCodigoenericoL3,HW$4,tRDT[Fecha],$E38+1)+SUMIFS(cRDTIsumoConsumo2,cRDTInsumoNombre2,HW$6,cCodigoenericoL4,HW$4,tRDT[Fecha],$E38+1)+SUMIFS(cRDTIsumoConsumo3,cRDTInsumoNombre3,HW$6,cCodigoenericoL1,HW$4,tRDT[Fecha],$E38+1)+SUMIFS(cRDTIsumoConsumo3,cRDTInsumoNombre3,HW$6,cCodigoenericoL2,HW$4,tRDT[Fecha],$E38+1)+SUMIFS(cRDTIsumoConsumo3,cRDTInsumoNombre3,HW$6,cCodigoenericoL3,HW$4,tRDT[Fecha],$E38+1)+SUMIFS(cRDTIsumoConsumo3,cRDTInsumoNombre3,HW$6,cCodigoenericoL4,HW$4,tRDT[Fecha],$E38+1)+0+SUMIFS(cRDTIsumoConsumo4,cRDTInsumoNombre4,HW$6,cCodigoenericoL1,HW$4,tRDT[Fecha],$E38+1)+SUMIFS(cRDTIsumoConsumo4,cRDTInsumoNombre4,HW$6,cCodigoenericoL2,HW$4,tRDT[Fecha],$E38+1)+SUMIFS(cRDTIsumoConsumo4,cRDTInsumoNombre4,HW$6,cCodigoenericoL3,HW$4,tRDT[Fecha],$E38+1)+SUMIFS(cRDTIsumoConsumo4,cRDTInsumoNombre4,HW$6,cCodigoenericoL4,HW$4,tRDT[Fecha],$E38+1)</f>
        <v>0</v>
      </c>
      <c r="HY38" s="131" cm="1">
        <f t="array" ref="HY38">SUMIFS(cRDTIsumoConsumo,cRDTInsumoNombre,HW$6,cCodigoenericoL1,HW$4,tRDT[Fecha],$E38+2)+SUMIFS(cRDTIsumoConsumo,cRDTInsumoNombre,HW$6,cCodigoenericoL2,HW$4,tRDT[Fecha],$E38+2)+SUMIFS(cRDTIsumoConsumo,cRDTInsumoNombre,HW$6,cCodigoenericoL3,HW$4,tRDT[Fecha],$E38+2)+SUMIFS(cRDTIsumoConsumo,cRDTInsumoNombre,HW$6,cCodigoenericoL4,HW$4,tRDT[Fecha],$E38+2)+SUMIFS(cRDTIsumoConsumo2,cRDTInsumoNombre2,HW$6,cCodigoenericoL1,HW$4,tRDT[Fecha],$E38+2)+SUMIFS(cRDTIsumoConsumo2,cRDTInsumoNombre2,HW$6,cCodigoenericoL2,HW$4,tRDT[Fecha],$E38+2)+SUMIFS(cRDTIsumoConsumo2,cRDTInsumoNombre2,HW$6,cCodigoenericoL3,HW$4,tRDT[Fecha],$E38+2)+SUMIFS(cRDTIsumoConsumo2,cRDTInsumoNombre2,HW$6,cCodigoenericoL4,HW$4,tRDT[Fecha],$E38+2)+SUMIFS(cRDTIsumoConsumo3,cRDTInsumoNombre3,HW$6,cCodigoenericoL1,HW$4,tRDT[Fecha],$E38+2)+SUMIFS(cRDTIsumoConsumo3,cRDTInsumoNombre3,HW$6,cCodigoenericoL2,HW$4,tRDT[Fecha],$E38+2)+SUMIFS(cRDTIsumoConsumo3,cRDTInsumoNombre3,HW$6,cCodigoenericoL3,HW$4,tRDT[Fecha],$E38+2)+SUMIFS(cRDTIsumoConsumo3,cRDTInsumoNombre3,HW$6,cCodigoenericoL4,HW$4,tRDT[Fecha],$E38+2)+0+SUMIFS(cRDTIsumoConsumo4,cRDTInsumoNombre4,HW$6,cCodigoenericoL1,HW$4,tRDT[Fecha],$E38+2)+SUMIFS(cRDTIsumoConsumo4,cRDTInsumoNombre4,HW$6,cCodigoenericoL2,HW$4,tRDT[Fecha],$E38+2)+SUMIFS(cRDTIsumoConsumo4,cRDTInsumoNombre4,HW$6,cCodigoenericoL3,HW$4,tRDT[Fecha],$E38+2)+SUMIFS(cRDTIsumoConsumo4,cRDTInsumoNombre4,HW$6,cCodigoenericoL4,HW$4,tRDT[Fecha],$E38+2)</f>
        <v>0</v>
      </c>
      <c r="HZ38" s="131" cm="1">
        <f t="array" ref="HZ38">SUMIFS(cRDTIsumoConsumo,cRDTInsumoNombre,HW$6,cCodigoenericoL1,HW$4,tRDT[Fecha],$E38+3)+SUMIFS(cRDTIsumoConsumo,cRDTInsumoNombre,HW$6,cCodigoenericoL2,HW$4,tRDT[Fecha],$E38+3)+SUMIFS(cRDTIsumoConsumo,cRDTInsumoNombre,HW$6,cCodigoenericoL3,HW$4,tRDT[Fecha],$E38+3)+SUMIFS(cRDTIsumoConsumo,cRDTInsumoNombre,HW$6,cCodigoenericoL4,HW$4,tRDT[Fecha],$E38+3)+SUMIFS(cRDTIsumoConsumo2,cRDTInsumoNombre2,HW$6,cCodigoenericoL1,HW$4,tRDT[Fecha],$E38+3)+SUMIFS(cRDTIsumoConsumo2,cRDTInsumoNombre2,HW$6,cCodigoenericoL2,HW$4,tRDT[Fecha],$E38+3)+SUMIFS(cRDTIsumoConsumo2,cRDTInsumoNombre2,HW$6,cCodigoenericoL3,HW$4,tRDT[Fecha],$E38+3)+SUMIFS(cRDTIsumoConsumo2,cRDTInsumoNombre2,HW$6,cCodigoenericoL4,HW$4,tRDT[Fecha],$E38+3)+SUMIFS(cRDTIsumoConsumo3,cRDTInsumoNombre3,HW$6,cCodigoenericoL1,HW$4,tRDT[Fecha],$E38+3)+SUMIFS(cRDTIsumoConsumo3,cRDTInsumoNombre3,HW$6,cCodigoenericoL2,HW$4,tRDT[Fecha],$E38+3)+SUMIFS(cRDTIsumoConsumo3,cRDTInsumoNombre3,HW$6,cCodigoenericoL3,HW$4,tRDT[Fecha],$E38+3)+SUMIFS(cRDTIsumoConsumo3,cRDTInsumoNombre3,HW$6,cCodigoenericoL4,HW$4,tRDT[Fecha],$E38+3)+0+SUMIFS(cRDTIsumoConsumo4,cRDTInsumoNombre4,HW$6,cCodigoenericoL1,HW$4,tRDT[Fecha],$E38+3)+SUMIFS(cRDTIsumoConsumo4,cRDTInsumoNombre4,HW$6,cCodigoenericoL2,HW$4,tRDT[Fecha],$E38+3)+SUMIFS(cRDTIsumoConsumo4,cRDTInsumoNombre4,HW$6,cCodigoenericoL3,HW$4,tRDT[Fecha],$E38+3)+SUMIFS(cRDTIsumoConsumo4,cRDTInsumoNombre4,HW$6,cCodigoenericoL4,HW$4,tRDT[Fecha],$E38+3)</f>
        <v>0</v>
      </c>
      <c r="IA38" s="227" cm="1">
        <f t="array" ref="IA38">SUMIFS(cRDTIsumoConsumo,cRDTInsumoNombre,HW$6,cCodigoenericoL1,HW$4,tRDT[Fecha],$E38+4)+SUMIFS(cRDTIsumoConsumo,cRDTInsumoNombre,HW$6,cCodigoenericoL2,HW$4,tRDT[Fecha],$E38+4)+SUMIFS(cRDTIsumoConsumo,cRDTInsumoNombre,HW$6,cCodigoenericoL3,HW$4,tRDT[Fecha],$E38+4)+SUMIFS(cRDTIsumoConsumo,cRDTInsumoNombre,HW$6,cCodigoenericoL4,HW$4,tRDT[Fecha],$E38+4)+SUMIFS(cRDTIsumoConsumo2,cRDTInsumoNombre2,HW$6,cCodigoenericoL1,HW$4,tRDT[Fecha],$E38+4)+SUMIFS(cRDTIsumoConsumo2,cRDTInsumoNombre2,HW$6,cCodigoenericoL2,HW$4,tRDT[Fecha],$E38+4)+SUMIFS(cRDTIsumoConsumo2,cRDTInsumoNombre2,HW$6,cCodigoenericoL3,HW$4,tRDT[Fecha],$E38+4)+SUMIFS(cRDTIsumoConsumo2,cRDTInsumoNombre2,HW$6,cCodigoenericoL4,HW$4,tRDT[Fecha],$E38+4)+SUMIFS(cRDTIsumoConsumo3,cRDTInsumoNombre3,HW$6,cCodigoenericoL1,HW$4,tRDT[Fecha],$E38+4)+SUMIFS(cRDTIsumoConsumo3,cRDTInsumoNombre3,HW$6,cCodigoenericoL2,HW$4,tRDT[Fecha],$E38+4)+SUMIFS(cRDTIsumoConsumo3,cRDTInsumoNombre3,HW$6,cCodigoenericoL3,HW$4,tRDT[Fecha],$E38+4)+SUMIFS(cRDTIsumoConsumo3,cRDTInsumoNombre3,HW$6,cCodigoenericoL4,HW$4,tRDT[Fecha],$E38+4)+0+SUMIFS(cRDTIsumoConsumo4,cRDTInsumoNombre4,HW$6,cCodigoenericoL1,HW$4,tRDT[Fecha],$E38+4)+SUMIFS(cRDTIsumoConsumo4,cRDTInsumoNombre4,HW$6,cCodigoenericoL2,HW$4,tRDT[Fecha],$E38+4)+SUMIFS(cRDTIsumoConsumo4,cRDTInsumoNombre4,HW$6,cCodigoenericoL3,HW$4,tRDT[Fecha],$E38+4)+SUMIFS(cRDTIsumoConsumo4,cRDTInsumoNombre4,HW$6,cCodigoenericoL4,HW$4,tRDT[Fecha],$E38+4)</f>
        <v>0</v>
      </c>
      <c r="IB38" s="227" cm="1">
        <f t="array" ref="IB38">SUMIFS(cRDTIsumoConsumo,cRDTInsumoNombre,HW$6,cCodigoenericoL1,HW$4,tRDT[Fecha],$E38+5)+SUMIFS(cRDTIsumoConsumo,cRDTInsumoNombre,HW$6,cCodigoenericoL2,HW$4,tRDT[Fecha],$E38+5)+SUMIFS(cRDTIsumoConsumo,cRDTInsumoNombre,HW$6,cCodigoenericoL3,HW$4,tRDT[Fecha],$E38+5)+SUMIFS(cRDTIsumoConsumo,cRDTInsumoNombre,HW$6,cCodigoenericoL4,HW$4,tRDT[Fecha],$E38+5)+SUMIFS(cRDTIsumoConsumo2,cRDTInsumoNombre2,HW$6,cCodigoenericoL1,HW$4,tRDT[Fecha],$E38+5)+SUMIFS(cRDTIsumoConsumo2,cRDTInsumoNombre2,HW$6,cCodigoenericoL2,HW$4,tRDT[Fecha],$E38+5)+SUMIFS(cRDTIsumoConsumo2,cRDTInsumoNombre2,HW$6,cCodigoenericoL3,HW$4,tRDT[Fecha],$E38+5)+SUMIFS(cRDTIsumoConsumo2,cRDTInsumoNombre2,HW$6,cCodigoenericoL4,HW$4,tRDT[Fecha],$E38+5)+SUMIFS(cRDTIsumoConsumo3,cRDTInsumoNombre3,HW$6,cCodigoenericoL1,HW$4,tRDT[Fecha],$E38+5)+SUMIFS(cRDTIsumoConsumo3,cRDTInsumoNombre3,HW$6,cCodigoenericoL2,HW$4,tRDT[Fecha],$E38+5)+SUMIFS(cRDTIsumoConsumo3,cRDTInsumoNombre3,HW$6,cCodigoenericoL3,HW$4,tRDT[Fecha],$E38+5)+SUMIFS(cRDTIsumoConsumo3,cRDTInsumoNombre3,HW$6,cCodigoenericoL4,HW$4,tRDT[Fecha],$E38+5)+0+SUMIFS(cRDTIsumoConsumo4,cRDTInsumoNombre4,HW$6,cCodigoenericoL1,HW$4,tRDT[Fecha],$E38+5)+SUMIFS(cRDTIsumoConsumo4,cRDTInsumoNombre4,HW$6,cCodigoenericoL2,HW$4,tRDT[Fecha],$E38+5)+SUMIFS(cRDTIsumoConsumo4,cRDTInsumoNombre4,HW$6,cCodigoenericoL3,HW$4,tRDT[Fecha],$E38+5)+SUMIFS(cRDTIsumoConsumo4,cRDTInsumoNombre4,HW$6,cCodigoenericoL4,HW$4,tRDT[Fecha],$E38+5)</f>
        <v>0</v>
      </c>
      <c r="IC38" s="227" cm="1">
        <f t="array" ref="IC38">SUMIFS(cRDTIsumoConsumo,cRDTInsumoNombre,HW$6,cCodigoenericoL1,HW$4,tRDT[Fecha],$E38+6)+SUMIFS(cRDTIsumoConsumo,cRDTInsumoNombre,HW$6,cCodigoenericoL2,HW$4,tRDT[Fecha],$E38+6)+SUMIFS(cRDTIsumoConsumo,cRDTInsumoNombre,HW$6,cCodigoenericoL3,HW$4,tRDT[Fecha],$E38+6)+SUMIFS(cRDTIsumoConsumo,cRDTInsumoNombre,HW$6,cCodigoenericoL4,HW$4,tRDT[Fecha],$E38+6)+SUMIFS(cRDTIsumoConsumo2,cRDTInsumoNombre2,HW$6,cCodigoenericoL1,HW$4,tRDT[Fecha],$E38+6)+SUMIFS(cRDTIsumoConsumo2,cRDTInsumoNombre2,HW$6,cCodigoenericoL2,HW$4,tRDT[Fecha],$E38+6)+SUMIFS(cRDTIsumoConsumo2,cRDTInsumoNombre2,HW$6,cCodigoenericoL3,HW$4,tRDT[Fecha],$E38+6)+SUMIFS(cRDTIsumoConsumo2,cRDTInsumoNombre2,HW$6,cCodigoenericoL4,HW$4,tRDT[Fecha],$E38+6)+SUMIFS(cRDTIsumoConsumo3,cRDTInsumoNombre3,HW$6,cCodigoenericoL1,HW$4,tRDT[Fecha],$E38+6)+SUMIFS(cRDTIsumoConsumo3,cRDTInsumoNombre3,HW$6,cCodigoenericoL2,HW$4,tRDT[Fecha],$E38+6)+SUMIFS(cRDTIsumoConsumo3,cRDTInsumoNombre3,HW$6,cCodigoenericoL3,HW$4,tRDT[Fecha],$E38+6)+SUMIFS(cRDTIsumoConsumo3,cRDTInsumoNombre3,HW$6,cCodigoenericoL4,HW$4,tRDT[Fecha],$E38+6)+0+SUMIFS(cRDTIsumoConsumo4,cRDTInsumoNombre4,HW$6,cCodigoenericoL1,HW$4,tRDT[Fecha],$E38+6)+SUMIFS(cRDTIsumoConsumo4,cRDTInsumoNombre4,HW$6,cCodigoenericoL2,HW$4,tRDT[Fecha],$E38+6)+SUMIFS(cRDTIsumoConsumo4,cRDTInsumoNombre4,HW$6,cCodigoenericoL3,HW$4,tRDT[Fecha],$E38+6)+SUMIFS(cRDTIsumoConsumo4,cRDTInsumoNombre4,HW$6,cCodigoenericoL4,HW$4,tRDT[Fecha],$E38+6)</f>
        <v>0</v>
      </c>
      <c r="ID38" s="257">
        <f t="shared" si="122"/>
        <v>0</v>
      </c>
      <c r="IE38" s="132" cm="1">
        <f t="array" ref="IE38">SUMIFS(cRDTIsumoConsumo,cRDTInsumoNombre,IE$6,cCodigoenericoL1,IE$4,tRDT[Fecha],$E38)+SUMIFS(cRDTIsumoConsumo,cRDTInsumoNombre,IE$6,cCodigoenericoL2,IE$4,tRDT[Fecha],$E38)+SUMIFS(cRDTIsumoConsumo,cRDTInsumoNombre,IE$6,cCodigoenericoL3,IE$4,tRDT[Fecha],$E38)+SUMIFS(cRDTIsumoConsumo,cRDTInsumoNombre,IE$6,cCodigoenericoL4,IE$4,tRDT[Fecha],$E38)+SUMIFS(cRDTIsumoConsumo2,cRDTInsumoNombre2,IE$6,cCodigoenericoL1,IE$4,tRDT[Fecha],$E38)+SUMIFS(cRDTIsumoConsumo2,cRDTInsumoNombre2,IE$6,cCodigoenericoL2,IE$4,tRDT[Fecha],$E38)+SUMIFS(cRDTIsumoConsumo2,cRDTInsumoNombre2,IE$6,cCodigoenericoL3,IE$4,tRDT[Fecha],$E38)+SUMIFS(cRDTIsumoConsumo2,cRDTInsumoNombre2,IE$6,cCodigoenericoL4,IE$4,tRDT[Fecha],$E38)+SUMIFS(cRDTIsumoConsumo3,cRDTInsumoNombre3,IE$6,cCodigoenericoL1,IE$4,tRDT[Fecha],$E38)+SUMIFS(cRDTIsumoConsumo3,cRDTInsumoNombre3,IE$6,cCodigoenericoL2,IE$4,tRDT[Fecha],$E38)+SUMIFS(cRDTIsumoConsumo3,cRDTInsumoNombre3,IE$6,cCodigoenericoL3,IE$4,tRDT[Fecha],$E38)+SUMIFS(cRDTIsumoConsumo3,cRDTInsumoNombre3,IE$6,cCodigoenericoL4,IE$4,tRDT[Fecha],$E38)+0+SUMIFS(cRDTIsumoConsumo4,cRDTInsumoNombre4,IE$6,cCodigoenericoL1,IE$4,tRDT[Fecha],$E38)+SUMIFS(cRDTIsumoConsumo4,cRDTInsumoNombre4,IE$6,cCodigoenericoL2,IE$4,tRDT[Fecha],$E38)+SUMIFS(cRDTIsumoConsumo4,cRDTInsumoNombre4,IE$6,cCodigoenericoL3,IE$4,tRDT[Fecha],$E38)+SUMIFS(cRDTIsumoConsumo4,cRDTInsumoNombre4,IE$6,cCodigoenericoL4,IE$4,tRDT[Fecha],$E38)</f>
        <v>0</v>
      </c>
      <c r="IF38" s="131" cm="1">
        <f t="array" ref="IF38">SUMIFS(cRDTIsumoConsumo,cRDTInsumoNombre,IE$6,cCodigoenericoL1,IE$4,tRDT[Fecha],$E38+1)+SUMIFS(cRDTIsumoConsumo,cRDTInsumoNombre,IE$6,cCodigoenericoL2,IE$4,tRDT[Fecha],$E38+1)+SUMIFS(cRDTIsumoConsumo,cRDTInsumoNombre,IE$6,cCodigoenericoL3,IE$4,tRDT[Fecha],$E38+1)+SUMIFS(cRDTIsumoConsumo,cRDTInsumoNombre,IE$6,cCodigoenericoL4,IE$4,tRDT[Fecha],$E38+1)+SUMIFS(cRDTIsumoConsumo2,cRDTInsumoNombre2,IE$6,cCodigoenericoL1,IE$4,tRDT[Fecha],$E38+1)+SUMIFS(cRDTIsumoConsumo2,cRDTInsumoNombre2,IE$6,cCodigoenericoL2,IE$4,tRDT[Fecha],$E38+1)+SUMIFS(cRDTIsumoConsumo2,cRDTInsumoNombre2,IE$6,cCodigoenericoL3,IE$4,tRDT[Fecha],$E38+1)+SUMIFS(cRDTIsumoConsumo2,cRDTInsumoNombre2,IE$6,cCodigoenericoL4,IE$4,tRDT[Fecha],$E38+1)+SUMIFS(cRDTIsumoConsumo3,cRDTInsumoNombre3,IE$6,cCodigoenericoL1,IE$4,tRDT[Fecha],$E38+1)+SUMIFS(cRDTIsumoConsumo3,cRDTInsumoNombre3,IE$6,cCodigoenericoL2,IE$4,tRDT[Fecha],$E38+1)+SUMIFS(cRDTIsumoConsumo3,cRDTInsumoNombre3,IE$6,cCodigoenericoL3,IE$4,tRDT[Fecha],$E38+1)+SUMIFS(cRDTIsumoConsumo3,cRDTInsumoNombre3,IE$6,cCodigoenericoL4,IE$4,tRDT[Fecha],$E38+1)+0+SUMIFS(cRDTIsumoConsumo4,cRDTInsumoNombre4,IE$6,cCodigoenericoL1,IE$4,tRDT[Fecha],$E38+1)+SUMIFS(cRDTIsumoConsumo4,cRDTInsumoNombre4,IE$6,cCodigoenericoL2,IE$4,tRDT[Fecha],$E38+1)+SUMIFS(cRDTIsumoConsumo4,cRDTInsumoNombre4,IE$6,cCodigoenericoL3,IE$4,tRDT[Fecha],$E38+1)+SUMIFS(cRDTIsumoConsumo4,cRDTInsumoNombre4,IE$6,cCodigoenericoL4,IE$4,tRDT[Fecha],$E38+1)</f>
        <v>0</v>
      </c>
      <c r="IG38" s="131" cm="1">
        <f t="array" ref="IG38">SUMIFS(cRDTIsumoConsumo,cRDTInsumoNombre,IE$6,cCodigoenericoL1,IE$4,tRDT[Fecha],$E38+2)+SUMIFS(cRDTIsumoConsumo,cRDTInsumoNombre,IE$6,cCodigoenericoL2,IE$4,tRDT[Fecha],$E38+2)+SUMIFS(cRDTIsumoConsumo,cRDTInsumoNombre,IE$6,cCodigoenericoL3,IE$4,tRDT[Fecha],$E38+2)+SUMIFS(cRDTIsumoConsumo,cRDTInsumoNombre,IE$6,cCodigoenericoL4,IE$4,tRDT[Fecha],$E38+2)+SUMIFS(cRDTIsumoConsumo2,cRDTInsumoNombre2,IE$6,cCodigoenericoL1,IE$4,tRDT[Fecha],$E38+2)+SUMIFS(cRDTIsumoConsumo2,cRDTInsumoNombre2,IE$6,cCodigoenericoL2,IE$4,tRDT[Fecha],$E38+2)+SUMIFS(cRDTIsumoConsumo2,cRDTInsumoNombre2,IE$6,cCodigoenericoL3,IE$4,tRDT[Fecha],$E38+2)+SUMIFS(cRDTIsumoConsumo2,cRDTInsumoNombre2,IE$6,cCodigoenericoL4,IE$4,tRDT[Fecha],$E38+2)+SUMIFS(cRDTIsumoConsumo3,cRDTInsumoNombre3,IE$6,cCodigoenericoL1,IE$4,tRDT[Fecha],$E38+2)+SUMIFS(cRDTIsumoConsumo3,cRDTInsumoNombre3,IE$6,cCodigoenericoL2,IE$4,tRDT[Fecha],$E38+2)+SUMIFS(cRDTIsumoConsumo3,cRDTInsumoNombre3,IE$6,cCodigoenericoL3,IE$4,tRDT[Fecha],$E38+2)+SUMIFS(cRDTIsumoConsumo3,cRDTInsumoNombre3,IE$6,cCodigoenericoL4,IE$4,tRDT[Fecha],$E38+2)+0+SUMIFS(cRDTIsumoConsumo4,cRDTInsumoNombre4,IE$6,cCodigoenericoL1,IE$4,tRDT[Fecha],$E38+2)+SUMIFS(cRDTIsumoConsumo4,cRDTInsumoNombre4,IE$6,cCodigoenericoL2,IE$4,tRDT[Fecha],$E38+2)+SUMIFS(cRDTIsumoConsumo4,cRDTInsumoNombre4,IE$6,cCodigoenericoL3,IE$4,tRDT[Fecha],$E38+2)+SUMIFS(cRDTIsumoConsumo4,cRDTInsumoNombre4,IE$6,cCodigoenericoL4,IE$4,tRDT[Fecha],$E38+2)</f>
        <v>0</v>
      </c>
      <c r="IH38" s="131" cm="1">
        <f t="array" ref="IH38">SUMIFS(cRDTIsumoConsumo,cRDTInsumoNombre,IE$6,cCodigoenericoL1,IE$4,tRDT[Fecha],$E38+3)+SUMIFS(cRDTIsumoConsumo,cRDTInsumoNombre,IE$6,cCodigoenericoL2,IE$4,tRDT[Fecha],$E38+3)+SUMIFS(cRDTIsumoConsumo,cRDTInsumoNombre,IE$6,cCodigoenericoL3,IE$4,tRDT[Fecha],$E38+3)+SUMIFS(cRDTIsumoConsumo,cRDTInsumoNombre,IE$6,cCodigoenericoL4,IE$4,tRDT[Fecha],$E38+3)+SUMIFS(cRDTIsumoConsumo2,cRDTInsumoNombre2,IE$6,cCodigoenericoL1,IE$4,tRDT[Fecha],$E38+3)+SUMIFS(cRDTIsumoConsumo2,cRDTInsumoNombre2,IE$6,cCodigoenericoL2,IE$4,tRDT[Fecha],$E38+3)+SUMIFS(cRDTIsumoConsumo2,cRDTInsumoNombre2,IE$6,cCodigoenericoL3,IE$4,tRDT[Fecha],$E38+3)+SUMIFS(cRDTIsumoConsumo2,cRDTInsumoNombre2,IE$6,cCodigoenericoL4,IE$4,tRDT[Fecha],$E38+3)+SUMIFS(cRDTIsumoConsumo3,cRDTInsumoNombre3,IE$6,cCodigoenericoL1,IE$4,tRDT[Fecha],$E38+3)+SUMIFS(cRDTIsumoConsumo3,cRDTInsumoNombre3,IE$6,cCodigoenericoL2,IE$4,tRDT[Fecha],$E38+3)+SUMIFS(cRDTIsumoConsumo3,cRDTInsumoNombre3,IE$6,cCodigoenericoL3,IE$4,tRDT[Fecha],$E38+3)+SUMIFS(cRDTIsumoConsumo3,cRDTInsumoNombre3,IE$6,cCodigoenericoL4,IE$4,tRDT[Fecha],$E38+3)+0+SUMIFS(cRDTIsumoConsumo4,cRDTInsumoNombre4,IE$6,cCodigoenericoL1,IE$4,tRDT[Fecha],$E38+3)+SUMIFS(cRDTIsumoConsumo4,cRDTInsumoNombre4,IE$6,cCodigoenericoL2,IE$4,tRDT[Fecha],$E38+3)+SUMIFS(cRDTIsumoConsumo4,cRDTInsumoNombre4,IE$6,cCodigoenericoL3,IE$4,tRDT[Fecha],$E38+3)+SUMIFS(cRDTIsumoConsumo4,cRDTInsumoNombre4,IE$6,cCodigoenericoL4,IE$4,tRDT[Fecha],$E38+3)</f>
        <v>0</v>
      </c>
      <c r="II38" s="227" cm="1">
        <f t="array" ref="II38">SUMIFS(cRDTIsumoConsumo,cRDTInsumoNombre,IE$6,cCodigoenericoL1,IE$4,tRDT[Fecha],$E38+4)+SUMIFS(cRDTIsumoConsumo,cRDTInsumoNombre,IE$6,cCodigoenericoL2,IE$4,tRDT[Fecha],$E38+4)+SUMIFS(cRDTIsumoConsumo,cRDTInsumoNombre,IE$6,cCodigoenericoL3,IE$4,tRDT[Fecha],$E38+4)+SUMIFS(cRDTIsumoConsumo,cRDTInsumoNombre,IE$6,cCodigoenericoL4,IE$4,tRDT[Fecha],$E38+4)+SUMIFS(cRDTIsumoConsumo2,cRDTInsumoNombre2,IE$6,cCodigoenericoL1,IE$4,tRDT[Fecha],$E38+4)+SUMIFS(cRDTIsumoConsumo2,cRDTInsumoNombre2,IE$6,cCodigoenericoL2,IE$4,tRDT[Fecha],$E38+4)+SUMIFS(cRDTIsumoConsumo2,cRDTInsumoNombre2,IE$6,cCodigoenericoL3,IE$4,tRDT[Fecha],$E38+4)+SUMIFS(cRDTIsumoConsumo2,cRDTInsumoNombre2,IE$6,cCodigoenericoL4,IE$4,tRDT[Fecha],$E38+4)+SUMIFS(cRDTIsumoConsumo3,cRDTInsumoNombre3,IE$6,cCodigoenericoL1,IE$4,tRDT[Fecha],$E38+4)+SUMIFS(cRDTIsumoConsumo3,cRDTInsumoNombre3,IE$6,cCodigoenericoL2,IE$4,tRDT[Fecha],$E38+4)+SUMIFS(cRDTIsumoConsumo3,cRDTInsumoNombre3,IE$6,cCodigoenericoL3,IE$4,tRDT[Fecha],$E38+4)+SUMIFS(cRDTIsumoConsumo3,cRDTInsumoNombre3,IE$6,cCodigoenericoL4,IE$4,tRDT[Fecha],$E38+4)+0+SUMIFS(cRDTIsumoConsumo4,cRDTInsumoNombre4,IE$6,cCodigoenericoL1,IE$4,tRDT[Fecha],$E38+4)+SUMIFS(cRDTIsumoConsumo4,cRDTInsumoNombre4,IE$6,cCodigoenericoL2,IE$4,tRDT[Fecha],$E38+4)+SUMIFS(cRDTIsumoConsumo4,cRDTInsumoNombre4,IE$6,cCodigoenericoL3,IE$4,tRDT[Fecha],$E38+4)+SUMIFS(cRDTIsumoConsumo4,cRDTInsumoNombre4,IE$6,cCodigoenericoL4,IE$4,tRDT[Fecha],$E38+4)</f>
        <v>0</v>
      </c>
      <c r="IJ38" s="227" cm="1">
        <f t="array" ref="IJ38">SUMIFS(cRDTIsumoConsumo,cRDTInsumoNombre,IE$6,cCodigoenericoL1,IE$4,tRDT[Fecha],$E38+5)+SUMIFS(cRDTIsumoConsumo,cRDTInsumoNombre,IE$6,cCodigoenericoL2,IE$4,tRDT[Fecha],$E38+5)+SUMIFS(cRDTIsumoConsumo,cRDTInsumoNombre,IE$6,cCodigoenericoL3,IE$4,tRDT[Fecha],$E38+5)+SUMIFS(cRDTIsumoConsumo,cRDTInsumoNombre,IE$6,cCodigoenericoL4,IE$4,tRDT[Fecha],$E38+5)+SUMIFS(cRDTIsumoConsumo2,cRDTInsumoNombre2,IE$6,cCodigoenericoL1,IE$4,tRDT[Fecha],$E38+5)+SUMIFS(cRDTIsumoConsumo2,cRDTInsumoNombre2,IE$6,cCodigoenericoL2,IE$4,tRDT[Fecha],$E38+5)+SUMIFS(cRDTIsumoConsumo2,cRDTInsumoNombre2,IE$6,cCodigoenericoL3,IE$4,tRDT[Fecha],$E38+5)+SUMIFS(cRDTIsumoConsumo2,cRDTInsumoNombre2,IE$6,cCodigoenericoL4,IE$4,tRDT[Fecha],$E38+5)+SUMIFS(cRDTIsumoConsumo3,cRDTInsumoNombre3,IE$6,cCodigoenericoL1,IE$4,tRDT[Fecha],$E38+5)+SUMIFS(cRDTIsumoConsumo3,cRDTInsumoNombre3,IE$6,cCodigoenericoL2,IE$4,tRDT[Fecha],$E38+5)+SUMIFS(cRDTIsumoConsumo3,cRDTInsumoNombre3,IE$6,cCodigoenericoL3,IE$4,tRDT[Fecha],$E38+5)+SUMIFS(cRDTIsumoConsumo3,cRDTInsumoNombre3,IE$6,cCodigoenericoL4,IE$4,tRDT[Fecha],$E38+5)+0+SUMIFS(cRDTIsumoConsumo4,cRDTInsumoNombre4,IE$6,cCodigoenericoL1,IE$4,tRDT[Fecha],$E38+5)+SUMIFS(cRDTIsumoConsumo4,cRDTInsumoNombre4,IE$6,cCodigoenericoL2,IE$4,tRDT[Fecha],$E38+5)+SUMIFS(cRDTIsumoConsumo4,cRDTInsumoNombre4,IE$6,cCodigoenericoL3,IE$4,tRDT[Fecha],$E38+5)+SUMIFS(cRDTIsumoConsumo4,cRDTInsumoNombre4,IE$6,cCodigoenericoL4,IE$4,tRDT[Fecha],$E38+5)</f>
        <v>0</v>
      </c>
      <c r="IK38" s="227" cm="1">
        <f t="array" ref="IK38">SUMIFS(cRDTIsumoConsumo,cRDTInsumoNombre,IE$6,cCodigoenericoL1,IE$4,tRDT[Fecha],$E38+6)+SUMIFS(cRDTIsumoConsumo,cRDTInsumoNombre,IE$6,cCodigoenericoL2,IE$4,tRDT[Fecha],$E38+6)+SUMIFS(cRDTIsumoConsumo,cRDTInsumoNombre,IE$6,cCodigoenericoL3,IE$4,tRDT[Fecha],$E38+6)+SUMIFS(cRDTIsumoConsumo,cRDTInsumoNombre,IE$6,cCodigoenericoL4,IE$4,tRDT[Fecha],$E38+6)+SUMIFS(cRDTIsumoConsumo2,cRDTInsumoNombre2,IE$6,cCodigoenericoL1,IE$4,tRDT[Fecha],$E38+6)+SUMIFS(cRDTIsumoConsumo2,cRDTInsumoNombre2,IE$6,cCodigoenericoL2,IE$4,tRDT[Fecha],$E38+6)+SUMIFS(cRDTIsumoConsumo2,cRDTInsumoNombre2,IE$6,cCodigoenericoL3,IE$4,tRDT[Fecha],$E38+6)+SUMIFS(cRDTIsumoConsumo2,cRDTInsumoNombre2,IE$6,cCodigoenericoL4,IE$4,tRDT[Fecha],$E38+6)+SUMIFS(cRDTIsumoConsumo3,cRDTInsumoNombre3,IE$6,cCodigoenericoL1,IE$4,tRDT[Fecha],$E38+6)+SUMIFS(cRDTIsumoConsumo3,cRDTInsumoNombre3,IE$6,cCodigoenericoL2,IE$4,tRDT[Fecha],$E38+6)+SUMIFS(cRDTIsumoConsumo3,cRDTInsumoNombre3,IE$6,cCodigoenericoL3,IE$4,tRDT[Fecha],$E38+6)+SUMIFS(cRDTIsumoConsumo3,cRDTInsumoNombre3,IE$6,cCodigoenericoL4,IE$4,tRDT[Fecha],$E38+6)+0+SUMIFS(cRDTIsumoConsumo4,cRDTInsumoNombre4,IE$6,cCodigoenericoL1,IE$4,tRDT[Fecha],$E38+6)+SUMIFS(cRDTIsumoConsumo4,cRDTInsumoNombre4,IE$6,cCodigoenericoL2,IE$4,tRDT[Fecha],$E38+6)+SUMIFS(cRDTIsumoConsumo4,cRDTInsumoNombre4,IE$6,cCodigoenericoL3,IE$4,tRDT[Fecha],$E38+6)+SUMIFS(cRDTIsumoConsumo4,cRDTInsumoNombre4,IE$6,cCodigoenericoL4,IE$4,tRDT[Fecha],$E38+6)</f>
        <v>0</v>
      </c>
      <c r="IL38" s="257">
        <f t="shared" si="123"/>
        <v>0</v>
      </c>
      <c r="IM38" s="132" cm="1">
        <f t="array" ref="IM38">SUMIFS(cRDTIsumoConsumo,cRDTInsumoNombre,IM$6,cCodigoenericoL1,IM$4,tRDT[Fecha],$E38)+SUMIFS(cRDTIsumoConsumo,cRDTInsumoNombre,IM$6,cCodigoenericoL2,IM$4,tRDT[Fecha],$E38)+SUMIFS(cRDTIsumoConsumo,cRDTInsumoNombre,IM$6,cCodigoenericoL3,IM$4,tRDT[Fecha],$E38)+SUMIFS(cRDTIsumoConsumo,cRDTInsumoNombre,IM$6,cCodigoenericoL4,IM$4,tRDT[Fecha],$E38)+SUMIFS(cRDTIsumoConsumo2,cRDTInsumoNombre2,IM$6,cCodigoenericoL1,IM$4,tRDT[Fecha],$E38)+SUMIFS(cRDTIsumoConsumo2,cRDTInsumoNombre2,IM$6,cCodigoenericoL2,IM$4,tRDT[Fecha],$E38)+SUMIFS(cRDTIsumoConsumo2,cRDTInsumoNombre2,IM$6,cCodigoenericoL3,IM$4,tRDT[Fecha],$E38)+SUMIFS(cRDTIsumoConsumo2,cRDTInsumoNombre2,IM$6,cCodigoenericoL4,IM$4,tRDT[Fecha],$E38)+SUMIFS(cRDTIsumoConsumo3,cRDTInsumoNombre3,IM$6,cCodigoenericoL1,IM$4,tRDT[Fecha],$E38)+SUMIFS(cRDTIsumoConsumo3,cRDTInsumoNombre3,IM$6,cCodigoenericoL2,IM$4,tRDT[Fecha],$E38)+SUMIFS(cRDTIsumoConsumo3,cRDTInsumoNombre3,IM$6,cCodigoenericoL3,IM$4,tRDT[Fecha],$E38)+SUMIFS(cRDTIsumoConsumo3,cRDTInsumoNombre3,IM$6,cCodigoenericoL4,IM$4,tRDT[Fecha],$E38)+0+SUMIFS(cRDTIsumoConsumo4,cRDTInsumoNombre4,IM$6,cCodigoenericoL1,IM$4,tRDT[Fecha],$E38)+SUMIFS(cRDTIsumoConsumo4,cRDTInsumoNombre4,IM$6,cCodigoenericoL2,IM$4,tRDT[Fecha],$E38)+SUMIFS(cRDTIsumoConsumo4,cRDTInsumoNombre4,IM$6,cCodigoenericoL3,IM$4,tRDT[Fecha],$E38)+SUMIFS(cRDTIsumoConsumo4,cRDTInsumoNombre4,IM$6,cCodigoenericoL4,IM$4,tRDT[Fecha],$E38)</f>
        <v>0</v>
      </c>
      <c r="IN38" s="131" cm="1">
        <f t="array" ref="IN38">SUMIFS(cRDTIsumoConsumo,cRDTInsumoNombre,IM$6,cCodigoenericoL1,IM$4,tRDT[Fecha],$E38+1)+SUMIFS(cRDTIsumoConsumo,cRDTInsumoNombre,IM$6,cCodigoenericoL2,IM$4,tRDT[Fecha],$E38+1)+SUMIFS(cRDTIsumoConsumo,cRDTInsumoNombre,IM$6,cCodigoenericoL3,IM$4,tRDT[Fecha],$E38+1)+SUMIFS(cRDTIsumoConsumo,cRDTInsumoNombre,IM$6,cCodigoenericoL4,IM$4,tRDT[Fecha],$E38+1)+SUMIFS(cRDTIsumoConsumo2,cRDTInsumoNombre2,IM$6,cCodigoenericoL1,IM$4,tRDT[Fecha],$E38+1)+SUMIFS(cRDTIsumoConsumo2,cRDTInsumoNombre2,IM$6,cCodigoenericoL2,IM$4,tRDT[Fecha],$E38+1)+SUMIFS(cRDTIsumoConsumo2,cRDTInsumoNombre2,IM$6,cCodigoenericoL3,IM$4,tRDT[Fecha],$E38+1)+SUMIFS(cRDTIsumoConsumo2,cRDTInsumoNombre2,IM$6,cCodigoenericoL4,IM$4,tRDT[Fecha],$E38+1)+SUMIFS(cRDTIsumoConsumo3,cRDTInsumoNombre3,IM$6,cCodigoenericoL1,IM$4,tRDT[Fecha],$E38+1)+SUMIFS(cRDTIsumoConsumo3,cRDTInsumoNombre3,IM$6,cCodigoenericoL2,IM$4,tRDT[Fecha],$E38+1)+SUMIFS(cRDTIsumoConsumo3,cRDTInsumoNombre3,IM$6,cCodigoenericoL3,IM$4,tRDT[Fecha],$E38+1)+SUMIFS(cRDTIsumoConsumo3,cRDTInsumoNombre3,IM$6,cCodigoenericoL4,IM$4,tRDT[Fecha],$E38+1)+0+SUMIFS(cRDTIsumoConsumo4,cRDTInsumoNombre4,IM$6,cCodigoenericoL1,IM$4,tRDT[Fecha],$E38+1)+SUMIFS(cRDTIsumoConsumo4,cRDTInsumoNombre4,IM$6,cCodigoenericoL2,IM$4,tRDT[Fecha],$E38+1)+SUMIFS(cRDTIsumoConsumo4,cRDTInsumoNombre4,IM$6,cCodigoenericoL3,IM$4,tRDT[Fecha],$E38+1)+SUMIFS(cRDTIsumoConsumo4,cRDTInsumoNombre4,IM$6,cCodigoenericoL4,IM$4,tRDT[Fecha],$E38+1)</f>
        <v>0</v>
      </c>
      <c r="IO38" s="131" cm="1">
        <f t="array" ref="IO38">SUMIFS(cRDTIsumoConsumo,cRDTInsumoNombre,IM$6,cCodigoenericoL1,IM$4,tRDT[Fecha],$E38+2)+SUMIFS(cRDTIsumoConsumo,cRDTInsumoNombre,IM$6,cCodigoenericoL2,IM$4,tRDT[Fecha],$E38+2)+SUMIFS(cRDTIsumoConsumo,cRDTInsumoNombre,IM$6,cCodigoenericoL3,IM$4,tRDT[Fecha],$E38+2)+SUMIFS(cRDTIsumoConsumo,cRDTInsumoNombre,IM$6,cCodigoenericoL4,IM$4,tRDT[Fecha],$E38+2)+SUMIFS(cRDTIsumoConsumo2,cRDTInsumoNombre2,IM$6,cCodigoenericoL1,IM$4,tRDT[Fecha],$E38+2)+SUMIFS(cRDTIsumoConsumo2,cRDTInsumoNombre2,IM$6,cCodigoenericoL2,IM$4,tRDT[Fecha],$E38+2)+SUMIFS(cRDTIsumoConsumo2,cRDTInsumoNombre2,IM$6,cCodigoenericoL3,IM$4,tRDT[Fecha],$E38+2)+SUMIFS(cRDTIsumoConsumo2,cRDTInsumoNombre2,IM$6,cCodigoenericoL4,IM$4,tRDT[Fecha],$E38+2)+SUMIFS(cRDTIsumoConsumo3,cRDTInsumoNombre3,IM$6,cCodigoenericoL1,IM$4,tRDT[Fecha],$E38+2)+SUMIFS(cRDTIsumoConsumo3,cRDTInsumoNombre3,IM$6,cCodigoenericoL2,IM$4,tRDT[Fecha],$E38+2)+SUMIFS(cRDTIsumoConsumo3,cRDTInsumoNombre3,IM$6,cCodigoenericoL3,IM$4,tRDT[Fecha],$E38+2)+SUMIFS(cRDTIsumoConsumo3,cRDTInsumoNombre3,IM$6,cCodigoenericoL4,IM$4,tRDT[Fecha],$E38+2)+0+SUMIFS(cRDTIsumoConsumo4,cRDTInsumoNombre4,IM$6,cCodigoenericoL1,IM$4,tRDT[Fecha],$E38+2)+SUMIFS(cRDTIsumoConsumo4,cRDTInsumoNombre4,IM$6,cCodigoenericoL2,IM$4,tRDT[Fecha],$E38+2)+SUMIFS(cRDTIsumoConsumo4,cRDTInsumoNombre4,IM$6,cCodigoenericoL3,IM$4,tRDT[Fecha],$E38+2)+SUMIFS(cRDTIsumoConsumo4,cRDTInsumoNombre4,IM$6,cCodigoenericoL4,IM$4,tRDT[Fecha],$E38+2)</f>
        <v>0</v>
      </c>
      <c r="IP38" s="131" cm="1">
        <f t="array" ref="IP38">SUMIFS(cRDTIsumoConsumo,cRDTInsumoNombre,IM$6,cCodigoenericoL1,IM$4,tRDT[Fecha],$E38+3)+SUMIFS(cRDTIsumoConsumo,cRDTInsumoNombre,IM$6,cCodigoenericoL2,IM$4,tRDT[Fecha],$E38+3)+SUMIFS(cRDTIsumoConsumo,cRDTInsumoNombre,IM$6,cCodigoenericoL3,IM$4,tRDT[Fecha],$E38+3)+SUMIFS(cRDTIsumoConsumo,cRDTInsumoNombre,IM$6,cCodigoenericoL4,IM$4,tRDT[Fecha],$E38+3)+SUMIFS(cRDTIsumoConsumo2,cRDTInsumoNombre2,IM$6,cCodigoenericoL1,IM$4,tRDT[Fecha],$E38+3)+SUMIFS(cRDTIsumoConsumo2,cRDTInsumoNombre2,IM$6,cCodigoenericoL2,IM$4,tRDT[Fecha],$E38+3)+SUMIFS(cRDTIsumoConsumo2,cRDTInsumoNombre2,IM$6,cCodigoenericoL3,IM$4,tRDT[Fecha],$E38+3)+SUMIFS(cRDTIsumoConsumo2,cRDTInsumoNombre2,IM$6,cCodigoenericoL4,IM$4,tRDT[Fecha],$E38+3)+SUMIFS(cRDTIsumoConsumo3,cRDTInsumoNombre3,IM$6,cCodigoenericoL1,IM$4,tRDT[Fecha],$E38+3)+SUMIFS(cRDTIsumoConsumo3,cRDTInsumoNombre3,IM$6,cCodigoenericoL2,IM$4,tRDT[Fecha],$E38+3)+SUMIFS(cRDTIsumoConsumo3,cRDTInsumoNombre3,IM$6,cCodigoenericoL3,IM$4,tRDT[Fecha],$E38+3)+SUMIFS(cRDTIsumoConsumo3,cRDTInsumoNombre3,IM$6,cCodigoenericoL4,IM$4,tRDT[Fecha],$E38+3)+0+SUMIFS(cRDTIsumoConsumo4,cRDTInsumoNombre4,IM$6,cCodigoenericoL1,IM$4,tRDT[Fecha],$E38+3)+SUMIFS(cRDTIsumoConsumo4,cRDTInsumoNombre4,IM$6,cCodigoenericoL2,IM$4,tRDT[Fecha],$E38+3)+SUMIFS(cRDTIsumoConsumo4,cRDTInsumoNombre4,IM$6,cCodigoenericoL3,IM$4,tRDT[Fecha],$E38+3)+SUMIFS(cRDTIsumoConsumo4,cRDTInsumoNombre4,IM$6,cCodigoenericoL4,IM$4,tRDT[Fecha],$E38+3)</f>
        <v>0</v>
      </c>
      <c r="IQ38" s="227" cm="1">
        <f t="array" ref="IQ38">SUMIFS(cRDTIsumoConsumo,cRDTInsumoNombre,IM$6,cCodigoenericoL1,IM$4,tRDT[Fecha],$E38+4)+SUMIFS(cRDTIsumoConsumo,cRDTInsumoNombre,IM$6,cCodigoenericoL2,IM$4,tRDT[Fecha],$E38+4)+SUMIFS(cRDTIsumoConsumo,cRDTInsumoNombre,IM$6,cCodigoenericoL3,IM$4,tRDT[Fecha],$E38+4)+SUMIFS(cRDTIsumoConsumo,cRDTInsumoNombre,IM$6,cCodigoenericoL4,IM$4,tRDT[Fecha],$E38+4)+SUMIFS(cRDTIsumoConsumo2,cRDTInsumoNombre2,IM$6,cCodigoenericoL1,IM$4,tRDT[Fecha],$E38+4)+SUMIFS(cRDTIsumoConsumo2,cRDTInsumoNombre2,IM$6,cCodigoenericoL2,IM$4,tRDT[Fecha],$E38+4)+SUMIFS(cRDTIsumoConsumo2,cRDTInsumoNombre2,IM$6,cCodigoenericoL3,IM$4,tRDT[Fecha],$E38+4)+SUMIFS(cRDTIsumoConsumo2,cRDTInsumoNombre2,IM$6,cCodigoenericoL4,IM$4,tRDT[Fecha],$E38+4)+SUMIFS(cRDTIsumoConsumo3,cRDTInsumoNombre3,IM$6,cCodigoenericoL1,IM$4,tRDT[Fecha],$E38+4)+SUMIFS(cRDTIsumoConsumo3,cRDTInsumoNombre3,IM$6,cCodigoenericoL2,IM$4,tRDT[Fecha],$E38+4)+SUMIFS(cRDTIsumoConsumo3,cRDTInsumoNombre3,IM$6,cCodigoenericoL3,IM$4,tRDT[Fecha],$E38+4)+SUMIFS(cRDTIsumoConsumo3,cRDTInsumoNombre3,IM$6,cCodigoenericoL4,IM$4,tRDT[Fecha],$E38+4)+0+SUMIFS(cRDTIsumoConsumo4,cRDTInsumoNombre4,IM$6,cCodigoenericoL1,IM$4,tRDT[Fecha],$E38+4)+SUMIFS(cRDTIsumoConsumo4,cRDTInsumoNombre4,IM$6,cCodigoenericoL2,IM$4,tRDT[Fecha],$E38+4)+SUMIFS(cRDTIsumoConsumo4,cRDTInsumoNombre4,IM$6,cCodigoenericoL3,IM$4,tRDT[Fecha],$E38+4)+SUMIFS(cRDTIsumoConsumo4,cRDTInsumoNombre4,IM$6,cCodigoenericoL4,IM$4,tRDT[Fecha],$E38+4)</f>
        <v>0</v>
      </c>
      <c r="IR38" s="227" cm="1">
        <f t="array" ref="IR38">SUMIFS(cRDTIsumoConsumo,cRDTInsumoNombre,IM$6,cCodigoenericoL1,IM$4,tRDT[Fecha],$E38+5)+SUMIFS(cRDTIsumoConsumo,cRDTInsumoNombre,IM$6,cCodigoenericoL2,IM$4,tRDT[Fecha],$E38+5)+SUMIFS(cRDTIsumoConsumo,cRDTInsumoNombre,IM$6,cCodigoenericoL3,IM$4,tRDT[Fecha],$E38+5)+SUMIFS(cRDTIsumoConsumo,cRDTInsumoNombre,IM$6,cCodigoenericoL4,IM$4,tRDT[Fecha],$E38+5)+SUMIFS(cRDTIsumoConsumo2,cRDTInsumoNombre2,IM$6,cCodigoenericoL1,IM$4,tRDT[Fecha],$E38+5)+SUMIFS(cRDTIsumoConsumo2,cRDTInsumoNombre2,IM$6,cCodigoenericoL2,IM$4,tRDT[Fecha],$E38+5)+SUMIFS(cRDTIsumoConsumo2,cRDTInsumoNombre2,IM$6,cCodigoenericoL3,IM$4,tRDT[Fecha],$E38+5)+SUMIFS(cRDTIsumoConsumo2,cRDTInsumoNombre2,IM$6,cCodigoenericoL4,IM$4,tRDT[Fecha],$E38+5)+SUMIFS(cRDTIsumoConsumo3,cRDTInsumoNombre3,IM$6,cCodigoenericoL1,IM$4,tRDT[Fecha],$E38+5)+SUMIFS(cRDTIsumoConsumo3,cRDTInsumoNombre3,IM$6,cCodigoenericoL2,IM$4,tRDT[Fecha],$E38+5)+SUMIFS(cRDTIsumoConsumo3,cRDTInsumoNombre3,IM$6,cCodigoenericoL3,IM$4,tRDT[Fecha],$E38+5)+SUMIFS(cRDTIsumoConsumo3,cRDTInsumoNombre3,IM$6,cCodigoenericoL4,IM$4,tRDT[Fecha],$E38+5)+0+SUMIFS(cRDTIsumoConsumo4,cRDTInsumoNombre4,IM$6,cCodigoenericoL1,IM$4,tRDT[Fecha],$E38+5)+SUMIFS(cRDTIsumoConsumo4,cRDTInsumoNombre4,IM$6,cCodigoenericoL2,IM$4,tRDT[Fecha],$E38+5)+SUMIFS(cRDTIsumoConsumo4,cRDTInsumoNombre4,IM$6,cCodigoenericoL3,IM$4,tRDT[Fecha],$E38+5)+SUMIFS(cRDTIsumoConsumo4,cRDTInsumoNombre4,IM$6,cCodigoenericoL4,IM$4,tRDT[Fecha],$E38+5)</f>
        <v>0</v>
      </c>
      <c r="IS38" s="227" cm="1">
        <f t="array" ref="IS38">SUMIFS(cRDTIsumoConsumo,cRDTInsumoNombre,IM$6,cCodigoenericoL1,IM$4,tRDT[Fecha],$E38+6)+SUMIFS(cRDTIsumoConsumo,cRDTInsumoNombre,IM$6,cCodigoenericoL2,IM$4,tRDT[Fecha],$E38+6)+SUMIFS(cRDTIsumoConsumo,cRDTInsumoNombre,IM$6,cCodigoenericoL3,IM$4,tRDT[Fecha],$E38+6)+SUMIFS(cRDTIsumoConsumo,cRDTInsumoNombre,IM$6,cCodigoenericoL4,IM$4,tRDT[Fecha],$E38+6)+SUMIFS(cRDTIsumoConsumo2,cRDTInsumoNombre2,IM$6,cCodigoenericoL1,IM$4,tRDT[Fecha],$E38+6)+SUMIFS(cRDTIsumoConsumo2,cRDTInsumoNombre2,IM$6,cCodigoenericoL2,IM$4,tRDT[Fecha],$E38+6)+SUMIFS(cRDTIsumoConsumo2,cRDTInsumoNombre2,IM$6,cCodigoenericoL3,IM$4,tRDT[Fecha],$E38+6)+SUMIFS(cRDTIsumoConsumo2,cRDTInsumoNombre2,IM$6,cCodigoenericoL4,IM$4,tRDT[Fecha],$E38+6)+SUMIFS(cRDTIsumoConsumo3,cRDTInsumoNombre3,IM$6,cCodigoenericoL1,IM$4,tRDT[Fecha],$E38+6)+SUMIFS(cRDTIsumoConsumo3,cRDTInsumoNombre3,IM$6,cCodigoenericoL2,IM$4,tRDT[Fecha],$E38+6)+SUMIFS(cRDTIsumoConsumo3,cRDTInsumoNombre3,IM$6,cCodigoenericoL3,IM$4,tRDT[Fecha],$E38+6)+SUMIFS(cRDTIsumoConsumo3,cRDTInsumoNombre3,IM$6,cCodigoenericoL4,IM$4,tRDT[Fecha],$E38+6)+0+SUMIFS(cRDTIsumoConsumo4,cRDTInsumoNombre4,IM$6,cCodigoenericoL1,IM$4,tRDT[Fecha],$E38+6)+SUMIFS(cRDTIsumoConsumo4,cRDTInsumoNombre4,IM$6,cCodigoenericoL2,IM$4,tRDT[Fecha],$E38+6)+SUMIFS(cRDTIsumoConsumo4,cRDTInsumoNombre4,IM$6,cCodigoenericoL3,IM$4,tRDT[Fecha],$E38+6)+SUMIFS(cRDTIsumoConsumo4,cRDTInsumoNombre4,IM$6,cCodigoenericoL4,IM$4,tRDT[Fecha],$E38+6)</f>
        <v>0</v>
      </c>
      <c r="IT38" s="257">
        <f t="shared" si="124"/>
        <v>0</v>
      </c>
      <c r="IU38" s="132" cm="1">
        <f t="array" ref="IU38">SUMIFS(cRDTIsumoConsumo,cRDTInsumoNombre,IU$6,cCodigoenericoL1,IU$4,tRDT[Fecha],$E38)+SUMIFS(cRDTIsumoConsumo,cRDTInsumoNombre,IU$6,cCodigoenericoL2,IU$4,tRDT[Fecha],$E38)+SUMIFS(cRDTIsumoConsumo,cRDTInsumoNombre,IU$6,cCodigoenericoL3,IU$4,tRDT[Fecha],$E38)+SUMIFS(cRDTIsumoConsumo,cRDTInsumoNombre,IU$6,cCodigoenericoL4,IU$4,tRDT[Fecha],$E38)+SUMIFS(cRDTIsumoConsumo2,cRDTInsumoNombre2,IU$6,cCodigoenericoL1,IU$4,tRDT[Fecha],$E38)+SUMIFS(cRDTIsumoConsumo2,cRDTInsumoNombre2,IU$6,cCodigoenericoL2,IU$4,tRDT[Fecha],$E38)+SUMIFS(cRDTIsumoConsumo2,cRDTInsumoNombre2,IU$6,cCodigoenericoL3,IU$4,tRDT[Fecha],$E38)+SUMIFS(cRDTIsumoConsumo2,cRDTInsumoNombre2,IU$6,cCodigoenericoL4,IU$4,tRDT[Fecha],$E38)+SUMIFS(cRDTIsumoConsumo3,cRDTInsumoNombre3,IU$6,cCodigoenericoL1,IU$4,tRDT[Fecha],$E38)+SUMIFS(cRDTIsumoConsumo3,cRDTInsumoNombre3,IU$6,cCodigoenericoL2,IU$4,tRDT[Fecha],$E38)+SUMIFS(cRDTIsumoConsumo3,cRDTInsumoNombre3,IU$6,cCodigoenericoL3,IU$4,tRDT[Fecha],$E38)+SUMIFS(cRDTIsumoConsumo3,cRDTInsumoNombre3,IU$6,cCodigoenericoL4,IU$4,tRDT[Fecha],$E38)+0+SUMIFS(cRDTIsumoConsumo4,cRDTInsumoNombre4,IU$6,cCodigoenericoL1,IU$4,tRDT[Fecha],$E38)+SUMIFS(cRDTIsumoConsumo4,cRDTInsumoNombre4,IU$6,cCodigoenericoL2,IU$4,tRDT[Fecha],$E38)+SUMIFS(cRDTIsumoConsumo4,cRDTInsumoNombre4,IU$6,cCodigoenericoL3,IU$4,tRDT[Fecha],$E38)+SUMIFS(cRDTIsumoConsumo4,cRDTInsumoNombre4,IU$6,cCodigoenericoL4,IU$4,tRDT[Fecha],$E38)</f>
        <v>0</v>
      </c>
      <c r="IV38" s="131" cm="1">
        <f t="array" ref="IV38">SUMIFS(cRDTIsumoConsumo,cRDTInsumoNombre,IU$6,cCodigoenericoL1,IU$4,tRDT[Fecha],$E38+1)+SUMIFS(cRDTIsumoConsumo,cRDTInsumoNombre,IU$6,cCodigoenericoL2,IU$4,tRDT[Fecha],$E38+1)+SUMIFS(cRDTIsumoConsumo,cRDTInsumoNombre,IU$6,cCodigoenericoL3,IU$4,tRDT[Fecha],$E38+1)+SUMIFS(cRDTIsumoConsumo,cRDTInsumoNombre,IU$6,cCodigoenericoL4,IU$4,tRDT[Fecha],$E38+1)+SUMIFS(cRDTIsumoConsumo2,cRDTInsumoNombre2,IU$6,cCodigoenericoL1,IU$4,tRDT[Fecha],$E38+1)+SUMIFS(cRDTIsumoConsumo2,cRDTInsumoNombre2,IU$6,cCodigoenericoL2,IU$4,tRDT[Fecha],$E38+1)+SUMIFS(cRDTIsumoConsumo2,cRDTInsumoNombre2,IU$6,cCodigoenericoL3,IU$4,tRDT[Fecha],$E38+1)+SUMIFS(cRDTIsumoConsumo2,cRDTInsumoNombre2,IU$6,cCodigoenericoL4,IU$4,tRDT[Fecha],$E38+1)+SUMIFS(cRDTIsumoConsumo3,cRDTInsumoNombre3,IU$6,cCodigoenericoL1,IU$4,tRDT[Fecha],$E38+1)+SUMIFS(cRDTIsumoConsumo3,cRDTInsumoNombre3,IU$6,cCodigoenericoL2,IU$4,tRDT[Fecha],$E38+1)+SUMIFS(cRDTIsumoConsumo3,cRDTInsumoNombre3,IU$6,cCodigoenericoL3,IU$4,tRDT[Fecha],$E38+1)+SUMIFS(cRDTIsumoConsumo3,cRDTInsumoNombre3,IU$6,cCodigoenericoL4,IU$4,tRDT[Fecha],$E38+1)+0+SUMIFS(cRDTIsumoConsumo4,cRDTInsumoNombre4,IU$6,cCodigoenericoL1,IU$4,tRDT[Fecha],$E38+1)+SUMIFS(cRDTIsumoConsumo4,cRDTInsumoNombre4,IU$6,cCodigoenericoL2,IU$4,tRDT[Fecha],$E38+1)+SUMIFS(cRDTIsumoConsumo4,cRDTInsumoNombre4,IU$6,cCodigoenericoL3,IU$4,tRDT[Fecha],$E38+1)+SUMIFS(cRDTIsumoConsumo4,cRDTInsumoNombre4,IU$6,cCodigoenericoL4,IU$4,tRDT[Fecha],$E38+1)</f>
        <v>0</v>
      </c>
      <c r="IW38" s="131" cm="1">
        <f t="array" ref="IW38">SUMIFS(cRDTIsumoConsumo,cRDTInsumoNombre,IU$6,cCodigoenericoL1,IU$4,tRDT[Fecha],$E38+2)+SUMIFS(cRDTIsumoConsumo,cRDTInsumoNombre,IU$6,cCodigoenericoL2,IU$4,tRDT[Fecha],$E38+2)+SUMIFS(cRDTIsumoConsumo,cRDTInsumoNombre,IU$6,cCodigoenericoL3,IU$4,tRDT[Fecha],$E38+2)+SUMIFS(cRDTIsumoConsumo,cRDTInsumoNombre,IU$6,cCodigoenericoL4,IU$4,tRDT[Fecha],$E38+2)+SUMIFS(cRDTIsumoConsumo2,cRDTInsumoNombre2,IU$6,cCodigoenericoL1,IU$4,tRDT[Fecha],$E38+2)+SUMIFS(cRDTIsumoConsumo2,cRDTInsumoNombre2,IU$6,cCodigoenericoL2,IU$4,tRDT[Fecha],$E38+2)+SUMIFS(cRDTIsumoConsumo2,cRDTInsumoNombre2,IU$6,cCodigoenericoL3,IU$4,tRDT[Fecha],$E38+2)+SUMIFS(cRDTIsumoConsumo2,cRDTInsumoNombre2,IU$6,cCodigoenericoL4,IU$4,tRDT[Fecha],$E38+2)+SUMIFS(cRDTIsumoConsumo3,cRDTInsumoNombre3,IU$6,cCodigoenericoL1,IU$4,tRDT[Fecha],$E38+2)+SUMIFS(cRDTIsumoConsumo3,cRDTInsumoNombre3,IU$6,cCodigoenericoL2,IU$4,tRDT[Fecha],$E38+2)+SUMIFS(cRDTIsumoConsumo3,cRDTInsumoNombre3,IU$6,cCodigoenericoL3,IU$4,tRDT[Fecha],$E38+2)+SUMIFS(cRDTIsumoConsumo3,cRDTInsumoNombre3,IU$6,cCodigoenericoL4,IU$4,tRDT[Fecha],$E38+2)+0+SUMIFS(cRDTIsumoConsumo4,cRDTInsumoNombre4,IU$6,cCodigoenericoL1,IU$4,tRDT[Fecha],$E38+2)+SUMIFS(cRDTIsumoConsumo4,cRDTInsumoNombre4,IU$6,cCodigoenericoL2,IU$4,tRDT[Fecha],$E38+2)+SUMIFS(cRDTIsumoConsumo4,cRDTInsumoNombre4,IU$6,cCodigoenericoL3,IU$4,tRDT[Fecha],$E38+2)+SUMIFS(cRDTIsumoConsumo4,cRDTInsumoNombre4,IU$6,cCodigoenericoL4,IU$4,tRDT[Fecha],$E38+2)</f>
        <v>0</v>
      </c>
      <c r="IX38" s="131" cm="1">
        <f t="array" ref="IX38">SUMIFS(cRDTIsumoConsumo,cRDTInsumoNombre,IU$6,cCodigoenericoL1,IU$4,tRDT[Fecha],$E38+3)+SUMIFS(cRDTIsumoConsumo,cRDTInsumoNombre,IU$6,cCodigoenericoL2,IU$4,tRDT[Fecha],$E38+3)+SUMIFS(cRDTIsumoConsumo,cRDTInsumoNombre,IU$6,cCodigoenericoL3,IU$4,tRDT[Fecha],$E38+3)+SUMIFS(cRDTIsumoConsumo,cRDTInsumoNombre,IU$6,cCodigoenericoL4,IU$4,tRDT[Fecha],$E38+3)+SUMIFS(cRDTIsumoConsumo2,cRDTInsumoNombre2,IU$6,cCodigoenericoL1,IU$4,tRDT[Fecha],$E38+3)+SUMIFS(cRDTIsumoConsumo2,cRDTInsumoNombre2,IU$6,cCodigoenericoL2,IU$4,tRDT[Fecha],$E38+3)+SUMIFS(cRDTIsumoConsumo2,cRDTInsumoNombre2,IU$6,cCodigoenericoL3,IU$4,tRDT[Fecha],$E38+3)+SUMIFS(cRDTIsumoConsumo2,cRDTInsumoNombre2,IU$6,cCodigoenericoL4,IU$4,tRDT[Fecha],$E38+3)+SUMIFS(cRDTIsumoConsumo3,cRDTInsumoNombre3,IU$6,cCodigoenericoL1,IU$4,tRDT[Fecha],$E38+3)+SUMIFS(cRDTIsumoConsumo3,cRDTInsumoNombre3,IU$6,cCodigoenericoL2,IU$4,tRDT[Fecha],$E38+3)+SUMIFS(cRDTIsumoConsumo3,cRDTInsumoNombre3,IU$6,cCodigoenericoL3,IU$4,tRDT[Fecha],$E38+3)+SUMIFS(cRDTIsumoConsumo3,cRDTInsumoNombre3,IU$6,cCodigoenericoL4,IU$4,tRDT[Fecha],$E38+3)+0+SUMIFS(cRDTIsumoConsumo4,cRDTInsumoNombre4,IU$6,cCodigoenericoL1,IU$4,tRDT[Fecha],$E38+3)+SUMIFS(cRDTIsumoConsumo4,cRDTInsumoNombre4,IU$6,cCodigoenericoL2,IU$4,tRDT[Fecha],$E38+3)+SUMIFS(cRDTIsumoConsumo4,cRDTInsumoNombre4,IU$6,cCodigoenericoL3,IU$4,tRDT[Fecha],$E38+3)+SUMIFS(cRDTIsumoConsumo4,cRDTInsumoNombre4,IU$6,cCodigoenericoL4,IU$4,tRDT[Fecha],$E38+3)</f>
        <v>0</v>
      </c>
      <c r="IY38" s="227" cm="1">
        <f t="array" ref="IY38">SUMIFS(cRDTIsumoConsumo,cRDTInsumoNombre,IU$6,cCodigoenericoL1,IU$4,tRDT[Fecha],$E38+4)+SUMIFS(cRDTIsumoConsumo,cRDTInsumoNombre,IU$6,cCodigoenericoL2,IU$4,tRDT[Fecha],$E38+4)+SUMIFS(cRDTIsumoConsumo,cRDTInsumoNombre,IU$6,cCodigoenericoL3,IU$4,tRDT[Fecha],$E38+4)+SUMIFS(cRDTIsumoConsumo,cRDTInsumoNombre,IU$6,cCodigoenericoL4,IU$4,tRDT[Fecha],$E38+4)+SUMIFS(cRDTIsumoConsumo2,cRDTInsumoNombre2,IU$6,cCodigoenericoL1,IU$4,tRDT[Fecha],$E38+4)+SUMIFS(cRDTIsumoConsumo2,cRDTInsumoNombre2,IU$6,cCodigoenericoL2,IU$4,tRDT[Fecha],$E38+4)+SUMIFS(cRDTIsumoConsumo2,cRDTInsumoNombre2,IU$6,cCodigoenericoL3,IU$4,tRDT[Fecha],$E38+4)+SUMIFS(cRDTIsumoConsumo2,cRDTInsumoNombre2,IU$6,cCodigoenericoL4,IU$4,tRDT[Fecha],$E38+4)+SUMIFS(cRDTIsumoConsumo3,cRDTInsumoNombre3,IU$6,cCodigoenericoL1,IU$4,tRDT[Fecha],$E38+4)+SUMIFS(cRDTIsumoConsumo3,cRDTInsumoNombre3,IU$6,cCodigoenericoL2,IU$4,tRDT[Fecha],$E38+4)+SUMIFS(cRDTIsumoConsumo3,cRDTInsumoNombre3,IU$6,cCodigoenericoL3,IU$4,tRDT[Fecha],$E38+4)+SUMIFS(cRDTIsumoConsumo3,cRDTInsumoNombre3,IU$6,cCodigoenericoL4,IU$4,tRDT[Fecha],$E38+4)+0+SUMIFS(cRDTIsumoConsumo4,cRDTInsumoNombre4,IU$6,cCodigoenericoL1,IU$4,tRDT[Fecha],$E38+4)+SUMIFS(cRDTIsumoConsumo4,cRDTInsumoNombre4,IU$6,cCodigoenericoL2,IU$4,tRDT[Fecha],$E38+4)+SUMIFS(cRDTIsumoConsumo4,cRDTInsumoNombre4,IU$6,cCodigoenericoL3,IU$4,tRDT[Fecha],$E38+4)+SUMIFS(cRDTIsumoConsumo4,cRDTInsumoNombre4,IU$6,cCodigoenericoL4,IU$4,tRDT[Fecha],$E38+4)</f>
        <v>0</v>
      </c>
      <c r="IZ38" s="227" cm="1">
        <f t="array" ref="IZ38">SUMIFS(cRDTIsumoConsumo,cRDTInsumoNombre,IU$6,cCodigoenericoL1,IU$4,tRDT[Fecha],$E38+5)+SUMIFS(cRDTIsumoConsumo,cRDTInsumoNombre,IU$6,cCodigoenericoL2,IU$4,tRDT[Fecha],$E38+5)+SUMIFS(cRDTIsumoConsumo,cRDTInsumoNombre,IU$6,cCodigoenericoL3,IU$4,tRDT[Fecha],$E38+5)+SUMIFS(cRDTIsumoConsumo,cRDTInsumoNombre,IU$6,cCodigoenericoL4,IU$4,tRDT[Fecha],$E38+5)+SUMIFS(cRDTIsumoConsumo2,cRDTInsumoNombre2,IU$6,cCodigoenericoL1,IU$4,tRDT[Fecha],$E38+5)+SUMIFS(cRDTIsumoConsumo2,cRDTInsumoNombre2,IU$6,cCodigoenericoL2,IU$4,tRDT[Fecha],$E38+5)+SUMIFS(cRDTIsumoConsumo2,cRDTInsumoNombre2,IU$6,cCodigoenericoL3,IU$4,tRDT[Fecha],$E38+5)+SUMIFS(cRDTIsumoConsumo2,cRDTInsumoNombre2,IU$6,cCodigoenericoL4,IU$4,tRDT[Fecha],$E38+5)+SUMIFS(cRDTIsumoConsumo3,cRDTInsumoNombre3,IU$6,cCodigoenericoL1,IU$4,tRDT[Fecha],$E38+5)+SUMIFS(cRDTIsumoConsumo3,cRDTInsumoNombre3,IU$6,cCodigoenericoL2,IU$4,tRDT[Fecha],$E38+5)+SUMIFS(cRDTIsumoConsumo3,cRDTInsumoNombre3,IU$6,cCodigoenericoL3,IU$4,tRDT[Fecha],$E38+5)+SUMIFS(cRDTIsumoConsumo3,cRDTInsumoNombre3,IU$6,cCodigoenericoL4,IU$4,tRDT[Fecha],$E38+5)+0+SUMIFS(cRDTIsumoConsumo4,cRDTInsumoNombre4,IU$6,cCodigoenericoL1,IU$4,tRDT[Fecha],$E38+5)+SUMIFS(cRDTIsumoConsumo4,cRDTInsumoNombre4,IU$6,cCodigoenericoL2,IU$4,tRDT[Fecha],$E38+5)+SUMIFS(cRDTIsumoConsumo4,cRDTInsumoNombre4,IU$6,cCodigoenericoL3,IU$4,tRDT[Fecha],$E38+5)+SUMIFS(cRDTIsumoConsumo4,cRDTInsumoNombre4,IU$6,cCodigoenericoL4,IU$4,tRDT[Fecha],$E38+5)</f>
        <v>0</v>
      </c>
      <c r="JA38" s="227" cm="1">
        <f t="array" ref="JA38">SUMIFS(cRDTIsumoConsumo,cRDTInsumoNombre,IU$6,cCodigoenericoL1,IU$4,tRDT[Fecha],$E38+6)+SUMIFS(cRDTIsumoConsumo,cRDTInsumoNombre,IU$6,cCodigoenericoL2,IU$4,tRDT[Fecha],$E38+6)+SUMIFS(cRDTIsumoConsumo,cRDTInsumoNombre,IU$6,cCodigoenericoL3,IU$4,tRDT[Fecha],$E38+6)+SUMIFS(cRDTIsumoConsumo,cRDTInsumoNombre,IU$6,cCodigoenericoL4,IU$4,tRDT[Fecha],$E38+6)+SUMIFS(cRDTIsumoConsumo2,cRDTInsumoNombre2,IU$6,cCodigoenericoL1,IU$4,tRDT[Fecha],$E38+6)+SUMIFS(cRDTIsumoConsumo2,cRDTInsumoNombre2,IU$6,cCodigoenericoL2,IU$4,tRDT[Fecha],$E38+6)+SUMIFS(cRDTIsumoConsumo2,cRDTInsumoNombre2,IU$6,cCodigoenericoL3,IU$4,tRDT[Fecha],$E38+6)+SUMIFS(cRDTIsumoConsumo2,cRDTInsumoNombre2,IU$6,cCodigoenericoL4,IU$4,tRDT[Fecha],$E38+6)+SUMIFS(cRDTIsumoConsumo3,cRDTInsumoNombre3,IU$6,cCodigoenericoL1,IU$4,tRDT[Fecha],$E38+6)+SUMIFS(cRDTIsumoConsumo3,cRDTInsumoNombre3,IU$6,cCodigoenericoL2,IU$4,tRDT[Fecha],$E38+6)+SUMIFS(cRDTIsumoConsumo3,cRDTInsumoNombre3,IU$6,cCodigoenericoL3,IU$4,tRDT[Fecha],$E38+6)+SUMIFS(cRDTIsumoConsumo3,cRDTInsumoNombre3,IU$6,cCodigoenericoL4,IU$4,tRDT[Fecha],$E38+6)+0+SUMIFS(cRDTIsumoConsumo4,cRDTInsumoNombre4,IU$6,cCodigoenericoL1,IU$4,tRDT[Fecha],$E38+6)+SUMIFS(cRDTIsumoConsumo4,cRDTInsumoNombre4,IU$6,cCodigoenericoL2,IU$4,tRDT[Fecha],$E38+6)+SUMIFS(cRDTIsumoConsumo4,cRDTInsumoNombre4,IU$6,cCodigoenericoL3,IU$4,tRDT[Fecha],$E38+6)+SUMIFS(cRDTIsumoConsumo4,cRDTInsumoNombre4,IU$6,cCodigoenericoL4,IU$4,tRDT[Fecha],$E38+6)</f>
        <v>0</v>
      </c>
      <c r="JB38" s="257">
        <f t="shared" si="125"/>
        <v>0</v>
      </c>
      <c r="JC38" s="132" cm="1">
        <f t="array" ref="JC38">SUMIFS(cRDTIsumoConsumo,cRDTInsumoNombre,JC$6,cCodigoenericoL1,JC$4,tRDT[Fecha],$E38)+SUMIFS(cRDTIsumoConsumo,cRDTInsumoNombre,JC$6,cCodigoenericoL2,JC$4,tRDT[Fecha],$E38)+SUMIFS(cRDTIsumoConsumo,cRDTInsumoNombre,JC$6,cCodigoenericoL3,JC$4,tRDT[Fecha],$E38)+SUMIFS(cRDTIsumoConsumo,cRDTInsumoNombre,JC$6,cCodigoenericoL4,JC$4,tRDT[Fecha],$E38)+SUMIFS(cRDTIsumoConsumo2,cRDTInsumoNombre2,JC$6,cCodigoenericoL1,JC$4,tRDT[Fecha],$E38)+SUMIFS(cRDTIsumoConsumo2,cRDTInsumoNombre2,JC$6,cCodigoenericoL2,JC$4,tRDT[Fecha],$E38)+SUMIFS(cRDTIsumoConsumo2,cRDTInsumoNombre2,JC$6,cCodigoenericoL3,JC$4,tRDT[Fecha],$E38)+SUMIFS(cRDTIsumoConsumo2,cRDTInsumoNombre2,JC$6,cCodigoenericoL4,JC$4,tRDT[Fecha],$E38)+SUMIFS(cRDTIsumoConsumo3,cRDTInsumoNombre3,JC$6,cCodigoenericoL1,JC$4,tRDT[Fecha],$E38)+SUMIFS(cRDTIsumoConsumo3,cRDTInsumoNombre3,JC$6,cCodigoenericoL2,JC$4,tRDT[Fecha],$E38)+SUMIFS(cRDTIsumoConsumo3,cRDTInsumoNombre3,JC$6,cCodigoenericoL3,JC$4,tRDT[Fecha],$E38)+SUMIFS(cRDTIsumoConsumo3,cRDTInsumoNombre3,JC$6,cCodigoenericoL4,JC$4,tRDT[Fecha],$E38)+0+SUMIFS(cRDTIsumoConsumo4,cRDTInsumoNombre4,JC$6,cCodigoenericoL1,JC$4,tRDT[Fecha],$E38)+SUMIFS(cRDTIsumoConsumo4,cRDTInsumoNombre4,JC$6,cCodigoenericoL2,JC$4,tRDT[Fecha],$E38)+SUMIFS(cRDTIsumoConsumo4,cRDTInsumoNombre4,JC$6,cCodigoenericoL3,JC$4,tRDT[Fecha],$E38)+SUMIFS(cRDTIsumoConsumo4,cRDTInsumoNombre4,JC$6,cCodigoenericoL4,JC$4,tRDT[Fecha],$E38)</f>
        <v>0</v>
      </c>
      <c r="JD38" s="131" cm="1">
        <f t="array" ref="JD38">SUMIFS(cRDTIsumoConsumo,cRDTInsumoNombre,JC$6,cCodigoenericoL1,JC$4,tRDT[Fecha],$E38+1)+SUMIFS(cRDTIsumoConsumo,cRDTInsumoNombre,JC$6,cCodigoenericoL2,JC$4,tRDT[Fecha],$E38+1)+SUMIFS(cRDTIsumoConsumo,cRDTInsumoNombre,JC$6,cCodigoenericoL3,JC$4,tRDT[Fecha],$E38+1)+SUMIFS(cRDTIsumoConsumo,cRDTInsumoNombre,JC$6,cCodigoenericoL4,JC$4,tRDT[Fecha],$E38+1)+SUMIFS(cRDTIsumoConsumo2,cRDTInsumoNombre2,JC$6,cCodigoenericoL1,JC$4,tRDT[Fecha],$E38+1)+SUMIFS(cRDTIsumoConsumo2,cRDTInsumoNombre2,JC$6,cCodigoenericoL2,JC$4,tRDT[Fecha],$E38+1)+SUMIFS(cRDTIsumoConsumo2,cRDTInsumoNombre2,JC$6,cCodigoenericoL3,JC$4,tRDT[Fecha],$E38+1)+SUMIFS(cRDTIsumoConsumo2,cRDTInsumoNombre2,JC$6,cCodigoenericoL4,JC$4,tRDT[Fecha],$E38+1)+SUMIFS(cRDTIsumoConsumo3,cRDTInsumoNombre3,JC$6,cCodigoenericoL1,JC$4,tRDT[Fecha],$E38+1)+SUMIFS(cRDTIsumoConsumo3,cRDTInsumoNombre3,JC$6,cCodigoenericoL2,JC$4,tRDT[Fecha],$E38+1)+SUMIFS(cRDTIsumoConsumo3,cRDTInsumoNombre3,JC$6,cCodigoenericoL3,JC$4,tRDT[Fecha],$E38+1)+SUMIFS(cRDTIsumoConsumo3,cRDTInsumoNombre3,JC$6,cCodigoenericoL4,JC$4,tRDT[Fecha],$E38+1)+0+SUMIFS(cRDTIsumoConsumo4,cRDTInsumoNombre4,JC$6,cCodigoenericoL1,JC$4,tRDT[Fecha],$E38+1)+SUMIFS(cRDTIsumoConsumo4,cRDTInsumoNombre4,JC$6,cCodigoenericoL2,JC$4,tRDT[Fecha],$E38+1)+SUMIFS(cRDTIsumoConsumo4,cRDTInsumoNombre4,JC$6,cCodigoenericoL3,JC$4,tRDT[Fecha],$E38+1)+SUMIFS(cRDTIsumoConsumo4,cRDTInsumoNombre4,JC$6,cCodigoenericoL4,JC$4,tRDT[Fecha],$E38+1)</f>
        <v>0</v>
      </c>
      <c r="JE38" s="131" cm="1">
        <f t="array" ref="JE38">SUMIFS(cRDTIsumoConsumo,cRDTInsumoNombre,JC$6,cCodigoenericoL1,JC$4,tRDT[Fecha],$E38+2)+SUMIFS(cRDTIsumoConsumo,cRDTInsumoNombre,JC$6,cCodigoenericoL2,JC$4,tRDT[Fecha],$E38+2)+SUMIFS(cRDTIsumoConsumo,cRDTInsumoNombre,JC$6,cCodigoenericoL3,JC$4,tRDT[Fecha],$E38+2)+SUMIFS(cRDTIsumoConsumo,cRDTInsumoNombre,JC$6,cCodigoenericoL4,JC$4,tRDT[Fecha],$E38+2)+SUMIFS(cRDTIsumoConsumo2,cRDTInsumoNombre2,JC$6,cCodigoenericoL1,JC$4,tRDT[Fecha],$E38+2)+SUMIFS(cRDTIsumoConsumo2,cRDTInsumoNombre2,JC$6,cCodigoenericoL2,JC$4,tRDT[Fecha],$E38+2)+SUMIFS(cRDTIsumoConsumo2,cRDTInsumoNombre2,JC$6,cCodigoenericoL3,JC$4,tRDT[Fecha],$E38+2)+SUMIFS(cRDTIsumoConsumo2,cRDTInsumoNombre2,JC$6,cCodigoenericoL4,JC$4,tRDT[Fecha],$E38+2)+SUMIFS(cRDTIsumoConsumo3,cRDTInsumoNombre3,JC$6,cCodigoenericoL1,JC$4,tRDT[Fecha],$E38+2)+SUMIFS(cRDTIsumoConsumo3,cRDTInsumoNombre3,JC$6,cCodigoenericoL2,JC$4,tRDT[Fecha],$E38+2)+SUMIFS(cRDTIsumoConsumo3,cRDTInsumoNombre3,JC$6,cCodigoenericoL3,JC$4,tRDT[Fecha],$E38+2)+SUMIFS(cRDTIsumoConsumo3,cRDTInsumoNombre3,JC$6,cCodigoenericoL4,JC$4,tRDT[Fecha],$E38+2)+0+SUMIFS(cRDTIsumoConsumo4,cRDTInsumoNombre4,JC$6,cCodigoenericoL1,JC$4,tRDT[Fecha],$E38+2)+SUMIFS(cRDTIsumoConsumo4,cRDTInsumoNombre4,JC$6,cCodigoenericoL2,JC$4,tRDT[Fecha],$E38+2)+SUMIFS(cRDTIsumoConsumo4,cRDTInsumoNombre4,JC$6,cCodigoenericoL3,JC$4,tRDT[Fecha],$E38+2)+SUMIFS(cRDTIsumoConsumo4,cRDTInsumoNombre4,JC$6,cCodigoenericoL4,JC$4,tRDT[Fecha],$E38+2)</f>
        <v>0</v>
      </c>
      <c r="JF38" s="131" cm="1">
        <f t="array" ref="JF38">SUMIFS(cRDTIsumoConsumo,cRDTInsumoNombre,JC$6,cCodigoenericoL1,JC$4,tRDT[Fecha],$E38+3)+SUMIFS(cRDTIsumoConsumo,cRDTInsumoNombre,JC$6,cCodigoenericoL2,JC$4,tRDT[Fecha],$E38+3)+SUMIFS(cRDTIsumoConsumo,cRDTInsumoNombre,JC$6,cCodigoenericoL3,JC$4,tRDT[Fecha],$E38+3)+SUMIFS(cRDTIsumoConsumo,cRDTInsumoNombre,JC$6,cCodigoenericoL4,JC$4,tRDT[Fecha],$E38+3)+SUMIFS(cRDTIsumoConsumo2,cRDTInsumoNombre2,JC$6,cCodigoenericoL1,JC$4,tRDT[Fecha],$E38+3)+SUMIFS(cRDTIsumoConsumo2,cRDTInsumoNombre2,JC$6,cCodigoenericoL2,JC$4,tRDT[Fecha],$E38+3)+SUMIFS(cRDTIsumoConsumo2,cRDTInsumoNombre2,JC$6,cCodigoenericoL3,JC$4,tRDT[Fecha],$E38+3)+SUMIFS(cRDTIsumoConsumo2,cRDTInsumoNombre2,JC$6,cCodigoenericoL4,JC$4,tRDT[Fecha],$E38+3)+SUMIFS(cRDTIsumoConsumo3,cRDTInsumoNombre3,JC$6,cCodigoenericoL1,JC$4,tRDT[Fecha],$E38+3)+SUMIFS(cRDTIsumoConsumo3,cRDTInsumoNombre3,JC$6,cCodigoenericoL2,JC$4,tRDT[Fecha],$E38+3)+SUMIFS(cRDTIsumoConsumo3,cRDTInsumoNombre3,JC$6,cCodigoenericoL3,JC$4,tRDT[Fecha],$E38+3)+SUMIFS(cRDTIsumoConsumo3,cRDTInsumoNombre3,JC$6,cCodigoenericoL4,JC$4,tRDT[Fecha],$E38+3)+0+SUMIFS(cRDTIsumoConsumo4,cRDTInsumoNombre4,JC$6,cCodigoenericoL1,JC$4,tRDT[Fecha],$E38+3)+SUMIFS(cRDTIsumoConsumo4,cRDTInsumoNombre4,JC$6,cCodigoenericoL2,JC$4,tRDT[Fecha],$E38+3)+SUMIFS(cRDTIsumoConsumo4,cRDTInsumoNombre4,JC$6,cCodigoenericoL3,JC$4,tRDT[Fecha],$E38+3)+SUMIFS(cRDTIsumoConsumo4,cRDTInsumoNombre4,JC$6,cCodigoenericoL4,JC$4,tRDT[Fecha],$E38+3)</f>
        <v>0</v>
      </c>
      <c r="JG38" s="227" cm="1">
        <f t="array" ref="JG38">SUMIFS(cRDTIsumoConsumo,cRDTInsumoNombre,JC$6,cCodigoenericoL1,JC$4,tRDT[Fecha],$E38+4)+SUMIFS(cRDTIsumoConsumo,cRDTInsumoNombre,JC$6,cCodigoenericoL2,JC$4,tRDT[Fecha],$E38+4)+SUMIFS(cRDTIsumoConsumo,cRDTInsumoNombre,JC$6,cCodigoenericoL3,JC$4,tRDT[Fecha],$E38+4)+SUMIFS(cRDTIsumoConsumo,cRDTInsumoNombre,JC$6,cCodigoenericoL4,JC$4,tRDT[Fecha],$E38+4)+SUMIFS(cRDTIsumoConsumo2,cRDTInsumoNombre2,JC$6,cCodigoenericoL1,JC$4,tRDT[Fecha],$E38+4)+SUMIFS(cRDTIsumoConsumo2,cRDTInsumoNombre2,JC$6,cCodigoenericoL2,JC$4,tRDT[Fecha],$E38+4)+SUMIFS(cRDTIsumoConsumo2,cRDTInsumoNombre2,JC$6,cCodigoenericoL3,JC$4,tRDT[Fecha],$E38+4)+SUMIFS(cRDTIsumoConsumo2,cRDTInsumoNombre2,JC$6,cCodigoenericoL4,JC$4,tRDT[Fecha],$E38+4)+SUMIFS(cRDTIsumoConsumo3,cRDTInsumoNombre3,JC$6,cCodigoenericoL1,JC$4,tRDT[Fecha],$E38+4)+SUMIFS(cRDTIsumoConsumo3,cRDTInsumoNombre3,JC$6,cCodigoenericoL2,JC$4,tRDT[Fecha],$E38+4)+SUMIFS(cRDTIsumoConsumo3,cRDTInsumoNombre3,JC$6,cCodigoenericoL3,JC$4,tRDT[Fecha],$E38+4)+SUMIFS(cRDTIsumoConsumo3,cRDTInsumoNombre3,JC$6,cCodigoenericoL4,JC$4,tRDT[Fecha],$E38+4)+0+SUMIFS(cRDTIsumoConsumo4,cRDTInsumoNombre4,JC$6,cCodigoenericoL1,JC$4,tRDT[Fecha],$E38+4)+SUMIFS(cRDTIsumoConsumo4,cRDTInsumoNombre4,JC$6,cCodigoenericoL2,JC$4,tRDT[Fecha],$E38+4)+SUMIFS(cRDTIsumoConsumo4,cRDTInsumoNombre4,JC$6,cCodigoenericoL3,JC$4,tRDT[Fecha],$E38+4)+SUMIFS(cRDTIsumoConsumo4,cRDTInsumoNombre4,JC$6,cCodigoenericoL4,JC$4,tRDT[Fecha],$E38+4)</f>
        <v>0</v>
      </c>
      <c r="JH38" s="227" cm="1">
        <f t="array" ref="JH38">SUMIFS(cRDTIsumoConsumo,cRDTInsumoNombre,JC$6,cCodigoenericoL1,JC$4,tRDT[Fecha],$E38+5)+SUMIFS(cRDTIsumoConsumo,cRDTInsumoNombre,JC$6,cCodigoenericoL2,JC$4,tRDT[Fecha],$E38+5)+SUMIFS(cRDTIsumoConsumo,cRDTInsumoNombre,JC$6,cCodigoenericoL3,JC$4,tRDT[Fecha],$E38+5)+SUMIFS(cRDTIsumoConsumo,cRDTInsumoNombre,JC$6,cCodigoenericoL4,JC$4,tRDT[Fecha],$E38+5)+SUMIFS(cRDTIsumoConsumo2,cRDTInsumoNombre2,JC$6,cCodigoenericoL1,JC$4,tRDT[Fecha],$E38+5)+SUMIFS(cRDTIsumoConsumo2,cRDTInsumoNombre2,JC$6,cCodigoenericoL2,JC$4,tRDT[Fecha],$E38+5)+SUMIFS(cRDTIsumoConsumo2,cRDTInsumoNombre2,JC$6,cCodigoenericoL3,JC$4,tRDT[Fecha],$E38+5)+SUMIFS(cRDTIsumoConsumo2,cRDTInsumoNombre2,JC$6,cCodigoenericoL4,JC$4,tRDT[Fecha],$E38+5)+SUMIFS(cRDTIsumoConsumo3,cRDTInsumoNombre3,JC$6,cCodigoenericoL1,JC$4,tRDT[Fecha],$E38+5)+SUMIFS(cRDTIsumoConsumo3,cRDTInsumoNombre3,JC$6,cCodigoenericoL2,JC$4,tRDT[Fecha],$E38+5)+SUMIFS(cRDTIsumoConsumo3,cRDTInsumoNombre3,JC$6,cCodigoenericoL3,JC$4,tRDT[Fecha],$E38+5)+SUMIFS(cRDTIsumoConsumo3,cRDTInsumoNombre3,JC$6,cCodigoenericoL4,JC$4,tRDT[Fecha],$E38+5)+0+SUMIFS(cRDTIsumoConsumo4,cRDTInsumoNombre4,JC$6,cCodigoenericoL1,JC$4,tRDT[Fecha],$E38+5)+SUMIFS(cRDTIsumoConsumo4,cRDTInsumoNombre4,JC$6,cCodigoenericoL2,JC$4,tRDT[Fecha],$E38+5)+SUMIFS(cRDTIsumoConsumo4,cRDTInsumoNombre4,JC$6,cCodigoenericoL3,JC$4,tRDT[Fecha],$E38+5)+SUMIFS(cRDTIsumoConsumo4,cRDTInsumoNombre4,JC$6,cCodigoenericoL4,JC$4,tRDT[Fecha],$E38+5)</f>
        <v>0</v>
      </c>
      <c r="JI38" s="227" cm="1">
        <f t="array" ref="JI38">SUMIFS(cRDTIsumoConsumo,cRDTInsumoNombre,JC$6,cCodigoenericoL1,JC$4,tRDT[Fecha],$E38+6)+SUMIFS(cRDTIsumoConsumo,cRDTInsumoNombre,JC$6,cCodigoenericoL2,JC$4,tRDT[Fecha],$E38+6)+SUMIFS(cRDTIsumoConsumo,cRDTInsumoNombre,JC$6,cCodigoenericoL3,JC$4,tRDT[Fecha],$E38+6)+SUMIFS(cRDTIsumoConsumo,cRDTInsumoNombre,JC$6,cCodigoenericoL4,JC$4,tRDT[Fecha],$E38+6)+SUMIFS(cRDTIsumoConsumo2,cRDTInsumoNombre2,JC$6,cCodigoenericoL1,JC$4,tRDT[Fecha],$E38+6)+SUMIFS(cRDTIsumoConsumo2,cRDTInsumoNombre2,JC$6,cCodigoenericoL2,JC$4,tRDT[Fecha],$E38+6)+SUMIFS(cRDTIsumoConsumo2,cRDTInsumoNombre2,JC$6,cCodigoenericoL3,JC$4,tRDT[Fecha],$E38+6)+SUMIFS(cRDTIsumoConsumo2,cRDTInsumoNombre2,JC$6,cCodigoenericoL4,JC$4,tRDT[Fecha],$E38+6)+SUMIFS(cRDTIsumoConsumo3,cRDTInsumoNombre3,JC$6,cCodigoenericoL1,JC$4,tRDT[Fecha],$E38+6)+SUMIFS(cRDTIsumoConsumo3,cRDTInsumoNombre3,JC$6,cCodigoenericoL2,JC$4,tRDT[Fecha],$E38+6)+SUMIFS(cRDTIsumoConsumo3,cRDTInsumoNombre3,JC$6,cCodigoenericoL3,JC$4,tRDT[Fecha],$E38+6)+SUMIFS(cRDTIsumoConsumo3,cRDTInsumoNombre3,JC$6,cCodigoenericoL4,JC$4,tRDT[Fecha],$E38+6)+0+SUMIFS(cRDTIsumoConsumo4,cRDTInsumoNombre4,JC$6,cCodigoenericoL1,JC$4,tRDT[Fecha],$E38+6)+SUMIFS(cRDTIsumoConsumo4,cRDTInsumoNombre4,JC$6,cCodigoenericoL2,JC$4,tRDT[Fecha],$E38+6)+SUMIFS(cRDTIsumoConsumo4,cRDTInsumoNombre4,JC$6,cCodigoenericoL3,JC$4,tRDT[Fecha],$E38+6)+SUMIFS(cRDTIsumoConsumo4,cRDTInsumoNombre4,JC$6,cCodigoenericoL4,JC$4,tRDT[Fecha],$E38+6)</f>
        <v>0</v>
      </c>
      <c r="JJ38" s="257">
        <f t="shared" si="126"/>
        <v>0</v>
      </c>
      <c r="JK38" s="132" cm="1">
        <f t="array" ref="JK38">SUMIFS(cRDTIsumoConsumo,cRDTInsumoNombre,JK$6,cCodigoenericoL1,JK$4,tRDT[Fecha],$E38)+SUMIFS(cRDTIsumoConsumo,cRDTInsumoNombre,JK$6,cCodigoenericoL2,JK$4,tRDT[Fecha],$E38)+SUMIFS(cRDTIsumoConsumo,cRDTInsumoNombre,JK$6,cCodigoenericoL3,JK$4,tRDT[Fecha],$E38)+SUMIFS(cRDTIsumoConsumo,cRDTInsumoNombre,JK$6,cCodigoenericoL4,JK$4,tRDT[Fecha],$E38)+SUMIFS(cRDTIsumoConsumo2,cRDTInsumoNombre2,JK$6,cCodigoenericoL1,JK$4,tRDT[Fecha],$E38)+SUMIFS(cRDTIsumoConsumo2,cRDTInsumoNombre2,JK$6,cCodigoenericoL2,JK$4,tRDT[Fecha],$E38)+SUMIFS(cRDTIsumoConsumo2,cRDTInsumoNombre2,JK$6,cCodigoenericoL3,JK$4,tRDT[Fecha],$E38)+SUMIFS(cRDTIsumoConsumo2,cRDTInsumoNombre2,JK$6,cCodigoenericoL4,JK$4,tRDT[Fecha],$E38)+SUMIFS(cRDTIsumoConsumo3,cRDTInsumoNombre3,JK$6,cCodigoenericoL1,JK$4,tRDT[Fecha],$E38)+SUMIFS(cRDTIsumoConsumo3,cRDTInsumoNombre3,JK$6,cCodigoenericoL2,JK$4,tRDT[Fecha],$E38)+SUMIFS(cRDTIsumoConsumo3,cRDTInsumoNombre3,JK$6,cCodigoenericoL3,JK$4,tRDT[Fecha],$E38)+SUMIFS(cRDTIsumoConsumo3,cRDTInsumoNombre3,JK$6,cCodigoenericoL4,JK$4,tRDT[Fecha],$E38)+0+SUMIFS(cRDTIsumoConsumo4,cRDTInsumoNombre4,JK$6,cCodigoenericoL1,JK$4,tRDT[Fecha],$E38)+SUMIFS(cRDTIsumoConsumo4,cRDTInsumoNombre4,JK$6,cCodigoenericoL2,JK$4,tRDT[Fecha],$E38)+SUMIFS(cRDTIsumoConsumo4,cRDTInsumoNombre4,JK$6,cCodigoenericoL3,JK$4,tRDT[Fecha],$E38)+SUMIFS(cRDTIsumoConsumo4,cRDTInsumoNombre4,JK$6,cCodigoenericoL4,JK$4,tRDT[Fecha],$E38)</f>
        <v>0</v>
      </c>
      <c r="JL38" s="131" cm="1">
        <f t="array" ref="JL38">SUMIFS(cRDTIsumoConsumo,cRDTInsumoNombre,JK$6,cCodigoenericoL1,JK$4,tRDT[Fecha],$E38+1)+SUMIFS(cRDTIsumoConsumo,cRDTInsumoNombre,JK$6,cCodigoenericoL2,JK$4,tRDT[Fecha],$E38+1)+SUMIFS(cRDTIsumoConsumo,cRDTInsumoNombre,JK$6,cCodigoenericoL3,JK$4,tRDT[Fecha],$E38+1)+SUMIFS(cRDTIsumoConsumo,cRDTInsumoNombre,JK$6,cCodigoenericoL4,JK$4,tRDT[Fecha],$E38+1)+SUMIFS(cRDTIsumoConsumo2,cRDTInsumoNombre2,JK$6,cCodigoenericoL1,JK$4,tRDT[Fecha],$E38+1)+SUMIFS(cRDTIsumoConsumo2,cRDTInsumoNombre2,JK$6,cCodigoenericoL2,JK$4,tRDT[Fecha],$E38+1)+SUMIFS(cRDTIsumoConsumo2,cRDTInsumoNombre2,JK$6,cCodigoenericoL3,JK$4,tRDT[Fecha],$E38+1)+SUMIFS(cRDTIsumoConsumo2,cRDTInsumoNombre2,JK$6,cCodigoenericoL4,JK$4,tRDT[Fecha],$E38+1)+SUMIFS(cRDTIsumoConsumo3,cRDTInsumoNombre3,JK$6,cCodigoenericoL1,JK$4,tRDT[Fecha],$E38+1)+SUMIFS(cRDTIsumoConsumo3,cRDTInsumoNombre3,JK$6,cCodigoenericoL2,JK$4,tRDT[Fecha],$E38+1)+SUMIFS(cRDTIsumoConsumo3,cRDTInsumoNombre3,JK$6,cCodigoenericoL3,JK$4,tRDT[Fecha],$E38+1)+SUMIFS(cRDTIsumoConsumo3,cRDTInsumoNombre3,JK$6,cCodigoenericoL4,JK$4,tRDT[Fecha],$E38+1)+0+SUMIFS(cRDTIsumoConsumo4,cRDTInsumoNombre4,JK$6,cCodigoenericoL1,JK$4,tRDT[Fecha],$E38+1)+SUMIFS(cRDTIsumoConsumo4,cRDTInsumoNombre4,JK$6,cCodigoenericoL2,JK$4,tRDT[Fecha],$E38+1)+SUMIFS(cRDTIsumoConsumo4,cRDTInsumoNombre4,JK$6,cCodigoenericoL3,JK$4,tRDT[Fecha],$E38+1)+SUMIFS(cRDTIsumoConsumo4,cRDTInsumoNombre4,JK$6,cCodigoenericoL4,JK$4,tRDT[Fecha],$E38+1)</f>
        <v>0</v>
      </c>
      <c r="JM38" s="131" cm="1">
        <f t="array" ref="JM38">SUMIFS(cRDTIsumoConsumo,cRDTInsumoNombre,JK$6,cCodigoenericoL1,JK$4,tRDT[Fecha],$E38+2)+SUMIFS(cRDTIsumoConsumo,cRDTInsumoNombre,JK$6,cCodigoenericoL2,JK$4,tRDT[Fecha],$E38+2)+SUMIFS(cRDTIsumoConsumo,cRDTInsumoNombre,JK$6,cCodigoenericoL3,JK$4,tRDT[Fecha],$E38+2)+SUMIFS(cRDTIsumoConsumo,cRDTInsumoNombre,JK$6,cCodigoenericoL4,JK$4,tRDT[Fecha],$E38+2)+SUMIFS(cRDTIsumoConsumo2,cRDTInsumoNombre2,JK$6,cCodigoenericoL1,JK$4,tRDT[Fecha],$E38+2)+SUMIFS(cRDTIsumoConsumo2,cRDTInsumoNombre2,JK$6,cCodigoenericoL2,JK$4,tRDT[Fecha],$E38+2)+SUMIFS(cRDTIsumoConsumo2,cRDTInsumoNombre2,JK$6,cCodigoenericoL3,JK$4,tRDT[Fecha],$E38+2)+SUMIFS(cRDTIsumoConsumo2,cRDTInsumoNombre2,JK$6,cCodigoenericoL4,JK$4,tRDT[Fecha],$E38+2)+SUMIFS(cRDTIsumoConsumo3,cRDTInsumoNombre3,JK$6,cCodigoenericoL1,JK$4,tRDT[Fecha],$E38+2)+SUMIFS(cRDTIsumoConsumo3,cRDTInsumoNombre3,JK$6,cCodigoenericoL2,JK$4,tRDT[Fecha],$E38+2)+SUMIFS(cRDTIsumoConsumo3,cRDTInsumoNombre3,JK$6,cCodigoenericoL3,JK$4,tRDT[Fecha],$E38+2)+SUMIFS(cRDTIsumoConsumo3,cRDTInsumoNombre3,JK$6,cCodigoenericoL4,JK$4,tRDT[Fecha],$E38+2)+0+SUMIFS(cRDTIsumoConsumo4,cRDTInsumoNombre4,JK$6,cCodigoenericoL1,JK$4,tRDT[Fecha],$E38+2)+SUMIFS(cRDTIsumoConsumo4,cRDTInsumoNombre4,JK$6,cCodigoenericoL2,JK$4,tRDT[Fecha],$E38+2)+SUMIFS(cRDTIsumoConsumo4,cRDTInsumoNombre4,JK$6,cCodigoenericoL3,JK$4,tRDT[Fecha],$E38+2)+SUMIFS(cRDTIsumoConsumo4,cRDTInsumoNombre4,JK$6,cCodigoenericoL4,JK$4,tRDT[Fecha],$E38+2)</f>
        <v>0</v>
      </c>
      <c r="JN38" s="131" cm="1">
        <f t="array" ref="JN38">SUMIFS(cRDTIsumoConsumo,cRDTInsumoNombre,JK$6,cCodigoenericoL1,JK$4,tRDT[Fecha],$E38+3)+SUMIFS(cRDTIsumoConsumo,cRDTInsumoNombre,JK$6,cCodigoenericoL2,JK$4,tRDT[Fecha],$E38+3)+SUMIFS(cRDTIsumoConsumo,cRDTInsumoNombre,JK$6,cCodigoenericoL3,JK$4,tRDT[Fecha],$E38+3)+SUMIFS(cRDTIsumoConsumo,cRDTInsumoNombre,JK$6,cCodigoenericoL4,JK$4,tRDT[Fecha],$E38+3)+SUMIFS(cRDTIsumoConsumo2,cRDTInsumoNombre2,JK$6,cCodigoenericoL1,JK$4,tRDT[Fecha],$E38+3)+SUMIFS(cRDTIsumoConsumo2,cRDTInsumoNombre2,JK$6,cCodigoenericoL2,JK$4,tRDT[Fecha],$E38+3)+SUMIFS(cRDTIsumoConsumo2,cRDTInsumoNombre2,JK$6,cCodigoenericoL3,JK$4,tRDT[Fecha],$E38+3)+SUMIFS(cRDTIsumoConsumo2,cRDTInsumoNombre2,JK$6,cCodigoenericoL4,JK$4,tRDT[Fecha],$E38+3)+SUMIFS(cRDTIsumoConsumo3,cRDTInsumoNombre3,JK$6,cCodigoenericoL1,JK$4,tRDT[Fecha],$E38+3)+SUMIFS(cRDTIsumoConsumo3,cRDTInsumoNombre3,JK$6,cCodigoenericoL2,JK$4,tRDT[Fecha],$E38+3)+SUMIFS(cRDTIsumoConsumo3,cRDTInsumoNombre3,JK$6,cCodigoenericoL3,JK$4,tRDT[Fecha],$E38+3)+SUMIFS(cRDTIsumoConsumo3,cRDTInsumoNombre3,JK$6,cCodigoenericoL4,JK$4,tRDT[Fecha],$E38+3)+0+SUMIFS(cRDTIsumoConsumo4,cRDTInsumoNombre4,JK$6,cCodigoenericoL1,JK$4,tRDT[Fecha],$E38+3)+SUMIFS(cRDTIsumoConsumo4,cRDTInsumoNombre4,JK$6,cCodigoenericoL2,JK$4,tRDT[Fecha],$E38+3)+SUMIFS(cRDTIsumoConsumo4,cRDTInsumoNombre4,JK$6,cCodigoenericoL3,JK$4,tRDT[Fecha],$E38+3)+SUMIFS(cRDTIsumoConsumo4,cRDTInsumoNombre4,JK$6,cCodigoenericoL4,JK$4,tRDT[Fecha],$E38+3)</f>
        <v>0</v>
      </c>
      <c r="JO38" s="227" cm="1">
        <f t="array" ref="JO38">SUMIFS(cRDTIsumoConsumo,cRDTInsumoNombre,JK$6,cCodigoenericoL1,JK$4,tRDT[Fecha],$E38+4)+SUMIFS(cRDTIsumoConsumo,cRDTInsumoNombre,JK$6,cCodigoenericoL2,JK$4,tRDT[Fecha],$E38+4)+SUMIFS(cRDTIsumoConsumo,cRDTInsumoNombre,JK$6,cCodigoenericoL3,JK$4,tRDT[Fecha],$E38+4)+SUMIFS(cRDTIsumoConsumo,cRDTInsumoNombre,JK$6,cCodigoenericoL4,JK$4,tRDT[Fecha],$E38+4)+SUMIFS(cRDTIsumoConsumo2,cRDTInsumoNombre2,JK$6,cCodigoenericoL1,JK$4,tRDT[Fecha],$E38+4)+SUMIFS(cRDTIsumoConsumo2,cRDTInsumoNombre2,JK$6,cCodigoenericoL2,JK$4,tRDT[Fecha],$E38+4)+SUMIFS(cRDTIsumoConsumo2,cRDTInsumoNombre2,JK$6,cCodigoenericoL3,JK$4,tRDT[Fecha],$E38+4)+SUMIFS(cRDTIsumoConsumo2,cRDTInsumoNombre2,JK$6,cCodigoenericoL4,JK$4,tRDT[Fecha],$E38+4)+SUMIFS(cRDTIsumoConsumo3,cRDTInsumoNombre3,JK$6,cCodigoenericoL1,JK$4,tRDT[Fecha],$E38+4)+SUMIFS(cRDTIsumoConsumo3,cRDTInsumoNombre3,JK$6,cCodigoenericoL2,JK$4,tRDT[Fecha],$E38+4)+SUMIFS(cRDTIsumoConsumo3,cRDTInsumoNombre3,JK$6,cCodigoenericoL3,JK$4,tRDT[Fecha],$E38+4)+SUMIFS(cRDTIsumoConsumo3,cRDTInsumoNombre3,JK$6,cCodigoenericoL4,JK$4,tRDT[Fecha],$E38+4)+0+SUMIFS(cRDTIsumoConsumo4,cRDTInsumoNombre4,JK$6,cCodigoenericoL1,JK$4,tRDT[Fecha],$E38+4)+SUMIFS(cRDTIsumoConsumo4,cRDTInsumoNombre4,JK$6,cCodigoenericoL2,JK$4,tRDT[Fecha],$E38+4)+SUMIFS(cRDTIsumoConsumo4,cRDTInsumoNombre4,JK$6,cCodigoenericoL3,JK$4,tRDT[Fecha],$E38+4)+SUMIFS(cRDTIsumoConsumo4,cRDTInsumoNombre4,JK$6,cCodigoenericoL4,JK$4,tRDT[Fecha],$E38+4)</f>
        <v>0</v>
      </c>
      <c r="JP38" s="227" cm="1">
        <f t="array" ref="JP38">SUMIFS(cRDTIsumoConsumo,cRDTInsumoNombre,JK$6,cCodigoenericoL1,JK$4,tRDT[Fecha],$E38+5)+SUMIFS(cRDTIsumoConsumo,cRDTInsumoNombre,JK$6,cCodigoenericoL2,JK$4,tRDT[Fecha],$E38+5)+SUMIFS(cRDTIsumoConsumo,cRDTInsumoNombre,JK$6,cCodigoenericoL3,JK$4,tRDT[Fecha],$E38+5)+SUMIFS(cRDTIsumoConsumo,cRDTInsumoNombre,JK$6,cCodigoenericoL4,JK$4,tRDT[Fecha],$E38+5)+SUMIFS(cRDTIsumoConsumo2,cRDTInsumoNombre2,JK$6,cCodigoenericoL1,JK$4,tRDT[Fecha],$E38+5)+SUMIFS(cRDTIsumoConsumo2,cRDTInsumoNombre2,JK$6,cCodigoenericoL2,JK$4,tRDT[Fecha],$E38+5)+SUMIFS(cRDTIsumoConsumo2,cRDTInsumoNombre2,JK$6,cCodigoenericoL3,JK$4,tRDT[Fecha],$E38+5)+SUMIFS(cRDTIsumoConsumo2,cRDTInsumoNombre2,JK$6,cCodigoenericoL4,JK$4,tRDT[Fecha],$E38+5)+SUMIFS(cRDTIsumoConsumo3,cRDTInsumoNombre3,JK$6,cCodigoenericoL1,JK$4,tRDT[Fecha],$E38+5)+SUMIFS(cRDTIsumoConsumo3,cRDTInsumoNombre3,JK$6,cCodigoenericoL2,JK$4,tRDT[Fecha],$E38+5)+SUMIFS(cRDTIsumoConsumo3,cRDTInsumoNombre3,JK$6,cCodigoenericoL3,JK$4,tRDT[Fecha],$E38+5)+SUMIFS(cRDTIsumoConsumo3,cRDTInsumoNombre3,JK$6,cCodigoenericoL4,JK$4,tRDT[Fecha],$E38+5)+0+SUMIFS(cRDTIsumoConsumo4,cRDTInsumoNombre4,JK$6,cCodigoenericoL1,JK$4,tRDT[Fecha],$E38+5)+SUMIFS(cRDTIsumoConsumo4,cRDTInsumoNombre4,JK$6,cCodigoenericoL2,JK$4,tRDT[Fecha],$E38+5)+SUMIFS(cRDTIsumoConsumo4,cRDTInsumoNombre4,JK$6,cCodigoenericoL3,JK$4,tRDT[Fecha],$E38+5)+SUMIFS(cRDTIsumoConsumo4,cRDTInsumoNombre4,JK$6,cCodigoenericoL4,JK$4,tRDT[Fecha],$E38+5)</f>
        <v>0</v>
      </c>
      <c r="JQ38" s="227" cm="1">
        <f t="array" ref="JQ38">SUMIFS(cRDTIsumoConsumo,cRDTInsumoNombre,JK$6,cCodigoenericoL1,JK$4,tRDT[Fecha],$E38+6)+SUMIFS(cRDTIsumoConsumo,cRDTInsumoNombre,JK$6,cCodigoenericoL2,JK$4,tRDT[Fecha],$E38+6)+SUMIFS(cRDTIsumoConsumo,cRDTInsumoNombre,JK$6,cCodigoenericoL3,JK$4,tRDT[Fecha],$E38+6)+SUMIFS(cRDTIsumoConsumo,cRDTInsumoNombre,JK$6,cCodigoenericoL4,JK$4,tRDT[Fecha],$E38+6)+SUMIFS(cRDTIsumoConsumo2,cRDTInsumoNombre2,JK$6,cCodigoenericoL1,JK$4,tRDT[Fecha],$E38+6)+SUMIFS(cRDTIsumoConsumo2,cRDTInsumoNombre2,JK$6,cCodigoenericoL2,JK$4,tRDT[Fecha],$E38+6)+SUMIFS(cRDTIsumoConsumo2,cRDTInsumoNombre2,JK$6,cCodigoenericoL3,JK$4,tRDT[Fecha],$E38+6)+SUMIFS(cRDTIsumoConsumo2,cRDTInsumoNombre2,JK$6,cCodigoenericoL4,JK$4,tRDT[Fecha],$E38+6)+SUMIFS(cRDTIsumoConsumo3,cRDTInsumoNombre3,JK$6,cCodigoenericoL1,JK$4,tRDT[Fecha],$E38+6)+SUMIFS(cRDTIsumoConsumo3,cRDTInsumoNombre3,JK$6,cCodigoenericoL2,JK$4,tRDT[Fecha],$E38+6)+SUMIFS(cRDTIsumoConsumo3,cRDTInsumoNombre3,JK$6,cCodigoenericoL3,JK$4,tRDT[Fecha],$E38+6)+SUMIFS(cRDTIsumoConsumo3,cRDTInsumoNombre3,JK$6,cCodigoenericoL4,JK$4,tRDT[Fecha],$E38+6)+0+SUMIFS(cRDTIsumoConsumo4,cRDTInsumoNombre4,JK$6,cCodigoenericoL1,JK$4,tRDT[Fecha],$E38+6)+SUMIFS(cRDTIsumoConsumo4,cRDTInsumoNombre4,JK$6,cCodigoenericoL2,JK$4,tRDT[Fecha],$E38+6)+SUMIFS(cRDTIsumoConsumo4,cRDTInsumoNombre4,JK$6,cCodigoenericoL3,JK$4,tRDT[Fecha],$E38+6)+SUMIFS(cRDTIsumoConsumo4,cRDTInsumoNombre4,JK$6,cCodigoenericoL4,JK$4,tRDT[Fecha],$E38+6)</f>
        <v>0</v>
      </c>
      <c r="JR38" s="257">
        <f t="shared" si="127"/>
        <v>0</v>
      </c>
      <c r="JS38" s="132" cm="1">
        <f t="array" ref="JS38">SUMIFS(cRDTIsumoConsumo,cRDTInsumoNombre,JS$6,cCodigoenericoL1,JS$4,tRDT[Fecha],$E38)+SUMIFS(cRDTIsumoConsumo,cRDTInsumoNombre,JS$6,cCodigoenericoL2,JS$4,tRDT[Fecha],$E38)+SUMIFS(cRDTIsumoConsumo,cRDTInsumoNombre,JS$6,cCodigoenericoL3,JS$4,tRDT[Fecha],$E38)+SUMIFS(cRDTIsumoConsumo,cRDTInsumoNombre,JS$6,cCodigoenericoL4,JS$4,tRDT[Fecha],$E38)+SUMIFS(cRDTIsumoConsumo2,cRDTInsumoNombre2,JS$6,cCodigoenericoL1,JS$4,tRDT[Fecha],$E38)+SUMIFS(cRDTIsumoConsumo2,cRDTInsumoNombre2,JS$6,cCodigoenericoL2,JS$4,tRDT[Fecha],$E38)+SUMIFS(cRDTIsumoConsumo2,cRDTInsumoNombre2,JS$6,cCodigoenericoL3,JS$4,tRDT[Fecha],$E38)+SUMIFS(cRDTIsumoConsumo2,cRDTInsumoNombre2,JS$6,cCodigoenericoL4,JS$4,tRDT[Fecha],$E38)+SUMIFS(cRDTIsumoConsumo3,cRDTInsumoNombre3,JS$6,cCodigoenericoL1,JS$4,tRDT[Fecha],$E38)+SUMIFS(cRDTIsumoConsumo3,cRDTInsumoNombre3,JS$6,cCodigoenericoL2,JS$4,tRDT[Fecha],$E38)+SUMIFS(cRDTIsumoConsumo3,cRDTInsumoNombre3,JS$6,cCodigoenericoL3,JS$4,tRDT[Fecha],$E38)+SUMIFS(cRDTIsumoConsumo3,cRDTInsumoNombre3,JS$6,cCodigoenericoL4,JS$4,tRDT[Fecha],$E38)+0+SUMIFS(cRDTIsumoConsumo4,cRDTInsumoNombre4,JS$6,cCodigoenericoL1,JS$4,tRDT[Fecha],$E38)+SUMIFS(cRDTIsumoConsumo4,cRDTInsumoNombre4,JS$6,cCodigoenericoL2,JS$4,tRDT[Fecha],$E38)+SUMIFS(cRDTIsumoConsumo4,cRDTInsumoNombre4,JS$6,cCodigoenericoL3,JS$4,tRDT[Fecha],$E38)+SUMIFS(cRDTIsumoConsumo4,cRDTInsumoNombre4,JS$6,cCodigoenericoL4,JS$4,tRDT[Fecha],$E38)</f>
        <v>0</v>
      </c>
      <c r="JT38" s="131" cm="1">
        <f t="array" ref="JT38">SUMIFS(cRDTIsumoConsumo,cRDTInsumoNombre,JS$6,cCodigoenericoL1,JS$4,tRDT[Fecha],$E38+1)+SUMIFS(cRDTIsumoConsumo,cRDTInsumoNombre,JS$6,cCodigoenericoL2,JS$4,tRDT[Fecha],$E38+1)+SUMIFS(cRDTIsumoConsumo,cRDTInsumoNombre,JS$6,cCodigoenericoL3,JS$4,tRDT[Fecha],$E38+1)+SUMIFS(cRDTIsumoConsumo,cRDTInsumoNombre,JS$6,cCodigoenericoL4,JS$4,tRDT[Fecha],$E38+1)+SUMIFS(cRDTIsumoConsumo2,cRDTInsumoNombre2,JS$6,cCodigoenericoL1,JS$4,tRDT[Fecha],$E38+1)+SUMIFS(cRDTIsumoConsumo2,cRDTInsumoNombre2,JS$6,cCodigoenericoL2,JS$4,tRDT[Fecha],$E38+1)+SUMIFS(cRDTIsumoConsumo2,cRDTInsumoNombre2,JS$6,cCodigoenericoL3,JS$4,tRDT[Fecha],$E38+1)+SUMIFS(cRDTIsumoConsumo2,cRDTInsumoNombre2,JS$6,cCodigoenericoL4,JS$4,tRDT[Fecha],$E38+1)+SUMIFS(cRDTIsumoConsumo3,cRDTInsumoNombre3,JS$6,cCodigoenericoL1,JS$4,tRDT[Fecha],$E38+1)+SUMIFS(cRDTIsumoConsumo3,cRDTInsumoNombre3,JS$6,cCodigoenericoL2,JS$4,tRDT[Fecha],$E38+1)+SUMIFS(cRDTIsumoConsumo3,cRDTInsumoNombre3,JS$6,cCodigoenericoL3,JS$4,tRDT[Fecha],$E38+1)+SUMIFS(cRDTIsumoConsumo3,cRDTInsumoNombre3,JS$6,cCodigoenericoL4,JS$4,tRDT[Fecha],$E38+1)+0+SUMIFS(cRDTIsumoConsumo4,cRDTInsumoNombre4,JS$6,cCodigoenericoL1,JS$4,tRDT[Fecha],$E38+1)+SUMIFS(cRDTIsumoConsumo4,cRDTInsumoNombre4,JS$6,cCodigoenericoL2,JS$4,tRDT[Fecha],$E38+1)+SUMIFS(cRDTIsumoConsumo4,cRDTInsumoNombre4,JS$6,cCodigoenericoL3,JS$4,tRDT[Fecha],$E38+1)+SUMIFS(cRDTIsumoConsumo4,cRDTInsumoNombre4,JS$6,cCodigoenericoL4,JS$4,tRDT[Fecha],$E38+1)</f>
        <v>0</v>
      </c>
      <c r="JU38" s="131" cm="1">
        <f t="array" ref="JU38">SUMIFS(cRDTIsumoConsumo,cRDTInsumoNombre,JS$6,cCodigoenericoL1,JS$4,tRDT[Fecha],$E38+2)+SUMIFS(cRDTIsumoConsumo,cRDTInsumoNombre,JS$6,cCodigoenericoL2,JS$4,tRDT[Fecha],$E38+2)+SUMIFS(cRDTIsumoConsumo,cRDTInsumoNombre,JS$6,cCodigoenericoL3,JS$4,tRDT[Fecha],$E38+2)+SUMIFS(cRDTIsumoConsumo,cRDTInsumoNombre,JS$6,cCodigoenericoL4,JS$4,tRDT[Fecha],$E38+2)+SUMIFS(cRDTIsumoConsumo2,cRDTInsumoNombre2,JS$6,cCodigoenericoL1,JS$4,tRDT[Fecha],$E38+2)+SUMIFS(cRDTIsumoConsumo2,cRDTInsumoNombre2,JS$6,cCodigoenericoL2,JS$4,tRDT[Fecha],$E38+2)+SUMIFS(cRDTIsumoConsumo2,cRDTInsumoNombre2,JS$6,cCodigoenericoL3,JS$4,tRDT[Fecha],$E38+2)+SUMIFS(cRDTIsumoConsumo2,cRDTInsumoNombre2,JS$6,cCodigoenericoL4,JS$4,tRDT[Fecha],$E38+2)+SUMIFS(cRDTIsumoConsumo3,cRDTInsumoNombre3,JS$6,cCodigoenericoL1,JS$4,tRDT[Fecha],$E38+2)+SUMIFS(cRDTIsumoConsumo3,cRDTInsumoNombre3,JS$6,cCodigoenericoL2,JS$4,tRDT[Fecha],$E38+2)+SUMIFS(cRDTIsumoConsumo3,cRDTInsumoNombre3,JS$6,cCodigoenericoL3,JS$4,tRDT[Fecha],$E38+2)+SUMIFS(cRDTIsumoConsumo3,cRDTInsumoNombre3,JS$6,cCodigoenericoL4,JS$4,tRDT[Fecha],$E38+2)+0+SUMIFS(cRDTIsumoConsumo4,cRDTInsumoNombre4,JS$6,cCodigoenericoL1,JS$4,tRDT[Fecha],$E38+2)+SUMIFS(cRDTIsumoConsumo4,cRDTInsumoNombre4,JS$6,cCodigoenericoL2,JS$4,tRDT[Fecha],$E38+2)+SUMIFS(cRDTIsumoConsumo4,cRDTInsumoNombre4,JS$6,cCodigoenericoL3,JS$4,tRDT[Fecha],$E38+2)+SUMIFS(cRDTIsumoConsumo4,cRDTInsumoNombre4,JS$6,cCodigoenericoL4,JS$4,tRDT[Fecha],$E38+2)</f>
        <v>0</v>
      </c>
      <c r="JV38" s="131" cm="1">
        <f t="array" ref="JV38">SUMIFS(cRDTIsumoConsumo,cRDTInsumoNombre,JS$6,cCodigoenericoL1,JS$4,tRDT[Fecha],$E38+3)+SUMIFS(cRDTIsumoConsumo,cRDTInsumoNombre,JS$6,cCodigoenericoL2,JS$4,tRDT[Fecha],$E38+3)+SUMIFS(cRDTIsumoConsumo,cRDTInsumoNombre,JS$6,cCodigoenericoL3,JS$4,tRDT[Fecha],$E38+3)+SUMIFS(cRDTIsumoConsumo,cRDTInsumoNombre,JS$6,cCodigoenericoL4,JS$4,tRDT[Fecha],$E38+3)+SUMIFS(cRDTIsumoConsumo2,cRDTInsumoNombre2,JS$6,cCodigoenericoL1,JS$4,tRDT[Fecha],$E38+3)+SUMIFS(cRDTIsumoConsumo2,cRDTInsumoNombre2,JS$6,cCodigoenericoL2,JS$4,tRDT[Fecha],$E38+3)+SUMIFS(cRDTIsumoConsumo2,cRDTInsumoNombre2,JS$6,cCodigoenericoL3,JS$4,tRDT[Fecha],$E38+3)+SUMIFS(cRDTIsumoConsumo2,cRDTInsumoNombre2,JS$6,cCodigoenericoL4,JS$4,tRDT[Fecha],$E38+3)+SUMIFS(cRDTIsumoConsumo3,cRDTInsumoNombre3,JS$6,cCodigoenericoL1,JS$4,tRDT[Fecha],$E38+3)+SUMIFS(cRDTIsumoConsumo3,cRDTInsumoNombre3,JS$6,cCodigoenericoL2,JS$4,tRDT[Fecha],$E38+3)+SUMIFS(cRDTIsumoConsumo3,cRDTInsumoNombre3,JS$6,cCodigoenericoL3,JS$4,tRDT[Fecha],$E38+3)+SUMIFS(cRDTIsumoConsumo3,cRDTInsumoNombre3,JS$6,cCodigoenericoL4,JS$4,tRDT[Fecha],$E38+3)+0+SUMIFS(cRDTIsumoConsumo4,cRDTInsumoNombre4,JS$6,cCodigoenericoL1,JS$4,tRDT[Fecha],$E38+3)+SUMIFS(cRDTIsumoConsumo4,cRDTInsumoNombre4,JS$6,cCodigoenericoL2,JS$4,tRDT[Fecha],$E38+3)+SUMIFS(cRDTIsumoConsumo4,cRDTInsumoNombre4,JS$6,cCodigoenericoL3,JS$4,tRDT[Fecha],$E38+3)+SUMIFS(cRDTIsumoConsumo4,cRDTInsumoNombre4,JS$6,cCodigoenericoL4,JS$4,tRDT[Fecha],$E38+3)</f>
        <v>0</v>
      </c>
      <c r="JW38" s="227" cm="1">
        <f t="array" ref="JW38">SUMIFS(cRDTIsumoConsumo,cRDTInsumoNombre,JS$6,cCodigoenericoL1,JS$4,tRDT[Fecha],$E38+4)+SUMIFS(cRDTIsumoConsumo,cRDTInsumoNombre,JS$6,cCodigoenericoL2,JS$4,tRDT[Fecha],$E38+4)+SUMIFS(cRDTIsumoConsumo,cRDTInsumoNombre,JS$6,cCodigoenericoL3,JS$4,tRDT[Fecha],$E38+4)+SUMIFS(cRDTIsumoConsumo,cRDTInsumoNombre,JS$6,cCodigoenericoL4,JS$4,tRDT[Fecha],$E38+4)+SUMIFS(cRDTIsumoConsumo2,cRDTInsumoNombre2,JS$6,cCodigoenericoL1,JS$4,tRDT[Fecha],$E38+4)+SUMIFS(cRDTIsumoConsumo2,cRDTInsumoNombre2,JS$6,cCodigoenericoL2,JS$4,tRDT[Fecha],$E38+4)+SUMIFS(cRDTIsumoConsumo2,cRDTInsumoNombre2,JS$6,cCodigoenericoL3,JS$4,tRDT[Fecha],$E38+4)+SUMIFS(cRDTIsumoConsumo2,cRDTInsumoNombre2,JS$6,cCodigoenericoL4,JS$4,tRDT[Fecha],$E38+4)+SUMIFS(cRDTIsumoConsumo3,cRDTInsumoNombre3,JS$6,cCodigoenericoL1,JS$4,tRDT[Fecha],$E38+4)+SUMIFS(cRDTIsumoConsumo3,cRDTInsumoNombre3,JS$6,cCodigoenericoL2,JS$4,tRDT[Fecha],$E38+4)+SUMIFS(cRDTIsumoConsumo3,cRDTInsumoNombre3,JS$6,cCodigoenericoL3,JS$4,tRDT[Fecha],$E38+4)+SUMIFS(cRDTIsumoConsumo3,cRDTInsumoNombre3,JS$6,cCodigoenericoL4,JS$4,tRDT[Fecha],$E38+4)+0+SUMIFS(cRDTIsumoConsumo4,cRDTInsumoNombre4,JS$6,cCodigoenericoL1,JS$4,tRDT[Fecha],$E38+4)+SUMIFS(cRDTIsumoConsumo4,cRDTInsumoNombre4,JS$6,cCodigoenericoL2,JS$4,tRDT[Fecha],$E38+4)+SUMIFS(cRDTIsumoConsumo4,cRDTInsumoNombre4,JS$6,cCodigoenericoL3,JS$4,tRDT[Fecha],$E38+4)+SUMIFS(cRDTIsumoConsumo4,cRDTInsumoNombre4,JS$6,cCodigoenericoL4,JS$4,tRDT[Fecha],$E38+4)</f>
        <v>0</v>
      </c>
      <c r="JX38" s="227" cm="1">
        <f t="array" ref="JX38">SUMIFS(cRDTIsumoConsumo,cRDTInsumoNombre,JS$6,cCodigoenericoL1,JS$4,tRDT[Fecha],$E38+5)+SUMIFS(cRDTIsumoConsumo,cRDTInsumoNombre,JS$6,cCodigoenericoL2,JS$4,tRDT[Fecha],$E38+5)+SUMIFS(cRDTIsumoConsumo,cRDTInsumoNombre,JS$6,cCodigoenericoL3,JS$4,tRDT[Fecha],$E38+5)+SUMIFS(cRDTIsumoConsumo,cRDTInsumoNombre,JS$6,cCodigoenericoL4,JS$4,tRDT[Fecha],$E38+5)+SUMIFS(cRDTIsumoConsumo2,cRDTInsumoNombre2,JS$6,cCodigoenericoL1,JS$4,tRDT[Fecha],$E38+5)+SUMIFS(cRDTIsumoConsumo2,cRDTInsumoNombre2,JS$6,cCodigoenericoL2,JS$4,tRDT[Fecha],$E38+5)+SUMIFS(cRDTIsumoConsumo2,cRDTInsumoNombre2,JS$6,cCodigoenericoL3,JS$4,tRDT[Fecha],$E38+5)+SUMIFS(cRDTIsumoConsumo2,cRDTInsumoNombre2,JS$6,cCodigoenericoL4,JS$4,tRDT[Fecha],$E38+5)+SUMIFS(cRDTIsumoConsumo3,cRDTInsumoNombre3,JS$6,cCodigoenericoL1,JS$4,tRDT[Fecha],$E38+5)+SUMIFS(cRDTIsumoConsumo3,cRDTInsumoNombre3,JS$6,cCodigoenericoL2,JS$4,tRDT[Fecha],$E38+5)+SUMIFS(cRDTIsumoConsumo3,cRDTInsumoNombre3,JS$6,cCodigoenericoL3,JS$4,tRDT[Fecha],$E38+5)+SUMIFS(cRDTIsumoConsumo3,cRDTInsumoNombre3,JS$6,cCodigoenericoL4,JS$4,tRDT[Fecha],$E38+5)+0+SUMIFS(cRDTIsumoConsumo4,cRDTInsumoNombre4,JS$6,cCodigoenericoL1,JS$4,tRDT[Fecha],$E38+5)+SUMIFS(cRDTIsumoConsumo4,cRDTInsumoNombre4,JS$6,cCodigoenericoL2,JS$4,tRDT[Fecha],$E38+5)+SUMIFS(cRDTIsumoConsumo4,cRDTInsumoNombre4,JS$6,cCodigoenericoL3,JS$4,tRDT[Fecha],$E38+5)+SUMIFS(cRDTIsumoConsumo4,cRDTInsumoNombre4,JS$6,cCodigoenericoL4,JS$4,tRDT[Fecha],$E38+5)</f>
        <v>0</v>
      </c>
      <c r="JY38" s="227" cm="1">
        <f t="array" ref="JY38">SUMIFS(cRDTIsumoConsumo,cRDTInsumoNombre,JS$6,cCodigoenericoL1,JS$4,tRDT[Fecha],$E38+6)+SUMIFS(cRDTIsumoConsumo,cRDTInsumoNombre,JS$6,cCodigoenericoL2,JS$4,tRDT[Fecha],$E38+6)+SUMIFS(cRDTIsumoConsumo,cRDTInsumoNombre,JS$6,cCodigoenericoL3,JS$4,tRDT[Fecha],$E38+6)+SUMIFS(cRDTIsumoConsumo,cRDTInsumoNombre,JS$6,cCodigoenericoL4,JS$4,tRDT[Fecha],$E38+6)+SUMIFS(cRDTIsumoConsumo2,cRDTInsumoNombre2,JS$6,cCodigoenericoL1,JS$4,tRDT[Fecha],$E38+6)+SUMIFS(cRDTIsumoConsumo2,cRDTInsumoNombre2,JS$6,cCodigoenericoL2,JS$4,tRDT[Fecha],$E38+6)+SUMIFS(cRDTIsumoConsumo2,cRDTInsumoNombre2,JS$6,cCodigoenericoL3,JS$4,tRDT[Fecha],$E38+6)+SUMIFS(cRDTIsumoConsumo2,cRDTInsumoNombre2,JS$6,cCodigoenericoL4,JS$4,tRDT[Fecha],$E38+6)+SUMIFS(cRDTIsumoConsumo3,cRDTInsumoNombre3,JS$6,cCodigoenericoL1,JS$4,tRDT[Fecha],$E38+6)+SUMIFS(cRDTIsumoConsumo3,cRDTInsumoNombre3,JS$6,cCodigoenericoL2,JS$4,tRDT[Fecha],$E38+6)+SUMIFS(cRDTIsumoConsumo3,cRDTInsumoNombre3,JS$6,cCodigoenericoL3,JS$4,tRDT[Fecha],$E38+6)+SUMIFS(cRDTIsumoConsumo3,cRDTInsumoNombre3,JS$6,cCodigoenericoL4,JS$4,tRDT[Fecha],$E38+6)+0+SUMIFS(cRDTIsumoConsumo4,cRDTInsumoNombre4,JS$6,cCodigoenericoL1,JS$4,tRDT[Fecha],$E38+6)+SUMIFS(cRDTIsumoConsumo4,cRDTInsumoNombre4,JS$6,cCodigoenericoL2,JS$4,tRDT[Fecha],$E38+6)+SUMIFS(cRDTIsumoConsumo4,cRDTInsumoNombre4,JS$6,cCodigoenericoL3,JS$4,tRDT[Fecha],$E38+6)+SUMIFS(cRDTIsumoConsumo4,cRDTInsumoNombre4,JS$6,cCodigoenericoL4,JS$4,tRDT[Fecha],$E38+6)</f>
        <v>0</v>
      </c>
      <c r="JZ38" s="257">
        <f t="shared" si="128"/>
        <v>0</v>
      </c>
      <c r="KA38" s="132" cm="1">
        <f t="array" ref="KA38">SUMIFS(cRDTIsumoConsumo,cRDTInsumoNombre,KA$6,cCodigoenericoL1,KA$4,tRDT[Fecha],$E38)+SUMIFS(cRDTIsumoConsumo,cRDTInsumoNombre,KA$6,cCodigoenericoL2,KA$4,tRDT[Fecha],$E38)+SUMIFS(cRDTIsumoConsumo,cRDTInsumoNombre,KA$6,cCodigoenericoL3,KA$4,tRDT[Fecha],$E38)+SUMIFS(cRDTIsumoConsumo,cRDTInsumoNombre,KA$6,cCodigoenericoL4,KA$4,tRDT[Fecha],$E38)+SUMIFS(cRDTIsumoConsumo2,cRDTInsumoNombre2,KA$6,cCodigoenericoL1,KA$4,tRDT[Fecha],$E38)+SUMIFS(cRDTIsumoConsumo2,cRDTInsumoNombre2,KA$6,cCodigoenericoL2,KA$4,tRDT[Fecha],$E38)+SUMIFS(cRDTIsumoConsumo2,cRDTInsumoNombre2,KA$6,cCodigoenericoL3,KA$4,tRDT[Fecha],$E38)+SUMIFS(cRDTIsumoConsumo2,cRDTInsumoNombre2,KA$6,cCodigoenericoL4,KA$4,tRDT[Fecha],$E38)+SUMIFS(cRDTIsumoConsumo3,cRDTInsumoNombre3,KA$6,cCodigoenericoL1,KA$4,tRDT[Fecha],$E38)+SUMIFS(cRDTIsumoConsumo3,cRDTInsumoNombre3,KA$6,cCodigoenericoL2,KA$4,tRDT[Fecha],$E38)+SUMIFS(cRDTIsumoConsumo3,cRDTInsumoNombre3,KA$6,cCodigoenericoL3,KA$4,tRDT[Fecha],$E38)+SUMIFS(cRDTIsumoConsumo3,cRDTInsumoNombre3,KA$6,cCodigoenericoL4,KA$4,tRDT[Fecha],$E38)+0+SUMIFS(cRDTIsumoConsumo4,cRDTInsumoNombre4,KA$6,cCodigoenericoL1,KA$4,tRDT[Fecha],$E38)+SUMIFS(cRDTIsumoConsumo4,cRDTInsumoNombre4,KA$6,cCodigoenericoL2,KA$4,tRDT[Fecha],$E38)+SUMIFS(cRDTIsumoConsumo4,cRDTInsumoNombre4,KA$6,cCodigoenericoL3,KA$4,tRDT[Fecha],$E38)+SUMIFS(cRDTIsumoConsumo4,cRDTInsumoNombre4,KA$6,cCodigoenericoL4,KA$4,tRDT[Fecha],$E38)</f>
        <v>0</v>
      </c>
      <c r="KB38" s="131" cm="1">
        <f t="array" ref="KB38">SUMIFS(cRDTIsumoConsumo,cRDTInsumoNombre,KA$6,cCodigoenericoL1,KA$4,tRDT[Fecha],$E38+1)+SUMIFS(cRDTIsumoConsumo,cRDTInsumoNombre,KA$6,cCodigoenericoL2,KA$4,tRDT[Fecha],$E38+1)+SUMIFS(cRDTIsumoConsumo,cRDTInsumoNombre,KA$6,cCodigoenericoL3,KA$4,tRDT[Fecha],$E38+1)+SUMIFS(cRDTIsumoConsumo,cRDTInsumoNombre,KA$6,cCodigoenericoL4,KA$4,tRDT[Fecha],$E38+1)+SUMIFS(cRDTIsumoConsumo2,cRDTInsumoNombre2,KA$6,cCodigoenericoL1,KA$4,tRDT[Fecha],$E38+1)+SUMIFS(cRDTIsumoConsumo2,cRDTInsumoNombre2,KA$6,cCodigoenericoL2,KA$4,tRDT[Fecha],$E38+1)+SUMIFS(cRDTIsumoConsumo2,cRDTInsumoNombre2,KA$6,cCodigoenericoL3,KA$4,tRDT[Fecha],$E38+1)+SUMIFS(cRDTIsumoConsumo2,cRDTInsumoNombre2,KA$6,cCodigoenericoL4,KA$4,tRDT[Fecha],$E38+1)+SUMIFS(cRDTIsumoConsumo3,cRDTInsumoNombre3,KA$6,cCodigoenericoL1,KA$4,tRDT[Fecha],$E38+1)+SUMIFS(cRDTIsumoConsumo3,cRDTInsumoNombre3,KA$6,cCodigoenericoL2,KA$4,tRDT[Fecha],$E38+1)+SUMIFS(cRDTIsumoConsumo3,cRDTInsumoNombre3,KA$6,cCodigoenericoL3,KA$4,tRDT[Fecha],$E38+1)+SUMIFS(cRDTIsumoConsumo3,cRDTInsumoNombre3,KA$6,cCodigoenericoL4,KA$4,tRDT[Fecha],$E38+1)+0+SUMIFS(cRDTIsumoConsumo4,cRDTInsumoNombre4,KA$6,cCodigoenericoL1,KA$4,tRDT[Fecha],$E38+1)+SUMIFS(cRDTIsumoConsumo4,cRDTInsumoNombre4,KA$6,cCodigoenericoL2,KA$4,tRDT[Fecha],$E38+1)+SUMIFS(cRDTIsumoConsumo4,cRDTInsumoNombre4,KA$6,cCodigoenericoL3,KA$4,tRDT[Fecha],$E38+1)+SUMIFS(cRDTIsumoConsumo4,cRDTInsumoNombre4,KA$6,cCodigoenericoL4,KA$4,tRDT[Fecha],$E38+1)</f>
        <v>0</v>
      </c>
      <c r="KC38" s="131" cm="1">
        <f t="array" ref="KC38">SUMIFS(cRDTIsumoConsumo,cRDTInsumoNombre,KA$6,cCodigoenericoL1,KA$4,tRDT[Fecha],$E38+2)+SUMIFS(cRDTIsumoConsumo,cRDTInsumoNombre,KA$6,cCodigoenericoL2,KA$4,tRDT[Fecha],$E38+2)+SUMIFS(cRDTIsumoConsumo,cRDTInsumoNombre,KA$6,cCodigoenericoL3,KA$4,tRDT[Fecha],$E38+2)+SUMIFS(cRDTIsumoConsumo,cRDTInsumoNombre,KA$6,cCodigoenericoL4,KA$4,tRDT[Fecha],$E38+2)+SUMIFS(cRDTIsumoConsumo2,cRDTInsumoNombre2,KA$6,cCodigoenericoL1,KA$4,tRDT[Fecha],$E38+2)+SUMIFS(cRDTIsumoConsumo2,cRDTInsumoNombre2,KA$6,cCodigoenericoL2,KA$4,tRDT[Fecha],$E38+2)+SUMIFS(cRDTIsumoConsumo2,cRDTInsumoNombre2,KA$6,cCodigoenericoL3,KA$4,tRDT[Fecha],$E38+2)+SUMIFS(cRDTIsumoConsumo2,cRDTInsumoNombre2,KA$6,cCodigoenericoL4,KA$4,tRDT[Fecha],$E38+2)+SUMIFS(cRDTIsumoConsumo3,cRDTInsumoNombre3,KA$6,cCodigoenericoL1,KA$4,tRDT[Fecha],$E38+2)+SUMIFS(cRDTIsumoConsumo3,cRDTInsumoNombre3,KA$6,cCodigoenericoL2,KA$4,tRDT[Fecha],$E38+2)+SUMIFS(cRDTIsumoConsumo3,cRDTInsumoNombre3,KA$6,cCodigoenericoL3,KA$4,tRDT[Fecha],$E38+2)+SUMIFS(cRDTIsumoConsumo3,cRDTInsumoNombre3,KA$6,cCodigoenericoL4,KA$4,tRDT[Fecha],$E38+2)+0+SUMIFS(cRDTIsumoConsumo4,cRDTInsumoNombre4,KA$6,cCodigoenericoL1,KA$4,tRDT[Fecha],$E38+2)+SUMIFS(cRDTIsumoConsumo4,cRDTInsumoNombre4,KA$6,cCodigoenericoL2,KA$4,tRDT[Fecha],$E38+2)+SUMIFS(cRDTIsumoConsumo4,cRDTInsumoNombre4,KA$6,cCodigoenericoL3,KA$4,tRDT[Fecha],$E38+2)+SUMIFS(cRDTIsumoConsumo4,cRDTInsumoNombre4,KA$6,cCodigoenericoL4,KA$4,tRDT[Fecha],$E38+2)</f>
        <v>0</v>
      </c>
      <c r="KD38" s="131" cm="1">
        <f t="array" ref="KD38">SUMIFS(cRDTIsumoConsumo,cRDTInsumoNombre,KA$6,cCodigoenericoL1,KA$4,tRDT[Fecha],$E38+3)+SUMIFS(cRDTIsumoConsumo,cRDTInsumoNombre,KA$6,cCodigoenericoL2,KA$4,tRDT[Fecha],$E38+3)+SUMIFS(cRDTIsumoConsumo,cRDTInsumoNombre,KA$6,cCodigoenericoL3,KA$4,tRDT[Fecha],$E38+3)+SUMIFS(cRDTIsumoConsumo,cRDTInsumoNombre,KA$6,cCodigoenericoL4,KA$4,tRDT[Fecha],$E38+3)+SUMIFS(cRDTIsumoConsumo2,cRDTInsumoNombre2,KA$6,cCodigoenericoL1,KA$4,tRDT[Fecha],$E38+3)+SUMIFS(cRDTIsumoConsumo2,cRDTInsumoNombre2,KA$6,cCodigoenericoL2,KA$4,tRDT[Fecha],$E38+3)+SUMIFS(cRDTIsumoConsumo2,cRDTInsumoNombre2,KA$6,cCodigoenericoL3,KA$4,tRDT[Fecha],$E38+3)+SUMIFS(cRDTIsumoConsumo2,cRDTInsumoNombre2,KA$6,cCodigoenericoL4,KA$4,tRDT[Fecha],$E38+3)+SUMIFS(cRDTIsumoConsumo3,cRDTInsumoNombre3,KA$6,cCodigoenericoL1,KA$4,tRDT[Fecha],$E38+3)+SUMIFS(cRDTIsumoConsumo3,cRDTInsumoNombre3,KA$6,cCodigoenericoL2,KA$4,tRDT[Fecha],$E38+3)+SUMIFS(cRDTIsumoConsumo3,cRDTInsumoNombre3,KA$6,cCodigoenericoL3,KA$4,tRDT[Fecha],$E38+3)+SUMIFS(cRDTIsumoConsumo3,cRDTInsumoNombre3,KA$6,cCodigoenericoL4,KA$4,tRDT[Fecha],$E38+3)+0+SUMIFS(cRDTIsumoConsumo4,cRDTInsumoNombre4,KA$6,cCodigoenericoL1,KA$4,tRDT[Fecha],$E38+3)+SUMIFS(cRDTIsumoConsumo4,cRDTInsumoNombre4,KA$6,cCodigoenericoL2,KA$4,tRDT[Fecha],$E38+3)+SUMIFS(cRDTIsumoConsumo4,cRDTInsumoNombre4,KA$6,cCodigoenericoL3,KA$4,tRDT[Fecha],$E38+3)+SUMIFS(cRDTIsumoConsumo4,cRDTInsumoNombre4,KA$6,cCodigoenericoL4,KA$4,tRDT[Fecha],$E38+3)</f>
        <v>0</v>
      </c>
      <c r="KE38" s="227" cm="1">
        <f t="array" ref="KE38">SUMIFS(cRDTIsumoConsumo,cRDTInsumoNombre,KA$6,cCodigoenericoL1,KA$4,tRDT[Fecha],$E38+4)+SUMIFS(cRDTIsumoConsumo,cRDTInsumoNombre,KA$6,cCodigoenericoL2,KA$4,tRDT[Fecha],$E38+4)+SUMIFS(cRDTIsumoConsumo,cRDTInsumoNombre,KA$6,cCodigoenericoL3,KA$4,tRDT[Fecha],$E38+4)+SUMIFS(cRDTIsumoConsumo,cRDTInsumoNombre,KA$6,cCodigoenericoL4,KA$4,tRDT[Fecha],$E38+4)+SUMIFS(cRDTIsumoConsumo2,cRDTInsumoNombre2,KA$6,cCodigoenericoL1,KA$4,tRDT[Fecha],$E38+4)+SUMIFS(cRDTIsumoConsumo2,cRDTInsumoNombre2,KA$6,cCodigoenericoL2,KA$4,tRDT[Fecha],$E38+4)+SUMIFS(cRDTIsumoConsumo2,cRDTInsumoNombre2,KA$6,cCodigoenericoL3,KA$4,tRDT[Fecha],$E38+4)+SUMIFS(cRDTIsumoConsumo2,cRDTInsumoNombre2,KA$6,cCodigoenericoL4,KA$4,tRDT[Fecha],$E38+4)+SUMIFS(cRDTIsumoConsumo3,cRDTInsumoNombre3,KA$6,cCodigoenericoL1,KA$4,tRDT[Fecha],$E38+4)+SUMIFS(cRDTIsumoConsumo3,cRDTInsumoNombre3,KA$6,cCodigoenericoL2,KA$4,tRDT[Fecha],$E38+4)+SUMIFS(cRDTIsumoConsumo3,cRDTInsumoNombre3,KA$6,cCodigoenericoL3,KA$4,tRDT[Fecha],$E38+4)+SUMIFS(cRDTIsumoConsumo3,cRDTInsumoNombre3,KA$6,cCodigoenericoL4,KA$4,tRDT[Fecha],$E38+4)+0+SUMIFS(cRDTIsumoConsumo4,cRDTInsumoNombre4,KA$6,cCodigoenericoL1,KA$4,tRDT[Fecha],$E38+4)+SUMIFS(cRDTIsumoConsumo4,cRDTInsumoNombre4,KA$6,cCodigoenericoL2,KA$4,tRDT[Fecha],$E38+4)+SUMIFS(cRDTIsumoConsumo4,cRDTInsumoNombre4,KA$6,cCodigoenericoL3,KA$4,tRDT[Fecha],$E38+4)+SUMIFS(cRDTIsumoConsumo4,cRDTInsumoNombre4,KA$6,cCodigoenericoL4,KA$4,tRDT[Fecha],$E38+4)</f>
        <v>0</v>
      </c>
      <c r="KF38" s="227" cm="1">
        <f t="array" ref="KF38">SUMIFS(cRDTIsumoConsumo,cRDTInsumoNombre,KA$6,cCodigoenericoL1,KA$4,tRDT[Fecha],$E38+5)+SUMIFS(cRDTIsumoConsumo,cRDTInsumoNombre,KA$6,cCodigoenericoL2,KA$4,tRDT[Fecha],$E38+5)+SUMIFS(cRDTIsumoConsumo,cRDTInsumoNombre,KA$6,cCodigoenericoL3,KA$4,tRDT[Fecha],$E38+5)+SUMIFS(cRDTIsumoConsumo,cRDTInsumoNombre,KA$6,cCodigoenericoL4,KA$4,tRDT[Fecha],$E38+5)+SUMIFS(cRDTIsumoConsumo2,cRDTInsumoNombre2,KA$6,cCodigoenericoL1,KA$4,tRDT[Fecha],$E38+5)+SUMIFS(cRDTIsumoConsumo2,cRDTInsumoNombre2,KA$6,cCodigoenericoL2,KA$4,tRDT[Fecha],$E38+5)+SUMIFS(cRDTIsumoConsumo2,cRDTInsumoNombre2,KA$6,cCodigoenericoL3,KA$4,tRDT[Fecha],$E38+5)+SUMIFS(cRDTIsumoConsumo2,cRDTInsumoNombre2,KA$6,cCodigoenericoL4,KA$4,tRDT[Fecha],$E38+5)+SUMIFS(cRDTIsumoConsumo3,cRDTInsumoNombre3,KA$6,cCodigoenericoL1,KA$4,tRDT[Fecha],$E38+5)+SUMIFS(cRDTIsumoConsumo3,cRDTInsumoNombre3,KA$6,cCodigoenericoL2,KA$4,tRDT[Fecha],$E38+5)+SUMIFS(cRDTIsumoConsumo3,cRDTInsumoNombre3,KA$6,cCodigoenericoL3,KA$4,tRDT[Fecha],$E38+5)+SUMIFS(cRDTIsumoConsumo3,cRDTInsumoNombre3,KA$6,cCodigoenericoL4,KA$4,tRDT[Fecha],$E38+5)+0+SUMIFS(cRDTIsumoConsumo4,cRDTInsumoNombre4,KA$6,cCodigoenericoL1,KA$4,tRDT[Fecha],$E38+5)+SUMIFS(cRDTIsumoConsumo4,cRDTInsumoNombre4,KA$6,cCodigoenericoL2,KA$4,tRDT[Fecha],$E38+5)+SUMIFS(cRDTIsumoConsumo4,cRDTInsumoNombre4,KA$6,cCodigoenericoL3,KA$4,tRDT[Fecha],$E38+5)+SUMIFS(cRDTIsumoConsumo4,cRDTInsumoNombre4,KA$6,cCodigoenericoL4,KA$4,tRDT[Fecha],$E38+5)</f>
        <v>0</v>
      </c>
      <c r="KG38" s="227" cm="1">
        <f t="array" ref="KG38">SUMIFS(cRDTIsumoConsumo,cRDTInsumoNombre,KA$6,cCodigoenericoL1,KA$4,tRDT[Fecha],$E38+6)+SUMIFS(cRDTIsumoConsumo,cRDTInsumoNombre,KA$6,cCodigoenericoL2,KA$4,tRDT[Fecha],$E38+6)+SUMIFS(cRDTIsumoConsumo,cRDTInsumoNombre,KA$6,cCodigoenericoL3,KA$4,tRDT[Fecha],$E38+6)+SUMIFS(cRDTIsumoConsumo,cRDTInsumoNombre,KA$6,cCodigoenericoL4,KA$4,tRDT[Fecha],$E38+6)+SUMIFS(cRDTIsumoConsumo2,cRDTInsumoNombre2,KA$6,cCodigoenericoL1,KA$4,tRDT[Fecha],$E38+6)+SUMIFS(cRDTIsumoConsumo2,cRDTInsumoNombre2,KA$6,cCodigoenericoL2,KA$4,tRDT[Fecha],$E38+6)+SUMIFS(cRDTIsumoConsumo2,cRDTInsumoNombre2,KA$6,cCodigoenericoL3,KA$4,tRDT[Fecha],$E38+6)+SUMIFS(cRDTIsumoConsumo2,cRDTInsumoNombre2,KA$6,cCodigoenericoL4,KA$4,tRDT[Fecha],$E38+6)+SUMIFS(cRDTIsumoConsumo3,cRDTInsumoNombre3,KA$6,cCodigoenericoL1,KA$4,tRDT[Fecha],$E38+6)+SUMIFS(cRDTIsumoConsumo3,cRDTInsumoNombre3,KA$6,cCodigoenericoL2,KA$4,tRDT[Fecha],$E38+6)+SUMIFS(cRDTIsumoConsumo3,cRDTInsumoNombre3,KA$6,cCodigoenericoL3,KA$4,tRDT[Fecha],$E38+6)+SUMIFS(cRDTIsumoConsumo3,cRDTInsumoNombre3,KA$6,cCodigoenericoL4,KA$4,tRDT[Fecha],$E38+6)+0+SUMIFS(cRDTIsumoConsumo4,cRDTInsumoNombre4,KA$6,cCodigoenericoL1,KA$4,tRDT[Fecha],$E38+6)+SUMIFS(cRDTIsumoConsumo4,cRDTInsumoNombre4,KA$6,cCodigoenericoL2,KA$4,tRDT[Fecha],$E38+6)+SUMIFS(cRDTIsumoConsumo4,cRDTInsumoNombre4,KA$6,cCodigoenericoL3,KA$4,tRDT[Fecha],$E38+6)+SUMIFS(cRDTIsumoConsumo4,cRDTInsumoNombre4,KA$6,cCodigoenericoL4,KA$4,tRDT[Fecha],$E38+6)</f>
        <v>0</v>
      </c>
      <c r="KH38" s="257">
        <f t="shared" si="129"/>
        <v>0</v>
      </c>
      <c r="KI38" s="132" cm="1">
        <f t="array" ref="KI38">SUMIFS(cRDTIsumoConsumo,cRDTInsumoNombre,KI$6,cCodigoenericoL1,KI$4,tRDT[Fecha],$E38)+SUMIFS(cRDTIsumoConsumo,cRDTInsumoNombre,KI$6,cCodigoenericoL2,KI$4,tRDT[Fecha],$E38)+SUMIFS(cRDTIsumoConsumo,cRDTInsumoNombre,KI$6,cCodigoenericoL3,KI$4,tRDT[Fecha],$E38)+SUMIFS(cRDTIsumoConsumo,cRDTInsumoNombre,KI$6,cCodigoenericoL4,KI$4,tRDT[Fecha],$E38)+SUMIFS(cRDTIsumoConsumo2,cRDTInsumoNombre2,KI$6,cCodigoenericoL1,KI$4,tRDT[Fecha],$E38)+SUMIFS(cRDTIsumoConsumo2,cRDTInsumoNombre2,KI$6,cCodigoenericoL2,KI$4,tRDT[Fecha],$E38)+SUMIFS(cRDTIsumoConsumo2,cRDTInsumoNombre2,KI$6,cCodigoenericoL3,KI$4,tRDT[Fecha],$E38)+SUMIFS(cRDTIsumoConsumo2,cRDTInsumoNombre2,KI$6,cCodigoenericoL4,KI$4,tRDT[Fecha],$E38)+SUMIFS(cRDTIsumoConsumo3,cRDTInsumoNombre3,KI$6,cCodigoenericoL1,KI$4,tRDT[Fecha],$E38)+SUMIFS(cRDTIsumoConsumo3,cRDTInsumoNombre3,KI$6,cCodigoenericoL2,KI$4,tRDT[Fecha],$E38)+SUMIFS(cRDTIsumoConsumo3,cRDTInsumoNombre3,KI$6,cCodigoenericoL3,KI$4,tRDT[Fecha],$E38)+SUMIFS(cRDTIsumoConsumo3,cRDTInsumoNombre3,KI$6,cCodigoenericoL4,KI$4,tRDT[Fecha],$E38)+0+SUMIFS(cRDTIsumoConsumo4,cRDTInsumoNombre4,KI$6,cCodigoenericoL1,KI$4,tRDT[Fecha],$E38)+SUMIFS(cRDTIsumoConsumo4,cRDTInsumoNombre4,KI$6,cCodigoenericoL2,KI$4,tRDT[Fecha],$E38)+SUMIFS(cRDTIsumoConsumo4,cRDTInsumoNombre4,KI$6,cCodigoenericoL3,KI$4,tRDT[Fecha],$E38)+SUMIFS(cRDTIsumoConsumo4,cRDTInsumoNombre4,KI$6,cCodigoenericoL4,KI$4,tRDT[Fecha],$E38)</f>
        <v>0</v>
      </c>
      <c r="KJ38" s="131" cm="1">
        <f t="array" ref="KJ38">SUMIFS(cRDTIsumoConsumo,cRDTInsumoNombre,KI$6,cCodigoenericoL1,KI$4,tRDT[Fecha],$E38+1)+SUMIFS(cRDTIsumoConsumo,cRDTInsumoNombre,KI$6,cCodigoenericoL2,KI$4,tRDT[Fecha],$E38+1)+SUMIFS(cRDTIsumoConsumo,cRDTInsumoNombre,KI$6,cCodigoenericoL3,KI$4,tRDT[Fecha],$E38+1)+SUMIFS(cRDTIsumoConsumo,cRDTInsumoNombre,KI$6,cCodigoenericoL4,KI$4,tRDT[Fecha],$E38+1)+SUMIFS(cRDTIsumoConsumo2,cRDTInsumoNombre2,KI$6,cCodigoenericoL1,KI$4,tRDT[Fecha],$E38+1)+SUMIFS(cRDTIsumoConsumo2,cRDTInsumoNombre2,KI$6,cCodigoenericoL2,KI$4,tRDT[Fecha],$E38+1)+SUMIFS(cRDTIsumoConsumo2,cRDTInsumoNombre2,KI$6,cCodigoenericoL3,KI$4,tRDT[Fecha],$E38+1)+SUMIFS(cRDTIsumoConsumo2,cRDTInsumoNombre2,KI$6,cCodigoenericoL4,KI$4,tRDT[Fecha],$E38+1)+SUMIFS(cRDTIsumoConsumo3,cRDTInsumoNombre3,KI$6,cCodigoenericoL1,KI$4,tRDT[Fecha],$E38+1)+SUMIFS(cRDTIsumoConsumo3,cRDTInsumoNombre3,KI$6,cCodigoenericoL2,KI$4,tRDT[Fecha],$E38+1)+SUMIFS(cRDTIsumoConsumo3,cRDTInsumoNombre3,KI$6,cCodigoenericoL3,KI$4,tRDT[Fecha],$E38+1)+SUMIFS(cRDTIsumoConsumo3,cRDTInsumoNombre3,KI$6,cCodigoenericoL4,KI$4,tRDT[Fecha],$E38+1)+0+SUMIFS(cRDTIsumoConsumo4,cRDTInsumoNombre4,KI$6,cCodigoenericoL1,KI$4,tRDT[Fecha],$E38+1)+SUMIFS(cRDTIsumoConsumo4,cRDTInsumoNombre4,KI$6,cCodigoenericoL2,KI$4,tRDT[Fecha],$E38+1)+SUMIFS(cRDTIsumoConsumo4,cRDTInsumoNombre4,KI$6,cCodigoenericoL3,KI$4,tRDT[Fecha],$E38+1)+SUMIFS(cRDTIsumoConsumo4,cRDTInsumoNombre4,KI$6,cCodigoenericoL4,KI$4,tRDT[Fecha],$E38+1)</f>
        <v>0</v>
      </c>
      <c r="KK38" s="131" cm="1">
        <f t="array" ref="KK38">SUMIFS(cRDTIsumoConsumo,cRDTInsumoNombre,KI$6,cCodigoenericoL1,KI$4,tRDT[Fecha],$E38+2)+SUMIFS(cRDTIsumoConsumo,cRDTInsumoNombre,KI$6,cCodigoenericoL2,KI$4,tRDT[Fecha],$E38+2)+SUMIFS(cRDTIsumoConsumo,cRDTInsumoNombre,KI$6,cCodigoenericoL3,KI$4,tRDT[Fecha],$E38+2)+SUMIFS(cRDTIsumoConsumo,cRDTInsumoNombre,KI$6,cCodigoenericoL4,KI$4,tRDT[Fecha],$E38+2)+SUMIFS(cRDTIsumoConsumo2,cRDTInsumoNombre2,KI$6,cCodigoenericoL1,KI$4,tRDT[Fecha],$E38+2)+SUMIFS(cRDTIsumoConsumo2,cRDTInsumoNombre2,KI$6,cCodigoenericoL2,KI$4,tRDT[Fecha],$E38+2)+SUMIFS(cRDTIsumoConsumo2,cRDTInsumoNombre2,KI$6,cCodigoenericoL3,KI$4,tRDT[Fecha],$E38+2)+SUMIFS(cRDTIsumoConsumo2,cRDTInsumoNombre2,KI$6,cCodigoenericoL4,KI$4,tRDT[Fecha],$E38+2)+SUMIFS(cRDTIsumoConsumo3,cRDTInsumoNombre3,KI$6,cCodigoenericoL1,KI$4,tRDT[Fecha],$E38+2)+SUMIFS(cRDTIsumoConsumo3,cRDTInsumoNombre3,KI$6,cCodigoenericoL2,KI$4,tRDT[Fecha],$E38+2)+SUMIFS(cRDTIsumoConsumo3,cRDTInsumoNombre3,KI$6,cCodigoenericoL3,KI$4,tRDT[Fecha],$E38+2)+SUMIFS(cRDTIsumoConsumo3,cRDTInsumoNombre3,KI$6,cCodigoenericoL4,KI$4,tRDT[Fecha],$E38+2)+0+SUMIFS(cRDTIsumoConsumo4,cRDTInsumoNombre4,KI$6,cCodigoenericoL1,KI$4,tRDT[Fecha],$E38+2)+SUMIFS(cRDTIsumoConsumo4,cRDTInsumoNombre4,KI$6,cCodigoenericoL2,KI$4,tRDT[Fecha],$E38+2)+SUMIFS(cRDTIsumoConsumo4,cRDTInsumoNombre4,KI$6,cCodigoenericoL3,KI$4,tRDT[Fecha],$E38+2)+SUMIFS(cRDTIsumoConsumo4,cRDTInsumoNombre4,KI$6,cCodigoenericoL4,KI$4,tRDT[Fecha],$E38+2)</f>
        <v>0</v>
      </c>
      <c r="KL38" s="131" cm="1">
        <f t="array" ref="KL38">SUMIFS(cRDTIsumoConsumo,cRDTInsumoNombre,KI$6,cCodigoenericoL1,KI$4,tRDT[Fecha],$E38+3)+SUMIFS(cRDTIsumoConsumo,cRDTInsumoNombre,KI$6,cCodigoenericoL2,KI$4,tRDT[Fecha],$E38+3)+SUMIFS(cRDTIsumoConsumo,cRDTInsumoNombre,KI$6,cCodigoenericoL3,KI$4,tRDT[Fecha],$E38+3)+SUMIFS(cRDTIsumoConsumo,cRDTInsumoNombre,KI$6,cCodigoenericoL4,KI$4,tRDT[Fecha],$E38+3)+SUMIFS(cRDTIsumoConsumo2,cRDTInsumoNombre2,KI$6,cCodigoenericoL1,KI$4,tRDT[Fecha],$E38+3)+SUMIFS(cRDTIsumoConsumo2,cRDTInsumoNombre2,KI$6,cCodigoenericoL2,KI$4,tRDT[Fecha],$E38+3)+SUMIFS(cRDTIsumoConsumo2,cRDTInsumoNombre2,KI$6,cCodigoenericoL3,KI$4,tRDT[Fecha],$E38+3)+SUMIFS(cRDTIsumoConsumo2,cRDTInsumoNombre2,KI$6,cCodigoenericoL4,KI$4,tRDT[Fecha],$E38+3)+SUMIFS(cRDTIsumoConsumo3,cRDTInsumoNombre3,KI$6,cCodigoenericoL1,KI$4,tRDT[Fecha],$E38+3)+SUMIFS(cRDTIsumoConsumo3,cRDTInsumoNombre3,KI$6,cCodigoenericoL2,KI$4,tRDT[Fecha],$E38+3)+SUMIFS(cRDTIsumoConsumo3,cRDTInsumoNombre3,KI$6,cCodigoenericoL3,KI$4,tRDT[Fecha],$E38+3)+SUMIFS(cRDTIsumoConsumo3,cRDTInsumoNombre3,KI$6,cCodigoenericoL4,KI$4,tRDT[Fecha],$E38+3)+0+SUMIFS(cRDTIsumoConsumo4,cRDTInsumoNombre4,KI$6,cCodigoenericoL1,KI$4,tRDT[Fecha],$E38+3)+SUMIFS(cRDTIsumoConsumo4,cRDTInsumoNombre4,KI$6,cCodigoenericoL2,KI$4,tRDT[Fecha],$E38+3)+SUMIFS(cRDTIsumoConsumo4,cRDTInsumoNombre4,KI$6,cCodigoenericoL3,KI$4,tRDT[Fecha],$E38+3)+SUMIFS(cRDTIsumoConsumo4,cRDTInsumoNombre4,KI$6,cCodigoenericoL4,KI$4,tRDT[Fecha],$E38+3)</f>
        <v>0</v>
      </c>
      <c r="KM38" s="227" cm="1">
        <f t="array" ref="KM38">SUMIFS(cRDTIsumoConsumo,cRDTInsumoNombre,KI$6,cCodigoenericoL1,KI$4,tRDT[Fecha],$E38+4)+SUMIFS(cRDTIsumoConsumo,cRDTInsumoNombre,KI$6,cCodigoenericoL2,KI$4,tRDT[Fecha],$E38+4)+SUMIFS(cRDTIsumoConsumo,cRDTInsumoNombre,KI$6,cCodigoenericoL3,KI$4,tRDT[Fecha],$E38+4)+SUMIFS(cRDTIsumoConsumo,cRDTInsumoNombre,KI$6,cCodigoenericoL4,KI$4,tRDT[Fecha],$E38+4)+SUMIFS(cRDTIsumoConsumo2,cRDTInsumoNombre2,KI$6,cCodigoenericoL1,KI$4,tRDT[Fecha],$E38+4)+SUMIFS(cRDTIsumoConsumo2,cRDTInsumoNombre2,KI$6,cCodigoenericoL2,KI$4,tRDT[Fecha],$E38+4)+SUMIFS(cRDTIsumoConsumo2,cRDTInsumoNombre2,KI$6,cCodigoenericoL3,KI$4,tRDT[Fecha],$E38+4)+SUMIFS(cRDTIsumoConsumo2,cRDTInsumoNombre2,KI$6,cCodigoenericoL4,KI$4,tRDT[Fecha],$E38+4)+SUMIFS(cRDTIsumoConsumo3,cRDTInsumoNombre3,KI$6,cCodigoenericoL1,KI$4,tRDT[Fecha],$E38+4)+SUMIFS(cRDTIsumoConsumo3,cRDTInsumoNombre3,KI$6,cCodigoenericoL2,KI$4,tRDT[Fecha],$E38+4)+SUMIFS(cRDTIsumoConsumo3,cRDTInsumoNombre3,KI$6,cCodigoenericoL3,KI$4,tRDT[Fecha],$E38+4)+SUMIFS(cRDTIsumoConsumo3,cRDTInsumoNombre3,KI$6,cCodigoenericoL4,KI$4,tRDT[Fecha],$E38+4)+0+SUMIFS(cRDTIsumoConsumo4,cRDTInsumoNombre4,KI$6,cCodigoenericoL1,KI$4,tRDT[Fecha],$E38+4)+SUMIFS(cRDTIsumoConsumo4,cRDTInsumoNombre4,KI$6,cCodigoenericoL2,KI$4,tRDT[Fecha],$E38+4)+SUMIFS(cRDTIsumoConsumo4,cRDTInsumoNombre4,KI$6,cCodigoenericoL3,KI$4,tRDT[Fecha],$E38+4)+SUMIFS(cRDTIsumoConsumo4,cRDTInsumoNombre4,KI$6,cCodigoenericoL4,KI$4,tRDT[Fecha],$E38+4)</f>
        <v>0</v>
      </c>
      <c r="KN38" s="227" cm="1">
        <f t="array" ref="KN38">SUMIFS(cRDTIsumoConsumo,cRDTInsumoNombre,KI$6,cCodigoenericoL1,KI$4,tRDT[Fecha],$E38+5)+SUMIFS(cRDTIsumoConsumo,cRDTInsumoNombre,KI$6,cCodigoenericoL2,KI$4,tRDT[Fecha],$E38+5)+SUMIFS(cRDTIsumoConsumo,cRDTInsumoNombre,KI$6,cCodigoenericoL3,KI$4,tRDT[Fecha],$E38+5)+SUMIFS(cRDTIsumoConsumo,cRDTInsumoNombre,KI$6,cCodigoenericoL4,KI$4,tRDT[Fecha],$E38+5)+SUMIFS(cRDTIsumoConsumo2,cRDTInsumoNombre2,KI$6,cCodigoenericoL1,KI$4,tRDT[Fecha],$E38+5)+SUMIFS(cRDTIsumoConsumo2,cRDTInsumoNombre2,KI$6,cCodigoenericoL2,KI$4,tRDT[Fecha],$E38+5)+SUMIFS(cRDTIsumoConsumo2,cRDTInsumoNombre2,KI$6,cCodigoenericoL3,KI$4,tRDT[Fecha],$E38+5)+SUMIFS(cRDTIsumoConsumo2,cRDTInsumoNombre2,KI$6,cCodigoenericoL4,KI$4,tRDT[Fecha],$E38+5)+SUMIFS(cRDTIsumoConsumo3,cRDTInsumoNombre3,KI$6,cCodigoenericoL1,KI$4,tRDT[Fecha],$E38+5)+SUMIFS(cRDTIsumoConsumo3,cRDTInsumoNombre3,KI$6,cCodigoenericoL2,KI$4,tRDT[Fecha],$E38+5)+SUMIFS(cRDTIsumoConsumo3,cRDTInsumoNombre3,KI$6,cCodigoenericoL3,KI$4,tRDT[Fecha],$E38+5)+SUMIFS(cRDTIsumoConsumo3,cRDTInsumoNombre3,KI$6,cCodigoenericoL4,KI$4,tRDT[Fecha],$E38+5)+0+SUMIFS(cRDTIsumoConsumo4,cRDTInsumoNombre4,KI$6,cCodigoenericoL1,KI$4,tRDT[Fecha],$E38+5)+SUMIFS(cRDTIsumoConsumo4,cRDTInsumoNombre4,KI$6,cCodigoenericoL2,KI$4,tRDT[Fecha],$E38+5)+SUMIFS(cRDTIsumoConsumo4,cRDTInsumoNombre4,KI$6,cCodigoenericoL3,KI$4,tRDT[Fecha],$E38+5)+SUMIFS(cRDTIsumoConsumo4,cRDTInsumoNombre4,KI$6,cCodigoenericoL4,KI$4,tRDT[Fecha],$E38+5)</f>
        <v>0</v>
      </c>
      <c r="KO38" s="227" cm="1">
        <f t="array" ref="KO38">SUMIFS(cRDTIsumoConsumo,cRDTInsumoNombre,KI$6,cCodigoenericoL1,KI$4,tRDT[Fecha],$E38+6)+SUMIFS(cRDTIsumoConsumo,cRDTInsumoNombre,KI$6,cCodigoenericoL2,KI$4,tRDT[Fecha],$E38+6)+SUMIFS(cRDTIsumoConsumo,cRDTInsumoNombre,KI$6,cCodigoenericoL3,KI$4,tRDT[Fecha],$E38+6)+SUMIFS(cRDTIsumoConsumo,cRDTInsumoNombre,KI$6,cCodigoenericoL4,KI$4,tRDT[Fecha],$E38+6)+SUMIFS(cRDTIsumoConsumo2,cRDTInsumoNombre2,KI$6,cCodigoenericoL1,KI$4,tRDT[Fecha],$E38+6)+SUMIFS(cRDTIsumoConsumo2,cRDTInsumoNombre2,KI$6,cCodigoenericoL2,KI$4,tRDT[Fecha],$E38+6)+SUMIFS(cRDTIsumoConsumo2,cRDTInsumoNombre2,KI$6,cCodigoenericoL3,KI$4,tRDT[Fecha],$E38+6)+SUMIFS(cRDTIsumoConsumo2,cRDTInsumoNombre2,KI$6,cCodigoenericoL4,KI$4,tRDT[Fecha],$E38+6)+SUMIFS(cRDTIsumoConsumo3,cRDTInsumoNombre3,KI$6,cCodigoenericoL1,KI$4,tRDT[Fecha],$E38+6)+SUMIFS(cRDTIsumoConsumo3,cRDTInsumoNombre3,KI$6,cCodigoenericoL2,KI$4,tRDT[Fecha],$E38+6)+SUMIFS(cRDTIsumoConsumo3,cRDTInsumoNombre3,KI$6,cCodigoenericoL3,KI$4,tRDT[Fecha],$E38+6)+SUMIFS(cRDTIsumoConsumo3,cRDTInsumoNombre3,KI$6,cCodigoenericoL4,KI$4,tRDT[Fecha],$E38+6)+0+SUMIFS(cRDTIsumoConsumo4,cRDTInsumoNombre4,KI$6,cCodigoenericoL1,KI$4,tRDT[Fecha],$E38+6)+SUMIFS(cRDTIsumoConsumo4,cRDTInsumoNombre4,KI$6,cCodigoenericoL2,KI$4,tRDT[Fecha],$E38+6)+SUMIFS(cRDTIsumoConsumo4,cRDTInsumoNombre4,KI$6,cCodigoenericoL3,KI$4,tRDT[Fecha],$E38+6)+SUMIFS(cRDTIsumoConsumo4,cRDTInsumoNombre4,KI$6,cCodigoenericoL4,KI$4,tRDT[Fecha],$E38+6)</f>
        <v>0</v>
      </c>
      <c r="KP38" s="257">
        <f t="shared" si="130"/>
        <v>0</v>
      </c>
      <c r="KQ38" s="132" cm="1">
        <f t="array" ref="KQ38">SUMIFS(cRDTIsumoConsumo,cRDTInsumoNombre,KQ$6,cCodigoenericoL1,KQ$4,tRDT[Fecha],$E38)+SUMIFS(cRDTIsumoConsumo,cRDTInsumoNombre,KQ$6,cCodigoenericoL2,KQ$4,tRDT[Fecha],$E38)+SUMIFS(cRDTIsumoConsumo,cRDTInsumoNombre,KQ$6,cCodigoenericoL3,KQ$4,tRDT[Fecha],$E38)+SUMIFS(cRDTIsumoConsumo,cRDTInsumoNombre,KQ$6,cCodigoenericoL4,KQ$4,tRDT[Fecha],$E38)+SUMIFS(cRDTIsumoConsumo2,cRDTInsumoNombre2,KQ$6,cCodigoenericoL1,KQ$4,tRDT[Fecha],$E38)+SUMIFS(cRDTIsumoConsumo2,cRDTInsumoNombre2,KQ$6,cCodigoenericoL2,KQ$4,tRDT[Fecha],$E38)+SUMIFS(cRDTIsumoConsumo2,cRDTInsumoNombre2,KQ$6,cCodigoenericoL3,KQ$4,tRDT[Fecha],$E38)+SUMIFS(cRDTIsumoConsumo2,cRDTInsumoNombre2,KQ$6,cCodigoenericoL4,KQ$4,tRDT[Fecha],$E38)+SUMIFS(cRDTIsumoConsumo3,cRDTInsumoNombre3,KQ$6,cCodigoenericoL1,KQ$4,tRDT[Fecha],$E38)+SUMIFS(cRDTIsumoConsumo3,cRDTInsumoNombre3,KQ$6,cCodigoenericoL2,KQ$4,tRDT[Fecha],$E38)+SUMIFS(cRDTIsumoConsumo3,cRDTInsumoNombre3,KQ$6,cCodigoenericoL3,KQ$4,tRDT[Fecha],$E38)+SUMIFS(cRDTIsumoConsumo3,cRDTInsumoNombre3,KQ$6,cCodigoenericoL4,KQ$4,tRDT[Fecha],$E38)+0+SUMIFS(cRDTIsumoConsumo4,cRDTInsumoNombre4,KQ$6,cCodigoenericoL1,KQ$4,tRDT[Fecha],$E38)+SUMIFS(cRDTIsumoConsumo4,cRDTInsumoNombre4,KQ$6,cCodigoenericoL2,KQ$4,tRDT[Fecha],$E38)+SUMIFS(cRDTIsumoConsumo4,cRDTInsumoNombre4,KQ$6,cCodigoenericoL3,KQ$4,tRDT[Fecha],$E38)+SUMIFS(cRDTIsumoConsumo4,cRDTInsumoNombre4,KQ$6,cCodigoenericoL4,KQ$4,tRDT[Fecha],$E38)</f>
        <v>0</v>
      </c>
      <c r="KR38" s="131" cm="1">
        <f t="array" ref="KR38">SUMIFS(cRDTIsumoConsumo,cRDTInsumoNombre,KQ$6,cCodigoenericoL1,KQ$4,tRDT[Fecha],$E38+1)+SUMIFS(cRDTIsumoConsumo,cRDTInsumoNombre,KQ$6,cCodigoenericoL2,KQ$4,tRDT[Fecha],$E38+1)+SUMIFS(cRDTIsumoConsumo,cRDTInsumoNombre,KQ$6,cCodigoenericoL3,KQ$4,tRDT[Fecha],$E38+1)+SUMIFS(cRDTIsumoConsumo,cRDTInsumoNombre,KQ$6,cCodigoenericoL4,KQ$4,tRDT[Fecha],$E38+1)+SUMIFS(cRDTIsumoConsumo2,cRDTInsumoNombre2,KQ$6,cCodigoenericoL1,KQ$4,tRDT[Fecha],$E38+1)+SUMIFS(cRDTIsumoConsumo2,cRDTInsumoNombre2,KQ$6,cCodigoenericoL2,KQ$4,tRDT[Fecha],$E38+1)+SUMIFS(cRDTIsumoConsumo2,cRDTInsumoNombre2,KQ$6,cCodigoenericoL3,KQ$4,tRDT[Fecha],$E38+1)+SUMIFS(cRDTIsumoConsumo2,cRDTInsumoNombre2,KQ$6,cCodigoenericoL4,KQ$4,tRDT[Fecha],$E38+1)+SUMIFS(cRDTIsumoConsumo3,cRDTInsumoNombre3,KQ$6,cCodigoenericoL1,KQ$4,tRDT[Fecha],$E38+1)+SUMIFS(cRDTIsumoConsumo3,cRDTInsumoNombre3,KQ$6,cCodigoenericoL2,KQ$4,tRDT[Fecha],$E38+1)+SUMIFS(cRDTIsumoConsumo3,cRDTInsumoNombre3,KQ$6,cCodigoenericoL3,KQ$4,tRDT[Fecha],$E38+1)+SUMIFS(cRDTIsumoConsumo3,cRDTInsumoNombre3,KQ$6,cCodigoenericoL4,KQ$4,tRDT[Fecha],$E38+1)+0+SUMIFS(cRDTIsumoConsumo4,cRDTInsumoNombre4,KQ$6,cCodigoenericoL1,KQ$4,tRDT[Fecha],$E38+1)+SUMIFS(cRDTIsumoConsumo4,cRDTInsumoNombre4,KQ$6,cCodigoenericoL2,KQ$4,tRDT[Fecha],$E38+1)+SUMIFS(cRDTIsumoConsumo4,cRDTInsumoNombre4,KQ$6,cCodigoenericoL3,KQ$4,tRDT[Fecha],$E38+1)+SUMIFS(cRDTIsumoConsumo4,cRDTInsumoNombre4,KQ$6,cCodigoenericoL4,KQ$4,tRDT[Fecha],$E38+1)</f>
        <v>0</v>
      </c>
      <c r="KS38" s="131" cm="1">
        <f t="array" ref="KS38">SUMIFS(cRDTIsumoConsumo,cRDTInsumoNombre,KQ$6,cCodigoenericoL1,KQ$4,tRDT[Fecha],$E38+2)+SUMIFS(cRDTIsumoConsumo,cRDTInsumoNombre,KQ$6,cCodigoenericoL2,KQ$4,tRDT[Fecha],$E38+2)+SUMIFS(cRDTIsumoConsumo,cRDTInsumoNombre,KQ$6,cCodigoenericoL3,KQ$4,tRDT[Fecha],$E38+2)+SUMIFS(cRDTIsumoConsumo,cRDTInsumoNombre,KQ$6,cCodigoenericoL4,KQ$4,tRDT[Fecha],$E38+2)+SUMIFS(cRDTIsumoConsumo2,cRDTInsumoNombre2,KQ$6,cCodigoenericoL1,KQ$4,tRDT[Fecha],$E38+2)+SUMIFS(cRDTIsumoConsumo2,cRDTInsumoNombre2,KQ$6,cCodigoenericoL2,KQ$4,tRDT[Fecha],$E38+2)+SUMIFS(cRDTIsumoConsumo2,cRDTInsumoNombre2,KQ$6,cCodigoenericoL3,KQ$4,tRDT[Fecha],$E38+2)+SUMIFS(cRDTIsumoConsumo2,cRDTInsumoNombre2,KQ$6,cCodigoenericoL4,KQ$4,tRDT[Fecha],$E38+2)+SUMIFS(cRDTIsumoConsumo3,cRDTInsumoNombre3,KQ$6,cCodigoenericoL1,KQ$4,tRDT[Fecha],$E38+2)+SUMIFS(cRDTIsumoConsumo3,cRDTInsumoNombre3,KQ$6,cCodigoenericoL2,KQ$4,tRDT[Fecha],$E38+2)+SUMIFS(cRDTIsumoConsumo3,cRDTInsumoNombre3,KQ$6,cCodigoenericoL3,KQ$4,tRDT[Fecha],$E38+2)+SUMIFS(cRDTIsumoConsumo3,cRDTInsumoNombre3,KQ$6,cCodigoenericoL4,KQ$4,tRDT[Fecha],$E38+2)+0+SUMIFS(cRDTIsumoConsumo4,cRDTInsumoNombre4,KQ$6,cCodigoenericoL1,KQ$4,tRDT[Fecha],$E38+2)+SUMIFS(cRDTIsumoConsumo4,cRDTInsumoNombre4,KQ$6,cCodigoenericoL2,KQ$4,tRDT[Fecha],$E38+2)+SUMIFS(cRDTIsumoConsumo4,cRDTInsumoNombre4,KQ$6,cCodigoenericoL3,KQ$4,tRDT[Fecha],$E38+2)+SUMIFS(cRDTIsumoConsumo4,cRDTInsumoNombre4,KQ$6,cCodigoenericoL4,KQ$4,tRDT[Fecha],$E38+2)</f>
        <v>0</v>
      </c>
      <c r="KT38" s="131" cm="1">
        <f t="array" ref="KT38">SUMIFS(cRDTIsumoConsumo,cRDTInsumoNombre,KQ$6,cCodigoenericoL1,KQ$4,tRDT[Fecha],$E38+3)+SUMIFS(cRDTIsumoConsumo,cRDTInsumoNombre,KQ$6,cCodigoenericoL2,KQ$4,tRDT[Fecha],$E38+3)+SUMIFS(cRDTIsumoConsumo,cRDTInsumoNombre,KQ$6,cCodigoenericoL3,KQ$4,tRDT[Fecha],$E38+3)+SUMIFS(cRDTIsumoConsumo,cRDTInsumoNombre,KQ$6,cCodigoenericoL4,KQ$4,tRDT[Fecha],$E38+3)+SUMIFS(cRDTIsumoConsumo2,cRDTInsumoNombre2,KQ$6,cCodigoenericoL1,KQ$4,tRDT[Fecha],$E38+3)+SUMIFS(cRDTIsumoConsumo2,cRDTInsumoNombre2,KQ$6,cCodigoenericoL2,KQ$4,tRDT[Fecha],$E38+3)+SUMIFS(cRDTIsumoConsumo2,cRDTInsumoNombre2,KQ$6,cCodigoenericoL3,KQ$4,tRDT[Fecha],$E38+3)+SUMIFS(cRDTIsumoConsumo2,cRDTInsumoNombre2,KQ$6,cCodigoenericoL4,KQ$4,tRDT[Fecha],$E38+3)+SUMIFS(cRDTIsumoConsumo3,cRDTInsumoNombre3,KQ$6,cCodigoenericoL1,KQ$4,tRDT[Fecha],$E38+3)+SUMIFS(cRDTIsumoConsumo3,cRDTInsumoNombre3,KQ$6,cCodigoenericoL2,KQ$4,tRDT[Fecha],$E38+3)+SUMIFS(cRDTIsumoConsumo3,cRDTInsumoNombre3,KQ$6,cCodigoenericoL3,KQ$4,tRDT[Fecha],$E38+3)+SUMIFS(cRDTIsumoConsumo3,cRDTInsumoNombre3,KQ$6,cCodigoenericoL4,KQ$4,tRDT[Fecha],$E38+3)+0+SUMIFS(cRDTIsumoConsumo4,cRDTInsumoNombre4,KQ$6,cCodigoenericoL1,KQ$4,tRDT[Fecha],$E38+3)+SUMIFS(cRDTIsumoConsumo4,cRDTInsumoNombre4,KQ$6,cCodigoenericoL2,KQ$4,tRDT[Fecha],$E38+3)+SUMIFS(cRDTIsumoConsumo4,cRDTInsumoNombre4,KQ$6,cCodigoenericoL3,KQ$4,tRDT[Fecha],$E38+3)+SUMIFS(cRDTIsumoConsumo4,cRDTInsumoNombre4,KQ$6,cCodigoenericoL4,KQ$4,tRDT[Fecha],$E38+3)</f>
        <v>0</v>
      </c>
      <c r="KU38" s="227" cm="1">
        <f t="array" ref="KU38">SUMIFS(cRDTIsumoConsumo,cRDTInsumoNombre,KQ$6,cCodigoenericoL1,KQ$4,tRDT[Fecha],$E38+4)+SUMIFS(cRDTIsumoConsumo,cRDTInsumoNombre,KQ$6,cCodigoenericoL2,KQ$4,tRDT[Fecha],$E38+4)+SUMIFS(cRDTIsumoConsumo,cRDTInsumoNombre,KQ$6,cCodigoenericoL3,KQ$4,tRDT[Fecha],$E38+4)+SUMIFS(cRDTIsumoConsumo,cRDTInsumoNombre,KQ$6,cCodigoenericoL4,KQ$4,tRDT[Fecha],$E38+4)+SUMIFS(cRDTIsumoConsumo2,cRDTInsumoNombre2,KQ$6,cCodigoenericoL1,KQ$4,tRDT[Fecha],$E38+4)+SUMIFS(cRDTIsumoConsumo2,cRDTInsumoNombre2,KQ$6,cCodigoenericoL2,KQ$4,tRDT[Fecha],$E38+4)+SUMIFS(cRDTIsumoConsumo2,cRDTInsumoNombre2,KQ$6,cCodigoenericoL3,KQ$4,tRDT[Fecha],$E38+4)+SUMIFS(cRDTIsumoConsumo2,cRDTInsumoNombre2,KQ$6,cCodigoenericoL4,KQ$4,tRDT[Fecha],$E38+4)+SUMIFS(cRDTIsumoConsumo3,cRDTInsumoNombre3,KQ$6,cCodigoenericoL1,KQ$4,tRDT[Fecha],$E38+4)+SUMIFS(cRDTIsumoConsumo3,cRDTInsumoNombre3,KQ$6,cCodigoenericoL2,KQ$4,tRDT[Fecha],$E38+4)+SUMIFS(cRDTIsumoConsumo3,cRDTInsumoNombre3,KQ$6,cCodigoenericoL3,KQ$4,tRDT[Fecha],$E38+4)+SUMIFS(cRDTIsumoConsumo3,cRDTInsumoNombre3,KQ$6,cCodigoenericoL4,KQ$4,tRDT[Fecha],$E38+4)+0+SUMIFS(cRDTIsumoConsumo4,cRDTInsumoNombre4,KQ$6,cCodigoenericoL1,KQ$4,tRDT[Fecha],$E38+4)+SUMIFS(cRDTIsumoConsumo4,cRDTInsumoNombre4,KQ$6,cCodigoenericoL2,KQ$4,tRDT[Fecha],$E38+4)+SUMIFS(cRDTIsumoConsumo4,cRDTInsumoNombre4,KQ$6,cCodigoenericoL3,KQ$4,tRDT[Fecha],$E38+4)+SUMIFS(cRDTIsumoConsumo4,cRDTInsumoNombre4,KQ$6,cCodigoenericoL4,KQ$4,tRDT[Fecha],$E38+4)</f>
        <v>0</v>
      </c>
      <c r="KV38" s="227" cm="1">
        <f t="array" ref="KV38">SUMIFS(cRDTIsumoConsumo,cRDTInsumoNombre,KQ$6,cCodigoenericoL1,KQ$4,tRDT[Fecha],$E38+5)+SUMIFS(cRDTIsumoConsumo,cRDTInsumoNombre,KQ$6,cCodigoenericoL2,KQ$4,tRDT[Fecha],$E38+5)+SUMIFS(cRDTIsumoConsumo,cRDTInsumoNombre,KQ$6,cCodigoenericoL3,KQ$4,tRDT[Fecha],$E38+5)+SUMIFS(cRDTIsumoConsumo,cRDTInsumoNombre,KQ$6,cCodigoenericoL4,KQ$4,tRDT[Fecha],$E38+5)+SUMIFS(cRDTIsumoConsumo2,cRDTInsumoNombre2,KQ$6,cCodigoenericoL1,KQ$4,tRDT[Fecha],$E38+5)+SUMIFS(cRDTIsumoConsumo2,cRDTInsumoNombre2,KQ$6,cCodigoenericoL2,KQ$4,tRDT[Fecha],$E38+5)+SUMIFS(cRDTIsumoConsumo2,cRDTInsumoNombre2,KQ$6,cCodigoenericoL3,KQ$4,tRDT[Fecha],$E38+5)+SUMIFS(cRDTIsumoConsumo2,cRDTInsumoNombre2,KQ$6,cCodigoenericoL4,KQ$4,tRDT[Fecha],$E38+5)+SUMIFS(cRDTIsumoConsumo3,cRDTInsumoNombre3,KQ$6,cCodigoenericoL1,KQ$4,tRDT[Fecha],$E38+5)+SUMIFS(cRDTIsumoConsumo3,cRDTInsumoNombre3,KQ$6,cCodigoenericoL2,KQ$4,tRDT[Fecha],$E38+5)+SUMIFS(cRDTIsumoConsumo3,cRDTInsumoNombre3,KQ$6,cCodigoenericoL3,KQ$4,tRDT[Fecha],$E38+5)+SUMIFS(cRDTIsumoConsumo3,cRDTInsumoNombre3,KQ$6,cCodigoenericoL4,KQ$4,tRDT[Fecha],$E38+5)+0+SUMIFS(cRDTIsumoConsumo4,cRDTInsumoNombre4,KQ$6,cCodigoenericoL1,KQ$4,tRDT[Fecha],$E38+5)+SUMIFS(cRDTIsumoConsumo4,cRDTInsumoNombre4,KQ$6,cCodigoenericoL2,KQ$4,tRDT[Fecha],$E38+5)+SUMIFS(cRDTIsumoConsumo4,cRDTInsumoNombre4,KQ$6,cCodigoenericoL3,KQ$4,tRDT[Fecha],$E38+5)+SUMIFS(cRDTIsumoConsumo4,cRDTInsumoNombre4,KQ$6,cCodigoenericoL4,KQ$4,tRDT[Fecha],$E38+5)</f>
        <v>0</v>
      </c>
      <c r="KW38" s="227" cm="1">
        <f t="array" ref="KW38">SUMIFS(cRDTIsumoConsumo,cRDTInsumoNombre,KQ$6,cCodigoenericoL1,KQ$4,tRDT[Fecha],$E38+6)+SUMIFS(cRDTIsumoConsumo,cRDTInsumoNombre,KQ$6,cCodigoenericoL2,KQ$4,tRDT[Fecha],$E38+6)+SUMIFS(cRDTIsumoConsumo,cRDTInsumoNombre,KQ$6,cCodigoenericoL3,KQ$4,tRDT[Fecha],$E38+6)+SUMIFS(cRDTIsumoConsumo,cRDTInsumoNombre,KQ$6,cCodigoenericoL4,KQ$4,tRDT[Fecha],$E38+6)+SUMIFS(cRDTIsumoConsumo2,cRDTInsumoNombre2,KQ$6,cCodigoenericoL1,KQ$4,tRDT[Fecha],$E38+6)+SUMIFS(cRDTIsumoConsumo2,cRDTInsumoNombre2,KQ$6,cCodigoenericoL2,KQ$4,tRDT[Fecha],$E38+6)+SUMIFS(cRDTIsumoConsumo2,cRDTInsumoNombre2,KQ$6,cCodigoenericoL3,KQ$4,tRDT[Fecha],$E38+6)+SUMIFS(cRDTIsumoConsumo2,cRDTInsumoNombre2,KQ$6,cCodigoenericoL4,KQ$4,tRDT[Fecha],$E38+6)+SUMIFS(cRDTIsumoConsumo3,cRDTInsumoNombre3,KQ$6,cCodigoenericoL1,KQ$4,tRDT[Fecha],$E38+6)+SUMIFS(cRDTIsumoConsumo3,cRDTInsumoNombre3,KQ$6,cCodigoenericoL2,KQ$4,tRDT[Fecha],$E38+6)+SUMIFS(cRDTIsumoConsumo3,cRDTInsumoNombre3,KQ$6,cCodigoenericoL3,KQ$4,tRDT[Fecha],$E38+6)+SUMIFS(cRDTIsumoConsumo3,cRDTInsumoNombre3,KQ$6,cCodigoenericoL4,KQ$4,tRDT[Fecha],$E38+6)+0+SUMIFS(cRDTIsumoConsumo4,cRDTInsumoNombre4,KQ$6,cCodigoenericoL1,KQ$4,tRDT[Fecha],$E38+6)+SUMIFS(cRDTIsumoConsumo4,cRDTInsumoNombre4,KQ$6,cCodigoenericoL2,KQ$4,tRDT[Fecha],$E38+6)+SUMIFS(cRDTIsumoConsumo4,cRDTInsumoNombre4,KQ$6,cCodigoenericoL3,KQ$4,tRDT[Fecha],$E38+6)+SUMIFS(cRDTIsumoConsumo4,cRDTInsumoNombre4,KQ$6,cCodigoenericoL4,KQ$4,tRDT[Fecha],$E38+6)</f>
        <v>0</v>
      </c>
      <c r="KX38" s="257">
        <f t="shared" si="131"/>
        <v>0</v>
      </c>
      <c r="KY38" s="132" cm="1">
        <f t="array" ref="KY38">SUMIFS(cRDTIsumoConsumo,cRDTInsumoNombre,KY$6,cCodigoenericoL1,KY$4,tRDT[Fecha],$E38)+SUMIFS(cRDTIsumoConsumo,cRDTInsumoNombre,KY$6,cCodigoenericoL2,KY$4,tRDT[Fecha],$E38)+SUMIFS(cRDTIsumoConsumo,cRDTInsumoNombre,KY$6,cCodigoenericoL3,KY$4,tRDT[Fecha],$E38)+SUMIFS(cRDTIsumoConsumo,cRDTInsumoNombre,KY$6,cCodigoenericoL4,KY$4,tRDT[Fecha],$E38)+SUMIFS(cRDTIsumoConsumo2,cRDTInsumoNombre2,KY$6,cCodigoenericoL1,KY$4,tRDT[Fecha],$E38)+SUMIFS(cRDTIsumoConsumo2,cRDTInsumoNombre2,KY$6,cCodigoenericoL2,KY$4,tRDT[Fecha],$E38)+SUMIFS(cRDTIsumoConsumo2,cRDTInsumoNombre2,KY$6,cCodigoenericoL3,KY$4,tRDT[Fecha],$E38)+SUMIFS(cRDTIsumoConsumo2,cRDTInsumoNombre2,KY$6,cCodigoenericoL4,KY$4,tRDT[Fecha],$E38)+SUMIFS(cRDTIsumoConsumo3,cRDTInsumoNombre3,KY$6,cCodigoenericoL1,KY$4,tRDT[Fecha],$E38)+SUMIFS(cRDTIsumoConsumo3,cRDTInsumoNombre3,KY$6,cCodigoenericoL2,KY$4,tRDT[Fecha],$E38)+SUMIFS(cRDTIsumoConsumo3,cRDTInsumoNombre3,KY$6,cCodigoenericoL3,KY$4,tRDT[Fecha],$E38)+SUMIFS(cRDTIsumoConsumo3,cRDTInsumoNombre3,KY$6,cCodigoenericoL4,KY$4,tRDT[Fecha],$E38)+0+SUMIFS(cRDTIsumoConsumo4,cRDTInsumoNombre4,KY$6,cCodigoenericoL1,KY$4,tRDT[Fecha],$E38)+SUMIFS(cRDTIsumoConsumo4,cRDTInsumoNombre4,KY$6,cCodigoenericoL2,KY$4,tRDT[Fecha],$E38)+SUMIFS(cRDTIsumoConsumo4,cRDTInsumoNombre4,KY$6,cCodigoenericoL3,KY$4,tRDT[Fecha],$E38)+SUMIFS(cRDTIsumoConsumo4,cRDTInsumoNombre4,KY$6,cCodigoenericoL4,KY$4,tRDT[Fecha],$E38)</f>
        <v>0</v>
      </c>
      <c r="KZ38" s="131" cm="1">
        <f t="array" ref="KZ38">SUMIFS(cRDTIsumoConsumo,cRDTInsumoNombre,KY$6,cCodigoenericoL1,KY$4,tRDT[Fecha],$E38+1)+SUMIFS(cRDTIsumoConsumo,cRDTInsumoNombre,KY$6,cCodigoenericoL2,KY$4,tRDT[Fecha],$E38+1)+SUMIFS(cRDTIsumoConsumo,cRDTInsumoNombre,KY$6,cCodigoenericoL3,KY$4,tRDT[Fecha],$E38+1)+SUMIFS(cRDTIsumoConsumo,cRDTInsumoNombre,KY$6,cCodigoenericoL4,KY$4,tRDT[Fecha],$E38+1)+SUMIFS(cRDTIsumoConsumo2,cRDTInsumoNombre2,KY$6,cCodigoenericoL1,KY$4,tRDT[Fecha],$E38+1)+SUMIFS(cRDTIsumoConsumo2,cRDTInsumoNombre2,KY$6,cCodigoenericoL2,KY$4,tRDT[Fecha],$E38+1)+SUMIFS(cRDTIsumoConsumo2,cRDTInsumoNombre2,KY$6,cCodigoenericoL3,KY$4,tRDT[Fecha],$E38+1)+SUMIFS(cRDTIsumoConsumo2,cRDTInsumoNombre2,KY$6,cCodigoenericoL4,KY$4,tRDT[Fecha],$E38+1)+SUMIFS(cRDTIsumoConsumo3,cRDTInsumoNombre3,KY$6,cCodigoenericoL1,KY$4,tRDT[Fecha],$E38+1)+SUMIFS(cRDTIsumoConsumo3,cRDTInsumoNombre3,KY$6,cCodigoenericoL2,KY$4,tRDT[Fecha],$E38+1)+SUMIFS(cRDTIsumoConsumo3,cRDTInsumoNombre3,KY$6,cCodigoenericoL3,KY$4,tRDT[Fecha],$E38+1)+SUMIFS(cRDTIsumoConsumo3,cRDTInsumoNombre3,KY$6,cCodigoenericoL4,KY$4,tRDT[Fecha],$E38+1)+0+SUMIFS(cRDTIsumoConsumo4,cRDTInsumoNombre4,KY$6,cCodigoenericoL1,KY$4,tRDT[Fecha],$E38+1)+SUMIFS(cRDTIsumoConsumo4,cRDTInsumoNombre4,KY$6,cCodigoenericoL2,KY$4,tRDT[Fecha],$E38+1)+SUMIFS(cRDTIsumoConsumo4,cRDTInsumoNombre4,KY$6,cCodigoenericoL3,KY$4,tRDT[Fecha],$E38+1)+SUMIFS(cRDTIsumoConsumo4,cRDTInsumoNombre4,KY$6,cCodigoenericoL4,KY$4,tRDT[Fecha],$E38+1)</f>
        <v>0</v>
      </c>
      <c r="LA38" s="131" cm="1">
        <f t="array" ref="LA38">SUMIFS(cRDTIsumoConsumo,cRDTInsumoNombre,KY$6,cCodigoenericoL1,KY$4,tRDT[Fecha],$E38+2)+SUMIFS(cRDTIsumoConsumo,cRDTInsumoNombre,KY$6,cCodigoenericoL2,KY$4,tRDT[Fecha],$E38+2)+SUMIFS(cRDTIsumoConsumo,cRDTInsumoNombre,KY$6,cCodigoenericoL3,KY$4,tRDT[Fecha],$E38+2)+SUMIFS(cRDTIsumoConsumo,cRDTInsumoNombre,KY$6,cCodigoenericoL4,KY$4,tRDT[Fecha],$E38+2)+SUMIFS(cRDTIsumoConsumo2,cRDTInsumoNombre2,KY$6,cCodigoenericoL1,KY$4,tRDT[Fecha],$E38+2)+SUMIFS(cRDTIsumoConsumo2,cRDTInsumoNombre2,KY$6,cCodigoenericoL2,KY$4,tRDT[Fecha],$E38+2)+SUMIFS(cRDTIsumoConsumo2,cRDTInsumoNombre2,KY$6,cCodigoenericoL3,KY$4,tRDT[Fecha],$E38+2)+SUMIFS(cRDTIsumoConsumo2,cRDTInsumoNombre2,KY$6,cCodigoenericoL4,KY$4,tRDT[Fecha],$E38+2)+SUMIFS(cRDTIsumoConsumo3,cRDTInsumoNombre3,KY$6,cCodigoenericoL1,KY$4,tRDT[Fecha],$E38+2)+SUMIFS(cRDTIsumoConsumo3,cRDTInsumoNombre3,KY$6,cCodigoenericoL2,KY$4,tRDT[Fecha],$E38+2)+SUMIFS(cRDTIsumoConsumo3,cRDTInsumoNombre3,KY$6,cCodigoenericoL3,KY$4,tRDT[Fecha],$E38+2)+SUMIFS(cRDTIsumoConsumo3,cRDTInsumoNombre3,KY$6,cCodigoenericoL4,KY$4,tRDT[Fecha],$E38+2)+0+SUMIFS(cRDTIsumoConsumo4,cRDTInsumoNombre4,KY$6,cCodigoenericoL1,KY$4,tRDT[Fecha],$E38+2)+SUMIFS(cRDTIsumoConsumo4,cRDTInsumoNombre4,KY$6,cCodigoenericoL2,KY$4,tRDT[Fecha],$E38+2)+SUMIFS(cRDTIsumoConsumo4,cRDTInsumoNombre4,KY$6,cCodigoenericoL3,KY$4,tRDT[Fecha],$E38+2)+SUMIFS(cRDTIsumoConsumo4,cRDTInsumoNombre4,KY$6,cCodigoenericoL4,KY$4,tRDT[Fecha],$E38+2)</f>
        <v>0</v>
      </c>
      <c r="LB38" s="131" cm="1">
        <f t="array" ref="LB38">SUMIFS(cRDTIsumoConsumo,cRDTInsumoNombre,KY$6,cCodigoenericoL1,KY$4,tRDT[Fecha],$E38+3)+SUMIFS(cRDTIsumoConsumo,cRDTInsumoNombre,KY$6,cCodigoenericoL2,KY$4,tRDT[Fecha],$E38+3)+SUMIFS(cRDTIsumoConsumo,cRDTInsumoNombre,KY$6,cCodigoenericoL3,KY$4,tRDT[Fecha],$E38+3)+SUMIFS(cRDTIsumoConsumo,cRDTInsumoNombre,KY$6,cCodigoenericoL4,KY$4,tRDT[Fecha],$E38+3)+SUMIFS(cRDTIsumoConsumo2,cRDTInsumoNombre2,KY$6,cCodigoenericoL1,KY$4,tRDT[Fecha],$E38+3)+SUMIFS(cRDTIsumoConsumo2,cRDTInsumoNombre2,KY$6,cCodigoenericoL2,KY$4,tRDT[Fecha],$E38+3)+SUMIFS(cRDTIsumoConsumo2,cRDTInsumoNombre2,KY$6,cCodigoenericoL3,KY$4,tRDT[Fecha],$E38+3)+SUMIFS(cRDTIsumoConsumo2,cRDTInsumoNombre2,KY$6,cCodigoenericoL4,KY$4,tRDT[Fecha],$E38+3)+SUMIFS(cRDTIsumoConsumo3,cRDTInsumoNombre3,KY$6,cCodigoenericoL1,KY$4,tRDT[Fecha],$E38+3)+SUMIFS(cRDTIsumoConsumo3,cRDTInsumoNombre3,KY$6,cCodigoenericoL2,KY$4,tRDT[Fecha],$E38+3)+SUMIFS(cRDTIsumoConsumo3,cRDTInsumoNombre3,KY$6,cCodigoenericoL3,KY$4,tRDT[Fecha],$E38+3)+SUMIFS(cRDTIsumoConsumo3,cRDTInsumoNombre3,KY$6,cCodigoenericoL4,KY$4,tRDT[Fecha],$E38+3)+0+SUMIFS(cRDTIsumoConsumo4,cRDTInsumoNombre4,KY$6,cCodigoenericoL1,KY$4,tRDT[Fecha],$E38+3)+SUMIFS(cRDTIsumoConsumo4,cRDTInsumoNombre4,KY$6,cCodigoenericoL2,KY$4,tRDT[Fecha],$E38+3)+SUMIFS(cRDTIsumoConsumo4,cRDTInsumoNombre4,KY$6,cCodigoenericoL3,KY$4,tRDT[Fecha],$E38+3)+SUMIFS(cRDTIsumoConsumo4,cRDTInsumoNombre4,KY$6,cCodigoenericoL4,KY$4,tRDT[Fecha],$E38+3)</f>
        <v>0</v>
      </c>
      <c r="LC38" s="227" cm="1">
        <f t="array" ref="LC38">SUMIFS(cRDTIsumoConsumo,cRDTInsumoNombre,KY$6,cCodigoenericoL1,KY$4,tRDT[Fecha],$E38+4)+SUMIFS(cRDTIsumoConsumo,cRDTInsumoNombre,KY$6,cCodigoenericoL2,KY$4,tRDT[Fecha],$E38+4)+SUMIFS(cRDTIsumoConsumo,cRDTInsumoNombre,KY$6,cCodigoenericoL3,KY$4,tRDT[Fecha],$E38+4)+SUMIFS(cRDTIsumoConsumo,cRDTInsumoNombre,KY$6,cCodigoenericoL4,KY$4,tRDT[Fecha],$E38+4)+SUMIFS(cRDTIsumoConsumo2,cRDTInsumoNombre2,KY$6,cCodigoenericoL1,KY$4,tRDT[Fecha],$E38+4)+SUMIFS(cRDTIsumoConsumo2,cRDTInsumoNombre2,KY$6,cCodigoenericoL2,KY$4,tRDT[Fecha],$E38+4)+SUMIFS(cRDTIsumoConsumo2,cRDTInsumoNombre2,KY$6,cCodigoenericoL3,KY$4,tRDT[Fecha],$E38+4)+SUMIFS(cRDTIsumoConsumo2,cRDTInsumoNombre2,KY$6,cCodigoenericoL4,KY$4,tRDT[Fecha],$E38+4)+SUMIFS(cRDTIsumoConsumo3,cRDTInsumoNombre3,KY$6,cCodigoenericoL1,KY$4,tRDT[Fecha],$E38+4)+SUMIFS(cRDTIsumoConsumo3,cRDTInsumoNombre3,KY$6,cCodigoenericoL2,KY$4,tRDT[Fecha],$E38+4)+SUMIFS(cRDTIsumoConsumo3,cRDTInsumoNombre3,KY$6,cCodigoenericoL3,KY$4,tRDT[Fecha],$E38+4)+SUMIFS(cRDTIsumoConsumo3,cRDTInsumoNombre3,KY$6,cCodigoenericoL4,KY$4,tRDT[Fecha],$E38+4)+0+SUMIFS(cRDTIsumoConsumo4,cRDTInsumoNombre4,KY$6,cCodigoenericoL1,KY$4,tRDT[Fecha],$E38+4)+SUMIFS(cRDTIsumoConsumo4,cRDTInsumoNombre4,KY$6,cCodigoenericoL2,KY$4,tRDT[Fecha],$E38+4)+SUMIFS(cRDTIsumoConsumo4,cRDTInsumoNombre4,KY$6,cCodigoenericoL3,KY$4,tRDT[Fecha],$E38+4)+SUMIFS(cRDTIsumoConsumo4,cRDTInsumoNombre4,KY$6,cCodigoenericoL4,KY$4,tRDT[Fecha],$E38+4)</f>
        <v>0</v>
      </c>
      <c r="LD38" s="227" cm="1">
        <f t="array" ref="LD38">SUMIFS(cRDTIsumoConsumo,cRDTInsumoNombre,KY$6,cCodigoenericoL1,KY$4,tRDT[Fecha],$E38+5)+SUMIFS(cRDTIsumoConsumo,cRDTInsumoNombre,KY$6,cCodigoenericoL2,KY$4,tRDT[Fecha],$E38+5)+SUMIFS(cRDTIsumoConsumo,cRDTInsumoNombre,KY$6,cCodigoenericoL3,KY$4,tRDT[Fecha],$E38+5)+SUMIFS(cRDTIsumoConsumo,cRDTInsumoNombre,KY$6,cCodigoenericoL4,KY$4,tRDT[Fecha],$E38+5)+SUMIFS(cRDTIsumoConsumo2,cRDTInsumoNombre2,KY$6,cCodigoenericoL1,KY$4,tRDT[Fecha],$E38+5)+SUMIFS(cRDTIsumoConsumo2,cRDTInsumoNombre2,KY$6,cCodigoenericoL2,KY$4,tRDT[Fecha],$E38+5)+SUMIFS(cRDTIsumoConsumo2,cRDTInsumoNombre2,KY$6,cCodigoenericoL3,KY$4,tRDT[Fecha],$E38+5)+SUMIFS(cRDTIsumoConsumo2,cRDTInsumoNombre2,KY$6,cCodigoenericoL4,KY$4,tRDT[Fecha],$E38+5)+SUMIFS(cRDTIsumoConsumo3,cRDTInsumoNombre3,KY$6,cCodigoenericoL1,KY$4,tRDT[Fecha],$E38+5)+SUMIFS(cRDTIsumoConsumo3,cRDTInsumoNombre3,KY$6,cCodigoenericoL2,KY$4,tRDT[Fecha],$E38+5)+SUMIFS(cRDTIsumoConsumo3,cRDTInsumoNombre3,KY$6,cCodigoenericoL3,KY$4,tRDT[Fecha],$E38+5)+SUMIFS(cRDTIsumoConsumo3,cRDTInsumoNombre3,KY$6,cCodigoenericoL4,KY$4,tRDT[Fecha],$E38+5)+0+SUMIFS(cRDTIsumoConsumo4,cRDTInsumoNombre4,KY$6,cCodigoenericoL1,KY$4,tRDT[Fecha],$E38+5)+SUMIFS(cRDTIsumoConsumo4,cRDTInsumoNombre4,KY$6,cCodigoenericoL2,KY$4,tRDT[Fecha],$E38+5)+SUMIFS(cRDTIsumoConsumo4,cRDTInsumoNombre4,KY$6,cCodigoenericoL3,KY$4,tRDT[Fecha],$E38+5)+SUMIFS(cRDTIsumoConsumo4,cRDTInsumoNombre4,KY$6,cCodigoenericoL4,KY$4,tRDT[Fecha],$E38+5)</f>
        <v>0</v>
      </c>
      <c r="LE38" s="227" cm="1">
        <f t="array" ref="LE38">SUMIFS(cRDTIsumoConsumo,cRDTInsumoNombre,KY$6,cCodigoenericoL1,KY$4,tRDT[Fecha],$E38+6)+SUMIFS(cRDTIsumoConsumo,cRDTInsumoNombre,KY$6,cCodigoenericoL2,KY$4,tRDT[Fecha],$E38+6)+SUMIFS(cRDTIsumoConsumo,cRDTInsumoNombre,KY$6,cCodigoenericoL3,KY$4,tRDT[Fecha],$E38+6)+SUMIFS(cRDTIsumoConsumo,cRDTInsumoNombre,KY$6,cCodigoenericoL4,KY$4,tRDT[Fecha],$E38+6)+SUMIFS(cRDTIsumoConsumo2,cRDTInsumoNombre2,KY$6,cCodigoenericoL1,KY$4,tRDT[Fecha],$E38+6)+SUMIFS(cRDTIsumoConsumo2,cRDTInsumoNombre2,KY$6,cCodigoenericoL2,KY$4,tRDT[Fecha],$E38+6)+SUMIFS(cRDTIsumoConsumo2,cRDTInsumoNombre2,KY$6,cCodigoenericoL3,KY$4,tRDT[Fecha],$E38+6)+SUMIFS(cRDTIsumoConsumo2,cRDTInsumoNombre2,KY$6,cCodigoenericoL4,KY$4,tRDT[Fecha],$E38+6)+SUMIFS(cRDTIsumoConsumo3,cRDTInsumoNombre3,KY$6,cCodigoenericoL1,KY$4,tRDT[Fecha],$E38+6)+SUMIFS(cRDTIsumoConsumo3,cRDTInsumoNombre3,KY$6,cCodigoenericoL2,KY$4,tRDT[Fecha],$E38+6)+SUMIFS(cRDTIsumoConsumo3,cRDTInsumoNombre3,KY$6,cCodigoenericoL3,KY$4,tRDT[Fecha],$E38+6)+SUMIFS(cRDTIsumoConsumo3,cRDTInsumoNombre3,KY$6,cCodigoenericoL4,KY$4,tRDT[Fecha],$E38+6)+0+SUMIFS(cRDTIsumoConsumo4,cRDTInsumoNombre4,KY$6,cCodigoenericoL1,KY$4,tRDT[Fecha],$E38+6)+SUMIFS(cRDTIsumoConsumo4,cRDTInsumoNombre4,KY$6,cCodigoenericoL2,KY$4,tRDT[Fecha],$E38+6)+SUMIFS(cRDTIsumoConsumo4,cRDTInsumoNombre4,KY$6,cCodigoenericoL3,KY$4,tRDT[Fecha],$E38+6)+SUMIFS(cRDTIsumoConsumo4,cRDTInsumoNombre4,KY$6,cCodigoenericoL4,KY$4,tRDT[Fecha],$E38+6)</f>
        <v>0</v>
      </c>
      <c r="LF38" s="257">
        <f t="shared" si="132"/>
        <v>0</v>
      </c>
      <c r="LG38" s="132" cm="1">
        <f t="array" ref="LG38">SUMIFS(cRDTIsumoConsumo,cRDTInsumoNombre,LG$6,cCodigoenericoL1,LG$4,tRDT[Fecha],$E38)+SUMIFS(cRDTIsumoConsumo,cRDTInsumoNombre,LG$6,cCodigoenericoL2,LG$4,tRDT[Fecha],$E38)+SUMIFS(cRDTIsumoConsumo,cRDTInsumoNombre,LG$6,cCodigoenericoL3,LG$4,tRDT[Fecha],$E38)+SUMIFS(cRDTIsumoConsumo,cRDTInsumoNombre,LG$6,cCodigoenericoL4,LG$4,tRDT[Fecha],$E38)+SUMIFS(cRDTIsumoConsumo2,cRDTInsumoNombre2,LG$6,cCodigoenericoL1,LG$4,tRDT[Fecha],$E38)+SUMIFS(cRDTIsumoConsumo2,cRDTInsumoNombre2,LG$6,cCodigoenericoL2,LG$4,tRDT[Fecha],$E38)+SUMIFS(cRDTIsumoConsumo2,cRDTInsumoNombre2,LG$6,cCodigoenericoL3,LG$4,tRDT[Fecha],$E38)+SUMIFS(cRDTIsumoConsumo2,cRDTInsumoNombre2,LG$6,cCodigoenericoL4,LG$4,tRDT[Fecha],$E38)+SUMIFS(cRDTIsumoConsumo3,cRDTInsumoNombre3,LG$6,cCodigoenericoL1,LG$4,tRDT[Fecha],$E38)+SUMIFS(cRDTIsumoConsumo3,cRDTInsumoNombre3,LG$6,cCodigoenericoL2,LG$4,tRDT[Fecha],$E38)+SUMIFS(cRDTIsumoConsumo3,cRDTInsumoNombre3,LG$6,cCodigoenericoL3,LG$4,tRDT[Fecha],$E38)+SUMIFS(cRDTIsumoConsumo3,cRDTInsumoNombre3,LG$6,cCodigoenericoL4,LG$4,tRDT[Fecha],$E38)+0+SUMIFS(cRDTIsumoConsumo4,cRDTInsumoNombre4,LG$6,cCodigoenericoL1,LG$4,tRDT[Fecha],$E38)+SUMIFS(cRDTIsumoConsumo4,cRDTInsumoNombre4,LG$6,cCodigoenericoL2,LG$4,tRDT[Fecha],$E38)+SUMIFS(cRDTIsumoConsumo4,cRDTInsumoNombre4,LG$6,cCodigoenericoL3,LG$4,tRDT[Fecha],$E38)+SUMIFS(cRDTIsumoConsumo4,cRDTInsumoNombre4,LG$6,cCodigoenericoL4,LG$4,tRDT[Fecha],$E38)</f>
        <v>0</v>
      </c>
      <c r="LH38" s="131" cm="1">
        <f t="array" ref="LH38">SUMIFS(cRDTIsumoConsumo,cRDTInsumoNombre,LG$6,cCodigoenericoL1,LG$4,tRDT[Fecha],$E38+1)+SUMIFS(cRDTIsumoConsumo,cRDTInsumoNombre,LG$6,cCodigoenericoL2,LG$4,tRDT[Fecha],$E38+1)+SUMIFS(cRDTIsumoConsumo,cRDTInsumoNombre,LG$6,cCodigoenericoL3,LG$4,tRDT[Fecha],$E38+1)+SUMIFS(cRDTIsumoConsumo,cRDTInsumoNombre,LG$6,cCodigoenericoL4,LG$4,tRDT[Fecha],$E38+1)+SUMIFS(cRDTIsumoConsumo2,cRDTInsumoNombre2,LG$6,cCodigoenericoL1,LG$4,tRDT[Fecha],$E38+1)+SUMIFS(cRDTIsumoConsumo2,cRDTInsumoNombre2,LG$6,cCodigoenericoL2,LG$4,tRDT[Fecha],$E38+1)+SUMIFS(cRDTIsumoConsumo2,cRDTInsumoNombre2,LG$6,cCodigoenericoL3,LG$4,tRDT[Fecha],$E38+1)+SUMIFS(cRDTIsumoConsumo2,cRDTInsumoNombre2,LG$6,cCodigoenericoL4,LG$4,tRDT[Fecha],$E38+1)+SUMIFS(cRDTIsumoConsumo3,cRDTInsumoNombre3,LG$6,cCodigoenericoL1,LG$4,tRDT[Fecha],$E38+1)+SUMIFS(cRDTIsumoConsumo3,cRDTInsumoNombre3,LG$6,cCodigoenericoL2,LG$4,tRDT[Fecha],$E38+1)+SUMIFS(cRDTIsumoConsumo3,cRDTInsumoNombre3,LG$6,cCodigoenericoL3,LG$4,tRDT[Fecha],$E38+1)+SUMIFS(cRDTIsumoConsumo3,cRDTInsumoNombre3,LG$6,cCodigoenericoL4,LG$4,tRDT[Fecha],$E38+1)+0+SUMIFS(cRDTIsumoConsumo4,cRDTInsumoNombre4,LG$6,cCodigoenericoL1,LG$4,tRDT[Fecha],$E38+1)+SUMIFS(cRDTIsumoConsumo4,cRDTInsumoNombre4,LG$6,cCodigoenericoL2,LG$4,tRDT[Fecha],$E38+1)+SUMIFS(cRDTIsumoConsumo4,cRDTInsumoNombre4,LG$6,cCodigoenericoL3,LG$4,tRDT[Fecha],$E38+1)+SUMIFS(cRDTIsumoConsumo4,cRDTInsumoNombre4,LG$6,cCodigoenericoL4,LG$4,tRDT[Fecha],$E38+1)</f>
        <v>0</v>
      </c>
      <c r="LI38" s="131" cm="1">
        <f t="array" ref="LI38">SUMIFS(cRDTIsumoConsumo,cRDTInsumoNombre,LG$6,cCodigoenericoL1,LG$4,tRDT[Fecha],$E38+2)+SUMIFS(cRDTIsumoConsumo,cRDTInsumoNombre,LG$6,cCodigoenericoL2,LG$4,tRDT[Fecha],$E38+2)+SUMIFS(cRDTIsumoConsumo,cRDTInsumoNombre,LG$6,cCodigoenericoL3,LG$4,tRDT[Fecha],$E38+2)+SUMIFS(cRDTIsumoConsumo,cRDTInsumoNombre,LG$6,cCodigoenericoL4,LG$4,tRDT[Fecha],$E38+2)+SUMIFS(cRDTIsumoConsumo2,cRDTInsumoNombre2,LG$6,cCodigoenericoL1,LG$4,tRDT[Fecha],$E38+2)+SUMIFS(cRDTIsumoConsumo2,cRDTInsumoNombre2,LG$6,cCodigoenericoL2,LG$4,tRDT[Fecha],$E38+2)+SUMIFS(cRDTIsumoConsumo2,cRDTInsumoNombre2,LG$6,cCodigoenericoL3,LG$4,tRDT[Fecha],$E38+2)+SUMIFS(cRDTIsumoConsumo2,cRDTInsumoNombre2,LG$6,cCodigoenericoL4,LG$4,tRDT[Fecha],$E38+2)+SUMIFS(cRDTIsumoConsumo3,cRDTInsumoNombre3,LG$6,cCodigoenericoL1,LG$4,tRDT[Fecha],$E38+2)+SUMIFS(cRDTIsumoConsumo3,cRDTInsumoNombre3,LG$6,cCodigoenericoL2,LG$4,tRDT[Fecha],$E38+2)+SUMIFS(cRDTIsumoConsumo3,cRDTInsumoNombre3,LG$6,cCodigoenericoL3,LG$4,tRDT[Fecha],$E38+2)+SUMIFS(cRDTIsumoConsumo3,cRDTInsumoNombre3,LG$6,cCodigoenericoL4,LG$4,tRDT[Fecha],$E38+2)+0+SUMIFS(cRDTIsumoConsumo4,cRDTInsumoNombre4,LG$6,cCodigoenericoL1,LG$4,tRDT[Fecha],$E38+2)+SUMIFS(cRDTIsumoConsumo4,cRDTInsumoNombre4,LG$6,cCodigoenericoL2,LG$4,tRDT[Fecha],$E38+2)+SUMIFS(cRDTIsumoConsumo4,cRDTInsumoNombre4,LG$6,cCodigoenericoL3,LG$4,tRDT[Fecha],$E38+2)+SUMIFS(cRDTIsumoConsumo4,cRDTInsumoNombre4,LG$6,cCodigoenericoL4,LG$4,tRDT[Fecha],$E38+2)</f>
        <v>0</v>
      </c>
      <c r="LJ38" s="131" cm="1">
        <f t="array" ref="LJ38">SUMIFS(cRDTIsumoConsumo,cRDTInsumoNombre,LG$6,cCodigoenericoL1,LG$4,tRDT[Fecha],$E38+3)+SUMIFS(cRDTIsumoConsumo,cRDTInsumoNombre,LG$6,cCodigoenericoL2,LG$4,tRDT[Fecha],$E38+3)+SUMIFS(cRDTIsumoConsumo,cRDTInsumoNombre,LG$6,cCodigoenericoL3,LG$4,tRDT[Fecha],$E38+3)+SUMIFS(cRDTIsumoConsumo,cRDTInsumoNombre,LG$6,cCodigoenericoL4,LG$4,tRDT[Fecha],$E38+3)+SUMIFS(cRDTIsumoConsumo2,cRDTInsumoNombre2,LG$6,cCodigoenericoL1,LG$4,tRDT[Fecha],$E38+3)+SUMIFS(cRDTIsumoConsumo2,cRDTInsumoNombre2,LG$6,cCodigoenericoL2,LG$4,tRDT[Fecha],$E38+3)+SUMIFS(cRDTIsumoConsumo2,cRDTInsumoNombre2,LG$6,cCodigoenericoL3,LG$4,tRDT[Fecha],$E38+3)+SUMIFS(cRDTIsumoConsumo2,cRDTInsumoNombre2,LG$6,cCodigoenericoL4,LG$4,tRDT[Fecha],$E38+3)+SUMIFS(cRDTIsumoConsumo3,cRDTInsumoNombre3,LG$6,cCodigoenericoL1,LG$4,tRDT[Fecha],$E38+3)+SUMIFS(cRDTIsumoConsumo3,cRDTInsumoNombre3,LG$6,cCodigoenericoL2,LG$4,tRDT[Fecha],$E38+3)+SUMIFS(cRDTIsumoConsumo3,cRDTInsumoNombre3,LG$6,cCodigoenericoL3,LG$4,tRDT[Fecha],$E38+3)+SUMIFS(cRDTIsumoConsumo3,cRDTInsumoNombre3,LG$6,cCodigoenericoL4,LG$4,tRDT[Fecha],$E38+3)+0+SUMIFS(cRDTIsumoConsumo4,cRDTInsumoNombre4,LG$6,cCodigoenericoL1,LG$4,tRDT[Fecha],$E38+3)+SUMIFS(cRDTIsumoConsumo4,cRDTInsumoNombre4,LG$6,cCodigoenericoL2,LG$4,tRDT[Fecha],$E38+3)+SUMIFS(cRDTIsumoConsumo4,cRDTInsumoNombre4,LG$6,cCodigoenericoL3,LG$4,tRDT[Fecha],$E38+3)+SUMIFS(cRDTIsumoConsumo4,cRDTInsumoNombre4,LG$6,cCodigoenericoL4,LG$4,tRDT[Fecha],$E38+3)</f>
        <v>0</v>
      </c>
      <c r="LK38" s="227" cm="1">
        <f t="array" ref="LK38">SUMIFS(cRDTIsumoConsumo,cRDTInsumoNombre,LG$6,cCodigoenericoL1,LG$4,tRDT[Fecha],$E38+4)+SUMIFS(cRDTIsumoConsumo,cRDTInsumoNombre,LG$6,cCodigoenericoL2,LG$4,tRDT[Fecha],$E38+4)+SUMIFS(cRDTIsumoConsumo,cRDTInsumoNombre,LG$6,cCodigoenericoL3,LG$4,tRDT[Fecha],$E38+4)+SUMIFS(cRDTIsumoConsumo,cRDTInsumoNombre,LG$6,cCodigoenericoL4,LG$4,tRDT[Fecha],$E38+4)+SUMIFS(cRDTIsumoConsumo2,cRDTInsumoNombre2,LG$6,cCodigoenericoL1,LG$4,tRDT[Fecha],$E38+4)+SUMIFS(cRDTIsumoConsumo2,cRDTInsumoNombre2,LG$6,cCodigoenericoL2,LG$4,tRDT[Fecha],$E38+4)+SUMIFS(cRDTIsumoConsumo2,cRDTInsumoNombre2,LG$6,cCodigoenericoL3,LG$4,tRDT[Fecha],$E38+4)+SUMIFS(cRDTIsumoConsumo2,cRDTInsumoNombre2,LG$6,cCodigoenericoL4,LG$4,tRDT[Fecha],$E38+4)+SUMIFS(cRDTIsumoConsumo3,cRDTInsumoNombre3,LG$6,cCodigoenericoL1,LG$4,tRDT[Fecha],$E38+4)+SUMIFS(cRDTIsumoConsumo3,cRDTInsumoNombre3,LG$6,cCodigoenericoL2,LG$4,tRDT[Fecha],$E38+4)+SUMIFS(cRDTIsumoConsumo3,cRDTInsumoNombre3,LG$6,cCodigoenericoL3,LG$4,tRDT[Fecha],$E38+4)+SUMIFS(cRDTIsumoConsumo3,cRDTInsumoNombre3,LG$6,cCodigoenericoL4,LG$4,tRDT[Fecha],$E38+4)+0+SUMIFS(cRDTIsumoConsumo4,cRDTInsumoNombre4,LG$6,cCodigoenericoL1,LG$4,tRDT[Fecha],$E38+4)+SUMIFS(cRDTIsumoConsumo4,cRDTInsumoNombre4,LG$6,cCodigoenericoL2,LG$4,tRDT[Fecha],$E38+4)+SUMIFS(cRDTIsumoConsumo4,cRDTInsumoNombre4,LG$6,cCodigoenericoL3,LG$4,tRDT[Fecha],$E38+4)+SUMIFS(cRDTIsumoConsumo4,cRDTInsumoNombre4,LG$6,cCodigoenericoL4,LG$4,tRDT[Fecha],$E38+4)</f>
        <v>0</v>
      </c>
      <c r="LL38" s="227" cm="1">
        <f t="array" ref="LL38">SUMIFS(cRDTIsumoConsumo,cRDTInsumoNombre,LG$6,cCodigoenericoL1,LG$4,tRDT[Fecha],$E38+5)+SUMIFS(cRDTIsumoConsumo,cRDTInsumoNombre,LG$6,cCodigoenericoL2,LG$4,tRDT[Fecha],$E38+5)+SUMIFS(cRDTIsumoConsumo,cRDTInsumoNombre,LG$6,cCodigoenericoL3,LG$4,tRDT[Fecha],$E38+5)+SUMIFS(cRDTIsumoConsumo,cRDTInsumoNombre,LG$6,cCodigoenericoL4,LG$4,tRDT[Fecha],$E38+5)+SUMIFS(cRDTIsumoConsumo2,cRDTInsumoNombre2,LG$6,cCodigoenericoL1,LG$4,tRDT[Fecha],$E38+5)+SUMIFS(cRDTIsumoConsumo2,cRDTInsumoNombre2,LG$6,cCodigoenericoL2,LG$4,tRDT[Fecha],$E38+5)+SUMIFS(cRDTIsumoConsumo2,cRDTInsumoNombre2,LG$6,cCodigoenericoL3,LG$4,tRDT[Fecha],$E38+5)+SUMIFS(cRDTIsumoConsumo2,cRDTInsumoNombre2,LG$6,cCodigoenericoL4,LG$4,tRDT[Fecha],$E38+5)+SUMIFS(cRDTIsumoConsumo3,cRDTInsumoNombre3,LG$6,cCodigoenericoL1,LG$4,tRDT[Fecha],$E38+5)+SUMIFS(cRDTIsumoConsumo3,cRDTInsumoNombre3,LG$6,cCodigoenericoL2,LG$4,tRDT[Fecha],$E38+5)+SUMIFS(cRDTIsumoConsumo3,cRDTInsumoNombre3,LG$6,cCodigoenericoL3,LG$4,tRDT[Fecha],$E38+5)+SUMIFS(cRDTIsumoConsumo3,cRDTInsumoNombre3,LG$6,cCodigoenericoL4,LG$4,tRDT[Fecha],$E38+5)+0+SUMIFS(cRDTIsumoConsumo4,cRDTInsumoNombre4,LG$6,cCodigoenericoL1,LG$4,tRDT[Fecha],$E38+5)+SUMIFS(cRDTIsumoConsumo4,cRDTInsumoNombre4,LG$6,cCodigoenericoL2,LG$4,tRDT[Fecha],$E38+5)+SUMIFS(cRDTIsumoConsumo4,cRDTInsumoNombre4,LG$6,cCodigoenericoL3,LG$4,tRDT[Fecha],$E38+5)+SUMIFS(cRDTIsumoConsumo4,cRDTInsumoNombre4,LG$6,cCodigoenericoL4,LG$4,tRDT[Fecha],$E38+5)</f>
        <v>0</v>
      </c>
      <c r="LM38" s="227" cm="1">
        <f t="array" ref="LM38">SUMIFS(cRDTIsumoConsumo,cRDTInsumoNombre,LG$6,cCodigoenericoL1,LG$4,tRDT[Fecha],$E38+6)+SUMIFS(cRDTIsumoConsumo,cRDTInsumoNombre,LG$6,cCodigoenericoL2,LG$4,tRDT[Fecha],$E38+6)+SUMIFS(cRDTIsumoConsumo,cRDTInsumoNombre,LG$6,cCodigoenericoL3,LG$4,tRDT[Fecha],$E38+6)+SUMIFS(cRDTIsumoConsumo,cRDTInsumoNombre,LG$6,cCodigoenericoL4,LG$4,tRDT[Fecha],$E38+6)+SUMIFS(cRDTIsumoConsumo2,cRDTInsumoNombre2,LG$6,cCodigoenericoL1,LG$4,tRDT[Fecha],$E38+6)+SUMIFS(cRDTIsumoConsumo2,cRDTInsumoNombre2,LG$6,cCodigoenericoL2,LG$4,tRDT[Fecha],$E38+6)+SUMIFS(cRDTIsumoConsumo2,cRDTInsumoNombre2,LG$6,cCodigoenericoL3,LG$4,tRDT[Fecha],$E38+6)+SUMIFS(cRDTIsumoConsumo2,cRDTInsumoNombre2,LG$6,cCodigoenericoL4,LG$4,tRDT[Fecha],$E38+6)+SUMIFS(cRDTIsumoConsumo3,cRDTInsumoNombre3,LG$6,cCodigoenericoL1,LG$4,tRDT[Fecha],$E38+6)+SUMIFS(cRDTIsumoConsumo3,cRDTInsumoNombre3,LG$6,cCodigoenericoL2,LG$4,tRDT[Fecha],$E38+6)+SUMIFS(cRDTIsumoConsumo3,cRDTInsumoNombre3,LG$6,cCodigoenericoL3,LG$4,tRDT[Fecha],$E38+6)+SUMIFS(cRDTIsumoConsumo3,cRDTInsumoNombre3,LG$6,cCodigoenericoL4,LG$4,tRDT[Fecha],$E38+6)+0+SUMIFS(cRDTIsumoConsumo4,cRDTInsumoNombre4,LG$6,cCodigoenericoL1,LG$4,tRDT[Fecha],$E38+6)+SUMIFS(cRDTIsumoConsumo4,cRDTInsumoNombre4,LG$6,cCodigoenericoL2,LG$4,tRDT[Fecha],$E38+6)+SUMIFS(cRDTIsumoConsumo4,cRDTInsumoNombre4,LG$6,cCodigoenericoL3,LG$4,tRDT[Fecha],$E38+6)+SUMIFS(cRDTIsumoConsumo4,cRDTInsumoNombre4,LG$6,cCodigoenericoL4,LG$4,tRDT[Fecha],$E38+6)</f>
        <v>0</v>
      </c>
      <c r="LN38" s="257">
        <f t="shared" si="133"/>
        <v>0</v>
      </c>
      <c r="LO38" s="132" cm="1">
        <f t="array" ref="LO38">SUMIFS(cRDTIsumoConsumo,cRDTInsumoNombre,LO$6,cCodigoenericoL1,LO$4,tRDT[Fecha],$E38)+SUMIFS(cRDTIsumoConsumo,cRDTInsumoNombre,LO$6,cCodigoenericoL2,LO$4,tRDT[Fecha],$E38)+SUMIFS(cRDTIsumoConsumo,cRDTInsumoNombre,LO$6,cCodigoenericoL3,LO$4,tRDT[Fecha],$E38)+SUMIFS(cRDTIsumoConsumo,cRDTInsumoNombre,LO$6,cCodigoenericoL4,LO$4,tRDT[Fecha],$E38)+SUMIFS(cRDTIsumoConsumo2,cRDTInsumoNombre2,LO$6,cCodigoenericoL1,LO$4,tRDT[Fecha],$E38)+SUMIFS(cRDTIsumoConsumo2,cRDTInsumoNombre2,LO$6,cCodigoenericoL2,LO$4,tRDT[Fecha],$E38)+SUMIFS(cRDTIsumoConsumo2,cRDTInsumoNombre2,LO$6,cCodigoenericoL3,LO$4,tRDT[Fecha],$E38)+SUMIFS(cRDTIsumoConsumo2,cRDTInsumoNombre2,LO$6,cCodigoenericoL4,LO$4,tRDT[Fecha],$E38)+SUMIFS(cRDTIsumoConsumo3,cRDTInsumoNombre3,LO$6,cCodigoenericoL1,LO$4,tRDT[Fecha],$E38)+SUMIFS(cRDTIsumoConsumo3,cRDTInsumoNombre3,LO$6,cCodigoenericoL2,LO$4,tRDT[Fecha],$E38)+SUMIFS(cRDTIsumoConsumo3,cRDTInsumoNombre3,LO$6,cCodigoenericoL3,LO$4,tRDT[Fecha],$E38)+SUMIFS(cRDTIsumoConsumo3,cRDTInsumoNombre3,LO$6,cCodigoenericoL4,LO$4,tRDT[Fecha],$E38)+0+SUMIFS(cRDTIsumoConsumo4,cRDTInsumoNombre4,LO$6,cCodigoenericoL1,LO$4,tRDT[Fecha],$E38)+SUMIFS(cRDTIsumoConsumo4,cRDTInsumoNombre4,LO$6,cCodigoenericoL2,LO$4,tRDT[Fecha],$E38)+SUMIFS(cRDTIsumoConsumo4,cRDTInsumoNombre4,LO$6,cCodigoenericoL3,LO$4,tRDT[Fecha],$E38)+SUMIFS(cRDTIsumoConsumo4,cRDTInsumoNombre4,LO$6,cCodigoenericoL4,LO$4,tRDT[Fecha],$E38)</f>
        <v>0</v>
      </c>
      <c r="LP38" s="131" cm="1">
        <f t="array" ref="LP38">SUMIFS(cRDTIsumoConsumo,cRDTInsumoNombre,LO$6,cCodigoenericoL1,LO$4,tRDT[Fecha],$E38+1)+SUMIFS(cRDTIsumoConsumo,cRDTInsumoNombre,LO$6,cCodigoenericoL2,LO$4,tRDT[Fecha],$E38+1)+SUMIFS(cRDTIsumoConsumo,cRDTInsumoNombre,LO$6,cCodigoenericoL3,LO$4,tRDT[Fecha],$E38+1)+SUMIFS(cRDTIsumoConsumo,cRDTInsumoNombre,LO$6,cCodigoenericoL4,LO$4,tRDT[Fecha],$E38+1)+SUMIFS(cRDTIsumoConsumo2,cRDTInsumoNombre2,LO$6,cCodigoenericoL1,LO$4,tRDT[Fecha],$E38+1)+SUMIFS(cRDTIsumoConsumo2,cRDTInsumoNombre2,LO$6,cCodigoenericoL2,LO$4,tRDT[Fecha],$E38+1)+SUMIFS(cRDTIsumoConsumo2,cRDTInsumoNombre2,LO$6,cCodigoenericoL3,LO$4,tRDT[Fecha],$E38+1)+SUMIFS(cRDTIsumoConsumo2,cRDTInsumoNombre2,LO$6,cCodigoenericoL4,LO$4,tRDT[Fecha],$E38+1)+SUMIFS(cRDTIsumoConsumo3,cRDTInsumoNombre3,LO$6,cCodigoenericoL1,LO$4,tRDT[Fecha],$E38+1)+SUMIFS(cRDTIsumoConsumo3,cRDTInsumoNombre3,LO$6,cCodigoenericoL2,LO$4,tRDT[Fecha],$E38+1)+SUMIFS(cRDTIsumoConsumo3,cRDTInsumoNombre3,LO$6,cCodigoenericoL3,LO$4,tRDT[Fecha],$E38+1)+SUMIFS(cRDTIsumoConsumo3,cRDTInsumoNombre3,LO$6,cCodigoenericoL4,LO$4,tRDT[Fecha],$E38+1)+0+SUMIFS(cRDTIsumoConsumo4,cRDTInsumoNombre4,LO$6,cCodigoenericoL1,LO$4,tRDT[Fecha],$E38+1)+SUMIFS(cRDTIsumoConsumo4,cRDTInsumoNombre4,LO$6,cCodigoenericoL2,LO$4,tRDT[Fecha],$E38+1)+SUMIFS(cRDTIsumoConsumo4,cRDTInsumoNombre4,LO$6,cCodigoenericoL3,LO$4,tRDT[Fecha],$E38+1)+SUMIFS(cRDTIsumoConsumo4,cRDTInsumoNombre4,LO$6,cCodigoenericoL4,LO$4,tRDT[Fecha],$E38+1)</f>
        <v>0</v>
      </c>
      <c r="LQ38" s="131" cm="1">
        <f t="array" ref="LQ38">SUMIFS(cRDTIsumoConsumo,cRDTInsumoNombre,LO$6,cCodigoenericoL1,LO$4,tRDT[Fecha],$E38+2)+SUMIFS(cRDTIsumoConsumo,cRDTInsumoNombre,LO$6,cCodigoenericoL2,LO$4,tRDT[Fecha],$E38+2)+SUMIFS(cRDTIsumoConsumo,cRDTInsumoNombre,LO$6,cCodigoenericoL3,LO$4,tRDT[Fecha],$E38+2)+SUMIFS(cRDTIsumoConsumo,cRDTInsumoNombre,LO$6,cCodigoenericoL4,LO$4,tRDT[Fecha],$E38+2)+SUMIFS(cRDTIsumoConsumo2,cRDTInsumoNombre2,LO$6,cCodigoenericoL1,LO$4,tRDT[Fecha],$E38+2)+SUMIFS(cRDTIsumoConsumo2,cRDTInsumoNombre2,LO$6,cCodigoenericoL2,LO$4,tRDT[Fecha],$E38+2)+SUMIFS(cRDTIsumoConsumo2,cRDTInsumoNombre2,LO$6,cCodigoenericoL3,LO$4,tRDT[Fecha],$E38+2)+SUMIFS(cRDTIsumoConsumo2,cRDTInsumoNombre2,LO$6,cCodigoenericoL4,LO$4,tRDT[Fecha],$E38+2)+SUMIFS(cRDTIsumoConsumo3,cRDTInsumoNombre3,LO$6,cCodigoenericoL1,LO$4,tRDT[Fecha],$E38+2)+SUMIFS(cRDTIsumoConsumo3,cRDTInsumoNombre3,LO$6,cCodigoenericoL2,LO$4,tRDT[Fecha],$E38+2)+SUMIFS(cRDTIsumoConsumo3,cRDTInsumoNombre3,LO$6,cCodigoenericoL3,LO$4,tRDT[Fecha],$E38+2)+SUMIFS(cRDTIsumoConsumo3,cRDTInsumoNombre3,LO$6,cCodigoenericoL4,LO$4,tRDT[Fecha],$E38+2)+0+SUMIFS(cRDTIsumoConsumo4,cRDTInsumoNombre4,LO$6,cCodigoenericoL1,LO$4,tRDT[Fecha],$E38+2)+SUMIFS(cRDTIsumoConsumo4,cRDTInsumoNombre4,LO$6,cCodigoenericoL2,LO$4,tRDT[Fecha],$E38+2)+SUMIFS(cRDTIsumoConsumo4,cRDTInsumoNombre4,LO$6,cCodigoenericoL3,LO$4,tRDT[Fecha],$E38+2)+SUMIFS(cRDTIsumoConsumo4,cRDTInsumoNombre4,LO$6,cCodigoenericoL4,LO$4,tRDT[Fecha],$E38+2)</f>
        <v>0</v>
      </c>
      <c r="LR38" s="131" cm="1">
        <f t="array" ref="LR38">SUMIFS(cRDTIsumoConsumo,cRDTInsumoNombre,LO$6,cCodigoenericoL1,LO$4,tRDT[Fecha],$E38+3)+SUMIFS(cRDTIsumoConsumo,cRDTInsumoNombre,LO$6,cCodigoenericoL2,LO$4,tRDT[Fecha],$E38+3)+SUMIFS(cRDTIsumoConsumo,cRDTInsumoNombre,LO$6,cCodigoenericoL3,LO$4,tRDT[Fecha],$E38+3)+SUMIFS(cRDTIsumoConsumo,cRDTInsumoNombre,LO$6,cCodigoenericoL4,LO$4,tRDT[Fecha],$E38+3)+SUMIFS(cRDTIsumoConsumo2,cRDTInsumoNombre2,LO$6,cCodigoenericoL1,LO$4,tRDT[Fecha],$E38+3)+SUMIFS(cRDTIsumoConsumo2,cRDTInsumoNombre2,LO$6,cCodigoenericoL2,LO$4,tRDT[Fecha],$E38+3)+SUMIFS(cRDTIsumoConsumo2,cRDTInsumoNombre2,LO$6,cCodigoenericoL3,LO$4,tRDT[Fecha],$E38+3)+SUMIFS(cRDTIsumoConsumo2,cRDTInsumoNombre2,LO$6,cCodigoenericoL4,LO$4,tRDT[Fecha],$E38+3)+SUMIFS(cRDTIsumoConsumo3,cRDTInsumoNombre3,LO$6,cCodigoenericoL1,LO$4,tRDT[Fecha],$E38+3)+SUMIFS(cRDTIsumoConsumo3,cRDTInsumoNombre3,LO$6,cCodigoenericoL2,LO$4,tRDT[Fecha],$E38+3)+SUMIFS(cRDTIsumoConsumo3,cRDTInsumoNombre3,LO$6,cCodigoenericoL3,LO$4,tRDT[Fecha],$E38+3)+SUMIFS(cRDTIsumoConsumo3,cRDTInsumoNombre3,LO$6,cCodigoenericoL4,LO$4,tRDT[Fecha],$E38+3)+0+SUMIFS(cRDTIsumoConsumo4,cRDTInsumoNombre4,LO$6,cCodigoenericoL1,LO$4,tRDT[Fecha],$E38+3)+SUMIFS(cRDTIsumoConsumo4,cRDTInsumoNombre4,LO$6,cCodigoenericoL2,LO$4,tRDT[Fecha],$E38+3)+SUMIFS(cRDTIsumoConsumo4,cRDTInsumoNombre4,LO$6,cCodigoenericoL3,LO$4,tRDT[Fecha],$E38+3)+SUMIFS(cRDTIsumoConsumo4,cRDTInsumoNombre4,LO$6,cCodigoenericoL4,LO$4,tRDT[Fecha],$E38+3)</f>
        <v>0</v>
      </c>
      <c r="LS38" s="227" cm="1">
        <f t="array" ref="LS38">SUMIFS(cRDTIsumoConsumo,cRDTInsumoNombre,LO$6,cCodigoenericoL1,LO$4,tRDT[Fecha],$E38+4)+SUMIFS(cRDTIsumoConsumo,cRDTInsumoNombre,LO$6,cCodigoenericoL2,LO$4,tRDT[Fecha],$E38+4)+SUMIFS(cRDTIsumoConsumo,cRDTInsumoNombre,LO$6,cCodigoenericoL3,LO$4,tRDT[Fecha],$E38+4)+SUMIFS(cRDTIsumoConsumo,cRDTInsumoNombre,LO$6,cCodigoenericoL4,LO$4,tRDT[Fecha],$E38+4)+SUMIFS(cRDTIsumoConsumo2,cRDTInsumoNombre2,LO$6,cCodigoenericoL1,LO$4,tRDT[Fecha],$E38+4)+SUMIFS(cRDTIsumoConsumo2,cRDTInsumoNombre2,LO$6,cCodigoenericoL2,LO$4,tRDT[Fecha],$E38+4)+SUMIFS(cRDTIsumoConsumo2,cRDTInsumoNombre2,LO$6,cCodigoenericoL3,LO$4,tRDT[Fecha],$E38+4)+SUMIFS(cRDTIsumoConsumo2,cRDTInsumoNombre2,LO$6,cCodigoenericoL4,LO$4,tRDT[Fecha],$E38+4)+SUMIFS(cRDTIsumoConsumo3,cRDTInsumoNombre3,LO$6,cCodigoenericoL1,LO$4,tRDT[Fecha],$E38+4)+SUMIFS(cRDTIsumoConsumo3,cRDTInsumoNombre3,LO$6,cCodigoenericoL2,LO$4,tRDT[Fecha],$E38+4)+SUMIFS(cRDTIsumoConsumo3,cRDTInsumoNombre3,LO$6,cCodigoenericoL3,LO$4,tRDT[Fecha],$E38+4)+SUMIFS(cRDTIsumoConsumo3,cRDTInsumoNombre3,LO$6,cCodigoenericoL4,LO$4,tRDT[Fecha],$E38+4)+0+SUMIFS(cRDTIsumoConsumo4,cRDTInsumoNombre4,LO$6,cCodigoenericoL1,LO$4,tRDT[Fecha],$E38+4)+SUMIFS(cRDTIsumoConsumo4,cRDTInsumoNombre4,LO$6,cCodigoenericoL2,LO$4,tRDT[Fecha],$E38+4)+SUMIFS(cRDTIsumoConsumo4,cRDTInsumoNombre4,LO$6,cCodigoenericoL3,LO$4,tRDT[Fecha],$E38+4)+SUMIFS(cRDTIsumoConsumo4,cRDTInsumoNombre4,LO$6,cCodigoenericoL4,LO$4,tRDT[Fecha],$E38+4)</f>
        <v>0</v>
      </c>
      <c r="LT38" s="227" cm="1">
        <f t="array" ref="LT38">SUMIFS(cRDTIsumoConsumo,cRDTInsumoNombre,LO$6,cCodigoenericoL1,LO$4,tRDT[Fecha],$E38+5)+SUMIFS(cRDTIsumoConsumo,cRDTInsumoNombre,LO$6,cCodigoenericoL2,LO$4,tRDT[Fecha],$E38+5)+SUMIFS(cRDTIsumoConsumo,cRDTInsumoNombre,LO$6,cCodigoenericoL3,LO$4,tRDT[Fecha],$E38+5)+SUMIFS(cRDTIsumoConsumo,cRDTInsumoNombre,LO$6,cCodigoenericoL4,LO$4,tRDT[Fecha],$E38+5)+SUMIFS(cRDTIsumoConsumo2,cRDTInsumoNombre2,LO$6,cCodigoenericoL1,LO$4,tRDT[Fecha],$E38+5)+SUMIFS(cRDTIsumoConsumo2,cRDTInsumoNombre2,LO$6,cCodigoenericoL2,LO$4,tRDT[Fecha],$E38+5)+SUMIFS(cRDTIsumoConsumo2,cRDTInsumoNombre2,LO$6,cCodigoenericoL3,LO$4,tRDT[Fecha],$E38+5)+SUMIFS(cRDTIsumoConsumo2,cRDTInsumoNombre2,LO$6,cCodigoenericoL4,LO$4,tRDT[Fecha],$E38+5)+SUMIFS(cRDTIsumoConsumo3,cRDTInsumoNombre3,LO$6,cCodigoenericoL1,LO$4,tRDT[Fecha],$E38+5)+SUMIFS(cRDTIsumoConsumo3,cRDTInsumoNombre3,LO$6,cCodigoenericoL2,LO$4,tRDT[Fecha],$E38+5)+SUMIFS(cRDTIsumoConsumo3,cRDTInsumoNombre3,LO$6,cCodigoenericoL3,LO$4,tRDT[Fecha],$E38+5)+SUMIFS(cRDTIsumoConsumo3,cRDTInsumoNombre3,LO$6,cCodigoenericoL4,LO$4,tRDT[Fecha],$E38+5)+0+SUMIFS(cRDTIsumoConsumo4,cRDTInsumoNombre4,LO$6,cCodigoenericoL1,LO$4,tRDT[Fecha],$E38+5)+SUMIFS(cRDTIsumoConsumo4,cRDTInsumoNombre4,LO$6,cCodigoenericoL2,LO$4,tRDT[Fecha],$E38+5)+SUMIFS(cRDTIsumoConsumo4,cRDTInsumoNombre4,LO$6,cCodigoenericoL3,LO$4,tRDT[Fecha],$E38+5)+SUMIFS(cRDTIsumoConsumo4,cRDTInsumoNombre4,LO$6,cCodigoenericoL4,LO$4,tRDT[Fecha],$E38+5)</f>
        <v>0</v>
      </c>
      <c r="LU38" s="227" cm="1">
        <f t="array" ref="LU38">SUMIFS(cRDTIsumoConsumo,cRDTInsumoNombre,LO$6,cCodigoenericoL1,LO$4,tRDT[Fecha],$E38+6)+SUMIFS(cRDTIsumoConsumo,cRDTInsumoNombre,LO$6,cCodigoenericoL2,LO$4,tRDT[Fecha],$E38+6)+SUMIFS(cRDTIsumoConsumo,cRDTInsumoNombre,LO$6,cCodigoenericoL3,LO$4,tRDT[Fecha],$E38+6)+SUMIFS(cRDTIsumoConsumo,cRDTInsumoNombre,LO$6,cCodigoenericoL4,LO$4,tRDT[Fecha],$E38+6)+SUMIFS(cRDTIsumoConsumo2,cRDTInsumoNombre2,LO$6,cCodigoenericoL1,LO$4,tRDT[Fecha],$E38+6)+SUMIFS(cRDTIsumoConsumo2,cRDTInsumoNombre2,LO$6,cCodigoenericoL2,LO$4,tRDT[Fecha],$E38+6)+SUMIFS(cRDTIsumoConsumo2,cRDTInsumoNombre2,LO$6,cCodigoenericoL3,LO$4,tRDT[Fecha],$E38+6)+SUMIFS(cRDTIsumoConsumo2,cRDTInsumoNombre2,LO$6,cCodigoenericoL4,LO$4,tRDT[Fecha],$E38+6)+SUMIFS(cRDTIsumoConsumo3,cRDTInsumoNombre3,LO$6,cCodigoenericoL1,LO$4,tRDT[Fecha],$E38+6)+SUMIFS(cRDTIsumoConsumo3,cRDTInsumoNombre3,LO$6,cCodigoenericoL2,LO$4,tRDT[Fecha],$E38+6)+SUMIFS(cRDTIsumoConsumo3,cRDTInsumoNombre3,LO$6,cCodigoenericoL3,LO$4,tRDT[Fecha],$E38+6)+SUMIFS(cRDTIsumoConsumo3,cRDTInsumoNombre3,LO$6,cCodigoenericoL4,LO$4,tRDT[Fecha],$E38+6)+0+SUMIFS(cRDTIsumoConsumo4,cRDTInsumoNombre4,LO$6,cCodigoenericoL1,LO$4,tRDT[Fecha],$E38+6)+SUMIFS(cRDTIsumoConsumo4,cRDTInsumoNombre4,LO$6,cCodigoenericoL2,LO$4,tRDT[Fecha],$E38+6)+SUMIFS(cRDTIsumoConsumo4,cRDTInsumoNombre4,LO$6,cCodigoenericoL3,LO$4,tRDT[Fecha],$E38+6)+SUMIFS(cRDTIsumoConsumo4,cRDTInsumoNombre4,LO$6,cCodigoenericoL4,LO$4,tRDT[Fecha],$E38+6)</f>
        <v>0</v>
      </c>
      <c r="LV38" s="257">
        <f t="shared" si="134"/>
        <v>0</v>
      </c>
      <c r="LW38" s="132" cm="1">
        <f t="array" ref="LW38">SUMIFS(cRDTIsumoConsumo,cRDTInsumoNombre,LW$6,cCodigoenericoL1,LW$4,tRDT[Fecha],$E38)+SUMIFS(cRDTIsumoConsumo,cRDTInsumoNombre,LW$6,cCodigoenericoL2,LW$4,tRDT[Fecha],$E38)+SUMIFS(cRDTIsumoConsumo,cRDTInsumoNombre,LW$6,cCodigoenericoL3,LW$4,tRDT[Fecha],$E38)+SUMIFS(cRDTIsumoConsumo,cRDTInsumoNombre,LW$6,cCodigoenericoL4,LW$4,tRDT[Fecha],$E38)+SUMIFS(cRDTIsumoConsumo2,cRDTInsumoNombre2,LW$6,cCodigoenericoL1,LW$4,tRDT[Fecha],$E38)+SUMIFS(cRDTIsumoConsumo2,cRDTInsumoNombre2,LW$6,cCodigoenericoL2,LW$4,tRDT[Fecha],$E38)+SUMIFS(cRDTIsumoConsumo2,cRDTInsumoNombre2,LW$6,cCodigoenericoL3,LW$4,tRDT[Fecha],$E38)+SUMIFS(cRDTIsumoConsumo2,cRDTInsumoNombre2,LW$6,cCodigoenericoL4,LW$4,tRDT[Fecha],$E38)+SUMIFS(cRDTIsumoConsumo3,cRDTInsumoNombre3,LW$6,cCodigoenericoL1,LW$4,tRDT[Fecha],$E38)+SUMIFS(cRDTIsumoConsumo3,cRDTInsumoNombre3,LW$6,cCodigoenericoL2,LW$4,tRDT[Fecha],$E38)+SUMIFS(cRDTIsumoConsumo3,cRDTInsumoNombre3,LW$6,cCodigoenericoL3,LW$4,tRDT[Fecha],$E38)+SUMIFS(cRDTIsumoConsumo3,cRDTInsumoNombre3,LW$6,cCodigoenericoL4,LW$4,tRDT[Fecha],$E38)+0+SUMIFS(cRDTIsumoConsumo4,cRDTInsumoNombre4,LW$6,cCodigoenericoL1,LW$4,tRDT[Fecha],$E38)+SUMIFS(cRDTIsumoConsumo4,cRDTInsumoNombre4,LW$6,cCodigoenericoL2,LW$4,tRDT[Fecha],$E38)+SUMIFS(cRDTIsumoConsumo4,cRDTInsumoNombre4,LW$6,cCodigoenericoL3,LW$4,tRDT[Fecha],$E38)+SUMIFS(cRDTIsumoConsumo4,cRDTInsumoNombre4,LW$6,cCodigoenericoL4,LW$4,tRDT[Fecha],$E38)</f>
        <v>0</v>
      </c>
      <c r="LX38" s="131" cm="1">
        <f t="array" ref="LX38">SUMIFS(cRDTIsumoConsumo,cRDTInsumoNombre,LW$6,cCodigoenericoL1,LW$4,tRDT[Fecha],$E38+1)+SUMIFS(cRDTIsumoConsumo,cRDTInsumoNombre,LW$6,cCodigoenericoL2,LW$4,tRDT[Fecha],$E38+1)+SUMIFS(cRDTIsumoConsumo,cRDTInsumoNombre,LW$6,cCodigoenericoL3,LW$4,tRDT[Fecha],$E38+1)+SUMIFS(cRDTIsumoConsumo,cRDTInsumoNombre,LW$6,cCodigoenericoL4,LW$4,tRDT[Fecha],$E38+1)+SUMIFS(cRDTIsumoConsumo2,cRDTInsumoNombre2,LW$6,cCodigoenericoL1,LW$4,tRDT[Fecha],$E38+1)+SUMIFS(cRDTIsumoConsumo2,cRDTInsumoNombre2,LW$6,cCodigoenericoL2,LW$4,tRDT[Fecha],$E38+1)+SUMIFS(cRDTIsumoConsumo2,cRDTInsumoNombre2,LW$6,cCodigoenericoL3,LW$4,tRDT[Fecha],$E38+1)+SUMIFS(cRDTIsumoConsumo2,cRDTInsumoNombre2,LW$6,cCodigoenericoL4,LW$4,tRDT[Fecha],$E38+1)+SUMIFS(cRDTIsumoConsumo3,cRDTInsumoNombre3,LW$6,cCodigoenericoL1,LW$4,tRDT[Fecha],$E38+1)+SUMIFS(cRDTIsumoConsumo3,cRDTInsumoNombre3,LW$6,cCodigoenericoL2,LW$4,tRDT[Fecha],$E38+1)+SUMIFS(cRDTIsumoConsumo3,cRDTInsumoNombre3,LW$6,cCodigoenericoL3,LW$4,tRDT[Fecha],$E38+1)+SUMIFS(cRDTIsumoConsumo3,cRDTInsumoNombre3,LW$6,cCodigoenericoL4,LW$4,tRDT[Fecha],$E38+1)+0+SUMIFS(cRDTIsumoConsumo4,cRDTInsumoNombre4,LW$6,cCodigoenericoL1,LW$4,tRDT[Fecha],$E38+1)+SUMIFS(cRDTIsumoConsumo4,cRDTInsumoNombre4,LW$6,cCodigoenericoL2,LW$4,tRDT[Fecha],$E38+1)+SUMIFS(cRDTIsumoConsumo4,cRDTInsumoNombre4,LW$6,cCodigoenericoL3,LW$4,tRDT[Fecha],$E38+1)+SUMIFS(cRDTIsumoConsumo4,cRDTInsumoNombre4,LW$6,cCodigoenericoL4,LW$4,tRDT[Fecha],$E38+1)</f>
        <v>0</v>
      </c>
      <c r="LY38" s="131" cm="1">
        <f t="array" ref="LY38">SUMIFS(cRDTIsumoConsumo,cRDTInsumoNombre,LW$6,cCodigoenericoL1,LW$4,tRDT[Fecha],$E38+2)+SUMIFS(cRDTIsumoConsumo,cRDTInsumoNombre,LW$6,cCodigoenericoL2,LW$4,tRDT[Fecha],$E38+2)+SUMIFS(cRDTIsumoConsumo,cRDTInsumoNombre,LW$6,cCodigoenericoL3,LW$4,tRDT[Fecha],$E38+2)+SUMIFS(cRDTIsumoConsumo,cRDTInsumoNombre,LW$6,cCodigoenericoL4,LW$4,tRDT[Fecha],$E38+2)+SUMIFS(cRDTIsumoConsumo2,cRDTInsumoNombre2,LW$6,cCodigoenericoL1,LW$4,tRDT[Fecha],$E38+2)+SUMIFS(cRDTIsumoConsumo2,cRDTInsumoNombre2,LW$6,cCodigoenericoL2,LW$4,tRDT[Fecha],$E38+2)+SUMIFS(cRDTIsumoConsumo2,cRDTInsumoNombre2,LW$6,cCodigoenericoL3,LW$4,tRDT[Fecha],$E38+2)+SUMIFS(cRDTIsumoConsumo2,cRDTInsumoNombre2,LW$6,cCodigoenericoL4,LW$4,tRDT[Fecha],$E38+2)+SUMIFS(cRDTIsumoConsumo3,cRDTInsumoNombre3,LW$6,cCodigoenericoL1,LW$4,tRDT[Fecha],$E38+2)+SUMIFS(cRDTIsumoConsumo3,cRDTInsumoNombre3,LW$6,cCodigoenericoL2,LW$4,tRDT[Fecha],$E38+2)+SUMIFS(cRDTIsumoConsumo3,cRDTInsumoNombre3,LW$6,cCodigoenericoL3,LW$4,tRDT[Fecha],$E38+2)+SUMIFS(cRDTIsumoConsumo3,cRDTInsumoNombre3,LW$6,cCodigoenericoL4,LW$4,tRDT[Fecha],$E38+2)+0+SUMIFS(cRDTIsumoConsumo4,cRDTInsumoNombre4,LW$6,cCodigoenericoL1,LW$4,tRDT[Fecha],$E38+2)+SUMIFS(cRDTIsumoConsumo4,cRDTInsumoNombre4,LW$6,cCodigoenericoL2,LW$4,tRDT[Fecha],$E38+2)+SUMIFS(cRDTIsumoConsumo4,cRDTInsumoNombre4,LW$6,cCodigoenericoL3,LW$4,tRDT[Fecha],$E38+2)+SUMIFS(cRDTIsumoConsumo4,cRDTInsumoNombre4,LW$6,cCodigoenericoL4,LW$4,tRDT[Fecha],$E38+2)</f>
        <v>0</v>
      </c>
      <c r="LZ38" s="131" cm="1">
        <f t="array" ref="LZ38">SUMIFS(cRDTIsumoConsumo,cRDTInsumoNombre,LW$6,cCodigoenericoL1,LW$4,tRDT[Fecha],$E38+3)+SUMIFS(cRDTIsumoConsumo,cRDTInsumoNombre,LW$6,cCodigoenericoL2,LW$4,tRDT[Fecha],$E38+3)+SUMIFS(cRDTIsumoConsumo,cRDTInsumoNombre,LW$6,cCodigoenericoL3,LW$4,tRDT[Fecha],$E38+3)+SUMIFS(cRDTIsumoConsumo,cRDTInsumoNombre,LW$6,cCodigoenericoL4,LW$4,tRDT[Fecha],$E38+3)+SUMIFS(cRDTIsumoConsumo2,cRDTInsumoNombre2,LW$6,cCodigoenericoL1,LW$4,tRDT[Fecha],$E38+3)+SUMIFS(cRDTIsumoConsumo2,cRDTInsumoNombre2,LW$6,cCodigoenericoL2,LW$4,tRDT[Fecha],$E38+3)+SUMIFS(cRDTIsumoConsumo2,cRDTInsumoNombre2,LW$6,cCodigoenericoL3,LW$4,tRDT[Fecha],$E38+3)+SUMIFS(cRDTIsumoConsumo2,cRDTInsumoNombre2,LW$6,cCodigoenericoL4,LW$4,tRDT[Fecha],$E38+3)+SUMIFS(cRDTIsumoConsumo3,cRDTInsumoNombre3,LW$6,cCodigoenericoL1,LW$4,tRDT[Fecha],$E38+3)+SUMIFS(cRDTIsumoConsumo3,cRDTInsumoNombre3,LW$6,cCodigoenericoL2,LW$4,tRDT[Fecha],$E38+3)+SUMIFS(cRDTIsumoConsumo3,cRDTInsumoNombre3,LW$6,cCodigoenericoL3,LW$4,tRDT[Fecha],$E38+3)+SUMIFS(cRDTIsumoConsumo3,cRDTInsumoNombre3,LW$6,cCodigoenericoL4,LW$4,tRDT[Fecha],$E38+3)+0+SUMIFS(cRDTIsumoConsumo4,cRDTInsumoNombre4,LW$6,cCodigoenericoL1,LW$4,tRDT[Fecha],$E38+3)+SUMIFS(cRDTIsumoConsumo4,cRDTInsumoNombre4,LW$6,cCodigoenericoL2,LW$4,tRDT[Fecha],$E38+3)+SUMIFS(cRDTIsumoConsumo4,cRDTInsumoNombre4,LW$6,cCodigoenericoL3,LW$4,tRDT[Fecha],$E38+3)+SUMIFS(cRDTIsumoConsumo4,cRDTInsumoNombre4,LW$6,cCodigoenericoL4,LW$4,tRDT[Fecha],$E38+3)</f>
        <v>0</v>
      </c>
      <c r="MA38" s="227" cm="1">
        <f t="array" ref="MA38">SUMIFS(cRDTIsumoConsumo,cRDTInsumoNombre,LW$6,cCodigoenericoL1,LW$4,tRDT[Fecha],$E38+4)+SUMIFS(cRDTIsumoConsumo,cRDTInsumoNombre,LW$6,cCodigoenericoL2,LW$4,tRDT[Fecha],$E38+4)+SUMIFS(cRDTIsumoConsumo,cRDTInsumoNombre,LW$6,cCodigoenericoL3,LW$4,tRDT[Fecha],$E38+4)+SUMIFS(cRDTIsumoConsumo,cRDTInsumoNombre,LW$6,cCodigoenericoL4,LW$4,tRDT[Fecha],$E38+4)+SUMIFS(cRDTIsumoConsumo2,cRDTInsumoNombre2,LW$6,cCodigoenericoL1,LW$4,tRDT[Fecha],$E38+4)+SUMIFS(cRDTIsumoConsumo2,cRDTInsumoNombre2,LW$6,cCodigoenericoL2,LW$4,tRDT[Fecha],$E38+4)+SUMIFS(cRDTIsumoConsumo2,cRDTInsumoNombre2,LW$6,cCodigoenericoL3,LW$4,tRDT[Fecha],$E38+4)+SUMIFS(cRDTIsumoConsumo2,cRDTInsumoNombre2,LW$6,cCodigoenericoL4,LW$4,tRDT[Fecha],$E38+4)+SUMIFS(cRDTIsumoConsumo3,cRDTInsumoNombre3,LW$6,cCodigoenericoL1,LW$4,tRDT[Fecha],$E38+4)+SUMIFS(cRDTIsumoConsumo3,cRDTInsumoNombre3,LW$6,cCodigoenericoL2,LW$4,tRDT[Fecha],$E38+4)+SUMIFS(cRDTIsumoConsumo3,cRDTInsumoNombre3,LW$6,cCodigoenericoL3,LW$4,tRDT[Fecha],$E38+4)+SUMIFS(cRDTIsumoConsumo3,cRDTInsumoNombre3,LW$6,cCodigoenericoL4,LW$4,tRDT[Fecha],$E38+4)+0+SUMIFS(cRDTIsumoConsumo4,cRDTInsumoNombre4,LW$6,cCodigoenericoL1,LW$4,tRDT[Fecha],$E38+4)+SUMIFS(cRDTIsumoConsumo4,cRDTInsumoNombre4,LW$6,cCodigoenericoL2,LW$4,tRDT[Fecha],$E38+4)+SUMIFS(cRDTIsumoConsumo4,cRDTInsumoNombre4,LW$6,cCodigoenericoL3,LW$4,tRDT[Fecha],$E38+4)+SUMIFS(cRDTIsumoConsumo4,cRDTInsumoNombre4,LW$6,cCodigoenericoL4,LW$4,tRDT[Fecha],$E38+4)</f>
        <v>0</v>
      </c>
      <c r="MB38" s="227" cm="1">
        <f t="array" ref="MB38">SUMIFS(cRDTIsumoConsumo,cRDTInsumoNombre,LW$6,cCodigoenericoL1,LW$4,tRDT[Fecha],$E38+5)+SUMIFS(cRDTIsumoConsumo,cRDTInsumoNombre,LW$6,cCodigoenericoL2,LW$4,tRDT[Fecha],$E38+5)+SUMIFS(cRDTIsumoConsumo,cRDTInsumoNombre,LW$6,cCodigoenericoL3,LW$4,tRDT[Fecha],$E38+5)+SUMIFS(cRDTIsumoConsumo,cRDTInsumoNombre,LW$6,cCodigoenericoL4,LW$4,tRDT[Fecha],$E38+5)+SUMIFS(cRDTIsumoConsumo2,cRDTInsumoNombre2,LW$6,cCodigoenericoL1,LW$4,tRDT[Fecha],$E38+5)+SUMIFS(cRDTIsumoConsumo2,cRDTInsumoNombre2,LW$6,cCodigoenericoL2,LW$4,tRDT[Fecha],$E38+5)+SUMIFS(cRDTIsumoConsumo2,cRDTInsumoNombre2,LW$6,cCodigoenericoL3,LW$4,tRDT[Fecha],$E38+5)+SUMIFS(cRDTIsumoConsumo2,cRDTInsumoNombre2,LW$6,cCodigoenericoL4,LW$4,tRDT[Fecha],$E38+5)+SUMIFS(cRDTIsumoConsumo3,cRDTInsumoNombre3,LW$6,cCodigoenericoL1,LW$4,tRDT[Fecha],$E38+5)+SUMIFS(cRDTIsumoConsumo3,cRDTInsumoNombre3,LW$6,cCodigoenericoL2,LW$4,tRDT[Fecha],$E38+5)+SUMIFS(cRDTIsumoConsumo3,cRDTInsumoNombre3,LW$6,cCodigoenericoL3,LW$4,tRDT[Fecha],$E38+5)+SUMIFS(cRDTIsumoConsumo3,cRDTInsumoNombre3,LW$6,cCodigoenericoL4,LW$4,tRDT[Fecha],$E38+5)+0+SUMIFS(cRDTIsumoConsumo4,cRDTInsumoNombre4,LW$6,cCodigoenericoL1,LW$4,tRDT[Fecha],$E38+5)+SUMIFS(cRDTIsumoConsumo4,cRDTInsumoNombre4,LW$6,cCodigoenericoL2,LW$4,tRDT[Fecha],$E38+5)+SUMIFS(cRDTIsumoConsumo4,cRDTInsumoNombre4,LW$6,cCodigoenericoL3,LW$4,tRDT[Fecha],$E38+5)+SUMIFS(cRDTIsumoConsumo4,cRDTInsumoNombre4,LW$6,cCodigoenericoL4,LW$4,tRDT[Fecha],$E38+5)</f>
        <v>0</v>
      </c>
      <c r="MC38" s="227" cm="1">
        <f t="array" ref="MC38">SUMIFS(cRDTIsumoConsumo,cRDTInsumoNombre,LW$6,cCodigoenericoL1,LW$4,tRDT[Fecha],$E38+6)+SUMIFS(cRDTIsumoConsumo,cRDTInsumoNombre,LW$6,cCodigoenericoL2,LW$4,tRDT[Fecha],$E38+6)+SUMIFS(cRDTIsumoConsumo,cRDTInsumoNombre,LW$6,cCodigoenericoL3,LW$4,tRDT[Fecha],$E38+6)+SUMIFS(cRDTIsumoConsumo,cRDTInsumoNombre,LW$6,cCodigoenericoL4,LW$4,tRDT[Fecha],$E38+6)+SUMIFS(cRDTIsumoConsumo2,cRDTInsumoNombre2,LW$6,cCodigoenericoL1,LW$4,tRDT[Fecha],$E38+6)+SUMIFS(cRDTIsumoConsumo2,cRDTInsumoNombre2,LW$6,cCodigoenericoL2,LW$4,tRDT[Fecha],$E38+6)+SUMIFS(cRDTIsumoConsumo2,cRDTInsumoNombre2,LW$6,cCodigoenericoL3,LW$4,tRDT[Fecha],$E38+6)+SUMIFS(cRDTIsumoConsumo2,cRDTInsumoNombre2,LW$6,cCodigoenericoL4,LW$4,tRDT[Fecha],$E38+6)+SUMIFS(cRDTIsumoConsumo3,cRDTInsumoNombre3,LW$6,cCodigoenericoL1,LW$4,tRDT[Fecha],$E38+6)+SUMIFS(cRDTIsumoConsumo3,cRDTInsumoNombre3,LW$6,cCodigoenericoL2,LW$4,tRDT[Fecha],$E38+6)+SUMIFS(cRDTIsumoConsumo3,cRDTInsumoNombre3,LW$6,cCodigoenericoL3,LW$4,tRDT[Fecha],$E38+6)+SUMIFS(cRDTIsumoConsumo3,cRDTInsumoNombre3,LW$6,cCodigoenericoL4,LW$4,tRDT[Fecha],$E38+6)+0+SUMIFS(cRDTIsumoConsumo4,cRDTInsumoNombre4,LW$6,cCodigoenericoL1,LW$4,tRDT[Fecha],$E38+6)+SUMIFS(cRDTIsumoConsumo4,cRDTInsumoNombre4,LW$6,cCodigoenericoL2,LW$4,tRDT[Fecha],$E38+6)+SUMIFS(cRDTIsumoConsumo4,cRDTInsumoNombre4,LW$6,cCodigoenericoL3,LW$4,tRDT[Fecha],$E38+6)+SUMIFS(cRDTIsumoConsumo4,cRDTInsumoNombre4,LW$6,cCodigoenericoL4,LW$4,tRDT[Fecha],$E38+6)</f>
        <v>0</v>
      </c>
      <c r="MD38" s="257">
        <f t="shared" si="135"/>
        <v>0</v>
      </c>
      <c r="ME38" s="132" cm="1">
        <f t="array" ref="ME38">SUMIFS(cRDTIsumoConsumo,cRDTInsumoNombre,ME$6,cCodigoenericoL1,ME$4,tRDT[Fecha],$E38)+SUMIFS(cRDTIsumoConsumo,cRDTInsumoNombre,ME$6,cCodigoenericoL2,ME$4,tRDT[Fecha],$E38)+SUMIFS(cRDTIsumoConsumo,cRDTInsumoNombre,ME$6,cCodigoenericoL3,ME$4,tRDT[Fecha],$E38)+SUMIFS(cRDTIsumoConsumo,cRDTInsumoNombre,ME$6,cCodigoenericoL4,ME$4,tRDT[Fecha],$E38)+SUMIFS(cRDTIsumoConsumo2,cRDTInsumoNombre2,ME$6,cCodigoenericoL1,ME$4,tRDT[Fecha],$E38)+SUMIFS(cRDTIsumoConsumo2,cRDTInsumoNombre2,ME$6,cCodigoenericoL2,ME$4,tRDT[Fecha],$E38)+SUMIFS(cRDTIsumoConsumo2,cRDTInsumoNombre2,ME$6,cCodigoenericoL3,ME$4,tRDT[Fecha],$E38)+SUMIFS(cRDTIsumoConsumo2,cRDTInsumoNombre2,ME$6,cCodigoenericoL4,ME$4,tRDT[Fecha],$E38)+SUMIFS(cRDTIsumoConsumo3,cRDTInsumoNombre3,ME$6,cCodigoenericoL1,ME$4,tRDT[Fecha],$E38)+SUMIFS(cRDTIsumoConsumo3,cRDTInsumoNombre3,ME$6,cCodigoenericoL2,ME$4,tRDT[Fecha],$E38)+SUMIFS(cRDTIsumoConsumo3,cRDTInsumoNombre3,ME$6,cCodigoenericoL3,ME$4,tRDT[Fecha],$E38)+SUMIFS(cRDTIsumoConsumo3,cRDTInsumoNombre3,ME$6,cCodigoenericoL4,ME$4,tRDT[Fecha],$E38)+0+SUMIFS(cRDTIsumoConsumo4,cRDTInsumoNombre4,ME$6,cCodigoenericoL1,ME$4,tRDT[Fecha],$E38)+SUMIFS(cRDTIsumoConsumo4,cRDTInsumoNombre4,ME$6,cCodigoenericoL2,ME$4,tRDT[Fecha],$E38)+SUMIFS(cRDTIsumoConsumo4,cRDTInsumoNombre4,ME$6,cCodigoenericoL3,ME$4,tRDT[Fecha],$E38)+SUMIFS(cRDTIsumoConsumo4,cRDTInsumoNombre4,ME$6,cCodigoenericoL4,ME$4,tRDT[Fecha],$E38)</f>
        <v>0</v>
      </c>
      <c r="MF38" s="131" cm="1">
        <f t="array" ref="MF38">SUMIFS(cRDTIsumoConsumo,cRDTInsumoNombre,ME$6,cCodigoenericoL1,ME$4,tRDT[Fecha],$E38+1)+SUMIFS(cRDTIsumoConsumo,cRDTInsumoNombre,ME$6,cCodigoenericoL2,ME$4,tRDT[Fecha],$E38+1)+SUMIFS(cRDTIsumoConsumo,cRDTInsumoNombre,ME$6,cCodigoenericoL3,ME$4,tRDT[Fecha],$E38+1)+SUMIFS(cRDTIsumoConsumo,cRDTInsumoNombre,ME$6,cCodigoenericoL4,ME$4,tRDT[Fecha],$E38+1)+SUMIFS(cRDTIsumoConsumo2,cRDTInsumoNombre2,ME$6,cCodigoenericoL1,ME$4,tRDT[Fecha],$E38+1)+SUMIFS(cRDTIsumoConsumo2,cRDTInsumoNombre2,ME$6,cCodigoenericoL2,ME$4,tRDT[Fecha],$E38+1)+SUMIFS(cRDTIsumoConsumo2,cRDTInsumoNombre2,ME$6,cCodigoenericoL3,ME$4,tRDT[Fecha],$E38+1)+SUMIFS(cRDTIsumoConsumo2,cRDTInsumoNombre2,ME$6,cCodigoenericoL4,ME$4,tRDT[Fecha],$E38+1)+SUMIFS(cRDTIsumoConsumo3,cRDTInsumoNombre3,ME$6,cCodigoenericoL1,ME$4,tRDT[Fecha],$E38+1)+SUMIFS(cRDTIsumoConsumo3,cRDTInsumoNombre3,ME$6,cCodigoenericoL2,ME$4,tRDT[Fecha],$E38+1)+SUMIFS(cRDTIsumoConsumo3,cRDTInsumoNombre3,ME$6,cCodigoenericoL3,ME$4,tRDT[Fecha],$E38+1)+SUMIFS(cRDTIsumoConsumo3,cRDTInsumoNombre3,ME$6,cCodigoenericoL4,ME$4,tRDT[Fecha],$E38+1)+0+SUMIFS(cRDTIsumoConsumo4,cRDTInsumoNombre4,ME$6,cCodigoenericoL1,ME$4,tRDT[Fecha],$E38+1)+SUMIFS(cRDTIsumoConsumo4,cRDTInsumoNombre4,ME$6,cCodigoenericoL2,ME$4,tRDT[Fecha],$E38+1)+SUMIFS(cRDTIsumoConsumo4,cRDTInsumoNombre4,ME$6,cCodigoenericoL3,ME$4,tRDT[Fecha],$E38+1)+SUMIFS(cRDTIsumoConsumo4,cRDTInsumoNombre4,ME$6,cCodigoenericoL4,ME$4,tRDT[Fecha],$E38+1)</f>
        <v>0</v>
      </c>
      <c r="MG38" s="131" cm="1">
        <f t="array" ref="MG38">SUMIFS(cRDTIsumoConsumo,cRDTInsumoNombre,ME$6,cCodigoenericoL1,ME$4,tRDT[Fecha],$E38+2)+SUMIFS(cRDTIsumoConsumo,cRDTInsumoNombre,ME$6,cCodigoenericoL2,ME$4,tRDT[Fecha],$E38+2)+SUMIFS(cRDTIsumoConsumo,cRDTInsumoNombre,ME$6,cCodigoenericoL3,ME$4,tRDT[Fecha],$E38+2)+SUMIFS(cRDTIsumoConsumo,cRDTInsumoNombre,ME$6,cCodigoenericoL4,ME$4,tRDT[Fecha],$E38+2)+SUMIFS(cRDTIsumoConsumo2,cRDTInsumoNombre2,ME$6,cCodigoenericoL1,ME$4,tRDT[Fecha],$E38+2)+SUMIFS(cRDTIsumoConsumo2,cRDTInsumoNombre2,ME$6,cCodigoenericoL2,ME$4,tRDT[Fecha],$E38+2)+SUMIFS(cRDTIsumoConsumo2,cRDTInsumoNombre2,ME$6,cCodigoenericoL3,ME$4,tRDT[Fecha],$E38+2)+SUMIFS(cRDTIsumoConsumo2,cRDTInsumoNombre2,ME$6,cCodigoenericoL4,ME$4,tRDT[Fecha],$E38+2)+SUMIFS(cRDTIsumoConsumo3,cRDTInsumoNombre3,ME$6,cCodigoenericoL1,ME$4,tRDT[Fecha],$E38+2)+SUMIFS(cRDTIsumoConsumo3,cRDTInsumoNombre3,ME$6,cCodigoenericoL2,ME$4,tRDT[Fecha],$E38+2)+SUMIFS(cRDTIsumoConsumo3,cRDTInsumoNombre3,ME$6,cCodigoenericoL3,ME$4,tRDT[Fecha],$E38+2)+SUMIFS(cRDTIsumoConsumo3,cRDTInsumoNombre3,ME$6,cCodigoenericoL4,ME$4,tRDT[Fecha],$E38+2)+0+SUMIFS(cRDTIsumoConsumo4,cRDTInsumoNombre4,ME$6,cCodigoenericoL1,ME$4,tRDT[Fecha],$E38+2)+SUMIFS(cRDTIsumoConsumo4,cRDTInsumoNombre4,ME$6,cCodigoenericoL2,ME$4,tRDT[Fecha],$E38+2)+SUMIFS(cRDTIsumoConsumo4,cRDTInsumoNombre4,ME$6,cCodigoenericoL3,ME$4,tRDT[Fecha],$E38+2)+SUMIFS(cRDTIsumoConsumo4,cRDTInsumoNombre4,ME$6,cCodigoenericoL4,ME$4,tRDT[Fecha],$E38+2)</f>
        <v>0</v>
      </c>
      <c r="MH38" s="131" cm="1">
        <f t="array" ref="MH38">SUMIFS(cRDTIsumoConsumo,cRDTInsumoNombre,ME$6,cCodigoenericoL1,ME$4,tRDT[Fecha],$E38+3)+SUMIFS(cRDTIsumoConsumo,cRDTInsumoNombre,ME$6,cCodigoenericoL2,ME$4,tRDT[Fecha],$E38+3)+SUMIFS(cRDTIsumoConsumo,cRDTInsumoNombre,ME$6,cCodigoenericoL3,ME$4,tRDT[Fecha],$E38+3)+SUMIFS(cRDTIsumoConsumo,cRDTInsumoNombre,ME$6,cCodigoenericoL4,ME$4,tRDT[Fecha],$E38+3)+SUMIFS(cRDTIsumoConsumo2,cRDTInsumoNombre2,ME$6,cCodigoenericoL1,ME$4,tRDT[Fecha],$E38+3)+SUMIFS(cRDTIsumoConsumo2,cRDTInsumoNombre2,ME$6,cCodigoenericoL2,ME$4,tRDT[Fecha],$E38+3)+SUMIFS(cRDTIsumoConsumo2,cRDTInsumoNombre2,ME$6,cCodigoenericoL3,ME$4,tRDT[Fecha],$E38+3)+SUMIFS(cRDTIsumoConsumo2,cRDTInsumoNombre2,ME$6,cCodigoenericoL4,ME$4,tRDT[Fecha],$E38+3)+SUMIFS(cRDTIsumoConsumo3,cRDTInsumoNombre3,ME$6,cCodigoenericoL1,ME$4,tRDT[Fecha],$E38+3)+SUMIFS(cRDTIsumoConsumo3,cRDTInsumoNombre3,ME$6,cCodigoenericoL2,ME$4,tRDT[Fecha],$E38+3)+SUMIFS(cRDTIsumoConsumo3,cRDTInsumoNombre3,ME$6,cCodigoenericoL3,ME$4,tRDT[Fecha],$E38+3)+SUMIFS(cRDTIsumoConsumo3,cRDTInsumoNombre3,ME$6,cCodigoenericoL4,ME$4,tRDT[Fecha],$E38+3)+0+SUMIFS(cRDTIsumoConsumo4,cRDTInsumoNombre4,ME$6,cCodigoenericoL1,ME$4,tRDT[Fecha],$E38+3)+SUMIFS(cRDTIsumoConsumo4,cRDTInsumoNombre4,ME$6,cCodigoenericoL2,ME$4,tRDT[Fecha],$E38+3)+SUMIFS(cRDTIsumoConsumo4,cRDTInsumoNombre4,ME$6,cCodigoenericoL3,ME$4,tRDT[Fecha],$E38+3)+SUMIFS(cRDTIsumoConsumo4,cRDTInsumoNombre4,ME$6,cCodigoenericoL4,ME$4,tRDT[Fecha],$E38+3)</f>
        <v>0</v>
      </c>
      <c r="MI38" s="227" cm="1">
        <f t="array" ref="MI38">SUMIFS(cRDTIsumoConsumo,cRDTInsumoNombre,ME$6,cCodigoenericoL1,ME$4,tRDT[Fecha],$E38+4)+SUMIFS(cRDTIsumoConsumo,cRDTInsumoNombre,ME$6,cCodigoenericoL2,ME$4,tRDT[Fecha],$E38+4)+SUMIFS(cRDTIsumoConsumo,cRDTInsumoNombre,ME$6,cCodigoenericoL3,ME$4,tRDT[Fecha],$E38+4)+SUMIFS(cRDTIsumoConsumo,cRDTInsumoNombre,ME$6,cCodigoenericoL4,ME$4,tRDT[Fecha],$E38+4)+SUMIFS(cRDTIsumoConsumo2,cRDTInsumoNombre2,ME$6,cCodigoenericoL1,ME$4,tRDT[Fecha],$E38+4)+SUMIFS(cRDTIsumoConsumo2,cRDTInsumoNombre2,ME$6,cCodigoenericoL2,ME$4,tRDT[Fecha],$E38+4)+SUMIFS(cRDTIsumoConsumo2,cRDTInsumoNombre2,ME$6,cCodigoenericoL3,ME$4,tRDT[Fecha],$E38+4)+SUMIFS(cRDTIsumoConsumo2,cRDTInsumoNombre2,ME$6,cCodigoenericoL4,ME$4,tRDT[Fecha],$E38+4)+SUMIFS(cRDTIsumoConsumo3,cRDTInsumoNombre3,ME$6,cCodigoenericoL1,ME$4,tRDT[Fecha],$E38+4)+SUMIFS(cRDTIsumoConsumo3,cRDTInsumoNombre3,ME$6,cCodigoenericoL2,ME$4,tRDT[Fecha],$E38+4)+SUMIFS(cRDTIsumoConsumo3,cRDTInsumoNombre3,ME$6,cCodigoenericoL3,ME$4,tRDT[Fecha],$E38+4)+SUMIFS(cRDTIsumoConsumo3,cRDTInsumoNombre3,ME$6,cCodigoenericoL4,ME$4,tRDT[Fecha],$E38+4)+0+SUMIFS(cRDTIsumoConsumo4,cRDTInsumoNombre4,ME$6,cCodigoenericoL1,ME$4,tRDT[Fecha],$E38+4)+SUMIFS(cRDTIsumoConsumo4,cRDTInsumoNombre4,ME$6,cCodigoenericoL2,ME$4,tRDT[Fecha],$E38+4)+SUMIFS(cRDTIsumoConsumo4,cRDTInsumoNombre4,ME$6,cCodigoenericoL3,ME$4,tRDT[Fecha],$E38+4)+SUMIFS(cRDTIsumoConsumo4,cRDTInsumoNombre4,ME$6,cCodigoenericoL4,ME$4,tRDT[Fecha],$E38+4)</f>
        <v>0</v>
      </c>
      <c r="MJ38" s="227" cm="1">
        <f t="array" ref="MJ38">SUMIFS(cRDTIsumoConsumo,cRDTInsumoNombre,ME$6,cCodigoenericoL1,ME$4,tRDT[Fecha],$E38+5)+SUMIFS(cRDTIsumoConsumo,cRDTInsumoNombre,ME$6,cCodigoenericoL2,ME$4,tRDT[Fecha],$E38+5)+SUMIFS(cRDTIsumoConsumo,cRDTInsumoNombre,ME$6,cCodigoenericoL3,ME$4,tRDT[Fecha],$E38+5)+SUMIFS(cRDTIsumoConsumo,cRDTInsumoNombre,ME$6,cCodigoenericoL4,ME$4,tRDT[Fecha],$E38+5)+SUMIFS(cRDTIsumoConsumo2,cRDTInsumoNombre2,ME$6,cCodigoenericoL1,ME$4,tRDT[Fecha],$E38+5)+SUMIFS(cRDTIsumoConsumo2,cRDTInsumoNombre2,ME$6,cCodigoenericoL2,ME$4,tRDT[Fecha],$E38+5)+SUMIFS(cRDTIsumoConsumo2,cRDTInsumoNombre2,ME$6,cCodigoenericoL3,ME$4,tRDT[Fecha],$E38+5)+SUMIFS(cRDTIsumoConsumo2,cRDTInsumoNombre2,ME$6,cCodigoenericoL4,ME$4,tRDT[Fecha],$E38+5)+SUMIFS(cRDTIsumoConsumo3,cRDTInsumoNombre3,ME$6,cCodigoenericoL1,ME$4,tRDT[Fecha],$E38+5)+SUMIFS(cRDTIsumoConsumo3,cRDTInsumoNombre3,ME$6,cCodigoenericoL2,ME$4,tRDT[Fecha],$E38+5)+SUMIFS(cRDTIsumoConsumo3,cRDTInsumoNombre3,ME$6,cCodigoenericoL3,ME$4,tRDT[Fecha],$E38+5)+SUMIFS(cRDTIsumoConsumo3,cRDTInsumoNombre3,ME$6,cCodigoenericoL4,ME$4,tRDT[Fecha],$E38+5)+0+SUMIFS(cRDTIsumoConsumo4,cRDTInsumoNombre4,ME$6,cCodigoenericoL1,ME$4,tRDT[Fecha],$E38+5)+SUMIFS(cRDTIsumoConsumo4,cRDTInsumoNombre4,ME$6,cCodigoenericoL2,ME$4,tRDT[Fecha],$E38+5)+SUMIFS(cRDTIsumoConsumo4,cRDTInsumoNombre4,ME$6,cCodigoenericoL3,ME$4,tRDT[Fecha],$E38+5)+SUMIFS(cRDTIsumoConsumo4,cRDTInsumoNombre4,ME$6,cCodigoenericoL4,ME$4,tRDT[Fecha],$E38+5)</f>
        <v>0</v>
      </c>
      <c r="MK38" s="227" cm="1">
        <f t="array" ref="MK38">SUMIFS(cRDTIsumoConsumo,cRDTInsumoNombre,ME$6,cCodigoenericoL1,ME$4,tRDT[Fecha],$E38+6)+SUMIFS(cRDTIsumoConsumo,cRDTInsumoNombre,ME$6,cCodigoenericoL2,ME$4,tRDT[Fecha],$E38+6)+SUMIFS(cRDTIsumoConsumo,cRDTInsumoNombre,ME$6,cCodigoenericoL3,ME$4,tRDT[Fecha],$E38+6)+SUMIFS(cRDTIsumoConsumo,cRDTInsumoNombre,ME$6,cCodigoenericoL4,ME$4,tRDT[Fecha],$E38+6)+SUMIFS(cRDTIsumoConsumo2,cRDTInsumoNombre2,ME$6,cCodigoenericoL1,ME$4,tRDT[Fecha],$E38+6)+SUMIFS(cRDTIsumoConsumo2,cRDTInsumoNombre2,ME$6,cCodigoenericoL2,ME$4,tRDT[Fecha],$E38+6)+SUMIFS(cRDTIsumoConsumo2,cRDTInsumoNombre2,ME$6,cCodigoenericoL3,ME$4,tRDT[Fecha],$E38+6)+SUMIFS(cRDTIsumoConsumo2,cRDTInsumoNombre2,ME$6,cCodigoenericoL4,ME$4,tRDT[Fecha],$E38+6)+SUMIFS(cRDTIsumoConsumo3,cRDTInsumoNombre3,ME$6,cCodigoenericoL1,ME$4,tRDT[Fecha],$E38+6)+SUMIFS(cRDTIsumoConsumo3,cRDTInsumoNombre3,ME$6,cCodigoenericoL2,ME$4,tRDT[Fecha],$E38+6)+SUMIFS(cRDTIsumoConsumo3,cRDTInsumoNombre3,ME$6,cCodigoenericoL3,ME$4,tRDT[Fecha],$E38+6)+SUMIFS(cRDTIsumoConsumo3,cRDTInsumoNombre3,ME$6,cCodigoenericoL4,ME$4,tRDT[Fecha],$E38+6)+0+SUMIFS(cRDTIsumoConsumo4,cRDTInsumoNombre4,ME$6,cCodigoenericoL1,ME$4,tRDT[Fecha],$E38+6)+SUMIFS(cRDTIsumoConsumo4,cRDTInsumoNombre4,ME$6,cCodigoenericoL2,ME$4,tRDT[Fecha],$E38+6)+SUMIFS(cRDTIsumoConsumo4,cRDTInsumoNombre4,ME$6,cCodigoenericoL3,ME$4,tRDT[Fecha],$E38+6)+SUMIFS(cRDTIsumoConsumo4,cRDTInsumoNombre4,ME$6,cCodigoenericoL4,ME$4,tRDT[Fecha],$E38+6)</f>
        <v>0</v>
      </c>
      <c r="ML38" s="257">
        <f t="shared" si="136"/>
        <v>0</v>
      </c>
      <c r="MM38" s="132" cm="1">
        <f t="array" ref="MM38">SUMIFS(cRDTIsumoConsumo,cRDTInsumoNombre,MM$6,cCodigoenericoL1,MM$4,tRDT[Fecha],$E38)+SUMIFS(cRDTIsumoConsumo,cRDTInsumoNombre,MM$6,cCodigoenericoL2,MM$4,tRDT[Fecha],$E38)+SUMIFS(cRDTIsumoConsumo,cRDTInsumoNombre,MM$6,cCodigoenericoL3,MM$4,tRDT[Fecha],$E38)+SUMIFS(cRDTIsumoConsumo,cRDTInsumoNombre,MM$6,cCodigoenericoL4,MM$4,tRDT[Fecha],$E38)+SUMIFS(cRDTIsumoConsumo2,cRDTInsumoNombre2,MM$6,cCodigoenericoL1,MM$4,tRDT[Fecha],$E38)+SUMIFS(cRDTIsumoConsumo2,cRDTInsumoNombre2,MM$6,cCodigoenericoL2,MM$4,tRDT[Fecha],$E38)+SUMIFS(cRDTIsumoConsumo2,cRDTInsumoNombre2,MM$6,cCodigoenericoL3,MM$4,tRDT[Fecha],$E38)+SUMIFS(cRDTIsumoConsumo2,cRDTInsumoNombre2,MM$6,cCodigoenericoL4,MM$4,tRDT[Fecha],$E38)+SUMIFS(cRDTIsumoConsumo3,cRDTInsumoNombre3,MM$6,cCodigoenericoL1,MM$4,tRDT[Fecha],$E38)+SUMIFS(cRDTIsumoConsumo3,cRDTInsumoNombre3,MM$6,cCodigoenericoL2,MM$4,tRDT[Fecha],$E38)+SUMIFS(cRDTIsumoConsumo3,cRDTInsumoNombre3,MM$6,cCodigoenericoL3,MM$4,tRDT[Fecha],$E38)+SUMIFS(cRDTIsumoConsumo3,cRDTInsumoNombre3,MM$6,cCodigoenericoL4,MM$4,tRDT[Fecha],$E38)+0+SUMIFS(cRDTIsumoConsumo4,cRDTInsumoNombre4,MM$6,cCodigoenericoL1,MM$4,tRDT[Fecha],$E38)+SUMIFS(cRDTIsumoConsumo4,cRDTInsumoNombre4,MM$6,cCodigoenericoL2,MM$4,tRDT[Fecha],$E38)+SUMIFS(cRDTIsumoConsumo4,cRDTInsumoNombre4,MM$6,cCodigoenericoL3,MM$4,tRDT[Fecha],$E38)+SUMIFS(cRDTIsumoConsumo4,cRDTInsumoNombre4,MM$6,cCodigoenericoL4,MM$4,tRDT[Fecha],$E38)</f>
        <v>0</v>
      </c>
      <c r="MN38" s="131" cm="1">
        <f t="array" ref="MN38">SUMIFS(cRDTIsumoConsumo,cRDTInsumoNombre,MM$6,cCodigoenericoL1,MM$4,tRDT[Fecha],$E38+1)+SUMIFS(cRDTIsumoConsumo,cRDTInsumoNombre,MM$6,cCodigoenericoL2,MM$4,tRDT[Fecha],$E38+1)+SUMIFS(cRDTIsumoConsumo,cRDTInsumoNombre,MM$6,cCodigoenericoL3,MM$4,tRDT[Fecha],$E38+1)+SUMIFS(cRDTIsumoConsumo,cRDTInsumoNombre,MM$6,cCodigoenericoL4,MM$4,tRDT[Fecha],$E38+1)+SUMIFS(cRDTIsumoConsumo2,cRDTInsumoNombre2,MM$6,cCodigoenericoL1,MM$4,tRDT[Fecha],$E38+1)+SUMIFS(cRDTIsumoConsumo2,cRDTInsumoNombre2,MM$6,cCodigoenericoL2,MM$4,tRDT[Fecha],$E38+1)+SUMIFS(cRDTIsumoConsumo2,cRDTInsumoNombre2,MM$6,cCodigoenericoL3,MM$4,tRDT[Fecha],$E38+1)+SUMIFS(cRDTIsumoConsumo2,cRDTInsumoNombre2,MM$6,cCodigoenericoL4,MM$4,tRDT[Fecha],$E38+1)+SUMIFS(cRDTIsumoConsumo3,cRDTInsumoNombre3,MM$6,cCodigoenericoL1,MM$4,tRDT[Fecha],$E38+1)+SUMIFS(cRDTIsumoConsumo3,cRDTInsumoNombre3,MM$6,cCodigoenericoL2,MM$4,tRDT[Fecha],$E38+1)+SUMIFS(cRDTIsumoConsumo3,cRDTInsumoNombre3,MM$6,cCodigoenericoL3,MM$4,tRDT[Fecha],$E38+1)+SUMIFS(cRDTIsumoConsumo3,cRDTInsumoNombre3,MM$6,cCodigoenericoL4,MM$4,tRDT[Fecha],$E38+1)+0+SUMIFS(cRDTIsumoConsumo4,cRDTInsumoNombre4,MM$6,cCodigoenericoL1,MM$4,tRDT[Fecha],$E38+1)+SUMIFS(cRDTIsumoConsumo4,cRDTInsumoNombre4,MM$6,cCodigoenericoL2,MM$4,tRDT[Fecha],$E38+1)+SUMIFS(cRDTIsumoConsumo4,cRDTInsumoNombre4,MM$6,cCodigoenericoL3,MM$4,tRDT[Fecha],$E38+1)+SUMIFS(cRDTIsumoConsumo4,cRDTInsumoNombre4,MM$6,cCodigoenericoL4,MM$4,tRDT[Fecha],$E38+1)</f>
        <v>0</v>
      </c>
      <c r="MO38" s="131" cm="1">
        <f t="array" ref="MO38">SUMIFS(cRDTIsumoConsumo,cRDTInsumoNombre,MM$6,cCodigoenericoL1,MM$4,tRDT[Fecha],$E38+2)+SUMIFS(cRDTIsumoConsumo,cRDTInsumoNombre,MM$6,cCodigoenericoL2,MM$4,tRDT[Fecha],$E38+2)+SUMIFS(cRDTIsumoConsumo,cRDTInsumoNombre,MM$6,cCodigoenericoL3,MM$4,tRDT[Fecha],$E38+2)+SUMIFS(cRDTIsumoConsumo,cRDTInsumoNombre,MM$6,cCodigoenericoL4,MM$4,tRDT[Fecha],$E38+2)+SUMIFS(cRDTIsumoConsumo2,cRDTInsumoNombre2,MM$6,cCodigoenericoL1,MM$4,tRDT[Fecha],$E38+2)+SUMIFS(cRDTIsumoConsumo2,cRDTInsumoNombre2,MM$6,cCodigoenericoL2,MM$4,tRDT[Fecha],$E38+2)+SUMIFS(cRDTIsumoConsumo2,cRDTInsumoNombre2,MM$6,cCodigoenericoL3,MM$4,tRDT[Fecha],$E38+2)+SUMIFS(cRDTIsumoConsumo2,cRDTInsumoNombre2,MM$6,cCodigoenericoL4,MM$4,tRDT[Fecha],$E38+2)+SUMIFS(cRDTIsumoConsumo3,cRDTInsumoNombre3,MM$6,cCodigoenericoL1,MM$4,tRDT[Fecha],$E38+2)+SUMIFS(cRDTIsumoConsumo3,cRDTInsumoNombre3,MM$6,cCodigoenericoL2,MM$4,tRDT[Fecha],$E38+2)+SUMIFS(cRDTIsumoConsumo3,cRDTInsumoNombre3,MM$6,cCodigoenericoL3,MM$4,tRDT[Fecha],$E38+2)+SUMIFS(cRDTIsumoConsumo3,cRDTInsumoNombre3,MM$6,cCodigoenericoL4,MM$4,tRDT[Fecha],$E38+2)+0+SUMIFS(cRDTIsumoConsumo4,cRDTInsumoNombre4,MM$6,cCodigoenericoL1,MM$4,tRDT[Fecha],$E38+2)+SUMIFS(cRDTIsumoConsumo4,cRDTInsumoNombre4,MM$6,cCodigoenericoL2,MM$4,tRDT[Fecha],$E38+2)+SUMIFS(cRDTIsumoConsumo4,cRDTInsumoNombre4,MM$6,cCodigoenericoL3,MM$4,tRDT[Fecha],$E38+2)+SUMIFS(cRDTIsumoConsumo4,cRDTInsumoNombre4,MM$6,cCodigoenericoL4,MM$4,tRDT[Fecha],$E38+2)</f>
        <v>0</v>
      </c>
      <c r="MP38" s="131" cm="1">
        <f t="array" ref="MP38">SUMIFS(cRDTIsumoConsumo,cRDTInsumoNombre,MM$6,cCodigoenericoL1,MM$4,tRDT[Fecha],$E38+3)+SUMIFS(cRDTIsumoConsumo,cRDTInsumoNombre,MM$6,cCodigoenericoL2,MM$4,tRDT[Fecha],$E38+3)+SUMIFS(cRDTIsumoConsumo,cRDTInsumoNombre,MM$6,cCodigoenericoL3,MM$4,tRDT[Fecha],$E38+3)+SUMIFS(cRDTIsumoConsumo,cRDTInsumoNombre,MM$6,cCodigoenericoL4,MM$4,tRDT[Fecha],$E38+3)+SUMIFS(cRDTIsumoConsumo2,cRDTInsumoNombre2,MM$6,cCodigoenericoL1,MM$4,tRDT[Fecha],$E38+3)+SUMIFS(cRDTIsumoConsumo2,cRDTInsumoNombre2,MM$6,cCodigoenericoL2,MM$4,tRDT[Fecha],$E38+3)+SUMIFS(cRDTIsumoConsumo2,cRDTInsumoNombre2,MM$6,cCodigoenericoL3,MM$4,tRDT[Fecha],$E38+3)+SUMIFS(cRDTIsumoConsumo2,cRDTInsumoNombre2,MM$6,cCodigoenericoL4,MM$4,tRDT[Fecha],$E38+3)+SUMIFS(cRDTIsumoConsumo3,cRDTInsumoNombre3,MM$6,cCodigoenericoL1,MM$4,tRDT[Fecha],$E38+3)+SUMIFS(cRDTIsumoConsumo3,cRDTInsumoNombre3,MM$6,cCodigoenericoL2,MM$4,tRDT[Fecha],$E38+3)+SUMIFS(cRDTIsumoConsumo3,cRDTInsumoNombre3,MM$6,cCodigoenericoL3,MM$4,tRDT[Fecha],$E38+3)+SUMIFS(cRDTIsumoConsumo3,cRDTInsumoNombre3,MM$6,cCodigoenericoL4,MM$4,tRDT[Fecha],$E38+3)+0+SUMIFS(cRDTIsumoConsumo4,cRDTInsumoNombre4,MM$6,cCodigoenericoL1,MM$4,tRDT[Fecha],$E38+3)+SUMIFS(cRDTIsumoConsumo4,cRDTInsumoNombre4,MM$6,cCodigoenericoL2,MM$4,tRDT[Fecha],$E38+3)+SUMIFS(cRDTIsumoConsumo4,cRDTInsumoNombre4,MM$6,cCodigoenericoL3,MM$4,tRDT[Fecha],$E38+3)+SUMIFS(cRDTIsumoConsumo4,cRDTInsumoNombre4,MM$6,cCodigoenericoL4,MM$4,tRDT[Fecha],$E38+3)</f>
        <v>0</v>
      </c>
      <c r="MQ38" s="227" cm="1">
        <f t="array" ref="MQ38">SUMIFS(cRDTIsumoConsumo,cRDTInsumoNombre,MM$6,cCodigoenericoL1,MM$4,tRDT[Fecha],$E38+4)+SUMIFS(cRDTIsumoConsumo,cRDTInsumoNombre,MM$6,cCodigoenericoL2,MM$4,tRDT[Fecha],$E38+4)+SUMIFS(cRDTIsumoConsumo,cRDTInsumoNombre,MM$6,cCodigoenericoL3,MM$4,tRDT[Fecha],$E38+4)+SUMIFS(cRDTIsumoConsumo,cRDTInsumoNombre,MM$6,cCodigoenericoL4,MM$4,tRDT[Fecha],$E38+4)+SUMIFS(cRDTIsumoConsumo2,cRDTInsumoNombre2,MM$6,cCodigoenericoL1,MM$4,tRDT[Fecha],$E38+4)+SUMIFS(cRDTIsumoConsumo2,cRDTInsumoNombre2,MM$6,cCodigoenericoL2,MM$4,tRDT[Fecha],$E38+4)+SUMIFS(cRDTIsumoConsumo2,cRDTInsumoNombre2,MM$6,cCodigoenericoL3,MM$4,tRDT[Fecha],$E38+4)+SUMIFS(cRDTIsumoConsumo2,cRDTInsumoNombre2,MM$6,cCodigoenericoL4,MM$4,tRDT[Fecha],$E38+4)+SUMIFS(cRDTIsumoConsumo3,cRDTInsumoNombre3,MM$6,cCodigoenericoL1,MM$4,tRDT[Fecha],$E38+4)+SUMIFS(cRDTIsumoConsumo3,cRDTInsumoNombre3,MM$6,cCodigoenericoL2,MM$4,tRDT[Fecha],$E38+4)+SUMIFS(cRDTIsumoConsumo3,cRDTInsumoNombre3,MM$6,cCodigoenericoL3,MM$4,tRDT[Fecha],$E38+4)+SUMIFS(cRDTIsumoConsumo3,cRDTInsumoNombre3,MM$6,cCodigoenericoL4,MM$4,tRDT[Fecha],$E38+4)+0+SUMIFS(cRDTIsumoConsumo4,cRDTInsumoNombre4,MM$6,cCodigoenericoL1,MM$4,tRDT[Fecha],$E38+4)+SUMIFS(cRDTIsumoConsumo4,cRDTInsumoNombre4,MM$6,cCodigoenericoL2,MM$4,tRDT[Fecha],$E38+4)+SUMIFS(cRDTIsumoConsumo4,cRDTInsumoNombre4,MM$6,cCodigoenericoL3,MM$4,tRDT[Fecha],$E38+4)+SUMIFS(cRDTIsumoConsumo4,cRDTInsumoNombre4,MM$6,cCodigoenericoL4,MM$4,tRDT[Fecha],$E38+4)</f>
        <v>0</v>
      </c>
      <c r="MR38" s="227" cm="1">
        <f t="array" ref="MR38">SUMIFS(cRDTIsumoConsumo,cRDTInsumoNombre,MM$6,cCodigoenericoL1,MM$4,tRDT[Fecha],$E38+5)+SUMIFS(cRDTIsumoConsumo,cRDTInsumoNombre,MM$6,cCodigoenericoL2,MM$4,tRDT[Fecha],$E38+5)+SUMIFS(cRDTIsumoConsumo,cRDTInsumoNombre,MM$6,cCodigoenericoL3,MM$4,tRDT[Fecha],$E38+5)+SUMIFS(cRDTIsumoConsumo,cRDTInsumoNombre,MM$6,cCodigoenericoL4,MM$4,tRDT[Fecha],$E38+5)+SUMIFS(cRDTIsumoConsumo2,cRDTInsumoNombre2,MM$6,cCodigoenericoL1,MM$4,tRDT[Fecha],$E38+5)+SUMIFS(cRDTIsumoConsumo2,cRDTInsumoNombre2,MM$6,cCodigoenericoL2,MM$4,tRDT[Fecha],$E38+5)+SUMIFS(cRDTIsumoConsumo2,cRDTInsumoNombre2,MM$6,cCodigoenericoL3,MM$4,tRDT[Fecha],$E38+5)+SUMIFS(cRDTIsumoConsumo2,cRDTInsumoNombre2,MM$6,cCodigoenericoL4,MM$4,tRDT[Fecha],$E38+5)+SUMIFS(cRDTIsumoConsumo3,cRDTInsumoNombre3,MM$6,cCodigoenericoL1,MM$4,tRDT[Fecha],$E38+5)+SUMIFS(cRDTIsumoConsumo3,cRDTInsumoNombre3,MM$6,cCodigoenericoL2,MM$4,tRDT[Fecha],$E38+5)+SUMIFS(cRDTIsumoConsumo3,cRDTInsumoNombre3,MM$6,cCodigoenericoL3,MM$4,tRDT[Fecha],$E38+5)+SUMIFS(cRDTIsumoConsumo3,cRDTInsumoNombre3,MM$6,cCodigoenericoL4,MM$4,tRDT[Fecha],$E38+5)+0+SUMIFS(cRDTIsumoConsumo4,cRDTInsumoNombre4,MM$6,cCodigoenericoL1,MM$4,tRDT[Fecha],$E38+5)+SUMIFS(cRDTIsumoConsumo4,cRDTInsumoNombre4,MM$6,cCodigoenericoL2,MM$4,tRDT[Fecha],$E38+5)+SUMIFS(cRDTIsumoConsumo4,cRDTInsumoNombre4,MM$6,cCodigoenericoL3,MM$4,tRDT[Fecha],$E38+5)+SUMIFS(cRDTIsumoConsumo4,cRDTInsumoNombre4,MM$6,cCodigoenericoL4,MM$4,tRDT[Fecha],$E38+5)</f>
        <v>0</v>
      </c>
      <c r="MS38" s="227" cm="1">
        <f t="array" ref="MS38">SUMIFS(cRDTIsumoConsumo,cRDTInsumoNombre,MM$6,cCodigoenericoL1,MM$4,tRDT[Fecha],$E38+6)+SUMIFS(cRDTIsumoConsumo,cRDTInsumoNombre,MM$6,cCodigoenericoL2,MM$4,tRDT[Fecha],$E38+6)+SUMIFS(cRDTIsumoConsumo,cRDTInsumoNombre,MM$6,cCodigoenericoL3,MM$4,tRDT[Fecha],$E38+6)+SUMIFS(cRDTIsumoConsumo,cRDTInsumoNombre,MM$6,cCodigoenericoL4,MM$4,tRDT[Fecha],$E38+6)+SUMIFS(cRDTIsumoConsumo2,cRDTInsumoNombre2,MM$6,cCodigoenericoL1,MM$4,tRDT[Fecha],$E38+6)+SUMIFS(cRDTIsumoConsumo2,cRDTInsumoNombre2,MM$6,cCodigoenericoL2,MM$4,tRDT[Fecha],$E38+6)+SUMIFS(cRDTIsumoConsumo2,cRDTInsumoNombre2,MM$6,cCodigoenericoL3,MM$4,tRDT[Fecha],$E38+6)+SUMIFS(cRDTIsumoConsumo2,cRDTInsumoNombre2,MM$6,cCodigoenericoL4,MM$4,tRDT[Fecha],$E38+6)+SUMIFS(cRDTIsumoConsumo3,cRDTInsumoNombre3,MM$6,cCodigoenericoL1,MM$4,tRDT[Fecha],$E38+6)+SUMIFS(cRDTIsumoConsumo3,cRDTInsumoNombre3,MM$6,cCodigoenericoL2,MM$4,tRDT[Fecha],$E38+6)+SUMIFS(cRDTIsumoConsumo3,cRDTInsumoNombre3,MM$6,cCodigoenericoL3,MM$4,tRDT[Fecha],$E38+6)+SUMIFS(cRDTIsumoConsumo3,cRDTInsumoNombre3,MM$6,cCodigoenericoL4,MM$4,tRDT[Fecha],$E38+6)+0+SUMIFS(cRDTIsumoConsumo4,cRDTInsumoNombre4,MM$6,cCodigoenericoL1,MM$4,tRDT[Fecha],$E38+6)+SUMIFS(cRDTIsumoConsumo4,cRDTInsumoNombre4,MM$6,cCodigoenericoL2,MM$4,tRDT[Fecha],$E38+6)+SUMIFS(cRDTIsumoConsumo4,cRDTInsumoNombre4,MM$6,cCodigoenericoL3,MM$4,tRDT[Fecha],$E38+6)+SUMIFS(cRDTIsumoConsumo4,cRDTInsumoNombre4,MM$6,cCodigoenericoL4,MM$4,tRDT[Fecha],$E38+6)</f>
        <v>0</v>
      </c>
      <c r="MT38" s="257">
        <f t="shared" si="137"/>
        <v>0</v>
      </c>
      <c r="MU38" s="132" cm="1">
        <f t="array" ref="MU38">SUMIFS(cRDTIsumoConsumo,cRDTInsumoNombre,MU$6,cCodigoenericoL1,MU$4,tRDT[Fecha],$E38)+SUMIFS(cRDTIsumoConsumo,cRDTInsumoNombre,MU$6,cCodigoenericoL2,MU$4,tRDT[Fecha],$E38)+SUMIFS(cRDTIsumoConsumo,cRDTInsumoNombre,MU$6,cCodigoenericoL3,MU$4,tRDT[Fecha],$E38)+SUMIFS(cRDTIsumoConsumo,cRDTInsumoNombre,MU$6,cCodigoenericoL4,MU$4,tRDT[Fecha],$E38)+SUMIFS(cRDTIsumoConsumo2,cRDTInsumoNombre2,MU$6,cCodigoenericoL1,MU$4,tRDT[Fecha],$E38)+SUMIFS(cRDTIsumoConsumo2,cRDTInsumoNombre2,MU$6,cCodigoenericoL2,MU$4,tRDT[Fecha],$E38)+SUMIFS(cRDTIsumoConsumo2,cRDTInsumoNombre2,MU$6,cCodigoenericoL3,MU$4,tRDT[Fecha],$E38)+SUMIFS(cRDTIsumoConsumo2,cRDTInsumoNombre2,MU$6,cCodigoenericoL4,MU$4,tRDT[Fecha],$E38)+SUMIFS(cRDTIsumoConsumo3,cRDTInsumoNombre3,MU$6,cCodigoenericoL1,MU$4,tRDT[Fecha],$E38)+SUMIFS(cRDTIsumoConsumo3,cRDTInsumoNombre3,MU$6,cCodigoenericoL2,MU$4,tRDT[Fecha],$E38)+SUMIFS(cRDTIsumoConsumo3,cRDTInsumoNombre3,MU$6,cCodigoenericoL3,MU$4,tRDT[Fecha],$E38)+SUMIFS(cRDTIsumoConsumo3,cRDTInsumoNombre3,MU$6,cCodigoenericoL4,MU$4,tRDT[Fecha],$E38)+0+SUMIFS(cRDTIsumoConsumo4,cRDTInsumoNombre4,MU$6,cCodigoenericoL1,MU$4,tRDT[Fecha],$E38)+SUMIFS(cRDTIsumoConsumo4,cRDTInsumoNombre4,MU$6,cCodigoenericoL2,MU$4,tRDT[Fecha],$E38)+SUMIFS(cRDTIsumoConsumo4,cRDTInsumoNombre4,MU$6,cCodigoenericoL3,MU$4,tRDT[Fecha],$E38)+SUMIFS(cRDTIsumoConsumo4,cRDTInsumoNombre4,MU$6,cCodigoenericoL4,MU$4,tRDT[Fecha],$E38)</f>
        <v>0</v>
      </c>
      <c r="MV38" s="131" cm="1">
        <f t="array" ref="MV38">SUMIFS(cRDTIsumoConsumo,cRDTInsumoNombre,MU$6,cCodigoenericoL1,MU$4,tRDT[Fecha],$E38+1)+SUMIFS(cRDTIsumoConsumo,cRDTInsumoNombre,MU$6,cCodigoenericoL2,MU$4,tRDT[Fecha],$E38+1)+SUMIFS(cRDTIsumoConsumo,cRDTInsumoNombre,MU$6,cCodigoenericoL3,MU$4,tRDT[Fecha],$E38+1)+SUMIFS(cRDTIsumoConsumo,cRDTInsumoNombre,MU$6,cCodigoenericoL4,MU$4,tRDT[Fecha],$E38+1)+SUMIFS(cRDTIsumoConsumo2,cRDTInsumoNombre2,MU$6,cCodigoenericoL1,MU$4,tRDT[Fecha],$E38+1)+SUMIFS(cRDTIsumoConsumo2,cRDTInsumoNombre2,MU$6,cCodigoenericoL2,MU$4,tRDT[Fecha],$E38+1)+SUMIFS(cRDTIsumoConsumo2,cRDTInsumoNombre2,MU$6,cCodigoenericoL3,MU$4,tRDT[Fecha],$E38+1)+SUMIFS(cRDTIsumoConsumo2,cRDTInsumoNombre2,MU$6,cCodigoenericoL4,MU$4,tRDT[Fecha],$E38+1)+SUMIFS(cRDTIsumoConsumo3,cRDTInsumoNombre3,MU$6,cCodigoenericoL1,MU$4,tRDT[Fecha],$E38+1)+SUMIFS(cRDTIsumoConsumo3,cRDTInsumoNombre3,MU$6,cCodigoenericoL2,MU$4,tRDT[Fecha],$E38+1)+SUMIFS(cRDTIsumoConsumo3,cRDTInsumoNombre3,MU$6,cCodigoenericoL3,MU$4,tRDT[Fecha],$E38+1)+SUMIFS(cRDTIsumoConsumo3,cRDTInsumoNombre3,MU$6,cCodigoenericoL4,MU$4,tRDT[Fecha],$E38+1)+0+SUMIFS(cRDTIsumoConsumo4,cRDTInsumoNombre4,MU$6,cCodigoenericoL1,MU$4,tRDT[Fecha],$E38+1)+SUMIFS(cRDTIsumoConsumo4,cRDTInsumoNombre4,MU$6,cCodigoenericoL2,MU$4,tRDT[Fecha],$E38+1)+SUMIFS(cRDTIsumoConsumo4,cRDTInsumoNombre4,MU$6,cCodigoenericoL3,MU$4,tRDT[Fecha],$E38+1)+SUMIFS(cRDTIsumoConsumo4,cRDTInsumoNombre4,MU$6,cCodigoenericoL4,MU$4,tRDT[Fecha],$E38+1)</f>
        <v>0</v>
      </c>
      <c r="MW38" s="131" cm="1">
        <f t="array" ref="MW38">SUMIFS(cRDTIsumoConsumo,cRDTInsumoNombre,MU$6,cCodigoenericoL1,MU$4,tRDT[Fecha],$E38+2)+SUMIFS(cRDTIsumoConsumo,cRDTInsumoNombre,MU$6,cCodigoenericoL2,MU$4,tRDT[Fecha],$E38+2)+SUMIFS(cRDTIsumoConsumo,cRDTInsumoNombre,MU$6,cCodigoenericoL3,MU$4,tRDT[Fecha],$E38+2)+SUMIFS(cRDTIsumoConsumo,cRDTInsumoNombre,MU$6,cCodigoenericoL4,MU$4,tRDT[Fecha],$E38+2)+SUMIFS(cRDTIsumoConsumo2,cRDTInsumoNombre2,MU$6,cCodigoenericoL1,MU$4,tRDT[Fecha],$E38+2)+SUMIFS(cRDTIsumoConsumo2,cRDTInsumoNombre2,MU$6,cCodigoenericoL2,MU$4,tRDT[Fecha],$E38+2)+SUMIFS(cRDTIsumoConsumo2,cRDTInsumoNombre2,MU$6,cCodigoenericoL3,MU$4,tRDT[Fecha],$E38+2)+SUMIFS(cRDTIsumoConsumo2,cRDTInsumoNombre2,MU$6,cCodigoenericoL4,MU$4,tRDT[Fecha],$E38+2)+SUMIFS(cRDTIsumoConsumo3,cRDTInsumoNombre3,MU$6,cCodigoenericoL1,MU$4,tRDT[Fecha],$E38+2)+SUMIFS(cRDTIsumoConsumo3,cRDTInsumoNombre3,MU$6,cCodigoenericoL2,MU$4,tRDT[Fecha],$E38+2)+SUMIFS(cRDTIsumoConsumo3,cRDTInsumoNombre3,MU$6,cCodigoenericoL3,MU$4,tRDT[Fecha],$E38+2)+SUMIFS(cRDTIsumoConsumo3,cRDTInsumoNombre3,MU$6,cCodigoenericoL4,MU$4,tRDT[Fecha],$E38+2)+0+SUMIFS(cRDTIsumoConsumo4,cRDTInsumoNombre4,MU$6,cCodigoenericoL1,MU$4,tRDT[Fecha],$E38+2)+SUMIFS(cRDTIsumoConsumo4,cRDTInsumoNombre4,MU$6,cCodigoenericoL2,MU$4,tRDT[Fecha],$E38+2)+SUMIFS(cRDTIsumoConsumo4,cRDTInsumoNombre4,MU$6,cCodigoenericoL3,MU$4,tRDT[Fecha],$E38+2)+SUMIFS(cRDTIsumoConsumo4,cRDTInsumoNombre4,MU$6,cCodigoenericoL4,MU$4,tRDT[Fecha],$E38+2)</f>
        <v>0</v>
      </c>
      <c r="MX38" s="131" cm="1">
        <f t="array" ref="MX38">SUMIFS(cRDTIsumoConsumo,cRDTInsumoNombre,MU$6,cCodigoenericoL1,MU$4,tRDT[Fecha],$E38+3)+SUMIFS(cRDTIsumoConsumo,cRDTInsumoNombre,MU$6,cCodigoenericoL2,MU$4,tRDT[Fecha],$E38+3)+SUMIFS(cRDTIsumoConsumo,cRDTInsumoNombre,MU$6,cCodigoenericoL3,MU$4,tRDT[Fecha],$E38+3)+SUMIFS(cRDTIsumoConsumo,cRDTInsumoNombre,MU$6,cCodigoenericoL4,MU$4,tRDT[Fecha],$E38+3)+SUMIFS(cRDTIsumoConsumo2,cRDTInsumoNombre2,MU$6,cCodigoenericoL1,MU$4,tRDT[Fecha],$E38+3)+SUMIFS(cRDTIsumoConsumo2,cRDTInsumoNombre2,MU$6,cCodigoenericoL2,MU$4,tRDT[Fecha],$E38+3)+SUMIFS(cRDTIsumoConsumo2,cRDTInsumoNombre2,MU$6,cCodigoenericoL3,MU$4,tRDT[Fecha],$E38+3)+SUMIFS(cRDTIsumoConsumo2,cRDTInsumoNombre2,MU$6,cCodigoenericoL4,MU$4,tRDT[Fecha],$E38+3)+SUMIFS(cRDTIsumoConsumo3,cRDTInsumoNombre3,MU$6,cCodigoenericoL1,MU$4,tRDT[Fecha],$E38+3)+SUMIFS(cRDTIsumoConsumo3,cRDTInsumoNombre3,MU$6,cCodigoenericoL2,MU$4,tRDT[Fecha],$E38+3)+SUMIFS(cRDTIsumoConsumo3,cRDTInsumoNombre3,MU$6,cCodigoenericoL3,MU$4,tRDT[Fecha],$E38+3)+SUMIFS(cRDTIsumoConsumo3,cRDTInsumoNombre3,MU$6,cCodigoenericoL4,MU$4,tRDT[Fecha],$E38+3)+0+SUMIFS(cRDTIsumoConsumo4,cRDTInsumoNombre4,MU$6,cCodigoenericoL1,MU$4,tRDT[Fecha],$E38+3)+SUMIFS(cRDTIsumoConsumo4,cRDTInsumoNombre4,MU$6,cCodigoenericoL2,MU$4,tRDT[Fecha],$E38+3)+SUMIFS(cRDTIsumoConsumo4,cRDTInsumoNombre4,MU$6,cCodigoenericoL3,MU$4,tRDT[Fecha],$E38+3)+SUMIFS(cRDTIsumoConsumo4,cRDTInsumoNombre4,MU$6,cCodigoenericoL4,MU$4,tRDT[Fecha],$E38+3)</f>
        <v>0</v>
      </c>
      <c r="MY38" s="227" cm="1">
        <f t="array" ref="MY38">SUMIFS(cRDTIsumoConsumo,cRDTInsumoNombre,MU$6,cCodigoenericoL1,MU$4,tRDT[Fecha],$E38+4)+SUMIFS(cRDTIsumoConsumo,cRDTInsumoNombre,MU$6,cCodigoenericoL2,MU$4,tRDT[Fecha],$E38+4)+SUMIFS(cRDTIsumoConsumo,cRDTInsumoNombre,MU$6,cCodigoenericoL3,MU$4,tRDT[Fecha],$E38+4)+SUMIFS(cRDTIsumoConsumo,cRDTInsumoNombre,MU$6,cCodigoenericoL4,MU$4,tRDT[Fecha],$E38+4)+SUMIFS(cRDTIsumoConsumo2,cRDTInsumoNombre2,MU$6,cCodigoenericoL1,MU$4,tRDT[Fecha],$E38+4)+SUMIFS(cRDTIsumoConsumo2,cRDTInsumoNombre2,MU$6,cCodigoenericoL2,MU$4,tRDT[Fecha],$E38+4)+SUMIFS(cRDTIsumoConsumo2,cRDTInsumoNombre2,MU$6,cCodigoenericoL3,MU$4,tRDT[Fecha],$E38+4)+SUMIFS(cRDTIsumoConsumo2,cRDTInsumoNombre2,MU$6,cCodigoenericoL4,MU$4,tRDT[Fecha],$E38+4)+SUMIFS(cRDTIsumoConsumo3,cRDTInsumoNombre3,MU$6,cCodigoenericoL1,MU$4,tRDT[Fecha],$E38+4)+SUMIFS(cRDTIsumoConsumo3,cRDTInsumoNombre3,MU$6,cCodigoenericoL2,MU$4,tRDT[Fecha],$E38+4)+SUMIFS(cRDTIsumoConsumo3,cRDTInsumoNombre3,MU$6,cCodigoenericoL3,MU$4,tRDT[Fecha],$E38+4)+SUMIFS(cRDTIsumoConsumo3,cRDTInsumoNombre3,MU$6,cCodigoenericoL4,MU$4,tRDT[Fecha],$E38+4)+0+SUMIFS(cRDTIsumoConsumo4,cRDTInsumoNombre4,MU$6,cCodigoenericoL1,MU$4,tRDT[Fecha],$E38+4)+SUMIFS(cRDTIsumoConsumo4,cRDTInsumoNombre4,MU$6,cCodigoenericoL2,MU$4,tRDT[Fecha],$E38+4)+SUMIFS(cRDTIsumoConsumo4,cRDTInsumoNombre4,MU$6,cCodigoenericoL3,MU$4,tRDT[Fecha],$E38+4)+SUMIFS(cRDTIsumoConsumo4,cRDTInsumoNombre4,MU$6,cCodigoenericoL4,MU$4,tRDT[Fecha],$E38+4)</f>
        <v>0</v>
      </c>
      <c r="MZ38" s="227" cm="1">
        <f t="array" ref="MZ38">SUMIFS(cRDTIsumoConsumo,cRDTInsumoNombre,MU$6,cCodigoenericoL1,MU$4,tRDT[Fecha],$E38+5)+SUMIFS(cRDTIsumoConsumo,cRDTInsumoNombre,MU$6,cCodigoenericoL2,MU$4,tRDT[Fecha],$E38+5)+SUMIFS(cRDTIsumoConsumo,cRDTInsumoNombre,MU$6,cCodigoenericoL3,MU$4,tRDT[Fecha],$E38+5)+SUMIFS(cRDTIsumoConsumo,cRDTInsumoNombre,MU$6,cCodigoenericoL4,MU$4,tRDT[Fecha],$E38+5)+SUMIFS(cRDTIsumoConsumo2,cRDTInsumoNombre2,MU$6,cCodigoenericoL1,MU$4,tRDT[Fecha],$E38+5)+SUMIFS(cRDTIsumoConsumo2,cRDTInsumoNombre2,MU$6,cCodigoenericoL2,MU$4,tRDT[Fecha],$E38+5)+SUMIFS(cRDTIsumoConsumo2,cRDTInsumoNombre2,MU$6,cCodigoenericoL3,MU$4,tRDT[Fecha],$E38+5)+SUMIFS(cRDTIsumoConsumo2,cRDTInsumoNombre2,MU$6,cCodigoenericoL4,MU$4,tRDT[Fecha],$E38+5)+SUMIFS(cRDTIsumoConsumo3,cRDTInsumoNombre3,MU$6,cCodigoenericoL1,MU$4,tRDT[Fecha],$E38+5)+SUMIFS(cRDTIsumoConsumo3,cRDTInsumoNombre3,MU$6,cCodigoenericoL2,MU$4,tRDT[Fecha],$E38+5)+SUMIFS(cRDTIsumoConsumo3,cRDTInsumoNombre3,MU$6,cCodigoenericoL3,MU$4,tRDT[Fecha],$E38+5)+SUMIFS(cRDTIsumoConsumo3,cRDTInsumoNombre3,MU$6,cCodigoenericoL4,MU$4,tRDT[Fecha],$E38+5)+0+SUMIFS(cRDTIsumoConsumo4,cRDTInsumoNombre4,MU$6,cCodigoenericoL1,MU$4,tRDT[Fecha],$E38+5)+SUMIFS(cRDTIsumoConsumo4,cRDTInsumoNombre4,MU$6,cCodigoenericoL2,MU$4,tRDT[Fecha],$E38+5)+SUMIFS(cRDTIsumoConsumo4,cRDTInsumoNombre4,MU$6,cCodigoenericoL3,MU$4,tRDT[Fecha],$E38+5)+SUMIFS(cRDTIsumoConsumo4,cRDTInsumoNombre4,MU$6,cCodigoenericoL4,MU$4,tRDT[Fecha],$E38+5)</f>
        <v>0</v>
      </c>
      <c r="NA38" s="227" cm="1">
        <f t="array" ref="NA38">SUMIFS(cRDTIsumoConsumo,cRDTInsumoNombre,MU$6,cCodigoenericoL1,MU$4,tRDT[Fecha],$E38+6)+SUMIFS(cRDTIsumoConsumo,cRDTInsumoNombre,MU$6,cCodigoenericoL2,MU$4,tRDT[Fecha],$E38+6)+SUMIFS(cRDTIsumoConsumo,cRDTInsumoNombre,MU$6,cCodigoenericoL3,MU$4,tRDT[Fecha],$E38+6)+SUMIFS(cRDTIsumoConsumo,cRDTInsumoNombre,MU$6,cCodigoenericoL4,MU$4,tRDT[Fecha],$E38+6)+SUMIFS(cRDTIsumoConsumo2,cRDTInsumoNombre2,MU$6,cCodigoenericoL1,MU$4,tRDT[Fecha],$E38+6)+SUMIFS(cRDTIsumoConsumo2,cRDTInsumoNombre2,MU$6,cCodigoenericoL2,MU$4,tRDT[Fecha],$E38+6)+SUMIFS(cRDTIsumoConsumo2,cRDTInsumoNombre2,MU$6,cCodigoenericoL3,MU$4,tRDT[Fecha],$E38+6)+SUMIFS(cRDTIsumoConsumo2,cRDTInsumoNombre2,MU$6,cCodigoenericoL4,MU$4,tRDT[Fecha],$E38+6)+SUMIFS(cRDTIsumoConsumo3,cRDTInsumoNombre3,MU$6,cCodigoenericoL1,MU$4,tRDT[Fecha],$E38+6)+SUMIFS(cRDTIsumoConsumo3,cRDTInsumoNombre3,MU$6,cCodigoenericoL2,MU$4,tRDT[Fecha],$E38+6)+SUMIFS(cRDTIsumoConsumo3,cRDTInsumoNombre3,MU$6,cCodigoenericoL3,MU$4,tRDT[Fecha],$E38+6)+SUMIFS(cRDTIsumoConsumo3,cRDTInsumoNombre3,MU$6,cCodigoenericoL4,MU$4,tRDT[Fecha],$E38+6)+0+SUMIFS(cRDTIsumoConsumo4,cRDTInsumoNombre4,MU$6,cCodigoenericoL1,MU$4,tRDT[Fecha],$E38+6)+SUMIFS(cRDTIsumoConsumo4,cRDTInsumoNombre4,MU$6,cCodigoenericoL2,MU$4,tRDT[Fecha],$E38+6)+SUMIFS(cRDTIsumoConsumo4,cRDTInsumoNombre4,MU$6,cCodigoenericoL3,MU$4,tRDT[Fecha],$E38+6)+SUMIFS(cRDTIsumoConsumo4,cRDTInsumoNombre4,MU$6,cCodigoenericoL4,MU$4,tRDT[Fecha],$E38+6)</f>
        <v>0</v>
      </c>
      <c r="NB38" s="257">
        <f t="shared" si="138"/>
        <v>0</v>
      </c>
      <c r="NC38" s="256" t="str">
        <f>IF(Tabla791011816129[[#This Row],[Total S01]]&gt;0,Tabla791011816129[[#This Row],[Total S01]],"")</f>
        <v/>
      </c>
      <c r="ND38" s="158" t="str">
        <f>IF(Tabla791011816129[[#This Row],[Total S02]]&gt;0,Tabla791011816129[[#This Row],[Total S02]],"")</f>
        <v/>
      </c>
      <c r="NE38" s="158" t="str">
        <f>IF(Tabla791011816129[[#This Row],[Total S03]]&gt;0,Tabla791011816129[[#This Row],[Total S03]],"")</f>
        <v/>
      </c>
      <c r="NF38" s="158" t="str">
        <f>IF(Tabla791011816129[[#This Row],[Total S04]]&gt;0,Tabla791011816129[[#This Row],[Total S04]],"")</f>
        <v/>
      </c>
      <c r="NG38" s="158" t="str">
        <f>IF(Tabla791011816129[[#This Row],[Total S05]]&gt;0,Tabla791011816129[[#This Row],[Total S05]],"")</f>
        <v/>
      </c>
      <c r="NH38" s="158" t="str">
        <f>IF(Tabla791011816129[[#This Row],[Total S06]]&gt;0,Tabla791011816129[[#This Row],[Total S06]],"")</f>
        <v/>
      </c>
      <c r="NI38" s="158" t="str">
        <f>IF(Tabla791011816129[[#This Row],[Tota S07]]&gt;0,Tabla791011816129[[#This Row],[Tota S07]],"")</f>
        <v/>
      </c>
      <c r="NJ38" s="158" t="str">
        <f>IF(Tabla791011816129[[#This Row],[Tota S08]]&gt;0,Tabla791011816129[[#This Row],[Tota S08]],"")</f>
        <v/>
      </c>
      <c r="NK38" s="245" t="str">
        <f>IF(Tabla791011816129[[#This Row],[Tota S09]]&gt;0,Tabla791011816129[[#This Row],[Tota S09]],"")</f>
        <v/>
      </c>
      <c r="NL38" s="631" t="str">
        <f>IF(Tabla791011816129[[#This Row],[Tota U06]]&gt;0,Tabla791011816129[[#This Row],[Tota U06]],"")</f>
        <v/>
      </c>
      <c r="NM38" s="706" t="str">
        <f>IF(Tabla791011816129[[#This Row],[Tota U07]]&gt;0,Tabla791011816129[[#This Row],[Tota U07]],"")</f>
        <v/>
      </c>
      <c r="NN38" s="706" t="str">
        <f>IF(Tabla791011816129[[#This Row],[Tota D08]]&gt;0,Tabla791011816129[[#This Row],[Tota D08]],"")</f>
        <v/>
      </c>
      <c r="NO38" s="706" t="str">
        <f>IF(Tabla791011816129[[#This Row],[Tota D09]]&gt;0,Tabla791011816129[[#This Row],[Tota D09]],"")</f>
        <v/>
      </c>
      <c r="NP38" s="706">
        <f>Tabla791011816129[[#This Row],[Tota D10]]</f>
        <v>0</v>
      </c>
      <c r="NQ38" s="706">
        <f>Tabla791011816129[[#This Row],[Tota D11]]</f>
        <v>0</v>
      </c>
      <c r="NR38" s="162">
        <f>Tabla791011816129[[#This Row],[Tota PE01]]</f>
        <v>4.8</v>
      </c>
      <c r="NS38" s="163">
        <f>Tabla791011816129[[#This Row],[Tota PE02]]</f>
        <v>0</v>
      </c>
      <c r="NT38" s="163">
        <f>Tabla791011816129[[#This Row],[Tota PE03]]</f>
        <v>0</v>
      </c>
      <c r="NU38" s="163">
        <f>Tabla791011816129[[#This Row],[Tota PE04]]</f>
        <v>0</v>
      </c>
      <c r="NV38" s="163">
        <f>Tabla791011816129[[#This Row],[Tota PE05]]</f>
        <v>0</v>
      </c>
      <c r="NW38" s="163">
        <f>Tabla791011816129[[#This Row],[Tota PE06]]</f>
        <v>0</v>
      </c>
      <c r="NX38" s="163">
        <f>Tabla791011816129[[#This Row],[Tota PE07]]</f>
        <v>0</v>
      </c>
      <c r="NY38" s="163">
        <f>Tabla791011816129[[#This Row],[Tota PE08]]</f>
        <v>0</v>
      </c>
      <c r="NZ38" s="163">
        <f>Tabla791011816129[[#This Row],[Tota PE09]]</f>
        <v>0</v>
      </c>
      <c r="OA38" s="163">
        <f>Tabla791011816129[[#This Row],[Tota PE10]]</f>
        <v>4.05</v>
      </c>
      <c r="OB38" s="163">
        <f>Tabla791011816129[[#This Row],[Tota PE11]]</f>
        <v>0</v>
      </c>
      <c r="OC38" s="163">
        <f>Tabla791011816129[[#This Row],[Tota PE12]]</f>
        <v>5.85</v>
      </c>
      <c r="OD38" s="163">
        <f>Tabla791011816129[[#This Row],[Tota PE13]]</f>
        <v>6.15</v>
      </c>
      <c r="OE38" s="163">
        <f>Tabla791011816129[[#This Row],[Tota PE014]]</f>
        <v>0</v>
      </c>
      <c r="OF38" s="163">
        <f>Tabla791011816129[[#This Row],[Tota PE015]]</f>
        <v>0</v>
      </c>
      <c r="OG38" s="163">
        <f>Tabla791011816129[[#This Row],[Tota PE021]]</f>
        <v>0</v>
      </c>
      <c r="OH38" s="163">
        <f>Tabla791011816129[[#This Row],[Tota PE027]]</f>
        <v>0</v>
      </c>
      <c r="OI38" s="163">
        <f>Tabla791011816129[[#This Row],[Tota PE033]]</f>
        <v>0</v>
      </c>
      <c r="OJ38" s="163">
        <f>Tabla791011816129[[#This Row],[Tota PE039]]</f>
        <v>0</v>
      </c>
      <c r="OK38" s="163">
        <f>Tabla791011816129[[#This Row],[Tota PE0397]]</f>
        <v>0</v>
      </c>
      <c r="OL38" s="163">
        <f>Tabla791011816129[[#This Row],[Tota PE0403]]</f>
        <v>0</v>
      </c>
      <c r="OM38" s="163">
        <f>Tabla791011816129[[#This Row],[Tota PE0409]]</f>
        <v>0</v>
      </c>
      <c r="ON38" s="163">
        <f>Tabla791011816129[[#This Row],[Tota PE0415]]</f>
        <v>0</v>
      </c>
      <c r="OO38" s="709">
        <f>Tabla791011816129[[#This Row],[Tota PE043]]</f>
        <v>0</v>
      </c>
      <c r="OP38" s="710">
        <f>Tabla791011816129[[#This Row],[Tota PE049]]</f>
        <v>0</v>
      </c>
      <c r="OQ38" s="710">
        <f>Tabla791011816129[[#This Row],[Tota PE055]]</f>
        <v>0</v>
      </c>
      <c r="OR38" s="710">
        <f>Tabla791011816129[[#This Row],[Tota PE061]]</f>
        <v>0</v>
      </c>
      <c r="OS38" s="710">
        <f>Tabla791011816129[[#This Row],[Tota PE067]]</f>
        <v>0</v>
      </c>
      <c r="OT38" s="710">
        <f>Tabla791011816129[[#This Row],[Tota PE073]]</f>
        <v>0</v>
      </c>
      <c r="OU38" s="710">
        <f>Tabla791011816129[[#This Row],[Tota PE078]]</f>
        <v>0</v>
      </c>
      <c r="OV38" s="1200">
        <f>SUM(Tabla791011816129[[#This Row],[S01]:[S09]])</f>
        <v>0</v>
      </c>
      <c r="OW38" s="1201">
        <f>SUM(Tabla791011816129[[#This Row],[U06]:[U07]])</f>
        <v>0</v>
      </c>
      <c r="OX38" s="1201">
        <f>SUM(Tabla791011816129[[#This Row],[D08]:[D11]])</f>
        <v>0</v>
      </c>
      <c r="OY38" s="1201">
        <f>SUM(Tabla791011816129[[#This Row],[U06]:[D11]])</f>
        <v>0</v>
      </c>
      <c r="OZ38" s="1202">
        <f>SUBTOTAL(9,Tabla791011816129[[#This Row],[PE01]:[PE23]])</f>
        <v>20.85</v>
      </c>
      <c r="PA38" s="1203">
        <f>SUM(Tabla791011816129[[#This Row],[M5]:[M52]])</f>
        <v>0</v>
      </c>
      <c r="PB38" s="1204">
        <f>Tabla791011816129[[#This Row],[Total San Pedro]]+Tabla791011816129[[#This Row],[Uveros]]+Tabla791011816129[[#This Row],[Damaquiel]]+Tabla791011816129[[#This Row],[Total Pedrito]]+Tabla791011816129[[#This Row],[Montañita]]</f>
        <v>20.85</v>
      </c>
    </row>
    <row r="39" spans="3:418" x14ac:dyDescent="0.25">
      <c r="C39" s="314">
        <f t="shared" si="93"/>
        <v>45376</v>
      </c>
      <c r="D39" s="153">
        <f>YEAR(Tabla791011816129[[#This Row],[28/08/2023]])</f>
        <v>2024</v>
      </c>
      <c r="E39" s="281">
        <f>Tabla791011816129[[#This Row],[28/08/2023]]</f>
        <v>45376</v>
      </c>
      <c r="F39" s="152">
        <f>_xlfn.ISOWEEKNUM(Tabla791011816129[[#This Row],[28/08/2023]])</f>
        <v>13</v>
      </c>
      <c r="G39" s="132" cm="1">
        <f t="array" ref="G39">SUMIFS(cRDTIsumoConsumo,cRDTInsumoNombre,G$6,cCodigoenericoL1,G$4,tRDT[Fecha],$E39)+SUMIFS(cRDTIsumoConsumo,cRDTInsumoNombre,G$6,cCodigoenericoL2,G$4,tRDT[Fecha],$E39)+SUMIFS(cRDTIsumoConsumo,cRDTInsumoNombre,G$6,cCodigoenericoL3,G$4,tRDT[Fecha],$E39)+SUMIFS(cRDTIsumoConsumo,cRDTInsumoNombre,G$6,cCodigoenericoL4,G$4,tRDT[Fecha],$E39)+SUMIFS(cRDTIsumoConsumo2,cRDTInsumoNombre2,G$6,cCodigoenericoL1,G$4,tRDT[Fecha],$E39)+SUMIFS(cRDTIsumoConsumo2,cRDTInsumoNombre2,G$6,cCodigoenericoL2,G$4,tRDT[Fecha],$E39)+SUMIFS(cRDTIsumoConsumo2,cRDTInsumoNombre2,G$6,cCodigoenericoL3,G$4,tRDT[Fecha],$E39)+SUMIFS(cRDTIsumoConsumo2,cRDTInsumoNombre2,G$6,cCodigoenericoL4,G$4,tRDT[Fecha],$E39)+SUMIFS(cRDTIsumoConsumo3,cRDTInsumoNombre3,G$6,cCodigoenericoL1,G$4,tRDT[Fecha],$E39)+SUMIFS(cRDTIsumoConsumo3,cRDTInsumoNombre3,G$6,cCodigoenericoL2,G$4,tRDT[Fecha],$E39)+SUMIFS(cRDTIsumoConsumo3,cRDTInsumoNombre3,G$6,cCodigoenericoL3,G$4,tRDT[Fecha],$E39)+SUMIFS(cRDTIsumoConsumo3,cRDTInsumoNombre3,G$6,cCodigoenericoL4,G$4,tRDT[Fecha],$E39)+0+SUMIFS(cRDTIsumoConsumo4,cRDTInsumoNombre4,G$6,cCodigoenericoL1,G$4,tRDT[Fecha],$E39)+SUMIFS(cRDTIsumoConsumo4,cRDTInsumoNombre4,G$6,cCodigoenericoL2,G$4,tRDT[Fecha],$E39)+SUMIFS(cRDTIsumoConsumo4,cRDTInsumoNombre4,G$6,cCodigoenericoL3,G$4,tRDT[Fecha],$E39)+SUMIFS(cRDTIsumoConsumo4,cRDTInsumoNombre4,G$6,cCodigoenericoL4,G$4,tRDT[Fecha],$E39)</f>
        <v>0</v>
      </c>
      <c r="H39" s="131" cm="1">
        <f t="array" ref="H39">SUMIFS(cRDTIsumoConsumo,cRDTInsumoNombre,G$6,cCodigoenericoL1,G$4,tRDT[Fecha],$E39+1)+SUMIFS(cRDTIsumoConsumo,cRDTInsumoNombre,G$6,cCodigoenericoL2,G$4,tRDT[Fecha],$E39+1)+SUMIFS(cRDTIsumoConsumo,cRDTInsumoNombre,G$6,cCodigoenericoL3,G$4,tRDT[Fecha],$E39+1)+SUMIFS(cRDTIsumoConsumo,cRDTInsumoNombre,G$6,cCodigoenericoL4,G$4,tRDT[Fecha],$E39+1)+SUMIFS(cRDTIsumoConsumo2,cRDTInsumoNombre2,G$6,cCodigoenericoL1,G$4,tRDT[Fecha],$E39+1)+SUMIFS(cRDTIsumoConsumo2,cRDTInsumoNombre2,G$6,cCodigoenericoL2,G$4,tRDT[Fecha],$E39+1)+SUMIFS(cRDTIsumoConsumo2,cRDTInsumoNombre2,G$6,cCodigoenericoL3,G$4,tRDT[Fecha],$E39+1)+SUMIFS(cRDTIsumoConsumo2,cRDTInsumoNombre2,G$6,cCodigoenericoL4,G$4,tRDT[Fecha],$E39+1)+SUMIFS(cRDTIsumoConsumo3,cRDTInsumoNombre3,G$6,cCodigoenericoL1,G$4,tRDT[Fecha],$E39+1)+SUMIFS(cRDTIsumoConsumo3,cRDTInsumoNombre3,G$6,cCodigoenericoL2,G$4,tRDT[Fecha],$E39+1)+SUMIFS(cRDTIsumoConsumo3,cRDTInsumoNombre3,G$6,cCodigoenericoL3,G$4,tRDT[Fecha],$E39+1)+SUMIFS(cRDTIsumoConsumo3,cRDTInsumoNombre3,G$6,cCodigoenericoL4,G$4,tRDT[Fecha],$E39+1)+0+SUMIFS(cRDTIsumoConsumo4,cRDTInsumoNombre4,G$6,cCodigoenericoL1,G$4,tRDT[Fecha],$E39+1)+SUMIFS(cRDTIsumoConsumo4,cRDTInsumoNombre4,G$6,cCodigoenericoL2,G$4,tRDT[Fecha],$E39+1)+SUMIFS(cRDTIsumoConsumo4,cRDTInsumoNombre4,G$6,cCodigoenericoL3,G$4,tRDT[Fecha],$E39+1)+SUMIFS(cRDTIsumoConsumo4,cRDTInsumoNombre4,G$6,cCodigoenericoL4,G$4,tRDT[Fecha],$E39+1)</f>
        <v>0</v>
      </c>
      <c r="I39" s="131" cm="1">
        <f t="array" ref="I39">SUMIFS(cRDTIsumoConsumo,cRDTInsumoNombre,G$6,cCodigoenericoL1,G$4,tRDT[Fecha],$E39+2)+SUMIFS(cRDTIsumoConsumo,cRDTInsumoNombre,G$6,cCodigoenericoL2,G$4,tRDT[Fecha],$E39+2)+SUMIFS(cRDTIsumoConsumo,cRDTInsumoNombre,G$6,cCodigoenericoL3,G$4,tRDT[Fecha],$E39+2)+SUMIFS(cRDTIsumoConsumo,cRDTInsumoNombre,G$6,cCodigoenericoL4,G$4,tRDT[Fecha],$E39+2)+SUMIFS(cRDTIsumoConsumo2,cRDTInsumoNombre2,G$6,cCodigoenericoL1,G$4,tRDT[Fecha],$E39+2)+SUMIFS(cRDTIsumoConsumo2,cRDTInsumoNombre2,G$6,cCodigoenericoL2,G$4,tRDT[Fecha],$E39+2)+SUMIFS(cRDTIsumoConsumo2,cRDTInsumoNombre2,G$6,cCodigoenericoL3,G$4,tRDT[Fecha],$E39+2)+SUMIFS(cRDTIsumoConsumo2,cRDTInsumoNombre2,G$6,cCodigoenericoL4,G$4,tRDT[Fecha],$E39+2)+SUMIFS(cRDTIsumoConsumo3,cRDTInsumoNombre3,G$6,cCodigoenericoL1,G$4,tRDT[Fecha],$E39+2)+SUMIFS(cRDTIsumoConsumo3,cRDTInsumoNombre3,G$6,cCodigoenericoL2,G$4,tRDT[Fecha],$E39+2)+SUMIFS(cRDTIsumoConsumo3,cRDTInsumoNombre3,G$6,cCodigoenericoL3,G$4,tRDT[Fecha],$E39+2)+SUMIFS(cRDTIsumoConsumo3,cRDTInsumoNombre3,G$6,cCodigoenericoL4,G$4,tRDT[Fecha],$E39+2)+0+SUMIFS(cRDTIsumoConsumo4,cRDTInsumoNombre4,G$6,cCodigoenericoL1,G$4,tRDT[Fecha],$E39+2)+SUMIFS(cRDTIsumoConsumo4,cRDTInsumoNombre4,G$6,cCodigoenericoL2,G$4,tRDT[Fecha],$E39+2)+SUMIFS(cRDTIsumoConsumo4,cRDTInsumoNombre4,G$6,cCodigoenericoL3,G$4,tRDT[Fecha],$E39+2)+SUMIFS(cRDTIsumoConsumo4,cRDTInsumoNombre4,G$6,cCodigoenericoL4,G$4,tRDT[Fecha],$E39+2)</f>
        <v>0</v>
      </c>
      <c r="J39" s="131" cm="1">
        <f t="array" ref="J39">SUMIFS(cRDTIsumoConsumo,cRDTInsumoNombre,G$6,cCodigoenericoL1,G$4,tRDT[Fecha],$E39+3)+SUMIFS(cRDTIsumoConsumo,cRDTInsumoNombre,G$6,cCodigoenericoL2,G$4,tRDT[Fecha],$E39+3)+SUMIFS(cRDTIsumoConsumo,cRDTInsumoNombre,G$6,cCodigoenericoL3,G$4,tRDT[Fecha],$E39+3)+SUMIFS(cRDTIsumoConsumo,cRDTInsumoNombre,G$6,cCodigoenericoL4,G$4,tRDT[Fecha],$E39+3)+SUMIFS(cRDTIsumoConsumo2,cRDTInsumoNombre2,G$6,cCodigoenericoL1,G$4,tRDT[Fecha],$E39+3)+SUMIFS(cRDTIsumoConsumo2,cRDTInsumoNombre2,G$6,cCodigoenericoL2,G$4,tRDT[Fecha],$E39+3)+SUMIFS(cRDTIsumoConsumo2,cRDTInsumoNombre2,G$6,cCodigoenericoL3,G$4,tRDT[Fecha],$E39+3)+SUMIFS(cRDTIsumoConsumo2,cRDTInsumoNombre2,G$6,cCodigoenericoL4,G$4,tRDT[Fecha],$E39+3)+SUMIFS(cRDTIsumoConsumo3,cRDTInsumoNombre3,G$6,cCodigoenericoL1,G$4,tRDT[Fecha],$E39+3)+SUMIFS(cRDTIsumoConsumo3,cRDTInsumoNombre3,G$6,cCodigoenericoL2,G$4,tRDT[Fecha],$E39+3)+SUMIFS(cRDTIsumoConsumo3,cRDTInsumoNombre3,G$6,cCodigoenericoL3,G$4,tRDT[Fecha],$E39+3)+SUMIFS(cRDTIsumoConsumo3,cRDTInsumoNombre3,G$6,cCodigoenericoL4,G$4,tRDT[Fecha],$E39+3)+0+SUMIFS(cRDTIsumoConsumo4,cRDTInsumoNombre4,G$6,cCodigoenericoL1,G$4,tRDT[Fecha],$E39+3)+SUMIFS(cRDTIsumoConsumo4,cRDTInsumoNombre4,G$6,cCodigoenericoL2,G$4,tRDT[Fecha],$E39+3)+SUMIFS(cRDTIsumoConsumo4,cRDTInsumoNombre4,G$6,cCodigoenericoL3,G$4,tRDT[Fecha],$E39+3)+SUMIFS(cRDTIsumoConsumo4,cRDTInsumoNombre4,G$6,cCodigoenericoL4,G$4,tRDT[Fecha],$E39+3)</f>
        <v>0</v>
      </c>
      <c r="K39" s="131" cm="1">
        <f t="array" ref="K39">SUMIFS(cRDTIsumoConsumo,cRDTInsumoNombre,G$6,cCodigoenericoL1,G$4,tRDT[Fecha],$E39+4)+SUMIFS(cRDTIsumoConsumo,cRDTInsumoNombre,G$6,cCodigoenericoL2,G$4,tRDT[Fecha],$E39+4)+SUMIFS(cRDTIsumoConsumo,cRDTInsumoNombre,G$6,cCodigoenericoL3,G$4,tRDT[Fecha],$E39+4)+SUMIFS(cRDTIsumoConsumo,cRDTInsumoNombre,G$6,cCodigoenericoL4,G$4,tRDT[Fecha],$E39+4)+SUMIFS(cRDTIsumoConsumo2,cRDTInsumoNombre2,G$6,cCodigoenericoL1,G$4,tRDT[Fecha],$E39+4)+SUMIFS(cRDTIsumoConsumo2,cRDTInsumoNombre2,G$6,cCodigoenericoL2,G$4,tRDT[Fecha],$E39+4)+SUMIFS(cRDTIsumoConsumo2,cRDTInsumoNombre2,G$6,cCodigoenericoL3,G$4,tRDT[Fecha],$E39+4)+SUMIFS(cRDTIsumoConsumo2,cRDTInsumoNombre2,G$6,cCodigoenericoL4,G$4,tRDT[Fecha],$E39+4)+SUMIFS(cRDTIsumoConsumo3,cRDTInsumoNombre3,G$6,cCodigoenericoL1,G$4,tRDT[Fecha],$E39+4)+SUMIFS(cRDTIsumoConsumo3,cRDTInsumoNombre3,G$6,cCodigoenericoL2,G$4,tRDT[Fecha],$E39+4)+SUMIFS(cRDTIsumoConsumo3,cRDTInsumoNombre3,G$6,cCodigoenericoL3,G$4,tRDT[Fecha],$E39+4)+SUMIFS(cRDTIsumoConsumo3,cRDTInsumoNombre3,G$6,cCodigoenericoL4,G$4,tRDT[Fecha],$E39+4)+0+SUMIFS(cRDTIsumoConsumo4,cRDTInsumoNombre4,G$6,cCodigoenericoL1,G$4,tRDT[Fecha],$E39+4)+SUMIFS(cRDTIsumoConsumo4,cRDTInsumoNombre4,G$6,cCodigoenericoL2,G$4,tRDT[Fecha],$E39+4)+SUMIFS(cRDTIsumoConsumo4,cRDTInsumoNombre4,G$6,cCodigoenericoL3,G$4,tRDT[Fecha],$E39+4)+SUMIFS(cRDTIsumoConsumo4,cRDTInsumoNombre4,G$6,cCodigoenericoL4,G$4,tRDT[Fecha],$E39+4)</f>
        <v>0</v>
      </c>
      <c r="L39" s="131" cm="1">
        <f t="array" ref="L39">SUMIFS(cRDTIsumoConsumo,cRDTInsumoNombre,G$6,cCodigoenericoL1,G$4,tRDT[Fecha],$E39+5)+SUMIFS(cRDTIsumoConsumo,cRDTInsumoNombre,G$6,cCodigoenericoL2,G$4,tRDT[Fecha],$E39+5)+SUMIFS(cRDTIsumoConsumo,cRDTInsumoNombre,G$6,cCodigoenericoL3,G$4,tRDT[Fecha],$E39+5)+SUMIFS(cRDTIsumoConsumo,cRDTInsumoNombre,G$6,cCodigoenericoL4,G$4,tRDT[Fecha],$E39+5)+SUMIFS(cRDTIsumoConsumo2,cRDTInsumoNombre2,G$6,cCodigoenericoL1,G$4,tRDT[Fecha],$E39+5)+SUMIFS(cRDTIsumoConsumo2,cRDTInsumoNombre2,G$6,cCodigoenericoL2,G$4,tRDT[Fecha],$E39+5)+SUMIFS(cRDTIsumoConsumo2,cRDTInsumoNombre2,G$6,cCodigoenericoL3,G$4,tRDT[Fecha],$E39+5)+SUMIFS(cRDTIsumoConsumo2,cRDTInsumoNombre2,G$6,cCodigoenericoL4,G$4,tRDT[Fecha],$E39+5)+SUMIFS(cRDTIsumoConsumo3,cRDTInsumoNombre3,G$6,cCodigoenericoL1,G$4,tRDT[Fecha],$E39+5)+SUMIFS(cRDTIsumoConsumo3,cRDTInsumoNombre3,G$6,cCodigoenericoL2,G$4,tRDT[Fecha],$E39+5)+SUMIFS(cRDTIsumoConsumo3,cRDTInsumoNombre3,G$6,cCodigoenericoL3,G$4,tRDT[Fecha],$E39+5)+SUMIFS(cRDTIsumoConsumo3,cRDTInsumoNombre3,G$6,cCodigoenericoL4,G$4,tRDT[Fecha],$E39+5)+0+SUMIFS(cRDTIsumoConsumo4,cRDTInsumoNombre4,G$6,cCodigoenericoL1,G$4,tRDT[Fecha],$E39+5)+SUMIFS(cRDTIsumoConsumo4,cRDTInsumoNombre4,G$6,cCodigoenericoL2,G$4,tRDT[Fecha],$E39+5)+SUMIFS(cRDTIsumoConsumo4,cRDTInsumoNombre4,G$6,cCodigoenericoL3,G$4,tRDT[Fecha],$E39+5)+SUMIFS(cRDTIsumoConsumo4,cRDTInsumoNombre4,G$6,cCodigoenericoL4,G$4,tRDT[Fecha],$E39+5)</f>
        <v>0</v>
      </c>
      <c r="M39" s="131" cm="1">
        <f t="array" ref="M39">SUMIFS(cRDTIsumoConsumo,cRDTInsumoNombre,G$6,cCodigoenericoL1,G$4,tRDT[Fecha],$E39+6)+SUMIFS(cRDTIsumoConsumo,cRDTInsumoNombre,G$6,cCodigoenericoL2,G$4,tRDT[Fecha],$E39+6)+SUMIFS(cRDTIsumoConsumo,cRDTInsumoNombre,G$6,cCodigoenericoL3,G$4,tRDT[Fecha],$E39+6)+SUMIFS(cRDTIsumoConsumo,cRDTInsumoNombre,G$6,cCodigoenericoL4,G$4,tRDT[Fecha],$E39+6)+SUMIFS(cRDTIsumoConsumo2,cRDTInsumoNombre2,G$6,cCodigoenericoL1,G$4,tRDT[Fecha],$E39+6)+SUMIFS(cRDTIsumoConsumo2,cRDTInsumoNombre2,G$6,cCodigoenericoL2,G$4,tRDT[Fecha],$E39+6)+SUMIFS(cRDTIsumoConsumo2,cRDTInsumoNombre2,G$6,cCodigoenericoL3,G$4,tRDT[Fecha],$E39+6)+SUMIFS(cRDTIsumoConsumo2,cRDTInsumoNombre2,G$6,cCodigoenericoL4,G$4,tRDT[Fecha],$E39+6)+SUMIFS(cRDTIsumoConsumo3,cRDTInsumoNombre3,G$6,cCodigoenericoL1,G$4,tRDT[Fecha],$E39+6)+SUMIFS(cRDTIsumoConsumo3,cRDTInsumoNombre3,G$6,cCodigoenericoL2,G$4,tRDT[Fecha],$E39+6)+SUMIFS(cRDTIsumoConsumo3,cRDTInsumoNombre3,G$6,cCodigoenericoL3,G$4,tRDT[Fecha],$E39+6)+SUMIFS(cRDTIsumoConsumo3,cRDTInsumoNombre3,G$6,cCodigoenericoL4,G$4,tRDT[Fecha],$E39+6)+0+SUMIFS(cRDTIsumoConsumo4,cRDTInsumoNombre4,G$6,cCodigoenericoL1,G$4,tRDT[Fecha],$E39+6)+SUMIFS(cRDTIsumoConsumo4,cRDTInsumoNombre4,G$6,cCodigoenericoL2,G$4,tRDT[Fecha],$E39+6)+SUMIFS(cRDTIsumoConsumo4,cRDTInsumoNombre4,G$6,cCodigoenericoL3,G$4,tRDT[Fecha],$E39+6)+SUMIFS(cRDTIsumoConsumo4,cRDTInsumoNombre4,G$6,cCodigoenericoL4,G$4,tRDT[Fecha],$E39+6)</f>
        <v>0</v>
      </c>
      <c r="N39" s="257">
        <f t="shared" si="94"/>
        <v>0</v>
      </c>
      <c r="O39" s="132" cm="1">
        <f t="array" ref="O39">SUMIFS(cRDTIsumoConsumo,cRDTInsumoNombre,O$6,cCodigoenericoL1,O$4,tRDT[Fecha],$E39)+SUMIFS(cRDTIsumoConsumo,cRDTInsumoNombre,O$6,cCodigoenericoL2,O$4,tRDT[Fecha],$E39)+SUMIFS(cRDTIsumoConsumo,cRDTInsumoNombre,O$6,cCodigoenericoL3,O$4,tRDT[Fecha],$E39)+SUMIFS(cRDTIsumoConsumo,cRDTInsumoNombre,O$6,cCodigoenericoL4,O$4,tRDT[Fecha],$E39)+SUMIFS(cRDTIsumoConsumo2,cRDTInsumoNombre2,O$6,cCodigoenericoL1,O$4,tRDT[Fecha],$E39)+SUMIFS(cRDTIsumoConsumo2,cRDTInsumoNombre2,O$6,cCodigoenericoL2,O$4,tRDT[Fecha],$E39)+SUMIFS(cRDTIsumoConsumo2,cRDTInsumoNombre2,O$6,cCodigoenericoL3,O$4,tRDT[Fecha],$E39)+SUMIFS(cRDTIsumoConsumo2,cRDTInsumoNombre2,O$6,cCodigoenericoL4,O$4,tRDT[Fecha],$E39)+SUMIFS(cRDTIsumoConsumo3,cRDTInsumoNombre3,O$6,cCodigoenericoL1,O$4,tRDT[Fecha],$E39)+SUMIFS(cRDTIsumoConsumo3,cRDTInsumoNombre3,O$6,cCodigoenericoL2,O$4,tRDT[Fecha],$E39)+SUMIFS(cRDTIsumoConsumo3,cRDTInsumoNombre3,O$6,cCodigoenericoL3,O$4,tRDT[Fecha],$E39)+SUMIFS(cRDTIsumoConsumo3,cRDTInsumoNombre3,O$6,cCodigoenericoL4,O$4,tRDT[Fecha],$E39)+0+SUMIFS(cRDTIsumoConsumo4,cRDTInsumoNombre4,O$6,cCodigoenericoL1,O$4,tRDT[Fecha],$E39)+SUMIFS(cRDTIsumoConsumo4,cRDTInsumoNombre4,O$6,cCodigoenericoL2,O$4,tRDT[Fecha],$E39)+SUMIFS(cRDTIsumoConsumo4,cRDTInsumoNombre4,O$6,cCodigoenericoL3,O$4,tRDT[Fecha],$E39)+SUMIFS(cRDTIsumoConsumo4,cRDTInsumoNombre4,O$6,cCodigoenericoL4,O$4,tRDT[Fecha],$E39)</f>
        <v>0</v>
      </c>
      <c r="P39" s="131" cm="1">
        <f t="array" ref="P39">SUMIFS(cRDTIsumoConsumo,cRDTInsumoNombre,O$6,cCodigoenericoL1,O$4,tRDT[Fecha],$E39+1)+SUMIFS(cRDTIsumoConsumo,cRDTInsumoNombre,O$6,cCodigoenericoL2,O$4,tRDT[Fecha],$E39+1)+SUMIFS(cRDTIsumoConsumo,cRDTInsumoNombre,O$6,cCodigoenericoL3,O$4,tRDT[Fecha],$E39+1)+SUMIFS(cRDTIsumoConsumo,cRDTInsumoNombre,O$6,cCodigoenericoL4,O$4,tRDT[Fecha],$E39+1)+SUMIFS(cRDTIsumoConsumo2,cRDTInsumoNombre2,O$6,cCodigoenericoL1,O$4,tRDT[Fecha],$E39+1)+SUMIFS(cRDTIsumoConsumo2,cRDTInsumoNombre2,O$6,cCodigoenericoL2,O$4,tRDT[Fecha],$E39+1)+SUMIFS(cRDTIsumoConsumo2,cRDTInsumoNombre2,O$6,cCodigoenericoL3,O$4,tRDT[Fecha],$E39+1)+SUMIFS(cRDTIsumoConsumo2,cRDTInsumoNombre2,O$6,cCodigoenericoL4,O$4,tRDT[Fecha],$E39+1)+SUMIFS(cRDTIsumoConsumo3,cRDTInsumoNombre3,O$6,cCodigoenericoL1,O$4,tRDT[Fecha],$E39+1)+SUMIFS(cRDTIsumoConsumo3,cRDTInsumoNombre3,O$6,cCodigoenericoL2,O$4,tRDT[Fecha],$E39+1)+SUMIFS(cRDTIsumoConsumo3,cRDTInsumoNombre3,O$6,cCodigoenericoL3,O$4,tRDT[Fecha],$E39+1)+SUMIFS(cRDTIsumoConsumo3,cRDTInsumoNombre3,O$6,cCodigoenericoL4,O$4,tRDT[Fecha],$E39+1)+0+SUMIFS(cRDTIsumoConsumo4,cRDTInsumoNombre4,O$6,cCodigoenericoL1,O$4,tRDT[Fecha],$E39+1)+SUMIFS(cRDTIsumoConsumo4,cRDTInsumoNombre4,O$6,cCodigoenericoL2,O$4,tRDT[Fecha],$E39+1)+SUMIFS(cRDTIsumoConsumo4,cRDTInsumoNombre4,O$6,cCodigoenericoL3,O$4,tRDT[Fecha],$E39+1)+SUMIFS(cRDTIsumoConsumo4,cRDTInsumoNombre4,O$6,cCodigoenericoL4,O$4,tRDT[Fecha],$E39+1)</f>
        <v>0</v>
      </c>
      <c r="Q39" s="131" cm="1">
        <f t="array" ref="Q39">SUMIFS(cRDTIsumoConsumo,cRDTInsumoNombre,O$6,cCodigoenericoL1,O$4,tRDT[Fecha],$E39+2)+SUMIFS(cRDTIsumoConsumo,cRDTInsumoNombre,O$6,cCodigoenericoL2,O$4,tRDT[Fecha],$E39+2)+SUMIFS(cRDTIsumoConsumo,cRDTInsumoNombre,O$6,cCodigoenericoL3,O$4,tRDT[Fecha],$E39+2)+SUMIFS(cRDTIsumoConsumo,cRDTInsumoNombre,O$6,cCodigoenericoL4,O$4,tRDT[Fecha],$E39+2)+SUMIFS(cRDTIsumoConsumo2,cRDTInsumoNombre2,O$6,cCodigoenericoL1,O$4,tRDT[Fecha],$E39+2)+SUMIFS(cRDTIsumoConsumo2,cRDTInsumoNombre2,O$6,cCodigoenericoL2,O$4,tRDT[Fecha],$E39+2)+SUMIFS(cRDTIsumoConsumo2,cRDTInsumoNombre2,O$6,cCodigoenericoL3,O$4,tRDT[Fecha],$E39+2)+SUMIFS(cRDTIsumoConsumo2,cRDTInsumoNombre2,O$6,cCodigoenericoL4,O$4,tRDT[Fecha],$E39+2)+SUMIFS(cRDTIsumoConsumo3,cRDTInsumoNombre3,O$6,cCodigoenericoL1,O$4,tRDT[Fecha],$E39+2)+SUMIFS(cRDTIsumoConsumo3,cRDTInsumoNombre3,O$6,cCodigoenericoL2,O$4,tRDT[Fecha],$E39+2)+SUMIFS(cRDTIsumoConsumo3,cRDTInsumoNombre3,O$6,cCodigoenericoL3,O$4,tRDT[Fecha],$E39+2)+SUMIFS(cRDTIsumoConsumo3,cRDTInsumoNombre3,O$6,cCodigoenericoL4,O$4,tRDT[Fecha],$E39+2)+0+SUMIFS(cRDTIsumoConsumo4,cRDTInsumoNombre4,O$6,cCodigoenericoL1,O$4,tRDT[Fecha],$E39+2)+SUMIFS(cRDTIsumoConsumo4,cRDTInsumoNombre4,O$6,cCodigoenericoL2,O$4,tRDT[Fecha],$E39+2)+SUMIFS(cRDTIsumoConsumo4,cRDTInsumoNombre4,O$6,cCodigoenericoL3,O$4,tRDT[Fecha],$E39+2)+SUMIFS(cRDTIsumoConsumo4,cRDTInsumoNombre4,O$6,cCodigoenericoL4,O$4,tRDT[Fecha],$E39+2)</f>
        <v>0</v>
      </c>
      <c r="R39" s="131" cm="1">
        <f t="array" ref="R39">SUMIFS(cRDTIsumoConsumo,cRDTInsumoNombre,O$6,cCodigoenericoL1,O$4,tRDT[Fecha],$E39+3)+SUMIFS(cRDTIsumoConsumo,cRDTInsumoNombre,O$6,cCodigoenericoL2,O$4,tRDT[Fecha],$E39+3)+SUMIFS(cRDTIsumoConsumo,cRDTInsumoNombre,O$6,cCodigoenericoL3,O$4,tRDT[Fecha],$E39+3)+SUMIFS(cRDTIsumoConsumo,cRDTInsumoNombre,O$6,cCodigoenericoL4,O$4,tRDT[Fecha],$E39+3)+SUMIFS(cRDTIsumoConsumo2,cRDTInsumoNombre2,O$6,cCodigoenericoL1,O$4,tRDT[Fecha],$E39+3)+SUMIFS(cRDTIsumoConsumo2,cRDTInsumoNombre2,O$6,cCodigoenericoL2,O$4,tRDT[Fecha],$E39+3)+SUMIFS(cRDTIsumoConsumo2,cRDTInsumoNombre2,O$6,cCodigoenericoL3,O$4,tRDT[Fecha],$E39+3)+SUMIFS(cRDTIsumoConsumo2,cRDTInsumoNombre2,O$6,cCodigoenericoL4,O$4,tRDT[Fecha],$E39+3)+SUMIFS(cRDTIsumoConsumo3,cRDTInsumoNombre3,O$6,cCodigoenericoL1,O$4,tRDT[Fecha],$E39+3)+SUMIFS(cRDTIsumoConsumo3,cRDTInsumoNombre3,O$6,cCodigoenericoL2,O$4,tRDT[Fecha],$E39+3)+SUMIFS(cRDTIsumoConsumo3,cRDTInsumoNombre3,O$6,cCodigoenericoL3,O$4,tRDT[Fecha],$E39+3)+SUMIFS(cRDTIsumoConsumo3,cRDTInsumoNombre3,O$6,cCodigoenericoL4,O$4,tRDT[Fecha],$E39+3)+0+SUMIFS(cRDTIsumoConsumo4,cRDTInsumoNombre4,O$6,cCodigoenericoL1,O$4,tRDT[Fecha],$E39+3)+SUMIFS(cRDTIsumoConsumo4,cRDTInsumoNombre4,O$6,cCodigoenericoL2,O$4,tRDT[Fecha],$E39+3)+SUMIFS(cRDTIsumoConsumo4,cRDTInsumoNombre4,O$6,cCodigoenericoL3,O$4,tRDT[Fecha],$E39+3)+SUMIFS(cRDTIsumoConsumo4,cRDTInsumoNombre4,O$6,cCodigoenericoL4,O$4,tRDT[Fecha],$E39+3)</f>
        <v>0</v>
      </c>
      <c r="S39" s="227" cm="1">
        <f t="array" ref="S39">SUMIFS(cRDTIsumoConsumo,cRDTInsumoNombre,O$6,cCodigoenericoL1,O$4,tRDT[Fecha],$E39+4)+SUMIFS(cRDTIsumoConsumo,cRDTInsumoNombre,O$6,cCodigoenericoL2,O$4,tRDT[Fecha],$E39+4)+SUMIFS(cRDTIsumoConsumo,cRDTInsumoNombre,O$6,cCodigoenericoL3,O$4,tRDT[Fecha],$E39+4)+SUMIFS(cRDTIsumoConsumo,cRDTInsumoNombre,O$6,cCodigoenericoL4,O$4,tRDT[Fecha],$E39+4)+SUMIFS(cRDTIsumoConsumo2,cRDTInsumoNombre2,O$6,cCodigoenericoL1,O$4,tRDT[Fecha],$E39+4)+SUMIFS(cRDTIsumoConsumo2,cRDTInsumoNombre2,O$6,cCodigoenericoL2,O$4,tRDT[Fecha],$E39+4)+SUMIFS(cRDTIsumoConsumo2,cRDTInsumoNombre2,O$6,cCodigoenericoL3,O$4,tRDT[Fecha],$E39+4)+SUMIFS(cRDTIsumoConsumo2,cRDTInsumoNombre2,O$6,cCodigoenericoL4,O$4,tRDT[Fecha],$E39+4)+SUMIFS(cRDTIsumoConsumo3,cRDTInsumoNombre3,O$6,cCodigoenericoL1,O$4,tRDT[Fecha],$E39+4)+SUMIFS(cRDTIsumoConsumo3,cRDTInsumoNombre3,O$6,cCodigoenericoL2,O$4,tRDT[Fecha],$E39+4)+SUMIFS(cRDTIsumoConsumo3,cRDTInsumoNombre3,O$6,cCodigoenericoL3,O$4,tRDT[Fecha],$E39+4)+SUMIFS(cRDTIsumoConsumo3,cRDTInsumoNombre3,O$6,cCodigoenericoL4,O$4,tRDT[Fecha],$E39+4)+0+SUMIFS(cRDTIsumoConsumo4,cRDTInsumoNombre4,O$6,cCodigoenericoL1,O$4,tRDT[Fecha],$E39+4)+SUMIFS(cRDTIsumoConsumo4,cRDTInsumoNombre4,O$6,cCodigoenericoL2,O$4,tRDT[Fecha],$E39+4)+SUMIFS(cRDTIsumoConsumo4,cRDTInsumoNombre4,O$6,cCodigoenericoL3,O$4,tRDT[Fecha],$E39+4)+SUMIFS(cRDTIsumoConsumo4,cRDTInsumoNombre4,O$6,cCodigoenericoL4,O$4,tRDT[Fecha],$E39+4)</f>
        <v>0</v>
      </c>
      <c r="T39" s="227" cm="1">
        <f t="array" ref="T39">SUMIFS(cRDTIsumoConsumo,cRDTInsumoNombre,O$6,cCodigoenericoL1,O$4,tRDT[Fecha],$E39+5)+SUMIFS(cRDTIsumoConsumo,cRDTInsumoNombre,O$6,cCodigoenericoL2,O$4,tRDT[Fecha],$E39+5)+SUMIFS(cRDTIsumoConsumo,cRDTInsumoNombre,O$6,cCodigoenericoL3,O$4,tRDT[Fecha],$E39+5)+SUMIFS(cRDTIsumoConsumo,cRDTInsumoNombre,O$6,cCodigoenericoL4,O$4,tRDT[Fecha],$E39+5)+SUMIFS(cRDTIsumoConsumo2,cRDTInsumoNombre2,O$6,cCodigoenericoL1,O$4,tRDT[Fecha],$E39+5)+SUMIFS(cRDTIsumoConsumo2,cRDTInsumoNombre2,O$6,cCodigoenericoL2,O$4,tRDT[Fecha],$E39+5)+SUMIFS(cRDTIsumoConsumo2,cRDTInsumoNombre2,O$6,cCodigoenericoL3,O$4,tRDT[Fecha],$E39+5)+SUMIFS(cRDTIsumoConsumo2,cRDTInsumoNombre2,O$6,cCodigoenericoL4,O$4,tRDT[Fecha],$E39+5)+SUMIFS(cRDTIsumoConsumo3,cRDTInsumoNombre3,O$6,cCodigoenericoL1,O$4,tRDT[Fecha],$E39+5)+SUMIFS(cRDTIsumoConsumo3,cRDTInsumoNombre3,O$6,cCodigoenericoL2,O$4,tRDT[Fecha],$E39+5)+SUMIFS(cRDTIsumoConsumo3,cRDTInsumoNombre3,O$6,cCodigoenericoL3,O$4,tRDT[Fecha],$E39+5)+SUMIFS(cRDTIsumoConsumo3,cRDTInsumoNombre3,O$6,cCodigoenericoL4,O$4,tRDT[Fecha],$E39+5)+0+SUMIFS(cRDTIsumoConsumo4,cRDTInsumoNombre4,O$6,cCodigoenericoL1,O$4,tRDT[Fecha],$E39+5)+SUMIFS(cRDTIsumoConsumo4,cRDTInsumoNombre4,O$6,cCodigoenericoL2,O$4,tRDT[Fecha],$E39+5)+SUMIFS(cRDTIsumoConsumo4,cRDTInsumoNombre4,O$6,cCodigoenericoL3,O$4,tRDT[Fecha],$E39+5)+SUMIFS(cRDTIsumoConsumo4,cRDTInsumoNombre4,O$6,cCodigoenericoL4,O$4,tRDT[Fecha],$E39+5)</f>
        <v>0</v>
      </c>
      <c r="U39" s="227" cm="1">
        <f t="array" ref="U39">SUMIFS(cRDTIsumoConsumo,cRDTInsumoNombre,O$6,cCodigoenericoL1,O$4,tRDT[Fecha],$E39+6)+SUMIFS(cRDTIsumoConsumo,cRDTInsumoNombre,O$6,cCodigoenericoL2,O$4,tRDT[Fecha],$E39+6)+SUMIFS(cRDTIsumoConsumo,cRDTInsumoNombre,O$6,cCodigoenericoL3,O$4,tRDT[Fecha],$E39+6)+SUMIFS(cRDTIsumoConsumo,cRDTInsumoNombre,O$6,cCodigoenericoL4,O$4,tRDT[Fecha],$E39+6)+SUMIFS(cRDTIsumoConsumo2,cRDTInsumoNombre2,O$6,cCodigoenericoL1,O$4,tRDT[Fecha],$E39+6)+SUMIFS(cRDTIsumoConsumo2,cRDTInsumoNombre2,O$6,cCodigoenericoL2,O$4,tRDT[Fecha],$E39+6)+SUMIFS(cRDTIsumoConsumo2,cRDTInsumoNombre2,O$6,cCodigoenericoL3,O$4,tRDT[Fecha],$E39+6)+SUMIFS(cRDTIsumoConsumo2,cRDTInsumoNombre2,O$6,cCodigoenericoL4,O$4,tRDT[Fecha],$E39+6)+SUMIFS(cRDTIsumoConsumo3,cRDTInsumoNombre3,O$6,cCodigoenericoL1,O$4,tRDT[Fecha],$E39+6)+SUMIFS(cRDTIsumoConsumo3,cRDTInsumoNombre3,O$6,cCodigoenericoL2,O$4,tRDT[Fecha],$E39+6)+SUMIFS(cRDTIsumoConsumo3,cRDTInsumoNombre3,O$6,cCodigoenericoL3,O$4,tRDT[Fecha],$E39+6)+SUMIFS(cRDTIsumoConsumo3,cRDTInsumoNombre3,O$6,cCodigoenericoL4,O$4,tRDT[Fecha],$E39+6)+0+SUMIFS(cRDTIsumoConsumo4,cRDTInsumoNombre4,O$6,cCodigoenericoL1,O$4,tRDT[Fecha],$E39+6)+SUMIFS(cRDTIsumoConsumo4,cRDTInsumoNombre4,O$6,cCodigoenericoL2,O$4,tRDT[Fecha],$E39+6)+SUMIFS(cRDTIsumoConsumo4,cRDTInsumoNombre4,O$6,cCodigoenericoL3,O$4,tRDT[Fecha],$E39+6)+SUMIFS(cRDTIsumoConsumo4,cRDTInsumoNombre4,O$6,cCodigoenericoL4,O$4,tRDT[Fecha],$E39+6)</f>
        <v>0</v>
      </c>
      <c r="V39" s="257">
        <f t="shared" si="95"/>
        <v>0</v>
      </c>
      <c r="W39" s="132" cm="1">
        <f t="array" ref="W39">SUMIFS(cRDTIsumoConsumo,cRDTInsumoNombre,W$6,cCodigoenericoL1,W$4,tRDT[Fecha],$E39)+SUMIFS(cRDTIsumoConsumo,cRDTInsumoNombre,W$6,cCodigoenericoL2,W$4,tRDT[Fecha],$E39)+SUMIFS(cRDTIsumoConsumo,cRDTInsumoNombre,W$6,cCodigoenericoL3,W$4,tRDT[Fecha],$E39)+SUMIFS(cRDTIsumoConsumo,cRDTInsumoNombre,W$6,cCodigoenericoL4,W$4,tRDT[Fecha],$E39)+SUMIFS(cRDTIsumoConsumo2,cRDTInsumoNombre2,W$6,cCodigoenericoL1,W$4,tRDT[Fecha],$E39)+SUMIFS(cRDTIsumoConsumo2,cRDTInsumoNombre2,W$6,cCodigoenericoL2,W$4,tRDT[Fecha],$E39)+SUMIFS(cRDTIsumoConsumo2,cRDTInsumoNombre2,W$6,cCodigoenericoL3,W$4,tRDT[Fecha],$E39)+SUMIFS(cRDTIsumoConsumo2,cRDTInsumoNombre2,W$6,cCodigoenericoL4,W$4,tRDT[Fecha],$E39)+SUMIFS(cRDTIsumoConsumo3,cRDTInsumoNombre3,W$6,cCodigoenericoL1,W$4,tRDT[Fecha],$E39)+SUMIFS(cRDTIsumoConsumo3,cRDTInsumoNombre3,W$6,cCodigoenericoL2,W$4,tRDT[Fecha],$E39)+SUMIFS(cRDTIsumoConsumo3,cRDTInsumoNombre3,W$6,cCodigoenericoL3,W$4,tRDT[Fecha],$E39)+SUMIFS(cRDTIsumoConsumo3,cRDTInsumoNombre3,W$6,cCodigoenericoL4,W$4,tRDT[Fecha],$E39)+0+SUMIFS(cRDTIsumoConsumo4,cRDTInsumoNombre4,W$6,cCodigoenericoL1,W$4,tRDT[Fecha],$E39)+SUMIFS(cRDTIsumoConsumo4,cRDTInsumoNombre4,W$6,cCodigoenericoL2,W$4,tRDT[Fecha],$E39)+SUMIFS(cRDTIsumoConsumo4,cRDTInsumoNombre4,W$6,cCodigoenericoL3,W$4,tRDT[Fecha],$E39)+SUMIFS(cRDTIsumoConsumo4,cRDTInsumoNombre4,W$6,cCodigoenericoL4,W$4,tRDT[Fecha],$E39)</f>
        <v>0</v>
      </c>
      <c r="X39" s="131" cm="1">
        <f t="array" ref="X39">SUMIFS(cRDTIsumoConsumo,cRDTInsumoNombre,W$6,cCodigoenericoL1,W$4,tRDT[Fecha],$E39+1)+SUMIFS(cRDTIsumoConsumo,cRDTInsumoNombre,W$6,cCodigoenericoL2,W$4,tRDT[Fecha],$E39+1)+SUMIFS(cRDTIsumoConsumo,cRDTInsumoNombre,W$6,cCodigoenericoL3,W$4,tRDT[Fecha],$E39+1)+SUMIFS(cRDTIsumoConsumo,cRDTInsumoNombre,W$6,cCodigoenericoL4,W$4,tRDT[Fecha],$E39+1)+SUMIFS(cRDTIsumoConsumo2,cRDTInsumoNombre2,W$6,cCodigoenericoL1,W$4,tRDT[Fecha],$E39+1)+SUMIFS(cRDTIsumoConsumo2,cRDTInsumoNombre2,W$6,cCodigoenericoL2,W$4,tRDT[Fecha],$E39+1)+SUMIFS(cRDTIsumoConsumo2,cRDTInsumoNombre2,W$6,cCodigoenericoL3,W$4,tRDT[Fecha],$E39+1)+SUMIFS(cRDTIsumoConsumo2,cRDTInsumoNombre2,W$6,cCodigoenericoL4,W$4,tRDT[Fecha],$E39+1)+SUMIFS(cRDTIsumoConsumo3,cRDTInsumoNombre3,W$6,cCodigoenericoL1,W$4,tRDT[Fecha],$E39+1)+SUMIFS(cRDTIsumoConsumo3,cRDTInsumoNombre3,W$6,cCodigoenericoL2,W$4,tRDT[Fecha],$E39+1)+SUMIFS(cRDTIsumoConsumo3,cRDTInsumoNombre3,W$6,cCodigoenericoL3,W$4,tRDT[Fecha],$E39+1)+SUMIFS(cRDTIsumoConsumo3,cRDTInsumoNombre3,W$6,cCodigoenericoL4,W$4,tRDT[Fecha],$E39+1)+0+SUMIFS(cRDTIsumoConsumo4,cRDTInsumoNombre4,W$6,cCodigoenericoL1,W$4,tRDT[Fecha],$E39+1)+SUMIFS(cRDTIsumoConsumo4,cRDTInsumoNombre4,W$6,cCodigoenericoL2,W$4,tRDT[Fecha],$E39+1)+SUMIFS(cRDTIsumoConsumo4,cRDTInsumoNombre4,W$6,cCodigoenericoL3,W$4,tRDT[Fecha],$E39+1)+SUMIFS(cRDTIsumoConsumo4,cRDTInsumoNombre4,W$6,cCodigoenericoL4,W$4,tRDT[Fecha],$E39+1)</f>
        <v>0</v>
      </c>
      <c r="Y39" s="131" cm="1">
        <f t="array" ref="Y39">SUMIFS(cRDTIsumoConsumo,cRDTInsumoNombre,W$6,cCodigoenericoL1,W$4,tRDT[Fecha],$E39+2)+SUMIFS(cRDTIsumoConsumo,cRDTInsumoNombre,W$6,cCodigoenericoL2,W$4,tRDT[Fecha],$E39+2)+SUMIFS(cRDTIsumoConsumo,cRDTInsumoNombre,W$6,cCodigoenericoL3,W$4,tRDT[Fecha],$E39+2)+SUMIFS(cRDTIsumoConsumo,cRDTInsumoNombre,W$6,cCodigoenericoL4,W$4,tRDT[Fecha],$E39+2)+SUMIFS(cRDTIsumoConsumo2,cRDTInsumoNombre2,W$6,cCodigoenericoL1,W$4,tRDT[Fecha],$E39+2)+SUMIFS(cRDTIsumoConsumo2,cRDTInsumoNombre2,W$6,cCodigoenericoL2,W$4,tRDT[Fecha],$E39+2)+SUMIFS(cRDTIsumoConsumo2,cRDTInsumoNombre2,W$6,cCodigoenericoL3,W$4,tRDT[Fecha],$E39+2)+SUMIFS(cRDTIsumoConsumo2,cRDTInsumoNombre2,W$6,cCodigoenericoL4,W$4,tRDT[Fecha],$E39+2)+SUMIFS(cRDTIsumoConsumo3,cRDTInsumoNombre3,W$6,cCodigoenericoL1,W$4,tRDT[Fecha],$E39+2)+SUMIFS(cRDTIsumoConsumo3,cRDTInsumoNombre3,W$6,cCodigoenericoL2,W$4,tRDT[Fecha],$E39+2)+SUMIFS(cRDTIsumoConsumo3,cRDTInsumoNombre3,W$6,cCodigoenericoL3,W$4,tRDT[Fecha],$E39+2)+SUMIFS(cRDTIsumoConsumo3,cRDTInsumoNombre3,W$6,cCodigoenericoL4,W$4,tRDT[Fecha],$E39+2)+0+SUMIFS(cRDTIsumoConsumo4,cRDTInsumoNombre4,W$6,cCodigoenericoL1,W$4,tRDT[Fecha],$E39+2)+SUMIFS(cRDTIsumoConsumo4,cRDTInsumoNombre4,W$6,cCodigoenericoL2,W$4,tRDT[Fecha],$E39+2)+SUMIFS(cRDTIsumoConsumo4,cRDTInsumoNombre4,W$6,cCodigoenericoL3,W$4,tRDT[Fecha],$E39+2)+SUMIFS(cRDTIsumoConsumo4,cRDTInsumoNombre4,W$6,cCodigoenericoL4,W$4,tRDT[Fecha],$E39+2)</f>
        <v>0</v>
      </c>
      <c r="Z39" s="131" cm="1">
        <f t="array" ref="Z39">SUMIFS(cRDTIsumoConsumo,cRDTInsumoNombre,W$6,cCodigoenericoL1,W$4,tRDT[Fecha],$E39+3)+SUMIFS(cRDTIsumoConsumo,cRDTInsumoNombre,W$6,cCodigoenericoL2,W$4,tRDT[Fecha],$E39+3)+SUMIFS(cRDTIsumoConsumo,cRDTInsumoNombre,W$6,cCodigoenericoL3,W$4,tRDT[Fecha],$E39+3)+SUMIFS(cRDTIsumoConsumo,cRDTInsumoNombre,W$6,cCodigoenericoL4,W$4,tRDT[Fecha],$E39+3)+SUMIFS(cRDTIsumoConsumo2,cRDTInsumoNombre2,W$6,cCodigoenericoL1,W$4,tRDT[Fecha],$E39+3)+SUMIFS(cRDTIsumoConsumo2,cRDTInsumoNombre2,W$6,cCodigoenericoL2,W$4,tRDT[Fecha],$E39+3)+SUMIFS(cRDTIsumoConsumo2,cRDTInsumoNombre2,W$6,cCodigoenericoL3,W$4,tRDT[Fecha],$E39+3)+SUMIFS(cRDTIsumoConsumo2,cRDTInsumoNombre2,W$6,cCodigoenericoL4,W$4,tRDT[Fecha],$E39+3)+SUMIFS(cRDTIsumoConsumo3,cRDTInsumoNombre3,W$6,cCodigoenericoL1,W$4,tRDT[Fecha],$E39+3)+SUMIFS(cRDTIsumoConsumo3,cRDTInsumoNombre3,W$6,cCodigoenericoL2,W$4,tRDT[Fecha],$E39+3)+SUMIFS(cRDTIsumoConsumo3,cRDTInsumoNombre3,W$6,cCodigoenericoL3,W$4,tRDT[Fecha],$E39+3)+SUMIFS(cRDTIsumoConsumo3,cRDTInsumoNombre3,W$6,cCodigoenericoL4,W$4,tRDT[Fecha],$E39+3)+0+SUMIFS(cRDTIsumoConsumo4,cRDTInsumoNombre4,W$6,cCodigoenericoL1,W$4,tRDT[Fecha],$E39+3)+SUMIFS(cRDTIsumoConsumo4,cRDTInsumoNombre4,W$6,cCodigoenericoL2,W$4,tRDT[Fecha],$E39+3)+SUMIFS(cRDTIsumoConsumo4,cRDTInsumoNombre4,W$6,cCodigoenericoL3,W$4,tRDT[Fecha],$E39+3)+SUMIFS(cRDTIsumoConsumo4,cRDTInsumoNombre4,W$6,cCodigoenericoL4,W$4,tRDT[Fecha],$E39+3)</f>
        <v>0</v>
      </c>
      <c r="AA39" s="227" cm="1">
        <f t="array" ref="AA39">SUMIFS(cRDTIsumoConsumo,cRDTInsumoNombre,W$6,cCodigoenericoL1,W$4,tRDT[Fecha],$E39+4)+SUMIFS(cRDTIsumoConsumo,cRDTInsumoNombre,W$6,cCodigoenericoL2,W$4,tRDT[Fecha],$E39+4)+SUMIFS(cRDTIsumoConsumo,cRDTInsumoNombre,W$6,cCodigoenericoL3,W$4,tRDT[Fecha],$E39+4)+SUMIFS(cRDTIsumoConsumo,cRDTInsumoNombre,W$6,cCodigoenericoL4,W$4,tRDT[Fecha],$E39+4)+SUMIFS(cRDTIsumoConsumo2,cRDTInsumoNombre2,W$6,cCodigoenericoL1,W$4,tRDT[Fecha],$E39+4)+SUMIFS(cRDTIsumoConsumo2,cRDTInsumoNombre2,W$6,cCodigoenericoL2,W$4,tRDT[Fecha],$E39+4)+SUMIFS(cRDTIsumoConsumo2,cRDTInsumoNombre2,W$6,cCodigoenericoL3,W$4,tRDT[Fecha],$E39+4)+SUMIFS(cRDTIsumoConsumo2,cRDTInsumoNombre2,W$6,cCodigoenericoL4,W$4,tRDT[Fecha],$E39+4)+SUMIFS(cRDTIsumoConsumo3,cRDTInsumoNombre3,W$6,cCodigoenericoL1,W$4,tRDT[Fecha],$E39+4)+SUMIFS(cRDTIsumoConsumo3,cRDTInsumoNombre3,W$6,cCodigoenericoL2,W$4,tRDT[Fecha],$E39+4)+SUMIFS(cRDTIsumoConsumo3,cRDTInsumoNombre3,W$6,cCodigoenericoL3,W$4,tRDT[Fecha],$E39+4)+SUMIFS(cRDTIsumoConsumo3,cRDTInsumoNombre3,W$6,cCodigoenericoL4,W$4,tRDT[Fecha],$E39+4)+0+SUMIFS(cRDTIsumoConsumo4,cRDTInsumoNombre4,W$6,cCodigoenericoL1,W$4,tRDT[Fecha],$E39+4)+SUMIFS(cRDTIsumoConsumo4,cRDTInsumoNombre4,W$6,cCodigoenericoL2,W$4,tRDT[Fecha],$E39+4)+SUMIFS(cRDTIsumoConsumo4,cRDTInsumoNombre4,W$6,cCodigoenericoL3,W$4,tRDT[Fecha],$E39+4)+SUMIFS(cRDTIsumoConsumo4,cRDTInsumoNombre4,W$6,cCodigoenericoL4,W$4,tRDT[Fecha],$E39+4)</f>
        <v>0</v>
      </c>
      <c r="AB39" s="228" cm="1">
        <f t="array" ref="AB39">SUMIFS(cRDTIsumoConsumo,cRDTInsumoNombre,W$6,cCodigoenericoL1,W$4,tRDT[Fecha],$E39+5)+SUMIFS(cRDTIsumoConsumo,cRDTInsumoNombre,W$6,cCodigoenericoL2,W$4,tRDT[Fecha],$E39+5)+SUMIFS(cRDTIsumoConsumo,cRDTInsumoNombre,W$6,cCodigoenericoL3,W$4,tRDT[Fecha],$E39+5)+SUMIFS(cRDTIsumoConsumo,cRDTInsumoNombre,W$6,cCodigoenericoL4,W$4,tRDT[Fecha],$E39+5)+SUMIFS(cRDTIsumoConsumo2,cRDTInsumoNombre2,W$6,cCodigoenericoL1,W$4,tRDT[Fecha],$E39+5)+SUMIFS(cRDTIsumoConsumo2,cRDTInsumoNombre2,W$6,cCodigoenericoL2,W$4,tRDT[Fecha],$E39+5)+SUMIFS(cRDTIsumoConsumo2,cRDTInsumoNombre2,W$6,cCodigoenericoL3,W$4,tRDT[Fecha],$E39+5)+SUMIFS(cRDTIsumoConsumo2,cRDTInsumoNombre2,W$6,cCodigoenericoL4,W$4,tRDT[Fecha],$E39+5)+SUMIFS(cRDTIsumoConsumo3,cRDTInsumoNombre3,W$6,cCodigoenericoL1,W$4,tRDT[Fecha],$E39+5)+SUMIFS(cRDTIsumoConsumo3,cRDTInsumoNombre3,W$6,cCodigoenericoL2,W$4,tRDT[Fecha],$E39+5)+SUMIFS(cRDTIsumoConsumo3,cRDTInsumoNombre3,W$6,cCodigoenericoL3,W$4,tRDT[Fecha],$E39+5)+SUMIFS(cRDTIsumoConsumo3,cRDTInsumoNombre3,W$6,cCodigoenericoL4,W$4,tRDT[Fecha],$E39+5)+0+SUMIFS(cRDTIsumoConsumo4,cRDTInsumoNombre4,W$6,cCodigoenericoL1,W$4,tRDT[Fecha],$E39+5)+SUMIFS(cRDTIsumoConsumo4,cRDTInsumoNombre4,W$6,cCodigoenericoL2,W$4,tRDT[Fecha],$E39+5)+SUMIFS(cRDTIsumoConsumo4,cRDTInsumoNombre4,W$6,cCodigoenericoL3,W$4,tRDT[Fecha],$E39+5)+SUMIFS(cRDTIsumoConsumo4,cRDTInsumoNombre4,W$6,cCodigoenericoL4,W$4,tRDT[Fecha],$E39+5)</f>
        <v>0</v>
      </c>
      <c r="AC39" s="227" cm="1">
        <f t="array" ref="AC39">SUMIFS(cRDTIsumoConsumo,cRDTInsumoNombre,W$6,cCodigoenericoL1,W$4,tRDT[Fecha],$E39+6)+SUMIFS(cRDTIsumoConsumo,cRDTInsumoNombre,W$6,cCodigoenericoL2,W$4,tRDT[Fecha],$E39+6)+SUMIFS(cRDTIsumoConsumo,cRDTInsumoNombre,W$6,cCodigoenericoL3,W$4,tRDT[Fecha],$E39+6)+SUMIFS(cRDTIsumoConsumo,cRDTInsumoNombre,W$6,cCodigoenericoL4,W$4,tRDT[Fecha],$E39+6)+SUMIFS(cRDTIsumoConsumo2,cRDTInsumoNombre2,W$6,cCodigoenericoL1,W$4,tRDT[Fecha],$E39+6)+SUMIFS(cRDTIsumoConsumo2,cRDTInsumoNombre2,W$6,cCodigoenericoL2,W$4,tRDT[Fecha],$E39+6)+SUMIFS(cRDTIsumoConsumo2,cRDTInsumoNombre2,W$6,cCodigoenericoL3,W$4,tRDT[Fecha],$E39+6)+SUMIFS(cRDTIsumoConsumo2,cRDTInsumoNombre2,W$6,cCodigoenericoL4,W$4,tRDT[Fecha],$E39+6)+SUMIFS(cRDTIsumoConsumo3,cRDTInsumoNombre3,W$6,cCodigoenericoL1,W$4,tRDT[Fecha],$E39+6)+SUMIFS(cRDTIsumoConsumo3,cRDTInsumoNombre3,W$6,cCodigoenericoL2,W$4,tRDT[Fecha],$E39+6)+SUMIFS(cRDTIsumoConsumo3,cRDTInsumoNombre3,W$6,cCodigoenericoL3,W$4,tRDT[Fecha],$E39+6)+SUMIFS(cRDTIsumoConsumo3,cRDTInsumoNombre3,W$6,cCodigoenericoL4,W$4,tRDT[Fecha],$E39+6)+0+SUMIFS(cRDTIsumoConsumo4,cRDTInsumoNombre4,W$6,cCodigoenericoL1,W$4,tRDT[Fecha],$E39+6)+SUMIFS(cRDTIsumoConsumo4,cRDTInsumoNombre4,W$6,cCodigoenericoL2,W$4,tRDT[Fecha],$E39+6)+SUMIFS(cRDTIsumoConsumo4,cRDTInsumoNombre4,W$6,cCodigoenericoL3,W$4,tRDT[Fecha],$E39+6)+SUMIFS(cRDTIsumoConsumo4,cRDTInsumoNombre4,W$6,cCodigoenericoL4,W$4,tRDT[Fecha],$E39+6)</f>
        <v>0</v>
      </c>
      <c r="AD39" s="257">
        <f t="shared" si="96"/>
        <v>0</v>
      </c>
      <c r="AE39" s="132" cm="1">
        <f t="array" ref="AE39">SUMIFS(cRDTIsumoConsumo,cRDTInsumoNombre,AE$6,cCodigoenericoL1,AE$4,tRDT[Fecha],$E39)+SUMIFS(cRDTIsumoConsumo,cRDTInsumoNombre,AE$6,cCodigoenericoL2,AE$4,tRDT[Fecha],$E39)+SUMIFS(cRDTIsumoConsumo,cRDTInsumoNombre,AE$6,cCodigoenericoL3,AE$4,tRDT[Fecha],$E39)+SUMIFS(cRDTIsumoConsumo,cRDTInsumoNombre,AE$6,cCodigoenericoL4,AE$4,tRDT[Fecha],$E39)+SUMIFS(cRDTIsumoConsumo2,cRDTInsumoNombre2,AE$6,cCodigoenericoL1,AE$4,tRDT[Fecha],$E39)+SUMIFS(cRDTIsumoConsumo2,cRDTInsumoNombre2,AE$6,cCodigoenericoL2,AE$4,tRDT[Fecha],$E39)+SUMIFS(cRDTIsumoConsumo2,cRDTInsumoNombre2,AE$6,cCodigoenericoL3,AE$4,tRDT[Fecha],$E39)+SUMIFS(cRDTIsumoConsumo2,cRDTInsumoNombre2,AE$6,cCodigoenericoL4,AE$4,tRDT[Fecha],$E39)+SUMIFS(cRDTIsumoConsumo3,cRDTInsumoNombre3,AE$6,cCodigoenericoL1,AE$4,tRDT[Fecha],$E39)+SUMIFS(cRDTIsumoConsumo3,cRDTInsumoNombre3,AE$6,cCodigoenericoL2,AE$4,tRDT[Fecha],$E39)+SUMIFS(cRDTIsumoConsumo3,cRDTInsumoNombre3,AE$6,cCodigoenericoL3,AE$4,tRDT[Fecha],$E39)+SUMIFS(cRDTIsumoConsumo3,cRDTInsumoNombre3,AE$6,cCodigoenericoL4,AE$4,tRDT[Fecha],$E39)+0+SUMIFS(cRDTIsumoConsumo4,cRDTInsumoNombre4,AE$6,cCodigoenericoL1,AE$4,tRDT[Fecha],$E39)+SUMIFS(cRDTIsumoConsumo4,cRDTInsumoNombre4,AE$6,cCodigoenericoL2,AE$4,tRDT[Fecha],$E39)+SUMIFS(cRDTIsumoConsumo4,cRDTInsumoNombre4,AE$6,cCodigoenericoL3,AE$4,tRDT[Fecha],$E39)+SUMIFS(cRDTIsumoConsumo4,cRDTInsumoNombre4,AE$6,cCodigoenericoL4,AE$4,tRDT[Fecha],$E39)</f>
        <v>0</v>
      </c>
      <c r="AF39" s="131" cm="1">
        <f t="array" ref="AF39">SUMIFS(cRDTIsumoConsumo,cRDTInsumoNombre,AE$6,cCodigoenericoL1,AE$4,tRDT[Fecha],$E39+1)+SUMIFS(cRDTIsumoConsumo,cRDTInsumoNombre,AE$6,cCodigoenericoL2,AE$4,tRDT[Fecha],$E39+1)+SUMIFS(cRDTIsumoConsumo,cRDTInsumoNombre,AE$6,cCodigoenericoL3,AE$4,tRDT[Fecha],$E39+1)+SUMIFS(cRDTIsumoConsumo,cRDTInsumoNombre,AE$6,cCodigoenericoL4,AE$4,tRDT[Fecha],$E39+1)+SUMIFS(cRDTIsumoConsumo2,cRDTInsumoNombre2,AE$6,cCodigoenericoL1,AE$4,tRDT[Fecha],$E39+1)+SUMIFS(cRDTIsumoConsumo2,cRDTInsumoNombre2,AE$6,cCodigoenericoL2,AE$4,tRDT[Fecha],$E39+1)+SUMIFS(cRDTIsumoConsumo2,cRDTInsumoNombre2,AE$6,cCodigoenericoL3,AE$4,tRDT[Fecha],$E39+1)+SUMIFS(cRDTIsumoConsumo2,cRDTInsumoNombre2,AE$6,cCodigoenericoL4,AE$4,tRDT[Fecha],$E39+1)+SUMIFS(cRDTIsumoConsumo3,cRDTInsumoNombre3,AE$6,cCodigoenericoL1,AE$4,tRDT[Fecha],$E39+1)+SUMIFS(cRDTIsumoConsumo3,cRDTInsumoNombre3,AE$6,cCodigoenericoL2,AE$4,tRDT[Fecha],$E39+1)+SUMIFS(cRDTIsumoConsumo3,cRDTInsumoNombre3,AE$6,cCodigoenericoL3,AE$4,tRDT[Fecha],$E39+1)+SUMIFS(cRDTIsumoConsumo3,cRDTInsumoNombre3,AE$6,cCodigoenericoL4,AE$4,tRDT[Fecha],$E39+1)+0+SUMIFS(cRDTIsumoConsumo4,cRDTInsumoNombre4,AE$6,cCodigoenericoL1,AE$4,tRDT[Fecha],$E39+1)+SUMIFS(cRDTIsumoConsumo4,cRDTInsumoNombre4,AE$6,cCodigoenericoL2,AE$4,tRDT[Fecha],$E39+1)+SUMIFS(cRDTIsumoConsumo4,cRDTInsumoNombre4,AE$6,cCodigoenericoL3,AE$4,tRDT[Fecha],$E39+1)+SUMIFS(cRDTIsumoConsumo4,cRDTInsumoNombre4,AE$6,cCodigoenericoL4,AE$4,tRDT[Fecha],$E39+1)</f>
        <v>0</v>
      </c>
      <c r="AG39" s="131" cm="1">
        <f t="array" ref="AG39">SUMIFS(cRDTIsumoConsumo,cRDTInsumoNombre,AE$6,cCodigoenericoL1,AE$4,tRDT[Fecha],$E39+2)+SUMIFS(cRDTIsumoConsumo,cRDTInsumoNombre,AE$6,cCodigoenericoL2,AE$4,tRDT[Fecha],$E39+2)+SUMIFS(cRDTIsumoConsumo,cRDTInsumoNombre,AE$6,cCodigoenericoL3,AE$4,tRDT[Fecha],$E39+2)+SUMIFS(cRDTIsumoConsumo,cRDTInsumoNombre,AE$6,cCodigoenericoL4,AE$4,tRDT[Fecha],$E39+2)+SUMIFS(cRDTIsumoConsumo2,cRDTInsumoNombre2,AE$6,cCodigoenericoL1,AE$4,tRDT[Fecha],$E39+2)+SUMIFS(cRDTIsumoConsumo2,cRDTInsumoNombre2,AE$6,cCodigoenericoL2,AE$4,tRDT[Fecha],$E39+2)+SUMIFS(cRDTIsumoConsumo2,cRDTInsumoNombre2,AE$6,cCodigoenericoL3,AE$4,tRDT[Fecha],$E39+2)+SUMIFS(cRDTIsumoConsumo2,cRDTInsumoNombre2,AE$6,cCodigoenericoL4,AE$4,tRDT[Fecha],$E39+2)+SUMIFS(cRDTIsumoConsumo3,cRDTInsumoNombre3,AE$6,cCodigoenericoL1,AE$4,tRDT[Fecha],$E39+2)+SUMIFS(cRDTIsumoConsumo3,cRDTInsumoNombre3,AE$6,cCodigoenericoL2,AE$4,tRDT[Fecha],$E39+2)+SUMIFS(cRDTIsumoConsumo3,cRDTInsumoNombre3,AE$6,cCodigoenericoL3,AE$4,tRDT[Fecha],$E39+2)+SUMIFS(cRDTIsumoConsumo3,cRDTInsumoNombre3,AE$6,cCodigoenericoL4,AE$4,tRDT[Fecha],$E39+2)+0+SUMIFS(cRDTIsumoConsumo4,cRDTInsumoNombre4,AE$6,cCodigoenericoL1,AE$4,tRDT[Fecha],$E39+2)+SUMIFS(cRDTIsumoConsumo4,cRDTInsumoNombre4,AE$6,cCodigoenericoL2,AE$4,tRDT[Fecha],$E39+2)+SUMIFS(cRDTIsumoConsumo4,cRDTInsumoNombre4,AE$6,cCodigoenericoL3,AE$4,tRDT[Fecha],$E39+2)+SUMIFS(cRDTIsumoConsumo4,cRDTInsumoNombre4,AE$6,cCodigoenericoL4,AE$4,tRDT[Fecha],$E39+2)</f>
        <v>0</v>
      </c>
      <c r="AH39" s="131" cm="1">
        <f t="array" ref="AH39">SUMIFS(cRDTIsumoConsumo,cRDTInsumoNombre,AE$6,cCodigoenericoL1,AE$4,tRDT[Fecha],$E39+3)+SUMIFS(cRDTIsumoConsumo,cRDTInsumoNombre,AE$6,cCodigoenericoL2,AE$4,tRDT[Fecha],$E39+3)+SUMIFS(cRDTIsumoConsumo,cRDTInsumoNombre,AE$6,cCodigoenericoL3,AE$4,tRDT[Fecha],$E39+3)+SUMIFS(cRDTIsumoConsumo,cRDTInsumoNombre,AE$6,cCodigoenericoL4,AE$4,tRDT[Fecha],$E39+3)+SUMIFS(cRDTIsumoConsumo2,cRDTInsumoNombre2,AE$6,cCodigoenericoL1,AE$4,tRDT[Fecha],$E39+3)+SUMIFS(cRDTIsumoConsumo2,cRDTInsumoNombre2,AE$6,cCodigoenericoL2,AE$4,tRDT[Fecha],$E39+3)+SUMIFS(cRDTIsumoConsumo2,cRDTInsumoNombre2,AE$6,cCodigoenericoL3,AE$4,tRDT[Fecha],$E39+3)+SUMIFS(cRDTIsumoConsumo2,cRDTInsumoNombre2,AE$6,cCodigoenericoL4,AE$4,tRDT[Fecha],$E39+3)+SUMIFS(cRDTIsumoConsumo3,cRDTInsumoNombre3,AE$6,cCodigoenericoL1,AE$4,tRDT[Fecha],$E39+3)+SUMIFS(cRDTIsumoConsumo3,cRDTInsumoNombre3,AE$6,cCodigoenericoL2,AE$4,tRDT[Fecha],$E39+3)+SUMIFS(cRDTIsumoConsumo3,cRDTInsumoNombre3,AE$6,cCodigoenericoL3,AE$4,tRDT[Fecha],$E39+3)+SUMIFS(cRDTIsumoConsumo3,cRDTInsumoNombre3,AE$6,cCodigoenericoL4,AE$4,tRDT[Fecha],$E39+3)+0+SUMIFS(cRDTIsumoConsumo4,cRDTInsumoNombre4,AE$6,cCodigoenericoL1,AE$4,tRDT[Fecha],$E39+3)+SUMIFS(cRDTIsumoConsumo4,cRDTInsumoNombre4,AE$6,cCodigoenericoL2,AE$4,tRDT[Fecha],$E39+3)+SUMIFS(cRDTIsumoConsumo4,cRDTInsumoNombre4,AE$6,cCodigoenericoL3,AE$4,tRDT[Fecha],$E39+3)+SUMIFS(cRDTIsumoConsumo4,cRDTInsumoNombre4,AE$6,cCodigoenericoL4,AE$4,tRDT[Fecha],$E39+3)</f>
        <v>0</v>
      </c>
      <c r="AI39" s="227" cm="1">
        <f t="array" ref="AI39">SUMIFS(cRDTIsumoConsumo,cRDTInsumoNombre,AE$6,cCodigoenericoL1,AE$4,tRDT[Fecha],$E39+4)+SUMIFS(cRDTIsumoConsumo,cRDTInsumoNombre,AE$6,cCodigoenericoL2,AE$4,tRDT[Fecha],$E39+4)+SUMIFS(cRDTIsumoConsumo,cRDTInsumoNombre,AE$6,cCodigoenericoL3,AE$4,tRDT[Fecha],$E39+4)+SUMIFS(cRDTIsumoConsumo,cRDTInsumoNombre,AE$6,cCodigoenericoL4,AE$4,tRDT[Fecha],$E39+4)+SUMIFS(cRDTIsumoConsumo2,cRDTInsumoNombre2,AE$6,cCodigoenericoL1,AE$4,tRDT[Fecha],$E39+4)+SUMIFS(cRDTIsumoConsumo2,cRDTInsumoNombre2,AE$6,cCodigoenericoL2,AE$4,tRDT[Fecha],$E39+4)+SUMIFS(cRDTIsumoConsumo2,cRDTInsumoNombre2,AE$6,cCodigoenericoL3,AE$4,tRDT[Fecha],$E39+4)+SUMIFS(cRDTIsumoConsumo2,cRDTInsumoNombre2,AE$6,cCodigoenericoL4,AE$4,tRDT[Fecha],$E39+4)+SUMIFS(cRDTIsumoConsumo3,cRDTInsumoNombre3,AE$6,cCodigoenericoL1,AE$4,tRDT[Fecha],$E39+4)+SUMIFS(cRDTIsumoConsumo3,cRDTInsumoNombre3,AE$6,cCodigoenericoL2,AE$4,tRDT[Fecha],$E39+4)+SUMIFS(cRDTIsumoConsumo3,cRDTInsumoNombre3,AE$6,cCodigoenericoL3,AE$4,tRDT[Fecha],$E39+4)+SUMIFS(cRDTIsumoConsumo3,cRDTInsumoNombre3,AE$6,cCodigoenericoL4,AE$4,tRDT[Fecha],$E39+4)+0+SUMIFS(cRDTIsumoConsumo4,cRDTInsumoNombre4,AE$6,cCodigoenericoL1,AE$4,tRDT[Fecha],$E39+4)+SUMIFS(cRDTIsumoConsumo4,cRDTInsumoNombre4,AE$6,cCodigoenericoL2,AE$4,tRDT[Fecha],$E39+4)+SUMIFS(cRDTIsumoConsumo4,cRDTInsumoNombre4,AE$6,cCodigoenericoL3,AE$4,tRDT[Fecha],$E39+4)+SUMIFS(cRDTIsumoConsumo4,cRDTInsumoNombre4,AE$6,cCodigoenericoL4,AE$4,tRDT[Fecha],$E39+4)</f>
        <v>0</v>
      </c>
      <c r="AJ39" s="227" cm="1">
        <f t="array" ref="AJ39">SUMIFS(cRDTIsumoConsumo,cRDTInsumoNombre,AE$6,cCodigoenericoL1,AE$4,tRDT[Fecha],$E39+5)+SUMIFS(cRDTIsumoConsumo,cRDTInsumoNombre,AE$6,cCodigoenericoL2,AE$4,tRDT[Fecha],$E39+5)+SUMIFS(cRDTIsumoConsumo,cRDTInsumoNombre,AE$6,cCodigoenericoL3,AE$4,tRDT[Fecha],$E39+5)+SUMIFS(cRDTIsumoConsumo,cRDTInsumoNombre,AE$6,cCodigoenericoL4,AE$4,tRDT[Fecha],$E39+5)+SUMIFS(cRDTIsumoConsumo2,cRDTInsumoNombre2,AE$6,cCodigoenericoL1,AE$4,tRDT[Fecha],$E39+5)+SUMIFS(cRDTIsumoConsumo2,cRDTInsumoNombre2,AE$6,cCodigoenericoL2,AE$4,tRDT[Fecha],$E39+5)+SUMIFS(cRDTIsumoConsumo2,cRDTInsumoNombre2,AE$6,cCodigoenericoL3,AE$4,tRDT[Fecha],$E39+5)+SUMIFS(cRDTIsumoConsumo2,cRDTInsumoNombre2,AE$6,cCodigoenericoL4,AE$4,tRDT[Fecha],$E39+5)+SUMIFS(cRDTIsumoConsumo3,cRDTInsumoNombre3,AE$6,cCodigoenericoL1,AE$4,tRDT[Fecha],$E39+5)+SUMIFS(cRDTIsumoConsumo3,cRDTInsumoNombre3,AE$6,cCodigoenericoL2,AE$4,tRDT[Fecha],$E39+5)+SUMIFS(cRDTIsumoConsumo3,cRDTInsumoNombre3,AE$6,cCodigoenericoL3,AE$4,tRDT[Fecha],$E39+5)+SUMIFS(cRDTIsumoConsumo3,cRDTInsumoNombre3,AE$6,cCodigoenericoL4,AE$4,tRDT[Fecha],$E39+5)+0+SUMIFS(cRDTIsumoConsumo4,cRDTInsumoNombre4,AE$6,cCodigoenericoL1,AE$4,tRDT[Fecha],$E39+5)+SUMIFS(cRDTIsumoConsumo4,cRDTInsumoNombre4,AE$6,cCodigoenericoL2,AE$4,tRDT[Fecha],$E39+5)+SUMIFS(cRDTIsumoConsumo4,cRDTInsumoNombre4,AE$6,cCodigoenericoL3,AE$4,tRDT[Fecha],$E39+5)+SUMIFS(cRDTIsumoConsumo4,cRDTInsumoNombre4,AE$6,cCodigoenericoL4,AE$4,tRDT[Fecha],$E39+5)</f>
        <v>0</v>
      </c>
      <c r="AK39" s="227" cm="1">
        <f t="array" ref="AK39">SUMIFS(cRDTIsumoConsumo,cRDTInsumoNombre,AE$6,cCodigoenericoL1,AE$4,tRDT[Fecha],$E39+6)+SUMIFS(cRDTIsumoConsumo,cRDTInsumoNombre,AE$6,cCodigoenericoL2,AE$4,tRDT[Fecha],$E39+6)+SUMIFS(cRDTIsumoConsumo,cRDTInsumoNombre,AE$6,cCodigoenericoL3,AE$4,tRDT[Fecha],$E39+6)+SUMIFS(cRDTIsumoConsumo,cRDTInsumoNombre,AE$6,cCodigoenericoL4,AE$4,tRDT[Fecha],$E39+6)+SUMIFS(cRDTIsumoConsumo2,cRDTInsumoNombre2,AE$6,cCodigoenericoL1,AE$4,tRDT[Fecha],$E39+6)+SUMIFS(cRDTIsumoConsumo2,cRDTInsumoNombre2,AE$6,cCodigoenericoL2,AE$4,tRDT[Fecha],$E39+6)+SUMIFS(cRDTIsumoConsumo2,cRDTInsumoNombre2,AE$6,cCodigoenericoL3,AE$4,tRDT[Fecha],$E39+6)+SUMIFS(cRDTIsumoConsumo2,cRDTInsumoNombre2,AE$6,cCodigoenericoL4,AE$4,tRDT[Fecha],$E39+6)+SUMIFS(cRDTIsumoConsumo3,cRDTInsumoNombre3,AE$6,cCodigoenericoL1,AE$4,tRDT[Fecha],$E39+6)+SUMIFS(cRDTIsumoConsumo3,cRDTInsumoNombre3,AE$6,cCodigoenericoL2,AE$4,tRDT[Fecha],$E39+6)+SUMIFS(cRDTIsumoConsumo3,cRDTInsumoNombre3,AE$6,cCodigoenericoL3,AE$4,tRDT[Fecha],$E39+6)+SUMIFS(cRDTIsumoConsumo3,cRDTInsumoNombre3,AE$6,cCodigoenericoL4,AE$4,tRDT[Fecha],$E39+6)+0+SUMIFS(cRDTIsumoConsumo4,cRDTInsumoNombre4,AE$6,cCodigoenericoL1,AE$4,tRDT[Fecha],$E39+6)+SUMIFS(cRDTIsumoConsumo4,cRDTInsumoNombre4,AE$6,cCodigoenericoL2,AE$4,tRDT[Fecha],$E39+6)+SUMIFS(cRDTIsumoConsumo4,cRDTInsumoNombre4,AE$6,cCodigoenericoL3,AE$4,tRDT[Fecha],$E39+6)+SUMIFS(cRDTIsumoConsumo4,cRDTInsumoNombre4,AE$6,cCodigoenericoL4,AE$4,tRDT[Fecha],$E39+6)</f>
        <v>0</v>
      </c>
      <c r="AL39" s="257">
        <f t="shared" si="97"/>
        <v>0</v>
      </c>
      <c r="AM39" s="132" cm="1">
        <f t="array" ref="AM39">SUMIFS(cRDTIsumoConsumo,cRDTInsumoNombre,AM$6,cCodigoenericoL1,AM$4,tRDT[Fecha],$E39)+SUMIFS(cRDTIsumoConsumo,cRDTInsumoNombre,AM$6,cCodigoenericoL2,AM$4,tRDT[Fecha],$E39)+SUMIFS(cRDTIsumoConsumo,cRDTInsumoNombre,AM$6,cCodigoenericoL3,AM$4,tRDT[Fecha],$E39)+SUMIFS(cRDTIsumoConsumo,cRDTInsumoNombre,AM$6,cCodigoenericoL4,AM$4,tRDT[Fecha],$E39)+SUMIFS(cRDTIsumoConsumo2,cRDTInsumoNombre2,AM$6,cCodigoenericoL1,AM$4,tRDT[Fecha],$E39)+SUMIFS(cRDTIsumoConsumo2,cRDTInsumoNombre2,AM$6,cCodigoenericoL2,AM$4,tRDT[Fecha],$E39)+SUMIFS(cRDTIsumoConsumo2,cRDTInsumoNombre2,AM$6,cCodigoenericoL3,AM$4,tRDT[Fecha],$E39)+SUMIFS(cRDTIsumoConsumo2,cRDTInsumoNombre2,AM$6,cCodigoenericoL4,AM$4,tRDT[Fecha],$E39)+SUMIFS(cRDTIsumoConsumo3,cRDTInsumoNombre3,AM$6,cCodigoenericoL1,AM$4,tRDT[Fecha],$E39)+SUMIFS(cRDTIsumoConsumo3,cRDTInsumoNombre3,AM$6,cCodigoenericoL2,AM$4,tRDT[Fecha],$E39)+SUMIFS(cRDTIsumoConsumo3,cRDTInsumoNombre3,AM$6,cCodigoenericoL3,AM$4,tRDT[Fecha],$E39)+SUMIFS(cRDTIsumoConsumo3,cRDTInsumoNombre3,AM$6,cCodigoenericoL4,AM$4,tRDT[Fecha],$E39)+0+SUMIFS(cRDTIsumoConsumo4,cRDTInsumoNombre4,AM$6,cCodigoenericoL1,AM$4,tRDT[Fecha],$E39)+SUMIFS(cRDTIsumoConsumo4,cRDTInsumoNombre4,AM$6,cCodigoenericoL2,AM$4,tRDT[Fecha],$E39)+SUMIFS(cRDTIsumoConsumo4,cRDTInsumoNombre4,AM$6,cCodigoenericoL3,AM$4,tRDT[Fecha],$E39)+SUMIFS(cRDTIsumoConsumo4,cRDTInsumoNombre4,AM$6,cCodigoenericoL4,AM$4,tRDT[Fecha],$E39)</f>
        <v>0</v>
      </c>
      <c r="AN39" s="131" cm="1">
        <f t="array" ref="AN39">SUMIFS(cRDTIsumoConsumo,cRDTInsumoNombre,AM$6,cCodigoenericoL1,AM$4,tRDT[Fecha],$E39+1)+SUMIFS(cRDTIsumoConsumo,cRDTInsumoNombre,AM$6,cCodigoenericoL2,AM$4,tRDT[Fecha],$E39+1)+SUMIFS(cRDTIsumoConsumo,cRDTInsumoNombre,AM$6,cCodigoenericoL3,AM$4,tRDT[Fecha],$E39+1)+SUMIFS(cRDTIsumoConsumo,cRDTInsumoNombre,AM$6,cCodigoenericoL4,AM$4,tRDT[Fecha],$E39+1)+SUMIFS(cRDTIsumoConsumo2,cRDTInsumoNombre2,AM$6,cCodigoenericoL1,AM$4,tRDT[Fecha],$E39+1)+SUMIFS(cRDTIsumoConsumo2,cRDTInsumoNombre2,AM$6,cCodigoenericoL2,AM$4,tRDT[Fecha],$E39+1)+SUMIFS(cRDTIsumoConsumo2,cRDTInsumoNombre2,AM$6,cCodigoenericoL3,AM$4,tRDT[Fecha],$E39+1)+SUMIFS(cRDTIsumoConsumo2,cRDTInsumoNombre2,AM$6,cCodigoenericoL4,AM$4,tRDT[Fecha],$E39+1)+SUMIFS(cRDTIsumoConsumo3,cRDTInsumoNombre3,AM$6,cCodigoenericoL1,AM$4,tRDT[Fecha],$E39+1)+SUMIFS(cRDTIsumoConsumo3,cRDTInsumoNombre3,AM$6,cCodigoenericoL2,AM$4,tRDT[Fecha],$E39+1)+SUMIFS(cRDTIsumoConsumo3,cRDTInsumoNombre3,AM$6,cCodigoenericoL3,AM$4,tRDT[Fecha],$E39+1)+SUMIFS(cRDTIsumoConsumo3,cRDTInsumoNombre3,AM$6,cCodigoenericoL4,AM$4,tRDT[Fecha],$E39+1)+0+SUMIFS(cRDTIsumoConsumo4,cRDTInsumoNombre4,AM$6,cCodigoenericoL1,AM$4,tRDT[Fecha],$E39+1)+SUMIFS(cRDTIsumoConsumo4,cRDTInsumoNombre4,AM$6,cCodigoenericoL2,AM$4,tRDT[Fecha],$E39+1)+SUMIFS(cRDTIsumoConsumo4,cRDTInsumoNombre4,AM$6,cCodigoenericoL3,AM$4,tRDT[Fecha],$E39+1)+SUMIFS(cRDTIsumoConsumo4,cRDTInsumoNombre4,AM$6,cCodigoenericoL4,AM$4,tRDT[Fecha],$E39+1)</f>
        <v>0</v>
      </c>
      <c r="AO39" s="131" cm="1">
        <f t="array" ref="AO39">SUMIFS(cRDTIsumoConsumo,cRDTInsumoNombre,AM$6,cCodigoenericoL1,AM$4,tRDT[Fecha],$E39+2)+SUMIFS(cRDTIsumoConsumo,cRDTInsumoNombre,AM$6,cCodigoenericoL2,AM$4,tRDT[Fecha],$E39+2)+SUMIFS(cRDTIsumoConsumo,cRDTInsumoNombre,AM$6,cCodigoenericoL3,AM$4,tRDT[Fecha],$E39+2)+SUMIFS(cRDTIsumoConsumo,cRDTInsumoNombre,AM$6,cCodigoenericoL4,AM$4,tRDT[Fecha],$E39+2)+SUMIFS(cRDTIsumoConsumo2,cRDTInsumoNombre2,AM$6,cCodigoenericoL1,AM$4,tRDT[Fecha],$E39+2)+SUMIFS(cRDTIsumoConsumo2,cRDTInsumoNombre2,AM$6,cCodigoenericoL2,AM$4,tRDT[Fecha],$E39+2)+SUMIFS(cRDTIsumoConsumo2,cRDTInsumoNombre2,AM$6,cCodigoenericoL3,AM$4,tRDT[Fecha],$E39+2)+SUMIFS(cRDTIsumoConsumo2,cRDTInsumoNombre2,AM$6,cCodigoenericoL4,AM$4,tRDT[Fecha],$E39+2)+SUMIFS(cRDTIsumoConsumo3,cRDTInsumoNombre3,AM$6,cCodigoenericoL1,AM$4,tRDT[Fecha],$E39+2)+SUMIFS(cRDTIsumoConsumo3,cRDTInsumoNombre3,AM$6,cCodigoenericoL2,AM$4,tRDT[Fecha],$E39+2)+SUMIFS(cRDTIsumoConsumo3,cRDTInsumoNombre3,AM$6,cCodigoenericoL3,AM$4,tRDT[Fecha],$E39+2)+SUMIFS(cRDTIsumoConsumo3,cRDTInsumoNombre3,AM$6,cCodigoenericoL4,AM$4,tRDT[Fecha],$E39+2)+0+SUMIFS(cRDTIsumoConsumo4,cRDTInsumoNombre4,AM$6,cCodigoenericoL1,AM$4,tRDT[Fecha],$E39+2)+SUMIFS(cRDTIsumoConsumo4,cRDTInsumoNombre4,AM$6,cCodigoenericoL2,AM$4,tRDT[Fecha],$E39+2)+SUMIFS(cRDTIsumoConsumo4,cRDTInsumoNombre4,AM$6,cCodigoenericoL3,AM$4,tRDT[Fecha],$E39+2)+SUMIFS(cRDTIsumoConsumo4,cRDTInsumoNombre4,AM$6,cCodigoenericoL4,AM$4,tRDT[Fecha],$E39+2)</f>
        <v>0</v>
      </c>
      <c r="AP39" s="131" cm="1">
        <f t="array" ref="AP39">SUMIFS(cRDTIsumoConsumo,cRDTInsumoNombre,AM$6,cCodigoenericoL1,AM$4,tRDT[Fecha],$E39+3)+SUMIFS(cRDTIsumoConsumo,cRDTInsumoNombre,AM$6,cCodigoenericoL2,AM$4,tRDT[Fecha],$E39+3)+SUMIFS(cRDTIsumoConsumo,cRDTInsumoNombre,AM$6,cCodigoenericoL3,AM$4,tRDT[Fecha],$E39+3)+SUMIFS(cRDTIsumoConsumo,cRDTInsumoNombre,AM$6,cCodigoenericoL4,AM$4,tRDT[Fecha],$E39+3)+SUMIFS(cRDTIsumoConsumo2,cRDTInsumoNombre2,AM$6,cCodigoenericoL1,AM$4,tRDT[Fecha],$E39+3)+SUMIFS(cRDTIsumoConsumo2,cRDTInsumoNombre2,AM$6,cCodigoenericoL2,AM$4,tRDT[Fecha],$E39+3)+SUMIFS(cRDTIsumoConsumo2,cRDTInsumoNombre2,AM$6,cCodigoenericoL3,AM$4,tRDT[Fecha],$E39+3)+SUMIFS(cRDTIsumoConsumo2,cRDTInsumoNombre2,AM$6,cCodigoenericoL4,AM$4,tRDT[Fecha],$E39+3)+SUMIFS(cRDTIsumoConsumo3,cRDTInsumoNombre3,AM$6,cCodigoenericoL1,AM$4,tRDT[Fecha],$E39+3)+SUMIFS(cRDTIsumoConsumo3,cRDTInsumoNombre3,AM$6,cCodigoenericoL2,AM$4,tRDT[Fecha],$E39+3)+SUMIFS(cRDTIsumoConsumo3,cRDTInsumoNombre3,AM$6,cCodigoenericoL3,AM$4,tRDT[Fecha],$E39+3)+SUMIFS(cRDTIsumoConsumo3,cRDTInsumoNombre3,AM$6,cCodigoenericoL4,AM$4,tRDT[Fecha],$E39+3)+0+SUMIFS(cRDTIsumoConsumo4,cRDTInsumoNombre4,AM$6,cCodigoenericoL1,AM$4,tRDT[Fecha],$E39+3)+SUMIFS(cRDTIsumoConsumo4,cRDTInsumoNombre4,AM$6,cCodigoenericoL2,AM$4,tRDT[Fecha],$E39+3)+SUMIFS(cRDTIsumoConsumo4,cRDTInsumoNombre4,AM$6,cCodigoenericoL3,AM$4,tRDT[Fecha],$E39+3)+SUMIFS(cRDTIsumoConsumo4,cRDTInsumoNombre4,AM$6,cCodigoenericoL4,AM$4,tRDT[Fecha],$E39+3)</f>
        <v>0</v>
      </c>
      <c r="AQ39" s="227" cm="1">
        <f t="array" ref="AQ39">SUMIFS(cRDTIsumoConsumo,cRDTInsumoNombre,AM$6,cCodigoenericoL1,AM$4,tRDT[Fecha],$E39+4)+SUMIFS(cRDTIsumoConsumo,cRDTInsumoNombre,AM$6,cCodigoenericoL2,AM$4,tRDT[Fecha],$E39+4)+SUMIFS(cRDTIsumoConsumo,cRDTInsumoNombre,AM$6,cCodigoenericoL3,AM$4,tRDT[Fecha],$E39+4)+SUMIFS(cRDTIsumoConsumo,cRDTInsumoNombre,AM$6,cCodigoenericoL4,AM$4,tRDT[Fecha],$E39+4)+SUMIFS(cRDTIsumoConsumo2,cRDTInsumoNombre2,AM$6,cCodigoenericoL1,AM$4,tRDT[Fecha],$E39+4)+SUMIFS(cRDTIsumoConsumo2,cRDTInsumoNombre2,AM$6,cCodigoenericoL2,AM$4,tRDT[Fecha],$E39+4)+SUMIFS(cRDTIsumoConsumo2,cRDTInsumoNombre2,AM$6,cCodigoenericoL3,AM$4,tRDT[Fecha],$E39+4)+SUMIFS(cRDTIsumoConsumo2,cRDTInsumoNombre2,AM$6,cCodigoenericoL4,AM$4,tRDT[Fecha],$E39+4)+SUMIFS(cRDTIsumoConsumo3,cRDTInsumoNombre3,AM$6,cCodigoenericoL1,AM$4,tRDT[Fecha],$E39+4)+SUMIFS(cRDTIsumoConsumo3,cRDTInsumoNombre3,AM$6,cCodigoenericoL2,AM$4,tRDT[Fecha],$E39+4)+SUMIFS(cRDTIsumoConsumo3,cRDTInsumoNombre3,AM$6,cCodigoenericoL3,AM$4,tRDT[Fecha],$E39+4)+SUMIFS(cRDTIsumoConsumo3,cRDTInsumoNombre3,AM$6,cCodigoenericoL4,AM$4,tRDT[Fecha],$E39+4)+0+SUMIFS(cRDTIsumoConsumo4,cRDTInsumoNombre4,AM$6,cCodigoenericoL1,AM$4,tRDT[Fecha],$E39+4)+SUMIFS(cRDTIsumoConsumo4,cRDTInsumoNombre4,AM$6,cCodigoenericoL2,AM$4,tRDT[Fecha],$E39+4)+SUMIFS(cRDTIsumoConsumo4,cRDTInsumoNombre4,AM$6,cCodigoenericoL3,AM$4,tRDT[Fecha],$E39+4)+SUMIFS(cRDTIsumoConsumo4,cRDTInsumoNombre4,AM$6,cCodigoenericoL4,AM$4,tRDT[Fecha],$E39+4)</f>
        <v>0</v>
      </c>
      <c r="AR39" s="227" cm="1">
        <f t="array" ref="AR39">SUMIFS(cRDTIsumoConsumo,cRDTInsumoNombre,AM$6,cCodigoenericoL1,AM$4,tRDT[Fecha],$E39+5)+SUMIFS(cRDTIsumoConsumo,cRDTInsumoNombre,AM$6,cCodigoenericoL2,AM$4,tRDT[Fecha],$E39+5)+SUMIFS(cRDTIsumoConsumo,cRDTInsumoNombre,AM$6,cCodigoenericoL3,AM$4,tRDT[Fecha],$E39+5)+SUMIFS(cRDTIsumoConsumo,cRDTInsumoNombre,AM$6,cCodigoenericoL4,AM$4,tRDT[Fecha],$E39+5)+SUMIFS(cRDTIsumoConsumo2,cRDTInsumoNombre2,AM$6,cCodigoenericoL1,AM$4,tRDT[Fecha],$E39+5)+SUMIFS(cRDTIsumoConsumo2,cRDTInsumoNombre2,AM$6,cCodigoenericoL2,AM$4,tRDT[Fecha],$E39+5)+SUMIFS(cRDTIsumoConsumo2,cRDTInsumoNombre2,AM$6,cCodigoenericoL3,AM$4,tRDT[Fecha],$E39+5)+SUMIFS(cRDTIsumoConsumo2,cRDTInsumoNombre2,AM$6,cCodigoenericoL4,AM$4,tRDT[Fecha],$E39+5)+SUMIFS(cRDTIsumoConsumo3,cRDTInsumoNombre3,AM$6,cCodigoenericoL1,AM$4,tRDT[Fecha],$E39+5)+SUMIFS(cRDTIsumoConsumo3,cRDTInsumoNombre3,AM$6,cCodigoenericoL2,AM$4,tRDT[Fecha],$E39+5)+SUMIFS(cRDTIsumoConsumo3,cRDTInsumoNombre3,AM$6,cCodigoenericoL3,AM$4,tRDT[Fecha],$E39+5)+SUMIFS(cRDTIsumoConsumo3,cRDTInsumoNombre3,AM$6,cCodigoenericoL4,AM$4,tRDT[Fecha],$E39+5)+0+SUMIFS(cRDTIsumoConsumo4,cRDTInsumoNombre4,AM$6,cCodigoenericoL1,AM$4,tRDT[Fecha],$E39+5)+SUMIFS(cRDTIsumoConsumo4,cRDTInsumoNombre4,AM$6,cCodigoenericoL2,AM$4,tRDT[Fecha],$E39+5)+SUMIFS(cRDTIsumoConsumo4,cRDTInsumoNombre4,AM$6,cCodigoenericoL3,AM$4,tRDT[Fecha],$E39+5)+SUMIFS(cRDTIsumoConsumo4,cRDTInsumoNombre4,AM$6,cCodigoenericoL4,AM$4,tRDT[Fecha],$E39+5)</f>
        <v>0</v>
      </c>
      <c r="AS39" s="227" cm="1">
        <f t="array" ref="AS39">SUMIFS(cRDTIsumoConsumo,cRDTInsumoNombre,AM$6,cCodigoenericoL1,AM$4,tRDT[Fecha],$E39+6)+SUMIFS(cRDTIsumoConsumo,cRDTInsumoNombre,AM$6,cCodigoenericoL2,AM$4,tRDT[Fecha],$E39+6)+SUMIFS(cRDTIsumoConsumo,cRDTInsumoNombre,AM$6,cCodigoenericoL3,AM$4,tRDT[Fecha],$E39+6)+SUMIFS(cRDTIsumoConsumo,cRDTInsumoNombre,AM$6,cCodigoenericoL4,AM$4,tRDT[Fecha],$E39+6)+SUMIFS(cRDTIsumoConsumo2,cRDTInsumoNombre2,AM$6,cCodigoenericoL1,AM$4,tRDT[Fecha],$E39+6)+SUMIFS(cRDTIsumoConsumo2,cRDTInsumoNombre2,AM$6,cCodigoenericoL2,AM$4,tRDT[Fecha],$E39+6)+SUMIFS(cRDTIsumoConsumo2,cRDTInsumoNombre2,AM$6,cCodigoenericoL3,AM$4,tRDT[Fecha],$E39+6)+SUMIFS(cRDTIsumoConsumo2,cRDTInsumoNombre2,AM$6,cCodigoenericoL4,AM$4,tRDT[Fecha],$E39+6)+SUMIFS(cRDTIsumoConsumo3,cRDTInsumoNombre3,AM$6,cCodigoenericoL1,AM$4,tRDT[Fecha],$E39+6)+SUMIFS(cRDTIsumoConsumo3,cRDTInsumoNombre3,AM$6,cCodigoenericoL2,AM$4,tRDT[Fecha],$E39+6)+SUMIFS(cRDTIsumoConsumo3,cRDTInsumoNombre3,AM$6,cCodigoenericoL3,AM$4,tRDT[Fecha],$E39+6)+SUMIFS(cRDTIsumoConsumo3,cRDTInsumoNombre3,AM$6,cCodigoenericoL4,AM$4,tRDT[Fecha],$E39+6)+0+SUMIFS(cRDTIsumoConsumo4,cRDTInsumoNombre4,AM$6,cCodigoenericoL1,AM$4,tRDT[Fecha],$E39+6)+SUMIFS(cRDTIsumoConsumo4,cRDTInsumoNombre4,AM$6,cCodigoenericoL2,AM$4,tRDT[Fecha],$E39+6)+SUMIFS(cRDTIsumoConsumo4,cRDTInsumoNombre4,AM$6,cCodigoenericoL3,AM$4,tRDT[Fecha],$E39+6)+SUMIFS(cRDTIsumoConsumo4,cRDTInsumoNombre4,AM$6,cCodigoenericoL4,AM$4,tRDT[Fecha],$E39+6)</f>
        <v>0</v>
      </c>
      <c r="AT39" s="257">
        <f t="shared" si="98"/>
        <v>0</v>
      </c>
      <c r="AU39" s="132" cm="1">
        <f t="array" ref="AU39">SUMIFS(cRDTIsumoConsumo,cRDTInsumoNombre,AU$6,cCodigoenericoL1,AU$4,tRDT[Fecha],$E39)+SUMIFS(cRDTIsumoConsumo,cRDTInsumoNombre,AU$6,cCodigoenericoL2,AU$4,tRDT[Fecha],$E39)+SUMIFS(cRDTIsumoConsumo,cRDTInsumoNombre,AU$6,cCodigoenericoL3,AU$4,tRDT[Fecha],$E39)+SUMIFS(cRDTIsumoConsumo,cRDTInsumoNombre,AU$6,cCodigoenericoL4,AU$4,tRDT[Fecha],$E39)+SUMIFS(cRDTIsumoConsumo2,cRDTInsumoNombre2,AU$6,cCodigoenericoL1,AU$4,tRDT[Fecha],$E39)+SUMIFS(cRDTIsumoConsumo2,cRDTInsumoNombre2,AU$6,cCodigoenericoL2,AU$4,tRDT[Fecha],$E39)+SUMIFS(cRDTIsumoConsumo2,cRDTInsumoNombre2,AU$6,cCodigoenericoL3,AU$4,tRDT[Fecha],$E39)+SUMIFS(cRDTIsumoConsumo2,cRDTInsumoNombre2,AU$6,cCodigoenericoL4,AU$4,tRDT[Fecha],$E39)+SUMIFS(cRDTIsumoConsumo3,cRDTInsumoNombre3,AU$6,cCodigoenericoL1,AU$4,tRDT[Fecha],$E39)+SUMIFS(cRDTIsumoConsumo3,cRDTInsumoNombre3,AU$6,cCodigoenericoL2,AU$4,tRDT[Fecha],$E39)+SUMIFS(cRDTIsumoConsumo3,cRDTInsumoNombre3,AU$6,cCodigoenericoL3,AU$4,tRDT[Fecha],$E39)+SUMIFS(cRDTIsumoConsumo3,cRDTInsumoNombre3,AU$6,cCodigoenericoL4,AU$4,tRDT[Fecha],$E39)+0+SUMIFS(cRDTIsumoConsumo4,cRDTInsumoNombre4,AU$6,cCodigoenericoL1,AU$4,tRDT[Fecha],$E39)+SUMIFS(cRDTIsumoConsumo4,cRDTInsumoNombre4,AU$6,cCodigoenericoL2,AU$4,tRDT[Fecha],$E39)+SUMIFS(cRDTIsumoConsumo4,cRDTInsumoNombre4,AU$6,cCodigoenericoL3,AU$4,tRDT[Fecha],$E39)+SUMIFS(cRDTIsumoConsumo4,cRDTInsumoNombre4,AU$6,cCodigoenericoL4,AU$4,tRDT[Fecha],$E39)</f>
        <v>0</v>
      </c>
      <c r="AV39" s="131" cm="1">
        <f t="array" ref="AV39">SUMIFS(cRDTIsumoConsumo,cRDTInsumoNombre,AU$6,cCodigoenericoL1,AU$4,tRDT[Fecha],$E39+1)+SUMIFS(cRDTIsumoConsumo,cRDTInsumoNombre,AU$6,cCodigoenericoL2,AU$4,tRDT[Fecha],$E39+1)+SUMIFS(cRDTIsumoConsumo,cRDTInsumoNombre,AU$6,cCodigoenericoL3,AU$4,tRDT[Fecha],$E39+1)+SUMIFS(cRDTIsumoConsumo,cRDTInsumoNombre,AU$6,cCodigoenericoL4,AU$4,tRDT[Fecha],$E39+1)+SUMIFS(cRDTIsumoConsumo2,cRDTInsumoNombre2,AU$6,cCodigoenericoL1,AU$4,tRDT[Fecha],$E39+1)+SUMIFS(cRDTIsumoConsumo2,cRDTInsumoNombre2,AU$6,cCodigoenericoL2,AU$4,tRDT[Fecha],$E39+1)+SUMIFS(cRDTIsumoConsumo2,cRDTInsumoNombre2,AU$6,cCodigoenericoL3,AU$4,tRDT[Fecha],$E39+1)+SUMIFS(cRDTIsumoConsumo2,cRDTInsumoNombre2,AU$6,cCodigoenericoL4,AU$4,tRDT[Fecha],$E39+1)+SUMIFS(cRDTIsumoConsumo3,cRDTInsumoNombre3,AU$6,cCodigoenericoL1,AU$4,tRDT[Fecha],$E39+1)+SUMIFS(cRDTIsumoConsumo3,cRDTInsumoNombre3,AU$6,cCodigoenericoL2,AU$4,tRDT[Fecha],$E39+1)+SUMIFS(cRDTIsumoConsumo3,cRDTInsumoNombre3,AU$6,cCodigoenericoL3,AU$4,tRDT[Fecha],$E39+1)+SUMIFS(cRDTIsumoConsumo3,cRDTInsumoNombre3,AU$6,cCodigoenericoL4,AU$4,tRDT[Fecha],$E39+1)+0+SUMIFS(cRDTIsumoConsumo4,cRDTInsumoNombre4,AU$6,cCodigoenericoL1,AU$4,tRDT[Fecha],$E39+1)+SUMIFS(cRDTIsumoConsumo4,cRDTInsumoNombre4,AU$6,cCodigoenericoL2,AU$4,tRDT[Fecha],$E39+1)+SUMIFS(cRDTIsumoConsumo4,cRDTInsumoNombre4,AU$6,cCodigoenericoL3,AU$4,tRDT[Fecha],$E39+1)+SUMIFS(cRDTIsumoConsumo4,cRDTInsumoNombre4,AU$6,cCodigoenericoL4,AU$4,tRDT[Fecha],$E39+1)</f>
        <v>0</v>
      </c>
      <c r="AW39" s="131" cm="1">
        <f t="array" ref="AW39">SUMIFS(cRDTIsumoConsumo,cRDTInsumoNombre,AU$6,cCodigoenericoL1,AU$4,tRDT[Fecha],$E39+2)+SUMIFS(cRDTIsumoConsumo,cRDTInsumoNombre,AU$6,cCodigoenericoL2,AU$4,tRDT[Fecha],$E39+2)+SUMIFS(cRDTIsumoConsumo,cRDTInsumoNombre,AU$6,cCodigoenericoL3,AU$4,tRDT[Fecha],$E39+2)+SUMIFS(cRDTIsumoConsumo,cRDTInsumoNombre,AU$6,cCodigoenericoL4,AU$4,tRDT[Fecha],$E39+2)+SUMIFS(cRDTIsumoConsumo2,cRDTInsumoNombre2,AU$6,cCodigoenericoL1,AU$4,tRDT[Fecha],$E39+2)+SUMIFS(cRDTIsumoConsumo2,cRDTInsumoNombre2,AU$6,cCodigoenericoL2,AU$4,tRDT[Fecha],$E39+2)+SUMIFS(cRDTIsumoConsumo2,cRDTInsumoNombre2,AU$6,cCodigoenericoL3,AU$4,tRDT[Fecha],$E39+2)+SUMIFS(cRDTIsumoConsumo2,cRDTInsumoNombre2,AU$6,cCodigoenericoL4,AU$4,tRDT[Fecha],$E39+2)+SUMIFS(cRDTIsumoConsumo3,cRDTInsumoNombre3,AU$6,cCodigoenericoL1,AU$4,tRDT[Fecha],$E39+2)+SUMIFS(cRDTIsumoConsumo3,cRDTInsumoNombre3,AU$6,cCodigoenericoL2,AU$4,tRDT[Fecha],$E39+2)+SUMIFS(cRDTIsumoConsumo3,cRDTInsumoNombre3,AU$6,cCodigoenericoL3,AU$4,tRDT[Fecha],$E39+2)+SUMIFS(cRDTIsumoConsumo3,cRDTInsumoNombre3,AU$6,cCodigoenericoL4,AU$4,tRDT[Fecha],$E39+2)+0+SUMIFS(cRDTIsumoConsumo4,cRDTInsumoNombre4,AU$6,cCodigoenericoL1,AU$4,tRDT[Fecha],$E39+2)+SUMIFS(cRDTIsumoConsumo4,cRDTInsumoNombre4,AU$6,cCodigoenericoL2,AU$4,tRDT[Fecha],$E39+2)+SUMIFS(cRDTIsumoConsumo4,cRDTInsumoNombre4,AU$6,cCodigoenericoL3,AU$4,tRDT[Fecha],$E39+2)+SUMIFS(cRDTIsumoConsumo4,cRDTInsumoNombre4,AU$6,cCodigoenericoL4,AU$4,tRDT[Fecha],$E39+2)</f>
        <v>0</v>
      </c>
      <c r="AX39" s="131" cm="1">
        <f t="array" ref="AX39">SUMIFS(cRDTIsumoConsumo,cRDTInsumoNombre,AU$6,cCodigoenericoL1,AU$4,tRDT[Fecha],$E39+3)+SUMIFS(cRDTIsumoConsumo,cRDTInsumoNombre,AU$6,cCodigoenericoL2,AU$4,tRDT[Fecha],$E39+3)+SUMIFS(cRDTIsumoConsumo,cRDTInsumoNombre,AU$6,cCodigoenericoL3,AU$4,tRDT[Fecha],$E39+3)+SUMIFS(cRDTIsumoConsumo,cRDTInsumoNombre,AU$6,cCodigoenericoL4,AU$4,tRDT[Fecha],$E39+3)+SUMIFS(cRDTIsumoConsumo2,cRDTInsumoNombre2,AU$6,cCodigoenericoL1,AU$4,tRDT[Fecha],$E39+3)+SUMIFS(cRDTIsumoConsumo2,cRDTInsumoNombre2,AU$6,cCodigoenericoL2,AU$4,tRDT[Fecha],$E39+3)+SUMIFS(cRDTIsumoConsumo2,cRDTInsumoNombre2,AU$6,cCodigoenericoL3,AU$4,tRDT[Fecha],$E39+3)+SUMIFS(cRDTIsumoConsumo2,cRDTInsumoNombre2,AU$6,cCodigoenericoL4,AU$4,tRDT[Fecha],$E39+3)+SUMIFS(cRDTIsumoConsumo3,cRDTInsumoNombre3,AU$6,cCodigoenericoL1,AU$4,tRDT[Fecha],$E39+3)+SUMIFS(cRDTIsumoConsumo3,cRDTInsumoNombre3,AU$6,cCodigoenericoL2,AU$4,tRDT[Fecha],$E39+3)+SUMIFS(cRDTIsumoConsumo3,cRDTInsumoNombre3,AU$6,cCodigoenericoL3,AU$4,tRDT[Fecha],$E39+3)+SUMIFS(cRDTIsumoConsumo3,cRDTInsumoNombre3,AU$6,cCodigoenericoL4,AU$4,tRDT[Fecha],$E39+3)+0+SUMIFS(cRDTIsumoConsumo4,cRDTInsumoNombre4,AU$6,cCodigoenericoL1,AU$4,tRDT[Fecha],$E39+3)+SUMIFS(cRDTIsumoConsumo4,cRDTInsumoNombre4,AU$6,cCodigoenericoL2,AU$4,tRDT[Fecha],$E39+3)+SUMIFS(cRDTIsumoConsumo4,cRDTInsumoNombre4,AU$6,cCodigoenericoL3,AU$4,tRDT[Fecha],$E39+3)+SUMIFS(cRDTIsumoConsumo4,cRDTInsumoNombre4,AU$6,cCodigoenericoL4,AU$4,tRDT[Fecha],$E39+3)</f>
        <v>0</v>
      </c>
      <c r="AY39" s="227" cm="1">
        <f t="array" ref="AY39">SUMIFS(cRDTIsumoConsumo,cRDTInsumoNombre,AU$6,cCodigoenericoL1,AU$4,tRDT[Fecha],$E39+4)+SUMIFS(cRDTIsumoConsumo,cRDTInsumoNombre,AU$6,cCodigoenericoL2,AU$4,tRDT[Fecha],$E39+4)+SUMIFS(cRDTIsumoConsumo,cRDTInsumoNombre,AU$6,cCodigoenericoL3,AU$4,tRDT[Fecha],$E39+4)+SUMIFS(cRDTIsumoConsumo,cRDTInsumoNombre,AU$6,cCodigoenericoL4,AU$4,tRDT[Fecha],$E39+4)+SUMIFS(cRDTIsumoConsumo2,cRDTInsumoNombre2,AU$6,cCodigoenericoL1,AU$4,tRDT[Fecha],$E39+4)+SUMIFS(cRDTIsumoConsumo2,cRDTInsumoNombre2,AU$6,cCodigoenericoL2,AU$4,tRDT[Fecha],$E39+4)+SUMIFS(cRDTIsumoConsumo2,cRDTInsumoNombre2,AU$6,cCodigoenericoL3,AU$4,tRDT[Fecha],$E39+4)+SUMIFS(cRDTIsumoConsumo2,cRDTInsumoNombre2,AU$6,cCodigoenericoL4,AU$4,tRDT[Fecha],$E39+4)+SUMIFS(cRDTIsumoConsumo3,cRDTInsumoNombre3,AU$6,cCodigoenericoL1,AU$4,tRDT[Fecha],$E39+4)+SUMIFS(cRDTIsumoConsumo3,cRDTInsumoNombre3,AU$6,cCodigoenericoL2,AU$4,tRDT[Fecha],$E39+4)+SUMIFS(cRDTIsumoConsumo3,cRDTInsumoNombre3,AU$6,cCodigoenericoL3,AU$4,tRDT[Fecha],$E39+4)+SUMIFS(cRDTIsumoConsumo3,cRDTInsumoNombre3,AU$6,cCodigoenericoL4,AU$4,tRDT[Fecha],$E39+4)+0+SUMIFS(cRDTIsumoConsumo4,cRDTInsumoNombre4,AU$6,cCodigoenericoL1,AU$4,tRDT[Fecha],$E39+4)+SUMIFS(cRDTIsumoConsumo4,cRDTInsumoNombre4,AU$6,cCodigoenericoL2,AU$4,tRDT[Fecha],$E39+4)+SUMIFS(cRDTIsumoConsumo4,cRDTInsumoNombre4,AU$6,cCodigoenericoL3,AU$4,tRDT[Fecha],$E39+4)+SUMIFS(cRDTIsumoConsumo4,cRDTInsumoNombre4,AU$6,cCodigoenericoL4,AU$4,tRDT[Fecha],$E39+4)</f>
        <v>0</v>
      </c>
      <c r="AZ39" s="227" cm="1">
        <f t="array" ref="AZ39">SUMIFS(cRDTIsumoConsumo,cRDTInsumoNombre,AU$6,cCodigoenericoL1,AU$4,tRDT[Fecha],$E39+5)+SUMIFS(cRDTIsumoConsumo,cRDTInsumoNombre,AU$6,cCodigoenericoL2,AU$4,tRDT[Fecha],$E39+5)+SUMIFS(cRDTIsumoConsumo,cRDTInsumoNombre,AU$6,cCodigoenericoL3,AU$4,tRDT[Fecha],$E39+5)+SUMIFS(cRDTIsumoConsumo,cRDTInsumoNombre,AU$6,cCodigoenericoL4,AU$4,tRDT[Fecha],$E39+5)+SUMIFS(cRDTIsumoConsumo2,cRDTInsumoNombre2,AU$6,cCodigoenericoL1,AU$4,tRDT[Fecha],$E39+5)+SUMIFS(cRDTIsumoConsumo2,cRDTInsumoNombre2,AU$6,cCodigoenericoL2,AU$4,tRDT[Fecha],$E39+5)+SUMIFS(cRDTIsumoConsumo2,cRDTInsumoNombre2,AU$6,cCodigoenericoL3,AU$4,tRDT[Fecha],$E39+5)+SUMIFS(cRDTIsumoConsumo2,cRDTInsumoNombre2,AU$6,cCodigoenericoL4,AU$4,tRDT[Fecha],$E39+5)+SUMIFS(cRDTIsumoConsumo3,cRDTInsumoNombre3,AU$6,cCodigoenericoL1,AU$4,tRDT[Fecha],$E39+5)+SUMIFS(cRDTIsumoConsumo3,cRDTInsumoNombre3,AU$6,cCodigoenericoL2,AU$4,tRDT[Fecha],$E39+5)+SUMIFS(cRDTIsumoConsumo3,cRDTInsumoNombre3,AU$6,cCodigoenericoL3,AU$4,tRDT[Fecha],$E39+5)+SUMIFS(cRDTIsumoConsumo3,cRDTInsumoNombre3,AU$6,cCodigoenericoL4,AU$4,tRDT[Fecha],$E39+5)+0+SUMIFS(cRDTIsumoConsumo4,cRDTInsumoNombre4,AU$6,cCodigoenericoL1,AU$4,tRDT[Fecha],$E39+5)+SUMIFS(cRDTIsumoConsumo4,cRDTInsumoNombre4,AU$6,cCodigoenericoL2,AU$4,tRDT[Fecha],$E39+5)+SUMIFS(cRDTIsumoConsumo4,cRDTInsumoNombre4,AU$6,cCodigoenericoL3,AU$4,tRDT[Fecha],$E39+5)+SUMIFS(cRDTIsumoConsumo4,cRDTInsumoNombre4,AU$6,cCodigoenericoL4,AU$4,tRDT[Fecha],$E39+5)</f>
        <v>0</v>
      </c>
      <c r="BA39" s="227" cm="1">
        <f t="array" ref="BA39">SUMIFS(cRDTIsumoConsumo,cRDTInsumoNombre,AU$6,cCodigoenericoL1,AU$4,tRDT[Fecha],$E39+6)+SUMIFS(cRDTIsumoConsumo,cRDTInsumoNombre,AU$6,cCodigoenericoL2,AU$4,tRDT[Fecha],$E39+6)+SUMIFS(cRDTIsumoConsumo,cRDTInsumoNombre,AU$6,cCodigoenericoL3,AU$4,tRDT[Fecha],$E39+6)+SUMIFS(cRDTIsumoConsumo,cRDTInsumoNombre,AU$6,cCodigoenericoL4,AU$4,tRDT[Fecha],$E39+6)+SUMIFS(cRDTIsumoConsumo2,cRDTInsumoNombre2,AU$6,cCodigoenericoL1,AU$4,tRDT[Fecha],$E39+6)+SUMIFS(cRDTIsumoConsumo2,cRDTInsumoNombre2,AU$6,cCodigoenericoL2,AU$4,tRDT[Fecha],$E39+6)+SUMIFS(cRDTIsumoConsumo2,cRDTInsumoNombre2,AU$6,cCodigoenericoL3,AU$4,tRDT[Fecha],$E39+6)+SUMIFS(cRDTIsumoConsumo2,cRDTInsumoNombre2,AU$6,cCodigoenericoL4,AU$4,tRDT[Fecha],$E39+6)+SUMIFS(cRDTIsumoConsumo3,cRDTInsumoNombre3,AU$6,cCodigoenericoL1,AU$4,tRDT[Fecha],$E39+6)+SUMIFS(cRDTIsumoConsumo3,cRDTInsumoNombre3,AU$6,cCodigoenericoL2,AU$4,tRDT[Fecha],$E39+6)+SUMIFS(cRDTIsumoConsumo3,cRDTInsumoNombre3,AU$6,cCodigoenericoL3,AU$4,tRDT[Fecha],$E39+6)+SUMIFS(cRDTIsumoConsumo3,cRDTInsumoNombre3,AU$6,cCodigoenericoL4,AU$4,tRDT[Fecha],$E39+6)+0+SUMIFS(cRDTIsumoConsumo4,cRDTInsumoNombre4,AU$6,cCodigoenericoL1,AU$4,tRDT[Fecha],$E39+6)+SUMIFS(cRDTIsumoConsumo4,cRDTInsumoNombre4,AU$6,cCodigoenericoL2,AU$4,tRDT[Fecha],$E39+6)+SUMIFS(cRDTIsumoConsumo4,cRDTInsumoNombre4,AU$6,cCodigoenericoL3,AU$4,tRDT[Fecha],$E39+6)+SUMIFS(cRDTIsumoConsumo4,cRDTInsumoNombre4,AU$6,cCodigoenericoL4,AU$4,tRDT[Fecha],$E39+6)</f>
        <v>0</v>
      </c>
      <c r="BB39" s="257">
        <f t="shared" si="99"/>
        <v>0</v>
      </c>
      <c r="BC39" s="132" cm="1">
        <f t="array" ref="BC39">SUMIFS(cRDTIsumoConsumo,cRDTInsumoNombre,BC$6,cCodigoenericoL1,BC$4,tRDT[Fecha],$E39)+SUMIFS(cRDTIsumoConsumo,cRDTInsumoNombre,BC$6,cCodigoenericoL2,BC$4,tRDT[Fecha],$E39)+SUMIFS(cRDTIsumoConsumo,cRDTInsumoNombre,BC$6,cCodigoenericoL3,BC$4,tRDT[Fecha],$E39)+SUMIFS(cRDTIsumoConsumo,cRDTInsumoNombre,BC$6,cCodigoenericoL4,BC$4,tRDT[Fecha],$E39)+SUMIFS(cRDTIsumoConsumo2,cRDTInsumoNombre2,BC$6,cCodigoenericoL1,BC$4,tRDT[Fecha],$E39)+SUMIFS(cRDTIsumoConsumo2,cRDTInsumoNombre2,BC$6,cCodigoenericoL2,BC$4,tRDT[Fecha],$E39)+SUMIFS(cRDTIsumoConsumo2,cRDTInsumoNombre2,BC$6,cCodigoenericoL3,BC$4,tRDT[Fecha],$E39)+SUMIFS(cRDTIsumoConsumo2,cRDTInsumoNombre2,BC$6,cCodigoenericoL4,BC$4,tRDT[Fecha],$E39)+SUMIFS(cRDTIsumoConsumo3,cRDTInsumoNombre3,BC$6,cCodigoenericoL1,BC$4,tRDT[Fecha],$E39)+SUMIFS(cRDTIsumoConsumo3,cRDTInsumoNombre3,BC$6,cCodigoenericoL2,BC$4,tRDT[Fecha],$E39)+SUMIFS(cRDTIsumoConsumo3,cRDTInsumoNombre3,BC$6,cCodigoenericoL3,BC$4,tRDT[Fecha],$E39)+SUMIFS(cRDTIsumoConsumo3,cRDTInsumoNombre3,BC$6,cCodigoenericoL4,BC$4,tRDT[Fecha],$E39)+0+SUMIFS(cRDTIsumoConsumo4,cRDTInsumoNombre4,BC$6,cCodigoenericoL1,BC$4,tRDT[Fecha],$E39)+SUMIFS(cRDTIsumoConsumo4,cRDTInsumoNombre4,BC$6,cCodigoenericoL2,BC$4,tRDT[Fecha],$E39)+SUMIFS(cRDTIsumoConsumo4,cRDTInsumoNombre4,BC$6,cCodigoenericoL3,BC$4,tRDT[Fecha],$E39)+SUMIFS(cRDTIsumoConsumo4,cRDTInsumoNombre4,BC$6,cCodigoenericoL4,BC$4,tRDT[Fecha],$E39)</f>
        <v>0</v>
      </c>
      <c r="BD39" s="131" cm="1">
        <f t="array" ref="BD39">SUMIFS(cRDTIsumoConsumo,cRDTInsumoNombre,BC$6,cCodigoenericoL1,BC$4,tRDT[Fecha],$E39+1)+SUMIFS(cRDTIsumoConsumo,cRDTInsumoNombre,BC$6,cCodigoenericoL2,BC$4,tRDT[Fecha],$E39+1)+SUMIFS(cRDTIsumoConsumo,cRDTInsumoNombre,BC$6,cCodigoenericoL3,BC$4,tRDT[Fecha],$E39+1)+SUMIFS(cRDTIsumoConsumo,cRDTInsumoNombre,BC$6,cCodigoenericoL4,BC$4,tRDT[Fecha],$E39+1)+SUMIFS(cRDTIsumoConsumo2,cRDTInsumoNombre2,BC$6,cCodigoenericoL1,BC$4,tRDT[Fecha],$E39+1)+SUMIFS(cRDTIsumoConsumo2,cRDTInsumoNombre2,BC$6,cCodigoenericoL2,BC$4,tRDT[Fecha],$E39+1)+SUMIFS(cRDTIsumoConsumo2,cRDTInsumoNombre2,BC$6,cCodigoenericoL3,BC$4,tRDT[Fecha],$E39+1)+SUMIFS(cRDTIsumoConsumo2,cRDTInsumoNombre2,BC$6,cCodigoenericoL4,BC$4,tRDT[Fecha],$E39+1)+SUMIFS(cRDTIsumoConsumo3,cRDTInsumoNombre3,BC$6,cCodigoenericoL1,BC$4,tRDT[Fecha],$E39+1)+SUMIFS(cRDTIsumoConsumo3,cRDTInsumoNombre3,BC$6,cCodigoenericoL2,BC$4,tRDT[Fecha],$E39+1)+SUMIFS(cRDTIsumoConsumo3,cRDTInsumoNombre3,BC$6,cCodigoenericoL3,BC$4,tRDT[Fecha],$E39+1)+SUMIFS(cRDTIsumoConsumo3,cRDTInsumoNombre3,BC$6,cCodigoenericoL4,BC$4,tRDT[Fecha],$E39+1)+0+SUMIFS(cRDTIsumoConsumo4,cRDTInsumoNombre4,BC$6,cCodigoenericoL1,BC$4,tRDT[Fecha],$E39+1)+SUMIFS(cRDTIsumoConsumo4,cRDTInsumoNombre4,BC$6,cCodigoenericoL2,BC$4,tRDT[Fecha],$E39+1)+SUMIFS(cRDTIsumoConsumo4,cRDTInsumoNombre4,BC$6,cCodigoenericoL3,BC$4,tRDT[Fecha],$E39+1)+SUMIFS(cRDTIsumoConsumo4,cRDTInsumoNombre4,BC$6,cCodigoenericoL4,BC$4,tRDT[Fecha],$E39+1)</f>
        <v>0</v>
      </c>
      <c r="BE39" s="131" cm="1">
        <f t="array" ref="BE39">SUMIFS(cRDTIsumoConsumo,cRDTInsumoNombre,BC$6,cCodigoenericoL1,BC$4,tRDT[Fecha],$E39+2)+SUMIFS(cRDTIsumoConsumo,cRDTInsumoNombre,BC$6,cCodigoenericoL2,BC$4,tRDT[Fecha],$E39+2)+SUMIFS(cRDTIsumoConsumo,cRDTInsumoNombre,BC$6,cCodigoenericoL3,BC$4,tRDT[Fecha],$E39+2)+SUMIFS(cRDTIsumoConsumo,cRDTInsumoNombre,BC$6,cCodigoenericoL4,BC$4,tRDT[Fecha],$E39+2)+SUMIFS(cRDTIsumoConsumo2,cRDTInsumoNombre2,BC$6,cCodigoenericoL1,BC$4,tRDT[Fecha],$E39+2)+SUMIFS(cRDTIsumoConsumo2,cRDTInsumoNombre2,BC$6,cCodigoenericoL2,BC$4,tRDT[Fecha],$E39+2)+SUMIFS(cRDTIsumoConsumo2,cRDTInsumoNombre2,BC$6,cCodigoenericoL3,BC$4,tRDT[Fecha],$E39+2)+SUMIFS(cRDTIsumoConsumo2,cRDTInsumoNombre2,BC$6,cCodigoenericoL4,BC$4,tRDT[Fecha],$E39+2)+SUMIFS(cRDTIsumoConsumo3,cRDTInsumoNombre3,BC$6,cCodigoenericoL1,BC$4,tRDT[Fecha],$E39+2)+SUMIFS(cRDTIsumoConsumo3,cRDTInsumoNombre3,BC$6,cCodigoenericoL2,BC$4,tRDT[Fecha],$E39+2)+SUMIFS(cRDTIsumoConsumo3,cRDTInsumoNombre3,BC$6,cCodigoenericoL3,BC$4,tRDT[Fecha],$E39+2)+SUMIFS(cRDTIsumoConsumo3,cRDTInsumoNombre3,BC$6,cCodigoenericoL4,BC$4,tRDT[Fecha],$E39+2)+0+SUMIFS(cRDTIsumoConsumo4,cRDTInsumoNombre4,BC$6,cCodigoenericoL1,BC$4,tRDT[Fecha],$E39+2)+SUMIFS(cRDTIsumoConsumo4,cRDTInsumoNombre4,BC$6,cCodigoenericoL2,BC$4,tRDT[Fecha],$E39+2)+SUMIFS(cRDTIsumoConsumo4,cRDTInsumoNombre4,BC$6,cCodigoenericoL3,BC$4,tRDT[Fecha],$E39+2)+SUMIFS(cRDTIsumoConsumo4,cRDTInsumoNombre4,BC$6,cCodigoenericoL4,BC$4,tRDT[Fecha],$E39+2)</f>
        <v>0</v>
      </c>
      <c r="BF39" s="131" cm="1">
        <f t="array" ref="BF39">SUMIFS(cRDTIsumoConsumo,cRDTInsumoNombre,BC$6,cCodigoenericoL1,BC$4,tRDT[Fecha],$E39+3)+SUMIFS(cRDTIsumoConsumo,cRDTInsumoNombre,BC$6,cCodigoenericoL2,BC$4,tRDT[Fecha],$E39+3)+SUMIFS(cRDTIsumoConsumo,cRDTInsumoNombre,BC$6,cCodigoenericoL3,BC$4,tRDT[Fecha],$E39+3)+SUMIFS(cRDTIsumoConsumo,cRDTInsumoNombre,BC$6,cCodigoenericoL4,BC$4,tRDT[Fecha],$E39+3)+SUMIFS(cRDTIsumoConsumo2,cRDTInsumoNombre2,BC$6,cCodigoenericoL1,BC$4,tRDT[Fecha],$E39+3)+SUMIFS(cRDTIsumoConsumo2,cRDTInsumoNombre2,BC$6,cCodigoenericoL2,BC$4,tRDT[Fecha],$E39+3)+SUMIFS(cRDTIsumoConsumo2,cRDTInsumoNombre2,BC$6,cCodigoenericoL3,BC$4,tRDT[Fecha],$E39+3)+SUMIFS(cRDTIsumoConsumo2,cRDTInsumoNombre2,BC$6,cCodigoenericoL4,BC$4,tRDT[Fecha],$E39+3)+SUMIFS(cRDTIsumoConsumo3,cRDTInsumoNombre3,BC$6,cCodigoenericoL1,BC$4,tRDT[Fecha],$E39+3)+SUMIFS(cRDTIsumoConsumo3,cRDTInsumoNombre3,BC$6,cCodigoenericoL2,BC$4,tRDT[Fecha],$E39+3)+SUMIFS(cRDTIsumoConsumo3,cRDTInsumoNombre3,BC$6,cCodigoenericoL3,BC$4,tRDT[Fecha],$E39+3)+SUMIFS(cRDTIsumoConsumo3,cRDTInsumoNombre3,BC$6,cCodigoenericoL4,BC$4,tRDT[Fecha],$E39+3)+0+SUMIFS(cRDTIsumoConsumo4,cRDTInsumoNombre4,BC$6,cCodigoenericoL1,BC$4,tRDT[Fecha],$E39+3)+SUMIFS(cRDTIsumoConsumo4,cRDTInsumoNombre4,BC$6,cCodigoenericoL2,BC$4,tRDT[Fecha],$E39+3)+SUMIFS(cRDTIsumoConsumo4,cRDTInsumoNombre4,BC$6,cCodigoenericoL3,BC$4,tRDT[Fecha],$E39+3)+SUMIFS(cRDTIsumoConsumo4,cRDTInsumoNombre4,BC$6,cCodigoenericoL4,BC$4,tRDT[Fecha],$E39+3)</f>
        <v>0</v>
      </c>
      <c r="BG39" s="227" cm="1">
        <f t="array" ref="BG39">SUMIFS(cRDTIsumoConsumo,cRDTInsumoNombre,BC$6,cCodigoenericoL1,BC$4,tRDT[Fecha],$E39+4)+SUMIFS(cRDTIsumoConsumo,cRDTInsumoNombre,BC$6,cCodigoenericoL2,BC$4,tRDT[Fecha],$E39+4)+SUMIFS(cRDTIsumoConsumo,cRDTInsumoNombre,BC$6,cCodigoenericoL3,BC$4,tRDT[Fecha],$E39+4)+SUMIFS(cRDTIsumoConsumo,cRDTInsumoNombre,BC$6,cCodigoenericoL4,BC$4,tRDT[Fecha],$E39+4)+SUMIFS(cRDTIsumoConsumo2,cRDTInsumoNombre2,BC$6,cCodigoenericoL1,BC$4,tRDT[Fecha],$E39+4)+SUMIFS(cRDTIsumoConsumo2,cRDTInsumoNombre2,BC$6,cCodigoenericoL2,BC$4,tRDT[Fecha],$E39+4)+SUMIFS(cRDTIsumoConsumo2,cRDTInsumoNombre2,BC$6,cCodigoenericoL3,BC$4,tRDT[Fecha],$E39+4)+SUMIFS(cRDTIsumoConsumo2,cRDTInsumoNombre2,BC$6,cCodigoenericoL4,BC$4,tRDT[Fecha],$E39+4)+SUMIFS(cRDTIsumoConsumo3,cRDTInsumoNombre3,BC$6,cCodigoenericoL1,BC$4,tRDT[Fecha],$E39+4)+SUMIFS(cRDTIsumoConsumo3,cRDTInsumoNombre3,BC$6,cCodigoenericoL2,BC$4,tRDT[Fecha],$E39+4)+SUMIFS(cRDTIsumoConsumo3,cRDTInsumoNombre3,BC$6,cCodigoenericoL3,BC$4,tRDT[Fecha],$E39+4)+SUMIFS(cRDTIsumoConsumo3,cRDTInsumoNombre3,BC$6,cCodigoenericoL4,BC$4,tRDT[Fecha],$E39+4)+0+SUMIFS(cRDTIsumoConsumo4,cRDTInsumoNombre4,BC$6,cCodigoenericoL1,BC$4,tRDT[Fecha],$E39+4)+SUMIFS(cRDTIsumoConsumo4,cRDTInsumoNombre4,BC$6,cCodigoenericoL2,BC$4,tRDT[Fecha],$E39+4)+SUMIFS(cRDTIsumoConsumo4,cRDTInsumoNombre4,BC$6,cCodigoenericoL3,BC$4,tRDT[Fecha],$E39+4)+SUMIFS(cRDTIsumoConsumo4,cRDTInsumoNombre4,BC$6,cCodigoenericoL4,BC$4,tRDT[Fecha],$E39+4)</f>
        <v>0</v>
      </c>
      <c r="BH39" s="227" cm="1">
        <f t="array" ref="BH39">SUMIFS(cRDTIsumoConsumo,cRDTInsumoNombre,BC$6,cCodigoenericoL1,BC$4,tRDT[Fecha],$E39+5)+SUMIFS(cRDTIsumoConsumo,cRDTInsumoNombre,BC$6,cCodigoenericoL2,BC$4,tRDT[Fecha],$E39+5)+SUMIFS(cRDTIsumoConsumo,cRDTInsumoNombre,BC$6,cCodigoenericoL3,BC$4,tRDT[Fecha],$E39+5)+SUMIFS(cRDTIsumoConsumo,cRDTInsumoNombre,BC$6,cCodigoenericoL4,BC$4,tRDT[Fecha],$E39+5)+SUMIFS(cRDTIsumoConsumo2,cRDTInsumoNombre2,BC$6,cCodigoenericoL1,BC$4,tRDT[Fecha],$E39+5)+SUMIFS(cRDTIsumoConsumo2,cRDTInsumoNombre2,BC$6,cCodigoenericoL2,BC$4,tRDT[Fecha],$E39+5)+SUMIFS(cRDTIsumoConsumo2,cRDTInsumoNombre2,BC$6,cCodigoenericoL3,BC$4,tRDT[Fecha],$E39+5)+SUMIFS(cRDTIsumoConsumo2,cRDTInsumoNombre2,BC$6,cCodigoenericoL4,BC$4,tRDT[Fecha],$E39+5)+SUMIFS(cRDTIsumoConsumo3,cRDTInsumoNombre3,BC$6,cCodigoenericoL1,BC$4,tRDT[Fecha],$E39+5)+SUMIFS(cRDTIsumoConsumo3,cRDTInsumoNombre3,BC$6,cCodigoenericoL2,BC$4,tRDT[Fecha],$E39+5)+SUMIFS(cRDTIsumoConsumo3,cRDTInsumoNombre3,BC$6,cCodigoenericoL3,BC$4,tRDT[Fecha],$E39+5)+SUMIFS(cRDTIsumoConsumo3,cRDTInsumoNombre3,BC$6,cCodigoenericoL4,BC$4,tRDT[Fecha],$E39+5)+0+SUMIFS(cRDTIsumoConsumo4,cRDTInsumoNombre4,BC$6,cCodigoenericoL1,BC$4,tRDT[Fecha],$E39+5)+SUMIFS(cRDTIsumoConsumo4,cRDTInsumoNombre4,BC$6,cCodigoenericoL2,BC$4,tRDT[Fecha],$E39+5)+SUMIFS(cRDTIsumoConsumo4,cRDTInsumoNombre4,BC$6,cCodigoenericoL3,BC$4,tRDT[Fecha],$E39+5)+SUMIFS(cRDTIsumoConsumo4,cRDTInsumoNombre4,BC$6,cCodigoenericoL4,BC$4,tRDT[Fecha],$E39+5)</f>
        <v>0</v>
      </c>
      <c r="BI39" s="227" cm="1">
        <f t="array" ref="BI39">SUMIFS(cRDTIsumoConsumo,cRDTInsumoNombre,BC$6,cCodigoenericoL1,BC$4,tRDT[Fecha],$E39+6)+SUMIFS(cRDTIsumoConsumo,cRDTInsumoNombre,BC$6,cCodigoenericoL2,BC$4,tRDT[Fecha],$E39+6)+SUMIFS(cRDTIsumoConsumo,cRDTInsumoNombre,BC$6,cCodigoenericoL3,BC$4,tRDT[Fecha],$E39+6)+SUMIFS(cRDTIsumoConsumo,cRDTInsumoNombre,BC$6,cCodigoenericoL4,BC$4,tRDT[Fecha],$E39+6)+SUMIFS(cRDTIsumoConsumo2,cRDTInsumoNombre2,BC$6,cCodigoenericoL1,BC$4,tRDT[Fecha],$E39+6)+SUMIFS(cRDTIsumoConsumo2,cRDTInsumoNombre2,BC$6,cCodigoenericoL2,BC$4,tRDT[Fecha],$E39+6)+SUMIFS(cRDTIsumoConsumo2,cRDTInsumoNombre2,BC$6,cCodigoenericoL3,BC$4,tRDT[Fecha],$E39+6)+SUMIFS(cRDTIsumoConsumo2,cRDTInsumoNombre2,BC$6,cCodigoenericoL4,BC$4,tRDT[Fecha],$E39+6)+SUMIFS(cRDTIsumoConsumo3,cRDTInsumoNombre3,BC$6,cCodigoenericoL1,BC$4,tRDT[Fecha],$E39+6)+SUMIFS(cRDTIsumoConsumo3,cRDTInsumoNombre3,BC$6,cCodigoenericoL2,BC$4,tRDT[Fecha],$E39+6)+SUMIFS(cRDTIsumoConsumo3,cRDTInsumoNombre3,BC$6,cCodigoenericoL3,BC$4,tRDT[Fecha],$E39+6)+SUMIFS(cRDTIsumoConsumo3,cRDTInsumoNombre3,BC$6,cCodigoenericoL4,BC$4,tRDT[Fecha],$E39+6)+0+SUMIFS(cRDTIsumoConsumo4,cRDTInsumoNombre4,BC$6,cCodigoenericoL1,BC$4,tRDT[Fecha],$E39+6)+SUMIFS(cRDTIsumoConsumo4,cRDTInsumoNombre4,BC$6,cCodigoenericoL2,BC$4,tRDT[Fecha],$E39+6)+SUMIFS(cRDTIsumoConsumo4,cRDTInsumoNombre4,BC$6,cCodigoenericoL3,BC$4,tRDT[Fecha],$E39+6)+SUMIFS(cRDTIsumoConsumo4,cRDTInsumoNombre4,BC$6,cCodigoenericoL4,BC$4,tRDT[Fecha],$E39+6)</f>
        <v>0</v>
      </c>
      <c r="BJ39" s="257">
        <f t="shared" si="100"/>
        <v>0</v>
      </c>
      <c r="BK39" s="132" cm="1">
        <f t="array" ref="BK39">SUMIFS(cRDTIsumoConsumo,cRDTInsumoNombre,BK$6,cCodigoenericoL1,BK$4,tRDT[Fecha],$E39)+SUMIFS(cRDTIsumoConsumo,cRDTInsumoNombre,BK$6,cCodigoenericoL2,BK$4,tRDT[Fecha],$E39)+SUMIFS(cRDTIsumoConsumo,cRDTInsumoNombre,BK$6,cCodigoenericoL3,BK$4,tRDT[Fecha],$E39)+SUMIFS(cRDTIsumoConsumo,cRDTInsumoNombre,BK$6,cCodigoenericoL4,BK$4,tRDT[Fecha],$E39)+SUMIFS(cRDTIsumoConsumo2,cRDTInsumoNombre2,BK$6,cCodigoenericoL1,BK$4,tRDT[Fecha],$E39)+SUMIFS(cRDTIsumoConsumo2,cRDTInsumoNombre2,BK$6,cCodigoenericoL2,BK$4,tRDT[Fecha],$E39)+SUMIFS(cRDTIsumoConsumo2,cRDTInsumoNombre2,BK$6,cCodigoenericoL3,BK$4,tRDT[Fecha],$E39)+SUMIFS(cRDTIsumoConsumo2,cRDTInsumoNombre2,BK$6,cCodigoenericoL4,BK$4,tRDT[Fecha],$E39)+SUMIFS(cRDTIsumoConsumo3,cRDTInsumoNombre3,BK$6,cCodigoenericoL1,BK$4,tRDT[Fecha],$E39)+SUMIFS(cRDTIsumoConsumo3,cRDTInsumoNombre3,BK$6,cCodigoenericoL2,BK$4,tRDT[Fecha],$E39)+SUMIFS(cRDTIsumoConsumo3,cRDTInsumoNombre3,BK$6,cCodigoenericoL3,BK$4,tRDT[Fecha],$E39)+SUMIFS(cRDTIsumoConsumo3,cRDTInsumoNombre3,BK$6,cCodigoenericoL4,BK$4,tRDT[Fecha],$E39)+0+SUMIFS(cRDTIsumoConsumo4,cRDTInsumoNombre4,BK$6,cCodigoenericoL1,BK$4,tRDT[Fecha],$E39)+SUMIFS(cRDTIsumoConsumo4,cRDTInsumoNombre4,BK$6,cCodigoenericoL2,BK$4,tRDT[Fecha],$E39)+SUMIFS(cRDTIsumoConsumo4,cRDTInsumoNombre4,BK$6,cCodigoenericoL3,BK$4,tRDT[Fecha],$E39)+SUMIFS(cRDTIsumoConsumo4,cRDTInsumoNombre4,BK$6,cCodigoenericoL4,BK$4,tRDT[Fecha],$E39)</f>
        <v>0</v>
      </c>
      <c r="BL39" s="131" cm="1">
        <f t="array" ref="BL39">SUMIFS(cRDTIsumoConsumo,cRDTInsumoNombre,BK$6,cCodigoenericoL1,BK$4,tRDT[Fecha],$E39+1)+SUMIFS(cRDTIsumoConsumo,cRDTInsumoNombre,BK$6,cCodigoenericoL2,BK$4,tRDT[Fecha],$E39+1)+SUMIFS(cRDTIsumoConsumo,cRDTInsumoNombre,BK$6,cCodigoenericoL3,BK$4,tRDT[Fecha],$E39+1)+SUMIFS(cRDTIsumoConsumo,cRDTInsumoNombre,BK$6,cCodigoenericoL4,BK$4,tRDT[Fecha],$E39+1)+SUMIFS(cRDTIsumoConsumo2,cRDTInsumoNombre2,BK$6,cCodigoenericoL1,BK$4,tRDT[Fecha],$E39+1)+SUMIFS(cRDTIsumoConsumo2,cRDTInsumoNombre2,BK$6,cCodigoenericoL2,BK$4,tRDT[Fecha],$E39+1)+SUMIFS(cRDTIsumoConsumo2,cRDTInsumoNombre2,BK$6,cCodigoenericoL3,BK$4,tRDT[Fecha],$E39+1)+SUMIFS(cRDTIsumoConsumo2,cRDTInsumoNombre2,BK$6,cCodigoenericoL4,BK$4,tRDT[Fecha],$E39+1)+SUMIFS(cRDTIsumoConsumo3,cRDTInsumoNombre3,BK$6,cCodigoenericoL1,BK$4,tRDT[Fecha],$E39+1)+SUMIFS(cRDTIsumoConsumo3,cRDTInsumoNombre3,BK$6,cCodigoenericoL2,BK$4,tRDT[Fecha],$E39+1)+SUMIFS(cRDTIsumoConsumo3,cRDTInsumoNombre3,BK$6,cCodigoenericoL3,BK$4,tRDT[Fecha],$E39+1)+SUMIFS(cRDTIsumoConsumo3,cRDTInsumoNombre3,BK$6,cCodigoenericoL4,BK$4,tRDT[Fecha],$E39+1)+0+SUMIFS(cRDTIsumoConsumo4,cRDTInsumoNombre4,BK$6,cCodigoenericoL1,BK$4,tRDT[Fecha],$E39+1)+SUMIFS(cRDTIsumoConsumo4,cRDTInsumoNombre4,BK$6,cCodigoenericoL2,BK$4,tRDT[Fecha],$E39+1)+SUMIFS(cRDTIsumoConsumo4,cRDTInsumoNombre4,BK$6,cCodigoenericoL3,BK$4,tRDT[Fecha],$E39+1)+SUMIFS(cRDTIsumoConsumo4,cRDTInsumoNombre4,BK$6,cCodigoenericoL4,BK$4,tRDT[Fecha],$E39+1)</f>
        <v>0</v>
      </c>
      <c r="BM39" s="131" cm="1">
        <f t="array" ref="BM39">SUMIFS(cRDTIsumoConsumo,cRDTInsumoNombre,BK$6,cCodigoenericoL1,BK$4,tRDT[Fecha],$E39+2)+SUMIFS(cRDTIsumoConsumo,cRDTInsumoNombre,BK$6,cCodigoenericoL2,BK$4,tRDT[Fecha],$E39+2)+SUMIFS(cRDTIsumoConsumo,cRDTInsumoNombre,BK$6,cCodigoenericoL3,BK$4,tRDT[Fecha],$E39+2)+SUMIFS(cRDTIsumoConsumo,cRDTInsumoNombre,BK$6,cCodigoenericoL4,BK$4,tRDT[Fecha],$E39+2)+SUMIFS(cRDTIsumoConsumo2,cRDTInsumoNombre2,BK$6,cCodigoenericoL1,BK$4,tRDT[Fecha],$E39+2)+SUMIFS(cRDTIsumoConsumo2,cRDTInsumoNombre2,BK$6,cCodigoenericoL2,BK$4,tRDT[Fecha],$E39+2)+SUMIFS(cRDTIsumoConsumo2,cRDTInsumoNombre2,BK$6,cCodigoenericoL3,BK$4,tRDT[Fecha],$E39+2)+SUMIFS(cRDTIsumoConsumo2,cRDTInsumoNombre2,BK$6,cCodigoenericoL4,BK$4,tRDT[Fecha],$E39+2)+SUMIFS(cRDTIsumoConsumo3,cRDTInsumoNombre3,BK$6,cCodigoenericoL1,BK$4,tRDT[Fecha],$E39+2)+SUMIFS(cRDTIsumoConsumo3,cRDTInsumoNombre3,BK$6,cCodigoenericoL2,BK$4,tRDT[Fecha],$E39+2)+SUMIFS(cRDTIsumoConsumo3,cRDTInsumoNombre3,BK$6,cCodigoenericoL3,BK$4,tRDT[Fecha],$E39+2)+SUMIFS(cRDTIsumoConsumo3,cRDTInsumoNombre3,BK$6,cCodigoenericoL4,BK$4,tRDT[Fecha],$E39+2)+0+SUMIFS(cRDTIsumoConsumo4,cRDTInsumoNombre4,BK$6,cCodigoenericoL1,BK$4,tRDT[Fecha],$E39+2)+SUMIFS(cRDTIsumoConsumo4,cRDTInsumoNombre4,BK$6,cCodigoenericoL2,BK$4,tRDT[Fecha],$E39+2)+SUMIFS(cRDTIsumoConsumo4,cRDTInsumoNombre4,BK$6,cCodigoenericoL3,BK$4,tRDT[Fecha],$E39+2)+SUMIFS(cRDTIsumoConsumo4,cRDTInsumoNombre4,BK$6,cCodigoenericoL4,BK$4,tRDT[Fecha],$E39+2)</f>
        <v>0</v>
      </c>
      <c r="BN39" s="131" cm="1">
        <f t="array" ref="BN39">SUMIFS(cRDTIsumoConsumo,cRDTInsumoNombre,BK$6,cCodigoenericoL1,BK$4,tRDT[Fecha],$E39+3)+SUMIFS(cRDTIsumoConsumo,cRDTInsumoNombre,BK$6,cCodigoenericoL2,BK$4,tRDT[Fecha],$E39+3)+SUMIFS(cRDTIsumoConsumo,cRDTInsumoNombre,BK$6,cCodigoenericoL3,BK$4,tRDT[Fecha],$E39+3)+SUMIFS(cRDTIsumoConsumo,cRDTInsumoNombre,BK$6,cCodigoenericoL4,BK$4,tRDT[Fecha],$E39+3)+SUMIFS(cRDTIsumoConsumo2,cRDTInsumoNombre2,BK$6,cCodigoenericoL1,BK$4,tRDT[Fecha],$E39+3)+SUMIFS(cRDTIsumoConsumo2,cRDTInsumoNombre2,BK$6,cCodigoenericoL2,BK$4,tRDT[Fecha],$E39+3)+SUMIFS(cRDTIsumoConsumo2,cRDTInsumoNombre2,BK$6,cCodigoenericoL3,BK$4,tRDT[Fecha],$E39+3)+SUMIFS(cRDTIsumoConsumo2,cRDTInsumoNombre2,BK$6,cCodigoenericoL4,BK$4,tRDT[Fecha],$E39+3)+SUMIFS(cRDTIsumoConsumo3,cRDTInsumoNombre3,BK$6,cCodigoenericoL1,BK$4,tRDT[Fecha],$E39+3)+SUMIFS(cRDTIsumoConsumo3,cRDTInsumoNombre3,BK$6,cCodigoenericoL2,BK$4,tRDT[Fecha],$E39+3)+SUMIFS(cRDTIsumoConsumo3,cRDTInsumoNombre3,BK$6,cCodigoenericoL3,BK$4,tRDT[Fecha],$E39+3)+SUMIFS(cRDTIsumoConsumo3,cRDTInsumoNombre3,BK$6,cCodigoenericoL4,BK$4,tRDT[Fecha],$E39+3)+0+SUMIFS(cRDTIsumoConsumo4,cRDTInsumoNombre4,BK$6,cCodigoenericoL1,BK$4,tRDT[Fecha],$E39+3)+SUMIFS(cRDTIsumoConsumo4,cRDTInsumoNombre4,BK$6,cCodigoenericoL2,BK$4,tRDT[Fecha],$E39+3)+SUMIFS(cRDTIsumoConsumo4,cRDTInsumoNombre4,BK$6,cCodigoenericoL3,BK$4,tRDT[Fecha],$E39+3)+SUMIFS(cRDTIsumoConsumo4,cRDTInsumoNombre4,BK$6,cCodigoenericoL4,BK$4,tRDT[Fecha],$E39+3)</f>
        <v>0</v>
      </c>
      <c r="BO39" s="227" cm="1">
        <f t="array" ref="BO39">SUMIFS(cRDTIsumoConsumo,cRDTInsumoNombre,BK$6,cCodigoenericoL1,BK$4,tRDT[Fecha],$E39+4)+SUMIFS(cRDTIsumoConsumo,cRDTInsumoNombre,BK$6,cCodigoenericoL2,BK$4,tRDT[Fecha],$E39+4)+SUMIFS(cRDTIsumoConsumo,cRDTInsumoNombre,BK$6,cCodigoenericoL3,BK$4,tRDT[Fecha],$E39+4)+SUMIFS(cRDTIsumoConsumo,cRDTInsumoNombre,BK$6,cCodigoenericoL4,BK$4,tRDT[Fecha],$E39+4)+SUMIFS(cRDTIsumoConsumo2,cRDTInsumoNombre2,BK$6,cCodigoenericoL1,BK$4,tRDT[Fecha],$E39+4)+SUMIFS(cRDTIsumoConsumo2,cRDTInsumoNombre2,BK$6,cCodigoenericoL2,BK$4,tRDT[Fecha],$E39+4)+SUMIFS(cRDTIsumoConsumo2,cRDTInsumoNombre2,BK$6,cCodigoenericoL3,BK$4,tRDT[Fecha],$E39+4)+SUMIFS(cRDTIsumoConsumo2,cRDTInsumoNombre2,BK$6,cCodigoenericoL4,BK$4,tRDT[Fecha],$E39+4)+SUMIFS(cRDTIsumoConsumo3,cRDTInsumoNombre3,BK$6,cCodigoenericoL1,BK$4,tRDT[Fecha],$E39+4)+SUMIFS(cRDTIsumoConsumo3,cRDTInsumoNombre3,BK$6,cCodigoenericoL2,BK$4,tRDT[Fecha],$E39+4)+SUMIFS(cRDTIsumoConsumo3,cRDTInsumoNombre3,BK$6,cCodigoenericoL3,BK$4,tRDT[Fecha],$E39+4)+SUMIFS(cRDTIsumoConsumo3,cRDTInsumoNombre3,BK$6,cCodigoenericoL4,BK$4,tRDT[Fecha],$E39+4)+0+SUMIFS(cRDTIsumoConsumo4,cRDTInsumoNombre4,BK$6,cCodigoenericoL1,BK$4,tRDT[Fecha],$E39+4)+SUMIFS(cRDTIsumoConsumo4,cRDTInsumoNombre4,BK$6,cCodigoenericoL2,BK$4,tRDT[Fecha],$E39+4)+SUMIFS(cRDTIsumoConsumo4,cRDTInsumoNombre4,BK$6,cCodigoenericoL3,BK$4,tRDT[Fecha],$E39+4)+SUMIFS(cRDTIsumoConsumo4,cRDTInsumoNombre4,BK$6,cCodigoenericoL4,BK$4,tRDT[Fecha],$E39+4)</f>
        <v>0</v>
      </c>
      <c r="BP39" s="227" cm="1">
        <f t="array" ref="BP39">SUMIFS(cRDTIsumoConsumo,cRDTInsumoNombre,BK$6,cCodigoenericoL1,BK$4,tRDT[Fecha],$E39+5)+SUMIFS(cRDTIsumoConsumo,cRDTInsumoNombre,BK$6,cCodigoenericoL2,BK$4,tRDT[Fecha],$E39+5)+SUMIFS(cRDTIsumoConsumo,cRDTInsumoNombre,BK$6,cCodigoenericoL3,BK$4,tRDT[Fecha],$E39+5)+SUMIFS(cRDTIsumoConsumo,cRDTInsumoNombre,BK$6,cCodigoenericoL4,BK$4,tRDT[Fecha],$E39+5)+SUMIFS(cRDTIsumoConsumo2,cRDTInsumoNombre2,BK$6,cCodigoenericoL1,BK$4,tRDT[Fecha],$E39+5)+SUMIFS(cRDTIsumoConsumo2,cRDTInsumoNombre2,BK$6,cCodigoenericoL2,BK$4,tRDT[Fecha],$E39+5)+SUMIFS(cRDTIsumoConsumo2,cRDTInsumoNombre2,BK$6,cCodigoenericoL3,BK$4,tRDT[Fecha],$E39+5)+SUMIFS(cRDTIsumoConsumo2,cRDTInsumoNombre2,BK$6,cCodigoenericoL4,BK$4,tRDT[Fecha],$E39+5)+SUMIFS(cRDTIsumoConsumo3,cRDTInsumoNombre3,BK$6,cCodigoenericoL1,BK$4,tRDT[Fecha],$E39+5)+SUMIFS(cRDTIsumoConsumo3,cRDTInsumoNombre3,BK$6,cCodigoenericoL2,BK$4,tRDT[Fecha],$E39+5)+SUMIFS(cRDTIsumoConsumo3,cRDTInsumoNombre3,BK$6,cCodigoenericoL3,BK$4,tRDT[Fecha],$E39+5)+SUMIFS(cRDTIsumoConsumo3,cRDTInsumoNombre3,BK$6,cCodigoenericoL4,BK$4,tRDT[Fecha],$E39+5)+0+SUMIFS(cRDTIsumoConsumo4,cRDTInsumoNombre4,BK$6,cCodigoenericoL1,BK$4,tRDT[Fecha],$E39+5)+SUMIFS(cRDTIsumoConsumo4,cRDTInsumoNombre4,BK$6,cCodigoenericoL2,BK$4,tRDT[Fecha],$E39+5)+SUMIFS(cRDTIsumoConsumo4,cRDTInsumoNombre4,BK$6,cCodigoenericoL3,BK$4,tRDT[Fecha],$E39+5)+SUMIFS(cRDTIsumoConsumo4,cRDTInsumoNombre4,BK$6,cCodigoenericoL4,BK$4,tRDT[Fecha],$E39+5)</f>
        <v>0</v>
      </c>
      <c r="BQ39" s="227" cm="1">
        <f t="array" ref="BQ39">SUMIFS(cRDTIsumoConsumo,cRDTInsumoNombre,BK$6,cCodigoenericoL1,BK$4,tRDT[Fecha],$E39+6)+SUMIFS(cRDTIsumoConsumo,cRDTInsumoNombre,BK$6,cCodigoenericoL2,BK$4,tRDT[Fecha],$E39+6)+SUMIFS(cRDTIsumoConsumo,cRDTInsumoNombre,BK$6,cCodigoenericoL3,BK$4,tRDT[Fecha],$E39+6)+SUMIFS(cRDTIsumoConsumo,cRDTInsumoNombre,BK$6,cCodigoenericoL4,BK$4,tRDT[Fecha],$E39+6)+SUMIFS(cRDTIsumoConsumo2,cRDTInsumoNombre2,BK$6,cCodigoenericoL1,BK$4,tRDT[Fecha],$E39+6)+SUMIFS(cRDTIsumoConsumo2,cRDTInsumoNombre2,BK$6,cCodigoenericoL2,BK$4,tRDT[Fecha],$E39+6)+SUMIFS(cRDTIsumoConsumo2,cRDTInsumoNombre2,BK$6,cCodigoenericoL3,BK$4,tRDT[Fecha],$E39+6)+SUMIFS(cRDTIsumoConsumo2,cRDTInsumoNombre2,BK$6,cCodigoenericoL4,BK$4,tRDT[Fecha],$E39+6)+SUMIFS(cRDTIsumoConsumo3,cRDTInsumoNombre3,BK$6,cCodigoenericoL1,BK$4,tRDT[Fecha],$E39+6)+SUMIFS(cRDTIsumoConsumo3,cRDTInsumoNombre3,BK$6,cCodigoenericoL2,BK$4,tRDT[Fecha],$E39+6)+SUMIFS(cRDTIsumoConsumo3,cRDTInsumoNombre3,BK$6,cCodigoenericoL3,BK$4,tRDT[Fecha],$E39+6)+SUMIFS(cRDTIsumoConsumo3,cRDTInsumoNombre3,BK$6,cCodigoenericoL4,BK$4,tRDT[Fecha],$E39+6)+0+SUMIFS(cRDTIsumoConsumo4,cRDTInsumoNombre4,BK$6,cCodigoenericoL1,BK$4,tRDT[Fecha],$E39+6)+SUMIFS(cRDTIsumoConsumo4,cRDTInsumoNombre4,BK$6,cCodigoenericoL2,BK$4,tRDT[Fecha],$E39+6)+SUMIFS(cRDTIsumoConsumo4,cRDTInsumoNombre4,BK$6,cCodigoenericoL3,BK$4,tRDT[Fecha],$E39+6)+SUMIFS(cRDTIsumoConsumo4,cRDTInsumoNombre4,BK$6,cCodigoenericoL4,BK$4,tRDT[Fecha],$E39+6)</f>
        <v>0</v>
      </c>
      <c r="BR39" s="257">
        <f t="shared" si="101"/>
        <v>0</v>
      </c>
      <c r="BS39" s="132" cm="1">
        <f t="array" ref="BS39">SUMIFS(cRDTIsumoConsumo,cRDTInsumoNombre,BS$6,cCodigoenericoL1,BS$4,tRDT[Fecha],$E39)+SUMIFS(cRDTIsumoConsumo,cRDTInsumoNombre,BS$6,cCodigoenericoL2,BS$4,tRDT[Fecha],$E39)+SUMIFS(cRDTIsumoConsumo,cRDTInsumoNombre,BS$6,cCodigoenericoL3,BS$4,tRDT[Fecha],$E39)+SUMIFS(cRDTIsumoConsumo,cRDTInsumoNombre,BS$6,cCodigoenericoL4,BS$4,tRDT[Fecha],$E39)+SUMIFS(cRDTIsumoConsumo2,cRDTInsumoNombre2,BS$6,cCodigoenericoL1,BS$4,tRDT[Fecha],$E39)+SUMIFS(cRDTIsumoConsumo2,cRDTInsumoNombre2,BS$6,cCodigoenericoL2,BS$4,tRDT[Fecha],$E39)+SUMIFS(cRDTIsumoConsumo2,cRDTInsumoNombre2,BS$6,cCodigoenericoL3,BS$4,tRDT[Fecha],$E39)+SUMIFS(cRDTIsumoConsumo2,cRDTInsumoNombre2,BS$6,cCodigoenericoL4,BS$4,tRDT[Fecha],$E39)+SUMIFS(cRDTIsumoConsumo3,cRDTInsumoNombre3,BS$6,cCodigoenericoL1,BS$4,tRDT[Fecha],$E39)+SUMIFS(cRDTIsumoConsumo3,cRDTInsumoNombre3,BS$6,cCodigoenericoL2,BS$4,tRDT[Fecha],$E39)+SUMIFS(cRDTIsumoConsumo3,cRDTInsumoNombre3,BS$6,cCodigoenericoL3,BS$4,tRDT[Fecha],$E39)+SUMIFS(cRDTIsumoConsumo3,cRDTInsumoNombre3,BS$6,cCodigoenericoL4,BS$4,tRDT[Fecha],$E39)+0+SUMIFS(cRDTIsumoConsumo4,cRDTInsumoNombre4,BS$6,cCodigoenericoL1,BS$4,tRDT[Fecha],$E39)+SUMIFS(cRDTIsumoConsumo4,cRDTInsumoNombre4,BS$6,cCodigoenericoL2,BS$4,tRDT[Fecha],$E39)+SUMIFS(cRDTIsumoConsumo4,cRDTInsumoNombre4,BS$6,cCodigoenericoL3,BS$4,tRDT[Fecha],$E39)+SUMIFS(cRDTIsumoConsumo4,cRDTInsumoNombre4,BS$6,cCodigoenericoL4,BS$4,tRDT[Fecha],$E39)</f>
        <v>0</v>
      </c>
      <c r="BT39" s="131" cm="1">
        <f t="array" ref="BT39">SUMIFS(cRDTIsumoConsumo,cRDTInsumoNombre,BS$6,cCodigoenericoL1,BS$4,tRDT[Fecha],$E39+1)+SUMIFS(cRDTIsumoConsumo,cRDTInsumoNombre,BS$6,cCodigoenericoL2,BS$4,tRDT[Fecha],$E39+1)+SUMIFS(cRDTIsumoConsumo,cRDTInsumoNombre,BS$6,cCodigoenericoL3,BS$4,tRDT[Fecha],$E39+1)+SUMIFS(cRDTIsumoConsumo,cRDTInsumoNombre,BS$6,cCodigoenericoL4,BS$4,tRDT[Fecha],$E39+1)+SUMIFS(cRDTIsumoConsumo2,cRDTInsumoNombre2,BS$6,cCodigoenericoL1,BS$4,tRDT[Fecha],$E39+1)+SUMIFS(cRDTIsumoConsumo2,cRDTInsumoNombre2,BS$6,cCodigoenericoL2,BS$4,tRDT[Fecha],$E39+1)+SUMIFS(cRDTIsumoConsumo2,cRDTInsumoNombre2,BS$6,cCodigoenericoL3,BS$4,tRDT[Fecha],$E39+1)+SUMIFS(cRDTIsumoConsumo2,cRDTInsumoNombre2,BS$6,cCodigoenericoL4,BS$4,tRDT[Fecha],$E39+1)+SUMIFS(cRDTIsumoConsumo3,cRDTInsumoNombre3,BS$6,cCodigoenericoL1,BS$4,tRDT[Fecha],$E39+1)+SUMIFS(cRDTIsumoConsumo3,cRDTInsumoNombre3,BS$6,cCodigoenericoL2,BS$4,tRDT[Fecha],$E39+1)+SUMIFS(cRDTIsumoConsumo3,cRDTInsumoNombre3,BS$6,cCodigoenericoL3,BS$4,tRDT[Fecha],$E39+1)+SUMIFS(cRDTIsumoConsumo3,cRDTInsumoNombre3,BS$6,cCodigoenericoL4,BS$4,tRDT[Fecha],$E39+1)+0+SUMIFS(cRDTIsumoConsumo4,cRDTInsumoNombre4,BS$6,cCodigoenericoL1,BS$4,tRDT[Fecha],$E39+1)+SUMIFS(cRDTIsumoConsumo4,cRDTInsumoNombre4,BS$6,cCodigoenericoL2,BS$4,tRDT[Fecha],$E39+1)+SUMIFS(cRDTIsumoConsumo4,cRDTInsumoNombre4,BS$6,cCodigoenericoL3,BS$4,tRDT[Fecha],$E39+1)+SUMIFS(cRDTIsumoConsumo4,cRDTInsumoNombre4,BS$6,cCodigoenericoL4,BS$4,tRDT[Fecha],$E39+1)</f>
        <v>0</v>
      </c>
      <c r="BU39" s="131" cm="1">
        <f t="array" ref="BU39">SUMIFS(cRDTIsumoConsumo,cRDTInsumoNombre,BS$6,cCodigoenericoL1,BS$4,tRDT[Fecha],$E39+2)+SUMIFS(cRDTIsumoConsumo,cRDTInsumoNombre,BS$6,cCodigoenericoL2,BS$4,tRDT[Fecha],$E39+2)+SUMIFS(cRDTIsumoConsumo,cRDTInsumoNombre,BS$6,cCodigoenericoL3,BS$4,tRDT[Fecha],$E39+2)+SUMIFS(cRDTIsumoConsumo,cRDTInsumoNombre,BS$6,cCodigoenericoL4,BS$4,tRDT[Fecha],$E39+2)+SUMIFS(cRDTIsumoConsumo2,cRDTInsumoNombre2,BS$6,cCodigoenericoL1,BS$4,tRDT[Fecha],$E39+2)+SUMIFS(cRDTIsumoConsumo2,cRDTInsumoNombre2,BS$6,cCodigoenericoL2,BS$4,tRDT[Fecha],$E39+2)+SUMIFS(cRDTIsumoConsumo2,cRDTInsumoNombre2,BS$6,cCodigoenericoL3,BS$4,tRDT[Fecha],$E39+2)+SUMIFS(cRDTIsumoConsumo2,cRDTInsumoNombre2,BS$6,cCodigoenericoL4,BS$4,tRDT[Fecha],$E39+2)+SUMIFS(cRDTIsumoConsumo3,cRDTInsumoNombre3,BS$6,cCodigoenericoL1,BS$4,tRDT[Fecha],$E39+2)+SUMIFS(cRDTIsumoConsumo3,cRDTInsumoNombre3,BS$6,cCodigoenericoL2,BS$4,tRDT[Fecha],$E39+2)+SUMIFS(cRDTIsumoConsumo3,cRDTInsumoNombre3,BS$6,cCodigoenericoL3,BS$4,tRDT[Fecha],$E39+2)+SUMIFS(cRDTIsumoConsumo3,cRDTInsumoNombre3,BS$6,cCodigoenericoL4,BS$4,tRDT[Fecha],$E39+2)+0+SUMIFS(cRDTIsumoConsumo4,cRDTInsumoNombre4,BS$6,cCodigoenericoL1,BS$4,tRDT[Fecha],$E39+2)+SUMIFS(cRDTIsumoConsumo4,cRDTInsumoNombre4,BS$6,cCodigoenericoL2,BS$4,tRDT[Fecha],$E39+2)+SUMIFS(cRDTIsumoConsumo4,cRDTInsumoNombre4,BS$6,cCodigoenericoL3,BS$4,tRDT[Fecha],$E39+2)+SUMIFS(cRDTIsumoConsumo4,cRDTInsumoNombre4,BS$6,cCodigoenericoL4,BS$4,tRDT[Fecha],$E39+2)</f>
        <v>0</v>
      </c>
      <c r="BV39" s="131" cm="1">
        <f t="array" ref="BV39">SUMIFS(cRDTIsumoConsumo,cRDTInsumoNombre,BS$6,cCodigoenericoL1,BS$4,tRDT[Fecha],$E39+3)+SUMIFS(cRDTIsumoConsumo,cRDTInsumoNombre,BS$6,cCodigoenericoL2,BS$4,tRDT[Fecha],$E39+3)+SUMIFS(cRDTIsumoConsumo,cRDTInsumoNombre,BS$6,cCodigoenericoL3,BS$4,tRDT[Fecha],$E39+3)+SUMIFS(cRDTIsumoConsumo,cRDTInsumoNombre,BS$6,cCodigoenericoL4,BS$4,tRDT[Fecha],$E39+3)+SUMIFS(cRDTIsumoConsumo2,cRDTInsumoNombre2,BS$6,cCodigoenericoL1,BS$4,tRDT[Fecha],$E39+3)+SUMIFS(cRDTIsumoConsumo2,cRDTInsumoNombre2,BS$6,cCodigoenericoL2,BS$4,tRDT[Fecha],$E39+3)+SUMIFS(cRDTIsumoConsumo2,cRDTInsumoNombre2,BS$6,cCodigoenericoL3,BS$4,tRDT[Fecha],$E39+3)+SUMIFS(cRDTIsumoConsumo2,cRDTInsumoNombre2,BS$6,cCodigoenericoL4,BS$4,tRDT[Fecha],$E39+3)+SUMIFS(cRDTIsumoConsumo3,cRDTInsumoNombre3,BS$6,cCodigoenericoL1,BS$4,tRDT[Fecha],$E39+3)+SUMIFS(cRDTIsumoConsumo3,cRDTInsumoNombre3,BS$6,cCodigoenericoL2,BS$4,tRDT[Fecha],$E39+3)+SUMIFS(cRDTIsumoConsumo3,cRDTInsumoNombre3,BS$6,cCodigoenericoL3,BS$4,tRDT[Fecha],$E39+3)+SUMIFS(cRDTIsumoConsumo3,cRDTInsumoNombre3,BS$6,cCodigoenericoL4,BS$4,tRDT[Fecha],$E39+3)+0+SUMIFS(cRDTIsumoConsumo4,cRDTInsumoNombre4,BS$6,cCodigoenericoL1,BS$4,tRDT[Fecha],$E39+3)+SUMIFS(cRDTIsumoConsumo4,cRDTInsumoNombre4,BS$6,cCodigoenericoL2,BS$4,tRDT[Fecha],$E39+3)+SUMIFS(cRDTIsumoConsumo4,cRDTInsumoNombre4,BS$6,cCodigoenericoL3,BS$4,tRDT[Fecha],$E39+3)+SUMIFS(cRDTIsumoConsumo4,cRDTInsumoNombre4,BS$6,cCodigoenericoL4,BS$4,tRDT[Fecha],$E39+3)</f>
        <v>0</v>
      </c>
      <c r="BW39" s="227" cm="1">
        <f t="array" ref="BW39">SUMIFS(cRDTIsumoConsumo,cRDTInsumoNombre,BS$6,cCodigoenericoL1,BS$4,tRDT[Fecha],$E39+4)+SUMIFS(cRDTIsumoConsumo,cRDTInsumoNombre,BS$6,cCodigoenericoL2,BS$4,tRDT[Fecha],$E39+4)+SUMIFS(cRDTIsumoConsumo,cRDTInsumoNombre,BS$6,cCodigoenericoL3,BS$4,tRDT[Fecha],$E39+4)+SUMIFS(cRDTIsumoConsumo,cRDTInsumoNombre,BS$6,cCodigoenericoL4,BS$4,tRDT[Fecha],$E39+4)+SUMIFS(cRDTIsumoConsumo2,cRDTInsumoNombre2,BS$6,cCodigoenericoL1,BS$4,tRDT[Fecha],$E39+4)+SUMIFS(cRDTIsumoConsumo2,cRDTInsumoNombre2,BS$6,cCodigoenericoL2,BS$4,tRDT[Fecha],$E39+4)+SUMIFS(cRDTIsumoConsumo2,cRDTInsumoNombre2,BS$6,cCodigoenericoL3,BS$4,tRDT[Fecha],$E39+4)+SUMIFS(cRDTIsumoConsumo2,cRDTInsumoNombre2,BS$6,cCodigoenericoL4,BS$4,tRDT[Fecha],$E39+4)+SUMIFS(cRDTIsumoConsumo3,cRDTInsumoNombre3,BS$6,cCodigoenericoL1,BS$4,tRDT[Fecha],$E39+4)+SUMIFS(cRDTIsumoConsumo3,cRDTInsumoNombre3,BS$6,cCodigoenericoL2,BS$4,tRDT[Fecha],$E39+4)+SUMIFS(cRDTIsumoConsumo3,cRDTInsumoNombre3,BS$6,cCodigoenericoL3,BS$4,tRDT[Fecha],$E39+4)+SUMIFS(cRDTIsumoConsumo3,cRDTInsumoNombre3,BS$6,cCodigoenericoL4,BS$4,tRDT[Fecha],$E39+4)+0+SUMIFS(cRDTIsumoConsumo4,cRDTInsumoNombre4,BS$6,cCodigoenericoL1,BS$4,tRDT[Fecha],$E39+4)+SUMIFS(cRDTIsumoConsumo4,cRDTInsumoNombre4,BS$6,cCodigoenericoL2,BS$4,tRDT[Fecha],$E39+4)+SUMIFS(cRDTIsumoConsumo4,cRDTInsumoNombre4,BS$6,cCodigoenericoL3,BS$4,tRDT[Fecha],$E39+4)+SUMIFS(cRDTIsumoConsumo4,cRDTInsumoNombre4,BS$6,cCodigoenericoL4,BS$4,tRDT[Fecha],$E39+4)</f>
        <v>0</v>
      </c>
      <c r="BX39" s="227" cm="1">
        <f t="array" ref="BX39">SUMIFS(cRDTIsumoConsumo,cRDTInsumoNombre,BS$6,cCodigoenericoL1,BS$4,tRDT[Fecha],$E39+5)+SUMIFS(cRDTIsumoConsumo,cRDTInsumoNombre,BS$6,cCodigoenericoL2,BS$4,tRDT[Fecha],$E39+5)+SUMIFS(cRDTIsumoConsumo,cRDTInsumoNombre,BS$6,cCodigoenericoL3,BS$4,tRDT[Fecha],$E39+5)+SUMIFS(cRDTIsumoConsumo,cRDTInsumoNombre,BS$6,cCodigoenericoL4,BS$4,tRDT[Fecha],$E39+5)+SUMIFS(cRDTIsumoConsumo2,cRDTInsumoNombre2,BS$6,cCodigoenericoL1,BS$4,tRDT[Fecha],$E39+5)+SUMIFS(cRDTIsumoConsumo2,cRDTInsumoNombre2,BS$6,cCodigoenericoL2,BS$4,tRDT[Fecha],$E39+5)+SUMIFS(cRDTIsumoConsumo2,cRDTInsumoNombre2,BS$6,cCodigoenericoL3,BS$4,tRDT[Fecha],$E39+5)+SUMIFS(cRDTIsumoConsumo2,cRDTInsumoNombre2,BS$6,cCodigoenericoL4,BS$4,tRDT[Fecha],$E39+5)+SUMIFS(cRDTIsumoConsumo3,cRDTInsumoNombre3,BS$6,cCodigoenericoL1,BS$4,tRDT[Fecha],$E39+5)+SUMIFS(cRDTIsumoConsumo3,cRDTInsumoNombre3,BS$6,cCodigoenericoL2,BS$4,tRDT[Fecha],$E39+5)+SUMIFS(cRDTIsumoConsumo3,cRDTInsumoNombre3,BS$6,cCodigoenericoL3,BS$4,tRDT[Fecha],$E39+5)+SUMIFS(cRDTIsumoConsumo3,cRDTInsumoNombre3,BS$6,cCodigoenericoL4,BS$4,tRDT[Fecha],$E39+5)+0+SUMIFS(cRDTIsumoConsumo4,cRDTInsumoNombre4,BS$6,cCodigoenericoL1,BS$4,tRDT[Fecha],$E39+5)+SUMIFS(cRDTIsumoConsumo4,cRDTInsumoNombre4,BS$6,cCodigoenericoL2,BS$4,tRDT[Fecha],$E39+5)+SUMIFS(cRDTIsumoConsumo4,cRDTInsumoNombre4,BS$6,cCodigoenericoL3,BS$4,tRDT[Fecha],$E39+5)+SUMIFS(cRDTIsumoConsumo4,cRDTInsumoNombre4,BS$6,cCodigoenericoL4,BS$4,tRDT[Fecha],$E39+5)</f>
        <v>0</v>
      </c>
      <c r="BY39" s="227" cm="1">
        <f t="array" ref="BY39">SUMIFS(cRDTIsumoConsumo,cRDTInsumoNombre,BS$6,cCodigoenericoL1,BS$4,tRDT[Fecha],$E39+6)+SUMIFS(cRDTIsumoConsumo,cRDTInsumoNombre,BS$6,cCodigoenericoL2,BS$4,tRDT[Fecha],$E39+6)+SUMIFS(cRDTIsumoConsumo,cRDTInsumoNombre,BS$6,cCodigoenericoL3,BS$4,tRDT[Fecha],$E39+6)+SUMIFS(cRDTIsumoConsumo,cRDTInsumoNombre,BS$6,cCodigoenericoL4,BS$4,tRDT[Fecha],$E39+6)+SUMIFS(cRDTIsumoConsumo2,cRDTInsumoNombre2,BS$6,cCodigoenericoL1,BS$4,tRDT[Fecha],$E39+6)+SUMIFS(cRDTIsumoConsumo2,cRDTInsumoNombre2,BS$6,cCodigoenericoL2,BS$4,tRDT[Fecha],$E39+6)+SUMIFS(cRDTIsumoConsumo2,cRDTInsumoNombre2,BS$6,cCodigoenericoL3,BS$4,tRDT[Fecha],$E39+6)+SUMIFS(cRDTIsumoConsumo2,cRDTInsumoNombre2,BS$6,cCodigoenericoL4,BS$4,tRDT[Fecha],$E39+6)+SUMIFS(cRDTIsumoConsumo3,cRDTInsumoNombre3,BS$6,cCodigoenericoL1,BS$4,tRDT[Fecha],$E39+6)+SUMIFS(cRDTIsumoConsumo3,cRDTInsumoNombre3,BS$6,cCodigoenericoL2,BS$4,tRDT[Fecha],$E39+6)+SUMIFS(cRDTIsumoConsumo3,cRDTInsumoNombre3,BS$6,cCodigoenericoL3,BS$4,tRDT[Fecha],$E39+6)+SUMIFS(cRDTIsumoConsumo3,cRDTInsumoNombre3,BS$6,cCodigoenericoL4,BS$4,tRDT[Fecha],$E39+6)+0+SUMIFS(cRDTIsumoConsumo4,cRDTInsumoNombre4,BS$6,cCodigoenericoL1,BS$4,tRDT[Fecha],$E39+6)+SUMIFS(cRDTIsumoConsumo4,cRDTInsumoNombre4,BS$6,cCodigoenericoL2,BS$4,tRDT[Fecha],$E39+6)+SUMIFS(cRDTIsumoConsumo4,cRDTInsumoNombre4,BS$6,cCodigoenericoL3,BS$4,tRDT[Fecha],$E39+6)+SUMIFS(cRDTIsumoConsumo4,cRDTInsumoNombre4,BS$6,cCodigoenericoL4,BS$4,tRDT[Fecha],$E39+6)</f>
        <v>0</v>
      </c>
      <c r="BZ39" s="257">
        <f t="shared" si="102"/>
        <v>0</v>
      </c>
      <c r="CA39" s="132" cm="1">
        <f t="array" ref="CA39">SUMIFS(cRDTIsumoConsumo,cRDTInsumoNombre,CA$6,cCodigoenericoL1,CA$4,tRDT[Fecha],$E39)+SUMIFS(cRDTIsumoConsumo,cRDTInsumoNombre,CA$6,cCodigoenericoL2,CA$4,tRDT[Fecha],$E39)+SUMIFS(cRDTIsumoConsumo,cRDTInsumoNombre,CA$6,cCodigoenericoL3,CA$4,tRDT[Fecha],$E39)+SUMIFS(cRDTIsumoConsumo,cRDTInsumoNombre,CA$6,cCodigoenericoL4,CA$4,tRDT[Fecha],$E39)+SUMIFS(cRDTIsumoConsumo2,cRDTInsumoNombre2,CA$6,cCodigoenericoL1,CA$4,tRDT[Fecha],$E39)+SUMIFS(cRDTIsumoConsumo2,cRDTInsumoNombre2,CA$6,cCodigoenericoL2,CA$4,tRDT[Fecha],$E39)+SUMIFS(cRDTIsumoConsumo2,cRDTInsumoNombre2,CA$6,cCodigoenericoL3,CA$4,tRDT[Fecha],$E39)+SUMIFS(cRDTIsumoConsumo2,cRDTInsumoNombre2,CA$6,cCodigoenericoL4,CA$4,tRDT[Fecha],$E39)+SUMIFS(cRDTIsumoConsumo3,cRDTInsumoNombre3,CA$6,cCodigoenericoL1,CA$4,tRDT[Fecha],$E39)+SUMIFS(cRDTIsumoConsumo3,cRDTInsumoNombre3,CA$6,cCodigoenericoL2,CA$4,tRDT[Fecha],$E39)+SUMIFS(cRDTIsumoConsumo3,cRDTInsumoNombre3,CA$6,cCodigoenericoL3,CA$4,tRDT[Fecha],$E39)+SUMIFS(cRDTIsumoConsumo3,cRDTInsumoNombre3,CA$6,cCodigoenericoL4,CA$4,tRDT[Fecha],$E39)+0+SUMIFS(cRDTIsumoConsumo4,cRDTInsumoNombre4,CA$6,cCodigoenericoL1,CA$4,tRDT[Fecha],$E39)+SUMIFS(cRDTIsumoConsumo4,cRDTInsumoNombre4,CA$6,cCodigoenericoL2,CA$4,tRDT[Fecha],$E39)+SUMIFS(cRDTIsumoConsumo4,cRDTInsumoNombre4,CA$6,cCodigoenericoL3,CA$4,tRDT[Fecha],$E39)+SUMIFS(cRDTIsumoConsumo4,cRDTInsumoNombre4,CA$6,cCodigoenericoL4,CA$4,tRDT[Fecha],$E39)</f>
        <v>0</v>
      </c>
      <c r="CB39" s="131" cm="1">
        <f t="array" ref="CB39">SUMIFS(cRDTIsumoConsumo,cRDTInsumoNombre,CA$6,cCodigoenericoL1,CA$4,tRDT[Fecha],$E39+1)+SUMIFS(cRDTIsumoConsumo,cRDTInsumoNombre,CA$6,cCodigoenericoL2,CA$4,tRDT[Fecha],$E39+1)+SUMIFS(cRDTIsumoConsumo,cRDTInsumoNombre,CA$6,cCodigoenericoL3,CA$4,tRDT[Fecha],$E39+1)+SUMIFS(cRDTIsumoConsumo,cRDTInsumoNombre,CA$6,cCodigoenericoL4,CA$4,tRDT[Fecha],$E39+1)+SUMIFS(cRDTIsumoConsumo2,cRDTInsumoNombre2,CA$6,cCodigoenericoL1,CA$4,tRDT[Fecha],$E39+1)+SUMIFS(cRDTIsumoConsumo2,cRDTInsumoNombre2,CA$6,cCodigoenericoL2,CA$4,tRDT[Fecha],$E39+1)+SUMIFS(cRDTIsumoConsumo2,cRDTInsumoNombre2,CA$6,cCodigoenericoL3,CA$4,tRDT[Fecha],$E39+1)+SUMIFS(cRDTIsumoConsumo2,cRDTInsumoNombre2,CA$6,cCodigoenericoL4,CA$4,tRDT[Fecha],$E39+1)+SUMIFS(cRDTIsumoConsumo3,cRDTInsumoNombre3,CA$6,cCodigoenericoL1,CA$4,tRDT[Fecha],$E39+1)+SUMIFS(cRDTIsumoConsumo3,cRDTInsumoNombre3,CA$6,cCodigoenericoL2,CA$4,tRDT[Fecha],$E39+1)+SUMIFS(cRDTIsumoConsumo3,cRDTInsumoNombre3,CA$6,cCodigoenericoL3,CA$4,tRDT[Fecha],$E39+1)+SUMIFS(cRDTIsumoConsumo3,cRDTInsumoNombre3,CA$6,cCodigoenericoL4,CA$4,tRDT[Fecha],$E39+1)+0+SUMIFS(cRDTIsumoConsumo4,cRDTInsumoNombre4,CA$6,cCodigoenericoL1,CA$4,tRDT[Fecha],$E39+1)+SUMIFS(cRDTIsumoConsumo4,cRDTInsumoNombre4,CA$6,cCodigoenericoL2,CA$4,tRDT[Fecha],$E39+1)+SUMIFS(cRDTIsumoConsumo4,cRDTInsumoNombre4,CA$6,cCodigoenericoL3,CA$4,tRDT[Fecha],$E39+1)+SUMIFS(cRDTIsumoConsumo4,cRDTInsumoNombre4,CA$6,cCodigoenericoL4,CA$4,tRDT[Fecha],$E39+1)</f>
        <v>0</v>
      </c>
      <c r="CC39" s="131" cm="1">
        <f t="array" ref="CC39">SUMIFS(cRDTIsumoConsumo,cRDTInsumoNombre,CA$6,cCodigoenericoL1,CA$4,tRDT[Fecha],$E39+2)+SUMIFS(cRDTIsumoConsumo,cRDTInsumoNombre,CA$6,cCodigoenericoL2,CA$4,tRDT[Fecha],$E39+2)+SUMIFS(cRDTIsumoConsumo,cRDTInsumoNombre,CA$6,cCodigoenericoL3,CA$4,tRDT[Fecha],$E39+2)+SUMIFS(cRDTIsumoConsumo,cRDTInsumoNombre,CA$6,cCodigoenericoL4,CA$4,tRDT[Fecha],$E39+2)+SUMIFS(cRDTIsumoConsumo2,cRDTInsumoNombre2,CA$6,cCodigoenericoL1,CA$4,tRDT[Fecha],$E39+2)+SUMIFS(cRDTIsumoConsumo2,cRDTInsumoNombre2,CA$6,cCodigoenericoL2,CA$4,tRDT[Fecha],$E39+2)+SUMIFS(cRDTIsumoConsumo2,cRDTInsumoNombre2,CA$6,cCodigoenericoL3,CA$4,tRDT[Fecha],$E39+2)+SUMIFS(cRDTIsumoConsumo2,cRDTInsumoNombre2,CA$6,cCodigoenericoL4,CA$4,tRDT[Fecha],$E39+2)+SUMIFS(cRDTIsumoConsumo3,cRDTInsumoNombre3,CA$6,cCodigoenericoL1,CA$4,tRDT[Fecha],$E39+2)+SUMIFS(cRDTIsumoConsumo3,cRDTInsumoNombre3,CA$6,cCodigoenericoL2,CA$4,tRDT[Fecha],$E39+2)+SUMIFS(cRDTIsumoConsumo3,cRDTInsumoNombre3,CA$6,cCodigoenericoL3,CA$4,tRDT[Fecha],$E39+2)+SUMIFS(cRDTIsumoConsumo3,cRDTInsumoNombre3,CA$6,cCodigoenericoL4,CA$4,tRDT[Fecha],$E39+2)+0+SUMIFS(cRDTIsumoConsumo4,cRDTInsumoNombre4,CA$6,cCodigoenericoL1,CA$4,tRDT[Fecha],$E39+2)+SUMIFS(cRDTIsumoConsumo4,cRDTInsumoNombre4,CA$6,cCodigoenericoL2,CA$4,tRDT[Fecha],$E39+2)+SUMIFS(cRDTIsumoConsumo4,cRDTInsumoNombre4,CA$6,cCodigoenericoL3,CA$4,tRDT[Fecha],$E39+2)+SUMIFS(cRDTIsumoConsumo4,cRDTInsumoNombre4,CA$6,cCodigoenericoL4,CA$4,tRDT[Fecha],$E39+2)</f>
        <v>0</v>
      </c>
      <c r="CD39" s="131" cm="1">
        <f t="array" ref="CD39">SUMIFS(cRDTIsumoConsumo,cRDTInsumoNombre,CA$6,cCodigoenericoL1,CA$4,tRDT[Fecha],$E39+3)+SUMIFS(cRDTIsumoConsumo,cRDTInsumoNombre,CA$6,cCodigoenericoL2,CA$4,tRDT[Fecha],$E39+3)+SUMIFS(cRDTIsumoConsumo,cRDTInsumoNombre,CA$6,cCodigoenericoL3,CA$4,tRDT[Fecha],$E39+3)+SUMIFS(cRDTIsumoConsumo,cRDTInsumoNombre,CA$6,cCodigoenericoL4,CA$4,tRDT[Fecha],$E39+3)+SUMIFS(cRDTIsumoConsumo2,cRDTInsumoNombre2,CA$6,cCodigoenericoL1,CA$4,tRDT[Fecha],$E39+3)+SUMIFS(cRDTIsumoConsumo2,cRDTInsumoNombre2,CA$6,cCodigoenericoL2,CA$4,tRDT[Fecha],$E39+3)+SUMIFS(cRDTIsumoConsumo2,cRDTInsumoNombre2,CA$6,cCodigoenericoL3,CA$4,tRDT[Fecha],$E39+3)+SUMIFS(cRDTIsumoConsumo2,cRDTInsumoNombre2,CA$6,cCodigoenericoL4,CA$4,tRDT[Fecha],$E39+3)+SUMIFS(cRDTIsumoConsumo3,cRDTInsumoNombre3,CA$6,cCodigoenericoL1,CA$4,tRDT[Fecha],$E39+3)+SUMIFS(cRDTIsumoConsumo3,cRDTInsumoNombre3,CA$6,cCodigoenericoL2,CA$4,tRDT[Fecha],$E39+3)+SUMIFS(cRDTIsumoConsumo3,cRDTInsumoNombre3,CA$6,cCodigoenericoL3,CA$4,tRDT[Fecha],$E39+3)+SUMIFS(cRDTIsumoConsumo3,cRDTInsumoNombre3,CA$6,cCodigoenericoL4,CA$4,tRDT[Fecha],$E39+3)+0+SUMIFS(cRDTIsumoConsumo4,cRDTInsumoNombre4,CA$6,cCodigoenericoL1,CA$4,tRDT[Fecha],$E39+3)+SUMIFS(cRDTIsumoConsumo4,cRDTInsumoNombre4,CA$6,cCodigoenericoL2,CA$4,tRDT[Fecha],$E39+3)+SUMIFS(cRDTIsumoConsumo4,cRDTInsumoNombre4,CA$6,cCodigoenericoL3,CA$4,tRDT[Fecha],$E39+3)+SUMIFS(cRDTIsumoConsumo4,cRDTInsumoNombre4,CA$6,cCodigoenericoL4,CA$4,tRDT[Fecha],$E39+3)</f>
        <v>0</v>
      </c>
      <c r="CE39" s="227" cm="1">
        <f t="array" ref="CE39">SUMIFS(cRDTIsumoConsumo,cRDTInsumoNombre,CA$6,cCodigoenericoL1,CA$4,tRDT[Fecha],$E39+4)+SUMIFS(cRDTIsumoConsumo,cRDTInsumoNombre,CA$6,cCodigoenericoL2,CA$4,tRDT[Fecha],$E39+4)+SUMIFS(cRDTIsumoConsumo,cRDTInsumoNombre,CA$6,cCodigoenericoL3,CA$4,tRDT[Fecha],$E39+4)+SUMIFS(cRDTIsumoConsumo,cRDTInsumoNombre,CA$6,cCodigoenericoL4,CA$4,tRDT[Fecha],$E39+4)+SUMIFS(cRDTIsumoConsumo2,cRDTInsumoNombre2,CA$6,cCodigoenericoL1,CA$4,tRDT[Fecha],$E39+4)+SUMIFS(cRDTIsumoConsumo2,cRDTInsumoNombre2,CA$6,cCodigoenericoL2,CA$4,tRDT[Fecha],$E39+4)+SUMIFS(cRDTIsumoConsumo2,cRDTInsumoNombre2,CA$6,cCodigoenericoL3,CA$4,tRDT[Fecha],$E39+4)+SUMIFS(cRDTIsumoConsumo2,cRDTInsumoNombre2,CA$6,cCodigoenericoL4,CA$4,tRDT[Fecha],$E39+4)+SUMIFS(cRDTIsumoConsumo3,cRDTInsumoNombre3,CA$6,cCodigoenericoL1,CA$4,tRDT[Fecha],$E39+4)+SUMIFS(cRDTIsumoConsumo3,cRDTInsumoNombre3,CA$6,cCodigoenericoL2,CA$4,tRDT[Fecha],$E39+4)+SUMIFS(cRDTIsumoConsumo3,cRDTInsumoNombre3,CA$6,cCodigoenericoL3,CA$4,tRDT[Fecha],$E39+4)+SUMIFS(cRDTIsumoConsumo3,cRDTInsumoNombre3,CA$6,cCodigoenericoL4,CA$4,tRDT[Fecha],$E39+4)+0+SUMIFS(cRDTIsumoConsumo4,cRDTInsumoNombre4,CA$6,cCodigoenericoL1,CA$4,tRDT[Fecha],$E39+4)+SUMIFS(cRDTIsumoConsumo4,cRDTInsumoNombre4,CA$6,cCodigoenericoL2,CA$4,tRDT[Fecha],$E39+4)+SUMIFS(cRDTIsumoConsumo4,cRDTInsumoNombre4,CA$6,cCodigoenericoL3,CA$4,tRDT[Fecha],$E39+4)+SUMIFS(cRDTIsumoConsumo4,cRDTInsumoNombre4,CA$6,cCodigoenericoL4,CA$4,tRDT[Fecha],$E39+4)</f>
        <v>0</v>
      </c>
      <c r="CF39" s="227" cm="1">
        <f t="array" ref="CF39">SUMIFS(cRDTIsumoConsumo,cRDTInsumoNombre,CA$6,cCodigoenericoL1,CA$4,tRDT[Fecha],$E39+5)+SUMIFS(cRDTIsumoConsumo,cRDTInsumoNombre,CA$6,cCodigoenericoL2,CA$4,tRDT[Fecha],$E39+5)+SUMIFS(cRDTIsumoConsumo,cRDTInsumoNombre,CA$6,cCodigoenericoL3,CA$4,tRDT[Fecha],$E39+5)+SUMIFS(cRDTIsumoConsumo,cRDTInsumoNombre,CA$6,cCodigoenericoL4,CA$4,tRDT[Fecha],$E39+5)+SUMIFS(cRDTIsumoConsumo2,cRDTInsumoNombre2,CA$6,cCodigoenericoL1,CA$4,tRDT[Fecha],$E39+5)+SUMIFS(cRDTIsumoConsumo2,cRDTInsumoNombre2,CA$6,cCodigoenericoL2,CA$4,tRDT[Fecha],$E39+5)+SUMIFS(cRDTIsumoConsumo2,cRDTInsumoNombre2,CA$6,cCodigoenericoL3,CA$4,tRDT[Fecha],$E39+5)+SUMIFS(cRDTIsumoConsumo2,cRDTInsumoNombre2,CA$6,cCodigoenericoL4,CA$4,tRDT[Fecha],$E39+5)+SUMIFS(cRDTIsumoConsumo3,cRDTInsumoNombre3,CA$6,cCodigoenericoL1,CA$4,tRDT[Fecha],$E39+5)+SUMIFS(cRDTIsumoConsumo3,cRDTInsumoNombre3,CA$6,cCodigoenericoL2,CA$4,tRDT[Fecha],$E39+5)+SUMIFS(cRDTIsumoConsumo3,cRDTInsumoNombre3,CA$6,cCodigoenericoL3,CA$4,tRDT[Fecha],$E39+5)+SUMIFS(cRDTIsumoConsumo3,cRDTInsumoNombre3,CA$6,cCodigoenericoL4,CA$4,tRDT[Fecha],$E39+5)+0+SUMIFS(cRDTIsumoConsumo4,cRDTInsumoNombre4,CA$6,cCodigoenericoL1,CA$4,tRDT[Fecha],$E39+5)+SUMIFS(cRDTIsumoConsumo4,cRDTInsumoNombre4,CA$6,cCodigoenericoL2,CA$4,tRDT[Fecha],$E39+5)+SUMIFS(cRDTIsumoConsumo4,cRDTInsumoNombre4,CA$6,cCodigoenericoL3,CA$4,tRDT[Fecha],$E39+5)+SUMIFS(cRDTIsumoConsumo4,cRDTInsumoNombre4,CA$6,cCodigoenericoL4,CA$4,tRDT[Fecha],$E39+5)</f>
        <v>0</v>
      </c>
      <c r="CG39" s="227" cm="1">
        <f t="array" ref="CG39">SUMIFS(cRDTIsumoConsumo,cRDTInsumoNombre,CA$6,cCodigoenericoL1,CA$4,tRDT[Fecha],$E39+6)+SUMIFS(cRDTIsumoConsumo,cRDTInsumoNombre,CA$6,cCodigoenericoL2,CA$4,tRDT[Fecha],$E39+6)+SUMIFS(cRDTIsumoConsumo,cRDTInsumoNombre,CA$6,cCodigoenericoL3,CA$4,tRDT[Fecha],$E39+6)+SUMIFS(cRDTIsumoConsumo,cRDTInsumoNombre,CA$6,cCodigoenericoL4,CA$4,tRDT[Fecha],$E39+6)+SUMIFS(cRDTIsumoConsumo2,cRDTInsumoNombre2,CA$6,cCodigoenericoL1,CA$4,tRDT[Fecha],$E39+6)+SUMIFS(cRDTIsumoConsumo2,cRDTInsumoNombre2,CA$6,cCodigoenericoL2,CA$4,tRDT[Fecha],$E39+6)+SUMIFS(cRDTIsumoConsumo2,cRDTInsumoNombre2,CA$6,cCodigoenericoL3,CA$4,tRDT[Fecha],$E39+6)+SUMIFS(cRDTIsumoConsumo2,cRDTInsumoNombre2,CA$6,cCodigoenericoL4,CA$4,tRDT[Fecha],$E39+6)+SUMIFS(cRDTIsumoConsumo3,cRDTInsumoNombre3,CA$6,cCodigoenericoL1,CA$4,tRDT[Fecha],$E39+6)+SUMIFS(cRDTIsumoConsumo3,cRDTInsumoNombre3,CA$6,cCodigoenericoL2,CA$4,tRDT[Fecha],$E39+6)+SUMIFS(cRDTIsumoConsumo3,cRDTInsumoNombre3,CA$6,cCodigoenericoL3,CA$4,tRDT[Fecha],$E39+6)+SUMIFS(cRDTIsumoConsumo3,cRDTInsumoNombre3,CA$6,cCodigoenericoL4,CA$4,tRDT[Fecha],$E39+6)+0+SUMIFS(cRDTIsumoConsumo4,cRDTInsumoNombre4,CA$6,cCodigoenericoL1,CA$4,tRDT[Fecha],$E39+6)+SUMIFS(cRDTIsumoConsumo4,cRDTInsumoNombre4,CA$6,cCodigoenericoL2,CA$4,tRDT[Fecha],$E39+6)+SUMIFS(cRDTIsumoConsumo4,cRDTInsumoNombre4,CA$6,cCodigoenericoL3,CA$4,tRDT[Fecha],$E39+6)+SUMIFS(cRDTIsumoConsumo4,cRDTInsumoNombre4,CA$6,cCodigoenericoL4,CA$4,tRDT[Fecha],$E39+6)</f>
        <v>0</v>
      </c>
      <c r="CH39" s="257">
        <f t="shared" si="103"/>
        <v>0</v>
      </c>
      <c r="CI39" s="132" cm="1">
        <f t="array" ref="CI39">SUMIFS(cRDTIsumoConsumo,cRDTInsumoNombre,CI$6,cCodigoenericoL1,CI$4,tRDT[Fecha],$E39)+SUMIFS(cRDTIsumoConsumo,cRDTInsumoNombre,CI$6,cCodigoenericoL2,CI$4,tRDT[Fecha],$E39)+SUMIFS(cRDTIsumoConsumo,cRDTInsumoNombre,CI$6,cCodigoenericoL3,CI$4,tRDT[Fecha],$E39)+SUMIFS(cRDTIsumoConsumo,cRDTInsumoNombre,CI$6,cCodigoenericoL4,CI$4,tRDT[Fecha],$E39)+SUMIFS(cRDTIsumoConsumo2,cRDTInsumoNombre2,CI$6,cCodigoenericoL1,CI$4,tRDT[Fecha],$E39)+SUMIFS(cRDTIsumoConsumo2,cRDTInsumoNombre2,CI$6,cCodigoenericoL2,CI$4,tRDT[Fecha],$E39)+SUMIFS(cRDTIsumoConsumo2,cRDTInsumoNombre2,CI$6,cCodigoenericoL3,CI$4,tRDT[Fecha],$E39)+SUMIFS(cRDTIsumoConsumo2,cRDTInsumoNombre2,CI$6,cCodigoenericoL4,CI$4,tRDT[Fecha],$E39)+SUMIFS(cRDTIsumoConsumo3,cRDTInsumoNombre3,CI$6,cCodigoenericoL1,CI$4,tRDT[Fecha],$E39)+SUMIFS(cRDTIsumoConsumo3,cRDTInsumoNombre3,CI$6,cCodigoenericoL2,CI$4,tRDT[Fecha],$E39)+SUMIFS(cRDTIsumoConsumo3,cRDTInsumoNombre3,CI$6,cCodigoenericoL3,CI$4,tRDT[Fecha],$E39)+SUMIFS(cRDTIsumoConsumo3,cRDTInsumoNombre3,CI$6,cCodigoenericoL4,CI$4,tRDT[Fecha],$E39)+0+SUMIFS(cRDTIsumoConsumo4,cRDTInsumoNombre4,CI$6,cCodigoenericoL1,CI$4,tRDT[Fecha],$E39)+SUMIFS(cRDTIsumoConsumo4,cRDTInsumoNombre4,CI$6,cCodigoenericoL2,CI$4,tRDT[Fecha],$E39)+SUMIFS(cRDTIsumoConsumo4,cRDTInsumoNombre4,CI$6,cCodigoenericoL3,CI$4,tRDT[Fecha],$E39)+SUMIFS(cRDTIsumoConsumo4,cRDTInsumoNombre4,CI$6,cCodigoenericoL4,CI$4,tRDT[Fecha],$E39)</f>
        <v>0</v>
      </c>
      <c r="CJ39" s="131" cm="1">
        <f t="array" ref="CJ39">SUMIFS(cRDTIsumoConsumo,cRDTInsumoNombre,CI$6,cCodigoenericoL1,CI$4,tRDT[Fecha],$E39+1)+SUMIFS(cRDTIsumoConsumo,cRDTInsumoNombre,CI$6,cCodigoenericoL2,CI$4,tRDT[Fecha],$E39+1)+SUMIFS(cRDTIsumoConsumo,cRDTInsumoNombre,CI$6,cCodigoenericoL3,CI$4,tRDT[Fecha],$E39+1)+SUMIFS(cRDTIsumoConsumo,cRDTInsumoNombre,CI$6,cCodigoenericoL4,CI$4,tRDT[Fecha],$E39+1)+SUMIFS(cRDTIsumoConsumo2,cRDTInsumoNombre2,CI$6,cCodigoenericoL1,CI$4,tRDT[Fecha],$E39+1)+SUMIFS(cRDTIsumoConsumo2,cRDTInsumoNombre2,CI$6,cCodigoenericoL2,CI$4,tRDT[Fecha],$E39+1)+SUMIFS(cRDTIsumoConsumo2,cRDTInsumoNombre2,CI$6,cCodigoenericoL3,CI$4,tRDT[Fecha],$E39+1)+SUMIFS(cRDTIsumoConsumo2,cRDTInsumoNombre2,CI$6,cCodigoenericoL4,CI$4,tRDT[Fecha],$E39+1)+SUMIFS(cRDTIsumoConsumo3,cRDTInsumoNombre3,CI$6,cCodigoenericoL1,CI$4,tRDT[Fecha],$E39+1)+SUMIFS(cRDTIsumoConsumo3,cRDTInsumoNombre3,CI$6,cCodigoenericoL2,CI$4,tRDT[Fecha],$E39+1)+SUMIFS(cRDTIsumoConsumo3,cRDTInsumoNombre3,CI$6,cCodigoenericoL3,CI$4,tRDT[Fecha],$E39+1)+SUMIFS(cRDTIsumoConsumo3,cRDTInsumoNombre3,CI$6,cCodigoenericoL4,CI$4,tRDT[Fecha],$E39+1)+0+SUMIFS(cRDTIsumoConsumo4,cRDTInsumoNombre4,CI$6,cCodigoenericoL1,CI$4,tRDT[Fecha],$E39+1)+SUMIFS(cRDTIsumoConsumo4,cRDTInsumoNombre4,CI$6,cCodigoenericoL2,CI$4,tRDT[Fecha],$E39+1)+SUMIFS(cRDTIsumoConsumo4,cRDTInsumoNombre4,CI$6,cCodigoenericoL3,CI$4,tRDT[Fecha],$E39+1)+SUMIFS(cRDTIsumoConsumo4,cRDTInsumoNombre4,CI$6,cCodigoenericoL4,CI$4,tRDT[Fecha],$E39+1)</f>
        <v>0</v>
      </c>
      <c r="CK39" s="131" cm="1">
        <f t="array" ref="CK39">SUMIFS(cRDTIsumoConsumo,cRDTInsumoNombre,CI$6,cCodigoenericoL1,CI$4,tRDT[Fecha],$E39+2)+SUMIFS(cRDTIsumoConsumo,cRDTInsumoNombre,CI$6,cCodigoenericoL2,CI$4,tRDT[Fecha],$E39+2)+SUMIFS(cRDTIsumoConsumo,cRDTInsumoNombre,CI$6,cCodigoenericoL3,CI$4,tRDT[Fecha],$E39+2)+SUMIFS(cRDTIsumoConsumo,cRDTInsumoNombre,CI$6,cCodigoenericoL4,CI$4,tRDT[Fecha],$E39+2)+SUMIFS(cRDTIsumoConsumo2,cRDTInsumoNombre2,CI$6,cCodigoenericoL1,CI$4,tRDT[Fecha],$E39+2)+SUMIFS(cRDTIsumoConsumo2,cRDTInsumoNombre2,CI$6,cCodigoenericoL2,CI$4,tRDT[Fecha],$E39+2)+SUMIFS(cRDTIsumoConsumo2,cRDTInsumoNombre2,CI$6,cCodigoenericoL3,CI$4,tRDT[Fecha],$E39+2)+SUMIFS(cRDTIsumoConsumo2,cRDTInsumoNombre2,CI$6,cCodigoenericoL4,CI$4,tRDT[Fecha],$E39+2)+SUMIFS(cRDTIsumoConsumo3,cRDTInsumoNombre3,CI$6,cCodigoenericoL1,CI$4,tRDT[Fecha],$E39+2)+SUMIFS(cRDTIsumoConsumo3,cRDTInsumoNombre3,CI$6,cCodigoenericoL2,CI$4,tRDT[Fecha],$E39+2)+SUMIFS(cRDTIsumoConsumo3,cRDTInsumoNombre3,CI$6,cCodigoenericoL3,CI$4,tRDT[Fecha],$E39+2)+SUMIFS(cRDTIsumoConsumo3,cRDTInsumoNombre3,CI$6,cCodigoenericoL4,CI$4,tRDT[Fecha],$E39+2)+0+SUMIFS(cRDTIsumoConsumo4,cRDTInsumoNombre4,CI$6,cCodigoenericoL1,CI$4,tRDT[Fecha],$E39+2)+SUMIFS(cRDTIsumoConsumo4,cRDTInsumoNombre4,CI$6,cCodigoenericoL2,CI$4,tRDT[Fecha],$E39+2)+SUMIFS(cRDTIsumoConsumo4,cRDTInsumoNombre4,CI$6,cCodigoenericoL3,CI$4,tRDT[Fecha],$E39+2)+SUMIFS(cRDTIsumoConsumo4,cRDTInsumoNombre4,CI$6,cCodigoenericoL4,CI$4,tRDT[Fecha],$E39+2)</f>
        <v>0</v>
      </c>
      <c r="CL39" s="131" cm="1">
        <f t="array" ref="CL39">SUMIFS(cRDTIsumoConsumo,cRDTInsumoNombre,CI$6,cCodigoenericoL1,CI$4,tRDT[Fecha],$E39+3)+SUMIFS(cRDTIsumoConsumo,cRDTInsumoNombre,CI$6,cCodigoenericoL2,CI$4,tRDT[Fecha],$E39+3)+SUMIFS(cRDTIsumoConsumo,cRDTInsumoNombre,CI$6,cCodigoenericoL3,CI$4,tRDT[Fecha],$E39+3)+SUMIFS(cRDTIsumoConsumo,cRDTInsumoNombre,CI$6,cCodigoenericoL4,CI$4,tRDT[Fecha],$E39+3)+SUMIFS(cRDTIsumoConsumo2,cRDTInsumoNombre2,CI$6,cCodigoenericoL1,CI$4,tRDT[Fecha],$E39+3)+SUMIFS(cRDTIsumoConsumo2,cRDTInsumoNombre2,CI$6,cCodigoenericoL2,CI$4,tRDT[Fecha],$E39+3)+SUMIFS(cRDTIsumoConsumo2,cRDTInsumoNombre2,CI$6,cCodigoenericoL3,CI$4,tRDT[Fecha],$E39+3)+SUMIFS(cRDTIsumoConsumo2,cRDTInsumoNombre2,CI$6,cCodigoenericoL4,CI$4,tRDT[Fecha],$E39+3)+SUMIFS(cRDTIsumoConsumo3,cRDTInsumoNombre3,CI$6,cCodigoenericoL1,CI$4,tRDT[Fecha],$E39+3)+SUMIFS(cRDTIsumoConsumo3,cRDTInsumoNombre3,CI$6,cCodigoenericoL2,CI$4,tRDT[Fecha],$E39+3)+SUMIFS(cRDTIsumoConsumo3,cRDTInsumoNombre3,CI$6,cCodigoenericoL3,CI$4,tRDT[Fecha],$E39+3)+SUMIFS(cRDTIsumoConsumo3,cRDTInsumoNombre3,CI$6,cCodigoenericoL4,CI$4,tRDT[Fecha],$E39+3)+0+SUMIFS(cRDTIsumoConsumo4,cRDTInsumoNombre4,CI$6,cCodigoenericoL1,CI$4,tRDT[Fecha],$E39+3)+SUMIFS(cRDTIsumoConsumo4,cRDTInsumoNombre4,CI$6,cCodigoenericoL2,CI$4,tRDT[Fecha],$E39+3)+SUMIFS(cRDTIsumoConsumo4,cRDTInsumoNombre4,CI$6,cCodigoenericoL3,CI$4,tRDT[Fecha],$E39+3)+SUMIFS(cRDTIsumoConsumo4,cRDTInsumoNombre4,CI$6,cCodigoenericoL4,CI$4,tRDT[Fecha],$E39+3)</f>
        <v>0</v>
      </c>
      <c r="CM39" s="227" cm="1">
        <f t="array" ref="CM39">SUMIFS(cRDTIsumoConsumo,cRDTInsumoNombre,CI$6,cCodigoenericoL1,CI$4,tRDT[Fecha],$E39+4)+SUMIFS(cRDTIsumoConsumo,cRDTInsumoNombre,CI$6,cCodigoenericoL2,CI$4,tRDT[Fecha],$E39+4)+SUMIFS(cRDTIsumoConsumo,cRDTInsumoNombre,CI$6,cCodigoenericoL3,CI$4,tRDT[Fecha],$E39+4)+SUMIFS(cRDTIsumoConsumo,cRDTInsumoNombre,CI$6,cCodigoenericoL4,CI$4,tRDT[Fecha],$E39+4)+SUMIFS(cRDTIsumoConsumo2,cRDTInsumoNombre2,CI$6,cCodigoenericoL1,CI$4,tRDT[Fecha],$E39+4)+SUMIFS(cRDTIsumoConsumo2,cRDTInsumoNombre2,CI$6,cCodigoenericoL2,CI$4,tRDT[Fecha],$E39+4)+SUMIFS(cRDTIsumoConsumo2,cRDTInsumoNombre2,CI$6,cCodigoenericoL3,CI$4,tRDT[Fecha],$E39+4)+SUMIFS(cRDTIsumoConsumo2,cRDTInsumoNombre2,CI$6,cCodigoenericoL4,CI$4,tRDT[Fecha],$E39+4)+SUMIFS(cRDTIsumoConsumo3,cRDTInsumoNombre3,CI$6,cCodigoenericoL1,CI$4,tRDT[Fecha],$E39+4)+SUMIFS(cRDTIsumoConsumo3,cRDTInsumoNombre3,CI$6,cCodigoenericoL2,CI$4,tRDT[Fecha],$E39+4)+SUMIFS(cRDTIsumoConsumo3,cRDTInsumoNombre3,CI$6,cCodigoenericoL3,CI$4,tRDT[Fecha],$E39+4)+SUMIFS(cRDTIsumoConsumo3,cRDTInsumoNombre3,CI$6,cCodigoenericoL4,CI$4,tRDT[Fecha],$E39+4)+0+SUMIFS(cRDTIsumoConsumo4,cRDTInsumoNombre4,CI$6,cCodigoenericoL1,CI$4,tRDT[Fecha],$E39+4)+SUMIFS(cRDTIsumoConsumo4,cRDTInsumoNombre4,CI$6,cCodigoenericoL2,CI$4,tRDT[Fecha],$E39+4)+SUMIFS(cRDTIsumoConsumo4,cRDTInsumoNombre4,CI$6,cCodigoenericoL3,CI$4,tRDT[Fecha],$E39+4)+SUMIFS(cRDTIsumoConsumo4,cRDTInsumoNombre4,CI$6,cCodigoenericoL4,CI$4,tRDT[Fecha],$E39+4)</f>
        <v>0</v>
      </c>
      <c r="CN39" s="227" cm="1">
        <f t="array" ref="CN39">SUMIFS(cRDTIsumoConsumo,cRDTInsumoNombre,CI$6,cCodigoenericoL1,CI$4,tRDT[Fecha],$E39+5)+SUMIFS(cRDTIsumoConsumo,cRDTInsumoNombre,CI$6,cCodigoenericoL2,CI$4,tRDT[Fecha],$E39+5)+SUMIFS(cRDTIsumoConsumo,cRDTInsumoNombre,CI$6,cCodigoenericoL3,CI$4,tRDT[Fecha],$E39+5)+SUMIFS(cRDTIsumoConsumo,cRDTInsumoNombre,CI$6,cCodigoenericoL4,CI$4,tRDT[Fecha],$E39+5)+SUMIFS(cRDTIsumoConsumo2,cRDTInsumoNombre2,CI$6,cCodigoenericoL1,CI$4,tRDT[Fecha],$E39+5)+SUMIFS(cRDTIsumoConsumo2,cRDTInsumoNombre2,CI$6,cCodigoenericoL2,CI$4,tRDT[Fecha],$E39+5)+SUMIFS(cRDTIsumoConsumo2,cRDTInsumoNombre2,CI$6,cCodigoenericoL3,CI$4,tRDT[Fecha],$E39+5)+SUMIFS(cRDTIsumoConsumo2,cRDTInsumoNombre2,CI$6,cCodigoenericoL4,CI$4,tRDT[Fecha],$E39+5)+SUMIFS(cRDTIsumoConsumo3,cRDTInsumoNombre3,CI$6,cCodigoenericoL1,CI$4,tRDT[Fecha],$E39+5)+SUMIFS(cRDTIsumoConsumo3,cRDTInsumoNombre3,CI$6,cCodigoenericoL2,CI$4,tRDT[Fecha],$E39+5)+SUMIFS(cRDTIsumoConsumo3,cRDTInsumoNombre3,CI$6,cCodigoenericoL3,CI$4,tRDT[Fecha],$E39+5)+SUMIFS(cRDTIsumoConsumo3,cRDTInsumoNombre3,CI$6,cCodigoenericoL4,CI$4,tRDT[Fecha],$E39+5)+0+SUMIFS(cRDTIsumoConsumo4,cRDTInsumoNombre4,CI$6,cCodigoenericoL1,CI$4,tRDT[Fecha],$E39+5)+SUMIFS(cRDTIsumoConsumo4,cRDTInsumoNombre4,CI$6,cCodigoenericoL2,CI$4,tRDT[Fecha],$E39+5)+SUMIFS(cRDTIsumoConsumo4,cRDTInsumoNombre4,CI$6,cCodigoenericoL3,CI$4,tRDT[Fecha],$E39+5)+SUMIFS(cRDTIsumoConsumo4,cRDTInsumoNombre4,CI$6,cCodigoenericoL4,CI$4,tRDT[Fecha],$E39+5)</f>
        <v>0</v>
      </c>
      <c r="CO39" s="227" cm="1">
        <f t="array" ref="CO39">SUMIFS(cRDTIsumoConsumo,cRDTInsumoNombre,CI$6,cCodigoenericoL1,CI$4,tRDT[Fecha],$E39+6)+SUMIFS(cRDTIsumoConsumo,cRDTInsumoNombre,CI$6,cCodigoenericoL2,CI$4,tRDT[Fecha],$E39+6)+SUMIFS(cRDTIsumoConsumo,cRDTInsumoNombre,CI$6,cCodigoenericoL3,CI$4,tRDT[Fecha],$E39+6)+SUMIFS(cRDTIsumoConsumo,cRDTInsumoNombre,CI$6,cCodigoenericoL4,CI$4,tRDT[Fecha],$E39+6)+SUMIFS(cRDTIsumoConsumo2,cRDTInsumoNombre2,CI$6,cCodigoenericoL1,CI$4,tRDT[Fecha],$E39+6)+SUMIFS(cRDTIsumoConsumo2,cRDTInsumoNombre2,CI$6,cCodigoenericoL2,CI$4,tRDT[Fecha],$E39+6)+SUMIFS(cRDTIsumoConsumo2,cRDTInsumoNombre2,CI$6,cCodigoenericoL3,CI$4,tRDT[Fecha],$E39+6)+SUMIFS(cRDTIsumoConsumo2,cRDTInsumoNombre2,CI$6,cCodigoenericoL4,CI$4,tRDT[Fecha],$E39+6)+SUMIFS(cRDTIsumoConsumo3,cRDTInsumoNombre3,CI$6,cCodigoenericoL1,CI$4,tRDT[Fecha],$E39+6)+SUMIFS(cRDTIsumoConsumo3,cRDTInsumoNombre3,CI$6,cCodigoenericoL2,CI$4,tRDT[Fecha],$E39+6)+SUMIFS(cRDTIsumoConsumo3,cRDTInsumoNombre3,CI$6,cCodigoenericoL3,CI$4,tRDT[Fecha],$E39+6)+SUMIFS(cRDTIsumoConsumo3,cRDTInsumoNombre3,CI$6,cCodigoenericoL4,CI$4,tRDT[Fecha],$E39+6)+0+SUMIFS(cRDTIsumoConsumo4,cRDTInsumoNombre4,CI$6,cCodigoenericoL1,CI$4,tRDT[Fecha],$E39+6)+SUMIFS(cRDTIsumoConsumo4,cRDTInsumoNombre4,CI$6,cCodigoenericoL2,CI$4,tRDT[Fecha],$E39+6)+SUMIFS(cRDTIsumoConsumo4,cRDTInsumoNombre4,CI$6,cCodigoenericoL3,CI$4,tRDT[Fecha],$E39+6)+SUMIFS(cRDTIsumoConsumo4,cRDTInsumoNombre4,CI$6,cCodigoenericoL4,CI$4,tRDT[Fecha],$E39+6)</f>
        <v>0</v>
      </c>
      <c r="CP39" s="257">
        <f t="shared" si="104"/>
        <v>0</v>
      </c>
      <c r="CQ39" s="132" cm="1">
        <f t="array" ref="CQ39">SUMIFS(cRDTIsumoConsumo,cRDTInsumoNombre,CQ$6,cCodigoenericoL1,CQ$4,tRDT[Fecha],$E39)+SUMIFS(cRDTIsumoConsumo,cRDTInsumoNombre,CQ$6,cCodigoenericoL2,CQ$4,tRDT[Fecha],$E39)+SUMIFS(cRDTIsumoConsumo,cRDTInsumoNombre,CQ$6,cCodigoenericoL3,CQ$4,tRDT[Fecha],$E39)+SUMIFS(cRDTIsumoConsumo,cRDTInsumoNombre,CQ$6,cCodigoenericoL4,CQ$4,tRDT[Fecha],$E39)+SUMIFS(cRDTIsumoConsumo2,cRDTInsumoNombre2,CQ$6,cCodigoenericoL1,CQ$4,tRDT[Fecha],$E39)+SUMIFS(cRDTIsumoConsumo2,cRDTInsumoNombre2,CQ$6,cCodigoenericoL2,CQ$4,tRDT[Fecha],$E39)+SUMIFS(cRDTIsumoConsumo2,cRDTInsumoNombre2,CQ$6,cCodigoenericoL3,CQ$4,tRDT[Fecha],$E39)+SUMIFS(cRDTIsumoConsumo2,cRDTInsumoNombre2,CQ$6,cCodigoenericoL4,CQ$4,tRDT[Fecha],$E39)+SUMIFS(cRDTIsumoConsumo3,cRDTInsumoNombre3,CQ$6,cCodigoenericoL1,CQ$4,tRDT[Fecha],$E39)+SUMIFS(cRDTIsumoConsumo3,cRDTInsumoNombre3,CQ$6,cCodigoenericoL2,CQ$4,tRDT[Fecha],$E39)+SUMIFS(cRDTIsumoConsumo3,cRDTInsumoNombre3,CQ$6,cCodigoenericoL3,CQ$4,tRDT[Fecha],$E39)+SUMIFS(cRDTIsumoConsumo3,cRDTInsumoNombre3,CQ$6,cCodigoenericoL4,CQ$4,tRDT[Fecha],$E39)+0+SUMIFS(cRDTIsumoConsumo4,cRDTInsumoNombre4,CQ$6,cCodigoenericoL1,CQ$4,tRDT[Fecha],$E39)+SUMIFS(cRDTIsumoConsumo4,cRDTInsumoNombre4,CQ$6,cCodigoenericoL2,CQ$4,tRDT[Fecha],$E39)+SUMIFS(cRDTIsumoConsumo4,cRDTInsumoNombre4,CQ$6,cCodigoenericoL3,CQ$4,tRDT[Fecha],$E39)+SUMIFS(cRDTIsumoConsumo4,cRDTInsumoNombre4,CQ$6,cCodigoenericoL4,CQ$4,tRDT[Fecha],$E39)</f>
        <v>0</v>
      </c>
      <c r="CR39" s="131" cm="1">
        <f t="array" ref="CR39">SUMIFS(cRDTIsumoConsumo,cRDTInsumoNombre,CQ$6,cCodigoenericoL1,CQ$4,tRDT[Fecha],$E39+1)+SUMIFS(cRDTIsumoConsumo,cRDTInsumoNombre,CQ$6,cCodigoenericoL2,CQ$4,tRDT[Fecha],$E39+1)+SUMIFS(cRDTIsumoConsumo,cRDTInsumoNombre,CQ$6,cCodigoenericoL3,CQ$4,tRDT[Fecha],$E39+1)+SUMIFS(cRDTIsumoConsumo,cRDTInsumoNombre,CQ$6,cCodigoenericoL4,CQ$4,tRDT[Fecha],$E39+1)+SUMIFS(cRDTIsumoConsumo2,cRDTInsumoNombre2,CQ$6,cCodigoenericoL1,CQ$4,tRDT[Fecha],$E39+1)+SUMIFS(cRDTIsumoConsumo2,cRDTInsumoNombre2,CQ$6,cCodigoenericoL2,CQ$4,tRDT[Fecha],$E39+1)+SUMIFS(cRDTIsumoConsumo2,cRDTInsumoNombre2,CQ$6,cCodigoenericoL3,CQ$4,tRDT[Fecha],$E39+1)+SUMIFS(cRDTIsumoConsumo2,cRDTInsumoNombre2,CQ$6,cCodigoenericoL4,CQ$4,tRDT[Fecha],$E39+1)+SUMIFS(cRDTIsumoConsumo3,cRDTInsumoNombre3,CQ$6,cCodigoenericoL1,CQ$4,tRDT[Fecha],$E39+1)+SUMIFS(cRDTIsumoConsumo3,cRDTInsumoNombre3,CQ$6,cCodigoenericoL2,CQ$4,tRDT[Fecha],$E39+1)+SUMIFS(cRDTIsumoConsumo3,cRDTInsumoNombre3,CQ$6,cCodigoenericoL3,CQ$4,tRDT[Fecha],$E39+1)+SUMIFS(cRDTIsumoConsumo3,cRDTInsumoNombre3,CQ$6,cCodigoenericoL4,CQ$4,tRDT[Fecha],$E39+1)+0+SUMIFS(cRDTIsumoConsumo4,cRDTInsumoNombre4,CQ$6,cCodigoenericoL1,CQ$4,tRDT[Fecha],$E39+1)+SUMIFS(cRDTIsumoConsumo4,cRDTInsumoNombre4,CQ$6,cCodigoenericoL2,CQ$4,tRDT[Fecha],$E39+1)+SUMIFS(cRDTIsumoConsumo4,cRDTInsumoNombre4,CQ$6,cCodigoenericoL3,CQ$4,tRDT[Fecha],$E39+1)+SUMIFS(cRDTIsumoConsumo4,cRDTInsumoNombre4,CQ$6,cCodigoenericoL4,CQ$4,tRDT[Fecha],$E39+1)</f>
        <v>0</v>
      </c>
      <c r="CS39" s="131" cm="1">
        <f t="array" ref="CS39">SUMIFS(cRDTIsumoConsumo,cRDTInsumoNombre,CQ$6,cCodigoenericoL1,CQ$4,tRDT[Fecha],$E39+2)+SUMIFS(cRDTIsumoConsumo,cRDTInsumoNombre,CQ$6,cCodigoenericoL2,CQ$4,tRDT[Fecha],$E39+2)+SUMIFS(cRDTIsumoConsumo,cRDTInsumoNombre,CQ$6,cCodigoenericoL3,CQ$4,tRDT[Fecha],$E39+2)+SUMIFS(cRDTIsumoConsumo,cRDTInsumoNombre,CQ$6,cCodigoenericoL4,CQ$4,tRDT[Fecha],$E39+2)+SUMIFS(cRDTIsumoConsumo2,cRDTInsumoNombre2,CQ$6,cCodigoenericoL1,CQ$4,tRDT[Fecha],$E39+2)+SUMIFS(cRDTIsumoConsumo2,cRDTInsumoNombre2,CQ$6,cCodigoenericoL2,CQ$4,tRDT[Fecha],$E39+2)+SUMIFS(cRDTIsumoConsumo2,cRDTInsumoNombre2,CQ$6,cCodigoenericoL3,CQ$4,tRDT[Fecha],$E39+2)+SUMIFS(cRDTIsumoConsumo2,cRDTInsumoNombre2,CQ$6,cCodigoenericoL4,CQ$4,tRDT[Fecha],$E39+2)+SUMIFS(cRDTIsumoConsumo3,cRDTInsumoNombre3,CQ$6,cCodigoenericoL1,CQ$4,tRDT[Fecha],$E39+2)+SUMIFS(cRDTIsumoConsumo3,cRDTInsumoNombre3,CQ$6,cCodigoenericoL2,CQ$4,tRDT[Fecha],$E39+2)+SUMIFS(cRDTIsumoConsumo3,cRDTInsumoNombre3,CQ$6,cCodigoenericoL3,CQ$4,tRDT[Fecha],$E39+2)+SUMIFS(cRDTIsumoConsumo3,cRDTInsumoNombre3,CQ$6,cCodigoenericoL4,CQ$4,tRDT[Fecha],$E39+2)+0+SUMIFS(cRDTIsumoConsumo4,cRDTInsumoNombre4,CQ$6,cCodigoenericoL1,CQ$4,tRDT[Fecha],$E39+2)+SUMIFS(cRDTIsumoConsumo4,cRDTInsumoNombre4,CQ$6,cCodigoenericoL2,CQ$4,tRDT[Fecha],$E39+2)+SUMIFS(cRDTIsumoConsumo4,cRDTInsumoNombre4,CQ$6,cCodigoenericoL3,CQ$4,tRDT[Fecha],$E39+2)+SUMIFS(cRDTIsumoConsumo4,cRDTInsumoNombre4,CQ$6,cCodigoenericoL4,CQ$4,tRDT[Fecha],$E39+2)</f>
        <v>0</v>
      </c>
      <c r="CT39" s="131" cm="1">
        <f t="array" ref="CT39">SUMIFS(cRDTIsumoConsumo,cRDTInsumoNombre,CQ$6,cCodigoenericoL1,CQ$4,tRDT[Fecha],$E39+3)+SUMIFS(cRDTIsumoConsumo,cRDTInsumoNombre,CQ$6,cCodigoenericoL2,CQ$4,tRDT[Fecha],$E39+3)+SUMIFS(cRDTIsumoConsumo,cRDTInsumoNombre,CQ$6,cCodigoenericoL3,CQ$4,tRDT[Fecha],$E39+3)+SUMIFS(cRDTIsumoConsumo,cRDTInsumoNombre,CQ$6,cCodigoenericoL4,CQ$4,tRDT[Fecha],$E39+3)+SUMIFS(cRDTIsumoConsumo2,cRDTInsumoNombre2,CQ$6,cCodigoenericoL1,CQ$4,tRDT[Fecha],$E39+3)+SUMIFS(cRDTIsumoConsumo2,cRDTInsumoNombre2,CQ$6,cCodigoenericoL2,CQ$4,tRDT[Fecha],$E39+3)+SUMIFS(cRDTIsumoConsumo2,cRDTInsumoNombre2,CQ$6,cCodigoenericoL3,CQ$4,tRDT[Fecha],$E39+3)+SUMIFS(cRDTIsumoConsumo2,cRDTInsumoNombre2,CQ$6,cCodigoenericoL4,CQ$4,tRDT[Fecha],$E39+3)+SUMIFS(cRDTIsumoConsumo3,cRDTInsumoNombre3,CQ$6,cCodigoenericoL1,CQ$4,tRDT[Fecha],$E39+3)+SUMIFS(cRDTIsumoConsumo3,cRDTInsumoNombre3,CQ$6,cCodigoenericoL2,CQ$4,tRDT[Fecha],$E39+3)+SUMIFS(cRDTIsumoConsumo3,cRDTInsumoNombre3,CQ$6,cCodigoenericoL3,CQ$4,tRDT[Fecha],$E39+3)+SUMIFS(cRDTIsumoConsumo3,cRDTInsumoNombre3,CQ$6,cCodigoenericoL4,CQ$4,tRDT[Fecha],$E39+3)+0+SUMIFS(cRDTIsumoConsumo4,cRDTInsumoNombre4,CQ$6,cCodigoenericoL1,CQ$4,tRDT[Fecha],$E39+3)+SUMIFS(cRDTIsumoConsumo4,cRDTInsumoNombre4,CQ$6,cCodigoenericoL2,CQ$4,tRDT[Fecha],$E39+3)+SUMIFS(cRDTIsumoConsumo4,cRDTInsumoNombre4,CQ$6,cCodigoenericoL3,CQ$4,tRDT[Fecha],$E39+3)+SUMIFS(cRDTIsumoConsumo4,cRDTInsumoNombre4,CQ$6,cCodigoenericoL4,CQ$4,tRDT[Fecha],$E39+3)</f>
        <v>0</v>
      </c>
      <c r="CU39" s="227" cm="1">
        <f t="array" ref="CU39">SUMIFS(cRDTIsumoConsumo,cRDTInsumoNombre,CQ$6,cCodigoenericoL1,CQ$4,tRDT[Fecha],$E39+4)+SUMIFS(cRDTIsumoConsumo,cRDTInsumoNombre,CQ$6,cCodigoenericoL2,CQ$4,tRDT[Fecha],$E39+4)+SUMIFS(cRDTIsumoConsumo,cRDTInsumoNombre,CQ$6,cCodigoenericoL3,CQ$4,tRDT[Fecha],$E39+4)+SUMIFS(cRDTIsumoConsumo,cRDTInsumoNombre,CQ$6,cCodigoenericoL4,CQ$4,tRDT[Fecha],$E39+4)+SUMIFS(cRDTIsumoConsumo2,cRDTInsumoNombre2,CQ$6,cCodigoenericoL1,CQ$4,tRDT[Fecha],$E39+4)+SUMIFS(cRDTIsumoConsumo2,cRDTInsumoNombre2,CQ$6,cCodigoenericoL2,CQ$4,tRDT[Fecha],$E39+4)+SUMIFS(cRDTIsumoConsumo2,cRDTInsumoNombre2,CQ$6,cCodigoenericoL3,CQ$4,tRDT[Fecha],$E39+4)+SUMIFS(cRDTIsumoConsumo2,cRDTInsumoNombre2,CQ$6,cCodigoenericoL4,CQ$4,tRDT[Fecha],$E39+4)+SUMIFS(cRDTIsumoConsumo3,cRDTInsumoNombre3,CQ$6,cCodigoenericoL1,CQ$4,tRDT[Fecha],$E39+4)+SUMIFS(cRDTIsumoConsumo3,cRDTInsumoNombre3,CQ$6,cCodigoenericoL2,CQ$4,tRDT[Fecha],$E39+4)+SUMIFS(cRDTIsumoConsumo3,cRDTInsumoNombre3,CQ$6,cCodigoenericoL3,CQ$4,tRDT[Fecha],$E39+4)+SUMIFS(cRDTIsumoConsumo3,cRDTInsumoNombre3,CQ$6,cCodigoenericoL4,CQ$4,tRDT[Fecha],$E39+4)+0+SUMIFS(cRDTIsumoConsumo4,cRDTInsumoNombre4,CQ$6,cCodigoenericoL1,CQ$4,tRDT[Fecha],$E39+4)+SUMIFS(cRDTIsumoConsumo4,cRDTInsumoNombre4,CQ$6,cCodigoenericoL2,CQ$4,tRDT[Fecha],$E39+4)+SUMIFS(cRDTIsumoConsumo4,cRDTInsumoNombre4,CQ$6,cCodigoenericoL3,CQ$4,tRDT[Fecha],$E39+4)+SUMIFS(cRDTIsumoConsumo4,cRDTInsumoNombre4,CQ$6,cCodigoenericoL4,CQ$4,tRDT[Fecha],$E39+4)</f>
        <v>0</v>
      </c>
      <c r="CV39" s="227" cm="1">
        <f t="array" ref="CV39">SUMIFS(cRDTIsumoConsumo,cRDTInsumoNombre,CQ$6,cCodigoenericoL1,CQ$4,tRDT[Fecha],$E39+5)+SUMIFS(cRDTIsumoConsumo,cRDTInsumoNombre,CQ$6,cCodigoenericoL2,CQ$4,tRDT[Fecha],$E39+5)+SUMIFS(cRDTIsumoConsumo,cRDTInsumoNombre,CQ$6,cCodigoenericoL3,CQ$4,tRDT[Fecha],$E39+5)+SUMIFS(cRDTIsumoConsumo,cRDTInsumoNombre,CQ$6,cCodigoenericoL4,CQ$4,tRDT[Fecha],$E39+5)+SUMIFS(cRDTIsumoConsumo2,cRDTInsumoNombre2,CQ$6,cCodigoenericoL1,CQ$4,tRDT[Fecha],$E39+5)+SUMIFS(cRDTIsumoConsumo2,cRDTInsumoNombre2,CQ$6,cCodigoenericoL2,CQ$4,tRDT[Fecha],$E39+5)+SUMIFS(cRDTIsumoConsumo2,cRDTInsumoNombre2,CQ$6,cCodigoenericoL3,CQ$4,tRDT[Fecha],$E39+5)+SUMIFS(cRDTIsumoConsumo2,cRDTInsumoNombre2,CQ$6,cCodigoenericoL4,CQ$4,tRDT[Fecha],$E39+5)+SUMIFS(cRDTIsumoConsumo3,cRDTInsumoNombre3,CQ$6,cCodigoenericoL1,CQ$4,tRDT[Fecha],$E39+5)+SUMIFS(cRDTIsumoConsumo3,cRDTInsumoNombre3,CQ$6,cCodigoenericoL2,CQ$4,tRDT[Fecha],$E39+5)+SUMIFS(cRDTIsumoConsumo3,cRDTInsumoNombre3,CQ$6,cCodigoenericoL3,CQ$4,tRDT[Fecha],$E39+5)+SUMIFS(cRDTIsumoConsumo3,cRDTInsumoNombre3,CQ$6,cCodigoenericoL4,CQ$4,tRDT[Fecha],$E39+5)+0+SUMIFS(cRDTIsumoConsumo4,cRDTInsumoNombre4,CQ$6,cCodigoenericoL1,CQ$4,tRDT[Fecha],$E39+5)+SUMIFS(cRDTIsumoConsumo4,cRDTInsumoNombre4,CQ$6,cCodigoenericoL2,CQ$4,tRDT[Fecha],$E39+5)+SUMIFS(cRDTIsumoConsumo4,cRDTInsumoNombre4,CQ$6,cCodigoenericoL3,CQ$4,tRDT[Fecha],$E39+5)+SUMIFS(cRDTIsumoConsumo4,cRDTInsumoNombre4,CQ$6,cCodigoenericoL4,CQ$4,tRDT[Fecha],$E39+5)</f>
        <v>0</v>
      </c>
      <c r="CW39" s="227" cm="1">
        <f t="array" ref="CW39">SUMIFS(cRDTIsumoConsumo,cRDTInsumoNombre,CQ$6,cCodigoenericoL1,CQ$4,tRDT[Fecha],$E39+6)+SUMIFS(cRDTIsumoConsumo,cRDTInsumoNombre,CQ$6,cCodigoenericoL2,CQ$4,tRDT[Fecha],$E39+6)+SUMIFS(cRDTIsumoConsumo,cRDTInsumoNombre,CQ$6,cCodigoenericoL3,CQ$4,tRDT[Fecha],$E39+6)+SUMIFS(cRDTIsumoConsumo,cRDTInsumoNombre,CQ$6,cCodigoenericoL4,CQ$4,tRDT[Fecha],$E39+6)+SUMIFS(cRDTIsumoConsumo2,cRDTInsumoNombre2,CQ$6,cCodigoenericoL1,CQ$4,tRDT[Fecha],$E39+6)+SUMIFS(cRDTIsumoConsumo2,cRDTInsumoNombre2,CQ$6,cCodigoenericoL2,CQ$4,tRDT[Fecha],$E39+6)+SUMIFS(cRDTIsumoConsumo2,cRDTInsumoNombre2,CQ$6,cCodigoenericoL3,CQ$4,tRDT[Fecha],$E39+6)+SUMIFS(cRDTIsumoConsumo2,cRDTInsumoNombre2,CQ$6,cCodigoenericoL4,CQ$4,tRDT[Fecha],$E39+6)+SUMIFS(cRDTIsumoConsumo3,cRDTInsumoNombre3,CQ$6,cCodigoenericoL1,CQ$4,tRDT[Fecha],$E39+6)+SUMIFS(cRDTIsumoConsumo3,cRDTInsumoNombre3,CQ$6,cCodigoenericoL2,CQ$4,tRDT[Fecha],$E39+6)+SUMIFS(cRDTIsumoConsumo3,cRDTInsumoNombre3,CQ$6,cCodigoenericoL3,CQ$4,tRDT[Fecha],$E39+6)+SUMIFS(cRDTIsumoConsumo3,cRDTInsumoNombre3,CQ$6,cCodigoenericoL4,CQ$4,tRDT[Fecha],$E39+6)+0+SUMIFS(cRDTIsumoConsumo4,cRDTInsumoNombre4,CQ$6,cCodigoenericoL1,CQ$4,tRDT[Fecha],$E39+6)+SUMIFS(cRDTIsumoConsumo4,cRDTInsumoNombre4,CQ$6,cCodigoenericoL2,CQ$4,tRDT[Fecha],$E39+6)+SUMIFS(cRDTIsumoConsumo4,cRDTInsumoNombre4,CQ$6,cCodigoenericoL3,CQ$4,tRDT[Fecha],$E39+6)+SUMIFS(cRDTIsumoConsumo4,cRDTInsumoNombre4,CQ$6,cCodigoenericoL4,CQ$4,tRDT[Fecha],$E39+6)</f>
        <v>0</v>
      </c>
      <c r="CX39" s="257">
        <f t="shared" si="105"/>
        <v>0</v>
      </c>
      <c r="CY39" s="132" cm="1">
        <f t="array" ref="CY39">SUMIFS(cRDTIsumoConsumo,cRDTInsumoNombre,CY$6,cCodigoenericoL1,CY$4,tRDT[Fecha],$E39)+SUMIFS(cRDTIsumoConsumo,cRDTInsumoNombre,CY$6,cCodigoenericoL2,CY$4,tRDT[Fecha],$E39)+SUMIFS(cRDTIsumoConsumo,cRDTInsumoNombre,CY$6,cCodigoenericoL3,CY$4,tRDT[Fecha],$E39)+SUMIFS(cRDTIsumoConsumo,cRDTInsumoNombre,CY$6,cCodigoenericoL4,CY$4,tRDT[Fecha],$E39)+SUMIFS(cRDTIsumoConsumo2,cRDTInsumoNombre2,CY$6,cCodigoenericoL1,CY$4,tRDT[Fecha],$E39)+SUMIFS(cRDTIsumoConsumo2,cRDTInsumoNombre2,CY$6,cCodigoenericoL2,CY$4,tRDT[Fecha],$E39)+SUMIFS(cRDTIsumoConsumo2,cRDTInsumoNombre2,CY$6,cCodigoenericoL3,CY$4,tRDT[Fecha],$E39)+SUMIFS(cRDTIsumoConsumo2,cRDTInsumoNombre2,CY$6,cCodigoenericoL4,CY$4,tRDT[Fecha],$E39)+SUMIFS(cRDTIsumoConsumo3,cRDTInsumoNombre3,CY$6,cCodigoenericoL1,CY$4,tRDT[Fecha],$E39)+SUMIFS(cRDTIsumoConsumo3,cRDTInsumoNombre3,CY$6,cCodigoenericoL2,CY$4,tRDT[Fecha],$E39)+SUMIFS(cRDTIsumoConsumo3,cRDTInsumoNombre3,CY$6,cCodigoenericoL3,CY$4,tRDT[Fecha],$E39)+SUMIFS(cRDTIsumoConsumo3,cRDTInsumoNombre3,CY$6,cCodigoenericoL4,CY$4,tRDT[Fecha],$E39)+0+SUMIFS(cRDTIsumoConsumo4,cRDTInsumoNombre4,CY$6,cCodigoenericoL1,CY$4,tRDT[Fecha],$E39)+SUMIFS(cRDTIsumoConsumo4,cRDTInsumoNombre4,CY$6,cCodigoenericoL2,CY$4,tRDT[Fecha],$E39)+SUMIFS(cRDTIsumoConsumo4,cRDTInsumoNombre4,CY$6,cCodigoenericoL3,CY$4,tRDT[Fecha],$E39)+SUMIFS(cRDTIsumoConsumo4,cRDTInsumoNombre4,CY$6,cCodigoenericoL4,CY$4,tRDT[Fecha],$E39)</f>
        <v>0</v>
      </c>
      <c r="CZ39" s="131" cm="1">
        <f t="array" ref="CZ39">SUMIFS(cRDTIsumoConsumo,cRDTInsumoNombre,CY$6,cCodigoenericoL1,CY$4,tRDT[Fecha],$E39+1)+SUMIFS(cRDTIsumoConsumo,cRDTInsumoNombre,CY$6,cCodigoenericoL2,CY$4,tRDT[Fecha],$E39+1)+SUMIFS(cRDTIsumoConsumo,cRDTInsumoNombre,CY$6,cCodigoenericoL3,CY$4,tRDT[Fecha],$E39+1)+SUMIFS(cRDTIsumoConsumo,cRDTInsumoNombre,CY$6,cCodigoenericoL4,CY$4,tRDT[Fecha],$E39+1)+SUMIFS(cRDTIsumoConsumo2,cRDTInsumoNombre2,CY$6,cCodigoenericoL1,CY$4,tRDT[Fecha],$E39+1)+SUMIFS(cRDTIsumoConsumo2,cRDTInsumoNombre2,CY$6,cCodigoenericoL2,CY$4,tRDT[Fecha],$E39+1)+SUMIFS(cRDTIsumoConsumo2,cRDTInsumoNombre2,CY$6,cCodigoenericoL3,CY$4,tRDT[Fecha],$E39+1)+SUMIFS(cRDTIsumoConsumo2,cRDTInsumoNombre2,CY$6,cCodigoenericoL4,CY$4,tRDT[Fecha],$E39+1)+SUMIFS(cRDTIsumoConsumo3,cRDTInsumoNombre3,CY$6,cCodigoenericoL1,CY$4,tRDT[Fecha],$E39+1)+SUMIFS(cRDTIsumoConsumo3,cRDTInsumoNombre3,CY$6,cCodigoenericoL2,CY$4,tRDT[Fecha],$E39+1)+SUMIFS(cRDTIsumoConsumo3,cRDTInsumoNombre3,CY$6,cCodigoenericoL3,CY$4,tRDT[Fecha],$E39+1)+SUMIFS(cRDTIsumoConsumo3,cRDTInsumoNombre3,CY$6,cCodigoenericoL4,CY$4,tRDT[Fecha],$E39+1)+0+SUMIFS(cRDTIsumoConsumo4,cRDTInsumoNombre4,CY$6,cCodigoenericoL1,CY$4,tRDT[Fecha],$E39+1)+SUMIFS(cRDTIsumoConsumo4,cRDTInsumoNombre4,CY$6,cCodigoenericoL2,CY$4,tRDT[Fecha],$E39+1)+SUMIFS(cRDTIsumoConsumo4,cRDTInsumoNombre4,CY$6,cCodigoenericoL3,CY$4,tRDT[Fecha],$E39+1)+SUMIFS(cRDTIsumoConsumo4,cRDTInsumoNombre4,CY$6,cCodigoenericoL4,CY$4,tRDT[Fecha],$E39+1)</f>
        <v>0</v>
      </c>
      <c r="DA39" s="131" cm="1">
        <f t="array" ref="DA39">SUMIFS(cRDTIsumoConsumo,cRDTInsumoNombre,CY$6,cCodigoenericoL1,CY$4,tRDT[Fecha],$E39+2)+SUMIFS(cRDTIsumoConsumo,cRDTInsumoNombre,CY$6,cCodigoenericoL2,CY$4,tRDT[Fecha],$E39+2)+SUMIFS(cRDTIsumoConsumo,cRDTInsumoNombre,CY$6,cCodigoenericoL3,CY$4,tRDT[Fecha],$E39+2)+SUMIFS(cRDTIsumoConsumo,cRDTInsumoNombre,CY$6,cCodigoenericoL4,CY$4,tRDT[Fecha],$E39+2)+SUMIFS(cRDTIsumoConsumo2,cRDTInsumoNombre2,CY$6,cCodigoenericoL1,CY$4,tRDT[Fecha],$E39+2)+SUMIFS(cRDTIsumoConsumo2,cRDTInsumoNombre2,CY$6,cCodigoenericoL2,CY$4,tRDT[Fecha],$E39+2)+SUMIFS(cRDTIsumoConsumo2,cRDTInsumoNombre2,CY$6,cCodigoenericoL3,CY$4,tRDT[Fecha],$E39+2)+SUMIFS(cRDTIsumoConsumo2,cRDTInsumoNombre2,CY$6,cCodigoenericoL4,CY$4,tRDT[Fecha],$E39+2)+SUMIFS(cRDTIsumoConsumo3,cRDTInsumoNombre3,CY$6,cCodigoenericoL1,CY$4,tRDT[Fecha],$E39+2)+SUMIFS(cRDTIsumoConsumo3,cRDTInsumoNombre3,CY$6,cCodigoenericoL2,CY$4,tRDT[Fecha],$E39+2)+SUMIFS(cRDTIsumoConsumo3,cRDTInsumoNombre3,CY$6,cCodigoenericoL3,CY$4,tRDT[Fecha],$E39+2)+SUMIFS(cRDTIsumoConsumo3,cRDTInsumoNombre3,CY$6,cCodigoenericoL4,CY$4,tRDT[Fecha],$E39+2)+0+SUMIFS(cRDTIsumoConsumo4,cRDTInsumoNombre4,CY$6,cCodigoenericoL1,CY$4,tRDT[Fecha],$E39+2)+SUMIFS(cRDTIsumoConsumo4,cRDTInsumoNombre4,CY$6,cCodigoenericoL2,CY$4,tRDT[Fecha],$E39+2)+SUMIFS(cRDTIsumoConsumo4,cRDTInsumoNombre4,CY$6,cCodigoenericoL3,CY$4,tRDT[Fecha],$E39+2)+SUMIFS(cRDTIsumoConsumo4,cRDTInsumoNombre4,CY$6,cCodigoenericoL4,CY$4,tRDT[Fecha],$E39+2)</f>
        <v>0</v>
      </c>
      <c r="DB39" s="131" cm="1">
        <f t="array" ref="DB39">SUMIFS(cRDTIsumoConsumo,cRDTInsumoNombre,CY$6,cCodigoenericoL1,CY$4,tRDT[Fecha],$E39+3)+SUMIFS(cRDTIsumoConsumo,cRDTInsumoNombre,CY$6,cCodigoenericoL2,CY$4,tRDT[Fecha],$E39+3)+SUMIFS(cRDTIsumoConsumo,cRDTInsumoNombre,CY$6,cCodigoenericoL3,CY$4,tRDT[Fecha],$E39+3)+SUMIFS(cRDTIsumoConsumo,cRDTInsumoNombre,CY$6,cCodigoenericoL4,CY$4,tRDT[Fecha],$E39+3)+SUMIFS(cRDTIsumoConsumo2,cRDTInsumoNombre2,CY$6,cCodigoenericoL1,CY$4,tRDT[Fecha],$E39+3)+SUMIFS(cRDTIsumoConsumo2,cRDTInsumoNombre2,CY$6,cCodigoenericoL2,CY$4,tRDT[Fecha],$E39+3)+SUMIFS(cRDTIsumoConsumo2,cRDTInsumoNombre2,CY$6,cCodigoenericoL3,CY$4,tRDT[Fecha],$E39+3)+SUMIFS(cRDTIsumoConsumo2,cRDTInsumoNombre2,CY$6,cCodigoenericoL4,CY$4,tRDT[Fecha],$E39+3)+SUMIFS(cRDTIsumoConsumo3,cRDTInsumoNombre3,CY$6,cCodigoenericoL1,CY$4,tRDT[Fecha],$E39+3)+SUMIFS(cRDTIsumoConsumo3,cRDTInsumoNombre3,CY$6,cCodigoenericoL2,CY$4,tRDT[Fecha],$E39+3)+SUMIFS(cRDTIsumoConsumo3,cRDTInsumoNombre3,CY$6,cCodigoenericoL3,CY$4,tRDT[Fecha],$E39+3)+SUMIFS(cRDTIsumoConsumo3,cRDTInsumoNombre3,CY$6,cCodigoenericoL4,CY$4,tRDT[Fecha],$E39+3)+0+SUMIFS(cRDTIsumoConsumo4,cRDTInsumoNombre4,CY$6,cCodigoenericoL1,CY$4,tRDT[Fecha],$E39+3)+SUMIFS(cRDTIsumoConsumo4,cRDTInsumoNombre4,CY$6,cCodigoenericoL2,CY$4,tRDT[Fecha],$E39+3)+SUMIFS(cRDTIsumoConsumo4,cRDTInsumoNombre4,CY$6,cCodigoenericoL3,CY$4,tRDT[Fecha],$E39+3)+SUMIFS(cRDTIsumoConsumo4,cRDTInsumoNombre4,CY$6,cCodigoenericoL4,CY$4,tRDT[Fecha],$E39+3)</f>
        <v>0</v>
      </c>
      <c r="DC39" s="227" cm="1">
        <f t="array" ref="DC39">SUMIFS(cRDTIsumoConsumo,cRDTInsumoNombre,CY$6,cCodigoenericoL1,CY$4,tRDT[Fecha],$E39+4)+SUMIFS(cRDTIsumoConsumo,cRDTInsumoNombre,CY$6,cCodigoenericoL2,CY$4,tRDT[Fecha],$E39+4)+SUMIFS(cRDTIsumoConsumo,cRDTInsumoNombre,CY$6,cCodigoenericoL3,CY$4,tRDT[Fecha],$E39+4)+SUMIFS(cRDTIsumoConsumo,cRDTInsumoNombre,CY$6,cCodigoenericoL4,CY$4,tRDT[Fecha],$E39+4)+SUMIFS(cRDTIsumoConsumo2,cRDTInsumoNombre2,CY$6,cCodigoenericoL1,CY$4,tRDT[Fecha],$E39+4)+SUMIFS(cRDTIsumoConsumo2,cRDTInsumoNombre2,CY$6,cCodigoenericoL2,CY$4,tRDT[Fecha],$E39+4)+SUMIFS(cRDTIsumoConsumo2,cRDTInsumoNombre2,CY$6,cCodigoenericoL3,CY$4,tRDT[Fecha],$E39+4)+SUMIFS(cRDTIsumoConsumo2,cRDTInsumoNombre2,CY$6,cCodigoenericoL4,CY$4,tRDT[Fecha],$E39+4)+SUMIFS(cRDTIsumoConsumo3,cRDTInsumoNombre3,CY$6,cCodigoenericoL1,CY$4,tRDT[Fecha],$E39+4)+SUMIFS(cRDTIsumoConsumo3,cRDTInsumoNombre3,CY$6,cCodigoenericoL2,CY$4,tRDT[Fecha],$E39+4)+SUMIFS(cRDTIsumoConsumo3,cRDTInsumoNombre3,CY$6,cCodigoenericoL3,CY$4,tRDT[Fecha],$E39+4)+SUMIFS(cRDTIsumoConsumo3,cRDTInsumoNombre3,CY$6,cCodigoenericoL4,CY$4,tRDT[Fecha],$E39+4)+0+SUMIFS(cRDTIsumoConsumo4,cRDTInsumoNombre4,CY$6,cCodigoenericoL1,CY$4,tRDT[Fecha],$E39+4)+SUMIFS(cRDTIsumoConsumo4,cRDTInsumoNombre4,CY$6,cCodigoenericoL2,CY$4,tRDT[Fecha],$E39+4)+SUMIFS(cRDTIsumoConsumo4,cRDTInsumoNombre4,CY$6,cCodigoenericoL3,CY$4,tRDT[Fecha],$E39+4)+SUMIFS(cRDTIsumoConsumo4,cRDTInsumoNombre4,CY$6,cCodigoenericoL4,CY$4,tRDT[Fecha],$E39+4)</f>
        <v>0</v>
      </c>
      <c r="DD39" s="227" cm="1">
        <f t="array" ref="DD39">SUMIFS(cRDTIsumoConsumo,cRDTInsumoNombre,CY$6,cCodigoenericoL1,CY$4,tRDT[Fecha],$E39+5)+SUMIFS(cRDTIsumoConsumo,cRDTInsumoNombre,CY$6,cCodigoenericoL2,CY$4,tRDT[Fecha],$E39+5)+SUMIFS(cRDTIsumoConsumo,cRDTInsumoNombre,CY$6,cCodigoenericoL3,CY$4,tRDT[Fecha],$E39+5)+SUMIFS(cRDTIsumoConsumo,cRDTInsumoNombre,CY$6,cCodigoenericoL4,CY$4,tRDT[Fecha],$E39+5)+SUMIFS(cRDTIsumoConsumo2,cRDTInsumoNombre2,CY$6,cCodigoenericoL1,CY$4,tRDT[Fecha],$E39+5)+SUMIFS(cRDTIsumoConsumo2,cRDTInsumoNombre2,CY$6,cCodigoenericoL2,CY$4,tRDT[Fecha],$E39+5)+SUMIFS(cRDTIsumoConsumo2,cRDTInsumoNombre2,CY$6,cCodigoenericoL3,CY$4,tRDT[Fecha],$E39+5)+SUMIFS(cRDTIsumoConsumo2,cRDTInsumoNombre2,CY$6,cCodigoenericoL4,CY$4,tRDT[Fecha],$E39+5)+SUMIFS(cRDTIsumoConsumo3,cRDTInsumoNombre3,CY$6,cCodigoenericoL1,CY$4,tRDT[Fecha],$E39+5)+SUMIFS(cRDTIsumoConsumo3,cRDTInsumoNombre3,CY$6,cCodigoenericoL2,CY$4,tRDT[Fecha],$E39+5)+SUMIFS(cRDTIsumoConsumo3,cRDTInsumoNombre3,CY$6,cCodigoenericoL3,CY$4,tRDT[Fecha],$E39+5)+SUMIFS(cRDTIsumoConsumo3,cRDTInsumoNombre3,CY$6,cCodigoenericoL4,CY$4,tRDT[Fecha],$E39+5)+0+SUMIFS(cRDTIsumoConsumo4,cRDTInsumoNombre4,CY$6,cCodigoenericoL1,CY$4,tRDT[Fecha],$E39+5)+SUMIFS(cRDTIsumoConsumo4,cRDTInsumoNombre4,CY$6,cCodigoenericoL2,CY$4,tRDT[Fecha],$E39+5)+SUMIFS(cRDTIsumoConsumo4,cRDTInsumoNombre4,CY$6,cCodigoenericoL3,CY$4,tRDT[Fecha],$E39+5)+SUMIFS(cRDTIsumoConsumo4,cRDTInsumoNombre4,CY$6,cCodigoenericoL4,CY$4,tRDT[Fecha],$E39+5)</f>
        <v>0</v>
      </c>
      <c r="DE39" s="227" cm="1">
        <f t="array" ref="DE39">SUMIFS(cRDTIsumoConsumo,cRDTInsumoNombre,CY$6,cCodigoenericoL1,CY$4,tRDT[Fecha],$E39+6)+SUMIFS(cRDTIsumoConsumo,cRDTInsumoNombre,CY$6,cCodigoenericoL2,CY$4,tRDT[Fecha],$E39+6)+SUMIFS(cRDTIsumoConsumo,cRDTInsumoNombre,CY$6,cCodigoenericoL3,CY$4,tRDT[Fecha],$E39+6)+SUMIFS(cRDTIsumoConsumo,cRDTInsumoNombre,CY$6,cCodigoenericoL4,CY$4,tRDT[Fecha],$E39+6)+SUMIFS(cRDTIsumoConsumo2,cRDTInsumoNombre2,CY$6,cCodigoenericoL1,CY$4,tRDT[Fecha],$E39+6)+SUMIFS(cRDTIsumoConsumo2,cRDTInsumoNombre2,CY$6,cCodigoenericoL2,CY$4,tRDT[Fecha],$E39+6)+SUMIFS(cRDTIsumoConsumo2,cRDTInsumoNombre2,CY$6,cCodigoenericoL3,CY$4,tRDT[Fecha],$E39+6)+SUMIFS(cRDTIsumoConsumo2,cRDTInsumoNombre2,CY$6,cCodigoenericoL4,CY$4,tRDT[Fecha],$E39+6)+SUMIFS(cRDTIsumoConsumo3,cRDTInsumoNombre3,CY$6,cCodigoenericoL1,CY$4,tRDT[Fecha],$E39+6)+SUMIFS(cRDTIsumoConsumo3,cRDTInsumoNombre3,CY$6,cCodigoenericoL2,CY$4,tRDT[Fecha],$E39+6)+SUMIFS(cRDTIsumoConsumo3,cRDTInsumoNombre3,CY$6,cCodigoenericoL3,CY$4,tRDT[Fecha],$E39+6)+SUMIFS(cRDTIsumoConsumo3,cRDTInsumoNombre3,CY$6,cCodigoenericoL4,CY$4,tRDT[Fecha],$E39+6)+0+SUMIFS(cRDTIsumoConsumo4,cRDTInsumoNombre4,CY$6,cCodigoenericoL1,CY$4,tRDT[Fecha],$E39+6)+SUMIFS(cRDTIsumoConsumo4,cRDTInsumoNombre4,CY$6,cCodigoenericoL2,CY$4,tRDT[Fecha],$E39+6)+SUMIFS(cRDTIsumoConsumo4,cRDTInsumoNombre4,CY$6,cCodigoenericoL3,CY$4,tRDT[Fecha],$E39+6)+SUMIFS(cRDTIsumoConsumo4,cRDTInsumoNombre4,CY$6,cCodigoenericoL4,CY$4,tRDT[Fecha],$E39+6)</f>
        <v>0</v>
      </c>
      <c r="DF39" s="257">
        <f t="shared" si="106"/>
        <v>0</v>
      </c>
      <c r="DG39" s="132" cm="1">
        <f t="array" ref="DG39">SUMIFS(cRDTIsumoConsumo,cRDTInsumoNombre,DG$6,cCodigoenericoL1,DG$4,tRDT[Fecha],$E39)+SUMIFS(cRDTIsumoConsumo,cRDTInsumoNombre,DG$6,cCodigoenericoL2,DG$4,tRDT[Fecha],$E39)+SUMIFS(cRDTIsumoConsumo,cRDTInsumoNombre,DG$6,cCodigoenericoL3,DG$4,tRDT[Fecha],$E39)+SUMIFS(cRDTIsumoConsumo,cRDTInsumoNombre,DG$6,cCodigoenericoL4,DG$4,tRDT[Fecha],$E39)+SUMIFS(cRDTIsumoConsumo2,cRDTInsumoNombre2,DG$6,cCodigoenericoL1,DG$4,tRDT[Fecha],$E39)+SUMIFS(cRDTIsumoConsumo2,cRDTInsumoNombre2,DG$6,cCodigoenericoL2,DG$4,tRDT[Fecha],$E39)+SUMIFS(cRDTIsumoConsumo2,cRDTInsumoNombre2,DG$6,cCodigoenericoL3,DG$4,tRDT[Fecha],$E39)+SUMIFS(cRDTIsumoConsumo2,cRDTInsumoNombre2,DG$6,cCodigoenericoL4,DG$4,tRDT[Fecha],$E39)+SUMIFS(cRDTIsumoConsumo3,cRDTInsumoNombre3,DG$6,cCodigoenericoL1,DG$4,tRDT[Fecha],$E39)+SUMIFS(cRDTIsumoConsumo3,cRDTInsumoNombre3,DG$6,cCodigoenericoL2,DG$4,tRDT[Fecha],$E39)+SUMIFS(cRDTIsumoConsumo3,cRDTInsumoNombre3,DG$6,cCodigoenericoL3,DG$4,tRDT[Fecha],$E39)+SUMIFS(cRDTIsumoConsumo3,cRDTInsumoNombre3,DG$6,cCodigoenericoL4,DG$4,tRDT[Fecha],$E39)+0+SUMIFS(cRDTIsumoConsumo4,cRDTInsumoNombre4,DG$6,cCodigoenericoL1,DG$4,tRDT[Fecha],$E39)+SUMIFS(cRDTIsumoConsumo4,cRDTInsumoNombre4,DG$6,cCodigoenericoL2,DG$4,tRDT[Fecha],$E39)+SUMIFS(cRDTIsumoConsumo4,cRDTInsumoNombre4,DG$6,cCodigoenericoL3,DG$4,tRDT[Fecha],$E39)+SUMIFS(cRDTIsumoConsumo4,cRDTInsumoNombre4,DG$6,cCodigoenericoL4,DG$4,tRDT[Fecha],$E39)</f>
        <v>0</v>
      </c>
      <c r="DH39" s="131" cm="1">
        <f t="array" ref="DH39">SUMIFS(cRDTIsumoConsumo,cRDTInsumoNombre,DG$6,cCodigoenericoL1,DG$4,tRDT[Fecha],$E39+1)+SUMIFS(cRDTIsumoConsumo,cRDTInsumoNombre,DG$6,cCodigoenericoL2,DG$4,tRDT[Fecha],$E39+1)+SUMIFS(cRDTIsumoConsumo,cRDTInsumoNombre,DG$6,cCodigoenericoL3,DG$4,tRDT[Fecha],$E39+1)+SUMIFS(cRDTIsumoConsumo,cRDTInsumoNombre,DG$6,cCodigoenericoL4,DG$4,tRDT[Fecha],$E39+1)+SUMIFS(cRDTIsumoConsumo2,cRDTInsumoNombre2,DG$6,cCodigoenericoL1,DG$4,tRDT[Fecha],$E39+1)+SUMIFS(cRDTIsumoConsumo2,cRDTInsumoNombre2,DG$6,cCodigoenericoL2,DG$4,tRDT[Fecha],$E39+1)+SUMIFS(cRDTIsumoConsumo2,cRDTInsumoNombre2,DG$6,cCodigoenericoL3,DG$4,tRDT[Fecha],$E39+1)+SUMIFS(cRDTIsumoConsumo2,cRDTInsumoNombre2,DG$6,cCodigoenericoL4,DG$4,tRDT[Fecha],$E39+1)+SUMIFS(cRDTIsumoConsumo3,cRDTInsumoNombre3,DG$6,cCodigoenericoL1,DG$4,tRDT[Fecha],$E39+1)+SUMIFS(cRDTIsumoConsumo3,cRDTInsumoNombre3,DG$6,cCodigoenericoL2,DG$4,tRDT[Fecha],$E39+1)+SUMIFS(cRDTIsumoConsumo3,cRDTInsumoNombre3,DG$6,cCodigoenericoL3,DG$4,tRDT[Fecha],$E39+1)+SUMIFS(cRDTIsumoConsumo3,cRDTInsumoNombre3,DG$6,cCodigoenericoL4,DG$4,tRDT[Fecha],$E39+1)+0+SUMIFS(cRDTIsumoConsumo4,cRDTInsumoNombre4,DG$6,cCodigoenericoL1,DG$4,tRDT[Fecha],$E39+1)+SUMIFS(cRDTIsumoConsumo4,cRDTInsumoNombre4,DG$6,cCodigoenericoL2,DG$4,tRDT[Fecha],$E39+1)+SUMIFS(cRDTIsumoConsumo4,cRDTInsumoNombre4,DG$6,cCodigoenericoL3,DG$4,tRDT[Fecha],$E39+1)+SUMIFS(cRDTIsumoConsumo4,cRDTInsumoNombre4,DG$6,cCodigoenericoL4,DG$4,tRDT[Fecha],$E39+1)</f>
        <v>0</v>
      </c>
      <c r="DI39" s="131" cm="1">
        <f t="array" ref="DI39">SUMIFS(cRDTIsumoConsumo,cRDTInsumoNombre,DG$6,cCodigoenericoL1,DG$4,tRDT[Fecha],$E39+2)+SUMIFS(cRDTIsumoConsumo,cRDTInsumoNombre,DG$6,cCodigoenericoL2,DG$4,tRDT[Fecha],$E39+2)+SUMIFS(cRDTIsumoConsumo,cRDTInsumoNombre,DG$6,cCodigoenericoL3,DG$4,tRDT[Fecha],$E39+2)+SUMIFS(cRDTIsumoConsumo,cRDTInsumoNombre,DG$6,cCodigoenericoL4,DG$4,tRDT[Fecha],$E39+2)+SUMIFS(cRDTIsumoConsumo2,cRDTInsumoNombre2,DG$6,cCodigoenericoL1,DG$4,tRDT[Fecha],$E39+2)+SUMIFS(cRDTIsumoConsumo2,cRDTInsumoNombre2,DG$6,cCodigoenericoL2,DG$4,tRDT[Fecha],$E39+2)+SUMIFS(cRDTIsumoConsumo2,cRDTInsumoNombre2,DG$6,cCodigoenericoL3,DG$4,tRDT[Fecha],$E39+2)+SUMIFS(cRDTIsumoConsumo2,cRDTInsumoNombre2,DG$6,cCodigoenericoL4,DG$4,tRDT[Fecha],$E39+2)+SUMIFS(cRDTIsumoConsumo3,cRDTInsumoNombre3,DG$6,cCodigoenericoL1,DG$4,tRDT[Fecha],$E39+2)+SUMIFS(cRDTIsumoConsumo3,cRDTInsumoNombre3,DG$6,cCodigoenericoL2,DG$4,tRDT[Fecha],$E39+2)+SUMIFS(cRDTIsumoConsumo3,cRDTInsumoNombre3,DG$6,cCodigoenericoL3,DG$4,tRDT[Fecha],$E39+2)+SUMIFS(cRDTIsumoConsumo3,cRDTInsumoNombre3,DG$6,cCodigoenericoL4,DG$4,tRDT[Fecha],$E39+2)+0+SUMIFS(cRDTIsumoConsumo4,cRDTInsumoNombre4,DG$6,cCodigoenericoL1,DG$4,tRDT[Fecha],$E39+2)+SUMIFS(cRDTIsumoConsumo4,cRDTInsumoNombre4,DG$6,cCodigoenericoL2,DG$4,tRDT[Fecha],$E39+2)+SUMIFS(cRDTIsumoConsumo4,cRDTInsumoNombre4,DG$6,cCodigoenericoL3,DG$4,tRDT[Fecha],$E39+2)+SUMIFS(cRDTIsumoConsumo4,cRDTInsumoNombre4,DG$6,cCodigoenericoL4,DG$4,tRDT[Fecha],$E39+2)</f>
        <v>0</v>
      </c>
      <c r="DJ39" s="131" cm="1">
        <f t="array" ref="DJ39">SUMIFS(cRDTIsumoConsumo,cRDTInsumoNombre,DG$6,cCodigoenericoL1,DG$4,tRDT[Fecha],$E39+3)+SUMIFS(cRDTIsumoConsumo,cRDTInsumoNombre,DG$6,cCodigoenericoL2,DG$4,tRDT[Fecha],$E39+3)+SUMIFS(cRDTIsumoConsumo,cRDTInsumoNombre,DG$6,cCodigoenericoL3,DG$4,tRDT[Fecha],$E39+3)+SUMIFS(cRDTIsumoConsumo,cRDTInsumoNombre,DG$6,cCodigoenericoL4,DG$4,tRDT[Fecha],$E39+3)+SUMIFS(cRDTIsumoConsumo2,cRDTInsumoNombre2,DG$6,cCodigoenericoL1,DG$4,tRDT[Fecha],$E39+3)+SUMIFS(cRDTIsumoConsumo2,cRDTInsumoNombre2,DG$6,cCodigoenericoL2,DG$4,tRDT[Fecha],$E39+3)+SUMIFS(cRDTIsumoConsumo2,cRDTInsumoNombre2,DG$6,cCodigoenericoL3,DG$4,tRDT[Fecha],$E39+3)+SUMIFS(cRDTIsumoConsumo2,cRDTInsumoNombre2,DG$6,cCodigoenericoL4,DG$4,tRDT[Fecha],$E39+3)+SUMIFS(cRDTIsumoConsumo3,cRDTInsumoNombre3,DG$6,cCodigoenericoL1,DG$4,tRDT[Fecha],$E39+3)+SUMIFS(cRDTIsumoConsumo3,cRDTInsumoNombre3,DG$6,cCodigoenericoL2,DG$4,tRDT[Fecha],$E39+3)+SUMIFS(cRDTIsumoConsumo3,cRDTInsumoNombre3,DG$6,cCodigoenericoL3,DG$4,tRDT[Fecha],$E39+3)+SUMIFS(cRDTIsumoConsumo3,cRDTInsumoNombre3,DG$6,cCodigoenericoL4,DG$4,tRDT[Fecha],$E39+3)+0+SUMIFS(cRDTIsumoConsumo4,cRDTInsumoNombre4,DG$6,cCodigoenericoL1,DG$4,tRDT[Fecha],$E39+3)+SUMIFS(cRDTIsumoConsumo4,cRDTInsumoNombre4,DG$6,cCodigoenericoL2,DG$4,tRDT[Fecha],$E39+3)+SUMIFS(cRDTIsumoConsumo4,cRDTInsumoNombre4,DG$6,cCodigoenericoL3,DG$4,tRDT[Fecha],$E39+3)+SUMIFS(cRDTIsumoConsumo4,cRDTInsumoNombre4,DG$6,cCodigoenericoL4,DG$4,tRDT[Fecha],$E39+3)</f>
        <v>0</v>
      </c>
      <c r="DK39" s="227" cm="1">
        <f t="array" ref="DK39">SUMIFS(cRDTIsumoConsumo,cRDTInsumoNombre,DG$6,cCodigoenericoL1,DG$4,tRDT[Fecha],$E39+4)+SUMIFS(cRDTIsumoConsumo,cRDTInsumoNombre,DG$6,cCodigoenericoL2,DG$4,tRDT[Fecha],$E39+4)+SUMIFS(cRDTIsumoConsumo,cRDTInsumoNombre,DG$6,cCodigoenericoL3,DG$4,tRDT[Fecha],$E39+4)+SUMIFS(cRDTIsumoConsumo,cRDTInsumoNombre,DG$6,cCodigoenericoL4,DG$4,tRDT[Fecha],$E39+4)+SUMIFS(cRDTIsumoConsumo2,cRDTInsumoNombre2,DG$6,cCodigoenericoL1,DG$4,tRDT[Fecha],$E39+4)+SUMIFS(cRDTIsumoConsumo2,cRDTInsumoNombre2,DG$6,cCodigoenericoL2,DG$4,tRDT[Fecha],$E39+4)+SUMIFS(cRDTIsumoConsumo2,cRDTInsumoNombre2,DG$6,cCodigoenericoL3,DG$4,tRDT[Fecha],$E39+4)+SUMIFS(cRDTIsumoConsumo2,cRDTInsumoNombre2,DG$6,cCodigoenericoL4,DG$4,tRDT[Fecha],$E39+4)+SUMIFS(cRDTIsumoConsumo3,cRDTInsumoNombre3,DG$6,cCodigoenericoL1,DG$4,tRDT[Fecha],$E39+4)+SUMIFS(cRDTIsumoConsumo3,cRDTInsumoNombre3,DG$6,cCodigoenericoL2,DG$4,tRDT[Fecha],$E39+4)+SUMIFS(cRDTIsumoConsumo3,cRDTInsumoNombre3,DG$6,cCodigoenericoL3,DG$4,tRDT[Fecha],$E39+4)+SUMIFS(cRDTIsumoConsumo3,cRDTInsumoNombre3,DG$6,cCodigoenericoL4,DG$4,tRDT[Fecha],$E39+4)+0+SUMIFS(cRDTIsumoConsumo4,cRDTInsumoNombre4,DG$6,cCodigoenericoL1,DG$4,tRDT[Fecha],$E39+4)+SUMIFS(cRDTIsumoConsumo4,cRDTInsumoNombre4,DG$6,cCodigoenericoL2,DG$4,tRDT[Fecha],$E39+4)+SUMIFS(cRDTIsumoConsumo4,cRDTInsumoNombre4,DG$6,cCodigoenericoL3,DG$4,tRDT[Fecha],$E39+4)+SUMIFS(cRDTIsumoConsumo4,cRDTInsumoNombre4,DG$6,cCodigoenericoL4,DG$4,tRDT[Fecha],$E39+4)</f>
        <v>0</v>
      </c>
      <c r="DL39" s="227" cm="1">
        <f t="array" ref="DL39">SUMIFS(cRDTIsumoConsumo,cRDTInsumoNombre,DG$6,cCodigoenericoL1,DG$4,tRDT[Fecha],$E39+5)+SUMIFS(cRDTIsumoConsumo,cRDTInsumoNombre,DG$6,cCodigoenericoL2,DG$4,tRDT[Fecha],$E39+5)+SUMIFS(cRDTIsumoConsumo,cRDTInsumoNombre,DG$6,cCodigoenericoL3,DG$4,tRDT[Fecha],$E39+5)+SUMIFS(cRDTIsumoConsumo,cRDTInsumoNombre,DG$6,cCodigoenericoL4,DG$4,tRDT[Fecha],$E39+5)+SUMIFS(cRDTIsumoConsumo2,cRDTInsumoNombre2,DG$6,cCodigoenericoL1,DG$4,tRDT[Fecha],$E39+5)+SUMIFS(cRDTIsumoConsumo2,cRDTInsumoNombre2,DG$6,cCodigoenericoL2,DG$4,tRDT[Fecha],$E39+5)+SUMIFS(cRDTIsumoConsumo2,cRDTInsumoNombre2,DG$6,cCodigoenericoL3,DG$4,tRDT[Fecha],$E39+5)+SUMIFS(cRDTIsumoConsumo2,cRDTInsumoNombre2,DG$6,cCodigoenericoL4,DG$4,tRDT[Fecha],$E39+5)+SUMIFS(cRDTIsumoConsumo3,cRDTInsumoNombre3,DG$6,cCodigoenericoL1,DG$4,tRDT[Fecha],$E39+5)+SUMIFS(cRDTIsumoConsumo3,cRDTInsumoNombre3,DG$6,cCodigoenericoL2,DG$4,tRDT[Fecha],$E39+5)+SUMIFS(cRDTIsumoConsumo3,cRDTInsumoNombre3,DG$6,cCodigoenericoL3,DG$4,tRDT[Fecha],$E39+5)+SUMIFS(cRDTIsumoConsumo3,cRDTInsumoNombre3,DG$6,cCodigoenericoL4,DG$4,tRDT[Fecha],$E39+5)+0+SUMIFS(cRDTIsumoConsumo4,cRDTInsumoNombre4,DG$6,cCodigoenericoL1,DG$4,tRDT[Fecha],$E39+5)+SUMIFS(cRDTIsumoConsumo4,cRDTInsumoNombre4,DG$6,cCodigoenericoL2,DG$4,tRDT[Fecha],$E39+5)+SUMIFS(cRDTIsumoConsumo4,cRDTInsumoNombre4,DG$6,cCodigoenericoL3,DG$4,tRDT[Fecha],$E39+5)+SUMIFS(cRDTIsumoConsumo4,cRDTInsumoNombre4,DG$6,cCodigoenericoL4,DG$4,tRDT[Fecha],$E39+5)</f>
        <v>0</v>
      </c>
      <c r="DM39" s="227" cm="1">
        <f t="array" ref="DM39">SUMIFS(cRDTIsumoConsumo,cRDTInsumoNombre,DG$6,cCodigoenericoL1,DG$4,tRDT[Fecha],$E39+6)+SUMIFS(cRDTIsumoConsumo,cRDTInsumoNombre,DG$6,cCodigoenericoL2,DG$4,tRDT[Fecha],$E39+6)+SUMIFS(cRDTIsumoConsumo,cRDTInsumoNombre,DG$6,cCodigoenericoL3,DG$4,tRDT[Fecha],$E39+6)+SUMIFS(cRDTIsumoConsumo,cRDTInsumoNombre,DG$6,cCodigoenericoL4,DG$4,tRDT[Fecha],$E39+6)+SUMIFS(cRDTIsumoConsumo2,cRDTInsumoNombre2,DG$6,cCodigoenericoL1,DG$4,tRDT[Fecha],$E39+6)+SUMIFS(cRDTIsumoConsumo2,cRDTInsumoNombre2,DG$6,cCodigoenericoL2,DG$4,tRDT[Fecha],$E39+6)+SUMIFS(cRDTIsumoConsumo2,cRDTInsumoNombre2,DG$6,cCodigoenericoL3,DG$4,tRDT[Fecha],$E39+6)+SUMIFS(cRDTIsumoConsumo2,cRDTInsumoNombre2,DG$6,cCodigoenericoL4,DG$4,tRDT[Fecha],$E39+6)+SUMIFS(cRDTIsumoConsumo3,cRDTInsumoNombre3,DG$6,cCodigoenericoL1,DG$4,tRDT[Fecha],$E39+6)+SUMIFS(cRDTIsumoConsumo3,cRDTInsumoNombre3,DG$6,cCodigoenericoL2,DG$4,tRDT[Fecha],$E39+6)+SUMIFS(cRDTIsumoConsumo3,cRDTInsumoNombre3,DG$6,cCodigoenericoL3,DG$4,tRDT[Fecha],$E39+6)+SUMIFS(cRDTIsumoConsumo3,cRDTInsumoNombre3,DG$6,cCodigoenericoL4,DG$4,tRDT[Fecha],$E39+6)+0+SUMIFS(cRDTIsumoConsumo4,cRDTInsumoNombre4,DG$6,cCodigoenericoL1,DG$4,tRDT[Fecha],$E39+6)+SUMIFS(cRDTIsumoConsumo4,cRDTInsumoNombre4,DG$6,cCodigoenericoL2,DG$4,tRDT[Fecha],$E39+6)+SUMIFS(cRDTIsumoConsumo4,cRDTInsumoNombre4,DG$6,cCodigoenericoL3,DG$4,tRDT[Fecha],$E39+6)+SUMIFS(cRDTIsumoConsumo4,cRDTInsumoNombre4,DG$6,cCodigoenericoL4,DG$4,tRDT[Fecha],$E39+6)</f>
        <v>0</v>
      </c>
      <c r="DN39" s="257">
        <f t="shared" si="107"/>
        <v>0</v>
      </c>
      <c r="DO39" s="132" cm="1">
        <f t="array" ref="DO39">SUMIFS(cRDTIsumoConsumo,cRDTInsumoNombre,DO$6,cCodigoenericoL1,DO$4,tRDT[Fecha],$E39)+SUMIFS(cRDTIsumoConsumo,cRDTInsumoNombre,DO$6,cCodigoenericoL2,DO$4,tRDT[Fecha],$E39)+SUMIFS(cRDTIsumoConsumo,cRDTInsumoNombre,DO$6,cCodigoenericoL3,DO$4,tRDT[Fecha],$E39)+SUMIFS(cRDTIsumoConsumo,cRDTInsumoNombre,DO$6,cCodigoenericoL4,DO$4,tRDT[Fecha],$E39)+SUMIFS(cRDTIsumoConsumo2,cRDTInsumoNombre2,DO$6,cCodigoenericoL1,DO$4,tRDT[Fecha],$E39)+SUMIFS(cRDTIsumoConsumo2,cRDTInsumoNombre2,DO$6,cCodigoenericoL2,DO$4,tRDT[Fecha],$E39)+SUMIFS(cRDTIsumoConsumo2,cRDTInsumoNombre2,DO$6,cCodigoenericoL3,DO$4,tRDT[Fecha],$E39)+SUMIFS(cRDTIsumoConsumo2,cRDTInsumoNombre2,DO$6,cCodigoenericoL4,DO$4,tRDT[Fecha],$E39)+SUMIFS(cRDTIsumoConsumo3,cRDTInsumoNombre3,DO$6,cCodigoenericoL1,DO$4,tRDT[Fecha],$E39)+SUMIFS(cRDTIsumoConsumo3,cRDTInsumoNombre3,DO$6,cCodigoenericoL2,DO$4,tRDT[Fecha],$E39)+SUMIFS(cRDTIsumoConsumo3,cRDTInsumoNombre3,DO$6,cCodigoenericoL3,DO$4,tRDT[Fecha],$E39)+SUMIFS(cRDTIsumoConsumo3,cRDTInsumoNombre3,DO$6,cCodigoenericoL4,DO$4,tRDT[Fecha],$E39)+0+SUMIFS(cRDTIsumoConsumo4,cRDTInsumoNombre4,DO$6,cCodigoenericoL1,DO$4,tRDT[Fecha],$E39)+SUMIFS(cRDTIsumoConsumo4,cRDTInsumoNombre4,DO$6,cCodigoenericoL2,DO$4,tRDT[Fecha],$E39)+SUMIFS(cRDTIsumoConsumo4,cRDTInsumoNombre4,DO$6,cCodigoenericoL3,DO$4,tRDT[Fecha],$E39)+SUMIFS(cRDTIsumoConsumo4,cRDTInsumoNombre4,DO$6,cCodigoenericoL4,DO$4,tRDT[Fecha],$E39)</f>
        <v>0</v>
      </c>
      <c r="DP39" s="131" cm="1">
        <f t="array" ref="DP39">SUMIFS(cRDTIsumoConsumo,cRDTInsumoNombre,DO$6,cCodigoenericoL1,DO$4,tRDT[Fecha],$E39+1)+SUMIFS(cRDTIsumoConsumo,cRDTInsumoNombre,DO$6,cCodigoenericoL2,DO$4,tRDT[Fecha],$E39+1)+SUMIFS(cRDTIsumoConsumo,cRDTInsumoNombre,DO$6,cCodigoenericoL3,DO$4,tRDT[Fecha],$E39+1)+SUMIFS(cRDTIsumoConsumo,cRDTInsumoNombre,DO$6,cCodigoenericoL4,DO$4,tRDT[Fecha],$E39+1)+SUMIFS(cRDTIsumoConsumo2,cRDTInsumoNombre2,DO$6,cCodigoenericoL1,DO$4,tRDT[Fecha],$E39+1)+SUMIFS(cRDTIsumoConsumo2,cRDTInsumoNombre2,DO$6,cCodigoenericoL2,DO$4,tRDT[Fecha],$E39+1)+SUMIFS(cRDTIsumoConsumo2,cRDTInsumoNombre2,DO$6,cCodigoenericoL3,DO$4,tRDT[Fecha],$E39+1)+SUMIFS(cRDTIsumoConsumo2,cRDTInsumoNombre2,DO$6,cCodigoenericoL4,DO$4,tRDT[Fecha],$E39+1)+SUMIFS(cRDTIsumoConsumo3,cRDTInsumoNombre3,DO$6,cCodigoenericoL1,DO$4,tRDT[Fecha],$E39+1)+SUMIFS(cRDTIsumoConsumo3,cRDTInsumoNombre3,DO$6,cCodigoenericoL2,DO$4,tRDT[Fecha],$E39+1)+SUMIFS(cRDTIsumoConsumo3,cRDTInsumoNombre3,DO$6,cCodigoenericoL3,DO$4,tRDT[Fecha],$E39+1)+SUMIFS(cRDTIsumoConsumo3,cRDTInsumoNombre3,DO$6,cCodigoenericoL4,DO$4,tRDT[Fecha],$E39+1)+0+SUMIFS(cRDTIsumoConsumo4,cRDTInsumoNombre4,DO$6,cCodigoenericoL1,DO$4,tRDT[Fecha],$E39+1)+SUMIFS(cRDTIsumoConsumo4,cRDTInsumoNombre4,DO$6,cCodigoenericoL2,DO$4,tRDT[Fecha],$E39+1)+SUMIFS(cRDTIsumoConsumo4,cRDTInsumoNombre4,DO$6,cCodigoenericoL3,DO$4,tRDT[Fecha],$E39+1)+SUMIFS(cRDTIsumoConsumo4,cRDTInsumoNombre4,DO$6,cCodigoenericoL4,DO$4,tRDT[Fecha],$E39+1)</f>
        <v>0</v>
      </c>
      <c r="DQ39" s="131" cm="1">
        <f t="array" ref="DQ39">SUMIFS(cRDTIsumoConsumo,cRDTInsumoNombre,DO$6,cCodigoenericoL1,DO$4,tRDT[Fecha],$E39+2)+SUMIFS(cRDTIsumoConsumo,cRDTInsumoNombre,DO$6,cCodigoenericoL2,DO$4,tRDT[Fecha],$E39+2)+SUMIFS(cRDTIsumoConsumo,cRDTInsumoNombre,DO$6,cCodigoenericoL3,DO$4,tRDT[Fecha],$E39+2)+SUMIFS(cRDTIsumoConsumo,cRDTInsumoNombre,DO$6,cCodigoenericoL4,DO$4,tRDT[Fecha],$E39+2)+SUMIFS(cRDTIsumoConsumo2,cRDTInsumoNombre2,DO$6,cCodigoenericoL1,DO$4,tRDT[Fecha],$E39+2)+SUMIFS(cRDTIsumoConsumo2,cRDTInsumoNombre2,DO$6,cCodigoenericoL2,DO$4,tRDT[Fecha],$E39+2)+SUMIFS(cRDTIsumoConsumo2,cRDTInsumoNombre2,DO$6,cCodigoenericoL3,DO$4,tRDT[Fecha],$E39+2)+SUMIFS(cRDTIsumoConsumo2,cRDTInsumoNombre2,DO$6,cCodigoenericoL4,DO$4,tRDT[Fecha],$E39+2)+SUMIFS(cRDTIsumoConsumo3,cRDTInsumoNombre3,DO$6,cCodigoenericoL1,DO$4,tRDT[Fecha],$E39+2)+SUMIFS(cRDTIsumoConsumo3,cRDTInsumoNombre3,DO$6,cCodigoenericoL2,DO$4,tRDT[Fecha],$E39+2)+SUMIFS(cRDTIsumoConsumo3,cRDTInsumoNombre3,DO$6,cCodigoenericoL3,DO$4,tRDT[Fecha],$E39+2)+SUMIFS(cRDTIsumoConsumo3,cRDTInsumoNombre3,DO$6,cCodigoenericoL4,DO$4,tRDT[Fecha],$E39+2)+0+SUMIFS(cRDTIsumoConsumo4,cRDTInsumoNombre4,DO$6,cCodigoenericoL1,DO$4,tRDT[Fecha],$E39+2)+SUMIFS(cRDTIsumoConsumo4,cRDTInsumoNombre4,DO$6,cCodigoenericoL2,DO$4,tRDT[Fecha],$E39+2)+SUMIFS(cRDTIsumoConsumo4,cRDTInsumoNombre4,DO$6,cCodigoenericoL3,DO$4,tRDT[Fecha],$E39+2)+SUMIFS(cRDTIsumoConsumo4,cRDTInsumoNombre4,DO$6,cCodigoenericoL4,DO$4,tRDT[Fecha],$E39+2)</f>
        <v>0</v>
      </c>
      <c r="DR39" s="131" cm="1">
        <f t="array" ref="DR39">SUMIFS(cRDTIsumoConsumo,cRDTInsumoNombre,DO$6,cCodigoenericoL1,DO$4,tRDT[Fecha],$E39+3)+SUMIFS(cRDTIsumoConsumo,cRDTInsumoNombre,DO$6,cCodigoenericoL2,DO$4,tRDT[Fecha],$E39+3)+SUMIFS(cRDTIsumoConsumo,cRDTInsumoNombre,DO$6,cCodigoenericoL3,DO$4,tRDT[Fecha],$E39+3)+SUMIFS(cRDTIsumoConsumo,cRDTInsumoNombre,DO$6,cCodigoenericoL4,DO$4,tRDT[Fecha],$E39+3)+SUMIFS(cRDTIsumoConsumo2,cRDTInsumoNombre2,DO$6,cCodigoenericoL1,DO$4,tRDT[Fecha],$E39+3)+SUMIFS(cRDTIsumoConsumo2,cRDTInsumoNombre2,DO$6,cCodigoenericoL2,DO$4,tRDT[Fecha],$E39+3)+SUMIFS(cRDTIsumoConsumo2,cRDTInsumoNombre2,DO$6,cCodigoenericoL3,DO$4,tRDT[Fecha],$E39+3)+SUMIFS(cRDTIsumoConsumo2,cRDTInsumoNombre2,DO$6,cCodigoenericoL4,DO$4,tRDT[Fecha],$E39+3)+SUMIFS(cRDTIsumoConsumo3,cRDTInsumoNombre3,DO$6,cCodigoenericoL1,DO$4,tRDT[Fecha],$E39+3)+SUMIFS(cRDTIsumoConsumo3,cRDTInsumoNombre3,DO$6,cCodigoenericoL2,DO$4,tRDT[Fecha],$E39+3)+SUMIFS(cRDTIsumoConsumo3,cRDTInsumoNombre3,DO$6,cCodigoenericoL3,DO$4,tRDT[Fecha],$E39+3)+SUMIFS(cRDTIsumoConsumo3,cRDTInsumoNombre3,DO$6,cCodigoenericoL4,DO$4,tRDT[Fecha],$E39+3)+0+SUMIFS(cRDTIsumoConsumo4,cRDTInsumoNombre4,DO$6,cCodigoenericoL1,DO$4,tRDT[Fecha],$E39+3)+SUMIFS(cRDTIsumoConsumo4,cRDTInsumoNombre4,DO$6,cCodigoenericoL2,DO$4,tRDT[Fecha],$E39+3)+SUMIFS(cRDTIsumoConsumo4,cRDTInsumoNombre4,DO$6,cCodigoenericoL3,DO$4,tRDT[Fecha],$E39+3)+SUMIFS(cRDTIsumoConsumo4,cRDTInsumoNombre4,DO$6,cCodigoenericoL4,DO$4,tRDT[Fecha],$E39+3)</f>
        <v>0</v>
      </c>
      <c r="DS39" s="227" cm="1">
        <f t="array" ref="DS39">SUMIFS(cRDTIsumoConsumo,cRDTInsumoNombre,DO$6,cCodigoenericoL1,DO$4,tRDT[Fecha],$E39+4)+SUMIFS(cRDTIsumoConsumo,cRDTInsumoNombre,DO$6,cCodigoenericoL2,DO$4,tRDT[Fecha],$E39+4)+SUMIFS(cRDTIsumoConsumo,cRDTInsumoNombre,DO$6,cCodigoenericoL3,DO$4,tRDT[Fecha],$E39+4)+SUMIFS(cRDTIsumoConsumo,cRDTInsumoNombre,DO$6,cCodigoenericoL4,DO$4,tRDT[Fecha],$E39+4)+SUMIFS(cRDTIsumoConsumo2,cRDTInsumoNombre2,DO$6,cCodigoenericoL1,DO$4,tRDT[Fecha],$E39+4)+SUMIFS(cRDTIsumoConsumo2,cRDTInsumoNombre2,DO$6,cCodigoenericoL2,DO$4,tRDT[Fecha],$E39+4)+SUMIFS(cRDTIsumoConsumo2,cRDTInsumoNombre2,DO$6,cCodigoenericoL3,DO$4,tRDT[Fecha],$E39+4)+SUMIFS(cRDTIsumoConsumo2,cRDTInsumoNombre2,DO$6,cCodigoenericoL4,DO$4,tRDT[Fecha],$E39+4)+SUMIFS(cRDTIsumoConsumo3,cRDTInsumoNombre3,DO$6,cCodigoenericoL1,DO$4,tRDT[Fecha],$E39+4)+SUMIFS(cRDTIsumoConsumo3,cRDTInsumoNombre3,DO$6,cCodigoenericoL2,DO$4,tRDT[Fecha],$E39+4)+SUMIFS(cRDTIsumoConsumo3,cRDTInsumoNombre3,DO$6,cCodigoenericoL3,DO$4,tRDT[Fecha],$E39+4)+SUMIFS(cRDTIsumoConsumo3,cRDTInsumoNombre3,DO$6,cCodigoenericoL4,DO$4,tRDT[Fecha],$E39+4)+0+SUMIFS(cRDTIsumoConsumo4,cRDTInsumoNombre4,DO$6,cCodigoenericoL1,DO$4,tRDT[Fecha],$E39+4)+SUMIFS(cRDTIsumoConsumo4,cRDTInsumoNombre4,DO$6,cCodigoenericoL2,DO$4,tRDT[Fecha],$E39+4)+SUMIFS(cRDTIsumoConsumo4,cRDTInsumoNombre4,DO$6,cCodigoenericoL3,DO$4,tRDT[Fecha],$E39+4)+SUMIFS(cRDTIsumoConsumo4,cRDTInsumoNombre4,DO$6,cCodigoenericoL4,DO$4,tRDT[Fecha],$E39+4)</f>
        <v>0</v>
      </c>
      <c r="DT39" s="227" cm="1">
        <f t="array" ref="DT39">SUMIFS(cRDTIsumoConsumo,cRDTInsumoNombre,DO$6,cCodigoenericoL1,DO$4,tRDT[Fecha],$E39+5)+SUMIFS(cRDTIsumoConsumo,cRDTInsumoNombre,DO$6,cCodigoenericoL2,DO$4,tRDT[Fecha],$E39+5)+SUMIFS(cRDTIsumoConsumo,cRDTInsumoNombre,DO$6,cCodigoenericoL3,DO$4,tRDT[Fecha],$E39+5)+SUMIFS(cRDTIsumoConsumo,cRDTInsumoNombre,DO$6,cCodigoenericoL4,DO$4,tRDT[Fecha],$E39+5)+SUMIFS(cRDTIsumoConsumo2,cRDTInsumoNombre2,DO$6,cCodigoenericoL1,DO$4,tRDT[Fecha],$E39+5)+SUMIFS(cRDTIsumoConsumo2,cRDTInsumoNombre2,DO$6,cCodigoenericoL2,DO$4,tRDT[Fecha],$E39+5)+SUMIFS(cRDTIsumoConsumo2,cRDTInsumoNombre2,DO$6,cCodigoenericoL3,DO$4,tRDT[Fecha],$E39+5)+SUMIFS(cRDTIsumoConsumo2,cRDTInsumoNombre2,DO$6,cCodigoenericoL4,DO$4,tRDT[Fecha],$E39+5)+SUMIFS(cRDTIsumoConsumo3,cRDTInsumoNombre3,DO$6,cCodigoenericoL1,DO$4,tRDT[Fecha],$E39+5)+SUMIFS(cRDTIsumoConsumo3,cRDTInsumoNombre3,DO$6,cCodigoenericoL2,DO$4,tRDT[Fecha],$E39+5)+SUMIFS(cRDTIsumoConsumo3,cRDTInsumoNombre3,DO$6,cCodigoenericoL3,DO$4,tRDT[Fecha],$E39+5)+SUMIFS(cRDTIsumoConsumo3,cRDTInsumoNombre3,DO$6,cCodigoenericoL4,DO$4,tRDT[Fecha],$E39+5)+0+SUMIFS(cRDTIsumoConsumo4,cRDTInsumoNombre4,DO$6,cCodigoenericoL1,DO$4,tRDT[Fecha],$E39+5)+SUMIFS(cRDTIsumoConsumo4,cRDTInsumoNombre4,DO$6,cCodigoenericoL2,DO$4,tRDT[Fecha],$E39+5)+SUMIFS(cRDTIsumoConsumo4,cRDTInsumoNombre4,DO$6,cCodigoenericoL3,DO$4,tRDT[Fecha],$E39+5)+SUMIFS(cRDTIsumoConsumo4,cRDTInsumoNombre4,DO$6,cCodigoenericoL4,DO$4,tRDT[Fecha],$E39+5)</f>
        <v>0</v>
      </c>
      <c r="DU39" s="227" cm="1">
        <f t="array" ref="DU39">SUMIFS(cRDTIsumoConsumo,cRDTInsumoNombre,DO$6,cCodigoenericoL1,DO$4,tRDT[Fecha],$E39+6)+SUMIFS(cRDTIsumoConsumo,cRDTInsumoNombre,DO$6,cCodigoenericoL2,DO$4,tRDT[Fecha],$E39+6)+SUMIFS(cRDTIsumoConsumo,cRDTInsumoNombre,DO$6,cCodigoenericoL3,DO$4,tRDT[Fecha],$E39+6)+SUMIFS(cRDTIsumoConsumo,cRDTInsumoNombre,DO$6,cCodigoenericoL4,DO$4,tRDT[Fecha],$E39+6)+SUMIFS(cRDTIsumoConsumo2,cRDTInsumoNombre2,DO$6,cCodigoenericoL1,DO$4,tRDT[Fecha],$E39+6)+SUMIFS(cRDTIsumoConsumo2,cRDTInsumoNombre2,DO$6,cCodigoenericoL2,DO$4,tRDT[Fecha],$E39+6)+SUMIFS(cRDTIsumoConsumo2,cRDTInsumoNombre2,DO$6,cCodigoenericoL3,DO$4,tRDT[Fecha],$E39+6)+SUMIFS(cRDTIsumoConsumo2,cRDTInsumoNombre2,DO$6,cCodigoenericoL4,DO$4,tRDT[Fecha],$E39+6)+SUMIFS(cRDTIsumoConsumo3,cRDTInsumoNombre3,DO$6,cCodigoenericoL1,DO$4,tRDT[Fecha],$E39+6)+SUMIFS(cRDTIsumoConsumo3,cRDTInsumoNombre3,DO$6,cCodigoenericoL2,DO$4,tRDT[Fecha],$E39+6)+SUMIFS(cRDTIsumoConsumo3,cRDTInsumoNombre3,DO$6,cCodigoenericoL3,DO$4,tRDT[Fecha],$E39+6)+SUMIFS(cRDTIsumoConsumo3,cRDTInsumoNombre3,DO$6,cCodigoenericoL4,DO$4,tRDT[Fecha],$E39+6)+0+SUMIFS(cRDTIsumoConsumo4,cRDTInsumoNombre4,DO$6,cCodigoenericoL1,DO$4,tRDT[Fecha],$E39+6)+SUMIFS(cRDTIsumoConsumo4,cRDTInsumoNombre4,DO$6,cCodigoenericoL2,DO$4,tRDT[Fecha],$E39+6)+SUMIFS(cRDTIsumoConsumo4,cRDTInsumoNombre4,DO$6,cCodigoenericoL3,DO$4,tRDT[Fecha],$E39+6)+SUMIFS(cRDTIsumoConsumo4,cRDTInsumoNombre4,DO$6,cCodigoenericoL4,DO$4,tRDT[Fecha],$E39+6)</f>
        <v>0</v>
      </c>
      <c r="DV39" s="257">
        <f t="shared" si="108"/>
        <v>0</v>
      </c>
      <c r="DW39" s="132" cm="1">
        <f t="array" ref="DW39">SUMIFS(cRDTIsumoConsumo,cRDTInsumoNombre,DW$6,cCodigoenericoL1,DW$4,tRDT[Fecha],$E39)+SUMIFS(cRDTIsumoConsumo,cRDTInsumoNombre,DW$6,cCodigoenericoL2,DW$4,tRDT[Fecha],$E39)+SUMIFS(cRDTIsumoConsumo,cRDTInsumoNombre,DW$6,cCodigoenericoL3,DW$4,tRDT[Fecha],$E39)+SUMIFS(cRDTIsumoConsumo,cRDTInsumoNombre,DW$6,cCodigoenericoL4,DW$4,tRDT[Fecha],$E39)+SUMIFS(cRDTIsumoConsumo2,cRDTInsumoNombre2,DW$6,cCodigoenericoL1,DW$4,tRDT[Fecha],$E39)+SUMIFS(cRDTIsumoConsumo2,cRDTInsumoNombre2,DW$6,cCodigoenericoL2,DW$4,tRDT[Fecha],$E39)+SUMIFS(cRDTIsumoConsumo2,cRDTInsumoNombre2,DW$6,cCodigoenericoL3,DW$4,tRDT[Fecha],$E39)+SUMIFS(cRDTIsumoConsumo2,cRDTInsumoNombre2,DW$6,cCodigoenericoL4,DW$4,tRDT[Fecha],$E39)+SUMIFS(cRDTIsumoConsumo3,cRDTInsumoNombre3,DW$6,cCodigoenericoL1,DW$4,tRDT[Fecha],$E39)+SUMIFS(cRDTIsumoConsumo3,cRDTInsumoNombre3,DW$6,cCodigoenericoL2,DW$4,tRDT[Fecha],$E39)+SUMIFS(cRDTIsumoConsumo3,cRDTInsumoNombre3,DW$6,cCodigoenericoL3,DW$4,tRDT[Fecha],$E39)+SUMIFS(cRDTIsumoConsumo3,cRDTInsumoNombre3,DW$6,cCodigoenericoL4,DW$4,tRDT[Fecha],$E39)+0+SUMIFS(cRDTIsumoConsumo4,cRDTInsumoNombre4,DW$6,cCodigoenericoL1,DW$4,tRDT[Fecha],$E39)+SUMIFS(cRDTIsumoConsumo4,cRDTInsumoNombre4,DW$6,cCodigoenericoL2,DW$4,tRDT[Fecha],$E39)+SUMIFS(cRDTIsumoConsumo4,cRDTInsumoNombre4,DW$6,cCodigoenericoL3,DW$4,tRDT[Fecha],$E39)+SUMIFS(cRDTIsumoConsumo4,cRDTInsumoNombre4,DW$6,cCodigoenericoL4,DW$4,tRDT[Fecha],$E39)</f>
        <v>0</v>
      </c>
      <c r="DX39" s="131" cm="1">
        <f t="array" ref="DX39">SUMIFS(cRDTIsumoConsumo,cRDTInsumoNombre,DW$6,cCodigoenericoL1,DW$4,tRDT[Fecha],$E39+1)+SUMIFS(cRDTIsumoConsumo,cRDTInsumoNombre,DW$6,cCodigoenericoL2,DW$4,tRDT[Fecha],$E39+1)+SUMIFS(cRDTIsumoConsumo,cRDTInsumoNombre,DW$6,cCodigoenericoL3,DW$4,tRDT[Fecha],$E39+1)+SUMIFS(cRDTIsumoConsumo,cRDTInsumoNombre,DW$6,cCodigoenericoL4,DW$4,tRDT[Fecha],$E39+1)+SUMIFS(cRDTIsumoConsumo2,cRDTInsumoNombre2,DW$6,cCodigoenericoL1,DW$4,tRDT[Fecha],$E39+1)+SUMIFS(cRDTIsumoConsumo2,cRDTInsumoNombre2,DW$6,cCodigoenericoL2,DW$4,tRDT[Fecha],$E39+1)+SUMIFS(cRDTIsumoConsumo2,cRDTInsumoNombre2,DW$6,cCodigoenericoL3,DW$4,tRDT[Fecha],$E39+1)+SUMIFS(cRDTIsumoConsumo2,cRDTInsumoNombre2,DW$6,cCodigoenericoL4,DW$4,tRDT[Fecha],$E39+1)+SUMIFS(cRDTIsumoConsumo3,cRDTInsumoNombre3,DW$6,cCodigoenericoL1,DW$4,tRDT[Fecha],$E39+1)+SUMIFS(cRDTIsumoConsumo3,cRDTInsumoNombre3,DW$6,cCodigoenericoL2,DW$4,tRDT[Fecha],$E39+1)+SUMIFS(cRDTIsumoConsumo3,cRDTInsumoNombre3,DW$6,cCodigoenericoL3,DW$4,tRDT[Fecha],$E39+1)+SUMIFS(cRDTIsumoConsumo3,cRDTInsumoNombre3,DW$6,cCodigoenericoL4,DW$4,tRDT[Fecha],$E39+1)+0+SUMIFS(cRDTIsumoConsumo4,cRDTInsumoNombre4,DW$6,cCodigoenericoL1,DW$4,tRDT[Fecha],$E39+1)+SUMIFS(cRDTIsumoConsumo4,cRDTInsumoNombre4,DW$6,cCodigoenericoL2,DW$4,tRDT[Fecha],$E39+1)+SUMIFS(cRDTIsumoConsumo4,cRDTInsumoNombre4,DW$6,cCodigoenericoL3,DW$4,tRDT[Fecha],$E39+1)+SUMIFS(cRDTIsumoConsumo4,cRDTInsumoNombre4,DW$6,cCodigoenericoL4,DW$4,tRDT[Fecha],$E39+1)</f>
        <v>0</v>
      </c>
      <c r="DY39" s="131" cm="1">
        <f t="array" ref="DY39">SUMIFS(cRDTIsumoConsumo,cRDTInsumoNombre,DW$6,cCodigoenericoL1,DW$4,tRDT[Fecha],$E39+2)+SUMIFS(cRDTIsumoConsumo,cRDTInsumoNombre,DW$6,cCodigoenericoL2,DW$4,tRDT[Fecha],$E39+2)+SUMIFS(cRDTIsumoConsumo,cRDTInsumoNombre,DW$6,cCodigoenericoL3,DW$4,tRDT[Fecha],$E39+2)+SUMIFS(cRDTIsumoConsumo,cRDTInsumoNombre,DW$6,cCodigoenericoL4,DW$4,tRDT[Fecha],$E39+2)+SUMIFS(cRDTIsumoConsumo2,cRDTInsumoNombre2,DW$6,cCodigoenericoL1,DW$4,tRDT[Fecha],$E39+2)+SUMIFS(cRDTIsumoConsumo2,cRDTInsumoNombre2,DW$6,cCodigoenericoL2,DW$4,tRDT[Fecha],$E39+2)+SUMIFS(cRDTIsumoConsumo2,cRDTInsumoNombre2,DW$6,cCodigoenericoL3,DW$4,tRDT[Fecha],$E39+2)+SUMIFS(cRDTIsumoConsumo2,cRDTInsumoNombre2,DW$6,cCodigoenericoL4,DW$4,tRDT[Fecha],$E39+2)+SUMIFS(cRDTIsumoConsumo3,cRDTInsumoNombre3,DW$6,cCodigoenericoL1,DW$4,tRDT[Fecha],$E39+2)+SUMIFS(cRDTIsumoConsumo3,cRDTInsumoNombre3,DW$6,cCodigoenericoL2,DW$4,tRDT[Fecha],$E39+2)+SUMIFS(cRDTIsumoConsumo3,cRDTInsumoNombre3,DW$6,cCodigoenericoL3,DW$4,tRDT[Fecha],$E39+2)+SUMIFS(cRDTIsumoConsumo3,cRDTInsumoNombre3,DW$6,cCodigoenericoL4,DW$4,tRDT[Fecha],$E39+2)+0+SUMIFS(cRDTIsumoConsumo4,cRDTInsumoNombre4,DW$6,cCodigoenericoL1,DW$4,tRDT[Fecha],$E39+2)+SUMIFS(cRDTIsumoConsumo4,cRDTInsumoNombre4,DW$6,cCodigoenericoL2,DW$4,tRDT[Fecha],$E39+2)+SUMIFS(cRDTIsumoConsumo4,cRDTInsumoNombre4,DW$6,cCodigoenericoL3,DW$4,tRDT[Fecha],$E39+2)+SUMIFS(cRDTIsumoConsumo4,cRDTInsumoNombre4,DW$6,cCodigoenericoL4,DW$4,tRDT[Fecha],$E39+2)</f>
        <v>0</v>
      </c>
      <c r="DZ39" s="131" cm="1">
        <f t="array" ref="DZ39">SUMIFS(cRDTIsumoConsumo,cRDTInsumoNombre,DW$6,cCodigoenericoL1,DW$4,tRDT[Fecha],$E39+3)+SUMIFS(cRDTIsumoConsumo,cRDTInsumoNombre,DW$6,cCodigoenericoL2,DW$4,tRDT[Fecha],$E39+3)+SUMIFS(cRDTIsumoConsumo,cRDTInsumoNombre,DW$6,cCodigoenericoL3,DW$4,tRDT[Fecha],$E39+3)+SUMIFS(cRDTIsumoConsumo,cRDTInsumoNombre,DW$6,cCodigoenericoL4,DW$4,tRDT[Fecha],$E39+3)+SUMIFS(cRDTIsumoConsumo2,cRDTInsumoNombre2,DW$6,cCodigoenericoL1,DW$4,tRDT[Fecha],$E39+3)+SUMIFS(cRDTIsumoConsumo2,cRDTInsumoNombre2,DW$6,cCodigoenericoL2,DW$4,tRDT[Fecha],$E39+3)+SUMIFS(cRDTIsumoConsumo2,cRDTInsumoNombre2,DW$6,cCodigoenericoL3,DW$4,tRDT[Fecha],$E39+3)+SUMIFS(cRDTIsumoConsumo2,cRDTInsumoNombre2,DW$6,cCodigoenericoL4,DW$4,tRDT[Fecha],$E39+3)+SUMIFS(cRDTIsumoConsumo3,cRDTInsumoNombre3,DW$6,cCodigoenericoL1,DW$4,tRDT[Fecha],$E39+3)+SUMIFS(cRDTIsumoConsumo3,cRDTInsumoNombre3,DW$6,cCodigoenericoL2,DW$4,tRDT[Fecha],$E39+3)+SUMIFS(cRDTIsumoConsumo3,cRDTInsumoNombre3,DW$6,cCodigoenericoL3,DW$4,tRDT[Fecha],$E39+3)+SUMIFS(cRDTIsumoConsumo3,cRDTInsumoNombre3,DW$6,cCodigoenericoL4,DW$4,tRDT[Fecha],$E39+3)+0+SUMIFS(cRDTIsumoConsumo4,cRDTInsumoNombre4,DW$6,cCodigoenericoL1,DW$4,tRDT[Fecha],$E39+3)+SUMIFS(cRDTIsumoConsumo4,cRDTInsumoNombre4,DW$6,cCodigoenericoL2,DW$4,tRDT[Fecha],$E39+3)+SUMIFS(cRDTIsumoConsumo4,cRDTInsumoNombre4,DW$6,cCodigoenericoL3,DW$4,tRDT[Fecha],$E39+3)+SUMIFS(cRDTIsumoConsumo4,cRDTInsumoNombre4,DW$6,cCodigoenericoL4,DW$4,tRDT[Fecha],$E39+3)</f>
        <v>0</v>
      </c>
      <c r="EA39" s="227" cm="1">
        <f t="array" ref="EA39">SUMIFS(cRDTIsumoConsumo,cRDTInsumoNombre,DW$6,cCodigoenericoL1,DW$4,tRDT[Fecha],$E39+4)+SUMIFS(cRDTIsumoConsumo,cRDTInsumoNombre,DW$6,cCodigoenericoL2,DW$4,tRDT[Fecha],$E39+4)+SUMIFS(cRDTIsumoConsumo,cRDTInsumoNombre,DW$6,cCodigoenericoL3,DW$4,tRDT[Fecha],$E39+4)+SUMIFS(cRDTIsumoConsumo,cRDTInsumoNombre,DW$6,cCodigoenericoL4,DW$4,tRDT[Fecha],$E39+4)+SUMIFS(cRDTIsumoConsumo2,cRDTInsumoNombre2,DW$6,cCodigoenericoL1,DW$4,tRDT[Fecha],$E39+4)+SUMIFS(cRDTIsumoConsumo2,cRDTInsumoNombre2,DW$6,cCodigoenericoL2,DW$4,tRDT[Fecha],$E39+4)+SUMIFS(cRDTIsumoConsumo2,cRDTInsumoNombre2,DW$6,cCodigoenericoL3,DW$4,tRDT[Fecha],$E39+4)+SUMIFS(cRDTIsumoConsumo2,cRDTInsumoNombre2,DW$6,cCodigoenericoL4,DW$4,tRDT[Fecha],$E39+4)+SUMIFS(cRDTIsumoConsumo3,cRDTInsumoNombre3,DW$6,cCodigoenericoL1,DW$4,tRDT[Fecha],$E39+4)+SUMIFS(cRDTIsumoConsumo3,cRDTInsumoNombre3,DW$6,cCodigoenericoL2,DW$4,tRDT[Fecha],$E39+4)+SUMIFS(cRDTIsumoConsumo3,cRDTInsumoNombre3,DW$6,cCodigoenericoL3,DW$4,tRDT[Fecha],$E39+4)+SUMIFS(cRDTIsumoConsumo3,cRDTInsumoNombre3,DW$6,cCodigoenericoL4,DW$4,tRDT[Fecha],$E39+4)+0+SUMIFS(cRDTIsumoConsumo4,cRDTInsumoNombre4,DW$6,cCodigoenericoL1,DW$4,tRDT[Fecha],$E39+4)+SUMIFS(cRDTIsumoConsumo4,cRDTInsumoNombre4,DW$6,cCodigoenericoL2,DW$4,tRDT[Fecha],$E39+4)+SUMIFS(cRDTIsumoConsumo4,cRDTInsumoNombre4,DW$6,cCodigoenericoL3,DW$4,tRDT[Fecha],$E39+4)+SUMIFS(cRDTIsumoConsumo4,cRDTInsumoNombre4,DW$6,cCodigoenericoL4,DW$4,tRDT[Fecha],$E39+4)</f>
        <v>0</v>
      </c>
      <c r="EB39" s="227" cm="1">
        <f t="array" ref="EB39">SUMIFS(cRDTIsumoConsumo,cRDTInsumoNombre,DW$6,cCodigoenericoL1,DW$4,tRDT[Fecha],$E39+5)+SUMIFS(cRDTIsumoConsumo,cRDTInsumoNombre,DW$6,cCodigoenericoL2,DW$4,tRDT[Fecha],$E39+5)+SUMIFS(cRDTIsumoConsumo,cRDTInsumoNombre,DW$6,cCodigoenericoL3,DW$4,tRDT[Fecha],$E39+5)+SUMIFS(cRDTIsumoConsumo,cRDTInsumoNombre,DW$6,cCodigoenericoL4,DW$4,tRDT[Fecha],$E39+5)+SUMIFS(cRDTIsumoConsumo2,cRDTInsumoNombre2,DW$6,cCodigoenericoL1,DW$4,tRDT[Fecha],$E39+5)+SUMIFS(cRDTIsumoConsumo2,cRDTInsumoNombre2,DW$6,cCodigoenericoL2,DW$4,tRDT[Fecha],$E39+5)+SUMIFS(cRDTIsumoConsumo2,cRDTInsumoNombre2,DW$6,cCodigoenericoL3,DW$4,tRDT[Fecha],$E39+5)+SUMIFS(cRDTIsumoConsumo2,cRDTInsumoNombre2,DW$6,cCodigoenericoL4,DW$4,tRDT[Fecha],$E39+5)+SUMIFS(cRDTIsumoConsumo3,cRDTInsumoNombre3,DW$6,cCodigoenericoL1,DW$4,tRDT[Fecha],$E39+5)+SUMIFS(cRDTIsumoConsumo3,cRDTInsumoNombre3,DW$6,cCodigoenericoL2,DW$4,tRDT[Fecha],$E39+5)+SUMIFS(cRDTIsumoConsumo3,cRDTInsumoNombre3,DW$6,cCodigoenericoL3,DW$4,tRDT[Fecha],$E39+5)+SUMIFS(cRDTIsumoConsumo3,cRDTInsumoNombre3,DW$6,cCodigoenericoL4,DW$4,tRDT[Fecha],$E39+5)+0+SUMIFS(cRDTIsumoConsumo4,cRDTInsumoNombre4,DW$6,cCodigoenericoL1,DW$4,tRDT[Fecha],$E39+5)+SUMIFS(cRDTIsumoConsumo4,cRDTInsumoNombre4,DW$6,cCodigoenericoL2,DW$4,tRDT[Fecha],$E39+5)+SUMIFS(cRDTIsumoConsumo4,cRDTInsumoNombre4,DW$6,cCodigoenericoL3,DW$4,tRDT[Fecha],$E39+5)+SUMIFS(cRDTIsumoConsumo4,cRDTInsumoNombre4,DW$6,cCodigoenericoL4,DW$4,tRDT[Fecha],$E39+5)</f>
        <v>0</v>
      </c>
      <c r="EC39" s="227" cm="1">
        <f t="array" ref="EC39">SUMIFS(cRDTIsumoConsumo,cRDTInsumoNombre,DW$6,cCodigoenericoL1,DW$4,tRDT[Fecha],$E39+6)+SUMIFS(cRDTIsumoConsumo,cRDTInsumoNombre,DW$6,cCodigoenericoL2,DW$4,tRDT[Fecha],$E39+6)+SUMIFS(cRDTIsumoConsumo,cRDTInsumoNombre,DW$6,cCodigoenericoL3,DW$4,tRDT[Fecha],$E39+6)+SUMIFS(cRDTIsumoConsumo,cRDTInsumoNombre,DW$6,cCodigoenericoL4,DW$4,tRDT[Fecha],$E39+6)+SUMIFS(cRDTIsumoConsumo2,cRDTInsumoNombre2,DW$6,cCodigoenericoL1,DW$4,tRDT[Fecha],$E39+6)+SUMIFS(cRDTIsumoConsumo2,cRDTInsumoNombre2,DW$6,cCodigoenericoL2,DW$4,tRDT[Fecha],$E39+6)+SUMIFS(cRDTIsumoConsumo2,cRDTInsumoNombre2,DW$6,cCodigoenericoL3,DW$4,tRDT[Fecha],$E39+6)+SUMIFS(cRDTIsumoConsumo2,cRDTInsumoNombre2,DW$6,cCodigoenericoL4,DW$4,tRDT[Fecha],$E39+6)+SUMIFS(cRDTIsumoConsumo3,cRDTInsumoNombre3,DW$6,cCodigoenericoL1,DW$4,tRDT[Fecha],$E39+6)+SUMIFS(cRDTIsumoConsumo3,cRDTInsumoNombre3,DW$6,cCodigoenericoL2,DW$4,tRDT[Fecha],$E39+6)+SUMIFS(cRDTIsumoConsumo3,cRDTInsumoNombre3,DW$6,cCodigoenericoL3,DW$4,tRDT[Fecha],$E39+6)+SUMIFS(cRDTIsumoConsumo3,cRDTInsumoNombre3,DW$6,cCodigoenericoL4,DW$4,tRDT[Fecha],$E39+6)+0+SUMIFS(cRDTIsumoConsumo4,cRDTInsumoNombre4,DW$6,cCodigoenericoL1,DW$4,tRDT[Fecha],$E39+6)+SUMIFS(cRDTIsumoConsumo4,cRDTInsumoNombre4,DW$6,cCodigoenericoL2,DW$4,tRDT[Fecha],$E39+6)+SUMIFS(cRDTIsumoConsumo4,cRDTInsumoNombre4,DW$6,cCodigoenericoL3,DW$4,tRDT[Fecha],$E39+6)+SUMIFS(cRDTIsumoConsumo4,cRDTInsumoNombre4,DW$6,cCodigoenericoL4,DW$4,tRDT[Fecha],$E39+6)</f>
        <v>0</v>
      </c>
      <c r="ED39" s="257">
        <f t="shared" si="109"/>
        <v>0</v>
      </c>
      <c r="EE39" s="132" cm="1">
        <f t="array" ref="EE39">SUMIFS(cRDTIsumoConsumo,cRDTInsumoNombre,EE$6,cCodigoenericoL1,EE$4,tRDT[Fecha],$E39)+SUMIFS(cRDTIsumoConsumo,cRDTInsumoNombre,EE$6,cCodigoenericoL2,EE$4,tRDT[Fecha],$E39)+SUMIFS(cRDTIsumoConsumo,cRDTInsumoNombre,EE$6,cCodigoenericoL3,EE$4,tRDT[Fecha],$E39)+SUMIFS(cRDTIsumoConsumo,cRDTInsumoNombre,EE$6,cCodigoenericoL4,EE$4,tRDT[Fecha],$E39)+SUMIFS(cRDTIsumoConsumo2,cRDTInsumoNombre2,EE$6,cCodigoenericoL1,EE$4,tRDT[Fecha],$E39)+SUMIFS(cRDTIsumoConsumo2,cRDTInsumoNombre2,EE$6,cCodigoenericoL2,EE$4,tRDT[Fecha],$E39)+SUMIFS(cRDTIsumoConsumo2,cRDTInsumoNombre2,EE$6,cCodigoenericoL3,EE$4,tRDT[Fecha],$E39)+SUMIFS(cRDTIsumoConsumo2,cRDTInsumoNombre2,EE$6,cCodigoenericoL4,EE$4,tRDT[Fecha],$E39)+SUMIFS(cRDTIsumoConsumo3,cRDTInsumoNombre3,EE$6,cCodigoenericoL1,EE$4,tRDT[Fecha],$E39)+SUMIFS(cRDTIsumoConsumo3,cRDTInsumoNombre3,EE$6,cCodigoenericoL2,EE$4,tRDT[Fecha],$E39)+SUMIFS(cRDTIsumoConsumo3,cRDTInsumoNombre3,EE$6,cCodigoenericoL3,EE$4,tRDT[Fecha],$E39)+SUMIFS(cRDTIsumoConsumo3,cRDTInsumoNombre3,EE$6,cCodigoenericoL4,EE$4,tRDT[Fecha],$E39)+0+SUMIFS(cRDTIsumoConsumo4,cRDTInsumoNombre4,EE$6,cCodigoenericoL1,EE$4,tRDT[Fecha],$E39)+SUMIFS(cRDTIsumoConsumo4,cRDTInsumoNombre4,EE$6,cCodigoenericoL2,EE$4,tRDT[Fecha],$E39)+SUMIFS(cRDTIsumoConsumo4,cRDTInsumoNombre4,EE$6,cCodigoenericoL3,EE$4,tRDT[Fecha],$E39)+SUMIFS(cRDTIsumoConsumo4,cRDTInsumoNombre4,EE$6,cCodigoenericoL4,EE$4,tRDT[Fecha],$E39)</f>
        <v>0</v>
      </c>
      <c r="EF39" s="131" cm="1">
        <f t="array" ref="EF39">SUMIFS(cRDTIsumoConsumo,cRDTInsumoNombre,EE$6,cCodigoenericoL1,EE$4,tRDT[Fecha],$E39+1)+SUMIFS(cRDTIsumoConsumo,cRDTInsumoNombre,EE$6,cCodigoenericoL2,EE$4,tRDT[Fecha],$E39+1)+SUMIFS(cRDTIsumoConsumo,cRDTInsumoNombre,EE$6,cCodigoenericoL3,EE$4,tRDT[Fecha],$E39+1)+SUMIFS(cRDTIsumoConsumo,cRDTInsumoNombre,EE$6,cCodigoenericoL4,EE$4,tRDT[Fecha],$E39+1)+SUMIFS(cRDTIsumoConsumo2,cRDTInsumoNombre2,EE$6,cCodigoenericoL1,EE$4,tRDT[Fecha],$E39+1)+SUMIFS(cRDTIsumoConsumo2,cRDTInsumoNombre2,EE$6,cCodigoenericoL2,EE$4,tRDT[Fecha],$E39+1)+SUMIFS(cRDTIsumoConsumo2,cRDTInsumoNombre2,EE$6,cCodigoenericoL3,EE$4,tRDT[Fecha],$E39+1)+SUMIFS(cRDTIsumoConsumo2,cRDTInsumoNombre2,EE$6,cCodigoenericoL4,EE$4,tRDT[Fecha],$E39+1)+SUMIFS(cRDTIsumoConsumo3,cRDTInsumoNombre3,EE$6,cCodigoenericoL1,EE$4,tRDT[Fecha],$E39+1)+SUMIFS(cRDTIsumoConsumo3,cRDTInsumoNombre3,EE$6,cCodigoenericoL2,EE$4,tRDT[Fecha],$E39+1)+SUMIFS(cRDTIsumoConsumo3,cRDTInsumoNombre3,EE$6,cCodigoenericoL3,EE$4,tRDT[Fecha],$E39+1)+SUMIFS(cRDTIsumoConsumo3,cRDTInsumoNombre3,EE$6,cCodigoenericoL4,EE$4,tRDT[Fecha],$E39+1)+0+SUMIFS(cRDTIsumoConsumo4,cRDTInsumoNombre4,EE$6,cCodigoenericoL1,EE$4,tRDT[Fecha],$E39+1)+SUMIFS(cRDTIsumoConsumo4,cRDTInsumoNombre4,EE$6,cCodigoenericoL2,EE$4,tRDT[Fecha],$E39+1)+SUMIFS(cRDTIsumoConsumo4,cRDTInsumoNombre4,EE$6,cCodigoenericoL3,EE$4,tRDT[Fecha],$E39+1)+SUMIFS(cRDTIsumoConsumo4,cRDTInsumoNombre4,EE$6,cCodigoenericoL4,EE$4,tRDT[Fecha],$E39+1)</f>
        <v>0</v>
      </c>
      <c r="EG39" s="131" cm="1">
        <f t="array" ref="EG39">SUMIFS(cRDTIsumoConsumo,cRDTInsumoNombre,EE$6,cCodigoenericoL1,EE$4,tRDT[Fecha],$E39+2)+SUMIFS(cRDTIsumoConsumo,cRDTInsumoNombre,EE$6,cCodigoenericoL2,EE$4,tRDT[Fecha],$E39+2)+SUMIFS(cRDTIsumoConsumo,cRDTInsumoNombre,EE$6,cCodigoenericoL3,EE$4,tRDT[Fecha],$E39+2)+SUMIFS(cRDTIsumoConsumo,cRDTInsumoNombre,EE$6,cCodigoenericoL4,EE$4,tRDT[Fecha],$E39+2)+SUMIFS(cRDTIsumoConsumo2,cRDTInsumoNombre2,EE$6,cCodigoenericoL1,EE$4,tRDT[Fecha],$E39+2)+SUMIFS(cRDTIsumoConsumo2,cRDTInsumoNombre2,EE$6,cCodigoenericoL2,EE$4,tRDT[Fecha],$E39+2)+SUMIFS(cRDTIsumoConsumo2,cRDTInsumoNombre2,EE$6,cCodigoenericoL3,EE$4,tRDT[Fecha],$E39+2)+SUMIFS(cRDTIsumoConsumo2,cRDTInsumoNombre2,EE$6,cCodigoenericoL4,EE$4,tRDT[Fecha],$E39+2)+SUMIFS(cRDTIsumoConsumo3,cRDTInsumoNombre3,EE$6,cCodigoenericoL1,EE$4,tRDT[Fecha],$E39+2)+SUMIFS(cRDTIsumoConsumo3,cRDTInsumoNombre3,EE$6,cCodigoenericoL2,EE$4,tRDT[Fecha],$E39+2)+SUMIFS(cRDTIsumoConsumo3,cRDTInsumoNombre3,EE$6,cCodigoenericoL3,EE$4,tRDT[Fecha],$E39+2)+SUMIFS(cRDTIsumoConsumo3,cRDTInsumoNombre3,EE$6,cCodigoenericoL4,EE$4,tRDT[Fecha],$E39+2)+0+SUMIFS(cRDTIsumoConsumo4,cRDTInsumoNombre4,EE$6,cCodigoenericoL1,EE$4,tRDT[Fecha],$E39+2)+SUMIFS(cRDTIsumoConsumo4,cRDTInsumoNombre4,EE$6,cCodigoenericoL2,EE$4,tRDT[Fecha],$E39+2)+SUMIFS(cRDTIsumoConsumo4,cRDTInsumoNombre4,EE$6,cCodigoenericoL3,EE$4,tRDT[Fecha],$E39+2)+SUMIFS(cRDTIsumoConsumo4,cRDTInsumoNombre4,EE$6,cCodigoenericoL4,EE$4,tRDT[Fecha],$E39+2)</f>
        <v>0</v>
      </c>
      <c r="EH39" s="131" cm="1">
        <f t="array" ref="EH39">SUMIFS(cRDTIsumoConsumo,cRDTInsumoNombre,EE$6,cCodigoenericoL1,EE$4,tRDT[Fecha],$E39+3)+SUMIFS(cRDTIsumoConsumo,cRDTInsumoNombre,EE$6,cCodigoenericoL2,EE$4,tRDT[Fecha],$E39+3)+SUMIFS(cRDTIsumoConsumo,cRDTInsumoNombre,EE$6,cCodigoenericoL3,EE$4,tRDT[Fecha],$E39+3)+SUMIFS(cRDTIsumoConsumo,cRDTInsumoNombre,EE$6,cCodigoenericoL4,EE$4,tRDT[Fecha],$E39+3)+SUMIFS(cRDTIsumoConsumo2,cRDTInsumoNombre2,EE$6,cCodigoenericoL1,EE$4,tRDT[Fecha],$E39+3)+SUMIFS(cRDTIsumoConsumo2,cRDTInsumoNombre2,EE$6,cCodigoenericoL2,EE$4,tRDT[Fecha],$E39+3)+SUMIFS(cRDTIsumoConsumo2,cRDTInsumoNombre2,EE$6,cCodigoenericoL3,EE$4,tRDT[Fecha],$E39+3)+SUMIFS(cRDTIsumoConsumo2,cRDTInsumoNombre2,EE$6,cCodigoenericoL4,EE$4,tRDT[Fecha],$E39+3)+SUMIFS(cRDTIsumoConsumo3,cRDTInsumoNombre3,EE$6,cCodigoenericoL1,EE$4,tRDT[Fecha],$E39+3)+SUMIFS(cRDTIsumoConsumo3,cRDTInsumoNombre3,EE$6,cCodigoenericoL2,EE$4,tRDT[Fecha],$E39+3)+SUMIFS(cRDTIsumoConsumo3,cRDTInsumoNombre3,EE$6,cCodigoenericoL3,EE$4,tRDT[Fecha],$E39+3)+SUMIFS(cRDTIsumoConsumo3,cRDTInsumoNombre3,EE$6,cCodigoenericoL4,EE$4,tRDT[Fecha],$E39+3)+0+SUMIFS(cRDTIsumoConsumo4,cRDTInsumoNombre4,EE$6,cCodigoenericoL1,EE$4,tRDT[Fecha],$E39+3)+SUMIFS(cRDTIsumoConsumo4,cRDTInsumoNombre4,EE$6,cCodigoenericoL2,EE$4,tRDT[Fecha],$E39+3)+SUMIFS(cRDTIsumoConsumo4,cRDTInsumoNombre4,EE$6,cCodigoenericoL3,EE$4,tRDT[Fecha],$E39+3)+SUMIFS(cRDTIsumoConsumo4,cRDTInsumoNombre4,EE$6,cCodigoenericoL4,EE$4,tRDT[Fecha],$E39+3)</f>
        <v>0</v>
      </c>
      <c r="EI39" s="227" cm="1">
        <f t="array" ref="EI39">SUMIFS(cRDTIsumoConsumo,cRDTInsumoNombre,EE$6,cCodigoenericoL1,EE$4,tRDT[Fecha],$E39+4)+SUMIFS(cRDTIsumoConsumo,cRDTInsumoNombre,EE$6,cCodigoenericoL2,EE$4,tRDT[Fecha],$E39+4)+SUMIFS(cRDTIsumoConsumo,cRDTInsumoNombre,EE$6,cCodigoenericoL3,EE$4,tRDT[Fecha],$E39+4)+SUMIFS(cRDTIsumoConsumo,cRDTInsumoNombre,EE$6,cCodigoenericoL4,EE$4,tRDT[Fecha],$E39+4)+SUMIFS(cRDTIsumoConsumo2,cRDTInsumoNombre2,EE$6,cCodigoenericoL1,EE$4,tRDT[Fecha],$E39+4)+SUMIFS(cRDTIsumoConsumo2,cRDTInsumoNombre2,EE$6,cCodigoenericoL2,EE$4,tRDT[Fecha],$E39+4)+SUMIFS(cRDTIsumoConsumo2,cRDTInsumoNombre2,EE$6,cCodigoenericoL3,EE$4,tRDT[Fecha],$E39+4)+SUMIFS(cRDTIsumoConsumo2,cRDTInsumoNombre2,EE$6,cCodigoenericoL4,EE$4,tRDT[Fecha],$E39+4)+SUMIFS(cRDTIsumoConsumo3,cRDTInsumoNombre3,EE$6,cCodigoenericoL1,EE$4,tRDT[Fecha],$E39+4)+SUMIFS(cRDTIsumoConsumo3,cRDTInsumoNombre3,EE$6,cCodigoenericoL2,EE$4,tRDT[Fecha],$E39+4)+SUMIFS(cRDTIsumoConsumo3,cRDTInsumoNombre3,EE$6,cCodigoenericoL3,EE$4,tRDT[Fecha],$E39+4)+SUMIFS(cRDTIsumoConsumo3,cRDTInsumoNombre3,EE$6,cCodigoenericoL4,EE$4,tRDT[Fecha],$E39+4)+0+SUMIFS(cRDTIsumoConsumo4,cRDTInsumoNombre4,EE$6,cCodigoenericoL1,EE$4,tRDT[Fecha],$E39+4)+SUMIFS(cRDTIsumoConsumo4,cRDTInsumoNombre4,EE$6,cCodigoenericoL2,EE$4,tRDT[Fecha],$E39+4)+SUMIFS(cRDTIsumoConsumo4,cRDTInsumoNombre4,EE$6,cCodigoenericoL3,EE$4,tRDT[Fecha],$E39+4)+SUMIFS(cRDTIsumoConsumo4,cRDTInsumoNombre4,EE$6,cCodigoenericoL4,EE$4,tRDT[Fecha],$E39+4)</f>
        <v>0</v>
      </c>
      <c r="EJ39" s="227" cm="1">
        <f t="array" ref="EJ39">SUMIFS(cRDTIsumoConsumo,cRDTInsumoNombre,EE$6,cCodigoenericoL1,EE$4,tRDT[Fecha],$E39+5)+SUMIFS(cRDTIsumoConsumo,cRDTInsumoNombre,EE$6,cCodigoenericoL2,EE$4,tRDT[Fecha],$E39+5)+SUMIFS(cRDTIsumoConsumo,cRDTInsumoNombre,EE$6,cCodigoenericoL3,EE$4,tRDT[Fecha],$E39+5)+SUMIFS(cRDTIsumoConsumo,cRDTInsumoNombre,EE$6,cCodigoenericoL4,EE$4,tRDT[Fecha],$E39+5)+SUMIFS(cRDTIsumoConsumo2,cRDTInsumoNombre2,EE$6,cCodigoenericoL1,EE$4,tRDT[Fecha],$E39+5)+SUMIFS(cRDTIsumoConsumo2,cRDTInsumoNombre2,EE$6,cCodigoenericoL2,EE$4,tRDT[Fecha],$E39+5)+SUMIFS(cRDTIsumoConsumo2,cRDTInsumoNombre2,EE$6,cCodigoenericoL3,EE$4,tRDT[Fecha],$E39+5)+SUMIFS(cRDTIsumoConsumo2,cRDTInsumoNombre2,EE$6,cCodigoenericoL4,EE$4,tRDT[Fecha],$E39+5)+SUMIFS(cRDTIsumoConsumo3,cRDTInsumoNombre3,EE$6,cCodigoenericoL1,EE$4,tRDT[Fecha],$E39+5)+SUMIFS(cRDTIsumoConsumo3,cRDTInsumoNombre3,EE$6,cCodigoenericoL2,EE$4,tRDT[Fecha],$E39+5)+SUMIFS(cRDTIsumoConsumo3,cRDTInsumoNombre3,EE$6,cCodigoenericoL3,EE$4,tRDT[Fecha],$E39+5)+SUMIFS(cRDTIsumoConsumo3,cRDTInsumoNombre3,EE$6,cCodigoenericoL4,EE$4,tRDT[Fecha],$E39+5)+0+SUMIFS(cRDTIsumoConsumo4,cRDTInsumoNombre4,EE$6,cCodigoenericoL1,EE$4,tRDT[Fecha],$E39+5)+SUMIFS(cRDTIsumoConsumo4,cRDTInsumoNombre4,EE$6,cCodigoenericoL2,EE$4,tRDT[Fecha],$E39+5)+SUMIFS(cRDTIsumoConsumo4,cRDTInsumoNombre4,EE$6,cCodigoenericoL3,EE$4,tRDT[Fecha],$E39+5)+SUMIFS(cRDTIsumoConsumo4,cRDTInsumoNombre4,EE$6,cCodigoenericoL4,EE$4,tRDT[Fecha],$E39+5)</f>
        <v>0</v>
      </c>
      <c r="EK39" s="227" cm="1">
        <f t="array" ref="EK39">SUMIFS(cRDTIsumoConsumo,cRDTInsumoNombre,EE$6,cCodigoenericoL1,EE$4,tRDT[Fecha],$E39+6)+SUMIFS(cRDTIsumoConsumo,cRDTInsumoNombre,EE$6,cCodigoenericoL2,EE$4,tRDT[Fecha],$E39+6)+SUMIFS(cRDTIsumoConsumo,cRDTInsumoNombre,EE$6,cCodigoenericoL3,EE$4,tRDT[Fecha],$E39+6)+SUMIFS(cRDTIsumoConsumo,cRDTInsumoNombre,EE$6,cCodigoenericoL4,EE$4,tRDT[Fecha],$E39+6)+SUMIFS(cRDTIsumoConsumo2,cRDTInsumoNombre2,EE$6,cCodigoenericoL1,EE$4,tRDT[Fecha],$E39+6)+SUMIFS(cRDTIsumoConsumo2,cRDTInsumoNombre2,EE$6,cCodigoenericoL2,EE$4,tRDT[Fecha],$E39+6)+SUMIFS(cRDTIsumoConsumo2,cRDTInsumoNombre2,EE$6,cCodigoenericoL3,EE$4,tRDT[Fecha],$E39+6)+SUMIFS(cRDTIsumoConsumo2,cRDTInsumoNombre2,EE$6,cCodigoenericoL4,EE$4,tRDT[Fecha],$E39+6)+SUMIFS(cRDTIsumoConsumo3,cRDTInsumoNombre3,EE$6,cCodigoenericoL1,EE$4,tRDT[Fecha],$E39+6)+SUMIFS(cRDTIsumoConsumo3,cRDTInsumoNombre3,EE$6,cCodigoenericoL2,EE$4,tRDT[Fecha],$E39+6)+SUMIFS(cRDTIsumoConsumo3,cRDTInsumoNombre3,EE$6,cCodigoenericoL3,EE$4,tRDT[Fecha],$E39+6)+SUMIFS(cRDTIsumoConsumo3,cRDTInsumoNombre3,EE$6,cCodigoenericoL4,EE$4,tRDT[Fecha],$E39+6)+0+SUMIFS(cRDTIsumoConsumo4,cRDTInsumoNombre4,EE$6,cCodigoenericoL1,EE$4,tRDT[Fecha],$E39+6)+SUMIFS(cRDTIsumoConsumo4,cRDTInsumoNombre4,EE$6,cCodigoenericoL2,EE$4,tRDT[Fecha],$E39+6)+SUMIFS(cRDTIsumoConsumo4,cRDTInsumoNombre4,EE$6,cCodigoenericoL3,EE$4,tRDT[Fecha],$E39+6)+SUMIFS(cRDTIsumoConsumo4,cRDTInsumoNombre4,EE$6,cCodigoenericoL4,EE$4,tRDT[Fecha],$E39+6)</f>
        <v>0</v>
      </c>
      <c r="EL39" s="257">
        <f t="shared" si="110"/>
        <v>0</v>
      </c>
      <c r="EM39" s="132" cm="1">
        <f t="array" ref="EM39">SUMIFS(cRDTIsumoConsumo,cRDTInsumoNombre,EM$6,cCodigoenericoL1,EM$4,tRDT[Fecha],$E39)+SUMIFS(cRDTIsumoConsumo,cRDTInsumoNombre,EM$6,cCodigoenericoL2,EM$4,tRDT[Fecha],$E39)+SUMIFS(cRDTIsumoConsumo,cRDTInsumoNombre,EM$6,cCodigoenericoL3,EM$4,tRDT[Fecha],$E39)+SUMIFS(cRDTIsumoConsumo,cRDTInsumoNombre,EM$6,cCodigoenericoL4,EM$4,tRDT[Fecha],$E39)+SUMIFS(cRDTIsumoConsumo2,cRDTInsumoNombre2,EM$6,cCodigoenericoL1,EM$4,tRDT[Fecha],$E39)+SUMIFS(cRDTIsumoConsumo2,cRDTInsumoNombre2,EM$6,cCodigoenericoL2,EM$4,tRDT[Fecha],$E39)+SUMIFS(cRDTIsumoConsumo2,cRDTInsumoNombre2,EM$6,cCodigoenericoL3,EM$4,tRDT[Fecha],$E39)+SUMIFS(cRDTIsumoConsumo2,cRDTInsumoNombre2,EM$6,cCodigoenericoL4,EM$4,tRDT[Fecha],$E39)+SUMIFS(cRDTIsumoConsumo3,cRDTInsumoNombre3,EM$6,cCodigoenericoL1,EM$4,tRDT[Fecha],$E39)+SUMIFS(cRDTIsumoConsumo3,cRDTInsumoNombre3,EM$6,cCodigoenericoL2,EM$4,tRDT[Fecha],$E39)+SUMIFS(cRDTIsumoConsumo3,cRDTInsumoNombre3,EM$6,cCodigoenericoL3,EM$4,tRDT[Fecha],$E39)+SUMIFS(cRDTIsumoConsumo3,cRDTInsumoNombre3,EM$6,cCodigoenericoL4,EM$4,tRDT[Fecha],$E39)+0+SUMIFS(cRDTIsumoConsumo4,cRDTInsumoNombre4,EM$6,cCodigoenericoL1,EM$4,tRDT[Fecha],$E39)+SUMIFS(cRDTIsumoConsumo4,cRDTInsumoNombre4,EM$6,cCodigoenericoL2,EM$4,tRDT[Fecha],$E39)+SUMIFS(cRDTIsumoConsumo4,cRDTInsumoNombre4,EM$6,cCodigoenericoL3,EM$4,tRDT[Fecha],$E39)+SUMIFS(cRDTIsumoConsumo4,cRDTInsumoNombre4,EM$6,cCodigoenericoL4,EM$4,tRDT[Fecha],$E39)</f>
        <v>0</v>
      </c>
      <c r="EN39" s="131" cm="1">
        <f t="array" ref="EN39">SUMIFS(cRDTIsumoConsumo,cRDTInsumoNombre,EM$6,cCodigoenericoL1,EM$4,tRDT[Fecha],$E39+1)+SUMIFS(cRDTIsumoConsumo,cRDTInsumoNombre,EM$6,cCodigoenericoL2,EM$4,tRDT[Fecha],$E39+1)+SUMIFS(cRDTIsumoConsumo,cRDTInsumoNombre,EM$6,cCodigoenericoL3,EM$4,tRDT[Fecha],$E39+1)+SUMIFS(cRDTIsumoConsumo,cRDTInsumoNombre,EM$6,cCodigoenericoL4,EM$4,tRDT[Fecha],$E39+1)+SUMIFS(cRDTIsumoConsumo2,cRDTInsumoNombre2,EM$6,cCodigoenericoL1,EM$4,tRDT[Fecha],$E39+1)+SUMIFS(cRDTIsumoConsumo2,cRDTInsumoNombre2,EM$6,cCodigoenericoL2,EM$4,tRDT[Fecha],$E39+1)+SUMIFS(cRDTIsumoConsumo2,cRDTInsumoNombre2,EM$6,cCodigoenericoL3,EM$4,tRDT[Fecha],$E39+1)+SUMIFS(cRDTIsumoConsumo2,cRDTInsumoNombre2,EM$6,cCodigoenericoL4,EM$4,tRDT[Fecha],$E39+1)+SUMIFS(cRDTIsumoConsumo3,cRDTInsumoNombre3,EM$6,cCodigoenericoL1,EM$4,tRDT[Fecha],$E39+1)+SUMIFS(cRDTIsumoConsumo3,cRDTInsumoNombre3,EM$6,cCodigoenericoL2,EM$4,tRDT[Fecha],$E39+1)+SUMIFS(cRDTIsumoConsumo3,cRDTInsumoNombre3,EM$6,cCodigoenericoL3,EM$4,tRDT[Fecha],$E39+1)+SUMIFS(cRDTIsumoConsumo3,cRDTInsumoNombre3,EM$6,cCodigoenericoL4,EM$4,tRDT[Fecha],$E39+1)+0+SUMIFS(cRDTIsumoConsumo4,cRDTInsumoNombre4,EM$6,cCodigoenericoL1,EM$4,tRDT[Fecha],$E39+1)+SUMIFS(cRDTIsumoConsumo4,cRDTInsumoNombre4,EM$6,cCodigoenericoL2,EM$4,tRDT[Fecha],$E39+1)+SUMIFS(cRDTIsumoConsumo4,cRDTInsumoNombre4,EM$6,cCodigoenericoL3,EM$4,tRDT[Fecha],$E39+1)+SUMIFS(cRDTIsumoConsumo4,cRDTInsumoNombre4,EM$6,cCodigoenericoL4,EM$4,tRDT[Fecha],$E39+1)</f>
        <v>0</v>
      </c>
      <c r="EO39" s="131" cm="1">
        <f t="array" ref="EO39">SUMIFS(cRDTIsumoConsumo,cRDTInsumoNombre,EM$6,cCodigoenericoL1,EM$4,tRDT[Fecha],$E39+2)+SUMIFS(cRDTIsumoConsumo,cRDTInsumoNombre,EM$6,cCodigoenericoL2,EM$4,tRDT[Fecha],$E39+2)+SUMIFS(cRDTIsumoConsumo,cRDTInsumoNombre,EM$6,cCodigoenericoL3,EM$4,tRDT[Fecha],$E39+2)+SUMIFS(cRDTIsumoConsumo,cRDTInsumoNombre,EM$6,cCodigoenericoL4,EM$4,tRDT[Fecha],$E39+2)+SUMIFS(cRDTIsumoConsumo2,cRDTInsumoNombre2,EM$6,cCodigoenericoL1,EM$4,tRDT[Fecha],$E39+2)+SUMIFS(cRDTIsumoConsumo2,cRDTInsumoNombre2,EM$6,cCodigoenericoL2,EM$4,tRDT[Fecha],$E39+2)+SUMIFS(cRDTIsumoConsumo2,cRDTInsumoNombre2,EM$6,cCodigoenericoL3,EM$4,tRDT[Fecha],$E39+2)+SUMIFS(cRDTIsumoConsumo2,cRDTInsumoNombre2,EM$6,cCodigoenericoL4,EM$4,tRDT[Fecha],$E39+2)+SUMIFS(cRDTIsumoConsumo3,cRDTInsumoNombre3,EM$6,cCodigoenericoL1,EM$4,tRDT[Fecha],$E39+2)+SUMIFS(cRDTIsumoConsumo3,cRDTInsumoNombre3,EM$6,cCodigoenericoL2,EM$4,tRDT[Fecha],$E39+2)+SUMIFS(cRDTIsumoConsumo3,cRDTInsumoNombre3,EM$6,cCodigoenericoL3,EM$4,tRDT[Fecha],$E39+2)+SUMIFS(cRDTIsumoConsumo3,cRDTInsumoNombre3,EM$6,cCodigoenericoL4,EM$4,tRDT[Fecha],$E39+2)+0+SUMIFS(cRDTIsumoConsumo4,cRDTInsumoNombre4,EM$6,cCodigoenericoL1,EM$4,tRDT[Fecha],$E39+2)+SUMIFS(cRDTIsumoConsumo4,cRDTInsumoNombre4,EM$6,cCodigoenericoL2,EM$4,tRDT[Fecha],$E39+2)+SUMIFS(cRDTIsumoConsumo4,cRDTInsumoNombre4,EM$6,cCodigoenericoL3,EM$4,tRDT[Fecha],$E39+2)+SUMIFS(cRDTIsumoConsumo4,cRDTInsumoNombre4,EM$6,cCodigoenericoL4,EM$4,tRDT[Fecha],$E39+2)</f>
        <v>0</v>
      </c>
      <c r="EP39" s="131" cm="1">
        <f t="array" ref="EP39">SUMIFS(cRDTIsumoConsumo,cRDTInsumoNombre,EM$6,cCodigoenericoL1,EM$4,tRDT[Fecha],$E39+3)+SUMIFS(cRDTIsumoConsumo,cRDTInsumoNombre,EM$6,cCodigoenericoL2,EM$4,tRDT[Fecha],$E39+3)+SUMIFS(cRDTIsumoConsumo,cRDTInsumoNombre,EM$6,cCodigoenericoL3,EM$4,tRDT[Fecha],$E39+3)+SUMIFS(cRDTIsumoConsumo,cRDTInsumoNombre,EM$6,cCodigoenericoL4,EM$4,tRDT[Fecha],$E39+3)+SUMIFS(cRDTIsumoConsumo2,cRDTInsumoNombre2,EM$6,cCodigoenericoL1,EM$4,tRDT[Fecha],$E39+3)+SUMIFS(cRDTIsumoConsumo2,cRDTInsumoNombre2,EM$6,cCodigoenericoL2,EM$4,tRDT[Fecha],$E39+3)+SUMIFS(cRDTIsumoConsumo2,cRDTInsumoNombre2,EM$6,cCodigoenericoL3,EM$4,tRDT[Fecha],$E39+3)+SUMIFS(cRDTIsumoConsumo2,cRDTInsumoNombre2,EM$6,cCodigoenericoL4,EM$4,tRDT[Fecha],$E39+3)+SUMIFS(cRDTIsumoConsumo3,cRDTInsumoNombre3,EM$6,cCodigoenericoL1,EM$4,tRDT[Fecha],$E39+3)+SUMIFS(cRDTIsumoConsumo3,cRDTInsumoNombre3,EM$6,cCodigoenericoL2,EM$4,tRDT[Fecha],$E39+3)+SUMIFS(cRDTIsumoConsumo3,cRDTInsumoNombre3,EM$6,cCodigoenericoL3,EM$4,tRDT[Fecha],$E39+3)+SUMIFS(cRDTIsumoConsumo3,cRDTInsumoNombre3,EM$6,cCodigoenericoL4,EM$4,tRDT[Fecha],$E39+3)+0+SUMIFS(cRDTIsumoConsumo4,cRDTInsumoNombre4,EM$6,cCodigoenericoL1,EM$4,tRDT[Fecha],$E39+3)+SUMIFS(cRDTIsumoConsumo4,cRDTInsumoNombre4,EM$6,cCodigoenericoL2,EM$4,tRDT[Fecha],$E39+3)+SUMIFS(cRDTIsumoConsumo4,cRDTInsumoNombre4,EM$6,cCodigoenericoL3,EM$4,tRDT[Fecha],$E39+3)+SUMIFS(cRDTIsumoConsumo4,cRDTInsumoNombre4,EM$6,cCodigoenericoL4,EM$4,tRDT[Fecha],$E39+3)</f>
        <v>0</v>
      </c>
      <c r="EQ39" s="227" cm="1">
        <f t="array" ref="EQ39">SUMIFS(cRDTIsumoConsumo,cRDTInsumoNombre,EM$6,cCodigoenericoL1,EM$4,tRDT[Fecha],$E39+4)+SUMIFS(cRDTIsumoConsumo,cRDTInsumoNombre,EM$6,cCodigoenericoL2,EM$4,tRDT[Fecha],$E39+4)+SUMIFS(cRDTIsumoConsumo,cRDTInsumoNombre,EM$6,cCodigoenericoL3,EM$4,tRDT[Fecha],$E39+4)+SUMIFS(cRDTIsumoConsumo,cRDTInsumoNombre,EM$6,cCodigoenericoL4,EM$4,tRDT[Fecha],$E39+4)+SUMIFS(cRDTIsumoConsumo2,cRDTInsumoNombre2,EM$6,cCodigoenericoL1,EM$4,tRDT[Fecha],$E39+4)+SUMIFS(cRDTIsumoConsumo2,cRDTInsumoNombre2,EM$6,cCodigoenericoL2,EM$4,tRDT[Fecha],$E39+4)+SUMIFS(cRDTIsumoConsumo2,cRDTInsumoNombre2,EM$6,cCodigoenericoL3,EM$4,tRDT[Fecha],$E39+4)+SUMIFS(cRDTIsumoConsumo2,cRDTInsumoNombre2,EM$6,cCodigoenericoL4,EM$4,tRDT[Fecha],$E39+4)+SUMIFS(cRDTIsumoConsumo3,cRDTInsumoNombre3,EM$6,cCodigoenericoL1,EM$4,tRDT[Fecha],$E39+4)+SUMIFS(cRDTIsumoConsumo3,cRDTInsumoNombre3,EM$6,cCodigoenericoL2,EM$4,tRDT[Fecha],$E39+4)+SUMIFS(cRDTIsumoConsumo3,cRDTInsumoNombre3,EM$6,cCodigoenericoL3,EM$4,tRDT[Fecha],$E39+4)+SUMIFS(cRDTIsumoConsumo3,cRDTInsumoNombre3,EM$6,cCodigoenericoL4,EM$4,tRDT[Fecha],$E39+4)+0+SUMIFS(cRDTIsumoConsumo4,cRDTInsumoNombre4,EM$6,cCodigoenericoL1,EM$4,tRDT[Fecha],$E39+4)+SUMIFS(cRDTIsumoConsumo4,cRDTInsumoNombre4,EM$6,cCodigoenericoL2,EM$4,tRDT[Fecha],$E39+4)+SUMIFS(cRDTIsumoConsumo4,cRDTInsumoNombre4,EM$6,cCodigoenericoL3,EM$4,tRDT[Fecha],$E39+4)+SUMIFS(cRDTIsumoConsumo4,cRDTInsumoNombre4,EM$6,cCodigoenericoL4,EM$4,tRDT[Fecha],$E39+4)</f>
        <v>0</v>
      </c>
      <c r="ER39" s="227" cm="1">
        <f t="array" ref="ER39">SUMIFS(cRDTIsumoConsumo,cRDTInsumoNombre,EM$6,cCodigoenericoL1,EM$4,tRDT[Fecha],$E39+5)+SUMIFS(cRDTIsumoConsumo,cRDTInsumoNombre,EM$6,cCodigoenericoL2,EM$4,tRDT[Fecha],$E39+5)+SUMIFS(cRDTIsumoConsumo,cRDTInsumoNombre,EM$6,cCodigoenericoL3,EM$4,tRDT[Fecha],$E39+5)+SUMIFS(cRDTIsumoConsumo,cRDTInsumoNombre,EM$6,cCodigoenericoL4,EM$4,tRDT[Fecha],$E39+5)+SUMIFS(cRDTIsumoConsumo2,cRDTInsumoNombre2,EM$6,cCodigoenericoL1,EM$4,tRDT[Fecha],$E39+5)+SUMIFS(cRDTIsumoConsumo2,cRDTInsumoNombre2,EM$6,cCodigoenericoL2,EM$4,tRDT[Fecha],$E39+5)+SUMIFS(cRDTIsumoConsumo2,cRDTInsumoNombre2,EM$6,cCodigoenericoL3,EM$4,tRDT[Fecha],$E39+5)+SUMIFS(cRDTIsumoConsumo2,cRDTInsumoNombre2,EM$6,cCodigoenericoL4,EM$4,tRDT[Fecha],$E39+5)+SUMIFS(cRDTIsumoConsumo3,cRDTInsumoNombre3,EM$6,cCodigoenericoL1,EM$4,tRDT[Fecha],$E39+5)+SUMIFS(cRDTIsumoConsumo3,cRDTInsumoNombre3,EM$6,cCodigoenericoL2,EM$4,tRDT[Fecha],$E39+5)+SUMIFS(cRDTIsumoConsumo3,cRDTInsumoNombre3,EM$6,cCodigoenericoL3,EM$4,tRDT[Fecha],$E39+5)+SUMIFS(cRDTIsumoConsumo3,cRDTInsumoNombre3,EM$6,cCodigoenericoL4,EM$4,tRDT[Fecha],$E39+5)+0+SUMIFS(cRDTIsumoConsumo4,cRDTInsumoNombre4,EM$6,cCodigoenericoL1,EM$4,tRDT[Fecha],$E39+5)+SUMIFS(cRDTIsumoConsumo4,cRDTInsumoNombre4,EM$6,cCodigoenericoL2,EM$4,tRDT[Fecha],$E39+5)+SUMIFS(cRDTIsumoConsumo4,cRDTInsumoNombre4,EM$6,cCodigoenericoL3,EM$4,tRDT[Fecha],$E39+5)+SUMIFS(cRDTIsumoConsumo4,cRDTInsumoNombre4,EM$6,cCodigoenericoL4,EM$4,tRDT[Fecha],$E39+5)</f>
        <v>0</v>
      </c>
      <c r="ES39" s="227" cm="1">
        <f t="array" ref="ES39">SUMIFS(cRDTIsumoConsumo,cRDTInsumoNombre,EM$6,cCodigoenericoL1,EM$4,tRDT[Fecha],$E39+6)+SUMIFS(cRDTIsumoConsumo,cRDTInsumoNombre,EM$6,cCodigoenericoL2,EM$4,tRDT[Fecha],$E39+6)+SUMIFS(cRDTIsumoConsumo,cRDTInsumoNombre,EM$6,cCodigoenericoL3,EM$4,tRDT[Fecha],$E39+6)+SUMIFS(cRDTIsumoConsumo,cRDTInsumoNombre,EM$6,cCodigoenericoL4,EM$4,tRDT[Fecha],$E39+6)+SUMIFS(cRDTIsumoConsumo2,cRDTInsumoNombre2,EM$6,cCodigoenericoL1,EM$4,tRDT[Fecha],$E39+6)+SUMIFS(cRDTIsumoConsumo2,cRDTInsumoNombre2,EM$6,cCodigoenericoL2,EM$4,tRDT[Fecha],$E39+6)+SUMIFS(cRDTIsumoConsumo2,cRDTInsumoNombre2,EM$6,cCodigoenericoL3,EM$4,tRDT[Fecha],$E39+6)+SUMIFS(cRDTIsumoConsumo2,cRDTInsumoNombre2,EM$6,cCodigoenericoL4,EM$4,tRDT[Fecha],$E39+6)+SUMIFS(cRDTIsumoConsumo3,cRDTInsumoNombre3,EM$6,cCodigoenericoL1,EM$4,tRDT[Fecha],$E39+6)+SUMIFS(cRDTIsumoConsumo3,cRDTInsumoNombre3,EM$6,cCodigoenericoL2,EM$4,tRDT[Fecha],$E39+6)+SUMIFS(cRDTIsumoConsumo3,cRDTInsumoNombre3,EM$6,cCodigoenericoL3,EM$4,tRDT[Fecha],$E39+6)+SUMIFS(cRDTIsumoConsumo3,cRDTInsumoNombre3,EM$6,cCodigoenericoL4,EM$4,tRDT[Fecha],$E39+6)+0+SUMIFS(cRDTIsumoConsumo4,cRDTInsumoNombre4,EM$6,cCodigoenericoL1,EM$4,tRDT[Fecha],$E39+6)+SUMIFS(cRDTIsumoConsumo4,cRDTInsumoNombre4,EM$6,cCodigoenericoL2,EM$4,tRDT[Fecha],$E39+6)+SUMIFS(cRDTIsumoConsumo4,cRDTInsumoNombre4,EM$6,cCodigoenericoL3,EM$4,tRDT[Fecha],$E39+6)+SUMIFS(cRDTIsumoConsumo4,cRDTInsumoNombre4,EM$6,cCodigoenericoL4,EM$4,tRDT[Fecha],$E39+6)</f>
        <v>0</v>
      </c>
      <c r="ET39" s="257">
        <f t="shared" si="111"/>
        <v>0</v>
      </c>
      <c r="EU39" s="132" cm="1">
        <f t="array" ref="EU39">SUMIFS(cRDTIsumoConsumo,cRDTInsumoNombre,EU$6,cCodigoenericoL1,EU$4,tRDT[Fecha],$E39)+SUMIFS(cRDTIsumoConsumo,cRDTInsumoNombre,EU$6,cCodigoenericoL2,EU$4,tRDT[Fecha],$E39)+SUMIFS(cRDTIsumoConsumo,cRDTInsumoNombre,EU$6,cCodigoenericoL3,EU$4,tRDT[Fecha],$E39)+SUMIFS(cRDTIsumoConsumo,cRDTInsumoNombre,EU$6,cCodigoenericoL4,EU$4,tRDT[Fecha],$E39)+SUMIFS(cRDTIsumoConsumo2,cRDTInsumoNombre2,EU$6,cCodigoenericoL1,EU$4,tRDT[Fecha],$E39)+SUMIFS(cRDTIsumoConsumo2,cRDTInsumoNombre2,EU$6,cCodigoenericoL2,EU$4,tRDT[Fecha],$E39)+SUMIFS(cRDTIsumoConsumo2,cRDTInsumoNombre2,EU$6,cCodigoenericoL3,EU$4,tRDT[Fecha],$E39)+SUMIFS(cRDTIsumoConsumo2,cRDTInsumoNombre2,EU$6,cCodigoenericoL4,EU$4,tRDT[Fecha],$E39)+SUMIFS(cRDTIsumoConsumo3,cRDTInsumoNombre3,EU$6,cCodigoenericoL1,EU$4,tRDT[Fecha],$E39)+SUMIFS(cRDTIsumoConsumo3,cRDTInsumoNombre3,EU$6,cCodigoenericoL2,EU$4,tRDT[Fecha],$E39)+SUMIFS(cRDTIsumoConsumo3,cRDTInsumoNombre3,EU$6,cCodigoenericoL3,EU$4,tRDT[Fecha],$E39)+SUMIFS(cRDTIsumoConsumo3,cRDTInsumoNombre3,EU$6,cCodigoenericoL4,EU$4,tRDT[Fecha],$E39)+0+SUMIFS(cRDTIsumoConsumo4,cRDTInsumoNombre4,EU$6,cCodigoenericoL1,EU$4,tRDT[Fecha],$E39)+SUMIFS(cRDTIsumoConsumo4,cRDTInsumoNombre4,EU$6,cCodigoenericoL2,EU$4,tRDT[Fecha],$E39)+SUMIFS(cRDTIsumoConsumo4,cRDTInsumoNombre4,EU$6,cCodigoenericoL3,EU$4,tRDT[Fecha],$E39)+SUMIFS(cRDTIsumoConsumo4,cRDTInsumoNombre4,EU$6,cCodigoenericoL4,EU$4,tRDT[Fecha],$E39)</f>
        <v>0</v>
      </c>
      <c r="EV39" s="131" cm="1">
        <f t="array" ref="EV39">SUMIFS(cRDTIsumoConsumo,cRDTInsumoNombre,EU$6,cCodigoenericoL1,EU$4,tRDT[Fecha],$E39+1)+SUMIFS(cRDTIsumoConsumo,cRDTInsumoNombre,EU$6,cCodigoenericoL2,EU$4,tRDT[Fecha],$E39+1)+SUMIFS(cRDTIsumoConsumo,cRDTInsumoNombre,EU$6,cCodigoenericoL3,EU$4,tRDT[Fecha],$E39+1)+SUMIFS(cRDTIsumoConsumo,cRDTInsumoNombre,EU$6,cCodigoenericoL4,EU$4,tRDT[Fecha],$E39+1)+SUMIFS(cRDTIsumoConsumo2,cRDTInsumoNombre2,EU$6,cCodigoenericoL1,EU$4,tRDT[Fecha],$E39+1)+SUMIFS(cRDTIsumoConsumo2,cRDTInsumoNombre2,EU$6,cCodigoenericoL2,EU$4,tRDT[Fecha],$E39+1)+SUMIFS(cRDTIsumoConsumo2,cRDTInsumoNombre2,EU$6,cCodigoenericoL3,EU$4,tRDT[Fecha],$E39+1)+SUMIFS(cRDTIsumoConsumo2,cRDTInsumoNombre2,EU$6,cCodigoenericoL4,EU$4,tRDT[Fecha],$E39+1)+SUMIFS(cRDTIsumoConsumo3,cRDTInsumoNombre3,EU$6,cCodigoenericoL1,EU$4,tRDT[Fecha],$E39+1)+SUMIFS(cRDTIsumoConsumo3,cRDTInsumoNombre3,EU$6,cCodigoenericoL2,EU$4,tRDT[Fecha],$E39+1)+SUMIFS(cRDTIsumoConsumo3,cRDTInsumoNombre3,EU$6,cCodigoenericoL3,EU$4,tRDT[Fecha],$E39+1)+SUMIFS(cRDTIsumoConsumo3,cRDTInsumoNombre3,EU$6,cCodigoenericoL4,EU$4,tRDT[Fecha],$E39+1)+0+SUMIFS(cRDTIsumoConsumo4,cRDTInsumoNombre4,EU$6,cCodigoenericoL1,EU$4,tRDT[Fecha],$E39+1)+SUMIFS(cRDTIsumoConsumo4,cRDTInsumoNombre4,EU$6,cCodigoenericoL2,EU$4,tRDT[Fecha],$E39+1)+SUMIFS(cRDTIsumoConsumo4,cRDTInsumoNombre4,EU$6,cCodigoenericoL3,EU$4,tRDT[Fecha],$E39+1)+SUMIFS(cRDTIsumoConsumo4,cRDTInsumoNombre4,EU$6,cCodigoenericoL4,EU$4,tRDT[Fecha],$E39+1)</f>
        <v>0</v>
      </c>
      <c r="EW39" s="131" cm="1">
        <f t="array" ref="EW39">SUMIFS(cRDTIsumoConsumo,cRDTInsumoNombre,EU$6,cCodigoenericoL1,EU$4,tRDT[Fecha],$E39+2)+SUMIFS(cRDTIsumoConsumo,cRDTInsumoNombre,EU$6,cCodigoenericoL2,EU$4,tRDT[Fecha],$E39+2)+SUMIFS(cRDTIsumoConsumo,cRDTInsumoNombre,EU$6,cCodigoenericoL3,EU$4,tRDT[Fecha],$E39+2)+SUMIFS(cRDTIsumoConsumo,cRDTInsumoNombre,EU$6,cCodigoenericoL4,EU$4,tRDT[Fecha],$E39+2)+SUMIFS(cRDTIsumoConsumo2,cRDTInsumoNombre2,EU$6,cCodigoenericoL1,EU$4,tRDT[Fecha],$E39+2)+SUMIFS(cRDTIsumoConsumo2,cRDTInsumoNombre2,EU$6,cCodigoenericoL2,EU$4,tRDT[Fecha],$E39+2)+SUMIFS(cRDTIsumoConsumo2,cRDTInsumoNombre2,EU$6,cCodigoenericoL3,EU$4,tRDT[Fecha],$E39+2)+SUMIFS(cRDTIsumoConsumo2,cRDTInsumoNombre2,EU$6,cCodigoenericoL4,EU$4,tRDT[Fecha],$E39+2)+SUMIFS(cRDTIsumoConsumo3,cRDTInsumoNombre3,EU$6,cCodigoenericoL1,EU$4,tRDT[Fecha],$E39+2)+SUMIFS(cRDTIsumoConsumo3,cRDTInsumoNombre3,EU$6,cCodigoenericoL2,EU$4,tRDT[Fecha],$E39+2)+SUMIFS(cRDTIsumoConsumo3,cRDTInsumoNombre3,EU$6,cCodigoenericoL3,EU$4,tRDT[Fecha],$E39+2)+SUMIFS(cRDTIsumoConsumo3,cRDTInsumoNombre3,EU$6,cCodigoenericoL4,EU$4,tRDT[Fecha],$E39+2)+0+SUMIFS(cRDTIsumoConsumo4,cRDTInsumoNombre4,EU$6,cCodigoenericoL1,EU$4,tRDT[Fecha],$E39+2)+SUMIFS(cRDTIsumoConsumo4,cRDTInsumoNombre4,EU$6,cCodigoenericoL2,EU$4,tRDT[Fecha],$E39+2)+SUMIFS(cRDTIsumoConsumo4,cRDTInsumoNombre4,EU$6,cCodigoenericoL3,EU$4,tRDT[Fecha],$E39+2)+SUMIFS(cRDTIsumoConsumo4,cRDTInsumoNombre4,EU$6,cCodigoenericoL4,EU$4,tRDT[Fecha],$E39+2)</f>
        <v>0</v>
      </c>
      <c r="EX39" s="131" cm="1">
        <f t="array" ref="EX39">SUMIFS(cRDTIsumoConsumo,cRDTInsumoNombre,EU$6,cCodigoenericoL1,EU$4,tRDT[Fecha],$E39+3)+SUMIFS(cRDTIsumoConsumo,cRDTInsumoNombre,EU$6,cCodigoenericoL2,EU$4,tRDT[Fecha],$E39+3)+SUMIFS(cRDTIsumoConsumo,cRDTInsumoNombre,EU$6,cCodigoenericoL3,EU$4,tRDT[Fecha],$E39+3)+SUMIFS(cRDTIsumoConsumo,cRDTInsumoNombre,EU$6,cCodigoenericoL4,EU$4,tRDT[Fecha],$E39+3)+SUMIFS(cRDTIsumoConsumo2,cRDTInsumoNombre2,EU$6,cCodigoenericoL1,EU$4,tRDT[Fecha],$E39+3)+SUMIFS(cRDTIsumoConsumo2,cRDTInsumoNombre2,EU$6,cCodigoenericoL2,EU$4,tRDT[Fecha],$E39+3)+SUMIFS(cRDTIsumoConsumo2,cRDTInsumoNombre2,EU$6,cCodigoenericoL3,EU$4,tRDT[Fecha],$E39+3)+SUMIFS(cRDTIsumoConsumo2,cRDTInsumoNombre2,EU$6,cCodigoenericoL4,EU$4,tRDT[Fecha],$E39+3)+SUMIFS(cRDTIsumoConsumo3,cRDTInsumoNombre3,EU$6,cCodigoenericoL1,EU$4,tRDT[Fecha],$E39+3)+SUMIFS(cRDTIsumoConsumo3,cRDTInsumoNombre3,EU$6,cCodigoenericoL2,EU$4,tRDT[Fecha],$E39+3)+SUMIFS(cRDTIsumoConsumo3,cRDTInsumoNombre3,EU$6,cCodigoenericoL3,EU$4,tRDT[Fecha],$E39+3)+SUMIFS(cRDTIsumoConsumo3,cRDTInsumoNombre3,EU$6,cCodigoenericoL4,EU$4,tRDT[Fecha],$E39+3)+0+SUMIFS(cRDTIsumoConsumo4,cRDTInsumoNombre4,EU$6,cCodigoenericoL1,EU$4,tRDT[Fecha],$E39+3)+SUMIFS(cRDTIsumoConsumo4,cRDTInsumoNombre4,EU$6,cCodigoenericoL2,EU$4,tRDT[Fecha],$E39+3)+SUMIFS(cRDTIsumoConsumo4,cRDTInsumoNombre4,EU$6,cCodigoenericoL3,EU$4,tRDT[Fecha],$E39+3)+SUMIFS(cRDTIsumoConsumo4,cRDTInsumoNombre4,EU$6,cCodigoenericoL4,EU$4,tRDT[Fecha],$E39+3)</f>
        <v>0</v>
      </c>
      <c r="EY39" s="227" cm="1">
        <f t="array" ref="EY39">SUMIFS(cRDTIsumoConsumo,cRDTInsumoNombre,EU$6,cCodigoenericoL1,EU$4,tRDT[Fecha],$E39+4)+SUMIFS(cRDTIsumoConsumo,cRDTInsumoNombre,EU$6,cCodigoenericoL2,EU$4,tRDT[Fecha],$E39+4)+SUMIFS(cRDTIsumoConsumo,cRDTInsumoNombre,EU$6,cCodigoenericoL3,EU$4,tRDT[Fecha],$E39+4)+SUMIFS(cRDTIsumoConsumo,cRDTInsumoNombre,EU$6,cCodigoenericoL4,EU$4,tRDT[Fecha],$E39+4)+SUMIFS(cRDTIsumoConsumo2,cRDTInsumoNombre2,EU$6,cCodigoenericoL1,EU$4,tRDT[Fecha],$E39+4)+SUMIFS(cRDTIsumoConsumo2,cRDTInsumoNombre2,EU$6,cCodigoenericoL2,EU$4,tRDT[Fecha],$E39+4)+SUMIFS(cRDTIsumoConsumo2,cRDTInsumoNombre2,EU$6,cCodigoenericoL3,EU$4,tRDT[Fecha],$E39+4)+SUMIFS(cRDTIsumoConsumo2,cRDTInsumoNombre2,EU$6,cCodigoenericoL4,EU$4,tRDT[Fecha],$E39+4)+SUMIFS(cRDTIsumoConsumo3,cRDTInsumoNombre3,EU$6,cCodigoenericoL1,EU$4,tRDT[Fecha],$E39+4)+SUMIFS(cRDTIsumoConsumo3,cRDTInsumoNombre3,EU$6,cCodigoenericoL2,EU$4,tRDT[Fecha],$E39+4)+SUMIFS(cRDTIsumoConsumo3,cRDTInsumoNombre3,EU$6,cCodigoenericoL3,EU$4,tRDT[Fecha],$E39+4)+SUMIFS(cRDTIsumoConsumo3,cRDTInsumoNombre3,EU$6,cCodigoenericoL4,EU$4,tRDT[Fecha],$E39+4)+0+SUMIFS(cRDTIsumoConsumo4,cRDTInsumoNombre4,EU$6,cCodigoenericoL1,EU$4,tRDT[Fecha],$E39+4)+SUMIFS(cRDTIsumoConsumo4,cRDTInsumoNombre4,EU$6,cCodigoenericoL2,EU$4,tRDT[Fecha],$E39+4)+SUMIFS(cRDTIsumoConsumo4,cRDTInsumoNombre4,EU$6,cCodigoenericoL3,EU$4,tRDT[Fecha],$E39+4)+SUMIFS(cRDTIsumoConsumo4,cRDTInsumoNombre4,EU$6,cCodigoenericoL4,EU$4,tRDT[Fecha],$E39+4)</f>
        <v>0</v>
      </c>
      <c r="EZ39" s="227" cm="1">
        <f t="array" ref="EZ39">SUMIFS(cRDTIsumoConsumo,cRDTInsumoNombre,EU$6,cCodigoenericoL1,EU$4,tRDT[Fecha],$E39+5)+SUMIFS(cRDTIsumoConsumo,cRDTInsumoNombre,EU$6,cCodigoenericoL2,EU$4,tRDT[Fecha],$E39+5)+SUMIFS(cRDTIsumoConsumo,cRDTInsumoNombre,EU$6,cCodigoenericoL3,EU$4,tRDT[Fecha],$E39+5)+SUMIFS(cRDTIsumoConsumo,cRDTInsumoNombre,EU$6,cCodigoenericoL4,EU$4,tRDT[Fecha],$E39+5)+SUMIFS(cRDTIsumoConsumo2,cRDTInsumoNombre2,EU$6,cCodigoenericoL1,EU$4,tRDT[Fecha],$E39+5)+SUMIFS(cRDTIsumoConsumo2,cRDTInsumoNombre2,EU$6,cCodigoenericoL2,EU$4,tRDT[Fecha],$E39+5)+SUMIFS(cRDTIsumoConsumo2,cRDTInsumoNombre2,EU$6,cCodigoenericoL3,EU$4,tRDT[Fecha],$E39+5)+SUMIFS(cRDTIsumoConsumo2,cRDTInsumoNombre2,EU$6,cCodigoenericoL4,EU$4,tRDT[Fecha],$E39+5)+SUMIFS(cRDTIsumoConsumo3,cRDTInsumoNombre3,EU$6,cCodigoenericoL1,EU$4,tRDT[Fecha],$E39+5)+SUMIFS(cRDTIsumoConsumo3,cRDTInsumoNombre3,EU$6,cCodigoenericoL2,EU$4,tRDT[Fecha],$E39+5)+SUMIFS(cRDTIsumoConsumo3,cRDTInsumoNombre3,EU$6,cCodigoenericoL3,EU$4,tRDT[Fecha],$E39+5)+SUMIFS(cRDTIsumoConsumo3,cRDTInsumoNombre3,EU$6,cCodigoenericoL4,EU$4,tRDT[Fecha],$E39+5)+0+SUMIFS(cRDTIsumoConsumo4,cRDTInsumoNombre4,EU$6,cCodigoenericoL1,EU$4,tRDT[Fecha],$E39+5)+SUMIFS(cRDTIsumoConsumo4,cRDTInsumoNombre4,EU$6,cCodigoenericoL2,EU$4,tRDT[Fecha],$E39+5)+SUMIFS(cRDTIsumoConsumo4,cRDTInsumoNombre4,EU$6,cCodigoenericoL3,EU$4,tRDT[Fecha],$E39+5)+SUMIFS(cRDTIsumoConsumo4,cRDTInsumoNombre4,EU$6,cCodigoenericoL4,EU$4,tRDT[Fecha],$E39+5)</f>
        <v>0</v>
      </c>
      <c r="FA39" s="227" cm="1">
        <f t="array" ref="FA39">SUMIFS(cRDTIsumoConsumo,cRDTInsumoNombre,EU$6,cCodigoenericoL1,EU$4,tRDT[Fecha],$E39+6)+SUMIFS(cRDTIsumoConsumo,cRDTInsumoNombre,EU$6,cCodigoenericoL2,EU$4,tRDT[Fecha],$E39+6)+SUMIFS(cRDTIsumoConsumo,cRDTInsumoNombre,EU$6,cCodigoenericoL3,EU$4,tRDT[Fecha],$E39+6)+SUMIFS(cRDTIsumoConsumo,cRDTInsumoNombre,EU$6,cCodigoenericoL4,EU$4,tRDT[Fecha],$E39+6)+SUMIFS(cRDTIsumoConsumo2,cRDTInsumoNombre2,EU$6,cCodigoenericoL1,EU$4,tRDT[Fecha],$E39+6)+SUMIFS(cRDTIsumoConsumo2,cRDTInsumoNombre2,EU$6,cCodigoenericoL2,EU$4,tRDT[Fecha],$E39+6)+SUMIFS(cRDTIsumoConsumo2,cRDTInsumoNombre2,EU$6,cCodigoenericoL3,EU$4,tRDT[Fecha],$E39+6)+SUMIFS(cRDTIsumoConsumo2,cRDTInsumoNombre2,EU$6,cCodigoenericoL4,EU$4,tRDT[Fecha],$E39+6)+SUMIFS(cRDTIsumoConsumo3,cRDTInsumoNombre3,EU$6,cCodigoenericoL1,EU$4,tRDT[Fecha],$E39+6)+SUMIFS(cRDTIsumoConsumo3,cRDTInsumoNombre3,EU$6,cCodigoenericoL2,EU$4,tRDT[Fecha],$E39+6)+SUMIFS(cRDTIsumoConsumo3,cRDTInsumoNombre3,EU$6,cCodigoenericoL3,EU$4,tRDT[Fecha],$E39+6)+SUMIFS(cRDTIsumoConsumo3,cRDTInsumoNombre3,EU$6,cCodigoenericoL4,EU$4,tRDT[Fecha],$E39+6)+0+SUMIFS(cRDTIsumoConsumo4,cRDTInsumoNombre4,EU$6,cCodigoenericoL1,EU$4,tRDT[Fecha],$E39+6)+SUMIFS(cRDTIsumoConsumo4,cRDTInsumoNombre4,EU$6,cCodigoenericoL2,EU$4,tRDT[Fecha],$E39+6)+SUMIFS(cRDTIsumoConsumo4,cRDTInsumoNombre4,EU$6,cCodigoenericoL3,EU$4,tRDT[Fecha],$E39+6)+SUMIFS(cRDTIsumoConsumo4,cRDTInsumoNombre4,EU$6,cCodigoenericoL4,EU$4,tRDT[Fecha],$E39+6)</f>
        <v>0</v>
      </c>
      <c r="FB39" s="257">
        <f t="shared" si="112"/>
        <v>0</v>
      </c>
      <c r="FC39" s="132" cm="1">
        <f t="array" ref="FC39">SUMIFS(cRDTIsumoConsumo,cRDTInsumoNombre,FC$6,cCodigoenericoL1,FC$4,tRDT[Fecha],$E39)+SUMIFS(cRDTIsumoConsumo,cRDTInsumoNombre,FC$6,cCodigoenericoL2,FC$4,tRDT[Fecha],$E39)+SUMIFS(cRDTIsumoConsumo,cRDTInsumoNombre,FC$6,cCodigoenericoL3,FC$4,tRDT[Fecha],$E39)+SUMIFS(cRDTIsumoConsumo,cRDTInsumoNombre,FC$6,cCodigoenericoL4,FC$4,tRDT[Fecha],$E39)+SUMIFS(cRDTIsumoConsumo2,cRDTInsumoNombre2,FC$6,cCodigoenericoL1,FC$4,tRDT[Fecha],$E39)+SUMIFS(cRDTIsumoConsumo2,cRDTInsumoNombre2,FC$6,cCodigoenericoL2,FC$4,tRDT[Fecha],$E39)+SUMIFS(cRDTIsumoConsumo2,cRDTInsumoNombre2,FC$6,cCodigoenericoL3,FC$4,tRDT[Fecha],$E39)+SUMIFS(cRDTIsumoConsumo2,cRDTInsumoNombre2,FC$6,cCodigoenericoL4,FC$4,tRDT[Fecha],$E39)+SUMIFS(cRDTIsumoConsumo3,cRDTInsumoNombre3,FC$6,cCodigoenericoL1,FC$4,tRDT[Fecha],$E39)+SUMIFS(cRDTIsumoConsumo3,cRDTInsumoNombre3,FC$6,cCodigoenericoL2,FC$4,tRDT[Fecha],$E39)+SUMIFS(cRDTIsumoConsumo3,cRDTInsumoNombre3,FC$6,cCodigoenericoL3,FC$4,tRDT[Fecha],$E39)+SUMIFS(cRDTIsumoConsumo3,cRDTInsumoNombre3,FC$6,cCodigoenericoL4,FC$4,tRDT[Fecha],$E39)+0+SUMIFS(cRDTIsumoConsumo4,cRDTInsumoNombre4,FC$6,cCodigoenericoL1,FC$4,tRDT[Fecha],$E39)+SUMIFS(cRDTIsumoConsumo4,cRDTInsumoNombre4,FC$6,cCodigoenericoL2,FC$4,tRDT[Fecha],$E39)+SUMIFS(cRDTIsumoConsumo4,cRDTInsumoNombre4,FC$6,cCodigoenericoL3,FC$4,tRDT[Fecha],$E39)+SUMIFS(cRDTIsumoConsumo4,cRDTInsumoNombre4,FC$6,cCodigoenericoL4,FC$4,tRDT[Fecha],$E39)</f>
        <v>0</v>
      </c>
      <c r="FD39" s="131" cm="1">
        <f t="array" ref="FD39">SUMIFS(cRDTIsumoConsumo,cRDTInsumoNombre,FC$6,cCodigoenericoL1,FC$4,tRDT[Fecha],$E39+1)+SUMIFS(cRDTIsumoConsumo,cRDTInsumoNombre,FC$6,cCodigoenericoL2,FC$4,tRDT[Fecha],$E39+1)+SUMIFS(cRDTIsumoConsumo,cRDTInsumoNombre,FC$6,cCodigoenericoL3,FC$4,tRDT[Fecha],$E39+1)+SUMIFS(cRDTIsumoConsumo,cRDTInsumoNombre,FC$6,cCodigoenericoL4,FC$4,tRDT[Fecha],$E39+1)+SUMIFS(cRDTIsumoConsumo2,cRDTInsumoNombre2,FC$6,cCodigoenericoL1,FC$4,tRDT[Fecha],$E39+1)+SUMIFS(cRDTIsumoConsumo2,cRDTInsumoNombre2,FC$6,cCodigoenericoL2,FC$4,tRDT[Fecha],$E39+1)+SUMIFS(cRDTIsumoConsumo2,cRDTInsumoNombre2,FC$6,cCodigoenericoL3,FC$4,tRDT[Fecha],$E39+1)+SUMIFS(cRDTIsumoConsumo2,cRDTInsumoNombre2,FC$6,cCodigoenericoL4,FC$4,tRDT[Fecha],$E39+1)+SUMIFS(cRDTIsumoConsumo3,cRDTInsumoNombre3,FC$6,cCodigoenericoL1,FC$4,tRDT[Fecha],$E39+1)+SUMIFS(cRDTIsumoConsumo3,cRDTInsumoNombre3,FC$6,cCodigoenericoL2,FC$4,tRDT[Fecha],$E39+1)+SUMIFS(cRDTIsumoConsumo3,cRDTInsumoNombre3,FC$6,cCodigoenericoL3,FC$4,tRDT[Fecha],$E39+1)+SUMIFS(cRDTIsumoConsumo3,cRDTInsumoNombre3,FC$6,cCodigoenericoL4,FC$4,tRDT[Fecha],$E39+1)+0+SUMIFS(cRDTIsumoConsumo4,cRDTInsumoNombre4,FC$6,cCodigoenericoL1,FC$4,tRDT[Fecha],$E39+1)+SUMIFS(cRDTIsumoConsumo4,cRDTInsumoNombre4,FC$6,cCodigoenericoL2,FC$4,tRDT[Fecha],$E39+1)+SUMIFS(cRDTIsumoConsumo4,cRDTInsumoNombre4,FC$6,cCodigoenericoL3,FC$4,tRDT[Fecha],$E39+1)+SUMIFS(cRDTIsumoConsumo4,cRDTInsumoNombre4,FC$6,cCodigoenericoL4,FC$4,tRDT[Fecha],$E39+1)</f>
        <v>0</v>
      </c>
      <c r="FE39" s="131" cm="1">
        <f t="array" ref="FE39">SUMIFS(cRDTIsumoConsumo,cRDTInsumoNombre,FC$6,cCodigoenericoL1,FC$4,tRDT[Fecha],$E39+2)+SUMIFS(cRDTIsumoConsumo,cRDTInsumoNombre,FC$6,cCodigoenericoL2,FC$4,tRDT[Fecha],$E39+2)+SUMIFS(cRDTIsumoConsumo,cRDTInsumoNombre,FC$6,cCodigoenericoL3,FC$4,tRDT[Fecha],$E39+2)+SUMIFS(cRDTIsumoConsumo,cRDTInsumoNombre,FC$6,cCodigoenericoL4,FC$4,tRDT[Fecha],$E39+2)+SUMIFS(cRDTIsumoConsumo2,cRDTInsumoNombre2,FC$6,cCodigoenericoL1,FC$4,tRDT[Fecha],$E39+2)+SUMIFS(cRDTIsumoConsumo2,cRDTInsumoNombre2,FC$6,cCodigoenericoL2,FC$4,tRDT[Fecha],$E39+2)+SUMIFS(cRDTIsumoConsumo2,cRDTInsumoNombre2,FC$6,cCodigoenericoL3,FC$4,tRDT[Fecha],$E39+2)+SUMIFS(cRDTIsumoConsumo2,cRDTInsumoNombre2,FC$6,cCodigoenericoL4,FC$4,tRDT[Fecha],$E39+2)+SUMIFS(cRDTIsumoConsumo3,cRDTInsumoNombre3,FC$6,cCodigoenericoL1,FC$4,tRDT[Fecha],$E39+2)+SUMIFS(cRDTIsumoConsumo3,cRDTInsumoNombre3,FC$6,cCodigoenericoL2,FC$4,tRDT[Fecha],$E39+2)+SUMIFS(cRDTIsumoConsumo3,cRDTInsumoNombre3,FC$6,cCodigoenericoL3,FC$4,tRDT[Fecha],$E39+2)+SUMIFS(cRDTIsumoConsumo3,cRDTInsumoNombre3,FC$6,cCodigoenericoL4,FC$4,tRDT[Fecha],$E39+2)+0+SUMIFS(cRDTIsumoConsumo4,cRDTInsumoNombre4,FC$6,cCodigoenericoL1,FC$4,tRDT[Fecha],$E39+2)+SUMIFS(cRDTIsumoConsumo4,cRDTInsumoNombre4,FC$6,cCodigoenericoL2,FC$4,tRDT[Fecha],$E39+2)+SUMIFS(cRDTIsumoConsumo4,cRDTInsumoNombre4,FC$6,cCodigoenericoL3,FC$4,tRDT[Fecha],$E39+2)+SUMIFS(cRDTIsumoConsumo4,cRDTInsumoNombre4,FC$6,cCodigoenericoL4,FC$4,tRDT[Fecha],$E39+2)</f>
        <v>0</v>
      </c>
      <c r="FF39" s="131" cm="1">
        <f t="array" ref="FF39">SUMIFS(cRDTIsumoConsumo,cRDTInsumoNombre,FC$6,cCodigoenericoL1,FC$4,tRDT[Fecha],$E39+3)+SUMIFS(cRDTIsumoConsumo,cRDTInsumoNombre,FC$6,cCodigoenericoL2,FC$4,tRDT[Fecha],$E39+3)+SUMIFS(cRDTIsumoConsumo,cRDTInsumoNombre,FC$6,cCodigoenericoL3,FC$4,tRDT[Fecha],$E39+3)+SUMIFS(cRDTIsumoConsumo,cRDTInsumoNombre,FC$6,cCodigoenericoL4,FC$4,tRDT[Fecha],$E39+3)+SUMIFS(cRDTIsumoConsumo2,cRDTInsumoNombre2,FC$6,cCodigoenericoL1,FC$4,tRDT[Fecha],$E39+3)+SUMIFS(cRDTIsumoConsumo2,cRDTInsumoNombre2,FC$6,cCodigoenericoL2,FC$4,tRDT[Fecha],$E39+3)+SUMIFS(cRDTIsumoConsumo2,cRDTInsumoNombre2,FC$6,cCodigoenericoL3,FC$4,tRDT[Fecha],$E39+3)+SUMIFS(cRDTIsumoConsumo2,cRDTInsumoNombre2,FC$6,cCodigoenericoL4,FC$4,tRDT[Fecha],$E39+3)+SUMIFS(cRDTIsumoConsumo3,cRDTInsumoNombre3,FC$6,cCodigoenericoL1,FC$4,tRDT[Fecha],$E39+3)+SUMIFS(cRDTIsumoConsumo3,cRDTInsumoNombre3,FC$6,cCodigoenericoL2,FC$4,tRDT[Fecha],$E39+3)+SUMIFS(cRDTIsumoConsumo3,cRDTInsumoNombre3,FC$6,cCodigoenericoL3,FC$4,tRDT[Fecha],$E39+3)+SUMIFS(cRDTIsumoConsumo3,cRDTInsumoNombre3,FC$6,cCodigoenericoL4,FC$4,tRDT[Fecha],$E39+3)+0+SUMIFS(cRDTIsumoConsumo4,cRDTInsumoNombre4,FC$6,cCodigoenericoL1,FC$4,tRDT[Fecha],$E39+3)+SUMIFS(cRDTIsumoConsumo4,cRDTInsumoNombre4,FC$6,cCodigoenericoL2,FC$4,tRDT[Fecha],$E39+3)+SUMIFS(cRDTIsumoConsumo4,cRDTInsumoNombre4,FC$6,cCodigoenericoL3,FC$4,tRDT[Fecha],$E39+3)+SUMIFS(cRDTIsumoConsumo4,cRDTInsumoNombre4,FC$6,cCodigoenericoL4,FC$4,tRDT[Fecha],$E39+3)</f>
        <v>0</v>
      </c>
      <c r="FG39" s="227" cm="1">
        <f t="array" ref="FG39">SUMIFS(cRDTIsumoConsumo,cRDTInsumoNombre,FC$6,cCodigoenericoL1,FC$4,tRDT[Fecha],$E39+4)+SUMIFS(cRDTIsumoConsumo,cRDTInsumoNombre,FC$6,cCodigoenericoL2,FC$4,tRDT[Fecha],$E39+4)+SUMIFS(cRDTIsumoConsumo,cRDTInsumoNombre,FC$6,cCodigoenericoL3,FC$4,tRDT[Fecha],$E39+4)+SUMIFS(cRDTIsumoConsumo,cRDTInsumoNombre,FC$6,cCodigoenericoL4,FC$4,tRDT[Fecha],$E39+4)+SUMIFS(cRDTIsumoConsumo2,cRDTInsumoNombre2,FC$6,cCodigoenericoL1,FC$4,tRDT[Fecha],$E39+4)+SUMIFS(cRDTIsumoConsumo2,cRDTInsumoNombre2,FC$6,cCodigoenericoL2,FC$4,tRDT[Fecha],$E39+4)+SUMIFS(cRDTIsumoConsumo2,cRDTInsumoNombre2,FC$6,cCodigoenericoL3,FC$4,tRDT[Fecha],$E39+4)+SUMIFS(cRDTIsumoConsumo2,cRDTInsumoNombre2,FC$6,cCodigoenericoL4,FC$4,tRDT[Fecha],$E39+4)+SUMIFS(cRDTIsumoConsumo3,cRDTInsumoNombre3,FC$6,cCodigoenericoL1,FC$4,tRDT[Fecha],$E39+4)+SUMIFS(cRDTIsumoConsumo3,cRDTInsumoNombre3,FC$6,cCodigoenericoL2,FC$4,tRDT[Fecha],$E39+4)+SUMIFS(cRDTIsumoConsumo3,cRDTInsumoNombre3,FC$6,cCodigoenericoL3,FC$4,tRDT[Fecha],$E39+4)+SUMIFS(cRDTIsumoConsumo3,cRDTInsumoNombre3,FC$6,cCodigoenericoL4,FC$4,tRDT[Fecha],$E39+4)+0+SUMIFS(cRDTIsumoConsumo4,cRDTInsumoNombre4,FC$6,cCodigoenericoL1,FC$4,tRDT[Fecha],$E39+4)+SUMIFS(cRDTIsumoConsumo4,cRDTInsumoNombre4,FC$6,cCodigoenericoL2,FC$4,tRDT[Fecha],$E39+4)+SUMIFS(cRDTIsumoConsumo4,cRDTInsumoNombre4,FC$6,cCodigoenericoL3,FC$4,tRDT[Fecha],$E39+4)+SUMIFS(cRDTIsumoConsumo4,cRDTInsumoNombre4,FC$6,cCodigoenericoL4,FC$4,tRDT[Fecha],$E39+4)</f>
        <v>0</v>
      </c>
      <c r="FH39" s="227" cm="1">
        <f t="array" ref="FH39">SUMIFS(cRDTIsumoConsumo,cRDTInsumoNombre,FC$6,cCodigoenericoL1,FC$4,tRDT[Fecha],$E39+5)+SUMIFS(cRDTIsumoConsumo,cRDTInsumoNombre,FC$6,cCodigoenericoL2,FC$4,tRDT[Fecha],$E39+5)+SUMIFS(cRDTIsumoConsumo,cRDTInsumoNombre,FC$6,cCodigoenericoL3,FC$4,tRDT[Fecha],$E39+5)+SUMIFS(cRDTIsumoConsumo,cRDTInsumoNombre,FC$6,cCodigoenericoL4,FC$4,tRDT[Fecha],$E39+5)+SUMIFS(cRDTIsumoConsumo2,cRDTInsumoNombre2,FC$6,cCodigoenericoL1,FC$4,tRDT[Fecha],$E39+5)+SUMIFS(cRDTIsumoConsumo2,cRDTInsumoNombre2,FC$6,cCodigoenericoL2,FC$4,tRDT[Fecha],$E39+5)+SUMIFS(cRDTIsumoConsumo2,cRDTInsumoNombre2,FC$6,cCodigoenericoL3,FC$4,tRDT[Fecha],$E39+5)+SUMIFS(cRDTIsumoConsumo2,cRDTInsumoNombre2,FC$6,cCodigoenericoL4,FC$4,tRDT[Fecha],$E39+5)+SUMIFS(cRDTIsumoConsumo3,cRDTInsumoNombre3,FC$6,cCodigoenericoL1,FC$4,tRDT[Fecha],$E39+5)+SUMIFS(cRDTIsumoConsumo3,cRDTInsumoNombre3,FC$6,cCodigoenericoL2,FC$4,tRDT[Fecha],$E39+5)+SUMIFS(cRDTIsumoConsumo3,cRDTInsumoNombre3,FC$6,cCodigoenericoL3,FC$4,tRDT[Fecha],$E39+5)+SUMIFS(cRDTIsumoConsumo3,cRDTInsumoNombre3,FC$6,cCodigoenericoL4,FC$4,tRDT[Fecha],$E39+5)+0+SUMIFS(cRDTIsumoConsumo4,cRDTInsumoNombre4,FC$6,cCodigoenericoL1,FC$4,tRDT[Fecha],$E39+5)+SUMIFS(cRDTIsumoConsumo4,cRDTInsumoNombre4,FC$6,cCodigoenericoL2,FC$4,tRDT[Fecha],$E39+5)+SUMIFS(cRDTIsumoConsumo4,cRDTInsumoNombre4,FC$6,cCodigoenericoL3,FC$4,tRDT[Fecha],$E39+5)+SUMIFS(cRDTIsumoConsumo4,cRDTInsumoNombre4,FC$6,cCodigoenericoL4,FC$4,tRDT[Fecha],$E39+5)</f>
        <v>0</v>
      </c>
      <c r="FI39" s="227" cm="1">
        <f t="array" ref="FI39">SUMIFS(cRDTIsumoConsumo,cRDTInsumoNombre,FC$6,cCodigoenericoL1,FC$4,tRDT[Fecha],$E39+6)+SUMIFS(cRDTIsumoConsumo,cRDTInsumoNombre,FC$6,cCodigoenericoL2,FC$4,tRDT[Fecha],$E39+6)+SUMIFS(cRDTIsumoConsumo,cRDTInsumoNombre,FC$6,cCodigoenericoL3,FC$4,tRDT[Fecha],$E39+6)+SUMIFS(cRDTIsumoConsumo,cRDTInsumoNombre,FC$6,cCodigoenericoL4,FC$4,tRDT[Fecha],$E39+6)+SUMIFS(cRDTIsumoConsumo2,cRDTInsumoNombre2,FC$6,cCodigoenericoL1,FC$4,tRDT[Fecha],$E39+6)+SUMIFS(cRDTIsumoConsumo2,cRDTInsumoNombre2,FC$6,cCodigoenericoL2,FC$4,tRDT[Fecha],$E39+6)+SUMIFS(cRDTIsumoConsumo2,cRDTInsumoNombre2,FC$6,cCodigoenericoL3,FC$4,tRDT[Fecha],$E39+6)+SUMIFS(cRDTIsumoConsumo2,cRDTInsumoNombre2,FC$6,cCodigoenericoL4,FC$4,tRDT[Fecha],$E39+6)+SUMIFS(cRDTIsumoConsumo3,cRDTInsumoNombre3,FC$6,cCodigoenericoL1,FC$4,tRDT[Fecha],$E39+6)+SUMIFS(cRDTIsumoConsumo3,cRDTInsumoNombre3,FC$6,cCodigoenericoL2,FC$4,tRDT[Fecha],$E39+6)+SUMIFS(cRDTIsumoConsumo3,cRDTInsumoNombre3,FC$6,cCodigoenericoL3,FC$4,tRDT[Fecha],$E39+6)+SUMIFS(cRDTIsumoConsumo3,cRDTInsumoNombre3,FC$6,cCodigoenericoL4,FC$4,tRDT[Fecha],$E39+6)+0+SUMIFS(cRDTIsumoConsumo4,cRDTInsumoNombre4,FC$6,cCodigoenericoL1,FC$4,tRDT[Fecha],$E39+6)+SUMIFS(cRDTIsumoConsumo4,cRDTInsumoNombre4,FC$6,cCodigoenericoL2,FC$4,tRDT[Fecha],$E39+6)+SUMIFS(cRDTIsumoConsumo4,cRDTInsumoNombre4,FC$6,cCodigoenericoL3,FC$4,tRDT[Fecha],$E39+6)+SUMIFS(cRDTIsumoConsumo4,cRDTInsumoNombre4,FC$6,cCodigoenericoL4,FC$4,tRDT[Fecha],$E39+6)</f>
        <v>0</v>
      </c>
      <c r="FJ39" s="257">
        <f t="shared" si="113"/>
        <v>0</v>
      </c>
      <c r="FK39" s="132" cm="1">
        <f t="array" ref="FK39">SUMIFS(cRDTIsumoConsumo,cRDTInsumoNombre,FK$6,cCodigoenericoL1,FK$4,tRDT[Fecha],$E39)+SUMIFS(cRDTIsumoConsumo,cRDTInsumoNombre,FK$6,cCodigoenericoL2,FK$4,tRDT[Fecha],$E39)+SUMIFS(cRDTIsumoConsumo,cRDTInsumoNombre,FK$6,cCodigoenericoL3,FK$4,tRDT[Fecha],$E39)+SUMIFS(cRDTIsumoConsumo,cRDTInsumoNombre,FK$6,cCodigoenericoL4,FK$4,tRDT[Fecha],$E39)+SUMIFS(cRDTIsumoConsumo2,cRDTInsumoNombre2,FK$6,cCodigoenericoL1,FK$4,tRDT[Fecha],$E39)+SUMIFS(cRDTIsumoConsumo2,cRDTInsumoNombre2,FK$6,cCodigoenericoL2,FK$4,tRDT[Fecha],$E39)+SUMIFS(cRDTIsumoConsumo2,cRDTInsumoNombre2,FK$6,cCodigoenericoL3,FK$4,tRDT[Fecha],$E39)+SUMIFS(cRDTIsumoConsumo2,cRDTInsumoNombre2,FK$6,cCodigoenericoL4,FK$4,tRDT[Fecha],$E39)+SUMIFS(cRDTIsumoConsumo3,cRDTInsumoNombre3,FK$6,cCodigoenericoL1,FK$4,tRDT[Fecha],$E39)+SUMIFS(cRDTIsumoConsumo3,cRDTInsumoNombre3,FK$6,cCodigoenericoL2,FK$4,tRDT[Fecha],$E39)+SUMIFS(cRDTIsumoConsumo3,cRDTInsumoNombre3,FK$6,cCodigoenericoL3,FK$4,tRDT[Fecha],$E39)+SUMIFS(cRDTIsumoConsumo3,cRDTInsumoNombre3,FK$6,cCodigoenericoL4,FK$4,tRDT[Fecha],$E39)+0+SUMIFS(cRDTIsumoConsumo4,cRDTInsumoNombre4,FK$6,cCodigoenericoL1,FK$4,tRDT[Fecha],$E39)+SUMIFS(cRDTIsumoConsumo4,cRDTInsumoNombre4,FK$6,cCodigoenericoL2,FK$4,tRDT[Fecha],$E39)+SUMIFS(cRDTIsumoConsumo4,cRDTInsumoNombre4,FK$6,cCodigoenericoL3,FK$4,tRDT[Fecha],$E39)+SUMIFS(cRDTIsumoConsumo4,cRDTInsumoNombre4,FK$6,cCodigoenericoL4,FK$4,tRDT[Fecha],$E39)</f>
        <v>0</v>
      </c>
      <c r="FL39" s="131" cm="1">
        <f t="array" ref="FL39">SUMIFS(cRDTIsumoConsumo,cRDTInsumoNombre,FK$6,cCodigoenericoL1,FK$4,tRDT[Fecha],$E39+1)+SUMIFS(cRDTIsumoConsumo,cRDTInsumoNombre,FK$6,cCodigoenericoL2,FK$4,tRDT[Fecha],$E39+1)+SUMIFS(cRDTIsumoConsumo,cRDTInsumoNombre,FK$6,cCodigoenericoL3,FK$4,tRDT[Fecha],$E39+1)+SUMIFS(cRDTIsumoConsumo,cRDTInsumoNombre,FK$6,cCodigoenericoL4,FK$4,tRDT[Fecha],$E39+1)+SUMIFS(cRDTIsumoConsumo2,cRDTInsumoNombre2,FK$6,cCodigoenericoL1,FK$4,tRDT[Fecha],$E39+1)+SUMIFS(cRDTIsumoConsumo2,cRDTInsumoNombre2,FK$6,cCodigoenericoL2,FK$4,tRDT[Fecha],$E39+1)+SUMIFS(cRDTIsumoConsumo2,cRDTInsumoNombre2,FK$6,cCodigoenericoL3,FK$4,tRDT[Fecha],$E39+1)+SUMIFS(cRDTIsumoConsumo2,cRDTInsumoNombre2,FK$6,cCodigoenericoL4,FK$4,tRDT[Fecha],$E39+1)+SUMIFS(cRDTIsumoConsumo3,cRDTInsumoNombre3,FK$6,cCodigoenericoL1,FK$4,tRDT[Fecha],$E39+1)+SUMIFS(cRDTIsumoConsumo3,cRDTInsumoNombre3,FK$6,cCodigoenericoL2,FK$4,tRDT[Fecha],$E39+1)+SUMIFS(cRDTIsumoConsumo3,cRDTInsumoNombre3,FK$6,cCodigoenericoL3,FK$4,tRDT[Fecha],$E39+1)+SUMIFS(cRDTIsumoConsumo3,cRDTInsumoNombre3,FK$6,cCodigoenericoL4,FK$4,tRDT[Fecha],$E39+1)+0+SUMIFS(cRDTIsumoConsumo4,cRDTInsumoNombre4,FK$6,cCodigoenericoL1,FK$4,tRDT[Fecha],$E39+1)+SUMIFS(cRDTIsumoConsumo4,cRDTInsumoNombre4,FK$6,cCodigoenericoL2,FK$4,tRDT[Fecha],$E39+1)+SUMIFS(cRDTIsumoConsumo4,cRDTInsumoNombre4,FK$6,cCodigoenericoL3,FK$4,tRDT[Fecha],$E39+1)+SUMIFS(cRDTIsumoConsumo4,cRDTInsumoNombre4,FK$6,cCodigoenericoL4,FK$4,tRDT[Fecha],$E39+1)</f>
        <v>0</v>
      </c>
      <c r="FM39" s="131" cm="1">
        <f t="array" ref="FM39">SUMIFS(cRDTIsumoConsumo,cRDTInsumoNombre,FK$6,cCodigoenericoL1,FK$4,tRDT[Fecha],$E39+2)+SUMIFS(cRDTIsumoConsumo,cRDTInsumoNombre,FK$6,cCodigoenericoL2,FK$4,tRDT[Fecha],$E39+2)+SUMIFS(cRDTIsumoConsumo,cRDTInsumoNombre,FK$6,cCodigoenericoL3,FK$4,tRDT[Fecha],$E39+2)+SUMIFS(cRDTIsumoConsumo,cRDTInsumoNombre,FK$6,cCodigoenericoL4,FK$4,tRDT[Fecha],$E39+2)+SUMIFS(cRDTIsumoConsumo2,cRDTInsumoNombre2,FK$6,cCodigoenericoL1,FK$4,tRDT[Fecha],$E39+2)+SUMIFS(cRDTIsumoConsumo2,cRDTInsumoNombre2,FK$6,cCodigoenericoL2,FK$4,tRDT[Fecha],$E39+2)+SUMIFS(cRDTIsumoConsumo2,cRDTInsumoNombre2,FK$6,cCodigoenericoL3,FK$4,tRDT[Fecha],$E39+2)+SUMIFS(cRDTIsumoConsumo2,cRDTInsumoNombre2,FK$6,cCodigoenericoL4,FK$4,tRDT[Fecha],$E39+2)+SUMIFS(cRDTIsumoConsumo3,cRDTInsumoNombre3,FK$6,cCodigoenericoL1,FK$4,tRDT[Fecha],$E39+2)+SUMIFS(cRDTIsumoConsumo3,cRDTInsumoNombre3,FK$6,cCodigoenericoL2,FK$4,tRDT[Fecha],$E39+2)+SUMIFS(cRDTIsumoConsumo3,cRDTInsumoNombre3,FK$6,cCodigoenericoL3,FK$4,tRDT[Fecha],$E39+2)+SUMIFS(cRDTIsumoConsumo3,cRDTInsumoNombre3,FK$6,cCodigoenericoL4,FK$4,tRDT[Fecha],$E39+2)+0+SUMIFS(cRDTIsumoConsumo4,cRDTInsumoNombre4,FK$6,cCodigoenericoL1,FK$4,tRDT[Fecha],$E39+2)+SUMIFS(cRDTIsumoConsumo4,cRDTInsumoNombre4,FK$6,cCodigoenericoL2,FK$4,tRDT[Fecha],$E39+2)+SUMIFS(cRDTIsumoConsumo4,cRDTInsumoNombre4,FK$6,cCodigoenericoL3,FK$4,tRDT[Fecha],$E39+2)+SUMIFS(cRDTIsumoConsumo4,cRDTInsumoNombre4,FK$6,cCodigoenericoL4,FK$4,tRDT[Fecha],$E39+2)</f>
        <v>0</v>
      </c>
      <c r="FN39" s="131" cm="1">
        <f t="array" ref="FN39">SUMIFS(cRDTIsumoConsumo,cRDTInsumoNombre,FK$6,cCodigoenericoL1,FK$4,tRDT[Fecha],$E39+3)+SUMIFS(cRDTIsumoConsumo,cRDTInsumoNombre,FK$6,cCodigoenericoL2,FK$4,tRDT[Fecha],$E39+3)+SUMIFS(cRDTIsumoConsumo,cRDTInsumoNombre,FK$6,cCodigoenericoL3,FK$4,tRDT[Fecha],$E39+3)+SUMIFS(cRDTIsumoConsumo,cRDTInsumoNombre,FK$6,cCodigoenericoL4,FK$4,tRDT[Fecha],$E39+3)+SUMIFS(cRDTIsumoConsumo2,cRDTInsumoNombre2,FK$6,cCodigoenericoL1,FK$4,tRDT[Fecha],$E39+3)+SUMIFS(cRDTIsumoConsumo2,cRDTInsumoNombre2,FK$6,cCodigoenericoL2,FK$4,tRDT[Fecha],$E39+3)+SUMIFS(cRDTIsumoConsumo2,cRDTInsumoNombre2,FK$6,cCodigoenericoL3,FK$4,tRDT[Fecha],$E39+3)+SUMIFS(cRDTIsumoConsumo2,cRDTInsumoNombre2,FK$6,cCodigoenericoL4,FK$4,tRDT[Fecha],$E39+3)+SUMIFS(cRDTIsumoConsumo3,cRDTInsumoNombre3,FK$6,cCodigoenericoL1,FK$4,tRDT[Fecha],$E39+3)+SUMIFS(cRDTIsumoConsumo3,cRDTInsumoNombre3,FK$6,cCodigoenericoL2,FK$4,tRDT[Fecha],$E39+3)+SUMIFS(cRDTIsumoConsumo3,cRDTInsumoNombre3,FK$6,cCodigoenericoL3,FK$4,tRDT[Fecha],$E39+3)+SUMIFS(cRDTIsumoConsumo3,cRDTInsumoNombre3,FK$6,cCodigoenericoL4,FK$4,tRDT[Fecha],$E39+3)+0+SUMIFS(cRDTIsumoConsumo4,cRDTInsumoNombre4,FK$6,cCodigoenericoL1,FK$4,tRDT[Fecha],$E39+3)+SUMIFS(cRDTIsumoConsumo4,cRDTInsumoNombre4,FK$6,cCodigoenericoL2,FK$4,tRDT[Fecha],$E39+3)+SUMIFS(cRDTIsumoConsumo4,cRDTInsumoNombre4,FK$6,cCodigoenericoL3,FK$4,tRDT[Fecha],$E39+3)+SUMIFS(cRDTIsumoConsumo4,cRDTInsumoNombre4,FK$6,cCodigoenericoL4,FK$4,tRDT[Fecha],$E39+3)</f>
        <v>0</v>
      </c>
      <c r="FO39" s="227" cm="1">
        <f t="array" ref="FO39">SUMIFS(cRDTIsumoConsumo,cRDTInsumoNombre,FK$6,cCodigoenericoL1,FK$4,tRDT[Fecha],$E39+4)+SUMIFS(cRDTIsumoConsumo,cRDTInsumoNombre,FK$6,cCodigoenericoL2,FK$4,tRDT[Fecha],$E39+4)+SUMIFS(cRDTIsumoConsumo,cRDTInsumoNombre,FK$6,cCodigoenericoL3,FK$4,tRDT[Fecha],$E39+4)+SUMIFS(cRDTIsumoConsumo,cRDTInsumoNombre,FK$6,cCodigoenericoL4,FK$4,tRDT[Fecha],$E39+4)+SUMIFS(cRDTIsumoConsumo2,cRDTInsumoNombre2,FK$6,cCodigoenericoL1,FK$4,tRDT[Fecha],$E39+4)+SUMIFS(cRDTIsumoConsumo2,cRDTInsumoNombre2,FK$6,cCodigoenericoL2,FK$4,tRDT[Fecha],$E39+4)+SUMIFS(cRDTIsumoConsumo2,cRDTInsumoNombre2,FK$6,cCodigoenericoL3,FK$4,tRDT[Fecha],$E39+4)+SUMIFS(cRDTIsumoConsumo2,cRDTInsumoNombre2,FK$6,cCodigoenericoL4,FK$4,tRDT[Fecha],$E39+4)+SUMIFS(cRDTIsumoConsumo3,cRDTInsumoNombre3,FK$6,cCodigoenericoL1,FK$4,tRDT[Fecha],$E39+4)+SUMIFS(cRDTIsumoConsumo3,cRDTInsumoNombre3,FK$6,cCodigoenericoL2,FK$4,tRDT[Fecha],$E39+4)+SUMIFS(cRDTIsumoConsumo3,cRDTInsumoNombre3,FK$6,cCodigoenericoL3,FK$4,tRDT[Fecha],$E39+4)+SUMIFS(cRDTIsumoConsumo3,cRDTInsumoNombre3,FK$6,cCodigoenericoL4,FK$4,tRDT[Fecha],$E39+4)+0+SUMIFS(cRDTIsumoConsumo4,cRDTInsumoNombre4,FK$6,cCodigoenericoL1,FK$4,tRDT[Fecha],$E39+4)+SUMIFS(cRDTIsumoConsumo4,cRDTInsumoNombre4,FK$6,cCodigoenericoL2,FK$4,tRDT[Fecha],$E39+4)+SUMIFS(cRDTIsumoConsumo4,cRDTInsumoNombre4,FK$6,cCodigoenericoL3,FK$4,tRDT[Fecha],$E39+4)+SUMIFS(cRDTIsumoConsumo4,cRDTInsumoNombre4,FK$6,cCodigoenericoL4,FK$4,tRDT[Fecha],$E39+4)</f>
        <v>0</v>
      </c>
      <c r="FP39" s="227" cm="1">
        <f t="array" ref="FP39">SUMIFS(cRDTIsumoConsumo,cRDTInsumoNombre,FK$6,cCodigoenericoL1,FK$4,tRDT[Fecha],$E39+5)+SUMIFS(cRDTIsumoConsumo,cRDTInsumoNombre,FK$6,cCodigoenericoL2,FK$4,tRDT[Fecha],$E39+5)+SUMIFS(cRDTIsumoConsumo,cRDTInsumoNombre,FK$6,cCodigoenericoL3,FK$4,tRDT[Fecha],$E39+5)+SUMIFS(cRDTIsumoConsumo,cRDTInsumoNombre,FK$6,cCodigoenericoL4,FK$4,tRDT[Fecha],$E39+5)+SUMIFS(cRDTIsumoConsumo2,cRDTInsumoNombre2,FK$6,cCodigoenericoL1,FK$4,tRDT[Fecha],$E39+5)+SUMIFS(cRDTIsumoConsumo2,cRDTInsumoNombre2,FK$6,cCodigoenericoL2,FK$4,tRDT[Fecha],$E39+5)+SUMIFS(cRDTIsumoConsumo2,cRDTInsumoNombre2,FK$6,cCodigoenericoL3,FK$4,tRDT[Fecha],$E39+5)+SUMIFS(cRDTIsumoConsumo2,cRDTInsumoNombre2,FK$6,cCodigoenericoL4,FK$4,tRDT[Fecha],$E39+5)+SUMIFS(cRDTIsumoConsumo3,cRDTInsumoNombre3,FK$6,cCodigoenericoL1,FK$4,tRDT[Fecha],$E39+5)+SUMIFS(cRDTIsumoConsumo3,cRDTInsumoNombre3,FK$6,cCodigoenericoL2,FK$4,tRDT[Fecha],$E39+5)+SUMIFS(cRDTIsumoConsumo3,cRDTInsumoNombre3,FK$6,cCodigoenericoL3,FK$4,tRDT[Fecha],$E39+5)+SUMIFS(cRDTIsumoConsumo3,cRDTInsumoNombre3,FK$6,cCodigoenericoL4,FK$4,tRDT[Fecha],$E39+5)+0+SUMIFS(cRDTIsumoConsumo4,cRDTInsumoNombre4,FK$6,cCodigoenericoL1,FK$4,tRDT[Fecha],$E39+5)+SUMIFS(cRDTIsumoConsumo4,cRDTInsumoNombre4,FK$6,cCodigoenericoL2,FK$4,tRDT[Fecha],$E39+5)+SUMIFS(cRDTIsumoConsumo4,cRDTInsumoNombre4,FK$6,cCodigoenericoL3,FK$4,tRDT[Fecha],$E39+5)+SUMIFS(cRDTIsumoConsumo4,cRDTInsumoNombre4,FK$6,cCodigoenericoL4,FK$4,tRDT[Fecha],$E39+5)</f>
        <v>0</v>
      </c>
      <c r="FQ39" s="227" cm="1">
        <f t="array" ref="FQ39">SUMIFS(cRDTIsumoConsumo,cRDTInsumoNombre,FK$6,cCodigoenericoL1,FK$4,tRDT[Fecha],$E39+6)+SUMIFS(cRDTIsumoConsumo,cRDTInsumoNombre,FK$6,cCodigoenericoL2,FK$4,tRDT[Fecha],$E39+6)+SUMIFS(cRDTIsumoConsumo,cRDTInsumoNombre,FK$6,cCodigoenericoL3,FK$4,tRDT[Fecha],$E39+6)+SUMIFS(cRDTIsumoConsumo,cRDTInsumoNombre,FK$6,cCodigoenericoL4,FK$4,tRDT[Fecha],$E39+6)+SUMIFS(cRDTIsumoConsumo2,cRDTInsumoNombre2,FK$6,cCodigoenericoL1,FK$4,tRDT[Fecha],$E39+6)+SUMIFS(cRDTIsumoConsumo2,cRDTInsumoNombre2,FK$6,cCodigoenericoL2,FK$4,tRDT[Fecha],$E39+6)+SUMIFS(cRDTIsumoConsumo2,cRDTInsumoNombre2,FK$6,cCodigoenericoL3,FK$4,tRDT[Fecha],$E39+6)+SUMIFS(cRDTIsumoConsumo2,cRDTInsumoNombre2,FK$6,cCodigoenericoL4,FK$4,tRDT[Fecha],$E39+6)+SUMIFS(cRDTIsumoConsumo3,cRDTInsumoNombre3,FK$6,cCodigoenericoL1,FK$4,tRDT[Fecha],$E39+6)+SUMIFS(cRDTIsumoConsumo3,cRDTInsumoNombre3,FK$6,cCodigoenericoL2,FK$4,tRDT[Fecha],$E39+6)+SUMIFS(cRDTIsumoConsumo3,cRDTInsumoNombre3,FK$6,cCodigoenericoL3,FK$4,tRDT[Fecha],$E39+6)+SUMIFS(cRDTIsumoConsumo3,cRDTInsumoNombre3,FK$6,cCodigoenericoL4,FK$4,tRDT[Fecha],$E39+6)+0+SUMIFS(cRDTIsumoConsumo4,cRDTInsumoNombre4,FK$6,cCodigoenericoL1,FK$4,tRDT[Fecha],$E39+6)+SUMIFS(cRDTIsumoConsumo4,cRDTInsumoNombre4,FK$6,cCodigoenericoL2,FK$4,tRDT[Fecha],$E39+6)+SUMIFS(cRDTIsumoConsumo4,cRDTInsumoNombre4,FK$6,cCodigoenericoL3,FK$4,tRDT[Fecha],$E39+6)+SUMIFS(cRDTIsumoConsumo4,cRDTInsumoNombre4,FK$6,cCodigoenericoL4,FK$4,tRDT[Fecha],$E39+6)</f>
        <v>0</v>
      </c>
      <c r="FR39" s="257">
        <f t="shared" si="114"/>
        <v>0</v>
      </c>
      <c r="FS39" s="132" cm="1">
        <f t="array" ref="FS39">SUMIFS(cRDTIsumoConsumo,cRDTInsumoNombre,FS$6,cCodigoenericoL1,FS$4,tRDT[Fecha],$E39)+SUMIFS(cRDTIsumoConsumo,cRDTInsumoNombre,FS$6,cCodigoenericoL2,FS$4,tRDT[Fecha],$E39)+SUMIFS(cRDTIsumoConsumo,cRDTInsumoNombre,FS$6,cCodigoenericoL3,FS$4,tRDT[Fecha],$E39)+SUMIFS(cRDTIsumoConsumo,cRDTInsumoNombre,FS$6,cCodigoenericoL4,FS$4,tRDT[Fecha],$E39)+SUMIFS(cRDTIsumoConsumo2,cRDTInsumoNombre2,FS$6,cCodigoenericoL1,FS$4,tRDT[Fecha],$E39)+SUMIFS(cRDTIsumoConsumo2,cRDTInsumoNombre2,FS$6,cCodigoenericoL2,FS$4,tRDT[Fecha],$E39)+SUMIFS(cRDTIsumoConsumo2,cRDTInsumoNombre2,FS$6,cCodigoenericoL3,FS$4,tRDT[Fecha],$E39)+SUMIFS(cRDTIsumoConsumo2,cRDTInsumoNombre2,FS$6,cCodigoenericoL4,FS$4,tRDT[Fecha],$E39)+SUMIFS(cRDTIsumoConsumo3,cRDTInsumoNombre3,FS$6,cCodigoenericoL1,FS$4,tRDT[Fecha],$E39)+SUMIFS(cRDTIsumoConsumo3,cRDTInsumoNombre3,FS$6,cCodigoenericoL2,FS$4,tRDT[Fecha],$E39)+SUMIFS(cRDTIsumoConsumo3,cRDTInsumoNombre3,FS$6,cCodigoenericoL3,FS$4,tRDT[Fecha],$E39)+SUMIFS(cRDTIsumoConsumo3,cRDTInsumoNombre3,FS$6,cCodigoenericoL4,FS$4,tRDT[Fecha],$E39)+0+SUMIFS(cRDTIsumoConsumo4,cRDTInsumoNombre4,FS$6,cCodigoenericoL1,FS$4,tRDT[Fecha],$E39)+SUMIFS(cRDTIsumoConsumo4,cRDTInsumoNombre4,FS$6,cCodigoenericoL2,FS$4,tRDT[Fecha],$E39)+SUMIFS(cRDTIsumoConsumo4,cRDTInsumoNombre4,FS$6,cCodigoenericoL3,FS$4,tRDT[Fecha],$E39)+SUMIFS(cRDTIsumoConsumo4,cRDTInsumoNombre4,FS$6,cCodigoenericoL4,FS$4,tRDT[Fecha],$E39)</f>
        <v>0</v>
      </c>
      <c r="FT39" s="131" cm="1">
        <f t="array" ref="FT39">SUMIFS(cRDTIsumoConsumo,cRDTInsumoNombre,FS$6,cCodigoenericoL1,FS$4,tRDT[Fecha],$E39+1)+SUMIFS(cRDTIsumoConsumo,cRDTInsumoNombre,FS$6,cCodigoenericoL2,FS$4,tRDT[Fecha],$E39+1)+SUMIFS(cRDTIsumoConsumo,cRDTInsumoNombre,FS$6,cCodigoenericoL3,FS$4,tRDT[Fecha],$E39+1)+SUMIFS(cRDTIsumoConsumo,cRDTInsumoNombre,FS$6,cCodigoenericoL4,FS$4,tRDT[Fecha],$E39+1)+SUMIFS(cRDTIsumoConsumo2,cRDTInsumoNombre2,FS$6,cCodigoenericoL1,FS$4,tRDT[Fecha],$E39+1)+SUMIFS(cRDTIsumoConsumo2,cRDTInsumoNombre2,FS$6,cCodigoenericoL2,FS$4,tRDT[Fecha],$E39+1)+SUMIFS(cRDTIsumoConsumo2,cRDTInsumoNombre2,FS$6,cCodigoenericoL3,FS$4,tRDT[Fecha],$E39+1)+SUMIFS(cRDTIsumoConsumo2,cRDTInsumoNombre2,FS$6,cCodigoenericoL4,FS$4,tRDT[Fecha],$E39+1)+SUMIFS(cRDTIsumoConsumo3,cRDTInsumoNombre3,FS$6,cCodigoenericoL1,FS$4,tRDT[Fecha],$E39+1)+SUMIFS(cRDTIsumoConsumo3,cRDTInsumoNombre3,FS$6,cCodigoenericoL2,FS$4,tRDT[Fecha],$E39+1)+SUMIFS(cRDTIsumoConsumo3,cRDTInsumoNombre3,FS$6,cCodigoenericoL3,FS$4,tRDT[Fecha],$E39+1)+SUMIFS(cRDTIsumoConsumo3,cRDTInsumoNombre3,FS$6,cCodigoenericoL4,FS$4,tRDT[Fecha],$E39+1)+0+SUMIFS(cRDTIsumoConsumo4,cRDTInsumoNombre4,FS$6,cCodigoenericoL1,FS$4,tRDT[Fecha],$E39+1)+SUMIFS(cRDTIsumoConsumo4,cRDTInsumoNombre4,FS$6,cCodigoenericoL2,FS$4,tRDT[Fecha],$E39+1)+SUMIFS(cRDTIsumoConsumo4,cRDTInsumoNombre4,FS$6,cCodigoenericoL3,FS$4,tRDT[Fecha],$E39+1)+SUMIFS(cRDTIsumoConsumo4,cRDTInsumoNombre4,FS$6,cCodigoenericoL4,FS$4,tRDT[Fecha],$E39+1)</f>
        <v>0</v>
      </c>
      <c r="FU39" s="131" cm="1">
        <f t="array" ref="FU39">SUMIFS(cRDTIsumoConsumo,cRDTInsumoNombre,FS$6,cCodigoenericoL1,FS$4,tRDT[Fecha],$E39+2)+SUMIFS(cRDTIsumoConsumo,cRDTInsumoNombre,FS$6,cCodigoenericoL2,FS$4,tRDT[Fecha],$E39+2)+SUMIFS(cRDTIsumoConsumo,cRDTInsumoNombre,FS$6,cCodigoenericoL3,FS$4,tRDT[Fecha],$E39+2)+SUMIFS(cRDTIsumoConsumo,cRDTInsumoNombre,FS$6,cCodigoenericoL4,FS$4,tRDT[Fecha],$E39+2)+SUMIFS(cRDTIsumoConsumo2,cRDTInsumoNombre2,FS$6,cCodigoenericoL1,FS$4,tRDT[Fecha],$E39+2)+SUMIFS(cRDTIsumoConsumo2,cRDTInsumoNombre2,FS$6,cCodigoenericoL2,FS$4,tRDT[Fecha],$E39+2)+SUMIFS(cRDTIsumoConsumo2,cRDTInsumoNombre2,FS$6,cCodigoenericoL3,FS$4,tRDT[Fecha],$E39+2)+SUMIFS(cRDTIsumoConsumo2,cRDTInsumoNombre2,FS$6,cCodigoenericoL4,FS$4,tRDT[Fecha],$E39+2)+SUMIFS(cRDTIsumoConsumo3,cRDTInsumoNombre3,FS$6,cCodigoenericoL1,FS$4,tRDT[Fecha],$E39+2)+SUMIFS(cRDTIsumoConsumo3,cRDTInsumoNombre3,FS$6,cCodigoenericoL2,FS$4,tRDT[Fecha],$E39+2)+SUMIFS(cRDTIsumoConsumo3,cRDTInsumoNombre3,FS$6,cCodigoenericoL3,FS$4,tRDT[Fecha],$E39+2)+SUMIFS(cRDTIsumoConsumo3,cRDTInsumoNombre3,FS$6,cCodigoenericoL4,FS$4,tRDT[Fecha],$E39+2)+0+SUMIFS(cRDTIsumoConsumo4,cRDTInsumoNombre4,FS$6,cCodigoenericoL1,FS$4,tRDT[Fecha],$E39+2)+SUMIFS(cRDTIsumoConsumo4,cRDTInsumoNombre4,FS$6,cCodigoenericoL2,FS$4,tRDT[Fecha],$E39+2)+SUMIFS(cRDTIsumoConsumo4,cRDTInsumoNombre4,FS$6,cCodigoenericoL3,FS$4,tRDT[Fecha],$E39+2)+SUMIFS(cRDTIsumoConsumo4,cRDTInsumoNombre4,FS$6,cCodigoenericoL4,FS$4,tRDT[Fecha],$E39+2)</f>
        <v>0</v>
      </c>
      <c r="FV39" s="131" cm="1">
        <f t="array" ref="FV39">SUMIFS(cRDTIsumoConsumo,cRDTInsumoNombre,FS$6,cCodigoenericoL1,FS$4,tRDT[Fecha],$E39+3)+SUMIFS(cRDTIsumoConsumo,cRDTInsumoNombre,FS$6,cCodigoenericoL2,FS$4,tRDT[Fecha],$E39+3)+SUMIFS(cRDTIsumoConsumo,cRDTInsumoNombre,FS$6,cCodigoenericoL3,FS$4,tRDT[Fecha],$E39+3)+SUMIFS(cRDTIsumoConsumo,cRDTInsumoNombre,FS$6,cCodigoenericoL4,FS$4,tRDT[Fecha],$E39+3)+SUMIFS(cRDTIsumoConsumo2,cRDTInsumoNombre2,FS$6,cCodigoenericoL1,FS$4,tRDT[Fecha],$E39+3)+SUMIFS(cRDTIsumoConsumo2,cRDTInsumoNombre2,FS$6,cCodigoenericoL2,FS$4,tRDT[Fecha],$E39+3)+SUMIFS(cRDTIsumoConsumo2,cRDTInsumoNombre2,FS$6,cCodigoenericoL3,FS$4,tRDT[Fecha],$E39+3)+SUMIFS(cRDTIsumoConsumo2,cRDTInsumoNombre2,FS$6,cCodigoenericoL4,FS$4,tRDT[Fecha],$E39+3)+SUMIFS(cRDTIsumoConsumo3,cRDTInsumoNombre3,FS$6,cCodigoenericoL1,FS$4,tRDT[Fecha],$E39+3)+SUMIFS(cRDTIsumoConsumo3,cRDTInsumoNombre3,FS$6,cCodigoenericoL2,FS$4,tRDT[Fecha],$E39+3)+SUMIFS(cRDTIsumoConsumo3,cRDTInsumoNombre3,FS$6,cCodigoenericoL3,FS$4,tRDT[Fecha],$E39+3)+SUMIFS(cRDTIsumoConsumo3,cRDTInsumoNombre3,FS$6,cCodigoenericoL4,FS$4,tRDT[Fecha],$E39+3)+0+SUMIFS(cRDTIsumoConsumo4,cRDTInsumoNombre4,FS$6,cCodigoenericoL1,FS$4,tRDT[Fecha],$E39+3)+SUMIFS(cRDTIsumoConsumo4,cRDTInsumoNombre4,FS$6,cCodigoenericoL2,FS$4,tRDT[Fecha],$E39+3)+SUMIFS(cRDTIsumoConsumo4,cRDTInsumoNombre4,FS$6,cCodigoenericoL3,FS$4,tRDT[Fecha],$E39+3)+SUMIFS(cRDTIsumoConsumo4,cRDTInsumoNombre4,FS$6,cCodigoenericoL4,FS$4,tRDT[Fecha],$E39+3)</f>
        <v>0</v>
      </c>
      <c r="FW39" s="227" cm="1">
        <f t="array" ref="FW39">SUMIFS(cRDTIsumoConsumo,cRDTInsumoNombre,FS$6,cCodigoenericoL1,FS$4,tRDT[Fecha],$E39+4)+SUMIFS(cRDTIsumoConsumo,cRDTInsumoNombre,FS$6,cCodigoenericoL2,FS$4,tRDT[Fecha],$E39+4)+SUMIFS(cRDTIsumoConsumo,cRDTInsumoNombre,FS$6,cCodigoenericoL3,FS$4,tRDT[Fecha],$E39+4)+SUMIFS(cRDTIsumoConsumo,cRDTInsumoNombre,FS$6,cCodigoenericoL4,FS$4,tRDT[Fecha],$E39+4)+SUMIFS(cRDTIsumoConsumo2,cRDTInsumoNombre2,FS$6,cCodigoenericoL1,FS$4,tRDT[Fecha],$E39+4)+SUMIFS(cRDTIsumoConsumo2,cRDTInsumoNombre2,FS$6,cCodigoenericoL2,FS$4,tRDT[Fecha],$E39+4)+SUMIFS(cRDTIsumoConsumo2,cRDTInsumoNombre2,FS$6,cCodigoenericoL3,FS$4,tRDT[Fecha],$E39+4)+SUMIFS(cRDTIsumoConsumo2,cRDTInsumoNombre2,FS$6,cCodigoenericoL4,FS$4,tRDT[Fecha],$E39+4)+SUMIFS(cRDTIsumoConsumo3,cRDTInsumoNombre3,FS$6,cCodigoenericoL1,FS$4,tRDT[Fecha],$E39+4)+SUMIFS(cRDTIsumoConsumo3,cRDTInsumoNombre3,FS$6,cCodigoenericoL2,FS$4,tRDT[Fecha],$E39+4)+SUMIFS(cRDTIsumoConsumo3,cRDTInsumoNombre3,FS$6,cCodigoenericoL3,FS$4,tRDT[Fecha],$E39+4)+SUMIFS(cRDTIsumoConsumo3,cRDTInsumoNombre3,FS$6,cCodigoenericoL4,FS$4,tRDT[Fecha],$E39+4)+0+SUMIFS(cRDTIsumoConsumo4,cRDTInsumoNombre4,FS$6,cCodigoenericoL1,FS$4,tRDT[Fecha],$E39+4)+SUMIFS(cRDTIsumoConsumo4,cRDTInsumoNombre4,FS$6,cCodigoenericoL2,FS$4,tRDT[Fecha],$E39+4)+SUMIFS(cRDTIsumoConsumo4,cRDTInsumoNombre4,FS$6,cCodigoenericoL3,FS$4,tRDT[Fecha],$E39+4)+SUMIFS(cRDTIsumoConsumo4,cRDTInsumoNombre4,FS$6,cCodigoenericoL4,FS$4,tRDT[Fecha],$E39+4)</f>
        <v>0</v>
      </c>
      <c r="FX39" s="227" cm="1">
        <f t="array" ref="FX39">SUMIFS(cRDTIsumoConsumo,cRDTInsumoNombre,FS$6,cCodigoenericoL1,FS$4,tRDT[Fecha],$E39+5)+SUMIFS(cRDTIsumoConsumo,cRDTInsumoNombre,FS$6,cCodigoenericoL2,FS$4,tRDT[Fecha],$E39+5)+SUMIFS(cRDTIsumoConsumo,cRDTInsumoNombre,FS$6,cCodigoenericoL3,FS$4,tRDT[Fecha],$E39+5)+SUMIFS(cRDTIsumoConsumo,cRDTInsumoNombre,FS$6,cCodigoenericoL4,FS$4,tRDT[Fecha],$E39+5)+SUMIFS(cRDTIsumoConsumo2,cRDTInsumoNombre2,FS$6,cCodigoenericoL1,FS$4,tRDT[Fecha],$E39+5)+SUMIFS(cRDTIsumoConsumo2,cRDTInsumoNombre2,FS$6,cCodigoenericoL2,FS$4,tRDT[Fecha],$E39+5)+SUMIFS(cRDTIsumoConsumo2,cRDTInsumoNombre2,FS$6,cCodigoenericoL3,FS$4,tRDT[Fecha],$E39+5)+SUMIFS(cRDTIsumoConsumo2,cRDTInsumoNombre2,FS$6,cCodigoenericoL4,FS$4,tRDT[Fecha],$E39+5)+SUMIFS(cRDTIsumoConsumo3,cRDTInsumoNombre3,FS$6,cCodigoenericoL1,FS$4,tRDT[Fecha],$E39+5)+SUMIFS(cRDTIsumoConsumo3,cRDTInsumoNombre3,FS$6,cCodigoenericoL2,FS$4,tRDT[Fecha],$E39+5)+SUMIFS(cRDTIsumoConsumo3,cRDTInsumoNombre3,FS$6,cCodigoenericoL3,FS$4,tRDT[Fecha],$E39+5)+SUMIFS(cRDTIsumoConsumo3,cRDTInsumoNombre3,FS$6,cCodigoenericoL4,FS$4,tRDT[Fecha],$E39+5)+0+SUMIFS(cRDTIsumoConsumo4,cRDTInsumoNombre4,FS$6,cCodigoenericoL1,FS$4,tRDT[Fecha],$E39+5)+SUMIFS(cRDTIsumoConsumo4,cRDTInsumoNombre4,FS$6,cCodigoenericoL2,FS$4,tRDT[Fecha],$E39+5)+SUMIFS(cRDTIsumoConsumo4,cRDTInsumoNombre4,FS$6,cCodigoenericoL3,FS$4,tRDT[Fecha],$E39+5)+SUMIFS(cRDTIsumoConsumo4,cRDTInsumoNombre4,FS$6,cCodigoenericoL4,FS$4,tRDT[Fecha],$E39+5)</f>
        <v>0</v>
      </c>
      <c r="FY39" s="227" cm="1">
        <f t="array" ref="FY39">SUMIFS(cRDTIsumoConsumo,cRDTInsumoNombre,FS$6,cCodigoenericoL1,FS$4,tRDT[Fecha],$E39+6)+SUMIFS(cRDTIsumoConsumo,cRDTInsumoNombre,FS$6,cCodigoenericoL2,FS$4,tRDT[Fecha],$E39+6)+SUMIFS(cRDTIsumoConsumo,cRDTInsumoNombre,FS$6,cCodigoenericoL3,FS$4,tRDT[Fecha],$E39+6)+SUMIFS(cRDTIsumoConsumo,cRDTInsumoNombre,FS$6,cCodigoenericoL4,FS$4,tRDT[Fecha],$E39+6)+SUMIFS(cRDTIsumoConsumo2,cRDTInsumoNombre2,FS$6,cCodigoenericoL1,FS$4,tRDT[Fecha],$E39+6)+SUMIFS(cRDTIsumoConsumo2,cRDTInsumoNombre2,FS$6,cCodigoenericoL2,FS$4,tRDT[Fecha],$E39+6)+SUMIFS(cRDTIsumoConsumo2,cRDTInsumoNombre2,FS$6,cCodigoenericoL3,FS$4,tRDT[Fecha],$E39+6)+SUMIFS(cRDTIsumoConsumo2,cRDTInsumoNombre2,FS$6,cCodigoenericoL4,FS$4,tRDT[Fecha],$E39+6)+SUMIFS(cRDTIsumoConsumo3,cRDTInsumoNombre3,FS$6,cCodigoenericoL1,FS$4,tRDT[Fecha],$E39+6)+SUMIFS(cRDTIsumoConsumo3,cRDTInsumoNombre3,FS$6,cCodigoenericoL2,FS$4,tRDT[Fecha],$E39+6)+SUMIFS(cRDTIsumoConsumo3,cRDTInsumoNombre3,FS$6,cCodigoenericoL3,FS$4,tRDT[Fecha],$E39+6)+SUMIFS(cRDTIsumoConsumo3,cRDTInsumoNombre3,FS$6,cCodigoenericoL4,FS$4,tRDT[Fecha],$E39+6)+0+SUMIFS(cRDTIsumoConsumo4,cRDTInsumoNombre4,FS$6,cCodigoenericoL1,FS$4,tRDT[Fecha],$E39+6)+SUMIFS(cRDTIsumoConsumo4,cRDTInsumoNombre4,FS$6,cCodigoenericoL2,FS$4,tRDT[Fecha],$E39+6)+SUMIFS(cRDTIsumoConsumo4,cRDTInsumoNombre4,FS$6,cCodigoenericoL3,FS$4,tRDT[Fecha],$E39+6)+SUMIFS(cRDTIsumoConsumo4,cRDTInsumoNombre4,FS$6,cCodigoenericoL4,FS$4,tRDT[Fecha],$E39+6)</f>
        <v>0</v>
      </c>
      <c r="FZ39" s="257">
        <f t="shared" si="115"/>
        <v>0</v>
      </c>
      <c r="GA39" s="132" cm="1">
        <f t="array" ref="GA39">SUMIFS(cRDTIsumoConsumo,cRDTInsumoNombre,GA$6,cCodigoenericoL1,GA$4,tRDT[Fecha],$E39)+SUMIFS(cRDTIsumoConsumo,cRDTInsumoNombre,GA$6,cCodigoenericoL2,GA$4,tRDT[Fecha],$E39)+SUMIFS(cRDTIsumoConsumo,cRDTInsumoNombre,GA$6,cCodigoenericoL3,GA$4,tRDT[Fecha],$E39)+SUMIFS(cRDTIsumoConsumo,cRDTInsumoNombre,GA$6,cCodigoenericoL4,GA$4,tRDT[Fecha],$E39)+SUMIFS(cRDTIsumoConsumo2,cRDTInsumoNombre2,GA$6,cCodigoenericoL1,GA$4,tRDT[Fecha],$E39)+SUMIFS(cRDTIsumoConsumo2,cRDTInsumoNombre2,GA$6,cCodigoenericoL2,GA$4,tRDT[Fecha],$E39)+SUMIFS(cRDTIsumoConsumo2,cRDTInsumoNombre2,GA$6,cCodigoenericoL3,GA$4,tRDT[Fecha],$E39)+SUMIFS(cRDTIsumoConsumo2,cRDTInsumoNombre2,GA$6,cCodigoenericoL4,GA$4,tRDT[Fecha],$E39)+SUMIFS(cRDTIsumoConsumo3,cRDTInsumoNombre3,GA$6,cCodigoenericoL1,GA$4,tRDT[Fecha],$E39)+SUMIFS(cRDTIsumoConsumo3,cRDTInsumoNombre3,GA$6,cCodigoenericoL2,GA$4,tRDT[Fecha],$E39)+SUMIFS(cRDTIsumoConsumo3,cRDTInsumoNombre3,GA$6,cCodigoenericoL3,GA$4,tRDT[Fecha],$E39)+SUMIFS(cRDTIsumoConsumo3,cRDTInsumoNombre3,GA$6,cCodigoenericoL4,GA$4,tRDT[Fecha],$E39)+0+SUMIFS(cRDTIsumoConsumo4,cRDTInsumoNombre4,GA$6,cCodigoenericoL1,GA$4,tRDT[Fecha],$E39)+SUMIFS(cRDTIsumoConsumo4,cRDTInsumoNombre4,GA$6,cCodigoenericoL2,GA$4,tRDT[Fecha],$E39)+SUMIFS(cRDTIsumoConsumo4,cRDTInsumoNombre4,GA$6,cCodigoenericoL3,GA$4,tRDT[Fecha],$E39)+SUMIFS(cRDTIsumoConsumo4,cRDTInsumoNombre4,GA$6,cCodigoenericoL4,GA$4,tRDT[Fecha],$E39)</f>
        <v>0</v>
      </c>
      <c r="GB39" s="131" cm="1">
        <f t="array" ref="GB39">SUMIFS(cRDTIsumoConsumo,cRDTInsumoNombre,GA$6,cCodigoenericoL1,GA$4,tRDT[Fecha],$E39+1)+SUMIFS(cRDTIsumoConsumo,cRDTInsumoNombre,GA$6,cCodigoenericoL2,GA$4,tRDT[Fecha],$E39+1)+SUMIFS(cRDTIsumoConsumo,cRDTInsumoNombre,GA$6,cCodigoenericoL3,GA$4,tRDT[Fecha],$E39+1)+SUMIFS(cRDTIsumoConsumo,cRDTInsumoNombre,GA$6,cCodigoenericoL4,GA$4,tRDT[Fecha],$E39+1)+SUMIFS(cRDTIsumoConsumo2,cRDTInsumoNombre2,GA$6,cCodigoenericoL1,GA$4,tRDT[Fecha],$E39+1)+SUMIFS(cRDTIsumoConsumo2,cRDTInsumoNombre2,GA$6,cCodigoenericoL2,GA$4,tRDT[Fecha],$E39+1)+SUMIFS(cRDTIsumoConsumo2,cRDTInsumoNombre2,GA$6,cCodigoenericoL3,GA$4,tRDT[Fecha],$E39+1)+SUMIFS(cRDTIsumoConsumo2,cRDTInsumoNombre2,GA$6,cCodigoenericoL4,GA$4,tRDT[Fecha],$E39+1)+SUMIFS(cRDTIsumoConsumo3,cRDTInsumoNombre3,GA$6,cCodigoenericoL1,GA$4,tRDT[Fecha],$E39+1)+SUMIFS(cRDTIsumoConsumo3,cRDTInsumoNombre3,GA$6,cCodigoenericoL2,GA$4,tRDT[Fecha],$E39+1)+SUMIFS(cRDTIsumoConsumo3,cRDTInsumoNombre3,GA$6,cCodigoenericoL3,GA$4,tRDT[Fecha],$E39+1)+SUMIFS(cRDTIsumoConsumo3,cRDTInsumoNombre3,GA$6,cCodigoenericoL4,GA$4,tRDT[Fecha],$E39+1)+0+SUMIFS(cRDTIsumoConsumo4,cRDTInsumoNombre4,GA$6,cCodigoenericoL1,GA$4,tRDT[Fecha],$E39+1)+SUMIFS(cRDTIsumoConsumo4,cRDTInsumoNombre4,GA$6,cCodigoenericoL2,GA$4,tRDT[Fecha],$E39+1)+SUMIFS(cRDTIsumoConsumo4,cRDTInsumoNombre4,GA$6,cCodigoenericoL3,GA$4,tRDT[Fecha],$E39+1)+SUMIFS(cRDTIsumoConsumo4,cRDTInsumoNombre4,GA$6,cCodigoenericoL4,GA$4,tRDT[Fecha],$E39+1)</f>
        <v>0</v>
      </c>
      <c r="GC39" s="131" cm="1">
        <f t="array" ref="GC39">SUMIFS(cRDTIsumoConsumo,cRDTInsumoNombre,GA$6,cCodigoenericoL1,GA$4,tRDT[Fecha],$E39+2)+SUMIFS(cRDTIsumoConsumo,cRDTInsumoNombre,GA$6,cCodigoenericoL2,GA$4,tRDT[Fecha],$E39+2)+SUMIFS(cRDTIsumoConsumo,cRDTInsumoNombre,GA$6,cCodigoenericoL3,GA$4,tRDT[Fecha],$E39+2)+SUMIFS(cRDTIsumoConsumo,cRDTInsumoNombre,GA$6,cCodigoenericoL4,GA$4,tRDT[Fecha],$E39+2)+SUMIFS(cRDTIsumoConsumo2,cRDTInsumoNombre2,GA$6,cCodigoenericoL1,GA$4,tRDT[Fecha],$E39+2)+SUMIFS(cRDTIsumoConsumo2,cRDTInsumoNombre2,GA$6,cCodigoenericoL2,GA$4,tRDT[Fecha],$E39+2)+SUMIFS(cRDTIsumoConsumo2,cRDTInsumoNombre2,GA$6,cCodigoenericoL3,GA$4,tRDT[Fecha],$E39+2)+SUMIFS(cRDTIsumoConsumo2,cRDTInsumoNombre2,GA$6,cCodigoenericoL4,GA$4,tRDT[Fecha],$E39+2)+SUMIFS(cRDTIsumoConsumo3,cRDTInsumoNombre3,GA$6,cCodigoenericoL1,GA$4,tRDT[Fecha],$E39+2)+SUMIFS(cRDTIsumoConsumo3,cRDTInsumoNombre3,GA$6,cCodigoenericoL2,GA$4,tRDT[Fecha],$E39+2)+SUMIFS(cRDTIsumoConsumo3,cRDTInsumoNombre3,GA$6,cCodigoenericoL3,GA$4,tRDT[Fecha],$E39+2)+SUMIFS(cRDTIsumoConsumo3,cRDTInsumoNombre3,GA$6,cCodigoenericoL4,GA$4,tRDT[Fecha],$E39+2)+0+SUMIFS(cRDTIsumoConsumo4,cRDTInsumoNombre4,GA$6,cCodigoenericoL1,GA$4,tRDT[Fecha],$E39+2)+SUMIFS(cRDTIsumoConsumo4,cRDTInsumoNombre4,GA$6,cCodigoenericoL2,GA$4,tRDT[Fecha],$E39+2)+SUMIFS(cRDTIsumoConsumo4,cRDTInsumoNombre4,GA$6,cCodigoenericoL3,GA$4,tRDT[Fecha],$E39+2)+SUMIFS(cRDTIsumoConsumo4,cRDTInsumoNombre4,GA$6,cCodigoenericoL4,GA$4,tRDT[Fecha],$E39+2)</f>
        <v>0</v>
      </c>
      <c r="GD39" s="131" cm="1">
        <f t="array" ref="GD39">SUMIFS(cRDTIsumoConsumo,cRDTInsumoNombre,GA$6,cCodigoenericoL1,GA$4,tRDT[Fecha],$E39+3)+SUMIFS(cRDTIsumoConsumo,cRDTInsumoNombre,GA$6,cCodigoenericoL2,GA$4,tRDT[Fecha],$E39+3)+SUMIFS(cRDTIsumoConsumo,cRDTInsumoNombre,GA$6,cCodigoenericoL3,GA$4,tRDT[Fecha],$E39+3)+SUMIFS(cRDTIsumoConsumo,cRDTInsumoNombre,GA$6,cCodigoenericoL4,GA$4,tRDT[Fecha],$E39+3)+SUMIFS(cRDTIsumoConsumo2,cRDTInsumoNombre2,GA$6,cCodigoenericoL1,GA$4,tRDT[Fecha],$E39+3)+SUMIFS(cRDTIsumoConsumo2,cRDTInsumoNombre2,GA$6,cCodigoenericoL2,GA$4,tRDT[Fecha],$E39+3)+SUMIFS(cRDTIsumoConsumo2,cRDTInsumoNombre2,GA$6,cCodigoenericoL3,GA$4,tRDT[Fecha],$E39+3)+SUMIFS(cRDTIsumoConsumo2,cRDTInsumoNombre2,GA$6,cCodigoenericoL4,GA$4,tRDT[Fecha],$E39+3)+SUMIFS(cRDTIsumoConsumo3,cRDTInsumoNombre3,GA$6,cCodigoenericoL1,GA$4,tRDT[Fecha],$E39+3)+SUMIFS(cRDTIsumoConsumo3,cRDTInsumoNombre3,GA$6,cCodigoenericoL2,GA$4,tRDT[Fecha],$E39+3)+SUMIFS(cRDTIsumoConsumo3,cRDTInsumoNombre3,GA$6,cCodigoenericoL3,GA$4,tRDT[Fecha],$E39+3)+SUMIFS(cRDTIsumoConsumo3,cRDTInsumoNombre3,GA$6,cCodigoenericoL4,GA$4,tRDT[Fecha],$E39+3)+0+SUMIFS(cRDTIsumoConsumo4,cRDTInsumoNombre4,GA$6,cCodigoenericoL1,GA$4,tRDT[Fecha],$E39+3)+SUMIFS(cRDTIsumoConsumo4,cRDTInsumoNombre4,GA$6,cCodigoenericoL2,GA$4,tRDT[Fecha],$E39+3)+SUMIFS(cRDTIsumoConsumo4,cRDTInsumoNombre4,GA$6,cCodigoenericoL3,GA$4,tRDT[Fecha],$E39+3)+SUMIFS(cRDTIsumoConsumo4,cRDTInsumoNombre4,GA$6,cCodigoenericoL4,GA$4,tRDT[Fecha],$E39+3)</f>
        <v>0</v>
      </c>
      <c r="GE39" s="227" cm="1">
        <f t="array" ref="GE39">SUMIFS(cRDTIsumoConsumo,cRDTInsumoNombre,GA$6,cCodigoenericoL1,GA$4,tRDT[Fecha],$E39+4)+SUMIFS(cRDTIsumoConsumo,cRDTInsumoNombre,GA$6,cCodigoenericoL2,GA$4,tRDT[Fecha],$E39+4)+SUMIFS(cRDTIsumoConsumo,cRDTInsumoNombre,GA$6,cCodigoenericoL3,GA$4,tRDT[Fecha],$E39+4)+SUMIFS(cRDTIsumoConsumo,cRDTInsumoNombre,GA$6,cCodigoenericoL4,GA$4,tRDT[Fecha],$E39+4)+SUMIFS(cRDTIsumoConsumo2,cRDTInsumoNombre2,GA$6,cCodigoenericoL1,GA$4,tRDT[Fecha],$E39+4)+SUMIFS(cRDTIsumoConsumo2,cRDTInsumoNombre2,GA$6,cCodigoenericoL2,GA$4,tRDT[Fecha],$E39+4)+SUMIFS(cRDTIsumoConsumo2,cRDTInsumoNombre2,GA$6,cCodigoenericoL3,GA$4,tRDT[Fecha],$E39+4)+SUMIFS(cRDTIsumoConsumo2,cRDTInsumoNombre2,GA$6,cCodigoenericoL4,GA$4,tRDT[Fecha],$E39+4)+SUMIFS(cRDTIsumoConsumo3,cRDTInsumoNombre3,GA$6,cCodigoenericoL1,GA$4,tRDT[Fecha],$E39+4)+SUMIFS(cRDTIsumoConsumo3,cRDTInsumoNombre3,GA$6,cCodigoenericoL2,GA$4,tRDT[Fecha],$E39+4)+SUMIFS(cRDTIsumoConsumo3,cRDTInsumoNombre3,GA$6,cCodigoenericoL3,GA$4,tRDT[Fecha],$E39+4)+SUMIFS(cRDTIsumoConsumo3,cRDTInsumoNombre3,GA$6,cCodigoenericoL4,GA$4,tRDT[Fecha],$E39+4)+0+SUMIFS(cRDTIsumoConsumo4,cRDTInsumoNombre4,GA$6,cCodigoenericoL1,GA$4,tRDT[Fecha],$E39+4)+SUMIFS(cRDTIsumoConsumo4,cRDTInsumoNombre4,GA$6,cCodigoenericoL2,GA$4,tRDT[Fecha],$E39+4)+SUMIFS(cRDTIsumoConsumo4,cRDTInsumoNombre4,GA$6,cCodigoenericoL3,GA$4,tRDT[Fecha],$E39+4)+SUMIFS(cRDTIsumoConsumo4,cRDTInsumoNombre4,GA$6,cCodigoenericoL4,GA$4,tRDT[Fecha],$E39+4)</f>
        <v>0</v>
      </c>
      <c r="GF39" s="227" cm="1">
        <f t="array" ref="GF39">SUMIFS(cRDTIsumoConsumo,cRDTInsumoNombre,GA$6,cCodigoenericoL1,GA$4,tRDT[Fecha],$E39+5)+SUMIFS(cRDTIsumoConsumo,cRDTInsumoNombre,GA$6,cCodigoenericoL2,GA$4,tRDT[Fecha],$E39+5)+SUMIFS(cRDTIsumoConsumo,cRDTInsumoNombre,GA$6,cCodigoenericoL3,GA$4,tRDT[Fecha],$E39+5)+SUMIFS(cRDTIsumoConsumo,cRDTInsumoNombre,GA$6,cCodigoenericoL4,GA$4,tRDT[Fecha],$E39+5)+SUMIFS(cRDTIsumoConsumo2,cRDTInsumoNombre2,GA$6,cCodigoenericoL1,GA$4,tRDT[Fecha],$E39+5)+SUMIFS(cRDTIsumoConsumo2,cRDTInsumoNombre2,GA$6,cCodigoenericoL2,GA$4,tRDT[Fecha],$E39+5)+SUMIFS(cRDTIsumoConsumo2,cRDTInsumoNombre2,GA$6,cCodigoenericoL3,GA$4,tRDT[Fecha],$E39+5)+SUMIFS(cRDTIsumoConsumo2,cRDTInsumoNombre2,GA$6,cCodigoenericoL4,GA$4,tRDT[Fecha],$E39+5)+SUMIFS(cRDTIsumoConsumo3,cRDTInsumoNombre3,GA$6,cCodigoenericoL1,GA$4,tRDT[Fecha],$E39+5)+SUMIFS(cRDTIsumoConsumo3,cRDTInsumoNombre3,GA$6,cCodigoenericoL2,GA$4,tRDT[Fecha],$E39+5)+SUMIFS(cRDTIsumoConsumo3,cRDTInsumoNombre3,GA$6,cCodigoenericoL3,GA$4,tRDT[Fecha],$E39+5)+SUMIFS(cRDTIsumoConsumo3,cRDTInsumoNombre3,GA$6,cCodigoenericoL4,GA$4,tRDT[Fecha],$E39+5)+0+SUMIFS(cRDTIsumoConsumo4,cRDTInsumoNombre4,GA$6,cCodigoenericoL1,GA$4,tRDT[Fecha],$E39+5)+SUMIFS(cRDTIsumoConsumo4,cRDTInsumoNombre4,GA$6,cCodigoenericoL2,GA$4,tRDT[Fecha],$E39+5)+SUMIFS(cRDTIsumoConsumo4,cRDTInsumoNombre4,GA$6,cCodigoenericoL3,GA$4,tRDT[Fecha],$E39+5)+SUMIFS(cRDTIsumoConsumo4,cRDTInsumoNombre4,GA$6,cCodigoenericoL4,GA$4,tRDT[Fecha],$E39+5)</f>
        <v>0</v>
      </c>
      <c r="GG39" s="227" cm="1">
        <f t="array" ref="GG39">SUMIFS(cRDTIsumoConsumo,cRDTInsumoNombre,GA$6,cCodigoenericoL1,GA$4,tRDT[Fecha],$E39+6)+SUMIFS(cRDTIsumoConsumo,cRDTInsumoNombre,GA$6,cCodigoenericoL2,GA$4,tRDT[Fecha],$E39+6)+SUMIFS(cRDTIsumoConsumo,cRDTInsumoNombre,GA$6,cCodigoenericoL3,GA$4,tRDT[Fecha],$E39+6)+SUMIFS(cRDTIsumoConsumo,cRDTInsumoNombre,GA$6,cCodigoenericoL4,GA$4,tRDT[Fecha],$E39+6)+SUMIFS(cRDTIsumoConsumo2,cRDTInsumoNombre2,GA$6,cCodigoenericoL1,GA$4,tRDT[Fecha],$E39+6)+SUMIFS(cRDTIsumoConsumo2,cRDTInsumoNombre2,GA$6,cCodigoenericoL2,GA$4,tRDT[Fecha],$E39+6)+SUMIFS(cRDTIsumoConsumo2,cRDTInsumoNombre2,GA$6,cCodigoenericoL3,GA$4,tRDT[Fecha],$E39+6)+SUMIFS(cRDTIsumoConsumo2,cRDTInsumoNombre2,GA$6,cCodigoenericoL4,GA$4,tRDT[Fecha],$E39+6)+SUMIFS(cRDTIsumoConsumo3,cRDTInsumoNombre3,GA$6,cCodigoenericoL1,GA$4,tRDT[Fecha],$E39+6)+SUMIFS(cRDTIsumoConsumo3,cRDTInsumoNombre3,GA$6,cCodigoenericoL2,GA$4,tRDT[Fecha],$E39+6)+SUMIFS(cRDTIsumoConsumo3,cRDTInsumoNombre3,GA$6,cCodigoenericoL3,GA$4,tRDT[Fecha],$E39+6)+SUMIFS(cRDTIsumoConsumo3,cRDTInsumoNombre3,GA$6,cCodigoenericoL4,GA$4,tRDT[Fecha],$E39+6)+0+SUMIFS(cRDTIsumoConsumo4,cRDTInsumoNombre4,GA$6,cCodigoenericoL1,GA$4,tRDT[Fecha],$E39+6)+SUMIFS(cRDTIsumoConsumo4,cRDTInsumoNombre4,GA$6,cCodigoenericoL2,GA$4,tRDT[Fecha],$E39+6)+SUMIFS(cRDTIsumoConsumo4,cRDTInsumoNombre4,GA$6,cCodigoenericoL3,GA$4,tRDT[Fecha],$E39+6)+SUMIFS(cRDTIsumoConsumo4,cRDTInsumoNombre4,GA$6,cCodigoenericoL4,GA$4,tRDT[Fecha],$E39+6)</f>
        <v>0</v>
      </c>
      <c r="GH39" s="257">
        <f t="shared" si="116"/>
        <v>0</v>
      </c>
      <c r="GI39" s="132" cm="1">
        <f t="array" ref="GI39">SUMIFS(cRDTIsumoConsumo,cRDTInsumoNombre,GI$6,cCodigoenericoL1,GI$4,tRDT[Fecha],$E39)+SUMIFS(cRDTIsumoConsumo,cRDTInsumoNombre,GI$6,cCodigoenericoL2,GI$4,tRDT[Fecha],$E39)+SUMIFS(cRDTIsumoConsumo,cRDTInsumoNombre,GI$6,cCodigoenericoL3,GI$4,tRDT[Fecha],$E39)+SUMIFS(cRDTIsumoConsumo,cRDTInsumoNombre,GI$6,cCodigoenericoL4,GI$4,tRDT[Fecha],$E39)+SUMIFS(cRDTIsumoConsumo2,cRDTInsumoNombre2,GI$6,cCodigoenericoL1,GI$4,tRDT[Fecha],$E39)+SUMIFS(cRDTIsumoConsumo2,cRDTInsumoNombre2,GI$6,cCodigoenericoL2,GI$4,tRDT[Fecha],$E39)+SUMIFS(cRDTIsumoConsumo2,cRDTInsumoNombre2,GI$6,cCodigoenericoL3,GI$4,tRDT[Fecha],$E39)+SUMIFS(cRDTIsumoConsumo2,cRDTInsumoNombre2,GI$6,cCodigoenericoL4,GI$4,tRDT[Fecha],$E39)+SUMIFS(cRDTIsumoConsumo3,cRDTInsumoNombre3,GI$6,cCodigoenericoL1,GI$4,tRDT[Fecha],$E39)+SUMIFS(cRDTIsumoConsumo3,cRDTInsumoNombre3,GI$6,cCodigoenericoL2,GI$4,tRDT[Fecha],$E39)+SUMIFS(cRDTIsumoConsumo3,cRDTInsumoNombre3,GI$6,cCodigoenericoL3,GI$4,tRDT[Fecha],$E39)+SUMIFS(cRDTIsumoConsumo3,cRDTInsumoNombre3,GI$6,cCodigoenericoL4,GI$4,tRDT[Fecha],$E39)+0+SUMIFS(cRDTIsumoConsumo4,cRDTInsumoNombre4,GI$6,cCodigoenericoL1,GI$4,tRDT[Fecha],$E39)+SUMIFS(cRDTIsumoConsumo4,cRDTInsumoNombre4,GI$6,cCodigoenericoL2,GI$4,tRDT[Fecha],$E39)+SUMIFS(cRDTIsumoConsumo4,cRDTInsumoNombre4,GI$6,cCodigoenericoL3,GI$4,tRDT[Fecha],$E39)+SUMIFS(cRDTIsumoConsumo4,cRDTInsumoNombre4,GI$6,cCodigoenericoL4,GI$4,tRDT[Fecha],$E39)</f>
        <v>0</v>
      </c>
      <c r="GJ39" s="131" cm="1">
        <f t="array" ref="GJ39">SUMIFS(cRDTIsumoConsumo,cRDTInsumoNombre,GI$6,cCodigoenericoL1,GI$4,tRDT[Fecha],$E39+1)+SUMIFS(cRDTIsumoConsumo,cRDTInsumoNombre,GI$6,cCodigoenericoL2,GI$4,tRDT[Fecha],$E39+1)+SUMIFS(cRDTIsumoConsumo,cRDTInsumoNombre,GI$6,cCodigoenericoL3,GI$4,tRDT[Fecha],$E39+1)+SUMIFS(cRDTIsumoConsumo,cRDTInsumoNombre,GI$6,cCodigoenericoL4,GI$4,tRDT[Fecha],$E39+1)+SUMIFS(cRDTIsumoConsumo2,cRDTInsumoNombre2,GI$6,cCodigoenericoL1,GI$4,tRDT[Fecha],$E39+1)+SUMIFS(cRDTIsumoConsumo2,cRDTInsumoNombre2,GI$6,cCodigoenericoL2,GI$4,tRDT[Fecha],$E39+1)+SUMIFS(cRDTIsumoConsumo2,cRDTInsumoNombre2,GI$6,cCodigoenericoL3,GI$4,tRDT[Fecha],$E39+1)+SUMIFS(cRDTIsumoConsumo2,cRDTInsumoNombre2,GI$6,cCodigoenericoL4,GI$4,tRDT[Fecha],$E39+1)+SUMIFS(cRDTIsumoConsumo3,cRDTInsumoNombre3,GI$6,cCodigoenericoL1,GI$4,tRDT[Fecha],$E39+1)+SUMIFS(cRDTIsumoConsumo3,cRDTInsumoNombre3,GI$6,cCodigoenericoL2,GI$4,tRDT[Fecha],$E39+1)+SUMIFS(cRDTIsumoConsumo3,cRDTInsumoNombre3,GI$6,cCodigoenericoL3,GI$4,tRDT[Fecha],$E39+1)+SUMIFS(cRDTIsumoConsumo3,cRDTInsumoNombre3,GI$6,cCodigoenericoL4,GI$4,tRDT[Fecha],$E39+1)+0+SUMIFS(cRDTIsumoConsumo4,cRDTInsumoNombre4,GI$6,cCodigoenericoL1,GI$4,tRDT[Fecha],$E39+1)+SUMIFS(cRDTIsumoConsumo4,cRDTInsumoNombre4,GI$6,cCodigoenericoL2,GI$4,tRDT[Fecha],$E39+1)+SUMIFS(cRDTIsumoConsumo4,cRDTInsumoNombre4,GI$6,cCodigoenericoL3,GI$4,tRDT[Fecha],$E39+1)+SUMIFS(cRDTIsumoConsumo4,cRDTInsumoNombre4,GI$6,cCodigoenericoL4,GI$4,tRDT[Fecha],$E39+1)</f>
        <v>0</v>
      </c>
      <c r="GK39" s="131" cm="1">
        <f t="array" ref="GK39">SUMIFS(cRDTIsumoConsumo,cRDTInsumoNombre,GI$6,cCodigoenericoL1,GI$4,tRDT[Fecha],$E39+2)+SUMIFS(cRDTIsumoConsumo,cRDTInsumoNombre,GI$6,cCodigoenericoL2,GI$4,tRDT[Fecha],$E39+2)+SUMIFS(cRDTIsumoConsumo,cRDTInsumoNombre,GI$6,cCodigoenericoL3,GI$4,tRDT[Fecha],$E39+2)+SUMIFS(cRDTIsumoConsumo,cRDTInsumoNombre,GI$6,cCodigoenericoL4,GI$4,tRDT[Fecha],$E39+2)+SUMIFS(cRDTIsumoConsumo2,cRDTInsumoNombre2,GI$6,cCodigoenericoL1,GI$4,tRDT[Fecha],$E39+2)+SUMIFS(cRDTIsumoConsumo2,cRDTInsumoNombre2,GI$6,cCodigoenericoL2,GI$4,tRDT[Fecha],$E39+2)+SUMIFS(cRDTIsumoConsumo2,cRDTInsumoNombre2,GI$6,cCodigoenericoL3,GI$4,tRDT[Fecha],$E39+2)+SUMIFS(cRDTIsumoConsumo2,cRDTInsumoNombre2,GI$6,cCodigoenericoL4,GI$4,tRDT[Fecha],$E39+2)+SUMIFS(cRDTIsumoConsumo3,cRDTInsumoNombre3,GI$6,cCodigoenericoL1,GI$4,tRDT[Fecha],$E39+2)+SUMIFS(cRDTIsumoConsumo3,cRDTInsumoNombre3,GI$6,cCodigoenericoL2,GI$4,tRDT[Fecha],$E39+2)+SUMIFS(cRDTIsumoConsumo3,cRDTInsumoNombre3,GI$6,cCodigoenericoL3,GI$4,tRDT[Fecha],$E39+2)+SUMIFS(cRDTIsumoConsumo3,cRDTInsumoNombre3,GI$6,cCodigoenericoL4,GI$4,tRDT[Fecha],$E39+2)+0+SUMIFS(cRDTIsumoConsumo4,cRDTInsumoNombre4,GI$6,cCodigoenericoL1,GI$4,tRDT[Fecha],$E39+2)+SUMIFS(cRDTIsumoConsumo4,cRDTInsumoNombre4,GI$6,cCodigoenericoL2,GI$4,tRDT[Fecha],$E39+2)+SUMIFS(cRDTIsumoConsumo4,cRDTInsumoNombre4,GI$6,cCodigoenericoL3,GI$4,tRDT[Fecha],$E39+2)+SUMIFS(cRDTIsumoConsumo4,cRDTInsumoNombre4,GI$6,cCodigoenericoL4,GI$4,tRDT[Fecha],$E39+2)</f>
        <v>0</v>
      </c>
      <c r="GL39" s="131" cm="1">
        <f t="array" ref="GL39">SUMIFS(cRDTIsumoConsumo,cRDTInsumoNombre,GI$6,cCodigoenericoL1,GI$4,tRDT[Fecha],$E39+3)+SUMIFS(cRDTIsumoConsumo,cRDTInsumoNombre,GI$6,cCodigoenericoL2,GI$4,tRDT[Fecha],$E39+3)+SUMIFS(cRDTIsumoConsumo,cRDTInsumoNombre,GI$6,cCodigoenericoL3,GI$4,tRDT[Fecha],$E39+3)+SUMIFS(cRDTIsumoConsumo,cRDTInsumoNombre,GI$6,cCodigoenericoL4,GI$4,tRDT[Fecha],$E39+3)+SUMIFS(cRDTIsumoConsumo2,cRDTInsumoNombre2,GI$6,cCodigoenericoL1,GI$4,tRDT[Fecha],$E39+3)+SUMIFS(cRDTIsumoConsumo2,cRDTInsumoNombre2,GI$6,cCodigoenericoL2,GI$4,tRDT[Fecha],$E39+3)+SUMIFS(cRDTIsumoConsumo2,cRDTInsumoNombre2,GI$6,cCodigoenericoL3,GI$4,tRDT[Fecha],$E39+3)+SUMIFS(cRDTIsumoConsumo2,cRDTInsumoNombre2,GI$6,cCodigoenericoL4,GI$4,tRDT[Fecha],$E39+3)+SUMIFS(cRDTIsumoConsumo3,cRDTInsumoNombre3,GI$6,cCodigoenericoL1,GI$4,tRDT[Fecha],$E39+3)+SUMIFS(cRDTIsumoConsumo3,cRDTInsumoNombre3,GI$6,cCodigoenericoL2,GI$4,tRDT[Fecha],$E39+3)+SUMIFS(cRDTIsumoConsumo3,cRDTInsumoNombre3,GI$6,cCodigoenericoL3,GI$4,tRDT[Fecha],$E39+3)+SUMIFS(cRDTIsumoConsumo3,cRDTInsumoNombre3,GI$6,cCodigoenericoL4,GI$4,tRDT[Fecha],$E39+3)+0+SUMIFS(cRDTIsumoConsumo4,cRDTInsumoNombre4,GI$6,cCodigoenericoL1,GI$4,tRDT[Fecha],$E39+3)+SUMIFS(cRDTIsumoConsumo4,cRDTInsumoNombre4,GI$6,cCodigoenericoL2,GI$4,tRDT[Fecha],$E39+3)+SUMIFS(cRDTIsumoConsumo4,cRDTInsumoNombre4,GI$6,cCodigoenericoL3,GI$4,tRDT[Fecha],$E39+3)+SUMIFS(cRDTIsumoConsumo4,cRDTInsumoNombre4,GI$6,cCodigoenericoL4,GI$4,tRDT[Fecha],$E39+3)</f>
        <v>0</v>
      </c>
      <c r="GM39" s="227" cm="1">
        <f t="array" ref="GM39">SUMIFS(cRDTIsumoConsumo,cRDTInsumoNombre,GI$6,cCodigoenericoL1,GI$4,tRDT[Fecha],$E39+4)+SUMIFS(cRDTIsumoConsumo,cRDTInsumoNombre,GI$6,cCodigoenericoL2,GI$4,tRDT[Fecha],$E39+4)+SUMIFS(cRDTIsumoConsumo,cRDTInsumoNombre,GI$6,cCodigoenericoL3,GI$4,tRDT[Fecha],$E39+4)+SUMIFS(cRDTIsumoConsumo,cRDTInsumoNombre,GI$6,cCodigoenericoL4,GI$4,tRDT[Fecha],$E39+4)+SUMIFS(cRDTIsumoConsumo2,cRDTInsumoNombre2,GI$6,cCodigoenericoL1,GI$4,tRDT[Fecha],$E39+4)+SUMIFS(cRDTIsumoConsumo2,cRDTInsumoNombre2,GI$6,cCodigoenericoL2,GI$4,tRDT[Fecha],$E39+4)+SUMIFS(cRDTIsumoConsumo2,cRDTInsumoNombre2,GI$6,cCodigoenericoL3,GI$4,tRDT[Fecha],$E39+4)+SUMIFS(cRDTIsumoConsumo2,cRDTInsumoNombre2,GI$6,cCodigoenericoL4,GI$4,tRDT[Fecha],$E39+4)+SUMIFS(cRDTIsumoConsumo3,cRDTInsumoNombre3,GI$6,cCodigoenericoL1,GI$4,tRDT[Fecha],$E39+4)+SUMIFS(cRDTIsumoConsumo3,cRDTInsumoNombre3,GI$6,cCodigoenericoL2,GI$4,tRDT[Fecha],$E39+4)+SUMIFS(cRDTIsumoConsumo3,cRDTInsumoNombre3,GI$6,cCodigoenericoL3,GI$4,tRDT[Fecha],$E39+4)+SUMIFS(cRDTIsumoConsumo3,cRDTInsumoNombre3,GI$6,cCodigoenericoL4,GI$4,tRDT[Fecha],$E39+4)+0+SUMIFS(cRDTIsumoConsumo4,cRDTInsumoNombre4,GI$6,cCodigoenericoL1,GI$4,tRDT[Fecha],$E39+4)+SUMIFS(cRDTIsumoConsumo4,cRDTInsumoNombre4,GI$6,cCodigoenericoL2,GI$4,tRDT[Fecha],$E39+4)+SUMIFS(cRDTIsumoConsumo4,cRDTInsumoNombre4,GI$6,cCodigoenericoL3,GI$4,tRDT[Fecha],$E39+4)+SUMIFS(cRDTIsumoConsumo4,cRDTInsumoNombre4,GI$6,cCodigoenericoL4,GI$4,tRDT[Fecha],$E39+4)</f>
        <v>0</v>
      </c>
      <c r="GN39" s="227" cm="1">
        <f t="array" ref="GN39">SUMIFS(cRDTIsumoConsumo,cRDTInsumoNombre,GI$6,cCodigoenericoL1,GI$4,tRDT[Fecha],$E39+5)+SUMIFS(cRDTIsumoConsumo,cRDTInsumoNombre,GI$6,cCodigoenericoL2,GI$4,tRDT[Fecha],$E39+5)+SUMIFS(cRDTIsumoConsumo,cRDTInsumoNombre,GI$6,cCodigoenericoL3,GI$4,tRDT[Fecha],$E39+5)+SUMIFS(cRDTIsumoConsumo,cRDTInsumoNombre,GI$6,cCodigoenericoL4,GI$4,tRDT[Fecha],$E39+5)+SUMIFS(cRDTIsumoConsumo2,cRDTInsumoNombre2,GI$6,cCodigoenericoL1,GI$4,tRDT[Fecha],$E39+5)+SUMIFS(cRDTIsumoConsumo2,cRDTInsumoNombre2,GI$6,cCodigoenericoL2,GI$4,tRDT[Fecha],$E39+5)+SUMIFS(cRDTIsumoConsumo2,cRDTInsumoNombre2,GI$6,cCodigoenericoL3,GI$4,tRDT[Fecha],$E39+5)+SUMIFS(cRDTIsumoConsumo2,cRDTInsumoNombre2,GI$6,cCodigoenericoL4,GI$4,tRDT[Fecha],$E39+5)+SUMIFS(cRDTIsumoConsumo3,cRDTInsumoNombre3,GI$6,cCodigoenericoL1,GI$4,tRDT[Fecha],$E39+5)+SUMIFS(cRDTIsumoConsumo3,cRDTInsumoNombre3,GI$6,cCodigoenericoL2,GI$4,tRDT[Fecha],$E39+5)+SUMIFS(cRDTIsumoConsumo3,cRDTInsumoNombre3,GI$6,cCodigoenericoL3,GI$4,tRDT[Fecha],$E39+5)+SUMIFS(cRDTIsumoConsumo3,cRDTInsumoNombre3,GI$6,cCodigoenericoL4,GI$4,tRDT[Fecha],$E39+5)+0+SUMIFS(cRDTIsumoConsumo4,cRDTInsumoNombre4,GI$6,cCodigoenericoL1,GI$4,tRDT[Fecha],$E39+5)+SUMIFS(cRDTIsumoConsumo4,cRDTInsumoNombre4,GI$6,cCodigoenericoL2,GI$4,tRDT[Fecha],$E39+5)+SUMIFS(cRDTIsumoConsumo4,cRDTInsumoNombre4,GI$6,cCodigoenericoL3,GI$4,tRDT[Fecha],$E39+5)+SUMIFS(cRDTIsumoConsumo4,cRDTInsumoNombre4,GI$6,cCodigoenericoL4,GI$4,tRDT[Fecha],$E39+5)</f>
        <v>0</v>
      </c>
      <c r="GO39" s="227" cm="1">
        <f t="array" ref="GO39">SUMIFS(cRDTIsumoConsumo,cRDTInsumoNombre,GI$6,cCodigoenericoL1,GI$4,tRDT[Fecha],$E39+6)+SUMIFS(cRDTIsumoConsumo,cRDTInsumoNombre,GI$6,cCodigoenericoL2,GI$4,tRDT[Fecha],$E39+6)+SUMIFS(cRDTIsumoConsumo,cRDTInsumoNombre,GI$6,cCodigoenericoL3,GI$4,tRDT[Fecha],$E39+6)+SUMIFS(cRDTIsumoConsumo,cRDTInsumoNombre,GI$6,cCodigoenericoL4,GI$4,tRDT[Fecha],$E39+6)+SUMIFS(cRDTIsumoConsumo2,cRDTInsumoNombre2,GI$6,cCodigoenericoL1,GI$4,tRDT[Fecha],$E39+6)+SUMIFS(cRDTIsumoConsumo2,cRDTInsumoNombre2,GI$6,cCodigoenericoL2,GI$4,tRDT[Fecha],$E39+6)+SUMIFS(cRDTIsumoConsumo2,cRDTInsumoNombre2,GI$6,cCodigoenericoL3,GI$4,tRDT[Fecha],$E39+6)+SUMIFS(cRDTIsumoConsumo2,cRDTInsumoNombre2,GI$6,cCodigoenericoL4,GI$4,tRDT[Fecha],$E39+6)+SUMIFS(cRDTIsumoConsumo3,cRDTInsumoNombre3,GI$6,cCodigoenericoL1,GI$4,tRDT[Fecha],$E39+6)+SUMIFS(cRDTIsumoConsumo3,cRDTInsumoNombre3,GI$6,cCodigoenericoL2,GI$4,tRDT[Fecha],$E39+6)+SUMIFS(cRDTIsumoConsumo3,cRDTInsumoNombre3,GI$6,cCodigoenericoL3,GI$4,tRDT[Fecha],$E39+6)+SUMIFS(cRDTIsumoConsumo3,cRDTInsumoNombre3,GI$6,cCodigoenericoL4,GI$4,tRDT[Fecha],$E39+6)+0+SUMIFS(cRDTIsumoConsumo4,cRDTInsumoNombre4,GI$6,cCodigoenericoL1,GI$4,tRDT[Fecha],$E39+6)+SUMIFS(cRDTIsumoConsumo4,cRDTInsumoNombre4,GI$6,cCodigoenericoL2,GI$4,tRDT[Fecha],$E39+6)+SUMIFS(cRDTIsumoConsumo4,cRDTInsumoNombre4,GI$6,cCodigoenericoL3,GI$4,tRDT[Fecha],$E39+6)+SUMIFS(cRDTIsumoConsumo4,cRDTInsumoNombre4,GI$6,cCodigoenericoL4,GI$4,tRDT[Fecha],$E39+6)</f>
        <v>0</v>
      </c>
      <c r="GP39" s="257">
        <f t="shared" si="117"/>
        <v>0</v>
      </c>
      <c r="GQ39" s="132" cm="1">
        <f t="array" ref="GQ39">SUMIFS(cRDTIsumoConsumo,cRDTInsumoNombre,GQ$6,cCodigoenericoL1,GQ$4,tRDT[Fecha],$E39)+SUMIFS(cRDTIsumoConsumo,cRDTInsumoNombre,GQ$6,cCodigoenericoL2,GQ$4,tRDT[Fecha],$E39)+SUMIFS(cRDTIsumoConsumo,cRDTInsumoNombre,GQ$6,cCodigoenericoL3,GQ$4,tRDT[Fecha],$E39)+SUMIFS(cRDTIsumoConsumo,cRDTInsumoNombre,GQ$6,cCodigoenericoL4,GQ$4,tRDT[Fecha],$E39)+SUMIFS(cRDTIsumoConsumo2,cRDTInsumoNombre2,GQ$6,cCodigoenericoL1,GQ$4,tRDT[Fecha],$E39)+SUMIFS(cRDTIsumoConsumo2,cRDTInsumoNombre2,GQ$6,cCodigoenericoL2,GQ$4,tRDT[Fecha],$E39)+SUMIFS(cRDTIsumoConsumo2,cRDTInsumoNombre2,GQ$6,cCodigoenericoL3,GQ$4,tRDT[Fecha],$E39)+SUMIFS(cRDTIsumoConsumo2,cRDTInsumoNombre2,GQ$6,cCodigoenericoL4,GQ$4,tRDT[Fecha],$E39)+SUMIFS(cRDTIsumoConsumo3,cRDTInsumoNombre3,GQ$6,cCodigoenericoL1,GQ$4,tRDT[Fecha],$E39)+SUMIFS(cRDTIsumoConsumo3,cRDTInsumoNombre3,GQ$6,cCodigoenericoL2,GQ$4,tRDT[Fecha],$E39)+SUMIFS(cRDTIsumoConsumo3,cRDTInsumoNombre3,GQ$6,cCodigoenericoL3,GQ$4,tRDT[Fecha],$E39)+SUMIFS(cRDTIsumoConsumo3,cRDTInsumoNombre3,GQ$6,cCodigoenericoL4,GQ$4,tRDT[Fecha],$E39)+0+SUMIFS(cRDTIsumoConsumo4,cRDTInsumoNombre4,GQ$6,cCodigoenericoL1,GQ$4,tRDT[Fecha],$E39)+SUMIFS(cRDTIsumoConsumo4,cRDTInsumoNombre4,GQ$6,cCodigoenericoL2,GQ$4,tRDT[Fecha],$E39)+SUMIFS(cRDTIsumoConsumo4,cRDTInsumoNombre4,GQ$6,cCodigoenericoL3,GQ$4,tRDT[Fecha],$E39)+SUMIFS(cRDTIsumoConsumo4,cRDTInsumoNombre4,GQ$6,cCodigoenericoL4,GQ$4,tRDT[Fecha],$E39)</f>
        <v>0</v>
      </c>
      <c r="GR39" s="131" cm="1">
        <f t="array" ref="GR39">SUMIFS(cRDTIsumoConsumo,cRDTInsumoNombre,GQ$6,cCodigoenericoL1,GQ$4,tRDT[Fecha],$E39+1)+SUMIFS(cRDTIsumoConsumo,cRDTInsumoNombre,GQ$6,cCodigoenericoL2,GQ$4,tRDT[Fecha],$E39+1)+SUMIFS(cRDTIsumoConsumo,cRDTInsumoNombre,GQ$6,cCodigoenericoL3,GQ$4,tRDT[Fecha],$E39+1)+SUMIFS(cRDTIsumoConsumo,cRDTInsumoNombre,GQ$6,cCodigoenericoL4,GQ$4,tRDT[Fecha],$E39+1)+SUMIFS(cRDTIsumoConsumo2,cRDTInsumoNombre2,GQ$6,cCodigoenericoL1,GQ$4,tRDT[Fecha],$E39+1)+SUMIFS(cRDTIsumoConsumo2,cRDTInsumoNombre2,GQ$6,cCodigoenericoL2,GQ$4,tRDT[Fecha],$E39+1)+SUMIFS(cRDTIsumoConsumo2,cRDTInsumoNombre2,GQ$6,cCodigoenericoL3,GQ$4,tRDT[Fecha],$E39+1)+SUMIFS(cRDTIsumoConsumo2,cRDTInsumoNombre2,GQ$6,cCodigoenericoL4,GQ$4,tRDT[Fecha],$E39+1)+SUMIFS(cRDTIsumoConsumo3,cRDTInsumoNombre3,GQ$6,cCodigoenericoL1,GQ$4,tRDT[Fecha],$E39+1)+SUMIFS(cRDTIsumoConsumo3,cRDTInsumoNombre3,GQ$6,cCodigoenericoL2,GQ$4,tRDT[Fecha],$E39+1)+SUMIFS(cRDTIsumoConsumo3,cRDTInsumoNombre3,GQ$6,cCodigoenericoL3,GQ$4,tRDT[Fecha],$E39+1)+SUMIFS(cRDTIsumoConsumo3,cRDTInsumoNombre3,GQ$6,cCodigoenericoL4,GQ$4,tRDT[Fecha],$E39+1)+0+SUMIFS(cRDTIsumoConsumo4,cRDTInsumoNombre4,GQ$6,cCodigoenericoL1,GQ$4,tRDT[Fecha],$E39+1)+SUMIFS(cRDTIsumoConsumo4,cRDTInsumoNombre4,GQ$6,cCodigoenericoL2,GQ$4,tRDT[Fecha],$E39+1)+SUMIFS(cRDTIsumoConsumo4,cRDTInsumoNombre4,GQ$6,cCodigoenericoL3,GQ$4,tRDT[Fecha],$E39+1)+SUMIFS(cRDTIsumoConsumo4,cRDTInsumoNombre4,GQ$6,cCodigoenericoL4,GQ$4,tRDT[Fecha],$E39+1)</f>
        <v>0</v>
      </c>
      <c r="GS39" s="131" cm="1">
        <f t="array" ref="GS39">SUMIFS(cRDTIsumoConsumo,cRDTInsumoNombre,GQ$6,cCodigoenericoL1,GQ$4,tRDT[Fecha],$E39+2)+SUMIFS(cRDTIsumoConsumo,cRDTInsumoNombre,GQ$6,cCodigoenericoL2,GQ$4,tRDT[Fecha],$E39+2)+SUMIFS(cRDTIsumoConsumo,cRDTInsumoNombre,GQ$6,cCodigoenericoL3,GQ$4,tRDT[Fecha],$E39+2)+SUMIFS(cRDTIsumoConsumo,cRDTInsumoNombre,GQ$6,cCodigoenericoL4,GQ$4,tRDT[Fecha],$E39+2)+SUMIFS(cRDTIsumoConsumo2,cRDTInsumoNombre2,GQ$6,cCodigoenericoL1,GQ$4,tRDT[Fecha],$E39+2)+SUMIFS(cRDTIsumoConsumo2,cRDTInsumoNombre2,GQ$6,cCodigoenericoL2,GQ$4,tRDT[Fecha],$E39+2)+SUMIFS(cRDTIsumoConsumo2,cRDTInsumoNombre2,GQ$6,cCodigoenericoL3,GQ$4,tRDT[Fecha],$E39+2)+SUMIFS(cRDTIsumoConsumo2,cRDTInsumoNombre2,GQ$6,cCodigoenericoL4,GQ$4,tRDT[Fecha],$E39+2)+SUMIFS(cRDTIsumoConsumo3,cRDTInsumoNombre3,GQ$6,cCodigoenericoL1,GQ$4,tRDT[Fecha],$E39+2)+SUMIFS(cRDTIsumoConsumo3,cRDTInsumoNombre3,GQ$6,cCodigoenericoL2,GQ$4,tRDT[Fecha],$E39+2)+SUMIFS(cRDTIsumoConsumo3,cRDTInsumoNombre3,GQ$6,cCodigoenericoL3,GQ$4,tRDT[Fecha],$E39+2)+SUMIFS(cRDTIsumoConsumo3,cRDTInsumoNombre3,GQ$6,cCodigoenericoL4,GQ$4,tRDT[Fecha],$E39+2)+0+SUMIFS(cRDTIsumoConsumo4,cRDTInsumoNombre4,GQ$6,cCodigoenericoL1,GQ$4,tRDT[Fecha],$E39+2)+SUMIFS(cRDTIsumoConsumo4,cRDTInsumoNombre4,GQ$6,cCodigoenericoL2,GQ$4,tRDT[Fecha],$E39+2)+SUMIFS(cRDTIsumoConsumo4,cRDTInsumoNombre4,GQ$6,cCodigoenericoL3,GQ$4,tRDT[Fecha],$E39+2)+SUMIFS(cRDTIsumoConsumo4,cRDTInsumoNombre4,GQ$6,cCodigoenericoL4,GQ$4,tRDT[Fecha],$E39+2)</f>
        <v>0</v>
      </c>
      <c r="GT39" s="131" cm="1">
        <f t="array" ref="GT39">SUMIFS(cRDTIsumoConsumo,cRDTInsumoNombre,GQ$6,cCodigoenericoL1,GQ$4,tRDT[Fecha],$E39+3)+SUMIFS(cRDTIsumoConsumo,cRDTInsumoNombre,GQ$6,cCodigoenericoL2,GQ$4,tRDT[Fecha],$E39+3)+SUMIFS(cRDTIsumoConsumo,cRDTInsumoNombre,GQ$6,cCodigoenericoL3,GQ$4,tRDT[Fecha],$E39+3)+SUMIFS(cRDTIsumoConsumo,cRDTInsumoNombre,GQ$6,cCodigoenericoL4,GQ$4,tRDT[Fecha],$E39+3)+SUMIFS(cRDTIsumoConsumo2,cRDTInsumoNombre2,GQ$6,cCodigoenericoL1,GQ$4,tRDT[Fecha],$E39+3)+SUMIFS(cRDTIsumoConsumo2,cRDTInsumoNombre2,GQ$6,cCodigoenericoL2,GQ$4,tRDT[Fecha],$E39+3)+SUMIFS(cRDTIsumoConsumo2,cRDTInsumoNombre2,GQ$6,cCodigoenericoL3,GQ$4,tRDT[Fecha],$E39+3)+SUMIFS(cRDTIsumoConsumo2,cRDTInsumoNombre2,GQ$6,cCodigoenericoL4,GQ$4,tRDT[Fecha],$E39+3)+SUMIFS(cRDTIsumoConsumo3,cRDTInsumoNombre3,GQ$6,cCodigoenericoL1,GQ$4,tRDT[Fecha],$E39+3)+SUMIFS(cRDTIsumoConsumo3,cRDTInsumoNombre3,GQ$6,cCodigoenericoL2,GQ$4,tRDT[Fecha],$E39+3)+SUMIFS(cRDTIsumoConsumo3,cRDTInsumoNombre3,GQ$6,cCodigoenericoL3,GQ$4,tRDT[Fecha],$E39+3)+SUMIFS(cRDTIsumoConsumo3,cRDTInsumoNombre3,GQ$6,cCodigoenericoL4,GQ$4,tRDT[Fecha],$E39+3)+0+SUMIFS(cRDTIsumoConsumo4,cRDTInsumoNombre4,GQ$6,cCodigoenericoL1,GQ$4,tRDT[Fecha],$E39+3)+SUMIFS(cRDTIsumoConsumo4,cRDTInsumoNombre4,GQ$6,cCodigoenericoL2,GQ$4,tRDT[Fecha],$E39+3)+SUMIFS(cRDTIsumoConsumo4,cRDTInsumoNombre4,GQ$6,cCodigoenericoL3,GQ$4,tRDT[Fecha],$E39+3)+SUMIFS(cRDTIsumoConsumo4,cRDTInsumoNombre4,GQ$6,cCodigoenericoL4,GQ$4,tRDT[Fecha],$E39+3)</f>
        <v>0</v>
      </c>
      <c r="GU39" s="227" cm="1">
        <f t="array" ref="GU39">SUMIFS(cRDTIsumoConsumo,cRDTInsumoNombre,GQ$6,cCodigoenericoL1,GQ$4,tRDT[Fecha],$E39+4)+SUMIFS(cRDTIsumoConsumo,cRDTInsumoNombre,GQ$6,cCodigoenericoL2,GQ$4,tRDT[Fecha],$E39+4)+SUMIFS(cRDTIsumoConsumo,cRDTInsumoNombre,GQ$6,cCodigoenericoL3,GQ$4,tRDT[Fecha],$E39+4)+SUMIFS(cRDTIsumoConsumo,cRDTInsumoNombre,GQ$6,cCodigoenericoL4,GQ$4,tRDT[Fecha],$E39+4)+SUMIFS(cRDTIsumoConsumo2,cRDTInsumoNombre2,GQ$6,cCodigoenericoL1,GQ$4,tRDT[Fecha],$E39+4)+SUMIFS(cRDTIsumoConsumo2,cRDTInsumoNombre2,GQ$6,cCodigoenericoL2,GQ$4,tRDT[Fecha],$E39+4)+SUMIFS(cRDTIsumoConsumo2,cRDTInsumoNombre2,GQ$6,cCodigoenericoL3,GQ$4,tRDT[Fecha],$E39+4)+SUMIFS(cRDTIsumoConsumo2,cRDTInsumoNombre2,GQ$6,cCodigoenericoL4,GQ$4,tRDT[Fecha],$E39+4)+SUMIFS(cRDTIsumoConsumo3,cRDTInsumoNombre3,GQ$6,cCodigoenericoL1,GQ$4,tRDT[Fecha],$E39+4)+SUMIFS(cRDTIsumoConsumo3,cRDTInsumoNombre3,GQ$6,cCodigoenericoL2,GQ$4,tRDT[Fecha],$E39+4)+SUMIFS(cRDTIsumoConsumo3,cRDTInsumoNombre3,GQ$6,cCodigoenericoL3,GQ$4,tRDT[Fecha],$E39+4)+SUMIFS(cRDTIsumoConsumo3,cRDTInsumoNombre3,GQ$6,cCodigoenericoL4,GQ$4,tRDT[Fecha],$E39+4)+0+SUMIFS(cRDTIsumoConsumo4,cRDTInsumoNombre4,GQ$6,cCodigoenericoL1,GQ$4,tRDT[Fecha],$E39+4)+SUMIFS(cRDTIsumoConsumo4,cRDTInsumoNombre4,GQ$6,cCodigoenericoL2,GQ$4,tRDT[Fecha],$E39+4)+SUMIFS(cRDTIsumoConsumo4,cRDTInsumoNombre4,GQ$6,cCodigoenericoL3,GQ$4,tRDT[Fecha],$E39+4)+SUMIFS(cRDTIsumoConsumo4,cRDTInsumoNombre4,GQ$6,cCodigoenericoL4,GQ$4,tRDT[Fecha],$E39+4)</f>
        <v>0</v>
      </c>
      <c r="GV39" s="227" cm="1">
        <f t="array" ref="GV39">SUMIFS(cRDTIsumoConsumo,cRDTInsumoNombre,GQ$6,cCodigoenericoL1,GQ$4,tRDT[Fecha],$E39+5)+SUMIFS(cRDTIsumoConsumo,cRDTInsumoNombre,GQ$6,cCodigoenericoL2,GQ$4,tRDT[Fecha],$E39+5)+SUMIFS(cRDTIsumoConsumo,cRDTInsumoNombre,GQ$6,cCodigoenericoL3,GQ$4,tRDT[Fecha],$E39+5)+SUMIFS(cRDTIsumoConsumo,cRDTInsumoNombre,GQ$6,cCodigoenericoL4,GQ$4,tRDT[Fecha],$E39+5)+SUMIFS(cRDTIsumoConsumo2,cRDTInsumoNombre2,GQ$6,cCodigoenericoL1,GQ$4,tRDT[Fecha],$E39+5)+SUMIFS(cRDTIsumoConsumo2,cRDTInsumoNombre2,GQ$6,cCodigoenericoL2,GQ$4,tRDT[Fecha],$E39+5)+SUMIFS(cRDTIsumoConsumo2,cRDTInsumoNombre2,GQ$6,cCodigoenericoL3,GQ$4,tRDT[Fecha],$E39+5)+SUMIFS(cRDTIsumoConsumo2,cRDTInsumoNombre2,GQ$6,cCodigoenericoL4,GQ$4,tRDT[Fecha],$E39+5)+SUMIFS(cRDTIsumoConsumo3,cRDTInsumoNombre3,GQ$6,cCodigoenericoL1,GQ$4,tRDT[Fecha],$E39+5)+SUMIFS(cRDTIsumoConsumo3,cRDTInsumoNombre3,GQ$6,cCodigoenericoL2,GQ$4,tRDT[Fecha],$E39+5)+SUMIFS(cRDTIsumoConsumo3,cRDTInsumoNombre3,GQ$6,cCodigoenericoL3,GQ$4,tRDT[Fecha],$E39+5)+SUMIFS(cRDTIsumoConsumo3,cRDTInsumoNombre3,GQ$6,cCodigoenericoL4,GQ$4,tRDT[Fecha],$E39+5)+0+SUMIFS(cRDTIsumoConsumo4,cRDTInsumoNombre4,GQ$6,cCodigoenericoL1,GQ$4,tRDT[Fecha],$E39+5)+SUMIFS(cRDTIsumoConsumo4,cRDTInsumoNombre4,GQ$6,cCodigoenericoL2,GQ$4,tRDT[Fecha],$E39+5)+SUMIFS(cRDTIsumoConsumo4,cRDTInsumoNombre4,GQ$6,cCodigoenericoL3,GQ$4,tRDT[Fecha],$E39+5)+SUMIFS(cRDTIsumoConsumo4,cRDTInsumoNombre4,GQ$6,cCodigoenericoL4,GQ$4,tRDT[Fecha],$E39+5)</f>
        <v>0</v>
      </c>
      <c r="GW39" s="227" cm="1">
        <f t="array" ref="GW39">SUMIFS(cRDTIsumoConsumo,cRDTInsumoNombre,GQ$6,cCodigoenericoL1,GQ$4,tRDT[Fecha],$E39+6)+SUMIFS(cRDTIsumoConsumo,cRDTInsumoNombre,GQ$6,cCodigoenericoL2,GQ$4,tRDT[Fecha],$E39+6)+SUMIFS(cRDTIsumoConsumo,cRDTInsumoNombre,GQ$6,cCodigoenericoL3,GQ$4,tRDT[Fecha],$E39+6)+SUMIFS(cRDTIsumoConsumo,cRDTInsumoNombre,GQ$6,cCodigoenericoL4,GQ$4,tRDT[Fecha],$E39+6)+SUMIFS(cRDTIsumoConsumo2,cRDTInsumoNombre2,GQ$6,cCodigoenericoL1,GQ$4,tRDT[Fecha],$E39+6)+SUMIFS(cRDTIsumoConsumo2,cRDTInsumoNombre2,GQ$6,cCodigoenericoL2,GQ$4,tRDT[Fecha],$E39+6)+SUMIFS(cRDTIsumoConsumo2,cRDTInsumoNombre2,GQ$6,cCodigoenericoL3,GQ$4,tRDT[Fecha],$E39+6)+SUMIFS(cRDTIsumoConsumo2,cRDTInsumoNombre2,GQ$6,cCodigoenericoL4,GQ$4,tRDT[Fecha],$E39+6)+SUMIFS(cRDTIsumoConsumo3,cRDTInsumoNombre3,GQ$6,cCodigoenericoL1,GQ$4,tRDT[Fecha],$E39+6)+SUMIFS(cRDTIsumoConsumo3,cRDTInsumoNombre3,GQ$6,cCodigoenericoL2,GQ$4,tRDT[Fecha],$E39+6)+SUMIFS(cRDTIsumoConsumo3,cRDTInsumoNombre3,GQ$6,cCodigoenericoL3,GQ$4,tRDT[Fecha],$E39+6)+SUMIFS(cRDTIsumoConsumo3,cRDTInsumoNombre3,GQ$6,cCodigoenericoL4,GQ$4,tRDT[Fecha],$E39+6)+0+SUMIFS(cRDTIsumoConsumo4,cRDTInsumoNombre4,GQ$6,cCodigoenericoL1,GQ$4,tRDT[Fecha],$E39+6)+SUMIFS(cRDTIsumoConsumo4,cRDTInsumoNombre4,GQ$6,cCodigoenericoL2,GQ$4,tRDT[Fecha],$E39+6)+SUMIFS(cRDTIsumoConsumo4,cRDTInsumoNombre4,GQ$6,cCodigoenericoL3,GQ$4,tRDT[Fecha],$E39+6)+SUMIFS(cRDTIsumoConsumo4,cRDTInsumoNombre4,GQ$6,cCodigoenericoL4,GQ$4,tRDT[Fecha],$E39+6)</f>
        <v>0</v>
      </c>
      <c r="GX39" s="257">
        <f t="shared" si="118"/>
        <v>0</v>
      </c>
      <c r="GY39" s="132" cm="1">
        <f t="array" ref="GY39">SUMIFS(cRDTIsumoConsumo,cRDTInsumoNombre,GY$6,cCodigoenericoL1,GY$4,tRDT[Fecha],$E39)+SUMIFS(cRDTIsumoConsumo,cRDTInsumoNombre,GY$6,cCodigoenericoL2,GY$4,tRDT[Fecha],$E39)+SUMIFS(cRDTIsumoConsumo,cRDTInsumoNombre,GY$6,cCodigoenericoL3,GY$4,tRDT[Fecha],$E39)+SUMIFS(cRDTIsumoConsumo,cRDTInsumoNombre,GY$6,cCodigoenericoL4,GY$4,tRDT[Fecha],$E39)+SUMIFS(cRDTIsumoConsumo2,cRDTInsumoNombre2,GY$6,cCodigoenericoL1,GY$4,tRDT[Fecha],$E39)+SUMIFS(cRDTIsumoConsumo2,cRDTInsumoNombre2,GY$6,cCodigoenericoL2,GY$4,tRDT[Fecha],$E39)+SUMIFS(cRDTIsumoConsumo2,cRDTInsumoNombre2,GY$6,cCodigoenericoL3,GY$4,tRDT[Fecha],$E39)+SUMIFS(cRDTIsumoConsumo2,cRDTInsumoNombre2,GY$6,cCodigoenericoL4,GY$4,tRDT[Fecha],$E39)+SUMIFS(cRDTIsumoConsumo3,cRDTInsumoNombre3,GY$6,cCodigoenericoL1,GY$4,tRDT[Fecha],$E39)+SUMIFS(cRDTIsumoConsumo3,cRDTInsumoNombre3,GY$6,cCodigoenericoL2,GY$4,tRDT[Fecha],$E39)+SUMIFS(cRDTIsumoConsumo3,cRDTInsumoNombre3,GY$6,cCodigoenericoL3,GY$4,tRDT[Fecha],$E39)+SUMIFS(cRDTIsumoConsumo3,cRDTInsumoNombre3,GY$6,cCodigoenericoL4,GY$4,tRDT[Fecha],$E39)+0+SUMIFS(cRDTIsumoConsumo4,cRDTInsumoNombre4,GY$6,cCodigoenericoL1,GY$4,tRDT[Fecha],$E39)+SUMIFS(cRDTIsumoConsumo4,cRDTInsumoNombre4,GY$6,cCodigoenericoL2,GY$4,tRDT[Fecha],$E39)+SUMIFS(cRDTIsumoConsumo4,cRDTInsumoNombre4,GY$6,cCodigoenericoL3,GY$4,tRDT[Fecha],$E39)+SUMIFS(cRDTIsumoConsumo4,cRDTInsumoNombre4,GY$6,cCodigoenericoL4,GY$4,tRDT[Fecha],$E39)</f>
        <v>0</v>
      </c>
      <c r="GZ39" s="131" cm="1">
        <f t="array" ref="GZ39">SUMIFS(cRDTIsumoConsumo,cRDTInsumoNombre,GY$6,cCodigoenericoL1,GY$4,tRDT[Fecha],$E39+1)+SUMIFS(cRDTIsumoConsumo,cRDTInsumoNombre,GY$6,cCodigoenericoL2,GY$4,tRDT[Fecha],$E39+1)+SUMIFS(cRDTIsumoConsumo,cRDTInsumoNombre,GY$6,cCodigoenericoL3,GY$4,tRDT[Fecha],$E39+1)+SUMIFS(cRDTIsumoConsumo,cRDTInsumoNombre,GY$6,cCodigoenericoL4,GY$4,tRDT[Fecha],$E39+1)+SUMIFS(cRDTIsumoConsumo2,cRDTInsumoNombre2,GY$6,cCodigoenericoL1,GY$4,tRDT[Fecha],$E39+1)+SUMIFS(cRDTIsumoConsumo2,cRDTInsumoNombre2,GY$6,cCodigoenericoL2,GY$4,tRDT[Fecha],$E39+1)+SUMIFS(cRDTIsumoConsumo2,cRDTInsumoNombre2,GY$6,cCodigoenericoL3,GY$4,tRDT[Fecha],$E39+1)+SUMIFS(cRDTIsumoConsumo2,cRDTInsumoNombre2,GY$6,cCodigoenericoL4,GY$4,tRDT[Fecha],$E39+1)+SUMIFS(cRDTIsumoConsumo3,cRDTInsumoNombre3,GY$6,cCodigoenericoL1,GY$4,tRDT[Fecha],$E39+1)+SUMIFS(cRDTIsumoConsumo3,cRDTInsumoNombre3,GY$6,cCodigoenericoL2,GY$4,tRDT[Fecha],$E39+1)+SUMIFS(cRDTIsumoConsumo3,cRDTInsumoNombre3,GY$6,cCodigoenericoL3,GY$4,tRDT[Fecha],$E39+1)+SUMIFS(cRDTIsumoConsumo3,cRDTInsumoNombre3,GY$6,cCodigoenericoL4,GY$4,tRDT[Fecha],$E39+1)+0+SUMIFS(cRDTIsumoConsumo4,cRDTInsumoNombre4,GY$6,cCodigoenericoL1,GY$4,tRDT[Fecha],$E39+1)+SUMIFS(cRDTIsumoConsumo4,cRDTInsumoNombre4,GY$6,cCodigoenericoL2,GY$4,tRDT[Fecha],$E39+1)+SUMIFS(cRDTIsumoConsumo4,cRDTInsumoNombre4,GY$6,cCodigoenericoL3,GY$4,tRDT[Fecha],$E39+1)+SUMIFS(cRDTIsumoConsumo4,cRDTInsumoNombre4,GY$6,cCodigoenericoL4,GY$4,tRDT[Fecha],$E39+1)</f>
        <v>0</v>
      </c>
      <c r="HA39" s="131" cm="1">
        <f t="array" ref="HA39">SUMIFS(cRDTIsumoConsumo,cRDTInsumoNombre,GY$6,cCodigoenericoL1,GY$4,tRDT[Fecha],$E39+2)+SUMIFS(cRDTIsumoConsumo,cRDTInsumoNombre,GY$6,cCodigoenericoL2,GY$4,tRDT[Fecha],$E39+2)+SUMIFS(cRDTIsumoConsumo,cRDTInsumoNombre,GY$6,cCodigoenericoL3,GY$4,tRDT[Fecha],$E39+2)+SUMIFS(cRDTIsumoConsumo,cRDTInsumoNombre,GY$6,cCodigoenericoL4,GY$4,tRDT[Fecha],$E39+2)+SUMIFS(cRDTIsumoConsumo2,cRDTInsumoNombre2,GY$6,cCodigoenericoL1,GY$4,tRDT[Fecha],$E39+2)+SUMIFS(cRDTIsumoConsumo2,cRDTInsumoNombre2,GY$6,cCodigoenericoL2,GY$4,tRDT[Fecha],$E39+2)+SUMIFS(cRDTIsumoConsumo2,cRDTInsumoNombre2,GY$6,cCodigoenericoL3,GY$4,tRDT[Fecha],$E39+2)+SUMIFS(cRDTIsumoConsumo2,cRDTInsumoNombre2,GY$6,cCodigoenericoL4,GY$4,tRDT[Fecha],$E39+2)+SUMIFS(cRDTIsumoConsumo3,cRDTInsumoNombre3,GY$6,cCodigoenericoL1,GY$4,tRDT[Fecha],$E39+2)+SUMIFS(cRDTIsumoConsumo3,cRDTInsumoNombre3,GY$6,cCodigoenericoL2,GY$4,tRDT[Fecha],$E39+2)+SUMIFS(cRDTIsumoConsumo3,cRDTInsumoNombre3,GY$6,cCodigoenericoL3,GY$4,tRDT[Fecha],$E39+2)+SUMIFS(cRDTIsumoConsumo3,cRDTInsumoNombre3,GY$6,cCodigoenericoL4,GY$4,tRDT[Fecha],$E39+2)+0+SUMIFS(cRDTIsumoConsumo4,cRDTInsumoNombre4,GY$6,cCodigoenericoL1,GY$4,tRDT[Fecha],$E39+2)+SUMIFS(cRDTIsumoConsumo4,cRDTInsumoNombre4,GY$6,cCodigoenericoL2,GY$4,tRDT[Fecha],$E39+2)+SUMIFS(cRDTIsumoConsumo4,cRDTInsumoNombre4,GY$6,cCodigoenericoL3,GY$4,tRDT[Fecha],$E39+2)+SUMIFS(cRDTIsumoConsumo4,cRDTInsumoNombre4,GY$6,cCodigoenericoL4,GY$4,tRDT[Fecha],$E39+2)</f>
        <v>0</v>
      </c>
      <c r="HB39" s="131" cm="1">
        <f t="array" ref="HB39">SUMIFS(cRDTIsumoConsumo,cRDTInsumoNombre,GY$6,cCodigoenericoL1,GY$4,tRDT[Fecha],$E39+3)+SUMIFS(cRDTIsumoConsumo,cRDTInsumoNombre,GY$6,cCodigoenericoL2,GY$4,tRDT[Fecha],$E39+3)+SUMIFS(cRDTIsumoConsumo,cRDTInsumoNombre,GY$6,cCodigoenericoL3,GY$4,tRDT[Fecha],$E39+3)+SUMIFS(cRDTIsumoConsumo,cRDTInsumoNombre,GY$6,cCodigoenericoL4,GY$4,tRDT[Fecha],$E39+3)+SUMIFS(cRDTIsumoConsumo2,cRDTInsumoNombre2,GY$6,cCodigoenericoL1,GY$4,tRDT[Fecha],$E39+3)+SUMIFS(cRDTIsumoConsumo2,cRDTInsumoNombre2,GY$6,cCodigoenericoL2,GY$4,tRDT[Fecha],$E39+3)+SUMIFS(cRDTIsumoConsumo2,cRDTInsumoNombre2,GY$6,cCodigoenericoL3,GY$4,tRDT[Fecha],$E39+3)+SUMIFS(cRDTIsumoConsumo2,cRDTInsumoNombre2,GY$6,cCodigoenericoL4,GY$4,tRDT[Fecha],$E39+3)+SUMIFS(cRDTIsumoConsumo3,cRDTInsumoNombre3,GY$6,cCodigoenericoL1,GY$4,tRDT[Fecha],$E39+3)+SUMIFS(cRDTIsumoConsumo3,cRDTInsumoNombre3,GY$6,cCodigoenericoL2,GY$4,tRDT[Fecha],$E39+3)+SUMIFS(cRDTIsumoConsumo3,cRDTInsumoNombre3,GY$6,cCodigoenericoL3,GY$4,tRDT[Fecha],$E39+3)+SUMIFS(cRDTIsumoConsumo3,cRDTInsumoNombre3,GY$6,cCodigoenericoL4,GY$4,tRDT[Fecha],$E39+3)+0+SUMIFS(cRDTIsumoConsumo4,cRDTInsumoNombre4,GY$6,cCodigoenericoL1,GY$4,tRDT[Fecha],$E39+3)+SUMIFS(cRDTIsumoConsumo4,cRDTInsumoNombre4,GY$6,cCodigoenericoL2,GY$4,tRDT[Fecha],$E39+3)+SUMIFS(cRDTIsumoConsumo4,cRDTInsumoNombre4,GY$6,cCodigoenericoL3,GY$4,tRDT[Fecha],$E39+3)+SUMIFS(cRDTIsumoConsumo4,cRDTInsumoNombre4,GY$6,cCodigoenericoL4,GY$4,tRDT[Fecha],$E39+3)</f>
        <v>0</v>
      </c>
      <c r="HC39" s="227" cm="1">
        <f t="array" ref="HC39">SUMIFS(cRDTIsumoConsumo,cRDTInsumoNombre,GY$6,cCodigoenericoL1,GY$4,tRDT[Fecha],$E39+4)+SUMIFS(cRDTIsumoConsumo,cRDTInsumoNombre,GY$6,cCodigoenericoL2,GY$4,tRDT[Fecha],$E39+4)+SUMIFS(cRDTIsumoConsumo,cRDTInsumoNombre,GY$6,cCodigoenericoL3,GY$4,tRDT[Fecha],$E39+4)+SUMIFS(cRDTIsumoConsumo,cRDTInsumoNombre,GY$6,cCodigoenericoL4,GY$4,tRDT[Fecha],$E39+4)+SUMIFS(cRDTIsumoConsumo2,cRDTInsumoNombre2,GY$6,cCodigoenericoL1,GY$4,tRDT[Fecha],$E39+4)+SUMIFS(cRDTIsumoConsumo2,cRDTInsumoNombre2,GY$6,cCodigoenericoL2,GY$4,tRDT[Fecha],$E39+4)+SUMIFS(cRDTIsumoConsumo2,cRDTInsumoNombre2,GY$6,cCodigoenericoL3,GY$4,tRDT[Fecha],$E39+4)+SUMIFS(cRDTIsumoConsumo2,cRDTInsumoNombre2,GY$6,cCodigoenericoL4,GY$4,tRDT[Fecha],$E39+4)+SUMIFS(cRDTIsumoConsumo3,cRDTInsumoNombre3,GY$6,cCodigoenericoL1,GY$4,tRDT[Fecha],$E39+4)+SUMIFS(cRDTIsumoConsumo3,cRDTInsumoNombre3,GY$6,cCodigoenericoL2,GY$4,tRDT[Fecha],$E39+4)+SUMIFS(cRDTIsumoConsumo3,cRDTInsumoNombre3,GY$6,cCodigoenericoL3,GY$4,tRDT[Fecha],$E39+4)+SUMIFS(cRDTIsumoConsumo3,cRDTInsumoNombre3,GY$6,cCodigoenericoL4,GY$4,tRDT[Fecha],$E39+4)+0+SUMIFS(cRDTIsumoConsumo4,cRDTInsumoNombre4,GY$6,cCodigoenericoL1,GY$4,tRDT[Fecha],$E39+4)+SUMIFS(cRDTIsumoConsumo4,cRDTInsumoNombre4,GY$6,cCodigoenericoL2,GY$4,tRDT[Fecha],$E39+4)+SUMIFS(cRDTIsumoConsumo4,cRDTInsumoNombre4,GY$6,cCodigoenericoL3,GY$4,tRDT[Fecha],$E39+4)+SUMIFS(cRDTIsumoConsumo4,cRDTInsumoNombre4,GY$6,cCodigoenericoL4,GY$4,tRDT[Fecha],$E39+4)</f>
        <v>0</v>
      </c>
      <c r="HD39" s="227" cm="1">
        <f t="array" ref="HD39">SUMIFS(cRDTIsumoConsumo,cRDTInsumoNombre,GY$6,cCodigoenericoL1,GY$4,tRDT[Fecha],$E39+5)+SUMIFS(cRDTIsumoConsumo,cRDTInsumoNombre,GY$6,cCodigoenericoL2,GY$4,tRDT[Fecha],$E39+5)+SUMIFS(cRDTIsumoConsumo,cRDTInsumoNombre,GY$6,cCodigoenericoL3,GY$4,tRDT[Fecha],$E39+5)+SUMIFS(cRDTIsumoConsumo,cRDTInsumoNombre,GY$6,cCodigoenericoL4,GY$4,tRDT[Fecha],$E39+5)+SUMIFS(cRDTIsumoConsumo2,cRDTInsumoNombre2,GY$6,cCodigoenericoL1,GY$4,tRDT[Fecha],$E39+5)+SUMIFS(cRDTIsumoConsumo2,cRDTInsumoNombre2,GY$6,cCodigoenericoL2,GY$4,tRDT[Fecha],$E39+5)+SUMIFS(cRDTIsumoConsumo2,cRDTInsumoNombre2,GY$6,cCodigoenericoL3,GY$4,tRDT[Fecha],$E39+5)+SUMIFS(cRDTIsumoConsumo2,cRDTInsumoNombre2,GY$6,cCodigoenericoL4,GY$4,tRDT[Fecha],$E39+5)+SUMIFS(cRDTIsumoConsumo3,cRDTInsumoNombre3,GY$6,cCodigoenericoL1,GY$4,tRDT[Fecha],$E39+5)+SUMIFS(cRDTIsumoConsumo3,cRDTInsumoNombre3,GY$6,cCodigoenericoL2,GY$4,tRDT[Fecha],$E39+5)+SUMIFS(cRDTIsumoConsumo3,cRDTInsumoNombre3,GY$6,cCodigoenericoL3,GY$4,tRDT[Fecha],$E39+5)+SUMIFS(cRDTIsumoConsumo3,cRDTInsumoNombre3,GY$6,cCodigoenericoL4,GY$4,tRDT[Fecha],$E39+5)+0+SUMIFS(cRDTIsumoConsumo4,cRDTInsumoNombre4,GY$6,cCodigoenericoL1,GY$4,tRDT[Fecha],$E39+5)+SUMIFS(cRDTIsumoConsumo4,cRDTInsumoNombre4,GY$6,cCodigoenericoL2,GY$4,tRDT[Fecha],$E39+5)+SUMIFS(cRDTIsumoConsumo4,cRDTInsumoNombre4,GY$6,cCodigoenericoL3,GY$4,tRDT[Fecha],$E39+5)+SUMIFS(cRDTIsumoConsumo4,cRDTInsumoNombre4,GY$6,cCodigoenericoL4,GY$4,tRDT[Fecha],$E39+5)</f>
        <v>0</v>
      </c>
      <c r="HE39" s="227" cm="1">
        <f t="array" ref="HE39">SUMIFS(cRDTIsumoConsumo,cRDTInsumoNombre,GY$6,cCodigoenericoL1,GY$4,tRDT[Fecha],$E39+6)+SUMIFS(cRDTIsumoConsumo,cRDTInsumoNombre,GY$6,cCodigoenericoL2,GY$4,tRDT[Fecha],$E39+6)+SUMIFS(cRDTIsumoConsumo,cRDTInsumoNombre,GY$6,cCodigoenericoL3,GY$4,tRDT[Fecha],$E39+6)+SUMIFS(cRDTIsumoConsumo,cRDTInsumoNombre,GY$6,cCodigoenericoL4,GY$4,tRDT[Fecha],$E39+6)+SUMIFS(cRDTIsumoConsumo2,cRDTInsumoNombre2,GY$6,cCodigoenericoL1,GY$4,tRDT[Fecha],$E39+6)+SUMIFS(cRDTIsumoConsumo2,cRDTInsumoNombre2,GY$6,cCodigoenericoL2,GY$4,tRDT[Fecha],$E39+6)+SUMIFS(cRDTIsumoConsumo2,cRDTInsumoNombre2,GY$6,cCodigoenericoL3,GY$4,tRDT[Fecha],$E39+6)+SUMIFS(cRDTIsumoConsumo2,cRDTInsumoNombre2,GY$6,cCodigoenericoL4,GY$4,tRDT[Fecha],$E39+6)+SUMIFS(cRDTIsumoConsumo3,cRDTInsumoNombre3,GY$6,cCodigoenericoL1,GY$4,tRDT[Fecha],$E39+6)+SUMIFS(cRDTIsumoConsumo3,cRDTInsumoNombre3,GY$6,cCodigoenericoL2,GY$4,tRDT[Fecha],$E39+6)+SUMIFS(cRDTIsumoConsumo3,cRDTInsumoNombre3,GY$6,cCodigoenericoL3,GY$4,tRDT[Fecha],$E39+6)+SUMIFS(cRDTIsumoConsumo3,cRDTInsumoNombre3,GY$6,cCodigoenericoL4,GY$4,tRDT[Fecha],$E39+6)+0+SUMIFS(cRDTIsumoConsumo4,cRDTInsumoNombre4,GY$6,cCodigoenericoL1,GY$4,tRDT[Fecha],$E39+6)+SUMIFS(cRDTIsumoConsumo4,cRDTInsumoNombre4,GY$6,cCodigoenericoL2,GY$4,tRDT[Fecha],$E39+6)+SUMIFS(cRDTIsumoConsumo4,cRDTInsumoNombre4,GY$6,cCodigoenericoL3,GY$4,tRDT[Fecha],$E39+6)+SUMIFS(cRDTIsumoConsumo4,cRDTInsumoNombre4,GY$6,cCodigoenericoL4,GY$4,tRDT[Fecha],$E39+6)</f>
        <v>0</v>
      </c>
      <c r="HF39" s="257">
        <f t="shared" si="119"/>
        <v>0</v>
      </c>
      <c r="HG39" s="132" cm="1">
        <f t="array" ref="HG39">SUMIFS(cRDTIsumoConsumo,cRDTInsumoNombre,HG$6,cCodigoenericoL1,HG$4,tRDT[Fecha],$E39)+SUMIFS(cRDTIsumoConsumo,cRDTInsumoNombre,HG$6,cCodigoenericoL2,HG$4,tRDT[Fecha],$E39)+SUMIFS(cRDTIsumoConsumo,cRDTInsumoNombre,HG$6,cCodigoenericoL3,HG$4,tRDT[Fecha],$E39)+SUMIFS(cRDTIsumoConsumo,cRDTInsumoNombre,HG$6,cCodigoenericoL4,HG$4,tRDT[Fecha],$E39)+SUMIFS(cRDTIsumoConsumo2,cRDTInsumoNombre2,HG$6,cCodigoenericoL1,HG$4,tRDT[Fecha],$E39)+SUMIFS(cRDTIsumoConsumo2,cRDTInsumoNombre2,HG$6,cCodigoenericoL2,HG$4,tRDT[Fecha],$E39)+SUMIFS(cRDTIsumoConsumo2,cRDTInsumoNombre2,HG$6,cCodigoenericoL3,HG$4,tRDT[Fecha],$E39)+SUMIFS(cRDTIsumoConsumo2,cRDTInsumoNombre2,HG$6,cCodigoenericoL4,HG$4,tRDT[Fecha],$E39)+SUMIFS(cRDTIsumoConsumo3,cRDTInsumoNombre3,HG$6,cCodigoenericoL1,HG$4,tRDT[Fecha],$E39)+SUMIFS(cRDTIsumoConsumo3,cRDTInsumoNombre3,HG$6,cCodigoenericoL2,HG$4,tRDT[Fecha],$E39)+SUMIFS(cRDTIsumoConsumo3,cRDTInsumoNombre3,HG$6,cCodigoenericoL3,HG$4,tRDT[Fecha],$E39)+SUMIFS(cRDTIsumoConsumo3,cRDTInsumoNombre3,HG$6,cCodigoenericoL4,HG$4,tRDT[Fecha],$E39)+0+SUMIFS(cRDTIsumoConsumo4,cRDTInsumoNombre4,HG$6,cCodigoenericoL1,HG$4,tRDT[Fecha],$E39)+SUMIFS(cRDTIsumoConsumo4,cRDTInsumoNombre4,HG$6,cCodigoenericoL2,HG$4,tRDT[Fecha],$E39)+SUMIFS(cRDTIsumoConsumo4,cRDTInsumoNombre4,HG$6,cCodigoenericoL3,HG$4,tRDT[Fecha],$E39)+SUMIFS(cRDTIsumoConsumo4,cRDTInsumoNombre4,HG$6,cCodigoenericoL4,HG$4,tRDT[Fecha],$E39)</f>
        <v>0</v>
      </c>
      <c r="HH39" s="131" cm="1">
        <f t="array" ref="HH39">SUMIFS(cRDTIsumoConsumo,cRDTInsumoNombre,HG$6,cCodigoenericoL1,HG$4,tRDT[Fecha],$E39+1)+SUMIFS(cRDTIsumoConsumo,cRDTInsumoNombre,HG$6,cCodigoenericoL2,HG$4,tRDT[Fecha],$E39+1)+SUMIFS(cRDTIsumoConsumo,cRDTInsumoNombre,HG$6,cCodigoenericoL3,HG$4,tRDT[Fecha],$E39+1)+SUMIFS(cRDTIsumoConsumo,cRDTInsumoNombre,HG$6,cCodigoenericoL4,HG$4,tRDT[Fecha],$E39+1)+SUMIFS(cRDTIsumoConsumo2,cRDTInsumoNombre2,HG$6,cCodigoenericoL1,HG$4,tRDT[Fecha],$E39+1)+SUMIFS(cRDTIsumoConsumo2,cRDTInsumoNombre2,HG$6,cCodigoenericoL2,HG$4,tRDT[Fecha],$E39+1)+SUMIFS(cRDTIsumoConsumo2,cRDTInsumoNombre2,HG$6,cCodigoenericoL3,HG$4,tRDT[Fecha],$E39+1)+SUMIFS(cRDTIsumoConsumo2,cRDTInsumoNombre2,HG$6,cCodigoenericoL4,HG$4,tRDT[Fecha],$E39+1)+SUMIFS(cRDTIsumoConsumo3,cRDTInsumoNombre3,HG$6,cCodigoenericoL1,HG$4,tRDT[Fecha],$E39+1)+SUMIFS(cRDTIsumoConsumo3,cRDTInsumoNombre3,HG$6,cCodigoenericoL2,HG$4,tRDT[Fecha],$E39+1)+SUMIFS(cRDTIsumoConsumo3,cRDTInsumoNombre3,HG$6,cCodigoenericoL3,HG$4,tRDT[Fecha],$E39+1)+SUMIFS(cRDTIsumoConsumo3,cRDTInsumoNombre3,HG$6,cCodigoenericoL4,HG$4,tRDT[Fecha],$E39+1)+0+SUMIFS(cRDTIsumoConsumo4,cRDTInsumoNombre4,HG$6,cCodigoenericoL1,HG$4,tRDT[Fecha],$E39+1)+SUMIFS(cRDTIsumoConsumo4,cRDTInsumoNombre4,HG$6,cCodigoenericoL2,HG$4,tRDT[Fecha],$E39+1)+SUMIFS(cRDTIsumoConsumo4,cRDTInsumoNombre4,HG$6,cCodigoenericoL3,HG$4,tRDT[Fecha],$E39+1)+SUMIFS(cRDTIsumoConsumo4,cRDTInsumoNombre4,HG$6,cCodigoenericoL4,HG$4,tRDT[Fecha],$E39+1)</f>
        <v>0</v>
      </c>
      <c r="HI39" s="131" cm="1">
        <f t="array" ref="HI39">SUMIFS(cRDTIsumoConsumo,cRDTInsumoNombre,HG$6,cCodigoenericoL1,HG$4,tRDT[Fecha],$E39+2)+SUMIFS(cRDTIsumoConsumo,cRDTInsumoNombre,HG$6,cCodigoenericoL2,HG$4,tRDT[Fecha],$E39+2)+SUMIFS(cRDTIsumoConsumo,cRDTInsumoNombre,HG$6,cCodigoenericoL3,HG$4,tRDT[Fecha],$E39+2)+SUMIFS(cRDTIsumoConsumo,cRDTInsumoNombre,HG$6,cCodigoenericoL4,HG$4,tRDT[Fecha],$E39+2)+SUMIFS(cRDTIsumoConsumo2,cRDTInsumoNombre2,HG$6,cCodigoenericoL1,HG$4,tRDT[Fecha],$E39+2)+SUMIFS(cRDTIsumoConsumo2,cRDTInsumoNombre2,HG$6,cCodigoenericoL2,HG$4,tRDT[Fecha],$E39+2)+SUMIFS(cRDTIsumoConsumo2,cRDTInsumoNombre2,HG$6,cCodigoenericoL3,HG$4,tRDT[Fecha],$E39+2)+SUMIFS(cRDTIsumoConsumo2,cRDTInsumoNombre2,HG$6,cCodigoenericoL4,HG$4,tRDT[Fecha],$E39+2)+SUMIFS(cRDTIsumoConsumo3,cRDTInsumoNombre3,HG$6,cCodigoenericoL1,HG$4,tRDT[Fecha],$E39+2)+SUMIFS(cRDTIsumoConsumo3,cRDTInsumoNombre3,HG$6,cCodigoenericoL2,HG$4,tRDT[Fecha],$E39+2)+SUMIFS(cRDTIsumoConsumo3,cRDTInsumoNombre3,HG$6,cCodigoenericoL3,HG$4,tRDT[Fecha],$E39+2)+SUMIFS(cRDTIsumoConsumo3,cRDTInsumoNombre3,HG$6,cCodigoenericoL4,HG$4,tRDT[Fecha],$E39+2)+0+SUMIFS(cRDTIsumoConsumo4,cRDTInsumoNombre4,HG$6,cCodigoenericoL1,HG$4,tRDT[Fecha],$E39+2)+SUMIFS(cRDTIsumoConsumo4,cRDTInsumoNombre4,HG$6,cCodigoenericoL2,HG$4,tRDT[Fecha],$E39+2)+SUMIFS(cRDTIsumoConsumo4,cRDTInsumoNombre4,HG$6,cCodigoenericoL3,HG$4,tRDT[Fecha],$E39+2)+SUMIFS(cRDTIsumoConsumo4,cRDTInsumoNombre4,HG$6,cCodigoenericoL4,HG$4,tRDT[Fecha],$E39+2)</f>
        <v>0</v>
      </c>
      <c r="HJ39" s="131" cm="1">
        <f t="array" ref="HJ39">SUMIFS(cRDTIsumoConsumo,cRDTInsumoNombre,HG$6,cCodigoenericoL1,HG$4,tRDT[Fecha],$E39+3)+SUMIFS(cRDTIsumoConsumo,cRDTInsumoNombre,HG$6,cCodigoenericoL2,HG$4,tRDT[Fecha],$E39+3)+SUMIFS(cRDTIsumoConsumo,cRDTInsumoNombre,HG$6,cCodigoenericoL3,HG$4,tRDT[Fecha],$E39+3)+SUMIFS(cRDTIsumoConsumo,cRDTInsumoNombre,HG$6,cCodigoenericoL4,HG$4,tRDT[Fecha],$E39+3)+SUMIFS(cRDTIsumoConsumo2,cRDTInsumoNombre2,HG$6,cCodigoenericoL1,HG$4,tRDT[Fecha],$E39+3)+SUMIFS(cRDTIsumoConsumo2,cRDTInsumoNombre2,HG$6,cCodigoenericoL2,HG$4,tRDT[Fecha],$E39+3)+SUMIFS(cRDTIsumoConsumo2,cRDTInsumoNombre2,HG$6,cCodigoenericoL3,HG$4,tRDT[Fecha],$E39+3)+SUMIFS(cRDTIsumoConsumo2,cRDTInsumoNombre2,HG$6,cCodigoenericoL4,HG$4,tRDT[Fecha],$E39+3)+SUMIFS(cRDTIsumoConsumo3,cRDTInsumoNombre3,HG$6,cCodigoenericoL1,HG$4,tRDT[Fecha],$E39+3)+SUMIFS(cRDTIsumoConsumo3,cRDTInsumoNombre3,HG$6,cCodigoenericoL2,HG$4,tRDT[Fecha],$E39+3)+SUMIFS(cRDTIsumoConsumo3,cRDTInsumoNombre3,HG$6,cCodigoenericoL3,HG$4,tRDT[Fecha],$E39+3)+SUMIFS(cRDTIsumoConsumo3,cRDTInsumoNombre3,HG$6,cCodigoenericoL4,HG$4,tRDT[Fecha],$E39+3)+0+SUMIFS(cRDTIsumoConsumo4,cRDTInsumoNombre4,HG$6,cCodigoenericoL1,HG$4,tRDT[Fecha],$E39+3)+SUMIFS(cRDTIsumoConsumo4,cRDTInsumoNombre4,HG$6,cCodigoenericoL2,HG$4,tRDT[Fecha],$E39+3)+SUMIFS(cRDTIsumoConsumo4,cRDTInsumoNombre4,HG$6,cCodigoenericoL3,HG$4,tRDT[Fecha],$E39+3)+SUMIFS(cRDTIsumoConsumo4,cRDTInsumoNombre4,HG$6,cCodigoenericoL4,HG$4,tRDT[Fecha],$E39+3)</f>
        <v>0</v>
      </c>
      <c r="HK39" s="227" cm="1">
        <f t="array" ref="HK39">SUMIFS(cRDTIsumoConsumo,cRDTInsumoNombre,HG$6,cCodigoenericoL1,HG$4,tRDT[Fecha],$E39+4)+SUMIFS(cRDTIsumoConsumo,cRDTInsumoNombre,HG$6,cCodigoenericoL2,HG$4,tRDT[Fecha],$E39+4)+SUMIFS(cRDTIsumoConsumo,cRDTInsumoNombre,HG$6,cCodigoenericoL3,HG$4,tRDT[Fecha],$E39+4)+SUMIFS(cRDTIsumoConsumo,cRDTInsumoNombre,HG$6,cCodigoenericoL4,HG$4,tRDT[Fecha],$E39+4)+SUMIFS(cRDTIsumoConsumo2,cRDTInsumoNombre2,HG$6,cCodigoenericoL1,HG$4,tRDT[Fecha],$E39+4)+SUMIFS(cRDTIsumoConsumo2,cRDTInsumoNombre2,HG$6,cCodigoenericoL2,HG$4,tRDT[Fecha],$E39+4)+SUMIFS(cRDTIsumoConsumo2,cRDTInsumoNombre2,HG$6,cCodigoenericoL3,HG$4,tRDT[Fecha],$E39+4)+SUMIFS(cRDTIsumoConsumo2,cRDTInsumoNombre2,HG$6,cCodigoenericoL4,HG$4,tRDT[Fecha],$E39+4)+SUMIFS(cRDTIsumoConsumo3,cRDTInsumoNombre3,HG$6,cCodigoenericoL1,HG$4,tRDT[Fecha],$E39+4)+SUMIFS(cRDTIsumoConsumo3,cRDTInsumoNombre3,HG$6,cCodigoenericoL2,HG$4,tRDT[Fecha],$E39+4)+SUMIFS(cRDTIsumoConsumo3,cRDTInsumoNombre3,HG$6,cCodigoenericoL3,HG$4,tRDT[Fecha],$E39+4)+SUMIFS(cRDTIsumoConsumo3,cRDTInsumoNombre3,HG$6,cCodigoenericoL4,HG$4,tRDT[Fecha],$E39+4)+0+SUMIFS(cRDTIsumoConsumo4,cRDTInsumoNombre4,HG$6,cCodigoenericoL1,HG$4,tRDT[Fecha],$E39+4)+SUMIFS(cRDTIsumoConsumo4,cRDTInsumoNombre4,HG$6,cCodigoenericoL2,HG$4,tRDT[Fecha],$E39+4)+SUMIFS(cRDTIsumoConsumo4,cRDTInsumoNombre4,HG$6,cCodigoenericoL3,HG$4,tRDT[Fecha],$E39+4)+SUMIFS(cRDTIsumoConsumo4,cRDTInsumoNombre4,HG$6,cCodigoenericoL4,HG$4,tRDT[Fecha],$E39+4)</f>
        <v>0</v>
      </c>
      <c r="HL39" s="227" cm="1">
        <f t="array" ref="HL39">SUMIFS(cRDTIsumoConsumo,cRDTInsumoNombre,HG$6,cCodigoenericoL1,HG$4,tRDT[Fecha],$E39+5)+SUMIFS(cRDTIsumoConsumo,cRDTInsumoNombre,HG$6,cCodigoenericoL2,HG$4,tRDT[Fecha],$E39+5)+SUMIFS(cRDTIsumoConsumo,cRDTInsumoNombre,HG$6,cCodigoenericoL3,HG$4,tRDT[Fecha],$E39+5)+SUMIFS(cRDTIsumoConsumo,cRDTInsumoNombre,HG$6,cCodigoenericoL4,HG$4,tRDT[Fecha],$E39+5)+SUMIFS(cRDTIsumoConsumo2,cRDTInsumoNombre2,HG$6,cCodigoenericoL1,HG$4,tRDT[Fecha],$E39+5)+SUMIFS(cRDTIsumoConsumo2,cRDTInsumoNombre2,HG$6,cCodigoenericoL2,HG$4,tRDT[Fecha],$E39+5)+SUMIFS(cRDTIsumoConsumo2,cRDTInsumoNombre2,HG$6,cCodigoenericoL3,HG$4,tRDT[Fecha],$E39+5)+SUMIFS(cRDTIsumoConsumo2,cRDTInsumoNombre2,HG$6,cCodigoenericoL4,HG$4,tRDT[Fecha],$E39+5)+SUMIFS(cRDTIsumoConsumo3,cRDTInsumoNombre3,HG$6,cCodigoenericoL1,HG$4,tRDT[Fecha],$E39+5)+SUMIFS(cRDTIsumoConsumo3,cRDTInsumoNombre3,HG$6,cCodigoenericoL2,HG$4,tRDT[Fecha],$E39+5)+SUMIFS(cRDTIsumoConsumo3,cRDTInsumoNombre3,HG$6,cCodigoenericoL3,HG$4,tRDT[Fecha],$E39+5)+SUMIFS(cRDTIsumoConsumo3,cRDTInsumoNombre3,HG$6,cCodigoenericoL4,HG$4,tRDT[Fecha],$E39+5)+0+SUMIFS(cRDTIsumoConsumo4,cRDTInsumoNombre4,HG$6,cCodigoenericoL1,HG$4,tRDT[Fecha],$E39+5)+SUMIFS(cRDTIsumoConsumo4,cRDTInsumoNombre4,HG$6,cCodigoenericoL2,HG$4,tRDT[Fecha],$E39+5)+SUMIFS(cRDTIsumoConsumo4,cRDTInsumoNombre4,HG$6,cCodigoenericoL3,HG$4,tRDT[Fecha],$E39+5)+SUMIFS(cRDTIsumoConsumo4,cRDTInsumoNombre4,HG$6,cCodigoenericoL4,HG$4,tRDT[Fecha],$E39+5)</f>
        <v>0</v>
      </c>
      <c r="HM39" s="227" cm="1">
        <f t="array" ref="HM39">SUMIFS(cRDTIsumoConsumo,cRDTInsumoNombre,HG$6,cCodigoenericoL1,HG$4,tRDT[Fecha],$E39+6)+SUMIFS(cRDTIsumoConsumo,cRDTInsumoNombre,HG$6,cCodigoenericoL2,HG$4,tRDT[Fecha],$E39+6)+SUMIFS(cRDTIsumoConsumo,cRDTInsumoNombre,HG$6,cCodigoenericoL3,HG$4,tRDT[Fecha],$E39+6)+SUMIFS(cRDTIsumoConsumo,cRDTInsumoNombre,HG$6,cCodigoenericoL4,HG$4,tRDT[Fecha],$E39+6)+SUMIFS(cRDTIsumoConsumo2,cRDTInsumoNombre2,HG$6,cCodigoenericoL1,HG$4,tRDT[Fecha],$E39+6)+SUMIFS(cRDTIsumoConsumo2,cRDTInsumoNombre2,HG$6,cCodigoenericoL2,HG$4,tRDT[Fecha],$E39+6)+SUMIFS(cRDTIsumoConsumo2,cRDTInsumoNombre2,HG$6,cCodigoenericoL3,HG$4,tRDT[Fecha],$E39+6)+SUMIFS(cRDTIsumoConsumo2,cRDTInsumoNombre2,HG$6,cCodigoenericoL4,HG$4,tRDT[Fecha],$E39+6)+SUMIFS(cRDTIsumoConsumo3,cRDTInsumoNombre3,HG$6,cCodigoenericoL1,HG$4,tRDT[Fecha],$E39+6)+SUMIFS(cRDTIsumoConsumo3,cRDTInsumoNombre3,HG$6,cCodigoenericoL2,HG$4,tRDT[Fecha],$E39+6)+SUMIFS(cRDTIsumoConsumo3,cRDTInsumoNombre3,HG$6,cCodigoenericoL3,HG$4,tRDT[Fecha],$E39+6)+SUMIFS(cRDTIsumoConsumo3,cRDTInsumoNombre3,HG$6,cCodigoenericoL4,HG$4,tRDT[Fecha],$E39+6)+0+SUMIFS(cRDTIsumoConsumo4,cRDTInsumoNombre4,HG$6,cCodigoenericoL1,HG$4,tRDT[Fecha],$E39+6)+SUMIFS(cRDTIsumoConsumo4,cRDTInsumoNombre4,HG$6,cCodigoenericoL2,HG$4,tRDT[Fecha],$E39+6)+SUMIFS(cRDTIsumoConsumo4,cRDTInsumoNombre4,HG$6,cCodigoenericoL3,HG$4,tRDT[Fecha],$E39+6)+SUMIFS(cRDTIsumoConsumo4,cRDTInsumoNombre4,HG$6,cCodigoenericoL4,HG$4,tRDT[Fecha],$E39+6)</f>
        <v>0</v>
      </c>
      <c r="HN39" s="257">
        <f t="shared" si="120"/>
        <v>0</v>
      </c>
      <c r="HO39" s="132" cm="1">
        <f t="array" ref="HO39">SUMIFS(cRDTIsumoConsumo,cRDTInsumoNombre,HO$6,cCodigoenericoL1,HO$4,tRDT[Fecha],$E39)+SUMIFS(cRDTIsumoConsumo,cRDTInsumoNombre,HO$6,cCodigoenericoL2,HO$4,tRDT[Fecha],$E39)+SUMIFS(cRDTIsumoConsumo,cRDTInsumoNombre,HO$6,cCodigoenericoL3,HO$4,tRDT[Fecha],$E39)+SUMIFS(cRDTIsumoConsumo,cRDTInsumoNombre,HO$6,cCodigoenericoL4,HO$4,tRDT[Fecha],$E39)+SUMIFS(cRDTIsumoConsumo2,cRDTInsumoNombre2,HO$6,cCodigoenericoL1,HO$4,tRDT[Fecha],$E39)+SUMIFS(cRDTIsumoConsumo2,cRDTInsumoNombre2,HO$6,cCodigoenericoL2,HO$4,tRDT[Fecha],$E39)+SUMIFS(cRDTIsumoConsumo2,cRDTInsumoNombre2,HO$6,cCodigoenericoL3,HO$4,tRDT[Fecha],$E39)+SUMIFS(cRDTIsumoConsumo2,cRDTInsumoNombre2,HO$6,cCodigoenericoL4,HO$4,tRDT[Fecha],$E39)+SUMIFS(cRDTIsumoConsumo3,cRDTInsumoNombre3,HO$6,cCodigoenericoL1,HO$4,tRDT[Fecha],$E39)+SUMIFS(cRDTIsumoConsumo3,cRDTInsumoNombre3,HO$6,cCodigoenericoL2,HO$4,tRDT[Fecha],$E39)+SUMIFS(cRDTIsumoConsumo3,cRDTInsumoNombre3,HO$6,cCodigoenericoL3,HO$4,tRDT[Fecha],$E39)+SUMIFS(cRDTIsumoConsumo3,cRDTInsumoNombre3,HO$6,cCodigoenericoL4,HO$4,tRDT[Fecha],$E39)+0+SUMIFS(cRDTIsumoConsumo4,cRDTInsumoNombre4,HO$6,cCodigoenericoL1,HO$4,tRDT[Fecha],$E39)+SUMIFS(cRDTIsumoConsumo4,cRDTInsumoNombre4,HO$6,cCodigoenericoL2,HO$4,tRDT[Fecha],$E39)+SUMIFS(cRDTIsumoConsumo4,cRDTInsumoNombre4,HO$6,cCodigoenericoL3,HO$4,tRDT[Fecha],$E39)+SUMIFS(cRDTIsumoConsumo4,cRDTInsumoNombre4,HO$6,cCodigoenericoL4,HO$4,tRDT[Fecha],$E39)</f>
        <v>5.7</v>
      </c>
      <c r="HP39" s="131" cm="1">
        <f t="array" ref="HP39">SUMIFS(cRDTIsumoConsumo,cRDTInsumoNombre,HO$6,cCodigoenericoL1,HO$4,tRDT[Fecha],$E39+1)+SUMIFS(cRDTIsumoConsumo,cRDTInsumoNombre,HO$6,cCodigoenericoL2,HO$4,tRDT[Fecha],$E39+1)+SUMIFS(cRDTIsumoConsumo,cRDTInsumoNombre,HO$6,cCodigoenericoL3,HO$4,tRDT[Fecha],$E39+1)+SUMIFS(cRDTIsumoConsumo,cRDTInsumoNombre,HO$6,cCodigoenericoL4,HO$4,tRDT[Fecha],$E39+1)+SUMIFS(cRDTIsumoConsumo2,cRDTInsumoNombre2,HO$6,cCodigoenericoL1,HO$4,tRDT[Fecha],$E39+1)+SUMIFS(cRDTIsumoConsumo2,cRDTInsumoNombre2,HO$6,cCodigoenericoL2,HO$4,tRDT[Fecha],$E39+1)+SUMIFS(cRDTIsumoConsumo2,cRDTInsumoNombre2,HO$6,cCodigoenericoL3,HO$4,tRDT[Fecha],$E39+1)+SUMIFS(cRDTIsumoConsumo2,cRDTInsumoNombre2,HO$6,cCodigoenericoL4,HO$4,tRDT[Fecha],$E39+1)+SUMIFS(cRDTIsumoConsumo3,cRDTInsumoNombre3,HO$6,cCodigoenericoL1,HO$4,tRDT[Fecha],$E39+1)+SUMIFS(cRDTIsumoConsumo3,cRDTInsumoNombre3,HO$6,cCodigoenericoL2,HO$4,tRDT[Fecha],$E39+1)+SUMIFS(cRDTIsumoConsumo3,cRDTInsumoNombre3,HO$6,cCodigoenericoL3,HO$4,tRDT[Fecha],$E39+1)+SUMIFS(cRDTIsumoConsumo3,cRDTInsumoNombre3,HO$6,cCodigoenericoL4,HO$4,tRDT[Fecha],$E39+1)+0+SUMIFS(cRDTIsumoConsumo4,cRDTInsumoNombre4,HO$6,cCodigoenericoL1,HO$4,tRDT[Fecha],$E39+1)+SUMIFS(cRDTIsumoConsumo4,cRDTInsumoNombre4,HO$6,cCodigoenericoL2,HO$4,tRDT[Fecha],$E39+1)+SUMIFS(cRDTIsumoConsumo4,cRDTInsumoNombre4,HO$6,cCodigoenericoL3,HO$4,tRDT[Fecha],$E39+1)+SUMIFS(cRDTIsumoConsumo4,cRDTInsumoNombre4,HO$6,cCodigoenericoL4,HO$4,tRDT[Fecha],$E39+1)</f>
        <v>0</v>
      </c>
      <c r="HQ39" s="131" cm="1">
        <f t="array" ref="HQ39">SUMIFS(cRDTIsumoConsumo,cRDTInsumoNombre,HO$6,cCodigoenericoL1,HO$4,tRDT[Fecha],$E39+2)+SUMIFS(cRDTIsumoConsumo,cRDTInsumoNombre,HO$6,cCodigoenericoL2,HO$4,tRDT[Fecha],$E39+2)+SUMIFS(cRDTIsumoConsumo,cRDTInsumoNombre,HO$6,cCodigoenericoL3,HO$4,tRDT[Fecha],$E39+2)+SUMIFS(cRDTIsumoConsumo,cRDTInsumoNombre,HO$6,cCodigoenericoL4,HO$4,tRDT[Fecha],$E39+2)+SUMIFS(cRDTIsumoConsumo2,cRDTInsumoNombre2,HO$6,cCodigoenericoL1,HO$4,tRDT[Fecha],$E39+2)+SUMIFS(cRDTIsumoConsumo2,cRDTInsumoNombre2,HO$6,cCodigoenericoL2,HO$4,tRDT[Fecha],$E39+2)+SUMIFS(cRDTIsumoConsumo2,cRDTInsumoNombre2,HO$6,cCodigoenericoL3,HO$4,tRDT[Fecha],$E39+2)+SUMIFS(cRDTIsumoConsumo2,cRDTInsumoNombre2,HO$6,cCodigoenericoL4,HO$4,tRDT[Fecha],$E39+2)+SUMIFS(cRDTIsumoConsumo3,cRDTInsumoNombre3,HO$6,cCodigoenericoL1,HO$4,tRDT[Fecha],$E39+2)+SUMIFS(cRDTIsumoConsumo3,cRDTInsumoNombre3,HO$6,cCodigoenericoL2,HO$4,tRDT[Fecha],$E39+2)+SUMIFS(cRDTIsumoConsumo3,cRDTInsumoNombre3,HO$6,cCodigoenericoL3,HO$4,tRDT[Fecha],$E39+2)+SUMIFS(cRDTIsumoConsumo3,cRDTInsumoNombre3,HO$6,cCodigoenericoL4,HO$4,tRDT[Fecha],$E39+2)+0+SUMIFS(cRDTIsumoConsumo4,cRDTInsumoNombre4,HO$6,cCodigoenericoL1,HO$4,tRDT[Fecha],$E39+2)+SUMIFS(cRDTIsumoConsumo4,cRDTInsumoNombre4,HO$6,cCodigoenericoL2,HO$4,tRDT[Fecha],$E39+2)+SUMIFS(cRDTIsumoConsumo4,cRDTInsumoNombre4,HO$6,cCodigoenericoL3,HO$4,tRDT[Fecha],$E39+2)+SUMIFS(cRDTIsumoConsumo4,cRDTInsumoNombre4,HO$6,cCodigoenericoL4,HO$4,tRDT[Fecha],$E39+2)</f>
        <v>0</v>
      </c>
      <c r="HR39" s="131" cm="1">
        <f t="array" ref="HR39">SUMIFS(cRDTIsumoConsumo,cRDTInsumoNombre,HO$6,cCodigoenericoL1,HO$4,tRDT[Fecha],$E39+3)+SUMIFS(cRDTIsumoConsumo,cRDTInsumoNombre,HO$6,cCodigoenericoL2,HO$4,tRDT[Fecha],$E39+3)+SUMIFS(cRDTIsumoConsumo,cRDTInsumoNombre,HO$6,cCodigoenericoL3,HO$4,tRDT[Fecha],$E39+3)+SUMIFS(cRDTIsumoConsumo,cRDTInsumoNombre,HO$6,cCodigoenericoL4,HO$4,tRDT[Fecha],$E39+3)+SUMIFS(cRDTIsumoConsumo2,cRDTInsumoNombre2,HO$6,cCodigoenericoL1,HO$4,tRDT[Fecha],$E39+3)+SUMIFS(cRDTIsumoConsumo2,cRDTInsumoNombre2,HO$6,cCodigoenericoL2,HO$4,tRDT[Fecha],$E39+3)+SUMIFS(cRDTIsumoConsumo2,cRDTInsumoNombre2,HO$6,cCodigoenericoL3,HO$4,tRDT[Fecha],$E39+3)+SUMIFS(cRDTIsumoConsumo2,cRDTInsumoNombre2,HO$6,cCodigoenericoL4,HO$4,tRDT[Fecha],$E39+3)+SUMIFS(cRDTIsumoConsumo3,cRDTInsumoNombre3,HO$6,cCodigoenericoL1,HO$4,tRDT[Fecha],$E39+3)+SUMIFS(cRDTIsumoConsumo3,cRDTInsumoNombre3,HO$6,cCodigoenericoL2,HO$4,tRDT[Fecha],$E39+3)+SUMIFS(cRDTIsumoConsumo3,cRDTInsumoNombre3,HO$6,cCodigoenericoL3,HO$4,tRDT[Fecha],$E39+3)+SUMIFS(cRDTIsumoConsumo3,cRDTInsumoNombre3,HO$6,cCodigoenericoL4,HO$4,tRDT[Fecha],$E39+3)+0+SUMIFS(cRDTIsumoConsumo4,cRDTInsumoNombre4,HO$6,cCodigoenericoL1,HO$4,tRDT[Fecha],$E39+3)+SUMIFS(cRDTIsumoConsumo4,cRDTInsumoNombre4,HO$6,cCodigoenericoL2,HO$4,tRDT[Fecha],$E39+3)+SUMIFS(cRDTIsumoConsumo4,cRDTInsumoNombre4,HO$6,cCodigoenericoL3,HO$4,tRDT[Fecha],$E39+3)+SUMIFS(cRDTIsumoConsumo4,cRDTInsumoNombre4,HO$6,cCodigoenericoL4,HO$4,tRDT[Fecha],$E39+3)</f>
        <v>0</v>
      </c>
      <c r="HS39" s="227" cm="1">
        <f t="array" ref="HS39">SUMIFS(cRDTIsumoConsumo,cRDTInsumoNombre,HO$6,cCodigoenericoL1,HO$4,tRDT[Fecha],$E39+4)+SUMIFS(cRDTIsumoConsumo,cRDTInsumoNombre,HO$6,cCodigoenericoL2,HO$4,tRDT[Fecha],$E39+4)+SUMIFS(cRDTIsumoConsumo,cRDTInsumoNombre,HO$6,cCodigoenericoL3,HO$4,tRDT[Fecha],$E39+4)+SUMIFS(cRDTIsumoConsumo,cRDTInsumoNombre,HO$6,cCodigoenericoL4,HO$4,tRDT[Fecha],$E39+4)+SUMIFS(cRDTIsumoConsumo2,cRDTInsumoNombre2,HO$6,cCodigoenericoL1,HO$4,tRDT[Fecha],$E39+4)+SUMIFS(cRDTIsumoConsumo2,cRDTInsumoNombre2,HO$6,cCodigoenericoL2,HO$4,tRDT[Fecha],$E39+4)+SUMIFS(cRDTIsumoConsumo2,cRDTInsumoNombre2,HO$6,cCodigoenericoL3,HO$4,tRDT[Fecha],$E39+4)+SUMIFS(cRDTIsumoConsumo2,cRDTInsumoNombre2,HO$6,cCodigoenericoL4,HO$4,tRDT[Fecha],$E39+4)+SUMIFS(cRDTIsumoConsumo3,cRDTInsumoNombre3,HO$6,cCodigoenericoL1,HO$4,tRDT[Fecha],$E39+4)+SUMIFS(cRDTIsumoConsumo3,cRDTInsumoNombre3,HO$6,cCodigoenericoL2,HO$4,tRDT[Fecha],$E39+4)+SUMIFS(cRDTIsumoConsumo3,cRDTInsumoNombre3,HO$6,cCodigoenericoL3,HO$4,tRDT[Fecha],$E39+4)+SUMIFS(cRDTIsumoConsumo3,cRDTInsumoNombre3,HO$6,cCodigoenericoL4,HO$4,tRDT[Fecha],$E39+4)+0+SUMIFS(cRDTIsumoConsumo4,cRDTInsumoNombre4,HO$6,cCodigoenericoL1,HO$4,tRDT[Fecha],$E39+4)+SUMIFS(cRDTIsumoConsumo4,cRDTInsumoNombre4,HO$6,cCodigoenericoL2,HO$4,tRDT[Fecha],$E39+4)+SUMIFS(cRDTIsumoConsumo4,cRDTInsumoNombre4,HO$6,cCodigoenericoL3,HO$4,tRDT[Fecha],$E39+4)+SUMIFS(cRDTIsumoConsumo4,cRDTInsumoNombre4,HO$6,cCodigoenericoL4,HO$4,tRDT[Fecha],$E39+4)</f>
        <v>0</v>
      </c>
      <c r="HT39" s="227" cm="1">
        <f t="array" ref="HT39">SUMIFS(cRDTIsumoConsumo,cRDTInsumoNombre,HO$6,cCodigoenericoL1,HO$4,tRDT[Fecha],$E39+5)+SUMIFS(cRDTIsumoConsumo,cRDTInsumoNombre,HO$6,cCodigoenericoL2,HO$4,tRDT[Fecha],$E39+5)+SUMIFS(cRDTIsumoConsumo,cRDTInsumoNombre,HO$6,cCodigoenericoL3,HO$4,tRDT[Fecha],$E39+5)+SUMIFS(cRDTIsumoConsumo,cRDTInsumoNombre,HO$6,cCodigoenericoL4,HO$4,tRDT[Fecha],$E39+5)+SUMIFS(cRDTIsumoConsumo2,cRDTInsumoNombre2,HO$6,cCodigoenericoL1,HO$4,tRDT[Fecha],$E39+5)+SUMIFS(cRDTIsumoConsumo2,cRDTInsumoNombre2,HO$6,cCodigoenericoL2,HO$4,tRDT[Fecha],$E39+5)+SUMIFS(cRDTIsumoConsumo2,cRDTInsumoNombre2,HO$6,cCodigoenericoL3,HO$4,tRDT[Fecha],$E39+5)+SUMIFS(cRDTIsumoConsumo2,cRDTInsumoNombre2,HO$6,cCodigoenericoL4,HO$4,tRDT[Fecha],$E39+5)+SUMIFS(cRDTIsumoConsumo3,cRDTInsumoNombre3,HO$6,cCodigoenericoL1,HO$4,tRDT[Fecha],$E39+5)+SUMIFS(cRDTIsumoConsumo3,cRDTInsumoNombre3,HO$6,cCodigoenericoL2,HO$4,tRDT[Fecha],$E39+5)+SUMIFS(cRDTIsumoConsumo3,cRDTInsumoNombre3,HO$6,cCodigoenericoL3,HO$4,tRDT[Fecha],$E39+5)+SUMIFS(cRDTIsumoConsumo3,cRDTInsumoNombre3,HO$6,cCodigoenericoL4,HO$4,tRDT[Fecha],$E39+5)+0+SUMIFS(cRDTIsumoConsumo4,cRDTInsumoNombre4,HO$6,cCodigoenericoL1,HO$4,tRDT[Fecha],$E39+5)+SUMIFS(cRDTIsumoConsumo4,cRDTInsumoNombre4,HO$6,cCodigoenericoL2,HO$4,tRDT[Fecha],$E39+5)+SUMIFS(cRDTIsumoConsumo4,cRDTInsumoNombre4,HO$6,cCodigoenericoL3,HO$4,tRDT[Fecha],$E39+5)+SUMIFS(cRDTIsumoConsumo4,cRDTInsumoNombre4,HO$6,cCodigoenericoL4,HO$4,tRDT[Fecha],$E39+5)</f>
        <v>0</v>
      </c>
      <c r="HU39" s="227" cm="1">
        <f t="array" ref="HU39">SUMIFS(cRDTIsumoConsumo,cRDTInsumoNombre,HO$6,cCodigoenericoL1,HO$4,tRDT[Fecha],$E39+6)+SUMIFS(cRDTIsumoConsumo,cRDTInsumoNombre,HO$6,cCodigoenericoL2,HO$4,tRDT[Fecha],$E39+6)+SUMIFS(cRDTIsumoConsumo,cRDTInsumoNombre,HO$6,cCodigoenericoL3,HO$4,tRDT[Fecha],$E39+6)+SUMIFS(cRDTIsumoConsumo,cRDTInsumoNombre,HO$6,cCodigoenericoL4,HO$4,tRDT[Fecha],$E39+6)+SUMIFS(cRDTIsumoConsumo2,cRDTInsumoNombre2,HO$6,cCodigoenericoL1,HO$4,tRDT[Fecha],$E39+6)+SUMIFS(cRDTIsumoConsumo2,cRDTInsumoNombre2,HO$6,cCodigoenericoL2,HO$4,tRDT[Fecha],$E39+6)+SUMIFS(cRDTIsumoConsumo2,cRDTInsumoNombre2,HO$6,cCodigoenericoL3,HO$4,tRDT[Fecha],$E39+6)+SUMIFS(cRDTIsumoConsumo2,cRDTInsumoNombre2,HO$6,cCodigoenericoL4,HO$4,tRDT[Fecha],$E39+6)+SUMIFS(cRDTIsumoConsumo3,cRDTInsumoNombre3,HO$6,cCodigoenericoL1,HO$4,tRDT[Fecha],$E39+6)+SUMIFS(cRDTIsumoConsumo3,cRDTInsumoNombre3,HO$6,cCodigoenericoL2,HO$4,tRDT[Fecha],$E39+6)+SUMIFS(cRDTIsumoConsumo3,cRDTInsumoNombre3,HO$6,cCodigoenericoL3,HO$4,tRDT[Fecha],$E39+6)+SUMIFS(cRDTIsumoConsumo3,cRDTInsumoNombre3,HO$6,cCodigoenericoL4,HO$4,tRDT[Fecha],$E39+6)+0+SUMIFS(cRDTIsumoConsumo4,cRDTInsumoNombre4,HO$6,cCodigoenericoL1,HO$4,tRDT[Fecha],$E39+6)+SUMIFS(cRDTIsumoConsumo4,cRDTInsumoNombre4,HO$6,cCodigoenericoL2,HO$4,tRDT[Fecha],$E39+6)+SUMIFS(cRDTIsumoConsumo4,cRDTInsumoNombre4,HO$6,cCodigoenericoL3,HO$4,tRDT[Fecha],$E39+6)+SUMIFS(cRDTIsumoConsumo4,cRDTInsumoNombre4,HO$6,cCodigoenericoL4,HO$4,tRDT[Fecha],$E39+6)</f>
        <v>0</v>
      </c>
      <c r="HV39" s="257">
        <f t="shared" si="121"/>
        <v>5.7</v>
      </c>
      <c r="HW39" s="132" cm="1">
        <f t="array" ref="HW39">SUMIFS(cRDTIsumoConsumo,cRDTInsumoNombre,HW$6,cCodigoenericoL1,HW$4,tRDT[Fecha],$E39)+SUMIFS(cRDTIsumoConsumo,cRDTInsumoNombre,HW$6,cCodigoenericoL2,HW$4,tRDT[Fecha],$E39)+SUMIFS(cRDTIsumoConsumo,cRDTInsumoNombre,HW$6,cCodigoenericoL3,HW$4,tRDT[Fecha],$E39)+SUMIFS(cRDTIsumoConsumo,cRDTInsumoNombre,HW$6,cCodigoenericoL4,HW$4,tRDT[Fecha],$E39)+SUMIFS(cRDTIsumoConsumo2,cRDTInsumoNombre2,HW$6,cCodigoenericoL1,HW$4,tRDT[Fecha],$E39)+SUMIFS(cRDTIsumoConsumo2,cRDTInsumoNombre2,HW$6,cCodigoenericoL2,HW$4,tRDT[Fecha],$E39)+SUMIFS(cRDTIsumoConsumo2,cRDTInsumoNombre2,HW$6,cCodigoenericoL3,HW$4,tRDT[Fecha],$E39)+SUMIFS(cRDTIsumoConsumo2,cRDTInsumoNombre2,HW$6,cCodigoenericoL4,HW$4,tRDT[Fecha],$E39)+SUMIFS(cRDTIsumoConsumo3,cRDTInsumoNombre3,HW$6,cCodigoenericoL1,HW$4,tRDT[Fecha],$E39)+SUMIFS(cRDTIsumoConsumo3,cRDTInsumoNombre3,HW$6,cCodigoenericoL2,HW$4,tRDT[Fecha],$E39)+SUMIFS(cRDTIsumoConsumo3,cRDTInsumoNombre3,HW$6,cCodigoenericoL3,HW$4,tRDT[Fecha],$E39)+SUMIFS(cRDTIsumoConsumo3,cRDTInsumoNombre3,HW$6,cCodigoenericoL4,HW$4,tRDT[Fecha],$E39)+0+SUMIFS(cRDTIsumoConsumo4,cRDTInsumoNombre4,HW$6,cCodigoenericoL1,HW$4,tRDT[Fecha],$E39)+SUMIFS(cRDTIsumoConsumo4,cRDTInsumoNombre4,HW$6,cCodigoenericoL2,HW$4,tRDT[Fecha],$E39)+SUMIFS(cRDTIsumoConsumo4,cRDTInsumoNombre4,HW$6,cCodigoenericoL3,HW$4,tRDT[Fecha],$E39)+SUMIFS(cRDTIsumoConsumo4,cRDTInsumoNombre4,HW$6,cCodigoenericoL4,HW$4,tRDT[Fecha],$E39)</f>
        <v>0</v>
      </c>
      <c r="HX39" s="131" cm="1">
        <f t="array" ref="HX39">SUMIFS(cRDTIsumoConsumo,cRDTInsumoNombre,HW$6,cCodigoenericoL1,HW$4,tRDT[Fecha],$E39+1)+SUMIFS(cRDTIsumoConsumo,cRDTInsumoNombre,HW$6,cCodigoenericoL2,HW$4,tRDT[Fecha],$E39+1)+SUMIFS(cRDTIsumoConsumo,cRDTInsumoNombre,HW$6,cCodigoenericoL3,HW$4,tRDT[Fecha],$E39+1)+SUMIFS(cRDTIsumoConsumo,cRDTInsumoNombre,HW$6,cCodigoenericoL4,HW$4,tRDT[Fecha],$E39+1)+SUMIFS(cRDTIsumoConsumo2,cRDTInsumoNombre2,HW$6,cCodigoenericoL1,HW$4,tRDT[Fecha],$E39+1)+SUMIFS(cRDTIsumoConsumo2,cRDTInsumoNombre2,HW$6,cCodigoenericoL2,HW$4,tRDT[Fecha],$E39+1)+SUMIFS(cRDTIsumoConsumo2,cRDTInsumoNombre2,HW$6,cCodigoenericoL3,HW$4,tRDT[Fecha],$E39+1)+SUMIFS(cRDTIsumoConsumo2,cRDTInsumoNombre2,HW$6,cCodigoenericoL4,HW$4,tRDT[Fecha],$E39+1)+SUMIFS(cRDTIsumoConsumo3,cRDTInsumoNombre3,HW$6,cCodigoenericoL1,HW$4,tRDT[Fecha],$E39+1)+SUMIFS(cRDTIsumoConsumo3,cRDTInsumoNombre3,HW$6,cCodigoenericoL2,HW$4,tRDT[Fecha],$E39+1)+SUMIFS(cRDTIsumoConsumo3,cRDTInsumoNombre3,HW$6,cCodigoenericoL3,HW$4,tRDT[Fecha],$E39+1)+SUMIFS(cRDTIsumoConsumo3,cRDTInsumoNombre3,HW$6,cCodigoenericoL4,HW$4,tRDT[Fecha],$E39+1)+0+SUMIFS(cRDTIsumoConsumo4,cRDTInsumoNombre4,HW$6,cCodigoenericoL1,HW$4,tRDT[Fecha],$E39+1)+SUMIFS(cRDTIsumoConsumo4,cRDTInsumoNombre4,HW$6,cCodigoenericoL2,HW$4,tRDT[Fecha],$E39+1)+SUMIFS(cRDTIsumoConsumo4,cRDTInsumoNombre4,HW$6,cCodigoenericoL3,HW$4,tRDT[Fecha],$E39+1)+SUMIFS(cRDTIsumoConsumo4,cRDTInsumoNombre4,HW$6,cCodigoenericoL4,HW$4,tRDT[Fecha],$E39+1)</f>
        <v>2.1</v>
      </c>
      <c r="HY39" s="131" cm="1">
        <f t="array" ref="HY39">SUMIFS(cRDTIsumoConsumo,cRDTInsumoNombre,HW$6,cCodigoenericoL1,HW$4,tRDT[Fecha],$E39+2)+SUMIFS(cRDTIsumoConsumo,cRDTInsumoNombre,HW$6,cCodigoenericoL2,HW$4,tRDT[Fecha],$E39+2)+SUMIFS(cRDTIsumoConsumo,cRDTInsumoNombre,HW$6,cCodigoenericoL3,HW$4,tRDT[Fecha],$E39+2)+SUMIFS(cRDTIsumoConsumo,cRDTInsumoNombre,HW$6,cCodigoenericoL4,HW$4,tRDT[Fecha],$E39+2)+SUMIFS(cRDTIsumoConsumo2,cRDTInsumoNombre2,HW$6,cCodigoenericoL1,HW$4,tRDT[Fecha],$E39+2)+SUMIFS(cRDTIsumoConsumo2,cRDTInsumoNombre2,HW$6,cCodigoenericoL2,HW$4,tRDT[Fecha],$E39+2)+SUMIFS(cRDTIsumoConsumo2,cRDTInsumoNombre2,HW$6,cCodigoenericoL3,HW$4,tRDT[Fecha],$E39+2)+SUMIFS(cRDTIsumoConsumo2,cRDTInsumoNombre2,HW$6,cCodigoenericoL4,HW$4,tRDT[Fecha],$E39+2)+SUMIFS(cRDTIsumoConsumo3,cRDTInsumoNombre3,HW$6,cCodigoenericoL1,HW$4,tRDT[Fecha],$E39+2)+SUMIFS(cRDTIsumoConsumo3,cRDTInsumoNombre3,HW$6,cCodigoenericoL2,HW$4,tRDT[Fecha],$E39+2)+SUMIFS(cRDTIsumoConsumo3,cRDTInsumoNombre3,HW$6,cCodigoenericoL3,HW$4,tRDT[Fecha],$E39+2)+SUMIFS(cRDTIsumoConsumo3,cRDTInsumoNombre3,HW$6,cCodigoenericoL4,HW$4,tRDT[Fecha],$E39+2)+0+SUMIFS(cRDTIsumoConsumo4,cRDTInsumoNombre4,HW$6,cCodigoenericoL1,HW$4,tRDT[Fecha],$E39+2)+SUMIFS(cRDTIsumoConsumo4,cRDTInsumoNombre4,HW$6,cCodigoenericoL2,HW$4,tRDT[Fecha],$E39+2)+SUMIFS(cRDTIsumoConsumo4,cRDTInsumoNombre4,HW$6,cCodigoenericoL3,HW$4,tRDT[Fecha],$E39+2)+SUMIFS(cRDTIsumoConsumo4,cRDTInsumoNombre4,HW$6,cCodigoenericoL4,HW$4,tRDT[Fecha],$E39+2)</f>
        <v>0</v>
      </c>
      <c r="HZ39" s="131" cm="1">
        <f t="array" ref="HZ39">SUMIFS(cRDTIsumoConsumo,cRDTInsumoNombre,HW$6,cCodigoenericoL1,HW$4,tRDT[Fecha],$E39+3)+SUMIFS(cRDTIsumoConsumo,cRDTInsumoNombre,HW$6,cCodigoenericoL2,HW$4,tRDT[Fecha],$E39+3)+SUMIFS(cRDTIsumoConsumo,cRDTInsumoNombre,HW$6,cCodigoenericoL3,HW$4,tRDT[Fecha],$E39+3)+SUMIFS(cRDTIsumoConsumo,cRDTInsumoNombre,HW$6,cCodigoenericoL4,HW$4,tRDT[Fecha],$E39+3)+SUMIFS(cRDTIsumoConsumo2,cRDTInsumoNombre2,HW$6,cCodigoenericoL1,HW$4,tRDT[Fecha],$E39+3)+SUMIFS(cRDTIsumoConsumo2,cRDTInsumoNombre2,HW$6,cCodigoenericoL2,HW$4,tRDT[Fecha],$E39+3)+SUMIFS(cRDTIsumoConsumo2,cRDTInsumoNombre2,HW$6,cCodigoenericoL3,HW$4,tRDT[Fecha],$E39+3)+SUMIFS(cRDTIsumoConsumo2,cRDTInsumoNombre2,HW$6,cCodigoenericoL4,HW$4,tRDT[Fecha],$E39+3)+SUMIFS(cRDTIsumoConsumo3,cRDTInsumoNombre3,HW$6,cCodigoenericoL1,HW$4,tRDT[Fecha],$E39+3)+SUMIFS(cRDTIsumoConsumo3,cRDTInsumoNombre3,HW$6,cCodigoenericoL2,HW$4,tRDT[Fecha],$E39+3)+SUMIFS(cRDTIsumoConsumo3,cRDTInsumoNombre3,HW$6,cCodigoenericoL3,HW$4,tRDT[Fecha],$E39+3)+SUMIFS(cRDTIsumoConsumo3,cRDTInsumoNombre3,HW$6,cCodigoenericoL4,HW$4,tRDT[Fecha],$E39+3)+0+SUMIFS(cRDTIsumoConsumo4,cRDTInsumoNombre4,HW$6,cCodigoenericoL1,HW$4,tRDT[Fecha],$E39+3)+SUMIFS(cRDTIsumoConsumo4,cRDTInsumoNombre4,HW$6,cCodigoenericoL2,HW$4,tRDT[Fecha],$E39+3)+SUMIFS(cRDTIsumoConsumo4,cRDTInsumoNombre4,HW$6,cCodigoenericoL3,HW$4,tRDT[Fecha],$E39+3)+SUMIFS(cRDTIsumoConsumo4,cRDTInsumoNombre4,HW$6,cCodigoenericoL4,HW$4,tRDT[Fecha],$E39+3)</f>
        <v>0</v>
      </c>
      <c r="IA39" s="227" cm="1">
        <f t="array" ref="IA39">SUMIFS(cRDTIsumoConsumo,cRDTInsumoNombre,HW$6,cCodigoenericoL1,HW$4,tRDT[Fecha],$E39+4)+SUMIFS(cRDTIsumoConsumo,cRDTInsumoNombre,HW$6,cCodigoenericoL2,HW$4,tRDT[Fecha],$E39+4)+SUMIFS(cRDTIsumoConsumo,cRDTInsumoNombre,HW$6,cCodigoenericoL3,HW$4,tRDT[Fecha],$E39+4)+SUMIFS(cRDTIsumoConsumo,cRDTInsumoNombre,HW$6,cCodigoenericoL4,HW$4,tRDT[Fecha],$E39+4)+SUMIFS(cRDTIsumoConsumo2,cRDTInsumoNombre2,HW$6,cCodigoenericoL1,HW$4,tRDT[Fecha],$E39+4)+SUMIFS(cRDTIsumoConsumo2,cRDTInsumoNombre2,HW$6,cCodigoenericoL2,HW$4,tRDT[Fecha],$E39+4)+SUMIFS(cRDTIsumoConsumo2,cRDTInsumoNombre2,HW$6,cCodigoenericoL3,HW$4,tRDT[Fecha],$E39+4)+SUMIFS(cRDTIsumoConsumo2,cRDTInsumoNombre2,HW$6,cCodigoenericoL4,HW$4,tRDT[Fecha],$E39+4)+SUMIFS(cRDTIsumoConsumo3,cRDTInsumoNombre3,HW$6,cCodigoenericoL1,HW$4,tRDT[Fecha],$E39+4)+SUMIFS(cRDTIsumoConsumo3,cRDTInsumoNombre3,HW$6,cCodigoenericoL2,HW$4,tRDT[Fecha],$E39+4)+SUMIFS(cRDTIsumoConsumo3,cRDTInsumoNombre3,HW$6,cCodigoenericoL3,HW$4,tRDT[Fecha],$E39+4)+SUMIFS(cRDTIsumoConsumo3,cRDTInsumoNombre3,HW$6,cCodigoenericoL4,HW$4,tRDT[Fecha],$E39+4)+0+SUMIFS(cRDTIsumoConsumo4,cRDTInsumoNombre4,HW$6,cCodigoenericoL1,HW$4,tRDT[Fecha],$E39+4)+SUMIFS(cRDTIsumoConsumo4,cRDTInsumoNombre4,HW$6,cCodigoenericoL2,HW$4,tRDT[Fecha],$E39+4)+SUMIFS(cRDTIsumoConsumo4,cRDTInsumoNombre4,HW$6,cCodigoenericoL3,HW$4,tRDT[Fecha],$E39+4)+SUMIFS(cRDTIsumoConsumo4,cRDTInsumoNombre4,HW$6,cCodigoenericoL4,HW$4,tRDT[Fecha],$E39+4)</f>
        <v>0</v>
      </c>
      <c r="IB39" s="227" cm="1">
        <f t="array" ref="IB39">SUMIFS(cRDTIsumoConsumo,cRDTInsumoNombre,HW$6,cCodigoenericoL1,HW$4,tRDT[Fecha],$E39+5)+SUMIFS(cRDTIsumoConsumo,cRDTInsumoNombre,HW$6,cCodigoenericoL2,HW$4,tRDT[Fecha],$E39+5)+SUMIFS(cRDTIsumoConsumo,cRDTInsumoNombre,HW$6,cCodigoenericoL3,HW$4,tRDT[Fecha],$E39+5)+SUMIFS(cRDTIsumoConsumo,cRDTInsumoNombre,HW$6,cCodigoenericoL4,HW$4,tRDT[Fecha],$E39+5)+SUMIFS(cRDTIsumoConsumo2,cRDTInsumoNombre2,HW$6,cCodigoenericoL1,HW$4,tRDT[Fecha],$E39+5)+SUMIFS(cRDTIsumoConsumo2,cRDTInsumoNombre2,HW$6,cCodigoenericoL2,HW$4,tRDT[Fecha],$E39+5)+SUMIFS(cRDTIsumoConsumo2,cRDTInsumoNombre2,HW$6,cCodigoenericoL3,HW$4,tRDT[Fecha],$E39+5)+SUMIFS(cRDTIsumoConsumo2,cRDTInsumoNombre2,HW$6,cCodigoenericoL4,HW$4,tRDT[Fecha],$E39+5)+SUMIFS(cRDTIsumoConsumo3,cRDTInsumoNombre3,HW$6,cCodigoenericoL1,HW$4,tRDT[Fecha],$E39+5)+SUMIFS(cRDTIsumoConsumo3,cRDTInsumoNombre3,HW$6,cCodigoenericoL2,HW$4,tRDT[Fecha],$E39+5)+SUMIFS(cRDTIsumoConsumo3,cRDTInsumoNombre3,HW$6,cCodigoenericoL3,HW$4,tRDT[Fecha],$E39+5)+SUMIFS(cRDTIsumoConsumo3,cRDTInsumoNombre3,HW$6,cCodigoenericoL4,HW$4,tRDT[Fecha],$E39+5)+0+SUMIFS(cRDTIsumoConsumo4,cRDTInsumoNombre4,HW$6,cCodigoenericoL1,HW$4,tRDT[Fecha],$E39+5)+SUMIFS(cRDTIsumoConsumo4,cRDTInsumoNombre4,HW$6,cCodigoenericoL2,HW$4,tRDT[Fecha],$E39+5)+SUMIFS(cRDTIsumoConsumo4,cRDTInsumoNombre4,HW$6,cCodigoenericoL3,HW$4,tRDT[Fecha],$E39+5)+SUMIFS(cRDTIsumoConsumo4,cRDTInsumoNombre4,HW$6,cCodigoenericoL4,HW$4,tRDT[Fecha],$E39+5)</f>
        <v>0</v>
      </c>
      <c r="IC39" s="227" cm="1">
        <f t="array" ref="IC39">SUMIFS(cRDTIsumoConsumo,cRDTInsumoNombre,HW$6,cCodigoenericoL1,HW$4,tRDT[Fecha],$E39+6)+SUMIFS(cRDTIsumoConsumo,cRDTInsumoNombre,HW$6,cCodigoenericoL2,HW$4,tRDT[Fecha],$E39+6)+SUMIFS(cRDTIsumoConsumo,cRDTInsumoNombre,HW$6,cCodigoenericoL3,HW$4,tRDT[Fecha],$E39+6)+SUMIFS(cRDTIsumoConsumo,cRDTInsumoNombre,HW$6,cCodigoenericoL4,HW$4,tRDT[Fecha],$E39+6)+SUMIFS(cRDTIsumoConsumo2,cRDTInsumoNombre2,HW$6,cCodigoenericoL1,HW$4,tRDT[Fecha],$E39+6)+SUMIFS(cRDTIsumoConsumo2,cRDTInsumoNombre2,HW$6,cCodigoenericoL2,HW$4,tRDT[Fecha],$E39+6)+SUMIFS(cRDTIsumoConsumo2,cRDTInsumoNombre2,HW$6,cCodigoenericoL3,HW$4,tRDT[Fecha],$E39+6)+SUMIFS(cRDTIsumoConsumo2,cRDTInsumoNombre2,HW$6,cCodigoenericoL4,HW$4,tRDT[Fecha],$E39+6)+SUMIFS(cRDTIsumoConsumo3,cRDTInsumoNombre3,HW$6,cCodigoenericoL1,HW$4,tRDT[Fecha],$E39+6)+SUMIFS(cRDTIsumoConsumo3,cRDTInsumoNombre3,HW$6,cCodigoenericoL2,HW$4,tRDT[Fecha],$E39+6)+SUMIFS(cRDTIsumoConsumo3,cRDTInsumoNombre3,HW$6,cCodigoenericoL3,HW$4,tRDT[Fecha],$E39+6)+SUMIFS(cRDTIsumoConsumo3,cRDTInsumoNombre3,HW$6,cCodigoenericoL4,HW$4,tRDT[Fecha],$E39+6)+0+SUMIFS(cRDTIsumoConsumo4,cRDTInsumoNombre4,HW$6,cCodigoenericoL1,HW$4,tRDT[Fecha],$E39+6)+SUMIFS(cRDTIsumoConsumo4,cRDTInsumoNombre4,HW$6,cCodigoenericoL2,HW$4,tRDT[Fecha],$E39+6)+SUMIFS(cRDTIsumoConsumo4,cRDTInsumoNombre4,HW$6,cCodigoenericoL3,HW$4,tRDT[Fecha],$E39+6)+SUMIFS(cRDTIsumoConsumo4,cRDTInsumoNombre4,HW$6,cCodigoenericoL4,HW$4,tRDT[Fecha],$E39+6)</f>
        <v>0</v>
      </c>
      <c r="ID39" s="257">
        <f t="shared" si="122"/>
        <v>2.1</v>
      </c>
      <c r="IE39" s="132" cm="1">
        <f t="array" ref="IE39">SUMIFS(cRDTIsumoConsumo,cRDTInsumoNombre,IE$6,cCodigoenericoL1,IE$4,tRDT[Fecha],$E39)+SUMIFS(cRDTIsumoConsumo,cRDTInsumoNombre,IE$6,cCodigoenericoL2,IE$4,tRDT[Fecha],$E39)+SUMIFS(cRDTIsumoConsumo,cRDTInsumoNombre,IE$6,cCodigoenericoL3,IE$4,tRDT[Fecha],$E39)+SUMIFS(cRDTIsumoConsumo,cRDTInsumoNombre,IE$6,cCodigoenericoL4,IE$4,tRDT[Fecha],$E39)+SUMIFS(cRDTIsumoConsumo2,cRDTInsumoNombre2,IE$6,cCodigoenericoL1,IE$4,tRDT[Fecha],$E39)+SUMIFS(cRDTIsumoConsumo2,cRDTInsumoNombre2,IE$6,cCodigoenericoL2,IE$4,tRDT[Fecha],$E39)+SUMIFS(cRDTIsumoConsumo2,cRDTInsumoNombre2,IE$6,cCodigoenericoL3,IE$4,tRDT[Fecha],$E39)+SUMIFS(cRDTIsumoConsumo2,cRDTInsumoNombre2,IE$6,cCodigoenericoL4,IE$4,tRDT[Fecha],$E39)+SUMIFS(cRDTIsumoConsumo3,cRDTInsumoNombre3,IE$6,cCodigoenericoL1,IE$4,tRDT[Fecha],$E39)+SUMIFS(cRDTIsumoConsumo3,cRDTInsumoNombre3,IE$6,cCodigoenericoL2,IE$4,tRDT[Fecha],$E39)+SUMIFS(cRDTIsumoConsumo3,cRDTInsumoNombre3,IE$6,cCodigoenericoL3,IE$4,tRDT[Fecha],$E39)+SUMIFS(cRDTIsumoConsumo3,cRDTInsumoNombre3,IE$6,cCodigoenericoL4,IE$4,tRDT[Fecha],$E39)+0+SUMIFS(cRDTIsumoConsumo4,cRDTInsumoNombre4,IE$6,cCodigoenericoL1,IE$4,tRDT[Fecha],$E39)+SUMIFS(cRDTIsumoConsumo4,cRDTInsumoNombre4,IE$6,cCodigoenericoL2,IE$4,tRDT[Fecha],$E39)+SUMIFS(cRDTIsumoConsumo4,cRDTInsumoNombre4,IE$6,cCodigoenericoL3,IE$4,tRDT[Fecha],$E39)+SUMIFS(cRDTIsumoConsumo4,cRDTInsumoNombre4,IE$6,cCodigoenericoL4,IE$4,tRDT[Fecha],$E39)</f>
        <v>0</v>
      </c>
      <c r="IF39" s="131" cm="1">
        <f t="array" ref="IF39">SUMIFS(cRDTIsumoConsumo,cRDTInsumoNombre,IE$6,cCodigoenericoL1,IE$4,tRDT[Fecha],$E39+1)+SUMIFS(cRDTIsumoConsumo,cRDTInsumoNombre,IE$6,cCodigoenericoL2,IE$4,tRDT[Fecha],$E39+1)+SUMIFS(cRDTIsumoConsumo,cRDTInsumoNombre,IE$6,cCodigoenericoL3,IE$4,tRDT[Fecha],$E39+1)+SUMIFS(cRDTIsumoConsumo,cRDTInsumoNombre,IE$6,cCodigoenericoL4,IE$4,tRDT[Fecha],$E39+1)+SUMIFS(cRDTIsumoConsumo2,cRDTInsumoNombre2,IE$6,cCodigoenericoL1,IE$4,tRDT[Fecha],$E39+1)+SUMIFS(cRDTIsumoConsumo2,cRDTInsumoNombre2,IE$6,cCodigoenericoL2,IE$4,tRDT[Fecha],$E39+1)+SUMIFS(cRDTIsumoConsumo2,cRDTInsumoNombre2,IE$6,cCodigoenericoL3,IE$4,tRDT[Fecha],$E39+1)+SUMIFS(cRDTIsumoConsumo2,cRDTInsumoNombre2,IE$6,cCodigoenericoL4,IE$4,tRDT[Fecha],$E39+1)+SUMIFS(cRDTIsumoConsumo3,cRDTInsumoNombre3,IE$6,cCodigoenericoL1,IE$4,tRDT[Fecha],$E39+1)+SUMIFS(cRDTIsumoConsumo3,cRDTInsumoNombre3,IE$6,cCodigoenericoL2,IE$4,tRDT[Fecha],$E39+1)+SUMIFS(cRDTIsumoConsumo3,cRDTInsumoNombre3,IE$6,cCodigoenericoL3,IE$4,tRDT[Fecha],$E39+1)+SUMIFS(cRDTIsumoConsumo3,cRDTInsumoNombre3,IE$6,cCodigoenericoL4,IE$4,tRDT[Fecha],$E39+1)+0+SUMIFS(cRDTIsumoConsumo4,cRDTInsumoNombre4,IE$6,cCodigoenericoL1,IE$4,tRDT[Fecha],$E39+1)+SUMIFS(cRDTIsumoConsumo4,cRDTInsumoNombre4,IE$6,cCodigoenericoL2,IE$4,tRDT[Fecha],$E39+1)+SUMIFS(cRDTIsumoConsumo4,cRDTInsumoNombre4,IE$6,cCodigoenericoL3,IE$4,tRDT[Fecha],$E39+1)+SUMIFS(cRDTIsumoConsumo4,cRDTInsumoNombre4,IE$6,cCodigoenericoL4,IE$4,tRDT[Fecha],$E39+1)</f>
        <v>0</v>
      </c>
      <c r="IG39" s="131" cm="1">
        <f t="array" ref="IG39">SUMIFS(cRDTIsumoConsumo,cRDTInsumoNombre,IE$6,cCodigoenericoL1,IE$4,tRDT[Fecha],$E39+2)+SUMIFS(cRDTIsumoConsumo,cRDTInsumoNombre,IE$6,cCodigoenericoL2,IE$4,tRDT[Fecha],$E39+2)+SUMIFS(cRDTIsumoConsumo,cRDTInsumoNombre,IE$6,cCodigoenericoL3,IE$4,tRDT[Fecha],$E39+2)+SUMIFS(cRDTIsumoConsumo,cRDTInsumoNombre,IE$6,cCodigoenericoL4,IE$4,tRDT[Fecha],$E39+2)+SUMIFS(cRDTIsumoConsumo2,cRDTInsumoNombre2,IE$6,cCodigoenericoL1,IE$4,tRDT[Fecha],$E39+2)+SUMIFS(cRDTIsumoConsumo2,cRDTInsumoNombre2,IE$6,cCodigoenericoL2,IE$4,tRDT[Fecha],$E39+2)+SUMIFS(cRDTIsumoConsumo2,cRDTInsumoNombre2,IE$6,cCodigoenericoL3,IE$4,tRDT[Fecha],$E39+2)+SUMIFS(cRDTIsumoConsumo2,cRDTInsumoNombre2,IE$6,cCodigoenericoL4,IE$4,tRDT[Fecha],$E39+2)+SUMIFS(cRDTIsumoConsumo3,cRDTInsumoNombre3,IE$6,cCodigoenericoL1,IE$4,tRDT[Fecha],$E39+2)+SUMIFS(cRDTIsumoConsumo3,cRDTInsumoNombre3,IE$6,cCodigoenericoL2,IE$4,tRDT[Fecha],$E39+2)+SUMIFS(cRDTIsumoConsumo3,cRDTInsumoNombre3,IE$6,cCodigoenericoL3,IE$4,tRDT[Fecha],$E39+2)+SUMIFS(cRDTIsumoConsumo3,cRDTInsumoNombre3,IE$6,cCodigoenericoL4,IE$4,tRDT[Fecha],$E39+2)+0+SUMIFS(cRDTIsumoConsumo4,cRDTInsumoNombre4,IE$6,cCodigoenericoL1,IE$4,tRDT[Fecha],$E39+2)+SUMIFS(cRDTIsumoConsumo4,cRDTInsumoNombre4,IE$6,cCodigoenericoL2,IE$4,tRDT[Fecha],$E39+2)+SUMIFS(cRDTIsumoConsumo4,cRDTInsumoNombre4,IE$6,cCodigoenericoL3,IE$4,tRDT[Fecha],$E39+2)+SUMIFS(cRDTIsumoConsumo4,cRDTInsumoNombre4,IE$6,cCodigoenericoL4,IE$4,tRDT[Fecha],$E39+2)</f>
        <v>0</v>
      </c>
      <c r="IH39" s="131" cm="1">
        <f t="array" ref="IH39">SUMIFS(cRDTIsumoConsumo,cRDTInsumoNombre,IE$6,cCodigoenericoL1,IE$4,tRDT[Fecha],$E39+3)+SUMIFS(cRDTIsumoConsumo,cRDTInsumoNombre,IE$6,cCodigoenericoL2,IE$4,tRDT[Fecha],$E39+3)+SUMIFS(cRDTIsumoConsumo,cRDTInsumoNombre,IE$6,cCodigoenericoL3,IE$4,tRDT[Fecha],$E39+3)+SUMIFS(cRDTIsumoConsumo,cRDTInsumoNombre,IE$6,cCodigoenericoL4,IE$4,tRDT[Fecha],$E39+3)+SUMIFS(cRDTIsumoConsumo2,cRDTInsumoNombre2,IE$6,cCodigoenericoL1,IE$4,tRDT[Fecha],$E39+3)+SUMIFS(cRDTIsumoConsumo2,cRDTInsumoNombre2,IE$6,cCodigoenericoL2,IE$4,tRDT[Fecha],$E39+3)+SUMIFS(cRDTIsumoConsumo2,cRDTInsumoNombre2,IE$6,cCodigoenericoL3,IE$4,tRDT[Fecha],$E39+3)+SUMIFS(cRDTIsumoConsumo2,cRDTInsumoNombre2,IE$6,cCodigoenericoL4,IE$4,tRDT[Fecha],$E39+3)+SUMIFS(cRDTIsumoConsumo3,cRDTInsumoNombre3,IE$6,cCodigoenericoL1,IE$4,tRDT[Fecha],$E39+3)+SUMIFS(cRDTIsumoConsumo3,cRDTInsumoNombre3,IE$6,cCodigoenericoL2,IE$4,tRDT[Fecha],$E39+3)+SUMIFS(cRDTIsumoConsumo3,cRDTInsumoNombre3,IE$6,cCodigoenericoL3,IE$4,tRDT[Fecha],$E39+3)+SUMIFS(cRDTIsumoConsumo3,cRDTInsumoNombre3,IE$6,cCodigoenericoL4,IE$4,tRDT[Fecha],$E39+3)+0+SUMIFS(cRDTIsumoConsumo4,cRDTInsumoNombre4,IE$6,cCodigoenericoL1,IE$4,tRDT[Fecha],$E39+3)+SUMIFS(cRDTIsumoConsumo4,cRDTInsumoNombre4,IE$6,cCodigoenericoL2,IE$4,tRDT[Fecha],$E39+3)+SUMIFS(cRDTIsumoConsumo4,cRDTInsumoNombre4,IE$6,cCodigoenericoL3,IE$4,tRDT[Fecha],$E39+3)+SUMIFS(cRDTIsumoConsumo4,cRDTInsumoNombre4,IE$6,cCodigoenericoL4,IE$4,tRDT[Fecha],$E39+3)</f>
        <v>0</v>
      </c>
      <c r="II39" s="227" cm="1">
        <f t="array" ref="II39">SUMIFS(cRDTIsumoConsumo,cRDTInsumoNombre,IE$6,cCodigoenericoL1,IE$4,tRDT[Fecha],$E39+4)+SUMIFS(cRDTIsumoConsumo,cRDTInsumoNombre,IE$6,cCodigoenericoL2,IE$4,tRDT[Fecha],$E39+4)+SUMIFS(cRDTIsumoConsumo,cRDTInsumoNombre,IE$6,cCodigoenericoL3,IE$4,tRDT[Fecha],$E39+4)+SUMIFS(cRDTIsumoConsumo,cRDTInsumoNombre,IE$6,cCodigoenericoL4,IE$4,tRDT[Fecha],$E39+4)+SUMIFS(cRDTIsumoConsumo2,cRDTInsumoNombre2,IE$6,cCodigoenericoL1,IE$4,tRDT[Fecha],$E39+4)+SUMIFS(cRDTIsumoConsumo2,cRDTInsumoNombre2,IE$6,cCodigoenericoL2,IE$4,tRDT[Fecha],$E39+4)+SUMIFS(cRDTIsumoConsumo2,cRDTInsumoNombre2,IE$6,cCodigoenericoL3,IE$4,tRDT[Fecha],$E39+4)+SUMIFS(cRDTIsumoConsumo2,cRDTInsumoNombre2,IE$6,cCodigoenericoL4,IE$4,tRDT[Fecha],$E39+4)+SUMIFS(cRDTIsumoConsumo3,cRDTInsumoNombre3,IE$6,cCodigoenericoL1,IE$4,tRDT[Fecha],$E39+4)+SUMIFS(cRDTIsumoConsumo3,cRDTInsumoNombre3,IE$6,cCodigoenericoL2,IE$4,tRDT[Fecha],$E39+4)+SUMIFS(cRDTIsumoConsumo3,cRDTInsumoNombre3,IE$6,cCodigoenericoL3,IE$4,tRDT[Fecha],$E39+4)+SUMIFS(cRDTIsumoConsumo3,cRDTInsumoNombre3,IE$6,cCodigoenericoL4,IE$4,tRDT[Fecha],$E39+4)+0+SUMIFS(cRDTIsumoConsumo4,cRDTInsumoNombre4,IE$6,cCodigoenericoL1,IE$4,tRDT[Fecha],$E39+4)+SUMIFS(cRDTIsumoConsumo4,cRDTInsumoNombre4,IE$6,cCodigoenericoL2,IE$4,tRDT[Fecha],$E39+4)+SUMIFS(cRDTIsumoConsumo4,cRDTInsumoNombre4,IE$6,cCodigoenericoL3,IE$4,tRDT[Fecha],$E39+4)+SUMIFS(cRDTIsumoConsumo4,cRDTInsumoNombre4,IE$6,cCodigoenericoL4,IE$4,tRDT[Fecha],$E39+4)</f>
        <v>0</v>
      </c>
      <c r="IJ39" s="227" cm="1">
        <f t="array" ref="IJ39">SUMIFS(cRDTIsumoConsumo,cRDTInsumoNombre,IE$6,cCodigoenericoL1,IE$4,tRDT[Fecha],$E39+5)+SUMIFS(cRDTIsumoConsumo,cRDTInsumoNombre,IE$6,cCodigoenericoL2,IE$4,tRDT[Fecha],$E39+5)+SUMIFS(cRDTIsumoConsumo,cRDTInsumoNombre,IE$6,cCodigoenericoL3,IE$4,tRDT[Fecha],$E39+5)+SUMIFS(cRDTIsumoConsumo,cRDTInsumoNombre,IE$6,cCodigoenericoL4,IE$4,tRDT[Fecha],$E39+5)+SUMIFS(cRDTIsumoConsumo2,cRDTInsumoNombre2,IE$6,cCodigoenericoL1,IE$4,tRDT[Fecha],$E39+5)+SUMIFS(cRDTIsumoConsumo2,cRDTInsumoNombre2,IE$6,cCodigoenericoL2,IE$4,tRDT[Fecha],$E39+5)+SUMIFS(cRDTIsumoConsumo2,cRDTInsumoNombre2,IE$6,cCodigoenericoL3,IE$4,tRDT[Fecha],$E39+5)+SUMIFS(cRDTIsumoConsumo2,cRDTInsumoNombre2,IE$6,cCodigoenericoL4,IE$4,tRDT[Fecha],$E39+5)+SUMIFS(cRDTIsumoConsumo3,cRDTInsumoNombre3,IE$6,cCodigoenericoL1,IE$4,tRDT[Fecha],$E39+5)+SUMIFS(cRDTIsumoConsumo3,cRDTInsumoNombre3,IE$6,cCodigoenericoL2,IE$4,tRDT[Fecha],$E39+5)+SUMIFS(cRDTIsumoConsumo3,cRDTInsumoNombre3,IE$6,cCodigoenericoL3,IE$4,tRDT[Fecha],$E39+5)+SUMIFS(cRDTIsumoConsumo3,cRDTInsumoNombre3,IE$6,cCodigoenericoL4,IE$4,tRDT[Fecha],$E39+5)+0+SUMIFS(cRDTIsumoConsumo4,cRDTInsumoNombre4,IE$6,cCodigoenericoL1,IE$4,tRDT[Fecha],$E39+5)+SUMIFS(cRDTIsumoConsumo4,cRDTInsumoNombre4,IE$6,cCodigoenericoL2,IE$4,tRDT[Fecha],$E39+5)+SUMIFS(cRDTIsumoConsumo4,cRDTInsumoNombre4,IE$6,cCodigoenericoL3,IE$4,tRDT[Fecha],$E39+5)+SUMIFS(cRDTIsumoConsumo4,cRDTInsumoNombre4,IE$6,cCodigoenericoL4,IE$4,tRDT[Fecha],$E39+5)</f>
        <v>0</v>
      </c>
      <c r="IK39" s="227" cm="1">
        <f t="array" ref="IK39">SUMIFS(cRDTIsumoConsumo,cRDTInsumoNombre,IE$6,cCodigoenericoL1,IE$4,tRDT[Fecha],$E39+6)+SUMIFS(cRDTIsumoConsumo,cRDTInsumoNombre,IE$6,cCodigoenericoL2,IE$4,tRDT[Fecha],$E39+6)+SUMIFS(cRDTIsumoConsumo,cRDTInsumoNombre,IE$6,cCodigoenericoL3,IE$4,tRDT[Fecha],$E39+6)+SUMIFS(cRDTIsumoConsumo,cRDTInsumoNombre,IE$6,cCodigoenericoL4,IE$4,tRDT[Fecha],$E39+6)+SUMIFS(cRDTIsumoConsumo2,cRDTInsumoNombre2,IE$6,cCodigoenericoL1,IE$4,tRDT[Fecha],$E39+6)+SUMIFS(cRDTIsumoConsumo2,cRDTInsumoNombre2,IE$6,cCodigoenericoL2,IE$4,tRDT[Fecha],$E39+6)+SUMIFS(cRDTIsumoConsumo2,cRDTInsumoNombre2,IE$6,cCodigoenericoL3,IE$4,tRDT[Fecha],$E39+6)+SUMIFS(cRDTIsumoConsumo2,cRDTInsumoNombre2,IE$6,cCodigoenericoL4,IE$4,tRDT[Fecha],$E39+6)+SUMIFS(cRDTIsumoConsumo3,cRDTInsumoNombre3,IE$6,cCodigoenericoL1,IE$4,tRDT[Fecha],$E39+6)+SUMIFS(cRDTIsumoConsumo3,cRDTInsumoNombre3,IE$6,cCodigoenericoL2,IE$4,tRDT[Fecha],$E39+6)+SUMIFS(cRDTIsumoConsumo3,cRDTInsumoNombre3,IE$6,cCodigoenericoL3,IE$4,tRDT[Fecha],$E39+6)+SUMIFS(cRDTIsumoConsumo3,cRDTInsumoNombre3,IE$6,cCodigoenericoL4,IE$4,tRDT[Fecha],$E39+6)+0+SUMIFS(cRDTIsumoConsumo4,cRDTInsumoNombre4,IE$6,cCodigoenericoL1,IE$4,tRDT[Fecha],$E39+6)+SUMIFS(cRDTIsumoConsumo4,cRDTInsumoNombre4,IE$6,cCodigoenericoL2,IE$4,tRDT[Fecha],$E39+6)+SUMIFS(cRDTIsumoConsumo4,cRDTInsumoNombre4,IE$6,cCodigoenericoL3,IE$4,tRDT[Fecha],$E39+6)+SUMIFS(cRDTIsumoConsumo4,cRDTInsumoNombre4,IE$6,cCodigoenericoL4,IE$4,tRDT[Fecha],$E39+6)</f>
        <v>0</v>
      </c>
      <c r="IL39" s="257">
        <f t="shared" si="123"/>
        <v>0</v>
      </c>
      <c r="IM39" s="132" cm="1">
        <f t="array" ref="IM39">SUMIFS(cRDTIsumoConsumo,cRDTInsumoNombre,IM$6,cCodigoenericoL1,IM$4,tRDT[Fecha],$E39)+SUMIFS(cRDTIsumoConsumo,cRDTInsumoNombre,IM$6,cCodigoenericoL2,IM$4,tRDT[Fecha],$E39)+SUMIFS(cRDTIsumoConsumo,cRDTInsumoNombre,IM$6,cCodigoenericoL3,IM$4,tRDT[Fecha],$E39)+SUMIFS(cRDTIsumoConsumo,cRDTInsumoNombre,IM$6,cCodigoenericoL4,IM$4,tRDT[Fecha],$E39)+SUMIFS(cRDTIsumoConsumo2,cRDTInsumoNombre2,IM$6,cCodigoenericoL1,IM$4,tRDT[Fecha],$E39)+SUMIFS(cRDTIsumoConsumo2,cRDTInsumoNombre2,IM$6,cCodigoenericoL2,IM$4,tRDT[Fecha],$E39)+SUMIFS(cRDTIsumoConsumo2,cRDTInsumoNombre2,IM$6,cCodigoenericoL3,IM$4,tRDT[Fecha],$E39)+SUMIFS(cRDTIsumoConsumo2,cRDTInsumoNombre2,IM$6,cCodigoenericoL4,IM$4,tRDT[Fecha],$E39)+SUMIFS(cRDTIsumoConsumo3,cRDTInsumoNombre3,IM$6,cCodigoenericoL1,IM$4,tRDT[Fecha],$E39)+SUMIFS(cRDTIsumoConsumo3,cRDTInsumoNombre3,IM$6,cCodigoenericoL2,IM$4,tRDT[Fecha],$E39)+SUMIFS(cRDTIsumoConsumo3,cRDTInsumoNombre3,IM$6,cCodigoenericoL3,IM$4,tRDT[Fecha],$E39)+SUMIFS(cRDTIsumoConsumo3,cRDTInsumoNombre3,IM$6,cCodigoenericoL4,IM$4,tRDT[Fecha],$E39)+0+SUMIFS(cRDTIsumoConsumo4,cRDTInsumoNombre4,IM$6,cCodigoenericoL1,IM$4,tRDT[Fecha],$E39)+SUMIFS(cRDTIsumoConsumo4,cRDTInsumoNombre4,IM$6,cCodigoenericoL2,IM$4,tRDT[Fecha],$E39)+SUMIFS(cRDTIsumoConsumo4,cRDTInsumoNombre4,IM$6,cCodigoenericoL3,IM$4,tRDT[Fecha],$E39)+SUMIFS(cRDTIsumoConsumo4,cRDTInsumoNombre4,IM$6,cCodigoenericoL4,IM$4,tRDT[Fecha],$E39)</f>
        <v>0</v>
      </c>
      <c r="IN39" s="131" cm="1">
        <f t="array" ref="IN39">SUMIFS(cRDTIsumoConsumo,cRDTInsumoNombre,IM$6,cCodigoenericoL1,IM$4,tRDT[Fecha],$E39+1)+SUMIFS(cRDTIsumoConsumo,cRDTInsumoNombre,IM$6,cCodigoenericoL2,IM$4,tRDT[Fecha],$E39+1)+SUMIFS(cRDTIsumoConsumo,cRDTInsumoNombre,IM$6,cCodigoenericoL3,IM$4,tRDT[Fecha],$E39+1)+SUMIFS(cRDTIsumoConsumo,cRDTInsumoNombre,IM$6,cCodigoenericoL4,IM$4,tRDT[Fecha],$E39+1)+SUMIFS(cRDTIsumoConsumo2,cRDTInsumoNombre2,IM$6,cCodigoenericoL1,IM$4,tRDT[Fecha],$E39+1)+SUMIFS(cRDTIsumoConsumo2,cRDTInsumoNombre2,IM$6,cCodigoenericoL2,IM$4,tRDT[Fecha],$E39+1)+SUMIFS(cRDTIsumoConsumo2,cRDTInsumoNombre2,IM$6,cCodigoenericoL3,IM$4,tRDT[Fecha],$E39+1)+SUMIFS(cRDTIsumoConsumo2,cRDTInsumoNombre2,IM$6,cCodigoenericoL4,IM$4,tRDT[Fecha],$E39+1)+SUMIFS(cRDTIsumoConsumo3,cRDTInsumoNombre3,IM$6,cCodigoenericoL1,IM$4,tRDT[Fecha],$E39+1)+SUMIFS(cRDTIsumoConsumo3,cRDTInsumoNombre3,IM$6,cCodigoenericoL2,IM$4,tRDT[Fecha],$E39+1)+SUMIFS(cRDTIsumoConsumo3,cRDTInsumoNombre3,IM$6,cCodigoenericoL3,IM$4,tRDT[Fecha],$E39+1)+SUMIFS(cRDTIsumoConsumo3,cRDTInsumoNombre3,IM$6,cCodigoenericoL4,IM$4,tRDT[Fecha],$E39+1)+0+SUMIFS(cRDTIsumoConsumo4,cRDTInsumoNombre4,IM$6,cCodigoenericoL1,IM$4,tRDT[Fecha],$E39+1)+SUMIFS(cRDTIsumoConsumo4,cRDTInsumoNombre4,IM$6,cCodigoenericoL2,IM$4,tRDT[Fecha],$E39+1)+SUMIFS(cRDTIsumoConsumo4,cRDTInsumoNombre4,IM$6,cCodigoenericoL3,IM$4,tRDT[Fecha],$E39+1)+SUMIFS(cRDTIsumoConsumo4,cRDTInsumoNombre4,IM$6,cCodigoenericoL4,IM$4,tRDT[Fecha],$E39+1)</f>
        <v>0</v>
      </c>
      <c r="IO39" s="131" cm="1">
        <f t="array" ref="IO39">SUMIFS(cRDTIsumoConsumo,cRDTInsumoNombre,IM$6,cCodigoenericoL1,IM$4,tRDT[Fecha],$E39+2)+SUMIFS(cRDTIsumoConsumo,cRDTInsumoNombre,IM$6,cCodigoenericoL2,IM$4,tRDT[Fecha],$E39+2)+SUMIFS(cRDTIsumoConsumo,cRDTInsumoNombre,IM$6,cCodigoenericoL3,IM$4,tRDT[Fecha],$E39+2)+SUMIFS(cRDTIsumoConsumo,cRDTInsumoNombre,IM$6,cCodigoenericoL4,IM$4,tRDT[Fecha],$E39+2)+SUMIFS(cRDTIsumoConsumo2,cRDTInsumoNombre2,IM$6,cCodigoenericoL1,IM$4,tRDT[Fecha],$E39+2)+SUMIFS(cRDTIsumoConsumo2,cRDTInsumoNombre2,IM$6,cCodigoenericoL2,IM$4,tRDT[Fecha],$E39+2)+SUMIFS(cRDTIsumoConsumo2,cRDTInsumoNombre2,IM$6,cCodigoenericoL3,IM$4,tRDT[Fecha],$E39+2)+SUMIFS(cRDTIsumoConsumo2,cRDTInsumoNombre2,IM$6,cCodigoenericoL4,IM$4,tRDT[Fecha],$E39+2)+SUMIFS(cRDTIsumoConsumo3,cRDTInsumoNombre3,IM$6,cCodigoenericoL1,IM$4,tRDT[Fecha],$E39+2)+SUMIFS(cRDTIsumoConsumo3,cRDTInsumoNombre3,IM$6,cCodigoenericoL2,IM$4,tRDT[Fecha],$E39+2)+SUMIFS(cRDTIsumoConsumo3,cRDTInsumoNombre3,IM$6,cCodigoenericoL3,IM$4,tRDT[Fecha],$E39+2)+SUMIFS(cRDTIsumoConsumo3,cRDTInsumoNombre3,IM$6,cCodigoenericoL4,IM$4,tRDT[Fecha],$E39+2)+0+SUMIFS(cRDTIsumoConsumo4,cRDTInsumoNombre4,IM$6,cCodigoenericoL1,IM$4,tRDT[Fecha],$E39+2)+SUMIFS(cRDTIsumoConsumo4,cRDTInsumoNombre4,IM$6,cCodigoenericoL2,IM$4,tRDT[Fecha],$E39+2)+SUMIFS(cRDTIsumoConsumo4,cRDTInsumoNombre4,IM$6,cCodigoenericoL3,IM$4,tRDT[Fecha],$E39+2)+SUMIFS(cRDTIsumoConsumo4,cRDTInsumoNombre4,IM$6,cCodigoenericoL4,IM$4,tRDT[Fecha],$E39+2)</f>
        <v>0</v>
      </c>
      <c r="IP39" s="131" cm="1">
        <f t="array" ref="IP39">SUMIFS(cRDTIsumoConsumo,cRDTInsumoNombre,IM$6,cCodigoenericoL1,IM$4,tRDT[Fecha],$E39+3)+SUMIFS(cRDTIsumoConsumo,cRDTInsumoNombre,IM$6,cCodigoenericoL2,IM$4,tRDT[Fecha],$E39+3)+SUMIFS(cRDTIsumoConsumo,cRDTInsumoNombre,IM$6,cCodigoenericoL3,IM$4,tRDT[Fecha],$E39+3)+SUMIFS(cRDTIsumoConsumo,cRDTInsumoNombre,IM$6,cCodigoenericoL4,IM$4,tRDT[Fecha],$E39+3)+SUMIFS(cRDTIsumoConsumo2,cRDTInsumoNombre2,IM$6,cCodigoenericoL1,IM$4,tRDT[Fecha],$E39+3)+SUMIFS(cRDTIsumoConsumo2,cRDTInsumoNombre2,IM$6,cCodigoenericoL2,IM$4,tRDT[Fecha],$E39+3)+SUMIFS(cRDTIsumoConsumo2,cRDTInsumoNombre2,IM$6,cCodigoenericoL3,IM$4,tRDT[Fecha],$E39+3)+SUMIFS(cRDTIsumoConsumo2,cRDTInsumoNombre2,IM$6,cCodigoenericoL4,IM$4,tRDT[Fecha],$E39+3)+SUMIFS(cRDTIsumoConsumo3,cRDTInsumoNombre3,IM$6,cCodigoenericoL1,IM$4,tRDT[Fecha],$E39+3)+SUMIFS(cRDTIsumoConsumo3,cRDTInsumoNombre3,IM$6,cCodigoenericoL2,IM$4,tRDT[Fecha],$E39+3)+SUMIFS(cRDTIsumoConsumo3,cRDTInsumoNombre3,IM$6,cCodigoenericoL3,IM$4,tRDT[Fecha],$E39+3)+SUMIFS(cRDTIsumoConsumo3,cRDTInsumoNombre3,IM$6,cCodigoenericoL4,IM$4,tRDT[Fecha],$E39+3)+0+SUMIFS(cRDTIsumoConsumo4,cRDTInsumoNombre4,IM$6,cCodigoenericoL1,IM$4,tRDT[Fecha],$E39+3)+SUMIFS(cRDTIsumoConsumo4,cRDTInsumoNombre4,IM$6,cCodigoenericoL2,IM$4,tRDT[Fecha],$E39+3)+SUMIFS(cRDTIsumoConsumo4,cRDTInsumoNombre4,IM$6,cCodigoenericoL3,IM$4,tRDT[Fecha],$E39+3)+SUMIFS(cRDTIsumoConsumo4,cRDTInsumoNombre4,IM$6,cCodigoenericoL4,IM$4,tRDT[Fecha],$E39+3)</f>
        <v>0</v>
      </c>
      <c r="IQ39" s="227" cm="1">
        <f t="array" ref="IQ39">SUMIFS(cRDTIsumoConsumo,cRDTInsumoNombre,IM$6,cCodigoenericoL1,IM$4,tRDT[Fecha],$E39+4)+SUMIFS(cRDTIsumoConsumo,cRDTInsumoNombre,IM$6,cCodigoenericoL2,IM$4,tRDT[Fecha],$E39+4)+SUMIFS(cRDTIsumoConsumo,cRDTInsumoNombre,IM$6,cCodigoenericoL3,IM$4,tRDT[Fecha],$E39+4)+SUMIFS(cRDTIsumoConsumo,cRDTInsumoNombre,IM$6,cCodigoenericoL4,IM$4,tRDT[Fecha],$E39+4)+SUMIFS(cRDTIsumoConsumo2,cRDTInsumoNombre2,IM$6,cCodigoenericoL1,IM$4,tRDT[Fecha],$E39+4)+SUMIFS(cRDTIsumoConsumo2,cRDTInsumoNombre2,IM$6,cCodigoenericoL2,IM$4,tRDT[Fecha],$E39+4)+SUMIFS(cRDTIsumoConsumo2,cRDTInsumoNombre2,IM$6,cCodigoenericoL3,IM$4,tRDT[Fecha],$E39+4)+SUMIFS(cRDTIsumoConsumo2,cRDTInsumoNombre2,IM$6,cCodigoenericoL4,IM$4,tRDT[Fecha],$E39+4)+SUMIFS(cRDTIsumoConsumo3,cRDTInsumoNombre3,IM$6,cCodigoenericoL1,IM$4,tRDT[Fecha],$E39+4)+SUMIFS(cRDTIsumoConsumo3,cRDTInsumoNombre3,IM$6,cCodigoenericoL2,IM$4,tRDT[Fecha],$E39+4)+SUMIFS(cRDTIsumoConsumo3,cRDTInsumoNombre3,IM$6,cCodigoenericoL3,IM$4,tRDT[Fecha],$E39+4)+SUMIFS(cRDTIsumoConsumo3,cRDTInsumoNombre3,IM$6,cCodigoenericoL4,IM$4,tRDT[Fecha],$E39+4)+0+SUMIFS(cRDTIsumoConsumo4,cRDTInsumoNombre4,IM$6,cCodigoenericoL1,IM$4,tRDT[Fecha],$E39+4)+SUMIFS(cRDTIsumoConsumo4,cRDTInsumoNombre4,IM$6,cCodigoenericoL2,IM$4,tRDT[Fecha],$E39+4)+SUMIFS(cRDTIsumoConsumo4,cRDTInsumoNombre4,IM$6,cCodigoenericoL3,IM$4,tRDT[Fecha],$E39+4)+SUMIFS(cRDTIsumoConsumo4,cRDTInsumoNombre4,IM$6,cCodigoenericoL4,IM$4,tRDT[Fecha],$E39+4)</f>
        <v>0</v>
      </c>
      <c r="IR39" s="227" cm="1">
        <f t="array" ref="IR39">SUMIFS(cRDTIsumoConsumo,cRDTInsumoNombre,IM$6,cCodigoenericoL1,IM$4,tRDT[Fecha],$E39+5)+SUMIFS(cRDTIsumoConsumo,cRDTInsumoNombre,IM$6,cCodigoenericoL2,IM$4,tRDT[Fecha],$E39+5)+SUMIFS(cRDTIsumoConsumo,cRDTInsumoNombre,IM$6,cCodigoenericoL3,IM$4,tRDT[Fecha],$E39+5)+SUMIFS(cRDTIsumoConsumo,cRDTInsumoNombre,IM$6,cCodigoenericoL4,IM$4,tRDT[Fecha],$E39+5)+SUMIFS(cRDTIsumoConsumo2,cRDTInsumoNombre2,IM$6,cCodigoenericoL1,IM$4,tRDT[Fecha],$E39+5)+SUMIFS(cRDTIsumoConsumo2,cRDTInsumoNombre2,IM$6,cCodigoenericoL2,IM$4,tRDT[Fecha],$E39+5)+SUMIFS(cRDTIsumoConsumo2,cRDTInsumoNombre2,IM$6,cCodigoenericoL3,IM$4,tRDT[Fecha],$E39+5)+SUMIFS(cRDTIsumoConsumo2,cRDTInsumoNombre2,IM$6,cCodigoenericoL4,IM$4,tRDT[Fecha],$E39+5)+SUMIFS(cRDTIsumoConsumo3,cRDTInsumoNombre3,IM$6,cCodigoenericoL1,IM$4,tRDT[Fecha],$E39+5)+SUMIFS(cRDTIsumoConsumo3,cRDTInsumoNombre3,IM$6,cCodigoenericoL2,IM$4,tRDT[Fecha],$E39+5)+SUMIFS(cRDTIsumoConsumo3,cRDTInsumoNombre3,IM$6,cCodigoenericoL3,IM$4,tRDT[Fecha],$E39+5)+SUMIFS(cRDTIsumoConsumo3,cRDTInsumoNombre3,IM$6,cCodigoenericoL4,IM$4,tRDT[Fecha],$E39+5)+0+SUMIFS(cRDTIsumoConsumo4,cRDTInsumoNombre4,IM$6,cCodigoenericoL1,IM$4,tRDT[Fecha],$E39+5)+SUMIFS(cRDTIsumoConsumo4,cRDTInsumoNombre4,IM$6,cCodigoenericoL2,IM$4,tRDT[Fecha],$E39+5)+SUMIFS(cRDTIsumoConsumo4,cRDTInsumoNombre4,IM$6,cCodigoenericoL3,IM$4,tRDT[Fecha],$E39+5)+SUMIFS(cRDTIsumoConsumo4,cRDTInsumoNombre4,IM$6,cCodigoenericoL4,IM$4,tRDT[Fecha],$E39+5)</f>
        <v>0</v>
      </c>
      <c r="IS39" s="227" cm="1">
        <f t="array" ref="IS39">SUMIFS(cRDTIsumoConsumo,cRDTInsumoNombre,IM$6,cCodigoenericoL1,IM$4,tRDT[Fecha],$E39+6)+SUMIFS(cRDTIsumoConsumo,cRDTInsumoNombre,IM$6,cCodigoenericoL2,IM$4,tRDT[Fecha],$E39+6)+SUMIFS(cRDTIsumoConsumo,cRDTInsumoNombre,IM$6,cCodigoenericoL3,IM$4,tRDT[Fecha],$E39+6)+SUMIFS(cRDTIsumoConsumo,cRDTInsumoNombre,IM$6,cCodigoenericoL4,IM$4,tRDT[Fecha],$E39+6)+SUMIFS(cRDTIsumoConsumo2,cRDTInsumoNombre2,IM$6,cCodigoenericoL1,IM$4,tRDT[Fecha],$E39+6)+SUMIFS(cRDTIsumoConsumo2,cRDTInsumoNombre2,IM$6,cCodigoenericoL2,IM$4,tRDT[Fecha],$E39+6)+SUMIFS(cRDTIsumoConsumo2,cRDTInsumoNombre2,IM$6,cCodigoenericoL3,IM$4,tRDT[Fecha],$E39+6)+SUMIFS(cRDTIsumoConsumo2,cRDTInsumoNombre2,IM$6,cCodigoenericoL4,IM$4,tRDT[Fecha],$E39+6)+SUMIFS(cRDTIsumoConsumo3,cRDTInsumoNombre3,IM$6,cCodigoenericoL1,IM$4,tRDT[Fecha],$E39+6)+SUMIFS(cRDTIsumoConsumo3,cRDTInsumoNombre3,IM$6,cCodigoenericoL2,IM$4,tRDT[Fecha],$E39+6)+SUMIFS(cRDTIsumoConsumo3,cRDTInsumoNombre3,IM$6,cCodigoenericoL3,IM$4,tRDT[Fecha],$E39+6)+SUMIFS(cRDTIsumoConsumo3,cRDTInsumoNombre3,IM$6,cCodigoenericoL4,IM$4,tRDT[Fecha],$E39+6)+0+SUMIFS(cRDTIsumoConsumo4,cRDTInsumoNombre4,IM$6,cCodigoenericoL1,IM$4,tRDT[Fecha],$E39+6)+SUMIFS(cRDTIsumoConsumo4,cRDTInsumoNombre4,IM$6,cCodigoenericoL2,IM$4,tRDT[Fecha],$E39+6)+SUMIFS(cRDTIsumoConsumo4,cRDTInsumoNombre4,IM$6,cCodigoenericoL3,IM$4,tRDT[Fecha],$E39+6)+SUMIFS(cRDTIsumoConsumo4,cRDTInsumoNombre4,IM$6,cCodigoenericoL4,IM$4,tRDT[Fecha],$E39+6)</f>
        <v>0</v>
      </c>
      <c r="IT39" s="257">
        <f t="shared" si="124"/>
        <v>0</v>
      </c>
      <c r="IU39" s="132" cm="1">
        <f t="array" ref="IU39">SUMIFS(cRDTIsumoConsumo,cRDTInsumoNombre,IU$6,cCodigoenericoL1,IU$4,tRDT[Fecha],$E39)+SUMIFS(cRDTIsumoConsumo,cRDTInsumoNombre,IU$6,cCodigoenericoL2,IU$4,tRDT[Fecha],$E39)+SUMIFS(cRDTIsumoConsumo,cRDTInsumoNombre,IU$6,cCodigoenericoL3,IU$4,tRDT[Fecha],$E39)+SUMIFS(cRDTIsumoConsumo,cRDTInsumoNombre,IU$6,cCodigoenericoL4,IU$4,tRDT[Fecha],$E39)+SUMIFS(cRDTIsumoConsumo2,cRDTInsumoNombre2,IU$6,cCodigoenericoL1,IU$4,tRDT[Fecha],$E39)+SUMIFS(cRDTIsumoConsumo2,cRDTInsumoNombre2,IU$6,cCodigoenericoL2,IU$4,tRDT[Fecha],$E39)+SUMIFS(cRDTIsumoConsumo2,cRDTInsumoNombre2,IU$6,cCodigoenericoL3,IU$4,tRDT[Fecha],$E39)+SUMIFS(cRDTIsumoConsumo2,cRDTInsumoNombre2,IU$6,cCodigoenericoL4,IU$4,tRDT[Fecha],$E39)+SUMIFS(cRDTIsumoConsumo3,cRDTInsumoNombre3,IU$6,cCodigoenericoL1,IU$4,tRDT[Fecha],$E39)+SUMIFS(cRDTIsumoConsumo3,cRDTInsumoNombre3,IU$6,cCodigoenericoL2,IU$4,tRDT[Fecha],$E39)+SUMIFS(cRDTIsumoConsumo3,cRDTInsumoNombre3,IU$6,cCodigoenericoL3,IU$4,tRDT[Fecha],$E39)+SUMIFS(cRDTIsumoConsumo3,cRDTInsumoNombre3,IU$6,cCodigoenericoL4,IU$4,tRDT[Fecha],$E39)+0+SUMIFS(cRDTIsumoConsumo4,cRDTInsumoNombre4,IU$6,cCodigoenericoL1,IU$4,tRDT[Fecha],$E39)+SUMIFS(cRDTIsumoConsumo4,cRDTInsumoNombre4,IU$6,cCodigoenericoL2,IU$4,tRDT[Fecha],$E39)+SUMIFS(cRDTIsumoConsumo4,cRDTInsumoNombre4,IU$6,cCodigoenericoL3,IU$4,tRDT[Fecha],$E39)+SUMIFS(cRDTIsumoConsumo4,cRDTInsumoNombre4,IU$6,cCodigoenericoL4,IU$4,tRDT[Fecha],$E39)</f>
        <v>0</v>
      </c>
      <c r="IV39" s="131" cm="1">
        <f t="array" ref="IV39">SUMIFS(cRDTIsumoConsumo,cRDTInsumoNombre,IU$6,cCodigoenericoL1,IU$4,tRDT[Fecha],$E39+1)+SUMIFS(cRDTIsumoConsumo,cRDTInsumoNombre,IU$6,cCodigoenericoL2,IU$4,tRDT[Fecha],$E39+1)+SUMIFS(cRDTIsumoConsumo,cRDTInsumoNombre,IU$6,cCodigoenericoL3,IU$4,tRDT[Fecha],$E39+1)+SUMIFS(cRDTIsumoConsumo,cRDTInsumoNombre,IU$6,cCodigoenericoL4,IU$4,tRDT[Fecha],$E39+1)+SUMIFS(cRDTIsumoConsumo2,cRDTInsumoNombre2,IU$6,cCodigoenericoL1,IU$4,tRDT[Fecha],$E39+1)+SUMIFS(cRDTIsumoConsumo2,cRDTInsumoNombre2,IU$6,cCodigoenericoL2,IU$4,tRDT[Fecha],$E39+1)+SUMIFS(cRDTIsumoConsumo2,cRDTInsumoNombre2,IU$6,cCodigoenericoL3,IU$4,tRDT[Fecha],$E39+1)+SUMIFS(cRDTIsumoConsumo2,cRDTInsumoNombre2,IU$6,cCodigoenericoL4,IU$4,tRDT[Fecha],$E39+1)+SUMIFS(cRDTIsumoConsumo3,cRDTInsumoNombre3,IU$6,cCodigoenericoL1,IU$4,tRDT[Fecha],$E39+1)+SUMIFS(cRDTIsumoConsumo3,cRDTInsumoNombre3,IU$6,cCodigoenericoL2,IU$4,tRDT[Fecha],$E39+1)+SUMIFS(cRDTIsumoConsumo3,cRDTInsumoNombre3,IU$6,cCodigoenericoL3,IU$4,tRDT[Fecha],$E39+1)+SUMIFS(cRDTIsumoConsumo3,cRDTInsumoNombre3,IU$6,cCodigoenericoL4,IU$4,tRDT[Fecha],$E39+1)+0+SUMIFS(cRDTIsumoConsumo4,cRDTInsumoNombre4,IU$6,cCodigoenericoL1,IU$4,tRDT[Fecha],$E39+1)+SUMIFS(cRDTIsumoConsumo4,cRDTInsumoNombre4,IU$6,cCodigoenericoL2,IU$4,tRDT[Fecha],$E39+1)+SUMIFS(cRDTIsumoConsumo4,cRDTInsumoNombre4,IU$6,cCodigoenericoL3,IU$4,tRDT[Fecha],$E39+1)+SUMIFS(cRDTIsumoConsumo4,cRDTInsumoNombre4,IU$6,cCodigoenericoL4,IU$4,tRDT[Fecha],$E39+1)</f>
        <v>0</v>
      </c>
      <c r="IW39" s="131" cm="1">
        <f t="array" ref="IW39">SUMIFS(cRDTIsumoConsumo,cRDTInsumoNombre,IU$6,cCodigoenericoL1,IU$4,tRDT[Fecha],$E39+2)+SUMIFS(cRDTIsumoConsumo,cRDTInsumoNombre,IU$6,cCodigoenericoL2,IU$4,tRDT[Fecha],$E39+2)+SUMIFS(cRDTIsumoConsumo,cRDTInsumoNombre,IU$6,cCodigoenericoL3,IU$4,tRDT[Fecha],$E39+2)+SUMIFS(cRDTIsumoConsumo,cRDTInsumoNombre,IU$6,cCodigoenericoL4,IU$4,tRDT[Fecha],$E39+2)+SUMIFS(cRDTIsumoConsumo2,cRDTInsumoNombre2,IU$6,cCodigoenericoL1,IU$4,tRDT[Fecha],$E39+2)+SUMIFS(cRDTIsumoConsumo2,cRDTInsumoNombre2,IU$6,cCodigoenericoL2,IU$4,tRDT[Fecha],$E39+2)+SUMIFS(cRDTIsumoConsumo2,cRDTInsumoNombre2,IU$6,cCodigoenericoL3,IU$4,tRDT[Fecha],$E39+2)+SUMIFS(cRDTIsumoConsumo2,cRDTInsumoNombre2,IU$6,cCodigoenericoL4,IU$4,tRDT[Fecha],$E39+2)+SUMIFS(cRDTIsumoConsumo3,cRDTInsumoNombre3,IU$6,cCodigoenericoL1,IU$4,tRDT[Fecha],$E39+2)+SUMIFS(cRDTIsumoConsumo3,cRDTInsumoNombre3,IU$6,cCodigoenericoL2,IU$4,tRDT[Fecha],$E39+2)+SUMIFS(cRDTIsumoConsumo3,cRDTInsumoNombre3,IU$6,cCodigoenericoL3,IU$4,tRDT[Fecha],$E39+2)+SUMIFS(cRDTIsumoConsumo3,cRDTInsumoNombre3,IU$6,cCodigoenericoL4,IU$4,tRDT[Fecha],$E39+2)+0+SUMIFS(cRDTIsumoConsumo4,cRDTInsumoNombre4,IU$6,cCodigoenericoL1,IU$4,tRDT[Fecha],$E39+2)+SUMIFS(cRDTIsumoConsumo4,cRDTInsumoNombre4,IU$6,cCodigoenericoL2,IU$4,tRDT[Fecha],$E39+2)+SUMIFS(cRDTIsumoConsumo4,cRDTInsumoNombre4,IU$6,cCodigoenericoL3,IU$4,tRDT[Fecha],$E39+2)+SUMIFS(cRDTIsumoConsumo4,cRDTInsumoNombre4,IU$6,cCodigoenericoL4,IU$4,tRDT[Fecha],$E39+2)</f>
        <v>0</v>
      </c>
      <c r="IX39" s="131" cm="1">
        <f t="array" ref="IX39">SUMIFS(cRDTIsumoConsumo,cRDTInsumoNombre,IU$6,cCodigoenericoL1,IU$4,tRDT[Fecha],$E39+3)+SUMIFS(cRDTIsumoConsumo,cRDTInsumoNombre,IU$6,cCodigoenericoL2,IU$4,tRDT[Fecha],$E39+3)+SUMIFS(cRDTIsumoConsumo,cRDTInsumoNombre,IU$6,cCodigoenericoL3,IU$4,tRDT[Fecha],$E39+3)+SUMIFS(cRDTIsumoConsumo,cRDTInsumoNombre,IU$6,cCodigoenericoL4,IU$4,tRDT[Fecha],$E39+3)+SUMIFS(cRDTIsumoConsumo2,cRDTInsumoNombre2,IU$6,cCodigoenericoL1,IU$4,tRDT[Fecha],$E39+3)+SUMIFS(cRDTIsumoConsumo2,cRDTInsumoNombre2,IU$6,cCodigoenericoL2,IU$4,tRDT[Fecha],$E39+3)+SUMIFS(cRDTIsumoConsumo2,cRDTInsumoNombre2,IU$6,cCodigoenericoL3,IU$4,tRDT[Fecha],$E39+3)+SUMIFS(cRDTIsumoConsumo2,cRDTInsumoNombre2,IU$6,cCodigoenericoL4,IU$4,tRDT[Fecha],$E39+3)+SUMIFS(cRDTIsumoConsumo3,cRDTInsumoNombre3,IU$6,cCodigoenericoL1,IU$4,tRDT[Fecha],$E39+3)+SUMIFS(cRDTIsumoConsumo3,cRDTInsumoNombre3,IU$6,cCodigoenericoL2,IU$4,tRDT[Fecha],$E39+3)+SUMIFS(cRDTIsumoConsumo3,cRDTInsumoNombre3,IU$6,cCodigoenericoL3,IU$4,tRDT[Fecha],$E39+3)+SUMIFS(cRDTIsumoConsumo3,cRDTInsumoNombre3,IU$6,cCodigoenericoL4,IU$4,tRDT[Fecha],$E39+3)+0+SUMIFS(cRDTIsumoConsumo4,cRDTInsumoNombre4,IU$6,cCodigoenericoL1,IU$4,tRDT[Fecha],$E39+3)+SUMIFS(cRDTIsumoConsumo4,cRDTInsumoNombre4,IU$6,cCodigoenericoL2,IU$4,tRDT[Fecha],$E39+3)+SUMIFS(cRDTIsumoConsumo4,cRDTInsumoNombre4,IU$6,cCodigoenericoL3,IU$4,tRDT[Fecha],$E39+3)+SUMIFS(cRDTIsumoConsumo4,cRDTInsumoNombre4,IU$6,cCodigoenericoL4,IU$4,tRDT[Fecha],$E39+3)</f>
        <v>0</v>
      </c>
      <c r="IY39" s="227" cm="1">
        <f t="array" ref="IY39">SUMIFS(cRDTIsumoConsumo,cRDTInsumoNombre,IU$6,cCodigoenericoL1,IU$4,tRDT[Fecha],$E39+4)+SUMIFS(cRDTIsumoConsumo,cRDTInsumoNombre,IU$6,cCodigoenericoL2,IU$4,tRDT[Fecha],$E39+4)+SUMIFS(cRDTIsumoConsumo,cRDTInsumoNombre,IU$6,cCodigoenericoL3,IU$4,tRDT[Fecha],$E39+4)+SUMIFS(cRDTIsumoConsumo,cRDTInsumoNombre,IU$6,cCodigoenericoL4,IU$4,tRDT[Fecha],$E39+4)+SUMIFS(cRDTIsumoConsumo2,cRDTInsumoNombre2,IU$6,cCodigoenericoL1,IU$4,tRDT[Fecha],$E39+4)+SUMIFS(cRDTIsumoConsumo2,cRDTInsumoNombre2,IU$6,cCodigoenericoL2,IU$4,tRDT[Fecha],$E39+4)+SUMIFS(cRDTIsumoConsumo2,cRDTInsumoNombre2,IU$6,cCodigoenericoL3,IU$4,tRDT[Fecha],$E39+4)+SUMIFS(cRDTIsumoConsumo2,cRDTInsumoNombre2,IU$6,cCodigoenericoL4,IU$4,tRDT[Fecha],$E39+4)+SUMIFS(cRDTIsumoConsumo3,cRDTInsumoNombre3,IU$6,cCodigoenericoL1,IU$4,tRDT[Fecha],$E39+4)+SUMIFS(cRDTIsumoConsumo3,cRDTInsumoNombre3,IU$6,cCodigoenericoL2,IU$4,tRDT[Fecha],$E39+4)+SUMIFS(cRDTIsumoConsumo3,cRDTInsumoNombre3,IU$6,cCodigoenericoL3,IU$4,tRDT[Fecha],$E39+4)+SUMIFS(cRDTIsumoConsumo3,cRDTInsumoNombre3,IU$6,cCodigoenericoL4,IU$4,tRDT[Fecha],$E39+4)+0+SUMIFS(cRDTIsumoConsumo4,cRDTInsumoNombre4,IU$6,cCodigoenericoL1,IU$4,tRDT[Fecha],$E39+4)+SUMIFS(cRDTIsumoConsumo4,cRDTInsumoNombre4,IU$6,cCodigoenericoL2,IU$4,tRDT[Fecha],$E39+4)+SUMIFS(cRDTIsumoConsumo4,cRDTInsumoNombre4,IU$6,cCodigoenericoL3,IU$4,tRDT[Fecha],$E39+4)+SUMIFS(cRDTIsumoConsumo4,cRDTInsumoNombre4,IU$6,cCodigoenericoL4,IU$4,tRDT[Fecha],$E39+4)</f>
        <v>0</v>
      </c>
      <c r="IZ39" s="227" cm="1">
        <f t="array" ref="IZ39">SUMIFS(cRDTIsumoConsumo,cRDTInsumoNombre,IU$6,cCodigoenericoL1,IU$4,tRDT[Fecha],$E39+5)+SUMIFS(cRDTIsumoConsumo,cRDTInsumoNombre,IU$6,cCodigoenericoL2,IU$4,tRDT[Fecha],$E39+5)+SUMIFS(cRDTIsumoConsumo,cRDTInsumoNombre,IU$6,cCodigoenericoL3,IU$4,tRDT[Fecha],$E39+5)+SUMIFS(cRDTIsumoConsumo,cRDTInsumoNombre,IU$6,cCodigoenericoL4,IU$4,tRDT[Fecha],$E39+5)+SUMIFS(cRDTIsumoConsumo2,cRDTInsumoNombre2,IU$6,cCodigoenericoL1,IU$4,tRDT[Fecha],$E39+5)+SUMIFS(cRDTIsumoConsumo2,cRDTInsumoNombre2,IU$6,cCodigoenericoL2,IU$4,tRDT[Fecha],$E39+5)+SUMIFS(cRDTIsumoConsumo2,cRDTInsumoNombre2,IU$6,cCodigoenericoL3,IU$4,tRDT[Fecha],$E39+5)+SUMIFS(cRDTIsumoConsumo2,cRDTInsumoNombre2,IU$6,cCodigoenericoL4,IU$4,tRDT[Fecha],$E39+5)+SUMIFS(cRDTIsumoConsumo3,cRDTInsumoNombre3,IU$6,cCodigoenericoL1,IU$4,tRDT[Fecha],$E39+5)+SUMIFS(cRDTIsumoConsumo3,cRDTInsumoNombre3,IU$6,cCodigoenericoL2,IU$4,tRDT[Fecha],$E39+5)+SUMIFS(cRDTIsumoConsumo3,cRDTInsumoNombre3,IU$6,cCodigoenericoL3,IU$4,tRDT[Fecha],$E39+5)+SUMIFS(cRDTIsumoConsumo3,cRDTInsumoNombre3,IU$6,cCodigoenericoL4,IU$4,tRDT[Fecha],$E39+5)+0+SUMIFS(cRDTIsumoConsumo4,cRDTInsumoNombre4,IU$6,cCodigoenericoL1,IU$4,tRDT[Fecha],$E39+5)+SUMIFS(cRDTIsumoConsumo4,cRDTInsumoNombre4,IU$6,cCodigoenericoL2,IU$4,tRDT[Fecha],$E39+5)+SUMIFS(cRDTIsumoConsumo4,cRDTInsumoNombre4,IU$6,cCodigoenericoL3,IU$4,tRDT[Fecha],$E39+5)+SUMIFS(cRDTIsumoConsumo4,cRDTInsumoNombre4,IU$6,cCodigoenericoL4,IU$4,tRDT[Fecha],$E39+5)</f>
        <v>0</v>
      </c>
      <c r="JA39" s="227" cm="1">
        <f t="array" ref="JA39">SUMIFS(cRDTIsumoConsumo,cRDTInsumoNombre,IU$6,cCodigoenericoL1,IU$4,tRDT[Fecha],$E39+6)+SUMIFS(cRDTIsumoConsumo,cRDTInsumoNombre,IU$6,cCodigoenericoL2,IU$4,tRDT[Fecha],$E39+6)+SUMIFS(cRDTIsumoConsumo,cRDTInsumoNombre,IU$6,cCodigoenericoL3,IU$4,tRDT[Fecha],$E39+6)+SUMIFS(cRDTIsumoConsumo,cRDTInsumoNombre,IU$6,cCodigoenericoL4,IU$4,tRDT[Fecha],$E39+6)+SUMIFS(cRDTIsumoConsumo2,cRDTInsumoNombre2,IU$6,cCodigoenericoL1,IU$4,tRDT[Fecha],$E39+6)+SUMIFS(cRDTIsumoConsumo2,cRDTInsumoNombre2,IU$6,cCodigoenericoL2,IU$4,tRDT[Fecha],$E39+6)+SUMIFS(cRDTIsumoConsumo2,cRDTInsumoNombre2,IU$6,cCodigoenericoL3,IU$4,tRDT[Fecha],$E39+6)+SUMIFS(cRDTIsumoConsumo2,cRDTInsumoNombre2,IU$6,cCodigoenericoL4,IU$4,tRDT[Fecha],$E39+6)+SUMIFS(cRDTIsumoConsumo3,cRDTInsumoNombre3,IU$6,cCodigoenericoL1,IU$4,tRDT[Fecha],$E39+6)+SUMIFS(cRDTIsumoConsumo3,cRDTInsumoNombre3,IU$6,cCodigoenericoL2,IU$4,tRDT[Fecha],$E39+6)+SUMIFS(cRDTIsumoConsumo3,cRDTInsumoNombre3,IU$6,cCodigoenericoL3,IU$4,tRDT[Fecha],$E39+6)+SUMIFS(cRDTIsumoConsumo3,cRDTInsumoNombre3,IU$6,cCodigoenericoL4,IU$4,tRDT[Fecha],$E39+6)+0+SUMIFS(cRDTIsumoConsumo4,cRDTInsumoNombre4,IU$6,cCodigoenericoL1,IU$4,tRDT[Fecha],$E39+6)+SUMIFS(cRDTIsumoConsumo4,cRDTInsumoNombre4,IU$6,cCodigoenericoL2,IU$4,tRDT[Fecha],$E39+6)+SUMIFS(cRDTIsumoConsumo4,cRDTInsumoNombre4,IU$6,cCodigoenericoL3,IU$4,tRDT[Fecha],$E39+6)+SUMIFS(cRDTIsumoConsumo4,cRDTInsumoNombre4,IU$6,cCodigoenericoL4,IU$4,tRDT[Fecha],$E39+6)</f>
        <v>0</v>
      </c>
      <c r="JB39" s="257">
        <f t="shared" si="125"/>
        <v>0</v>
      </c>
      <c r="JC39" s="132" cm="1">
        <f t="array" ref="JC39">SUMIFS(cRDTIsumoConsumo,cRDTInsumoNombre,JC$6,cCodigoenericoL1,JC$4,tRDT[Fecha],$E39)+SUMIFS(cRDTIsumoConsumo,cRDTInsumoNombre,JC$6,cCodigoenericoL2,JC$4,tRDT[Fecha],$E39)+SUMIFS(cRDTIsumoConsumo,cRDTInsumoNombre,JC$6,cCodigoenericoL3,JC$4,tRDT[Fecha],$E39)+SUMIFS(cRDTIsumoConsumo,cRDTInsumoNombre,JC$6,cCodigoenericoL4,JC$4,tRDT[Fecha],$E39)+SUMIFS(cRDTIsumoConsumo2,cRDTInsumoNombre2,JC$6,cCodigoenericoL1,JC$4,tRDT[Fecha],$E39)+SUMIFS(cRDTIsumoConsumo2,cRDTInsumoNombre2,JC$6,cCodigoenericoL2,JC$4,tRDT[Fecha],$E39)+SUMIFS(cRDTIsumoConsumo2,cRDTInsumoNombre2,JC$6,cCodigoenericoL3,JC$4,tRDT[Fecha],$E39)+SUMIFS(cRDTIsumoConsumo2,cRDTInsumoNombre2,JC$6,cCodigoenericoL4,JC$4,tRDT[Fecha],$E39)+SUMIFS(cRDTIsumoConsumo3,cRDTInsumoNombre3,JC$6,cCodigoenericoL1,JC$4,tRDT[Fecha],$E39)+SUMIFS(cRDTIsumoConsumo3,cRDTInsumoNombre3,JC$6,cCodigoenericoL2,JC$4,tRDT[Fecha],$E39)+SUMIFS(cRDTIsumoConsumo3,cRDTInsumoNombre3,JC$6,cCodigoenericoL3,JC$4,tRDT[Fecha],$E39)+SUMIFS(cRDTIsumoConsumo3,cRDTInsumoNombre3,JC$6,cCodigoenericoL4,JC$4,tRDT[Fecha],$E39)+0+SUMIFS(cRDTIsumoConsumo4,cRDTInsumoNombre4,JC$6,cCodigoenericoL1,JC$4,tRDT[Fecha],$E39)+SUMIFS(cRDTIsumoConsumo4,cRDTInsumoNombre4,JC$6,cCodigoenericoL2,JC$4,tRDT[Fecha],$E39)+SUMIFS(cRDTIsumoConsumo4,cRDTInsumoNombre4,JC$6,cCodigoenericoL3,JC$4,tRDT[Fecha],$E39)+SUMIFS(cRDTIsumoConsumo4,cRDTInsumoNombre4,JC$6,cCodigoenericoL4,JC$4,tRDT[Fecha],$E39)</f>
        <v>0</v>
      </c>
      <c r="JD39" s="131" cm="1">
        <f t="array" ref="JD39">SUMIFS(cRDTIsumoConsumo,cRDTInsumoNombre,JC$6,cCodigoenericoL1,JC$4,tRDT[Fecha],$E39+1)+SUMIFS(cRDTIsumoConsumo,cRDTInsumoNombre,JC$6,cCodigoenericoL2,JC$4,tRDT[Fecha],$E39+1)+SUMIFS(cRDTIsumoConsumo,cRDTInsumoNombre,JC$6,cCodigoenericoL3,JC$4,tRDT[Fecha],$E39+1)+SUMIFS(cRDTIsumoConsumo,cRDTInsumoNombre,JC$6,cCodigoenericoL4,JC$4,tRDT[Fecha],$E39+1)+SUMIFS(cRDTIsumoConsumo2,cRDTInsumoNombre2,JC$6,cCodigoenericoL1,JC$4,tRDT[Fecha],$E39+1)+SUMIFS(cRDTIsumoConsumo2,cRDTInsumoNombre2,JC$6,cCodigoenericoL2,JC$4,tRDT[Fecha],$E39+1)+SUMIFS(cRDTIsumoConsumo2,cRDTInsumoNombre2,JC$6,cCodigoenericoL3,JC$4,tRDT[Fecha],$E39+1)+SUMIFS(cRDTIsumoConsumo2,cRDTInsumoNombre2,JC$6,cCodigoenericoL4,JC$4,tRDT[Fecha],$E39+1)+SUMIFS(cRDTIsumoConsumo3,cRDTInsumoNombre3,JC$6,cCodigoenericoL1,JC$4,tRDT[Fecha],$E39+1)+SUMIFS(cRDTIsumoConsumo3,cRDTInsumoNombre3,JC$6,cCodigoenericoL2,JC$4,tRDT[Fecha],$E39+1)+SUMIFS(cRDTIsumoConsumo3,cRDTInsumoNombre3,JC$6,cCodigoenericoL3,JC$4,tRDT[Fecha],$E39+1)+SUMIFS(cRDTIsumoConsumo3,cRDTInsumoNombre3,JC$6,cCodigoenericoL4,JC$4,tRDT[Fecha],$E39+1)+0+SUMIFS(cRDTIsumoConsumo4,cRDTInsumoNombre4,JC$6,cCodigoenericoL1,JC$4,tRDT[Fecha],$E39+1)+SUMIFS(cRDTIsumoConsumo4,cRDTInsumoNombre4,JC$6,cCodigoenericoL2,JC$4,tRDT[Fecha],$E39+1)+SUMIFS(cRDTIsumoConsumo4,cRDTInsumoNombre4,JC$6,cCodigoenericoL3,JC$4,tRDT[Fecha],$E39+1)+SUMIFS(cRDTIsumoConsumo4,cRDTInsumoNombre4,JC$6,cCodigoenericoL4,JC$4,tRDT[Fecha],$E39+1)</f>
        <v>0</v>
      </c>
      <c r="JE39" s="131" cm="1">
        <f t="array" ref="JE39">SUMIFS(cRDTIsumoConsumo,cRDTInsumoNombre,JC$6,cCodigoenericoL1,JC$4,tRDT[Fecha],$E39+2)+SUMIFS(cRDTIsumoConsumo,cRDTInsumoNombre,JC$6,cCodigoenericoL2,JC$4,tRDT[Fecha],$E39+2)+SUMIFS(cRDTIsumoConsumo,cRDTInsumoNombre,JC$6,cCodigoenericoL3,JC$4,tRDT[Fecha],$E39+2)+SUMIFS(cRDTIsumoConsumo,cRDTInsumoNombre,JC$6,cCodigoenericoL4,JC$4,tRDT[Fecha],$E39+2)+SUMIFS(cRDTIsumoConsumo2,cRDTInsumoNombre2,JC$6,cCodigoenericoL1,JC$4,tRDT[Fecha],$E39+2)+SUMIFS(cRDTIsumoConsumo2,cRDTInsumoNombre2,JC$6,cCodigoenericoL2,JC$4,tRDT[Fecha],$E39+2)+SUMIFS(cRDTIsumoConsumo2,cRDTInsumoNombre2,JC$6,cCodigoenericoL3,JC$4,tRDT[Fecha],$E39+2)+SUMIFS(cRDTIsumoConsumo2,cRDTInsumoNombre2,JC$6,cCodigoenericoL4,JC$4,tRDT[Fecha],$E39+2)+SUMIFS(cRDTIsumoConsumo3,cRDTInsumoNombre3,JC$6,cCodigoenericoL1,JC$4,tRDT[Fecha],$E39+2)+SUMIFS(cRDTIsumoConsumo3,cRDTInsumoNombre3,JC$6,cCodigoenericoL2,JC$4,tRDT[Fecha],$E39+2)+SUMIFS(cRDTIsumoConsumo3,cRDTInsumoNombre3,JC$6,cCodigoenericoL3,JC$4,tRDT[Fecha],$E39+2)+SUMIFS(cRDTIsumoConsumo3,cRDTInsumoNombre3,JC$6,cCodigoenericoL4,JC$4,tRDT[Fecha],$E39+2)+0+SUMIFS(cRDTIsumoConsumo4,cRDTInsumoNombre4,JC$6,cCodigoenericoL1,JC$4,tRDT[Fecha],$E39+2)+SUMIFS(cRDTIsumoConsumo4,cRDTInsumoNombre4,JC$6,cCodigoenericoL2,JC$4,tRDT[Fecha],$E39+2)+SUMIFS(cRDTIsumoConsumo4,cRDTInsumoNombre4,JC$6,cCodigoenericoL3,JC$4,tRDT[Fecha],$E39+2)+SUMIFS(cRDTIsumoConsumo4,cRDTInsumoNombre4,JC$6,cCodigoenericoL4,JC$4,tRDT[Fecha],$E39+2)</f>
        <v>0</v>
      </c>
      <c r="JF39" s="131" cm="1">
        <f t="array" ref="JF39">SUMIFS(cRDTIsumoConsumo,cRDTInsumoNombre,JC$6,cCodigoenericoL1,JC$4,tRDT[Fecha],$E39+3)+SUMIFS(cRDTIsumoConsumo,cRDTInsumoNombre,JC$6,cCodigoenericoL2,JC$4,tRDT[Fecha],$E39+3)+SUMIFS(cRDTIsumoConsumo,cRDTInsumoNombre,JC$6,cCodigoenericoL3,JC$4,tRDT[Fecha],$E39+3)+SUMIFS(cRDTIsumoConsumo,cRDTInsumoNombre,JC$6,cCodigoenericoL4,JC$4,tRDT[Fecha],$E39+3)+SUMIFS(cRDTIsumoConsumo2,cRDTInsumoNombre2,JC$6,cCodigoenericoL1,JC$4,tRDT[Fecha],$E39+3)+SUMIFS(cRDTIsumoConsumo2,cRDTInsumoNombre2,JC$6,cCodigoenericoL2,JC$4,tRDT[Fecha],$E39+3)+SUMIFS(cRDTIsumoConsumo2,cRDTInsumoNombre2,JC$6,cCodigoenericoL3,JC$4,tRDT[Fecha],$E39+3)+SUMIFS(cRDTIsumoConsumo2,cRDTInsumoNombre2,JC$6,cCodigoenericoL4,JC$4,tRDT[Fecha],$E39+3)+SUMIFS(cRDTIsumoConsumo3,cRDTInsumoNombre3,JC$6,cCodigoenericoL1,JC$4,tRDT[Fecha],$E39+3)+SUMIFS(cRDTIsumoConsumo3,cRDTInsumoNombre3,JC$6,cCodigoenericoL2,JC$4,tRDT[Fecha],$E39+3)+SUMIFS(cRDTIsumoConsumo3,cRDTInsumoNombre3,JC$6,cCodigoenericoL3,JC$4,tRDT[Fecha],$E39+3)+SUMIFS(cRDTIsumoConsumo3,cRDTInsumoNombre3,JC$6,cCodigoenericoL4,JC$4,tRDT[Fecha],$E39+3)+0+SUMIFS(cRDTIsumoConsumo4,cRDTInsumoNombre4,JC$6,cCodigoenericoL1,JC$4,tRDT[Fecha],$E39+3)+SUMIFS(cRDTIsumoConsumo4,cRDTInsumoNombre4,JC$6,cCodigoenericoL2,JC$4,tRDT[Fecha],$E39+3)+SUMIFS(cRDTIsumoConsumo4,cRDTInsumoNombre4,JC$6,cCodigoenericoL3,JC$4,tRDT[Fecha],$E39+3)+SUMIFS(cRDTIsumoConsumo4,cRDTInsumoNombre4,JC$6,cCodigoenericoL4,JC$4,tRDT[Fecha],$E39+3)</f>
        <v>0</v>
      </c>
      <c r="JG39" s="227" cm="1">
        <f t="array" ref="JG39">SUMIFS(cRDTIsumoConsumo,cRDTInsumoNombre,JC$6,cCodigoenericoL1,JC$4,tRDT[Fecha],$E39+4)+SUMIFS(cRDTIsumoConsumo,cRDTInsumoNombre,JC$6,cCodigoenericoL2,JC$4,tRDT[Fecha],$E39+4)+SUMIFS(cRDTIsumoConsumo,cRDTInsumoNombre,JC$6,cCodigoenericoL3,JC$4,tRDT[Fecha],$E39+4)+SUMIFS(cRDTIsumoConsumo,cRDTInsumoNombre,JC$6,cCodigoenericoL4,JC$4,tRDT[Fecha],$E39+4)+SUMIFS(cRDTIsumoConsumo2,cRDTInsumoNombre2,JC$6,cCodigoenericoL1,JC$4,tRDT[Fecha],$E39+4)+SUMIFS(cRDTIsumoConsumo2,cRDTInsumoNombre2,JC$6,cCodigoenericoL2,JC$4,tRDT[Fecha],$E39+4)+SUMIFS(cRDTIsumoConsumo2,cRDTInsumoNombre2,JC$6,cCodigoenericoL3,JC$4,tRDT[Fecha],$E39+4)+SUMIFS(cRDTIsumoConsumo2,cRDTInsumoNombre2,JC$6,cCodigoenericoL4,JC$4,tRDT[Fecha],$E39+4)+SUMIFS(cRDTIsumoConsumo3,cRDTInsumoNombre3,JC$6,cCodigoenericoL1,JC$4,tRDT[Fecha],$E39+4)+SUMIFS(cRDTIsumoConsumo3,cRDTInsumoNombre3,JC$6,cCodigoenericoL2,JC$4,tRDT[Fecha],$E39+4)+SUMIFS(cRDTIsumoConsumo3,cRDTInsumoNombre3,JC$6,cCodigoenericoL3,JC$4,tRDT[Fecha],$E39+4)+SUMIFS(cRDTIsumoConsumo3,cRDTInsumoNombre3,JC$6,cCodigoenericoL4,JC$4,tRDT[Fecha],$E39+4)+0+SUMIFS(cRDTIsumoConsumo4,cRDTInsumoNombre4,JC$6,cCodigoenericoL1,JC$4,tRDT[Fecha],$E39+4)+SUMIFS(cRDTIsumoConsumo4,cRDTInsumoNombre4,JC$6,cCodigoenericoL2,JC$4,tRDT[Fecha],$E39+4)+SUMIFS(cRDTIsumoConsumo4,cRDTInsumoNombre4,JC$6,cCodigoenericoL3,JC$4,tRDT[Fecha],$E39+4)+SUMIFS(cRDTIsumoConsumo4,cRDTInsumoNombre4,JC$6,cCodigoenericoL4,JC$4,tRDT[Fecha],$E39+4)</f>
        <v>0</v>
      </c>
      <c r="JH39" s="227" cm="1">
        <f t="array" ref="JH39">SUMIFS(cRDTIsumoConsumo,cRDTInsumoNombre,JC$6,cCodigoenericoL1,JC$4,tRDT[Fecha],$E39+5)+SUMIFS(cRDTIsumoConsumo,cRDTInsumoNombre,JC$6,cCodigoenericoL2,JC$4,tRDT[Fecha],$E39+5)+SUMIFS(cRDTIsumoConsumo,cRDTInsumoNombre,JC$6,cCodigoenericoL3,JC$4,tRDT[Fecha],$E39+5)+SUMIFS(cRDTIsumoConsumo,cRDTInsumoNombre,JC$6,cCodigoenericoL4,JC$4,tRDT[Fecha],$E39+5)+SUMIFS(cRDTIsumoConsumo2,cRDTInsumoNombre2,JC$6,cCodigoenericoL1,JC$4,tRDT[Fecha],$E39+5)+SUMIFS(cRDTIsumoConsumo2,cRDTInsumoNombre2,JC$6,cCodigoenericoL2,JC$4,tRDT[Fecha],$E39+5)+SUMIFS(cRDTIsumoConsumo2,cRDTInsumoNombre2,JC$6,cCodigoenericoL3,JC$4,tRDT[Fecha],$E39+5)+SUMIFS(cRDTIsumoConsumo2,cRDTInsumoNombre2,JC$6,cCodigoenericoL4,JC$4,tRDT[Fecha],$E39+5)+SUMIFS(cRDTIsumoConsumo3,cRDTInsumoNombre3,JC$6,cCodigoenericoL1,JC$4,tRDT[Fecha],$E39+5)+SUMIFS(cRDTIsumoConsumo3,cRDTInsumoNombre3,JC$6,cCodigoenericoL2,JC$4,tRDT[Fecha],$E39+5)+SUMIFS(cRDTIsumoConsumo3,cRDTInsumoNombre3,JC$6,cCodigoenericoL3,JC$4,tRDT[Fecha],$E39+5)+SUMIFS(cRDTIsumoConsumo3,cRDTInsumoNombre3,JC$6,cCodigoenericoL4,JC$4,tRDT[Fecha],$E39+5)+0+SUMIFS(cRDTIsumoConsumo4,cRDTInsumoNombre4,JC$6,cCodigoenericoL1,JC$4,tRDT[Fecha],$E39+5)+SUMIFS(cRDTIsumoConsumo4,cRDTInsumoNombre4,JC$6,cCodigoenericoL2,JC$4,tRDT[Fecha],$E39+5)+SUMIFS(cRDTIsumoConsumo4,cRDTInsumoNombre4,JC$6,cCodigoenericoL3,JC$4,tRDT[Fecha],$E39+5)+SUMIFS(cRDTIsumoConsumo4,cRDTInsumoNombre4,JC$6,cCodigoenericoL4,JC$4,tRDT[Fecha],$E39+5)</f>
        <v>0</v>
      </c>
      <c r="JI39" s="227" cm="1">
        <f t="array" ref="JI39">SUMIFS(cRDTIsumoConsumo,cRDTInsumoNombre,JC$6,cCodigoenericoL1,JC$4,tRDT[Fecha],$E39+6)+SUMIFS(cRDTIsumoConsumo,cRDTInsumoNombre,JC$6,cCodigoenericoL2,JC$4,tRDT[Fecha],$E39+6)+SUMIFS(cRDTIsumoConsumo,cRDTInsumoNombre,JC$6,cCodigoenericoL3,JC$4,tRDT[Fecha],$E39+6)+SUMIFS(cRDTIsumoConsumo,cRDTInsumoNombre,JC$6,cCodigoenericoL4,JC$4,tRDT[Fecha],$E39+6)+SUMIFS(cRDTIsumoConsumo2,cRDTInsumoNombre2,JC$6,cCodigoenericoL1,JC$4,tRDT[Fecha],$E39+6)+SUMIFS(cRDTIsumoConsumo2,cRDTInsumoNombre2,JC$6,cCodigoenericoL2,JC$4,tRDT[Fecha],$E39+6)+SUMIFS(cRDTIsumoConsumo2,cRDTInsumoNombre2,JC$6,cCodigoenericoL3,JC$4,tRDT[Fecha],$E39+6)+SUMIFS(cRDTIsumoConsumo2,cRDTInsumoNombre2,JC$6,cCodigoenericoL4,JC$4,tRDT[Fecha],$E39+6)+SUMIFS(cRDTIsumoConsumo3,cRDTInsumoNombre3,JC$6,cCodigoenericoL1,JC$4,tRDT[Fecha],$E39+6)+SUMIFS(cRDTIsumoConsumo3,cRDTInsumoNombre3,JC$6,cCodigoenericoL2,JC$4,tRDT[Fecha],$E39+6)+SUMIFS(cRDTIsumoConsumo3,cRDTInsumoNombre3,JC$6,cCodigoenericoL3,JC$4,tRDT[Fecha],$E39+6)+SUMIFS(cRDTIsumoConsumo3,cRDTInsumoNombre3,JC$6,cCodigoenericoL4,JC$4,tRDT[Fecha],$E39+6)+0+SUMIFS(cRDTIsumoConsumo4,cRDTInsumoNombre4,JC$6,cCodigoenericoL1,JC$4,tRDT[Fecha],$E39+6)+SUMIFS(cRDTIsumoConsumo4,cRDTInsumoNombre4,JC$6,cCodigoenericoL2,JC$4,tRDT[Fecha],$E39+6)+SUMIFS(cRDTIsumoConsumo4,cRDTInsumoNombre4,JC$6,cCodigoenericoL3,JC$4,tRDT[Fecha],$E39+6)+SUMIFS(cRDTIsumoConsumo4,cRDTInsumoNombre4,JC$6,cCodigoenericoL4,JC$4,tRDT[Fecha],$E39+6)</f>
        <v>0</v>
      </c>
      <c r="JJ39" s="257">
        <f t="shared" si="126"/>
        <v>0</v>
      </c>
      <c r="JK39" s="132" cm="1">
        <f t="array" ref="JK39">SUMIFS(cRDTIsumoConsumo,cRDTInsumoNombre,JK$6,cCodigoenericoL1,JK$4,tRDT[Fecha],$E39)+SUMIFS(cRDTIsumoConsumo,cRDTInsumoNombre,JK$6,cCodigoenericoL2,JK$4,tRDT[Fecha],$E39)+SUMIFS(cRDTIsumoConsumo,cRDTInsumoNombre,JK$6,cCodigoenericoL3,JK$4,tRDT[Fecha],$E39)+SUMIFS(cRDTIsumoConsumo,cRDTInsumoNombre,JK$6,cCodigoenericoL4,JK$4,tRDT[Fecha],$E39)+SUMIFS(cRDTIsumoConsumo2,cRDTInsumoNombre2,JK$6,cCodigoenericoL1,JK$4,tRDT[Fecha],$E39)+SUMIFS(cRDTIsumoConsumo2,cRDTInsumoNombre2,JK$6,cCodigoenericoL2,JK$4,tRDT[Fecha],$E39)+SUMIFS(cRDTIsumoConsumo2,cRDTInsumoNombre2,JK$6,cCodigoenericoL3,JK$4,tRDT[Fecha],$E39)+SUMIFS(cRDTIsumoConsumo2,cRDTInsumoNombre2,JK$6,cCodigoenericoL4,JK$4,tRDT[Fecha],$E39)+SUMIFS(cRDTIsumoConsumo3,cRDTInsumoNombre3,JK$6,cCodigoenericoL1,JK$4,tRDT[Fecha],$E39)+SUMIFS(cRDTIsumoConsumo3,cRDTInsumoNombre3,JK$6,cCodigoenericoL2,JK$4,tRDT[Fecha],$E39)+SUMIFS(cRDTIsumoConsumo3,cRDTInsumoNombre3,JK$6,cCodigoenericoL3,JK$4,tRDT[Fecha],$E39)+SUMIFS(cRDTIsumoConsumo3,cRDTInsumoNombre3,JK$6,cCodigoenericoL4,JK$4,tRDT[Fecha],$E39)+0+SUMIFS(cRDTIsumoConsumo4,cRDTInsumoNombre4,JK$6,cCodigoenericoL1,JK$4,tRDT[Fecha],$E39)+SUMIFS(cRDTIsumoConsumo4,cRDTInsumoNombre4,JK$6,cCodigoenericoL2,JK$4,tRDT[Fecha],$E39)+SUMIFS(cRDTIsumoConsumo4,cRDTInsumoNombre4,JK$6,cCodigoenericoL3,JK$4,tRDT[Fecha],$E39)+SUMIFS(cRDTIsumoConsumo4,cRDTInsumoNombre4,JK$6,cCodigoenericoL4,JK$4,tRDT[Fecha],$E39)</f>
        <v>0</v>
      </c>
      <c r="JL39" s="131" cm="1">
        <f t="array" ref="JL39">SUMIFS(cRDTIsumoConsumo,cRDTInsumoNombre,JK$6,cCodigoenericoL1,JK$4,tRDT[Fecha],$E39+1)+SUMIFS(cRDTIsumoConsumo,cRDTInsumoNombre,JK$6,cCodigoenericoL2,JK$4,tRDT[Fecha],$E39+1)+SUMIFS(cRDTIsumoConsumo,cRDTInsumoNombre,JK$6,cCodigoenericoL3,JK$4,tRDT[Fecha],$E39+1)+SUMIFS(cRDTIsumoConsumo,cRDTInsumoNombre,JK$6,cCodigoenericoL4,JK$4,tRDT[Fecha],$E39+1)+SUMIFS(cRDTIsumoConsumo2,cRDTInsumoNombre2,JK$6,cCodigoenericoL1,JK$4,tRDT[Fecha],$E39+1)+SUMIFS(cRDTIsumoConsumo2,cRDTInsumoNombre2,JK$6,cCodigoenericoL2,JK$4,tRDT[Fecha],$E39+1)+SUMIFS(cRDTIsumoConsumo2,cRDTInsumoNombre2,JK$6,cCodigoenericoL3,JK$4,tRDT[Fecha],$E39+1)+SUMIFS(cRDTIsumoConsumo2,cRDTInsumoNombre2,JK$6,cCodigoenericoL4,JK$4,tRDT[Fecha],$E39+1)+SUMIFS(cRDTIsumoConsumo3,cRDTInsumoNombre3,JK$6,cCodigoenericoL1,JK$4,tRDT[Fecha],$E39+1)+SUMIFS(cRDTIsumoConsumo3,cRDTInsumoNombre3,JK$6,cCodigoenericoL2,JK$4,tRDT[Fecha],$E39+1)+SUMIFS(cRDTIsumoConsumo3,cRDTInsumoNombre3,JK$6,cCodigoenericoL3,JK$4,tRDT[Fecha],$E39+1)+SUMIFS(cRDTIsumoConsumo3,cRDTInsumoNombre3,JK$6,cCodigoenericoL4,JK$4,tRDT[Fecha],$E39+1)+0+SUMIFS(cRDTIsumoConsumo4,cRDTInsumoNombre4,JK$6,cCodigoenericoL1,JK$4,tRDT[Fecha],$E39+1)+SUMIFS(cRDTIsumoConsumo4,cRDTInsumoNombre4,JK$6,cCodigoenericoL2,JK$4,tRDT[Fecha],$E39+1)+SUMIFS(cRDTIsumoConsumo4,cRDTInsumoNombre4,JK$6,cCodigoenericoL3,JK$4,tRDT[Fecha],$E39+1)+SUMIFS(cRDTIsumoConsumo4,cRDTInsumoNombre4,JK$6,cCodigoenericoL4,JK$4,tRDT[Fecha],$E39+1)</f>
        <v>0</v>
      </c>
      <c r="JM39" s="131" cm="1">
        <f t="array" ref="JM39">SUMIFS(cRDTIsumoConsumo,cRDTInsumoNombre,JK$6,cCodigoenericoL1,JK$4,tRDT[Fecha],$E39+2)+SUMIFS(cRDTIsumoConsumo,cRDTInsumoNombre,JK$6,cCodigoenericoL2,JK$4,tRDT[Fecha],$E39+2)+SUMIFS(cRDTIsumoConsumo,cRDTInsumoNombre,JK$6,cCodigoenericoL3,JK$4,tRDT[Fecha],$E39+2)+SUMIFS(cRDTIsumoConsumo,cRDTInsumoNombre,JK$6,cCodigoenericoL4,JK$4,tRDT[Fecha],$E39+2)+SUMIFS(cRDTIsumoConsumo2,cRDTInsumoNombre2,JK$6,cCodigoenericoL1,JK$4,tRDT[Fecha],$E39+2)+SUMIFS(cRDTIsumoConsumo2,cRDTInsumoNombre2,JK$6,cCodigoenericoL2,JK$4,tRDT[Fecha],$E39+2)+SUMIFS(cRDTIsumoConsumo2,cRDTInsumoNombre2,JK$6,cCodigoenericoL3,JK$4,tRDT[Fecha],$E39+2)+SUMIFS(cRDTIsumoConsumo2,cRDTInsumoNombre2,JK$6,cCodigoenericoL4,JK$4,tRDT[Fecha],$E39+2)+SUMIFS(cRDTIsumoConsumo3,cRDTInsumoNombre3,JK$6,cCodigoenericoL1,JK$4,tRDT[Fecha],$E39+2)+SUMIFS(cRDTIsumoConsumo3,cRDTInsumoNombre3,JK$6,cCodigoenericoL2,JK$4,tRDT[Fecha],$E39+2)+SUMIFS(cRDTIsumoConsumo3,cRDTInsumoNombre3,JK$6,cCodigoenericoL3,JK$4,tRDT[Fecha],$E39+2)+SUMIFS(cRDTIsumoConsumo3,cRDTInsumoNombre3,JK$6,cCodigoenericoL4,JK$4,tRDT[Fecha],$E39+2)+0+SUMIFS(cRDTIsumoConsumo4,cRDTInsumoNombre4,JK$6,cCodigoenericoL1,JK$4,tRDT[Fecha],$E39+2)+SUMIFS(cRDTIsumoConsumo4,cRDTInsumoNombre4,JK$6,cCodigoenericoL2,JK$4,tRDT[Fecha],$E39+2)+SUMIFS(cRDTIsumoConsumo4,cRDTInsumoNombre4,JK$6,cCodigoenericoL3,JK$4,tRDT[Fecha],$E39+2)+SUMIFS(cRDTIsumoConsumo4,cRDTInsumoNombre4,JK$6,cCodigoenericoL4,JK$4,tRDT[Fecha],$E39+2)</f>
        <v>0</v>
      </c>
      <c r="JN39" s="131" cm="1">
        <f t="array" ref="JN39">SUMIFS(cRDTIsumoConsumo,cRDTInsumoNombre,JK$6,cCodigoenericoL1,JK$4,tRDT[Fecha],$E39+3)+SUMIFS(cRDTIsumoConsumo,cRDTInsumoNombre,JK$6,cCodigoenericoL2,JK$4,tRDT[Fecha],$E39+3)+SUMIFS(cRDTIsumoConsumo,cRDTInsumoNombre,JK$6,cCodigoenericoL3,JK$4,tRDT[Fecha],$E39+3)+SUMIFS(cRDTIsumoConsumo,cRDTInsumoNombre,JK$6,cCodigoenericoL4,JK$4,tRDT[Fecha],$E39+3)+SUMIFS(cRDTIsumoConsumo2,cRDTInsumoNombre2,JK$6,cCodigoenericoL1,JK$4,tRDT[Fecha],$E39+3)+SUMIFS(cRDTIsumoConsumo2,cRDTInsumoNombre2,JK$6,cCodigoenericoL2,JK$4,tRDT[Fecha],$E39+3)+SUMIFS(cRDTIsumoConsumo2,cRDTInsumoNombre2,JK$6,cCodigoenericoL3,JK$4,tRDT[Fecha],$E39+3)+SUMIFS(cRDTIsumoConsumo2,cRDTInsumoNombre2,JK$6,cCodigoenericoL4,JK$4,tRDT[Fecha],$E39+3)+SUMIFS(cRDTIsumoConsumo3,cRDTInsumoNombre3,JK$6,cCodigoenericoL1,JK$4,tRDT[Fecha],$E39+3)+SUMIFS(cRDTIsumoConsumo3,cRDTInsumoNombre3,JK$6,cCodigoenericoL2,JK$4,tRDT[Fecha],$E39+3)+SUMIFS(cRDTIsumoConsumo3,cRDTInsumoNombre3,JK$6,cCodigoenericoL3,JK$4,tRDT[Fecha],$E39+3)+SUMIFS(cRDTIsumoConsumo3,cRDTInsumoNombre3,JK$6,cCodigoenericoL4,JK$4,tRDT[Fecha],$E39+3)+0+SUMIFS(cRDTIsumoConsumo4,cRDTInsumoNombre4,JK$6,cCodigoenericoL1,JK$4,tRDT[Fecha],$E39+3)+SUMIFS(cRDTIsumoConsumo4,cRDTInsumoNombre4,JK$6,cCodigoenericoL2,JK$4,tRDT[Fecha],$E39+3)+SUMIFS(cRDTIsumoConsumo4,cRDTInsumoNombre4,JK$6,cCodigoenericoL3,JK$4,tRDT[Fecha],$E39+3)+SUMIFS(cRDTIsumoConsumo4,cRDTInsumoNombre4,JK$6,cCodigoenericoL4,JK$4,tRDT[Fecha],$E39+3)</f>
        <v>0</v>
      </c>
      <c r="JO39" s="227" cm="1">
        <f t="array" ref="JO39">SUMIFS(cRDTIsumoConsumo,cRDTInsumoNombre,JK$6,cCodigoenericoL1,JK$4,tRDT[Fecha],$E39+4)+SUMIFS(cRDTIsumoConsumo,cRDTInsumoNombre,JK$6,cCodigoenericoL2,JK$4,tRDT[Fecha],$E39+4)+SUMIFS(cRDTIsumoConsumo,cRDTInsumoNombre,JK$6,cCodigoenericoL3,JK$4,tRDT[Fecha],$E39+4)+SUMIFS(cRDTIsumoConsumo,cRDTInsumoNombre,JK$6,cCodigoenericoL4,JK$4,tRDT[Fecha],$E39+4)+SUMIFS(cRDTIsumoConsumo2,cRDTInsumoNombre2,JK$6,cCodigoenericoL1,JK$4,tRDT[Fecha],$E39+4)+SUMIFS(cRDTIsumoConsumo2,cRDTInsumoNombre2,JK$6,cCodigoenericoL2,JK$4,tRDT[Fecha],$E39+4)+SUMIFS(cRDTIsumoConsumo2,cRDTInsumoNombre2,JK$6,cCodigoenericoL3,JK$4,tRDT[Fecha],$E39+4)+SUMIFS(cRDTIsumoConsumo2,cRDTInsumoNombre2,JK$6,cCodigoenericoL4,JK$4,tRDT[Fecha],$E39+4)+SUMIFS(cRDTIsumoConsumo3,cRDTInsumoNombre3,JK$6,cCodigoenericoL1,JK$4,tRDT[Fecha],$E39+4)+SUMIFS(cRDTIsumoConsumo3,cRDTInsumoNombre3,JK$6,cCodigoenericoL2,JK$4,tRDT[Fecha],$E39+4)+SUMIFS(cRDTIsumoConsumo3,cRDTInsumoNombre3,JK$6,cCodigoenericoL3,JK$4,tRDT[Fecha],$E39+4)+SUMIFS(cRDTIsumoConsumo3,cRDTInsumoNombre3,JK$6,cCodigoenericoL4,JK$4,tRDT[Fecha],$E39+4)+0+SUMIFS(cRDTIsumoConsumo4,cRDTInsumoNombre4,JK$6,cCodigoenericoL1,JK$4,tRDT[Fecha],$E39+4)+SUMIFS(cRDTIsumoConsumo4,cRDTInsumoNombre4,JK$6,cCodigoenericoL2,JK$4,tRDT[Fecha],$E39+4)+SUMIFS(cRDTIsumoConsumo4,cRDTInsumoNombre4,JK$6,cCodigoenericoL3,JK$4,tRDT[Fecha],$E39+4)+SUMIFS(cRDTIsumoConsumo4,cRDTInsumoNombre4,JK$6,cCodigoenericoL4,JK$4,tRDT[Fecha],$E39+4)</f>
        <v>0</v>
      </c>
      <c r="JP39" s="227" cm="1">
        <f t="array" ref="JP39">SUMIFS(cRDTIsumoConsumo,cRDTInsumoNombre,JK$6,cCodigoenericoL1,JK$4,tRDT[Fecha],$E39+5)+SUMIFS(cRDTIsumoConsumo,cRDTInsumoNombre,JK$6,cCodigoenericoL2,JK$4,tRDT[Fecha],$E39+5)+SUMIFS(cRDTIsumoConsumo,cRDTInsumoNombre,JK$6,cCodigoenericoL3,JK$4,tRDT[Fecha],$E39+5)+SUMIFS(cRDTIsumoConsumo,cRDTInsumoNombre,JK$6,cCodigoenericoL4,JK$4,tRDT[Fecha],$E39+5)+SUMIFS(cRDTIsumoConsumo2,cRDTInsumoNombre2,JK$6,cCodigoenericoL1,JK$4,tRDT[Fecha],$E39+5)+SUMIFS(cRDTIsumoConsumo2,cRDTInsumoNombre2,JK$6,cCodigoenericoL2,JK$4,tRDT[Fecha],$E39+5)+SUMIFS(cRDTIsumoConsumo2,cRDTInsumoNombre2,JK$6,cCodigoenericoL3,JK$4,tRDT[Fecha],$E39+5)+SUMIFS(cRDTIsumoConsumo2,cRDTInsumoNombre2,JK$6,cCodigoenericoL4,JK$4,tRDT[Fecha],$E39+5)+SUMIFS(cRDTIsumoConsumo3,cRDTInsumoNombre3,JK$6,cCodigoenericoL1,JK$4,tRDT[Fecha],$E39+5)+SUMIFS(cRDTIsumoConsumo3,cRDTInsumoNombre3,JK$6,cCodigoenericoL2,JK$4,tRDT[Fecha],$E39+5)+SUMIFS(cRDTIsumoConsumo3,cRDTInsumoNombre3,JK$6,cCodigoenericoL3,JK$4,tRDT[Fecha],$E39+5)+SUMIFS(cRDTIsumoConsumo3,cRDTInsumoNombre3,JK$6,cCodigoenericoL4,JK$4,tRDT[Fecha],$E39+5)+0+SUMIFS(cRDTIsumoConsumo4,cRDTInsumoNombre4,JK$6,cCodigoenericoL1,JK$4,tRDT[Fecha],$E39+5)+SUMIFS(cRDTIsumoConsumo4,cRDTInsumoNombre4,JK$6,cCodigoenericoL2,JK$4,tRDT[Fecha],$E39+5)+SUMIFS(cRDTIsumoConsumo4,cRDTInsumoNombre4,JK$6,cCodigoenericoL3,JK$4,tRDT[Fecha],$E39+5)+SUMIFS(cRDTIsumoConsumo4,cRDTInsumoNombre4,JK$6,cCodigoenericoL4,JK$4,tRDT[Fecha],$E39+5)</f>
        <v>0</v>
      </c>
      <c r="JQ39" s="227" cm="1">
        <f t="array" ref="JQ39">SUMIFS(cRDTIsumoConsumo,cRDTInsumoNombre,JK$6,cCodigoenericoL1,JK$4,tRDT[Fecha],$E39+6)+SUMIFS(cRDTIsumoConsumo,cRDTInsumoNombre,JK$6,cCodigoenericoL2,JK$4,tRDT[Fecha],$E39+6)+SUMIFS(cRDTIsumoConsumo,cRDTInsumoNombre,JK$6,cCodigoenericoL3,JK$4,tRDT[Fecha],$E39+6)+SUMIFS(cRDTIsumoConsumo,cRDTInsumoNombre,JK$6,cCodigoenericoL4,JK$4,tRDT[Fecha],$E39+6)+SUMIFS(cRDTIsumoConsumo2,cRDTInsumoNombre2,JK$6,cCodigoenericoL1,JK$4,tRDT[Fecha],$E39+6)+SUMIFS(cRDTIsumoConsumo2,cRDTInsumoNombre2,JK$6,cCodigoenericoL2,JK$4,tRDT[Fecha],$E39+6)+SUMIFS(cRDTIsumoConsumo2,cRDTInsumoNombre2,JK$6,cCodigoenericoL3,JK$4,tRDT[Fecha],$E39+6)+SUMIFS(cRDTIsumoConsumo2,cRDTInsumoNombre2,JK$6,cCodigoenericoL4,JK$4,tRDT[Fecha],$E39+6)+SUMIFS(cRDTIsumoConsumo3,cRDTInsumoNombre3,JK$6,cCodigoenericoL1,JK$4,tRDT[Fecha],$E39+6)+SUMIFS(cRDTIsumoConsumo3,cRDTInsumoNombre3,JK$6,cCodigoenericoL2,JK$4,tRDT[Fecha],$E39+6)+SUMIFS(cRDTIsumoConsumo3,cRDTInsumoNombre3,JK$6,cCodigoenericoL3,JK$4,tRDT[Fecha],$E39+6)+SUMIFS(cRDTIsumoConsumo3,cRDTInsumoNombre3,JK$6,cCodigoenericoL4,JK$4,tRDT[Fecha],$E39+6)+0+SUMIFS(cRDTIsumoConsumo4,cRDTInsumoNombre4,JK$6,cCodigoenericoL1,JK$4,tRDT[Fecha],$E39+6)+SUMIFS(cRDTIsumoConsumo4,cRDTInsumoNombre4,JK$6,cCodigoenericoL2,JK$4,tRDT[Fecha],$E39+6)+SUMIFS(cRDTIsumoConsumo4,cRDTInsumoNombre4,JK$6,cCodigoenericoL3,JK$4,tRDT[Fecha],$E39+6)+SUMIFS(cRDTIsumoConsumo4,cRDTInsumoNombre4,JK$6,cCodigoenericoL4,JK$4,tRDT[Fecha],$E39+6)</f>
        <v>0</v>
      </c>
      <c r="JR39" s="257">
        <f t="shared" si="127"/>
        <v>0</v>
      </c>
      <c r="JS39" s="132" cm="1">
        <f t="array" ref="JS39">SUMIFS(cRDTIsumoConsumo,cRDTInsumoNombre,JS$6,cCodigoenericoL1,JS$4,tRDT[Fecha],$E39)+SUMIFS(cRDTIsumoConsumo,cRDTInsumoNombre,JS$6,cCodigoenericoL2,JS$4,tRDT[Fecha],$E39)+SUMIFS(cRDTIsumoConsumo,cRDTInsumoNombre,JS$6,cCodigoenericoL3,JS$4,tRDT[Fecha],$E39)+SUMIFS(cRDTIsumoConsumo,cRDTInsumoNombre,JS$6,cCodigoenericoL4,JS$4,tRDT[Fecha],$E39)+SUMIFS(cRDTIsumoConsumo2,cRDTInsumoNombre2,JS$6,cCodigoenericoL1,JS$4,tRDT[Fecha],$E39)+SUMIFS(cRDTIsumoConsumo2,cRDTInsumoNombre2,JS$6,cCodigoenericoL2,JS$4,tRDT[Fecha],$E39)+SUMIFS(cRDTIsumoConsumo2,cRDTInsumoNombre2,JS$6,cCodigoenericoL3,JS$4,tRDT[Fecha],$E39)+SUMIFS(cRDTIsumoConsumo2,cRDTInsumoNombre2,JS$6,cCodigoenericoL4,JS$4,tRDT[Fecha],$E39)+SUMIFS(cRDTIsumoConsumo3,cRDTInsumoNombre3,JS$6,cCodigoenericoL1,JS$4,tRDT[Fecha],$E39)+SUMIFS(cRDTIsumoConsumo3,cRDTInsumoNombre3,JS$6,cCodigoenericoL2,JS$4,tRDT[Fecha],$E39)+SUMIFS(cRDTIsumoConsumo3,cRDTInsumoNombre3,JS$6,cCodigoenericoL3,JS$4,tRDT[Fecha],$E39)+SUMIFS(cRDTIsumoConsumo3,cRDTInsumoNombre3,JS$6,cCodigoenericoL4,JS$4,tRDT[Fecha],$E39)+0+SUMIFS(cRDTIsumoConsumo4,cRDTInsumoNombre4,JS$6,cCodigoenericoL1,JS$4,tRDT[Fecha],$E39)+SUMIFS(cRDTIsumoConsumo4,cRDTInsumoNombre4,JS$6,cCodigoenericoL2,JS$4,tRDT[Fecha],$E39)+SUMIFS(cRDTIsumoConsumo4,cRDTInsumoNombre4,JS$6,cCodigoenericoL3,JS$4,tRDT[Fecha],$E39)+SUMIFS(cRDTIsumoConsumo4,cRDTInsumoNombre4,JS$6,cCodigoenericoL4,JS$4,tRDT[Fecha],$E39)</f>
        <v>0</v>
      </c>
      <c r="JT39" s="131" cm="1">
        <f t="array" ref="JT39">SUMIFS(cRDTIsumoConsumo,cRDTInsumoNombre,JS$6,cCodigoenericoL1,JS$4,tRDT[Fecha],$E39+1)+SUMIFS(cRDTIsumoConsumo,cRDTInsumoNombre,JS$6,cCodigoenericoL2,JS$4,tRDT[Fecha],$E39+1)+SUMIFS(cRDTIsumoConsumo,cRDTInsumoNombre,JS$6,cCodigoenericoL3,JS$4,tRDT[Fecha],$E39+1)+SUMIFS(cRDTIsumoConsumo,cRDTInsumoNombre,JS$6,cCodigoenericoL4,JS$4,tRDT[Fecha],$E39+1)+SUMIFS(cRDTIsumoConsumo2,cRDTInsumoNombre2,JS$6,cCodigoenericoL1,JS$4,tRDT[Fecha],$E39+1)+SUMIFS(cRDTIsumoConsumo2,cRDTInsumoNombre2,JS$6,cCodigoenericoL2,JS$4,tRDT[Fecha],$E39+1)+SUMIFS(cRDTIsumoConsumo2,cRDTInsumoNombre2,JS$6,cCodigoenericoL3,JS$4,tRDT[Fecha],$E39+1)+SUMIFS(cRDTIsumoConsumo2,cRDTInsumoNombre2,JS$6,cCodigoenericoL4,JS$4,tRDT[Fecha],$E39+1)+SUMIFS(cRDTIsumoConsumo3,cRDTInsumoNombre3,JS$6,cCodigoenericoL1,JS$4,tRDT[Fecha],$E39+1)+SUMIFS(cRDTIsumoConsumo3,cRDTInsumoNombre3,JS$6,cCodigoenericoL2,JS$4,tRDT[Fecha],$E39+1)+SUMIFS(cRDTIsumoConsumo3,cRDTInsumoNombre3,JS$6,cCodigoenericoL3,JS$4,tRDT[Fecha],$E39+1)+SUMIFS(cRDTIsumoConsumo3,cRDTInsumoNombre3,JS$6,cCodigoenericoL4,JS$4,tRDT[Fecha],$E39+1)+0+SUMIFS(cRDTIsumoConsumo4,cRDTInsumoNombre4,JS$6,cCodigoenericoL1,JS$4,tRDT[Fecha],$E39+1)+SUMIFS(cRDTIsumoConsumo4,cRDTInsumoNombre4,JS$6,cCodigoenericoL2,JS$4,tRDT[Fecha],$E39+1)+SUMIFS(cRDTIsumoConsumo4,cRDTInsumoNombre4,JS$6,cCodigoenericoL3,JS$4,tRDT[Fecha],$E39+1)+SUMIFS(cRDTIsumoConsumo4,cRDTInsumoNombre4,JS$6,cCodigoenericoL4,JS$4,tRDT[Fecha],$E39+1)</f>
        <v>0</v>
      </c>
      <c r="JU39" s="131" cm="1">
        <f t="array" ref="JU39">SUMIFS(cRDTIsumoConsumo,cRDTInsumoNombre,JS$6,cCodigoenericoL1,JS$4,tRDT[Fecha],$E39+2)+SUMIFS(cRDTIsumoConsumo,cRDTInsumoNombre,JS$6,cCodigoenericoL2,JS$4,tRDT[Fecha],$E39+2)+SUMIFS(cRDTIsumoConsumo,cRDTInsumoNombre,JS$6,cCodigoenericoL3,JS$4,tRDT[Fecha],$E39+2)+SUMIFS(cRDTIsumoConsumo,cRDTInsumoNombre,JS$6,cCodigoenericoL4,JS$4,tRDT[Fecha],$E39+2)+SUMIFS(cRDTIsumoConsumo2,cRDTInsumoNombre2,JS$6,cCodigoenericoL1,JS$4,tRDT[Fecha],$E39+2)+SUMIFS(cRDTIsumoConsumo2,cRDTInsumoNombre2,JS$6,cCodigoenericoL2,JS$4,tRDT[Fecha],$E39+2)+SUMIFS(cRDTIsumoConsumo2,cRDTInsumoNombre2,JS$6,cCodigoenericoL3,JS$4,tRDT[Fecha],$E39+2)+SUMIFS(cRDTIsumoConsumo2,cRDTInsumoNombre2,JS$6,cCodigoenericoL4,JS$4,tRDT[Fecha],$E39+2)+SUMIFS(cRDTIsumoConsumo3,cRDTInsumoNombre3,JS$6,cCodigoenericoL1,JS$4,tRDT[Fecha],$E39+2)+SUMIFS(cRDTIsumoConsumo3,cRDTInsumoNombre3,JS$6,cCodigoenericoL2,JS$4,tRDT[Fecha],$E39+2)+SUMIFS(cRDTIsumoConsumo3,cRDTInsumoNombre3,JS$6,cCodigoenericoL3,JS$4,tRDT[Fecha],$E39+2)+SUMIFS(cRDTIsumoConsumo3,cRDTInsumoNombre3,JS$6,cCodigoenericoL4,JS$4,tRDT[Fecha],$E39+2)+0+SUMIFS(cRDTIsumoConsumo4,cRDTInsumoNombre4,JS$6,cCodigoenericoL1,JS$4,tRDT[Fecha],$E39+2)+SUMIFS(cRDTIsumoConsumo4,cRDTInsumoNombre4,JS$6,cCodigoenericoL2,JS$4,tRDT[Fecha],$E39+2)+SUMIFS(cRDTIsumoConsumo4,cRDTInsumoNombre4,JS$6,cCodigoenericoL3,JS$4,tRDT[Fecha],$E39+2)+SUMIFS(cRDTIsumoConsumo4,cRDTInsumoNombre4,JS$6,cCodigoenericoL4,JS$4,tRDT[Fecha],$E39+2)</f>
        <v>0</v>
      </c>
      <c r="JV39" s="131" cm="1">
        <f t="array" ref="JV39">SUMIFS(cRDTIsumoConsumo,cRDTInsumoNombre,JS$6,cCodigoenericoL1,JS$4,tRDT[Fecha],$E39+3)+SUMIFS(cRDTIsumoConsumo,cRDTInsumoNombre,JS$6,cCodigoenericoL2,JS$4,tRDT[Fecha],$E39+3)+SUMIFS(cRDTIsumoConsumo,cRDTInsumoNombre,JS$6,cCodigoenericoL3,JS$4,tRDT[Fecha],$E39+3)+SUMIFS(cRDTIsumoConsumo,cRDTInsumoNombre,JS$6,cCodigoenericoL4,JS$4,tRDT[Fecha],$E39+3)+SUMIFS(cRDTIsumoConsumo2,cRDTInsumoNombre2,JS$6,cCodigoenericoL1,JS$4,tRDT[Fecha],$E39+3)+SUMIFS(cRDTIsumoConsumo2,cRDTInsumoNombre2,JS$6,cCodigoenericoL2,JS$4,tRDT[Fecha],$E39+3)+SUMIFS(cRDTIsumoConsumo2,cRDTInsumoNombre2,JS$6,cCodigoenericoL3,JS$4,tRDT[Fecha],$E39+3)+SUMIFS(cRDTIsumoConsumo2,cRDTInsumoNombre2,JS$6,cCodigoenericoL4,JS$4,tRDT[Fecha],$E39+3)+SUMIFS(cRDTIsumoConsumo3,cRDTInsumoNombre3,JS$6,cCodigoenericoL1,JS$4,tRDT[Fecha],$E39+3)+SUMIFS(cRDTIsumoConsumo3,cRDTInsumoNombre3,JS$6,cCodigoenericoL2,JS$4,tRDT[Fecha],$E39+3)+SUMIFS(cRDTIsumoConsumo3,cRDTInsumoNombre3,JS$6,cCodigoenericoL3,JS$4,tRDT[Fecha],$E39+3)+SUMIFS(cRDTIsumoConsumo3,cRDTInsumoNombre3,JS$6,cCodigoenericoL4,JS$4,tRDT[Fecha],$E39+3)+0+SUMIFS(cRDTIsumoConsumo4,cRDTInsumoNombre4,JS$6,cCodigoenericoL1,JS$4,tRDT[Fecha],$E39+3)+SUMIFS(cRDTIsumoConsumo4,cRDTInsumoNombre4,JS$6,cCodigoenericoL2,JS$4,tRDT[Fecha],$E39+3)+SUMIFS(cRDTIsumoConsumo4,cRDTInsumoNombre4,JS$6,cCodigoenericoL3,JS$4,tRDT[Fecha],$E39+3)+SUMIFS(cRDTIsumoConsumo4,cRDTInsumoNombre4,JS$6,cCodigoenericoL4,JS$4,tRDT[Fecha],$E39+3)</f>
        <v>0</v>
      </c>
      <c r="JW39" s="227" cm="1">
        <f t="array" ref="JW39">SUMIFS(cRDTIsumoConsumo,cRDTInsumoNombre,JS$6,cCodigoenericoL1,JS$4,tRDT[Fecha],$E39+4)+SUMIFS(cRDTIsumoConsumo,cRDTInsumoNombre,JS$6,cCodigoenericoL2,JS$4,tRDT[Fecha],$E39+4)+SUMIFS(cRDTIsumoConsumo,cRDTInsumoNombre,JS$6,cCodigoenericoL3,JS$4,tRDT[Fecha],$E39+4)+SUMIFS(cRDTIsumoConsumo,cRDTInsumoNombre,JS$6,cCodigoenericoL4,JS$4,tRDT[Fecha],$E39+4)+SUMIFS(cRDTIsumoConsumo2,cRDTInsumoNombre2,JS$6,cCodigoenericoL1,JS$4,tRDT[Fecha],$E39+4)+SUMIFS(cRDTIsumoConsumo2,cRDTInsumoNombre2,JS$6,cCodigoenericoL2,JS$4,tRDT[Fecha],$E39+4)+SUMIFS(cRDTIsumoConsumo2,cRDTInsumoNombre2,JS$6,cCodigoenericoL3,JS$4,tRDT[Fecha],$E39+4)+SUMIFS(cRDTIsumoConsumo2,cRDTInsumoNombre2,JS$6,cCodigoenericoL4,JS$4,tRDT[Fecha],$E39+4)+SUMIFS(cRDTIsumoConsumo3,cRDTInsumoNombre3,JS$6,cCodigoenericoL1,JS$4,tRDT[Fecha],$E39+4)+SUMIFS(cRDTIsumoConsumo3,cRDTInsumoNombre3,JS$6,cCodigoenericoL2,JS$4,tRDT[Fecha],$E39+4)+SUMIFS(cRDTIsumoConsumo3,cRDTInsumoNombre3,JS$6,cCodigoenericoL3,JS$4,tRDT[Fecha],$E39+4)+SUMIFS(cRDTIsumoConsumo3,cRDTInsumoNombre3,JS$6,cCodigoenericoL4,JS$4,tRDT[Fecha],$E39+4)+0+SUMIFS(cRDTIsumoConsumo4,cRDTInsumoNombre4,JS$6,cCodigoenericoL1,JS$4,tRDT[Fecha],$E39+4)+SUMIFS(cRDTIsumoConsumo4,cRDTInsumoNombre4,JS$6,cCodigoenericoL2,JS$4,tRDT[Fecha],$E39+4)+SUMIFS(cRDTIsumoConsumo4,cRDTInsumoNombre4,JS$6,cCodigoenericoL3,JS$4,tRDT[Fecha],$E39+4)+SUMIFS(cRDTIsumoConsumo4,cRDTInsumoNombre4,JS$6,cCodigoenericoL4,JS$4,tRDT[Fecha],$E39+4)</f>
        <v>0</v>
      </c>
      <c r="JX39" s="227" cm="1">
        <f t="array" ref="JX39">SUMIFS(cRDTIsumoConsumo,cRDTInsumoNombre,JS$6,cCodigoenericoL1,JS$4,tRDT[Fecha],$E39+5)+SUMIFS(cRDTIsumoConsumo,cRDTInsumoNombre,JS$6,cCodigoenericoL2,JS$4,tRDT[Fecha],$E39+5)+SUMIFS(cRDTIsumoConsumo,cRDTInsumoNombre,JS$6,cCodigoenericoL3,JS$4,tRDT[Fecha],$E39+5)+SUMIFS(cRDTIsumoConsumo,cRDTInsumoNombre,JS$6,cCodigoenericoL4,JS$4,tRDT[Fecha],$E39+5)+SUMIFS(cRDTIsumoConsumo2,cRDTInsumoNombre2,JS$6,cCodigoenericoL1,JS$4,tRDT[Fecha],$E39+5)+SUMIFS(cRDTIsumoConsumo2,cRDTInsumoNombre2,JS$6,cCodigoenericoL2,JS$4,tRDT[Fecha],$E39+5)+SUMIFS(cRDTIsumoConsumo2,cRDTInsumoNombre2,JS$6,cCodigoenericoL3,JS$4,tRDT[Fecha],$E39+5)+SUMIFS(cRDTIsumoConsumo2,cRDTInsumoNombre2,JS$6,cCodigoenericoL4,JS$4,tRDT[Fecha],$E39+5)+SUMIFS(cRDTIsumoConsumo3,cRDTInsumoNombre3,JS$6,cCodigoenericoL1,JS$4,tRDT[Fecha],$E39+5)+SUMIFS(cRDTIsumoConsumo3,cRDTInsumoNombre3,JS$6,cCodigoenericoL2,JS$4,tRDT[Fecha],$E39+5)+SUMIFS(cRDTIsumoConsumo3,cRDTInsumoNombre3,JS$6,cCodigoenericoL3,JS$4,tRDT[Fecha],$E39+5)+SUMIFS(cRDTIsumoConsumo3,cRDTInsumoNombre3,JS$6,cCodigoenericoL4,JS$4,tRDT[Fecha],$E39+5)+0+SUMIFS(cRDTIsumoConsumo4,cRDTInsumoNombre4,JS$6,cCodigoenericoL1,JS$4,tRDT[Fecha],$E39+5)+SUMIFS(cRDTIsumoConsumo4,cRDTInsumoNombre4,JS$6,cCodigoenericoL2,JS$4,tRDT[Fecha],$E39+5)+SUMIFS(cRDTIsumoConsumo4,cRDTInsumoNombre4,JS$6,cCodigoenericoL3,JS$4,tRDT[Fecha],$E39+5)+SUMIFS(cRDTIsumoConsumo4,cRDTInsumoNombre4,JS$6,cCodigoenericoL4,JS$4,tRDT[Fecha],$E39+5)</f>
        <v>0</v>
      </c>
      <c r="JY39" s="227" cm="1">
        <f t="array" ref="JY39">SUMIFS(cRDTIsumoConsumo,cRDTInsumoNombre,JS$6,cCodigoenericoL1,JS$4,tRDT[Fecha],$E39+6)+SUMIFS(cRDTIsumoConsumo,cRDTInsumoNombre,JS$6,cCodigoenericoL2,JS$4,tRDT[Fecha],$E39+6)+SUMIFS(cRDTIsumoConsumo,cRDTInsumoNombre,JS$6,cCodigoenericoL3,JS$4,tRDT[Fecha],$E39+6)+SUMIFS(cRDTIsumoConsumo,cRDTInsumoNombre,JS$6,cCodigoenericoL4,JS$4,tRDT[Fecha],$E39+6)+SUMIFS(cRDTIsumoConsumo2,cRDTInsumoNombre2,JS$6,cCodigoenericoL1,JS$4,tRDT[Fecha],$E39+6)+SUMIFS(cRDTIsumoConsumo2,cRDTInsumoNombre2,JS$6,cCodigoenericoL2,JS$4,tRDT[Fecha],$E39+6)+SUMIFS(cRDTIsumoConsumo2,cRDTInsumoNombre2,JS$6,cCodigoenericoL3,JS$4,tRDT[Fecha],$E39+6)+SUMIFS(cRDTIsumoConsumo2,cRDTInsumoNombre2,JS$6,cCodigoenericoL4,JS$4,tRDT[Fecha],$E39+6)+SUMIFS(cRDTIsumoConsumo3,cRDTInsumoNombre3,JS$6,cCodigoenericoL1,JS$4,tRDT[Fecha],$E39+6)+SUMIFS(cRDTIsumoConsumo3,cRDTInsumoNombre3,JS$6,cCodigoenericoL2,JS$4,tRDT[Fecha],$E39+6)+SUMIFS(cRDTIsumoConsumo3,cRDTInsumoNombre3,JS$6,cCodigoenericoL3,JS$4,tRDT[Fecha],$E39+6)+SUMIFS(cRDTIsumoConsumo3,cRDTInsumoNombre3,JS$6,cCodigoenericoL4,JS$4,tRDT[Fecha],$E39+6)+0+SUMIFS(cRDTIsumoConsumo4,cRDTInsumoNombre4,JS$6,cCodigoenericoL1,JS$4,tRDT[Fecha],$E39+6)+SUMIFS(cRDTIsumoConsumo4,cRDTInsumoNombre4,JS$6,cCodigoenericoL2,JS$4,tRDT[Fecha],$E39+6)+SUMIFS(cRDTIsumoConsumo4,cRDTInsumoNombre4,JS$6,cCodigoenericoL3,JS$4,tRDT[Fecha],$E39+6)+SUMIFS(cRDTIsumoConsumo4,cRDTInsumoNombre4,JS$6,cCodigoenericoL4,JS$4,tRDT[Fecha],$E39+6)</f>
        <v>0</v>
      </c>
      <c r="JZ39" s="257">
        <f t="shared" si="128"/>
        <v>0</v>
      </c>
      <c r="KA39" s="132" cm="1">
        <f t="array" ref="KA39">SUMIFS(cRDTIsumoConsumo,cRDTInsumoNombre,KA$6,cCodigoenericoL1,KA$4,tRDT[Fecha],$E39)+SUMIFS(cRDTIsumoConsumo,cRDTInsumoNombre,KA$6,cCodigoenericoL2,KA$4,tRDT[Fecha],$E39)+SUMIFS(cRDTIsumoConsumo,cRDTInsumoNombre,KA$6,cCodigoenericoL3,KA$4,tRDT[Fecha],$E39)+SUMIFS(cRDTIsumoConsumo,cRDTInsumoNombre,KA$6,cCodigoenericoL4,KA$4,tRDT[Fecha],$E39)+SUMIFS(cRDTIsumoConsumo2,cRDTInsumoNombre2,KA$6,cCodigoenericoL1,KA$4,tRDT[Fecha],$E39)+SUMIFS(cRDTIsumoConsumo2,cRDTInsumoNombre2,KA$6,cCodigoenericoL2,KA$4,tRDT[Fecha],$E39)+SUMIFS(cRDTIsumoConsumo2,cRDTInsumoNombre2,KA$6,cCodigoenericoL3,KA$4,tRDT[Fecha],$E39)+SUMIFS(cRDTIsumoConsumo2,cRDTInsumoNombre2,KA$6,cCodigoenericoL4,KA$4,tRDT[Fecha],$E39)+SUMIFS(cRDTIsumoConsumo3,cRDTInsumoNombre3,KA$6,cCodigoenericoL1,KA$4,tRDT[Fecha],$E39)+SUMIFS(cRDTIsumoConsumo3,cRDTInsumoNombre3,KA$6,cCodigoenericoL2,KA$4,tRDT[Fecha],$E39)+SUMIFS(cRDTIsumoConsumo3,cRDTInsumoNombre3,KA$6,cCodigoenericoL3,KA$4,tRDT[Fecha],$E39)+SUMIFS(cRDTIsumoConsumo3,cRDTInsumoNombre3,KA$6,cCodigoenericoL4,KA$4,tRDT[Fecha],$E39)+0+SUMIFS(cRDTIsumoConsumo4,cRDTInsumoNombre4,KA$6,cCodigoenericoL1,KA$4,tRDT[Fecha],$E39)+SUMIFS(cRDTIsumoConsumo4,cRDTInsumoNombre4,KA$6,cCodigoenericoL2,KA$4,tRDT[Fecha],$E39)+SUMIFS(cRDTIsumoConsumo4,cRDTInsumoNombre4,KA$6,cCodigoenericoL3,KA$4,tRDT[Fecha],$E39)+SUMIFS(cRDTIsumoConsumo4,cRDTInsumoNombre4,KA$6,cCodigoenericoL4,KA$4,tRDT[Fecha],$E39)</f>
        <v>0</v>
      </c>
      <c r="KB39" s="131" cm="1">
        <f t="array" ref="KB39">SUMIFS(cRDTIsumoConsumo,cRDTInsumoNombre,KA$6,cCodigoenericoL1,KA$4,tRDT[Fecha],$E39+1)+SUMIFS(cRDTIsumoConsumo,cRDTInsumoNombre,KA$6,cCodigoenericoL2,KA$4,tRDT[Fecha],$E39+1)+SUMIFS(cRDTIsumoConsumo,cRDTInsumoNombre,KA$6,cCodigoenericoL3,KA$4,tRDT[Fecha],$E39+1)+SUMIFS(cRDTIsumoConsumo,cRDTInsumoNombre,KA$6,cCodigoenericoL4,KA$4,tRDT[Fecha],$E39+1)+SUMIFS(cRDTIsumoConsumo2,cRDTInsumoNombre2,KA$6,cCodigoenericoL1,KA$4,tRDT[Fecha],$E39+1)+SUMIFS(cRDTIsumoConsumo2,cRDTInsumoNombre2,KA$6,cCodigoenericoL2,KA$4,tRDT[Fecha],$E39+1)+SUMIFS(cRDTIsumoConsumo2,cRDTInsumoNombre2,KA$6,cCodigoenericoL3,KA$4,tRDT[Fecha],$E39+1)+SUMIFS(cRDTIsumoConsumo2,cRDTInsumoNombre2,KA$6,cCodigoenericoL4,KA$4,tRDT[Fecha],$E39+1)+SUMIFS(cRDTIsumoConsumo3,cRDTInsumoNombre3,KA$6,cCodigoenericoL1,KA$4,tRDT[Fecha],$E39+1)+SUMIFS(cRDTIsumoConsumo3,cRDTInsumoNombre3,KA$6,cCodigoenericoL2,KA$4,tRDT[Fecha],$E39+1)+SUMIFS(cRDTIsumoConsumo3,cRDTInsumoNombre3,KA$6,cCodigoenericoL3,KA$4,tRDT[Fecha],$E39+1)+SUMIFS(cRDTIsumoConsumo3,cRDTInsumoNombre3,KA$6,cCodigoenericoL4,KA$4,tRDT[Fecha],$E39+1)+0+SUMIFS(cRDTIsumoConsumo4,cRDTInsumoNombre4,KA$6,cCodigoenericoL1,KA$4,tRDT[Fecha],$E39+1)+SUMIFS(cRDTIsumoConsumo4,cRDTInsumoNombre4,KA$6,cCodigoenericoL2,KA$4,tRDT[Fecha],$E39+1)+SUMIFS(cRDTIsumoConsumo4,cRDTInsumoNombre4,KA$6,cCodigoenericoL3,KA$4,tRDT[Fecha],$E39+1)+SUMIFS(cRDTIsumoConsumo4,cRDTInsumoNombre4,KA$6,cCodigoenericoL4,KA$4,tRDT[Fecha],$E39+1)</f>
        <v>0</v>
      </c>
      <c r="KC39" s="131" cm="1">
        <f t="array" ref="KC39">SUMIFS(cRDTIsumoConsumo,cRDTInsumoNombre,KA$6,cCodigoenericoL1,KA$4,tRDT[Fecha],$E39+2)+SUMIFS(cRDTIsumoConsumo,cRDTInsumoNombre,KA$6,cCodigoenericoL2,KA$4,tRDT[Fecha],$E39+2)+SUMIFS(cRDTIsumoConsumo,cRDTInsumoNombre,KA$6,cCodigoenericoL3,KA$4,tRDT[Fecha],$E39+2)+SUMIFS(cRDTIsumoConsumo,cRDTInsumoNombre,KA$6,cCodigoenericoL4,KA$4,tRDT[Fecha],$E39+2)+SUMIFS(cRDTIsumoConsumo2,cRDTInsumoNombre2,KA$6,cCodigoenericoL1,KA$4,tRDT[Fecha],$E39+2)+SUMIFS(cRDTIsumoConsumo2,cRDTInsumoNombre2,KA$6,cCodigoenericoL2,KA$4,tRDT[Fecha],$E39+2)+SUMIFS(cRDTIsumoConsumo2,cRDTInsumoNombre2,KA$6,cCodigoenericoL3,KA$4,tRDT[Fecha],$E39+2)+SUMIFS(cRDTIsumoConsumo2,cRDTInsumoNombre2,KA$6,cCodigoenericoL4,KA$4,tRDT[Fecha],$E39+2)+SUMIFS(cRDTIsumoConsumo3,cRDTInsumoNombre3,KA$6,cCodigoenericoL1,KA$4,tRDT[Fecha],$E39+2)+SUMIFS(cRDTIsumoConsumo3,cRDTInsumoNombre3,KA$6,cCodigoenericoL2,KA$4,tRDT[Fecha],$E39+2)+SUMIFS(cRDTIsumoConsumo3,cRDTInsumoNombre3,KA$6,cCodigoenericoL3,KA$4,tRDT[Fecha],$E39+2)+SUMIFS(cRDTIsumoConsumo3,cRDTInsumoNombre3,KA$6,cCodigoenericoL4,KA$4,tRDT[Fecha],$E39+2)+0+SUMIFS(cRDTIsumoConsumo4,cRDTInsumoNombre4,KA$6,cCodigoenericoL1,KA$4,tRDT[Fecha],$E39+2)+SUMIFS(cRDTIsumoConsumo4,cRDTInsumoNombre4,KA$6,cCodigoenericoL2,KA$4,tRDT[Fecha],$E39+2)+SUMIFS(cRDTIsumoConsumo4,cRDTInsumoNombre4,KA$6,cCodigoenericoL3,KA$4,tRDT[Fecha],$E39+2)+SUMIFS(cRDTIsumoConsumo4,cRDTInsumoNombre4,KA$6,cCodigoenericoL4,KA$4,tRDT[Fecha],$E39+2)</f>
        <v>0</v>
      </c>
      <c r="KD39" s="131" cm="1">
        <f t="array" ref="KD39">SUMIFS(cRDTIsumoConsumo,cRDTInsumoNombre,KA$6,cCodigoenericoL1,KA$4,tRDT[Fecha],$E39+3)+SUMIFS(cRDTIsumoConsumo,cRDTInsumoNombre,KA$6,cCodigoenericoL2,KA$4,tRDT[Fecha],$E39+3)+SUMIFS(cRDTIsumoConsumo,cRDTInsumoNombre,KA$6,cCodigoenericoL3,KA$4,tRDT[Fecha],$E39+3)+SUMIFS(cRDTIsumoConsumo,cRDTInsumoNombre,KA$6,cCodigoenericoL4,KA$4,tRDT[Fecha],$E39+3)+SUMIFS(cRDTIsumoConsumo2,cRDTInsumoNombre2,KA$6,cCodigoenericoL1,KA$4,tRDT[Fecha],$E39+3)+SUMIFS(cRDTIsumoConsumo2,cRDTInsumoNombre2,KA$6,cCodigoenericoL2,KA$4,tRDT[Fecha],$E39+3)+SUMIFS(cRDTIsumoConsumo2,cRDTInsumoNombre2,KA$6,cCodigoenericoL3,KA$4,tRDT[Fecha],$E39+3)+SUMIFS(cRDTIsumoConsumo2,cRDTInsumoNombre2,KA$6,cCodigoenericoL4,KA$4,tRDT[Fecha],$E39+3)+SUMIFS(cRDTIsumoConsumo3,cRDTInsumoNombre3,KA$6,cCodigoenericoL1,KA$4,tRDT[Fecha],$E39+3)+SUMIFS(cRDTIsumoConsumo3,cRDTInsumoNombre3,KA$6,cCodigoenericoL2,KA$4,tRDT[Fecha],$E39+3)+SUMIFS(cRDTIsumoConsumo3,cRDTInsumoNombre3,KA$6,cCodigoenericoL3,KA$4,tRDT[Fecha],$E39+3)+SUMIFS(cRDTIsumoConsumo3,cRDTInsumoNombre3,KA$6,cCodigoenericoL4,KA$4,tRDT[Fecha],$E39+3)+0+SUMIFS(cRDTIsumoConsumo4,cRDTInsumoNombre4,KA$6,cCodigoenericoL1,KA$4,tRDT[Fecha],$E39+3)+SUMIFS(cRDTIsumoConsumo4,cRDTInsumoNombre4,KA$6,cCodigoenericoL2,KA$4,tRDT[Fecha],$E39+3)+SUMIFS(cRDTIsumoConsumo4,cRDTInsumoNombre4,KA$6,cCodigoenericoL3,KA$4,tRDT[Fecha],$E39+3)+SUMIFS(cRDTIsumoConsumo4,cRDTInsumoNombre4,KA$6,cCodigoenericoL4,KA$4,tRDT[Fecha],$E39+3)</f>
        <v>0</v>
      </c>
      <c r="KE39" s="227" cm="1">
        <f t="array" ref="KE39">SUMIFS(cRDTIsumoConsumo,cRDTInsumoNombre,KA$6,cCodigoenericoL1,KA$4,tRDT[Fecha],$E39+4)+SUMIFS(cRDTIsumoConsumo,cRDTInsumoNombre,KA$6,cCodigoenericoL2,KA$4,tRDT[Fecha],$E39+4)+SUMIFS(cRDTIsumoConsumo,cRDTInsumoNombre,KA$6,cCodigoenericoL3,KA$4,tRDT[Fecha],$E39+4)+SUMIFS(cRDTIsumoConsumo,cRDTInsumoNombre,KA$6,cCodigoenericoL4,KA$4,tRDT[Fecha],$E39+4)+SUMIFS(cRDTIsumoConsumo2,cRDTInsumoNombre2,KA$6,cCodigoenericoL1,KA$4,tRDT[Fecha],$E39+4)+SUMIFS(cRDTIsumoConsumo2,cRDTInsumoNombre2,KA$6,cCodigoenericoL2,KA$4,tRDT[Fecha],$E39+4)+SUMIFS(cRDTIsumoConsumo2,cRDTInsumoNombre2,KA$6,cCodigoenericoL3,KA$4,tRDT[Fecha],$E39+4)+SUMIFS(cRDTIsumoConsumo2,cRDTInsumoNombre2,KA$6,cCodigoenericoL4,KA$4,tRDT[Fecha],$E39+4)+SUMIFS(cRDTIsumoConsumo3,cRDTInsumoNombre3,KA$6,cCodigoenericoL1,KA$4,tRDT[Fecha],$E39+4)+SUMIFS(cRDTIsumoConsumo3,cRDTInsumoNombre3,KA$6,cCodigoenericoL2,KA$4,tRDT[Fecha],$E39+4)+SUMIFS(cRDTIsumoConsumo3,cRDTInsumoNombre3,KA$6,cCodigoenericoL3,KA$4,tRDT[Fecha],$E39+4)+SUMIFS(cRDTIsumoConsumo3,cRDTInsumoNombre3,KA$6,cCodigoenericoL4,KA$4,tRDT[Fecha],$E39+4)+0+SUMIFS(cRDTIsumoConsumo4,cRDTInsumoNombre4,KA$6,cCodigoenericoL1,KA$4,tRDT[Fecha],$E39+4)+SUMIFS(cRDTIsumoConsumo4,cRDTInsumoNombre4,KA$6,cCodigoenericoL2,KA$4,tRDT[Fecha],$E39+4)+SUMIFS(cRDTIsumoConsumo4,cRDTInsumoNombre4,KA$6,cCodigoenericoL3,KA$4,tRDT[Fecha],$E39+4)+SUMIFS(cRDTIsumoConsumo4,cRDTInsumoNombre4,KA$6,cCodigoenericoL4,KA$4,tRDT[Fecha],$E39+4)</f>
        <v>0</v>
      </c>
      <c r="KF39" s="227" cm="1">
        <f t="array" ref="KF39">SUMIFS(cRDTIsumoConsumo,cRDTInsumoNombre,KA$6,cCodigoenericoL1,KA$4,tRDT[Fecha],$E39+5)+SUMIFS(cRDTIsumoConsumo,cRDTInsumoNombre,KA$6,cCodigoenericoL2,KA$4,tRDT[Fecha],$E39+5)+SUMIFS(cRDTIsumoConsumo,cRDTInsumoNombre,KA$6,cCodigoenericoL3,KA$4,tRDT[Fecha],$E39+5)+SUMIFS(cRDTIsumoConsumo,cRDTInsumoNombre,KA$6,cCodigoenericoL4,KA$4,tRDT[Fecha],$E39+5)+SUMIFS(cRDTIsumoConsumo2,cRDTInsumoNombre2,KA$6,cCodigoenericoL1,KA$4,tRDT[Fecha],$E39+5)+SUMIFS(cRDTIsumoConsumo2,cRDTInsumoNombre2,KA$6,cCodigoenericoL2,KA$4,tRDT[Fecha],$E39+5)+SUMIFS(cRDTIsumoConsumo2,cRDTInsumoNombre2,KA$6,cCodigoenericoL3,KA$4,tRDT[Fecha],$E39+5)+SUMIFS(cRDTIsumoConsumo2,cRDTInsumoNombre2,KA$6,cCodigoenericoL4,KA$4,tRDT[Fecha],$E39+5)+SUMIFS(cRDTIsumoConsumo3,cRDTInsumoNombre3,KA$6,cCodigoenericoL1,KA$4,tRDT[Fecha],$E39+5)+SUMIFS(cRDTIsumoConsumo3,cRDTInsumoNombre3,KA$6,cCodigoenericoL2,KA$4,tRDT[Fecha],$E39+5)+SUMIFS(cRDTIsumoConsumo3,cRDTInsumoNombre3,KA$6,cCodigoenericoL3,KA$4,tRDT[Fecha],$E39+5)+SUMIFS(cRDTIsumoConsumo3,cRDTInsumoNombre3,KA$6,cCodigoenericoL4,KA$4,tRDT[Fecha],$E39+5)+0+SUMIFS(cRDTIsumoConsumo4,cRDTInsumoNombre4,KA$6,cCodigoenericoL1,KA$4,tRDT[Fecha],$E39+5)+SUMIFS(cRDTIsumoConsumo4,cRDTInsumoNombre4,KA$6,cCodigoenericoL2,KA$4,tRDT[Fecha],$E39+5)+SUMIFS(cRDTIsumoConsumo4,cRDTInsumoNombre4,KA$6,cCodigoenericoL3,KA$4,tRDT[Fecha],$E39+5)+SUMIFS(cRDTIsumoConsumo4,cRDTInsumoNombre4,KA$6,cCodigoenericoL4,KA$4,tRDT[Fecha],$E39+5)</f>
        <v>0</v>
      </c>
      <c r="KG39" s="227" cm="1">
        <f t="array" ref="KG39">SUMIFS(cRDTIsumoConsumo,cRDTInsumoNombre,KA$6,cCodigoenericoL1,KA$4,tRDT[Fecha],$E39+6)+SUMIFS(cRDTIsumoConsumo,cRDTInsumoNombre,KA$6,cCodigoenericoL2,KA$4,tRDT[Fecha],$E39+6)+SUMIFS(cRDTIsumoConsumo,cRDTInsumoNombre,KA$6,cCodigoenericoL3,KA$4,tRDT[Fecha],$E39+6)+SUMIFS(cRDTIsumoConsumo,cRDTInsumoNombre,KA$6,cCodigoenericoL4,KA$4,tRDT[Fecha],$E39+6)+SUMIFS(cRDTIsumoConsumo2,cRDTInsumoNombre2,KA$6,cCodigoenericoL1,KA$4,tRDT[Fecha],$E39+6)+SUMIFS(cRDTIsumoConsumo2,cRDTInsumoNombre2,KA$6,cCodigoenericoL2,KA$4,tRDT[Fecha],$E39+6)+SUMIFS(cRDTIsumoConsumo2,cRDTInsumoNombre2,KA$6,cCodigoenericoL3,KA$4,tRDT[Fecha],$E39+6)+SUMIFS(cRDTIsumoConsumo2,cRDTInsumoNombre2,KA$6,cCodigoenericoL4,KA$4,tRDT[Fecha],$E39+6)+SUMIFS(cRDTIsumoConsumo3,cRDTInsumoNombre3,KA$6,cCodigoenericoL1,KA$4,tRDT[Fecha],$E39+6)+SUMIFS(cRDTIsumoConsumo3,cRDTInsumoNombre3,KA$6,cCodigoenericoL2,KA$4,tRDT[Fecha],$E39+6)+SUMIFS(cRDTIsumoConsumo3,cRDTInsumoNombre3,KA$6,cCodigoenericoL3,KA$4,tRDT[Fecha],$E39+6)+SUMIFS(cRDTIsumoConsumo3,cRDTInsumoNombre3,KA$6,cCodigoenericoL4,KA$4,tRDT[Fecha],$E39+6)+0+SUMIFS(cRDTIsumoConsumo4,cRDTInsumoNombre4,KA$6,cCodigoenericoL1,KA$4,tRDT[Fecha],$E39+6)+SUMIFS(cRDTIsumoConsumo4,cRDTInsumoNombre4,KA$6,cCodigoenericoL2,KA$4,tRDT[Fecha],$E39+6)+SUMIFS(cRDTIsumoConsumo4,cRDTInsumoNombre4,KA$6,cCodigoenericoL3,KA$4,tRDT[Fecha],$E39+6)+SUMIFS(cRDTIsumoConsumo4,cRDTInsumoNombre4,KA$6,cCodigoenericoL4,KA$4,tRDT[Fecha],$E39+6)</f>
        <v>0</v>
      </c>
      <c r="KH39" s="257">
        <f t="shared" si="129"/>
        <v>0</v>
      </c>
      <c r="KI39" s="132" cm="1">
        <f t="array" ref="KI39">SUMIFS(cRDTIsumoConsumo,cRDTInsumoNombre,KI$6,cCodigoenericoL1,KI$4,tRDT[Fecha],$E39)+SUMIFS(cRDTIsumoConsumo,cRDTInsumoNombre,KI$6,cCodigoenericoL2,KI$4,tRDT[Fecha],$E39)+SUMIFS(cRDTIsumoConsumo,cRDTInsumoNombre,KI$6,cCodigoenericoL3,KI$4,tRDT[Fecha],$E39)+SUMIFS(cRDTIsumoConsumo,cRDTInsumoNombre,KI$6,cCodigoenericoL4,KI$4,tRDT[Fecha],$E39)+SUMIFS(cRDTIsumoConsumo2,cRDTInsumoNombre2,KI$6,cCodigoenericoL1,KI$4,tRDT[Fecha],$E39)+SUMIFS(cRDTIsumoConsumo2,cRDTInsumoNombre2,KI$6,cCodigoenericoL2,KI$4,tRDT[Fecha],$E39)+SUMIFS(cRDTIsumoConsumo2,cRDTInsumoNombre2,KI$6,cCodigoenericoL3,KI$4,tRDT[Fecha],$E39)+SUMIFS(cRDTIsumoConsumo2,cRDTInsumoNombre2,KI$6,cCodigoenericoL4,KI$4,tRDT[Fecha],$E39)+SUMIFS(cRDTIsumoConsumo3,cRDTInsumoNombre3,KI$6,cCodigoenericoL1,KI$4,tRDT[Fecha],$E39)+SUMIFS(cRDTIsumoConsumo3,cRDTInsumoNombre3,KI$6,cCodigoenericoL2,KI$4,tRDT[Fecha],$E39)+SUMIFS(cRDTIsumoConsumo3,cRDTInsumoNombre3,KI$6,cCodigoenericoL3,KI$4,tRDT[Fecha],$E39)+SUMIFS(cRDTIsumoConsumo3,cRDTInsumoNombre3,KI$6,cCodigoenericoL4,KI$4,tRDT[Fecha],$E39)+0+SUMIFS(cRDTIsumoConsumo4,cRDTInsumoNombre4,KI$6,cCodigoenericoL1,KI$4,tRDT[Fecha],$E39)+SUMIFS(cRDTIsumoConsumo4,cRDTInsumoNombre4,KI$6,cCodigoenericoL2,KI$4,tRDT[Fecha],$E39)+SUMIFS(cRDTIsumoConsumo4,cRDTInsumoNombre4,KI$6,cCodigoenericoL3,KI$4,tRDT[Fecha],$E39)+SUMIFS(cRDTIsumoConsumo4,cRDTInsumoNombre4,KI$6,cCodigoenericoL4,KI$4,tRDT[Fecha],$E39)</f>
        <v>0</v>
      </c>
      <c r="KJ39" s="131" cm="1">
        <f t="array" ref="KJ39">SUMIFS(cRDTIsumoConsumo,cRDTInsumoNombre,KI$6,cCodigoenericoL1,KI$4,tRDT[Fecha],$E39+1)+SUMIFS(cRDTIsumoConsumo,cRDTInsumoNombre,KI$6,cCodigoenericoL2,KI$4,tRDT[Fecha],$E39+1)+SUMIFS(cRDTIsumoConsumo,cRDTInsumoNombre,KI$6,cCodigoenericoL3,KI$4,tRDT[Fecha],$E39+1)+SUMIFS(cRDTIsumoConsumo,cRDTInsumoNombre,KI$6,cCodigoenericoL4,KI$4,tRDT[Fecha],$E39+1)+SUMIFS(cRDTIsumoConsumo2,cRDTInsumoNombre2,KI$6,cCodigoenericoL1,KI$4,tRDT[Fecha],$E39+1)+SUMIFS(cRDTIsumoConsumo2,cRDTInsumoNombre2,KI$6,cCodigoenericoL2,KI$4,tRDT[Fecha],$E39+1)+SUMIFS(cRDTIsumoConsumo2,cRDTInsumoNombre2,KI$6,cCodigoenericoL3,KI$4,tRDT[Fecha],$E39+1)+SUMIFS(cRDTIsumoConsumo2,cRDTInsumoNombre2,KI$6,cCodigoenericoL4,KI$4,tRDT[Fecha],$E39+1)+SUMIFS(cRDTIsumoConsumo3,cRDTInsumoNombre3,KI$6,cCodigoenericoL1,KI$4,tRDT[Fecha],$E39+1)+SUMIFS(cRDTIsumoConsumo3,cRDTInsumoNombre3,KI$6,cCodigoenericoL2,KI$4,tRDT[Fecha],$E39+1)+SUMIFS(cRDTIsumoConsumo3,cRDTInsumoNombre3,KI$6,cCodigoenericoL3,KI$4,tRDT[Fecha],$E39+1)+SUMIFS(cRDTIsumoConsumo3,cRDTInsumoNombre3,KI$6,cCodigoenericoL4,KI$4,tRDT[Fecha],$E39+1)+0+SUMIFS(cRDTIsumoConsumo4,cRDTInsumoNombre4,KI$6,cCodigoenericoL1,KI$4,tRDT[Fecha],$E39+1)+SUMIFS(cRDTIsumoConsumo4,cRDTInsumoNombre4,KI$6,cCodigoenericoL2,KI$4,tRDT[Fecha],$E39+1)+SUMIFS(cRDTIsumoConsumo4,cRDTInsumoNombre4,KI$6,cCodigoenericoL3,KI$4,tRDT[Fecha],$E39+1)+SUMIFS(cRDTIsumoConsumo4,cRDTInsumoNombre4,KI$6,cCodigoenericoL4,KI$4,tRDT[Fecha],$E39+1)</f>
        <v>0</v>
      </c>
      <c r="KK39" s="131" cm="1">
        <f t="array" ref="KK39">SUMIFS(cRDTIsumoConsumo,cRDTInsumoNombre,KI$6,cCodigoenericoL1,KI$4,tRDT[Fecha],$E39+2)+SUMIFS(cRDTIsumoConsumo,cRDTInsumoNombre,KI$6,cCodigoenericoL2,KI$4,tRDT[Fecha],$E39+2)+SUMIFS(cRDTIsumoConsumo,cRDTInsumoNombre,KI$6,cCodigoenericoL3,KI$4,tRDT[Fecha],$E39+2)+SUMIFS(cRDTIsumoConsumo,cRDTInsumoNombre,KI$6,cCodigoenericoL4,KI$4,tRDT[Fecha],$E39+2)+SUMIFS(cRDTIsumoConsumo2,cRDTInsumoNombre2,KI$6,cCodigoenericoL1,KI$4,tRDT[Fecha],$E39+2)+SUMIFS(cRDTIsumoConsumo2,cRDTInsumoNombre2,KI$6,cCodigoenericoL2,KI$4,tRDT[Fecha],$E39+2)+SUMIFS(cRDTIsumoConsumo2,cRDTInsumoNombre2,KI$6,cCodigoenericoL3,KI$4,tRDT[Fecha],$E39+2)+SUMIFS(cRDTIsumoConsumo2,cRDTInsumoNombre2,KI$6,cCodigoenericoL4,KI$4,tRDT[Fecha],$E39+2)+SUMIFS(cRDTIsumoConsumo3,cRDTInsumoNombre3,KI$6,cCodigoenericoL1,KI$4,tRDT[Fecha],$E39+2)+SUMIFS(cRDTIsumoConsumo3,cRDTInsumoNombre3,KI$6,cCodigoenericoL2,KI$4,tRDT[Fecha],$E39+2)+SUMIFS(cRDTIsumoConsumo3,cRDTInsumoNombre3,KI$6,cCodigoenericoL3,KI$4,tRDT[Fecha],$E39+2)+SUMIFS(cRDTIsumoConsumo3,cRDTInsumoNombre3,KI$6,cCodigoenericoL4,KI$4,tRDT[Fecha],$E39+2)+0+SUMIFS(cRDTIsumoConsumo4,cRDTInsumoNombre4,KI$6,cCodigoenericoL1,KI$4,tRDT[Fecha],$E39+2)+SUMIFS(cRDTIsumoConsumo4,cRDTInsumoNombre4,KI$6,cCodigoenericoL2,KI$4,tRDT[Fecha],$E39+2)+SUMIFS(cRDTIsumoConsumo4,cRDTInsumoNombre4,KI$6,cCodigoenericoL3,KI$4,tRDT[Fecha],$E39+2)+SUMIFS(cRDTIsumoConsumo4,cRDTInsumoNombre4,KI$6,cCodigoenericoL4,KI$4,tRDT[Fecha],$E39+2)</f>
        <v>0</v>
      </c>
      <c r="KL39" s="131" cm="1">
        <f t="array" ref="KL39">SUMIFS(cRDTIsumoConsumo,cRDTInsumoNombre,KI$6,cCodigoenericoL1,KI$4,tRDT[Fecha],$E39+3)+SUMIFS(cRDTIsumoConsumo,cRDTInsumoNombre,KI$6,cCodigoenericoL2,KI$4,tRDT[Fecha],$E39+3)+SUMIFS(cRDTIsumoConsumo,cRDTInsumoNombre,KI$6,cCodigoenericoL3,KI$4,tRDT[Fecha],$E39+3)+SUMIFS(cRDTIsumoConsumo,cRDTInsumoNombre,KI$6,cCodigoenericoL4,KI$4,tRDT[Fecha],$E39+3)+SUMIFS(cRDTIsumoConsumo2,cRDTInsumoNombre2,KI$6,cCodigoenericoL1,KI$4,tRDT[Fecha],$E39+3)+SUMIFS(cRDTIsumoConsumo2,cRDTInsumoNombre2,KI$6,cCodigoenericoL2,KI$4,tRDT[Fecha],$E39+3)+SUMIFS(cRDTIsumoConsumo2,cRDTInsumoNombre2,KI$6,cCodigoenericoL3,KI$4,tRDT[Fecha],$E39+3)+SUMIFS(cRDTIsumoConsumo2,cRDTInsumoNombre2,KI$6,cCodigoenericoL4,KI$4,tRDT[Fecha],$E39+3)+SUMIFS(cRDTIsumoConsumo3,cRDTInsumoNombre3,KI$6,cCodigoenericoL1,KI$4,tRDT[Fecha],$E39+3)+SUMIFS(cRDTIsumoConsumo3,cRDTInsumoNombre3,KI$6,cCodigoenericoL2,KI$4,tRDT[Fecha],$E39+3)+SUMIFS(cRDTIsumoConsumo3,cRDTInsumoNombre3,KI$6,cCodigoenericoL3,KI$4,tRDT[Fecha],$E39+3)+SUMIFS(cRDTIsumoConsumo3,cRDTInsumoNombre3,KI$6,cCodigoenericoL4,KI$4,tRDT[Fecha],$E39+3)+0+SUMIFS(cRDTIsumoConsumo4,cRDTInsumoNombre4,KI$6,cCodigoenericoL1,KI$4,tRDT[Fecha],$E39+3)+SUMIFS(cRDTIsumoConsumo4,cRDTInsumoNombre4,KI$6,cCodigoenericoL2,KI$4,tRDT[Fecha],$E39+3)+SUMIFS(cRDTIsumoConsumo4,cRDTInsumoNombre4,KI$6,cCodigoenericoL3,KI$4,tRDT[Fecha],$E39+3)+SUMIFS(cRDTIsumoConsumo4,cRDTInsumoNombre4,KI$6,cCodigoenericoL4,KI$4,tRDT[Fecha],$E39+3)</f>
        <v>0</v>
      </c>
      <c r="KM39" s="227" cm="1">
        <f t="array" ref="KM39">SUMIFS(cRDTIsumoConsumo,cRDTInsumoNombre,KI$6,cCodigoenericoL1,KI$4,tRDT[Fecha],$E39+4)+SUMIFS(cRDTIsumoConsumo,cRDTInsumoNombre,KI$6,cCodigoenericoL2,KI$4,tRDT[Fecha],$E39+4)+SUMIFS(cRDTIsumoConsumo,cRDTInsumoNombre,KI$6,cCodigoenericoL3,KI$4,tRDT[Fecha],$E39+4)+SUMIFS(cRDTIsumoConsumo,cRDTInsumoNombre,KI$6,cCodigoenericoL4,KI$4,tRDT[Fecha],$E39+4)+SUMIFS(cRDTIsumoConsumo2,cRDTInsumoNombre2,KI$6,cCodigoenericoL1,KI$4,tRDT[Fecha],$E39+4)+SUMIFS(cRDTIsumoConsumo2,cRDTInsumoNombre2,KI$6,cCodigoenericoL2,KI$4,tRDT[Fecha],$E39+4)+SUMIFS(cRDTIsumoConsumo2,cRDTInsumoNombre2,KI$6,cCodigoenericoL3,KI$4,tRDT[Fecha],$E39+4)+SUMIFS(cRDTIsumoConsumo2,cRDTInsumoNombre2,KI$6,cCodigoenericoL4,KI$4,tRDT[Fecha],$E39+4)+SUMIFS(cRDTIsumoConsumo3,cRDTInsumoNombre3,KI$6,cCodigoenericoL1,KI$4,tRDT[Fecha],$E39+4)+SUMIFS(cRDTIsumoConsumo3,cRDTInsumoNombre3,KI$6,cCodigoenericoL2,KI$4,tRDT[Fecha],$E39+4)+SUMIFS(cRDTIsumoConsumo3,cRDTInsumoNombre3,KI$6,cCodigoenericoL3,KI$4,tRDT[Fecha],$E39+4)+SUMIFS(cRDTIsumoConsumo3,cRDTInsumoNombre3,KI$6,cCodigoenericoL4,KI$4,tRDT[Fecha],$E39+4)+0+SUMIFS(cRDTIsumoConsumo4,cRDTInsumoNombre4,KI$6,cCodigoenericoL1,KI$4,tRDT[Fecha],$E39+4)+SUMIFS(cRDTIsumoConsumo4,cRDTInsumoNombre4,KI$6,cCodigoenericoL2,KI$4,tRDT[Fecha],$E39+4)+SUMIFS(cRDTIsumoConsumo4,cRDTInsumoNombre4,KI$6,cCodigoenericoL3,KI$4,tRDT[Fecha],$E39+4)+SUMIFS(cRDTIsumoConsumo4,cRDTInsumoNombre4,KI$6,cCodigoenericoL4,KI$4,tRDT[Fecha],$E39+4)</f>
        <v>0</v>
      </c>
      <c r="KN39" s="227" cm="1">
        <f t="array" ref="KN39">SUMIFS(cRDTIsumoConsumo,cRDTInsumoNombre,KI$6,cCodigoenericoL1,KI$4,tRDT[Fecha],$E39+5)+SUMIFS(cRDTIsumoConsumo,cRDTInsumoNombre,KI$6,cCodigoenericoL2,KI$4,tRDT[Fecha],$E39+5)+SUMIFS(cRDTIsumoConsumo,cRDTInsumoNombre,KI$6,cCodigoenericoL3,KI$4,tRDT[Fecha],$E39+5)+SUMIFS(cRDTIsumoConsumo,cRDTInsumoNombre,KI$6,cCodigoenericoL4,KI$4,tRDT[Fecha],$E39+5)+SUMIFS(cRDTIsumoConsumo2,cRDTInsumoNombre2,KI$6,cCodigoenericoL1,KI$4,tRDT[Fecha],$E39+5)+SUMIFS(cRDTIsumoConsumo2,cRDTInsumoNombre2,KI$6,cCodigoenericoL2,KI$4,tRDT[Fecha],$E39+5)+SUMIFS(cRDTIsumoConsumo2,cRDTInsumoNombre2,KI$6,cCodigoenericoL3,KI$4,tRDT[Fecha],$E39+5)+SUMIFS(cRDTIsumoConsumo2,cRDTInsumoNombre2,KI$6,cCodigoenericoL4,KI$4,tRDT[Fecha],$E39+5)+SUMIFS(cRDTIsumoConsumo3,cRDTInsumoNombre3,KI$6,cCodigoenericoL1,KI$4,tRDT[Fecha],$E39+5)+SUMIFS(cRDTIsumoConsumo3,cRDTInsumoNombre3,KI$6,cCodigoenericoL2,KI$4,tRDT[Fecha],$E39+5)+SUMIFS(cRDTIsumoConsumo3,cRDTInsumoNombre3,KI$6,cCodigoenericoL3,KI$4,tRDT[Fecha],$E39+5)+SUMIFS(cRDTIsumoConsumo3,cRDTInsumoNombre3,KI$6,cCodigoenericoL4,KI$4,tRDT[Fecha],$E39+5)+0+SUMIFS(cRDTIsumoConsumo4,cRDTInsumoNombre4,KI$6,cCodigoenericoL1,KI$4,tRDT[Fecha],$E39+5)+SUMIFS(cRDTIsumoConsumo4,cRDTInsumoNombre4,KI$6,cCodigoenericoL2,KI$4,tRDT[Fecha],$E39+5)+SUMIFS(cRDTIsumoConsumo4,cRDTInsumoNombre4,KI$6,cCodigoenericoL3,KI$4,tRDT[Fecha],$E39+5)+SUMIFS(cRDTIsumoConsumo4,cRDTInsumoNombre4,KI$6,cCodigoenericoL4,KI$4,tRDT[Fecha],$E39+5)</f>
        <v>0</v>
      </c>
      <c r="KO39" s="227" cm="1">
        <f t="array" ref="KO39">SUMIFS(cRDTIsumoConsumo,cRDTInsumoNombre,KI$6,cCodigoenericoL1,KI$4,tRDT[Fecha],$E39+6)+SUMIFS(cRDTIsumoConsumo,cRDTInsumoNombre,KI$6,cCodigoenericoL2,KI$4,tRDT[Fecha],$E39+6)+SUMIFS(cRDTIsumoConsumo,cRDTInsumoNombre,KI$6,cCodigoenericoL3,KI$4,tRDT[Fecha],$E39+6)+SUMIFS(cRDTIsumoConsumo,cRDTInsumoNombre,KI$6,cCodigoenericoL4,KI$4,tRDT[Fecha],$E39+6)+SUMIFS(cRDTIsumoConsumo2,cRDTInsumoNombre2,KI$6,cCodigoenericoL1,KI$4,tRDT[Fecha],$E39+6)+SUMIFS(cRDTIsumoConsumo2,cRDTInsumoNombre2,KI$6,cCodigoenericoL2,KI$4,tRDT[Fecha],$E39+6)+SUMIFS(cRDTIsumoConsumo2,cRDTInsumoNombre2,KI$6,cCodigoenericoL3,KI$4,tRDT[Fecha],$E39+6)+SUMIFS(cRDTIsumoConsumo2,cRDTInsumoNombre2,KI$6,cCodigoenericoL4,KI$4,tRDT[Fecha],$E39+6)+SUMIFS(cRDTIsumoConsumo3,cRDTInsumoNombre3,KI$6,cCodigoenericoL1,KI$4,tRDT[Fecha],$E39+6)+SUMIFS(cRDTIsumoConsumo3,cRDTInsumoNombre3,KI$6,cCodigoenericoL2,KI$4,tRDT[Fecha],$E39+6)+SUMIFS(cRDTIsumoConsumo3,cRDTInsumoNombre3,KI$6,cCodigoenericoL3,KI$4,tRDT[Fecha],$E39+6)+SUMIFS(cRDTIsumoConsumo3,cRDTInsumoNombre3,KI$6,cCodigoenericoL4,KI$4,tRDT[Fecha],$E39+6)+0+SUMIFS(cRDTIsumoConsumo4,cRDTInsumoNombre4,KI$6,cCodigoenericoL1,KI$4,tRDT[Fecha],$E39+6)+SUMIFS(cRDTIsumoConsumo4,cRDTInsumoNombre4,KI$6,cCodigoenericoL2,KI$4,tRDT[Fecha],$E39+6)+SUMIFS(cRDTIsumoConsumo4,cRDTInsumoNombre4,KI$6,cCodigoenericoL3,KI$4,tRDT[Fecha],$E39+6)+SUMIFS(cRDTIsumoConsumo4,cRDTInsumoNombre4,KI$6,cCodigoenericoL4,KI$4,tRDT[Fecha],$E39+6)</f>
        <v>0</v>
      </c>
      <c r="KP39" s="257">
        <f t="shared" si="130"/>
        <v>0</v>
      </c>
      <c r="KQ39" s="132" cm="1">
        <f t="array" ref="KQ39">SUMIFS(cRDTIsumoConsumo,cRDTInsumoNombre,KQ$6,cCodigoenericoL1,KQ$4,tRDT[Fecha],$E39)+SUMIFS(cRDTIsumoConsumo,cRDTInsumoNombre,KQ$6,cCodigoenericoL2,KQ$4,tRDT[Fecha],$E39)+SUMIFS(cRDTIsumoConsumo,cRDTInsumoNombre,KQ$6,cCodigoenericoL3,KQ$4,tRDT[Fecha],$E39)+SUMIFS(cRDTIsumoConsumo,cRDTInsumoNombre,KQ$6,cCodigoenericoL4,KQ$4,tRDT[Fecha],$E39)+SUMIFS(cRDTIsumoConsumo2,cRDTInsumoNombre2,KQ$6,cCodigoenericoL1,KQ$4,tRDT[Fecha],$E39)+SUMIFS(cRDTIsumoConsumo2,cRDTInsumoNombre2,KQ$6,cCodigoenericoL2,KQ$4,tRDT[Fecha],$E39)+SUMIFS(cRDTIsumoConsumo2,cRDTInsumoNombre2,KQ$6,cCodigoenericoL3,KQ$4,tRDT[Fecha],$E39)+SUMIFS(cRDTIsumoConsumo2,cRDTInsumoNombre2,KQ$6,cCodigoenericoL4,KQ$4,tRDT[Fecha],$E39)+SUMIFS(cRDTIsumoConsumo3,cRDTInsumoNombre3,KQ$6,cCodigoenericoL1,KQ$4,tRDT[Fecha],$E39)+SUMIFS(cRDTIsumoConsumo3,cRDTInsumoNombre3,KQ$6,cCodigoenericoL2,KQ$4,tRDT[Fecha],$E39)+SUMIFS(cRDTIsumoConsumo3,cRDTInsumoNombre3,KQ$6,cCodigoenericoL3,KQ$4,tRDT[Fecha],$E39)+SUMIFS(cRDTIsumoConsumo3,cRDTInsumoNombre3,KQ$6,cCodigoenericoL4,KQ$4,tRDT[Fecha],$E39)+0+SUMIFS(cRDTIsumoConsumo4,cRDTInsumoNombre4,KQ$6,cCodigoenericoL1,KQ$4,tRDT[Fecha],$E39)+SUMIFS(cRDTIsumoConsumo4,cRDTInsumoNombre4,KQ$6,cCodigoenericoL2,KQ$4,tRDT[Fecha],$E39)+SUMIFS(cRDTIsumoConsumo4,cRDTInsumoNombre4,KQ$6,cCodigoenericoL3,KQ$4,tRDT[Fecha],$E39)+SUMIFS(cRDTIsumoConsumo4,cRDTInsumoNombre4,KQ$6,cCodigoenericoL4,KQ$4,tRDT[Fecha],$E39)</f>
        <v>0</v>
      </c>
      <c r="KR39" s="131" cm="1">
        <f t="array" ref="KR39">SUMIFS(cRDTIsumoConsumo,cRDTInsumoNombre,KQ$6,cCodigoenericoL1,KQ$4,tRDT[Fecha],$E39+1)+SUMIFS(cRDTIsumoConsumo,cRDTInsumoNombre,KQ$6,cCodigoenericoL2,KQ$4,tRDT[Fecha],$E39+1)+SUMIFS(cRDTIsumoConsumo,cRDTInsumoNombre,KQ$6,cCodigoenericoL3,KQ$4,tRDT[Fecha],$E39+1)+SUMIFS(cRDTIsumoConsumo,cRDTInsumoNombre,KQ$6,cCodigoenericoL4,KQ$4,tRDT[Fecha],$E39+1)+SUMIFS(cRDTIsumoConsumo2,cRDTInsumoNombre2,KQ$6,cCodigoenericoL1,KQ$4,tRDT[Fecha],$E39+1)+SUMIFS(cRDTIsumoConsumo2,cRDTInsumoNombre2,KQ$6,cCodigoenericoL2,KQ$4,tRDT[Fecha],$E39+1)+SUMIFS(cRDTIsumoConsumo2,cRDTInsumoNombre2,KQ$6,cCodigoenericoL3,KQ$4,tRDT[Fecha],$E39+1)+SUMIFS(cRDTIsumoConsumo2,cRDTInsumoNombre2,KQ$6,cCodigoenericoL4,KQ$4,tRDT[Fecha],$E39+1)+SUMIFS(cRDTIsumoConsumo3,cRDTInsumoNombre3,KQ$6,cCodigoenericoL1,KQ$4,tRDT[Fecha],$E39+1)+SUMIFS(cRDTIsumoConsumo3,cRDTInsumoNombre3,KQ$6,cCodigoenericoL2,KQ$4,tRDT[Fecha],$E39+1)+SUMIFS(cRDTIsumoConsumo3,cRDTInsumoNombre3,KQ$6,cCodigoenericoL3,KQ$4,tRDT[Fecha],$E39+1)+SUMIFS(cRDTIsumoConsumo3,cRDTInsumoNombre3,KQ$6,cCodigoenericoL4,KQ$4,tRDT[Fecha],$E39+1)+0+SUMIFS(cRDTIsumoConsumo4,cRDTInsumoNombre4,KQ$6,cCodigoenericoL1,KQ$4,tRDT[Fecha],$E39+1)+SUMIFS(cRDTIsumoConsumo4,cRDTInsumoNombre4,KQ$6,cCodigoenericoL2,KQ$4,tRDT[Fecha],$E39+1)+SUMIFS(cRDTIsumoConsumo4,cRDTInsumoNombre4,KQ$6,cCodigoenericoL3,KQ$4,tRDT[Fecha],$E39+1)+SUMIFS(cRDTIsumoConsumo4,cRDTInsumoNombre4,KQ$6,cCodigoenericoL4,KQ$4,tRDT[Fecha],$E39+1)</f>
        <v>0</v>
      </c>
      <c r="KS39" s="131" cm="1">
        <f t="array" ref="KS39">SUMIFS(cRDTIsumoConsumo,cRDTInsumoNombre,KQ$6,cCodigoenericoL1,KQ$4,tRDT[Fecha],$E39+2)+SUMIFS(cRDTIsumoConsumo,cRDTInsumoNombre,KQ$6,cCodigoenericoL2,KQ$4,tRDT[Fecha],$E39+2)+SUMIFS(cRDTIsumoConsumo,cRDTInsumoNombre,KQ$6,cCodigoenericoL3,KQ$4,tRDT[Fecha],$E39+2)+SUMIFS(cRDTIsumoConsumo,cRDTInsumoNombre,KQ$6,cCodigoenericoL4,KQ$4,tRDT[Fecha],$E39+2)+SUMIFS(cRDTIsumoConsumo2,cRDTInsumoNombre2,KQ$6,cCodigoenericoL1,KQ$4,tRDT[Fecha],$E39+2)+SUMIFS(cRDTIsumoConsumo2,cRDTInsumoNombre2,KQ$6,cCodigoenericoL2,KQ$4,tRDT[Fecha],$E39+2)+SUMIFS(cRDTIsumoConsumo2,cRDTInsumoNombre2,KQ$6,cCodigoenericoL3,KQ$4,tRDT[Fecha],$E39+2)+SUMIFS(cRDTIsumoConsumo2,cRDTInsumoNombre2,KQ$6,cCodigoenericoL4,KQ$4,tRDT[Fecha],$E39+2)+SUMIFS(cRDTIsumoConsumo3,cRDTInsumoNombre3,KQ$6,cCodigoenericoL1,KQ$4,tRDT[Fecha],$E39+2)+SUMIFS(cRDTIsumoConsumo3,cRDTInsumoNombre3,KQ$6,cCodigoenericoL2,KQ$4,tRDT[Fecha],$E39+2)+SUMIFS(cRDTIsumoConsumo3,cRDTInsumoNombre3,KQ$6,cCodigoenericoL3,KQ$4,tRDT[Fecha],$E39+2)+SUMIFS(cRDTIsumoConsumo3,cRDTInsumoNombre3,KQ$6,cCodigoenericoL4,KQ$4,tRDT[Fecha],$E39+2)+0+SUMIFS(cRDTIsumoConsumo4,cRDTInsumoNombre4,KQ$6,cCodigoenericoL1,KQ$4,tRDT[Fecha],$E39+2)+SUMIFS(cRDTIsumoConsumo4,cRDTInsumoNombre4,KQ$6,cCodigoenericoL2,KQ$4,tRDT[Fecha],$E39+2)+SUMIFS(cRDTIsumoConsumo4,cRDTInsumoNombre4,KQ$6,cCodigoenericoL3,KQ$4,tRDT[Fecha],$E39+2)+SUMIFS(cRDTIsumoConsumo4,cRDTInsumoNombre4,KQ$6,cCodigoenericoL4,KQ$4,tRDT[Fecha],$E39+2)</f>
        <v>0</v>
      </c>
      <c r="KT39" s="131" cm="1">
        <f t="array" ref="KT39">SUMIFS(cRDTIsumoConsumo,cRDTInsumoNombre,KQ$6,cCodigoenericoL1,KQ$4,tRDT[Fecha],$E39+3)+SUMIFS(cRDTIsumoConsumo,cRDTInsumoNombre,KQ$6,cCodigoenericoL2,KQ$4,tRDT[Fecha],$E39+3)+SUMIFS(cRDTIsumoConsumo,cRDTInsumoNombre,KQ$6,cCodigoenericoL3,KQ$4,tRDT[Fecha],$E39+3)+SUMIFS(cRDTIsumoConsumo,cRDTInsumoNombre,KQ$6,cCodigoenericoL4,KQ$4,tRDT[Fecha],$E39+3)+SUMIFS(cRDTIsumoConsumo2,cRDTInsumoNombre2,KQ$6,cCodigoenericoL1,KQ$4,tRDT[Fecha],$E39+3)+SUMIFS(cRDTIsumoConsumo2,cRDTInsumoNombre2,KQ$6,cCodigoenericoL2,KQ$4,tRDT[Fecha],$E39+3)+SUMIFS(cRDTIsumoConsumo2,cRDTInsumoNombre2,KQ$6,cCodigoenericoL3,KQ$4,tRDT[Fecha],$E39+3)+SUMIFS(cRDTIsumoConsumo2,cRDTInsumoNombre2,KQ$6,cCodigoenericoL4,KQ$4,tRDT[Fecha],$E39+3)+SUMIFS(cRDTIsumoConsumo3,cRDTInsumoNombre3,KQ$6,cCodigoenericoL1,KQ$4,tRDT[Fecha],$E39+3)+SUMIFS(cRDTIsumoConsumo3,cRDTInsumoNombre3,KQ$6,cCodigoenericoL2,KQ$4,tRDT[Fecha],$E39+3)+SUMIFS(cRDTIsumoConsumo3,cRDTInsumoNombre3,KQ$6,cCodigoenericoL3,KQ$4,tRDT[Fecha],$E39+3)+SUMIFS(cRDTIsumoConsumo3,cRDTInsumoNombre3,KQ$6,cCodigoenericoL4,KQ$4,tRDT[Fecha],$E39+3)+0+SUMIFS(cRDTIsumoConsumo4,cRDTInsumoNombre4,KQ$6,cCodigoenericoL1,KQ$4,tRDT[Fecha],$E39+3)+SUMIFS(cRDTIsumoConsumo4,cRDTInsumoNombre4,KQ$6,cCodigoenericoL2,KQ$4,tRDT[Fecha],$E39+3)+SUMIFS(cRDTIsumoConsumo4,cRDTInsumoNombre4,KQ$6,cCodigoenericoL3,KQ$4,tRDT[Fecha],$E39+3)+SUMIFS(cRDTIsumoConsumo4,cRDTInsumoNombre4,KQ$6,cCodigoenericoL4,KQ$4,tRDT[Fecha],$E39+3)</f>
        <v>0</v>
      </c>
      <c r="KU39" s="227" cm="1">
        <f t="array" ref="KU39">SUMIFS(cRDTIsumoConsumo,cRDTInsumoNombre,KQ$6,cCodigoenericoL1,KQ$4,tRDT[Fecha],$E39+4)+SUMIFS(cRDTIsumoConsumo,cRDTInsumoNombre,KQ$6,cCodigoenericoL2,KQ$4,tRDT[Fecha],$E39+4)+SUMIFS(cRDTIsumoConsumo,cRDTInsumoNombre,KQ$6,cCodigoenericoL3,KQ$4,tRDT[Fecha],$E39+4)+SUMIFS(cRDTIsumoConsumo,cRDTInsumoNombre,KQ$6,cCodigoenericoL4,KQ$4,tRDT[Fecha],$E39+4)+SUMIFS(cRDTIsumoConsumo2,cRDTInsumoNombre2,KQ$6,cCodigoenericoL1,KQ$4,tRDT[Fecha],$E39+4)+SUMIFS(cRDTIsumoConsumo2,cRDTInsumoNombre2,KQ$6,cCodigoenericoL2,KQ$4,tRDT[Fecha],$E39+4)+SUMIFS(cRDTIsumoConsumo2,cRDTInsumoNombre2,KQ$6,cCodigoenericoL3,KQ$4,tRDT[Fecha],$E39+4)+SUMIFS(cRDTIsumoConsumo2,cRDTInsumoNombre2,KQ$6,cCodigoenericoL4,KQ$4,tRDT[Fecha],$E39+4)+SUMIFS(cRDTIsumoConsumo3,cRDTInsumoNombre3,KQ$6,cCodigoenericoL1,KQ$4,tRDT[Fecha],$E39+4)+SUMIFS(cRDTIsumoConsumo3,cRDTInsumoNombre3,KQ$6,cCodigoenericoL2,KQ$4,tRDT[Fecha],$E39+4)+SUMIFS(cRDTIsumoConsumo3,cRDTInsumoNombre3,KQ$6,cCodigoenericoL3,KQ$4,tRDT[Fecha],$E39+4)+SUMIFS(cRDTIsumoConsumo3,cRDTInsumoNombre3,KQ$6,cCodigoenericoL4,KQ$4,tRDT[Fecha],$E39+4)+0+SUMIFS(cRDTIsumoConsumo4,cRDTInsumoNombre4,KQ$6,cCodigoenericoL1,KQ$4,tRDT[Fecha],$E39+4)+SUMIFS(cRDTIsumoConsumo4,cRDTInsumoNombre4,KQ$6,cCodigoenericoL2,KQ$4,tRDT[Fecha],$E39+4)+SUMIFS(cRDTIsumoConsumo4,cRDTInsumoNombre4,KQ$6,cCodigoenericoL3,KQ$4,tRDT[Fecha],$E39+4)+SUMIFS(cRDTIsumoConsumo4,cRDTInsumoNombre4,KQ$6,cCodigoenericoL4,KQ$4,tRDT[Fecha],$E39+4)</f>
        <v>0</v>
      </c>
      <c r="KV39" s="227" cm="1">
        <f t="array" ref="KV39">SUMIFS(cRDTIsumoConsumo,cRDTInsumoNombre,KQ$6,cCodigoenericoL1,KQ$4,tRDT[Fecha],$E39+5)+SUMIFS(cRDTIsumoConsumo,cRDTInsumoNombre,KQ$6,cCodigoenericoL2,KQ$4,tRDT[Fecha],$E39+5)+SUMIFS(cRDTIsumoConsumo,cRDTInsumoNombre,KQ$6,cCodigoenericoL3,KQ$4,tRDT[Fecha],$E39+5)+SUMIFS(cRDTIsumoConsumo,cRDTInsumoNombre,KQ$6,cCodigoenericoL4,KQ$4,tRDT[Fecha],$E39+5)+SUMIFS(cRDTIsumoConsumo2,cRDTInsumoNombre2,KQ$6,cCodigoenericoL1,KQ$4,tRDT[Fecha],$E39+5)+SUMIFS(cRDTIsumoConsumo2,cRDTInsumoNombre2,KQ$6,cCodigoenericoL2,KQ$4,tRDT[Fecha],$E39+5)+SUMIFS(cRDTIsumoConsumo2,cRDTInsumoNombre2,KQ$6,cCodigoenericoL3,KQ$4,tRDT[Fecha],$E39+5)+SUMIFS(cRDTIsumoConsumo2,cRDTInsumoNombre2,KQ$6,cCodigoenericoL4,KQ$4,tRDT[Fecha],$E39+5)+SUMIFS(cRDTIsumoConsumo3,cRDTInsumoNombre3,KQ$6,cCodigoenericoL1,KQ$4,tRDT[Fecha],$E39+5)+SUMIFS(cRDTIsumoConsumo3,cRDTInsumoNombre3,KQ$6,cCodigoenericoL2,KQ$4,tRDT[Fecha],$E39+5)+SUMIFS(cRDTIsumoConsumo3,cRDTInsumoNombre3,KQ$6,cCodigoenericoL3,KQ$4,tRDT[Fecha],$E39+5)+SUMIFS(cRDTIsumoConsumo3,cRDTInsumoNombre3,KQ$6,cCodigoenericoL4,KQ$4,tRDT[Fecha],$E39+5)+0+SUMIFS(cRDTIsumoConsumo4,cRDTInsumoNombre4,KQ$6,cCodigoenericoL1,KQ$4,tRDT[Fecha],$E39+5)+SUMIFS(cRDTIsumoConsumo4,cRDTInsumoNombre4,KQ$6,cCodigoenericoL2,KQ$4,tRDT[Fecha],$E39+5)+SUMIFS(cRDTIsumoConsumo4,cRDTInsumoNombre4,KQ$6,cCodigoenericoL3,KQ$4,tRDT[Fecha],$E39+5)+SUMIFS(cRDTIsumoConsumo4,cRDTInsumoNombre4,KQ$6,cCodigoenericoL4,KQ$4,tRDT[Fecha],$E39+5)</f>
        <v>0</v>
      </c>
      <c r="KW39" s="227" cm="1">
        <f t="array" ref="KW39">SUMIFS(cRDTIsumoConsumo,cRDTInsumoNombre,KQ$6,cCodigoenericoL1,KQ$4,tRDT[Fecha],$E39+6)+SUMIFS(cRDTIsumoConsumo,cRDTInsumoNombre,KQ$6,cCodigoenericoL2,KQ$4,tRDT[Fecha],$E39+6)+SUMIFS(cRDTIsumoConsumo,cRDTInsumoNombre,KQ$6,cCodigoenericoL3,KQ$4,tRDT[Fecha],$E39+6)+SUMIFS(cRDTIsumoConsumo,cRDTInsumoNombre,KQ$6,cCodigoenericoL4,KQ$4,tRDT[Fecha],$E39+6)+SUMIFS(cRDTIsumoConsumo2,cRDTInsumoNombre2,KQ$6,cCodigoenericoL1,KQ$4,tRDT[Fecha],$E39+6)+SUMIFS(cRDTIsumoConsumo2,cRDTInsumoNombre2,KQ$6,cCodigoenericoL2,KQ$4,tRDT[Fecha],$E39+6)+SUMIFS(cRDTIsumoConsumo2,cRDTInsumoNombre2,KQ$6,cCodigoenericoL3,KQ$4,tRDT[Fecha],$E39+6)+SUMIFS(cRDTIsumoConsumo2,cRDTInsumoNombre2,KQ$6,cCodigoenericoL4,KQ$4,tRDT[Fecha],$E39+6)+SUMIFS(cRDTIsumoConsumo3,cRDTInsumoNombre3,KQ$6,cCodigoenericoL1,KQ$4,tRDT[Fecha],$E39+6)+SUMIFS(cRDTIsumoConsumo3,cRDTInsumoNombre3,KQ$6,cCodigoenericoL2,KQ$4,tRDT[Fecha],$E39+6)+SUMIFS(cRDTIsumoConsumo3,cRDTInsumoNombre3,KQ$6,cCodigoenericoL3,KQ$4,tRDT[Fecha],$E39+6)+SUMIFS(cRDTIsumoConsumo3,cRDTInsumoNombre3,KQ$6,cCodigoenericoL4,KQ$4,tRDT[Fecha],$E39+6)+0+SUMIFS(cRDTIsumoConsumo4,cRDTInsumoNombre4,KQ$6,cCodigoenericoL1,KQ$4,tRDT[Fecha],$E39+6)+SUMIFS(cRDTIsumoConsumo4,cRDTInsumoNombre4,KQ$6,cCodigoenericoL2,KQ$4,tRDT[Fecha],$E39+6)+SUMIFS(cRDTIsumoConsumo4,cRDTInsumoNombre4,KQ$6,cCodigoenericoL3,KQ$4,tRDT[Fecha],$E39+6)+SUMIFS(cRDTIsumoConsumo4,cRDTInsumoNombre4,KQ$6,cCodigoenericoL4,KQ$4,tRDT[Fecha],$E39+6)</f>
        <v>0</v>
      </c>
      <c r="KX39" s="257">
        <f t="shared" si="131"/>
        <v>0</v>
      </c>
      <c r="KY39" s="132" cm="1">
        <f t="array" ref="KY39">SUMIFS(cRDTIsumoConsumo,cRDTInsumoNombre,KY$6,cCodigoenericoL1,KY$4,tRDT[Fecha],$E39)+SUMIFS(cRDTIsumoConsumo,cRDTInsumoNombre,KY$6,cCodigoenericoL2,KY$4,tRDT[Fecha],$E39)+SUMIFS(cRDTIsumoConsumo,cRDTInsumoNombre,KY$6,cCodigoenericoL3,KY$4,tRDT[Fecha],$E39)+SUMIFS(cRDTIsumoConsumo,cRDTInsumoNombre,KY$6,cCodigoenericoL4,KY$4,tRDT[Fecha],$E39)+SUMIFS(cRDTIsumoConsumo2,cRDTInsumoNombre2,KY$6,cCodigoenericoL1,KY$4,tRDT[Fecha],$E39)+SUMIFS(cRDTIsumoConsumo2,cRDTInsumoNombre2,KY$6,cCodigoenericoL2,KY$4,tRDT[Fecha],$E39)+SUMIFS(cRDTIsumoConsumo2,cRDTInsumoNombre2,KY$6,cCodigoenericoL3,KY$4,tRDT[Fecha],$E39)+SUMIFS(cRDTIsumoConsumo2,cRDTInsumoNombre2,KY$6,cCodigoenericoL4,KY$4,tRDT[Fecha],$E39)+SUMIFS(cRDTIsumoConsumo3,cRDTInsumoNombre3,KY$6,cCodigoenericoL1,KY$4,tRDT[Fecha],$E39)+SUMIFS(cRDTIsumoConsumo3,cRDTInsumoNombre3,KY$6,cCodigoenericoL2,KY$4,tRDT[Fecha],$E39)+SUMIFS(cRDTIsumoConsumo3,cRDTInsumoNombre3,KY$6,cCodigoenericoL3,KY$4,tRDT[Fecha],$E39)+SUMIFS(cRDTIsumoConsumo3,cRDTInsumoNombre3,KY$6,cCodigoenericoL4,KY$4,tRDT[Fecha],$E39)+0+SUMIFS(cRDTIsumoConsumo4,cRDTInsumoNombre4,KY$6,cCodigoenericoL1,KY$4,tRDT[Fecha],$E39)+SUMIFS(cRDTIsumoConsumo4,cRDTInsumoNombre4,KY$6,cCodigoenericoL2,KY$4,tRDT[Fecha],$E39)+SUMIFS(cRDTIsumoConsumo4,cRDTInsumoNombre4,KY$6,cCodigoenericoL3,KY$4,tRDT[Fecha],$E39)+SUMIFS(cRDTIsumoConsumo4,cRDTInsumoNombre4,KY$6,cCodigoenericoL4,KY$4,tRDT[Fecha],$E39)</f>
        <v>0</v>
      </c>
      <c r="KZ39" s="131" cm="1">
        <f t="array" ref="KZ39">SUMIFS(cRDTIsumoConsumo,cRDTInsumoNombre,KY$6,cCodigoenericoL1,KY$4,tRDT[Fecha],$E39+1)+SUMIFS(cRDTIsumoConsumo,cRDTInsumoNombre,KY$6,cCodigoenericoL2,KY$4,tRDT[Fecha],$E39+1)+SUMIFS(cRDTIsumoConsumo,cRDTInsumoNombre,KY$6,cCodigoenericoL3,KY$4,tRDT[Fecha],$E39+1)+SUMIFS(cRDTIsumoConsumo,cRDTInsumoNombre,KY$6,cCodigoenericoL4,KY$4,tRDT[Fecha],$E39+1)+SUMIFS(cRDTIsumoConsumo2,cRDTInsumoNombre2,KY$6,cCodigoenericoL1,KY$4,tRDT[Fecha],$E39+1)+SUMIFS(cRDTIsumoConsumo2,cRDTInsumoNombre2,KY$6,cCodigoenericoL2,KY$4,tRDT[Fecha],$E39+1)+SUMIFS(cRDTIsumoConsumo2,cRDTInsumoNombre2,KY$6,cCodigoenericoL3,KY$4,tRDT[Fecha],$E39+1)+SUMIFS(cRDTIsumoConsumo2,cRDTInsumoNombre2,KY$6,cCodigoenericoL4,KY$4,tRDT[Fecha],$E39+1)+SUMIFS(cRDTIsumoConsumo3,cRDTInsumoNombre3,KY$6,cCodigoenericoL1,KY$4,tRDT[Fecha],$E39+1)+SUMIFS(cRDTIsumoConsumo3,cRDTInsumoNombre3,KY$6,cCodigoenericoL2,KY$4,tRDT[Fecha],$E39+1)+SUMIFS(cRDTIsumoConsumo3,cRDTInsumoNombre3,KY$6,cCodigoenericoL3,KY$4,tRDT[Fecha],$E39+1)+SUMIFS(cRDTIsumoConsumo3,cRDTInsumoNombre3,KY$6,cCodigoenericoL4,KY$4,tRDT[Fecha],$E39+1)+0+SUMIFS(cRDTIsumoConsumo4,cRDTInsumoNombre4,KY$6,cCodigoenericoL1,KY$4,tRDT[Fecha],$E39+1)+SUMIFS(cRDTIsumoConsumo4,cRDTInsumoNombre4,KY$6,cCodigoenericoL2,KY$4,tRDT[Fecha],$E39+1)+SUMIFS(cRDTIsumoConsumo4,cRDTInsumoNombre4,KY$6,cCodigoenericoL3,KY$4,tRDT[Fecha],$E39+1)+SUMIFS(cRDTIsumoConsumo4,cRDTInsumoNombre4,KY$6,cCodigoenericoL4,KY$4,tRDT[Fecha],$E39+1)</f>
        <v>0</v>
      </c>
      <c r="LA39" s="131" cm="1">
        <f t="array" ref="LA39">SUMIFS(cRDTIsumoConsumo,cRDTInsumoNombre,KY$6,cCodigoenericoL1,KY$4,tRDT[Fecha],$E39+2)+SUMIFS(cRDTIsumoConsumo,cRDTInsumoNombre,KY$6,cCodigoenericoL2,KY$4,tRDT[Fecha],$E39+2)+SUMIFS(cRDTIsumoConsumo,cRDTInsumoNombre,KY$6,cCodigoenericoL3,KY$4,tRDT[Fecha],$E39+2)+SUMIFS(cRDTIsumoConsumo,cRDTInsumoNombre,KY$6,cCodigoenericoL4,KY$4,tRDT[Fecha],$E39+2)+SUMIFS(cRDTIsumoConsumo2,cRDTInsumoNombre2,KY$6,cCodigoenericoL1,KY$4,tRDT[Fecha],$E39+2)+SUMIFS(cRDTIsumoConsumo2,cRDTInsumoNombre2,KY$6,cCodigoenericoL2,KY$4,tRDT[Fecha],$E39+2)+SUMIFS(cRDTIsumoConsumo2,cRDTInsumoNombre2,KY$6,cCodigoenericoL3,KY$4,tRDT[Fecha],$E39+2)+SUMIFS(cRDTIsumoConsumo2,cRDTInsumoNombre2,KY$6,cCodigoenericoL4,KY$4,tRDT[Fecha],$E39+2)+SUMIFS(cRDTIsumoConsumo3,cRDTInsumoNombre3,KY$6,cCodigoenericoL1,KY$4,tRDT[Fecha],$E39+2)+SUMIFS(cRDTIsumoConsumo3,cRDTInsumoNombre3,KY$6,cCodigoenericoL2,KY$4,tRDT[Fecha],$E39+2)+SUMIFS(cRDTIsumoConsumo3,cRDTInsumoNombre3,KY$6,cCodigoenericoL3,KY$4,tRDT[Fecha],$E39+2)+SUMIFS(cRDTIsumoConsumo3,cRDTInsumoNombre3,KY$6,cCodigoenericoL4,KY$4,tRDT[Fecha],$E39+2)+0+SUMIFS(cRDTIsumoConsumo4,cRDTInsumoNombre4,KY$6,cCodigoenericoL1,KY$4,tRDT[Fecha],$E39+2)+SUMIFS(cRDTIsumoConsumo4,cRDTInsumoNombre4,KY$6,cCodigoenericoL2,KY$4,tRDT[Fecha],$E39+2)+SUMIFS(cRDTIsumoConsumo4,cRDTInsumoNombre4,KY$6,cCodigoenericoL3,KY$4,tRDT[Fecha],$E39+2)+SUMIFS(cRDTIsumoConsumo4,cRDTInsumoNombre4,KY$6,cCodigoenericoL4,KY$4,tRDT[Fecha],$E39+2)</f>
        <v>0</v>
      </c>
      <c r="LB39" s="131" cm="1">
        <f t="array" ref="LB39">SUMIFS(cRDTIsumoConsumo,cRDTInsumoNombre,KY$6,cCodigoenericoL1,KY$4,tRDT[Fecha],$E39+3)+SUMIFS(cRDTIsumoConsumo,cRDTInsumoNombre,KY$6,cCodigoenericoL2,KY$4,tRDT[Fecha],$E39+3)+SUMIFS(cRDTIsumoConsumo,cRDTInsumoNombre,KY$6,cCodigoenericoL3,KY$4,tRDT[Fecha],$E39+3)+SUMIFS(cRDTIsumoConsumo,cRDTInsumoNombre,KY$6,cCodigoenericoL4,KY$4,tRDT[Fecha],$E39+3)+SUMIFS(cRDTIsumoConsumo2,cRDTInsumoNombre2,KY$6,cCodigoenericoL1,KY$4,tRDT[Fecha],$E39+3)+SUMIFS(cRDTIsumoConsumo2,cRDTInsumoNombre2,KY$6,cCodigoenericoL2,KY$4,tRDT[Fecha],$E39+3)+SUMIFS(cRDTIsumoConsumo2,cRDTInsumoNombre2,KY$6,cCodigoenericoL3,KY$4,tRDT[Fecha],$E39+3)+SUMIFS(cRDTIsumoConsumo2,cRDTInsumoNombre2,KY$6,cCodigoenericoL4,KY$4,tRDT[Fecha],$E39+3)+SUMIFS(cRDTIsumoConsumo3,cRDTInsumoNombre3,KY$6,cCodigoenericoL1,KY$4,tRDT[Fecha],$E39+3)+SUMIFS(cRDTIsumoConsumo3,cRDTInsumoNombre3,KY$6,cCodigoenericoL2,KY$4,tRDT[Fecha],$E39+3)+SUMIFS(cRDTIsumoConsumo3,cRDTInsumoNombre3,KY$6,cCodigoenericoL3,KY$4,tRDT[Fecha],$E39+3)+SUMIFS(cRDTIsumoConsumo3,cRDTInsumoNombre3,KY$6,cCodigoenericoL4,KY$4,tRDT[Fecha],$E39+3)+0+SUMIFS(cRDTIsumoConsumo4,cRDTInsumoNombre4,KY$6,cCodigoenericoL1,KY$4,tRDT[Fecha],$E39+3)+SUMIFS(cRDTIsumoConsumo4,cRDTInsumoNombre4,KY$6,cCodigoenericoL2,KY$4,tRDT[Fecha],$E39+3)+SUMIFS(cRDTIsumoConsumo4,cRDTInsumoNombre4,KY$6,cCodigoenericoL3,KY$4,tRDT[Fecha],$E39+3)+SUMIFS(cRDTIsumoConsumo4,cRDTInsumoNombre4,KY$6,cCodigoenericoL4,KY$4,tRDT[Fecha],$E39+3)</f>
        <v>0</v>
      </c>
      <c r="LC39" s="227" cm="1">
        <f t="array" ref="LC39">SUMIFS(cRDTIsumoConsumo,cRDTInsumoNombre,KY$6,cCodigoenericoL1,KY$4,tRDT[Fecha],$E39+4)+SUMIFS(cRDTIsumoConsumo,cRDTInsumoNombre,KY$6,cCodigoenericoL2,KY$4,tRDT[Fecha],$E39+4)+SUMIFS(cRDTIsumoConsumo,cRDTInsumoNombre,KY$6,cCodigoenericoL3,KY$4,tRDT[Fecha],$E39+4)+SUMIFS(cRDTIsumoConsumo,cRDTInsumoNombre,KY$6,cCodigoenericoL4,KY$4,tRDT[Fecha],$E39+4)+SUMIFS(cRDTIsumoConsumo2,cRDTInsumoNombre2,KY$6,cCodigoenericoL1,KY$4,tRDT[Fecha],$E39+4)+SUMIFS(cRDTIsumoConsumo2,cRDTInsumoNombre2,KY$6,cCodigoenericoL2,KY$4,tRDT[Fecha],$E39+4)+SUMIFS(cRDTIsumoConsumo2,cRDTInsumoNombre2,KY$6,cCodigoenericoL3,KY$4,tRDT[Fecha],$E39+4)+SUMIFS(cRDTIsumoConsumo2,cRDTInsumoNombre2,KY$6,cCodigoenericoL4,KY$4,tRDT[Fecha],$E39+4)+SUMIFS(cRDTIsumoConsumo3,cRDTInsumoNombre3,KY$6,cCodigoenericoL1,KY$4,tRDT[Fecha],$E39+4)+SUMIFS(cRDTIsumoConsumo3,cRDTInsumoNombre3,KY$6,cCodigoenericoL2,KY$4,tRDT[Fecha],$E39+4)+SUMIFS(cRDTIsumoConsumo3,cRDTInsumoNombre3,KY$6,cCodigoenericoL3,KY$4,tRDT[Fecha],$E39+4)+SUMIFS(cRDTIsumoConsumo3,cRDTInsumoNombre3,KY$6,cCodigoenericoL4,KY$4,tRDT[Fecha],$E39+4)+0+SUMIFS(cRDTIsumoConsumo4,cRDTInsumoNombre4,KY$6,cCodigoenericoL1,KY$4,tRDT[Fecha],$E39+4)+SUMIFS(cRDTIsumoConsumo4,cRDTInsumoNombre4,KY$6,cCodigoenericoL2,KY$4,tRDT[Fecha],$E39+4)+SUMIFS(cRDTIsumoConsumo4,cRDTInsumoNombre4,KY$6,cCodigoenericoL3,KY$4,tRDT[Fecha],$E39+4)+SUMIFS(cRDTIsumoConsumo4,cRDTInsumoNombre4,KY$6,cCodigoenericoL4,KY$4,tRDT[Fecha],$E39+4)</f>
        <v>0</v>
      </c>
      <c r="LD39" s="227" cm="1">
        <f t="array" ref="LD39">SUMIFS(cRDTIsumoConsumo,cRDTInsumoNombre,KY$6,cCodigoenericoL1,KY$4,tRDT[Fecha],$E39+5)+SUMIFS(cRDTIsumoConsumo,cRDTInsumoNombre,KY$6,cCodigoenericoL2,KY$4,tRDT[Fecha],$E39+5)+SUMIFS(cRDTIsumoConsumo,cRDTInsumoNombre,KY$6,cCodigoenericoL3,KY$4,tRDT[Fecha],$E39+5)+SUMIFS(cRDTIsumoConsumo,cRDTInsumoNombre,KY$6,cCodigoenericoL4,KY$4,tRDT[Fecha],$E39+5)+SUMIFS(cRDTIsumoConsumo2,cRDTInsumoNombre2,KY$6,cCodigoenericoL1,KY$4,tRDT[Fecha],$E39+5)+SUMIFS(cRDTIsumoConsumo2,cRDTInsumoNombre2,KY$6,cCodigoenericoL2,KY$4,tRDT[Fecha],$E39+5)+SUMIFS(cRDTIsumoConsumo2,cRDTInsumoNombre2,KY$6,cCodigoenericoL3,KY$4,tRDT[Fecha],$E39+5)+SUMIFS(cRDTIsumoConsumo2,cRDTInsumoNombre2,KY$6,cCodigoenericoL4,KY$4,tRDT[Fecha],$E39+5)+SUMIFS(cRDTIsumoConsumo3,cRDTInsumoNombre3,KY$6,cCodigoenericoL1,KY$4,tRDT[Fecha],$E39+5)+SUMIFS(cRDTIsumoConsumo3,cRDTInsumoNombre3,KY$6,cCodigoenericoL2,KY$4,tRDT[Fecha],$E39+5)+SUMIFS(cRDTIsumoConsumo3,cRDTInsumoNombre3,KY$6,cCodigoenericoL3,KY$4,tRDT[Fecha],$E39+5)+SUMIFS(cRDTIsumoConsumo3,cRDTInsumoNombre3,KY$6,cCodigoenericoL4,KY$4,tRDT[Fecha],$E39+5)+0+SUMIFS(cRDTIsumoConsumo4,cRDTInsumoNombre4,KY$6,cCodigoenericoL1,KY$4,tRDT[Fecha],$E39+5)+SUMIFS(cRDTIsumoConsumo4,cRDTInsumoNombre4,KY$6,cCodigoenericoL2,KY$4,tRDT[Fecha],$E39+5)+SUMIFS(cRDTIsumoConsumo4,cRDTInsumoNombre4,KY$6,cCodigoenericoL3,KY$4,tRDT[Fecha],$E39+5)+SUMIFS(cRDTIsumoConsumo4,cRDTInsumoNombre4,KY$6,cCodigoenericoL4,KY$4,tRDT[Fecha],$E39+5)</f>
        <v>0</v>
      </c>
      <c r="LE39" s="227" cm="1">
        <f t="array" ref="LE39">SUMIFS(cRDTIsumoConsumo,cRDTInsumoNombre,KY$6,cCodigoenericoL1,KY$4,tRDT[Fecha],$E39+6)+SUMIFS(cRDTIsumoConsumo,cRDTInsumoNombre,KY$6,cCodigoenericoL2,KY$4,tRDT[Fecha],$E39+6)+SUMIFS(cRDTIsumoConsumo,cRDTInsumoNombre,KY$6,cCodigoenericoL3,KY$4,tRDT[Fecha],$E39+6)+SUMIFS(cRDTIsumoConsumo,cRDTInsumoNombre,KY$6,cCodigoenericoL4,KY$4,tRDT[Fecha],$E39+6)+SUMIFS(cRDTIsumoConsumo2,cRDTInsumoNombre2,KY$6,cCodigoenericoL1,KY$4,tRDT[Fecha],$E39+6)+SUMIFS(cRDTIsumoConsumo2,cRDTInsumoNombre2,KY$6,cCodigoenericoL2,KY$4,tRDT[Fecha],$E39+6)+SUMIFS(cRDTIsumoConsumo2,cRDTInsumoNombre2,KY$6,cCodigoenericoL3,KY$4,tRDT[Fecha],$E39+6)+SUMIFS(cRDTIsumoConsumo2,cRDTInsumoNombre2,KY$6,cCodigoenericoL4,KY$4,tRDT[Fecha],$E39+6)+SUMIFS(cRDTIsumoConsumo3,cRDTInsumoNombre3,KY$6,cCodigoenericoL1,KY$4,tRDT[Fecha],$E39+6)+SUMIFS(cRDTIsumoConsumo3,cRDTInsumoNombre3,KY$6,cCodigoenericoL2,KY$4,tRDT[Fecha],$E39+6)+SUMIFS(cRDTIsumoConsumo3,cRDTInsumoNombre3,KY$6,cCodigoenericoL3,KY$4,tRDT[Fecha],$E39+6)+SUMIFS(cRDTIsumoConsumo3,cRDTInsumoNombre3,KY$6,cCodigoenericoL4,KY$4,tRDT[Fecha],$E39+6)+0+SUMIFS(cRDTIsumoConsumo4,cRDTInsumoNombre4,KY$6,cCodigoenericoL1,KY$4,tRDT[Fecha],$E39+6)+SUMIFS(cRDTIsumoConsumo4,cRDTInsumoNombre4,KY$6,cCodigoenericoL2,KY$4,tRDT[Fecha],$E39+6)+SUMIFS(cRDTIsumoConsumo4,cRDTInsumoNombre4,KY$6,cCodigoenericoL3,KY$4,tRDT[Fecha],$E39+6)+SUMIFS(cRDTIsumoConsumo4,cRDTInsumoNombre4,KY$6,cCodigoenericoL4,KY$4,tRDT[Fecha],$E39+6)</f>
        <v>0</v>
      </c>
      <c r="LF39" s="257">
        <f t="shared" si="132"/>
        <v>0</v>
      </c>
      <c r="LG39" s="132" cm="1">
        <f t="array" ref="LG39">SUMIFS(cRDTIsumoConsumo,cRDTInsumoNombre,LG$6,cCodigoenericoL1,LG$4,tRDT[Fecha],$E39)+SUMIFS(cRDTIsumoConsumo,cRDTInsumoNombre,LG$6,cCodigoenericoL2,LG$4,tRDT[Fecha],$E39)+SUMIFS(cRDTIsumoConsumo,cRDTInsumoNombre,LG$6,cCodigoenericoL3,LG$4,tRDT[Fecha],$E39)+SUMIFS(cRDTIsumoConsumo,cRDTInsumoNombre,LG$6,cCodigoenericoL4,LG$4,tRDT[Fecha],$E39)+SUMIFS(cRDTIsumoConsumo2,cRDTInsumoNombre2,LG$6,cCodigoenericoL1,LG$4,tRDT[Fecha],$E39)+SUMIFS(cRDTIsumoConsumo2,cRDTInsumoNombre2,LG$6,cCodigoenericoL2,LG$4,tRDT[Fecha],$E39)+SUMIFS(cRDTIsumoConsumo2,cRDTInsumoNombre2,LG$6,cCodigoenericoL3,LG$4,tRDT[Fecha],$E39)+SUMIFS(cRDTIsumoConsumo2,cRDTInsumoNombre2,LG$6,cCodigoenericoL4,LG$4,tRDT[Fecha],$E39)+SUMIFS(cRDTIsumoConsumo3,cRDTInsumoNombre3,LG$6,cCodigoenericoL1,LG$4,tRDT[Fecha],$E39)+SUMIFS(cRDTIsumoConsumo3,cRDTInsumoNombre3,LG$6,cCodigoenericoL2,LG$4,tRDT[Fecha],$E39)+SUMIFS(cRDTIsumoConsumo3,cRDTInsumoNombre3,LG$6,cCodigoenericoL3,LG$4,tRDT[Fecha],$E39)+SUMIFS(cRDTIsumoConsumo3,cRDTInsumoNombre3,LG$6,cCodigoenericoL4,LG$4,tRDT[Fecha],$E39)+0+SUMIFS(cRDTIsumoConsumo4,cRDTInsumoNombre4,LG$6,cCodigoenericoL1,LG$4,tRDT[Fecha],$E39)+SUMIFS(cRDTIsumoConsumo4,cRDTInsumoNombre4,LG$6,cCodigoenericoL2,LG$4,tRDT[Fecha],$E39)+SUMIFS(cRDTIsumoConsumo4,cRDTInsumoNombre4,LG$6,cCodigoenericoL3,LG$4,tRDT[Fecha],$E39)+SUMIFS(cRDTIsumoConsumo4,cRDTInsumoNombre4,LG$6,cCodigoenericoL4,LG$4,tRDT[Fecha],$E39)</f>
        <v>0</v>
      </c>
      <c r="LH39" s="131" cm="1">
        <f t="array" ref="LH39">SUMIFS(cRDTIsumoConsumo,cRDTInsumoNombre,LG$6,cCodigoenericoL1,LG$4,tRDT[Fecha],$E39+1)+SUMIFS(cRDTIsumoConsumo,cRDTInsumoNombre,LG$6,cCodigoenericoL2,LG$4,tRDT[Fecha],$E39+1)+SUMIFS(cRDTIsumoConsumo,cRDTInsumoNombre,LG$6,cCodigoenericoL3,LG$4,tRDT[Fecha],$E39+1)+SUMIFS(cRDTIsumoConsumo,cRDTInsumoNombre,LG$6,cCodigoenericoL4,LG$4,tRDT[Fecha],$E39+1)+SUMIFS(cRDTIsumoConsumo2,cRDTInsumoNombre2,LG$6,cCodigoenericoL1,LG$4,tRDT[Fecha],$E39+1)+SUMIFS(cRDTIsumoConsumo2,cRDTInsumoNombre2,LG$6,cCodigoenericoL2,LG$4,tRDT[Fecha],$E39+1)+SUMIFS(cRDTIsumoConsumo2,cRDTInsumoNombre2,LG$6,cCodigoenericoL3,LG$4,tRDT[Fecha],$E39+1)+SUMIFS(cRDTIsumoConsumo2,cRDTInsumoNombre2,LG$6,cCodigoenericoL4,LG$4,tRDT[Fecha],$E39+1)+SUMIFS(cRDTIsumoConsumo3,cRDTInsumoNombre3,LG$6,cCodigoenericoL1,LG$4,tRDT[Fecha],$E39+1)+SUMIFS(cRDTIsumoConsumo3,cRDTInsumoNombre3,LG$6,cCodigoenericoL2,LG$4,tRDT[Fecha],$E39+1)+SUMIFS(cRDTIsumoConsumo3,cRDTInsumoNombre3,LG$6,cCodigoenericoL3,LG$4,tRDT[Fecha],$E39+1)+SUMIFS(cRDTIsumoConsumo3,cRDTInsumoNombre3,LG$6,cCodigoenericoL4,LG$4,tRDT[Fecha],$E39+1)+0+SUMIFS(cRDTIsumoConsumo4,cRDTInsumoNombre4,LG$6,cCodigoenericoL1,LG$4,tRDT[Fecha],$E39+1)+SUMIFS(cRDTIsumoConsumo4,cRDTInsumoNombre4,LG$6,cCodigoenericoL2,LG$4,tRDT[Fecha],$E39+1)+SUMIFS(cRDTIsumoConsumo4,cRDTInsumoNombre4,LG$6,cCodigoenericoL3,LG$4,tRDT[Fecha],$E39+1)+SUMIFS(cRDTIsumoConsumo4,cRDTInsumoNombre4,LG$6,cCodigoenericoL4,LG$4,tRDT[Fecha],$E39+1)</f>
        <v>0</v>
      </c>
      <c r="LI39" s="131" cm="1">
        <f t="array" ref="LI39">SUMIFS(cRDTIsumoConsumo,cRDTInsumoNombre,LG$6,cCodigoenericoL1,LG$4,tRDT[Fecha],$E39+2)+SUMIFS(cRDTIsumoConsumo,cRDTInsumoNombre,LG$6,cCodigoenericoL2,LG$4,tRDT[Fecha],$E39+2)+SUMIFS(cRDTIsumoConsumo,cRDTInsumoNombre,LG$6,cCodigoenericoL3,LG$4,tRDT[Fecha],$E39+2)+SUMIFS(cRDTIsumoConsumo,cRDTInsumoNombre,LG$6,cCodigoenericoL4,LG$4,tRDT[Fecha],$E39+2)+SUMIFS(cRDTIsumoConsumo2,cRDTInsumoNombre2,LG$6,cCodigoenericoL1,LG$4,tRDT[Fecha],$E39+2)+SUMIFS(cRDTIsumoConsumo2,cRDTInsumoNombre2,LG$6,cCodigoenericoL2,LG$4,tRDT[Fecha],$E39+2)+SUMIFS(cRDTIsumoConsumo2,cRDTInsumoNombre2,LG$6,cCodigoenericoL3,LG$4,tRDT[Fecha],$E39+2)+SUMIFS(cRDTIsumoConsumo2,cRDTInsumoNombre2,LG$6,cCodigoenericoL4,LG$4,tRDT[Fecha],$E39+2)+SUMIFS(cRDTIsumoConsumo3,cRDTInsumoNombre3,LG$6,cCodigoenericoL1,LG$4,tRDT[Fecha],$E39+2)+SUMIFS(cRDTIsumoConsumo3,cRDTInsumoNombre3,LG$6,cCodigoenericoL2,LG$4,tRDT[Fecha],$E39+2)+SUMIFS(cRDTIsumoConsumo3,cRDTInsumoNombre3,LG$6,cCodigoenericoL3,LG$4,tRDT[Fecha],$E39+2)+SUMIFS(cRDTIsumoConsumo3,cRDTInsumoNombre3,LG$6,cCodigoenericoL4,LG$4,tRDT[Fecha],$E39+2)+0+SUMIFS(cRDTIsumoConsumo4,cRDTInsumoNombre4,LG$6,cCodigoenericoL1,LG$4,tRDT[Fecha],$E39+2)+SUMIFS(cRDTIsumoConsumo4,cRDTInsumoNombre4,LG$6,cCodigoenericoL2,LG$4,tRDT[Fecha],$E39+2)+SUMIFS(cRDTIsumoConsumo4,cRDTInsumoNombre4,LG$6,cCodigoenericoL3,LG$4,tRDT[Fecha],$E39+2)+SUMIFS(cRDTIsumoConsumo4,cRDTInsumoNombre4,LG$6,cCodigoenericoL4,LG$4,tRDT[Fecha],$E39+2)</f>
        <v>0</v>
      </c>
      <c r="LJ39" s="131" cm="1">
        <f t="array" ref="LJ39">SUMIFS(cRDTIsumoConsumo,cRDTInsumoNombre,LG$6,cCodigoenericoL1,LG$4,tRDT[Fecha],$E39+3)+SUMIFS(cRDTIsumoConsumo,cRDTInsumoNombre,LG$6,cCodigoenericoL2,LG$4,tRDT[Fecha],$E39+3)+SUMIFS(cRDTIsumoConsumo,cRDTInsumoNombre,LG$6,cCodigoenericoL3,LG$4,tRDT[Fecha],$E39+3)+SUMIFS(cRDTIsumoConsumo,cRDTInsumoNombre,LG$6,cCodigoenericoL4,LG$4,tRDT[Fecha],$E39+3)+SUMIFS(cRDTIsumoConsumo2,cRDTInsumoNombre2,LG$6,cCodigoenericoL1,LG$4,tRDT[Fecha],$E39+3)+SUMIFS(cRDTIsumoConsumo2,cRDTInsumoNombre2,LG$6,cCodigoenericoL2,LG$4,tRDT[Fecha],$E39+3)+SUMIFS(cRDTIsumoConsumo2,cRDTInsumoNombre2,LG$6,cCodigoenericoL3,LG$4,tRDT[Fecha],$E39+3)+SUMIFS(cRDTIsumoConsumo2,cRDTInsumoNombre2,LG$6,cCodigoenericoL4,LG$4,tRDT[Fecha],$E39+3)+SUMIFS(cRDTIsumoConsumo3,cRDTInsumoNombre3,LG$6,cCodigoenericoL1,LG$4,tRDT[Fecha],$E39+3)+SUMIFS(cRDTIsumoConsumo3,cRDTInsumoNombre3,LG$6,cCodigoenericoL2,LG$4,tRDT[Fecha],$E39+3)+SUMIFS(cRDTIsumoConsumo3,cRDTInsumoNombre3,LG$6,cCodigoenericoL3,LG$4,tRDT[Fecha],$E39+3)+SUMIFS(cRDTIsumoConsumo3,cRDTInsumoNombre3,LG$6,cCodigoenericoL4,LG$4,tRDT[Fecha],$E39+3)+0+SUMIFS(cRDTIsumoConsumo4,cRDTInsumoNombre4,LG$6,cCodigoenericoL1,LG$4,tRDT[Fecha],$E39+3)+SUMIFS(cRDTIsumoConsumo4,cRDTInsumoNombre4,LG$6,cCodigoenericoL2,LG$4,tRDT[Fecha],$E39+3)+SUMIFS(cRDTIsumoConsumo4,cRDTInsumoNombre4,LG$6,cCodigoenericoL3,LG$4,tRDT[Fecha],$E39+3)+SUMIFS(cRDTIsumoConsumo4,cRDTInsumoNombre4,LG$6,cCodigoenericoL4,LG$4,tRDT[Fecha],$E39+3)</f>
        <v>0</v>
      </c>
      <c r="LK39" s="227" cm="1">
        <f t="array" ref="LK39">SUMIFS(cRDTIsumoConsumo,cRDTInsumoNombre,LG$6,cCodigoenericoL1,LG$4,tRDT[Fecha],$E39+4)+SUMIFS(cRDTIsumoConsumo,cRDTInsumoNombre,LG$6,cCodigoenericoL2,LG$4,tRDT[Fecha],$E39+4)+SUMIFS(cRDTIsumoConsumo,cRDTInsumoNombre,LG$6,cCodigoenericoL3,LG$4,tRDT[Fecha],$E39+4)+SUMIFS(cRDTIsumoConsumo,cRDTInsumoNombre,LG$6,cCodigoenericoL4,LG$4,tRDT[Fecha],$E39+4)+SUMIFS(cRDTIsumoConsumo2,cRDTInsumoNombre2,LG$6,cCodigoenericoL1,LG$4,tRDT[Fecha],$E39+4)+SUMIFS(cRDTIsumoConsumo2,cRDTInsumoNombre2,LG$6,cCodigoenericoL2,LG$4,tRDT[Fecha],$E39+4)+SUMIFS(cRDTIsumoConsumo2,cRDTInsumoNombre2,LG$6,cCodigoenericoL3,LG$4,tRDT[Fecha],$E39+4)+SUMIFS(cRDTIsumoConsumo2,cRDTInsumoNombre2,LG$6,cCodigoenericoL4,LG$4,tRDT[Fecha],$E39+4)+SUMIFS(cRDTIsumoConsumo3,cRDTInsumoNombre3,LG$6,cCodigoenericoL1,LG$4,tRDT[Fecha],$E39+4)+SUMIFS(cRDTIsumoConsumo3,cRDTInsumoNombre3,LG$6,cCodigoenericoL2,LG$4,tRDT[Fecha],$E39+4)+SUMIFS(cRDTIsumoConsumo3,cRDTInsumoNombre3,LG$6,cCodigoenericoL3,LG$4,tRDT[Fecha],$E39+4)+SUMIFS(cRDTIsumoConsumo3,cRDTInsumoNombre3,LG$6,cCodigoenericoL4,LG$4,tRDT[Fecha],$E39+4)+0+SUMIFS(cRDTIsumoConsumo4,cRDTInsumoNombre4,LG$6,cCodigoenericoL1,LG$4,tRDT[Fecha],$E39+4)+SUMIFS(cRDTIsumoConsumo4,cRDTInsumoNombre4,LG$6,cCodigoenericoL2,LG$4,tRDT[Fecha],$E39+4)+SUMIFS(cRDTIsumoConsumo4,cRDTInsumoNombre4,LG$6,cCodigoenericoL3,LG$4,tRDT[Fecha],$E39+4)+SUMIFS(cRDTIsumoConsumo4,cRDTInsumoNombre4,LG$6,cCodigoenericoL4,LG$4,tRDT[Fecha],$E39+4)</f>
        <v>0</v>
      </c>
      <c r="LL39" s="227" cm="1">
        <f t="array" ref="LL39">SUMIFS(cRDTIsumoConsumo,cRDTInsumoNombre,LG$6,cCodigoenericoL1,LG$4,tRDT[Fecha],$E39+5)+SUMIFS(cRDTIsumoConsumo,cRDTInsumoNombre,LG$6,cCodigoenericoL2,LG$4,tRDT[Fecha],$E39+5)+SUMIFS(cRDTIsumoConsumo,cRDTInsumoNombre,LG$6,cCodigoenericoL3,LG$4,tRDT[Fecha],$E39+5)+SUMIFS(cRDTIsumoConsumo,cRDTInsumoNombre,LG$6,cCodigoenericoL4,LG$4,tRDT[Fecha],$E39+5)+SUMIFS(cRDTIsumoConsumo2,cRDTInsumoNombre2,LG$6,cCodigoenericoL1,LG$4,tRDT[Fecha],$E39+5)+SUMIFS(cRDTIsumoConsumo2,cRDTInsumoNombre2,LG$6,cCodigoenericoL2,LG$4,tRDT[Fecha],$E39+5)+SUMIFS(cRDTIsumoConsumo2,cRDTInsumoNombre2,LG$6,cCodigoenericoL3,LG$4,tRDT[Fecha],$E39+5)+SUMIFS(cRDTIsumoConsumo2,cRDTInsumoNombre2,LG$6,cCodigoenericoL4,LG$4,tRDT[Fecha],$E39+5)+SUMIFS(cRDTIsumoConsumo3,cRDTInsumoNombre3,LG$6,cCodigoenericoL1,LG$4,tRDT[Fecha],$E39+5)+SUMIFS(cRDTIsumoConsumo3,cRDTInsumoNombre3,LG$6,cCodigoenericoL2,LG$4,tRDT[Fecha],$E39+5)+SUMIFS(cRDTIsumoConsumo3,cRDTInsumoNombre3,LG$6,cCodigoenericoL3,LG$4,tRDT[Fecha],$E39+5)+SUMIFS(cRDTIsumoConsumo3,cRDTInsumoNombre3,LG$6,cCodigoenericoL4,LG$4,tRDT[Fecha],$E39+5)+0+SUMIFS(cRDTIsumoConsumo4,cRDTInsumoNombre4,LG$6,cCodigoenericoL1,LG$4,tRDT[Fecha],$E39+5)+SUMIFS(cRDTIsumoConsumo4,cRDTInsumoNombre4,LG$6,cCodigoenericoL2,LG$4,tRDT[Fecha],$E39+5)+SUMIFS(cRDTIsumoConsumo4,cRDTInsumoNombre4,LG$6,cCodigoenericoL3,LG$4,tRDT[Fecha],$E39+5)+SUMIFS(cRDTIsumoConsumo4,cRDTInsumoNombre4,LG$6,cCodigoenericoL4,LG$4,tRDT[Fecha],$E39+5)</f>
        <v>0</v>
      </c>
      <c r="LM39" s="227" cm="1">
        <f t="array" ref="LM39">SUMIFS(cRDTIsumoConsumo,cRDTInsumoNombre,LG$6,cCodigoenericoL1,LG$4,tRDT[Fecha],$E39+6)+SUMIFS(cRDTIsumoConsumo,cRDTInsumoNombre,LG$6,cCodigoenericoL2,LG$4,tRDT[Fecha],$E39+6)+SUMIFS(cRDTIsumoConsumo,cRDTInsumoNombre,LG$6,cCodigoenericoL3,LG$4,tRDT[Fecha],$E39+6)+SUMIFS(cRDTIsumoConsumo,cRDTInsumoNombre,LG$6,cCodigoenericoL4,LG$4,tRDT[Fecha],$E39+6)+SUMIFS(cRDTIsumoConsumo2,cRDTInsumoNombre2,LG$6,cCodigoenericoL1,LG$4,tRDT[Fecha],$E39+6)+SUMIFS(cRDTIsumoConsumo2,cRDTInsumoNombre2,LG$6,cCodigoenericoL2,LG$4,tRDT[Fecha],$E39+6)+SUMIFS(cRDTIsumoConsumo2,cRDTInsumoNombre2,LG$6,cCodigoenericoL3,LG$4,tRDT[Fecha],$E39+6)+SUMIFS(cRDTIsumoConsumo2,cRDTInsumoNombre2,LG$6,cCodigoenericoL4,LG$4,tRDT[Fecha],$E39+6)+SUMIFS(cRDTIsumoConsumo3,cRDTInsumoNombre3,LG$6,cCodigoenericoL1,LG$4,tRDT[Fecha],$E39+6)+SUMIFS(cRDTIsumoConsumo3,cRDTInsumoNombre3,LG$6,cCodigoenericoL2,LG$4,tRDT[Fecha],$E39+6)+SUMIFS(cRDTIsumoConsumo3,cRDTInsumoNombre3,LG$6,cCodigoenericoL3,LG$4,tRDT[Fecha],$E39+6)+SUMIFS(cRDTIsumoConsumo3,cRDTInsumoNombre3,LG$6,cCodigoenericoL4,LG$4,tRDT[Fecha],$E39+6)+0+SUMIFS(cRDTIsumoConsumo4,cRDTInsumoNombre4,LG$6,cCodigoenericoL1,LG$4,tRDT[Fecha],$E39+6)+SUMIFS(cRDTIsumoConsumo4,cRDTInsumoNombre4,LG$6,cCodigoenericoL2,LG$4,tRDT[Fecha],$E39+6)+SUMIFS(cRDTIsumoConsumo4,cRDTInsumoNombre4,LG$6,cCodigoenericoL3,LG$4,tRDT[Fecha],$E39+6)+SUMIFS(cRDTIsumoConsumo4,cRDTInsumoNombre4,LG$6,cCodigoenericoL4,LG$4,tRDT[Fecha],$E39+6)</f>
        <v>0</v>
      </c>
      <c r="LN39" s="257">
        <f t="shared" si="133"/>
        <v>0</v>
      </c>
      <c r="LO39" s="132" cm="1">
        <f t="array" ref="LO39">SUMIFS(cRDTIsumoConsumo,cRDTInsumoNombre,LO$6,cCodigoenericoL1,LO$4,tRDT[Fecha],$E39)+SUMIFS(cRDTIsumoConsumo,cRDTInsumoNombre,LO$6,cCodigoenericoL2,LO$4,tRDT[Fecha],$E39)+SUMIFS(cRDTIsumoConsumo,cRDTInsumoNombre,LO$6,cCodigoenericoL3,LO$4,tRDT[Fecha],$E39)+SUMIFS(cRDTIsumoConsumo,cRDTInsumoNombre,LO$6,cCodigoenericoL4,LO$4,tRDT[Fecha],$E39)+SUMIFS(cRDTIsumoConsumo2,cRDTInsumoNombre2,LO$6,cCodigoenericoL1,LO$4,tRDT[Fecha],$E39)+SUMIFS(cRDTIsumoConsumo2,cRDTInsumoNombre2,LO$6,cCodigoenericoL2,LO$4,tRDT[Fecha],$E39)+SUMIFS(cRDTIsumoConsumo2,cRDTInsumoNombre2,LO$6,cCodigoenericoL3,LO$4,tRDT[Fecha],$E39)+SUMIFS(cRDTIsumoConsumo2,cRDTInsumoNombre2,LO$6,cCodigoenericoL4,LO$4,tRDT[Fecha],$E39)+SUMIFS(cRDTIsumoConsumo3,cRDTInsumoNombre3,LO$6,cCodigoenericoL1,LO$4,tRDT[Fecha],$E39)+SUMIFS(cRDTIsumoConsumo3,cRDTInsumoNombre3,LO$6,cCodigoenericoL2,LO$4,tRDT[Fecha],$E39)+SUMIFS(cRDTIsumoConsumo3,cRDTInsumoNombre3,LO$6,cCodigoenericoL3,LO$4,tRDT[Fecha],$E39)+SUMIFS(cRDTIsumoConsumo3,cRDTInsumoNombre3,LO$6,cCodigoenericoL4,LO$4,tRDT[Fecha],$E39)+0+SUMIFS(cRDTIsumoConsumo4,cRDTInsumoNombre4,LO$6,cCodigoenericoL1,LO$4,tRDT[Fecha],$E39)+SUMIFS(cRDTIsumoConsumo4,cRDTInsumoNombre4,LO$6,cCodigoenericoL2,LO$4,tRDT[Fecha],$E39)+SUMIFS(cRDTIsumoConsumo4,cRDTInsumoNombre4,LO$6,cCodigoenericoL3,LO$4,tRDT[Fecha],$E39)+SUMIFS(cRDTIsumoConsumo4,cRDTInsumoNombre4,LO$6,cCodigoenericoL4,LO$4,tRDT[Fecha],$E39)</f>
        <v>0</v>
      </c>
      <c r="LP39" s="131" cm="1">
        <f t="array" ref="LP39">SUMIFS(cRDTIsumoConsumo,cRDTInsumoNombre,LO$6,cCodigoenericoL1,LO$4,tRDT[Fecha],$E39+1)+SUMIFS(cRDTIsumoConsumo,cRDTInsumoNombre,LO$6,cCodigoenericoL2,LO$4,tRDT[Fecha],$E39+1)+SUMIFS(cRDTIsumoConsumo,cRDTInsumoNombre,LO$6,cCodigoenericoL3,LO$4,tRDT[Fecha],$E39+1)+SUMIFS(cRDTIsumoConsumo,cRDTInsumoNombre,LO$6,cCodigoenericoL4,LO$4,tRDT[Fecha],$E39+1)+SUMIFS(cRDTIsumoConsumo2,cRDTInsumoNombre2,LO$6,cCodigoenericoL1,LO$4,tRDT[Fecha],$E39+1)+SUMIFS(cRDTIsumoConsumo2,cRDTInsumoNombre2,LO$6,cCodigoenericoL2,LO$4,tRDT[Fecha],$E39+1)+SUMIFS(cRDTIsumoConsumo2,cRDTInsumoNombre2,LO$6,cCodigoenericoL3,LO$4,tRDT[Fecha],$E39+1)+SUMIFS(cRDTIsumoConsumo2,cRDTInsumoNombre2,LO$6,cCodigoenericoL4,LO$4,tRDT[Fecha],$E39+1)+SUMIFS(cRDTIsumoConsumo3,cRDTInsumoNombre3,LO$6,cCodigoenericoL1,LO$4,tRDT[Fecha],$E39+1)+SUMIFS(cRDTIsumoConsumo3,cRDTInsumoNombre3,LO$6,cCodigoenericoL2,LO$4,tRDT[Fecha],$E39+1)+SUMIFS(cRDTIsumoConsumo3,cRDTInsumoNombre3,LO$6,cCodigoenericoL3,LO$4,tRDT[Fecha],$E39+1)+SUMIFS(cRDTIsumoConsumo3,cRDTInsumoNombre3,LO$6,cCodigoenericoL4,LO$4,tRDT[Fecha],$E39+1)+0+SUMIFS(cRDTIsumoConsumo4,cRDTInsumoNombre4,LO$6,cCodigoenericoL1,LO$4,tRDT[Fecha],$E39+1)+SUMIFS(cRDTIsumoConsumo4,cRDTInsumoNombre4,LO$6,cCodigoenericoL2,LO$4,tRDT[Fecha],$E39+1)+SUMIFS(cRDTIsumoConsumo4,cRDTInsumoNombre4,LO$6,cCodigoenericoL3,LO$4,tRDT[Fecha],$E39+1)+SUMIFS(cRDTIsumoConsumo4,cRDTInsumoNombre4,LO$6,cCodigoenericoL4,LO$4,tRDT[Fecha],$E39+1)</f>
        <v>0</v>
      </c>
      <c r="LQ39" s="131" cm="1">
        <f t="array" ref="LQ39">SUMIFS(cRDTIsumoConsumo,cRDTInsumoNombre,LO$6,cCodigoenericoL1,LO$4,tRDT[Fecha],$E39+2)+SUMIFS(cRDTIsumoConsumo,cRDTInsumoNombre,LO$6,cCodigoenericoL2,LO$4,tRDT[Fecha],$E39+2)+SUMIFS(cRDTIsumoConsumo,cRDTInsumoNombre,LO$6,cCodigoenericoL3,LO$4,tRDT[Fecha],$E39+2)+SUMIFS(cRDTIsumoConsumo,cRDTInsumoNombre,LO$6,cCodigoenericoL4,LO$4,tRDT[Fecha],$E39+2)+SUMIFS(cRDTIsumoConsumo2,cRDTInsumoNombre2,LO$6,cCodigoenericoL1,LO$4,tRDT[Fecha],$E39+2)+SUMIFS(cRDTIsumoConsumo2,cRDTInsumoNombre2,LO$6,cCodigoenericoL2,LO$4,tRDT[Fecha],$E39+2)+SUMIFS(cRDTIsumoConsumo2,cRDTInsumoNombre2,LO$6,cCodigoenericoL3,LO$4,tRDT[Fecha],$E39+2)+SUMIFS(cRDTIsumoConsumo2,cRDTInsumoNombre2,LO$6,cCodigoenericoL4,LO$4,tRDT[Fecha],$E39+2)+SUMIFS(cRDTIsumoConsumo3,cRDTInsumoNombre3,LO$6,cCodigoenericoL1,LO$4,tRDT[Fecha],$E39+2)+SUMIFS(cRDTIsumoConsumo3,cRDTInsumoNombre3,LO$6,cCodigoenericoL2,LO$4,tRDT[Fecha],$E39+2)+SUMIFS(cRDTIsumoConsumo3,cRDTInsumoNombre3,LO$6,cCodigoenericoL3,LO$4,tRDT[Fecha],$E39+2)+SUMIFS(cRDTIsumoConsumo3,cRDTInsumoNombre3,LO$6,cCodigoenericoL4,LO$4,tRDT[Fecha],$E39+2)+0+SUMIFS(cRDTIsumoConsumo4,cRDTInsumoNombre4,LO$6,cCodigoenericoL1,LO$4,tRDT[Fecha],$E39+2)+SUMIFS(cRDTIsumoConsumo4,cRDTInsumoNombre4,LO$6,cCodigoenericoL2,LO$4,tRDT[Fecha],$E39+2)+SUMIFS(cRDTIsumoConsumo4,cRDTInsumoNombre4,LO$6,cCodigoenericoL3,LO$4,tRDT[Fecha],$E39+2)+SUMIFS(cRDTIsumoConsumo4,cRDTInsumoNombre4,LO$6,cCodigoenericoL4,LO$4,tRDT[Fecha],$E39+2)</f>
        <v>0</v>
      </c>
      <c r="LR39" s="131" cm="1">
        <f t="array" ref="LR39">SUMIFS(cRDTIsumoConsumo,cRDTInsumoNombre,LO$6,cCodigoenericoL1,LO$4,tRDT[Fecha],$E39+3)+SUMIFS(cRDTIsumoConsumo,cRDTInsumoNombre,LO$6,cCodigoenericoL2,LO$4,tRDT[Fecha],$E39+3)+SUMIFS(cRDTIsumoConsumo,cRDTInsumoNombre,LO$6,cCodigoenericoL3,LO$4,tRDT[Fecha],$E39+3)+SUMIFS(cRDTIsumoConsumo,cRDTInsumoNombre,LO$6,cCodigoenericoL4,LO$4,tRDT[Fecha],$E39+3)+SUMIFS(cRDTIsumoConsumo2,cRDTInsumoNombre2,LO$6,cCodigoenericoL1,LO$4,tRDT[Fecha],$E39+3)+SUMIFS(cRDTIsumoConsumo2,cRDTInsumoNombre2,LO$6,cCodigoenericoL2,LO$4,tRDT[Fecha],$E39+3)+SUMIFS(cRDTIsumoConsumo2,cRDTInsumoNombre2,LO$6,cCodigoenericoL3,LO$4,tRDT[Fecha],$E39+3)+SUMIFS(cRDTIsumoConsumo2,cRDTInsumoNombre2,LO$6,cCodigoenericoL4,LO$4,tRDT[Fecha],$E39+3)+SUMIFS(cRDTIsumoConsumo3,cRDTInsumoNombre3,LO$6,cCodigoenericoL1,LO$4,tRDT[Fecha],$E39+3)+SUMIFS(cRDTIsumoConsumo3,cRDTInsumoNombre3,LO$6,cCodigoenericoL2,LO$4,tRDT[Fecha],$E39+3)+SUMIFS(cRDTIsumoConsumo3,cRDTInsumoNombre3,LO$6,cCodigoenericoL3,LO$4,tRDT[Fecha],$E39+3)+SUMIFS(cRDTIsumoConsumo3,cRDTInsumoNombre3,LO$6,cCodigoenericoL4,LO$4,tRDT[Fecha],$E39+3)+0+SUMIFS(cRDTIsumoConsumo4,cRDTInsumoNombre4,LO$6,cCodigoenericoL1,LO$4,tRDT[Fecha],$E39+3)+SUMIFS(cRDTIsumoConsumo4,cRDTInsumoNombre4,LO$6,cCodigoenericoL2,LO$4,tRDT[Fecha],$E39+3)+SUMIFS(cRDTIsumoConsumo4,cRDTInsumoNombre4,LO$6,cCodigoenericoL3,LO$4,tRDT[Fecha],$E39+3)+SUMIFS(cRDTIsumoConsumo4,cRDTInsumoNombre4,LO$6,cCodigoenericoL4,LO$4,tRDT[Fecha],$E39+3)</f>
        <v>0</v>
      </c>
      <c r="LS39" s="227" cm="1">
        <f t="array" ref="LS39">SUMIFS(cRDTIsumoConsumo,cRDTInsumoNombre,LO$6,cCodigoenericoL1,LO$4,tRDT[Fecha],$E39+4)+SUMIFS(cRDTIsumoConsumo,cRDTInsumoNombre,LO$6,cCodigoenericoL2,LO$4,tRDT[Fecha],$E39+4)+SUMIFS(cRDTIsumoConsumo,cRDTInsumoNombre,LO$6,cCodigoenericoL3,LO$4,tRDT[Fecha],$E39+4)+SUMIFS(cRDTIsumoConsumo,cRDTInsumoNombre,LO$6,cCodigoenericoL4,LO$4,tRDT[Fecha],$E39+4)+SUMIFS(cRDTIsumoConsumo2,cRDTInsumoNombre2,LO$6,cCodigoenericoL1,LO$4,tRDT[Fecha],$E39+4)+SUMIFS(cRDTIsumoConsumo2,cRDTInsumoNombre2,LO$6,cCodigoenericoL2,LO$4,tRDT[Fecha],$E39+4)+SUMIFS(cRDTIsumoConsumo2,cRDTInsumoNombre2,LO$6,cCodigoenericoL3,LO$4,tRDT[Fecha],$E39+4)+SUMIFS(cRDTIsumoConsumo2,cRDTInsumoNombre2,LO$6,cCodigoenericoL4,LO$4,tRDT[Fecha],$E39+4)+SUMIFS(cRDTIsumoConsumo3,cRDTInsumoNombre3,LO$6,cCodigoenericoL1,LO$4,tRDT[Fecha],$E39+4)+SUMIFS(cRDTIsumoConsumo3,cRDTInsumoNombre3,LO$6,cCodigoenericoL2,LO$4,tRDT[Fecha],$E39+4)+SUMIFS(cRDTIsumoConsumo3,cRDTInsumoNombre3,LO$6,cCodigoenericoL3,LO$4,tRDT[Fecha],$E39+4)+SUMIFS(cRDTIsumoConsumo3,cRDTInsumoNombre3,LO$6,cCodigoenericoL4,LO$4,tRDT[Fecha],$E39+4)+0+SUMIFS(cRDTIsumoConsumo4,cRDTInsumoNombre4,LO$6,cCodigoenericoL1,LO$4,tRDT[Fecha],$E39+4)+SUMIFS(cRDTIsumoConsumo4,cRDTInsumoNombre4,LO$6,cCodigoenericoL2,LO$4,tRDT[Fecha],$E39+4)+SUMIFS(cRDTIsumoConsumo4,cRDTInsumoNombre4,LO$6,cCodigoenericoL3,LO$4,tRDT[Fecha],$E39+4)+SUMIFS(cRDTIsumoConsumo4,cRDTInsumoNombre4,LO$6,cCodigoenericoL4,LO$4,tRDT[Fecha],$E39+4)</f>
        <v>0</v>
      </c>
      <c r="LT39" s="227" cm="1">
        <f t="array" ref="LT39">SUMIFS(cRDTIsumoConsumo,cRDTInsumoNombre,LO$6,cCodigoenericoL1,LO$4,tRDT[Fecha],$E39+5)+SUMIFS(cRDTIsumoConsumo,cRDTInsumoNombre,LO$6,cCodigoenericoL2,LO$4,tRDT[Fecha],$E39+5)+SUMIFS(cRDTIsumoConsumo,cRDTInsumoNombre,LO$6,cCodigoenericoL3,LO$4,tRDT[Fecha],$E39+5)+SUMIFS(cRDTIsumoConsumo,cRDTInsumoNombre,LO$6,cCodigoenericoL4,LO$4,tRDT[Fecha],$E39+5)+SUMIFS(cRDTIsumoConsumo2,cRDTInsumoNombre2,LO$6,cCodigoenericoL1,LO$4,tRDT[Fecha],$E39+5)+SUMIFS(cRDTIsumoConsumo2,cRDTInsumoNombre2,LO$6,cCodigoenericoL2,LO$4,tRDT[Fecha],$E39+5)+SUMIFS(cRDTIsumoConsumo2,cRDTInsumoNombre2,LO$6,cCodigoenericoL3,LO$4,tRDT[Fecha],$E39+5)+SUMIFS(cRDTIsumoConsumo2,cRDTInsumoNombre2,LO$6,cCodigoenericoL4,LO$4,tRDT[Fecha],$E39+5)+SUMIFS(cRDTIsumoConsumo3,cRDTInsumoNombre3,LO$6,cCodigoenericoL1,LO$4,tRDT[Fecha],$E39+5)+SUMIFS(cRDTIsumoConsumo3,cRDTInsumoNombre3,LO$6,cCodigoenericoL2,LO$4,tRDT[Fecha],$E39+5)+SUMIFS(cRDTIsumoConsumo3,cRDTInsumoNombre3,LO$6,cCodigoenericoL3,LO$4,tRDT[Fecha],$E39+5)+SUMIFS(cRDTIsumoConsumo3,cRDTInsumoNombre3,LO$6,cCodigoenericoL4,LO$4,tRDT[Fecha],$E39+5)+0+SUMIFS(cRDTIsumoConsumo4,cRDTInsumoNombre4,LO$6,cCodigoenericoL1,LO$4,tRDT[Fecha],$E39+5)+SUMIFS(cRDTIsumoConsumo4,cRDTInsumoNombre4,LO$6,cCodigoenericoL2,LO$4,tRDT[Fecha],$E39+5)+SUMIFS(cRDTIsumoConsumo4,cRDTInsumoNombre4,LO$6,cCodigoenericoL3,LO$4,tRDT[Fecha],$E39+5)+SUMIFS(cRDTIsumoConsumo4,cRDTInsumoNombre4,LO$6,cCodigoenericoL4,LO$4,tRDT[Fecha],$E39+5)</f>
        <v>0</v>
      </c>
      <c r="LU39" s="227" cm="1">
        <f t="array" ref="LU39">SUMIFS(cRDTIsumoConsumo,cRDTInsumoNombre,LO$6,cCodigoenericoL1,LO$4,tRDT[Fecha],$E39+6)+SUMIFS(cRDTIsumoConsumo,cRDTInsumoNombre,LO$6,cCodigoenericoL2,LO$4,tRDT[Fecha],$E39+6)+SUMIFS(cRDTIsumoConsumo,cRDTInsumoNombre,LO$6,cCodigoenericoL3,LO$4,tRDT[Fecha],$E39+6)+SUMIFS(cRDTIsumoConsumo,cRDTInsumoNombre,LO$6,cCodigoenericoL4,LO$4,tRDT[Fecha],$E39+6)+SUMIFS(cRDTIsumoConsumo2,cRDTInsumoNombre2,LO$6,cCodigoenericoL1,LO$4,tRDT[Fecha],$E39+6)+SUMIFS(cRDTIsumoConsumo2,cRDTInsumoNombre2,LO$6,cCodigoenericoL2,LO$4,tRDT[Fecha],$E39+6)+SUMIFS(cRDTIsumoConsumo2,cRDTInsumoNombre2,LO$6,cCodigoenericoL3,LO$4,tRDT[Fecha],$E39+6)+SUMIFS(cRDTIsumoConsumo2,cRDTInsumoNombre2,LO$6,cCodigoenericoL4,LO$4,tRDT[Fecha],$E39+6)+SUMIFS(cRDTIsumoConsumo3,cRDTInsumoNombre3,LO$6,cCodigoenericoL1,LO$4,tRDT[Fecha],$E39+6)+SUMIFS(cRDTIsumoConsumo3,cRDTInsumoNombre3,LO$6,cCodigoenericoL2,LO$4,tRDT[Fecha],$E39+6)+SUMIFS(cRDTIsumoConsumo3,cRDTInsumoNombre3,LO$6,cCodigoenericoL3,LO$4,tRDT[Fecha],$E39+6)+SUMIFS(cRDTIsumoConsumo3,cRDTInsumoNombre3,LO$6,cCodigoenericoL4,LO$4,tRDT[Fecha],$E39+6)+0+SUMIFS(cRDTIsumoConsumo4,cRDTInsumoNombre4,LO$6,cCodigoenericoL1,LO$4,tRDT[Fecha],$E39+6)+SUMIFS(cRDTIsumoConsumo4,cRDTInsumoNombre4,LO$6,cCodigoenericoL2,LO$4,tRDT[Fecha],$E39+6)+SUMIFS(cRDTIsumoConsumo4,cRDTInsumoNombre4,LO$6,cCodigoenericoL3,LO$4,tRDT[Fecha],$E39+6)+SUMIFS(cRDTIsumoConsumo4,cRDTInsumoNombre4,LO$6,cCodigoenericoL4,LO$4,tRDT[Fecha],$E39+6)</f>
        <v>0</v>
      </c>
      <c r="LV39" s="257">
        <f t="shared" si="134"/>
        <v>0</v>
      </c>
      <c r="LW39" s="132" cm="1">
        <f t="array" ref="LW39">SUMIFS(cRDTIsumoConsumo,cRDTInsumoNombre,LW$6,cCodigoenericoL1,LW$4,tRDT[Fecha],$E39)+SUMIFS(cRDTIsumoConsumo,cRDTInsumoNombre,LW$6,cCodigoenericoL2,LW$4,tRDT[Fecha],$E39)+SUMIFS(cRDTIsumoConsumo,cRDTInsumoNombre,LW$6,cCodigoenericoL3,LW$4,tRDT[Fecha],$E39)+SUMIFS(cRDTIsumoConsumo,cRDTInsumoNombre,LW$6,cCodigoenericoL4,LW$4,tRDT[Fecha],$E39)+SUMIFS(cRDTIsumoConsumo2,cRDTInsumoNombre2,LW$6,cCodigoenericoL1,LW$4,tRDT[Fecha],$E39)+SUMIFS(cRDTIsumoConsumo2,cRDTInsumoNombre2,LW$6,cCodigoenericoL2,LW$4,tRDT[Fecha],$E39)+SUMIFS(cRDTIsumoConsumo2,cRDTInsumoNombre2,LW$6,cCodigoenericoL3,LW$4,tRDT[Fecha],$E39)+SUMIFS(cRDTIsumoConsumo2,cRDTInsumoNombre2,LW$6,cCodigoenericoL4,LW$4,tRDT[Fecha],$E39)+SUMIFS(cRDTIsumoConsumo3,cRDTInsumoNombre3,LW$6,cCodigoenericoL1,LW$4,tRDT[Fecha],$E39)+SUMIFS(cRDTIsumoConsumo3,cRDTInsumoNombre3,LW$6,cCodigoenericoL2,LW$4,tRDT[Fecha],$E39)+SUMIFS(cRDTIsumoConsumo3,cRDTInsumoNombre3,LW$6,cCodigoenericoL3,LW$4,tRDT[Fecha],$E39)+SUMIFS(cRDTIsumoConsumo3,cRDTInsumoNombre3,LW$6,cCodigoenericoL4,LW$4,tRDT[Fecha],$E39)+0+SUMIFS(cRDTIsumoConsumo4,cRDTInsumoNombre4,LW$6,cCodigoenericoL1,LW$4,tRDT[Fecha],$E39)+SUMIFS(cRDTIsumoConsumo4,cRDTInsumoNombre4,LW$6,cCodigoenericoL2,LW$4,tRDT[Fecha],$E39)+SUMIFS(cRDTIsumoConsumo4,cRDTInsumoNombre4,LW$6,cCodigoenericoL3,LW$4,tRDT[Fecha],$E39)+SUMIFS(cRDTIsumoConsumo4,cRDTInsumoNombre4,LW$6,cCodigoenericoL4,LW$4,tRDT[Fecha],$E39)</f>
        <v>0</v>
      </c>
      <c r="LX39" s="131" cm="1">
        <f t="array" ref="LX39">SUMIFS(cRDTIsumoConsumo,cRDTInsumoNombre,LW$6,cCodigoenericoL1,LW$4,tRDT[Fecha],$E39+1)+SUMIFS(cRDTIsumoConsumo,cRDTInsumoNombre,LW$6,cCodigoenericoL2,LW$4,tRDT[Fecha],$E39+1)+SUMIFS(cRDTIsumoConsumo,cRDTInsumoNombre,LW$6,cCodigoenericoL3,LW$4,tRDT[Fecha],$E39+1)+SUMIFS(cRDTIsumoConsumo,cRDTInsumoNombre,LW$6,cCodigoenericoL4,LW$4,tRDT[Fecha],$E39+1)+SUMIFS(cRDTIsumoConsumo2,cRDTInsumoNombre2,LW$6,cCodigoenericoL1,LW$4,tRDT[Fecha],$E39+1)+SUMIFS(cRDTIsumoConsumo2,cRDTInsumoNombre2,LW$6,cCodigoenericoL2,LW$4,tRDT[Fecha],$E39+1)+SUMIFS(cRDTIsumoConsumo2,cRDTInsumoNombre2,LW$6,cCodigoenericoL3,LW$4,tRDT[Fecha],$E39+1)+SUMIFS(cRDTIsumoConsumo2,cRDTInsumoNombre2,LW$6,cCodigoenericoL4,LW$4,tRDT[Fecha],$E39+1)+SUMIFS(cRDTIsumoConsumo3,cRDTInsumoNombre3,LW$6,cCodigoenericoL1,LW$4,tRDT[Fecha],$E39+1)+SUMIFS(cRDTIsumoConsumo3,cRDTInsumoNombre3,LW$6,cCodigoenericoL2,LW$4,tRDT[Fecha],$E39+1)+SUMIFS(cRDTIsumoConsumo3,cRDTInsumoNombre3,LW$6,cCodigoenericoL3,LW$4,tRDT[Fecha],$E39+1)+SUMIFS(cRDTIsumoConsumo3,cRDTInsumoNombre3,LW$6,cCodigoenericoL4,LW$4,tRDT[Fecha],$E39+1)+0+SUMIFS(cRDTIsumoConsumo4,cRDTInsumoNombre4,LW$6,cCodigoenericoL1,LW$4,tRDT[Fecha],$E39+1)+SUMIFS(cRDTIsumoConsumo4,cRDTInsumoNombre4,LW$6,cCodigoenericoL2,LW$4,tRDT[Fecha],$E39+1)+SUMIFS(cRDTIsumoConsumo4,cRDTInsumoNombre4,LW$6,cCodigoenericoL3,LW$4,tRDT[Fecha],$E39+1)+SUMIFS(cRDTIsumoConsumo4,cRDTInsumoNombre4,LW$6,cCodigoenericoL4,LW$4,tRDT[Fecha],$E39+1)</f>
        <v>0</v>
      </c>
      <c r="LY39" s="131" cm="1">
        <f t="array" ref="LY39">SUMIFS(cRDTIsumoConsumo,cRDTInsumoNombre,LW$6,cCodigoenericoL1,LW$4,tRDT[Fecha],$E39+2)+SUMIFS(cRDTIsumoConsumo,cRDTInsumoNombre,LW$6,cCodigoenericoL2,LW$4,tRDT[Fecha],$E39+2)+SUMIFS(cRDTIsumoConsumo,cRDTInsumoNombre,LW$6,cCodigoenericoL3,LW$4,tRDT[Fecha],$E39+2)+SUMIFS(cRDTIsumoConsumo,cRDTInsumoNombre,LW$6,cCodigoenericoL4,LW$4,tRDT[Fecha],$E39+2)+SUMIFS(cRDTIsumoConsumo2,cRDTInsumoNombre2,LW$6,cCodigoenericoL1,LW$4,tRDT[Fecha],$E39+2)+SUMIFS(cRDTIsumoConsumo2,cRDTInsumoNombre2,LW$6,cCodigoenericoL2,LW$4,tRDT[Fecha],$E39+2)+SUMIFS(cRDTIsumoConsumo2,cRDTInsumoNombre2,LW$6,cCodigoenericoL3,LW$4,tRDT[Fecha],$E39+2)+SUMIFS(cRDTIsumoConsumo2,cRDTInsumoNombre2,LW$6,cCodigoenericoL4,LW$4,tRDT[Fecha],$E39+2)+SUMIFS(cRDTIsumoConsumo3,cRDTInsumoNombre3,LW$6,cCodigoenericoL1,LW$4,tRDT[Fecha],$E39+2)+SUMIFS(cRDTIsumoConsumo3,cRDTInsumoNombre3,LW$6,cCodigoenericoL2,LW$4,tRDT[Fecha],$E39+2)+SUMIFS(cRDTIsumoConsumo3,cRDTInsumoNombre3,LW$6,cCodigoenericoL3,LW$4,tRDT[Fecha],$E39+2)+SUMIFS(cRDTIsumoConsumo3,cRDTInsumoNombre3,LW$6,cCodigoenericoL4,LW$4,tRDT[Fecha],$E39+2)+0+SUMIFS(cRDTIsumoConsumo4,cRDTInsumoNombre4,LW$6,cCodigoenericoL1,LW$4,tRDT[Fecha],$E39+2)+SUMIFS(cRDTIsumoConsumo4,cRDTInsumoNombre4,LW$6,cCodigoenericoL2,LW$4,tRDT[Fecha],$E39+2)+SUMIFS(cRDTIsumoConsumo4,cRDTInsumoNombre4,LW$6,cCodigoenericoL3,LW$4,tRDT[Fecha],$E39+2)+SUMIFS(cRDTIsumoConsumo4,cRDTInsumoNombre4,LW$6,cCodigoenericoL4,LW$4,tRDT[Fecha],$E39+2)</f>
        <v>0</v>
      </c>
      <c r="LZ39" s="131" cm="1">
        <f t="array" ref="LZ39">SUMIFS(cRDTIsumoConsumo,cRDTInsumoNombre,LW$6,cCodigoenericoL1,LW$4,tRDT[Fecha],$E39+3)+SUMIFS(cRDTIsumoConsumo,cRDTInsumoNombre,LW$6,cCodigoenericoL2,LW$4,tRDT[Fecha],$E39+3)+SUMIFS(cRDTIsumoConsumo,cRDTInsumoNombre,LW$6,cCodigoenericoL3,LW$4,tRDT[Fecha],$E39+3)+SUMIFS(cRDTIsumoConsumo,cRDTInsumoNombre,LW$6,cCodigoenericoL4,LW$4,tRDT[Fecha],$E39+3)+SUMIFS(cRDTIsumoConsumo2,cRDTInsumoNombre2,LW$6,cCodigoenericoL1,LW$4,tRDT[Fecha],$E39+3)+SUMIFS(cRDTIsumoConsumo2,cRDTInsumoNombre2,LW$6,cCodigoenericoL2,LW$4,tRDT[Fecha],$E39+3)+SUMIFS(cRDTIsumoConsumo2,cRDTInsumoNombre2,LW$6,cCodigoenericoL3,LW$4,tRDT[Fecha],$E39+3)+SUMIFS(cRDTIsumoConsumo2,cRDTInsumoNombre2,LW$6,cCodigoenericoL4,LW$4,tRDT[Fecha],$E39+3)+SUMIFS(cRDTIsumoConsumo3,cRDTInsumoNombre3,LW$6,cCodigoenericoL1,LW$4,tRDT[Fecha],$E39+3)+SUMIFS(cRDTIsumoConsumo3,cRDTInsumoNombre3,LW$6,cCodigoenericoL2,LW$4,tRDT[Fecha],$E39+3)+SUMIFS(cRDTIsumoConsumo3,cRDTInsumoNombre3,LW$6,cCodigoenericoL3,LW$4,tRDT[Fecha],$E39+3)+SUMIFS(cRDTIsumoConsumo3,cRDTInsumoNombre3,LW$6,cCodigoenericoL4,LW$4,tRDT[Fecha],$E39+3)+0+SUMIFS(cRDTIsumoConsumo4,cRDTInsumoNombre4,LW$6,cCodigoenericoL1,LW$4,tRDT[Fecha],$E39+3)+SUMIFS(cRDTIsumoConsumo4,cRDTInsumoNombre4,LW$6,cCodigoenericoL2,LW$4,tRDT[Fecha],$E39+3)+SUMIFS(cRDTIsumoConsumo4,cRDTInsumoNombre4,LW$6,cCodigoenericoL3,LW$4,tRDT[Fecha],$E39+3)+SUMIFS(cRDTIsumoConsumo4,cRDTInsumoNombre4,LW$6,cCodigoenericoL4,LW$4,tRDT[Fecha],$E39+3)</f>
        <v>0</v>
      </c>
      <c r="MA39" s="227" cm="1">
        <f t="array" ref="MA39">SUMIFS(cRDTIsumoConsumo,cRDTInsumoNombre,LW$6,cCodigoenericoL1,LW$4,tRDT[Fecha],$E39+4)+SUMIFS(cRDTIsumoConsumo,cRDTInsumoNombre,LW$6,cCodigoenericoL2,LW$4,tRDT[Fecha],$E39+4)+SUMIFS(cRDTIsumoConsumo,cRDTInsumoNombre,LW$6,cCodigoenericoL3,LW$4,tRDT[Fecha],$E39+4)+SUMIFS(cRDTIsumoConsumo,cRDTInsumoNombre,LW$6,cCodigoenericoL4,LW$4,tRDT[Fecha],$E39+4)+SUMIFS(cRDTIsumoConsumo2,cRDTInsumoNombre2,LW$6,cCodigoenericoL1,LW$4,tRDT[Fecha],$E39+4)+SUMIFS(cRDTIsumoConsumo2,cRDTInsumoNombre2,LW$6,cCodigoenericoL2,LW$4,tRDT[Fecha],$E39+4)+SUMIFS(cRDTIsumoConsumo2,cRDTInsumoNombre2,LW$6,cCodigoenericoL3,LW$4,tRDT[Fecha],$E39+4)+SUMIFS(cRDTIsumoConsumo2,cRDTInsumoNombre2,LW$6,cCodigoenericoL4,LW$4,tRDT[Fecha],$E39+4)+SUMIFS(cRDTIsumoConsumo3,cRDTInsumoNombre3,LW$6,cCodigoenericoL1,LW$4,tRDT[Fecha],$E39+4)+SUMIFS(cRDTIsumoConsumo3,cRDTInsumoNombre3,LW$6,cCodigoenericoL2,LW$4,tRDT[Fecha],$E39+4)+SUMIFS(cRDTIsumoConsumo3,cRDTInsumoNombre3,LW$6,cCodigoenericoL3,LW$4,tRDT[Fecha],$E39+4)+SUMIFS(cRDTIsumoConsumo3,cRDTInsumoNombre3,LW$6,cCodigoenericoL4,LW$4,tRDT[Fecha],$E39+4)+0+SUMIFS(cRDTIsumoConsumo4,cRDTInsumoNombre4,LW$6,cCodigoenericoL1,LW$4,tRDT[Fecha],$E39+4)+SUMIFS(cRDTIsumoConsumo4,cRDTInsumoNombre4,LW$6,cCodigoenericoL2,LW$4,tRDT[Fecha],$E39+4)+SUMIFS(cRDTIsumoConsumo4,cRDTInsumoNombre4,LW$6,cCodigoenericoL3,LW$4,tRDT[Fecha],$E39+4)+SUMIFS(cRDTIsumoConsumo4,cRDTInsumoNombre4,LW$6,cCodigoenericoL4,LW$4,tRDT[Fecha],$E39+4)</f>
        <v>0</v>
      </c>
      <c r="MB39" s="227" cm="1">
        <f t="array" ref="MB39">SUMIFS(cRDTIsumoConsumo,cRDTInsumoNombre,LW$6,cCodigoenericoL1,LW$4,tRDT[Fecha],$E39+5)+SUMIFS(cRDTIsumoConsumo,cRDTInsumoNombre,LW$6,cCodigoenericoL2,LW$4,tRDT[Fecha],$E39+5)+SUMIFS(cRDTIsumoConsumo,cRDTInsumoNombre,LW$6,cCodigoenericoL3,LW$4,tRDT[Fecha],$E39+5)+SUMIFS(cRDTIsumoConsumo,cRDTInsumoNombre,LW$6,cCodigoenericoL4,LW$4,tRDT[Fecha],$E39+5)+SUMIFS(cRDTIsumoConsumo2,cRDTInsumoNombre2,LW$6,cCodigoenericoL1,LW$4,tRDT[Fecha],$E39+5)+SUMIFS(cRDTIsumoConsumo2,cRDTInsumoNombre2,LW$6,cCodigoenericoL2,LW$4,tRDT[Fecha],$E39+5)+SUMIFS(cRDTIsumoConsumo2,cRDTInsumoNombre2,LW$6,cCodigoenericoL3,LW$4,tRDT[Fecha],$E39+5)+SUMIFS(cRDTIsumoConsumo2,cRDTInsumoNombre2,LW$6,cCodigoenericoL4,LW$4,tRDT[Fecha],$E39+5)+SUMIFS(cRDTIsumoConsumo3,cRDTInsumoNombre3,LW$6,cCodigoenericoL1,LW$4,tRDT[Fecha],$E39+5)+SUMIFS(cRDTIsumoConsumo3,cRDTInsumoNombre3,LW$6,cCodigoenericoL2,LW$4,tRDT[Fecha],$E39+5)+SUMIFS(cRDTIsumoConsumo3,cRDTInsumoNombre3,LW$6,cCodigoenericoL3,LW$4,tRDT[Fecha],$E39+5)+SUMIFS(cRDTIsumoConsumo3,cRDTInsumoNombre3,LW$6,cCodigoenericoL4,LW$4,tRDT[Fecha],$E39+5)+0+SUMIFS(cRDTIsumoConsumo4,cRDTInsumoNombre4,LW$6,cCodigoenericoL1,LW$4,tRDT[Fecha],$E39+5)+SUMIFS(cRDTIsumoConsumo4,cRDTInsumoNombre4,LW$6,cCodigoenericoL2,LW$4,tRDT[Fecha],$E39+5)+SUMIFS(cRDTIsumoConsumo4,cRDTInsumoNombre4,LW$6,cCodigoenericoL3,LW$4,tRDT[Fecha],$E39+5)+SUMIFS(cRDTIsumoConsumo4,cRDTInsumoNombre4,LW$6,cCodigoenericoL4,LW$4,tRDT[Fecha],$E39+5)</f>
        <v>0</v>
      </c>
      <c r="MC39" s="227" cm="1">
        <f t="array" ref="MC39">SUMIFS(cRDTIsumoConsumo,cRDTInsumoNombre,LW$6,cCodigoenericoL1,LW$4,tRDT[Fecha],$E39+6)+SUMIFS(cRDTIsumoConsumo,cRDTInsumoNombre,LW$6,cCodigoenericoL2,LW$4,tRDT[Fecha],$E39+6)+SUMIFS(cRDTIsumoConsumo,cRDTInsumoNombre,LW$6,cCodigoenericoL3,LW$4,tRDT[Fecha],$E39+6)+SUMIFS(cRDTIsumoConsumo,cRDTInsumoNombre,LW$6,cCodigoenericoL4,LW$4,tRDT[Fecha],$E39+6)+SUMIFS(cRDTIsumoConsumo2,cRDTInsumoNombre2,LW$6,cCodigoenericoL1,LW$4,tRDT[Fecha],$E39+6)+SUMIFS(cRDTIsumoConsumo2,cRDTInsumoNombre2,LW$6,cCodigoenericoL2,LW$4,tRDT[Fecha],$E39+6)+SUMIFS(cRDTIsumoConsumo2,cRDTInsumoNombre2,LW$6,cCodigoenericoL3,LW$4,tRDT[Fecha],$E39+6)+SUMIFS(cRDTIsumoConsumo2,cRDTInsumoNombre2,LW$6,cCodigoenericoL4,LW$4,tRDT[Fecha],$E39+6)+SUMIFS(cRDTIsumoConsumo3,cRDTInsumoNombre3,LW$6,cCodigoenericoL1,LW$4,tRDT[Fecha],$E39+6)+SUMIFS(cRDTIsumoConsumo3,cRDTInsumoNombre3,LW$6,cCodigoenericoL2,LW$4,tRDT[Fecha],$E39+6)+SUMIFS(cRDTIsumoConsumo3,cRDTInsumoNombre3,LW$6,cCodigoenericoL3,LW$4,tRDT[Fecha],$E39+6)+SUMIFS(cRDTIsumoConsumo3,cRDTInsumoNombre3,LW$6,cCodigoenericoL4,LW$4,tRDT[Fecha],$E39+6)+0+SUMIFS(cRDTIsumoConsumo4,cRDTInsumoNombre4,LW$6,cCodigoenericoL1,LW$4,tRDT[Fecha],$E39+6)+SUMIFS(cRDTIsumoConsumo4,cRDTInsumoNombre4,LW$6,cCodigoenericoL2,LW$4,tRDT[Fecha],$E39+6)+SUMIFS(cRDTIsumoConsumo4,cRDTInsumoNombre4,LW$6,cCodigoenericoL3,LW$4,tRDT[Fecha],$E39+6)+SUMIFS(cRDTIsumoConsumo4,cRDTInsumoNombre4,LW$6,cCodigoenericoL4,LW$4,tRDT[Fecha],$E39+6)</f>
        <v>0</v>
      </c>
      <c r="MD39" s="257">
        <f t="shared" si="135"/>
        <v>0</v>
      </c>
      <c r="ME39" s="132" cm="1">
        <f t="array" ref="ME39">SUMIFS(cRDTIsumoConsumo,cRDTInsumoNombre,ME$6,cCodigoenericoL1,ME$4,tRDT[Fecha],$E39)+SUMIFS(cRDTIsumoConsumo,cRDTInsumoNombre,ME$6,cCodigoenericoL2,ME$4,tRDT[Fecha],$E39)+SUMIFS(cRDTIsumoConsumo,cRDTInsumoNombre,ME$6,cCodigoenericoL3,ME$4,tRDT[Fecha],$E39)+SUMIFS(cRDTIsumoConsumo,cRDTInsumoNombre,ME$6,cCodigoenericoL4,ME$4,tRDT[Fecha],$E39)+SUMIFS(cRDTIsumoConsumo2,cRDTInsumoNombre2,ME$6,cCodigoenericoL1,ME$4,tRDT[Fecha],$E39)+SUMIFS(cRDTIsumoConsumo2,cRDTInsumoNombre2,ME$6,cCodigoenericoL2,ME$4,tRDT[Fecha],$E39)+SUMIFS(cRDTIsumoConsumo2,cRDTInsumoNombre2,ME$6,cCodigoenericoL3,ME$4,tRDT[Fecha],$E39)+SUMIFS(cRDTIsumoConsumo2,cRDTInsumoNombre2,ME$6,cCodigoenericoL4,ME$4,tRDT[Fecha],$E39)+SUMIFS(cRDTIsumoConsumo3,cRDTInsumoNombre3,ME$6,cCodigoenericoL1,ME$4,tRDT[Fecha],$E39)+SUMIFS(cRDTIsumoConsumo3,cRDTInsumoNombre3,ME$6,cCodigoenericoL2,ME$4,tRDT[Fecha],$E39)+SUMIFS(cRDTIsumoConsumo3,cRDTInsumoNombre3,ME$6,cCodigoenericoL3,ME$4,tRDT[Fecha],$E39)+SUMIFS(cRDTIsumoConsumo3,cRDTInsumoNombre3,ME$6,cCodigoenericoL4,ME$4,tRDT[Fecha],$E39)+0+SUMIFS(cRDTIsumoConsumo4,cRDTInsumoNombre4,ME$6,cCodigoenericoL1,ME$4,tRDT[Fecha],$E39)+SUMIFS(cRDTIsumoConsumo4,cRDTInsumoNombre4,ME$6,cCodigoenericoL2,ME$4,tRDT[Fecha],$E39)+SUMIFS(cRDTIsumoConsumo4,cRDTInsumoNombre4,ME$6,cCodigoenericoL3,ME$4,tRDT[Fecha],$E39)+SUMIFS(cRDTIsumoConsumo4,cRDTInsumoNombre4,ME$6,cCodigoenericoL4,ME$4,tRDT[Fecha],$E39)</f>
        <v>0</v>
      </c>
      <c r="MF39" s="131" cm="1">
        <f t="array" ref="MF39">SUMIFS(cRDTIsumoConsumo,cRDTInsumoNombre,ME$6,cCodigoenericoL1,ME$4,tRDT[Fecha],$E39+1)+SUMIFS(cRDTIsumoConsumo,cRDTInsumoNombre,ME$6,cCodigoenericoL2,ME$4,tRDT[Fecha],$E39+1)+SUMIFS(cRDTIsumoConsumo,cRDTInsumoNombre,ME$6,cCodigoenericoL3,ME$4,tRDT[Fecha],$E39+1)+SUMIFS(cRDTIsumoConsumo,cRDTInsumoNombre,ME$6,cCodigoenericoL4,ME$4,tRDT[Fecha],$E39+1)+SUMIFS(cRDTIsumoConsumo2,cRDTInsumoNombre2,ME$6,cCodigoenericoL1,ME$4,tRDT[Fecha],$E39+1)+SUMIFS(cRDTIsumoConsumo2,cRDTInsumoNombre2,ME$6,cCodigoenericoL2,ME$4,tRDT[Fecha],$E39+1)+SUMIFS(cRDTIsumoConsumo2,cRDTInsumoNombre2,ME$6,cCodigoenericoL3,ME$4,tRDT[Fecha],$E39+1)+SUMIFS(cRDTIsumoConsumo2,cRDTInsumoNombre2,ME$6,cCodigoenericoL4,ME$4,tRDT[Fecha],$E39+1)+SUMIFS(cRDTIsumoConsumo3,cRDTInsumoNombre3,ME$6,cCodigoenericoL1,ME$4,tRDT[Fecha],$E39+1)+SUMIFS(cRDTIsumoConsumo3,cRDTInsumoNombre3,ME$6,cCodigoenericoL2,ME$4,tRDT[Fecha],$E39+1)+SUMIFS(cRDTIsumoConsumo3,cRDTInsumoNombre3,ME$6,cCodigoenericoL3,ME$4,tRDT[Fecha],$E39+1)+SUMIFS(cRDTIsumoConsumo3,cRDTInsumoNombre3,ME$6,cCodigoenericoL4,ME$4,tRDT[Fecha],$E39+1)+0+SUMIFS(cRDTIsumoConsumo4,cRDTInsumoNombre4,ME$6,cCodigoenericoL1,ME$4,tRDT[Fecha],$E39+1)+SUMIFS(cRDTIsumoConsumo4,cRDTInsumoNombre4,ME$6,cCodigoenericoL2,ME$4,tRDT[Fecha],$E39+1)+SUMIFS(cRDTIsumoConsumo4,cRDTInsumoNombre4,ME$6,cCodigoenericoL3,ME$4,tRDT[Fecha],$E39+1)+SUMIFS(cRDTIsumoConsumo4,cRDTInsumoNombre4,ME$6,cCodigoenericoL4,ME$4,tRDT[Fecha],$E39+1)</f>
        <v>0</v>
      </c>
      <c r="MG39" s="131" cm="1">
        <f t="array" ref="MG39">SUMIFS(cRDTIsumoConsumo,cRDTInsumoNombre,ME$6,cCodigoenericoL1,ME$4,tRDT[Fecha],$E39+2)+SUMIFS(cRDTIsumoConsumo,cRDTInsumoNombre,ME$6,cCodigoenericoL2,ME$4,tRDT[Fecha],$E39+2)+SUMIFS(cRDTIsumoConsumo,cRDTInsumoNombre,ME$6,cCodigoenericoL3,ME$4,tRDT[Fecha],$E39+2)+SUMIFS(cRDTIsumoConsumo,cRDTInsumoNombre,ME$6,cCodigoenericoL4,ME$4,tRDT[Fecha],$E39+2)+SUMIFS(cRDTIsumoConsumo2,cRDTInsumoNombre2,ME$6,cCodigoenericoL1,ME$4,tRDT[Fecha],$E39+2)+SUMIFS(cRDTIsumoConsumo2,cRDTInsumoNombre2,ME$6,cCodigoenericoL2,ME$4,tRDT[Fecha],$E39+2)+SUMIFS(cRDTIsumoConsumo2,cRDTInsumoNombre2,ME$6,cCodigoenericoL3,ME$4,tRDT[Fecha],$E39+2)+SUMIFS(cRDTIsumoConsumo2,cRDTInsumoNombre2,ME$6,cCodigoenericoL4,ME$4,tRDT[Fecha],$E39+2)+SUMIFS(cRDTIsumoConsumo3,cRDTInsumoNombre3,ME$6,cCodigoenericoL1,ME$4,tRDT[Fecha],$E39+2)+SUMIFS(cRDTIsumoConsumo3,cRDTInsumoNombre3,ME$6,cCodigoenericoL2,ME$4,tRDT[Fecha],$E39+2)+SUMIFS(cRDTIsumoConsumo3,cRDTInsumoNombre3,ME$6,cCodigoenericoL3,ME$4,tRDT[Fecha],$E39+2)+SUMIFS(cRDTIsumoConsumo3,cRDTInsumoNombre3,ME$6,cCodigoenericoL4,ME$4,tRDT[Fecha],$E39+2)+0+SUMIFS(cRDTIsumoConsumo4,cRDTInsumoNombre4,ME$6,cCodigoenericoL1,ME$4,tRDT[Fecha],$E39+2)+SUMIFS(cRDTIsumoConsumo4,cRDTInsumoNombre4,ME$6,cCodigoenericoL2,ME$4,tRDT[Fecha],$E39+2)+SUMIFS(cRDTIsumoConsumo4,cRDTInsumoNombre4,ME$6,cCodigoenericoL3,ME$4,tRDT[Fecha],$E39+2)+SUMIFS(cRDTIsumoConsumo4,cRDTInsumoNombre4,ME$6,cCodigoenericoL4,ME$4,tRDT[Fecha],$E39+2)</f>
        <v>0</v>
      </c>
      <c r="MH39" s="131" cm="1">
        <f t="array" ref="MH39">SUMIFS(cRDTIsumoConsumo,cRDTInsumoNombre,ME$6,cCodigoenericoL1,ME$4,tRDT[Fecha],$E39+3)+SUMIFS(cRDTIsumoConsumo,cRDTInsumoNombre,ME$6,cCodigoenericoL2,ME$4,tRDT[Fecha],$E39+3)+SUMIFS(cRDTIsumoConsumo,cRDTInsumoNombre,ME$6,cCodigoenericoL3,ME$4,tRDT[Fecha],$E39+3)+SUMIFS(cRDTIsumoConsumo,cRDTInsumoNombre,ME$6,cCodigoenericoL4,ME$4,tRDT[Fecha],$E39+3)+SUMIFS(cRDTIsumoConsumo2,cRDTInsumoNombre2,ME$6,cCodigoenericoL1,ME$4,tRDT[Fecha],$E39+3)+SUMIFS(cRDTIsumoConsumo2,cRDTInsumoNombre2,ME$6,cCodigoenericoL2,ME$4,tRDT[Fecha],$E39+3)+SUMIFS(cRDTIsumoConsumo2,cRDTInsumoNombre2,ME$6,cCodigoenericoL3,ME$4,tRDT[Fecha],$E39+3)+SUMIFS(cRDTIsumoConsumo2,cRDTInsumoNombre2,ME$6,cCodigoenericoL4,ME$4,tRDT[Fecha],$E39+3)+SUMIFS(cRDTIsumoConsumo3,cRDTInsumoNombre3,ME$6,cCodigoenericoL1,ME$4,tRDT[Fecha],$E39+3)+SUMIFS(cRDTIsumoConsumo3,cRDTInsumoNombre3,ME$6,cCodigoenericoL2,ME$4,tRDT[Fecha],$E39+3)+SUMIFS(cRDTIsumoConsumo3,cRDTInsumoNombre3,ME$6,cCodigoenericoL3,ME$4,tRDT[Fecha],$E39+3)+SUMIFS(cRDTIsumoConsumo3,cRDTInsumoNombre3,ME$6,cCodigoenericoL4,ME$4,tRDT[Fecha],$E39+3)+0+SUMIFS(cRDTIsumoConsumo4,cRDTInsumoNombre4,ME$6,cCodigoenericoL1,ME$4,tRDT[Fecha],$E39+3)+SUMIFS(cRDTIsumoConsumo4,cRDTInsumoNombre4,ME$6,cCodigoenericoL2,ME$4,tRDT[Fecha],$E39+3)+SUMIFS(cRDTIsumoConsumo4,cRDTInsumoNombre4,ME$6,cCodigoenericoL3,ME$4,tRDT[Fecha],$E39+3)+SUMIFS(cRDTIsumoConsumo4,cRDTInsumoNombre4,ME$6,cCodigoenericoL4,ME$4,tRDT[Fecha],$E39+3)</f>
        <v>0</v>
      </c>
      <c r="MI39" s="227" cm="1">
        <f t="array" ref="MI39">SUMIFS(cRDTIsumoConsumo,cRDTInsumoNombre,ME$6,cCodigoenericoL1,ME$4,tRDT[Fecha],$E39+4)+SUMIFS(cRDTIsumoConsumo,cRDTInsumoNombre,ME$6,cCodigoenericoL2,ME$4,tRDT[Fecha],$E39+4)+SUMIFS(cRDTIsumoConsumo,cRDTInsumoNombre,ME$6,cCodigoenericoL3,ME$4,tRDT[Fecha],$E39+4)+SUMIFS(cRDTIsumoConsumo,cRDTInsumoNombre,ME$6,cCodigoenericoL4,ME$4,tRDT[Fecha],$E39+4)+SUMIFS(cRDTIsumoConsumo2,cRDTInsumoNombre2,ME$6,cCodigoenericoL1,ME$4,tRDT[Fecha],$E39+4)+SUMIFS(cRDTIsumoConsumo2,cRDTInsumoNombre2,ME$6,cCodigoenericoL2,ME$4,tRDT[Fecha],$E39+4)+SUMIFS(cRDTIsumoConsumo2,cRDTInsumoNombre2,ME$6,cCodigoenericoL3,ME$4,tRDT[Fecha],$E39+4)+SUMIFS(cRDTIsumoConsumo2,cRDTInsumoNombre2,ME$6,cCodigoenericoL4,ME$4,tRDT[Fecha],$E39+4)+SUMIFS(cRDTIsumoConsumo3,cRDTInsumoNombre3,ME$6,cCodigoenericoL1,ME$4,tRDT[Fecha],$E39+4)+SUMIFS(cRDTIsumoConsumo3,cRDTInsumoNombre3,ME$6,cCodigoenericoL2,ME$4,tRDT[Fecha],$E39+4)+SUMIFS(cRDTIsumoConsumo3,cRDTInsumoNombre3,ME$6,cCodigoenericoL3,ME$4,tRDT[Fecha],$E39+4)+SUMIFS(cRDTIsumoConsumo3,cRDTInsumoNombre3,ME$6,cCodigoenericoL4,ME$4,tRDT[Fecha],$E39+4)+0+SUMIFS(cRDTIsumoConsumo4,cRDTInsumoNombre4,ME$6,cCodigoenericoL1,ME$4,tRDT[Fecha],$E39+4)+SUMIFS(cRDTIsumoConsumo4,cRDTInsumoNombre4,ME$6,cCodigoenericoL2,ME$4,tRDT[Fecha],$E39+4)+SUMIFS(cRDTIsumoConsumo4,cRDTInsumoNombre4,ME$6,cCodigoenericoL3,ME$4,tRDT[Fecha],$E39+4)+SUMIFS(cRDTIsumoConsumo4,cRDTInsumoNombre4,ME$6,cCodigoenericoL4,ME$4,tRDT[Fecha],$E39+4)</f>
        <v>0</v>
      </c>
      <c r="MJ39" s="227" cm="1">
        <f t="array" ref="MJ39">SUMIFS(cRDTIsumoConsumo,cRDTInsumoNombre,ME$6,cCodigoenericoL1,ME$4,tRDT[Fecha],$E39+5)+SUMIFS(cRDTIsumoConsumo,cRDTInsumoNombre,ME$6,cCodigoenericoL2,ME$4,tRDT[Fecha],$E39+5)+SUMIFS(cRDTIsumoConsumo,cRDTInsumoNombre,ME$6,cCodigoenericoL3,ME$4,tRDT[Fecha],$E39+5)+SUMIFS(cRDTIsumoConsumo,cRDTInsumoNombre,ME$6,cCodigoenericoL4,ME$4,tRDT[Fecha],$E39+5)+SUMIFS(cRDTIsumoConsumo2,cRDTInsumoNombre2,ME$6,cCodigoenericoL1,ME$4,tRDT[Fecha],$E39+5)+SUMIFS(cRDTIsumoConsumo2,cRDTInsumoNombre2,ME$6,cCodigoenericoL2,ME$4,tRDT[Fecha],$E39+5)+SUMIFS(cRDTIsumoConsumo2,cRDTInsumoNombre2,ME$6,cCodigoenericoL3,ME$4,tRDT[Fecha],$E39+5)+SUMIFS(cRDTIsumoConsumo2,cRDTInsumoNombre2,ME$6,cCodigoenericoL4,ME$4,tRDT[Fecha],$E39+5)+SUMIFS(cRDTIsumoConsumo3,cRDTInsumoNombre3,ME$6,cCodigoenericoL1,ME$4,tRDT[Fecha],$E39+5)+SUMIFS(cRDTIsumoConsumo3,cRDTInsumoNombre3,ME$6,cCodigoenericoL2,ME$4,tRDT[Fecha],$E39+5)+SUMIFS(cRDTIsumoConsumo3,cRDTInsumoNombre3,ME$6,cCodigoenericoL3,ME$4,tRDT[Fecha],$E39+5)+SUMIFS(cRDTIsumoConsumo3,cRDTInsumoNombre3,ME$6,cCodigoenericoL4,ME$4,tRDT[Fecha],$E39+5)+0+SUMIFS(cRDTIsumoConsumo4,cRDTInsumoNombre4,ME$6,cCodigoenericoL1,ME$4,tRDT[Fecha],$E39+5)+SUMIFS(cRDTIsumoConsumo4,cRDTInsumoNombre4,ME$6,cCodigoenericoL2,ME$4,tRDT[Fecha],$E39+5)+SUMIFS(cRDTIsumoConsumo4,cRDTInsumoNombre4,ME$6,cCodigoenericoL3,ME$4,tRDT[Fecha],$E39+5)+SUMIFS(cRDTIsumoConsumo4,cRDTInsumoNombre4,ME$6,cCodigoenericoL4,ME$4,tRDT[Fecha],$E39+5)</f>
        <v>0</v>
      </c>
      <c r="MK39" s="227" cm="1">
        <f t="array" ref="MK39">SUMIFS(cRDTIsumoConsumo,cRDTInsumoNombre,ME$6,cCodigoenericoL1,ME$4,tRDT[Fecha],$E39+6)+SUMIFS(cRDTIsumoConsumo,cRDTInsumoNombre,ME$6,cCodigoenericoL2,ME$4,tRDT[Fecha],$E39+6)+SUMIFS(cRDTIsumoConsumo,cRDTInsumoNombre,ME$6,cCodigoenericoL3,ME$4,tRDT[Fecha],$E39+6)+SUMIFS(cRDTIsumoConsumo,cRDTInsumoNombre,ME$6,cCodigoenericoL4,ME$4,tRDT[Fecha],$E39+6)+SUMIFS(cRDTIsumoConsumo2,cRDTInsumoNombre2,ME$6,cCodigoenericoL1,ME$4,tRDT[Fecha],$E39+6)+SUMIFS(cRDTIsumoConsumo2,cRDTInsumoNombre2,ME$6,cCodigoenericoL2,ME$4,tRDT[Fecha],$E39+6)+SUMIFS(cRDTIsumoConsumo2,cRDTInsumoNombre2,ME$6,cCodigoenericoL3,ME$4,tRDT[Fecha],$E39+6)+SUMIFS(cRDTIsumoConsumo2,cRDTInsumoNombre2,ME$6,cCodigoenericoL4,ME$4,tRDT[Fecha],$E39+6)+SUMIFS(cRDTIsumoConsumo3,cRDTInsumoNombre3,ME$6,cCodigoenericoL1,ME$4,tRDT[Fecha],$E39+6)+SUMIFS(cRDTIsumoConsumo3,cRDTInsumoNombre3,ME$6,cCodigoenericoL2,ME$4,tRDT[Fecha],$E39+6)+SUMIFS(cRDTIsumoConsumo3,cRDTInsumoNombre3,ME$6,cCodigoenericoL3,ME$4,tRDT[Fecha],$E39+6)+SUMIFS(cRDTIsumoConsumo3,cRDTInsumoNombre3,ME$6,cCodigoenericoL4,ME$4,tRDT[Fecha],$E39+6)+0+SUMIFS(cRDTIsumoConsumo4,cRDTInsumoNombre4,ME$6,cCodigoenericoL1,ME$4,tRDT[Fecha],$E39+6)+SUMIFS(cRDTIsumoConsumo4,cRDTInsumoNombre4,ME$6,cCodigoenericoL2,ME$4,tRDT[Fecha],$E39+6)+SUMIFS(cRDTIsumoConsumo4,cRDTInsumoNombre4,ME$6,cCodigoenericoL3,ME$4,tRDT[Fecha],$E39+6)+SUMIFS(cRDTIsumoConsumo4,cRDTInsumoNombre4,ME$6,cCodigoenericoL4,ME$4,tRDT[Fecha],$E39+6)</f>
        <v>0</v>
      </c>
      <c r="ML39" s="257">
        <f t="shared" si="136"/>
        <v>0</v>
      </c>
      <c r="MM39" s="132" cm="1">
        <f t="array" ref="MM39">SUMIFS(cRDTIsumoConsumo,cRDTInsumoNombre,MM$6,cCodigoenericoL1,MM$4,tRDT[Fecha],$E39)+SUMIFS(cRDTIsumoConsumo,cRDTInsumoNombre,MM$6,cCodigoenericoL2,MM$4,tRDT[Fecha],$E39)+SUMIFS(cRDTIsumoConsumo,cRDTInsumoNombre,MM$6,cCodigoenericoL3,MM$4,tRDT[Fecha],$E39)+SUMIFS(cRDTIsumoConsumo,cRDTInsumoNombre,MM$6,cCodigoenericoL4,MM$4,tRDT[Fecha],$E39)+SUMIFS(cRDTIsumoConsumo2,cRDTInsumoNombre2,MM$6,cCodigoenericoL1,MM$4,tRDT[Fecha],$E39)+SUMIFS(cRDTIsumoConsumo2,cRDTInsumoNombre2,MM$6,cCodigoenericoL2,MM$4,tRDT[Fecha],$E39)+SUMIFS(cRDTIsumoConsumo2,cRDTInsumoNombre2,MM$6,cCodigoenericoL3,MM$4,tRDT[Fecha],$E39)+SUMIFS(cRDTIsumoConsumo2,cRDTInsumoNombre2,MM$6,cCodigoenericoL4,MM$4,tRDT[Fecha],$E39)+SUMIFS(cRDTIsumoConsumo3,cRDTInsumoNombre3,MM$6,cCodigoenericoL1,MM$4,tRDT[Fecha],$E39)+SUMIFS(cRDTIsumoConsumo3,cRDTInsumoNombre3,MM$6,cCodigoenericoL2,MM$4,tRDT[Fecha],$E39)+SUMIFS(cRDTIsumoConsumo3,cRDTInsumoNombre3,MM$6,cCodigoenericoL3,MM$4,tRDT[Fecha],$E39)+SUMIFS(cRDTIsumoConsumo3,cRDTInsumoNombre3,MM$6,cCodigoenericoL4,MM$4,tRDT[Fecha],$E39)+0+SUMIFS(cRDTIsumoConsumo4,cRDTInsumoNombre4,MM$6,cCodigoenericoL1,MM$4,tRDT[Fecha],$E39)+SUMIFS(cRDTIsumoConsumo4,cRDTInsumoNombre4,MM$6,cCodigoenericoL2,MM$4,tRDT[Fecha],$E39)+SUMIFS(cRDTIsumoConsumo4,cRDTInsumoNombre4,MM$6,cCodigoenericoL3,MM$4,tRDT[Fecha],$E39)+SUMIFS(cRDTIsumoConsumo4,cRDTInsumoNombre4,MM$6,cCodigoenericoL4,MM$4,tRDT[Fecha],$E39)</f>
        <v>0</v>
      </c>
      <c r="MN39" s="131" cm="1">
        <f t="array" ref="MN39">SUMIFS(cRDTIsumoConsumo,cRDTInsumoNombre,MM$6,cCodigoenericoL1,MM$4,tRDT[Fecha],$E39+1)+SUMIFS(cRDTIsumoConsumo,cRDTInsumoNombre,MM$6,cCodigoenericoL2,MM$4,tRDT[Fecha],$E39+1)+SUMIFS(cRDTIsumoConsumo,cRDTInsumoNombre,MM$6,cCodigoenericoL3,MM$4,tRDT[Fecha],$E39+1)+SUMIFS(cRDTIsumoConsumo,cRDTInsumoNombre,MM$6,cCodigoenericoL4,MM$4,tRDT[Fecha],$E39+1)+SUMIFS(cRDTIsumoConsumo2,cRDTInsumoNombre2,MM$6,cCodigoenericoL1,MM$4,tRDT[Fecha],$E39+1)+SUMIFS(cRDTIsumoConsumo2,cRDTInsumoNombre2,MM$6,cCodigoenericoL2,MM$4,tRDT[Fecha],$E39+1)+SUMIFS(cRDTIsumoConsumo2,cRDTInsumoNombre2,MM$6,cCodigoenericoL3,MM$4,tRDT[Fecha],$E39+1)+SUMIFS(cRDTIsumoConsumo2,cRDTInsumoNombre2,MM$6,cCodigoenericoL4,MM$4,tRDT[Fecha],$E39+1)+SUMIFS(cRDTIsumoConsumo3,cRDTInsumoNombre3,MM$6,cCodigoenericoL1,MM$4,tRDT[Fecha],$E39+1)+SUMIFS(cRDTIsumoConsumo3,cRDTInsumoNombre3,MM$6,cCodigoenericoL2,MM$4,tRDT[Fecha],$E39+1)+SUMIFS(cRDTIsumoConsumo3,cRDTInsumoNombre3,MM$6,cCodigoenericoL3,MM$4,tRDT[Fecha],$E39+1)+SUMIFS(cRDTIsumoConsumo3,cRDTInsumoNombre3,MM$6,cCodigoenericoL4,MM$4,tRDT[Fecha],$E39+1)+0+SUMIFS(cRDTIsumoConsumo4,cRDTInsumoNombre4,MM$6,cCodigoenericoL1,MM$4,tRDT[Fecha],$E39+1)+SUMIFS(cRDTIsumoConsumo4,cRDTInsumoNombre4,MM$6,cCodigoenericoL2,MM$4,tRDT[Fecha],$E39+1)+SUMIFS(cRDTIsumoConsumo4,cRDTInsumoNombre4,MM$6,cCodigoenericoL3,MM$4,tRDT[Fecha],$E39+1)+SUMIFS(cRDTIsumoConsumo4,cRDTInsumoNombre4,MM$6,cCodigoenericoL4,MM$4,tRDT[Fecha],$E39+1)</f>
        <v>0</v>
      </c>
      <c r="MO39" s="131" cm="1">
        <f t="array" ref="MO39">SUMIFS(cRDTIsumoConsumo,cRDTInsumoNombre,MM$6,cCodigoenericoL1,MM$4,tRDT[Fecha],$E39+2)+SUMIFS(cRDTIsumoConsumo,cRDTInsumoNombre,MM$6,cCodigoenericoL2,MM$4,tRDT[Fecha],$E39+2)+SUMIFS(cRDTIsumoConsumo,cRDTInsumoNombre,MM$6,cCodigoenericoL3,MM$4,tRDT[Fecha],$E39+2)+SUMIFS(cRDTIsumoConsumo,cRDTInsumoNombre,MM$6,cCodigoenericoL4,MM$4,tRDT[Fecha],$E39+2)+SUMIFS(cRDTIsumoConsumo2,cRDTInsumoNombre2,MM$6,cCodigoenericoL1,MM$4,tRDT[Fecha],$E39+2)+SUMIFS(cRDTIsumoConsumo2,cRDTInsumoNombre2,MM$6,cCodigoenericoL2,MM$4,tRDT[Fecha],$E39+2)+SUMIFS(cRDTIsumoConsumo2,cRDTInsumoNombre2,MM$6,cCodigoenericoL3,MM$4,tRDT[Fecha],$E39+2)+SUMIFS(cRDTIsumoConsumo2,cRDTInsumoNombre2,MM$6,cCodigoenericoL4,MM$4,tRDT[Fecha],$E39+2)+SUMIFS(cRDTIsumoConsumo3,cRDTInsumoNombre3,MM$6,cCodigoenericoL1,MM$4,tRDT[Fecha],$E39+2)+SUMIFS(cRDTIsumoConsumo3,cRDTInsumoNombre3,MM$6,cCodigoenericoL2,MM$4,tRDT[Fecha],$E39+2)+SUMIFS(cRDTIsumoConsumo3,cRDTInsumoNombre3,MM$6,cCodigoenericoL3,MM$4,tRDT[Fecha],$E39+2)+SUMIFS(cRDTIsumoConsumo3,cRDTInsumoNombre3,MM$6,cCodigoenericoL4,MM$4,tRDT[Fecha],$E39+2)+0+SUMIFS(cRDTIsumoConsumo4,cRDTInsumoNombre4,MM$6,cCodigoenericoL1,MM$4,tRDT[Fecha],$E39+2)+SUMIFS(cRDTIsumoConsumo4,cRDTInsumoNombre4,MM$6,cCodigoenericoL2,MM$4,tRDT[Fecha],$E39+2)+SUMIFS(cRDTIsumoConsumo4,cRDTInsumoNombre4,MM$6,cCodigoenericoL3,MM$4,tRDT[Fecha],$E39+2)+SUMIFS(cRDTIsumoConsumo4,cRDTInsumoNombre4,MM$6,cCodigoenericoL4,MM$4,tRDT[Fecha],$E39+2)</f>
        <v>0</v>
      </c>
      <c r="MP39" s="131" cm="1">
        <f t="array" ref="MP39">SUMIFS(cRDTIsumoConsumo,cRDTInsumoNombre,MM$6,cCodigoenericoL1,MM$4,tRDT[Fecha],$E39+3)+SUMIFS(cRDTIsumoConsumo,cRDTInsumoNombre,MM$6,cCodigoenericoL2,MM$4,tRDT[Fecha],$E39+3)+SUMIFS(cRDTIsumoConsumo,cRDTInsumoNombre,MM$6,cCodigoenericoL3,MM$4,tRDT[Fecha],$E39+3)+SUMIFS(cRDTIsumoConsumo,cRDTInsumoNombre,MM$6,cCodigoenericoL4,MM$4,tRDT[Fecha],$E39+3)+SUMIFS(cRDTIsumoConsumo2,cRDTInsumoNombre2,MM$6,cCodigoenericoL1,MM$4,tRDT[Fecha],$E39+3)+SUMIFS(cRDTIsumoConsumo2,cRDTInsumoNombre2,MM$6,cCodigoenericoL2,MM$4,tRDT[Fecha],$E39+3)+SUMIFS(cRDTIsumoConsumo2,cRDTInsumoNombre2,MM$6,cCodigoenericoL3,MM$4,tRDT[Fecha],$E39+3)+SUMIFS(cRDTIsumoConsumo2,cRDTInsumoNombre2,MM$6,cCodigoenericoL4,MM$4,tRDT[Fecha],$E39+3)+SUMIFS(cRDTIsumoConsumo3,cRDTInsumoNombre3,MM$6,cCodigoenericoL1,MM$4,tRDT[Fecha],$E39+3)+SUMIFS(cRDTIsumoConsumo3,cRDTInsumoNombre3,MM$6,cCodigoenericoL2,MM$4,tRDT[Fecha],$E39+3)+SUMIFS(cRDTIsumoConsumo3,cRDTInsumoNombre3,MM$6,cCodigoenericoL3,MM$4,tRDT[Fecha],$E39+3)+SUMIFS(cRDTIsumoConsumo3,cRDTInsumoNombre3,MM$6,cCodigoenericoL4,MM$4,tRDT[Fecha],$E39+3)+0+SUMIFS(cRDTIsumoConsumo4,cRDTInsumoNombre4,MM$6,cCodigoenericoL1,MM$4,tRDT[Fecha],$E39+3)+SUMIFS(cRDTIsumoConsumo4,cRDTInsumoNombre4,MM$6,cCodigoenericoL2,MM$4,tRDT[Fecha],$E39+3)+SUMIFS(cRDTIsumoConsumo4,cRDTInsumoNombre4,MM$6,cCodigoenericoL3,MM$4,tRDT[Fecha],$E39+3)+SUMIFS(cRDTIsumoConsumo4,cRDTInsumoNombre4,MM$6,cCodigoenericoL4,MM$4,tRDT[Fecha],$E39+3)</f>
        <v>0</v>
      </c>
      <c r="MQ39" s="227" cm="1">
        <f t="array" ref="MQ39">SUMIFS(cRDTIsumoConsumo,cRDTInsumoNombre,MM$6,cCodigoenericoL1,MM$4,tRDT[Fecha],$E39+4)+SUMIFS(cRDTIsumoConsumo,cRDTInsumoNombre,MM$6,cCodigoenericoL2,MM$4,tRDT[Fecha],$E39+4)+SUMIFS(cRDTIsumoConsumo,cRDTInsumoNombre,MM$6,cCodigoenericoL3,MM$4,tRDT[Fecha],$E39+4)+SUMIFS(cRDTIsumoConsumo,cRDTInsumoNombre,MM$6,cCodigoenericoL4,MM$4,tRDT[Fecha],$E39+4)+SUMIFS(cRDTIsumoConsumo2,cRDTInsumoNombre2,MM$6,cCodigoenericoL1,MM$4,tRDT[Fecha],$E39+4)+SUMIFS(cRDTIsumoConsumo2,cRDTInsumoNombre2,MM$6,cCodigoenericoL2,MM$4,tRDT[Fecha],$E39+4)+SUMIFS(cRDTIsumoConsumo2,cRDTInsumoNombre2,MM$6,cCodigoenericoL3,MM$4,tRDT[Fecha],$E39+4)+SUMIFS(cRDTIsumoConsumo2,cRDTInsumoNombre2,MM$6,cCodigoenericoL4,MM$4,tRDT[Fecha],$E39+4)+SUMIFS(cRDTIsumoConsumo3,cRDTInsumoNombre3,MM$6,cCodigoenericoL1,MM$4,tRDT[Fecha],$E39+4)+SUMIFS(cRDTIsumoConsumo3,cRDTInsumoNombre3,MM$6,cCodigoenericoL2,MM$4,tRDT[Fecha],$E39+4)+SUMIFS(cRDTIsumoConsumo3,cRDTInsumoNombre3,MM$6,cCodigoenericoL3,MM$4,tRDT[Fecha],$E39+4)+SUMIFS(cRDTIsumoConsumo3,cRDTInsumoNombre3,MM$6,cCodigoenericoL4,MM$4,tRDT[Fecha],$E39+4)+0+SUMIFS(cRDTIsumoConsumo4,cRDTInsumoNombre4,MM$6,cCodigoenericoL1,MM$4,tRDT[Fecha],$E39+4)+SUMIFS(cRDTIsumoConsumo4,cRDTInsumoNombre4,MM$6,cCodigoenericoL2,MM$4,tRDT[Fecha],$E39+4)+SUMIFS(cRDTIsumoConsumo4,cRDTInsumoNombre4,MM$6,cCodigoenericoL3,MM$4,tRDT[Fecha],$E39+4)+SUMIFS(cRDTIsumoConsumo4,cRDTInsumoNombre4,MM$6,cCodigoenericoL4,MM$4,tRDT[Fecha],$E39+4)</f>
        <v>0</v>
      </c>
      <c r="MR39" s="227" cm="1">
        <f t="array" ref="MR39">SUMIFS(cRDTIsumoConsumo,cRDTInsumoNombre,MM$6,cCodigoenericoL1,MM$4,tRDT[Fecha],$E39+5)+SUMIFS(cRDTIsumoConsumo,cRDTInsumoNombre,MM$6,cCodigoenericoL2,MM$4,tRDT[Fecha],$E39+5)+SUMIFS(cRDTIsumoConsumo,cRDTInsumoNombre,MM$6,cCodigoenericoL3,MM$4,tRDT[Fecha],$E39+5)+SUMIFS(cRDTIsumoConsumo,cRDTInsumoNombre,MM$6,cCodigoenericoL4,MM$4,tRDT[Fecha],$E39+5)+SUMIFS(cRDTIsumoConsumo2,cRDTInsumoNombre2,MM$6,cCodigoenericoL1,MM$4,tRDT[Fecha],$E39+5)+SUMIFS(cRDTIsumoConsumo2,cRDTInsumoNombre2,MM$6,cCodigoenericoL2,MM$4,tRDT[Fecha],$E39+5)+SUMIFS(cRDTIsumoConsumo2,cRDTInsumoNombre2,MM$6,cCodigoenericoL3,MM$4,tRDT[Fecha],$E39+5)+SUMIFS(cRDTIsumoConsumo2,cRDTInsumoNombre2,MM$6,cCodigoenericoL4,MM$4,tRDT[Fecha],$E39+5)+SUMIFS(cRDTIsumoConsumo3,cRDTInsumoNombre3,MM$6,cCodigoenericoL1,MM$4,tRDT[Fecha],$E39+5)+SUMIFS(cRDTIsumoConsumo3,cRDTInsumoNombre3,MM$6,cCodigoenericoL2,MM$4,tRDT[Fecha],$E39+5)+SUMIFS(cRDTIsumoConsumo3,cRDTInsumoNombre3,MM$6,cCodigoenericoL3,MM$4,tRDT[Fecha],$E39+5)+SUMIFS(cRDTIsumoConsumo3,cRDTInsumoNombre3,MM$6,cCodigoenericoL4,MM$4,tRDT[Fecha],$E39+5)+0+SUMIFS(cRDTIsumoConsumo4,cRDTInsumoNombre4,MM$6,cCodigoenericoL1,MM$4,tRDT[Fecha],$E39+5)+SUMIFS(cRDTIsumoConsumo4,cRDTInsumoNombre4,MM$6,cCodigoenericoL2,MM$4,tRDT[Fecha],$E39+5)+SUMIFS(cRDTIsumoConsumo4,cRDTInsumoNombre4,MM$6,cCodigoenericoL3,MM$4,tRDT[Fecha],$E39+5)+SUMIFS(cRDTIsumoConsumo4,cRDTInsumoNombre4,MM$6,cCodigoenericoL4,MM$4,tRDT[Fecha],$E39+5)</f>
        <v>0</v>
      </c>
      <c r="MS39" s="227" cm="1">
        <f t="array" ref="MS39">SUMIFS(cRDTIsumoConsumo,cRDTInsumoNombre,MM$6,cCodigoenericoL1,MM$4,tRDT[Fecha],$E39+6)+SUMIFS(cRDTIsumoConsumo,cRDTInsumoNombre,MM$6,cCodigoenericoL2,MM$4,tRDT[Fecha],$E39+6)+SUMIFS(cRDTIsumoConsumo,cRDTInsumoNombre,MM$6,cCodigoenericoL3,MM$4,tRDT[Fecha],$E39+6)+SUMIFS(cRDTIsumoConsumo,cRDTInsumoNombre,MM$6,cCodigoenericoL4,MM$4,tRDT[Fecha],$E39+6)+SUMIFS(cRDTIsumoConsumo2,cRDTInsumoNombre2,MM$6,cCodigoenericoL1,MM$4,tRDT[Fecha],$E39+6)+SUMIFS(cRDTIsumoConsumo2,cRDTInsumoNombre2,MM$6,cCodigoenericoL2,MM$4,tRDT[Fecha],$E39+6)+SUMIFS(cRDTIsumoConsumo2,cRDTInsumoNombre2,MM$6,cCodigoenericoL3,MM$4,tRDT[Fecha],$E39+6)+SUMIFS(cRDTIsumoConsumo2,cRDTInsumoNombre2,MM$6,cCodigoenericoL4,MM$4,tRDT[Fecha],$E39+6)+SUMIFS(cRDTIsumoConsumo3,cRDTInsumoNombre3,MM$6,cCodigoenericoL1,MM$4,tRDT[Fecha],$E39+6)+SUMIFS(cRDTIsumoConsumo3,cRDTInsumoNombre3,MM$6,cCodigoenericoL2,MM$4,tRDT[Fecha],$E39+6)+SUMIFS(cRDTIsumoConsumo3,cRDTInsumoNombre3,MM$6,cCodigoenericoL3,MM$4,tRDT[Fecha],$E39+6)+SUMIFS(cRDTIsumoConsumo3,cRDTInsumoNombre3,MM$6,cCodigoenericoL4,MM$4,tRDT[Fecha],$E39+6)+0+SUMIFS(cRDTIsumoConsumo4,cRDTInsumoNombre4,MM$6,cCodigoenericoL1,MM$4,tRDT[Fecha],$E39+6)+SUMIFS(cRDTIsumoConsumo4,cRDTInsumoNombre4,MM$6,cCodigoenericoL2,MM$4,tRDT[Fecha],$E39+6)+SUMIFS(cRDTIsumoConsumo4,cRDTInsumoNombre4,MM$6,cCodigoenericoL3,MM$4,tRDT[Fecha],$E39+6)+SUMIFS(cRDTIsumoConsumo4,cRDTInsumoNombre4,MM$6,cCodigoenericoL4,MM$4,tRDT[Fecha],$E39+6)</f>
        <v>0</v>
      </c>
      <c r="MT39" s="257">
        <f t="shared" si="137"/>
        <v>0</v>
      </c>
      <c r="MU39" s="132" cm="1">
        <f t="array" ref="MU39">SUMIFS(cRDTIsumoConsumo,cRDTInsumoNombre,MU$6,cCodigoenericoL1,MU$4,tRDT[Fecha],$E39)+SUMIFS(cRDTIsumoConsumo,cRDTInsumoNombre,MU$6,cCodigoenericoL2,MU$4,tRDT[Fecha],$E39)+SUMIFS(cRDTIsumoConsumo,cRDTInsumoNombre,MU$6,cCodigoenericoL3,MU$4,tRDT[Fecha],$E39)+SUMIFS(cRDTIsumoConsumo,cRDTInsumoNombre,MU$6,cCodigoenericoL4,MU$4,tRDT[Fecha],$E39)+SUMIFS(cRDTIsumoConsumo2,cRDTInsumoNombre2,MU$6,cCodigoenericoL1,MU$4,tRDT[Fecha],$E39)+SUMIFS(cRDTIsumoConsumo2,cRDTInsumoNombre2,MU$6,cCodigoenericoL2,MU$4,tRDT[Fecha],$E39)+SUMIFS(cRDTIsumoConsumo2,cRDTInsumoNombre2,MU$6,cCodigoenericoL3,MU$4,tRDT[Fecha],$E39)+SUMIFS(cRDTIsumoConsumo2,cRDTInsumoNombre2,MU$6,cCodigoenericoL4,MU$4,tRDT[Fecha],$E39)+SUMIFS(cRDTIsumoConsumo3,cRDTInsumoNombre3,MU$6,cCodigoenericoL1,MU$4,tRDT[Fecha],$E39)+SUMIFS(cRDTIsumoConsumo3,cRDTInsumoNombre3,MU$6,cCodigoenericoL2,MU$4,tRDT[Fecha],$E39)+SUMIFS(cRDTIsumoConsumo3,cRDTInsumoNombre3,MU$6,cCodigoenericoL3,MU$4,tRDT[Fecha],$E39)+SUMIFS(cRDTIsumoConsumo3,cRDTInsumoNombre3,MU$6,cCodigoenericoL4,MU$4,tRDT[Fecha],$E39)+0+SUMIFS(cRDTIsumoConsumo4,cRDTInsumoNombre4,MU$6,cCodigoenericoL1,MU$4,tRDT[Fecha],$E39)+SUMIFS(cRDTIsumoConsumo4,cRDTInsumoNombre4,MU$6,cCodigoenericoL2,MU$4,tRDT[Fecha],$E39)+SUMIFS(cRDTIsumoConsumo4,cRDTInsumoNombre4,MU$6,cCodigoenericoL3,MU$4,tRDT[Fecha],$E39)+SUMIFS(cRDTIsumoConsumo4,cRDTInsumoNombre4,MU$6,cCodigoenericoL4,MU$4,tRDT[Fecha],$E39)</f>
        <v>0</v>
      </c>
      <c r="MV39" s="131" cm="1">
        <f t="array" ref="MV39">SUMIFS(cRDTIsumoConsumo,cRDTInsumoNombre,MU$6,cCodigoenericoL1,MU$4,tRDT[Fecha],$E39+1)+SUMIFS(cRDTIsumoConsumo,cRDTInsumoNombre,MU$6,cCodigoenericoL2,MU$4,tRDT[Fecha],$E39+1)+SUMIFS(cRDTIsumoConsumo,cRDTInsumoNombre,MU$6,cCodigoenericoL3,MU$4,tRDT[Fecha],$E39+1)+SUMIFS(cRDTIsumoConsumo,cRDTInsumoNombre,MU$6,cCodigoenericoL4,MU$4,tRDT[Fecha],$E39+1)+SUMIFS(cRDTIsumoConsumo2,cRDTInsumoNombre2,MU$6,cCodigoenericoL1,MU$4,tRDT[Fecha],$E39+1)+SUMIFS(cRDTIsumoConsumo2,cRDTInsumoNombre2,MU$6,cCodigoenericoL2,MU$4,tRDT[Fecha],$E39+1)+SUMIFS(cRDTIsumoConsumo2,cRDTInsumoNombre2,MU$6,cCodigoenericoL3,MU$4,tRDT[Fecha],$E39+1)+SUMIFS(cRDTIsumoConsumo2,cRDTInsumoNombre2,MU$6,cCodigoenericoL4,MU$4,tRDT[Fecha],$E39+1)+SUMIFS(cRDTIsumoConsumo3,cRDTInsumoNombre3,MU$6,cCodigoenericoL1,MU$4,tRDT[Fecha],$E39+1)+SUMIFS(cRDTIsumoConsumo3,cRDTInsumoNombre3,MU$6,cCodigoenericoL2,MU$4,tRDT[Fecha],$E39+1)+SUMIFS(cRDTIsumoConsumo3,cRDTInsumoNombre3,MU$6,cCodigoenericoL3,MU$4,tRDT[Fecha],$E39+1)+SUMIFS(cRDTIsumoConsumo3,cRDTInsumoNombre3,MU$6,cCodigoenericoL4,MU$4,tRDT[Fecha],$E39+1)+0+SUMIFS(cRDTIsumoConsumo4,cRDTInsumoNombre4,MU$6,cCodigoenericoL1,MU$4,tRDT[Fecha],$E39+1)+SUMIFS(cRDTIsumoConsumo4,cRDTInsumoNombre4,MU$6,cCodigoenericoL2,MU$4,tRDT[Fecha],$E39+1)+SUMIFS(cRDTIsumoConsumo4,cRDTInsumoNombre4,MU$6,cCodigoenericoL3,MU$4,tRDT[Fecha],$E39+1)+SUMIFS(cRDTIsumoConsumo4,cRDTInsumoNombre4,MU$6,cCodigoenericoL4,MU$4,tRDT[Fecha],$E39+1)</f>
        <v>0</v>
      </c>
      <c r="MW39" s="131" cm="1">
        <f t="array" ref="MW39">SUMIFS(cRDTIsumoConsumo,cRDTInsumoNombre,MU$6,cCodigoenericoL1,MU$4,tRDT[Fecha],$E39+2)+SUMIFS(cRDTIsumoConsumo,cRDTInsumoNombre,MU$6,cCodigoenericoL2,MU$4,tRDT[Fecha],$E39+2)+SUMIFS(cRDTIsumoConsumo,cRDTInsumoNombre,MU$6,cCodigoenericoL3,MU$4,tRDT[Fecha],$E39+2)+SUMIFS(cRDTIsumoConsumo,cRDTInsumoNombre,MU$6,cCodigoenericoL4,MU$4,tRDT[Fecha],$E39+2)+SUMIFS(cRDTIsumoConsumo2,cRDTInsumoNombre2,MU$6,cCodigoenericoL1,MU$4,tRDT[Fecha],$E39+2)+SUMIFS(cRDTIsumoConsumo2,cRDTInsumoNombre2,MU$6,cCodigoenericoL2,MU$4,tRDT[Fecha],$E39+2)+SUMIFS(cRDTIsumoConsumo2,cRDTInsumoNombre2,MU$6,cCodigoenericoL3,MU$4,tRDT[Fecha],$E39+2)+SUMIFS(cRDTIsumoConsumo2,cRDTInsumoNombre2,MU$6,cCodigoenericoL4,MU$4,tRDT[Fecha],$E39+2)+SUMIFS(cRDTIsumoConsumo3,cRDTInsumoNombre3,MU$6,cCodigoenericoL1,MU$4,tRDT[Fecha],$E39+2)+SUMIFS(cRDTIsumoConsumo3,cRDTInsumoNombre3,MU$6,cCodigoenericoL2,MU$4,tRDT[Fecha],$E39+2)+SUMIFS(cRDTIsumoConsumo3,cRDTInsumoNombre3,MU$6,cCodigoenericoL3,MU$4,tRDT[Fecha],$E39+2)+SUMIFS(cRDTIsumoConsumo3,cRDTInsumoNombre3,MU$6,cCodigoenericoL4,MU$4,tRDT[Fecha],$E39+2)+0+SUMIFS(cRDTIsumoConsumo4,cRDTInsumoNombre4,MU$6,cCodigoenericoL1,MU$4,tRDT[Fecha],$E39+2)+SUMIFS(cRDTIsumoConsumo4,cRDTInsumoNombre4,MU$6,cCodigoenericoL2,MU$4,tRDT[Fecha],$E39+2)+SUMIFS(cRDTIsumoConsumo4,cRDTInsumoNombre4,MU$6,cCodigoenericoL3,MU$4,tRDT[Fecha],$E39+2)+SUMIFS(cRDTIsumoConsumo4,cRDTInsumoNombre4,MU$6,cCodigoenericoL4,MU$4,tRDT[Fecha],$E39+2)</f>
        <v>0</v>
      </c>
      <c r="MX39" s="131" cm="1">
        <f t="array" ref="MX39">SUMIFS(cRDTIsumoConsumo,cRDTInsumoNombre,MU$6,cCodigoenericoL1,MU$4,tRDT[Fecha],$E39+3)+SUMIFS(cRDTIsumoConsumo,cRDTInsumoNombre,MU$6,cCodigoenericoL2,MU$4,tRDT[Fecha],$E39+3)+SUMIFS(cRDTIsumoConsumo,cRDTInsumoNombre,MU$6,cCodigoenericoL3,MU$4,tRDT[Fecha],$E39+3)+SUMIFS(cRDTIsumoConsumo,cRDTInsumoNombre,MU$6,cCodigoenericoL4,MU$4,tRDT[Fecha],$E39+3)+SUMIFS(cRDTIsumoConsumo2,cRDTInsumoNombre2,MU$6,cCodigoenericoL1,MU$4,tRDT[Fecha],$E39+3)+SUMIFS(cRDTIsumoConsumo2,cRDTInsumoNombre2,MU$6,cCodigoenericoL2,MU$4,tRDT[Fecha],$E39+3)+SUMIFS(cRDTIsumoConsumo2,cRDTInsumoNombre2,MU$6,cCodigoenericoL3,MU$4,tRDT[Fecha],$E39+3)+SUMIFS(cRDTIsumoConsumo2,cRDTInsumoNombre2,MU$6,cCodigoenericoL4,MU$4,tRDT[Fecha],$E39+3)+SUMIFS(cRDTIsumoConsumo3,cRDTInsumoNombre3,MU$6,cCodigoenericoL1,MU$4,tRDT[Fecha],$E39+3)+SUMIFS(cRDTIsumoConsumo3,cRDTInsumoNombre3,MU$6,cCodigoenericoL2,MU$4,tRDT[Fecha],$E39+3)+SUMIFS(cRDTIsumoConsumo3,cRDTInsumoNombre3,MU$6,cCodigoenericoL3,MU$4,tRDT[Fecha],$E39+3)+SUMIFS(cRDTIsumoConsumo3,cRDTInsumoNombre3,MU$6,cCodigoenericoL4,MU$4,tRDT[Fecha],$E39+3)+0+SUMIFS(cRDTIsumoConsumo4,cRDTInsumoNombre4,MU$6,cCodigoenericoL1,MU$4,tRDT[Fecha],$E39+3)+SUMIFS(cRDTIsumoConsumo4,cRDTInsumoNombre4,MU$6,cCodigoenericoL2,MU$4,tRDT[Fecha],$E39+3)+SUMIFS(cRDTIsumoConsumo4,cRDTInsumoNombre4,MU$6,cCodigoenericoL3,MU$4,tRDT[Fecha],$E39+3)+SUMIFS(cRDTIsumoConsumo4,cRDTInsumoNombre4,MU$6,cCodigoenericoL4,MU$4,tRDT[Fecha],$E39+3)</f>
        <v>0</v>
      </c>
      <c r="MY39" s="227" cm="1">
        <f t="array" ref="MY39">SUMIFS(cRDTIsumoConsumo,cRDTInsumoNombre,MU$6,cCodigoenericoL1,MU$4,tRDT[Fecha],$E39+4)+SUMIFS(cRDTIsumoConsumo,cRDTInsumoNombre,MU$6,cCodigoenericoL2,MU$4,tRDT[Fecha],$E39+4)+SUMIFS(cRDTIsumoConsumo,cRDTInsumoNombre,MU$6,cCodigoenericoL3,MU$4,tRDT[Fecha],$E39+4)+SUMIFS(cRDTIsumoConsumo,cRDTInsumoNombre,MU$6,cCodigoenericoL4,MU$4,tRDT[Fecha],$E39+4)+SUMIFS(cRDTIsumoConsumo2,cRDTInsumoNombre2,MU$6,cCodigoenericoL1,MU$4,tRDT[Fecha],$E39+4)+SUMIFS(cRDTIsumoConsumo2,cRDTInsumoNombre2,MU$6,cCodigoenericoL2,MU$4,tRDT[Fecha],$E39+4)+SUMIFS(cRDTIsumoConsumo2,cRDTInsumoNombre2,MU$6,cCodigoenericoL3,MU$4,tRDT[Fecha],$E39+4)+SUMIFS(cRDTIsumoConsumo2,cRDTInsumoNombre2,MU$6,cCodigoenericoL4,MU$4,tRDT[Fecha],$E39+4)+SUMIFS(cRDTIsumoConsumo3,cRDTInsumoNombre3,MU$6,cCodigoenericoL1,MU$4,tRDT[Fecha],$E39+4)+SUMIFS(cRDTIsumoConsumo3,cRDTInsumoNombre3,MU$6,cCodigoenericoL2,MU$4,tRDT[Fecha],$E39+4)+SUMIFS(cRDTIsumoConsumo3,cRDTInsumoNombre3,MU$6,cCodigoenericoL3,MU$4,tRDT[Fecha],$E39+4)+SUMIFS(cRDTIsumoConsumo3,cRDTInsumoNombre3,MU$6,cCodigoenericoL4,MU$4,tRDT[Fecha],$E39+4)+0+SUMIFS(cRDTIsumoConsumo4,cRDTInsumoNombre4,MU$6,cCodigoenericoL1,MU$4,tRDT[Fecha],$E39+4)+SUMIFS(cRDTIsumoConsumo4,cRDTInsumoNombre4,MU$6,cCodigoenericoL2,MU$4,tRDT[Fecha],$E39+4)+SUMIFS(cRDTIsumoConsumo4,cRDTInsumoNombre4,MU$6,cCodigoenericoL3,MU$4,tRDT[Fecha],$E39+4)+SUMIFS(cRDTIsumoConsumo4,cRDTInsumoNombre4,MU$6,cCodigoenericoL4,MU$4,tRDT[Fecha],$E39+4)</f>
        <v>0</v>
      </c>
      <c r="MZ39" s="227" cm="1">
        <f t="array" ref="MZ39">SUMIFS(cRDTIsumoConsumo,cRDTInsumoNombre,MU$6,cCodigoenericoL1,MU$4,tRDT[Fecha],$E39+5)+SUMIFS(cRDTIsumoConsumo,cRDTInsumoNombre,MU$6,cCodigoenericoL2,MU$4,tRDT[Fecha],$E39+5)+SUMIFS(cRDTIsumoConsumo,cRDTInsumoNombre,MU$6,cCodigoenericoL3,MU$4,tRDT[Fecha],$E39+5)+SUMIFS(cRDTIsumoConsumo,cRDTInsumoNombre,MU$6,cCodigoenericoL4,MU$4,tRDT[Fecha],$E39+5)+SUMIFS(cRDTIsumoConsumo2,cRDTInsumoNombre2,MU$6,cCodigoenericoL1,MU$4,tRDT[Fecha],$E39+5)+SUMIFS(cRDTIsumoConsumo2,cRDTInsumoNombre2,MU$6,cCodigoenericoL2,MU$4,tRDT[Fecha],$E39+5)+SUMIFS(cRDTIsumoConsumo2,cRDTInsumoNombre2,MU$6,cCodigoenericoL3,MU$4,tRDT[Fecha],$E39+5)+SUMIFS(cRDTIsumoConsumo2,cRDTInsumoNombre2,MU$6,cCodigoenericoL4,MU$4,tRDT[Fecha],$E39+5)+SUMIFS(cRDTIsumoConsumo3,cRDTInsumoNombre3,MU$6,cCodigoenericoL1,MU$4,tRDT[Fecha],$E39+5)+SUMIFS(cRDTIsumoConsumo3,cRDTInsumoNombre3,MU$6,cCodigoenericoL2,MU$4,tRDT[Fecha],$E39+5)+SUMIFS(cRDTIsumoConsumo3,cRDTInsumoNombre3,MU$6,cCodigoenericoL3,MU$4,tRDT[Fecha],$E39+5)+SUMIFS(cRDTIsumoConsumo3,cRDTInsumoNombre3,MU$6,cCodigoenericoL4,MU$4,tRDT[Fecha],$E39+5)+0+SUMIFS(cRDTIsumoConsumo4,cRDTInsumoNombre4,MU$6,cCodigoenericoL1,MU$4,tRDT[Fecha],$E39+5)+SUMIFS(cRDTIsumoConsumo4,cRDTInsumoNombre4,MU$6,cCodigoenericoL2,MU$4,tRDT[Fecha],$E39+5)+SUMIFS(cRDTIsumoConsumo4,cRDTInsumoNombre4,MU$6,cCodigoenericoL3,MU$4,tRDT[Fecha],$E39+5)+SUMIFS(cRDTIsumoConsumo4,cRDTInsumoNombre4,MU$6,cCodigoenericoL4,MU$4,tRDT[Fecha],$E39+5)</f>
        <v>0</v>
      </c>
      <c r="NA39" s="227" cm="1">
        <f t="array" ref="NA39">SUMIFS(cRDTIsumoConsumo,cRDTInsumoNombre,MU$6,cCodigoenericoL1,MU$4,tRDT[Fecha],$E39+6)+SUMIFS(cRDTIsumoConsumo,cRDTInsumoNombre,MU$6,cCodigoenericoL2,MU$4,tRDT[Fecha],$E39+6)+SUMIFS(cRDTIsumoConsumo,cRDTInsumoNombre,MU$6,cCodigoenericoL3,MU$4,tRDT[Fecha],$E39+6)+SUMIFS(cRDTIsumoConsumo,cRDTInsumoNombre,MU$6,cCodigoenericoL4,MU$4,tRDT[Fecha],$E39+6)+SUMIFS(cRDTIsumoConsumo2,cRDTInsumoNombre2,MU$6,cCodigoenericoL1,MU$4,tRDT[Fecha],$E39+6)+SUMIFS(cRDTIsumoConsumo2,cRDTInsumoNombre2,MU$6,cCodigoenericoL2,MU$4,tRDT[Fecha],$E39+6)+SUMIFS(cRDTIsumoConsumo2,cRDTInsumoNombre2,MU$6,cCodigoenericoL3,MU$4,tRDT[Fecha],$E39+6)+SUMIFS(cRDTIsumoConsumo2,cRDTInsumoNombre2,MU$6,cCodigoenericoL4,MU$4,tRDT[Fecha],$E39+6)+SUMIFS(cRDTIsumoConsumo3,cRDTInsumoNombre3,MU$6,cCodigoenericoL1,MU$4,tRDT[Fecha],$E39+6)+SUMIFS(cRDTIsumoConsumo3,cRDTInsumoNombre3,MU$6,cCodigoenericoL2,MU$4,tRDT[Fecha],$E39+6)+SUMIFS(cRDTIsumoConsumo3,cRDTInsumoNombre3,MU$6,cCodigoenericoL3,MU$4,tRDT[Fecha],$E39+6)+SUMIFS(cRDTIsumoConsumo3,cRDTInsumoNombre3,MU$6,cCodigoenericoL4,MU$4,tRDT[Fecha],$E39+6)+0+SUMIFS(cRDTIsumoConsumo4,cRDTInsumoNombre4,MU$6,cCodigoenericoL1,MU$4,tRDT[Fecha],$E39+6)+SUMIFS(cRDTIsumoConsumo4,cRDTInsumoNombre4,MU$6,cCodigoenericoL2,MU$4,tRDT[Fecha],$E39+6)+SUMIFS(cRDTIsumoConsumo4,cRDTInsumoNombre4,MU$6,cCodigoenericoL3,MU$4,tRDT[Fecha],$E39+6)+SUMIFS(cRDTIsumoConsumo4,cRDTInsumoNombre4,MU$6,cCodigoenericoL4,MU$4,tRDT[Fecha],$E39+6)</f>
        <v>0</v>
      </c>
      <c r="NB39" s="257">
        <f t="shared" si="138"/>
        <v>0</v>
      </c>
      <c r="NC39" s="256" t="str">
        <f>IF(Tabla791011816129[[#This Row],[Total S01]]&gt;0,Tabla791011816129[[#This Row],[Total S01]],"")</f>
        <v/>
      </c>
      <c r="ND39" s="158" t="str">
        <f>IF(Tabla791011816129[[#This Row],[Total S02]]&gt;0,Tabla791011816129[[#This Row],[Total S02]],"")</f>
        <v/>
      </c>
      <c r="NE39" s="158" t="str">
        <f>IF(Tabla791011816129[[#This Row],[Total S03]]&gt;0,Tabla791011816129[[#This Row],[Total S03]],"")</f>
        <v/>
      </c>
      <c r="NF39" s="158" t="str">
        <f>IF(Tabla791011816129[[#This Row],[Total S04]]&gt;0,Tabla791011816129[[#This Row],[Total S04]],"")</f>
        <v/>
      </c>
      <c r="NG39" s="158" t="str">
        <f>IF(Tabla791011816129[[#This Row],[Total S05]]&gt;0,Tabla791011816129[[#This Row],[Total S05]],"")</f>
        <v/>
      </c>
      <c r="NH39" s="158" t="str">
        <f>IF(Tabla791011816129[[#This Row],[Total S06]]&gt;0,Tabla791011816129[[#This Row],[Total S06]],"")</f>
        <v/>
      </c>
      <c r="NI39" s="158" t="str">
        <f>IF(Tabla791011816129[[#This Row],[Tota S07]]&gt;0,Tabla791011816129[[#This Row],[Tota S07]],"")</f>
        <v/>
      </c>
      <c r="NJ39" s="158" t="str">
        <f>IF(Tabla791011816129[[#This Row],[Tota S08]]&gt;0,Tabla791011816129[[#This Row],[Tota S08]],"")</f>
        <v/>
      </c>
      <c r="NK39" s="245" t="str">
        <f>IF(Tabla791011816129[[#This Row],[Tota S09]]&gt;0,Tabla791011816129[[#This Row],[Tota S09]],"")</f>
        <v/>
      </c>
      <c r="NL39" s="631" t="str">
        <f>IF(Tabla791011816129[[#This Row],[Tota U06]]&gt;0,Tabla791011816129[[#This Row],[Tota U06]],"")</f>
        <v/>
      </c>
      <c r="NM39" s="706" t="str">
        <f>IF(Tabla791011816129[[#This Row],[Tota U07]]&gt;0,Tabla791011816129[[#This Row],[Tota U07]],"")</f>
        <v/>
      </c>
      <c r="NN39" s="706" t="str">
        <f>IF(Tabla791011816129[[#This Row],[Tota D08]]&gt;0,Tabla791011816129[[#This Row],[Tota D08]],"")</f>
        <v/>
      </c>
      <c r="NO39" s="706" t="str">
        <f>IF(Tabla791011816129[[#This Row],[Tota D09]]&gt;0,Tabla791011816129[[#This Row],[Tota D09]],"")</f>
        <v/>
      </c>
      <c r="NP39" s="706">
        <f>Tabla791011816129[[#This Row],[Tota D10]]</f>
        <v>0</v>
      </c>
      <c r="NQ39" s="706">
        <f>Tabla791011816129[[#This Row],[Tota D11]]</f>
        <v>0</v>
      </c>
      <c r="NR39" s="162">
        <f>Tabla791011816129[[#This Row],[Tota PE01]]</f>
        <v>0</v>
      </c>
      <c r="NS39" s="163">
        <f>Tabla791011816129[[#This Row],[Tota PE02]]</f>
        <v>0</v>
      </c>
      <c r="NT39" s="163">
        <f>Tabla791011816129[[#This Row],[Tota PE03]]</f>
        <v>0</v>
      </c>
      <c r="NU39" s="163">
        <f>Tabla791011816129[[#This Row],[Tota PE04]]</f>
        <v>0</v>
      </c>
      <c r="NV39" s="163">
        <f>Tabla791011816129[[#This Row],[Tota PE05]]</f>
        <v>0</v>
      </c>
      <c r="NW39" s="163">
        <f>Tabla791011816129[[#This Row],[Tota PE06]]</f>
        <v>0</v>
      </c>
      <c r="NX39" s="163">
        <f>Tabla791011816129[[#This Row],[Tota PE07]]</f>
        <v>0</v>
      </c>
      <c r="NY39" s="163">
        <f>Tabla791011816129[[#This Row],[Tota PE08]]</f>
        <v>0</v>
      </c>
      <c r="NZ39" s="163">
        <f>Tabla791011816129[[#This Row],[Tota PE09]]</f>
        <v>0</v>
      </c>
      <c r="OA39" s="163">
        <f>Tabla791011816129[[#This Row],[Tota PE10]]</f>
        <v>0</v>
      </c>
      <c r="OB39" s="163">
        <f>Tabla791011816129[[#This Row],[Tota PE11]]</f>
        <v>0</v>
      </c>
      <c r="OC39" s="163">
        <f>Tabla791011816129[[#This Row],[Tota PE12]]</f>
        <v>0</v>
      </c>
      <c r="OD39" s="163">
        <f>Tabla791011816129[[#This Row],[Tota PE13]]</f>
        <v>5.7</v>
      </c>
      <c r="OE39" s="163">
        <f>Tabla791011816129[[#This Row],[Tota PE014]]</f>
        <v>2.1</v>
      </c>
      <c r="OF39" s="163">
        <f>Tabla791011816129[[#This Row],[Tota PE015]]</f>
        <v>0</v>
      </c>
      <c r="OG39" s="163">
        <f>Tabla791011816129[[#This Row],[Tota PE021]]</f>
        <v>0</v>
      </c>
      <c r="OH39" s="163">
        <f>Tabla791011816129[[#This Row],[Tota PE027]]</f>
        <v>0</v>
      </c>
      <c r="OI39" s="163">
        <f>Tabla791011816129[[#This Row],[Tota PE033]]</f>
        <v>0</v>
      </c>
      <c r="OJ39" s="163">
        <f>Tabla791011816129[[#This Row],[Tota PE039]]</f>
        <v>0</v>
      </c>
      <c r="OK39" s="163">
        <f>Tabla791011816129[[#This Row],[Tota PE0397]]</f>
        <v>0</v>
      </c>
      <c r="OL39" s="163">
        <f>Tabla791011816129[[#This Row],[Tota PE0403]]</f>
        <v>0</v>
      </c>
      <c r="OM39" s="163">
        <f>Tabla791011816129[[#This Row],[Tota PE0409]]</f>
        <v>0</v>
      </c>
      <c r="ON39" s="163">
        <f>Tabla791011816129[[#This Row],[Tota PE0415]]</f>
        <v>0</v>
      </c>
      <c r="OO39" s="709">
        <f>Tabla791011816129[[#This Row],[Tota PE043]]</f>
        <v>0</v>
      </c>
      <c r="OP39" s="710">
        <f>Tabla791011816129[[#This Row],[Tota PE049]]</f>
        <v>0</v>
      </c>
      <c r="OQ39" s="710">
        <f>Tabla791011816129[[#This Row],[Tota PE055]]</f>
        <v>0</v>
      </c>
      <c r="OR39" s="710">
        <f>Tabla791011816129[[#This Row],[Tota PE061]]</f>
        <v>0</v>
      </c>
      <c r="OS39" s="710">
        <f>Tabla791011816129[[#This Row],[Tota PE067]]</f>
        <v>0</v>
      </c>
      <c r="OT39" s="710">
        <f>Tabla791011816129[[#This Row],[Tota PE073]]</f>
        <v>0</v>
      </c>
      <c r="OU39" s="710">
        <f>Tabla791011816129[[#This Row],[Tota PE078]]</f>
        <v>0</v>
      </c>
      <c r="OV39" s="1200">
        <f>SUM(Tabla791011816129[[#This Row],[S01]:[S09]])</f>
        <v>0</v>
      </c>
      <c r="OW39" s="1201">
        <f>SUM(Tabla791011816129[[#This Row],[U06]:[U07]])</f>
        <v>0</v>
      </c>
      <c r="OX39" s="1201">
        <f>SUM(Tabla791011816129[[#This Row],[D08]:[D11]])</f>
        <v>0</v>
      </c>
      <c r="OY39" s="1201">
        <f>SUM(Tabla791011816129[[#This Row],[U06]:[D11]])</f>
        <v>0</v>
      </c>
      <c r="OZ39" s="1202">
        <f>SUBTOTAL(9,Tabla791011816129[[#This Row],[PE01]:[PE23]])</f>
        <v>7.8000000000000007</v>
      </c>
      <c r="PA39" s="1203">
        <f>SUM(Tabla791011816129[[#This Row],[M5]:[M52]])</f>
        <v>0</v>
      </c>
      <c r="PB39" s="1204">
        <f>Tabla791011816129[[#This Row],[Total San Pedro]]+Tabla791011816129[[#This Row],[Uveros]]+Tabla791011816129[[#This Row],[Damaquiel]]+Tabla791011816129[[#This Row],[Total Pedrito]]+Tabla791011816129[[#This Row],[Montañita]]</f>
        <v>7.8000000000000007</v>
      </c>
    </row>
    <row r="40" spans="3:418" x14ac:dyDescent="0.25">
      <c r="C40" s="314">
        <f t="shared" si="93"/>
        <v>45383</v>
      </c>
      <c r="D40" s="153">
        <f>YEAR(Tabla791011816129[[#This Row],[28/08/2023]])</f>
        <v>2024</v>
      </c>
      <c r="E40" s="281">
        <f>Tabla791011816129[[#This Row],[28/08/2023]]</f>
        <v>45383</v>
      </c>
      <c r="F40" s="152">
        <f>_xlfn.ISOWEEKNUM(Tabla791011816129[[#This Row],[28/08/2023]])</f>
        <v>14</v>
      </c>
      <c r="G40" s="132" cm="1">
        <f t="array" ref="G40">SUMIFS(cRDTIsumoConsumo,cRDTInsumoNombre,G$6,cCodigoenericoL1,G$4,tRDT[Fecha],$E40)+SUMIFS(cRDTIsumoConsumo,cRDTInsumoNombre,G$6,cCodigoenericoL2,G$4,tRDT[Fecha],$E40)+SUMIFS(cRDTIsumoConsumo,cRDTInsumoNombre,G$6,cCodigoenericoL3,G$4,tRDT[Fecha],$E40)+SUMIFS(cRDTIsumoConsumo,cRDTInsumoNombre,G$6,cCodigoenericoL4,G$4,tRDT[Fecha],$E40)+SUMIFS(cRDTIsumoConsumo2,cRDTInsumoNombre2,G$6,cCodigoenericoL1,G$4,tRDT[Fecha],$E40)+SUMIFS(cRDTIsumoConsumo2,cRDTInsumoNombre2,G$6,cCodigoenericoL2,G$4,tRDT[Fecha],$E40)+SUMIFS(cRDTIsumoConsumo2,cRDTInsumoNombre2,G$6,cCodigoenericoL3,G$4,tRDT[Fecha],$E40)+SUMIFS(cRDTIsumoConsumo2,cRDTInsumoNombre2,G$6,cCodigoenericoL4,G$4,tRDT[Fecha],$E40)+SUMIFS(cRDTIsumoConsumo3,cRDTInsumoNombre3,G$6,cCodigoenericoL1,G$4,tRDT[Fecha],$E40)+SUMIFS(cRDTIsumoConsumo3,cRDTInsumoNombre3,G$6,cCodigoenericoL2,G$4,tRDT[Fecha],$E40)+SUMIFS(cRDTIsumoConsumo3,cRDTInsumoNombre3,G$6,cCodigoenericoL3,G$4,tRDT[Fecha],$E40)+SUMIFS(cRDTIsumoConsumo3,cRDTInsumoNombre3,G$6,cCodigoenericoL4,G$4,tRDT[Fecha],$E40)+0+SUMIFS(cRDTIsumoConsumo4,cRDTInsumoNombre4,G$6,cCodigoenericoL1,G$4,tRDT[Fecha],$E40)+SUMIFS(cRDTIsumoConsumo4,cRDTInsumoNombre4,G$6,cCodigoenericoL2,G$4,tRDT[Fecha],$E40)+SUMIFS(cRDTIsumoConsumo4,cRDTInsumoNombre4,G$6,cCodigoenericoL3,G$4,tRDT[Fecha],$E40)+SUMIFS(cRDTIsumoConsumo4,cRDTInsumoNombre4,G$6,cCodigoenericoL4,G$4,tRDT[Fecha],$E40)</f>
        <v>0</v>
      </c>
      <c r="H40" s="131" cm="1">
        <f t="array" ref="H40">SUMIFS(cRDTIsumoConsumo,cRDTInsumoNombre,G$6,cCodigoenericoL1,G$4,tRDT[Fecha],$E40+1)+SUMIFS(cRDTIsumoConsumo,cRDTInsumoNombre,G$6,cCodigoenericoL2,G$4,tRDT[Fecha],$E40+1)+SUMIFS(cRDTIsumoConsumo,cRDTInsumoNombre,G$6,cCodigoenericoL3,G$4,tRDT[Fecha],$E40+1)+SUMIFS(cRDTIsumoConsumo,cRDTInsumoNombre,G$6,cCodigoenericoL4,G$4,tRDT[Fecha],$E40+1)+SUMIFS(cRDTIsumoConsumo2,cRDTInsumoNombre2,G$6,cCodigoenericoL1,G$4,tRDT[Fecha],$E40+1)+SUMIFS(cRDTIsumoConsumo2,cRDTInsumoNombre2,G$6,cCodigoenericoL2,G$4,tRDT[Fecha],$E40+1)+SUMIFS(cRDTIsumoConsumo2,cRDTInsumoNombre2,G$6,cCodigoenericoL3,G$4,tRDT[Fecha],$E40+1)+SUMIFS(cRDTIsumoConsumo2,cRDTInsumoNombre2,G$6,cCodigoenericoL4,G$4,tRDT[Fecha],$E40+1)+SUMIFS(cRDTIsumoConsumo3,cRDTInsumoNombre3,G$6,cCodigoenericoL1,G$4,tRDT[Fecha],$E40+1)+SUMIFS(cRDTIsumoConsumo3,cRDTInsumoNombre3,G$6,cCodigoenericoL2,G$4,tRDT[Fecha],$E40+1)+SUMIFS(cRDTIsumoConsumo3,cRDTInsumoNombre3,G$6,cCodigoenericoL3,G$4,tRDT[Fecha],$E40+1)+SUMIFS(cRDTIsumoConsumo3,cRDTInsumoNombre3,G$6,cCodigoenericoL4,G$4,tRDT[Fecha],$E40+1)+0+SUMIFS(cRDTIsumoConsumo4,cRDTInsumoNombre4,G$6,cCodigoenericoL1,G$4,tRDT[Fecha],$E40+1)+SUMIFS(cRDTIsumoConsumo4,cRDTInsumoNombre4,G$6,cCodigoenericoL2,G$4,tRDT[Fecha],$E40+1)+SUMIFS(cRDTIsumoConsumo4,cRDTInsumoNombre4,G$6,cCodigoenericoL3,G$4,tRDT[Fecha],$E40+1)+SUMIFS(cRDTIsumoConsumo4,cRDTInsumoNombre4,G$6,cCodigoenericoL4,G$4,tRDT[Fecha],$E40+1)</f>
        <v>0</v>
      </c>
      <c r="I40" s="131" cm="1">
        <f t="array" ref="I40">SUMIFS(cRDTIsumoConsumo,cRDTInsumoNombre,G$6,cCodigoenericoL1,G$4,tRDT[Fecha],$E40+2)+SUMIFS(cRDTIsumoConsumo,cRDTInsumoNombre,G$6,cCodigoenericoL2,G$4,tRDT[Fecha],$E40+2)+SUMIFS(cRDTIsumoConsumo,cRDTInsumoNombre,G$6,cCodigoenericoL3,G$4,tRDT[Fecha],$E40+2)+SUMIFS(cRDTIsumoConsumo,cRDTInsumoNombre,G$6,cCodigoenericoL4,G$4,tRDT[Fecha],$E40+2)+SUMIFS(cRDTIsumoConsumo2,cRDTInsumoNombre2,G$6,cCodigoenericoL1,G$4,tRDT[Fecha],$E40+2)+SUMIFS(cRDTIsumoConsumo2,cRDTInsumoNombre2,G$6,cCodigoenericoL2,G$4,tRDT[Fecha],$E40+2)+SUMIFS(cRDTIsumoConsumo2,cRDTInsumoNombre2,G$6,cCodigoenericoL3,G$4,tRDT[Fecha],$E40+2)+SUMIFS(cRDTIsumoConsumo2,cRDTInsumoNombre2,G$6,cCodigoenericoL4,G$4,tRDT[Fecha],$E40+2)+SUMIFS(cRDTIsumoConsumo3,cRDTInsumoNombre3,G$6,cCodigoenericoL1,G$4,tRDT[Fecha],$E40+2)+SUMIFS(cRDTIsumoConsumo3,cRDTInsumoNombre3,G$6,cCodigoenericoL2,G$4,tRDT[Fecha],$E40+2)+SUMIFS(cRDTIsumoConsumo3,cRDTInsumoNombre3,G$6,cCodigoenericoL3,G$4,tRDT[Fecha],$E40+2)+SUMIFS(cRDTIsumoConsumo3,cRDTInsumoNombre3,G$6,cCodigoenericoL4,G$4,tRDT[Fecha],$E40+2)+0+SUMIFS(cRDTIsumoConsumo4,cRDTInsumoNombre4,G$6,cCodigoenericoL1,G$4,tRDT[Fecha],$E40+2)+SUMIFS(cRDTIsumoConsumo4,cRDTInsumoNombre4,G$6,cCodigoenericoL2,G$4,tRDT[Fecha],$E40+2)+SUMIFS(cRDTIsumoConsumo4,cRDTInsumoNombre4,G$6,cCodigoenericoL3,G$4,tRDT[Fecha],$E40+2)+SUMIFS(cRDTIsumoConsumo4,cRDTInsumoNombre4,G$6,cCodigoenericoL4,G$4,tRDT[Fecha],$E40+2)</f>
        <v>0</v>
      </c>
      <c r="J40" s="131" cm="1">
        <f t="array" ref="J40">SUMIFS(cRDTIsumoConsumo,cRDTInsumoNombre,G$6,cCodigoenericoL1,G$4,tRDT[Fecha],$E40+3)+SUMIFS(cRDTIsumoConsumo,cRDTInsumoNombre,G$6,cCodigoenericoL2,G$4,tRDT[Fecha],$E40+3)+SUMIFS(cRDTIsumoConsumo,cRDTInsumoNombre,G$6,cCodigoenericoL3,G$4,tRDT[Fecha],$E40+3)+SUMIFS(cRDTIsumoConsumo,cRDTInsumoNombre,G$6,cCodigoenericoL4,G$4,tRDT[Fecha],$E40+3)+SUMIFS(cRDTIsumoConsumo2,cRDTInsumoNombre2,G$6,cCodigoenericoL1,G$4,tRDT[Fecha],$E40+3)+SUMIFS(cRDTIsumoConsumo2,cRDTInsumoNombre2,G$6,cCodigoenericoL2,G$4,tRDT[Fecha],$E40+3)+SUMIFS(cRDTIsumoConsumo2,cRDTInsumoNombre2,G$6,cCodigoenericoL3,G$4,tRDT[Fecha],$E40+3)+SUMIFS(cRDTIsumoConsumo2,cRDTInsumoNombre2,G$6,cCodigoenericoL4,G$4,tRDT[Fecha],$E40+3)+SUMIFS(cRDTIsumoConsumo3,cRDTInsumoNombre3,G$6,cCodigoenericoL1,G$4,tRDT[Fecha],$E40+3)+SUMIFS(cRDTIsumoConsumo3,cRDTInsumoNombre3,G$6,cCodigoenericoL2,G$4,tRDT[Fecha],$E40+3)+SUMIFS(cRDTIsumoConsumo3,cRDTInsumoNombre3,G$6,cCodigoenericoL3,G$4,tRDT[Fecha],$E40+3)+SUMIFS(cRDTIsumoConsumo3,cRDTInsumoNombre3,G$6,cCodigoenericoL4,G$4,tRDT[Fecha],$E40+3)+0+SUMIFS(cRDTIsumoConsumo4,cRDTInsumoNombre4,G$6,cCodigoenericoL1,G$4,tRDT[Fecha],$E40+3)+SUMIFS(cRDTIsumoConsumo4,cRDTInsumoNombre4,G$6,cCodigoenericoL2,G$4,tRDT[Fecha],$E40+3)+SUMIFS(cRDTIsumoConsumo4,cRDTInsumoNombre4,G$6,cCodigoenericoL3,G$4,tRDT[Fecha],$E40+3)+SUMIFS(cRDTIsumoConsumo4,cRDTInsumoNombre4,G$6,cCodigoenericoL4,G$4,tRDT[Fecha],$E40+3)</f>
        <v>0</v>
      </c>
      <c r="K40" s="131" cm="1">
        <f t="array" ref="K40">SUMIFS(cRDTIsumoConsumo,cRDTInsumoNombre,G$6,cCodigoenericoL1,G$4,tRDT[Fecha],$E40+4)+SUMIFS(cRDTIsumoConsumo,cRDTInsumoNombre,G$6,cCodigoenericoL2,G$4,tRDT[Fecha],$E40+4)+SUMIFS(cRDTIsumoConsumo,cRDTInsumoNombre,G$6,cCodigoenericoL3,G$4,tRDT[Fecha],$E40+4)+SUMIFS(cRDTIsumoConsumo,cRDTInsumoNombre,G$6,cCodigoenericoL4,G$4,tRDT[Fecha],$E40+4)+SUMIFS(cRDTIsumoConsumo2,cRDTInsumoNombre2,G$6,cCodigoenericoL1,G$4,tRDT[Fecha],$E40+4)+SUMIFS(cRDTIsumoConsumo2,cRDTInsumoNombre2,G$6,cCodigoenericoL2,G$4,tRDT[Fecha],$E40+4)+SUMIFS(cRDTIsumoConsumo2,cRDTInsumoNombre2,G$6,cCodigoenericoL3,G$4,tRDT[Fecha],$E40+4)+SUMIFS(cRDTIsumoConsumo2,cRDTInsumoNombre2,G$6,cCodigoenericoL4,G$4,tRDT[Fecha],$E40+4)+SUMIFS(cRDTIsumoConsumo3,cRDTInsumoNombre3,G$6,cCodigoenericoL1,G$4,tRDT[Fecha],$E40+4)+SUMIFS(cRDTIsumoConsumo3,cRDTInsumoNombre3,G$6,cCodigoenericoL2,G$4,tRDT[Fecha],$E40+4)+SUMIFS(cRDTIsumoConsumo3,cRDTInsumoNombre3,G$6,cCodigoenericoL3,G$4,tRDT[Fecha],$E40+4)+SUMIFS(cRDTIsumoConsumo3,cRDTInsumoNombre3,G$6,cCodigoenericoL4,G$4,tRDT[Fecha],$E40+4)+0+SUMIFS(cRDTIsumoConsumo4,cRDTInsumoNombre4,G$6,cCodigoenericoL1,G$4,tRDT[Fecha],$E40+4)+SUMIFS(cRDTIsumoConsumo4,cRDTInsumoNombre4,G$6,cCodigoenericoL2,G$4,tRDT[Fecha],$E40+4)+SUMIFS(cRDTIsumoConsumo4,cRDTInsumoNombre4,G$6,cCodigoenericoL3,G$4,tRDT[Fecha],$E40+4)+SUMIFS(cRDTIsumoConsumo4,cRDTInsumoNombre4,G$6,cCodigoenericoL4,G$4,tRDT[Fecha],$E40+4)</f>
        <v>0</v>
      </c>
      <c r="L40" s="131" cm="1">
        <f t="array" ref="L40">SUMIFS(cRDTIsumoConsumo,cRDTInsumoNombre,G$6,cCodigoenericoL1,G$4,tRDT[Fecha],$E40+5)+SUMIFS(cRDTIsumoConsumo,cRDTInsumoNombre,G$6,cCodigoenericoL2,G$4,tRDT[Fecha],$E40+5)+SUMIFS(cRDTIsumoConsumo,cRDTInsumoNombre,G$6,cCodigoenericoL3,G$4,tRDT[Fecha],$E40+5)+SUMIFS(cRDTIsumoConsumo,cRDTInsumoNombre,G$6,cCodigoenericoL4,G$4,tRDT[Fecha],$E40+5)+SUMIFS(cRDTIsumoConsumo2,cRDTInsumoNombre2,G$6,cCodigoenericoL1,G$4,tRDT[Fecha],$E40+5)+SUMIFS(cRDTIsumoConsumo2,cRDTInsumoNombre2,G$6,cCodigoenericoL2,G$4,tRDT[Fecha],$E40+5)+SUMIFS(cRDTIsumoConsumo2,cRDTInsumoNombre2,G$6,cCodigoenericoL3,G$4,tRDT[Fecha],$E40+5)+SUMIFS(cRDTIsumoConsumo2,cRDTInsumoNombre2,G$6,cCodigoenericoL4,G$4,tRDT[Fecha],$E40+5)+SUMIFS(cRDTIsumoConsumo3,cRDTInsumoNombre3,G$6,cCodigoenericoL1,G$4,tRDT[Fecha],$E40+5)+SUMIFS(cRDTIsumoConsumo3,cRDTInsumoNombre3,G$6,cCodigoenericoL2,G$4,tRDT[Fecha],$E40+5)+SUMIFS(cRDTIsumoConsumo3,cRDTInsumoNombre3,G$6,cCodigoenericoL3,G$4,tRDT[Fecha],$E40+5)+SUMIFS(cRDTIsumoConsumo3,cRDTInsumoNombre3,G$6,cCodigoenericoL4,G$4,tRDT[Fecha],$E40+5)+0+SUMIFS(cRDTIsumoConsumo4,cRDTInsumoNombre4,G$6,cCodigoenericoL1,G$4,tRDT[Fecha],$E40+5)+SUMIFS(cRDTIsumoConsumo4,cRDTInsumoNombre4,G$6,cCodigoenericoL2,G$4,tRDT[Fecha],$E40+5)+SUMIFS(cRDTIsumoConsumo4,cRDTInsumoNombre4,G$6,cCodigoenericoL3,G$4,tRDT[Fecha],$E40+5)+SUMIFS(cRDTIsumoConsumo4,cRDTInsumoNombre4,G$6,cCodigoenericoL4,G$4,tRDT[Fecha],$E40+5)</f>
        <v>0</v>
      </c>
      <c r="M40" s="131" cm="1">
        <f t="array" ref="M40">SUMIFS(cRDTIsumoConsumo,cRDTInsumoNombre,G$6,cCodigoenericoL1,G$4,tRDT[Fecha],$E40+6)+SUMIFS(cRDTIsumoConsumo,cRDTInsumoNombre,G$6,cCodigoenericoL2,G$4,tRDT[Fecha],$E40+6)+SUMIFS(cRDTIsumoConsumo,cRDTInsumoNombre,G$6,cCodigoenericoL3,G$4,tRDT[Fecha],$E40+6)+SUMIFS(cRDTIsumoConsumo,cRDTInsumoNombre,G$6,cCodigoenericoL4,G$4,tRDT[Fecha],$E40+6)+SUMIFS(cRDTIsumoConsumo2,cRDTInsumoNombre2,G$6,cCodigoenericoL1,G$4,tRDT[Fecha],$E40+6)+SUMIFS(cRDTIsumoConsumo2,cRDTInsumoNombre2,G$6,cCodigoenericoL2,G$4,tRDT[Fecha],$E40+6)+SUMIFS(cRDTIsumoConsumo2,cRDTInsumoNombre2,G$6,cCodigoenericoL3,G$4,tRDT[Fecha],$E40+6)+SUMIFS(cRDTIsumoConsumo2,cRDTInsumoNombre2,G$6,cCodigoenericoL4,G$4,tRDT[Fecha],$E40+6)+SUMIFS(cRDTIsumoConsumo3,cRDTInsumoNombre3,G$6,cCodigoenericoL1,G$4,tRDT[Fecha],$E40+6)+SUMIFS(cRDTIsumoConsumo3,cRDTInsumoNombre3,G$6,cCodigoenericoL2,G$4,tRDT[Fecha],$E40+6)+SUMIFS(cRDTIsumoConsumo3,cRDTInsumoNombre3,G$6,cCodigoenericoL3,G$4,tRDT[Fecha],$E40+6)+SUMIFS(cRDTIsumoConsumo3,cRDTInsumoNombre3,G$6,cCodigoenericoL4,G$4,tRDT[Fecha],$E40+6)+0+SUMIFS(cRDTIsumoConsumo4,cRDTInsumoNombre4,G$6,cCodigoenericoL1,G$4,tRDT[Fecha],$E40+6)+SUMIFS(cRDTIsumoConsumo4,cRDTInsumoNombre4,G$6,cCodigoenericoL2,G$4,tRDT[Fecha],$E40+6)+SUMIFS(cRDTIsumoConsumo4,cRDTInsumoNombre4,G$6,cCodigoenericoL3,G$4,tRDT[Fecha],$E40+6)+SUMIFS(cRDTIsumoConsumo4,cRDTInsumoNombre4,G$6,cCodigoenericoL4,G$4,tRDT[Fecha],$E40+6)</f>
        <v>0</v>
      </c>
      <c r="N40" s="257">
        <f t="shared" si="94"/>
        <v>0</v>
      </c>
      <c r="O40" s="132" cm="1">
        <f t="array" ref="O40">SUMIFS(cRDTIsumoConsumo,cRDTInsumoNombre,O$6,cCodigoenericoL1,O$4,tRDT[Fecha],$E40)+SUMIFS(cRDTIsumoConsumo,cRDTInsumoNombre,O$6,cCodigoenericoL2,O$4,tRDT[Fecha],$E40)+SUMIFS(cRDTIsumoConsumo,cRDTInsumoNombre,O$6,cCodigoenericoL3,O$4,tRDT[Fecha],$E40)+SUMIFS(cRDTIsumoConsumo,cRDTInsumoNombre,O$6,cCodigoenericoL4,O$4,tRDT[Fecha],$E40)+SUMIFS(cRDTIsumoConsumo2,cRDTInsumoNombre2,O$6,cCodigoenericoL1,O$4,tRDT[Fecha],$E40)+SUMIFS(cRDTIsumoConsumo2,cRDTInsumoNombre2,O$6,cCodigoenericoL2,O$4,tRDT[Fecha],$E40)+SUMIFS(cRDTIsumoConsumo2,cRDTInsumoNombre2,O$6,cCodigoenericoL3,O$4,tRDT[Fecha],$E40)+SUMIFS(cRDTIsumoConsumo2,cRDTInsumoNombre2,O$6,cCodigoenericoL4,O$4,tRDT[Fecha],$E40)+SUMIFS(cRDTIsumoConsumo3,cRDTInsumoNombre3,O$6,cCodigoenericoL1,O$4,tRDT[Fecha],$E40)+SUMIFS(cRDTIsumoConsumo3,cRDTInsumoNombre3,O$6,cCodigoenericoL2,O$4,tRDT[Fecha],$E40)+SUMIFS(cRDTIsumoConsumo3,cRDTInsumoNombre3,O$6,cCodigoenericoL3,O$4,tRDT[Fecha],$E40)+SUMIFS(cRDTIsumoConsumo3,cRDTInsumoNombre3,O$6,cCodigoenericoL4,O$4,tRDT[Fecha],$E40)+0+SUMIFS(cRDTIsumoConsumo4,cRDTInsumoNombre4,O$6,cCodigoenericoL1,O$4,tRDT[Fecha],$E40)+SUMIFS(cRDTIsumoConsumo4,cRDTInsumoNombre4,O$6,cCodigoenericoL2,O$4,tRDT[Fecha],$E40)+SUMIFS(cRDTIsumoConsumo4,cRDTInsumoNombre4,O$6,cCodigoenericoL3,O$4,tRDT[Fecha],$E40)+SUMIFS(cRDTIsumoConsumo4,cRDTInsumoNombre4,O$6,cCodigoenericoL4,O$4,tRDT[Fecha],$E40)</f>
        <v>0</v>
      </c>
      <c r="P40" s="131" cm="1">
        <f t="array" ref="P40">SUMIFS(cRDTIsumoConsumo,cRDTInsumoNombre,O$6,cCodigoenericoL1,O$4,tRDT[Fecha],$E40+1)+SUMIFS(cRDTIsumoConsumo,cRDTInsumoNombre,O$6,cCodigoenericoL2,O$4,tRDT[Fecha],$E40+1)+SUMIFS(cRDTIsumoConsumo,cRDTInsumoNombre,O$6,cCodigoenericoL3,O$4,tRDT[Fecha],$E40+1)+SUMIFS(cRDTIsumoConsumo,cRDTInsumoNombre,O$6,cCodigoenericoL4,O$4,tRDT[Fecha],$E40+1)+SUMIFS(cRDTIsumoConsumo2,cRDTInsumoNombre2,O$6,cCodigoenericoL1,O$4,tRDT[Fecha],$E40+1)+SUMIFS(cRDTIsumoConsumo2,cRDTInsumoNombre2,O$6,cCodigoenericoL2,O$4,tRDT[Fecha],$E40+1)+SUMIFS(cRDTIsumoConsumo2,cRDTInsumoNombre2,O$6,cCodigoenericoL3,O$4,tRDT[Fecha],$E40+1)+SUMIFS(cRDTIsumoConsumo2,cRDTInsumoNombre2,O$6,cCodigoenericoL4,O$4,tRDT[Fecha],$E40+1)+SUMIFS(cRDTIsumoConsumo3,cRDTInsumoNombre3,O$6,cCodigoenericoL1,O$4,tRDT[Fecha],$E40+1)+SUMIFS(cRDTIsumoConsumo3,cRDTInsumoNombre3,O$6,cCodigoenericoL2,O$4,tRDT[Fecha],$E40+1)+SUMIFS(cRDTIsumoConsumo3,cRDTInsumoNombre3,O$6,cCodigoenericoL3,O$4,tRDT[Fecha],$E40+1)+SUMIFS(cRDTIsumoConsumo3,cRDTInsumoNombre3,O$6,cCodigoenericoL4,O$4,tRDT[Fecha],$E40+1)+0+SUMIFS(cRDTIsumoConsumo4,cRDTInsumoNombre4,O$6,cCodigoenericoL1,O$4,tRDT[Fecha],$E40+1)+SUMIFS(cRDTIsumoConsumo4,cRDTInsumoNombre4,O$6,cCodigoenericoL2,O$4,tRDT[Fecha],$E40+1)+SUMIFS(cRDTIsumoConsumo4,cRDTInsumoNombre4,O$6,cCodigoenericoL3,O$4,tRDT[Fecha],$E40+1)+SUMIFS(cRDTIsumoConsumo4,cRDTInsumoNombre4,O$6,cCodigoenericoL4,O$4,tRDT[Fecha],$E40+1)</f>
        <v>0</v>
      </c>
      <c r="Q40" s="131" cm="1">
        <f t="array" ref="Q40">SUMIFS(cRDTIsumoConsumo,cRDTInsumoNombre,O$6,cCodigoenericoL1,O$4,tRDT[Fecha],$E40+2)+SUMIFS(cRDTIsumoConsumo,cRDTInsumoNombre,O$6,cCodigoenericoL2,O$4,tRDT[Fecha],$E40+2)+SUMIFS(cRDTIsumoConsumo,cRDTInsumoNombre,O$6,cCodigoenericoL3,O$4,tRDT[Fecha],$E40+2)+SUMIFS(cRDTIsumoConsumo,cRDTInsumoNombre,O$6,cCodigoenericoL4,O$4,tRDT[Fecha],$E40+2)+SUMIFS(cRDTIsumoConsumo2,cRDTInsumoNombre2,O$6,cCodigoenericoL1,O$4,tRDT[Fecha],$E40+2)+SUMIFS(cRDTIsumoConsumo2,cRDTInsumoNombre2,O$6,cCodigoenericoL2,O$4,tRDT[Fecha],$E40+2)+SUMIFS(cRDTIsumoConsumo2,cRDTInsumoNombre2,O$6,cCodigoenericoL3,O$4,tRDT[Fecha],$E40+2)+SUMIFS(cRDTIsumoConsumo2,cRDTInsumoNombre2,O$6,cCodigoenericoL4,O$4,tRDT[Fecha],$E40+2)+SUMIFS(cRDTIsumoConsumo3,cRDTInsumoNombre3,O$6,cCodigoenericoL1,O$4,tRDT[Fecha],$E40+2)+SUMIFS(cRDTIsumoConsumo3,cRDTInsumoNombre3,O$6,cCodigoenericoL2,O$4,tRDT[Fecha],$E40+2)+SUMIFS(cRDTIsumoConsumo3,cRDTInsumoNombre3,O$6,cCodigoenericoL3,O$4,tRDT[Fecha],$E40+2)+SUMIFS(cRDTIsumoConsumo3,cRDTInsumoNombre3,O$6,cCodigoenericoL4,O$4,tRDT[Fecha],$E40+2)+0+SUMIFS(cRDTIsumoConsumo4,cRDTInsumoNombre4,O$6,cCodigoenericoL1,O$4,tRDT[Fecha],$E40+2)+SUMIFS(cRDTIsumoConsumo4,cRDTInsumoNombre4,O$6,cCodigoenericoL2,O$4,tRDT[Fecha],$E40+2)+SUMIFS(cRDTIsumoConsumo4,cRDTInsumoNombre4,O$6,cCodigoenericoL3,O$4,tRDT[Fecha],$E40+2)+SUMIFS(cRDTIsumoConsumo4,cRDTInsumoNombre4,O$6,cCodigoenericoL4,O$4,tRDT[Fecha],$E40+2)</f>
        <v>0</v>
      </c>
      <c r="R40" s="131" cm="1">
        <f t="array" ref="R40">SUMIFS(cRDTIsumoConsumo,cRDTInsumoNombre,O$6,cCodigoenericoL1,O$4,tRDT[Fecha],$E40+3)+SUMIFS(cRDTIsumoConsumo,cRDTInsumoNombre,O$6,cCodigoenericoL2,O$4,tRDT[Fecha],$E40+3)+SUMIFS(cRDTIsumoConsumo,cRDTInsumoNombre,O$6,cCodigoenericoL3,O$4,tRDT[Fecha],$E40+3)+SUMIFS(cRDTIsumoConsumo,cRDTInsumoNombre,O$6,cCodigoenericoL4,O$4,tRDT[Fecha],$E40+3)+SUMIFS(cRDTIsumoConsumo2,cRDTInsumoNombre2,O$6,cCodigoenericoL1,O$4,tRDT[Fecha],$E40+3)+SUMIFS(cRDTIsumoConsumo2,cRDTInsumoNombre2,O$6,cCodigoenericoL2,O$4,tRDT[Fecha],$E40+3)+SUMIFS(cRDTIsumoConsumo2,cRDTInsumoNombre2,O$6,cCodigoenericoL3,O$4,tRDT[Fecha],$E40+3)+SUMIFS(cRDTIsumoConsumo2,cRDTInsumoNombre2,O$6,cCodigoenericoL4,O$4,tRDT[Fecha],$E40+3)+SUMIFS(cRDTIsumoConsumo3,cRDTInsumoNombre3,O$6,cCodigoenericoL1,O$4,tRDT[Fecha],$E40+3)+SUMIFS(cRDTIsumoConsumo3,cRDTInsumoNombre3,O$6,cCodigoenericoL2,O$4,tRDT[Fecha],$E40+3)+SUMIFS(cRDTIsumoConsumo3,cRDTInsumoNombre3,O$6,cCodigoenericoL3,O$4,tRDT[Fecha],$E40+3)+SUMIFS(cRDTIsumoConsumo3,cRDTInsumoNombre3,O$6,cCodigoenericoL4,O$4,tRDT[Fecha],$E40+3)+0+SUMIFS(cRDTIsumoConsumo4,cRDTInsumoNombre4,O$6,cCodigoenericoL1,O$4,tRDT[Fecha],$E40+3)+SUMIFS(cRDTIsumoConsumo4,cRDTInsumoNombre4,O$6,cCodigoenericoL2,O$4,tRDT[Fecha],$E40+3)+SUMIFS(cRDTIsumoConsumo4,cRDTInsumoNombre4,O$6,cCodigoenericoL3,O$4,tRDT[Fecha],$E40+3)+SUMIFS(cRDTIsumoConsumo4,cRDTInsumoNombre4,O$6,cCodigoenericoL4,O$4,tRDT[Fecha],$E40+3)</f>
        <v>0</v>
      </c>
      <c r="S40" s="227" cm="1">
        <f t="array" ref="S40">SUMIFS(cRDTIsumoConsumo,cRDTInsumoNombre,O$6,cCodigoenericoL1,O$4,tRDT[Fecha],$E40+4)+SUMIFS(cRDTIsumoConsumo,cRDTInsumoNombre,O$6,cCodigoenericoL2,O$4,tRDT[Fecha],$E40+4)+SUMIFS(cRDTIsumoConsumo,cRDTInsumoNombre,O$6,cCodigoenericoL3,O$4,tRDT[Fecha],$E40+4)+SUMIFS(cRDTIsumoConsumo,cRDTInsumoNombre,O$6,cCodigoenericoL4,O$4,tRDT[Fecha],$E40+4)+SUMIFS(cRDTIsumoConsumo2,cRDTInsumoNombre2,O$6,cCodigoenericoL1,O$4,tRDT[Fecha],$E40+4)+SUMIFS(cRDTIsumoConsumo2,cRDTInsumoNombre2,O$6,cCodigoenericoL2,O$4,tRDT[Fecha],$E40+4)+SUMIFS(cRDTIsumoConsumo2,cRDTInsumoNombre2,O$6,cCodigoenericoL3,O$4,tRDT[Fecha],$E40+4)+SUMIFS(cRDTIsumoConsumo2,cRDTInsumoNombre2,O$6,cCodigoenericoL4,O$4,tRDT[Fecha],$E40+4)+SUMIFS(cRDTIsumoConsumo3,cRDTInsumoNombre3,O$6,cCodigoenericoL1,O$4,tRDT[Fecha],$E40+4)+SUMIFS(cRDTIsumoConsumo3,cRDTInsumoNombre3,O$6,cCodigoenericoL2,O$4,tRDT[Fecha],$E40+4)+SUMIFS(cRDTIsumoConsumo3,cRDTInsumoNombre3,O$6,cCodigoenericoL3,O$4,tRDT[Fecha],$E40+4)+SUMIFS(cRDTIsumoConsumo3,cRDTInsumoNombre3,O$6,cCodigoenericoL4,O$4,tRDT[Fecha],$E40+4)+0+SUMIFS(cRDTIsumoConsumo4,cRDTInsumoNombre4,O$6,cCodigoenericoL1,O$4,tRDT[Fecha],$E40+4)+SUMIFS(cRDTIsumoConsumo4,cRDTInsumoNombre4,O$6,cCodigoenericoL2,O$4,tRDT[Fecha],$E40+4)+SUMIFS(cRDTIsumoConsumo4,cRDTInsumoNombre4,O$6,cCodigoenericoL3,O$4,tRDT[Fecha],$E40+4)+SUMIFS(cRDTIsumoConsumo4,cRDTInsumoNombre4,O$6,cCodigoenericoL4,O$4,tRDT[Fecha],$E40+4)</f>
        <v>0</v>
      </c>
      <c r="T40" s="227" cm="1">
        <f t="array" ref="T40">SUMIFS(cRDTIsumoConsumo,cRDTInsumoNombre,O$6,cCodigoenericoL1,O$4,tRDT[Fecha],$E40+5)+SUMIFS(cRDTIsumoConsumo,cRDTInsumoNombre,O$6,cCodigoenericoL2,O$4,tRDT[Fecha],$E40+5)+SUMIFS(cRDTIsumoConsumo,cRDTInsumoNombre,O$6,cCodigoenericoL3,O$4,tRDT[Fecha],$E40+5)+SUMIFS(cRDTIsumoConsumo,cRDTInsumoNombre,O$6,cCodigoenericoL4,O$4,tRDT[Fecha],$E40+5)+SUMIFS(cRDTIsumoConsumo2,cRDTInsumoNombre2,O$6,cCodigoenericoL1,O$4,tRDT[Fecha],$E40+5)+SUMIFS(cRDTIsumoConsumo2,cRDTInsumoNombre2,O$6,cCodigoenericoL2,O$4,tRDT[Fecha],$E40+5)+SUMIFS(cRDTIsumoConsumo2,cRDTInsumoNombre2,O$6,cCodigoenericoL3,O$4,tRDT[Fecha],$E40+5)+SUMIFS(cRDTIsumoConsumo2,cRDTInsumoNombre2,O$6,cCodigoenericoL4,O$4,tRDT[Fecha],$E40+5)+SUMIFS(cRDTIsumoConsumo3,cRDTInsumoNombre3,O$6,cCodigoenericoL1,O$4,tRDT[Fecha],$E40+5)+SUMIFS(cRDTIsumoConsumo3,cRDTInsumoNombre3,O$6,cCodigoenericoL2,O$4,tRDT[Fecha],$E40+5)+SUMIFS(cRDTIsumoConsumo3,cRDTInsumoNombre3,O$6,cCodigoenericoL3,O$4,tRDT[Fecha],$E40+5)+SUMIFS(cRDTIsumoConsumo3,cRDTInsumoNombre3,O$6,cCodigoenericoL4,O$4,tRDT[Fecha],$E40+5)+0+SUMIFS(cRDTIsumoConsumo4,cRDTInsumoNombre4,O$6,cCodigoenericoL1,O$4,tRDT[Fecha],$E40+5)+SUMIFS(cRDTIsumoConsumo4,cRDTInsumoNombre4,O$6,cCodigoenericoL2,O$4,tRDT[Fecha],$E40+5)+SUMIFS(cRDTIsumoConsumo4,cRDTInsumoNombre4,O$6,cCodigoenericoL3,O$4,tRDT[Fecha],$E40+5)+SUMIFS(cRDTIsumoConsumo4,cRDTInsumoNombre4,O$6,cCodigoenericoL4,O$4,tRDT[Fecha],$E40+5)</f>
        <v>0</v>
      </c>
      <c r="U40" s="227" cm="1">
        <f t="array" ref="U40">SUMIFS(cRDTIsumoConsumo,cRDTInsumoNombre,O$6,cCodigoenericoL1,O$4,tRDT[Fecha],$E40+6)+SUMIFS(cRDTIsumoConsumo,cRDTInsumoNombre,O$6,cCodigoenericoL2,O$4,tRDT[Fecha],$E40+6)+SUMIFS(cRDTIsumoConsumo,cRDTInsumoNombre,O$6,cCodigoenericoL3,O$4,tRDT[Fecha],$E40+6)+SUMIFS(cRDTIsumoConsumo,cRDTInsumoNombre,O$6,cCodigoenericoL4,O$4,tRDT[Fecha],$E40+6)+SUMIFS(cRDTIsumoConsumo2,cRDTInsumoNombre2,O$6,cCodigoenericoL1,O$4,tRDT[Fecha],$E40+6)+SUMIFS(cRDTIsumoConsumo2,cRDTInsumoNombre2,O$6,cCodigoenericoL2,O$4,tRDT[Fecha],$E40+6)+SUMIFS(cRDTIsumoConsumo2,cRDTInsumoNombre2,O$6,cCodigoenericoL3,O$4,tRDT[Fecha],$E40+6)+SUMIFS(cRDTIsumoConsumo2,cRDTInsumoNombre2,O$6,cCodigoenericoL4,O$4,tRDT[Fecha],$E40+6)+SUMIFS(cRDTIsumoConsumo3,cRDTInsumoNombre3,O$6,cCodigoenericoL1,O$4,tRDT[Fecha],$E40+6)+SUMIFS(cRDTIsumoConsumo3,cRDTInsumoNombre3,O$6,cCodigoenericoL2,O$4,tRDT[Fecha],$E40+6)+SUMIFS(cRDTIsumoConsumo3,cRDTInsumoNombre3,O$6,cCodigoenericoL3,O$4,tRDT[Fecha],$E40+6)+SUMIFS(cRDTIsumoConsumo3,cRDTInsumoNombre3,O$6,cCodigoenericoL4,O$4,tRDT[Fecha],$E40+6)+0+SUMIFS(cRDTIsumoConsumo4,cRDTInsumoNombre4,O$6,cCodigoenericoL1,O$4,tRDT[Fecha],$E40+6)+SUMIFS(cRDTIsumoConsumo4,cRDTInsumoNombre4,O$6,cCodigoenericoL2,O$4,tRDT[Fecha],$E40+6)+SUMIFS(cRDTIsumoConsumo4,cRDTInsumoNombre4,O$6,cCodigoenericoL3,O$4,tRDT[Fecha],$E40+6)+SUMIFS(cRDTIsumoConsumo4,cRDTInsumoNombre4,O$6,cCodigoenericoL4,O$4,tRDT[Fecha],$E40+6)</f>
        <v>0</v>
      </c>
      <c r="V40" s="257">
        <f t="shared" si="95"/>
        <v>0</v>
      </c>
      <c r="W40" s="132" cm="1">
        <f t="array" ref="W40">SUMIFS(cRDTIsumoConsumo,cRDTInsumoNombre,W$6,cCodigoenericoL1,W$4,tRDT[Fecha],$E40)+SUMIFS(cRDTIsumoConsumo,cRDTInsumoNombre,W$6,cCodigoenericoL2,W$4,tRDT[Fecha],$E40)+SUMIFS(cRDTIsumoConsumo,cRDTInsumoNombre,W$6,cCodigoenericoL3,W$4,tRDT[Fecha],$E40)+SUMIFS(cRDTIsumoConsumo,cRDTInsumoNombre,W$6,cCodigoenericoL4,W$4,tRDT[Fecha],$E40)+SUMIFS(cRDTIsumoConsumo2,cRDTInsumoNombre2,W$6,cCodigoenericoL1,W$4,tRDT[Fecha],$E40)+SUMIFS(cRDTIsumoConsumo2,cRDTInsumoNombre2,W$6,cCodigoenericoL2,W$4,tRDT[Fecha],$E40)+SUMIFS(cRDTIsumoConsumo2,cRDTInsumoNombre2,W$6,cCodigoenericoL3,W$4,tRDT[Fecha],$E40)+SUMIFS(cRDTIsumoConsumo2,cRDTInsumoNombre2,W$6,cCodigoenericoL4,W$4,tRDT[Fecha],$E40)+SUMIFS(cRDTIsumoConsumo3,cRDTInsumoNombre3,W$6,cCodigoenericoL1,W$4,tRDT[Fecha],$E40)+SUMIFS(cRDTIsumoConsumo3,cRDTInsumoNombre3,W$6,cCodigoenericoL2,W$4,tRDT[Fecha],$E40)+SUMIFS(cRDTIsumoConsumo3,cRDTInsumoNombre3,W$6,cCodigoenericoL3,W$4,tRDT[Fecha],$E40)+SUMIFS(cRDTIsumoConsumo3,cRDTInsumoNombre3,W$6,cCodigoenericoL4,W$4,tRDT[Fecha],$E40)+0+SUMIFS(cRDTIsumoConsumo4,cRDTInsumoNombre4,W$6,cCodigoenericoL1,W$4,tRDT[Fecha],$E40)+SUMIFS(cRDTIsumoConsumo4,cRDTInsumoNombre4,W$6,cCodigoenericoL2,W$4,tRDT[Fecha],$E40)+SUMIFS(cRDTIsumoConsumo4,cRDTInsumoNombre4,W$6,cCodigoenericoL3,W$4,tRDT[Fecha],$E40)+SUMIFS(cRDTIsumoConsumo4,cRDTInsumoNombre4,W$6,cCodigoenericoL4,W$4,tRDT[Fecha],$E40)</f>
        <v>0</v>
      </c>
      <c r="X40" s="131" cm="1">
        <f t="array" ref="X40">SUMIFS(cRDTIsumoConsumo,cRDTInsumoNombre,W$6,cCodigoenericoL1,W$4,tRDT[Fecha],$E40+1)+SUMIFS(cRDTIsumoConsumo,cRDTInsumoNombre,W$6,cCodigoenericoL2,W$4,tRDT[Fecha],$E40+1)+SUMIFS(cRDTIsumoConsumo,cRDTInsumoNombre,W$6,cCodigoenericoL3,W$4,tRDT[Fecha],$E40+1)+SUMIFS(cRDTIsumoConsumo,cRDTInsumoNombre,W$6,cCodigoenericoL4,W$4,tRDT[Fecha],$E40+1)+SUMIFS(cRDTIsumoConsumo2,cRDTInsumoNombre2,W$6,cCodigoenericoL1,W$4,tRDT[Fecha],$E40+1)+SUMIFS(cRDTIsumoConsumo2,cRDTInsumoNombre2,W$6,cCodigoenericoL2,W$4,tRDT[Fecha],$E40+1)+SUMIFS(cRDTIsumoConsumo2,cRDTInsumoNombre2,W$6,cCodigoenericoL3,W$4,tRDT[Fecha],$E40+1)+SUMIFS(cRDTIsumoConsumo2,cRDTInsumoNombre2,W$6,cCodigoenericoL4,W$4,tRDT[Fecha],$E40+1)+SUMIFS(cRDTIsumoConsumo3,cRDTInsumoNombre3,W$6,cCodigoenericoL1,W$4,tRDT[Fecha],$E40+1)+SUMIFS(cRDTIsumoConsumo3,cRDTInsumoNombre3,W$6,cCodigoenericoL2,W$4,tRDT[Fecha],$E40+1)+SUMIFS(cRDTIsumoConsumo3,cRDTInsumoNombre3,W$6,cCodigoenericoL3,W$4,tRDT[Fecha],$E40+1)+SUMIFS(cRDTIsumoConsumo3,cRDTInsumoNombre3,W$6,cCodigoenericoL4,W$4,tRDT[Fecha],$E40+1)+0+SUMIFS(cRDTIsumoConsumo4,cRDTInsumoNombre4,W$6,cCodigoenericoL1,W$4,tRDT[Fecha],$E40+1)+SUMIFS(cRDTIsumoConsumo4,cRDTInsumoNombre4,W$6,cCodigoenericoL2,W$4,tRDT[Fecha],$E40+1)+SUMIFS(cRDTIsumoConsumo4,cRDTInsumoNombre4,W$6,cCodigoenericoL3,W$4,tRDT[Fecha],$E40+1)+SUMIFS(cRDTIsumoConsumo4,cRDTInsumoNombre4,W$6,cCodigoenericoL4,W$4,tRDT[Fecha],$E40+1)</f>
        <v>0</v>
      </c>
      <c r="Y40" s="131" cm="1">
        <f t="array" ref="Y40">SUMIFS(cRDTIsumoConsumo,cRDTInsumoNombre,W$6,cCodigoenericoL1,W$4,tRDT[Fecha],$E40+2)+SUMIFS(cRDTIsumoConsumo,cRDTInsumoNombre,W$6,cCodigoenericoL2,W$4,tRDT[Fecha],$E40+2)+SUMIFS(cRDTIsumoConsumo,cRDTInsumoNombre,W$6,cCodigoenericoL3,W$4,tRDT[Fecha],$E40+2)+SUMIFS(cRDTIsumoConsumo,cRDTInsumoNombre,W$6,cCodigoenericoL4,W$4,tRDT[Fecha],$E40+2)+SUMIFS(cRDTIsumoConsumo2,cRDTInsumoNombre2,W$6,cCodigoenericoL1,W$4,tRDT[Fecha],$E40+2)+SUMIFS(cRDTIsumoConsumo2,cRDTInsumoNombre2,W$6,cCodigoenericoL2,W$4,tRDT[Fecha],$E40+2)+SUMIFS(cRDTIsumoConsumo2,cRDTInsumoNombre2,W$6,cCodigoenericoL3,W$4,tRDT[Fecha],$E40+2)+SUMIFS(cRDTIsumoConsumo2,cRDTInsumoNombre2,W$6,cCodigoenericoL4,W$4,tRDT[Fecha],$E40+2)+SUMIFS(cRDTIsumoConsumo3,cRDTInsumoNombre3,W$6,cCodigoenericoL1,W$4,tRDT[Fecha],$E40+2)+SUMIFS(cRDTIsumoConsumo3,cRDTInsumoNombre3,W$6,cCodigoenericoL2,W$4,tRDT[Fecha],$E40+2)+SUMIFS(cRDTIsumoConsumo3,cRDTInsumoNombre3,W$6,cCodigoenericoL3,W$4,tRDT[Fecha],$E40+2)+SUMIFS(cRDTIsumoConsumo3,cRDTInsumoNombre3,W$6,cCodigoenericoL4,W$4,tRDT[Fecha],$E40+2)+0+SUMIFS(cRDTIsumoConsumo4,cRDTInsumoNombre4,W$6,cCodigoenericoL1,W$4,tRDT[Fecha],$E40+2)+SUMIFS(cRDTIsumoConsumo4,cRDTInsumoNombre4,W$6,cCodigoenericoL2,W$4,tRDT[Fecha],$E40+2)+SUMIFS(cRDTIsumoConsumo4,cRDTInsumoNombre4,W$6,cCodigoenericoL3,W$4,tRDT[Fecha],$E40+2)+SUMIFS(cRDTIsumoConsumo4,cRDTInsumoNombre4,W$6,cCodigoenericoL4,W$4,tRDT[Fecha],$E40+2)</f>
        <v>0</v>
      </c>
      <c r="Z40" s="131" cm="1">
        <f t="array" ref="Z40">SUMIFS(cRDTIsumoConsumo,cRDTInsumoNombre,W$6,cCodigoenericoL1,W$4,tRDT[Fecha],$E40+3)+SUMIFS(cRDTIsumoConsumo,cRDTInsumoNombre,W$6,cCodigoenericoL2,W$4,tRDT[Fecha],$E40+3)+SUMIFS(cRDTIsumoConsumo,cRDTInsumoNombre,W$6,cCodigoenericoL3,W$4,tRDT[Fecha],$E40+3)+SUMIFS(cRDTIsumoConsumo,cRDTInsumoNombre,W$6,cCodigoenericoL4,W$4,tRDT[Fecha],$E40+3)+SUMIFS(cRDTIsumoConsumo2,cRDTInsumoNombre2,W$6,cCodigoenericoL1,W$4,tRDT[Fecha],$E40+3)+SUMIFS(cRDTIsumoConsumo2,cRDTInsumoNombre2,W$6,cCodigoenericoL2,W$4,tRDT[Fecha],$E40+3)+SUMIFS(cRDTIsumoConsumo2,cRDTInsumoNombre2,W$6,cCodigoenericoL3,W$4,tRDT[Fecha],$E40+3)+SUMIFS(cRDTIsumoConsumo2,cRDTInsumoNombre2,W$6,cCodigoenericoL4,W$4,tRDT[Fecha],$E40+3)+SUMIFS(cRDTIsumoConsumo3,cRDTInsumoNombre3,W$6,cCodigoenericoL1,W$4,tRDT[Fecha],$E40+3)+SUMIFS(cRDTIsumoConsumo3,cRDTInsumoNombre3,W$6,cCodigoenericoL2,W$4,tRDT[Fecha],$E40+3)+SUMIFS(cRDTIsumoConsumo3,cRDTInsumoNombre3,W$6,cCodigoenericoL3,W$4,tRDT[Fecha],$E40+3)+SUMIFS(cRDTIsumoConsumo3,cRDTInsumoNombre3,W$6,cCodigoenericoL4,W$4,tRDT[Fecha],$E40+3)+0+SUMIFS(cRDTIsumoConsumo4,cRDTInsumoNombre4,W$6,cCodigoenericoL1,W$4,tRDT[Fecha],$E40+3)+SUMIFS(cRDTIsumoConsumo4,cRDTInsumoNombre4,W$6,cCodigoenericoL2,W$4,tRDT[Fecha],$E40+3)+SUMIFS(cRDTIsumoConsumo4,cRDTInsumoNombre4,W$6,cCodigoenericoL3,W$4,tRDT[Fecha],$E40+3)+SUMIFS(cRDTIsumoConsumo4,cRDTInsumoNombre4,W$6,cCodigoenericoL4,W$4,tRDT[Fecha],$E40+3)</f>
        <v>0</v>
      </c>
      <c r="AA40" s="227" cm="1">
        <f t="array" ref="AA40">SUMIFS(cRDTIsumoConsumo,cRDTInsumoNombre,W$6,cCodigoenericoL1,W$4,tRDT[Fecha],$E40+4)+SUMIFS(cRDTIsumoConsumo,cRDTInsumoNombre,W$6,cCodigoenericoL2,W$4,tRDT[Fecha],$E40+4)+SUMIFS(cRDTIsumoConsumo,cRDTInsumoNombre,W$6,cCodigoenericoL3,W$4,tRDT[Fecha],$E40+4)+SUMIFS(cRDTIsumoConsumo,cRDTInsumoNombre,W$6,cCodigoenericoL4,W$4,tRDT[Fecha],$E40+4)+SUMIFS(cRDTIsumoConsumo2,cRDTInsumoNombre2,W$6,cCodigoenericoL1,W$4,tRDT[Fecha],$E40+4)+SUMIFS(cRDTIsumoConsumo2,cRDTInsumoNombre2,W$6,cCodigoenericoL2,W$4,tRDT[Fecha],$E40+4)+SUMIFS(cRDTIsumoConsumo2,cRDTInsumoNombre2,W$6,cCodigoenericoL3,W$4,tRDT[Fecha],$E40+4)+SUMIFS(cRDTIsumoConsumo2,cRDTInsumoNombre2,W$6,cCodigoenericoL4,W$4,tRDT[Fecha],$E40+4)+SUMIFS(cRDTIsumoConsumo3,cRDTInsumoNombre3,W$6,cCodigoenericoL1,W$4,tRDT[Fecha],$E40+4)+SUMIFS(cRDTIsumoConsumo3,cRDTInsumoNombre3,W$6,cCodigoenericoL2,W$4,tRDT[Fecha],$E40+4)+SUMIFS(cRDTIsumoConsumo3,cRDTInsumoNombre3,W$6,cCodigoenericoL3,W$4,tRDT[Fecha],$E40+4)+SUMIFS(cRDTIsumoConsumo3,cRDTInsumoNombre3,W$6,cCodigoenericoL4,W$4,tRDT[Fecha],$E40+4)+0+SUMIFS(cRDTIsumoConsumo4,cRDTInsumoNombre4,W$6,cCodigoenericoL1,W$4,tRDT[Fecha],$E40+4)+SUMIFS(cRDTIsumoConsumo4,cRDTInsumoNombre4,W$6,cCodigoenericoL2,W$4,tRDT[Fecha],$E40+4)+SUMIFS(cRDTIsumoConsumo4,cRDTInsumoNombre4,W$6,cCodigoenericoL3,W$4,tRDT[Fecha],$E40+4)+SUMIFS(cRDTIsumoConsumo4,cRDTInsumoNombre4,W$6,cCodigoenericoL4,W$4,tRDT[Fecha],$E40+4)</f>
        <v>0</v>
      </c>
      <c r="AB40" s="228" cm="1">
        <f t="array" ref="AB40">SUMIFS(cRDTIsumoConsumo,cRDTInsumoNombre,W$6,cCodigoenericoL1,W$4,tRDT[Fecha],$E40+5)+SUMIFS(cRDTIsumoConsumo,cRDTInsumoNombre,W$6,cCodigoenericoL2,W$4,tRDT[Fecha],$E40+5)+SUMIFS(cRDTIsumoConsumo,cRDTInsumoNombre,W$6,cCodigoenericoL3,W$4,tRDT[Fecha],$E40+5)+SUMIFS(cRDTIsumoConsumo,cRDTInsumoNombre,W$6,cCodigoenericoL4,W$4,tRDT[Fecha],$E40+5)+SUMIFS(cRDTIsumoConsumo2,cRDTInsumoNombre2,W$6,cCodigoenericoL1,W$4,tRDT[Fecha],$E40+5)+SUMIFS(cRDTIsumoConsumo2,cRDTInsumoNombre2,W$6,cCodigoenericoL2,W$4,tRDT[Fecha],$E40+5)+SUMIFS(cRDTIsumoConsumo2,cRDTInsumoNombre2,W$6,cCodigoenericoL3,W$4,tRDT[Fecha],$E40+5)+SUMIFS(cRDTIsumoConsumo2,cRDTInsumoNombre2,W$6,cCodigoenericoL4,W$4,tRDT[Fecha],$E40+5)+SUMIFS(cRDTIsumoConsumo3,cRDTInsumoNombre3,W$6,cCodigoenericoL1,W$4,tRDT[Fecha],$E40+5)+SUMIFS(cRDTIsumoConsumo3,cRDTInsumoNombre3,W$6,cCodigoenericoL2,W$4,tRDT[Fecha],$E40+5)+SUMIFS(cRDTIsumoConsumo3,cRDTInsumoNombre3,W$6,cCodigoenericoL3,W$4,tRDT[Fecha],$E40+5)+SUMIFS(cRDTIsumoConsumo3,cRDTInsumoNombre3,W$6,cCodigoenericoL4,W$4,tRDT[Fecha],$E40+5)+0+SUMIFS(cRDTIsumoConsumo4,cRDTInsumoNombre4,W$6,cCodigoenericoL1,W$4,tRDT[Fecha],$E40+5)+SUMIFS(cRDTIsumoConsumo4,cRDTInsumoNombre4,W$6,cCodigoenericoL2,W$4,tRDT[Fecha],$E40+5)+SUMIFS(cRDTIsumoConsumo4,cRDTInsumoNombre4,W$6,cCodigoenericoL3,W$4,tRDT[Fecha],$E40+5)+SUMIFS(cRDTIsumoConsumo4,cRDTInsumoNombre4,W$6,cCodigoenericoL4,W$4,tRDT[Fecha],$E40+5)</f>
        <v>0</v>
      </c>
      <c r="AC40" s="227" cm="1">
        <f t="array" ref="AC40">SUMIFS(cRDTIsumoConsumo,cRDTInsumoNombre,W$6,cCodigoenericoL1,W$4,tRDT[Fecha],$E40+6)+SUMIFS(cRDTIsumoConsumo,cRDTInsumoNombre,W$6,cCodigoenericoL2,W$4,tRDT[Fecha],$E40+6)+SUMIFS(cRDTIsumoConsumo,cRDTInsumoNombre,W$6,cCodigoenericoL3,W$4,tRDT[Fecha],$E40+6)+SUMIFS(cRDTIsumoConsumo,cRDTInsumoNombre,W$6,cCodigoenericoL4,W$4,tRDT[Fecha],$E40+6)+SUMIFS(cRDTIsumoConsumo2,cRDTInsumoNombre2,W$6,cCodigoenericoL1,W$4,tRDT[Fecha],$E40+6)+SUMIFS(cRDTIsumoConsumo2,cRDTInsumoNombre2,W$6,cCodigoenericoL2,W$4,tRDT[Fecha],$E40+6)+SUMIFS(cRDTIsumoConsumo2,cRDTInsumoNombre2,W$6,cCodigoenericoL3,W$4,tRDT[Fecha],$E40+6)+SUMIFS(cRDTIsumoConsumo2,cRDTInsumoNombre2,W$6,cCodigoenericoL4,W$4,tRDT[Fecha],$E40+6)+SUMIFS(cRDTIsumoConsumo3,cRDTInsumoNombre3,W$6,cCodigoenericoL1,W$4,tRDT[Fecha],$E40+6)+SUMIFS(cRDTIsumoConsumo3,cRDTInsumoNombre3,W$6,cCodigoenericoL2,W$4,tRDT[Fecha],$E40+6)+SUMIFS(cRDTIsumoConsumo3,cRDTInsumoNombre3,W$6,cCodigoenericoL3,W$4,tRDT[Fecha],$E40+6)+SUMIFS(cRDTIsumoConsumo3,cRDTInsumoNombre3,W$6,cCodigoenericoL4,W$4,tRDT[Fecha],$E40+6)+0+SUMIFS(cRDTIsumoConsumo4,cRDTInsumoNombre4,W$6,cCodigoenericoL1,W$4,tRDT[Fecha],$E40+6)+SUMIFS(cRDTIsumoConsumo4,cRDTInsumoNombre4,W$6,cCodigoenericoL2,W$4,tRDT[Fecha],$E40+6)+SUMIFS(cRDTIsumoConsumo4,cRDTInsumoNombre4,W$6,cCodigoenericoL3,W$4,tRDT[Fecha],$E40+6)+SUMIFS(cRDTIsumoConsumo4,cRDTInsumoNombre4,W$6,cCodigoenericoL4,W$4,tRDT[Fecha],$E40+6)</f>
        <v>0</v>
      </c>
      <c r="AD40" s="257">
        <f t="shared" si="96"/>
        <v>0</v>
      </c>
      <c r="AE40" s="132" cm="1">
        <f t="array" ref="AE40">SUMIFS(cRDTIsumoConsumo,cRDTInsumoNombre,AE$6,cCodigoenericoL1,AE$4,tRDT[Fecha],$E40)+SUMIFS(cRDTIsumoConsumo,cRDTInsumoNombre,AE$6,cCodigoenericoL2,AE$4,tRDT[Fecha],$E40)+SUMIFS(cRDTIsumoConsumo,cRDTInsumoNombre,AE$6,cCodigoenericoL3,AE$4,tRDT[Fecha],$E40)+SUMIFS(cRDTIsumoConsumo,cRDTInsumoNombre,AE$6,cCodigoenericoL4,AE$4,tRDT[Fecha],$E40)+SUMIFS(cRDTIsumoConsumo2,cRDTInsumoNombre2,AE$6,cCodigoenericoL1,AE$4,tRDT[Fecha],$E40)+SUMIFS(cRDTIsumoConsumo2,cRDTInsumoNombre2,AE$6,cCodigoenericoL2,AE$4,tRDT[Fecha],$E40)+SUMIFS(cRDTIsumoConsumo2,cRDTInsumoNombre2,AE$6,cCodigoenericoL3,AE$4,tRDT[Fecha],$E40)+SUMIFS(cRDTIsumoConsumo2,cRDTInsumoNombre2,AE$6,cCodigoenericoL4,AE$4,tRDT[Fecha],$E40)+SUMIFS(cRDTIsumoConsumo3,cRDTInsumoNombre3,AE$6,cCodigoenericoL1,AE$4,tRDT[Fecha],$E40)+SUMIFS(cRDTIsumoConsumo3,cRDTInsumoNombre3,AE$6,cCodigoenericoL2,AE$4,tRDT[Fecha],$E40)+SUMIFS(cRDTIsumoConsumo3,cRDTInsumoNombre3,AE$6,cCodigoenericoL3,AE$4,tRDT[Fecha],$E40)+SUMIFS(cRDTIsumoConsumo3,cRDTInsumoNombre3,AE$6,cCodigoenericoL4,AE$4,tRDT[Fecha],$E40)+0+SUMIFS(cRDTIsumoConsumo4,cRDTInsumoNombre4,AE$6,cCodigoenericoL1,AE$4,tRDT[Fecha],$E40)+SUMIFS(cRDTIsumoConsumo4,cRDTInsumoNombre4,AE$6,cCodigoenericoL2,AE$4,tRDT[Fecha],$E40)+SUMIFS(cRDTIsumoConsumo4,cRDTInsumoNombre4,AE$6,cCodigoenericoL3,AE$4,tRDT[Fecha],$E40)+SUMIFS(cRDTIsumoConsumo4,cRDTInsumoNombre4,AE$6,cCodigoenericoL4,AE$4,tRDT[Fecha],$E40)</f>
        <v>0</v>
      </c>
      <c r="AF40" s="131" cm="1">
        <f t="array" ref="AF40">SUMIFS(cRDTIsumoConsumo,cRDTInsumoNombre,AE$6,cCodigoenericoL1,AE$4,tRDT[Fecha],$E40+1)+SUMIFS(cRDTIsumoConsumo,cRDTInsumoNombre,AE$6,cCodigoenericoL2,AE$4,tRDT[Fecha],$E40+1)+SUMIFS(cRDTIsumoConsumo,cRDTInsumoNombre,AE$6,cCodigoenericoL3,AE$4,tRDT[Fecha],$E40+1)+SUMIFS(cRDTIsumoConsumo,cRDTInsumoNombre,AE$6,cCodigoenericoL4,AE$4,tRDT[Fecha],$E40+1)+SUMIFS(cRDTIsumoConsumo2,cRDTInsumoNombre2,AE$6,cCodigoenericoL1,AE$4,tRDT[Fecha],$E40+1)+SUMIFS(cRDTIsumoConsumo2,cRDTInsumoNombre2,AE$6,cCodigoenericoL2,AE$4,tRDT[Fecha],$E40+1)+SUMIFS(cRDTIsumoConsumo2,cRDTInsumoNombre2,AE$6,cCodigoenericoL3,AE$4,tRDT[Fecha],$E40+1)+SUMIFS(cRDTIsumoConsumo2,cRDTInsumoNombre2,AE$6,cCodigoenericoL4,AE$4,tRDT[Fecha],$E40+1)+SUMIFS(cRDTIsumoConsumo3,cRDTInsumoNombre3,AE$6,cCodigoenericoL1,AE$4,tRDT[Fecha],$E40+1)+SUMIFS(cRDTIsumoConsumo3,cRDTInsumoNombre3,AE$6,cCodigoenericoL2,AE$4,tRDT[Fecha],$E40+1)+SUMIFS(cRDTIsumoConsumo3,cRDTInsumoNombre3,AE$6,cCodigoenericoL3,AE$4,tRDT[Fecha],$E40+1)+SUMIFS(cRDTIsumoConsumo3,cRDTInsumoNombre3,AE$6,cCodigoenericoL4,AE$4,tRDT[Fecha],$E40+1)+0+SUMIFS(cRDTIsumoConsumo4,cRDTInsumoNombre4,AE$6,cCodigoenericoL1,AE$4,tRDT[Fecha],$E40+1)+SUMIFS(cRDTIsumoConsumo4,cRDTInsumoNombre4,AE$6,cCodigoenericoL2,AE$4,tRDT[Fecha],$E40+1)+SUMIFS(cRDTIsumoConsumo4,cRDTInsumoNombre4,AE$6,cCodigoenericoL3,AE$4,tRDT[Fecha],$E40+1)+SUMIFS(cRDTIsumoConsumo4,cRDTInsumoNombre4,AE$6,cCodigoenericoL4,AE$4,tRDT[Fecha],$E40+1)</f>
        <v>0</v>
      </c>
      <c r="AG40" s="131" cm="1">
        <f t="array" ref="AG40">SUMIFS(cRDTIsumoConsumo,cRDTInsumoNombre,AE$6,cCodigoenericoL1,AE$4,tRDT[Fecha],$E40+2)+SUMIFS(cRDTIsumoConsumo,cRDTInsumoNombre,AE$6,cCodigoenericoL2,AE$4,tRDT[Fecha],$E40+2)+SUMIFS(cRDTIsumoConsumo,cRDTInsumoNombre,AE$6,cCodigoenericoL3,AE$4,tRDT[Fecha],$E40+2)+SUMIFS(cRDTIsumoConsumo,cRDTInsumoNombre,AE$6,cCodigoenericoL4,AE$4,tRDT[Fecha],$E40+2)+SUMIFS(cRDTIsumoConsumo2,cRDTInsumoNombre2,AE$6,cCodigoenericoL1,AE$4,tRDT[Fecha],$E40+2)+SUMIFS(cRDTIsumoConsumo2,cRDTInsumoNombre2,AE$6,cCodigoenericoL2,AE$4,tRDT[Fecha],$E40+2)+SUMIFS(cRDTIsumoConsumo2,cRDTInsumoNombre2,AE$6,cCodigoenericoL3,AE$4,tRDT[Fecha],$E40+2)+SUMIFS(cRDTIsumoConsumo2,cRDTInsumoNombre2,AE$6,cCodigoenericoL4,AE$4,tRDT[Fecha],$E40+2)+SUMIFS(cRDTIsumoConsumo3,cRDTInsumoNombre3,AE$6,cCodigoenericoL1,AE$4,tRDT[Fecha],$E40+2)+SUMIFS(cRDTIsumoConsumo3,cRDTInsumoNombre3,AE$6,cCodigoenericoL2,AE$4,tRDT[Fecha],$E40+2)+SUMIFS(cRDTIsumoConsumo3,cRDTInsumoNombre3,AE$6,cCodigoenericoL3,AE$4,tRDT[Fecha],$E40+2)+SUMIFS(cRDTIsumoConsumo3,cRDTInsumoNombre3,AE$6,cCodigoenericoL4,AE$4,tRDT[Fecha],$E40+2)+0+SUMIFS(cRDTIsumoConsumo4,cRDTInsumoNombre4,AE$6,cCodigoenericoL1,AE$4,tRDT[Fecha],$E40+2)+SUMIFS(cRDTIsumoConsumo4,cRDTInsumoNombre4,AE$6,cCodigoenericoL2,AE$4,tRDT[Fecha],$E40+2)+SUMIFS(cRDTIsumoConsumo4,cRDTInsumoNombre4,AE$6,cCodigoenericoL3,AE$4,tRDT[Fecha],$E40+2)+SUMIFS(cRDTIsumoConsumo4,cRDTInsumoNombre4,AE$6,cCodigoenericoL4,AE$4,tRDT[Fecha],$E40+2)</f>
        <v>0</v>
      </c>
      <c r="AH40" s="131" cm="1">
        <f t="array" ref="AH40">SUMIFS(cRDTIsumoConsumo,cRDTInsumoNombre,AE$6,cCodigoenericoL1,AE$4,tRDT[Fecha],$E40+3)+SUMIFS(cRDTIsumoConsumo,cRDTInsumoNombre,AE$6,cCodigoenericoL2,AE$4,tRDT[Fecha],$E40+3)+SUMIFS(cRDTIsumoConsumo,cRDTInsumoNombre,AE$6,cCodigoenericoL3,AE$4,tRDT[Fecha],$E40+3)+SUMIFS(cRDTIsumoConsumo,cRDTInsumoNombre,AE$6,cCodigoenericoL4,AE$4,tRDT[Fecha],$E40+3)+SUMIFS(cRDTIsumoConsumo2,cRDTInsumoNombre2,AE$6,cCodigoenericoL1,AE$4,tRDT[Fecha],$E40+3)+SUMIFS(cRDTIsumoConsumo2,cRDTInsumoNombre2,AE$6,cCodigoenericoL2,AE$4,tRDT[Fecha],$E40+3)+SUMIFS(cRDTIsumoConsumo2,cRDTInsumoNombre2,AE$6,cCodigoenericoL3,AE$4,tRDT[Fecha],$E40+3)+SUMIFS(cRDTIsumoConsumo2,cRDTInsumoNombre2,AE$6,cCodigoenericoL4,AE$4,tRDT[Fecha],$E40+3)+SUMIFS(cRDTIsumoConsumo3,cRDTInsumoNombre3,AE$6,cCodigoenericoL1,AE$4,tRDT[Fecha],$E40+3)+SUMIFS(cRDTIsumoConsumo3,cRDTInsumoNombre3,AE$6,cCodigoenericoL2,AE$4,tRDT[Fecha],$E40+3)+SUMIFS(cRDTIsumoConsumo3,cRDTInsumoNombre3,AE$6,cCodigoenericoL3,AE$4,tRDT[Fecha],$E40+3)+SUMIFS(cRDTIsumoConsumo3,cRDTInsumoNombre3,AE$6,cCodigoenericoL4,AE$4,tRDT[Fecha],$E40+3)+0+SUMIFS(cRDTIsumoConsumo4,cRDTInsumoNombre4,AE$6,cCodigoenericoL1,AE$4,tRDT[Fecha],$E40+3)+SUMIFS(cRDTIsumoConsumo4,cRDTInsumoNombre4,AE$6,cCodigoenericoL2,AE$4,tRDT[Fecha],$E40+3)+SUMIFS(cRDTIsumoConsumo4,cRDTInsumoNombre4,AE$6,cCodigoenericoL3,AE$4,tRDT[Fecha],$E40+3)+SUMIFS(cRDTIsumoConsumo4,cRDTInsumoNombre4,AE$6,cCodigoenericoL4,AE$4,tRDT[Fecha],$E40+3)</f>
        <v>0</v>
      </c>
      <c r="AI40" s="227" cm="1">
        <f t="array" ref="AI40">SUMIFS(cRDTIsumoConsumo,cRDTInsumoNombre,AE$6,cCodigoenericoL1,AE$4,tRDT[Fecha],$E40+4)+SUMIFS(cRDTIsumoConsumo,cRDTInsumoNombre,AE$6,cCodigoenericoL2,AE$4,tRDT[Fecha],$E40+4)+SUMIFS(cRDTIsumoConsumo,cRDTInsumoNombre,AE$6,cCodigoenericoL3,AE$4,tRDT[Fecha],$E40+4)+SUMIFS(cRDTIsumoConsumo,cRDTInsumoNombre,AE$6,cCodigoenericoL4,AE$4,tRDT[Fecha],$E40+4)+SUMIFS(cRDTIsumoConsumo2,cRDTInsumoNombre2,AE$6,cCodigoenericoL1,AE$4,tRDT[Fecha],$E40+4)+SUMIFS(cRDTIsumoConsumo2,cRDTInsumoNombre2,AE$6,cCodigoenericoL2,AE$4,tRDT[Fecha],$E40+4)+SUMIFS(cRDTIsumoConsumo2,cRDTInsumoNombre2,AE$6,cCodigoenericoL3,AE$4,tRDT[Fecha],$E40+4)+SUMIFS(cRDTIsumoConsumo2,cRDTInsumoNombre2,AE$6,cCodigoenericoL4,AE$4,tRDT[Fecha],$E40+4)+SUMIFS(cRDTIsumoConsumo3,cRDTInsumoNombre3,AE$6,cCodigoenericoL1,AE$4,tRDT[Fecha],$E40+4)+SUMIFS(cRDTIsumoConsumo3,cRDTInsumoNombre3,AE$6,cCodigoenericoL2,AE$4,tRDT[Fecha],$E40+4)+SUMIFS(cRDTIsumoConsumo3,cRDTInsumoNombre3,AE$6,cCodigoenericoL3,AE$4,tRDT[Fecha],$E40+4)+SUMIFS(cRDTIsumoConsumo3,cRDTInsumoNombre3,AE$6,cCodigoenericoL4,AE$4,tRDT[Fecha],$E40+4)+0+SUMIFS(cRDTIsumoConsumo4,cRDTInsumoNombre4,AE$6,cCodigoenericoL1,AE$4,tRDT[Fecha],$E40+4)+SUMIFS(cRDTIsumoConsumo4,cRDTInsumoNombre4,AE$6,cCodigoenericoL2,AE$4,tRDT[Fecha],$E40+4)+SUMIFS(cRDTIsumoConsumo4,cRDTInsumoNombre4,AE$6,cCodigoenericoL3,AE$4,tRDT[Fecha],$E40+4)+SUMIFS(cRDTIsumoConsumo4,cRDTInsumoNombre4,AE$6,cCodigoenericoL4,AE$4,tRDT[Fecha],$E40+4)</f>
        <v>0</v>
      </c>
      <c r="AJ40" s="227" cm="1">
        <f t="array" ref="AJ40">SUMIFS(cRDTIsumoConsumo,cRDTInsumoNombre,AE$6,cCodigoenericoL1,AE$4,tRDT[Fecha],$E40+5)+SUMIFS(cRDTIsumoConsumo,cRDTInsumoNombre,AE$6,cCodigoenericoL2,AE$4,tRDT[Fecha],$E40+5)+SUMIFS(cRDTIsumoConsumo,cRDTInsumoNombre,AE$6,cCodigoenericoL3,AE$4,tRDT[Fecha],$E40+5)+SUMIFS(cRDTIsumoConsumo,cRDTInsumoNombre,AE$6,cCodigoenericoL4,AE$4,tRDT[Fecha],$E40+5)+SUMIFS(cRDTIsumoConsumo2,cRDTInsumoNombre2,AE$6,cCodigoenericoL1,AE$4,tRDT[Fecha],$E40+5)+SUMIFS(cRDTIsumoConsumo2,cRDTInsumoNombre2,AE$6,cCodigoenericoL2,AE$4,tRDT[Fecha],$E40+5)+SUMIFS(cRDTIsumoConsumo2,cRDTInsumoNombre2,AE$6,cCodigoenericoL3,AE$4,tRDT[Fecha],$E40+5)+SUMIFS(cRDTIsumoConsumo2,cRDTInsumoNombre2,AE$6,cCodigoenericoL4,AE$4,tRDT[Fecha],$E40+5)+SUMIFS(cRDTIsumoConsumo3,cRDTInsumoNombre3,AE$6,cCodigoenericoL1,AE$4,tRDT[Fecha],$E40+5)+SUMIFS(cRDTIsumoConsumo3,cRDTInsumoNombre3,AE$6,cCodigoenericoL2,AE$4,tRDT[Fecha],$E40+5)+SUMIFS(cRDTIsumoConsumo3,cRDTInsumoNombre3,AE$6,cCodigoenericoL3,AE$4,tRDT[Fecha],$E40+5)+SUMIFS(cRDTIsumoConsumo3,cRDTInsumoNombre3,AE$6,cCodigoenericoL4,AE$4,tRDT[Fecha],$E40+5)+0+SUMIFS(cRDTIsumoConsumo4,cRDTInsumoNombre4,AE$6,cCodigoenericoL1,AE$4,tRDT[Fecha],$E40+5)+SUMIFS(cRDTIsumoConsumo4,cRDTInsumoNombre4,AE$6,cCodigoenericoL2,AE$4,tRDT[Fecha],$E40+5)+SUMIFS(cRDTIsumoConsumo4,cRDTInsumoNombre4,AE$6,cCodigoenericoL3,AE$4,tRDT[Fecha],$E40+5)+SUMIFS(cRDTIsumoConsumo4,cRDTInsumoNombre4,AE$6,cCodigoenericoL4,AE$4,tRDT[Fecha],$E40+5)</f>
        <v>0</v>
      </c>
      <c r="AK40" s="227" cm="1">
        <f t="array" ref="AK40">SUMIFS(cRDTIsumoConsumo,cRDTInsumoNombre,AE$6,cCodigoenericoL1,AE$4,tRDT[Fecha],$E40+6)+SUMIFS(cRDTIsumoConsumo,cRDTInsumoNombre,AE$6,cCodigoenericoL2,AE$4,tRDT[Fecha],$E40+6)+SUMIFS(cRDTIsumoConsumo,cRDTInsumoNombre,AE$6,cCodigoenericoL3,AE$4,tRDT[Fecha],$E40+6)+SUMIFS(cRDTIsumoConsumo,cRDTInsumoNombre,AE$6,cCodigoenericoL4,AE$4,tRDT[Fecha],$E40+6)+SUMIFS(cRDTIsumoConsumo2,cRDTInsumoNombre2,AE$6,cCodigoenericoL1,AE$4,tRDT[Fecha],$E40+6)+SUMIFS(cRDTIsumoConsumo2,cRDTInsumoNombre2,AE$6,cCodigoenericoL2,AE$4,tRDT[Fecha],$E40+6)+SUMIFS(cRDTIsumoConsumo2,cRDTInsumoNombre2,AE$6,cCodigoenericoL3,AE$4,tRDT[Fecha],$E40+6)+SUMIFS(cRDTIsumoConsumo2,cRDTInsumoNombre2,AE$6,cCodigoenericoL4,AE$4,tRDT[Fecha],$E40+6)+SUMIFS(cRDTIsumoConsumo3,cRDTInsumoNombre3,AE$6,cCodigoenericoL1,AE$4,tRDT[Fecha],$E40+6)+SUMIFS(cRDTIsumoConsumo3,cRDTInsumoNombre3,AE$6,cCodigoenericoL2,AE$4,tRDT[Fecha],$E40+6)+SUMIFS(cRDTIsumoConsumo3,cRDTInsumoNombre3,AE$6,cCodigoenericoL3,AE$4,tRDT[Fecha],$E40+6)+SUMIFS(cRDTIsumoConsumo3,cRDTInsumoNombre3,AE$6,cCodigoenericoL4,AE$4,tRDT[Fecha],$E40+6)+0+SUMIFS(cRDTIsumoConsumo4,cRDTInsumoNombre4,AE$6,cCodigoenericoL1,AE$4,tRDT[Fecha],$E40+6)+SUMIFS(cRDTIsumoConsumo4,cRDTInsumoNombre4,AE$6,cCodigoenericoL2,AE$4,tRDT[Fecha],$E40+6)+SUMIFS(cRDTIsumoConsumo4,cRDTInsumoNombre4,AE$6,cCodigoenericoL3,AE$4,tRDT[Fecha],$E40+6)+SUMIFS(cRDTIsumoConsumo4,cRDTInsumoNombre4,AE$6,cCodigoenericoL4,AE$4,tRDT[Fecha],$E40+6)</f>
        <v>0</v>
      </c>
      <c r="AL40" s="257">
        <f t="shared" si="97"/>
        <v>0</v>
      </c>
      <c r="AM40" s="132" cm="1">
        <f t="array" ref="AM40">SUMIFS(cRDTIsumoConsumo,cRDTInsumoNombre,AM$6,cCodigoenericoL1,AM$4,tRDT[Fecha],$E40)+SUMIFS(cRDTIsumoConsumo,cRDTInsumoNombre,AM$6,cCodigoenericoL2,AM$4,tRDT[Fecha],$E40)+SUMIFS(cRDTIsumoConsumo,cRDTInsumoNombre,AM$6,cCodigoenericoL3,AM$4,tRDT[Fecha],$E40)+SUMIFS(cRDTIsumoConsumo,cRDTInsumoNombre,AM$6,cCodigoenericoL4,AM$4,tRDT[Fecha],$E40)+SUMIFS(cRDTIsumoConsumo2,cRDTInsumoNombre2,AM$6,cCodigoenericoL1,AM$4,tRDT[Fecha],$E40)+SUMIFS(cRDTIsumoConsumo2,cRDTInsumoNombre2,AM$6,cCodigoenericoL2,AM$4,tRDT[Fecha],$E40)+SUMIFS(cRDTIsumoConsumo2,cRDTInsumoNombre2,AM$6,cCodigoenericoL3,AM$4,tRDT[Fecha],$E40)+SUMIFS(cRDTIsumoConsumo2,cRDTInsumoNombre2,AM$6,cCodigoenericoL4,AM$4,tRDT[Fecha],$E40)+SUMIFS(cRDTIsumoConsumo3,cRDTInsumoNombre3,AM$6,cCodigoenericoL1,AM$4,tRDT[Fecha],$E40)+SUMIFS(cRDTIsumoConsumo3,cRDTInsumoNombre3,AM$6,cCodigoenericoL2,AM$4,tRDT[Fecha],$E40)+SUMIFS(cRDTIsumoConsumo3,cRDTInsumoNombre3,AM$6,cCodigoenericoL3,AM$4,tRDT[Fecha],$E40)+SUMIFS(cRDTIsumoConsumo3,cRDTInsumoNombre3,AM$6,cCodigoenericoL4,AM$4,tRDT[Fecha],$E40)+0+SUMIFS(cRDTIsumoConsumo4,cRDTInsumoNombre4,AM$6,cCodigoenericoL1,AM$4,tRDT[Fecha],$E40)+SUMIFS(cRDTIsumoConsumo4,cRDTInsumoNombre4,AM$6,cCodigoenericoL2,AM$4,tRDT[Fecha],$E40)+SUMIFS(cRDTIsumoConsumo4,cRDTInsumoNombre4,AM$6,cCodigoenericoL3,AM$4,tRDT[Fecha],$E40)+SUMIFS(cRDTIsumoConsumo4,cRDTInsumoNombre4,AM$6,cCodigoenericoL4,AM$4,tRDT[Fecha],$E40)</f>
        <v>0</v>
      </c>
      <c r="AN40" s="131" cm="1">
        <f t="array" ref="AN40">SUMIFS(cRDTIsumoConsumo,cRDTInsumoNombre,AM$6,cCodigoenericoL1,AM$4,tRDT[Fecha],$E40+1)+SUMIFS(cRDTIsumoConsumo,cRDTInsumoNombre,AM$6,cCodigoenericoL2,AM$4,tRDT[Fecha],$E40+1)+SUMIFS(cRDTIsumoConsumo,cRDTInsumoNombre,AM$6,cCodigoenericoL3,AM$4,tRDT[Fecha],$E40+1)+SUMIFS(cRDTIsumoConsumo,cRDTInsumoNombre,AM$6,cCodigoenericoL4,AM$4,tRDT[Fecha],$E40+1)+SUMIFS(cRDTIsumoConsumo2,cRDTInsumoNombre2,AM$6,cCodigoenericoL1,AM$4,tRDT[Fecha],$E40+1)+SUMIFS(cRDTIsumoConsumo2,cRDTInsumoNombre2,AM$6,cCodigoenericoL2,AM$4,tRDT[Fecha],$E40+1)+SUMIFS(cRDTIsumoConsumo2,cRDTInsumoNombre2,AM$6,cCodigoenericoL3,AM$4,tRDT[Fecha],$E40+1)+SUMIFS(cRDTIsumoConsumo2,cRDTInsumoNombre2,AM$6,cCodigoenericoL4,AM$4,tRDT[Fecha],$E40+1)+SUMIFS(cRDTIsumoConsumo3,cRDTInsumoNombre3,AM$6,cCodigoenericoL1,AM$4,tRDT[Fecha],$E40+1)+SUMIFS(cRDTIsumoConsumo3,cRDTInsumoNombre3,AM$6,cCodigoenericoL2,AM$4,tRDT[Fecha],$E40+1)+SUMIFS(cRDTIsumoConsumo3,cRDTInsumoNombre3,AM$6,cCodigoenericoL3,AM$4,tRDT[Fecha],$E40+1)+SUMIFS(cRDTIsumoConsumo3,cRDTInsumoNombre3,AM$6,cCodigoenericoL4,AM$4,tRDT[Fecha],$E40+1)+0+SUMIFS(cRDTIsumoConsumo4,cRDTInsumoNombre4,AM$6,cCodigoenericoL1,AM$4,tRDT[Fecha],$E40+1)+SUMIFS(cRDTIsumoConsumo4,cRDTInsumoNombre4,AM$6,cCodigoenericoL2,AM$4,tRDT[Fecha],$E40+1)+SUMIFS(cRDTIsumoConsumo4,cRDTInsumoNombre4,AM$6,cCodigoenericoL3,AM$4,tRDT[Fecha],$E40+1)+SUMIFS(cRDTIsumoConsumo4,cRDTInsumoNombre4,AM$6,cCodigoenericoL4,AM$4,tRDT[Fecha],$E40+1)</f>
        <v>0</v>
      </c>
      <c r="AO40" s="131" cm="1">
        <f t="array" ref="AO40">SUMIFS(cRDTIsumoConsumo,cRDTInsumoNombre,AM$6,cCodigoenericoL1,AM$4,tRDT[Fecha],$E40+2)+SUMIFS(cRDTIsumoConsumo,cRDTInsumoNombre,AM$6,cCodigoenericoL2,AM$4,tRDT[Fecha],$E40+2)+SUMIFS(cRDTIsumoConsumo,cRDTInsumoNombre,AM$6,cCodigoenericoL3,AM$4,tRDT[Fecha],$E40+2)+SUMIFS(cRDTIsumoConsumo,cRDTInsumoNombre,AM$6,cCodigoenericoL4,AM$4,tRDT[Fecha],$E40+2)+SUMIFS(cRDTIsumoConsumo2,cRDTInsumoNombre2,AM$6,cCodigoenericoL1,AM$4,tRDT[Fecha],$E40+2)+SUMIFS(cRDTIsumoConsumo2,cRDTInsumoNombre2,AM$6,cCodigoenericoL2,AM$4,tRDT[Fecha],$E40+2)+SUMIFS(cRDTIsumoConsumo2,cRDTInsumoNombre2,AM$6,cCodigoenericoL3,AM$4,tRDT[Fecha],$E40+2)+SUMIFS(cRDTIsumoConsumo2,cRDTInsumoNombre2,AM$6,cCodigoenericoL4,AM$4,tRDT[Fecha],$E40+2)+SUMIFS(cRDTIsumoConsumo3,cRDTInsumoNombre3,AM$6,cCodigoenericoL1,AM$4,tRDT[Fecha],$E40+2)+SUMIFS(cRDTIsumoConsumo3,cRDTInsumoNombre3,AM$6,cCodigoenericoL2,AM$4,tRDT[Fecha],$E40+2)+SUMIFS(cRDTIsumoConsumo3,cRDTInsumoNombre3,AM$6,cCodigoenericoL3,AM$4,tRDT[Fecha],$E40+2)+SUMIFS(cRDTIsumoConsumo3,cRDTInsumoNombre3,AM$6,cCodigoenericoL4,AM$4,tRDT[Fecha],$E40+2)+0+SUMIFS(cRDTIsumoConsumo4,cRDTInsumoNombre4,AM$6,cCodigoenericoL1,AM$4,tRDT[Fecha],$E40+2)+SUMIFS(cRDTIsumoConsumo4,cRDTInsumoNombre4,AM$6,cCodigoenericoL2,AM$4,tRDT[Fecha],$E40+2)+SUMIFS(cRDTIsumoConsumo4,cRDTInsumoNombre4,AM$6,cCodigoenericoL3,AM$4,tRDT[Fecha],$E40+2)+SUMIFS(cRDTIsumoConsumo4,cRDTInsumoNombre4,AM$6,cCodigoenericoL4,AM$4,tRDT[Fecha],$E40+2)</f>
        <v>0</v>
      </c>
      <c r="AP40" s="131" cm="1">
        <f t="array" ref="AP40">SUMIFS(cRDTIsumoConsumo,cRDTInsumoNombre,AM$6,cCodigoenericoL1,AM$4,tRDT[Fecha],$E40+3)+SUMIFS(cRDTIsumoConsumo,cRDTInsumoNombre,AM$6,cCodigoenericoL2,AM$4,tRDT[Fecha],$E40+3)+SUMIFS(cRDTIsumoConsumo,cRDTInsumoNombre,AM$6,cCodigoenericoL3,AM$4,tRDT[Fecha],$E40+3)+SUMIFS(cRDTIsumoConsumo,cRDTInsumoNombre,AM$6,cCodigoenericoL4,AM$4,tRDT[Fecha],$E40+3)+SUMIFS(cRDTIsumoConsumo2,cRDTInsumoNombre2,AM$6,cCodigoenericoL1,AM$4,tRDT[Fecha],$E40+3)+SUMIFS(cRDTIsumoConsumo2,cRDTInsumoNombre2,AM$6,cCodigoenericoL2,AM$4,tRDT[Fecha],$E40+3)+SUMIFS(cRDTIsumoConsumo2,cRDTInsumoNombre2,AM$6,cCodigoenericoL3,AM$4,tRDT[Fecha],$E40+3)+SUMIFS(cRDTIsumoConsumo2,cRDTInsumoNombre2,AM$6,cCodigoenericoL4,AM$4,tRDT[Fecha],$E40+3)+SUMIFS(cRDTIsumoConsumo3,cRDTInsumoNombre3,AM$6,cCodigoenericoL1,AM$4,tRDT[Fecha],$E40+3)+SUMIFS(cRDTIsumoConsumo3,cRDTInsumoNombre3,AM$6,cCodigoenericoL2,AM$4,tRDT[Fecha],$E40+3)+SUMIFS(cRDTIsumoConsumo3,cRDTInsumoNombre3,AM$6,cCodigoenericoL3,AM$4,tRDT[Fecha],$E40+3)+SUMIFS(cRDTIsumoConsumo3,cRDTInsumoNombre3,AM$6,cCodigoenericoL4,AM$4,tRDT[Fecha],$E40+3)+0+SUMIFS(cRDTIsumoConsumo4,cRDTInsumoNombre4,AM$6,cCodigoenericoL1,AM$4,tRDT[Fecha],$E40+3)+SUMIFS(cRDTIsumoConsumo4,cRDTInsumoNombre4,AM$6,cCodigoenericoL2,AM$4,tRDT[Fecha],$E40+3)+SUMIFS(cRDTIsumoConsumo4,cRDTInsumoNombre4,AM$6,cCodigoenericoL3,AM$4,tRDT[Fecha],$E40+3)+SUMIFS(cRDTIsumoConsumo4,cRDTInsumoNombre4,AM$6,cCodigoenericoL4,AM$4,tRDT[Fecha],$E40+3)</f>
        <v>0</v>
      </c>
      <c r="AQ40" s="227" cm="1">
        <f t="array" ref="AQ40">SUMIFS(cRDTIsumoConsumo,cRDTInsumoNombre,AM$6,cCodigoenericoL1,AM$4,tRDT[Fecha],$E40+4)+SUMIFS(cRDTIsumoConsumo,cRDTInsumoNombre,AM$6,cCodigoenericoL2,AM$4,tRDT[Fecha],$E40+4)+SUMIFS(cRDTIsumoConsumo,cRDTInsumoNombre,AM$6,cCodigoenericoL3,AM$4,tRDT[Fecha],$E40+4)+SUMIFS(cRDTIsumoConsumo,cRDTInsumoNombre,AM$6,cCodigoenericoL4,AM$4,tRDT[Fecha],$E40+4)+SUMIFS(cRDTIsumoConsumo2,cRDTInsumoNombre2,AM$6,cCodigoenericoL1,AM$4,tRDT[Fecha],$E40+4)+SUMIFS(cRDTIsumoConsumo2,cRDTInsumoNombre2,AM$6,cCodigoenericoL2,AM$4,tRDT[Fecha],$E40+4)+SUMIFS(cRDTIsumoConsumo2,cRDTInsumoNombre2,AM$6,cCodigoenericoL3,AM$4,tRDT[Fecha],$E40+4)+SUMIFS(cRDTIsumoConsumo2,cRDTInsumoNombre2,AM$6,cCodigoenericoL4,AM$4,tRDT[Fecha],$E40+4)+SUMIFS(cRDTIsumoConsumo3,cRDTInsumoNombre3,AM$6,cCodigoenericoL1,AM$4,tRDT[Fecha],$E40+4)+SUMIFS(cRDTIsumoConsumo3,cRDTInsumoNombre3,AM$6,cCodigoenericoL2,AM$4,tRDT[Fecha],$E40+4)+SUMIFS(cRDTIsumoConsumo3,cRDTInsumoNombre3,AM$6,cCodigoenericoL3,AM$4,tRDT[Fecha],$E40+4)+SUMIFS(cRDTIsumoConsumo3,cRDTInsumoNombre3,AM$6,cCodigoenericoL4,AM$4,tRDT[Fecha],$E40+4)+0+SUMIFS(cRDTIsumoConsumo4,cRDTInsumoNombre4,AM$6,cCodigoenericoL1,AM$4,tRDT[Fecha],$E40+4)+SUMIFS(cRDTIsumoConsumo4,cRDTInsumoNombre4,AM$6,cCodigoenericoL2,AM$4,tRDT[Fecha],$E40+4)+SUMIFS(cRDTIsumoConsumo4,cRDTInsumoNombre4,AM$6,cCodigoenericoL3,AM$4,tRDT[Fecha],$E40+4)+SUMIFS(cRDTIsumoConsumo4,cRDTInsumoNombre4,AM$6,cCodigoenericoL4,AM$4,tRDT[Fecha],$E40+4)</f>
        <v>0</v>
      </c>
      <c r="AR40" s="227" cm="1">
        <f t="array" ref="AR40">SUMIFS(cRDTIsumoConsumo,cRDTInsumoNombre,AM$6,cCodigoenericoL1,AM$4,tRDT[Fecha],$E40+5)+SUMIFS(cRDTIsumoConsumo,cRDTInsumoNombre,AM$6,cCodigoenericoL2,AM$4,tRDT[Fecha],$E40+5)+SUMIFS(cRDTIsumoConsumo,cRDTInsumoNombre,AM$6,cCodigoenericoL3,AM$4,tRDT[Fecha],$E40+5)+SUMIFS(cRDTIsumoConsumo,cRDTInsumoNombre,AM$6,cCodigoenericoL4,AM$4,tRDT[Fecha],$E40+5)+SUMIFS(cRDTIsumoConsumo2,cRDTInsumoNombre2,AM$6,cCodigoenericoL1,AM$4,tRDT[Fecha],$E40+5)+SUMIFS(cRDTIsumoConsumo2,cRDTInsumoNombre2,AM$6,cCodigoenericoL2,AM$4,tRDT[Fecha],$E40+5)+SUMIFS(cRDTIsumoConsumo2,cRDTInsumoNombre2,AM$6,cCodigoenericoL3,AM$4,tRDT[Fecha],$E40+5)+SUMIFS(cRDTIsumoConsumo2,cRDTInsumoNombre2,AM$6,cCodigoenericoL4,AM$4,tRDT[Fecha],$E40+5)+SUMIFS(cRDTIsumoConsumo3,cRDTInsumoNombre3,AM$6,cCodigoenericoL1,AM$4,tRDT[Fecha],$E40+5)+SUMIFS(cRDTIsumoConsumo3,cRDTInsumoNombre3,AM$6,cCodigoenericoL2,AM$4,tRDT[Fecha],$E40+5)+SUMIFS(cRDTIsumoConsumo3,cRDTInsumoNombre3,AM$6,cCodigoenericoL3,AM$4,tRDT[Fecha],$E40+5)+SUMIFS(cRDTIsumoConsumo3,cRDTInsumoNombre3,AM$6,cCodigoenericoL4,AM$4,tRDT[Fecha],$E40+5)+0+SUMIFS(cRDTIsumoConsumo4,cRDTInsumoNombre4,AM$6,cCodigoenericoL1,AM$4,tRDT[Fecha],$E40+5)+SUMIFS(cRDTIsumoConsumo4,cRDTInsumoNombre4,AM$6,cCodigoenericoL2,AM$4,tRDT[Fecha],$E40+5)+SUMIFS(cRDTIsumoConsumo4,cRDTInsumoNombre4,AM$6,cCodigoenericoL3,AM$4,tRDT[Fecha],$E40+5)+SUMIFS(cRDTIsumoConsumo4,cRDTInsumoNombre4,AM$6,cCodigoenericoL4,AM$4,tRDT[Fecha],$E40+5)</f>
        <v>1.5</v>
      </c>
      <c r="AS40" s="227" cm="1">
        <f t="array" ref="AS40">SUMIFS(cRDTIsumoConsumo,cRDTInsumoNombre,AM$6,cCodigoenericoL1,AM$4,tRDT[Fecha],$E40+6)+SUMIFS(cRDTIsumoConsumo,cRDTInsumoNombre,AM$6,cCodigoenericoL2,AM$4,tRDT[Fecha],$E40+6)+SUMIFS(cRDTIsumoConsumo,cRDTInsumoNombre,AM$6,cCodigoenericoL3,AM$4,tRDT[Fecha],$E40+6)+SUMIFS(cRDTIsumoConsumo,cRDTInsumoNombre,AM$6,cCodigoenericoL4,AM$4,tRDT[Fecha],$E40+6)+SUMIFS(cRDTIsumoConsumo2,cRDTInsumoNombre2,AM$6,cCodigoenericoL1,AM$4,tRDT[Fecha],$E40+6)+SUMIFS(cRDTIsumoConsumo2,cRDTInsumoNombre2,AM$6,cCodigoenericoL2,AM$4,tRDT[Fecha],$E40+6)+SUMIFS(cRDTIsumoConsumo2,cRDTInsumoNombre2,AM$6,cCodigoenericoL3,AM$4,tRDT[Fecha],$E40+6)+SUMIFS(cRDTIsumoConsumo2,cRDTInsumoNombre2,AM$6,cCodigoenericoL4,AM$4,tRDT[Fecha],$E40+6)+SUMIFS(cRDTIsumoConsumo3,cRDTInsumoNombre3,AM$6,cCodigoenericoL1,AM$4,tRDT[Fecha],$E40+6)+SUMIFS(cRDTIsumoConsumo3,cRDTInsumoNombre3,AM$6,cCodigoenericoL2,AM$4,tRDT[Fecha],$E40+6)+SUMIFS(cRDTIsumoConsumo3,cRDTInsumoNombre3,AM$6,cCodigoenericoL3,AM$4,tRDT[Fecha],$E40+6)+SUMIFS(cRDTIsumoConsumo3,cRDTInsumoNombre3,AM$6,cCodigoenericoL4,AM$4,tRDT[Fecha],$E40+6)+0+SUMIFS(cRDTIsumoConsumo4,cRDTInsumoNombre4,AM$6,cCodigoenericoL1,AM$4,tRDT[Fecha],$E40+6)+SUMIFS(cRDTIsumoConsumo4,cRDTInsumoNombre4,AM$6,cCodigoenericoL2,AM$4,tRDT[Fecha],$E40+6)+SUMIFS(cRDTIsumoConsumo4,cRDTInsumoNombre4,AM$6,cCodigoenericoL3,AM$4,tRDT[Fecha],$E40+6)+SUMIFS(cRDTIsumoConsumo4,cRDTInsumoNombre4,AM$6,cCodigoenericoL4,AM$4,tRDT[Fecha],$E40+6)</f>
        <v>0</v>
      </c>
      <c r="AT40" s="257">
        <f t="shared" si="98"/>
        <v>1.5</v>
      </c>
      <c r="AU40" s="132" cm="1">
        <f t="array" ref="AU40">SUMIFS(cRDTIsumoConsumo,cRDTInsumoNombre,AU$6,cCodigoenericoL1,AU$4,tRDT[Fecha],$E40)+SUMIFS(cRDTIsumoConsumo,cRDTInsumoNombre,AU$6,cCodigoenericoL2,AU$4,tRDT[Fecha],$E40)+SUMIFS(cRDTIsumoConsumo,cRDTInsumoNombre,AU$6,cCodigoenericoL3,AU$4,tRDT[Fecha],$E40)+SUMIFS(cRDTIsumoConsumo,cRDTInsumoNombre,AU$6,cCodigoenericoL4,AU$4,tRDT[Fecha],$E40)+SUMIFS(cRDTIsumoConsumo2,cRDTInsumoNombre2,AU$6,cCodigoenericoL1,AU$4,tRDT[Fecha],$E40)+SUMIFS(cRDTIsumoConsumo2,cRDTInsumoNombre2,AU$6,cCodigoenericoL2,AU$4,tRDT[Fecha],$E40)+SUMIFS(cRDTIsumoConsumo2,cRDTInsumoNombre2,AU$6,cCodigoenericoL3,AU$4,tRDT[Fecha],$E40)+SUMIFS(cRDTIsumoConsumo2,cRDTInsumoNombre2,AU$6,cCodigoenericoL4,AU$4,tRDT[Fecha],$E40)+SUMIFS(cRDTIsumoConsumo3,cRDTInsumoNombre3,AU$6,cCodigoenericoL1,AU$4,tRDT[Fecha],$E40)+SUMIFS(cRDTIsumoConsumo3,cRDTInsumoNombre3,AU$6,cCodigoenericoL2,AU$4,tRDT[Fecha],$E40)+SUMIFS(cRDTIsumoConsumo3,cRDTInsumoNombre3,AU$6,cCodigoenericoL3,AU$4,tRDT[Fecha],$E40)+SUMIFS(cRDTIsumoConsumo3,cRDTInsumoNombre3,AU$6,cCodigoenericoL4,AU$4,tRDT[Fecha],$E40)+0+SUMIFS(cRDTIsumoConsumo4,cRDTInsumoNombre4,AU$6,cCodigoenericoL1,AU$4,tRDT[Fecha],$E40)+SUMIFS(cRDTIsumoConsumo4,cRDTInsumoNombre4,AU$6,cCodigoenericoL2,AU$4,tRDT[Fecha],$E40)+SUMIFS(cRDTIsumoConsumo4,cRDTInsumoNombre4,AU$6,cCodigoenericoL3,AU$4,tRDT[Fecha],$E40)+SUMIFS(cRDTIsumoConsumo4,cRDTInsumoNombre4,AU$6,cCodigoenericoL4,AU$4,tRDT[Fecha],$E40)</f>
        <v>0</v>
      </c>
      <c r="AV40" s="131" cm="1">
        <f t="array" ref="AV40">SUMIFS(cRDTIsumoConsumo,cRDTInsumoNombre,AU$6,cCodigoenericoL1,AU$4,tRDT[Fecha],$E40+1)+SUMIFS(cRDTIsumoConsumo,cRDTInsumoNombre,AU$6,cCodigoenericoL2,AU$4,tRDT[Fecha],$E40+1)+SUMIFS(cRDTIsumoConsumo,cRDTInsumoNombre,AU$6,cCodigoenericoL3,AU$4,tRDT[Fecha],$E40+1)+SUMIFS(cRDTIsumoConsumo,cRDTInsumoNombre,AU$6,cCodigoenericoL4,AU$4,tRDT[Fecha],$E40+1)+SUMIFS(cRDTIsumoConsumo2,cRDTInsumoNombre2,AU$6,cCodigoenericoL1,AU$4,tRDT[Fecha],$E40+1)+SUMIFS(cRDTIsumoConsumo2,cRDTInsumoNombre2,AU$6,cCodigoenericoL2,AU$4,tRDT[Fecha],$E40+1)+SUMIFS(cRDTIsumoConsumo2,cRDTInsumoNombre2,AU$6,cCodigoenericoL3,AU$4,tRDT[Fecha],$E40+1)+SUMIFS(cRDTIsumoConsumo2,cRDTInsumoNombre2,AU$6,cCodigoenericoL4,AU$4,tRDT[Fecha],$E40+1)+SUMIFS(cRDTIsumoConsumo3,cRDTInsumoNombre3,AU$6,cCodigoenericoL1,AU$4,tRDT[Fecha],$E40+1)+SUMIFS(cRDTIsumoConsumo3,cRDTInsumoNombre3,AU$6,cCodigoenericoL2,AU$4,tRDT[Fecha],$E40+1)+SUMIFS(cRDTIsumoConsumo3,cRDTInsumoNombre3,AU$6,cCodigoenericoL3,AU$4,tRDT[Fecha],$E40+1)+SUMIFS(cRDTIsumoConsumo3,cRDTInsumoNombre3,AU$6,cCodigoenericoL4,AU$4,tRDT[Fecha],$E40+1)+0+SUMIFS(cRDTIsumoConsumo4,cRDTInsumoNombre4,AU$6,cCodigoenericoL1,AU$4,tRDT[Fecha],$E40+1)+SUMIFS(cRDTIsumoConsumo4,cRDTInsumoNombre4,AU$6,cCodigoenericoL2,AU$4,tRDT[Fecha],$E40+1)+SUMIFS(cRDTIsumoConsumo4,cRDTInsumoNombre4,AU$6,cCodigoenericoL3,AU$4,tRDT[Fecha],$E40+1)+SUMIFS(cRDTIsumoConsumo4,cRDTInsumoNombre4,AU$6,cCodigoenericoL4,AU$4,tRDT[Fecha],$E40+1)</f>
        <v>0</v>
      </c>
      <c r="AW40" s="131" cm="1">
        <f t="array" ref="AW40">SUMIFS(cRDTIsumoConsumo,cRDTInsumoNombre,AU$6,cCodigoenericoL1,AU$4,tRDT[Fecha],$E40+2)+SUMIFS(cRDTIsumoConsumo,cRDTInsumoNombre,AU$6,cCodigoenericoL2,AU$4,tRDT[Fecha],$E40+2)+SUMIFS(cRDTIsumoConsumo,cRDTInsumoNombre,AU$6,cCodigoenericoL3,AU$4,tRDT[Fecha],$E40+2)+SUMIFS(cRDTIsumoConsumo,cRDTInsumoNombre,AU$6,cCodigoenericoL4,AU$4,tRDT[Fecha],$E40+2)+SUMIFS(cRDTIsumoConsumo2,cRDTInsumoNombre2,AU$6,cCodigoenericoL1,AU$4,tRDT[Fecha],$E40+2)+SUMIFS(cRDTIsumoConsumo2,cRDTInsumoNombre2,AU$6,cCodigoenericoL2,AU$4,tRDT[Fecha],$E40+2)+SUMIFS(cRDTIsumoConsumo2,cRDTInsumoNombre2,AU$6,cCodigoenericoL3,AU$4,tRDT[Fecha],$E40+2)+SUMIFS(cRDTIsumoConsumo2,cRDTInsumoNombre2,AU$6,cCodigoenericoL4,AU$4,tRDT[Fecha],$E40+2)+SUMIFS(cRDTIsumoConsumo3,cRDTInsumoNombre3,AU$6,cCodigoenericoL1,AU$4,tRDT[Fecha],$E40+2)+SUMIFS(cRDTIsumoConsumo3,cRDTInsumoNombre3,AU$6,cCodigoenericoL2,AU$4,tRDT[Fecha],$E40+2)+SUMIFS(cRDTIsumoConsumo3,cRDTInsumoNombre3,AU$6,cCodigoenericoL3,AU$4,tRDT[Fecha],$E40+2)+SUMIFS(cRDTIsumoConsumo3,cRDTInsumoNombre3,AU$6,cCodigoenericoL4,AU$4,tRDT[Fecha],$E40+2)+0+SUMIFS(cRDTIsumoConsumo4,cRDTInsumoNombre4,AU$6,cCodigoenericoL1,AU$4,tRDT[Fecha],$E40+2)+SUMIFS(cRDTIsumoConsumo4,cRDTInsumoNombre4,AU$6,cCodigoenericoL2,AU$4,tRDT[Fecha],$E40+2)+SUMIFS(cRDTIsumoConsumo4,cRDTInsumoNombre4,AU$6,cCodigoenericoL3,AU$4,tRDT[Fecha],$E40+2)+SUMIFS(cRDTIsumoConsumo4,cRDTInsumoNombre4,AU$6,cCodigoenericoL4,AU$4,tRDT[Fecha],$E40+2)</f>
        <v>0</v>
      </c>
      <c r="AX40" s="131" cm="1">
        <f t="array" ref="AX40">SUMIFS(cRDTIsumoConsumo,cRDTInsumoNombre,AU$6,cCodigoenericoL1,AU$4,tRDT[Fecha],$E40+3)+SUMIFS(cRDTIsumoConsumo,cRDTInsumoNombre,AU$6,cCodigoenericoL2,AU$4,tRDT[Fecha],$E40+3)+SUMIFS(cRDTIsumoConsumo,cRDTInsumoNombre,AU$6,cCodigoenericoL3,AU$4,tRDT[Fecha],$E40+3)+SUMIFS(cRDTIsumoConsumo,cRDTInsumoNombre,AU$6,cCodigoenericoL4,AU$4,tRDT[Fecha],$E40+3)+SUMIFS(cRDTIsumoConsumo2,cRDTInsumoNombre2,AU$6,cCodigoenericoL1,AU$4,tRDT[Fecha],$E40+3)+SUMIFS(cRDTIsumoConsumo2,cRDTInsumoNombre2,AU$6,cCodigoenericoL2,AU$4,tRDT[Fecha],$E40+3)+SUMIFS(cRDTIsumoConsumo2,cRDTInsumoNombre2,AU$6,cCodigoenericoL3,AU$4,tRDT[Fecha],$E40+3)+SUMIFS(cRDTIsumoConsumo2,cRDTInsumoNombre2,AU$6,cCodigoenericoL4,AU$4,tRDT[Fecha],$E40+3)+SUMIFS(cRDTIsumoConsumo3,cRDTInsumoNombre3,AU$6,cCodigoenericoL1,AU$4,tRDT[Fecha],$E40+3)+SUMIFS(cRDTIsumoConsumo3,cRDTInsumoNombre3,AU$6,cCodigoenericoL2,AU$4,tRDT[Fecha],$E40+3)+SUMIFS(cRDTIsumoConsumo3,cRDTInsumoNombre3,AU$6,cCodigoenericoL3,AU$4,tRDT[Fecha],$E40+3)+SUMIFS(cRDTIsumoConsumo3,cRDTInsumoNombre3,AU$6,cCodigoenericoL4,AU$4,tRDT[Fecha],$E40+3)+0+SUMIFS(cRDTIsumoConsumo4,cRDTInsumoNombre4,AU$6,cCodigoenericoL1,AU$4,tRDT[Fecha],$E40+3)+SUMIFS(cRDTIsumoConsumo4,cRDTInsumoNombre4,AU$6,cCodigoenericoL2,AU$4,tRDT[Fecha],$E40+3)+SUMIFS(cRDTIsumoConsumo4,cRDTInsumoNombre4,AU$6,cCodigoenericoL3,AU$4,tRDT[Fecha],$E40+3)+SUMIFS(cRDTIsumoConsumo4,cRDTInsumoNombre4,AU$6,cCodigoenericoL4,AU$4,tRDT[Fecha],$E40+3)</f>
        <v>0</v>
      </c>
      <c r="AY40" s="227" cm="1">
        <f t="array" ref="AY40">SUMIFS(cRDTIsumoConsumo,cRDTInsumoNombre,AU$6,cCodigoenericoL1,AU$4,tRDT[Fecha],$E40+4)+SUMIFS(cRDTIsumoConsumo,cRDTInsumoNombre,AU$6,cCodigoenericoL2,AU$4,tRDT[Fecha],$E40+4)+SUMIFS(cRDTIsumoConsumo,cRDTInsumoNombre,AU$6,cCodigoenericoL3,AU$4,tRDT[Fecha],$E40+4)+SUMIFS(cRDTIsumoConsumo,cRDTInsumoNombre,AU$6,cCodigoenericoL4,AU$4,tRDT[Fecha],$E40+4)+SUMIFS(cRDTIsumoConsumo2,cRDTInsumoNombre2,AU$6,cCodigoenericoL1,AU$4,tRDT[Fecha],$E40+4)+SUMIFS(cRDTIsumoConsumo2,cRDTInsumoNombre2,AU$6,cCodigoenericoL2,AU$4,tRDT[Fecha],$E40+4)+SUMIFS(cRDTIsumoConsumo2,cRDTInsumoNombre2,AU$6,cCodigoenericoL3,AU$4,tRDT[Fecha],$E40+4)+SUMIFS(cRDTIsumoConsumo2,cRDTInsumoNombre2,AU$6,cCodigoenericoL4,AU$4,tRDT[Fecha],$E40+4)+SUMIFS(cRDTIsumoConsumo3,cRDTInsumoNombre3,AU$6,cCodigoenericoL1,AU$4,tRDT[Fecha],$E40+4)+SUMIFS(cRDTIsumoConsumo3,cRDTInsumoNombre3,AU$6,cCodigoenericoL2,AU$4,tRDT[Fecha],$E40+4)+SUMIFS(cRDTIsumoConsumo3,cRDTInsumoNombre3,AU$6,cCodigoenericoL3,AU$4,tRDT[Fecha],$E40+4)+SUMIFS(cRDTIsumoConsumo3,cRDTInsumoNombre3,AU$6,cCodigoenericoL4,AU$4,tRDT[Fecha],$E40+4)+0+SUMIFS(cRDTIsumoConsumo4,cRDTInsumoNombre4,AU$6,cCodigoenericoL1,AU$4,tRDT[Fecha],$E40+4)+SUMIFS(cRDTIsumoConsumo4,cRDTInsumoNombre4,AU$6,cCodigoenericoL2,AU$4,tRDT[Fecha],$E40+4)+SUMIFS(cRDTIsumoConsumo4,cRDTInsumoNombre4,AU$6,cCodigoenericoL3,AU$4,tRDT[Fecha],$E40+4)+SUMIFS(cRDTIsumoConsumo4,cRDTInsumoNombre4,AU$6,cCodigoenericoL4,AU$4,tRDT[Fecha],$E40+4)</f>
        <v>3.15</v>
      </c>
      <c r="AZ40" s="227" cm="1">
        <f t="array" ref="AZ40">SUMIFS(cRDTIsumoConsumo,cRDTInsumoNombre,AU$6,cCodigoenericoL1,AU$4,tRDT[Fecha],$E40+5)+SUMIFS(cRDTIsumoConsumo,cRDTInsumoNombre,AU$6,cCodigoenericoL2,AU$4,tRDT[Fecha],$E40+5)+SUMIFS(cRDTIsumoConsumo,cRDTInsumoNombre,AU$6,cCodigoenericoL3,AU$4,tRDT[Fecha],$E40+5)+SUMIFS(cRDTIsumoConsumo,cRDTInsumoNombre,AU$6,cCodigoenericoL4,AU$4,tRDT[Fecha],$E40+5)+SUMIFS(cRDTIsumoConsumo2,cRDTInsumoNombre2,AU$6,cCodigoenericoL1,AU$4,tRDT[Fecha],$E40+5)+SUMIFS(cRDTIsumoConsumo2,cRDTInsumoNombre2,AU$6,cCodigoenericoL2,AU$4,tRDT[Fecha],$E40+5)+SUMIFS(cRDTIsumoConsumo2,cRDTInsumoNombre2,AU$6,cCodigoenericoL3,AU$4,tRDT[Fecha],$E40+5)+SUMIFS(cRDTIsumoConsumo2,cRDTInsumoNombre2,AU$6,cCodigoenericoL4,AU$4,tRDT[Fecha],$E40+5)+SUMIFS(cRDTIsumoConsumo3,cRDTInsumoNombre3,AU$6,cCodigoenericoL1,AU$4,tRDT[Fecha],$E40+5)+SUMIFS(cRDTIsumoConsumo3,cRDTInsumoNombre3,AU$6,cCodigoenericoL2,AU$4,tRDT[Fecha],$E40+5)+SUMIFS(cRDTIsumoConsumo3,cRDTInsumoNombre3,AU$6,cCodigoenericoL3,AU$4,tRDT[Fecha],$E40+5)+SUMIFS(cRDTIsumoConsumo3,cRDTInsumoNombre3,AU$6,cCodigoenericoL4,AU$4,tRDT[Fecha],$E40+5)+0+SUMIFS(cRDTIsumoConsumo4,cRDTInsumoNombre4,AU$6,cCodigoenericoL1,AU$4,tRDT[Fecha],$E40+5)+SUMIFS(cRDTIsumoConsumo4,cRDTInsumoNombre4,AU$6,cCodigoenericoL2,AU$4,tRDT[Fecha],$E40+5)+SUMIFS(cRDTIsumoConsumo4,cRDTInsumoNombre4,AU$6,cCodigoenericoL3,AU$4,tRDT[Fecha],$E40+5)+SUMIFS(cRDTIsumoConsumo4,cRDTInsumoNombre4,AU$6,cCodigoenericoL4,AU$4,tRDT[Fecha],$E40+5)</f>
        <v>0</v>
      </c>
      <c r="BA40" s="227" cm="1">
        <f t="array" ref="BA40">SUMIFS(cRDTIsumoConsumo,cRDTInsumoNombre,AU$6,cCodigoenericoL1,AU$4,tRDT[Fecha],$E40+6)+SUMIFS(cRDTIsumoConsumo,cRDTInsumoNombre,AU$6,cCodigoenericoL2,AU$4,tRDT[Fecha],$E40+6)+SUMIFS(cRDTIsumoConsumo,cRDTInsumoNombre,AU$6,cCodigoenericoL3,AU$4,tRDT[Fecha],$E40+6)+SUMIFS(cRDTIsumoConsumo,cRDTInsumoNombre,AU$6,cCodigoenericoL4,AU$4,tRDT[Fecha],$E40+6)+SUMIFS(cRDTIsumoConsumo2,cRDTInsumoNombre2,AU$6,cCodigoenericoL1,AU$4,tRDT[Fecha],$E40+6)+SUMIFS(cRDTIsumoConsumo2,cRDTInsumoNombre2,AU$6,cCodigoenericoL2,AU$4,tRDT[Fecha],$E40+6)+SUMIFS(cRDTIsumoConsumo2,cRDTInsumoNombre2,AU$6,cCodigoenericoL3,AU$4,tRDT[Fecha],$E40+6)+SUMIFS(cRDTIsumoConsumo2,cRDTInsumoNombre2,AU$6,cCodigoenericoL4,AU$4,tRDT[Fecha],$E40+6)+SUMIFS(cRDTIsumoConsumo3,cRDTInsumoNombre3,AU$6,cCodigoenericoL1,AU$4,tRDT[Fecha],$E40+6)+SUMIFS(cRDTIsumoConsumo3,cRDTInsumoNombre3,AU$6,cCodigoenericoL2,AU$4,tRDT[Fecha],$E40+6)+SUMIFS(cRDTIsumoConsumo3,cRDTInsumoNombre3,AU$6,cCodigoenericoL3,AU$4,tRDT[Fecha],$E40+6)+SUMIFS(cRDTIsumoConsumo3,cRDTInsumoNombre3,AU$6,cCodigoenericoL4,AU$4,tRDT[Fecha],$E40+6)+0+SUMIFS(cRDTIsumoConsumo4,cRDTInsumoNombre4,AU$6,cCodigoenericoL1,AU$4,tRDT[Fecha],$E40+6)+SUMIFS(cRDTIsumoConsumo4,cRDTInsumoNombre4,AU$6,cCodigoenericoL2,AU$4,tRDT[Fecha],$E40+6)+SUMIFS(cRDTIsumoConsumo4,cRDTInsumoNombre4,AU$6,cCodigoenericoL3,AU$4,tRDT[Fecha],$E40+6)+SUMIFS(cRDTIsumoConsumo4,cRDTInsumoNombre4,AU$6,cCodigoenericoL4,AU$4,tRDT[Fecha],$E40+6)</f>
        <v>0</v>
      </c>
      <c r="BB40" s="257">
        <f t="shared" si="99"/>
        <v>3.15</v>
      </c>
      <c r="BC40" s="132" cm="1">
        <f t="array" ref="BC40">SUMIFS(cRDTIsumoConsumo,cRDTInsumoNombre,BC$6,cCodigoenericoL1,BC$4,tRDT[Fecha],$E40)+SUMIFS(cRDTIsumoConsumo,cRDTInsumoNombre,BC$6,cCodigoenericoL2,BC$4,tRDT[Fecha],$E40)+SUMIFS(cRDTIsumoConsumo,cRDTInsumoNombre,BC$6,cCodigoenericoL3,BC$4,tRDT[Fecha],$E40)+SUMIFS(cRDTIsumoConsumo,cRDTInsumoNombre,BC$6,cCodigoenericoL4,BC$4,tRDT[Fecha],$E40)+SUMIFS(cRDTIsumoConsumo2,cRDTInsumoNombre2,BC$6,cCodigoenericoL1,BC$4,tRDT[Fecha],$E40)+SUMIFS(cRDTIsumoConsumo2,cRDTInsumoNombre2,BC$6,cCodigoenericoL2,BC$4,tRDT[Fecha],$E40)+SUMIFS(cRDTIsumoConsumo2,cRDTInsumoNombre2,BC$6,cCodigoenericoL3,BC$4,tRDT[Fecha],$E40)+SUMIFS(cRDTIsumoConsumo2,cRDTInsumoNombre2,BC$6,cCodigoenericoL4,BC$4,tRDT[Fecha],$E40)+SUMIFS(cRDTIsumoConsumo3,cRDTInsumoNombre3,BC$6,cCodigoenericoL1,BC$4,tRDT[Fecha],$E40)+SUMIFS(cRDTIsumoConsumo3,cRDTInsumoNombre3,BC$6,cCodigoenericoL2,BC$4,tRDT[Fecha],$E40)+SUMIFS(cRDTIsumoConsumo3,cRDTInsumoNombre3,BC$6,cCodigoenericoL3,BC$4,tRDT[Fecha],$E40)+SUMIFS(cRDTIsumoConsumo3,cRDTInsumoNombre3,BC$6,cCodigoenericoL4,BC$4,tRDT[Fecha],$E40)+0+SUMIFS(cRDTIsumoConsumo4,cRDTInsumoNombre4,BC$6,cCodigoenericoL1,BC$4,tRDT[Fecha],$E40)+SUMIFS(cRDTIsumoConsumo4,cRDTInsumoNombre4,BC$6,cCodigoenericoL2,BC$4,tRDT[Fecha],$E40)+SUMIFS(cRDTIsumoConsumo4,cRDTInsumoNombre4,BC$6,cCodigoenericoL3,BC$4,tRDT[Fecha],$E40)+SUMIFS(cRDTIsumoConsumo4,cRDTInsumoNombre4,BC$6,cCodigoenericoL4,BC$4,tRDT[Fecha],$E40)</f>
        <v>0</v>
      </c>
      <c r="BD40" s="131" cm="1">
        <f t="array" ref="BD40">SUMIFS(cRDTIsumoConsumo,cRDTInsumoNombre,BC$6,cCodigoenericoL1,BC$4,tRDT[Fecha],$E40+1)+SUMIFS(cRDTIsumoConsumo,cRDTInsumoNombre,BC$6,cCodigoenericoL2,BC$4,tRDT[Fecha],$E40+1)+SUMIFS(cRDTIsumoConsumo,cRDTInsumoNombre,BC$6,cCodigoenericoL3,BC$4,tRDT[Fecha],$E40+1)+SUMIFS(cRDTIsumoConsumo,cRDTInsumoNombre,BC$6,cCodigoenericoL4,BC$4,tRDT[Fecha],$E40+1)+SUMIFS(cRDTIsumoConsumo2,cRDTInsumoNombre2,BC$6,cCodigoenericoL1,BC$4,tRDT[Fecha],$E40+1)+SUMIFS(cRDTIsumoConsumo2,cRDTInsumoNombre2,BC$6,cCodigoenericoL2,BC$4,tRDT[Fecha],$E40+1)+SUMIFS(cRDTIsumoConsumo2,cRDTInsumoNombre2,BC$6,cCodigoenericoL3,BC$4,tRDT[Fecha],$E40+1)+SUMIFS(cRDTIsumoConsumo2,cRDTInsumoNombre2,BC$6,cCodigoenericoL4,BC$4,tRDT[Fecha],$E40+1)+SUMIFS(cRDTIsumoConsumo3,cRDTInsumoNombre3,BC$6,cCodigoenericoL1,BC$4,tRDT[Fecha],$E40+1)+SUMIFS(cRDTIsumoConsumo3,cRDTInsumoNombre3,BC$6,cCodigoenericoL2,BC$4,tRDT[Fecha],$E40+1)+SUMIFS(cRDTIsumoConsumo3,cRDTInsumoNombre3,BC$6,cCodigoenericoL3,BC$4,tRDT[Fecha],$E40+1)+SUMIFS(cRDTIsumoConsumo3,cRDTInsumoNombre3,BC$6,cCodigoenericoL4,BC$4,tRDT[Fecha],$E40+1)+0+SUMIFS(cRDTIsumoConsumo4,cRDTInsumoNombre4,BC$6,cCodigoenericoL1,BC$4,tRDT[Fecha],$E40+1)+SUMIFS(cRDTIsumoConsumo4,cRDTInsumoNombre4,BC$6,cCodigoenericoL2,BC$4,tRDT[Fecha],$E40+1)+SUMIFS(cRDTIsumoConsumo4,cRDTInsumoNombre4,BC$6,cCodigoenericoL3,BC$4,tRDT[Fecha],$E40+1)+SUMIFS(cRDTIsumoConsumo4,cRDTInsumoNombre4,BC$6,cCodigoenericoL4,BC$4,tRDT[Fecha],$E40+1)</f>
        <v>1.5</v>
      </c>
      <c r="BE40" s="131" cm="1">
        <f t="array" ref="BE40">SUMIFS(cRDTIsumoConsumo,cRDTInsumoNombre,BC$6,cCodigoenericoL1,BC$4,tRDT[Fecha],$E40+2)+SUMIFS(cRDTIsumoConsumo,cRDTInsumoNombre,BC$6,cCodigoenericoL2,BC$4,tRDT[Fecha],$E40+2)+SUMIFS(cRDTIsumoConsumo,cRDTInsumoNombre,BC$6,cCodigoenericoL3,BC$4,tRDT[Fecha],$E40+2)+SUMIFS(cRDTIsumoConsumo,cRDTInsumoNombre,BC$6,cCodigoenericoL4,BC$4,tRDT[Fecha],$E40+2)+SUMIFS(cRDTIsumoConsumo2,cRDTInsumoNombre2,BC$6,cCodigoenericoL1,BC$4,tRDT[Fecha],$E40+2)+SUMIFS(cRDTIsumoConsumo2,cRDTInsumoNombre2,BC$6,cCodigoenericoL2,BC$4,tRDT[Fecha],$E40+2)+SUMIFS(cRDTIsumoConsumo2,cRDTInsumoNombre2,BC$6,cCodigoenericoL3,BC$4,tRDT[Fecha],$E40+2)+SUMIFS(cRDTIsumoConsumo2,cRDTInsumoNombre2,BC$6,cCodigoenericoL4,BC$4,tRDT[Fecha],$E40+2)+SUMIFS(cRDTIsumoConsumo3,cRDTInsumoNombre3,BC$6,cCodigoenericoL1,BC$4,tRDT[Fecha],$E40+2)+SUMIFS(cRDTIsumoConsumo3,cRDTInsumoNombre3,BC$6,cCodigoenericoL2,BC$4,tRDT[Fecha],$E40+2)+SUMIFS(cRDTIsumoConsumo3,cRDTInsumoNombre3,BC$6,cCodigoenericoL3,BC$4,tRDT[Fecha],$E40+2)+SUMIFS(cRDTIsumoConsumo3,cRDTInsumoNombre3,BC$6,cCodigoenericoL4,BC$4,tRDT[Fecha],$E40+2)+0+SUMIFS(cRDTIsumoConsumo4,cRDTInsumoNombre4,BC$6,cCodigoenericoL1,BC$4,tRDT[Fecha],$E40+2)+SUMIFS(cRDTIsumoConsumo4,cRDTInsumoNombre4,BC$6,cCodigoenericoL2,BC$4,tRDT[Fecha],$E40+2)+SUMIFS(cRDTIsumoConsumo4,cRDTInsumoNombre4,BC$6,cCodigoenericoL3,BC$4,tRDT[Fecha],$E40+2)+SUMIFS(cRDTIsumoConsumo4,cRDTInsumoNombre4,BC$6,cCodigoenericoL4,BC$4,tRDT[Fecha],$E40+2)</f>
        <v>0</v>
      </c>
      <c r="BF40" s="131" cm="1">
        <f t="array" ref="BF40">SUMIFS(cRDTIsumoConsumo,cRDTInsumoNombre,BC$6,cCodigoenericoL1,BC$4,tRDT[Fecha],$E40+3)+SUMIFS(cRDTIsumoConsumo,cRDTInsumoNombre,BC$6,cCodigoenericoL2,BC$4,tRDT[Fecha],$E40+3)+SUMIFS(cRDTIsumoConsumo,cRDTInsumoNombre,BC$6,cCodigoenericoL3,BC$4,tRDT[Fecha],$E40+3)+SUMIFS(cRDTIsumoConsumo,cRDTInsumoNombre,BC$6,cCodigoenericoL4,BC$4,tRDT[Fecha],$E40+3)+SUMIFS(cRDTIsumoConsumo2,cRDTInsumoNombre2,BC$6,cCodigoenericoL1,BC$4,tRDT[Fecha],$E40+3)+SUMIFS(cRDTIsumoConsumo2,cRDTInsumoNombre2,BC$6,cCodigoenericoL2,BC$4,tRDT[Fecha],$E40+3)+SUMIFS(cRDTIsumoConsumo2,cRDTInsumoNombre2,BC$6,cCodigoenericoL3,BC$4,tRDT[Fecha],$E40+3)+SUMIFS(cRDTIsumoConsumo2,cRDTInsumoNombre2,BC$6,cCodigoenericoL4,BC$4,tRDT[Fecha],$E40+3)+SUMIFS(cRDTIsumoConsumo3,cRDTInsumoNombre3,BC$6,cCodigoenericoL1,BC$4,tRDT[Fecha],$E40+3)+SUMIFS(cRDTIsumoConsumo3,cRDTInsumoNombre3,BC$6,cCodigoenericoL2,BC$4,tRDT[Fecha],$E40+3)+SUMIFS(cRDTIsumoConsumo3,cRDTInsumoNombre3,BC$6,cCodigoenericoL3,BC$4,tRDT[Fecha],$E40+3)+SUMIFS(cRDTIsumoConsumo3,cRDTInsumoNombre3,BC$6,cCodigoenericoL4,BC$4,tRDT[Fecha],$E40+3)+0+SUMIFS(cRDTIsumoConsumo4,cRDTInsumoNombre4,BC$6,cCodigoenericoL1,BC$4,tRDT[Fecha],$E40+3)+SUMIFS(cRDTIsumoConsumo4,cRDTInsumoNombre4,BC$6,cCodigoenericoL2,BC$4,tRDT[Fecha],$E40+3)+SUMIFS(cRDTIsumoConsumo4,cRDTInsumoNombre4,BC$6,cCodigoenericoL3,BC$4,tRDT[Fecha],$E40+3)+SUMIFS(cRDTIsumoConsumo4,cRDTInsumoNombre4,BC$6,cCodigoenericoL4,BC$4,tRDT[Fecha],$E40+3)</f>
        <v>1.5</v>
      </c>
      <c r="BG40" s="227" cm="1">
        <f t="array" ref="BG40">SUMIFS(cRDTIsumoConsumo,cRDTInsumoNombre,BC$6,cCodigoenericoL1,BC$4,tRDT[Fecha],$E40+4)+SUMIFS(cRDTIsumoConsumo,cRDTInsumoNombre,BC$6,cCodigoenericoL2,BC$4,tRDT[Fecha],$E40+4)+SUMIFS(cRDTIsumoConsumo,cRDTInsumoNombre,BC$6,cCodigoenericoL3,BC$4,tRDT[Fecha],$E40+4)+SUMIFS(cRDTIsumoConsumo,cRDTInsumoNombre,BC$6,cCodigoenericoL4,BC$4,tRDT[Fecha],$E40+4)+SUMIFS(cRDTIsumoConsumo2,cRDTInsumoNombre2,BC$6,cCodigoenericoL1,BC$4,tRDT[Fecha],$E40+4)+SUMIFS(cRDTIsumoConsumo2,cRDTInsumoNombre2,BC$6,cCodigoenericoL2,BC$4,tRDT[Fecha],$E40+4)+SUMIFS(cRDTIsumoConsumo2,cRDTInsumoNombre2,BC$6,cCodigoenericoL3,BC$4,tRDT[Fecha],$E40+4)+SUMIFS(cRDTIsumoConsumo2,cRDTInsumoNombre2,BC$6,cCodigoenericoL4,BC$4,tRDT[Fecha],$E40+4)+SUMIFS(cRDTIsumoConsumo3,cRDTInsumoNombre3,BC$6,cCodigoenericoL1,BC$4,tRDT[Fecha],$E40+4)+SUMIFS(cRDTIsumoConsumo3,cRDTInsumoNombre3,BC$6,cCodigoenericoL2,BC$4,tRDT[Fecha],$E40+4)+SUMIFS(cRDTIsumoConsumo3,cRDTInsumoNombre3,BC$6,cCodigoenericoL3,BC$4,tRDT[Fecha],$E40+4)+SUMIFS(cRDTIsumoConsumo3,cRDTInsumoNombre3,BC$6,cCodigoenericoL4,BC$4,tRDT[Fecha],$E40+4)+0+SUMIFS(cRDTIsumoConsumo4,cRDTInsumoNombre4,BC$6,cCodigoenericoL1,BC$4,tRDT[Fecha],$E40+4)+SUMIFS(cRDTIsumoConsumo4,cRDTInsumoNombre4,BC$6,cCodigoenericoL2,BC$4,tRDT[Fecha],$E40+4)+SUMIFS(cRDTIsumoConsumo4,cRDTInsumoNombre4,BC$6,cCodigoenericoL3,BC$4,tRDT[Fecha],$E40+4)+SUMIFS(cRDTIsumoConsumo4,cRDTInsumoNombre4,BC$6,cCodigoenericoL4,BC$4,tRDT[Fecha],$E40+4)</f>
        <v>0</v>
      </c>
      <c r="BH40" s="227" cm="1">
        <f t="array" ref="BH40">SUMIFS(cRDTIsumoConsumo,cRDTInsumoNombre,BC$6,cCodigoenericoL1,BC$4,tRDT[Fecha],$E40+5)+SUMIFS(cRDTIsumoConsumo,cRDTInsumoNombre,BC$6,cCodigoenericoL2,BC$4,tRDT[Fecha],$E40+5)+SUMIFS(cRDTIsumoConsumo,cRDTInsumoNombre,BC$6,cCodigoenericoL3,BC$4,tRDT[Fecha],$E40+5)+SUMIFS(cRDTIsumoConsumo,cRDTInsumoNombre,BC$6,cCodigoenericoL4,BC$4,tRDT[Fecha],$E40+5)+SUMIFS(cRDTIsumoConsumo2,cRDTInsumoNombre2,BC$6,cCodigoenericoL1,BC$4,tRDT[Fecha],$E40+5)+SUMIFS(cRDTIsumoConsumo2,cRDTInsumoNombre2,BC$6,cCodigoenericoL2,BC$4,tRDT[Fecha],$E40+5)+SUMIFS(cRDTIsumoConsumo2,cRDTInsumoNombre2,BC$6,cCodigoenericoL3,BC$4,tRDT[Fecha],$E40+5)+SUMIFS(cRDTIsumoConsumo2,cRDTInsumoNombre2,BC$6,cCodigoenericoL4,BC$4,tRDT[Fecha],$E40+5)+SUMIFS(cRDTIsumoConsumo3,cRDTInsumoNombre3,BC$6,cCodigoenericoL1,BC$4,tRDT[Fecha],$E40+5)+SUMIFS(cRDTIsumoConsumo3,cRDTInsumoNombre3,BC$6,cCodigoenericoL2,BC$4,tRDT[Fecha],$E40+5)+SUMIFS(cRDTIsumoConsumo3,cRDTInsumoNombre3,BC$6,cCodigoenericoL3,BC$4,tRDT[Fecha],$E40+5)+SUMIFS(cRDTIsumoConsumo3,cRDTInsumoNombre3,BC$6,cCodigoenericoL4,BC$4,tRDT[Fecha],$E40+5)+0+SUMIFS(cRDTIsumoConsumo4,cRDTInsumoNombre4,BC$6,cCodigoenericoL1,BC$4,tRDT[Fecha],$E40+5)+SUMIFS(cRDTIsumoConsumo4,cRDTInsumoNombre4,BC$6,cCodigoenericoL2,BC$4,tRDT[Fecha],$E40+5)+SUMIFS(cRDTIsumoConsumo4,cRDTInsumoNombre4,BC$6,cCodigoenericoL3,BC$4,tRDT[Fecha],$E40+5)+SUMIFS(cRDTIsumoConsumo4,cRDTInsumoNombre4,BC$6,cCodigoenericoL4,BC$4,tRDT[Fecha],$E40+5)</f>
        <v>0</v>
      </c>
      <c r="BI40" s="227" cm="1">
        <f t="array" ref="BI40">SUMIFS(cRDTIsumoConsumo,cRDTInsumoNombre,BC$6,cCodigoenericoL1,BC$4,tRDT[Fecha],$E40+6)+SUMIFS(cRDTIsumoConsumo,cRDTInsumoNombre,BC$6,cCodigoenericoL2,BC$4,tRDT[Fecha],$E40+6)+SUMIFS(cRDTIsumoConsumo,cRDTInsumoNombre,BC$6,cCodigoenericoL3,BC$4,tRDT[Fecha],$E40+6)+SUMIFS(cRDTIsumoConsumo,cRDTInsumoNombre,BC$6,cCodigoenericoL4,BC$4,tRDT[Fecha],$E40+6)+SUMIFS(cRDTIsumoConsumo2,cRDTInsumoNombre2,BC$6,cCodigoenericoL1,BC$4,tRDT[Fecha],$E40+6)+SUMIFS(cRDTIsumoConsumo2,cRDTInsumoNombre2,BC$6,cCodigoenericoL2,BC$4,tRDT[Fecha],$E40+6)+SUMIFS(cRDTIsumoConsumo2,cRDTInsumoNombre2,BC$6,cCodigoenericoL3,BC$4,tRDT[Fecha],$E40+6)+SUMIFS(cRDTIsumoConsumo2,cRDTInsumoNombre2,BC$6,cCodigoenericoL4,BC$4,tRDT[Fecha],$E40+6)+SUMIFS(cRDTIsumoConsumo3,cRDTInsumoNombre3,BC$6,cCodigoenericoL1,BC$4,tRDT[Fecha],$E40+6)+SUMIFS(cRDTIsumoConsumo3,cRDTInsumoNombre3,BC$6,cCodigoenericoL2,BC$4,tRDT[Fecha],$E40+6)+SUMIFS(cRDTIsumoConsumo3,cRDTInsumoNombre3,BC$6,cCodigoenericoL3,BC$4,tRDT[Fecha],$E40+6)+SUMIFS(cRDTIsumoConsumo3,cRDTInsumoNombre3,BC$6,cCodigoenericoL4,BC$4,tRDT[Fecha],$E40+6)+0+SUMIFS(cRDTIsumoConsumo4,cRDTInsumoNombre4,BC$6,cCodigoenericoL1,BC$4,tRDT[Fecha],$E40+6)+SUMIFS(cRDTIsumoConsumo4,cRDTInsumoNombre4,BC$6,cCodigoenericoL2,BC$4,tRDT[Fecha],$E40+6)+SUMIFS(cRDTIsumoConsumo4,cRDTInsumoNombre4,BC$6,cCodigoenericoL3,BC$4,tRDT[Fecha],$E40+6)+SUMIFS(cRDTIsumoConsumo4,cRDTInsumoNombre4,BC$6,cCodigoenericoL4,BC$4,tRDT[Fecha],$E40+6)</f>
        <v>0</v>
      </c>
      <c r="BJ40" s="257">
        <f t="shared" si="100"/>
        <v>3</v>
      </c>
      <c r="BK40" s="132" cm="1">
        <f t="array" ref="BK40">SUMIFS(cRDTIsumoConsumo,cRDTInsumoNombre,BK$6,cCodigoenericoL1,BK$4,tRDT[Fecha],$E40)+SUMIFS(cRDTIsumoConsumo,cRDTInsumoNombre,BK$6,cCodigoenericoL2,BK$4,tRDT[Fecha],$E40)+SUMIFS(cRDTIsumoConsumo,cRDTInsumoNombre,BK$6,cCodigoenericoL3,BK$4,tRDT[Fecha],$E40)+SUMIFS(cRDTIsumoConsumo,cRDTInsumoNombre,BK$6,cCodigoenericoL4,BK$4,tRDT[Fecha],$E40)+SUMIFS(cRDTIsumoConsumo2,cRDTInsumoNombre2,BK$6,cCodigoenericoL1,BK$4,tRDT[Fecha],$E40)+SUMIFS(cRDTIsumoConsumo2,cRDTInsumoNombre2,BK$6,cCodigoenericoL2,BK$4,tRDT[Fecha],$E40)+SUMIFS(cRDTIsumoConsumo2,cRDTInsumoNombre2,BK$6,cCodigoenericoL3,BK$4,tRDT[Fecha],$E40)+SUMIFS(cRDTIsumoConsumo2,cRDTInsumoNombre2,BK$6,cCodigoenericoL4,BK$4,tRDT[Fecha],$E40)+SUMIFS(cRDTIsumoConsumo3,cRDTInsumoNombre3,BK$6,cCodigoenericoL1,BK$4,tRDT[Fecha],$E40)+SUMIFS(cRDTIsumoConsumo3,cRDTInsumoNombre3,BK$6,cCodigoenericoL2,BK$4,tRDT[Fecha],$E40)+SUMIFS(cRDTIsumoConsumo3,cRDTInsumoNombre3,BK$6,cCodigoenericoL3,BK$4,tRDT[Fecha],$E40)+SUMIFS(cRDTIsumoConsumo3,cRDTInsumoNombre3,BK$6,cCodigoenericoL4,BK$4,tRDT[Fecha],$E40)+0+SUMIFS(cRDTIsumoConsumo4,cRDTInsumoNombre4,BK$6,cCodigoenericoL1,BK$4,tRDT[Fecha],$E40)+SUMIFS(cRDTIsumoConsumo4,cRDTInsumoNombre4,BK$6,cCodigoenericoL2,BK$4,tRDT[Fecha],$E40)+SUMIFS(cRDTIsumoConsumo4,cRDTInsumoNombre4,BK$6,cCodigoenericoL3,BK$4,tRDT[Fecha],$E40)+SUMIFS(cRDTIsumoConsumo4,cRDTInsumoNombre4,BK$6,cCodigoenericoL4,BK$4,tRDT[Fecha],$E40)</f>
        <v>0</v>
      </c>
      <c r="BL40" s="131" cm="1">
        <f t="array" ref="BL40">SUMIFS(cRDTIsumoConsumo,cRDTInsumoNombre,BK$6,cCodigoenericoL1,BK$4,tRDT[Fecha],$E40+1)+SUMIFS(cRDTIsumoConsumo,cRDTInsumoNombre,BK$6,cCodigoenericoL2,BK$4,tRDT[Fecha],$E40+1)+SUMIFS(cRDTIsumoConsumo,cRDTInsumoNombre,BK$6,cCodigoenericoL3,BK$4,tRDT[Fecha],$E40+1)+SUMIFS(cRDTIsumoConsumo,cRDTInsumoNombre,BK$6,cCodigoenericoL4,BK$4,tRDT[Fecha],$E40+1)+SUMIFS(cRDTIsumoConsumo2,cRDTInsumoNombre2,BK$6,cCodigoenericoL1,BK$4,tRDT[Fecha],$E40+1)+SUMIFS(cRDTIsumoConsumo2,cRDTInsumoNombre2,BK$6,cCodigoenericoL2,BK$4,tRDT[Fecha],$E40+1)+SUMIFS(cRDTIsumoConsumo2,cRDTInsumoNombre2,BK$6,cCodigoenericoL3,BK$4,tRDT[Fecha],$E40+1)+SUMIFS(cRDTIsumoConsumo2,cRDTInsumoNombre2,BK$6,cCodigoenericoL4,BK$4,tRDT[Fecha],$E40+1)+SUMIFS(cRDTIsumoConsumo3,cRDTInsumoNombre3,BK$6,cCodigoenericoL1,BK$4,tRDT[Fecha],$E40+1)+SUMIFS(cRDTIsumoConsumo3,cRDTInsumoNombre3,BK$6,cCodigoenericoL2,BK$4,tRDT[Fecha],$E40+1)+SUMIFS(cRDTIsumoConsumo3,cRDTInsumoNombre3,BK$6,cCodigoenericoL3,BK$4,tRDT[Fecha],$E40+1)+SUMIFS(cRDTIsumoConsumo3,cRDTInsumoNombre3,BK$6,cCodigoenericoL4,BK$4,tRDT[Fecha],$E40+1)+0+SUMIFS(cRDTIsumoConsumo4,cRDTInsumoNombre4,BK$6,cCodigoenericoL1,BK$4,tRDT[Fecha],$E40+1)+SUMIFS(cRDTIsumoConsumo4,cRDTInsumoNombre4,BK$6,cCodigoenericoL2,BK$4,tRDT[Fecha],$E40+1)+SUMIFS(cRDTIsumoConsumo4,cRDTInsumoNombre4,BK$6,cCodigoenericoL3,BK$4,tRDT[Fecha],$E40+1)+SUMIFS(cRDTIsumoConsumo4,cRDTInsumoNombre4,BK$6,cCodigoenericoL4,BK$4,tRDT[Fecha],$E40+1)</f>
        <v>0</v>
      </c>
      <c r="BM40" s="131" cm="1">
        <f t="array" ref="BM40">SUMIFS(cRDTIsumoConsumo,cRDTInsumoNombre,BK$6,cCodigoenericoL1,BK$4,tRDT[Fecha],$E40+2)+SUMIFS(cRDTIsumoConsumo,cRDTInsumoNombre,BK$6,cCodigoenericoL2,BK$4,tRDT[Fecha],$E40+2)+SUMIFS(cRDTIsumoConsumo,cRDTInsumoNombre,BK$6,cCodigoenericoL3,BK$4,tRDT[Fecha],$E40+2)+SUMIFS(cRDTIsumoConsumo,cRDTInsumoNombre,BK$6,cCodigoenericoL4,BK$4,tRDT[Fecha],$E40+2)+SUMIFS(cRDTIsumoConsumo2,cRDTInsumoNombre2,BK$6,cCodigoenericoL1,BK$4,tRDT[Fecha],$E40+2)+SUMIFS(cRDTIsumoConsumo2,cRDTInsumoNombre2,BK$6,cCodigoenericoL2,BK$4,tRDT[Fecha],$E40+2)+SUMIFS(cRDTIsumoConsumo2,cRDTInsumoNombre2,BK$6,cCodigoenericoL3,BK$4,tRDT[Fecha],$E40+2)+SUMIFS(cRDTIsumoConsumo2,cRDTInsumoNombre2,BK$6,cCodigoenericoL4,BK$4,tRDT[Fecha],$E40+2)+SUMIFS(cRDTIsumoConsumo3,cRDTInsumoNombre3,BK$6,cCodigoenericoL1,BK$4,tRDT[Fecha],$E40+2)+SUMIFS(cRDTIsumoConsumo3,cRDTInsumoNombre3,BK$6,cCodigoenericoL2,BK$4,tRDT[Fecha],$E40+2)+SUMIFS(cRDTIsumoConsumo3,cRDTInsumoNombre3,BK$6,cCodigoenericoL3,BK$4,tRDT[Fecha],$E40+2)+SUMIFS(cRDTIsumoConsumo3,cRDTInsumoNombre3,BK$6,cCodigoenericoL4,BK$4,tRDT[Fecha],$E40+2)+0+SUMIFS(cRDTIsumoConsumo4,cRDTInsumoNombre4,BK$6,cCodigoenericoL1,BK$4,tRDT[Fecha],$E40+2)+SUMIFS(cRDTIsumoConsumo4,cRDTInsumoNombre4,BK$6,cCodigoenericoL2,BK$4,tRDT[Fecha],$E40+2)+SUMIFS(cRDTIsumoConsumo4,cRDTInsumoNombre4,BK$6,cCodigoenericoL3,BK$4,tRDT[Fecha],$E40+2)+SUMIFS(cRDTIsumoConsumo4,cRDTInsumoNombre4,BK$6,cCodigoenericoL4,BK$4,tRDT[Fecha],$E40+2)</f>
        <v>0</v>
      </c>
      <c r="BN40" s="131" cm="1">
        <f t="array" ref="BN40">SUMIFS(cRDTIsumoConsumo,cRDTInsumoNombre,BK$6,cCodigoenericoL1,BK$4,tRDT[Fecha],$E40+3)+SUMIFS(cRDTIsumoConsumo,cRDTInsumoNombre,BK$6,cCodigoenericoL2,BK$4,tRDT[Fecha],$E40+3)+SUMIFS(cRDTIsumoConsumo,cRDTInsumoNombre,BK$6,cCodigoenericoL3,BK$4,tRDT[Fecha],$E40+3)+SUMIFS(cRDTIsumoConsumo,cRDTInsumoNombre,BK$6,cCodigoenericoL4,BK$4,tRDT[Fecha],$E40+3)+SUMIFS(cRDTIsumoConsumo2,cRDTInsumoNombre2,BK$6,cCodigoenericoL1,BK$4,tRDT[Fecha],$E40+3)+SUMIFS(cRDTIsumoConsumo2,cRDTInsumoNombre2,BK$6,cCodigoenericoL2,BK$4,tRDT[Fecha],$E40+3)+SUMIFS(cRDTIsumoConsumo2,cRDTInsumoNombre2,BK$6,cCodigoenericoL3,BK$4,tRDT[Fecha],$E40+3)+SUMIFS(cRDTIsumoConsumo2,cRDTInsumoNombre2,BK$6,cCodigoenericoL4,BK$4,tRDT[Fecha],$E40+3)+SUMIFS(cRDTIsumoConsumo3,cRDTInsumoNombre3,BK$6,cCodigoenericoL1,BK$4,tRDT[Fecha],$E40+3)+SUMIFS(cRDTIsumoConsumo3,cRDTInsumoNombre3,BK$6,cCodigoenericoL2,BK$4,tRDT[Fecha],$E40+3)+SUMIFS(cRDTIsumoConsumo3,cRDTInsumoNombre3,BK$6,cCodigoenericoL3,BK$4,tRDT[Fecha],$E40+3)+SUMIFS(cRDTIsumoConsumo3,cRDTInsumoNombre3,BK$6,cCodigoenericoL4,BK$4,tRDT[Fecha],$E40+3)+0+SUMIFS(cRDTIsumoConsumo4,cRDTInsumoNombre4,BK$6,cCodigoenericoL1,BK$4,tRDT[Fecha],$E40+3)+SUMIFS(cRDTIsumoConsumo4,cRDTInsumoNombre4,BK$6,cCodigoenericoL2,BK$4,tRDT[Fecha],$E40+3)+SUMIFS(cRDTIsumoConsumo4,cRDTInsumoNombre4,BK$6,cCodigoenericoL3,BK$4,tRDT[Fecha],$E40+3)+SUMIFS(cRDTIsumoConsumo4,cRDTInsumoNombre4,BK$6,cCodigoenericoL4,BK$4,tRDT[Fecha],$E40+3)</f>
        <v>0</v>
      </c>
      <c r="BO40" s="227" cm="1">
        <f t="array" ref="BO40">SUMIFS(cRDTIsumoConsumo,cRDTInsumoNombre,BK$6,cCodigoenericoL1,BK$4,tRDT[Fecha],$E40+4)+SUMIFS(cRDTIsumoConsumo,cRDTInsumoNombre,BK$6,cCodigoenericoL2,BK$4,tRDT[Fecha],$E40+4)+SUMIFS(cRDTIsumoConsumo,cRDTInsumoNombre,BK$6,cCodigoenericoL3,BK$4,tRDT[Fecha],$E40+4)+SUMIFS(cRDTIsumoConsumo,cRDTInsumoNombre,BK$6,cCodigoenericoL4,BK$4,tRDT[Fecha],$E40+4)+SUMIFS(cRDTIsumoConsumo2,cRDTInsumoNombre2,BK$6,cCodigoenericoL1,BK$4,tRDT[Fecha],$E40+4)+SUMIFS(cRDTIsumoConsumo2,cRDTInsumoNombre2,BK$6,cCodigoenericoL2,BK$4,tRDT[Fecha],$E40+4)+SUMIFS(cRDTIsumoConsumo2,cRDTInsumoNombre2,BK$6,cCodigoenericoL3,BK$4,tRDT[Fecha],$E40+4)+SUMIFS(cRDTIsumoConsumo2,cRDTInsumoNombre2,BK$6,cCodigoenericoL4,BK$4,tRDT[Fecha],$E40+4)+SUMIFS(cRDTIsumoConsumo3,cRDTInsumoNombre3,BK$6,cCodigoenericoL1,BK$4,tRDT[Fecha],$E40+4)+SUMIFS(cRDTIsumoConsumo3,cRDTInsumoNombre3,BK$6,cCodigoenericoL2,BK$4,tRDT[Fecha],$E40+4)+SUMIFS(cRDTIsumoConsumo3,cRDTInsumoNombre3,BK$6,cCodigoenericoL3,BK$4,tRDT[Fecha],$E40+4)+SUMIFS(cRDTIsumoConsumo3,cRDTInsumoNombre3,BK$6,cCodigoenericoL4,BK$4,tRDT[Fecha],$E40+4)+0+SUMIFS(cRDTIsumoConsumo4,cRDTInsumoNombre4,BK$6,cCodigoenericoL1,BK$4,tRDT[Fecha],$E40+4)+SUMIFS(cRDTIsumoConsumo4,cRDTInsumoNombre4,BK$6,cCodigoenericoL2,BK$4,tRDT[Fecha],$E40+4)+SUMIFS(cRDTIsumoConsumo4,cRDTInsumoNombre4,BK$6,cCodigoenericoL3,BK$4,tRDT[Fecha],$E40+4)+SUMIFS(cRDTIsumoConsumo4,cRDTInsumoNombre4,BK$6,cCodigoenericoL4,BK$4,tRDT[Fecha],$E40+4)</f>
        <v>0</v>
      </c>
      <c r="BP40" s="227" cm="1">
        <f t="array" ref="BP40">SUMIFS(cRDTIsumoConsumo,cRDTInsumoNombre,BK$6,cCodigoenericoL1,BK$4,tRDT[Fecha],$E40+5)+SUMIFS(cRDTIsumoConsumo,cRDTInsumoNombre,BK$6,cCodigoenericoL2,BK$4,tRDT[Fecha],$E40+5)+SUMIFS(cRDTIsumoConsumo,cRDTInsumoNombre,BK$6,cCodigoenericoL3,BK$4,tRDT[Fecha],$E40+5)+SUMIFS(cRDTIsumoConsumo,cRDTInsumoNombre,BK$6,cCodigoenericoL4,BK$4,tRDT[Fecha],$E40+5)+SUMIFS(cRDTIsumoConsumo2,cRDTInsumoNombre2,BK$6,cCodigoenericoL1,BK$4,tRDT[Fecha],$E40+5)+SUMIFS(cRDTIsumoConsumo2,cRDTInsumoNombre2,BK$6,cCodigoenericoL2,BK$4,tRDT[Fecha],$E40+5)+SUMIFS(cRDTIsumoConsumo2,cRDTInsumoNombre2,BK$6,cCodigoenericoL3,BK$4,tRDT[Fecha],$E40+5)+SUMIFS(cRDTIsumoConsumo2,cRDTInsumoNombre2,BK$6,cCodigoenericoL4,BK$4,tRDT[Fecha],$E40+5)+SUMIFS(cRDTIsumoConsumo3,cRDTInsumoNombre3,BK$6,cCodigoenericoL1,BK$4,tRDT[Fecha],$E40+5)+SUMIFS(cRDTIsumoConsumo3,cRDTInsumoNombre3,BK$6,cCodigoenericoL2,BK$4,tRDT[Fecha],$E40+5)+SUMIFS(cRDTIsumoConsumo3,cRDTInsumoNombre3,BK$6,cCodigoenericoL3,BK$4,tRDT[Fecha],$E40+5)+SUMIFS(cRDTIsumoConsumo3,cRDTInsumoNombre3,BK$6,cCodigoenericoL4,BK$4,tRDT[Fecha],$E40+5)+0+SUMIFS(cRDTIsumoConsumo4,cRDTInsumoNombre4,BK$6,cCodigoenericoL1,BK$4,tRDT[Fecha],$E40+5)+SUMIFS(cRDTIsumoConsumo4,cRDTInsumoNombre4,BK$6,cCodigoenericoL2,BK$4,tRDT[Fecha],$E40+5)+SUMIFS(cRDTIsumoConsumo4,cRDTInsumoNombre4,BK$6,cCodigoenericoL3,BK$4,tRDT[Fecha],$E40+5)+SUMIFS(cRDTIsumoConsumo4,cRDTInsumoNombre4,BK$6,cCodigoenericoL4,BK$4,tRDT[Fecha],$E40+5)</f>
        <v>0</v>
      </c>
      <c r="BQ40" s="227" cm="1">
        <f t="array" ref="BQ40">SUMIFS(cRDTIsumoConsumo,cRDTInsumoNombre,BK$6,cCodigoenericoL1,BK$4,tRDT[Fecha],$E40+6)+SUMIFS(cRDTIsumoConsumo,cRDTInsumoNombre,BK$6,cCodigoenericoL2,BK$4,tRDT[Fecha],$E40+6)+SUMIFS(cRDTIsumoConsumo,cRDTInsumoNombre,BK$6,cCodigoenericoL3,BK$4,tRDT[Fecha],$E40+6)+SUMIFS(cRDTIsumoConsumo,cRDTInsumoNombre,BK$6,cCodigoenericoL4,BK$4,tRDT[Fecha],$E40+6)+SUMIFS(cRDTIsumoConsumo2,cRDTInsumoNombre2,BK$6,cCodigoenericoL1,BK$4,tRDT[Fecha],$E40+6)+SUMIFS(cRDTIsumoConsumo2,cRDTInsumoNombre2,BK$6,cCodigoenericoL2,BK$4,tRDT[Fecha],$E40+6)+SUMIFS(cRDTIsumoConsumo2,cRDTInsumoNombre2,BK$6,cCodigoenericoL3,BK$4,tRDT[Fecha],$E40+6)+SUMIFS(cRDTIsumoConsumo2,cRDTInsumoNombre2,BK$6,cCodigoenericoL4,BK$4,tRDT[Fecha],$E40+6)+SUMIFS(cRDTIsumoConsumo3,cRDTInsumoNombre3,BK$6,cCodigoenericoL1,BK$4,tRDT[Fecha],$E40+6)+SUMIFS(cRDTIsumoConsumo3,cRDTInsumoNombre3,BK$6,cCodigoenericoL2,BK$4,tRDT[Fecha],$E40+6)+SUMIFS(cRDTIsumoConsumo3,cRDTInsumoNombre3,BK$6,cCodigoenericoL3,BK$4,tRDT[Fecha],$E40+6)+SUMIFS(cRDTIsumoConsumo3,cRDTInsumoNombre3,BK$6,cCodigoenericoL4,BK$4,tRDT[Fecha],$E40+6)+0+SUMIFS(cRDTIsumoConsumo4,cRDTInsumoNombre4,BK$6,cCodigoenericoL1,BK$4,tRDT[Fecha],$E40+6)+SUMIFS(cRDTIsumoConsumo4,cRDTInsumoNombre4,BK$6,cCodigoenericoL2,BK$4,tRDT[Fecha],$E40+6)+SUMIFS(cRDTIsumoConsumo4,cRDTInsumoNombre4,BK$6,cCodigoenericoL3,BK$4,tRDT[Fecha],$E40+6)+SUMIFS(cRDTIsumoConsumo4,cRDTInsumoNombre4,BK$6,cCodigoenericoL4,BK$4,tRDT[Fecha],$E40+6)</f>
        <v>0</v>
      </c>
      <c r="BR40" s="257">
        <f t="shared" si="101"/>
        <v>0</v>
      </c>
      <c r="BS40" s="132" cm="1">
        <f t="array" ref="BS40">SUMIFS(cRDTIsumoConsumo,cRDTInsumoNombre,BS$6,cCodigoenericoL1,BS$4,tRDT[Fecha],$E40)+SUMIFS(cRDTIsumoConsumo,cRDTInsumoNombre,BS$6,cCodigoenericoL2,BS$4,tRDT[Fecha],$E40)+SUMIFS(cRDTIsumoConsumo,cRDTInsumoNombre,BS$6,cCodigoenericoL3,BS$4,tRDT[Fecha],$E40)+SUMIFS(cRDTIsumoConsumo,cRDTInsumoNombre,BS$6,cCodigoenericoL4,BS$4,tRDT[Fecha],$E40)+SUMIFS(cRDTIsumoConsumo2,cRDTInsumoNombre2,BS$6,cCodigoenericoL1,BS$4,tRDT[Fecha],$E40)+SUMIFS(cRDTIsumoConsumo2,cRDTInsumoNombre2,BS$6,cCodigoenericoL2,BS$4,tRDT[Fecha],$E40)+SUMIFS(cRDTIsumoConsumo2,cRDTInsumoNombre2,BS$6,cCodigoenericoL3,BS$4,tRDT[Fecha],$E40)+SUMIFS(cRDTIsumoConsumo2,cRDTInsumoNombre2,BS$6,cCodigoenericoL4,BS$4,tRDT[Fecha],$E40)+SUMIFS(cRDTIsumoConsumo3,cRDTInsumoNombre3,BS$6,cCodigoenericoL1,BS$4,tRDT[Fecha],$E40)+SUMIFS(cRDTIsumoConsumo3,cRDTInsumoNombre3,BS$6,cCodigoenericoL2,BS$4,tRDT[Fecha],$E40)+SUMIFS(cRDTIsumoConsumo3,cRDTInsumoNombre3,BS$6,cCodigoenericoL3,BS$4,tRDT[Fecha],$E40)+SUMIFS(cRDTIsumoConsumo3,cRDTInsumoNombre3,BS$6,cCodigoenericoL4,BS$4,tRDT[Fecha],$E40)+0+SUMIFS(cRDTIsumoConsumo4,cRDTInsumoNombre4,BS$6,cCodigoenericoL1,BS$4,tRDT[Fecha],$E40)+SUMIFS(cRDTIsumoConsumo4,cRDTInsumoNombre4,BS$6,cCodigoenericoL2,BS$4,tRDT[Fecha],$E40)+SUMIFS(cRDTIsumoConsumo4,cRDTInsumoNombre4,BS$6,cCodigoenericoL3,BS$4,tRDT[Fecha],$E40)+SUMIFS(cRDTIsumoConsumo4,cRDTInsumoNombre4,BS$6,cCodigoenericoL4,BS$4,tRDT[Fecha],$E40)</f>
        <v>0</v>
      </c>
      <c r="BT40" s="131" cm="1">
        <f t="array" ref="BT40">SUMIFS(cRDTIsumoConsumo,cRDTInsumoNombre,BS$6,cCodigoenericoL1,BS$4,tRDT[Fecha],$E40+1)+SUMIFS(cRDTIsumoConsumo,cRDTInsumoNombre,BS$6,cCodigoenericoL2,BS$4,tRDT[Fecha],$E40+1)+SUMIFS(cRDTIsumoConsumo,cRDTInsumoNombre,BS$6,cCodigoenericoL3,BS$4,tRDT[Fecha],$E40+1)+SUMIFS(cRDTIsumoConsumo,cRDTInsumoNombre,BS$6,cCodigoenericoL4,BS$4,tRDT[Fecha],$E40+1)+SUMIFS(cRDTIsumoConsumo2,cRDTInsumoNombre2,BS$6,cCodigoenericoL1,BS$4,tRDT[Fecha],$E40+1)+SUMIFS(cRDTIsumoConsumo2,cRDTInsumoNombre2,BS$6,cCodigoenericoL2,BS$4,tRDT[Fecha],$E40+1)+SUMIFS(cRDTIsumoConsumo2,cRDTInsumoNombre2,BS$6,cCodigoenericoL3,BS$4,tRDT[Fecha],$E40+1)+SUMIFS(cRDTIsumoConsumo2,cRDTInsumoNombre2,BS$6,cCodigoenericoL4,BS$4,tRDT[Fecha],$E40+1)+SUMIFS(cRDTIsumoConsumo3,cRDTInsumoNombre3,BS$6,cCodigoenericoL1,BS$4,tRDT[Fecha],$E40+1)+SUMIFS(cRDTIsumoConsumo3,cRDTInsumoNombre3,BS$6,cCodigoenericoL2,BS$4,tRDT[Fecha],$E40+1)+SUMIFS(cRDTIsumoConsumo3,cRDTInsumoNombre3,BS$6,cCodigoenericoL3,BS$4,tRDT[Fecha],$E40+1)+SUMIFS(cRDTIsumoConsumo3,cRDTInsumoNombre3,BS$6,cCodigoenericoL4,BS$4,tRDT[Fecha],$E40+1)+0+SUMIFS(cRDTIsumoConsumo4,cRDTInsumoNombre4,BS$6,cCodigoenericoL1,BS$4,tRDT[Fecha],$E40+1)+SUMIFS(cRDTIsumoConsumo4,cRDTInsumoNombre4,BS$6,cCodigoenericoL2,BS$4,tRDT[Fecha],$E40+1)+SUMIFS(cRDTIsumoConsumo4,cRDTInsumoNombre4,BS$6,cCodigoenericoL3,BS$4,tRDT[Fecha],$E40+1)+SUMIFS(cRDTIsumoConsumo4,cRDTInsumoNombre4,BS$6,cCodigoenericoL4,BS$4,tRDT[Fecha],$E40+1)</f>
        <v>0</v>
      </c>
      <c r="BU40" s="131" cm="1">
        <f t="array" ref="BU40">SUMIFS(cRDTIsumoConsumo,cRDTInsumoNombre,BS$6,cCodigoenericoL1,BS$4,tRDT[Fecha],$E40+2)+SUMIFS(cRDTIsumoConsumo,cRDTInsumoNombre,BS$6,cCodigoenericoL2,BS$4,tRDT[Fecha],$E40+2)+SUMIFS(cRDTIsumoConsumo,cRDTInsumoNombre,BS$6,cCodigoenericoL3,BS$4,tRDT[Fecha],$E40+2)+SUMIFS(cRDTIsumoConsumo,cRDTInsumoNombre,BS$6,cCodigoenericoL4,BS$4,tRDT[Fecha],$E40+2)+SUMIFS(cRDTIsumoConsumo2,cRDTInsumoNombre2,BS$6,cCodigoenericoL1,BS$4,tRDT[Fecha],$E40+2)+SUMIFS(cRDTIsumoConsumo2,cRDTInsumoNombre2,BS$6,cCodigoenericoL2,BS$4,tRDT[Fecha],$E40+2)+SUMIFS(cRDTIsumoConsumo2,cRDTInsumoNombre2,BS$6,cCodigoenericoL3,BS$4,tRDT[Fecha],$E40+2)+SUMIFS(cRDTIsumoConsumo2,cRDTInsumoNombre2,BS$6,cCodigoenericoL4,BS$4,tRDT[Fecha],$E40+2)+SUMIFS(cRDTIsumoConsumo3,cRDTInsumoNombre3,BS$6,cCodigoenericoL1,BS$4,tRDT[Fecha],$E40+2)+SUMIFS(cRDTIsumoConsumo3,cRDTInsumoNombre3,BS$6,cCodigoenericoL2,BS$4,tRDT[Fecha],$E40+2)+SUMIFS(cRDTIsumoConsumo3,cRDTInsumoNombre3,BS$6,cCodigoenericoL3,BS$4,tRDT[Fecha],$E40+2)+SUMIFS(cRDTIsumoConsumo3,cRDTInsumoNombre3,BS$6,cCodigoenericoL4,BS$4,tRDT[Fecha],$E40+2)+0+SUMIFS(cRDTIsumoConsumo4,cRDTInsumoNombre4,BS$6,cCodigoenericoL1,BS$4,tRDT[Fecha],$E40+2)+SUMIFS(cRDTIsumoConsumo4,cRDTInsumoNombre4,BS$6,cCodigoenericoL2,BS$4,tRDT[Fecha],$E40+2)+SUMIFS(cRDTIsumoConsumo4,cRDTInsumoNombre4,BS$6,cCodigoenericoL3,BS$4,tRDT[Fecha],$E40+2)+SUMIFS(cRDTIsumoConsumo4,cRDTInsumoNombre4,BS$6,cCodigoenericoL4,BS$4,tRDT[Fecha],$E40+2)</f>
        <v>0</v>
      </c>
      <c r="BV40" s="131" cm="1">
        <f t="array" ref="BV40">SUMIFS(cRDTIsumoConsumo,cRDTInsumoNombre,BS$6,cCodigoenericoL1,BS$4,tRDT[Fecha],$E40+3)+SUMIFS(cRDTIsumoConsumo,cRDTInsumoNombre,BS$6,cCodigoenericoL2,BS$4,tRDT[Fecha],$E40+3)+SUMIFS(cRDTIsumoConsumo,cRDTInsumoNombre,BS$6,cCodigoenericoL3,BS$4,tRDT[Fecha],$E40+3)+SUMIFS(cRDTIsumoConsumo,cRDTInsumoNombre,BS$6,cCodigoenericoL4,BS$4,tRDT[Fecha],$E40+3)+SUMIFS(cRDTIsumoConsumo2,cRDTInsumoNombre2,BS$6,cCodigoenericoL1,BS$4,tRDT[Fecha],$E40+3)+SUMIFS(cRDTIsumoConsumo2,cRDTInsumoNombre2,BS$6,cCodigoenericoL2,BS$4,tRDT[Fecha],$E40+3)+SUMIFS(cRDTIsumoConsumo2,cRDTInsumoNombre2,BS$6,cCodigoenericoL3,BS$4,tRDT[Fecha],$E40+3)+SUMIFS(cRDTIsumoConsumo2,cRDTInsumoNombre2,BS$6,cCodigoenericoL4,BS$4,tRDT[Fecha],$E40+3)+SUMIFS(cRDTIsumoConsumo3,cRDTInsumoNombre3,BS$6,cCodigoenericoL1,BS$4,tRDT[Fecha],$E40+3)+SUMIFS(cRDTIsumoConsumo3,cRDTInsumoNombre3,BS$6,cCodigoenericoL2,BS$4,tRDT[Fecha],$E40+3)+SUMIFS(cRDTIsumoConsumo3,cRDTInsumoNombre3,BS$6,cCodigoenericoL3,BS$4,tRDT[Fecha],$E40+3)+SUMIFS(cRDTIsumoConsumo3,cRDTInsumoNombre3,BS$6,cCodigoenericoL4,BS$4,tRDT[Fecha],$E40+3)+0+SUMIFS(cRDTIsumoConsumo4,cRDTInsumoNombre4,BS$6,cCodigoenericoL1,BS$4,tRDT[Fecha],$E40+3)+SUMIFS(cRDTIsumoConsumo4,cRDTInsumoNombre4,BS$6,cCodigoenericoL2,BS$4,tRDT[Fecha],$E40+3)+SUMIFS(cRDTIsumoConsumo4,cRDTInsumoNombre4,BS$6,cCodigoenericoL3,BS$4,tRDT[Fecha],$E40+3)+SUMIFS(cRDTIsumoConsumo4,cRDTInsumoNombre4,BS$6,cCodigoenericoL4,BS$4,tRDT[Fecha],$E40+3)</f>
        <v>0</v>
      </c>
      <c r="BW40" s="227" cm="1">
        <f t="array" ref="BW40">SUMIFS(cRDTIsumoConsumo,cRDTInsumoNombre,BS$6,cCodigoenericoL1,BS$4,tRDT[Fecha],$E40+4)+SUMIFS(cRDTIsumoConsumo,cRDTInsumoNombre,BS$6,cCodigoenericoL2,BS$4,tRDT[Fecha],$E40+4)+SUMIFS(cRDTIsumoConsumo,cRDTInsumoNombre,BS$6,cCodigoenericoL3,BS$4,tRDT[Fecha],$E40+4)+SUMIFS(cRDTIsumoConsumo,cRDTInsumoNombre,BS$6,cCodigoenericoL4,BS$4,tRDT[Fecha],$E40+4)+SUMIFS(cRDTIsumoConsumo2,cRDTInsumoNombre2,BS$6,cCodigoenericoL1,BS$4,tRDT[Fecha],$E40+4)+SUMIFS(cRDTIsumoConsumo2,cRDTInsumoNombre2,BS$6,cCodigoenericoL2,BS$4,tRDT[Fecha],$E40+4)+SUMIFS(cRDTIsumoConsumo2,cRDTInsumoNombre2,BS$6,cCodigoenericoL3,BS$4,tRDT[Fecha],$E40+4)+SUMIFS(cRDTIsumoConsumo2,cRDTInsumoNombre2,BS$6,cCodigoenericoL4,BS$4,tRDT[Fecha],$E40+4)+SUMIFS(cRDTIsumoConsumo3,cRDTInsumoNombre3,BS$6,cCodigoenericoL1,BS$4,tRDT[Fecha],$E40+4)+SUMIFS(cRDTIsumoConsumo3,cRDTInsumoNombre3,BS$6,cCodigoenericoL2,BS$4,tRDT[Fecha],$E40+4)+SUMIFS(cRDTIsumoConsumo3,cRDTInsumoNombre3,BS$6,cCodigoenericoL3,BS$4,tRDT[Fecha],$E40+4)+SUMIFS(cRDTIsumoConsumo3,cRDTInsumoNombre3,BS$6,cCodigoenericoL4,BS$4,tRDT[Fecha],$E40+4)+0+SUMIFS(cRDTIsumoConsumo4,cRDTInsumoNombre4,BS$6,cCodigoenericoL1,BS$4,tRDT[Fecha],$E40+4)+SUMIFS(cRDTIsumoConsumo4,cRDTInsumoNombre4,BS$6,cCodigoenericoL2,BS$4,tRDT[Fecha],$E40+4)+SUMIFS(cRDTIsumoConsumo4,cRDTInsumoNombre4,BS$6,cCodigoenericoL3,BS$4,tRDT[Fecha],$E40+4)+SUMIFS(cRDTIsumoConsumo4,cRDTInsumoNombre4,BS$6,cCodigoenericoL4,BS$4,tRDT[Fecha],$E40+4)</f>
        <v>0</v>
      </c>
      <c r="BX40" s="227" cm="1">
        <f t="array" ref="BX40">SUMIFS(cRDTIsumoConsumo,cRDTInsumoNombre,BS$6,cCodigoenericoL1,BS$4,tRDT[Fecha],$E40+5)+SUMIFS(cRDTIsumoConsumo,cRDTInsumoNombre,BS$6,cCodigoenericoL2,BS$4,tRDT[Fecha],$E40+5)+SUMIFS(cRDTIsumoConsumo,cRDTInsumoNombre,BS$6,cCodigoenericoL3,BS$4,tRDT[Fecha],$E40+5)+SUMIFS(cRDTIsumoConsumo,cRDTInsumoNombre,BS$6,cCodigoenericoL4,BS$4,tRDT[Fecha],$E40+5)+SUMIFS(cRDTIsumoConsumo2,cRDTInsumoNombre2,BS$6,cCodigoenericoL1,BS$4,tRDT[Fecha],$E40+5)+SUMIFS(cRDTIsumoConsumo2,cRDTInsumoNombre2,BS$6,cCodigoenericoL2,BS$4,tRDT[Fecha],$E40+5)+SUMIFS(cRDTIsumoConsumo2,cRDTInsumoNombre2,BS$6,cCodigoenericoL3,BS$4,tRDT[Fecha],$E40+5)+SUMIFS(cRDTIsumoConsumo2,cRDTInsumoNombre2,BS$6,cCodigoenericoL4,BS$4,tRDT[Fecha],$E40+5)+SUMIFS(cRDTIsumoConsumo3,cRDTInsumoNombre3,BS$6,cCodigoenericoL1,BS$4,tRDT[Fecha],$E40+5)+SUMIFS(cRDTIsumoConsumo3,cRDTInsumoNombre3,BS$6,cCodigoenericoL2,BS$4,tRDT[Fecha],$E40+5)+SUMIFS(cRDTIsumoConsumo3,cRDTInsumoNombre3,BS$6,cCodigoenericoL3,BS$4,tRDT[Fecha],$E40+5)+SUMIFS(cRDTIsumoConsumo3,cRDTInsumoNombre3,BS$6,cCodigoenericoL4,BS$4,tRDT[Fecha],$E40+5)+0+SUMIFS(cRDTIsumoConsumo4,cRDTInsumoNombre4,BS$6,cCodigoenericoL1,BS$4,tRDT[Fecha],$E40+5)+SUMIFS(cRDTIsumoConsumo4,cRDTInsumoNombre4,BS$6,cCodigoenericoL2,BS$4,tRDT[Fecha],$E40+5)+SUMIFS(cRDTIsumoConsumo4,cRDTInsumoNombre4,BS$6,cCodigoenericoL3,BS$4,tRDT[Fecha],$E40+5)+SUMIFS(cRDTIsumoConsumo4,cRDTInsumoNombre4,BS$6,cCodigoenericoL4,BS$4,tRDT[Fecha],$E40+5)</f>
        <v>0</v>
      </c>
      <c r="BY40" s="227" cm="1">
        <f t="array" ref="BY40">SUMIFS(cRDTIsumoConsumo,cRDTInsumoNombre,BS$6,cCodigoenericoL1,BS$4,tRDT[Fecha],$E40+6)+SUMIFS(cRDTIsumoConsumo,cRDTInsumoNombre,BS$6,cCodigoenericoL2,BS$4,tRDT[Fecha],$E40+6)+SUMIFS(cRDTIsumoConsumo,cRDTInsumoNombre,BS$6,cCodigoenericoL3,BS$4,tRDT[Fecha],$E40+6)+SUMIFS(cRDTIsumoConsumo,cRDTInsumoNombre,BS$6,cCodigoenericoL4,BS$4,tRDT[Fecha],$E40+6)+SUMIFS(cRDTIsumoConsumo2,cRDTInsumoNombre2,BS$6,cCodigoenericoL1,BS$4,tRDT[Fecha],$E40+6)+SUMIFS(cRDTIsumoConsumo2,cRDTInsumoNombre2,BS$6,cCodigoenericoL2,BS$4,tRDT[Fecha],$E40+6)+SUMIFS(cRDTIsumoConsumo2,cRDTInsumoNombre2,BS$6,cCodigoenericoL3,BS$4,tRDT[Fecha],$E40+6)+SUMIFS(cRDTIsumoConsumo2,cRDTInsumoNombre2,BS$6,cCodigoenericoL4,BS$4,tRDT[Fecha],$E40+6)+SUMIFS(cRDTIsumoConsumo3,cRDTInsumoNombre3,BS$6,cCodigoenericoL1,BS$4,tRDT[Fecha],$E40+6)+SUMIFS(cRDTIsumoConsumo3,cRDTInsumoNombre3,BS$6,cCodigoenericoL2,BS$4,tRDT[Fecha],$E40+6)+SUMIFS(cRDTIsumoConsumo3,cRDTInsumoNombre3,BS$6,cCodigoenericoL3,BS$4,tRDT[Fecha],$E40+6)+SUMIFS(cRDTIsumoConsumo3,cRDTInsumoNombre3,BS$6,cCodigoenericoL4,BS$4,tRDT[Fecha],$E40+6)+0+SUMIFS(cRDTIsumoConsumo4,cRDTInsumoNombre4,BS$6,cCodigoenericoL1,BS$4,tRDT[Fecha],$E40+6)+SUMIFS(cRDTIsumoConsumo4,cRDTInsumoNombre4,BS$6,cCodigoenericoL2,BS$4,tRDT[Fecha],$E40+6)+SUMIFS(cRDTIsumoConsumo4,cRDTInsumoNombre4,BS$6,cCodigoenericoL3,BS$4,tRDT[Fecha],$E40+6)+SUMIFS(cRDTIsumoConsumo4,cRDTInsumoNombre4,BS$6,cCodigoenericoL4,BS$4,tRDT[Fecha],$E40+6)</f>
        <v>0</v>
      </c>
      <c r="BZ40" s="257">
        <f t="shared" si="102"/>
        <v>0</v>
      </c>
      <c r="CA40" s="132" cm="1">
        <f t="array" ref="CA40">SUMIFS(cRDTIsumoConsumo,cRDTInsumoNombre,CA$6,cCodigoenericoL1,CA$4,tRDT[Fecha],$E40)+SUMIFS(cRDTIsumoConsumo,cRDTInsumoNombre,CA$6,cCodigoenericoL2,CA$4,tRDT[Fecha],$E40)+SUMIFS(cRDTIsumoConsumo,cRDTInsumoNombre,CA$6,cCodigoenericoL3,CA$4,tRDT[Fecha],$E40)+SUMIFS(cRDTIsumoConsumo,cRDTInsumoNombre,CA$6,cCodigoenericoL4,CA$4,tRDT[Fecha],$E40)+SUMIFS(cRDTIsumoConsumo2,cRDTInsumoNombre2,CA$6,cCodigoenericoL1,CA$4,tRDT[Fecha],$E40)+SUMIFS(cRDTIsumoConsumo2,cRDTInsumoNombre2,CA$6,cCodigoenericoL2,CA$4,tRDT[Fecha],$E40)+SUMIFS(cRDTIsumoConsumo2,cRDTInsumoNombre2,CA$6,cCodigoenericoL3,CA$4,tRDT[Fecha],$E40)+SUMIFS(cRDTIsumoConsumo2,cRDTInsumoNombre2,CA$6,cCodigoenericoL4,CA$4,tRDT[Fecha],$E40)+SUMIFS(cRDTIsumoConsumo3,cRDTInsumoNombre3,CA$6,cCodigoenericoL1,CA$4,tRDT[Fecha],$E40)+SUMIFS(cRDTIsumoConsumo3,cRDTInsumoNombre3,CA$6,cCodigoenericoL2,CA$4,tRDT[Fecha],$E40)+SUMIFS(cRDTIsumoConsumo3,cRDTInsumoNombre3,CA$6,cCodigoenericoL3,CA$4,tRDT[Fecha],$E40)+SUMIFS(cRDTIsumoConsumo3,cRDTInsumoNombre3,CA$6,cCodigoenericoL4,CA$4,tRDT[Fecha],$E40)+0+SUMIFS(cRDTIsumoConsumo4,cRDTInsumoNombre4,CA$6,cCodigoenericoL1,CA$4,tRDT[Fecha],$E40)+SUMIFS(cRDTIsumoConsumo4,cRDTInsumoNombre4,CA$6,cCodigoenericoL2,CA$4,tRDT[Fecha],$E40)+SUMIFS(cRDTIsumoConsumo4,cRDTInsumoNombre4,CA$6,cCodigoenericoL3,CA$4,tRDT[Fecha],$E40)+SUMIFS(cRDTIsumoConsumo4,cRDTInsumoNombre4,CA$6,cCodigoenericoL4,CA$4,tRDT[Fecha],$E40)</f>
        <v>0</v>
      </c>
      <c r="CB40" s="131" cm="1">
        <f t="array" ref="CB40">SUMIFS(cRDTIsumoConsumo,cRDTInsumoNombre,CA$6,cCodigoenericoL1,CA$4,tRDT[Fecha],$E40+1)+SUMIFS(cRDTIsumoConsumo,cRDTInsumoNombre,CA$6,cCodigoenericoL2,CA$4,tRDT[Fecha],$E40+1)+SUMIFS(cRDTIsumoConsumo,cRDTInsumoNombre,CA$6,cCodigoenericoL3,CA$4,tRDT[Fecha],$E40+1)+SUMIFS(cRDTIsumoConsumo,cRDTInsumoNombre,CA$6,cCodigoenericoL4,CA$4,tRDT[Fecha],$E40+1)+SUMIFS(cRDTIsumoConsumo2,cRDTInsumoNombre2,CA$6,cCodigoenericoL1,CA$4,tRDT[Fecha],$E40+1)+SUMIFS(cRDTIsumoConsumo2,cRDTInsumoNombre2,CA$6,cCodigoenericoL2,CA$4,tRDT[Fecha],$E40+1)+SUMIFS(cRDTIsumoConsumo2,cRDTInsumoNombre2,CA$6,cCodigoenericoL3,CA$4,tRDT[Fecha],$E40+1)+SUMIFS(cRDTIsumoConsumo2,cRDTInsumoNombre2,CA$6,cCodigoenericoL4,CA$4,tRDT[Fecha],$E40+1)+SUMIFS(cRDTIsumoConsumo3,cRDTInsumoNombre3,CA$6,cCodigoenericoL1,CA$4,tRDT[Fecha],$E40+1)+SUMIFS(cRDTIsumoConsumo3,cRDTInsumoNombre3,CA$6,cCodigoenericoL2,CA$4,tRDT[Fecha],$E40+1)+SUMIFS(cRDTIsumoConsumo3,cRDTInsumoNombre3,CA$6,cCodigoenericoL3,CA$4,tRDT[Fecha],$E40+1)+SUMIFS(cRDTIsumoConsumo3,cRDTInsumoNombre3,CA$6,cCodigoenericoL4,CA$4,tRDT[Fecha],$E40+1)+0+SUMIFS(cRDTIsumoConsumo4,cRDTInsumoNombre4,CA$6,cCodigoenericoL1,CA$4,tRDT[Fecha],$E40+1)+SUMIFS(cRDTIsumoConsumo4,cRDTInsumoNombre4,CA$6,cCodigoenericoL2,CA$4,tRDT[Fecha],$E40+1)+SUMIFS(cRDTIsumoConsumo4,cRDTInsumoNombre4,CA$6,cCodigoenericoL3,CA$4,tRDT[Fecha],$E40+1)+SUMIFS(cRDTIsumoConsumo4,cRDTInsumoNombre4,CA$6,cCodigoenericoL4,CA$4,tRDT[Fecha],$E40+1)</f>
        <v>0</v>
      </c>
      <c r="CC40" s="131" cm="1">
        <f t="array" ref="CC40">SUMIFS(cRDTIsumoConsumo,cRDTInsumoNombre,CA$6,cCodigoenericoL1,CA$4,tRDT[Fecha],$E40+2)+SUMIFS(cRDTIsumoConsumo,cRDTInsumoNombre,CA$6,cCodigoenericoL2,CA$4,tRDT[Fecha],$E40+2)+SUMIFS(cRDTIsumoConsumo,cRDTInsumoNombre,CA$6,cCodigoenericoL3,CA$4,tRDT[Fecha],$E40+2)+SUMIFS(cRDTIsumoConsumo,cRDTInsumoNombre,CA$6,cCodigoenericoL4,CA$4,tRDT[Fecha],$E40+2)+SUMIFS(cRDTIsumoConsumo2,cRDTInsumoNombre2,CA$6,cCodigoenericoL1,CA$4,tRDT[Fecha],$E40+2)+SUMIFS(cRDTIsumoConsumo2,cRDTInsumoNombre2,CA$6,cCodigoenericoL2,CA$4,tRDT[Fecha],$E40+2)+SUMIFS(cRDTIsumoConsumo2,cRDTInsumoNombre2,CA$6,cCodigoenericoL3,CA$4,tRDT[Fecha],$E40+2)+SUMIFS(cRDTIsumoConsumo2,cRDTInsumoNombre2,CA$6,cCodigoenericoL4,CA$4,tRDT[Fecha],$E40+2)+SUMIFS(cRDTIsumoConsumo3,cRDTInsumoNombre3,CA$6,cCodigoenericoL1,CA$4,tRDT[Fecha],$E40+2)+SUMIFS(cRDTIsumoConsumo3,cRDTInsumoNombre3,CA$6,cCodigoenericoL2,CA$4,tRDT[Fecha],$E40+2)+SUMIFS(cRDTIsumoConsumo3,cRDTInsumoNombre3,CA$6,cCodigoenericoL3,CA$4,tRDT[Fecha],$E40+2)+SUMIFS(cRDTIsumoConsumo3,cRDTInsumoNombre3,CA$6,cCodigoenericoL4,CA$4,tRDT[Fecha],$E40+2)+0+SUMIFS(cRDTIsumoConsumo4,cRDTInsumoNombre4,CA$6,cCodigoenericoL1,CA$4,tRDT[Fecha],$E40+2)+SUMIFS(cRDTIsumoConsumo4,cRDTInsumoNombre4,CA$6,cCodigoenericoL2,CA$4,tRDT[Fecha],$E40+2)+SUMIFS(cRDTIsumoConsumo4,cRDTInsumoNombre4,CA$6,cCodigoenericoL3,CA$4,tRDT[Fecha],$E40+2)+SUMIFS(cRDTIsumoConsumo4,cRDTInsumoNombre4,CA$6,cCodigoenericoL4,CA$4,tRDT[Fecha],$E40+2)</f>
        <v>0</v>
      </c>
      <c r="CD40" s="131" cm="1">
        <f t="array" ref="CD40">SUMIFS(cRDTIsumoConsumo,cRDTInsumoNombre,CA$6,cCodigoenericoL1,CA$4,tRDT[Fecha],$E40+3)+SUMIFS(cRDTIsumoConsumo,cRDTInsumoNombre,CA$6,cCodigoenericoL2,CA$4,tRDT[Fecha],$E40+3)+SUMIFS(cRDTIsumoConsumo,cRDTInsumoNombre,CA$6,cCodigoenericoL3,CA$4,tRDT[Fecha],$E40+3)+SUMIFS(cRDTIsumoConsumo,cRDTInsumoNombre,CA$6,cCodigoenericoL4,CA$4,tRDT[Fecha],$E40+3)+SUMIFS(cRDTIsumoConsumo2,cRDTInsumoNombre2,CA$6,cCodigoenericoL1,CA$4,tRDT[Fecha],$E40+3)+SUMIFS(cRDTIsumoConsumo2,cRDTInsumoNombre2,CA$6,cCodigoenericoL2,CA$4,tRDT[Fecha],$E40+3)+SUMIFS(cRDTIsumoConsumo2,cRDTInsumoNombre2,CA$6,cCodigoenericoL3,CA$4,tRDT[Fecha],$E40+3)+SUMIFS(cRDTIsumoConsumo2,cRDTInsumoNombre2,CA$6,cCodigoenericoL4,CA$4,tRDT[Fecha],$E40+3)+SUMIFS(cRDTIsumoConsumo3,cRDTInsumoNombre3,CA$6,cCodigoenericoL1,CA$4,tRDT[Fecha],$E40+3)+SUMIFS(cRDTIsumoConsumo3,cRDTInsumoNombre3,CA$6,cCodigoenericoL2,CA$4,tRDT[Fecha],$E40+3)+SUMIFS(cRDTIsumoConsumo3,cRDTInsumoNombre3,CA$6,cCodigoenericoL3,CA$4,tRDT[Fecha],$E40+3)+SUMIFS(cRDTIsumoConsumo3,cRDTInsumoNombre3,CA$6,cCodigoenericoL4,CA$4,tRDT[Fecha],$E40+3)+0+SUMIFS(cRDTIsumoConsumo4,cRDTInsumoNombre4,CA$6,cCodigoenericoL1,CA$4,tRDT[Fecha],$E40+3)+SUMIFS(cRDTIsumoConsumo4,cRDTInsumoNombre4,CA$6,cCodigoenericoL2,CA$4,tRDT[Fecha],$E40+3)+SUMIFS(cRDTIsumoConsumo4,cRDTInsumoNombre4,CA$6,cCodigoenericoL3,CA$4,tRDT[Fecha],$E40+3)+SUMIFS(cRDTIsumoConsumo4,cRDTInsumoNombre4,CA$6,cCodigoenericoL4,CA$4,tRDT[Fecha],$E40+3)</f>
        <v>0</v>
      </c>
      <c r="CE40" s="227" cm="1">
        <f t="array" ref="CE40">SUMIFS(cRDTIsumoConsumo,cRDTInsumoNombre,CA$6,cCodigoenericoL1,CA$4,tRDT[Fecha],$E40+4)+SUMIFS(cRDTIsumoConsumo,cRDTInsumoNombre,CA$6,cCodigoenericoL2,CA$4,tRDT[Fecha],$E40+4)+SUMIFS(cRDTIsumoConsumo,cRDTInsumoNombre,CA$6,cCodigoenericoL3,CA$4,tRDT[Fecha],$E40+4)+SUMIFS(cRDTIsumoConsumo,cRDTInsumoNombre,CA$6,cCodigoenericoL4,CA$4,tRDT[Fecha],$E40+4)+SUMIFS(cRDTIsumoConsumo2,cRDTInsumoNombre2,CA$6,cCodigoenericoL1,CA$4,tRDT[Fecha],$E40+4)+SUMIFS(cRDTIsumoConsumo2,cRDTInsumoNombre2,CA$6,cCodigoenericoL2,CA$4,tRDT[Fecha],$E40+4)+SUMIFS(cRDTIsumoConsumo2,cRDTInsumoNombre2,CA$6,cCodigoenericoL3,CA$4,tRDT[Fecha],$E40+4)+SUMIFS(cRDTIsumoConsumo2,cRDTInsumoNombre2,CA$6,cCodigoenericoL4,CA$4,tRDT[Fecha],$E40+4)+SUMIFS(cRDTIsumoConsumo3,cRDTInsumoNombre3,CA$6,cCodigoenericoL1,CA$4,tRDT[Fecha],$E40+4)+SUMIFS(cRDTIsumoConsumo3,cRDTInsumoNombre3,CA$6,cCodigoenericoL2,CA$4,tRDT[Fecha],$E40+4)+SUMIFS(cRDTIsumoConsumo3,cRDTInsumoNombre3,CA$6,cCodigoenericoL3,CA$4,tRDT[Fecha],$E40+4)+SUMIFS(cRDTIsumoConsumo3,cRDTInsumoNombre3,CA$6,cCodigoenericoL4,CA$4,tRDT[Fecha],$E40+4)+0+SUMIFS(cRDTIsumoConsumo4,cRDTInsumoNombre4,CA$6,cCodigoenericoL1,CA$4,tRDT[Fecha],$E40+4)+SUMIFS(cRDTIsumoConsumo4,cRDTInsumoNombre4,CA$6,cCodigoenericoL2,CA$4,tRDT[Fecha],$E40+4)+SUMIFS(cRDTIsumoConsumo4,cRDTInsumoNombre4,CA$6,cCodigoenericoL3,CA$4,tRDT[Fecha],$E40+4)+SUMIFS(cRDTIsumoConsumo4,cRDTInsumoNombre4,CA$6,cCodigoenericoL4,CA$4,tRDT[Fecha],$E40+4)</f>
        <v>0</v>
      </c>
      <c r="CF40" s="227" cm="1">
        <f t="array" ref="CF40">SUMIFS(cRDTIsumoConsumo,cRDTInsumoNombre,CA$6,cCodigoenericoL1,CA$4,tRDT[Fecha],$E40+5)+SUMIFS(cRDTIsumoConsumo,cRDTInsumoNombre,CA$6,cCodigoenericoL2,CA$4,tRDT[Fecha],$E40+5)+SUMIFS(cRDTIsumoConsumo,cRDTInsumoNombre,CA$6,cCodigoenericoL3,CA$4,tRDT[Fecha],$E40+5)+SUMIFS(cRDTIsumoConsumo,cRDTInsumoNombre,CA$6,cCodigoenericoL4,CA$4,tRDT[Fecha],$E40+5)+SUMIFS(cRDTIsumoConsumo2,cRDTInsumoNombre2,CA$6,cCodigoenericoL1,CA$4,tRDT[Fecha],$E40+5)+SUMIFS(cRDTIsumoConsumo2,cRDTInsumoNombre2,CA$6,cCodigoenericoL2,CA$4,tRDT[Fecha],$E40+5)+SUMIFS(cRDTIsumoConsumo2,cRDTInsumoNombre2,CA$6,cCodigoenericoL3,CA$4,tRDT[Fecha],$E40+5)+SUMIFS(cRDTIsumoConsumo2,cRDTInsumoNombre2,CA$6,cCodigoenericoL4,CA$4,tRDT[Fecha],$E40+5)+SUMIFS(cRDTIsumoConsumo3,cRDTInsumoNombre3,CA$6,cCodigoenericoL1,CA$4,tRDT[Fecha],$E40+5)+SUMIFS(cRDTIsumoConsumo3,cRDTInsumoNombre3,CA$6,cCodigoenericoL2,CA$4,tRDT[Fecha],$E40+5)+SUMIFS(cRDTIsumoConsumo3,cRDTInsumoNombre3,CA$6,cCodigoenericoL3,CA$4,tRDT[Fecha],$E40+5)+SUMIFS(cRDTIsumoConsumo3,cRDTInsumoNombre3,CA$6,cCodigoenericoL4,CA$4,tRDT[Fecha],$E40+5)+0+SUMIFS(cRDTIsumoConsumo4,cRDTInsumoNombre4,CA$6,cCodigoenericoL1,CA$4,tRDT[Fecha],$E40+5)+SUMIFS(cRDTIsumoConsumo4,cRDTInsumoNombre4,CA$6,cCodigoenericoL2,CA$4,tRDT[Fecha],$E40+5)+SUMIFS(cRDTIsumoConsumo4,cRDTInsumoNombre4,CA$6,cCodigoenericoL3,CA$4,tRDT[Fecha],$E40+5)+SUMIFS(cRDTIsumoConsumo4,cRDTInsumoNombre4,CA$6,cCodigoenericoL4,CA$4,tRDT[Fecha],$E40+5)</f>
        <v>0</v>
      </c>
      <c r="CG40" s="227" cm="1">
        <f t="array" ref="CG40">SUMIFS(cRDTIsumoConsumo,cRDTInsumoNombre,CA$6,cCodigoenericoL1,CA$4,tRDT[Fecha],$E40+6)+SUMIFS(cRDTIsumoConsumo,cRDTInsumoNombre,CA$6,cCodigoenericoL2,CA$4,tRDT[Fecha],$E40+6)+SUMIFS(cRDTIsumoConsumo,cRDTInsumoNombre,CA$6,cCodigoenericoL3,CA$4,tRDT[Fecha],$E40+6)+SUMIFS(cRDTIsumoConsumo,cRDTInsumoNombre,CA$6,cCodigoenericoL4,CA$4,tRDT[Fecha],$E40+6)+SUMIFS(cRDTIsumoConsumo2,cRDTInsumoNombre2,CA$6,cCodigoenericoL1,CA$4,tRDT[Fecha],$E40+6)+SUMIFS(cRDTIsumoConsumo2,cRDTInsumoNombre2,CA$6,cCodigoenericoL2,CA$4,tRDT[Fecha],$E40+6)+SUMIFS(cRDTIsumoConsumo2,cRDTInsumoNombre2,CA$6,cCodigoenericoL3,CA$4,tRDT[Fecha],$E40+6)+SUMIFS(cRDTIsumoConsumo2,cRDTInsumoNombre2,CA$6,cCodigoenericoL4,CA$4,tRDT[Fecha],$E40+6)+SUMIFS(cRDTIsumoConsumo3,cRDTInsumoNombre3,CA$6,cCodigoenericoL1,CA$4,tRDT[Fecha],$E40+6)+SUMIFS(cRDTIsumoConsumo3,cRDTInsumoNombre3,CA$6,cCodigoenericoL2,CA$4,tRDT[Fecha],$E40+6)+SUMIFS(cRDTIsumoConsumo3,cRDTInsumoNombre3,CA$6,cCodigoenericoL3,CA$4,tRDT[Fecha],$E40+6)+SUMIFS(cRDTIsumoConsumo3,cRDTInsumoNombre3,CA$6,cCodigoenericoL4,CA$4,tRDT[Fecha],$E40+6)+0+SUMIFS(cRDTIsumoConsumo4,cRDTInsumoNombre4,CA$6,cCodigoenericoL1,CA$4,tRDT[Fecha],$E40+6)+SUMIFS(cRDTIsumoConsumo4,cRDTInsumoNombre4,CA$6,cCodigoenericoL2,CA$4,tRDT[Fecha],$E40+6)+SUMIFS(cRDTIsumoConsumo4,cRDTInsumoNombre4,CA$6,cCodigoenericoL3,CA$4,tRDT[Fecha],$E40+6)+SUMIFS(cRDTIsumoConsumo4,cRDTInsumoNombre4,CA$6,cCodigoenericoL4,CA$4,tRDT[Fecha],$E40+6)</f>
        <v>0</v>
      </c>
      <c r="CH40" s="257">
        <f t="shared" si="103"/>
        <v>0</v>
      </c>
      <c r="CI40" s="132" cm="1">
        <f t="array" ref="CI40">SUMIFS(cRDTIsumoConsumo,cRDTInsumoNombre,CI$6,cCodigoenericoL1,CI$4,tRDT[Fecha],$E40)+SUMIFS(cRDTIsumoConsumo,cRDTInsumoNombre,CI$6,cCodigoenericoL2,CI$4,tRDT[Fecha],$E40)+SUMIFS(cRDTIsumoConsumo,cRDTInsumoNombre,CI$6,cCodigoenericoL3,CI$4,tRDT[Fecha],$E40)+SUMIFS(cRDTIsumoConsumo,cRDTInsumoNombre,CI$6,cCodigoenericoL4,CI$4,tRDT[Fecha],$E40)+SUMIFS(cRDTIsumoConsumo2,cRDTInsumoNombre2,CI$6,cCodigoenericoL1,CI$4,tRDT[Fecha],$E40)+SUMIFS(cRDTIsumoConsumo2,cRDTInsumoNombre2,CI$6,cCodigoenericoL2,CI$4,tRDT[Fecha],$E40)+SUMIFS(cRDTIsumoConsumo2,cRDTInsumoNombre2,CI$6,cCodigoenericoL3,CI$4,tRDT[Fecha],$E40)+SUMIFS(cRDTIsumoConsumo2,cRDTInsumoNombre2,CI$6,cCodigoenericoL4,CI$4,tRDT[Fecha],$E40)+SUMIFS(cRDTIsumoConsumo3,cRDTInsumoNombre3,CI$6,cCodigoenericoL1,CI$4,tRDT[Fecha],$E40)+SUMIFS(cRDTIsumoConsumo3,cRDTInsumoNombre3,CI$6,cCodigoenericoL2,CI$4,tRDT[Fecha],$E40)+SUMIFS(cRDTIsumoConsumo3,cRDTInsumoNombre3,CI$6,cCodigoenericoL3,CI$4,tRDT[Fecha],$E40)+SUMIFS(cRDTIsumoConsumo3,cRDTInsumoNombre3,CI$6,cCodigoenericoL4,CI$4,tRDT[Fecha],$E40)+0+SUMIFS(cRDTIsumoConsumo4,cRDTInsumoNombre4,CI$6,cCodigoenericoL1,CI$4,tRDT[Fecha],$E40)+SUMIFS(cRDTIsumoConsumo4,cRDTInsumoNombre4,CI$6,cCodigoenericoL2,CI$4,tRDT[Fecha],$E40)+SUMIFS(cRDTIsumoConsumo4,cRDTInsumoNombre4,CI$6,cCodigoenericoL3,CI$4,tRDT[Fecha],$E40)+SUMIFS(cRDTIsumoConsumo4,cRDTInsumoNombre4,CI$6,cCodigoenericoL4,CI$4,tRDT[Fecha],$E40)</f>
        <v>0</v>
      </c>
      <c r="CJ40" s="131" cm="1">
        <f t="array" ref="CJ40">SUMIFS(cRDTIsumoConsumo,cRDTInsumoNombre,CI$6,cCodigoenericoL1,CI$4,tRDT[Fecha],$E40+1)+SUMIFS(cRDTIsumoConsumo,cRDTInsumoNombre,CI$6,cCodigoenericoL2,CI$4,tRDT[Fecha],$E40+1)+SUMIFS(cRDTIsumoConsumo,cRDTInsumoNombre,CI$6,cCodigoenericoL3,CI$4,tRDT[Fecha],$E40+1)+SUMIFS(cRDTIsumoConsumo,cRDTInsumoNombre,CI$6,cCodigoenericoL4,CI$4,tRDT[Fecha],$E40+1)+SUMIFS(cRDTIsumoConsumo2,cRDTInsumoNombre2,CI$6,cCodigoenericoL1,CI$4,tRDT[Fecha],$E40+1)+SUMIFS(cRDTIsumoConsumo2,cRDTInsumoNombre2,CI$6,cCodigoenericoL2,CI$4,tRDT[Fecha],$E40+1)+SUMIFS(cRDTIsumoConsumo2,cRDTInsumoNombre2,CI$6,cCodigoenericoL3,CI$4,tRDT[Fecha],$E40+1)+SUMIFS(cRDTIsumoConsumo2,cRDTInsumoNombre2,CI$6,cCodigoenericoL4,CI$4,tRDT[Fecha],$E40+1)+SUMIFS(cRDTIsumoConsumo3,cRDTInsumoNombre3,CI$6,cCodigoenericoL1,CI$4,tRDT[Fecha],$E40+1)+SUMIFS(cRDTIsumoConsumo3,cRDTInsumoNombre3,CI$6,cCodigoenericoL2,CI$4,tRDT[Fecha],$E40+1)+SUMIFS(cRDTIsumoConsumo3,cRDTInsumoNombre3,CI$6,cCodigoenericoL3,CI$4,tRDT[Fecha],$E40+1)+SUMIFS(cRDTIsumoConsumo3,cRDTInsumoNombre3,CI$6,cCodigoenericoL4,CI$4,tRDT[Fecha],$E40+1)+0+SUMIFS(cRDTIsumoConsumo4,cRDTInsumoNombre4,CI$6,cCodigoenericoL1,CI$4,tRDT[Fecha],$E40+1)+SUMIFS(cRDTIsumoConsumo4,cRDTInsumoNombre4,CI$6,cCodigoenericoL2,CI$4,tRDT[Fecha],$E40+1)+SUMIFS(cRDTIsumoConsumo4,cRDTInsumoNombre4,CI$6,cCodigoenericoL3,CI$4,tRDT[Fecha],$E40+1)+SUMIFS(cRDTIsumoConsumo4,cRDTInsumoNombre4,CI$6,cCodigoenericoL4,CI$4,tRDT[Fecha],$E40+1)</f>
        <v>0</v>
      </c>
      <c r="CK40" s="131" cm="1">
        <f t="array" ref="CK40">SUMIFS(cRDTIsumoConsumo,cRDTInsumoNombre,CI$6,cCodigoenericoL1,CI$4,tRDT[Fecha],$E40+2)+SUMIFS(cRDTIsumoConsumo,cRDTInsumoNombre,CI$6,cCodigoenericoL2,CI$4,tRDT[Fecha],$E40+2)+SUMIFS(cRDTIsumoConsumo,cRDTInsumoNombre,CI$6,cCodigoenericoL3,CI$4,tRDT[Fecha],$E40+2)+SUMIFS(cRDTIsumoConsumo,cRDTInsumoNombre,CI$6,cCodigoenericoL4,CI$4,tRDT[Fecha],$E40+2)+SUMIFS(cRDTIsumoConsumo2,cRDTInsumoNombre2,CI$6,cCodigoenericoL1,CI$4,tRDT[Fecha],$E40+2)+SUMIFS(cRDTIsumoConsumo2,cRDTInsumoNombre2,CI$6,cCodigoenericoL2,CI$4,tRDT[Fecha],$E40+2)+SUMIFS(cRDTIsumoConsumo2,cRDTInsumoNombre2,CI$6,cCodigoenericoL3,CI$4,tRDT[Fecha],$E40+2)+SUMIFS(cRDTIsumoConsumo2,cRDTInsumoNombre2,CI$6,cCodigoenericoL4,CI$4,tRDT[Fecha],$E40+2)+SUMIFS(cRDTIsumoConsumo3,cRDTInsumoNombre3,CI$6,cCodigoenericoL1,CI$4,tRDT[Fecha],$E40+2)+SUMIFS(cRDTIsumoConsumo3,cRDTInsumoNombre3,CI$6,cCodigoenericoL2,CI$4,tRDT[Fecha],$E40+2)+SUMIFS(cRDTIsumoConsumo3,cRDTInsumoNombre3,CI$6,cCodigoenericoL3,CI$4,tRDT[Fecha],$E40+2)+SUMIFS(cRDTIsumoConsumo3,cRDTInsumoNombre3,CI$6,cCodigoenericoL4,CI$4,tRDT[Fecha],$E40+2)+0+SUMIFS(cRDTIsumoConsumo4,cRDTInsumoNombre4,CI$6,cCodigoenericoL1,CI$4,tRDT[Fecha],$E40+2)+SUMIFS(cRDTIsumoConsumo4,cRDTInsumoNombre4,CI$6,cCodigoenericoL2,CI$4,tRDT[Fecha],$E40+2)+SUMIFS(cRDTIsumoConsumo4,cRDTInsumoNombre4,CI$6,cCodigoenericoL3,CI$4,tRDT[Fecha],$E40+2)+SUMIFS(cRDTIsumoConsumo4,cRDTInsumoNombre4,CI$6,cCodigoenericoL4,CI$4,tRDT[Fecha],$E40+2)</f>
        <v>0</v>
      </c>
      <c r="CL40" s="131" cm="1">
        <f t="array" ref="CL40">SUMIFS(cRDTIsumoConsumo,cRDTInsumoNombre,CI$6,cCodigoenericoL1,CI$4,tRDT[Fecha],$E40+3)+SUMIFS(cRDTIsumoConsumo,cRDTInsumoNombre,CI$6,cCodigoenericoL2,CI$4,tRDT[Fecha],$E40+3)+SUMIFS(cRDTIsumoConsumo,cRDTInsumoNombre,CI$6,cCodigoenericoL3,CI$4,tRDT[Fecha],$E40+3)+SUMIFS(cRDTIsumoConsumo,cRDTInsumoNombre,CI$6,cCodigoenericoL4,CI$4,tRDT[Fecha],$E40+3)+SUMIFS(cRDTIsumoConsumo2,cRDTInsumoNombre2,CI$6,cCodigoenericoL1,CI$4,tRDT[Fecha],$E40+3)+SUMIFS(cRDTIsumoConsumo2,cRDTInsumoNombre2,CI$6,cCodigoenericoL2,CI$4,tRDT[Fecha],$E40+3)+SUMIFS(cRDTIsumoConsumo2,cRDTInsumoNombre2,CI$6,cCodigoenericoL3,CI$4,tRDT[Fecha],$E40+3)+SUMIFS(cRDTIsumoConsumo2,cRDTInsumoNombre2,CI$6,cCodigoenericoL4,CI$4,tRDT[Fecha],$E40+3)+SUMIFS(cRDTIsumoConsumo3,cRDTInsumoNombre3,CI$6,cCodigoenericoL1,CI$4,tRDT[Fecha],$E40+3)+SUMIFS(cRDTIsumoConsumo3,cRDTInsumoNombre3,CI$6,cCodigoenericoL2,CI$4,tRDT[Fecha],$E40+3)+SUMIFS(cRDTIsumoConsumo3,cRDTInsumoNombre3,CI$6,cCodigoenericoL3,CI$4,tRDT[Fecha],$E40+3)+SUMIFS(cRDTIsumoConsumo3,cRDTInsumoNombre3,CI$6,cCodigoenericoL4,CI$4,tRDT[Fecha],$E40+3)+0+SUMIFS(cRDTIsumoConsumo4,cRDTInsumoNombre4,CI$6,cCodigoenericoL1,CI$4,tRDT[Fecha],$E40+3)+SUMIFS(cRDTIsumoConsumo4,cRDTInsumoNombre4,CI$6,cCodigoenericoL2,CI$4,tRDT[Fecha],$E40+3)+SUMIFS(cRDTIsumoConsumo4,cRDTInsumoNombre4,CI$6,cCodigoenericoL3,CI$4,tRDT[Fecha],$E40+3)+SUMIFS(cRDTIsumoConsumo4,cRDTInsumoNombre4,CI$6,cCodigoenericoL4,CI$4,tRDT[Fecha],$E40+3)</f>
        <v>0</v>
      </c>
      <c r="CM40" s="227" cm="1">
        <f t="array" ref="CM40">SUMIFS(cRDTIsumoConsumo,cRDTInsumoNombre,CI$6,cCodigoenericoL1,CI$4,tRDT[Fecha],$E40+4)+SUMIFS(cRDTIsumoConsumo,cRDTInsumoNombre,CI$6,cCodigoenericoL2,CI$4,tRDT[Fecha],$E40+4)+SUMIFS(cRDTIsumoConsumo,cRDTInsumoNombre,CI$6,cCodigoenericoL3,CI$4,tRDT[Fecha],$E40+4)+SUMIFS(cRDTIsumoConsumo,cRDTInsumoNombre,CI$6,cCodigoenericoL4,CI$4,tRDT[Fecha],$E40+4)+SUMIFS(cRDTIsumoConsumo2,cRDTInsumoNombre2,CI$6,cCodigoenericoL1,CI$4,tRDT[Fecha],$E40+4)+SUMIFS(cRDTIsumoConsumo2,cRDTInsumoNombre2,CI$6,cCodigoenericoL2,CI$4,tRDT[Fecha],$E40+4)+SUMIFS(cRDTIsumoConsumo2,cRDTInsumoNombre2,CI$6,cCodigoenericoL3,CI$4,tRDT[Fecha],$E40+4)+SUMIFS(cRDTIsumoConsumo2,cRDTInsumoNombre2,CI$6,cCodigoenericoL4,CI$4,tRDT[Fecha],$E40+4)+SUMIFS(cRDTIsumoConsumo3,cRDTInsumoNombre3,CI$6,cCodigoenericoL1,CI$4,tRDT[Fecha],$E40+4)+SUMIFS(cRDTIsumoConsumo3,cRDTInsumoNombre3,CI$6,cCodigoenericoL2,CI$4,tRDT[Fecha],$E40+4)+SUMIFS(cRDTIsumoConsumo3,cRDTInsumoNombre3,CI$6,cCodigoenericoL3,CI$4,tRDT[Fecha],$E40+4)+SUMIFS(cRDTIsumoConsumo3,cRDTInsumoNombre3,CI$6,cCodigoenericoL4,CI$4,tRDT[Fecha],$E40+4)+0+SUMIFS(cRDTIsumoConsumo4,cRDTInsumoNombre4,CI$6,cCodigoenericoL1,CI$4,tRDT[Fecha],$E40+4)+SUMIFS(cRDTIsumoConsumo4,cRDTInsumoNombre4,CI$6,cCodigoenericoL2,CI$4,tRDT[Fecha],$E40+4)+SUMIFS(cRDTIsumoConsumo4,cRDTInsumoNombre4,CI$6,cCodigoenericoL3,CI$4,tRDT[Fecha],$E40+4)+SUMIFS(cRDTIsumoConsumo4,cRDTInsumoNombre4,CI$6,cCodigoenericoL4,CI$4,tRDT[Fecha],$E40+4)</f>
        <v>0</v>
      </c>
      <c r="CN40" s="227" cm="1">
        <f t="array" ref="CN40">SUMIFS(cRDTIsumoConsumo,cRDTInsumoNombre,CI$6,cCodigoenericoL1,CI$4,tRDT[Fecha],$E40+5)+SUMIFS(cRDTIsumoConsumo,cRDTInsumoNombre,CI$6,cCodigoenericoL2,CI$4,tRDT[Fecha],$E40+5)+SUMIFS(cRDTIsumoConsumo,cRDTInsumoNombre,CI$6,cCodigoenericoL3,CI$4,tRDT[Fecha],$E40+5)+SUMIFS(cRDTIsumoConsumo,cRDTInsumoNombre,CI$6,cCodigoenericoL4,CI$4,tRDT[Fecha],$E40+5)+SUMIFS(cRDTIsumoConsumo2,cRDTInsumoNombre2,CI$6,cCodigoenericoL1,CI$4,tRDT[Fecha],$E40+5)+SUMIFS(cRDTIsumoConsumo2,cRDTInsumoNombre2,CI$6,cCodigoenericoL2,CI$4,tRDT[Fecha],$E40+5)+SUMIFS(cRDTIsumoConsumo2,cRDTInsumoNombre2,CI$6,cCodigoenericoL3,CI$4,tRDT[Fecha],$E40+5)+SUMIFS(cRDTIsumoConsumo2,cRDTInsumoNombre2,CI$6,cCodigoenericoL4,CI$4,tRDT[Fecha],$E40+5)+SUMIFS(cRDTIsumoConsumo3,cRDTInsumoNombre3,CI$6,cCodigoenericoL1,CI$4,tRDT[Fecha],$E40+5)+SUMIFS(cRDTIsumoConsumo3,cRDTInsumoNombre3,CI$6,cCodigoenericoL2,CI$4,tRDT[Fecha],$E40+5)+SUMIFS(cRDTIsumoConsumo3,cRDTInsumoNombre3,CI$6,cCodigoenericoL3,CI$4,tRDT[Fecha],$E40+5)+SUMIFS(cRDTIsumoConsumo3,cRDTInsumoNombre3,CI$6,cCodigoenericoL4,CI$4,tRDT[Fecha],$E40+5)+0+SUMIFS(cRDTIsumoConsumo4,cRDTInsumoNombre4,CI$6,cCodigoenericoL1,CI$4,tRDT[Fecha],$E40+5)+SUMIFS(cRDTIsumoConsumo4,cRDTInsumoNombre4,CI$6,cCodigoenericoL2,CI$4,tRDT[Fecha],$E40+5)+SUMIFS(cRDTIsumoConsumo4,cRDTInsumoNombre4,CI$6,cCodigoenericoL3,CI$4,tRDT[Fecha],$E40+5)+SUMIFS(cRDTIsumoConsumo4,cRDTInsumoNombre4,CI$6,cCodigoenericoL4,CI$4,tRDT[Fecha],$E40+5)</f>
        <v>0</v>
      </c>
      <c r="CO40" s="227" cm="1">
        <f t="array" ref="CO40">SUMIFS(cRDTIsumoConsumo,cRDTInsumoNombre,CI$6,cCodigoenericoL1,CI$4,tRDT[Fecha],$E40+6)+SUMIFS(cRDTIsumoConsumo,cRDTInsumoNombre,CI$6,cCodigoenericoL2,CI$4,tRDT[Fecha],$E40+6)+SUMIFS(cRDTIsumoConsumo,cRDTInsumoNombre,CI$6,cCodigoenericoL3,CI$4,tRDT[Fecha],$E40+6)+SUMIFS(cRDTIsumoConsumo,cRDTInsumoNombre,CI$6,cCodigoenericoL4,CI$4,tRDT[Fecha],$E40+6)+SUMIFS(cRDTIsumoConsumo2,cRDTInsumoNombre2,CI$6,cCodigoenericoL1,CI$4,tRDT[Fecha],$E40+6)+SUMIFS(cRDTIsumoConsumo2,cRDTInsumoNombre2,CI$6,cCodigoenericoL2,CI$4,tRDT[Fecha],$E40+6)+SUMIFS(cRDTIsumoConsumo2,cRDTInsumoNombre2,CI$6,cCodigoenericoL3,CI$4,tRDT[Fecha],$E40+6)+SUMIFS(cRDTIsumoConsumo2,cRDTInsumoNombre2,CI$6,cCodigoenericoL4,CI$4,tRDT[Fecha],$E40+6)+SUMIFS(cRDTIsumoConsumo3,cRDTInsumoNombre3,CI$6,cCodigoenericoL1,CI$4,tRDT[Fecha],$E40+6)+SUMIFS(cRDTIsumoConsumo3,cRDTInsumoNombre3,CI$6,cCodigoenericoL2,CI$4,tRDT[Fecha],$E40+6)+SUMIFS(cRDTIsumoConsumo3,cRDTInsumoNombre3,CI$6,cCodigoenericoL3,CI$4,tRDT[Fecha],$E40+6)+SUMIFS(cRDTIsumoConsumo3,cRDTInsumoNombre3,CI$6,cCodigoenericoL4,CI$4,tRDT[Fecha],$E40+6)+0+SUMIFS(cRDTIsumoConsumo4,cRDTInsumoNombre4,CI$6,cCodigoenericoL1,CI$4,tRDT[Fecha],$E40+6)+SUMIFS(cRDTIsumoConsumo4,cRDTInsumoNombre4,CI$6,cCodigoenericoL2,CI$4,tRDT[Fecha],$E40+6)+SUMIFS(cRDTIsumoConsumo4,cRDTInsumoNombre4,CI$6,cCodigoenericoL3,CI$4,tRDT[Fecha],$E40+6)+SUMIFS(cRDTIsumoConsumo4,cRDTInsumoNombre4,CI$6,cCodigoenericoL4,CI$4,tRDT[Fecha],$E40+6)</f>
        <v>0</v>
      </c>
      <c r="CP40" s="257">
        <f t="shared" si="104"/>
        <v>0</v>
      </c>
      <c r="CQ40" s="132" cm="1">
        <f t="array" ref="CQ40">SUMIFS(cRDTIsumoConsumo,cRDTInsumoNombre,CQ$6,cCodigoenericoL1,CQ$4,tRDT[Fecha],$E40)+SUMIFS(cRDTIsumoConsumo,cRDTInsumoNombre,CQ$6,cCodigoenericoL2,CQ$4,tRDT[Fecha],$E40)+SUMIFS(cRDTIsumoConsumo,cRDTInsumoNombre,CQ$6,cCodigoenericoL3,CQ$4,tRDT[Fecha],$E40)+SUMIFS(cRDTIsumoConsumo,cRDTInsumoNombre,CQ$6,cCodigoenericoL4,CQ$4,tRDT[Fecha],$E40)+SUMIFS(cRDTIsumoConsumo2,cRDTInsumoNombre2,CQ$6,cCodigoenericoL1,CQ$4,tRDT[Fecha],$E40)+SUMIFS(cRDTIsumoConsumo2,cRDTInsumoNombre2,CQ$6,cCodigoenericoL2,CQ$4,tRDT[Fecha],$E40)+SUMIFS(cRDTIsumoConsumo2,cRDTInsumoNombre2,CQ$6,cCodigoenericoL3,CQ$4,tRDT[Fecha],$E40)+SUMIFS(cRDTIsumoConsumo2,cRDTInsumoNombre2,CQ$6,cCodigoenericoL4,CQ$4,tRDT[Fecha],$E40)+SUMIFS(cRDTIsumoConsumo3,cRDTInsumoNombre3,CQ$6,cCodigoenericoL1,CQ$4,tRDT[Fecha],$E40)+SUMIFS(cRDTIsumoConsumo3,cRDTInsumoNombre3,CQ$6,cCodigoenericoL2,CQ$4,tRDT[Fecha],$E40)+SUMIFS(cRDTIsumoConsumo3,cRDTInsumoNombre3,CQ$6,cCodigoenericoL3,CQ$4,tRDT[Fecha],$E40)+SUMIFS(cRDTIsumoConsumo3,cRDTInsumoNombre3,CQ$6,cCodigoenericoL4,CQ$4,tRDT[Fecha],$E40)+0+SUMIFS(cRDTIsumoConsumo4,cRDTInsumoNombre4,CQ$6,cCodigoenericoL1,CQ$4,tRDT[Fecha],$E40)+SUMIFS(cRDTIsumoConsumo4,cRDTInsumoNombre4,CQ$6,cCodigoenericoL2,CQ$4,tRDT[Fecha],$E40)+SUMIFS(cRDTIsumoConsumo4,cRDTInsumoNombre4,CQ$6,cCodigoenericoL3,CQ$4,tRDT[Fecha],$E40)+SUMIFS(cRDTIsumoConsumo4,cRDTInsumoNombre4,CQ$6,cCodigoenericoL4,CQ$4,tRDT[Fecha],$E40)</f>
        <v>0</v>
      </c>
      <c r="CR40" s="131" cm="1">
        <f t="array" ref="CR40">SUMIFS(cRDTIsumoConsumo,cRDTInsumoNombre,CQ$6,cCodigoenericoL1,CQ$4,tRDT[Fecha],$E40+1)+SUMIFS(cRDTIsumoConsumo,cRDTInsumoNombre,CQ$6,cCodigoenericoL2,CQ$4,tRDT[Fecha],$E40+1)+SUMIFS(cRDTIsumoConsumo,cRDTInsumoNombre,CQ$6,cCodigoenericoL3,CQ$4,tRDT[Fecha],$E40+1)+SUMIFS(cRDTIsumoConsumo,cRDTInsumoNombre,CQ$6,cCodigoenericoL4,CQ$4,tRDT[Fecha],$E40+1)+SUMIFS(cRDTIsumoConsumo2,cRDTInsumoNombre2,CQ$6,cCodigoenericoL1,CQ$4,tRDT[Fecha],$E40+1)+SUMIFS(cRDTIsumoConsumo2,cRDTInsumoNombre2,CQ$6,cCodigoenericoL2,CQ$4,tRDT[Fecha],$E40+1)+SUMIFS(cRDTIsumoConsumo2,cRDTInsumoNombre2,CQ$6,cCodigoenericoL3,CQ$4,tRDT[Fecha],$E40+1)+SUMIFS(cRDTIsumoConsumo2,cRDTInsumoNombre2,CQ$6,cCodigoenericoL4,CQ$4,tRDT[Fecha],$E40+1)+SUMIFS(cRDTIsumoConsumo3,cRDTInsumoNombre3,CQ$6,cCodigoenericoL1,CQ$4,tRDT[Fecha],$E40+1)+SUMIFS(cRDTIsumoConsumo3,cRDTInsumoNombre3,CQ$6,cCodigoenericoL2,CQ$4,tRDT[Fecha],$E40+1)+SUMIFS(cRDTIsumoConsumo3,cRDTInsumoNombre3,CQ$6,cCodigoenericoL3,CQ$4,tRDT[Fecha],$E40+1)+SUMIFS(cRDTIsumoConsumo3,cRDTInsumoNombre3,CQ$6,cCodigoenericoL4,CQ$4,tRDT[Fecha],$E40+1)+0+SUMIFS(cRDTIsumoConsumo4,cRDTInsumoNombre4,CQ$6,cCodigoenericoL1,CQ$4,tRDT[Fecha],$E40+1)+SUMIFS(cRDTIsumoConsumo4,cRDTInsumoNombre4,CQ$6,cCodigoenericoL2,CQ$4,tRDT[Fecha],$E40+1)+SUMIFS(cRDTIsumoConsumo4,cRDTInsumoNombre4,CQ$6,cCodigoenericoL3,CQ$4,tRDT[Fecha],$E40+1)+SUMIFS(cRDTIsumoConsumo4,cRDTInsumoNombre4,CQ$6,cCodigoenericoL4,CQ$4,tRDT[Fecha],$E40+1)</f>
        <v>0</v>
      </c>
      <c r="CS40" s="131" cm="1">
        <f t="array" ref="CS40">SUMIFS(cRDTIsumoConsumo,cRDTInsumoNombre,CQ$6,cCodigoenericoL1,CQ$4,tRDT[Fecha],$E40+2)+SUMIFS(cRDTIsumoConsumo,cRDTInsumoNombre,CQ$6,cCodigoenericoL2,CQ$4,tRDT[Fecha],$E40+2)+SUMIFS(cRDTIsumoConsumo,cRDTInsumoNombre,CQ$6,cCodigoenericoL3,CQ$4,tRDT[Fecha],$E40+2)+SUMIFS(cRDTIsumoConsumo,cRDTInsumoNombre,CQ$6,cCodigoenericoL4,CQ$4,tRDT[Fecha],$E40+2)+SUMIFS(cRDTIsumoConsumo2,cRDTInsumoNombre2,CQ$6,cCodigoenericoL1,CQ$4,tRDT[Fecha],$E40+2)+SUMIFS(cRDTIsumoConsumo2,cRDTInsumoNombre2,CQ$6,cCodigoenericoL2,CQ$4,tRDT[Fecha],$E40+2)+SUMIFS(cRDTIsumoConsumo2,cRDTInsumoNombre2,CQ$6,cCodigoenericoL3,CQ$4,tRDT[Fecha],$E40+2)+SUMIFS(cRDTIsumoConsumo2,cRDTInsumoNombre2,CQ$6,cCodigoenericoL4,CQ$4,tRDT[Fecha],$E40+2)+SUMIFS(cRDTIsumoConsumo3,cRDTInsumoNombre3,CQ$6,cCodigoenericoL1,CQ$4,tRDT[Fecha],$E40+2)+SUMIFS(cRDTIsumoConsumo3,cRDTInsumoNombre3,CQ$6,cCodigoenericoL2,CQ$4,tRDT[Fecha],$E40+2)+SUMIFS(cRDTIsumoConsumo3,cRDTInsumoNombre3,CQ$6,cCodigoenericoL3,CQ$4,tRDT[Fecha],$E40+2)+SUMIFS(cRDTIsumoConsumo3,cRDTInsumoNombre3,CQ$6,cCodigoenericoL4,CQ$4,tRDT[Fecha],$E40+2)+0+SUMIFS(cRDTIsumoConsumo4,cRDTInsumoNombre4,CQ$6,cCodigoenericoL1,CQ$4,tRDT[Fecha],$E40+2)+SUMIFS(cRDTIsumoConsumo4,cRDTInsumoNombre4,CQ$6,cCodigoenericoL2,CQ$4,tRDT[Fecha],$E40+2)+SUMIFS(cRDTIsumoConsumo4,cRDTInsumoNombre4,CQ$6,cCodigoenericoL3,CQ$4,tRDT[Fecha],$E40+2)+SUMIFS(cRDTIsumoConsumo4,cRDTInsumoNombre4,CQ$6,cCodigoenericoL4,CQ$4,tRDT[Fecha],$E40+2)</f>
        <v>0</v>
      </c>
      <c r="CT40" s="131" cm="1">
        <f t="array" ref="CT40">SUMIFS(cRDTIsumoConsumo,cRDTInsumoNombre,CQ$6,cCodigoenericoL1,CQ$4,tRDT[Fecha],$E40+3)+SUMIFS(cRDTIsumoConsumo,cRDTInsumoNombre,CQ$6,cCodigoenericoL2,CQ$4,tRDT[Fecha],$E40+3)+SUMIFS(cRDTIsumoConsumo,cRDTInsumoNombre,CQ$6,cCodigoenericoL3,CQ$4,tRDT[Fecha],$E40+3)+SUMIFS(cRDTIsumoConsumo,cRDTInsumoNombre,CQ$6,cCodigoenericoL4,CQ$4,tRDT[Fecha],$E40+3)+SUMIFS(cRDTIsumoConsumo2,cRDTInsumoNombre2,CQ$6,cCodigoenericoL1,CQ$4,tRDT[Fecha],$E40+3)+SUMIFS(cRDTIsumoConsumo2,cRDTInsumoNombre2,CQ$6,cCodigoenericoL2,CQ$4,tRDT[Fecha],$E40+3)+SUMIFS(cRDTIsumoConsumo2,cRDTInsumoNombre2,CQ$6,cCodigoenericoL3,CQ$4,tRDT[Fecha],$E40+3)+SUMIFS(cRDTIsumoConsumo2,cRDTInsumoNombre2,CQ$6,cCodigoenericoL4,CQ$4,tRDT[Fecha],$E40+3)+SUMIFS(cRDTIsumoConsumo3,cRDTInsumoNombre3,CQ$6,cCodigoenericoL1,CQ$4,tRDT[Fecha],$E40+3)+SUMIFS(cRDTIsumoConsumo3,cRDTInsumoNombre3,CQ$6,cCodigoenericoL2,CQ$4,tRDT[Fecha],$E40+3)+SUMIFS(cRDTIsumoConsumo3,cRDTInsumoNombre3,CQ$6,cCodigoenericoL3,CQ$4,tRDT[Fecha],$E40+3)+SUMIFS(cRDTIsumoConsumo3,cRDTInsumoNombre3,CQ$6,cCodigoenericoL4,CQ$4,tRDT[Fecha],$E40+3)+0+SUMIFS(cRDTIsumoConsumo4,cRDTInsumoNombre4,CQ$6,cCodigoenericoL1,CQ$4,tRDT[Fecha],$E40+3)+SUMIFS(cRDTIsumoConsumo4,cRDTInsumoNombre4,CQ$6,cCodigoenericoL2,CQ$4,tRDT[Fecha],$E40+3)+SUMIFS(cRDTIsumoConsumo4,cRDTInsumoNombre4,CQ$6,cCodigoenericoL3,CQ$4,tRDT[Fecha],$E40+3)+SUMIFS(cRDTIsumoConsumo4,cRDTInsumoNombre4,CQ$6,cCodigoenericoL4,CQ$4,tRDT[Fecha],$E40+3)</f>
        <v>0</v>
      </c>
      <c r="CU40" s="227" cm="1">
        <f t="array" ref="CU40">SUMIFS(cRDTIsumoConsumo,cRDTInsumoNombre,CQ$6,cCodigoenericoL1,CQ$4,tRDT[Fecha],$E40+4)+SUMIFS(cRDTIsumoConsumo,cRDTInsumoNombre,CQ$6,cCodigoenericoL2,CQ$4,tRDT[Fecha],$E40+4)+SUMIFS(cRDTIsumoConsumo,cRDTInsumoNombre,CQ$6,cCodigoenericoL3,CQ$4,tRDT[Fecha],$E40+4)+SUMIFS(cRDTIsumoConsumo,cRDTInsumoNombre,CQ$6,cCodigoenericoL4,CQ$4,tRDT[Fecha],$E40+4)+SUMIFS(cRDTIsumoConsumo2,cRDTInsumoNombre2,CQ$6,cCodigoenericoL1,CQ$4,tRDT[Fecha],$E40+4)+SUMIFS(cRDTIsumoConsumo2,cRDTInsumoNombre2,CQ$6,cCodigoenericoL2,CQ$4,tRDT[Fecha],$E40+4)+SUMIFS(cRDTIsumoConsumo2,cRDTInsumoNombre2,CQ$6,cCodigoenericoL3,CQ$4,tRDT[Fecha],$E40+4)+SUMIFS(cRDTIsumoConsumo2,cRDTInsumoNombre2,CQ$6,cCodigoenericoL4,CQ$4,tRDT[Fecha],$E40+4)+SUMIFS(cRDTIsumoConsumo3,cRDTInsumoNombre3,CQ$6,cCodigoenericoL1,CQ$4,tRDT[Fecha],$E40+4)+SUMIFS(cRDTIsumoConsumo3,cRDTInsumoNombre3,CQ$6,cCodigoenericoL2,CQ$4,tRDT[Fecha],$E40+4)+SUMIFS(cRDTIsumoConsumo3,cRDTInsumoNombre3,CQ$6,cCodigoenericoL3,CQ$4,tRDT[Fecha],$E40+4)+SUMIFS(cRDTIsumoConsumo3,cRDTInsumoNombre3,CQ$6,cCodigoenericoL4,CQ$4,tRDT[Fecha],$E40+4)+0+SUMIFS(cRDTIsumoConsumo4,cRDTInsumoNombre4,CQ$6,cCodigoenericoL1,CQ$4,tRDT[Fecha],$E40+4)+SUMIFS(cRDTIsumoConsumo4,cRDTInsumoNombre4,CQ$6,cCodigoenericoL2,CQ$4,tRDT[Fecha],$E40+4)+SUMIFS(cRDTIsumoConsumo4,cRDTInsumoNombre4,CQ$6,cCodigoenericoL3,CQ$4,tRDT[Fecha],$E40+4)+SUMIFS(cRDTIsumoConsumo4,cRDTInsumoNombre4,CQ$6,cCodigoenericoL4,CQ$4,tRDT[Fecha],$E40+4)</f>
        <v>0</v>
      </c>
      <c r="CV40" s="227" cm="1">
        <f t="array" ref="CV40">SUMIFS(cRDTIsumoConsumo,cRDTInsumoNombre,CQ$6,cCodigoenericoL1,CQ$4,tRDT[Fecha],$E40+5)+SUMIFS(cRDTIsumoConsumo,cRDTInsumoNombre,CQ$6,cCodigoenericoL2,CQ$4,tRDT[Fecha],$E40+5)+SUMIFS(cRDTIsumoConsumo,cRDTInsumoNombre,CQ$6,cCodigoenericoL3,CQ$4,tRDT[Fecha],$E40+5)+SUMIFS(cRDTIsumoConsumo,cRDTInsumoNombre,CQ$6,cCodigoenericoL4,CQ$4,tRDT[Fecha],$E40+5)+SUMIFS(cRDTIsumoConsumo2,cRDTInsumoNombre2,CQ$6,cCodigoenericoL1,CQ$4,tRDT[Fecha],$E40+5)+SUMIFS(cRDTIsumoConsumo2,cRDTInsumoNombre2,CQ$6,cCodigoenericoL2,CQ$4,tRDT[Fecha],$E40+5)+SUMIFS(cRDTIsumoConsumo2,cRDTInsumoNombre2,CQ$6,cCodigoenericoL3,CQ$4,tRDT[Fecha],$E40+5)+SUMIFS(cRDTIsumoConsumo2,cRDTInsumoNombre2,CQ$6,cCodigoenericoL4,CQ$4,tRDT[Fecha],$E40+5)+SUMIFS(cRDTIsumoConsumo3,cRDTInsumoNombre3,CQ$6,cCodigoenericoL1,CQ$4,tRDT[Fecha],$E40+5)+SUMIFS(cRDTIsumoConsumo3,cRDTInsumoNombre3,CQ$6,cCodigoenericoL2,CQ$4,tRDT[Fecha],$E40+5)+SUMIFS(cRDTIsumoConsumo3,cRDTInsumoNombre3,CQ$6,cCodigoenericoL3,CQ$4,tRDT[Fecha],$E40+5)+SUMIFS(cRDTIsumoConsumo3,cRDTInsumoNombre3,CQ$6,cCodigoenericoL4,CQ$4,tRDT[Fecha],$E40+5)+0+SUMIFS(cRDTIsumoConsumo4,cRDTInsumoNombre4,CQ$6,cCodigoenericoL1,CQ$4,tRDT[Fecha],$E40+5)+SUMIFS(cRDTIsumoConsumo4,cRDTInsumoNombre4,CQ$6,cCodigoenericoL2,CQ$4,tRDT[Fecha],$E40+5)+SUMIFS(cRDTIsumoConsumo4,cRDTInsumoNombre4,CQ$6,cCodigoenericoL3,CQ$4,tRDT[Fecha],$E40+5)+SUMIFS(cRDTIsumoConsumo4,cRDTInsumoNombre4,CQ$6,cCodigoenericoL4,CQ$4,tRDT[Fecha],$E40+5)</f>
        <v>0</v>
      </c>
      <c r="CW40" s="227" cm="1">
        <f t="array" ref="CW40">SUMIFS(cRDTIsumoConsumo,cRDTInsumoNombre,CQ$6,cCodigoenericoL1,CQ$4,tRDT[Fecha],$E40+6)+SUMIFS(cRDTIsumoConsumo,cRDTInsumoNombre,CQ$6,cCodigoenericoL2,CQ$4,tRDT[Fecha],$E40+6)+SUMIFS(cRDTIsumoConsumo,cRDTInsumoNombre,CQ$6,cCodigoenericoL3,CQ$4,tRDT[Fecha],$E40+6)+SUMIFS(cRDTIsumoConsumo,cRDTInsumoNombre,CQ$6,cCodigoenericoL4,CQ$4,tRDT[Fecha],$E40+6)+SUMIFS(cRDTIsumoConsumo2,cRDTInsumoNombre2,CQ$6,cCodigoenericoL1,CQ$4,tRDT[Fecha],$E40+6)+SUMIFS(cRDTIsumoConsumo2,cRDTInsumoNombre2,CQ$6,cCodigoenericoL2,CQ$4,tRDT[Fecha],$E40+6)+SUMIFS(cRDTIsumoConsumo2,cRDTInsumoNombre2,CQ$6,cCodigoenericoL3,CQ$4,tRDT[Fecha],$E40+6)+SUMIFS(cRDTIsumoConsumo2,cRDTInsumoNombre2,CQ$6,cCodigoenericoL4,CQ$4,tRDT[Fecha],$E40+6)+SUMIFS(cRDTIsumoConsumo3,cRDTInsumoNombre3,CQ$6,cCodigoenericoL1,CQ$4,tRDT[Fecha],$E40+6)+SUMIFS(cRDTIsumoConsumo3,cRDTInsumoNombre3,CQ$6,cCodigoenericoL2,CQ$4,tRDT[Fecha],$E40+6)+SUMIFS(cRDTIsumoConsumo3,cRDTInsumoNombre3,CQ$6,cCodigoenericoL3,CQ$4,tRDT[Fecha],$E40+6)+SUMIFS(cRDTIsumoConsumo3,cRDTInsumoNombre3,CQ$6,cCodigoenericoL4,CQ$4,tRDT[Fecha],$E40+6)+0+SUMIFS(cRDTIsumoConsumo4,cRDTInsumoNombre4,CQ$6,cCodigoenericoL1,CQ$4,tRDT[Fecha],$E40+6)+SUMIFS(cRDTIsumoConsumo4,cRDTInsumoNombre4,CQ$6,cCodigoenericoL2,CQ$4,tRDT[Fecha],$E40+6)+SUMIFS(cRDTIsumoConsumo4,cRDTInsumoNombre4,CQ$6,cCodigoenericoL3,CQ$4,tRDT[Fecha],$E40+6)+SUMIFS(cRDTIsumoConsumo4,cRDTInsumoNombre4,CQ$6,cCodigoenericoL4,CQ$4,tRDT[Fecha],$E40+6)</f>
        <v>0</v>
      </c>
      <c r="CX40" s="257">
        <f t="shared" si="105"/>
        <v>0</v>
      </c>
      <c r="CY40" s="132" cm="1">
        <f t="array" ref="CY40">SUMIFS(cRDTIsumoConsumo,cRDTInsumoNombre,CY$6,cCodigoenericoL1,CY$4,tRDT[Fecha],$E40)+SUMIFS(cRDTIsumoConsumo,cRDTInsumoNombre,CY$6,cCodigoenericoL2,CY$4,tRDT[Fecha],$E40)+SUMIFS(cRDTIsumoConsumo,cRDTInsumoNombre,CY$6,cCodigoenericoL3,CY$4,tRDT[Fecha],$E40)+SUMIFS(cRDTIsumoConsumo,cRDTInsumoNombre,CY$6,cCodigoenericoL4,CY$4,tRDT[Fecha],$E40)+SUMIFS(cRDTIsumoConsumo2,cRDTInsumoNombre2,CY$6,cCodigoenericoL1,CY$4,tRDT[Fecha],$E40)+SUMIFS(cRDTIsumoConsumo2,cRDTInsumoNombre2,CY$6,cCodigoenericoL2,CY$4,tRDT[Fecha],$E40)+SUMIFS(cRDTIsumoConsumo2,cRDTInsumoNombre2,CY$6,cCodigoenericoL3,CY$4,tRDT[Fecha],$E40)+SUMIFS(cRDTIsumoConsumo2,cRDTInsumoNombre2,CY$6,cCodigoenericoL4,CY$4,tRDT[Fecha],$E40)+SUMIFS(cRDTIsumoConsumo3,cRDTInsumoNombre3,CY$6,cCodigoenericoL1,CY$4,tRDT[Fecha],$E40)+SUMIFS(cRDTIsumoConsumo3,cRDTInsumoNombre3,CY$6,cCodigoenericoL2,CY$4,tRDT[Fecha],$E40)+SUMIFS(cRDTIsumoConsumo3,cRDTInsumoNombre3,CY$6,cCodigoenericoL3,CY$4,tRDT[Fecha],$E40)+SUMIFS(cRDTIsumoConsumo3,cRDTInsumoNombre3,CY$6,cCodigoenericoL4,CY$4,tRDT[Fecha],$E40)+0+SUMIFS(cRDTIsumoConsumo4,cRDTInsumoNombre4,CY$6,cCodigoenericoL1,CY$4,tRDT[Fecha],$E40)+SUMIFS(cRDTIsumoConsumo4,cRDTInsumoNombre4,CY$6,cCodigoenericoL2,CY$4,tRDT[Fecha],$E40)+SUMIFS(cRDTIsumoConsumo4,cRDTInsumoNombre4,CY$6,cCodigoenericoL3,CY$4,tRDT[Fecha],$E40)+SUMIFS(cRDTIsumoConsumo4,cRDTInsumoNombre4,CY$6,cCodigoenericoL4,CY$4,tRDT[Fecha],$E40)</f>
        <v>0</v>
      </c>
      <c r="CZ40" s="131" cm="1">
        <f t="array" ref="CZ40">SUMIFS(cRDTIsumoConsumo,cRDTInsumoNombre,CY$6,cCodigoenericoL1,CY$4,tRDT[Fecha],$E40+1)+SUMIFS(cRDTIsumoConsumo,cRDTInsumoNombre,CY$6,cCodigoenericoL2,CY$4,tRDT[Fecha],$E40+1)+SUMIFS(cRDTIsumoConsumo,cRDTInsumoNombre,CY$6,cCodigoenericoL3,CY$4,tRDT[Fecha],$E40+1)+SUMIFS(cRDTIsumoConsumo,cRDTInsumoNombre,CY$6,cCodigoenericoL4,CY$4,tRDT[Fecha],$E40+1)+SUMIFS(cRDTIsumoConsumo2,cRDTInsumoNombre2,CY$6,cCodigoenericoL1,CY$4,tRDT[Fecha],$E40+1)+SUMIFS(cRDTIsumoConsumo2,cRDTInsumoNombre2,CY$6,cCodigoenericoL2,CY$4,tRDT[Fecha],$E40+1)+SUMIFS(cRDTIsumoConsumo2,cRDTInsumoNombre2,CY$6,cCodigoenericoL3,CY$4,tRDT[Fecha],$E40+1)+SUMIFS(cRDTIsumoConsumo2,cRDTInsumoNombre2,CY$6,cCodigoenericoL4,CY$4,tRDT[Fecha],$E40+1)+SUMIFS(cRDTIsumoConsumo3,cRDTInsumoNombre3,CY$6,cCodigoenericoL1,CY$4,tRDT[Fecha],$E40+1)+SUMIFS(cRDTIsumoConsumo3,cRDTInsumoNombre3,CY$6,cCodigoenericoL2,CY$4,tRDT[Fecha],$E40+1)+SUMIFS(cRDTIsumoConsumo3,cRDTInsumoNombre3,CY$6,cCodigoenericoL3,CY$4,tRDT[Fecha],$E40+1)+SUMIFS(cRDTIsumoConsumo3,cRDTInsumoNombre3,CY$6,cCodigoenericoL4,CY$4,tRDT[Fecha],$E40+1)+0+SUMIFS(cRDTIsumoConsumo4,cRDTInsumoNombre4,CY$6,cCodigoenericoL1,CY$4,tRDT[Fecha],$E40+1)+SUMIFS(cRDTIsumoConsumo4,cRDTInsumoNombre4,CY$6,cCodigoenericoL2,CY$4,tRDT[Fecha],$E40+1)+SUMIFS(cRDTIsumoConsumo4,cRDTInsumoNombre4,CY$6,cCodigoenericoL3,CY$4,tRDT[Fecha],$E40+1)+SUMIFS(cRDTIsumoConsumo4,cRDTInsumoNombre4,CY$6,cCodigoenericoL4,CY$4,tRDT[Fecha],$E40+1)</f>
        <v>0</v>
      </c>
      <c r="DA40" s="131" cm="1">
        <f t="array" ref="DA40">SUMIFS(cRDTIsumoConsumo,cRDTInsumoNombre,CY$6,cCodigoenericoL1,CY$4,tRDT[Fecha],$E40+2)+SUMIFS(cRDTIsumoConsumo,cRDTInsumoNombre,CY$6,cCodigoenericoL2,CY$4,tRDT[Fecha],$E40+2)+SUMIFS(cRDTIsumoConsumo,cRDTInsumoNombre,CY$6,cCodigoenericoL3,CY$4,tRDT[Fecha],$E40+2)+SUMIFS(cRDTIsumoConsumo,cRDTInsumoNombre,CY$6,cCodigoenericoL4,CY$4,tRDT[Fecha],$E40+2)+SUMIFS(cRDTIsumoConsumo2,cRDTInsumoNombre2,CY$6,cCodigoenericoL1,CY$4,tRDT[Fecha],$E40+2)+SUMIFS(cRDTIsumoConsumo2,cRDTInsumoNombre2,CY$6,cCodigoenericoL2,CY$4,tRDT[Fecha],$E40+2)+SUMIFS(cRDTIsumoConsumo2,cRDTInsumoNombre2,CY$6,cCodigoenericoL3,CY$4,tRDT[Fecha],$E40+2)+SUMIFS(cRDTIsumoConsumo2,cRDTInsumoNombre2,CY$6,cCodigoenericoL4,CY$4,tRDT[Fecha],$E40+2)+SUMIFS(cRDTIsumoConsumo3,cRDTInsumoNombre3,CY$6,cCodigoenericoL1,CY$4,tRDT[Fecha],$E40+2)+SUMIFS(cRDTIsumoConsumo3,cRDTInsumoNombre3,CY$6,cCodigoenericoL2,CY$4,tRDT[Fecha],$E40+2)+SUMIFS(cRDTIsumoConsumo3,cRDTInsumoNombre3,CY$6,cCodigoenericoL3,CY$4,tRDT[Fecha],$E40+2)+SUMIFS(cRDTIsumoConsumo3,cRDTInsumoNombre3,CY$6,cCodigoenericoL4,CY$4,tRDT[Fecha],$E40+2)+0+SUMIFS(cRDTIsumoConsumo4,cRDTInsumoNombre4,CY$6,cCodigoenericoL1,CY$4,tRDT[Fecha],$E40+2)+SUMIFS(cRDTIsumoConsumo4,cRDTInsumoNombre4,CY$6,cCodigoenericoL2,CY$4,tRDT[Fecha],$E40+2)+SUMIFS(cRDTIsumoConsumo4,cRDTInsumoNombre4,CY$6,cCodigoenericoL3,CY$4,tRDT[Fecha],$E40+2)+SUMIFS(cRDTIsumoConsumo4,cRDTInsumoNombre4,CY$6,cCodigoenericoL4,CY$4,tRDT[Fecha],$E40+2)</f>
        <v>0</v>
      </c>
      <c r="DB40" s="131" cm="1">
        <f t="array" ref="DB40">SUMIFS(cRDTIsumoConsumo,cRDTInsumoNombre,CY$6,cCodigoenericoL1,CY$4,tRDT[Fecha],$E40+3)+SUMIFS(cRDTIsumoConsumo,cRDTInsumoNombre,CY$6,cCodigoenericoL2,CY$4,tRDT[Fecha],$E40+3)+SUMIFS(cRDTIsumoConsumo,cRDTInsumoNombre,CY$6,cCodigoenericoL3,CY$4,tRDT[Fecha],$E40+3)+SUMIFS(cRDTIsumoConsumo,cRDTInsumoNombre,CY$6,cCodigoenericoL4,CY$4,tRDT[Fecha],$E40+3)+SUMIFS(cRDTIsumoConsumo2,cRDTInsumoNombre2,CY$6,cCodigoenericoL1,CY$4,tRDT[Fecha],$E40+3)+SUMIFS(cRDTIsumoConsumo2,cRDTInsumoNombre2,CY$6,cCodigoenericoL2,CY$4,tRDT[Fecha],$E40+3)+SUMIFS(cRDTIsumoConsumo2,cRDTInsumoNombre2,CY$6,cCodigoenericoL3,CY$4,tRDT[Fecha],$E40+3)+SUMIFS(cRDTIsumoConsumo2,cRDTInsumoNombre2,CY$6,cCodigoenericoL4,CY$4,tRDT[Fecha],$E40+3)+SUMIFS(cRDTIsumoConsumo3,cRDTInsumoNombre3,CY$6,cCodigoenericoL1,CY$4,tRDT[Fecha],$E40+3)+SUMIFS(cRDTIsumoConsumo3,cRDTInsumoNombre3,CY$6,cCodigoenericoL2,CY$4,tRDT[Fecha],$E40+3)+SUMIFS(cRDTIsumoConsumo3,cRDTInsumoNombre3,CY$6,cCodigoenericoL3,CY$4,tRDT[Fecha],$E40+3)+SUMIFS(cRDTIsumoConsumo3,cRDTInsumoNombre3,CY$6,cCodigoenericoL4,CY$4,tRDT[Fecha],$E40+3)+0+SUMIFS(cRDTIsumoConsumo4,cRDTInsumoNombre4,CY$6,cCodigoenericoL1,CY$4,tRDT[Fecha],$E40+3)+SUMIFS(cRDTIsumoConsumo4,cRDTInsumoNombre4,CY$6,cCodigoenericoL2,CY$4,tRDT[Fecha],$E40+3)+SUMIFS(cRDTIsumoConsumo4,cRDTInsumoNombre4,CY$6,cCodigoenericoL3,CY$4,tRDT[Fecha],$E40+3)+SUMIFS(cRDTIsumoConsumo4,cRDTInsumoNombre4,CY$6,cCodigoenericoL4,CY$4,tRDT[Fecha],$E40+3)</f>
        <v>0</v>
      </c>
      <c r="DC40" s="227" cm="1">
        <f t="array" ref="DC40">SUMIFS(cRDTIsumoConsumo,cRDTInsumoNombre,CY$6,cCodigoenericoL1,CY$4,tRDT[Fecha],$E40+4)+SUMIFS(cRDTIsumoConsumo,cRDTInsumoNombre,CY$6,cCodigoenericoL2,CY$4,tRDT[Fecha],$E40+4)+SUMIFS(cRDTIsumoConsumo,cRDTInsumoNombre,CY$6,cCodigoenericoL3,CY$4,tRDT[Fecha],$E40+4)+SUMIFS(cRDTIsumoConsumo,cRDTInsumoNombre,CY$6,cCodigoenericoL4,CY$4,tRDT[Fecha],$E40+4)+SUMIFS(cRDTIsumoConsumo2,cRDTInsumoNombre2,CY$6,cCodigoenericoL1,CY$4,tRDT[Fecha],$E40+4)+SUMIFS(cRDTIsumoConsumo2,cRDTInsumoNombre2,CY$6,cCodigoenericoL2,CY$4,tRDT[Fecha],$E40+4)+SUMIFS(cRDTIsumoConsumo2,cRDTInsumoNombre2,CY$6,cCodigoenericoL3,CY$4,tRDT[Fecha],$E40+4)+SUMIFS(cRDTIsumoConsumo2,cRDTInsumoNombre2,CY$6,cCodigoenericoL4,CY$4,tRDT[Fecha],$E40+4)+SUMIFS(cRDTIsumoConsumo3,cRDTInsumoNombre3,CY$6,cCodigoenericoL1,CY$4,tRDT[Fecha],$E40+4)+SUMIFS(cRDTIsumoConsumo3,cRDTInsumoNombre3,CY$6,cCodigoenericoL2,CY$4,tRDT[Fecha],$E40+4)+SUMIFS(cRDTIsumoConsumo3,cRDTInsumoNombre3,CY$6,cCodigoenericoL3,CY$4,tRDT[Fecha],$E40+4)+SUMIFS(cRDTIsumoConsumo3,cRDTInsumoNombre3,CY$6,cCodigoenericoL4,CY$4,tRDT[Fecha],$E40+4)+0+SUMIFS(cRDTIsumoConsumo4,cRDTInsumoNombre4,CY$6,cCodigoenericoL1,CY$4,tRDT[Fecha],$E40+4)+SUMIFS(cRDTIsumoConsumo4,cRDTInsumoNombre4,CY$6,cCodigoenericoL2,CY$4,tRDT[Fecha],$E40+4)+SUMIFS(cRDTIsumoConsumo4,cRDTInsumoNombre4,CY$6,cCodigoenericoL3,CY$4,tRDT[Fecha],$E40+4)+SUMIFS(cRDTIsumoConsumo4,cRDTInsumoNombre4,CY$6,cCodigoenericoL4,CY$4,tRDT[Fecha],$E40+4)</f>
        <v>0</v>
      </c>
      <c r="DD40" s="227" cm="1">
        <f t="array" ref="DD40">SUMIFS(cRDTIsumoConsumo,cRDTInsumoNombre,CY$6,cCodigoenericoL1,CY$4,tRDT[Fecha],$E40+5)+SUMIFS(cRDTIsumoConsumo,cRDTInsumoNombre,CY$6,cCodigoenericoL2,CY$4,tRDT[Fecha],$E40+5)+SUMIFS(cRDTIsumoConsumo,cRDTInsumoNombre,CY$6,cCodigoenericoL3,CY$4,tRDT[Fecha],$E40+5)+SUMIFS(cRDTIsumoConsumo,cRDTInsumoNombre,CY$6,cCodigoenericoL4,CY$4,tRDT[Fecha],$E40+5)+SUMIFS(cRDTIsumoConsumo2,cRDTInsumoNombre2,CY$6,cCodigoenericoL1,CY$4,tRDT[Fecha],$E40+5)+SUMIFS(cRDTIsumoConsumo2,cRDTInsumoNombre2,CY$6,cCodigoenericoL2,CY$4,tRDT[Fecha],$E40+5)+SUMIFS(cRDTIsumoConsumo2,cRDTInsumoNombre2,CY$6,cCodigoenericoL3,CY$4,tRDT[Fecha],$E40+5)+SUMIFS(cRDTIsumoConsumo2,cRDTInsumoNombre2,CY$6,cCodigoenericoL4,CY$4,tRDT[Fecha],$E40+5)+SUMIFS(cRDTIsumoConsumo3,cRDTInsumoNombre3,CY$6,cCodigoenericoL1,CY$4,tRDT[Fecha],$E40+5)+SUMIFS(cRDTIsumoConsumo3,cRDTInsumoNombre3,CY$6,cCodigoenericoL2,CY$4,tRDT[Fecha],$E40+5)+SUMIFS(cRDTIsumoConsumo3,cRDTInsumoNombre3,CY$6,cCodigoenericoL3,CY$4,tRDT[Fecha],$E40+5)+SUMIFS(cRDTIsumoConsumo3,cRDTInsumoNombre3,CY$6,cCodigoenericoL4,CY$4,tRDT[Fecha],$E40+5)+0+SUMIFS(cRDTIsumoConsumo4,cRDTInsumoNombre4,CY$6,cCodigoenericoL1,CY$4,tRDT[Fecha],$E40+5)+SUMIFS(cRDTIsumoConsumo4,cRDTInsumoNombre4,CY$6,cCodigoenericoL2,CY$4,tRDT[Fecha],$E40+5)+SUMIFS(cRDTIsumoConsumo4,cRDTInsumoNombre4,CY$6,cCodigoenericoL3,CY$4,tRDT[Fecha],$E40+5)+SUMIFS(cRDTIsumoConsumo4,cRDTInsumoNombre4,CY$6,cCodigoenericoL4,CY$4,tRDT[Fecha],$E40+5)</f>
        <v>0</v>
      </c>
      <c r="DE40" s="227" cm="1">
        <f t="array" ref="DE40">SUMIFS(cRDTIsumoConsumo,cRDTInsumoNombre,CY$6,cCodigoenericoL1,CY$4,tRDT[Fecha],$E40+6)+SUMIFS(cRDTIsumoConsumo,cRDTInsumoNombre,CY$6,cCodigoenericoL2,CY$4,tRDT[Fecha],$E40+6)+SUMIFS(cRDTIsumoConsumo,cRDTInsumoNombre,CY$6,cCodigoenericoL3,CY$4,tRDT[Fecha],$E40+6)+SUMIFS(cRDTIsumoConsumo,cRDTInsumoNombre,CY$6,cCodigoenericoL4,CY$4,tRDT[Fecha],$E40+6)+SUMIFS(cRDTIsumoConsumo2,cRDTInsumoNombre2,CY$6,cCodigoenericoL1,CY$4,tRDT[Fecha],$E40+6)+SUMIFS(cRDTIsumoConsumo2,cRDTInsumoNombre2,CY$6,cCodigoenericoL2,CY$4,tRDT[Fecha],$E40+6)+SUMIFS(cRDTIsumoConsumo2,cRDTInsumoNombre2,CY$6,cCodigoenericoL3,CY$4,tRDT[Fecha],$E40+6)+SUMIFS(cRDTIsumoConsumo2,cRDTInsumoNombre2,CY$6,cCodigoenericoL4,CY$4,tRDT[Fecha],$E40+6)+SUMIFS(cRDTIsumoConsumo3,cRDTInsumoNombre3,CY$6,cCodigoenericoL1,CY$4,tRDT[Fecha],$E40+6)+SUMIFS(cRDTIsumoConsumo3,cRDTInsumoNombre3,CY$6,cCodigoenericoL2,CY$4,tRDT[Fecha],$E40+6)+SUMIFS(cRDTIsumoConsumo3,cRDTInsumoNombre3,CY$6,cCodigoenericoL3,CY$4,tRDT[Fecha],$E40+6)+SUMIFS(cRDTIsumoConsumo3,cRDTInsumoNombre3,CY$6,cCodigoenericoL4,CY$4,tRDT[Fecha],$E40+6)+0+SUMIFS(cRDTIsumoConsumo4,cRDTInsumoNombre4,CY$6,cCodigoenericoL1,CY$4,tRDT[Fecha],$E40+6)+SUMIFS(cRDTIsumoConsumo4,cRDTInsumoNombre4,CY$6,cCodigoenericoL2,CY$4,tRDT[Fecha],$E40+6)+SUMIFS(cRDTIsumoConsumo4,cRDTInsumoNombre4,CY$6,cCodigoenericoL3,CY$4,tRDT[Fecha],$E40+6)+SUMIFS(cRDTIsumoConsumo4,cRDTInsumoNombre4,CY$6,cCodigoenericoL4,CY$4,tRDT[Fecha],$E40+6)</f>
        <v>0</v>
      </c>
      <c r="DF40" s="257">
        <f t="shared" si="106"/>
        <v>0</v>
      </c>
      <c r="DG40" s="132" cm="1">
        <f t="array" ref="DG40">SUMIFS(cRDTIsumoConsumo,cRDTInsumoNombre,DG$6,cCodigoenericoL1,DG$4,tRDT[Fecha],$E40)+SUMIFS(cRDTIsumoConsumo,cRDTInsumoNombre,DG$6,cCodigoenericoL2,DG$4,tRDT[Fecha],$E40)+SUMIFS(cRDTIsumoConsumo,cRDTInsumoNombre,DG$6,cCodigoenericoL3,DG$4,tRDT[Fecha],$E40)+SUMIFS(cRDTIsumoConsumo,cRDTInsumoNombre,DG$6,cCodigoenericoL4,DG$4,tRDT[Fecha],$E40)+SUMIFS(cRDTIsumoConsumo2,cRDTInsumoNombre2,DG$6,cCodigoenericoL1,DG$4,tRDT[Fecha],$E40)+SUMIFS(cRDTIsumoConsumo2,cRDTInsumoNombre2,DG$6,cCodigoenericoL2,DG$4,tRDT[Fecha],$E40)+SUMIFS(cRDTIsumoConsumo2,cRDTInsumoNombre2,DG$6,cCodigoenericoL3,DG$4,tRDT[Fecha],$E40)+SUMIFS(cRDTIsumoConsumo2,cRDTInsumoNombre2,DG$6,cCodigoenericoL4,DG$4,tRDT[Fecha],$E40)+SUMIFS(cRDTIsumoConsumo3,cRDTInsumoNombre3,DG$6,cCodigoenericoL1,DG$4,tRDT[Fecha],$E40)+SUMIFS(cRDTIsumoConsumo3,cRDTInsumoNombre3,DG$6,cCodigoenericoL2,DG$4,tRDT[Fecha],$E40)+SUMIFS(cRDTIsumoConsumo3,cRDTInsumoNombre3,DG$6,cCodigoenericoL3,DG$4,tRDT[Fecha],$E40)+SUMIFS(cRDTIsumoConsumo3,cRDTInsumoNombre3,DG$6,cCodigoenericoL4,DG$4,tRDT[Fecha],$E40)+0+SUMIFS(cRDTIsumoConsumo4,cRDTInsumoNombre4,DG$6,cCodigoenericoL1,DG$4,tRDT[Fecha],$E40)+SUMIFS(cRDTIsumoConsumo4,cRDTInsumoNombre4,DG$6,cCodigoenericoL2,DG$4,tRDT[Fecha],$E40)+SUMIFS(cRDTIsumoConsumo4,cRDTInsumoNombre4,DG$6,cCodigoenericoL3,DG$4,tRDT[Fecha],$E40)+SUMIFS(cRDTIsumoConsumo4,cRDTInsumoNombre4,DG$6,cCodigoenericoL4,DG$4,tRDT[Fecha],$E40)</f>
        <v>0</v>
      </c>
      <c r="DH40" s="131" cm="1">
        <f t="array" ref="DH40">SUMIFS(cRDTIsumoConsumo,cRDTInsumoNombre,DG$6,cCodigoenericoL1,DG$4,tRDT[Fecha],$E40+1)+SUMIFS(cRDTIsumoConsumo,cRDTInsumoNombre,DG$6,cCodigoenericoL2,DG$4,tRDT[Fecha],$E40+1)+SUMIFS(cRDTIsumoConsumo,cRDTInsumoNombre,DG$6,cCodigoenericoL3,DG$4,tRDT[Fecha],$E40+1)+SUMIFS(cRDTIsumoConsumo,cRDTInsumoNombre,DG$6,cCodigoenericoL4,DG$4,tRDT[Fecha],$E40+1)+SUMIFS(cRDTIsumoConsumo2,cRDTInsumoNombre2,DG$6,cCodigoenericoL1,DG$4,tRDT[Fecha],$E40+1)+SUMIFS(cRDTIsumoConsumo2,cRDTInsumoNombre2,DG$6,cCodigoenericoL2,DG$4,tRDT[Fecha],$E40+1)+SUMIFS(cRDTIsumoConsumo2,cRDTInsumoNombre2,DG$6,cCodigoenericoL3,DG$4,tRDT[Fecha],$E40+1)+SUMIFS(cRDTIsumoConsumo2,cRDTInsumoNombre2,DG$6,cCodigoenericoL4,DG$4,tRDT[Fecha],$E40+1)+SUMIFS(cRDTIsumoConsumo3,cRDTInsumoNombre3,DG$6,cCodigoenericoL1,DG$4,tRDT[Fecha],$E40+1)+SUMIFS(cRDTIsumoConsumo3,cRDTInsumoNombre3,DG$6,cCodigoenericoL2,DG$4,tRDT[Fecha],$E40+1)+SUMIFS(cRDTIsumoConsumo3,cRDTInsumoNombre3,DG$6,cCodigoenericoL3,DG$4,tRDT[Fecha],$E40+1)+SUMIFS(cRDTIsumoConsumo3,cRDTInsumoNombre3,DG$6,cCodigoenericoL4,DG$4,tRDT[Fecha],$E40+1)+0+SUMIFS(cRDTIsumoConsumo4,cRDTInsumoNombre4,DG$6,cCodigoenericoL1,DG$4,tRDT[Fecha],$E40+1)+SUMIFS(cRDTIsumoConsumo4,cRDTInsumoNombre4,DG$6,cCodigoenericoL2,DG$4,tRDT[Fecha],$E40+1)+SUMIFS(cRDTIsumoConsumo4,cRDTInsumoNombre4,DG$6,cCodigoenericoL3,DG$4,tRDT[Fecha],$E40+1)+SUMIFS(cRDTIsumoConsumo4,cRDTInsumoNombre4,DG$6,cCodigoenericoL4,DG$4,tRDT[Fecha],$E40+1)</f>
        <v>0</v>
      </c>
      <c r="DI40" s="131" cm="1">
        <f t="array" ref="DI40">SUMIFS(cRDTIsumoConsumo,cRDTInsumoNombre,DG$6,cCodigoenericoL1,DG$4,tRDT[Fecha],$E40+2)+SUMIFS(cRDTIsumoConsumo,cRDTInsumoNombre,DG$6,cCodigoenericoL2,DG$4,tRDT[Fecha],$E40+2)+SUMIFS(cRDTIsumoConsumo,cRDTInsumoNombre,DG$6,cCodigoenericoL3,DG$4,tRDT[Fecha],$E40+2)+SUMIFS(cRDTIsumoConsumo,cRDTInsumoNombre,DG$6,cCodigoenericoL4,DG$4,tRDT[Fecha],$E40+2)+SUMIFS(cRDTIsumoConsumo2,cRDTInsumoNombre2,DG$6,cCodigoenericoL1,DG$4,tRDT[Fecha],$E40+2)+SUMIFS(cRDTIsumoConsumo2,cRDTInsumoNombre2,DG$6,cCodigoenericoL2,DG$4,tRDT[Fecha],$E40+2)+SUMIFS(cRDTIsumoConsumo2,cRDTInsumoNombre2,DG$6,cCodigoenericoL3,DG$4,tRDT[Fecha],$E40+2)+SUMIFS(cRDTIsumoConsumo2,cRDTInsumoNombre2,DG$6,cCodigoenericoL4,DG$4,tRDT[Fecha],$E40+2)+SUMIFS(cRDTIsumoConsumo3,cRDTInsumoNombre3,DG$6,cCodigoenericoL1,DG$4,tRDT[Fecha],$E40+2)+SUMIFS(cRDTIsumoConsumo3,cRDTInsumoNombre3,DG$6,cCodigoenericoL2,DG$4,tRDT[Fecha],$E40+2)+SUMIFS(cRDTIsumoConsumo3,cRDTInsumoNombre3,DG$6,cCodigoenericoL3,DG$4,tRDT[Fecha],$E40+2)+SUMIFS(cRDTIsumoConsumo3,cRDTInsumoNombre3,DG$6,cCodigoenericoL4,DG$4,tRDT[Fecha],$E40+2)+0+SUMIFS(cRDTIsumoConsumo4,cRDTInsumoNombre4,DG$6,cCodigoenericoL1,DG$4,tRDT[Fecha],$E40+2)+SUMIFS(cRDTIsumoConsumo4,cRDTInsumoNombre4,DG$6,cCodigoenericoL2,DG$4,tRDT[Fecha],$E40+2)+SUMIFS(cRDTIsumoConsumo4,cRDTInsumoNombre4,DG$6,cCodigoenericoL3,DG$4,tRDT[Fecha],$E40+2)+SUMIFS(cRDTIsumoConsumo4,cRDTInsumoNombre4,DG$6,cCodigoenericoL4,DG$4,tRDT[Fecha],$E40+2)</f>
        <v>0</v>
      </c>
      <c r="DJ40" s="131" cm="1">
        <f t="array" ref="DJ40">SUMIFS(cRDTIsumoConsumo,cRDTInsumoNombre,DG$6,cCodigoenericoL1,DG$4,tRDT[Fecha],$E40+3)+SUMIFS(cRDTIsumoConsumo,cRDTInsumoNombre,DG$6,cCodigoenericoL2,DG$4,tRDT[Fecha],$E40+3)+SUMIFS(cRDTIsumoConsumo,cRDTInsumoNombre,DG$6,cCodigoenericoL3,DG$4,tRDT[Fecha],$E40+3)+SUMIFS(cRDTIsumoConsumo,cRDTInsumoNombre,DG$6,cCodigoenericoL4,DG$4,tRDT[Fecha],$E40+3)+SUMIFS(cRDTIsumoConsumo2,cRDTInsumoNombre2,DG$6,cCodigoenericoL1,DG$4,tRDT[Fecha],$E40+3)+SUMIFS(cRDTIsumoConsumo2,cRDTInsumoNombre2,DG$6,cCodigoenericoL2,DG$4,tRDT[Fecha],$E40+3)+SUMIFS(cRDTIsumoConsumo2,cRDTInsumoNombre2,DG$6,cCodigoenericoL3,DG$4,tRDT[Fecha],$E40+3)+SUMIFS(cRDTIsumoConsumo2,cRDTInsumoNombre2,DG$6,cCodigoenericoL4,DG$4,tRDT[Fecha],$E40+3)+SUMIFS(cRDTIsumoConsumo3,cRDTInsumoNombre3,DG$6,cCodigoenericoL1,DG$4,tRDT[Fecha],$E40+3)+SUMIFS(cRDTIsumoConsumo3,cRDTInsumoNombre3,DG$6,cCodigoenericoL2,DG$4,tRDT[Fecha],$E40+3)+SUMIFS(cRDTIsumoConsumo3,cRDTInsumoNombre3,DG$6,cCodigoenericoL3,DG$4,tRDT[Fecha],$E40+3)+SUMIFS(cRDTIsumoConsumo3,cRDTInsumoNombre3,DG$6,cCodigoenericoL4,DG$4,tRDT[Fecha],$E40+3)+0+SUMIFS(cRDTIsumoConsumo4,cRDTInsumoNombre4,DG$6,cCodigoenericoL1,DG$4,tRDT[Fecha],$E40+3)+SUMIFS(cRDTIsumoConsumo4,cRDTInsumoNombre4,DG$6,cCodigoenericoL2,DG$4,tRDT[Fecha],$E40+3)+SUMIFS(cRDTIsumoConsumo4,cRDTInsumoNombre4,DG$6,cCodigoenericoL3,DG$4,tRDT[Fecha],$E40+3)+SUMIFS(cRDTIsumoConsumo4,cRDTInsumoNombre4,DG$6,cCodigoenericoL4,DG$4,tRDT[Fecha],$E40+3)</f>
        <v>0</v>
      </c>
      <c r="DK40" s="227" cm="1">
        <f t="array" ref="DK40">SUMIFS(cRDTIsumoConsumo,cRDTInsumoNombre,DG$6,cCodigoenericoL1,DG$4,tRDT[Fecha],$E40+4)+SUMIFS(cRDTIsumoConsumo,cRDTInsumoNombre,DG$6,cCodigoenericoL2,DG$4,tRDT[Fecha],$E40+4)+SUMIFS(cRDTIsumoConsumo,cRDTInsumoNombre,DG$6,cCodigoenericoL3,DG$4,tRDT[Fecha],$E40+4)+SUMIFS(cRDTIsumoConsumo,cRDTInsumoNombre,DG$6,cCodigoenericoL4,DG$4,tRDT[Fecha],$E40+4)+SUMIFS(cRDTIsumoConsumo2,cRDTInsumoNombre2,DG$6,cCodigoenericoL1,DG$4,tRDT[Fecha],$E40+4)+SUMIFS(cRDTIsumoConsumo2,cRDTInsumoNombre2,DG$6,cCodigoenericoL2,DG$4,tRDT[Fecha],$E40+4)+SUMIFS(cRDTIsumoConsumo2,cRDTInsumoNombre2,DG$6,cCodigoenericoL3,DG$4,tRDT[Fecha],$E40+4)+SUMIFS(cRDTIsumoConsumo2,cRDTInsumoNombre2,DG$6,cCodigoenericoL4,DG$4,tRDT[Fecha],$E40+4)+SUMIFS(cRDTIsumoConsumo3,cRDTInsumoNombre3,DG$6,cCodigoenericoL1,DG$4,tRDT[Fecha],$E40+4)+SUMIFS(cRDTIsumoConsumo3,cRDTInsumoNombre3,DG$6,cCodigoenericoL2,DG$4,tRDT[Fecha],$E40+4)+SUMIFS(cRDTIsumoConsumo3,cRDTInsumoNombre3,DG$6,cCodigoenericoL3,DG$4,tRDT[Fecha],$E40+4)+SUMIFS(cRDTIsumoConsumo3,cRDTInsumoNombre3,DG$6,cCodigoenericoL4,DG$4,tRDT[Fecha],$E40+4)+0+SUMIFS(cRDTIsumoConsumo4,cRDTInsumoNombre4,DG$6,cCodigoenericoL1,DG$4,tRDT[Fecha],$E40+4)+SUMIFS(cRDTIsumoConsumo4,cRDTInsumoNombre4,DG$6,cCodigoenericoL2,DG$4,tRDT[Fecha],$E40+4)+SUMIFS(cRDTIsumoConsumo4,cRDTInsumoNombre4,DG$6,cCodigoenericoL3,DG$4,tRDT[Fecha],$E40+4)+SUMIFS(cRDTIsumoConsumo4,cRDTInsumoNombre4,DG$6,cCodigoenericoL4,DG$4,tRDT[Fecha],$E40+4)</f>
        <v>3.15</v>
      </c>
      <c r="DL40" s="227" cm="1">
        <f t="array" ref="DL40">SUMIFS(cRDTIsumoConsumo,cRDTInsumoNombre,DG$6,cCodigoenericoL1,DG$4,tRDT[Fecha],$E40+5)+SUMIFS(cRDTIsumoConsumo,cRDTInsumoNombre,DG$6,cCodigoenericoL2,DG$4,tRDT[Fecha],$E40+5)+SUMIFS(cRDTIsumoConsumo,cRDTInsumoNombre,DG$6,cCodigoenericoL3,DG$4,tRDT[Fecha],$E40+5)+SUMIFS(cRDTIsumoConsumo,cRDTInsumoNombre,DG$6,cCodigoenericoL4,DG$4,tRDT[Fecha],$E40+5)+SUMIFS(cRDTIsumoConsumo2,cRDTInsumoNombre2,DG$6,cCodigoenericoL1,DG$4,tRDT[Fecha],$E40+5)+SUMIFS(cRDTIsumoConsumo2,cRDTInsumoNombre2,DG$6,cCodigoenericoL2,DG$4,tRDT[Fecha],$E40+5)+SUMIFS(cRDTIsumoConsumo2,cRDTInsumoNombre2,DG$6,cCodigoenericoL3,DG$4,tRDT[Fecha],$E40+5)+SUMIFS(cRDTIsumoConsumo2,cRDTInsumoNombre2,DG$6,cCodigoenericoL4,DG$4,tRDT[Fecha],$E40+5)+SUMIFS(cRDTIsumoConsumo3,cRDTInsumoNombre3,DG$6,cCodigoenericoL1,DG$4,tRDT[Fecha],$E40+5)+SUMIFS(cRDTIsumoConsumo3,cRDTInsumoNombre3,DG$6,cCodigoenericoL2,DG$4,tRDT[Fecha],$E40+5)+SUMIFS(cRDTIsumoConsumo3,cRDTInsumoNombre3,DG$6,cCodigoenericoL3,DG$4,tRDT[Fecha],$E40+5)+SUMIFS(cRDTIsumoConsumo3,cRDTInsumoNombre3,DG$6,cCodigoenericoL4,DG$4,tRDT[Fecha],$E40+5)+0+SUMIFS(cRDTIsumoConsumo4,cRDTInsumoNombre4,DG$6,cCodigoenericoL1,DG$4,tRDT[Fecha],$E40+5)+SUMIFS(cRDTIsumoConsumo4,cRDTInsumoNombre4,DG$6,cCodigoenericoL2,DG$4,tRDT[Fecha],$E40+5)+SUMIFS(cRDTIsumoConsumo4,cRDTInsumoNombre4,DG$6,cCodigoenericoL3,DG$4,tRDT[Fecha],$E40+5)+SUMIFS(cRDTIsumoConsumo4,cRDTInsumoNombre4,DG$6,cCodigoenericoL4,DG$4,tRDT[Fecha],$E40+5)</f>
        <v>0</v>
      </c>
      <c r="DM40" s="227" cm="1">
        <f t="array" ref="DM40">SUMIFS(cRDTIsumoConsumo,cRDTInsumoNombre,DG$6,cCodigoenericoL1,DG$4,tRDT[Fecha],$E40+6)+SUMIFS(cRDTIsumoConsumo,cRDTInsumoNombre,DG$6,cCodigoenericoL2,DG$4,tRDT[Fecha],$E40+6)+SUMIFS(cRDTIsumoConsumo,cRDTInsumoNombre,DG$6,cCodigoenericoL3,DG$4,tRDT[Fecha],$E40+6)+SUMIFS(cRDTIsumoConsumo,cRDTInsumoNombre,DG$6,cCodigoenericoL4,DG$4,tRDT[Fecha],$E40+6)+SUMIFS(cRDTIsumoConsumo2,cRDTInsumoNombre2,DG$6,cCodigoenericoL1,DG$4,tRDT[Fecha],$E40+6)+SUMIFS(cRDTIsumoConsumo2,cRDTInsumoNombre2,DG$6,cCodigoenericoL2,DG$4,tRDT[Fecha],$E40+6)+SUMIFS(cRDTIsumoConsumo2,cRDTInsumoNombre2,DG$6,cCodigoenericoL3,DG$4,tRDT[Fecha],$E40+6)+SUMIFS(cRDTIsumoConsumo2,cRDTInsumoNombre2,DG$6,cCodigoenericoL4,DG$4,tRDT[Fecha],$E40+6)+SUMIFS(cRDTIsumoConsumo3,cRDTInsumoNombre3,DG$6,cCodigoenericoL1,DG$4,tRDT[Fecha],$E40+6)+SUMIFS(cRDTIsumoConsumo3,cRDTInsumoNombre3,DG$6,cCodigoenericoL2,DG$4,tRDT[Fecha],$E40+6)+SUMIFS(cRDTIsumoConsumo3,cRDTInsumoNombre3,DG$6,cCodigoenericoL3,DG$4,tRDT[Fecha],$E40+6)+SUMIFS(cRDTIsumoConsumo3,cRDTInsumoNombre3,DG$6,cCodigoenericoL4,DG$4,tRDT[Fecha],$E40+6)+0+SUMIFS(cRDTIsumoConsumo4,cRDTInsumoNombre4,DG$6,cCodigoenericoL1,DG$4,tRDT[Fecha],$E40+6)+SUMIFS(cRDTIsumoConsumo4,cRDTInsumoNombre4,DG$6,cCodigoenericoL2,DG$4,tRDT[Fecha],$E40+6)+SUMIFS(cRDTIsumoConsumo4,cRDTInsumoNombre4,DG$6,cCodigoenericoL3,DG$4,tRDT[Fecha],$E40+6)+SUMIFS(cRDTIsumoConsumo4,cRDTInsumoNombre4,DG$6,cCodigoenericoL4,DG$4,tRDT[Fecha],$E40+6)</f>
        <v>0</v>
      </c>
      <c r="DN40" s="257">
        <f t="shared" si="107"/>
        <v>3.15</v>
      </c>
      <c r="DO40" s="132" cm="1">
        <f t="array" ref="DO40">SUMIFS(cRDTIsumoConsumo,cRDTInsumoNombre,DO$6,cCodigoenericoL1,DO$4,tRDT[Fecha],$E40)+SUMIFS(cRDTIsumoConsumo,cRDTInsumoNombre,DO$6,cCodigoenericoL2,DO$4,tRDT[Fecha],$E40)+SUMIFS(cRDTIsumoConsumo,cRDTInsumoNombre,DO$6,cCodigoenericoL3,DO$4,tRDT[Fecha],$E40)+SUMIFS(cRDTIsumoConsumo,cRDTInsumoNombre,DO$6,cCodigoenericoL4,DO$4,tRDT[Fecha],$E40)+SUMIFS(cRDTIsumoConsumo2,cRDTInsumoNombre2,DO$6,cCodigoenericoL1,DO$4,tRDT[Fecha],$E40)+SUMIFS(cRDTIsumoConsumo2,cRDTInsumoNombre2,DO$6,cCodigoenericoL2,DO$4,tRDT[Fecha],$E40)+SUMIFS(cRDTIsumoConsumo2,cRDTInsumoNombre2,DO$6,cCodigoenericoL3,DO$4,tRDT[Fecha],$E40)+SUMIFS(cRDTIsumoConsumo2,cRDTInsumoNombre2,DO$6,cCodigoenericoL4,DO$4,tRDT[Fecha],$E40)+SUMIFS(cRDTIsumoConsumo3,cRDTInsumoNombre3,DO$6,cCodigoenericoL1,DO$4,tRDT[Fecha],$E40)+SUMIFS(cRDTIsumoConsumo3,cRDTInsumoNombre3,DO$6,cCodigoenericoL2,DO$4,tRDT[Fecha],$E40)+SUMIFS(cRDTIsumoConsumo3,cRDTInsumoNombre3,DO$6,cCodigoenericoL3,DO$4,tRDT[Fecha],$E40)+SUMIFS(cRDTIsumoConsumo3,cRDTInsumoNombre3,DO$6,cCodigoenericoL4,DO$4,tRDT[Fecha],$E40)+0+SUMIFS(cRDTIsumoConsumo4,cRDTInsumoNombre4,DO$6,cCodigoenericoL1,DO$4,tRDT[Fecha],$E40)+SUMIFS(cRDTIsumoConsumo4,cRDTInsumoNombre4,DO$6,cCodigoenericoL2,DO$4,tRDT[Fecha],$E40)+SUMIFS(cRDTIsumoConsumo4,cRDTInsumoNombre4,DO$6,cCodigoenericoL3,DO$4,tRDT[Fecha],$E40)+SUMIFS(cRDTIsumoConsumo4,cRDTInsumoNombre4,DO$6,cCodigoenericoL4,DO$4,tRDT[Fecha],$E40)</f>
        <v>0</v>
      </c>
      <c r="DP40" s="131" cm="1">
        <f t="array" ref="DP40">SUMIFS(cRDTIsumoConsumo,cRDTInsumoNombre,DO$6,cCodigoenericoL1,DO$4,tRDT[Fecha],$E40+1)+SUMIFS(cRDTIsumoConsumo,cRDTInsumoNombre,DO$6,cCodigoenericoL2,DO$4,tRDT[Fecha],$E40+1)+SUMIFS(cRDTIsumoConsumo,cRDTInsumoNombre,DO$6,cCodigoenericoL3,DO$4,tRDT[Fecha],$E40+1)+SUMIFS(cRDTIsumoConsumo,cRDTInsumoNombre,DO$6,cCodigoenericoL4,DO$4,tRDT[Fecha],$E40+1)+SUMIFS(cRDTIsumoConsumo2,cRDTInsumoNombre2,DO$6,cCodigoenericoL1,DO$4,tRDT[Fecha],$E40+1)+SUMIFS(cRDTIsumoConsumo2,cRDTInsumoNombre2,DO$6,cCodigoenericoL2,DO$4,tRDT[Fecha],$E40+1)+SUMIFS(cRDTIsumoConsumo2,cRDTInsumoNombre2,DO$6,cCodigoenericoL3,DO$4,tRDT[Fecha],$E40+1)+SUMIFS(cRDTIsumoConsumo2,cRDTInsumoNombre2,DO$6,cCodigoenericoL4,DO$4,tRDT[Fecha],$E40+1)+SUMIFS(cRDTIsumoConsumo3,cRDTInsumoNombre3,DO$6,cCodigoenericoL1,DO$4,tRDT[Fecha],$E40+1)+SUMIFS(cRDTIsumoConsumo3,cRDTInsumoNombre3,DO$6,cCodigoenericoL2,DO$4,tRDT[Fecha],$E40+1)+SUMIFS(cRDTIsumoConsumo3,cRDTInsumoNombre3,DO$6,cCodigoenericoL3,DO$4,tRDT[Fecha],$E40+1)+SUMIFS(cRDTIsumoConsumo3,cRDTInsumoNombre3,DO$6,cCodigoenericoL4,DO$4,tRDT[Fecha],$E40+1)+0+SUMIFS(cRDTIsumoConsumo4,cRDTInsumoNombre4,DO$6,cCodigoenericoL1,DO$4,tRDT[Fecha],$E40+1)+SUMIFS(cRDTIsumoConsumo4,cRDTInsumoNombre4,DO$6,cCodigoenericoL2,DO$4,tRDT[Fecha],$E40+1)+SUMIFS(cRDTIsumoConsumo4,cRDTInsumoNombre4,DO$6,cCodigoenericoL3,DO$4,tRDT[Fecha],$E40+1)+SUMIFS(cRDTIsumoConsumo4,cRDTInsumoNombre4,DO$6,cCodigoenericoL4,DO$4,tRDT[Fecha],$E40+1)</f>
        <v>4</v>
      </c>
      <c r="DQ40" s="131" cm="1">
        <f t="array" ref="DQ40">SUMIFS(cRDTIsumoConsumo,cRDTInsumoNombre,DO$6,cCodigoenericoL1,DO$4,tRDT[Fecha],$E40+2)+SUMIFS(cRDTIsumoConsumo,cRDTInsumoNombre,DO$6,cCodigoenericoL2,DO$4,tRDT[Fecha],$E40+2)+SUMIFS(cRDTIsumoConsumo,cRDTInsumoNombre,DO$6,cCodigoenericoL3,DO$4,tRDT[Fecha],$E40+2)+SUMIFS(cRDTIsumoConsumo,cRDTInsumoNombre,DO$6,cCodigoenericoL4,DO$4,tRDT[Fecha],$E40+2)+SUMIFS(cRDTIsumoConsumo2,cRDTInsumoNombre2,DO$6,cCodigoenericoL1,DO$4,tRDT[Fecha],$E40+2)+SUMIFS(cRDTIsumoConsumo2,cRDTInsumoNombre2,DO$6,cCodigoenericoL2,DO$4,tRDT[Fecha],$E40+2)+SUMIFS(cRDTIsumoConsumo2,cRDTInsumoNombre2,DO$6,cCodigoenericoL3,DO$4,tRDT[Fecha],$E40+2)+SUMIFS(cRDTIsumoConsumo2,cRDTInsumoNombre2,DO$6,cCodigoenericoL4,DO$4,tRDT[Fecha],$E40+2)+SUMIFS(cRDTIsumoConsumo3,cRDTInsumoNombre3,DO$6,cCodigoenericoL1,DO$4,tRDT[Fecha],$E40+2)+SUMIFS(cRDTIsumoConsumo3,cRDTInsumoNombre3,DO$6,cCodigoenericoL2,DO$4,tRDT[Fecha],$E40+2)+SUMIFS(cRDTIsumoConsumo3,cRDTInsumoNombre3,DO$6,cCodigoenericoL3,DO$4,tRDT[Fecha],$E40+2)+SUMIFS(cRDTIsumoConsumo3,cRDTInsumoNombre3,DO$6,cCodigoenericoL4,DO$4,tRDT[Fecha],$E40+2)+0+SUMIFS(cRDTIsumoConsumo4,cRDTInsumoNombre4,DO$6,cCodigoenericoL1,DO$4,tRDT[Fecha],$E40+2)+SUMIFS(cRDTIsumoConsumo4,cRDTInsumoNombre4,DO$6,cCodigoenericoL2,DO$4,tRDT[Fecha],$E40+2)+SUMIFS(cRDTIsumoConsumo4,cRDTInsumoNombre4,DO$6,cCodigoenericoL3,DO$4,tRDT[Fecha],$E40+2)+SUMIFS(cRDTIsumoConsumo4,cRDTInsumoNombre4,DO$6,cCodigoenericoL4,DO$4,tRDT[Fecha],$E40+2)</f>
        <v>0</v>
      </c>
      <c r="DR40" s="131" cm="1">
        <f t="array" ref="DR40">SUMIFS(cRDTIsumoConsumo,cRDTInsumoNombre,DO$6,cCodigoenericoL1,DO$4,tRDT[Fecha],$E40+3)+SUMIFS(cRDTIsumoConsumo,cRDTInsumoNombre,DO$6,cCodigoenericoL2,DO$4,tRDT[Fecha],$E40+3)+SUMIFS(cRDTIsumoConsumo,cRDTInsumoNombre,DO$6,cCodigoenericoL3,DO$4,tRDT[Fecha],$E40+3)+SUMIFS(cRDTIsumoConsumo,cRDTInsumoNombre,DO$6,cCodigoenericoL4,DO$4,tRDT[Fecha],$E40+3)+SUMIFS(cRDTIsumoConsumo2,cRDTInsumoNombre2,DO$6,cCodigoenericoL1,DO$4,tRDT[Fecha],$E40+3)+SUMIFS(cRDTIsumoConsumo2,cRDTInsumoNombre2,DO$6,cCodigoenericoL2,DO$4,tRDT[Fecha],$E40+3)+SUMIFS(cRDTIsumoConsumo2,cRDTInsumoNombre2,DO$6,cCodigoenericoL3,DO$4,tRDT[Fecha],$E40+3)+SUMIFS(cRDTIsumoConsumo2,cRDTInsumoNombre2,DO$6,cCodigoenericoL4,DO$4,tRDT[Fecha],$E40+3)+SUMIFS(cRDTIsumoConsumo3,cRDTInsumoNombre3,DO$6,cCodigoenericoL1,DO$4,tRDT[Fecha],$E40+3)+SUMIFS(cRDTIsumoConsumo3,cRDTInsumoNombre3,DO$6,cCodigoenericoL2,DO$4,tRDT[Fecha],$E40+3)+SUMIFS(cRDTIsumoConsumo3,cRDTInsumoNombre3,DO$6,cCodigoenericoL3,DO$4,tRDT[Fecha],$E40+3)+SUMIFS(cRDTIsumoConsumo3,cRDTInsumoNombre3,DO$6,cCodigoenericoL4,DO$4,tRDT[Fecha],$E40+3)+0+SUMIFS(cRDTIsumoConsumo4,cRDTInsumoNombre4,DO$6,cCodigoenericoL1,DO$4,tRDT[Fecha],$E40+3)+SUMIFS(cRDTIsumoConsumo4,cRDTInsumoNombre4,DO$6,cCodigoenericoL2,DO$4,tRDT[Fecha],$E40+3)+SUMIFS(cRDTIsumoConsumo4,cRDTInsumoNombre4,DO$6,cCodigoenericoL3,DO$4,tRDT[Fecha],$E40+3)+SUMIFS(cRDTIsumoConsumo4,cRDTInsumoNombre4,DO$6,cCodigoenericoL4,DO$4,tRDT[Fecha],$E40+3)</f>
        <v>0</v>
      </c>
      <c r="DS40" s="227" cm="1">
        <f t="array" ref="DS40">SUMIFS(cRDTIsumoConsumo,cRDTInsumoNombre,DO$6,cCodigoenericoL1,DO$4,tRDT[Fecha],$E40+4)+SUMIFS(cRDTIsumoConsumo,cRDTInsumoNombre,DO$6,cCodigoenericoL2,DO$4,tRDT[Fecha],$E40+4)+SUMIFS(cRDTIsumoConsumo,cRDTInsumoNombre,DO$6,cCodigoenericoL3,DO$4,tRDT[Fecha],$E40+4)+SUMIFS(cRDTIsumoConsumo,cRDTInsumoNombre,DO$6,cCodigoenericoL4,DO$4,tRDT[Fecha],$E40+4)+SUMIFS(cRDTIsumoConsumo2,cRDTInsumoNombre2,DO$6,cCodigoenericoL1,DO$4,tRDT[Fecha],$E40+4)+SUMIFS(cRDTIsumoConsumo2,cRDTInsumoNombre2,DO$6,cCodigoenericoL2,DO$4,tRDT[Fecha],$E40+4)+SUMIFS(cRDTIsumoConsumo2,cRDTInsumoNombre2,DO$6,cCodigoenericoL3,DO$4,tRDT[Fecha],$E40+4)+SUMIFS(cRDTIsumoConsumo2,cRDTInsumoNombre2,DO$6,cCodigoenericoL4,DO$4,tRDT[Fecha],$E40+4)+SUMIFS(cRDTIsumoConsumo3,cRDTInsumoNombre3,DO$6,cCodigoenericoL1,DO$4,tRDT[Fecha],$E40+4)+SUMIFS(cRDTIsumoConsumo3,cRDTInsumoNombre3,DO$6,cCodigoenericoL2,DO$4,tRDT[Fecha],$E40+4)+SUMIFS(cRDTIsumoConsumo3,cRDTInsumoNombre3,DO$6,cCodigoenericoL3,DO$4,tRDT[Fecha],$E40+4)+SUMIFS(cRDTIsumoConsumo3,cRDTInsumoNombre3,DO$6,cCodigoenericoL4,DO$4,tRDT[Fecha],$E40+4)+0+SUMIFS(cRDTIsumoConsumo4,cRDTInsumoNombre4,DO$6,cCodigoenericoL1,DO$4,tRDT[Fecha],$E40+4)+SUMIFS(cRDTIsumoConsumo4,cRDTInsumoNombre4,DO$6,cCodigoenericoL2,DO$4,tRDT[Fecha],$E40+4)+SUMIFS(cRDTIsumoConsumo4,cRDTInsumoNombre4,DO$6,cCodigoenericoL3,DO$4,tRDT[Fecha],$E40+4)+SUMIFS(cRDTIsumoConsumo4,cRDTInsumoNombre4,DO$6,cCodigoenericoL4,DO$4,tRDT[Fecha],$E40+4)</f>
        <v>0</v>
      </c>
      <c r="DT40" s="227" cm="1">
        <f t="array" ref="DT40">SUMIFS(cRDTIsumoConsumo,cRDTInsumoNombre,DO$6,cCodigoenericoL1,DO$4,tRDT[Fecha],$E40+5)+SUMIFS(cRDTIsumoConsumo,cRDTInsumoNombre,DO$6,cCodigoenericoL2,DO$4,tRDT[Fecha],$E40+5)+SUMIFS(cRDTIsumoConsumo,cRDTInsumoNombre,DO$6,cCodigoenericoL3,DO$4,tRDT[Fecha],$E40+5)+SUMIFS(cRDTIsumoConsumo,cRDTInsumoNombre,DO$6,cCodigoenericoL4,DO$4,tRDT[Fecha],$E40+5)+SUMIFS(cRDTIsumoConsumo2,cRDTInsumoNombre2,DO$6,cCodigoenericoL1,DO$4,tRDT[Fecha],$E40+5)+SUMIFS(cRDTIsumoConsumo2,cRDTInsumoNombre2,DO$6,cCodigoenericoL2,DO$4,tRDT[Fecha],$E40+5)+SUMIFS(cRDTIsumoConsumo2,cRDTInsumoNombre2,DO$6,cCodigoenericoL3,DO$4,tRDT[Fecha],$E40+5)+SUMIFS(cRDTIsumoConsumo2,cRDTInsumoNombre2,DO$6,cCodigoenericoL4,DO$4,tRDT[Fecha],$E40+5)+SUMIFS(cRDTIsumoConsumo3,cRDTInsumoNombre3,DO$6,cCodigoenericoL1,DO$4,tRDT[Fecha],$E40+5)+SUMIFS(cRDTIsumoConsumo3,cRDTInsumoNombre3,DO$6,cCodigoenericoL2,DO$4,tRDT[Fecha],$E40+5)+SUMIFS(cRDTIsumoConsumo3,cRDTInsumoNombre3,DO$6,cCodigoenericoL3,DO$4,tRDT[Fecha],$E40+5)+SUMIFS(cRDTIsumoConsumo3,cRDTInsumoNombre3,DO$6,cCodigoenericoL4,DO$4,tRDT[Fecha],$E40+5)+0+SUMIFS(cRDTIsumoConsumo4,cRDTInsumoNombre4,DO$6,cCodigoenericoL1,DO$4,tRDT[Fecha],$E40+5)+SUMIFS(cRDTIsumoConsumo4,cRDTInsumoNombre4,DO$6,cCodigoenericoL2,DO$4,tRDT[Fecha],$E40+5)+SUMIFS(cRDTIsumoConsumo4,cRDTInsumoNombre4,DO$6,cCodigoenericoL3,DO$4,tRDT[Fecha],$E40+5)+SUMIFS(cRDTIsumoConsumo4,cRDTInsumoNombre4,DO$6,cCodigoenericoL4,DO$4,tRDT[Fecha],$E40+5)</f>
        <v>0</v>
      </c>
      <c r="DU40" s="227" cm="1">
        <f t="array" ref="DU40">SUMIFS(cRDTIsumoConsumo,cRDTInsumoNombre,DO$6,cCodigoenericoL1,DO$4,tRDT[Fecha],$E40+6)+SUMIFS(cRDTIsumoConsumo,cRDTInsumoNombre,DO$6,cCodigoenericoL2,DO$4,tRDT[Fecha],$E40+6)+SUMIFS(cRDTIsumoConsumo,cRDTInsumoNombre,DO$6,cCodigoenericoL3,DO$4,tRDT[Fecha],$E40+6)+SUMIFS(cRDTIsumoConsumo,cRDTInsumoNombre,DO$6,cCodigoenericoL4,DO$4,tRDT[Fecha],$E40+6)+SUMIFS(cRDTIsumoConsumo2,cRDTInsumoNombre2,DO$6,cCodigoenericoL1,DO$4,tRDT[Fecha],$E40+6)+SUMIFS(cRDTIsumoConsumo2,cRDTInsumoNombre2,DO$6,cCodigoenericoL2,DO$4,tRDT[Fecha],$E40+6)+SUMIFS(cRDTIsumoConsumo2,cRDTInsumoNombre2,DO$6,cCodigoenericoL3,DO$4,tRDT[Fecha],$E40+6)+SUMIFS(cRDTIsumoConsumo2,cRDTInsumoNombre2,DO$6,cCodigoenericoL4,DO$4,tRDT[Fecha],$E40+6)+SUMIFS(cRDTIsumoConsumo3,cRDTInsumoNombre3,DO$6,cCodigoenericoL1,DO$4,tRDT[Fecha],$E40+6)+SUMIFS(cRDTIsumoConsumo3,cRDTInsumoNombre3,DO$6,cCodigoenericoL2,DO$4,tRDT[Fecha],$E40+6)+SUMIFS(cRDTIsumoConsumo3,cRDTInsumoNombre3,DO$6,cCodigoenericoL3,DO$4,tRDT[Fecha],$E40+6)+SUMIFS(cRDTIsumoConsumo3,cRDTInsumoNombre3,DO$6,cCodigoenericoL4,DO$4,tRDT[Fecha],$E40+6)+0+SUMIFS(cRDTIsumoConsumo4,cRDTInsumoNombre4,DO$6,cCodigoenericoL1,DO$4,tRDT[Fecha],$E40+6)+SUMIFS(cRDTIsumoConsumo4,cRDTInsumoNombre4,DO$6,cCodigoenericoL2,DO$4,tRDT[Fecha],$E40+6)+SUMIFS(cRDTIsumoConsumo4,cRDTInsumoNombre4,DO$6,cCodigoenericoL3,DO$4,tRDT[Fecha],$E40+6)+SUMIFS(cRDTIsumoConsumo4,cRDTInsumoNombre4,DO$6,cCodigoenericoL4,DO$4,tRDT[Fecha],$E40+6)</f>
        <v>0</v>
      </c>
      <c r="DV40" s="257">
        <f t="shared" si="108"/>
        <v>4</v>
      </c>
      <c r="DW40" s="132" cm="1">
        <f t="array" ref="DW40">SUMIFS(cRDTIsumoConsumo,cRDTInsumoNombre,DW$6,cCodigoenericoL1,DW$4,tRDT[Fecha],$E40)+SUMIFS(cRDTIsumoConsumo,cRDTInsumoNombre,DW$6,cCodigoenericoL2,DW$4,tRDT[Fecha],$E40)+SUMIFS(cRDTIsumoConsumo,cRDTInsumoNombre,DW$6,cCodigoenericoL3,DW$4,tRDT[Fecha],$E40)+SUMIFS(cRDTIsumoConsumo,cRDTInsumoNombre,DW$6,cCodigoenericoL4,DW$4,tRDT[Fecha],$E40)+SUMIFS(cRDTIsumoConsumo2,cRDTInsumoNombre2,DW$6,cCodigoenericoL1,DW$4,tRDT[Fecha],$E40)+SUMIFS(cRDTIsumoConsumo2,cRDTInsumoNombre2,DW$6,cCodigoenericoL2,DW$4,tRDT[Fecha],$E40)+SUMIFS(cRDTIsumoConsumo2,cRDTInsumoNombre2,DW$6,cCodigoenericoL3,DW$4,tRDT[Fecha],$E40)+SUMIFS(cRDTIsumoConsumo2,cRDTInsumoNombre2,DW$6,cCodigoenericoL4,DW$4,tRDT[Fecha],$E40)+SUMIFS(cRDTIsumoConsumo3,cRDTInsumoNombre3,DW$6,cCodigoenericoL1,DW$4,tRDT[Fecha],$E40)+SUMIFS(cRDTIsumoConsumo3,cRDTInsumoNombre3,DW$6,cCodigoenericoL2,DW$4,tRDT[Fecha],$E40)+SUMIFS(cRDTIsumoConsumo3,cRDTInsumoNombre3,DW$6,cCodigoenericoL3,DW$4,tRDT[Fecha],$E40)+SUMIFS(cRDTIsumoConsumo3,cRDTInsumoNombre3,DW$6,cCodigoenericoL4,DW$4,tRDT[Fecha],$E40)+0+SUMIFS(cRDTIsumoConsumo4,cRDTInsumoNombre4,DW$6,cCodigoenericoL1,DW$4,tRDT[Fecha],$E40)+SUMIFS(cRDTIsumoConsumo4,cRDTInsumoNombre4,DW$6,cCodigoenericoL2,DW$4,tRDT[Fecha],$E40)+SUMIFS(cRDTIsumoConsumo4,cRDTInsumoNombre4,DW$6,cCodigoenericoL3,DW$4,tRDT[Fecha],$E40)+SUMIFS(cRDTIsumoConsumo4,cRDTInsumoNombre4,DW$6,cCodigoenericoL4,DW$4,tRDT[Fecha],$E40)</f>
        <v>0</v>
      </c>
      <c r="DX40" s="131" cm="1">
        <f t="array" ref="DX40">SUMIFS(cRDTIsumoConsumo,cRDTInsumoNombre,DW$6,cCodigoenericoL1,DW$4,tRDT[Fecha],$E40+1)+SUMIFS(cRDTIsumoConsumo,cRDTInsumoNombre,DW$6,cCodigoenericoL2,DW$4,tRDT[Fecha],$E40+1)+SUMIFS(cRDTIsumoConsumo,cRDTInsumoNombre,DW$6,cCodigoenericoL3,DW$4,tRDT[Fecha],$E40+1)+SUMIFS(cRDTIsumoConsumo,cRDTInsumoNombre,DW$6,cCodigoenericoL4,DW$4,tRDT[Fecha],$E40+1)+SUMIFS(cRDTIsumoConsumo2,cRDTInsumoNombre2,DW$6,cCodigoenericoL1,DW$4,tRDT[Fecha],$E40+1)+SUMIFS(cRDTIsumoConsumo2,cRDTInsumoNombre2,DW$6,cCodigoenericoL2,DW$4,tRDT[Fecha],$E40+1)+SUMIFS(cRDTIsumoConsumo2,cRDTInsumoNombre2,DW$6,cCodigoenericoL3,DW$4,tRDT[Fecha],$E40+1)+SUMIFS(cRDTIsumoConsumo2,cRDTInsumoNombre2,DW$6,cCodigoenericoL4,DW$4,tRDT[Fecha],$E40+1)+SUMIFS(cRDTIsumoConsumo3,cRDTInsumoNombre3,DW$6,cCodigoenericoL1,DW$4,tRDT[Fecha],$E40+1)+SUMIFS(cRDTIsumoConsumo3,cRDTInsumoNombre3,DW$6,cCodigoenericoL2,DW$4,tRDT[Fecha],$E40+1)+SUMIFS(cRDTIsumoConsumo3,cRDTInsumoNombre3,DW$6,cCodigoenericoL3,DW$4,tRDT[Fecha],$E40+1)+SUMIFS(cRDTIsumoConsumo3,cRDTInsumoNombre3,DW$6,cCodigoenericoL4,DW$4,tRDT[Fecha],$E40+1)+0+SUMIFS(cRDTIsumoConsumo4,cRDTInsumoNombre4,DW$6,cCodigoenericoL1,DW$4,tRDT[Fecha],$E40+1)+SUMIFS(cRDTIsumoConsumo4,cRDTInsumoNombre4,DW$6,cCodigoenericoL2,DW$4,tRDT[Fecha],$E40+1)+SUMIFS(cRDTIsumoConsumo4,cRDTInsumoNombre4,DW$6,cCodigoenericoL3,DW$4,tRDT[Fecha],$E40+1)+SUMIFS(cRDTIsumoConsumo4,cRDTInsumoNombre4,DW$6,cCodigoenericoL4,DW$4,tRDT[Fecha],$E40+1)</f>
        <v>0</v>
      </c>
      <c r="DY40" s="131" cm="1">
        <f t="array" ref="DY40">SUMIFS(cRDTIsumoConsumo,cRDTInsumoNombre,DW$6,cCodigoenericoL1,DW$4,tRDT[Fecha],$E40+2)+SUMIFS(cRDTIsumoConsumo,cRDTInsumoNombre,DW$6,cCodigoenericoL2,DW$4,tRDT[Fecha],$E40+2)+SUMIFS(cRDTIsumoConsumo,cRDTInsumoNombre,DW$6,cCodigoenericoL3,DW$4,tRDT[Fecha],$E40+2)+SUMIFS(cRDTIsumoConsumo,cRDTInsumoNombre,DW$6,cCodigoenericoL4,DW$4,tRDT[Fecha],$E40+2)+SUMIFS(cRDTIsumoConsumo2,cRDTInsumoNombre2,DW$6,cCodigoenericoL1,DW$4,tRDT[Fecha],$E40+2)+SUMIFS(cRDTIsumoConsumo2,cRDTInsumoNombre2,DW$6,cCodigoenericoL2,DW$4,tRDT[Fecha],$E40+2)+SUMIFS(cRDTIsumoConsumo2,cRDTInsumoNombre2,DW$6,cCodigoenericoL3,DW$4,tRDT[Fecha],$E40+2)+SUMIFS(cRDTIsumoConsumo2,cRDTInsumoNombre2,DW$6,cCodigoenericoL4,DW$4,tRDT[Fecha],$E40+2)+SUMIFS(cRDTIsumoConsumo3,cRDTInsumoNombre3,DW$6,cCodigoenericoL1,DW$4,tRDT[Fecha],$E40+2)+SUMIFS(cRDTIsumoConsumo3,cRDTInsumoNombre3,DW$6,cCodigoenericoL2,DW$4,tRDT[Fecha],$E40+2)+SUMIFS(cRDTIsumoConsumo3,cRDTInsumoNombre3,DW$6,cCodigoenericoL3,DW$4,tRDT[Fecha],$E40+2)+SUMIFS(cRDTIsumoConsumo3,cRDTInsumoNombre3,DW$6,cCodigoenericoL4,DW$4,tRDT[Fecha],$E40+2)+0+SUMIFS(cRDTIsumoConsumo4,cRDTInsumoNombre4,DW$6,cCodigoenericoL1,DW$4,tRDT[Fecha],$E40+2)+SUMIFS(cRDTIsumoConsumo4,cRDTInsumoNombre4,DW$6,cCodigoenericoL2,DW$4,tRDT[Fecha],$E40+2)+SUMIFS(cRDTIsumoConsumo4,cRDTInsumoNombre4,DW$6,cCodigoenericoL3,DW$4,tRDT[Fecha],$E40+2)+SUMIFS(cRDTIsumoConsumo4,cRDTInsumoNombre4,DW$6,cCodigoenericoL4,DW$4,tRDT[Fecha],$E40+2)</f>
        <v>0</v>
      </c>
      <c r="DZ40" s="131" cm="1">
        <f t="array" ref="DZ40">SUMIFS(cRDTIsumoConsumo,cRDTInsumoNombre,DW$6,cCodigoenericoL1,DW$4,tRDT[Fecha],$E40+3)+SUMIFS(cRDTIsumoConsumo,cRDTInsumoNombre,DW$6,cCodigoenericoL2,DW$4,tRDT[Fecha],$E40+3)+SUMIFS(cRDTIsumoConsumo,cRDTInsumoNombre,DW$6,cCodigoenericoL3,DW$4,tRDT[Fecha],$E40+3)+SUMIFS(cRDTIsumoConsumo,cRDTInsumoNombre,DW$6,cCodigoenericoL4,DW$4,tRDT[Fecha],$E40+3)+SUMIFS(cRDTIsumoConsumo2,cRDTInsumoNombre2,DW$6,cCodigoenericoL1,DW$4,tRDT[Fecha],$E40+3)+SUMIFS(cRDTIsumoConsumo2,cRDTInsumoNombre2,DW$6,cCodigoenericoL2,DW$4,tRDT[Fecha],$E40+3)+SUMIFS(cRDTIsumoConsumo2,cRDTInsumoNombre2,DW$6,cCodigoenericoL3,DW$4,tRDT[Fecha],$E40+3)+SUMIFS(cRDTIsumoConsumo2,cRDTInsumoNombre2,DW$6,cCodigoenericoL4,DW$4,tRDT[Fecha],$E40+3)+SUMIFS(cRDTIsumoConsumo3,cRDTInsumoNombre3,DW$6,cCodigoenericoL1,DW$4,tRDT[Fecha],$E40+3)+SUMIFS(cRDTIsumoConsumo3,cRDTInsumoNombre3,DW$6,cCodigoenericoL2,DW$4,tRDT[Fecha],$E40+3)+SUMIFS(cRDTIsumoConsumo3,cRDTInsumoNombre3,DW$6,cCodigoenericoL3,DW$4,tRDT[Fecha],$E40+3)+SUMIFS(cRDTIsumoConsumo3,cRDTInsumoNombre3,DW$6,cCodigoenericoL4,DW$4,tRDT[Fecha],$E40+3)+0+SUMIFS(cRDTIsumoConsumo4,cRDTInsumoNombre4,DW$6,cCodigoenericoL1,DW$4,tRDT[Fecha],$E40+3)+SUMIFS(cRDTIsumoConsumo4,cRDTInsumoNombre4,DW$6,cCodigoenericoL2,DW$4,tRDT[Fecha],$E40+3)+SUMIFS(cRDTIsumoConsumo4,cRDTInsumoNombre4,DW$6,cCodigoenericoL3,DW$4,tRDT[Fecha],$E40+3)+SUMIFS(cRDTIsumoConsumo4,cRDTInsumoNombre4,DW$6,cCodigoenericoL4,DW$4,tRDT[Fecha],$E40+3)</f>
        <v>0</v>
      </c>
      <c r="EA40" s="227" cm="1">
        <f t="array" ref="EA40">SUMIFS(cRDTIsumoConsumo,cRDTInsumoNombre,DW$6,cCodigoenericoL1,DW$4,tRDT[Fecha],$E40+4)+SUMIFS(cRDTIsumoConsumo,cRDTInsumoNombre,DW$6,cCodigoenericoL2,DW$4,tRDT[Fecha],$E40+4)+SUMIFS(cRDTIsumoConsumo,cRDTInsumoNombre,DW$6,cCodigoenericoL3,DW$4,tRDT[Fecha],$E40+4)+SUMIFS(cRDTIsumoConsumo,cRDTInsumoNombre,DW$6,cCodigoenericoL4,DW$4,tRDT[Fecha],$E40+4)+SUMIFS(cRDTIsumoConsumo2,cRDTInsumoNombre2,DW$6,cCodigoenericoL1,DW$4,tRDT[Fecha],$E40+4)+SUMIFS(cRDTIsumoConsumo2,cRDTInsumoNombre2,DW$6,cCodigoenericoL2,DW$4,tRDT[Fecha],$E40+4)+SUMIFS(cRDTIsumoConsumo2,cRDTInsumoNombre2,DW$6,cCodigoenericoL3,DW$4,tRDT[Fecha],$E40+4)+SUMIFS(cRDTIsumoConsumo2,cRDTInsumoNombre2,DW$6,cCodigoenericoL4,DW$4,tRDT[Fecha],$E40+4)+SUMIFS(cRDTIsumoConsumo3,cRDTInsumoNombre3,DW$6,cCodigoenericoL1,DW$4,tRDT[Fecha],$E40+4)+SUMIFS(cRDTIsumoConsumo3,cRDTInsumoNombre3,DW$6,cCodigoenericoL2,DW$4,tRDT[Fecha],$E40+4)+SUMIFS(cRDTIsumoConsumo3,cRDTInsumoNombre3,DW$6,cCodigoenericoL3,DW$4,tRDT[Fecha],$E40+4)+SUMIFS(cRDTIsumoConsumo3,cRDTInsumoNombre3,DW$6,cCodigoenericoL4,DW$4,tRDT[Fecha],$E40+4)+0+SUMIFS(cRDTIsumoConsumo4,cRDTInsumoNombre4,DW$6,cCodigoenericoL1,DW$4,tRDT[Fecha],$E40+4)+SUMIFS(cRDTIsumoConsumo4,cRDTInsumoNombre4,DW$6,cCodigoenericoL2,DW$4,tRDT[Fecha],$E40+4)+SUMIFS(cRDTIsumoConsumo4,cRDTInsumoNombre4,DW$6,cCodigoenericoL3,DW$4,tRDT[Fecha],$E40+4)+SUMIFS(cRDTIsumoConsumo4,cRDTInsumoNombre4,DW$6,cCodigoenericoL4,DW$4,tRDT[Fecha],$E40+4)</f>
        <v>0</v>
      </c>
      <c r="EB40" s="227" cm="1">
        <f t="array" ref="EB40">SUMIFS(cRDTIsumoConsumo,cRDTInsumoNombre,DW$6,cCodigoenericoL1,DW$4,tRDT[Fecha],$E40+5)+SUMIFS(cRDTIsumoConsumo,cRDTInsumoNombre,DW$6,cCodigoenericoL2,DW$4,tRDT[Fecha],$E40+5)+SUMIFS(cRDTIsumoConsumo,cRDTInsumoNombre,DW$6,cCodigoenericoL3,DW$4,tRDT[Fecha],$E40+5)+SUMIFS(cRDTIsumoConsumo,cRDTInsumoNombre,DW$6,cCodigoenericoL4,DW$4,tRDT[Fecha],$E40+5)+SUMIFS(cRDTIsumoConsumo2,cRDTInsumoNombre2,DW$6,cCodigoenericoL1,DW$4,tRDT[Fecha],$E40+5)+SUMIFS(cRDTIsumoConsumo2,cRDTInsumoNombre2,DW$6,cCodigoenericoL2,DW$4,tRDT[Fecha],$E40+5)+SUMIFS(cRDTIsumoConsumo2,cRDTInsumoNombre2,DW$6,cCodigoenericoL3,DW$4,tRDT[Fecha],$E40+5)+SUMIFS(cRDTIsumoConsumo2,cRDTInsumoNombre2,DW$6,cCodigoenericoL4,DW$4,tRDT[Fecha],$E40+5)+SUMIFS(cRDTIsumoConsumo3,cRDTInsumoNombre3,DW$6,cCodigoenericoL1,DW$4,tRDT[Fecha],$E40+5)+SUMIFS(cRDTIsumoConsumo3,cRDTInsumoNombre3,DW$6,cCodigoenericoL2,DW$4,tRDT[Fecha],$E40+5)+SUMIFS(cRDTIsumoConsumo3,cRDTInsumoNombre3,DW$6,cCodigoenericoL3,DW$4,tRDT[Fecha],$E40+5)+SUMIFS(cRDTIsumoConsumo3,cRDTInsumoNombre3,DW$6,cCodigoenericoL4,DW$4,tRDT[Fecha],$E40+5)+0+SUMIFS(cRDTIsumoConsumo4,cRDTInsumoNombre4,DW$6,cCodigoenericoL1,DW$4,tRDT[Fecha],$E40+5)+SUMIFS(cRDTIsumoConsumo4,cRDTInsumoNombre4,DW$6,cCodigoenericoL2,DW$4,tRDT[Fecha],$E40+5)+SUMIFS(cRDTIsumoConsumo4,cRDTInsumoNombre4,DW$6,cCodigoenericoL3,DW$4,tRDT[Fecha],$E40+5)+SUMIFS(cRDTIsumoConsumo4,cRDTInsumoNombre4,DW$6,cCodigoenericoL4,DW$4,tRDT[Fecha],$E40+5)</f>
        <v>0</v>
      </c>
      <c r="EC40" s="227" cm="1">
        <f t="array" ref="EC40">SUMIFS(cRDTIsumoConsumo,cRDTInsumoNombre,DW$6,cCodigoenericoL1,DW$4,tRDT[Fecha],$E40+6)+SUMIFS(cRDTIsumoConsumo,cRDTInsumoNombre,DW$6,cCodigoenericoL2,DW$4,tRDT[Fecha],$E40+6)+SUMIFS(cRDTIsumoConsumo,cRDTInsumoNombre,DW$6,cCodigoenericoL3,DW$4,tRDT[Fecha],$E40+6)+SUMIFS(cRDTIsumoConsumo,cRDTInsumoNombre,DW$6,cCodigoenericoL4,DW$4,tRDT[Fecha],$E40+6)+SUMIFS(cRDTIsumoConsumo2,cRDTInsumoNombre2,DW$6,cCodigoenericoL1,DW$4,tRDT[Fecha],$E40+6)+SUMIFS(cRDTIsumoConsumo2,cRDTInsumoNombre2,DW$6,cCodigoenericoL2,DW$4,tRDT[Fecha],$E40+6)+SUMIFS(cRDTIsumoConsumo2,cRDTInsumoNombre2,DW$6,cCodigoenericoL3,DW$4,tRDT[Fecha],$E40+6)+SUMIFS(cRDTIsumoConsumo2,cRDTInsumoNombre2,DW$6,cCodigoenericoL4,DW$4,tRDT[Fecha],$E40+6)+SUMIFS(cRDTIsumoConsumo3,cRDTInsumoNombre3,DW$6,cCodigoenericoL1,DW$4,tRDT[Fecha],$E40+6)+SUMIFS(cRDTIsumoConsumo3,cRDTInsumoNombre3,DW$6,cCodigoenericoL2,DW$4,tRDT[Fecha],$E40+6)+SUMIFS(cRDTIsumoConsumo3,cRDTInsumoNombre3,DW$6,cCodigoenericoL3,DW$4,tRDT[Fecha],$E40+6)+SUMIFS(cRDTIsumoConsumo3,cRDTInsumoNombre3,DW$6,cCodigoenericoL4,DW$4,tRDT[Fecha],$E40+6)+0+SUMIFS(cRDTIsumoConsumo4,cRDTInsumoNombre4,DW$6,cCodigoenericoL1,DW$4,tRDT[Fecha],$E40+6)+SUMIFS(cRDTIsumoConsumo4,cRDTInsumoNombre4,DW$6,cCodigoenericoL2,DW$4,tRDT[Fecha],$E40+6)+SUMIFS(cRDTIsumoConsumo4,cRDTInsumoNombre4,DW$6,cCodigoenericoL3,DW$4,tRDT[Fecha],$E40+6)+SUMIFS(cRDTIsumoConsumo4,cRDTInsumoNombre4,DW$6,cCodigoenericoL4,DW$4,tRDT[Fecha],$E40+6)</f>
        <v>0</v>
      </c>
      <c r="ED40" s="257">
        <f t="shared" si="109"/>
        <v>0</v>
      </c>
      <c r="EE40" s="132" cm="1">
        <f t="array" ref="EE40">SUMIFS(cRDTIsumoConsumo,cRDTInsumoNombre,EE$6,cCodigoenericoL1,EE$4,tRDT[Fecha],$E40)+SUMIFS(cRDTIsumoConsumo,cRDTInsumoNombre,EE$6,cCodigoenericoL2,EE$4,tRDT[Fecha],$E40)+SUMIFS(cRDTIsumoConsumo,cRDTInsumoNombre,EE$6,cCodigoenericoL3,EE$4,tRDT[Fecha],$E40)+SUMIFS(cRDTIsumoConsumo,cRDTInsumoNombre,EE$6,cCodigoenericoL4,EE$4,tRDT[Fecha],$E40)+SUMIFS(cRDTIsumoConsumo2,cRDTInsumoNombre2,EE$6,cCodigoenericoL1,EE$4,tRDT[Fecha],$E40)+SUMIFS(cRDTIsumoConsumo2,cRDTInsumoNombre2,EE$6,cCodigoenericoL2,EE$4,tRDT[Fecha],$E40)+SUMIFS(cRDTIsumoConsumo2,cRDTInsumoNombre2,EE$6,cCodigoenericoL3,EE$4,tRDT[Fecha],$E40)+SUMIFS(cRDTIsumoConsumo2,cRDTInsumoNombre2,EE$6,cCodigoenericoL4,EE$4,tRDT[Fecha],$E40)+SUMIFS(cRDTIsumoConsumo3,cRDTInsumoNombre3,EE$6,cCodigoenericoL1,EE$4,tRDT[Fecha],$E40)+SUMIFS(cRDTIsumoConsumo3,cRDTInsumoNombre3,EE$6,cCodigoenericoL2,EE$4,tRDT[Fecha],$E40)+SUMIFS(cRDTIsumoConsumo3,cRDTInsumoNombre3,EE$6,cCodigoenericoL3,EE$4,tRDT[Fecha],$E40)+SUMIFS(cRDTIsumoConsumo3,cRDTInsumoNombre3,EE$6,cCodigoenericoL4,EE$4,tRDT[Fecha],$E40)+0+SUMIFS(cRDTIsumoConsumo4,cRDTInsumoNombre4,EE$6,cCodigoenericoL1,EE$4,tRDT[Fecha],$E40)+SUMIFS(cRDTIsumoConsumo4,cRDTInsumoNombre4,EE$6,cCodigoenericoL2,EE$4,tRDT[Fecha],$E40)+SUMIFS(cRDTIsumoConsumo4,cRDTInsumoNombre4,EE$6,cCodigoenericoL3,EE$4,tRDT[Fecha],$E40)+SUMIFS(cRDTIsumoConsumo4,cRDTInsumoNombre4,EE$6,cCodigoenericoL4,EE$4,tRDT[Fecha],$E40)</f>
        <v>0</v>
      </c>
      <c r="EF40" s="131" cm="1">
        <f t="array" ref="EF40">SUMIFS(cRDTIsumoConsumo,cRDTInsumoNombre,EE$6,cCodigoenericoL1,EE$4,tRDT[Fecha],$E40+1)+SUMIFS(cRDTIsumoConsumo,cRDTInsumoNombre,EE$6,cCodigoenericoL2,EE$4,tRDT[Fecha],$E40+1)+SUMIFS(cRDTIsumoConsumo,cRDTInsumoNombre,EE$6,cCodigoenericoL3,EE$4,tRDT[Fecha],$E40+1)+SUMIFS(cRDTIsumoConsumo,cRDTInsumoNombre,EE$6,cCodigoenericoL4,EE$4,tRDT[Fecha],$E40+1)+SUMIFS(cRDTIsumoConsumo2,cRDTInsumoNombre2,EE$6,cCodigoenericoL1,EE$4,tRDT[Fecha],$E40+1)+SUMIFS(cRDTIsumoConsumo2,cRDTInsumoNombre2,EE$6,cCodigoenericoL2,EE$4,tRDT[Fecha],$E40+1)+SUMIFS(cRDTIsumoConsumo2,cRDTInsumoNombre2,EE$6,cCodigoenericoL3,EE$4,tRDT[Fecha],$E40+1)+SUMIFS(cRDTIsumoConsumo2,cRDTInsumoNombre2,EE$6,cCodigoenericoL4,EE$4,tRDT[Fecha],$E40+1)+SUMIFS(cRDTIsumoConsumo3,cRDTInsumoNombre3,EE$6,cCodigoenericoL1,EE$4,tRDT[Fecha],$E40+1)+SUMIFS(cRDTIsumoConsumo3,cRDTInsumoNombre3,EE$6,cCodigoenericoL2,EE$4,tRDT[Fecha],$E40+1)+SUMIFS(cRDTIsumoConsumo3,cRDTInsumoNombre3,EE$6,cCodigoenericoL3,EE$4,tRDT[Fecha],$E40+1)+SUMIFS(cRDTIsumoConsumo3,cRDTInsumoNombre3,EE$6,cCodigoenericoL4,EE$4,tRDT[Fecha],$E40+1)+0+SUMIFS(cRDTIsumoConsumo4,cRDTInsumoNombre4,EE$6,cCodigoenericoL1,EE$4,tRDT[Fecha],$E40+1)+SUMIFS(cRDTIsumoConsumo4,cRDTInsumoNombre4,EE$6,cCodigoenericoL2,EE$4,tRDT[Fecha],$E40+1)+SUMIFS(cRDTIsumoConsumo4,cRDTInsumoNombre4,EE$6,cCodigoenericoL3,EE$4,tRDT[Fecha],$E40+1)+SUMIFS(cRDTIsumoConsumo4,cRDTInsumoNombre4,EE$6,cCodigoenericoL4,EE$4,tRDT[Fecha],$E40+1)</f>
        <v>0</v>
      </c>
      <c r="EG40" s="131" cm="1">
        <f t="array" ref="EG40">SUMIFS(cRDTIsumoConsumo,cRDTInsumoNombre,EE$6,cCodigoenericoL1,EE$4,tRDT[Fecha],$E40+2)+SUMIFS(cRDTIsumoConsumo,cRDTInsumoNombre,EE$6,cCodigoenericoL2,EE$4,tRDT[Fecha],$E40+2)+SUMIFS(cRDTIsumoConsumo,cRDTInsumoNombre,EE$6,cCodigoenericoL3,EE$4,tRDT[Fecha],$E40+2)+SUMIFS(cRDTIsumoConsumo,cRDTInsumoNombre,EE$6,cCodigoenericoL4,EE$4,tRDT[Fecha],$E40+2)+SUMIFS(cRDTIsumoConsumo2,cRDTInsumoNombre2,EE$6,cCodigoenericoL1,EE$4,tRDT[Fecha],$E40+2)+SUMIFS(cRDTIsumoConsumo2,cRDTInsumoNombre2,EE$6,cCodigoenericoL2,EE$4,tRDT[Fecha],$E40+2)+SUMIFS(cRDTIsumoConsumo2,cRDTInsumoNombre2,EE$6,cCodigoenericoL3,EE$4,tRDT[Fecha],$E40+2)+SUMIFS(cRDTIsumoConsumo2,cRDTInsumoNombre2,EE$6,cCodigoenericoL4,EE$4,tRDT[Fecha],$E40+2)+SUMIFS(cRDTIsumoConsumo3,cRDTInsumoNombre3,EE$6,cCodigoenericoL1,EE$4,tRDT[Fecha],$E40+2)+SUMIFS(cRDTIsumoConsumo3,cRDTInsumoNombre3,EE$6,cCodigoenericoL2,EE$4,tRDT[Fecha],$E40+2)+SUMIFS(cRDTIsumoConsumo3,cRDTInsumoNombre3,EE$6,cCodigoenericoL3,EE$4,tRDT[Fecha],$E40+2)+SUMIFS(cRDTIsumoConsumo3,cRDTInsumoNombre3,EE$6,cCodigoenericoL4,EE$4,tRDT[Fecha],$E40+2)+0+SUMIFS(cRDTIsumoConsumo4,cRDTInsumoNombre4,EE$6,cCodigoenericoL1,EE$4,tRDT[Fecha],$E40+2)+SUMIFS(cRDTIsumoConsumo4,cRDTInsumoNombre4,EE$6,cCodigoenericoL2,EE$4,tRDT[Fecha],$E40+2)+SUMIFS(cRDTIsumoConsumo4,cRDTInsumoNombre4,EE$6,cCodigoenericoL3,EE$4,tRDT[Fecha],$E40+2)+SUMIFS(cRDTIsumoConsumo4,cRDTInsumoNombre4,EE$6,cCodigoenericoL4,EE$4,tRDT[Fecha],$E40+2)</f>
        <v>0</v>
      </c>
      <c r="EH40" s="131" cm="1">
        <f t="array" ref="EH40">SUMIFS(cRDTIsumoConsumo,cRDTInsumoNombre,EE$6,cCodigoenericoL1,EE$4,tRDT[Fecha],$E40+3)+SUMIFS(cRDTIsumoConsumo,cRDTInsumoNombre,EE$6,cCodigoenericoL2,EE$4,tRDT[Fecha],$E40+3)+SUMIFS(cRDTIsumoConsumo,cRDTInsumoNombre,EE$6,cCodigoenericoL3,EE$4,tRDT[Fecha],$E40+3)+SUMIFS(cRDTIsumoConsumo,cRDTInsumoNombre,EE$6,cCodigoenericoL4,EE$4,tRDT[Fecha],$E40+3)+SUMIFS(cRDTIsumoConsumo2,cRDTInsumoNombre2,EE$6,cCodigoenericoL1,EE$4,tRDT[Fecha],$E40+3)+SUMIFS(cRDTIsumoConsumo2,cRDTInsumoNombre2,EE$6,cCodigoenericoL2,EE$4,tRDT[Fecha],$E40+3)+SUMIFS(cRDTIsumoConsumo2,cRDTInsumoNombre2,EE$6,cCodigoenericoL3,EE$4,tRDT[Fecha],$E40+3)+SUMIFS(cRDTIsumoConsumo2,cRDTInsumoNombre2,EE$6,cCodigoenericoL4,EE$4,tRDT[Fecha],$E40+3)+SUMIFS(cRDTIsumoConsumo3,cRDTInsumoNombre3,EE$6,cCodigoenericoL1,EE$4,tRDT[Fecha],$E40+3)+SUMIFS(cRDTIsumoConsumo3,cRDTInsumoNombre3,EE$6,cCodigoenericoL2,EE$4,tRDT[Fecha],$E40+3)+SUMIFS(cRDTIsumoConsumo3,cRDTInsumoNombre3,EE$6,cCodigoenericoL3,EE$4,tRDT[Fecha],$E40+3)+SUMIFS(cRDTIsumoConsumo3,cRDTInsumoNombre3,EE$6,cCodigoenericoL4,EE$4,tRDT[Fecha],$E40+3)+0+SUMIFS(cRDTIsumoConsumo4,cRDTInsumoNombre4,EE$6,cCodigoenericoL1,EE$4,tRDT[Fecha],$E40+3)+SUMIFS(cRDTIsumoConsumo4,cRDTInsumoNombre4,EE$6,cCodigoenericoL2,EE$4,tRDT[Fecha],$E40+3)+SUMIFS(cRDTIsumoConsumo4,cRDTInsumoNombre4,EE$6,cCodigoenericoL3,EE$4,tRDT[Fecha],$E40+3)+SUMIFS(cRDTIsumoConsumo4,cRDTInsumoNombre4,EE$6,cCodigoenericoL4,EE$4,tRDT[Fecha],$E40+3)</f>
        <v>0</v>
      </c>
      <c r="EI40" s="227" cm="1">
        <f t="array" ref="EI40">SUMIFS(cRDTIsumoConsumo,cRDTInsumoNombre,EE$6,cCodigoenericoL1,EE$4,tRDT[Fecha],$E40+4)+SUMIFS(cRDTIsumoConsumo,cRDTInsumoNombre,EE$6,cCodigoenericoL2,EE$4,tRDT[Fecha],$E40+4)+SUMIFS(cRDTIsumoConsumo,cRDTInsumoNombre,EE$6,cCodigoenericoL3,EE$4,tRDT[Fecha],$E40+4)+SUMIFS(cRDTIsumoConsumo,cRDTInsumoNombre,EE$6,cCodigoenericoL4,EE$4,tRDT[Fecha],$E40+4)+SUMIFS(cRDTIsumoConsumo2,cRDTInsumoNombre2,EE$6,cCodigoenericoL1,EE$4,tRDT[Fecha],$E40+4)+SUMIFS(cRDTIsumoConsumo2,cRDTInsumoNombre2,EE$6,cCodigoenericoL2,EE$4,tRDT[Fecha],$E40+4)+SUMIFS(cRDTIsumoConsumo2,cRDTInsumoNombre2,EE$6,cCodigoenericoL3,EE$4,tRDT[Fecha],$E40+4)+SUMIFS(cRDTIsumoConsumo2,cRDTInsumoNombre2,EE$6,cCodigoenericoL4,EE$4,tRDT[Fecha],$E40+4)+SUMIFS(cRDTIsumoConsumo3,cRDTInsumoNombre3,EE$6,cCodigoenericoL1,EE$4,tRDT[Fecha],$E40+4)+SUMIFS(cRDTIsumoConsumo3,cRDTInsumoNombre3,EE$6,cCodigoenericoL2,EE$4,tRDT[Fecha],$E40+4)+SUMIFS(cRDTIsumoConsumo3,cRDTInsumoNombre3,EE$6,cCodigoenericoL3,EE$4,tRDT[Fecha],$E40+4)+SUMIFS(cRDTIsumoConsumo3,cRDTInsumoNombre3,EE$6,cCodigoenericoL4,EE$4,tRDT[Fecha],$E40+4)+0+SUMIFS(cRDTIsumoConsumo4,cRDTInsumoNombre4,EE$6,cCodigoenericoL1,EE$4,tRDT[Fecha],$E40+4)+SUMIFS(cRDTIsumoConsumo4,cRDTInsumoNombre4,EE$6,cCodigoenericoL2,EE$4,tRDT[Fecha],$E40+4)+SUMIFS(cRDTIsumoConsumo4,cRDTInsumoNombre4,EE$6,cCodigoenericoL3,EE$4,tRDT[Fecha],$E40+4)+SUMIFS(cRDTIsumoConsumo4,cRDTInsumoNombre4,EE$6,cCodigoenericoL4,EE$4,tRDT[Fecha],$E40+4)</f>
        <v>0</v>
      </c>
      <c r="EJ40" s="227" cm="1">
        <f t="array" ref="EJ40">SUMIFS(cRDTIsumoConsumo,cRDTInsumoNombre,EE$6,cCodigoenericoL1,EE$4,tRDT[Fecha],$E40+5)+SUMIFS(cRDTIsumoConsumo,cRDTInsumoNombre,EE$6,cCodigoenericoL2,EE$4,tRDT[Fecha],$E40+5)+SUMIFS(cRDTIsumoConsumo,cRDTInsumoNombre,EE$6,cCodigoenericoL3,EE$4,tRDT[Fecha],$E40+5)+SUMIFS(cRDTIsumoConsumo,cRDTInsumoNombre,EE$6,cCodigoenericoL4,EE$4,tRDT[Fecha],$E40+5)+SUMIFS(cRDTIsumoConsumo2,cRDTInsumoNombre2,EE$6,cCodigoenericoL1,EE$4,tRDT[Fecha],$E40+5)+SUMIFS(cRDTIsumoConsumo2,cRDTInsumoNombre2,EE$6,cCodigoenericoL2,EE$4,tRDT[Fecha],$E40+5)+SUMIFS(cRDTIsumoConsumo2,cRDTInsumoNombre2,EE$6,cCodigoenericoL3,EE$4,tRDT[Fecha],$E40+5)+SUMIFS(cRDTIsumoConsumo2,cRDTInsumoNombre2,EE$6,cCodigoenericoL4,EE$4,tRDT[Fecha],$E40+5)+SUMIFS(cRDTIsumoConsumo3,cRDTInsumoNombre3,EE$6,cCodigoenericoL1,EE$4,tRDT[Fecha],$E40+5)+SUMIFS(cRDTIsumoConsumo3,cRDTInsumoNombre3,EE$6,cCodigoenericoL2,EE$4,tRDT[Fecha],$E40+5)+SUMIFS(cRDTIsumoConsumo3,cRDTInsumoNombre3,EE$6,cCodigoenericoL3,EE$4,tRDT[Fecha],$E40+5)+SUMIFS(cRDTIsumoConsumo3,cRDTInsumoNombre3,EE$6,cCodigoenericoL4,EE$4,tRDT[Fecha],$E40+5)+0+SUMIFS(cRDTIsumoConsumo4,cRDTInsumoNombre4,EE$6,cCodigoenericoL1,EE$4,tRDT[Fecha],$E40+5)+SUMIFS(cRDTIsumoConsumo4,cRDTInsumoNombre4,EE$6,cCodigoenericoL2,EE$4,tRDT[Fecha],$E40+5)+SUMIFS(cRDTIsumoConsumo4,cRDTInsumoNombre4,EE$6,cCodigoenericoL3,EE$4,tRDT[Fecha],$E40+5)+SUMIFS(cRDTIsumoConsumo4,cRDTInsumoNombre4,EE$6,cCodigoenericoL4,EE$4,tRDT[Fecha],$E40+5)</f>
        <v>0</v>
      </c>
      <c r="EK40" s="227" cm="1">
        <f t="array" ref="EK40">SUMIFS(cRDTIsumoConsumo,cRDTInsumoNombre,EE$6,cCodigoenericoL1,EE$4,tRDT[Fecha],$E40+6)+SUMIFS(cRDTIsumoConsumo,cRDTInsumoNombre,EE$6,cCodigoenericoL2,EE$4,tRDT[Fecha],$E40+6)+SUMIFS(cRDTIsumoConsumo,cRDTInsumoNombre,EE$6,cCodigoenericoL3,EE$4,tRDT[Fecha],$E40+6)+SUMIFS(cRDTIsumoConsumo,cRDTInsumoNombre,EE$6,cCodigoenericoL4,EE$4,tRDT[Fecha],$E40+6)+SUMIFS(cRDTIsumoConsumo2,cRDTInsumoNombre2,EE$6,cCodigoenericoL1,EE$4,tRDT[Fecha],$E40+6)+SUMIFS(cRDTIsumoConsumo2,cRDTInsumoNombre2,EE$6,cCodigoenericoL2,EE$4,tRDT[Fecha],$E40+6)+SUMIFS(cRDTIsumoConsumo2,cRDTInsumoNombre2,EE$6,cCodigoenericoL3,EE$4,tRDT[Fecha],$E40+6)+SUMIFS(cRDTIsumoConsumo2,cRDTInsumoNombre2,EE$6,cCodigoenericoL4,EE$4,tRDT[Fecha],$E40+6)+SUMIFS(cRDTIsumoConsumo3,cRDTInsumoNombre3,EE$6,cCodigoenericoL1,EE$4,tRDT[Fecha],$E40+6)+SUMIFS(cRDTIsumoConsumo3,cRDTInsumoNombre3,EE$6,cCodigoenericoL2,EE$4,tRDT[Fecha],$E40+6)+SUMIFS(cRDTIsumoConsumo3,cRDTInsumoNombre3,EE$6,cCodigoenericoL3,EE$4,tRDT[Fecha],$E40+6)+SUMIFS(cRDTIsumoConsumo3,cRDTInsumoNombre3,EE$6,cCodigoenericoL4,EE$4,tRDT[Fecha],$E40+6)+0+SUMIFS(cRDTIsumoConsumo4,cRDTInsumoNombre4,EE$6,cCodigoenericoL1,EE$4,tRDT[Fecha],$E40+6)+SUMIFS(cRDTIsumoConsumo4,cRDTInsumoNombre4,EE$6,cCodigoenericoL2,EE$4,tRDT[Fecha],$E40+6)+SUMIFS(cRDTIsumoConsumo4,cRDTInsumoNombre4,EE$6,cCodigoenericoL3,EE$4,tRDT[Fecha],$E40+6)+SUMIFS(cRDTIsumoConsumo4,cRDTInsumoNombre4,EE$6,cCodigoenericoL4,EE$4,tRDT[Fecha],$E40+6)</f>
        <v>0</v>
      </c>
      <c r="EL40" s="257">
        <f t="shared" si="110"/>
        <v>0</v>
      </c>
      <c r="EM40" s="132" cm="1">
        <f t="array" ref="EM40">SUMIFS(cRDTIsumoConsumo,cRDTInsumoNombre,EM$6,cCodigoenericoL1,EM$4,tRDT[Fecha],$E40)+SUMIFS(cRDTIsumoConsumo,cRDTInsumoNombre,EM$6,cCodigoenericoL2,EM$4,tRDT[Fecha],$E40)+SUMIFS(cRDTIsumoConsumo,cRDTInsumoNombre,EM$6,cCodigoenericoL3,EM$4,tRDT[Fecha],$E40)+SUMIFS(cRDTIsumoConsumo,cRDTInsumoNombre,EM$6,cCodigoenericoL4,EM$4,tRDT[Fecha],$E40)+SUMIFS(cRDTIsumoConsumo2,cRDTInsumoNombre2,EM$6,cCodigoenericoL1,EM$4,tRDT[Fecha],$E40)+SUMIFS(cRDTIsumoConsumo2,cRDTInsumoNombre2,EM$6,cCodigoenericoL2,EM$4,tRDT[Fecha],$E40)+SUMIFS(cRDTIsumoConsumo2,cRDTInsumoNombre2,EM$6,cCodigoenericoL3,EM$4,tRDT[Fecha],$E40)+SUMIFS(cRDTIsumoConsumo2,cRDTInsumoNombre2,EM$6,cCodigoenericoL4,EM$4,tRDT[Fecha],$E40)+SUMIFS(cRDTIsumoConsumo3,cRDTInsumoNombre3,EM$6,cCodigoenericoL1,EM$4,tRDT[Fecha],$E40)+SUMIFS(cRDTIsumoConsumo3,cRDTInsumoNombre3,EM$6,cCodigoenericoL2,EM$4,tRDT[Fecha],$E40)+SUMIFS(cRDTIsumoConsumo3,cRDTInsumoNombre3,EM$6,cCodigoenericoL3,EM$4,tRDT[Fecha],$E40)+SUMIFS(cRDTIsumoConsumo3,cRDTInsumoNombre3,EM$6,cCodigoenericoL4,EM$4,tRDT[Fecha],$E40)+0+SUMIFS(cRDTIsumoConsumo4,cRDTInsumoNombre4,EM$6,cCodigoenericoL1,EM$4,tRDT[Fecha],$E40)+SUMIFS(cRDTIsumoConsumo4,cRDTInsumoNombre4,EM$6,cCodigoenericoL2,EM$4,tRDT[Fecha],$E40)+SUMIFS(cRDTIsumoConsumo4,cRDTInsumoNombre4,EM$6,cCodigoenericoL3,EM$4,tRDT[Fecha],$E40)+SUMIFS(cRDTIsumoConsumo4,cRDTInsumoNombre4,EM$6,cCodigoenericoL4,EM$4,tRDT[Fecha],$E40)</f>
        <v>0</v>
      </c>
      <c r="EN40" s="131" cm="1">
        <f t="array" ref="EN40">SUMIFS(cRDTIsumoConsumo,cRDTInsumoNombre,EM$6,cCodigoenericoL1,EM$4,tRDT[Fecha],$E40+1)+SUMIFS(cRDTIsumoConsumo,cRDTInsumoNombre,EM$6,cCodigoenericoL2,EM$4,tRDT[Fecha],$E40+1)+SUMIFS(cRDTIsumoConsumo,cRDTInsumoNombre,EM$6,cCodigoenericoL3,EM$4,tRDT[Fecha],$E40+1)+SUMIFS(cRDTIsumoConsumo,cRDTInsumoNombre,EM$6,cCodigoenericoL4,EM$4,tRDT[Fecha],$E40+1)+SUMIFS(cRDTIsumoConsumo2,cRDTInsumoNombre2,EM$6,cCodigoenericoL1,EM$4,tRDT[Fecha],$E40+1)+SUMIFS(cRDTIsumoConsumo2,cRDTInsumoNombre2,EM$6,cCodigoenericoL2,EM$4,tRDT[Fecha],$E40+1)+SUMIFS(cRDTIsumoConsumo2,cRDTInsumoNombre2,EM$6,cCodigoenericoL3,EM$4,tRDT[Fecha],$E40+1)+SUMIFS(cRDTIsumoConsumo2,cRDTInsumoNombre2,EM$6,cCodigoenericoL4,EM$4,tRDT[Fecha],$E40+1)+SUMIFS(cRDTIsumoConsumo3,cRDTInsumoNombre3,EM$6,cCodigoenericoL1,EM$4,tRDT[Fecha],$E40+1)+SUMIFS(cRDTIsumoConsumo3,cRDTInsumoNombre3,EM$6,cCodigoenericoL2,EM$4,tRDT[Fecha],$E40+1)+SUMIFS(cRDTIsumoConsumo3,cRDTInsumoNombre3,EM$6,cCodigoenericoL3,EM$4,tRDT[Fecha],$E40+1)+SUMIFS(cRDTIsumoConsumo3,cRDTInsumoNombre3,EM$6,cCodigoenericoL4,EM$4,tRDT[Fecha],$E40+1)+0+SUMIFS(cRDTIsumoConsumo4,cRDTInsumoNombre4,EM$6,cCodigoenericoL1,EM$4,tRDT[Fecha],$E40+1)+SUMIFS(cRDTIsumoConsumo4,cRDTInsumoNombre4,EM$6,cCodigoenericoL2,EM$4,tRDT[Fecha],$E40+1)+SUMIFS(cRDTIsumoConsumo4,cRDTInsumoNombre4,EM$6,cCodigoenericoL3,EM$4,tRDT[Fecha],$E40+1)+SUMIFS(cRDTIsumoConsumo4,cRDTInsumoNombre4,EM$6,cCodigoenericoL4,EM$4,tRDT[Fecha],$E40+1)</f>
        <v>0</v>
      </c>
      <c r="EO40" s="131" cm="1">
        <f t="array" ref="EO40">SUMIFS(cRDTIsumoConsumo,cRDTInsumoNombre,EM$6,cCodigoenericoL1,EM$4,tRDT[Fecha],$E40+2)+SUMIFS(cRDTIsumoConsumo,cRDTInsumoNombre,EM$6,cCodigoenericoL2,EM$4,tRDT[Fecha],$E40+2)+SUMIFS(cRDTIsumoConsumo,cRDTInsumoNombre,EM$6,cCodigoenericoL3,EM$4,tRDT[Fecha],$E40+2)+SUMIFS(cRDTIsumoConsumo,cRDTInsumoNombre,EM$6,cCodigoenericoL4,EM$4,tRDT[Fecha],$E40+2)+SUMIFS(cRDTIsumoConsumo2,cRDTInsumoNombre2,EM$6,cCodigoenericoL1,EM$4,tRDT[Fecha],$E40+2)+SUMIFS(cRDTIsumoConsumo2,cRDTInsumoNombre2,EM$6,cCodigoenericoL2,EM$4,tRDT[Fecha],$E40+2)+SUMIFS(cRDTIsumoConsumo2,cRDTInsumoNombre2,EM$6,cCodigoenericoL3,EM$4,tRDT[Fecha],$E40+2)+SUMIFS(cRDTIsumoConsumo2,cRDTInsumoNombre2,EM$6,cCodigoenericoL4,EM$4,tRDT[Fecha],$E40+2)+SUMIFS(cRDTIsumoConsumo3,cRDTInsumoNombre3,EM$6,cCodigoenericoL1,EM$4,tRDT[Fecha],$E40+2)+SUMIFS(cRDTIsumoConsumo3,cRDTInsumoNombre3,EM$6,cCodigoenericoL2,EM$4,tRDT[Fecha],$E40+2)+SUMIFS(cRDTIsumoConsumo3,cRDTInsumoNombre3,EM$6,cCodigoenericoL3,EM$4,tRDT[Fecha],$E40+2)+SUMIFS(cRDTIsumoConsumo3,cRDTInsumoNombre3,EM$6,cCodigoenericoL4,EM$4,tRDT[Fecha],$E40+2)+0+SUMIFS(cRDTIsumoConsumo4,cRDTInsumoNombre4,EM$6,cCodigoenericoL1,EM$4,tRDT[Fecha],$E40+2)+SUMIFS(cRDTIsumoConsumo4,cRDTInsumoNombre4,EM$6,cCodigoenericoL2,EM$4,tRDT[Fecha],$E40+2)+SUMIFS(cRDTIsumoConsumo4,cRDTInsumoNombre4,EM$6,cCodigoenericoL3,EM$4,tRDT[Fecha],$E40+2)+SUMIFS(cRDTIsumoConsumo4,cRDTInsumoNombre4,EM$6,cCodigoenericoL4,EM$4,tRDT[Fecha],$E40+2)</f>
        <v>0</v>
      </c>
      <c r="EP40" s="131" cm="1">
        <f t="array" ref="EP40">SUMIFS(cRDTIsumoConsumo,cRDTInsumoNombre,EM$6,cCodigoenericoL1,EM$4,tRDT[Fecha],$E40+3)+SUMIFS(cRDTIsumoConsumo,cRDTInsumoNombre,EM$6,cCodigoenericoL2,EM$4,tRDT[Fecha],$E40+3)+SUMIFS(cRDTIsumoConsumo,cRDTInsumoNombre,EM$6,cCodigoenericoL3,EM$4,tRDT[Fecha],$E40+3)+SUMIFS(cRDTIsumoConsumo,cRDTInsumoNombre,EM$6,cCodigoenericoL4,EM$4,tRDT[Fecha],$E40+3)+SUMIFS(cRDTIsumoConsumo2,cRDTInsumoNombre2,EM$6,cCodigoenericoL1,EM$4,tRDT[Fecha],$E40+3)+SUMIFS(cRDTIsumoConsumo2,cRDTInsumoNombre2,EM$6,cCodigoenericoL2,EM$4,tRDT[Fecha],$E40+3)+SUMIFS(cRDTIsumoConsumo2,cRDTInsumoNombre2,EM$6,cCodigoenericoL3,EM$4,tRDT[Fecha],$E40+3)+SUMIFS(cRDTIsumoConsumo2,cRDTInsumoNombre2,EM$6,cCodigoenericoL4,EM$4,tRDT[Fecha],$E40+3)+SUMIFS(cRDTIsumoConsumo3,cRDTInsumoNombre3,EM$6,cCodigoenericoL1,EM$4,tRDT[Fecha],$E40+3)+SUMIFS(cRDTIsumoConsumo3,cRDTInsumoNombre3,EM$6,cCodigoenericoL2,EM$4,tRDT[Fecha],$E40+3)+SUMIFS(cRDTIsumoConsumo3,cRDTInsumoNombre3,EM$6,cCodigoenericoL3,EM$4,tRDT[Fecha],$E40+3)+SUMIFS(cRDTIsumoConsumo3,cRDTInsumoNombre3,EM$6,cCodigoenericoL4,EM$4,tRDT[Fecha],$E40+3)+0+SUMIFS(cRDTIsumoConsumo4,cRDTInsumoNombre4,EM$6,cCodigoenericoL1,EM$4,tRDT[Fecha],$E40+3)+SUMIFS(cRDTIsumoConsumo4,cRDTInsumoNombre4,EM$6,cCodigoenericoL2,EM$4,tRDT[Fecha],$E40+3)+SUMIFS(cRDTIsumoConsumo4,cRDTInsumoNombre4,EM$6,cCodigoenericoL3,EM$4,tRDT[Fecha],$E40+3)+SUMIFS(cRDTIsumoConsumo4,cRDTInsumoNombre4,EM$6,cCodigoenericoL4,EM$4,tRDT[Fecha],$E40+3)</f>
        <v>0</v>
      </c>
      <c r="EQ40" s="227" cm="1">
        <f t="array" ref="EQ40">SUMIFS(cRDTIsumoConsumo,cRDTInsumoNombre,EM$6,cCodigoenericoL1,EM$4,tRDT[Fecha],$E40+4)+SUMIFS(cRDTIsumoConsumo,cRDTInsumoNombre,EM$6,cCodigoenericoL2,EM$4,tRDT[Fecha],$E40+4)+SUMIFS(cRDTIsumoConsumo,cRDTInsumoNombre,EM$6,cCodigoenericoL3,EM$4,tRDT[Fecha],$E40+4)+SUMIFS(cRDTIsumoConsumo,cRDTInsumoNombre,EM$6,cCodigoenericoL4,EM$4,tRDT[Fecha],$E40+4)+SUMIFS(cRDTIsumoConsumo2,cRDTInsumoNombre2,EM$6,cCodigoenericoL1,EM$4,tRDT[Fecha],$E40+4)+SUMIFS(cRDTIsumoConsumo2,cRDTInsumoNombre2,EM$6,cCodigoenericoL2,EM$4,tRDT[Fecha],$E40+4)+SUMIFS(cRDTIsumoConsumo2,cRDTInsumoNombre2,EM$6,cCodigoenericoL3,EM$4,tRDT[Fecha],$E40+4)+SUMIFS(cRDTIsumoConsumo2,cRDTInsumoNombre2,EM$6,cCodigoenericoL4,EM$4,tRDT[Fecha],$E40+4)+SUMIFS(cRDTIsumoConsumo3,cRDTInsumoNombre3,EM$6,cCodigoenericoL1,EM$4,tRDT[Fecha],$E40+4)+SUMIFS(cRDTIsumoConsumo3,cRDTInsumoNombre3,EM$6,cCodigoenericoL2,EM$4,tRDT[Fecha],$E40+4)+SUMIFS(cRDTIsumoConsumo3,cRDTInsumoNombre3,EM$6,cCodigoenericoL3,EM$4,tRDT[Fecha],$E40+4)+SUMIFS(cRDTIsumoConsumo3,cRDTInsumoNombre3,EM$6,cCodigoenericoL4,EM$4,tRDT[Fecha],$E40+4)+0+SUMIFS(cRDTIsumoConsumo4,cRDTInsumoNombre4,EM$6,cCodigoenericoL1,EM$4,tRDT[Fecha],$E40+4)+SUMIFS(cRDTIsumoConsumo4,cRDTInsumoNombre4,EM$6,cCodigoenericoL2,EM$4,tRDT[Fecha],$E40+4)+SUMIFS(cRDTIsumoConsumo4,cRDTInsumoNombre4,EM$6,cCodigoenericoL3,EM$4,tRDT[Fecha],$E40+4)+SUMIFS(cRDTIsumoConsumo4,cRDTInsumoNombre4,EM$6,cCodigoenericoL4,EM$4,tRDT[Fecha],$E40+4)</f>
        <v>0</v>
      </c>
      <c r="ER40" s="227" cm="1">
        <f t="array" ref="ER40">SUMIFS(cRDTIsumoConsumo,cRDTInsumoNombre,EM$6,cCodigoenericoL1,EM$4,tRDT[Fecha],$E40+5)+SUMIFS(cRDTIsumoConsumo,cRDTInsumoNombre,EM$6,cCodigoenericoL2,EM$4,tRDT[Fecha],$E40+5)+SUMIFS(cRDTIsumoConsumo,cRDTInsumoNombre,EM$6,cCodigoenericoL3,EM$4,tRDT[Fecha],$E40+5)+SUMIFS(cRDTIsumoConsumo,cRDTInsumoNombre,EM$6,cCodigoenericoL4,EM$4,tRDT[Fecha],$E40+5)+SUMIFS(cRDTIsumoConsumo2,cRDTInsumoNombre2,EM$6,cCodigoenericoL1,EM$4,tRDT[Fecha],$E40+5)+SUMIFS(cRDTIsumoConsumo2,cRDTInsumoNombre2,EM$6,cCodigoenericoL2,EM$4,tRDT[Fecha],$E40+5)+SUMIFS(cRDTIsumoConsumo2,cRDTInsumoNombre2,EM$6,cCodigoenericoL3,EM$4,tRDT[Fecha],$E40+5)+SUMIFS(cRDTIsumoConsumo2,cRDTInsumoNombre2,EM$6,cCodigoenericoL4,EM$4,tRDT[Fecha],$E40+5)+SUMIFS(cRDTIsumoConsumo3,cRDTInsumoNombre3,EM$6,cCodigoenericoL1,EM$4,tRDT[Fecha],$E40+5)+SUMIFS(cRDTIsumoConsumo3,cRDTInsumoNombre3,EM$6,cCodigoenericoL2,EM$4,tRDT[Fecha],$E40+5)+SUMIFS(cRDTIsumoConsumo3,cRDTInsumoNombre3,EM$6,cCodigoenericoL3,EM$4,tRDT[Fecha],$E40+5)+SUMIFS(cRDTIsumoConsumo3,cRDTInsumoNombre3,EM$6,cCodigoenericoL4,EM$4,tRDT[Fecha],$E40+5)+0+SUMIFS(cRDTIsumoConsumo4,cRDTInsumoNombre4,EM$6,cCodigoenericoL1,EM$4,tRDT[Fecha],$E40+5)+SUMIFS(cRDTIsumoConsumo4,cRDTInsumoNombre4,EM$6,cCodigoenericoL2,EM$4,tRDT[Fecha],$E40+5)+SUMIFS(cRDTIsumoConsumo4,cRDTInsumoNombre4,EM$6,cCodigoenericoL3,EM$4,tRDT[Fecha],$E40+5)+SUMIFS(cRDTIsumoConsumo4,cRDTInsumoNombre4,EM$6,cCodigoenericoL4,EM$4,tRDT[Fecha],$E40+5)</f>
        <v>0</v>
      </c>
      <c r="ES40" s="227" cm="1">
        <f t="array" ref="ES40">SUMIFS(cRDTIsumoConsumo,cRDTInsumoNombre,EM$6,cCodigoenericoL1,EM$4,tRDT[Fecha],$E40+6)+SUMIFS(cRDTIsumoConsumo,cRDTInsumoNombre,EM$6,cCodigoenericoL2,EM$4,tRDT[Fecha],$E40+6)+SUMIFS(cRDTIsumoConsumo,cRDTInsumoNombre,EM$6,cCodigoenericoL3,EM$4,tRDT[Fecha],$E40+6)+SUMIFS(cRDTIsumoConsumo,cRDTInsumoNombre,EM$6,cCodigoenericoL4,EM$4,tRDT[Fecha],$E40+6)+SUMIFS(cRDTIsumoConsumo2,cRDTInsumoNombre2,EM$6,cCodigoenericoL1,EM$4,tRDT[Fecha],$E40+6)+SUMIFS(cRDTIsumoConsumo2,cRDTInsumoNombre2,EM$6,cCodigoenericoL2,EM$4,tRDT[Fecha],$E40+6)+SUMIFS(cRDTIsumoConsumo2,cRDTInsumoNombre2,EM$6,cCodigoenericoL3,EM$4,tRDT[Fecha],$E40+6)+SUMIFS(cRDTIsumoConsumo2,cRDTInsumoNombre2,EM$6,cCodigoenericoL4,EM$4,tRDT[Fecha],$E40+6)+SUMIFS(cRDTIsumoConsumo3,cRDTInsumoNombre3,EM$6,cCodigoenericoL1,EM$4,tRDT[Fecha],$E40+6)+SUMIFS(cRDTIsumoConsumo3,cRDTInsumoNombre3,EM$6,cCodigoenericoL2,EM$4,tRDT[Fecha],$E40+6)+SUMIFS(cRDTIsumoConsumo3,cRDTInsumoNombre3,EM$6,cCodigoenericoL3,EM$4,tRDT[Fecha],$E40+6)+SUMIFS(cRDTIsumoConsumo3,cRDTInsumoNombre3,EM$6,cCodigoenericoL4,EM$4,tRDT[Fecha],$E40+6)+0+SUMIFS(cRDTIsumoConsumo4,cRDTInsumoNombre4,EM$6,cCodigoenericoL1,EM$4,tRDT[Fecha],$E40+6)+SUMIFS(cRDTIsumoConsumo4,cRDTInsumoNombre4,EM$6,cCodigoenericoL2,EM$4,tRDT[Fecha],$E40+6)+SUMIFS(cRDTIsumoConsumo4,cRDTInsumoNombre4,EM$6,cCodigoenericoL3,EM$4,tRDT[Fecha],$E40+6)+SUMIFS(cRDTIsumoConsumo4,cRDTInsumoNombre4,EM$6,cCodigoenericoL4,EM$4,tRDT[Fecha],$E40+6)</f>
        <v>0</v>
      </c>
      <c r="ET40" s="257">
        <f t="shared" si="111"/>
        <v>0</v>
      </c>
      <c r="EU40" s="132" cm="1">
        <f t="array" ref="EU40">SUMIFS(cRDTIsumoConsumo,cRDTInsumoNombre,EU$6,cCodigoenericoL1,EU$4,tRDT[Fecha],$E40)+SUMIFS(cRDTIsumoConsumo,cRDTInsumoNombre,EU$6,cCodigoenericoL2,EU$4,tRDT[Fecha],$E40)+SUMIFS(cRDTIsumoConsumo,cRDTInsumoNombre,EU$6,cCodigoenericoL3,EU$4,tRDT[Fecha],$E40)+SUMIFS(cRDTIsumoConsumo,cRDTInsumoNombre,EU$6,cCodigoenericoL4,EU$4,tRDT[Fecha],$E40)+SUMIFS(cRDTIsumoConsumo2,cRDTInsumoNombre2,EU$6,cCodigoenericoL1,EU$4,tRDT[Fecha],$E40)+SUMIFS(cRDTIsumoConsumo2,cRDTInsumoNombre2,EU$6,cCodigoenericoL2,EU$4,tRDT[Fecha],$E40)+SUMIFS(cRDTIsumoConsumo2,cRDTInsumoNombre2,EU$6,cCodigoenericoL3,EU$4,tRDT[Fecha],$E40)+SUMIFS(cRDTIsumoConsumo2,cRDTInsumoNombre2,EU$6,cCodigoenericoL4,EU$4,tRDT[Fecha],$E40)+SUMIFS(cRDTIsumoConsumo3,cRDTInsumoNombre3,EU$6,cCodigoenericoL1,EU$4,tRDT[Fecha],$E40)+SUMIFS(cRDTIsumoConsumo3,cRDTInsumoNombre3,EU$6,cCodigoenericoL2,EU$4,tRDT[Fecha],$E40)+SUMIFS(cRDTIsumoConsumo3,cRDTInsumoNombre3,EU$6,cCodigoenericoL3,EU$4,tRDT[Fecha],$E40)+SUMIFS(cRDTIsumoConsumo3,cRDTInsumoNombre3,EU$6,cCodigoenericoL4,EU$4,tRDT[Fecha],$E40)+0+SUMIFS(cRDTIsumoConsumo4,cRDTInsumoNombre4,EU$6,cCodigoenericoL1,EU$4,tRDT[Fecha],$E40)+SUMIFS(cRDTIsumoConsumo4,cRDTInsumoNombre4,EU$6,cCodigoenericoL2,EU$4,tRDT[Fecha],$E40)+SUMIFS(cRDTIsumoConsumo4,cRDTInsumoNombre4,EU$6,cCodigoenericoL3,EU$4,tRDT[Fecha],$E40)+SUMIFS(cRDTIsumoConsumo4,cRDTInsumoNombre4,EU$6,cCodigoenericoL4,EU$4,tRDT[Fecha],$E40)</f>
        <v>0</v>
      </c>
      <c r="EV40" s="131" cm="1">
        <f t="array" ref="EV40">SUMIFS(cRDTIsumoConsumo,cRDTInsumoNombre,EU$6,cCodigoenericoL1,EU$4,tRDT[Fecha],$E40+1)+SUMIFS(cRDTIsumoConsumo,cRDTInsumoNombre,EU$6,cCodigoenericoL2,EU$4,tRDT[Fecha],$E40+1)+SUMIFS(cRDTIsumoConsumo,cRDTInsumoNombre,EU$6,cCodigoenericoL3,EU$4,tRDT[Fecha],$E40+1)+SUMIFS(cRDTIsumoConsumo,cRDTInsumoNombre,EU$6,cCodigoenericoL4,EU$4,tRDT[Fecha],$E40+1)+SUMIFS(cRDTIsumoConsumo2,cRDTInsumoNombre2,EU$6,cCodigoenericoL1,EU$4,tRDT[Fecha],$E40+1)+SUMIFS(cRDTIsumoConsumo2,cRDTInsumoNombre2,EU$6,cCodigoenericoL2,EU$4,tRDT[Fecha],$E40+1)+SUMIFS(cRDTIsumoConsumo2,cRDTInsumoNombre2,EU$6,cCodigoenericoL3,EU$4,tRDT[Fecha],$E40+1)+SUMIFS(cRDTIsumoConsumo2,cRDTInsumoNombre2,EU$6,cCodigoenericoL4,EU$4,tRDT[Fecha],$E40+1)+SUMIFS(cRDTIsumoConsumo3,cRDTInsumoNombre3,EU$6,cCodigoenericoL1,EU$4,tRDT[Fecha],$E40+1)+SUMIFS(cRDTIsumoConsumo3,cRDTInsumoNombre3,EU$6,cCodigoenericoL2,EU$4,tRDT[Fecha],$E40+1)+SUMIFS(cRDTIsumoConsumo3,cRDTInsumoNombre3,EU$6,cCodigoenericoL3,EU$4,tRDT[Fecha],$E40+1)+SUMIFS(cRDTIsumoConsumo3,cRDTInsumoNombre3,EU$6,cCodigoenericoL4,EU$4,tRDT[Fecha],$E40+1)+0+SUMIFS(cRDTIsumoConsumo4,cRDTInsumoNombre4,EU$6,cCodigoenericoL1,EU$4,tRDT[Fecha],$E40+1)+SUMIFS(cRDTIsumoConsumo4,cRDTInsumoNombre4,EU$6,cCodigoenericoL2,EU$4,tRDT[Fecha],$E40+1)+SUMIFS(cRDTIsumoConsumo4,cRDTInsumoNombre4,EU$6,cCodigoenericoL3,EU$4,tRDT[Fecha],$E40+1)+SUMIFS(cRDTIsumoConsumo4,cRDTInsumoNombre4,EU$6,cCodigoenericoL4,EU$4,tRDT[Fecha],$E40+1)</f>
        <v>0</v>
      </c>
      <c r="EW40" s="131" cm="1">
        <f t="array" ref="EW40">SUMIFS(cRDTIsumoConsumo,cRDTInsumoNombre,EU$6,cCodigoenericoL1,EU$4,tRDT[Fecha],$E40+2)+SUMIFS(cRDTIsumoConsumo,cRDTInsumoNombre,EU$6,cCodigoenericoL2,EU$4,tRDT[Fecha],$E40+2)+SUMIFS(cRDTIsumoConsumo,cRDTInsumoNombre,EU$6,cCodigoenericoL3,EU$4,tRDT[Fecha],$E40+2)+SUMIFS(cRDTIsumoConsumo,cRDTInsumoNombre,EU$6,cCodigoenericoL4,EU$4,tRDT[Fecha],$E40+2)+SUMIFS(cRDTIsumoConsumo2,cRDTInsumoNombre2,EU$6,cCodigoenericoL1,EU$4,tRDT[Fecha],$E40+2)+SUMIFS(cRDTIsumoConsumo2,cRDTInsumoNombre2,EU$6,cCodigoenericoL2,EU$4,tRDT[Fecha],$E40+2)+SUMIFS(cRDTIsumoConsumo2,cRDTInsumoNombre2,EU$6,cCodigoenericoL3,EU$4,tRDT[Fecha],$E40+2)+SUMIFS(cRDTIsumoConsumo2,cRDTInsumoNombre2,EU$6,cCodigoenericoL4,EU$4,tRDT[Fecha],$E40+2)+SUMIFS(cRDTIsumoConsumo3,cRDTInsumoNombre3,EU$6,cCodigoenericoL1,EU$4,tRDT[Fecha],$E40+2)+SUMIFS(cRDTIsumoConsumo3,cRDTInsumoNombre3,EU$6,cCodigoenericoL2,EU$4,tRDT[Fecha],$E40+2)+SUMIFS(cRDTIsumoConsumo3,cRDTInsumoNombre3,EU$6,cCodigoenericoL3,EU$4,tRDT[Fecha],$E40+2)+SUMIFS(cRDTIsumoConsumo3,cRDTInsumoNombre3,EU$6,cCodigoenericoL4,EU$4,tRDT[Fecha],$E40+2)+0+SUMIFS(cRDTIsumoConsumo4,cRDTInsumoNombre4,EU$6,cCodigoenericoL1,EU$4,tRDT[Fecha],$E40+2)+SUMIFS(cRDTIsumoConsumo4,cRDTInsumoNombre4,EU$6,cCodigoenericoL2,EU$4,tRDT[Fecha],$E40+2)+SUMIFS(cRDTIsumoConsumo4,cRDTInsumoNombre4,EU$6,cCodigoenericoL3,EU$4,tRDT[Fecha],$E40+2)+SUMIFS(cRDTIsumoConsumo4,cRDTInsumoNombre4,EU$6,cCodigoenericoL4,EU$4,tRDT[Fecha],$E40+2)</f>
        <v>0</v>
      </c>
      <c r="EX40" s="131" cm="1">
        <f t="array" ref="EX40">SUMIFS(cRDTIsumoConsumo,cRDTInsumoNombre,EU$6,cCodigoenericoL1,EU$4,tRDT[Fecha],$E40+3)+SUMIFS(cRDTIsumoConsumo,cRDTInsumoNombre,EU$6,cCodigoenericoL2,EU$4,tRDT[Fecha],$E40+3)+SUMIFS(cRDTIsumoConsumo,cRDTInsumoNombre,EU$6,cCodigoenericoL3,EU$4,tRDT[Fecha],$E40+3)+SUMIFS(cRDTIsumoConsumo,cRDTInsumoNombre,EU$6,cCodigoenericoL4,EU$4,tRDT[Fecha],$E40+3)+SUMIFS(cRDTIsumoConsumo2,cRDTInsumoNombre2,EU$6,cCodigoenericoL1,EU$4,tRDT[Fecha],$E40+3)+SUMIFS(cRDTIsumoConsumo2,cRDTInsumoNombre2,EU$6,cCodigoenericoL2,EU$4,tRDT[Fecha],$E40+3)+SUMIFS(cRDTIsumoConsumo2,cRDTInsumoNombre2,EU$6,cCodigoenericoL3,EU$4,tRDT[Fecha],$E40+3)+SUMIFS(cRDTIsumoConsumo2,cRDTInsumoNombre2,EU$6,cCodigoenericoL4,EU$4,tRDT[Fecha],$E40+3)+SUMIFS(cRDTIsumoConsumo3,cRDTInsumoNombre3,EU$6,cCodigoenericoL1,EU$4,tRDT[Fecha],$E40+3)+SUMIFS(cRDTIsumoConsumo3,cRDTInsumoNombre3,EU$6,cCodigoenericoL2,EU$4,tRDT[Fecha],$E40+3)+SUMIFS(cRDTIsumoConsumo3,cRDTInsumoNombre3,EU$6,cCodigoenericoL3,EU$4,tRDT[Fecha],$E40+3)+SUMIFS(cRDTIsumoConsumo3,cRDTInsumoNombre3,EU$6,cCodigoenericoL4,EU$4,tRDT[Fecha],$E40+3)+0+SUMIFS(cRDTIsumoConsumo4,cRDTInsumoNombre4,EU$6,cCodigoenericoL1,EU$4,tRDT[Fecha],$E40+3)+SUMIFS(cRDTIsumoConsumo4,cRDTInsumoNombre4,EU$6,cCodigoenericoL2,EU$4,tRDT[Fecha],$E40+3)+SUMIFS(cRDTIsumoConsumo4,cRDTInsumoNombre4,EU$6,cCodigoenericoL3,EU$4,tRDT[Fecha],$E40+3)+SUMIFS(cRDTIsumoConsumo4,cRDTInsumoNombre4,EU$6,cCodigoenericoL4,EU$4,tRDT[Fecha],$E40+3)</f>
        <v>0</v>
      </c>
      <c r="EY40" s="227" cm="1">
        <f t="array" ref="EY40">SUMIFS(cRDTIsumoConsumo,cRDTInsumoNombre,EU$6,cCodigoenericoL1,EU$4,tRDT[Fecha],$E40+4)+SUMIFS(cRDTIsumoConsumo,cRDTInsumoNombre,EU$6,cCodigoenericoL2,EU$4,tRDT[Fecha],$E40+4)+SUMIFS(cRDTIsumoConsumo,cRDTInsumoNombre,EU$6,cCodigoenericoL3,EU$4,tRDT[Fecha],$E40+4)+SUMIFS(cRDTIsumoConsumo,cRDTInsumoNombre,EU$6,cCodigoenericoL4,EU$4,tRDT[Fecha],$E40+4)+SUMIFS(cRDTIsumoConsumo2,cRDTInsumoNombre2,EU$6,cCodigoenericoL1,EU$4,tRDT[Fecha],$E40+4)+SUMIFS(cRDTIsumoConsumo2,cRDTInsumoNombre2,EU$6,cCodigoenericoL2,EU$4,tRDT[Fecha],$E40+4)+SUMIFS(cRDTIsumoConsumo2,cRDTInsumoNombre2,EU$6,cCodigoenericoL3,EU$4,tRDT[Fecha],$E40+4)+SUMIFS(cRDTIsumoConsumo2,cRDTInsumoNombre2,EU$6,cCodigoenericoL4,EU$4,tRDT[Fecha],$E40+4)+SUMIFS(cRDTIsumoConsumo3,cRDTInsumoNombre3,EU$6,cCodigoenericoL1,EU$4,tRDT[Fecha],$E40+4)+SUMIFS(cRDTIsumoConsumo3,cRDTInsumoNombre3,EU$6,cCodigoenericoL2,EU$4,tRDT[Fecha],$E40+4)+SUMIFS(cRDTIsumoConsumo3,cRDTInsumoNombre3,EU$6,cCodigoenericoL3,EU$4,tRDT[Fecha],$E40+4)+SUMIFS(cRDTIsumoConsumo3,cRDTInsumoNombre3,EU$6,cCodigoenericoL4,EU$4,tRDT[Fecha],$E40+4)+0+SUMIFS(cRDTIsumoConsumo4,cRDTInsumoNombre4,EU$6,cCodigoenericoL1,EU$4,tRDT[Fecha],$E40+4)+SUMIFS(cRDTIsumoConsumo4,cRDTInsumoNombre4,EU$6,cCodigoenericoL2,EU$4,tRDT[Fecha],$E40+4)+SUMIFS(cRDTIsumoConsumo4,cRDTInsumoNombre4,EU$6,cCodigoenericoL3,EU$4,tRDT[Fecha],$E40+4)+SUMIFS(cRDTIsumoConsumo4,cRDTInsumoNombre4,EU$6,cCodigoenericoL4,EU$4,tRDT[Fecha],$E40+4)</f>
        <v>0</v>
      </c>
      <c r="EZ40" s="227" cm="1">
        <f t="array" ref="EZ40">SUMIFS(cRDTIsumoConsumo,cRDTInsumoNombre,EU$6,cCodigoenericoL1,EU$4,tRDT[Fecha],$E40+5)+SUMIFS(cRDTIsumoConsumo,cRDTInsumoNombre,EU$6,cCodigoenericoL2,EU$4,tRDT[Fecha],$E40+5)+SUMIFS(cRDTIsumoConsumo,cRDTInsumoNombre,EU$6,cCodigoenericoL3,EU$4,tRDT[Fecha],$E40+5)+SUMIFS(cRDTIsumoConsumo,cRDTInsumoNombre,EU$6,cCodigoenericoL4,EU$4,tRDT[Fecha],$E40+5)+SUMIFS(cRDTIsumoConsumo2,cRDTInsumoNombre2,EU$6,cCodigoenericoL1,EU$4,tRDT[Fecha],$E40+5)+SUMIFS(cRDTIsumoConsumo2,cRDTInsumoNombre2,EU$6,cCodigoenericoL2,EU$4,tRDT[Fecha],$E40+5)+SUMIFS(cRDTIsumoConsumo2,cRDTInsumoNombre2,EU$6,cCodigoenericoL3,EU$4,tRDT[Fecha],$E40+5)+SUMIFS(cRDTIsumoConsumo2,cRDTInsumoNombre2,EU$6,cCodigoenericoL4,EU$4,tRDT[Fecha],$E40+5)+SUMIFS(cRDTIsumoConsumo3,cRDTInsumoNombre3,EU$6,cCodigoenericoL1,EU$4,tRDT[Fecha],$E40+5)+SUMIFS(cRDTIsumoConsumo3,cRDTInsumoNombre3,EU$6,cCodigoenericoL2,EU$4,tRDT[Fecha],$E40+5)+SUMIFS(cRDTIsumoConsumo3,cRDTInsumoNombre3,EU$6,cCodigoenericoL3,EU$4,tRDT[Fecha],$E40+5)+SUMIFS(cRDTIsumoConsumo3,cRDTInsumoNombre3,EU$6,cCodigoenericoL4,EU$4,tRDT[Fecha],$E40+5)+0+SUMIFS(cRDTIsumoConsumo4,cRDTInsumoNombre4,EU$6,cCodigoenericoL1,EU$4,tRDT[Fecha],$E40+5)+SUMIFS(cRDTIsumoConsumo4,cRDTInsumoNombre4,EU$6,cCodigoenericoL2,EU$4,tRDT[Fecha],$E40+5)+SUMIFS(cRDTIsumoConsumo4,cRDTInsumoNombre4,EU$6,cCodigoenericoL3,EU$4,tRDT[Fecha],$E40+5)+SUMIFS(cRDTIsumoConsumo4,cRDTInsumoNombre4,EU$6,cCodigoenericoL4,EU$4,tRDT[Fecha],$E40+5)</f>
        <v>2.7</v>
      </c>
      <c r="FA40" s="227" cm="1">
        <f t="array" ref="FA40">SUMIFS(cRDTIsumoConsumo,cRDTInsumoNombre,EU$6,cCodigoenericoL1,EU$4,tRDT[Fecha],$E40+6)+SUMIFS(cRDTIsumoConsumo,cRDTInsumoNombre,EU$6,cCodigoenericoL2,EU$4,tRDT[Fecha],$E40+6)+SUMIFS(cRDTIsumoConsumo,cRDTInsumoNombre,EU$6,cCodigoenericoL3,EU$4,tRDT[Fecha],$E40+6)+SUMIFS(cRDTIsumoConsumo,cRDTInsumoNombre,EU$6,cCodigoenericoL4,EU$4,tRDT[Fecha],$E40+6)+SUMIFS(cRDTIsumoConsumo2,cRDTInsumoNombre2,EU$6,cCodigoenericoL1,EU$4,tRDT[Fecha],$E40+6)+SUMIFS(cRDTIsumoConsumo2,cRDTInsumoNombre2,EU$6,cCodigoenericoL2,EU$4,tRDT[Fecha],$E40+6)+SUMIFS(cRDTIsumoConsumo2,cRDTInsumoNombre2,EU$6,cCodigoenericoL3,EU$4,tRDT[Fecha],$E40+6)+SUMIFS(cRDTIsumoConsumo2,cRDTInsumoNombre2,EU$6,cCodigoenericoL4,EU$4,tRDT[Fecha],$E40+6)+SUMIFS(cRDTIsumoConsumo3,cRDTInsumoNombre3,EU$6,cCodigoenericoL1,EU$4,tRDT[Fecha],$E40+6)+SUMIFS(cRDTIsumoConsumo3,cRDTInsumoNombre3,EU$6,cCodigoenericoL2,EU$4,tRDT[Fecha],$E40+6)+SUMIFS(cRDTIsumoConsumo3,cRDTInsumoNombre3,EU$6,cCodigoenericoL3,EU$4,tRDT[Fecha],$E40+6)+SUMIFS(cRDTIsumoConsumo3,cRDTInsumoNombre3,EU$6,cCodigoenericoL4,EU$4,tRDT[Fecha],$E40+6)+0+SUMIFS(cRDTIsumoConsumo4,cRDTInsumoNombre4,EU$6,cCodigoenericoL1,EU$4,tRDT[Fecha],$E40+6)+SUMIFS(cRDTIsumoConsumo4,cRDTInsumoNombre4,EU$6,cCodigoenericoL2,EU$4,tRDT[Fecha],$E40+6)+SUMIFS(cRDTIsumoConsumo4,cRDTInsumoNombre4,EU$6,cCodigoenericoL3,EU$4,tRDT[Fecha],$E40+6)+SUMIFS(cRDTIsumoConsumo4,cRDTInsumoNombre4,EU$6,cCodigoenericoL4,EU$4,tRDT[Fecha],$E40+6)</f>
        <v>0</v>
      </c>
      <c r="FB40" s="257">
        <f t="shared" si="112"/>
        <v>2.7</v>
      </c>
      <c r="FC40" s="132" cm="1">
        <f t="array" ref="FC40">SUMIFS(cRDTIsumoConsumo,cRDTInsumoNombre,FC$6,cCodigoenericoL1,FC$4,tRDT[Fecha],$E40)+SUMIFS(cRDTIsumoConsumo,cRDTInsumoNombre,FC$6,cCodigoenericoL2,FC$4,tRDT[Fecha],$E40)+SUMIFS(cRDTIsumoConsumo,cRDTInsumoNombre,FC$6,cCodigoenericoL3,FC$4,tRDT[Fecha],$E40)+SUMIFS(cRDTIsumoConsumo,cRDTInsumoNombre,FC$6,cCodigoenericoL4,FC$4,tRDT[Fecha],$E40)+SUMIFS(cRDTIsumoConsumo2,cRDTInsumoNombre2,FC$6,cCodigoenericoL1,FC$4,tRDT[Fecha],$E40)+SUMIFS(cRDTIsumoConsumo2,cRDTInsumoNombre2,FC$6,cCodigoenericoL2,FC$4,tRDT[Fecha],$E40)+SUMIFS(cRDTIsumoConsumo2,cRDTInsumoNombre2,FC$6,cCodigoenericoL3,FC$4,tRDT[Fecha],$E40)+SUMIFS(cRDTIsumoConsumo2,cRDTInsumoNombre2,FC$6,cCodigoenericoL4,FC$4,tRDT[Fecha],$E40)+SUMIFS(cRDTIsumoConsumo3,cRDTInsumoNombre3,FC$6,cCodigoenericoL1,FC$4,tRDT[Fecha],$E40)+SUMIFS(cRDTIsumoConsumo3,cRDTInsumoNombre3,FC$6,cCodigoenericoL2,FC$4,tRDT[Fecha],$E40)+SUMIFS(cRDTIsumoConsumo3,cRDTInsumoNombre3,FC$6,cCodigoenericoL3,FC$4,tRDT[Fecha],$E40)+SUMIFS(cRDTIsumoConsumo3,cRDTInsumoNombre3,FC$6,cCodigoenericoL4,FC$4,tRDT[Fecha],$E40)+0+SUMIFS(cRDTIsumoConsumo4,cRDTInsumoNombre4,FC$6,cCodigoenericoL1,FC$4,tRDT[Fecha],$E40)+SUMIFS(cRDTIsumoConsumo4,cRDTInsumoNombre4,FC$6,cCodigoenericoL2,FC$4,tRDT[Fecha],$E40)+SUMIFS(cRDTIsumoConsumo4,cRDTInsumoNombre4,FC$6,cCodigoenericoL3,FC$4,tRDT[Fecha],$E40)+SUMIFS(cRDTIsumoConsumo4,cRDTInsumoNombre4,FC$6,cCodigoenericoL4,FC$4,tRDT[Fecha],$E40)</f>
        <v>0</v>
      </c>
      <c r="FD40" s="131" cm="1">
        <f t="array" ref="FD40">SUMIFS(cRDTIsumoConsumo,cRDTInsumoNombre,FC$6,cCodigoenericoL1,FC$4,tRDT[Fecha],$E40+1)+SUMIFS(cRDTIsumoConsumo,cRDTInsumoNombre,FC$6,cCodigoenericoL2,FC$4,tRDT[Fecha],$E40+1)+SUMIFS(cRDTIsumoConsumo,cRDTInsumoNombre,FC$6,cCodigoenericoL3,FC$4,tRDT[Fecha],$E40+1)+SUMIFS(cRDTIsumoConsumo,cRDTInsumoNombre,FC$6,cCodigoenericoL4,FC$4,tRDT[Fecha],$E40+1)+SUMIFS(cRDTIsumoConsumo2,cRDTInsumoNombre2,FC$6,cCodigoenericoL1,FC$4,tRDT[Fecha],$E40+1)+SUMIFS(cRDTIsumoConsumo2,cRDTInsumoNombre2,FC$6,cCodigoenericoL2,FC$4,tRDT[Fecha],$E40+1)+SUMIFS(cRDTIsumoConsumo2,cRDTInsumoNombre2,FC$6,cCodigoenericoL3,FC$4,tRDT[Fecha],$E40+1)+SUMIFS(cRDTIsumoConsumo2,cRDTInsumoNombre2,FC$6,cCodigoenericoL4,FC$4,tRDT[Fecha],$E40+1)+SUMIFS(cRDTIsumoConsumo3,cRDTInsumoNombre3,FC$6,cCodigoenericoL1,FC$4,tRDT[Fecha],$E40+1)+SUMIFS(cRDTIsumoConsumo3,cRDTInsumoNombre3,FC$6,cCodigoenericoL2,FC$4,tRDT[Fecha],$E40+1)+SUMIFS(cRDTIsumoConsumo3,cRDTInsumoNombre3,FC$6,cCodigoenericoL3,FC$4,tRDT[Fecha],$E40+1)+SUMIFS(cRDTIsumoConsumo3,cRDTInsumoNombre3,FC$6,cCodigoenericoL4,FC$4,tRDT[Fecha],$E40+1)+0+SUMIFS(cRDTIsumoConsumo4,cRDTInsumoNombre4,FC$6,cCodigoenericoL1,FC$4,tRDT[Fecha],$E40+1)+SUMIFS(cRDTIsumoConsumo4,cRDTInsumoNombre4,FC$6,cCodigoenericoL2,FC$4,tRDT[Fecha],$E40+1)+SUMIFS(cRDTIsumoConsumo4,cRDTInsumoNombre4,FC$6,cCodigoenericoL3,FC$4,tRDT[Fecha],$E40+1)+SUMIFS(cRDTIsumoConsumo4,cRDTInsumoNombre4,FC$6,cCodigoenericoL4,FC$4,tRDT[Fecha],$E40+1)</f>
        <v>0</v>
      </c>
      <c r="FE40" s="131" cm="1">
        <f t="array" ref="FE40">SUMIFS(cRDTIsumoConsumo,cRDTInsumoNombre,FC$6,cCodigoenericoL1,FC$4,tRDT[Fecha],$E40+2)+SUMIFS(cRDTIsumoConsumo,cRDTInsumoNombre,FC$6,cCodigoenericoL2,FC$4,tRDT[Fecha],$E40+2)+SUMIFS(cRDTIsumoConsumo,cRDTInsumoNombre,FC$6,cCodigoenericoL3,FC$4,tRDT[Fecha],$E40+2)+SUMIFS(cRDTIsumoConsumo,cRDTInsumoNombre,FC$6,cCodigoenericoL4,FC$4,tRDT[Fecha],$E40+2)+SUMIFS(cRDTIsumoConsumo2,cRDTInsumoNombre2,FC$6,cCodigoenericoL1,FC$4,tRDT[Fecha],$E40+2)+SUMIFS(cRDTIsumoConsumo2,cRDTInsumoNombre2,FC$6,cCodigoenericoL2,FC$4,tRDT[Fecha],$E40+2)+SUMIFS(cRDTIsumoConsumo2,cRDTInsumoNombre2,FC$6,cCodigoenericoL3,FC$4,tRDT[Fecha],$E40+2)+SUMIFS(cRDTIsumoConsumo2,cRDTInsumoNombre2,FC$6,cCodigoenericoL4,FC$4,tRDT[Fecha],$E40+2)+SUMIFS(cRDTIsumoConsumo3,cRDTInsumoNombre3,FC$6,cCodigoenericoL1,FC$4,tRDT[Fecha],$E40+2)+SUMIFS(cRDTIsumoConsumo3,cRDTInsumoNombre3,FC$6,cCodigoenericoL2,FC$4,tRDT[Fecha],$E40+2)+SUMIFS(cRDTIsumoConsumo3,cRDTInsumoNombre3,FC$6,cCodigoenericoL3,FC$4,tRDT[Fecha],$E40+2)+SUMIFS(cRDTIsumoConsumo3,cRDTInsumoNombre3,FC$6,cCodigoenericoL4,FC$4,tRDT[Fecha],$E40+2)+0+SUMIFS(cRDTIsumoConsumo4,cRDTInsumoNombre4,FC$6,cCodigoenericoL1,FC$4,tRDT[Fecha],$E40+2)+SUMIFS(cRDTIsumoConsumo4,cRDTInsumoNombre4,FC$6,cCodigoenericoL2,FC$4,tRDT[Fecha],$E40+2)+SUMIFS(cRDTIsumoConsumo4,cRDTInsumoNombre4,FC$6,cCodigoenericoL3,FC$4,tRDT[Fecha],$E40+2)+SUMIFS(cRDTIsumoConsumo4,cRDTInsumoNombre4,FC$6,cCodigoenericoL4,FC$4,tRDT[Fecha],$E40+2)</f>
        <v>0</v>
      </c>
      <c r="FF40" s="131" cm="1">
        <f t="array" ref="FF40">SUMIFS(cRDTIsumoConsumo,cRDTInsumoNombre,FC$6,cCodigoenericoL1,FC$4,tRDT[Fecha],$E40+3)+SUMIFS(cRDTIsumoConsumo,cRDTInsumoNombre,FC$6,cCodigoenericoL2,FC$4,tRDT[Fecha],$E40+3)+SUMIFS(cRDTIsumoConsumo,cRDTInsumoNombre,FC$6,cCodigoenericoL3,FC$4,tRDT[Fecha],$E40+3)+SUMIFS(cRDTIsumoConsumo,cRDTInsumoNombre,FC$6,cCodigoenericoL4,FC$4,tRDT[Fecha],$E40+3)+SUMIFS(cRDTIsumoConsumo2,cRDTInsumoNombre2,FC$6,cCodigoenericoL1,FC$4,tRDT[Fecha],$E40+3)+SUMIFS(cRDTIsumoConsumo2,cRDTInsumoNombre2,FC$6,cCodigoenericoL2,FC$4,tRDT[Fecha],$E40+3)+SUMIFS(cRDTIsumoConsumo2,cRDTInsumoNombre2,FC$6,cCodigoenericoL3,FC$4,tRDT[Fecha],$E40+3)+SUMIFS(cRDTIsumoConsumo2,cRDTInsumoNombre2,FC$6,cCodigoenericoL4,FC$4,tRDT[Fecha],$E40+3)+SUMIFS(cRDTIsumoConsumo3,cRDTInsumoNombre3,FC$6,cCodigoenericoL1,FC$4,tRDT[Fecha],$E40+3)+SUMIFS(cRDTIsumoConsumo3,cRDTInsumoNombre3,FC$6,cCodigoenericoL2,FC$4,tRDT[Fecha],$E40+3)+SUMIFS(cRDTIsumoConsumo3,cRDTInsumoNombre3,FC$6,cCodigoenericoL3,FC$4,tRDT[Fecha],$E40+3)+SUMIFS(cRDTIsumoConsumo3,cRDTInsumoNombre3,FC$6,cCodigoenericoL4,FC$4,tRDT[Fecha],$E40+3)+0+SUMIFS(cRDTIsumoConsumo4,cRDTInsumoNombre4,FC$6,cCodigoenericoL1,FC$4,tRDT[Fecha],$E40+3)+SUMIFS(cRDTIsumoConsumo4,cRDTInsumoNombre4,FC$6,cCodigoenericoL2,FC$4,tRDT[Fecha],$E40+3)+SUMIFS(cRDTIsumoConsumo4,cRDTInsumoNombre4,FC$6,cCodigoenericoL3,FC$4,tRDT[Fecha],$E40+3)+SUMIFS(cRDTIsumoConsumo4,cRDTInsumoNombre4,FC$6,cCodigoenericoL4,FC$4,tRDT[Fecha],$E40+3)</f>
        <v>0</v>
      </c>
      <c r="FG40" s="227" cm="1">
        <f t="array" ref="FG40">SUMIFS(cRDTIsumoConsumo,cRDTInsumoNombre,FC$6,cCodigoenericoL1,FC$4,tRDT[Fecha],$E40+4)+SUMIFS(cRDTIsumoConsumo,cRDTInsumoNombre,FC$6,cCodigoenericoL2,FC$4,tRDT[Fecha],$E40+4)+SUMIFS(cRDTIsumoConsumo,cRDTInsumoNombre,FC$6,cCodigoenericoL3,FC$4,tRDT[Fecha],$E40+4)+SUMIFS(cRDTIsumoConsumo,cRDTInsumoNombre,FC$6,cCodigoenericoL4,FC$4,tRDT[Fecha],$E40+4)+SUMIFS(cRDTIsumoConsumo2,cRDTInsumoNombre2,FC$6,cCodigoenericoL1,FC$4,tRDT[Fecha],$E40+4)+SUMIFS(cRDTIsumoConsumo2,cRDTInsumoNombre2,FC$6,cCodigoenericoL2,FC$4,tRDT[Fecha],$E40+4)+SUMIFS(cRDTIsumoConsumo2,cRDTInsumoNombre2,FC$6,cCodigoenericoL3,FC$4,tRDT[Fecha],$E40+4)+SUMIFS(cRDTIsumoConsumo2,cRDTInsumoNombre2,FC$6,cCodigoenericoL4,FC$4,tRDT[Fecha],$E40+4)+SUMIFS(cRDTIsumoConsumo3,cRDTInsumoNombre3,FC$6,cCodigoenericoL1,FC$4,tRDT[Fecha],$E40+4)+SUMIFS(cRDTIsumoConsumo3,cRDTInsumoNombre3,FC$6,cCodigoenericoL2,FC$4,tRDT[Fecha],$E40+4)+SUMIFS(cRDTIsumoConsumo3,cRDTInsumoNombre3,FC$6,cCodigoenericoL3,FC$4,tRDT[Fecha],$E40+4)+SUMIFS(cRDTIsumoConsumo3,cRDTInsumoNombre3,FC$6,cCodigoenericoL4,FC$4,tRDT[Fecha],$E40+4)+0+SUMIFS(cRDTIsumoConsumo4,cRDTInsumoNombre4,FC$6,cCodigoenericoL1,FC$4,tRDT[Fecha],$E40+4)+SUMIFS(cRDTIsumoConsumo4,cRDTInsumoNombre4,FC$6,cCodigoenericoL2,FC$4,tRDT[Fecha],$E40+4)+SUMIFS(cRDTIsumoConsumo4,cRDTInsumoNombre4,FC$6,cCodigoenericoL3,FC$4,tRDT[Fecha],$E40+4)+SUMIFS(cRDTIsumoConsumo4,cRDTInsumoNombre4,FC$6,cCodigoenericoL4,FC$4,tRDT[Fecha],$E40+4)</f>
        <v>0</v>
      </c>
      <c r="FH40" s="227" cm="1">
        <f t="array" ref="FH40">SUMIFS(cRDTIsumoConsumo,cRDTInsumoNombre,FC$6,cCodigoenericoL1,FC$4,tRDT[Fecha],$E40+5)+SUMIFS(cRDTIsumoConsumo,cRDTInsumoNombre,FC$6,cCodigoenericoL2,FC$4,tRDT[Fecha],$E40+5)+SUMIFS(cRDTIsumoConsumo,cRDTInsumoNombre,FC$6,cCodigoenericoL3,FC$4,tRDT[Fecha],$E40+5)+SUMIFS(cRDTIsumoConsumo,cRDTInsumoNombre,FC$6,cCodigoenericoL4,FC$4,tRDT[Fecha],$E40+5)+SUMIFS(cRDTIsumoConsumo2,cRDTInsumoNombre2,FC$6,cCodigoenericoL1,FC$4,tRDT[Fecha],$E40+5)+SUMIFS(cRDTIsumoConsumo2,cRDTInsumoNombre2,FC$6,cCodigoenericoL2,FC$4,tRDT[Fecha],$E40+5)+SUMIFS(cRDTIsumoConsumo2,cRDTInsumoNombre2,FC$6,cCodigoenericoL3,FC$4,tRDT[Fecha],$E40+5)+SUMIFS(cRDTIsumoConsumo2,cRDTInsumoNombre2,FC$6,cCodigoenericoL4,FC$4,tRDT[Fecha],$E40+5)+SUMIFS(cRDTIsumoConsumo3,cRDTInsumoNombre3,FC$6,cCodigoenericoL1,FC$4,tRDT[Fecha],$E40+5)+SUMIFS(cRDTIsumoConsumo3,cRDTInsumoNombre3,FC$6,cCodigoenericoL2,FC$4,tRDT[Fecha],$E40+5)+SUMIFS(cRDTIsumoConsumo3,cRDTInsumoNombre3,FC$6,cCodigoenericoL3,FC$4,tRDT[Fecha],$E40+5)+SUMIFS(cRDTIsumoConsumo3,cRDTInsumoNombre3,FC$6,cCodigoenericoL4,FC$4,tRDT[Fecha],$E40+5)+0+SUMIFS(cRDTIsumoConsumo4,cRDTInsumoNombre4,FC$6,cCodigoenericoL1,FC$4,tRDT[Fecha],$E40+5)+SUMIFS(cRDTIsumoConsumo4,cRDTInsumoNombre4,FC$6,cCodigoenericoL2,FC$4,tRDT[Fecha],$E40+5)+SUMIFS(cRDTIsumoConsumo4,cRDTInsumoNombre4,FC$6,cCodigoenericoL3,FC$4,tRDT[Fecha],$E40+5)+SUMIFS(cRDTIsumoConsumo4,cRDTInsumoNombre4,FC$6,cCodigoenericoL4,FC$4,tRDT[Fecha],$E40+5)</f>
        <v>0</v>
      </c>
      <c r="FI40" s="227" cm="1">
        <f t="array" ref="FI40">SUMIFS(cRDTIsumoConsumo,cRDTInsumoNombre,FC$6,cCodigoenericoL1,FC$4,tRDT[Fecha],$E40+6)+SUMIFS(cRDTIsumoConsumo,cRDTInsumoNombre,FC$6,cCodigoenericoL2,FC$4,tRDT[Fecha],$E40+6)+SUMIFS(cRDTIsumoConsumo,cRDTInsumoNombre,FC$6,cCodigoenericoL3,FC$4,tRDT[Fecha],$E40+6)+SUMIFS(cRDTIsumoConsumo,cRDTInsumoNombre,FC$6,cCodigoenericoL4,FC$4,tRDT[Fecha],$E40+6)+SUMIFS(cRDTIsumoConsumo2,cRDTInsumoNombre2,FC$6,cCodigoenericoL1,FC$4,tRDT[Fecha],$E40+6)+SUMIFS(cRDTIsumoConsumo2,cRDTInsumoNombre2,FC$6,cCodigoenericoL2,FC$4,tRDT[Fecha],$E40+6)+SUMIFS(cRDTIsumoConsumo2,cRDTInsumoNombre2,FC$6,cCodigoenericoL3,FC$4,tRDT[Fecha],$E40+6)+SUMIFS(cRDTIsumoConsumo2,cRDTInsumoNombre2,FC$6,cCodigoenericoL4,FC$4,tRDT[Fecha],$E40+6)+SUMIFS(cRDTIsumoConsumo3,cRDTInsumoNombre3,FC$6,cCodigoenericoL1,FC$4,tRDT[Fecha],$E40+6)+SUMIFS(cRDTIsumoConsumo3,cRDTInsumoNombre3,FC$6,cCodigoenericoL2,FC$4,tRDT[Fecha],$E40+6)+SUMIFS(cRDTIsumoConsumo3,cRDTInsumoNombre3,FC$6,cCodigoenericoL3,FC$4,tRDT[Fecha],$E40+6)+SUMIFS(cRDTIsumoConsumo3,cRDTInsumoNombre3,FC$6,cCodigoenericoL4,FC$4,tRDT[Fecha],$E40+6)+0+SUMIFS(cRDTIsumoConsumo4,cRDTInsumoNombre4,FC$6,cCodigoenericoL1,FC$4,tRDT[Fecha],$E40+6)+SUMIFS(cRDTIsumoConsumo4,cRDTInsumoNombre4,FC$6,cCodigoenericoL2,FC$4,tRDT[Fecha],$E40+6)+SUMIFS(cRDTIsumoConsumo4,cRDTInsumoNombre4,FC$6,cCodigoenericoL3,FC$4,tRDT[Fecha],$E40+6)+SUMIFS(cRDTIsumoConsumo4,cRDTInsumoNombre4,FC$6,cCodigoenericoL4,FC$4,tRDT[Fecha],$E40+6)</f>
        <v>0</v>
      </c>
      <c r="FJ40" s="257">
        <f t="shared" si="113"/>
        <v>0</v>
      </c>
      <c r="FK40" s="132" cm="1">
        <f t="array" ref="FK40">SUMIFS(cRDTIsumoConsumo,cRDTInsumoNombre,FK$6,cCodigoenericoL1,FK$4,tRDT[Fecha],$E40)+SUMIFS(cRDTIsumoConsumo,cRDTInsumoNombre,FK$6,cCodigoenericoL2,FK$4,tRDT[Fecha],$E40)+SUMIFS(cRDTIsumoConsumo,cRDTInsumoNombre,FK$6,cCodigoenericoL3,FK$4,tRDT[Fecha],$E40)+SUMIFS(cRDTIsumoConsumo,cRDTInsumoNombre,FK$6,cCodigoenericoL4,FK$4,tRDT[Fecha],$E40)+SUMIFS(cRDTIsumoConsumo2,cRDTInsumoNombre2,FK$6,cCodigoenericoL1,FK$4,tRDT[Fecha],$E40)+SUMIFS(cRDTIsumoConsumo2,cRDTInsumoNombre2,FK$6,cCodigoenericoL2,FK$4,tRDT[Fecha],$E40)+SUMIFS(cRDTIsumoConsumo2,cRDTInsumoNombre2,FK$6,cCodigoenericoL3,FK$4,tRDT[Fecha],$E40)+SUMIFS(cRDTIsumoConsumo2,cRDTInsumoNombre2,FK$6,cCodigoenericoL4,FK$4,tRDT[Fecha],$E40)+SUMIFS(cRDTIsumoConsumo3,cRDTInsumoNombre3,FK$6,cCodigoenericoL1,FK$4,tRDT[Fecha],$E40)+SUMIFS(cRDTIsumoConsumo3,cRDTInsumoNombre3,FK$6,cCodigoenericoL2,FK$4,tRDT[Fecha],$E40)+SUMIFS(cRDTIsumoConsumo3,cRDTInsumoNombre3,FK$6,cCodigoenericoL3,FK$4,tRDT[Fecha],$E40)+SUMIFS(cRDTIsumoConsumo3,cRDTInsumoNombre3,FK$6,cCodigoenericoL4,FK$4,tRDT[Fecha],$E40)+0+SUMIFS(cRDTIsumoConsumo4,cRDTInsumoNombre4,FK$6,cCodigoenericoL1,FK$4,tRDT[Fecha],$E40)+SUMIFS(cRDTIsumoConsumo4,cRDTInsumoNombre4,FK$6,cCodigoenericoL2,FK$4,tRDT[Fecha],$E40)+SUMIFS(cRDTIsumoConsumo4,cRDTInsumoNombre4,FK$6,cCodigoenericoL3,FK$4,tRDT[Fecha],$E40)+SUMIFS(cRDTIsumoConsumo4,cRDTInsumoNombre4,FK$6,cCodigoenericoL4,FK$4,tRDT[Fecha],$E40)</f>
        <v>0</v>
      </c>
      <c r="FL40" s="131" cm="1">
        <f t="array" ref="FL40">SUMIFS(cRDTIsumoConsumo,cRDTInsumoNombre,FK$6,cCodigoenericoL1,FK$4,tRDT[Fecha],$E40+1)+SUMIFS(cRDTIsumoConsumo,cRDTInsumoNombre,FK$6,cCodigoenericoL2,FK$4,tRDT[Fecha],$E40+1)+SUMIFS(cRDTIsumoConsumo,cRDTInsumoNombre,FK$6,cCodigoenericoL3,FK$4,tRDT[Fecha],$E40+1)+SUMIFS(cRDTIsumoConsumo,cRDTInsumoNombre,FK$6,cCodigoenericoL4,FK$4,tRDT[Fecha],$E40+1)+SUMIFS(cRDTIsumoConsumo2,cRDTInsumoNombre2,FK$6,cCodigoenericoL1,FK$4,tRDT[Fecha],$E40+1)+SUMIFS(cRDTIsumoConsumo2,cRDTInsumoNombre2,FK$6,cCodigoenericoL2,FK$4,tRDT[Fecha],$E40+1)+SUMIFS(cRDTIsumoConsumo2,cRDTInsumoNombre2,FK$6,cCodigoenericoL3,FK$4,tRDT[Fecha],$E40+1)+SUMIFS(cRDTIsumoConsumo2,cRDTInsumoNombre2,FK$6,cCodigoenericoL4,FK$4,tRDT[Fecha],$E40+1)+SUMIFS(cRDTIsumoConsumo3,cRDTInsumoNombre3,FK$6,cCodigoenericoL1,FK$4,tRDT[Fecha],$E40+1)+SUMIFS(cRDTIsumoConsumo3,cRDTInsumoNombre3,FK$6,cCodigoenericoL2,FK$4,tRDT[Fecha],$E40+1)+SUMIFS(cRDTIsumoConsumo3,cRDTInsumoNombre3,FK$6,cCodigoenericoL3,FK$4,tRDT[Fecha],$E40+1)+SUMIFS(cRDTIsumoConsumo3,cRDTInsumoNombre3,FK$6,cCodigoenericoL4,FK$4,tRDT[Fecha],$E40+1)+0+SUMIFS(cRDTIsumoConsumo4,cRDTInsumoNombre4,FK$6,cCodigoenericoL1,FK$4,tRDT[Fecha],$E40+1)+SUMIFS(cRDTIsumoConsumo4,cRDTInsumoNombre4,FK$6,cCodigoenericoL2,FK$4,tRDT[Fecha],$E40+1)+SUMIFS(cRDTIsumoConsumo4,cRDTInsumoNombre4,FK$6,cCodigoenericoL3,FK$4,tRDT[Fecha],$E40+1)+SUMIFS(cRDTIsumoConsumo4,cRDTInsumoNombre4,FK$6,cCodigoenericoL4,FK$4,tRDT[Fecha],$E40+1)</f>
        <v>0</v>
      </c>
      <c r="FM40" s="131" cm="1">
        <f t="array" ref="FM40">SUMIFS(cRDTIsumoConsumo,cRDTInsumoNombre,FK$6,cCodigoenericoL1,FK$4,tRDT[Fecha],$E40+2)+SUMIFS(cRDTIsumoConsumo,cRDTInsumoNombre,FK$6,cCodigoenericoL2,FK$4,tRDT[Fecha],$E40+2)+SUMIFS(cRDTIsumoConsumo,cRDTInsumoNombre,FK$6,cCodigoenericoL3,FK$4,tRDT[Fecha],$E40+2)+SUMIFS(cRDTIsumoConsumo,cRDTInsumoNombre,FK$6,cCodigoenericoL4,FK$4,tRDT[Fecha],$E40+2)+SUMIFS(cRDTIsumoConsumo2,cRDTInsumoNombre2,FK$6,cCodigoenericoL1,FK$4,tRDT[Fecha],$E40+2)+SUMIFS(cRDTIsumoConsumo2,cRDTInsumoNombre2,FK$6,cCodigoenericoL2,FK$4,tRDT[Fecha],$E40+2)+SUMIFS(cRDTIsumoConsumo2,cRDTInsumoNombre2,FK$6,cCodigoenericoL3,FK$4,tRDT[Fecha],$E40+2)+SUMIFS(cRDTIsumoConsumo2,cRDTInsumoNombre2,FK$6,cCodigoenericoL4,FK$4,tRDT[Fecha],$E40+2)+SUMIFS(cRDTIsumoConsumo3,cRDTInsumoNombre3,FK$6,cCodigoenericoL1,FK$4,tRDT[Fecha],$E40+2)+SUMIFS(cRDTIsumoConsumo3,cRDTInsumoNombre3,FK$6,cCodigoenericoL2,FK$4,tRDT[Fecha],$E40+2)+SUMIFS(cRDTIsumoConsumo3,cRDTInsumoNombre3,FK$6,cCodigoenericoL3,FK$4,tRDT[Fecha],$E40+2)+SUMIFS(cRDTIsumoConsumo3,cRDTInsumoNombre3,FK$6,cCodigoenericoL4,FK$4,tRDT[Fecha],$E40+2)+0+SUMIFS(cRDTIsumoConsumo4,cRDTInsumoNombre4,FK$6,cCodigoenericoL1,FK$4,tRDT[Fecha],$E40+2)+SUMIFS(cRDTIsumoConsumo4,cRDTInsumoNombre4,FK$6,cCodigoenericoL2,FK$4,tRDT[Fecha],$E40+2)+SUMIFS(cRDTIsumoConsumo4,cRDTInsumoNombre4,FK$6,cCodigoenericoL3,FK$4,tRDT[Fecha],$E40+2)+SUMIFS(cRDTIsumoConsumo4,cRDTInsumoNombre4,FK$6,cCodigoenericoL4,FK$4,tRDT[Fecha],$E40+2)</f>
        <v>0</v>
      </c>
      <c r="FN40" s="131" cm="1">
        <f t="array" ref="FN40">SUMIFS(cRDTIsumoConsumo,cRDTInsumoNombre,FK$6,cCodigoenericoL1,FK$4,tRDT[Fecha],$E40+3)+SUMIFS(cRDTIsumoConsumo,cRDTInsumoNombre,FK$6,cCodigoenericoL2,FK$4,tRDT[Fecha],$E40+3)+SUMIFS(cRDTIsumoConsumo,cRDTInsumoNombre,FK$6,cCodigoenericoL3,FK$4,tRDT[Fecha],$E40+3)+SUMIFS(cRDTIsumoConsumo,cRDTInsumoNombre,FK$6,cCodigoenericoL4,FK$4,tRDT[Fecha],$E40+3)+SUMIFS(cRDTIsumoConsumo2,cRDTInsumoNombre2,FK$6,cCodigoenericoL1,FK$4,tRDT[Fecha],$E40+3)+SUMIFS(cRDTIsumoConsumo2,cRDTInsumoNombre2,FK$6,cCodigoenericoL2,FK$4,tRDT[Fecha],$E40+3)+SUMIFS(cRDTIsumoConsumo2,cRDTInsumoNombre2,FK$6,cCodigoenericoL3,FK$4,tRDT[Fecha],$E40+3)+SUMIFS(cRDTIsumoConsumo2,cRDTInsumoNombre2,FK$6,cCodigoenericoL4,FK$4,tRDT[Fecha],$E40+3)+SUMIFS(cRDTIsumoConsumo3,cRDTInsumoNombre3,FK$6,cCodigoenericoL1,FK$4,tRDT[Fecha],$E40+3)+SUMIFS(cRDTIsumoConsumo3,cRDTInsumoNombre3,FK$6,cCodigoenericoL2,FK$4,tRDT[Fecha],$E40+3)+SUMIFS(cRDTIsumoConsumo3,cRDTInsumoNombre3,FK$6,cCodigoenericoL3,FK$4,tRDT[Fecha],$E40+3)+SUMIFS(cRDTIsumoConsumo3,cRDTInsumoNombre3,FK$6,cCodigoenericoL4,FK$4,tRDT[Fecha],$E40+3)+0+SUMIFS(cRDTIsumoConsumo4,cRDTInsumoNombre4,FK$6,cCodigoenericoL1,FK$4,tRDT[Fecha],$E40+3)+SUMIFS(cRDTIsumoConsumo4,cRDTInsumoNombre4,FK$6,cCodigoenericoL2,FK$4,tRDT[Fecha],$E40+3)+SUMIFS(cRDTIsumoConsumo4,cRDTInsumoNombre4,FK$6,cCodigoenericoL3,FK$4,tRDT[Fecha],$E40+3)+SUMIFS(cRDTIsumoConsumo4,cRDTInsumoNombre4,FK$6,cCodigoenericoL4,FK$4,tRDT[Fecha],$E40+3)</f>
        <v>0</v>
      </c>
      <c r="FO40" s="227" cm="1">
        <f t="array" ref="FO40">SUMIFS(cRDTIsumoConsumo,cRDTInsumoNombre,FK$6,cCodigoenericoL1,FK$4,tRDT[Fecha],$E40+4)+SUMIFS(cRDTIsumoConsumo,cRDTInsumoNombre,FK$6,cCodigoenericoL2,FK$4,tRDT[Fecha],$E40+4)+SUMIFS(cRDTIsumoConsumo,cRDTInsumoNombre,FK$6,cCodigoenericoL3,FK$4,tRDT[Fecha],$E40+4)+SUMIFS(cRDTIsumoConsumo,cRDTInsumoNombre,FK$6,cCodigoenericoL4,FK$4,tRDT[Fecha],$E40+4)+SUMIFS(cRDTIsumoConsumo2,cRDTInsumoNombre2,FK$6,cCodigoenericoL1,FK$4,tRDT[Fecha],$E40+4)+SUMIFS(cRDTIsumoConsumo2,cRDTInsumoNombre2,FK$6,cCodigoenericoL2,FK$4,tRDT[Fecha],$E40+4)+SUMIFS(cRDTIsumoConsumo2,cRDTInsumoNombre2,FK$6,cCodigoenericoL3,FK$4,tRDT[Fecha],$E40+4)+SUMIFS(cRDTIsumoConsumo2,cRDTInsumoNombre2,FK$6,cCodigoenericoL4,FK$4,tRDT[Fecha],$E40+4)+SUMIFS(cRDTIsumoConsumo3,cRDTInsumoNombre3,FK$6,cCodigoenericoL1,FK$4,tRDT[Fecha],$E40+4)+SUMIFS(cRDTIsumoConsumo3,cRDTInsumoNombre3,FK$6,cCodigoenericoL2,FK$4,tRDT[Fecha],$E40+4)+SUMIFS(cRDTIsumoConsumo3,cRDTInsumoNombre3,FK$6,cCodigoenericoL3,FK$4,tRDT[Fecha],$E40+4)+SUMIFS(cRDTIsumoConsumo3,cRDTInsumoNombre3,FK$6,cCodigoenericoL4,FK$4,tRDT[Fecha],$E40+4)+0+SUMIFS(cRDTIsumoConsumo4,cRDTInsumoNombre4,FK$6,cCodigoenericoL1,FK$4,tRDT[Fecha],$E40+4)+SUMIFS(cRDTIsumoConsumo4,cRDTInsumoNombre4,FK$6,cCodigoenericoL2,FK$4,tRDT[Fecha],$E40+4)+SUMIFS(cRDTIsumoConsumo4,cRDTInsumoNombre4,FK$6,cCodigoenericoL3,FK$4,tRDT[Fecha],$E40+4)+SUMIFS(cRDTIsumoConsumo4,cRDTInsumoNombre4,FK$6,cCodigoenericoL4,FK$4,tRDT[Fecha],$E40+4)</f>
        <v>0</v>
      </c>
      <c r="FP40" s="227" cm="1">
        <f t="array" ref="FP40">SUMIFS(cRDTIsumoConsumo,cRDTInsumoNombre,FK$6,cCodigoenericoL1,FK$4,tRDT[Fecha],$E40+5)+SUMIFS(cRDTIsumoConsumo,cRDTInsumoNombre,FK$6,cCodigoenericoL2,FK$4,tRDT[Fecha],$E40+5)+SUMIFS(cRDTIsumoConsumo,cRDTInsumoNombre,FK$6,cCodigoenericoL3,FK$4,tRDT[Fecha],$E40+5)+SUMIFS(cRDTIsumoConsumo,cRDTInsumoNombre,FK$6,cCodigoenericoL4,FK$4,tRDT[Fecha],$E40+5)+SUMIFS(cRDTIsumoConsumo2,cRDTInsumoNombre2,FK$6,cCodigoenericoL1,FK$4,tRDT[Fecha],$E40+5)+SUMIFS(cRDTIsumoConsumo2,cRDTInsumoNombre2,FK$6,cCodigoenericoL2,FK$4,tRDT[Fecha],$E40+5)+SUMIFS(cRDTIsumoConsumo2,cRDTInsumoNombre2,FK$6,cCodigoenericoL3,FK$4,tRDT[Fecha],$E40+5)+SUMIFS(cRDTIsumoConsumo2,cRDTInsumoNombre2,FK$6,cCodigoenericoL4,FK$4,tRDT[Fecha],$E40+5)+SUMIFS(cRDTIsumoConsumo3,cRDTInsumoNombre3,FK$6,cCodigoenericoL1,FK$4,tRDT[Fecha],$E40+5)+SUMIFS(cRDTIsumoConsumo3,cRDTInsumoNombre3,FK$6,cCodigoenericoL2,FK$4,tRDT[Fecha],$E40+5)+SUMIFS(cRDTIsumoConsumo3,cRDTInsumoNombre3,FK$6,cCodigoenericoL3,FK$4,tRDT[Fecha],$E40+5)+SUMIFS(cRDTIsumoConsumo3,cRDTInsumoNombre3,FK$6,cCodigoenericoL4,FK$4,tRDT[Fecha],$E40+5)+0+SUMIFS(cRDTIsumoConsumo4,cRDTInsumoNombre4,FK$6,cCodigoenericoL1,FK$4,tRDT[Fecha],$E40+5)+SUMIFS(cRDTIsumoConsumo4,cRDTInsumoNombre4,FK$6,cCodigoenericoL2,FK$4,tRDT[Fecha],$E40+5)+SUMIFS(cRDTIsumoConsumo4,cRDTInsumoNombre4,FK$6,cCodigoenericoL3,FK$4,tRDT[Fecha],$E40+5)+SUMIFS(cRDTIsumoConsumo4,cRDTInsumoNombre4,FK$6,cCodigoenericoL4,FK$4,tRDT[Fecha],$E40+5)</f>
        <v>0</v>
      </c>
      <c r="FQ40" s="227" cm="1">
        <f t="array" ref="FQ40">SUMIFS(cRDTIsumoConsumo,cRDTInsumoNombre,FK$6,cCodigoenericoL1,FK$4,tRDT[Fecha],$E40+6)+SUMIFS(cRDTIsumoConsumo,cRDTInsumoNombre,FK$6,cCodigoenericoL2,FK$4,tRDT[Fecha],$E40+6)+SUMIFS(cRDTIsumoConsumo,cRDTInsumoNombre,FK$6,cCodigoenericoL3,FK$4,tRDT[Fecha],$E40+6)+SUMIFS(cRDTIsumoConsumo,cRDTInsumoNombre,FK$6,cCodigoenericoL4,FK$4,tRDT[Fecha],$E40+6)+SUMIFS(cRDTIsumoConsumo2,cRDTInsumoNombre2,FK$6,cCodigoenericoL1,FK$4,tRDT[Fecha],$E40+6)+SUMIFS(cRDTIsumoConsumo2,cRDTInsumoNombre2,FK$6,cCodigoenericoL2,FK$4,tRDT[Fecha],$E40+6)+SUMIFS(cRDTIsumoConsumo2,cRDTInsumoNombre2,FK$6,cCodigoenericoL3,FK$4,tRDT[Fecha],$E40+6)+SUMIFS(cRDTIsumoConsumo2,cRDTInsumoNombre2,FK$6,cCodigoenericoL4,FK$4,tRDT[Fecha],$E40+6)+SUMIFS(cRDTIsumoConsumo3,cRDTInsumoNombre3,FK$6,cCodigoenericoL1,FK$4,tRDT[Fecha],$E40+6)+SUMIFS(cRDTIsumoConsumo3,cRDTInsumoNombre3,FK$6,cCodigoenericoL2,FK$4,tRDT[Fecha],$E40+6)+SUMIFS(cRDTIsumoConsumo3,cRDTInsumoNombre3,FK$6,cCodigoenericoL3,FK$4,tRDT[Fecha],$E40+6)+SUMIFS(cRDTIsumoConsumo3,cRDTInsumoNombre3,FK$6,cCodigoenericoL4,FK$4,tRDT[Fecha],$E40+6)+0+SUMIFS(cRDTIsumoConsumo4,cRDTInsumoNombre4,FK$6,cCodigoenericoL1,FK$4,tRDT[Fecha],$E40+6)+SUMIFS(cRDTIsumoConsumo4,cRDTInsumoNombre4,FK$6,cCodigoenericoL2,FK$4,tRDT[Fecha],$E40+6)+SUMIFS(cRDTIsumoConsumo4,cRDTInsumoNombre4,FK$6,cCodigoenericoL3,FK$4,tRDT[Fecha],$E40+6)+SUMIFS(cRDTIsumoConsumo4,cRDTInsumoNombre4,FK$6,cCodigoenericoL4,FK$4,tRDT[Fecha],$E40+6)</f>
        <v>0</v>
      </c>
      <c r="FR40" s="257">
        <f t="shared" si="114"/>
        <v>0</v>
      </c>
      <c r="FS40" s="132" cm="1">
        <f t="array" ref="FS40">SUMIFS(cRDTIsumoConsumo,cRDTInsumoNombre,FS$6,cCodigoenericoL1,FS$4,tRDT[Fecha],$E40)+SUMIFS(cRDTIsumoConsumo,cRDTInsumoNombre,FS$6,cCodigoenericoL2,FS$4,tRDT[Fecha],$E40)+SUMIFS(cRDTIsumoConsumo,cRDTInsumoNombre,FS$6,cCodigoenericoL3,FS$4,tRDT[Fecha],$E40)+SUMIFS(cRDTIsumoConsumo,cRDTInsumoNombre,FS$6,cCodigoenericoL4,FS$4,tRDT[Fecha],$E40)+SUMIFS(cRDTIsumoConsumo2,cRDTInsumoNombre2,FS$6,cCodigoenericoL1,FS$4,tRDT[Fecha],$E40)+SUMIFS(cRDTIsumoConsumo2,cRDTInsumoNombre2,FS$6,cCodigoenericoL2,FS$4,tRDT[Fecha],$E40)+SUMIFS(cRDTIsumoConsumo2,cRDTInsumoNombre2,FS$6,cCodigoenericoL3,FS$4,tRDT[Fecha],$E40)+SUMIFS(cRDTIsumoConsumo2,cRDTInsumoNombre2,FS$6,cCodigoenericoL4,FS$4,tRDT[Fecha],$E40)+SUMIFS(cRDTIsumoConsumo3,cRDTInsumoNombre3,FS$6,cCodigoenericoL1,FS$4,tRDT[Fecha],$E40)+SUMIFS(cRDTIsumoConsumo3,cRDTInsumoNombre3,FS$6,cCodigoenericoL2,FS$4,tRDT[Fecha],$E40)+SUMIFS(cRDTIsumoConsumo3,cRDTInsumoNombre3,FS$6,cCodigoenericoL3,FS$4,tRDT[Fecha],$E40)+SUMIFS(cRDTIsumoConsumo3,cRDTInsumoNombre3,FS$6,cCodigoenericoL4,FS$4,tRDT[Fecha],$E40)+0+SUMIFS(cRDTIsumoConsumo4,cRDTInsumoNombre4,FS$6,cCodigoenericoL1,FS$4,tRDT[Fecha],$E40)+SUMIFS(cRDTIsumoConsumo4,cRDTInsumoNombre4,FS$6,cCodigoenericoL2,FS$4,tRDT[Fecha],$E40)+SUMIFS(cRDTIsumoConsumo4,cRDTInsumoNombre4,FS$6,cCodigoenericoL3,FS$4,tRDT[Fecha],$E40)+SUMIFS(cRDTIsumoConsumo4,cRDTInsumoNombre4,FS$6,cCodigoenericoL4,FS$4,tRDT[Fecha],$E40)</f>
        <v>0</v>
      </c>
      <c r="FT40" s="131" cm="1">
        <f t="array" ref="FT40">SUMIFS(cRDTIsumoConsumo,cRDTInsumoNombre,FS$6,cCodigoenericoL1,FS$4,tRDT[Fecha],$E40+1)+SUMIFS(cRDTIsumoConsumo,cRDTInsumoNombre,FS$6,cCodigoenericoL2,FS$4,tRDT[Fecha],$E40+1)+SUMIFS(cRDTIsumoConsumo,cRDTInsumoNombre,FS$6,cCodigoenericoL3,FS$4,tRDT[Fecha],$E40+1)+SUMIFS(cRDTIsumoConsumo,cRDTInsumoNombre,FS$6,cCodigoenericoL4,FS$4,tRDT[Fecha],$E40+1)+SUMIFS(cRDTIsumoConsumo2,cRDTInsumoNombre2,FS$6,cCodigoenericoL1,FS$4,tRDT[Fecha],$E40+1)+SUMIFS(cRDTIsumoConsumo2,cRDTInsumoNombre2,FS$6,cCodigoenericoL2,FS$4,tRDT[Fecha],$E40+1)+SUMIFS(cRDTIsumoConsumo2,cRDTInsumoNombre2,FS$6,cCodigoenericoL3,FS$4,tRDT[Fecha],$E40+1)+SUMIFS(cRDTIsumoConsumo2,cRDTInsumoNombre2,FS$6,cCodigoenericoL4,FS$4,tRDT[Fecha],$E40+1)+SUMIFS(cRDTIsumoConsumo3,cRDTInsumoNombre3,FS$6,cCodigoenericoL1,FS$4,tRDT[Fecha],$E40+1)+SUMIFS(cRDTIsumoConsumo3,cRDTInsumoNombre3,FS$6,cCodigoenericoL2,FS$4,tRDT[Fecha],$E40+1)+SUMIFS(cRDTIsumoConsumo3,cRDTInsumoNombre3,FS$6,cCodigoenericoL3,FS$4,tRDT[Fecha],$E40+1)+SUMIFS(cRDTIsumoConsumo3,cRDTInsumoNombre3,FS$6,cCodigoenericoL4,FS$4,tRDT[Fecha],$E40+1)+0+SUMIFS(cRDTIsumoConsumo4,cRDTInsumoNombre4,FS$6,cCodigoenericoL1,FS$4,tRDT[Fecha],$E40+1)+SUMIFS(cRDTIsumoConsumo4,cRDTInsumoNombre4,FS$6,cCodigoenericoL2,FS$4,tRDT[Fecha],$E40+1)+SUMIFS(cRDTIsumoConsumo4,cRDTInsumoNombre4,FS$6,cCodigoenericoL3,FS$4,tRDT[Fecha],$E40+1)+SUMIFS(cRDTIsumoConsumo4,cRDTInsumoNombre4,FS$6,cCodigoenericoL4,FS$4,tRDT[Fecha],$E40+1)</f>
        <v>0</v>
      </c>
      <c r="FU40" s="131" cm="1">
        <f t="array" ref="FU40">SUMIFS(cRDTIsumoConsumo,cRDTInsumoNombre,FS$6,cCodigoenericoL1,FS$4,tRDT[Fecha],$E40+2)+SUMIFS(cRDTIsumoConsumo,cRDTInsumoNombre,FS$6,cCodigoenericoL2,FS$4,tRDT[Fecha],$E40+2)+SUMIFS(cRDTIsumoConsumo,cRDTInsumoNombre,FS$6,cCodigoenericoL3,FS$4,tRDT[Fecha],$E40+2)+SUMIFS(cRDTIsumoConsumo,cRDTInsumoNombre,FS$6,cCodigoenericoL4,FS$4,tRDT[Fecha],$E40+2)+SUMIFS(cRDTIsumoConsumo2,cRDTInsumoNombre2,FS$6,cCodigoenericoL1,FS$4,tRDT[Fecha],$E40+2)+SUMIFS(cRDTIsumoConsumo2,cRDTInsumoNombre2,FS$6,cCodigoenericoL2,FS$4,tRDT[Fecha],$E40+2)+SUMIFS(cRDTIsumoConsumo2,cRDTInsumoNombre2,FS$6,cCodigoenericoL3,FS$4,tRDT[Fecha],$E40+2)+SUMIFS(cRDTIsumoConsumo2,cRDTInsumoNombre2,FS$6,cCodigoenericoL4,FS$4,tRDT[Fecha],$E40+2)+SUMIFS(cRDTIsumoConsumo3,cRDTInsumoNombre3,FS$6,cCodigoenericoL1,FS$4,tRDT[Fecha],$E40+2)+SUMIFS(cRDTIsumoConsumo3,cRDTInsumoNombre3,FS$6,cCodigoenericoL2,FS$4,tRDT[Fecha],$E40+2)+SUMIFS(cRDTIsumoConsumo3,cRDTInsumoNombre3,FS$6,cCodigoenericoL3,FS$4,tRDT[Fecha],$E40+2)+SUMIFS(cRDTIsumoConsumo3,cRDTInsumoNombre3,FS$6,cCodigoenericoL4,FS$4,tRDT[Fecha],$E40+2)+0+SUMIFS(cRDTIsumoConsumo4,cRDTInsumoNombre4,FS$6,cCodigoenericoL1,FS$4,tRDT[Fecha],$E40+2)+SUMIFS(cRDTIsumoConsumo4,cRDTInsumoNombre4,FS$6,cCodigoenericoL2,FS$4,tRDT[Fecha],$E40+2)+SUMIFS(cRDTIsumoConsumo4,cRDTInsumoNombre4,FS$6,cCodigoenericoL3,FS$4,tRDT[Fecha],$E40+2)+SUMIFS(cRDTIsumoConsumo4,cRDTInsumoNombre4,FS$6,cCodigoenericoL4,FS$4,tRDT[Fecha],$E40+2)</f>
        <v>0</v>
      </c>
      <c r="FV40" s="131" cm="1">
        <f t="array" ref="FV40">SUMIFS(cRDTIsumoConsumo,cRDTInsumoNombre,FS$6,cCodigoenericoL1,FS$4,tRDT[Fecha],$E40+3)+SUMIFS(cRDTIsumoConsumo,cRDTInsumoNombre,FS$6,cCodigoenericoL2,FS$4,tRDT[Fecha],$E40+3)+SUMIFS(cRDTIsumoConsumo,cRDTInsumoNombre,FS$6,cCodigoenericoL3,FS$4,tRDT[Fecha],$E40+3)+SUMIFS(cRDTIsumoConsumo,cRDTInsumoNombre,FS$6,cCodigoenericoL4,FS$4,tRDT[Fecha],$E40+3)+SUMIFS(cRDTIsumoConsumo2,cRDTInsumoNombre2,FS$6,cCodigoenericoL1,FS$4,tRDT[Fecha],$E40+3)+SUMIFS(cRDTIsumoConsumo2,cRDTInsumoNombre2,FS$6,cCodigoenericoL2,FS$4,tRDT[Fecha],$E40+3)+SUMIFS(cRDTIsumoConsumo2,cRDTInsumoNombre2,FS$6,cCodigoenericoL3,FS$4,tRDT[Fecha],$E40+3)+SUMIFS(cRDTIsumoConsumo2,cRDTInsumoNombre2,FS$6,cCodigoenericoL4,FS$4,tRDT[Fecha],$E40+3)+SUMIFS(cRDTIsumoConsumo3,cRDTInsumoNombre3,FS$6,cCodigoenericoL1,FS$4,tRDT[Fecha],$E40+3)+SUMIFS(cRDTIsumoConsumo3,cRDTInsumoNombre3,FS$6,cCodigoenericoL2,FS$4,tRDT[Fecha],$E40+3)+SUMIFS(cRDTIsumoConsumo3,cRDTInsumoNombre3,FS$6,cCodigoenericoL3,FS$4,tRDT[Fecha],$E40+3)+SUMIFS(cRDTIsumoConsumo3,cRDTInsumoNombre3,FS$6,cCodigoenericoL4,FS$4,tRDT[Fecha],$E40+3)+0+SUMIFS(cRDTIsumoConsumo4,cRDTInsumoNombre4,FS$6,cCodigoenericoL1,FS$4,tRDT[Fecha],$E40+3)+SUMIFS(cRDTIsumoConsumo4,cRDTInsumoNombre4,FS$6,cCodigoenericoL2,FS$4,tRDT[Fecha],$E40+3)+SUMIFS(cRDTIsumoConsumo4,cRDTInsumoNombre4,FS$6,cCodigoenericoL3,FS$4,tRDT[Fecha],$E40+3)+SUMIFS(cRDTIsumoConsumo4,cRDTInsumoNombre4,FS$6,cCodigoenericoL4,FS$4,tRDT[Fecha],$E40+3)</f>
        <v>0</v>
      </c>
      <c r="FW40" s="227" cm="1">
        <f t="array" ref="FW40">SUMIFS(cRDTIsumoConsumo,cRDTInsumoNombre,FS$6,cCodigoenericoL1,FS$4,tRDT[Fecha],$E40+4)+SUMIFS(cRDTIsumoConsumo,cRDTInsumoNombre,FS$6,cCodigoenericoL2,FS$4,tRDT[Fecha],$E40+4)+SUMIFS(cRDTIsumoConsumo,cRDTInsumoNombre,FS$6,cCodigoenericoL3,FS$4,tRDT[Fecha],$E40+4)+SUMIFS(cRDTIsumoConsumo,cRDTInsumoNombre,FS$6,cCodigoenericoL4,FS$4,tRDT[Fecha],$E40+4)+SUMIFS(cRDTIsumoConsumo2,cRDTInsumoNombre2,FS$6,cCodigoenericoL1,FS$4,tRDT[Fecha],$E40+4)+SUMIFS(cRDTIsumoConsumo2,cRDTInsumoNombre2,FS$6,cCodigoenericoL2,FS$4,tRDT[Fecha],$E40+4)+SUMIFS(cRDTIsumoConsumo2,cRDTInsumoNombre2,FS$6,cCodigoenericoL3,FS$4,tRDT[Fecha],$E40+4)+SUMIFS(cRDTIsumoConsumo2,cRDTInsumoNombre2,FS$6,cCodigoenericoL4,FS$4,tRDT[Fecha],$E40+4)+SUMIFS(cRDTIsumoConsumo3,cRDTInsumoNombre3,FS$6,cCodigoenericoL1,FS$4,tRDT[Fecha],$E40+4)+SUMIFS(cRDTIsumoConsumo3,cRDTInsumoNombre3,FS$6,cCodigoenericoL2,FS$4,tRDT[Fecha],$E40+4)+SUMIFS(cRDTIsumoConsumo3,cRDTInsumoNombre3,FS$6,cCodigoenericoL3,FS$4,tRDT[Fecha],$E40+4)+SUMIFS(cRDTIsumoConsumo3,cRDTInsumoNombre3,FS$6,cCodigoenericoL4,FS$4,tRDT[Fecha],$E40+4)+0+SUMIFS(cRDTIsumoConsumo4,cRDTInsumoNombre4,FS$6,cCodigoenericoL1,FS$4,tRDT[Fecha],$E40+4)+SUMIFS(cRDTIsumoConsumo4,cRDTInsumoNombre4,FS$6,cCodigoenericoL2,FS$4,tRDT[Fecha],$E40+4)+SUMIFS(cRDTIsumoConsumo4,cRDTInsumoNombre4,FS$6,cCodigoenericoL3,FS$4,tRDT[Fecha],$E40+4)+SUMIFS(cRDTIsumoConsumo4,cRDTInsumoNombre4,FS$6,cCodigoenericoL4,FS$4,tRDT[Fecha],$E40+4)</f>
        <v>0</v>
      </c>
      <c r="FX40" s="227" cm="1">
        <f t="array" ref="FX40">SUMIFS(cRDTIsumoConsumo,cRDTInsumoNombre,FS$6,cCodigoenericoL1,FS$4,tRDT[Fecha],$E40+5)+SUMIFS(cRDTIsumoConsumo,cRDTInsumoNombre,FS$6,cCodigoenericoL2,FS$4,tRDT[Fecha],$E40+5)+SUMIFS(cRDTIsumoConsumo,cRDTInsumoNombre,FS$6,cCodigoenericoL3,FS$4,tRDT[Fecha],$E40+5)+SUMIFS(cRDTIsumoConsumo,cRDTInsumoNombre,FS$6,cCodigoenericoL4,FS$4,tRDT[Fecha],$E40+5)+SUMIFS(cRDTIsumoConsumo2,cRDTInsumoNombre2,FS$6,cCodigoenericoL1,FS$4,tRDT[Fecha],$E40+5)+SUMIFS(cRDTIsumoConsumo2,cRDTInsumoNombre2,FS$6,cCodigoenericoL2,FS$4,tRDT[Fecha],$E40+5)+SUMIFS(cRDTIsumoConsumo2,cRDTInsumoNombre2,FS$6,cCodigoenericoL3,FS$4,tRDT[Fecha],$E40+5)+SUMIFS(cRDTIsumoConsumo2,cRDTInsumoNombre2,FS$6,cCodigoenericoL4,FS$4,tRDT[Fecha],$E40+5)+SUMIFS(cRDTIsumoConsumo3,cRDTInsumoNombre3,FS$6,cCodigoenericoL1,FS$4,tRDT[Fecha],$E40+5)+SUMIFS(cRDTIsumoConsumo3,cRDTInsumoNombre3,FS$6,cCodigoenericoL2,FS$4,tRDT[Fecha],$E40+5)+SUMIFS(cRDTIsumoConsumo3,cRDTInsumoNombre3,FS$6,cCodigoenericoL3,FS$4,tRDT[Fecha],$E40+5)+SUMIFS(cRDTIsumoConsumo3,cRDTInsumoNombre3,FS$6,cCodigoenericoL4,FS$4,tRDT[Fecha],$E40+5)+0+SUMIFS(cRDTIsumoConsumo4,cRDTInsumoNombre4,FS$6,cCodigoenericoL1,FS$4,tRDT[Fecha],$E40+5)+SUMIFS(cRDTIsumoConsumo4,cRDTInsumoNombre4,FS$6,cCodigoenericoL2,FS$4,tRDT[Fecha],$E40+5)+SUMIFS(cRDTIsumoConsumo4,cRDTInsumoNombre4,FS$6,cCodigoenericoL3,FS$4,tRDT[Fecha],$E40+5)+SUMIFS(cRDTIsumoConsumo4,cRDTInsumoNombre4,FS$6,cCodigoenericoL4,FS$4,tRDT[Fecha],$E40+5)</f>
        <v>0</v>
      </c>
      <c r="FY40" s="227" cm="1">
        <f t="array" ref="FY40">SUMIFS(cRDTIsumoConsumo,cRDTInsumoNombre,FS$6,cCodigoenericoL1,FS$4,tRDT[Fecha],$E40+6)+SUMIFS(cRDTIsumoConsumo,cRDTInsumoNombre,FS$6,cCodigoenericoL2,FS$4,tRDT[Fecha],$E40+6)+SUMIFS(cRDTIsumoConsumo,cRDTInsumoNombre,FS$6,cCodigoenericoL3,FS$4,tRDT[Fecha],$E40+6)+SUMIFS(cRDTIsumoConsumo,cRDTInsumoNombre,FS$6,cCodigoenericoL4,FS$4,tRDT[Fecha],$E40+6)+SUMIFS(cRDTIsumoConsumo2,cRDTInsumoNombre2,FS$6,cCodigoenericoL1,FS$4,tRDT[Fecha],$E40+6)+SUMIFS(cRDTIsumoConsumo2,cRDTInsumoNombre2,FS$6,cCodigoenericoL2,FS$4,tRDT[Fecha],$E40+6)+SUMIFS(cRDTIsumoConsumo2,cRDTInsumoNombre2,FS$6,cCodigoenericoL3,FS$4,tRDT[Fecha],$E40+6)+SUMIFS(cRDTIsumoConsumo2,cRDTInsumoNombre2,FS$6,cCodigoenericoL4,FS$4,tRDT[Fecha],$E40+6)+SUMIFS(cRDTIsumoConsumo3,cRDTInsumoNombre3,FS$6,cCodigoenericoL1,FS$4,tRDT[Fecha],$E40+6)+SUMIFS(cRDTIsumoConsumo3,cRDTInsumoNombre3,FS$6,cCodigoenericoL2,FS$4,tRDT[Fecha],$E40+6)+SUMIFS(cRDTIsumoConsumo3,cRDTInsumoNombre3,FS$6,cCodigoenericoL3,FS$4,tRDT[Fecha],$E40+6)+SUMIFS(cRDTIsumoConsumo3,cRDTInsumoNombre3,FS$6,cCodigoenericoL4,FS$4,tRDT[Fecha],$E40+6)+0+SUMIFS(cRDTIsumoConsumo4,cRDTInsumoNombre4,FS$6,cCodigoenericoL1,FS$4,tRDT[Fecha],$E40+6)+SUMIFS(cRDTIsumoConsumo4,cRDTInsumoNombre4,FS$6,cCodigoenericoL2,FS$4,tRDT[Fecha],$E40+6)+SUMIFS(cRDTIsumoConsumo4,cRDTInsumoNombre4,FS$6,cCodigoenericoL3,FS$4,tRDT[Fecha],$E40+6)+SUMIFS(cRDTIsumoConsumo4,cRDTInsumoNombre4,FS$6,cCodigoenericoL4,FS$4,tRDT[Fecha],$E40+6)</f>
        <v>0</v>
      </c>
      <c r="FZ40" s="257">
        <f t="shared" si="115"/>
        <v>0</v>
      </c>
      <c r="GA40" s="132" cm="1">
        <f t="array" ref="GA40">SUMIFS(cRDTIsumoConsumo,cRDTInsumoNombre,GA$6,cCodigoenericoL1,GA$4,tRDT[Fecha],$E40)+SUMIFS(cRDTIsumoConsumo,cRDTInsumoNombre,GA$6,cCodigoenericoL2,GA$4,tRDT[Fecha],$E40)+SUMIFS(cRDTIsumoConsumo,cRDTInsumoNombre,GA$6,cCodigoenericoL3,GA$4,tRDT[Fecha],$E40)+SUMIFS(cRDTIsumoConsumo,cRDTInsumoNombre,GA$6,cCodigoenericoL4,GA$4,tRDT[Fecha],$E40)+SUMIFS(cRDTIsumoConsumo2,cRDTInsumoNombre2,GA$6,cCodigoenericoL1,GA$4,tRDT[Fecha],$E40)+SUMIFS(cRDTIsumoConsumo2,cRDTInsumoNombre2,GA$6,cCodigoenericoL2,GA$4,tRDT[Fecha],$E40)+SUMIFS(cRDTIsumoConsumo2,cRDTInsumoNombre2,GA$6,cCodigoenericoL3,GA$4,tRDT[Fecha],$E40)+SUMIFS(cRDTIsumoConsumo2,cRDTInsumoNombre2,GA$6,cCodigoenericoL4,GA$4,tRDT[Fecha],$E40)+SUMIFS(cRDTIsumoConsumo3,cRDTInsumoNombre3,GA$6,cCodigoenericoL1,GA$4,tRDT[Fecha],$E40)+SUMIFS(cRDTIsumoConsumo3,cRDTInsumoNombre3,GA$6,cCodigoenericoL2,GA$4,tRDT[Fecha],$E40)+SUMIFS(cRDTIsumoConsumo3,cRDTInsumoNombre3,GA$6,cCodigoenericoL3,GA$4,tRDT[Fecha],$E40)+SUMIFS(cRDTIsumoConsumo3,cRDTInsumoNombre3,GA$6,cCodigoenericoL4,GA$4,tRDT[Fecha],$E40)+0+SUMIFS(cRDTIsumoConsumo4,cRDTInsumoNombre4,GA$6,cCodigoenericoL1,GA$4,tRDT[Fecha],$E40)+SUMIFS(cRDTIsumoConsumo4,cRDTInsumoNombre4,GA$6,cCodigoenericoL2,GA$4,tRDT[Fecha],$E40)+SUMIFS(cRDTIsumoConsumo4,cRDTInsumoNombre4,GA$6,cCodigoenericoL3,GA$4,tRDT[Fecha],$E40)+SUMIFS(cRDTIsumoConsumo4,cRDTInsumoNombre4,GA$6,cCodigoenericoL4,GA$4,tRDT[Fecha],$E40)</f>
        <v>0</v>
      </c>
      <c r="GB40" s="131" cm="1">
        <f t="array" ref="GB40">SUMIFS(cRDTIsumoConsumo,cRDTInsumoNombre,GA$6,cCodigoenericoL1,GA$4,tRDT[Fecha],$E40+1)+SUMIFS(cRDTIsumoConsumo,cRDTInsumoNombre,GA$6,cCodigoenericoL2,GA$4,tRDT[Fecha],$E40+1)+SUMIFS(cRDTIsumoConsumo,cRDTInsumoNombre,GA$6,cCodigoenericoL3,GA$4,tRDT[Fecha],$E40+1)+SUMIFS(cRDTIsumoConsumo,cRDTInsumoNombre,GA$6,cCodigoenericoL4,GA$4,tRDT[Fecha],$E40+1)+SUMIFS(cRDTIsumoConsumo2,cRDTInsumoNombre2,GA$6,cCodigoenericoL1,GA$4,tRDT[Fecha],$E40+1)+SUMIFS(cRDTIsumoConsumo2,cRDTInsumoNombre2,GA$6,cCodigoenericoL2,GA$4,tRDT[Fecha],$E40+1)+SUMIFS(cRDTIsumoConsumo2,cRDTInsumoNombre2,GA$6,cCodigoenericoL3,GA$4,tRDT[Fecha],$E40+1)+SUMIFS(cRDTIsumoConsumo2,cRDTInsumoNombre2,GA$6,cCodigoenericoL4,GA$4,tRDT[Fecha],$E40+1)+SUMIFS(cRDTIsumoConsumo3,cRDTInsumoNombre3,GA$6,cCodigoenericoL1,GA$4,tRDT[Fecha],$E40+1)+SUMIFS(cRDTIsumoConsumo3,cRDTInsumoNombre3,GA$6,cCodigoenericoL2,GA$4,tRDT[Fecha],$E40+1)+SUMIFS(cRDTIsumoConsumo3,cRDTInsumoNombre3,GA$6,cCodigoenericoL3,GA$4,tRDT[Fecha],$E40+1)+SUMIFS(cRDTIsumoConsumo3,cRDTInsumoNombre3,GA$6,cCodigoenericoL4,GA$4,tRDT[Fecha],$E40+1)+0+SUMIFS(cRDTIsumoConsumo4,cRDTInsumoNombre4,GA$6,cCodigoenericoL1,GA$4,tRDT[Fecha],$E40+1)+SUMIFS(cRDTIsumoConsumo4,cRDTInsumoNombre4,GA$6,cCodigoenericoL2,GA$4,tRDT[Fecha],$E40+1)+SUMIFS(cRDTIsumoConsumo4,cRDTInsumoNombre4,GA$6,cCodigoenericoL3,GA$4,tRDT[Fecha],$E40+1)+SUMIFS(cRDTIsumoConsumo4,cRDTInsumoNombre4,GA$6,cCodigoenericoL4,GA$4,tRDT[Fecha],$E40+1)</f>
        <v>0</v>
      </c>
      <c r="GC40" s="131" cm="1">
        <f t="array" ref="GC40">SUMIFS(cRDTIsumoConsumo,cRDTInsumoNombre,GA$6,cCodigoenericoL1,GA$4,tRDT[Fecha],$E40+2)+SUMIFS(cRDTIsumoConsumo,cRDTInsumoNombre,GA$6,cCodigoenericoL2,GA$4,tRDT[Fecha],$E40+2)+SUMIFS(cRDTIsumoConsumo,cRDTInsumoNombre,GA$6,cCodigoenericoL3,GA$4,tRDT[Fecha],$E40+2)+SUMIFS(cRDTIsumoConsumo,cRDTInsumoNombre,GA$6,cCodigoenericoL4,GA$4,tRDT[Fecha],$E40+2)+SUMIFS(cRDTIsumoConsumo2,cRDTInsumoNombre2,GA$6,cCodigoenericoL1,GA$4,tRDT[Fecha],$E40+2)+SUMIFS(cRDTIsumoConsumo2,cRDTInsumoNombre2,GA$6,cCodigoenericoL2,GA$4,tRDT[Fecha],$E40+2)+SUMIFS(cRDTIsumoConsumo2,cRDTInsumoNombre2,GA$6,cCodigoenericoL3,GA$4,tRDT[Fecha],$E40+2)+SUMIFS(cRDTIsumoConsumo2,cRDTInsumoNombre2,GA$6,cCodigoenericoL4,GA$4,tRDT[Fecha],$E40+2)+SUMIFS(cRDTIsumoConsumo3,cRDTInsumoNombre3,GA$6,cCodigoenericoL1,GA$4,tRDT[Fecha],$E40+2)+SUMIFS(cRDTIsumoConsumo3,cRDTInsumoNombre3,GA$6,cCodigoenericoL2,GA$4,tRDT[Fecha],$E40+2)+SUMIFS(cRDTIsumoConsumo3,cRDTInsumoNombre3,GA$6,cCodigoenericoL3,GA$4,tRDT[Fecha],$E40+2)+SUMIFS(cRDTIsumoConsumo3,cRDTInsumoNombre3,GA$6,cCodigoenericoL4,GA$4,tRDT[Fecha],$E40+2)+0+SUMIFS(cRDTIsumoConsumo4,cRDTInsumoNombre4,GA$6,cCodigoenericoL1,GA$4,tRDT[Fecha],$E40+2)+SUMIFS(cRDTIsumoConsumo4,cRDTInsumoNombre4,GA$6,cCodigoenericoL2,GA$4,tRDT[Fecha],$E40+2)+SUMIFS(cRDTIsumoConsumo4,cRDTInsumoNombre4,GA$6,cCodigoenericoL3,GA$4,tRDT[Fecha],$E40+2)+SUMIFS(cRDTIsumoConsumo4,cRDTInsumoNombre4,GA$6,cCodigoenericoL4,GA$4,tRDT[Fecha],$E40+2)</f>
        <v>0</v>
      </c>
      <c r="GD40" s="131" cm="1">
        <f t="array" ref="GD40">SUMIFS(cRDTIsumoConsumo,cRDTInsumoNombre,GA$6,cCodigoenericoL1,GA$4,tRDT[Fecha],$E40+3)+SUMIFS(cRDTIsumoConsumo,cRDTInsumoNombre,GA$6,cCodigoenericoL2,GA$4,tRDT[Fecha],$E40+3)+SUMIFS(cRDTIsumoConsumo,cRDTInsumoNombre,GA$6,cCodigoenericoL3,GA$4,tRDT[Fecha],$E40+3)+SUMIFS(cRDTIsumoConsumo,cRDTInsumoNombre,GA$6,cCodigoenericoL4,GA$4,tRDT[Fecha],$E40+3)+SUMIFS(cRDTIsumoConsumo2,cRDTInsumoNombre2,GA$6,cCodigoenericoL1,GA$4,tRDT[Fecha],$E40+3)+SUMIFS(cRDTIsumoConsumo2,cRDTInsumoNombre2,GA$6,cCodigoenericoL2,GA$4,tRDT[Fecha],$E40+3)+SUMIFS(cRDTIsumoConsumo2,cRDTInsumoNombre2,GA$6,cCodigoenericoL3,GA$4,tRDT[Fecha],$E40+3)+SUMIFS(cRDTIsumoConsumo2,cRDTInsumoNombre2,GA$6,cCodigoenericoL4,GA$4,tRDT[Fecha],$E40+3)+SUMIFS(cRDTIsumoConsumo3,cRDTInsumoNombre3,GA$6,cCodigoenericoL1,GA$4,tRDT[Fecha],$E40+3)+SUMIFS(cRDTIsumoConsumo3,cRDTInsumoNombre3,GA$6,cCodigoenericoL2,GA$4,tRDT[Fecha],$E40+3)+SUMIFS(cRDTIsumoConsumo3,cRDTInsumoNombre3,GA$6,cCodigoenericoL3,GA$4,tRDT[Fecha],$E40+3)+SUMIFS(cRDTIsumoConsumo3,cRDTInsumoNombre3,GA$6,cCodigoenericoL4,GA$4,tRDT[Fecha],$E40+3)+0+SUMIFS(cRDTIsumoConsumo4,cRDTInsumoNombre4,GA$6,cCodigoenericoL1,GA$4,tRDT[Fecha],$E40+3)+SUMIFS(cRDTIsumoConsumo4,cRDTInsumoNombre4,GA$6,cCodigoenericoL2,GA$4,tRDT[Fecha],$E40+3)+SUMIFS(cRDTIsumoConsumo4,cRDTInsumoNombre4,GA$6,cCodigoenericoL3,GA$4,tRDT[Fecha],$E40+3)+SUMIFS(cRDTIsumoConsumo4,cRDTInsumoNombre4,GA$6,cCodigoenericoL4,GA$4,tRDT[Fecha],$E40+3)</f>
        <v>0</v>
      </c>
      <c r="GE40" s="227" cm="1">
        <f t="array" ref="GE40">SUMIFS(cRDTIsumoConsumo,cRDTInsumoNombre,GA$6,cCodigoenericoL1,GA$4,tRDT[Fecha],$E40+4)+SUMIFS(cRDTIsumoConsumo,cRDTInsumoNombre,GA$6,cCodigoenericoL2,GA$4,tRDT[Fecha],$E40+4)+SUMIFS(cRDTIsumoConsumo,cRDTInsumoNombre,GA$6,cCodigoenericoL3,GA$4,tRDT[Fecha],$E40+4)+SUMIFS(cRDTIsumoConsumo,cRDTInsumoNombre,GA$6,cCodigoenericoL4,GA$4,tRDT[Fecha],$E40+4)+SUMIFS(cRDTIsumoConsumo2,cRDTInsumoNombre2,GA$6,cCodigoenericoL1,GA$4,tRDT[Fecha],$E40+4)+SUMIFS(cRDTIsumoConsumo2,cRDTInsumoNombre2,GA$6,cCodigoenericoL2,GA$4,tRDT[Fecha],$E40+4)+SUMIFS(cRDTIsumoConsumo2,cRDTInsumoNombre2,GA$6,cCodigoenericoL3,GA$4,tRDT[Fecha],$E40+4)+SUMIFS(cRDTIsumoConsumo2,cRDTInsumoNombre2,GA$6,cCodigoenericoL4,GA$4,tRDT[Fecha],$E40+4)+SUMIFS(cRDTIsumoConsumo3,cRDTInsumoNombre3,GA$6,cCodigoenericoL1,GA$4,tRDT[Fecha],$E40+4)+SUMIFS(cRDTIsumoConsumo3,cRDTInsumoNombre3,GA$6,cCodigoenericoL2,GA$4,tRDT[Fecha],$E40+4)+SUMIFS(cRDTIsumoConsumo3,cRDTInsumoNombre3,GA$6,cCodigoenericoL3,GA$4,tRDT[Fecha],$E40+4)+SUMIFS(cRDTIsumoConsumo3,cRDTInsumoNombre3,GA$6,cCodigoenericoL4,GA$4,tRDT[Fecha],$E40+4)+0+SUMIFS(cRDTIsumoConsumo4,cRDTInsumoNombre4,GA$6,cCodigoenericoL1,GA$4,tRDT[Fecha],$E40+4)+SUMIFS(cRDTIsumoConsumo4,cRDTInsumoNombre4,GA$6,cCodigoenericoL2,GA$4,tRDT[Fecha],$E40+4)+SUMIFS(cRDTIsumoConsumo4,cRDTInsumoNombre4,GA$6,cCodigoenericoL3,GA$4,tRDT[Fecha],$E40+4)+SUMIFS(cRDTIsumoConsumo4,cRDTInsumoNombre4,GA$6,cCodigoenericoL4,GA$4,tRDT[Fecha],$E40+4)</f>
        <v>0</v>
      </c>
      <c r="GF40" s="227" cm="1">
        <f t="array" ref="GF40">SUMIFS(cRDTIsumoConsumo,cRDTInsumoNombre,GA$6,cCodigoenericoL1,GA$4,tRDT[Fecha],$E40+5)+SUMIFS(cRDTIsumoConsumo,cRDTInsumoNombre,GA$6,cCodigoenericoL2,GA$4,tRDT[Fecha],$E40+5)+SUMIFS(cRDTIsumoConsumo,cRDTInsumoNombre,GA$6,cCodigoenericoL3,GA$4,tRDT[Fecha],$E40+5)+SUMIFS(cRDTIsumoConsumo,cRDTInsumoNombre,GA$6,cCodigoenericoL4,GA$4,tRDT[Fecha],$E40+5)+SUMIFS(cRDTIsumoConsumo2,cRDTInsumoNombre2,GA$6,cCodigoenericoL1,GA$4,tRDT[Fecha],$E40+5)+SUMIFS(cRDTIsumoConsumo2,cRDTInsumoNombre2,GA$6,cCodigoenericoL2,GA$4,tRDT[Fecha],$E40+5)+SUMIFS(cRDTIsumoConsumo2,cRDTInsumoNombre2,GA$6,cCodigoenericoL3,GA$4,tRDT[Fecha],$E40+5)+SUMIFS(cRDTIsumoConsumo2,cRDTInsumoNombre2,GA$6,cCodigoenericoL4,GA$4,tRDT[Fecha],$E40+5)+SUMIFS(cRDTIsumoConsumo3,cRDTInsumoNombre3,GA$6,cCodigoenericoL1,GA$4,tRDT[Fecha],$E40+5)+SUMIFS(cRDTIsumoConsumo3,cRDTInsumoNombre3,GA$6,cCodigoenericoL2,GA$4,tRDT[Fecha],$E40+5)+SUMIFS(cRDTIsumoConsumo3,cRDTInsumoNombre3,GA$6,cCodigoenericoL3,GA$4,tRDT[Fecha],$E40+5)+SUMIFS(cRDTIsumoConsumo3,cRDTInsumoNombre3,GA$6,cCodigoenericoL4,GA$4,tRDT[Fecha],$E40+5)+0+SUMIFS(cRDTIsumoConsumo4,cRDTInsumoNombre4,GA$6,cCodigoenericoL1,GA$4,tRDT[Fecha],$E40+5)+SUMIFS(cRDTIsumoConsumo4,cRDTInsumoNombre4,GA$6,cCodigoenericoL2,GA$4,tRDT[Fecha],$E40+5)+SUMIFS(cRDTIsumoConsumo4,cRDTInsumoNombre4,GA$6,cCodigoenericoL3,GA$4,tRDT[Fecha],$E40+5)+SUMIFS(cRDTIsumoConsumo4,cRDTInsumoNombre4,GA$6,cCodigoenericoL4,GA$4,tRDT[Fecha],$E40+5)</f>
        <v>0</v>
      </c>
      <c r="GG40" s="227" cm="1">
        <f t="array" ref="GG40">SUMIFS(cRDTIsumoConsumo,cRDTInsumoNombre,GA$6,cCodigoenericoL1,GA$4,tRDT[Fecha],$E40+6)+SUMIFS(cRDTIsumoConsumo,cRDTInsumoNombre,GA$6,cCodigoenericoL2,GA$4,tRDT[Fecha],$E40+6)+SUMIFS(cRDTIsumoConsumo,cRDTInsumoNombre,GA$6,cCodigoenericoL3,GA$4,tRDT[Fecha],$E40+6)+SUMIFS(cRDTIsumoConsumo,cRDTInsumoNombre,GA$6,cCodigoenericoL4,GA$4,tRDT[Fecha],$E40+6)+SUMIFS(cRDTIsumoConsumo2,cRDTInsumoNombre2,GA$6,cCodigoenericoL1,GA$4,tRDT[Fecha],$E40+6)+SUMIFS(cRDTIsumoConsumo2,cRDTInsumoNombre2,GA$6,cCodigoenericoL2,GA$4,tRDT[Fecha],$E40+6)+SUMIFS(cRDTIsumoConsumo2,cRDTInsumoNombre2,GA$6,cCodigoenericoL3,GA$4,tRDT[Fecha],$E40+6)+SUMIFS(cRDTIsumoConsumo2,cRDTInsumoNombre2,GA$6,cCodigoenericoL4,GA$4,tRDT[Fecha],$E40+6)+SUMIFS(cRDTIsumoConsumo3,cRDTInsumoNombre3,GA$6,cCodigoenericoL1,GA$4,tRDT[Fecha],$E40+6)+SUMIFS(cRDTIsumoConsumo3,cRDTInsumoNombre3,GA$6,cCodigoenericoL2,GA$4,tRDT[Fecha],$E40+6)+SUMIFS(cRDTIsumoConsumo3,cRDTInsumoNombre3,GA$6,cCodigoenericoL3,GA$4,tRDT[Fecha],$E40+6)+SUMIFS(cRDTIsumoConsumo3,cRDTInsumoNombre3,GA$6,cCodigoenericoL4,GA$4,tRDT[Fecha],$E40+6)+0+SUMIFS(cRDTIsumoConsumo4,cRDTInsumoNombre4,GA$6,cCodigoenericoL1,GA$4,tRDT[Fecha],$E40+6)+SUMIFS(cRDTIsumoConsumo4,cRDTInsumoNombre4,GA$6,cCodigoenericoL2,GA$4,tRDT[Fecha],$E40+6)+SUMIFS(cRDTIsumoConsumo4,cRDTInsumoNombre4,GA$6,cCodigoenericoL3,GA$4,tRDT[Fecha],$E40+6)+SUMIFS(cRDTIsumoConsumo4,cRDTInsumoNombre4,GA$6,cCodigoenericoL4,GA$4,tRDT[Fecha],$E40+6)</f>
        <v>0</v>
      </c>
      <c r="GH40" s="257">
        <f t="shared" si="116"/>
        <v>0</v>
      </c>
      <c r="GI40" s="132" cm="1">
        <f t="array" ref="GI40">SUMIFS(cRDTIsumoConsumo,cRDTInsumoNombre,GI$6,cCodigoenericoL1,GI$4,tRDT[Fecha],$E40)+SUMIFS(cRDTIsumoConsumo,cRDTInsumoNombre,GI$6,cCodigoenericoL2,GI$4,tRDT[Fecha],$E40)+SUMIFS(cRDTIsumoConsumo,cRDTInsumoNombre,GI$6,cCodigoenericoL3,GI$4,tRDT[Fecha],$E40)+SUMIFS(cRDTIsumoConsumo,cRDTInsumoNombre,GI$6,cCodigoenericoL4,GI$4,tRDT[Fecha],$E40)+SUMIFS(cRDTIsumoConsumo2,cRDTInsumoNombre2,GI$6,cCodigoenericoL1,GI$4,tRDT[Fecha],$E40)+SUMIFS(cRDTIsumoConsumo2,cRDTInsumoNombre2,GI$6,cCodigoenericoL2,GI$4,tRDT[Fecha],$E40)+SUMIFS(cRDTIsumoConsumo2,cRDTInsumoNombre2,GI$6,cCodigoenericoL3,GI$4,tRDT[Fecha],$E40)+SUMIFS(cRDTIsumoConsumo2,cRDTInsumoNombre2,GI$6,cCodigoenericoL4,GI$4,tRDT[Fecha],$E40)+SUMIFS(cRDTIsumoConsumo3,cRDTInsumoNombre3,GI$6,cCodigoenericoL1,GI$4,tRDT[Fecha],$E40)+SUMIFS(cRDTIsumoConsumo3,cRDTInsumoNombre3,GI$6,cCodigoenericoL2,GI$4,tRDT[Fecha],$E40)+SUMIFS(cRDTIsumoConsumo3,cRDTInsumoNombre3,GI$6,cCodigoenericoL3,GI$4,tRDT[Fecha],$E40)+SUMIFS(cRDTIsumoConsumo3,cRDTInsumoNombre3,GI$6,cCodigoenericoL4,GI$4,tRDT[Fecha],$E40)+0+SUMIFS(cRDTIsumoConsumo4,cRDTInsumoNombre4,GI$6,cCodigoenericoL1,GI$4,tRDT[Fecha],$E40)+SUMIFS(cRDTIsumoConsumo4,cRDTInsumoNombre4,GI$6,cCodigoenericoL2,GI$4,tRDT[Fecha],$E40)+SUMIFS(cRDTIsumoConsumo4,cRDTInsumoNombre4,GI$6,cCodigoenericoL3,GI$4,tRDT[Fecha],$E40)+SUMIFS(cRDTIsumoConsumo4,cRDTInsumoNombre4,GI$6,cCodigoenericoL4,GI$4,tRDT[Fecha],$E40)</f>
        <v>0</v>
      </c>
      <c r="GJ40" s="131" cm="1">
        <f t="array" ref="GJ40">SUMIFS(cRDTIsumoConsumo,cRDTInsumoNombre,GI$6,cCodigoenericoL1,GI$4,tRDT[Fecha],$E40+1)+SUMIFS(cRDTIsumoConsumo,cRDTInsumoNombre,GI$6,cCodigoenericoL2,GI$4,tRDT[Fecha],$E40+1)+SUMIFS(cRDTIsumoConsumo,cRDTInsumoNombre,GI$6,cCodigoenericoL3,GI$4,tRDT[Fecha],$E40+1)+SUMIFS(cRDTIsumoConsumo,cRDTInsumoNombre,GI$6,cCodigoenericoL4,GI$4,tRDT[Fecha],$E40+1)+SUMIFS(cRDTIsumoConsumo2,cRDTInsumoNombre2,GI$6,cCodigoenericoL1,GI$4,tRDT[Fecha],$E40+1)+SUMIFS(cRDTIsumoConsumo2,cRDTInsumoNombre2,GI$6,cCodigoenericoL2,GI$4,tRDT[Fecha],$E40+1)+SUMIFS(cRDTIsumoConsumo2,cRDTInsumoNombre2,GI$6,cCodigoenericoL3,GI$4,tRDT[Fecha],$E40+1)+SUMIFS(cRDTIsumoConsumo2,cRDTInsumoNombre2,GI$6,cCodigoenericoL4,GI$4,tRDT[Fecha],$E40+1)+SUMIFS(cRDTIsumoConsumo3,cRDTInsumoNombre3,GI$6,cCodigoenericoL1,GI$4,tRDT[Fecha],$E40+1)+SUMIFS(cRDTIsumoConsumo3,cRDTInsumoNombre3,GI$6,cCodigoenericoL2,GI$4,tRDT[Fecha],$E40+1)+SUMIFS(cRDTIsumoConsumo3,cRDTInsumoNombre3,GI$6,cCodigoenericoL3,GI$4,tRDT[Fecha],$E40+1)+SUMIFS(cRDTIsumoConsumo3,cRDTInsumoNombre3,GI$6,cCodigoenericoL4,GI$4,tRDT[Fecha],$E40+1)+0+SUMIFS(cRDTIsumoConsumo4,cRDTInsumoNombre4,GI$6,cCodigoenericoL1,GI$4,tRDT[Fecha],$E40+1)+SUMIFS(cRDTIsumoConsumo4,cRDTInsumoNombre4,GI$6,cCodigoenericoL2,GI$4,tRDT[Fecha],$E40+1)+SUMIFS(cRDTIsumoConsumo4,cRDTInsumoNombre4,GI$6,cCodigoenericoL3,GI$4,tRDT[Fecha],$E40+1)+SUMIFS(cRDTIsumoConsumo4,cRDTInsumoNombre4,GI$6,cCodigoenericoL4,GI$4,tRDT[Fecha],$E40+1)</f>
        <v>0</v>
      </c>
      <c r="GK40" s="131" cm="1">
        <f t="array" ref="GK40">SUMIFS(cRDTIsumoConsumo,cRDTInsumoNombre,GI$6,cCodigoenericoL1,GI$4,tRDT[Fecha],$E40+2)+SUMIFS(cRDTIsumoConsumo,cRDTInsumoNombre,GI$6,cCodigoenericoL2,GI$4,tRDT[Fecha],$E40+2)+SUMIFS(cRDTIsumoConsumo,cRDTInsumoNombre,GI$6,cCodigoenericoL3,GI$4,tRDT[Fecha],$E40+2)+SUMIFS(cRDTIsumoConsumo,cRDTInsumoNombre,GI$6,cCodigoenericoL4,GI$4,tRDT[Fecha],$E40+2)+SUMIFS(cRDTIsumoConsumo2,cRDTInsumoNombre2,GI$6,cCodigoenericoL1,GI$4,tRDT[Fecha],$E40+2)+SUMIFS(cRDTIsumoConsumo2,cRDTInsumoNombre2,GI$6,cCodigoenericoL2,GI$4,tRDT[Fecha],$E40+2)+SUMIFS(cRDTIsumoConsumo2,cRDTInsumoNombre2,GI$6,cCodigoenericoL3,GI$4,tRDT[Fecha],$E40+2)+SUMIFS(cRDTIsumoConsumo2,cRDTInsumoNombre2,GI$6,cCodigoenericoL4,GI$4,tRDT[Fecha],$E40+2)+SUMIFS(cRDTIsumoConsumo3,cRDTInsumoNombre3,GI$6,cCodigoenericoL1,GI$4,tRDT[Fecha],$E40+2)+SUMIFS(cRDTIsumoConsumo3,cRDTInsumoNombre3,GI$6,cCodigoenericoL2,GI$4,tRDT[Fecha],$E40+2)+SUMIFS(cRDTIsumoConsumo3,cRDTInsumoNombre3,GI$6,cCodigoenericoL3,GI$4,tRDT[Fecha],$E40+2)+SUMIFS(cRDTIsumoConsumo3,cRDTInsumoNombre3,GI$6,cCodigoenericoL4,GI$4,tRDT[Fecha],$E40+2)+0+SUMIFS(cRDTIsumoConsumo4,cRDTInsumoNombre4,GI$6,cCodigoenericoL1,GI$4,tRDT[Fecha],$E40+2)+SUMIFS(cRDTIsumoConsumo4,cRDTInsumoNombre4,GI$6,cCodigoenericoL2,GI$4,tRDT[Fecha],$E40+2)+SUMIFS(cRDTIsumoConsumo4,cRDTInsumoNombre4,GI$6,cCodigoenericoL3,GI$4,tRDT[Fecha],$E40+2)+SUMIFS(cRDTIsumoConsumo4,cRDTInsumoNombre4,GI$6,cCodigoenericoL4,GI$4,tRDT[Fecha],$E40+2)</f>
        <v>0</v>
      </c>
      <c r="GL40" s="131" cm="1">
        <f t="array" ref="GL40">SUMIFS(cRDTIsumoConsumo,cRDTInsumoNombre,GI$6,cCodigoenericoL1,GI$4,tRDT[Fecha],$E40+3)+SUMIFS(cRDTIsumoConsumo,cRDTInsumoNombre,GI$6,cCodigoenericoL2,GI$4,tRDT[Fecha],$E40+3)+SUMIFS(cRDTIsumoConsumo,cRDTInsumoNombre,GI$6,cCodigoenericoL3,GI$4,tRDT[Fecha],$E40+3)+SUMIFS(cRDTIsumoConsumo,cRDTInsumoNombre,GI$6,cCodigoenericoL4,GI$4,tRDT[Fecha],$E40+3)+SUMIFS(cRDTIsumoConsumo2,cRDTInsumoNombre2,GI$6,cCodigoenericoL1,GI$4,tRDT[Fecha],$E40+3)+SUMIFS(cRDTIsumoConsumo2,cRDTInsumoNombre2,GI$6,cCodigoenericoL2,GI$4,tRDT[Fecha],$E40+3)+SUMIFS(cRDTIsumoConsumo2,cRDTInsumoNombre2,GI$6,cCodigoenericoL3,GI$4,tRDT[Fecha],$E40+3)+SUMIFS(cRDTIsumoConsumo2,cRDTInsumoNombre2,GI$6,cCodigoenericoL4,GI$4,tRDT[Fecha],$E40+3)+SUMIFS(cRDTIsumoConsumo3,cRDTInsumoNombre3,GI$6,cCodigoenericoL1,GI$4,tRDT[Fecha],$E40+3)+SUMIFS(cRDTIsumoConsumo3,cRDTInsumoNombre3,GI$6,cCodigoenericoL2,GI$4,tRDT[Fecha],$E40+3)+SUMIFS(cRDTIsumoConsumo3,cRDTInsumoNombre3,GI$6,cCodigoenericoL3,GI$4,tRDT[Fecha],$E40+3)+SUMIFS(cRDTIsumoConsumo3,cRDTInsumoNombre3,GI$6,cCodigoenericoL4,GI$4,tRDT[Fecha],$E40+3)+0+SUMIFS(cRDTIsumoConsumo4,cRDTInsumoNombre4,GI$6,cCodigoenericoL1,GI$4,tRDT[Fecha],$E40+3)+SUMIFS(cRDTIsumoConsumo4,cRDTInsumoNombre4,GI$6,cCodigoenericoL2,GI$4,tRDT[Fecha],$E40+3)+SUMIFS(cRDTIsumoConsumo4,cRDTInsumoNombre4,GI$6,cCodigoenericoL3,GI$4,tRDT[Fecha],$E40+3)+SUMIFS(cRDTIsumoConsumo4,cRDTInsumoNombre4,GI$6,cCodigoenericoL4,GI$4,tRDT[Fecha],$E40+3)</f>
        <v>0</v>
      </c>
      <c r="GM40" s="227" cm="1">
        <f t="array" ref="GM40">SUMIFS(cRDTIsumoConsumo,cRDTInsumoNombre,GI$6,cCodigoenericoL1,GI$4,tRDT[Fecha],$E40+4)+SUMIFS(cRDTIsumoConsumo,cRDTInsumoNombre,GI$6,cCodigoenericoL2,GI$4,tRDT[Fecha],$E40+4)+SUMIFS(cRDTIsumoConsumo,cRDTInsumoNombre,GI$6,cCodigoenericoL3,GI$4,tRDT[Fecha],$E40+4)+SUMIFS(cRDTIsumoConsumo,cRDTInsumoNombre,GI$6,cCodigoenericoL4,GI$4,tRDT[Fecha],$E40+4)+SUMIFS(cRDTIsumoConsumo2,cRDTInsumoNombre2,GI$6,cCodigoenericoL1,GI$4,tRDT[Fecha],$E40+4)+SUMIFS(cRDTIsumoConsumo2,cRDTInsumoNombre2,GI$6,cCodigoenericoL2,GI$4,tRDT[Fecha],$E40+4)+SUMIFS(cRDTIsumoConsumo2,cRDTInsumoNombre2,GI$6,cCodigoenericoL3,GI$4,tRDT[Fecha],$E40+4)+SUMIFS(cRDTIsumoConsumo2,cRDTInsumoNombre2,GI$6,cCodigoenericoL4,GI$4,tRDT[Fecha],$E40+4)+SUMIFS(cRDTIsumoConsumo3,cRDTInsumoNombre3,GI$6,cCodigoenericoL1,GI$4,tRDT[Fecha],$E40+4)+SUMIFS(cRDTIsumoConsumo3,cRDTInsumoNombre3,GI$6,cCodigoenericoL2,GI$4,tRDT[Fecha],$E40+4)+SUMIFS(cRDTIsumoConsumo3,cRDTInsumoNombre3,GI$6,cCodigoenericoL3,GI$4,tRDT[Fecha],$E40+4)+SUMIFS(cRDTIsumoConsumo3,cRDTInsumoNombre3,GI$6,cCodigoenericoL4,GI$4,tRDT[Fecha],$E40+4)+0+SUMIFS(cRDTIsumoConsumo4,cRDTInsumoNombre4,GI$6,cCodigoenericoL1,GI$4,tRDT[Fecha],$E40+4)+SUMIFS(cRDTIsumoConsumo4,cRDTInsumoNombre4,GI$6,cCodigoenericoL2,GI$4,tRDT[Fecha],$E40+4)+SUMIFS(cRDTIsumoConsumo4,cRDTInsumoNombre4,GI$6,cCodigoenericoL3,GI$4,tRDT[Fecha],$E40+4)+SUMIFS(cRDTIsumoConsumo4,cRDTInsumoNombre4,GI$6,cCodigoenericoL4,GI$4,tRDT[Fecha],$E40+4)</f>
        <v>0</v>
      </c>
      <c r="GN40" s="227" cm="1">
        <f t="array" ref="GN40">SUMIFS(cRDTIsumoConsumo,cRDTInsumoNombre,GI$6,cCodigoenericoL1,GI$4,tRDT[Fecha],$E40+5)+SUMIFS(cRDTIsumoConsumo,cRDTInsumoNombre,GI$6,cCodigoenericoL2,GI$4,tRDT[Fecha],$E40+5)+SUMIFS(cRDTIsumoConsumo,cRDTInsumoNombre,GI$6,cCodigoenericoL3,GI$4,tRDT[Fecha],$E40+5)+SUMIFS(cRDTIsumoConsumo,cRDTInsumoNombre,GI$6,cCodigoenericoL4,GI$4,tRDT[Fecha],$E40+5)+SUMIFS(cRDTIsumoConsumo2,cRDTInsumoNombre2,GI$6,cCodigoenericoL1,GI$4,tRDT[Fecha],$E40+5)+SUMIFS(cRDTIsumoConsumo2,cRDTInsumoNombre2,GI$6,cCodigoenericoL2,GI$4,tRDT[Fecha],$E40+5)+SUMIFS(cRDTIsumoConsumo2,cRDTInsumoNombre2,GI$6,cCodigoenericoL3,GI$4,tRDT[Fecha],$E40+5)+SUMIFS(cRDTIsumoConsumo2,cRDTInsumoNombre2,GI$6,cCodigoenericoL4,GI$4,tRDT[Fecha],$E40+5)+SUMIFS(cRDTIsumoConsumo3,cRDTInsumoNombre3,GI$6,cCodigoenericoL1,GI$4,tRDT[Fecha],$E40+5)+SUMIFS(cRDTIsumoConsumo3,cRDTInsumoNombre3,GI$6,cCodigoenericoL2,GI$4,tRDT[Fecha],$E40+5)+SUMIFS(cRDTIsumoConsumo3,cRDTInsumoNombre3,GI$6,cCodigoenericoL3,GI$4,tRDT[Fecha],$E40+5)+SUMIFS(cRDTIsumoConsumo3,cRDTInsumoNombre3,GI$6,cCodigoenericoL4,GI$4,tRDT[Fecha],$E40+5)+0+SUMIFS(cRDTIsumoConsumo4,cRDTInsumoNombre4,GI$6,cCodigoenericoL1,GI$4,tRDT[Fecha],$E40+5)+SUMIFS(cRDTIsumoConsumo4,cRDTInsumoNombre4,GI$6,cCodigoenericoL2,GI$4,tRDT[Fecha],$E40+5)+SUMIFS(cRDTIsumoConsumo4,cRDTInsumoNombre4,GI$6,cCodigoenericoL3,GI$4,tRDT[Fecha],$E40+5)+SUMIFS(cRDTIsumoConsumo4,cRDTInsumoNombre4,GI$6,cCodigoenericoL4,GI$4,tRDT[Fecha],$E40+5)</f>
        <v>0</v>
      </c>
      <c r="GO40" s="227" cm="1">
        <f t="array" ref="GO40">SUMIFS(cRDTIsumoConsumo,cRDTInsumoNombre,GI$6,cCodigoenericoL1,GI$4,tRDT[Fecha],$E40+6)+SUMIFS(cRDTIsumoConsumo,cRDTInsumoNombre,GI$6,cCodigoenericoL2,GI$4,tRDT[Fecha],$E40+6)+SUMIFS(cRDTIsumoConsumo,cRDTInsumoNombre,GI$6,cCodigoenericoL3,GI$4,tRDT[Fecha],$E40+6)+SUMIFS(cRDTIsumoConsumo,cRDTInsumoNombre,GI$6,cCodigoenericoL4,GI$4,tRDT[Fecha],$E40+6)+SUMIFS(cRDTIsumoConsumo2,cRDTInsumoNombre2,GI$6,cCodigoenericoL1,GI$4,tRDT[Fecha],$E40+6)+SUMIFS(cRDTIsumoConsumo2,cRDTInsumoNombre2,GI$6,cCodigoenericoL2,GI$4,tRDT[Fecha],$E40+6)+SUMIFS(cRDTIsumoConsumo2,cRDTInsumoNombre2,GI$6,cCodigoenericoL3,GI$4,tRDT[Fecha],$E40+6)+SUMIFS(cRDTIsumoConsumo2,cRDTInsumoNombre2,GI$6,cCodigoenericoL4,GI$4,tRDT[Fecha],$E40+6)+SUMIFS(cRDTIsumoConsumo3,cRDTInsumoNombre3,GI$6,cCodigoenericoL1,GI$4,tRDT[Fecha],$E40+6)+SUMIFS(cRDTIsumoConsumo3,cRDTInsumoNombre3,GI$6,cCodigoenericoL2,GI$4,tRDT[Fecha],$E40+6)+SUMIFS(cRDTIsumoConsumo3,cRDTInsumoNombre3,GI$6,cCodigoenericoL3,GI$4,tRDT[Fecha],$E40+6)+SUMIFS(cRDTIsumoConsumo3,cRDTInsumoNombre3,GI$6,cCodigoenericoL4,GI$4,tRDT[Fecha],$E40+6)+0+SUMIFS(cRDTIsumoConsumo4,cRDTInsumoNombre4,GI$6,cCodigoenericoL1,GI$4,tRDT[Fecha],$E40+6)+SUMIFS(cRDTIsumoConsumo4,cRDTInsumoNombre4,GI$6,cCodigoenericoL2,GI$4,tRDT[Fecha],$E40+6)+SUMIFS(cRDTIsumoConsumo4,cRDTInsumoNombre4,GI$6,cCodigoenericoL3,GI$4,tRDT[Fecha],$E40+6)+SUMIFS(cRDTIsumoConsumo4,cRDTInsumoNombre4,GI$6,cCodigoenericoL4,GI$4,tRDT[Fecha],$E40+6)</f>
        <v>0</v>
      </c>
      <c r="GP40" s="257">
        <f t="shared" si="117"/>
        <v>0</v>
      </c>
      <c r="GQ40" s="132" cm="1">
        <f t="array" ref="GQ40">SUMIFS(cRDTIsumoConsumo,cRDTInsumoNombre,GQ$6,cCodigoenericoL1,GQ$4,tRDT[Fecha],$E40)+SUMIFS(cRDTIsumoConsumo,cRDTInsumoNombre,GQ$6,cCodigoenericoL2,GQ$4,tRDT[Fecha],$E40)+SUMIFS(cRDTIsumoConsumo,cRDTInsumoNombre,GQ$6,cCodigoenericoL3,GQ$4,tRDT[Fecha],$E40)+SUMIFS(cRDTIsumoConsumo,cRDTInsumoNombre,GQ$6,cCodigoenericoL4,GQ$4,tRDT[Fecha],$E40)+SUMIFS(cRDTIsumoConsumo2,cRDTInsumoNombre2,GQ$6,cCodigoenericoL1,GQ$4,tRDT[Fecha],$E40)+SUMIFS(cRDTIsumoConsumo2,cRDTInsumoNombre2,GQ$6,cCodigoenericoL2,GQ$4,tRDT[Fecha],$E40)+SUMIFS(cRDTIsumoConsumo2,cRDTInsumoNombre2,GQ$6,cCodigoenericoL3,GQ$4,tRDT[Fecha],$E40)+SUMIFS(cRDTIsumoConsumo2,cRDTInsumoNombre2,GQ$6,cCodigoenericoL4,GQ$4,tRDT[Fecha],$E40)+SUMIFS(cRDTIsumoConsumo3,cRDTInsumoNombre3,GQ$6,cCodigoenericoL1,GQ$4,tRDT[Fecha],$E40)+SUMIFS(cRDTIsumoConsumo3,cRDTInsumoNombre3,GQ$6,cCodigoenericoL2,GQ$4,tRDT[Fecha],$E40)+SUMIFS(cRDTIsumoConsumo3,cRDTInsumoNombre3,GQ$6,cCodigoenericoL3,GQ$4,tRDT[Fecha],$E40)+SUMIFS(cRDTIsumoConsumo3,cRDTInsumoNombre3,GQ$6,cCodigoenericoL4,GQ$4,tRDT[Fecha],$E40)+0+SUMIFS(cRDTIsumoConsumo4,cRDTInsumoNombre4,GQ$6,cCodigoenericoL1,GQ$4,tRDT[Fecha],$E40)+SUMIFS(cRDTIsumoConsumo4,cRDTInsumoNombre4,GQ$6,cCodigoenericoL2,GQ$4,tRDT[Fecha],$E40)+SUMIFS(cRDTIsumoConsumo4,cRDTInsumoNombre4,GQ$6,cCodigoenericoL3,GQ$4,tRDT[Fecha],$E40)+SUMIFS(cRDTIsumoConsumo4,cRDTInsumoNombre4,GQ$6,cCodigoenericoL4,GQ$4,tRDT[Fecha],$E40)</f>
        <v>0</v>
      </c>
      <c r="GR40" s="131" cm="1">
        <f t="array" ref="GR40">SUMIFS(cRDTIsumoConsumo,cRDTInsumoNombre,GQ$6,cCodigoenericoL1,GQ$4,tRDT[Fecha],$E40+1)+SUMIFS(cRDTIsumoConsumo,cRDTInsumoNombre,GQ$6,cCodigoenericoL2,GQ$4,tRDT[Fecha],$E40+1)+SUMIFS(cRDTIsumoConsumo,cRDTInsumoNombre,GQ$6,cCodigoenericoL3,GQ$4,tRDT[Fecha],$E40+1)+SUMIFS(cRDTIsumoConsumo,cRDTInsumoNombre,GQ$6,cCodigoenericoL4,GQ$4,tRDT[Fecha],$E40+1)+SUMIFS(cRDTIsumoConsumo2,cRDTInsumoNombre2,GQ$6,cCodigoenericoL1,GQ$4,tRDT[Fecha],$E40+1)+SUMIFS(cRDTIsumoConsumo2,cRDTInsumoNombre2,GQ$6,cCodigoenericoL2,GQ$4,tRDT[Fecha],$E40+1)+SUMIFS(cRDTIsumoConsumo2,cRDTInsumoNombre2,GQ$6,cCodigoenericoL3,GQ$4,tRDT[Fecha],$E40+1)+SUMIFS(cRDTIsumoConsumo2,cRDTInsumoNombre2,GQ$6,cCodigoenericoL4,GQ$4,tRDT[Fecha],$E40+1)+SUMIFS(cRDTIsumoConsumo3,cRDTInsumoNombre3,GQ$6,cCodigoenericoL1,GQ$4,tRDT[Fecha],$E40+1)+SUMIFS(cRDTIsumoConsumo3,cRDTInsumoNombre3,GQ$6,cCodigoenericoL2,GQ$4,tRDT[Fecha],$E40+1)+SUMIFS(cRDTIsumoConsumo3,cRDTInsumoNombre3,GQ$6,cCodigoenericoL3,GQ$4,tRDT[Fecha],$E40+1)+SUMIFS(cRDTIsumoConsumo3,cRDTInsumoNombre3,GQ$6,cCodigoenericoL4,GQ$4,tRDT[Fecha],$E40+1)+0+SUMIFS(cRDTIsumoConsumo4,cRDTInsumoNombre4,GQ$6,cCodigoenericoL1,GQ$4,tRDT[Fecha],$E40+1)+SUMIFS(cRDTIsumoConsumo4,cRDTInsumoNombre4,GQ$6,cCodigoenericoL2,GQ$4,tRDT[Fecha],$E40+1)+SUMIFS(cRDTIsumoConsumo4,cRDTInsumoNombre4,GQ$6,cCodigoenericoL3,GQ$4,tRDT[Fecha],$E40+1)+SUMIFS(cRDTIsumoConsumo4,cRDTInsumoNombre4,GQ$6,cCodigoenericoL4,GQ$4,tRDT[Fecha],$E40+1)</f>
        <v>0</v>
      </c>
      <c r="GS40" s="131" cm="1">
        <f t="array" ref="GS40">SUMIFS(cRDTIsumoConsumo,cRDTInsumoNombre,GQ$6,cCodigoenericoL1,GQ$4,tRDT[Fecha],$E40+2)+SUMIFS(cRDTIsumoConsumo,cRDTInsumoNombre,GQ$6,cCodigoenericoL2,GQ$4,tRDT[Fecha],$E40+2)+SUMIFS(cRDTIsumoConsumo,cRDTInsumoNombre,GQ$6,cCodigoenericoL3,GQ$4,tRDT[Fecha],$E40+2)+SUMIFS(cRDTIsumoConsumo,cRDTInsumoNombre,GQ$6,cCodigoenericoL4,GQ$4,tRDT[Fecha],$E40+2)+SUMIFS(cRDTIsumoConsumo2,cRDTInsumoNombre2,GQ$6,cCodigoenericoL1,GQ$4,tRDT[Fecha],$E40+2)+SUMIFS(cRDTIsumoConsumo2,cRDTInsumoNombre2,GQ$6,cCodigoenericoL2,GQ$4,tRDT[Fecha],$E40+2)+SUMIFS(cRDTIsumoConsumo2,cRDTInsumoNombre2,GQ$6,cCodigoenericoL3,GQ$4,tRDT[Fecha],$E40+2)+SUMIFS(cRDTIsumoConsumo2,cRDTInsumoNombre2,GQ$6,cCodigoenericoL4,GQ$4,tRDT[Fecha],$E40+2)+SUMIFS(cRDTIsumoConsumo3,cRDTInsumoNombre3,GQ$6,cCodigoenericoL1,GQ$4,tRDT[Fecha],$E40+2)+SUMIFS(cRDTIsumoConsumo3,cRDTInsumoNombre3,GQ$6,cCodigoenericoL2,GQ$4,tRDT[Fecha],$E40+2)+SUMIFS(cRDTIsumoConsumo3,cRDTInsumoNombre3,GQ$6,cCodigoenericoL3,GQ$4,tRDT[Fecha],$E40+2)+SUMIFS(cRDTIsumoConsumo3,cRDTInsumoNombre3,GQ$6,cCodigoenericoL4,GQ$4,tRDT[Fecha],$E40+2)+0+SUMIFS(cRDTIsumoConsumo4,cRDTInsumoNombre4,GQ$6,cCodigoenericoL1,GQ$4,tRDT[Fecha],$E40+2)+SUMIFS(cRDTIsumoConsumo4,cRDTInsumoNombre4,GQ$6,cCodigoenericoL2,GQ$4,tRDT[Fecha],$E40+2)+SUMIFS(cRDTIsumoConsumo4,cRDTInsumoNombre4,GQ$6,cCodigoenericoL3,GQ$4,tRDT[Fecha],$E40+2)+SUMIFS(cRDTIsumoConsumo4,cRDTInsumoNombre4,GQ$6,cCodigoenericoL4,GQ$4,tRDT[Fecha],$E40+2)</f>
        <v>0</v>
      </c>
      <c r="GT40" s="131" cm="1">
        <f t="array" ref="GT40">SUMIFS(cRDTIsumoConsumo,cRDTInsumoNombre,GQ$6,cCodigoenericoL1,GQ$4,tRDT[Fecha],$E40+3)+SUMIFS(cRDTIsumoConsumo,cRDTInsumoNombre,GQ$6,cCodigoenericoL2,GQ$4,tRDT[Fecha],$E40+3)+SUMIFS(cRDTIsumoConsumo,cRDTInsumoNombre,GQ$6,cCodigoenericoL3,GQ$4,tRDT[Fecha],$E40+3)+SUMIFS(cRDTIsumoConsumo,cRDTInsumoNombre,GQ$6,cCodigoenericoL4,GQ$4,tRDT[Fecha],$E40+3)+SUMIFS(cRDTIsumoConsumo2,cRDTInsumoNombre2,GQ$6,cCodigoenericoL1,GQ$4,tRDT[Fecha],$E40+3)+SUMIFS(cRDTIsumoConsumo2,cRDTInsumoNombre2,GQ$6,cCodigoenericoL2,GQ$4,tRDT[Fecha],$E40+3)+SUMIFS(cRDTIsumoConsumo2,cRDTInsumoNombre2,GQ$6,cCodigoenericoL3,GQ$4,tRDT[Fecha],$E40+3)+SUMIFS(cRDTIsumoConsumo2,cRDTInsumoNombre2,GQ$6,cCodigoenericoL4,GQ$4,tRDT[Fecha],$E40+3)+SUMIFS(cRDTIsumoConsumo3,cRDTInsumoNombre3,GQ$6,cCodigoenericoL1,GQ$4,tRDT[Fecha],$E40+3)+SUMIFS(cRDTIsumoConsumo3,cRDTInsumoNombre3,GQ$6,cCodigoenericoL2,GQ$4,tRDT[Fecha],$E40+3)+SUMIFS(cRDTIsumoConsumo3,cRDTInsumoNombre3,GQ$6,cCodigoenericoL3,GQ$4,tRDT[Fecha],$E40+3)+SUMIFS(cRDTIsumoConsumo3,cRDTInsumoNombre3,GQ$6,cCodigoenericoL4,GQ$4,tRDT[Fecha],$E40+3)+0+SUMIFS(cRDTIsumoConsumo4,cRDTInsumoNombre4,GQ$6,cCodigoenericoL1,GQ$4,tRDT[Fecha],$E40+3)+SUMIFS(cRDTIsumoConsumo4,cRDTInsumoNombre4,GQ$6,cCodigoenericoL2,GQ$4,tRDT[Fecha],$E40+3)+SUMIFS(cRDTIsumoConsumo4,cRDTInsumoNombre4,GQ$6,cCodigoenericoL3,GQ$4,tRDT[Fecha],$E40+3)+SUMIFS(cRDTIsumoConsumo4,cRDTInsumoNombre4,GQ$6,cCodigoenericoL4,GQ$4,tRDT[Fecha],$E40+3)</f>
        <v>0</v>
      </c>
      <c r="GU40" s="227" cm="1">
        <f t="array" ref="GU40">SUMIFS(cRDTIsumoConsumo,cRDTInsumoNombre,GQ$6,cCodigoenericoL1,GQ$4,tRDT[Fecha],$E40+4)+SUMIFS(cRDTIsumoConsumo,cRDTInsumoNombre,GQ$6,cCodigoenericoL2,GQ$4,tRDT[Fecha],$E40+4)+SUMIFS(cRDTIsumoConsumo,cRDTInsumoNombre,GQ$6,cCodigoenericoL3,GQ$4,tRDT[Fecha],$E40+4)+SUMIFS(cRDTIsumoConsumo,cRDTInsumoNombre,GQ$6,cCodigoenericoL4,GQ$4,tRDT[Fecha],$E40+4)+SUMIFS(cRDTIsumoConsumo2,cRDTInsumoNombre2,GQ$6,cCodigoenericoL1,GQ$4,tRDT[Fecha],$E40+4)+SUMIFS(cRDTIsumoConsumo2,cRDTInsumoNombre2,GQ$6,cCodigoenericoL2,GQ$4,tRDT[Fecha],$E40+4)+SUMIFS(cRDTIsumoConsumo2,cRDTInsumoNombre2,GQ$6,cCodigoenericoL3,GQ$4,tRDT[Fecha],$E40+4)+SUMIFS(cRDTIsumoConsumo2,cRDTInsumoNombre2,GQ$6,cCodigoenericoL4,GQ$4,tRDT[Fecha],$E40+4)+SUMIFS(cRDTIsumoConsumo3,cRDTInsumoNombre3,GQ$6,cCodigoenericoL1,GQ$4,tRDT[Fecha],$E40+4)+SUMIFS(cRDTIsumoConsumo3,cRDTInsumoNombre3,GQ$6,cCodigoenericoL2,GQ$4,tRDT[Fecha],$E40+4)+SUMIFS(cRDTIsumoConsumo3,cRDTInsumoNombre3,GQ$6,cCodigoenericoL3,GQ$4,tRDT[Fecha],$E40+4)+SUMIFS(cRDTIsumoConsumo3,cRDTInsumoNombre3,GQ$6,cCodigoenericoL4,GQ$4,tRDT[Fecha],$E40+4)+0+SUMIFS(cRDTIsumoConsumo4,cRDTInsumoNombre4,GQ$6,cCodigoenericoL1,GQ$4,tRDT[Fecha],$E40+4)+SUMIFS(cRDTIsumoConsumo4,cRDTInsumoNombre4,GQ$6,cCodigoenericoL2,GQ$4,tRDT[Fecha],$E40+4)+SUMIFS(cRDTIsumoConsumo4,cRDTInsumoNombre4,GQ$6,cCodigoenericoL3,GQ$4,tRDT[Fecha],$E40+4)+SUMIFS(cRDTIsumoConsumo4,cRDTInsumoNombre4,GQ$6,cCodigoenericoL4,GQ$4,tRDT[Fecha],$E40+4)</f>
        <v>0</v>
      </c>
      <c r="GV40" s="227" cm="1">
        <f t="array" ref="GV40">SUMIFS(cRDTIsumoConsumo,cRDTInsumoNombre,GQ$6,cCodigoenericoL1,GQ$4,tRDT[Fecha],$E40+5)+SUMIFS(cRDTIsumoConsumo,cRDTInsumoNombre,GQ$6,cCodigoenericoL2,GQ$4,tRDT[Fecha],$E40+5)+SUMIFS(cRDTIsumoConsumo,cRDTInsumoNombre,GQ$6,cCodigoenericoL3,GQ$4,tRDT[Fecha],$E40+5)+SUMIFS(cRDTIsumoConsumo,cRDTInsumoNombre,GQ$6,cCodigoenericoL4,GQ$4,tRDT[Fecha],$E40+5)+SUMIFS(cRDTIsumoConsumo2,cRDTInsumoNombre2,GQ$6,cCodigoenericoL1,GQ$4,tRDT[Fecha],$E40+5)+SUMIFS(cRDTIsumoConsumo2,cRDTInsumoNombre2,GQ$6,cCodigoenericoL2,GQ$4,tRDT[Fecha],$E40+5)+SUMIFS(cRDTIsumoConsumo2,cRDTInsumoNombre2,GQ$6,cCodigoenericoL3,GQ$4,tRDT[Fecha],$E40+5)+SUMIFS(cRDTIsumoConsumo2,cRDTInsumoNombre2,GQ$6,cCodigoenericoL4,GQ$4,tRDT[Fecha],$E40+5)+SUMIFS(cRDTIsumoConsumo3,cRDTInsumoNombre3,GQ$6,cCodigoenericoL1,GQ$4,tRDT[Fecha],$E40+5)+SUMIFS(cRDTIsumoConsumo3,cRDTInsumoNombre3,GQ$6,cCodigoenericoL2,GQ$4,tRDT[Fecha],$E40+5)+SUMIFS(cRDTIsumoConsumo3,cRDTInsumoNombre3,GQ$6,cCodigoenericoL3,GQ$4,tRDT[Fecha],$E40+5)+SUMIFS(cRDTIsumoConsumo3,cRDTInsumoNombre3,GQ$6,cCodigoenericoL4,GQ$4,tRDT[Fecha],$E40+5)+0+SUMIFS(cRDTIsumoConsumo4,cRDTInsumoNombre4,GQ$6,cCodigoenericoL1,GQ$4,tRDT[Fecha],$E40+5)+SUMIFS(cRDTIsumoConsumo4,cRDTInsumoNombre4,GQ$6,cCodigoenericoL2,GQ$4,tRDT[Fecha],$E40+5)+SUMIFS(cRDTIsumoConsumo4,cRDTInsumoNombre4,GQ$6,cCodigoenericoL3,GQ$4,tRDT[Fecha],$E40+5)+SUMIFS(cRDTIsumoConsumo4,cRDTInsumoNombre4,GQ$6,cCodigoenericoL4,GQ$4,tRDT[Fecha],$E40+5)</f>
        <v>0</v>
      </c>
      <c r="GW40" s="227" cm="1">
        <f t="array" ref="GW40">SUMIFS(cRDTIsumoConsumo,cRDTInsumoNombre,GQ$6,cCodigoenericoL1,GQ$4,tRDT[Fecha],$E40+6)+SUMIFS(cRDTIsumoConsumo,cRDTInsumoNombre,GQ$6,cCodigoenericoL2,GQ$4,tRDT[Fecha],$E40+6)+SUMIFS(cRDTIsumoConsumo,cRDTInsumoNombre,GQ$6,cCodigoenericoL3,GQ$4,tRDT[Fecha],$E40+6)+SUMIFS(cRDTIsumoConsumo,cRDTInsumoNombre,GQ$6,cCodigoenericoL4,GQ$4,tRDT[Fecha],$E40+6)+SUMIFS(cRDTIsumoConsumo2,cRDTInsumoNombre2,GQ$6,cCodigoenericoL1,GQ$4,tRDT[Fecha],$E40+6)+SUMIFS(cRDTIsumoConsumo2,cRDTInsumoNombre2,GQ$6,cCodigoenericoL2,GQ$4,tRDT[Fecha],$E40+6)+SUMIFS(cRDTIsumoConsumo2,cRDTInsumoNombre2,GQ$6,cCodigoenericoL3,GQ$4,tRDT[Fecha],$E40+6)+SUMIFS(cRDTIsumoConsumo2,cRDTInsumoNombre2,GQ$6,cCodigoenericoL4,GQ$4,tRDT[Fecha],$E40+6)+SUMIFS(cRDTIsumoConsumo3,cRDTInsumoNombre3,GQ$6,cCodigoenericoL1,GQ$4,tRDT[Fecha],$E40+6)+SUMIFS(cRDTIsumoConsumo3,cRDTInsumoNombre3,GQ$6,cCodigoenericoL2,GQ$4,tRDT[Fecha],$E40+6)+SUMIFS(cRDTIsumoConsumo3,cRDTInsumoNombre3,GQ$6,cCodigoenericoL3,GQ$4,tRDT[Fecha],$E40+6)+SUMIFS(cRDTIsumoConsumo3,cRDTInsumoNombre3,GQ$6,cCodigoenericoL4,GQ$4,tRDT[Fecha],$E40+6)+0+SUMIFS(cRDTIsumoConsumo4,cRDTInsumoNombre4,GQ$6,cCodigoenericoL1,GQ$4,tRDT[Fecha],$E40+6)+SUMIFS(cRDTIsumoConsumo4,cRDTInsumoNombre4,GQ$6,cCodigoenericoL2,GQ$4,tRDT[Fecha],$E40+6)+SUMIFS(cRDTIsumoConsumo4,cRDTInsumoNombre4,GQ$6,cCodigoenericoL3,GQ$4,tRDT[Fecha],$E40+6)+SUMIFS(cRDTIsumoConsumo4,cRDTInsumoNombre4,GQ$6,cCodigoenericoL4,GQ$4,tRDT[Fecha],$E40+6)</f>
        <v>0</v>
      </c>
      <c r="GX40" s="257">
        <f t="shared" si="118"/>
        <v>0</v>
      </c>
      <c r="GY40" s="132" cm="1">
        <f t="array" ref="GY40">SUMIFS(cRDTIsumoConsumo,cRDTInsumoNombre,GY$6,cCodigoenericoL1,GY$4,tRDT[Fecha],$E40)+SUMIFS(cRDTIsumoConsumo,cRDTInsumoNombre,GY$6,cCodigoenericoL2,GY$4,tRDT[Fecha],$E40)+SUMIFS(cRDTIsumoConsumo,cRDTInsumoNombre,GY$6,cCodigoenericoL3,GY$4,tRDT[Fecha],$E40)+SUMIFS(cRDTIsumoConsumo,cRDTInsumoNombre,GY$6,cCodigoenericoL4,GY$4,tRDT[Fecha],$E40)+SUMIFS(cRDTIsumoConsumo2,cRDTInsumoNombre2,GY$6,cCodigoenericoL1,GY$4,tRDT[Fecha],$E40)+SUMIFS(cRDTIsumoConsumo2,cRDTInsumoNombre2,GY$6,cCodigoenericoL2,GY$4,tRDT[Fecha],$E40)+SUMIFS(cRDTIsumoConsumo2,cRDTInsumoNombre2,GY$6,cCodigoenericoL3,GY$4,tRDT[Fecha],$E40)+SUMIFS(cRDTIsumoConsumo2,cRDTInsumoNombre2,GY$6,cCodigoenericoL4,GY$4,tRDT[Fecha],$E40)+SUMIFS(cRDTIsumoConsumo3,cRDTInsumoNombre3,GY$6,cCodigoenericoL1,GY$4,tRDT[Fecha],$E40)+SUMIFS(cRDTIsumoConsumo3,cRDTInsumoNombre3,GY$6,cCodigoenericoL2,GY$4,tRDT[Fecha],$E40)+SUMIFS(cRDTIsumoConsumo3,cRDTInsumoNombre3,GY$6,cCodigoenericoL3,GY$4,tRDT[Fecha],$E40)+SUMIFS(cRDTIsumoConsumo3,cRDTInsumoNombre3,GY$6,cCodigoenericoL4,GY$4,tRDT[Fecha],$E40)+0+SUMIFS(cRDTIsumoConsumo4,cRDTInsumoNombre4,GY$6,cCodigoenericoL1,GY$4,tRDT[Fecha],$E40)+SUMIFS(cRDTIsumoConsumo4,cRDTInsumoNombre4,GY$6,cCodigoenericoL2,GY$4,tRDT[Fecha],$E40)+SUMIFS(cRDTIsumoConsumo4,cRDTInsumoNombre4,GY$6,cCodigoenericoL3,GY$4,tRDT[Fecha],$E40)+SUMIFS(cRDTIsumoConsumo4,cRDTInsumoNombre4,GY$6,cCodigoenericoL4,GY$4,tRDT[Fecha],$E40)</f>
        <v>0</v>
      </c>
      <c r="GZ40" s="131" cm="1">
        <f t="array" ref="GZ40">SUMIFS(cRDTIsumoConsumo,cRDTInsumoNombre,GY$6,cCodigoenericoL1,GY$4,tRDT[Fecha],$E40+1)+SUMIFS(cRDTIsumoConsumo,cRDTInsumoNombre,GY$6,cCodigoenericoL2,GY$4,tRDT[Fecha],$E40+1)+SUMIFS(cRDTIsumoConsumo,cRDTInsumoNombre,GY$6,cCodigoenericoL3,GY$4,tRDT[Fecha],$E40+1)+SUMIFS(cRDTIsumoConsumo,cRDTInsumoNombre,GY$6,cCodigoenericoL4,GY$4,tRDT[Fecha],$E40+1)+SUMIFS(cRDTIsumoConsumo2,cRDTInsumoNombre2,GY$6,cCodigoenericoL1,GY$4,tRDT[Fecha],$E40+1)+SUMIFS(cRDTIsumoConsumo2,cRDTInsumoNombre2,GY$6,cCodigoenericoL2,GY$4,tRDT[Fecha],$E40+1)+SUMIFS(cRDTIsumoConsumo2,cRDTInsumoNombre2,GY$6,cCodigoenericoL3,GY$4,tRDT[Fecha],$E40+1)+SUMIFS(cRDTIsumoConsumo2,cRDTInsumoNombre2,GY$6,cCodigoenericoL4,GY$4,tRDT[Fecha],$E40+1)+SUMIFS(cRDTIsumoConsumo3,cRDTInsumoNombre3,GY$6,cCodigoenericoL1,GY$4,tRDT[Fecha],$E40+1)+SUMIFS(cRDTIsumoConsumo3,cRDTInsumoNombre3,GY$6,cCodigoenericoL2,GY$4,tRDT[Fecha],$E40+1)+SUMIFS(cRDTIsumoConsumo3,cRDTInsumoNombre3,GY$6,cCodigoenericoL3,GY$4,tRDT[Fecha],$E40+1)+SUMIFS(cRDTIsumoConsumo3,cRDTInsumoNombre3,GY$6,cCodigoenericoL4,GY$4,tRDT[Fecha],$E40+1)+0+SUMIFS(cRDTIsumoConsumo4,cRDTInsumoNombre4,GY$6,cCodigoenericoL1,GY$4,tRDT[Fecha],$E40+1)+SUMIFS(cRDTIsumoConsumo4,cRDTInsumoNombre4,GY$6,cCodigoenericoL2,GY$4,tRDT[Fecha],$E40+1)+SUMIFS(cRDTIsumoConsumo4,cRDTInsumoNombre4,GY$6,cCodigoenericoL3,GY$4,tRDT[Fecha],$E40+1)+SUMIFS(cRDTIsumoConsumo4,cRDTInsumoNombre4,GY$6,cCodigoenericoL4,GY$4,tRDT[Fecha],$E40+1)</f>
        <v>0</v>
      </c>
      <c r="HA40" s="131" cm="1">
        <f t="array" ref="HA40">SUMIFS(cRDTIsumoConsumo,cRDTInsumoNombre,GY$6,cCodigoenericoL1,GY$4,tRDT[Fecha],$E40+2)+SUMIFS(cRDTIsumoConsumo,cRDTInsumoNombre,GY$6,cCodigoenericoL2,GY$4,tRDT[Fecha],$E40+2)+SUMIFS(cRDTIsumoConsumo,cRDTInsumoNombre,GY$6,cCodigoenericoL3,GY$4,tRDT[Fecha],$E40+2)+SUMIFS(cRDTIsumoConsumo,cRDTInsumoNombre,GY$6,cCodigoenericoL4,GY$4,tRDT[Fecha],$E40+2)+SUMIFS(cRDTIsumoConsumo2,cRDTInsumoNombre2,GY$6,cCodigoenericoL1,GY$4,tRDT[Fecha],$E40+2)+SUMIFS(cRDTIsumoConsumo2,cRDTInsumoNombre2,GY$6,cCodigoenericoL2,GY$4,tRDT[Fecha],$E40+2)+SUMIFS(cRDTIsumoConsumo2,cRDTInsumoNombre2,GY$6,cCodigoenericoL3,GY$4,tRDT[Fecha],$E40+2)+SUMIFS(cRDTIsumoConsumo2,cRDTInsumoNombre2,GY$6,cCodigoenericoL4,GY$4,tRDT[Fecha],$E40+2)+SUMIFS(cRDTIsumoConsumo3,cRDTInsumoNombre3,GY$6,cCodigoenericoL1,GY$4,tRDT[Fecha],$E40+2)+SUMIFS(cRDTIsumoConsumo3,cRDTInsumoNombre3,GY$6,cCodigoenericoL2,GY$4,tRDT[Fecha],$E40+2)+SUMIFS(cRDTIsumoConsumo3,cRDTInsumoNombre3,GY$6,cCodigoenericoL3,GY$4,tRDT[Fecha],$E40+2)+SUMIFS(cRDTIsumoConsumo3,cRDTInsumoNombre3,GY$6,cCodigoenericoL4,GY$4,tRDT[Fecha],$E40+2)+0+SUMIFS(cRDTIsumoConsumo4,cRDTInsumoNombre4,GY$6,cCodigoenericoL1,GY$4,tRDT[Fecha],$E40+2)+SUMIFS(cRDTIsumoConsumo4,cRDTInsumoNombre4,GY$6,cCodigoenericoL2,GY$4,tRDT[Fecha],$E40+2)+SUMIFS(cRDTIsumoConsumo4,cRDTInsumoNombre4,GY$6,cCodigoenericoL3,GY$4,tRDT[Fecha],$E40+2)+SUMIFS(cRDTIsumoConsumo4,cRDTInsumoNombre4,GY$6,cCodigoenericoL4,GY$4,tRDT[Fecha],$E40+2)</f>
        <v>0</v>
      </c>
      <c r="HB40" s="131" cm="1">
        <f t="array" ref="HB40">SUMIFS(cRDTIsumoConsumo,cRDTInsumoNombre,GY$6,cCodigoenericoL1,GY$4,tRDT[Fecha],$E40+3)+SUMIFS(cRDTIsumoConsumo,cRDTInsumoNombre,GY$6,cCodigoenericoL2,GY$4,tRDT[Fecha],$E40+3)+SUMIFS(cRDTIsumoConsumo,cRDTInsumoNombre,GY$6,cCodigoenericoL3,GY$4,tRDT[Fecha],$E40+3)+SUMIFS(cRDTIsumoConsumo,cRDTInsumoNombre,GY$6,cCodigoenericoL4,GY$4,tRDT[Fecha],$E40+3)+SUMIFS(cRDTIsumoConsumo2,cRDTInsumoNombre2,GY$6,cCodigoenericoL1,GY$4,tRDT[Fecha],$E40+3)+SUMIFS(cRDTIsumoConsumo2,cRDTInsumoNombre2,GY$6,cCodigoenericoL2,GY$4,tRDT[Fecha],$E40+3)+SUMIFS(cRDTIsumoConsumo2,cRDTInsumoNombre2,GY$6,cCodigoenericoL3,GY$4,tRDT[Fecha],$E40+3)+SUMIFS(cRDTIsumoConsumo2,cRDTInsumoNombre2,GY$6,cCodigoenericoL4,GY$4,tRDT[Fecha],$E40+3)+SUMIFS(cRDTIsumoConsumo3,cRDTInsumoNombre3,GY$6,cCodigoenericoL1,GY$4,tRDT[Fecha],$E40+3)+SUMIFS(cRDTIsumoConsumo3,cRDTInsumoNombre3,GY$6,cCodigoenericoL2,GY$4,tRDT[Fecha],$E40+3)+SUMIFS(cRDTIsumoConsumo3,cRDTInsumoNombre3,GY$6,cCodigoenericoL3,GY$4,tRDT[Fecha],$E40+3)+SUMIFS(cRDTIsumoConsumo3,cRDTInsumoNombre3,GY$6,cCodigoenericoL4,GY$4,tRDT[Fecha],$E40+3)+0+SUMIFS(cRDTIsumoConsumo4,cRDTInsumoNombre4,GY$6,cCodigoenericoL1,GY$4,tRDT[Fecha],$E40+3)+SUMIFS(cRDTIsumoConsumo4,cRDTInsumoNombre4,GY$6,cCodigoenericoL2,GY$4,tRDT[Fecha],$E40+3)+SUMIFS(cRDTIsumoConsumo4,cRDTInsumoNombre4,GY$6,cCodigoenericoL3,GY$4,tRDT[Fecha],$E40+3)+SUMIFS(cRDTIsumoConsumo4,cRDTInsumoNombre4,GY$6,cCodigoenericoL4,GY$4,tRDT[Fecha],$E40+3)</f>
        <v>0</v>
      </c>
      <c r="HC40" s="227" cm="1">
        <f t="array" ref="HC40">SUMIFS(cRDTIsumoConsumo,cRDTInsumoNombre,GY$6,cCodigoenericoL1,GY$4,tRDT[Fecha],$E40+4)+SUMIFS(cRDTIsumoConsumo,cRDTInsumoNombre,GY$6,cCodigoenericoL2,GY$4,tRDT[Fecha],$E40+4)+SUMIFS(cRDTIsumoConsumo,cRDTInsumoNombre,GY$6,cCodigoenericoL3,GY$4,tRDT[Fecha],$E40+4)+SUMIFS(cRDTIsumoConsumo,cRDTInsumoNombre,GY$6,cCodigoenericoL4,GY$4,tRDT[Fecha],$E40+4)+SUMIFS(cRDTIsumoConsumo2,cRDTInsumoNombre2,GY$6,cCodigoenericoL1,GY$4,tRDT[Fecha],$E40+4)+SUMIFS(cRDTIsumoConsumo2,cRDTInsumoNombre2,GY$6,cCodigoenericoL2,GY$4,tRDT[Fecha],$E40+4)+SUMIFS(cRDTIsumoConsumo2,cRDTInsumoNombre2,GY$6,cCodigoenericoL3,GY$4,tRDT[Fecha],$E40+4)+SUMIFS(cRDTIsumoConsumo2,cRDTInsumoNombre2,GY$6,cCodigoenericoL4,GY$4,tRDT[Fecha],$E40+4)+SUMIFS(cRDTIsumoConsumo3,cRDTInsumoNombre3,GY$6,cCodigoenericoL1,GY$4,tRDT[Fecha],$E40+4)+SUMIFS(cRDTIsumoConsumo3,cRDTInsumoNombre3,GY$6,cCodigoenericoL2,GY$4,tRDT[Fecha],$E40+4)+SUMIFS(cRDTIsumoConsumo3,cRDTInsumoNombre3,GY$6,cCodigoenericoL3,GY$4,tRDT[Fecha],$E40+4)+SUMIFS(cRDTIsumoConsumo3,cRDTInsumoNombre3,GY$6,cCodigoenericoL4,GY$4,tRDT[Fecha],$E40+4)+0+SUMIFS(cRDTIsumoConsumo4,cRDTInsumoNombre4,GY$6,cCodigoenericoL1,GY$4,tRDT[Fecha],$E40+4)+SUMIFS(cRDTIsumoConsumo4,cRDTInsumoNombre4,GY$6,cCodigoenericoL2,GY$4,tRDT[Fecha],$E40+4)+SUMIFS(cRDTIsumoConsumo4,cRDTInsumoNombre4,GY$6,cCodigoenericoL3,GY$4,tRDT[Fecha],$E40+4)+SUMIFS(cRDTIsumoConsumo4,cRDTInsumoNombre4,GY$6,cCodigoenericoL4,GY$4,tRDT[Fecha],$E40+4)</f>
        <v>0</v>
      </c>
      <c r="HD40" s="227" cm="1">
        <f t="array" ref="HD40">SUMIFS(cRDTIsumoConsumo,cRDTInsumoNombre,GY$6,cCodigoenericoL1,GY$4,tRDT[Fecha],$E40+5)+SUMIFS(cRDTIsumoConsumo,cRDTInsumoNombre,GY$6,cCodigoenericoL2,GY$4,tRDT[Fecha],$E40+5)+SUMIFS(cRDTIsumoConsumo,cRDTInsumoNombre,GY$6,cCodigoenericoL3,GY$4,tRDT[Fecha],$E40+5)+SUMIFS(cRDTIsumoConsumo,cRDTInsumoNombre,GY$6,cCodigoenericoL4,GY$4,tRDT[Fecha],$E40+5)+SUMIFS(cRDTIsumoConsumo2,cRDTInsumoNombre2,GY$6,cCodigoenericoL1,GY$4,tRDT[Fecha],$E40+5)+SUMIFS(cRDTIsumoConsumo2,cRDTInsumoNombre2,GY$6,cCodigoenericoL2,GY$4,tRDT[Fecha],$E40+5)+SUMIFS(cRDTIsumoConsumo2,cRDTInsumoNombre2,GY$6,cCodigoenericoL3,GY$4,tRDT[Fecha],$E40+5)+SUMIFS(cRDTIsumoConsumo2,cRDTInsumoNombre2,GY$6,cCodigoenericoL4,GY$4,tRDT[Fecha],$E40+5)+SUMIFS(cRDTIsumoConsumo3,cRDTInsumoNombre3,GY$6,cCodigoenericoL1,GY$4,tRDT[Fecha],$E40+5)+SUMIFS(cRDTIsumoConsumo3,cRDTInsumoNombre3,GY$6,cCodigoenericoL2,GY$4,tRDT[Fecha],$E40+5)+SUMIFS(cRDTIsumoConsumo3,cRDTInsumoNombre3,GY$6,cCodigoenericoL3,GY$4,tRDT[Fecha],$E40+5)+SUMIFS(cRDTIsumoConsumo3,cRDTInsumoNombre3,GY$6,cCodigoenericoL4,GY$4,tRDT[Fecha],$E40+5)+0+SUMIFS(cRDTIsumoConsumo4,cRDTInsumoNombre4,GY$6,cCodigoenericoL1,GY$4,tRDT[Fecha],$E40+5)+SUMIFS(cRDTIsumoConsumo4,cRDTInsumoNombre4,GY$6,cCodigoenericoL2,GY$4,tRDT[Fecha],$E40+5)+SUMIFS(cRDTIsumoConsumo4,cRDTInsumoNombre4,GY$6,cCodigoenericoL3,GY$4,tRDT[Fecha],$E40+5)+SUMIFS(cRDTIsumoConsumo4,cRDTInsumoNombre4,GY$6,cCodigoenericoL4,GY$4,tRDT[Fecha],$E40+5)</f>
        <v>0</v>
      </c>
      <c r="HE40" s="227" cm="1">
        <f t="array" ref="HE40">SUMIFS(cRDTIsumoConsumo,cRDTInsumoNombre,GY$6,cCodigoenericoL1,GY$4,tRDT[Fecha],$E40+6)+SUMIFS(cRDTIsumoConsumo,cRDTInsumoNombre,GY$6,cCodigoenericoL2,GY$4,tRDT[Fecha],$E40+6)+SUMIFS(cRDTIsumoConsumo,cRDTInsumoNombre,GY$6,cCodigoenericoL3,GY$4,tRDT[Fecha],$E40+6)+SUMIFS(cRDTIsumoConsumo,cRDTInsumoNombre,GY$6,cCodigoenericoL4,GY$4,tRDT[Fecha],$E40+6)+SUMIFS(cRDTIsumoConsumo2,cRDTInsumoNombre2,GY$6,cCodigoenericoL1,GY$4,tRDT[Fecha],$E40+6)+SUMIFS(cRDTIsumoConsumo2,cRDTInsumoNombre2,GY$6,cCodigoenericoL2,GY$4,tRDT[Fecha],$E40+6)+SUMIFS(cRDTIsumoConsumo2,cRDTInsumoNombre2,GY$6,cCodigoenericoL3,GY$4,tRDT[Fecha],$E40+6)+SUMIFS(cRDTIsumoConsumo2,cRDTInsumoNombre2,GY$6,cCodigoenericoL4,GY$4,tRDT[Fecha],$E40+6)+SUMIFS(cRDTIsumoConsumo3,cRDTInsumoNombre3,GY$6,cCodigoenericoL1,GY$4,tRDT[Fecha],$E40+6)+SUMIFS(cRDTIsumoConsumo3,cRDTInsumoNombre3,GY$6,cCodigoenericoL2,GY$4,tRDT[Fecha],$E40+6)+SUMIFS(cRDTIsumoConsumo3,cRDTInsumoNombre3,GY$6,cCodigoenericoL3,GY$4,tRDT[Fecha],$E40+6)+SUMIFS(cRDTIsumoConsumo3,cRDTInsumoNombre3,GY$6,cCodigoenericoL4,GY$4,tRDT[Fecha],$E40+6)+0+SUMIFS(cRDTIsumoConsumo4,cRDTInsumoNombre4,GY$6,cCodigoenericoL1,GY$4,tRDT[Fecha],$E40+6)+SUMIFS(cRDTIsumoConsumo4,cRDTInsumoNombre4,GY$6,cCodigoenericoL2,GY$4,tRDT[Fecha],$E40+6)+SUMIFS(cRDTIsumoConsumo4,cRDTInsumoNombre4,GY$6,cCodigoenericoL3,GY$4,tRDT[Fecha],$E40+6)+SUMIFS(cRDTIsumoConsumo4,cRDTInsumoNombre4,GY$6,cCodigoenericoL4,GY$4,tRDT[Fecha],$E40+6)</f>
        <v>0</v>
      </c>
      <c r="HF40" s="257">
        <f t="shared" si="119"/>
        <v>0</v>
      </c>
      <c r="HG40" s="132" cm="1">
        <f t="array" ref="HG40">SUMIFS(cRDTIsumoConsumo,cRDTInsumoNombre,HG$6,cCodigoenericoL1,HG$4,tRDT[Fecha],$E40)+SUMIFS(cRDTIsumoConsumo,cRDTInsumoNombre,HG$6,cCodigoenericoL2,HG$4,tRDT[Fecha],$E40)+SUMIFS(cRDTIsumoConsumo,cRDTInsumoNombre,HG$6,cCodigoenericoL3,HG$4,tRDT[Fecha],$E40)+SUMIFS(cRDTIsumoConsumo,cRDTInsumoNombre,HG$6,cCodigoenericoL4,HG$4,tRDT[Fecha],$E40)+SUMIFS(cRDTIsumoConsumo2,cRDTInsumoNombre2,HG$6,cCodigoenericoL1,HG$4,tRDT[Fecha],$E40)+SUMIFS(cRDTIsumoConsumo2,cRDTInsumoNombre2,HG$6,cCodigoenericoL2,HG$4,tRDT[Fecha],$E40)+SUMIFS(cRDTIsumoConsumo2,cRDTInsumoNombre2,HG$6,cCodigoenericoL3,HG$4,tRDT[Fecha],$E40)+SUMIFS(cRDTIsumoConsumo2,cRDTInsumoNombre2,HG$6,cCodigoenericoL4,HG$4,tRDT[Fecha],$E40)+SUMIFS(cRDTIsumoConsumo3,cRDTInsumoNombre3,HG$6,cCodigoenericoL1,HG$4,tRDT[Fecha],$E40)+SUMIFS(cRDTIsumoConsumo3,cRDTInsumoNombre3,HG$6,cCodigoenericoL2,HG$4,tRDT[Fecha],$E40)+SUMIFS(cRDTIsumoConsumo3,cRDTInsumoNombre3,HG$6,cCodigoenericoL3,HG$4,tRDT[Fecha],$E40)+SUMIFS(cRDTIsumoConsumo3,cRDTInsumoNombre3,HG$6,cCodigoenericoL4,HG$4,tRDT[Fecha],$E40)+0+SUMIFS(cRDTIsumoConsumo4,cRDTInsumoNombre4,HG$6,cCodigoenericoL1,HG$4,tRDT[Fecha],$E40)+SUMIFS(cRDTIsumoConsumo4,cRDTInsumoNombre4,HG$6,cCodigoenericoL2,HG$4,tRDT[Fecha],$E40)+SUMIFS(cRDTIsumoConsumo4,cRDTInsumoNombre4,HG$6,cCodigoenericoL3,HG$4,tRDT[Fecha],$E40)+SUMIFS(cRDTIsumoConsumo4,cRDTInsumoNombre4,HG$6,cCodigoenericoL4,HG$4,tRDT[Fecha],$E40)</f>
        <v>0</v>
      </c>
      <c r="HH40" s="131" cm="1">
        <f t="array" ref="HH40">SUMIFS(cRDTIsumoConsumo,cRDTInsumoNombre,HG$6,cCodigoenericoL1,HG$4,tRDT[Fecha],$E40+1)+SUMIFS(cRDTIsumoConsumo,cRDTInsumoNombre,HG$6,cCodigoenericoL2,HG$4,tRDT[Fecha],$E40+1)+SUMIFS(cRDTIsumoConsumo,cRDTInsumoNombre,HG$6,cCodigoenericoL3,HG$4,tRDT[Fecha],$E40+1)+SUMIFS(cRDTIsumoConsumo,cRDTInsumoNombre,HG$6,cCodigoenericoL4,HG$4,tRDT[Fecha],$E40+1)+SUMIFS(cRDTIsumoConsumo2,cRDTInsumoNombre2,HG$6,cCodigoenericoL1,HG$4,tRDT[Fecha],$E40+1)+SUMIFS(cRDTIsumoConsumo2,cRDTInsumoNombre2,HG$6,cCodigoenericoL2,HG$4,tRDT[Fecha],$E40+1)+SUMIFS(cRDTIsumoConsumo2,cRDTInsumoNombre2,HG$6,cCodigoenericoL3,HG$4,tRDT[Fecha],$E40+1)+SUMIFS(cRDTIsumoConsumo2,cRDTInsumoNombre2,HG$6,cCodigoenericoL4,HG$4,tRDT[Fecha],$E40+1)+SUMIFS(cRDTIsumoConsumo3,cRDTInsumoNombre3,HG$6,cCodigoenericoL1,HG$4,tRDT[Fecha],$E40+1)+SUMIFS(cRDTIsumoConsumo3,cRDTInsumoNombre3,HG$6,cCodigoenericoL2,HG$4,tRDT[Fecha],$E40+1)+SUMIFS(cRDTIsumoConsumo3,cRDTInsumoNombre3,HG$6,cCodigoenericoL3,HG$4,tRDT[Fecha],$E40+1)+SUMIFS(cRDTIsumoConsumo3,cRDTInsumoNombre3,HG$6,cCodigoenericoL4,HG$4,tRDT[Fecha],$E40+1)+0+SUMIFS(cRDTIsumoConsumo4,cRDTInsumoNombre4,HG$6,cCodigoenericoL1,HG$4,tRDT[Fecha],$E40+1)+SUMIFS(cRDTIsumoConsumo4,cRDTInsumoNombre4,HG$6,cCodigoenericoL2,HG$4,tRDT[Fecha],$E40+1)+SUMIFS(cRDTIsumoConsumo4,cRDTInsumoNombre4,HG$6,cCodigoenericoL3,HG$4,tRDT[Fecha],$E40+1)+SUMIFS(cRDTIsumoConsumo4,cRDTInsumoNombre4,HG$6,cCodigoenericoL4,HG$4,tRDT[Fecha],$E40+1)</f>
        <v>0</v>
      </c>
      <c r="HI40" s="131" cm="1">
        <f t="array" ref="HI40">SUMIFS(cRDTIsumoConsumo,cRDTInsumoNombre,HG$6,cCodigoenericoL1,HG$4,tRDT[Fecha],$E40+2)+SUMIFS(cRDTIsumoConsumo,cRDTInsumoNombre,HG$6,cCodigoenericoL2,HG$4,tRDT[Fecha],$E40+2)+SUMIFS(cRDTIsumoConsumo,cRDTInsumoNombre,HG$6,cCodigoenericoL3,HG$4,tRDT[Fecha],$E40+2)+SUMIFS(cRDTIsumoConsumo,cRDTInsumoNombre,HG$6,cCodigoenericoL4,HG$4,tRDT[Fecha],$E40+2)+SUMIFS(cRDTIsumoConsumo2,cRDTInsumoNombre2,HG$6,cCodigoenericoL1,HG$4,tRDT[Fecha],$E40+2)+SUMIFS(cRDTIsumoConsumo2,cRDTInsumoNombre2,HG$6,cCodigoenericoL2,HG$4,tRDT[Fecha],$E40+2)+SUMIFS(cRDTIsumoConsumo2,cRDTInsumoNombre2,HG$6,cCodigoenericoL3,HG$4,tRDT[Fecha],$E40+2)+SUMIFS(cRDTIsumoConsumo2,cRDTInsumoNombre2,HG$6,cCodigoenericoL4,HG$4,tRDT[Fecha],$E40+2)+SUMIFS(cRDTIsumoConsumo3,cRDTInsumoNombre3,HG$6,cCodigoenericoL1,HG$4,tRDT[Fecha],$E40+2)+SUMIFS(cRDTIsumoConsumo3,cRDTInsumoNombre3,HG$6,cCodigoenericoL2,HG$4,tRDT[Fecha],$E40+2)+SUMIFS(cRDTIsumoConsumo3,cRDTInsumoNombre3,HG$6,cCodigoenericoL3,HG$4,tRDT[Fecha],$E40+2)+SUMIFS(cRDTIsumoConsumo3,cRDTInsumoNombre3,HG$6,cCodigoenericoL4,HG$4,tRDT[Fecha],$E40+2)+0+SUMIFS(cRDTIsumoConsumo4,cRDTInsumoNombre4,HG$6,cCodigoenericoL1,HG$4,tRDT[Fecha],$E40+2)+SUMIFS(cRDTIsumoConsumo4,cRDTInsumoNombre4,HG$6,cCodigoenericoL2,HG$4,tRDT[Fecha],$E40+2)+SUMIFS(cRDTIsumoConsumo4,cRDTInsumoNombre4,HG$6,cCodigoenericoL3,HG$4,tRDT[Fecha],$E40+2)+SUMIFS(cRDTIsumoConsumo4,cRDTInsumoNombre4,HG$6,cCodigoenericoL4,HG$4,tRDT[Fecha],$E40+2)</f>
        <v>0</v>
      </c>
      <c r="HJ40" s="131" cm="1">
        <f t="array" ref="HJ40">SUMIFS(cRDTIsumoConsumo,cRDTInsumoNombre,HG$6,cCodigoenericoL1,HG$4,tRDT[Fecha],$E40+3)+SUMIFS(cRDTIsumoConsumo,cRDTInsumoNombre,HG$6,cCodigoenericoL2,HG$4,tRDT[Fecha],$E40+3)+SUMIFS(cRDTIsumoConsumo,cRDTInsumoNombre,HG$6,cCodigoenericoL3,HG$4,tRDT[Fecha],$E40+3)+SUMIFS(cRDTIsumoConsumo,cRDTInsumoNombre,HG$6,cCodigoenericoL4,HG$4,tRDT[Fecha],$E40+3)+SUMIFS(cRDTIsumoConsumo2,cRDTInsumoNombre2,HG$6,cCodigoenericoL1,HG$4,tRDT[Fecha],$E40+3)+SUMIFS(cRDTIsumoConsumo2,cRDTInsumoNombre2,HG$6,cCodigoenericoL2,HG$4,tRDT[Fecha],$E40+3)+SUMIFS(cRDTIsumoConsumo2,cRDTInsumoNombre2,HG$6,cCodigoenericoL3,HG$4,tRDT[Fecha],$E40+3)+SUMIFS(cRDTIsumoConsumo2,cRDTInsumoNombre2,HG$6,cCodigoenericoL4,HG$4,tRDT[Fecha],$E40+3)+SUMIFS(cRDTIsumoConsumo3,cRDTInsumoNombre3,HG$6,cCodigoenericoL1,HG$4,tRDT[Fecha],$E40+3)+SUMIFS(cRDTIsumoConsumo3,cRDTInsumoNombre3,HG$6,cCodigoenericoL2,HG$4,tRDT[Fecha],$E40+3)+SUMIFS(cRDTIsumoConsumo3,cRDTInsumoNombre3,HG$6,cCodigoenericoL3,HG$4,tRDT[Fecha],$E40+3)+SUMIFS(cRDTIsumoConsumo3,cRDTInsumoNombre3,HG$6,cCodigoenericoL4,HG$4,tRDT[Fecha],$E40+3)+0+SUMIFS(cRDTIsumoConsumo4,cRDTInsumoNombre4,HG$6,cCodigoenericoL1,HG$4,tRDT[Fecha],$E40+3)+SUMIFS(cRDTIsumoConsumo4,cRDTInsumoNombre4,HG$6,cCodigoenericoL2,HG$4,tRDT[Fecha],$E40+3)+SUMIFS(cRDTIsumoConsumo4,cRDTInsumoNombre4,HG$6,cCodigoenericoL3,HG$4,tRDT[Fecha],$E40+3)+SUMIFS(cRDTIsumoConsumo4,cRDTInsumoNombre4,HG$6,cCodigoenericoL4,HG$4,tRDT[Fecha],$E40+3)</f>
        <v>0</v>
      </c>
      <c r="HK40" s="227" cm="1">
        <f t="array" ref="HK40">SUMIFS(cRDTIsumoConsumo,cRDTInsumoNombre,HG$6,cCodigoenericoL1,HG$4,tRDT[Fecha],$E40+4)+SUMIFS(cRDTIsumoConsumo,cRDTInsumoNombre,HG$6,cCodigoenericoL2,HG$4,tRDT[Fecha],$E40+4)+SUMIFS(cRDTIsumoConsumo,cRDTInsumoNombre,HG$6,cCodigoenericoL3,HG$4,tRDT[Fecha],$E40+4)+SUMIFS(cRDTIsumoConsumo,cRDTInsumoNombre,HG$6,cCodigoenericoL4,HG$4,tRDT[Fecha],$E40+4)+SUMIFS(cRDTIsumoConsumo2,cRDTInsumoNombre2,HG$6,cCodigoenericoL1,HG$4,tRDT[Fecha],$E40+4)+SUMIFS(cRDTIsumoConsumo2,cRDTInsumoNombre2,HG$6,cCodigoenericoL2,HG$4,tRDT[Fecha],$E40+4)+SUMIFS(cRDTIsumoConsumo2,cRDTInsumoNombre2,HG$6,cCodigoenericoL3,HG$4,tRDT[Fecha],$E40+4)+SUMIFS(cRDTIsumoConsumo2,cRDTInsumoNombre2,HG$6,cCodigoenericoL4,HG$4,tRDT[Fecha],$E40+4)+SUMIFS(cRDTIsumoConsumo3,cRDTInsumoNombre3,HG$6,cCodigoenericoL1,HG$4,tRDT[Fecha],$E40+4)+SUMIFS(cRDTIsumoConsumo3,cRDTInsumoNombre3,HG$6,cCodigoenericoL2,HG$4,tRDT[Fecha],$E40+4)+SUMIFS(cRDTIsumoConsumo3,cRDTInsumoNombre3,HG$6,cCodigoenericoL3,HG$4,tRDT[Fecha],$E40+4)+SUMIFS(cRDTIsumoConsumo3,cRDTInsumoNombre3,HG$6,cCodigoenericoL4,HG$4,tRDT[Fecha],$E40+4)+0+SUMIFS(cRDTIsumoConsumo4,cRDTInsumoNombre4,HG$6,cCodigoenericoL1,HG$4,tRDT[Fecha],$E40+4)+SUMIFS(cRDTIsumoConsumo4,cRDTInsumoNombre4,HG$6,cCodigoenericoL2,HG$4,tRDT[Fecha],$E40+4)+SUMIFS(cRDTIsumoConsumo4,cRDTInsumoNombre4,HG$6,cCodigoenericoL3,HG$4,tRDT[Fecha],$E40+4)+SUMIFS(cRDTIsumoConsumo4,cRDTInsumoNombre4,HG$6,cCodigoenericoL4,HG$4,tRDT[Fecha],$E40+4)</f>
        <v>0</v>
      </c>
      <c r="HL40" s="227" cm="1">
        <f t="array" ref="HL40">SUMIFS(cRDTIsumoConsumo,cRDTInsumoNombre,HG$6,cCodigoenericoL1,HG$4,tRDT[Fecha],$E40+5)+SUMIFS(cRDTIsumoConsumo,cRDTInsumoNombre,HG$6,cCodigoenericoL2,HG$4,tRDT[Fecha],$E40+5)+SUMIFS(cRDTIsumoConsumo,cRDTInsumoNombre,HG$6,cCodigoenericoL3,HG$4,tRDT[Fecha],$E40+5)+SUMIFS(cRDTIsumoConsumo,cRDTInsumoNombre,HG$6,cCodigoenericoL4,HG$4,tRDT[Fecha],$E40+5)+SUMIFS(cRDTIsumoConsumo2,cRDTInsumoNombre2,HG$6,cCodigoenericoL1,HG$4,tRDT[Fecha],$E40+5)+SUMIFS(cRDTIsumoConsumo2,cRDTInsumoNombre2,HG$6,cCodigoenericoL2,HG$4,tRDT[Fecha],$E40+5)+SUMIFS(cRDTIsumoConsumo2,cRDTInsumoNombre2,HG$6,cCodigoenericoL3,HG$4,tRDT[Fecha],$E40+5)+SUMIFS(cRDTIsumoConsumo2,cRDTInsumoNombre2,HG$6,cCodigoenericoL4,HG$4,tRDT[Fecha],$E40+5)+SUMIFS(cRDTIsumoConsumo3,cRDTInsumoNombre3,HG$6,cCodigoenericoL1,HG$4,tRDT[Fecha],$E40+5)+SUMIFS(cRDTIsumoConsumo3,cRDTInsumoNombre3,HG$6,cCodigoenericoL2,HG$4,tRDT[Fecha],$E40+5)+SUMIFS(cRDTIsumoConsumo3,cRDTInsumoNombre3,HG$6,cCodigoenericoL3,HG$4,tRDT[Fecha],$E40+5)+SUMIFS(cRDTIsumoConsumo3,cRDTInsumoNombre3,HG$6,cCodigoenericoL4,HG$4,tRDT[Fecha],$E40+5)+0+SUMIFS(cRDTIsumoConsumo4,cRDTInsumoNombre4,HG$6,cCodigoenericoL1,HG$4,tRDT[Fecha],$E40+5)+SUMIFS(cRDTIsumoConsumo4,cRDTInsumoNombre4,HG$6,cCodigoenericoL2,HG$4,tRDT[Fecha],$E40+5)+SUMIFS(cRDTIsumoConsumo4,cRDTInsumoNombre4,HG$6,cCodigoenericoL3,HG$4,tRDT[Fecha],$E40+5)+SUMIFS(cRDTIsumoConsumo4,cRDTInsumoNombre4,HG$6,cCodigoenericoL4,HG$4,tRDT[Fecha],$E40+5)</f>
        <v>0</v>
      </c>
      <c r="HM40" s="227" cm="1">
        <f t="array" ref="HM40">SUMIFS(cRDTIsumoConsumo,cRDTInsumoNombre,HG$6,cCodigoenericoL1,HG$4,tRDT[Fecha],$E40+6)+SUMIFS(cRDTIsumoConsumo,cRDTInsumoNombre,HG$6,cCodigoenericoL2,HG$4,tRDT[Fecha],$E40+6)+SUMIFS(cRDTIsumoConsumo,cRDTInsumoNombre,HG$6,cCodigoenericoL3,HG$4,tRDT[Fecha],$E40+6)+SUMIFS(cRDTIsumoConsumo,cRDTInsumoNombre,HG$6,cCodigoenericoL4,HG$4,tRDT[Fecha],$E40+6)+SUMIFS(cRDTIsumoConsumo2,cRDTInsumoNombre2,HG$6,cCodigoenericoL1,HG$4,tRDT[Fecha],$E40+6)+SUMIFS(cRDTIsumoConsumo2,cRDTInsumoNombre2,HG$6,cCodigoenericoL2,HG$4,tRDT[Fecha],$E40+6)+SUMIFS(cRDTIsumoConsumo2,cRDTInsumoNombre2,HG$6,cCodigoenericoL3,HG$4,tRDT[Fecha],$E40+6)+SUMIFS(cRDTIsumoConsumo2,cRDTInsumoNombre2,HG$6,cCodigoenericoL4,HG$4,tRDT[Fecha],$E40+6)+SUMIFS(cRDTIsumoConsumo3,cRDTInsumoNombre3,HG$6,cCodigoenericoL1,HG$4,tRDT[Fecha],$E40+6)+SUMIFS(cRDTIsumoConsumo3,cRDTInsumoNombre3,HG$6,cCodigoenericoL2,HG$4,tRDT[Fecha],$E40+6)+SUMIFS(cRDTIsumoConsumo3,cRDTInsumoNombre3,HG$6,cCodigoenericoL3,HG$4,tRDT[Fecha],$E40+6)+SUMIFS(cRDTIsumoConsumo3,cRDTInsumoNombre3,HG$6,cCodigoenericoL4,HG$4,tRDT[Fecha],$E40+6)+0+SUMIFS(cRDTIsumoConsumo4,cRDTInsumoNombre4,HG$6,cCodigoenericoL1,HG$4,tRDT[Fecha],$E40+6)+SUMIFS(cRDTIsumoConsumo4,cRDTInsumoNombre4,HG$6,cCodigoenericoL2,HG$4,tRDT[Fecha],$E40+6)+SUMIFS(cRDTIsumoConsumo4,cRDTInsumoNombre4,HG$6,cCodigoenericoL3,HG$4,tRDT[Fecha],$E40+6)+SUMIFS(cRDTIsumoConsumo4,cRDTInsumoNombre4,HG$6,cCodigoenericoL4,HG$4,tRDT[Fecha],$E40+6)</f>
        <v>0</v>
      </c>
      <c r="HN40" s="257">
        <f t="shared" si="120"/>
        <v>0</v>
      </c>
      <c r="HO40" s="132" cm="1">
        <f t="array" ref="HO40">SUMIFS(cRDTIsumoConsumo,cRDTInsumoNombre,HO$6,cCodigoenericoL1,HO$4,tRDT[Fecha],$E40)+SUMIFS(cRDTIsumoConsumo,cRDTInsumoNombre,HO$6,cCodigoenericoL2,HO$4,tRDT[Fecha],$E40)+SUMIFS(cRDTIsumoConsumo,cRDTInsumoNombre,HO$6,cCodigoenericoL3,HO$4,tRDT[Fecha],$E40)+SUMIFS(cRDTIsumoConsumo,cRDTInsumoNombre,HO$6,cCodigoenericoL4,HO$4,tRDT[Fecha],$E40)+SUMIFS(cRDTIsumoConsumo2,cRDTInsumoNombre2,HO$6,cCodigoenericoL1,HO$4,tRDT[Fecha],$E40)+SUMIFS(cRDTIsumoConsumo2,cRDTInsumoNombre2,HO$6,cCodigoenericoL2,HO$4,tRDT[Fecha],$E40)+SUMIFS(cRDTIsumoConsumo2,cRDTInsumoNombre2,HO$6,cCodigoenericoL3,HO$4,tRDT[Fecha],$E40)+SUMIFS(cRDTIsumoConsumo2,cRDTInsumoNombre2,HO$6,cCodigoenericoL4,HO$4,tRDT[Fecha],$E40)+SUMIFS(cRDTIsumoConsumo3,cRDTInsumoNombre3,HO$6,cCodigoenericoL1,HO$4,tRDT[Fecha],$E40)+SUMIFS(cRDTIsumoConsumo3,cRDTInsumoNombre3,HO$6,cCodigoenericoL2,HO$4,tRDT[Fecha],$E40)+SUMIFS(cRDTIsumoConsumo3,cRDTInsumoNombre3,HO$6,cCodigoenericoL3,HO$4,tRDT[Fecha],$E40)+SUMIFS(cRDTIsumoConsumo3,cRDTInsumoNombre3,HO$6,cCodigoenericoL4,HO$4,tRDT[Fecha],$E40)+0+SUMIFS(cRDTIsumoConsumo4,cRDTInsumoNombre4,HO$6,cCodigoenericoL1,HO$4,tRDT[Fecha],$E40)+SUMIFS(cRDTIsumoConsumo4,cRDTInsumoNombre4,HO$6,cCodigoenericoL2,HO$4,tRDT[Fecha],$E40)+SUMIFS(cRDTIsumoConsumo4,cRDTInsumoNombre4,HO$6,cCodigoenericoL3,HO$4,tRDT[Fecha],$E40)+SUMIFS(cRDTIsumoConsumo4,cRDTInsumoNombre4,HO$6,cCodigoenericoL4,HO$4,tRDT[Fecha],$E40)</f>
        <v>0</v>
      </c>
      <c r="HP40" s="131" cm="1">
        <f t="array" ref="HP40">SUMIFS(cRDTIsumoConsumo,cRDTInsumoNombre,HO$6,cCodigoenericoL1,HO$4,tRDT[Fecha],$E40+1)+SUMIFS(cRDTIsumoConsumo,cRDTInsumoNombre,HO$6,cCodigoenericoL2,HO$4,tRDT[Fecha],$E40+1)+SUMIFS(cRDTIsumoConsumo,cRDTInsumoNombre,HO$6,cCodigoenericoL3,HO$4,tRDT[Fecha],$E40+1)+SUMIFS(cRDTIsumoConsumo,cRDTInsumoNombre,HO$6,cCodigoenericoL4,HO$4,tRDT[Fecha],$E40+1)+SUMIFS(cRDTIsumoConsumo2,cRDTInsumoNombre2,HO$6,cCodigoenericoL1,HO$4,tRDT[Fecha],$E40+1)+SUMIFS(cRDTIsumoConsumo2,cRDTInsumoNombre2,HO$6,cCodigoenericoL2,HO$4,tRDT[Fecha],$E40+1)+SUMIFS(cRDTIsumoConsumo2,cRDTInsumoNombre2,HO$6,cCodigoenericoL3,HO$4,tRDT[Fecha],$E40+1)+SUMIFS(cRDTIsumoConsumo2,cRDTInsumoNombre2,HO$6,cCodigoenericoL4,HO$4,tRDT[Fecha],$E40+1)+SUMIFS(cRDTIsumoConsumo3,cRDTInsumoNombre3,HO$6,cCodigoenericoL1,HO$4,tRDT[Fecha],$E40+1)+SUMIFS(cRDTIsumoConsumo3,cRDTInsumoNombre3,HO$6,cCodigoenericoL2,HO$4,tRDT[Fecha],$E40+1)+SUMIFS(cRDTIsumoConsumo3,cRDTInsumoNombre3,HO$6,cCodigoenericoL3,HO$4,tRDT[Fecha],$E40+1)+SUMIFS(cRDTIsumoConsumo3,cRDTInsumoNombre3,HO$6,cCodigoenericoL4,HO$4,tRDT[Fecha],$E40+1)+0+SUMIFS(cRDTIsumoConsumo4,cRDTInsumoNombre4,HO$6,cCodigoenericoL1,HO$4,tRDT[Fecha],$E40+1)+SUMIFS(cRDTIsumoConsumo4,cRDTInsumoNombre4,HO$6,cCodigoenericoL2,HO$4,tRDT[Fecha],$E40+1)+SUMIFS(cRDTIsumoConsumo4,cRDTInsumoNombre4,HO$6,cCodigoenericoL3,HO$4,tRDT[Fecha],$E40+1)+SUMIFS(cRDTIsumoConsumo4,cRDTInsumoNombre4,HO$6,cCodigoenericoL4,HO$4,tRDT[Fecha],$E40+1)</f>
        <v>0</v>
      </c>
      <c r="HQ40" s="131" cm="1">
        <f t="array" ref="HQ40">SUMIFS(cRDTIsumoConsumo,cRDTInsumoNombre,HO$6,cCodigoenericoL1,HO$4,tRDT[Fecha],$E40+2)+SUMIFS(cRDTIsumoConsumo,cRDTInsumoNombre,HO$6,cCodigoenericoL2,HO$4,tRDT[Fecha],$E40+2)+SUMIFS(cRDTIsumoConsumo,cRDTInsumoNombre,HO$6,cCodigoenericoL3,HO$4,tRDT[Fecha],$E40+2)+SUMIFS(cRDTIsumoConsumo,cRDTInsumoNombre,HO$6,cCodigoenericoL4,HO$4,tRDT[Fecha],$E40+2)+SUMIFS(cRDTIsumoConsumo2,cRDTInsumoNombre2,HO$6,cCodigoenericoL1,HO$4,tRDT[Fecha],$E40+2)+SUMIFS(cRDTIsumoConsumo2,cRDTInsumoNombre2,HO$6,cCodigoenericoL2,HO$4,tRDT[Fecha],$E40+2)+SUMIFS(cRDTIsumoConsumo2,cRDTInsumoNombre2,HO$6,cCodigoenericoL3,HO$4,tRDT[Fecha],$E40+2)+SUMIFS(cRDTIsumoConsumo2,cRDTInsumoNombre2,HO$6,cCodigoenericoL4,HO$4,tRDT[Fecha],$E40+2)+SUMIFS(cRDTIsumoConsumo3,cRDTInsumoNombre3,HO$6,cCodigoenericoL1,HO$4,tRDT[Fecha],$E40+2)+SUMIFS(cRDTIsumoConsumo3,cRDTInsumoNombre3,HO$6,cCodigoenericoL2,HO$4,tRDT[Fecha],$E40+2)+SUMIFS(cRDTIsumoConsumo3,cRDTInsumoNombre3,HO$6,cCodigoenericoL3,HO$4,tRDT[Fecha],$E40+2)+SUMIFS(cRDTIsumoConsumo3,cRDTInsumoNombre3,HO$6,cCodigoenericoL4,HO$4,tRDT[Fecha],$E40+2)+0+SUMIFS(cRDTIsumoConsumo4,cRDTInsumoNombre4,HO$6,cCodigoenericoL1,HO$4,tRDT[Fecha],$E40+2)+SUMIFS(cRDTIsumoConsumo4,cRDTInsumoNombre4,HO$6,cCodigoenericoL2,HO$4,tRDT[Fecha],$E40+2)+SUMIFS(cRDTIsumoConsumo4,cRDTInsumoNombre4,HO$6,cCodigoenericoL3,HO$4,tRDT[Fecha],$E40+2)+SUMIFS(cRDTIsumoConsumo4,cRDTInsumoNombre4,HO$6,cCodigoenericoL4,HO$4,tRDT[Fecha],$E40+2)</f>
        <v>0</v>
      </c>
      <c r="HR40" s="131" cm="1">
        <f t="array" ref="HR40">SUMIFS(cRDTIsumoConsumo,cRDTInsumoNombre,HO$6,cCodigoenericoL1,HO$4,tRDT[Fecha],$E40+3)+SUMIFS(cRDTIsumoConsumo,cRDTInsumoNombre,HO$6,cCodigoenericoL2,HO$4,tRDT[Fecha],$E40+3)+SUMIFS(cRDTIsumoConsumo,cRDTInsumoNombre,HO$6,cCodigoenericoL3,HO$4,tRDT[Fecha],$E40+3)+SUMIFS(cRDTIsumoConsumo,cRDTInsumoNombre,HO$6,cCodigoenericoL4,HO$4,tRDT[Fecha],$E40+3)+SUMIFS(cRDTIsumoConsumo2,cRDTInsumoNombre2,HO$6,cCodigoenericoL1,HO$4,tRDT[Fecha],$E40+3)+SUMIFS(cRDTIsumoConsumo2,cRDTInsumoNombre2,HO$6,cCodigoenericoL2,HO$4,tRDT[Fecha],$E40+3)+SUMIFS(cRDTIsumoConsumo2,cRDTInsumoNombre2,HO$6,cCodigoenericoL3,HO$4,tRDT[Fecha],$E40+3)+SUMIFS(cRDTIsumoConsumo2,cRDTInsumoNombre2,HO$6,cCodigoenericoL4,HO$4,tRDT[Fecha],$E40+3)+SUMIFS(cRDTIsumoConsumo3,cRDTInsumoNombre3,HO$6,cCodigoenericoL1,HO$4,tRDT[Fecha],$E40+3)+SUMIFS(cRDTIsumoConsumo3,cRDTInsumoNombre3,HO$6,cCodigoenericoL2,HO$4,tRDT[Fecha],$E40+3)+SUMIFS(cRDTIsumoConsumo3,cRDTInsumoNombre3,HO$6,cCodigoenericoL3,HO$4,tRDT[Fecha],$E40+3)+SUMIFS(cRDTIsumoConsumo3,cRDTInsumoNombre3,HO$6,cCodigoenericoL4,HO$4,tRDT[Fecha],$E40+3)+0+SUMIFS(cRDTIsumoConsumo4,cRDTInsumoNombre4,HO$6,cCodigoenericoL1,HO$4,tRDT[Fecha],$E40+3)+SUMIFS(cRDTIsumoConsumo4,cRDTInsumoNombre4,HO$6,cCodigoenericoL2,HO$4,tRDT[Fecha],$E40+3)+SUMIFS(cRDTIsumoConsumo4,cRDTInsumoNombre4,HO$6,cCodigoenericoL3,HO$4,tRDT[Fecha],$E40+3)+SUMIFS(cRDTIsumoConsumo4,cRDTInsumoNombre4,HO$6,cCodigoenericoL4,HO$4,tRDT[Fecha],$E40+3)</f>
        <v>0</v>
      </c>
      <c r="HS40" s="227" cm="1">
        <f t="array" ref="HS40">SUMIFS(cRDTIsumoConsumo,cRDTInsumoNombre,HO$6,cCodigoenericoL1,HO$4,tRDT[Fecha],$E40+4)+SUMIFS(cRDTIsumoConsumo,cRDTInsumoNombre,HO$6,cCodigoenericoL2,HO$4,tRDT[Fecha],$E40+4)+SUMIFS(cRDTIsumoConsumo,cRDTInsumoNombre,HO$6,cCodigoenericoL3,HO$4,tRDT[Fecha],$E40+4)+SUMIFS(cRDTIsumoConsumo,cRDTInsumoNombre,HO$6,cCodigoenericoL4,HO$4,tRDT[Fecha],$E40+4)+SUMIFS(cRDTIsumoConsumo2,cRDTInsumoNombre2,HO$6,cCodigoenericoL1,HO$4,tRDT[Fecha],$E40+4)+SUMIFS(cRDTIsumoConsumo2,cRDTInsumoNombre2,HO$6,cCodigoenericoL2,HO$4,tRDT[Fecha],$E40+4)+SUMIFS(cRDTIsumoConsumo2,cRDTInsumoNombre2,HO$6,cCodigoenericoL3,HO$4,tRDT[Fecha],$E40+4)+SUMIFS(cRDTIsumoConsumo2,cRDTInsumoNombre2,HO$6,cCodigoenericoL4,HO$4,tRDT[Fecha],$E40+4)+SUMIFS(cRDTIsumoConsumo3,cRDTInsumoNombre3,HO$6,cCodigoenericoL1,HO$4,tRDT[Fecha],$E40+4)+SUMIFS(cRDTIsumoConsumo3,cRDTInsumoNombre3,HO$6,cCodigoenericoL2,HO$4,tRDT[Fecha],$E40+4)+SUMIFS(cRDTIsumoConsumo3,cRDTInsumoNombre3,HO$6,cCodigoenericoL3,HO$4,tRDT[Fecha],$E40+4)+SUMIFS(cRDTIsumoConsumo3,cRDTInsumoNombre3,HO$6,cCodigoenericoL4,HO$4,tRDT[Fecha],$E40+4)+0+SUMIFS(cRDTIsumoConsumo4,cRDTInsumoNombre4,HO$6,cCodigoenericoL1,HO$4,tRDT[Fecha],$E40+4)+SUMIFS(cRDTIsumoConsumo4,cRDTInsumoNombre4,HO$6,cCodigoenericoL2,HO$4,tRDT[Fecha],$E40+4)+SUMIFS(cRDTIsumoConsumo4,cRDTInsumoNombre4,HO$6,cCodigoenericoL3,HO$4,tRDT[Fecha],$E40+4)+SUMIFS(cRDTIsumoConsumo4,cRDTInsumoNombre4,HO$6,cCodigoenericoL4,HO$4,tRDT[Fecha],$E40+4)</f>
        <v>0</v>
      </c>
      <c r="HT40" s="227" cm="1">
        <f t="array" ref="HT40">SUMIFS(cRDTIsumoConsumo,cRDTInsumoNombre,HO$6,cCodigoenericoL1,HO$4,tRDT[Fecha],$E40+5)+SUMIFS(cRDTIsumoConsumo,cRDTInsumoNombre,HO$6,cCodigoenericoL2,HO$4,tRDT[Fecha],$E40+5)+SUMIFS(cRDTIsumoConsumo,cRDTInsumoNombre,HO$6,cCodigoenericoL3,HO$4,tRDT[Fecha],$E40+5)+SUMIFS(cRDTIsumoConsumo,cRDTInsumoNombre,HO$6,cCodigoenericoL4,HO$4,tRDT[Fecha],$E40+5)+SUMIFS(cRDTIsumoConsumo2,cRDTInsumoNombre2,HO$6,cCodigoenericoL1,HO$4,tRDT[Fecha],$E40+5)+SUMIFS(cRDTIsumoConsumo2,cRDTInsumoNombre2,HO$6,cCodigoenericoL2,HO$4,tRDT[Fecha],$E40+5)+SUMIFS(cRDTIsumoConsumo2,cRDTInsumoNombre2,HO$6,cCodigoenericoL3,HO$4,tRDT[Fecha],$E40+5)+SUMIFS(cRDTIsumoConsumo2,cRDTInsumoNombre2,HO$6,cCodigoenericoL4,HO$4,tRDT[Fecha],$E40+5)+SUMIFS(cRDTIsumoConsumo3,cRDTInsumoNombre3,HO$6,cCodigoenericoL1,HO$4,tRDT[Fecha],$E40+5)+SUMIFS(cRDTIsumoConsumo3,cRDTInsumoNombre3,HO$6,cCodigoenericoL2,HO$4,tRDT[Fecha],$E40+5)+SUMIFS(cRDTIsumoConsumo3,cRDTInsumoNombre3,HO$6,cCodigoenericoL3,HO$4,tRDT[Fecha],$E40+5)+SUMIFS(cRDTIsumoConsumo3,cRDTInsumoNombre3,HO$6,cCodigoenericoL4,HO$4,tRDT[Fecha],$E40+5)+0+SUMIFS(cRDTIsumoConsumo4,cRDTInsumoNombre4,HO$6,cCodigoenericoL1,HO$4,tRDT[Fecha],$E40+5)+SUMIFS(cRDTIsumoConsumo4,cRDTInsumoNombre4,HO$6,cCodigoenericoL2,HO$4,tRDT[Fecha],$E40+5)+SUMIFS(cRDTIsumoConsumo4,cRDTInsumoNombre4,HO$6,cCodigoenericoL3,HO$4,tRDT[Fecha],$E40+5)+SUMIFS(cRDTIsumoConsumo4,cRDTInsumoNombre4,HO$6,cCodigoenericoL4,HO$4,tRDT[Fecha],$E40+5)</f>
        <v>0</v>
      </c>
      <c r="HU40" s="227" cm="1">
        <f t="array" ref="HU40">SUMIFS(cRDTIsumoConsumo,cRDTInsumoNombre,HO$6,cCodigoenericoL1,HO$4,tRDT[Fecha],$E40+6)+SUMIFS(cRDTIsumoConsumo,cRDTInsumoNombre,HO$6,cCodigoenericoL2,HO$4,tRDT[Fecha],$E40+6)+SUMIFS(cRDTIsumoConsumo,cRDTInsumoNombre,HO$6,cCodigoenericoL3,HO$4,tRDT[Fecha],$E40+6)+SUMIFS(cRDTIsumoConsumo,cRDTInsumoNombre,HO$6,cCodigoenericoL4,HO$4,tRDT[Fecha],$E40+6)+SUMIFS(cRDTIsumoConsumo2,cRDTInsumoNombre2,HO$6,cCodigoenericoL1,HO$4,tRDT[Fecha],$E40+6)+SUMIFS(cRDTIsumoConsumo2,cRDTInsumoNombre2,HO$6,cCodigoenericoL2,HO$4,tRDT[Fecha],$E40+6)+SUMIFS(cRDTIsumoConsumo2,cRDTInsumoNombre2,HO$6,cCodigoenericoL3,HO$4,tRDT[Fecha],$E40+6)+SUMIFS(cRDTIsumoConsumo2,cRDTInsumoNombre2,HO$6,cCodigoenericoL4,HO$4,tRDT[Fecha],$E40+6)+SUMIFS(cRDTIsumoConsumo3,cRDTInsumoNombre3,HO$6,cCodigoenericoL1,HO$4,tRDT[Fecha],$E40+6)+SUMIFS(cRDTIsumoConsumo3,cRDTInsumoNombre3,HO$6,cCodigoenericoL2,HO$4,tRDT[Fecha],$E40+6)+SUMIFS(cRDTIsumoConsumo3,cRDTInsumoNombre3,HO$6,cCodigoenericoL3,HO$4,tRDT[Fecha],$E40+6)+SUMIFS(cRDTIsumoConsumo3,cRDTInsumoNombre3,HO$6,cCodigoenericoL4,HO$4,tRDT[Fecha],$E40+6)+0+SUMIFS(cRDTIsumoConsumo4,cRDTInsumoNombre4,HO$6,cCodigoenericoL1,HO$4,tRDT[Fecha],$E40+6)+SUMIFS(cRDTIsumoConsumo4,cRDTInsumoNombre4,HO$6,cCodigoenericoL2,HO$4,tRDT[Fecha],$E40+6)+SUMIFS(cRDTIsumoConsumo4,cRDTInsumoNombre4,HO$6,cCodigoenericoL3,HO$4,tRDT[Fecha],$E40+6)+SUMIFS(cRDTIsumoConsumo4,cRDTInsumoNombre4,HO$6,cCodigoenericoL4,HO$4,tRDT[Fecha],$E40+6)</f>
        <v>0</v>
      </c>
      <c r="HV40" s="257">
        <f t="shared" si="121"/>
        <v>0</v>
      </c>
      <c r="HW40" s="132" cm="1">
        <f t="array" ref="HW40">SUMIFS(cRDTIsumoConsumo,cRDTInsumoNombre,HW$6,cCodigoenericoL1,HW$4,tRDT[Fecha],$E40)+SUMIFS(cRDTIsumoConsumo,cRDTInsumoNombre,HW$6,cCodigoenericoL2,HW$4,tRDT[Fecha],$E40)+SUMIFS(cRDTIsumoConsumo,cRDTInsumoNombre,HW$6,cCodigoenericoL3,HW$4,tRDT[Fecha],$E40)+SUMIFS(cRDTIsumoConsumo,cRDTInsumoNombre,HW$6,cCodigoenericoL4,HW$4,tRDT[Fecha],$E40)+SUMIFS(cRDTIsumoConsumo2,cRDTInsumoNombre2,HW$6,cCodigoenericoL1,HW$4,tRDT[Fecha],$E40)+SUMIFS(cRDTIsumoConsumo2,cRDTInsumoNombre2,HW$6,cCodigoenericoL2,HW$4,tRDT[Fecha],$E40)+SUMIFS(cRDTIsumoConsumo2,cRDTInsumoNombre2,HW$6,cCodigoenericoL3,HW$4,tRDT[Fecha],$E40)+SUMIFS(cRDTIsumoConsumo2,cRDTInsumoNombre2,HW$6,cCodigoenericoL4,HW$4,tRDT[Fecha],$E40)+SUMIFS(cRDTIsumoConsumo3,cRDTInsumoNombre3,HW$6,cCodigoenericoL1,HW$4,tRDT[Fecha],$E40)+SUMIFS(cRDTIsumoConsumo3,cRDTInsumoNombre3,HW$6,cCodigoenericoL2,HW$4,tRDT[Fecha],$E40)+SUMIFS(cRDTIsumoConsumo3,cRDTInsumoNombre3,HW$6,cCodigoenericoL3,HW$4,tRDT[Fecha],$E40)+SUMIFS(cRDTIsumoConsumo3,cRDTInsumoNombre3,HW$6,cCodigoenericoL4,HW$4,tRDT[Fecha],$E40)+0+SUMIFS(cRDTIsumoConsumo4,cRDTInsumoNombre4,HW$6,cCodigoenericoL1,HW$4,tRDT[Fecha],$E40)+SUMIFS(cRDTIsumoConsumo4,cRDTInsumoNombre4,HW$6,cCodigoenericoL2,HW$4,tRDT[Fecha],$E40)+SUMIFS(cRDTIsumoConsumo4,cRDTInsumoNombre4,HW$6,cCodigoenericoL3,HW$4,tRDT[Fecha],$E40)+SUMIFS(cRDTIsumoConsumo4,cRDTInsumoNombre4,HW$6,cCodigoenericoL4,HW$4,tRDT[Fecha],$E40)</f>
        <v>0</v>
      </c>
      <c r="HX40" s="131" cm="1">
        <f t="array" ref="HX40">SUMIFS(cRDTIsumoConsumo,cRDTInsumoNombre,HW$6,cCodigoenericoL1,HW$4,tRDT[Fecha],$E40+1)+SUMIFS(cRDTIsumoConsumo,cRDTInsumoNombre,HW$6,cCodigoenericoL2,HW$4,tRDT[Fecha],$E40+1)+SUMIFS(cRDTIsumoConsumo,cRDTInsumoNombre,HW$6,cCodigoenericoL3,HW$4,tRDT[Fecha],$E40+1)+SUMIFS(cRDTIsumoConsumo,cRDTInsumoNombre,HW$6,cCodigoenericoL4,HW$4,tRDT[Fecha],$E40+1)+SUMIFS(cRDTIsumoConsumo2,cRDTInsumoNombre2,HW$6,cCodigoenericoL1,HW$4,tRDT[Fecha],$E40+1)+SUMIFS(cRDTIsumoConsumo2,cRDTInsumoNombre2,HW$6,cCodigoenericoL2,HW$4,tRDT[Fecha],$E40+1)+SUMIFS(cRDTIsumoConsumo2,cRDTInsumoNombre2,HW$6,cCodigoenericoL3,HW$4,tRDT[Fecha],$E40+1)+SUMIFS(cRDTIsumoConsumo2,cRDTInsumoNombre2,HW$6,cCodigoenericoL4,HW$4,tRDT[Fecha],$E40+1)+SUMIFS(cRDTIsumoConsumo3,cRDTInsumoNombre3,HW$6,cCodigoenericoL1,HW$4,tRDT[Fecha],$E40+1)+SUMIFS(cRDTIsumoConsumo3,cRDTInsumoNombre3,HW$6,cCodigoenericoL2,HW$4,tRDT[Fecha],$E40+1)+SUMIFS(cRDTIsumoConsumo3,cRDTInsumoNombre3,HW$6,cCodigoenericoL3,HW$4,tRDT[Fecha],$E40+1)+SUMIFS(cRDTIsumoConsumo3,cRDTInsumoNombre3,HW$6,cCodigoenericoL4,HW$4,tRDT[Fecha],$E40+1)+0+SUMIFS(cRDTIsumoConsumo4,cRDTInsumoNombre4,HW$6,cCodigoenericoL1,HW$4,tRDT[Fecha],$E40+1)+SUMIFS(cRDTIsumoConsumo4,cRDTInsumoNombre4,HW$6,cCodigoenericoL2,HW$4,tRDT[Fecha],$E40+1)+SUMIFS(cRDTIsumoConsumo4,cRDTInsumoNombre4,HW$6,cCodigoenericoL3,HW$4,tRDT[Fecha],$E40+1)+SUMIFS(cRDTIsumoConsumo4,cRDTInsumoNombre4,HW$6,cCodigoenericoL4,HW$4,tRDT[Fecha],$E40+1)</f>
        <v>0</v>
      </c>
      <c r="HY40" s="131" cm="1">
        <f t="array" ref="HY40">SUMIFS(cRDTIsumoConsumo,cRDTInsumoNombre,HW$6,cCodigoenericoL1,HW$4,tRDT[Fecha],$E40+2)+SUMIFS(cRDTIsumoConsumo,cRDTInsumoNombre,HW$6,cCodigoenericoL2,HW$4,tRDT[Fecha],$E40+2)+SUMIFS(cRDTIsumoConsumo,cRDTInsumoNombre,HW$6,cCodigoenericoL3,HW$4,tRDT[Fecha],$E40+2)+SUMIFS(cRDTIsumoConsumo,cRDTInsumoNombre,HW$6,cCodigoenericoL4,HW$4,tRDT[Fecha],$E40+2)+SUMIFS(cRDTIsumoConsumo2,cRDTInsumoNombre2,HW$6,cCodigoenericoL1,HW$4,tRDT[Fecha],$E40+2)+SUMIFS(cRDTIsumoConsumo2,cRDTInsumoNombre2,HW$6,cCodigoenericoL2,HW$4,tRDT[Fecha],$E40+2)+SUMIFS(cRDTIsumoConsumo2,cRDTInsumoNombre2,HW$6,cCodigoenericoL3,HW$4,tRDT[Fecha],$E40+2)+SUMIFS(cRDTIsumoConsumo2,cRDTInsumoNombre2,HW$6,cCodigoenericoL4,HW$4,tRDT[Fecha],$E40+2)+SUMIFS(cRDTIsumoConsumo3,cRDTInsumoNombre3,HW$6,cCodigoenericoL1,HW$4,tRDT[Fecha],$E40+2)+SUMIFS(cRDTIsumoConsumo3,cRDTInsumoNombre3,HW$6,cCodigoenericoL2,HW$4,tRDT[Fecha],$E40+2)+SUMIFS(cRDTIsumoConsumo3,cRDTInsumoNombre3,HW$6,cCodigoenericoL3,HW$4,tRDT[Fecha],$E40+2)+SUMIFS(cRDTIsumoConsumo3,cRDTInsumoNombre3,HW$6,cCodigoenericoL4,HW$4,tRDT[Fecha],$E40+2)+0+SUMIFS(cRDTIsumoConsumo4,cRDTInsumoNombre4,HW$6,cCodigoenericoL1,HW$4,tRDT[Fecha],$E40+2)+SUMIFS(cRDTIsumoConsumo4,cRDTInsumoNombre4,HW$6,cCodigoenericoL2,HW$4,tRDT[Fecha],$E40+2)+SUMIFS(cRDTIsumoConsumo4,cRDTInsumoNombre4,HW$6,cCodigoenericoL3,HW$4,tRDT[Fecha],$E40+2)+SUMIFS(cRDTIsumoConsumo4,cRDTInsumoNombre4,HW$6,cCodigoenericoL4,HW$4,tRDT[Fecha],$E40+2)</f>
        <v>2.25</v>
      </c>
      <c r="HZ40" s="131" cm="1">
        <f t="array" ref="HZ40">SUMIFS(cRDTIsumoConsumo,cRDTInsumoNombre,HW$6,cCodigoenericoL1,HW$4,tRDT[Fecha],$E40+3)+SUMIFS(cRDTIsumoConsumo,cRDTInsumoNombre,HW$6,cCodigoenericoL2,HW$4,tRDT[Fecha],$E40+3)+SUMIFS(cRDTIsumoConsumo,cRDTInsumoNombre,HW$6,cCodigoenericoL3,HW$4,tRDT[Fecha],$E40+3)+SUMIFS(cRDTIsumoConsumo,cRDTInsumoNombre,HW$6,cCodigoenericoL4,HW$4,tRDT[Fecha],$E40+3)+SUMIFS(cRDTIsumoConsumo2,cRDTInsumoNombre2,HW$6,cCodigoenericoL1,HW$4,tRDT[Fecha],$E40+3)+SUMIFS(cRDTIsumoConsumo2,cRDTInsumoNombre2,HW$6,cCodigoenericoL2,HW$4,tRDT[Fecha],$E40+3)+SUMIFS(cRDTIsumoConsumo2,cRDTInsumoNombre2,HW$6,cCodigoenericoL3,HW$4,tRDT[Fecha],$E40+3)+SUMIFS(cRDTIsumoConsumo2,cRDTInsumoNombre2,HW$6,cCodigoenericoL4,HW$4,tRDT[Fecha],$E40+3)+SUMIFS(cRDTIsumoConsumo3,cRDTInsumoNombre3,HW$6,cCodigoenericoL1,HW$4,tRDT[Fecha],$E40+3)+SUMIFS(cRDTIsumoConsumo3,cRDTInsumoNombre3,HW$6,cCodigoenericoL2,HW$4,tRDT[Fecha],$E40+3)+SUMIFS(cRDTIsumoConsumo3,cRDTInsumoNombre3,HW$6,cCodigoenericoL3,HW$4,tRDT[Fecha],$E40+3)+SUMIFS(cRDTIsumoConsumo3,cRDTInsumoNombre3,HW$6,cCodigoenericoL4,HW$4,tRDT[Fecha],$E40+3)+0+SUMIFS(cRDTIsumoConsumo4,cRDTInsumoNombre4,HW$6,cCodigoenericoL1,HW$4,tRDT[Fecha],$E40+3)+SUMIFS(cRDTIsumoConsumo4,cRDTInsumoNombre4,HW$6,cCodigoenericoL2,HW$4,tRDT[Fecha],$E40+3)+SUMIFS(cRDTIsumoConsumo4,cRDTInsumoNombre4,HW$6,cCodigoenericoL3,HW$4,tRDT[Fecha],$E40+3)+SUMIFS(cRDTIsumoConsumo4,cRDTInsumoNombre4,HW$6,cCodigoenericoL4,HW$4,tRDT[Fecha],$E40+3)</f>
        <v>0.9</v>
      </c>
      <c r="IA40" s="227" cm="1">
        <f t="array" ref="IA40">SUMIFS(cRDTIsumoConsumo,cRDTInsumoNombre,HW$6,cCodigoenericoL1,HW$4,tRDT[Fecha],$E40+4)+SUMIFS(cRDTIsumoConsumo,cRDTInsumoNombre,HW$6,cCodigoenericoL2,HW$4,tRDT[Fecha],$E40+4)+SUMIFS(cRDTIsumoConsumo,cRDTInsumoNombre,HW$6,cCodigoenericoL3,HW$4,tRDT[Fecha],$E40+4)+SUMIFS(cRDTIsumoConsumo,cRDTInsumoNombre,HW$6,cCodigoenericoL4,HW$4,tRDT[Fecha],$E40+4)+SUMIFS(cRDTIsumoConsumo2,cRDTInsumoNombre2,HW$6,cCodigoenericoL1,HW$4,tRDT[Fecha],$E40+4)+SUMIFS(cRDTIsumoConsumo2,cRDTInsumoNombre2,HW$6,cCodigoenericoL2,HW$4,tRDT[Fecha],$E40+4)+SUMIFS(cRDTIsumoConsumo2,cRDTInsumoNombre2,HW$6,cCodigoenericoL3,HW$4,tRDT[Fecha],$E40+4)+SUMIFS(cRDTIsumoConsumo2,cRDTInsumoNombre2,HW$6,cCodigoenericoL4,HW$4,tRDT[Fecha],$E40+4)+SUMIFS(cRDTIsumoConsumo3,cRDTInsumoNombre3,HW$6,cCodigoenericoL1,HW$4,tRDT[Fecha],$E40+4)+SUMIFS(cRDTIsumoConsumo3,cRDTInsumoNombre3,HW$6,cCodigoenericoL2,HW$4,tRDT[Fecha],$E40+4)+SUMIFS(cRDTIsumoConsumo3,cRDTInsumoNombre3,HW$6,cCodigoenericoL3,HW$4,tRDT[Fecha],$E40+4)+SUMIFS(cRDTIsumoConsumo3,cRDTInsumoNombre3,HW$6,cCodigoenericoL4,HW$4,tRDT[Fecha],$E40+4)+0+SUMIFS(cRDTIsumoConsumo4,cRDTInsumoNombre4,HW$6,cCodigoenericoL1,HW$4,tRDT[Fecha],$E40+4)+SUMIFS(cRDTIsumoConsumo4,cRDTInsumoNombre4,HW$6,cCodigoenericoL2,HW$4,tRDT[Fecha],$E40+4)+SUMIFS(cRDTIsumoConsumo4,cRDTInsumoNombre4,HW$6,cCodigoenericoL3,HW$4,tRDT[Fecha],$E40+4)+SUMIFS(cRDTIsumoConsumo4,cRDTInsumoNombre4,HW$6,cCodigoenericoL4,HW$4,tRDT[Fecha],$E40+4)</f>
        <v>0</v>
      </c>
      <c r="IB40" s="227" cm="1">
        <f t="array" ref="IB40">SUMIFS(cRDTIsumoConsumo,cRDTInsumoNombre,HW$6,cCodigoenericoL1,HW$4,tRDT[Fecha],$E40+5)+SUMIFS(cRDTIsumoConsumo,cRDTInsumoNombre,HW$6,cCodigoenericoL2,HW$4,tRDT[Fecha],$E40+5)+SUMIFS(cRDTIsumoConsumo,cRDTInsumoNombre,HW$6,cCodigoenericoL3,HW$4,tRDT[Fecha],$E40+5)+SUMIFS(cRDTIsumoConsumo,cRDTInsumoNombre,HW$6,cCodigoenericoL4,HW$4,tRDT[Fecha],$E40+5)+SUMIFS(cRDTIsumoConsumo2,cRDTInsumoNombre2,HW$6,cCodigoenericoL1,HW$4,tRDT[Fecha],$E40+5)+SUMIFS(cRDTIsumoConsumo2,cRDTInsumoNombre2,HW$6,cCodigoenericoL2,HW$4,tRDT[Fecha],$E40+5)+SUMIFS(cRDTIsumoConsumo2,cRDTInsumoNombre2,HW$6,cCodigoenericoL3,HW$4,tRDT[Fecha],$E40+5)+SUMIFS(cRDTIsumoConsumo2,cRDTInsumoNombre2,HW$6,cCodigoenericoL4,HW$4,tRDT[Fecha],$E40+5)+SUMIFS(cRDTIsumoConsumo3,cRDTInsumoNombre3,HW$6,cCodigoenericoL1,HW$4,tRDT[Fecha],$E40+5)+SUMIFS(cRDTIsumoConsumo3,cRDTInsumoNombre3,HW$6,cCodigoenericoL2,HW$4,tRDT[Fecha],$E40+5)+SUMIFS(cRDTIsumoConsumo3,cRDTInsumoNombre3,HW$6,cCodigoenericoL3,HW$4,tRDT[Fecha],$E40+5)+SUMIFS(cRDTIsumoConsumo3,cRDTInsumoNombre3,HW$6,cCodigoenericoL4,HW$4,tRDT[Fecha],$E40+5)+0+SUMIFS(cRDTIsumoConsumo4,cRDTInsumoNombre4,HW$6,cCodigoenericoL1,HW$4,tRDT[Fecha],$E40+5)+SUMIFS(cRDTIsumoConsumo4,cRDTInsumoNombre4,HW$6,cCodigoenericoL2,HW$4,tRDT[Fecha],$E40+5)+SUMIFS(cRDTIsumoConsumo4,cRDTInsumoNombre4,HW$6,cCodigoenericoL3,HW$4,tRDT[Fecha],$E40+5)+SUMIFS(cRDTIsumoConsumo4,cRDTInsumoNombre4,HW$6,cCodigoenericoL4,HW$4,tRDT[Fecha],$E40+5)</f>
        <v>0</v>
      </c>
      <c r="IC40" s="227" cm="1">
        <f t="array" ref="IC40">SUMIFS(cRDTIsumoConsumo,cRDTInsumoNombre,HW$6,cCodigoenericoL1,HW$4,tRDT[Fecha],$E40+6)+SUMIFS(cRDTIsumoConsumo,cRDTInsumoNombre,HW$6,cCodigoenericoL2,HW$4,tRDT[Fecha],$E40+6)+SUMIFS(cRDTIsumoConsumo,cRDTInsumoNombre,HW$6,cCodigoenericoL3,HW$4,tRDT[Fecha],$E40+6)+SUMIFS(cRDTIsumoConsumo,cRDTInsumoNombre,HW$6,cCodigoenericoL4,HW$4,tRDT[Fecha],$E40+6)+SUMIFS(cRDTIsumoConsumo2,cRDTInsumoNombre2,HW$6,cCodigoenericoL1,HW$4,tRDT[Fecha],$E40+6)+SUMIFS(cRDTIsumoConsumo2,cRDTInsumoNombre2,HW$6,cCodigoenericoL2,HW$4,tRDT[Fecha],$E40+6)+SUMIFS(cRDTIsumoConsumo2,cRDTInsumoNombre2,HW$6,cCodigoenericoL3,HW$4,tRDT[Fecha],$E40+6)+SUMIFS(cRDTIsumoConsumo2,cRDTInsumoNombre2,HW$6,cCodigoenericoL4,HW$4,tRDT[Fecha],$E40+6)+SUMIFS(cRDTIsumoConsumo3,cRDTInsumoNombre3,HW$6,cCodigoenericoL1,HW$4,tRDT[Fecha],$E40+6)+SUMIFS(cRDTIsumoConsumo3,cRDTInsumoNombre3,HW$6,cCodigoenericoL2,HW$4,tRDT[Fecha],$E40+6)+SUMIFS(cRDTIsumoConsumo3,cRDTInsumoNombre3,HW$6,cCodigoenericoL3,HW$4,tRDT[Fecha],$E40+6)+SUMIFS(cRDTIsumoConsumo3,cRDTInsumoNombre3,HW$6,cCodigoenericoL4,HW$4,tRDT[Fecha],$E40+6)+0+SUMIFS(cRDTIsumoConsumo4,cRDTInsumoNombre4,HW$6,cCodigoenericoL1,HW$4,tRDT[Fecha],$E40+6)+SUMIFS(cRDTIsumoConsumo4,cRDTInsumoNombre4,HW$6,cCodigoenericoL2,HW$4,tRDT[Fecha],$E40+6)+SUMIFS(cRDTIsumoConsumo4,cRDTInsumoNombre4,HW$6,cCodigoenericoL3,HW$4,tRDT[Fecha],$E40+6)+SUMIFS(cRDTIsumoConsumo4,cRDTInsumoNombre4,HW$6,cCodigoenericoL4,HW$4,tRDT[Fecha],$E40+6)</f>
        <v>0</v>
      </c>
      <c r="ID40" s="257">
        <f t="shared" si="122"/>
        <v>3.15</v>
      </c>
      <c r="IE40" s="132" cm="1">
        <f t="array" ref="IE40">SUMIFS(cRDTIsumoConsumo,cRDTInsumoNombre,IE$6,cCodigoenericoL1,IE$4,tRDT[Fecha],$E40)+SUMIFS(cRDTIsumoConsumo,cRDTInsumoNombre,IE$6,cCodigoenericoL2,IE$4,tRDT[Fecha],$E40)+SUMIFS(cRDTIsumoConsumo,cRDTInsumoNombre,IE$6,cCodigoenericoL3,IE$4,tRDT[Fecha],$E40)+SUMIFS(cRDTIsumoConsumo,cRDTInsumoNombre,IE$6,cCodigoenericoL4,IE$4,tRDT[Fecha],$E40)+SUMIFS(cRDTIsumoConsumo2,cRDTInsumoNombre2,IE$6,cCodigoenericoL1,IE$4,tRDT[Fecha],$E40)+SUMIFS(cRDTIsumoConsumo2,cRDTInsumoNombre2,IE$6,cCodigoenericoL2,IE$4,tRDT[Fecha],$E40)+SUMIFS(cRDTIsumoConsumo2,cRDTInsumoNombre2,IE$6,cCodigoenericoL3,IE$4,tRDT[Fecha],$E40)+SUMIFS(cRDTIsumoConsumo2,cRDTInsumoNombre2,IE$6,cCodigoenericoL4,IE$4,tRDT[Fecha],$E40)+SUMIFS(cRDTIsumoConsumo3,cRDTInsumoNombre3,IE$6,cCodigoenericoL1,IE$4,tRDT[Fecha],$E40)+SUMIFS(cRDTIsumoConsumo3,cRDTInsumoNombre3,IE$6,cCodigoenericoL2,IE$4,tRDT[Fecha],$E40)+SUMIFS(cRDTIsumoConsumo3,cRDTInsumoNombre3,IE$6,cCodigoenericoL3,IE$4,tRDT[Fecha],$E40)+SUMIFS(cRDTIsumoConsumo3,cRDTInsumoNombre3,IE$6,cCodigoenericoL4,IE$4,tRDT[Fecha],$E40)+0+SUMIFS(cRDTIsumoConsumo4,cRDTInsumoNombre4,IE$6,cCodigoenericoL1,IE$4,tRDT[Fecha],$E40)+SUMIFS(cRDTIsumoConsumo4,cRDTInsumoNombre4,IE$6,cCodigoenericoL2,IE$4,tRDT[Fecha],$E40)+SUMIFS(cRDTIsumoConsumo4,cRDTInsumoNombre4,IE$6,cCodigoenericoL3,IE$4,tRDT[Fecha],$E40)+SUMIFS(cRDTIsumoConsumo4,cRDTInsumoNombre4,IE$6,cCodigoenericoL4,IE$4,tRDT[Fecha],$E40)</f>
        <v>0</v>
      </c>
      <c r="IF40" s="131" cm="1">
        <f t="array" ref="IF40">SUMIFS(cRDTIsumoConsumo,cRDTInsumoNombre,IE$6,cCodigoenericoL1,IE$4,tRDT[Fecha],$E40+1)+SUMIFS(cRDTIsumoConsumo,cRDTInsumoNombre,IE$6,cCodigoenericoL2,IE$4,tRDT[Fecha],$E40+1)+SUMIFS(cRDTIsumoConsumo,cRDTInsumoNombre,IE$6,cCodigoenericoL3,IE$4,tRDT[Fecha],$E40+1)+SUMIFS(cRDTIsumoConsumo,cRDTInsumoNombre,IE$6,cCodigoenericoL4,IE$4,tRDT[Fecha],$E40+1)+SUMIFS(cRDTIsumoConsumo2,cRDTInsumoNombre2,IE$6,cCodigoenericoL1,IE$4,tRDT[Fecha],$E40+1)+SUMIFS(cRDTIsumoConsumo2,cRDTInsumoNombre2,IE$6,cCodigoenericoL2,IE$4,tRDT[Fecha],$E40+1)+SUMIFS(cRDTIsumoConsumo2,cRDTInsumoNombre2,IE$6,cCodigoenericoL3,IE$4,tRDT[Fecha],$E40+1)+SUMIFS(cRDTIsumoConsumo2,cRDTInsumoNombre2,IE$6,cCodigoenericoL4,IE$4,tRDT[Fecha],$E40+1)+SUMIFS(cRDTIsumoConsumo3,cRDTInsumoNombre3,IE$6,cCodigoenericoL1,IE$4,tRDT[Fecha],$E40+1)+SUMIFS(cRDTIsumoConsumo3,cRDTInsumoNombre3,IE$6,cCodigoenericoL2,IE$4,tRDT[Fecha],$E40+1)+SUMIFS(cRDTIsumoConsumo3,cRDTInsumoNombre3,IE$6,cCodigoenericoL3,IE$4,tRDT[Fecha],$E40+1)+SUMIFS(cRDTIsumoConsumo3,cRDTInsumoNombre3,IE$6,cCodigoenericoL4,IE$4,tRDT[Fecha],$E40+1)+0+SUMIFS(cRDTIsumoConsumo4,cRDTInsumoNombre4,IE$6,cCodigoenericoL1,IE$4,tRDT[Fecha],$E40+1)+SUMIFS(cRDTIsumoConsumo4,cRDTInsumoNombre4,IE$6,cCodigoenericoL2,IE$4,tRDT[Fecha],$E40+1)+SUMIFS(cRDTIsumoConsumo4,cRDTInsumoNombre4,IE$6,cCodigoenericoL3,IE$4,tRDT[Fecha],$E40+1)+SUMIFS(cRDTIsumoConsumo4,cRDTInsumoNombre4,IE$6,cCodigoenericoL4,IE$4,tRDT[Fecha],$E40+1)</f>
        <v>0</v>
      </c>
      <c r="IG40" s="131" cm="1">
        <f t="array" ref="IG40">SUMIFS(cRDTIsumoConsumo,cRDTInsumoNombre,IE$6,cCodigoenericoL1,IE$4,tRDT[Fecha],$E40+2)+SUMIFS(cRDTIsumoConsumo,cRDTInsumoNombre,IE$6,cCodigoenericoL2,IE$4,tRDT[Fecha],$E40+2)+SUMIFS(cRDTIsumoConsumo,cRDTInsumoNombre,IE$6,cCodigoenericoL3,IE$4,tRDT[Fecha],$E40+2)+SUMIFS(cRDTIsumoConsumo,cRDTInsumoNombre,IE$6,cCodigoenericoL4,IE$4,tRDT[Fecha],$E40+2)+SUMIFS(cRDTIsumoConsumo2,cRDTInsumoNombre2,IE$6,cCodigoenericoL1,IE$4,tRDT[Fecha],$E40+2)+SUMIFS(cRDTIsumoConsumo2,cRDTInsumoNombre2,IE$6,cCodigoenericoL2,IE$4,tRDT[Fecha],$E40+2)+SUMIFS(cRDTIsumoConsumo2,cRDTInsumoNombre2,IE$6,cCodigoenericoL3,IE$4,tRDT[Fecha],$E40+2)+SUMIFS(cRDTIsumoConsumo2,cRDTInsumoNombre2,IE$6,cCodigoenericoL4,IE$4,tRDT[Fecha],$E40+2)+SUMIFS(cRDTIsumoConsumo3,cRDTInsumoNombre3,IE$6,cCodigoenericoL1,IE$4,tRDT[Fecha],$E40+2)+SUMIFS(cRDTIsumoConsumo3,cRDTInsumoNombre3,IE$6,cCodigoenericoL2,IE$4,tRDT[Fecha],$E40+2)+SUMIFS(cRDTIsumoConsumo3,cRDTInsumoNombre3,IE$6,cCodigoenericoL3,IE$4,tRDT[Fecha],$E40+2)+SUMIFS(cRDTIsumoConsumo3,cRDTInsumoNombre3,IE$6,cCodigoenericoL4,IE$4,tRDT[Fecha],$E40+2)+0+SUMIFS(cRDTIsumoConsumo4,cRDTInsumoNombre4,IE$6,cCodigoenericoL1,IE$4,tRDT[Fecha],$E40+2)+SUMIFS(cRDTIsumoConsumo4,cRDTInsumoNombre4,IE$6,cCodigoenericoL2,IE$4,tRDT[Fecha],$E40+2)+SUMIFS(cRDTIsumoConsumo4,cRDTInsumoNombre4,IE$6,cCodigoenericoL3,IE$4,tRDT[Fecha],$E40+2)+SUMIFS(cRDTIsumoConsumo4,cRDTInsumoNombre4,IE$6,cCodigoenericoL4,IE$4,tRDT[Fecha],$E40+2)</f>
        <v>0</v>
      </c>
      <c r="IH40" s="131" cm="1">
        <f t="array" ref="IH40">SUMIFS(cRDTIsumoConsumo,cRDTInsumoNombre,IE$6,cCodigoenericoL1,IE$4,tRDT[Fecha],$E40+3)+SUMIFS(cRDTIsumoConsumo,cRDTInsumoNombre,IE$6,cCodigoenericoL2,IE$4,tRDT[Fecha],$E40+3)+SUMIFS(cRDTIsumoConsumo,cRDTInsumoNombre,IE$6,cCodigoenericoL3,IE$4,tRDT[Fecha],$E40+3)+SUMIFS(cRDTIsumoConsumo,cRDTInsumoNombre,IE$6,cCodigoenericoL4,IE$4,tRDT[Fecha],$E40+3)+SUMIFS(cRDTIsumoConsumo2,cRDTInsumoNombre2,IE$6,cCodigoenericoL1,IE$4,tRDT[Fecha],$E40+3)+SUMIFS(cRDTIsumoConsumo2,cRDTInsumoNombre2,IE$6,cCodigoenericoL2,IE$4,tRDT[Fecha],$E40+3)+SUMIFS(cRDTIsumoConsumo2,cRDTInsumoNombre2,IE$6,cCodigoenericoL3,IE$4,tRDT[Fecha],$E40+3)+SUMIFS(cRDTIsumoConsumo2,cRDTInsumoNombre2,IE$6,cCodigoenericoL4,IE$4,tRDT[Fecha],$E40+3)+SUMIFS(cRDTIsumoConsumo3,cRDTInsumoNombre3,IE$6,cCodigoenericoL1,IE$4,tRDT[Fecha],$E40+3)+SUMIFS(cRDTIsumoConsumo3,cRDTInsumoNombre3,IE$6,cCodigoenericoL2,IE$4,tRDT[Fecha],$E40+3)+SUMIFS(cRDTIsumoConsumo3,cRDTInsumoNombre3,IE$6,cCodigoenericoL3,IE$4,tRDT[Fecha],$E40+3)+SUMIFS(cRDTIsumoConsumo3,cRDTInsumoNombre3,IE$6,cCodigoenericoL4,IE$4,tRDT[Fecha],$E40+3)+0+SUMIFS(cRDTIsumoConsumo4,cRDTInsumoNombre4,IE$6,cCodigoenericoL1,IE$4,tRDT[Fecha],$E40+3)+SUMIFS(cRDTIsumoConsumo4,cRDTInsumoNombre4,IE$6,cCodigoenericoL2,IE$4,tRDT[Fecha],$E40+3)+SUMIFS(cRDTIsumoConsumo4,cRDTInsumoNombre4,IE$6,cCodigoenericoL3,IE$4,tRDT[Fecha],$E40+3)+SUMIFS(cRDTIsumoConsumo4,cRDTInsumoNombre4,IE$6,cCodigoenericoL4,IE$4,tRDT[Fecha],$E40+3)</f>
        <v>0</v>
      </c>
      <c r="II40" s="227" cm="1">
        <f t="array" ref="II40">SUMIFS(cRDTIsumoConsumo,cRDTInsumoNombre,IE$6,cCodigoenericoL1,IE$4,tRDT[Fecha],$E40+4)+SUMIFS(cRDTIsumoConsumo,cRDTInsumoNombre,IE$6,cCodigoenericoL2,IE$4,tRDT[Fecha],$E40+4)+SUMIFS(cRDTIsumoConsumo,cRDTInsumoNombre,IE$6,cCodigoenericoL3,IE$4,tRDT[Fecha],$E40+4)+SUMIFS(cRDTIsumoConsumo,cRDTInsumoNombre,IE$6,cCodigoenericoL4,IE$4,tRDT[Fecha],$E40+4)+SUMIFS(cRDTIsumoConsumo2,cRDTInsumoNombre2,IE$6,cCodigoenericoL1,IE$4,tRDT[Fecha],$E40+4)+SUMIFS(cRDTIsumoConsumo2,cRDTInsumoNombre2,IE$6,cCodigoenericoL2,IE$4,tRDT[Fecha],$E40+4)+SUMIFS(cRDTIsumoConsumo2,cRDTInsumoNombre2,IE$6,cCodigoenericoL3,IE$4,tRDT[Fecha],$E40+4)+SUMIFS(cRDTIsumoConsumo2,cRDTInsumoNombre2,IE$6,cCodigoenericoL4,IE$4,tRDT[Fecha],$E40+4)+SUMIFS(cRDTIsumoConsumo3,cRDTInsumoNombre3,IE$6,cCodigoenericoL1,IE$4,tRDT[Fecha],$E40+4)+SUMIFS(cRDTIsumoConsumo3,cRDTInsumoNombre3,IE$6,cCodigoenericoL2,IE$4,tRDT[Fecha],$E40+4)+SUMIFS(cRDTIsumoConsumo3,cRDTInsumoNombre3,IE$6,cCodigoenericoL3,IE$4,tRDT[Fecha],$E40+4)+SUMIFS(cRDTIsumoConsumo3,cRDTInsumoNombre3,IE$6,cCodigoenericoL4,IE$4,tRDT[Fecha],$E40+4)+0+SUMIFS(cRDTIsumoConsumo4,cRDTInsumoNombre4,IE$6,cCodigoenericoL1,IE$4,tRDT[Fecha],$E40+4)+SUMIFS(cRDTIsumoConsumo4,cRDTInsumoNombre4,IE$6,cCodigoenericoL2,IE$4,tRDT[Fecha],$E40+4)+SUMIFS(cRDTIsumoConsumo4,cRDTInsumoNombre4,IE$6,cCodigoenericoL3,IE$4,tRDT[Fecha],$E40+4)+SUMIFS(cRDTIsumoConsumo4,cRDTInsumoNombre4,IE$6,cCodigoenericoL4,IE$4,tRDT[Fecha],$E40+4)</f>
        <v>0</v>
      </c>
      <c r="IJ40" s="227" cm="1">
        <f t="array" ref="IJ40">SUMIFS(cRDTIsumoConsumo,cRDTInsumoNombre,IE$6,cCodigoenericoL1,IE$4,tRDT[Fecha],$E40+5)+SUMIFS(cRDTIsumoConsumo,cRDTInsumoNombre,IE$6,cCodigoenericoL2,IE$4,tRDT[Fecha],$E40+5)+SUMIFS(cRDTIsumoConsumo,cRDTInsumoNombre,IE$6,cCodigoenericoL3,IE$4,tRDT[Fecha],$E40+5)+SUMIFS(cRDTIsumoConsumo,cRDTInsumoNombre,IE$6,cCodigoenericoL4,IE$4,tRDT[Fecha],$E40+5)+SUMIFS(cRDTIsumoConsumo2,cRDTInsumoNombre2,IE$6,cCodigoenericoL1,IE$4,tRDT[Fecha],$E40+5)+SUMIFS(cRDTIsumoConsumo2,cRDTInsumoNombre2,IE$6,cCodigoenericoL2,IE$4,tRDT[Fecha],$E40+5)+SUMIFS(cRDTIsumoConsumo2,cRDTInsumoNombre2,IE$6,cCodigoenericoL3,IE$4,tRDT[Fecha],$E40+5)+SUMIFS(cRDTIsumoConsumo2,cRDTInsumoNombre2,IE$6,cCodigoenericoL4,IE$4,tRDT[Fecha],$E40+5)+SUMIFS(cRDTIsumoConsumo3,cRDTInsumoNombre3,IE$6,cCodigoenericoL1,IE$4,tRDT[Fecha],$E40+5)+SUMIFS(cRDTIsumoConsumo3,cRDTInsumoNombre3,IE$6,cCodigoenericoL2,IE$4,tRDT[Fecha],$E40+5)+SUMIFS(cRDTIsumoConsumo3,cRDTInsumoNombre3,IE$6,cCodigoenericoL3,IE$4,tRDT[Fecha],$E40+5)+SUMIFS(cRDTIsumoConsumo3,cRDTInsumoNombre3,IE$6,cCodigoenericoL4,IE$4,tRDT[Fecha],$E40+5)+0+SUMIFS(cRDTIsumoConsumo4,cRDTInsumoNombre4,IE$6,cCodigoenericoL1,IE$4,tRDT[Fecha],$E40+5)+SUMIFS(cRDTIsumoConsumo4,cRDTInsumoNombre4,IE$6,cCodigoenericoL2,IE$4,tRDT[Fecha],$E40+5)+SUMIFS(cRDTIsumoConsumo4,cRDTInsumoNombre4,IE$6,cCodigoenericoL3,IE$4,tRDT[Fecha],$E40+5)+SUMIFS(cRDTIsumoConsumo4,cRDTInsumoNombre4,IE$6,cCodigoenericoL4,IE$4,tRDT[Fecha],$E40+5)</f>
        <v>0</v>
      </c>
      <c r="IK40" s="227" cm="1">
        <f t="array" ref="IK40">SUMIFS(cRDTIsumoConsumo,cRDTInsumoNombre,IE$6,cCodigoenericoL1,IE$4,tRDT[Fecha],$E40+6)+SUMIFS(cRDTIsumoConsumo,cRDTInsumoNombre,IE$6,cCodigoenericoL2,IE$4,tRDT[Fecha],$E40+6)+SUMIFS(cRDTIsumoConsumo,cRDTInsumoNombre,IE$6,cCodigoenericoL3,IE$4,tRDT[Fecha],$E40+6)+SUMIFS(cRDTIsumoConsumo,cRDTInsumoNombre,IE$6,cCodigoenericoL4,IE$4,tRDT[Fecha],$E40+6)+SUMIFS(cRDTIsumoConsumo2,cRDTInsumoNombre2,IE$6,cCodigoenericoL1,IE$4,tRDT[Fecha],$E40+6)+SUMIFS(cRDTIsumoConsumo2,cRDTInsumoNombre2,IE$6,cCodigoenericoL2,IE$4,tRDT[Fecha],$E40+6)+SUMIFS(cRDTIsumoConsumo2,cRDTInsumoNombre2,IE$6,cCodigoenericoL3,IE$4,tRDT[Fecha],$E40+6)+SUMIFS(cRDTIsumoConsumo2,cRDTInsumoNombre2,IE$6,cCodigoenericoL4,IE$4,tRDT[Fecha],$E40+6)+SUMIFS(cRDTIsumoConsumo3,cRDTInsumoNombre3,IE$6,cCodigoenericoL1,IE$4,tRDT[Fecha],$E40+6)+SUMIFS(cRDTIsumoConsumo3,cRDTInsumoNombre3,IE$6,cCodigoenericoL2,IE$4,tRDT[Fecha],$E40+6)+SUMIFS(cRDTIsumoConsumo3,cRDTInsumoNombre3,IE$6,cCodigoenericoL3,IE$4,tRDT[Fecha],$E40+6)+SUMIFS(cRDTIsumoConsumo3,cRDTInsumoNombre3,IE$6,cCodigoenericoL4,IE$4,tRDT[Fecha],$E40+6)+0+SUMIFS(cRDTIsumoConsumo4,cRDTInsumoNombre4,IE$6,cCodigoenericoL1,IE$4,tRDT[Fecha],$E40+6)+SUMIFS(cRDTIsumoConsumo4,cRDTInsumoNombre4,IE$6,cCodigoenericoL2,IE$4,tRDT[Fecha],$E40+6)+SUMIFS(cRDTIsumoConsumo4,cRDTInsumoNombre4,IE$6,cCodigoenericoL3,IE$4,tRDT[Fecha],$E40+6)+SUMIFS(cRDTIsumoConsumo4,cRDTInsumoNombre4,IE$6,cCodigoenericoL4,IE$4,tRDT[Fecha],$E40+6)</f>
        <v>0</v>
      </c>
      <c r="IL40" s="257">
        <f t="shared" si="123"/>
        <v>0</v>
      </c>
      <c r="IM40" s="132" cm="1">
        <f t="array" ref="IM40">SUMIFS(cRDTIsumoConsumo,cRDTInsumoNombre,IM$6,cCodigoenericoL1,IM$4,tRDT[Fecha],$E40)+SUMIFS(cRDTIsumoConsumo,cRDTInsumoNombre,IM$6,cCodigoenericoL2,IM$4,tRDT[Fecha],$E40)+SUMIFS(cRDTIsumoConsumo,cRDTInsumoNombre,IM$6,cCodigoenericoL3,IM$4,tRDT[Fecha],$E40)+SUMIFS(cRDTIsumoConsumo,cRDTInsumoNombre,IM$6,cCodigoenericoL4,IM$4,tRDT[Fecha],$E40)+SUMIFS(cRDTIsumoConsumo2,cRDTInsumoNombre2,IM$6,cCodigoenericoL1,IM$4,tRDT[Fecha],$E40)+SUMIFS(cRDTIsumoConsumo2,cRDTInsumoNombre2,IM$6,cCodigoenericoL2,IM$4,tRDT[Fecha],$E40)+SUMIFS(cRDTIsumoConsumo2,cRDTInsumoNombre2,IM$6,cCodigoenericoL3,IM$4,tRDT[Fecha],$E40)+SUMIFS(cRDTIsumoConsumo2,cRDTInsumoNombre2,IM$6,cCodigoenericoL4,IM$4,tRDT[Fecha],$E40)+SUMIFS(cRDTIsumoConsumo3,cRDTInsumoNombre3,IM$6,cCodigoenericoL1,IM$4,tRDT[Fecha],$E40)+SUMIFS(cRDTIsumoConsumo3,cRDTInsumoNombre3,IM$6,cCodigoenericoL2,IM$4,tRDT[Fecha],$E40)+SUMIFS(cRDTIsumoConsumo3,cRDTInsumoNombre3,IM$6,cCodigoenericoL3,IM$4,tRDT[Fecha],$E40)+SUMIFS(cRDTIsumoConsumo3,cRDTInsumoNombre3,IM$6,cCodigoenericoL4,IM$4,tRDT[Fecha],$E40)+0+SUMIFS(cRDTIsumoConsumo4,cRDTInsumoNombre4,IM$6,cCodigoenericoL1,IM$4,tRDT[Fecha],$E40)+SUMIFS(cRDTIsumoConsumo4,cRDTInsumoNombre4,IM$6,cCodigoenericoL2,IM$4,tRDT[Fecha],$E40)+SUMIFS(cRDTIsumoConsumo4,cRDTInsumoNombre4,IM$6,cCodigoenericoL3,IM$4,tRDT[Fecha],$E40)+SUMIFS(cRDTIsumoConsumo4,cRDTInsumoNombre4,IM$6,cCodigoenericoL4,IM$4,tRDT[Fecha],$E40)</f>
        <v>0</v>
      </c>
      <c r="IN40" s="131" cm="1">
        <f t="array" ref="IN40">SUMIFS(cRDTIsumoConsumo,cRDTInsumoNombre,IM$6,cCodigoenericoL1,IM$4,tRDT[Fecha],$E40+1)+SUMIFS(cRDTIsumoConsumo,cRDTInsumoNombre,IM$6,cCodigoenericoL2,IM$4,tRDT[Fecha],$E40+1)+SUMIFS(cRDTIsumoConsumo,cRDTInsumoNombre,IM$6,cCodigoenericoL3,IM$4,tRDT[Fecha],$E40+1)+SUMIFS(cRDTIsumoConsumo,cRDTInsumoNombre,IM$6,cCodigoenericoL4,IM$4,tRDT[Fecha],$E40+1)+SUMIFS(cRDTIsumoConsumo2,cRDTInsumoNombre2,IM$6,cCodigoenericoL1,IM$4,tRDT[Fecha],$E40+1)+SUMIFS(cRDTIsumoConsumo2,cRDTInsumoNombre2,IM$6,cCodigoenericoL2,IM$4,tRDT[Fecha],$E40+1)+SUMIFS(cRDTIsumoConsumo2,cRDTInsumoNombre2,IM$6,cCodigoenericoL3,IM$4,tRDT[Fecha],$E40+1)+SUMIFS(cRDTIsumoConsumo2,cRDTInsumoNombre2,IM$6,cCodigoenericoL4,IM$4,tRDT[Fecha],$E40+1)+SUMIFS(cRDTIsumoConsumo3,cRDTInsumoNombre3,IM$6,cCodigoenericoL1,IM$4,tRDT[Fecha],$E40+1)+SUMIFS(cRDTIsumoConsumo3,cRDTInsumoNombre3,IM$6,cCodigoenericoL2,IM$4,tRDT[Fecha],$E40+1)+SUMIFS(cRDTIsumoConsumo3,cRDTInsumoNombre3,IM$6,cCodigoenericoL3,IM$4,tRDT[Fecha],$E40+1)+SUMIFS(cRDTIsumoConsumo3,cRDTInsumoNombre3,IM$6,cCodigoenericoL4,IM$4,tRDT[Fecha],$E40+1)+0+SUMIFS(cRDTIsumoConsumo4,cRDTInsumoNombre4,IM$6,cCodigoenericoL1,IM$4,tRDT[Fecha],$E40+1)+SUMIFS(cRDTIsumoConsumo4,cRDTInsumoNombre4,IM$6,cCodigoenericoL2,IM$4,tRDT[Fecha],$E40+1)+SUMIFS(cRDTIsumoConsumo4,cRDTInsumoNombre4,IM$6,cCodigoenericoL3,IM$4,tRDT[Fecha],$E40+1)+SUMIFS(cRDTIsumoConsumo4,cRDTInsumoNombre4,IM$6,cCodigoenericoL4,IM$4,tRDT[Fecha],$E40+1)</f>
        <v>0</v>
      </c>
      <c r="IO40" s="131" cm="1">
        <f t="array" ref="IO40">SUMIFS(cRDTIsumoConsumo,cRDTInsumoNombre,IM$6,cCodigoenericoL1,IM$4,tRDT[Fecha],$E40+2)+SUMIFS(cRDTIsumoConsumo,cRDTInsumoNombre,IM$6,cCodigoenericoL2,IM$4,tRDT[Fecha],$E40+2)+SUMIFS(cRDTIsumoConsumo,cRDTInsumoNombre,IM$6,cCodigoenericoL3,IM$4,tRDT[Fecha],$E40+2)+SUMIFS(cRDTIsumoConsumo,cRDTInsumoNombre,IM$6,cCodigoenericoL4,IM$4,tRDT[Fecha],$E40+2)+SUMIFS(cRDTIsumoConsumo2,cRDTInsumoNombre2,IM$6,cCodigoenericoL1,IM$4,tRDT[Fecha],$E40+2)+SUMIFS(cRDTIsumoConsumo2,cRDTInsumoNombre2,IM$6,cCodigoenericoL2,IM$4,tRDT[Fecha],$E40+2)+SUMIFS(cRDTIsumoConsumo2,cRDTInsumoNombre2,IM$6,cCodigoenericoL3,IM$4,tRDT[Fecha],$E40+2)+SUMIFS(cRDTIsumoConsumo2,cRDTInsumoNombre2,IM$6,cCodigoenericoL4,IM$4,tRDT[Fecha],$E40+2)+SUMIFS(cRDTIsumoConsumo3,cRDTInsumoNombre3,IM$6,cCodigoenericoL1,IM$4,tRDT[Fecha],$E40+2)+SUMIFS(cRDTIsumoConsumo3,cRDTInsumoNombre3,IM$6,cCodigoenericoL2,IM$4,tRDT[Fecha],$E40+2)+SUMIFS(cRDTIsumoConsumo3,cRDTInsumoNombre3,IM$6,cCodigoenericoL3,IM$4,tRDT[Fecha],$E40+2)+SUMIFS(cRDTIsumoConsumo3,cRDTInsumoNombre3,IM$6,cCodigoenericoL4,IM$4,tRDT[Fecha],$E40+2)+0+SUMIFS(cRDTIsumoConsumo4,cRDTInsumoNombre4,IM$6,cCodigoenericoL1,IM$4,tRDT[Fecha],$E40+2)+SUMIFS(cRDTIsumoConsumo4,cRDTInsumoNombre4,IM$6,cCodigoenericoL2,IM$4,tRDT[Fecha],$E40+2)+SUMIFS(cRDTIsumoConsumo4,cRDTInsumoNombre4,IM$6,cCodigoenericoL3,IM$4,tRDT[Fecha],$E40+2)+SUMIFS(cRDTIsumoConsumo4,cRDTInsumoNombre4,IM$6,cCodigoenericoL4,IM$4,tRDT[Fecha],$E40+2)</f>
        <v>0</v>
      </c>
      <c r="IP40" s="131" cm="1">
        <f t="array" ref="IP40">SUMIFS(cRDTIsumoConsumo,cRDTInsumoNombre,IM$6,cCodigoenericoL1,IM$4,tRDT[Fecha],$E40+3)+SUMIFS(cRDTIsumoConsumo,cRDTInsumoNombre,IM$6,cCodigoenericoL2,IM$4,tRDT[Fecha],$E40+3)+SUMIFS(cRDTIsumoConsumo,cRDTInsumoNombre,IM$6,cCodigoenericoL3,IM$4,tRDT[Fecha],$E40+3)+SUMIFS(cRDTIsumoConsumo,cRDTInsumoNombre,IM$6,cCodigoenericoL4,IM$4,tRDT[Fecha],$E40+3)+SUMIFS(cRDTIsumoConsumo2,cRDTInsumoNombre2,IM$6,cCodigoenericoL1,IM$4,tRDT[Fecha],$E40+3)+SUMIFS(cRDTIsumoConsumo2,cRDTInsumoNombre2,IM$6,cCodigoenericoL2,IM$4,tRDT[Fecha],$E40+3)+SUMIFS(cRDTIsumoConsumo2,cRDTInsumoNombre2,IM$6,cCodigoenericoL3,IM$4,tRDT[Fecha],$E40+3)+SUMIFS(cRDTIsumoConsumo2,cRDTInsumoNombre2,IM$6,cCodigoenericoL4,IM$4,tRDT[Fecha],$E40+3)+SUMIFS(cRDTIsumoConsumo3,cRDTInsumoNombre3,IM$6,cCodigoenericoL1,IM$4,tRDT[Fecha],$E40+3)+SUMIFS(cRDTIsumoConsumo3,cRDTInsumoNombre3,IM$6,cCodigoenericoL2,IM$4,tRDT[Fecha],$E40+3)+SUMIFS(cRDTIsumoConsumo3,cRDTInsumoNombre3,IM$6,cCodigoenericoL3,IM$4,tRDT[Fecha],$E40+3)+SUMIFS(cRDTIsumoConsumo3,cRDTInsumoNombre3,IM$6,cCodigoenericoL4,IM$4,tRDT[Fecha],$E40+3)+0+SUMIFS(cRDTIsumoConsumo4,cRDTInsumoNombre4,IM$6,cCodigoenericoL1,IM$4,tRDT[Fecha],$E40+3)+SUMIFS(cRDTIsumoConsumo4,cRDTInsumoNombre4,IM$6,cCodigoenericoL2,IM$4,tRDT[Fecha],$E40+3)+SUMIFS(cRDTIsumoConsumo4,cRDTInsumoNombre4,IM$6,cCodigoenericoL3,IM$4,tRDT[Fecha],$E40+3)+SUMIFS(cRDTIsumoConsumo4,cRDTInsumoNombre4,IM$6,cCodigoenericoL4,IM$4,tRDT[Fecha],$E40+3)</f>
        <v>0</v>
      </c>
      <c r="IQ40" s="227" cm="1">
        <f t="array" ref="IQ40">SUMIFS(cRDTIsumoConsumo,cRDTInsumoNombre,IM$6,cCodigoenericoL1,IM$4,tRDT[Fecha],$E40+4)+SUMIFS(cRDTIsumoConsumo,cRDTInsumoNombre,IM$6,cCodigoenericoL2,IM$4,tRDT[Fecha],$E40+4)+SUMIFS(cRDTIsumoConsumo,cRDTInsumoNombre,IM$6,cCodigoenericoL3,IM$4,tRDT[Fecha],$E40+4)+SUMIFS(cRDTIsumoConsumo,cRDTInsumoNombre,IM$6,cCodigoenericoL4,IM$4,tRDT[Fecha],$E40+4)+SUMIFS(cRDTIsumoConsumo2,cRDTInsumoNombre2,IM$6,cCodigoenericoL1,IM$4,tRDT[Fecha],$E40+4)+SUMIFS(cRDTIsumoConsumo2,cRDTInsumoNombre2,IM$6,cCodigoenericoL2,IM$4,tRDT[Fecha],$E40+4)+SUMIFS(cRDTIsumoConsumo2,cRDTInsumoNombre2,IM$6,cCodigoenericoL3,IM$4,tRDT[Fecha],$E40+4)+SUMIFS(cRDTIsumoConsumo2,cRDTInsumoNombre2,IM$6,cCodigoenericoL4,IM$4,tRDT[Fecha],$E40+4)+SUMIFS(cRDTIsumoConsumo3,cRDTInsumoNombre3,IM$6,cCodigoenericoL1,IM$4,tRDT[Fecha],$E40+4)+SUMIFS(cRDTIsumoConsumo3,cRDTInsumoNombre3,IM$6,cCodigoenericoL2,IM$4,tRDT[Fecha],$E40+4)+SUMIFS(cRDTIsumoConsumo3,cRDTInsumoNombre3,IM$6,cCodigoenericoL3,IM$4,tRDT[Fecha],$E40+4)+SUMIFS(cRDTIsumoConsumo3,cRDTInsumoNombre3,IM$6,cCodigoenericoL4,IM$4,tRDT[Fecha],$E40+4)+0+SUMIFS(cRDTIsumoConsumo4,cRDTInsumoNombre4,IM$6,cCodigoenericoL1,IM$4,tRDT[Fecha],$E40+4)+SUMIFS(cRDTIsumoConsumo4,cRDTInsumoNombre4,IM$6,cCodigoenericoL2,IM$4,tRDT[Fecha],$E40+4)+SUMIFS(cRDTIsumoConsumo4,cRDTInsumoNombre4,IM$6,cCodigoenericoL3,IM$4,tRDT[Fecha],$E40+4)+SUMIFS(cRDTIsumoConsumo4,cRDTInsumoNombre4,IM$6,cCodigoenericoL4,IM$4,tRDT[Fecha],$E40+4)</f>
        <v>0</v>
      </c>
      <c r="IR40" s="227" cm="1">
        <f t="array" ref="IR40">SUMIFS(cRDTIsumoConsumo,cRDTInsumoNombre,IM$6,cCodigoenericoL1,IM$4,tRDT[Fecha],$E40+5)+SUMIFS(cRDTIsumoConsumo,cRDTInsumoNombre,IM$6,cCodigoenericoL2,IM$4,tRDT[Fecha],$E40+5)+SUMIFS(cRDTIsumoConsumo,cRDTInsumoNombre,IM$6,cCodigoenericoL3,IM$4,tRDT[Fecha],$E40+5)+SUMIFS(cRDTIsumoConsumo,cRDTInsumoNombre,IM$6,cCodigoenericoL4,IM$4,tRDT[Fecha],$E40+5)+SUMIFS(cRDTIsumoConsumo2,cRDTInsumoNombre2,IM$6,cCodigoenericoL1,IM$4,tRDT[Fecha],$E40+5)+SUMIFS(cRDTIsumoConsumo2,cRDTInsumoNombre2,IM$6,cCodigoenericoL2,IM$4,tRDT[Fecha],$E40+5)+SUMIFS(cRDTIsumoConsumo2,cRDTInsumoNombre2,IM$6,cCodigoenericoL3,IM$4,tRDT[Fecha],$E40+5)+SUMIFS(cRDTIsumoConsumo2,cRDTInsumoNombre2,IM$6,cCodigoenericoL4,IM$4,tRDT[Fecha],$E40+5)+SUMIFS(cRDTIsumoConsumo3,cRDTInsumoNombre3,IM$6,cCodigoenericoL1,IM$4,tRDT[Fecha],$E40+5)+SUMIFS(cRDTIsumoConsumo3,cRDTInsumoNombre3,IM$6,cCodigoenericoL2,IM$4,tRDT[Fecha],$E40+5)+SUMIFS(cRDTIsumoConsumo3,cRDTInsumoNombre3,IM$6,cCodigoenericoL3,IM$4,tRDT[Fecha],$E40+5)+SUMIFS(cRDTIsumoConsumo3,cRDTInsumoNombre3,IM$6,cCodigoenericoL4,IM$4,tRDT[Fecha],$E40+5)+0+SUMIFS(cRDTIsumoConsumo4,cRDTInsumoNombre4,IM$6,cCodigoenericoL1,IM$4,tRDT[Fecha],$E40+5)+SUMIFS(cRDTIsumoConsumo4,cRDTInsumoNombre4,IM$6,cCodigoenericoL2,IM$4,tRDT[Fecha],$E40+5)+SUMIFS(cRDTIsumoConsumo4,cRDTInsumoNombre4,IM$6,cCodigoenericoL3,IM$4,tRDT[Fecha],$E40+5)+SUMIFS(cRDTIsumoConsumo4,cRDTInsumoNombre4,IM$6,cCodigoenericoL4,IM$4,tRDT[Fecha],$E40+5)</f>
        <v>0</v>
      </c>
      <c r="IS40" s="227" cm="1">
        <f t="array" ref="IS40">SUMIFS(cRDTIsumoConsumo,cRDTInsumoNombre,IM$6,cCodigoenericoL1,IM$4,tRDT[Fecha],$E40+6)+SUMIFS(cRDTIsumoConsumo,cRDTInsumoNombre,IM$6,cCodigoenericoL2,IM$4,tRDT[Fecha],$E40+6)+SUMIFS(cRDTIsumoConsumo,cRDTInsumoNombre,IM$6,cCodigoenericoL3,IM$4,tRDT[Fecha],$E40+6)+SUMIFS(cRDTIsumoConsumo,cRDTInsumoNombre,IM$6,cCodigoenericoL4,IM$4,tRDT[Fecha],$E40+6)+SUMIFS(cRDTIsumoConsumo2,cRDTInsumoNombre2,IM$6,cCodigoenericoL1,IM$4,tRDT[Fecha],$E40+6)+SUMIFS(cRDTIsumoConsumo2,cRDTInsumoNombre2,IM$6,cCodigoenericoL2,IM$4,tRDT[Fecha],$E40+6)+SUMIFS(cRDTIsumoConsumo2,cRDTInsumoNombre2,IM$6,cCodigoenericoL3,IM$4,tRDT[Fecha],$E40+6)+SUMIFS(cRDTIsumoConsumo2,cRDTInsumoNombre2,IM$6,cCodigoenericoL4,IM$4,tRDT[Fecha],$E40+6)+SUMIFS(cRDTIsumoConsumo3,cRDTInsumoNombre3,IM$6,cCodigoenericoL1,IM$4,tRDT[Fecha],$E40+6)+SUMIFS(cRDTIsumoConsumo3,cRDTInsumoNombre3,IM$6,cCodigoenericoL2,IM$4,tRDT[Fecha],$E40+6)+SUMIFS(cRDTIsumoConsumo3,cRDTInsumoNombre3,IM$6,cCodigoenericoL3,IM$4,tRDT[Fecha],$E40+6)+SUMIFS(cRDTIsumoConsumo3,cRDTInsumoNombre3,IM$6,cCodigoenericoL4,IM$4,tRDT[Fecha],$E40+6)+0+SUMIFS(cRDTIsumoConsumo4,cRDTInsumoNombre4,IM$6,cCodigoenericoL1,IM$4,tRDT[Fecha],$E40+6)+SUMIFS(cRDTIsumoConsumo4,cRDTInsumoNombre4,IM$6,cCodigoenericoL2,IM$4,tRDT[Fecha],$E40+6)+SUMIFS(cRDTIsumoConsumo4,cRDTInsumoNombre4,IM$6,cCodigoenericoL3,IM$4,tRDT[Fecha],$E40+6)+SUMIFS(cRDTIsumoConsumo4,cRDTInsumoNombre4,IM$6,cCodigoenericoL4,IM$4,tRDT[Fecha],$E40+6)</f>
        <v>0</v>
      </c>
      <c r="IT40" s="257">
        <f t="shared" si="124"/>
        <v>0</v>
      </c>
      <c r="IU40" s="132" cm="1">
        <f t="array" ref="IU40">SUMIFS(cRDTIsumoConsumo,cRDTInsumoNombre,IU$6,cCodigoenericoL1,IU$4,tRDT[Fecha],$E40)+SUMIFS(cRDTIsumoConsumo,cRDTInsumoNombre,IU$6,cCodigoenericoL2,IU$4,tRDT[Fecha],$E40)+SUMIFS(cRDTIsumoConsumo,cRDTInsumoNombre,IU$6,cCodigoenericoL3,IU$4,tRDT[Fecha],$E40)+SUMIFS(cRDTIsumoConsumo,cRDTInsumoNombre,IU$6,cCodigoenericoL4,IU$4,tRDT[Fecha],$E40)+SUMIFS(cRDTIsumoConsumo2,cRDTInsumoNombre2,IU$6,cCodigoenericoL1,IU$4,tRDT[Fecha],$E40)+SUMIFS(cRDTIsumoConsumo2,cRDTInsumoNombre2,IU$6,cCodigoenericoL2,IU$4,tRDT[Fecha],$E40)+SUMIFS(cRDTIsumoConsumo2,cRDTInsumoNombre2,IU$6,cCodigoenericoL3,IU$4,tRDT[Fecha],$E40)+SUMIFS(cRDTIsumoConsumo2,cRDTInsumoNombre2,IU$6,cCodigoenericoL4,IU$4,tRDT[Fecha],$E40)+SUMIFS(cRDTIsumoConsumo3,cRDTInsumoNombre3,IU$6,cCodigoenericoL1,IU$4,tRDT[Fecha],$E40)+SUMIFS(cRDTIsumoConsumo3,cRDTInsumoNombre3,IU$6,cCodigoenericoL2,IU$4,tRDT[Fecha],$E40)+SUMIFS(cRDTIsumoConsumo3,cRDTInsumoNombre3,IU$6,cCodigoenericoL3,IU$4,tRDT[Fecha],$E40)+SUMIFS(cRDTIsumoConsumo3,cRDTInsumoNombre3,IU$6,cCodigoenericoL4,IU$4,tRDT[Fecha],$E40)+0+SUMIFS(cRDTIsumoConsumo4,cRDTInsumoNombre4,IU$6,cCodigoenericoL1,IU$4,tRDT[Fecha],$E40)+SUMIFS(cRDTIsumoConsumo4,cRDTInsumoNombre4,IU$6,cCodigoenericoL2,IU$4,tRDT[Fecha],$E40)+SUMIFS(cRDTIsumoConsumo4,cRDTInsumoNombre4,IU$6,cCodigoenericoL3,IU$4,tRDT[Fecha],$E40)+SUMIFS(cRDTIsumoConsumo4,cRDTInsumoNombre4,IU$6,cCodigoenericoL4,IU$4,tRDT[Fecha],$E40)</f>
        <v>0</v>
      </c>
      <c r="IV40" s="131" cm="1">
        <f t="array" ref="IV40">SUMIFS(cRDTIsumoConsumo,cRDTInsumoNombre,IU$6,cCodigoenericoL1,IU$4,tRDT[Fecha],$E40+1)+SUMIFS(cRDTIsumoConsumo,cRDTInsumoNombre,IU$6,cCodigoenericoL2,IU$4,tRDT[Fecha],$E40+1)+SUMIFS(cRDTIsumoConsumo,cRDTInsumoNombre,IU$6,cCodigoenericoL3,IU$4,tRDT[Fecha],$E40+1)+SUMIFS(cRDTIsumoConsumo,cRDTInsumoNombre,IU$6,cCodigoenericoL4,IU$4,tRDT[Fecha],$E40+1)+SUMIFS(cRDTIsumoConsumo2,cRDTInsumoNombre2,IU$6,cCodigoenericoL1,IU$4,tRDT[Fecha],$E40+1)+SUMIFS(cRDTIsumoConsumo2,cRDTInsumoNombre2,IU$6,cCodigoenericoL2,IU$4,tRDT[Fecha],$E40+1)+SUMIFS(cRDTIsumoConsumo2,cRDTInsumoNombre2,IU$6,cCodigoenericoL3,IU$4,tRDT[Fecha],$E40+1)+SUMIFS(cRDTIsumoConsumo2,cRDTInsumoNombre2,IU$6,cCodigoenericoL4,IU$4,tRDT[Fecha],$E40+1)+SUMIFS(cRDTIsumoConsumo3,cRDTInsumoNombre3,IU$6,cCodigoenericoL1,IU$4,tRDT[Fecha],$E40+1)+SUMIFS(cRDTIsumoConsumo3,cRDTInsumoNombre3,IU$6,cCodigoenericoL2,IU$4,tRDT[Fecha],$E40+1)+SUMIFS(cRDTIsumoConsumo3,cRDTInsumoNombre3,IU$6,cCodigoenericoL3,IU$4,tRDT[Fecha],$E40+1)+SUMIFS(cRDTIsumoConsumo3,cRDTInsumoNombre3,IU$6,cCodigoenericoL4,IU$4,tRDT[Fecha],$E40+1)+0+SUMIFS(cRDTIsumoConsumo4,cRDTInsumoNombre4,IU$6,cCodigoenericoL1,IU$4,tRDT[Fecha],$E40+1)+SUMIFS(cRDTIsumoConsumo4,cRDTInsumoNombre4,IU$6,cCodigoenericoL2,IU$4,tRDT[Fecha],$E40+1)+SUMIFS(cRDTIsumoConsumo4,cRDTInsumoNombre4,IU$6,cCodigoenericoL3,IU$4,tRDT[Fecha],$E40+1)+SUMIFS(cRDTIsumoConsumo4,cRDTInsumoNombre4,IU$6,cCodigoenericoL4,IU$4,tRDT[Fecha],$E40+1)</f>
        <v>0</v>
      </c>
      <c r="IW40" s="131" cm="1">
        <f t="array" ref="IW40">SUMIFS(cRDTIsumoConsumo,cRDTInsumoNombre,IU$6,cCodigoenericoL1,IU$4,tRDT[Fecha],$E40+2)+SUMIFS(cRDTIsumoConsumo,cRDTInsumoNombre,IU$6,cCodigoenericoL2,IU$4,tRDT[Fecha],$E40+2)+SUMIFS(cRDTIsumoConsumo,cRDTInsumoNombre,IU$6,cCodigoenericoL3,IU$4,tRDT[Fecha],$E40+2)+SUMIFS(cRDTIsumoConsumo,cRDTInsumoNombre,IU$6,cCodigoenericoL4,IU$4,tRDT[Fecha],$E40+2)+SUMIFS(cRDTIsumoConsumo2,cRDTInsumoNombre2,IU$6,cCodigoenericoL1,IU$4,tRDT[Fecha],$E40+2)+SUMIFS(cRDTIsumoConsumo2,cRDTInsumoNombre2,IU$6,cCodigoenericoL2,IU$4,tRDT[Fecha],$E40+2)+SUMIFS(cRDTIsumoConsumo2,cRDTInsumoNombre2,IU$6,cCodigoenericoL3,IU$4,tRDT[Fecha],$E40+2)+SUMIFS(cRDTIsumoConsumo2,cRDTInsumoNombre2,IU$6,cCodigoenericoL4,IU$4,tRDT[Fecha],$E40+2)+SUMIFS(cRDTIsumoConsumo3,cRDTInsumoNombre3,IU$6,cCodigoenericoL1,IU$4,tRDT[Fecha],$E40+2)+SUMIFS(cRDTIsumoConsumo3,cRDTInsumoNombre3,IU$6,cCodigoenericoL2,IU$4,tRDT[Fecha],$E40+2)+SUMIFS(cRDTIsumoConsumo3,cRDTInsumoNombre3,IU$6,cCodigoenericoL3,IU$4,tRDT[Fecha],$E40+2)+SUMIFS(cRDTIsumoConsumo3,cRDTInsumoNombre3,IU$6,cCodigoenericoL4,IU$4,tRDT[Fecha],$E40+2)+0+SUMIFS(cRDTIsumoConsumo4,cRDTInsumoNombre4,IU$6,cCodigoenericoL1,IU$4,tRDT[Fecha],$E40+2)+SUMIFS(cRDTIsumoConsumo4,cRDTInsumoNombre4,IU$6,cCodigoenericoL2,IU$4,tRDT[Fecha],$E40+2)+SUMIFS(cRDTIsumoConsumo4,cRDTInsumoNombre4,IU$6,cCodigoenericoL3,IU$4,tRDT[Fecha],$E40+2)+SUMIFS(cRDTIsumoConsumo4,cRDTInsumoNombre4,IU$6,cCodigoenericoL4,IU$4,tRDT[Fecha],$E40+2)</f>
        <v>0</v>
      </c>
      <c r="IX40" s="131" cm="1">
        <f t="array" ref="IX40">SUMIFS(cRDTIsumoConsumo,cRDTInsumoNombre,IU$6,cCodigoenericoL1,IU$4,tRDT[Fecha],$E40+3)+SUMIFS(cRDTIsumoConsumo,cRDTInsumoNombre,IU$6,cCodigoenericoL2,IU$4,tRDT[Fecha],$E40+3)+SUMIFS(cRDTIsumoConsumo,cRDTInsumoNombre,IU$6,cCodigoenericoL3,IU$4,tRDT[Fecha],$E40+3)+SUMIFS(cRDTIsumoConsumo,cRDTInsumoNombre,IU$6,cCodigoenericoL4,IU$4,tRDT[Fecha],$E40+3)+SUMIFS(cRDTIsumoConsumo2,cRDTInsumoNombre2,IU$6,cCodigoenericoL1,IU$4,tRDT[Fecha],$E40+3)+SUMIFS(cRDTIsumoConsumo2,cRDTInsumoNombre2,IU$6,cCodigoenericoL2,IU$4,tRDT[Fecha],$E40+3)+SUMIFS(cRDTIsumoConsumo2,cRDTInsumoNombre2,IU$6,cCodigoenericoL3,IU$4,tRDT[Fecha],$E40+3)+SUMIFS(cRDTIsumoConsumo2,cRDTInsumoNombre2,IU$6,cCodigoenericoL4,IU$4,tRDT[Fecha],$E40+3)+SUMIFS(cRDTIsumoConsumo3,cRDTInsumoNombre3,IU$6,cCodigoenericoL1,IU$4,tRDT[Fecha],$E40+3)+SUMIFS(cRDTIsumoConsumo3,cRDTInsumoNombre3,IU$6,cCodigoenericoL2,IU$4,tRDT[Fecha],$E40+3)+SUMIFS(cRDTIsumoConsumo3,cRDTInsumoNombre3,IU$6,cCodigoenericoL3,IU$4,tRDT[Fecha],$E40+3)+SUMIFS(cRDTIsumoConsumo3,cRDTInsumoNombre3,IU$6,cCodigoenericoL4,IU$4,tRDT[Fecha],$E40+3)+0+SUMIFS(cRDTIsumoConsumo4,cRDTInsumoNombre4,IU$6,cCodigoenericoL1,IU$4,tRDT[Fecha],$E40+3)+SUMIFS(cRDTIsumoConsumo4,cRDTInsumoNombre4,IU$6,cCodigoenericoL2,IU$4,tRDT[Fecha],$E40+3)+SUMIFS(cRDTIsumoConsumo4,cRDTInsumoNombre4,IU$6,cCodigoenericoL3,IU$4,tRDT[Fecha],$E40+3)+SUMIFS(cRDTIsumoConsumo4,cRDTInsumoNombre4,IU$6,cCodigoenericoL4,IU$4,tRDT[Fecha],$E40+3)</f>
        <v>0</v>
      </c>
      <c r="IY40" s="227" cm="1">
        <f t="array" ref="IY40">SUMIFS(cRDTIsumoConsumo,cRDTInsumoNombre,IU$6,cCodigoenericoL1,IU$4,tRDT[Fecha],$E40+4)+SUMIFS(cRDTIsumoConsumo,cRDTInsumoNombre,IU$6,cCodigoenericoL2,IU$4,tRDT[Fecha],$E40+4)+SUMIFS(cRDTIsumoConsumo,cRDTInsumoNombre,IU$6,cCodigoenericoL3,IU$4,tRDT[Fecha],$E40+4)+SUMIFS(cRDTIsumoConsumo,cRDTInsumoNombre,IU$6,cCodigoenericoL4,IU$4,tRDT[Fecha],$E40+4)+SUMIFS(cRDTIsumoConsumo2,cRDTInsumoNombre2,IU$6,cCodigoenericoL1,IU$4,tRDT[Fecha],$E40+4)+SUMIFS(cRDTIsumoConsumo2,cRDTInsumoNombre2,IU$6,cCodigoenericoL2,IU$4,tRDT[Fecha],$E40+4)+SUMIFS(cRDTIsumoConsumo2,cRDTInsumoNombre2,IU$6,cCodigoenericoL3,IU$4,tRDT[Fecha],$E40+4)+SUMIFS(cRDTIsumoConsumo2,cRDTInsumoNombre2,IU$6,cCodigoenericoL4,IU$4,tRDT[Fecha],$E40+4)+SUMIFS(cRDTIsumoConsumo3,cRDTInsumoNombre3,IU$6,cCodigoenericoL1,IU$4,tRDT[Fecha],$E40+4)+SUMIFS(cRDTIsumoConsumo3,cRDTInsumoNombre3,IU$6,cCodigoenericoL2,IU$4,tRDT[Fecha],$E40+4)+SUMIFS(cRDTIsumoConsumo3,cRDTInsumoNombre3,IU$6,cCodigoenericoL3,IU$4,tRDT[Fecha],$E40+4)+SUMIFS(cRDTIsumoConsumo3,cRDTInsumoNombre3,IU$6,cCodigoenericoL4,IU$4,tRDT[Fecha],$E40+4)+0+SUMIFS(cRDTIsumoConsumo4,cRDTInsumoNombre4,IU$6,cCodigoenericoL1,IU$4,tRDT[Fecha],$E40+4)+SUMIFS(cRDTIsumoConsumo4,cRDTInsumoNombre4,IU$6,cCodigoenericoL2,IU$4,tRDT[Fecha],$E40+4)+SUMIFS(cRDTIsumoConsumo4,cRDTInsumoNombre4,IU$6,cCodigoenericoL3,IU$4,tRDT[Fecha],$E40+4)+SUMIFS(cRDTIsumoConsumo4,cRDTInsumoNombre4,IU$6,cCodigoenericoL4,IU$4,tRDT[Fecha],$E40+4)</f>
        <v>0</v>
      </c>
      <c r="IZ40" s="227" cm="1">
        <f t="array" ref="IZ40">SUMIFS(cRDTIsumoConsumo,cRDTInsumoNombre,IU$6,cCodigoenericoL1,IU$4,tRDT[Fecha],$E40+5)+SUMIFS(cRDTIsumoConsumo,cRDTInsumoNombre,IU$6,cCodigoenericoL2,IU$4,tRDT[Fecha],$E40+5)+SUMIFS(cRDTIsumoConsumo,cRDTInsumoNombre,IU$6,cCodigoenericoL3,IU$4,tRDT[Fecha],$E40+5)+SUMIFS(cRDTIsumoConsumo,cRDTInsumoNombre,IU$6,cCodigoenericoL4,IU$4,tRDT[Fecha],$E40+5)+SUMIFS(cRDTIsumoConsumo2,cRDTInsumoNombre2,IU$6,cCodigoenericoL1,IU$4,tRDT[Fecha],$E40+5)+SUMIFS(cRDTIsumoConsumo2,cRDTInsumoNombre2,IU$6,cCodigoenericoL2,IU$4,tRDT[Fecha],$E40+5)+SUMIFS(cRDTIsumoConsumo2,cRDTInsumoNombre2,IU$6,cCodigoenericoL3,IU$4,tRDT[Fecha],$E40+5)+SUMIFS(cRDTIsumoConsumo2,cRDTInsumoNombre2,IU$6,cCodigoenericoL4,IU$4,tRDT[Fecha],$E40+5)+SUMIFS(cRDTIsumoConsumo3,cRDTInsumoNombre3,IU$6,cCodigoenericoL1,IU$4,tRDT[Fecha],$E40+5)+SUMIFS(cRDTIsumoConsumo3,cRDTInsumoNombre3,IU$6,cCodigoenericoL2,IU$4,tRDT[Fecha],$E40+5)+SUMIFS(cRDTIsumoConsumo3,cRDTInsumoNombre3,IU$6,cCodigoenericoL3,IU$4,tRDT[Fecha],$E40+5)+SUMIFS(cRDTIsumoConsumo3,cRDTInsumoNombre3,IU$6,cCodigoenericoL4,IU$4,tRDT[Fecha],$E40+5)+0+SUMIFS(cRDTIsumoConsumo4,cRDTInsumoNombre4,IU$6,cCodigoenericoL1,IU$4,tRDT[Fecha],$E40+5)+SUMIFS(cRDTIsumoConsumo4,cRDTInsumoNombre4,IU$6,cCodigoenericoL2,IU$4,tRDT[Fecha],$E40+5)+SUMIFS(cRDTIsumoConsumo4,cRDTInsumoNombre4,IU$6,cCodigoenericoL3,IU$4,tRDT[Fecha],$E40+5)+SUMIFS(cRDTIsumoConsumo4,cRDTInsumoNombre4,IU$6,cCodigoenericoL4,IU$4,tRDT[Fecha],$E40+5)</f>
        <v>0</v>
      </c>
      <c r="JA40" s="227" cm="1">
        <f t="array" ref="JA40">SUMIFS(cRDTIsumoConsumo,cRDTInsumoNombre,IU$6,cCodigoenericoL1,IU$4,tRDT[Fecha],$E40+6)+SUMIFS(cRDTIsumoConsumo,cRDTInsumoNombre,IU$6,cCodigoenericoL2,IU$4,tRDT[Fecha],$E40+6)+SUMIFS(cRDTIsumoConsumo,cRDTInsumoNombre,IU$6,cCodigoenericoL3,IU$4,tRDT[Fecha],$E40+6)+SUMIFS(cRDTIsumoConsumo,cRDTInsumoNombre,IU$6,cCodigoenericoL4,IU$4,tRDT[Fecha],$E40+6)+SUMIFS(cRDTIsumoConsumo2,cRDTInsumoNombre2,IU$6,cCodigoenericoL1,IU$4,tRDT[Fecha],$E40+6)+SUMIFS(cRDTIsumoConsumo2,cRDTInsumoNombre2,IU$6,cCodigoenericoL2,IU$4,tRDT[Fecha],$E40+6)+SUMIFS(cRDTIsumoConsumo2,cRDTInsumoNombre2,IU$6,cCodigoenericoL3,IU$4,tRDT[Fecha],$E40+6)+SUMIFS(cRDTIsumoConsumo2,cRDTInsumoNombre2,IU$6,cCodigoenericoL4,IU$4,tRDT[Fecha],$E40+6)+SUMIFS(cRDTIsumoConsumo3,cRDTInsumoNombre3,IU$6,cCodigoenericoL1,IU$4,tRDT[Fecha],$E40+6)+SUMIFS(cRDTIsumoConsumo3,cRDTInsumoNombre3,IU$6,cCodigoenericoL2,IU$4,tRDT[Fecha],$E40+6)+SUMIFS(cRDTIsumoConsumo3,cRDTInsumoNombre3,IU$6,cCodigoenericoL3,IU$4,tRDT[Fecha],$E40+6)+SUMIFS(cRDTIsumoConsumo3,cRDTInsumoNombre3,IU$6,cCodigoenericoL4,IU$4,tRDT[Fecha],$E40+6)+0+SUMIFS(cRDTIsumoConsumo4,cRDTInsumoNombre4,IU$6,cCodigoenericoL1,IU$4,tRDT[Fecha],$E40+6)+SUMIFS(cRDTIsumoConsumo4,cRDTInsumoNombre4,IU$6,cCodigoenericoL2,IU$4,tRDT[Fecha],$E40+6)+SUMIFS(cRDTIsumoConsumo4,cRDTInsumoNombre4,IU$6,cCodigoenericoL3,IU$4,tRDT[Fecha],$E40+6)+SUMIFS(cRDTIsumoConsumo4,cRDTInsumoNombre4,IU$6,cCodigoenericoL4,IU$4,tRDT[Fecha],$E40+6)</f>
        <v>0</v>
      </c>
      <c r="JB40" s="257">
        <f t="shared" si="125"/>
        <v>0</v>
      </c>
      <c r="JC40" s="132" cm="1">
        <f t="array" ref="JC40">SUMIFS(cRDTIsumoConsumo,cRDTInsumoNombre,JC$6,cCodigoenericoL1,JC$4,tRDT[Fecha],$E40)+SUMIFS(cRDTIsumoConsumo,cRDTInsumoNombre,JC$6,cCodigoenericoL2,JC$4,tRDT[Fecha],$E40)+SUMIFS(cRDTIsumoConsumo,cRDTInsumoNombre,JC$6,cCodigoenericoL3,JC$4,tRDT[Fecha],$E40)+SUMIFS(cRDTIsumoConsumo,cRDTInsumoNombre,JC$6,cCodigoenericoL4,JC$4,tRDT[Fecha],$E40)+SUMIFS(cRDTIsumoConsumo2,cRDTInsumoNombre2,JC$6,cCodigoenericoL1,JC$4,tRDT[Fecha],$E40)+SUMIFS(cRDTIsumoConsumo2,cRDTInsumoNombre2,JC$6,cCodigoenericoL2,JC$4,tRDT[Fecha],$E40)+SUMIFS(cRDTIsumoConsumo2,cRDTInsumoNombre2,JC$6,cCodigoenericoL3,JC$4,tRDT[Fecha],$E40)+SUMIFS(cRDTIsumoConsumo2,cRDTInsumoNombre2,JC$6,cCodigoenericoL4,JC$4,tRDT[Fecha],$E40)+SUMIFS(cRDTIsumoConsumo3,cRDTInsumoNombre3,JC$6,cCodigoenericoL1,JC$4,tRDT[Fecha],$E40)+SUMIFS(cRDTIsumoConsumo3,cRDTInsumoNombre3,JC$6,cCodigoenericoL2,JC$4,tRDT[Fecha],$E40)+SUMIFS(cRDTIsumoConsumo3,cRDTInsumoNombre3,JC$6,cCodigoenericoL3,JC$4,tRDT[Fecha],$E40)+SUMIFS(cRDTIsumoConsumo3,cRDTInsumoNombre3,JC$6,cCodigoenericoL4,JC$4,tRDT[Fecha],$E40)+0+SUMIFS(cRDTIsumoConsumo4,cRDTInsumoNombre4,JC$6,cCodigoenericoL1,JC$4,tRDT[Fecha],$E40)+SUMIFS(cRDTIsumoConsumo4,cRDTInsumoNombre4,JC$6,cCodigoenericoL2,JC$4,tRDT[Fecha],$E40)+SUMIFS(cRDTIsumoConsumo4,cRDTInsumoNombre4,JC$6,cCodigoenericoL3,JC$4,tRDT[Fecha],$E40)+SUMIFS(cRDTIsumoConsumo4,cRDTInsumoNombre4,JC$6,cCodigoenericoL4,JC$4,tRDT[Fecha],$E40)</f>
        <v>0</v>
      </c>
      <c r="JD40" s="131" cm="1">
        <f t="array" ref="JD40">SUMIFS(cRDTIsumoConsumo,cRDTInsumoNombre,JC$6,cCodigoenericoL1,JC$4,tRDT[Fecha],$E40+1)+SUMIFS(cRDTIsumoConsumo,cRDTInsumoNombre,JC$6,cCodigoenericoL2,JC$4,tRDT[Fecha],$E40+1)+SUMIFS(cRDTIsumoConsumo,cRDTInsumoNombre,JC$6,cCodigoenericoL3,JC$4,tRDT[Fecha],$E40+1)+SUMIFS(cRDTIsumoConsumo,cRDTInsumoNombre,JC$6,cCodigoenericoL4,JC$4,tRDT[Fecha],$E40+1)+SUMIFS(cRDTIsumoConsumo2,cRDTInsumoNombre2,JC$6,cCodigoenericoL1,JC$4,tRDT[Fecha],$E40+1)+SUMIFS(cRDTIsumoConsumo2,cRDTInsumoNombre2,JC$6,cCodigoenericoL2,JC$4,tRDT[Fecha],$E40+1)+SUMIFS(cRDTIsumoConsumo2,cRDTInsumoNombre2,JC$6,cCodigoenericoL3,JC$4,tRDT[Fecha],$E40+1)+SUMIFS(cRDTIsumoConsumo2,cRDTInsumoNombre2,JC$6,cCodigoenericoL4,JC$4,tRDT[Fecha],$E40+1)+SUMIFS(cRDTIsumoConsumo3,cRDTInsumoNombre3,JC$6,cCodigoenericoL1,JC$4,tRDT[Fecha],$E40+1)+SUMIFS(cRDTIsumoConsumo3,cRDTInsumoNombre3,JC$6,cCodigoenericoL2,JC$4,tRDT[Fecha],$E40+1)+SUMIFS(cRDTIsumoConsumo3,cRDTInsumoNombre3,JC$6,cCodigoenericoL3,JC$4,tRDT[Fecha],$E40+1)+SUMIFS(cRDTIsumoConsumo3,cRDTInsumoNombre3,JC$6,cCodigoenericoL4,JC$4,tRDT[Fecha],$E40+1)+0+SUMIFS(cRDTIsumoConsumo4,cRDTInsumoNombre4,JC$6,cCodigoenericoL1,JC$4,tRDT[Fecha],$E40+1)+SUMIFS(cRDTIsumoConsumo4,cRDTInsumoNombre4,JC$6,cCodigoenericoL2,JC$4,tRDT[Fecha],$E40+1)+SUMIFS(cRDTIsumoConsumo4,cRDTInsumoNombre4,JC$6,cCodigoenericoL3,JC$4,tRDT[Fecha],$E40+1)+SUMIFS(cRDTIsumoConsumo4,cRDTInsumoNombre4,JC$6,cCodigoenericoL4,JC$4,tRDT[Fecha],$E40+1)</f>
        <v>0</v>
      </c>
      <c r="JE40" s="131" cm="1">
        <f t="array" ref="JE40">SUMIFS(cRDTIsumoConsumo,cRDTInsumoNombre,JC$6,cCodigoenericoL1,JC$4,tRDT[Fecha],$E40+2)+SUMIFS(cRDTIsumoConsumo,cRDTInsumoNombre,JC$6,cCodigoenericoL2,JC$4,tRDT[Fecha],$E40+2)+SUMIFS(cRDTIsumoConsumo,cRDTInsumoNombre,JC$6,cCodigoenericoL3,JC$4,tRDT[Fecha],$E40+2)+SUMIFS(cRDTIsumoConsumo,cRDTInsumoNombre,JC$6,cCodigoenericoL4,JC$4,tRDT[Fecha],$E40+2)+SUMIFS(cRDTIsumoConsumo2,cRDTInsumoNombre2,JC$6,cCodigoenericoL1,JC$4,tRDT[Fecha],$E40+2)+SUMIFS(cRDTIsumoConsumo2,cRDTInsumoNombre2,JC$6,cCodigoenericoL2,JC$4,tRDT[Fecha],$E40+2)+SUMIFS(cRDTIsumoConsumo2,cRDTInsumoNombre2,JC$6,cCodigoenericoL3,JC$4,tRDT[Fecha],$E40+2)+SUMIFS(cRDTIsumoConsumo2,cRDTInsumoNombre2,JC$6,cCodigoenericoL4,JC$4,tRDT[Fecha],$E40+2)+SUMIFS(cRDTIsumoConsumo3,cRDTInsumoNombre3,JC$6,cCodigoenericoL1,JC$4,tRDT[Fecha],$E40+2)+SUMIFS(cRDTIsumoConsumo3,cRDTInsumoNombre3,JC$6,cCodigoenericoL2,JC$4,tRDT[Fecha],$E40+2)+SUMIFS(cRDTIsumoConsumo3,cRDTInsumoNombre3,JC$6,cCodigoenericoL3,JC$4,tRDT[Fecha],$E40+2)+SUMIFS(cRDTIsumoConsumo3,cRDTInsumoNombre3,JC$6,cCodigoenericoL4,JC$4,tRDT[Fecha],$E40+2)+0+SUMIFS(cRDTIsumoConsumo4,cRDTInsumoNombre4,JC$6,cCodigoenericoL1,JC$4,tRDT[Fecha],$E40+2)+SUMIFS(cRDTIsumoConsumo4,cRDTInsumoNombre4,JC$6,cCodigoenericoL2,JC$4,tRDT[Fecha],$E40+2)+SUMIFS(cRDTIsumoConsumo4,cRDTInsumoNombre4,JC$6,cCodigoenericoL3,JC$4,tRDT[Fecha],$E40+2)+SUMIFS(cRDTIsumoConsumo4,cRDTInsumoNombre4,JC$6,cCodigoenericoL4,JC$4,tRDT[Fecha],$E40+2)</f>
        <v>0</v>
      </c>
      <c r="JF40" s="131" cm="1">
        <f t="array" ref="JF40">SUMIFS(cRDTIsumoConsumo,cRDTInsumoNombre,JC$6,cCodigoenericoL1,JC$4,tRDT[Fecha],$E40+3)+SUMIFS(cRDTIsumoConsumo,cRDTInsumoNombre,JC$6,cCodigoenericoL2,JC$4,tRDT[Fecha],$E40+3)+SUMIFS(cRDTIsumoConsumo,cRDTInsumoNombre,JC$6,cCodigoenericoL3,JC$4,tRDT[Fecha],$E40+3)+SUMIFS(cRDTIsumoConsumo,cRDTInsumoNombre,JC$6,cCodigoenericoL4,JC$4,tRDT[Fecha],$E40+3)+SUMIFS(cRDTIsumoConsumo2,cRDTInsumoNombre2,JC$6,cCodigoenericoL1,JC$4,tRDT[Fecha],$E40+3)+SUMIFS(cRDTIsumoConsumo2,cRDTInsumoNombre2,JC$6,cCodigoenericoL2,JC$4,tRDT[Fecha],$E40+3)+SUMIFS(cRDTIsumoConsumo2,cRDTInsumoNombre2,JC$6,cCodigoenericoL3,JC$4,tRDT[Fecha],$E40+3)+SUMIFS(cRDTIsumoConsumo2,cRDTInsumoNombre2,JC$6,cCodigoenericoL4,JC$4,tRDT[Fecha],$E40+3)+SUMIFS(cRDTIsumoConsumo3,cRDTInsumoNombre3,JC$6,cCodigoenericoL1,JC$4,tRDT[Fecha],$E40+3)+SUMIFS(cRDTIsumoConsumo3,cRDTInsumoNombre3,JC$6,cCodigoenericoL2,JC$4,tRDT[Fecha],$E40+3)+SUMIFS(cRDTIsumoConsumo3,cRDTInsumoNombre3,JC$6,cCodigoenericoL3,JC$4,tRDT[Fecha],$E40+3)+SUMIFS(cRDTIsumoConsumo3,cRDTInsumoNombre3,JC$6,cCodigoenericoL4,JC$4,tRDT[Fecha],$E40+3)+0+SUMIFS(cRDTIsumoConsumo4,cRDTInsumoNombre4,JC$6,cCodigoenericoL1,JC$4,tRDT[Fecha],$E40+3)+SUMIFS(cRDTIsumoConsumo4,cRDTInsumoNombre4,JC$6,cCodigoenericoL2,JC$4,tRDT[Fecha],$E40+3)+SUMIFS(cRDTIsumoConsumo4,cRDTInsumoNombre4,JC$6,cCodigoenericoL3,JC$4,tRDT[Fecha],$E40+3)+SUMIFS(cRDTIsumoConsumo4,cRDTInsumoNombre4,JC$6,cCodigoenericoL4,JC$4,tRDT[Fecha],$E40+3)</f>
        <v>0</v>
      </c>
      <c r="JG40" s="227" cm="1">
        <f t="array" ref="JG40">SUMIFS(cRDTIsumoConsumo,cRDTInsumoNombre,JC$6,cCodigoenericoL1,JC$4,tRDT[Fecha],$E40+4)+SUMIFS(cRDTIsumoConsumo,cRDTInsumoNombre,JC$6,cCodigoenericoL2,JC$4,tRDT[Fecha],$E40+4)+SUMIFS(cRDTIsumoConsumo,cRDTInsumoNombre,JC$6,cCodigoenericoL3,JC$4,tRDT[Fecha],$E40+4)+SUMIFS(cRDTIsumoConsumo,cRDTInsumoNombre,JC$6,cCodigoenericoL4,JC$4,tRDT[Fecha],$E40+4)+SUMIFS(cRDTIsumoConsumo2,cRDTInsumoNombre2,JC$6,cCodigoenericoL1,JC$4,tRDT[Fecha],$E40+4)+SUMIFS(cRDTIsumoConsumo2,cRDTInsumoNombre2,JC$6,cCodigoenericoL2,JC$4,tRDT[Fecha],$E40+4)+SUMIFS(cRDTIsumoConsumo2,cRDTInsumoNombre2,JC$6,cCodigoenericoL3,JC$4,tRDT[Fecha],$E40+4)+SUMIFS(cRDTIsumoConsumo2,cRDTInsumoNombre2,JC$6,cCodigoenericoL4,JC$4,tRDT[Fecha],$E40+4)+SUMIFS(cRDTIsumoConsumo3,cRDTInsumoNombre3,JC$6,cCodigoenericoL1,JC$4,tRDT[Fecha],$E40+4)+SUMIFS(cRDTIsumoConsumo3,cRDTInsumoNombre3,JC$6,cCodigoenericoL2,JC$4,tRDT[Fecha],$E40+4)+SUMIFS(cRDTIsumoConsumo3,cRDTInsumoNombre3,JC$6,cCodigoenericoL3,JC$4,tRDT[Fecha],$E40+4)+SUMIFS(cRDTIsumoConsumo3,cRDTInsumoNombre3,JC$6,cCodigoenericoL4,JC$4,tRDT[Fecha],$E40+4)+0+SUMIFS(cRDTIsumoConsumo4,cRDTInsumoNombre4,JC$6,cCodigoenericoL1,JC$4,tRDT[Fecha],$E40+4)+SUMIFS(cRDTIsumoConsumo4,cRDTInsumoNombre4,JC$6,cCodigoenericoL2,JC$4,tRDT[Fecha],$E40+4)+SUMIFS(cRDTIsumoConsumo4,cRDTInsumoNombre4,JC$6,cCodigoenericoL3,JC$4,tRDT[Fecha],$E40+4)+SUMIFS(cRDTIsumoConsumo4,cRDTInsumoNombre4,JC$6,cCodigoenericoL4,JC$4,tRDT[Fecha],$E40+4)</f>
        <v>0</v>
      </c>
      <c r="JH40" s="227" cm="1">
        <f t="array" ref="JH40">SUMIFS(cRDTIsumoConsumo,cRDTInsumoNombre,JC$6,cCodigoenericoL1,JC$4,tRDT[Fecha],$E40+5)+SUMIFS(cRDTIsumoConsumo,cRDTInsumoNombre,JC$6,cCodigoenericoL2,JC$4,tRDT[Fecha],$E40+5)+SUMIFS(cRDTIsumoConsumo,cRDTInsumoNombre,JC$6,cCodigoenericoL3,JC$4,tRDT[Fecha],$E40+5)+SUMIFS(cRDTIsumoConsumo,cRDTInsumoNombre,JC$6,cCodigoenericoL4,JC$4,tRDT[Fecha],$E40+5)+SUMIFS(cRDTIsumoConsumo2,cRDTInsumoNombre2,JC$6,cCodigoenericoL1,JC$4,tRDT[Fecha],$E40+5)+SUMIFS(cRDTIsumoConsumo2,cRDTInsumoNombre2,JC$6,cCodigoenericoL2,JC$4,tRDT[Fecha],$E40+5)+SUMIFS(cRDTIsumoConsumo2,cRDTInsumoNombre2,JC$6,cCodigoenericoL3,JC$4,tRDT[Fecha],$E40+5)+SUMIFS(cRDTIsumoConsumo2,cRDTInsumoNombre2,JC$6,cCodigoenericoL4,JC$4,tRDT[Fecha],$E40+5)+SUMIFS(cRDTIsumoConsumo3,cRDTInsumoNombre3,JC$6,cCodigoenericoL1,JC$4,tRDT[Fecha],$E40+5)+SUMIFS(cRDTIsumoConsumo3,cRDTInsumoNombre3,JC$6,cCodigoenericoL2,JC$4,tRDT[Fecha],$E40+5)+SUMIFS(cRDTIsumoConsumo3,cRDTInsumoNombre3,JC$6,cCodigoenericoL3,JC$4,tRDT[Fecha],$E40+5)+SUMIFS(cRDTIsumoConsumo3,cRDTInsumoNombre3,JC$6,cCodigoenericoL4,JC$4,tRDT[Fecha],$E40+5)+0+SUMIFS(cRDTIsumoConsumo4,cRDTInsumoNombre4,JC$6,cCodigoenericoL1,JC$4,tRDT[Fecha],$E40+5)+SUMIFS(cRDTIsumoConsumo4,cRDTInsumoNombre4,JC$6,cCodigoenericoL2,JC$4,tRDT[Fecha],$E40+5)+SUMIFS(cRDTIsumoConsumo4,cRDTInsumoNombre4,JC$6,cCodigoenericoL3,JC$4,tRDT[Fecha],$E40+5)+SUMIFS(cRDTIsumoConsumo4,cRDTInsumoNombre4,JC$6,cCodigoenericoL4,JC$4,tRDT[Fecha],$E40+5)</f>
        <v>0</v>
      </c>
      <c r="JI40" s="227" cm="1">
        <f t="array" ref="JI40">SUMIFS(cRDTIsumoConsumo,cRDTInsumoNombre,JC$6,cCodigoenericoL1,JC$4,tRDT[Fecha],$E40+6)+SUMIFS(cRDTIsumoConsumo,cRDTInsumoNombre,JC$6,cCodigoenericoL2,JC$4,tRDT[Fecha],$E40+6)+SUMIFS(cRDTIsumoConsumo,cRDTInsumoNombre,JC$6,cCodigoenericoL3,JC$4,tRDT[Fecha],$E40+6)+SUMIFS(cRDTIsumoConsumo,cRDTInsumoNombre,JC$6,cCodigoenericoL4,JC$4,tRDT[Fecha],$E40+6)+SUMIFS(cRDTIsumoConsumo2,cRDTInsumoNombre2,JC$6,cCodigoenericoL1,JC$4,tRDT[Fecha],$E40+6)+SUMIFS(cRDTIsumoConsumo2,cRDTInsumoNombre2,JC$6,cCodigoenericoL2,JC$4,tRDT[Fecha],$E40+6)+SUMIFS(cRDTIsumoConsumo2,cRDTInsumoNombre2,JC$6,cCodigoenericoL3,JC$4,tRDT[Fecha],$E40+6)+SUMIFS(cRDTIsumoConsumo2,cRDTInsumoNombre2,JC$6,cCodigoenericoL4,JC$4,tRDT[Fecha],$E40+6)+SUMIFS(cRDTIsumoConsumo3,cRDTInsumoNombre3,JC$6,cCodigoenericoL1,JC$4,tRDT[Fecha],$E40+6)+SUMIFS(cRDTIsumoConsumo3,cRDTInsumoNombre3,JC$6,cCodigoenericoL2,JC$4,tRDT[Fecha],$E40+6)+SUMIFS(cRDTIsumoConsumo3,cRDTInsumoNombre3,JC$6,cCodigoenericoL3,JC$4,tRDT[Fecha],$E40+6)+SUMIFS(cRDTIsumoConsumo3,cRDTInsumoNombre3,JC$6,cCodigoenericoL4,JC$4,tRDT[Fecha],$E40+6)+0+SUMIFS(cRDTIsumoConsumo4,cRDTInsumoNombre4,JC$6,cCodigoenericoL1,JC$4,tRDT[Fecha],$E40+6)+SUMIFS(cRDTIsumoConsumo4,cRDTInsumoNombre4,JC$6,cCodigoenericoL2,JC$4,tRDT[Fecha],$E40+6)+SUMIFS(cRDTIsumoConsumo4,cRDTInsumoNombre4,JC$6,cCodigoenericoL3,JC$4,tRDT[Fecha],$E40+6)+SUMIFS(cRDTIsumoConsumo4,cRDTInsumoNombre4,JC$6,cCodigoenericoL4,JC$4,tRDT[Fecha],$E40+6)</f>
        <v>0</v>
      </c>
      <c r="JJ40" s="257">
        <f t="shared" si="126"/>
        <v>0</v>
      </c>
      <c r="JK40" s="132" cm="1">
        <f t="array" ref="JK40">SUMIFS(cRDTIsumoConsumo,cRDTInsumoNombre,JK$6,cCodigoenericoL1,JK$4,tRDT[Fecha],$E40)+SUMIFS(cRDTIsumoConsumo,cRDTInsumoNombre,JK$6,cCodigoenericoL2,JK$4,tRDT[Fecha],$E40)+SUMIFS(cRDTIsumoConsumo,cRDTInsumoNombre,JK$6,cCodigoenericoL3,JK$4,tRDT[Fecha],$E40)+SUMIFS(cRDTIsumoConsumo,cRDTInsumoNombre,JK$6,cCodigoenericoL4,JK$4,tRDT[Fecha],$E40)+SUMIFS(cRDTIsumoConsumo2,cRDTInsumoNombre2,JK$6,cCodigoenericoL1,JK$4,tRDT[Fecha],$E40)+SUMIFS(cRDTIsumoConsumo2,cRDTInsumoNombre2,JK$6,cCodigoenericoL2,JK$4,tRDT[Fecha],$E40)+SUMIFS(cRDTIsumoConsumo2,cRDTInsumoNombre2,JK$6,cCodigoenericoL3,JK$4,tRDT[Fecha],$E40)+SUMIFS(cRDTIsumoConsumo2,cRDTInsumoNombre2,JK$6,cCodigoenericoL4,JK$4,tRDT[Fecha],$E40)+SUMIFS(cRDTIsumoConsumo3,cRDTInsumoNombre3,JK$6,cCodigoenericoL1,JK$4,tRDT[Fecha],$E40)+SUMIFS(cRDTIsumoConsumo3,cRDTInsumoNombre3,JK$6,cCodigoenericoL2,JK$4,tRDT[Fecha],$E40)+SUMIFS(cRDTIsumoConsumo3,cRDTInsumoNombre3,JK$6,cCodigoenericoL3,JK$4,tRDT[Fecha],$E40)+SUMIFS(cRDTIsumoConsumo3,cRDTInsumoNombre3,JK$6,cCodigoenericoL4,JK$4,tRDT[Fecha],$E40)+0+SUMIFS(cRDTIsumoConsumo4,cRDTInsumoNombre4,JK$6,cCodigoenericoL1,JK$4,tRDT[Fecha],$E40)+SUMIFS(cRDTIsumoConsumo4,cRDTInsumoNombre4,JK$6,cCodigoenericoL2,JK$4,tRDT[Fecha],$E40)+SUMIFS(cRDTIsumoConsumo4,cRDTInsumoNombre4,JK$6,cCodigoenericoL3,JK$4,tRDT[Fecha],$E40)+SUMIFS(cRDTIsumoConsumo4,cRDTInsumoNombre4,JK$6,cCodigoenericoL4,JK$4,tRDT[Fecha],$E40)</f>
        <v>0</v>
      </c>
      <c r="JL40" s="131" cm="1">
        <f t="array" ref="JL40">SUMIFS(cRDTIsumoConsumo,cRDTInsumoNombre,JK$6,cCodigoenericoL1,JK$4,tRDT[Fecha],$E40+1)+SUMIFS(cRDTIsumoConsumo,cRDTInsumoNombre,JK$6,cCodigoenericoL2,JK$4,tRDT[Fecha],$E40+1)+SUMIFS(cRDTIsumoConsumo,cRDTInsumoNombre,JK$6,cCodigoenericoL3,JK$4,tRDT[Fecha],$E40+1)+SUMIFS(cRDTIsumoConsumo,cRDTInsumoNombre,JK$6,cCodigoenericoL4,JK$4,tRDT[Fecha],$E40+1)+SUMIFS(cRDTIsumoConsumo2,cRDTInsumoNombre2,JK$6,cCodigoenericoL1,JK$4,tRDT[Fecha],$E40+1)+SUMIFS(cRDTIsumoConsumo2,cRDTInsumoNombre2,JK$6,cCodigoenericoL2,JK$4,tRDT[Fecha],$E40+1)+SUMIFS(cRDTIsumoConsumo2,cRDTInsumoNombre2,JK$6,cCodigoenericoL3,JK$4,tRDT[Fecha],$E40+1)+SUMIFS(cRDTIsumoConsumo2,cRDTInsumoNombre2,JK$6,cCodigoenericoL4,JK$4,tRDT[Fecha],$E40+1)+SUMIFS(cRDTIsumoConsumo3,cRDTInsumoNombre3,JK$6,cCodigoenericoL1,JK$4,tRDT[Fecha],$E40+1)+SUMIFS(cRDTIsumoConsumo3,cRDTInsumoNombre3,JK$6,cCodigoenericoL2,JK$4,tRDT[Fecha],$E40+1)+SUMIFS(cRDTIsumoConsumo3,cRDTInsumoNombre3,JK$6,cCodigoenericoL3,JK$4,tRDT[Fecha],$E40+1)+SUMIFS(cRDTIsumoConsumo3,cRDTInsumoNombre3,JK$6,cCodigoenericoL4,JK$4,tRDT[Fecha],$E40+1)+0+SUMIFS(cRDTIsumoConsumo4,cRDTInsumoNombre4,JK$6,cCodigoenericoL1,JK$4,tRDT[Fecha],$E40+1)+SUMIFS(cRDTIsumoConsumo4,cRDTInsumoNombre4,JK$6,cCodigoenericoL2,JK$4,tRDT[Fecha],$E40+1)+SUMIFS(cRDTIsumoConsumo4,cRDTInsumoNombre4,JK$6,cCodigoenericoL3,JK$4,tRDT[Fecha],$E40+1)+SUMIFS(cRDTIsumoConsumo4,cRDTInsumoNombre4,JK$6,cCodigoenericoL4,JK$4,tRDT[Fecha],$E40+1)</f>
        <v>0</v>
      </c>
      <c r="JM40" s="131" cm="1">
        <f t="array" ref="JM40">SUMIFS(cRDTIsumoConsumo,cRDTInsumoNombre,JK$6,cCodigoenericoL1,JK$4,tRDT[Fecha],$E40+2)+SUMIFS(cRDTIsumoConsumo,cRDTInsumoNombre,JK$6,cCodigoenericoL2,JK$4,tRDT[Fecha],$E40+2)+SUMIFS(cRDTIsumoConsumo,cRDTInsumoNombre,JK$6,cCodigoenericoL3,JK$4,tRDT[Fecha],$E40+2)+SUMIFS(cRDTIsumoConsumo,cRDTInsumoNombre,JK$6,cCodigoenericoL4,JK$4,tRDT[Fecha],$E40+2)+SUMIFS(cRDTIsumoConsumo2,cRDTInsumoNombre2,JK$6,cCodigoenericoL1,JK$4,tRDT[Fecha],$E40+2)+SUMIFS(cRDTIsumoConsumo2,cRDTInsumoNombre2,JK$6,cCodigoenericoL2,JK$4,tRDT[Fecha],$E40+2)+SUMIFS(cRDTIsumoConsumo2,cRDTInsumoNombre2,JK$6,cCodigoenericoL3,JK$4,tRDT[Fecha],$E40+2)+SUMIFS(cRDTIsumoConsumo2,cRDTInsumoNombre2,JK$6,cCodigoenericoL4,JK$4,tRDT[Fecha],$E40+2)+SUMIFS(cRDTIsumoConsumo3,cRDTInsumoNombre3,JK$6,cCodigoenericoL1,JK$4,tRDT[Fecha],$E40+2)+SUMIFS(cRDTIsumoConsumo3,cRDTInsumoNombre3,JK$6,cCodigoenericoL2,JK$4,tRDT[Fecha],$E40+2)+SUMIFS(cRDTIsumoConsumo3,cRDTInsumoNombre3,JK$6,cCodigoenericoL3,JK$4,tRDT[Fecha],$E40+2)+SUMIFS(cRDTIsumoConsumo3,cRDTInsumoNombre3,JK$6,cCodigoenericoL4,JK$4,tRDT[Fecha],$E40+2)+0+SUMIFS(cRDTIsumoConsumo4,cRDTInsumoNombre4,JK$6,cCodigoenericoL1,JK$4,tRDT[Fecha],$E40+2)+SUMIFS(cRDTIsumoConsumo4,cRDTInsumoNombre4,JK$6,cCodigoenericoL2,JK$4,tRDT[Fecha],$E40+2)+SUMIFS(cRDTIsumoConsumo4,cRDTInsumoNombre4,JK$6,cCodigoenericoL3,JK$4,tRDT[Fecha],$E40+2)+SUMIFS(cRDTIsumoConsumo4,cRDTInsumoNombre4,JK$6,cCodigoenericoL4,JK$4,tRDT[Fecha],$E40+2)</f>
        <v>0</v>
      </c>
      <c r="JN40" s="131" cm="1">
        <f t="array" ref="JN40">SUMIFS(cRDTIsumoConsumo,cRDTInsumoNombre,JK$6,cCodigoenericoL1,JK$4,tRDT[Fecha],$E40+3)+SUMIFS(cRDTIsumoConsumo,cRDTInsumoNombre,JK$6,cCodigoenericoL2,JK$4,tRDT[Fecha],$E40+3)+SUMIFS(cRDTIsumoConsumo,cRDTInsumoNombre,JK$6,cCodigoenericoL3,JK$4,tRDT[Fecha],$E40+3)+SUMIFS(cRDTIsumoConsumo,cRDTInsumoNombre,JK$6,cCodigoenericoL4,JK$4,tRDT[Fecha],$E40+3)+SUMIFS(cRDTIsumoConsumo2,cRDTInsumoNombre2,JK$6,cCodigoenericoL1,JK$4,tRDT[Fecha],$E40+3)+SUMIFS(cRDTIsumoConsumo2,cRDTInsumoNombre2,JK$6,cCodigoenericoL2,JK$4,tRDT[Fecha],$E40+3)+SUMIFS(cRDTIsumoConsumo2,cRDTInsumoNombre2,JK$6,cCodigoenericoL3,JK$4,tRDT[Fecha],$E40+3)+SUMIFS(cRDTIsumoConsumo2,cRDTInsumoNombre2,JK$6,cCodigoenericoL4,JK$4,tRDT[Fecha],$E40+3)+SUMIFS(cRDTIsumoConsumo3,cRDTInsumoNombre3,JK$6,cCodigoenericoL1,JK$4,tRDT[Fecha],$E40+3)+SUMIFS(cRDTIsumoConsumo3,cRDTInsumoNombre3,JK$6,cCodigoenericoL2,JK$4,tRDT[Fecha],$E40+3)+SUMIFS(cRDTIsumoConsumo3,cRDTInsumoNombre3,JK$6,cCodigoenericoL3,JK$4,tRDT[Fecha],$E40+3)+SUMIFS(cRDTIsumoConsumo3,cRDTInsumoNombre3,JK$6,cCodigoenericoL4,JK$4,tRDT[Fecha],$E40+3)+0+SUMIFS(cRDTIsumoConsumo4,cRDTInsumoNombre4,JK$6,cCodigoenericoL1,JK$4,tRDT[Fecha],$E40+3)+SUMIFS(cRDTIsumoConsumo4,cRDTInsumoNombre4,JK$6,cCodigoenericoL2,JK$4,tRDT[Fecha],$E40+3)+SUMIFS(cRDTIsumoConsumo4,cRDTInsumoNombre4,JK$6,cCodigoenericoL3,JK$4,tRDT[Fecha],$E40+3)+SUMIFS(cRDTIsumoConsumo4,cRDTInsumoNombre4,JK$6,cCodigoenericoL4,JK$4,tRDT[Fecha],$E40+3)</f>
        <v>0</v>
      </c>
      <c r="JO40" s="227" cm="1">
        <f t="array" ref="JO40">SUMIFS(cRDTIsumoConsumo,cRDTInsumoNombre,JK$6,cCodigoenericoL1,JK$4,tRDT[Fecha],$E40+4)+SUMIFS(cRDTIsumoConsumo,cRDTInsumoNombre,JK$6,cCodigoenericoL2,JK$4,tRDT[Fecha],$E40+4)+SUMIFS(cRDTIsumoConsumo,cRDTInsumoNombre,JK$6,cCodigoenericoL3,JK$4,tRDT[Fecha],$E40+4)+SUMIFS(cRDTIsumoConsumo,cRDTInsumoNombre,JK$6,cCodigoenericoL4,JK$4,tRDT[Fecha],$E40+4)+SUMIFS(cRDTIsumoConsumo2,cRDTInsumoNombre2,JK$6,cCodigoenericoL1,JK$4,tRDT[Fecha],$E40+4)+SUMIFS(cRDTIsumoConsumo2,cRDTInsumoNombre2,JK$6,cCodigoenericoL2,JK$4,tRDT[Fecha],$E40+4)+SUMIFS(cRDTIsumoConsumo2,cRDTInsumoNombre2,JK$6,cCodigoenericoL3,JK$4,tRDT[Fecha],$E40+4)+SUMIFS(cRDTIsumoConsumo2,cRDTInsumoNombre2,JK$6,cCodigoenericoL4,JK$4,tRDT[Fecha],$E40+4)+SUMIFS(cRDTIsumoConsumo3,cRDTInsumoNombre3,JK$6,cCodigoenericoL1,JK$4,tRDT[Fecha],$E40+4)+SUMIFS(cRDTIsumoConsumo3,cRDTInsumoNombre3,JK$6,cCodigoenericoL2,JK$4,tRDT[Fecha],$E40+4)+SUMIFS(cRDTIsumoConsumo3,cRDTInsumoNombre3,JK$6,cCodigoenericoL3,JK$4,tRDT[Fecha],$E40+4)+SUMIFS(cRDTIsumoConsumo3,cRDTInsumoNombre3,JK$6,cCodigoenericoL4,JK$4,tRDT[Fecha],$E40+4)+0+SUMIFS(cRDTIsumoConsumo4,cRDTInsumoNombre4,JK$6,cCodigoenericoL1,JK$4,tRDT[Fecha],$E40+4)+SUMIFS(cRDTIsumoConsumo4,cRDTInsumoNombre4,JK$6,cCodigoenericoL2,JK$4,tRDT[Fecha],$E40+4)+SUMIFS(cRDTIsumoConsumo4,cRDTInsumoNombre4,JK$6,cCodigoenericoL3,JK$4,tRDT[Fecha],$E40+4)+SUMIFS(cRDTIsumoConsumo4,cRDTInsumoNombre4,JK$6,cCodigoenericoL4,JK$4,tRDT[Fecha],$E40+4)</f>
        <v>0</v>
      </c>
      <c r="JP40" s="227" cm="1">
        <f t="array" ref="JP40">SUMIFS(cRDTIsumoConsumo,cRDTInsumoNombre,JK$6,cCodigoenericoL1,JK$4,tRDT[Fecha],$E40+5)+SUMIFS(cRDTIsumoConsumo,cRDTInsumoNombre,JK$6,cCodigoenericoL2,JK$4,tRDT[Fecha],$E40+5)+SUMIFS(cRDTIsumoConsumo,cRDTInsumoNombre,JK$6,cCodigoenericoL3,JK$4,tRDT[Fecha],$E40+5)+SUMIFS(cRDTIsumoConsumo,cRDTInsumoNombre,JK$6,cCodigoenericoL4,JK$4,tRDT[Fecha],$E40+5)+SUMIFS(cRDTIsumoConsumo2,cRDTInsumoNombre2,JK$6,cCodigoenericoL1,JK$4,tRDT[Fecha],$E40+5)+SUMIFS(cRDTIsumoConsumo2,cRDTInsumoNombre2,JK$6,cCodigoenericoL2,JK$4,tRDT[Fecha],$E40+5)+SUMIFS(cRDTIsumoConsumo2,cRDTInsumoNombre2,JK$6,cCodigoenericoL3,JK$4,tRDT[Fecha],$E40+5)+SUMIFS(cRDTIsumoConsumo2,cRDTInsumoNombre2,JK$6,cCodigoenericoL4,JK$4,tRDT[Fecha],$E40+5)+SUMIFS(cRDTIsumoConsumo3,cRDTInsumoNombre3,JK$6,cCodigoenericoL1,JK$4,tRDT[Fecha],$E40+5)+SUMIFS(cRDTIsumoConsumo3,cRDTInsumoNombre3,JK$6,cCodigoenericoL2,JK$4,tRDT[Fecha],$E40+5)+SUMIFS(cRDTIsumoConsumo3,cRDTInsumoNombre3,JK$6,cCodigoenericoL3,JK$4,tRDT[Fecha],$E40+5)+SUMIFS(cRDTIsumoConsumo3,cRDTInsumoNombre3,JK$6,cCodigoenericoL4,JK$4,tRDT[Fecha],$E40+5)+0+SUMIFS(cRDTIsumoConsumo4,cRDTInsumoNombre4,JK$6,cCodigoenericoL1,JK$4,tRDT[Fecha],$E40+5)+SUMIFS(cRDTIsumoConsumo4,cRDTInsumoNombre4,JK$6,cCodigoenericoL2,JK$4,tRDT[Fecha],$E40+5)+SUMIFS(cRDTIsumoConsumo4,cRDTInsumoNombre4,JK$6,cCodigoenericoL3,JK$4,tRDT[Fecha],$E40+5)+SUMIFS(cRDTIsumoConsumo4,cRDTInsumoNombre4,JK$6,cCodigoenericoL4,JK$4,tRDT[Fecha],$E40+5)</f>
        <v>0</v>
      </c>
      <c r="JQ40" s="227" cm="1">
        <f t="array" ref="JQ40">SUMIFS(cRDTIsumoConsumo,cRDTInsumoNombre,JK$6,cCodigoenericoL1,JK$4,tRDT[Fecha],$E40+6)+SUMIFS(cRDTIsumoConsumo,cRDTInsumoNombre,JK$6,cCodigoenericoL2,JK$4,tRDT[Fecha],$E40+6)+SUMIFS(cRDTIsumoConsumo,cRDTInsumoNombre,JK$6,cCodigoenericoL3,JK$4,tRDT[Fecha],$E40+6)+SUMIFS(cRDTIsumoConsumo,cRDTInsumoNombre,JK$6,cCodigoenericoL4,JK$4,tRDT[Fecha],$E40+6)+SUMIFS(cRDTIsumoConsumo2,cRDTInsumoNombre2,JK$6,cCodigoenericoL1,JK$4,tRDT[Fecha],$E40+6)+SUMIFS(cRDTIsumoConsumo2,cRDTInsumoNombre2,JK$6,cCodigoenericoL2,JK$4,tRDT[Fecha],$E40+6)+SUMIFS(cRDTIsumoConsumo2,cRDTInsumoNombre2,JK$6,cCodigoenericoL3,JK$4,tRDT[Fecha],$E40+6)+SUMIFS(cRDTIsumoConsumo2,cRDTInsumoNombre2,JK$6,cCodigoenericoL4,JK$4,tRDT[Fecha],$E40+6)+SUMIFS(cRDTIsumoConsumo3,cRDTInsumoNombre3,JK$6,cCodigoenericoL1,JK$4,tRDT[Fecha],$E40+6)+SUMIFS(cRDTIsumoConsumo3,cRDTInsumoNombre3,JK$6,cCodigoenericoL2,JK$4,tRDT[Fecha],$E40+6)+SUMIFS(cRDTIsumoConsumo3,cRDTInsumoNombre3,JK$6,cCodigoenericoL3,JK$4,tRDT[Fecha],$E40+6)+SUMIFS(cRDTIsumoConsumo3,cRDTInsumoNombre3,JK$6,cCodigoenericoL4,JK$4,tRDT[Fecha],$E40+6)+0+SUMIFS(cRDTIsumoConsumo4,cRDTInsumoNombre4,JK$6,cCodigoenericoL1,JK$4,tRDT[Fecha],$E40+6)+SUMIFS(cRDTIsumoConsumo4,cRDTInsumoNombre4,JK$6,cCodigoenericoL2,JK$4,tRDT[Fecha],$E40+6)+SUMIFS(cRDTIsumoConsumo4,cRDTInsumoNombre4,JK$6,cCodigoenericoL3,JK$4,tRDT[Fecha],$E40+6)+SUMIFS(cRDTIsumoConsumo4,cRDTInsumoNombre4,JK$6,cCodigoenericoL4,JK$4,tRDT[Fecha],$E40+6)</f>
        <v>0</v>
      </c>
      <c r="JR40" s="257">
        <f t="shared" si="127"/>
        <v>0</v>
      </c>
      <c r="JS40" s="132" cm="1">
        <f t="array" ref="JS40">SUMIFS(cRDTIsumoConsumo,cRDTInsumoNombre,JS$6,cCodigoenericoL1,JS$4,tRDT[Fecha],$E40)+SUMIFS(cRDTIsumoConsumo,cRDTInsumoNombre,JS$6,cCodigoenericoL2,JS$4,tRDT[Fecha],$E40)+SUMIFS(cRDTIsumoConsumo,cRDTInsumoNombre,JS$6,cCodigoenericoL3,JS$4,tRDT[Fecha],$E40)+SUMIFS(cRDTIsumoConsumo,cRDTInsumoNombre,JS$6,cCodigoenericoL4,JS$4,tRDT[Fecha],$E40)+SUMIFS(cRDTIsumoConsumo2,cRDTInsumoNombre2,JS$6,cCodigoenericoL1,JS$4,tRDT[Fecha],$E40)+SUMIFS(cRDTIsumoConsumo2,cRDTInsumoNombre2,JS$6,cCodigoenericoL2,JS$4,tRDT[Fecha],$E40)+SUMIFS(cRDTIsumoConsumo2,cRDTInsumoNombre2,JS$6,cCodigoenericoL3,JS$4,tRDT[Fecha],$E40)+SUMIFS(cRDTIsumoConsumo2,cRDTInsumoNombre2,JS$6,cCodigoenericoL4,JS$4,tRDT[Fecha],$E40)+SUMIFS(cRDTIsumoConsumo3,cRDTInsumoNombre3,JS$6,cCodigoenericoL1,JS$4,tRDT[Fecha],$E40)+SUMIFS(cRDTIsumoConsumo3,cRDTInsumoNombre3,JS$6,cCodigoenericoL2,JS$4,tRDT[Fecha],$E40)+SUMIFS(cRDTIsumoConsumo3,cRDTInsumoNombre3,JS$6,cCodigoenericoL3,JS$4,tRDT[Fecha],$E40)+SUMIFS(cRDTIsumoConsumo3,cRDTInsumoNombre3,JS$6,cCodigoenericoL4,JS$4,tRDT[Fecha],$E40)+0+SUMIFS(cRDTIsumoConsumo4,cRDTInsumoNombre4,JS$6,cCodigoenericoL1,JS$4,tRDT[Fecha],$E40)+SUMIFS(cRDTIsumoConsumo4,cRDTInsumoNombre4,JS$6,cCodigoenericoL2,JS$4,tRDT[Fecha],$E40)+SUMIFS(cRDTIsumoConsumo4,cRDTInsumoNombre4,JS$6,cCodigoenericoL3,JS$4,tRDT[Fecha],$E40)+SUMIFS(cRDTIsumoConsumo4,cRDTInsumoNombre4,JS$6,cCodigoenericoL4,JS$4,tRDT[Fecha],$E40)</f>
        <v>0</v>
      </c>
      <c r="JT40" s="131" cm="1">
        <f t="array" ref="JT40">SUMIFS(cRDTIsumoConsumo,cRDTInsumoNombre,JS$6,cCodigoenericoL1,JS$4,tRDT[Fecha],$E40+1)+SUMIFS(cRDTIsumoConsumo,cRDTInsumoNombre,JS$6,cCodigoenericoL2,JS$4,tRDT[Fecha],$E40+1)+SUMIFS(cRDTIsumoConsumo,cRDTInsumoNombre,JS$6,cCodigoenericoL3,JS$4,tRDT[Fecha],$E40+1)+SUMIFS(cRDTIsumoConsumo,cRDTInsumoNombre,JS$6,cCodigoenericoL4,JS$4,tRDT[Fecha],$E40+1)+SUMIFS(cRDTIsumoConsumo2,cRDTInsumoNombre2,JS$6,cCodigoenericoL1,JS$4,tRDT[Fecha],$E40+1)+SUMIFS(cRDTIsumoConsumo2,cRDTInsumoNombre2,JS$6,cCodigoenericoL2,JS$4,tRDT[Fecha],$E40+1)+SUMIFS(cRDTIsumoConsumo2,cRDTInsumoNombre2,JS$6,cCodigoenericoL3,JS$4,tRDT[Fecha],$E40+1)+SUMIFS(cRDTIsumoConsumo2,cRDTInsumoNombre2,JS$6,cCodigoenericoL4,JS$4,tRDT[Fecha],$E40+1)+SUMIFS(cRDTIsumoConsumo3,cRDTInsumoNombre3,JS$6,cCodigoenericoL1,JS$4,tRDT[Fecha],$E40+1)+SUMIFS(cRDTIsumoConsumo3,cRDTInsumoNombre3,JS$6,cCodigoenericoL2,JS$4,tRDT[Fecha],$E40+1)+SUMIFS(cRDTIsumoConsumo3,cRDTInsumoNombre3,JS$6,cCodigoenericoL3,JS$4,tRDT[Fecha],$E40+1)+SUMIFS(cRDTIsumoConsumo3,cRDTInsumoNombre3,JS$6,cCodigoenericoL4,JS$4,tRDT[Fecha],$E40+1)+0+SUMIFS(cRDTIsumoConsumo4,cRDTInsumoNombre4,JS$6,cCodigoenericoL1,JS$4,tRDT[Fecha],$E40+1)+SUMIFS(cRDTIsumoConsumo4,cRDTInsumoNombre4,JS$6,cCodigoenericoL2,JS$4,tRDT[Fecha],$E40+1)+SUMIFS(cRDTIsumoConsumo4,cRDTInsumoNombre4,JS$6,cCodigoenericoL3,JS$4,tRDT[Fecha],$E40+1)+SUMIFS(cRDTIsumoConsumo4,cRDTInsumoNombre4,JS$6,cCodigoenericoL4,JS$4,tRDT[Fecha],$E40+1)</f>
        <v>0</v>
      </c>
      <c r="JU40" s="131" cm="1">
        <f t="array" ref="JU40">SUMIFS(cRDTIsumoConsumo,cRDTInsumoNombre,JS$6,cCodigoenericoL1,JS$4,tRDT[Fecha],$E40+2)+SUMIFS(cRDTIsumoConsumo,cRDTInsumoNombre,JS$6,cCodigoenericoL2,JS$4,tRDT[Fecha],$E40+2)+SUMIFS(cRDTIsumoConsumo,cRDTInsumoNombre,JS$6,cCodigoenericoL3,JS$4,tRDT[Fecha],$E40+2)+SUMIFS(cRDTIsumoConsumo,cRDTInsumoNombre,JS$6,cCodigoenericoL4,JS$4,tRDT[Fecha],$E40+2)+SUMIFS(cRDTIsumoConsumo2,cRDTInsumoNombre2,JS$6,cCodigoenericoL1,JS$4,tRDT[Fecha],$E40+2)+SUMIFS(cRDTIsumoConsumo2,cRDTInsumoNombre2,JS$6,cCodigoenericoL2,JS$4,tRDT[Fecha],$E40+2)+SUMIFS(cRDTIsumoConsumo2,cRDTInsumoNombre2,JS$6,cCodigoenericoL3,JS$4,tRDT[Fecha],$E40+2)+SUMIFS(cRDTIsumoConsumo2,cRDTInsumoNombre2,JS$6,cCodigoenericoL4,JS$4,tRDT[Fecha],$E40+2)+SUMIFS(cRDTIsumoConsumo3,cRDTInsumoNombre3,JS$6,cCodigoenericoL1,JS$4,tRDT[Fecha],$E40+2)+SUMIFS(cRDTIsumoConsumo3,cRDTInsumoNombre3,JS$6,cCodigoenericoL2,JS$4,tRDT[Fecha],$E40+2)+SUMIFS(cRDTIsumoConsumo3,cRDTInsumoNombre3,JS$6,cCodigoenericoL3,JS$4,tRDT[Fecha],$E40+2)+SUMIFS(cRDTIsumoConsumo3,cRDTInsumoNombre3,JS$6,cCodigoenericoL4,JS$4,tRDT[Fecha],$E40+2)+0+SUMIFS(cRDTIsumoConsumo4,cRDTInsumoNombre4,JS$6,cCodigoenericoL1,JS$4,tRDT[Fecha],$E40+2)+SUMIFS(cRDTIsumoConsumo4,cRDTInsumoNombre4,JS$6,cCodigoenericoL2,JS$4,tRDT[Fecha],$E40+2)+SUMIFS(cRDTIsumoConsumo4,cRDTInsumoNombre4,JS$6,cCodigoenericoL3,JS$4,tRDT[Fecha],$E40+2)+SUMIFS(cRDTIsumoConsumo4,cRDTInsumoNombre4,JS$6,cCodigoenericoL4,JS$4,tRDT[Fecha],$E40+2)</f>
        <v>0</v>
      </c>
      <c r="JV40" s="131" cm="1">
        <f t="array" ref="JV40">SUMIFS(cRDTIsumoConsumo,cRDTInsumoNombre,JS$6,cCodigoenericoL1,JS$4,tRDT[Fecha],$E40+3)+SUMIFS(cRDTIsumoConsumo,cRDTInsumoNombre,JS$6,cCodigoenericoL2,JS$4,tRDT[Fecha],$E40+3)+SUMIFS(cRDTIsumoConsumo,cRDTInsumoNombre,JS$6,cCodigoenericoL3,JS$4,tRDT[Fecha],$E40+3)+SUMIFS(cRDTIsumoConsumo,cRDTInsumoNombre,JS$6,cCodigoenericoL4,JS$4,tRDT[Fecha],$E40+3)+SUMIFS(cRDTIsumoConsumo2,cRDTInsumoNombre2,JS$6,cCodigoenericoL1,JS$4,tRDT[Fecha],$E40+3)+SUMIFS(cRDTIsumoConsumo2,cRDTInsumoNombre2,JS$6,cCodigoenericoL2,JS$4,tRDT[Fecha],$E40+3)+SUMIFS(cRDTIsumoConsumo2,cRDTInsumoNombre2,JS$6,cCodigoenericoL3,JS$4,tRDT[Fecha],$E40+3)+SUMIFS(cRDTIsumoConsumo2,cRDTInsumoNombre2,JS$6,cCodigoenericoL4,JS$4,tRDT[Fecha],$E40+3)+SUMIFS(cRDTIsumoConsumo3,cRDTInsumoNombre3,JS$6,cCodigoenericoL1,JS$4,tRDT[Fecha],$E40+3)+SUMIFS(cRDTIsumoConsumo3,cRDTInsumoNombre3,JS$6,cCodigoenericoL2,JS$4,tRDT[Fecha],$E40+3)+SUMIFS(cRDTIsumoConsumo3,cRDTInsumoNombre3,JS$6,cCodigoenericoL3,JS$4,tRDT[Fecha],$E40+3)+SUMIFS(cRDTIsumoConsumo3,cRDTInsumoNombre3,JS$6,cCodigoenericoL4,JS$4,tRDT[Fecha],$E40+3)+0+SUMIFS(cRDTIsumoConsumo4,cRDTInsumoNombre4,JS$6,cCodigoenericoL1,JS$4,tRDT[Fecha],$E40+3)+SUMIFS(cRDTIsumoConsumo4,cRDTInsumoNombre4,JS$6,cCodigoenericoL2,JS$4,tRDT[Fecha],$E40+3)+SUMIFS(cRDTIsumoConsumo4,cRDTInsumoNombre4,JS$6,cCodigoenericoL3,JS$4,tRDT[Fecha],$E40+3)+SUMIFS(cRDTIsumoConsumo4,cRDTInsumoNombre4,JS$6,cCodigoenericoL4,JS$4,tRDT[Fecha],$E40+3)</f>
        <v>0</v>
      </c>
      <c r="JW40" s="227" cm="1">
        <f t="array" ref="JW40">SUMIFS(cRDTIsumoConsumo,cRDTInsumoNombre,JS$6,cCodigoenericoL1,JS$4,tRDT[Fecha],$E40+4)+SUMIFS(cRDTIsumoConsumo,cRDTInsumoNombre,JS$6,cCodigoenericoL2,JS$4,tRDT[Fecha],$E40+4)+SUMIFS(cRDTIsumoConsumo,cRDTInsumoNombre,JS$6,cCodigoenericoL3,JS$4,tRDT[Fecha],$E40+4)+SUMIFS(cRDTIsumoConsumo,cRDTInsumoNombre,JS$6,cCodigoenericoL4,JS$4,tRDT[Fecha],$E40+4)+SUMIFS(cRDTIsumoConsumo2,cRDTInsumoNombre2,JS$6,cCodigoenericoL1,JS$4,tRDT[Fecha],$E40+4)+SUMIFS(cRDTIsumoConsumo2,cRDTInsumoNombre2,JS$6,cCodigoenericoL2,JS$4,tRDT[Fecha],$E40+4)+SUMIFS(cRDTIsumoConsumo2,cRDTInsumoNombre2,JS$6,cCodigoenericoL3,JS$4,tRDT[Fecha],$E40+4)+SUMIFS(cRDTIsumoConsumo2,cRDTInsumoNombre2,JS$6,cCodigoenericoL4,JS$4,tRDT[Fecha],$E40+4)+SUMIFS(cRDTIsumoConsumo3,cRDTInsumoNombre3,JS$6,cCodigoenericoL1,JS$4,tRDT[Fecha],$E40+4)+SUMIFS(cRDTIsumoConsumo3,cRDTInsumoNombre3,JS$6,cCodigoenericoL2,JS$4,tRDT[Fecha],$E40+4)+SUMIFS(cRDTIsumoConsumo3,cRDTInsumoNombre3,JS$6,cCodigoenericoL3,JS$4,tRDT[Fecha],$E40+4)+SUMIFS(cRDTIsumoConsumo3,cRDTInsumoNombre3,JS$6,cCodigoenericoL4,JS$4,tRDT[Fecha],$E40+4)+0+SUMIFS(cRDTIsumoConsumo4,cRDTInsumoNombre4,JS$6,cCodigoenericoL1,JS$4,tRDT[Fecha],$E40+4)+SUMIFS(cRDTIsumoConsumo4,cRDTInsumoNombre4,JS$6,cCodigoenericoL2,JS$4,tRDT[Fecha],$E40+4)+SUMIFS(cRDTIsumoConsumo4,cRDTInsumoNombre4,JS$6,cCodigoenericoL3,JS$4,tRDT[Fecha],$E40+4)+SUMIFS(cRDTIsumoConsumo4,cRDTInsumoNombre4,JS$6,cCodigoenericoL4,JS$4,tRDT[Fecha],$E40+4)</f>
        <v>0</v>
      </c>
      <c r="JX40" s="227" cm="1">
        <f t="array" ref="JX40">SUMIFS(cRDTIsumoConsumo,cRDTInsumoNombre,JS$6,cCodigoenericoL1,JS$4,tRDT[Fecha],$E40+5)+SUMIFS(cRDTIsumoConsumo,cRDTInsumoNombre,JS$6,cCodigoenericoL2,JS$4,tRDT[Fecha],$E40+5)+SUMIFS(cRDTIsumoConsumo,cRDTInsumoNombre,JS$6,cCodigoenericoL3,JS$4,tRDT[Fecha],$E40+5)+SUMIFS(cRDTIsumoConsumo,cRDTInsumoNombre,JS$6,cCodigoenericoL4,JS$4,tRDT[Fecha],$E40+5)+SUMIFS(cRDTIsumoConsumo2,cRDTInsumoNombre2,JS$6,cCodigoenericoL1,JS$4,tRDT[Fecha],$E40+5)+SUMIFS(cRDTIsumoConsumo2,cRDTInsumoNombre2,JS$6,cCodigoenericoL2,JS$4,tRDT[Fecha],$E40+5)+SUMIFS(cRDTIsumoConsumo2,cRDTInsumoNombre2,JS$6,cCodigoenericoL3,JS$4,tRDT[Fecha],$E40+5)+SUMIFS(cRDTIsumoConsumo2,cRDTInsumoNombre2,JS$6,cCodigoenericoL4,JS$4,tRDT[Fecha],$E40+5)+SUMIFS(cRDTIsumoConsumo3,cRDTInsumoNombre3,JS$6,cCodigoenericoL1,JS$4,tRDT[Fecha],$E40+5)+SUMIFS(cRDTIsumoConsumo3,cRDTInsumoNombre3,JS$6,cCodigoenericoL2,JS$4,tRDT[Fecha],$E40+5)+SUMIFS(cRDTIsumoConsumo3,cRDTInsumoNombre3,JS$6,cCodigoenericoL3,JS$4,tRDT[Fecha],$E40+5)+SUMIFS(cRDTIsumoConsumo3,cRDTInsumoNombre3,JS$6,cCodigoenericoL4,JS$4,tRDT[Fecha],$E40+5)+0+SUMIFS(cRDTIsumoConsumo4,cRDTInsumoNombre4,JS$6,cCodigoenericoL1,JS$4,tRDT[Fecha],$E40+5)+SUMIFS(cRDTIsumoConsumo4,cRDTInsumoNombre4,JS$6,cCodigoenericoL2,JS$4,tRDT[Fecha],$E40+5)+SUMIFS(cRDTIsumoConsumo4,cRDTInsumoNombre4,JS$6,cCodigoenericoL3,JS$4,tRDT[Fecha],$E40+5)+SUMIFS(cRDTIsumoConsumo4,cRDTInsumoNombre4,JS$6,cCodigoenericoL4,JS$4,tRDT[Fecha],$E40+5)</f>
        <v>0</v>
      </c>
      <c r="JY40" s="227" cm="1">
        <f t="array" ref="JY40">SUMIFS(cRDTIsumoConsumo,cRDTInsumoNombre,JS$6,cCodigoenericoL1,JS$4,tRDT[Fecha],$E40+6)+SUMIFS(cRDTIsumoConsumo,cRDTInsumoNombre,JS$6,cCodigoenericoL2,JS$4,tRDT[Fecha],$E40+6)+SUMIFS(cRDTIsumoConsumo,cRDTInsumoNombre,JS$6,cCodigoenericoL3,JS$4,tRDT[Fecha],$E40+6)+SUMIFS(cRDTIsumoConsumo,cRDTInsumoNombre,JS$6,cCodigoenericoL4,JS$4,tRDT[Fecha],$E40+6)+SUMIFS(cRDTIsumoConsumo2,cRDTInsumoNombre2,JS$6,cCodigoenericoL1,JS$4,tRDT[Fecha],$E40+6)+SUMIFS(cRDTIsumoConsumo2,cRDTInsumoNombre2,JS$6,cCodigoenericoL2,JS$4,tRDT[Fecha],$E40+6)+SUMIFS(cRDTIsumoConsumo2,cRDTInsumoNombre2,JS$6,cCodigoenericoL3,JS$4,tRDT[Fecha],$E40+6)+SUMIFS(cRDTIsumoConsumo2,cRDTInsumoNombre2,JS$6,cCodigoenericoL4,JS$4,tRDT[Fecha],$E40+6)+SUMIFS(cRDTIsumoConsumo3,cRDTInsumoNombre3,JS$6,cCodigoenericoL1,JS$4,tRDT[Fecha],$E40+6)+SUMIFS(cRDTIsumoConsumo3,cRDTInsumoNombre3,JS$6,cCodigoenericoL2,JS$4,tRDT[Fecha],$E40+6)+SUMIFS(cRDTIsumoConsumo3,cRDTInsumoNombre3,JS$6,cCodigoenericoL3,JS$4,tRDT[Fecha],$E40+6)+SUMIFS(cRDTIsumoConsumo3,cRDTInsumoNombre3,JS$6,cCodigoenericoL4,JS$4,tRDT[Fecha],$E40+6)+0+SUMIFS(cRDTIsumoConsumo4,cRDTInsumoNombre4,JS$6,cCodigoenericoL1,JS$4,tRDT[Fecha],$E40+6)+SUMIFS(cRDTIsumoConsumo4,cRDTInsumoNombre4,JS$6,cCodigoenericoL2,JS$4,tRDT[Fecha],$E40+6)+SUMIFS(cRDTIsumoConsumo4,cRDTInsumoNombre4,JS$6,cCodigoenericoL3,JS$4,tRDT[Fecha],$E40+6)+SUMIFS(cRDTIsumoConsumo4,cRDTInsumoNombre4,JS$6,cCodigoenericoL4,JS$4,tRDT[Fecha],$E40+6)</f>
        <v>0</v>
      </c>
      <c r="JZ40" s="257">
        <f t="shared" si="128"/>
        <v>0</v>
      </c>
      <c r="KA40" s="132" cm="1">
        <f t="array" ref="KA40">SUMIFS(cRDTIsumoConsumo,cRDTInsumoNombre,KA$6,cCodigoenericoL1,KA$4,tRDT[Fecha],$E40)+SUMIFS(cRDTIsumoConsumo,cRDTInsumoNombre,KA$6,cCodigoenericoL2,KA$4,tRDT[Fecha],$E40)+SUMIFS(cRDTIsumoConsumo,cRDTInsumoNombre,KA$6,cCodigoenericoL3,KA$4,tRDT[Fecha],$E40)+SUMIFS(cRDTIsumoConsumo,cRDTInsumoNombre,KA$6,cCodigoenericoL4,KA$4,tRDT[Fecha],$E40)+SUMIFS(cRDTIsumoConsumo2,cRDTInsumoNombre2,KA$6,cCodigoenericoL1,KA$4,tRDT[Fecha],$E40)+SUMIFS(cRDTIsumoConsumo2,cRDTInsumoNombre2,KA$6,cCodigoenericoL2,KA$4,tRDT[Fecha],$E40)+SUMIFS(cRDTIsumoConsumo2,cRDTInsumoNombre2,KA$6,cCodigoenericoL3,KA$4,tRDT[Fecha],$E40)+SUMIFS(cRDTIsumoConsumo2,cRDTInsumoNombre2,KA$6,cCodigoenericoL4,KA$4,tRDT[Fecha],$E40)+SUMIFS(cRDTIsumoConsumo3,cRDTInsumoNombre3,KA$6,cCodigoenericoL1,KA$4,tRDT[Fecha],$E40)+SUMIFS(cRDTIsumoConsumo3,cRDTInsumoNombre3,KA$6,cCodigoenericoL2,KA$4,tRDT[Fecha],$E40)+SUMIFS(cRDTIsumoConsumo3,cRDTInsumoNombre3,KA$6,cCodigoenericoL3,KA$4,tRDT[Fecha],$E40)+SUMIFS(cRDTIsumoConsumo3,cRDTInsumoNombre3,KA$6,cCodigoenericoL4,KA$4,tRDT[Fecha],$E40)+0+SUMIFS(cRDTIsumoConsumo4,cRDTInsumoNombre4,KA$6,cCodigoenericoL1,KA$4,tRDT[Fecha],$E40)+SUMIFS(cRDTIsumoConsumo4,cRDTInsumoNombre4,KA$6,cCodigoenericoL2,KA$4,tRDT[Fecha],$E40)+SUMIFS(cRDTIsumoConsumo4,cRDTInsumoNombre4,KA$6,cCodigoenericoL3,KA$4,tRDT[Fecha],$E40)+SUMIFS(cRDTIsumoConsumo4,cRDTInsumoNombre4,KA$6,cCodigoenericoL4,KA$4,tRDT[Fecha],$E40)</f>
        <v>0</v>
      </c>
      <c r="KB40" s="131" cm="1">
        <f t="array" ref="KB40">SUMIFS(cRDTIsumoConsumo,cRDTInsumoNombre,KA$6,cCodigoenericoL1,KA$4,tRDT[Fecha],$E40+1)+SUMIFS(cRDTIsumoConsumo,cRDTInsumoNombre,KA$6,cCodigoenericoL2,KA$4,tRDT[Fecha],$E40+1)+SUMIFS(cRDTIsumoConsumo,cRDTInsumoNombre,KA$6,cCodigoenericoL3,KA$4,tRDT[Fecha],$E40+1)+SUMIFS(cRDTIsumoConsumo,cRDTInsumoNombre,KA$6,cCodigoenericoL4,KA$4,tRDT[Fecha],$E40+1)+SUMIFS(cRDTIsumoConsumo2,cRDTInsumoNombre2,KA$6,cCodigoenericoL1,KA$4,tRDT[Fecha],$E40+1)+SUMIFS(cRDTIsumoConsumo2,cRDTInsumoNombre2,KA$6,cCodigoenericoL2,KA$4,tRDT[Fecha],$E40+1)+SUMIFS(cRDTIsumoConsumo2,cRDTInsumoNombre2,KA$6,cCodigoenericoL3,KA$4,tRDT[Fecha],$E40+1)+SUMIFS(cRDTIsumoConsumo2,cRDTInsumoNombre2,KA$6,cCodigoenericoL4,KA$4,tRDT[Fecha],$E40+1)+SUMIFS(cRDTIsumoConsumo3,cRDTInsumoNombre3,KA$6,cCodigoenericoL1,KA$4,tRDT[Fecha],$E40+1)+SUMIFS(cRDTIsumoConsumo3,cRDTInsumoNombre3,KA$6,cCodigoenericoL2,KA$4,tRDT[Fecha],$E40+1)+SUMIFS(cRDTIsumoConsumo3,cRDTInsumoNombre3,KA$6,cCodigoenericoL3,KA$4,tRDT[Fecha],$E40+1)+SUMIFS(cRDTIsumoConsumo3,cRDTInsumoNombre3,KA$6,cCodigoenericoL4,KA$4,tRDT[Fecha],$E40+1)+0+SUMIFS(cRDTIsumoConsumo4,cRDTInsumoNombre4,KA$6,cCodigoenericoL1,KA$4,tRDT[Fecha],$E40+1)+SUMIFS(cRDTIsumoConsumo4,cRDTInsumoNombre4,KA$6,cCodigoenericoL2,KA$4,tRDT[Fecha],$E40+1)+SUMIFS(cRDTIsumoConsumo4,cRDTInsumoNombre4,KA$6,cCodigoenericoL3,KA$4,tRDT[Fecha],$E40+1)+SUMIFS(cRDTIsumoConsumo4,cRDTInsumoNombre4,KA$6,cCodigoenericoL4,KA$4,tRDT[Fecha],$E40+1)</f>
        <v>0</v>
      </c>
      <c r="KC40" s="131" cm="1">
        <f t="array" ref="KC40">SUMIFS(cRDTIsumoConsumo,cRDTInsumoNombre,KA$6,cCodigoenericoL1,KA$4,tRDT[Fecha],$E40+2)+SUMIFS(cRDTIsumoConsumo,cRDTInsumoNombre,KA$6,cCodigoenericoL2,KA$4,tRDT[Fecha],$E40+2)+SUMIFS(cRDTIsumoConsumo,cRDTInsumoNombre,KA$6,cCodigoenericoL3,KA$4,tRDT[Fecha],$E40+2)+SUMIFS(cRDTIsumoConsumo,cRDTInsumoNombre,KA$6,cCodigoenericoL4,KA$4,tRDT[Fecha],$E40+2)+SUMIFS(cRDTIsumoConsumo2,cRDTInsumoNombre2,KA$6,cCodigoenericoL1,KA$4,tRDT[Fecha],$E40+2)+SUMIFS(cRDTIsumoConsumo2,cRDTInsumoNombre2,KA$6,cCodigoenericoL2,KA$4,tRDT[Fecha],$E40+2)+SUMIFS(cRDTIsumoConsumo2,cRDTInsumoNombre2,KA$6,cCodigoenericoL3,KA$4,tRDT[Fecha],$E40+2)+SUMIFS(cRDTIsumoConsumo2,cRDTInsumoNombre2,KA$6,cCodigoenericoL4,KA$4,tRDT[Fecha],$E40+2)+SUMIFS(cRDTIsumoConsumo3,cRDTInsumoNombre3,KA$6,cCodigoenericoL1,KA$4,tRDT[Fecha],$E40+2)+SUMIFS(cRDTIsumoConsumo3,cRDTInsumoNombre3,KA$6,cCodigoenericoL2,KA$4,tRDT[Fecha],$E40+2)+SUMIFS(cRDTIsumoConsumo3,cRDTInsumoNombre3,KA$6,cCodigoenericoL3,KA$4,tRDT[Fecha],$E40+2)+SUMIFS(cRDTIsumoConsumo3,cRDTInsumoNombre3,KA$6,cCodigoenericoL4,KA$4,tRDT[Fecha],$E40+2)+0+SUMIFS(cRDTIsumoConsumo4,cRDTInsumoNombre4,KA$6,cCodigoenericoL1,KA$4,tRDT[Fecha],$E40+2)+SUMIFS(cRDTIsumoConsumo4,cRDTInsumoNombre4,KA$6,cCodigoenericoL2,KA$4,tRDT[Fecha],$E40+2)+SUMIFS(cRDTIsumoConsumo4,cRDTInsumoNombre4,KA$6,cCodigoenericoL3,KA$4,tRDT[Fecha],$E40+2)+SUMIFS(cRDTIsumoConsumo4,cRDTInsumoNombre4,KA$6,cCodigoenericoL4,KA$4,tRDT[Fecha],$E40+2)</f>
        <v>0</v>
      </c>
      <c r="KD40" s="131" cm="1">
        <f t="array" ref="KD40">SUMIFS(cRDTIsumoConsumo,cRDTInsumoNombre,KA$6,cCodigoenericoL1,KA$4,tRDT[Fecha],$E40+3)+SUMIFS(cRDTIsumoConsumo,cRDTInsumoNombre,KA$6,cCodigoenericoL2,KA$4,tRDT[Fecha],$E40+3)+SUMIFS(cRDTIsumoConsumo,cRDTInsumoNombre,KA$6,cCodigoenericoL3,KA$4,tRDT[Fecha],$E40+3)+SUMIFS(cRDTIsumoConsumo,cRDTInsumoNombre,KA$6,cCodigoenericoL4,KA$4,tRDT[Fecha],$E40+3)+SUMIFS(cRDTIsumoConsumo2,cRDTInsumoNombre2,KA$6,cCodigoenericoL1,KA$4,tRDT[Fecha],$E40+3)+SUMIFS(cRDTIsumoConsumo2,cRDTInsumoNombre2,KA$6,cCodigoenericoL2,KA$4,tRDT[Fecha],$E40+3)+SUMIFS(cRDTIsumoConsumo2,cRDTInsumoNombre2,KA$6,cCodigoenericoL3,KA$4,tRDT[Fecha],$E40+3)+SUMIFS(cRDTIsumoConsumo2,cRDTInsumoNombre2,KA$6,cCodigoenericoL4,KA$4,tRDT[Fecha],$E40+3)+SUMIFS(cRDTIsumoConsumo3,cRDTInsumoNombre3,KA$6,cCodigoenericoL1,KA$4,tRDT[Fecha],$E40+3)+SUMIFS(cRDTIsumoConsumo3,cRDTInsumoNombre3,KA$6,cCodigoenericoL2,KA$4,tRDT[Fecha],$E40+3)+SUMIFS(cRDTIsumoConsumo3,cRDTInsumoNombre3,KA$6,cCodigoenericoL3,KA$4,tRDT[Fecha],$E40+3)+SUMIFS(cRDTIsumoConsumo3,cRDTInsumoNombre3,KA$6,cCodigoenericoL4,KA$4,tRDT[Fecha],$E40+3)+0+SUMIFS(cRDTIsumoConsumo4,cRDTInsumoNombre4,KA$6,cCodigoenericoL1,KA$4,tRDT[Fecha],$E40+3)+SUMIFS(cRDTIsumoConsumo4,cRDTInsumoNombre4,KA$6,cCodigoenericoL2,KA$4,tRDT[Fecha],$E40+3)+SUMIFS(cRDTIsumoConsumo4,cRDTInsumoNombre4,KA$6,cCodigoenericoL3,KA$4,tRDT[Fecha],$E40+3)+SUMIFS(cRDTIsumoConsumo4,cRDTInsumoNombre4,KA$6,cCodigoenericoL4,KA$4,tRDT[Fecha],$E40+3)</f>
        <v>0</v>
      </c>
      <c r="KE40" s="227" cm="1">
        <f t="array" ref="KE40">SUMIFS(cRDTIsumoConsumo,cRDTInsumoNombre,KA$6,cCodigoenericoL1,KA$4,tRDT[Fecha],$E40+4)+SUMIFS(cRDTIsumoConsumo,cRDTInsumoNombre,KA$6,cCodigoenericoL2,KA$4,tRDT[Fecha],$E40+4)+SUMIFS(cRDTIsumoConsumo,cRDTInsumoNombre,KA$6,cCodigoenericoL3,KA$4,tRDT[Fecha],$E40+4)+SUMIFS(cRDTIsumoConsumo,cRDTInsumoNombre,KA$6,cCodigoenericoL4,KA$4,tRDT[Fecha],$E40+4)+SUMIFS(cRDTIsumoConsumo2,cRDTInsumoNombre2,KA$6,cCodigoenericoL1,KA$4,tRDT[Fecha],$E40+4)+SUMIFS(cRDTIsumoConsumo2,cRDTInsumoNombre2,KA$6,cCodigoenericoL2,KA$4,tRDT[Fecha],$E40+4)+SUMIFS(cRDTIsumoConsumo2,cRDTInsumoNombre2,KA$6,cCodigoenericoL3,KA$4,tRDT[Fecha],$E40+4)+SUMIFS(cRDTIsumoConsumo2,cRDTInsumoNombre2,KA$6,cCodigoenericoL4,KA$4,tRDT[Fecha],$E40+4)+SUMIFS(cRDTIsumoConsumo3,cRDTInsumoNombre3,KA$6,cCodigoenericoL1,KA$4,tRDT[Fecha],$E40+4)+SUMIFS(cRDTIsumoConsumo3,cRDTInsumoNombre3,KA$6,cCodigoenericoL2,KA$4,tRDT[Fecha],$E40+4)+SUMIFS(cRDTIsumoConsumo3,cRDTInsumoNombre3,KA$6,cCodigoenericoL3,KA$4,tRDT[Fecha],$E40+4)+SUMIFS(cRDTIsumoConsumo3,cRDTInsumoNombre3,KA$6,cCodigoenericoL4,KA$4,tRDT[Fecha],$E40+4)+0+SUMIFS(cRDTIsumoConsumo4,cRDTInsumoNombre4,KA$6,cCodigoenericoL1,KA$4,tRDT[Fecha],$E40+4)+SUMIFS(cRDTIsumoConsumo4,cRDTInsumoNombre4,KA$6,cCodigoenericoL2,KA$4,tRDT[Fecha],$E40+4)+SUMIFS(cRDTIsumoConsumo4,cRDTInsumoNombre4,KA$6,cCodigoenericoL3,KA$4,tRDT[Fecha],$E40+4)+SUMIFS(cRDTIsumoConsumo4,cRDTInsumoNombre4,KA$6,cCodigoenericoL4,KA$4,tRDT[Fecha],$E40+4)</f>
        <v>0</v>
      </c>
      <c r="KF40" s="227" cm="1">
        <f t="array" ref="KF40">SUMIFS(cRDTIsumoConsumo,cRDTInsumoNombre,KA$6,cCodigoenericoL1,KA$4,tRDT[Fecha],$E40+5)+SUMIFS(cRDTIsumoConsumo,cRDTInsumoNombre,KA$6,cCodigoenericoL2,KA$4,tRDT[Fecha],$E40+5)+SUMIFS(cRDTIsumoConsumo,cRDTInsumoNombre,KA$6,cCodigoenericoL3,KA$4,tRDT[Fecha],$E40+5)+SUMIFS(cRDTIsumoConsumo,cRDTInsumoNombre,KA$6,cCodigoenericoL4,KA$4,tRDT[Fecha],$E40+5)+SUMIFS(cRDTIsumoConsumo2,cRDTInsumoNombre2,KA$6,cCodigoenericoL1,KA$4,tRDT[Fecha],$E40+5)+SUMIFS(cRDTIsumoConsumo2,cRDTInsumoNombre2,KA$6,cCodigoenericoL2,KA$4,tRDT[Fecha],$E40+5)+SUMIFS(cRDTIsumoConsumo2,cRDTInsumoNombre2,KA$6,cCodigoenericoL3,KA$4,tRDT[Fecha],$E40+5)+SUMIFS(cRDTIsumoConsumo2,cRDTInsumoNombre2,KA$6,cCodigoenericoL4,KA$4,tRDT[Fecha],$E40+5)+SUMIFS(cRDTIsumoConsumo3,cRDTInsumoNombre3,KA$6,cCodigoenericoL1,KA$4,tRDT[Fecha],$E40+5)+SUMIFS(cRDTIsumoConsumo3,cRDTInsumoNombre3,KA$6,cCodigoenericoL2,KA$4,tRDT[Fecha],$E40+5)+SUMIFS(cRDTIsumoConsumo3,cRDTInsumoNombre3,KA$6,cCodigoenericoL3,KA$4,tRDT[Fecha],$E40+5)+SUMIFS(cRDTIsumoConsumo3,cRDTInsumoNombre3,KA$6,cCodigoenericoL4,KA$4,tRDT[Fecha],$E40+5)+0+SUMIFS(cRDTIsumoConsumo4,cRDTInsumoNombre4,KA$6,cCodigoenericoL1,KA$4,tRDT[Fecha],$E40+5)+SUMIFS(cRDTIsumoConsumo4,cRDTInsumoNombre4,KA$6,cCodigoenericoL2,KA$4,tRDT[Fecha],$E40+5)+SUMIFS(cRDTIsumoConsumo4,cRDTInsumoNombre4,KA$6,cCodigoenericoL3,KA$4,tRDT[Fecha],$E40+5)+SUMIFS(cRDTIsumoConsumo4,cRDTInsumoNombre4,KA$6,cCodigoenericoL4,KA$4,tRDT[Fecha],$E40+5)</f>
        <v>0</v>
      </c>
      <c r="KG40" s="227" cm="1">
        <f t="array" ref="KG40">SUMIFS(cRDTIsumoConsumo,cRDTInsumoNombre,KA$6,cCodigoenericoL1,KA$4,tRDT[Fecha],$E40+6)+SUMIFS(cRDTIsumoConsumo,cRDTInsumoNombre,KA$6,cCodigoenericoL2,KA$4,tRDT[Fecha],$E40+6)+SUMIFS(cRDTIsumoConsumo,cRDTInsumoNombre,KA$6,cCodigoenericoL3,KA$4,tRDT[Fecha],$E40+6)+SUMIFS(cRDTIsumoConsumo,cRDTInsumoNombre,KA$6,cCodigoenericoL4,KA$4,tRDT[Fecha],$E40+6)+SUMIFS(cRDTIsumoConsumo2,cRDTInsumoNombre2,KA$6,cCodigoenericoL1,KA$4,tRDT[Fecha],$E40+6)+SUMIFS(cRDTIsumoConsumo2,cRDTInsumoNombre2,KA$6,cCodigoenericoL2,KA$4,tRDT[Fecha],$E40+6)+SUMIFS(cRDTIsumoConsumo2,cRDTInsumoNombre2,KA$6,cCodigoenericoL3,KA$4,tRDT[Fecha],$E40+6)+SUMIFS(cRDTIsumoConsumo2,cRDTInsumoNombre2,KA$6,cCodigoenericoL4,KA$4,tRDT[Fecha],$E40+6)+SUMIFS(cRDTIsumoConsumo3,cRDTInsumoNombre3,KA$6,cCodigoenericoL1,KA$4,tRDT[Fecha],$E40+6)+SUMIFS(cRDTIsumoConsumo3,cRDTInsumoNombre3,KA$6,cCodigoenericoL2,KA$4,tRDT[Fecha],$E40+6)+SUMIFS(cRDTIsumoConsumo3,cRDTInsumoNombre3,KA$6,cCodigoenericoL3,KA$4,tRDT[Fecha],$E40+6)+SUMIFS(cRDTIsumoConsumo3,cRDTInsumoNombre3,KA$6,cCodigoenericoL4,KA$4,tRDT[Fecha],$E40+6)+0+SUMIFS(cRDTIsumoConsumo4,cRDTInsumoNombre4,KA$6,cCodigoenericoL1,KA$4,tRDT[Fecha],$E40+6)+SUMIFS(cRDTIsumoConsumo4,cRDTInsumoNombre4,KA$6,cCodigoenericoL2,KA$4,tRDT[Fecha],$E40+6)+SUMIFS(cRDTIsumoConsumo4,cRDTInsumoNombre4,KA$6,cCodigoenericoL3,KA$4,tRDT[Fecha],$E40+6)+SUMIFS(cRDTIsumoConsumo4,cRDTInsumoNombre4,KA$6,cCodigoenericoL4,KA$4,tRDT[Fecha],$E40+6)</f>
        <v>0</v>
      </c>
      <c r="KH40" s="257">
        <f t="shared" si="129"/>
        <v>0</v>
      </c>
      <c r="KI40" s="132" cm="1">
        <f t="array" ref="KI40">SUMIFS(cRDTIsumoConsumo,cRDTInsumoNombre,KI$6,cCodigoenericoL1,KI$4,tRDT[Fecha],$E40)+SUMIFS(cRDTIsumoConsumo,cRDTInsumoNombre,KI$6,cCodigoenericoL2,KI$4,tRDT[Fecha],$E40)+SUMIFS(cRDTIsumoConsumo,cRDTInsumoNombre,KI$6,cCodigoenericoL3,KI$4,tRDT[Fecha],$E40)+SUMIFS(cRDTIsumoConsumo,cRDTInsumoNombre,KI$6,cCodigoenericoL4,KI$4,tRDT[Fecha],$E40)+SUMIFS(cRDTIsumoConsumo2,cRDTInsumoNombre2,KI$6,cCodigoenericoL1,KI$4,tRDT[Fecha],$E40)+SUMIFS(cRDTIsumoConsumo2,cRDTInsumoNombre2,KI$6,cCodigoenericoL2,KI$4,tRDT[Fecha],$E40)+SUMIFS(cRDTIsumoConsumo2,cRDTInsumoNombre2,KI$6,cCodigoenericoL3,KI$4,tRDT[Fecha],$E40)+SUMIFS(cRDTIsumoConsumo2,cRDTInsumoNombre2,KI$6,cCodigoenericoL4,KI$4,tRDT[Fecha],$E40)+SUMIFS(cRDTIsumoConsumo3,cRDTInsumoNombre3,KI$6,cCodigoenericoL1,KI$4,tRDT[Fecha],$E40)+SUMIFS(cRDTIsumoConsumo3,cRDTInsumoNombre3,KI$6,cCodigoenericoL2,KI$4,tRDT[Fecha],$E40)+SUMIFS(cRDTIsumoConsumo3,cRDTInsumoNombre3,KI$6,cCodigoenericoL3,KI$4,tRDT[Fecha],$E40)+SUMIFS(cRDTIsumoConsumo3,cRDTInsumoNombre3,KI$6,cCodigoenericoL4,KI$4,tRDT[Fecha],$E40)+0+SUMIFS(cRDTIsumoConsumo4,cRDTInsumoNombre4,KI$6,cCodigoenericoL1,KI$4,tRDT[Fecha],$E40)+SUMIFS(cRDTIsumoConsumo4,cRDTInsumoNombre4,KI$6,cCodigoenericoL2,KI$4,tRDT[Fecha],$E40)+SUMIFS(cRDTIsumoConsumo4,cRDTInsumoNombre4,KI$6,cCodigoenericoL3,KI$4,tRDT[Fecha],$E40)+SUMIFS(cRDTIsumoConsumo4,cRDTInsumoNombre4,KI$6,cCodigoenericoL4,KI$4,tRDT[Fecha],$E40)</f>
        <v>0</v>
      </c>
      <c r="KJ40" s="131" cm="1">
        <f t="array" ref="KJ40">SUMIFS(cRDTIsumoConsumo,cRDTInsumoNombre,KI$6,cCodigoenericoL1,KI$4,tRDT[Fecha],$E40+1)+SUMIFS(cRDTIsumoConsumo,cRDTInsumoNombre,KI$6,cCodigoenericoL2,KI$4,tRDT[Fecha],$E40+1)+SUMIFS(cRDTIsumoConsumo,cRDTInsumoNombre,KI$6,cCodigoenericoL3,KI$4,tRDT[Fecha],$E40+1)+SUMIFS(cRDTIsumoConsumo,cRDTInsumoNombre,KI$6,cCodigoenericoL4,KI$4,tRDT[Fecha],$E40+1)+SUMIFS(cRDTIsumoConsumo2,cRDTInsumoNombre2,KI$6,cCodigoenericoL1,KI$4,tRDT[Fecha],$E40+1)+SUMIFS(cRDTIsumoConsumo2,cRDTInsumoNombre2,KI$6,cCodigoenericoL2,KI$4,tRDT[Fecha],$E40+1)+SUMIFS(cRDTIsumoConsumo2,cRDTInsumoNombre2,KI$6,cCodigoenericoL3,KI$4,tRDT[Fecha],$E40+1)+SUMIFS(cRDTIsumoConsumo2,cRDTInsumoNombre2,KI$6,cCodigoenericoL4,KI$4,tRDT[Fecha],$E40+1)+SUMIFS(cRDTIsumoConsumo3,cRDTInsumoNombre3,KI$6,cCodigoenericoL1,KI$4,tRDT[Fecha],$E40+1)+SUMIFS(cRDTIsumoConsumo3,cRDTInsumoNombre3,KI$6,cCodigoenericoL2,KI$4,tRDT[Fecha],$E40+1)+SUMIFS(cRDTIsumoConsumo3,cRDTInsumoNombre3,KI$6,cCodigoenericoL3,KI$4,tRDT[Fecha],$E40+1)+SUMIFS(cRDTIsumoConsumo3,cRDTInsumoNombre3,KI$6,cCodigoenericoL4,KI$4,tRDT[Fecha],$E40+1)+0+SUMIFS(cRDTIsumoConsumo4,cRDTInsumoNombre4,KI$6,cCodigoenericoL1,KI$4,tRDT[Fecha],$E40+1)+SUMIFS(cRDTIsumoConsumo4,cRDTInsumoNombre4,KI$6,cCodigoenericoL2,KI$4,tRDT[Fecha],$E40+1)+SUMIFS(cRDTIsumoConsumo4,cRDTInsumoNombre4,KI$6,cCodigoenericoL3,KI$4,tRDT[Fecha],$E40+1)+SUMIFS(cRDTIsumoConsumo4,cRDTInsumoNombre4,KI$6,cCodigoenericoL4,KI$4,tRDT[Fecha],$E40+1)</f>
        <v>0</v>
      </c>
      <c r="KK40" s="131" cm="1">
        <f t="array" ref="KK40">SUMIFS(cRDTIsumoConsumo,cRDTInsumoNombre,KI$6,cCodigoenericoL1,KI$4,tRDT[Fecha],$E40+2)+SUMIFS(cRDTIsumoConsumo,cRDTInsumoNombre,KI$6,cCodigoenericoL2,KI$4,tRDT[Fecha],$E40+2)+SUMIFS(cRDTIsumoConsumo,cRDTInsumoNombre,KI$6,cCodigoenericoL3,KI$4,tRDT[Fecha],$E40+2)+SUMIFS(cRDTIsumoConsumo,cRDTInsumoNombre,KI$6,cCodigoenericoL4,KI$4,tRDT[Fecha],$E40+2)+SUMIFS(cRDTIsumoConsumo2,cRDTInsumoNombre2,KI$6,cCodigoenericoL1,KI$4,tRDT[Fecha],$E40+2)+SUMIFS(cRDTIsumoConsumo2,cRDTInsumoNombre2,KI$6,cCodigoenericoL2,KI$4,tRDT[Fecha],$E40+2)+SUMIFS(cRDTIsumoConsumo2,cRDTInsumoNombre2,KI$6,cCodigoenericoL3,KI$4,tRDT[Fecha],$E40+2)+SUMIFS(cRDTIsumoConsumo2,cRDTInsumoNombre2,KI$6,cCodigoenericoL4,KI$4,tRDT[Fecha],$E40+2)+SUMIFS(cRDTIsumoConsumo3,cRDTInsumoNombre3,KI$6,cCodigoenericoL1,KI$4,tRDT[Fecha],$E40+2)+SUMIFS(cRDTIsumoConsumo3,cRDTInsumoNombre3,KI$6,cCodigoenericoL2,KI$4,tRDT[Fecha],$E40+2)+SUMIFS(cRDTIsumoConsumo3,cRDTInsumoNombre3,KI$6,cCodigoenericoL3,KI$4,tRDT[Fecha],$E40+2)+SUMIFS(cRDTIsumoConsumo3,cRDTInsumoNombre3,KI$6,cCodigoenericoL4,KI$4,tRDT[Fecha],$E40+2)+0+SUMIFS(cRDTIsumoConsumo4,cRDTInsumoNombre4,KI$6,cCodigoenericoL1,KI$4,tRDT[Fecha],$E40+2)+SUMIFS(cRDTIsumoConsumo4,cRDTInsumoNombre4,KI$6,cCodigoenericoL2,KI$4,tRDT[Fecha],$E40+2)+SUMIFS(cRDTIsumoConsumo4,cRDTInsumoNombre4,KI$6,cCodigoenericoL3,KI$4,tRDT[Fecha],$E40+2)+SUMIFS(cRDTIsumoConsumo4,cRDTInsumoNombre4,KI$6,cCodigoenericoL4,KI$4,tRDT[Fecha],$E40+2)</f>
        <v>0</v>
      </c>
      <c r="KL40" s="131" cm="1">
        <f t="array" ref="KL40">SUMIFS(cRDTIsumoConsumo,cRDTInsumoNombre,KI$6,cCodigoenericoL1,KI$4,tRDT[Fecha],$E40+3)+SUMIFS(cRDTIsumoConsumo,cRDTInsumoNombre,KI$6,cCodigoenericoL2,KI$4,tRDT[Fecha],$E40+3)+SUMIFS(cRDTIsumoConsumo,cRDTInsumoNombre,KI$6,cCodigoenericoL3,KI$4,tRDT[Fecha],$E40+3)+SUMIFS(cRDTIsumoConsumo,cRDTInsumoNombre,KI$6,cCodigoenericoL4,KI$4,tRDT[Fecha],$E40+3)+SUMIFS(cRDTIsumoConsumo2,cRDTInsumoNombre2,KI$6,cCodigoenericoL1,KI$4,tRDT[Fecha],$E40+3)+SUMIFS(cRDTIsumoConsumo2,cRDTInsumoNombre2,KI$6,cCodigoenericoL2,KI$4,tRDT[Fecha],$E40+3)+SUMIFS(cRDTIsumoConsumo2,cRDTInsumoNombre2,KI$6,cCodigoenericoL3,KI$4,tRDT[Fecha],$E40+3)+SUMIFS(cRDTIsumoConsumo2,cRDTInsumoNombre2,KI$6,cCodigoenericoL4,KI$4,tRDT[Fecha],$E40+3)+SUMIFS(cRDTIsumoConsumo3,cRDTInsumoNombre3,KI$6,cCodigoenericoL1,KI$4,tRDT[Fecha],$E40+3)+SUMIFS(cRDTIsumoConsumo3,cRDTInsumoNombre3,KI$6,cCodigoenericoL2,KI$4,tRDT[Fecha],$E40+3)+SUMIFS(cRDTIsumoConsumo3,cRDTInsumoNombre3,KI$6,cCodigoenericoL3,KI$4,tRDT[Fecha],$E40+3)+SUMIFS(cRDTIsumoConsumo3,cRDTInsumoNombre3,KI$6,cCodigoenericoL4,KI$4,tRDT[Fecha],$E40+3)+0+SUMIFS(cRDTIsumoConsumo4,cRDTInsumoNombre4,KI$6,cCodigoenericoL1,KI$4,tRDT[Fecha],$E40+3)+SUMIFS(cRDTIsumoConsumo4,cRDTInsumoNombre4,KI$6,cCodigoenericoL2,KI$4,tRDT[Fecha],$E40+3)+SUMIFS(cRDTIsumoConsumo4,cRDTInsumoNombre4,KI$6,cCodigoenericoL3,KI$4,tRDT[Fecha],$E40+3)+SUMIFS(cRDTIsumoConsumo4,cRDTInsumoNombre4,KI$6,cCodigoenericoL4,KI$4,tRDT[Fecha],$E40+3)</f>
        <v>0</v>
      </c>
      <c r="KM40" s="227" cm="1">
        <f t="array" ref="KM40">SUMIFS(cRDTIsumoConsumo,cRDTInsumoNombre,KI$6,cCodigoenericoL1,KI$4,tRDT[Fecha],$E40+4)+SUMIFS(cRDTIsumoConsumo,cRDTInsumoNombre,KI$6,cCodigoenericoL2,KI$4,tRDT[Fecha],$E40+4)+SUMIFS(cRDTIsumoConsumo,cRDTInsumoNombre,KI$6,cCodigoenericoL3,KI$4,tRDT[Fecha],$E40+4)+SUMIFS(cRDTIsumoConsumo,cRDTInsumoNombre,KI$6,cCodigoenericoL4,KI$4,tRDT[Fecha],$E40+4)+SUMIFS(cRDTIsumoConsumo2,cRDTInsumoNombre2,KI$6,cCodigoenericoL1,KI$4,tRDT[Fecha],$E40+4)+SUMIFS(cRDTIsumoConsumo2,cRDTInsumoNombre2,KI$6,cCodigoenericoL2,KI$4,tRDT[Fecha],$E40+4)+SUMIFS(cRDTIsumoConsumo2,cRDTInsumoNombre2,KI$6,cCodigoenericoL3,KI$4,tRDT[Fecha],$E40+4)+SUMIFS(cRDTIsumoConsumo2,cRDTInsumoNombre2,KI$6,cCodigoenericoL4,KI$4,tRDT[Fecha],$E40+4)+SUMIFS(cRDTIsumoConsumo3,cRDTInsumoNombre3,KI$6,cCodigoenericoL1,KI$4,tRDT[Fecha],$E40+4)+SUMIFS(cRDTIsumoConsumo3,cRDTInsumoNombre3,KI$6,cCodigoenericoL2,KI$4,tRDT[Fecha],$E40+4)+SUMIFS(cRDTIsumoConsumo3,cRDTInsumoNombre3,KI$6,cCodigoenericoL3,KI$4,tRDT[Fecha],$E40+4)+SUMIFS(cRDTIsumoConsumo3,cRDTInsumoNombre3,KI$6,cCodigoenericoL4,KI$4,tRDT[Fecha],$E40+4)+0+SUMIFS(cRDTIsumoConsumo4,cRDTInsumoNombre4,KI$6,cCodigoenericoL1,KI$4,tRDT[Fecha],$E40+4)+SUMIFS(cRDTIsumoConsumo4,cRDTInsumoNombre4,KI$6,cCodigoenericoL2,KI$4,tRDT[Fecha],$E40+4)+SUMIFS(cRDTIsumoConsumo4,cRDTInsumoNombre4,KI$6,cCodigoenericoL3,KI$4,tRDT[Fecha],$E40+4)+SUMIFS(cRDTIsumoConsumo4,cRDTInsumoNombre4,KI$6,cCodigoenericoL4,KI$4,tRDT[Fecha],$E40+4)</f>
        <v>0</v>
      </c>
      <c r="KN40" s="227" cm="1">
        <f t="array" ref="KN40">SUMIFS(cRDTIsumoConsumo,cRDTInsumoNombre,KI$6,cCodigoenericoL1,KI$4,tRDT[Fecha],$E40+5)+SUMIFS(cRDTIsumoConsumo,cRDTInsumoNombre,KI$6,cCodigoenericoL2,KI$4,tRDT[Fecha],$E40+5)+SUMIFS(cRDTIsumoConsumo,cRDTInsumoNombre,KI$6,cCodigoenericoL3,KI$4,tRDT[Fecha],$E40+5)+SUMIFS(cRDTIsumoConsumo,cRDTInsumoNombre,KI$6,cCodigoenericoL4,KI$4,tRDT[Fecha],$E40+5)+SUMIFS(cRDTIsumoConsumo2,cRDTInsumoNombre2,KI$6,cCodigoenericoL1,KI$4,tRDT[Fecha],$E40+5)+SUMIFS(cRDTIsumoConsumo2,cRDTInsumoNombre2,KI$6,cCodigoenericoL2,KI$4,tRDT[Fecha],$E40+5)+SUMIFS(cRDTIsumoConsumo2,cRDTInsumoNombre2,KI$6,cCodigoenericoL3,KI$4,tRDT[Fecha],$E40+5)+SUMIFS(cRDTIsumoConsumo2,cRDTInsumoNombre2,KI$6,cCodigoenericoL4,KI$4,tRDT[Fecha],$E40+5)+SUMIFS(cRDTIsumoConsumo3,cRDTInsumoNombre3,KI$6,cCodigoenericoL1,KI$4,tRDT[Fecha],$E40+5)+SUMIFS(cRDTIsumoConsumo3,cRDTInsumoNombre3,KI$6,cCodigoenericoL2,KI$4,tRDT[Fecha],$E40+5)+SUMIFS(cRDTIsumoConsumo3,cRDTInsumoNombre3,KI$6,cCodigoenericoL3,KI$4,tRDT[Fecha],$E40+5)+SUMIFS(cRDTIsumoConsumo3,cRDTInsumoNombre3,KI$6,cCodigoenericoL4,KI$4,tRDT[Fecha],$E40+5)+0+SUMIFS(cRDTIsumoConsumo4,cRDTInsumoNombre4,KI$6,cCodigoenericoL1,KI$4,tRDT[Fecha],$E40+5)+SUMIFS(cRDTIsumoConsumo4,cRDTInsumoNombre4,KI$6,cCodigoenericoL2,KI$4,tRDT[Fecha],$E40+5)+SUMIFS(cRDTIsumoConsumo4,cRDTInsumoNombre4,KI$6,cCodigoenericoL3,KI$4,tRDT[Fecha],$E40+5)+SUMIFS(cRDTIsumoConsumo4,cRDTInsumoNombre4,KI$6,cCodigoenericoL4,KI$4,tRDT[Fecha],$E40+5)</f>
        <v>0</v>
      </c>
      <c r="KO40" s="227" cm="1">
        <f t="array" ref="KO40">SUMIFS(cRDTIsumoConsumo,cRDTInsumoNombre,KI$6,cCodigoenericoL1,KI$4,tRDT[Fecha],$E40+6)+SUMIFS(cRDTIsumoConsumo,cRDTInsumoNombre,KI$6,cCodigoenericoL2,KI$4,tRDT[Fecha],$E40+6)+SUMIFS(cRDTIsumoConsumo,cRDTInsumoNombre,KI$6,cCodigoenericoL3,KI$4,tRDT[Fecha],$E40+6)+SUMIFS(cRDTIsumoConsumo,cRDTInsumoNombre,KI$6,cCodigoenericoL4,KI$4,tRDT[Fecha],$E40+6)+SUMIFS(cRDTIsumoConsumo2,cRDTInsumoNombre2,KI$6,cCodigoenericoL1,KI$4,tRDT[Fecha],$E40+6)+SUMIFS(cRDTIsumoConsumo2,cRDTInsumoNombre2,KI$6,cCodigoenericoL2,KI$4,tRDT[Fecha],$E40+6)+SUMIFS(cRDTIsumoConsumo2,cRDTInsumoNombre2,KI$6,cCodigoenericoL3,KI$4,tRDT[Fecha],$E40+6)+SUMIFS(cRDTIsumoConsumo2,cRDTInsumoNombre2,KI$6,cCodigoenericoL4,KI$4,tRDT[Fecha],$E40+6)+SUMIFS(cRDTIsumoConsumo3,cRDTInsumoNombre3,KI$6,cCodigoenericoL1,KI$4,tRDT[Fecha],$E40+6)+SUMIFS(cRDTIsumoConsumo3,cRDTInsumoNombre3,KI$6,cCodigoenericoL2,KI$4,tRDT[Fecha],$E40+6)+SUMIFS(cRDTIsumoConsumo3,cRDTInsumoNombre3,KI$6,cCodigoenericoL3,KI$4,tRDT[Fecha],$E40+6)+SUMIFS(cRDTIsumoConsumo3,cRDTInsumoNombre3,KI$6,cCodigoenericoL4,KI$4,tRDT[Fecha],$E40+6)+0+SUMIFS(cRDTIsumoConsumo4,cRDTInsumoNombre4,KI$6,cCodigoenericoL1,KI$4,tRDT[Fecha],$E40+6)+SUMIFS(cRDTIsumoConsumo4,cRDTInsumoNombre4,KI$6,cCodigoenericoL2,KI$4,tRDT[Fecha],$E40+6)+SUMIFS(cRDTIsumoConsumo4,cRDTInsumoNombre4,KI$6,cCodigoenericoL3,KI$4,tRDT[Fecha],$E40+6)+SUMIFS(cRDTIsumoConsumo4,cRDTInsumoNombre4,KI$6,cCodigoenericoL4,KI$4,tRDT[Fecha],$E40+6)</f>
        <v>0</v>
      </c>
      <c r="KP40" s="257">
        <f t="shared" si="130"/>
        <v>0</v>
      </c>
      <c r="KQ40" s="132" cm="1">
        <f t="array" ref="KQ40">SUMIFS(cRDTIsumoConsumo,cRDTInsumoNombre,KQ$6,cCodigoenericoL1,KQ$4,tRDT[Fecha],$E40)+SUMIFS(cRDTIsumoConsumo,cRDTInsumoNombre,KQ$6,cCodigoenericoL2,KQ$4,tRDT[Fecha],$E40)+SUMIFS(cRDTIsumoConsumo,cRDTInsumoNombre,KQ$6,cCodigoenericoL3,KQ$4,tRDT[Fecha],$E40)+SUMIFS(cRDTIsumoConsumo,cRDTInsumoNombre,KQ$6,cCodigoenericoL4,KQ$4,tRDT[Fecha],$E40)+SUMIFS(cRDTIsumoConsumo2,cRDTInsumoNombre2,KQ$6,cCodigoenericoL1,KQ$4,tRDT[Fecha],$E40)+SUMIFS(cRDTIsumoConsumo2,cRDTInsumoNombre2,KQ$6,cCodigoenericoL2,KQ$4,tRDT[Fecha],$E40)+SUMIFS(cRDTIsumoConsumo2,cRDTInsumoNombre2,KQ$6,cCodigoenericoL3,KQ$4,tRDT[Fecha],$E40)+SUMIFS(cRDTIsumoConsumo2,cRDTInsumoNombre2,KQ$6,cCodigoenericoL4,KQ$4,tRDT[Fecha],$E40)+SUMIFS(cRDTIsumoConsumo3,cRDTInsumoNombre3,KQ$6,cCodigoenericoL1,KQ$4,tRDT[Fecha],$E40)+SUMIFS(cRDTIsumoConsumo3,cRDTInsumoNombre3,KQ$6,cCodigoenericoL2,KQ$4,tRDT[Fecha],$E40)+SUMIFS(cRDTIsumoConsumo3,cRDTInsumoNombre3,KQ$6,cCodigoenericoL3,KQ$4,tRDT[Fecha],$E40)+SUMIFS(cRDTIsumoConsumo3,cRDTInsumoNombre3,KQ$6,cCodigoenericoL4,KQ$4,tRDT[Fecha],$E40)+0+SUMIFS(cRDTIsumoConsumo4,cRDTInsumoNombre4,KQ$6,cCodigoenericoL1,KQ$4,tRDT[Fecha],$E40)+SUMIFS(cRDTIsumoConsumo4,cRDTInsumoNombre4,KQ$6,cCodigoenericoL2,KQ$4,tRDT[Fecha],$E40)+SUMIFS(cRDTIsumoConsumo4,cRDTInsumoNombre4,KQ$6,cCodigoenericoL3,KQ$4,tRDT[Fecha],$E40)+SUMIFS(cRDTIsumoConsumo4,cRDTInsumoNombre4,KQ$6,cCodigoenericoL4,KQ$4,tRDT[Fecha],$E40)</f>
        <v>0</v>
      </c>
      <c r="KR40" s="131" cm="1">
        <f t="array" ref="KR40">SUMIFS(cRDTIsumoConsumo,cRDTInsumoNombre,KQ$6,cCodigoenericoL1,KQ$4,tRDT[Fecha],$E40+1)+SUMIFS(cRDTIsumoConsumo,cRDTInsumoNombre,KQ$6,cCodigoenericoL2,KQ$4,tRDT[Fecha],$E40+1)+SUMIFS(cRDTIsumoConsumo,cRDTInsumoNombre,KQ$6,cCodigoenericoL3,KQ$4,tRDT[Fecha],$E40+1)+SUMIFS(cRDTIsumoConsumo,cRDTInsumoNombre,KQ$6,cCodigoenericoL4,KQ$4,tRDT[Fecha],$E40+1)+SUMIFS(cRDTIsumoConsumo2,cRDTInsumoNombre2,KQ$6,cCodigoenericoL1,KQ$4,tRDT[Fecha],$E40+1)+SUMIFS(cRDTIsumoConsumo2,cRDTInsumoNombre2,KQ$6,cCodigoenericoL2,KQ$4,tRDT[Fecha],$E40+1)+SUMIFS(cRDTIsumoConsumo2,cRDTInsumoNombre2,KQ$6,cCodigoenericoL3,KQ$4,tRDT[Fecha],$E40+1)+SUMIFS(cRDTIsumoConsumo2,cRDTInsumoNombre2,KQ$6,cCodigoenericoL4,KQ$4,tRDT[Fecha],$E40+1)+SUMIFS(cRDTIsumoConsumo3,cRDTInsumoNombre3,KQ$6,cCodigoenericoL1,KQ$4,tRDT[Fecha],$E40+1)+SUMIFS(cRDTIsumoConsumo3,cRDTInsumoNombre3,KQ$6,cCodigoenericoL2,KQ$4,tRDT[Fecha],$E40+1)+SUMIFS(cRDTIsumoConsumo3,cRDTInsumoNombre3,KQ$6,cCodigoenericoL3,KQ$4,tRDT[Fecha],$E40+1)+SUMIFS(cRDTIsumoConsumo3,cRDTInsumoNombre3,KQ$6,cCodigoenericoL4,KQ$4,tRDT[Fecha],$E40+1)+0+SUMIFS(cRDTIsumoConsumo4,cRDTInsumoNombre4,KQ$6,cCodigoenericoL1,KQ$4,tRDT[Fecha],$E40+1)+SUMIFS(cRDTIsumoConsumo4,cRDTInsumoNombre4,KQ$6,cCodigoenericoL2,KQ$4,tRDT[Fecha],$E40+1)+SUMIFS(cRDTIsumoConsumo4,cRDTInsumoNombre4,KQ$6,cCodigoenericoL3,KQ$4,tRDT[Fecha],$E40+1)+SUMIFS(cRDTIsumoConsumo4,cRDTInsumoNombre4,KQ$6,cCodigoenericoL4,KQ$4,tRDT[Fecha],$E40+1)</f>
        <v>0</v>
      </c>
      <c r="KS40" s="131" cm="1">
        <f t="array" ref="KS40">SUMIFS(cRDTIsumoConsumo,cRDTInsumoNombre,KQ$6,cCodigoenericoL1,KQ$4,tRDT[Fecha],$E40+2)+SUMIFS(cRDTIsumoConsumo,cRDTInsumoNombre,KQ$6,cCodigoenericoL2,KQ$4,tRDT[Fecha],$E40+2)+SUMIFS(cRDTIsumoConsumo,cRDTInsumoNombre,KQ$6,cCodigoenericoL3,KQ$4,tRDT[Fecha],$E40+2)+SUMIFS(cRDTIsumoConsumo,cRDTInsumoNombre,KQ$6,cCodigoenericoL4,KQ$4,tRDT[Fecha],$E40+2)+SUMIFS(cRDTIsumoConsumo2,cRDTInsumoNombre2,KQ$6,cCodigoenericoL1,KQ$4,tRDT[Fecha],$E40+2)+SUMIFS(cRDTIsumoConsumo2,cRDTInsumoNombre2,KQ$6,cCodigoenericoL2,KQ$4,tRDT[Fecha],$E40+2)+SUMIFS(cRDTIsumoConsumo2,cRDTInsumoNombre2,KQ$6,cCodigoenericoL3,KQ$4,tRDT[Fecha],$E40+2)+SUMIFS(cRDTIsumoConsumo2,cRDTInsumoNombre2,KQ$6,cCodigoenericoL4,KQ$4,tRDT[Fecha],$E40+2)+SUMIFS(cRDTIsumoConsumo3,cRDTInsumoNombre3,KQ$6,cCodigoenericoL1,KQ$4,tRDT[Fecha],$E40+2)+SUMIFS(cRDTIsumoConsumo3,cRDTInsumoNombre3,KQ$6,cCodigoenericoL2,KQ$4,tRDT[Fecha],$E40+2)+SUMIFS(cRDTIsumoConsumo3,cRDTInsumoNombre3,KQ$6,cCodigoenericoL3,KQ$4,tRDT[Fecha],$E40+2)+SUMIFS(cRDTIsumoConsumo3,cRDTInsumoNombre3,KQ$6,cCodigoenericoL4,KQ$4,tRDT[Fecha],$E40+2)+0+SUMIFS(cRDTIsumoConsumo4,cRDTInsumoNombre4,KQ$6,cCodigoenericoL1,KQ$4,tRDT[Fecha],$E40+2)+SUMIFS(cRDTIsumoConsumo4,cRDTInsumoNombre4,KQ$6,cCodigoenericoL2,KQ$4,tRDT[Fecha],$E40+2)+SUMIFS(cRDTIsumoConsumo4,cRDTInsumoNombre4,KQ$6,cCodigoenericoL3,KQ$4,tRDT[Fecha],$E40+2)+SUMIFS(cRDTIsumoConsumo4,cRDTInsumoNombre4,KQ$6,cCodigoenericoL4,KQ$4,tRDT[Fecha],$E40+2)</f>
        <v>0</v>
      </c>
      <c r="KT40" s="131" cm="1">
        <f t="array" ref="KT40">SUMIFS(cRDTIsumoConsumo,cRDTInsumoNombre,KQ$6,cCodigoenericoL1,KQ$4,tRDT[Fecha],$E40+3)+SUMIFS(cRDTIsumoConsumo,cRDTInsumoNombre,KQ$6,cCodigoenericoL2,KQ$4,tRDT[Fecha],$E40+3)+SUMIFS(cRDTIsumoConsumo,cRDTInsumoNombre,KQ$6,cCodigoenericoL3,KQ$4,tRDT[Fecha],$E40+3)+SUMIFS(cRDTIsumoConsumo,cRDTInsumoNombre,KQ$6,cCodigoenericoL4,KQ$4,tRDT[Fecha],$E40+3)+SUMIFS(cRDTIsumoConsumo2,cRDTInsumoNombre2,KQ$6,cCodigoenericoL1,KQ$4,tRDT[Fecha],$E40+3)+SUMIFS(cRDTIsumoConsumo2,cRDTInsumoNombre2,KQ$6,cCodigoenericoL2,KQ$4,tRDT[Fecha],$E40+3)+SUMIFS(cRDTIsumoConsumo2,cRDTInsumoNombre2,KQ$6,cCodigoenericoL3,KQ$4,tRDT[Fecha],$E40+3)+SUMIFS(cRDTIsumoConsumo2,cRDTInsumoNombre2,KQ$6,cCodigoenericoL4,KQ$4,tRDT[Fecha],$E40+3)+SUMIFS(cRDTIsumoConsumo3,cRDTInsumoNombre3,KQ$6,cCodigoenericoL1,KQ$4,tRDT[Fecha],$E40+3)+SUMIFS(cRDTIsumoConsumo3,cRDTInsumoNombre3,KQ$6,cCodigoenericoL2,KQ$4,tRDT[Fecha],$E40+3)+SUMIFS(cRDTIsumoConsumo3,cRDTInsumoNombre3,KQ$6,cCodigoenericoL3,KQ$4,tRDT[Fecha],$E40+3)+SUMIFS(cRDTIsumoConsumo3,cRDTInsumoNombre3,KQ$6,cCodigoenericoL4,KQ$4,tRDT[Fecha],$E40+3)+0+SUMIFS(cRDTIsumoConsumo4,cRDTInsumoNombre4,KQ$6,cCodigoenericoL1,KQ$4,tRDT[Fecha],$E40+3)+SUMIFS(cRDTIsumoConsumo4,cRDTInsumoNombre4,KQ$6,cCodigoenericoL2,KQ$4,tRDT[Fecha],$E40+3)+SUMIFS(cRDTIsumoConsumo4,cRDTInsumoNombre4,KQ$6,cCodigoenericoL3,KQ$4,tRDT[Fecha],$E40+3)+SUMIFS(cRDTIsumoConsumo4,cRDTInsumoNombre4,KQ$6,cCodigoenericoL4,KQ$4,tRDT[Fecha],$E40+3)</f>
        <v>0</v>
      </c>
      <c r="KU40" s="227" cm="1">
        <f t="array" ref="KU40">SUMIFS(cRDTIsumoConsumo,cRDTInsumoNombre,KQ$6,cCodigoenericoL1,KQ$4,tRDT[Fecha],$E40+4)+SUMIFS(cRDTIsumoConsumo,cRDTInsumoNombre,KQ$6,cCodigoenericoL2,KQ$4,tRDT[Fecha],$E40+4)+SUMIFS(cRDTIsumoConsumo,cRDTInsumoNombre,KQ$6,cCodigoenericoL3,KQ$4,tRDT[Fecha],$E40+4)+SUMIFS(cRDTIsumoConsumo,cRDTInsumoNombre,KQ$6,cCodigoenericoL4,KQ$4,tRDT[Fecha],$E40+4)+SUMIFS(cRDTIsumoConsumo2,cRDTInsumoNombre2,KQ$6,cCodigoenericoL1,KQ$4,tRDT[Fecha],$E40+4)+SUMIFS(cRDTIsumoConsumo2,cRDTInsumoNombre2,KQ$6,cCodigoenericoL2,KQ$4,tRDT[Fecha],$E40+4)+SUMIFS(cRDTIsumoConsumo2,cRDTInsumoNombre2,KQ$6,cCodigoenericoL3,KQ$4,tRDT[Fecha],$E40+4)+SUMIFS(cRDTIsumoConsumo2,cRDTInsumoNombre2,KQ$6,cCodigoenericoL4,KQ$4,tRDT[Fecha],$E40+4)+SUMIFS(cRDTIsumoConsumo3,cRDTInsumoNombre3,KQ$6,cCodigoenericoL1,KQ$4,tRDT[Fecha],$E40+4)+SUMIFS(cRDTIsumoConsumo3,cRDTInsumoNombre3,KQ$6,cCodigoenericoL2,KQ$4,tRDT[Fecha],$E40+4)+SUMIFS(cRDTIsumoConsumo3,cRDTInsumoNombre3,KQ$6,cCodigoenericoL3,KQ$4,tRDT[Fecha],$E40+4)+SUMIFS(cRDTIsumoConsumo3,cRDTInsumoNombre3,KQ$6,cCodigoenericoL4,KQ$4,tRDT[Fecha],$E40+4)+0+SUMIFS(cRDTIsumoConsumo4,cRDTInsumoNombre4,KQ$6,cCodigoenericoL1,KQ$4,tRDT[Fecha],$E40+4)+SUMIFS(cRDTIsumoConsumo4,cRDTInsumoNombre4,KQ$6,cCodigoenericoL2,KQ$4,tRDT[Fecha],$E40+4)+SUMIFS(cRDTIsumoConsumo4,cRDTInsumoNombre4,KQ$6,cCodigoenericoL3,KQ$4,tRDT[Fecha],$E40+4)+SUMIFS(cRDTIsumoConsumo4,cRDTInsumoNombre4,KQ$6,cCodigoenericoL4,KQ$4,tRDT[Fecha],$E40+4)</f>
        <v>0</v>
      </c>
      <c r="KV40" s="227" cm="1">
        <f t="array" ref="KV40">SUMIFS(cRDTIsumoConsumo,cRDTInsumoNombre,KQ$6,cCodigoenericoL1,KQ$4,tRDT[Fecha],$E40+5)+SUMIFS(cRDTIsumoConsumo,cRDTInsumoNombre,KQ$6,cCodigoenericoL2,KQ$4,tRDT[Fecha],$E40+5)+SUMIFS(cRDTIsumoConsumo,cRDTInsumoNombre,KQ$6,cCodigoenericoL3,KQ$4,tRDT[Fecha],$E40+5)+SUMIFS(cRDTIsumoConsumo,cRDTInsumoNombre,KQ$6,cCodigoenericoL4,KQ$4,tRDT[Fecha],$E40+5)+SUMIFS(cRDTIsumoConsumo2,cRDTInsumoNombre2,KQ$6,cCodigoenericoL1,KQ$4,tRDT[Fecha],$E40+5)+SUMIFS(cRDTIsumoConsumo2,cRDTInsumoNombre2,KQ$6,cCodigoenericoL2,KQ$4,tRDT[Fecha],$E40+5)+SUMIFS(cRDTIsumoConsumo2,cRDTInsumoNombre2,KQ$6,cCodigoenericoL3,KQ$4,tRDT[Fecha],$E40+5)+SUMIFS(cRDTIsumoConsumo2,cRDTInsumoNombre2,KQ$6,cCodigoenericoL4,KQ$4,tRDT[Fecha],$E40+5)+SUMIFS(cRDTIsumoConsumo3,cRDTInsumoNombre3,KQ$6,cCodigoenericoL1,KQ$4,tRDT[Fecha],$E40+5)+SUMIFS(cRDTIsumoConsumo3,cRDTInsumoNombre3,KQ$6,cCodigoenericoL2,KQ$4,tRDT[Fecha],$E40+5)+SUMIFS(cRDTIsumoConsumo3,cRDTInsumoNombre3,KQ$6,cCodigoenericoL3,KQ$4,tRDT[Fecha],$E40+5)+SUMIFS(cRDTIsumoConsumo3,cRDTInsumoNombre3,KQ$6,cCodigoenericoL4,KQ$4,tRDT[Fecha],$E40+5)+0+SUMIFS(cRDTIsumoConsumo4,cRDTInsumoNombre4,KQ$6,cCodigoenericoL1,KQ$4,tRDT[Fecha],$E40+5)+SUMIFS(cRDTIsumoConsumo4,cRDTInsumoNombre4,KQ$6,cCodigoenericoL2,KQ$4,tRDT[Fecha],$E40+5)+SUMIFS(cRDTIsumoConsumo4,cRDTInsumoNombre4,KQ$6,cCodigoenericoL3,KQ$4,tRDT[Fecha],$E40+5)+SUMIFS(cRDTIsumoConsumo4,cRDTInsumoNombre4,KQ$6,cCodigoenericoL4,KQ$4,tRDT[Fecha],$E40+5)</f>
        <v>0</v>
      </c>
      <c r="KW40" s="227" cm="1">
        <f t="array" ref="KW40">SUMIFS(cRDTIsumoConsumo,cRDTInsumoNombre,KQ$6,cCodigoenericoL1,KQ$4,tRDT[Fecha],$E40+6)+SUMIFS(cRDTIsumoConsumo,cRDTInsumoNombre,KQ$6,cCodigoenericoL2,KQ$4,tRDT[Fecha],$E40+6)+SUMIFS(cRDTIsumoConsumo,cRDTInsumoNombre,KQ$6,cCodigoenericoL3,KQ$4,tRDT[Fecha],$E40+6)+SUMIFS(cRDTIsumoConsumo,cRDTInsumoNombre,KQ$6,cCodigoenericoL4,KQ$4,tRDT[Fecha],$E40+6)+SUMIFS(cRDTIsumoConsumo2,cRDTInsumoNombre2,KQ$6,cCodigoenericoL1,KQ$4,tRDT[Fecha],$E40+6)+SUMIFS(cRDTIsumoConsumo2,cRDTInsumoNombre2,KQ$6,cCodigoenericoL2,KQ$4,tRDT[Fecha],$E40+6)+SUMIFS(cRDTIsumoConsumo2,cRDTInsumoNombre2,KQ$6,cCodigoenericoL3,KQ$4,tRDT[Fecha],$E40+6)+SUMIFS(cRDTIsumoConsumo2,cRDTInsumoNombre2,KQ$6,cCodigoenericoL4,KQ$4,tRDT[Fecha],$E40+6)+SUMIFS(cRDTIsumoConsumo3,cRDTInsumoNombre3,KQ$6,cCodigoenericoL1,KQ$4,tRDT[Fecha],$E40+6)+SUMIFS(cRDTIsumoConsumo3,cRDTInsumoNombre3,KQ$6,cCodigoenericoL2,KQ$4,tRDT[Fecha],$E40+6)+SUMIFS(cRDTIsumoConsumo3,cRDTInsumoNombre3,KQ$6,cCodigoenericoL3,KQ$4,tRDT[Fecha],$E40+6)+SUMIFS(cRDTIsumoConsumo3,cRDTInsumoNombre3,KQ$6,cCodigoenericoL4,KQ$4,tRDT[Fecha],$E40+6)+0+SUMIFS(cRDTIsumoConsumo4,cRDTInsumoNombre4,KQ$6,cCodigoenericoL1,KQ$4,tRDT[Fecha],$E40+6)+SUMIFS(cRDTIsumoConsumo4,cRDTInsumoNombre4,KQ$6,cCodigoenericoL2,KQ$4,tRDT[Fecha],$E40+6)+SUMIFS(cRDTIsumoConsumo4,cRDTInsumoNombre4,KQ$6,cCodigoenericoL3,KQ$4,tRDT[Fecha],$E40+6)+SUMIFS(cRDTIsumoConsumo4,cRDTInsumoNombre4,KQ$6,cCodigoenericoL4,KQ$4,tRDT[Fecha],$E40+6)</f>
        <v>0</v>
      </c>
      <c r="KX40" s="257">
        <f t="shared" si="131"/>
        <v>0</v>
      </c>
      <c r="KY40" s="132" cm="1">
        <f t="array" ref="KY40">SUMIFS(cRDTIsumoConsumo,cRDTInsumoNombre,KY$6,cCodigoenericoL1,KY$4,tRDT[Fecha],$E40)+SUMIFS(cRDTIsumoConsumo,cRDTInsumoNombre,KY$6,cCodigoenericoL2,KY$4,tRDT[Fecha],$E40)+SUMIFS(cRDTIsumoConsumo,cRDTInsumoNombre,KY$6,cCodigoenericoL3,KY$4,tRDT[Fecha],$E40)+SUMIFS(cRDTIsumoConsumo,cRDTInsumoNombre,KY$6,cCodigoenericoL4,KY$4,tRDT[Fecha],$E40)+SUMIFS(cRDTIsumoConsumo2,cRDTInsumoNombre2,KY$6,cCodigoenericoL1,KY$4,tRDT[Fecha],$E40)+SUMIFS(cRDTIsumoConsumo2,cRDTInsumoNombre2,KY$6,cCodigoenericoL2,KY$4,tRDT[Fecha],$E40)+SUMIFS(cRDTIsumoConsumo2,cRDTInsumoNombre2,KY$6,cCodigoenericoL3,KY$4,tRDT[Fecha],$E40)+SUMIFS(cRDTIsumoConsumo2,cRDTInsumoNombre2,KY$6,cCodigoenericoL4,KY$4,tRDT[Fecha],$E40)+SUMIFS(cRDTIsumoConsumo3,cRDTInsumoNombre3,KY$6,cCodigoenericoL1,KY$4,tRDT[Fecha],$E40)+SUMIFS(cRDTIsumoConsumo3,cRDTInsumoNombre3,KY$6,cCodigoenericoL2,KY$4,tRDT[Fecha],$E40)+SUMIFS(cRDTIsumoConsumo3,cRDTInsumoNombre3,KY$6,cCodigoenericoL3,KY$4,tRDT[Fecha],$E40)+SUMIFS(cRDTIsumoConsumo3,cRDTInsumoNombre3,KY$6,cCodigoenericoL4,KY$4,tRDT[Fecha],$E40)+0+SUMIFS(cRDTIsumoConsumo4,cRDTInsumoNombre4,KY$6,cCodigoenericoL1,KY$4,tRDT[Fecha],$E40)+SUMIFS(cRDTIsumoConsumo4,cRDTInsumoNombre4,KY$6,cCodigoenericoL2,KY$4,tRDT[Fecha],$E40)+SUMIFS(cRDTIsumoConsumo4,cRDTInsumoNombre4,KY$6,cCodigoenericoL3,KY$4,tRDT[Fecha],$E40)+SUMIFS(cRDTIsumoConsumo4,cRDTInsumoNombre4,KY$6,cCodigoenericoL4,KY$4,tRDT[Fecha],$E40)</f>
        <v>0</v>
      </c>
      <c r="KZ40" s="131" cm="1">
        <f t="array" ref="KZ40">SUMIFS(cRDTIsumoConsumo,cRDTInsumoNombre,KY$6,cCodigoenericoL1,KY$4,tRDT[Fecha],$E40+1)+SUMIFS(cRDTIsumoConsumo,cRDTInsumoNombre,KY$6,cCodigoenericoL2,KY$4,tRDT[Fecha],$E40+1)+SUMIFS(cRDTIsumoConsumo,cRDTInsumoNombre,KY$6,cCodigoenericoL3,KY$4,tRDT[Fecha],$E40+1)+SUMIFS(cRDTIsumoConsumo,cRDTInsumoNombre,KY$6,cCodigoenericoL4,KY$4,tRDT[Fecha],$E40+1)+SUMIFS(cRDTIsumoConsumo2,cRDTInsumoNombre2,KY$6,cCodigoenericoL1,KY$4,tRDT[Fecha],$E40+1)+SUMIFS(cRDTIsumoConsumo2,cRDTInsumoNombre2,KY$6,cCodigoenericoL2,KY$4,tRDT[Fecha],$E40+1)+SUMIFS(cRDTIsumoConsumo2,cRDTInsumoNombre2,KY$6,cCodigoenericoL3,KY$4,tRDT[Fecha],$E40+1)+SUMIFS(cRDTIsumoConsumo2,cRDTInsumoNombre2,KY$6,cCodigoenericoL4,KY$4,tRDT[Fecha],$E40+1)+SUMIFS(cRDTIsumoConsumo3,cRDTInsumoNombre3,KY$6,cCodigoenericoL1,KY$4,tRDT[Fecha],$E40+1)+SUMIFS(cRDTIsumoConsumo3,cRDTInsumoNombre3,KY$6,cCodigoenericoL2,KY$4,tRDT[Fecha],$E40+1)+SUMIFS(cRDTIsumoConsumo3,cRDTInsumoNombre3,KY$6,cCodigoenericoL3,KY$4,tRDT[Fecha],$E40+1)+SUMIFS(cRDTIsumoConsumo3,cRDTInsumoNombre3,KY$6,cCodigoenericoL4,KY$4,tRDT[Fecha],$E40+1)+0+SUMIFS(cRDTIsumoConsumo4,cRDTInsumoNombre4,KY$6,cCodigoenericoL1,KY$4,tRDT[Fecha],$E40+1)+SUMIFS(cRDTIsumoConsumo4,cRDTInsumoNombre4,KY$6,cCodigoenericoL2,KY$4,tRDT[Fecha],$E40+1)+SUMIFS(cRDTIsumoConsumo4,cRDTInsumoNombre4,KY$6,cCodigoenericoL3,KY$4,tRDT[Fecha],$E40+1)+SUMIFS(cRDTIsumoConsumo4,cRDTInsumoNombre4,KY$6,cCodigoenericoL4,KY$4,tRDT[Fecha],$E40+1)</f>
        <v>0</v>
      </c>
      <c r="LA40" s="131" cm="1">
        <f t="array" ref="LA40">SUMIFS(cRDTIsumoConsumo,cRDTInsumoNombre,KY$6,cCodigoenericoL1,KY$4,tRDT[Fecha],$E40+2)+SUMIFS(cRDTIsumoConsumo,cRDTInsumoNombre,KY$6,cCodigoenericoL2,KY$4,tRDT[Fecha],$E40+2)+SUMIFS(cRDTIsumoConsumo,cRDTInsumoNombre,KY$6,cCodigoenericoL3,KY$4,tRDT[Fecha],$E40+2)+SUMIFS(cRDTIsumoConsumo,cRDTInsumoNombre,KY$6,cCodigoenericoL4,KY$4,tRDT[Fecha],$E40+2)+SUMIFS(cRDTIsumoConsumo2,cRDTInsumoNombre2,KY$6,cCodigoenericoL1,KY$4,tRDT[Fecha],$E40+2)+SUMIFS(cRDTIsumoConsumo2,cRDTInsumoNombre2,KY$6,cCodigoenericoL2,KY$4,tRDT[Fecha],$E40+2)+SUMIFS(cRDTIsumoConsumo2,cRDTInsumoNombre2,KY$6,cCodigoenericoL3,KY$4,tRDT[Fecha],$E40+2)+SUMIFS(cRDTIsumoConsumo2,cRDTInsumoNombre2,KY$6,cCodigoenericoL4,KY$4,tRDT[Fecha],$E40+2)+SUMIFS(cRDTIsumoConsumo3,cRDTInsumoNombre3,KY$6,cCodigoenericoL1,KY$4,tRDT[Fecha],$E40+2)+SUMIFS(cRDTIsumoConsumo3,cRDTInsumoNombre3,KY$6,cCodigoenericoL2,KY$4,tRDT[Fecha],$E40+2)+SUMIFS(cRDTIsumoConsumo3,cRDTInsumoNombre3,KY$6,cCodigoenericoL3,KY$4,tRDT[Fecha],$E40+2)+SUMIFS(cRDTIsumoConsumo3,cRDTInsumoNombre3,KY$6,cCodigoenericoL4,KY$4,tRDT[Fecha],$E40+2)+0+SUMIFS(cRDTIsumoConsumo4,cRDTInsumoNombre4,KY$6,cCodigoenericoL1,KY$4,tRDT[Fecha],$E40+2)+SUMIFS(cRDTIsumoConsumo4,cRDTInsumoNombre4,KY$6,cCodigoenericoL2,KY$4,tRDT[Fecha],$E40+2)+SUMIFS(cRDTIsumoConsumo4,cRDTInsumoNombre4,KY$6,cCodigoenericoL3,KY$4,tRDT[Fecha],$E40+2)+SUMIFS(cRDTIsumoConsumo4,cRDTInsumoNombre4,KY$6,cCodigoenericoL4,KY$4,tRDT[Fecha],$E40+2)</f>
        <v>0</v>
      </c>
      <c r="LB40" s="131" cm="1">
        <f t="array" ref="LB40">SUMIFS(cRDTIsumoConsumo,cRDTInsumoNombre,KY$6,cCodigoenericoL1,KY$4,tRDT[Fecha],$E40+3)+SUMIFS(cRDTIsumoConsumo,cRDTInsumoNombre,KY$6,cCodigoenericoL2,KY$4,tRDT[Fecha],$E40+3)+SUMIFS(cRDTIsumoConsumo,cRDTInsumoNombre,KY$6,cCodigoenericoL3,KY$4,tRDT[Fecha],$E40+3)+SUMIFS(cRDTIsumoConsumo,cRDTInsumoNombre,KY$6,cCodigoenericoL4,KY$4,tRDT[Fecha],$E40+3)+SUMIFS(cRDTIsumoConsumo2,cRDTInsumoNombre2,KY$6,cCodigoenericoL1,KY$4,tRDT[Fecha],$E40+3)+SUMIFS(cRDTIsumoConsumo2,cRDTInsumoNombre2,KY$6,cCodigoenericoL2,KY$4,tRDT[Fecha],$E40+3)+SUMIFS(cRDTIsumoConsumo2,cRDTInsumoNombre2,KY$6,cCodigoenericoL3,KY$4,tRDT[Fecha],$E40+3)+SUMIFS(cRDTIsumoConsumo2,cRDTInsumoNombre2,KY$6,cCodigoenericoL4,KY$4,tRDT[Fecha],$E40+3)+SUMIFS(cRDTIsumoConsumo3,cRDTInsumoNombre3,KY$6,cCodigoenericoL1,KY$4,tRDT[Fecha],$E40+3)+SUMIFS(cRDTIsumoConsumo3,cRDTInsumoNombre3,KY$6,cCodigoenericoL2,KY$4,tRDT[Fecha],$E40+3)+SUMIFS(cRDTIsumoConsumo3,cRDTInsumoNombre3,KY$6,cCodigoenericoL3,KY$4,tRDT[Fecha],$E40+3)+SUMIFS(cRDTIsumoConsumo3,cRDTInsumoNombre3,KY$6,cCodigoenericoL4,KY$4,tRDT[Fecha],$E40+3)+0+SUMIFS(cRDTIsumoConsumo4,cRDTInsumoNombre4,KY$6,cCodigoenericoL1,KY$4,tRDT[Fecha],$E40+3)+SUMIFS(cRDTIsumoConsumo4,cRDTInsumoNombre4,KY$6,cCodigoenericoL2,KY$4,tRDT[Fecha],$E40+3)+SUMIFS(cRDTIsumoConsumo4,cRDTInsumoNombre4,KY$6,cCodigoenericoL3,KY$4,tRDT[Fecha],$E40+3)+SUMIFS(cRDTIsumoConsumo4,cRDTInsumoNombre4,KY$6,cCodigoenericoL4,KY$4,tRDT[Fecha],$E40+3)</f>
        <v>0</v>
      </c>
      <c r="LC40" s="227" cm="1">
        <f t="array" ref="LC40">SUMIFS(cRDTIsumoConsumo,cRDTInsumoNombre,KY$6,cCodigoenericoL1,KY$4,tRDT[Fecha],$E40+4)+SUMIFS(cRDTIsumoConsumo,cRDTInsumoNombre,KY$6,cCodigoenericoL2,KY$4,tRDT[Fecha],$E40+4)+SUMIFS(cRDTIsumoConsumo,cRDTInsumoNombre,KY$6,cCodigoenericoL3,KY$4,tRDT[Fecha],$E40+4)+SUMIFS(cRDTIsumoConsumo,cRDTInsumoNombre,KY$6,cCodigoenericoL4,KY$4,tRDT[Fecha],$E40+4)+SUMIFS(cRDTIsumoConsumo2,cRDTInsumoNombre2,KY$6,cCodigoenericoL1,KY$4,tRDT[Fecha],$E40+4)+SUMIFS(cRDTIsumoConsumo2,cRDTInsumoNombre2,KY$6,cCodigoenericoL2,KY$4,tRDT[Fecha],$E40+4)+SUMIFS(cRDTIsumoConsumo2,cRDTInsumoNombre2,KY$6,cCodigoenericoL3,KY$4,tRDT[Fecha],$E40+4)+SUMIFS(cRDTIsumoConsumo2,cRDTInsumoNombre2,KY$6,cCodigoenericoL4,KY$4,tRDT[Fecha],$E40+4)+SUMIFS(cRDTIsumoConsumo3,cRDTInsumoNombre3,KY$6,cCodigoenericoL1,KY$4,tRDT[Fecha],$E40+4)+SUMIFS(cRDTIsumoConsumo3,cRDTInsumoNombre3,KY$6,cCodigoenericoL2,KY$4,tRDT[Fecha],$E40+4)+SUMIFS(cRDTIsumoConsumo3,cRDTInsumoNombre3,KY$6,cCodigoenericoL3,KY$4,tRDT[Fecha],$E40+4)+SUMIFS(cRDTIsumoConsumo3,cRDTInsumoNombre3,KY$6,cCodigoenericoL4,KY$4,tRDT[Fecha],$E40+4)+0+SUMIFS(cRDTIsumoConsumo4,cRDTInsumoNombre4,KY$6,cCodigoenericoL1,KY$4,tRDT[Fecha],$E40+4)+SUMIFS(cRDTIsumoConsumo4,cRDTInsumoNombre4,KY$6,cCodigoenericoL2,KY$4,tRDT[Fecha],$E40+4)+SUMIFS(cRDTIsumoConsumo4,cRDTInsumoNombre4,KY$6,cCodigoenericoL3,KY$4,tRDT[Fecha],$E40+4)+SUMIFS(cRDTIsumoConsumo4,cRDTInsumoNombre4,KY$6,cCodigoenericoL4,KY$4,tRDT[Fecha],$E40+4)</f>
        <v>0</v>
      </c>
      <c r="LD40" s="227" cm="1">
        <f t="array" ref="LD40">SUMIFS(cRDTIsumoConsumo,cRDTInsumoNombre,KY$6,cCodigoenericoL1,KY$4,tRDT[Fecha],$E40+5)+SUMIFS(cRDTIsumoConsumo,cRDTInsumoNombre,KY$6,cCodigoenericoL2,KY$4,tRDT[Fecha],$E40+5)+SUMIFS(cRDTIsumoConsumo,cRDTInsumoNombre,KY$6,cCodigoenericoL3,KY$4,tRDT[Fecha],$E40+5)+SUMIFS(cRDTIsumoConsumo,cRDTInsumoNombre,KY$6,cCodigoenericoL4,KY$4,tRDT[Fecha],$E40+5)+SUMIFS(cRDTIsumoConsumo2,cRDTInsumoNombre2,KY$6,cCodigoenericoL1,KY$4,tRDT[Fecha],$E40+5)+SUMIFS(cRDTIsumoConsumo2,cRDTInsumoNombre2,KY$6,cCodigoenericoL2,KY$4,tRDT[Fecha],$E40+5)+SUMIFS(cRDTIsumoConsumo2,cRDTInsumoNombre2,KY$6,cCodigoenericoL3,KY$4,tRDT[Fecha],$E40+5)+SUMIFS(cRDTIsumoConsumo2,cRDTInsumoNombre2,KY$6,cCodigoenericoL4,KY$4,tRDT[Fecha],$E40+5)+SUMIFS(cRDTIsumoConsumo3,cRDTInsumoNombre3,KY$6,cCodigoenericoL1,KY$4,tRDT[Fecha],$E40+5)+SUMIFS(cRDTIsumoConsumo3,cRDTInsumoNombre3,KY$6,cCodigoenericoL2,KY$4,tRDT[Fecha],$E40+5)+SUMIFS(cRDTIsumoConsumo3,cRDTInsumoNombre3,KY$6,cCodigoenericoL3,KY$4,tRDT[Fecha],$E40+5)+SUMIFS(cRDTIsumoConsumo3,cRDTInsumoNombre3,KY$6,cCodigoenericoL4,KY$4,tRDT[Fecha],$E40+5)+0+SUMIFS(cRDTIsumoConsumo4,cRDTInsumoNombre4,KY$6,cCodigoenericoL1,KY$4,tRDT[Fecha],$E40+5)+SUMIFS(cRDTIsumoConsumo4,cRDTInsumoNombre4,KY$6,cCodigoenericoL2,KY$4,tRDT[Fecha],$E40+5)+SUMIFS(cRDTIsumoConsumo4,cRDTInsumoNombre4,KY$6,cCodigoenericoL3,KY$4,tRDT[Fecha],$E40+5)+SUMIFS(cRDTIsumoConsumo4,cRDTInsumoNombre4,KY$6,cCodigoenericoL4,KY$4,tRDT[Fecha],$E40+5)</f>
        <v>0</v>
      </c>
      <c r="LE40" s="227" cm="1">
        <f t="array" ref="LE40">SUMIFS(cRDTIsumoConsumo,cRDTInsumoNombre,KY$6,cCodigoenericoL1,KY$4,tRDT[Fecha],$E40+6)+SUMIFS(cRDTIsumoConsumo,cRDTInsumoNombre,KY$6,cCodigoenericoL2,KY$4,tRDT[Fecha],$E40+6)+SUMIFS(cRDTIsumoConsumo,cRDTInsumoNombre,KY$6,cCodigoenericoL3,KY$4,tRDT[Fecha],$E40+6)+SUMIFS(cRDTIsumoConsumo,cRDTInsumoNombre,KY$6,cCodigoenericoL4,KY$4,tRDT[Fecha],$E40+6)+SUMIFS(cRDTIsumoConsumo2,cRDTInsumoNombre2,KY$6,cCodigoenericoL1,KY$4,tRDT[Fecha],$E40+6)+SUMIFS(cRDTIsumoConsumo2,cRDTInsumoNombre2,KY$6,cCodigoenericoL2,KY$4,tRDT[Fecha],$E40+6)+SUMIFS(cRDTIsumoConsumo2,cRDTInsumoNombre2,KY$6,cCodigoenericoL3,KY$4,tRDT[Fecha],$E40+6)+SUMIFS(cRDTIsumoConsumo2,cRDTInsumoNombre2,KY$6,cCodigoenericoL4,KY$4,tRDT[Fecha],$E40+6)+SUMIFS(cRDTIsumoConsumo3,cRDTInsumoNombre3,KY$6,cCodigoenericoL1,KY$4,tRDT[Fecha],$E40+6)+SUMIFS(cRDTIsumoConsumo3,cRDTInsumoNombre3,KY$6,cCodigoenericoL2,KY$4,tRDT[Fecha],$E40+6)+SUMIFS(cRDTIsumoConsumo3,cRDTInsumoNombre3,KY$6,cCodigoenericoL3,KY$4,tRDT[Fecha],$E40+6)+SUMIFS(cRDTIsumoConsumo3,cRDTInsumoNombre3,KY$6,cCodigoenericoL4,KY$4,tRDT[Fecha],$E40+6)+0+SUMIFS(cRDTIsumoConsumo4,cRDTInsumoNombre4,KY$6,cCodigoenericoL1,KY$4,tRDT[Fecha],$E40+6)+SUMIFS(cRDTIsumoConsumo4,cRDTInsumoNombre4,KY$6,cCodigoenericoL2,KY$4,tRDT[Fecha],$E40+6)+SUMIFS(cRDTIsumoConsumo4,cRDTInsumoNombre4,KY$6,cCodigoenericoL3,KY$4,tRDT[Fecha],$E40+6)+SUMIFS(cRDTIsumoConsumo4,cRDTInsumoNombre4,KY$6,cCodigoenericoL4,KY$4,tRDT[Fecha],$E40+6)</f>
        <v>0</v>
      </c>
      <c r="LF40" s="257">
        <f t="shared" si="132"/>
        <v>0</v>
      </c>
      <c r="LG40" s="132" cm="1">
        <f t="array" ref="LG40">SUMIFS(cRDTIsumoConsumo,cRDTInsumoNombre,LG$6,cCodigoenericoL1,LG$4,tRDT[Fecha],$E40)+SUMIFS(cRDTIsumoConsumo,cRDTInsumoNombre,LG$6,cCodigoenericoL2,LG$4,tRDT[Fecha],$E40)+SUMIFS(cRDTIsumoConsumo,cRDTInsumoNombre,LG$6,cCodigoenericoL3,LG$4,tRDT[Fecha],$E40)+SUMIFS(cRDTIsumoConsumo,cRDTInsumoNombre,LG$6,cCodigoenericoL4,LG$4,tRDT[Fecha],$E40)+SUMIFS(cRDTIsumoConsumo2,cRDTInsumoNombre2,LG$6,cCodigoenericoL1,LG$4,tRDT[Fecha],$E40)+SUMIFS(cRDTIsumoConsumo2,cRDTInsumoNombre2,LG$6,cCodigoenericoL2,LG$4,tRDT[Fecha],$E40)+SUMIFS(cRDTIsumoConsumo2,cRDTInsumoNombre2,LG$6,cCodigoenericoL3,LG$4,tRDT[Fecha],$E40)+SUMIFS(cRDTIsumoConsumo2,cRDTInsumoNombre2,LG$6,cCodigoenericoL4,LG$4,tRDT[Fecha],$E40)+SUMIFS(cRDTIsumoConsumo3,cRDTInsumoNombre3,LG$6,cCodigoenericoL1,LG$4,tRDT[Fecha],$E40)+SUMIFS(cRDTIsumoConsumo3,cRDTInsumoNombre3,LG$6,cCodigoenericoL2,LG$4,tRDT[Fecha],$E40)+SUMIFS(cRDTIsumoConsumo3,cRDTInsumoNombre3,LG$6,cCodigoenericoL3,LG$4,tRDT[Fecha],$E40)+SUMIFS(cRDTIsumoConsumo3,cRDTInsumoNombre3,LG$6,cCodigoenericoL4,LG$4,tRDT[Fecha],$E40)+0+SUMIFS(cRDTIsumoConsumo4,cRDTInsumoNombre4,LG$6,cCodigoenericoL1,LG$4,tRDT[Fecha],$E40)+SUMIFS(cRDTIsumoConsumo4,cRDTInsumoNombre4,LG$6,cCodigoenericoL2,LG$4,tRDT[Fecha],$E40)+SUMIFS(cRDTIsumoConsumo4,cRDTInsumoNombre4,LG$6,cCodigoenericoL3,LG$4,tRDT[Fecha],$E40)+SUMIFS(cRDTIsumoConsumo4,cRDTInsumoNombre4,LG$6,cCodigoenericoL4,LG$4,tRDT[Fecha],$E40)</f>
        <v>0</v>
      </c>
      <c r="LH40" s="131" cm="1">
        <f t="array" ref="LH40">SUMIFS(cRDTIsumoConsumo,cRDTInsumoNombre,LG$6,cCodigoenericoL1,LG$4,tRDT[Fecha],$E40+1)+SUMIFS(cRDTIsumoConsumo,cRDTInsumoNombre,LG$6,cCodigoenericoL2,LG$4,tRDT[Fecha],$E40+1)+SUMIFS(cRDTIsumoConsumo,cRDTInsumoNombre,LG$6,cCodigoenericoL3,LG$4,tRDT[Fecha],$E40+1)+SUMIFS(cRDTIsumoConsumo,cRDTInsumoNombre,LG$6,cCodigoenericoL4,LG$4,tRDT[Fecha],$E40+1)+SUMIFS(cRDTIsumoConsumo2,cRDTInsumoNombre2,LG$6,cCodigoenericoL1,LG$4,tRDT[Fecha],$E40+1)+SUMIFS(cRDTIsumoConsumo2,cRDTInsumoNombre2,LG$6,cCodigoenericoL2,LG$4,tRDT[Fecha],$E40+1)+SUMIFS(cRDTIsumoConsumo2,cRDTInsumoNombre2,LG$6,cCodigoenericoL3,LG$4,tRDT[Fecha],$E40+1)+SUMIFS(cRDTIsumoConsumo2,cRDTInsumoNombre2,LG$6,cCodigoenericoL4,LG$4,tRDT[Fecha],$E40+1)+SUMIFS(cRDTIsumoConsumo3,cRDTInsumoNombre3,LG$6,cCodigoenericoL1,LG$4,tRDT[Fecha],$E40+1)+SUMIFS(cRDTIsumoConsumo3,cRDTInsumoNombre3,LG$6,cCodigoenericoL2,LG$4,tRDT[Fecha],$E40+1)+SUMIFS(cRDTIsumoConsumo3,cRDTInsumoNombre3,LG$6,cCodigoenericoL3,LG$4,tRDT[Fecha],$E40+1)+SUMIFS(cRDTIsumoConsumo3,cRDTInsumoNombre3,LG$6,cCodigoenericoL4,LG$4,tRDT[Fecha],$E40+1)+0+SUMIFS(cRDTIsumoConsumo4,cRDTInsumoNombre4,LG$6,cCodigoenericoL1,LG$4,tRDT[Fecha],$E40+1)+SUMIFS(cRDTIsumoConsumo4,cRDTInsumoNombre4,LG$6,cCodigoenericoL2,LG$4,tRDT[Fecha],$E40+1)+SUMIFS(cRDTIsumoConsumo4,cRDTInsumoNombre4,LG$6,cCodigoenericoL3,LG$4,tRDT[Fecha],$E40+1)+SUMIFS(cRDTIsumoConsumo4,cRDTInsumoNombre4,LG$6,cCodigoenericoL4,LG$4,tRDT[Fecha],$E40+1)</f>
        <v>0</v>
      </c>
      <c r="LI40" s="131" cm="1">
        <f t="array" ref="LI40">SUMIFS(cRDTIsumoConsumo,cRDTInsumoNombre,LG$6,cCodigoenericoL1,LG$4,tRDT[Fecha],$E40+2)+SUMIFS(cRDTIsumoConsumo,cRDTInsumoNombre,LG$6,cCodigoenericoL2,LG$4,tRDT[Fecha],$E40+2)+SUMIFS(cRDTIsumoConsumo,cRDTInsumoNombre,LG$6,cCodigoenericoL3,LG$4,tRDT[Fecha],$E40+2)+SUMIFS(cRDTIsumoConsumo,cRDTInsumoNombre,LG$6,cCodigoenericoL4,LG$4,tRDT[Fecha],$E40+2)+SUMIFS(cRDTIsumoConsumo2,cRDTInsumoNombre2,LG$6,cCodigoenericoL1,LG$4,tRDT[Fecha],$E40+2)+SUMIFS(cRDTIsumoConsumo2,cRDTInsumoNombre2,LG$6,cCodigoenericoL2,LG$4,tRDT[Fecha],$E40+2)+SUMIFS(cRDTIsumoConsumo2,cRDTInsumoNombre2,LG$6,cCodigoenericoL3,LG$4,tRDT[Fecha],$E40+2)+SUMIFS(cRDTIsumoConsumo2,cRDTInsumoNombre2,LG$6,cCodigoenericoL4,LG$4,tRDT[Fecha],$E40+2)+SUMIFS(cRDTIsumoConsumo3,cRDTInsumoNombre3,LG$6,cCodigoenericoL1,LG$4,tRDT[Fecha],$E40+2)+SUMIFS(cRDTIsumoConsumo3,cRDTInsumoNombre3,LG$6,cCodigoenericoL2,LG$4,tRDT[Fecha],$E40+2)+SUMIFS(cRDTIsumoConsumo3,cRDTInsumoNombre3,LG$6,cCodigoenericoL3,LG$4,tRDT[Fecha],$E40+2)+SUMIFS(cRDTIsumoConsumo3,cRDTInsumoNombre3,LG$6,cCodigoenericoL4,LG$4,tRDT[Fecha],$E40+2)+0+SUMIFS(cRDTIsumoConsumo4,cRDTInsumoNombre4,LG$6,cCodigoenericoL1,LG$4,tRDT[Fecha],$E40+2)+SUMIFS(cRDTIsumoConsumo4,cRDTInsumoNombre4,LG$6,cCodigoenericoL2,LG$4,tRDT[Fecha],$E40+2)+SUMIFS(cRDTIsumoConsumo4,cRDTInsumoNombre4,LG$6,cCodigoenericoL3,LG$4,tRDT[Fecha],$E40+2)+SUMIFS(cRDTIsumoConsumo4,cRDTInsumoNombre4,LG$6,cCodigoenericoL4,LG$4,tRDT[Fecha],$E40+2)</f>
        <v>0</v>
      </c>
      <c r="LJ40" s="131" cm="1">
        <f t="array" ref="LJ40">SUMIFS(cRDTIsumoConsumo,cRDTInsumoNombre,LG$6,cCodigoenericoL1,LG$4,tRDT[Fecha],$E40+3)+SUMIFS(cRDTIsumoConsumo,cRDTInsumoNombre,LG$6,cCodigoenericoL2,LG$4,tRDT[Fecha],$E40+3)+SUMIFS(cRDTIsumoConsumo,cRDTInsumoNombre,LG$6,cCodigoenericoL3,LG$4,tRDT[Fecha],$E40+3)+SUMIFS(cRDTIsumoConsumo,cRDTInsumoNombre,LG$6,cCodigoenericoL4,LG$4,tRDT[Fecha],$E40+3)+SUMIFS(cRDTIsumoConsumo2,cRDTInsumoNombre2,LG$6,cCodigoenericoL1,LG$4,tRDT[Fecha],$E40+3)+SUMIFS(cRDTIsumoConsumo2,cRDTInsumoNombre2,LG$6,cCodigoenericoL2,LG$4,tRDT[Fecha],$E40+3)+SUMIFS(cRDTIsumoConsumo2,cRDTInsumoNombre2,LG$6,cCodigoenericoL3,LG$4,tRDT[Fecha],$E40+3)+SUMIFS(cRDTIsumoConsumo2,cRDTInsumoNombre2,LG$6,cCodigoenericoL4,LG$4,tRDT[Fecha],$E40+3)+SUMIFS(cRDTIsumoConsumo3,cRDTInsumoNombre3,LG$6,cCodigoenericoL1,LG$4,tRDT[Fecha],$E40+3)+SUMIFS(cRDTIsumoConsumo3,cRDTInsumoNombre3,LG$6,cCodigoenericoL2,LG$4,tRDT[Fecha],$E40+3)+SUMIFS(cRDTIsumoConsumo3,cRDTInsumoNombre3,LG$6,cCodigoenericoL3,LG$4,tRDT[Fecha],$E40+3)+SUMIFS(cRDTIsumoConsumo3,cRDTInsumoNombre3,LG$6,cCodigoenericoL4,LG$4,tRDT[Fecha],$E40+3)+0+SUMIFS(cRDTIsumoConsumo4,cRDTInsumoNombre4,LG$6,cCodigoenericoL1,LG$4,tRDT[Fecha],$E40+3)+SUMIFS(cRDTIsumoConsumo4,cRDTInsumoNombre4,LG$6,cCodigoenericoL2,LG$4,tRDT[Fecha],$E40+3)+SUMIFS(cRDTIsumoConsumo4,cRDTInsumoNombre4,LG$6,cCodigoenericoL3,LG$4,tRDT[Fecha],$E40+3)+SUMIFS(cRDTIsumoConsumo4,cRDTInsumoNombre4,LG$6,cCodigoenericoL4,LG$4,tRDT[Fecha],$E40+3)</f>
        <v>0</v>
      </c>
      <c r="LK40" s="227" cm="1">
        <f t="array" ref="LK40">SUMIFS(cRDTIsumoConsumo,cRDTInsumoNombre,LG$6,cCodigoenericoL1,LG$4,tRDT[Fecha],$E40+4)+SUMIFS(cRDTIsumoConsumo,cRDTInsumoNombre,LG$6,cCodigoenericoL2,LG$4,tRDT[Fecha],$E40+4)+SUMIFS(cRDTIsumoConsumo,cRDTInsumoNombre,LG$6,cCodigoenericoL3,LG$4,tRDT[Fecha],$E40+4)+SUMIFS(cRDTIsumoConsumo,cRDTInsumoNombre,LG$6,cCodigoenericoL4,LG$4,tRDT[Fecha],$E40+4)+SUMIFS(cRDTIsumoConsumo2,cRDTInsumoNombre2,LG$6,cCodigoenericoL1,LG$4,tRDT[Fecha],$E40+4)+SUMIFS(cRDTIsumoConsumo2,cRDTInsumoNombre2,LG$6,cCodigoenericoL2,LG$4,tRDT[Fecha],$E40+4)+SUMIFS(cRDTIsumoConsumo2,cRDTInsumoNombre2,LG$6,cCodigoenericoL3,LG$4,tRDT[Fecha],$E40+4)+SUMIFS(cRDTIsumoConsumo2,cRDTInsumoNombre2,LG$6,cCodigoenericoL4,LG$4,tRDT[Fecha],$E40+4)+SUMIFS(cRDTIsumoConsumo3,cRDTInsumoNombre3,LG$6,cCodigoenericoL1,LG$4,tRDT[Fecha],$E40+4)+SUMIFS(cRDTIsumoConsumo3,cRDTInsumoNombre3,LG$6,cCodigoenericoL2,LG$4,tRDT[Fecha],$E40+4)+SUMIFS(cRDTIsumoConsumo3,cRDTInsumoNombre3,LG$6,cCodigoenericoL3,LG$4,tRDT[Fecha],$E40+4)+SUMIFS(cRDTIsumoConsumo3,cRDTInsumoNombre3,LG$6,cCodigoenericoL4,LG$4,tRDT[Fecha],$E40+4)+0+SUMIFS(cRDTIsumoConsumo4,cRDTInsumoNombre4,LG$6,cCodigoenericoL1,LG$4,tRDT[Fecha],$E40+4)+SUMIFS(cRDTIsumoConsumo4,cRDTInsumoNombre4,LG$6,cCodigoenericoL2,LG$4,tRDT[Fecha],$E40+4)+SUMIFS(cRDTIsumoConsumo4,cRDTInsumoNombre4,LG$6,cCodigoenericoL3,LG$4,tRDT[Fecha],$E40+4)+SUMIFS(cRDTIsumoConsumo4,cRDTInsumoNombre4,LG$6,cCodigoenericoL4,LG$4,tRDT[Fecha],$E40+4)</f>
        <v>0</v>
      </c>
      <c r="LL40" s="227" cm="1">
        <f t="array" ref="LL40">SUMIFS(cRDTIsumoConsumo,cRDTInsumoNombre,LG$6,cCodigoenericoL1,LG$4,tRDT[Fecha],$E40+5)+SUMIFS(cRDTIsumoConsumo,cRDTInsumoNombre,LG$6,cCodigoenericoL2,LG$4,tRDT[Fecha],$E40+5)+SUMIFS(cRDTIsumoConsumo,cRDTInsumoNombre,LG$6,cCodigoenericoL3,LG$4,tRDT[Fecha],$E40+5)+SUMIFS(cRDTIsumoConsumo,cRDTInsumoNombre,LG$6,cCodigoenericoL4,LG$4,tRDT[Fecha],$E40+5)+SUMIFS(cRDTIsumoConsumo2,cRDTInsumoNombre2,LG$6,cCodigoenericoL1,LG$4,tRDT[Fecha],$E40+5)+SUMIFS(cRDTIsumoConsumo2,cRDTInsumoNombre2,LG$6,cCodigoenericoL2,LG$4,tRDT[Fecha],$E40+5)+SUMIFS(cRDTIsumoConsumo2,cRDTInsumoNombre2,LG$6,cCodigoenericoL3,LG$4,tRDT[Fecha],$E40+5)+SUMIFS(cRDTIsumoConsumo2,cRDTInsumoNombre2,LG$6,cCodigoenericoL4,LG$4,tRDT[Fecha],$E40+5)+SUMIFS(cRDTIsumoConsumo3,cRDTInsumoNombre3,LG$6,cCodigoenericoL1,LG$4,tRDT[Fecha],$E40+5)+SUMIFS(cRDTIsumoConsumo3,cRDTInsumoNombre3,LG$6,cCodigoenericoL2,LG$4,tRDT[Fecha],$E40+5)+SUMIFS(cRDTIsumoConsumo3,cRDTInsumoNombre3,LG$6,cCodigoenericoL3,LG$4,tRDT[Fecha],$E40+5)+SUMIFS(cRDTIsumoConsumo3,cRDTInsumoNombre3,LG$6,cCodigoenericoL4,LG$4,tRDT[Fecha],$E40+5)+0+SUMIFS(cRDTIsumoConsumo4,cRDTInsumoNombre4,LG$6,cCodigoenericoL1,LG$4,tRDT[Fecha],$E40+5)+SUMIFS(cRDTIsumoConsumo4,cRDTInsumoNombre4,LG$6,cCodigoenericoL2,LG$4,tRDT[Fecha],$E40+5)+SUMIFS(cRDTIsumoConsumo4,cRDTInsumoNombre4,LG$6,cCodigoenericoL3,LG$4,tRDT[Fecha],$E40+5)+SUMIFS(cRDTIsumoConsumo4,cRDTInsumoNombre4,LG$6,cCodigoenericoL4,LG$4,tRDT[Fecha],$E40+5)</f>
        <v>0</v>
      </c>
      <c r="LM40" s="227" cm="1">
        <f t="array" ref="LM40">SUMIFS(cRDTIsumoConsumo,cRDTInsumoNombre,LG$6,cCodigoenericoL1,LG$4,tRDT[Fecha],$E40+6)+SUMIFS(cRDTIsumoConsumo,cRDTInsumoNombre,LG$6,cCodigoenericoL2,LG$4,tRDT[Fecha],$E40+6)+SUMIFS(cRDTIsumoConsumo,cRDTInsumoNombre,LG$6,cCodigoenericoL3,LG$4,tRDT[Fecha],$E40+6)+SUMIFS(cRDTIsumoConsumo,cRDTInsumoNombre,LG$6,cCodigoenericoL4,LG$4,tRDT[Fecha],$E40+6)+SUMIFS(cRDTIsumoConsumo2,cRDTInsumoNombre2,LG$6,cCodigoenericoL1,LG$4,tRDT[Fecha],$E40+6)+SUMIFS(cRDTIsumoConsumo2,cRDTInsumoNombre2,LG$6,cCodigoenericoL2,LG$4,tRDT[Fecha],$E40+6)+SUMIFS(cRDTIsumoConsumo2,cRDTInsumoNombre2,LG$6,cCodigoenericoL3,LG$4,tRDT[Fecha],$E40+6)+SUMIFS(cRDTIsumoConsumo2,cRDTInsumoNombre2,LG$6,cCodigoenericoL4,LG$4,tRDT[Fecha],$E40+6)+SUMIFS(cRDTIsumoConsumo3,cRDTInsumoNombre3,LG$6,cCodigoenericoL1,LG$4,tRDT[Fecha],$E40+6)+SUMIFS(cRDTIsumoConsumo3,cRDTInsumoNombre3,LG$6,cCodigoenericoL2,LG$4,tRDT[Fecha],$E40+6)+SUMIFS(cRDTIsumoConsumo3,cRDTInsumoNombre3,LG$6,cCodigoenericoL3,LG$4,tRDT[Fecha],$E40+6)+SUMIFS(cRDTIsumoConsumo3,cRDTInsumoNombre3,LG$6,cCodigoenericoL4,LG$4,tRDT[Fecha],$E40+6)+0+SUMIFS(cRDTIsumoConsumo4,cRDTInsumoNombre4,LG$6,cCodigoenericoL1,LG$4,tRDT[Fecha],$E40+6)+SUMIFS(cRDTIsumoConsumo4,cRDTInsumoNombre4,LG$6,cCodigoenericoL2,LG$4,tRDT[Fecha],$E40+6)+SUMIFS(cRDTIsumoConsumo4,cRDTInsumoNombre4,LG$6,cCodigoenericoL3,LG$4,tRDT[Fecha],$E40+6)+SUMIFS(cRDTIsumoConsumo4,cRDTInsumoNombre4,LG$6,cCodigoenericoL4,LG$4,tRDT[Fecha],$E40+6)</f>
        <v>0</v>
      </c>
      <c r="LN40" s="257">
        <f t="shared" si="133"/>
        <v>0</v>
      </c>
      <c r="LO40" s="132" cm="1">
        <f t="array" ref="LO40">SUMIFS(cRDTIsumoConsumo,cRDTInsumoNombre,LO$6,cCodigoenericoL1,LO$4,tRDT[Fecha],$E40)+SUMIFS(cRDTIsumoConsumo,cRDTInsumoNombre,LO$6,cCodigoenericoL2,LO$4,tRDT[Fecha],$E40)+SUMIFS(cRDTIsumoConsumo,cRDTInsumoNombre,LO$6,cCodigoenericoL3,LO$4,tRDT[Fecha],$E40)+SUMIFS(cRDTIsumoConsumo,cRDTInsumoNombre,LO$6,cCodigoenericoL4,LO$4,tRDT[Fecha],$E40)+SUMIFS(cRDTIsumoConsumo2,cRDTInsumoNombre2,LO$6,cCodigoenericoL1,LO$4,tRDT[Fecha],$E40)+SUMIFS(cRDTIsumoConsumo2,cRDTInsumoNombre2,LO$6,cCodigoenericoL2,LO$4,tRDT[Fecha],$E40)+SUMIFS(cRDTIsumoConsumo2,cRDTInsumoNombre2,LO$6,cCodigoenericoL3,LO$4,tRDT[Fecha],$E40)+SUMIFS(cRDTIsumoConsumo2,cRDTInsumoNombre2,LO$6,cCodigoenericoL4,LO$4,tRDT[Fecha],$E40)+SUMIFS(cRDTIsumoConsumo3,cRDTInsumoNombre3,LO$6,cCodigoenericoL1,LO$4,tRDT[Fecha],$E40)+SUMIFS(cRDTIsumoConsumo3,cRDTInsumoNombre3,LO$6,cCodigoenericoL2,LO$4,tRDT[Fecha],$E40)+SUMIFS(cRDTIsumoConsumo3,cRDTInsumoNombre3,LO$6,cCodigoenericoL3,LO$4,tRDT[Fecha],$E40)+SUMIFS(cRDTIsumoConsumo3,cRDTInsumoNombre3,LO$6,cCodigoenericoL4,LO$4,tRDT[Fecha],$E40)+0+SUMIFS(cRDTIsumoConsumo4,cRDTInsumoNombre4,LO$6,cCodigoenericoL1,LO$4,tRDT[Fecha],$E40)+SUMIFS(cRDTIsumoConsumo4,cRDTInsumoNombre4,LO$6,cCodigoenericoL2,LO$4,tRDT[Fecha],$E40)+SUMIFS(cRDTIsumoConsumo4,cRDTInsumoNombre4,LO$6,cCodigoenericoL3,LO$4,tRDT[Fecha],$E40)+SUMIFS(cRDTIsumoConsumo4,cRDTInsumoNombre4,LO$6,cCodigoenericoL4,LO$4,tRDT[Fecha],$E40)</f>
        <v>0</v>
      </c>
      <c r="LP40" s="131" cm="1">
        <f t="array" ref="LP40">SUMIFS(cRDTIsumoConsumo,cRDTInsumoNombre,LO$6,cCodigoenericoL1,LO$4,tRDT[Fecha],$E40+1)+SUMIFS(cRDTIsumoConsumo,cRDTInsumoNombre,LO$6,cCodigoenericoL2,LO$4,tRDT[Fecha],$E40+1)+SUMIFS(cRDTIsumoConsumo,cRDTInsumoNombre,LO$6,cCodigoenericoL3,LO$4,tRDT[Fecha],$E40+1)+SUMIFS(cRDTIsumoConsumo,cRDTInsumoNombre,LO$6,cCodigoenericoL4,LO$4,tRDT[Fecha],$E40+1)+SUMIFS(cRDTIsumoConsumo2,cRDTInsumoNombre2,LO$6,cCodigoenericoL1,LO$4,tRDT[Fecha],$E40+1)+SUMIFS(cRDTIsumoConsumo2,cRDTInsumoNombre2,LO$6,cCodigoenericoL2,LO$4,tRDT[Fecha],$E40+1)+SUMIFS(cRDTIsumoConsumo2,cRDTInsumoNombre2,LO$6,cCodigoenericoL3,LO$4,tRDT[Fecha],$E40+1)+SUMIFS(cRDTIsumoConsumo2,cRDTInsumoNombre2,LO$6,cCodigoenericoL4,LO$4,tRDT[Fecha],$E40+1)+SUMIFS(cRDTIsumoConsumo3,cRDTInsumoNombre3,LO$6,cCodigoenericoL1,LO$4,tRDT[Fecha],$E40+1)+SUMIFS(cRDTIsumoConsumo3,cRDTInsumoNombre3,LO$6,cCodigoenericoL2,LO$4,tRDT[Fecha],$E40+1)+SUMIFS(cRDTIsumoConsumo3,cRDTInsumoNombre3,LO$6,cCodigoenericoL3,LO$4,tRDT[Fecha],$E40+1)+SUMIFS(cRDTIsumoConsumo3,cRDTInsumoNombre3,LO$6,cCodigoenericoL4,LO$4,tRDT[Fecha],$E40+1)+0+SUMIFS(cRDTIsumoConsumo4,cRDTInsumoNombre4,LO$6,cCodigoenericoL1,LO$4,tRDT[Fecha],$E40+1)+SUMIFS(cRDTIsumoConsumo4,cRDTInsumoNombre4,LO$6,cCodigoenericoL2,LO$4,tRDT[Fecha],$E40+1)+SUMIFS(cRDTIsumoConsumo4,cRDTInsumoNombre4,LO$6,cCodigoenericoL3,LO$4,tRDT[Fecha],$E40+1)+SUMIFS(cRDTIsumoConsumo4,cRDTInsumoNombre4,LO$6,cCodigoenericoL4,LO$4,tRDT[Fecha],$E40+1)</f>
        <v>0</v>
      </c>
      <c r="LQ40" s="131" cm="1">
        <f t="array" ref="LQ40">SUMIFS(cRDTIsumoConsumo,cRDTInsumoNombre,LO$6,cCodigoenericoL1,LO$4,tRDT[Fecha],$E40+2)+SUMIFS(cRDTIsumoConsumo,cRDTInsumoNombre,LO$6,cCodigoenericoL2,LO$4,tRDT[Fecha],$E40+2)+SUMIFS(cRDTIsumoConsumo,cRDTInsumoNombre,LO$6,cCodigoenericoL3,LO$4,tRDT[Fecha],$E40+2)+SUMIFS(cRDTIsumoConsumo,cRDTInsumoNombre,LO$6,cCodigoenericoL4,LO$4,tRDT[Fecha],$E40+2)+SUMIFS(cRDTIsumoConsumo2,cRDTInsumoNombre2,LO$6,cCodigoenericoL1,LO$4,tRDT[Fecha],$E40+2)+SUMIFS(cRDTIsumoConsumo2,cRDTInsumoNombre2,LO$6,cCodigoenericoL2,LO$4,tRDT[Fecha],$E40+2)+SUMIFS(cRDTIsumoConsumo2,cRDTInsumoNombre2,LO$6,cCodigoenericoL3,LO$4,tRDT[Fecha],$E40+2)+SUMIFS(cRDTIsumoConsumo2,cRDTInsumoNombre2,LO$6,cCodigoenericoL4,LO$4,tRDT[Fecha],$E40+2)+SUMIFS(cRDTIsumoConsumo3,cRDTInsumoNombre3,LO$6,cCodigoenericoL1,LO$4,tRDT[Fecha],$E40+2)+SUMIFS(cRDTIsumoConsumo3,cRDTInsumoNombre3,LO$6,cCodigoenericoL2,LO$4,tRDT[Fecha],$E40+2)+SUMIFS(cRDTIsumoConsumo3,cRDTInsumoNombre3,LO$6,cCodigoenericoL3,LO$4,tRDT[Fecha],$E40+2)+SUMIFS(cRDTIsumoConsumo3,cRDTInsumoNombre3,LO$6,cCodigoenericoL4,LO$4,tRDT[Fecha],$E40+2)+0+SUMIFS(cRDTIsumoConsumo4,cRDTInsumoNombre4,LO$6,cCodigoenericoL1,LO$4,tRDT[Fecha],$E40+2)+SUMIFS(cRDTIsumoConsumo4,cRDTInsumoNombre4,LO$6,cCodigoenericoL2,LO$4,tRDT[Fecha],$E40+2)+SUMIFS(cRDTIsumoConsumo4,cRDTInsumoNombre4,LO$6,cCodigoenericoL3,LO$4,tRDT[Fecha],$E40+2)+SUMIFS(cRDTIsumoConsumo4,cRDTInsumoNombre4,LO$6,cCodigoenericoL4,LO$4,tRDT[Fecha],$E40+2)</f>
        <v>0</v>
      </c>
      <c r="LR40" s="131" cm="1">
        <f t="array" ref="LR40">SUMIFS(cRDTIsumoConsumo,cRDTInsumoNombre,LO$6,cCodigoenericoL1,LO$4,tRDT[Fecha],$E40+3)+SUMIFS(cRDTIsumoConsumo,cRDTInsumoNombre,LO$6,cCodigoenericoL2,LO$4,tRDT[Fecha],$E40+3)+SUMIFS(cRDTIsumoConsumo,cRDTInsumoNombre,LO$6,cCodigoenericoL3,LO$4,tRDT[Fecha],$E40+3)+SUMIFS(cRDTIsumoConsumo,cRDTInsumoNombre,LO$6,cCodigoenericoL4,LO$4,tRDT[Fecha],$E40+3)+SUMIFS(cRDTIsumoConsumo2,cRDTInsumoNombre2,LO$6,cCodigoenericoL1,LO$4,tRDT[Fecha],$E40+3)+SUMIFS(cRDTIsumoConsumo2,cRDTInsumoNombre2,LO$6,cCodigoenericoL2,LO$4,tRDT[Fecha],$E40+3)+SUMIFS(cRDTIsumoConsumo2,cRDTInsumoNombre2,LO$6,cCodigoenericoL3,LO$4,tRDT[Fecha],$E40+3)+SUMIFS(cRDTIsumoConsumo2,cRDTInsumoNombre2,LO$6,cCodigoenericoL4,LO$4,tRDT[Fecha],$E40+3)+SUMIFS(cRDTIsumoConsumo3,cRDTInsumoNombre3,LO$6,cCodigoenericoL1,LO$4,tRDT[Fecha],$E40+3)+SUMIFS(cRDTIsumoConsumo3,cRDTInsumoNombre3,LO$6,cCodigoenericoL2,LO$4,tRDT[Fecha],$E40+3)+SUMIFS(cRDTIsumoConsumo3,cRDTInsumoNombre3,LO$6,cCodigoenericoL3,LO$4,tRDT[Fecha],$E40+3)+SUMIFS(cRDTIsumoConsumo3,cRDTInsumoNombre3,LO$6,cCodigoenericoL4,LO$4,tRDT[Fecha],$E40+3)+0+SUMIFS(cRDTIsumoConsumo4,cRDTInsumoNombre4,LO$6,cCodigoenericoL1,LO$4,tRDT[Fecha],$E40+3)+SUMIFS(cRDTIsumoConsumo4,cRDTInsumoNombre4,LO$6,cCodigoenericoL2,LO$4,tRDT[Fecha],$E40+3)+SUMIFS(cRDTIsumoConsumo4,cRDTInsumoNombre4,LO$6,cCodigoenericoL3,LO$4,tRDT[Fecha],$E40+3)+SUMIFS(cRDTIsumoConsumo4,cRDTInsumoNombre4,LO$6,cCodigoenericoL4,LO$4,tRDT[Fecha],$E40+3)</f>
        <v>0</v>
      </c>
      <c r="LS40" s="227" cm="1">
        <f t="array" ref="LS40">SUMIFS(cRDTIsumoConsumo,cRDTInsumoNombre,LO$6,cCodigoenericoL1,LO$4,tRDT[Fecha],$E40+4)+SUMIFS(cRDTIsumoConsumo,cRDTInsumoNombre,LO$6,cCodigoenericoL2,LO$4,tRDT[Fecha],$E40+4)+SUMIFS(cRDTIsumoConsumo,cRDTInsumoNombre,LO$6,cCodigoenericoL3,LO$4,tRDT[Fecha],$E40+4)+SUMIFS(cRDTIsumoConsumo,cRDTInsumoNombre,LO$6,cCodigoenericoL4,LO$4,tRDT[Fecha],$E40+4)+SUMIFS(cRDTIsumoConsumo2,cRDTInsumoNombre2,LO$6,cCodigoenericoL1,LO$4,tRDT[Fecha],$E40+4)+SUMIFS(cRDTIsumoConsumo2,cRDTInsumoNombre2,LO$6,cCodigoenericoL2,LO$4,tRDT[Fecha],$E40+4)+SUMIFS(cRDTIsumoConsumo2,cRDTInsumoNombre2,LO$6,cCodigoenericoL3,LO$4,tRDT[Fecha],$E40+4)+SUMIFS(cRDTIsumoConsumo2,cRDTInsumoNombre2,LO$6,cCodigoenericoL4,LO$4,tRDT[Fecha],$E40+4)+SUMIFS(cRDTIsumoConsumo3,cRDTInsumoNombre3,LO$6,cCodigoenericoL1,LO$4,tRDT[Fecha],$E40+4)+SUMIFS(cRDTIsumoConsumo3,cRDTInsumoNombre3,LO$6,cCodigoenericoL2,LO$4,tRDT[Fecha],$E40+4)+SUMIFS(cRDTIsumoConsumo3,cRDTInsumoNombre3,LO$6,cCodigoenericoL3,LO$4,tRDT[Fecha],$E40+4)+SUMIFS(cRDTIsumoConsumo3,cRDTInsumoNombre3,LO$6,cCodigoenericoL4,LO$4,tRDT[Fecha],$E40+4)+0+SUMIFS(cRDTIsumoConsumo4,cRDTInsumoNombre4,LO$6,cCodigoenericoL1,LO$4,tRDT[Fecha],$E40+4)+SUMIFS(cRDTIsumoConsumo4,cRDTInsumoNombre4,LO$6,cCodigoenericoL2,LO$4,tRDT[Fecha],$E40+4)+SUMIFS(cRDTIsumoConsumo4,cRDTInsumoNombre4,LO$6,cCodigoenericoL3,LO$4,tRDT[Fecha],$E40+4)+SUMIFS(cRDTIsumoConsumo4,cRDTInsumoNombre4,LO$6,cCodigoenericoL4,LO$4,tRDT[Fecha],$E40+4)</f>
        <v>0</v>
      </c>
      <c r="LT40" s="227" cm="1">
        <f t="array" ref="LT40">SUMIFS(cRDTIsumoConsumo,cRDTInsumoNombre,LO$6,cCodigoenericoL1,LO$4,tRDT[Fecha],$E40+5)+SUMIFS(cRDTIsumoConsumo,cRDTInsumoNombre,LO$6,cCodigoenericoL2,LO$4,tRDT[Fecha],$E40+5)+SUMIFS(cRDTIsumoConsumo,cRDTInsumoNombre,LO$6,cCodigoenericoL3,LO$4,tRDT[Fecha],$E40+5)+SUMIFS(cRDTIsumoConsumo,cRDTInsumoNombre,LO$6,cCodigoenericoL4,LO$4,tRDT[Fecha],$E40+5)+SUMIFS(cRDTIsumoConsumo2,cRDTInsumoNombre2,LO$6,cCodigoenericoL1,LO$4,tRDT[Fecha],$E40+5)+SUMIFS(cRDTIsumoConsumo2,cRDTInsumoNombre2,LO$6,cCodigoenericoL2,LO$4,tRDT[Fecha],$E40+5)+SUMIFS(cRDTIsumoConsumo2,cRDTInsumoNombre2,LO$6,cCodigoenericoL3,LO$4,tRDT[Fecha],$E40+5)+SUMIFS(cRDTIsumoConsumo2,cRDTInsumoNombre2,LO$6,cCodigoenericoL4,LO$4,tRDT[Fecha],$E40+5)+SUMIFS(cRDTIsumoConsumo3,cRDTInsumoNombre3,LO$6,cCodigoenericoL1,LO$4,tRDT[Fecha],$E40+5)+SUMIFS(cRDTIsumoConsumo3,cRDTInsumoNombre3,LO$6,cCodigoenericoL2,LO$4,tRDT[Fecha],$E40+5)+SUMIFS(cRDTIsumoConsumo3,cRDTInsumoNombre3,LO$6,cCodigoenericoL3,LO$4,tRDT[Fecha],$E40+5)+SUMIFS(cRDTIsumoConsumo3,cRDTInsumoNombre3,LO$6,cCodigoenericoL4,LO$4,tRDT[Fecha],$E40+5)+0+SUMIFS(cRDTIsumoConsumo4,cRDTInsumoNombre4,LO$6,cCodigoenericoL1,LO$4,tRDT[Fecha],$E40+5)+SUMIFS(cRDTIsumoConsumo4,cRDTInsumoNombre4,LO$6,cCodigoenericoL2,LO$4,tRDT[Fecha],$E40+5)+SUMIFS(cRDTIsumoConsumo4,cRDTInsumoNombre4,LO$6,cCodigoenericoL3,LO$4,tRDT[Fecha],$E40+5)+SUMIFS(cRDTIsumoConsumo4,cRDTInsumoNombre4,LO$6,cCodigoenericoL4,LO$4,tRDT[Fecha],$E40+5)</f>
        <v>0</v>
      </c>
      <c r="LU40" s="227" cm="1">
        <f t="array" ref="LU40">SUMIFS(cRDTIsumoConsumo,cRDTInsumoNombre,LO$6,cCodigoenericoL1,LO$4,tRDT[Fecha],$E40+6)+SUMIFS(cRDTIsumoConsumo,cRDTInsumoNombre,LO$6,cCodigoenericoL2,LO$4,tRDT[Fecha],$E40+6)+SUMIFS(cRDTIsumoConsumo,cRDTInsumoNombre,LO$6,cCodigoenericoL3,LO$4,tRDT[Fecha],$E40+6)+SUMIFS(cRDTIsumoConsumo,cRDTInsumoNombre,LO$6,cCodigoenericoL4,LO$4,tRDT[Fecha],$E40+6)+SUMIFS(cRDTIsumoConsumo2,cRDTInsumoNombre2,LO$6,cCodigoenericoL1,LO$4,tRDT[Fecha],$E40+6)+SUMIFS(cRDTIsumoConsumo2,cRDTInsumoNombre2,LO$6,cCodigoenericoL2,LO$4,tRDT[Fecha],$E40+6)+SUMIFS(cRDTIsumoConsumo2,cRDTInsumoNombre2,LO$6,cCodigoenericoL3,LO$4,tRDT[Fecha],$E40+6)+SUMIFS(cRDTIsumoConsumo2,cRDTInsumoNombre2,LO$6,cCodigoenericoL4,LO$4,tRDT[Fecha],$E40+6)+SUMIFS(cRDTIsumoConsumo3,cRDTInsumoNombre3,LO$6,cCodigoenericoL1,LO$4,tRDT[Fecha],$E40+6)+SUMIFS(cRDTIsumoConsumo3,cRDTInsumoNombre3,LO$6,cCodigoenericoL2,LO$4,tRDT[Fecha],$E40+6)+SUMIFS(cRDTIsumoConsumo3,cRDTInsumoNombre3,LO$6,cCodigoenericoL3,LO$4,tRDT[Fecha],$E40+6)+SUMIFS(cRDTIsumoConsumo3,cRDTInsumoNombre3,LO$6,cCodigoenericoL4,LO$4,tRDT[Fecha],$E40+6)+0+SUMIFS(cRDTIsumoConsumo4,cRDTInsumoNombre4,LO$6,cCodigoenericoL1,LO$4,tRDT[Fecha],$E40+6)+SUMIFS(cRDTIsumoConsumo4,cRDTInsumoNombre4,LO$6,cCodigoenericoL2,LO$4,tRDT[Fecha],$E40+6)+SUMIFS(cRDTIsumoConsumo4,cRDTInsumoNombre4,LO$6,cCodigoenericoL3,LO$4,tRDT[Fecha],$E40+6)+SUMIFS(cRDTIsumoConsumo4,cRDTInsumoNombre4,LO$6,cCodigoenericoL4,LO$4,tRDT[Fecha],$E40+6)</f>
        <v>0</v>
      </c>
      <c r="LV40" s="257">
        <f t="shared" si="134"/>
        <v>0</v>
      </c>
      <c r="LW40" s="132" cm="1">
        <f t="array" ref="LW40">SUMIFS(cRDTIsumoConsumo,cRDTInsumoNombre,LW$6,cCodigoenericoL1,LW$4,tRDT[Fecha],$E40)+SUMIFS(cRDTIsumoConsumo,cRDTInsumoNombre,LW$6,cCodigoenericoL2,LW$4,tRDT[Fecha],$E40)+SUMIFS(cRDTIsumoConsumo,cRDTInsumoNombre,LW$6,cCodigoenericoL3,LW$4,tRDT[Fecha],$E40)+SUMIFS(cRDTIsumoConsumo,cRDTInsumoNombre,LW$6,cCodigoenericoL4,LW$4,tRDT[Fecha],$E40)+SUMIFS(cRDTIsumoConsumo2,cRDTInsumoNombre2,LW$6,cCodigoenericoL1,LW$4,tRDT[Fecha],$E40)+SUMIFS(cRDTIsumoConsumo2,cRDTInsumoNombre2,LW$6,cCodigoenericoL2,LW$4,tRDT[Fecha],$E40)+SUMIFS(cRDTIsumoConsumo2,cRDTInsumoNombre2,LW$6,cCodigoenericoL3,LW$4,tRDT[Fecha],$E40)+SUMIFS(cRDTIsumoConsumo2,cRDTInsumoNombre2,LW$6,cCodigoenericoL4,LW$4,tRDT[Fecha],$E40)+SUMIFS(cRDTIsumoConsumo3,cRDTInsumoNombre3,LW$6,cCodigoenericoL1,LW$4,tRDT[Fecha],$E40)+SUMIFS(cRDTIsumoConsumo3,cRDTInsumoNombre3,LW$6,cCodigoenericoL2,LW$4,tRDT[Fecha],$E40)+SUMIFS(cRDTIsumoConsumo3,cRDTInsumoNombre3,LW$6,cCodigoenericoL3,LW$4,tRDT[Fecha],$E40)+SUMIFS(cRDTIsumoConsumo3,cRDTInsumoNombre3,LW$6,cCodigoenericoL4,LW$4,tRDT[Fecha],$E40)+0+SUMIFS(cRDTIsumoConsumo4,cRDTInsumoNombre4,LW$6,cCodigoenericoL1,LW$4,tRDT[Fecha],$E40)+SUMIFS(cRDTIsumoConsumo4,cRDTInsumoNombre4,LW$6,cCodigoenericoL2,LW$4,tRDT[Fecha],$E40)+SUMIFS(cRDTIsumoConsumo4,cRDTInsumoNombre4,LW$6,cCodigoenericoL3,LW$4,tRDT[Fecha],$E40)+SUMIFS(cRDTIsumoConsumo4,cRDTInsumoNombre4,LW$6,cCodigoenericoL4,LW$4,tRDT[Fecha],$E40)</f>
        <v>0</v>
      </c>
      <c r="LX40" s="131" cm="1">
        <f t="array" ref="LX40">SUMIFS(cRDTIsumoConsumo,cRDTInsumoNombre,LW$6,cCodigoenericoL1,LW$4,tRDT[Fecha],$E40+1)+SUMIFS(cRDTIsumoConsumo,cRDTInsumoNombre,LW$6,cCodigoenericoL2,LW$4,tRDT[Fecha],$E40+1)+SUMIFS(cRDTIsumoConsumo,cRDTInsumoNombre,LW$6,cCodigoenericoL3,LW$4,tRDT[Fecha],$E40+1)+SUMIFS(cRDTIsumoConsumo,cRDTInsumoNombre,LW$6,cCodigoenericoL4,LW$4,tRDT[Fecha],$E40+1)+SUMIFS(cRDTIsumoConsumo2,cRDTInsumoNombre2,LW$6,cCodigoenericoL1,LW$4,tRDT[Fecha],$E40+1)+SUMIFS(cRDTIsumoConsumo2,cRDTInsumoNombre2,LW$6,cCodigoenericoL2,LW$4,tRDT[Fecha],$E40+1)+SUMIFS(cRDTIsumoConsumo2,cRDTInsumoNombre2,LW$6,cCodigoenericoL3,LW$4,tRDT[Fecha],$E40+1)+SUMIFS(cRDTIsumoConsumo2,cRDTInsumoNombre2,LW$6,cCodigoenericoL4,LW$4,tRDT[Fecha],$E40+1)+SUMIFS(cRDTIsumoConsumo3,cRDTInsumoNombre3,LW$6,cCodigoenericoL1,LW$4,tRDT[Fecha],$E40+1)+SUMIFS(cRDTIsumoConsumo3,cRDTInsumoNombre3,LW$6,cCodigoenericoL2,LW$4,tRDT[Fecha],$E40+1)+SUMIFS(cRDTIsumoConsumo3,cRDTInsumoNombre3,LW$6,cCodigoenericoL3,LW$4,tRDT[Fecha],$E40+1)+SUMIFS(cRDTIsumoConsumo3,cRDTInsumoNombre3,LW$6,cCodigoenericoL4,LW$4,tRDT[Fecha],$E40+1)+0+SUMIFS(cRDTIsumoConsumo4,cRDTInsumoNombre4,LW$6,cCodigoenericoL1,LW$4,tRDT[Fecha],$E40+1)+SUMIFS(cRDTIsumoConsumo4,cRDTInsumoNombre4,LW$6,cCodigoenericoL2,LW$4,tRDT[Fecha],$E40+1)+SUMIFS(cRDTIsumoConsumo4,cRDTInsumoNombre4,LW$6,cCodigoenericoL3,LW$4,tRDT[Fecha],$E40+1)+SUMIFS(cRDTIsumoConsumo4,cRDTInsumoNombre4,LW$6,cCodigoenericoL4,LW$4,tRDT[Fecha],$E40+1)</f>
        <v>0</v>
      </c>
      <c r="LY40" s="131" cm="1">
        <f t="array" ref="LY40">SUMIFS(cRDTIsumoConsumo,cRDTInsumoNombre,LW$6,cCodigoenericoL1,LW$4,tRDT[Fecha],$E40+2)+SUMIFS(cRDTIsumoConsumo,cRDTInsumoNombre,LW$6,cCodigoenericoL2,LW$4,tRDT[Fecha],$E40+2)+SUMIFS(cRDTIsumoConsumo,cRDTInsumoNombre,LW$6,cCodigoenericoL3,LW$4,tRDT[Fecha],$E40+2)+SUMIFS(cRDTIsumoConsumo,cRDTInsumoNombre,LW$6,cCodigoenericoL4,LW$4,tRDT[Fecha],$E40+2)+SUMIFS(cRDTIsumoConsumo2,cRDTInsumoNombre2,LW$6,cCodigoenericoL1,LW$4,tRDT[Fecha],$E40+2)+SUMIFS(cRDTIsumoConsumo2,cRDTInsumoNombre2,LW$6,cCodigoenericoL2,LW$4,tRDT[Fecha],$E40+2)+SUMIFS(cRDTIsumoConsumo2,cRDTInsumoNombre2,LW$6,cCodigoenericoL3,LW$4,tRDT[Fecha],$E40+2)+SUMIFS(cRDTIsumoConsumo2,cRDTInsumoNombre2,LW$6,cCodigoenericoL4,LW$4,tRDT[Fecha],$E40+2)+SUMIFS(cRDTIsumoConsumo3,cRDTInsumoNombre3,LW$6,cCodigoenericoL1,LW$4,tRDT[Fecha],$E40+2)+SUMIFS(cRDTIsumoConsumo3,cRDTInsumoNombre3,LW$6,cCodigoenericoL2,LW$4,tRDT[Fecha],$E40+2)+SUMIFS(cRDTIsumoConsumo3,cRDTInsumoNombre3,LW$6,cCodigoenericoL3,LW$4,tRDT[Fecha],$E40+2)+SUMIFS(cRDTIsumoConsumo3,cRDTInsumoNombre3,LW$6,cCodigoenericoL4,LW$4,tRDT[Fecha],$E40+2)+0+SUMIFS(cRDTIsumoConsumo4,cRDTInsumoNombre4,LW$6,cCodigoenericoL1,LW$4,tRDT[Fecha],$E40+2)+SUMIFS(cRDTIsumoConsumo4,cRDTInsumoNombre4,LW$6,cCodigoenericoL2,LW$4,tRDT[Fecha],$E40+2)+SUMIFS(cRDTIsumoConsumo4,cRDTInsumoNombre4,LW$6,cCodigoenericoL3,LW$4,tRDT[Fecha],$E40+2)+SUMIFS(cRDTIsumoConsumo4,cRDTInsumoNombre4,LW$6,cCodigoenericoL4,LW$4,tRDT[Fecha],$E40+2)</f>
        <v>0</v>
      </c>
      <c r="LZ40" s="131" cm="1">
        <f t="array" ref="LZ40">SUMIFS(cRDTIsumoConsumo,cRDTInsumoNombre,LW$6,cCodigoenericoL1,LW$4,tRDT[Fecha],$E40+3)+SUMIFS(cRDTIsumoConsumo,cRDTInsumoNombre,LW$6,cCodigoenericoL2,LW$4,tRDT[Fecha],$E40+3)+SUMIFS(cRDTIsumoConsumo,cRDTInsumoNombre,LW$6,cCodigoenericoL3,LW$4,tRDT[Fecha],$E40+3)+SUMIFS(cRDTIsumoConsumo,cRDTInsumoNombre,LW$6,cCodigoenericoL4,LW$4,tRDT[Fecha],$E40+3)+SUMIFS(cRDTIsumoConsumo2,cRDTInsumoNombre2,LW$6,cCodigoenericoL1,LW$4,tRDT[Fecha],$E40+3)+SUMIFS(cRDTIsumoConsumo2,cRDTInsumoNombre2,LW$6,cCodigoenericoL2,LW$4,tRDT[Fecha],$E40+3)+SUMIFS(cRDTIsumoConsumo2,cRDTInsumoNombre2,LW$6,cCodigoenericoL3,LW$4,tRDT[Fecha],$E40+3)+SUMIFS(cRDTIsumoConsumo2,cRDTInsumoNombre2,LW$6,cCodigoenericoL4,LW$4,tRDT[Fecha],$E40+3)+SUMIFS(cRDTIsumoConsumo3,cRDTInsumoNombre3,LW$6,cCodigoenericoL1,LW$4,tRDT[Fecha],$E40+3)+SUMIFS(cRDTIsumoConsumo3,cRDTInsumoNombre3,LW$6,cCodigoenericoL2,LW$4,tRDT[Fecha],$E40+3)+SUMIFS(cRDTIsumoConsumo3,cRDTInsumoNombre3,LW$6,cCodigoenericoL3,LW$4,tRDT[Fecha],$E40+3)+SUMIFS(cRDTIsumoConsumo3,cRDTInsumoNombre3,LW$6,cCodigoenericoL4,LW$4,tRDT[Fecha],$E40+3)+0+SUMIFS(cRDTIsumoConsumo4,cRDTInsumoNombre4,LW$6,cCodigoenericoL1,LW$4,tRDT[Fecha],$E40+3)+SUMIFS(cRDTIsumoConsumo4,cRDTInsumoNombre4,LW$6,cCodigoenericoL2,LW$4,tRDT[Fecha],$E40+3)+SUMIFS(cRDTIsumoConsumo4,cRDTInsumoNombre4,LW$6,cCodigoenericoL3,LW$4,tRDT[Fecha],$E40+3)+SUMIFS(cRDTIsumoConsumo4,cRDTInsumoNombre4,LW$6,cCodigoenericoL4,LW$4,tRDT[Fecha],$E40+3)</f>
        <v>0</v>
      </c>
      <c r="MA40" s="227" cm="1">
        <f t="array" ref="MA40">SUMIFS(cRDTIsumoConsumo,cRDTInsumoNombre,LW$6,cCodigoenericoL1,LW$4,tRDT[Fecha],$E40+4)+SUMIFS(cRDTIsumoConsumo,cRDTInsumoNombre,LW$6,cCodigoenericoL2,LW$4,tRDT[Fecha],$E40+4)+SUMIFS(cRDTIsumoConsumo,cRDTInsumoNombre,LW$6,cCodigoenericoL3,LW$4,tRDT[Fecha],$E40+4)+SUMIFS(cRDTIsumoConsumo,cRDTInsumoNombre,LW$6,cCodigoenericoL4,LW$4,tRDT[Fecha],$E40+4)+SUMIFS(cRDTIsumoConsumo2,cRDTInsumoNombre2,LW$6,cCodigoenericoL1,LW$4,tRDT[Fecha],$E40+4)+SUMIFS(cRDTIsumoConsumo2,cRDTInsumoNombre2,LW$6,cCodigoenericoL2,LW$4,tRDT[Fecha],$E40+4)+SUMIFS(cRDTIsumoConsumo2,cRDTInsumoNombre2,LW$6,cCodigoenericoL3,LW$4,tRDT[Fecha],$E40+4)+SUMIFS(cRDTIsumoConsumo2,cRDTInsumoNombre2,LW$6,cCodigoenericoL4,LW$4,tRDT[Fecha],$E40+4)+SUMIFS(cRDTIsumoConsumo3,cRDTInsumoNombre3,LW$6,cCodigoenericoL1,LW$4,tRDT[Fecha],$E40+4)+SUMIFS(cRDTIsumoConsumo3,cRDTInsumoNombre3,LW$6,cCodigoenericoL2,LW$4,tRDT[Fecha],$E40+4)+SUMIFS(cRDTIsumoConsumo3,cRDTInsumoNombre3,LW$6,cCodigoenericoL3,LW$4,tRDT[Fecha],$E40+4)+SUMIFS(cRDTIsumoConsumo3,cRDTInsumoNombre3,LW$6,cCodigoenericoL4,LW$4,tRDT[Fecha],$E40+4)+0+SUMIFS(cRDTIsumoConsumo4,cRDTInsumoNombre4,LW$6,cCodigoenericoL1,LW$4,tRDT[Fecha],$E40+4)+SUMIFS(cRDTIsumoConsumo4,cRDTInsumoNombre4,LW$6,cCodigoenericoL2,LW$4,tRDT[Fecha],$E40+4)+SUMIFS(cRDTIsumoConsumo4,cRDTInsumoNombre4,LW$6,cCodigoenericoL3,LW$4,tRDT[Fecha],$E40+4)+SUMIFS(cRDTIsumoConsumo4,cRDTInsumoNombre4,LW$6,cCodigoenericoL4,LW$4,tRDT[Fecha],$E40+4)</f>
        <v>0</v>
      </c>
      <c r="MB40" s="227" cm="1">
        <f t="array" ref="MB40">SUMIFS(cRDTIsumoConsumo,cRDTInsumoNombre,LW$6,cCodigoenericoL1,LW$4,tRDT[Fecha],$E40+5)+SUMIFS(cRDTIsumoConsumo,cRDTInsumoNombre,LW$6,cCodigoenericoL2,LW$4,tRDT[Fecha],$E40+5)+SUMIFS(cRDTIsumoConsumo,cRDTInsumoNombre,LW$6,cCodigoenericoL3,LW$4,tRDT[Fecha],$E40+5)+SUMIFS(cRDTIsumoConsumo,cRDTInsumoNombre,LW$6,cCodigoenericoL4,LW$4,tRDT[Fecha],$E40+5)+SUMIFS(cRDTIsumoConsumo2,cRDTInsumoNombre2,LW$6,cCodigoenericoL1,LW$4,tRDT[Fecha],$E40+5)+SUMIFS(cRDTIsumoConsumo2,cRDTInsumoNombre2,LW$6,cCodigoenericoL2,LW$4,tRDT[Fecha],$E40+5)+SUMIFS(cRDTIsumoConsumo2,cRDTInsumoNombre2,LW$6,cCodigoenericoL3,LW$4,tRDT[Fecha],$E40+5)+SUMIFS(cRDTIsumoConsumo2,cRDTInsumoNombre2,LW$6,cCodigoenericoL4,LW$4,tRDT[Fecha],$E40+5)+SUMIFS(cRDTIsumoConsumo3,cRDTInsumoNombre3,LW$6,cCodigoenericoL1,LW$4,tRDT[Fecha],$E40+5)+SUMIFS(cRDTIsumoConsumo3,cRDTInsumoNombre3,LW$6,cCodigoenericoL2,LW$4,tRDT[Fecha],$E40+5)+SUMIFS(cRDTIsumoConsumo3,cRDTInsumoNombre3,LW$6,cCodigoenericoL3,LW$4,tRDT[Fecha],$E40+5)+SUMIFS(cRDTIsumoConsumo3,cRDTInsumoNombre3,LW$6,cCodigoenericoL4,LW$4,tRDT[Fecha],$E40+5)+0+SUMIFS(cRDTIsumoConsumo4,cRDTInsumoNombre4,LW$6,cCodigoenericoL1,LW$4,tRDT[Fecha],$E40+5)+SUMIFS(cRDTIsumoConsumo4,cRDTInsumoNombre4,LW$6,cCodigoenericoL2,LW$4,tRDT[Fecha],$E40+5)+SUMIFS(cRDTIsumoConsumo4,cRDTInsumoNombre4,LW$6,cCodigoenericoL3,LW$4,tRDT[Fecha],$E40+5)+SUMIFS(cRDTIsumoConsumo4,cRDTInsumoNombre4,LW$6,cCodigoenericoL4,LW$4,tRDT[Fecha],$E40+5)</f>
        <v>0</v>
      </c>
      <c r="MC40" s="227" cm="1">
        <f t="array" ref="MC40">SUMIFS(cRDTIsumoConsumo,cRDTInsumoNombre,LW$6,cCodigoenericoL1,LW$4,tRDT[Fecha],$E40+6)+SUMIFS(cRDTIsumoConsumo,cRDTInsumoNombre,LW$6,cCodigoenericoL2,LW$4,tRDT[Fecha],$E40+6)+SUMIFS(cRDTIsumoConsumo,cRDTInsumoNombre,LW$6,cCodigoenericoL3,LW$4,tRDT[Fecha],$E40+6)+SUMIFS(cRDTIsumoConsumo,cRDTInsumoNombre,LW$6,cCodigoenericoL4,LW$4,tRDT[Fecha],$E40+6)+SUMIFS(cRDTIsumoConsumo2,cRDTInsumoNombre2,LW$6,cCodigoenericoL1,LW$4,tRDT[Fecha],$E40+6)+SUMIFS(cRDTIsumoConsumo2,cRDTInsumoNombre2,LW$6,cCodigoenericoL2,LW$4,tRDT[Fecha],$E40+6)+SUMIFS(cRDTIsumoConsumo2,cRDTInsumoNombre2,LW$6,cCodigoenericoL3,LW$4,tRDT[Fecha],$E40+6)+SUMIFS(cRDTIsumoConsumo2,cRDTInsumoNombre2,LW$6,cCodigoenericoL4,LW$4,tRDT[Fecha],$E40+6)+SUMIFS(cRDTIsumoConsumo3,cRDTInsumoNombre3,LW$6,cCodigoenericoL1,LW$4,tRDT[Fecha],$E40+6)+SUMIFS(cRDTIsumoConsumo3,cRDTInsumoNombre3,LW$6,cCodigoenericoL2,LW$4,tRDT[Fecha],$E40+6)+SUMIFS(cRDTIsumoConsumo3,cRDTInsumoNombre3,LW$6,cCodigoenericoL3,LW$4,tRDT[Fecha],$E40+6)+SUMIFS(cRDTIsumoConsumo3,cRDTInsumoNombre3,LW$6,cCodigoenericoL4,LW$4,tRDT[Fecha],$E40+6)+0+SUMIFS(cRDTIsumoConsumo4,cRDTInsumoNombre4,LW$6,cCodigoenericoL1,LW$4,tRDT[Fecha],$E40+6)+SUMIFS(cRDTIsumoConsumo4,cRDTInsumoNombre4,LW$6,cCodigoenericoL2,LW$4,tRDT[Fecha],$E40+6)+SUMIFS(cRDTIsumoConsumo4,cRDTInsumoNombre4,LW$6,cCodigoenericoL3,LW$4,tRDT[Fecha],$E40+6)+SUMIFS(cRDTIsumoConsumo4,cRDTInsumoNombre4,LW$6,cCodigoenericoL4,LW$4,tRDT[Fecha],$E40+6)</f>
        <v>0</v>
      </c>
      <c r="MD40" s="257">
        <f t="shared" si="135"/>
        <v>0</v>
      </c>
      <c r="ME40" s="132" cm="1">
        <f t="array" ref="ME40">SUMIFS(cRDTIsumoConsumo,cRDTInsumoNombre,ME$6,cCodigoenericoL1,ME$4,tRDT[Fecha],$E40)+SUMIFS(cRDTIsumoConsumo,cRDTInsumoNombre,ME$6,cCodigoenericoL2,ME$4,tRDT[Fecha],$E40)+SUMIFS(cRDTIsumoConsumo,cRDTInsumoNombre,ME$6,cCodigoenericoL3,ME$4,tRDT[Fecha],$E40)+SUMIFS(cRDTIsumoConsumo,cRDTInsumoNombre,ME$6,cCodigoenericoL4,ME$4,tRDT[Fecha],$E40)+SUMIFS(cRDTIsumoConsumo2,cRDTInsumoNombre2,ME$6,cCodigoenericoL1,ME$4,tRDT[Fecha],$E40)+SUMIFS(cRDTIsumoConsumo2,cRDTInsumoNombre2,ME$6,cCodigoenericoL2,ME$4,tRDT[Fecha],$E40)+SUMIFS(cRDTIsumoConsumo2,cRDTInsumoNombre2,ME$6,cCodigoenericoL3,ME$4,tRDT[Fecha],$E40)+SUMIFS(cRDTIsumoConsumo2,cRDTInsumoNombre2,ME$6,cCodigoenericoL4,ME$4,tRDT[Fecha],$E40)+SUMIFS(cRDTIsumoConsumo3,cRDTInsumoNombre3,ME$6,cCodigoenericoL1,ME$4,tRDT[Fecha],$E40)+SUMIFS(cRDTIsumoConsumo3,cRDTInsumoNombre3,ME$6,cCodigoenericoL2,ME$4,tRDT[Fecha],$E40)+SUMIFS(cRDTIsumoConsumo3,cRDTInsumoNombre3,ME$6,cCodigoenericoL3,ME$4,tRDT[Fecha],$E40)+SUMIFS(cRDTIsumoConsumo3,cRDTInsumoNombre3,ME$6,cCodigoenericoL4,ME$4,tRDT[Fecha],$E40)+0+SUMIFS(cRDTIsumoConsumo4,cRDTInsumoNombre4,ME$6,cCodigoenericoL1,ME$4,tRDT[Fecha],$E40)+SUMIFS(cRDTIsumoConsumo4,cRDTInsumoNombre4,ME$6,cCodigoenericoL2,ME$4,tRDT[Fecha],$E40)+SUMIFS(cRDTIsumoConsumo4,cRDTInsumoNombre4,ME$6,cCodigoenericoL3,ME$4,tRDT[Fecha],$E40)+SUMIFS(cRDTIsumoConsumo4,cRDTInsumoNombre4,ME$6,cCodigoenericoL4,ME$4,tRDT[Fecha],$E40)</f>
        <v>0</v>
      </c>
      <c r="MF40" s="131" cm="1">
        <f t="array" ref="MF40">SUMIFS(cRDTIsumoConsumo,cRDTInsumoNombre,ME$6,cCodigoenericoL1,ME$4,tRDT[Fecha],$E40+1)+SUMIFS(cRDTIsumoConsumo,cRDTInsumoNombre,ME$6,cCodigoenericoL2,ME$4,tRDT[Fecha],$E40+1)+SUMIFS(cRDTIsumoConsumo,cRDTInsumoNombre,ME$6,cCodigoenericoL3,ME$4,tRDT[Fecha],$E40+1)+SUMIFS(cRDTIsumoConsumo,cRDTInsumoNombre,ME$6,cCodigoenericoL4,ME$4,tRDT[Fecha],$E40+1)+SUMIFS(cRDTIsumoConsumo2,cRDTInsumoNombre2,ME$6,cCodigoenericoL1,ME$4,tRDT[Fecha],$E40+1)+SUMIFS(cRDTIsumoConsumo2,cRDTInsumoNombre2,ME$6,cCodigoenericoL2,ME$4,tRDT[Fecha],$E40+1)+SUMIFS(cRDTIsumoConsumo2,cRDTInsumoNombre2,ME$6,cCodigoenericoL3,ME$4,tRDT[Fecha],$E40+1)+SUMIFS(cRDTIsumoConsumo2,cRDTInsumoNombre2,ME$6,cCodigoenericoL4,ME$4,tRDT[Fecha],$E40+1)+SUMIFS(cRDTIsumoConsumo3,cRDTInsumoNombre3,ME$6,cCodigoenericoL1,ME$4,tRDT[Fecha],$E40+1)+SUMIFS(cRDTIsumoConsumo3,cRDTInsumoNombre3,ME$6,cCodigoenericoL2,ME$4,tRDT[Fecha],$E40+1)+SUMIFS(cRDTIsumoConsumo3,cRDTInsumoNombre3,ME$6,cCodigoenericoL3,ME$4,tRDT[Fecha],$E40+1)+SUMIFS(cRDTIsumoConsumo3,cRDTInsumoNombre3,ME$6,cCodigoenericoL4,ME$4,tRDT[Fecha],$E40+1)+0+SUMIFS(cRDTIsumoConsumo4,cRDTInsumoNombre4,ME$6,cCodigoenericoL1,ME$4,tRDT[Fecha],$E40+1)+SUMIFS(cRDTIsumoConsumo4,cRDTInsumoNombre4,ME$6,cCodigoenericoL2,ME$4,tRDT[Fecha],$E40+1)+SUMIFS(cRDTIsumoConsumo4,cRDTInsumoNombre4,ME$6,cCodigoenericoL3,ME$4,tRDT[Fecha],$E40+1)+SUMIFS(cRDTIsumoConsumo4,cRDTInsumoNombre4,ME$6,cCodigoenericoL4,ME$4,tRDT[Fecha],$E40+1)</f>
        <v>0</v>
      </c>
      <c r="MG40" s="131" cm="1">
        <f t="array" ref="MG40">SUMIFS(cRDTIsumoConsumo,cRDTInsumoNombre,ME$6,cCodigoenericoL1,ME$4,tRDT[Fecha],$E40+2)+SUMIFS(cRDTIsumoConsumo,cRDTInsumoNombre,ME$6,cCodigoenericoL2,ME$4,tRDT[Fecha],$E40+2)+SUMIFS(cRDTIsumoConsumo,cRDTInsumoNombre,ME$6,cCodigoenericoL3,ME$4,tRDT[Fecha],$E40+2)+SUMIFS(cRDTIsumoConsumo,cRDTInsumoNombre,ME$6,cCodigoenericoL4,ME$4,tRDT[Fecha],$E40+2)+SUMIFS(cRDTIsumoConsumo2,cRDTInsumoNombre2,ME$6,cCodigoenericoL1,ME$4,tRDT[Fecha],$E40+2)+SUMIFS(cRDTIsumoConsumo2,cRDTInsumoNombre2,ME$6,cCodigoenericoL2,ME$4,tRDT[Fecha],$E40+2)+SUMIFS(cRDTIsumoConsumo2,cRDTInsumoNombre2,ME$6,cCodigoenericoL3,ME$4,tRDT[Fecha],$E40+2)+SUMIFS(cRDTIsumoConsumo2,cRDTInsumoNombre2,ME$6,cCodigoenericoL4,ME$4,tRDT[Fecha],$E40+2)+SUMIFS(cRDTIsumoConsumo3,cRDTInsumoNombre3,ME$6,cCodigoenericoL1,ME$4,tRDT[Fecha],$E40+2)+SUMIFS(cRDTIsumoConsumo3,cRDTInsumoNombre3,ME$6,cCodigoenericoL2,ME$4,tRDT[Fecha],$E40+2)+SUMIFS(cRDTIsumoConsumo3,cRDTInsumoNombre3,ME$6,cCodigoenericoL3,ME$4,tRDT[Fecha],$E40+2)+SUMIFS(cRDTIsumoConsumo3,cRDTInsumoNombre3,ME$6,cCodigoenericoL4,ME$4,tRDT[Fecha],$E40+2)+0+SUMIFS(cRDTIsumoConsumo4,cRDTInsumoNombre4,ME$6,cCodigoenericoL1,ME$4,tRDT[Fecha],$E40+2)+SUMIFS(cRDTIsumoConsumo4,cRDTInsumoNombre4,ME$6,cCodigoenericoL2,ME$4,tRDT[Fecha],$E40+2)+SUMIFS(cRDTIsumoConsumo4,cRDTInsumoNombre4,ME$6,cCodigoenericoL3,ME$4,tRDT[Fecha],$E40+2)+SUMIFS(cRDTIsumoConsumo4,cRDTInsumoNombre4,ME$6,cCodigoenericoL4,ME$4,tRDT[Fecha],$E40+2)</f>
        <v>0</v>
      </c>
      <c r="MH40" s="131" cm="1">
        <f t="array" ref="MH40">SUMIFS(cRDTIsumoConsumo,cRDTInsumoNombre,ME$6,cCodigoenericoL1,ME$4,tRDT[Fecha],$E40+3)+SUMIFS(cRDTIsumoConsumo,cRDTInsumoNombre,ME$6,cCodigoenericoL2,ME$4,tRDT[Fecha],$E40+3)+SUMIFS(cRDTIsumoConsumo,cRDTInsumoNombre,ME$6,cCodigoenericoL3,ME$4,tRDT[Fecha],$E40+3)+SUMIFS(cRDTIsumoConsumo,cRDTInsumoNombre,ME$6,cCodigoenericoL4,ME$4,tRDT[Fecha],$E40+3)+SUMIFS(cRDTIsumoConsumo2,cRDTInsumoNombre2,ME$6,cCodigoenericoL1,ME$4,tRDT[Fecha],$E40+3)+SUMIFS(cRDTIsumoConsumo2,cRDTInsumoNombre2,ME$6,cCodigoenericoL2,ME$4,tRDT[Fecha],$E40+3)+SUMIFS(cRDTIsumoConsumo2,cRDTInsumoNombre2,ME$6,cCodigoenericoL3,ME$4,tRDT[Fecha],$E40+3)+SUMIFS(cRDTIsumoConsumo2,cRDTInsumoNombre2,ME$6,cCodigoenericoL4,ME$4,tRDT[Fecha],$E40+3)+SUMIFS(cRDTIsumoConsumo3,cRDTInsumoNombre3,ME$6,cCodigoenericoL1,ME$4,tRDT[Fecha],$E40+3)+SUMIFS(cRDTIsumoConsumo3,cRDTInsumoNombre3,ME$6,cCodigoenericoL2,ME$4,tRDT[Fecha],$E40+3)+SUMIFS(cRDTIsumoConsumo3,cRDTInsumoNombre3,ME$6,cCodigoenericoL3,ME$4,tRDT[Fecha],$E40+3)+SUMIFS(cRDTIsumoConsumo3,cRDTInsumoNombre3,ME$6,cCodigoenericoL4,ME$4,tRDT[Fecha],$E40+3)+0+SUMIFS(cRDTIsumoConsumo4,cRDTInsumoNombre4,ME$6,cCodigoenericoL1,ME$4,tRDT[Fecha],$E40+3)+SUMIFS(cRDTIsumoConsumo4,cRDTInsumoNombre4,ME$6,cCodigoenericoL2,ME$4,tRDT[Fecha],$E40+3)+SUMIFS(cRDTIsumoConsumo4,cRDTInsumoNombre4,ME$6,cCodigoenericoL3,ME$4,tRDT[Fecha],$E40+3)+SUMIFS(cRDTIsumoConsumo4,cRDTInsumoNombre4,ME$6,cCodigoenericoL4,ME$4,tRDT[Fecha],$E40+3)</f>
        <v>0</v>
      </c>
      <c r="MI40" s="227" cm="1">
        <f t="array" ref="MI40">SUMIFS(cRDTIsumoConsumo,cRDTInsumoNombre,ME$6,cCodigoenericoL1,ME$4,tRDT[Fecha],$E40+4)+SUMIFS(cRDTIsumoConsumo,cRDTInsumoNombre,ME$6,cCodigoenericoL2,ME$4,tRDT[Fecha],$E40+4)+SUMIFS(cRDTIsumoConsumo,cRDTInsumoNombre,ME$6,cCodigoenericoL3,ME$4,tRDT[Fecha],$E40+4)+SUMIFS(cRDTIsumoConsumo,cRDTInsumoNombre,ME$6,cCodigoenericoL4,ME$4,tRDT[Fecha],$E40+4)+SUMIFS(cRDTIsumoConsumo2,cRDTInsumoNombre2,ME$6,cCodigoenericoL1,ME$4,tRDT[Fecha],$E40+4)+SUMIFS(cRDTIsumoConsumo2,cRDTInsumoNombre2,ME$6,cCodigoenericoL2,ME$4,tRDT[Fecha],$E40+4)+SUMIFS(cRDTIsumoConsumo2,cRDTInsumoNombre2,ME$6,cCodigoenericoL3,ME$4,tRDT[Fecha],$E40+4)+SUMIFS(cRDTIsumoConsumo2,cRDTInsumoNombre2,ME$6,cCodigoenericoL4,ME$4,tRDT[Fecha],$E40+4)+SUMIFS(cRDTIsumoConsumo3,cRDTInsumoNombre3,ME$6,cCodigoenericoL1,ME$4,tRDT[Fecha],$E40+4)+SUMIFS(cRDTIsumoConsumo3,cRDTInsumoNombre3,ME$6,cCodigoenericoL2,ME$4,tRDT[Fecha],$E40+4)+SUMIFS(cRDTIsumoConsumo3,cRDTInsumoNombre3,ME$6,cCodigoenericoL3,ME$4,tRDT[Fecha],$E40+4)+SUMIFS(cRDTIsumoConsumo3,cRDTInsumoNombre3,ME$6,cCodigoenericoL4,ME$4,tRDT[Fecha],$E40+4)+0+SUMIFS(cRDTIsumoConsumo4,cRDTInsumoNombre4,ME$6,cCodigoenericoL1,ME$4,tRDT[Fecha],$E40+4)+SUMIFS(cRDTIsumoConsumo4,cRDTInsumoNombre4,ME$6,cCodigoenericoL2,ME$4,tRDT[Fecha],$E40+4)+SUMIFS(cRDTIsumoConsumo4,cRDTInsumoNombre4,ME$6,cCodigoenericoL3,ME$4,tRDT[Fecha],$E40+4)+SUMIFS(cRDTIsumoConsumo4,cRDTInsumoNombre4,ME$6,cCodigoenericoL4,ME$4,tRDT[Fecha],$E40+4)</f>
        <v>0</v>
      </c>
      <c r="MJ40" s="227" cm="1">
        <f t="array" ref="MJ40">SUMIFS(cRDTIsumoConsumo,cRDTInsumoNombre,ME$6,cCodigoenericoL1,ME$4,tRDT[Fecha],$E40+5)+SUMIFS(cRDTIsumoConsumo,cRDTInsumoNombre,ME$6,cCodigoenericoL2,ME$4,tRDT[Fecha],$E40+5)+SUMIFS(cRDTIsumoConsumo,cRDTInsumoNombre,ME$6,cCodigoenericoL3,ME$4,tRDT[Fecha],$E40+5)+SUMIFS(cRDTIsumoConsumo,cRDTInsumoNombre,ME$6,cCodigoenericoL4,ME$4,tRDT[Fecha],$E40+5)+SUMIFS(cRDTIsumoConsumo2,cRDTInsumoNombre2,ME$6,cCodigoenericoL1,ME$4,tRDT[Fecha],$E40+5)+SUMIFS(cRDTIsumoConsumo2,cRDTInsumoNombre2,ME$6,cCodigoenericoL2,ME$4,tRDT[Fecha],$E40+5)+SUMIFS(cRDTIsumoConsumo2,cRDTInsumoNombre2,ME$6,cCodigoenericoL3,ME$4,tRDT[Fecha],$E40+5)+SUMIFS(cRDTIsumoConsumo2,cRDTInsumoNombre2,ME$6,cCodigoenericoL4,ME$4,tRDT[Fecha],$E40+5)+SUMIFS(cRDTIsumoConsumo3,cRDTInsumoNombre3,ME$6,cCodigoenericoL1,ME$4,tRDT[Fecha],$E40+5)+SUMIFS(cRDTIsumoConsumo3,cRDTInsumoNombre3,ME$6,cCodigoenericoL2,ME$4,tRDT[Fecha],$E40+5)+SUMIFS(cRDTIsumoConsumo3,cRDTInsumoNombre3,ME$6,cCodigoenericoL3,ME$4,tRDT[Fecha],$E40+5)+SUMIFS(cRDTIsumoConsumo3,cRDTInsumoNombre3,ME$6,cCodigoenericoL4,ME$4,tRDT[Fecha],$E40+5)+0+SUMIFS(cRDTIsumoConsumo4,cRDTInsumoNombre4,ME$6,cCodigoenericoL1,ME$4,tRDT[Fecha],$E40+5)+SUMIFS(cRDTIsumoConsumo4,cRDTInsumoNombre4,ME$6,cCodigoenericoL2,ME$4,tRDT[Fecha],$E40+5)+SUMIFS(cRDTIsumoConsumo4,cRDTInsumoNombre4,ME$6,cCodigoenericoL3,ME$4,tRDT[Fecha],$E40+5)+SUMIFS(cRDTIsumoConsumo4,cRDTInsumoNombre4,ME$6,cCodigoenericoL4,ME$4,tRDT[Fecha],$E40+5)</f>
        <v>0</v>
      </c>
      <c r="MK40" s="227" cm="1">
        <f t="array" ref="MK40">SUMIFS(cRDTIsumoConsumo,cRDTInsumoNombre,ME$6,cCodigoenericoL1,ME$4,tRDT[Fecha],$E40+6)+SUMIFS(cRDTIsumoConsumo,cRDTInsumoNombre,ME$6,cCodigoenericoL2,ME$4,tRDT[Fecha],$E40+6)+SUMIFS(cRDTIsumoConsumo,cRDTInsumoNombre,ME$6,cCodigoenericoL3,ME$4,tRDT[Fecha],$E40+6)+SUMIFS(cRDTIsumoConsumo,cRDTInsumoNombre,ME$6,cCodigoenericoL4,ME$4,tRDT[Fecha],$E40+6)+SUMIFS(cRDTIsumoConsumo2,cRDTInsumoNombre2,ME$6,cCodigoenericoL1,ME$4,tRDT[Fecha],$E40+6)+SUMIFS(cRDTIsumoConsumo2,cRDTInsumoNombre2,ME$6,cCodigoenericoL2,ME$4,tRDT[Fecha],$E40+6)+SUMIFS(cRDTIsumoConsumo2,cRDTInsumoNombre2,ME$6,cCodigoenericoL3,ME$4,tRDT[Fecha],$E40+6)+SUMIFS(cRDTIsumoConsumo2,cRDTInsumoNombre2,ME$6,cCodigoenericoL4,ME$4,tRDT[Fecha],$E40+6)+SUMIFS(cRDTIsumoConsumo3,cRDTInsumoNombre3,ME$6,cCodigoenericoL1,ME$4,tRDT[Fecha],$E40+6)+SUMIFS(cRDTIsumoConsumo3,cRDTInsumoNombre3,ME$6,cCodigoenericoL2,ME$4,tRDT[Fecha],$E40+6)+SUMIFS(cRDTIsumoConsumo3,cRDTInsumoNombre3,ME$6,cCodigoenericoL3,ME$4,tRDT[Fecha],$E40+6)+SUMIFS(cRDTIsumoConsumo3,cRDTInsumoNombre3,ME$6,cCodigoenericoL4,ME$4,tRDT[Fecha],$E40+6)+0+SUMIFS(cRDTIsumoConsumo4,cRDTInsumoNombre4,ME$6,cCodigoenericoL1,ME$4,tRDT[Fecha],$E40+6)+SUMIFS(cRDTIsumoConsumo4,cRDTInsumoNombre4,ME$6,cCodigoenericoL2,ME$4,tRDT[Fecha],$E40+6)+SUMIFS(cRDTIsumoConsumo4,cRDTInsumoNombre4,ME$6,cCodigoenericoL3,ME$4,tRDT[Fecha],$E40+6)+SUMIFS(cRDTIsumoConsumo4,cRDTInsumoNombre4,ME$6,cCodigoenericoL4,ME$4,tRDT[Fecha],$E40+6)</f>
        <v>0</v>
      </c>
      <c r="ML40" s="257">
        <f t="shared" si="136"/>
        <v>0</v>
      </c>
      <c r="MM40" s="132" cm="1">
        <f t="array" ref="MM40">SUMIFS(cRDTIsumoConsumo,cRDTInsumoNombre,MM$6,cCodigoenericoL1,MM$4,tRDT[Fecha],$E40)+SUMIFS(cRDTIsumoConsumo,cRDTInsumoNombre,MM$6,cCodigoenericoL2,MM$4,tRDT[Fecha],$E40)+SUMIFS(cRDTIsumoConsumo,cRDTInsumoNombre,MM$6,cCodigoenericoL3,MM$4,tRDT[Fecha],$E40)+SUMIFS(cRDTIsumoConsumo,cRDTInsumoNombre,MM$6,cCodigoenericoL4,MM$4,tRDT[Fecha],$E40)+SUMIFS(cRDTIsumoConsumo2,cRDTInsumoNombre2,MM$6,cCodigoenericoL1,MM$4,tRDT[Fecha],$E40)+SUMIFS(cRDTIsumoConsumo2,cRDTInsumoNombre2,MM$6,cCodigoenericoL2,MM$4,tRDT[Fecha],$E40)+SUMIFS(cRDTIsumoConsumo2,cRDTInsumoNombre2,MM$6,cCodigoenericoL3,MM$4,tRDT[Fecha],$E40)+SUMIFS(cRDTIsumoConsumo2,cRDTInsumoNombre2,MM$6,cCodigoenericoL4,MM$4,tRDT[Fecha],$E40)+SUMIFS(cRDTIsumoConsumo3,cRDTInsumoNombre3,MM$6,cCodigoenericoL1,MM$4,tRDT[Fecha],$E40)+SUMIFS(cRDTIsumoConsumo3,cRDTInsumoNombre3,MM$6,cCodigoenericoL2,MM$4,tRDT[Fecha],$E40)+SUMIFS(cRDTIsumoConsumo3,cRDTInsumoNombre3,MM$6,cCodigoenericoL3,MM$4,tRDT[Fecha],$E40)+SUMIFS(cRDTIsumoConsumo3,cRDTInsumoNombre3,MM$6,cCodigoenericoL4,MM$4,tRDT[Fecha],$E40)+0+SUMIFS(cRDTIsumoConsumo4,cRDTInsumoNombre4,MM$6,cCodigoenericoL1,MM$4,tRDT[Fecha],$E40)+SUMIFS(cRDTIsumoConsumo4,cRDTInsumoNombre4,MM$6,cCodigoenericoL2,MM$4,tRDT[Fecha],$E40)+SUMIFS(cRDTIsumoConsumo4,cRDTInsumoNombre4,MM$6,cCodigoenericoL3,MM$4,tRDT[Fecha],$E40)+SUMIFS(cRDTIsumoConsumo4,cRDTInsumoNombre4,MM$6,cCodigoenericoL4,MM$4,tRDT[Fecha],$E40)</f>
        <v>0</v>
      </c>
      <c r="MN40" s="131" cm="1">
        <f t="array" ref="MN40">SUMIFS(cRDTIsumoConsumo,cRDTInsumoNombre,MM$6,cCodigoenericoL1,MM$4,tRDT[Fecha],$E40+1)+SUMIFS(cRDTIsumoConsumo,cRDTInsumoNombre,MM$6,cCodigoenericoL2,MM$4,tRDT[Fecha],$E40+1)+SUMIFS(cRDTIsumoConsumo,cRDTInsumoNombre,MM$6,cCodigoenericoL3,MM$4,tRDT[Fecha],$E40+1)+SUMIFS(cRDTIsumoConsumo,cRDTInsumoNombre,MM$6,cCodigoenericoL4,MM$4,tRDT[Fecha],$E40+1)+SUMIFS(cRDTIsumoConsumo2,cRDTInsumoNombre2,MM$6,cCodigoenericoL1,MM$4,tRDT[Fecha],$E40+1)+SUMIFS(cRDTIsumoConsumo2,cRDTInsumoNombre2,MM$6,cCodigoenericoL2,MM$4,tRDT[Fecha],$E40+1)+SUMIFS(cRDTIsumoConsumo2,cRDTInsumoNombre2,MM$6,cCodigoenericoL3,MM$4,tRDT[Fecha],$E40+1)+SUMIFS(cRDTIsumoConsumo2,cRDTInsumoNombre2,MM$6,cCodigoenericoL4,MM$4,tRDT[Fecha],$E40+1)+SUMIFS(cRDTIsumoConsumo3,cRDTInsumoNombre3,MM$6,cCodigoenericoL1,MM$4,tRDT[Fecha],$E40+1)+SUMIFS(cRDTIsumoConsumo3,cRDTInsumoNombre3,MM$6,cCodigoenericoL2,MM$4,tRDT[Fecha],$E40+1)+SUMIFS(cRDTIsumoConsumo3,cRDTInsumoNombre3,MM$6,cCodigoenericoL3,MM$4,tRDT[Fecha],$E40+1)+SUMIFS(cRDTIsumoConsumo3,cRDTInsumoNombre3,MM$6,cCodigoenericoL4,MM$4,tRDT[Fecha],$E40+1)+0+SUMIFS(cRDTIsumoConsumo4,cRDTInsumoNombre4,MM$6,cCodigoenericoL1,MM$4,tRDT[Fecha],$E40+1)+SUMIFS(cRDTIsumoConsumo4,cRDTInsumoNombre4,MM$6,cCodigoenericoL2,MM$4,tRDT[Fecha],$E40+1)+SUMIFS(cRDTIsumoConsumo4,cRDTInsumoNombre4,MM$6,cCodigoenericoL3,MM$4,tRDT[Fecha],$E40+1)+SUMIFS(cRDTIsumoConsumo4,cRDTInsumoNombre4,MM$6,cCodigoenericoL4,MM$4,tRDT[Fecha],$E40+1)</f>
        <v>0</v>
      </c>
      <c r="MO40" s="131" cm="1">
        <f t="array" ref="MO40">SUMIFS(cRDTIsumoConsumo,cRDTInsumoNombre,MM$6,cCodigoenericoL1,MM$4,tRDT[Fecha],$E40+2)+SUMIFS(cRDTIsumoConsumo,cRDTInsumoNombre,MM$6,cCodigoenericoL2,MM$4,tRDT[Fecha],$E40+2)+SUMIFS(cRDTIsumoConsumo,cRDTInsumoNombre,MM$6,cCodigoenericoL3,MM$4,tRDT[Fecha],$E40+2)+SUMIFS(cRDTIsumoConsumo,cRDTInsumoNombre,MM$6,cCodigoenericoL4,MM$4,tRDT[Fecha],$E40+2)+SUMIFS(cRDTIsumoConsumo2,cRDTInsumoNombre2,MM$6,cCodigoenericoL1,MM$4,tRDT[Fecha],$E40+2)+SUMIFS(cRDTIsumoConsumo2,cRDTInsumoNombre2,MM$6,cCodigoenericoL2,MM$4,tRDT[Fecha],$E40+2)+SUMIFS(cRDTIsumoConsumo2,cRDTInsumoNombre2,MM$6,cCodigoenericoL3,MM$4,tRDT[Fecha],$E40+2)+SUMIFS(cRDTIsumoConsumo2,cRDTInsumoNombre2,MM$6,cCodigoenericoL4,MM$4,tRDT[Fecha],$E40+2)+SUMIFS(cRDTIsumoConsumo3,cRDTInsumoNombre3,MM$6,cCodigoenericoL1,MM$4,tRDT[Fecha],$E40+2)+SUMIFS(cRDTIsumoConsumo3,cRDTInsumoNombre3,MM$6,cCodigoenericoL2,MM$4,tRDT[Fecha],$E40+2)+SUMIFS(cRDTIsumoConsumo3,cRDTInsumoNombre3,MM$6,cCodigoenericoL3,MM$4,tRDT[Fecha],$E40+2)+SUMIFS(cRDTIsumoConsumo3,cRDTInsumoNombre3,MM$6,cCodigoenericoL4,MM$4,tRDT[Fecha],$E40+2)+0+SUMIFS(cRDTIsumoConsumo4,cRDTInsumoNombre4,MM$6,cCodigoenericoL1,MM$4,tRDT[Fecha],$E40+2)+SUMIFS(cRDTIsumoConsumo4,cRDTInsumoNombre4,MM$6,cCodigoenericoL2,MM$4,tRDT[Fecha],$E40+2)+SUMIFS(cRDTIsumoConsumo4,cRDTInsumoNombre4,MM$6,cCodigoenericoL3,MM$4,tRDT[Fecha],$E40+2)+SUMIFS(cRDTIsumoConsumo4,cRDTInsumoNombre4,MM$6,cCodigoenericoL4,MM$4,tRDT[Fecha],$E40+2)</f>
        <v>0</v>
      </c>
      <c r="MP40" s="131" cm="1">
        <f t="array" ref="MP40">SUMIFS(cRDTIsumoConsumo,cRDTInsumoNombre,MM$6,cCodigoenericoL1,MM$4,tRDT[Fecha],$E40+3)+SUMIFS(cRDTIsumoConsumo,cRDTInsumoNombre,MM$6,cCodigoenericoL2,MM$4,tRDT[Fecha],$E40+3)+SUMIFS(cRDTIsumoConsumo,cRDTInsumoNombre,MM$6,cCodigoenericoL3,MM$4,tRDT[Fecha],$E40+3)+SUMIFS(cRDTIsumoConsumo,cRDTInsumoNombre,MM$6,cCodigoenericoL4,MM$4,tRDT[Fecha],$E40+3)+SUMIFS(cRDTIsumoConsumo2,cRDTInsumoNombre2,MM$6,cCodigoenericoL1,MM$4,tRDT[Fecha],$E40+3)+SUMIFS(cRDTIsumoConsumo2,cRDTInsumoNombre2,MM$6,cCodigoenericoL2,MM$4,tRDT[Fecha],$E40+3)+SUMIFS(cRDTIsumoConsumo2,cRDTInsumoNombre2,MM$6,cCodigoenericoL3,MM$4,tRDT[Fecha],$E40+3)+SUMIFS(cRDTIsumoConsumo2,cRDTInsumoNombre2,MM$6,cCodigoenericoL4,MM$4,tRDT[Fecha],$E40+3)+SUMIFS(cRDTIsumoConsumo3,cRDTInsumoNombre3,MM$6,cCodigoenericoL1,MM$4,tRDT[Fecha],$E40+3)+SUMIFS(cRDTIsumoConsumo3,cRDTInsumoNombre3,MM$6,cCodigoenericoL2,MM$4,tRDT[Fecha],$E40+3)+SUMIFS(cRDTIsumoConsumo3,cRDTInsumoNombre3,MM$6,cCodigoenericoL3,MM$4,tRDT[Fecha],$E40+3)+SUMIFS(cRDTIsumoConsumo3,cRDTInsumoNombre3,MM$6,cCodigoenericoL4,MM$4,tRDT[Fecha],$E40+3)+0+SUMIFS(cRDTIsumoConsumo4,cRDTInsumoNombre4,MM$6,cCodigoenericoL1,MM$4,tRDT[Fecha],$E40+3)+SUMIFS(cRDTIsumoConsumo4,cRDTInsumoNombre4,MM$6,cCodigoenericoL2,MM$4,tRDT[Fecha],$E40+3)+SUMIFS(cRDTIsumoConsumo4,cRDTInsumoNombre4,MM$6,cCodigoenericoL3,MM$4,tRDT[Fecha],$E40+3)+SUMIFS(cRDTIsumoConsumo4,cRDTInsumoNombre4,MM$6,cCodigoenericoL4,MM$4,tRDT[Fecha],$E40+3)</f>
        <v>0</v>
      </c>
      <c r="MQ40" s="227" cm="1">
        <f t="array" ref="MQ40">SUMIFS(cRDTIsumoConsumo,cRDTInsumoNombre,MM$6,cCodigoenericoL1,MM$4,tRDT[Fecha],$E40+4)+SUMIFS(cRDTIsumoConsumo,cRDTInsumoNombre,MM$6,cCodigoenericoL2,MM$4,tRDT[Fecha],$E40+4)+SUMIFS(cRDTIsumoConsumo,cRDTInsumoNombre,MM$6,cCodigoenericoL3,MM$4,tRDT[Fecha],$E40+4)+SUMIFS(cRDTIsumoConsumo,cRDTInsumoNombre,MM$6,cCodigoenericoL4,MM$4,tRDT[Fecha],$E40+4)+SUMIFS(cRDTIsumoConsumo2,cRDTInsumoNombre2,MM$6,cCodigoenericoL1,MM$4,tRDT[Fecha],$E40+4)+SUMIFS(cRDTIsumoConsumo2,cRDTInsumoNombre2,MM$6,cCodigoenericoL2,MM$4,tRDT[Fecha],$E40+4)+SUMIFS(cRDTIsumoConsumo2,cRDTInsumoNombre2,MM$6,cCodigoenericoL3,MM$4,tRDT[Fecha],$E40+4)+SUMIFS(cRDTIsumoConsumo2,cRDTInsumoNombre2,MM$6,cCodigoenericoL4,MM$4,tRDT[Fecha],$E40+4)+SUMIFS(cRDTIsumoConsumo3,cRDTInsumoNombre3,MM$6,cCodigoenericoL1,MM$4,tRDT[Fecha],$E40+4)+SUMIFS(cRDTIsumoConsumo3,cRDTInsumoNombre3,MM$6,cCodigoenericoL2,MM$4,tRDT[Fecha],$E40+4)+SUMIFS(cRDTIsumoConsumo3,cRDTInsumoNombre3,MM$6,cCodigoenericoL3,MM$4,tRDT[Fecha],$E40+4)+SUMIFS(cRDTIsumoConsumo3,cRDTInsumoNombre3,MM$6,cCodigoenericoL4,MM$4,tRDT[Fecha],$E40+4)+0+SUMIFS(cRDTIsumoConsumo4,cRDTInsumoNombre4,MM$6,cCodigoenericoL1,MM$4,tRDT[Fecha],$E40+4)+SUMIFS(cRDTIsumoConsumo4,cRDTInsumoNombre4,MM$6,cCodigoenericoL2,MM$4,tRDT[Fecha],$E40+4)+SUMIFS(cRDTIsumoConsumo4,cRDTInsumoNombre4,MM$6,cCodigoenericoL3,MM$4,tRDT[Fecha],$E40+4)+SUMIFS(cRDTIsumoConsumo4,cRDTInsumoNombre4,MM$6,cCodigoenericoL4,MM$4,tRDT[Fecha],$E40+4)</f>
        <v>0</v>
      </c>
      <c r="MR40" s="227" cm="1">
        <f t="array" ref="MR40">SUMIFS(cRDTIsumoConsumo,cRDTInsumoNombre,MM$6,cCodigoenericoL1,MM$4,tRDT[Fecha],$E40+5)+SUMIFS(cRDTIsumoConsumo,cRDTInsumoNombre,MM$6,cCodigoenericoL2,MM$4,tRDT[Fecha],$E40+5)+SUMIFS(cRDTIsumoConsumo,cRDTInsumoNombre,MM$6,cCodigoenericoL3,MM$4,tRDT[Fecha],$E40+5)+SUMIFS(cRDTIsumoConsumo,cRDTInsumoNombre,MM$6,cCodigoenericoL4,MM$4,tRDT[Fecha],$E40+5)+SUMIFS(cRDTIsumoConsumo2,cRDTInsumoNombre2,MM$6,cCodigoenericoL1,MM$4,tRDT[Fecha],$E40+5)+SUMIFS(cRDTIsumoConsumo2,cRDTInsumoNombre2,MM$6,cCodigoenericoL2,MM$4,tRDT[Fecha],$E40+5)+SUMIFS(cRDTIsumoConsumo2,cRDTInsumoNombre2,MM$6,cCodigoenericoL3,MM$4,tRDT[Fecha],$E40+5)+SUMIFS(cRDTIsumoConsumo2,cRDTInsumoNombre2,MM$6,cCodigoenericoL4,MM$4,tRDT[Fecha],$E40+5)+SUMIFS(cRDTIsumoConsumo3,cRDTInsumoNombre3,MM$6,cCodigoenericoL1,MM$4,tRDT[Fecha],$E40+5)+SUMIFS(cRDTIsumoConsumo3,cRDTInsumoNombre3,MM$6,cCodigoenericoL2,MM$4,tRDT[Fecha],$E40+5)+SUMIFS(cRDTIsumoConsumo3,cRDTInsumoNombre3,MM$6,cCodigoenericoL3,MM$4,tRDT[Fecha],$E40+5)+SUMIFS(cRDTIsumoConsumo3,cRDTInsumoNombre3,MM$6,cCodigoenericoL4,MM$4,tRDT[Fecha],$E40+5)+0+SUMIFS(cRDTIsumoConsumo4,cRDTInsumoNombre4,MM$6,cCodigoenericoL1,MM$4,tRDT[Fecha],$E40+5)+SUMIFS(cRDTIsumoConsumo4,cRDTInsumoNombre4,MM$6,cCodigoenericoL2,MM$4,tRDT[Fecha],$E40+5)+SUMIFS(cRDTIsumoConsumo4,cRDTInsumoNombre4,MM$6,cCodigoenericoL3,MM$4,tRDT[Fecha],$E40+5)+SUMIFS(cRDTIsumoConsumo4,cRDTInsumoNombre4,MM$6,cCodigoenericoL4,MM$4,tRDT[Fecha],$E40+5)</f>
        <v>0</v>
      </c>
      <c r="MS40" s="227" cm="1">
        <f t="array" ref="MS40">SUMIFS(cRDTIsumoConsumo,cRDTInsumoNombre,MM$6,cCodigoenericoL1,MM$4,tRDT[Fecha],$E40+6)+SUMIFS(cRDTIsumoConsumo,cRDTInsumoNombre,MM$6,cCodigoenericoL2,MM$4,tRDT[Fecha],$E40+6)+SUMIFS(cRDTIsumoConsumo,cRDTInsumoNombre,MM$6,cCodigoenericoL3,MM$4,tRDT[Fecha],$E40+6)+SUMIFS(cRDTIsumoConsumo,cRDTInsumoNombre,MM$6,cCodigoenericoL4,MM$4,tRDT[Fecha],$E40+6)+SUMIFS(cRDTIsumoConsumo2,cRDTInsumoNombre2,MM$6,cCodigoenericoL1,MM$4,tRDT[Fecha],$E40+6)+SUMIFS(cRDTIsumoConsumo2,cRDTInsumoNombre2,MM$6,cCodigoenericoL2,MM$4,tRDT[Fecha],$E40+6)+SUMIFS(cRDTIsumoConsumo2,cRDTInsumoNombre2,MM$6,cCodigoenericoL3,MM$4,tRDT[Fecha],$E40+6)+SUMIFS(cRDTIsumoConsumo2,cRDTInsumoNombre2,MM$6,cCodigoenericoL4,MM$4,tRDT[Fecha],$E40+6)+SUMIFS(cRDTIsumoConsumo3,cRDTInsumoNombre3,MM$6,cCodigoenericoL1,MM$4,tRDT[Fecha],$E40+6)+SUMIFS(cRDTIsumoConsumo3,cRDTInsumoNombre3,MM$6,cCodigoenericoL2,MM$4,tRDT[Fecha],$E40+6)+SUMIFS(cRDTIsumoConsumo3,cRDTInsumoNombre3,MM$6,cCodigoenericoL3,MM$4,tRDT[Fecha],$E40+6)+SUMIFS(cRDTIsumoConsumo3,cRDTInsumoNombre3,MM$6,cCodigoenericoL4,MM$4,tRDT[Fecha],$E40+6)+0+SUMIFS(cRDTIsumoConsumo4,cRDTInsumoNombre4,MM$6,cCodigoenericoL1,MM$4,tRDT[Fecha],$E40+6)+SUMIFS(cRDTIsumoConsumo4,cRDTInsumoNombre4,MM$6,cCodigoenericoL2,MM$4,tRDT[Fecha],$E40+6)+SUMIFS(cRDTIsumoConsumo4,cRDTInsumoNombre4,MM$6,cCodigoenericoL3,MM$4,tRDT[Fecha],$E40+6)+SUMIFS(cRDTIsumoConsumo4,cRDTInsumoNombre4,MM$6,cCodigoenericoL4,MM$4,tRDT[Fecha],$E40+6)</f>
        <v>0</v>
      </c>
      <c r="MT40" s="257">
        <f t="shared" si="137"/>
        <v>0</v>
      </c>
      <c r="MU40" s="132" cm="1">
        <f t="array" ref="MU40">SUMIFS(cRDTIsumoConsumo,cRDTInsumoNombre,MU$6,cCodigoenericoL1,MU$4,tRDT[Fecha],$E40)+SUMIFS(cRDTIsumoConsumo,cRDTInsumoNombre,MU$6,cCodigoenericoL2,MU$4,tRDT[Fecha],$E40)+SUMIFS(cRDTIsumoConsumo,cRDTInsumoNombre,MU$6,cCodigoenericoL3,MU$4,tRDT[Fecha],$E40)+SUMIFS(cRDTIsumoConsumo,cRDTInsumoNombre,MU$6,cCodigoenericoL4,MU$4,tRDT[Fecha],$E40)+SUMIFS(cRDTIsumoConsumo2,cRDTInsumoNombre2,MU$6,cCodigoenericoL1,MU$4,tRDT[Fecha],$E40)+SUMIFS(cRDTIsumoConsumo2,cRDTInsumoNombre2,MU$6,cCodigoenericoL2,MU$4,tRDT[Fecha],$E40)+SUMIFS(cRDTIsumoConsumo2,cRDTInsumoNombre2,MU$6,cCodigoenericoL3,MU$4,tRDT[Fecha],$E40)+SUMIFS(cRDTIsumoConsumo2,cRDTInsumoNombre2,MU$6,cCodigoenericoL4,MU$4,tRDT[Fecha],$E40)+SUMIFS(cRDTIsumoConsumo3,cRDTInsumoNombre3,MU$6,cCodigoenericoL1,MU$4,tRDT[Fecha],$E40)+SUMIFS(cRDTIsumoConsumo3,cRDTInsumoNombre3,MU$6,cCodigoenericoL2,MU$4,tRDT[Fecha],$E40)+SUMIFS(cRDTIsumoConsumo3,cRDTInsumoNombre3,MU$6,cCodigoenericoL3,MU$4,tRDT[Fecha],$E40)+SUMIFS(cRDTIsumoConsumo3,cRDTInsumoNombre3,MU$6,cCodigoenericoL4,MU$4,tRDT[Fecha],$E40)+0+SUMIFS(cRDTIsumoConsumo4,cRDTInsumoNombre4,MU$6,cCodigoenericoL1,MU$4,tRDT[Fecha],$E40)+SUMIFS(cRDTIsumoConsumo4,cRDTInsumoNombre4,MU$6,cCodigoenericoL2,MU$4,tRDT[Fecha],$E40)+SUMIFS(cRDTIsumoConsumo4,cRDTInsumoNombre4,MU$6,cCodigoenericoL3,MU$4,tRDT[Fecha],$E40)+SUMIFS(cRDTIsumoConsumo4,cRDTInsumoNombre4,MU$6,cCodigoenericoL4,MU$4,tRDT[Fecha],$E40)</f>
        <v>0</v>
      </c>
      <c r="MV40" s="131" cm="1">
        <f t="array" ref="MV40">SUMIFS(cRDTIsumoConsumo,cRDTInsumoNombre,MU$6,cCodigoenericoL1,MU$4,tRDT[Fecha],$E40+1)+SUMIFS(cRDTIsumoConsumo,cRDTInsumoNombre,MU$6,cCodigoenericoL2,MU$4,tRDT[Fecha],$E40+1)+SUMIFS(cRDTIsumoConsumo,cRDTInsumoNombre,MU$6,cCodigoenericoL3,MU$4,tRDT[Fecha],$E40+1)+SUMIFS(cRDTIsumoConsumo,cRDTInsumoNombre,MU$6,cCodigoenericoL4,MU$4,tRDT[Fecha],$E40+1)+SUMIFS(cRDTIsumoConsumo2,cRDTInsumoNombre2,MU$6,cCodigoenericoL1,MU$4,tRDT[Fecha],$E40+1)+SUMIFS(cRDTIsumoConsumo2,cRDTInsumoNombre2,MU$6,cCodigoenericoL2,MU$4,tRDT[Fecha],$E40+1)+SUMIFS(cRDTIsumoConsumo2,cRDTInsumoNombre2,MU$6,cCodigoenericoL3,MU$4,tRDT[Fecha],$E40+1)+SUMIFS(cRDTIsumoConsumo2,cRDTInsumoNombre2,MU$6,cCodigoenericoL4,MU$4,tRDT[Fecha],$E40+1)+SUMIFS(cRDTIsumoConsumo3,cRDTInsumoNombre3,MU$6,cCodigoenericoL1,MU$4,tRDT[Fecha],$E40+1)+SUMIFS(cRDTIsumoConsumo3,cRDTInsumoNombre3,MU$6,cCodigoenericoL2,MU$4,tRDT[Fecha],$E40+1)+SUMIFS(cRDTIsumoConsumo3,cRDTInsumoNombre3,MU$6,cCodigoenericoL3,MU$4,tRDT[Fecha],$E40+1)+SUMIFS(cRDTIsumoConsumo3,cRDTInsumoNombre3,MU$6,cCodigoenericoL4,MU$4,tRDT[Fecha],$E40+1)+0+SUMIFS(cRDTIsumoConsumo4,cRDTInsumoNombre4,MU$6,cCodigoenericoL1,MU$4,tRDT[Fecha],$E40+1)+SUMIFS(cRDTIsumoConsumo4,cRDTInsumoNombre4,MU$6,cCodigoenericoL2,MU$4,tRDT[Fecha],$E40+1)+SUMIFS(cRDTIsumoConsumo4,cRDTInsumoNombre4,MU$6,cCodigoenericoL3,MU$4,tRDT[Fecha],$E40+1)+SUMIFS(cRDTIsumoConsumo4,cRDTInsumoNombre4,MU$6,cCodigoenericoL4,MU$4,tRDT[Fecha],$E40+1)</f>
        <v>0</v>
      </c>
      <c r="MW40" s="131" cm="1">
        <f t="array" ref="MW40">SUMIFS(cRDTIsumoConsumo,cRDTInsumoNombre,MU$6,cCodigoenericoL1,MU$4,tRDT[Fecha],$E40+2)+SUMIFS(cRDTIsumoConsumo,cRDTInsumoNombre,MU$6,cCodigoenericoL2,MU$4,tRDT[Fecha],$E40+2)+SUMIFS(cRDTIsumoConsumo,cRDTInsumoNombre,MU$6,cCodigoenericoL3,MU$4,tRDT[Fecha],$E40+2)+SUMIFS(cRDTIsumoConsumo,cRDTInsumoNombre,MU$6,cCodigoenericoL4,MU$4,tRDT[Fecha],$E40+2)+SUMIFS(cRDTIsumoConsumo2,cRDTInsumoNombre2,MU$6,cCodigoenericoL1,MU$4,tRDT[Fecha],$E40+2)+SUMIFS(cRDTIsumoConsumo2,cRDTInsumoNombre2,MU$6,cCodigoenericoL2,MU$4,tRDT[Fecha],$E40+2)+SUMIFS(cRDTIsumoConsumo2,cRDTInsumoNombre2,MU$6,cCodigoenericoL3,MU$4,tRDT[Fecha],$E40+2)+SUMIFS(cRDTIsumoConsumo2,cRDTInsumoNombre2,MU$6,cCodigoenericoL4,MU$4,tRDT[Fecha],$E40+2)+SUMIFS(cRDTIsumoConsumo3,cRDTInsumoNombre3,MU$6,cCodigoenericoL1,MU$4,tRDT[Fecha],$E40+2)+SUMIFS(cRDTIsumoConsumo3,cRDTInsumoNombre3,MU$6,cCodigoenericoL2,MU$4,tRDT[Fecha],$E40+2)+SUMIFS(cRDTIsumoConsumo3,cRDTInsumoNombre3,MU$6,cCodigoenericoL3,MU$4,tRDT[Fecha],$E40+2)+SUMIFS(cRDTIsumoConsumo3,cRDTInsumoNombre3,MU$6,cCodigoenericoL4,MU$4,tRDT[Fecha],$E40+2)+0+SUMIFS(cRDTIsumoConsumo4,cRDTInsumoNombre4,MU$6,cCodigoenericoL1,MU$4,tRDT[Fecha],$E40+2)+SUMIFS(cRDTIsumoConsumo4,cRDTInsumoNombre4,MU$6,cCodigoenericoL2,MU$4,tRDT[Fecha],$E40+2)+SUMIFS(cRDTIsumoConsumo4,cRDTInsumoNombre4,MU$6,cCodigoenericoL3,MU$4,tRDT[Fecha],$E40+2)+SUMIFS(cRDTIsumoConsumo4,cRDTInsumoNombre4,MU$6,cCodigoenericoL4,MU$4,tRDT[Fecha],$E40+2)</f>
        <v>0</v>
      </c>
      <c r="MX40" s="131" cm="1">
        <f t="array" ref="MX40">SUMIFS(cRDTIsumoConsumo,cRDTInsumoNombre,MU$6,cCodigoenericoL1,MU$4,tRDT[Fecha],$E40+3)+SUMIFS(cRDTIsumoConsumo,cRDTInsumoNombre,MU$6,cCodigoenericoL2,MU$4,tRDT[Fecha],$E40+3)+SUMIFS(cRDTIsumoConsumo,cRDTInsumoNombre,MU$6,cCodigoenericoL3,MU$4,tRDT[Fecha],$E40+3)+SUMIFS(cRDTIsumoConsumo,cRDTInsumoNombre,MU$6,cCodigoenericoL4,MU$4,tRDT[Fecha],$E40+3)+SUMIFS(cRDTIsumoConsumo2,cRDTInsumoNombre2,MU$6,cCodigoenericoL1,MU$4,tRDT[Fecha],$E40+3)+SUMIFS(cRDTIsumoConsumo2,cRDTInsumoNombre2,MU$6,cCodigoenericoL2,MU$4,tRDT[Fecha],$E40+3)+SUMIFS(cRDTIsumoConsumo2,cRDTInsumoNombre2,MU$6,cCodigoenericoL3,MU$4,tRDT[Fecha],$E40+3)+SUMIFS(cRDTIsumoConsumo2,cRDTInsumoNombre2,MU$6,cCodigoenericoL4,MU$4,tRDT[Fecha],$E40+3)+SUMIFS(cRDTIsumoConsumo3,cRDTInsumoNombre3,MU$6,cCodigoenericoL1,MU$4,tRDT[Fecha],$E40+3)+SUMIFS(cRDTIsumoConsumo3,cRDTInsumoNombre3,MU$6,cCodigoenericoL2,MU$4,tRDT[Fecha],$E40+3)+SUMIFS(cRDTIsumoConsumo3,cRDTInsumoNombre3,MU$6,cCodigoenericoL3,MU$4,tRDT[Fecha],$E40+3)+SUMIFS(cRDTIsumoConsumo3,cRDTInsumoNombre3,MU$6,cCodigoenericoL4,MU$4,tRDT[Fecha],$E40+3)+0+SUMIFS(cRDTIsumoConsumo4,cRDTInsumoNombre4,MU$6,cCodigoenericoL1,MU$4,tRDT[Fecha],$E40+3)+SUMIFS(cRDTIsumoConsumo4,cRDTInsumoNombre4,MU$6,cCodigoenericoL2,MU$4,tRDT[Fecha],$E40+3)+SUMIFS(cRDTIsumoConsumo4,cRDTInsumoNombre4,MU$6,cCodigoenericoL3,MU$4,tRDT[Fecha],$E40+3)+SUMIFS(cRDTIsumoConsumo4,cRDTInsumoNombre4,MU$6,cCodigoenericoL4,MU$4,tRDT[Fecha],$E40+3)</f>
        <v>0</v>
      </c>
      <c r="MY40" s="227" cm="1">
        <f t="array" ref="MY40">SUMIFS(cRDTIsumoConsumo,cRDTInsumoNombre,MU$6,cCodigoenericoL1,MU$4,tRDT[Fecha],$E40+4)+SUMIFS(cRDTIsumoConsumo,cRDTInsumoNombre,MU$6,cCodigoenericoL2,MU$4,tRDT[Fecha],$E40+4)+SUMIFS(cRDTIsumoConsumo,cRDTInsumoNombre,MU$6,cCodigoenericoL3,MU$4,tRDT[Fecha],$E40+4)+SUMIFS(cRDTIsumoConsumo,cRDTInsumoNombre,MU$6,cCodigoenericoL4,MU$4,tRDT[Fecha],$E40+4)+SUMIFS(cRDTIsumoConsumo2,cRDTInsumoNombre2,MU$6,cCodigoenericoL1,MU$4,tRDT[Fecha],$E40+4)+SUMIFS(cRDTIsumoConsumo2,cRDTInsumoNombre2,MU$6,cCodigoenericoL2,MU$4,tRDT[Fecha],$E40+4)+SUMIFS(cRDTIsumoConsumo2,cRDTInsumoNombre2,MU$6,cCodigoenericoL3,MU$4,tRDT[Fecha],$E40+4)+SUMIFS(cRDTIsumoConsumo2,cRDTInsumoNombre2,MU$6,cCodigoenericoL4,MU$4,tRDT[Fecha],$E40+4)+SUMIFS(cRDTIsumoConsumo3,cRDTInsumoNombre3,MU$6,cCodigoenericoL1,MU$4,tRDT[Fecha],$E40+4)+SUMIFS(cRDTIsumoConsumo3,cRDTInsumoNombre3,MU$6,cCodigoenericoL2,MU$4,tRDT[Fecha],$E40+4)+SUMIFS(cRDTIsumoConsumo3,cRDTInsumoNombre3,MU$6,cCodigoenericoL3,MU$4,tRDT[Fecha],$E40+4)+SUMIFS(cRDTIsumoConsumo3,cRDTInsumoNombre3,MU$6,cCodigoenericoL4,MU$4,tRDT[Fecha],$E40+4)+0+SUMIFS(cRDTIsumoConsumo4,cRDTInsumoNombre4,MU$6,cCodigoenericoL1,MU$4,tRDT[Fecha],$E40+4)+SUMIFS(cRDTIsumoConsumo4,cRDTInsumoNombre4,MU$6,cCodigoenericoL2,MU$4,tRDT[Fecha],$E40+4)+SUMIFS(cRDTIsumoConsumo4,cRDTInsumoNombre4,MU$6,cCodigoenericoL3,MU$4,tRDT[Fecha],$E40+4)+SUMIFS(cRDTIsumoConsumo4,cRDTInsumoNombre4,MU$6,cCodigoenericoL4,MU$4,tRDT[Fecha],$E40+4)</f>
        <v>0</v>
      </c>
      <c r="MZ40" s="227" cm="1">
        <f t="array" ref="MZ40">SUMIFS(cRDTIsumoConsumo,cRDTInsumoNombre,MU$6,cCodigoenericoL1,MU$4,tRDT[Fecha],$E40+5)+SUMIFS(cRDTIsumoConsumo,cRDTInsumoNombre,MU$6,cCodigoenericoL2,MU$4,tRDT[Fecha],$E40+5)+SUMIFS(cRDTIsumoConsumo,cRDTInsumoNombre,MU$6,cCodigoenericoL3,MU$4,tRDT[Fecha],$E40+5)+SUMIFS(cRDTIsumoConsumo,cRDTInsumoNombre,MU$6,cCodigoenericoL4,MU$4,tRDT[Fecha],$E40+5)+SUMIFS(cRDTIsumoConsumo2,cRDTInsumoNombre2,MU$6,cCodigoenericoL1,MU$4,tRDT[Fecha],$E40+5)+SUMIFS(cRDTIsumoConsumo2,cRDTInsumoNombre2,MU$6,cCodigoenericoL2,MU$4,tRDT[Fecha],$E40+5)+SUMIFS(cRDTIsumoConsumo2,cRDTInsumoNombre2,MU$6,cCodigoenericoL3,MU$4,tRDT[Fecha],$E40+5)+SUMIFS(cRDTIsumoConsumo2,cRDTInsumoNombre2,MU$6,cCodigoenericoL4,MU$4,tRDT[Fecha],$E40+5)+SUMIFS(cRDTIsumoConsumo3,cRDTInsumoNombre3,MU$6,cCodigoenericoL1,MU$4,tRDT[Fecha],$E40+5)+SUMIFS(cRDTIsumoConsumo3,cRDTInsumoNombre3,MU$6,cCodigoenericoL2,MU$4,tRDT[Fecha],$E40+5)+SUMIFS(cRDTIsumoConsumo3,cRDTInsumoNombre3,MU$6,cCodigoenericoL3,MU$4,tRDT[Fecha],$E40+5)+SUMIFS(cRDTIsumoConsumo3,cRDTInsumoNombre3,MU$6,cCodigoenericoL4,MU$4,tRDT[Fecha],$E40+5)+0+SUMIFS(cRDTIsumoConsumo4,cRDTInsumoNombre4,MU$6,cCodigoenericoL1,MU$4,tRDT[Fecha],$E40+5)+SUMIFS(cRDTIsumoConsumo4,cRDTInsumoNombre4,MU$6,cCodigoenericoL2,MU$4,tRDT[Fecha],$E40+5)+SUMIFS(cRDTIsumoConsumo4,cRDTInsumoNombre4,MU$6,cCodigoenericoL3,MU$4,tRDT[Fecha],$E40+5)+SUMIFS(cRDTIsumoConsumo4,cRDTInsumoNombre4,MU$6,cCodigoenericoL4,MU$4,tRDT[Fecha],$E40+5)</f>
        <v>0</v>
      </c>
      <c r="NA40" s="227" cm="1">
        <f t="array" ref="NA40">SUMIFS(cRDTIsumoConsumo,cRDTInsumoNombre,MU$6,cCodigoenericoL1,MU$4,tRDT[Fecha],$E40+6)+SUMIFS(cRDTIsumoConsumo,cRDTInsumoNombre,MU$6,cCodigoenericoL2,MU$4,tRDT[Fecha],$E40+6)+SUMIFS(cRDTIsumoConsumo,cRDTInsumoNombre,MU$6,cCodigoenericoL3,MU$4,tRDT[Fecha],$E40+6)+SUMIFS(cRDTIsumoConsumo,cRDTInsumoNombre,MU$6,cCodigoenericoL4,MU$4,tRDT[Fecha],$E40+6)+SUMIFS(cRDTIsumoConsumo2,cRDTInsumoNombre2,MU$6,cCodigoenericoL1,MU$4,tRDT[Fecha],$E40+6)+SUMIFS(cRDTIsumoConsumo2,cRDTInsumoNombre2,MU$6,cCodigoenericoL2,MU$4,tRDT[Fecha],$E40+6)+SUMIFS(cRDTIsumoConsumo2,cRDTInsumoNombre2,MU$6,cCodigoenericoL3,MU$4,tRDT[Fecha],$E40+6)+SUMIFS(cRDTIsumoConsumo2,cRDTInsumoNombre2,MU$6,cCodigoenericoL4,MU$4,tRDT[Fecha],$E40+6)+SUMIFS(cRDTIsumoConsumo3,cRDTInsumoNombre3,MU$6,cCodigoenericoL1,MU$4,tRDT[Fecha],$E40+6)+SUMIFS(cRDTIsumoConsumo3,cRDTInsumoNombre3,MU$6,cCodigoenericoL2,MU$4,tRDT[Fecha],$E40+6)+SUMIFS(cRDTIsumoConsumo3,cRDTInsumoNombre3,MU$6,cCodigoenericoL3,MU$4,tRDT[Fecha],$E40+6)+SUMIFS(cRDTIsumoConsumo3,cRDTInsumoNombre3,MU$6,cCodigoenericoL4,MU$4,tRDT[Fecha],$E40+6)+0+SUMIFS(cRDTIsumoConsumo4,cRDTInsumoNombre4,MU$6,cCodigoenericoL1,MU$4,tRDT[Fecha],$E40+6)+SUMIFS(cRDTIsumoConsumo4,cRDTInsumoNombre4,MU$6,cCodigoenericoL2,MU$4,tRDT[Fecha],$E40+6)+SUMIFS(cRDTIsumoConsumo4,cRDTInsumoNombre4,MU$6,cCodigoenericoL3,MU$4,tRDT[Fecha],$E40+6)+SUMIFS(cRDTIsumoConsumo4,cRDTInsumoNombre4,MU$6,cCodigoenericoL4,MU$4,tRDT[Fecha],$E40+6)</f>
        <v>0</v>
      </c>
      <c r="NB40" s="257">
        <f t="shared" si="138"/>
        <v>0</v>
      </c>
      <c r="NC40" s="256" t="str">
        <f>IF(Tabla791011816129[[#This Row],[Total S01]]&gt;0,Tabla791011816129[[#This Row],[Total S01]],"")</f>
        <v/>
      </c>
      <c r="ND40" s="158" t="str">
        <f>IF(Tabla791011816129[[#This Row],[Total S02]]&gt;0,Tabla791011816129[[#This Row],[Total S02]],"")</f>
        <v/>
      </c>
      <c r="NE40" s="158" t="str">
        <f>IF(Tabla791011816129[[#This Row],[Total S03]]&gt;0,Tabla791011816129[[#This Row],[Total S03]],"")</f>
        <v/>
      </c>
      <c r="NF40" s="158" t="str">
        <f>IF(Tabla791011816129[[#This Row],[Total S04]]&gt;0,Tabla791011816129[[#This Row],[Total S04]],"")</f>
        <v/>
      </c>
      <c r="NG40" s="158">
        <f>IF(Tabla791011816129[[#This Row],[Total S05]]&gt;0,Tabla791011816129[[#This Row],[Total S05]],"")</f>
        <v>1.5</v>
      </c>
      <c r="NH40" s="158">
        <f>IF(Tabla791011816129[[#This Row],[Total S06]]&gt;0,Tabla791011816129[[#This Row],[Total S06]],"")</f>
        <v>3.15</v>
      </c>
      <c r="NI40" s="158">
        <f>IF(Tabla791011816129[[#This Row],[Tota S07]]&gt;0,Tabla791011816129[[#This Row],[Tota S07]],"")</f>
        <v>3</v>
      </c>
      <c r="NJ40" s="158" t="str">
        <f>IF(Tabla791011816129[[#This Row],[Tota S08]]&gt;0,Tabla791011816129[[#This Row],[Tota S08]],"")</f>
        <v/>
      </c>
      <c r="NK40" s="245" t="str">
        <f>IF(Tabla791011816129[[#This Row],[Tota S09]]&gt;0,Tabla791011816129[[#This Row],[Tota S09]],"")</f>
        <v/>
      </c>
      <c r="NL40" s="631" t="str">
        <f>IF(Tabla791011816129[[#This Row],[Tota U06]]&gt;0,Tabla791011816129[[#This Row],[Tota U06]],"")</f>
        <v/>
      </c>
      <c r="NM40" s="706" t="str">
        <f>IF(Tabla791011816129[[#This Row],[Tota U07]]&gt;0,Tabla791011816129[[#This Row],[Tota U07]],"")</f>
        <v/>
      </c>
      <c r="NN40" s="706" t="str">
        <f>IF(Tabla791011816129[[#This Row],[Tota D08]]&gt;0,Tabla791011816129[[#This Row],[Tota D08]],"")</f>
        <v/>
      </c>
      <c r="NO40" s="706" t="str">
        <f>IF(Tabla791011816129[[#This Row],[Tota D09]]&gt;0,Tabla791011816129[[#This Row],[Tota D09]],"")</f>
        <v/>
      </c>
      <c r="NP40" s="706">
        <f>Tabla791011816129[[#This Row],[Tota D10]]</f>
        <v>3.15</v>
      </c>
      <c r="NQ40" s="706">
        <f>Tabla791011816129[[#This Row],[Tota D11]]</f>
        <v>4</v>
      </c>
      <c r="NR40" s="162">
        <f>Tabla791011816129[[#This Row],[Tota PE01]]</f>
        <v>0</v>
      </c>
      <c r="NS40" s="163">
        <f>Tabla791011816129[[#This Row],[Tota PE02]]</f>
        <v>0</v>
      </c>
      <c r="NT40" s="163">
        <f>Tabla791011816129[[#This Row],[Tota PE03]]</f>
        <v>0</v>
      </c>
      <c r="NU40" s="163">
        <f>Tabla791011816129[[#This Row],[Tota PE04]]</f>
        <v>2.7</v>
      </c>
      <c r="NV40" s="163">
        <f>Tabla791011816129[[#This Row],[Tota PE05]]</f>
        <v>0</v>
      </c>
      <c r="NW40" s="163">
        <f>Tabla791011816129[[#This Row],[Tota PE06]]</f>
        <v>0</v>
      </c>
      <c r="NX40" s="163">
        <f>Tabla791011816129[[#This Row],[Tota PE07]]</f>
        <v>0</v>
      </c>
      <c r="NY40" s="163">
        <f>Tabla791011816129[[#This Row],[Tota PE08]]</f>
        <v>0</v>
      </c>
      <c r="NZ40" s="163">
        <f>Tabla791011816129[[#This Row],[Tota PE09]]</f>
        <v>0</v>
      </c>
      <c r="OA40" s="163">
        <f>Tabla791011816129[[#This Row],[Tota PE10]]</f>
        <v>0</v>
      </c>
      <c r="OB40" s="163">
        <f>Tabla791011816129[[#This Row],[Tota PE11]]</f>
        <v>0</v>
      </c>
      <c r="OC40" s="163">
        <f>Tabla791011816129[[#This Row],[Tota PE12]]</f>
        <v>0</v>
      </c>
      <c r="OD40" s="163">
        <f>Tabla791011816129[[#This Row],[Tota PE13]]</f>
        <v>0</v>
      </c>
      <c r="OE40" s="163">
        <f>Tabla791011816129[[#This Row],[Tota PE014]]</f>
        <v>3.15</v>
      </c>
      <c r="OF40" s="163">
        <f>Tabla791011816129[[#This Row],[Tota PE015]]</f>
        <v>0</v>
      </c>
      <c r="OG40" s="163">
        <f>Tabla791011816129[[#This Row],[Tota PE021]]</f>
        <v>0</v>
      </c>
      <c r="OH40" s="163">
        <f>Tabla791011816129[[#This Row],[Tota PE027]]</f>
        <v>0</v>
      </c>
      <c r="OI40" s="163">
        <f>Tabla791011816129[[#This Row],[Tota PE033]]</f>
        <v>0</v>
      </c>
      <c r="OJ40" s="163">
        <f>Tabla791011816129[[#This Row],[Tota PE039]]</f>
        <v>0</v>
      </c>
      <c r="OK40" s="163">
        <f>Tabla791011816129[[#This Row],[Tota PE0397]]</f>
        <v>0</v>
      </c>
      <c r="OL40" s="163">
        <f>Tabla791011816129[[#This Row],[Tota PE0403]]</f>
        <v>0</v>
      </c>
      <c r="OM40" s="163">
        <f>Tabla791011816129[[#This Row],[Tota PE0409]]</f>
        <v>0</v>
      </c>
      <c r="ON40" s="163">
        <f>Tabla791011816129[[#This Row],[Tota PE0415]]</f>
        <v>0</v>
      </c>
      <c r="OO40" s="709">
        <f>Tabla791011816129[[#This Row],[Tota PE043]]</f>
        <v>0</v>
      </c>
      <c r="OP40" s="710">
        <f>Tabla791011816129[[#This Row],[Tota PE049]]</f>
        <v>0</v>
      </c>
      <c r="OQ40" s="710">
        <f>Tabla791011816129[[#This Row],[Tota PE055]]</f>
        <v>0</v>
      </c>
      <c r="OR40" s="710">
        <f>Tabla791011816129[[#This Row],[Tota PE061]]</f>
        <v>0</v>
      </c>
      <c r="OS40" s="710">
        <f>Tabla791011816129[[#This Row],[Tota PE067]]</f>
        <v>0</v>
      </c>
      <c r="OT40" s="710">
        <f>Tabla791011816129[[#This Row],[Tota PE073]]</f>
        <v>0</v>
      </c>
      <c r="OU40" s="710">
        <f>Tabla791011816129[[#This Row],[Tota PE078]]</f>
        <v>0</v>
      </c>
      <c r="OV40" s="1200">
        <f>SUM(Tabla791011816129[[#This Row],[S01]:[S09]])</f>
        <v>7.65</v>
      </c>
      <c r="OW40" s="1201">
        <f>SUM(Tabla791011816129[[#This Row],[U06]:[U07]])</f>
        <v>0</v>
      </c>
      <c r="OX40" s="1201">
        <f>SUM(Tabla791011816129[[#This Row],[D08]:[D11]])</f>
        <v>7.15</v>
      </c>
      <c r="OY40" s="1201">
        <f>SUM(Tabla791011816129[[#This Row],[U06]:[D11]])</f>
        <v>7.15</v>
      </c>
      <c r="OZ40" s="1202">
        <f>SUBTOTAL(9,Tabla791011816129[[#This Row],[PE01]:[PE23]])</f>
        <v>5.85</v>
      </c>
      <c r="PA40" s="1203">
        <f>SUM(Tabla791011816129[[#This Row],[M5]:[M52]])</f>
        <v>0</v>
      </c>
      <c r="PB40" s="1204">
        <f>Tabla791011816129[[#This Row],[Total San Pedro]]+Tabla791011816129[[#This Row],[Uveros]]+Tabla791011816129[[#This Row],[Damaquiel]]+Tabla791011816129[[#This Row],[Total Pedrito]]+Tabla791011816129[[#This Row],[Montañita]]</f>
        <v>20.65</v>
      </c>
    </row>
    <row r="41" spans="3:418" x14ac:dyDescent="0.25">
      <c r="C41" s="314">
        <f t="shared" si="93"/>
        <v>45390</v>
      </c>
      <c r="D41" s="153">
        <f>YEAR(Tabla791011816129[[#This Row],[28/08/2023]])</f>
        <v>2024</v>
      </c>
      <c r="E41" s="281">
        <f>Tabla791011816129[[#This Row],[28/08/2023]]</f>
        <v>45390</v>
      </c>
      <c r="F41" s="152">
        <f>_xlfn.ISOWEEKNUM(Tabla791011816129[[#This Row],[28/08/2023]])</f>
        <v>15</v>
      </c>
      <c r="G41" s="132" cm="1">
        <f t="array" ref="G41">SUMIFS(cRDTIsumoConsumo,cRDTInsumoNombre,G$6,cCodigoenericoL1,G$4,tRDT[Fecha],$E41)+SUMIFS(cRDTIsumoConsumo,cRDTInsumoNombre,G$6,cCodigoenericoL2,G$4,tRDT[Fecha],$E41)+SUMIFS(cRDTIsumoConsumo,cRDTInsumoNombre,G$6,cCodigoenericoL3,G$4,tRDT[Fecha],$E41)+SUMIFS(cRDTIsumoConsumo,cRDTInsumoNombre,G$6,cCodigoenericoL4,G$4,tRDT[Fecha],$E41)+SUMIFS(cRDTIsumoConsumo2,cRDTInsumoNombre2,G$6,cCodigoenericoL1,G$4,tRDT[Fecha],$E41)+SUMIFS(cRDTIsumoConsumo2,cRDTInsumoNombre2,G$6,cCodigoenericoL2,G$4,tRDT[Fecha],$E41)+SUMIFS(cRDTIsumoConsumo2,cRDTInsumoNombre2,G$6,cCodigoenericoL3,G$4,tRDT[Fecha],$E41)+SUMIFS(cRDTIsumoConsumo2,cRDTInsumoNombre2,G$6,cCodigoenericoL4,G$4,tRDT[Fecha],$E41)+SUMIFS(cRDTIsumoConsumo3,cRDTInsumoNombre3,G$6,cCodigoenericoL1,G$4,tRDT[Fecha],$E41)+SUMIFS(cRDTIsumoConsumo3,cRDTInsumoNombre3,G$6,cCodigoenericoL2,G$4,tRDT[Fecha],$E41)+SUMIFS(cRDTIsumoConsumo3,cRDTInsumoNombre3,G$6,cCodigoenericoL3,G$4,tRDT[Fecha],$E41)+SUMIFS(cRDTIsumoConsumo3,cRDTInsumoNombre3,G$6,cCodigoenericoL4,G$4,tRDT[Fecha],$E41)+0+SUMIFS(cRDTIsumoConsumo4,cRDTInsumoNombre4,G$6,cCodigoenericoL1,G$4,tRDT[Fecha],$E41)+SUMIFS(cRDTIsumoConsumo4,cRDTInsumoNombre4,G$6,cCodigoenericoL2,G$4,tRDT[Fecha],$E41)+SUMIFS(cRDTIsumoConsumo4,cRDTInsumoNombre4,G$6,cCodigoenericoL3,G$4,tRDT[Fecha],$E41)+SUMIFS(cRDTIsumoConsumo4,cRDTInsumoNombre4,G$6,cCodigoenericoL4,G$4,tRDT[Fecha],$E41)</f>
        <v>0</v>
      </c>
      <c r="H41" s="131" cm="1">
        <f t="array" ref="H41">SUMIFS(cRDTIsumoConsumo,cRDTInsumoNombre,G$6,cCodigoenericoL1,G$4,tRDT[Fecha],$E41+1)+SUMIFS(cRDTIsumoConsumo,cRDTInsumoNombre,G$6,cCodigoenericoL2,G$4,tRDT[Fecha],$E41+1)+SUMIFS(cRDTIsumoConsumo,cRDTInsumoNombre,G$6,cCodigoenericoL3,G$4,tRDT[Fecha],$E41+1)+SUMIFS(cRDTIsumoConsumo,cRDTInsumoNombre,G$6,cCodigoenericoL4,G$4,tRDT[Fecha],$E41+1)+SUMIFS(cRDTIsumoConsumo2,cRDTInsumoNombre2,G$6,cCodigoenericoL1,G$4,tRDT[Fecha],$E41+1)+SUMIFS(cRDTIsumoConsumo2,cRDTInsumoNombre2,G$6,cCodigoenericoL2,G$4,tRDT[Fecha],$E41+1)+SUMIFS(cRDTIsumoConsumo2,cRDTInsumoNombre2,G$6,cCodigoenericoL3,G$4,tRDT[Fecha],$E41+1)+SUMIFS(cRDTIsumoConsumo2,cRDTInsumoNombre2,G$6,cCodigoenericoL4,G$4,tRDT[Fecha],$E41+1)+SUMIFS(cRDTIsumoConsumo3,cRDTInsumoNombre3,G$6,cCodigoenericoL1,G$4,tRDT[Fecha],$E41+1)+SUMIFS(cRDTIsumoConsumo3,cRDTInsumoNombre3,G$6,cCodigoenericoL2,G$4,tRDT[Fecha],$E41+1)+SUMIFS(cRDTIsumoConsumo3,cRDTInsumoNombre3,G$6,cCodigoenericoL3,G$4,tRDT[Fecha],$E41+1)+SUMIFS(cRDTIsumoConsumo3,cRDTInsumoNombre3,G$6,cCodigoenericoL4,G$4,tRDT[Fecha],$E41+1)+0+SUMIFS(cRDTIsumoConsumo4,cRDTInsumoNombre4,G$6,cCodigoenericoL1,G$4,tRDT[Fecha],$E41+1)+SUMIFS(cRDTIsumoConsumo4,cRDTInsumoNombre4,G$6,cCodigoenericoL2,G$4,tRDT[Fecha],$E41+1)+SUMIFS(cRDTIsumoConsumo4,cRDTInsumoNombre4,G$6,cCodigoenericoL3,G$4,tRDT[Fecha],$E41+1)+SUMIFS(cRDTIsumoConsumo4,cRDTInsumoNombre4,G$6,cCodigoenericoL4,G$4,tRDT[Fecha],$E41+1)</f>
        <v>0</v>
      </c>
      <c r="I41" s="131" cm="1">
        <f t="array" ref="I41">SUMIFS(cRDTIsumoConsumo,cRDTInsumoNombre,G$6,cCodigoenericoL1,G$4,tRDT[Fecha],$E41+2)+SUMIFS(cRDTIsumoConsumo,cRDTInsumoNombre,G$6,cCodigoenericoL2,G$4,tRDT[Fecha],$E41+2)+SUMIFS(cRDTIsumoConsumo,cRDTInsumoNombre,G$6,cCodigoenericoL3,G$4,tRDT[Fecha],$E41+2)+SUMIFS(cRDTIsumoConsumo,cRDTInsumoNombre,G$6,cCodigoenericoL4,G$4,tRDT[Fecha],$E41+2)+SUMIFS(cRDTIsumoConsumo2,cRDTInsumoNombre2,G$6,cCodigoenericoL1,G$4,tRDT[Fecha],$E41+2)+SUMIFS(cRDTIsumoConsumo2,cRDTInsumoNombre2,G$6,cCodigoenericoL2,G$4,tRDT[Fecha],$E41+2)+SUMIFS(cRDTIsumoConsumo2,cRDTInsumoNombre2,G$6,cCodigoenericoL3,G$4,tRDT[Fecha],$E41+2)+SUMIFS(cRDTIsumoConsumo2,cRDTInsumoNombre2,G$6,cCodigoenericoL4,G$4,tRDT[Fecha],$E41+2)+SUMIFS(cRDTIsumoConsumo3,cRDTInsumoNombre3,G$6,cCodigoenericoL1,G$4,tRDT[Fecha],$E41+2)+SUMIFS(cRDTIsumoConsumo3,cRDTInsumoNombre3,G$6,cCodigoenericoL2,G$4,tRDT[Fecha],$E41+2)+SUMIFS(cRDTIsumoConsumo3,cRDTInsumoNombre3,G$6,cCodigoenericoL3,G$4,tRDT[Fecha],$E41+2)+SUMIFS(cRDTIsumoConsumo3,cRDTInsumoNombre3,G$6,cCodigoenericoL4,G$4,tRDT[Fecha],$E41+2)+0+SUMIFS(cRDTIsumoConsumo4,cRDTInsumoNombre4,G$6,cCodigoenericoL1,G$4,tRDT[Fecha],$E41+2)+SUMIFS(cRDTIsumoConsumo4,cRDTInsumoNombre4,G$6,cCodigoenericoL2,G$4,tRDT[Fecha],$E41+2)+SUMIFS(cRDTIsumoConsumo4,cRDTInsumoNombre4,G$6,cCodigoenericoL3,G$4,tRDT[Fecha],$E41+2)+SUMIFS(cRDTIsumoConsumo4,cRDTInsumoNombre4,G$6,cCodigoenericoL4,G$4,tRDT[Fecha],$E41+2)</f>
        <v>1.8</v>
      </c>
      <c r="J41" s="131" cm="1">
        <f t="array" ref="J41">SUMIFS(cRDTIsumoConsumo,cRDTInsumoNombre,G$6,cCodigoenericoL1,G$4,tRDT[Fecha],$E41+3)+SUMIFS(cRDTIsumoConsumo,cRDTInsumoNombre,G$6,cCodigoenericoL2,G$4,tRDT[Fecha],$E41+3)+SUMIFS(cRDTIsumoConsumo,cRDTInsumoNombre,G$6,cCodigoenericoL3,G$4,tRDT[Fecha],$E41+3)+SUMIFS(cRDTIsumoConsumo,cRDTInsumoNombre,G$6,cCodigoenericoL4,G$4,tRDT[Fecha],$E41+3)+SUMIFS(cRDTIsumoConsumo2,cRDTInsumoNombre2,G$6,cCodigoenericoL1,G$4,tRDT[Fecha],$E41+3)+SUMIFS(cRDTIsumoConsumo2,cRDTInsumoNombre2,G$6,cCodigoenericoL2,G$4,tRDT[Fecha],$E41+3)+SUMIFS(cRDTIsumoConsumo2,cRDTInsumoNombre2,G$6,cCodigoenericoL3,G$4,tRDT[Fecha],$E41+3)+SUMIFS(cRDTIsumoConsumo2,cRDTInsumoNombre2,G$6,cCodigoenericoL4,G$4,tRDT[Fecha],$E41+3)+SUMIFS(cRDTIsumoConsumo3,cRDTInsumoNombre3,G$6,cCodigoenericoL1,G$4,tRDT[Fecha],$E41+3)+SUMIFS(cRDTIsumoConsumo3,cRDTInsumoNombre3,G$6,cCodigoenericoL2,G$4,tRDT[Fecha],$E41+3)+SUMIFS(cRDTIsumoConsumo3,cRDTInsumoNombre3,G$6,cCodigoenericoL3,G$4,tRDT[Fecha],$E41+3)+SUMIFS(cRDTIsumoConsumo3,cRDTInsumoNombre3,G$6,cCodigoenericoL4,G$4,tRDT[Fecha],$E41+3)+0+SUMIFS(cRDTIsumoConsumo4,cRDTInsumoNombre4,G$6,cCodigoenericoL1,G$4,tRDT[Fecha],$E41+3)+SUMIFS(cRDTIsumoConsumo4,cRDTInsumoNombre4,G$6,cCodigoenericoL2,G$4,tRDT[Fecha],$E41+3)+SUMIFS(cRDTIsumoConsumo4,cRDTInsumoNombre4,G$6,cCodigoenericoL3,G$4,tRDT[Fecha],$E41+3)+SUMIFS(cRDTIsumoConsumo4,cRDTInsumoNombre4,G$6,cCodigoenericoL4,G$4,tRDT[Fecha],$E41+3)</f>
        <v>0</v>
      </c>
      <c r="K41" s="131" cm="1">
        <f t="array" ref="K41">SUMIFS(cRDTIsumoConsumo,cRDTInsumoNombre,G$6,cCodigoenericoL1,G$4,tRDT[Fecha],$E41+4)+SUMIFS(cRDTIsumoConsumo,cRDTInsumoNombre,G$6,cCodigoenericoL2,G$4,tRDT[Fecha],$E41+4)+SUMIFS(cRDTIsumoConsumo,cRDTInsumoNombre,G$6,cCodigoenericoL3,G$4,tRDT[Fecha],$E41+4)+SUMIFS(cRDTIsumoConsumo,cRDTInsumoNombre,G$6,cCodigoenericoL4,G$4,tRDT[Fecha],$E41+4)+SUMIFS(cRDTIsumoConsumo2,cRDTInsumoNombre2,G$6,cCodigoenericoL1,G$4,tRDT[Fecha],$E41+4)+SUMIFS(cRDTIsumoConsumo2,cRDTInsumoNombre2,G$6,cCodigoenericoL2,G$4,tRDT[Fecha],$E41+4)+SUMIFS(cRDTIsumoConsumo2,cRDTInsumoNombre2,G$6,cCodigoenericoL3,G$4,tRDT[Fecha],$E41+4)+SUMIFS(cRDTIsumoConsumo2,cRDTInsumoNombre2,G$6,cCodigoenericoL4,G$4,tRDT[Fecha],$E41+4)+SUMIFS(cRDTIsumoConsumo3,cRDTInsumoNombre3,G$6,cCodigoenericoL1,G$4,tRDT[Fecha],$E41+4)+SUMIFS(cRDTIsumoConsumo3,cRDTInsumoNombre3,G$6,cCodigoenericoL2,G$4,tRDT[Fecha],$E41+4)+SUMIFS(cRDTIsumoConsumo3,cRDTInsumoNombre3,G$6,cCodigoenericoL3,G$4,tRDT[Fecha],$E41+4)+SUMIFS(cRDTIsumoConsumo3,cRDTInsumoNombre3,G$6,cCodigoenericoL4,G$4,tRDT[Fecha],$E41+4)+0+SUMIFS(cRDTIsumoConsumo4,cRDTInsumoNombre4,G$6,cCodigoenericoL1,G$4,tRDT[Fecha],$E41+4)+SUMIFS(cRDTIsumoConsumo4,cRDTInsumoNombre4,G$6,cCodigoenericoL2,G$4,tRDT[Fecha],$E41+4)+SUMIFS(cRDTIsumoConsumo4,cRDTInsumoNombre4,G$6,cCodigoenericoL3,G$4,tRDT[Fecha],$E41+4)+SUMIFS(cRDTIsumoConsumo4,cRDTInsumoNombre4,G$6,cCodigoenericoL4,G$4,tRDT[Fecha],$E41+4)</f>
        <v>0</v>
      </c>
      <c r="L41" s="131" cm="1">
        <f t="array" ref="L41">SUMIFS(cRDTIsumoConsumo,cRDTInsumoNombre,G$6,cCodigoenericoL1,G$4,tRDT[Fecha],$E41+5)+SUMIFS(cRDTIsumoConsumo,cRDTInsumoNombre,G$6,cCodigoenericoL2,G$4,tRDT[Fecha],$E41+5)+SUMIFS(cRDTIsumoConsumo,cRDTInsumoNombre,G$6,cCodigoenericoL3,G$4,tRDT[Fecha],$E41+5)+SUMIFS(cRDTIsumoConsumo,cRDTInsumoNombre,G$6,cCodigoenericoL4,G$4,tRDT[Fecha],$E41+5)+SUMIFS(cRDTIsumoConsumo2,cRDTInsumoNombre2,G$6,cCodigoenericoL1,G$4,tRDT[Fecha],$E41+5)+SUMIFS(cRDTIsumoConsumo2,cRDTInsumoNombre2,G$6,cCodigoenericoL2,G$4,tRDT[Fecha],$E41+5)+SUMIFS(cRDTIsumoConsumo2,cRDTInsumoNombre2,G$6,cCodigoenericoL3,G$4,tRDT[Fecha],$E41+5)+SUMIFS(cRDTIsumoConsumo2,cRDTInsumoNombre2,G$6,cCodigoenericoL4,G$4,tRDT[Fecha],$E41+5)+SUMIFS(cRDTIsumoConsumo3,cRDTInsumoNombre3,G$6,cCodigoenericoL1,G$4,tRDT[Fecha],$E41+5)+SUMIFS(cRDTIsumoConsumo3,cRDTInsumoNombre3,G$6,cCodigoenericoL2,G$4,tRDT[Fecha],$E41+5)+SUMIFS(cRDTIsumoConsumo3,cRDTInsumoNombre3,G$6,cCodigoenericoL3,G$4,tRDT[Fecha],$E41+5)+SUMIFS(cRDTIsumoConsumo3,cRDTInsumoNombre3,G$6,cCodigoenericoL4,G$4,tRDT[Fecha],$E41+5)+0+SUMIFS(cRDTIsumoConsumo4,cRDTInsumoNombre4,G$6,cCodigoenericoL1,G$4,tRDT[Fecha],$E41+5)+SUMIFS(cRDTIsumoConsumo4,cRDTInsumoNombre4,G$6,cCodigoenericoL2,G$4,tRDT[Fecha],$E41+5)+SUMIFS(cRDTIsumoConsumo4,cRDTInsumoNombre4,G$6,cCodigoenericoL3,G$4,tRDT[Fecha],$E41+5)+SUMIFS(cRDTIsumoConsumo4,cRDTInsumoNombre4,G$6,cCodigoenericoL4,G$4,tRDT[Fecha],$E41+5)</f>
        <v>0</v>
      </c>
      <c r="M41" s="131" cm="1">
        <f t="array" ref="M41">SUMIFS(cRDTIsumoConsumo,cRDTInsumoNombre,G$6,cCodigoenericoL1,G$4,tRDT[Fecha],$E41+6)+SUMIFS(cRDTIsumoConsumo,cRDTInsumoNombre,G$6,cCodigoenericoL2,G$4,tRDT[Fecha],$E41+6)+SUMIFS(cRDTIsumoConsumo,cRDTInsumoNombre,G$6,cCodigoenericoL3,G$4,tRDT[Fecha],$E41+6)+SUMIFS(cRDTIsumoConsumo,cRDTInsumoNombre,G$6,cCodigoenericoL4,G$4,tRDT[Fecha],$E41+6)+SUMIFS(cRDTIsumoConsumo2,cRDTInsumoNombre2,G$6,cCodigoenericoL1,G$4,tRDT[Fecha],$E41+6)+SUMIFS(cRDTIsumoConsumo2,cRDTInsumoNombre2,G$6,cCodigoenericoL2,G$4,tRDT[Fecha],$E41+6)+SUMIFS(cRDTIsumoConsumo2,cRDTInsumoNombre2,G$6,cCodigoenericoL3,G$4,tRDT[Fecha],$E41+6)+SUMIFS(cRDTIsumoConsumo2,cRDTInsumoNombre2,G$6,cCodigoenericoL4,G$4,tRDT[Fecha],$E41+6)+SUMIFS(cRDTIsumoConsumo3,cRDTInsumoNombre3,G$6,cCodigoenericoL1,G$4,tRDT[Fecha],$E41+6)+SUMIFS(cRDTIsumoConsumo3,cRDTInsumoNombre3,G$6,cCodigoenericoL2,G$4,tRDT[Fecha],$E41+6)+SUMIFS(cRDTIsumoConsumo3,cRDTInsumoNombre3,G$6,cCodigoenericoL3,G$4,tRDT[Fecha],$E41+6)+SUMIFS(cRDTIsumoConsumo3,cRDTInsumoNombre3,G$6,cCodigoenericoL4,G$4,tRDT[Fecha],$E41+6)+0+SUMIFS(cRDTIsumoConsumo4,cRDTInsumoNombre4,G$6,cCodigoenericoL1,G$4,tRDT[Fecha],$E41+6)+SUMIFS(cRDTIsumoConsumo4,cRDTInsumoNombre4,G$6,cCodigoenericoL2,G$4,tRDT[Fecha],$E41+6)+SUMIFS(cRDTIsumoConsumo4,cRDTInsumoNombre4,G$6,cCodigoenericoL3,G$4,tRDT[Fecha],$E41+6)+SUMIFS(cRDTIsumoConsumo4,cRDTInsumoNombre4,G$6,cCodigoenericoL4,G$4,tRDT[Fecha],$E41+6)</f>
        <v>0</v>
      </c>
      <c r="N41" s="257">
        <f t="shared" si="94"/>
        <v>1.8</v>
      </c>
      <c r="O41" s="132" cm="1">
        <f t="array" ref="O41">SUMIFS(cRDTIsumoConsumo,cRDTInsumoNombre,O$6,cCodigoenericoL1,O$4,tRDT[Fecha],$E41)+SUMIFS(cRDTIsumoConsumo,cRDTInsumoNombre,O$6,cCodigoenericoL2,O$4,tRDT[Fecha],$E41)+SUMIFS(cRDTIsumoConsumo,cRDTInsumoNombre,O$6,cCodigoenericoL3,O$4,tRDT[Fecha],$E41)+SUMIFS(cRDTIsumoConsumo,cRDTInsumoNombre,O$6,cCodigoenericoL4,O$4,tRDT[Fecha],$E41)+SUMIFS(cRDTIsumoConsumo2,cRDTInsumoNombre2,O$6,cCodigoenericoL1,O$4,tRDT[Fecha],$E41)+SUMIFS(cRDTIsumoConsumo2,cRDTInsumoNombre2,O$6,cCodigoenericoL2,O$4,tRDT[Fecha],$E41)+SUMIFS(cRDTIsumoConsumo2,cRDTInsumoNombre2,O$6,cCodigoenericoL3,O$4,tRDT[Fecha],$E41)+SUMIFS(cRDTIsumoConsumo2,cRDTInsumoNombre2,O$6,cCodigoenericoL4,O$4,tRDT[Fecha],$E41)+SUMIFS(cRDTIsumoConsumo3,cRDTInsumoNombre3,O$6,cCodigoenericoL1,O$4,tRDT[Fecha],$E41)+SUMIFS(cRDTIsumoConsumo3,cRDTInsumoNombre3,O$6,cCodigoenericoL2,O$4,tRDT[Fecha],$E41)+SUMIFS(cRDTIsumoConsumo3,cRDTInsumoNombre3,O$6,cCodigoenericoL3,O$4,tRDT[Fecha],$E41)+SUMIFS(cRDTIsumoConsumo3,cRDTInsumoNombre3,O$6,cCodigoenericoL4,O$4,tRDT[Fecha],$E41)+0+SUMIFS(cRDTIsumoConsumo4,cRDTInsumoNombre4,O$6,cCodigoenericoL1,O$4,tRDT[Fecha],$E41)+SUMIFS(cRDTIsumoConsumo4,cRDTInsumoNombre4,O$6,cCodigoenericoL2,O$4,tRDT[Fecha],$E41)+SUMIFS(cRDTIsumoConsumo4,cRDTInsumoNombre4,O$6,cCodigoenericoL3,O$4,tRDT[Fecha],$E41)+SUMIFS(cRDTIsumoConsumo4,cRDTInsumoNombre4,O$6,cCodigoenericoL4,O$4,tRDT[Fecha],$E41)</f>
        <v>0</v>
      </c>
      <c r="P41" s="131" cm="1">
        <f t="array" ref="P41">SUMIFS(cRDTIsumoConsumo,cRDTInsumoNombre,O$6,cCodigoenericoL1,O$4,tRDT[Fecha],$E41+1)+SUMIFS(cRDTIsumoConsumo,cRDTInsumoNombre,O$6,cCodigoenericoL2,O$4,tRDT[Fecha],$E41+1)+SUMIFS(cRDTIsumoConsumo,cRDTInsumoNombre,O$6,cCodigoenericoL3,O$4,tRDT[Fecha],$E41+1)+SUMIFS(cRDTIsumoConsumo,cRDTInsumoNombre,O$6,cCodigoenericoL4,O$4,tRDT[Fecha],$E41+1)+SUMIFS(cRDTIsumoConsumo2,cRDTInsumoNombre2,O$6,cCodigoenericoL1,O$4,tRDT[Fecha],$E41+1)+SUMIFS(cRDTIsumoConsumo2,cRDTInsumoNombre2,O$6,cCodigoenericoL2,O$4,tRDT[Fecha],$E41+1)+SUMIFS(cRDTIsumoConsumo2,cRDTInsumoNombre2,O$6,cCodigoenericoL3,O$4,tRDT[Fecha],$E41+1)+SUMIFS(cRDTIsumoConsumo2,cRDTInsumoNombre2,O$6,cCodigoenericoL4,O$4,tRDT[Fecha],$E41+1)+SUMIFS(cRDTIsumoConsumo3,cRDTInsumoNombre3,O$6,cCodigoenericoL1,O$4,tRDT[Fecha],$E41+1)+SUMIFS(cRDTIsumoConsumo3,cRDTInsumoNombre3,O$6,cCodigoenericoL2,O$4,tRDT[Fecha],$E41+1)+SUMIFS(cRDTIsumoConsumo3,cRDTInsumoNombre3,O$6,cCodigoenericoL3,O$4,tRDT[Fecha],$E41+1)+SUMIFS(cRDTIsumoConsumo3,cRDTInsumoNombre3,O$6,cCodigoenericoL4,O$4,tRDT[Fecha],$E41+1)+0+SUMIFS(cRDTIsumoConsumo4,cRDTInsumoNombre4,O$6,cCodigoenericoL1,O$4,tRDT[Fecha],$E41+1)+SUMIFS(cRDTIsumoConsumo4,cRDTInsumoNombre4,O$6,cCodigoenericoL2,O$4,tRDT[Fecha],$E41+1)+SUMIFS(cRDTIsumoConsumo4,cRDTInsumoNombre4,O$6,cCodigoenericoL3,O$4,tRDT[Fecha],$E41+1)+SUMIFS(cRDTIsumoConsumo4,cRDTInsumoNombre4,O$6,cCodigoenericoL4,O$4,tRDT[Fecha],$E41+1)</f>
        <v>0</v>
      </c>
      <c r="Q41" s="131" cm="1">
        <f t="array" ref="Q41">SUMIFS(cRDTIsumoConsumo,cRDTInsumoNombre,O$6,cCodigoenericoL1,O$4,tRDT[Fecha],$E41+2)+SUMIFS(cRDTIsumoConsumo,cRDTInsumoNombre,O$6,cCodigoenericoL2,O$4,tRDT[Fecha],$E41+2)+SUMIFS(cRDTIsumoConsumo,cRDTInsumoNombre,O$6,cCodigoenericoL3,O$4,tRDT[Fecha],$E41+2)+SUMIFS(cRDTIsumoConsumo,cRDTInsumoNombre,O$6,cCodigoenericoL4,O$4,tRDT[Fecha],$E41+2)+SUMIFS(cRDTIsumoConsumo2,cRDTInsumoNombre2,O$6,cCodigoenericoL1,O$4,tRDT[Fecha],$E41+2)+SUMIFS(cRDTIsumoConsumo2,cRDTInsumoNombre2,O$6,cCodigoenericoL2,O$4,tRDT[Fecha],$E41+2)+SUMIFS(cRDTIsumoConsumo2,cRDTInsumoNombre2,O$6,cCodigoenericoL3,O$4,tRDT[Fecha],$E41+2)+SUMIFS(cRDTIsumoConsumo2,cRDTInsumoNombre2,O$6,cCodigoenericoL4,O$4,tRDT[Fecha],$E41+2)+SUMIFS(cRDTIsumoConsumo3,cRDTInsumoNombre3,O$6,cCodigoenericoL1,O$4,tRDT[Fecha],$E41+2)+SUMIFS(cRDTIsumoConsumo3,cRDTInsumoNombre3,O$6,cCodigoenericoL2,O$4,tRDT[Fecha],$E41+2)+SUMIFS(cRDTIsumoConsumo3,cRDTInsumoNombre3,O$6,cCodigoenericoL3,O$4,tRDT[Fecha],$E41+2)+SUMIFS(cRDTIsumoConsumo3,cRDTInsumoNombre3,O$6,cCodigoenericoL4,O$4,tRDT[Fecha],$E41+2)+0+SUMIFS(cRDTIsumoConsumo4,cRDTInsumoNombre4,O$6,cCodigoenericoL1,O$4,tRDT[Fecha],$E41+2)+SUMIFS(cRDTIsumoConsumo4,cRDTInsumoNombre4,O$6,cCodigoenericoL2,O$4,tRDT[Fecha],$E41+2)+SUMIFS(cRDTIsumoConsumo4,cRDTInsumoNombre4,O$6,cCodigoenericoL3,O$4,tRDT[Fecha],$E41+2)+SUMIFS(cRDTIsumoConsumo4,cRDTInsumoNombre4,O$6,cCodigoenericoL4,O$4,tRDT[Fecha],$E41+2)</f>
        <v>4.5</v>
      </c>
      <c r="R41" s="131" cm="1">
        <f t="array" ref="R41">SUMIFS(cRDTIsumoConsumo,cRDTInsumoNombre,O$6,cCodigoenericoL1,O$4,tRDT[Fecha],$E41+3)+SUMIFS(cRDTIsumoConsumo,cRDTInsumoNombre,O$6,cCodigoenericoL2,O$4,tRDT[Fecha],$E41+3)+SUMIFS(cRDTIsumoConsumo,cRDTInsumoNombre,O$6,cCodigoenericoL3,O$4,tRDT[Fecha],$E41+3)+SUMIFS(cRDTIsumoConsumo,cRDTInsumoNombre,O$6,cCodigoenericoL4,O$4,tRDT[Fecha],$E41+3)+SUMIFS(cRDTIsumoConsumo2,cRDTInsumoNombre2,O$6,cCodigoenericoL1,O$4,tRDT[Fecha],$E41+3)+SUMIFS(cRDTIsumoConsumo2,cRDTInsumoNombre2,O$6,cCodigoenericoL2,O$4,tRDT[Fecha],$E41+3)+SUMIFS(cRDTIsumoConsumo2,cRDTInsumoNombre2,O$6,cCodigoenericoL3,O$4,tRDT[Fecha],$E41+3)+SUMIFS(cRDTIsumoConsumo2,cRDTInsumoNombre2,O$6,cCodigoenericoL4,O$4,tRDT[Fecha],$E41+3)+SUMIFS(cRDTIsumoConsumo3,cRDTInsumoNombre3,O$6,cCodigoenericoL1,O$4,tRDT[Fecha],$E41+3)+SUMIFS(cRDTIsumoConsumo3,cRDTInsumoNombre3,O$6,cCodigoenericoL2,O$4,tRDT[Fecha],$E41+3)+SUMIFS(cRDTIsumoConsumo3,cRDTInsumoNombre3,O$6,cCodigoenericoL3,O$4,tRDT[Fecha],$E41+3)+SUMIFS(cRDTIsumoConsumo3,cRDTInsumoNombre3,O$6,cCodigoenericoL4,O$4,tRDT[Fecha],$E41+3)+0+SUMIFS(cRDTIsumoConsumo4,cRDTInsumoNombre4,O$6,cCodigoenericoL1,O$4,tRDT[Fecha],$E41+3)+SUMIFS(cRDTIsumoConsumo4,cRDTInsumoNombre4,O$6,cCodigoenericoL2,O$4,tRDT[Fecha],$E41+3)+SUMIFS(cRDTIsumoConsumo4,cRDTInsumoNombre4,O$6,cCodigoenericoL3,O$4,tRDT[Fecha],$E41+3)+SUMIFS(cRDTIsumoConsumo4,cRDTInsumoNombre4,O$6,cCodigoenericoL4,O$4,tRDT[Fecha],$E41+3)</f>
        <v>2.85</v>
      </c>
      <c r="S41" s="227" cm="1">
        <f t="array" ref="S41">SUMIFS(cRDTIsumoConsumo,cRDTInsumoNombre,O$6,cCodigoenericoL1,O$4,tRDT[Fecha],$E41+4)+SUMIFS(cRDTIsumoConsumo,cRDTInsumoNombre,O$6,cCodigoenericoL2,O$4,tRDT[Fecha],$E41+4)+SUMIFS(cRDTIsumoConsumo,cRDTInsumoNombre,O$6,cCodigoenericoL3,O$4,tRDT[Fecha],$E41+4)+SUMIFS(cRDTIsumoConsumo,cRDTInsumoNombre,O$6,cCodigoenericoL4,O$4,tRDT[Fecha],$E41+4)+SUMIFS(cRDTIsumoConsumo2,cRDTInsumoNombre2,O$6,cCodigoenericoL1,O$4,tRDT[Fecha],$E41+4)+SUMIFS(cRDTIsumoConsumo2,cRDTInsumoNombre2,O$6,cCodigoenericoL2,O$4,tRDT[Fecha],$E41+4)+SUMIFS(cRDTIsumoConsumo2,cRDTInsumoNombre2,O$6,cCodigoenericoL3,O$4,tRDT[Fecha],$E41+4)+SUMIFS(cRDTIsumoConsumo2,cRDTInsumoNombre2,O$6,cCodigoenericoL4,O$4,tRDT[Fecha],$E41+4)+SUMIFS(cRDTIsumoConsumo3,cRDTInsumoNombre3,O$6,cCodigoenericoL1,O$4,tRDT[Fecha],$E41+4)+SUMIFS(cRDTIsumoConsumo3,cRDTInsumoNombre3,O$6,cCodigoenericoL2,O$4,tRDT[Fecha],$E41+4)+SUMIFS(cRDTIsumoConsumo3,cRDTInsumoNombre3,O$6,cCodigoenericoL3,O$4,tRDT[Fecha],$E41+4)+SUMIFS(cRDTIsumoConsumo3,cRDTInsumoNombre3,O$6,cCodigoenericoL4,O$4,tRDT[Fecha],$E41+4)+0+SUMIFS(cRDTIsumoConsumo4,cRDTInsumoNombre4,O$6,cCodigoenericoL1,O$4,tRDT[Fecha],$E41+4)+SUMIFS(cRDTIsumoConsumo4,cRDTInsumoNombre4,O$6,cCodigoenericoL2,O$4,tRDT[Fecha],$E41+4)+SUMIFS(cRDTIsumoConsumo4,cRDTInsumoNombre4,O$6,cCodigoenericoL3,O$4,tRDT[Fecha],$E41+4)+SUMIFS(cRDTIsumoConsumo4,cRDTInsumoNombre4,O$6,cCodigoenericoL4,O$4,tRDT[Fecha],$E41+4)</f>
        <v>0</v>
      </c>
      <c r="T41" s="227" cm="1">
        <f t="array" ref="T41">SUMIFS(cRDTIsumoConsumo,cRDTInsumoNombre,O$6,cCodigoenericoL1,O$4,tRDT[Fecha],$E41+5)+SUMIFS(cRDTIsumoConsumo,cRDTInsumoNombre,O$6,cCodigoenericoL2,O$4,tRDT[Fecha],$E41+5)+SUMIFS(cRDTIsumoConsumo,cRDTInsumoNombre,O$6,cCodigoenericoL3,O$4,tRDT[Fecha],$E41+5)+SUMIFS(cRDTIsumoConsumo,cRDTInsumoNombre,O$6,cCodigoenericoL4,O$4,tRDT[Fecha],$E41+5)+SUMIFS(cRDTIsumoConsumo2,cRDTInsumoNombre2,O$6,cCodigoenericoL1,O$4,tRDT[Fecha],$E41+5)+SUMIFS(cRDTIsumoConsumo2,cRDTInsumoNombre2,O$6,cCodigoenericoL2,O$4,tRDT[Fecha],$E41+5)+SUMIFS(cRDTIsumoConsumo2,cRDTInsumoNombre2,O$6,cCodigoenericoL3,O$4,tRDT[Fecha],$E41+5)+SUMIFS(cRDTIsumoConsumo2,cRDTInsumoNombre2,O$6,cCodigoenericoL4,O$4,tRDT[Fecha],$E41+5)+SUMIFS(cRDTIsumoConsumo3,cRDTInsumoNombre3,O$6,cCodigoenericoL1,O$4,tRDT[Fecha],$E41+5)+SUMIFS(cRDTIsumoConsumo3,cRDTInsumoNombre3,O$6,cCodigoenericoL2,O$4,tRDT[Fecha],$E41+5)+SUMIFS(cRDTIsumoConsumo3,cRDTInsumoNombre3,O$6,cCodigoenericoL3,O$4,tRDT[Fecha],$E41+5)+SUMIFS(cRDTIsumoConsumo3,cRDTInsumoNombre3,O$6,cCodigoenericoL4,O$4,tRDT[Fecha],$E41+5)+0+SUMIFS(cRDTIsumoConsumo4,cRDTInsumoNombre4,O$6,cCodigoenericoL1,O$4,tRDT[Fecha],$E41+5)+SUMIFS(cRDTIsumoConsumo4,cRDTInsumoNombre4,O$6,cCodigoenericoL2,O$4,tRDT[Fecha],$E41+5)+SUMIFS(cRDTIsumoConsumo4,cRDTInsumoNombre4,O$6,cCodigoenericoL3,O$4,tRDT[Fecha],$E41+5)+SUMIFS(cRDTIsumoConsumo4,cRDTInsumoNombre4,O$6,cCodigoenericoL4,O$4,tRDT[Fecha],$E41+5)</f>
        <v>0</v>
      </c>
      <c r="U41" s="227" cm="1">
        <f t="array" ref="U41">SUMIFS(cRDTIsumoConsumo,cRDTInsumoNombre,O$6,cCodigoenericoL1,O$4,tRDT[Fecha],$E41+6)+SUMIFS(cRDTIsumoConsumo,cRDTInsumoNombre,O$6,cCodigoenericoL2,O$4,tRDT[Fecha],$E41+6)+SUMIFS(cRDTIsumoConsumo,cRDTInsumoNombre,O$6,cCodigoenericoL3,O$4,tRDT[Fecha],$E41+6)+SUMIFS(cRDTIsumoConsumo,cRDTInsumoNombre,O$6,cCodigoenericoL4,O$4,tRDT[Fecha],$E41+6)+SUMIFS(cRDTIsumoConsumo2,cRDTInsumoNombre2,O$6,cCodigoenericoL1,O$4,tRDT[Fecha],$E41+6)+SUMIFS(cRDTIsumoConsumo2,cRDTInsumoNombre2,O$6,cCodigoenericoL2,O$4,tRDT[Fecha],$E41+6)+SUMIFS(cRDTIsumoConsumo2,cRDTInsumoNombre2,O$6,cCodigoenericoL3,O$4,tRDT[Fecha],$E41+6)+SUMIFS(cRDTIsumoConsumo2,cRDTInsumoNombre2,O$6,cCodigoenericoL4,O$4,tRDT[Fecha],$E41+6)+SUMIFS(cRDTIsumoConsumo3,cRDTInsumoNombre3,O$6,cCodigoenericoL1,O$4,tRDT[Fecha],$E41+6)+SUMIFS(cRDTIsumoConsumo3,cRDTInsumoNombre3,O$6,cCodigoenericoL2,O$4,tRDT[Fecha],$E41+6)+SUMIFS(cRDTIsumoConsumo3,cRDTInsumoNombre3,O$6,cCodigoenericoL3,O$4,tRDT[Fecha],$E41+6)+SUMIFS(cRDTIsumoConsumo3,cRDTInsumoNombre3,O$6,cCodigoenericoL4,O$4,tRDT[Fecha],$E41+6)+0+SUMIFS(cRDTIsumoConsumo4,cRDTInsumoNombre4,O$6,cCodigoenericoL1,O$4,tRDT[Fecha],$E41+6)+SUMIFS(cRDTIsumoConsumo4,cRDTInsumoNombre4,O$6,cCodigoenericoL2,O$4,tRDT[Fecha],$E41+6)+SUMIFS(cRDTIsumoConsumo4,cRDTInsumoNombre4,O$6,cCodigoenericoL3,O$4,tRDT[Fecha],$E41+6)+SUMIFS(cRDTIsumoConsumo4,cRDTInsumoNombre4,O$6,cCodigoenericoL4,O$4,tRDT[Fecha],$E41+6)</f>
        <v>0</v>
      </c>
      <c r="V41" s="257">
        <f t="shared" si="95"/>
        <v>7.35</v>
      </c>
      <c r="W41" s="132" cm="1">
        <f t="array" ref="W41">SUMIFS(cRDTIsumoConsumo,cRDTInsumoNombre,W$6,cCodigoenericoL1,W$4,tRDT[Fecha],$E41)+SUMIFS(cRDTIsumoConsumo,cRDTInsumoNombre,W$6,cCodigoenericoL2,W$4,tRDT[Fecha],$E41)+SUMIFS(cRDTIsumoConsumo,cRDTInsumoNombre,W$6,cCodigoenericoL3,W$4,tRDT[Fecha],$E41)+SUMIFS(cRDTIsumoConsumo,cRDTInsumoNombre,W$6,cCodigoenericoL4,W$4,tRDT[Fecha],$E41)+SUMIFS(cRDTIsumoConsumo2,cRDTInsumoNombre2,W$6,cCodigoenericoL1,W$4,tRDT[Fecha],$E41)+SUMIFS(cRDTIsumoConsumo2,cRDTInsumoNombre2,W$6,cCodigoenericoL2,W$4,tRDT[Fecha],$E41)+SUMIFS(cRDTIsumoConsumo2,cRDTInsumoNombre2,W$6,cCodigoenericoL3,W$4,tRDT[Fecha],$E41)+SUMIFS(cRDTIsumoConsumo2,cRDTInsumoNombre2,W$6,cCodigoenericoL4,W$4,tRDT[Fecha],$E41)+SUMIFS(cRDTIsumoConsumo3,cRDTInsumoNombre3,W$6,cCodigoenericoL1,W$4,tRDT[Fecha],$E41)+SUMIFS(cRDTIsumoConsumo3,cRDTInsumoNombre3,W$6,cCodigoenericoL2,W$4,tRDT[Fecha],$E41)+SUMIFS(cRDTIsumoConsumo3,cRDTInsumoNombre3,W$6,cCodigoenericoL3,W$4,tRDT[Fecha],$E41)+SUMIFS(cRDTIsumoConsumo3,cRDTInsumoNombre3,W$6,cCodigoenericoL4,W$4,tRDT[Fecha],$E41)+0+SUMIFS(cRDTIsumoConsumo4,cRDTInsumoNombre4,W$6,cCodigoenericoL1,W$4,tRDT[Fecha],$E41)+SUMIFS(cRDTIsumoConsumo4,cRDTInsumoNombre4,W$6,cCodigoenericoL2,W$4,tRDT[Fecha],$E41)+SUMIFS(cRDTIsumoConsumo4,cRDTInsumoNombre4,W$6,cCodigoenericoL3,W$4,tRDT[Fecha],$E41)+SUMIFS(cRDTIsumoConsumo4,cRDTInsumoNombre4,W$6,cCodigoenericoL4,W$4,tRDT[Fecha],$E41)</f>
        <v>3.15</v>
      </c>
      <c r="X41" s="131" cm="1">
        <f t="array" ref="X41">SUMIFS(cRDTIsumoConsumo,cRDTInsumoNombre,W$6,cCodigoenericoL1,W$4,tRDT[Fecha],$E41+1)+SUMIFS(cRDTIsumoConsumo,cRDTInsumoNombre,W$6,cCodigoenericoL2,W$4,tRDT[Fecha],$E41+1)+SUMIFS(cRDTIsumoConsumo,cRDTInsumoNombre,W$6,cCodigoenericoL3,W$4,tRDT[Fecha],$E41+1)+SUMIFS(cRDTIsumoConsumo,cRDTInsumoNombre,W$6,cCodigoenericoL4,W$4,tRDT[Fecha],$E41+1)+SUMIFS(cRDTIsumoConsumo2,cRDTInsumoNombre2,W$6,cCodigoenericoL1,W$4,tRDT[Fecha],$E41+1)+SUMIFS(cRDTIsumoConsumo2,cRDTInsumoNombre2,W$6,cCodigoenericoL2,W$4,tRDT[Fecha],$E41+1)+SUMIFS(cRDTIsumoConsumo2,cRDTInsumoNombre2,W$6,cCodigoenericoL3,W$4,tRDT[Fecha],$E41+1)+SUMIFS(cRDTIsumoConsumo2,cRDTInsumoNombre2,W$6,cCodigoenericoL4,W$4,tRDT[Fecha],$E41+1)+SUMIFS(cRDTIsumoConsumo3,cRDTInsumoNombre3,W$6,cCodigoenericoL1,W$4,tRDT[Fecha],$E41+1)+SUMIFS(cRDTIsumoConsumo3,cRDTInsumoNombre3,W$6,cCodigoenericoL2,W$4,tRDT[Fecha],$E41+1)+SUMIFS(cRDTIsumoConsumo3,cRDTInsumoNombre3,W$6,cCodigoenericoL3,W$4,tRDT[Fecha],$E41+1)+SUMIFS(cRDTIsumoConsumo3,cRDTInsumoNombre3,W$6,cCodigoenericoL4,W$4,tRDT[Fecha],$E41+1)+0+SUMIFS(cRDTIsumoConsumo4,cRDTInsumoNombre4,W$6,cCodigoenericoL1,W$4,tRDT[Fecha],$E41+1)+SUMIFS(cRDTIsumoConsumo4,cRDTInsumoNombre4,W$6,cCodigoenericoL2,W$4,tRDT[Fecha],$E41+1)+SUMIFS(cRDTIsumoConsumo4,cRDTInsumoNombre4,W$6,cCodigoenericoL3,W$4,tRDT[Fecha],$E41+1)+SUMIFS(cRDTIsumoConsumo4,cRDTInsumoNombre4,W$6,cCodigoenericoL4,W$4,tRDT[Fecha],$E41+1)</f>
        <v>3.45</v>
      </c>
      <c r="Y41" s="131" cm="1">
        <f t="array" ref="Y41">SUMIFS(cRDTIsumoConsumo,cRDTInsumoNombre,W$6,cCodigoenericoL1,W$4,tRDT[Fecha],$E41+2)+SUMIFS(cRDTIsumoConsumo,cRDTInsumoNombre,W$6,cCodigoenericoL2,W$4,tRDT[Fecha],$E41+2)+SUMIFS(cRDTIsumoConsumo,cRDTInsumoNombre,W$6,cCodigoenericoL3,W$4,tRDT[Fecha],$E41+2)+SUMIFS(cRDTIsumoConsumo,cRDTInsumoNombre,W$6,cCodigoenericoL4,W$4,tRDT[Fecha],$E41+2)+SUMIFS(cRDTIsumoConsumo2,cRDTInsumoNombre2,W$6,cCodigoenericoL1,W$4,tRDT[Fecha],$E41+2)+SUMIFS(cRDTIsumoConsumo2,cRDTInsumoNombre2,W$6,cCodigoenericoL2,W$4,tRDT[Fecha],$E41+2)+SUMIFS(cRDTIsumoConsumo2,cRDTInsumoNombre2,W$6,cCodigoenericoL3,W$4,tRDT[Fecha],$E41+2)+SUMIFS(cRDTIsumoConsumo2,cRDTInsumoNombre2,W$6,cCodigoenericoL4,W$4,tRDT[Fecha],$E41+2)+SUMIFS(cRDTIsumoConsumo3,cRDTInsumoNombre3,W$6,cCodigoenericoL1,W$4,tRDT[Fecha],$E41+2)+SUMIFS(cRDTIsumoConsumo3,cRDTInsumoNombre3,W$6,cCodigoenericoL2,W$4,tRDT[Fecha],$E41+2)+SUMIFS(cRDTIsumoConsumo3,cRDTInsumoNombre3,W$6,cCodigoenericoL3,W$4,tRDT[Fecha],$E41+2)+SUMIFS(cRDTIsumoConsumo3,cRDTInsumoNombre3,W$6,cCodigoenericoL4,W$4,tRDT[Fecha],$E41+2)+0+SUMIFS(cRDTIsumoConsumo4,cRDTInsumoNombre4,W$6,cCodigoenericoL1,W$4,tRDT[Fecha],$E41+2)+SUMIFS(cRDTIsumoConsumo4,cRDTInsumoNombre4,W$6,cCodigoenericoL2,W$4,tRDT[Fecha],$E41+2)+SUMIFS(cRDTIsumoConsumo4,cRDTInsumoNombre4,W$6,cCodigoenericoL3,W$4,tRDT[Fecha],$E41+2)+SUMIFS(cRDTIsumoConsumo4,cRDTInsumoNombre4,W$6,cCodigoenericoL4,W$4,tRDT[Fecha],$E41+2)</f>
        <v>0</v>
      </c>
      <c r="Z41" s="131" cm="1">
        <f t="array" ref="Z41">SUMIFS(cRDTIsumoConsumo,cRDTInsumoNombre,W$6,cCodigoenericoL1,W$4,tRDT[Fecha],$E41+3)+SUMIFS(cRDTIsumoConsumo,cRDTInsumoNombre,W$6,cCodigoenericoL2,W$4,tRDT[Fecha],$E41+3)+SUMIFS(cRDTIsumoConsumo,cRDTInsumoNombre,W$6,cCodigoenericoL3,W$4,tRDT[Fecha],$E41+3)+SUMIFS(cRDTIsumoConsumo,cRDTInsumoNombre,W$6,cCodigoenericoL4,W$4,tRDT[Fecha],$E41+3)+SUMIFS(cRDTIsumoConsumo2,cRDTInsumoNombre2,W$6,cCodigoenericoL1,W$4,tRDT[Fecha],$E41+3)+SUMIFS(cRDTIsumoConsumo2,cRDTInsumoNombre2,W$6,cCodigoenericoL2,W$4,tRDT[Fecha],$E41+3)+SUMIFS(cRDTIsumoConsumo2,cRDTInsumoNombre2,W$6,cCodigoenericoL3,W$4,tRDT[Fecha],$E41+3)+SUMIFS(cRDTIsumoConsumo2,cRDTInsumoNombre2,W$6,cCodigoenericoL4,W$4,tRDT[Fecha],$E41+3)+SUMIFS(cRDTIsumoConsumo3,cRDTInsumoNombre3,W$6,cCodigoenericoL1,W$4,tRDT[Fecha],$E41+3)+SUMIFS(cRDTIsumoConsumo3,cRDTInsumoNombre3,W$6,cCodigoenericoL2,W$4,tRDT[Fecha],$E41+3)+SUMIFS(cRDTIsumoConsumo3,cRDTInsumoNombre3,W$6,cCodigoenericoL3,W$4,tRDT[Fecha],$E41+3)+SUMIFS(cRDTIsumoConsumo3,cRDTInsumoNombre3,W$6,cCodigoenericoL4,W$4,tRDT[Fecha],$E41+3)+0+SUMIFS(cRDTIsumoConsumo4,cRDTInsumoNombre4,W$6,cCodigoenericoL1,W$4,tRDT[Fecha],$E41+3)+SUMIFS(cRDTIsumoConsumo4,cRDTInsumoNombre4,W$6,cCodigoenericoL2,W$4,tRDT[Fecha],$E41+3)+SUMIFS(cRDTIsumoConsumo4,cRDTInsumoNombre4,W$6,cCodigoenericoL3,W$4,tRDT[Fecha],$E41+3)+SUMIFS(cRDTIsumoConsumo4,cRDTInsumoNombre4,W$6,cCodigoenericoL4,W$4,tRDT[Fecha],$E41+3)</f>
        <v>0</v>
      </c>
      <c r="AA41" s="227" cm="1">
        <f t="array" ref="AA41">SUMIFS(cRDTIsumoConsumo,cRDTInsumoNombre,W$6,cCodigoenericoL1,W$4,tRDT[Fecha],$E41+4)+SUMIFS(cRDTIsumoConsumo,cRDTInsumoNombre,W$6,cCodigoenericoL2,W$4,tRDT[Fecha],$E41+4)+SUMIFS(cRDTIsumoConsumo,cRDTInsumoNombre,W$6,cCodigoenericoL3,W$4,tRDT[Fecha],$E41+4)+SUMIFS(cRDTIsumoConsumo,cRDTInsumoNombre,W$6,cCodigoenericoL4,W$4,tRDT[Fecha],$E41+4)+SUMIFS(cRDTIsumoConsumo2,cRDTInsumoNombre2,W$6,cCodigoenericoL1,W$4,tRDT[Fecha],$E41+4)+SUMIFS(cRDTIsumoConsumo2,cRDTInsumoNombre2,W$6,cCodigoenericoL2,W$4,tRDT[Fecha],$E41+4)+SUMIFS(cRDTIsumoConsumo2,cRDTInsumoNombre2,W$6,cCodigoenericoL3,W$4,tRDT[Fecha],$E41+4)+SUMIFS(cRDTIsumoConsumo2,cRDTInsumoNombre2,W$6,cCodigoenericoL4,W$4,tRDT[Fecha],$E41+4)+SUMIFS(cRDTIsumoConsumo3,cRDTInsumoNombre3,W$6,cCodigoenericoL1,W$4,tRDT[Fecha],$E41+4)+SUMIFS(cRDTIsumoConsumo3,cRDTInsumoNombre3,W$6,cCodigoenericoL2,W$4,tRDT[Fecha],$E41+4)+SUMIFS(cRDTIsumoConsumo3,cRDTInsumoNombre3,W$6,cCodigoenericoL3,W$4,tRDT[Fecha],$E41+4)+SUMIFS(cRDTIsumoConsumo3,cRDTInsumoNombre3,W$6,cCodigoenericoL4,W$4,tRDT[Fecha],$E41+4)+0+SUMIFS(cRDTIsumoConsumo4,cRDTInsumoNombre4,W$6,cCodigoenericoL1,W$4,tRDT[Fecha],$E41+4)+SUMIFS(cRDTIsumoConsumo4,cRDTInsumoNombre4,W$6,cCodigoenericoL2,W$4,tRDT[Fecha],$E41+4)+SUMIFS(cRDTIsumoConsumo4,cRDTInsumoNombre4,W$6,cCodigoenericoL3,W$4,tRDT[Fecha],$E41+4)+SUMIFS(cRDTIsumoConsumo4,cRDTInsumoNombre4,W$6,cCodigoenericoL4,W$4,tRDT[Fecha],$E41+4)</f>
        <v>0</v>
      </c>
      <c r="AB41" s="228" cm="1">
        <f t="array" ref="AB41">SUMIFS(cRDTIsumoConsumo,cRDTInsumoNombre,W$6,cCodigoenericoL1,W$4,tRDT[Fecha],$E41+5)+SUMIFS(cRDTIsumoConsumo,cRDTInsumoNombre,W$6,cCodigoenericoL2,W$4,tRDT[Fecha],$E41+5)+SUMIFS(cRDTIsumoConsumo,cRDTInsumoNombre,W$6,cCodigoenericoL3,W$4,tRDT[Fecha],$E41+5)+SUMIFS(cRDTIsumoConsumo,cRDTInsumoNombre,W$6,cCodigoenericoL4,W$4,tRDT[Fecha],$E41+5)+SUMIFS(cRDTIsumoConsumo2,cRDTInsumoNombre2,W$6,cCodigoenericoL1,W$4,tRDT[Fecha],$E41+5)+SUMIFS(cRDTIsumoConsumo2,cRDTInsumoNombre2,W$6,cCodigoenericoL2,W$4,tRDT[Fecha],$E41+5)+SUMIFS(cRDTIsumoConsumo2,cRDTInsumoNombre2,W$6,cCodigoenericoL3,W$4,tRDT[Fecha],$E41+5)+SUMIFS(cRDTIsumoConsumo2,cRDTInsumoNombre2,W$6,cCodigoenericoL4,W$4,tRDT[Fecha],$E41+5)+SUMIFS(cRDTIsumoConsumo3,cRDTInsumoNombre3,W$6,cCodigoenericoL1,W$4,tRDT[Fecha],$E41+5)+SUMIFS(cRDTIsumoConsumo3,cRDTInsumoNombre3,W$6,cCodigoenericoL2,W$4,tRDT[Fecha],$E41+5)+SUMIFS(cRDTIsumoConsumo3,cRDTInsumoNombre3,W$6,cCodigoenericoL3,W$4,tRDT[Fecha],$E41+5)+SUMIFS(cRDTIsumoConsumo3,cRDTInsumoNombre3,W$6,cCodigoenericoL4,W$4,tRDT[Fecha],$E41+5)+0+SUMIFS(cRDTIsumoConsumo4,cRDTInsumoNombre4,W$6,cCodigoenericoL1,W$4,tRDT[Fecha],$E41+5)+SUMIFS(cRDTIsumoConsumo4,cRDTInsumoNombre4,W$6,cCodigoenericoL2,W$4,tRDT[Fecha],$E41+5)+SUMIFS(cRDTIsumoConsumo4,cRDTInsumoNombre4,W$6,cCodigoenericoL3,W$4,tRDT[Fecha],$E41+5)+SUMIFS(cRDTIsumoConsumo4,cRDTInsumoNombre4,W$6,cCodigoenericoL4,W$4,tRDT[Fecha],$E41+5)</f>
        <v>0</v>
      </c>
      <c r="AC41" s="227" cm="1">
        <f t="array" ref="AC41">SUMIFS(cRDTIsumoConsumo,cRDTInsumoNombre,W$6,cCodigoenericoL1,W$4,tRDT[Fecha],$E41+6)+SUMIFS(cRDTIsumoConsumo,cRDTInsumoNombre,W$6,cCodigoenericoL2,W$4,tRDT[Fecha],$E41+6)+SUMIFS(cRDTIsumoConsumo,cRDTInsumoNombre,W$6,cCodigoenericoL3,W$4,tRDT[Fecha],$E41+6)+SUMIFS(cRDTIsumoConsumo,cRDTInsumoNombre,W$6,cCodigoenericoL4,W$4,tRDT[Fecha],$E41+6)+SUMIFS(cRDTIsumoConsumo2,cRDTInsumoNombre2,W$6,cCodigoenericoL1,W$4,tRDT[Fecha],$E41+6)+SUMIFS(cRDTIsumoConsumo2,cRDTInsumoNombre2,W$6,cCodigoenericoL2,W$4,tRDT[Fecha],$E41+6)+SUMIFS(cRDTIsumoConsumo2,cRDTInsumoNombre2,W$6,cCodigoenericoL3,W$4,tRDT[Fecha],$E41+6)+SUMIFS(cRDTIsumoConsumo2,cRDTInsumoNombre2,W$6,cCodigoenericoL4,W$4,tRDT[Fecha],$E41+6)+SUMIFS(cRDTIsumoConsumo3,cRDTInsumoNombre3,W$6,cCodigoenericoL1,W$4,tRDT[Fecha],$E41+6)+SUMIFS(cRDTIsumoConsumo3,cRDTInsumoNombre3,W$6,cCodigoenericoL2,W$4,tRDT[Fecha],$E41+6)+SUMIFS(cRDTIsumoConsumo3,cRDTInsumoNombre3,W$6,cCodigoenericoL3,W$4,tRDT[Fecha],$E41+6)+SUMIFS(cRDTIsumoConsumo3,cRDTInsumoNombre3,W$6,cCodigoenericoL4,W$4,tRDT[Fecha],$E41+6)+0+SUMIFS(cRDTIsumoConsumo4,cRDTInsumoNombre4,W$6,cCodigoenericoL1,W$4,tRDT[Fecha],$E41+6)+SUMIFS(cRDTIsumoConsumo4,cRDTInsumoNombre4,W$6,cCodigoenericoL2,W$4,tRDT[Fecha],$E41+6)+SUMIFS(cRDTIsumoConsumo4,cRDTInsumoNombre4,W$6,cCodigoenericoL3,W$4,tRDT[Fecha],$E41+6)+SUMIFS(cRDTIsumoConsumo4,cRDTInsumoNombre4,W$6,cCodigoenericoL4,W$4,tRDT[Fecha],$E41+6)</f>
        <v>0</v>
      </c>
      <c r="AD41" s="257">
        <f t="shared" si="96"/>
        <v>6.6</v>
      </c>
      <c r="AE41" s="132" cm="1">
        <f t="array" ref="AE41">SUMIFS(cRDTIsumoConsumo,cRDTInsumoNombre,AE$6,cCodigoenericoL1,AE$4,tRDT[Fecha],$E41)+SUMIFS(cRDTIsumoConsumo,cRDTInsumoNombre,AE$6,cCodigoenericoL2,AE$4,tRDT[Fecha],$E41)+SUMIFS(cRDTIsumoConsumo,cRDTInsumoNombre,AE$6,cCodigoenericoL3,AE$4,tRDT[Fecha],$E41)+SUMIFS(cRDTIsumoConsumo,cRDTInsumoNombre,AE$6,cCodigoenericoL4,AE$4,tRDT[Fecha],$E41)+SUMIFS(cRDTIsumoConsumo2,cRDTInsumoNombre2,AE$6,cCodigoenericoL1,AE$4,tRDT[Fecha],$E41)+SUMIFS(cRDTIsumoConsumo2,cRDTInsumoNombre2,AE$6,cCodigoenericoL2,AE$4,tRDT[Fecha],$E41)+SUMIFS(cRDTIsumoConsumo2,cRDTInsumoNombre2,AE$6,cCodigoenericoL3,AE$4,tRDT[Fecha],$E41)+SUMIFS(cRDTIsumoConsumo2,cRDTInsumoNombre2,AE$6,cCodigoenericoL4,AE$4,tRDT[Fecha],$E41)+SUMIFS(cRDTIsumoConsumo3,cRDTInsumoNombre3,AE$6,cCodigoenericoL1,AE$4,tRDT[Fecha],$E41)+SUMIFS(cRDTIsumoConsumo3,cRDTInsumoNombre3,AE$6,cCodigoenericoL2,AE$4,tRDT[Fecha],$E41)+SUMIFS(cRDTIsumoConsumo3,cRDTInsumoNombre3,AE$6,cCodigoenericoL3,AE$4,tRDT[Fecha],$E41)+SUMIFS(cRDTIsumoConsumo3,cRDTInsumoNombre3,AE$6,cCodigoenericoL4,AE$4,tRDT[Fecha],$E41)+0+SUMIFS(cRDTIsumoConsumo4,cRDTInsumoNombre4,AE$6,cCodigoenericoL1,AE$4,tRDT[Fecha],$E41)+SUMIFS(cRDTIsumoConsumo4,cRDTInsumoNombre4,AE$6,cCodigoenericoL2,AE$4,tRDT[Fecha],$E41)+SUMIFS(cRDTIsumoConsumo4,cRDTInsumoNombre4,AE$6,cCodigoenericoL3,AE$4,tRDT[Fecha],$E41)+SUMIFS(cRDTIsumoConsumo4,cRDTInsumoNombre4,AE$6,cCodigoenericoL4,AE$4,tRDT[Fecha],$E41)</f>
        <v>0.9</v>
      </c>
      <c r="AF41" s="131" cm="1">
        <f t="array" ref="AF41">SUMIFS(cRDTIsumoConsumo,cRDTInsumoNombre,AE$6,cCodigoenericoL1,AE$4,tRDT[Fecha],$E41+1)+SUMIFS(cRDTIsumoConsumo,cRDTInsumoNombre,AE$6,cCodigoenericoL2,AE$4,tRDT[Fecha],$E41+1)+SUMIFS(cRDTIsumoConsumo,cRDTInsumoNombre,AE$6,cCodigoenericoL3,AE$4,tRDT[Fecha],$E41+1)+SUMIFS(cRDTIsumoConsumo,cRDTInsumoNombre,AE$6,cCodigoenericoL4,AE$4,tRDT[Fecha],$E41+1)+SUMIFS(cRDTIsumoConsumo2,cRDTInsumoNombre2,AE$6,cCodigoenericoL1,AE$4,tRDT[Fecha],$E41+1)+SUMIFS(cRDTIsumoConsumo2,cRDTInsumoNombre2,AE$6,cCodigoenericoL2,AE$4,tRDT[Fecha],$E41+1)+SUMIFS(cRDTIsumoConsumo2,cRDTInsumoNombre2,AE$6,cCodigoenericoL3,AE$4,tRDT[Fecha],$E41+1)+SUMIFS(cRDTIsumoConsumo2,cRDTInsumoNombre2,AE$6,cCodigoenericoL4,AE$4,tRDT[Fecha],$E41+1)+SUMIFS(cRDTIsumoConsumo3,cRDTInsumoNombre3,AE$6,cCodigoenericoL1,AE$4,tRDT[Fecha],$E41+1)+SUMIFS(cRDTIsumoConsumo3,cRDTInsumoNombre3,AE$6,cCodigoenericoL2,AE$4,tRDT[Fecha],$E41+1)+SUMIFS(cRDTIsumoConsumo3,cRDTInsumoNombre3,AE$6,cCodigoenericoL3,AE$4,tRDT[Fecha],$E41+1)+SUMIFS(cRDTIsumoConsumo3,cRDTInsumoNombre3,AE$6,cCodigoenericoL4,AE$4,tRDT[Fecha],$E41+1)+0+SUMIFS(cRDTIsumoConsumo4,cRDTInsumoNombre4,AE$6,cCodigoenericoL1,AE$4,tRDT[Fecha],$E41+1)+SUMIFS(cRDTIsumoConsumo4,cRDTInsumoNombre4,AE$6,cCodigoenericoL2,AE$4,tRDT[Fecha],$E41+1)+SUMIFS(cRDTIsumoConsumo4,cRDTInsumoNombre4,AE$6,cCodigoenericoL3,AE$4,tRDT[Fecha],$E41+1)+SUMIFS(cRDTIsumoConsumo4,cRDTInsumoNombre4,AE$6,cCodigoenericoL4,AE$4,tRDT[Fecha],$E41+1)</f>
        <v>2.25</v>
      </c>
      <c r="AG41" s="131" cm="1">
        <f t="array" ref="AG41">SUMIFS(cRDTIsumoConsumo,cRDTInsumoNombre,AE$6,cCodigoenericoL1,AE$4,tRDT[Fecha],$E41+2)+SUMIFS(cRDTIsumoConsumo,cRDTInsumoNombre,AE$6,cCodigoenericoL2,AE$4,tRDT[Fecha],$E41+2)+SUMIFS(cRDTIsumoConsumo,cRDTInsumoNombre,AE$6,cCodigoenericoL3,AE$4,tRDT[Fecha],$E41+2)+SUMIFS(cRDTIsumoConsumo,cRDTInsumoNombre,AE$6,cCodigoenericoL4,AE$4,tRDT[Fecha],$E41+2)+SUMIFS(cRDTIsumoConsumo2,cRDTInsumoNombre2,AE$6,cCodigoenericoL1,AE$4,tRDT[Fecha],$E41+2)+SUMIFS(cRDTIsumoConsumo2,cRDTInsumoNombre2,AE$6,cCodigoenericoL2,AE$4,tRDT[Fecha],$E41+2)+SUMIFS(cRDTIsumoConsumo2,cRDTInsumoNombre2,AE$6,cCodigoenericoL3,AE$4,tRDT[Fecha],$E41+2)+SUMIFS(cRDTIsumoConsumo2,cRDTInsumoNombre2,AE$6,cCodigoenericoL4,AE$4,tRDT[Fecha],$E41+2)+SUMIFS(cRDTIsumoConsumo3,cRDTInsumoNombre3,AE$6,cCodigoenericoL1,AE$4,tRDT[Fecha],$E41+2)+SUMIFS(cRDTIsumoConsumo3,cRDTInsumoNombre3,AE$6,cCodigoenericoL2,AE$4,tRDT[Fecha],$E41+2)+SUMIFS(cRDTIsumoConsumo3,cRDTInsumoNombre3,AE$6,cCodigoenericoL3,AE$4,tRDT[Fecha],$E41+2)+SUMIFS(cRDTIsumoConsumo3,cRDTInsumoNombre3,AE$6,cCodigoenericoL4,AE$4,tRDT[Fecha],$E41+2)+0+SUMIFS(cRDTIsumoConsumo4,cRDTInsumoNombre4,AE$6,cCodigoenericoL1,AE$4,tRDT[Fecha],$E41+2)+SUMIFS(cRDTIsumoConsumo4,cRDTInsumoNombre4,AE$6,cCodigoenericoL2,AE$4,tRDT[Fecha],$E41+2)+SUMIFS(cRDTIsumoConsumo4,cRDTInsumoNombre4,AE$6,cCodigoenericoL3,AE$4,tRDT[Fecha],$E41+2)+SUMIFS(cRDTIsumoConsumo4,cRDTInsumoNombre4,AE$6,cCodigoenericoL4,AE$4,tRDT[Fecha],$E41+2)</f>
        <v>0</v>
      </c>
      <c r="AH41" s="131" cm="1">
        <f t="array" ref="AH41">SUMIFS(cRDTIsumoConsumo,cRDTInsumoNombre,AE$6,cCodigoenericoL1,AE$4,tRDT[Fecha],$E41+3)+SUMIFS(cRDTIsumoConsumo,cRDTInsumoNombre,AE$6,cCodigoenericoL2,AE$4,tRDT[Fecha],$E41+3)+SUMIFS(cRDTIsumoConsumo,cRDTInsumoNombre,AE$6,cCodigoenericoL3,AE$4,tRDT[Fecha],$E41+3)+SUMIFS(cRDTIsumoConsumo,cRDTInsumoNombre,AE$6,cCodigoenericoL4,AE$4,tRDT[Fecha],$E41+3)+SUMIFS(cRDTIsumoConsumo2,cRDTInsumoNombre2,AE$6,cCodigoenericoL1,AE$4,tRDT[Fecha],$E41+3)+SUMIFS(cRDTIsumoConsumo2,cRDTInsumoNombre2,AE$6,cCodigoenericoL2,AE$4,tRDT[Fecha],$E41+3)+SUMIFS(cRDTIsumoConsumo2,cRDTInsumoNombre2,AE$6,cCodigoenericoL3,AE$4,tRDT[Fecha],$E41+3)+SUMIFS(cRDTIsumoConsumo2,cRDTInsumoNombre2,AE$6,cCodigoenericoL4,AE$4,tRDT[Fecha],$E41+3)+SUMIFS(cRDTIsumoConsumo3,cRDTInsumoNombre3,AE$6,cCodigoenericoL1,AE$4,tRDT[Fecha],$E41+3)+SUMIFS(cRDTIsumoConsumo3,cRDTInsumoNombre3,AE$6,cCodigoenericoL2,AE$4,tRDT[Fecha],$E41+3)+SUMIFS(cRDTIsumoConsumo3,cRDTInsumoNombre3,AE$6,cCodigoenericoL3,AE$4,tRDT[Fecha],$E41+3)+SUMIFS(cRDTIsumoConsumo3,cRDTInsumoNombre3,AE$6,cCodigoenericoL4,AE$4,tRDT[Fecha],$E41+3)+0+SUMIFS(cRDTIsumoConsumo4,cRDTInsumoNombre4,AE$6,cCodigoenericoL1,AE$4,tRDT[Fecha],$E41+3)+SUMIFS(cRDTIsumoConsumo4,cRDTInsumoNombre4,AE$6,cCodigoenericoL2,AE$4,tRDT[Fecha],$E41+3)+SUMIFS(cRDTIsumoConsumo4,cRDTInsumoNombre4,AE$6,cCodigoenericoL3,AE$4,tRDT[Fecha],$E41+3)+SUMIFS(cRDTIsumoConsumo4,cRDTInsumoNombre4,AE$6,cCodigoenericoL4,AE$4,tRDT[Fecha],$E41+3)</f>
        <v>0</v>
      </c>
      <c r="AI41" s="227" cm="1">
        <f t="array" ref="AI41">SUMIFS(cRDTIsumoConsumo,cRDTInsumoNombre,AE$6,cCodigoenericoL1,AE$4,tRDT[Fecha],$E41+4)+SUMIFS(cRDTIsumoConsumo,cRDTInsumoNombre,AE$6,cCodigoenericoL2,AE$4,tRDT[Fecha],$E41+4)+SUMIFS(cRDTIsumoConsumo,cRDTInsumoNombre,AE$6,cCodigoenericoL3,AE$4,tRDT[Fecha],$E41+4)+SUMIFS(cRDTIsumoConsumo,cRDTInsumoNombre,AE$6,cCodigoenericoL4,AE$4,tRDT[Fecha],$E41+4)+SUMIFS(cRDTIsumoConsumo2,cRDTInsumoNombre2,AE$6,cCodigoenericoL1,AE$4,tRDT[Fecha],$E41+4)+SUMIFS(cRDTIsumoConsumo2,cRDTInsumoNombre2,AE$6,cCodigoenericoL2,AE$4,tRDT[Fecha],$E41+4)+SUMIFS(cRDTIsumoConsumo2,cRDTInsumoNombre2,AE$6,cCodigoenericoL3,AE$4,tRDT[Fecha],$E41+4)+SUMIFS(cRDTIsumoConsumo2,cRDTInsumoNombre2,AE$6,cCodigoenericoL4,AE$4,tRDT[Fecha],$E41+4)+SUMIFS(cRDTIsumoConsumo3,cRDTInsumoNombre3,AE$6,cCodigoenericoL1,AE$4,tRDT[Fecha],$E41+4)+SUMIFS(cRDTIsumoConsumo3,cRDTInsumoNombre3,AE$6,cCodigoenericoL2,AE$4,tRDT[Fecha],$E41+4)+SUMIFS(cRDTIsumoConsumo3,cRDTInsumoNombre3,AE$6,cCodigoenericoL3,AE$4,tRDT[Fecha],$E41+4)+SUMIFS(cRDTIsumoConsumo3,cRDTInsumoNombre3,AE$6,cCodigoenericoL4,AE$4,tRDT[Fecha],$E41+4)+0+SUMIFS(cRDTIsumoConsumo4,cRDTInsumoNombre4,AE$6,cCodigoenericoL1,AE$4,tRDT[Fecha],$E41+4)+SUMIFS(cRDTIsumoConsumo4,cRDTInsumoNombre4,AE$6,cCodigoenericoL2,AE$4,tRDT[Fecha],$E41+4)+SUMIFS(cRDTIsumoConsumo4,cRDTInsumoNombre4,AE$6,cCodigoenericoL3,AE$4,tRDT[Fecha],$E41+4)+SUMIFS(cRDTIsumoConsumo4,cRDTInsumoNombre4,AE$6,cCodigoenericoL4,AE$4,tRDT[Fecha],$E41+4)</f>
        <v>0</v>
      </c>
      <c r="AJ41" s="227" cm="1">
        <f t="array" ref="AJ41">SUMIFS(cRDTIsumoConsumo,cRDTInsumoNombre,AE$6,cCodigoenericoL1,AE$4,tRDT[Fecha],$E41+5)+SUMIFS(cRDTIsumoConsumo,cRDTInsumoNombre,AE$6,cCodigoenericoL2,AE$4,tRDT[Fecha],$E41+5)+SUMIFS(cRDTIsumoConsumo,cRDTInsumoNombre,AE$6,cCodigoenericoL3,AE$4,tRDT[Fecha],$E41+5)+SUMIFS(cRDTIsumoConsumo,cRDTInsumoNombre,AE$6,cCodigoenericoL4,AE$4,tRDT[Fecha],$E41+5)+SUMIFS(cRDTIsumoConsumo2,cRDTInsumoNombre2,AE$6,cCodigoenericoL1,AE$4,tRDT[Fecha],$E41+5)+SUMIFS(cRDTIsumoConsumo2,cRDTInsumoNombre2,AE$6,cCodigoenericoL2,AE$4,tRDT[Fecha],$E41+5)+SUMIFS(cRDTIsumoConsumo2,cRDTInsumoNombre2,AE$6,cCodigoenericoL3,AE$4,tRDT[Fecha],$E41+5)+SUMIFS(cRDTIsumoConsumo2,cRDTInsumoNombre2,AE$6,cCodigoenericoL4,AE$4,tRDT[Fecha],$E41+5)+SUMIFS(cRDTIsumoConsumo3,cRDTInsumoNombre3,AE$6,cCodigoenericoL1,AE$4,tRDT[Fecha],$E41+5)+SUMIFS(cRDTIsumoConsumo3,cRDTInsumoNombre3,AE$6,cCodigoenericoL2,AE$4,tRDT[Fecha],$E41+5)+SUMIFS(cRDTIsumoConsumo3,cRDTInsumoNombre3,AE$6,cCodigoenericoL3,AE$4,tRDT[Fecha],$E41+5)+SUMIFS(cRDTIsumoConsumo3,cRDTInsumoNombre3,AE$6,cCodigoenericoL4,AE$4,tRDT[Fecha],$E41+5)+0+SUMIFS(cRDTIsumoConsumo4,cRDTInsumoNombre4,AE$6,cCodigoenericoL1,AE$4,tRDT[Fecha],$E41+5)+SUMIFS(cRDTIsumoConsumo4,cRDTInsumoNombre4,AE$6,cCodigoenericoL2,AE$4,tRDT[Fecha],$E41+5)+SUMIFS(cRDTIsumoConsumo4,cRDTInsumoNombre4,AE$6,cCodigoenericoL3,AE$4,tRDT[Fecha],$E41+5)+SUMIFS(cRDTIsumoConsumo4,cRDTInsumoNombre4,AE$6,cCodigoenericoL4,AE$4,tRDT[Fecha],$E41+5)</f>
        <v>0</v>
      </c>
      <c r="AK41" s="227" cm="1">
        <f t="array" ref="AK41">SUMIFS(cRDTIsumoConsumo,cRDTInsumoNombre,AE$6,cCodigoenericoL1,AE$4,tRDT[Fecha],$E41+6)+SUMIFS(cRDTIsumoConsumo,cRDTInsumoNombre,AE$6,cCodigoenericoL2,AE$4,tRDT[Fecha],$E41+6)+SUMIFS(cRDTIsumoConsumo,cRDTInsumoNombre,AE$6,cCodigoenericoL3,AE$4,tRDT[Fecha],$E41+6)+SUMIFS(cRDTIsumoConsumo,cRDTInsumoNombre,AE$6,cCodigoenericoL4,AE$4,tRDT[Fecha],$E41+6)+SUMIFS(cRDTIsumoConsumo2,cRDTInsumoNombre2,AE$6,cCodigoenericoL1,AE$4,tRDT[Fecha],$E41+6)+SUMIFS(cRDTIsumoConsumo2,cRDTInsumoNombre2,AE$6,cCodigoenericoL2,AE$4,tRDT[Fecha],$E41+6)+SUMIFS(cRDTIsumoConsumo2,cRDTInsumoNombre2,AE$6,cCodigoenericoL3,AE$4,tRDT[Fecha],$E41+6)+SUMIFS(cRDTIsumoConsumo2,cRDTInsumoNombre2,AE$6,cCodigoenericoL4,AE$4,tRDT[Fecha],$E41+6)+SUMIFS(cRDTIsumoConsumo3,cRDTInsumoNombre3,AE$6,cCodigoenericoL1,AE$4,tRDT[Fecha],$E41+6)+SUMIFS(cRDTIsumoConsumo3,cRDTInsumoNombre3,AE$6,cCodigoenericoL2,AE$4,tRDT[Fecha],$E41+6)+SUMIFS(cRDTIsumoConsumo3,cRDTInsumoNombre3,AE$6,cCodigoenericoL3,AE$4,tRDT[Fecha],$E41+6)+SUMIFS(cRDTIsumoConsumo3,cRDTInsumoNombre3,AE$6,cCodigoenericoL4,AE$4,tRDT[Fecha],$E41+6)+0+SUMIFS(cRDTIsumoConsumo4,cRDTInsumoNombre4,AE$6,cCodigoenericoL1,AE$4,tRDT[Fecha],$E41+6)+SUMIFS(cRDTIsumoConsumo4,cRDTInsumoNombre4,AE$6,cCodigoenericoL2,AE$4,tRDT[Fecha],$E41+6)+SUMIFS(cRDTIsumoConsumo4,cRDTInsumoNombre4,AE$6,cCodigoenericoL3,AE$4,tRDT[Fecha],$E41+6)+SUMIFS(cRDTIsumoConsumo4,cRDTInsumoNombre4,AE$6,cCodigoenericoL4,AE$4,tRDT[Fecha],$E41+6)</f>
        <v>0</v>
      </c>
      <c r="AL41" s="257">
        <f t="shared" si="97"/>
        <v>3.15</v>
      </c>
      <c r="AM41" s="132" cm="1">
        <f t="array" ref="AM41">SUMIFS(cRDTIsumoConsumo,cRDTInsumoNombre,AM$6,cCodigoenericoL1,AM$4,tRDT[Fecha],$E41)+SUMIFS(cRDTIsumoConsumo,cRDTInsumoNombre,AM$6,cCodigoenericoL2,AM$4,tRDT[Fecha],$E41)+SUMIFS(cRDTIsumoConsumo,cRDTInsumoNombre,AM$6,cCodigoenericoL3,AM$4,tRDT[Fecha],$E41)+SUMIFS(cRDTIsumoConsumo,cRDTInsumoNombre,AM$6,cCodigoenericoL4,AM$4,tRDT[Fecha],$E41)+SUMIFS(cRDTIsumoConsumo2,cRDTInsumoNombre2,AM$6,cCodigoenericoL1,AM$4,tRDT[Fecha],$E41)+SUMIFS(cRDTIsumoConsumo2,cRDTInsumoNombre2,AM$6,cCodigoenericoL2,AM$4,tRDT[Fecha],$E41)+SUMIFS(cRDTIsumoConsumo2,cRDTInsumoNombre2,AM$6,cCodigoenericoL3,AM$4,tRDT[Fecha],$E41)+SUMIFS(cRDTIsumoConsumo2,cRDTInsumoNombre2,AM$6,cCodigoenericoL4,AM$4,tRDT[Fecha],$E41)+SUMIFS(cRDTIsumoConsumo3,cRDTInsumoNombre3,AM$6,cCodigoenericoL1,AM$4,tRDT[Fecha],$E41)+SUMIFS(cRDTIsumoConsumo3,cRDTInsumoNombre3,AM$6,cCodigoenericoL2,AM$4,tRDT[Fecha],$E41)+SUMIFS(cRDTIsumoConsumo3,cRDTInsumoNombre3,AM$6,cCodigoenericoL3,AM$4,tRDT[Fecha],$E41)+SUMIFS(cRDTIsumoConsumo3,cRDTInsumoNombre3,AM$6,cCodigoenericoL4,AM$4,tRDT[Fecha],$E41)+0+SUMIFS(cRDTIsumoConsumo4,cRDTInsumoNombre4,AM$6,cCodigoenericoL1,AM$4,tRDT[Fecha],$E41)+SUMIFS(cRDTIsumoConsumo4,cRDTInsumoNombre4,AM$6,cCodigoenericoL2,AM$4,tRDT[Fecha],$E41)+SUMIFS(cRDTIsumoConsumo4,cRDTInsumoNombre4,AM$6,cCodigoenericoL3,AM$4,tRDT[Fecha],$E41)+SUMIFS(cRDTIsumoConsumo4,cRDTInsumoNombre4,AM$6,cCodigoenericoL4,AM$4,tRDT[Fecha],$E41)</f>
        <v>0</v>
      </c>
      <c r="AN41" s="131" cm="1">
        <f t="array" ref="AN41">SUMIFS(cRDTIsumoConsumo,cRDTInsumoNombre,AM$6,cCodigoenericoL1,AM$4,tRDT[Fecha],$E41+1)+SUMIFS(cRDTIsumoConsumo,cRDTInsumoNombre,AM$6,cCodigoenericoL2,AM$4,tRDT[Fecha],$E41+1)+SUMIFS(cRDTIsumoConsumo,cRDTInsumoNombre,AM$6,cCodigoenericoL3,AM$4,tRDT[Fecha],$E41+1)+SUMIFS(cRDTIsumoConsumo,cRDTInsumoNombre,AM$6,cCodigoenericoL4,AM$4,tRDT[Fecha],$E41+1)+SUMIFS(cRDTIsumoConsumo2,cRDTInsumoNombre2,AM$6,cCodigoenericoL1,AM$4,tRDT[Fecha],$E41+1)+SUMIFS(cRDTIsumoConsumo2,cRDTInsumoNombre2,AM$6,cCodigoenericoL2,AM$4,tRDT[Fecha],$E41+1)+SUMIFS(cRDTIsumoConsumo2,cRDTInsumoNombre2,AM$6,cCodigoenericoL3,AM$4,tRDT[Fecha],$E41+1)+SUMIFS(cRDTIsumoConsumo2,cRDTInsumoNombre2,AM$6,cCodigoenericoL4,AM$4,tRDT[Fecha],$E41+1)+SUMIFS(cRDTIsumoConsumo3,cRDTInsumoNombre3,AM$6,cCodigoenericoL1,AM$4,tRDT[Fecha],$E41+1)+SUMIFS(cRDTIsumoConsumo3,cRDTInsumoNombre3,AM$6,cCodigoenericoL2,AM$4,tRDT[Fecha],$E41+1)+SUMIFS(cRDTIsumoConsumo3,cRDTInsumoNombre3,AM$6,cCodigoenericoL3,AM$4,tRDT[Fecha],$E41+1)+SUMIFS(cRDTIsumoConsumo3,cRDTInsumoNombre3,AM$6,cCodigoenericoL4,AM$4,tRDT[Fecha],$E41+1)+0+SUMIFS(cRDTIsumoConsumo4,cRDTInsumoNombre4,AM$6,cCodigoenericoL1,AM$4,tRDT[Fecha],$E41+1)+SUMIFS(cRDTIsumoConsumo4,cRDTInsumoNombre4,AM$6,cCodigoenericoL2,AM$4,tRDT[Fecha],$E41+1)+SUMIFS(cRDTIsumoConsumo4,cRDTInsumoNombre4,AM$6,cCodigoenericoL3,AM$4,tRDT[Fecha],$E41+1)+SUMIFS(cRDTIsumoConsumo4,cRDTInsumoNombre4,AM$6,cCodigoenericoL4,AM$4,tRDT[Fecha],$E41+1)</f>
        <v>0</v>
      </c>
      <c r="AO41" s="131" cm="1">
        <f t="array" ref="AO41">SUMIFS(cRDTIsumoConsumo,cRDTInsumoNombre,AM$6,cCodigoenericoL1,AM$4,tRDT[Fecha],$E41+2)+SUMIFS(cRDTIsumoConsumo,cRDTInsumoNombre,AM$6,cCodigoenericoL2,AM$4,tRDT[Fecha],$E41+2)+SUMIFS(cRDTIsumoConsumo,cRDTInsumoNombre,AM$6,cCodigoenericoL3,AM$4,tRDT[Fecha],$E41+2)+SUMIFS(cRDTIsumoConsumo,cRDTInsumoNombre,AM$6,cCodigoenericoL4,AM$4,tRDT[Fecha],$E41+2)+SUMIFS(cRDTIsumoConsumo2,cRDTInsumoNombre2,AM$6,cCodigoenericoL1,AM$4,tRDT[Fecha],$E41+2)+SUMIFS(cRDTIsumoConsumo2,cRDTInsumoNombre2,AM$6,cCodigoenericoL2,AM$4,tRDT[Fecha],$E41+2)+SUMIFS(cRDTIsumoConsumo2,cRDTInsumoNombre2,AM$6,cCodigoenericoL3,AM$4,tRDT[Fecha],$E41+2)+SUMIFS(cRDTIsumoConsumo2,cRDTInsumoNombre2,AM$6,cCodigoenericoL4,AM$4,tRDT[Fecha],$E41+2)+SUMIFS(cRDTIsumoConsumo3,cRDTInsumoNombre3,AM$6,cCodigoenericoL1,AM$4,tRDT[Fecha],$E41+2)+SUMIFS(cRDTIsumoConsumo3,cRDTInsumoNombre3,AM$6,cCodigoenericoL2,AM$4,tRDT[Fecha],$E41+2)+SUMIFS(cRDTIsumoConsumo3,cRDTInsumoNombre3,AM$6,cCodigoenericoL3,AM$4,tRDT[Fecha],$E41+2)+SUMIFS(cRDTIsumoConsumo3,cRDTInsumoNombre3,AM$6,cCodigoenericoL4,AM$4,tRDT[Fecha],$E41+2)+0+SUMIFS(cRDTIsumoConsumo4,cRDTInsumoNombre4,AM$6,cCodigoenericoL1,AM$4,tRDT[Fecha],$E41+2)+SUMIFS(cRDTIsumoConsumo4,cRDTInsumoNombre4,AM$6,cCodigoenericoL2,AM$4,tRDT[Fecha],$E41+2)+SUMIFS(cRDTIsumoConsumo4,cRDTInsumoNombre4,AM$6,cCodigoenericoL3,AM$4,tRDT[Fecha],$E41+2)+SUMIFS(cRDTIsumoConsumo4,cRDTInsumoNombre4,AM$6,cCodigoenericoL4,AM$4,tRDT[Fecha],$E41+2)</f>
        <v>0</v>
      </c>
      <c r="AP41" s="131" cm="1">
        <f t="array" ref="AP41">SUMIFS(cRDTIsumoConsumo,cRDTInsumoNombre,AM$6,cCodigoenericoL1,AM$4,tRDT[Fecha],$E41+3)+SUMIFS(cRDTIsumoConsumo,cRDTInsumoNombre,AM$6,cCodigoenericoL2,AM$4,tRDT[Fecha],$E41+3)+SUMIFS(cRDTIsumoConsumo,cRDTInsumoNombre,AM$6,cCodigoenericoL3,AM$4,tRDT[Fecha],$E41+3)+SUMIFS(cRDTIsumoConsumo,cRDTInsumoNombre,AM$6,cCodigoenericoL4,AM$4,tRDT[Fecha],$E41+3)+SUMIFS(cRDTIsumoConsumo2,cRDTInsumoNombre2,AM$6,cCodigoenericoL1,AM$4,tRDT[Fecha],$E41+3)+SUMIFS(cRDTIsumoConsumo2,cRDTInsumoNombre2,AM$6,cCodigoenericoL2,AM$4,tRDT[Fecha],$E41+3)+SUMIFS(cRDTIsumoConsumo2,cRDTInsumoNombre2,AM$6,cCodigoenericoL3,AM$4,tRDT[Fecha],$E41+3)+SUMIFS(cRDTIsumoConsumo2,cRDTInsumoNombre2,AM$6,cCodigoenericoL4,AM$4,tRDT[Fecha],$E41+3)+SUMIFS(cRDTIsumoConsumo3,cRDTInsumoNombre3,AM$6,cCodigoenericoL1,AM$4,tRDT[Fecha],$E41+3)+SUMIFS(cRDTIsumoConsumo3,cRDTInsumoNombre3,AM$6,cCodigoenericoL2,AM$4,tRDT[Fecha],$E41+3)+SUMIFS(cRDTIsumoConsumo3,cRDTInsumoNombre3,AM$6,cCodigoenericoL3,AM$4,tRDT[Fecha],$E41+3)+SUMIFS(cRDTIsumoConsumo3,cRDTInsumoNombre3,AM$6,cCodigoenericoL4,AM$4,tRDT[Fecha],$E41+3)+0+SUMIFS(cRDTIsumoConsumo4,cRDTInsumoNombre4,AM$6,cCodigoenericoL1,AM$4,tRDT[Fecha],$E41+3)+SUMIFS(cRDTIsumoConsumo4,cRDTInsumoNombre4,AM$6,cCodigoenericoL2,AM$4,tRDT[Fecha],$E41+3)+SUMIFS(cRDTIsumoConsumo4,cRDTInsumoNombre4,AM$6,cCodigoenericoL3,AM$4,tRDT[Fecha],$E41+3)+SUMIFS(cRDTIsumoConsumo4,cRDTInsumoNombre4,AM$6,cCodigoenericoL4,AM$4,tRDT[Fecha],$E41+3)</f>
        <v>0</v>
      </c>
      <c r="AQ41" s="227" cm="1">
        <f t="array" ref="AQ41">SUMIFS(cRDTIsumoConsumo,cRDTInsumoNombre,AM$6,cCodigoenericoL1,AM$4,tRDT[Fecha],$E41+4)+SUMIFS(cRDTIsumoConsumo,cRDTInsumoNombre,AM$6,cCodigoenericoL2,AM$4,tRDT[Fecha],$E41+4)+SUMIFS(cRDTIsumoConsumo,cRDTInsumoNombre,AM$6,cCodigoenericoL3,AM$4,tRDT[Fecha],$E41+4)+SUMIFS(cRDTIsumoConsumo,cRDTInsumoNombre,AM$6,cCodigoenericoL4,AM$4,tRDT[Fecha],$E41+4)+SUMIFS(cRDTIsumoConsumo2,cRDTInsumoNombre2,AM$6,cCodigoenericoL1,AM$4,tRDT[Fecha],$E41+4)+SUMIFS(cRDTIsumoConsumo2,cRDTInsumoNombre2,AM$6,cCodigoenericoL2,AM$4,tRDT[Fecha],$E41+4)+SUMIFS(cRDTIsumoConsumo2,cRDTInsumoNombre2,AM$6,cCodigoenericoL3,AM$4,tRDT[Fecha],$E41+4)+SUMIFS(cRDTIsumoConsumo2,cRDTInsumoNombre2,AM$6,cCodigoenericoL4,AM$4,tRDT[Fecha],$E41+4)+SUMIFS(cRDTIsumoConsumo3,cRDTInsumoNombre3,AM$6,cCodigoenericoL1,AM$4,tRDT[Fecha],$E41+4)+SUMIFS(cRDTIsumoConsumo3,cRDTInsumoNombre3,AM$6,cCodigoenericoL2,AM$4,tRDT[Fecha],$E41+4)+SUMIFS(cRDTIsumoConsumo3,cRDTInsumoNombre3,AM$6,cCodigoenericoL3,AM$4,tRDT[Fecha],$E41+4)+SUMIFS(cRDTIsumoConsumo3,cRDTInsumoNombre3,AM$6,cCodigoenericoL4,AM$4,tRDT[Fecha],$E41+4)+0+SUMIFS(cRDTIsumoConsumo4,cRDTInsumoNombre4,AM$6,cCodigoenericoL1,AM$4,tRDT[Fecha],$E41+4)+SUMIFS(cRDTIsumoConsumo4,cRDTInsumoNombre4,AM$6,cCodigoenericoL2,AM$4,tRDT[Fecha],$E41+4)+SUMIFS(cRDTIsumoConsumo4,cRDTInsumoNombre4,AM$6,cCodigoenericoL3,AM$4,tRDT[Fecha],$E41+4)+SUMIFS(cRDTIsumoConsumo4,cRDTInsumoNombre4,AM$6,cCodigoenericoL4,AM$4,tRDT[Fecha],$E41+4)</f>
        <v>0</v>
      </c>
      <c r="AR41" s="227" cm="1">
        <f t="array" ref="AR41">SUMIFS(cRDTIsumoConsumo,cRDTInsumoNombre,AM$6,cCodigoenericoL1,AM$4,tRDT[Fecha],$E41+5)+SUMIFS(cRDTIsumoConsumo,cRDTInsumoNombre,AM$6,cCodigoenericoL2,AM$4,tRDT[Fecha],$E41+5)+SUMIFS(cRDTIsumoConsumo,cRDTInsumoNombre,AM$6,cCodigoenericoL3,AM$4,tRDT[Fecha],$E41+5)+SUMIFS(cRDTIsumoConsumo,cRDTInsumoNombre,AM$6,cCodigoenericoL4,AM$4,tRDT[Fecha],$E41+5)+SUMIFS(cRDTIsumoConsumo2,cRDTInsumoNombre2,AM$6,cCodigoenericoL1,AM$4,tRDT[Fecha],$E41+5)+SUMIFS(cRDTIsumoConsumo2,cRDTInsumoNombre2,AM$6,cCodigoenericoL2,AM$4,tRDT[Fecha],$E41+5)+SUMIFS(cRDTIsumoConsumo2,cRDTInsumoNombre2,AM$6,cCodigoenericoL3,AM$4,tRDT[Fecha],$E41+5)+SUMIFS(cRDTIsumoConsumo2,cRDTInsumoNombre2,AM$6,cCodigoenericoL4,AM$4,tRDT[Fecha],$E41+5)+SUMIFS(cRDTIsumoConsumo3,cRDTInsumoNombre3,AM$6,cCodigoenericoL1,AM$4,tRDT[Fecha],$E41+5)+SUMIFS(cRDTIsumoConsumo3,cRDTInsumoNombre3,AM$6,cCodigoenericoL2,AM$4,tRDT[Fecha],$E41+5)+SUMIFS(cRDTIsumoConsumo3,cRDTInsumoNombre3,AM$6,cCodigoenericoL3,AM$4,tRDT[Fecha],$E41+5)+SUMIFS(cRDTIsumoConsumo3,cRDTInsumoNombre3,AM$6,cCodigoenericoL4,AM$4,tRDT[Fecha],$E41+5)+0+SUMIFS(cRDTIsumoConsumo4,cRDTInsumoNombre4,AM$6,cCodigoenericoL1,AM$4,tRDT[Fecha],$E41+5)+SUMIFS(cRDTIsumoConsumo4,cRDTInsumoNombre4,AM$6,cCodigoenericoL2,AM$4,tRDT[Fecha],$E41+5)+SUMIFS(cRDTIsumoConsumo4,cRDTInsumoNombre4,AM$6,cCodigoenericoL3,AM$4,tRDT[Fecha],$E41+5)+SUMIFS(cRDTIsumoConsumo4,cRDTInsumoNombre4,AM$6,cCodigoenericoL4,AM$4,tRDT[Fecha],$E41+5)</f>
        <v>0</v>
      </c>
      <c r="AS41" s="227" cm="1">
        <f t="array" ref="AS41">SUMIFS(cRDTIsumoConsumo,cRDTInsumoNombre,AM$6,cCodigoenericoL1,AM$4,tRDT[Fecha],$E41+6)+SUMIFS(cRDTIsumoConsumo,cRDTInsumoNombre,AM$6,cCodigoenericoL2,AM$4,tRDT[Fecha],$E41+6)+SUMIFS(cRDTIsumoConsumo,cRDTInsumoNombre,AM$6,cCodigoenericoL3,AM$4,tRDT[Fecha],$E41+6)+SUMIFS(cRDTIsumoConsumo,cRDTInsumoNombre,AM$6,cCodigoenericoL4,AM$4,tRDT[Fecha],$E41+6)+SUMIFS(cRDTIsumoConsumo2,cRDTInsumoNombre2,AM$6,cCodigoenericoL1,AM$4,tRDT[Fecha],$E41+6)+SUMIFS(cRDTIsumoConsumo2,cRDTInsumoNombre2,AM$6,cCodigoenericoL2,AM$4,tRDT[Fecha],$E41+6)+SUMIFS(cRDTIsumoConsumo2,cRDTInsumoNombre2,AM$6,cCodigoenericoL3,AM$4,tRDT[Fecha],$E41+6)+SUMIFS(cRDTIsumoConsumo2,cRDTInsumoNombre2,AM$6,cCodigoenericoL4,AM$4,tRDT[Fecha],$E41+6)+SUMIFS(cRDTIsumoConsumo3,cRDTInsumoNombre3,AM$6,cCodigoenericoL1,AM$4,tRDT[Fecha],$E41+6)+SUMIFS(cRDTIsumoConsumo3,cRDTInsumoNombre3,AM$6,cCodigoenericoL2,AM$4,tRDT[Fecha],$E41+6)+SUMIFS(cRDTIsumoConsumo3,cRDTInsumoNombre3,AM$6,cCodigoenericoL3,AM$4,tRDT[Fecha],$E41+6)+SUMIFS(cRDTIsumoConsumo3,cRDTInsumoNombre3,AM$6,cCodigoenericoL4,AM$4,tRDT[Fecha],$E41+6)+0+SUMIFS(cRDTIsumoConsumo4,cRDTInsumoNombre4,AM$6,cCodigoenericoL1,AM$4,tRDT[Fecha],$E41+6)+SUMIFS(cRDTIsumoConsumo4,cRDTInsumoNombre4,AM$6,cCodigoenericoL2,AM$4,tRDT[Fecha],$E41+6)+SUMIFS(cRDTIsumoConsumo4,cRDTInsumoNombre4,AM$6,cCodigoenericoL3,AM$4,tRDT[Fecha],$E41+6)+SUMIFS(cRDTIsumoConsumo4,cRDTInsumoNombre4,AM$6,cCodigoenericoL4,AM$4,tRDT[Fecha],$E41+6)</f>
        <v>0</v>
      </c>
      <c r="AT41" s="257">
        <f t="shared" si="98"/>
        <v>0</v>
      </c>
      <c r="AU41" s="132" cm="1">
        <f t="array" ref="AU41">SUMIFS(cRDTIsumoConsumo,cRDTInsumoNombre,AU$6,cCodigoenericoL1,AU$4,tRDT[Fecha],$E41)+SUMIFS(cRDTIsumoConsumo,cRDTInsumoNombre,AU$6,cCodigoenericoL2,AU$4,tRDT[Fecha],$E41)+SUMIFS(cRDTIsumoConsumo,cRDTInsumoNombre,AU$6,cCodigoenericoL3,AU$4,tRDT[Fecha],$E41)+SUMIFS(cRDTIsumoConsumo,cRDTInsumoNombre,AU$6,cCodigoenericoL4,AU$4,tRDT[Fecha],$E41)+SUMIFS(cRDTIsumoConsumo2,cRDTInsumoNombre2,AU$6,cCodigoenericoL1,AU$4,tRDT[Fecha],$E41)+SUMIFS(cRDTIsumoConsumo2,cRDTInsumoNombre2,AU$6,cCodigoenericoL2,AU$4,tRDT[Fecha],$E41)+SUMIFS(cRDTIsumoConsumo2,cRDTInsumoNombre2,AU$6,cCodigoenericoL3,AU$4,tRDT[Fecha],$E41)+SUMIFS(cRDTIsumoConsumo2,cRDTInsumoNombre2,AU$6,cCodigoenericoL4,AU$4,tRDT[Fecha],$E41)+SUMIFS(cRDTIsumoConsumo3,cRDTInsumoNombre3,AU$6,cCodigoenericoL1,AU$4,tRDT[Fecha],$E41)+SUMIFS(cRDTIsumoConsumo3,cRDTInsumoNombre3,AU$6,cCodigoenericoL2,AU$4,tRDT[Fecha],$E41)+SUMIFS(cRDTIsumoConsumo3,cRDTInsumoNombre3,AU$6,cCodigoenericoL3,AU$4,tRDT[Fecha],$E41)+SUMIFS(cRDTIsumoConsumo3,cRDTInsumoNombre3,AU$6,cCodigoenericoL4,AU$4,tRDT[Fecha],$E41)+0+SUMIFS(cRDTIsumoConsumo4,cRDTInsumoNombre4,AU$6,cCodigoenericoL1,AU$4,tRDT[Fecha],$E41)+SUMIFS(cRDTIsumoConsumo4,cRDTInsumoNombre4,AU$6,cCodigoenericoL2,AU$4,tRDT[Fecha],$E41)+SUMIFS(cRDTIsumoConsumo4,cRDTInsumoNombre4,AU$6,cCodigoenericoL3,AU$4,tRDT[Fecha],$E41)+SUMIFS(cRDTIsumoConsumo4,cRDTInsumoNombre4,AU$6,cCodigoenericoL4,AU$4,tRDT[Fecha],$E41)</f>
        <v>0</v>
      </c>
      <c r="AV41" s="131" cm="1">
        <f t="array" ref="AV41">SUMIFS(cRDTIsumoConsumo,cRDTInsumoNombre,AU$6,cCodigoenericoL1,AU$4,tRDT[Fecha],$E41+1)+SUMIFS(cRDTIsumoConsumo,cRDTInsumoNombre,AU$6,cCodigoenericoL2,AU$4,tRDT[Fecha],$E41+1)+SUMIFS(cRDTIsumoConsumo,cRDTInsumoNombre,AU$6,cCodigoenericoL3,AU$4,tRDT[Fecha],$E41+1)+SUMIFS(cRDTIsumoConsumo,cRDTInsumoNombre,AU$6,cCodigoenericoL4,AU$4,tRDT[Fecha],$E41+1)+SUMIFS(cRDTIsumoConsumo2,cRDTInsumoNombre2,AU$6,cCodigoenericoL1,AU$4,tRDT[Fecha],$E41+1)+SUMIFS(cRDTIsumoConsumo2,cRDTInsumoNombre2,AU$6,cCodigoenericoL2,AU$4,tRDT[Fecha],$E41+1)+SUMIFS(cRDTIsumoConsumo2,cRDTInsumoNombre2,AU$6,cCodigoenericoL3,AU$4,tRDT[Fecha],$E41+1)+SUMIFS(cRDTIsumoConsumo2,cRDTInsumoNombre2,AU$6,cCodigoenericoL4,AU$4,tRDT[Fecha],$E41+1)+SUMIFS(cRDTIsumoConsumo3,cRDTInsumoNombre3,AU$6,cCodigoenericoL1,AU$4,tRDT[Fecha],$E41+1)+SUMIFS(cRDTIsumoConsumo3,cRDTInsumoNombre3,AU$6,cCodigoenericoL2,AU$4,tRDT[Fecha],$E41+1)+SUMIFS(cRDTIsumoConsumo3,cRDTInsumoNombre3,AU$6,cCodigoenericoL3,AU$4,tRDT[Fecha],$E41+1)+SUMIFS(cRDTIsumoConsumo3,cRDTInsumoNombre3,AU$6,cCodigoenericoL4,AU$4,tRDT[Fecha],$E41+1)+0+SUMIFS(cRDTIsumoConsumo4,cRDTInsumoNombre4,AU$6,cCodigoenericoL1,AU$4,tRDT[Fecha],$E41+1)+SUMIFS(cRDTIsumoConsumo4,cRDTInsumoNombre4,AU$6,cCodigoenericoL2,AU$4,tRDT[Fecha],$E41+1)+SUMIFS(cRDTIsumoConsumo4,cRDTInsumoNombre4,AU$6,cCodigoenericoL3,AU$4,tRDT[Fecha],$E41+1)+SUMIFS(cRDTIsumoConsumo4,cRDTInsumoNombre4,AU$6,cCodigoenericoL4,AU$4,tRDT[Fecha],$E41+1)</f>
        <v>0</v>
      </c>
      <c r="AW41" s="131" cm="1">
        <f t="array" ref="AW41">SUMIFS(cRDTIsumoConsumo,cRDTInsumoNombre,AU$6,cCodigoenericoL1,AU$4,tRDT[Fecha],$E41+2)+SUMIFS(cRDTIsumoConsumo,cRDTInsumoNombre,AU$6,cCodigoenericoL2,AU$4,tRDT[Fecha],$E41+2)+SUMIFS(cRDTIsumoConsumo,cRDTInsumoNombre,AU$6,cCodigoenericoL3,AU$4,tRDT[Fecha],$E41+2)+SUMIFS(cRDTIsumoConsumo,cRDTInsumoNombre,AU$6,cCodigoenericoL4,AU$4,tRDT[Fecha],$E41+2)+SUMIFS(cRDTIsumoConsumo2,cRDTInsumoNombre2,AU$6,cCodigoenericoL1,AU$4,tRDT[Fecha],$E41+2)+SUMIFS(cRDTIsumoConsumo2,cRDTInsumoNombre2,AU$6,cCodigoenericoL2,AU$4,tRDT[Fecha],$E41+2)+SUMIFS(cRDTIsumoConsumo2,cRDTInsumoNombre2,AU$6,cCodigoenericoL3,AU$4,tRDT[Fecha],$E41+2)+SUMIFS(cRDTIsumoConsumo2,cRDTInsumoNombre2,AU$6,cCodigoenericoL4,AU$4,tRDT[Fecha],$E41+2)+SUMIFS(cRDTIsumoConsumo3,cRDTInsumoNombre3,AU$6,cCodigoenericoL1,AU$4,tRDT[Fecha],$E41+2)+SUMIFS(cRDTIsumoConsumo3,cRDTInsumoNombre3,AU$6,cCodigoenericoL2,AU$4,tRDT[Fecha],$E41+2)+SUMIFS(cRDTIsumoConsumo3,cRDTInsumoNombre3,AU$6,cCodigoenericoL3,AU$4,tRDT[Fecha],$E41+2)+SUMIFS(cRDTIsumoConsumo3,cRDTInsumoNombre3,AU$6,cCodigoenericoL4,AU$4,tRDT[Fecha],$E41+2)+0+SUMIFS(cRDTIsumoConsumo4,cRDTInsumoNombre4,AU$6,cCodigoenericoL1,AU$4,tRDT[Fecha],$E41+2)+SUMIFS(cRDTIsumoConsumo4,cRDTInsumoNombre4,AU$6,cCodigoenericoL2,AU$4,tRDT[Fecha],$E41+2)+SUMIFS(cRDTIsumoConsumo4,cRDTInsumoNombre4,AU$6,cCodigoenericoL3,AU$4,tRDT[Fecha],$E41+2)+SUMIFS(cRDTIsumoConsumo4,cRDTInsumoNombre4,AU$6,cCodigoenericoL4,AU$4,tRDT[Fecha],$E41+2)</f>
        <v>0</v>
      </c>
      <c r="AX41" s="131" cm="1">
        <f t="array" ref="AX41">SUMIFS(cRDTIsumoConsumo,cRDTInsumoNombre,AU$6,cCodigoenericoL1,AU$4,tRDT[Fecha],$E41+3)+SUMIFS(cRDTIsumoConsumo,cRDTInsumoNombre,AU$6,cCodigoenericoL2,AU$4,tRDT[Fecha],$E41+3)+SUMIFS(cRDTIsumoConsumo,cRDTInsumoNombre,AU$6,cCodigoenericoL3,AU$4,tRDT[Fecha],$E41+3)+SUMIFS(cRDTIsumoConsumo,cRDTInsumoNombre,AU$6,cCodigoenericoL4,AU$4,tRDT[Fecha],$E41+3)+SUMIFS(cRDTIsumoConsumo2,cRDTInsumoNombre2,AU$6,cCodigoenericoL1,AU$4,tRDT[Fecha],$E41+3)+SUMIFS(cRDTIsumoConsumo2,cRDTInsumoNombre2,AU$6,cCodigoenericoL2,AU$4,tRDT[Fecha],$E41+3)+SUMIFS(cRDTIsumoConsumo2,cRDTInsumoNombre2,AU$6,cCodigoenericoL3,AU$4,tRDT[Fecha],$E41+3)+SUMIFS(cRDTIsumoConsumo2,cRDTInsumoNombre2,AU$6,cCodigoenericoL4,AU$4,tRDT[Fecha],$E41+3)+SUMIFS(cRDTIsumoConsumo3,cRDTInsumoNombre3,AU$6,cCodigoenericoL1,AU$4,tRDT[Fecha],$E41+3)+SUMIFS(cRDTIsumoConsumo3,cRDTInsumoNombre3,AU$6,cCodigoenericoL2,AU$4,tRDT[Fecha],$E41+3)+SUMIFS(cRDTIsumoConsumo3,cRDTInsumoNombre3,AU$6,cCodigoenericoL3,AU$4,tRDT[Fecha],$E41+3)+SUMIFS(cRDTIsumoConsumo3,cRDTInsumoNombre3,AU$6,cCodigoenericoL4,AU$4,tRDT[Fecha],$E41+3)+0+SUMIFS(cRDTIsumoConsumo4,cRDTInsumoNombre4,AU$6,cCodigoenericoL1,AU$4,tRDT[Fecha],$E41+3)+SUMIFS(cRDTIsumoConsumo4,cRDTInsumoNombre4,AU$6,cCodigoenericoL2,AU$4,tRDT[Fecha],$E41+3)+SUMIFS(cRDTIsumoConsumo4,cRDTInsumoNombre4,AU$6,cCodigoenericoL3,AU$4,tRDT[Fecha],$E41+3)+SUMIFS(cRDTIsumoConsumo4,cRDTInsumoNombre4,AU$6,cCodigoenericoL4,AU$4,tRDT[Fecha],$E41+3)</f>
        <v>0</v>
      </c>
      <c r="AY41" s="227" cm="1">
        <f t="array" ref="AY41">SUMIFS(cRDTIsumoConsumo,cRDTInsumoNombre,AU$6,cCodigoenericoL1,AU$4,tRDT[Fecha],$E41+4)+SUMIFS(cRDTIsumoConsumo,cRDTInsumoNombre,AU$6,cCodigoenericoL2,AU$4,tRDT[Fecha],$E41+4)+SUMIFS(cRDTIsumoConsumo,cRDTInsumoNombre,AU$6,cCodigoenericoL3,AU$4,tRDT[Fecha],$E41+4)+SUMIFS(cRDTIsumoConsumo,cRDTInsumoNombre,AU$6,cCodigoenericoL4,AU$4,tRDT[Fecha],$E41+4)+SUMIFS(cRDTIsumoConsumo2,cRDTInsumoNombre2,AU$6,cCodigoenericoL1,AU$4,tRDT[Fecha],$E41+4)+SUMIFS(cRDTIsumoConsumo2,cRDTInsumoNombre2,AU$6,cCodigoenericoL2,AU$4,tRDT[Fecha],$E41+4)+SUMIFS(cRDTIsumoConsumo2,cRDTInsumoNombre2,AU$6,cCodigoenericoL3,AU$4,tRDT[Fecha],$E41+4)+SUMIFS(cRDTIsumoConsumo2,cRDTInsumoNombre2,AU$6,cCodigoenericoL4,AU$4,tRDT[Fecha],$E41+4)+SUMIFS(cRDTIsumoConsumo3,cRDTInsumoNombre3,AU$6,cCodigoenericoL1,AU$4,tRDT[Fecha],$E41+4)+SUMIFS(cRDTIsumoConsumo3,cRDTInsumoNombre3,AU$6,cCodigoenericoL2,AU$4,tRDT[Fecha],$E41+4)+SUMIFS(cRDTIsumoConsumo3,cRDTInsumoNombre3,AU$6,cCodigoenericoL3,AU$4,tRDT[Fecha],$E41+4)+SUMIFS(cRDTIsumoConsumo3,cRDTInsumoNombre3,AU$6,cCodigoenericoL4,AU$4,tRDT[Fecha],$E41+4)+0+SUMIFS(cRDTIsumoConsumo4,cRDTInsumoNombre4,AU$6,cCodigoenericoL1,AU$4,tRDT[Fecha],$E41+4)+SUMIFS(cRDTIsumoConsumo4,cRDTInsumoNombre4,AU$6,cCodigoenericoL2,AU$4,tRDT[Fecha],$E41+4)+SUMIFS(cRDTIsumoConsumo4,cRDTInsumoNombre4,AU$6,cCodigoenericoL3,AU$4,tRDT[Fecha],$E41+4)+SUMIFS(cRDTIsumoConsumo4,cRDTInsumoNombre4,AU$6,cCodigoenericoL4,AU$4,tRDT[Fecha],$E41+4)</f>
        <v>0</v>
      </c>
      <c r="AZ41" s="227" cm="1">
        <f t="array" ref="AZ41">SUMIFS(cRDTIsumoConsumo,cRDTInsumoNombre,AU$6,cCodigoenericoL1,AU$4,tRDT[Fecha],$E41+5)+SUMIFS(cRDTIsumoConsumo,cRDTInsumoNombre,AU$6,cCodigoenericoL2,AU$4,tRDT[Fecha],$E41+5)+SUMIFS(cRDTIsumoConsumo,cRDTInsumoNombre,AU$6,cCodigoenericoL3,AU$4,tRDT[Fecha],$E41+5)+SUMIFS(cRDTIsumoConsumo,cRDTInsumoNombre,AU$6,cCodigoenericoL4,AU$4,tRDT[Fecha],$E41+5)+SUMIFS(cRDTIsumoConsumo2,cRDTInsumoNombre2,AU$6,cCodigoenericoL1,AU$4,tRDT[Fecha],$E41+5)+SUMIFS(cRDTIsumoConsumo2,cRDTInsumoNombre2,AU$6,cCodigoenericoL2,AU$4,tRDT[Fecha],$E41+5)+SUMIFS(cRDTIsumoConsumo2,cRDTInsumoNombre2,AU$6,cCodigoenericoL3,AU$4,tRDT[Fecha],$E41+5)+SUMIFS(cRDTIsumoConsumo2,cRDTInsumoNombre2,AU$6,cCodigoenericoL4,AU$4,tRDT[Fecha],$E41+5)+SUMIFS(cRDTIsumoConsumo3,cRDTInsumoNombre3,AU$6,cCodigoenericoL1,AU$4,tRDT[Fecha],$E41+5)+SUMIFS(cRDTIsumoConsumo3,cRDTInsumoNombre3,AU$6,cCodigoenericoL2,AU$4,tRDT[Fecha],$E41+5)+SUMIFS(cRDTIsumoConsumo3,cRDTInsumoNombre3,AU$6,cCodigoenericoL3,AU$4,tRDT[Fecha],$E41+5)+SUMIFS(cRDTIsumoConsumo3,cRDTInsumoNombre3,AU$6,cCodigoenericoL4,AU$4,tRDT[Fecha],$E41+5)+0+SUMIFS(cRDTIsumoConsumo4,cRDTInsumoNombre4,AU$6,cCodigoenericoL1,AU$4,tRDT[Fecha],$E41+5)+SUMIFS(cRDTIsumoConsumo4,cRDTInsumoNombre4,AU$6,cCodigoenericoL2,AU$4,tRDT[Fecha],$E41+5)+SUMIFS(cRDTIsumoConsumo4,cRDTInsumoNombre4,AU$6,cCodigoenericoL3,AU$4,tRDT[Fecha],$E41+5)+SUMIFS(cRDTIsumoConsumo4,cRDTInsumoNombre4,AU$6,cCodigoenericoL4,AU$4,tRDT[Fecha],$E41+5)</f>
        <v>0</v>
      </c>
      <c r="BA41" s="227" cm="1">
        <f t="array" ref="BA41">SUMIFS(cRDTIsumoConsumo,cRDTInsumoNombre,AU$6,cCodigoenericoL1,AU$4,tRDT[Fecha],$E41+6)+SUMIFS(cRDTIsumoConsumo,cRDTInsumoNombre,AU$6,cCodigoenericoL2,AU$4,tRDT[Fecha],$E41+6)+SUMIFS(cRDTIsumoConsumo,cRDTInsumoNombre,AU$6,cCodigoenericoL3,AU$4,tRDT[Fecha],$E41+6)+SUMIFS(cRDTIsumoConsumo,cRDTInsumoNombre,AU$6,cCodigoenericoL4,AU$4,tRDT[Fecha],$E41+6)+SUMIFS(cRDTIsumoConsumo2,cRDTInsumoNombre2,AU$6,cCodigoenericoL1,AU$4,tRDT[Fecha],$E41+6)+SUMIFS(cRDTIsumoConsumo2,cRDTInsumoNombre2,AU$6,cCodigoenericoL2,AU$4,tRDT[Fecha],$E41+6)+SUMIFS(cRDTIsumoConsumo2,cRDTInsumoNombre2,AU$6,cCodigoenericoL3,AU$4,tRDT[Fecha],$E41+6)+SUMIFS(cRDTIsumoConsumo2,cRDTInsumoNombre2,AU$6,cCodigoenericoL4,AU$4,tRDT[Fecha],$E41+6)+SUMIFS(cRDTIsumoConsumo3,cRDTInsumoNombre3,AU$6,cCodigoenericoL1,AU$4,tRDT[Fecha],$E41+6)+SUMIFS(cRDTIsumoConsumo3,cRDTInsumoNombre3,AU$6,cCodigoenericoL2,AU$4,tRDT[Fecha],$E41+6)+SUMIFS(cRDTIsumoConsumo3,cRDTInsumoNombre3,AU$6,cCodigoenericoL3,AU$4,tRDT[Fecha],$E41+6)+SUMIFS(cRDTIsumoConsumo3,cRDTInsumoNombre3,AU$6,cCodigoenericoL4,AU$4,tRDT[Fecha],$E41+6)+0+SUMIFS(cRDTIsumoConsumo4,cRDTInsumoNombre4,AU$6,cCodigoenericoL1,AU$4,tRDT[Fecha],$E41+6)+SUMIFS(cRDTIsumoConsumo4,cRDTInsumoNombre4,AU$6,cCodigoenericoL2,AU$4,tRDT[Fecha],$E41+6)+SUMIFS(cRDTIsumoConsumo4,cRDTInsumoNombre4,AU$6,cCodigoenericoL3,AU$4,tRDT[Fecha],$E41+6)+SUMIFS(cRDTIsumoConsumo4,cRDTInsumoNombre4,AU$6,cCodigoenericoL4,AU$4,tRDT[Fecha],$E41+6)</f>
        <v>0</v>
      </c>
      <c r="BB41" s="257">
        <f t="shared" si="99"/>
        <v>0</v>
      </c>
      <c r="BC41" s="132" cm="1">
        <f t="array" ref="BC41">SUMIFS(cRDTIsumoConsumo,cRDTInsumoNombre,BC$6,cCodigoenericoL1,BC$4,tRDT[Fecha],$E41)+SUMIFS(cRDTIsumoConsumo,cRDTInsumoNombre,BC$6,cCodigoenericoL2,BC$4,tRDT[Fecha],$E41)+SUMIFS(cRDTIsumoConsumo,cRDTInsumoNombre,BC$6,cCodigoenericoL3,BC$4,tRDT[Fecha],$E41)+SUMIFS(cRDTIsumoConsumo,cRDTInsumoNombre,BC$6,cCodigoenericoL4,BC$4,tRDT[Fecha],$E41)+SUMIFS(cRDTIsumoConsumo2,cRDTInsumoNombre2,BC$6,cCodigoenericoL1,BC$4,tRDT[Fecha],$E41)+SUMIFS(cRDTIsumoConsumo2,cRDTInsumoNombre2,BC$6,cCodigoenericoL2,BC$4,tRDT[Fecha],$E41)+SUMIFS(cRDTIsumoConsumo2,cRDTInsumoNombre2,BC$6,cCodigoenericoL3,BC$4,tRDT[Fecha],$E41)+SUMIFS(cRDTIsumoConsumo2,cRDTInsumoNombre2,BC$6,cCodigoenericoL4,BC$4,tRDT[Fecha],$E41)+SUMIFS(cRDTIsumoConsumo3,cRDTInsumoNombre3,BC$6,cCodigoenericoL1,BC$4,tRDT[Fecha],$E41)+SUMIFS(cRDTIsumoConsumo3,cRDTInsumoNombre3,BC$6,cCodigoenericoL2,BC$4,tRDT[Fecha],$E41)+SUMIFS(cRDTIsumoConsumo3,cRDTInsumoNombre3,BC$6,cCodigoenericoL3,BC$4,tRDT[Fecha],$E41)+SUMIFS(cRDTIsumoConsumo3,cRDTInsumoNombre3,BC$6,cCodigoenericoL4,BC$4,tRDT[Fecha],$E41)+0+SUMIFS(cRDTIsumoConsumo4,cRDTInsumoNombre4,BC$6,cCodigoenericoL1,BC$4,tRDT[Fecha],$E41)+SUMIFS(cRDTIsumoConsumo4,cRDTInsumoNombre4,BC$6,cCodigoenericoL2,BC$4,tRDT[Fecha],$E41)+SUMIFS(cRDTIsumoConsumo4,cRDTInsumoNombre4,BC$6,cCodigoenericoL3,BC$4,tRDT[Fecha],$E41)+SUMIFS(cRDTIsumoConsumo4,cRDTInsumoNombre4,BC$6,cCodigoenericoL4,BC$4,tRDT[Fecha],$E41)</f>
        <v>0</v>
      </c>
      <c r="BD41" s="131" cm="1">
        <f t="array" ref="BD41">SUMIFS(cRDTIsumoConsumo,cRDTInsumoNombre,BC$6,cCodigoenericoL1,BC$4,tRDT[Fecha],$E41+1)+SUMIFS(cRDTIsumoConsumo,cRDTInsumoNombre,BC$6,cCodigoenericoL2,BC$4,tRDT[Fecha],$E41+1)+SUMIFS(cRDTIsumoConsumo,cRDTInsumoNombre,BC$6,cCodigoenericoL3,BC$4,tRDT[Fecha],$E41+1)+SUMIFS(cRDTIsumoConsumo,cRDTInsumoNombre,BC$6,cCodigoenericoL4,BC$4,tRDT[Fecha],$E41+1)+SUMIFS(cRDTIsumoConsumo2,cRDTInsumoNombre2,BC$6,cCodigoenericoL1,BC$4,tRDT[Fecha],$E41+1)+SUMIFS(cRDTIsumoConsumo2,cRDTInsumoNombre2,BC$6,cCodigoenericoL2,BC$4,tRDT[Fecha],$E41+1)+SUMIFS(cRDTIsumoConsumo2,cRDTInsumoNombre2,BC$6,cCodigoenericoL3,BC$4,tRDT[Fecha],$E41+1)+SUMIFS(cRDTIsumoConsumo2,cRDTInsumoNombre2,BC$6,cCodigoenericoL4,BC$4,tRDT[Fecha],$E41+1)+SUMIFS(cRDTIsumoConsumo3,cRDTInsumoNombre3,BC$6,cCodigoenericoL1,BC$4,tRDT[Fecha],$E41+1)+SUMIFS(cRDTIsumoConsumo3,cRDTInsumoNombre3,BC$6,cCodigoenericoL2,BC$4,tRDT[Fecha],$E41+1)+SUMIFS(cRDTIsumoConsumo3,cRDTInsumoNombre3,BC$6,cCodigoenericoL3,BC$4,tRDT[Fecha],$E41+1)+SUMIFS(cRDTIsumoConsumo3,cRDTInsumoNombre3,BC$6,cCodigoenericoL4,BC$4,tRDT[Fecha],$E41+1)+0+SUMIFS(cRDTIsumoConsumo4,cRDTInsumoNombre4,BC$6,cCodigoenericoL1,BC$4,tRDT[Fecha],$E41+1)+SUMIFS(cRDTIsumoConsumo4,cRDTInsumoNombre4,BC$6,cCodigoenericoL2,BC$4,tRDT[Fecha],$E41+1)+SUMIFS(cRDTIsumoConsumo4,cRDTInsumoNombre4,BC$6,cCodigoenericoL3,BC$4,tRDT[Fecha],$E41+1)+SUMIFS(cRDTIsumoConsumo4,cRDTInsumoNombre4,BC$6,cCodigoenericoL4,BC$4,tRDT[Fecha],$E41+1)</f>
        <v>0</v>
      </c>
      <c r="BE41" s="131" cm="1">
        <f t="array" ref="BE41">SUMIFS(cRDTIsumoConsumo,cRDTInsumoNombre,BC$6,cCodigoenericoL1,BC$4,tRDT[Fecha],$E41+2)+SUMIFS(cRDTIsumoConsumo,cRDTInsumoNombre,BC$6,cCodigoenericoL2,BC$4,tRDT[Fecha],$E41+2)+SUMIFS(cRDTIsumoConsumo,cRDTInsumoNombre,BC$6,cCodigoenericoL3,BC$4,tRDT[Fecha],$E41+2)+SUMIFS(cRDTIsumoConsumo,cRDTInsumoNombre,BC$6,cCodigoenericoL4,BC$4,tRDT[Fecha],$E41+2)+SUMIFS(cRDTIsumoConsumo2,cRDTInsumoNombre2,BC$6,cCodigoenericoL1,BC$4,tRDT[Fecha],$E41+2)+SUMIFS(cRDTIsumoConsumo2,cRDTInsumoNombre2,BC$6,cCodigoenericoL2,BC$4,tRDT[Fecha],$E41+2)+SUMIFS(cRDTIsumoConsumo2,cRDTInsumoNombre2,BC$6,cCodigoenericoL3,BC$4,tRDT[Fecha],$E41+2)+SUMIFS(cRDTIsumoConsumo2,cRDTInsumoNombre2,BC$6,cCodigoenericoL4,BC$4,tRDT[Fecha],$E41+2)+SUMIFS(cRDTIsumoConsumo3,cRDTInsumoNombre3,BC$6,cCodigoenericoL1,BC$4,tRDT[Fecha],$E41+2)+SUMIFS(cRDTIsumoConsumo3,cRDTInsumoNombre3,BC$6,cCodigoenericoL2,BC$4,tRDT[Fecha],$E41+2)+SUMIFS(cRDTIsumoConsumo3,cRDTInsumoNombre3,BC$6,cCodigoenericoL3,BC$4,tRDT[Fecha],$E41+2)+SUMIFS(cRDTIsumoConsumo3,cRDTInsumoNombre3,BC$6,cCodigoenericoL4,BC$4,tRDT[Fecha],$E41+2)+0+SUMIFS(cRDTIsumoConsumo4,cRDTInsumoNombre4,BC$6,cCodigoenericoL1,BC$4,tRDT[Fecha],$E41+2)+SUMIFS(cRDTIsumoConsumo4,cRDTInsumoNombre4,BC$6,cCodigoenericoL2,BC$4,tRDT[Fecha],$E41+2)+SUMIFS(cRDTIsumoConsumo4,cRDTInsumoNombre4,BC$6,cCodigoenericoL3,BC$4,tRDT[Fecha],$E41+2)+SUMIFS(cRDTIsumoConsumo4,cRDTInsumoNombre4,BC$6,cCodigoenericoL4,BC$4,tRDT[Fecha],$E41+2)</f>
        <v>0</v>
      </c>
      <c r="BF41" s="131" cm="1">
        <f t="array" ref="BF41">SUMIFS(cRDTIsumoConsumo,cRDTInsumoNombre,BC$6,cCodigoenericoL1,BC$4,tRDT[Fecha],$E41+3)+SUMIFS(cRDTIsumoConsumo,cRDTInsumoNombre,BC$6,cCodigoenericoL2,BC$4,tRDT[Fecha],$E41+3)+SUMIFS(cRDTIsumoConsumo,cRDTInsumoNombre,BC$6,cCodigoenericoL3,BC$4,tRDT[Fecha],$E41+3)+SUMIFS(cRDTIsumoConsumo,cRDTInsumoNombre,BC$6,cCodigoenericoL4,BC$4,tRDT[Fecha],$E41+3)+SUMIFS(cRDTIsumoConsumo2,cRDTInsumoNombre2,BC$6,cCodigoenericoL1,BC$4,tRDT[Fecha],$E41+3)+SUMIFS(cRDTIsumoConsumo2,cRDTInsumoNombre2,BC$6,cCodigoenericoL2,BC$4,tRDT[Fecha],$E41+3)+SUMIFS(cRDTIsumoConsumo2,cRDTInsumoNombre2,BC$6,cCodigoenericoL3,BC$4,tRDT[Fecha],$E41+3)+SUMIFS(cRDTIsumoConsumo2,cRDTInsumoNombre2,BC$6,cCodigoenericoL4,BC$4,tRDT[Fecha],$E41+3)+SUMIFS(cRDTIsumoConsumo3,cRDTInsumoNombre3,BC$6,cCodigoenericoL1,BC$4,tRDT[Fecha],$E41+3)+SUMIFS(cRDTIsumoConsumo3,cRDTInsumoNombre3,BC$6,cCodigoenericoL2,BC$4,tRDT[Fecha],$E41+3)+SUMIFS(cRDTIsumoConsumo3,cRDTInsumoNombre3,BC$6,cCodigoenericoL3,BC$4,tRDT[Fecha],$E41+3)+SUMIFS(cRDTIsumoConsumo3,cRDTInsumoNombre3,BC$6,cCodigoenericoL4,BC$4,tRDT[Fecha],$E41+3)+0+SUMIFS(cRDTIsumoConsumo4,cRDTInsumoNombre4,BC$6,cCodigoenericoL1,BC$4,tRDT[Fecha],$E41+3)+SUMIFS(cRDTIsumoConsumo4,cRDTInsumoNombre4,BC$6,cCodigoenericoL2,BC$4,tRDT[Fecha],$E41+3)+SUMIFS(cRDTIsumoConsumo4,cRDTInsumoNombre4,BC$6,cCodigoenericoL3,BC$4,tRDT[Fecha],$E41+3)+SUMIFS(cRDTIsumoConsumo4,cRDTInsumoNombre4,BC$6,cCodigoenericoL4,BC$4,tRDT[Fecha],$E41+3)</f>
        <v>0</v>
      </c>
      <c r="BG41" s="227" cm="1">
        <f t="array" ref="BG41">SUMIFS(cRDTIsumoConsumo,cRDTInsumoNombre,BC$6,cCodigoenericoL1,BC$4,tRDT[Fecha],$E41+4)+SUMIFS(cRDTIsumoConsumo,cRDTInsumoNombre,BC$6,cCodigoenericoL2,BC$4,tRDT[Fecha],$E41+4)+SUMIFS(cRDTIsumoConsumo,cRDTInsumoNombre,BC$6,cCodigoenericoL3,BC$4,tRDT[Fecha],$E41+4)+SUMIFS(cRDTIsumoConsumo,cRDTInsumoNombre,BC$6,cCodigoenericoL4,BC$4,tRDT[Fecha],$E41+4)+SUMIFS(cRDTIsumoConsumo2,cRDTInsumoNombre2,BC$6,cCodigoenericoL1,BC$4,tRDT[Fecha],$E41+4)+SUMIFS(cRDTIsumoConsumo2,cRDTInsumoNombre2,BC$6,cCodigoenericoL2,BC$4,tRDT[Fecha],$E41+4)+SUMIFS(cRDTIsumoConsumo2,cRDTInsumoNombre2,BC$6,cCodigoenericoL3,BC$4,tRDT[Fecha],$E41+4)+SUMIFS(cRDTIsumoConsumo2,cRDTInsumoNombre2,BC$6,cCodigoenericoL4,BC$4,tRDT[Fecha],$E41+4)+SUMIFS(cRDTIsumoConsumo3,cRDTInsumoNombre3,BC$6,cCodigoenericoL1,BC$4,tRDT[Fecha],$E41+4)+SUMIFS(cRDTIsumoConsumo3,cRDTInsumoNombre3,BC$6,cCodigoenericoL2,BC$4,tRDT[Fecha],$E41+4)+SUMIFS(cRDTIsumoConsumo3,cRDTInsumoNombre3,BC$6,cCodigoenericoL3,BC$4,tRDT[Fecha],$E41+4)+SUMIFS(cRDTIsumoConsumo3,cRDTInsumoNombre3,BC$6,cCodigoenericoL4,BC$4,tRDT[Fecha],$E41+4)+0+SUMIFS(cRDTIsumoConsumo4,cRDTInsumoNombre4,BC$6,cCodigoenericoL1,BC$4,tRDT[Fecha],$E41+4)+SUMIFS(cRDTIsumoConsumo4,cRDTInsumoNombre4,BC$6,cCodigoenericoL2,BC$4,tRDT[Fecha],$E41+4)+SUMIFS(cRDTIsumoConsumo4,cRDTInsumoNombre4,BC$6,cCodigoenericoL3,BC$4,tRDT[Fecha],$E41+4)+SUMIFS(cRDTIsumoConsumo4,cRDTInsumoNombre4,BC$6,cCodigoenericoL4,BC$4,tRDT[Fecha],$E41+4)</f>
        <v>0</v>
      </c>
      <c r="BH41" s="227" cm="1">
        <f t="array" ref="BH41">SUMIFS(cRDTIsumoConsumo,cRDTInsumoNombre,BC$6,cCodigoenericoL1,BC$4,tRDT[Fecha],$E41+5)+SUMIFS(cRDTIsumoConsumo,cRDTInsumoNombre,BC$6,cCodigoenericoL2,BC$4,tRDT[Fecha],$E41+5)+SUMIFS(cRDTIsumoConsumo,cRDTInsumoNombre,BC$6,cCodigoenericoL3,BC$4,tRDT[Fecha],$E41+5)+SUMIFS(cRDTIsumoConsumo,cRDTInsumoNombre,BC$6,cCodigoenericoL4,BC$4,tRDT[Fecha],$E41+5)+SUMIFS(cRDTIsumoConsumo2,cRDTInsumoNombre2,BC$6,cCodigoenericoL1,BC$4,tRDT[Fecha],$E41+5)+SUMIFS(cRDTIsumoConsumo2,cRDTInsumoNombre2,BC$6,cCodigoenericoL2,BC$4,tRDT[Fecha],$E41+5)+SUMIFS(cRDTIsumoConsumo2,cRDTInsumoNombre2,BC$6,cCodigoenericoL3,BC$4,tRDT[Fecha],$E41+5)+SUMIFS(cRDTIsumoConsumo2,cRDTInsumoNombre2,BC$6,cCodigoenericoL4,BC$4,tRDT[Fecha],$E41+5)+SUMIFS(cRDTIsumoConsumo3,cRDTInsumoNombre3,BC$6,cCodigoenericoL1,BC$4,tRDT[Fecha],$E41+5)+SUMIFS(cRDTIsumoConsumo3,cRDTInsumoNombre3,BC$6,cCodigoenericoL2,BC$4,tRDT[Fecha],$E41+5)+SUMIFS(cRDTIsumoConsumo3,cRDTInsumoNombre3,BC$6,cCodigoenericoL3,BC$4,tRDT[Fecha],$E41+5)+SUMIFS(cRDTIsumoConsumo3,cRDTInsumoNombre3,BC$6,cCodigoenericoL4,BC$4,tRDT[Fecha],$E41+5)+0+SUMIFS(cRDTIsumoConsumo4,cRDTInsumoNombre4,BC$6,cCodigoenericoL1,BC$4,tRDT[Fecha],$E41+5)+SUMIFS(cRDTIsumoConsumo4,cRDTInsumoNombre4,BC$6,cCodigoenericoL2,BC$4,tRDT[Fecha],$E41+5)+SUMIFS(cRDTIsumoConsumo4,cRDTInsumoNombre4,BC$6,cCodigoenericoL3,BC$4,tRDT[Fecha],$E41+5)+SUMIFS(cRDTIsumoConsumo4,cRDTInsumoNombre4,BC$6,cCodigoenericoL4,BC$4,tRDT[Fecha],$E41+5)</f>
        <v>0</v>
      </c>
      <c r="BI41" s="227" cm="1">
        <f t="array" ref="BI41">SUMIFS(cRDTIsumoConsumo,cRDTInsumoNombre,BC$6,cCodigoenericoL1,BC$4,tRDT[Fecha],$E41+6)+SUMIFS(cRDTIsumoConsumo,cRDTInsumoNombre,BC$6,cCodigoenericoL2,BC$4,tRDT[Fecha],$E41+6)+SUMIFS(cRDTIsumoConsumo,cRDTInsumoNombre,BC$6,cCodigoenericoL3,BC$4,tRDT[Fecha],$E41+6)+SUMIFS(cRDTIsumoConsumo,cRDTInsumoNombre,BC$6,cCodigoenericoL4,BC$4,tRDT[Fecha],$E41+6)+SUMIFS(cRDTIsumoConsumo2,cRDTInsumoNombre2,BC$6,cCodigoenericoL1,BC$4,tRDT[Fecha],$E41+6)+SUMIFS(cRDTIsumoConsumo2,cRDTInsumoNombre2,BC$6,cCodigoenericoL2,BC$4,tRDT[Fecha],$E41+6)+SUMIFS(cRDTIsumoConsumo2,cRDTInsumoNombre2,BC$6,cCodigoenericoL3,BC$4,tRDT[Fecha],$E41+6)+SUMIFS(cRDTIsumoConsumo2,cRDTInsumoNombre2,BC$6,cCodigoenericoL4,BC$4,tRDT[Fecha],$E41+6)+SUMIFS(cRDTIsumoConsumo3,cRDTInsumoNombre3,BC$6,cCodigoenericoL1,BC$4,tRDT[Fecha],$E41+6)+SUMIFS(cRDTIsumoConsumo3,cRDTInsumoNombre3,BC$6,cCodigoenericoL2,BC$4,tRDT[Fecha],$E41+6)+SUMIFS(cRDTIsumoConsumo3,cRDTInsumoNombre3,BC$6,cCodigoenericoL3,BC$4,tRDT[Fecha],$E41+6)+SUMIFS(cRDTIsumoConsumo3,cRDTInsumoNombre3,BC$6,cCodigoenericoL4,BC$4,tRDT[Fecha],$E41+6)+0+SUMIFS(cRDTIsumoConsumo4,cRDTInsumoNombre4,BC$6,cCodigoenericoL1,BC$4,tRDT[Fecha],$E41+6)+SUMIFS(cRDTIsumoConsumo4,cRDTInsumoNombre4,BC$6,cCodigoenericoL2,BC$4,tRDT[Fecha],$E41+6)+SUMIFS(cRDTIsumoConsumo4,cRDTInsumoNombre4,BC$6,cCodigoenericoL3,BC$4,tRDT[Fecha],$E41+6)+SUMIFS(cRDTIsumoConsumo4,cRDTInsumoNombre4,BC$6,cCodigoenericoL4,BC$4,tRDT[Fecha],$E41+6)</f>
        <v>0</v>
      </c>
      <c r="BJ41" s="257">
        <f t="shared" si="100"/>
        <v>0</v>
      </c>
      <c r="BK41" s="132" cm="1">
        <f t="array" ref="BK41">SUMIFS(cRDTIsumoConsumo,cRDTInsumoNombre,BK$6,cCodigoenericoL1,BK$4,tRDT[Fecha],$E41)+SUMIFS(cRDTIsumoConsumo,cRDTInsumoNombre,BK$6,cCodigoenericoL2,BK$4,tRDT[Fecha],$E41)+SUMIFS(cRDTIsumoConsumo,cRDTInsumoNombre,BK$6,cCodigoenericoL3,BK$4,tRDT[Fecha],$E41)+SUMIFS(cRDTIsumoConsumo,cRDTInsumoNombre,BK$6,cCodigoenericoL4,BK$4,tRDT[Fecha],$E41)+SUMIFS(cRDTIsumoConsumo2,cRDTInsumoNombre2,BK$6,cCodigoenericoL1,BK$4,tRDT[Fecha],$E41)+SUMIFS(cRDTIsumoConsumo2,cRDTInsumoNombre2,BK$6,cCodigoenericoL2,BK$4,tRDT[Fecha],$E41)+SUMIFS(cRDTIsumoConsumo2,cRDTInsumoNombre2,BK$6,cCodigoenericoL3,BK$4,tRDT[Fecha],$E41)+SUMIFS(cRDTIsumoConsumo2,cRDTInsumoNombre2,BK$6,cCodigoenericoL4,BK$4,tRDT[Fecha],$E41)+SUMIFS(cRDTIsumoConsumo3,cRDTInsumoNombre3,BK$6,cCodigoenericoL1,BK$4,tRDT[Fecha],$E41)+SUMIFS(cRDTIsumoConsumo3,cRDTInsumoNombre3,BK$6,cCodigoenericoL2,BK$4,tRDT[Fecha],$E41)+SUMIFS(cRDTIsumoConsumo3,cRDTInsumoNombre3,BK$6,cCodigoenericoL3,BK$4,tRDT[Fecha],$E41)+SUMIFS(cRDTIsumoConsumo3,cRDTInsumoNombre3,BK$6,cCodigoenericoL4,BK$4,tRDT[Fecha],$E41)+0+SUMIFS(cRDTIsumoConsumo4,cRDTInsumoNombre4,BK$6,cCodigoenericoL1,BK$4,tRDT[Fecha],$E41)+SUMIFS(cRDTIsumoConsumo4,cRDTInsumoNombre4,BK$6,cCodigoenericoL2,BK$4,tRDT[Fecha],$E41)+SUMIFS(cRDTIsumoConsumo4,cRDTInsumoNombre4,BK$6,cCodigoenericoL3,BK$4,tRDT[Fecha],$E41)+SUMIFS(cRDTIsumoConsumo4,cRDTInsumoNombre4,BK$6,cCodigoenericoL4,BK$4,tRDT[Fecha],$E41)</f>
        <v>0</v>
      </c>
      <c r="BL41" s="131" cm="1">
        <f t="array" ref="BL41">SUMIFS(cRDTIsumoConsumo,cRDTInsumoNombre,BK$6,cCodigoenericoL1,BK$4,tRDT[Fecha],$E41+1)+SUMIFS(cRDTIsumoConsumo,cRDTInsumoNombre,BK$6,cCodigoenericoL2,BK$4,tRDT[Fecha],$E41+1)+SUMIFS(cRDTIsumoConsumo,cRDTInsumoNombre,BK$6,cCodigoenericoL3,BK$4,tRDT[Fecha],$E41+1)+SUMIFS(cRDTIsumoConsumo,cRDTInsumoNombre,BK$6,cCodigoenericoL4,BK$4,tRDT[Fecha],$E41+1)+SUMIFS(cRDTIsumoConsumo2,cRDTInsumoNombre2,BK$6,cCodigoenericoL1,BK$4,tRDT[Fecha],$E41+1)+SUMIFS(cRDTIsumoConsumo2,cRDTInsumoNombre2,BK$6,cCodigoenericoL2,BK$4,tRDT[Fecha],$E41+1)+SUMIFS(cRDTIsumoConsumo2,cRDTInsumoNombre2,BK$6,cCodigoenericoL3,BK$4,tRDT[Fecha],$E41+1)+SUMIFS(cRDTIsumoConsumo2,cRDTInsumoNombre2,BK$6,cCodigoenericoL4,BK$4,tRDT[Fecha],$E41+1)+SUMIFS(cRDTIsumoConsumo3,cRDTInsumoNombre3,BK$6,cCodigoenericoL1,BK$4,tRDT[Fecha],$E41+1)+SUMIFS(cRDTIsumoConsumo3,cRDTInsumoNombre3,BK$6,cCodigoenericoL2,BK$4,tRDT[Fecha],$E41+1)+SUMIFS(cRDTIsumoConsumo3,cRDTInsumoNombre3,BK$6,cCodigoenericoL3,BK$4,tRDT[Fecha],$E41+1)+SUMIFS(cRDTIsumoConsumo3,cRDTInsumoNombre3,BK$6,cCodigoenericoL4,BK$4,tRDT[Fecha],$E41+1)+0+SUMIFS(cRDTIsumoConsumo4,cRDTInsumoNombre4,BK$6,cCodigoenericoL1,BK$4,tRDT[Fecha],$E41+1)+SUMIFS(cRDTIsumoConsumo4,cRDTInsumoNombre4,BK$6,cCodigoenericoL2,BK$4,tRDT[Fecha],$E41+1)+SUMIFS(cRDTIsumoConsumo4,cRDTInsumoNombre4,BK$6,cCodigoenericoL3,BK$4,tRDT[Fecha],$E41+1)+SUMIFS(cRDTIsumoConsumo4,cRDTInsumoNombre4,BK$6,cCodigoenericoL4,BK$4,tRDT[Fecha],$E41+1)</f>
        <v>0</v>
      </c>
      <c r="BM41" s="131" cm="1">
        <f t="array" ref="BM41">SUMIFS(cRDTIsumoConsumo,cRDTInsumoNombre,BK$6,cCodigoenericoL1,BK$4,tRDT[Fecha],$E41+2)+SUMIFS(cRDTIsumoConsumo,cRDTInsumoNombre,BK$6,cCodigoenericoL2,BK$4,tRDT[Fecha],$E41+2)+SUMIFS(cRDTIsumoConsumo,cRDTInsumoNombre,BK$6,cCodigoenericoL3,BK$4,tRDT[Fecha],$E41+2)+SUMIFS(cRDTIsumoConsumo,cRDTInsumoNombre,BK$6,cCodigoenericoL4,BK$4,tRDT[Fecha],$E41+2)+SUMIFS(cRDTIsumoConsumo2,cRDTInsumoNombre2,BK$6,cCodigoenericoL1,BK$4,tRDT[Fecha],$E41+2)+SUMIFS(cRDTIsumoConsumo2,cRDTInsumoNombre2,BK$6,cCodigoenericoL2,BK$4,tRDT[Fecha],$E41+2)+SUMIFS(cRDTIsumoConsumo2,cRDTInsumoNombre2,BK$6,cCodigoenericoL3,BK$4,tRDT[Fecha],$E41+2)+SUMIFS(cRDTIsumoConsumo2,cRDTInsumoNombre2,BK$6,cCodigoenericoL4,BK$4,tRDT[Fecha],$E41+2)+SUMIFS(cRDTIsumoConsumo3,cRDTInsumoNombre3,BK$6,cCodigoenericoL1,BK$4,tRDT[Fecha],$E41+2)+SUMIFS(cRDTIsumoConsumo3,cRDTInsumoNombre3,BK$6,cCodigoenericoL2,BK$4,tRDT[Fecha],$E41+2)+SUMIFS(cRDTIsumoConsumo3,cRDTInsumoNombre3,BK$6,cCodigoenericoL3,BK$4,tRDT[Fecha],$E41+2)+SUMIFS(cRDTIsumoConsumo3,cRDTInsumoNombre3,BK$6,cCodigoenericoL4,BK$4,tRDT[Fecha],$E41+2)+0+SUMIFS(cRDTIsumoConsumo4,cRDTInsumoNombre4,BK$6,cCodigoenericoL1,BK$4,tRDT[Fecha],$E41+2)+SUMIFS(cRDTIsumoConsumo4,cRDTInsumoNombre4,BK$6,cCodigoenericoL2,BK$4,tRDT[Fecha],$E41+2)+SUMIFS(cRDTIsumoConsumo4,cRDTInsumoNombre4,BK$6,cCodigoenericoL3,BK$4,tRDT[Fecha],$E41+2)+SUMIFS(cRDTIsumoConsumo4,cRDTInsumoNombre4,BK$6,cCodigoenericoL4,BK$4,tRDT[Fecha],$E41+2)</f>
        <v>0</v>
      </c>
      <c r="BN41" s="131" cm="1">
        <f t="array" ref="BN41">SUMIFS(cRDTIsumoConsumo,cRDTInsumoNombre,BK$6,cCodigoenericoL1,BK$4,tRDT[Fecha],$E41+3)+SUMIFS(cRDTIsumoConsumo,cRDTInsumoNombre,BK$6,cCodigoenericoL2,BK$4,tRDT[Fecha],$E41+3)+SUMIFS(cRDTIsumoConsumo,cRDTInsumoNombre,BK$6,cCodigoenericoL3,BK$4,tRDT[Fecha],$E41+3)+SUMIFS(cRDTIsumoConsumo,cRDTInsumoNombre,BK$6,cCodigoenericoL4,BK$4,tRDT[Fecha],$E41+3)+SUMIFS(cRDTIsumoConsumo2,cRDTInsumoNombre2,BK$6,cCodigoenericoL1,BK$4,tRDT[Fecha],$E41+3)+SUMIFS(cRDTIsumoConsumo2,cRDTInsumoNombre2,BK$6,cCodigoenericoL2,BK$4,tRDT[Fecha],$E41+3)+SUMIFS(cRDTIsumoConsumo2,cRDTInsumoNombre2,BK$6,cCodigoenericoL3,BK$4,tRDT[Fecha],$E41+3)+SUMIFS(cRDTIsumoConsumo2,cRDTInsumoNombre2,BK$6,cCodigoenericoL4,BK$4,tRDT[Fecha],$E41+3)+SUMIFS(cRDTIsumoConsumo3,cRDTInsumoNombre3,BK$6,cCodigoenericoL1,BK$4,tRDT[Fecha],$E41+3)+SUMIFS(cRDTIsumoConsumo3,cRDTInsumoNombre3,BK$6,cCodigoenericoL2,BK$4,tRDT[Fecha],$E41+3)+SUMIFS(cRDTIsumoConsumo3,cRDTInsumoNombre3,BK$6,cCodigoenericoL3,BK$4,tRDT[Fecha],$E41+3)+SUMIFS(cRDTIsumoConsumo3,cRDTInsumoNombre3,BK$6,cCodigoenericoL4,BK$4,tRDT[Fecha],$E41+3)+0+SUMIFS(cRDTIsumoConsumo4,cRDTInsumoNombre4,BK$6,cCodigoenericoL1,BK$4,tRDT[Fecha],$E41+3)+SUMIFS(cRDTIsumoConsumo4,cRDTInsumoNombre4,BK$6,cCodigoenericoL2,BK$4,tRDT[Fecha],$E41+3)+SUMIFS(cRDTIsumoConsumo4,cRDTInsumoNombre4,BK$6,cCodigoenericoL3,BK$4,tRDT[Fecha],$E41+3)+SUMIFS(cRDTIsumoConsumo4,cRDTInsumoNombre4,BK$6,cCodigoenericoL4,BK$4,tRDT[Fecha],$E41+3)</f>
        <v>0</v>
      </c>
      <c r="BO41" s="227" cm="1">
        <f t="array" ref="BO41">SUMIFS(cRDTIsumoConsumo,cRDTInsumoNombre,BK$6,cCodigoenericoL1,BK$4,tRDT[Fecha],$E41+4)+SUMIFS(cRDTIsumoConsumo,cRDTInsumoNombre,BK$6,cCodigoenericoL2,BK$4,tRDT[Fecha],$E41+4)+SUMIFS(cRDTIsumoConsumo,cRDTInsumoNombre,BK$6,cCodigoenericoL3,BK$4,tRDT[Fecha],$E41+4)+SUMIFS(cRDTIsumoConsumo,cRDTInsumoNombre,BK$6,cCodigoenericoL4,BK$4,tRDT[Fecha],$E41+4)+SUMIFS(cRDTIsumoConsumo2,cRDTInsumoNombre2,BK$6,cCodigoenericoL1,BK$4,tRDT[Fecha],$E41+4)+SUMIFS(cRDTIsumoConsumo2,cRDTInsumoNombre2,BK$6,cCodigoenericoL2,BK$4,tRDT[Fecha],$E41+4)+SUMIFS(cRDTIsumoConsumo2,cRDTInsumoNombre2,BK$6,cCodigoenericoL3,BK$4,tRDT[Fecha],$E41+4)+SUMIFS(cRDTIsumoConsumo2,cRDTInsumoNombre2,BK$6,cCodigoenericoL4,BK$4,tRDT[Fecha],$E41+4)+SUMIFS(cRDTIsumoConsumo3,cRDTInsumoNombre3,BK$6,cCodigoenericoL1,BK$4,tRDT[Fecha],$E41+4)+SUMIFS(cRDTIsumoConsumo3,cRDTInsumoNombre3,BK$6,cCodigoenericoL2,BK$4,tRDT[Fecha],$E41+4)+SUMIFS(cRDTIsumoConsumo3,cRDTInsumoNombre3,BK$6,cCodigoenericoL3,BK$4,tRDT[Fecha],$E41+4)+SUMIFS(cRDTIsumoConsumo3,cRDTInsumoNombre3,BK$6,cCodigoenericoL4,BK$4,tRDT[Fecha],$E41+4)+0+SUMIFS(cRDTIsumoConsumo4,cRDTInsumoNombre4,BK$6,cCodigoenericoL1,BK$4,tRDT[Fecha],$E41+4)+SUMIFS(cRDTIsumoConsumo4,cRDTInsumoNombre4,BK$6,cCodigoenericoL2,BK$4,tRDT[Fecha],$E41+4)+SUMIFS(cRDTIsumoConsumo4,cRDTInsumoNombre4,BK$6,cCodigoenericoL3,BK$4,tRDT[Fecha],$E41+4)+SUMIFS(cRDTIsumoConsumo4,cRDTInsumoNombre4,BK$6,cCodigoenericoL4,BK$4,tRDT[Fecha],$E41+4)</f>
        <v>0</v>
      </c>
      <c r="BP41" s="227" cm="1">
        <f t="array" ref="BP41">SUMIFS(cRDTIsumoConsumo,cRDTInsumoNombre,BK$6,cCodigoenericoL1,BK$4,tRDT[Fecha],$E41+5)+SUMIFS(cRDTIsumoConsumo,cRDTInsumoNombre,BK$6,cCodigoenericoL2,BK$4,tRDT[Fecha],$E41+5)+SUMIFS(cRDTIsumoConsumo,cRDTInsumoNombre,BK$6,cCodigoenericoL3,BK$4,tRDT[Fecha],$E41+5)+SUMIFS(cRDTIsumoConsumo,cRDTInsumoNombre,BK$6,cCodigoenericoL4,BK$4,tRDT[Fecha],$E41+5)+SUMIFS(cRDTIsumoConsumo2,cRDTInsumoNombre2,BK$6,cCodigoenericoL1,BK$4,tRDT[Fecha],$E41+5)+SUMIFS(cRDTIsumoConsumo2,cRDTInsumoNombre2,BK$6,cCodigoenericoL2,BK$4,tRDT[Fecha],$E41+5)+SUMIFS(cRDTIsumoConsumo2,cRDTInsumoNombre2,BK$6,cCodigoenericoL3,BK$4,tRDT[Fecha],$E41+5)+SUMIFS(cRDTIsumoConsumo2,cRDTInsumoNombre2,BK$6,cCodigoenericoL4,BK$4,tRDT[Fecha],$E41+5)+SUMIFS(cRDTIsumoConsumo3,cRDTInsumoNombre3,BK$6,cCodigoenericoL1,BK$4,tRDT[Fecha],$E41+5)+SUMIFS(cRDTIsumoConsumo3,cRDTInsumoNombre3,BK$6,cCodigoenericoL2,BK$4,tRDT[Fecha],$E41+5)+SUMIFS(cRDTIsumoConsumo3,cRDTInsumoNombre3,BK$6,cCodigoenericoL3,BK$4,tRDT[Fecha],$E41+5)+SUMIFS(cRDTIsumoConsumo3,cRDTInsumoNombre3,BK$6,cCodigoenericoL4,BK$4,tRDT[Fecha],$E41+5)+0+SUMIFS(cRDTIsumoConsumo4,cRDTInsumoNombre4,BK$6,cCodigoenericoL1,BK$4,tRDT[Fecha],$E41+5)+SUMIFS(cRDTIsumoConsumo4,cRDTInsumoNombre4,BK$6,cCodigoenericoL2,BK$4,tRDT[Fecha],$E41+5)+SUMIFS(cRDTIsumoConsumo4,cRDTInsumoNombre4,BK$6,cCodigoenericoL3,BK$4,tRDT[Fecha],$E41+5)+SUMIFS(cRDTIsumoConsumo4,cRDTInsumoNombre4,BK$6,cCodigoenericoL4,BK$4,tRDT[Fecha],$E41+5)</f>
        <v>0</v>
      </c>
      <c r="BQ41" s="227" cm="1">
        <f t="array" ref="BQ41">SUMIFS(cRDTIsumoConsumo,cRDTInsumoNombre,BK$6,cCodigoenericoL1,BK$4,tRDT[Fecha],$E41+6)+SUMIFS(cRDTIsumoConsumo,cRDTInsumoNombre,BK$6,cCodigoenericoL2,BK$4,tRDT[Fecha],$E41+6)+SUMIFS(cRDTIsumoConsumo,cRDTInsumoNombre,BK$6,cCodigoenericoL3,BK$4,tRDT[Fecha],$E41+6)+SUMIFS(cRDTIsumoConsumo,cRDTInsumoNombre,BK$6,cCodigoenericoL4,BK$4,tRDT[Fecha],$E41+6)+SUMIFS(cRDTIsumoConsumo2,cRDTInsumoNombre2,BK$6,cCodigoenericoL1,BK$4,tRDT[Fecha],$E41+6)+SUMIFS(cRDTIsumoConsumo2,cRDTInsumoNombre2,BK$6,cCodigoenericoL2,BK$4,tRDT[Fecha],$E41+6)+SUMIFS(cRDTIsumoConsumo2,cRDTInsumoNombre2,BK$6,cCodigoenericoL3,BK$4,tRDT[Fecha],$E41+6)+SUMIFS(cRDTIsumoConsumo2,cRDTInsumoNombre2,BK$6,cCodigoenericoL4,BK$4,tRDT[Fecha],$E41+6)+SUMIFS(cRDTIsumoConsumo3,cRDTInsumoNombre3,BK$6,cCodigoenericoL1,BK$4,tRDT[Fecha],$E41+6)+SUMIFS(cRDTIsumoConsumo3,cRDTInsumoNombre3,BK$6,cCodigoenericoL2,BK$4,tRDT[Fecha],$E41+6)+SUMIFS(cRDTIsumoConsumo3,cRDTInsumoNombre3,BK$6,cCodigoenericoL3,BK$4,tRDT[Fecha],$E41+6)+SUMIFS(cRDTIsumoConsumo3,cRDTInsumoNombre3,BK$6,cCodigoenericoL4,BK$4,tRDT[Fecha],$E41+6)+0+SUMIFS(cRDTIsumoConsumo4,cRDTInsumoNombre4,BK$6,cCodigoenericoL1,BK$4,tRDT[Fecha],$E41+6)+SUMIFS(cRDTIsumoConsumo4,cRDTInsumoNombre4,BK$6,cCodigoenericoL2,BK$4,tRDT[Fecha],$E41+6)+SUMIFS(cRDTIsumoConsumo4,cRDTInsumoNombre4,BK$6,cCodigoenericoL3,BK$4,tRDT[Fecha],$E41+6)+SUMIFS(cRDTIsumoConsumo4,cRDTInsumoNombre4,BK$6,cCodigoenericoL4,BK$4,tRDT[Fecha],$E41+6)</f>
        <v>0</v>
      </c>
      <c r="BR41" s="257">
        <f t="shared" si="101"/>
        <v>0</v>
      </c>
      <c r="BS41" s="132" cm="1">
        <f t="array" ref="BS41">SUMIFS(cRDTIsumoConsumo,cRDTInsumoNombre,BS$6,cCodigoenericoL1,BS$4,tRDT[Fecha],$E41)+SUMIFS(cRDTIsumoConsumo,cRDTInsumoNombre,BS$6,cCodigoenericoL2,BS$4,tRDT[Fecha],$E41)+SUMIFS(cRDTIsumoConsumo,cRDTInsumoNombre,BS$6,cCodigoenericoL3,BS$4,tRDT[Fecha],$E41)+SUMIFS(cRDTIsumoConsumo,cRDTInsumoNombre,BS$6,cCodigoenericoL4,BS$4,tRDT[Fecha],$E41)+SUMIFS(cRDTIsumoConsumo2,cRDTInsumoNombre2,BS$6,cCodigoenericoL1,BS$4,tRDT[Fecha],$E41)+SUMIFS(cRDTIsumoConsumo2,cRDTInsumoNombre2,BS$6,cCodigoenericoL2,BS$4,tRDT[Fecha],$E41)+SUMIFS(cRDTIsumoConsumo2,cRDTInsumoNombre2,BS$6,cCodigoenericoL3,BS$4,tRDT[Fecha],$E41)+SUMIFS(cRDTIsumoConsumo2,cRDTInsumoNombre2,BS$6,cCodigoenericoL4,BS$4,tRDT[Fecha],$E41)+SUMIFS(cRDTIsumoConsumo3,cRDTInsumoNombre3,BS$6,cCodigoenericoL1,BS$4,tRDT[Fecha],$E41)+SUMIFS(cRDTIsumoConsumo3,cRDTInsumoNombre3,BS$6,cCodigoenericoL2,BS$4,tRDT[Fecha],$E41)+SUMIFS(cRDTIsumoConsumo3,cRDTInsumoNombre3,BS$6,cCodigoenericoL3,BS$4,tRDT[Fecha],$E41)+SUMIFS(cRDTIsumoConsumo3,cRDTInsumoNombre3,BS$6,cCodigoenericoL4,BS$4,tRDT[Fecha],$E41)+0+SUMIFS(cRDTIsumoConsumo4,cRDTInsumoNombre4,BS$6,cCodigoenericoL1,BS$4,tRDT[Fecha],$E41)+SUMIFS(cRDTIsumoConsumo4,cRDTInsumoNombre4,BS$6,cCodigoenericoL2,BS$4,tRDT[Fecha],$E41)+SUMIFS(cRDTIsumoConsumo4,cRDTInsumoNombre4,BS$6,cCodigoenericoL3,BS$4,tRDT[Fecha],$E41)+SUMIFS(cRDTIsumoConsumo4,cRDTInsumoNombre4,BS$6,cCodigoenericoL4,BS$4,tRDT[Fecha],$E41)</f>
        <v>0</v>
      </c>
      <c r="BT41" s="131" cm="1">
        <f t="array" ref="BT41">SUMIFS(cRDTIsumoConsumo,cRDTInsumoNombre,BS$6,cCodigoenericoL1,BS$4,tRDT[Fecha],$E41+1)+SUMIFS(cRDTIsumoConsumo,cRDTInsumoNombre,BS$6,cCodigoenericoL2,BS$4,tRDT[Fecha],$E41+1)+SUMIFS(cRDTIsumoConsumo,cRDTInsumoNombre,BS$6,cCodigoenericoL3,BS$4,tRDT[Fecha],$E41+1)+SUMIFS(cRDTIsumoConsumo,cRDTInsumoNombre,BS$6,cCodigoenericoL4,BS$4,tRDT[Fecha],$E41+1)+SUMIFS(cRDTIsumoConsumo2,cRDTInsumoNombre2,BS$6,cCodigoenericoL1,BS$4,tRDT[Fecha],$E41+1)+SUMIFS(cRDTIsumoConsumo2,cRDTInsumoNombre2,BS$6,cCodigoenericoL2,BS$4,tRDT[Fecha],$E41+1)+SUMIFS(cRDTIsumoConsumo2,cRDTInsumoNombre2,BS$6,cCodigoenericoL3,BS$4,tRDT[Fecha],$E41+1)+SUMIFS(cRDTIsumoConsumo2,cRDTInsumoNombre2,BS$6,cCodigoenericoL4,BS$4,tRDT[Fecha],$E41+1)+SUMIFS(cRDTIsumoConsumo3,cRDTInsumoNombre3,BS$6,cCodigoenericoL1,BS$4,tRDT[Fecha],$E41+1)+SUMIFS(cRDTIsumoConsumo3,cRDTInsumoNombre3,BS$6,cCodigoenericoL2,BS$4,tRDT[Fecha],$E41+1)+SUMIFS(cRDTIsumoConsumo3,cRDTInsumoNombre3,BS$6,cCodigoenericoL3,BS$4,tRDT[Fecha],$E41+1)+SUMIFS(cRDTIsumoConsumo3,cRDTInsumoNombre3,BS$6,cCodigoenericoL4,BS$4,tRDT[Fecha],$E41+1)+0+SUMIFS(cRDTIsumoConsumo4,cRDTInsumoNombre4,BS$6,cCodigoenericoL1,BS$4,tRDT[Fecha],$E41+1)+SUMIFS(cRDTIsumoConsumo4,cRDTInsumoNombre4,BS$6,cCodigoenericoL2,BS$4,tRDT[Fecha],$E41+1)+SUMIFS(cRDTIsumoConsumo4,cRDTInsumoNombre4,BS$6,cCodigoenericoL3,BS$4,tRDT[Fecha],$E41+1)+SUMIFS(cRDTIsumoConsumo4,cRDTInsumoNombre4,BS$6,cCodigoenericoL4,BS$4,tRDT[Fecha],$E41+1)</f>
        <v>0</v>
      </c>
      <c r="BU41" s="131" cm="1">
        <f t="array" ref="BU41">SUMIFS(cRDTIsumoConsumo,cRDTInsumoNombre,BS$6,cCodigoenericoL1,BS$4,tRDT[Fecha],$E41+2)+SUMIFS(cRDTIsumoConsumo,cRDTInsumoNombre,BS$6,cCodigoenericoL2,BS$4,tRDT[Fecha],$E41+2)+SUMIFS(cRDTIsumoConsumo,cRDTInsumoNombre,BS$6,cCodigoenericoL3,BS$4,tRDT[Fecha],$E41+2)+SUMIFS(cRDTIsumoConsumo,cRDTInsumoNombre,BS$6,cCodigoenericoL4,BS$4,tRDT[Fecha],$E41+2)+SUMIFS(cRDTIsumoConsumo2,cRDTInsumoNombre2,BS$6,cCodigoenericoL1,BS$4,tRDT[Fecha],$E41+2)+SUMIFS(cRDTIsumoConsumo2,cRDTInsumoNombre2,BS$6,cCodigoenericoL2,BS$4,tRDT[Fecha],$E41+2)+SUMIFS(cRDTIsumoConsumo2,cRDTInsumoNombre2,BS$6,cCodigoenericoL3,BS$4,tRDT[Fecha],$E41+2)+SUMIFS(cRDTIsumoConsumo2,cRDTInsumoNombre2,BS$6,cCodigoenericoL4,BS$4,tRDT[Fecha],$E41+2)+SUMIFS(cRDTIsumoConsumo3,cRDTInsumoNombre3,BS$6,cCodigoenericoL1,BS$4,tRDT[Fecha],$E41+2)+SUMIFS(cRDTIsumoConsumo3,cRDTInsumoNombre3,BS$6,cCodigoenericoL2,BS$4,tRDT[Fecha],$E41+2)+SUMIFS(cRDTIsumoConsumo3,cRDTInsumoNombre3,BS$6,cCodigoenericoL3,BS$4,tRDT[Fecha],$E41+2)+SUMIFS(cRDTIsumoConsumo3,cRDTInsumoNombre3,BS$6,cCodigoenericoL4,BS$4,tRDT[Fecha],$E41+2)+0+SUMIFS(cRDTIsumoConsumo4,cRDTInsumoNombre4,BS$6,cCodigoenericoL1,BS$4,tRDT[Fecha],$E41+2)+SUMIFS(cRDTIsumoConsumo4,cRDTInsumoNombre4,BS$6,cCodigoenericoL2,BS$4,tRDT[Fecha],$E41+2)+SUMIFS(cRDTIsumoConsumo4,cRDTInsumoNombre4,BS$6,cCodigoenericoL3,BS$4,tRDT[Fecha],$E41+2)+SUMIFS(cRDTIsumoConsumo4,cRDTInsumoNombre4,BS$6,cCodigoenericoL4,BS$4,tRDT[Fecha],$E41+2)</f>
        <v>0</v>
      </c>
      <c r="BV41" s="131" cm="1">
        <f t="array" ref="BV41">SUMIFS(cRDTIsumoConsumo,cRDTInsumoNombre,BS$6,cCodigoenericoL1,BS$4,tRDT[Fecha],$E41+3)+SUMIFS(cRDTIsumoConsumo,cRDTInsumoNombre,BS$6,cCodigoenericoL2,BS$4,tRDT[Fecha],$E41+3)+SUMIFS(cRDTIsumoConsumo,cRDTInsumoNombre,BS$6,cCodigoenericoL3,BS$4,tRDT[Fecha],$E41+3)+SUMIFS(cRDTIsumoConsumo,cRDTInsumoNombre,BS$6,cCodigoenericoL4,BS$4,tRDT[Fecha],$E41+3)+SUMIFS(cRDTIsumoConsumo2,cRDTInsumoNombre2,BS$6,cCodigoenericoL1,BS$4,tRDT[Fecha],$E41+3)+SUMIFS(cRDTIsumoConsumo2,cRDTInsumoNombre2,BS$6,cCodigoenericoL2,BS$4,tRDT[Fecha],$E41+3)+SUMIFS(cRDTIsumoConsumo2,cRDTInsumoNombre2,BS$6,cCodigoenericoL3,BS$4,tRDT[Fecha],$E41+3)+SUMIFS(cRDTIsumoConsumo2,cRDTInsumoNombre2,BS$6,cCodigoenericoL4,BS$4,tRDT[Fecha],$E41+3)+SUMIFS(cRDTIsumoConsumo3,cRDTInsumoNombre3,BS$6,cCodigoenericoL1,BS$4,tRDT[Fecha],$E41+3)+SUMIFS(cRDTIsumoConsumo3,cRDTInsumoNombre3,BS$6,cCodigoenericoL2,BS$4,tRDT[Fecha],$E41+3)+SUMIFS(cRDTIsumoConsumo3,cRDTInsumoNombre3,BS$6,cCodigoenericoL3,BS$4,tRDT[Fecha],$E41+3)+SUMIFS(cRDTIsumoConsumo3,cRDTInsumoNombre3,BS$6,cCodigoenericoL4,BS$4,tRDT[Fecha],$E41+3)+0+SUMIFS(cRDTIsumoConsumo4,cRDTInsumoNombre4,BS$6,cCodigoenericoL1,BS$4,tRDT[Fecha],$E41+3)+SUMIFS(cRDTIsumoConsumo4,cRDTInsumoNombre4,BS$6,cCodigoenericoL2,BS$4,tRDT[Fecha],$E41+3)+SUMIFS(cRDTIsumoConsumo4,cRDTInsumoNombre4,BS$6,cCodigoenericoL3,BS$4,tRDT[Fecha],$E41+3)+SUMIFS(cRDTIsumoConsumo4,cRDTInsumoNombre4,BS$6,cCodigoenericoL4,BS$4,tRDT[Fecha],$E41+3)</f>
        <v>0</v>
      </c>
      <c r="BW41" s="227" cm="1">
        <f t="array" ref="BW41">SUMIFS(cRDTIsumoConsumo,cRDTInsumoNombre,BS$6,cCodigoenericoL1,BS$4,tRDT[Fecha],$E41+4)+SUMIFS(cRDTIsumoConsumo,cRDTInsumoNombre,BS$6,cCodigoenericoL2,BS$4,tRDT[Fecha],$E41+4)+SUMIFS(cRDTIsumoConsumo,cRDTInsumoNombre,BS$6,cCodigoenericoL3,BS$4,tRDT[Fecha],$E41+4)+SUMIFS(cRDTIsumoConsumo,cRDTInsumoNombre,BS$6,cCodigoenericoL4,BS$4,tRDT[Fecha],$E41+4)+SUMIFS(cRDTIsumoConsumo2,cRDTInsumoNombre2,BS$6,cCodigoenericoL1,BS$4,tRDT[Fecha],$E41+4)+SUMIFS(cRDTIsumoConsumo2,cRDTInsumoNombre2,BS$6,cCodigoenericoL2,BS$4,tRDT[Fecha],$E41+4)+SUMIFS(cRDTIsumoConsumo2,cRDTInsumoNombre2,BS$6,cCodigoenericoL3,BS$4,tRDT[Fecha],$E41+4)+SUMIFS(cRDTIsumoConsumo2,cRDTInsumoNombre2,BS$6,cCodigoenericoL4,BS$4,tRDT[Fecha],$E41+4)+SUMIFS(cRDTIsumoConsumo3,cRDTInsumoNombre3,BS$6,cCodigoenericoL1,BS$4,tRDT[Fecha],$E41+4)+SUMIFS(cRDTIsumoConsumo3,cRDTInsumoNombre3,BS$6,cCodigoenericoL2,BS$4,tRDT[Fecha],$E41+4)+SUMIFS(cRDTIsumoConsumo3,cRDTInsumoNombre3,BS$6,cCodigoenericoL3,BS$4,tRDT[Fecha],$E41+4)+SUMIFS(cRDTIsumoConsumo3,cRDTInsumoNombre3,BS$6,cCodigoenericoL4,BS$4,tRDT[Fecha],$E41+4)+0+SUMIFS(cRDTIsumoConsumo4,cRDTInsumoNombre4,BS$6,cCodigoenericoL1,BS$4,tRDT[Fecha],$E41+4)+SUMIFS(cRDTIsumoConsumo4,cRDTInsumoNombre4,BS$6,cCodigoenericoL2,BS$4,tRDT[Fecha],$E41+4)+SUMIFS(cRDTIsumoConsumo4,cRDTInsumoNombre4,BS$6,cCodigoenericoL3,BS$4,tRDT[Fecha],$E41+4)+SUMIFS(cRDTIsumoConsumo4,cRDTInsumoNombre4,BS$6,cCodigoenericoL4,BS$4,tRDT[Fecha],$E41+4)</f>
        <v>0</v>
      </c>
      <c r="BX41" s="227" cm="1">
        <f t="array" ref="BX41">SUMIFS(cRDTIsumoConsumo,cRDTInsumoNombre,BS$6,cCodigoenericoL1,BS$4,tRDT[Fecha],$E41+5)+SUMIFS(cRDTIsumoConsumo,cRDTInsumoNombre,BS$6,cCodigoenericoL2,BS$4,tRDT[Fecha],$E41+5)+SUMIFS(cRDTIsumoConsumo,cRDTInsumoNombre,BS$6,cCodigoenericoL3,BS$4,tRDT[Fecha],$E41+5)+SUMIFS(cRDTIsumoConsumo,cRDTInsumoNombre,BS$6,cCodigoenericoL4,BS$4,tRDT[Fecha],$E41+5)+SUMIFS(cRDTIsumoConsumo2,cRDTInsumoNombre2,BS$6,cCodigoenericoL1,BS$4,tRDT[Fecha],$E41+5)+SUMIFS(cRDTIsumoConsumo2,cRDTInsumoNombre2,BS$6,cCodigoenericoL2,BS$4,tRDT[Fecha],$E41+5)+SUMIFS(cRDTIsumoConsumo2,cRDTInsumoNombre2,BS$6,cCodigoenericoL3,BS$4,tRDT[Fecha],$E41+5)+SUMIFS(cRDTIsumoConsumo2,cRDTInsumoNombre2,BS$6,cCodigoenericoL4,BS$4,tRDT[Fecha],$E41+5)+SUMIFS(cRDTIsumoConsumo3,cRDTInsumoNombre3,BS$6,cCodigoenericoL1,BS$4,tRDT[Fecha],$E41+5)+SUMIFS(cRDTIsumoConsumo3,cRDTInsumoNombre3,BS$6,cCodigoenericoL2,BS$4,tRDT[Fecha],$E41+5)+SUMIFS(cRDTIsumoConsumo3,cRDTInsumoNombre3,BS$6,cCodigoenericoL3,BS$4,tRDT[Fecha],$E41+5)+SUMIFS(cRDTIsumoConsumo3,cRDTInsumoNombre3,BS$6,cCodigoenericoL4,BS$4,tRDT[Fecha],$E41+5)+0+SUMIFS(cRDTIsumoConsumo4,cRDTInsumoNombre4,BS$6,cCodigoenericoL1,BS$4,tRDT[Fecha],$E41+5)+SUMIFS(cRDTIsumoConsumo4,cRDTInsumoNombre4,BS$6,cCodigoenericoL2,BS$4,tRDT[Fecha],$E41+5)+SUMIFS(cRDTIsumoConsumo4,cRDTInsumoNombre4,BS$6,cCodigoenericoL3,BS$4,tRDT[Fecha],$E41+5)+SUMIFS(cRDTIsumoConsumo4,cRDTInsumoNombre4,BS$6,cCodigoenericoL4,BS$4,tRDT[Fecha],$E41+5)</f>
        <v>0</v>
      </c>
      <c r="BY41" s="227" cm="1">
        <f t="array" ref="BY41">SUMIFS(cRDTIsumoConsumo,cRDTInsumoNombre,BS$6,cCodigoenericoL1,BS$4,tRDT[Fecha],$E41+6)+SUMIFS(cRDTIsumoConsumo,cRDTInsumoNombre,BS$6,cCodigoenericoL2,BS$4,tRDT[Fecha],$E41+6)+SUMIFS(cRDTIsumoConsumo,cRDTInsumoNombre,BS$6,cCodigoenericoL3,BS$4,tRDT[Fecha],$E41+6)+SUMIFS(cRDTIsumoConsumo,cRDTInsumoNombre,BS$6,cCodigoenericoL4,BS$4,tRDT[Fecha],$E41+6)+SUMIFS(cRDTIsumoConsumo2,cRDTInsumoNombre2,BS$6,cCodigoenericoL1,BS$4,tRDT[Fecha],$E41+6)+SUMIFS(cRDTIsumoConsumo2,cRDTInsumoNombre2,BS$6,cCodigoenericoL2,BS$4,tRDT[Fecha],$E41+6)+SUMIFS(cRDTIsumoConsumo2,cRDTInsumoNombre2,BS$6,cCodigoenericoL3,BS$4,tRDT[Fecha],$E41+6)+SUMIFS(cRDTIsumoConsumo2,cRDTInsumoNombre2,BS$6,cCodigoenericoL4,BS$4,tRDT[Fecha],$E41+6)+SUMIFS(cRDTIsumoConsumo3,cRDTInsumoNombre3,BS$6,cCodigoenericoL1,BS$4,tRDT[Fecha],$E41+6)+SUMIFS(cRDTIsumoConsumo3,cRDTInsumoNombre3,BS$6,cCodigoenericoL2,BS$4,tRDT[Fecha],$E41+6)+SUMIFS(cRDTIsumoConsumo3,cRDTInsumoNombre3,BS$6,cCodigoenericoL3,BS$4,tRDT[Fecha],$E41+6)+SUMIFS(cRDTIsumoConsumo3,cRDTInsumoNombre3,BS$6,cCodigoenericoL4,BS$4,tRDT[Fecha],$E41+6)+0+SUMIFS(cRDTIsumoConsumo4,cRDTInsumoNombre4,BS$6,cCodigoenericoL1,BS$4,tRDT[Fecha],$E41+6)+SUMIFS(cRDTIsumoConsumo4,cRDTInsumoNombre4,BS$6,cCodigoenericoL2,BS$4,tRDT[Fecha],$E41+6)+SUMIFS(cRDTIsumoConsumo4,cRDTInsumoNombre4,BS$6,cCodigoenericoL3,BS$4,tRDT[Fecha],$E41+6)+SUMIFS(cRDTIsumoConsumo4,cRDTInsumoNombre4,BS$6,cCodigoenericoL4,BS$4,tRDT[Fecha],$E41+6)</f>
        <v>0</v>
      </c>
      <c r="BZ41" s="257">
        <f t="shared" si="102"/>
        <v>0</v>
      </c>
      <c r="CA41" s="132" cm="1">
        <f t="array" ref="CA41">SUMIFS(cRDTIsumoConsumo,cRDTInsumoNombre,CA$6,cCodigoenericoL1,CA$4,tRDT[Fecha],$E41)+SUMIFS(cRDTIsumoConsumo,cRDTInsumoNombre,CA$6,cCodigoenericoL2,CA$4,tRDT[Fecha],$E41)+SUMIFS(cRDTIsumoConsumo,cRDTInsumoNombre,CA$6,cCodigoenericoL3,CA$4,tRDT[Fecha],$E41)+SUMIFS(cRDTIsumoConsumo,cRDTInsumoNombre,CA$6,cCodigoenericoL4,CA$4,tRDT[Fecha],$E41)+SUMIFS(cRDTIsumoConsumo2,cRDTInsumoNombre2,CA$6,cCodigoenericoL1,CA$4,tRDT[Fecha],$E41)+SUMIFS(cRDTIsumoConsumo2,cRDTInsumoNombre2,CA$6,cCodigoenericoL2,CA$4,tRDT[Fecha],$E41)+SUMIFS(cRDTIsumoConsumo2,cRDTInsumoNombre2,CA$6,cCodigoenericoL3,CA$4,tRDT[Fecha],$E41)+SUMIFS(cRDTIsumoConsumo2,cRDTInsumoNombre2,CA$6,cCodigoenericoL4,CA$4,tRDT[Fecha],$E41)+SUMIFS(cRDTIsumoConsumo3,cRDTInsumoNombre3,CA$6,cCodigoenericoL1,CA$4,tRDT[Fecha],$E41)+SUMIFS(cRDTIsumoConsumo3,cRDTInsumoNombre3,CA$6,cCodigoenericoL2,CA$4,tRDT[Fecha],$E41)+SUMIFS(cRDTIsumoConsumo3,cRDTInsumoNombre3,CA$6,cCodigoenericoL3,CA$4,tRDT[Fecha],$E41)+SUMIFS(cRDTIsumoConsumo3,cRDTInsumoNombre3,CA$6,cCodigoenericoL4,CA$4,tRDT[Fecha],$E41)+0+SUMIFS(cRDTIsumoConsumo4,cRDTInsumoNombre4,CA$6,cCodigoenericoL1,CA$4,tRDT[Fecha],$E41)+SUMIFS(cRDTIsumoConsumo4,cRDTInsumoNombre4,CA$6,cCodigoenericoL2,CA$4,tRDT[Fecha],$E41)+SUMIFS(cRDTIsumoConsumo4,cRDTInsumoNombre4,CA$6,cCodigoenericoL3,CA$4,tRDT[Fecha],$E41)+SUMIFS(cRDTIsumoConsumo4,cRDTInsumoNombre4,CA$6,cCodigoenericoL4,CA$4,tRDT[Fecha],$E41)</f>
        <v>0</v>
      </c>
      <c r="CB41" s="131" cm="1">
        <f t="array" ref="CB41">SUMIFS(cRDTIsumoConsumo,cRDTInsumoNombre,CA$6,cCodigoenericoL1,CA$4,tRDT[Fecha],$E41+1)+SUMIFS(cRDTIsumoConsumo,cRDTInsumoNombre,CA$6,cCodigoenericoL2,CA$4,tRDT[Fecha],$E41+1)+SUMIFS(cRDTIsumoConsumo,cRDTInsumoNombre,CA$6,cCodigoenericoL3,CA$4,tRDT[Fecha],$E41+1)+SUMIFS(cRDTIsumoConsumo,cRDTInsumoNombre,CA$6,cCodigoenericoL4,CA$4,tRDT[Fecha],$E41+1)+SUMIFS(cRDTIsumoConsumo2,cRDTInsumoNombre2,CA$6,cCodigoenericoL1,CA$4,tRDT[Fecha],$E41+1)+SUMIFS(cRDTIsumoConsumo2,cRDTInsumoNombre2,CA$6,cCodigoenericoL2,CA$4,tRDT[Fecha],$E41+1)+SUMIFS(cRDTIsumoConsumo2,cRDTInsumoNombre2,CA$6,cCodigoenericoL3,CA$4,tRDT[Fecha],$E41+1)+SUMIFS(cRDTIsumoConsumo2,cRDTInsumoNombre2,CA$6,cCodigoenericoL4,CA$4,tRDT[Fecha],$E41+1)+SUMIFS(cRDTIsumoConsumo3,cRDTInsumoNombre3,CA$6,cCodigoenericoL1,CA$4,tRDT[Fecha],$E41+1)+SUMIFS(cRDTIsumoConsumo3,cRDTInsumoNombre3,CA$6,cCodigoenericoL2,CA$4,tRDT[Fecha],$E41+1)+SUMIFS(cRDTIsumoConsumo3,cRDTInsumoNombre3,CA$6,cCodigoenericoL3,CA$4,tRDT[Fecha],$E41+1)+SUMIFS(cRDTIsumoConsumo3,cRDTInsumoNombre3,CA$6,cCodigoenericoL4,CA$4,tRDT[Fecha],$E41+1)+0+SUMIFS(cRDTIsumoConsumo4,cRDTInsumoNombre4,CA$6,cCodigoenericoL1,CA$4,tRDT[Fecha],$E41+1)+SUMIFS(cRDTIsumoConsumo4,cRDTInsumoNombre4,CA$6,cCodigoenericoL2,CA$4,tRDT[Fecha],$E41+1)+SUMIFS(cRDTIsumoConsumo4,cRDTInsumoNombre4,CA$6,cCodigoenericoL3,CA$4,tRDT[Fecha],$E41+1)+SUMIFS(cRDTIsumoConsumo4,cRDTInsumoNombre4,CA$6,cCodigoenericoL4,CA$4,tRDT[Fecha],$E41+1)</f>
        <v>0</v>
      </c>
      <c r="CC41" s="131" cm="1">
        <f t="array" ref="CC41">SUMIFS(cRDTIsumoConsumo,cRDTInsumoNombre,CA$6,cCodigoenericoL1,CA$4,tRDT[Fecha],$E41+2)+SUMIFS(cRDTIsumoConsumo,cRDTInsumoNombre,CA$6,cCodigoenericoL2,CA$4,tRDT[Fecha],$E41+2)+SUMIFS(cRDTIsumoConsumo,cRDTInsumoNombre,CA$6,cCodigoenericoL3,CA$4,tRDT[Fecha],$E41+2)+SUMIFS(cRDTIsumoConsumo,cRDTInsumoNombre,CA$6,cCodigoenericoL4,CA$4,tRDT[Fecha],$E41+2)+SUMIFS(cRDTIsumoConsumo2,cRDTInsumoNombre2,CA$6,cCodigoenericoL1,CA$4,tRDT[Fecha],$E41+2)+SUMIFS(cRDTIsumoConsumo2,cRDTInsumoNombre2,CA$6,cCodigoenericoL2,CA$4,tRDT[Fecha],$E41+2)+SUMIFS(cRDTIsumoConsumo2,cRDTInsumoNombre2,CA$6,cCodigoenericoL3,CA$4,tRDT[Fecha],$E41+2)+SUMIFS(cRDTIsumoConsumo2,cRDTInsumoNombre2,CA$6,cCodigoenericoL4,CA$4,tRDT[Fecha],$E41+2)+SUMIFS(cRDTIsumoConsumo3,cRDTInsumoNombre3,CA$6,cCodigoenericoL1,CA$4,tRDT[Fecha],$E41+2)+SUMIFS(cRDTIsumoConsumo3,cRDTInsumoNombre3,CA$6,cCodigoenericoL2,CA$4,tRDT[Fecha],$E41+2)+SUMIFS(cRDTIsumoConsumo3,cRDTInsumoNombre3,CA$6,cCodigoenericoL3,CA$4,tRDT[Fecha],$E41+2)+SUMIFS(cRDTIsumoConsumo3,cRDTInsumoNombre3,CA$6,cCodigoenericoL4,CA$4,tRDT[Fecha],$E41+2)+0+SUMIFS(cRDTIsumoConsumo4,cRDTInsumoNombre4,CA$6,cCodigoenericoL1,CA$4,tRDT[Fecha],$E41+2)+SUMIFS(cRDTIsumoConsumo4,cRDTInsumoNombre4,CA$6,cCodigoenericoL2,CA$4,tRDT[Fecha],$E41+2)+SUMIFS(cRDTIsumoConsumo4,cRDTInsumoNombre4,CA$6,cCodigoenericoL3,CA$4,tRDT[Fecha],$E41+2)+SUMIFS(cRDTIsumoConsumo4,cRDTInsumoNombre4,CA$6,cCodigoenericoL4,CA$4,tRDT[Fecha],$E41+2)</f>
        <v>0</v>
      </c>
      <c r="CD41" s="131" cm="1">
        <f t="array" ref="CD41">SUMIFS(cRDTIsumoConsumo,cRDTInsumoNombre,CA$6,cCodigoenericoL1,CA$4,tRDT[Fecha],$E41+3)+SUMIFS(cRDTIsumoConsumo,cRDTInsumoNombre,CA$6,cCodigoenericoL2,CA$4,tRDT[Fecha],$E41+3)+SUMIFS(cRDTIsumoConsumo,cRDTInsumoNombre,CA$6,cCodigoenericoL3,CA$4,tRDT[Fecha],$E41+3)+SUMIFS(cRDTIsumoConsumo,cRDTInsumoNombre,CA$6,cCodigoenericoL4,CA$4,tRDT[Fecha],$E41+3)+SUMIFS(cRDTIsumoConsumo2,cRDTInsumoNombre2,CA$6,cCodigoenericoL1,CA$4,tRDT[Fecha],$E41+3)+SUMIFS(cRDTIsumoConsumo2,cRDTInsumoNombre2,CA$6,cCodigoenericoL2,CA$4,tRDT[Fecha],$E41+3)+SUMIFS(cRDTIsumoConsumo2,cRDTInsumoNombre2,CA$6,cCodigoenericoL3,CA$4,tRDT[Fecha],$E41+3)+SUMIFS(cRDTIsumoConsumo2,cRDTInsumoNombre2,CA$6,cCodigoenericoL4,CA$4,tRDT[Fecha],$E41+3)+SUMIFS(cRDTIsumoConsumo3,cRDTInsumoNombre3,CA$6,cCodigoenericoL1,CA$4,tRDT[Fecha],$E41+3)+SUMIFS(cRDTIsumoConsumo3,cRDTInsumoNombre3,CA$6,cCodigoenericoL2,CA$4,tRDT[Fecha],$E41+3)+SUMIFS(cRDTIsumoConsumo3,cRDTInsumoNombre3,CA$6,cCodigoenericoL3,CA$4,tRDT[Fecha],$E41+3)+SUMIFS(cRDTIsumoConsumo3,cRDTInsumoNombre3,CA$6,cCodigoenericoL4,CA$4,tRDT[Fecha],$E41+3)+0+SUMIFS(cRDTIsumoConsumo4,cRDTInsumoNombre4,CA$6,cCodigoenericoL1,CA$4,tRDT[Fecha],$E41+3)+SUMIFS(cRDTIsumoConsumo4,cRDTInsumoNombre4,CA$6,cCodigoenericoL2,CA$4,tRDT[Fecha],$E41+3)+SUMIFS(cRDTIsumoConsumo4,cRDTInsumoNombre4,CA$6,cCodigoenericoL3,CA$4,tRDT[Fecha],$E41+3)+SUMIFS(cRDTIsumoConsumo4,cRDTInsumoNombre4,CA$6,cCodigoenericoL4,CA$4,tRDT[Fecha],$E41+3)</f>
        <v>0</v>
      </c>
      <c r="CE41" s="227" cm="1">
        <f t="array" ref="CE41">SUMIFS(cRDTIsumoConsumo,cRDTInsumoNombre,CA$6,cCodigoenericoL1,CA$4,tRDT[Fecha],$E41+4)+SUMIFS(cRDTIsumoConsumo,cRDTInsumoNombre,CA$6,cCodigoenericoL2,CA$4,tRDT[Fecha],$E41+4)+SUMIFS(cRDTIsumoConsumo,cRDTInsumoNombre,CA$6,cCodigoenericoL3,CA$4,tRDT[Fecha],$E41+4)+SUMIFS(cRDTIsumoConsumo,cRDTInsumoNombre,CA$6,cCodigoenericoL4,CA$4,tRDT[Fecha],$E41+4)+SUMIFS(cRDTIsumoConsumo2,cRDTInsumoNombre2,CA$6,cCodigoenericoL1,CA$4,tRDT[Fecha],$E41+4)+SUMIFS(cRDTIsumoConsumo2,cRDTInsumoNombre2,CA$6,cCodigoenericoL2,CA$4,tRDT[Fecha],$E41+4)+SUMIFS(cRDTIsumoConsumo2,cRDTInsumoNombre2,CA$6,cCodigoenericoL3,CA$4,tRDT[Fecha],$E41+4)+SUMIFS(cRDTIsumoConsumo2,cRDTInsumoNombre2,CA$6,cCodigoenericoL4,CA$4,tRDT[Fecha],$E41+4)+SUMIFS(cRDTIsumoConsumo3,cRDTInsumoNombre3,CA$6,cCodigoenericoL1,CA$4,tRDT[Fecha],$E41+4)+SUMIFS(cRDTIsumoConsumo3,cRDTInsumoNombre3,CA$6,cCodigoenericoL2,CA$4,tRDT[Fecha],$E41+4)+SUMIFS(cRDTIsumoConsumo3,cRDTInsumoNombre3,CA$6,cCodigoenericoL3,CA$4,tRDT[Fecha],$E41+4)+SUMIFS(cRDTIsumoConsumo3,cRDTInsumoNombre3,CA$6,cCodigoenericoL4,CA$4,tRDT[Fecha],$E41+4)+0+SUMIFS(cRDTIsumoConsumo4,cRDTInsumoNombre4,CA$6,cCodigoenericoL1,CA$4,tRDT[Fecha],$E41+4)+SUMIFS(cRDTIsumoConsumo4,cRDTInsumoNombre4,CA$6,cCodigoenericoL2,CA$4,tRDT[Fecha],$E41+4)+SUMIFS(cRDTIsumoConsumo4,cRDTInsumoNombre4,CA$6,cCodigoenericoL3,CA$4,tRDT[Fecha],$E41+4)+SUMIFS(cRDTIsumoConsumo4,cRDTInsumoNombre4,CA$6,cCodigoenericoL4,CA$4,tRDT[Fecha],$E41+4)</f>
        <v>0</v>
      </c>
      <c r="CF41" s="227" cm="1">
        <f t="array" ref="CF41">SUMIFS(cRDTIsumoConsumo,cRDTInsumoNombre,CA$6,cCodigoenericoL1,CA$4,tRDT[Fecha],$E41+5)+SUMIFS(cRDTIsumoConsumo,cRDTInsumoNombre,CA$6,cCodigoenericoL2,CA$4,tRDT[Fecha],$E41+5)+SUMIFS(cRDTIsumoConsumo,cRDTInsumoNombre,CA$6,cCodigoenericoL3,CA$4,tRDT[Fecha],$E41+5)+SUMIFS(cRDTIsumoConsumo,cRDTInsumoNombre,CA$6,cCodigoenericoL4,CA$4,tRDT[Fecha],$E41+5)+SUMIFS(cRDTIsumoConsumo2,cRDTInsumoNombre2,CA$6,cCodigoenericoL1,CA$4,tRDT[Fecha],$E41+5)+SUMIFS(cRDTIsumoConsumo2,cRDTInsumoNombre2,CA$6,cCodigoenericoL2,CA$4,tRDT[Fecha],$E41+5)+SUMIFS(cRDTIsumoConsumo2,cRDTInsumoNombre2,CA$6,cCodigoenericoL3,CA$4,tRDT[Fecha],$E41+5)+SUMIFS(cRDTIsumoConsumo2,cRDTInsumoNombre2,CA$6,cCodigoenericoL4,CA$4,tRDT[Fecha],$E41+5)+SUMIFS(cRDTIsumoConsumo3,cRDTInsumoNombre3,CA$6,cCodigoenericoL1,CA$4,tRDT[Fecha],$E41+5)+SUMIFS(cRDTIsumoConsumo3,cRDTInsumoNombre3,CA$6,cCodigoenericoL2,CA$4,tRDT[Fecha],$E41+5)+SUMIFS(cRDTIsumoConsumo3,cRDTInsumoNombre3,CA$6,cCodigoenericoL3,CA$4,tRDT[Fecha],$E41+5)+SUMIFS(cRDTIsumoConsumo3,cRDTInsumoNombre3,CA$6,cCodigoenericoL4,CA$4,tRDT[Fecha],$E41+5)+0+SUMIFS(cRDTIsumoConsumo4,cRDTInsumoNombre4,CA$6,cCodigoenericoL1,CA$4,tRDT[Fecha],$E41+5)+SUMIFS(cRDTIsumoConsumo4,cRDTInsumoNombre4,CA$6,cCodigoenericoL2,CA$4,tRDT[Fecha],$E41+5)+SUMIFS(cRDTIsumoConsumo4,cRDTInsumoNombre4,CA$6,cCodigoenericoL3,CA$4,tRDT[Fecha],$E41+5)+SUMIFS(cRDTIsumoConsumo4,cRDTInsumoNombre4,CA$6,cCodigoenericoL4,CA$4,tRDT[Fecha],$E41+5)</f>
        <v>0</v>
      </c>
      <c r="CG41" s="227" cm="1">
        <f t="array" ref="CG41">SUMIFS(cRDTIsumoConsumo,cRDTInsumoNombre,CA$6,cCodigoenericoL1,CA$4,tRDT[Fecha],$E41+6)+SUMIFS(cRDTIsumoConsumo,cRDTInsumoNombre,CA$6,cCodigoenericoL2,CA$4,tRDT[Fecha],$E41+6)+SUMIFS(cRDTIsumoConsumo,cRDTInsumoNombre,CA$6,cCodigoenericoL3,CA$4,tRDT[Fecha],$E41+6)+SUMIFS(cRDTIsumoConsumo,cRDTInsumoNombre,CA$6,cCodigoenericoL4,CA$4,tRDT[Fecha],$E41+6)+SUMIFS(cRDTIsumoConsumo2,cRDTInsumoNombre2,CA$6,cCodigoenericoL1,CA$4,tRDT[Fecha],$E41+6)+SUMIFS(cRDTIsumoConsumo2,cRDTInsumoNombre2,CA$6,cCodigoenericoL2,CA$4,tRDT[Fecha],$E41+6)+SUMIFS(cRDTIsumoConsumo2,cRDTInsumoNombre2,CA$6,cCodigoenericoL3,CA$4,tRDT[Fecha],$E41+6)+SUMIFS(cRDTIsumoConsumo2,cRDTInsumoNombre2,CA$6,cCodigoenericoL4,CA$4,tRDT[Fecha],$E41+6)+SUMIFS(cRDTIsumoConsumo3,cRDTInsumoNombre3,CA$6,cCodigoenericoL1,CA$4,tRDT[Fecha],$E41+6)+SUMIFS(cRDTIsumoConsumo3,cRDTInsumoNombre3,CA$6,cCodigoenericoL2,CA$4,tRDT[Fecha],$E41+6)+SUMIFS(cRDTIsumoConsumo3,cRDTInsumoNombre3,CA$6,cCodigoenericoL3,CA$4,tRDT[Fecha],$E41+6)+SUMIFS(cRDTIsumoConsumo3,cRDTInsumoNombre3,CA$6,cCodigoenericoL4,CA$4,tRDT[Fecha],$E41+6)+0+SUMIFS(cRDTIsumoConsumo4,cRDTInsumoNombre4,CA$6,cCodigoenericoL1,CA$4,tRDT[Fecha],$E41+6)+SUMIFS(cRDTIsumoConsumo4,cRDTInsumoNombre4,CA$6,cCodigoenericoL2,CA$4,tRDT[Fecha],$E41+6)+SUMIFS(cRDTIsumoConsumo4,cRDTInsumoNombre4,CA$6,cCodigoenericoL3,CA$4,tRDT[Fecha],$E41+6)+SUMIFS(cRDTIsumoConsumo4,cRDTInsumoNombre4,CA$6,cCodigoenericoL4,CA$4,tRDT[Fecha],$E41+6)</f>
        <v>0</v>
      </c>
      <c r="CH41" s="257">
        <f t="shared" si="103"/>
        <v>0</v>
      </c>
      <c r="CI41" s="132" cm="1">
        <f t="array" ref="CI41">SUMIFS(cRDTIsumoConsumo,cRDTInsumoNombre,CI$6,cCodigoenericoL1,CI$4,tRDT[Fecha],$E41)+SUMIFS(cRDTIsumoConsumo,cRDTInsumoNombre,CI$6,cCodigoenericoL2,CI$4,tRDT[Fecha],$E41)+SUMIFS(cRDTIsumoConsumo,cRDTInsumoNombre,CI$6,cCodigoenericoL3,CI$4,tRDT[Fecha],$E41)+SUMIFS(cRDTIsumoConsumo,cRDTInsumoNombre,CI$6,cCodigoenericoL4,CI$4,tRDT[Fecha],$E41)+SUMIFS(cRDTIsumoConsumo2,cRDTInsumoNombre2,CI$6,cCodigoenericoL1,CI$4,tRDT[Fecha],$E41)+SUMIFS(cRDTIsumoConsumo2,cRDTInsumoNombre2,CI$6,cCodigoenericoL2,CI$4,tRDT[Fecha],$E41)+SUMIFS(cRDTIsumoConsumo2,cRDTInsumoNombre2,CI$6,cCodigoenericoL3,CI$4,tRDT[Fecha],$E41)+SUMIFS(cRDTIsumoConsumo2,cRDTInsumoNombre2,CI$6,cCodigoenericoL4,CI$4,tRDT[Fecha],$E41)+SUMIFS(cRDTIsumoConsumo3,cRDTInsumoNombre3,CI$6,cCodigoenericoL1,CI$4,tRDT[Fecha],$E41)+SUMIFS(cRDTIsumoConsumo3,cRDTInsumoNombre3,CI$6,cCodigoenericoL2,CI$4,tRDT[Fecha],$E41)+SUMIFS(cRDTIsumoConsumo3,cRDTInsumoNombre3,CI$6,cCodigoenericoL3,CI$4,tRDT[Fecha],$E41)+SUMIFS(cRDTIsumoConsumo3,cRDTInsumoNombre3,CI$6,cCodigoenericoL4,CI$4,tRDT[Fecha],$E41)+0+SUMIFS(cRDTIsumoConsumo4,cRDTInsumoNombre4,CI$6,cCodigoenericoL1,CI$4,tRDT[Fecha],$E41)+SUMIFS(cRDTIsumoConsumo4,cRDTInsumoNombre4,CI$6,cCodigoenericoL2,CI$4,tRDT[Fecha],$E41)+SUMIFS(cRDTIsumoConsumo4,cRDTInsumoNombre4,CI$6,cCodigoenericoL3,CI$4,tRDT[Fecha],$E41)+SUMIFS(cRDTIsumoConsumo4,cRDTInsumoNombre4,CI$6,cCodigoenericoL4,CI$4,tRDT[Fecha],$E41)</f>
        <v>0</v>
      </c>
      <c r="CJ41" s="131" cm="1">
        <f t="array" ref="CJ41">SUMIFS(cRDTIsumoConsumo,cRDTInsumoNombre,CI$6,cCodigoenericoL1,CI$4,tRDT[Fecha],$E41+1)+SUMIFS(cRDTIsumoConsumo,cRDTInsumoNombre,CI$6,cCodigoenericoL2,CI$4,tRDT[Fecha],$E41+1)+SUMIFS(cRDTIsumoConsumo,cRDTInsumoNombre,CI$6,cCodigoenericoL3,CI$4,tRDT[Fecha],$E41+1)+SUMIFS(cRDTIsumoConsumo,cRDTInsumoNombre,CI$6,cCodigoenericoL4,CI$4,tRDT[Fecha],$E41+1)+SUMIFS(cRDTIsumoConsumo2,cRDTInsumoNombre2,CI$6,cCodigoenericoL1,CI$4,tRDT[Fecha],$E41+1)+SUMIFS(cRDTIsumoConsumo2,cRDTInsumoNombre2,CI$6,cCodigoenericoL2,CI$4,tRDT[Fecha],$E41+1)+SUMIFS(cRDTIsumoConsumo2,cRDTInsumoNombre2,CI$6,cCodigoenericoL3,CI$4,tRDT[Fecha],$E41+1)+SUMIFS(cRDTIsumoConsumo2,cRDTInsumoNombre2,CI$6,cCodigoenericoL4,CI$4,tRDT[Fecha],$E41+1)+SUMIFS(cRDTIsumoConsumo3,cRDTInsumoNombre3,CI$6,cCodigoenericoL1,CI$4,tRDT[Fecha],$E41+1)+SUMIFS(cRDTIsumoConsumo3,cRDTInsumoNombre3,CI$6,cCodigoenericoL2,CI$4,tRDT[Fecha],$E41+1)+SUMIFS(cRDTIsumoConsumo3,cRDTInsumoNombre3,CI$6,cCodigoenericoL3,CI$4,tRDT[Fecha],$E41+1)+SUMIFS(cRDTIsumoConsumo3,cRDTInsumoNombre3,CI$6,cCodigoenericoL4,CI$4,tRDT[Fecha],$E41+1)+0+SUMIFS(cRDTIsumoConsumo4,cRDTInsumoNombre4,CI$6,cCodigoenericoL1,CI$4,tRDT[Fecha],$E41+1)+SUMIFS(cRDTIsumoConsumo4,cRDTInsumoNombre4,CI$6,cCodigoenericoL2,CI$4,tRDT[Fecha],$E41+1)+SUMIFS(cRDTIsumoConsumo4,cRDTInsumoNombre4,CI$6,cCodigoenericoL3,CI$4,tRDT[Fecha],$E41+1)+SUMIFS(cRDTIsumoConsumo4,cRDTInsumoNombre4,CI$6,cCodigoenericoL4,CI$4,tRDT[Fecha],$E41+1)</f>
        <v>0</v>
      </c>
      <c r="CK41" s="131" cm="1">
        <f t="array" ref="CK41">SUMIFS(cRDTIsumoConsumo,cRDTInsumoNombre,CI$6,cCodigoenericoL1,CI$4,tRDT[Fecha],$E41+2)+SUMIFS(cRDTIsumoConsumo,cRDTInsumoNombre,CI$6,cCodigoenericoL2,CI$4,tRDT[Fecha],$E41+2)+SUMIFS(cRDTIsumoConsumo,cRDTInsumoNombre,CI$6,cCodigoenericoL3,CI$4,tRDT[Fecha],$E41+2)+SUMIFS(cRDTIsumoConsumo,cRDTInsumoNombre,CI$6,cCodigoenericoL4,CI$4,tRDT[Fecha],$E41+2)+SUMIFS(cRDTIsumoConsumo2,cRDTInsumoNombre2,CI$6,cCodigoenericoL1,CI$4,tRDT[Fecha],$E41+2)+SUMIFS(cRDTIsumoConsumo2,cRDTInsumoNombre2,CI$6,cCodigoenericoL2,CI$4,tRDT[Fecha],$E41+2)+SUMIFS(cRDTIsumoConsumo2,cRDTInsumoNombre2,CI$6,cCodigoenericoL3,CI$4,tRDT[Fecha],$E41+2)+SUMIFS(cRDTIsumoConsumo2,cRDTInsumoNombre2,CI$6,cCodigoenericoL4,CI$4,tRDT[Fecha],$E41+2)+SUMIFS(cRDTIsumoConsumo3,cRDTInsumoNombre3,CI$6,cCodigoenericoL1,CI$4,tRDT[Fecha],$E41+2)+SUMIFS(cRDTIsumoConsumo3,cRDTInsumoNombre3,CI$6,cCodigoenericoL2,CI$4,tRDT[Fecha],$E41+2)+SUMIFS(cRDTIsumoConsumo3,cRDTInsumoNombre3,CI$6,cCodigoenericoL3,CI$4,tRDT[Fecha],$E41+2)+SUMIFS(cRDTIsumoConsumo3,cRDTInsumoNombre3,CI$6,cCodigoenericoL4,CI$4,tRDT[Fecha],$E41+2)+0+SUMIFS(cRDTIsumoConsumo4,cRDTInsumoNombre4,CI$6,cCodigoenericoL1,CI$4,tRDT[Fecha],$E41+2)+SUMIFS(cRDTIsumoConsumo4,cRDTInsumoNombre4,CI$6,cCodigoenericoL2,CI$4,tRDT[Fecha],$E41+2)+SUMIFS(cRDTIsumoConsumo4,cRDTInsumoNombre4,CI$6,cCodigoenericoL3,CI$4,tRDT[Fecha],$E41+2)+SUMIFS(cRDTIsumoConsumo4,cRDTInsumoNombre4,CI$6,cCodigoenericoL4,CI$4,tRDT[Fecha],$E41+2)</f>
        <v>0</v>
      </c>
      <c r="CL41" s="131" cm="1">
        <f t="array" ref="CL41">SUMIFS(cRDTIsumoConsumo,cRDTInsumoNombre,CI$6,cCodigoenericoL1,CI$4,tRDT[Fecha],$E41+3)+SUMIFS(cRDTIsumoConsumo,cRDTInsumoNombre,CI$6,cCodigoenericoL2,CI$4,tRDT[Fecha],$E41+3)+SUMIFS(cRDTIsumoConsumo,cRDTInsumoNombre,CI$6,cCodigoenericoL3,CI$4,tRDT[Fecha],$E41+3)+SUMIFS(cRDTIsumoConsumo,cRDTInsumoNombre,CI$6,cCodigoenericoL4,CI$4,tRDT[Fecha],$E41+3)+SUMIFS(cRDTIsumoConsumo2,cRDTInsumoNombre2,CI$6,cCodigoenericoL1,CI$4,tRDT[Fecha],$E41+3)+SUMIFS(cRDTIsumoConsumo2,cRDTInsumoNombre2,CI$6,cCodigoenericoL2,CI$4,tRDT[Fecha],$E41+3)+SUMIFS(cRDTIsumoConsumo2,cRDTInsumoNombre2,CI$6,cCodigoenericoL3,CI$4,tRDT[Fecha],$E41+3)+SUMIFS(cRDTIsumoConsumo2,cRDTInsumoNombre2,CI$6,cCodigoenericoL4,CI$4,tRDT[Fecha],$E41+3)+SUMIFS(cRDTIsumoConsumo3,cRDTInsumoNombre3,CI$6,cCodigoenericoL1,CI$4,tRDT[Fecha],$E41+3)+SUMIFS(cRDTIsumoConsumo3,cRDTInsumoNombre3,CI$6,cCodigoenericoL2,CI$4,tRDT[Fecha],$E41+3)+SUMIFS(cRDTIsumoConsumo3,cRDTInsumoNombre3,CI$6,cCodigoenericoL3,CI$4,tRDT[Fecha],$E41+3)+SUMIFS(cRDTIsumoConsumo3,cRDTInsumoNombre3,CI$6,cCodigoenericoL4,CI$4,tRDT[Fecha],$E41+3)+0+SUMIFS(cRDTIsumoConsumo4,cRDTInsumoNombre4,CI$6,cCodigoenericoL1,CI$4,tRDT[Fecha],$E41+3)+SUMIFS(cRDTIsumoConsumo4,cRDTInsumoNombre4,CI$6,cCodigoenericoL2,CI$4,tRDT[Fecha],$E41+3)+SUMIFS(cRDTIsumoConsumo4,cRDTInsumoNombre4,CI$6,cCodigoenericoL3,CI$4,tRDT[Fecha],$E41+3)+SUMIFS(cRDTIsumoConsumo4,cRDTInsumoNombre4,CI$6,cCodigoenericoL4,CI$4,tRDT[Fecha],$E41+3)</f>
        <v>0</v>
      </c>
      <c r="CM41" s="227" cm="1">
        <f t="array" ref="CM41">SUMIFS(cRDTIsumoConsumo,cRDTInsumoNombre,CI$6,cCodigoenericoL1,CI$4,tRDT[Fecha],$E41+4)+SUMIFS(cRDTIsumoConsumo,cRDTInsumoNombre,CI$6,cCodigoenericoL2,CI$4,tRDT[Fecha],$E41+4)+SUMIFS(cRDTIsumoConsumo,cRDTInsumoNombre,CI$6,cCodigoenericoL3,CI$4,tRDT[Fecha],$E41+4)+SUMIFS(cRDTIsumoConsumo,cRDTInsumoNombre,CI$6,cCodigoenericoL4,CI$4,tRDT[Fecha],$E41+4)+SUMIFS(cRDTIsumoConsumo2,cRDTInsumoNombre2,CI$6,cCodigoenericoL1,CI$4,tRDT[Fecha],$E41+4)+SUMIFS(cRDTIsumoConsumo2,cRDTInsumoNombre2,CI$6,cCodigoenericoL2,CI$4,tRDT[Fecha],$E41+4)+SUMIFS(cRDTIsumoConsumo2,cRDTInsumoNombre2,CI$6,cCodigoenericoL3,CI$4,tRDT[Fecha],$E41+4)+SUMIFS(cRDTIsumoConsumo2,cRDTInsumoNombre2,CI$6,cCodigoenericoL4,CI$4,tRDT[Fecha],$E41+4)+SUMIFS(cRDTIsumoConsumo3,cRDTInsumoNombre3,CI$6,cCodigoenericoL1,CI$4,tRDT[Fecha],$E41+4)+SUMIFS(cRDTIsumoConsumo3,cRDTInsumoNombre3,CI$6,cCodigoenericoL2,CI$4,tRDT[Fecha],$E41+4)+SUMIFS(cRDTIsumoConsumo3,cRDTInsumoNombre3,CI$6,cCodigoenericoL3,CI$4,tRDT[Fecha],$E41+4)+SUMIFS(cRDTIsumoConsumo3,cRDTInsumoNombre3,CI$6,cCodigoenericoL4,CI$4,tRDT[Fecha],$E41+4)+0+SUMIFS(cRDTIsumoConsumo4,cRDTInsumoNombre4,CI$6,cCodigoenericoL1,CI$4,tRDT[Fecha],$E41+4)+SUMIFS(cRDTIsumoConsumo4,cRDTInsumoNombre4,CI$6,cCodigoenericoL2,CI$4,tRDT[Fecha],$E41+4)+SUMIFS(cRDTIsumoConsumo4,cRDTInsumoNombre4,CI$6,cCodigoenericoL3,CI$4,tRDT[Fecha],$E41+4)+SUMIFS(cRDTIsumoConsumo4,cRDTInsumoNombre4,CI$6,cCodigoenericoL4,CI$4,tRDT[Fecha],$E41+4)</f>
        <v>0</v>
      </c>
      <c r="CN41" s="227" cm="1">
        <f t="array" ref="CN41">SUMIFS(cRDTIsumoConsumo,cRDTInsumoNombre,CI$6,cCodigoenericoL1,CI$4,tRDT[Fecha],$E41+5)+SUMIFS(cRDTIsumoConsumo,cRDTInsumoNombre,CI$6,cCodigoenericoL2,CI$4,tRDT[Fecha],$E41+5)+SUMIFS(cRDTIsumoConsumo,cRDTInsumoNombre,CI$6,cCodigoenericoL3,CI$4,tRDT[Fecha],$E41+5)+SUMIFS(cRDTIsumoConsumo,cRDTInsumoNombre,CI$6,cCodigoenericoL4,CI$4,tRDT[Fecha],$E41+5)+SUMIFS(cRDTIsumoConsumo2,cRDTInsumoNombre2,CI$6,cCodigoenericoL1,CI$4,tRDT[Fecha],$E41+5)+SUMIFS(cRDTIsumoConsumo2,cRDTInsumoNombre2,CI$6,cCodigoenericoL2,CI$4,tRDT[Fecha],$E41+5)+SUMIFS(cRDTIsumoConsumo2,cRDTInsumoNombre2,CI$6,cCodigoenericoL3,CI$4,tRDT[Fecha],$E41+5)+SUMIFS(cRDTIsumoConsumo2,cRDTInsumoNombre2,CI$6,cCodigoenericoL4,CI$4,tRDT[Fecha],$E41+5)+SUMIFS(cRDTIsumoConsumo3,cRDTInsumoNombre3,CI$6,cCodigoenericoL1,CI$4,tRDT[Fecha],$E41+5)+SUMIFS(cRDTIsumoConsumo3,cRDTInsumoNombre3,CI$6,cCodigoenericoL2,CI$4,tRDT[Fecha],$E41+5)+SUMIFS(cRDTIsumoConsumo3,cRDTInsumoNombre3,CI$6,cCodigoenericoL3,CI$4,tRDT[Fecha],$E41+5)+SUMIFS(cRDTIsumoConsumo3,cRDTInsumoNombre3,CI$6,cCodigoenericoL4,CI$4,tRDT[Fecha],$E41+5)+0+SUMIFS(cRDTIsumoConsumo4,cRDTInsumoNombre4,CI$6,cCodigoenericoL1,CI$4,tRDT[Fecha],$E41+5)+SUMIFS(cRDTIsumoConsumo4,cRDTInsumoNombre4,CI$6,cCodigoenericoL2,CI$4,tRDT[Fecha],$E41+5)+SUMIFS(cRDTIsumoConsumo4,cRDTInsumoNombre4,CI$6,cCodigoenericoL3,CI$4,tRDT[Fecha],$E41+5)+SUMIFS(cRDTIsumoConsumo4,cRDTInsumoNombre4,CI$6,cCodigoenericoL4,CI$4,tRDT[Fecha],$E41+5)</f>
        <v>0</v>
      </c>
      <c r="CO41" s="227" cm="1">
        <f t="array" ref="CO41">SUMIFS(cRDTIsumoConsumo,cRDTInsumoNombre,CI$6,cCodigoenericoL1,CI$4,tRDT[Fecha],$E41+6)+SUMIFS(cRDTIsumoConsumo,cRDTInsumoNombre,CI$6,cCodigoenericoL2,CI$4,tRDT[Fecha],$E41+6)+SUMIFS(cRDTIsumoConsumo,cRDTInsumoNombre,CI$6,cCodigoenericoL3,CI$4,tRDT[Fecha],$E41+6)+SUMIFS(cRDTIsumoConsumo,cRDTInsumoNombre,CI$6,cCodigoenericoL4,CI$4,tRDT[Fecha],$E41+6)+SUMIFS(cRDTIsumoConsumo2,cRDTInsumoNombre2,CI$6,cCodigoenericoL1,CI$4,tRDT[Fecha],$E41+6)+SUMIFS(cRDTIsumoConsumo2,cRDTInsumoNombre2,CI$6,cCodigoenericoL2,CI$4,tRDT[Fecha],$E41+6)+SUMIFS(cRDTIsumoConsumo2,cRDTInsumoNombre2,CI$6,cCodigoenericoL3,CI$4,tRDT[Fecha],$E41+6)+SUMIFS(cRDTIsumoConsumo2,cRDTInsumoNombre2,CI$6,cCodigoenericoL4,CI$4,tRDT[Fecha],$E41+6)+SUMIFS(cRDTIsumoConsumo3,cRDTInsumoNombre3,CI$6,cCodigoenericoL1,CI$4,tRDT[Fecha],$E41+6)+SUMIFS(cRDTIsumoConsumo3,cRDTInsumoNombre3,CI$6,cCodigoenericoL2,CI$4,tRDT[Fecha],$E41+6)+SUMIFS(cRDTIsumoConsumo3,cRDTInsumoNombre3,CI$6,cCodigoenericoL3,CI$4,tRDT[Fecha],$E41+6)+SUMIFS(cRDTIsumoConsumo3,cRDTInsumoNombre3,CI$6,cCodigoenericoL4,CI$4,tRDT[Fecha],$E41+6)+0+SUMIFS(cRDTIsumoConsumo4,cRDTInsumoNombre4,CI$6,cCodigoenericoL1,CI$4,tRDT[Fecha],$E41+6)+SUMIFS(cRDTIsumoConsumo4,cRDTInsumoNombre4,CI$6,cCodigoenericoL2,CI$4,tRDT[Fecha],$E41+6)+SUMIFS(cRDTIsumoConsumo4,cRDTInsumoNombre4,CI$6,cCodigoenericoL3,CI$4,tRDT[Fecha],$E41+6)+SUMIFS(cRDTIsumoConsumo4,cRDTInsumoNombre4,CI$6,cCodigoenericoL4,CI$4,tRDT[Fecha],$E41+6)</f>
        <v>0</v>
      </c>
      <c r="CP41" s="257">
        <f t="shared" si="104"/>
        <v>0</v>
      </c>
      <c r="CQ41" s="132" cm="1">
        <f t="array" ref="CQ41">SUMIFS(cRDTIsumoConsumo,cRDTInsumoNombre,CQ$6,cCodigoenericoL1,CQ$4,tRDT[Fecha],$E41)+SUMIFS(cRDTIsumoConsumo,cRDTInsumoNombre,CQ$6,cCodigoenericoL2,CQ$4,tRDT[Fecha],$E41)+SUMIFS(cRDTIsumoConsumo,cRDTInsumoNombre,CQ$6,cCodigoenericoL3,CQ$4,tRDT[Fecha],$E41)+SUMIFS(cRDTIsumoConsumo,cRDTInsumoNombre,CQ$6,cCodigoenericoL4,CQ$4,tRDT[Fecha],$E41)+SUMIFS(cRDTIsumoConsumo2,cRDTInsumoNombre2,CQ$6,cCodigoenericoL1,CQ$4,tRDT[Fecha],$E41)+SUMIFS(cRDTIsumoConsumo2,cRDTInsumoNombre2,CQ$6,cCodigoenericoL2,CQ$4,tRDT[Fecha],$E41)+SUMIFS(cRDTIsumoConsumo2,cRDTInsumoNombre2,CQ$6,cCodigoenericoL3,CQ$4,tRDT[Fecha],$E41)+SUMIFS(cRDTIsumoConsumo2,cRDTInsumoNombre2,CQ$6,cCodigoenericoL4,CQ$4,tRDT[Fecha],$E41)+SUMIFS(cRDTIsumoConsumo3,cRDTInsumoNombre3,CQ$6,cCodigoenericoL1,CQ$4,tRDT[Fecha],$E41)+SUMIFS(cRDTIsumoConsumo3,cRDTInsumoNombre3,CQ$6,cCodigoenericoL2,CQ$4,tRDT[Fecha],$E41)+SUMIFS(cRDTIsumoConsumo3,cRDTInsumoNombre3,CQ$6,cCodigoenericoL3,CQ$4,tRDT[Fecha],$E41)+SUMIFS(cRDTIsumoConsumo3,cRDTInsumoNombre3,CQ$6,cCodigoenericoL4,CQ$4,tRDT[Fecha],$E41)+0+SUMIFS(cRDTIsumoConsumo4,cRDTInsumoNombre4,CQ$6,cCodigoenericoL1,CQ$4,tRDT[Fecha],$E41)+SUMIFS(cRDTIsumoConsumo4,cRDTInsumoNombre4,CQ$6,cCodigoenericoL2,CQ$4,tRDT[Fecha],$E41)+SUMIFS(cRDTIsumoConsumo4,cRDTInsumoNombre4,CQ$6,cCodigoenericoL3,CQ$4,tRDT[Fecha],$E41)+SUMIFS(cRDTIsumoConsumo4,cRDTInsumoNombre4,CQ$6,cCodigoenericoL4,CQ$4,tRDT[Fecha],$E41)</f>
        <v>0</v>
      </c>
      <c r="CR41" s="131" cm="1">
        <f t="array" ref="CR41">SUMIFS(cRDTIsumoConsumo,cRDTInsumoNombre,CQ$6,cCodigoenericoL1,CQ$4,tRDT[Fecha],$E41+1)+SUMIFS(cRDTIsumoConsumo,cRDTInsumoNombre,CQ$6,cCodigoenericoL2,CQ$4,tRDT[Fecha],$E41+1)+SUMIFS(cRDTIsumoConsumo,cRDTInsumoNombre,CQ$6,cCodigoenericoL3,CQ$4,tRDT[Fecha],$E41+1)+SUMIFS(cRDTIsumoConsumo,cRDTInsumoNombre,CQ$6,cCodigoenericoL4,CQ$4,tRDT[Fecha],$E41+1)+SUMIFS(cRDTIsumoConsumo2,cRDTInsumoNombre2,CQ$6,cCodigoenericoL1,CQ$4,tRDT[Fecha],$E41+1)+SUMIFS(cRDTIsumoConsumo2,cRDTInsumoNombre2,CQ$6,cCodigoenericoL2,CQ$4,tRDT[Fecha],$E41+1)+SUMIFS(cRDTIsumoConsumo2,cRDTInsumoNombre2,CQ$6,cCodigoenericoL3,CQ$4,tRDT[Fecha],$E41+1)+SUMIFS(cRDTIsumoConsumo2,cRDTInsumoNombre2,CQ$6,cCodigoenericoL4,CQ$4,tRDT[Fecha],$E41+1)+SUMIFS(cRDTIsumoConsumo3,cRDTInsumoNombre3,CQ$6,cCodigoenericoL1,CQ$4,tRDT[Fecha],$E41+1)+SUMIFS(cRDTIsumoConsumo3,cRDTInsumoNombre3,CQ$6,cCodigoenericoL2,CQ$4,tRDT[Fecha],$E41+1)+SUMIFS(cRDTIsumoConsumo3,cRDTInsumoNombre3,CQ$6,cCodigoenericoL3,CQ$4,tRDT[Fecha],$E41+1)+SUMIFS(cRDTIsumoConsumo3,cRDTInsumoNombre3,CQ$6,cCodigoenericoL4,CQ$4,tRDT[Fecha],$E41+1)+0+SUMIFS(cRDTIsumoConsumo4,cRDTInsumoNombre4,CQ$6,cCodigoenericoL1,CQ$4,tRDT[Fecha],$E41+1)+SUMIFS(cRDTIsumoConsumo4,cRDTInsumoNombre4,CQ$6,cCodigoenericoL2,CQ$4,tRDT[Fecha],$E41+1)+SUMIFS(cRDTIsumoConsumo4,cRDTInsumoNombre4,CQ$6,cCodigoenericoL3,CQ$4,tRDT[Fecha],$E41+1)+SUMIFS(cRDTIsumoConsumo4,cRDTInsumoNombre4,CQ$6,cCodigoenericoL4,CQ$4,tRDT[Fecha],$E41+1)</f>
        <v>0</v>
      </c>
      <c r="CS41" s="131" cm="1">
        <f t="array" ref="CS41">SUMIFS(cRDTIsumoConsumo,cRDTInsumoNombre,CQ$6,cCodigoenericoL1,CQ$4,tRDT[Fecha],$E41+2)+SUMIFS(cRDTIsumoConsumo,cRDTInsumoNombre,CQ$6,cCodigoenericoL2,CQ$4,tRDT[Fecha],$E41+2)+SUMIFS(cRDTIsumoConsumo,cRDTInsumoNombre,CQ$6,cCodigoenericoL3,CQ$4,tRDT[Fecha],$E41+2)+SUMIFS(cRDTIsumoConsumo,cRDTInsumoNombre,CQ$6,cCodigoenericoL4,CQ$4,tRDT[Fecha],$E41+2)+SUMIFS(cRDTIsumoConsumo2,cRDTInsumoNombre2,CQ$6,cCodigoenericoL1,CQ$4,tRDT[Fecha],$E41+2)+SUMIFS(cRDTIsumoConsumo2,cRDTInsumoNombre2,CQ$6,cCodigoenericoL2,CQ$4,tRDT[Fecha],$E41+2)+SUMIFS(cRDTIsumoConsumo2,cRDTInsumoNombre2,CQ$6,cCodigoenericoL3,CQ$4,tRDT[Fecha],$E41+2)+SUMIFS(cRDTIsumoConsumo2,cRDTInsumoNombre2,CQ$6,cCodigoenericoL4,CQ$4,tRDT[Fecha],$E41+2)+SUMIFS(cRDTIsumoConsumo3,cRDTInsumoNombre3,CQ$6,cCodigoenericoL1,CQ$4,tRDT[Fecha],$E41+2)+SUMIFS(cRDTIsumoConsumo3,cRDTInsumoNombre3,CQ$6,cCodigoenericoL2,CQ$4,tRDT[Fecha],$E41+2)+SUMIFS(cRDTIsumoConsumo3,cRDTInsumoNombre3,CQ$6,cCodigoenericoL3,CQ$4,tRDT[Fecha],$E41+2)+SUMIFS(cRDTIsumoConsumo3,cRDTInsumoNombre3,CQ$6,cCodigoenericoL4,CQ$4,tRDT[Fecha],$E41+2)+0+SUMIFS(cRDTIsumoConsumo4,cRDTInsumoNombre4,CQ$6,cCodigoenericoL1,CQ$4,tRDT[Fecha],$E41+2)+SUMIFS(cRDTIsumoConsumo4,cRDTInsumoNombre4,CQ$6,cCodigoenericoL2,CQ$4,tRDT[Fecha],$E41+2)+SUMIFS(cRDTIsumoConsumo4,cRDTInsumoNombre4,CQ$6,cCodigoenericoL3,CQ$4,tRDT[Fecha],$E41+2)+SUMIFS(cRDTIsumoConsumo4,cRDTInsumoNombre4,CQ$6,cCodigoenericoL4,CQ$4,tRDT[Fecha],$E41+2)</f>
        <v>0</v>
      </c>
      <c r="CT41" s="131" cm="1">
        <f t="array" ref="CT41">SUMIFS(cRDTIsumoConsumo,cRDTInsumoNombre,CQ$6,cCodigoenericoL1,CQ$4,tRDT[Fecha],$E41+3)+SUMIFS(cRDTIsumoConsumo,cRDTInsumoNombre,CQ$6,cCodigoenericoL2,CQ$4,tRDT[Fecha],$E41+3)+SUMIFS(cRDTIsumoConsumo,cRDTInsumoNombre,CQ$6,cCodigoenericoL3,CQ$4,tRDT[Fecha],$E41+3)+SUMIFS(cRDTIsumoConsumo,cRDTInsumoNombre,CQ$6,cCodigoenericoL4,CQ$4,tRDT[Fecha],$E41+3)+SUMIFS(cRDTIsumoConsumo2,cRDTInsumoNombre2,CQ$6,cCodigoenericoL1,CQ$4,tRDT[Fecha],$E41+3)+SUMIFS(cRDTIsumoConsumo2,cRDTInsumoNombre2,CQ$6,cCodigoenericoL2,CQ$4,tRDT[Fecha],$E41+3)+SUMIFS(cRDTIsumoConsumo2,cRDTInsumoNombre2,CQ$6,cCodigoenericoL3,CQ$4,tRDT[Fecha],$E41+3)+SUMIFS(cRDTIsumoConsumo2,cRDTInsumoNombre2,CQ$6,cCodigoenericoL4,CQ$4,tRDT[Fecha],$E41+3)+SUMIFS(cRDTIsumoConsumo3,cRDTInsumoNombre3,CQ$6,cCodigoenericoL1,CQ$4,tRDT[Fecha],$E41+3)+SUMIFS(cRDTIsumoConsumo3,cRDTInsumoNombre3,CQ$6,cCodigoenericoL2,CQ$4,tRDT[Fecha],$E41+3)+SUMIFS(cRDTIsumoConsumo3,cRDTInsumoNombre3,CQ$6,cCodigoenericoL3,CQ$4,tRDT[Fecha],$E41+3)+SUMIFS(cRDTIsumoConsumo3,cRDTInsumoNombre3,CQ$6,cCodigoenericoL4,CQ$4,tRDT[Fecha],$E41+3)+0+SUMIFS(cRDTIsumoConsumo4,cRDTInsumoNombre4,CQ$6,cCodigoenericoL1,CQ$4,tRDT[Fecha],$E41+3)+SUMIFS(cRDTIsumoConsumo4,cRDTInsumoNombre4,CQ$6,cCodigoenericoL2,CQ$4,tRDT[Fecha],$E41+3)+SUMIFS(cRDTIsumoConsumo4,cRDTInsumoNombre4,CQ$6,cCodigoenericoL3,CQ$4,tRDT[Fecha],$E41+3)+SUMIFS(cRDTIsumoConsumo4,cRDTInsumoNombre4,CQ$6,cCodigoenericoL4,CQ$4,tRDT[Fecha],$E41+3)</f>
        <v>0</v>
      </c>
      <c r="CU41" s="227" cm="1">
        <f t="array" ref="CU41">SUMIFS(cRDTIsumoConsumo,cRDTInsumoNombre,CQ$6,cCodigoenericoL1,CQ$4,tRDT[Fecha],$E41+4)+SUMIFS(cRDTIsumoConsumo,cRDTInsumoNombre,CQ$6,cCodigoenericoL2,CQ$4,tRDT[Fecha],$E41+4)+SUMIFS(cRDTIsumoConsumo,cRDTInsumoNombre,CQ$6,cCodigoenericoL3,CQ$4,tRDT[Fecha],$E41+4)+SUMIFS(cRDTIsumoConsumo,cRDTInsumoNombre,CQ$6,cCodigoenericoL4,CQ$4,tRDT[Fecha],$E41+4)+SUMIFS(cRDTIsumoConsumo2,cRDTInsumoNombre2,CQ$6,cCodigoenericoL1,CQ$4,tRDT[Fecha],$E41+4)+SUMIFS(cRDTIsumoConsumo2,cRDTInsumoNombre2,CQ$6,cCodigoenericoL2,CQ$4,tRDT[Fecha],$E41+4)+SUMIFS(cRDTIsumoConsumo2,cRDTInsumoNombre2,CQ$6,cCodigoenericoL3,CQ$4,tRDT[Fecha],$E41+4)+SUMIFS(cRDTIsumoConsumo2,cRDTInsumoNombre2,CQ$6,cCodigoenericoL4,CQ$4,tRDT[Fecha],$E41+4)+SUMIFS(cRDTIsumoConsumo3,cRDTInsumoNombre3,CQ$6,cCodigoenericoL1,CQ$4,tRDT[Fecha],$E41+4)+SUMIFS(cRDTIsumoConsumo3,cRDTInsumoNombre3,CQ$6,cCodigoenericoL2,CQ$4,tRDT[Fecha],$E41+4)+SUMIFS(cRDTIsumoConsumo3,cRDTInsumoNombre3,CQ$6,cCodigoenericoL3,CQ$4,tRDT[Fecha],$E41+4)+SUMIFS(cRDTIsumoConsumo3,cRDTInsumoNombre3,CQ$6,cCodigoenericoL4,CQ$4,tRDT[Fecha],$E41+4)+0+SUMIFS(cRDTIsumoConsumo4,cRDTInsumoNombre4,CQ$6,cCodigoenericoL1,CQ$4,tRDT[Fecha],$E41+4)+SUMIFS(cRDTIsumoConsumo4,cRDTInsumoNombre4,CQ$6,cCodigoenericoL2,CQ$4,tRDT[Fecha],$E41+4)+SUMIFS(cRDTIsumoConsumo4,cRDTInsumoNombre4,CQ$6,cCodigoenericoL3,CQ$4,tRDT[Fecha],$E41+4)+SUMIFS(cRDTIsumoConsumo4,cRDTInsumoNombre4,CQ$6,cCodigoenericoL4,CQ$4,tRDT[Fecha],$E41+4)</f>
        <v>0</v>
      </c>
      <c r="CV41" s="227" cm="1">
        <f t="array" ref="CV41">SUMIFS(cRDTIsumoConsumo,cRDTInsumoNombre,CQ$6,cCodigoenericoL1,CQ$4,tRDT[Fecha],$E41+5)+SUMIFS(cRDTIsumoConsumo,cRDTInsumoNombre,CQ$6,cCodigoenericoL2,CQ$4,tRDT[Fecha],$E41+5)+SUMIFS(cRDTIsumoConsumo,cRDTInsumoNombre,CQ$6,cCodigoenericoL3,CQ$4,tRDT[Fecha],$E41+5)+SUMIFS(cRDTIsumoConsumo,cRDTInsumoNombre,CQ$6,cCodigoenericoL4,CQ$4,tRDT[Fecha],$E41+5)+SUMIFS(cRDTIsumoConsumo2,cRDTInsumoNombre2,CQ$6,cCodigoenericoL1,CQ$4,tRDT[Fecha],$E41+5)+SUMIFS(cRDTIsumoConsumo2,cRDTInsumoNombre2,CQ$6,cCodigoenericoL2,CQ$4,tRDT[Fecha],$E41+5)+SUMIFS(cRDTIsumoConsumo2,cRDTInsumoNombre2,CQ$6,cCodigoenericoL3,CQ$4,tRDT[Fecha],$E41+5)+SUMIFS(cRDTIsumoConsumo2,cRDTInsumoNombre2,CQ$6,cCodigoenericoL4,CQ$4,tRDT[Fecha],$E41+5)+SUMIFS(cRDTIsumoConsumo3,cRDTInsumoNombre3,CQ$6,cCodigoenericoL1,CQ$4,tRDT[Fecha],$E41+5)+SUMIFS(cRDTIsumoConsumo3,cRDTInsumoNombre3,CQ$6,cCodigoenericoL2,CQ$4,tRDT[Fecha],$E41+5)+SUMIFS(cRDTIsumoConsumo3,cRDTInsumoNombre3,CQ$6,cCodigoenericoL3,CQ$4,tRDT[Fecha],$E41+5)+SUMIFS(cRDTIsumoConsumo3,cRDTInsumoNombre3,CQ$6,cCodigoenericoL4,CQ$4,tRDT[Fecha],$E41+5)+0+SUMIFS(cRDTIsumoConsumo4,cRDTInsumoNombre4,CQ$6,cCodigoenericoL1,CQ$4,tRDT[Fecha],$E41+5)+SUMIFS(cRDTIsumoConsumo4,cRDTInsumoNombre4,CQ$6,cCodigoenericoL2,CQ$4,tRDT[Fecha],$E41+5)+SUMIFS(cRDTIsumoConsumo4,cRDTInsumoNombre4,CQ$6,cCodigoenericoL3,CQ$4,tRDT[Fecha],$E41+5)+SUMIFS(cRDTIsumoConsumo4,cRDTInsumoNombre4,CQ$6,cCodigoenericoL4,CQ$4,tRDT[Fecha],$E41+5)</f>
        <v>0</v>
      </c>
      <c r="CW41" s="227" cm="1">
        <f t="array" ref="CW41">SUMIFS(cRDTIsumoConsumo,cRDTInsumoNombre,CQ$6,cCodigoenericoL1,CQ$4,tRDT[Fecha],$E41+6)+SUMIFS(cRDTIsumoConsumo,cRDTInsumoNombre,CQ$6,cCodigoenericoL2,CQ$4,tRDT[Fecha],$E41+6)+SUMIFS(cRDTIsumoConsumo,cRDTInsumoNombre,CQ$6,cCodigoenericoL3,CQ$4,tRDT[Fecha],$E41+6)+SUMIFS(cRDTIsumoConsumo,cRDTInsumoNombre,CQ$6,cCodigoenericoL4,CQ$4,tRDT[Fecha],$E41+6)+SUMIFS(cRDTIsumoConsumo2,cRDTInsumoNombre2,CQ$6,cCodigoenericoL1,CQ$4,tRDT[Fecha],$E41+6)+SUMIFS(cRDTIsumoConsumo2,cRDTInsumoNombre2,CQ$6,cCodigoenericoL2,CQ$4,tRDT[Fecha],$E41+6)+SUMIFS(cRDTIsumoConsumo2,cRDTInsumoNombre2,CQ$6,cCodigoenericoL3,CQ$4,tRDT[Fecha],$E41+6)+SUMIFS(cRDTIsumoConsumo2,cRDTInsumoNombre2,CQ$6,cCodigoenericoL4,CQ$4,tRDT[Fecha],$E41+6)+SUMIFS(cRDTIsumoConsumo3,cRDTInsumoNombre3,CQ$6,cCodigoenericoL1,CQ$4,tRDT[Fecha],$E41+6)+SUMIFS(cRDTIsumoConsumo3,cRDTInsumoNombre3,CQ$6,cCodigoenericoL2,CQ$4,tRDT[Fecha],$E41+6)+SUMIFS(cRDTIsumoConsumo3,cRDTInsumoNombre3,CQ$6,cCodigoenericoL3,CQ$4,tRDT[Fecha],$E41+6)+SUMIFS(cRDTIsumoConsumo3,cRDTInsumoNombre3,CQ$6,cCodigoenericoL4,CQ$4,tRDT[Fecha],$E41+6)+0+SUMIFS(cRDTIsumoConsumo4,cRDTInsumoNombre4,CQ$6,cCodigoenericoL1,CQ$4,tRDT[Fecha],$E41+6)+SUMIFS(cRDTIsumoConsumo4,cRDTInsumoNombre4,CQ$6,cCodigoenericoL2,CQ$4,tRDT[Fecha],$E41+6)+SUMIFS(cRDTIsumoConsumo4,cRDTInsumoNombre4,CQ$6,cCodigoenericoL3,CQ$4,tRDT[Fecha],$E41+6)+SUMIFS(cRDTIsumoConsumo4,cRDTInsumoNombre4,CQ$6,cCodigoenericoL4,CQ$4,tRDT[Fecha],$E41+6)</f>
        <v>0</v>
      </c>
      <c r="CX41" s="257">
        <f t="shared" si="105"/>
        <v>0</v>
      </c>
      <c r="CY41" s="132" cm="1">
        <f t="array" ref="CY41">SUMIFS(cRDTIsumoConsumo,cRDTInsumoNombre,CY$6,cCodigoenericoL1,CY$4,tRDT[Fecha],$E41)+SUMIFS(cRDTIsumoConsumo,cRDTInsumoNombre,CY$6,cCodigoenericoL2,CY$4,tRDT[Fecha],$E41)+SUMIFS(cRDTIsumoConsumo,cRDTInsumoNombre,CY$6,cCodigoenericoL3,CY$4,tRDT[Fecha],$E41)+SUMIFS(cRDTIsumoConsumo,cRDTInsumoNombre,CY$6,cCodigoenericoL4,CY$4,tRDT[Fecha],$E41)+SUMIFS(cRDTIsumoConsumo2,cRDTInsumoNombre2,CY$6,cCodigoenericoL1,CY$4,tRDT[Fecha],$E41)+SUMIFS(cRDTIsumoConsumo2,cRDTInsumoNombre2,CY$6,cCodigoenericoL2,CY$4,tRDT[Fecha],$E41)+SUMIFS(cRDTIsumoConsumo2,cRDTInsumoNombre2,CY$6,cCodigoenericoL3,CY$4,tRDT[Fecha],$E41)+SUMIFS(cRDTIsumoConsumo2,cRDTInsumoNombre2,CY$6,cCodigoenericoL4,CY$4,tRDT[Fecha],$E41)+SUMIFS(cRDTIsumoConsumo3,cRDTInsumoNombre3,CY$6,cCodigoenericoL1,CY$4,tRDT[Fecha],$E41)+SUMIFS(cRDTIsumoConsumo3,cRDTInsumoNombre3,CY$6,cCodigoenericoL2,CY$4,tRDT[Fecha],$E41)+SUMIFS(cRDTIsumoConsumo3,cRDTInsumoNombre3,CY$6,cCodigoenericoL3,CY$4,tRDT[Fecha],$E41)+SUMIFS(cRDTIsumoConsumo3,cRDTInsumoNombre3,CY$6,cCodigoenericoL4,CY$4,tRDT[Fecha],$E41)+0+SUMIFS(cRDTIsumoConsumo4,cRDTInsumoNombre4,CY$6,cCodigoenericoL1,CY$4,tRDT[Fecha],$E41)+SUMIFS(cRDTIsumoConsumo4,cRDTInsumoNombre4,CY$6,cCodigoenericoL2,CY$4,tRDT[Fecha],$E41)+SUMIFS(cRDTIsumoConsumo4,cRDTInsumoNombre4,CY$6,cCodigoenericoL3,CY$4,tRDT[Fecha],$E41)+SUMIFS(cRDTIsumoConsumo4,cRDTInsumoNombre4,CY$6,cCodigoenericoL4,CY$4,tRDT[Fecha],$E41)</f>
        <v>0</v>
      </c>
      <c r="CZ41" s="131" cm="1">
        <f t="array" ref="CZ41">SUMIFS(cRDTIsumoConsumo,cRDTInsumoNombre,CY$6,cCodigoenericoL1,CY$4,tRDT[Fecha],$E41+1)+SUMIFS(cRDTIsumoConsumo,cRDTInsumoNombre,CY$6,cCodigoenericoL2,CY$4,tRDT[Fecha],$E41+1)+SUMIFS(cRDTIsumoConsumo,cRDTInsumoNombre,CY$6,cCodigoenericoL3,CY$4,tRDT[Fecha],$E41+1)+SUMIFS(cRDTIsumoConsumo,cRDTInsumoNombre,CY$6,cCodigoenericoL4,CY$4,tRDT[Fecha],$E41+1)+SUMIFS(cRDTIsumoConsumo2,cRDTInsumoNombre2,CY$6,cCodigoenericoL1,CY$4,tRDT[Fecha],$E41+1)+SUMIFS(cRDTIsumoConsumo2,cRDTInsumoNombre2,CY$6,cCodigoenericoL2,CY$4,tRDT[Fecha],$E41+1)+SUMIFS(cRDTIsumoConsumo2,cRDTInsumoNombre2,CY$6,cCodigoenericoL3,CY$4,tRDT[Fecha],$E41+1)+SUMIFS(cRDTIsumoConsumo2,cRDTInsumoNombre2,CY$6,cCodigoenericoL4,CY$4,tRDT[Fecha],$E41+1)+SUMIFS(cRDTIsumoConsumo3,cRDTInsumoNombre3,CY$6,cCodigoenericoL1,CY$4,tRDT[Fecha],$E41+1)+SUMIFS(cRDTIsumoConsumo3,cRDTInsumoNombre3,CY$6,cCodigoenericoL2,CY$4,tRDT[Fecha],$E41+1)+SUMIFS(cRDTIsumoConsumo3,cRDTInsumoNombre3,CY$6,cCodigoenericoL3,CY$4,tRDT[Fecha],$E41+1)+SUMIFS(cRDTIsumoConsumo3,cRDTInsumoNombre3,CY$6,cCodigoenericoL4,CY$4,tRDT[Fecha],$E41+1)+0+SUMIFS(cRDTIsumoConsumo4,cRDTInsumoNombre4,CY$6,cCodigoenericoL1,CY$4,tRDT[Fecha],$E41+1)+SUMIFS(cRDTIsumoConsumo4,cRDTInsumoNombre4,CY$6,cCodigoenericoL2,CY$4,tRDT[Fecha],$E41+1)+SUMIFS(cRDTIsumoConsumo4,cRDTInsumoNombre4,CY$6,cCodigoenericoL3,CY$4,tRDT[Fecha],$E41+1)+SUMIFS(cRDTIsumoConsumo4,cRDTInsumoNombre4,CY$6,cCodigoenericoL4,CY$4,tRDT[Fecha],$E41+1)</f>
        <v>0</v>
      </c>
      <c r="DA41" s="131" cm="1">
        <f t="array" ref="DA41">SUMIFS(cRDTIsumoConsumo,cRDTInsumoNombre,CY$6,cCodigoenericoL1,CY$4,tRDT[Fecha],$E41+2)+SUMIFS(cRDTIsumoConsumo,cRDTInsumoNombre,CY$6,cCodigoenericoL2,CY$4,tRDT[Fecha],$E41+2)+SUMIFS(cRDTIsumoConsumo,cRDTInsumoNombre,CY$6,cCodigoenericoL3,CY$4,tRDT[Fecha],$E41+2)+SUMIFS(cRDTIsumoConsumo,cRDTInsumoNombre,CY$6,cCodigoenericoL4,CY$4,tRDT[Fecha],$E41+2)+SUMIFS(cRDTIsumoConsumo2,cRDTInsumoNombre2,CY$6,cCodigoenericoL1,CY$4,tRDT[Fecha],$E41+2)+SUMIFS(cRDTIsumoConsumo2,cRDTInsumoNombre2,CY$6,cCodigoenericoL2,CY$4,tRDT[Fecha],$E41+2)+SUMIFS(cRDTIsumoConsumo2,cRDTInsumoNombre2,CY$6,cCodigoenericoL3,CY$4,tRDT[Fecha],$E41+2)+SUMIFS(cRDTIsumoConsumo2,cRDTInsumoNombre2,CY$6,cCodigoenericoL4,CY$4,tRDT[Fecha],$E41+2)+SUMIFS(cRDTIsumoConsumo3,cRDTInsumoNombre3,CY$6,cCodigoenericoL1,CY$4,tRDT[Fecha],$E41+2)+SUMIFS(cRDTIsumoConsumo3,cRDTInsumoNombre3,CY$6,cCodigoenericoL2,CY$4,tRDT[Fecha],$E41+2)+SUMIFS(cRDTIsumoConsumo3,cRDTInsumoNombre3,CY$6,cCodigoenericoL3,CY$4,tRDT[Fecha],$E41+2)+SUMIFS(cRDTIsumoConsumo3,cRDTInsumoNombre3,CY$6,cCodigoenericoL4,CY$4,tRDT[Fecha],$E41+2)+0+SUMIFS(cRDTIsumoConsumo4,cRDTInsumoNombre4,CY$6,cCodigoenericoL1,CY$4,tRDT[Fecha],$E41+2)+SUMIFS(cRDTIsumoConsumo4,cRDTInsumoNombre4,CY$6,cCodigoenericoL2,CY$4,tRDT[Fecha],$E41+2)+SUMIFS(cRDTIsumoConsumo4,cRDTInsumoNombre4,CY$6,cCodigoenericoL3,CY$4,tRDT[Fecha],$E41+2)+SUMIFS(cRDTIsumoConsumo4,cRDTInsumoNombre4,CY$6,cCodigoenericoL4,CY$4,tRDT[Fecha],$E41+2)</f>
        <v>0</v>
      </c>
      <c r="DB41" s="131" cm="1">
        <f t="array" ref="DB41">SUMIFS(cRDTIsumoConsumo,cRDTInsumoNombre,CY$6,cCodigoenericoL1,CY$4,tRDT[Fecha],$E41+3)+SUMIFS(cRDTIsumoConsumo,cRDTInsumoNombre,CY$6,cCodigoenericoL2,CY$4,tRDT[Fecha],$E41+3)+SUMIFS(cRDTIsumoConsumo,cRDTInsumoNombre,CY$6,cCodigoenericoL3,CY$4,tRDT[Fecha],$E41+3)+SUMIFS(cRDTIsumoConsumo,cRDTInsumoNombre,CY$6,cCodigoenericoL4,CY$4,tRDT[Fecha],$E41+3)+SUMIFS(cRDTIsumoConsumo2,cRDTInsumoNombre2,CY$6,cCodigoenericoL1,CY$4,tRDT[Fecha],$E41+3)+SUMIFS(cRDTIsumoConsumo2,cRDTInsumoNombre2,CY$6,cCodigoenericoL2,CY$4,tRDT[Fecha],$E41+3)+SUMIFS(cRDTIsumoConsumo2,cRDTInsumoNombre2,CY$6,cCodigoenericoL3,CY$4,tRDT[Fecha],$E41+3)+SUMIFS(cRDTIsumoConsumo2,cRDTInsumoNombre2,CY$6,cCodigoenericoL4,CY$4,tRDT[Fecha],$E41+3)+SUMIFS(cRDTIsumoConsumo3,cRDTInsumoNombre3,CY$6,cCodigoenericoL1,CY$4,tRDT[Fecha],$E41+3)+SUMIFS(cRDTIsumoConsumo3,cRDTInsumoNombre3,CY$6,cCodigoenericoL2,CY$4,tRDT[Fecha],$E41+3)+SUMIFS(cRDTIsumoConsumo3,cRDTInsumoNombre3,CY$6,cCodigoenericoL3,CY$4,tRDT[Fecha],$E41+3)+SUMIFS(cRDTIsumoConsumo3,cRDTInsumoNombre3,CY$6,cCodigoenericoL4,CY$4,tRDT[Fecha],$E41+3)+0+SUMIFS(cRDTIsumoConsumo4,cRDTInsumoNombre4,CY$6,cCodigoenericoL1,CY$4,tRDT[Fecha],$E41+3)+SUMIFS(cRDTIsumoConsumo4,cRDTInsumoNombre4,CY$6,cCodigoenericoL2,CY$4,tRDT[Fecha],$E41+3)+SUMIFS(cRDTIsumoConsumo4,cRDTInsumoNombre4,CY$6,cCodigoenericoL3,CY$4,tRDT[Fecha],$E41+3)+SUMIFS(cRDTIsumoConsumo4,cRDTInsumoNombre4,CY$6,cCodigoenericoL4,CY$4,tRDT[Fecha],$E41+3)</f>
        <v>0</v>
      </c>
      <c r="DC41" s="227" cm="1">
        <f t="array" ref="DC41">SUMIFS(cRDTIsumoConsumo,cRDTInsumoNombre,CY$6,cCodigoenericoL1,CY$4,tRDT[Fecha],$E41+4)+SUMIFS(cRDTIsumoConsumo,cRDTInsumoNombre,CY$6,cCodigoenericoL2,CY$4,tRDT[Fecha],$E41+4)+SUMIFS(cRDTIsumoConsumo,cRDTInsumoNombre,CY$6,cCodigoenericoL3,CY$4,tRDT[Fecha],$E41+4)+SUMIFS(cRDTIsumoConsumo,cRDTInsumoNombre,CY$6,cCodigoenericoL4,CY$4,tRDT[Fecha],$E41+4)+SUMIFS(cRDTIsumoConsumo2,cRDTInsumoNombre2,CY$6,cCodigoenericoL1,CY$4,tRDT[Fecha],$E41+4)+SUMIFS(cRDTIsumoConsumo2,cRDTInsumoNombre2,CY$6,cCodigoenericoL2,CY$4,tRDT[Fecha],$E41+4)+SUMIFS(cRDTIsumoConsumo2,cRDTInsumoNombre2,CY$6,cCodigoenericoL3,CY$4,tRDT[Fecha],$E41+4)+SUMIFS(cRDTIsumoConsumo2,cRDTInsumoNombre2,CY$6,cCodigoenericoL4,CY$4,tRDT[Fecha],$E41+4)+SUMIFS(cRDTIsumoConsumo3,cRDTInsumoNombre3,CY$6,cCodigoenericoL1,CY$4,tRDT[Fecha],$E41+4)+SUMIFS(cRDTIsumoConsumo3,cRDTInsumoNombre3,CY$6,cCodigoenericoL2,CY$4,tRDT[Fecha],$E41+4)+SUMIFS(cRDTIsumoConsumo3,cRDTInsumoNombre3,CY$6,cCodigoenericoL3,CY$4,tRDT[Fecha],$E41+4)+SUMIFS(cRDTIsumoConsumo3,cRDTInsumoNombre3,CY$6,cCodigoenericoL4,CY$4,tRDT[Fecha],$E41+4)+0+SUMIFS(cRDTIsumoConsumo4,cRDTInsumoNombre4,CY$6,cCodigoenericoL1,CY$4,tRDT[Fecha],$E41+4)+SUMIFS(cRDTIsumoConsumo4,cRDTInsumoNombre4,CY$6,cCodigoenericoL2,CY$4,tRDT[Fecha],$E41+4)+SUMIFS(cRDTIsumoConsumo4,cRDTInsumoNombre4,CY$6,cCodigoenericoL3,CY$4,tRDT[Fecha],$E41+4)+SUMIFS(cRDTIsumoConsumo4,cRDTInsumoNombre4,CY$6,cCodigoenericoL4,CY$4,tRDT[Fecha],$E41+4)</f>
        <v>0</v>
      </c>
      <c r="DD41" s="227" cm="1">
        <f t="array" ref="DD41">SUMIFS(cRDTIsumoConsumo,cRDTInsumoNombre,CY$6,cCodigoenericoL1,CY$4,tRDT[Fecha],$E41+5)+SUMIFS(cRDTIsumoConsumo,cRDTInsumoNombre,CY$6,cCodigoenericoL2,CY$4,tRDT[Fecha],$E41+5)+SUMIFS(cRDTIsumoConsumo,cRDTInsumoNombre,CY$6,cCodigoenericoL3,CY$4,tRDT[Fecha],$E41+5)+SUMIFS(cRDTIsumoConsumo,cRDTInsumoNombre,CY$6,cCodigoenericoL4,CY$4,tRDT[Fecha],$E41+5)+SUMIFS(cRDTIsumoConsumo2,cRDTInsumoNombre2,CY$6,cCodigoenericoL1,CY$4,tRDT[Fecha],$E41+5)+SUMIFS(cRDTIsumoConsumo2,cRDTInsumoNombre2,CY$6,cCodigoenericoL2,CY$4,tRDT[Fecha],$E41+5)+SUMIFS(cRDTIsumoConsumo2,cRDTInsumoNombre2,CY$6,cCodigoenericoL3,CY$4,tRDT[Fecha],$E41+5)+SUMIFS(cRDTIsumoConsumo2,cRDTInsumoNombre2,CY$6,cCodigoenericoL4,CY$4,tRDT[Fecha],$E41+5)+SUMIFS(cRDTIsumoConsumo3,cRDTInsumoNombre3,CY$6,cCodigoenericoL1,CY$4,tRDT[Fecha],$E41+5)+SUMIFS(cRDTIsumoConsumo3,cRDTInsumoNombre3,CY$6,cCodigoenericoL2,CY$4,tRDT[Fecha],$E41+5)+SUMIFS(cRDTIsumoConsumo3,cRDTInsumoNombre3,CY$6,cCodigoenericoL3,CY$4,tRDT[Fecha],$E41+5)+SUMIFS(cRDTIsumoConsumo3,cRDTInsumoNombre3,CY$6,cCodigoenericoL4,CY$4,tRDT[Fecha],$E41+5)+0+SUMIFS(cRDTIsumoConsumo4,cRDTInsumoNombre4,CY$6,cCodigoenericoL1,CY$4,tRDT[Fecha],$E41+5)+SUMIFS(cRDTIsumoConsumo4,cRDTInsumoNombre4,CY$6,cCodigoenericoL2,CY$4,tRDT[Fecha],$E41+5)+SUMIFS(cRDTIsumoConsumo4,cRDTInsumoNombre4,CY$6,cCodigoenericoL3,CY$4,tRDT[Fecha],$E41+5)+SUMIFS(cRDTIsumoConsumo4,cRDTInsumoNombre4,CY$6,cCodigoenericoL4,CY$4,tRDT[Fecha],$E41+5)</f>
        <v>0</v>
      </c>
      <c r="DE41" s="227" cm="1">
        <f t="array" ref="DE41">SUMIFS(cRDTIsumoConsumo,cRDTInsumoNombre,CY$6,cCodigoenericoL1,CY$4,tRDT[Fecha],$E41+6)+SUMIFS(cRDTIsumoConsumo,cRDTInsumoNombre,CY$6,cCodigoenericoL2,CY$4,tRDT[Fecha],$E41+6)+SUMIFS(cRDTIsumoConsumo,cRDTInsumoNombre,CY$6,cCodigoenericoL3,CY$4,tRDT[Fecha],$E41+6)+SUMIFS(cRDTIsumoConsumo,cRDTInsumoNombre,CY$6,cCodigoenericoL4,CY$4,tRDT[Fecha],$E41+6)+SUMIFS(cRDTIsumoConsumo2,cRDTInsumoNombre2,CY$6,cCodigoenericoL1,CY$4,tRDT[Fecha],$E41+6)+SUMIFS(cRDTIsumoConsumo2,cRDTInsumoNombre2,CY$6,cCodigoenericoL2,CY$4,tRDT[Fecha],$E41+6)+SUMIFS(cRDTIsumoConsumo2,cRDTInsumoNombre2,CY$6,cCodigoenericoL3,CY$4,tRDT[Fecha],$E41+6)+SUMIFS(cRDTIsumoConsumo2,cRDTInsumoNombre2,CY$6,cCodigoenericoL4,CY$4,tRDT[Fecha],$E41+6)+SUMIFS(cRDTIsumoConsumo3,cRDTInsumoNombre3,CY$6,cCodigoenericoL1,CY$4,tRDT[Fecha],$E41+6)+SUMIFS(cRDTIsumoConsumo3,cRDTInsumoNombre3,CY$6,cCodigoenericoL2,CY$4,tRDT[Fecha],$E41+6)+SUMIFS(cRDTIsumoConsumo3,cRDTInsumoNombre3,CY$6,cCodigoenericoL3,CY$4,tRDT[Fecha],$E41+6)+SUMIFS(cRDTIsumoConsumo3,cRDTInsumoNombre3,CY$6,cCodigoenericoL4,CY$4,tRDT[Fecha],$E41+6)+0+SUMIFS(cRDTIsumoConsumo4,cRDTInsumoNombre4,CY$6,cCodigoenericoL1,CY$4,tRDT[Fecha],$E41+6)+SUMIFS(cRDTIsumoConsumo4,cRDTInsumoNombre4,CY$6,cCodigoenericoL2,CY$4,tRDT[Fecha],$E41+6)+SUMIFS(cRDTIsumoConsumo4,cRDTInsumoNombre4,CY$6,cCodigoenericoL3,CY$4,tRDT[Fecha],$E41+6)+SUMIFS(cRDTIsumoConsumo4,cRDTInsumoNombre4,CY$6,cCodigoenericoL4,CY$4,tRDT[Fecha],$E41+6)</f>
        <v>0</v>
      </c>
      <c r="DF41" s="257">
        <f t="shared" si="106"/>
        <v>0</v>
      </c>
      <c r="DG41" s="132" cm="1">
        <f t="array" ref="DG41">SUMIFS(cRDTIsumoConsumo,cRDTInsumoNombre,DG$6,cCodigoenericoL1,DG$4,tRDT[Fecha],$E41)+SUMIFS(cRDTIsumoConsumo,cRDTInsumoNombre,DG$6,cCodigoenericoL2,DG$4,tRDT[Fecha],$E41)+SUMIFS(cRDTIsumoConsumo,cRDTInsumoNombre,DG$6,cCodigoenericoL3,DG$4,tRDT[Fecha],$E41)+SUMIFS(cRDTIsumoConsumo,cRDTInsumoNombre,DG$6,cCodigoenericoL4,DG$4,tRDT[Fecha],$E41)+SUMIFS(cRDTIsumoConsumo2,cRDTInsumoNombre2,DG$6,cCodigoenericoL1,DG$4,tRDT[Fecha],$E41)+SUMIFS(cRDTIsumoConsumo2,cRDTInsumoNombre2,DG$6,cCodigoenericoL2,DG$4,tRDT[Fecha],$E41)+SUMIFS(cRDTIsumoConsumo2,cRDTInsumoNombre2,DG$6,cCodigoenericoL3,DG$4,tRDT[Fecha],$E41)+SUMIFS(cRDTIsumoConsumo2,cRDTInsumoNombre2,DG$6,cCodigoenericoL4,DG$4,tRDT[Fecha],$E41)+SUMIFS(cRDTIsumoConsumo3,cRDTInsumoNombre3,DG$6,cCodigoenericoL1,DG$4,tRDT[Fecha],$E41)+SUMIFS(cRDTIsumoConsumo3,cRDTInsumoNombre3,DG$6,cCodigoenericoL2,DG$4,tRDT[Fecha],$E41)+SUMIFS(cRDTIsumoConsumo3,cRDTInsumoNombre3,DG$6,cCodigoenericoL3,DG$4,tRDT[Fecha],$E41)+SUMIFS(cRDTIsumoConsumo3,cRDTInsumoNombre3,DG$6,cCodigoenericoL4,DG$4,tRDT[Fecha],$E41)+0+SUMIFS(cRDTIsumoConsumo4,cRDTInsumoNombre4,DG$6,cCodigoenericoL1,DG$4,tRDT[Fecha],$E41)+SUMIFS(cRDTIsumoConsumo4,cRDTInsumoNombre4,DG$6,cCodigoenericoL2,DG$4,tRDT[Fecha],$E41)+SUMIFS(cRDTIsumoConsumo4,cRDTInsumoNombre4,DG$6,cCodigoenericoL3,DG$4,tRDT[Fecha],$E41)+SUMIFS(cRDTIsumoConsumo4,cRDTInsumoNombre4,DG$6,cCodigoenericoL4,DG$4,tRDT[Fecha],$E41)</f>
        <v>0</v>
      </c>
      <c r="DH41" s="131" cm="1">
        <f t="array" ref="DH41">SUMIFS(cRDTIsumoConsumo,cRDTInsumoNombre,DG$6,cCodigoenericoL1,DG$4,tRDT[Fecha],$E41+1)+SUMIFS(cRDTIsumoConsumo,cRDTInsumoNombre,DG$6,cCodigoenericoL2,DG$4,tRDT[Fecha],$E41+1)+SUMIFS(cRDTIsumoConsumo,cRDTInsumoNombre,DG$6,cCodigoenericoL3,DG$4,tRDT[Fecha],$E41+1)+SUMIFS(cRDTIsumoConsumo,cRDTInsumoNombre,DG$6,cCodigoenericoL4,DG$4,tRDT[Fecha],$E41+1)+SUMIFS(cRDTIsumoConsumo2,cRDTInsumoNombre2,DG$6,cCodigoenericoL1,DG$4,tRDT[Fecha],$E41+1)+SUMIFS(cRDTIsumoConsumo2,cRDTInsumoNombre2,DG$6,cCodigoenericoL2,DG$4,tRDT[Fecha],$E41+1)+SUMIFS(cRDTIsumoConsumo2,cRDTInsumoNombre2,DG$6,cCodigoenericoL3,DG$4,tRDT[Fecha],$E41+1)+SUMIFS(cRDTIsumoConsumo2,cRDTInsumoNombre2,DG$6,cCodigoenericoL4,DG$4,tRDT[Fecha],$E41+1)+SUMIFS(cRDTIsumoConsumo3,cRDTInsumoNombre3,DG$6,cCodigoenericoL1,DG$4,tRDT[Fecha],$E41+1)+SUMIFS(cRDTIsumoConsumo3,cRDTInsumoNombre3,DG$6,cCodigoenericoL2,DG$4,tRDT[Fecha],$E41+1)+SUMIFS(cRDTIsumoConsumo3,cRDTInsumoNombre3,DG$6,cCodigoenericoL3,DG$4,tRDT[Fecha],$E41+1)+SUMIFS(cRDTIsumoConsumo3,cRDTInsumoNombre3,DG$6,cCodigoenericoL4,DG$4,tRDT[Fecha],$E41+1)+0+SUMIFS(cRDTIsumoConsumo4,cRDTInsumoNombre4,DG$6,cCodigoenericoL1,DG$4,tRDT[Fecha],$E41+1)+SUMIFS(cRDTIsumoConsumo4,cRDTInsumoNombre4,DG$6,cCodigoenericoL2,DG$4,tRDT[Fecha],$E41+1)+SUMIFS(cRDTIsumoConsumo4,cRDTInsumoNombre4,DG$6,cCodigoenericoL3,DG$4,tRDT[Fecha],$E41+1)+SUMIFS(cRDTIsumoConsumo4,cRDTInsumoNombre4,DG$6,cCodigoenericoL4,DG$4,tRDT[Fecha],$E41+1)</f>
        <v>0</v>
      </c>
      <c r="DI41" s="131" cm="1">
        <f t="array" ref="DI41">SUMIFS(cRDTIsumoConsumo,cRDTInsumoNombre,DG$6,cCodigoenericoL1,DG$4,tRDT[Fecha],$E41+2)+SUMIFS(cRDTIsumoConsumo,cRDTInsumoNombre,DG$6,cCodigoenericoL2,DG$4,tRDT[Fecha],$E41+2)+SUMIFS(cRDTIsumoConsumo,cRDTInsumoNombre,DG$6,cCodigoenericoL3,DG$4,tRDT[Fecha],$E41+2)+SUMIFS(cRDTIsumoConsumo,cRDTInsumoNombre,DG$6,cCodigoenericoL4,DG$4,tRDT[Fecha],$E41+2)+SUMIFS(cRDTIsumoConsumo2,cRDTInsumoNombre2,DG$6,cCodigoenericoL1,DG$4,tRDT[Fecha],$E41+2)+SUMIFS(cRDTIsumoConsumo2,cRDTInsumoNombre2,DG$6,cCodigoenericoL2,DG$4,tRDT[Fecha],$E41+2)+SUMIFS(cRDTIsumoConsumo2,cRDTInsumoNombre2,DG$6,cCodigoenericoL3,DG$4,tRDT[Fecha],$E41+2)+SUMIFS(cRDTIsumoConsumo2,cRDTInsumoNombre2,DG$6,cCodigoenericoL4,DG$4,tRDT[Fecha],$E41+2)+SUMIFS(cRDTIsumoConsumo3,cRDTInsumoNombre3,DG$6,cCodigoenericoL1,DG$4,tRDT[Fecha],$E41+2)+SUMIFS(cRDTIsumoConsumo3,cRDTInsumoNombre3,DG$6,cCodigoenericoL2,DG$4,tRDT[Fecha],$E41+2)+SUMIFS(cRDTIsumoConsumo3,cRDTInsumoNombre3,DG$6,cCodigoenericoL3,DG$4,tRDT[Fecha],$E41+2)+SUMIFS(cRDTIsumoConsumo3,cRDTInsumoNombre3,DG$6,cCodigoenericoL4,DG$4,tRDT[Fecha],$E41+2)+0+SUMIFS(cRDTIsumoConsumo4,cRDTInsumoNombre4,DG$6,cCodigoenericoL1,DG$4,tRDT[Fecha],$E41+2)+SUMIFS(cRDTIsumoConsumo4,cRDTInsumoNombre4,DG$6,cCodigoenericoL2,DG$4,tRDT[Fecha],$E41+2)+SUMIFS(cRDTIsumoConsumo4,cRDTInsumoNombre4,DG$6,cCodigoenericoL3,DG$4,tRDT[Fecha],$E41+2)+SUMIFS(cRDTIsumoConsumo4,cRDTInsumoNombre4,DG$6,cCodigoenericoL4,DG$4,tRDT[Fecha],$E41+2)</f>
        <v>0</v>
      </c>
      <c r="DJ41" s="131" cm="1">
        <f t="array" ref="DJ41">SUMIFS(cRDTIsumoConsumo,cRDTInsumoNombre,DG$6,cCodigoenericoL1,DG$4,tRDT[Fecha],$E41+3)+SUMIFS(cRDTIsumoConsumo,cRDTInsumoNombre,DG$6,cCodigoenericoL2,DG$4,tRDT[Fecha],$E41+3)+SUMIFS(cRDTIsumoConsumo,cRDTInsumoNombre,DG$6,cCodigoenericoL3,DG$4,tRDT[Fecha],$E41+3)+SUMIFS(cRDTIsumoConsumo,cRDTInsumoNombre,DG$6,cCodigoenericoL4,DG$4,tRDT[Fecha],$E41+3)+SUMIFS(cRDTIsumoConsumo2,cRDTInsumoNombre2,DG$6,cCodigoenericoL1,DG$4,tRDT[Fecha],$E41+3)+SUMIFS(cRDTIsumoConsumo2,cRDTInsumoNombre2,DG$6,cCodigoenericoL2,DG$4,tRDT[Fecha],$E41+3)+SUMIFS(cRDTIsumoConsumo2,cRDTInsumoNombre2,DG$6,cCodigoenericoL3,DG$4,tRDT[Fecha],$E41+3)+SUMIFS(cRDTIsumoConsumo2,cRDTInsumoNombre2,DG$6,cCodigoenericoL4,DG$4,tRDT[Fecha],$E41+3)+SUMIFS(cRDTIsumoConsumo3,cRDTInsumoNombre3,DG$6,cCodigoenericoL1,DG$4,tRDT[Fecha],$E41+3)+SUMIFS(cRDTIsumoConsumo3,cRDTInsumoNombre3,DG$6,cCodigoenericoL2,DG$4,tRDT[Fecha],$E41+3)+SUMIFS(cRDTIsumoConsumo3,cRDTInsumoNombre3,DG$6,cCodigoenericoL3,DG$4,tRDT[Fecha],$E41+3)+SUMIFS(cRDTIsumoConsumo3,cRDTInsumoNombre3,DG$6,cCodigoenericoL4,DG$4,tRDT[Fecha],$E41+3)+0+SUMIFS(cRDTIsumoConsumo4,cRDTInsumoNombre4,DG$6,cCodigoenericoL1,DG$4,tRDT[Fecha],$E41+3)+SUMIFS(cRDTIsumoConsumo4,cRDTInsumoNombre4,DG$6,cCodigoenericoL2,DG$4,tRDT[Fecha],$E41+3)+SUMIFS(cRDTIsumoConsumo4,cRDTInsumoNombre4,DG$6,cCodigoenericoL3,DG$4,tRDT[Fecha],$E41+3)+SUMIFS(cRDTIsumoConsumo4,cRDTInsumoNombre4,DG$6,cCodigoenericoL4,DG$4,tRDT[Fecha],$E41+3)</f>
        <v>0</v>
      </c>
      <c r="DK41" s="227" cm="1">
        <f t="array" ref="DK41">SUMIFS(cRDTIsumoConsumo,cRDTInsumoNombre,DG$6,cCodigoenericoL1,DG$4,tRDT[Fecha],$E41+4)+SUMIFS(cRDTIsumoConsumo,cRDTInsumoNombre,DG$6,cCodigoenericoL2,DG$4,tRDT[Fecha],$E41+4)+SUMIFS(cRDTIsumoConsumo,cRDTInsumoNombre,DG$6,cCodigoenericoL3,DG$4,tRDT[Fecha],$E41+4)+SUMIFS(cRDTIsumoConsumo,cRDTInsumoNombre,DG$6,cCodigoenericoL4,DG$4,tRDT[Fecha],$E41+4)+SUMIFS(cRDTIsumoConsumo2,cRDTInsumoNombre2,DG$6,cCodigoenericoL1,DG$4,tRDT[Fecha],$E41+4)+SUMIFS(cRDTIsumoConsumo2,cRDTInsumoNombre2,DG$6,cCodigoenericoL2,DG$4,tRDT[Fecha],$E41+4)+SUMIFS(cRDTIsumoConsumo2,cRDTInsumoNombre2,DG$6,cCodigoenericoL3,DG$4,tRDT[Fecha],$E41+4)+SUMIFS(cRDTIsumoConsumo2,cRDTInsumoNombre2,DG$6,cCodigoenericoL4,DG$4,tRDT[Fecha],$E41+4)+SUMIFS(cRDTIsumoConsumo3,cRDTInsumoNombre3,DG$6,cCodigoenericoL1,DG$4,tRDT[Fecha],$E41+4)+SUMIFS(cRDTIsumoConsumo3,cRDTInsumoNombre3,DG$6,cCodigoenericoL2,DG$4,tRDT[Fecha],$E41+4)+SUMIFS(cRDTIsumoConsumo3,cRDTInsumoNombre3,DG$6,cCodigoenericoL3,DG$4,tRDT[Fecha],$E41+4)+SUMIFS(cRDTIsumoConsumo3,cRDTInsumoNombre3,DG$6,cCodigoenericoL4,DG$4,tRDT[Fecha],$E41+4)+0+SUMIFS(cRDTIsumoConsumo4,cRDTInsumoNombre4,DG$6,cCodigoenericoL1,DG$4,tRDT[Fecha],$E41+4)+SUMIFS(cRDTIsumoConsumo4,cRDTInsumoNombre4,DG$6,cCodigoenericoL2,DG$4,tRDT[Fecha],$E41+4)+SUMIFS(cRDTIsumoConsumo4,cRDTInsumoNombre4,DG$6,cCodigoenericoL3,DG$4,tRDT[Fecha],$E41+4)+SUMIFS(cRDTIsumoConsumo4,cRDTInsumoNombre4,DG$6,cCodigoenericoL4,DG$4,tRDT[Fecha],$E41+4)</f>
        <v>0</v>
      </c>
      <c r="DL41" s="227" cm="1">
        <f t="array" ref="DL41">SUMIFS(cRDTIsumoConsumo,cRDTInsumoNombre,DG$6,cCodigoenericoL1,DG$4,tRDT[Fecha],$E41+5)+SUMIFS(cRDTIsumoConsumo,cRDTInsumoNombre,DG$6,cCodigoenericoL2,DG$4,tRDT[Fecha],$E41+5)+SUMIFS(cRDTIsumoConsumo,cRDTInsumoNombre,DG$6,cCodigoenericoL3,DG$4,tRDT[Fecha],$E41+5)+SUMIFS(cRDTIsumoConsumo,cRDTInsumoNombre,DG$6,cCodigoenericoL4,DG$4,tRDT[Fecha],$E41+5)+SUMIFS(cRDTIsumoConsumo2,cRDTInsumoNombre2,DG$6,cCodigoenericoL1,DG$4,tRDT[Fecha],$E41+5)+SUMIFS(cRDTIsumoConsumo2,cRDTInsumoNombre2,DG$6,cCodigoenericoL2,DG$4,tRDT[Fecha],$E41+5)+SUMIFS(cRDTIsumoConsumo2,cRDTInsumoNombre2,DG$6,cCodigoenericoL3,DG$4,tRDT[Fecha],$E41+5)+SUMIFS(cRDTIsumoConsumo2,cRDTInsumoNombre2,DG$6,cCodigoenericoL4,DG$4,tRDT[Fecha],$E41+5)+SUMIFS(cRDTIsumoConsumo3,cRDTInsumoNombre3,DG$6,cCodigoenericoL1,DG$4,tRDT[Fecha],$E41+5)+SUMIFS(cRDTIsumoConsumo3,cRDTInsumoNombre3,DG$6,cCodigoenericoL2,DG$4,tRDT[Fecha],$E41+5)+SUMIFS(cRDTIsumoConsumo3,cRDTInsumoNombre3,DG$6,cCodigoenericoL3,DG$4,tRDT[Fecha],$E41+5)+SUMIFS(cRDTIsumoConsumo3,cRDTInsumoNombre3,DG$6,cCodigoenericoL4,DG$4,tRDT[Fecha],$E41+5)+0+SUMIFS(cRDTIsumoConsumo4,cRDTInsumoNombre4,DG$6,cCodigoenericoL1,DG$4,tRDT[Fecha],$E41+5)+SUMIFS(cRDTIsumoConsumo4,cRDTInsumoNombre4,DG$6,cCodigoenericoL2,DG$4,tRDT[Fecha],$E41+5)+SUMIFS(cRDTIsumoConsumo4,cRDTInsumoNombre4,DG$6,cCodigoenericoL3,DG$4,tRDT[Fecha],$E41+5)+SUMIFS(cRDTIsumoConsumo4,cRDTInsumoNombre4,DG$6,cCodigoenericoL4,DG$4,tRDT[Fecha],$E41+5)</f>
        <v>0</v>
      </c>
      <c r="DM41" s="227" cm="1">
        <f t="array" ref="DM41">SUMIFS(cRDTIsumoConsumo,cRDTInsumoNombre,DG$6,cCodigoenericoL1,DG$4,tRDT[Fecha],$E41+6)+SUMIFS(cRDTIsumoConsumo,cRDTInsumoNombre,DG$6,cCodigoenericoL2,DG$4,tRDT[Fecha],$E41+6)+SUMIFS(cRDTIsumoConsumo,cRDTInsumoNombre,DG$6,cCodigoenericoL3,DG$4,tRDT[Fecha],$E41+6)+SUMIFS(cRDTIsumoConsumo,cRDTInsumoNombre,DG$6,cCodigoenericoL4,DG$4,tRDT[Fecha],$E41+6)+SUMIFS(cRDTIsumoConsumo2,cRDTInsumoNombre2,DG$6,cCodigoenericoL1,DG$4,tRDT[Fecha],$E41+6)+SUMIFS(cRDTIsumoConsumo2,cRDTInsumoNombre2,DG$6,cCodigoenericoL2,DG$4,tRDT[Fecha],$E41+6)+SUMIFS(cRDTIsumoConsumo2,cRDTInsumoNombre2,DG$6,cCodigoenericoL3,DG$4,tRDT[Fecha],$E41+6)+SUMIFS(cRDTIsumoConsumo2,cRDTInsumoNombre2,DG$6,cCodigoenericoL4,DG$4,tRDT[Fecha],$E41+6)+SUMIFS(cRDTIsumoConsumo3,cRDTInsumoNombre3,DG$6,cCodigoenericoL1,DG$4,tRDT[Fecha],$E41+6)+SUMIFS(cRDTIsumoConsumo3,cRDTInsumoNombre3,DG$6,cCodigoenericoL2,DG$4,tRDT[Fecha],$E41+6)+SUMIFS(cRDTIsumoConsumo3,cRDTInsumoNombre3,DG$6,cCodigoenericoL3,DG$4,tRDT[Fecha],$E41+6)+SUMIFS(cRDTIsumoConsumo3,cRDTInsumoNombre3,DG$6,cCodigoenericoL4,DG$4,tRDT[Fecha],$E41+6)+0+SUMIFS(cRDTIsumoConsumo4,cRDTInsumoNombre4,DG$6,cCodigoenericoL1,DG$4,tRDT[Fecha],$E41+6)+SUMIFS(cRDTIsumoConsumo4,cRDTInsumoNombre4,DG$6,cCodigoenericoL2,DG$4,tRDT[Fecha],$E41+6)+SUMIFS(cRDTIsumoConsumo4,cRDTInsumoNombre4,DG$6,cCodigoenericoL3,DG$4,tRDT[Fecha],$E41+6)+SUMIFS(cRDTIsumoConsumo4,cRDTInsumoNombre4,DG$6,cCodigoenericoL4,DG$4,tRDT[Fecha],$E41+6)</f>
        <v>0</v>
      </c>
      <c r="DN41" s="257">
        <f t="shared" si="107"/>
        <v>0</v>
      </c>
      <c r="DO41" s="132" cm="1">
        <f t="array" ref="DO41">SUMIFS(cRDTIsumoConsumo,cRDTInsumoNombre,DO$6,cCodigoenericoL1,DO$4,tRDT[Fecha],$E41)+SUMIFS(cRDTIsumoConsumo,cRDTInsumoNombre,DO$6,cCodigoenericoL2,DO$4,tRDT[Fecha],$E41)+SUMIFS(cRDTIsumoConsumo,cRDTInsumoNombre,DO$6,cCodigoenericoL3,DO$4,tRDT[Fecha],$E41)+SUMIFS(cRDTIsumoConsumo,cRDTInsumoNombre,DO$6,cCodigoenericoL4,DO$4,tRDT[Fecha],$E41)+SUMIFS(cRDTIsumoConsumo2,cRDTInsumoNombre2,DO$6,cCodigoenericoL1,DO$4,tRDT[Fecha],$E41)+SUMIFS(cRDTIsumoConsumo2,cRDTInsumoNombre2,DO$6,cCodigoenericoL2,DO$4,tRDT[Fecha],$E41)+SUMIFS(cRDTIsumoConsumo2,cRDTInsumoNombre2,DO$6,cCodigoenericoL3,DO$4,tRDT[Fecha],$E41)+SUMIFS(cRDTIsumoConsumo2,cRDTInsumoNombre2,DO$6,cCodigoenericoL4,DO$4,tRDT[Fecha],$E41)+SUMIFS(cRDTIsumoConsumo3,cRDTInsumoNombre3,DO$6,cCodigoenericoL1,DO$4,tRDT[Fecha],$E41)+SUMIFS(cRDTIsumoConsumo3,cRDTInsumoNombre3,DO$6,cCodigoenericoL2,DO$4,tRDT[Fecha],$E41)+SUMIFS(cRDTIsumoConsumo3,cRDTInsumoNombre3,DO$6,cCodigoenericoL3,DO$4,tRDT[Fecha],$E41)+SUMIFS(cRDTIsumoConsumo3,cRDTInsumoNombre3,DO$6,cCodigoenericoL4,DO$4,tRDT[Fecha],$E41)+0+SUMIFS(cRDTIsumoConsumo4,cRDTInsumoNombre4,DO$6,cCodigoenericoL1,DO$4,tRDT[Fecha],$E41)+SUMIFS(cRDTIsumoConsumo4,cRDTInsumoNombre4,DO$6,cCodigoenericoL2,DO$4,tRDT[Fecha],$E41)+SUMIFS(cRDTIsumoConsumo4,cRDTInsumoNombre4,DO$6,cCodigoenericoL3,DO$4,tRDT[Fecha],$E41)+SUMIFS(cRDTIsumoConsumo4,cRDTInsumoNombre4,DO$6,cCodigoenericoL4,DO$4,tRDT[Fecha],$E41)</f>
        <v>1.35</v>
      </c>
      <c r="DP41" s="131" cm="1">
        <f t="array" ref="DP41">SUMIFS(cRDTIsumoConsumo,cRDTInsumoNombre,DO$6,cCodigoenericoL1,DO$4,tRDT[Fecha],$E41+1)+SUMIFS(cRDTIsumoConsumo,cRDTInsumoNombre,DO$6,cCodigoenericoL2,DO$4,tRDT[Fecha],$E41+1)+SUMIFS(cRDTIsumoConsumo,cRDTInsumoNombre,DO$6,cCodigoenericoL3,DO$4,tRDT[Fecha],$E41+1)+SUMIFS(cRDTIsumoConsumo,cRDTInsumoNombre,DO$6,cCodigoenericoL4,DO$4,tRDT[Fecha],$E41+1)+SUMIFS(cRDTIsumoConsumo2,cRDTInsumoNombre2,DO$6,cCodigoenericoL1,DO$4,tRDT[Fecha],$E41+1)+SUMIFS(cRDTIsumoConsumo2,cRDTInsumoNombre2,DO$6,cCodigoenericoL2,DO$4,tRDT[Fecha],$E41+1)+SUMIFS(cRDTIsumoConsumo2,cRDTInsumoNombre2,DO$6,cCodigoenericoL3,DO$4,tRDT[Fecha],$E41+1)+SUMIFS(cRDTIsumoConsumo2,cRDTInsumoNombre2,DO$6,cCodigoenericoL4,DO$4,tRDT[Fecha],$E41+1)+SUMIFS(cRDTIsumoConsumo3,cRDTInsumoNombre3,DO$6,cCodigoenericoL1,DO$4,tRDT[Fecha],$E41+1)+SUMIFS(cRDTIsumoConsumo3,cRDTInsumoNombre3,DO$6,cCodigoenericoL2,DO$4,tRDT[Fecha],$E41+1)+SUMIFS(cRDTIsumoConsumo3,cRDTInsumoNombre3,DO$6,cCodigoenericoL3,DO$4,tRDT[Fecha],$E41+1)+SUMIFS(cRDTIsumoConsumo3,cRDTInsumoNombre3,DO$6,cCodigoenericoL4,DO$4,tRDT[Fecha],$E41+1)+0+SUMIFS(cRDTIsumoConsumo4,cRDTInsumoNombre4,DO$6,cCodigoenericoL1,DO$4,tRDT[Fecha],$E41+1)+SUMIFS(cRDTIsumoConsumo4,cRDTInsumoNombre4,DO$6,cCodigoenericoL2,DO$4,tRDT[Fecha],$E41+1)+SUMIFS(cRDTIsumoConsumo4,cRDTInsumoNombre4,DO$6,cCodigoenericoL3,DO$4,tRDT[Fecha],$E41+1)+SUMIFS(cRDTIsumoConsumo4,cRDTInsumoNombre4,DO$6,cCodigoenericoL4,DO$4,tRDT[Fecha],$E41+1)</f>
        <v>2.1</v>
      </c>
      <c r="DQ41" s="131" cm="1">
        <f t="array" ref="DQ41">SUMIFS(cRDTIsumoConsumo,cRDTInsumoNombre,DO$6,cCodigoenericoL1,DO$4,tRDT[Fecha],$E41+2)+SUMIFS(cRDTIsumoConsumo,cRDTInsumoNombre,DO$6,cCodigoenericoL2,DO$4,tRDT[Fecha],$E41+2)+SUMIFS(cRDTIsumoConsumo,cRDTInsumoNombre,DO$6,cCodigoenericoL3,DO$4,tRDT[Fecha],$E41+2)+SUMIFS(cRDTIsumoConsumo,cRDTInsumoNombre,DO$6,cCodigoenericoL4,DO$4,tRDT[Fecha],$E41+2)+SUMIFS(cRDTIsumoConsumo2,cRDTInsumoNombre2,DO$6,cCodigoenericoL1,DO$4,tRDT[Fecha],$E41+2)+SUMIFS(cRDTIsumoConsumo2,cRDTInsumoNombre2,DO$6,cCodigoenericoL2,DO$4,tRDT[Fecha],$E41+2)+SUMIFS(cRDTIsumoConsumo2,cRDTInsumoNombre2,DO$6,cCodigoenericoL3,DO$4,tRDT[Fecha],$E41+2)+SUMIFS(cRDTIsumoConsumo2,cRDTInsumoNombre2,DO$6,cCodigoenericoL4,DO$4,tRDT[Fecha],$E41+2)+SUMIFS(cRDTIsumoConsumo3,cRDTInsumoNombre3,DO$6,cCodigoenericoL1,DO$4,tRDT[Fecha],$E41+2)+SUMIFS(cRDTIsumoConsumo3,cRDTInsumoNombre3,DO$6,cCodigoenericoL2,DO$4,tRDT[Fecha],$E41+2)+SUMIFS(cRDTIsumoConsumo3,cRDTInsumoNombre3,DO$6,cCodigoenericoL3,DO$4,tRDT[Fecha],$E41+2)+SUMIFS(cRDTIsumoConsumo3,cRDTInsumoNombre3,DO$6,cCodigoenericoL4,DO$4,tRDT[Fecha],$E41+2)+0+SUMIFS(cRDTIsumoConsumo4,cRDTInsumoNombre4,DO$6,cCodigoenericoL1,DO$4,tRDT[Fecha],$E41+2)+SUMIFS(cRDTIsumoConsumo4,cRDTInsumoNombre4,DO$6,cCodigoenericoL2,DO$4,tRDT[Fecha],$E41+2)+SUMIFS(cRDTIsumoConsumo4,cRDTInsumoNombre4,DO$6,cCodigoenericoL3,DO$4,tRDT[Fecha],$E41+2)+SUMIFS(cRDTIsumoConsumo4,cRDTInsumoNombre4,DO$6,cCodigoenericoL4,DO$4,tRDT[Fecha],$E41+2)</f>
        <v>2.25</v>
      </c>
      <c r="DR41" s="131" cm="1">
        <f t="array" ref="DR41">SUMIFS(cRDTIsumoConsumo,cRDTInsumoNombre,DO$6,cCodigoenericoL1,DO$4,tRDT[Fecha],$E41+3)+SUMIFS(cRDTIsumoConsumo,cRDTInsumoNombre,DO$6,cCodigoenericoL2,DO$4,tRDT[Fecha],$E41+3)+SUMIFS(cRDTIsumoConsumo,cRDTInsumoNombre,DO$6,cCodigoenericoL3,DO$4,tRDT[Fecha],$E41+3)+SUMIFS(cRDTIsumoConsumo,cRDTInsumoNombre,DO$6,cCodigoenericoL4,DO$4,tRDT[Fecha],$E41+3)+SUMIFS(cRDTIsumoConsumo2,cRDTInsumoNombre2,DO$6,cCodigoenericoL1,DO$4,tRDT[Fecha],$E41+3)+SUMIFS(cRDTIsumoConsumo2,cRDTInsumoNombre2,DO$6,cCodigoenericoL2,DO$4,tRDT[Fecha],$E41+3)+SUMIFS(cRDTIsumoConsumo2,cRDTInsumoNombre2,DO$6,cCodigoenericoL3,DO$4,tRDT[Fecha],$E41+3)+SUMIFS(cRDTIsumoConsumo2,cRDTInsumoNombre2,DO$6,cCodigoenericoL4,DO$4,tRDT[Fecha],$E41+3)+SUMIFS(cRDTIsumoConsumo3,cRDTInsumoNombre3,DO$6,cCodigoenericoL1,DO$4,tRDT[Fecha],$E41+3)+SUMIFS(cRDTIsumoConsumo3,cRDTInsumoNombre3,DO$6,cCodigoenericoL2,DO$4,tRDT[Fecha],$E41+3)+SUMIFS(cRDTIsumoConsumo3,cRDTInsumoNombre3,DO$6,cCodigoenericoL3,DO$4,tRDT[Fecha],$E41+3)+SUMIFS(cRDTIsumoConsumo3,cRDTInsumoNombre3,DO$6,cCodigoenericoL4,DO$4,tRDT[Fecha],$E41+3)+0+SUMIFS(cRDTIsumoConsumo4,cRDTInsumoNombre4,DO$6,cCodigoenericoL1,DO$4,tRDT[Fecha],$E41+3)+SUMIFS(cRDTIsumoConsumo4,cRDTInsumoNombre4,DO$6,cCodigoenericoL2,DO$4,tRDT[Fecha],$E41+3)+SUMIFS(cRDTIsumoConsumo4,cRDTInsumoNombre4,DO$6,cCodigoenericoL3,DO$4,tRDT[Fecha],$E41+3)+SUMIFS(cRDTIsumoConsumo4,cRDTInsumoNombre4,DO$6,cCodigoenericoL4,DO$4,tRDT[Fecha],$E41+3)</f>
        <v>0</v>
      </c>
      <c r="DS41" s="227" cm="1">
        <f t="array" ref="DS41">SUMIFS(cRDTIsumoConsumo,cRDTInsumoNombre,DO$6,cCodigoenericoL1,DO$4,tRDT[Fecha],$E41+4)+SUMIFS(cRDTIsumoConsumo,cRDTInsumoNombre,DO$6,cCodigoenericoL2,DO$4,tRDT[Fecha],$E41+4)+SUMIFS(cRDTIsumoConsumo,cRDTInsumoNombre,DO$6,cCodigoenericoL3,DO$4,tRDT[Fecha],$E41+4)+SUMIFS(cRDTIsumoConsumo,cRDTInsumoNombre,DO$6,cCodigoenericoL4,DO$4,tRDT[Fecha],$E41+4)+SUMIFS(cRDTIsumoConsumo2,cRDTInsumoNombre2,DO$6,cCodigoenericoL1,DO$4,tRDT[Fecha],$E41+4)+SUMIFS(cRDTIsumoConsumo2,cRDTInsumoNombre2,DO$6,cCodigoenericoL2,DO$4,tRDT[Fecha],$E41+4)+SUMIFS(cRDTIsumoConsumo2,cRDTInsumoNombre2,DO$6,cCodigoenericoL3,DO$4,tRDT[Fecha],$E41+4)+SUMIFS(cRDTIsumoConsumo2,cRDTInsumoNombre2,DO$6,cCodigoenericoL4,DO$4,tRDT[Fecha],$E41+4)+SUMIFS(cRDTIsumoConsumo3,cRDTInsumoNombre3,DO$6,cCodigoenericoL1,DO$4,tRDT[Fecha],$E41+4)+SUMIFS(cRDTIsumoConsumo3,cRDTInsumoNombre3,DO$6,cCodigoenericoL2,DO$4,tRDT[Fecha],$E41+4)+SUMIFS(cRDTIsumoConsumo3,cRDTInsumoNombre3,DO$6,cCodigoenericoL3,DO$4,tRDT[Fecha],$E41+4)+SUMIFS(cRDTIsumoConsumo3,cRDTInsumoNombre3,DO$6,cCodigoenericoL4,DO$4,tRDT[Fecha],$E41+4)+0+SUMIFS(cRDTIsumoConsumo4,cRDTInsumoNombre4,DO$6,cCodigoenericoL1,DO$4,tRDT[Fecha],$E41+4)+SUMIFS(cRDTIsumoConsumo4,cRDTInsumoNombre4,DO$6,cCodigoenericoL2,DO$4,tRDT[Fecha],$E41+4)+SUMIFS(cRDTIsumoConsumo4,cRDTInsumoNombre4,DO$6,cCodigoenericoL3,DO$4,tRDT[Fecha],$E41+4)+SUMIFS(cRDTIsumoConsumo4,cRDTInsumoNombre4,DO$6,cCodigoenericoL4,DO$4,tRDT[Fecha],$E41+4)</f>
        <v>0</v>
      </c>
      <c r="DT41" s="227" cm="1">
        <f t="array" ref="DT41">SUMIFS(cRDTIsumoConsumo,cRDTInsumoNombre,DO$6,cCodigoenericoL1,DO$4,tRDT[Fecha],$E41+5)+SUMIFS(cRDTIsumoConsumo,cRDTInsumoNombre,DO$6,cCodigoenericoL2,DO$4,tRDT[Fecha],$E41+5)+SUMIFS(cRDTIsumoConsumo,cRDTInsumoNombre,DO$6,cCodigoenericoL3,DO$4,tRDT[Fecha],$E41+5)+SUMIFS(cRDTIsumoConsumo,cRDTInsumoNombre,DO$6,cCodigoenericoL4,DO$4,tRDT[Fecha],$E41+5)+SUMIFS(cRDTIsumoConsumo2,cRDTInsumoNombre2,DO$6,cCodigoenericoL1,DO$4,tRDT[Fecha],$E41+5)+SUMIFS(cRDTIsumoConsumo2,cRDTInsumoNombre2,DO$6,cCodigoenericoL2,DO$4,tRDT[Fecha],$E41+5)+SUMIFS(cRDTIsumoConsumo2,cRDTInsumoNombre2,DO$6,cCodigoenericoL3,DO$4,tRDT[Fecha],$E41+5)+SUMIFS(cRDTIsumoConsumo2,cRDTInsumoNombre2,DO$6,cCodigoenericoL4,DO$4,tRDT[Fecha],$E41+5)+SUMIFS(cRDTIsumoConsumo3,cRDTInsumoNombre3,DO$6,cCodigoenericoL1,DO$4,tRDT[Fecha],$E41+5)+SUMIFS(cRDTIsumoConsumo3,cRDTInsumoNombre3,DO$6,cCodigoenericoL2,DO$4,tRDT[Fecha],$E41+5)+SUMIFS(cRDTIsumoConsumo3,cRDTInsumoNombre3,DO$6,cCodigoenericoL3,DO$4,tRDT[Fecha],$E41+5)+SUMIFS(cRDTIsumoConsumo3,cRDTInsumoNombre3,DO$6,cCodigoenericoL4,DO$4,tRDT[Fecha],$E41+5)+0+SUMIFS(cRDTIsumoConsumo4,cRDTInsumoNombre4,DO$6,cCodigoenericoL1,DO$4,tRDT[Fecha],$E41+5)+SUMIFS(cRDTIsumoConsumo4,cRDTInsumoNombre4,DO$6,cCodigoenericoL2,DO$4,tRDT[Fecha],$E41+5)+SUMIFS(cRDTIsumoConsumo4,cRDTInsumoNombre4,DO$6,cCodigoenericoL3,DO$4,tRDT[Fecha],$E41+5)+SUMIFS(cRDTIsumoConsumo4,cRDTInsumoNombre4,DO$6,cCodigoenericoL4,DO$4,tRDT[Fecha],$E41+5)</f>
        <v>0</v>
      </c>
      <c r="DU41" s="227" cm="1">
        <f t="array" ref="DU41">SUMIFS(cRDTIsumoConsumo,cRDTInsumoNombre,DO$6,cCodigoenericoL1,DO$4,tRDT[Fecha],$E41+6)+SUMIFS(cRDTIsumoConsumo,cRDTInsumoNombre,DO$6,cCodigoenericoL2,DO$4,tRDT[Fecha],$E41+6)+SUMIFS(cRDTIsumoConsumo,cRDTInsumoNombre,DO$6,cCodigoenericoL3,DO$4,tRDT[Fecha],$E41+6)+SUMIFS(cRDTIsumoConsumo,cRDTInsumoNombre,DO$6,cCodigoenericoL4,DO$4,tRDT[Fecha],$E41+6)+SUMIFS(cRDTIsumoConsumo2,cRDTInsumoNombre2,DO$6,cCodigoenericoL1,DO$4,tRDT[Fecha],$E41+6)+SUMIFS(cRDTIsumoConsumo2,cRDTInsumoNombre2,DO$6,cCodigoenericoL2,DO$4,tRDT[Fecha],$E41+6)+SUMIFS(cRDTIsumoConsumo2,cRDTInsumoNombre2,DO$6,cCodigoenericoL3,DO$4,tRDT[Fecha],$E41+6)+SUMIFS(cRDTIsumoConsumo2,cRDTInsumoNombre2,DO$6,cCodigoenericoL4,DO$4,tRDT[Fecha],$E41+6)+SUMIFS(cRDTIsumoConsumo3,cRDTInsumoNombre3,DO$6,cCodigoenericoL1,DO$4,tRDT[Fecha],$E41+6)+SUMIFS(cRDTIsumoConsumo3,cRDTInsumoNombre3,DO$6,cCodigoenericoL2,DO$4,tRDT[Fecha],$E41+6)+SUMIFS(cRDTIsumoConsumo3,cRDTInsumoNombre3,DO$6,cCodigoenericoL3,DO$4,tRDT[Fecha],$E41+6)+SUMIFS(cRDTIsumoConsumo3,cRDTInsumoNombre3,DO$6,cCodigoenericoL4,DO$4,tRDT[Fecha],$E41+6)+0+SUMIFS(cRDTIsumoConsumo4,cRDTInsumoNombre4,DO$6,cCodigoenericoL1,DO$4,tRDT[Fecha],$E41+6)+SUMIFS(cRDTIsumoConsumo4,cRDTInsumoNombre4,DO$6,cCodigoenericoL2,DO$4,tRDT[Fecha],$E41+6)+SUMIFS(cRDTIsumoConsumo4,cRDTInsumoNombre4,DO$6,cCodigoenericoL3,DO$4,tRDT[Fecha],$E41+6)+SUMIFS(cRDTIsumoConsumo4,cRDTInsumoNombre4,DO$6,cCodigoenericoL4,DO$4,tRDT[Fecha],$E41+6)</f>
        <v>0</v>
      </c>
      <c r="DV41" s="257">
        <f t="shared" si="108"/>
        <v>5.7</v>
      </c>
      <c r="DW41" s="132" cm="1">
        <f t="array" ref="DW41">SUMIFS(cRDTIsumoConsumo,cRDTInsumoNombre,DW$6,cCodigoenericoL1,DW$4,tRDT[Fecha],$E41)+SUMIFS(cRDTIsumoConsumo,cRDTInsumoNombre,DW$6,cCodigoenericoL2,DW$4,tRDT[Fecha],$E41)+SUMIFS(cRDTIsumoConsumo,cRDTInsumoNombre,DW$6,cCodigoenericoL3,DW$4,tRDT[Fecha],$E41)+SUMIFS(cRDTIsumoConsumo,cRDTInsumoNombre,DW$6,cCodigoenericoL4,DW$4,tRDT[Fecha],$E41)+SUMIFS(cRDTIsumoConsumo2,cRDTInsumoNombre2,DW$6,cCodigoenericoL1,DW$4,tRDT[Fecha],$E41)+SUMIFS(cRDTIsumoConsumo2,cRDTInsumoNombre2,DW$6,cCodigoenericoL2,DW$4,tRDT[Fecha],$E41)+SUMIFS(cRDTIsumoConsumo2,cRDTInsumoNombre2,DW$6,cCodigoenericoL3,DW$4,tRDT[Fecha],$E41)+SUMIFS(cRDTIsumoConsumo2,cRDTInsumoNombre2,DW$6,cCodigoenericoL4,DW$4,tRDT[Fecha],$E41)+SUMIFS(cRDTIsumoConsumo3,cRDTInsumoNombre3,DW$6,cCodigoenericoL1,DW$4,tRDT[Fecha],$E41)+SUMIFS(cRDTIsumoConsumo3,cRDTInsumoNombre3,DW$6,cCodigoenericoL2,DW$4,tRDT[Fecha],$E41)+SUMIFS(cRDTIsumoConsumo3,cRDTInsumoNombre3,DW$6,cCodigoenericoL3,DW$4,tRDT[Fecha],$E41)+SUMIFS(cRDTIsumoConsumo3,cRDTInsumoNombre3,DW$6,cCodigoenericoL4,DW$4,tRDT[Fecha],$E41)+0+SUMIFS(cRDTIsumoConsumo4,cRDTInsumoNombre4,DW$6,cCodigoenericoL1,DW$4,tRDT[Fecha],$E41)+SUMIFS(cRDTIsumoConsumo4,cRDTInsumoNombre4,DW$6,cCodigoenericoL2,DW$4,tRDT[Fecha],$E41)+SUMIFS(cRDTIsumoConsumo4,cRDTInsumoNombre4,DW$6,cCodigoenericoL3,DW$4,tRDT[Fecha],$E41)+SUMIFS(cRDTIsumoConsumo4,cRDTInsumoNombre4,DW$6,cCodigoenericoL4,DW$4,tRDT[Fecha],$E41)</f>
        <v>0</v>
      </c>
      <c r="DX41" s="131" cm="1">
        <f t="array" ref="DX41">SUMIFS(cRDTIsumoConsumo,cRDTInsumoNombre,DW$6,cCodigoenericoL1,DW$4,tRDT[Fecha],$E41+1)+SUMIFS(cRDTIsumoConsumo,cRDTInsumoNombre,DW$6,cCodigoenericoL2,DW$4,tRDT[Fecha],$E41+1)+SUMIFS(cRDTIsumoConsumo,cRDTInsumoNombre,DW$6,cCodigoenericoL3,DW$4,tRDT[Fecha],$E41+1)+SUMIFS(cRDTIsumoConsumo,cRDTInsumoNombre,DW$6,cCodigoenericoL4,DW$4,tRDT[Fecha],$E41+1)+SUMIFS(cRDTIsumoConsumo2,cRDTInsumoNombre2,DW$6,cCodigoenericoL1,DW$4,tRDT[Fecha],$E41+1)+SUMIFS(cRDTIsumoConsumo2,cRDTInsumoNombre2,DW$6,cCodigoenericoL2,DW$4,tRDT[Fecha],$E41+1)+SUMIFS(cRDTIsumoConsumo2,cRDTInsumoNombre2,DW$6,cCodigoenericoL3,DW$4,tRDT[Fecha],$E41+1)+SUMIFS(cRDTIsumoConsumo2,cRDTInsumoNombre2,DW$6,cCodigoenericoL4,DW$4,tRDT[Fecha],$E41+1)+SUMIFS(cRDTIsumoConsumo3,cRDTInsumoNombre3,DW$6,cCodigoenericoL1,DW$4,tRDT[Fecha],$E41+1)+SUMIFS(cRDTIsumoConsumo3,cRDTInsumoNombre3,DW$6,cCodigoenericoL2,DW$4,tRDT[Fecha],$E41+1)+SUMIFS(cRDTIsumoConsumo3,cRDTInsumoNombre3,DW$6,cCodigoenericoL3,DW$4,tRDT[Fecha],$E41+1)+SUMIFS(cRDTIsumoConsumo3,cRDTInsumoNombre3,DW$6,cCodigoenericoL4,DW$4,tRDT[Fecha],$E41+1)+0+SUMIFS(cRDTIsumoConsumo4,cRDTInsumoNombre4,DW$6,cCodigoenericoL1,DW$4,tRDT[Fecha],$E41+1)+SUMIFS(cRDTIsumoConsumo4,cRDTInsumoNombre4,DW$6,cCodigoenericoL2,DW$4,tRDT[Fecha],$E41+1)+SUMIFS(cRDTIsumoConsumo4,cRDTInsumoNombre4,DW$6,cCodigoenericoL3,DW$4,tRDT[Fecha],$E41+1)+SUMIFS(cRDTIsumoConsumo4,cRDTInsumoNombre4,DW$6,cCodigoenericoL4,DW$4,tRDT[Fecha],$E41+1)</f>
        <v>0</v>
      </c>
      <c r="DY41" s="131" cm="1">
        <f t="array" ref="DY41">SUMIFS(cRDTIsumoConsumo,cRDTInsumoNombre,DW$6,cCodigoenericoL1,DW$4,tRDT[Fecha],$E41+2)+SUMIFS(cRDTIsumoConsumo,cRDTInsumoNombre,DW$6,cCodigoenericoL2,DW$4,tRDT[Fecha],$E41+2)+SUMIFS(cRDTIsumoConsumo,cRDTInsumoNombre,DW$6,cCodigoenericoL3,DW$4,tRDT[Fecha],$E41+2)+SUMIFS(cRDTIsumoConsumo,cRDTInsumoNombre,DW$6,cCodigoenericoL4,DW$4,tRDT[Fecha],$E41+2)+SUMIFS(cRDTIsumoConsumo2,cRDTInsumoNombre2,DW$6,cCodigoenericoL1,DW$4,tRDT[Fecha],$E41+2)+SUMIFS(cRDTIsumoConsumo2,cRDTInsumoNombre2,DW$6,cCodigoenericoL2,DW$4,tRDT[Fecha],$E41+2)+SUMIFS(cRDTIsumoConsumo2,cRDTInsumoNombre2,DW$6,cCodigoenericoL3,DW$4,tRDT[Fecha],$E41+2)+SUMIFS(cRDTIsumoConsumo2,cRDTInsumoNombre2,DW$6,cCodigoenericoL4,DW$4,tRDT[Fecha],$E41+2)+SUMIFS(cRDTIsumoConsumo3,cRDTInsumoNombre3,DW$6,cCodigoenericoL1,DW$4,tRDT[Fecha],$E41+2)+SUMIFS(cRDTIsumoConsumo3,cRDTInsumoNombre3,DW$6,cCodigoenericoL2,DW$4,tRDT[Fecha],$E41+2)+SUMIFS(cRDTIsumoConsumo3,cRDTInsumoNombre3,DW$6,cCodigoenericoL3,DW$4,tRDT[Fecha],$E41+2)+SUMIFS(cRDTIsumoConsumo3,cRDTInsumoNombre3,DW$6,cCodigoenericoL4,DW$4,tRDT[Fecha],$E41+2)+0+SUMIFS(cRDTIsumoConsumo4,cRDTInsumoNombre4,DW$6,cCodigoenericoL1,DW$4,tRDT[Fecha],$E41+2)+SUMIFS(cRDTIsumoConsumo4,cRDTInsumoNombre4,DW$6,cCodigoenericoL2,DW$4,tRDT[Fecha],$E41+2)+SUMIFS(cRDTIsumoConsumo4,cRDTInsumoNombre4,DW$6,cCodigoenericoL3,DW$4,tRDT[Fecha],$E41+2)+SUMIFS(cRDTIsumoConsumo4,cRDTInsumoNombre4,DW$6,cCodigoenericoL4,DW$4,tRDT[Fecha],$E41+2)</f>
        <v>0</v>
      </c>
      <c r="DZ41" s="131" cm="1">
        <f t="array" ref="DZ41">SUMIFS(cRDTIsumoConsumo,cRDTInsumoNombre,DW$6,cCodigoenericoL1,DW$4,tRDT[Fecha],$E41+3)+SUMIFS(cRDTIsumoConsumo,cRDTInsumoNombre,DW$6,cCodigoenericoL2,DW$4,tRDT[Fecha],$E41+3)+SUMIFS(cRDTIsumoConsumo,cRDTInsumoNombre,DW$6,cCodigoenericoL3,DW$4,tRDT[Fecha],$E41+3)+SUMIFS(cRDTIsumoConsumo,cRDTInsumoNombre,DW$6,cCodigoenericoL4,DW$4,tRDT[Fecha],$E41+3)+SUMIFS(cRDTIsumoConsumo2,cRDTInsumoNombre2,DW$6,cCodigoenericoL1,DW$4,tRDT[Fecha],$E41+3)+SUMIFS(cRDTIsumoConsumo2,cRDTInsumoNombre2,DW$6,cCodigoenericoL2,DW$4,tRDT[Fecha],$E41+3)+SUMIFS(cRDTIsumoConsumo2,cRDTInsumoNombre2,DW$6,cCodigoenericoL3,DW$4,tRDT[Fecha],$E41+3)+SUMIFS(cRDTIsumoConsumo2,cRDTInsumoNombre2,DW$6,cCodigoenericoL4,DW$4,tRDT[Fecha],$E41+3)+SUMIFS(cRDTIsumoConsumo3,cRDTInsumoNombre3,DW$6,cCodigoenericoL1,DW$4,tRDT[Fecha],$E41+3)+SUMIFS(cRDTIsumoConsumo3,cRDTInsumoNombre3,DW$6,cCodigoenericoL2,DW$4,tRDT[Fecha],$E41+3)+SUMIFS(cRDTIsumoConsumo3,cRDTInsumoNombre3,DW$6,cCodigoenericoL3,DW$4,tRDT[Fecha],$E41+3)+SUMIFS(cRDTIsumoConsumo3,cRDTInsumoNombre3,DW$6,cCodigoenericoL4,DW$4,tRDT[Fecha],$E41+3)+0+SUMIFS(cRDTIsumoConsumo4,cRDTInsumoNombre4,DW$6,cCodigoenericoL1,DW$4,tRDT[Fecha],$E41+3)+SUMIFS(cRDTIsumoConsumo4,cRDTInsumoNombre4,DW$6,cCodigoenericoL2,DW$4,tRDT[Fecha],$E41+3)+SUMIFS(cRDTIsumoConsumo4,cRDTInsumoNombre4,DW$6,cCodigoenericoL3,DW$4,tRDT[Fecha],$E41+3)+SUMIFS(cRDTIsumoConsumo4,cRDTInsumoNombre4,DW$6,cCodigoenericoL4,DW$4,tRDT[Fecha],$E41+3)</f>
        <v>0</v>
      </c>
      <c r="EA41" s="227" cm="1">
        <f t="array" ref="EA41">SUMIFS(cRDTIsumoConsumo,cRDTInsumoNombre,DW$6,cCodigoenericoL1,DW$4,tRDT[Fecha],$E41+4)+SUMIFS(cRDTIsumoConsumo,cRDTInsumoNombre,DW$6,cCodigoenericoL2,DW$4,tRDT[Fecha],$E41+4)+SUMIFS(cRDTIsumoConsumo,cRDTInsumoNombre,DW$6,cCodigoenericoL3,DW$4,tRDT[Fecha],$E41+4)+SUMIFS(cRDTIsumoConsumo,cRDTInsumoNombre,DW$6,cCodigoenericoL4,DW$4,tRDT[Fecha],$E41+4)+SUMIFS(cRDTIsumoConsumo2,cRDTInsumoNombre2,DW$6,cCodigoenericoL1,DW$4,tRDT[Fecha],$E41+4)+SUMIFS(cRDTIsumoConsumo2,cRDTInsumoNombre2,DW$6,cCodigoenericoL2,DW$4,tRDT[Fecha],$E41+4)+SUMIFS(cRDTIsumoConsumo2,cRDTInsumoNombre2,DW$6,cCodigoenericoL3,DW$4,tRDT[Fecha],$E41+4)+SUMIFS(cRDTIsumoConsumo2,cRDTInsumoNombre2,DW$6,cCodigoenericoL4,DW$4,tRDT[Fecha],$E41+4)+SUMIFS(cRDTIsumoConsumo3,cRDTInsumoNombre3,DW$6,cCodigoenericoL1,DW$4,tRDT[Fecha],$E41+4)+SUMIFS(cRDTIsumoConsumo3,cRDTInsumoNombre3,DW$6,cCodigoenericoL2,DW$4,tRDT[Fecha],$E41+4)+SUMIFS(cRDTIsumoConsumo3,cRDTInsumoNombre3,DW$6,cCodigoenericoL3,DW$4,tRDT[Fecha],$E41+4)+SUMIFS(cRDTIsumoConsumo3,cRDTInsumoNombre3,DW$6,cCodigoenericoL4,DW$4,tRDT[Fecha],$E41+4)+0+SUMIFS(cRDTIsumoConsumo4,cRDTInsumoNombre4,DW$6,cCodigoenericoL1,DW$4,tRDT[Fecha],$E41+4)+SUMIFS(cRDTIsumoConsumo4,cRDTInsumoNombre4,DW$6,cCodigoenericoL2,DW$4,tRDT[Fecha],$E41+4)+SUMIFS(cRDTIsumoConsumo4,cRDTInsumoNombre4,DW$6,cCodigoenericoL3,DW$4,tRDT[Fecha],$E41+4)+SUMIFS(cRDTIsumoConsumo4,cRDTInsumoNombre4,DW$6,cCodigoenericoL4,DW$4,tRDT[Fecha],$E41+4)</f>
        <v>0</v>
      </c>
      <c r="EB41" s="227" cm="1">
        <f t="array" ref="EB41">SUMIFS(cRDTIsumoConsumo,cRDTInsumoNombre,DW$6,cCodigoenericoL1,DW$4,tRDT[Fecha],$E41+5)+SUMIFS(cRDTIsumoConsumo,cRDTInsumoNombre,DW$6,cCodigoenericoL2,DW$4,tRDT[Fecha],$E41+5)+SUMIFS(cRDTIsumoConsumo,cRDTInsumoNombre,DW$6,cCodigoenericoL3,DW$4,tRDT[Fecha],$E41+5)+SUMIFS(cRDTIsumoConsumo,cRDTInsumoNombre,DW$6,cCodigoenericoL4,DW$4,tRDT[Fecha],$E41+5)+SUMIFS(cRDTIsumoConsumo2,cRDTInsumoNombre2,DW$6,cCodigoenericoL1,DW$4,tRDT[Fecha],$E41+5)+SUMIFS(cRDTIsumoConsumo2,cRDTInsumoNombre2,DW$6,cCodigoenericoL2,DW$4,tRDT[Fecha],$E41+5)+SUMIFS(cRDTIsumoConsumo2,cRDTInsumoNombre2,DW$6,cCodigoenericoL3,DW$4,tRDT[Fecha],$E41+5)+SUMIFS(cRDTIsumoConsumo2,cRDTInsumoNombre2,DW$6,cCodigoenericoL4,DW$4,tRDT[Fecha],$E41+5)+SUMIFS(cRDTIsumoConsumo3,cRDTInsumoNombre3,DW$6,cCodigoenericoL1,DW$4,tRDT[Fecha],$E41+5)+SUMIFS(cRDTIsumoConsumo3,cRDTInsumoNombre3,DW$6,cCodigoenericoL2,DW$4,tRDT[Fecha],$E41+5)+SUMIFS(cRDTIsumoConsumo3,cRDTInsumoNombre3,DW$6,cCodigoenericoL3,DW$4,tRDT[Fecha],$E41+5)+SUMIFS(cRDTIsumoConsumo3,cRDTInsumoNombre3,DW$6,cCodigoenericoL4,DW$4,tRDT[Fecha],$E41+5)+0+SUMIFS(cRDTIsumoConsumo4,cRDTInsumoNombre4,DW$6,cCodigoenericoL1,DW$4,tRDT[Fecha],$E41+5)+SUMIFS(cRDTIsumoConsumo4,cRDTInsumoNombre4,DW$6,cCodigoenericoL2,DW$4,tRDT[Fecha],$E41+5)+SUMIFS(cRDTIsumoConsumo4,cRDTInsumoNombre4,DW$6,cCodigoenericoL3,DW$4,tRDT[Fecha],$E41+5)+SUMIFS(cRDTIsumoConsumo4,cRDTInsumoNombre4,DW$6,cCodigoenericoL4,DW$4,tRDT[Fecha],$E41+5)</f>
        <v>0</v>
      </c>
      <c r="EC41" s="227" cm="1">
        <f t="array" ref="EC41">SUMIFS(cRDTIsumoConsumo,cRDTInsumoNombre,DW$6,cCodigoenericoL1,DW$4,tRDT[Fecha],$E41+6)+SUMIFS(cRDTIsumoConsumo,cRDTInsumoNombre,DW$6,cCodigoenericoL2,DW$4,tRDT[Fecha],$E41+6)+SUMIFS(cRDTIsumoConsumo,cRDTInsumoNombre,DW$6,cCodigoenericoL3,DW$4,tRDT[Fecha],$E41+6)+SUMIFS(cRDTIsumoConsumo,cRDTInsumoNombre,DW$6,cCodigoenericoL4,DW$4,tRDT[Fecha],$E41+6)+SUMIFS(cRDTIsumoConsumo2,cRDTInsumoNombre2,DW$6,cCodigoenericoL1,DW$4,tRDT[Fecha],$E41+6)+SUMIFS(cRDTIsumoConsumo2,cRDTInsumoNombre2,DW$6,cCodigoenericoL2,DW$4,tRDT[Fecha],$E41+6)+SUMIFS(cRDTIsumoConsumo2,cRDTInsumoNombre2,DW$6,cCodigoenericoL3,DW$4,tRDT[Fecha],$E41+6)+SUMIFS(cRDTIsumoConsumo2,cRDTInsumoNombre2,DW$6,cCodigoenericoL4,DW$4,tRDT[Fecha],$E41+6)+SUMIFS(cRDTIsumoConsumo3,cRDTInsumoNombre3,DW$6,cCodigoenericoL1,DW$4,tRDT[Fecha],$E41+6)+SUMIFS(cRDTIsumoConsumo3,cRDTInsumoNombre3,DW$6,cCodigoenericoL2,DW$4,tRDT[Fecha],$E41+6)+SUMIFS(cRDTIsumoConsumo3,cRDTInsumoNombre3,DW$6,cCodigoenericoL3,DW$4,tRDT[Fecha],$E41+6)+SUMIFS(cRDTIsumoConsumo3,cRDTInsumoNombre3,DW$6,cCodigoenericoL4,DW$4,tRDT[Fecha],$E41+6)+0+SUMIFS(cRDTIsumoConsumo4,cRDTInsumoNombre4,DW$6,cCodigoenericoL1,DW$4,tRDT[Fecha],$E41+6)+SUMIFS(cRDTIsumoConsumo4,cRDTInsumoNombre4,DW$6,cCodigoenericoL2,DW$4,tRDT[Fecha],$E41+6)+SUMIFS(cRDTIsumoConsumo4,cRDTInsumoNombre4,DW$6,cCodigoenericoL3,DW$4,tRDT[Fecha],$E41+6)+SUMIFS(cRDTIsumoConsumo4,cRDTInsumoNombre4,DW$6,cCodigoenericoL4,DW$4,tRDT[Fecha],$E41+6)</f>
        <v>0</v>
      </c>
      <c r="ED41" s="257">
        <f t="shared" si="109"/>
        <v>0</v>
      </c>
      <c r="EE41" s="132" cm="1">
        <f t="array" ref="EE41">SUMIFS(cRDTIsumoConsumo,cRDTInsumoNombre,EE$6,cCodigoenericoL1,EE$4,tRDT[Fecha],$E41)+SUMIFS(cRDTIsumoConsumo,cRDTInsumoNombre,EE$6,cCodigoenericoL2,EE$4,tRDT[Fecha],$E41)+SUMIFS(cRDTIsumoConsumo,cRDTInsumoNombre,EE$6,cCodigoenericoL3,EE$4,tRDT[Fecha],$E41)+SUMIFS(cRDTIsumoConsumo,cRDTInsumoNombre,EE$6,cCodigoenericoL4,EE$4,tRDT[Fecha],$E41)+SUMIFS(cRDTIsumoConsumo2,cRDTInsumoNombre2,EE$6,cCodigoenericoL1,EE$4,tRDT[Fecha],$E41)+SUMIFS(cRDTIsumoConsumo2,cRDTInsumoNombre2,EE$6,cCodigoenericoL2,EE$4,tRDT[Fecha],$E41)+SUMIFS(cRDTIsumoConsumo2,cRDTInsumoNombre2,EE$6,cCodigoenericoL3,EE$4,tRDT[Fecha],$E41)+SUMIFS(cRDTIsumoConsumo2,cRDTInsumoNombre2,EE$6,cCodigoenericoL4,EE$4,tRDT[Fecha],$E41)+SUMIFS(cRDTIsumoConsumo3,cRDTInsumoNombre3,EE$6,cCodigoenericoL1,EE$4,tRDT[Fecha],$E41)+SUMIFS(cRDTIsumoConsumo3,cRDTInsumoNombre3,EE$6,cCodigoenericoL2,EE$4,tRDT[Fecha],$E41)+SUMIFS(cRDTIsumoConsumo3,cRDTInsumoNombre3,EE$6,cCodigoenericoL3,EE$4,tRDT[Fecha],$E41)+SUMIFS(cRDTIsumoConsumo3,cRDTInsumoNombre3,EE$6,cCodigoenericoL4,EE$4,tRDT[Fecha],$E41)+0+SUMIFS(cRDTIsumoConsumo4,cRDTInsumoNombre4,EE$6,cCodigoenericoL1,EE$4,tRDT[Fecha],$E41)+SUMIFS(cRDTIsumoConsumo4,cRDTInsumoNombre4,EE$6,cCodigoenericoL2,EE$4,tRDT[Fecha],$E41)+SUMIFS(cRDTIsumoConsumo4,cRDTInsumoNombre4,EE$6,cCodigoenericoL3,EE$4,tRDT[Fecha],$E41)+SUMIFS(cRDTIsumoConsumo4,cRDTInsumoNombre4,EE$6,cCodigoenericoL4,EE$4,tRDT[Fecha],$E41)</f>
        <v>0</v>
      </c>
      <c r="EF41" s="131" cm="1">
        <f t="array" ref="EF41">SUMIFS(cRDTIsumoConsumo,cRDTInsumoNombre,EE$6,cCodigoenericoL1,EE$4,tRDT[Fecha],$E41+1)+SUMIFS(cRDTIsumoConsumo,cRDTInsumoNombre,EE$6,cCodigoenericoL2,EE$4,tRDT[Fecha],$E41+1)+SUMIFS(cRDTIsumoConsumo,cRDTInsumoNombre,EE$6,cCodigoenericoL3,EE$4,tRDT[Fecha],$E41+1)+SUMIFS(cRDTIsumoConsumo,cRDTInsumoNombre,EE$6,cCodigoenericoL4,EE$4,tRDT[Fecha],$E41+1)+SUMIFS(cRDTIsumoConsumo2,cRDTInsumoNombre2,EE$6,cCodigoenericoL1,EE$4,tRDT[Fecha],$E41+1)+SUMIFS(cRDTIsumoConsumo2,cRDTInsumoNombre2,EE$6,cCodigoenericoL2,EE$4,tRDT[Fecha],$E41+1)+SUMIFS(cRDTIsumoConsumo2,cRDTInsumoNombre2,EE$6,cCodigoenericoL3,EE$4,tRDT[Fecha],$E41+1)+SUMIFS(cRDTIsumoConsumo2,cRDTInsumoNombre2,EE$6,cCodigoenericoL4,EE$4,tRDT[Fecha],$E41+1)+SUMIFS(cRDTIsumoConsumo3,cRDTInsumoNombre3,EE$6,cCodigoenericoL1,EE$4,tRDT[Fecha],$E41+1)+SUMIFS(cRDTIsumoConsumo3,cRDTInsumoNombre3,EE$6,cCodigoenericoL2,EE$4,tRDT[Fecha],$E41+1)+SUMIFS(cRDTIsumoConsumo3,cRDTInsumoNombre3,EE$6,cCodigoenericoL3,EE$4,tRDT[Fecha],$E41+1)+SUMIFS(cRDTIsumoConsumo3,cRDTInsumoNombre3,EE$6,cCodigoenericoL4,EE$4,tRDT[Fecha],$E41+1)+0+SUMIFS(cRDTIsumoConsumo4,cRDTInsumoNombre4,EE$6,cCodigoenericoL1,EE$4,tRDT[Fecha],$E41+1)+SUMIFS(cRDTIsumoConsumo4,cRDTInsumoNombre4,EE$6,cCodigoenericoL2,EE$4,tRDT[Fecha],$E41+1)+SUMIFS(cRDTIsumoConsumo4,cRDTInsumoNombre4,EE$6,cCodigoenericoL3,EE$4,tRDT[Fecha],$E41+1)+SUMIFS(cRDTIsumoConsumo4,cRDTInsumoNombre4,EE$6,cCodigoenericoL4,EE$4,tRDT[Fecha],$E41+1)</f>
        <v>0</v>
      </c>
      <c r="EG41" s="131" cm="1">
        <f t="array" ref="EG41">SUMIFS(cRDTIsumoConsumo,cRDTInsumoNombre,EE$6,cCodigoenericoL1,EE$4,tRDT[Fecha],$E41+2)+SUMIFS(cRDTIsumoConsumo,cRDTInsumoNombre,EE$6,cCodigoenericoL2,EE$4,tRDT[Fecha],$E41+2)+SUMIFS(cRDTIsumoConsumo,cRDTInsumoNombre,EE$6,cCodigoenericoL3,EE$4,tRDT[Fecha],$E41+2)+SUMIFS(cRDTIsumoConsumo,cRDTInsumoNombre,EE$6,cCodigoenericoL4,EE$4,tRDT[Fecha],$E41+2)+SUMIFS(cRDTIsumoConsumo2,cRDTInsumoNombre2,EE$6,cCodigoenericoL1,EE$4,tRDT[Fecha],$E41+2)+SUMIFS(cRDTIsumoConsumo2,cRDTInsumoNombre2,EE$6,cCodigoenericoL2,EE$4,tRDT[Fecha],$E41+2)+SUMIFS(cRDTIsumoConsumo2,cRDTInsumoNombre2,EE$6,cCodigoenericoL3,EE$4,tRDT[Fecha],$E41+2)+SUMIFS(cRDTIsumoConsumo2,cRDTInsumoNombre2,EE$6,cCodigoenericoL4,EE$4,tRDT[Fecha],$E41+2)+SUMIFS(cRDTIsumoConsumo3,cRDTInsumoNombre3,EE$6,cCodigoenericoL1,EE$4,tRDT[Fecha],$E41+2)+SUMIFS(cRDTIsumoConsumo3,cRDTInsumoNombre3,EE$6,cCodigoenericoL2,EE$4,tRDT[Fecha],$E41+2)+SUMIFS(cRDTIsumoConsumo3,cRDTInsumoNombre3,EE$6,cCodigoenericoL3,EE$4,tRDT[Fecha],$E41+2)+SUMIFS(cRDTIsumoConsumo3,cRDTInsumoNombre3,EE$6,cCodigoenericoL4,EE$4,tRDT[Fecha],$E41+2)+0+SUMIFS(cRDTIsumoConsumo4,cRDTInsumoNombre4,EE$6,cCodigoenericoL1,EE$4,tRDT[Fecha],$E41+2)+SUMIFS(cRDTIsumoConsumo4,cRDTInsumoNombre4,EE$6,cCodigoenericoL2,EE$4,tRDT[Fecha],$E41+2)+SUMIFS(cRDTIsumoConsumo4,cRDTInsumoNombre4,EE$6,cCodigoenericoL3,EE$4,tRDT[Fecha],$E41+2)+SUMIFS(cRDTIsumoConsumo4,cRDTInsumoNombre4,EE$6,cCodigoenericoL4,EE$4,tRDT[Fecha],$E41+2)</f>
        <v>0</v>
      </c>
      <c r="EH41" s="131" cm="1">
        <f t="array" ref="EH41">SUMIFS(cRDTIsumoConsumo,cRDTInsumoNombre,EE$6,cCodigoenericoL1,EE$4,tRDT[Fecha],$E41+3)+SUMIFS(cRDTIsumoConsumo,cRDTInsumoNombre,EE$6,cCodigoenericoL2,EE$4,tRDT[Fecha],$E41+3)+SUMIFS(cRDTIsumoConsumo,cRDTInsumoNombre,EE$6,cCodigoenericoL3,EE$4,tRDT[Fecha],$E41+3)+SUMIFS(cRDTIsumoConsumo,cRDTInsumoNombre,EE$6,cCodigoenericoL4,EE$4,tRDT[Fecha],$E41+3)+SUMIFS(cRDTIsumoConsumo2,cRDTInsumoNombre2,EE$6,cCodigoenericoL1,EE$4,tRDT[Fecha],$E41+3)+SUMIFS(cRDTIsumoConsumo2,cRDTInsumoNombre2,EE$6,cCodigoenericoL2,EE$4,tRDT[Fecha],$E41+3)+SUMIFS(cRDTIsumoConsumo2,cRDTInsumoNombre2,EE$6,cCodigoenericoL3,EE$4,tRDT[Fecha],$E41+3)+SUMIFS(cRDTIsumoConsumo2,cRDTInsumoNombre2,EE$6,cCodigoenericoL4,EE$4,tRDT[Fecha],$E41+3)+SUMIFS(cRDTIsumoConsumo3,cRDTInsumoNombre3,EE$6,cCodigoenericoL1,EE$4,tRDT[Fecha],$E41+3)+SUMIFS(cRDTIsumoConsumo3,cRDTInsumoNombre3,EE$6,cCodigoenericoL2,EE$4,tRDT[Fecha],$E41+3)+SUMIFS(cRDTIsumoConsumo3,cRDTInsumoNombre3,EE$6,cCodigoenericoL3,EE$4,tRDT[Fecha],$E41+3)+SUMIFS(cRDTIsumoConsumo3,cRDTInsumoNombre3,EE$6,cCodigoenericoL4,EE$4,tRDT[Fecha],$E41+3)+0+SUMIFS(cRDTIsumoConsumo4,cRDTInsumoNombre4,EE$6,cCodigoenericoL1,EE$4,tRDT[Fecha],$E41+3)+SUMIFS(cRDTIsumoConsumo4,cRDTInsumoNombre4,EE$6,cCodigoenericoL2,EE$4,tRDT[Fecha],$E41+3)+SUMIFS(cRDTIsumoConsumo4,cRDTInsumoNombre4,EE$6,cCodigoenericoL3,EE$4,tRDT[Fecha],$E41+3)+SUMIFS(cRDTIsumoConsumo4,cRDTInsumoNombre4,EE$6,cCodigoenericoL4,EE$4,tRDT[Fecha],$E41+3)</f>
        <v>0</v>
      </c>
      <c r="EI41" s="227" cm="1">
        <f t="array" ref="EI41">SUMIFS(cRDTIsumoConsumo,cRDTInsumoNombre,EE$6,cCodigoenericoL1,EE$4,tRDT[Fecha],$E41+4)+SUMIFS(cRDTIsumoConsumo,cRDTInsumoNombre,EE$6,cCodigoenericoL2,EE$4,tRDT[Fecha],$E41+4)+SUMIFS(cRDTIsumoConsumo,cRDTInsumoNombre,EE$6,cCodigoenericoL3,EE$4,tRDT[Fecha],$E41+4)+SUMIFS(cRDTIsumoConsumo,cRDTInsumoNombre,EE$6,cCodigoenericoL4,EE$4,tRDT[Fecha],$E41+4)+SUMIFS(cRDTIsumoConsumo2,cRDTInsumoNombre2,EE$6,cCodigoenericoL1,EE$4,tRDT[Fecha],$E41+4)+SUMIFS(cRDTIsumoConsumo2,cRDTInsumoNombre2,EE$6,cCodigoenericoL2,EE$4,tRDT[Fecha],$E41+4)+SUMIFS(cRDTIsumoConsumo2,cRDTInsumoNombre2,EE$6,cCodigoenericoL3,EE$4,tRDT[Fecha],$E41+4)+SUMIFS(cRDTIsumoConsumo2,cRDTInsumoNombre2,EE$6,cCodigoenericoL4,EE$4,tRDT[Fecha],$E41+4)+SUMIFS(cRDTIsumoConsumo3,cRDTInsumoNombre3,EE$6,cCodigoenericoL1,EE$4,tRDT[Fecha],$E41+4)+SUMIFS(cRDTIsumoConsumo3,cRDTInsumoNombre3,EE$6,cCodigoenericoL2,EE$4,tRDT[Fecha],$E41+4)+SUMIFS(cRDTIsumoConsumo3,cRDTInsumoNombre3,EE$6,cCodigoenericoL3,EE$4,tRDT[Fecha],$E41+4)+SUMIFS(cRDTIsumoConsumo3,cRDTInsumoNombre3,EE$6,cCodigoenericoL4,EE$4,tRDT[Fecha],$E41+4)+0+SUMIFS(cRDTIsumoConsumo4,cRDTInsumoNombre4,EE$6,cCodigoenericoL1,EE$4,tRDT[Fecha],$E41+4)+SUMIFS(cRDTIsumoConsumo4,cRDTInsumoNombre4,EE$6,cCodigoenericoL2,EE$4,tRDT[Fecha],$E41+4)+SUMIFS(cRDTIsumoConsumo4,cRDTInsumoNombre4,EE$6,cCodigoenericoL3,EE$4,tRDT[Fecha],$E41+4)+SUMIFS(cRDTIsumoConsumo4,cRDTInsumoNombre4,EE$6,cCodigoenericoL4,EE$4,tRDT[Fecha],$E41+4)</f>
        <v>0</v>
      </c>
      <c r="EJ41" s="227" cm="1">
        <f t="array" ref="EJ41">SUMIFS(cRDTIsumoConsumo,cRDTInsumoNombre,EE$6,cCodigoenericoL1,EE$4,tRDT[Fecha],$E41+5)+SUMIFS(cRDTIsumoConsumo,cRDTInsumoNombre,EE$6,cCodigoenericoL2,EE$4,tRDT[Fecha],$E41+5)+SUMIFS(cRDTIsumoConsumo,cRDTInsumoNombre,EE$6,cCodigoenericoL3,EE$4,tRDT[Fecha],$E41+5)+SUMIFS(cRDTIsumoConsumo,cRDTInsumoNombre,EE$6,cCodigoenericoL4,EE$4,tRDT[Fecha],$E41+5)+SUMIFS(cRDTIsumoConsumo2,cRDTInsumoNombre2,EE$6,cCodigoenericoL1,EE$4,tRDT[Fecha],$E41+5)+SUMIFS(cRDTIsumoConsumo2,cRDTInsumoNombre2,EE$6,cCodigoenericoL2,EE$4,tRDT[Fecha],$E41+5)+SUMIFS(cRDTIsumoConsumo2,cRDTInsumoNombre2,EE$6,cCodigoenericoL3,EE$4,tRDT[Fecha],$E41+5)+SUMIFS(cRDTIsumoConsumo2,cRDTInsumoNombre2,EE$6,cCodigoenericoL4,EE$4,tRDT[Fecha],$E41+5)+SUMIFS(cRDTIsumoConsumo3,cRDTInsumoNombre3,EE$6,cCodigoenericoL1,EE$4,tRDT[Fecha],$E41+5)+SUMIFS(cRDTIsumoConsumo3,cRDTInsumoNombre3,EE$6,cCodigoenericoL2,EE$4,tRDT[Fecha],$E41+5)+SUMIFS(cRDTIsumoConsumo3,cRDTInsumoNombre3,EE$6,cCodigoenericoL3,EE$4,tRDT[Fecha],$E41+5)+SUMIFS(cRDTIsumoConsumo3,cRDTInsumoNombre3,EE$6,cCodigoenericoL4,EE$4,tRDT[Fecha],$E41+5)+0+SUMIFS(cRDTIsumoConsumo4,cRDTInsumoNombre4,EE$6,cCodigoenericoL1,EE$4,tRDT[Fecha],$E41+5)+SUMIFS(cRDTIsumoConsumo4,cRDTInsumoNombre4,EE$6,cCodigoenericoL2,EE$4,tRDT[Fecha],$E41+5)+SUMIFS(cRDTIsumoConsumo4,cRDTInsumoNombre4,EE$6,cCodigoenericoL3,EE$4,tRDT[Fecha],$E41+5)+SUMIFS(cRDTIsumoConsumo4,cRDTInsumoNombre4,EE$6,cCodigoenericoL4,EE$4,tRDT[Fecha],$E41+5)</f>
        <v>0</v>
      </c>
      <c r="EK41" s="227" cm="1">
        <f t="array" ref="EK41">SUMIFS(cRDTIsumoConsumo,cRDTInsumoNombre,EE$6,cCodigoenericoL1,EE$4,tRDT[Fecha],$E41+6)+SUMIFS(cRDTIsumoConsumo,cRDTInsumoNombre,EE$6,cCodigoenericoL2,EE$4,tRDT[Fecha],$E41+6)+SUMIFS(cRDTIsumoConsumo,cRDTInsumoNombre,EE$6,cCodigoenericoL3,EE$4,tRDT[Fecha],$E41+6)+SUMIFS(cRDTIsumoConsumo,cRDTInsumoNombre,EE$6,cCodigoenericoL4,EE$4,tRDT[Fecha],$E41+6)+SUMIFS(cRDTIsumoConsumo2,cRDTInsumoNombre2,EE$6,cCodigoenericoL1,EE$4,tRDT[Fecha],$E41+6)+SUMIFS(cRDTIsumoConsumo2,cRDTInsumoNombre2,EE$6,cCodigoenericoL2,EE$4,tRDT[Fecha],$E41+6)+SUMIFS(cRDTIsumoConsumo2,cRDTInsumoNombre2,EE$6,cCodigoenericoL3,EE$4,tRDT[Fecha],$E41+6)+SUMIFS(cRDTIsumoConsumo2,cRDTInsumoNombre2,EE$6,cCodigoenericoL4,EE$4,tRDT[Fecha],$E41+6)+SUMIFS(cRDTIsumoConsumo3,cRDTInsumoNombre3,EE$6,cCodigoenericoL1,EE$4,tRDT[Fecha],$E41+6)+SUMIFS(cRDTIsumoConsumo3,cRDTInsumoNombre3,EE$6,cCodigoenericoL2,EE$4,tRDT[Fecha],$E41+6)+SUMIFS(cRDTIsumoConsumo3,cRDTInsumoNombre3,EE$6,cCodigoenericoL3,EE$4,tRDT[Fecha],$E41+6)+SUMIFS(cRDTIsumoConsumo3,cRDTInsumoNombre3,EE$6,cCodigoenericoL4,EE$4,tRDT[Fecha],$E41+6)+0+SUMIFS(cRDTIsumoConsumo4,cRDTInsumoNombre4,EE$6,cCodigoenericoL1,EE$4,tRDT[Fecha],$E41+6)+SUMIFS(cRDTIsumoConsumo4,cRDTInsumoNombre4,EE$6,cCodigoenericoL2,EE$4,tRDT[Fecha],$E41+6)+SUMIFS(cRDTIsumoConsumo4,cRDTInsumoNombre4,EE$6,cCodigoenericoL3,EE$4,tRDT[Fecha],$E41+6)+SUMIFS(cRDTIsumoConsumo4,cRDTInsumoNombre4,EE$6,cCodigoenericoL4,EE$4,tRDT[Fecha],$E41+6)</f>
        <v>0</v>
      </c>
      <c r="EL41" s="257">
        <f t="shared" si="110"/>
        <v>0</v>
      </c>
      <c r="EM41" s="132" cm="1">
        <f t="array" ref="EM41">SUMIFS(cRDTIsumoConsumo,cRDTInsumoNombre,EM$6,cCodigoenericoL1,EM$4,tRDT[Fecha],$E41)+SUMIFS(cRDTIsumoConsumo,cRDTInsumoNombre,EM$6,cCodigoenericoL2,EM$4,tRDT[Fecha],$E41)+SUMIFS(cRDTIsumoConsumo,cRDTInsumoNombre,EM$6,cCodigoenericoL3,EM$4,tRDT[Fecha],$E41)+SUMIFS(cRDTIsumoConsumo,cRDTInsumoNombre,EM$6,cCodigoenericoL4,EM$4,tRDT[Fecha],$E41)+SUMIFS(cRDTIsumoConsumo2,cRDTInsumoNombre2,EM$6,cCodigoenericoL1,EM$4,tRDT[Fecha],$E41)+SUMIFS(cRDTIsumoConsumo2,cRDTInsumoNombre2,EM$6,cCodigoenericoL2,EM$4,tRDT[Fecha],$E41)+SUMIFS(cRDTIsumoConsumo2,cRDTInsumoNombre2,EM$6,cCodigoenericoL3,EM$4,tRDT[Fecha],$E41)+SUMIFS(cRDTIsumoConsumo2,cRDTInsumoNombre2,EM$6,cCodigoenericoL4,EM$4,tRDT[Fecha],$E41)+SUMIFS(cRDTIsumoConsumo3,cRDTInsumoNombre3,EM$6,cCodigoenericoL1,EM$4,tRDT[Fecha],$E41)+SUMIFS(cRDTIsumoConsumo3,cRDTInsumoNombre3,EM$6,cCodigoenericoL2,EM$4,tRDT[Fecha],$E41)+SUMIFS(cRDTIsumoConsumo3,cRDTInsumoNombre3,EM$6,cCodigoenericoL3,EM$4,tRDT[Fecha],$E41)+SUMIFS(cRDTIsumoConsumo3,cRDTInsumoNombre3,EM$6,cCodigoenericoL4,EM$4,tRDT[Fecha],$E41)+0+SUMIFS(cRDTIsumoConsumo4,cRDTInsumoNombre4,EM$6,cCodigoenericoL1,EM$4,tRDT[Fecha],$E41)+SUMIFS(cRDTIsumoConsumo4,cRDTInsumoNombre4,EM$6,cCodigoenericoL2,EM$4,tRDT[Fecha],$E41)+SUMIFS(cRDTIsumoConsumo4,cRDTInsumoNombre4,EM$6,cCodigoenericoL3,EM$4,tRDT[Fecha],$E41)+SUMIFS(cRDTIsumoConsumo4,cRDTInsumoNombre4,EM$6,cCodigoenericoL4,EM$4,tRDT[Fecha],$E41)</f>
        <v>0</v>
      </c>
      <c r="EN41" s="131" cm="1">
        <f t="array" ref="EN41">SUMIFS(cRDTIsumoConsumo,cRDTInsumoNombre,EM$6,cCodigoenericoL1,EM$4,tRDT[Fecha],$E41+1)+SUMIFS(cRDTIsumoConsumo,cRDTInsumoNombre,EM$6,cCodigoenericoL2,EM$4,tRDT[Fecha],$E41+1)+SUMIFS(cRDTIsumoConsumo,cRDTInsumoNombre,EM$6,cCodigoenericoL3,EM$4,tRDT[Fecha],$E41+1)+SUMIFS(cRDTIsumoConsumo,cRDTInsumoNombre,EM$6,cCodigoenericoL4,EM$4,tRDT[Fecha],$E41+1)+SUMIFS(cRDTIsumoConsumo2,cRDTInsumoNombre2,EM$6,cCodigoenericoL1,EM$4,tRDT[Fecha],$E41+1)+SUMIFS(cRDTIsumoConsumo2,cRDTInsumoNombre2,EM$6,cCodigoenericoL2,EM$4,tRDT[Fecha],$E41+1)+SUMIFS(cRDTIsumoConsumo2,cRDTInsumoNombre2,EM$6,cCodigoenericoL3,EM$4,tRDT[Fecha],$E41+1)+SUMIFS(cRDTIsumoConsumo2,cRDTInsumoNombre2,EM$6,cCodigoenericoL4,EM$4,tRDT[Fecha],$E41+1)+SUMIFS(cRDTIsumoConsumo3,cRDTInsumoNombre3,EM$6,cCodigoenericoL1,EM$4,tRDT[Fecha],$E41+1)+SUMIFS(cRDTIsumoConsumo3,cRDTInsumoNombre3,EM$6,cCodigoenericoL2,EM$4,tRDT[Fecha],$E41+1)+SUMIFS(cRDTIsumoConsumo3,cRDTInsumoNombre3,EM$6,cCodigoenericoL3,EM$4,tRDT[Fecha],$E41+1)+SUMIFS(cRDTIsumoConsumo3,cRDTInsumoNombre3,EM$6,cCodigoenericoL4,EM$4,tRDT[Fecha],$E41+1)+0+SUMIFS(cRDTIsumoConsumo4,cRDTInsumoNombre4,EM$6,cCodigoenericoL1,EM$4,tRDT[Fecha],$E41+1)+SUMIFS(cRDTIsumoConsumo4,cRDTInsumoNombre4,EM$6,cCodigoenericoL2,EM$4,tRDT[Fecha],$E41+1)+SUMIFS(cRDTIsumoConsumo4,cRDTInsumoNombre4,EM$6,cCodigoenericoL3,EM$4,tRDT[Fecha],$E41+1)+SUMIFS(cRDTIsumoConsumo4,cRDTInsumoNombre4,EM$6,cCodigoenericoL4,EM$4,tRDT[Fecha],$E41+1)</f>
        <v>0</v>
      </c>
      <c r="EO41" s="131" cm="1">
        <f t="array" ref="EO41">SUMIFS(cRDTIsumoConsumo,cRDTInsumoNombre,EM$6,cCodigoenericoL1,EM$4,tRDT[Fecha],$E41+2)+SUMIFS(cRDTIsumoConsumo,cRDTInsumoNombre,EM$6,cCodigoenericoL2,EM$4,tRDT[Fecha],$E41+2)+SUMIFS(cRDTIsumoConsumo,cRDTInsumoNombre,EM$6,cCodigoenericoL3,EM$4,tRDT[Fecha],$E41+2)+SUMIFS(cRDTIsumoConsumo,cRDTInsumoNombre,EM$6,cCodigoenericoL4,EM$4,tRDT[Fecha],$E41+2)+SUMIFS(cRDTIsumoConsumo2,cRDTInsumoNombre2,EM$6,cCodigoenericoL1,EM$4,tRDT[Fecha],$E41+2)+SUMIFS(cRDTIsumoConsumo2,cRDTInsumoNombre2,EM$6,cCodigoenericoL2,EM$4,tRDT[Fecha],$E41+2)+SUMIFS(cRDTIsumoConsumo2,cRDTInsumoNombre2,EM$6,cCodigoenericoL3,EM$4,tRDT[Fecha],$E41+2)+SUMIFS(cRDTIsumoConsumo2,cRDTInsumoNombre2,EM$6,cCodigoenericoL4,EM$4,tRDT[Fecha],$E41+2)+SUMIFS(cRDTIsumoConsumo3,cRDTInsumoNombre3,EM$6,cCodigoenericoL1,EM$4,tRDT[Fecha],$E41+2)+SUMIFS(cRDTIsumoConsumo3,cRDTInsumoNombre3,EM$6,cCodigoenericoL2,EM$4,tRDT[Fecha],$E41+2)+SUMIFS(cRDTIsumoConsumo3,cRDTInsumoNombre3,EM$6,cCodigoenericoL3,EM$4,tRDT[Fecha],$E41+2)+SUMIFS(cRDTIsumoConsumo3,cRDTInsumoNombre3,EM$6,cCodigoenericoL4,EM$4,tRDT[Fecha],$E41+2)+0+SUMIFS(cRDTIsumoConsumo4,cRDTInsumoNombre4,EM$6,cCodigoenericoL1,EM$4,tRDT[Fecha],$E41+2)+SUMIFS(cRDTIsumoConsumo4,cRDTInsumoNombre4,EM$6,cCodigoenericoL2,EM$4,tRDT[Fecha],$E41+2)+SUMIFS(cRDTIsumoConsumo4,cRDTInsumoNombre4,EM$6,cCodigoenericoL3,EM$4,tRDT[Fecha],$E41+2)+SUMIFS(cRDTIsumoConsumo4,cRDTInsumoNombre4,EM$6,cCodigoenericoL4,EM$4,tRDT[Fecha],$E41+2)</f>
        <v>0</v>
      </c>
      <c r="EP41" s="131" cm="1">
        <f t="array" ref="EP41">SUMIFS(cRDTIsumoConsumo,cRDTInsumoNombre,EM$6,cCodigoenericoL1,EM$4,tRDT[Fecha],$E41+3)+SUMIFS(cRDTIsumoConsumo,cRDTInsumoNombre,EM$6,cCodigoenericoL2,EM$4,tRDT[Fecha],$E41+3)+SUMIFS(cRDTIsumoConsumo,cRDTInsumoNombre,EM$6,cCodigoenericoL3,EM$4,tRDT[Fecha],$E41+3)+SUMIFS(cRDTIsumoConsumo,cRDTInsumoNombre,EM$6,cCodigoenericoL4,EM$4,tRDT[Fecha],$E41+3)+SUMIFS(cRDTIsumoConsumo2,cRDTInsumoNombre2,EM$6,cCodigoenericoL1,EM$4,tRDT[Fecha],$E41+3)+SUMIFS(cRDTIsumoConsumo2,cRDTInsumoNombre2,EM$6,cCodigoenericoL2,EM$4,tRDT[Fecha],$E41+3)+SUMIFS(cRDTIsumoConsumo2,cRDTInsumoNombre2,EM$6,cCodigoenericoL3,EM$4,tRDT[Fecha],$E41+3)+SUMIFS(cRDTIsumoConsumo2,cRDTInsumoNombre2,EM$6,cCodigoenericoL4,EM$4,tRDT[Fecha],$E41+3)+SUMIFS(cRDTIsumoConsumo3,cRDTInsumoNombre3,EM$6,cCodigoenericoL1,EM$4,tRDT[Fecha],$E41+3)+SUMIFS(cRDTIsumoConsumo3,cRDTInsumoNombre3,EM$6,cCodigoenericoL2,EM$4,tRDT[Fecha],$E41+3)+SUMIFS(cRDTIsumoConsumo3,cRDTInsumoNombre3,EM$6,cCodigoenericoL3,EM$4,tRDT[Fecha],$E41+3)+SUMIFS(cRDTIsumoConsumo3,cRDTInsumoNombre3,EM$6,cCodigoenericoL4,EM$4,tRDT[Fecha],$E41+3)+0+SUMIFS(cRDTIsumoConsumo4,cRDTInsumoNombre4,EM$6,cCodigoenericoL1,EM$4,tRDT[Fecha],$E41+3)+SUMIFS(cRDTIsumoConsumo4,cRDTInsumoNombre4,EM$6,cCodigoenericoL2,EM$4,tRDT[Fecha],$E41+3)+SUMIFS(cRDTIsumoConsumo4,cRDTInsumoNombre4,EM$6,cCodigoenericoL3,EM$4,tRDT[Fecha],$E41+3)+SUMIFS(cRDTIsumoConsumo4,cRDTInsumoNombre4,EM$6,cCodigoenericoL4,EM$4,tRDT[Fecha],$E41+3)</f>
        <v>0</v>
      </c>
      <c r="EQ41" s="227" cm="1">
        <f t="array" ref="EQ41">SUMIFS(cRDTIsumoConsumo,cRDTInsumoNombre,EM$6,cCodigoenericoL1,EM$4,tRDT[Fecha],$E41+4)+SUMIFS(cRDTIsumoConsumo,cRDTInsumoNombre,EM$6,cCodigoenericoL2,EM$4,tRDT[Fecha],$E41+4)+SUMIFS(cRDTIsumoConsumo,cRDTInsumoNombre,EM$6,cCodigoenericoL3,EM$4,tRDT[Fecha],$E41+4)+SUMIFS(cRDTIsumoConsumo,cRDTInsumoNombre,EM$6,cCodigoenericoL4,EM$4,tRDT[Fecha],$E41+4)+SUMIFS(cRDTIsumoConsumo2,cRDTInsumoNombre2,EM$6,cCodigoenericoL1,EM$4,tRDT[Fecha],$E41+4)+SUMIFS(cRDTIsumoConsumo2,cRDTInsumoNombre2,EM$6,cCodigoenericoL2,EM$4,tRDT[Fecha],$E41+4)+SUMIFS(cRDTIsumoConsumo2,cRDTInsumoNombre2,EM$6,cCodigoenericoL3,EM$4,tRDT[Fecha],$E41+4)+SUMIFS(cRDTIsumoConsumo2,cRDTInsumoNombre2,EM$6,cCodigoenericoL4,EM$4,tRDT[Fecha],$E41+4)+SUMIFS(cRDTIsumoConsumo3,cRDTInsumoNombre3,EM$6,cCodigoenericoL1,EM$4,tRDT[Fecha],$E41+4)+SUMIFS(cRDTIsumoConsumo3,cRDTInsumoNombre3,EM$6,cCodigoenericoL2,EM$4,tRDT[Fecha],$E41+4)+SUMIFS(cRDTIsumoConsumo3,cRDTInsumoNombre3,EM$6,cCodigoenericoL3,EM$4,tRDT[Fecha],$E41+4)+SUMIFS(cRDTIsumoConsumo3,cRDTInsumoNombre3,EM$6,cCodigoenericoL4,EM$4,tRDT[Fecha],$E41+4)+0+SUMIFS(cRDTIsumoConsumo4,cRDTInsumoNombre4,EM$6,cCodigoenericoL1,EM$4,tRDT[Fecha],$E41+4)+SUMIFS(cRDTIsumoConsumo4,cRDTInsumoNombre4,EM$6,cCodigoenericoL2,EM$4,tRDT[Fecha],$E41+4)+SUMIFS(cRDTIsumoConsumo4,cRDTInsumoNombre4,EM$6,cCodigoenericoL3,EM$4,tRDT[Fecha],$E41+4)+SUMIFS(cRDTIsumoConsumo4,cRDTInsumoNombre4,EM$6,cCodigoenericoL4,EM$4,tRDT[Fecha],$E41+4)</f>
        <v>0</v>
      </c>
      <c r="ER41" s="227" cm="1">
        <f t="array" ref="ER41">SUMIFS(cRDTIsumoConsumo,cRDTInsumoNombre,EM$6,cCodigoenericoL1,EM$4,tRDT[Fecha],$E41+5)+SUMIFS(cRDTIsumoConsumo,cRDTInsumoNombre,EM$6,cCodigoenericoL2,EM$4,tRDT[Fecha],$E41+5)+SUMIFS(cRDTIsumoConsumo,cRDTInsumoNombre,EM$6,cCodigoenericoL3,EM$4,tRDT[Fecha],$E41+5)+SUMIFS(cRDTIsumoConsumo,cRDTInsumoNombre,EM$6,cCodigoenericoL4,EM$4,tRDT[Fecha],$E41+5)+SUMIFS(cRDTIsumoConsumo2,cRDTInsumoNombre2,EM$6,cCodigoenericoL1,EM$4,tRDT[Fecha],$E41+5)+SUMIFS(cRDTIsumoConsumo2,cRDTInsumoNombre2,EM$6,cCodigoenericoL2,EM$4,tRDT[Fecha],$E41+5)+SUMIFS(cRDTIsumoConsumo2,cRDTInsumoNombre2,EM$6,cCodigoenericoL3,EM$4,tRDT[Fecha],$E41+5)+SUMIFS(cRDTIsumoConsumo2,cRDTInsumoNombre2,EM$6,cCodigoenericoL4,EM$4,tRDT[Fecha],$E41+5)+SUMIFS(cRDTIsumoConsumo3,cRDTInsumoNombre3,EM$6,cCodigoenericoL1,EM$4,tRDT[Fecha],$E41+5)+SUMIFS(cRDTIsumoConsumo3,cRDTInsumoNombre3,EM$6,cCodigoenericoL2,EM$4,tRDT[Fecha],$E41+5)+SUMIFS(cRDTIsumoConsumo3,cRDTInsumoNombre3,EM$6,cCodigoenericoL3,EM$4,tRDT[Fecha],$E41+5)+SUMIFS(cRDTIsumoConsumo3,cRDTInsumoNombre3,EM$6,cCodigoenericoL4,EM$4,tRDT[Fecha],$E41+5)+0+SUMIFS(cRDTIsumoConsumo4,cRDTInsumoNombre4,EM$6,cCodigoenericoL1,EM$4,tRDT[Fecha],$E41+5)+SUMIFS(cRDTIsumoConsumo4,cRDTInsumoNombre4,EM$6,cCodigoenericoL2,EM$4,tRDT[Fecha],$E41+5)+SUMIFS(cRDTIsumoConsumo4,cRDTInsumoNombre4,EM$6,cCodigoenericoL3,EM$4,tRDT[Fecha],$E41+5)+SUMIFS(cRDTIsumoConsumo4,cRDTInsumoNombre4,EM$6,cCodigoenericoL4,EM$4,tRDT[Fecha],$E41+5)</f>
        <v>0</v>
      </c>
      <c r="ES41" s="227" cm="1">
        <f t="array" ref="ES41">SUMIFS(cRDTIsumoConsumo,cRDTInsumoNombre,EM$6,cCodigoenericoL1,EM$4,tRDT[Fecha],$E41+6)+SUMIFS(cRDTIsumoConsumo,cRDTInsumoNombre,EM$6,cCodigoenericoL2,EM$4,tRDT[Fecha],$E41+6)+SUMIFS(cRDTIsumoConsumo,cRDTInsumoNombre,EM$6,cCodigoenericoL3,EM$4,tRDT[Fecha],$E41+6)+SUMIFS(cRDTIsumoConsumo,cRDTInsumoNombre,EM$6,cCodigoenericoL4,EM$4,tRDT[Fecha],$E41+6)+SUMIFS(cRDTIsumoConsumo2,cRDTInsumoNombre2,EM$6,cCodigoenericoL1,EM$4,tRDT[Fecha],$E41+6)+SUMIFS(cRDTIsumoConsumo2,cRDTInsumoNombre2,EM$6,cCodigoenericoL2,EM$4,tRDT[Fecha],$E41+6)+SUMIFS(cRDTIsumoConsumo2,cRDTInsumoNombre2,EM$6,cCodigoenericoL3,EM$4,tRDT[Fecha],$E41+6)+SUMIFS(cRDTIsumoConsumo2,cRDTInsumoNombre2,EM$6,cCodigoenericoL4,EM$4,tRDT[Fecha],$E41+6)+SUMIFS(cRDTIsumoConsumo3,cRDTInsumoNombre3,EM$6,cCodigoenericoL1,EM$4,tRDT[Fecha],$E41+6)+SUMIFS(cRDTIsumoConsumo3,cRDTInsumoNombre3,EM$6,cCodigoenericoL2,EM$4,tRDT[Fecha],$E41+6)+SUMIFS(cRDTIsumoConsumo3,cRDTInsumoNombre3,EM$6,cCodigoenericoL3,EM$4,tRDT[Fecha],$E41+6)+SUMIFS(cRDTIsumoConsumo3,cRDTInsumoNombre3,EM$6,cCodigoenericoL4,EM$4,tRDT[Fecha],$E41+6)+0+SUMIFS(cRDTIsumoConsumo4,cRDTInsumoNombre4,EM$6,cCodigoenericoL1,EM$4,tRDT[Fecha],$E41+6)+SUMIFS(cRDTIsumoConsumo4,cRDTInsumoNombre4,EM$6,cCodigoenericoL2,EM$4,tRDT[Fecha],$E41+6)+SUMIFS(cRDTIsumoConsumo4,cRDTInsumoNombre4,EM$6,cCodigoenericoL3,EM$4,tRDT[Fecha],$E41+6)+SUMIFS(cRDTIsumoConsumo4,cRDTInsumoNombre4,EM$6,cCodigoenericoL4,EM$4,tRDT[Fecha],$E41+6)</f>
        <v>0</v>
      </c>
      <c r="ET41" s="257">
        <f t="shared" si="111"/>
        <v>0</v>
      </c>
      <c r="EU41" s="132" cm="1">
        <f t="array" ref="EU41">SUMIFS(cRDTIsumoConsumo,cRDTInsumoNombre,EU$6,cCodigoenericoL1,EU$4,tRDT[Fecha],$E41)+SUMIFS(cRDTIsumoConsumo,cRDTInsumoNombre,EU$6,cCodigoenericoL2,EU$4,tRDT[Fecha],$E41)+SUMIFS(cRDTIsumoConsumo,cRDTInsumoNombre,EU$6,cCodigoenericoL3,EU$4,tRDT[Fecha],$E41)+SUMIFS(cRDTIsumoConsumo,cRDTInsumoNombre,EU$6,cCodigoenericoL4,EU$4,tRDT[Fecha],$E41)+SUMIFS(cRDTIsumoConsumo2,cRDTInsumoNombre2,EU$6,cCodigoenericoL1,EU$4,tRDT[Fecha],$E41)+SUMIFS(cRDTIsumoConsumo2,cRDTInsumoNombre2,EU$6,cCodigoenericoL2,EU$4,tRDT[Fecha],$E41)+SUMIFS(cRDTIsumoConsumo2,cRDTInsumoNombre2,EU$6,cCodigoenericoL3,EU$4,tRDT[Fecha],$E41)+SUMIFS(cRDTIsumoConsumo2,cRDTInsumoNombre2,EU$6,cCodigoenericoL4,EU$4,tRDT[Fecha],$E41)+SUMIFS(cRDTIsumoConsumo3,cRDTInsumoNombre3,EU$6,cCodigoenericoL1,EU$4,tRDT[Fecha],$E41)+SUMIFS(cRDTIsumoConsumo3,cRDTInsumoNombre3,EU$6,cCodigoenericoL2,EU$4,tRDT[Fecha],$E41)+SUMIFS(cRDTIsumoConsumo3,cRDTInsumoNombre3,EU$6,cCodigoenericoL3,EU$4,tRDT[Fecha],$E41)+SUMIFS(cRDTIsumoConsumo3,cRDTInsumoNombre3,EU$6,cCodigoenericoL4,EU$4,tRDT[Fecha],$E41)+0+SUMIFS(cRDTIsumoConsumo4,cRDTInsumoNombre4,EU$6,cCodigoenericoL1,EU$4,tRDT[Fecha],$E41)+SUMIFS(cRDTIsumoConsumo4,cRDTInsumoNombre4,EU$6,cCodigoenericoL2,EU$4,tRDT[Fecha],$E41)+SUMIFS(cRDTIsumoConsumo4,cRDTInsumoNombre4,EU$6,cCodigoenericoL3,EU$4,tRDT[Fecha],$E41)+SUMIFS(cRDTIsumoConsumo4,cRDTInsumoNombre4,EU$6,cCodigoenericoL4,EU$4,tRDT[Fecha],$E41)</f>
        <v>0</v>
      </c>
      <c r="EV41" s="131" cm="1">
        <f t="array" ref="EV41">SUMIFS(cRDTIsumoConsumo,cRDTInsumoNombre,EU$6,cCodigoenericoL1,EU$4,tRDT[Fecha],$E41+1)+SUMIFS(cRDTIsumoConsumo,cRDTInsumoNombre,EU$6,cCodigoenericoL2,EU$4,tRDT[Fecha],$E41+1)+SUMIFS(cRDTIsumoConsumo,cRDTInsumoNombre,EU$6,cCodigoenericoL3,EU$4,tRDT[Fecha],$E41+1)+SUMIFS(cRDTIsumoConsumo,cRDTInsumoNombre,EU$6,cCodigoenericoL4,EU$4,tRDT[Fecha],$E41+1)+SUMIFS(cRDTIsumoConsumo2,cRDTInsumoNombre2,EU$6,cCodigoenericoL1,EU$4,tRDT[Fecha],$E41+1)+SUMIFS(cRDTIsumoConsumo2,cRDTInsumoNombre2,EU$6,cCodigoenericoL2,EU$4,tRDT[Fecha],$E41+1)+SUMIFS(cRDTIsumoConsumo2,cRDTInsumoNombre2,EU$6,cCodigoenericoL3,EU$4,tRDT[Fecha],$E41+1)+SUMIFS(cRDTIsumoConsumo2,cRDTInsumoNombre2,EU$6,cCodigoenericoL4,EU$4,tRDT[Fecha],$E41+1)+SUMIFS(cRDTIsumoConsumo3,cRDTInsumoNombre3,EU$6,cCodigoenericoL1,EU$4,tRDT[Fecha],$E41+1)+SUMIFS(cRDTIsumoConsumo3,cRDTInsumoNombre3,EU$6,cCodigoenericoL2,EU$4,tRDT[Fecha],$E41+1)+SUMIFS(cRDTIsumoConsumo3,cRDTInsumoNombre3,EU$6,cCodigoenericoL3,EU$4,tRDT[Fecha],$E41+1)+SUMIFS(cRDTIsumoConsumo3,cRDTInsumoNombre3,EU$6,cCodigoenericoL4,EU$4,tRDT[Fecha],$E41+1)+0+SUMIFS(cRDTIsumoConsumo4,cRDTInsumoNombre4,EU$6,cCodigoenericoL1,EU$4,tRDT[Fecha],$E41+1)+SUMIFS(cRDTIsumoConsumo4,cRDTInsumoNombre4,EU$6,cCodigoenericoL2,EU$4,tRDT[Fecha],$E41+1)+SUMIFS(cRDTIsumoConsumo4,cRDTInsumoNombre4,EU$6,cCodigoenericoL3,EU$4,tRDT[Fecha],$E41+1)+SUMIFS(cRDTIsumoConsumo4,cRDTInsumoNombre4,EU$6,cCodigoenericoL4,EU$4,tRDT[Fecha],$E41+1)</f>
        <v>0</v>
      </c>
      <c r="EW41" s="131" cm="1">
        <f t="array" ref="EW41">SUMIFS(cRDTIsumoConsumo,cRDTInsumoNombre,EU$6,cCodigoenericoL1,EU$4,tRDT[Fecha],$E41+2)+SUMIFS(cRDTIsumoConsumo,cRDTInsumoNombre,EU$6,cCodigoenericoL2,EU$4,tRDT[Fecha],$E41+2)+SUMIFS(cRDTIsumoConsumo,cRDTInsumoNombre,EU$6,cCodigoenericoL3,EU$4,tRDT[Fecha],$E41+2)+SUMIFS(cRDTIsumoConsumo,cRDTInsumoNombre,EU$6,cCodigoenericoL4,EU$4,tRDT[Fecha],$E41+2)+SUMIFS(cRDTIsumoConsumo2,cRDTInsumoNombre2,EU$6,cCodigoenericoL1,EU$4,tRDT[Fecha],$E41+2)+SUMIFS(cRDTIsumoConsumo2,cRDTInsumoNombre2,EU$6,cCodigoenericoL2,EU$4,tRDT[Fecha],$E41+2)+SUMIFS(cRDTIsumoConsumo2,cRDTInsumoNombre2,EU$6,cCodigoenericoL3,EU$4,tRDT[Fecha],$E41+2)+SUMIFS(cRDTIsumoConsumo2,cRDTInsumoNombre2,EU$6,cCodigoenericoL4,EU$4,tRDT[Fecha],$E41+2)+SUMIFS(cRDTIsumoConsumo3,cRDTInsumoNombre3,EU$6,cCodigoenericoL1,EU$4,tRDT[Fecha],$E41+2)+SUMIFS(cRDTIsumoConsumo3,cRDTInsumoNombre3,EU$6,cCodigoenericoL2,EU$4,tRDT[Fecha],$E41+2)+SUMIFS(cRDTIsumoConsumo3,cRDTInsumoNombre3,EU$6,cCodigoenericoL3,EU$4,tRDT[Fecha],$E41+2)+SUMIFS(cRDTIsumoConsumo3,cRDTInsumoNombre3,EU$6,cCodigoenericoL4,EU$4,tRDT[Fecha],$E41+2)+0+SUMIFS(cRDTIsumoConsumo4,cRDTInsumoNombre4,EU$6,cCodigoenericoL1,EU$4,tRDT[Fecha],$E41+2)+SUMIFS(cRDTIsumoConsumo4,cRDTInsumoNombre4,EU$6,cCodigoenericoL2,EU$4,tRDT[Fecha],$E41+2)+SUMIFS(cRDTIsumoConsumo4,cRDTInsumoNombre4,EU$6,cCodigoenericoL3,EU$4,tRDT[Fecha],$E41+2)+SUMIFS(cRDTIsumoConsumo4,cRDTInsumoNombre4,EU$6,cCodigoenericoL4,EU$4,tRDT[Fecha],$E41+2)</f>
        <v>0</v>
      </c>
      <c r="EX41" s="131" cm="1">
        <f t="array" ref="EX41">SUMIFS(cRDTIsumoConsumo,cRDTInsumoNombre,EU$6,cCodigoenericoL1,EU$4,tRDT[Fecha],$E41+3)+SUMIFS(cRDTIsumoConsumo,cRDTInsumoNombre,EU$6,cCodigoenericoL2,EU$4,tRDT[Fecha],$E41+3)+SUMIFS(cRDTIsumoConsumo,cRDTInsumoNombre,EU$6,cCodigoenericoL3,EU$4,tRDT[Fecha],$E41+3)+SUMIFS(cRDTIsumoConsumo,cRDTInsumoNombre,EU$6,cCodigoenericoL4,EU$4,tRDT[Fecha],$E41+3)+SUMIFS(cRDTIsumoConsumo2,cRDTInsumoNombre2,EU$6,cCodigoenericoL1,EU$4,tRDT[Fecha],$E41+3)+SUMIFS(cRDTIsumoConsumo2,cRDTInsumoNombre2,EU$6,cCodigoenericoL2,EU$4,tRDT[Fecha],$E41+3)+SUMIFS(cRDTIsumoConsumo2,cRDTInsumoNombre2,EU$6,cCodigoenericoL3,EU$4,tRDT[Fecha],$E41+3)+SUMIFS(cRDTIsumoConsumo2,cRDTInsumoNombre2,EU$6,cCodigoenericoL4,EU$4,tRDT[Fecha],$E41+3)+SUMIFS(cRDTIsumoConsumo3,cRDTInsumoNombre3,EU$6,cCodigoenericoL1,EU$4,tRDT[Fecha],$E41+3)+SUMIFS(cRDTIsumoConsumo3,cRDTInsumoNombre3,EU$6,cCodigoenericoL2,EU$4,tRDT[Fecha],$E41+3)+SUMIFS(cRDTIsumoConsumo3,cRDTInsumoNombre3,EU$6,cCodigoenericoL3,EU$4,tRDT[Fecha],$E41+3)+SUMIFS(cRDTIsumoConsumo3,cRDTInsumoNombre3,EU$6,cCodigoenericoL4,EU$4,tRDT[Fecha],$E41+3)+0+SUMIFS(cRDTIsumoConsumo4,cRDTInsumoNombre4,EU$6,cCodigoenericoL1,EU$4,tRDT[Fecha],$E41+3)+SUMIFS(cRDTIsumoConsumo4,cRDTInsumoNombre4,EU$6,cCodigoenericoL2,EU$4,tRDT[Fecha],$E41+3)+SUMIFS(cRDTIsumoConsumo4,cRDTInsumoNombre4,EU$6,cCodigoenericoL3,EU$4,tRDT[Fecha],$E41+3)+SUMIFS(cRDTIsumoConsumo4,cRDTInsumoNombre4,EU$6,cCodigoenericoL4,EU$4,tRDT[Fecha],$E41+3)</f>
        <v>0</v>
      </c>
      <c r="EY41" s="227" cm="1">
        <f t="array" ref="EY41">SUMIFS(cRDTIsumoConsumo,cRDTInsumoNombre,EU$6,cCodigoenericoL1,EU$4,tRDT[Fecha],$E41+4)+SUMIFS(cRDTIsumoConsumo,cRDTInsumoNombre,EU$6,cCodigoenericoL2,EU$4,tRDT[Fecha],$E41+4)+SUMIFS(cRDTIsumoConsumo,cRDTInsumoNombre,EU$6,cCodigoenericoL3,EU$4,tRDT[Fecha],$E41+4)+SUMIFS(cRDTIsumoConsumo,cRDTInsumoNombre,EU$6,cCodigoenericoL4,EU$4,tRDT[Fecha],$E41+4)+SUMIFS(cRDTIsumoConsumo2,cRDTInsumoNombre2,EU$6,cCodigoenericoL1,EU$4,tRDT[Fecha],$E41+4)+SUMIFS(cRDTIsumoConsumo2,cRDTInsumoNombre2,EU$6,cCodigoenericoL2,EU$4,tRDT[Fecha],$E41+4)+SUMIFS(cRDTIsumoConsumo2,cRDTInsumoNombre2,EU$6,cCodigoenericoL3,EU$4,tRDT[Fecha],$E41+4)+SUMIFS(cRDTIsumoConsumo2,cRDTInsumoNombre2,EU$6,cCodigoenericoL4,EU$4,tRDT[Fecha],$E41+4)+SUMIFS(cRDTIsumoConsumo3,cRDTInsumoNombre3,EU$6,cCodigoenericoL1,EU$4,tRDT[Fecha],$E41+4)+SUMIFS(cRDTIsumoConsumo3,cRDTInsumoNombre3,EU$6,cCodigoenericoL2,EU$4,tRDT[Fecha],$E41+4)+SUMIFS(cRDTIsumoConsumo3,cRDTInsumoNombre3,EU$6,cCodigoenericoL3,EU$4,tRDT[Fecha],$E41+4)+SUMIFS(cRDTIsumoConsumo3,cRDTInsumoNombre3,EU$6,cCodigoenericoL4,EU$4,tRDT[Fecha],$E41+4)+0+SUMIFS(cRDTIsumoConsumo4,cRDTInsumoNombre4,EU$6,cCodigoenericoL1,EU$4,tRDT[Fecha],$E41+4)+SUMIFS(cRDTIsumoConsumo4,cRDTInsumoNombre4,EU$6,cCodigoenericoL2,EU$4,tRDT[Fecha],$E41+4)+SUMIFS(cRDTIsumoConsumo4,cRDTInsumoNombre4,EU$6,cCodigoenericoL3,EU$4,tRDT[Fecha],$E41+4)+SUMIFS(cRDTIsumoConsumo4,cRDTInsumoNombre4,EU$6,cCodigoenericoL4,EU$4,tRDT[Fecha],$E41+4)</f>
        <v>0</v>
      </c>
      <c r="EZ41" s="227" cm="1">
        <f t="array" ref="EZ41">SUMIFS(cRDTIsumoConsumo,cRDTInsumoNombre,EU$6,cCodigoenericoL1,EU$4,tRDT[Fecha],$E41+5)+SUMIFS(cRDTIsumoConsumo,cRDTInsumoNombre,EU$6,cCodigoenericoL2,EU$4,tRDT[Fecha],$E41+5)+SUMIFS(cRDTIsumoConsumo,cRDTInsumoNombre,EU$6,cCodigoenericoL3,EU$4,tRDT[Fecha],$E41+5)+SUMIFS(cRDTIsumoConsumo,cRDTInsumoNombre,EU$6,cCodigoenericoL4,EU$4,tRDT[Fecha],$E41+5)+SUMIFS(cRDTIsumoConsumo2,cRDTInsumoNombre2,EU$6,cCodigoenericoL1,EU$4,tRDT[Fecha],$E41+5)+SUMIFS(cRDTIsumoConsumo2,cRDTInsumoNombre2,EU$6,cCodigoenericoL2,EU$4,tRDT[Fecha],$E41+5)+SUMIFS(cRDTIsumoConsumo2,cRDTInsumoNombre2,EU$6,cCodigoenericoL3,EU$4,tRDT[Fecha],$E41+5)+SUMIFS(cRDTIsumoConsumo2,cRDTInsumoNombre2,EU$6,cCodigoenericoL4,EU$4,tRDT[Fecha],$E41+5)+SUMIFS(cRDTIsumoConsumo3,cRDTInsumoNombre3,EU$6,cCodigoenericoL1,EU$4,tRDT[Fecha],$E41+5)+SUMIFS(cRDTIsumoConsumo3,cRDTInsumoNombre3,EU$6,cCodigoenericoL2,EU$4,tRDT[Fecha],$E41+5)+SUMIFS(cRDTIsumoConsumo3,cRDTInsumoNombre3,EU$6,cCodigoenericoL3,EU$4,tRDT[Fecha],$E41+5)+SUMIFS(cRDTIsumoConsumo3,cRDTInsumoNombre3,EU$6,cCodigoenericoL4,EU$4,tRDT[Fecha],$E41+5)+0+SUMIFS(cRDTIsumoConsumo4,cRDTInsumoNombre4,EU$6,cCodigoenericoL1,EU$4,tRDT[Fecha],$E41+5)+SUMIFS(cRDTIsumoConsumo4,cRDTInsumoNombre4,EU$6,cCodigoenericoL2,EU$4,tRDT[Fecha],$E41+5)+SUMIFS(cRDTIsumoConsumo4,cRDTInsumoNombre4,EU$6,cCodigoenericoL3,EU$4,tRDT[Fecha],$E41+5)+SUMIFS(cRDTIsumoConsumo4,cRDTInsumoNombre4,EU$6,cCodigoenericoL4,EU$4,tRDT[Fecha],$E41+5)</f>
        <v>0</v>
      </c>
      <c r="FA41" s="227" cm="1">
        <f t="array" ref="FA41">SUMIFS(cRDTIsumoConsumo,cRDTInsumoNombre,EU$6,cCodigoenericoL1,EU$4,tRDT[Fecha],$E41+6)+SUMIFS(cRDTIsumoConsumo,cRDTInsumoNombre,EU$6,cCodigoenericoL2,EU$4,tRDT[Fecha],$E41+6)+SUMIFS(cRDTIsumoConsumo,cRDTInsumoNombre,EU$6,cCodigoenericoL3,EU$4,tRDT[Fecha],$E41+6)+SUMIFS(cRDTIsumoConsumo,cRDTInsumoNombre,EU$6,cCodigoenericoL4,EU$4,tRDT[Fecha],$E41+6)+SUMIFS(cRDTIsumoConsumo2,cRDTInsumoNombre2,EU$6,cCodigoenericoL1,EU$4,tRDT[Fecha],$E41+6)+SUMIFS(cRDTIsumoConsumo2,cRDTInsumoNombre2,EU$6,cCodigoenericoL2,EU$4,tRDT[Fecha],$E41+6)+SUMIFS(cRDTIsumoConsumo2,cRDTInsumoNombre2,EU$6,cCodigoenericoL3,EU$4,tRDT[Fecha],$E41+6)+SUMIFS(cRDTIsumoConsumo2,cRDTInsumoNombre2,EU$6,cCodigoenericoL4,EU$4,tRDT[Fecha],$E41+6)+SUMIFS(cRDTIsumoConsumo3,cRDTInsumoNombre3,EU$6,cCodigoenericoL1,EU$4,tRDT[Fecha],$E41+6)+SUMIFS(cRDTIsumoConsumo3,cRDTInsumoNombre3,EU$6,cCodigoenericoL2,EU$4,tRDT[Fecha],$E41+6)+SUMIFS(cRDTIsumoConsumo3,cRDTInsumoNombre3,EU$6,cCodigoenericoL3,EU$4,tRDT[Fecha],$E41+6)+SUMIFS(cRDTIsumoConsumo3,cRDTInsumoNombre3,EU$6,cCodigoenericoL4,EU$4,tRDT[Fecha],$E41+6)+0+SUMIFS(cRDTIsumoConsumo4,cRDTInsumoNombre4,EU$6,cCodigoenericoL1,EU$4,tRDT[Fecha],$E41+6)+SUMIFS(cRDTIsumoConsumo4,cRDTInsumoNombre4,EU$6,cCodigoenericoL2,EU$4,tRDT[Fecha],$E41+6)+SUMIFS(cRDTIsumoConsumo4,cRDTInsumoNombre4,EU$6,cCodigoenericoL3,EU$4,tRDT[Fecha],$E41+6)+SUMIFS(cRDTIsumoConsumo4,cRDTInsumoNombre4,EU$6,cCodigoenericoL4,EU$4,tRDT[Fecha],$E41+6)</f>
        <v>0</v>
      </c>
      <c r="FB41" s="257">
        <f t="shared" si="112"/>
        <v>0</v>
      </c>
      <c r="FC41" s="132" cm="1">
        <f t="array" ref="FC41">SUMIFS(cRDTIsumoConsumo,cRDTInsumoNombre,FC$6,cCodigoenericoL1,FC$4,tRDT[Fecha],$E41)+SUMIFS(cRDTIsumoConsumo,cRDTInsumoNombre,FC$6,cCodigoenericoL2,FC$4,tRDT[Fecha],$E41)+SUMIFS(cRDTIsumoConsumo,cRDTInsumoNombre,FC$6,cCodigoenericoL3,FC$4,tRDT[Fecha],$E41)+SUMIFS(cRDTIsumoConsumo,cRDTInsumoNombre,FC$6,cCodigoenericoL4,FC$4,tRDT[Fecha],$E41)+SUMIFS(cRDTIsumoConsumo2,cRDTInsumoNombre2,FC$6,cCodigoenericoL1,FC$4,tRDT[Fecha],$E41)+SUMIFS(cRDTIsumoConsumo2,cRDTInsumoNombre2,FC$6,cCodigoenericoL2,FC$4,tRDT[Fecha],$E41)+SUMIFS(cRDTIsumoConsumo2,cRDTInsumoNombre2,FC$6,cCodigoenericoL3,FC$4,tRDT[Fecha],$E41)+SUMIFS(cRDTIsumoConsumo2,cRDTInsumoNombre2,FC$6,cCodigoenericoL4,FC$4,tRDT[Fecha],$E41)+SUMIFS(cRDTIsumoConsumo3,cRDTInsumoNombre3,FC$6,cCodigoenericoL1,FC$4,tRDT[Fecha],$E41)+SUMIFS(cRDTIsumoConsumo3,cRDTInsumoNombre3,FC$6,cCodigoenericoL2,FC$4,tRDT[Fecha],$E41)+SUMIFS(cRDTIsumoConsumo3,cRDTInsumoNombre3,FC$6,cCodigoenericoL3,FC$4,tRDT[Fecha],$E41)+SUMIFS(cRDTIsumoConsumo3,cRDTInsumoNombre3,FC$6,cCodigoenericoL4,FC$4,tRDT[Fecha],$E41)+0+SUMIFS(cRDTIsumoConsumo4,cRDTInsumoNombre4,FC$6,cCodigoenericoL1,FC$4,tRDT[Fecha],$E41)+SUMIFS(cRDTIsumoConsumo4,cRDTInsumoNombre4,FC$6,cCodigoenericoL2,FC$4,tRDT[Fecha],$E41)+SUMIFS(cRDTIsumoConsumo4,cRDTInsumoNombre4,FC$6,cCodigoenericoL3,FC$4,tRDT[Fecha],$E41)+SUMIFS(cRDTIsumoConsumo4,cRDTInsumoNombre4,FC$6,cCodigoenericoL4,FC$4,tRDT[Fecha],$E41)</f>
        <v>0</v>
      </c>
      <c r="FD41" s="131" cm="1">
        <f t="array" ref="FD41">SUMIFS(cRDTIsumoConsumo,cRDTInsumoNombre,FC$6,cCodigoenericoL1,FC$4,tRDT[Fecha],$E41+1)+SUMIFS(cRDTIsumoConsumo,cRDTInsumoNombre,FC$6,cCodigoenericoL2,FC$4,tRDT[Fecha],$E41+1)+SUMIFS(cRDTIsumoConsumo,cRDTInsumoNombre,FC$6,cCodigoenericoL3,FC$4,tRDT[Fecha],$E41+1)+SUMIFS(cRDTIsumoConsumo,cRDTInsumoNombre,FC$6,cCodigoenericoL4,FC$4,tRDT[Fecha],$E41+1)+SUMIFS(cRDTIsumoConsumo2,cRDTInsumoNombre2,FC$6,cCodigoenericoL1,FC$4,tRDT[Fecha],$E41+1)+SUMIFS(cRDTIsumoConsumo2,cRDTInsumoNombre2,FC$6,cCodigoenericoL2,FC$4,tRDT[Fecha],$E41+1)+SUMIFS(cRDTIsumoConsumo2,cRDTInsumoNombre2,FC$6,cCodigoenericoL3,FC$4,tRDT[Fecha],$E41+1)+SUMIFS(cRDTIsumoConsumo2,cRDTInsumoNombre2,FC$6,cCodigoenericoL4,FC$4,tRDT[Fecha],$E41+1)+SUMIFS(cRDTIsumoConsumo3,cRDTInsumoNombre3,FC$6,cCodigoenericoL1,FC$4,tRDT[Fecha],$E41+1)+SUMIFS(cRDTIsumoConsumo3,cRDTInsumoNombre3,FC$6,cCodigoenericoL2,FC$4,tRDT[Fecha],$E41+1)+SUMIFS(cRDTIsumoConsumo3,cRDTInsumoNombre3,FC$6,cCodigoenericoL3,FC$4,tRDT[Fecha],$E41+1)+SUMIFS(cRDTIsumoConsumo3,cRDTInsumoNombre3,FC$6,cCodigoenericoL4,FC$4,tRDT[Fecha],$E41+1)+0+SUMIFS(cRDTIsumoConsumo4,cRDTInsumoNombre4,FC$6,cCodigoenericoL1,FC$4,tRDT[Fecha],$E41+1)+SUMIFS(cRDTIsumoConsumo4,cRDTInsumoNombre4,FC$6,cCodigoenericoL2,FC$4,tRDT[Fecha],$E41+1)+SUMIFS(cRDTIsumoConsumo4,cRDTInsumoNombre4,FC$6,cCodigoenericoL3,FC$4,tRDT[Fecha],$E41+1)+SUMIFS(cRDTIsumoConsumo4,cRDTInsumoNombre4,FC$6,cCodigoenericoL4,FC$4,tRDT[Fecha],$E41+1)</f>
        <v>0</v>
      </c>
      <c r="FE41" s="131" cm="1">
        <f t="array" ref="FE41">SUMIFS(cRDTIsumoConsumo,cRDTInsumoNombre,FC$6,cCodigoenericoL1,FC$4,tRDT[Fecha],$E41+2)+SUMIFS(cRDTIsumoConsumo,cRDTInsumoNombre,FC$6,cCodigoenericoL2,FC$4,tRDT[Fecha],$E41+2)+SUMIFS(cRDTIsumoConsumo,cRDTInsumoNombre,FC$6,cCodigoenericoL3,FC$4,tRDT[Fecha],$E41+2)+SUMIFS(cRDTIsumoConsumo,cRDTInsumoNombre,FC$6,cCodigoenericoL4,FC$4,tRDT[Fecha],$E41+2)+SUMIFS(cRDTIsumoConsumo2,cRDTInsumoNombre2,FC$6,cCodigoenericoL1,FC$4,tRDT[Fecha],$E41+2)+SUMIFS(cRDTIsumoConsumo2,cRDTInsumoNombre2,FC$6,cCodigoenericoL2,FC$4,tRDT[Fecha],$E41+2)+SUMIFS(cRDTIsumoConsumo2,cRDTInsumoNombre2,FC$6,cCodigoenericoL3,FC$4,tRDT[Fecha],$E41+2)+SUMIFS(cRDTIsumoConsumo2,cRDTInsumoNombre2,FC$6,cCodigoenericoL4,FC$4,tRDT[Fecha],$E41+2)+SUMIFS(cRDTIsumoConsumo3,cRDTInsumoNombre3,FC$6,cCodigoenericoL1,FC$4,tRDT[Fecha],$E41+2)+SUMIFS(cRDTIsumoConsumo3,cRDTInsumoNombre3,FC$6,cCodigoenericoL2,FC$4,tRDT[Fecha],$E41+2)+SUMIFS(cRDTIsumoConsumo3,cRDTInsumoNombre3,FC$6,cCodigoenericoL3,FC$4,tRDT[Fecha],$E41+2)+SUMIFS(cRDTIsumoConsumo3,cRDTInsumoNombre3,FC$6,cCodigoenericoL4,FC$4,tRDT[Fecha],$E41+2)+0+SUMIFS(cRDTIsumoConsumo4,cRDTInsumoNombre4,FC$6,cCodigoenericoL1,FC$4,tRDT[Fecha],$E41+2)+SUMIFS(cRDTIsumoConsumo4,cRDTInsumoNombre4,FC$6,cCodigoenericoL2,FC$4,tRDT[Fecha],$E41+2)+SUMIFS(cRDTIsumoConsumo4,cRDTInsumoNombre4,FC$6,cCodigoenericoL3,FC$4,tRDT[Fecha],$E41+2)+SUMIFS(cRDTIsumoConsumo4,cRDTInsumoNombre4,FC$6,cCodigoenericoL4,FC$4,tRDT[Fecha],$E41+2)</f>
        <v>0</v>
      </c>
      <c r="FF41" s="131" cm="1">
        <f t="array" ref="FF41">SUMIFS(cRDTIsumoConsumo,cRDTInsumoNombre,FC$6,cCodigoenericoL1,FC$4,tRDT[Fecha],$E41+3)+SUMIFS(cRDTIsumoConsumo,cRDTInsumoNombre,FC$6,cCodigoenericoL2,FC$4,tRDT[Fecha],$E41+3)+SUMIFS(cRDTIsumoConsumo,cRDTInsumoNombre,FC$6,cCodigoenericoL3,FC$4,tRDT[Fecha],$E41+3)+SUMIFS(cRDTIsumoConsumo,cRDTInsumoNombre,FC$6,cCodigoenericoL4,FC$4,tRDT[Fecha],$E41+3)+SUMIFS(cRDTIsumoConsumo2,cRDTInsumoNombre2,FC$6,cCodigoenericoL1,FC$4,tRDT[Fecha],$E41+3)+SUMIFS(cRDTIsumoConsumo2,cRDTInsumoNombre2,FC$6,cCodigoenericoL2,FC$4,tRDT[Fecha],$E41+3)+SUMIFS(cRDTIsumoConsumo2,cRDTInsumoNombre2,FC$6,cCodigoenericoL3,FC$4,tRDT[Fecha],$E41+3)+SUMIFS(cRDTIsumoConsumo2,cRDTInsumoNombre2,FC$6,cCodigoenericoL4,FC$4,tRDT[Fecha],$E41+3)+SUMIFS(cRDTIsumoConsumo3,cRDTInsumoNombre3,FC$6,cCodigoenericoL1,FC$4,tRDT[Fecha],$E41+3)+SUMIFS(cRDTIsumoConsumo3,cRDTInsumoNombre3,FC$6,cCodigoenericoL2,FC$4,tRDT[Fecha],$E41+3)+SUMIFS(cRDTIsumoConsumo3,cRDTInsumoNombre3,FC$6,cCodigoenericoL3,FC$4,tRDT[Fecha],$E41+3)+SUMIFS(cRDTIsumoConsumo3,cRDTInsumoNombre3,FC$6,cCodigoenericoL4,FC$4,tRDT[Fecha],$E41+3)+0+SUMIFS(cRDTIsumoConsumo4,cRDTInsumoNombre4,FC$6,cCodigoenericoL1,FC$4,tRDT[Fecha],$E41+3)+SUMIFS(cRDTIsumoConsumo4,cRDTInsumoNombre4,FC$6,cCodigoenericoL2,FC$4,tRDT[Fecha],$E41+3)+SUMIFS(cRDTIsumoConsumo4,cRDTInsumoNombre4,FC$6,cCodigoenericoL3,FC$4,tRDT[Fecha],$E41+3)+SUMIFS(cRDTIsumoConsumo4,cRDTInsumoNombre4,FC$6,cCodigoenericoL4,FC$4,tRDT[Fecha],$E41+3)</f>
        <v>0</v>
      </c>
      <c r="FG41" s="227" cm="1">
        <f t="array" ref="FG41">SUMIFS(cRDTIsumoConsumo,cRDTInsumoNombre,FC$6,cCodigoenericoL1,FC$4,tRDT[Fecha],$E41+4)+SUMIFS(cRDTIsumoConsumo,cRDTInsumoNombre,FC$6,cCodigoenericoL2,FC$4,tRDT[Fecha],$E41+4)+SUMIFS(cRDTIsumoConsumo,cRDTInsumoNombre,FC$6,cCodigoenericoL3,FC$4,tRDT[Fecha],$E41+4)+SUMIFS(cRDTIsumoConsumo,cRDTInsumoNombre,FC$6,cCodigoenericoL4,FC$4,tRDT[Fecha],$E41+4)+SUMIFS(cRDTIsumoConsumo2,cRDTInsumoNombre2,FC$6,cCodigoenericoL1,FC$4,tRDT[Fecha],$E41+4)+SUMIFS(cRDTIsumoConsumo2,cRDTInsumoNombre2,FC$6,cCodigoenericoL2,FC$4,tRDT[Fecha],$E41+4)+SUMIFS(cRDTIsumoConsumo2,cRDTInsumoNombre2,FC$6,cCodigoenericoL3,FC$4,tRDT[Fecha],$E41+4)+SUMIFS(cRDTIsumoConsumo2,cRDTInsumoNombre2,FC$6,cCodigoenericoL4,FC$4,tRDT[Fecha],$E41+4)+SUMIFS(cRDTIsumoConsumo3,cRDTInsumoNombre3,FC$6,cCodigoenericoL1,FC$4,tRDT[Fecha],$E41+4)+SUMIFS(cRDTIsumoConsumo3,cRDTInsumoNombre3,FC$6,cCodigoenericoL2,FC$4,tRDT[Fecha],$E41+4)+SUMIFS(cRDTIsumoConsumo3,cRDTInsumoNombre3,FC$6,cCodigoenericoL3,FC$4,tRDT[Fecha],$E41+4)+SUMIFS(cRDTIsumoConsumo3,cRDTInsumoNombre3,FC$6,cCodigoenericoL4,FC$4,tRDT[Fecha],$E41+4)+0+SUMIFS(cRDTIsumoConsumo4,cRDTInsumoNombre4,FC$6,cCodigoenericoL1,FC$4,tRDT[Fecha],$E41+4)+SUMIFS(cRDTIsumoConsumo4,cRDTInsumoNombre4,FC$6,cCodigoenericoL2,FC$4,tRDT[Fecha],$E41+4)+SUMIFS(cRDTIsumoConsumo4,cRDTInsumoNombre4,FC$6,cCodigoenericoL3,FC$4,tRDT[Fecha],$E41+4)+SUMIFS(cRDTIsumoConsumo4,cRDTInsumoNombre4,FC$6,cCodigoenericoL4,FC$4,tRDT[Fecha],$E41+4)</f>
        <v>0</v>
      </c>
      <c r="FH41" s="227" cm="1">
        <f t="array" ref="FH41">SUMIFS(cRDTIsumoConsumo,cRDTInsumoNombre,FC$6,cCodigoenericoL1,FC$4,tRDT[Fecha],$E41+5)+SUMIFS(cRDTIsumoConsumo,cRDTInsumoNombre,FC$6,cCodigoenericoL2,FC$4,tRDT[Fecha],$E41+5)+SUMIFS(cRDTIsumoConsumo,cRDTInsumoNombre,FC$6,cCodigoenericoL3,FC$4,tRDT[Fecha],$E41+5)+SUMIFS(cRDTIsumoConsumo,cRDTInsumoNombre,FC$6,cCodigoenericoL4,FC$4,tRDT[Fecha],$E41+5)+SUMIFS(cRDTIsumoConsumo2,cRDTInsumoNombre2,FC$6,cCodigoenericoL1,FC$4,tRDT[Fecha],$E41+5)+SUMIFS(cRDTIsumoConsumo2,cRDTInsumoNombre2,FC$6,cCodigoenericoL2,FC$4,tRDT[Fecha],$E41+5)+SUMIFS(cRDTIsumoConsumo2,cRDTInsumoNombre2,FC$6,cCodigoenericoL3,FC$4,tRDT[Fecha],$E41+5)+SUMIFS(cRDTIsumoConsumo2,cRDTInsumoNombre2,FC$6,cCodigoenericoL4,FC$4,tRDT[Fecha],$E41+5)+SUMIFS(cRDTIsumoConsumo3,cRDTInsumoNombre3,FC$6,cCodigoenericoL1,FC$4,tRDT[Fecha],$E41+5)+SUMIFS(cRDTIsumoConsumo3,cRDTInsumoNombre3,FC$6,cCodigoenericoL2,FC$4,tRDT[Fecha],$E41+5)+SUMIFS(cRDTIsumoConsumo3,cRDTInsumoNombre3,FC$6,cCodigoenericoL3,FC$4,tRDT[Fecha],$E41+5)+SUMIFS(cRDTIsumoConsumo3,cRDTInsumoNombre3,FC$6,cCodigoenericoL4,FC$4,tRDT[Fecha],$E41+5)+0+SUMIFS(cRDTIsumoConsumo4,cRDTInsumoNombre4,FC$6,cCodigoenericoL1,FC$4,tRDT[Fecha],$E41+5)+SUMIFS(cRDTIsumoConsumo4,cRDTInsumoNombre4,FC$6,cCodigoenericoL2,FC$4,tRDT[Fecha],$E41+5)+SUMIFS(cRDTIsumoConsumo4,cRDTInsumoNombre4,FC$6,cCodigoenericoL3,FC$4,tRDT[Fecha],$E41+5)+SUMIFS(cRDTIsumoConsumo4,cRDTInsumoNombre4,FC$6,cCodigoenericoL4,FC$4,tRDT[Fecha],$E41+5)</f>
        <v>0</v>
      </c>
      <c r="FI41" s="227" cm="1">
        <f t="array" ref="FI41">SUMIFS(cRDTIsumoConsumo,cRDTInsumoNombre,FC$6,cCodigoenericoL1,FC$4,tRDT[Fecha],$E41+6)+SUMIFS(cRDTIsumoConsumo,cRDTInsumoNombre,FC$6,cCodigoenericoL2,FC$4,tRDT[Fecha],$E41+6)+SUMIFS(cRDTIsumoConsumo,cRDTInsumoNombre,FC$6,cCodigoenericoL3,FC$4,tRDT[Fecha],$E41+6)+SUMIFS(cRDTIsumoConsumo,cRDTInsumoNombre,FC$6,cCodigoenericoL4,FC$4,tRDT[Fecha],$E41+6)+SUMIFS(cRDTIsumoConsumo2,cRDTInsumoNombre2,FC$6,cCodigoenericoL1,FC$4,tRDT[Fecha],$E41+6)+SUMIFS(cRDTIsumoConsumo2,cRDTInsumoNombre2,FC$6,cCodigoenericoL2,FC$4,tRDT[Fecha],$E41+6)+SUMIFS(cRDTIsumoConsumo2,cRDTInsumoNombre2,FC$6,cCodigoenericoL3,FC$4,tRDT[Fecha],$E41+6)+SUMIFS(cRDTIsumoConsumo2,cRDTInsumoNombre2,FC$6,cCodigoenericoL4,FC$4,tRDT[Fecha],$E41+6)+SUMIFS(cRDTIsumoConsumo3,cRDTInsumoNombre3,FC$6,cCodigoenericoL1,FC$4,tRDT[Fecha],$E41+6)+SUMIFS(cRDTIsumoConsumo3,cRDTInsumoNombre3,FC$6,cCodigoenericoL2,FC$4,tRDT[Fecha],$E41+6)+SUMIFS(cRDTIsumoConsumo3,cRDTInsumoNombre3,FC$6,cCodigoenericoL3,FC$4,tRDT[Fecha],$E41+6)+SUMIFS(cRDTIsumoConsumo3,cRDTInsumoNombre3,FC$6,cCodigoenericoL4,FC$4,tRDT[Fecha],$E41+6)+0+SUMIFS(cRDTIsumoConsumo4,cRDTInsumoNombre4,FC$6,cCodigoenericoL1,FC$4,tRDT[Fecha],$E41+6)+SUMIFS(cRDTIsumoConsumo4,cRDTInsumoNombre4,FC$6,cCodigoenericoL2,FC$4,tRDT[Fecha],$E41+6)+SUMIFS(cRDTIsumoConsumo4,cRDTInsumoNombre4,FC$6,cCodigoenericoL3,FC$4,tRDT[Fecha],$E41+6)+SUMIFS(cRDTIsumoConsumo4,cRDTInsumoNombre4,FC$6,cCodigoenericoL4,FC$4,tRDT[Fecha],$E41+6)</f>
        <v>0</v>
      </c>
      <c r="FJ41" s="257">
        <f t="shared" si="113"/>
        <v>0</v>
      </c>
      <c r="FK41" s="132" cm="1">
        <f t="array" ref="FK41">SUMIFS(cRDTIsumoConsumo,cRDTInsumoNombre,FK$6,cCodigoenericoL1,FK$4,tRDT[Fecha],$E41)+SUMIFS(cRDTIsumoConsumo,cRDTInsumoNombre,FK$6,cCodigoenericoL2,FK$4,tRDT[Fecha],$E41)+SUMIFS(cRDTIsumoConsumo,cRDTInsumoNombre,FK$6,cCodigoenericoL3,FK$4,tRDT[Fecha],$E41)+SUMIFS(cRDTIsumoConsumo,cRDTInsumoNombre,FK$6,cCodigoenericoL4,FK$4,tRDT[Fecha],$E41)+SUMIFS(cRDTIsumoConsumo2,cRDTInsumoNombre2,FK$6,cCodigoenericoL1,FK$4,tRDT[Fecha],$E41)+SUMIFS(cRDTIsumoConsumo2,cRDTInsumoNombre2,FK$6,cCodigoenericoL2,FK$4,tRDT[Fecha],$E41)+SUMIFS(cRDTIsumoConsumo2,cRDTInsumoNombre2,FK$6,cCodigoenericoL3,FK$4,tRDT[Fecha],$E41)+SUMIFS(cRDTIsumoConsumo2,cRDTInsumoNombre2,FK$6,cCodigoenericoL4,FK$4,tRDT[Fecha],$E41)+SUMIFS(cRDTIsumoConsumo3,cRDTInsumoNombre3,FK$6,cCodigoenericoL1,FK$4,tRDT[Fecha],$E41)+SUMIFS(cRDTIsumoConsumo3,cRDTInsumoNombre3,FK$6,cCodigoenericoL2,FK$4,tRDT[Fecha],$E41)+SUMIFS(cRDTIsumoConsumo3,cRDTInsumoNombre3,FK$6,cCodigoenericoL3,FK$4,tRDT[Fecha],$E41)+SUMIFS(cRDTIsumoConsumo3,cRDTInsumoNombre3,FK$6,cCodigoenericoL4,FK$4,tRDT[Fecha],$E41)+0+SUMIFS(cRDTIsumoConsumo4,cRDTInsumoNombre4,FK$6,cCodigoenericoL1,FK$4,tRDT[Fecha],$E41)+SUMIFS(cRDTIsumoConsumo4,cRDTInsumoNombre4,FK$6,cCodigoenericoL2,FK$4,tRDT[Fecha],$E41)+SUMIFS(cRDTIsumoConsumo4,cRDTInsumoNombre4,FK$6,cCodigoenericoL3,FK$4,tRDT[Fecha],$E41)+SUMIFS(cRDTIsumoConsumo4,cRDTInsumoNombre4,FK$6,cCodigoenericoL4,FK$4,tRDT[Fecha],$E41)</f>
        <v>0</v>
      </c>
      <c r="FL41" s="131" cm="1">
        <f t="array" ref="FL41">SUMIFS(cRDTIsumoConsumo,cRDTInsumoNombre,FK$6,cCodigoenericoL1,FK$4,tRDT[Fecha],$E41+1)+SUMIFS(cRDTIsumoConsumo,cRDTInsumoNombre,FK$6,cCodigoenericoL2,FK$4,tRDT[Fecha],$E41+1)+SUMIFS(cRDTIsumoConsumo,cRDTInsumoNombre,FK$6,cCodigoenericoL3,FK$4,tRDT[Fecha],$E41+1)+SUMIFS(cRDTIsumoConsumo,cRDTInsumoNombre,FK$6,cCodigoenericoL4,FK$4,tRDT[Fecha],$E41+1)+SUMIFS(cRDTIsumoConsumo2,cRDTInsumoNombre2,FK$6,cCodigoenericoL1,FK$4,tRDT[Fecha],$E41+1)+SUMIFS(cRDTIsumoConsumo2,cRDTInsumoNombre2,FK$6,cCodigoenericoL2,FK$4,tRDT[Fecha],$E41+1)+SUMIFS(cRDTIsumoConsumo2,cRDTInsumoNombre2,FK$6,cCodigoenericoL3,FK$4,tRDT[Fecha],$E41+1)+SUMIFS(cRDTIsumoConsumo2,cRDTInsumoNombre2,FK$6,cCodigoenericoL4,FK$4,tRDT[Fecha],$E41+1)+SUMIFS(cRDTIsumoConsumo3,cRDTInsumoNombre3,FK$6,cCodigoenericoL1,FK$4,tRDT[Fecha],$E41+1)+SUMIFS(cRDTIsumoConsumo3,cRDTInsumoNombre3,FK$6,cCodigoenericoL2,FK$4,tRDT[Fecha],$E41+1)+SUMIFS(cRDTIsumoConsumo3,cRDTInsumoNombre3,FK$6,cCodigoenericoL3,FK$4,tRDT[Fecha],$E41+1)+SUMIFS(cRDTIsumoConsumo3,cRDTInsumoNombre3,FK$6,cCodigoenericoL4,FK$4,tRDT[Fecha],$E41+1)+0+SUMIFS(cRDTIsumoConsumo4,cRDTInsumoNombre4,FK$6,cCodigoenericoL1,FK$4,tRDT[Fecha],$E41+1)+SUMIFS(cRDTIsumoConsumo4,cRDTInsumoNombre4,FK$6,cCodigoenericoL2,FK$4,tRDT[Fecha],$E41+1)+SUMIFS(cRDTIsumoConsumo4,cRDTInsumoNombre4,FK$6,cCodigoenericoL3,FK$4,tRDT[Fecha],$E41+1)+SUMIFS(cRDTIsumoConsumo4,cRDTInsumoNombre4,FK$6,cCodigoenericoL4,FK$4,tRDT[Fecha],$E41+1)</f>
        <v>0</v>
      </c>
      <c r="FM41" s="131" cm="1">
        <f t="array" ref="FM41">SUMIFS(cRDTIsumoConsumo,cRDTInsumoNombre,FK$6,cCodigoenericoL1,FK$4,tRDT[Fecha],$E41+2)+SUMIFS(cRDTIsumoConsumo,cRDTInsumoNombre,FK$6,cCodigoenericoL2,FK$4,tRDT[Fecha],$E41+2)+SUMIFS(cRDTIsumoConsumo,cRDTInsumoNombre,FK$6,cCodigoenericoL3,FK$4,tRDT[Fecha],$E41+2)+SUMIFS(cRDTIsumoConsumo,cRDTInsumoNombre,FK$6,cCodigoenericoL4,FK$4,tRDT[Fecha],$E41+2)+SUMIFS(cRDTIsumoConsumo2,cRDTInsumoNombre2,FK$6,cCodigoenericoL1,FK$4,tRDT[Fecha],$E41+2)+SUMIFS(cRDTIsumoConsumo2,cRDTInsumoNombre2,FK$6,cCodigoenericoL2,FK$4,tRDT[Fecha],$E41+2)+SUMIFS(cRDTIsumoConsumo2,cRDTInsumoNombre2,FK$6,cCodigoenericoL3,FK$4,tRDT[Fecha],$E41+2)+SUMIFS(cRDTIsumoConsumo2,cRDTInsumoNombre2,FK$6,cCodigoenericoL4,FK$4,tRDT[Fecha],$E41+2)+SUMIFS(cRDTIsumoConsumo3,cRDTInsumoNombre3,FK$6,cCodigoenericoL1,FK$4,tRDT[Fecha],$E41+2)+SUMIFS(cRDTIsumoConsumo3,cRDTInsumoNombre3,FK$6,cCodigoenericoL2,FK$4,tRDT[Fecha],$E41+2)+SUMIFS(cRDTIsumoConsumo3,cRDTInsumoNombre3,FK$6,cCodigoenericoL3,FK$4,tRDT[Fecha],$E41+2)+SUMIFS(cRDTIsumoConsumo3,cRDTInsumoNombre3,FK$6,cCodigoenericoL4,FK$4,tRDT[Fecha],$E41+2)+0+SUMIFS(cRDTIsumoConsumo4,cRDTInsumoNombre4,FK$6,cCodigoenericoL1,FK$4,tRDT[Fecha],$E41+2)+SUMIFS(cRDTIsumoConsumo4,cRDTInsumoNombre4,FK$6,cCodigoenericoL2,FK$4,tRDT[Fecha],$E41+2)+SUMIFS(cRDTIsumoConsumo4,cRDTInsumoNombre4,FK$6,cCodigoenericoL3,FK$4,tRDT[Fecha],$E41+2)+SUMIFS(cRDTIsumoConsumo4,cRDTInsumoNombre4,FK$6,cCodigoenericoL4,FK$4,tRDT[Fecha],$E41+2)</f>
        <v>0</v>
      </c>
      <c r="FN41" s="131" cm="1">
        <f t="array" ref="FN41">SUMIFS(cRDTIsumoConsumo,cRDTInsumoNombre,FK$6,cCodigoenericoL1,FK$4,tRDT[Fecha],$E41+3)+SUMIFS(cRDTIsumoConsumo,cRDTInsumoNombre,FK$6,cCodigoenericoL2,FK$4,tRDT[Fecha],$E41+3)+SUMIFS(cRDTIsumoConsumo,cRDTInsumoNombre,FK$6,cCodigoenericoL3,FK$4,tRDT[Fecha],$E41+3)+SUMIFS(cRDTIsumoConsumo,cRDTInsumoNombre,FK$6,cCodigoenericoL4,FK$4,tRDT[Fecha],$E41+3)+SUMIFS(cRDTIsumoConsumo2,cRDTInsumoNombre2,FK$6,cCodigoenericoL1,FK$4,tRDT[Fecha],$E41+3)+SUMIFS(cRDTIsumoConsumo2,cRDTInsumoNombre2,FK$6,cCodigoenericoL2,FK$4,tRDT[Fecha],$E41+3)+SUMIFS(cRDTIsumoConsumo2,cRDTInsumoNombre2,FK$6,cCodigoenericoL3,FK$4,tRDT[Fecha],$E41+3)+SUMIFS(cRDTIsumoConsumo2,cRDTInsumoNombre2,FK$6,cCodigoenericoL4,FK$4,tRDT[Fecha],$E41+3)+SUMIFS(cRDTIsumoConsumo3,cRDTInsumoNombre3,FK$6,cCodigoenericoL1,FK$4,tRDT[Fecha],$E41+3)+SUMIFS(cRDTIsumoConsumo3,cRDTInsumoNombre3,FK$6,cCodigoenericoL2,FK$4,tRDT[Fecha],$E41+3)+SUMIFS(cRDTIsumoConsumo3,cRDTInsumoNombre3,FK$6,cCodigoenericoL3,FK$4,tRDT[Fecha],$E41+3)+SUMIFS(cRDTIsumoConsumo3,cRDTInsumoNombre3,FK$6,cCodigoenericoL4,FK$4,tRDT[Fecha],$E41+3)+0+SUMIFS(cRDTIsumoConsumo4,cRDTInsumoNombre4,FK$6,cCodigoenericoL1,FK$4,tRDT[Fecha],$E41+3)+SUMIFS(cRDTIsumoConsumo4,cRDTInsumoNombre4,FK$6,cCodigoenericoL2,FK$4,tRDT[Fecha],$E41+3)+SUMIFS(cRDTIsumoConsumo4,cRDTInsumoNombre4,FK$6,cCodigoenericoL3,FK$4,tRDT[Fecha],$E41+3)+SUMIFS(cRDTIsumoConsumo4,cRDTInsumoNombre4,FK$6,cCodigoenericoL4,FK$4,tRDT[Fecha],$E41+3)</f>
        <v>0</v>
      </c>
      <c r="FO41" s="227" cm="1">
        <f t="array" ref="FO41">SUMIFS(cRDTIsumoConsumo,cRDTInsumoNombre,FK$6,cCodigoenericoL1,FK$4,tRDT[Fecha],$E41+4)+SUMIFS(cRDTIsumoConsumo,cRDTInsumoNombre,FK$6,cCodigoenericoL2,FK$4,tRDT[Fecha],$E41+4)+SUMIFS(cRDTIsumoConsumo,cRDTInsumoNombre,FK$6,cCodigoenericoL3,FK$4,tRDT[Fecha],$E41+4)+SUMIFS(cRDTIsumoConsumo,cRDTInsumoNombre,FK$6,cCodigoenericoL4,FK$4,tRDT[Fecha],$E41+4)+SUMIFS(cRDTIsumoConsumo2,cRDTInsumoNombre2,FK$6,cCodigoenericoL1,FK$4,tRDT[Fecha],$E41+4)+SUMIFS(cRDTIsumoConsumo2,cRDTInsumoNombre2,FK$6,cCodigoenericoL2,FK$4,tRDT[Fecha],$E41+4)+SUMIFS(cRDTIsumoConsumo2,cRDTInsumoNombre2,FK$6,cCodigoenericoL3,FK$4,tRDT[Fecha],$E41+4)+SUMIFS(cRDTIsumoConsumo2,cRDTInsumoNombre2,FK$6,cCodigoenericoL4,FK$4,tRDT[Fecha],$E41+4)+SUMIFS(cRDTIsumoConsumo3,cRDTInsumoNombre3,FK$6,cCodigoenericoL1,FK$4,tRDT[Fecha],$E41+4)+SUMIFS(cRDTIsumoConsumo3,cRDTInsumoNombre3,FK$6,cCodigoenericoL2,FK$4,tRDT[Fecha],$E41+4)+SUMIFS(cRDTIsumoConsumo3,cRDTInsumoNombre3,FK$6,cCodigoenericoL3,FK$4,tRDT[Fecha],$E41+4)+SUMIFS(cRDTIsumoConsumo3,cRDTInsumoNombre3,FK$6,cCodigoenericoL4,FK$4,tRDT[Fecha],$E41+4)+0+SUMIFS(cRDTIsumoConsumo4,cRDTInsumoNombre4,FK$6,cCodigoenericoL1,FK$4,tRDT[Fecha],$E41+4)+SUMIFS(cRDTIsumoConsumo4,cRDTInsumoNombre4,FK$6,cCodigoenericoL2,FK$4,tRDT[Fecha],$E41+4)+SUMIFS(cRDTIsumoConsumo4,cRDTInsumoNombre4,FK$6,cCodigoenericoL3,FK$4,tRDT[Fecha],$E41+4)+SUMIFS(cRDTIsumoConsumo4,cRDTInsumoNombre4,FK$6,cCodigoenericoL4,FK$4,tRDT[Fecha],$E41+4)</f>
        <v>0</v>
      </c>
      <c r="FP41" s="227" cm="1">
        <f t="array" ref="FP41">SUMIFS(cRDTIsumoConsumo,cRDTInsumoNombre,FK$6,cCodigoenericoL1,FK$4,tRDT[Fecha],$E41+5)+SUMIFS(cRDTIsumoConsumo,cRDTInsumoNombre,FK$6,cCodigoenericoL2,FK$4,tRDT[Fecha],$E41+5)+SUMIFS(cRDTIsumoConsumo,cRDTInsumoNombre,FK$6,cCodigoenericoL3,FK$4,tRDT[Fecha],$E41+5)+SUMIFS(cRDTIsumoConsumo,cRDTInsumoNombre,FK$6,cCodigoenericoL4,FK$4,tRDT[Fecha],$E41+5)+SUMIFS(cRDTIsumoConsumo2,cRDTInsumoNombre2,FK$6,cCodigoenericoL1,FK$4,tRDT[Fecha],$E41+5)+SUMIFS(cRDTIsumoConsumo2,cRDTInsumoNombre2,FK$6,cCodigoenericoL2,FK$4,tRDT[Fecha],$E41+5)+SUMIFS(cRDTIsumoConsumo2,cRDTInsumoNombre2,FK$6,cCodigoenericoL3,FK$4,tRDT[Fecha],$E41+5)+SUMIFS(cRDTIsumoConsumo2,cRDTInsumoNombre2,FK$6,cCodigoenericoL4,FK$4,tRDT[Fecha],$E41+5)+SUMIFS(cRDTIsumoConsumo3,cRDTInsumoNombre3,FK$6,cCodigoenericoL1,FK$4,tRDT[Fecha],$E41+5)+SUMIFS(cRDTIsumoConsumo3,cRDTInsumoNombre3,FK$6,cCodigoenericoL2,FK$4,tRDT[Fecha],$E41+5)+SUMIFS(cRDTIsumoConsumo3,cRDTInsumoNombre3,FK$6,cCodigoenericoL3,FK$4,tRDT[Fecha],$E41+5)+SUMIFS(cRDTIsumoConsumo3,cRDTInsumoNombre3,FK$6,cCodigoenericoL4,FK$4,tRDT[Fecha],$E41+5)+0+SUMIFS(cRDTIsumoConsumo4,cRDTInsumoNombre4,FK$6,cCodigoenericoL1,FK$4,tRDT[Fecha],$E41+5)+SUMIFS(cRDTIsumoConsumo4,cRDTInsumoNombre4,FK$6,cCodigoenericoL2,FK$4,tRDT[Fecha],$E41+5)+SUMIFS(cRDTIsumoConsumo4,cRDTInsumoNombre4,FK$6,cCodigoenericoL3,FK$4,tRDT[Fecha],$E41+5)+SUMIFS(cRDTIsumoConsumo4,cRDTInsumoNombre4,FK$6,cCodigoenericoL4,FK$4,tRDT[Fecha],$E41+5)</f>
        <v>0</v>
      </c>
      <c r="FQ41" s="227" cm="1">
        <f t="array" ref="FQ41">SUMIFS(cRDTIsumoConsumo,cRDTInsumoNombre,FK$6,cCodigoenericoL1,FK$4,tRDT[Fecha],$E41+6)+SUMIFS(cRDTIsumoConsumo,cRDTInsumoNombre,FK$6,cCodigoenericoL2,FK$4,tRDT[Fecha],$E41+6)+SUMIFS(cRDTIsumoConsumo,cRDTInsumoNombre,FK$6,cCodigoenericoL3,FK$4,tRDT[Fecha],$E41+6)+SUMIFS(cRDTIsumoConsumo,cRDTInsumoNombre,FK$6,cCodigoenericoL4,FK$4,tRDT[Fecha],$E41+6)+SUMIFS(cRDTIsumoConsumo2,cRDTInsumoNombre2,FK$6,cCodigoenericoL1,FK$4,tRDT[Fecha],$E41+6)+SUMIFS(cRDTIsumoConsumo2,cRDTInsumoNombre2,FK$6,cCodigoenericoL2,FK$4,tRDT[Fecha],$E41+6)+SUMIFS(cRDTIsumoConsumo2,cRDTInsumoNombre2,FK$6,cCodigoenericoL3,FK$4,tRDT[Fecha],$E41+6)+SUMIFS(cRDTIsumoConsumo2,cRDTInsumoNombre2,FK$6,cCodigoenericoL4,FK$4,tRDT[Fecha],$E41+6)+SUMIFS(cRDTIsumoConsumo3,cRDTInsumoNombre3,FK$6,cCodigoenericoL1,FK$4,tRDT[Fecha],$E41+6)+SUMIFS(cRDTIsumoConsumo3,cRDTInsumoNombre3,FK$6,cCodigoenericoL2,FK$4,tRDT[Fecha],$E41+6)+SUMIFS(cRDTIsumoConsumo3,cRDTInsumoNombre3,FK$6,cCodigoenericoL3,FK$4,tRDT[Fecha],$E41+6)+SUMIFS(cRDTIsumoConsumo3,cRDTInsumoNombre3,FK$6,cCodigoenericoL4,FK$4,tRDT[Fecha],$E41+6)+0+SUMIFS(cRDTIsumoConsumo4,cRDTInsumoNombre4,FK$6,cCodigoenericoL1,FK$4,tRDT[Fecha],$E41+6)+SUMIFS(cRDTIsumoConsumo4,cRDTInsumoNombre4,FK$6,cCodigoenericoL2,FK$4,tRDT[Fecha],$E41+6)+SUMIFS(cRDTIsumoConsumo4,cRDTInsumoNombre4,FK$6,cCodigoenericoL3,FK$4,tRDT[Fecha],$E41+6)+SUMIFS(cRDTIsumoConsumo4,cRDTInsumoNombre4,FK$6,cCodigoenericoL4,FK$4,tRDT[Fecha],$E41+6)</f>
        <v>0</v>
      </c>
      <c r="FR41" s="257">
        <f t="shared" si="114"/>
        <v>0</v>
      </c>
      <c r="FS41" s="132" cm="1">
        <f t="array" ref="FS41">SUMIFS(cRDTIsumoConsumo,cRDTInsumoNombre,FS$6,cCodigoenericoL1,FS$4,tRDT[Fecha],$E41)+SUMIFS(cRDTIsumoConsumo,cRDTInsumoNombre,FS$6,cCodigoenericoL2,FS$4,tRDT[Fecha],$E41)+SUMIFS(cRDTIsumoConsumo,cRDTInsumoNombre,FS$6,cCodigoenericoL3,FS$4,tRDT[Fecha],$E41)+SUMIFS(cRDTIsumoConsumo,cRDTInsumoNombre,FS$6,cCodigoenericoL4,FS$4,tRDT[Fecha],$E41)+SUMIFS(cRDTIsumoConsumo2,cRDTInsumoNombre2,FS$6,cCodigoenericoL1,FS$4,tRDT[Fecha],$E41)+SUMIFS(cRDTIsumoConsumo2,cRDTInsumoNombre2,FS$6,cCodigoenericoL2,FS$4,tRDT[Fecha],$E41)+SUMIFS(cRDTIsumoConsumo2,cRDTInsumoNombre2,FS$6,cCodigoenericoL3,FS$4,tRDT[Fecha],$E41)+SUMIFS(cRDTIsumoConsumo2,cRDTInsumoNombre2,FS$6,cCodigoenericoL4,FS$4,tRDT[Fecha],$E41)+SUMIFS(cRDTIsumoConsumo3,cRDTInsumoNombre3,FS$6,cCodigoenericoL1,FS$4,tRDT[Fecha],$E41)+SUMIFS(cRDTIsumoConsumo3,cRDTInsumoNombre3,FS$6,cCodigoenericoL2,FS$4,tRDT[Fecha],$E41)+SUMIFS(cRDTIsumoConsumo3,cRDTInsumoNombre3,FS$6,cCodigoenericoL3,FS$4,tRDT[Fecha],$E41)+SUMIFS(cRDTIsumoConsumo3,cRDTInsumoNombre3,FS$6,cCodigoenericoL4,FS$4,tRDT[Fecha],$E41)+0+SUMIFS(cRDTIsumoConsumo4,cRDTInsumoNombre4,FS$6,cCodigoenericoL1,FS$4,tRDT[Fecha],$E41)+SUMIFS(cRDTIsumoConsumo4,cRDTInsumoNombre4,FS$6,cCodigoenericoL2,FS$4,tRDT[Fecha],$E41)+SUMIFS(cRDTIsumoConsumo4,cRDTInsumoNombre4,FS$6,cCodigoenericoL3,FS$4,tRDT[Fecha],$E41)+SUMIFS(cRDTIsumoConsumo4,cRDTInsumoNombre4,FS$6,cCodigoenericoL4,FS$4,tRDT[Fecha],$E41)</f>
        <v>0</v>
      </c>
      <c r="FT41" s="131" cm="1">
        <f t="array" ref="FT41">SUMIFS(cRDTIsumoConsumo,cRDTInsumoNombre,FS$6,cCodigoenericoL1,FS$4,tRDT[Fecha],$E41+1)+SUMIFS(cRDTIsumoConsumo,cRDTInsumoNombre,FS$6,cCodigoenericoL2,FS$4,tRDT[Fecha],$E41+1)+SUMIFS(cRDTIsumoConsumo,cRDTInsumoNombre,FS$6,cCodigoenericoL3,FS$4,tRDT[Fecha],$E41+1)+SUMIFS(cRDTIsumoConsumo,cRDTInsumoNombre,FS$6,cCodigoenericoL4,FS$4,tRDT[Fecha],$E41+1)+SUMIFS(cRDTIsumoConsumo2,cRDTInsumoNombre2,FS$6,cCodigoenericoL1,FS$4,tRDT[Fecha],$E41+1)+SUMIFS(cRDTIsumoConsumo2,cRDTInsumoNombre2,FS$6,cCodigoenericoL2,FS$4,tRDT[Fecha],$E41+1)+SUMIFS(cRDTIsumoConsumo2,cRDTInsumoNombre2,FS$6,cCodigoenericoL3,FS$4,tRDT[Fecha],$E41+1)+SUMIFS(cRDTIsumoConsumo2,cRDTInsumoNombre2,FS$6,cCodigoenericoL4,FS$4,tRDT[Fecha],$E41+1)+SUMIFS(cRDTIsumoConsumo3,cRDTInsumoNombre3,FS$6,cCodigoenericoL1,FS$4,tRDT[Fecha],$E41+1)+SUMIFS(cRDTIsumoConsumo3,cRDTInsumoNombre3,FS$6,cCodigoenericoL2,FS$4,tRDT[Fecha],$E41+1)+SUMIFS(cRDTIsumoConsumo3,cRDTInsumoNombre3,FS$6,cCodigoenericoL3,FS$4,tRDT[Fecha],$E41+1)+SUMIFS(cRDTIsumoConsumo3,cRDTInsumoNombre3,FS$6,cCodigoenericoL4,FS$4,tRDT[Fecha],$E41+1)+0+SUMIFS(cRDTIsumoConsumo4,cRDTInsumoNombre4,FS$6,cCodigoenericoL1,FS$4,tRDT[Fecha],$E41+1)+SUMIFS(cRDTIsumoConsumo4,cRDTInsumoNombre4,FS$6,cCodigoenericoL2,FS$4,tRDT[Fecha],$E41+1)+SUMIFS(cRDTIsumoConsumo4,cRDTInsumoNombre4,FS$6,cCodigoenericoL3,FS$4,tRDT[Fecha],$E41+1)+SUMIFS(cRDTIsumoConsumo4,cRDTInsumoNombre4,FS$6,cCodigoenericoL4,FS$4,tRDT[Fecha],$E41+1)</f>
        <v>0</v>
      </c>
      <c r="FU41" s="131" cm="1">
        <f t="array" ref="FU41">SUMIFS(cRDTIsumoConsumo,cRDTInsumoNombre,FS$6,cCodigoenericoL1,FS$4,tRDT[Fecha],$E41+2)+SUMIFS(cRDTIsumoConsumo,cRDTInsumoNombre,FS$6,cCodigoenericoL2,FS$4,tRDT[Fecha],$E41+2)+SUMIFS(cRDTIsumoConsumo,cRDTInsumoNombre,FS$6,cCodigoenericoL3,FS$4,tRDT[Fecha],$E41+2)+SUMIFS(cRDTIsumoConsumo,cRDTInsumoNombre,FS$6,cCodigoenericoL4,FS$4,tRDT[Fecha],$E41+2)+SUMIFS(cRDTIsumoConsumo2,cRDTInsumoNombre2,FS$6,cCodigoenericoL1,FS$4,tRDT[Fecha],$E41+2)+SUMIFS(cRDTIsumoConsumo2,cRDTInsumoNombre2,FS$6,cCodigoenericoL2,FS$4,tRDT[Fecha],$E41+2)+SUMIFS(cRDTIsumoConsumo2,cRDTInsumoNombre2,FS$6,cCodigoenericoL3,FS$4,tRDT[Fecha],$E41+2)+SUMIFS(cRDTIsumoConsumo2,cRDTInsumoNombre2,FS$6,cCodigoenericoL4,FS$4,tRDT[Fecha],$E41+2)+SUMIFS(cRDTIsumoConsumo3,cRDTInsumoNombre3,FS$6,cCodigoenericoL1,FS$4,tRDT[Fecha],$E41+2)+SUMIFS(cRDTIsumoConsumo3,cRDTInsumoNombre3,FS$6,cCodigoenericoL2,FS$4,tRDT[Fecha],$E41+2)+SUMIFS(cRDTIsumoConsumo3,cRDTInsumoNombre3,FS$6,cCodigoenericoL3,FS$4,tRDT[Fecha],$E41+2)+SUMIFS(cRDTIsumoConsumo3,cRDTInsumoNombre3,FS$6,cCodigoenericoL4,FS$4,tRDT[Fecha],$E41+2)+0+SUMIFS(cRDTIsumoConsumo4,cRDTInsumoNombre4,FS$6,cCodigoenericoL1,FS$4,tRDT[Fecha],$E41+2)+SUMIFS(cRDTIsumoConsumo4,cRDTInsumoNombre4,FS$6,cCodigoenericoL2,FS$4,tRDT[Fecha],$E41+2)+SUMIFS(cRDTIsumoConsumo4,cRDTInsumoNombre4,FS$6,cCodigoenericoL3,FS$4,tRDT[Fecha],$E41+2)+SUMIFS(cRDTIsumoConsumo4,cRDTInsumoNombre4,FS$6,cCodigoenericoL4,FS$4,tRDT[Fecha],$E41+2)</f>
        <v>0</v>
      </c>
      <c r="FV41" s="131" cm="1">
        <f t="array" ref="FV41">SUMIFS(cRDTIsumoConsumo,cRDTInsumoNombre,FS$6,cCodigoenericoL1,FS$4,tRDT[Fecha],$E41+3)+SUMIFS(cRDTIsumoConsumo,cRDTInsumoNombre,FS$6,cCodigoenericoL2,FS$4,tRDT[Fecha],$E41+3)+SUMIFS(cRDTIsumoConsumo,cRDTInsumoNombre,FS$6,cCodigoenericoL3,FS$4,tRDT[Fecha],$E41+3)+SUMIFS(cRDTIsumoConsumo,cRDTInsumoNombre,FS$6,cCodigoenericoL4,FS$4,tRDT[Fecha],$E41+3)+SUMIFS(cRDTIsumoConsumo2,cRDTInsumoNombre2,FS$6,cCodigoenericoL1,FS$4,tRDT[Fecha],$E41+3)+SUMIFS(cRDTIsumoConsumo2,cRDTInsumoNombre2,FS$6,cCodigoenericoL2,FS$4,tRDT[Fecha],$E41+3)+SUMIFS(cRDTIsumoConsumo2,cRDTInsumoNombre2,FS$6,cCodigoenericoL3,FS$4,tRDT[Fecha],$E41+3)+SUMIFS(cRDTIsumoConsumo2,cRDTInsumoNombre2,FS$6,cCodigoenericoL4,FS$4,tRDT[Fecha],$E41+3)+SUMIFS(cRDTIsumoConsumo3,cRDTInsumoNombre3,FS$6,cCodigoenericoL1,FS$4,tRDT[Fecha],$E41+3)+SUMIFS(cRDTIsumoConsumo3,cRDTInsumoNombre3,FS$6,cCodigoenericoL2,FS$4,tRDT[Fecha],$E41+3)+SUMIFS(cRDTIsumoConsumo3,cRDTInsumoNombre3,FS$6,cCodigoenericoL3,FS$4,tRDT[Fecha],$E41+3)+SUMIFS(cRDTIsumoConsumo3,cRDTInsumoNombre3,FS$6,cCodigoenericoL4,FS$4,tRDT[Fecha],$E41+3)+0+SUMIFS(cRDTIsumoConsumo4,cRDTInsumoNombre4,FS$6,cCodigoenericoL1,FS$4,tRDT[Fecha],$E41+3)+SUMIFS(cRDTIsumoConsumo4,cRDTInsumoNombre4,FS$6,cCodigoenericoL2,FS$4,tRDT[Fecha],$E41+3)+SUMIFS(cRDTIsumoConsumo4,cRDTInsumoNombre4,FS$6,cCodigoenericoL3,FS$4,tRDT[Fecha],$E41+3)+SUMIFS(cRDTIsumoConsumo4,cRDTInsumoNombre4,FS$6,cCodigoenericoL4,FS$4,tRDT[Fecha],$E41+3)</f>
        <v>0</v>
      </c>
      <c r="FW41" s="227" cm="1">
        <f t="array" ref="FW41">SUMIFS(cRDTIsumoConsumo,cRDTInsumoNombre,FS$6,cCodigoenericoL1,FS$4,tRDT[Fecha],$E41+4)+SUMIFS(cRDTIsumoConsumo,cRDTInsumoNombre,FS$6,cCodigoenericoL2,FS$4,tRDT[Fecha],$E41+4)+SUMIFS(cRDTIsumoConsumo,cRDTInsumoNombre,FS$6,cCodigoenericoL3,FS$4,tRDT[Fecha],$E41+4)+SUMIFS(cRDTIsumoConsumo,cRDTInsumoNombre,FS$6,cCodigoenericoL4,FS$4,tRDT[Fecha],$E41+4)+SUMIFS(cRDTIsumoConsumo2,cRDTInsumoNombre2,FS$6,cCodigoenericoL1,FS$4,tRDT[Fecha],$E41+4)+SUMIFS(cRDTIsumoConsumo2,cRDTInsumoNombre2,FS$6,cCodigoenericoL2,FS$4,tRDT[Fecha],$E41+4)+SUMIFS(cRDTIsumoConsumo2,cRDTInsumoNombre2,FS$6,cCodigoenericoL3,FS$4,tRDT[Fecha],$E41+4)+SUMIFS(cRDTIsumoConsumo2,cRDTInsumoNombre2,FS$6,cCodigoenericoL4,FS$4,tRDT[Fecha],$E41+4)+SUMIFS(cRDTIsumoConsumo3,cRDTInsumoNombre3,FS$6,cCodigoenericoL1,FS$4,tRDT[Fecha],$E41+4)+SUMIFS(cRDTIsumoConsumo3,cRDTInsumoNombre3,FS$6,cCodigoenericoL2,FS$4,tRDT[Fecha],$E41+4)+SUMIFS(cRDTIsumoConsumo3,cRDTInsumoNombre3,FS$6,cCodigoenericoL3,FS$4,tRDT[Fecha],$E41+4)+SUMIFS(cRDTIsumoConsumo3,cRDTInsumoNombre3,FS$6,cCodigoenericoL4,FS$4,tRDT[Fecha],$E41+4)+0+SUMIFS(cRDTIsumoConsumo4,cRDTInsumoNombre4,FS$6,cCodigoenericoL1,FS$4,tRDT[Fecha],$E41+4)+SUMIFS(cRDTIsumoConsumo4,cRDTInsumoNombre4,FS$6,cCodigoenericoL2,FS$4,tRDT[Fecha],$E41+4)+SUMIFS(cRDTIsumoConsumo4,cRDTInsumoNombre4,FS$6,cCodigoenericoL3,FS$4,tRDT[Fecha],$E41+4)+SUMIFS(cRDTIsumoConsumo4,cRDTInsumoNombre4,FS$6,cCodigoenericoL4,FS$4,tRDT[Fecha],$E41+4)</f>
        <v>0</v>
      </c>
      <c r="FX41" s="227" cm="1">
        <f t="array" ref="FX41">SUMIFS(cRDTIsumoConsumo,cRDTInsumoNombre,FS$6,cCodigoenericoL1,FS$4,tRDT[Fecha],$E41+5)+SUMIFS(cRDTIsumoConsumo,cRDTInsumoNombre,FS$6,cCodigoenericoL2,FS$4,tRDT[Fecha],$E41+5)+SUMIFS(cRDTIsumoConsumo,cRDTInsumoNombre,FS$6,cCodigoenericoL3,FS$4,tRDT[Fecha],$E41+5)+SUMIFS(cRDTIsumoConsumo,cRDTInsumoNombre,FS$6,cCodigoenericoL4,FS$4,tRDT[Fecha],$E41+5)+SUMIFS(cRDTIsumoConsumo2,cRDTInsumoNombre2,FS$6,cCodigoenericoL1,FS$4,tRDT[Fecha],$E41+5)+SUMIFS(cRDTIsumoConsumo2,cRDTInsumoNombre2,FS$6,cCodigoenericoL2,FS$4,tRDT[Fecha],$E41+5)+SUMIFS(cRDTIsumoConsumo2,cRDTInsumoNombre2,FS$6,cCodigoenericoL3,FS$4,tRDT[Fecha],$E41+5)+SUMIFS(cRDTIsumoConsumo2,cRDTInsumoNombre2,FS$6,cCodigoenericoL4,FS$4,tRDT[Fecha],$E41+5)+SUMIFS(cRDTIsumoConsumo3,cRDTInsumoNombre3,FS$6,cCodigoenericoL1,FS$4,tRDT[Fecha],$E41+5)+SUMIFS(cRDTIsumoConsumo3,cRDTInsumoNombre3,FS$6,cCodigoenericoL2,FS$4,tRDT[Fecha],$E41+5)+SUMIFS(cRDTIsumoConsumo3,cRDTInsumoNombre3,FS$6,cCodigoenericoL3,FS$4,tRDT[Fecha],$E41+5)+SUMIFS(cRDTIsumoConsumo3,cRDTInsumoNombre3,FS$6,cCodigoenericoL4,FS$4,tRDT[Fecha],$E41+5)+0+SUMIFS(cRDTIsumoConsumo4,cRDTInsumoNombre4,FS$6,cCodigoenericoL1,FS$4,tRDT[Fecha],$E41+5)+SUMIFS(cRDTIsumoConsumo4,cRDTInsumoNombre4,FS$6,cCodigoenericoL2,FS$4,tRDT[Fecha],$E41+5)+SUMIFS(cRDTIsumoConsumo4,cRDTInsumoNombre4,FS$6,cCodigoenericoL3,FS$4,tRDT[Fecha],$E41+5)+SUMIFS(cRDTIsumoConsumo4,cRDTInsumoNombre4,FS$6,cCodigoenericoL4,FS$4,tRDT[Fecha],$E41+5)</f>
        <v>0</v>
      </c>
      <c r="FY41" s="227" cm="1">
        <f t="array" ref="FY41">SUMIFS(cRDTIsumoConsumo,cRDTInsumoNombre,FS$6,cCodigoenericoL1,FS$4,tRDT[Fecha],$E41+6)+SUMIFS(cRDTIsumoConsumo,cRDTInsumoNombre,FS$6,cCodigoenericoL2,FS$4,tRDT[Fecha],$E41+6)+SUMIFS(cRDTIsumoConsumo,cRDTInsumoNombre,FS$6,cCodigoenericoL3,FS$4,tRDT[Fecha],$E41+6)+SUMIFS(cRDTIsumoConsumo,cRDTInsumoNombre,FS$6,cCodigoenericoL4,FS$4,tRDT[Fecha],$E41+6)+SUMIFS(cRDTIsumoConsumo2,cRDTInsumoNombre2,FS$6,cCodigoenericoL1,FS$4,tRDT[Fecha],$E41+6)+SUMIFS(cRDTIsumoConsumo2,cRDTInsumoNombre2,FS$6,cCodigoenericoL2,FS$4,tRDT[Fecha],$E41+6)+SUMIFS(cRDTIsumoConsumo2,cRDTInsumoNombre2,FS$6,cCodigoenericoL3,FS$4,tRDT[Fecha],$E41+6)+SUMIFS(cRDTIsumoConsumo2,cRDTInsumoNombre2,FS$6,cCodigoenericoL4,FS$4,tRDT[Fecha],$E41+6)+SUMIFS(cRDTIsumoConsumo3,cRDTInsumoNombre3,FS$6,cCodigoenericoL1,FS$4,tRDT[Fecha],$E41+6)+SUMIFS(cRDTIsumoConsumo3,cRDTInsumoNombre3,FS$6,cCodigoenericoL2,FS$4,tRDT[Fecha],$E41+6)+SUMIFS(cRDTIsumoConsumo3,cRDTInsumoNombre3,FS$6,cCodigoenericoL3,FS$4,tRDT[Fecha],$E41+6)+SUMIFS(cRDTIsumoConsumo3,cRDTInsumoNombre3,FS$6,cCodigoenericoL4,FS$4,tRDT[Fecha],$E41+6)+0+SUMIFS(cRDTIsumoConsumo4,cRDTInsumoNombre4,FS$6,cCodigoenericoL1,FS$4,tRDT[Fecha],$E41+6)+SUMIFS(cRDTIsumoConsumo4,cRDTInsumoNombre4,FS$6,cCodigoenericoL2,FS$4,tRDT[Fecha],$E41+6)+SUMIFS(cRDTIsumoConsumo4,cRDTInsumoNombre4,FS$6,cCodigoenericoL3,FS$4,tRDT[Fecha],$E41+6)+SUMIFS(cRDTIsumoConsumo4,cRDTInsumoNombre4,FS$6,cCodigoenericoL4,FS$4,tRDT[Fecha],$E41+6)</f>
        <v>0</v>
      </c>
      <c r="FZ41" s="257">
        <f t="shared" si="115"/>
        <v>0</v>
      </c>
      <c r="GA41" s="132" cm="1">
        <f t="array" ref="GA41">SUMIFS(cRDTIsumoConsumo,cRDTInsumoNombre,GA$6,cCodigoenericoL1,GA$4,tRDT[Fecha],$E41)+SUMIFS(cRDTIsumoConsumo,cRDTInsumoNombre,GA$6,cCodigoenericoL2,GA$4,tRDT[Fecha],$E41)+SUMIFS(cRDTIsumoConsumo,cRDTInsumoNombre,GA$6,cCodigoenericoL3,GA$4,tRDT[Fecha],$E41)+SUMIFS(cRDTIsumoConsumo,cRDTInsumoNombre,GA$6,cCodigoenericoL4,GA$4,tRDT[Fecha],$E41)+SUMIFS(cRDTIsumoConsumo2,cRDTInsumoNombre2,GA$6,cCodigoenericoL1,GA$4,tRDT[Fecha],$E41)+SUMIFS(cRDTIsumoConsumo2,cRDTInsumoNombre2,GA$6,cCodigoenericoL2,GA$4,tRDT[Fecha],$E41)+SUMIFS(cRDTIsumoConsumo2,cRDTInsumoNombre2,GA$6,cCodigoenericoL3,GA$4,tRDT[Fecha],$E41)+SUMIFS(cRDTIsumoConsumo2,cRDTInsumoNombre2,GA$6,cCodigoenericoL4,GA$4,tRDT[Fecha],$E41)+SUMIFS(cRDTIsumoConsumo3,cRDTInsumoNombre3,GA$6,cCodigoenericoL1,GA$4,tRDT[Fecha],$E41)+SUMIFS(cRDTIsumoConsumo3,cRDTInsumoNombre3,GA$6,cCodigoenericoL2,GA$4,tRDT[Fecha],$E41)+SUMIFS(cRDTIsumoConsumo3,cRDTInsumoNombre3,GA$6,cCodigoenericoL3,GA$4,tRDT[Fecha],$E41)+SUMIFS(cRDTIsumoConsumo3,cRDTInsumoNombre3,GA$6,cCodigoenericoL4,GA$4,tRDT[Fecha],$E41)+0+SUMIFS(cRDTIsumoConsumo4,cRDTInsumoNombre4,GA$6,cCodigoenericoL1,GA$4,tRDT[Fecha],$E41)+SUMIFS(cRDTIsumoConsumo4,cRDTInsumoNombre4,GA$6,cCodigoenericoL2,GA$4,tRDT[Fecha],$E41)+SUMIFS(cRDTIsumoConsumo4,cRDTInsumoNombre4,GA$6,cCodigoenericoL3,GA$4,tRDT[Fecha],$E41)+SUMIFS(cRDTIsumoConsumo4,cRDTInsumoNombre4,GA$6,cCodigoenericoL4,GA$4,tRDT[Fecha],$E41)</f>
        <v>0</v>
      </c>
      <c r="GB41" s="131" cm="1">
        <f t="array" ref="GB41">SUMIFS(cRDTIsumoConsumo,cRDTInsumoNombre,GA$6,cCodigoenericoL1,GA$4,tRDT[Fecha],$E41+1)+SUMIFS(cRDTIsumoConsumo,cRDTInsumoNombre,GA$6,cCodigoenericoL2,GA$4,tRDT[Fecha],$E41+1)+SUMIFS(cRDTIsumoConsumo,cRDTInsumoNombre,GA$6,cCodigoenericoL3,GA$4,tRDT[Fecha],$E41+1)+SUMIFS(cRDTIsumoConsumo,cRDTInsumoNombre,GA$6,cCodigoenericoL4,GA$4,tRDT[Fecha],$E41+1)+SUMIFS(cRDTIsumoConsumo2,cRDTInsumoNombre2,GA$6,cCodigoenericoL1,GA$4,tRDT[Fecha],$E41+1)+SUMIFS(cRDTIsumoConsumo2,cRDTInsumoNombre2,GA$6,cCodigoenericoL2,GA$4,tRDT[Fecha],$E41+1)+SUMIFS(cRDTIsumoConsumo2,cRDTInsumoNombre2,GA$6,cCodigoenericoL3,GA$4,tRDT[Fecha],$E41+1)+SUMIFS(cRDTIsumoConsumo2,cRDTInsumoNombre2,GA$6,cCodigoenericoL4,GA$4,tRDT[Fecha],$E41+1)+SUMIFS(cRDTIsumoConsumo3,cRDTInsumoNombre3,GA$6,cCodigoenericoL1,GA$4,tRDT[Fecha],$E41+1)+SUMIFS(cRDTIsumoConsumo3,cRDTInsumoNombre3,GA$6,cCodigoenericoL2,GA$4,tRDT[Fecha],$E41+1)+SUMIFS(cRDTIsumoConsumo3,cRDTInsumoNombre3,GA$6,cCodigoenericoL3,GA$4,tRDT[Fecha],$E41+1)+SUMIFS(cRDTIsumoConsumo3,cRDTInsumoNombre3,GA$6,cCodigoenericoL4,GA$4,tRDT[Fecha],$E41+1)+0+SUMIFS(cRDTIsumoConsumo4,cRDTInsumoNombre4,GA$6,cCodigoenericoL1,GA$4,tRDT[Fecha],$E41+1)+SUMIFS(cRDTIsumoConsumo4,cRDTInsumoNombre4,GA$6,cCodigoenericoL2,GA$4,tRDT[Fecha],$E41+1)+SUMIFS(cRDTIsumoConsumo4,cRDTInsumoNombre4,GA$6,cCodigoenericoL3,GA$4,tRDT[Fecha],$E41+1)+SUMIFS(cRDTIsumoConsumo4,cRDTInsumoNombre4,GA$6,cCodigoenericoL4,GA$4,tRDT[Fecha],$E41+1)</f>
        <v>0</v>
      </c>
      <c r="GC41" s="131" cm="1">
        <f t="array" ref="GC41">SUMIFS(cRDTIsumoConsumo,cRDTInsumoNombre,GA$6,cCodigoenericoL1,GA$4,tRDT[Fecha],$E41+2)+SUMIFS(cRDTIsumoConsumo,cRDTInsumoNombre,GA$6,cCodigoenericoL2,GA$4,tRDT[Fecha],$E41+2)+SUMIFS(cRDTIsumoConsumo,cRDTInsumoNombre,GA$6,cCodigoenericoL3,GA$4,tRDT[Fecha],$E41+2)+SUMIFS(cRDTIsumoConsumo,cRDTInsumoNombre,GA$6,cCodigoenericoL4,GA$4,tRDT[Fecha],$E41+2)+SUMIFS(cRDTIsumoConsumo2,cRDTInsumoNombre2,GA$6,cCodigoenericoL1,GA$4,tRDT[Fecha],$E41+2)+SUMIFS(cRDTIsumoConsumo2,cRDTInsumoNombre2,GA$6,cCodigoenericoL2,GA$4,tRDT[Fecha],$E41+2)+SUMIFS(cRDTIsumoConsumo2,cRDTInsumoNombre2,GA$6,cCodigoenericoL3,GA$4,tRDT[Fecha],$E41+2)+SUMIFS(cRDTIsumoConsumo2,cRDTInsumoNombre2,GA$6,cCodigoenericoL4,GA$4,tRDT[Fecha],$E41+2)+SUMIFS(cRDTIsumoConsumo3,cRDTInsumoNombre3,GA$6,cCodigoenericoL1,GA$4,tRDT[Fecha],$E41+2)+SUMIFS(cRDTIsumoConsumo3,cRDTInsumoNombre3,GA$6,cCodigoenericoL2,GA$4,tRDT[Fecha],$E41+2)+SUMIFS(cRDTIsumoConsumo3,cRDTInsumoNombre3,GA$6,cCodigoenericoL3,GA$4,tRDT[Fecha],$E41+2)+SUMIFS(cRDTIsumoConsumo3,cRDTInsumoNombre3,GA$6,cCodigoenericoL4,GA$4,tRDT[Fecha],$E41+2)+0+SUMIFS(cRDTIsumoConsumo4,cRDTInsumoNombre4,GA$6,cCodigoenericoL1,GA$4,tRDT[Fecha],$E41+2)+SUMIFS(cRDTIsumoConsumo4,cRDTInsumoNombre4,GA$6,cCodigoenericoL2,GA$4,tRDT[Fecha],$E41+2)+SUMIFS(cRDTIsumoConsumo4,cRDTInsumoNombre4,GA$6,cCodigoenericoL3,GA$4,tRDT[Fecha],$E41+2)+SUMIFS(cRDTIsumoConsumo4,cRDTInsumoNombre4,GA$6,cCodigoenericoL4,GA$4,tRDT[Fecha],$E41+2)</f>
        <v>0</v>
      </c>
      <c r="GD41" s="131" cm="1">
        <f t="array" ref="GD41">SUMIFS(cRDTIsumoConsumo,cRDTInsumoNombre,GA$6,cCodigoenericoL1,GA$4,tRDT[Fecha],$E41+3)+SUMIFS(cRDTIsumoConsumo,cRDTInsumoNombre,GA$6,cCodigoenericoL2,GA$4,tRDT[Fecha],$E41+3)+SUMIFS(cRDTIsumoConsumo,cRDTInsumoNombre,GA$6,cCodigoenericoL3,GA$4,tRDT[Fecha],$E41+3)+SUMIFS(cRDTIsumoConsumo,cRDTInsumoNombre,GA$6,cCodigoenericoL4,GA$4,tRDT[Fecha],$E41+3)+SUMIFS(cRDTIsumoConsumo2,cRDTInsumoNombre2,GA$6,cCodigoenericoL1,GA$4,tRDT[Fecha],$E41+3)+SUMIFS(cRDTIsumoConsumo2,cRDTInsumoNombre2,GA$6,cCodigoenericoL2,GA$4,tRDT[Fecha],$E41+3)+SUMIFS(cRDTIsumoConsumo2,cRDTInsumoNombre2,GA$6,cCodigoenericoL3,GA$4,tRDT[Fecha],$E41+3)+SUMIFS(cRDTIsumoConsumo2,cRDTInsumoNombre2,GA$6,cCodigoenericoL4,GA$4,tRDT[Fecha],$E41+3)+SUMIFS(cRDTIsumoConsumo3,cRDTInsumoNombre3,GA$6,cCodigoenericoL1,GA$4,tRDT[Fecha],$E41+3)+SUMIFS(cRDTIsumoConsumo3,cRDTInsumoNombre3,GA$6,cCodigoenericoL2,GA$4,tRDT[Fecha],$E41+3)+SUMIFS(cRDTIsumoConsumo3,cRDTInsumoNombre3,GA$6,cCodigoenericoL3,GA$4,tRDT[Fecha],$E41+3)+SUMIFS(cRDTIsumoConsumo3,cRDTInsumoNombre3,GA$6,cCodigoenericoL4,GA$4,tRDT[Fecha],$E41+3)+0+SUMIFS(cRDTIsumoConsumo4,cRDTInsumoNombre4,GA$6,cCodigoenericoL1,GA$4,tRDT[Fecha],$E41+3)+SUMIFS(cRDTIsumoConsumo4,cRDTInsumoNombre4,GA$6,cCodigoenericoL2,GA$4,tRDT[Fecha],$E41+3)+SUMIFS(cRDTIsumoConsumo4,cRDTInsumoNombre4,GA$6,cCodigoenericoL3,GA$4,tRDT[Fecha],$E41+3)+SUMIFS(cRDTIsumoConsumo4,cRDTInsumoNombre4,GA$6,cCodigoenericoL4,GA$4,tRDT[Fecha],$E41+3)</f>
        <v>0</v>
      </c>
      <c r="GE41" s="227" cm="1">
        <f t="array" ref="GE41">SUMIFS(cRDTIsumoConsumo,cRDTInsumoNombre,GA$6,cCodigoenericoL1,GA$4,tRDT[Fecha],$E41+4)+SUMIFS(cRDTIsumoConsumo,cRDTInsumoNombre,GA$6,cCodigoenericoL2,GA$4,tRDT[Fecha],$E41+4)+SUMIFS(cRDTIsumoConsumo,cRDTInsumoNombre,GA$6,cCodigoenericoL3,GA$4,tRDT[Fecha],$E41+4)+SUMIFS(cRDTIsumoConsumo,cRDTInsumoNombre,GA$6,cCodigoenericoL4,GA$4,tRDT[Fecha],$E41+4)+SUMIFS(cRDTIsumoConsumo2,cRDTInsumoNombre2,GA$6,cCodigoenericoL1,GA$4,tRDT[Fecha],$E41+4)+SUMIFS(cRDTIsumoConsumo2,cRDTInsumoNombre2,GA$6,cCodigoenericoL2,GA$4,tRDT[Fecha],$E41+4)+SUMIFS(cRDTIsumoConsumo2,cRDTInsumoNombre2,GA$6,cCodigoenericoL3,GA$4,tRDT[Fecha],$E41+4)+SUMIFS(cRDTIsumoConsumo2,cRDTInsumoNombre2,GA$6,cCodigoenericoL4,GA$4,tRDT[Fecha],$E41+4)+SUMIFS(cRDTIsumoConsumo3,cRDTInsumoNombre3,GA$6,cCodigoenericoL1,GA$4,tRDT[Fecha],$E41+4)+SUMIFS(cRDTIsumoConsumo3,cRDTInsumoNombre3,GA$6,cCodigoenericoL2,GA$4,tRDT[Fecha],$E41+4)+SUMIFS(cRDTIsumoConsumo3,cRDTInsumoNombre3,GA$6,cCodigoenericoL3,GA$4,tRDT[Fecha],$E41+4)+SUMIFS(cRDTIsumoConsumo3,cRDTInsumoNombre3,GA$6,cCodigoenericoL4,GA$4,tRDT[Fecha],$E41+4)+0+SUMIFS(cRDTIsumoConsumo4,cRDTInsumoNombre4,GA$6,cCodigoenericoL1,GA$4,tRDT[Fecha],$E41+4)+SUMIFS(cRDTIsumoConsumo4,cRDTInsumoNombre4,GA$6,cCodigoenericoL2,GA$4,tRDT[Fecha],$E41+4)+SUMIFS(cRDTIsumoConsumo4,cRDTInsumoNombre4,GA$6,cCodigoenericoL3,GA$4,tRDT[Fecha],$E41+4)+SUMIFS(cRDTIsumoConsumo4,cRDTInsumoNombre4,GA$6,cCodigoenericoL4,GA$4,tRDT[Fecha],$E41+4)</f>
        <v>0</v>
      </c>
      <c r="GF41" s="227" cm="1">
        <f t="array" ref="GF41">SUMIFS(cRDTIsumoConsumo,cRDTInsumoNombre,GA$6,cCodigoenericoL1,GA$4,tRDT[Fecha],$E41+5)+SUMIFS(cRDTIsumoConsumo,cRDTInsumoNombre,GA$6,cCodigoenericoL2,GA$4,tRDT[Fecha],$E41+5)+SUMIFS(cRDTIsumoConsumo,cRDTInsumoNombre,GA$6,cCodigoenericoL3,GA$4,tRDT[Fecha],$E41+5)+SUMIFS(cRDTIsumoConsumo,cRDTInsumoNombre,GA$6,cCodigoenericoL4,GA$4,tRDT[Fecha],$E41+5)+SUMIFS(cRDTIsumoConsumo2,cRDTInsumoNombre2,GA$6,cCodigoenericoL1,GA$4,tRDT[Fecha],$E41+5)+SUMIFS(cRDTIsumoConsumo2,cRDTInsumoNombre2,GA$6,cCodigoenericoL2,GA$4,tRDT[Fecha],$E41+5)+SUMIFS(cRDTIsumoConsumo2,cRDTInsumoNombre2,GA$6,cCodigoenericoL3,GA$4,tRDT[Fecha],$E41+5)+SUMIFS(cRDTIsumoConsumo2,cRDTInsumoNombre2,GA$6,cCodigoenericoL4,GA$4,tRDT[Fecha],$E41+5)+SUMIFS(cRDTIsumoConsumo3,cRDTInsumoNombre3,GA$6,cCodigoenericoL1,GA$4,tRDT[Fecha],$E41+5)+SUMIFS(cRDTIsumoConsumo3,cRDTInsumoNombre3,GA$6,cCodigoenericoL2,GA$4,tRDT[Fecha],$E41+5)+SUMIFS(cRDTIsumoConsumo3,cRDTInsumoNombre3,GA$6,cCodigoenericoL3,GA$4,tRDT[Fecha],$E41+5)+SUMIFS(cRDTIsumoConsumo3,cRDTInsumoNombre3,GA$6,cCodigoenericoL4,GA$4,tRDT[Fecha],$E41+5)+0+SUMIFS(cRDTIsumoConsumo4,cRDTInsumoNombre4,GA$6,cCodigoenericoL1,GA$4,tRDT[Fecha],$E41+5)+SUMIFS(cRDTIsumoConsumo4,cRDTInsumoNombre4,GA$6,cCodigoenericoL2,GA$4,tRDT[Fecha],$E41+5)+SUMIFS(cRDTIsumoConsumo4,cRDTInsumoNombre4,GA$6,cCodigoenericoL3,GA$4,tRDT[Fecha],$E41+5)+SUMIFS(cRDTIsumoConsumo4,cRDTInsumoNombre4,GA$6,cCodigoenericoL4,GA$4,tRDT[Fecha],$E41+5)</f>
        <v>0</v>
      </c>
      <c r="GG41" s="227" cm="1">
        <f t="array" ref="GG41">SUMIFS(cRDTIsumoConsumo,cRDTInsumoNombre,GA$6,cCodigoenericoL1,GA$4,tRDT[Fecha],$E41+6)+SUMIFS(cRDTIsumoConsumo,cRDTInsumoNombre,GA$6,cCodigoenericoL2,GA$4,tRDT[Fecha],$E41+6)+SUMIFS(cRDTIsumoConsumo,cRDTInsumoNombre,GA$6,cCodigoenericoL3,GA$4,tRDT[Fecha],$E41+6)+SUMIFS(cRDTIsumoConsumo,cRDTInsumoNombre,GA$6,cCodigoenericoL4,GA$4,tRDT[Fecha],$E41+6)+SUMIFS(cRDTIsumoConsumo2,cRDTInsumoNombre2,GA$6,cCodigoenericoL1,GA$4,tRDT[Fecha],$E41+6)+SUMIFS(cRDTIsumoConsumo2,cRDTInsumoNombre2,GA$6,cCodigoenericoL2,GA$4,tRDT[Fecha],$E41+6)+SUMIFS(cRDTIsumoConsumo2,cRDTInsumoNombre2,GA$6,cCodigoenericoL3,GA$4,tRDT[Fecha],$E41+6)+SUMIFS(cRDTIsumoConsumo2,cRDTInsumoNombre2,GA$6,cCodigoenericoL4,GA$4,tRDT[Fecha],$E41+6)+SUMIFS(cRDTIsumoConsumo3,cRDTInsumoNombre3,GA$6,cCodigoenericoL1,GA$4,tRDT[Fecha],$E41+6)+SUMIFS(cRDTIsumoConsumo3,cRDTInsumoNombre3,GA$6,cCodigoenericoL2,GA$4,tRDT[Fecha],$E41+6)+SUMIFS(cRDTIsumoConsumo3,cRDTInsumoNombre3,GA$6,cCodigoenericoL3,GA$4,tRDT[Fecha],$E41+6)+SUMIFS(cRDTIsumoConsumo3,cRDTInsumoNombre3,GA$6,cCodigoenericoL4,GA$4,tRDT[Fecha],$E41+6)+0+SUMIFS(cRDTIsumoConsumo4,cRDTInsumoNombre4,GA$6,cCodigoenericoL1,GA$4,tRDT[Fecha],$E41+6)+SUMIFS(cRDTIsumoConsumo4,cRDTInsumoNombre4,GA$6,cCodigoenericoL2,GA$4,tRDT[Fecha],$E41+6)+SUMIFS(cRDTIsumoConsumo4,cRDTInsumoNombre4,GA$6,cCodigoenericoL3,GA$4,tRDT[Fecha],$E41+6)+SUMIFS(cRDTIsumoConsumo4,cRDTInsumoNombre4,GA$6,cCodigoenericoL4,GA$4,tRDT[Fecha],$E41+6)</f>
        <v>0</v>
      </c>
      <c r="GH41" s="257">
        <f t="shared" si="116"/>
        <v>0</v>
      </c>
      <c r="GI41" s="132" cm="1">
        <f t="array" ref="GI41">SUMIFS(cRDTIsumoConsumo,cRDTInsumoNombre,GI$6,cCodigoenericoL1,GI$4,tRDT[Fecha],$E41)+SUMIFS(cRDTIsumoConsumo,cRDTInsumoNombre,GI$6,cCodigoenericoL2,GI$4,tRDT[Fecha],$E41)+SUMIFS(cRDTIsumoConsumo,cRDTInsumoNombre,GI$6,cCodigoenericoL3,GI$4,tRDT[Fecha],$E41)+SUMIFS(cRDTIsumoConsumo,cRDTInsumoNombre,GI$6,cCodigoenericoL4,GI$4,tRDT[Fecha],$E41)+SUMIFS(cRDTIsumoConsumo2,cRDTInsumoNombre2,GI$6,cCodigoenericoL1,GI$4,tRDT[Fecha],$E41)+SUMIFS(cRDTIsumoConsumo2,cRDTInsumoNombre2,GI$6,cCodigoenericoL2,GI$4,tRDT[Fecha],$E41)+SUMIFS(cRDTIsumoConsumo2,cRDTInsumoNombre2,GI$6,cCodigoenericoL3,GI$4,tRDT[Fecha],$E41)+SUMIFS(cRDTIsumoConsumo2,cRDTInsumoNombre2,GI$6,cCodigoenericoL4,GI$4,tRDT[Fecha],$E41)+SUMIFS(cRDTIsumoConsumo3,cRDTInsumoNombre3,GI$6,cCodigoenericoL1,GI$4,tRDT[Fecha],$E41)+SUMIFS(cRDTIsumoConsumo3,cRDTInsumoNombre3,GI$6,cCodigoenericoL2,GI$4,tRDT[Fecha],$E41)+SUMIFS(cRDTIsumoConsumo3,cRDTInsumoNombre3,GI$6,cCodigoenericoL3,GI$4,tRDT[Fecha],$E41)+SUMIFS(cRDTIsumoConsumo3,cRDTInsumoNombre3,GI$6,cCodigoenericoL4,GI$4,tRDT[Fecha],$E41)+0+SUMIFS(cRDTIsumoConsumo4,cRDTInsumoNombre4,GI$6,cCodigoenericoL1,GI$4,tRDT[Fecha],$E41)+SUMIFS(cRDTIsumoConsumo4,cRDTInsumoNombre4,GI$6,cCodigoenericoL2,GI$4,tRDT[Fecha],$E41)+SUMIFS(cRDTIsumoConsumo4,cRDTInsumoNombre4,GI$6,cCodigoenericoL3,GI$4,tRDT[Fecha],$E41)+SUMIFS(cRDTIsumoConsumo4,cRDTInsumoNombre4,GI$6,cCodigoenericoL4,GI$4,tRDT[Fecha],$E41)</f>
        <v>0</v>
      </c>
      <c r="GJ41" s="131" cm="1">
        <f t="array" ref="GJ41">SUMIFS(cRDTIsumoConsumo,cRDTInsumoNombre,GI$6,cCodigoenericoL1,GI$4,tRDT[Fecha],$E41+1)+SUMIFS(cRDTIsumoConsumo,cRDTInsumoNombre,GI$6,cCodigoenericoL2,GI$4,tRDT[Fecha],$E41+1)+SUMIFS(cRDTIsumoConsumo,cRDTInsumoNombre,GI$6,cCodigoenericoL3,GI$4,tRDT[Fecha],$E41+1)+SUMIFS(cRDTIsumoConsumo,cRDTInsumoNombre,GI$6,cCodigoenericoL4,GI$4,tRDT[Fecha],$E41+1)+SUMIFS(cRDTIsumoConsumo2,cRDTInsumoNombre2,GI$6,cCodigoenericoL1,GI$4,tRDT[Fecha],$E41+1)+SUMIFS(cRDTIsumoConsumo2,cRDTInsumoNombre2,GI$6,cCodigoenericoL2,GI$4,tRDT[Fecha],$E41+1)+SUMIFS(cRDTIsumoConsumo2,cRDTInsumoNombre2,GI$6,cCodigoenericoL3,GI$4,tRDT[Fecha],$E41+1)+SUMIFS(cRDTIsumoConsumo2,cRDTInsumoNombre2,GI$6,cCodigoenericoL4,GI$4,tRDT[Fecha],$E41+1)+SUMIFS(cRDTIsumoConsumo3,cRDTInsumoNombre3,GI$6,cCodigoenericoL1,GI$4,tRDT[Fecha],$E41+1)+SUMIFS(cRDTIsumoConsumo3,cRDTInsumoNombre3,GI$6,cCodigoenericoL2,GI$4,tRDT[Fecha],$E41+1)+SUMIFS(cRDTIsumoConsumo3,cRDTInsumoNombre3,GI$6,cCodigoenericoL3,GI$4,tRDT[Fecha],$E41+1)+SUMIFS(cRDTIsumoConsumo3,cRDTInsumoNombre3,GI$6,cCodigoenericoL4,GI$4,tRDT[Fecha],$E41+1)+0+SUMIFS(cRDTIsumoConsumo4,cRDTInsumoNombre4,GI$6,cCodigoenericoL1,GI$4,tRDT[Fecha],$E41+1)+SUMIFS(cRDTIsumoConsumo4,cRDTInsumoNombre4,GI$6,cCodigoenericoL2,GI$4,tRDT[Fecha],$E41+1)+SUMIFS(cRDTIsumoConsumo4,cRDTInsumoNombre4,GI$6,cCodigoenericoL3,GI$4,tRDT[Fecha],$E41+1)+SUMIFS(cRDTIsumoConsumo4,cRDTInsumoNombre4,GI$6,cCodigoenericoL4,GI$4,tRDT[Fecha],$E41+1)</f>
        <v>0</v>
      </c>
      <c r="GK41" s="131" cm="1">
        <f t="array" ref="GK41">SUMIFS(cRDTIsumoConsumo,cRDTInsumoNombre,GI$6,cCodigoenericoL1,GI$4,tRDT[Fecha],$E41+2)+SUMIFS(cRDTIsumoConsumo,cRDTInsumoNombre,GI$6,cCodigoenericoL2,GI$4,tRDT[Fecha],$E41+2)+SUMIFS(cRDTIsumoConsumo,cRDTInsumoNombre,GI$6,cCodigoenericoL3,GI$4,tRDT[Fecha],$E41+2)+SUMIFS(cRDTIsumoConsumo,cRDTInsumoNombre,GI$6,cCodigoenericoL4,GI$4,tRDT[Fecha],$E41+2)+SUMIFS(cRDTIsumoConsumo2,cRDTInsumoNombre2,GI$6,cCodigoenericoL1,GI$4,tRDT[Fecha],$E41+2)+SUMIFS(cRDTIsumoConsumo2,cRDTInsumoNombre2,GI$6,cCodigoenericoL2,GI$4,tRDT[Fecha],$E41+2)+SUMIFS(cRDTIsumoConsumo2,cRDTInsumoNombre2,GI$6,cCodigoenericoL3,GI$4,tRDT[Fecha],$E41+2)+SUMIFS(cRDTIsumoConsumo2,cRDTInsumoNombre2,GI$6,cCodigoenericoL4,GI$4,tRDT[Fecha],$E41+2)+SUMIFS(cRDTIsumoConsumo3,cRDTInsumoNombre3,GI$6,cCodigoenericoL1,GI$4,tRDT[Fecha],$E41+2)+SUMIFS(cRDTIsumoConsumo3,cRDTInsumoNombre3,GI$6,cCodigoenericoL2,GI$4,tRDT[Fecha],$E41+2)+SUMIFS(cRDTIsumoConsumo3,cRDTInsumoNombre3,GI$6,cCodigoenericoL3,GI$4,tRDT[Fecha],$E41+2)+SUMIFS(cRDTIsumoConsumo3,cRDTInsumoNombre3,GI$6,cCodigoenericoL4,GI$4,tRDT[Fecha],$E41+2)+0+SUMIFS(cRDTIsumoConsumo4,cRDTInsumoNombre4,GI$6,cCodigoenericoL1,GI$4,tRDT[Fecha],$E41+2)+SUMIFS(cRDTIsumoConsumo4,cRDTInsumoNombre4,GI$6,cCodigoenericoL2,GI$4,tRDT[Fecha],$E41+2)+SUMIFS(cRDTIsumoConsumo4,cRDTInsumoNombre4,GI$6,cCodigoenericoL3,GI$4,tRDT[Fecha],$E41+2)+SUMIFS(cRDTIsumoConsumo4,cRDTInsumoNombre4,GI$6,cCodigoenericoL4,GI$4,tRDT[Fecha],$E41+2)</f>
        <v>0</v>
      </c>
      <c r="GL41" s="131" cm="1">
        <f t="array" ref="GL41">SUMIFS(cRDTIsumoConsumo,cRDTInsumoNombre,GI$6,cCodigoenericoL1,GI$4,tRDT[Fecha],$E41+3)+SUMIFS(cRDTIsumoConsumo,cRDTInsumoNombre,GI$6,cCodigoenericoL2,GI$4,tRDT[Fecha],$E41+3)+SUMIFS(cRDTIsumoConsumo,cRDTInsumoNombre,GI$6,cCodigoenericoL3,GI$4,tRDT[Fecha],$E41+3)+SUMIFS(cRDTIsumoConsumo,cRDTInsumoNombre,GI$6,cCodigoenericoL4,GI$4,tRDT[Fecha],$E41+3)+SUMIFS(cRDTIsumoConsumo2,cRDTInsumoNombre2,GI$6,cCodigoenericoL1,GI$4,tRDT[Fecha],$E41+3)+SUMIFS(cRDTIsumoConsumo2,cRDTInsumoNombre2,GI$6,cCodigoenericoL2,GI$4,tRDT[Fecha],$E41+3)+SUMIFS(cRDTIsumoConsumo2,cRDTInsumoNombre2,GI$6,cCodigoenericoL3,GI$4,tRDT[Fecha],$E41+3)+SUMIFS(cRDTIsumoConsumo2,cRDTInsumoNombre2,GI$6,cCodigoenericoL4,GI$4,tRDT[Fecha],$E41+3)+SUMIFS(cRDTIsumoConsumo3,cRDTInsumoNombre3,GI$6,cCodigoenericoL1,GI$4,tRDT[Fecha],$E41+3)+SUMIFS(cRDTIsumoConsumo3,cRDTInsumoNombre3,GI$6,cCodigoenericoL2,GI$4,tRDT[Fecha],$E41+3)+SUMIFS(cRDTIsumoConsumo3,cRDTInsumoNombre3,GI$6,cCodigoenericoL3,GI$4,tRDT[Fecha],$E41+3)+SUMIFS(cRDTIsumoConsumo3,cRDTInsumoNombre3,GI$6,cCodigoenericoL4,GI$4,tRDT[Fecha],$E41+3)+0+SUMIFS(cRDTIsumoConsumo4,cRDTInsumoNombre4,GI$6,cCodigoenericoL1,GI$4,tRDT[Fecha],$E41+3)+SUMIFS(cRDTIsumoConsumo4,cRDTInsumoNombre4,GI$6,cCodigoenericoL2,GI$4,tRDT[Fecha],$E41+3)+SUMIFS(cRDTIsumoConsumo4,cRDTInsumoNombre4,GI$6,cCodigoenericoL3,GI$4,tRDT[Fecha],$E41+3)+SUMIFS(cRDTIsumoConsumo4,cRDTInsumoNombre4,GI$6,cCodigoenericoL4,GI$4,tRDT[Fecha],$E41+3)</f>
        <v>0</v>
      </c>
      <c r="GM41" s="227" cm="1">
        <f t="array" ref="GM41">SUMIFS(cRDTIsumoConsumo,cRDTInsumoNombre,GI$6,cCodigoenericoL1,GI$4,tRDT[Fecha],$E41+4)+SUMIFS(cRDTIsumoConsumo,cRDTInsumoNombre,GI$6,cCodigoenericoL2,GI$4,tRDT[Fecha],$E41+4)+SUMIFS(cRDTIsumoConsumo,cRDTInsumoNombre,GI$6,cCodigoenericoL3,GI$4,tRDT[Fecha],$E41+4)+SUMIFS(cRDTIsumoConsumo,cRDTInsumoNombre,GI$6,cCodigoenericoL4,GI$4,tRDT[Fecha],$E41+4)+SUMIFS(cRDTIsumoConsumo2,cRDTInsumoNombre2,GI$6,cCodigoenericoL1,GI$4,tRDT[Fecha],$E41+4)+SUMIFS(cRDTIsumoConsumo2,cRDTInsumoNombre2,GI$6,cCodigoenericoL2,GI$4,tRDT[Fecha],$E41+4)+SUMIFS(cRDTIsumoConsumo2,cRDTInsumoNombre2,GI$6,cCodigoenericoL3,GI$4,tRDT[Fecha],$E41+4)+SUMIFS(cRDTIsumoConsumo2,cRDTInsumoNombre2,GI$6,cCodigoenericoL4,GI$4,tRDT[Fecha],$E41+4)+SUMIFS(cRDTIsumoConsumo3,cRDTInsumoNombre3,GI$6,cCodigoenericoL1,GI$4,tRDT[Fecha],$E41+4)+SUMIFS(cRDTIsumoConsumo3,cRDTInsumoNombre3,GI$6,cCodigoenericoL2,GI$4,tRDT[Fecha],$E41+4)+SUMIFS(cRDTIsumoConsumo3,cRDTInsumoNombre3,GI$6,cCodigoenericoL3,GI$4,tRDT[Fecha],$E41+4)+SUMIFS(cRDTIsumoConsumo3,cRDTInsumoNombre3,GI$6,cCodigoenericoL4,GI$4,tRDT[Fecha],$E41+4)+0+SUMIFS(cRDTIsumoConsumo4,cRDTInsumoNombre4,GI$6,cCodigoenericoL1,GI$4,tRDT[Fecha],$E41+4)+SUMIFS(cRDTIsumoConsumo4,cRDTInsumoNombre4,GI$6,cCodigoenericoL2,GI$4,tRDT[Fecha],$E41+4)+SUMIFS(cRDTIsumoConsumo4,cRDTInsumoNombre4,GI$6,cCodigoenericoL3,GI$4,tRDT[Fecha],$E41+4)+SUMIFS(cRDTIsumoConsumo4,cRDTInsumoNombre4,GI$6,cCodigoenericoL4,GI$4,tRDT[Fecha],$E41+4)</f>
        <v>0</v>
      </c>
      <c r="GN41" s="227" cm="1">
        <f t="array" ref="GN41">SUMIFS(cRDTIsumoConsumo,cRDTInsumoNombre,GI$6,cCodigoenericoL1,GI$4,tRDT[Fecha],$E41+5)+SUMIFS(cRDTIsumoConsumo,cRDTInsumoNombre,GI$6,cCodigoenericoL2,GI$4,tRDT[Fecha],$E41+5)+SUMIFS(cRDTIsumoConsumo,cRDTInsumoNombre,GI$6,cCodigoenericoL3,GI$4,tRDT[Fecha],$E41+5)+SUMIFS(cRDTIsumoConsumo,cRDTInsumoNombre,GI$6,cCodigoenericoL4,GI$4,tRDT[Fecha],$E41+5)+SUMIFS(cRDTIsumoConsumo2,cRDTInsumoNombre2,GI$6,cCodigoenericoL1,GI$4,tRDT[Fecha],$E41+5)+SUMIFS(cRDTIsumoConsumo2,cRDTInsumoNombre2,GI$6,cCodigoenericoL2,GI$4,tRDT[Fecha],$E41+5)+SUMIFS(cRDTIsumoConsumo2,cRDTInsumoNombre2,GI$6,cCodigoenericoL3,GI$4,tRDT[Fecha],$E41+5)+SUMIFS(cRDTIsumoConsumo2,cRDTInsumoNombre2,GI$6,cCodigoenericoL4,GI$4,tRDT[Fecha],$E41+5)+SUMIFS(cRDTIsumoConsumo3,cRDTInsumoNombre3,GI$6,cCodigoenericoL1,GI$4,tRDT[Fecha],$E41+5)+SUMIFS(cRDTIsumoConsumo3,cRDTInsumoNombre3,GI$6,cCodigoenericoL2,GI$4,tRDT[Fecha],$E41+5)+SUMIFS(cRDTIsumoConsumo3,cRDTInsumoNombre3,GI$6,cCodigoenericoL3,GI$4,tRDT[Fecha],$E41+5)+SUMIFS(cRDTIsumoConsumo3,cRDTInsumoNombre3,GI$6,cCodigoenericoL4,GI$4,tRDT[Fecha],$E41+5)+0+SUMIFS(cRDTIsumoConsumo4,cRDTInsumoNombre4,GI$6,cCodigoenericoL1,GI$4,tRDT[Fecha],$E41+5)+SUMIFS(cRDTIsumoConsumo4,cRDTInsumoNombre4,GI$6,cCodigoenericoL2,GI$4,tRDT[Fecha],$E41+5)+SUMIFS(cRDTIsumoConsumo4,cRDTInsumoNombre4,GI$6,cCodigoenericoL3,GI$4,tRDT[Fecha],$E41+5)+SUMIFS(cRDTIsumoConsumo4,cRDTInsumoNombre4,GI$6,cCodigoenericoL4,GI$4,tRDT[Fecha],$E41+5)</f>
        <v>0</v>
      </c>
      <c r="GO41" s="227" cm="1">
        <f t="array" ref="GO41">SUMIFS(cRDTIsumoConsumo,cRDTInsumoNombre,GI$6,cCodigoenericoL1,GI$4,tRDT[Fecha],$E41+6)+SUMIFS(cRDTIsumoConsumo,cRDTInsumoNombre,GI$6,cCodigoenericoL2,GI$4,tRDT[Fecha],$E41+6)+SUMIFS(cRDTIsumoConsumo,cRDTInsumoNombre,GI$6,cCodigoenericoL3,GI$4,tRDT[Fecha],$E41+6)+SUMIFS(cRDTIsumoConsumo,cRDTInsumoNombre,GI$6,cCodigoenericoL4,GI$4,tRDT[Fecha],$E41+6)+SUMIFS(cRDTIsumoConsumo2,cRDTInsumoNombre2,GI$6,cCodigoenericoL1,GI$4,tRDT[Fecha],$E41+6)+SUMIFS(cRDTIsumoConsumo2,cRDTInsumoNombre2,GI$6,cCodigoenericoL2,GI$4,tRDT[Fecha],$E41+6)+SUMIFS(cRDTIsumoConsumo2,cRDTInsumoNombre2,GI$6,cCodigoenericoL3,GI$4,tRDT[Fecha],$E41+6)+SUMIFS(cRDTIsumoConsumo2,cRDTInsumoNombre2,GI$6,cCodigoenericoL4,GI$4,tRDT[Fecha],$E41+6)+SUMIFS(cRDTIsumoConsumo3,cRDTInsumoNombre3,GI$6,cCodigoenericoL1,GI$4,tRDT[Fecha],$E41+6)+SUMIFS(cRDTIsumoConsumo3,cRDTInsumoNombre3,GI$6,cCodigoenericoL2,GI$4,tRDT[Fecha],$E41+6)+SUMIFS(cRDTIsumoConsumo3,cRDTInsumoNombre3,GI$6,cCodigoenericoL3,GI$4,tRDT[Fecha],$E41+6)+SUMIFS(cRDTIsumoConsumo3,cRDTInsumoNombre3,GI$6,cCodigoenericoL4,GI$4,tRDT[Fecha],$E41+6)+0+SUMIFS(cRDTIsumoConsumo4,cRDTInsumoNombre4,GI$6,cCodigoenericoL1,GI$4,tRDT[Fecha],$E41+6)+SUMIFS(cRDTIsumoConsumo4,cRDTInsumoNombre4,GI$6,cCodigoenericoL2,GI$4,tRDT[Fecha],$E41+6)+SUMIFS(cRDTIsumoConsumo4,cRDTInsumoNombre4,GI$6,cCodigoenericoL3,GI$4,tRDT[Fecha],$E41+6)+SUMIFS(cRDTIsumoConsumo4,cRDTInsumoNombre4,GI$6,cCodigoenericoL4,GI$4,tRDT[Fecha],$E41+6)</f>
        <v>0</v>
      </c>
      <c r="GP41" s="257">
        <f t="shared" si="117"/>
        <v>0</v>
      </c>
      <c r="GQ41" s="132" cm="1">
        <f t="array" ref="GQ41">SUMIFS(cRDTIsumoConsumo,cRDTInsumoNombre,GQ$6,cCodigoenericoL1,GQ$4,tRDT[Fecha],$E41)+SUMIFS(cRDTIsumoConsumo,cRDTInsumoNombre,GQ$6,cCodigoenericoL2,GQ$4,tRDT[Fecha],$E41)+SUMIFS(cRDTIsumoConsumo,cRDTInsumoNombre,GQ$6,cCodigoenericoL3,GQ$4,tRDT[Fecha],$E41)+SUMIFS(cRDTIsumoConsumo,cRDTInsumoNombre,GQ$6,cCodigoenericoL4,GQ$4,tRDT[Fecha],$E41)+SUMIFS(cRDTIsumoConsumo2,cRDTInsumoNombre2,GQ$6,cCodigoenericoL1,GQ$4,tRDT[Fecha],$E41)+SUMIFS(cRDTIsumoConsumo2,cRDTInsumoNombre2,GQ$6,cCodigoenericoL2,GQ$4,tRDT[Fecha],$E41)+SUMIFS(cRDTIsumoConsumo2,cRDTInsumoNombre2,GQ$6,cCodigoenericoL3,GQ$4,tRDT[Fecha],$E41)+SUMIFS(cRDTIsumoConsumo2,cRDTInsumoNombre2,GQ$6,cCodigoenericoL4,GQ$4,tRDT[Fecha],$E41)+SUMIFS(cRDTIsumoConsumo3,cRDTInsumoNombre3,GQ$6,cCodigoenericoL1,GQ$4,tRDT[Fecha],$E41)+SUMIFS(cRDTIsumoConsumo3,cRDTInsumoNombre3,GQ$6,cCodigoenericoL2,GQ$4,tRDT[Fecha],$E41)+SUMIFS(cRDTIsumoConsumo3,cRDTInsumoNombre3,GQ$6,cCodigoenericoL3,GQ$4,tRDT[Fecha],$E41)+SUMIFS(cRDTIsumoConsumo3,cRDTInsumoNombre3,GQ$6,cCodigoenericoL4,GQ$4,tRDT[Fecha],$E41)+0+SUMIFS(cRDTIsumoConsumo4,cRDTInsumoNombre4,GQ$6,cCodigoenericoL1,GQ$4,tRDT[Fecha],$E41)+SUMIFS(cRDTIsumoConsumo4,cRDTInsumoNombre4,GQ$6,cCodigoenericoL2,GQ$4,tRDT[Fecha],$E41)+SUMIFS(cRDTIsumoConsumo4,cRDTInsumoNombre4,GQ$6,cCodigoenericoL3,GQ$4,tRDT[Fecha],$E41)+SUMIFS(cRDTIsumoConsumo4,cRDTInsumoNombre4,GQ$6,cCodigoenericoL4,GQ$4,tRDT[Fecha],$E41)</f>
        <v>0</v>
      </c>
      <c r="GR41" s="131" cm="1">
        <f t="array" ref="GR41">SUMIFS(cRDTIsumoConsumo,cRDTInsumoNombre,GQ$6,cCodigoenericoL1,GQ$4,tRDT[Fecha],$E41+1)+SUMIFS(cRDTIsumoConsumo,cRDTInsumoNombre,GQ$6,cCodigoenericoL2,GQ$4,tRDT[Fecha],$E41+1)+SUMIFS(cRDTIsumoConsumo,cRDTInsumoNombre,GQ$6,cCodigoenericoL3,GQ$4,tRDT[Fecha],$E41+1)+SUMIFS(cRDTIsumoConsumo,cRDTInsumoNombre,GQ$6,cCodigoenericoL4,GQ$4,tRDT[Fecha],$E41+1)+SUMIFS(cRDTIsumoConsumo2,cRDTInsumoNombre2,GQ$6,cCodigoenericoL1,GQ$4,tRDT[Fecha],$E41+1)+SUMIFS(cRDTIsumoConsumo2,cRDTInsumoNombre2,GQ$6,cCodigoenericoL2,GQ$4,tRDT[Fecha],$E41+1)+SUMIFS(cRDTIsumoConsumo2,cRDTInsumoNombre2,GQ$6,cCodigoenericoL3,GQ$4,tRDT[Fecha],$E41+1)+SUMIFS(cRDTIsumoConsumo2,cRDTInsumoNombre2,GQ$6,cCodigoenericoL4,GQ$4,tRDT[Fecha],$E41+1)+SUMIFS(cRDTIsumoConsumo3,cRDTInsumoNombre3,GQ$6,cCodigoenericoL1,GQ$4,tRDT[Fecha],$E41+1)+SUMIFS(cRDTIsumoConsumo3,cRDTInsumoNombre3,GQ$6,cCodigoenericoL2,GQ$4,tRDT[Fecha],$E41+1)+SUMIFS(cRDTIsumoConsumo3,cRDTInsumoNombre3,GQ$6,cCodigoenericoL3,GQ$4,tRDT[Fecha],$E41+1)+SUMIFS(cRDTIsumoConsumo3,cRDTInsumoNombre3,GQ$6,cCodigoenericoL4,GQ$4,tRDT[Fecha],$E41+1)+0+SUMIFS(cRDTIsumoConsumo4,cRDTInsumoNombre4,GQ$6,cCodigoenericoL1,GQ$4,tRDT[Fecha],$E41+1)+SUMIFS(cRDTIsumoConsumo4,cRDTInsumoNombre4,GQ$6,cCodigoenericoL2,GQ$4,tRDT[Fecha],$E41+1)+SUMIFS(cRDTIsumoConsumo4,cRDTInsumoNombre4,GQ$6,cCodigoenericoL3,GQ$4,tRDT[Fecha],$E41+1)+SUMIFS(cRDTIsumoConsumo4,cRDTInsumoNombre4,GQ$6,cCodigoenericoL4,GQ$4,tRDT[Fecha],$E41+1)</f>
        <v>0</v>
      </c>
      <c r="GS41" s="131" cm="1">
        <f t="array" ref="GS41">SUMIFS(cRDTIsumoConsumo,cRDTInsumoNombre,GQ$6,cCodigoenericoL1,GQ$4,tRDT[Fecha],$E41+2)+SUMIFS(cRDTIsumoConsumo,cRDTInsumoNombre,GQ$6,cCodigoenericoL2,GQ$4,tRDT[Fecha],$E41+2)+SUMIFS(cRDTIsumoConsumo,cRDTInsumoNombre,GQ$6,cCodigoenericoL3,GQ$4,tRDT[Fecha],$E41+2)+SUMIFS(cRDTIsumoConsumo,cRDTInsumoNombre,GQ$6,cCodigoenericoL4,GQ$4,tRDT[Fecha],$E41+2)+SUMIFS(cRDTIsumoConsumo2,cRDTInsumoNombre2,GQ$6,cCodigoenericoL1,GQ$4,tRDT[Fecha],$E41+2)+SUMIFS(cRDTIsumoConsumo2,cRDTInsumoNombre2,GQ$6,cCodigoenericoL2,GQ$4,tRDT[Fecha],$E41+2)+SUMIFS(cRDTIsumoConsumo2,cRDTInsumoNombre2,GQ$6,cCodigoenericoL3,GQ$4,tRDT[Fecha],$E41+2)+SUMIFS(cRDTIsumoConsumo2,cRDTInsumoNombre2,GQ$6,cCodigoenericoL4,GQ$4,tRDT[Fecha],$E41+2)+SUMIFS(cRDTIsumoConsumo3,cRDTInsumoNombre3,GQ$6,cCodigoenericoL1,GQ$4,tRDT[Fecha],$E41+2)+SUMIFS(cRDTIsumoConsumo3,cRDTInsumoNombre3,GQ$6,cCodigoenericoL2,GQ$4,tRDT[Fecha],$E41+2)+SUMIFS(cRDTIsumoConsumo3,cRDTInsumoNombre3,GQ$6,cCodigoenericoL3,GQ$4,tRDT[Fecha],$E41+2)+SUMIFS(cRDTIsumoConsumo3,cRDTInsumoNombre3,GQ$6,cCodigoenericoL4,GQ$4,tRDT[Fecha],$E41+2)+0+SUMIFS(cRDTIsumoConsumo4,cRDTInsumoNombre4,GQ$6,cCodigoenericoL1,GQ$4,tRDT[Fecha],$E41+2)+SUMIFS(cRDTIsumoConsumo4,cRDTInsumoNombre4,GQ$6,cCodigoenericoL2,GQ$4,tRDT[Fecha],$E41+2)+SUMIFS(cRDTIsumoConsumo4,cRDTInsumoNombre4,GQ$6,cCodigoenericoL3,GQ$4,tRDT[Fecha],$E41+2)+SUMIFS(cRDTIsumoConsumo4,cRDTInsumoNombre4,GQ$6,cCodigoenericoL4,GQ$4,tRDT[Fecha],$E41+2)</f>
        <v>0</v>
      </c>
      <c r="GT41" s="131" cm="1">
        <f t="array" ref="GT41">SUMIFS(cRDTIsumoConsumo,cRDTInsumoNombre,GQ$6,cCodigoenericoL1,GQ$4,tRDT[Fecha],$E41+3)+SUMIFS(cRDTIsumoConsumo,cRDTInsumoNombre,GQ$6,cCodigoenericoL2,GQ$4,tRDT[Fecha],$E41+3)+SUMIFS(cRDTIsumoConsumo,cRDTInsumoNombre,GQ$6,cCodigoenericoL3,GQ$4,tRDT[Fecha],$E41+3)+SUMIFS(cRDTIsumoConsumo,cRDTInsumoNombre,GQ$6,cCodigoenericoL4,GQ$4,tRDT[Fecha],$E41+3)+SUMIFS(cRDTIsumoConsumo2,cRDTInsumoNombre2,GQ$6,cCodigoenericoL1,GQ$4,tRDT[Fecha],$E41+3)+SUMIFS(cRDTIsumoConsumo2,cRDTInsumoNombre2,GQ$6,cCodigoenericoL2,GQ$4,tRDT[Fecha],$E41+3)+SUMIFS(cRDTIsumoConsumo2,cRDTInsumoNombre2,GQ$6,cCodigoenericoL3,GQ$4,tRDT[Fecha],$E41+3)+SUMIFS(cRDTIsumoConsumo2,cRDTInsumoNombre2,GQ$6,cCodigoenericoL4,GQ$4,tRDT[Fecha],$E41+3)+SUMIFS(cRDTIsumoConsumo3,cRDTInsumoNombre3,GQ$6,cCodigoenericoL1,GQ$4,tRDT[Fecha],$E41+3)+SUMIFS(cRDTIsumoConsumo3,cRDTInsumoNombre3,GQ$6,cCodigoenericoL2,GQ$4,tRDT[Fecha],$E41+3)+SUMIFS(cRDTIsumoConsumo3,cRDTInsumoNombre3,GQ$6,cCodigoenericoL3,GQ$4,tRDT[Fecha],$E41+3)+SUMIFS(cRDTIsumoConsumo3,cRDTInsumoNombre3,GQ$6,cCodigoenericoL4,GQ$4,tRDT[Fecha],$E41+3)+0+SUMIFS(cRDTIsumoConsumo4,cRDTInsumoNombre4,GQ$6,cCodigoenericoL1,GQ$4,tRDT[Fecha],$E41+3)+SUMIFS(cRDTIsumoConsumo4,cRDTInsumoNombre4,GQ$6,cCodigoenericoL2,GQ$4,tRDT[Fecha],$E41+3)+SUMIFS(cRDTIsumoConsumo4,cRDTInsumoNombre4,GQ$6,cCodigoenericoL3,GQ$4,tRDT[Fecha],$E41+3)+SUMIFS(cRDTIsumoConsumo4,cRDTInsumoNombre4,GQ$6,cCodigoenericoL4,GQ$4,tRDT[Fecha],$E41+3)</f>
        <v>0</v>
      </c>
      <c r="GU41" s="227" cm="1">
        <f t="array" ref="GU41">SUMIFS(cRDTIsumoConsumo,cRDTInsumoNombre,GQ$6,cCodigoenericoL1,GQ$4,tRDT[Fecha],$E41+4)+SUMIFS(cRDTIsumoConsumo,cRDTInsumoNombre,GQ$6,cCodigoenericoL2,GQ$4,tRDT[Fecha],$E41+4)+SUMIFS(cRDTIsumoConsumo,cRDTInsumoNombre,GQ$6,cCodigoenericoL3,GQ$4,tRDT[Fecha],$E41+4)+SUMIFS(cRDTIsumoConsumo,cRDTInsumoNombre,GQ$6,cCodigoenericoL4,GQ$4,tRDT[Fecha],$E41+4)+SUMIFS(cRDTIsumoConsumo2,cRDTInsumoNombre2,GQ$6,cCodigoenericoL1,GQ$4,tRDT[Fecha],$E41+4)+SUMIFS(cRDTIsumoConsumo2,cRDTInsumoNombre2,GQ$6,cCodigoenericoL2,GQ$4,tRDT[Fecha],$E41+4)+SUMIFS(cRDTIsumoConsumo2,cRDTInsumoNombre2,GQ$6,cCodigoenericoL3,GQ$4,tRDT[Fecha],$E41+4)+SUMIFS(cRDTIsumoConsumo2,cRDTInsumoNombre2,GQ$6,cCodigoenericoL4,GQ$4,tRDT[Fecha],$E41+4)+SUMIFS(cRDTIsumoConsumo3,cRDTInsumoNombre3,GQ$6,cCodigoenericoL1,GQ$4,tRDT[Fecha],$E41+4)+SUMIFS(cRDTIsumoConsumo3,cRDTInsumoNombre3,GQ$6,cCodigoenericoL2,GQ$4,tRDT[Fecha],$E41+4)+SUMIFS(cRDTIsumoConsumo3,cRDTInsumoNombre3,GQ$6,cCodigoenericoL3,GQ$4,tRDT[Fecha],$E41+4)+SUMIFS(cRDTIsumoConsumo3,cRDTInsumoNombre3,GQ$6,cCodigoenericoL4,GQ$4,tRDT[Fecha],$E41+4)+0+SUMIFS(cRDTIsumoConsumo4,cRDTInsumoNombre4,GQ$6,cCodigoenericoL1,GQ$4,tRDT[Fecha],$E41+4)+SUMIFS(cRDTIsumoConsumo4,cRDTInsumoNombre4,GQ$6,cCodigoenericoL2,GQ$4,tRDT[Fecha],$E41+4)+SUMIFS(cRDTIsumoConsumo4,cRDTInsumoNombre4,GQ$6,cCodigoenericoL3,GQ$4,tRDT[Fecha],$E41+4)+SUMIFS(cRDTIsumoConsumo4,cRDTInsumoNombre4,GQ$6,cCodigoenericoL4,GQ$4,tRDT[Fecha],$E41+4)</f>
        <v>0</v>
      </c>
      <c r="GV41" s="227" cm="1">
        <f t="array" ref="GV41">SUMIFS(cRDTIsumoConsumo,cRDTInsumoNombre,GQ$6,cCodigoenericoL1,GQ$4,tRDT[Fecha],$E41+5)+SUMIFS(cRDTIsumoConsumo,cRDTInsumoNombre,GQ$6,cCodigoenericoL2,GQ$4,tRDT[Fecha],$E41+5)+SUMIFS(cRDTIsumoConsumo,cRDTInsumoNombre,GQ$6,cCodigoenericoL3,GQ$4,tRDT[Fecha],$E41+5)+SUMIFS(cRDTIsumoConsumo,cRDTInsumoNombre,GQ$6,cCodigoenericoL4,GQ$4,tRDT[Fecha],$E41+5)+SUMIFS(cRDTIsumoConsumo2,cRDTInsumoNombre2,GQ$6,cCodigoenericoL1,GQ$4,tRDT[Fecha],$E41+5)+SUMIFS(cRDTIsumoConsumo2,cRDTInsumoNombre2,GQ$6,cCodigoenericoL2,GQ$4,tRDT[Fecha],$E41+5)+SUMIFS(cRDTIsumoConsumo2,cRDTInsumoNombre2,GQ$6,cCodigoenericoL3,GQ$4,tRDT[Fecha],$E41+5)+SUMIFS(cRDTIsumoConsumo2,cRDTInsumoNombre2,GQ$6,cCodigoenericoL4,GQ$4,tRDT[Fecha],$E41+5)+SUMIFS(cRDTIsumoConsumo3,cRDTInsumoNombre3,GQ$6,cCodigoenericoL1,GQ$4,tRDT[Fecha],$E41+5)+SUMIFS(cRDTIsumoConsumo3,cRDTInsumoNombre3,GQ$6,cCodigoenericoL2,GQ$4,tRDT[Fecha],$E41+5)+SUMIFS(cRDTIsumoConsumo3,cRDTInsumoNombre3,GQ$6,cCodigoenericoL3,GQ$4,tRDT[Fecha],$E41+5)+SUMIFS(cRDTIsumoConsumo3,cRDTInsumoNombre3,GQ$6,cCodigoenericoL4,GQ$4,tRDT[Fecha],$E41+5)+0+SUMIFS(cRDTIsumoConsumo4,cRDTInsumoNombre4,GQ$6,cCodigoenericoL1,GQ$4,tRDT[Fecha],$E41+5)+SUMIFS(cRDTIsumoConsumo4,cRDTInsumoNombre4,GQ$6,cCodigoenericoL2,GQ$4,tRDT[Fecha],$E41+5)+SUMIFS(cRDTIsumoConsumo4,cRDTInsumoNombre4,GQ$6,cCodigoenericoL3,GQ$4,tRDT[Fecha],$E41+5)+SUMIFS(cRDTIsumoConsumo4,cRDTInsumoNombre4,GQ$6,cCodigoenericoL4,GQ$4,tRDT[Fecha],$E41+5)</f>
        <v>0</v>
      </c>
      <c r="GW41" s="227" cm="1">
        <f t="array" ref="GW41">SUMIFS(cRDTIsumoConsumo,cRDTInsumoNombre,GQ$6,cCodigoenericoL1,GQ$4,tRDT[Fecha],$E41+6)+SUMIFS(cRDTIsumoConsumo,cRDTInsumoNombre,GQ$6,cCodigoenericoL2,GQ$4,tRDT[Fecha],$E41+6)+SUMIFS(cRDTIsumoConsumo,cRDTInsumoNombre,GQ$6,cCodigoenericoL3,GQ$4,tRDT[Fecha],$E41+6)+SUMIFS(cRDTIsumoConsumo,cRDTInsumoNombre,GQ$6,cCodigoenericoL4,GQ$4,tRDT[Fecha],$E41+6)+SUMIFS(cRDTIsumoConsumo2,cRDTInsumoNombre2,GQ$6,cCodigoenericoL1,GQ$4,tRDT[Fecha],$E41+6)+SUMIFS(cRDTIsumoConsumo2,cRDTInsumoNombre2,GQ$6,cCodigoenericoL2,GQ$4,tRDT[Fecha],$E41+6)+SUMIFS(cRDTIsumoConsumo2,cRDTInsumoNombre2,GQ$6,cCodigoenericoL3,GQ$4,tRDT[Fecha],$E41+6)+SUMIFS(cRDTIsumoConsumo2,cRDTInsumoNombre2,GQ$6,cCodigoenericoL4,GQ$4,tRDT[Fecha],$E41+6)+SUMIFS(cRDTIsumoConsumo3,cRDTInsumoNombre3,GQ$6,cCodigoenericoL1,GQ$4,tRDT[Fecha],$E41+6)+SUMIFS(cRDTIsumoConsumo3,cRDTInsumoNombre3,GQ$6,cCodigoenericoL2,GQ$4,tRDT[Fecha],$E41+6)+SUMIFS(cRDTIsumoConsumo3,cRDTInsumoNombre3,GQ$6,cCodigoenericoL3,GQ$4,tRDT[Fecha],$E41+6)+SUMIFS(cRDTIsumoConsumo3,cRDTInsumoNombre3,GQ$6,cCodigoenericoL4,GQ$4,tRDT[Fecha],$E41+6)+0+SUMIFS(cRDTIsumoConsumo4,cRDTInsumoNombre4,GQ$6,cCodigoenericoL1,GQ$4,tRDT[Fecha],$E41+6)+SUMIFS(cRDTIsumoConsumo4,cRDTInsumoNombre4,GQ$6,cCodigoenericoL2,GQ$4,tRDT[Fecha],$E41+6)+SUMIFS(cRDTIsumoConsumo4,cRDTInsumoNombre4,GQ$6,cCodigoenericoL3,GQ$4,tRDT[Fecha],$E41+6)+SUMIFS(cRDTIsumoConsumo4,cRDTInsumoNombre4,GQ$6,cCodigoenericoL4,GQ$4,tRDT[Fecha],$E41+6)</f>
        <v>0</v>
      </c>
      <c r="GX41" s="257">
        <f t="shared" si="118"/>
        <v>0</v>
      </c>
      <c r="GY41" s="132" cm="1">
        <f t="array" ref="GY41">SUMIFS(cRDTIsumoConsumo,cRDTInsumoNombre,GY$6,cCodigoenericoL1,GY$4,tRDT[Fecha],$E41)+SUMIFS(cRDTIsumoConsumo,cRDTInsumoNombre,GY$6,cCodigoenericoL2,GY$4,tRDT[Fecha],$E41)+SUMIFS(cRDTIsumoConsumo,cRDTInsumoNombre,GY$6,cCodigoenericoL3,GY$4,tRDT[Fecha],$E41)+SUMIFS(cRDTIsumoConsumo,cRDTInsumoNombre,GY$6,cCodigoenericoL4,GY$4,tRDT[Fecha],$E41)+SUMIFS(cRDTIsumoConsumo2,cRDTInsumoNombre2,GY$6,cCodigoenericoL1,GY$4,tRDT[Fecha],$E41)+SUMIFS(cRDTIsumoConsumo2,cRDTInsumoNombre2,GY$6,cCodigoenericoL2,GY$4,tRDT[Fecha],$E41)+SUMIFS(cRDTIsumoConsumo2,cRDTInsumoNombre2,GY$6,cCodigoenericoL3,GY$4,tRDT[Fecha],$E41)+SUMIFS(cRDTIsumoConsumo2,cRDTInsumoNombre2,GY$6,cCodigoenericoL4,GY$4,tRDT[Fecha],$E41)+SUMIFS(cRDTIsumoConsumo3,cRDTInsumoNombre3,GY$6,cCodigoenericoL1,GY$4,tRDT[Fecha],$E41)+SUMIFS(cRDTIsumoConsumo3,cRDTInsumoNombre3,GY$6,cCodigoenericoL2,GY$4,tRDT[Fecha],$E41)+SUMIFS(cRDTIsumoConsumo3,cRDTInsumoNombre3,GY$6,cCodigoenericoL3,GY$4,tRDT[Fecha],$E41)+SUMIFS(cRDTIsumoConsumo3,cRDTInsumoNombre3,GY$6,cCodigoenericoL4,GY$4,tRDT[Fecha],$E41)+0+SUMIFS(cRDTIsumoConsumo4,cRDTInsumoNombre4,GY$6,cCodigoenericoL1,GY$4,tRDT[Fecha],$E41)+SUMIFS(cRDTIsumoConsumo4,cRDTInsumoNombre4,GY$6,cCodigoenericoL2,GY$4,tRDT[Fecha],$E41)+SUMIFS(cRDTIsumoConsumo4,cRDTInsumoNombre4,GY$6,cCodigoenericoL3,GY$4,tRDT[Fecha],$E41)+SUMIFS(cRDTIsumoConsumo4,cRDTInsumoNombre4,GY$6,cCodigoenericoL4,GY$4,tRDT[Fecha],$E41)</f>
        <v>0</v>
      </c>
      <c r="GZ41" s="131" cm="1">
        <f t="array" ref="GZ41">SUMIFS(cRDTIsumoConsumo,cRDTInsumoNombre,GY$6,cCodigoenericoL1,GY$4,tRDT[Fecha],$E41+1)+SUMIFS(cRDTIsumoConsumo,cRDTInsumoNombre,GY$6,cCodigoenericoL2,GY$4,tRDT[Fecha],$E41+1)+SUMIFS(cRDTIsumoConsumo,cRDTInsumoNombre,GY$6,cCodigoenericoL3,GY$4,tRDT[Fecha],$E41+1)+SUMIFS(cRDTIsumoConsumo,cRDTInsumoNombre,GY$6,cCodigoenericoL4,GY$4,tRDT[Fecha],$E41+1)+SUMIFS(cRDTIsumoConsumo2,cRDTInsumoNombre2,GY$6,cCodigoenericoL1,GY$4,tRDT[Fecha],$E41+1)+SUMIFS(cRDTIsumoConsumo2,cRDTInsumoNombre2,GY$6,cCodigoenericoL2,GY$4,tRDT[Fecha],$E41+1)+SUMIFS(cRDTIsumoConsumo2,cRDTInsumoNombre2,GY$6,cCodigoenericoL3,GY$4,tRDT[Fecha],$E41+1)+SUMIFS(cRDTIsumoConsumo2,cRDTInsumoNombre2,GY$6,cCodigoenericoL4,GY$4,tRDT[Fecha],$E41+1)+SUMIFS(cRDTIsumoConsumo3,cRDTInsumoNombre3,GY$6,cCodigoenericoL1,GY$4,tRDT[Fecha],$E41+1)+SUMIFS(cRDTIsumoConsumo3,cRDTInsumoNombre3,GY$6,cCodigoenericoL2,GY$4,tRDT[Fecha],$E41+1)+SUMIFS(cRDTIsumoConsumo3,cRDTInsumoNombre3,GY$6,cCodigoenericoL3,GY$4,tRDT[Fecha],$E41+1)+SUMIFS(cRDTIsumoConsumo3,cRDTInsumoNombre3,GY$6,cCodigoenericoL4,GY$4,tRDT[Fecha],$E41+1)+0+SUMIFS(cRDTIsumoConsumo4,cRDTInsumoNombre4,GY$6,cCodigoenericoL1,GY$4,tRDT[Fecha],$E41+1)+SUMIFS(cRDTIsumoConsumo4,cRDTInsumoNombre4,GY$6,cCodigoenericoL2,GY$4,tRDT[Fecha],$E41+1)+SUMIFS(cRDTIsumoConsumo4,cRDTInsumoNombre4,GY$6,cCodigoenericoL3,GY$4,tRDT[Fecha],$E41+1)+SUMIFS(cRDTIsumoConsumo4,cRDTInsumoNombre4,GY$6,cCodigoenericoL4,GY$4,tRDT[Fecha],$E41+1)</f>
        <v>0</v>
      </c>
      <c r="HA41" s="131" cm="1">
        <f t="array" ref="HA41">SUMIFS(cRDTIsumoConsumo,cRDTInsumoNombre,GY$6,cCodigoenericoL1,GY$4,tRDT[Fecha],$E41+2)+SUMIFS(cRDTIsumoConsumo,cRDTInsumoNombre,GY$6,cCodigoenericoL2,GY$4,tRDT[Fecha],$E41+2)+SUMIFS(cRDTIsumoConsumo,cRDTInsumoNombre,GY$6,cCodigoenericoL3,GY$4,tRDT[Fecha],$E41+2)+SUMIFS(cRDTIsumoConsumo,cRDTInsumoNombre,GY$6,cCodigoenericoL4,GY$4,tRDT[Fecha],$E41+2)+SUMIFS(cRDTIsumoConsumo2,cRDTInsumoNombre2,GY$6,cCodigoenericoL1,GY$4,tRDT[Fecha],$E41+2)+SUMIFS(cRDTIsumoConsumo2,cRDTInsumoNombre2,GY$6,cCodigoenericoL2,GY$4,tRDT[Fecha],$E41+2)+SUMIFS(cRDTIsumoConsumo2,cRDTInsumoNombre2,GY$6,cCodigoenericoL3,GY$4,tRDT[Fecha],$E41+2)+SUMIFS(cRDTIsumoConsumo2,cRDTInsumoNombre2,GY$6,cCodigoenericoL4,GY$4,tRDT[Fecha],$E41+2)+SUMIFS(cRDTIsumoConsumo3,cRDTInsumoNombre3,GY$6,cCodigoenericoL1,GY$4,tRDT[Fecha],$E41+2)+SUMIFS(cRDTIsumoConsumo3,cRDTInsumoNombre3,GY$6,cCodigoenericoL2,GY$4,tRDT[Fecha],$E41+2)+SUMIFS(cRDTIsumoConsumo3,cRDTInsumoNombre3,GY$6,cCodigoenericoL3,GY$4,tRDT[Fecha],$E41+2)+SUMIFS(cRDTIsumoConsumo3,cRDTInsumoNombre3,GY$6,cCodigoenericoL4,GY$4,tRDT[Fecha],$E41+2)+0+SUMIFS(cRDTIsumoConsumo4,cRDTInsumoNombre4,GY$6,cCodigoenericoL1,GY$4,tRDT[Fecha],$E41+2)+SUMIFS(cRDTIsumoConsumo4,cRDTInsumoNombre4,GY$6,cCodigoenericoL2,GY$4,tRDT[Fecha],$E41+2)+SUMIFS(cRDTIsumoConsumo4,cRDTInsumoNombre4,GY$6,cCodigoenericoL3,GY$4,tRDT[Fecha],$E41+2)+SUMIFS(cRDTIsumoConsumo4,cRDTInsumoNombre4,GY$6,cCodigoenericoL4,GY$4,tRDT[Fecha],$E41+2)</f>
        <v>0</v>
      </c>
      <c r="HB41" s="131" cm="1">
        <f t="array" ref="HB41">SUMIFS(cRDTIsumoConsumo,cRDTInsumoNombre,GY$6,cCodigoenericoL1,GY$4,tRDT[Fecha],$E41+3)+SUMIFS(cRDTIsumoConsumo,cRDTInsumoNombre,GY$6,cCodigoenericoL2,GY$4,tRDT[Fecha],$E41+3)+SUMIFS(cRDTIsumoConsumo,cRDTInsumoNombre,GY$6,cCodigoenericoL3,GY$4,tRDT[Fecha],$E41+3)+SUMIFS(cRDTIsumoConsumo,cRDTInsumoNombre,GY$6,cCodigoenericoL4,GY$4,tRDT[Fecha],$E41+3)+SUMIFS(cRDTIsumoConsumo2,cRDTInsumoNombre2,GY$6,cCodigoenericoL1,GY$4,tRDT[Fecha],$E41+3)+SUMIFS(cRDTIsumoConsumo2,cRDTInsumoNombre2,GY$6,cCodigoenericoL2,GY$4,tRDT[Fecha],$E41+3)+SUMIFS(cRDTIsumoConsumo2,cRDTInsumoNombre2,GY$6,cCodigoenericoL3,GY$4,tRDT[Fecha],$E41+3)+SUMIFS(cRDTIsumoConsumo2,cRDTInsumoNombre2,GY$6,cCodigoenericoL4,GY$4,tRDT[Fecha],$E41+3)+SUMIFS(cRDTIsumoConsumo3,cRDTInsumoNombre3,GY$6,cCodigoenericoL1,GY$4,tRDT[Fecha],$E41+3)+SUMIFS(cRDTIsumoConsumo3,cRDTInsumoNombre3,GY$6,cCodigoenericoL2,GY$4,tRDT[Fecha],$E41+3)+SUMIFS(cRDTIsumoConsumo3,cRDTInsumoNombre3,GY$6,cCodigoenericoL3,GY$4,tRDT[Fecha],$E41+3)+SUMIFS(cRDTIsumoConsumo3,cRDTInsumoNombre3,GY$6,cCodigoenericoL4,GY$4,tRDT[Fecha],$E41+3)+0+SUMIFS(cRDTIsumoConsumo4,cRDTInsumoNombre4,GY$6,cCodigoenericoL1,GY$4,tRDT[Fecha],$E41+3)+SUMIFS(cRDTIsumoConsumo4,cRDTInsumoNombre4,GY$6,cCodigoenericoL2,GY$4,tRDT[Fecha],$E41+3)+SUMIFS(cRDTIsumoConsumo4,cRDTInsumoNombre4,GY$6,cCodigoenericoL3,GY$4,tRDT[Fecha],$E41+3)+SUMIFS(cRDTIsumoConsumo4,cRDTInsumoNombre4,GY$6,cCodigoenericoL4,GY$4,tRDT[Fecha],$E41+3)</f>
        <v>0</v>
      </c>
      <c r="HC41" s="227" cm="1">
        <f t="array" ref="HC41">SUMIFS(cRDTIsumoConsumo,cRDTInsumoNombre,GY$6,cCodigoenericoL1,GY$4,tRDT[Fecha],$E41+4)+SUMIFS(cRDTIsumoConsumo,cRDTInsumoNombre,GY$6,cCodigoenericoL2,GY$4,tRDT[Fecha],$E41+4)+SUMIFS(cRDTIsumoConsumo,cRDTInsumoNombre,GY$6,cCodigoenericoL3,GY$4,tRDT[Fecha],$E41+4)+SUMIFS(cRDTIsumoConsumo,cRDTInsumoNombre,GY$6,cCodigoenericoL4,GY$4,tRDT[Fecha],$E41+4)+SUMIFS(cRDTIsumoConsumo2,cRDTInsumoNombre2,GY$6,cCodigoenericoL1,GY$4,tRDT[Fecha],$E41+4)+SUMIFS(cRDTIsumoConsumo2,cRDTInsumoNombre2,GY$6,cCodigoenericoL2,GY$4,tRDT[Fecha],$E41+4)+SUMIFS(cRDTIsumoConsumo2,cRDTInsumoNombre2,GY$6,cCodigoenericoL3,GY$4,tRDT[Fecha],$E41+4)+SUMIFS(cRDTIsumoConsumo2,cRDTInsumoNombre2,GY$6,cCodigoenericoL4,GY$4,tRDT[Fecha],$E41+4)+SUMIFS(cRDTIsumoConsumo3,cRDTInsumoNombre3,GY$6,cCodigoenericoL1,GY$4,tRDT[Fecha],$E41+4)+SUMIFS(cRDTIsumoConsumo3,cRDTInsumoNombre3,GY$6,cCodigoenericoL2,GY$4,tRDT[Fecha],$E41+4)+SUMIFS(cRDTIsumoConsumo3,cRDTInsumoNombre3,GY$6,cCodigoenericoL3,GY$4,tRDT[Fecha],$E41+4)+SUMIFS(cRDTIsumoConsumo3,cRDTInsumoNombre3,GY$6,cCodigoenericoL4,GY$4,tRDT[Fecha],$E41+4)+0+SUMIFS(cRDTIsumoConsumo4,cRDTInsumoNombre4,GY$6,cCodigoenericoL1,GY$4,tRDT[Fecha],$E41+4)+SUMIFS(cRDTIsumoConsumo4,cRDTInsumoNombre4,GY$6,cCodigoenericoL2,GY$4,tRDT[Fecha],$E41+4)+SUMIFS(cRDTIsumoConsumo4,cRDTInsumoNombre4,GY$6,cCodigoenericoL3,GY$4,tRDT[Fecha],$E41+4)+SUMIFS(cRDTIsumoConsumo4,cRDTInsumoNombre4,GY$6,cCodigoenericoL4,GY$4,tRDT[Fecha],$E41+4)</f>
        <v>0</v>
      </c>
      <c r="HD41" s="227" cm="1">
        <f t="array" ref="HD41">SUMIFS(cRDTIsumoConsumo,cRDTInsumoNombre,GY$6,cCodigoenericoL1,GY$4,tRDT[Fecha],$E41+5)+SUMIFS(cRDTIsumoConsumo,cRDTInsumoNombre,GY$6,cCodigoenericoL2,GY$4,tRDT[Fecha],$E41+5)+SUMIFS(cRDTIsumoConsumo,cRDTInsumoNombre,GY$6,cCodigoenericoL3,GY$4,tRDT[Fecha],$E41+5)+SUMIFS(cRDTIsumoConsumo,cRDTInsumoNombre,GY$6,cCodigoenericoL4,GY$4,tRDT[Fecha],$E41+5)+SUMIFS(cRDTIsumoConsumo2,cRDTInsumoNombre2,GY$6,cCodigoenericoL1,GY$4,tRDT[Fecha],$E41+5)+SUMIFS(cRDTIsumoConsumo2,cRDTInsumoNombre2,GY$6,cCodigoenericoL2,GY$4,tRDT[Fecha],$E41+5)+SUMIFS(cRDTIsumoConsumo2,cRDTInsumoNombre2,GY$6,cCodigoenericoL3,GY$4,tRDT[Fecha],$E41+5)+SUMIFS(cRDTIsumoConsumo2,cRDTInsumoNombre2,GY$6,cCodigoenericoL4,GY$4,tRDT[Fecha],$E41+5)+SUMIFS(cRDTIsumoConsumo3,cRDTInsumoNombre3,GY$6,cCodigoenericoL1,GY$4,tRDT[Fecha],$E41+5)+SUMIFS(cRDTIsumoConsumo3,cRDTInsumoNombre3,GY$6,cCodigoenericoL2,GY$4,tRDT[Fecha],$E41+5)+SUMIFS(cRDTIsumoConsumo3,cRDTInsumoNombre3,GY$6,cCodigoenericoL3,GY$4,tRDT[Fecha],$E41+5)+SUMIFS(cRDTIsumoConsumo3,cRDTInsumoNombre3,GY$6,cCodigoenericoL4,GY$4,tRDT[Fecha],$E41+5)+0+SUMIFS(cRDTIsumoConsumo4,cRDTInsumoNombre4,GY$6,cCodigoenericoL1,GY$4,tRDT[Fecha],$E41+5)+SUMIFS(cRDTIsumoConsumo4,cRDTInsumoNombre4,GY$6,cCodigoenericoL2,GY$4,tRDT[Fecha],$E41+5)+SUMIFS(cRDTIsumoConsumo4,cRDTInsumoNombre4,GY$6,cCodigoenericoL3,GY$4,tRDT[Fecha],$E41+5)+SUMIFS(cRDTIsumoConsumo4,cRDTInsumoNombre4,GY$6,cCodigoenericoL4,GY$4,tRDT[Fecha],$E41+5)</f>
        <v>0</v>
      </c>
      <c r="HE41" s="227" cm="1">
        <f t="array" ref="HE41">SUMIFS(cRDTIsumoConsumo,cRDTInsumoNombre,GY$6,cCodigoenericoL1,GY$4,tRDT[Fecha],$E41+6)+SUMIFS(cRDTIsumoConsumo,cRDTInsumoNombre,GY$6,cCodigoenericoL2,GY$4,tRDT[Fecha],$E41+6)+SUMIFS(cRDTIsumoConsumo,cRDTInsumoNombre,GY$6,cCodigoenericoL3,GY$4,tRDT[Fecha],$E41+6)+SUMIFS(cRDTIsumoConsumo,cRDTInsumoNombre,GY$6,cCodigoenericoL4,GY$4,tRDT[Fecha],$E41+6)+SUMIFS(cRDTIsumoConsumo2,cRDTInsumoNombre2,GY$6,cCodigoenericoL1,GY$4,tRDT[Fecha],$E41+6)+SUMIFS(cRDTIsumoConsumo2,cRDTInsumoNombre2,GY$6,cCodigoenericoL2,GY$4,tRDT[Fecha],$E41+6)+SUMIFS(cRDTIsumoConsumo2,cRDTInsumoNombre2,GY$6,cCodigoenericoL3,GY$4,tRDT[Fecha],$E41+6)+SUMIFS(cRDTIsumoConsumo2,cRDTInsumoNombre2,GY$6,cCodigoenericoL4,GY$4,tRDT[Fecha],$E41+6)+SUMIFS(cRDTIsumoConsumo3,cRDTInsumoNombre3,GY$6,cCodigoenericoL1,GY$4,tRDT[Fecha],$E41+6)+SUMIFS(cRDTIsumoConsumo3,cRDTInsumoNombre3,GY$6,cCodigoenericoL2,GY$4,tRDT[Fecha],$E41+6)+SUMIFS(cRDTIsumoConsumo3,cRDTInsumoNombre3,GY$6,cCodigoenericoL3,GY$4,tRDT[Fecha],$E41+6)+SUMIFS(cRDTIsumoConsumo3,cRDTInsumoNombre3,GY$6,cCodigoenericoL4,GY$4,tRDT[Fecha],$E41+6)+0+SUMIFS(cRDTIsumoConsumo4,cRDTInsumoNombre4,GY$6,cCodigoenericoL1,GY$4,tRDT[Fecha],$E41+6)+SUMIFS(cRDTIsumoConsumo4,cRDTInsumoNombre4,GY$6,cCodigoenericoL2,GY$4,tRDT[Fecha],$E41+6)+SUMIFS(cRDTIsumoConsumo4,cRDTInsumoNombre4,GY$6,cCodigoenericoL3,GY$4,tRDT[Fecha],$E41+6)+SUMIFS(cRDTIsumoConsumo4,cRDTInsumoNombre4,GY$6,cCodigoenericoL4,GY$4,tRDT[Fecha],$E41+6)</f>
        <v>0</v>
      </c>
      <c r="HF41" s="257">
        <f t="shared" si="119"/>
        <v>0</v>
      </c>
      <c r="HG41" s="132" cm="1">
        <f t="array" ref="HG41">SUMIFS(cRDTIsumoConsumo,cRDTInsumoNombre,HG$6,cCodigoenericoL1,HG$4,tRDT[Fecha],$E41)+SUMIFS(cRDTIsumoConsumo,cRDTInsumoNombre,HG$6,cCodigoenericoL2,HG$4,tRDT[Fecha],$E41)+SUMIFS(cRDTIsumoConsumo,cRDTInsumoNombre,HG$6,cCodigoenericoL3,HG$4,tRDT[Fecha],$E41)+SUMIFS(cRDTIsumoConsumo,cRDTInsumoNombre,HG$6,cCodigoenericoL4,HG$4,tRDT[Fecha],$E41)+SUMIFS(cRDTIsumoConsumo2,cRDTInsumoNombre2,HG$6,cCodigoenericoL1,HG$4,tRDT[Fecha],$E41)+SUMIFS(cRDTIsumoConsumo2,cRDTInsumoNombre2,HG$6,cCodigoenericoL2,HG$4,tRDT[Fecha],$E41)+SUMIFS(cRDTIsumoConsumo2,cRDTInsumoNombre2,HG$6,cCodigoenericoL3,HG$4,tRDT[Fecha],$E41)+SUMIFS(cRDTIsumoConsumo2,cRDTInsumoNombre2,HG$6,cCodigoenericoL4,HG$4,tRDT[Fecha],$E41)+SUMIFS(cRDTIsumoConsumo3,cRDTInsumoNombre3,HG$6,cCodigoenericoL1,HG$4,tRDT[Fecha],$E41)+SUMIFS(cRDTIsumoConsumo3,cRDTInsumoNombre3,HG$6,cCodigoenericoL2,HG$4,tRDT[Fecha],$E41)+SUMIFS(cRDTIsumoConsumo3,cRDTInsumoNombre3,HG$6,cCodigoenericoL3,HG$4,tRDT[Fecha],$E41)+SUMIFS(cRDTIsumoConsumo3,cRDTInsumoNombre3,HG$6,cCodigoenericoL4,HG$4,tRDT[Fecha],$E41)+0+SUMIFS(cRDTIsumoConsumo4,cRDTInsumoNombre4,HG$6,cCodigoenericoL1,HG$4,tRDT[Fecha],$E41)+SUMIFS(cRDTIsumoConsumo4,cRDTInsumoNombre4,HG$6,cCodigoenericoL2,HG$4,tRDT[Fecha],$E41)+SUMIFS(cRDTIsumoConsumo4,cRDTInsumoNombre4,HG$6,cCodigoenericoL3,HG$4,tRDT[Fecha],$E41)+SUMIFS(cRDTIsumoConsumo4,cRDTInsumoNombre4,HG$6,cCodigoenericoL4,HG$4,tRDT[Fecha],$E41)</f>
        <v>0</v>
      </c>
      <c r="HH41" s="131" cm="1">
        <f t="array" ref="HH41">SUMIFS(cRDTIsumoConsumo,cRDTInsumoNombre,HG$6,cCodigoenericoL1,HG$4,tRDT[Fecha],$E41+1)+SUMIFS(cRDTIsumoConsumo,cRDTInsumoNombre,HG$6,cCodigoenericoL2,HG$4,tRDT[Fecha],$E41+1)+SUMIFS(cRDTIsumoConsumo,cRDTInsumoNombre,HG$6,cCodigoenericoL3,HG$4,tRDT[Fecha],$E41+1)+SUMIFS(cRDTIsumoConsumo,cRDTInsumoNombre,HG$6,cCodigoenericoL4,HG$4,tRDT[Fecha],$E41+1)+SUMIFS(cRDTIsumoConsumo2,cRDTInsumoNombre2,HG$6,cCodigoenericoL1,HG$4,tRDT[Fecha],$E41+1)+SUMIFS(cRDTIsumoConsumo2,cRDTInsumoNombre2,HG$6,cCodigoenericoL2,HG$4,tRDT[Fecha],$E41+1)+SUMIFS(cRDTIsumoConsumo2,cRDTInsumoNombre2,HG$6,cCodigoenericoL3,HG$4,tRDT[Fecha],$E41+1)+SUMIFS(cRDTIsumoConsumo2,cRDTInsumoNombre2,HG$6,cCodigoenericoL4,HG$4,tRDT[Fecha],$E41+1)+SUMIFS(cRDTIsumoConsumo3,cRDTInsumoNombre3,HG$6,cCodigoenericoL1,HG$4,tRDT[Fecha],$E41+1)+SUMIFS(cRDTIsumoConsumo3,cRDTInsumoNombre3,HG$6,cCodigoenericoL2,HG$4,tRDT[Fecha],$E41+1)+SUMIFS(cRDTIsumoConsumo3,cRDTInsumoNombre3,HG$6,cCodigoenericoL3,HG$4,tRDT[Fecha],$E41+1)+SUMIFS(cRDTIsumoConsumo3,cRDTInsumoNombre3,HG$6,cCodigoenericoL4,HG$4,tRDT[Fecha],$E41+1)+0+SUMIFS(cRDTIsumoConsumo4,cRDTInsumoNombre4,HG$6,cCodigoenericoL1,HG$4,tRDT[Fecha],$E41+1)+SUMIFS(cRDTIsumoConsumo4,cRDTInsumoNombre4,HG$6,cCodigoenericoL2,HG$4,tRDT[Fecha],$E41+1)+SUMIFS(cRDTIsumoConsumo4,cRDTInsumoNombre4,HG$6,cCodigoenericoL3,HG$4,tRDT[Fecha],$E41+1)+SUMIFS(cRDTIsumoConsumo4,cRDTInsumoNombre4,HG$6,cCodigoenericoL4,HG$4,tRDT[Fecha],$E41+1)</f>
        <v>0</v>
      </c>
      <c r="HI41" s="131" cm="1">
        <f t="array" ref="HI41">SUMIFS(cRDTIsumoConsumo,cRDTInsumoNombre,HG$6,cCodigoenericoL1,HG$4,tRDT[Fecha],$E41+2)+SUMIFS(cRDTIsumoConsumo,cRDTInsumoNombre,HG$6,cCodigoenericoL2,HG$4,tRDT[Fecha],$E41+2)+SUMIFS(cRDTIsumoConsumo,cRDTInsumoNombre,HG$6,cCodigoenericoL3,HG$4,tRDT[Fecha],$E41+2)+SUMIFS(cRDTIsumoConsumo,cRDTInsumoNombre,HG$6,cCodigoenericoL4,HG$4,tRDT[Fecha],$E41+2)+SUMIFS(cRDTIsumoConsumo2,cRDTInsumoNombre2,HG$6,cCodigoenericoL1,HG$4,tRDT[Fecha],$E41+2)+SUMIFS(cRDTIsumoConsumo2,cRDTInsumoNombre2,HG$6,cCodigoenericoL2,HG$4,tRDT[Fecha],$E41+2)+SUMIFS(cRDTIsumoConsumo2,cRDTInsumoNombre2,HG$6,cCodigoenericoL3,HG$4,tRDT[Fecha],$E41+2)+SUMIFS(cRDTIsumoConsumo2,cRDTInsumoNombre2,HG$6,cCodigoenericoL4,HG$4,tRDT[Fecha],$E41+2)+SUMIFS(cRDTIsumoConsumo3,cRDTInsumoNombre3,HG$6,cCodigoenericoL1,HG$4,tRDT[Fecha],$E41+2)+SUMIFS(cRDTIsumoConsumo3,cRDTInsumoNombre3,HG$6,cCodigoenericoL2,HG$4,tRDT[Fecha],$E41+2)+SUMIFS(cRDTIsumoConsumo3,cRDTInsumoNombre3,HG$6,cCodigoenericoL3,HG$4,tRDT[Fecha],$E41+2)+SUMIFS(cRDTIsumoConsumo3,cRDTInsumoNombre3,HG$6,cCodigoenericoL4,HG$4,tRDT[Fecha],$E41+2)+0+SUMIFS(cRDTIsumoConsumo4,cRDTInsumoNombre4,HG$6,cCodigoenericoL1,HG$4,tRDT[Fecha],$E41+2)+SUMIFS(cRDTIsumoConsumo4,cRDTInsumoNombre4,HG$6,cCodigoenericoL2,HG$4,tRDT[Fecha],$E41+2)+SUMIFS(cRDTIsumoConsumo4,cRDTInsumoNombre4,HG$6,cCodigoenericoL3,HG$4,tRDT[Fecha],$E41+2)+SUMIFS(cRDTIsumoConsumo4,cRDTInsumoNombre4,HG$6,cCodigoenericoL4,HG$4,tRDT[Fecha],$E41+2)</f>
        <v>0</v>
      </c>
      <c r="HJ41" s="131" cm="1">
        <f t="array" ref="HJ41">SUMIFS(cRDTIsumoConsumo,cRDTInsumoNombre,HG$6,cCodigoenericoL1,HG$4,tRDT[Fecha],$E41+3)+SUMIFS(cRDTIsumoConsumo,cRDTInsumoNombre,HG$6,cCodigoenericoL2,HG$4,tRDT[Fecha],$E41+3)+SUMIFS(cRDTIsumoConsumo,cRDTInsumoNombre,HG$6,cCodigoenericoL3,HG$4,tRDT[Fecha],$E41+3)+SUMIFS(cRDTIsumoConsumo,cRDTInsumoNombre,HG$6,cCodigoenericoL4,HG$4,tRDT[Fecha],$E41+3)+SUMIFS(cRDTIsumoConsumo2,cRDTInsumoNombre2,HG$6,cCodigoenericoL1,HG$4,tRDT[Fecha],$E41+3)+SUMIFS(cRDTIsumoConsumo2,cRDTInsumoNombre2,HG$6,cCodigoenericoL2,HG$4,tRDT[Fecha],$E41+3)+SUMIFS(cRDTIsumoConsumo2,cRDTInsumoNombre2,HG$6,cCodigoenericoL3,HG$4,tRDT[Fecha],$E41+3)+SUMIFS(cRDTIsumoConsumo2,cRDTInsumoNombre2,HG$6,cCodigoenericoL4,HG$4,tRDT[Fecha],$E41+3)+SUMIFS(cRDTIsumoConsumo3,cRDTInsumoNombre3,HG$6,cCodigoenericoL1,HG$4,tRDT[Fecha],$E41+3)+SUMIFS(cRDTIsumoConsumo3,cRDTInsumoNombre3,HG$6,cCodigoenericoL2,HG$4,tRDT[Fecha],$E41+3)+SUMIFS(cRDTIsumoConsumo3,cRDTInsumoNombre3,HG$6,cCodigoenericoL3,HG$4,tRDT[Fecha],$E41+3)+SUMIFS(cRDTIsumoConsumo3,cRDTInsumoNombre3,HG$6,cCodigoenericoL4,HG$4,tRDT[Fecha],$E41+3)+0+SUMIFS(cRDTIsumoConsumo4,cRDTInsumoNombre4,HG$6,cCodigoenericoL1,HG$4,tRDT[Fecha],$E41+3)+SUMIFS(cRDTIsumoConsumo4,cRDTInsumoNombre4,HG$6,cCodigoenericoL2,HG$4,tRDT[Fecha],$E41+3)+SUMIFS(cRDTIsumoConsumo4,cRDTInsumoNombre4,HG$6,cCodigoenericoL3,HG$4,tRDT[Fecha],$E41+3)+SUMIFS(cRDTIsumoConsumo4,cRDTInsumoNombre4,HG$6,cCodigoenericoL4,HG$4,tRDT[Fecha],$E41+3)</f>
        <v>0</v>
      </c>
      <c r="HK41" s="227" cm="1">
        <f t="array" ref="HK41">SUMIFS(cRDTIsumoConsumo,cRDTInsumoNombre,HG$6,cCodigoenericoL1,HG$4,tRDT[Fecha],$E41+4)+SUMIFS(cRDTIsumoConsumo,cRDTInsumoNombre,HG$6,cCodigoenericoL2,HG$4,tRDT[Fecha],$E41+4)+SUMIFS(cRDTIsumoConsumo,cRDTInsumoNombre,HG$6,cCodigoenericoL3,HG$4,tRDT[Fecha],$E41+4)+SUMIFS(cRDTIsumoConsumo,cRDTInsumoNombre,HG$6,cCodigoenericoL4,HG$4,tRDT[Fecha],$E41+4)+SUMIFS(cRDTIsumoConsumo2,cRDTInsumoNombre2,HG$6,cCodigoenericoL1,HG$4,tRDT[Fecha],$E41+4)+SUMIFS(cRDTIsumoConsumo2,cRDTInsumoNombre2,HG$6,cCodigoenericoL2,HG$4,tRDT[Fecha],$E41+4)+SUMIFS(cRDTIsumoConsumo2,cRDTInsumoNombre2,HG$6,cCodigoenericoL3,HG$4,tRDT[Fecha],$E41+4)+SUMIFS(cRDTIsumoConsumo2,cRDTInsumoNombre2,HG$6,cCodigoenericoL4,HG$4,tRDT[Fecha],$E41+4)+SUMIFS(cRDTIsumoConsumo3,cRDTInsumoNombre3,HG$6,cCodigoenericoL1,HG$4,tRDT[Fecha],$E41+4)+SUMIFS(cRDTIsumoConsumo3,cRDTInsumoNombre3,HG$6,cCodigoenericoL2,HG$4,tRDT[Fecha],$E41+4)+SUMIFS(cRDTIsumoConsumo3,cRDTInsumoNombre3,HG$6,cCodigoenericoL3,HG$4,tRDT[Fecha],$E41+4)+SUMIFS(cRDTIsumoConsumo3,cRDTInsumoNombre3,HG$6,cCodigoenericoL4,HG$4,tRDT[Fecha],$E41+4)+0+SUMIFS(cRDTIsumoConsumo4,cRDTInsumoNombre4,HG$6,cCodigoenericoL1,HG$4,tRDT[Fecha],$E41+4)+SUMIFS(cRDTIsumoConsumo4,cRDTInsumoNombre4,HG$6,cCodigoenericoL2,HG$4,tRDT[Fecha],$E41+4)+SUMIFS(cRDTIsumoConsumo4,cRDTInsumoNombre4,HG$6,cCodigoenericoL3,HG$4,tRDT[Fecha],$E41+4)+SUMIFS(cRDTIsumoConsumo4,cRDTInsumoNombre4,HG$6,cCodigoenericoL4,HG$4,tRDT[Fecha],$E41+4)</f>
        <v>0</v>
      </c>
      <c r="HL41" s="227" cm="1">
        <f t="array" ref="HL41">SUMIFS(cRDTIsumoConsumo,cRDTInsumoNombre,HG$6,cCodigoenericoL1,HG$4,tRDT[Fecha],$E41+5)+SUMIFS(cRDTIsumoConsumo,cRDTInsumoNombre,HG$6,cCodigoenericoL2,HG$4,tRDT[Fecha],$E41+5)+SUMIFS(cRDTIsumoConsumo,cRDTInsumoNombre,HG$6,cCodigoenericoL3,HG$4,tRDT[Fecha],$E41+5)+SUMIFS(cRDTIsumoConsumo,cRDTInsumoNombre,HG$6,cCodigoenericoL4,HG$4,tRDT[Fecha],$E41+5)+SUMIFS(cRDTIsumoConsumo2,cRDTInsumoNombre2,HG$6,cCodigoenericoL1,HG$4,tRDT[Fecha],$E41+5)+SUMIFS(cRDTIsumoConsumo2,cRDTInsumoNombre2,HG$6,cCodigoenericoL2,HG$4,tRDT[Fecha],$E41+5)+SUMIFS(cRDTIsumoConsumo2,cRDTInsumoNombre2,HG$6,cCodigoenericoL3,HG$4,tRDT[Fecha],$E41+5)+SUMIFS(cRDTIsumoConsumo2,cRDTInsumoNombre2,HG$6,cCodigoenericoL4,HG$4,tRDT[Fecha],$E41+5)+SUMIFS(cRDTIsumoConsumo3,cRDTInsumoNombre3,HG$6,cCodigoenericoL1,HG$4,tRDT[Fecha],$E41+5)+SUMIFS(cRDTIsumoConsumo3,cRDTInsumoNombre3,HG$6,cCodigoenericoL2,HG$4,tRDT[Fecha],$E41+5)+SUMIFS(cRDTIsumoConsumo3,cRDTInsumoNombre3,HG$6,cCodigoenericoL3,HG$4,tRDT[Fecha],$E41+5)+SUMIFS(cRDTIsumoConsumo3,cRDTInsumoNombre3,HG$6,cCodigoenericoL4,HG$4,tRDT[Fecha],$E41+5)+0+SUMIFS(cRDTIsumoConsumo4,cRDTInsumoNombre4,HG$6,cCodigoenericoL1,HG$4,tRDT[Fecha],$E41+5)+SUMIFS(cRDTIsumoConsumo4,cRDTInsumoNombre4,HG$6,cCodigoenericoL2,HG$4,tRDT[Fecha],$E41+5)+SUMIFS(cRDTIsumoConsumo4,cRDTInsumoNombre4,HG$6,cCodigoenericoL3,HG$4,tRDT[Fecha],$E41+5)+SUMIFS(cRDTIsumoConsumo4,cRDTInsumoNombre4,HG$6,cCodigoenericoL4,HG$4,tRDT[Fecha],$E41+5)</f>
        <v>0</v>
      </c>
      <c r="HM41" s="227" cm="1">
        <f t="array" ref="HM41">SUMIFS(cRDTIsumoConsumo,cRDTInsumoNombre,HG$6,cCodigoenericoL1,HG$4,tRDT[Fecha],$E41+6)+SUMIFS(cRDTIsumoConsumo,cRDTInsumoNombre,HG$6,cCodigoenericoL2,HG$4,tRDT[Fecha],$E41+6)+SUMIFS(cRDTIsumoConsumo,cRDTInsumoNombre,HG$6,cCodigoenericoL3,HG$4,tRDT[Fecha],$E41+6)+SUMIFS(cRDTIsumoConsumo,cRDTInsumoNombre,HG$6,cCodigoenericoL4,HG$4,tRDT[Fecha],$E41+6)+SUMIFS(cRDTIsumoConsumo2,cRDTInsumoNombre2,HG$6,cCodigoenericoL1,HG$4,tRDT[Fecha],$E41+6)+SUMIFS(cRDTIsumoConsumo2,cRDTInsumoNombre2,HG$6,cCodigoenericoL2,HG$4,tRDT[Fecha],$E41+6)+SUMIFS(cRDTIsumoConsumo2,cRDTInsumoNombre2,HG$6,cCodigoenericoL3,HG$4,tRDT[Fecha],$E41+6)+SUMIFS(cRDTIsumoConsumo2,cRDTInsumoNombre2,HG$6,cCodigoenericoL4,HG$4,tRDT[Fecha],$E41+6)+SUMIFS(cRDTIsumoConsumo3,cRDTInsumoNombre3,HG$6,cCodigoenericoL1,HG$4,tRDT[Fecha],$E41+6)+SUMIFS(cRDTIsumoConsumo3,cRDTInsumoNombre3,HG$6,cCodigoenericoL2,HG$4,tRDT[Fecha],$E41+6)+SUMIFS(cRDTIsumoConsumo3,cRDTInsumoNombre3,HG$6,cCodigoenericoL3,HG$4,tRDT[Fecha],$E41+6)+SUMIFS(cRDTIsumoConsumo3,cRDTInsumoNombre3,HG$6,cCodigoenericoL4,HG$4,tRDT[Fecha],$E41+6)+0+SUMIFS(cRDTIsumoConsumo4,cRDTInsumoNombre4,HG$6,cCodigoenericoL1,HG$4,tRDT[Fecha],$E41+6)+SUMIFS(cRDTIsumoConsumo4,cRDTInsumoNombre4,HG$6,cCodigoenericoL2,HG$4,tRDT[Fecha],$E41+6)+SUMIFS(cRDTIsumoConsumo4,cRDTInsumoNombre4,HG$6,cCodigoenericoL3,HG$4,tRDT[Fecha],$E41+6)+SUMIFS(cRDTIsumoConsumo4,cRDTInsumoNombre4,HG$6,cCodigoenericoL4,HG$4,tRDT[Fecha],$E41+6)</f>
        <v>0</v>
      </c>
      <c r="HN41" s="257">
        <f t="shared" si="120"/>
        <v>0</v>
      </c>
      <c r="HO41" s="132" cm="1">
        <f t="array" ref="HO41">SUMIFS(cRDTIsumoConsumo,cRDTInsumoNombre,HO$6,cCodigoenericoL1,HO$4,tRDT[Fecha],$E41)+SUMIFS(cRDTIsumoConsumo,cRDTInsumoNombre,HO$6,cCodigoenericoL2,HO$4,tRDT[Fecha],$E41)+SUMIFS(cRDTIsumoConsumo,cRDTInsumoNombre,HO$6,cCodigoenericoL3,HO$4,tRDT[Fecha],$E41)+SUMIFS(cRDTIsumoConsumo,cRDTInsumoNombre,HO$6,cCodigoenericoL4,HO$4,tRDT[Fecha],$E41)+SUMIFS(cRDTIsumoConsumo2,cRDTInsumoNombre2,HO$6,cCodigoenericoL1,HO$4,tRDT[Fecha],$E41)+SUMIFS(cRDTIsumoConsumo2,cRDTInsumoNombre2,HO$6,cCodigoenericoL2,HO$4,tRDT[Fecha],$E41)+SUMIFS(cRDTIsumoConsumo2,cRDTInsumoNombre2,HO$6,cCodigoenericoL3,HO$4,tRDT[Fecha],$E41)+SUMIFS(cRDTIsumoConsumo2,cRDTInsumoNombre2,HO$6,cCodigoenericoL4,HO$4,tRDT[Fecha],$E41)+SUMIFS(cRDTIsumoConsumo3,cRDTInsumoNombre3,HO$6,cCodigoenericoL1,HO$4,tRDT[Fecha],$E41)+SUMIFS(cRDTIsumoConsumo3,cRDTInsumoNombre3,HO$6,cCodigoenericoL2,HO$4,tRDT[Fecha],$E41)+SUMIFS(cRDTIsumoConsumo3,cRDTInsumoNombre3,HO$6,cCodigoenericoL3,HO$4,tRDT[Fecha],$E41)+SUMIFS(cRDTIsumoConsumo3,cRDTInsumoNombre3,HO$6,cCodigoenericoL4,HO$4,tRDT[Fecha],$E41)+0+SUMIFS(cRDTIsumoConsumo4,cRDTInsumoNombre4,HO$6,cCodigoenericoL1,HO$4,tRDT[Fecha],$E41)+SUMIFS(cRDTIsumoConsumo4,cRDTInsumoNombre4,HO$6,cCodigoenericoL2,HO$4,tRDT[Fecha],$E41)+SUMIFS(cRDTIsumoConsumo4,cRDTInsumoNombre4,HO$6,cCodigoenericoL3,HO$4,tRDT[Fecha],$E41)+SUMIFS(cRDTIsumoConsumo4,cRDTInsumoNombre4,HO$6,cCodigoenericoL4,HO$4,tRDT[Fecha],$E41)</f>
        <v>0</v>
      </c>
      <c r="HP41" s="131" cm="1">
        <f t="array" ref="HP41">SUMIFS(cRDTIsumoConsumo,cRDTInsumoNombre,HO$6,cCodigoenericoL1,HO$4,tRDT[Fecha],$E41+1)+SUMIFS(cRDTIsumoConsumo,cRDTInsumoNombre,HO$6,cCodigoenericoL2,HO$4,tRDT[Fecha],$E41+1)+SUMIFS(cRDTIsumoConsumo,cRDTInsumoNombre,HO$6,cCodigoenericoL3,HO$4,tRDT[Fecha],$E41+1)+SUMIFS(cRDTIsumoConsumo,cRDTInsumoNombre,HO$6,cCodigoenericoL4,HO$4,tRDT[Fecha],$E41+1)+SUMIFS(cRDTIsumoConsumo2,cRDTInsumoNombre2,HO$6,cCodigoenericoL1,HO$4,tRDT[Fecha],$E41+1)+SUMIFS(cRDTIsumoConsumo2,cRDTInsumoNombre2,HO$6,cCodigoenericoL2,HO$4,tRDT[Fecha],$E41+1)+SUMIFS(cRDTIsumoConsumo2,cRDTInsumoNombre2,HO$6,cCodigoenericoL3,HO$4,tRDT[Fecha],$E41+1)+SUMIFS(cRDTIsumoConsumo2,cRDTInsumoNombre2,HO$6,cCodigoenericoL4,HO$4,tRDT[Fecha],$E41+1)+SUMIFS(cRDTIsumoConsumo3,cRDTInsumoNombre3,HO$6,cCodigoenericoL1,HO$4,tRDT[Fecha],$E41+1)+SUMIFS(cRDTIsumoConsumo3,cRDTInsumoNombre3,HO$6,cCodigoenericoL2,HO$4,tRDT[Fecha],$E41+1)+SUMIFS(cRDTIsumoConsumo3,cRDTInsumoNombre3,HO$6,cCodigoenericoL3,HO$4,tRDT[Fecha],$E41+1)+SUMIFS(cRDTIsumoConsumo3,cRDTInsumoNombre3,HO$6,cCodigoenericoL4,HO$4,tRDT[Fecha],$E41+1)+0+SUMIFS(cRDTIsumoConsumo4,cRDTInsumoNombre4,HO$6,cCodigoenericoL1,HO$4,tRDT[Fecha],$E41+1)+SUMIFS(cRDTIsumoConsumo4,cRDTInsumoNombre4,HO$6,cCodigoenericoL2,HO$4,tRDT[Fecha],$E41+1)+SUMIFS(cRDTIsumoConsumo4,cRDTInsumoNombre4,HO$6,cCodigoenericoL3,HO$4,tRDT[Fecha],$E41+1)+SUMIFS(cRDTIsumoConsumo4,cRDTInsumoNombre4,HO$6,cCodigoenericoL4,HO$4,tRDT[Fecha],$E41+1)</f>
        <v>0</v>
      </c>
      <c r="HQ41" s="131" cm="1">
        <f t="array" ref="HQ41">SUMIFS(cRDTIsumoConsumo,cRDTInsumoNombre,HO$6,cCodigoenericoL1,HO$4,tRDT[Fecha],$E41+2)+SUMIFS(cRDTIsumoConsumo,cRDTInsumoNombre,HO$6,cCodigoenericoL2,HO$4,tRDT[Fecha],$E41+2)+SUMIFS(cRDTIsumoConsumo,cRDTInsumoNombre,HO$6,cCodigoenericoL3,HO$4,tRDT[Fecha],$E41+2)+SUMIFS(cRDTIsumoConsumo,cRDTInsumoNombre,HO$6,cCodigoenericoL4,HO$4,tRDT[Fecha],$E41+2)+SUMIFS(cRDTIsumoConsumo2,cRDTInsumoNombre2,HO$6,cCodigoenericoL1,HO$4,tRDT[Fecha],$E41+2)+SUMIFS(cRDTIsumoConsumo2,cRDTInsumoNombre2,HO$6,cCodigoenericoL2,HO$4,tRDT[Fecha],$E41+2)+SUMIFS(cRDTIsumoConsumo2,cRDTInsumoNombre2,HO$6,cCodigoenericoL3,HO$4,tRDT[Fecha],$E41+2)+SUMIFS(cRDTIsumoConsumo2,cRDTInsumoNombre2,HO$6,cCodigoenericoL4,HO$4,tRDT[Fecha],$E41+2)+SUMIFS(cRDTIsumoConsumo3,cRDTInsumoNombre3,HO$6,cCodigoenericoL1,HO$4,tRDT[Fecha],$E41+2)+SUMIFS(cRDTIsumoConsumo3,cRDTInsumoNombre3,HO$6,cCodigoenericoL2,HO$4,tRDT[Fecha],$E41+2)+SUMIFS(cRDTIsumoConsumo3,cRDTInsumoNombre3,HO$6,cCodigoenericoL3,HO$4,tRDT[Fecha],$E41+2)+SUMIFS(cRDTIsumoConsumo3,cRDTInsumoNombre3,HO$6,cCodigoenericoL4,HO$4,tRDT[Fecha],$E41+2)+0+SUMIFS(cRDTIsumoConsumo4,cRDTInsumoNombre4,HO$6,cCodigoenericoL1,HO$4,tRDT[Fecha],$E41+2)+SUMIFS(cRDTIsumoConsumo4,cRDTInsumoNombre4,HO$6,cCodigoenericoL2,HO$4,tRDT[Fecha],$E41+2)+SUMIFS(cRDTIsumoConsumo4,cRDTInsumoNombre4,HO$6,cCodigoenericoL3,HO$4,tRDT[Fecha],$E41+2)+SUMIFS(cRDTIsumoConsumo4,cRDTInsumoNombre4,HO$6,cCodigoenericoL4,HO$4,tRDT[Fecha],$E41+2)</f>
        <v>0</v>
      </c>
      <c r="HR41" s="131" cm="1">
        <f t="array" ref="HR41">SUMIFS(cRDTIsumoConsumo,cRDTInsumoNombre,HO$6,cCodigoenericoL1,HO$4,tRDT[Fecha],$E41+3)+SUMIFS(cRDTIsumoConsumo,cRDTInsumoNombre,HO$6,cCodigoenericoL2,HO$4,tRDT[Fecha],$E41+3)+SUMIFS(cRDTIsumoConsumo,cRDTInsumoNombre,HO$6,cCodigoenericoL3,HO$4,tRDT[Fecha],$E41+3)+SUMIFS(cRDTIsumoConsumo,cRDTInsumoNombre,HO$6,cCodigoenericoL4,HO$4,tRDT[Fecha],$E41+3)+SUMIFS(cRDTIsumoConsumo2,cRDTInsumoNombre2,HO$6,cCodigoenericoL1,HO$4,tRDT[Fecha],$E41+3)+SUMIFS(cRDTIsumoConsumo2,cRDTInsumoNombre2,HO$6,cCodigoenericoL2,HO$4,tRDT[Fecha],$E41+3)+SUMIFS(cRDTIsumoConsumo2,cRDTInsumoNombre2,HO$6,cCodigoenericoL3,HO$4,tRDT[Fecha],$E41+3)+SUMIFS(cRDTIsumoConsumo2,cRDTInsumoNombre2,HO$6,cCodigoenericoL4,HO$4,tRDT[Fecha],$E41+3)+SUMIFS(cRDTIsumoConsumo3,cRDTInsumoNombre3,HO$6,cCodigoenericoL1,HO$4,tRDT[Fecha],$E41+3)+SUMIFS(cRDTIsumoConsumo3,cRDTInsumoNombre3,HO$6,cCodigoenericoL2,HO$4,tRDT[Fecha],$E41+3)+SUMIFS(cRDTIsumoConsumo3,cRDTInsumoNombre3,HO$6,cCodigoenericoL3,HO$4,tRDT[Fecha],$E41+3)+SUMIFS(cRDTIsumoConsumo3,cRDTInsumoNombre3,HO$6,cCodigoenericoL4,HO$4,tRDT[Fecha],$E41+3)+0+SUMIFS(cRDTIsumoConsumo4,cRDTInsumoNombre4,HO$6,cCodigoenericoL1,HO$4,tRDT[Fecha],$E41+3)+SUMIFS(cRDTIsumoConsumo4,cRDTInsumoNombre4,HO$6,cCodigoenericoL2,HO$4,tRDT[Fecha],$E41+3)+SUMIFS(cRDTIsumoConsumo4,cRDTInsumoNombre4,HO$6,cCodigoenericoL3,HO$4,tRDT[Fecha],$E41+3)+SUMIFS(cRDTIsumoConsumo4,cRDTInsumoNombre4,HO$6,cCodigoenericoL4,HO$4,tRDT[Fecha],$E41+3)</f>
        <v>0</v>
      </c>
      <c r="HS41" s="227" cm="1">
        <f t="array" ref="HS41">SUMIFS(cRDTIsumoConsumo,cRDTInsumoNombre,HO$6,cCodigoenericoL1,HO$4,tRDT[Fecha],$E41+4)+SUMIFS(cRDTIsumoConsumo,cRDTInsumoNombre,HO$6,cCodigoenericoL2,HO$4,tRDT[Fecha],$E41+4)+SUMIFS(cRDTIsumoConsumo,cRDTInsumoNombre,HO$6,cCodigoenericoL3,HO$4,tRDT[Fecha],$E41+4)+SUMIFS(cRDTIsumoConsumo,cRDTInsumoNombre,HO$6,cCodigoenericoL4,HO$4,tRDT[Fecha],$E41+4)+SUMIFS(cRDTIsumoConsumo2,cRDTInsumoNombre2,HO$6,cCodigoenericoL1,HO$4,tRDT[Fecha],$E41+4)+SUMIFS(cRDTIsumoConsumo2,cRDTInsumoNombre2,HO$6,cCodigoenericoL2,HO$4,tRDT[Fecha],$E41+4)+SUMIFS(cRDTIsumoConsumo2,cRDTInsumoNombre2,HO$6,cCodigoenericoL3,HO$4,tRDT[Fecha],$E41+4)+SUMIFS(cRDTIsumoConsumo2,cRDTInsumoNombre2,HO$6,cCodigoenericoL4,HO$4,tRDT[Fecha],$E41+4)+SUMIFS(cRDTIsumoConsumo3,cRDTInsumoNombre3,HO$6,cCodigoenericoL1,HO$4,tRDT[Fecha],$E41+4)+SUMIFS(cRDTIsumoConsumo3,cRDTInsumoNombre3,HO$6,cCodigoenericoL2,HO$4,tRDT[Fecha],$E41+4)+SUMIFS(cRDTIsumoConsumo3,cRDTInsumoNombre3,HO$6,cCodigoenericoL3,HO$4,tRDT[Fecha],$E41+4)+SUMIFS(cRDTIsumoConsumo3,cRDTInsumoNombre3,HO$6,cCodigoenericoL4,HO$4,tRDT[Fecha],$E41+4)+0+SUMIFS(cRDTIsumoConsumo4,cRDTInsumoNombre4,HO$6,cCodigoenericoL1,HO$4,tRDT[Fecha],$E41+4)+SUMIFS(cRDTIsumoConsumo4,cRDTInsumoNombre4,HO$6,cCodigoenericoL2,HO$4,tRDT[Fecha],$E41+4)+SUMIFS(cRDTIsumoConsumo4,cRDTInsumoNombre4,HO$6,cCodigoenericoL3,HO$4,tRDT[Fecha],$E41+4)+SUMIFS(cRDTIsumoConsumo4,cRDTInsumoNombre4,HO$6,cCodigoenericoL4,HO$4,tRDT[Fecha],$E41+4)</f>
        <v>0</v>
      </c>
      <c r="HT41" s="227" cm="1">
        <f t="array" ref="HT41">SUMIFS(cRDTIsumoConsumo,cRDTInsumoNombre,HO$6,cCodigoenericoL1,HO$4,tRDT[Fecha],$E41+5)+SUMIFS(cRDTIsumoConsumo,cRDTInsumoNombre,HO$6,cCodigoenericoL2,HO$4,tRDT[Fecha],$E41+5)+SUMIFS(cRDTIsumoConsumo,cRDTInsumoNombre,HO$6,cCodigoenericoL3,HO$4,tRDT[Fecha],$E41+5)+SUMIFS(cRDTIsumoConsumo,cRDTInsumoNombre,HO$6,cCodigoenericoL4,HO$4,tRDT[Fecha],$E41+5)+SUMIFS(cRDTIsumoConsumo2,cRDTInsumoNombre2,HO$6,cCodigoenericoL1,HO$4,tRDT[Fecha],$E41+5)+SUMIFS(cRDTIsumoConsumo2,cRDTInsumoNombre2,HO$6,cCodigoenericoL2,HO$4,tRDT[Fecha],$E41+5)+SUMIFS(cRDTIsumoConsumo2,cRDTInsumoNombre2,HO$6,cCodigoenericoL3,HO$4,tRDT[Fecha],$E41+5)+SUMIFS(cRDTIsumoConsumo2,cRDTInsumoNombre2,HO$6,cCodigoenericoL4,HO$4,tRDT[Fecha],$E41+5)+SUMIFS(cRDTIsumoConsumo3,cRDTInsumoNombre3,HO$6,cCodigoenericoL1,HO$4,tRDT[Fecha],$E41+5)+SUMIFS(cRDTIsumoConsumo3,cRDTInsumoNombre3,HO$6,cCodigoenericoL2,HO$4,tRDT[Fecha],$E41+5)+SUMIFS(cRDTIsumoConsumo3,cRDTInsumoNombre3,HO$6,cCodigoenericoL3,HO$4,tRDT[Fecha],$E41+5)+SUMIFS(cRDTIsumoConsumo3,cRDTInsumoNombre3,HO$6,cCodigoenericoL4,HO$4,tRDT[Fecha],$E41+5)+0+SUMIFS(cRDTIsumoConsumo4,cRDTInsumoNombre4,HO$6,cCodigoenericoL1,HO$4,tRDT[Fecha],$E41+5)+SUMIFS(cRDTIsumoConsumo4,cRDTInsumoNombre4,HO$6,cCodigoenericoL2,HO$4,tRDT[Fecha],$E41+5)+SUMIFS(cRDTIsumoConsumo4,cRDTInsumoNombre4,HO$6,cCodigoenericoL3,HO$4,tRDT[Fecha],$E41+5)+SUMIFS(cRDTIsumoConsumo4,cRDTInsumoNombre4,HO$6,cCodigoenericoL4,HO$4,tRDT[Fecha],$E41+5)</f>
        <v>0</v>
      </c>
      <c r="HU41" s="227" cm="1">
        <f t="array" ref="HU41">SUMIFS(cRDTIsumoConsumo,cRDTInsumoNombre,HO$6,cCodigoenericoL1,HO$4,tRDT[Fecha],$E41+6)+SUMIFS(cRDTIsumoConsumo,cRDTInsumoNombre,HO$6,cCodigoenericoL2,HO$4,tRDT[Fecha],$E41+6)+SUMIFS(cRDTIsumoConsumo,cRDTInsumoNombre,HO$6,cCodigoenericoL3,HO$4,tRDT[Fecha],$E41+6)+SUMIFS(cRDTIsumoConsumo,cRDTInsumoNombre,HO$6,cCodigoenericoL4,HO$4,tRDT[Fecha],$E41+6)+SUMIFS(cRDTIsumoConsumo2,cRDTInsumoNombre2,HO$6,cCodigoenericoL1,HO$4,tRDT[Fecha],$E41+6)+SUMIFS(cRDTIsumoConsumo2,cRDTInsumoNombre2,HO$6,cCodigoenericoL2,HO$4,tRDT[Fecha],$E41+6)+SUMIFS(cRDTIsumoConsumo2,cRDTInsumoNombre2,HO$6,cCodigoenericoL3,HO$4,tRDT[Fecha],$E41+6)+SUMIFS(cRDTIsumoConsumo2,cRDTInsumoNombre2,HO$6,cCodigoenericoL4,HO$4,tRDT[Fecha],$E41+6)+SUMIFS(cRDTIsumoConsumo3,cRDTInsumoNombre3,HO$6,cCodigoenericoL1,HO$4,tRDT[Fecha],$E41+6)+SUMIFS(cRDTIsumoConsumo3,cRDTInsumoNombre3,HO$6,cCodigoenericoL2,HO$4,tRDT[Fecha],$E41+6)+SUMIFS(cRDTIsumoConsumo3,cRDTInsumoNombre3,HO$6,cCodigoenericoL3,HO$4,tRDT[Fecha],$E41+6)+SUMIFS(cRDTIsumoConsumo3,cRDTInsumoNombre3,HO$6,cCodigoenericoL4,HO$4,tRDT[Fecha],$E41+6)+0+SUMIFS(cRDTIsumoConsumo4,cRDTInsumoNombre4,HO$6,cCodigoenericoL1,HO$4,tRDT[Fecha],$E41+6)+SUMIFS(cRDTIsumoConsumo4,cRDTInsumoNombre4,HO$6,cCodigoenericoL2,HO$4,tRDT[Fecha],$E41+6)+SUMIFS(cRDTIsumoConsumo4,cRDTInsumoNombre4,HO$6,cCodigoenericoL3,HO$4,tRDT[Fecha],$E41+6)+SUMIFS(cRDTIsumoConsumo4,cRDTInsumoNombre4,HO$6,cCodigoenericoL4,HO$4,tRDT[Fecha],$E41+6)</f>
        <v>0</v>
      </c>
      <c r="HV41" s="257">
        <f t="shared" si="121"/>
        <v>0</v>
      </c>
      <c r="HW41" s="132" cm="1">
        <f t="array" ref="HW41">SUMIFS(cRDTIsumoConsumo,cRDTInsumoNombre,HW$6,cCodigoenericoL1,HW$4,tRDT[Fecha],$E41)+SUMIFS(cRDTIsumoConsumo,cRDTInsumoNombre,HW$6,cCodigoenericoL2,HW$4,tRDT[Fecha],$E41)+SUMIFS(cRDTIsumoConsumo,cRDTInsumoNombre,HW$6,cCodigoenericoL3,HW$4,tRDT[Fecha],$E41)+SUMIFS(cRDTIsumoConsumo,cRDTInsumoNombre,HW$6,cCodigoenericoL4,HW$4,tRDT[Fecha],$E41)+SUMIFS(cRDTIsumoConsumo2,cRDTInsumoNombre2,HW$6,cCodigoenericoL1,HW$4,tRDT[Fecha],$E41)+SUMIFS(cRDTIsumoConsumo2,cRDTInsumoNombre2,HW$6,cCodigoenericoL2,HW$4,tRDT[Fecha],$E41)+SUMIFS(cRDTIsumoConsumo2,cRDTInsumoNombre2,HW$6,cCodigoenericoL3,HW$4,tRDT[Fecha],$E41)+SUMIFS(cRDTIsumoConsumo2,cRDTInsumoNombre2,HW$6,cCodigoenericoL4,HW$4,tRDT[Fecha],$E41)+SUMIFS(cRDTIsumoConsumo3,cRDTInsumoNombre3,HW$6,cCodigoenericoL1,HW$4,tRDT[Fecha],$E41)+SUMIFS(cRDTIsumoConsumo3,cRDTInsumoNombre3,HW$6,cCodigoenericoL2,HW$4,tRDT[Fecha],$E41)+SUMIFS(cRDTIsumoConsumo3,cRDTInsumoNombre3,HW$6,cCodigoenericoL3,HW$4,tRDT[Fecha],$E41)+SUMIFS(cRDTIsumoConsumo3,cRDTInsumoNombre3,HW$6,cCodigoenericoL4,HW$4,tRDT[Fecha],$E41)+0+SUMIFS(cRDTIsumoConsumo4,cRDTInsumoNombre4,HW$6,cCodigoenericoL1,HW$4,tRDT[Fecha],$E41)+SUMIFS(cRDTIsumoConsumo4,cRDTInsumoNombre4,HW$6,cCodigoenericoL2,HW$4,tRDT[Fecha],$E41)+SUMIFS(cRDTIsumoConsumo4,cRDTInsumoNombre4,HW$6,cCodigoenericoL3,HW$4,tRDT[Fecha],$E41)+SUMIFS(cRDTIsumoConsumo4,cRDTInsumoNombre4,HW$6,cCodigoenericoL4,HW$4,tRDT[Fecha],$E41)</f>
        <v>0</v>
      </c>
      <c r="HX41" s="131" cm="1">
        <f t="array" ref="HX41">SUMIFS(cRDTIsumoConsumo,cRDTInsumoNombre,HW$6,cCodigoenericoL1,HW$4,tRDT[Fecha],$E41+1)+SUMIFS(cRDTIsumoConsumo,cRDTInsumoNombre,HW$6,cCodigoenericoL2,HW$4,tRDT[Fecha],$E41+1)+SUMIFS(cRDTIsumoConsumo,cRDTInsumoNombre,HW$6,cCodigoenericoL3,HW$4,tRDT[Fecha],$E41+1)+SUMIFS(cRDTIsumoConsumo,cRDTInsumoNombre,HW$6,cCodigoenericoL4,HW$4,tRDT[Fecha],$E41+1)+SUMIFS(cRDTIsumoConsumo2,cRDTInsumoNombre2,HW$6,cCodigoenericoL1,HW$4,tRDT[Fecha],$E41+1)+SUMIFS(cRDTIsumoConsumo2,cRDTInsumoNombre2,HW$6,cCodigoenericoL2,HW$4,tRDT[Fecha],$E41+1)+SUMIFS(cRDTIsumoConsumo2,cRDTInsumoNombre2,HW$6,cCodigoenericoL3,HW$4,tRDT[Fecha],$E41+1)+SUMIFS(cRDTIsumoConsumo2,cRDTInsumoNombre2,HW$6,cCodigoenericoL4,HW$4,tRDT[Fecha],$E41+1)+SUMIFS(cRDTIsumoConsumo3,cRDTInsumoNombre3,HW$6,cCodigoenericoL1,HW$4,tRDT[Fecha],$E41+1)+SUMIFS(cRDTIsumoConsumo3,cRDTInsumoNombre3,HW$6,cCodigoenericoL2,HW$4,tRDT[Fecha],$E41+1)+SUMIFS(cRDTIsumoConsumo3,cRDTInsumoNombre3,HW$6,cCodigoenericoL3,HW$4,tRDT[Fecha],$E41+1)+SUMIFS(cRDTIsumoConsumo3,cRDTInsumoNombre3,HW$6,cCodigoenericoL4,HW$4,tRDT[Fecha],$E41+1)+0+SUMIFS(cRDTIsumoConsumo4,cRDTInsumoNombre4,HW$6,cCodigoenericoL1,HW$4,tRDT[Fecha],$E41+1)+SUMIFS(cRDTIsumoConsumo4,cRDTInsumoNombre4,HW$6,cCodigoenericoL2,HW$4,tRDT[Fecha],$E41+1)+SUMIFS(cRDTIsumoConsumo4,cRDTInsumoNombre4,HW$6,cCodigoenericoL3,HW$4,tRDT[Fecha],$E41+1)+SUMIFS(cRDTIsumoConsumo4,cRDTInsumoNombre4,HW$6,cCodigoenericoL4,HW$4,tRDT[Fecha],$E41+1)</f>
        <v>0</v>
      </c>
      <c r="HY41" s="131" cm="1">
        <f t="array" ref="HY41">SUMIFS(cRDTIsumoConsumo,cRDTInsumoNombre,HW$6,cCodigoenericoL1,HW$4,tRDT[Fecha],$E41+2)+SUMIFS(cRDTIsumoConsumo,cRDTInsumoNombre,HW$6,cCodigoenericoL2,HW$4,tRDT[Fecha],$E41+2)+SUMIFS(cRDTIsumoConsumo,cRDTInsumoNombre,HW$6,cCodigoenericoL3,HW$4,tRDT[Fecha],$E41+2)+SUMIFS(cRDTIsumoConsumo,cRDTInsumoNombre,HW$6,cCodigoenericoL4,HW$4,tRDT[Fecha],$E41+2)+SUMIFS(cRDTIsumoConsumo2,cRDTInsumoNombre2,HW$6,cCodigoenericoL1,HW$4,tRDT[Fecha],$E41+2)+SUMIFS(cRDTIsumoConsumo2,cRDTInsumoNombre2,HW$6,cCodigoenericoL2,HW$4,tRDT[Fecha],$E41+2)+SUMIFS(cRDTIsumoConsumo2,cRDTInsumoNombre2,HW$6,cCodigoenericoL3,HW$4,tRDT[Fecha],$E41+2)+SUMIFS(cRDTIsumoConsumo2,cRDTInsumoNombre2,HW$6,cCodigoenericoL4,HW$4,tRDT[Fecha],$E41+2)+SUMIFS(cRDTIsumoConsumo3,cRDTInsumoNombre3,HW$6,cCodigoenericoL1,HW$4,tRDT[Fecha],$E41+2)+SUMIFS(cRDTIsumoConsumo3,cRDTInsumoNombre3,HW$6,cCodigoenericoL2,HW$4,tRDT[Fecha],$E41+2)+SUMIFS(cRDTIsumoConsumo3,cRDTInsumoNombre3,HW$6,cCodigoenericoL3,HW$4,tRDT[Fecha],$E41+2)+SUMIFS(cRDTIsumoConsumo3,cRDTInsumoNombre3,HW$6,cCodigoenericoL4,HW$4,tRDT[Fecha],$E41+2)+0+SUMIFS(cRDTIsumoConsumo4,cRDTInsumoNombre4,HW$6,cCodigoenericoL1,HW$4,tRDT[Fecha],$E41+2)+SUMIFS(cRDTIsumoConsumo4,cRDTInsumoNombre4,HW$6,cCodigoenericoL2,HW$4,tRDT[Fecha],$E41+2)+SUMIFS(cRDTIsumoConsumo4,cRDTInsumoNombre4,HW$6,cCodigoenericoL3,HW$4,tRDT[Fecha],$E41+2)+SUMIFS(cRDTIsumoConsumo4,cRDTInsumoNombre4,HW$6,cCodigoenericoL4,HW$4,tRDT[Fecha],$E41+2)</f>
        <v>0</v>
      </c>
      <c r="HZ41" s="131" cm="1">
        <f t="array" ref="HZ41">SUMIFS(cRDTIsumoConsumo,cRDTInsumoNombre,HW$6,cCodigoenericoL1,HW$4,tRDT[Fecha],$E41+3)+SUMIFS(cRDTIsumoConsumo,cRDTInsumoNombre,HW$6,cCodigoenericoL2,HW$4,tRDT[Fecha],$E41+3)+SUMIFS(cRDTIsumoConsumo,cRDTInsumoNombre,HW$6,cCodigoenericoL3,HW$4,tRDT[Fecha],$E41+3)+SUMIFS(cRDTIsumoConsumo,cRDTInsumoNombre,HW$6,cCodigoenericoL4,HW$4,tRDT[Fecha],$E41+3)+SUMIFS(cRDTIsumoConsumo2,cRDTInsumoNombre2,HW$6,cCodigoenericoL1,HW$4,tRDT[Fecha],$E41+3)+SUMIFS(cRDTIsumoConsumo2,cRDTInsumoNombre2,HW$6,cCodigoenericoL2,HW$4,tRDT[Fecha],$E41+3)+SUMIFS(cRDTIsumoConsumo2,cRDTInsumoNombre2,HW$6,cCodigoenericoL3,HW$4,tRDT[Fecha],$E41+3)+SUMIFS(cRDTIsumoConsumo2,cRDTInsumoNombre2,HW$6,cCodigoenericoL4,HW$4,tRDT[Fecha],$E41+3)+SUMIFS(cRDTIsumoConsumo3,cRDTInsumoNombre3,HW$6,cCodigoenericoL1,HW$4,tRDT[Fecha],$E41+3)+SUMIFS(cRDTIsumoConsumo3,cRDTInsumoNombre3,HW$6,cCodigoenericoL2,HW$4,tRDT[Fecha],$E41+3)+SUMIFS(cRDTIsumoConsumo3,cRDTInsumoNombre3,HW$6,cCodigoenericoL3,HW$4,tRDT[Fecha],$E41+3)+SUMIFS(cRDTIsumoConsumo3,cRDTInsumoNombre3,HW$6,cCodigoenericoL4,HW$4,tRDT[Fecha],$E41+3)+0+SUMIFS(cRDTIsumoConsumo4,cRDTInsumoNombre4,HW$6,cCodigoenericoL1,HW$4,tRDT[Fecha],$E41+3)+SUMIFS(cRDTIsumoConsumo4,cRDTInsumoNombre4,HW$6,cCodigoenericoL2,HW$4,tRDT[Fecha],$E41+3)+SUMIFS(cRDTIsumoConsumo4,cRDTInsumoNombre4,HW$6,cCodigoenericoL3,HW$4,tRDT[Fecha],$E41+3)+SUMIFS(cRDTIsumoConsumo4,cRDTInsumoNombre4,HW$6,cCodigoenericoL4,HW$4,tRDT[Fecha],$E41+3)</f>
        <v>0</v>
      </c>
      <c r="IA41" s="227" cm="1">
        <f t="array" ref="IA41">SUMIFS(cRDTIsumoConsumo,cRDTInsumoNombre,HW$6,cCodigoenericoL1,HW$4,tRDT[Fecha],$E41+4)+SUMIFS(cRDTIsumoConsumo,cRDTInsumoNombre,HW$6,cCodigoenericoL2,HW$4,tRDT[Fecha],$E41+4)+SUMIFS(cRDTIsumoConsumo,cRDTInsumoNombre,HW$6,cCodigoenericoL3,HW$4,tRDT[Fecha],$E41+4)+SUMIFS(cRDTIsumoConsumo,cRDTInsumoNombre,HW$6,cCodigoenericoL4,HW$4,tRDT[Fecha],$E41+4)+SUMIFS(cRDTIsumoConsumo2,cRDTInsumoNombre2,HW$6,cCodigoenericoL1,HW$4,tRDT[Fecha],$E41+4)+SUMIFS(cRDTIsumoConsumo2,cRDTInsumoNombre2,HW$6,cCodigoenericoL2,HW$4,tRDT[Fecha],$E41+4)+SUMIFS(cRDTIsumoConsumo2,cRDTInsumoNombre2,HW$6,cCodigoenericoL3,HW$4,tRDT[Fecha],$E41+4)+SUMIFS(cRDTIsumoConsumo2,cRDTInsumoNombre2,HW$6,cCodigoenericoL4,HW$4,tRDT[Fecha],$E41+4)+SUMIFS(cRDTIsumoConsumo3,cRDTInsumoNombre3,HW$6,cCodigoenericoL1,HW$4,tRDT[Fecha],$E41+4)+SUMIFS(cRDTIsumoConsumo3,cRDTInsumoNombre3,HW$6,cCodigoenericoL2,HW$4,tRDT[Fecha],$E41+4)+SUMIFS(cRDTIsumoConsumo3,cRDTInsumoNombre3,HW$6,cCodigoenericoL3,HW$4,tRDT[Fecha],$E41+4)+SUMIFS(cRDTIsumoConsumo3,cRDTInsumoNombre3,HW$6,cCodigoenericoL4,HW$4,tRDT[Fecha],$E41+4)+0+SUMIFS(cRDTIsumoConsumo4,cRDTInsumoNombre4,HW$6,cCodigoenericoL1,HW$4,tRDT[Fecha],$E41+4)+SUMIFS(cRDTIsumoConsumo4,cRDTInsumoNombre4,HW$6,cCodigoenericoL2,HW$4,tRDT[Fecha],$E41+4)+SUMIFS(cRDTIsumoConsumo4,cRDTInsumoNombre4,HW$6,cCodigoenericoL3,HW$4,tRDT[Fecha],$E41+4)+SUMIFS(cRDTIsumoConsumo4,cRDTInsumoNombre4,HW$6,cCodigoenericoL4,HW$4,tRDT[Fecha],$E41+4)</f>
        <v>0</v>
      </c>
      <c r="IB41" s="227" cm="1">
        <f t="array" ref="IB41">SUMIFS(cRDTIsumoConsumo,cRDTInsumoNombre,HW$6,cCodigoenericoL1,HW$4,tRDT[Fecha],$E41+5)+SUMIFS(cRDTIsumoConsumo,cRDTInsumoNombre,HW$6,cCodigoenericoL2,HW$4,tRDT[Fecha],$E41+5)+SUMIFS(cRDTIsumoConsumo,cRDTInsumoNombre,HW$6,cCodigoenericoL3,HW$4,tRDT[Fecha],$E41+5)+SUMIFS(cRDTIsumoConsumo,cRDTInsumoNombre,HW$6,cCodigoenericoL4,HW$4,tRDT[Fecha],$E41+5)+SUMIFS(cRDTIsumoConsumo2,cRDTInsumoNombre2,HW$6,cCodigoenericoL1,HW$4,tRDT[Fecha],$E41+5)+SUMIFS(cRDTIsumoConsumo2,cRDTInsumoNombre2,HW$6,cCodigoenericoL2,HW$4,tRDT[Fecha],$E41+5)+SUMIFS(cRDTIsumoConsumo2,cRDTInsumoNombre2,HW$6,cCodigoenericoL3,HW$4,tRDT[Fecha],$E41+5)+SUMIFS(cRDTIsumoConsumo2,cRDTInsumoNombre2,HW$6,cCodigoenericoL4,HW$4,tRDT[Fecha],$E41+5)+SUMIFS(cRDTIsumoConsumo3,cRDTInsumoNombre3,HW$6,cCodigoenericoL1,HW$4,tRDT[Fecha],$E41+5)+SUMIFS(cRDTIsumoConsumo3,cRDTInsumoNombre3,HW$6,cCodigoenericoL2,HW$4,tRDT[Fecha],$E41+5)+SUMIFS(cRDTIsumoConsumo3,cRDTInsumoNombre3,HW$6,cCodigoenericoL3,HW$4,tRDT[Fecha],$E41+5)+SUMIFS(cRDTIsumoConsumo3,cRDTInsumoNombre3,HW$6,cCodigoenericoL4,HW$4,tRDT[Fecha],$E41+5)+0+SUMIFS(cRDTIsumoConsumo4,cRDTInsumoNombre4,HW$6,cCodigoenericoL1,HW$4,tRDT[Fecha],$E41+5)+SUMIFS(cRDTIsumoConsumo4,cRDTInsumoNombre4,HW$6,cCodigoenericoL2,HW$4,tRDT[Fecha],$E41+5)+SUMIFS(cRDTIsumoConsumo4,cRDTInsumoNombre4,HW$6,cCodigoenericoL3,HW$4,tRDT[Fecha],$E41+5)+SUMIFS(cRDTIsumoConsumo4,cRDTInsumoNombre4,HW$6,cCodigoenericoL4,HW$4,tRDT[Fecha],$E41+5)</f>
        <v>0</v>
      </c>
      <c r="IC41" s="227" cm="1">
        <f t="array" ref="IC41">SUMIFS(cRDTIsumoConsumo,cRDTInsumoNombre,HW$6,cCodigoenericoL1,HW$4,tRDT[Fecha],$E41+6)+SUMIFS(cRDTIsumoConsumo,cRDTInsumoNombre,HW$6,cCodigoenericoL2,HW$4,tRDT[Fecha],$E41+6)+SUMIFS(cRDTIsumoConsumo,cRDTInsumoNombre,HW$6,cCodigoenericoL3,HW$4,tRDT[Fecha],$E41+6)+SUMIFS(cRDTIsumoConsumo,cRDTInsumoNombre,HW$6,cCodigoenericoL4,HW$4,tRDT[Fecha],$E41+6)+SUMIFS(cRDTIsumoConsumo2,cRDTInsumoNombre2,HW$6,cCodigoenericoL1,HW$4,tRDT[Fecha],$E41+6)+SUMIFS(cRDTIsumoConsumo2,cRDTInsumoNombre2,HW$6,cCodigoenericoL2,HW$4,tRDT[Fecha],$E41+6)+SUMIFS(cRDTIsumoConsumo2,cRDTInsumoNombre2,HW$6,cCodigoenericoL3,HW$4,tRDT[Fecha],$E41+6)+SUMIFS(cRDTIsumoConsumo2,cRDTInsumoNombre2,HW$6,cCodigoenericoL4,HW$4,tRDT[Fecha],$E41+6)+SUMIFS(cRDTIsumoConsumo3,cRDTInsumoNombre3,HW$6,cCodigoenericoL1,HW$4,tRDT[Fecha],$E41+6)+SUMIFS(cRDTIsumoConsumo3,cRDTInsumoNombre3,HW$6,cCodigoenericoL2,HW$4,tRDT[Fecha],$E41+6)+SUMIFS(cRDTIsumoConsumo3,cRDTInsumoNombre3,HW$6,cCodigoenericoL3,HW$4,tRDT[Fecha],$E41+6)+SUMIFS(cRDTIsumoConsumo3,cRDTInsumoNombre3,HW$6,cCodigoenericoL4,HW$4,tRDT[Fecha],$E41+6)+0+SUMIFS(cRDTIsumoConsumo4,cRDTInsumoNombre4,HW$6,cCodigoenericoL1,HW$4,tRDT[Fecha],$E41+6)+SUMIFS(cRDTIsumoConsumo4,cRDTInsumoNombre4,HW$6,cCodigoenericoL2,HW$4,tRDT[Fecha],$E41+6)+SUMIFS(cRDTIsumoConsumo4,cRDTInsumoNombre4,HW$6,cCodigoenericoL3,HW$4,tRDT[Fecha],$E41+6)+SUMIFS(cRDTIsumoConsumo4,cRDTInsumoNombre4,HW$6,cCodigoenericoL4,HW$4,tRDT[Fecha],$E41+6)</f>
        <v>0</v>
      </c>
      <c r="ID41" s="257">
        <f t="shared" si="122"/>
        <v>0</v>
      </c>
      <c r="IE41" s="132" cm="1">
        <f t="array" ref="IE41">SUMIFS(cRDTIsumoConsumo,cRDTInsumoNombre,IE$6,cCodigoenericoL1,IE$4,tRDT[Fecha],$E41)+SUMIFS(cRDTIsumoConsumo,cRDTInsumoNombre,IE$6,cCodigoenericoL2,IE$4,tRDT[Fecha],$E41)+SUMIFS(cRDTIsumoConsumo,cRDTInsumoNombre,IE$6,cCodigoenericoL3,IE$4,tRDT[Fecha],$E41)+SUMIFS(cRDTIsumoConsumo,cRDTInsumoNombre,IE$6,cCodigoenericoL4,IE$4,tRDT[Fecha],$E41)+SUMIFS(cRDTIsumoConsumo2,cRDTInsumoNombre2,IE$6,cCodigoenericoL1,IE$4,tRDT[Fecha],$E41)+SUMIFS(cRDTIsumoConsumo2,cRDTInsumoNombre2,IE$6,cCodigoenericoL2,IE$4,tRDT[Fecha],$E41)+SUMIFS(cRDTIsumoConsumo2,cRDTInsumoNombre2,IE$6,cCodigoenericoL3,IE$4,tRDT[Fecha],$E41)+SUMIFS(cRDTIsumoConsumo2,cRDTInsumoNombre2,IE$6,cCodigoenericoL4,IE$4,tRDT[Fecha],$E41)+SUMIFS(cRDTIsumoConsumo3,cRDTInsumoNombre3,IE$6,cCodigoenericoL1,IE$4,tRDT[Fecha],$E41)+SUMIFS(cRDTIsumoConsumo3,cRDTInsumoNombre3,IE$6,cCodigoenericoL2,IE$4,tRDT[Fecha],$E41)+SUMIFS(cRDTIsumoConsumo3,cRDTInsumoNombre3,IE$6,cCodigoenericoL3,IE$4,tRDT[Fecha],$E41)+SUMIFS(cRDTIsumoConsumo3,cRDTInsumoNombre3,IE$6,cCodigoenericoL4,IE$4,tRDT[Fecha],$E41)+0+SUMIFS(cRDTIsumoConsumo4,cRDTInsumoNombre4,IE$6,cCodigoenericoL1,IE$4,tRDT[Fecha],$E41)+SUMIFS(cRDTIsumoConsumo4,cRDTInsumoNombre4,IE$6,cCodigoenericoL2,IE$4,tRDT[Fecha],$E41)+SUMIFS(cRDTIsumoConsumo4,cRDTInsumoNombre4,IE$6,cCodigoenericoL3,IE$4,tRDT[Fecha],$E41)+SUMIFS(cRDTIsumoConsumo4,cRDTInsumoNombre4,IE$6,cCodigoenericoL4,IE$4,tRDT[Fecha],$E41)</f>
        <v>0</v>
      </c>
      <c r="IF41" s="131" cm="1">
        <f t="array" ref="IF41">SUMIFS(cRDTIsumoConsumo,cRDTInsumoNombre,IE$6,cCodigoenericoL1,IE$4,tRDT[Fecha],$E41+1)+SUMIFS(cRDTIsumoConsumo,cRDTInsumoNombre,IE$6,cCodigoenericoL2,IE$4,tRDT[Fecha],$E41+1)+SUMIFS(cRDTIsumoConsumo,cRDTInsumoNombre,IE$6,cCodigoenericoL3,IE$4,tRDT[Fecha],$E41+1)+SUMIFS(cRDTIsumoConsumo,cRDTInsumoNombre,IE$6,cCodigoenericoL4,IE$4,tRDT[Fecha],$E41+1)+SUMIFS(cRDTIsumoConsumo2,cRDTInsumoNombre2,IE$6,cCodigoenericoL1,IE$4,tRDT[Fecha],$E41+1)+SUMIFS(cRDTIsumoConsumo2,cRDTInsumoNombre2,IE$6,cCodigoenericoL2,IE$4,tRDT[Fecha],$E41+1)+SUMIFS(cRDTIsumoConsumo2,cRDTInsumoNombre2,IE$6,cCodigoenericoL3,IE$4,tRDT[Fecha],$E41+1)+SUMIFS(cRDTIsumoConsumo2,cRDTInsumoNombre2,IE$6,cCodigoenericoL4,IE$4,tRDT[Fecha],$E41+1)+SUMIFS(cRDTIsumoConsumo3,cRDTInsumoNombre3,IE$6,cCodigoenericoL1,IE$4,tRDT[Fecha],$E41+1)+SUMIFS(cRDTIsumoConsumo3,cRDTInsumoNombre3,IE$6,cCodigoenericoL2,IE$4,tRDT[Fecha],$E41+1)+SUMIFS(cRDTIsumoConsumo3,cRDTInsumoNombre3,IE$6,cCodigoenericoL3,IE$4,tRDT[Fecha],$E41+1)+SUMIFS(cRDTIsumoConsumo3,cRDTInsumoNombre3,IE$6,cCodigoenericoL4,IE$4,tRDT[Fecha],$E41+1)+0+SUMIFS(cRDTIsumoConsumo4,cRDTInsumoNombre4,IE$6,cCodigoenericoL1,IE$4,tRDT[Fecha],$E41+1)+SUMIFS(cRDTIsumoConsumo4,cRDTInsumoNombre4,IE$6,cCodigoenericoL2,IE$4,tRDT[Fecha],$E41+1)+SUMIFS(cRDTIsumoConsumo4,cRDTInsumoNombre4,IE$6,cCodigoenericoL3,IE$4,tRDT[Fecha],$E41+1)+SUMIFS(cRDTIsumoConsumo4,cRDTInsumoNombre4,IE$6,cCodigoenericoL4,IE$4,tRDT[Fecha],$E41+1)</f>
        <v>0</v>
      </c>
      <c r="IG41" s="131" cm="1">
        <f t="array" ref="IG41">SUMIFS(cRDTIsumoConsumo,cRDTInsumoNombre,IE$6,cCodigoenericoL1,IE$4,tRDT[Fecha],$E41+2)+SUMIFS(cRDTIsumoConsumo,cRDTInsumoNombre,IE$6,cCodigoenericoL2,IE$4,tRDT[Fecha],$E41+2)+SUMIFS(cRDTIsumoConsumo,cRDTInsumoNombre,IE$6,cCodigoenericoL3,IE$4,tRDT[Fecha],$E41+2)+SUMIFS(cRDTIsumoConsumo,cRDTInsumoNombre,IE$6,cCodigoenericoL4,IE$4,tRDT[Fecha],$E41+2)+SUMIFS(cRDTIsumoConsumo2,cRDTInsumoNombre2,IE$6,cCodigoenericoL1,IE$4,tRDT[Fecha],$E41+2)+SUMIFS(cRDTIsumoConsumo2,cRDTInsumoNombre2,IE$6,cCodigoenericoL2,IE$4,tRDT[Fecha],$E41+2)+SUMIFS(cRDTIsumoConsumo2,cRDTInsumoNombre2,IE$6,cCodigoenericoL3,IE$4,tRDT[Fecha],$E41+2)+SUMIFS(cRDTIsumoConsumo2,cRDTInsumoNombre2,IE$6,cCodigoenericoL4,IE$4,tRDT[Fecha],$E41+2)+SUMIFS(cRDTIsumoConsumo3,cRDTInsumoNombre3,IE$6,cCodigoenericoL1,IE$4,tRDT[Fecha],$E41+2)+SUMIFS(cRDTIsumoConsumo3,cRDTInsumoNombre3,IE$6,cCodigoenericoL2,IE$4,tRDT[Fecha],$E41+2)+SUMIFS(cRDTIsumoConsumo3,cRDTInsumoNombre3,IE$6,cCodigoenericoL3,IE$4,tRDT[Fecha],$E41+2)+SUMIFS(cRDTIsumoConsumo3,cRDTInsumoNombre3,IE$6,cCodigoenericoL4,IE$4,tRDT[Fecha],$E41+2)+0+SUMIFS(cRDTIsumoConsumo4,cRDTInsumoNombre4,IE$6,cCodigoenericoL1,IE$4,tRDT[Fecha],$E41+2)+SUMIFS(cRDTIsumoConsumo4,cRDTInsumoNombre4,IE$6,cCodigoenericoL2,IE$4,tRDT[Fecha],$E41+2)+SUMIFS(cRDTIsumoConsumo4,cRDTInsumoNombre4,IE$6,cCodigoenericoL3,IE$4,tRDT[Fecha],$E41+2)+SUMIFS(cRDTIsumoConsumo4,cRDTInsumoNombre4,IE$6,cCodigoenericoL4,IE$4,tRDT[Fecha],$E41+2)</f>
        <v>0</v>
      </c>
      <c r="IH41" s="131" cm="1">
        <f t="array" ref="IH41">SUMIFS(cRDTIsumoConsumo,cRDTInsumoNombre,IE$6,cCodigoenericoL1,IE$4,tRDT[Fecha],$E41+3)+SUMIFS(cRDTIsumoConsumo,cRDTInsumoNombre,IE$6,cCodigoenericoL2,IE$4,tRDT[Fecha],$E41+3)+SUMIFS(cRDTIsumoConsumo,cRDTInsumoNombre,IE$6,cCodigoenericoL3,IE$4,tRDT[Fecha],$E41+3)+SUMIFS(cRDTIsumoConsumo,cRDTInsumoNombre,IE$6,cCodigoenericoL4,IE$4,tRDT[Fecha],$E41+3)+SUMIFS(cRDTIsumoConsumo2,cRDTInsumoNombre2,IE$6,cCodigoenericoL1,IE$4,tRDT[Fecha],$E41+3)+SUMIFS(cRDTIsumoConsumo2,cRDTInsumoNombre2,IE$6,cCodigoenericoL2,IE$4,tRDT[Fecha],$E41+3)+SUMIFS(cRDTIsumoConsumo2,cRDTInsumoNombre2,IE$6,cCodigoenericoL3,IE$4,tRDT[Fecha],$E41+3)+SUMIFS(cRDTIsumoConsumo2,cRDTInsumoNombre2,IE$6,cCodigoenericoL4,IE$4,tRDT[Fecha],$E41+3)+SUMIFS(cRDTIsumoConsumo3,cRDTInsumoNombre3,IE$6,cCodigoenericoL1,IE$4,tRDT[Fecha],$E41+3)+SUMIFS(cRDTIsumoConsumo3,cRDTInsumoNombre3,IE$6,cCodigoenericoL2,IE$4,tRDT[Fecha],$E41+3)+SUMIFS(cRDTIsumoConsumo3,cRDTInsumoNombre3,IE$6,cCodigoenericoL3,IE$4,tRDT[Fecha],$E41+3)+SUMIFS(cRDTIsumoConsumo3,cRDTInsumoNombre3,IE$6,cCodigoenericoL4,IE$4,tRDT[Fecha],$E41+3)+0+SUMIFS(cRDTIsumoConsumo4,cRDTInsumoNombre4,IE$6,cCodigoenericoL1,IE$4,tRDT[Fecha],$E41+3)+SUMIFS(cRDTIsumoConsumo4,cRDTInsumoNombre4,IE$6,cCodigoenericoL2,IE$4,tRDT[Fecha],$E41+3)+SUMIFS(cRDTIsumoConsumo4,cRDTInsumoNombre4,IE$6,cCodigoenericoL3,IE$4,tRDT[Fecha],$E41+3)+SUMIFS(cRDTIsumoConsumo4,cRDTInsumoNombre4,IE$6,cCodigoenericoL4,IE$4,tRDT[Fecha],$E41+3)</f>
        <v>0</v>
      </c>
      <c r="II41" s="227" cm="1">
        <f t="array" ref="II41">SUMIFS(cRDTIsumoConsumo,cRDTInsumoNombre,IE$6,cCodigoenericoL1,IE$4,tRDT[Fecha],$E41+4)+SUMIFS(cRDTIsumoConsumo,cRDTInsumoNombre,IE$6,cCodigoenericoL2,IE$4,tRDT[Fecha],$E41+4)+SUMIFS(cRDTIsumoConsumo,cRDTInsumoNombre,IE$6,cCodigoenericoL3,IE$4,tRDT[Fecha],$E41+4)+SUMIFS(cRDTIsumoConsumo,cRDTInsumoNombre,IE$6,cCodigoenericoL4,IE$4,tRDT[Fecha],$E41+4)+SUMIFS(cRDTIsumoConsumo2,cRDTInsumoNombre2,IE$6,cCodigoenericoL1,IE$4,tRDT[Fecha],$E41+4)+SUMIFS(cRDTIsumoConsumo2,cRDTInsumoNombre2,IE$6,cCodigoenericoL2,IE$4,tRDT[Fecha],$E41+4)+SUMIFS(cRDTIsumoConsumo2,cRDTInsumoNombre2,IE$6,cCodigoenericoL3,IE$4,tRDT[Fecha],$E41+4)+SUMIFS(cRDTIsumoConsumo2,cRDTInsumoNombre2,IE$6,cCodigoenericoL4,IE$4,tRDT[Fecha],$E41+4)+SUMIFS(cRDTIsumoConsumo3,cRDTInsumoNombre3,IE$6,cCodigoenericoL1,IE$4,tRDT[Fecha],$E41+4)+SUMIFS(cRDTIsumoConsumo3,cRDTInsumoNombre3,IE$6,cCodigoenericoL2,IE$4,tRDT[Fecha],$E41+4)+SUMIFS(cRDTIsumoConsumo3,cRDTInsumoNombre3,IE$6,cCodigoenericoL3,IE$4,tRDT[Fecha],$E41+4)+SUMIFS(cRDTIsumoConsumo3,cRDTInsumoNombre3,IE$6,cCodigoenericoL4,IE$4,tRDT[Fecha],$E41+4)+0+SUMIFS(cRDTIsumoConsumo4,cRDTInsumoNombre4,IE$6,cCodigoenericoL1,IE$4,tRDT[Fecha],$E41+4)+SUMIFS(cRDTIsumoConsumo4,cRDTInsumoNombre4,IE$6,cCodigoenericoL2,IE$4,tRDT[Fecha],$E41+4)+SUMIFS(cRDTIsumoConsumo4,cRDTInsumoNombre4,IE$6,cCodigoenericoL3,IE$4,tRDT[Fecha],$E41+4)+SUMIFS(cRDTIsumoConsumo4,cRDTInsumoNombre4,IE$6,cCodigoenericoL4,IE$4,tRDT[Fecha],$E41+4)</f>
        <v>0</v>
      </c>
      <c r="IJ41" s="227" cm="1">
        <f t="array" ref="IJ41">SUMIFS(cRDTIsumoConsumo,cRDTInsumoNombre,IE$6,cCodigoenericoL1,IE$4,tRDT[Fecha],$E41+5)+SUMIFS(cRDTIsumoConsumo,cRDTInsumoNombre,IE$6,cCodigoenericoL2,IE$4,tRDT[Fecha],$E41+5)+SUMIFS(cRDTIsumoConsumo,cRDTInsumoNombre,IE$6,cCodigoenericoL3,IE$4,tRDT[Fecha],$E41+5)+SUMIFS(cRDTIsumoConsumo,cRDTInsumoNombre,IE$6,cCodigoenericoL4,IE$4,tRDT[Fecha],$E41+5)+SUMIFS(cRDTIsumoConsumo2,cRDTInsumoNombre2,IE$6,cCodigoenericoL1,IE$4,tRDT[Fecha],$E41+5)+SUMIFS(cRDTIsumoConsumo2,cRDTInsumoNombre2,IE$6,cCodigoenericoL2,IE$4,tRDT[Fecha],$E41+5)+SUMIFS(cRDTIsumoConsumo2,cRDTInsumoNombre2,IE$6,cCodigoenericoL3,IE$4,tRDT[Fecha],$E41+5)+SUMIFS(cRDTIsumoConsumo2,cRDTInsumoNombre2,IE$6,cCodigoenericoL4,IE$4,tRDT[Fecha],$E41+5)+SUMIFS(cRDTIsumoConsumo3,cRDTInsumoNombre3,IE$6,cCodigoenericoL1,IE$4,tRDT[Fecha],$E41+5)+SUMIFS(cRDTIsumoConsumo3,cRDTInsumoNombre3,IE$6,cCodigoenericoL2,IE$4,tRDT[Fecha],$E41+5)+SUMIFS(cRDTIsumoConsumo3,cRDTInsumoNombre3,IE$6,cCodigoenericoL3,IE$4,tRDT[Fecha],$E41+5)+SUMIFS(cRDTIsumoConsumo3,cRDTInsumoNombre3,IE$6,cCodigoenericoL4,IE$4,tRDT[Fecha],$E41+5)+0+SUMIFS(cRDTIsumoConsumo4,cRDTInsumoNombre4,IE$6,cCodigoenericoL1,IE$4,tRDT[Fecha],$E41+5)+SUMIFS(cRDTIsumoConsumo4,cRDTInsumoNombre4,IE$6,cCodigoenericoL2,IE$4,tRDT[Fecha],$E41+5)+SUMIFS(cRDTIsumoConsumo4,cRDTInsumoNombre4,IE$6,cCodigoenericoL3,IE$4,tRDT[Fecha],$E41+5)+SUMIFS(cRDTIsumoConsumo4,cRDTInsumoNombre4,IE$6,cCodigoenericoL4,IE$4,tRDT[Fecha],$E41+5)</f>
        <v>0</v>
      </c>
      <c r="IK41" s="227" cm="1">
        <f t="array" ref="IK41">SUMIFS(cRDTIsumoConsumo,cRDTInsumoNombre,IE$6,cCodigoenericoL1,IE$4,tRDT[Fecha],$E41+6)+SUMIFS(cRDTIsumoConsumo,cRDTInsumoNombre,IE$6,cCodigoenericoL2,IE$4,tRDT[Fecha],$E41+6)+SUMIFS(cRDTIsumoConsumo,cRDTInsumoNombre,IE$6,cCodigoenericoL3,IE$4,tRDT[Fecha],$E41+6)+SUMIFS(cRDTIsumoConsumo,cRDTInsumoNombre,IE$6,cCodigoenericoL4,IE$4,tRDT[Fecha],$E41+6)+SUMIFS(cRDTIsumoConsumo2,cRDTInsumoNombre2,IE$6,cCodigoenericoL1,IE$4,tRDT[Fecha],$E41+6)+SUMIFS(cRDTIsumoConsumo2,cRDTInsumoNombre2,IE$6,cCodigoenericoL2,IE$4,tRDT[Fecha],$E41+6)+SUMIFS(cRDTIsumoConsumo2,cRDTInsumoNombre2,IE$6,cCodigoenericoL3,IE$4,tRDT[Fecha],$E41+6)+SUMIFS(cRDTIsumoConsumo2,cRDTInsumoNombre2,IE$6,cCodigoenericoL4,IE$4,tRDT[Fecha],$E41+6)+SUMIFS(cRDTIsumoConsumo3,cRDTInsumoNombre3,IE$6,cCodigoenericoL1,IE$4,tRDT[Fecha],$E41+6)+SUMIFS(cRDTIsumoConsumo3,cRDTInsumoNombre3,IE$6,cCodigoenericoL2,IE$4,tRDT[Fecha],$E41+6)+SUMIFS(cRDTIsumoConsumo3,cRDTInsumoNombre3,IE$6,cCodigoenericoL3,IE$4,tRDT[Fecha],$E41+6)+SUMIFS(cRDTIsumoConsumo3,cRDTInsumoNombre3,IE$6,cCodigoenericoL4,IE$4,tRDT[Fecha],$E41+6)+0+SUMIFS(cRDTIsumoConsumo4,cRDTInsumoNombre4,IE$6,cCodigoenericoL1,IE$4,tRDT[Fecha],$E41+6)+SUMIFS(cRDTIsumoConsumo4,cRDTInsumoNombre4,IE$6,cCodigoenericoL2,IE$4,tRDT[Fecha],$E41+6)+SUMIFS(cRDTIsumoConsumo4,cRDTInsumoNombre4,IE$6,cCodigoenericoL3,IE$4,tRDT[Fecha],$E41+6)+SUMIFS(cRDTIsumoConsumo4,cRDTInsumoNombre4,IE$6,cCodigoenericoL4,IE$4,tRDT[Fecha],$E41+6)</f>
        <v>0</v>
      </c>
      <c r="IL41" s="257">
        <f t="shared" si="123"/>
        <v>0</v>
      </c>
      <c r="IM41" s="132" cm="1">
        <f t="array" ref="IM41">SUMIFS(cRDTIsumoConsumo,cRDTInsumoNombre,IM$6,cCodigoenericoL1,IM$4,tRDT[Fecha],$E41)+SUMIFS(cRDTIsumoConsumo,cRDTInsumoNombre,IM$6,cCodigoenericoL2,IM$4,tRDT[Fecha],$E41)+SUMIFS(cRDTIsumoConsumo,cRDTInsumoNombre,IM$6,cCodigoenericoL3,IM$4,tRDT[Fecha],$E41)+SUMIFS(cRDTIsumoConsumo,cRDTInsumoNombre,IM$6,cCodigoenericoL4,IM$4,tRDT[Fecha],$E41)+SUMIFS(cRDTIsumoConsumo2,cRDTInsumoNombre2,IM$6,cCodigoenericoL1,IM$4,tRDT[Fecha],$E41)+SUMIFS(cRDTIsumoConsumo2,cRDTInsumoNombre2,IM$6,cCodigoenericoL2,IM$4,tRDT[Fecha],$E41)+SUMIFS(cRDTIsumoConsumo2,cRDTInsumoNombre2,IM$6,cCodigoenericoL3,IM$4,tRDT[Fecha],$E41)+SUMIFS(cRDTIsumoConsumo2,cRDTInsumoNombre2,IM$6,cCodigoenericoL4,IM$4,tRDT[Fecha],$E41)+SUMIFS(cRDTIsumoConsumo3,cRDTInsumoNombre3,IM$6,cCodigoenericoL1,IM$4,tRDT[Fecha],$E41)+SUMIFS(cRDTIsumoConsumo3,cRDTInsumoNombre3,IM$6,cCodigoenericoL2,IM$4,tRDT[Fecha],$E41)+SUMIFS(cRDTIsumoConsumo3,cRDTInsumoNombre3,IM$6,cCodigoenericoL3,IM$4,tRDT[Fecha],$E41)+SUMIFS(cRDTIsumoConsumo3,cRDTInsumoNombre3,IM$6,cCodigoenericoL4,IM$4,tRDT[Fecha],$E41)+0+SUMIFS(cRDTIsumoConsumo4,cRDTInsumoNombre4,IM$6,cCodigoenericoL1,IM$4,tRDT[Fecha],$E41)+SUMIFS(cRDTIsumoConsumo4,cRDTInsumoNombre4,IM$6,cCodigoenericoL2,IM$4,tRDT[Fecha],$E41)+SUMIFS(cRDTIsumoConsumo4,cRDTInsumoNombre4,IM$6,cCodigoenericoL3,IM$4,tRDT[Fecha],$E41)+SUMIFS(cRDTIsumoConsumo4,cRDTInsumoNombre4,IM$6,cCodigoenericoL4,IM$4,tRDT[Fecha],$E41)</f>
        <v>0</v>
      </c>
      <c r="IN41" s="131" cm="1">
        <f t="array" ref="IN41">SUMIFS(cRDTIsumoConsumo,cRDTInsumoNombre,IM$6,cCodigoenericoL1,IM$4,tRDT[Fecha],$E41+1)+SUMIFS(cRDTIsumoConsumo,cRDTInsumoNombre,IM$6,cCodigoenericoL2,IM$4,tRDT[Fecha],$E41+1)+SUMIFS(cRDTIsumoConsumo,cRDTInsumoNombre,IM$6,cCodigoenericoL3,IM$4,tRDT[Fecha],$E41+1)+SUMIFS(cRDTIsumoConsumo,cRDTInsumoNombre,IM$6,cCodigoenericoL4,IM$4,tRDT[Fecha],$E41+1)+SUMIFS(cRDTIsumoConsumo2,cRDTInsumoNombre2,IM$6,cCodigoenericoL1,IM$4,tRDT[Fecha],$E41+1)+SUMIFS(cRDTIsumoConsumo2,cRDTInsumoNombre2,IM$6,cCodigoenericoL2,IM$4,tRDT[Fecha],$E41+1)+SUMIFS(cRDTIsumoConsumo2,cRDTInsumoNombre2,IM$6,cCodigoenericoL3,IM$4,tRDT[Fecha],$E41+1)+SUMIFS(cRDTIsumoConsumo2,cRDTInsumoNombre2,IM$6,cCodigoenericoL4,IM$4,tRDT[Fecha],$E41+1)+SUMIFS(cRDTIsumoConsumo3,cRDTInsumoNombre3,IM$6,cCodigoenericoL1,IM$4,tRDT[Fecha],$E41+1)+SUMIFS(cRDTIsumoConsumo3,cRDTInsumoNombre3,IM$6,cCodigoenericoL2,IM$4,tRDT[Fecha],$E41+1)+SUMIFS(cRDTIsumoConsumo3,cRDTInsumoNombre3,IM$6,cCodigoenericoL3,IM$4,tRDT[Fecha],$E41+1)+SUMIFS(cRDTIsumoConsumo3,cRDTInsumoNombre3,IM$6,cCodigoenericoL4,IM$4,tRDT[Fecha],$E41+1)+0+SUMIFS(cRDTIsumoConsumo4,cRDTInsumoNombre4,IM$6,cCodigoenericoL1,IM$4,tRDT[Fecha],$E41+1)+SUMIFS(cRDTIsumoConsumo4,cRDTInsumoNombre4,IM$6,cCodigoenericoL2,IM$4,tRDT[Fecha],$E41+1)+SUMIFS(cRDTIsumoConsumo4,cRDTInsumoNombre4,IM$6,cCodigoenericoL3,IM$4,tRDT[Fecha],$E41+1)+SUMIFS(cRDTIsumoConsumo4,cRDTInsumoNombre4,IM$6,cCodigoenericoL4,IM$4,tRDT[Fecha],$E41+1)</f>
        <v>0</v>
      </c>
      <c r="IO41" s="131" cm="1">
        <f t="array" ref="IO41">SUMIFS(cRDTIsumoConsumo,cRDTInsumoNombre,IM$6,cCodigoenericoL1,IM$4,tRDT[Fecha],$E41+2)+SUMIFS(cRDTIsumoConsumo,cRDTInsumoNombre,IM$6,cCodigoenericoL2,IM$4,tRDT[Fecha],$E41+2)+SUMIFS(cRDTIsumoConsumo,cRDTInsumoNombre,IM$6,cCodigoenericoL3,IM$4,tRDT[Fecha],$E41+2)+SUMIFS(cRDTIsumoConsumo,cRDTInsumoNombre,IM$6,cCodigoenericoL4,IM$4,tRDT[Fecha],$E41+2)+SUMIFS(cRDTIsumoConsumo2,cRDTInsumoNombre2,IM$6,cCodigoenericoL1,IM$4,tRDT[Fecha],$E41+2)+SUMIFS(cRDTIsumoConsumo2,cRDTInsumoNombre2,IM$6,cCodigoenericoL2,IM$4,tRDT[Fecha],$E41+2)+SUMIFS(cRDTIsumoConsumo2,cRDTInsumoNombre2,IM$6,cCodigoenericoL3,IM$4,tRDT[Fecha],$E41+2)+SUMIFS(cRDTIsumoConsumo2,cRDTInsumoNombre2,IM$6,cCodigoenericoL4,IM$4,tRDT[Fecha],$E41+2)+SUMIFS(cRDTIsumoConsumo3,cRDTInsumoNombre3,IM$6,cCodigoenericoL1,IM$4,tRDT[Fecha],$E41+2)+SUMIFS(cRDTIsumoConsumo3,cRDTInsumoNombre3,IM$6,cCodigoenericoL2,IM$4,tRDT[Fecha],$E41+2)+SUMIFS(cRDTIsumoConsumo3,cRDTInsumoNombre3,IM$6,cCodigoenericoL3,IM$4,tRDT[Fecha],$E41+2)+SUMIFS(cRDTIsumoConsumo3,cRDTInsumoNombre3,IM$6,cCodigoenericoL4,IM$4,tRDT[Fecha],$E41+2)+0+SUMIFS(cRDTIsumoConsumo4,cRDTInsumoNombre4,IM$6,cCodigoenericoL1,IM$4,tRDT[Fecha],$E41+2)+SUMIFS(cRDTIsumoConsumo4,cRDTInsumoNombre4,IM$6,cCodigoenericoL2,IM$4,tRDT[Fecha],$E41+2)+SUMIFS(cRDTIsumoConsumo4,cRDTInsumoNombre4,IM$6,cCodigoenericoL3,IM$4,tRDT[Fecha],$E41+2)+SUMIFS(cRDTIsumoConsumo4,cRDTInsumoNombre4,IM$6,cCodigoenericoL4,IM$4,tRDT[Fecha],$E41+2)</f>
        <v>0</v>
      </c>
      <c r="IP41" s="131" cm="1">
        <f t="array" ref="IP41">SUMIFS(cRDTIsumoConsumo,cRDTInsumoNombre,IM$6,cCodigoenericoL1,IM$4,tRDT[Fecha],$E41+3)+SUMIFS(cRDTIsumoConsumo,cRDTInsumoNombre,IM$6,cCodigoenericoL2,IM$4,tRDT[Fecha],$E41+3)+SUMIFS(cRDTIsumoConsumo,cRDTInsumoNombre,IM$6,cCodigoenericoL3,IM$4,tRDT[Fecha],$E41+3)+SUMIFS(cRDTIsumoConsumo,cRDTInsumoNombre,IM$6,cCodigoenericoL4,IM$4,tRDT[Fecha],$E41+3)+SUMIFS(cRDTIsumoConsumo2,cRDTInsumoNombre2,IM$6,cCodigoenericoL1,IM$4,tRDT[Fecha],$E41+3)+SUMIFS(cRDTIsumoConsumo2,cRDTInsumoNombre2,IM$6,cCodigoenericoL2,IM$4,tRDT[Fecha],$E41+3)+SUMIFS(cRDTIsumoConsumo2,cRDTInsumoNombre2,IM$6,cCodigoenericoL3,IM$4,tRDT[Fecha],$E41+3)+SUMIFS(cRDTIsumoConsumo2,cRDTInsumoNombre2,IM$6,cCodigoenericoL4,IM$4,tRDT[Fecha],$E41+3)+SUMIFS(cRDTIsumoConsumo3,cRDTInsumoNombre3,IM$6,cCodigoenericoL1,IM$4,tRDT[Fecha],$E41+3)+SUMIFS(cRDTIsumoConsumo3,cRDTInsumoNombre3,IM$6,cCodigoenericoL2,IM$4,tRDT[Fecha],$E41+3)+SUMIFS(cRDTIsumoConsumo3,cRDTInsumoNombre3,IM$6,cCodigoenericoL3,IM$4,tRDT[Fecha],$E41+3)+SUMIFS(cRDTIsumoConsumo3,cRDTInsumoNombre3,IM$6,cCodigoenericoL4,IM$4,tRDT[Fecha],$E41+3)+0+SUMIFS(cRDTIsumoConsumo4,cRDTInsumoNombre4,IM$6,cCodigoenericoL1,IM$4,tRDT[Fecha],$E41+3)+SUMIFS(cRDTIsumoConsumo4,cRDTInsumoNombre4,IM$6,cCodigoenericoL2,IM$4,tRDT[Fecha],$E41+3)+SUMIFS(cRDTIsumoConsumo4,cRDTInsumoNombre4,IM$6,cCodigoenericoL3,IM$4,tRDT[Fecha],$E41+3)+SUMIFS(cRDTIsumoConsumo4,cRDTInsumoNombre4,IM$6,cCodigoenericoL4,IM$4,tRDT[Fecha],$E41+3)</f>
        <v>0</v>
      </c>
      <c r="IQ41" s="227" cm="1">
        <f t="array" ref="IQ41">SUMIFS(cRDTIsumoConsumo,cRDTInsumoNombre,IM$6,cCodigoenericoL1,IM$4,tRDT[Fecha],$E41+4)+SUMIFS(cRDTIsumoConsumo,cRDTInsumoNombre,IM$6,cCodigoenericoL2,IM$4,tRDT[Fecha],$E41+4)+SUMIFS(cRDTIsumoConsumo,cRDTInsumoNombre,IM$6,cCodigoenericoL3,IM$4,tRDT[Fecha],$E41+4)+SUMIFS(cRDTIsumoConsumo,cRDTInsumoNombre,IM$6,cCodigoenericoL4,IM$4,tRDT[Fecha],$E41+4)+SUMIFS(cRDTIsumoConsumo2,cRDTInsumoNombre2,IM$6,cCodigoenericoL1,IM$4,tRDT[Fecha],$E41+4)+SUMIFS(cRDTIsumoConsumo2,cRDTInsumoNombre2,IM$6,cCodigoenericoL2,IM$4,tRDT[Fecha],$E41+4)+SUMIFS(cRDTIsumoConsumo2,cRDTInsumoNombre2,IM$6,cCodigoenericoL3,IM$4,tRDT[Fecha],$E41+4)+SUMIFS(cRDTIsumoConsumo2,cRDTInsumoNombre2,IM$6,cCodigoenericoL4,IM$4,tRDT[Fecha],$E41+4)+SUMIFS(cRDTIsumoConsumo3,cRDTInsumoNombre3,IM$6,cCodigoenericoL1,IM$4,tRDT[Fecha],$E41+4)+SUMIFS(cRDTIsumoConsumo3,cRDTInsumoNombre3,IM$6,cCodigoenericoL2,IM$4,tRDT[Fecha],$E41+4)+SUMIFS(cRDTIsumoConsumo3,cRDTInsumoNombre3,IM$6,cCodigoenericoL3,IM$4,tRDT[Fecha],$E41+4)+SUMIFS(cRDTIsumoConsumo3,cRDTInsumoNombre3,IM$6,cCodigoenericoL4,IM$4,tRDT[Fecha],$E41+4)+0+SUMIFS(cRDTIsumoConsumo4,cRDTInsumoNombre4,IM$6,cCodigoenericoL1,IM$4,tRDT[Fecha],$E41+4)+SUMIFS(cRDTIsumoConsumo4,cRDTInsumoNombre4,IM$6,cCodigoenericoL2,IM$4,tRDT[Fecha],$E41+4)+SUMIFS(cRDTIsumoConsumo4,cRDTInsumoNombre4,IM$6,cCodigoenericoL3,IM$4,tRDT[Fecha],$E41+4)+SUMIFS(cRDTIsumoConsumo4,cRDTInsumoNombre4,IM$6,cCodigoenericoL4,IM$4,tRDT[Fecha],$E41+4)</f>
        <v>0</v>
      </c>
      <c r="IR41" s="227" cm="1">
        <f t="array" ref="IR41">SUMIFS(cRDTIsumoConsumo,cRDTInsumoNombre,IM$6,cCodigoenericoL1,IM$4,tRDT[Fecha],$E41+5)+SUMIFS(cRDTIsumoConsumo,cRDTInsumoNombre,IM$6,cCodigoenericoL2,IM$4,tRDT[Fecha],$E41+5)+SUMIFS(cRDTIsumoConsumo,cRDTInsumoNombre,IM$6,cCodigoenericoL3,IM$4,tRDT[Fecha],$E41+5)+SUMIFS(cRDTIsumoConsumo,cRDTInsumoNombre,IM$6,cCodigoenericoL4,IM$4,tRDT[Fecha],$E41+5)+SUMIFS(cRDTIsumoConsumo2,cRDTInsumoNombre2,IM$6,cCodigoenericoL1,IM$4,tRDT[Fecha],$E41+5)+SUMIFS(cRDTIsumoConsumo2,cRDTInsumoNombre2,IM$6,cCodigoenericoL2,IM$4,tRDT[Fecha],$E41+5)+SUMIFS(cRDTIsumoConsumo2,cRDTInsumoNombre2,IM$6,cCodigoenericoL3,IM$4,tRDT[Fecha],$E41+5)+SUMIFS(cRDTIsumoConsumo2,cRDTInsumoNombre2,IM$6,cCodigoenericoL4,IM$4,tRDT[Fecha],$E41+5)+SUMIFS(cRDTIsumoConsumo3,cRDTInsumoNombre3,IM$6,cCodigoenericoL1,IM$4,tRDT[Fecha],$E41+5)+SUMIFS(cRDTIsumoConsumo3,cRDTInsumoNombre3,IM$6,cCodigoenericoL2,IM$4,tRDT[Fecha],$E41+5)+SUMIFS(cRDTIsumoConsumo3,cRDTInsumoNombre3,IM$6,cCodigoenericoL3,IM$4,tRDT[Fecha],$E41+5)+SUMIFS(cRDTIsumoConsumo3,cRDTInsumoNombre3,IM$6,cCodigoenericoL4,IM$4,tRDT[Fecha],$E41+5)+0+SUMIFS(cRDTIsumoConsumo4,cRDTInsumoNombre4,IM$6,cCodigoenericoL1,IM$4,tRDT[Fecha],$E41+5)+SUMIFS(cRDTIsumoConsumo4,cRDTInsumoNombre4,IM$6,cCodigoenericoL2,IM$4,tRDT[Fecha],$E41+5)+SUMIFS(cRDTIsumoConsumo4,cRDTInsumoNombre4,IM$6,cCodigoenericoL3,IM$4,tRDT[Fecha],$E41+5)+SUMIFS(cRDTIsumoConsumo4,cRDTInsumoNombre4,IM$6,cCodigoenericoL4,IM$4,tRDT[Fecha],$E41+5)</f>
        <v>0</v>
      </c>
      <c r="IS41" s="227" cm="1">
        <f t="array" ref="IS41">SUMIFS(cRDTIsumoConsumo,cRDTInsumoNombre,IM$6,cCodigoenericoL1,IM$4,tRDT[Fecha],$E41+6)+SUMIFS(cRDTIsumoConsumo,cRDTInsumoNombre,IM$6,cCodigoenericoL2,IM$4,tRDT[Fecha],$E41+6)+SUMIFS(cRDTIsumoConsumo,cRDTInsumoNombre,IM$6,cCodigoenericoL3,IM$4,tRDT[Fecha],$E41+6)+SUMIFS(cRDTIsumoConsumo,cRDTInsumoNombre,IM$6,cCodigoenericoL4,IM$4,tRDT[Fecha],$E41+6)+SUMIFS(cRDTIsumoConsumo2,cRDTInsumoNombre2,IM$6,cCodigoenericoL1,IM$4,tRDT[Fecha],$E41+6)+SUMIFS(cRDTIsumoConsumo2,cRDTInsumoNombre2,IM$6,cCodigoenericoL2,IM$4,tRDT[Fecha],$E41+6)+SUMIFS(cRDTIsumoConsumo2,cRDTInsumoNombre2,IM$6,cCodigoenericoL3,IM$4,tRDT[Fecha],$E41+6)+SUMIFS(cRDTIsumoConsumo2,cRDTInsumoNombre2,IM$6,cCodigoenericoL4,IM$4,tRDT[Fecha],$E41+6)+SUMIFS(cRDTIsumoConsumo3,cRDTInsumoNombre3,IM$6,cCodigoenericoL1,IM$4,tRDT[Fecha],$E41+6)+SUMIFS(cRDTIsumoConsumo3,cRDTInsumoNombre3,IM$6,cCodigoenericoL2,IM$4,tRDT[Fecha],$E41+6)+SUMIFS(cRDTIsumoConsumo3,cRDTInsumoNombre3,IM$6,cCodigoenericoL3,IM$4,tRDT[Fecha],$E41+6)+SUMIFS(cRDTIsumoConsumo3,cRDTInsumoNombre3,IM$6,cCodigoenericoL4,IM$4,tRDT[Fecha],$E41+6)+0+SUMIFS(cRDTIsumoConsumo4,cRDTInsumoNombre4,IM$6,cCodigoenericoL1,IM$4,tRDT[Fecha],$E41+6)+SUMIFS(cRDTIsumoConsumo4,cRDTInsumoNombre4,IM$6,cCodigoenericoL2,IM$4,tRDT[Fecha],$E41+6)+SUMIFS(cRDTIsumoConsumo4,cRDTInsumoNombre4,IM$6,cCodigoenericoL3,IM$4,tRDT[Fecha],$E41+6)+SUMIFS(cRDTIsumoConsumo4,cRDTInsumoNombre4,IM$6,cCodigoenericoL4,IM$4,tRDT[Fecha],$E41+6)</f>
        <v>0</v>
      </c>
      <c r="IT41" s="257">
        <f t="shared" si="124"/>
        <v>0</v>
      </c>
      <c r="IU41" s="132" cm="1">
        <f t="array" ref="IU41">SUMIFS(cRDTIsumoConsumo,cRDTInsumoNombre,IU$6,cCodigoenericoL1,IU$4,tRDT[Fecha],$E41)+SUMIFS(cRDTIsumoConsumo,cRDTInsumoNombre,IU$6,cCodigoenericoL2,IU$4,tRDT[Fecha],$E41)+SUMIFS(cRDTIsumoConsumo,cRDTInsumoNombre,IU$6,cCodigoenericoL3,IU$4,tRDT[Fecha],$E41)+SUMIFS(cRDTIsumoConsumo,cRDTInsumoNombre,IU$6,cCodigoenericoL4,IU$4,tRDT[Fecha],$E41)+SUMIFS(cRDTIsumoConsumo2,cRDTInsumoNombre2,IU$6,cCodigoenericoL1,IU$4,tRDT[Fecha],$E41)+SUMIFS(cRDTIsumoConsumo2,cRDTInsumoNombre2,IU$6,cCodigoenericoL2,IU$4,tRDT[Fecha],$E41)+SUMIFS(cRDTIsumoConsumo2,cRDTInsumoNombre2,IU$6,cCodigoenericoL3,IU$4,tRDT[Fecha],$E41)+SUMIFS(cRDTIsumoConsumo2,cRDTInsumoNombre2,IU$6,cCodigoenericoL4,IU$4,tRDT[Fecha],$E41)+SUMIFS(cRDTIsumoConsumo3,cRDTInsumoNombre3,IU$6,cCodigoenericoL1,IU$4,tRDT[Fecha],$E41)+SUMIFS(cRDTIsumoConsumo3,cRDTInsumoNombre3,IU$6,cCodigoenericoL2,IU$4,tRDT[Fecha],$E41)+SUMIFS(cRDTIsumoConsumo3,cRDTInsumoNombre3,IU$6,cCodigoenericoL3,IU$4,tRDT[Fecha],$E41)+SUMIFS(cRDTIsumoConsumo3,cRDTInsumoNombre3,IU$6,cCodigoenericoL4,IU$4,tRDT[Fecha],$E41)+0+SUMIFS(cRDTIsumoConsumo4,cRDTInsumoNombre4,IU$6,cCodigoenericoL1,IU$4,tRDT[Fecha],$E41)+SUMIFS(cRDTIsumoConsumo4,cRDTInsumoNombre4,IU$6,cCodigoenericoL2,IU$4,tRDT[Fecha],$E41)+SUMIFS(cRDTIsumoConsumo4,cRDTInsumoNombre4,IU$6,cCodigoenericoL3,IU$4,tRDT[Fecha],$E41)+SUMIFS(cRDTIsumoConsumo4,cRDTInsumoNombre4,IU$6,cCodigoenericoL4,IU$4,tRDT[Fecha],$E41)</f>
        <v>0</v>
      </c>
      <c r="IV41" s="131" cm="1">
        <f t="array" ref="IV41">SUMIFS(cRDTIsumoConsumo,cRDTInsumoNombre,IU$6,cCodigoenericoL1,IU$4,tRDT[Fecha],$E41+1)+SUMIFS(cRDTIsumoConsumo,cRDTInsumoNombre,IU$6,cCodigoenericoL2,IU$4,tRDT[Fecha],$E41+1)+SUMIFS(cRDTIsumoConsumo,cRDTInsumoNombre,IU$6,cCodigoenericoL3,IU$4,tRDT[Fecha],$E41+1)+SUMIFS(cRDTIsumoConsumo,cRDTInsumoNombre,IU$6,cCodigoenericoL4,IU$4,tRDT[Fecha],$E41+1)+SUMIFS(cRDTIsumoConsumo2,cRDTInsumoNombre2,IU$6,cCodigoenericoL1,IU$4,tRDT[Fecha],$E41+1)+SUMIFS(cRDTIsumoConsumo2,cRDTInsumoNombre2,IU$6,cCodigoenericoL2,IU$4,tRDT[Fecha],$E41+1)+SUMIFS(cRDTIsumoConsumo2,cRDTInsumoNombre2,IU$6,cCodigoenericoL3,IU$4,tRDT[Fecha],$E41+1)+SUMIFS(cRDTIsumoConsumo2,cRDTInsumoNombre2,IU$6,cCodigoenericoL4,IU$4,tRDT[Fecha],$E41+1)+SUMIFS(cRDTIsumoConsumo3,cRDTInsumoNombre3,IU$6,cCodigoenericoL1,IU$4,tRDT[Fecha],$E41+1)+SUMIFS(cRDTIsumoConsumo3,cRDTInsumoNombre3,IU$6,cCodigoenericoL2,IU$4,tRDT[Fecha],$E41+1)+SUMIFS(cRDTIsumoConsumo3,cRDTInsumoNombre3,IU$6,cCodigoenericoL3,IU$4,tRDT[Fecha],$E41+1)+SUMIFS(cRDTIsumoConsumo3,cRDTInsumoNombre3,IU$6,cCodigoenericoL4,IU$4,tRDT[Fecha],$E41+1)+0+SUMIFS(cRDTIsumoConsumo4,cRDTInsumoNombre4,IU$6,cCodigoenericoL1,IU$4,tRDT[Fecha],$E41+1)+SUMIFS(cRDTIsumoConsumo4,cRDTInsumoNombre4,IU$6,cCodigoenericoL2,IU$4,tRDT[Fecha],$E41+1)+SUMIFS(cRDTIsumoConsumo4,cRDTInsumoNombre4,IU$6,cCodigoenericoL3,IU$4,tRDT[Fecha],$E41+1)+SUMIFS(cRDTIsumoConsumo4,cRDTInsumoNombre4,IU$6,cCodigoenericoL4,IU$4,tRDT[Fecha],$E41+1)</f>
        <v>0</v>
      </c>
      <c r="IW41" s="131" cm="1">
        <f t="array" ref="IW41">SUMIFS(cRDTIsumoConsumo,cRDTInsumoNombre,IU$6,cCodigoenericoL1,IU$4,tRDT[Fecha],$E41+2)+SUMIFS(cRDTIsumoConsumo,cRDTInsumoNombre,IU$6,cCodigoenericoL2,IU$4,tRDT[Fecha],$E41+2)+SUMIFS(cRDTIsumoConsumo,cRDTInsumoNombre,IU$6,cCodigoenericoL3,IU$4,tRDT[Fecha],$E41+2)+SUMIFS(cRDTIsumoConsumo,cRDTInsumoNombre,IU$6,cCodigoenericoL4,IU$4,tRDT[Fecha],$E41+2)+SUMIFS(cRDTIsumoConsumo2,cRDTInsumoNombre2,IU$6,cCodigoenericoL1,IU$4,tRDT[Fecha],$E41+2)+SUMIFS(cRDTIsumoConsumo2,cRDTInsumoNombre2,IU$6,cCodigoenericoL2,IU$4,tRDT[Fecha],$E41+2)+SUMIFS(cRDTIsumoConsumo2,cRDTInsumoNombre2,IU$6,cCodigoenericoL3,IU$4,tRDT[Fecha],$E41+2)+SUMIFS(cRDTIsumoConsumo2,cRDTInsumoNombre2,IU$6,cCodigoenericoL4,IU$4,tRDT[Fecha],$E41+2)+SUMIFS(cRDTIsumoConsumo3,cRDTInsumoNombre3,IU$6,cCodigoenericoL1,IU$4,tRDT[Fecha],$E41+2)+SUMIFS(cRDTIsumoConsumo3,cRDTInsumoNombre3,IU$6,cCodigoenericoL2,IU$4,tRDT[Fecha],$E41+2)+SUMIFS(cRDTIsumoConsumo3,cRDTInsumoNombre3,IU$6,cCodigoenericoL3,IU$4,tRDT[Fecha],$E41+2)+SUMIFS(cRDTIsumoConsumo3,cRDTInsumoNombre3,IU$6,cCodigoenericoL4,IU$4,tRDT[Fecha],$E41+2)+0+SUMIFS(cRDTIsumoConsumo4,cRDTInsumoNombre4,IU$6,cCodigoenericoL1,IU$4,tRDT[Fecha],$E41+2)+SUMIFS(cRDTIsumoConsumo4,cRDTInsumoNombre4,IU$6,cCodigoenericoL2,IU$4,tRDT[Fecha],$E41+2)+SUMIFS(cRDTIsumoConsumo4,cRDTInsumoNombre4,IU$6,cCodigoenericoL3,IU$4,tRDT[Fecha],$E41+2)+SUMIFS(cRDTIsumoConsumo4,cRDTInsumoNombre4,IU$6,cCodigoenericoL4,IU$4,tRDT[Fecha],$E41+2)</f>
        <v>0</v>
      </c>
      <c r="IX41" s="131" cm="1">
        <f t="array" ref="IX41">SUMIFS(cRDTIsumoConsumo,cRDTInsumoNombre,IU$6,cCodigoenericoL1,IU$4,tRDT[Fecha],$E41+3)+SUMIFS(cRDTIsumoConsumo,cRDTInsumoNombre,IU$6,cCodigoenericoL2,IU$4,tRDT[Fecha],$E41+3)+SUMIFS(cRDTIsumoConsumo,cRDTInsumoNombre,IU$6,cCodigoenericoL3,IU$4,tRDT[Fecha],$E41+3)+SUMIFS(cRDTIsumoConsumo,cRDTInsumoNombre,IU$6,cCodigoenericoL4,IU$4,tRDT[Fecha],$E41+3)+SUMIFS(cRDTIsumoConsumo2,cRDTInsumoNombre2,IU$6,cCodigoenericoL1,IU$4,tRDT[Fecha],$E41+3)+SUMIFS(cRDTIsumoConsumo2,cRDTInsumoNombre2,IU$6,cCodigoenericoL2,IU$4,tRDT[Fecha],$E41+3)+SUMIFS(cRDTIsumoConsumo2,cRDTInsumoNombre2,IU$6,cCodigoenericoL3,IU$4,tRDT[Fecha],$E41+3)+SUMIFS(cRDTIsumoConsumo2,cRDTInsumoNombre2,IU$6,cCodigoenericoL4,IU$4,tRDT[Fecha],$E41+3)+SUMIFS(cRDTIsumoConsumo3,cRDTInsumoNombre3,IU$6,cCodigoenericoL1,IU$4,tRDT[Fecha],$E41+3)+SUMIFS(cRDTIsumoConsumo3,cRDTInsumoNombre3,IU$6,cCodigoenericoL2,IU$4,tRDT[Fecha],$E41+3)+SUMIFS(cRDTIsumoConsumo3,cRDTInsumoNombre3,IU$6,cCodigoenericoL3,IU$4,tRDT[Fecha],$E41+3)+SUMIFS(cRDTIsumoConsumo3,cRDTInsumoNombre3,IU$6,cCodigoenericoL4,IU$4,tRDT[Fecha],$E41+3)+0+SUMIFS(cRDTIsumoConsumo4,cRDTInsumoNombre4,IU$6,cCodigoenericoL1,IU$4,tRDT[Fecha],$E41+3)+SUMIFS(cRDTIsumoConsumo4,cRDTInsumoNombre4,IU$6,cCodigoenericoL2,IU$4,tRDT[Fecha],$E41+3)+SUMIFS(cRDTIsumoConsumo4,cRDTInsumoNombre4,IU$6,cCodigoenericoL3,IU$4,tRDT[Fecha],$E41+3)+SUMIFS(cRDTIsumoConsumo4,cRDTInsumoNombre4,IU$6,cCodigoenericoL4,IU$4,tRDT[Fecha],$E41+3)</f>
        <v>0</v>
      </c>
      <c r="IY41" s="227" cm="1">
        <f t="array" ref="IY41">SUMIFS(cRDTIsumoConsumo,cRDTInsumoNombre,IU$6,cCodigoenericoL1,IU$4,tRDT[Fecha],$E41+4)+SUMIFS(cRDTIsumoConsumo,cRDTInsumoNombre,IU$6,cCodigoenericoL2,IU$4,tRDT[Fecha],$E41+4)+SUMIFS(cRDTIsumoConsumo,cRDTInsumoNombre,IU$6,cCodigoenericoL3,IU$4,tRDT[Fecha],$E41+4)+SUMIFS(cRDTIsumoConsumo,cRDTInsumoNombre,IU$6,cCodigoenericoL4,IU$4,tRDT[Fecha],$E41+4)+SUMIFS(cRDTIsumoConsumo2,cRDTInsumoNombre2,IU$6,cCodigoenericoL1,IU$4,tRDT[Fecha],$E41+4)+SUMIFS(cRDTIsumoConsumo2,cRDTInsumoNombre2,IU$6,cCodigoenericoL2,IU$4,tRDT[Fecha],$E41+4)+SUMIFS(cRDTIsumoConsumo2,cRDTInsumoNombre2,IU$6,cCodigoenericoL3,IU$4,tRDT[Fecha],$E41+4)+SUMIFS(cRDTIsumoConsumo2,cRDTInsumoNombre2,IU$6,cCodigoenericoL4,IU$4,tRDT[Fecha],$E41+4)+SUMIFS(cRDTIsumoConsumo3,cRDTInsumoNombre3,IU$6,cCodigoenericoL1,IU$4,tRDT[Fecha],$E41+4)+SUMIFS(cRDTIsumoConsumo3,cRDTInsumoNombre3,IU$6,cCodigoenericoL2,IU$4,tRDT[Fecha],$E41+4)+SUMIFS(cRDTIsumoConsumo3,cRDTInsumoNombre3,IU$6,cCodigoenericoL3,IU$4,tRDT[Fecha],$E41+4)+SUMIFS(cRDTIsumoConsumo3,cRDTInsumoNombre3,IU$6,cCodigoenericoL4,IU$4,tRDT[Fecha],$E41+4)+0+SUMIFS(cRDTIsumoConsumo4,cRDTInsumoNombre4,IU$6,cCodigoenericoL1,IU$4,tRDT[Fecha],$E41+4)+SUMIFS(cRDTIsumoConsumo4,cRDTInsumoNombre4,IU$6,cCodigoenericoL2,IU$4,tRDT[Fecha],$E41+4)+SUMIFS(cRDTIsumoConsumo4,cRDTInsumoNombre4,IU$6,cCodigoenericoL3,IU$4,tRDT[Fecha],$E41+4)+SUMIFS(cRDTIsumoConsumo4,cRDTInsumoNombre4,IU$6,cCodigoenericoL4,IU$4,tRDT[Fecha],$E41+4)</f>
        <v>0</v>
      </c>
      <c r="IZ41" s="227" cm="1">
        <f t="array" ref="IZ41">SUMIFS(cRDTIsumoConsumo,cRDTInsumoNombre,IU$6,cCodigoenericoL1,IU$4,tRDT[Fecha],$E41+5)+SUMIFS(cRDTIsumoConsumo,cRDTInsumoNombre,IU$6,cCodigoenericoL2,IU$4,tRDT[Fecha],$E41+5)+SUMIFS(cRDTIsumoConsumo,cRDTInsumoNombre,IU$6,cCodigoenericoL3,IU$4,tRDT[Fecha],$E41+5)+SUMIFS(cRDTIsumoConsumo,cRDTInsumoNombre,IU$6,cCodigoenericoL4,IU$4,tRDT[Fecha],$E41+5)+SUMIFS(cRDTIsumoConsumo2,cRDTInsumoNombre2,IU$6,cCodigoenericoL1,IU$4,tRDT[Fecha],$E41+5)+SUMIFS(cRDTIsumoConsumo2,cRDTInsumoNombre2,IU$6,cCodigoenericoL2,IU$4,tRDT[Fecha],$E41+5)+SUMIFS(cRDTIsumoConsumo2,cRDTInsumoNombre2,IU$6,cCodigoenericoL3,IU$4,tRDT[Fecha],$E41+5)+SUMIFS(cRDTIsumoConsumo2,cRDTInsumoNombre2,IU$6,cCodigoenericoL4,IU$4,tRDT[Fecha],$E41+5)+SUMIFS(cRDTIsumoConsumo3,cRDTInsumoNombre3,IU$6,cCodigoenericoL1,IU$4,tRDT[Fecha],$E41+5)+SUMIFS(cRDTIsumoConsumo3,cRDTInsumoNombre3,IU$6,cCodigoenericoL2,IU$4,tRDT[Fecha],$E41+5)+SUMIFS(cRDTIsumoConsumo3,cRDTInsumoNombre3,IU$6,cCodigoenericoL3,IU$4,tRDT[Fecha],$E41+5)+SUMIFS(cRDTIsumoConsumo3,cRDTInsumoNombre3,IU$6,cCodigoenericoL4,IU$4,tRDT[Fecha],$E41+5)+0+SUMIFS(cRDTIsumoConsumo4,cRDTInsumoNombre4,IU$6,cCodigoenericoL1,IU$4,tRDT[Fecha],$E41+5)+SUMIFS(cRDTIsumoConsumo4,cRDTInsumoNombre4,IU$6,cCodigoenericoL2,IU$4,tRDT[Fecha],$E41+5)+SUMIFS(cRDTIsumoConsumo4,cRDTInsumoNombre4,IU$6,cCodigoenericoL3,IU$4,tRDT[Fecha],$E41+5)+SUMIFS(cRDTIsumoConsumo4,cRDTInsumoNombre4,IU$6,cCodigoenericoL4,IU$4,tRDT[Fecha],$E41+5)</f>
        <v>0</v>
      </c>
      <c r="JA41" s="227" cm="1">
        <f t="array" ref="JA41">SUMIFS(cRDTIsumoConsumo,cRDTInsumoNombre,IU$6,cCodigoenericoL1,IU$4,tRDT[Fecha],$E41+6)+SUMIFS(cRDTIsumoConsumo,cRDTInsumoNombre,IU$6,cCodigoenericoL2,IU$4,tRDT[Fecha],$E41+6)+SUMIFS(cRDTIsumoConsumo,cRDTInsumoNombre,IU$6,cCodigoenericoL3,IU$4,tRDT[Fecha],$E41+6)+SUMIFS(cRDTIsumoConsumo,cRDTInsumoNombre,IU$6,cCodigoenericoL4,IU$4,tRDT[Fecha],$E41+6)+SUMIFS(cRDTIsumoConsumo2,cRDTInsumoNombre2,IU$6,cCodigoenericoL1,IU$4,tRDT[Fecha],$E41+6)+SUMIFS(cRDTIsumoConsumo2,cRDTInsumoNombre2,IU$6,cCodigoenericoL2,IU$4,tRDT[Fecha],$E41+6)+SUMIFS(cRDTIsumoConsumo2,cRDTInsumoNombre2,IU$6,cCodigoenericoL3,IU$4,tRDT[Fecha],$E41+6)+SUMIFS(cRDTIsumoConsumo2,cRDTInsumoNombre2,IU$6,cCodigoenericoL4,IU$4,tRDT[Fecha],$E41+6)+SUMIFS(cRDTIsumoConsumo3,cRDTInsumoNombre3,IU$6,cCodigoenericoL1,IU$4,tRDT[Fecha],$E41+6)+SUMIFS(cRDTIsumoConsumo3,cRDTInsumoNombre3,IU$6,cCodigoenericoL2,IU$4,tRDT[Fecha],$E41+6)+SUMIFS(cRDTIsumoConsumo3,cRDTInsumoNombre3,IU$6,cCodigoenericoL3,IU$4,tRDT[Fecha],$E41+6)+SUMIFS(cRDTIsumoConsumo3,cRDTInsumoNombre3,IU$6,cCodigoenericoL4,IU$4,tRDT[Fecha],$E41+6)+0+SUMIFS(cRDTIsumoConsumo4,cRDTInsumoNombre4,IU$6,cCodigoenericoL1,IU$4,tRDT[Fecha],$E41+6)+SUMIFS(cRDTIsumoConsumo4,cRDTInsumoNombre4,IU$6,cCodigoenericoL2,IU$4,tRDT[Fecha],$E41+6)+SUMIFS(cRDTIsumoConsumo4,cRDTInsumoNombre4,IU$6,cCodigoenericoL3,IU$4,tRDT[Fecha],$E41+6)+SUMIFS(cRDTIsumoConsumo4,cRDTInsumoNombre4,IU$6,cCodigoenericoL4,IU$4,tRDT[Fecha],$E41+6)</f>
        <v>0</v>
      </c>
      <c r="JB41" s="257">
        <f t="shared" si="125"/>
        <v>0</v>
      </c>
      <c r="JC41" s="132" cm="1">
        <f t="array" ref="JC41">SUMIFS(cRDTIsumoConsumo,cRDTInsumoNombre,JC$6,cCodigoenericoL1,JC$4,tRDT[Fecha],$E41)+SUMIFS(cRDTIsumoConsumo,cRDTInsumoNombre,JC$6,cCodigoenericoL2,JC$4,tRDT[Fecha],$E41)+SUMIFS(cRDTIsumoConsumo,cRDTInsumoNombre,JC$6,cCodigoenericoL3,JC$4,tRDT[Fecha],$E41)+SUMIFS(cRDTIsumoConsumo,cRDTInsumoNombre,JC$6,cCodigoenericoL4,JC$4,tRDT[Fecha],$E41)+SUMIFS(cRDTIsumoConsumo2,cRDTInsumoNombre2,JC$6,cCodigoenericoL1,JC$4,tRDT[Fecha],$E41)+SUMIFS(cRDTIsumoConsumo2,cRDTInsumoNombre2,JC$6,cCodigoenericoL2,JC$4,tRDT[Fecha],$E41)+SUMIFS(cRDTIsumoConsumo2,cRDTInsumoNombre2,JC$6,cCodigoenericoL3,JC$4,tRDT[Fecha],$E41)+SUMIFS(cRDTIsumoConsumo2,cRDTInsumoNombre2,JC$6,cCodigoenericoL4,JC$4,tRDT[Fecha],$E41)+SUMIFS(cRDTIsumoConsumo3,cRDTInsumoNombre3,JC$6,cCodigoenericoL1,JC$4,tRDT[Fecha],$E41)+SUMIFS(cRDTIsumoConsumo3,cRDTInsumoNombre3,JC$6,cCodigoenericoL2,JC$4,tRDT[Fecha],$E41)+SUMIFS(cRDTIsumoConsumo3,cRDTInsumoNombre3,JC$6,cCodigoenericoL3,JC$4,tRDT[Fecha],$E41)+SUMIFS(cRDTIsumoConsumo3,cRDTInsumoNombre3,JC$6,cCodigoenericoL4,JC$4,tRDT[Fecha],$E41)+0+SUMIFS(cRDTIsumoConsumo4,cRDTInsumoNombre4,JC$6,cCodigoenericoL1,JC$4,tRDT[Fecha],$E41)+SUMIFS(cRDTIsumoConsumo4,cRDTInsumoNombre4,JC$6,cCodigoenericoL2,JC$4,tRDT[Fecha],$E41)+SUMIFS(cRDTIsumoConsumo4,cRDTInsumoNombre4,JC$6,cCodigoenericoL3,JC$4,tRDT[Fecha],$E41)+SUMIFS(cRDTIsumoConsumo4,cRDTInsumoNombre4,JC$6,cCodigoenericoL4,JC$4,tRDT[Fecha],$E41)</f>
        <v>0</v>
      </c>
      <c r="JD41" s="131" cm="1">
        <f t="array" ref="JD41">SUMIFS(cRDTIsumoConsumo,cRDTInsumoNombre,JC$6,cCodigoenericoL1,JC$4,tRDT[Fecha],$E41+1)+SUMIFS(cRDTIsumoConsumo,cRDTInsumoNombre,JC$6,cCodigoenericoL2,JC$4,tRDT[Fecha],$E41+1)+SUMIFS(cRDTIsumoConsumo,cRDTInsumoNombre,JC$6,cCodigoenericoL3,JC$4,tRDT[Fecha],$E41+1)+SUMIFS(cRDTIsumoConsumo,cRDTInsumoNombre,JC$6,cCodigoenericoL4,JC$4,tRDT[Fecha],$E41+1)+SUMIFS(cRDTIsumoConsumo2,cRDTInsumoNombre2,JC$6,cCodigoenericoL1,JC$4,tRDT[Fecha],$E41+1)+SUMIFS(cRDTIsumoConsumo2,cRDTInsumoNombre2,JC$6,cCodigoenericoL2,JC$4,tRDT[Fecha],$E41+1)+SUMIFS(cRDTIsumoConsumo2,cRDTInsumoNombre2,JC$6,cCodigoenericoL3,JC$4,tRDT[Fecha],$E41+1)+SUMIFS(cRDTIsumoConsumo2,cRDTInsumoNombre2,JC$6,cCodigoenericoL4,JC$4,tRDT[Fecha],$E41+1)+SUMIFS(cRDTIsumoConsumo3,cRDTInsumoNombre3,JC$6,cCodigoenericoL1,JC$4,tRDT[Fecha],$E41+1)+SUMIFS(cRDTIsumoConsumo3,cRDTInsumoNombre3,JC$6,cCodigoenericoL2,JC$4,tRDT[Fecha],$E41+1)+SUMIFS(cRDTIsumoConsumo3,cRDTInsumoNombre3,JC$6,cCodigoenericoL3,JC$4,tRDT[Fecha],$E41+1)+SUMIFS(cRDTIsumoConsumo3,cRDTInsumoNombre3,JC$6,cCodigoenericoL4,JC$4,tRDT[Fecha],$E41+1)+0+SUMIFS(cRDTIsumoConsumo4,cRDTInsumoNombre4,JC$6,cCodigoenericoL1,JC$4,tRDT[Fecha],$E41+1)+SUMIFS(cRDTIsumoConsumo4,cRDTInsumoNombre4,JC$6,cCodigoenericoL2,JC$4,tRDT[Fecha],$E41+1)+SUMIFS(cRDTIsumoConsumo4,cRDTInsumoNombre4,JC$6,cCodigoenericoL3,JC$4,tRDT[Fecha],$E41+1)+SUMIFS(cRDTIsumoConsumo4,cRDTInsumoNombre4,JC$6,cCodigoenericoL4,JC$4,tRDT[Fecha],$E41+1)</f>
        <v>0</v>
      </c>
      <c r="JE41" s="131" cm="1">
        <f t="array" ref="JE41">SUMIFS(cRDTIsumoConsumo,cRDTInsumoNombre,JC$6,cCodigoenericoL1,JC$4,tRDT[Fecha],$E41+2)+SUMIFS(cRDTIsumoConsumo,cRDTInsumoNombre,JC$6,cCodigoenericoL2,JC$4,tRDT[Fecha],$E41+2)+SUMIFS(cRDTIsumoConsumo,cRDTInsumoNombre,JC$6,cCodigoenericoL3,JC$4,tRDT[Fecha],$E41+2)+SUMIFS(cRDTIsumoConsumo,cRDTInsumoNombre,JC$6,cCodigoenericoL4,JC$4,tRDT[Fecha],$E41+2)+SUMIFS(cRDTIsumoConsumo2,cRDTInsumoNombre2,JC$6,cCodigoenericoL1,JC$4,tRDT[Fecha],$E41+2)+SUMIFS(cRDTIsumoConsumo2,cRDTInsumoNombre2,JC$6,cCodigoenericoL2,JC$4,tRDT[Fecha],$E41+2)+SUMIFS(cRDTIsumoConsumo2,cRDTInsumoNombre2,JC$6,cCodigoenericoL3,JC$4,tRDT[Fecha],$E41+2)+SUMIFS(cRDTIsumoConsumo2,cRDTInsumoNombre2,JC$6,cCodigoenericoL4,JC$4,tRDT[Fecha],$E41+2)+SUMIFS(cRDTIsumoConsumo3,cRDTInsumoNombre3,JC$6,cCodigoenericoL1,JC$4,tRDT[Fecha],$E41+2)+SUMIFS(cRDTIsumoConsumo3,cRDTInsumoNombre3,JC$6,cCodigoenericoL2,JC$4,tRDT[Fecha],$E41+2)+SUMIFS(cRDTIsumoConsumo3,cRDTInsumoNombre3,JC$6,cCodigoenericoL3,JC$4,tRDT[Fecha],$E41+2)+SUMIFS(cRDTIsumoConsumo3,cRDTInsumoNombre3,JC$6,cCodigoenericoL4,JC$4,tRDT[Fecha],$E41+2)+0+SUMIFS(cRDTIsumoConsumo4,cRDTInsumoNombre4,JC$6,cCodigoenericoL1,JC$4,tRDT[Fecha],$E41+2)+SUMIFS(cRDTIsumoConsumo4,cRDTInsumoNombre4,JC$6,cCodigoenericoL2,JC$4,tRDT[Fecha],$E41+2)+SUMIFS(cRDTIsumoConsumo4,cRDTInsumoNombre4,JC$6,cCodigoenericoL3,JC$4,tRDT[Fecha],$E41+2)+SUMIFS(cRDTIsumoConsumo4,cRDTInsumoNombre4,JC$6,cCodigoenericoL4,JC$4,tRDT[Fecha],$E41+2)</f>
        <v>0</v>
      </c>
      <c r="JF41" s="131" cm="1">
        <f t="array" ref="JF41">SUMIFS(cRDTIsumoConsumo,cRDTInsumoNombre,JC$6,cCodigoenericoL1,JC$4,tRDT[Fecha],$E41+3)+SUMIFS(cRDTIsumoConsumo,cRDTInsumoNombre,JC$6,cCodigoenericoL2,JC$4,tRDT[Fecha],$E41+3)+SUMIFS(cRDTIsumoConsumo,cRDTInsumoNombre,JC$6,cCodigoenericoL3,JC$4,tRDT[Fecha],$E41+3)+SUMIFS(cRDTIsumoConsumo,cRDTInsumoNombre,JC$6,cCodigoenericoL4,JC$4,tRDT[Fecha],$E41+3)+SUMIFS(cRDTIsumoConsumo2,cRDTInsumoNombre2,JC$6,cCodigoenericoL1,JC$4,tRDT[Fecha],$E41+3)+SUMIFS(cRDTIsumoConsumo2,cRDTInsumoNombre2,JC$6,cCodigoenericoL2,JC$4,tRDT[Fecha],$E41+3)+SUMIFS(cRDTIsumoConsumo2,cRDTInsumoNombre2,JC$6,cCodigoenericoL3,JC$4,tRDT[Fecha],$E41+3)+SUMIFS(cRDTIsumoConsumo2,cRDTInsumoNombre2,JC$6,cCodigoenericoL4,JC$4,tRDT[Fecha],$E41+3)+SUMIFS(cRDTIsumoConsumo3,cRDTInsumoNombre3,JC$6,cCodigoenericoL1,JC$4,tRDT[Fecha],$E41+3)+SUMIFS(cRDTIsumoConsumo3,cRDTInsumoNombre3,JC$6,cCodigoenericoL2,JC$4,tRDT[Fecha],$E41+3)+SUMIFS(cRDTIsumoConsumo3,cRDTInsumoNombre3,JC$6,cCodigoenericoL3,JC$4,tRDT[Fecha],$E41+3)+SUMIFS(cRDTIsumoConsumo3,cRDTInsumoNombre3,JC$6,cCodigoenericoL4,JC$4,tRDT[Fecha],$E41+3)+0+SUMIFS(cRDTIsumoConsumo4,cRDTInsumoNombre4,JC$6,cCodigoenericoL1,JC$4,tRDT[Fecha],$E41+3)+SUMIFS(cRDTIsumoConsumo4,cRDTInsumoNombre4,JC$6,cCodigoenericoL2,JC$4,tRDT[Fecha],$E41+3)+SUMIFS(cRDTIsumoConsumo4,cRDTInsumoNombre4,JC$6,cCodigoenericoL3,JC$4,tRDT[Fecha],$E41+3)+SUMIFS(cRDTIsumoConsumo4,cRDTInsumoNombre4,JC$6,cCodigoenericoL4,JC$4,tRDT[Fecha],$E41+3)</f>
        <v>0</v>
      </c>
      <c r="JG41" s="227" cm="1">
        <f t="array" ref="JG41">SUMIFS(cRDTIsumoConsumo,cRDTInsumoNombre,JC$6,cCodigoenericoL1,JC$4,tRDT[Fecha],$E41+4)+SUMIFS(cRDTIsumoConsumo,cRDTInsumoNombre,JC$6,cCodigoenericoL2,JC$4,tRDT[Fecha],$E41+4)+SUMIFS(cRDTIsumoConsumo,cRDTInsumoNombre,JC$6,cCodigoenericoL3,JC$4,tRDT[Fecha],$E41+4)+SUMIFS(cRDTIsumoConsumo,cRDTInsumoNombre,JC$6,cCodigoenericoL4,JC$4,tRDT[Fecha],$E41+4)+SUMIFS(cRDTIsumoConsumo2,cRDTInsumoNombre2,JC$6,cCodigoenericoL1,JC$4,tRDT[Fecha],$E41+4)+SUMIFS(cRDTIsumoConsumo2,cRDTInsumoNombre2,JC$6,cCodigoenericoL2,JC$4,tRDT[Fecha],$E41+4)+SUMIFS(cRDTIsumoConsumo2,cRDTInsumoNombre2,JC$6,cCodigoenericoL3,JC$4,tRDT[Fecha],$E41+4)+SUMIFS(cRDTIsumoConsumo2,cRDTInsumoNombre2,JC$6,cCodigoenericoL4,JC$4,tRDT[Fecha],$E41+4)+SUMIFS(cRDTIsumoConsumo3,cRDTInsumoNombre3,JC$6,cCodigoenericoL1,JC$4,tRDT[Fecha],$E41+4)+SUMIFS(cRDTIsumoConsumo3,cRDTInsumoNombre3,JC$6,cCodigoenericoL2,JC$4,tRDT[Fecha],$E41+4)+SUMIFS(cRDTIsumoConsumo3,cRDTInsumoNombre3,JC$6,cCodigoenericoL3,JC$4,tRDT[Fecha],$E41+4)+SUMIFS(cRDTIsumoConsumo3,cRDTInsumoNombre3,JC$6,cCodigoenericoL4,JC$4,tRDT[Fecha],$E41+4)+0+SUMIFS(cRDTIsumoConsumo4,cRDTInsumoNombre4,JC$6,cCodigoenericoL1,JC$4,tRDT[Fecha],$E41+4)+SUMIFS(cRDTIsumoConsumo4,cRDTInsumoNombre4,JC$6,cCodigoenericoL2,JC$4,tRDT[Fecha],$E41+4)+SUMIFS(cRDTIsumoConsumo4,cRDTInsumoNombre4,JC$6,cCodigoenericoL3,JC$4,tRDT[Fecha],$E41+4)+SUMIFS(cRDTIsumoConsumo4,cRDTInsumoNombre4,JC$6,cCodigoenericoL4,JC$4,tRDT[Fecha],$E41+4)</f>
        <v>0</v>
      </c>
      <c r="JH41" s="227" cm="1">
        <f t="array" ref="JH41">SUMIFS(cRDTIsumoConsumo,cRDTInsumoNombre,JC$6,cCodigoenericoL1,JC$4,tRDT[Fecha],$E41+5)+SUMIFS(cRDTIsumoConsumo,cRDTInsumoNombre,JC$6,cCodigoenericoL2,JC$4,tRDT[Fecha],$E41+5)+SUMIFS(cRDTIsumoConsumo,cRDTInsumoNombre,JC$6,cCodigoenericoL3,JC$4,tRDT[Fecha],$E41+5)+SUMIFS(cRDTIsumoConsumo,cRDTInsumoNombre,JC$6,cCodigoenericoL4,JC$4,tRDT[Fecha],$E41+5)+SUMIFS(cRDTIsumoConsumo2,cRDTInsumoNombre2,JC$6,cCodigoenericoL1,JC$4,tRDT[Fecha],$E41+5)+SUMIFS(cRDTIsumoConsumo2,cRDTInsumoNombre2,JC$6,cCodigoenericoL2,JC$4,tRDT[Fecha],$E41+5)+SUMIFS(cRDTIsumoConsumo2,cRDTInsumoNombre2,JC$6,cCodigoenericoL3,JC$4,tRDT[Fecha],$E41+5)+SUMIFS(cRDTIsumoConsumo2,cRDTInsumoNombre2,JC$6,cCodigoenericoL4,JC$4,tRDT[Fecha],$E41+5)+SUMIFS(cRDTIsumoConsumo3,cRDTInsumoNombre3,JC$6,cCodigoenericoL1,JC$4,tRDT[Fecha],$E41+5)+SUMIFS(cRDTIsumoConsumo3,cRDTInsumoNombre3,JC$6,cCodigoenericoL2,JC$4,tRDT[Fecha],$E41+5)+SUMIFS(cRDTIsumoConsumo3,cRDTInsumoNombre3,JC$6,cCodigoenericoL3,JC$4,tRDT[Fecha],$E41+5)+SUMIFS(cRDTIsumoConsumo3,cRDTInsumoNombre3,JC$6,cCodigoenericoL4,JC$4,tRDT[Fecha],$E41+5)+0+SUMIFS(cRDTIsumoConsumo4,cRDTInsumoNombre4,JC$6,cCodigoenericoL1,JC$4,tRDT[Fecha],$E41+5)+SUMIFS(cRDTIsumoConsumo4,cRDTInsumoNombre4,JC$6,cCodigoenericoL2,JC$4,tRDT[Fecha],$E41+5)+SUMIFS(cRDTIsumoConsumo4,cRDTInsumoNombre4,JC$6,cCodigoenericoL3,JC$4,tRDT[Fecha],$E41+5)+SUMIFS(cRDTIsumoConsumo4,cRDTInsumoNombre4,JC$6,cCodigoenericoL4,JC$4,tRDT[Fecha],$E41+5)</f>
        <v>0</v>
      </c>
      <c r="JI41" s="227" cm="1">
        <f t="array" ref="JI41">SUMIFS(cRDTIsumoConsumo,cRDTInsumoNombre,JC$6,cCodigoenericoL1,JC$4,tRDT[Fecha],$E41+6)+SUMIFS(cRDTIsumoConsumo,cRDTInsumoNombre,JC$6,cCodigoenericoL2,JC$4,tRDT[Fecha],$E41+6)+SUMIFS(cRDTIsumoConsumo,cRDTInsumoNombre,JC$6,cCodigoenericoL3,JC$4,tRDT[Fecha],$E41+6)+SUMIFS(cRDTIsumoConsumo,cRDTInsumoNombre,JC$6,cCodigoenericoL4,JC$4,tRDT[Fecha],$E41+6)+SUMIFS(cRDTIsumoConsumo2,cRDTInsumoNombre2,JC$6,cCodigoenericoL1,JC$4,tRDT[Fecha],$E41+6)+SUMIFS(cRDTIsumoConsumo2,cRDTInsumoNombre2,JC$6,cCodigoenericoL2,JC$4,tRDT[Fecha],$E41+6)+SUMIFS(cRDTIsumoConsumo2,cRDTInsumoNombre2,JC$6,cCodigoenericoL3,JC$4,tRDT[Fecha],$E41+6)+SUMIFS(cRDTIsumoConsumo2,cRDTInsumoNombre2,JC$6,cCodigoenericoL4,JC$4,tRDT[Fecha],$E41+6)+SUMIFS(cRDTIsumoConsumo3,cRDTInsumoNombre3,JC$6,cCodigoenericoL1,JC$4,tRDT[Fecha],$E41+6)+SUMIFS(cRDTIsumoConsumo3,cRDTInsumoNombre3,JC$6,cCodigoenericoL2,JC$4,tRDT[Fecha],$E41+6)+SUMIFS(cRDTIsumoConsumo3,cRDTInsumoNombre3,JC$6,cCodigoenericoL3,JC$4,tRDT[Fecha],$E41+6)+SUMIFS(cRDTIsumoConsumo3,cRDTInsumoNombre3,JC$6,cCodigoenericoL4,JC$4,tRDT[Fecha],$E41+6)+0+SUMIFS(cRDTIsumoConsumo4,cRDTInsumoNombre4,JC$6,cCodigoenericoL1,JC$4,tRDT[Fecha],$E41+6)+SUMIFS(cRDTIsumoConsumo4,cRDTInsumoNombre4,JC$6,cCodigoenericoL2,JC$4,tRDT[Fecha],$E41+6)+SUMIFS(cRDTIsumoConsumo4,cRDTInsumoNombre4,JC$6,cCodigoenericoL3,JC$4,tRDT[Fecha],$E41+6)+SUMIFS(cRDTIsumoConsumo4,cRDTInsumoNombre4,JC$6,cCodigoenericoL4,JC$4,tRDT[Fecha],$E41+6)</f>
        <v>0</v>
      </c>
      <c r="JJ41" s="257">
        <f t="shared" si="126"/>
        <v>0</v>
      </c>
      <c r="JK41" s="132" cm="1">
        <f t="array" ref="JK41">SUMIFS(cRDTIsumoConsumo,cRDTInsumoNombre,JK$6,cCodigoenericoL1,JK$4,tRDT[Fecha],$E41)+SUMIFS(cRDTIsumoConsumo,cRDTInsumoNombre,JK$6,cCodigoenericoL2,JK$4,tRDT[Fecha],$E41)+SUMIFS(cRDTIsumoConsumo,cRDTInsumoNombre,JK$6,cCodigoenericoL3,JK$4,tRDT[Fecha],$E41)+SUMIFS(cRDTIsumoConsumo,cRDTInsumoNombre,JK$6,cCodigoenericoL4,JK$4,tRDT[Fecha],$E41)+SUMIFS(cRDTIsumoConsumo2,cRDTInsumoNombre2,JK$6,cCodigoenericoL1,JK$4,tRDT[Fecha],$E41)+SUMIFS(cRDTIsumoConsumo2,cRDTInsumoNombre2,JK$6,cCodigoenericoL2,JK$4,tRDT[Fecha],$E41)+SUMIFS(cRDTIsumoConsumo2,cRDTInsumoNombre2,JK$6,cCodigoenericoL3,JK$4,tRDT[Fecha],$E41)+SUMIFS(cRDTIsumoConsumo2,cRDTInsumoNombre2,JK$6,cCodigoenericoL4,JK$4,tRDT[Fecha],$E41)+SUMIFS(cRDTIsumoConsumo3,cRDTInsumoNombre3,JK$6,cCodigoenericoL1,JK$4,tRDT[Fecha],$E41)+SUMIFS(cRDTIsumoConsumo3,cRDTInsumoNombre3,JK$6,cCodigoenericoL2,JK$4,tRDT[Fecha],$E41)+SUMIFS(cRDTIsumoConsumo3,cRDTInsumoNombre3,JK$6,cCodigoenericoL3,JK$4,tRDT[Fecha],$E41)+SUMIFS(cRDTIsumoConsumo3,cRDTInsumoNombre3,JK$6,cCodigoenericoL4,JK$4,tRDT[Fecha],$E41)+0+SUMIFS(cRDTIsumoConsumo4,cRDTInsumoNombre4,JK$6,cCodigoenericoL1,JK$4,tRDT[Fecha],$E41)+SUMIFS(cRDTIsumoConsumo4,cRDTInsumoNombre4,JK$6,cCodigoenericoL2,JK$4,tRDT[Fecha],$E41)+SUMIFS(cRDTIsumoConsumo4,cRDTInsumoNombre4,JK$6,cCodigoenericoL3,JK$4,tRDT[Fecha],$E41)+SUMIFS(cRDTIsumoConsumo4,cRDTInsumoNombre4,JK$6,cCodigoenericoL4,JK$4,tRDT[Fecha],$E41)</f>
        <v>0</v>
      </c>
      <c r="JL41" s="131" cm="1">
        <f t="array" ref="JL41">SUMIFS(cRDTIsumoConsumo,cRDTInsumoNombre,JK$6,cCodigoenericoL1,JK$4,tRDT[Fecha],$E41+1)+SUMIFS(cRDTIsumoConsumo,cRDTInsumoNombre,JK$6,cCodigoenericoL2,JK$4,tRDT[Fecha],$E41+1)+SUMIFS(cRDTIsumoConsumo,cRDTInsumoNombre,JK$6,cCodigoenericoL3,JK$4,tRDT[Fecha],$E41+1)+SUMIFS(cRDTIsumoConsumo,cRDTInsumoNombre,JK$6,cCodigoenericoL4,JK$4,tRDT[Fecha],$E41+1)+SUMIFS(cRDTIsumoConsumo2,cRDTInsumoNombre2,JK$6,cCodigoenericoL1,JK$4,tRDT[Fecha],$E41+1)+SUMIFS(cRDTIsumoConsumo2,cRDTInsumoNombre2,JK$6,cCodigoenericoL2,JK$4,tRDT[Fecha],$E41+1)+SUMIFS(cRDTIsumoConsumo2,cRDTInsumoNombre2,JK$6,cCodigoenericoL3,JK$4,tRDT[Fecha],$E41+1)+SUMIFS(cRDTIsumoConsumo2,cRDTInsumoNombre2,JK$6,cCodigoenericoL4,JK$4,tRDT[Fecha],$E41+1)+SUMIFS(cRDTIsumoConsumo3,cRDTInsumoNombre3,JK$6,cCodigoenericoL1,JK$4,tRDT[Fecha],$E41+1)+SUMIFS(cRDTIsumoConsumo3,cRDTInsumoNombre3,JK$6,cCodigoenericoL2,JK$4,tRDT[Fecha],$E41+1)+SUMIFS(cRDTIsumoConsumo3,cRDTInsumoNombre3,JK$6,cCodigoenericoL3,JK$4,tRDT[Fecha],$E41+1)+SUMIFS(cRDTIsumoConsumo3,cRDTInsumoNombre3,JK$6,cCodigoenericoL4,JK$4,tRDT[Fecha],$E41+1)+0+SUMIFS(cRDTIsumoConsumo4,cRDTInsumoNombre4,JK$6,cCodigoenericoL1,JK$4,tRDT[Fecha],$E41+1)+SUMIFS(cRDTIsumoConsumo4,cRDTInsumoNombre4,JK$6,cCodigoenericoL2,JK$4,tRDT[Fecha],$E41+1)+SUMIFS(cRDTIsumoConsumo4,cRDTInsumoNombre4,JK$6,cCodigoenericoL3,JK$4,tRDT[Fecha],$E41+1)+SUMIFS(cRDTIsumoConsumo4,cRDTInsumoNombre4,JK$6,cCodigoenericoL4,JK$4,tRDT[Fecha],$E41+1)</f>
        <v>0</v>
      </c>
      <c r="JM41" s="131" cm="1">
        <f t="array" ref="JM41">SUMIFS(cRDTIsumoConsumo,cRDTInsumoNombre,JK$6,cCodigoenericoL1,JK$4,tRDT[Fecha],$E41+2)+SUMIFS(cRDTIsumoConsumo,cRDTInsumoNombre,JK$6,cCodigoenericoL2,JK$4,tRDT[Fecha],$E41+2)+SUMIFS(cRDTIsumoConsumo,cRDTInsumoNombre,JK$6,cCodigoenericoL3,JK$4,tRDT[Fecha],$E41+2)+SUMIFS(cRDTIsumoConsumo,cRDTInsumoNombre,JK$6,cCodigoenericoL4,JK$4,tRDT[Fecha],$E41+2)+SUMIFS(cRDTIsumoConsumo2,cRDTInsumoNombre2,JK$6,cCodigoenericoL1,JK$4,tRDT[Fecha],$E41+2)+SUMIFS(cRDTIsumoConsumo2,cRDTInsumoNombre2,JK$6,cCodigoenericoL2,JK$4,tRDT[Fecha],$E41+2)+SUMIFS(cRDTIsumoConsumo2,cRDTInsumoNombre2,JK$6,cCodigoenericoL3,JK$4,tRDT[Fecha],$E41+2)+SUMIFS(cRDTIsumoConsumo2,cRDTInsumoNombre2,JK$6,cCodigoenericoL4,JK$4,tRDT[Fecha],$E41+2)+SUMIFS(cRDTIsumoConsumo3,cRDTInsumoNombre3,JK$6,cCodigoenericoL1,JK$4,tRDT[Fecha],$E41+2)+SUMIFS(cRDTIsumoConsumo3,cRDTInsumoNombre3,JK$6,cCodigoenericoL2,JK$4,tRDT[Fecha],$E41+2)+SUMIFS(cRDTIsumoConsumo3,cRDTInsumoNombre3,JK$6,cCodigoenericoL3,JK$4,tRDT[Fecha],$E41+2)+SUMIFS(cRDTIsumoConsumo3,cRDTInsumoNombre3,JK$6,cCodigoenericoL4,JK$4,tRDT[Fecha],$E41+2)+0+SUMIFS(cRDTIsumoConsumo4,cRDTInsumoNombre4,JK$6,cCodigoenericoL1,JK$4,tRDT[Fecha],$E41+2)+SUMIFS(cRDTIsumoConsumo4,cRDTInsumoNombre4,JK$6,cCodigoenericoL2,JK$4,tRDT[Fecha],$E41+2)+SUMIFS(cRDTIsumoConsumo4,cRDTInsumoNombre4,JK$6,cCodigoenericoL3,JK$4,tRDT[Fecha],$E41+2)+SUMIFS(cRDTIsumoConsumo4,cRDTInsumoNombre4,JK$6,cCodigoenericoL4,JK$4,tRDT[Fecha],$E41+2)</f>
        <v>0</v>
      </c>
      <c r="JN41" s="131" cm="1">
        <f t="array" ref="JN41">SUMIFS(cRDTIsumoConsumo,cRDTInsumoNombre,JK$6,cCodigoenericoL1,JK$4,tRDT[Fecha],$E41+3)+SUMIFS(cRDTIsumoConsumo,cRDTInsumoNombre,JK$6,cCodigoenericoL2,JK$4,tRDT[Fecha],$E41+3)+SUMIFS(cRDTIsumoConsumo,cRDTInsumoNombre,JK$6,cCodigoenericoL3,JK$4,tRDT[Fecha],$E41+3)+SUMIFS(cRDTIsumoConsumo,cRDTInsumoNombre,JK$6,cCodigoenericoL4,JK$4,tRDT[Fecha],$E41+3)+SUMIFS(cRDTIsumoConsumo2,cRDTInsumoNombre2,JK$6,cCodigoenericoL1,JK$4,tRDT[Fecha],$E41+3)+SUMIFS(cRDTIsumoConsumo2,cRDTInsumoNombre2,JK$6,cCodigoenericoL2,JK$4,tRDT[Fecha],$E41+3)+SUMIFS(cRDTIsumoConsumo2,cRDTInsumoNombre2,JK$6,cCodigoenericoL3,JK$4,tRDT[Fecha],$E41+3)+SUMIFS(cRDTIsumoConsumo2,cRDTInsumoNombre2,JK$6,cCodigoenericoL4,JK$4,tRDT[Fecha],$E41+3)+SUMIFS(cRDTIsumoConsumo3,cRDTInsumoNombre3,JK$6,cCodigoenericoL1,JK$4,tRDT[Fecha],$E41+3)+SUMIFS(cRDTIsumoConsumo3,cRDTInsumoNombre3,JK$6,cCodigoenericoL2,JK$4,tRDT[Fecha],$E41+3)+SUMIFS(cRDTIsumoConsumo3,cRDTInsumoNombre3,JK$6,cCodigoenericoL3,JK$4,tRDT[Fecha],$E41+3)+SUMIFS(cRDTIsumoConsumo3,cRDTInsumoNombre3,JK$6,cCodigoenericoL4,JK$4,tRDT[Fecha],$E41+3)+0+SUMIFS(cRDTIsumoConsumo4,cRDTInsumoNombre4,JK$6,cCodigoenericoL1,JK$4,tRDT[Fecha],$E41+3)+SUMIFS(cRDTIsumoConsumo4,cRDTInsumoNombre4,JK$6,cCodigoenericoL2,JK$4,tRDT[Fecha],$E41+3)+SUMIFS(cRDTIsumoConsumo4,cRDTInsumoNombre4,JK$6,cCodigoenericoL3,JK$4,tRDT[Fecha],$E41+3)+SUMIFS(cRDTIsumoConsumo4,cRDTInsumoNombre4,JK$6,cCodigoenericoL4,JK$4,tRDT[Fecha],$E41+3)</f>
        <v>0</v>
      </c>
      <c r="JO41" s="227" cm="1">
        <f t="array" ref="JO41">SUMIFS(cRDTIsumoConsumo,cRDTInsumoNombre,JK$6,cCodigoenericoL1,JK$4,tRDT[Fecha],$E41+4)+SUMIFS(cRDTIsumoConsumo,cRDTInsumoNombre,JK$6,cCodigoenericoL2,JK$4,tRDT[Fecha],$E41+4)+SUMIFS(cRDTIsumoConsumo,cRDTInsumoNombre,JK$6,cCodigoenericoL3,JK$4,tRDT[Fecha],$E41+4)+SUMIFS(cRDTIsumoConsumo,cRDTInsumoNombre,JK$6,cCodigoenericoL4,JK$4,tRDT[Fecha],$E41+4)+SUMIFS(cRDTIsumoConsumo2,cRDTInsumoNombre2,JK$6,cCodigoenericoL1,JK$4,tRDT[Fecha],$E41+4)+SUMIFS(cRDTIsumoConsumo2,cRDTInsumoNombre2,JK$6,cCodigoenericoL2,JK$4,tRDT[Fecha],$E41+4)+SUMIFS(cRDTIsumoConsumo2,cRDTInsumoNombre2,JK$6,cCodigoenericoL3,JK$4,tRDT[Fecha],$E41+4)+SUMIFS(cRDTIsumoConsumo2,cRDTInsumoNombre2,JK$6,cCodigoenericoL4,JK$4,tRDT[Fecha],$E41+4)+SUMIFS(cRDTIsumoConsumo3,cRDTInsumoNombre3,JK$6,cCodigoenericoL1,JK$4,tRDT[Fecha],$E41+4)+SUMIFS(cRDTIsumoConsumo3,cRDTInsumoNombre3,JK$6,cCodigoenericoL2,JK$4,tRDT[Fecha],$E41+4)+SUMIFS(cRDTIsumoConsumo3,cRDTInsumoNombre3,JK$6,cCodigoenericoL3,JK$4,tRDT[Fecha],$E41+4)+SUMIFS(cRDTIsumoConsumo3,cRDTInsumoNombre3,JK$6,cCodigoenericoL4,JK$4,tRDT[Fecha],$E41+4)+0+SUMIFS(cRDTIsumoConsumo4,cRDTInsumoNombre4,JK$6,cCodigoenericoL1,JK$4,tRDT[Fecha],$E41+4)+SUMIFS(cRDTIsumoConsumo4,cRDTInsumoNombre4,JK$6,cCodigoenericoL2,JK$4,tRDT[Fecha],$E41+4)+SUMIFS(cRDTIsumoConsumo4,cRDTInsumoNombre4,JK$6,cCodigoenericoL3,JK$4,tRDT[Fecha],$E41+4)+SUMIFS(cRDTIsumoConsumo4,cRDTInsumoNombre4,JK$6,cCodigoenericoL4,JK$4,tRDT[Fecha],$E41+4)</f>
        <v>0</v>
      </c>
      <c r="JP41" s="227" cm="1">
        <f t="array" ref="JP41">SUMIFS(cRDTIsumoConsumo,cRDTInsumoNombre,JK$6,cCodigoenericoL1,JK$4,tRDT[Fecha],$E41+5)+SUMIFS(cRDTIsumoConsumo,cRDTInsumoNombre,JK$6,cCodigoenericoL2,JK$4,tRDT[Fecha],$E41+5)+SUMIFS(cRDTIsumoConsumo,cRDTInsumoNombre,JK$6,cCodigoenericoL3,JK$4,tRDT[Fecha],$E41+5)+SUMIFS(cRDTIsumoConsumo,cRDTInsumoNombre,JK$6,cCodigoenericoL4,JK$4,tRDT[Fecha],$E41+5)+SUMIFS(cRDTIsumoConsumo2,cRDTInsumoNombre2,JK$6,cCodigoenericoL1,JK$4,tRDT[Fecha],$E41+5)+SUMIFS(cRDTIsumoConsumo2,cRDTInsumoNombre2,JK$6,cCodigoenericoL2,JK$4,tRDT[Fecha],$E41+5)+SUMIFS(cRDTIsumoConsumo2,cRDTInsumoNombre2,JK$6,cCodigoenericoL3,JK$4,tRDT[Fecha],$E41+5)+SUMIFS(cRDTIsumoConsumo2,cRDTInsumoNombre2,JK$6,cCodigoenericoL4,JK$4,tRDT[Fecha],$E41+5)+SUMIFS(cRDTIsumoConsumo3,cRDTInsumoNombre3,JK$6,cCodigoenericoL1,JK$4,tRDT[Fecha],$E41+5)+SUMIFS(cRDTIsumoConsumo3,cRDTInsumoNombre3,JK$6,cCodigoenericoL2,JK$4,tRDT[Fecha],$E41+5)+SUMIFS(cRDTIsumoConsumo3,cRDTInsumoNombre3,JK$6,cCodigoenericoL3,JK$4,tRDT[Fecha],$E41+5)+SUMIFS(cRDTIsumoConsumo3,cRDTInsumoNombre3,JK$6,cCodigoenericoL4,JK$4,tRDT[Fecha],$E41+5)+0+SUMIFS(cRDTIsumoConsumo4,cRDTInsumoNombre4,JK$6,cCodigoenericoL1,JK$4,tRDT[Fecha],$E41+5)+SUMIFS(cRDTIsumoConsumo4,cRDTInsumoNombre4,JK$6,cCodigoenericoL2,JK$4,tRDT[Fecha],$E41+5)+SUMIFS(cRDTIsumoConsumo4,cRDTInsumoNombre4,JK$6,cCodigoenericoL3,JK$4,tRDT[Fecha],$E41+5)+SUMIFS(cRDTIsumoConsumo4,cRDTInsumoNombre4,JK$6,cCodigoenericoL4,JK$4,tRDT[Fecha],$E41+5)</f>
        <v>0</v>
      </c>
      <c r="JQ41" s="227" cm="1">
        <f t="array" ref="JQ41">SUMIFS(cRDTIsumoConsumo,cRDTInsumoNombre,JK$6,cCodigoenericoL1,JK$4,tRDT[Fecha],$E41+6)+SUMIFS(cRDTIsumoConsumo,cRDTInsumoNombre,JK$6,cCodigoenericoL2,JK$4,tRDT[Fecha],$E41+6)+SUMIFS(cRDTIsumoConsumo,cRDTInsumoNombre,JK$6,cCodigoenericoL3,JK$4,tRDT[Fecha],$E41+6)+SUMIFS(cRDTIsumoConsumo,cRDTInsumoNombre,JK$6,cCodigoenericoL4,JK$4,tRDT[Fecha],$E41+6)+SUMIFS(cRDTIsumoConsumo2,cRDTInsumoNombre2,JK$6,cCodigoenericoL1,JK$4,tRDT[Fecha],$E41+6)+SUMIFS(cRDTIsumoConsumo2,cRDTInsumoNombre2,JK$6,cCodigoenericoL2,JK$4,tRDT[Fecha],$E41+6)+SUMIFS(cRDTIsumoConsumo2,cRDTInsumoNombre2,JK$6,cCodigoenericoL3,JK$4,tRDT[Fecha],$E41+6)+SUMIFS(cRDTIsumoConsumo2,cRDTInsumoNombre2,JK$6,cCodigoenericoL4,JK$4,tRDT[Fecha],$E41+6)+SUMIFS(cRDTIsumoConsumo3,cRDTInsumoNombre3,JK$6,cCodigoenericoL1,JK$4,tRDT[Fecha],$E41+6)+SUMIFS(cRDTIsumoConsumo3,cRDTInsumoNombre3,JK$6,cCodigoenericoL2,JK$4,tRDT[Fecha],$E41+6)+SUMIFS(cRDTIsumoConsumo3,cRDTInsumoNombre3,JK$6,cCodigoenericoL3,JK$4,tRDT[Fecha],$E41+6)+SUMIFS(cRDTIsumoConsumo3,cRDTInsumoNombre3,JK$6,cCodigoenericoL4,JK$4,tRDT[Fecha],$E41+6)+0+SUMIFS(cRDTIsumoConsumo4,cRDTInsumoNombre4,JK$6,cCodigoenericoL1,JK$4,tRDT[Fecha],$E41+6)+SUMIFS(cRDTIsumoConsumo4,cRDTInsumoNombre4,JK$6,cCodigoenericoL2,JK$4,tRDT[Fecha],$E41+6)+SUMIFS(cRDTIsumoConsumo4,cRDTInsumoNombre4,JK$6,cCodigoenericoL3,JK$4,tRDT[Fecha],$E41+6)+SUMIFS(cRDTIsumoConsumo4,cRDTInsumoNombre4,JK$6,cCodigoenericoL4,JK$4,tRDT[Fecha],$E41+6)</f>
        <v>0</v>
      </c>
      <c r="JR41" s="257">
        <f t="shared" si="127"/>
        <v>0</v>
      </c>
      <c r="JS41" s="132" cm="1">
        <f t="array" ref="JS41">SUMIFS(cRDTIsumoConsumo,cRDTInsumoNombre,JS$6,cCodigoenericoL1,JS$4,tRDT[Fecha],$E41)+SUMIFS(cRDTIsumoConsumo,cRDTInsumoNombre,JS$6,cCodigoenericoL2,JS$4,tRDT[Fecha],$E41)+SUMIFS(cRDTIsumoConsumo,cRDTInsumoNombre,JS$6,cCodigoenericoL3,JS$4,tRDT[Fecha],$E41)+SUMIFS(cRDTIsumoConsumo,cRDTInsumoNombre,JS$6,cCodigoenericoL4,JS$4,tRDT[Fecha],$E41)+SUMIFS(cRDTIsumoConsumo2,cRDTInsumoNombre2,JS$6,cCodigoenericoL1,JS$4,tRDT[Fecha],$E41)+SUMIFS(cRDTIsumoConsumo2,cRDTInsumoNombre2,JS$6,cCodigoenericoL2,JS$4,tRDT[Fecha],$E41)+SUMIFS(cRDTIsumoConsumo2,cRDTInsumoNombre2,JS$6,cCodigoenericoL3,JS$4,tRDT[Fecha],$E41)+SUMIFS(cRDTIsumoConsumo2,cRDTInsumoNombre2,JS$6,cCodigoenericoL4,JS$4,tRDT[Fecha],$E41)+SUMIFS(cRDTIsumoConsumo3,cRDTInsumoNombre3,JS$6,cCodigoenericoL1,JS$4,tRDT[Fecha],$E41)+SUMIFS(cRDTIsumoConsumo3,cRDTInsumoNombre3,JS$6,cCodigoenericoL2,JS$4,tRDT[Fecha],$E41)+SUMIFS(cRDTIsumoConsumo3,cRDTInsumoNombre3,JS$6,cCodigoenericoL3,JS$4,tRDT[Fecha],$E41)+SUMIFS(cRDTIsumoConsumo3,cRDTInsumoNombre3,JS$6,cCodigoenericoL4,JS$4,tRDT[Fecha],$E41)+0+SUMIFS(cRDTIsumoConsumo4,cRDTInsumoNombre4,JS$6,cCodigoenericoL1,JS$4,tRDT[Fecha],$E41)+SUMIFS(cRDTIsumoConsumo4,cRDTInsumoNombre4,JS$6,cCodigoenericoL2,JS$4,tRDT[Fecha],$E41)+SUMIFS(cRDTIsumoConsumo4,cRDTInsumoNombre4,JS$6,cCodigoenericoL3,JS$4,tRDT[Fecha],$E41)+SUMIFS(cRDTIsumoConsumo4,cRDTInsumoNombre4,JS$6,cCodigoenericoL4,JS$4,tRDT[Fecha],$E41)</f>
        <v>0</v>
      </c>
      <c r="JT41" s="131" cm="1">
        <f t="array" ref="JT41">SUMIFS(cRDTIsumoConsumo,cRDTInsumoNombre,JS$6,cCodigoenericoL1,JS$4,tRDT[Fecha],$E41+1)+SUMIFS(cRDTIsumoConsumo,cRDTInsumoNombre,JS$6,cCodigoenericoL2,JS$4,tRDT[Fecha],$E41+1)+SUMIFS(cRDTIsumoConsumo,cRDTInsumoNombre,JS$6,cCodigoenericoL3,JS$4,tRDT[Fecha],$E41+1)+SUMIFS(cRDTIsumoConsumo,cRDTInsumoNombre,JS$6,cCodigoenericoL4,JS$4,tRDT[Fecha],$E41+1)+SUMIFS(cRDTIsumoConsumo2,cRDTInsumoNombre2,JS$6,cCodigoenericoL1,JS$4,tRDT[Fecha],$E41+1)+SUMIFS(cRDTIsumoConsumo2,cRDTInsumoNombre2,JS$6,cCodigoenericoL2,JS$4,tRDT[Fecha],$E41+1)+SUMIFS(cRDTIsumoConsumo2,cRDTInsumoNombre2,JS$6,cCodigoenericoL3,JS$4,tRDT[Fecha],$E41+1)+SUMIFS(cRDTIsumoConsumo2,cRDTInsumoNombre2,JS$6,cCodigoenericoL4,JS$4,tRDT[Fecha],$E41+1)+SUMIFS(cRDTIsumoConsumo3,cRDTInsumoNombre3,JS$6,cCodigoenericoL1,JS$4,tRDT[Fecha],$E41+1)+SUMIFS(cRDTIsumoConsumo3,cRDTInsumoNombre3,JS$6,cCodigoenericoL2,JS$4,tRDT[Fecha],$E41+1)+SUMIFS(cRDTIsumoConsumo3,cRDTInsumoNombre3,JS$6,cCodigoenericoL3,JS$4,tRDT[Fecha],$E41+1)+SUMIFS(cRDTIsumoConsumo3,cRDTInsumoNombre3,JS$6,cCodigoenericoL4,JS$4,tRDT[Fecha],$E41+1)+0+SUMIFS(cRDTIsumoConsumo4,cRDTInsumoNombre4,JS$6,cCodigoenericoL1,JS$4,tRDT[Fecha],$E41+1)+SUMIFS(cRDTIsumoConsumo4,cRDTInsumoNombre4,JS$6,cCodigoenericoL2,JS$4,tRDT[Fecha],$E41+1)+SUMIFS(cRDTIsumoConsumo4,cRDTInsumoNombre4,JS$6,cCodigoenericoL3,JS$4,tRDT[Fecha],$E41+1)+SUMIFS(cRDTIsumoConsumo4,cRDTInsumoNombre4,JS$6,cCodigoenericoL4,JS$4,tRDT[Fecha],$E41+1)</f>
        <v>0</v>
      </c>
      <c r="JU41" s="131" cm="1">
        <f t="array" ref="JU41">SUMIFS(cRDTIsumoConsumo,cRDTInsumoNombre,JS$6,cCodigoenericoL1,JS$4,tRDT[Fecha],$E41+2)+SUMIFS(cRDTIsumoConsumo,cRDTInsumoNombre,JS$6,cCodigoenericoL2,JS$4,tRDT[Fecha],$E41+2)+SUMIFS(cRDTIsumoConsumo,cRDTInsumoNombre,JS$6,cCodigoenericoL3,JS$4,tRDT[Fecha],$E41+2)+SUMIFS(cRDTIsumoConsumo,cRDTInsumoNombre,JS$6,cCodigoenericoL4,JS$4,tRDT[Fecha],$E41+2)+SUMIFS(cRDTIsumoConsumo2,cRDTInsumoNombre2,JS$6,cCodigoenericoL1,JS$4,tRDT[Fecha],$E41+2)+SUMIFS(cRDTIsumoConsumo2,cRDTInsumoNombre2,JS$6,cCodigoenericoL2,JS$4,tRDT[Fecha],$E41+2)+SUMIFS(cRDTIsumoConsumo2,cRDTInsumoNombre2,JS$6,cCodigoenericoL3,JS$4,tRDT[Fecha],$E41+2)+SUMIFS(cRDTIsumoConsumo2,cRDTInsumoNombre2,JS$6,cCodigoenericoL4,JS$4,tRDT[Fecha],$E41+2)+SUMIFS(cRDTIsumoConsumo3,cRDTInsumoNombre3,JS$6,cCodigoenericoL1,JS$4,tRDT[Fecha],$E41+2)+SUMIFS(cRDTIsumoConsumo3,cRDTInsumoNombre3,JS$6,cCodigoenericoL2,JS$4,tRDT[Fecha],$E41+2)+SUMIFS(cRDTIsumoConsumo3,cRDTInsumoNombre3,JS$6,cCodigoenericoL3,JS$4,tRDT[Fecha],$E41+2)+SUMIFS(cRDTIsumoConsumo3,cRDTInsumoNombre3,JS$6,cCodigoenericoL4,JS$4,tRDT[Fecha],$E41+2)+0+SUMIFS(cRDTIsumoConsumo4,cRDTInsumoNombre4,JS$6,cCodigoenericoL1,JS$4,tRDT[Fecha],$E41+2)+SUMIFS(cRDTIsumoConsumo4,cRDTInsumoNombre4,JS$6,cCodigoenericoL2,JS$4,tRDT[Fecha],$E41+2)+SUMIFS(cRDTIsumoConsumo4,cRDTInsumoNombre4,JS$6,cCodigoenericoL3,JS$4,tRDT[Fecha],$E41+2)+SUMIFS(cRDTIsumoConsumo4,cRDTInsumoNombre4,JS$6,cCodigoenericoL4,JS$4,tRDT[Fecha],$E41+2)</f>
        <v>0</v>
      </c>
      <c r="JV41" s="131" cm="1">
        <f t="array" ref="JV41">SUMIFS(cRDTIsumoConsumo,cRDTInsumoNombre,JS$6,cCodigoenericoL1,JS$4,tRDT[Fecha],$E41+3)+SUMIFS(cRDTIsumoConsumo,cRDTInsumoNombre,JS$6,cCodigoenericoL2,JS$4,tRDT[Fecha],$E41+3)+SUMIFS(cRDTIsumoConsumo,cRDTInsumoNombre,JS$6,cCodigoenericoL3,JS$4,tRDT[Fecha],$E41+3)+SUMIFS(cRDTIsumoConsumo,cRDTInsumoNombre,JS$6,cCodigoenericoL4,JS$4,tRDT[Fecha],$E41+3)+SUMIFS(cRDTIsumoConsumo2,cRDTInsumoNombre2,JS$6,cCodigoenericoL1,JS$4,tRDT[Fecha],$E41+3)+SUMIFS(cRDTIsumoConsumo2,cRDTInsumoNombre2,JS$6,cCodigoenericoL2,JS$4,tRDT[Fecha],$E41+3)+SUMIFS(cRDTIsumoConsumo2,cRDTInsumoNombre2,JS$6,cCodigoenericoL3,JS$4,tRDT[Fecha],$E41+3)+SUMIFS(cRDTIsumoConsumo2,cRDTInsumoNombre2,JS$6,cCodigoenericoL4,JS$4,tRDT[Fecha],$E41+3)+SUMIFS(cRDTIsumoConsumo3,cRDTInsumoNombre3,JS$6,cCodigoenericoL1,JS$4,tRDT[Fecha],$E41+3)+SUMIFS(cRDTIsumoConsumo3,cRDTInsumoNombre3,JS$6,cCodigoenericoL2,JS$4,tRDT[Fecha],$E41+3)+SUMIFS(cRDTIsumoConsumo3,cRDTInsumoNombre3,JS$6,cCodigoenericoL3,JS$4,tRDT[Fecha],$E41+3)+SUMIFS(cRDTIsumoConsumo3,cRDTInsumoNombre3,JS$6,cCodigoenericoL4,JS$4,tRDT[Fecha],$E41+3)+0+SUMIFS(cRDTIsumoConsumo4,cRDTInsumoNombre4,JS$6,cCodigoenericoL1,JS$4,tRDT[Fecha],$E41+3)+SUMIFS(cRDTIsumoConsumo4,cRDTInsumoNombre4,JS$6,cCodigoenericoL2,JS$4,tRDT[Fecha],$E41+3)+SUMIFS(cRDTIsumoConsumo4,cRDTInsumoNombre4,JS$6,cCodigoenericoL3,JS$4,tRDT[Fecha],$E41+3)+SUMIFS(cRDTIsumoConsumo4,cRDTInsumoNombre4,JS$6,cCodigoenericoL4,JS$4,tRDT[Fecha],$E41+3)</f>
        <v>0</v>
      </c>
      <c r="JW41" s="227" cm="1">
        <f t="array" ref="JW41">SUMIFS(cRDTIsumoConsumo,cRDTInsumoNombre,JS$6,cCodigoenericoL1,JS$4,tRDT[Fecha],$E41+4)+SUMIFS(cRDTIsumoConsumo,cRDTInsumoNombre,JS$6,cCodigoenericoL2,JS$4,tRDT[Fecha],$E41+4)+SUMIFS(cRDTIsumoConsumo,cRDTInsumoNombre,JS$6,cCodigoenericoL3,JS$4,tRDT[Fecha],$E41+4)+SUMIFS(cRDTIsumoConsumo,cRDTInsumoNombre,JS$6,cCodigoenericoL4,JS$4,tRDT[Fecha],$E41+4)+SUMIFS(cRDTIsumoConsumo2,cRDTInsumoNombre2,JS$6,cCodigoenericoL1,JS$4,tRDT[Fecha],$E41+4)+SUMIFS(cRDTIsumoConsumo2,cRDTInsumoNombre2,JS$6,cCodigoenericoL2,JS$4,tRDT[Fecha],$E41+4)+SUMIFS(cRDTIsumoConsumo2,cRDTInsumoNombre2,JS$6,cCodigoenericoL3,JS$4,tRDT[Fecha],$E41+4)+SUMIFS(cRDTIsumoConsumo2,cRDTInsumoNombre2,JS$6,cCodigoenericoL4,JS$4,tRDT[Fecha],$E41+4)+SUMIFS(cRDTIsumoConsumo3,cRDTInsumoNombre3,JS$6,cCodigoenericoL1,JS$4,tRDT[Fecha],$E41+4)+SUMIFS(cRDTIsumoConsumo3,cRDTInsumoNombre3,JS$6,cCodigoenericoL2,JS$4,tRDT[Fecha],$E41+4)+SUMIFS(cRDTIsumoConsumo3,cRDTInsumoNombre3,JS$6,cCodigoenericoL3,JS$4,tRDT[Fecha],$E41+4)+SUMIFS(cRDTIsumoConsumo3,cRDTInsumoNombre3,JS$6,cCodigoenericoL4,JS$4,tRDT[Fecha],$E41+4)+0+SUMIFS(cRDTIsumoConsumo4,cRDTInsumoNombre4,JS$6,cCodigoenericoL1,JS$4,tRDT[Fecha],$E41+4)+SUMIFS(cRDTIsumoConsumo4,cRDTInsumoNombre4,JS$6,cCodigoenericoL2,JS$4,tRDT[Fecha],$E41+4)+SUMIFS(cRDTIsumoConsumo4,cRDTInsumoNombre4,JS$6,cCodigoenericoL3,JS$4,tRDT[Fecha],$E41+4)+SUMIFS(cRDTIsumoConsumo4,cRDTInsumoNombre4,JS$6,cCodigoenericoL4,JS$4,tRDT[Fecha],$E41+4)</f>
        <v>0</v>
      </c>
      <c r="JX41" s="227" cm="1">
        <f t="array" ref="JX41">SUMIFS(cRDTIsumoConsumo,cRDTInsumoNombre,JS$6,cCodigoenericoL1,JS$4,tRDT[Fecha],$E41+5)+SUMIFS(cRDTIsumoConsumo,cRDTInsumoNombre,JS$6,cCodigoenericoL2,JS$4,tRDT[Fecha],$E41+5)+SUMIFS(cRDTIsumoConsumo,cRDTInsumoNombre,JS$6,cCodigoenericoL3,JS$4,tRDT[Fecha],$E41+5)+SUMIFS(cRDTIsumoConsumo,cRDTInsumoNombre,JS$6,cCodigoenericoL4,JS$4,tRDT[Fecha],$E41+5)+SUMIFS(cRDTIsumoConsumo2,cRDTInsumoNombre2,JS$6,cCodigoenericoL1,JS$4,tRDT[Fecha],$E41+5)+SUMIFS(cRDTIsumoConsumo2,cRDTInsumoNombre2,JS$6,cCodigoenericoL2,JS$4,tRDT[Fecha],$E41+5)+SUMIFS(cRDTIsumoConsumo2,cRDTInsumoNombre2,JS$6,cCodigoenericoL3,JS$4,tRDT[Fecha],$E41+5)+SUMIFS(cRDTIsumoConsumo2,cRDTInsumoNombre2,JS$6,cCodigoenericoL4,JS$4,tRDT[Fecha],$E41+5)+SUMIFS(cRDTIsumoConsumo3,cRDTInsumoNombre3,JS$6,cCodigoenericoL1,JS$4,tRDT[Fecha],$E41+5)+SUMIFS(cRDTIsumoConsumo3,cRDTInsumoNombre3,JS$6,cCodigoenericoL2,JS$4,tRDT[Fecha],$E41+5)+SUMIFS(cRDTIsumoConsumo3,cRDTInsumoNombre3,JS$6,cCodigoenericoL3,JS$4,tRDT[Fecha],$E41+5)+SUMIFS(cRDTIsumoConsumo3,cRDTInsumoNombre3,JS$6,cCodigoenericoL4,JS$4,tRDT[Fecha],$E41+5)+0+SUMIFS(cRDTIsumoConsumo4,cRDTInsumoNombre4,JS$6,cCodigoenericoL1,JS$4,tRDT[Fecha],$E41+5)+SUMIFS(cRDTIsumoConsumo4,cRDTInsumoNombre4,JS$6,cCodigoenericoL2,JS$4,tRDT[Fecha],$E41+5)+SUMIFS(cRDTIsumoConsumo4,cRDTInsumoNombre4,JS$6,cCodigoenericoL3,JS$4,tRDT[Fecha],$E41+5)+SUMIFS(cRDTIsumoConsumo4,cRDTInsumoNombre4,JS$6,cCodigoenericoL4,JS$4,tRDT[Fecha],$E41+5)</f>
        <v>0</v>
      </c>
      <c r="JY41" s="227" cm="1">
        <f t="array" ref="JY41">SUMIFS(cRDTIsumoConsumo,cRDTInsumoNombre,JS$6,cCodigoenericoL1,JS$4,tRDT[Fecha],$E41+6)+SUMIFS(cRDTIsumoConsumo,cRDTInsumoNombre,JS$6,cCodigoenericoL2,JS$4,tRDT[Fecha],$E41+6)+SUMIFS(cRDTIsumoConsumo,cRDTInsumoNombre,JS$6,cCodigoenericoL3,JS$4,tRDT[Fecha],$E41+6)+SUMIFS(cRDTIsumoConsumo,cRDTInsumoNombre,JS$6,cCodigoenericoL4,JS$4,tRDT[Fecha],$E41+6)+SUMIFS(cRDTIsumoConsumo2,cRDTInsumoNombre2,JS$6,cCodigoenericoL1,JS$4,tRDT[Fecha],$E41+6)+SUMIFS(cRDTIsumoConsumo2,cRDTInsumoNombre2,JS$6,cCodigoenericoL2,JS$4,tRDT[Fecha],$E41+6)+SUMIFS(cRDTIsumoConsumo2,cRDTInsumoNombre2,JS$6,cCodigoenericoL3,JS$4,tRDT[Fecha],$E41+6)+SUMIFS(cRDTIsumoConsumo2,cRDTInsumoNombre2,JS$6,cCodigoenericoL4,JS$4,tRDT[Fecha],$E41+6)+SUMIFS(cRDTIsumoConsumo3,cRDTInsumoNombre3,JS$6,cCodigoenericoL1,JS$4,tRDT[Fecha],$E41+6)+SUMIFS(cRDTIsumoConsumo3,cRDTInsumoNombre3,JS$6,cCodigoenericoL2,JS$4,tRDT[Fecha],$E41+6)+SUMIFS(cRDTIsumoConsumo3,cRDTInsumoNombre3,JS$6,cCodigoenericoL3,JS$4,tRDT[Fecha],$E41+6)+SUMIFS(cRDTIsumoConsumo3,cRDTInsumoNombre3,JS$6,cCodigoenericoL4,JS$4,tRDT[Fecha],$E41+6)+0+SUMIFS(cRDTIsumoConsumo4,cRDTInsumoNombre4,JS$6,cCodigoenericoL1,JS$4,tRDT[Fecha],$E41+6)+SUMIFS(cRDTIsumoConsumo4,cRDTInsumoNombre4,JS$6,cCodigoenericoL2,JS$4,tRDT[Fecha],$E41+6)+SUMIFS(cRDTIsumoConsumo4,cRDTInsumoNombre4,JS$6,cCodigoenericoL3,JS$4,tRDT[Fecha],$E41+6)+SUMIFS(cRDTIsumoConsumo4,cRDTInsumoNombre4,JS$6,cCodigoenericoL4,JS$4,tRDT[Fecha],$E41+6)</f>
        <v>0</v>
      </c>
      <c r="JZ41" s="257">
        <f t="shared" si="128"/>
        <v>0</v>
      </c>
      <c r="KA41" s="132" cm="1">
        <f t="array" ref="KA41">SUMIFS(cRDTIsumoConsumo,cRDTInsumoNombre,KA$6,cCodigoenericoL1,KA$4,tRDT[Fecha],$E41)+SUMIFS(cRDTIsumoConsumo,cRDTInsumoNombre,KA$6,cCodigoenericoL2,KA$4,tRDT[Fecha],$E41)+SUMIFS(cRDTIsumoConsumo,cRDTInsumoNombre,KA$6,cCodigoenericoL3,KA$4,tRDT[Fecha],$E41)+SUMIFS(cRDTIsumoConsumo,cRDTInsumoNombre,KA$6,cCodigoenericoL4,KA$4,tRDT[Fecha],$E41)+SUMIFS(cRDTIsumoConsumo2,cRDTInsumoNombre2,KA$6,cCodigoenericoL1,KA$4,tRDT[Fecha],$E41)+SUMIFS(cRDTIsumoConsumo2,cRDTInsumoNombre2,KA$6,cCodigoenericoL2,KA$4,tRDT[Fecha],$E41)+SUMIFS(cRDTIsumoConsumo2,cRDTInsumoNombre2,KA$6,cCodigoenericoL3,KA$4,tRDT[Fecha],$E41)+SUMIFS(cRDTIsumoConsumo2,cRDTInsumoNombre2,KA$6,cCodigoenericoL4,KA$4,tRDT[Fecha],$E41)+SUMIFS(cRDTIsumoConsumo3,cRDTInsumoNombre3,KA$6,cCodigoenericoL1,KA$4,tRDT[Fecha],$E41)+SUMIFS(cRDTIsumoConsumo3,cRDTInsumoNombre3,KA$6,cCodigoenericoL2,KA$4,tRDT[Fecha],$E41)+SUMIFS(cRDTIsumoConsumo3,cRDTInsumoNombre3,KA$6,cCodigoenericoL3,KA$4,tRDT[Fecha],$E41)+SUMIFS(cRDTIsumoConsumo3,cRDTInsumoNombre3,KA$6,cCodigoenericoL4,KA$4,tRDT[Fecha],$E41)+0+SUMIFS(cRDTIsumoConsumo4,cRDTInsumoNombre4,KA$6,cCodigoenericoL1,KA$4,tRDT[Fecha],$E41)+SUMIFS(cRDTIsumoConsumo4,cRDTInsumoNombre4,KA$6,cCodigoenericoL2,KA$4,tRDT[Fecha],$E41)+SUMIFS(cRDTIsumoConsumo4,cRDTInsumoNombre4,KA$6,cCodigoenericoL3,KA$4,tRDT[Fecha],$E41)+SUMIFS(cRDTIsumoConsumo4,cRDTInsumoNombre4,KA$6,cCodigoenericoL4,KA$4,tRDT[Fecha],$E41)</f>
        <v>0</v>
      </c>
      <c r="KB41" s="131" cm="1">
        <f t="array" ref="KB41">SUMIFS(cRDTIsumoConsumo,cRDTInsumoNombre,KA$6,cCodigoenericoL1,KA$4,tRDT[Fecha],$E41+1)+SUMIFS(cRDTIsumoConsumo,cRDTInsumoNombre,KA$6,cCodigoenericoL2,KA$4,tRDT[Fecha],$E41+1)+SUMIFS(cRDTIsumoConsumo,cRDTInsumoNombre,KA$6,cCodigoenericoL3,KA$4,tRDT[Fecha],$E41+1)+SUMIFS(cRDTIsumoConsumo,cRDTInsumoNombre,KA$6,cCodigoenericoL4,KA$4,tRDT[Fecha],$E41+1)+SUMIFS(cRDTIsumoConsumo2,cRDTInsumoNombre2,KA$6,cCodigoenericoL1,KA$4,tRDT[Fecha],$E41+1)+SUMIFS(cRDTIsumoConsumo2,cRDTInsumoNombre2,KA$6,cCodigoenericoL2,KA$4,tRDT[Fecha],$E41+1)+SUMIFS(cRDTIsumoConsumo2,cRDTInsumoNombre2,KA$6,cCodigoenericoL3,KA$4,tRDT[Fecha],$E41+1)+SUMIFS(cRDTIsumoConsumo2,cRDTInsumoNombre2,KA$6,cCodigoenericoL4,KA$4,tRDT[Fecha],$E41+1)+SUMIFS(cRDTIsumoConsumo3,cRDTInsumoNombre3,KA$6,cCodigoenericoL1,KA$4,tRDT[Fecha],$E41+1)+SUMIFS(cRDTIsumoConsumo3,cRDTInsumoNombre3,KA$6,cCodigoenericoL2,KA$4,tRDT[Fecha],$E41+1)+SUMIFS(cRDTIsumoConsumo3,cRDTInsumoNombre3,KA$6,cCodigoenericoL3,KA$4,tRDT[Fecha],$E41+1)+SUMIFS(cRDTIsumoConsumo3,cRDTInsumoNombre3,KA$6,cCodigoenericoL4,KA$4,tRDT[Fecha],$E41+1)+0+SUMIFS(cRDTIsumoConsumo4,cRDTInsumoNombre4,KA$6,cCodigoenericoL1,KA$4,tRDT[Fecha],$E41+1)+SUMIFS(cRDTIsumoConsumo4,cRDTInsumoNombre4,KA$6,cCodigoenericoL2,KA$4,tRDT[Fecha],$E41+1)+SUMIFS(cRDTIsumoConsumo4,cRDTInsumoNombre4,KA$6,cCodigoenericoL3,KA$4,tRDT[Fecha],$E41+1)+SUMIFS(cRDTIsumoConsumo4,cRDTInsumoNombre4,KA$6,cCodigoenericoL4,KA$4,tRDT[Fecha],$E41+1)</f>
        <v>0</v>
      </c>
      <c r="KC41" s="131" cm="1">
        <f t="array" ref="KC41">SUMIFS(cRDTIsumoConsumo,cRDTInsumoNombre,KA$6,cCodigoenericoL1,KA$4,tRDT[Fecha],$E41+2)+SUMIFS(cRDTIsumoConsumo,cRDTInsumoNombre,KA$6,cCodigoenericoL2,KA$4,tRDT[Fecha],$E41+2)+SUMIFS(cRDTIsumoConsumo,cRDTInsumoNombre,KA$6,cCodigoenericoL3,KA$4,tRDT[Fecha],$E41+2)+SUMIFS(cRDTIsumoConsumo,cRDTInsumoNombre,KA$6,cCodigoenericoL4,KA$4,tRDT[Fecha],$E41+2)+SUMIFS(cRDTIsumoConsumo2,cRDTInsumoNombre2,KA$6,cCodigoenericoL1,KA$4,tRDT[Fecha],$E41+2)+SUMIFS(cRDTIsumoConsumo2,cRDTInsumoNombre2,KA$6,cCodigoenericoL2,KA$4,tRDT[Fecha],$E41+2)+SUMIFS(cRDTIsumoConsumo2,cRDTInsumoNombre2,KA$6,cCodigoenericoL3,KA$4,tRDT[Fecha],$E41+2)+SUMIFS(cRDTIsumoConsumo2,cRDTInsumoNombre2,KA$6,cCodigoenericoL4,KA$4,tRDT[Fecha],$E41+2)+SUMIFS(cRDTIsumoConsumo3,cRDTInsumoNombre3,KA$6,cCodigoenericoL1,KA$4,tRDT[Fecha],$E41+2)+SUMIFS(cRDTIsumoConsumo3,cRDTInsumoNombre3,KA$6,cCodigoenericoL2,KA$4,tRDT[Fecha],$E41+2)+SUMIFS(cRDTIsumoConsumo3,cRDTInsumoNombre3,KA$6,cCodigoenericoL3,KA$4,tRDT[Fecha],$E41+2)+SUMIFS(cRDTIsumoConsumo3,cRDTInsumoNombre3,KA$6,cCodigoenericoL4,KA$4,tRDT[Fecha],$E41+2)+0+SUMIFS(cRDTIsumoConsumo4,cRDTInsumoNombre4,KA$6,cCodigoenericoL1,KA$4,tRDT[Fecha],$E41+2)+SUMIFS(cRDTIsumoConsumo4,cRDTInsumoNombre4,KA$6,cCodigoenericoL2,KA$4,tRDT[Fecha],$E41+2)+SUMIFS(cRDTIsumoConsumo4,cRDTInsumoNombre4,KA$6,cCodigoenericoL3,KA$4,tRDT[Fecha],$E41+2)+SUMIFS(cRDTIsumoConsumo4,cRDTInsumoNombre4,KA$6,cCodigoenericoL4,KA$4,tRDT[Fecha],$E41+2)</f>
        <v>0</v>
      </c>
      <c r="KD41" s="131" cm="1">
        <f t="array" ref="KD41">SUMIFS(cRDTIsumoConsumo,cRDTInsumoNombre,KA$6,cCodigoenericoL1,KA$4,tRDT[Fecha],$E41+3)+SUMIFS(cRDTIsumoConsumo,cRDTInsumoNombre,KA$6,cCodigoenericoL2,KA$4,tRDT[Fecha],$E41+3)+SUMIFS(cRDTIsumoConsumo,cRDTInsumoNombre,KA$6,cCodigoenericoL3,KA$4,tRDT[Fecha],$E41+3)+SUMIFS(cRDTIsumoConsumo,cRDTInsumoNombre,KA$6,cCodigoenericoL4,KA$4,tRDT[Fecha],$E41+3)+SUMIFS(cRDTIsumoConsumo2,cRDTInsumoNombre2,KA$6,cCodigoenericoL1,KA$4,tRDT[Fecha],$E41+3)+SUMIFS(cRDTIsumoConsumo2,cRDTInsumoNombre2,KA$6,cCodigoenericoL2,KA$4,tRDT[Fecha],$E41+3)+SUMIFS(cRDTIsumoConsumo2,cRDTInsumoNombre2,KA$6,cCodigoenericoL3,KA$4,tRDT[Fecha],$E41+3)+SUMIFS(cRDTIsumoConsumo2,cRDTInsumoNombre2,KA$6,cCodigoenericoL4,KA$4,tRDT[Fecha],$E41+3)+SUMIFS(cRDTIsumoConsumo3,cRDTInsumoNombre3,KA$6,cCodigoenericoL1,KA$4,tRDT[Fecha],$E41+3)+SUMIFS(cRDTIsumoConsumo3,cRDTInsumoNombre3,KA$6,cCodigoenericoL2,KA$4,tRDT[Fecha],$E41+3)+SUMIFS(cRDTIsumoConsumo3,cRDTInsumoNombre3,KA$6,cCodigoenericoL3,KA$4,tRDT[Fecha],$E41+3)+SUMIFS(cRDTIsumoConsumo3,cRDTInsumoNombre3,KA$6,cCodigoenericoL4,KA$4,tRDT[Fecha],$E41+3)+0+SUMIFS(cRDTIsumoConsumo4,cRDTInsumoNombre4,KA$6,cCodigoenericoL1,KA$4,tRDT[Fecha],$E41+3)+SUMIFS(cRDTIsumoConsumo4,cRDTInsumoNombre4,KA$6,cCodigoenericoL2,KA$4,tRDT[Fecha],$E41+3)+SUMIFS(cRDTIsumoConsumo4,cRDTInsumoNombre4,KA$6,cCodigoenericoL3,KA$4,tRDT[Fecha],$E41+3)+SUMIFS(cRDTIsumoConsumo4,cRDTInsumoNombre4,KA$6,cCodigoenericoL4,KA$4,tRDT[Fecha],$E41+3)</f>
        <v>0</v>
      </c>
      <c r="KE41" s="227" cm="1">
        <f t="array" ref="KE41">SUMIFS(cRDTIsumoConsumo,cRDTInsumoNombre,KA$6,cCodigoenericoL1,KA$4,tRDT[Fecha],$E41+4)+SUMIFS(cRDTIsumoConsumo,cRDTInsumoNombre,KA$6,cCodigoenericoL2,KA$4,tRDT[Fecha],$E41+4)+SUMIFS(cRDTIsumoConsumo,cRDTInsumoNombre,KA$6,cCodigoenericoL3,KA$4,tRDT[Fecha],$E41+4)+SUMIFS(cRDTIsumoConsumo,cRDTInsumoNombre,KA$6,cCodigoenericoL4,KA$4,tRDT[Fecha],$E41+4)+SUMIFS(cRDTIsumoConsumo2,cRDTInsumoNombre2,KA$6,cCodigoenericoL1,KA$4,tRDT[Fecha],$E41+4)+SUMIFS(cRDTIsumoConsumo2,cRDTInsumoNombre2,KA$6,cCodigoenericoL2,KA$4,tRDT[Fecha],$E41+4)+SUMIFS(cRDTIsumoConsumo2,cRDTInsumoNombre2,KA$6,cCodigoenericoL3,KA$4,tRDT[Fecha],$E41+4)+SUMIFS(cRDTIsumoConsumo2,cRDTInsumoNombre2,KA$6,cCodigoenericoL4,KA$4,tRDT[Fecha],$E41+4)+SUMIFS(cRDTIsumoConsumo3,cRDTInsumoNombre3,KA$6,cCodigoenericoL1,KA$4,tRDT[Fecha],$E41+4)+SUMIFS(cRDTIsumoConsumo3,cRDTInsumoNombre3,KA$6,cCodigoenericoL2,KA$4,tRDT[Fecha],$E41+4)+SUMIFS(cRDTIsumoConsumo3,cRDTInsumoNombre3,KA$6,cCodigoenericoL3,KA$4,tRDT[Fecha],$E41+4)+SUMIFS(cRDTIsumoConsumo3,cRDTInsumoNombre3,KA$6,cCodigoenericoL4,KA$4,tRDT[Fecha],$E41+4)+0+SUMIFS(cRDTIsumoConsumo4,cRDTInsumoNombre4,KA$6,cCodigoenericoL1,KA$4,tRDT[Fecha],$E41+4)+SUMIFS(cRDTIsumoConsumo4,cRDTInsumoNombre4,KA$6,cCodigoenericoL2,KA$4,tRDT[Fecha],$E41+4)+SUMIFS(cRDTIsumoConsumo4,cRDTInsumoNombre4,KA$6,cCodigoenericoL3,KA$4,tRDT[Fecha],$E41+4)+SUMIFS(cRDTIsumoConsumo4,cRDTInsumoNombre4,KA$6,cCodigoenericoL4,KA$4,tRDT[Fecha],$E41+4)</f>
        <v>0</v>
      </c>
      <c r="KF41" s="227" cm="1">
        <f t="array" ref="KF41">SUMIFS(cRDTIsumoConsumo,cRDTInsumoNombre,KA$6,cCodigoenericoL1,KA$4,tRDT[Fecha],$E41+5)+SUMIFS(cRDTIsumoConsumo,cRDTInsumoNombre,KA$6,cCodigoenericoL2,KA$4,tRDT[Fecha],$E41+5)+SUMIFS(cRDTIsumoConsumo,cRDTInsumoNombre,KA$6,cCodigoenericoL3,KA$4,tRDT[Fecha],$E41+5)+SUMIFS(cRDTIsumoConsumo,cRDTInsumoNombre,KA$6,cCodigoenericoL4,KA$4,tRDT[Fecha],$E41+5)+SUMIFS(cRDTIsumoConsumo2,cRDTInsumoNombre2,KA$6,cCodigoenericoL1,KA$4,tRDT[Fecha],$E41+5)+SUMIFS(cRDTIsumoConsumo2,cRDTInsumoNombre2,KA$6,cCodigoenericoL2,KA$4,tRDT[Fecha],$E41+5)+SUMIFS(cRDTIsumoConsumo2,cRDTInsumoNombre2,KA$6,cCodigoenericoL3,KA$4,tRDT[Fecha],$E41+5)+SUMIFS(cRDTIsumoConsumo2,cRDTInsumoNombre2,KA$6,cCodigoenericoL4,KA$4,tRDT[Fecha],$E41+5)+SUMIFS(cRDTIsumoConsumo3,cRDTInsumoNombre3,KA$6,cCodigoenericoL1,KA$4,tRDT[Fecha],$E41+5)+SUMIFS(cRDTIsumoConsumo3,cRDTInsumoNombre3,KA$6,cCodigoenericoL2,KA$4,tRDT[Fecha],$E41+5)+SUMIFS(cRDTIsumoConsumo3,cRDTInsumoNombre3,KA$6,cCodigoenericoL3,KA$4,tRDT[Fecha],$E41+5)+SUMIFS(cRDTIsumoConsumo3,cRDTInsumoNombre3,KA$6,cCodigoenericoL4,KA$4,tRDT[Fecha],$E41+5)+0+SUMIFS(cRDTIsumoConsumo4,cRDTInsumoNombre4,KA$6,cCodigoenericoL1,KA$4,tRDT[Fecha],$E41+5)+SUMIFS(cRDTIsumoConsumo4,cRDTInsumoNombre4,KA$6,cCodigoenericoL2,KA$4,tRDT[Fecha],$E41+5)+SUMIFS(cRDTIsumoConsumo4,cRDTInsumoNombre4,KA$6,cCodigoenericoL3,KA$4,tRDT[Fecha],$E41+5)+SUMIFS(cRDTIsumoConsumo4,cRDTInsumoNombre4,KA$6,cCodigoenericoL4,KA$4,tRDT[Fecha],$E41+5)</f>
        <v>0</v>
      </c>
      <c r="KG41" s="227" cm="1">
        <f t="array" ref="KG41">SUMIFS(cRDTIsumoConsumo,cRDTInsumoNombre,KA$6,cCodigoenericoL1,KA$4,tRDT[Fecha],$E41+6)+SUMIFS(cRDTIsumoConsumo,cRDTInsumoNombre,KA$6,cCodigoenericoL2,KA$4,tRDT[Fecha],$E41+6)+SUMIFS(cRDTIsumoConsumo,cRDTInsumoNombre,KA$6,cCodigoenericoL3,KA$4,tRDT[Fecha],$E41+6)+SUMIFS(cRDTIsumoConsumo,cRDTInsumoNombre,KA$6,cCodigoenericoL4,KA$4,tRDT[Fecha],$E41+6)+SUMIFS(cRDTIsumoConsumo2,cRDTInsumoNombre2,KA$6,cCodigoenericoL1,KA$4,tRDT[Fecha],$E41+6)+SUMIFS(cRDTIsumoConsumo2,cRDTInsumoNombre2,KA$6,cCodigoenericoL2,KA$4,tRDT[Fecha],$E41+6)+SUMIFS(cRDTIsumoConsumo2,cRDTInsumoNombre2,KA$6,cCodigoenericoL3,KA$4,tRDT[Fecha],$E41+6)+SUMIFS(cRDTIsumoConsumo2,cRDTInsumoNombre2,KA$6,cCodigoenericoL4,KA$4,tRDT[Fecha],$E41+6)+SUMIFS(cRDTIsumoConsumo3,cRDTInsumoNombre3,KA$6,cCodigoenericoL1,KA$4,tRDT[Fecha],$E41+6)+SUMIFS(cRDTIsumoConsumo3,cRDTInsumoNombre3,KA$6,cCodigoenericoL2,KA$4,tRDT[Fecha],$E41+6)+SUMIFS(cRDTIsumoConsumo3,cRDTInsumoNombre3,KA$6,cCodigoenericoL3,KA$4,tRDT[Fecha],$E41+6)+SUMIFS(cRDTIsumoConsumo3,cRDTInsumoNombre3,KA$6,cCodigoenericoL4,KA$4,tRDT[Fecha],$E41+6)+0+SUMIFS(cRDTIsumoConsumo4,cRDTInsumoNombre4,KA$6,cCodigoenericoL1,KA$4,tRDT[Fecha],$E41+6)+SUMIFS(cRDTIsumoConsumo4,cRDTInsumoNombre4,KA$6,cCodigoenericoL2,KA$4,tRDT[Fecha],$E41+6)+SUMIFS(cRDTIsumoConsumo4,cRDTInsumoNombre4,KA$6,cCodigoenericoL3,KA$4,tRDT[Fecha],$E41+6)+SUMIFS(cRDTIsumoConsumo4,cRDTInsumoNombre4,KA$6,cCodigoenericoL4,KA$4,tRDT[Fecha],$E41+6)</f>
        <v>0</v>
      </c>
      <c r="KH41" s="257">
        <f t="shared" si="129"/>
        <v>0</v>
      </c>
      <c r="KI41" s="132" cm="1">
        <f t="array" ref="KI41">SUMIFS(cRDTIsumoConsumo,cRDTInsumoNombre,KI$6,cCodigoenericoL1,KI$4,tRDT[Fecha],$E41)+SUMIFS(cRDTIsumoConsumo,cRDTInsumoNombre,KI$6,cCodigoenericoL2,KI$4,tRDT[Fecha],$E41)+SUMIFS(cRDTIsumoConsumo,cRDTInsumoNombre,KI$6,cCodigoenericoL3,KI$4,tRDT[Fecha],$E41)+SUMIFS(cRDTIsumoConsumo,cRDTInsumoNombre,KI$6,cCodigoenericoL4,KI$4,tRDT[Fecha],$E41)+SUMIFS(cRDTIsumoConsumo2,cRDTInsumoNombre2,KI$6,cCodigoenericoL1,KI$4,tRDT[Fecha],$E41)+SUMIFS(cRDTIsumoConsumo2,cRDTInsumoNombre2,KI$6,cCodigoenericoL2,KI$4,tRDT[Fecha],$E41)+SUMIFS(cRDTIsumoConsumo2,cRDTInsumoNombre2,KI$6,cCodigoenericoL3,KI$4,tRDT[Fecha],$E41)+SUMIFS(cRDTIsumoConsumo2,cRDTInsumoNombre2,KI$6,cCodigoenericoL4,KI$4,tRDT[Fecha],$E41)+SUMIFS(cRDTIsumoConsumo3,cRDTInsumoNombre3,KI$6,cCodigoenericoL1,KI$4,tRDT[Fecha],$E41)+SUMIFS(cRDTIsumoConsumo3,cRDTInsumoNombre3,KI$6,cCodigoenericoL2,KI$4,tRDT[Fecha],$E41)+SUMIFS(cRDTIsumoConsumo3,cRDTInsumoNombre3,KI$6,cCodigoenericoL3,KI$4,tRDT[Fecha],$E41)+SUMIFS(cRDTIsumoConsumo3,cRDTInsumoNombre3,KI$6,cCodigoenericoL4,KI$4,tRDT[Fecha],$E41)+0+SUMIFS(cRDTIsumoConsumo4,cRDTInsumoNombre4,KI$6,cCodigoenericoL1,KI$4,tRDT[Fecha],$E41)+SUMIFS(cRDTIsumoConsumo4,cRDTInsumoNombre4,KI$6,cCodigoenericoL2,KI$4,tRDT[Fecha],$E41)+SUMIFS(cRDTIsumoConsumo4,cRDTInsumoNombre4,KI$6,cCodigoenericoL3,KI$4,tRDT[Fecha],$E41)+SUMIFS(cRDTIsumoConsumo4,cRDTInsumoNombre4,KI$6,cCodigoenericoL4,KI$4,tRDT[Fecha],$E41)</f>
        <v>0</v>
      </c>
      <c r="KJ41" s="131" cm="1">
        <f t="array" ref="KJ41">SUMIFS(cRDTIsumoConsumo,cRDTInsumoNombre,KI$6,cCodigoenericoL1,KI$4,tRDT[Fecha],$E41+1)+SUMIFS(cRDTIsumoConsumo,cRDTInsumoNombre,KI$6,cCodigoenericoL2,KI$4,tRDT[Fecha],$E41+1)+SUMIFS(cRDTIsumoConsumo,cRDTInsumoNombre,KI$6,cCodigoenericoL3,KI$4,tRDT[Fecha],$E41+1)+SUMIFS(cRDTIsumoConsumo,cRDTInsumoNombre,KI$6,cCodigoenericoL4,KI$4,tRDT[Fecha],$E41+1)+SUMIFS(cRDTIsumoConsumo2,cRDTInsumoNombre2,KI$6,cCodigoenericoL1,KI$4,tRDT[Fecha],$E41+1)+SUMIFS(cRDTIsumoConsumo2,cRDTInsumoNombre2,KI$6,cCodigoenericoL2,KI$4,tRDT[Fecha],$E41+1)+SUMIFS(cRDTIsumoConsumo2,cRDTInsumoNombre2,KI$6,cCodigoenericoL3,KI$4,tRDT[Fecha],$E41+1)+SUMIFS(cRDTIsumoConsumo2,cRDTInsumoNombre2,KI$6,cCodigoenericoL4,KI$4,tRDT[Fecha],$E41+1)+SUMIFS(cRDTIsumoConsumo3,cRDTInsumoNombre3,KI$6,cCodigoenericoL1,KI$4,tRDT[Fecha],$E41+1)+SUMIFS(cRDTIsumoConsumo3,cRDTInsumoNombre3,KI$6,cCodigoenericoL2,KI$4,tRDT[Fecha],$E41+1)+SUMIFS(cRDTIsumoConsumo3,cRDTInsumoNombre3,KI$6,cCodigoenericoL3,KI$4,tRDT[Fecha],$E41+1)+SUMIFS(cRDTIsumoConsumo3,cRDTInsumoNombre3,KI$6,cCodigoenericoL4,KI$4,tRDT[Fecha],$E41+1)+0+SUMIFS(cRDTIsumoConsumo4,cRDTInsumoNombre4,KI$6,cCodigoenericoL1,KI$4,tRDT[Fecha],$E41+1)+SUMIFS(cRDTIsumoConsumo4,cRDTInsumoNombre4,KI$6,cCodigoenericoL2,KI$4,tRDT[Fecha],$E41+1)+SUMIFS(cRDTIsumoConsumo4,cRDTInsumoNombre4,KI$6,cCodigoenericoL3,KI$4,tRDT[Fecha],$E41+1)+SUMIFS(cRDTIsumoConsumo4,cRDTInsumoNombre4,KI$6,cCodigoenericoL4,KI$4,tRDT[Fecha],$E41+1)</f>
        <v>0</v>
      </c>
      <c r="KK41" s="131" cm="1">
        <f t="array" ref="KK41">SUMIFS(cRDTIsumoConsumo,cRDTInsumoNombre,KI$6,cCodigoenericoL1,KI$4,tRDT[Fecha],$E41+2)+SUMIFS(cRDTIsumoConsumo,cRDTInsumoNombre,KI$6,cCodigoenericoL2,KI$4,tRDT[Fecha],$E41+2)+SUMIFS(cRDTIsumoConsumo,cRDTInsumoNombre,KI$6,cCodigoenericoL3,KI$4,tRDT[Fecha],$E41+2)+SUMIFS(cRDTIsumoConsumo,cRDTInsumoNombre,KI$6,cCodigoenericoL4,KI$4,tRDT[Fecha],$E41+2)+SUMIFS(cRDTIsumoConsumo2,cRDTInsumoNombre2,KI$6,cCodigoenericoL1,KI$4,tRDT[Fecha],$E41+2)+SUMIFS(cRDTIsumoConsumo2,cRDTInsumoNombre2,KI$6,cCodigoenericoL2,KI$4,tRDT[Fecha],$E41+2)+SUMIFS(cRDTIsumoConsumo2,cRDTInsumoNombre2,KI$6,cCodigoenericoL3,KI$4,tRDT[Fecha],$E41+2)+SUMIFS(cRDTIsumoConsumo2,cRDTInsumoNombre2,KI$6,cCodigoenericoL4,KI$4,tRDT[Fecha],$E41+2)+SUMIFS(cRDTIsumoConsumo3,cRDTInsumoNombre3,KI$6,cCodigoenericoL1,KI$4,tRDT[Fecha],$E41+2)+SUMIFS(cRDTIsumoConsumo3,cRDTInsumoNombre3,KI$6,cCodigoenericoL2,KI$4,tRDT[Fecha],$E41+2)+SUMIFS(cRDTIsumoConsumo3,cRDTInsumoNombre3,KI$6,cCodigoenericoL3,KI$4,tRDT[Fecha],$E41+2)+SUMIFS(cRDTIsumoConsumo3,cRDTInsumoNombre3,KI$6,cCodigoenericoL4,KI$4,tRDT[Fecha],$E41+2)+0+SUMIFS(cRDTIsumoConsumo4,cRDTInsumoNombre4,KI$6,cCodigoenericoL1,KI$4,tRDT[Fecha],$E41+2)+SUMIFS(cRDTIsumoConsumo4,cRDTInsumoNombre4,KI$6,cCodigoenericoL2,KI$4,tRDT[Fecha],$E41+2)+SUMIFS(cRDTIsumoConsumo4,cRDTInsumoNombre4,KI$6,cCodigoenericoL3,KI$4,tRDT[Fecha],$E41+2)+SUMIFS(cRDTIsumoConsumo4,cRDTInsumoNombre4,KI$6,cCodigoenericoL4,KI$4,tRDT[Fecha],$E41+2)</f>
        <v>0</v>
      </c>
      <c r="KL41" s="131" cm="1">
        <f t="array" ref="KL41">SUMIFS(cRDTIsumoConsumo,cRDTInsumoNombre,KI$6,cCodigoenericoL1,KI$4,tRDT[Fecha],$E41+3)+SUMIFS(cRDTIsumoConsumo,cRDTInsumoNombre,KI$6,cCodigoenericoL2,KI$4,tRDT[Fecha],$E41+3)+SUMIFS(cRDTIsumoConsumo,cRDTInsumoNombre,KI$6,cCodigoenericoL3,KI$4,tRDT[Fecha],$E41+3)+SUMIFS(cRDTIsumoConsumo,cRDTInsumoNombre,KI$6,cCodigoenericoL4,KI$4,tRDT[Fecha],$E41+3)+SUMIFS(cRDTIsumoConsumo2,cRDTInsumoNombre2,KI$6,cCodigoenericoL1,KI$4,tRDT[Fecha],$E41+3)+SUMIFS(cRDTIsumoConsumo2,cRDTInsumoNombre2,KI$6,cCodigoenericoL2,KI$4,tRDT[Fecha],$E41+3)+SUMIFS(cRDTIsumoConsumo2,cRDTInsumoNombre2,KI$6,cCodigoenericoL3,KI$4,tRDT[Fecha],$E41+3)+SUMIFS(cRDTIsumoConsumo2,cRDTInsumoNombre2,KI$6,cCodigoenericoL4,KI$4,tRDT[Fecha],$E41+3)+SUMIFS(cRDTIsumoConsumo3,cRDTInsumoNombre3,KI$6,cCodigoenericoL1,KI$4,tRDT[Fecha],$E41+3)+SUMIFS(cRDTIsumoConsumo3,cRDTInsumoNombre3,KI$6,cCodigoenericoL2,KI$4,tRDT[Fecha],$E41+3)+SUMIFS(cRDTIsumoConsumo3,cRDTInsumoNombre3,KI$6,cCodigoenericoL3,KI$4,tRDT[Fecha],$E41+3)+SUMIFS(cRDTIsumoConsumo3,cRDTInsumoNombre3,KI$6,cCodigoenericoL4,KI$4,tRDT[Fecha],$E41+3)+0+SUMIFS(cRDTIsumoConsumo4,cRDTInsumoNombre4,KI$6,cCodigoenericoL1,KI$4,tRDT[Fecha],$E41+3)+SUMIFS(cRDTIsumoConsumo4,cRDTInsumoNombre4,KI$6,cCodigoenericoL2,KI$4,tRDT[Fecha],$E41+3)+SUMIFS(cRDTIsumoConsumo4,cRDTInsumoNombre4,KI$6,cCodigoenericoL3,KI$4,tRDT[Fecha],$E41+3)+SUMIFS(cRDTIsumoConsumo4,cRDTInsumoNombre4,KI$6,cCodigoenericoL4,KI$4,tRDT[Fecha],$E41+3)</f>
        <v>0</v>
      </c>
      <c r="KM41" s="227" cm="1">
        <f t="array" ref="KM41">SUMIFS(cRDTIsumoConsumo,cRDTInsumoNombre,KI$6,cCodigoenericoL1,KI$4,tRDT[Fecha],$E41+4)+SUMIFS(cRDTIsumoConsumo,cRDTInsumoNombre,KI$6,cCodigoenericoL2,KI$4,tRDT[Fecha],$E41+4)+SUMIFS(cRDTIsumoConsumo,cRDTInsumoNombre,KI$6,cCodigoenericoL3,KI$4,tRDT[Fecha],$E41+4)+SUMIFS(cRDTIsumoConsumo,cRDTInsumoNombre,KI$6,cCodigoenericoL4,KI$4,tRDT[Fecha],$E41+4)+SUMIFS(cRDTIsumoConsumo2,cRDTInsumoNombre2,KI$6,cCodigoenericoL1,KI$4,tRDT[Fecha],$E41+4)+SUMIFS(cRDTIsumoConsumo2,cRDTInsumoNombre2,KI$6,cCodigoenericoL2,KI$4,tRDT[Fecha],$E41+4)+SUMIFS(cRDTIsumoConsumo2,cRDTInsumoNombre2,KI$6,cCodigoenericoL3,KI$4,tRDT[Fecha],$E41+4)+SUMIFS(cRDTIsumoConsumo2,cRDTInsumoNombre2,KI$6,cCodigoenericoL4,KI$4,tRDT[Fecha],$E41+4)+SUMIFS(cRDTIsumoConsumo3,cRDTInsumoNombre3,KI$6,cCodigoenericoL1,KI$4,tRDT[Fecha],$E41+4)+SUMIFS(cRDTIsumoConsumo3,cRDTInsumoNombre3,KI$6,cCodigoenericoL2,KI$4,tRDT[Fecha],$E41+4)+SUMIFS(cRDTIsumoConsumo3,cRDTInsumoNombre3,KI$6,cCodigoenericoL3,KI$4,tRDT[Fecha],$E41+4)+SUMIFS(cRDTIsumoConsumo3,cRDTInsumoNombre3,KI$6,cCodigoenericoL4,KI$4,tRDT[Fecha],$E41+4)+0+SUMIFS(cRDTIsumoConsumo4,cRDTInsumoNombre4,KI$6,cCodigoenericoL1,KI$4,tRDT[Fecha],$E41+4)+SUMIFS(cRDTIsumoConsumo4,cRDTInsumoNombre4,KI$6,cCodigoenericoL2,KI$4,tRDT[Fecha],$E41+4)+SUMIFS(cRDTIsumoConsumo4,cRDTInsumoNombre4,KI$6,cCodigoenericoL3,KI$4,tRDT[Fecha],$E41+4)+SUMIFS(cRDTIsumoConsumo4,cRDTInsumoNombre4,KI$6,cCodigoenericoL4,KI$4,tRDT[Fecha],$E41+4)</f>
        <v>0</v>
      </c>
      <c r="KN41" s="227" cm="1">
        <f t="array" ref="KN41">SUMIFS(cRDTIsumoConsumo,cRDTInsumoNombre,KI$6,cCodigoenericoL1,KI$4,tRDT[Fecha],$E41+5)+SUMIFS(cRDTIsumoConsumo,cRDTInsumoNombre,KI$6,cCodigoenericoL2,KI$4,tRDT[Fecha],$E41+5)+SUMIFS(cRDTIsumoConsumo,cRDTInsumoNombre,KI$6,cCodigoenericoL3,KI$4,tRDT[Fecha],$E41+5)+SUMIFS(cRDTIsumoConsumo,cRDTInsumoNombre,KI$6,cCodigoenericoL4,KI$4,tRDT[Fecha],$E41+5)+SUMIFS(cRDTIsumoConsumo2,cRDTInsumoNombre2,KI$6,cCodigoenericoL1,KI$4,tRDT[Fecha],$E41+5)+SUMIFS(cRDTIsumoConsumo2,cRDTInsumoNombre2,KI$6,cCodigoenericoL2,KI$4,tRDT[Fecha],$E41+5)+SUMIFS(cRDTIsumoConsumo2,cRDTInsumoNombre2,KI$6,cCodigoenericoL3,KI$4,tRDT[Fecha],$E41+5)+SUMIFS(cRDTIsumoConsumo2,cRDTInsumoNombre2,KI$6,cCodigoenericoL4,KI$4,tRDT[Fecha],$E41+5)+SUMIFS(cRDTIsumoConsumo3,cRDTInsumoNombre3,KI$6,cCodigoenericoL1,KI$4,tRDT[Fecha],$E41+5)+SUMIFS(cRDTIsumoConsumo3,cRDTInsumoNombre3,KI$6,cCodigoenericoL2,KI$4,tRDT[Fecha],$E41+5)+SUMIFS(cRDTIsumoConsumo3,cRDTInsumoNombre3,KI$6,cCodigoenericoL3,KI$4,tRDT[Fecha],$E41+5)+SUMIFS(cRDTIsumoConsumo3,cRDTInsumoNombre3,KI$6,cCodigoenericoL4,KI$4,tRDT[Fecha],$E41+5)+0+SUMIFS(cRDTIsumoConsumo4,cRDTInsumoNombre4,KI$6,cCodigoenericoL1,KI$4,tRDT[Fecha],$E41+5)+SUMIFS(cRDTIsumoConsumo4,cRDTInsumoNombre4,KI$6,cCodigoenericoL2,KI$4,tRDT[Fecha],$E41+5)+SUMIFS(cRDTIsumoConsumo4,cRDTInsumoNombre4,KI$6,cCodigoenericoL3,KI$4,tRDT[Fecha],$E41+5)+SUMIFS(cRDTIsumoConsumo4,cRDTInsumoNombre4,KI$6,cCodigoenericoL4,KI$4,tRDT[Fecha],$E41+5)</f>
        <v>0</v>
      </c>
      <c r="KO41" s="227" cm="1">
        <f t="array" ref="KO41">SUMIFS(cRDTIsumoConsumo,cRDTInsumoNombre,KI$6,cCodigoenericoL1,KI$4,tRDT[Fecha],$E41+6)+SUMIFS(cRDTIsumoConsumo,cRDTInsumoNombre,KI$6,cCodigoenericoL2,KI$4,tRDT[Fecha],$E41+6)+SUMIFS(cRDTIsumoConsumo,cRDTInsumoNombre,KI$6,cCodigoenericoL3,KI$4,tRDT[Fecha],$E41+6)+SUMIFS(cRDTIsumoConsumo,cRDTInsumoNombre,KI$6,cCodigoenericoL4,KI$4,tRDT[Fecha],$E41+6)+SUMIFS(cRDTIsumoConsumo2,cRDTInsumoNombre2,KI$6,cCodigoenericoL1,KI$4,tRDT[Fecha],$E41+6)+SUMIFS(cRDTIsumoConsumo2,cRDTInsumoNombre2,KI$6,cCodigoenericoL2,KI$4,tRDT[Fecha],$E41+6)+SUMIFS(cRDTIsumoConsumo2,cRDTInsumoNombre2,KI$6,cCodigoenericoL3,KI$4,tRDT[Fecha],$E41+6)+SUMIFS(cRDTIsumoConsumo2,cRDTInsumoNombre2,KI$6,cCodigoenericoL4,KI$4,tRDT[Fecha],$E41+6)+SUMIFS(cRDTIsumoConsumo3,cRDTInsumoNombre3,KI$6,cCodigoenericoL1,KI$4,tRDT[Fecha],$E41+6)+SUMIFS(cRDTIsumoConsumo3,cRDTInsumoNombre3,KI$6,cCodigoenericoL2,KI$4,tRDT[Fecha],$E41+6)+SUMIFS(cRDTIsumoConsumo3,cRDTInsumoNombre3,KI$6,cCodigoenericoL3,KI$4,tRDT[Fecha],$E41+6)+SUMIFS(cRDTIsumoConsumo3,cRDTInsumoNombre3,KI$6,cCodigoenericoL4,KI$4,tRDT[Fecha],$E41+6)+0+SUMIFS(cRDTIsumoConsumo4,cRDTInsumoNombre4,KI$6,cCodigoenericoL1,KI$4,tRDT[Fecha],$E41+6)+SUMIFS(cRDTIsumoConsumo4,cRDTInsumoNombre4,KI$6,cCodigoenericoL2,KI$4,tRDT[Fecha],$E41+6)+SUMIFS(cRDTIsumoConsumo4,cRDTInsumoNombre4,KI$6,cCodigoenericoL3,KI$4,tRDT[Fecha],$E41+6)+SUMIFS(cRDTIsumoConsumo4,cRDTInsumoNombre4,KI$6,cCodigoenericoL4,KI$4,tRDT[Fecha],$E41+6)</f>
        <v>0</v>
      </c>
      <c r="KP41" s="257">
        <f t="shared" si="130"/>
        <v>0</v>
      </c>
      <c r="KQ41" s="132" cm="1">
        <f t="array" ref="KQ41">SUMIFS(cRDTIsumoConsumo,cRDTInsumoNombre,KQ$6,cCodigoenericoL1,KQ$4,tRDT[Fecha],$E41)+SUMIFS(cRDTIsumoConsumo,cRDTInsumoNombre,KQ$6,cCodigoenericoL2,KQ$4,tRDT[Fecha],$E41)+SUMIFS(cRDTIsumoConsumo,cRDTInsumoNombre,KQ$6,cCodigoenericoL3,KQ$4,tRDT[Fecha],$E41)+SUMIFS(cRDTIsumoConsumo,cRDTInsumoNombre,KQ$6,cCodigoenericoL4,KQ$4,tRDT[Fecha],$E41)+SUMIFS(cRDTIsumoConsumo2,cRDTInsumoNombre2,KQ$6,cCodigoenericoL1,KQ$4,tRDT[Fecha],$E41)+SUMIFS(cRDTIsumoConsumo2,cRDTInsumoNombre2,KQ$6,cCodigoenericoL2,KQ$4,tRDT[Fecha],$E41)+SUMIFS(cRDTIsumoConsumo2,cRDTInsumoNombre2,KQ$6,cCodigoenericoL3,KQ$4,tRDT[Fecha],$E41)+SUMIFS(cRDTIsumoConsumo2,cRDTInsumoNombre2,KQ$6,cCodigoenericoL4,KQ$4,tRDT[Fecha],$E41)+SUMIFS(cRDTIsumoConsumo3,cRDTInsumoNombre3,KQ$6,cCodigoenericoL1,KQ$4,tRDT[Fecha],$E41)+SUMIFS(cRDTIsumoConsumo3,cRDTInsumoNombre3,KQ$6,cCodigoenericoL2,KQ$4,tRDT[Fecha],$E41)+SUMIFS(cRDTIsumoConsumo3,cRDTInsumoNombre3,KQ$6,cCodigoenericoL3,KQ$4,tRDT[Fecha],$E41)+SUMIFS(cRDTIsumoConsumo3,cRDTInsumoNombre3,KQ$6,cCodigoenericoL4,KQ$4,tRDT[Fecha],$E41)+0+SUMIFS(cRDTIsumoConsumo4,cRDTInsumoNombre4,KQ$6,cCodigoenericoL1,KQ$4,tRDT[Fecha],$E41)+SUMIFS(cRDTIsumoConsumo4,cRDTInsumoNombre4,KQ$6,cCodigoenericoL2,KQ$4,tRDT[Fecha],$E41)+SUMIFS(cRDTIsumoConsumo4,cRDTInsumoNombre4,KQ$6,cCodigoenericoL3,KQ$4,tRDT[Fecha],$E41)+SUMIFS(cRDTIsumoConsumo4,cRDTInsumoNombre4,KQ$6,cCodigoenericoL4,KQ$4,tRDT[Fecha],$E41)</f>
        <v>0</v>
      </c>
      <c r="KR41" s="131" cm="1">
        <f t="array" ref="KR41">SUMIFS(cRDTIsumoConsumo,cRDTInsumoNombre,KQ$6,cCodigoenericoL1,KQ$4,tRDT[Fecha],$E41+1)+SUMIFS(cRDTIsumoConsumo,cRDTInsumoNombre,KQ$6,cCodigoenericoL2,KQ$4,tRDT[Fecha],$E41+1)+SUMIFS(cRDTIsumoConsumo,cRDTInsumoNombre,KQ$6,cCodigoenericoL3,KQ$4,tRDT[Fecha],$E41+1)+SUMIFS(cRDTIsumoConsumo,cRDTInsumoNombre,KQ$6,cCodigoenericoL4,KQ$4,tRDT[Fecha],$E41+1)+SUMIFS(cRDTIsumoConsumo2,cRDTInsumoNombre2,KQ$6,cCodigoenericoL1,KQ$4,tRDT[Fecha],$E41+1)+SUMIFS(cRDTIsumoConsumo2,cRDTInsumoNombre2,KQ$6,cCodigoenericoL2,KQ$4,tRDT[Fecha],$E41+1)+SUMIFS(cRDTIsumoConsumo2,cRDTInsumoNombre2,KQ$6,cCodigoenericoL3,KQ$4,tRDT[Fecha],$E41+1)+SUMIFS(cRDTIsumoConsumo2,cRDTInsumoNombre2,KQ$6,cCodigoenericoL4,KQ$4,tRDT[Fecha],$E41+1)+SUMIFS(cRDTIsumoConsumo3,cRDTInsumoNombre3,KQ$6,cCodigoenericoL1,KQ$4,tRDT[Fecha],$E41+1)+SUMIFS(cRDTIsumoConsumo3,cRDTInsumoNombre3,KQ$6,cCodigoenericoL2,KQ$4,tRDT[Fecha],$E41+1)+SUMIFS(cRDTIsumoConsumo3,cRDTInsumoNombre3,KQ$6,cCodigoenericoL3,KQ$4,tRDT[Fecha],$E41+1)+SUMIFS(cRDTIsumoConsumo3,cRDTInsumoNombre3,KQ$6,cCodigoenericoL4,KQ$4,tRDT[Fecha],$E41+1)+0+SUMIFS(cRDTIsumoConsumo4,cRDTInsumoNombre4,KQ$6,cCodigoenericoL1,KQ$4,tRDT[Fecha],$E41+1)+SUMIFS(cRDTIsumoConsumo4,cRDTInsumoNombre4,KQ$6,cCodigoenericoL2,KQ$4,tRDT[Fecha],$E41+1)+SUMIFS(cRDTIsumoConsumo4,cRDTInsumoNombre4,KQ$6,cCodigoenericoL3,KQ$4,tRDT[Fecha],$E41+1)+SUMIFS(cRDTIsumoConsumo4,cRDTInsumoNombre4,KQ$6,cCodigoenericoL4,KQ$4,tRDT[Fecha],$E41+1)</f>
        <v>0</v>
      </c>
      <c r="KS41" s="131" cm="1">
        <f t="array" ref="KS41">SUMIFS(cRDTIsumoConsumo,cRDTInsumoNombre,KQ$6,cCodigoenericoL1,KQ$4,tRDT[Fecha],$E41+2)+SUMIFS(cRDTIsumoConsumo,cRDTInsumoNombre,KQ$6,cCodigoenericoL2,KQ$4,tRDT[Fecha],$E41+2)+SUMIFS(cRDTIsumoConsumo,cRDTInsumoNombre,KQ$6,cCodigoenericoL3,KQ$4,tRDT[Fecha],$E41+2)+SUMIFS(cRDTIsumoConsumo,cRDTInsumoNombre,KQ$6,cCodigoenericoL4,KQ$4,tRDT[Fecha],$E41+2)+SUMIFS(cRDTIsumoConsumo2,cRDTInsumoNombre2,KQ$6,cCodigoenericoL1,KQ$4,tRDT[Fecha],$E41+2)+SUMIFS(cRDTIsumoConsumo2,cRDTInsumoNombre2,KQ$6,cCodigoenericoL2,KQ$4,tRDT[Fecha],$E41+2)+SUMIFS(cRDTIsumoConsumo2,cRDTInsumoNombre2,KQ$6,cCodigoenericoL3,KQ$4,tRDT[Fecha],$E41+2)+SUMIFS(cRDTIsumoConsumo2,cRDTInsumoNombre2,KQ$6,cCodigoenericoL4,KQ$4,tRDT[Fecha],$E41+2)+SUMIFS(cRDTIsumoConsumo3,cRDTInsumoNombre3,KQ$6,cCodigoenericoL1,KQ$4,tRDT[Fecha],$E41+2)+SUMIFS(cRDTIsumoConsumo3,cRDTInsumoNombre3,KQ$6,cCodigoenericoL2,KQ$4,tRDT[Fecha],$E41+2)+SUMIFS(cRDTIsumoConsumo3,cRDTInsumoNombre3,KQ$6,cCodigoenericoL3,KQ$4,tRDT[Fecha],$E41+2)+SUMIFS(cRDTIsumoConsumo3,cRDTInsumoNombre3,KQ$6,cCodigoenericoL4,KQ$4,tRDT[Fecha],$E41+2)+0+SUMIFS(cRDTIsumoConsumo4,cRDTInsumoNombre4,KQ$6,cCodigoenericoL1,KQ$4,tRDT[Fecha],$E41+2)+SUMIFS(cRDTIsumoConsumo4,cRDTInsumoNombre4,KQ$6,cCodigoenericoL2,KQ$4,tRDT[Fecha],$E41+2)+SUMIFS(cRDTIsumoConsumo4,cRDTInsumoNombre4,KQ$6,cCodigoenericoL3,KQ$4,tRDT[Fecha],$E41+2)+SUMIFS(cRDTIsumoConsumo4,cRDTInsumoNombre4,KQ$6,cCodigoenericoL4,KQ$4,tRDT[Fecha],$E41+2)</f>
        <v>0</v>
      </c>
      <c r="KT41" s="131" cm="1">
        <f t="array" ref="KT41">SUMIFS(cRDTIsumoConsumo,cRDTInsumoNombre,KQ$6,cCodigoenericoL1,KQ$4,tRDT[Fecha],$E41+3)+SUMIFS(cRDTIsumoConsumo,cRDTInsumoNombre,KQ$6,cCodigoenericoL2,KQ$4,tRDT[Fecha],$E41+3)+SUMIFS(cRDTIsumoConsumo,cRDTInsumoNombre,KQ$6,cCodigoenericoL3,KQ$4,tRDT[Fecha],$E41+3)+SUMIFS(cRDTIsumoConsumo,cRDTInsumoNombre,KQ$6,cCodigoenericoL4,KQ$4,tRDT[Fecha],$E41+3)+SUMIFS(cRDTIsumoConsumo2,cRDTInsumoNombre2,KQ$6,cCodigoenericoL1,KQ$4,tRDT[Fecha],$E41+3)+SUMIFS(cRDTIsumoConsumo2,cRDTInsumoNombre2,KQ$6,cCodigoenericoL2,KQ$4,tRDT[Fecha],$E41+3)+SUMIFS(cRDTIsumoConsumo2,cRDTInsumoNombre2,KQ$6,cCodigoenericoL3,KQ$4,tRDT[Fecha],$E41+3)+SUMIFS(cRDTIsumoConsumo2,cRDTInsumoNombre2,KQ$6,cCodigoenericoL4,KQ$4,tRDT[Fecha],$E41+3)+SUMIFS(cRDTIsumoConsumo3,cRDTInsumoNombre3,KQ$6,cCodigoenericoL1,KQ$4,tRDT[Fecha],$E41+3)+SUMIFS(cRDTIsumoConsumo3,cRDTInsumoNombre3,KQ$6,cCodigoenericoL2,KQ$4,tRDT[Fecha],$E41+3)+SUMIFS(cRDTIsumoConsumo3,cRDTInsumoNombre3,KQ$6,cCodigoenericoL3,KQ$4,tRDT[Fecha],$E41+3)+SUMIFS(cRDTIsumoConsumo3,cRDTInsumoNombre3,KQ$6,cCodigoenericoL4,KQ$4,tRDT[Fecha],$E41+3)+0+SUMIFS(cRDTIsumoConsumo4,cRDTInsumoNombre4,KQ$6,cCodigoenericoL1,KQ$4,tRDT[Fecha],$E41+3)+SUMIFS(cRDTIsumoConsumo4,cRDTInsumoNombre4,KQ$6,cCodigoenericoL2,KQ$4,tRDT[Fecha],$E41+3)+SUMIFS(cRDTIsumoConsumo4,cRDTInsumoNombre4,KQ$6,cCodigoenericoL3,KQ$4,tRDT[Fecha],$E41+3)+SUMIFS(cRDTIsumoConsumo4,cRDTInsumoNombre4,KQ$6,cCodigoenericoL4,KQ$4,tRDT[Fecha],$E41+3)</f>
        <v>0</v>
      </c>
      <c r="KU41" s="227" cm="1">
        <f t="array" ref="KU41">SUMIFS(cRDTIsumoConsumo,cRDTInsumoNombre,KQ$6,cCodigoenericoL1,KQ$4,tRDT[Fecha],$E41+4)+SUMIFS(cRDTIsumoConsumo,cRDTInsumoNombre,KQ$6,cCodigoenericoL2,KQ$4,tRDT[Fecha],$E41+4)+SUMIFS(cRDTIsumoConsumo,cRDTInsumoNombre,KQ$6,cCodigoenericoL3,KQ$4,tRDT[Fecha],$E41+4)+SUMIFS(cRDTIsumoConsumo,cRDTInsumoNombre,KQ$6,cCodigoenericoL4,KQ$4,tRDT[Fecha],$E41+4)+SUMIFS(cRDTIsumoConsumo2,cRDTInsumoNombre2,KQ$6,cCodigoenericoL1,KQ$4,tRDT[Fecha],$E41+4)+SUMIFS(cRDTIsumoConsumo2,cRDTInsumoNombre2,KQ$6,cCodigoenericoL2,KQ$4,tRDT[Fecha],$E41+4)+SUMIFS(cRDTIsumoConsumo2,cRDTInsumoNombre2,KQ$6,cCodigoenericoL3,KQ$4,tRDT[Fecha],$E41+4)+SUMIFS(cRDTIsumoConsumo2,cRDTInsumoNombre2,KQ$6,cCodigoenericoL4,KQ$4,tRDT[Fecha],$E41+4)+SUMIFS(cRDTIsumoConsumo3,cRDTInsumoNombre3,KQ$6,cCodigoenericoL1,KQ$4,tRDT[Fecha],$E41+4)+SUMIFS(cRDTIsumoConsumo3,cRDTInsumoNombre3,KQ$6,cCodigoenericoL2,KQ$4,tRDT[Fecha],$E41+4)+SUMIFS(cRDTIsumoConsumo3,cRDTInsumoNombre3,KQ$6,cCodigoenericoL3,KQ$4,tRDT[Fecha],$E41+4)+SUMIFS(cRDTIsumoConsumo3,cRDTInsumoNombre3,KQ$6,cCodigoenericoL4,KQ$4,tRDT[Fecha],$E41+4)+0+SUMIFS(cRDTIsumoConsumo4,cRDTInsumoNombre4,KQ$6,cCodigoenericoL1,KQ$4,tRDT[Fecha],$E41+4)+SUMIFS(cRDTIsumoConsumo4,cRDTInsumoNombre4,KQ$6,cCodigoenericoL2,KQ$4,tRDT[Fecha],$E41+4)+SUMIFS(cRDTIsumoConsumo4,cRDTInsumoNombre4,KQ$6,cCodigoenericoL3,KQ$4,tRDT[Fecha],$E41+4)+SUMIFS(cRDTIsumoConsumo4,cRDTInsumoNombre4,KQ$6,cCodigoenericoL4,KQ$4,tRDT[Fecha],$E41+4)</f>
        <v>0</v>
      </c>
      <c r="KV41" s="227" cm="1">
        <f t="array" ref="KV41">SUMIFS(cRDTIsumoConsumo,cRDTInsumoNombre,KQ$6,cCodigoenericoL1,KQ$4,tRDT[Fecha],$E41+5)+SUMIFS(cRDTIsumoConsumo,cRDTInsumoNombre,KQ$6,cCodigoenericoL2,KQ$4,tRDT[Fecha],$E41+5)+SUMIFS(cRDTIsumoConsumo,cRDTInsumoNombre,KQ$6,cCodigoenericoL3,KQ$4,tRDT[Fecha],$E41+5)+SUMIFS(cRDTIsumoConsumo,cRDTInsumoNombre,KQ$6,cCodigoenericoL4,KQ$4,tRDT[Fecha],$E41+5)+SUMIFS(cRDTIsumoConsumo2,cRDTInsumoNombre2,KQ$6,cCodigoenericoL1,KQ$4,tRDT[Fecha],$E41+5)+SUMIFS(cRDTIsumoConsumo2,cRDTInsumoNombre2,KQ$6,cCodigoenericoL2,KQ$4,tRDT[Fecha],$E41+5)+SUMIFS(cRDTIsumoConsumo2,cRDTInsumoNombre2,KQ$6,cCodigoenericoL3,KQ$4,tRDT[Fecha],$E41+5)+SUMIFS(cRDTIsumoConsumo2,cRDTInsumoNombre2,KQ$6,cCodigoenericoL4,KQ$4,tRDT[Fecha],$E41+5)+SUMIFS(cRDTIsumoConsumo3,cRDTInsumoNombre3,KQ$6,cCodigoenericoL1,KQ$4,tRDT[Fecha],$E41+5)+SUMIFS(cRDTIsumoConsumo3,cRDTInsumoNombre3,KQ$6,cCodigoenericoL2,KQ$4,tRDT[Fecha],$E41+5)+SUMIFS(cRDTIsumoConsumo3,cRDTInsumoNombre3,KQ$6,cCodigoenericoL3,KQ$4,tRDT[Fecha],$E41+5)+SUMIFS(cRDTIsumoConsumo3,cRDTInsumoNombre3,KQ$6,cCodigoenericoL4,KQ$4,tRDT[Fecha],$E41+5)+0+SUMIFS(cRDTIsumoConsumo4,cRDTInsumoNombre4,KQ$6,cCodigoenericoL1,KQ$4,tRDT[Fecha],$E41+5)+SUMIFS(cRDTIsumoConsumo4,cRDTInsumoNombre4,KQ$6,cCodigoenericoL2,KQ$4,tRDT[Fecha],$E41+5)+SUMIFS(cRDTIsumoConsumo4,cRDTInsumoNombre4,KQ$6,cCodigoenericoL3,KQ$4,tRDT[Fecha],$E41+5)+SUMIFS(cRDTIsumoConsumo4,cRDTInsumoNombre4,KQ$6,cCodigoenericoL4,KQ$4,tRDT[Fecha],$E41+5)</f>
        <v>0</v>
      </c>
      <c r="KW41" s="227" cm="1">
        <f t="array" ref="KW41">SUMIFS(cRDTIsumoConsumo,cRDTInsumoNombre,KQ$6,cCodigoenericoL1,KQ$4,tRDT[Fecha],$E41+6)+SUMIFS(cRDTIsumoConsumo,cRDTInsumoNombre,KQ$6,cCodigoenericoL2,KQ$4,tRDT[Fecha],$E41+6)+SUMIFS(cRDTIsumoConsumo,cRDTInsumoNombre,KQ$6,cCodigoenericoL3,KQ$4,tRDT[Fecha],$E41+6)+SUMIFS(cRDTIsumoConsumo,cRDTInsumoNombre,KQ$6,cCodigoenericoL4,KQ$4,tRDT[Fecha],$E41+6)+SUMIFS(cRDTIsumoConsumo2,cRDTInsumoNombre2,KQ$6,cCodigoenericoL1,KQ$4,tRDT[Fecha],$E41+6)+SUMIFS(cRDTIsumoConsumo2,cRDTInsumoNombre2,KQ$6,cCodigoenericoL2,KQ$4,tRDT[Fecha],$E41+6)+SUMIFS(cRDTIsumoConsumo2,cRDTInsumoNombre2,KQ$6,cCodigoenericoL3,KQ$4,tRDT[Fecha],$E41+6)+SUMIFS(cRDTIsumoConsumo2,cRDTInsumoNombre2,KQ$6,cCodigoenericoL4,KQ$4,tRDT[Fecha],$E41+6)+SUMIFS(cRDTIsumoConsumo3,cRDTInsumoNombre3,KQ$6,cCodigoenericoL1,KQ$4,tRDT[Fecha],$E41+6)+SUMIFS(cRDTIsumoConsumo3,cRDTInsumoNombre3,KQ$6,cCodigoenericoL2,KQ$4,tRDT[Fecha],$E41+6)+SUMIFS(cRDTIsumoConsumo3,cRDTInsumoNombre3,KQ$6,cCodigoenericoL3,KQ$4,tRDT[Fecha],$E41+6)+SUMIFS(cRDTIsumoConsumo3,cRDTInsumoNombre3,KQ$6,cCodigoenericoL4,KQ$4,tRDT[Fecha],$E41+6)+0+SUMIFS(cRDTIsumoConsumo4,cRDTInsumoNombre4,KQ$6,cCodigoenericoL1,KQ$4,tRDT[Fecha],$E41+6)+SUMIFS(cRDTIsumoConsumo4,cRDTInsumoNombre4,KQ$6,cCodigoenericoL2,KQ$4,tRDT[Fecha],$E41+6)+SUMIFS(cRDTIsumoConsumo4,cRDTInsumoNombre4,KQ$6,cCodigoenericoL3,KQ$4,tRDT[Fecha],$E41+6)+SUMIFS(cRDTIsumoConsumo4,cRDTInsumoNombre4,KQ$6,cCodigoenericoL4,KQ$4,tRDT[Fecha],$E41+6)</f>
        <v>0</v>
      </c>
      <c r="KX41" s="257">
        <f t="shared" si="131"/>
        <v>0</v>
      </c>
      <c r="KY41" s="132" cm="1">
        <f t="array" ref="KY41">SUMIFS(cRDTIsumoConsumo,cRDTInsumoNombre,KY$6,cCodigoenericoL1,KY$4,tRDT[Fecha],$E41)+SUMIFS(cRDTIsumoConsumo,cRDTInsumoNombre,KY$6,cCodigoenericoL2,KY$4,tRDT[Fecha],$E41)+SUMIFS(cRDTIsumoConsumo,cRDTInsumoNombre,KY$6,cCodigoenericoL3,KY$4,tRDT[Fecha],$E41)+SUMIFS(cRDTIsumoConsumo,cRDTInsumoNombre,KY$6,cCodigoenericoL4,KY$4,tRDT[Fecha],$E41)+SUMIFS(cRDTIsumoConsumo2,cRDTInsumoNombre2,KY$6,cCodigoenericoL1,KY$4,tRDT[Fecha],$E41)+SUMIFS(cRDTIsumoConsumo2,cRDTInsumoNombre2,KY$6,cCodigoenericoL2,KY$4,tRDT[Fecha],$E41)+SUMIFS(cRDTIsumoConsumo2,cRDTInsumoNombre2,KY$6,cCodigoenericoL3,KY$4,tRDT[Fecha],$E41)+SUMIFS(cRDTIsumoConsumo2,cRDTInsumoNombre2,KY$6,cCodigoenericoL4,KY$4,tRDT[Fecha],$E41)+SUMIFS(cRDTIsumoConsumo3,cRDTInsumoNombre3,KY$6,cCodigoenericoL1,KY$4,tRDT[Fecha],$E41)+SUMIFS(cRDTIsumoConsumo3,cRDTInsumoNombre3,KY$6,cCodigoenericoL2,KY$4,tRDT[Fecha],$E41)+SUMIFS(cRDTIsumoConsumo3,cRDTInsumoNombre3,KY$6,cCodigoenericoL3,KY$4,tRDT[Fecha],$E41)+SUMIFS(cRDTIsumoConsumo3,cRDTInsumoNombre3,KY$6,cCodigoenericoL4,KY$4,tRDT[Fecha],$E41)+0+SUMIFS(cRDTIsumoConsumo4,cRDTInsumoNombre4,KY$6,cCodigoenericoL1,KY$4,tRDT[Fecha],$E41)+SUMIFS(cRDTIsumoConsumo4,cRDTInsumoNombre4,KY$6,cCodigoenericoL2,KY$4,tRDT[Fecha],$E41)+SUMIFS(cRDTIsumoConsumo4,cRDTInsumoNombre4,KY$6,cCodigoenericoL3,KY$4,tRDT[Fecha],$E41)+SUMIFS(cRDTIsumoConsumo4,cRDTInsumoNombre4,KY$6,cCodigoenericoL4,KY$4,tRDT[Fecha],$E41)</f>
        <v>0</v>
      </c>
      <c r="KZ41" s="131" cm="1">
        <f t="array" ref="KZ41">SUMIFS(cRDTIsumoConsumo,cRDTInsumoNombre,KY$6,cCodigoenericoL1,KY$4,tRDT[Fecha],$E41+1)+SUMIFS(cRDTIsumoConsumo,cRDTInsumoNombre,KY$6,cCodigoenericoL2,KY$4,tRDT[Fecha],$E41+1)+SUMIFS(cRDTIsumoConsumo,cRDTInsumoNombre,KY$6,cCodigoenericoL3,KY$4,tRDT[Fecha],$E41+1)+SUMIFS(cRDTIsumoConsumo,cRDTInsumoNombre,KY$6,cCodigoenericoL4,KY$4,tRDT[Fecha],$E41+1)+SUMIFS(cRDTIsumoConsumo2,cRDTInsumoNombre2,KY$6,cCodigoenericoL1,KY$4,tRDT[Fecha],$E41+1)+SUMIFS(cRDTIsumoConsumo2,cRDTInsumoNombre2,KY$6,cCodigoenericoL2,KY$4,tRDT[Fecha],$E41+1)+SUMIFS(cRDTIsumoConsumo2,cRDTInsumoNombre2,KY$6,cCodigoenericoL3,KY$4,tRDT[Fecha],$E41+1)+SUMIFS(cRDTIsumoConsumo2,cRDTInsumoNombre2,KY$6,cCodigoenericoL4,KY$4,tRDT[Fecha],$E41+1)+SUMIFS(cRDTIsumoConsumo3,cRDTInsumoNombre3,KY$6,cCodigoenericoL1,KY$4,tRDT[Fecha],$E41+1)+SUMIFS(cRDTIsumoConsumo3,cRDTInsumoNombre3,KY$6,cCodigoenericoL2,KY$4,tRDT[Fecha],$E41+1)+SUMIFS(cRDTIsumoConsumo3,cRDTInsumoNombre3,KY$6,cCodigoenericoL3,KY$4,tRDT[Fecha],$E41+1)+SUMIFS(cRDTIsumoConsumo3,cRDTInsumoNombre3,KY$6,cCodigoenericoL4,KY$4,tRDT[Fecha],$E41+1)+0+SUMIFS(cRDTIsumoConsumo4,cRDTInsumoNombre4,KY$6,cCodigoenericoL1,KY$4,tRDT[Fecha],$E41+1)+SUMIFS(cRDTIsumoConsumo4,cRDTInsumoNombre4,KY$6,cCodigoenericoL2,KY$4,tRDT[Fecha],$E41+1)+SUMIFS(cRDTIsumoConsumo4,cRDTInsumoNombre4,KY$6,cCodigoenericoL3,KY$4,tRDT[Fecha],$E41+1)+SUMIFS(cRDTIsumoConsumo4,cRDTInsumoNombre4,KY$6,cCodigoenericoL4,KY$4,tRDT[Fecha],$E41+1)</f>
        <v>0</v>
      </c>
      <c r="LA41" s="131" cm="1">
        <f t="array" ref="LA41">SUMIFS(cRDTIsumoConsumo,cRDTInsumoNombre,KY$6,cCodigoenericoL1,KY$4,tRDT[Fecha],$E41+2)+SUMIFS(cRDTIsumoConsumo,cRDTInsumoNombre,KY$6,cCodigoenericoL2,KY$4,tRDT[Fecha],$E41+2)+SUMIFS(cRDTIsumoConsumo,cRDTInsumoNombre,KY$6,cCodigoenericoL3,KY$4,tRDT[Fecha],$E41+2)+SUMIFS(cRDTIsumoConsumo,cRDTInsumoNombre,KY$6,cCodigoenericoL4,KY$4,tRDT[Fecha],$E41+2)+SUMIFS(cRDTIsumoConsumo2,cRDTInsumoNombre2,KY$6,cCodigoenericoL1,KY$4,tRDT[Fecha],$E41+2)+SUMIFS(cRDTIsumoConsumo2,cRDTInsumoNombre2,KY$6,cCodigoenericoL2,KY$4,tRDT[Fecha],$E41+2)+SUMIFS(cRDTIsumoConsumo2,cRDTInsumoNombre2,KY$6,cCodigoenericoL3,KY$4,tRDT[Fecha],$E41+2)+SUMIFS(cRDTIsumoConsumo2,cRDTInsumoNombre2,KY$6,cCodigoenericoL4,KY$4,tRDT[Fecha],$E41+2)+SUMIFS(cRDTIsumoConsumo3,cRDTInsumoNombre3,KY$6,cCodigoenericoL1,KY$4,tRDT[Fecha],$E41+2)+SUMIFS(cRDTIsumoConsumo3,cRDTInsumoNombre3,KY$6,cCodigoenericoL2,KY$4,tRDT[Fecha],$E41+2)+SUMIFS(cRDTIsumoConsumo3,cRDTInsumoNombre3,KY$6,cCodigoenericoL3,KY$4,tRDT[Fecha],$E41+2)+SUMIFS(cRDTIsumoConsumo3,cRDTInsumoNombre3,KY$6,cCodigoenericoL4,KY$4,tRDT[Fecha],$E41+2)+0+SUMIFS(cRDTIsumoConsumo4,cRDTInsumoNombre4,KY$6,cCodigoenericoL1,KY$4,tRDT[Fecha],$E41+2)+SUMIFS(cRDTIsumoConsumo4,cRDTInsumoNombre4,KY$6,cCodigoenericoL2,KY$4,tRDT[Fecha],$E41+2)+SUMIFS(cRDTIsumoConsumo4,cRDTInsumoNombre4,KY$6,cCodigoenericoL3,KY$4,tRDT[Fecha],$E41+2)+SUMIFS(cRDTIsumoConsumo4,cRDTInsumoNombre4,KY$6,cCodigoenericoL4,KY$4,tRDT[Fecha],$E41+2)</f>
        <v>0</v>
      </c>
      <c r="LB41" s="131" cm="1">
        <f t="array" ref="LB41">SUMIFS(cRDTIsumoConsumo,cRDTInsumoNombre,KY$6,cCodigoenericoL1,KY$4,tRDT[Fecha],$E41+3)+SUMIFS(cRDTIsumoConsumo,cRDTInsumoNombre,KY$6,cCodigoenericoL2,KY$4,tRDT[Fecha],$E41+3)+SUMIFS(cRDTIsumoConsumo,cRDTInsumoNombre,KY$6,cCodigoenericoL3,KY$4,tRDT[Fecha],$E41+3)+SUMIFS(cRDTIsumoConsumo,cRDTInsumoNombre,KY$6,cCodigoenericoL4,KY$4,tRDT[Fecha],$E41+3)+SUMIFS(cRDTIsumoConsumo2,cRDTInsumoNombre2,KY$6,cCodigoenericoL1,KY$4,tRDT[Fecha],$E41+3)+SUMIFS(cRDTIsumoConsumo2,cRDTInsumoNombre2,KY$6,cCodigoenericoL2,KY$4,tRDT[Fecha],$E41+3)+SUMIFS(cRDTIsumoConsumo2,cRDTInsumoNombre2,KY$6,cCodigoenericoL3,KY$4,tRDT[Fecha],$E41+3)+SUMIFS(cRDTIsumoConsumo2,cRDTInsumoNombre2,KY$6,cCodigoenericoL4,KY$4,tRDT[Fecha],$E41+3)+SUMIFS(cRDTIsumoConsumo3,cRDTInsumoNombre3,KY$6,cCodigoenericoL1,KY$4,tRDT[Fecha],$E41+3)+SUMIFS(cRDTIsumoConsumo3,cRDTInsumoNombre3,KY$6,cCodigoenericoL2,KY$4,tRDT[Fecha],$E41+3)+SUMIFS(cRDTIsumoConsumo3,cRDTInsumoNombre3,KY$6,cCodigoenericoL3,KY$4,tRDT[Fecha],$E41+3)+SUMIFS(cRDTIsumoConsumo3,cRDTInsumoNombre3,KY$6,cCodigoenericoL4,KY$4,tRDT[Fecha],$E41+3)+0+SUMIFS(cRDTIsumoConsumo4,cRDTInsumoNombre4,KY$6,cCodigoenericoL1,KY$4,tRDT[Fecha],$E41+3)+SUMIFS(cRDTIsumoConsumo4,cRDTInsumoNombre4,KY$6,cCodigoenericoL2,KY$4,tRDT[Fecha],$E41+3)+SUMIFS(cRDTIsumoConsumo4,cRDTInsumoNombre4,KY$6,cCodigoenericoL3,KY$4,tRDT[Fecha],$E41+3)+SUMIFS(cRDTIsumoConsumo4,cRDTInsumoNombre4,KY$6,cCodigoenericoL4,KY$4,tRDT[Fecha],$E41+3)</f>
        <v>0</v>
      </c>
      <c r="LC41" s="227" cm="1">
        <f t="array" ref="LC41">SUMIFS(cRDTIsumoConsumo,cRDTInsumoNombre,KY$6,cCodigoenericoL1,KY$4,tRDT[Fecha],$E41+4)+SUMIFS(cRDTIsumoConsumo,cRDTInsumoNombre,KY$6,cCodigoenericoL2,KY$4,tRDT[Fecha],$E41+4)+SUMIFS(cRDTIsumoConsumo,cRDTInsumoNombre,KY$6,cCodigoenericoL3,KY$4,tRDT[Fecha],$E41+4)+SUMIFS(cRDTIsumoConsumo,cRDTInsumoNombre,KY$6,cCodigoenericoL4,KY$4,tRDT[Fecha],$E41+4)+SUMIFS(cRDTIsumoConsumo2,cRDTInsumoNombre2,KY$6,cCodigoenericoL1,KY$4,tRDT[Fecha],$E41+4)+SUMIFS(cRDTIsumoConsumo2,cRDTInsumoNombre2,KY$6,cCodigoenericoL2,KY$4,tRDT[Fecha],$E41+4)+SUMIFS(cRDTIsumoConsumo2,cRDTInsumoNombre2,KY$6,cCodigoenericoL3,KY$4,tRDT[Fecha],$E41+4)+SUMIFS(cRDTIsumoConsumo2,cRDTInsumoNombre2,KY$6,cCodigoenericoL4,KY$4,tRDT[Fecha],$E41+4)+SUMIFS(cRDTIsumoConsumo3,cRDTInsumoNombre3,KY$6,cCodigoenericoL1,KY$4,tRDT[Fecha],$E41+4)+SUMIFS(cRDTIsumoConsumo3,cRDTInsumoNombre3,KY$6,cCodigoenericoL2,KY$4,tRDT[Fecha],$E41+4)+SUMIFS(cRDTIsumoConsumo3,cRDTInsumoNombre3,KY$6,cCodigoenericoL3,KY$4,tRDT[Fecha],$E41+4)+SUMIFS(cRDTIsumoConsumo3,cRDTInsumoNombre3,KY$6,cCodigoenericoL4,KY$4,tRDT[Fecha],$E41+4)+0+SUMIFS(cRDTIsumoConsumo4,cRDTInsumoNombre4,KY$6,cCodigoenericoL1,KY$4,tRDT[Fecha],$E41+4)+SUMIFS(cRDTIsumoConsumo4,cRDTInsumoNombre4,KY$6,cCodigoenericoL2,KY$4,tRDT[Fecha],$E41+4)+SUMIFS(cRDTIsumoConsumo4,cRDTInsumoNombre4,KY$6,cCodigoenericoL3,KY$4,tRDT[Fecha],$E41+4)+SUMIFS(cRDTIsumoConsumo4,cRDTInsumoNombre4,KY$6,cCodigoenericoL4,KY$4,tRDT[Fecha],$E41+4)</f>
        <v>0</v>
      </c>
      <c r="LD41" s="227" cm="1">
        <f t="array" ref="LD41">SUMIFS(cRDTIsumoConsumo,cRDTInsumoNombre,KY$6,cCodigoenericoL1,KY$4,tRDT[Fecha],$E41+5)+SUMIFS(cRDTIsumoConsumo,cRDTInsumoNombre,KY$6,cCodigoenericoL2,KY$4,tRDT[Fecha],$E41+5)+SUMIFS(cRDTIsumoConsumo,cRDTInsumoNombre,KY$6,cCodigoenericoL3,KY$4,tRDT[Fecha],$E41+5)+SUMIFS(cRDTIsumoConsumo,cRDTInsumoNombre,KY$6,cCodigoenericoL4,KY$4,tRDT[Fecha],$E41+5)+SUMIFS(cRDTIsumoConsumo2,cRDTInsumoNombre2,KY$6,cCodigoenericoL1,KY$4,tRDT[Fecha],$E41+5)+SUMIFS(cRDTIsumoConsumo2,cRDTInsumoNombre2,KY$6,cCodigoenericoL2,KY$4,tRDT[Fecha],$E41+5)+SUMIFS(cRDTIsumoConsumo2,cRDTInsumoNombre2,KY$6,cCodigoenericoL3,KY$4,tRDT[Fecha],$E41+5)+SUMIFS(cRDTIsumoConsumo2,cRDTInsumoNombre2,KY$6,cCodigoenericoL4,KY$4,tRDT[Fecha],$E41+5)+SUMIFS(cRDTIsumoConsumo3,cRDTInsumoNombre3,KY$6,cCodigoenericoL1,KY$4,tRDT[Fecha],$E41+5)+SUMIFS(cRDTIsumoConsumo3,cRDTInsumoNombre3,KY$6,cCodigoenericoL2,KY$4,tRDT[Fecha],$E41+5)+SUMIFS(cRDTIsumoConsumo3,cRDTInsumoNombre3,KY$6,cCodigoenericoL3,KY$4,tRDT[Fecha],$E41+5)+SUMIFS(cRDTIsumoConsumo3,cRDTInsumoNombre3,KY$6,cCodigoenericoL4,KY$4,tRDT[Fecha],$E41+5)+0+SUMIFS(cRDTIsumoConsumo4,cRDTInsumoNombre4,KY$6,cCodigoenericoL1,KY$4,tRDT[Fecha],$E41+5)+SUMIFS(cRDTIsumoConsumo4,cRDTInsumoNombre4,KY$6,cCodigoenericoL2,KY$4,tRDT[Fecha],$E41+5)+SUMIFS(cRDTIsumoConsumo4,cRDTInsumoNombre4,KY$6,cCodigoenericoL3,KY$4,tRDT[Fecha],$E41+5)+SUMIFS(cRDTIsumoConsumo4,cRDTInsumoNombre4,KY$6,cCodigoenericoL4,KY$4,tRDT[Fecha],$E41+5)</f>
        <v>0</v>
      </c>
      <c r="LE41" s="227" cm="1">
        <f t="array" ref="LE41">SUMIFS(cRDTIsumoConsumo,cRDTInsumoNombre,KY$6,cCodigoenericoL1,KY$4,tRDT[Fecha],$E41+6)+SUMIFS(cRDTIsumoConsumo,cRDTInsumoNombre,KY$6,cCodigoenericoL2,KY$4,tRDT[Fecha],$E41+6)+SUMIFS(cRDTIsumoConsumo,cRDTInsumoNombre,KY$6,cCodigoenericoL3,KY$4,tRDT[Fecha],$E41+6)+SUMIFS(cRDTIsumoConsumo,cRDTInsumoNombre,KY$6,cCodigoenericoL4,KY$4,tRDT[Fecha],$E41+6)+SUMIFS(cRDTIsumoConsumo2,cRDTInsumoNombre2,KY$6,cCodigoenericoL1,KY$4,tRDT[Fecha],$E41+6)+SUMIFS(cRDTIsumoConsumo2,cRDTInsumoNombre2,KY$6,cCodigoenericoL2,KY$4,tRDT[Fecha],$E41+6)+SUMIFS(cRDTIsumoConsumo2,cRDTInsumoNombre2,KY$6,cCodigoenericoL3,KY$4,tRDT[Fecha],$E41+6)+SUMIFS(cRDTIsumoConsumo2,cRDTInsumoNombre2,KY$6,cCodigoenericoL4,KY$4,tRDT[Fecha],$E41+6)+SUMIFS(cRDTIsumoConsumo3,cRDTInsumoNombre3,KY$6,cCodigoenericoL1,KY$4,tRDT[Fecha],$E41+6)+SUMIFS(cRDTIsumoConsumo3,cRDTInsumoNombre3,KY$6,cCodigoenericoL2,KY$4,tRDT[Fecha],$E41+6)+SUMIFS(cRDTIsumoConsumo3,cRDTInsumoNombre3,KY$6,cCodigoenericoL3,KY$4,tRDT[Fecha],$E41+6)+SUMIFS(cRDTIsumoConsumo3,cRDTInsumoNombre3,KY$6,cCodigoenericoL4,KY$4,tRDT[Fecha],$E41+6)+0+SUMIFS(cRDTIsumoConsumo4,cRDTInsumoNombre4,KY$6,cCodigoenericoL1,KY$4,tRDT[Fecha],$E41+6)+SUMIFS(cRDTIsumoConsumo4,cRDTInsumoNombre4,KY$6,cCodigoenericoL2,KY$4,tRDT[Fecha],$E41+6)+SUMIFS(cRDTIsumoConsumo4,cRDTInsumoNombre4,KY$6,cCodigoenericoL3,KY$4,tRDT[Fecha],$E41+6)+SUMIFS(cRDTIsumoConsumo4,cRDTInsumoNombre4,KY$6,cCodigoenericoL4,KY$4,tRDT[Fecha],$E41+6)</f>
        <v>0</v>
      </c>
      <c r="LF41" s="257">
        <f t="shared" si="132"/>
        <v>0</v>
      </c>
      <c r="LG41" s="132" cm="1">
        <f t="array" ref="LG41">SUMIFS(cRDTIsumoConsumo,cRDTInsumoNombre,LG$6,cCodigoenericoL1,LG$4,tRDT[Fecha],$E41)+SUMIFS(cRDTIsumoConsumo,cRDTInsumoNombre,LG$6,cCodigoenericoL2,LG$4,tRDT[Fecha],$E41)+SUMIFS(cRDTIsumoConsumo,cRDTInsumoNombre,LG$6,cCodigoenericoL3,LG$4,tRDT[Fecha],$E41)+SUMIFS(cRDTIsumoConsumo,cRDTInsumoNombre,LG$6,cCodigoenericoL4,LG$4,tRDT[Fecha],$E41)+SUMIFS(cRDTIsumoConsumo2,cRDTInsumoNombre2,LG$6,cCodigoenericoL1,LG$4,tRDT[Fecha],$E41)+SUMIFS(cRDTIsumoConsumo2,cRDTInsumoNombre2,LG$6,cCodigoenericoL2,LG$4,tRDT[Fecha],$E41)+SUMIFS(cRDTIsumoConsumo2,cRDTInsumoNombre2,LG$6,cCodigoenericoL3,LG$4,tRDT[Fecha],$E41)+SUMIFS(cRDTIsumoConsumo2,cRDTInsumoNombre2,LG$6,cCodigoenericoL4,LG$4,tRDT[Fecha],$E41)+SUMIFS(cRDTIsumoConsumo3,cRDTInsumoNombre3,LG$6,cCodigoenericoL1,LG$4,tRDT[Fecha],$E41)+SUMIFS(cRDTIsumoConsumo3,cRDTInsumoNombre3,LG$6,cCodigoenericoL2,LG$4,tRDT[Fecha],$E41)+SUMIFS(cRDTIsumoConsumo3,cRDTInsumoNombre3,LG$6,cCodigoenericoL3,LG$4,tRDT[Fecha],$E41)+SUMIFS(cRDTIsumoConsumo3,cRDTInsumoNombre3,LG$6,cCodigoenericoL4,LG$4,tRDT[Fecha],$E41)+0+SUMIFS(cRDTIsumoConsumo4,cRDTInsumoNombre4,LG$6,cCodigoenericoL1,LG$4,tRDT[Fecha],$E41)+SUMIFS(cRDTIsumoConsumo4,cRDTInsumoNombre4,LG$6,cCodigoenericoL2,LG$4,tRDT[Fecha],$E41)+SUMIFS(cRDTIsumoConsumo4,cRDTInsumoNombre4,LG$6,cCodigoenericoL3,LG$4,tRDT[Fecha],$E41)+SUMIFS(cRDTIsumoConsumo4,cRDTInsumoNombre4,LG$6,cCodigoenericoL4,LG$4,tRDT[Fecha],$E41)</f>
        <v>0</v>
      </c>
      <c r="LH41" s="131" cm="1">
        <f t="array" ref="LH41">SUMIFS(cRDTIsumoConsumo,cRDTInsumoNombre,LG$6,cCodigoenericoL1,LG$4,tRDT[Fecha],$E41+1)+SUMIFS(cRDTIsumoConsumo,cRDTInsumoNombre,LG$6,cCodigoenericoL2,LG$4,tRDT[Fecha],$E41+1)+SUMIFS(cRDTIsumoConsumo,cRDTInsumoNombre,LG$6,cCodigoenericoL3,LG$4,tRDT[Fecha],$E41+1)+SUMIFS(cRDTIsumoConsumo,cRDTInsumoNombre,LG$6,cCodigoenericoL4,LG$4,tRDT[Fecha],$E41+1)+SUMIFS(cRDTIsumoConsumo2,cRDTInsumoNombre2,LG$6,cCodigoenericoL1,LG$4,tRDT[Fecha],$E41+1)+SUMIFS(cRDTIsumoConsumo2,cRDTInsumoNombre2,LG$6,cCodigoenericoL2,LG$4,tRDT[Fecha],$E41+1)+SUMIFS(cRDTIsumoConsumo2,cRDTInsumoNombre2,LG$6,cCodigoenericoL3,LG$4,tRDT[Fecha],$E41+1)+SUMIFS(cRDTIsumoConsumo2,cRDTInsumoNombre2,LG$6,cCodigoenericoL4,LG$4,tRDT[Fecha],$E41+1)+SUMIFS(cRDTIsumoConsumo3,cRDTInsumoNombre3,LG$6,cCodigoenericoL1,LG$4,tRDT[Fecha],$E41+1)+SUMIFS(cRDTIsumoConsumo3,cRDTInsumoNombre3,LG$6,cCodigoenericoL2,LG$4,tRDT[Fecha],$E41+1)+SUMIFS(cRDTIsumoConsumo3,cRDTInsumoNombre3,LG$6,cCodigoenericoL3,LG$4,tRDT[Fecha],$E41+1)+SUMIFS(cRDTIsumoConsumo3,cRDTInsumoNombre3,LG$6,cCodigoenericoL4,LG$4,tRDT[Fecha],$E41+1)+0+SUMIFS(cRDTIsumoConsumo4,cRDTInsumoNombre4,LG$6,cCodigoenericoL1,LG$4,tRDT[Fecha],$E41+1)+SUMIFS(cRDTIsumoConsumo4,cRDTInsumoNombre4,LG$6,cCodigoenericoL2,LG$4,tRDT[Fecha],$E41+1)+SUMIFS(cRDTIsumoConsumo4,cRDTInsumoNombre4,LG$6,cCodigoenericoL3,LG$4,tRDT[Fecha],$E41+1)+SUMIFS(cRDTIsumoConsumo4,cRDTInsumoNombre4,LG$6,cCodigoenericoL4,LG$4,tRDT[Fecha],$E41+1)</f>
        <v>0</v>
      </c>
      <c r="LI41" s="131" cm="1">
        <f t="array" ref="LI41">SUMIFS(cRDTIsumoConsumo,cRDTInsumoNombre,LG$6,cCodigoenericoL1,LG$4,tRDT[Fecha],$E41+2)+SUMIFS(cRDTIsumoConsumo,cRDTInsumoNombre,LG$6,cCodigoenericoL2,LG$4,tRDT[Fecha],$E41+2)+SUMIFS(cRDTIsumoConsumo,cRDTInsumoNombre,LG$6,cCodigoenericoL3,LG$4,tRDT[Fecha],$E41+2)+SUMIFS(cRDTIsumoConsumo,cRDTInsumoNombre,LG$6,cCodigoenericoL4,LG$4,tRDT[Fecha],$E41+2)+SUMIFS(cRDTIsumoConsumo2,cRDTInsumoNombre2,LG$6,cCodigoenericoL1,LG$4,tRDT[Fecha],$E41+2)+SUMIFS(cRDTIsumoConsumo2,cRDTInsumoNombre2,LG$6,cCodigoenericoL2,LG$4,tRDT[Fecha],$E41+2)+SUMIFS(cRDTIsumoConsumo2,cRDTInsumoNombre2,LG$6,cCodigoenericoL3,LG$4,tRDT[Fecha],$E41+2)+SUMIFS(cRDTIsumoConsumo2,cRDTInsumoNombre2,LG$6,cCodigoenericoL4,LG$4,tRDT[Fecha],$E41+2)+SUMIFS(cRDTIsumoConsumo3,cRDTInsumoNombre3,LG$6,cCodigoenericoL1,LG$4,tRDT[Fecha],$E41+2)+SUMIFS(cRDTIsumoConsumo3,cRDTInsumoNombre3,LG$6,cCodigoenericoL2,LG$4,tRDT[Fecha],$E41+2)+SUMIFS(cRDTIsumoConsumo3,cRDTInsumoNombre3,LG$6,cCodigoenericoL3,LG$4,tRDT[Fecha],$E41+2)+SUMIFS(cRDTIsumoConsumo3,cRDTInsumoNombre3,LG$6,cCodigoenericoL4,LG$4,tRDT[Fecha],$E41+2)+0+SUMIFS(cRDTIsumoConsumo4,cRDTInsumoNombre4,LG$6,cCodigoenericoL1,LG$4,tRDT[Fecha],$E41+2)+SUMIFS(cRDTIsumoConsumo4,cRDTInsumoNombre4,LG$6,cCodigoenericoL2,LG$4,tRDT[Fecha],$E41+2)+SUMIFS(cRDTIsumoConsumo4,cRDTInsumoNombre4,LG$6,cCodigoenericoL3,LG$4,tRDT[Fecha],$E41+2)+SUMIFS(cRDTIsumoConsumo4,cRDTInsumoNombre4,LG$6,cCodigoenericoL4,LG$4,tRDT[Fecha],$E41+2)</f>
        <v>0</v>
      </c>
      <c r="LJ41" s="131" cm="1">
        <f t="array" ref="LJ41">SUMIFS(cRDTIsumoConsumo,cRDTInsumoNombre,LG$6,cCodigoenericoL1,LG$4,tRDT[Fecha],$E41+3)+SUMIFS(cRDTIsumoConsumo,cRDTInsumoNombre,LG$6,cCodigoenericoL2,LG$4,tRDT[Fecha],$E41+3)+SUMIFS(cRDTIsumoConsumo,cRDTInsumoNombre,LG$6,cCodigoenericoL3,LG$4,tRDT[Fecha],$E41+3)+SUMIFS(cRDTIsumoConsumo,cRDTInsumoNombre,LG$6,cCodigoenericoL4,LG$4,tRDT[Fecha],$E41+3)+SUMIFS(cRDTIsumoConsumo2,cRDTInsumoNombre2,LG$6,cCodigoenericoL1,LG$4,tRDT[Fecha],$E41+3)+SUMIFS(cRDTIsumoConsumo2,cRDTInsumoNombre2,LG$6,cCodigoenericoL2,LG$4,tRDT[Fecha],$E41+3)+SUMIFS(cRDTIsumoConsumo2,cRDTInsumoNombre2,LG$6,cCodigoenericoL3,LG$4,tRDT[Fecha],$E41+3)+SUMIFS(cRDTIsumoConsumo2,cRDTInsumoNombre2,LG$6,cCodigoenericoL4,LG$4,tRDT[Fecha],$E41+3)+SUMIFS(cRDTIsumoConsumo3,cRDTInsumoNombre3,LG$6,cCodigoenericoL1,LG$4,tRDT[Fecha],$E41+3)+SUMIFS(cRDTIsumoConsumo3,cRDTInsumoNombre3,LG$6,cCodigoenericoL2,LG$4,tRDT[Fecha],$E41+3)+SUMIFS(cRDTIsumoConsumo3,cRDTInsumoNombre3,LG$6,cCodigoenericoL3,LG$4,tRDT[Fecha],$E41+3)+SUMIFS(cRDTIsumoConsumo3,cRDTInsumoNombre3,LG$6,cCodigoenericoL4,LG$4,tRDT[Fecha],$E41+3)+0+SUMIFS(cRDTIsumoConsumo4,cRDTInsumoNombre4,LG$6,cCodigoenericoL1,LG$4,tRDT[Fecha],$E41+3)+SUMIFS(cRDTIsumoConsumo4,cRDTInsumoNombre4,LG$6,cCodigoenericoL2,LG$4,tRDT[Fecha],$E41+3)+SUMIFS(cRDTIsumoConsumo4,cRDTInsumoNombre4,LG$6,cCodigoenericoL3,LG$4,tRDT[Fecha],$E41+3)+SUMIFS(cRDTIsumoConsumo4,cRDTInsumoNombre4,LG$6,cCodigoenericoL4,LG$4,tRDT[Fecha],$E41+3)</f>
        <v>0</v>
      </c>
      <c r="LK41" s="227" cm="1">
        <f t="array" ref="LK41">SUMIFS(cRDTIsumoConsumo,cRDTInsumoNombre,LG$6,cCodigoenericoL1,LG$4,tRDT[Fecha],$E41+4)+SUMIFS(cRDTIsumoConsumo,cRDTInsumoNombre,LG$6,cCodigoenericoL2,LG$4,tRDT[Fecha],$E41+4)+SUMIFS(cRDTIsumoConsumo,cRDTInsumoNombre,LG$6,cCodigoenericoL3,LG$4,tRDT[Fecha],$E41+4)+SUMIFS(cRDTIsumoConsumo,cRDTInsumoNombre,LG$6,cCodigoenericoL4,LG$4,tRDT[Fecha],$E41+4)+SUMIFS(cRDTIsumoConsumo2,cRDTInsumoNombre2,LG$6,cCodigoenericoL1,LG$4,tRDT[Fecha],$E41+4)+SUMIFS(cRDTIsumoConsumo2,cRDTInsumoNombre2,LG$6,cCodigoenericoL2,LG$4,tRDT[Fecha],$E41+4)+SUMIFS(cRDTIsumoConsumo2,cRDTInsumoNombre2,LG$6,cCodigoenericoL3,LG$4,tRDT[Fecha],$E41+4)+SUMIFS(cRDTIsumoConsumo2,cRDTInsumoNombre2,LG$6,cCodigoenericoL4,LG$4,tRDT[Fecha],$E41+4)+SUMIFS(cRDTIsumoConsumo3,cRDTInsumoNombre3,LG$6,cCodigoenericoL1,LG$4,tRDT[Fecha],$E41+4)+SUMIFS(cRDTIsumoConsumo3,cRDTInsumoNombre3,LG$6,cCodigoenericoL2,LG$4,tRDT[Fecha],$E41+4)+SUMIFS(cRDTIsumoConsumo3,cRDTInsumoNombre3,LG$6,cCodigoenericoL3,LG$4,tRDT[Fecha],$E41+4)+SUMIFS(cRDTIsumoConsumo3,cRDTInsumoNombre3,LG$6,cCodigoenericoL4,LG$4,tRDT[Fecha],$E41+4)+0+SUMIFS(cRDTIsumoConsumo4,cRDTInsumoNombre4,LG$6,cCodigoenericoL1,LG$4,tRDT[Fecha],$E41+4)+SUMIFS(cRDTIsumoConsumo4,cRDTInsumoNombre4,LG$6,cCodigoenericoL2,LG$4,tRDT[Fecha],$E41+4)+SUMIFS(cRDTIsumoConsumo4,cRDTInsumoNombre4,LG$6,cCodigoenericoL3,LG$4,tRDT[Fecha],$E41+4)+SUMIFS(cRDTIsumoConsumo4,cRDTInsumoNombre4,LG$6,cCodigoenericoL4,LG$4,tRDT[Fecha],$E41+4)</f>
        <v>0</v>
      </c>
      <c r="LL41" s="227" cm="1">
        <f t="array" ref="LL41">SUMIFS(cRDTIsumoConsumo,cRDTInsumoNombre,LG$6,cCodigoenericoL1,LG$4,tRDT[Fecha],$E41+5)+SUMIFS(cRDTIsumoConsumo,cRDTInsumoNombre,LG$6,cCodigoenericoL2,LG$4,tRDT[Fecha],$E41+5)+SUMIFS(cRDTIsumoConsumo,cRDTInsumoNombre,LG$6,cCodigoenericoL3,LG$4,tRDT[Fecha],$E41+5)+SUMIFS(cRDTIsumoConsumo,cRDTInsumoNombre,LG$6,cCodigoenericoL4,LG$4,tRDT[Fecha],$E41+5)+SUMIFS(cRDTIsumoConsumo2,cRDTInsumoNombre2,LG$6,cCodigoenericoL1,LG$4,tRDT[Fecha],$E41+5)+SUMIFS(cRDTIsumoConsumo2,cRDTInsumoNombre2,LG$6,cCodigoenericoL2,LG$4,tRDT[Fecha],$E41+5)+SUMIFS(cRDTIsumoConsumo2,cRDTInsumoNombre2,LG$6,cCodigoenericoL3,LG$4,tRDT[Fecha],$E41+5)+SUMIFS(cRDTIsumoConsumo2,cRDTInsumoNombre2,LG$6,cCodigoenericoL4,LG$4,tRDT[Fecha],$E41+5)+SUMIFS(cRDTIsumoConsumo3,cRDTInsumoNombre3,LG$6,cCodigoenericoL1,LG$4,tRDT[Fecha],$E41+5)+SUMIFS(cRDTIsumoConsumo3,cRDTInsumoNombre3,LG$6,cCodigoenericoL2,LG$4,tRDT[Fecha],$E41+5)+SUMIFS(cRDTIsumoConsumo3,cRDTInsumoNombre3,LG$6,cCodigoenericoL3,LG$4,tRDT[Fecha],$E41+5)+SUMIFS(cRDTIsumoConsumo3,cRDTInsumoNombre3,LG$6,cCodigoenericoL4,LG$4,tRDT[Fecha],$E41+5)+0+SUMIFS(cRDTIsumoConsumo4,cRDTInsumoNombre4,LG$6,cCodigoenericoL1,LG$4,tRDT[Fecha],$E41+5)+SUMIFS(cRDTIsumoConsumo4,cRDTInsumoNombre4,LG$6,cCodigoenericoL2,LG$4,tRDT[Fecha],$E41+5)+SUMIFS(cRDTIsumoConsumo4,cRDTInsumoNombre4,LG$6,cCodigoenericoL3,LG$4,tRDT[Fecha],$E41+5)+SUMIFS(cRDTIsumoConsumo4,cRDTInsumoNombre4,LG$6,cCodigoenericoL4,LG$4,tRDT[Fecha],$E41+5)</f>
        <v>0</v>
      </c>
      <c r="LM41" s="227" cm="1">
        <f t="array" ref="LM41">SUMIFS(cRDTIsumoConsumo,cRDTInsumoNombre,LG$6,cCodigoenericoL1,LG$4,tRDT[Fecha],$E41+6)+SUMIFS(cRDTIsumoConsumo,cRDTInsumoNombre,LG$6,cCodigoenericoL2,LG$4,tRDT[Fecha],$E41+6)+SUMIFS(cRDTIsumoConsumo,cRDTInsumoNombre,LG$6,cCodigoenericoL3,LG$4,tRDT[Fecha],$E41+6)+SUMIFS(cRDTIsumoConsumo,cRDTInsumoNombre,LG$6,cCodigoenericoL4,LG$4,tRDT[Fecha],$E41+6)+SUMIFS(cRDTIsumoConsumo2,cRDTInsumoNombre2,LG$6,cCodigoenericoL1,LG$4,tRDT[Fecha],$E41+6)+SUMIFS(cRDTIsumoConsumo2,cRDTInsumoNombre2,LG$6,cCodigoenericoL2,LG$4,tRDT[Fecha],$E41+6)+SUMIFS(cRDTIsumoConsumo2,cRDTInsumoNombre2,LG$6,cCodigoenericoL3,LG$4,tRDT[Fecha],$E41+6)+SUMIFS(cRDTIsumoConsumo2,cRDTInsumoNombre2,LG$6,cCodigoenericoL4,LG$4,tRDT[Fecha],$E41+6)+SUMIFS(cRDTIsumoConsumo3,cRDTInsumoNombre3,LG$6,cCodigoenericoL1,LG$4,tRDT[Fecha],$E41+6)+SUMIFS(cRDTIsumoConsumo3,cRDTInsumoNombre3,LG$6,cCodigoenericoL2,LG$4,tRDT[Fecha],$E41+6)+SUMIFS(cRDTIsumoConsumo3,cRDTInsumoNombre3,LG$6,cCodigoenericoL3,LG$4,tRDT[Fecha],$E41+6)+SUMIFS(cRDTIsumoConsumo3,cRDTInsumoNombre3,LG$6,cCodigoenericoL4,LG$4,tRDT[Fecha],$E41+6)+0+SUMIFS(cRDTIsumoConsumo4,cRDTInsumoNombre4,LG$6,cCodigoenericoL1,LG$4,tRDT[Fecha],$E41+6)+SUMIFS(cRDTIsumoConsumo4,cRDTInsumoNombre4,LG$6,cCodigoenericoL2,LG$4,tRDT[Fecha],$E41+6)+SUMIFS(cRDTIsumoConsumo4,cRDTInsumoNombre4,LG$6,cCodigoenericoL3,LG$4,tRDT[Fecha],$E41+6)+SUMIFS(cRDTIsumoConsumo4,cRDTInsumoNombre4,LG$6,cCodigoenericoL4,LG$4,tRDT[Fecha],$E41+6)</f>
        <v>0</v>
      </c>
      <c r="LN41" s="257">
        <f t="shared" si="133"/>
        <v>0</v>
      </c>
      <c r="LO41" s="132" cm="1">
        <f t="array" ref="LO41">SUMIFS(cRDTIsumoConsumo,cRDTInsumoNombre,LO$6,cCodigoenericoL1,LO$4,tRDT[Fecha],$E41)+SUMIFS(cRDTIsumoConsumo,cRDTInsumoNombre,LO$6,cCodigoenericoL2,LO$4,tRDT[Fecha],$E41)+SUMIFS(cRDTIsumoConsumo,cRDTInsumoNombre,LO$6,cCodigoenericoL3,LO$4,tRDT[Fecha],$E41)+SUMIFS(cRDTIsumoConsumo,cRDTInsumoNombre,LO$6,cCodigoenericoL4,LO$4,tRDT[Fecha],$E41)+SUMIFS(cRDTIsumoConsumo2,cRDTInsumoNombre2,LO$6,cCodigoenericoL1,LO$4,tRDT[Fecha],$E41)+SUMIFS(cRDTIsumoConsumo2,cRDTInsumoNombre2,LO$6,cCodigoenericoL2,LO$4,tRDT[Fecha],$E41)+SUMIFS(cRDTIsumoConsumo2,cRDTInsumoNombre2,LO$6,cCodigoenericoL3,LO$4,tRDT[Fecha],$E41)+SUMIFS(cRDTIsumoConsumo2,cRDTInsumoNombre2,LO$6,cCodigoenericoL4,LO$4,tRDT[Fecha],$E41)+SUMIFS(cRDTIsumoConsumo3,cRDTInsumoNombre3,LO$6,cCodigoenericoL1,LO$4,tRDT[Fecha],$E41)+SUMIFS(cRDTIsumoConsumo3,cRDTInsumoNombre3,LO$6,cCodigoenericoL2,LO$4,tRDT[Fecha],$E41)+SUMIFS(cRDTIsumoConsumo3,cRDTInsumoNombre3,LO$6,cCodigoenericoL3,LO$4,tRDT[Fecha],$E41)+SUMIFS(cRDTIsumoConsumo3,cRDTInsumoNombre3,LO$6,cCodigoenericoL4,LO$4,tRDT[Fecha],$E41)+0+SUMIFS(cRDTIsumoConsumo4,cRDTInsumoNombre4,LO$6,cCodigoenericoL1,LO$4,tRDT[Fecha],$E41)+SUMIFS(cRDTIsumoConsumo4,cRDTInsumoNombre4,LO$6,cCodigoenericoL2,LO$4,tRDT[Fecha],$E41)+SUMIFS(cRDTIsumoConsumo4,cRDTInsumoNombre4,LO$6,cCodigoenericoL3,LO$4,tRDT[Fecha],$E41)+SUMIFS(cRDTIsumoConsumo4,cRDTInsumoNombre4,LO$6,cCodigoenericoL4,LO$4,tRDT[Fecha],$E41)</f>
        <v>0</v>
      </c>
      <c r="LP41" s="131" cm="1">
        <f t="array" ref="LP41">SUMIFS(cRDTIsumoConsumo,cRDTInsumoNombre,LO$6,cCodigoenericoL1,LO$4,tRDT[Fecha],$E41+1)+SUMIFS(cRDTIsumoConsumo,cRDTInsumoNombre,LO$6,cCodigoenericoL2,LO$4,tRDT[Fecha],$E41+1)+SUMIFS(cRDTIsumoConsumo,cRDTInsumoNombre,LO$6,cCodigoenericoL3,LO$4,tRDT[Fecha],$E41+1)+SUMIFS(cRDTIsumoConsumo,cRDTInsumoNombre,LO$6,cCodigoenericoL4,LO$4,tRDT[Fecha],$E41+1)+SUMIFS(cRDTIsumoConsumo2,cRDTInsumoNombre2,LO$6,cCodigoenericoL1,LO$4,tRDT[Fecha],$E41+1)+SUMIFS(cRDTIsumoConsumo2,cRDTInsumoNombre2,LO$6,cCodigoenericoL2,LO$4,tRDT[Fecha],$E41+1)+SUMIFS(cRDTIsumoConsumo2,cRDTInsumoNombre2,LO$6,cCodigoenericoL3,LO$4,tRDT[Fecha],$E41+1)+SUMIFS(cRDTIsumoConsumo2,cRDTInsumoNombre2,LO$6,cCodigoenericoL4,LO$4,tRDT[Fecha],$E41+1)+SUMIFS(cRDTIsumoConsumo3,cRDTInsumoNombre3,LO$6,cCodigoenericoL1,LO$4,tRDT[Fecha],$E41+1)+SUMIFS(cRDTIsumoConsumo3,cRDTInsumoNombre3,LO$6,cCodigoenericoL2,LO$4,tRDT[Fecha],$E41+1)+SUMIFS(cRDTIsumoConsumo3,cRDTInsumoNombre3,LO$6,cCodigoenericoL3,LO$4,tRDT[Fecha],$E41+1)+SUMIFS(cRDTIsumoConsumo3,cRDTInsumoNombre3,LO$6,cCodigoenericoL4,LO$4,tRDT[Fecha],$E41+1)+0+SUMIFS(cRDTIsumoConsumo4,cRDTInsumoNombre4,LO$6,cCodigoenericoL1,LO$4,tRDT[Fecha],$E41+1)+SUMIFS(cRDTIsumoConsumo4,cRDTInsumoNombre4,LO$6,cCodigoenericoL2,LO$4,tRDT[Fecha],$E41+1)+SUMIFS(cRDTIsumoConsumo4,cRDTInsumoNombre4,LO$6,cCodigoenericoL3,LO$4,tRDT[Fecha],$E41+1)+SUMIFS(cRDTIsumoConsumo4,cRDTInsumoNombre4,LO$6,cCodigoenericoL4,LO$4,tRDT[Fecha],$E41+1)</f>
        <v>0</v>
      </c>
      <c r="LQ41" s="131" cm="1">
        <f t="array" ref="LQ41">SUMIFS(cRDTIsumoConsumo,cRDTInsumoNombre,LO$6,cCodigoenericoL1,LO$4,tRDT[Fecha],$E41+2)+SUMIFS(cRDTIsumoConsumo,cRDTInsumoNombre,LO$6,cCodigoenericoL2,LO$4,tRDT[Fecha],$E41+2)+SUMIFS(cRDTIsumoConsumo,cRDTInsumoNombre,LO$6,cCodigoenericoL3,LO$4,tRDT[Fecha],$E41+2)+SUMIFS(cRDTIsumoConsumo,cRDTInsumoNombre,LO$6,cCodigoenericoL4,LO$4,tRDT[Fecha],$E41+2)+SUMIFS(cRDTIsumoConsumo2,cRDTInsumoNombre2,LO$6,cCodigoenericoL1,LO$4,tRDT[Fecha],$E41+2)+SUMIFS(cRDTIsumoConsumo2,cRDTInsumoNombre2,LO$6,cCodigoenericoL2,LO$4,tRDT[Fecha],$E41+2)+SUMIFS(cRDTIsumoConsumo2,cRDTInsumoNombre2,LO$6,cCodigoenericoL3,LO$4,tRDT[Fecha],$E41+2)+SUMIFS(cRDTIsumoConsumo2,cRDTInsumoNombre2,LO$6,cCodigoenericoL4,LO$4,tRDT[Fecha],$E41+2)+SUMIFS(cRDTIsumoConsumo3,cRDTInsumoNombre3,LO$6,cCodigoenericoL1,LO$4,tRDT[Fecha],$E41+2)+SUMIFS(cRDTIsumoConsumo3,cRDTInsumoNombre3,LO$6,cCodigoenericoL2,LO$4,tRDT[Fecha],$E41+2)+SUMIFS(cRDTIsumoConsumo3,cRDTInsumoNombre3,LO$6,cCodigoenericoL3,LO$4,tRDT[Fecha],$E41+2)+SUMIFS(cRDTIsumoConsumo3,cRDTInsumoNombre3,LO$6,cCodigoenericoL4,LO$4,tRDT[Fecha],$E41+2)+0+SUMIFS(cRDTIsumoConsumo4,cRDTInsumoNombre4,LO$6,cCodigoenericoL1,LO$4,tRDT[Fecha],$E41+2)+SUMIFS(cRDTIsumoConsumo4,cRDTInsumoNombre4,LO$6,cCodigoenericoL2,LO$4,tRDT[Fecha],$E41+2)+SUMIFS(cRDTIsumoConsumo4,cRDTInsumoNombre4,LO$6,cCodigoenericoL3,LO$4,tRDT[Fecha],$E41+2)+SUMIFS(cRDTIsumoConsumo4,cRDTInsumoNombre4,LO$6,cCodigoenericoL4,LO$4,tRDT[Fecha],$E41+2)</f>
        <v>0</v>
      </c>
      <c r="LR41" s="131" cm="1">
        <f t="array" ref="LR41">SUMIFS(cRDTIsumoConsumo,cRDTInsumoNombre,LO$6,cCodigoenericoL1,LO$4,tRDT[Fecha],$E41+3)+SUMIFS(cRDTIsumoConsumo,cRDTInsumoNombre,LO$6,cCodigoenericoL2,LO$4,tRDT[Fecha],$E41+3)+SUMIFS(cRDTIsumoConsumo,cRDTInsumoNombre,LO$6,cCodigoenericoL3,LO$4,tRDT[Fecha],$E41+3)+SUMIFS(cRDTIsumoConsumo,cRDTInsumoNombre,LO$6,cCodigoenericoL4,LO$4,tRDT[Fecha],$E41+3)+SUMIFS(cRDTIsumoConsumo2,cRDTInsumoNombre2,LO$6,cCodigoenericoL1,LO$4,tRDT[Fecha],$E41+3)+SUMIFS(cRDTIsumoConsumo2,cRDTInsumoNombre2,LO$6,cCodigoenericoL2,LO$4,tRDT[Fecha],$E41+3)+SUMIFS(cRDTIsumoConsumo2,cRDTInsumoNombre2,LO$6,cCodigoenericoL3,LO$4,tRDT[Fecha],$E41+3)+SUMIFS(cRDTIsumoConsumo2,cRDTInsumoNombre2,LO$6,cCodigoenericoL4,LO$4,tRDT[Fecha],$E41+3)+SUMIFS(cRDTIsumoConsumo3,cRDTInsumoNombre3,LO$6,cCodigoenericoL1,LO$4,tRDT[Fecha],$E41+3)+SUMIFS(cRDTIsumoConsumo3,cRDTInsumoNombre3,LO$6,cCodigoenericoL2,LO$4,tRDT[Fecha],$E41+3)+SUMIFS(cRDTIsumoConsumo3,cRDTInsumoNombre3,LO$6,cCodigoenericoL3,LO$4,tRDT[Fecha],$E41+3)+SUMIFS(cRDTIsumoConsumo3,cRDTInsumoNombre3,LO$6,cCodigoenericoL4,LO$4,tRDT[Fecha],$E41+3)+0+SUMIFS(cRDTIsumoConsumo4,cRDTInsumoNombre4,LO$6,cCodigoenericoL1,LO$4,tRDT[Fecha],$E41+3)+SUMIFS(cRDTIsumoConsumo4,cRDTInsumoNombre4,LO$6,cCodigoenericoL2,LO$4,tRDT[Fecha],$E41+3)+SUMIFS(cRDTIsumoConsumo4,cRDTInsumoNombre4,LO$6,cCodigoenericoL3,LO$4,tRDT[Fecha],$E41+3)+SUMIFS(cRDTIsumoConsumo4,cRDTInsumoNombre4,LO$6,cCodigoenericoL4,LO$4,tRDT[Fecha],$E41+3)</f>
        <v>0</v>
      </c>
      <c r="LS41" s="227" cm="1">
        <f t="array" ref="LS41">SUMIFS(cRDTIsumoConsumo,cRDTInsumoNombre,LO$6,cCodigoenericoL1,LO$4,tRDT[Fecha],$E41+4)+SUMIFS(cRDTIsumoConsumo,cRDTInsumoNombre,LO$6,cCodigoenericoL2,LO$4,tRDT[Fecha],$E41+4)+SUMIFS(cRDTIsumoConsumo,cRDTInsumoNombre,LO$6,cCodigoenericoL3,LO$4,tRDT[Fecha],$E41+4)+SUMIFS(cRDTIsumoConsumo,cRDTInsumoNombre,LO$6,cCodigoenericoL4,LO$4,tRDT[Fecha],$E41+4)+SUMIFS(cRDTIsumoConsumo2,cRDTInsumoNombre2,LO$6,cCodigoenericoL1,LO$4,tRDT[Fecha],$E41+4)+SUMIFS(cRDTIsumoConsumo2,cRDTInsumoNombre2,LO$6,cCodigoenericoL2,LO$4,tRDT[Fecha],$E41+4)+SUMIFS(cRDTIsumoConsumo2,cRDTInsumoNombre2,LO$6,cCodigoenericoL3,LO$4,tRDT[Fecha],$E41+4)+SUMIFS(cRDTIsumoConsumo2,cRDTInsumoNombre2,LO$6,cCodigoenericoL4,LO$4,tRDT[Fecha],$E41+4)+SUMIFS(cRDTIsumoConsumo3,cRDTInsumoNombre3,LO$6,cCodigoenericoL1,LO$4,tRDT[Fecha],$E41+4)+SUMIFS(cRDTIsumoConsumo3,cRDTInsumoNombre3,LO$6,cCodigoenericoL2,LO$4,tRDT[Fecha],$E41+4)+SUMIFS(cRDTIsumoConsumo3,cRDTInsumoNombre3,LO$6,cCodigoenericoL3,LO$4,tRDT[Fecha],$E41+4)+SUMIFS(cRDTIsumoConsumo3,cRDTInsumoNombre3,LO$6,cCodigoenericoL4,LO$4,tRDT[Fecha],$E41+4)+0+SUMIFS(cRDTIsumoConsumo4,cRDTInsumoNombre4,LO$6,cCodigoenericoL1,LO$4,tRDT[Fecha],$E41+4)+SUMIFS(cRDTIsumoConsumo4,cRDTInsumoNombre4,LO$6,cCodigoenericoL2,LO$4,tRDT[Fecha],$E41+4)+SUMIFS(cRDTIsumoConsumo4,cRDTInsumoNombre4,LO$6,cCodigoenericoL3,LO$4,tRDT[Fecha],$E41+4)+SUMIFS(cRDTIsumoConsumo4,cRDTInsumoNombre4,LO$6,cCodigoenericoL4,LO$4,tRDT[Fecha],$E41+4)</f>
        <v>0</v>
      </c>
      <c r="LT41" s="227" cm="1">
        <f t="array" ref="LT41">SUMIFS(cRDTIsumoConsumo,cRDTInsumoNombre,LO$6,cCodigoenericoL1,LO$4,tRDT[Fecha],$E41+5)+SUMIFS(cRDTIsumoConsumo,cRDTInsumoNombre,LO$6,cCodigoenericoL2,LO$4,tRDT[Fecha],$E41+5)+SUMIFS(cRDTIsumoConsumo,cRDTInsumoNombre,LO$6,cCodigoenericoL3,LO$4,tRDT[Fecha],$E41+5)+SUMIFS(cRDTIsumoConsumo,cRDTInsumoNombre,LO$6,cCodigoenericoL4,LO$4,tRDT[Fecha],$E41+5)+SUMIFS(cRDTIsumoConsumo2,cRDTInsumoNombre2,LO$6,cCodigoenericoL1,LO$4,tRDT[Fecha],$E41+5)+SUMIFS(cRDTIsumoConsumo2,cRDTInsumoNombre2,LO$6,cCodigoenericoL2,LO$4,tRDT[Fecha],$E41+5)+SUMIFS(cRDTIsumoConsumo2,cRDTInsumoNombre2,LO$6,cCodigoenericoL3,LO$4,tRDT[Fecha],$E41+5)+SUMIFS(cRDTIsumoConsumo2,cRDTInsumoNombre2,LO$6,cCodigoenericoL4,LO$4,tRDT[Fecha],$E41+5)+SUMIFS(cRDTIsumoConsumo3,cRDTInsumoNombre3,LO$6,cCodigoenericoL1,LO$4,tRDT[Fecha],$E41+5)+SUMIFS(cRDTIsumoConsumo3,cRDTInsumoNombre3,LO$6,cCodigoenericoL2,LO$4,tRDT[Fecha],$E41+5)+SUMIFS(cRDTIsumoConsumo3,cRDTInsumoNombre3,LO$6,cCodigoenericoL3,LO$4,tRDT[Fecha],$E41+5)+SUMIFS(cRDTIsumoConsumo3,cRDTInsumoNombre3,LO$6,cCodigoenericoL4,LO$4,tRDT[Fecha],$E41+5)+0+SUMIFS(cRDTIsumoConsumo4,cRDTInsumoNombre4,LO$6,cCodigoenericoL1,LO$4,tRDT[Fecha],$E41+5)+SUMIFS(cRDTIsumoConsumo4,cRDTInsumoNombre4,LO$6,cCodigoenericoL2,LO$4,tRDT[Fecha],$E41+5)+SUMIFS(cRDTIsumoConsumo4,cRDTInsumoNombre4,LO$6,cCodigoenericoL3,LO$4,tRDT[Fecha],$E41+5)+SUMIFS(cRDTIsumoConsumo4,cRDTInsumoNombre4,LO$6,cCodigoenericoL4,LO$4,tRDT[Fecha],$E41+5)</f>
        <v>0</v>
      </c>
      <c r="LU41" s="227" cm="1">
        <f t="array" ref="LU41">SUMIFS(cRDTIsumoConsumo,cRDTInsumoNombre,LO$6,cCodigoenericoL1,LO$4,tRDT[Fecha],$E41+6)+SUMIFS(cRDTIsumoConsumo,cRDTInsumoNombre,LO$6,cCodigoenericoL2,LO$4,tRDT[Fecha],$E41+6)+SUMIFS(cRDTIsumoConsumo,cRDTInsumoNombre,LO$6,cCodigoenericoL3,LO$4,tRDT[Fecha],$E41+6)+SUMIFS(cRDTIsumoConsumo,cRDTInsumoNombre,LO$6,cCodigoenericoL4,LO$4,tRDT[Fecha],$E41+6)+SUMIFS(cRDTIsumoConsumo2,cRDTInsumoNombre2,LO$6,cCodigoenericoL1,LO$4,tRDT[Fecha],$E41+6)+SUMIFS(cRDTIsumoConsumo2,cRDTInsumoNombre2,LO$6,cCodigoenericoL2,LO$4,tRDT[Fecha],$E41+6)+SUMIFS(cRDTIsumoConsumo2,cRDTInsumoNombre2,LO$6,cCodigoenericoL3,LO$4,tRDT[Fecha],$E41+6)+SUMIFS(cRDTIsumoConsumo2,cRDTInsumoNombre2,LO$6,cCodigoenericoL4,LO$4,tRDT[Fecha],$E41+6)+SUMIFS(cRDTIsumoConsumo3,cRDTInsumoNombre3,LO$6,cCodigoenericoL1,LO$4,tRDT[Fecha],$E41+6)+SUMIFS(cRDTIsumoConsumo3,cRDTInsumoNombre3,LO$6,cCodigoenericoL2,LO$4,tRDT[Fecha],$E41+6)+SUMIFS(cRDTIsumoConsumo3,cRDTInsumoNombre3,LO$6,cCodigoenericoL3,LO$4,tRDT[Fecha],$E41+6)+SUMIFS(cRDTIsumoConsumo3,cRDTInsumoNombre3,LO$6,cCodigoenericoL4,LO$4,tRDT[Fecha],$E41+6)+0+SUMIFS(cRDTIsumoConsumo4,cRDTInsumoNombre4,LO$6,cCodigoenericoL1,LO$4,tRDT[Fecha],$E41+6)+SUMIFS(cRDTIsumoConsumo4,cRDTInsumoNombre4,LO$6,cCodigoenericoL2,LO$4,tRDT[Fecha],$E41+6)+SUMIFS(cRDTIsumoConsumo4,cRDTInsumoNombre4,LO$6,cCodigoenericoL3,LO$4,tRDT[Fecha],$E41+6)+SUMIFS(cRDTIsumoConsumo4,cRDTInsumoNombre4,LO$6,cCodigoenericoL4,LO$4,tRDT[Fecha],$E41+6)</f>
        <v>0</v>
      </c>
      <c r="LV41" s="257">
        <f t="shared" si="134"/>
        <v>0</v>
      </c>
      <c r="LW41" s="132" cm="1">
        <f t="array" ref="LW41">SUMIFS(cRDTIsumoConsumo,cRDTInsumoNombre,LW$6,cCodigoenericoL1,LW$4,tRDT[Fecha],$E41)+SUMIFS(cRDTIsumoConsumo,cRDTInsumoNombre,LW$6,cCodigoenericoL2,LW$4,tRDT[Fecha],$E41)+SUMIFS(cRDTIsumoConsumo,cRDTInsumoNombre,LW$6,cCodigoenericoL3,LW$4,tRDT[Fecha],$E41)+SUMIFS(cRDTIsumoConsumo,cRDTInsumoNombre,LW$6,cCodigoenericoL4,LW$4,tRDT[Fecha],$E41)+SUMIFS(cRDTIsumoConsumo2,cRDTInsumoNombre2,LW$6,cCodigoenericoL1,LW$4,tRDT[Fecha],$E41)+SUMIFS(cRDTIsumoConsumo2,cRDTInsumoNombre2,LW$6,cCodigoenericoL2,LW$4,tRDT[Fecha],$E41)+SUMIFS(cRDTIsumoConsumo2,cRDTInsumoNombre2,LW$6,cCodigoenericoL3,LW$4,tRDT[Fecha],$E41)+SUMIFS(cRDTIsumoConsumo2,cRDTInsumoNombre2,LW$6,cCodigoenericoL4,LW$4,tRDT[Fecha],$E41)+SUMIFS(cRDTIsumoConsumo3,cRDTInsumoNombre3,LW$6,cCodigoenericoL1,LW$4,tRDT[Fecha],$E41)+SUMIFS(cRDTIsumoConsumo3,cRDTInsumoNombre3,LW$6,cCodigoenericoL2,LW$4,tRDT[Fecha],$E41)+SUMIFS(cRDTIsumoConsumo3,cRDTInsumoNombre3,LW$6,cCodigoenericoL3,LW$4,tRDT[Fecha],$E41)+SUMIFS(cRDTIsumoConsumo3,cRDTInsumoNombre3,LW$6,cCodigoenericoL4,LW$4,tRDT[Fecha],$E41)+0+SUMIFS(cRDTIsumoConsumo4,cRDTInsumoNombre4,LW$6,cCodigoenericoL1,LW$4,tRDT[Fecha],$E41)+SUMIFS(cRDTIsumoConsumo4,cRDTInsumoNombre4,LW$6,cCodigoenericoL2,LW$4,tRDT[Fecha],$E41)+SUMIFS(cRDTIsumoConsumo4,cRDTInsumoNombre4,LW$6,cCodigoenericoL3,LW$4,tRDT[Fecha],$E41)+SUMIFS(cRDTIsumoConsumo4,cRDTInsumoNombre4,LW$6,cCodigoenericoL4,LW$4,tRDT[Fecha],$E41)</f>
        <v>0</v>
      </c>
      <c r="LX41" s="131" cm="1">
        <f t="array" ref="LX41">SUMIFS(cRDTIsumoConsumo,cRDTInsumoNombre,LW$6,cCodigoenericoL1,LW$4,tRDT[Fecha],$E41+1)+SUMIFS(cRDTIsumoConsumo,cRDTInsumoNombre,LW$6,cCodigoenericoL2,LW$4,tRDT[Fecha],$E41+1)+SUMIFS(cRDTIsumoConsumo,cRDTInsumoNombre,LW$6,cCodigoenericoL3,LW$4,tRDT[Fecha],$E41+1)+SUMIFS(cRDTIsumoConsumo,cRDTInsumoNombre,LW$6,cCodigoenericoL4,LW$4,tRDT[Fecha],$E41+1)+SUMIFS(cRDTIsumoConsumo2,cRDTInsumoNombre2,LW$6,cCodigoenericoL1,LW$4,tRDT[Fecha],$E41+1)+SUMIFS(cRDTIsumoConsumo2,cRDTInsumoNombre2,LW$6,cCodigoenericoL2,LW$4,tRDT[Fecha],$E41+1)+SUMIFS(cRDTIsumoConsumo2,cRDTInsumoNombre2,LW$6,cCodigoenericoL3,LW$4,tRDT[Fecha],$E41+1)+SUMIFS(cRDTIsumoConsumo2,cRDTInsumoNombre2,LW$6,cCodigoenericoL4,LW$4,tRDT[Fecha],$E41+1)+SUMIFS(cRDTIsumoConsumo3,cRDTInsumoNombre3,LW$6,cCodigoenericoL1,LW$4,tRDT[Fecha],$E41+1)+SUMIFS(cRDTIsumoConsumo3,cRDTInsumoNombre3,LW$6,cCodigoenericoL2,LW$4,tRDT[Fecha],$E41+1)+SUMIFS(cRDTIsumoConsumo3,cRDTInsumoNombre3,LW$6,cCodigoenericoL3,LW$4,tRDT[Fecha],$E41+1)+SUMIFS(cRDTIsumoConsumo3,cRDTInsumoNombre3,LW$6,cCodigoenericoL4,LW$4,tRDT[Fecha],$E41+1)+0+SUMIFS(cRDTIsumoConsumo4,cRDTInsumoNombre4,LW$6,cCodigoenericoL1,LW$4,tRDT[Fecha],$E41+1)+SUMIFS(cRDTIsumoConsumo4,cRDTInsumoNombre4,LW$6,cCodigoenericoL2,LW$4,tRDT[Fecha],$E41+1)+SUMIFS(cRDTIsumoConsumo4,cRDTInsumoNombre4,LW$6,cCodigoenericoL3,LW$4,tRDT[Fecha],$E41+1)+SUMIFS(cRDTIsumoConsumo4,cRDTInsumoNombre4,LW$6,cCodigoenericoL4,LW$4,tRDT[Fecha],$E41+1)</f>
        <v>0</v>
      </c>
      <c r="LY41" s="131" cm="1">
        <f t="array" ref="LY41">SUMIFS(cRDTIsumoConsumo,cRDTInsumoNombre,LW$6,cCodigoenericoL1,LW$4,tRDT[Fecha],$E41+2)+SUMIFS(cRDTIsumoConsumo,cRDTInsumoNombre,LW$6,cCodigoenericoL2,LW$4,tRDT[Fecha],$E41+2)+SUMIFS(cRDTIsumoConsumo,cRDTInsumoNombre,LW$6,cCodigoenericoL3,LW$4,tRDT[Fecha],$E41+2)+SUMIFS(cRDTIsumoConsumo,cRDTInsumoNombre,LW$6,cCodigoenericoL4,LW$4,tRDT[Fecha],$E41+2)+SUMIFS(cRDTIsumoConsumo2,cRDTInsumoNombre2,LW$6,cCodigoenericoL1,LW$4,tRDT[Fecha],$E41+2)+SUMIFS(cRDTIsumoConsumo2,cRDTInsumoNombre2,LW$6,cCodigoenericoL2,LW$4,tRDT[Fecha],$E41+2)+SUMIFS(cRDTIsumoConsumo2,cRDTInsumoNombre2,LW$6,cCodigoenericoL3,LW$4,tRDT[Fecha],$E41+2)+SUMIFS(cRDTIsumoConsumo2,cRDTInsumoNombre2,LW$6,cCodigoenericoL4,LW$4,tRDT[Fecha],$E41+2)+SUMIFS(cRDTIsumoConsumo3,cRDTInsumoNombre3,LW$6,cCodigoenericoL1,LW$4,tRDT[Fecha],$E41+2)+SUMIFS(cRDTIsumoConsumo3,cRDTInsumoNombre3,LW$6,cCodigoenericoL2,LW$4,tRDT[Fecha],$E41+2)+SUMIFS(cRDTIsumoConsumo3,cRDTInsumoNombre3,LW$6,cCodigoenericoL3,LW$4,tRDT[Fecha],$E41+2)+SUMIFS(cRDTIsumoConsumo3,cRDTInsumoNombre3,LW$6,cCodigoenericoL4,LW$4,tRDT[Fecha],$E41+2)+0+SUMIFS(cRDTIsumoConsumo4,cRDTInsumoNombre4,LW$6,cCodigoenericoL1,LW$4,tRDT[Fecha],$E41+2)+SUMIFS(cRDTIsumoConsumo4,cRDTInsumoNombre4,LW$6,cCodigoenericoL2,LW$4,tRDT[Fecha],$E41+2)+SUMIFS(cRDTIsumoConsumo4,cRDTInsumoNombre4,LW$6,cCodigoenericoL3,LW$4,tRDT[Fecha],$E41+2)+SUMIFS(cRDTIsumoConsumo4,cRDTInsumoNombre4,LW$6,cCodigoenericoL4,LW$4,tRDT[Fecha],$E41+2)</f>
        <v>0</v>
      </c>
      <c r="LZ41" s="131" cm="1">
        <f t="array" ref="LZ41">SUMIFS(cRDTIsumoConsumo,cRDTInsumoNombre,LW$6,cCodigoenericoL1,LW$4,tRDT[Fecha],$E41+3)+SUMIFS(cRDTIsumoConsumo,cRDTInsumoNombre,LW$6,cCodigoenericoL2,LW$4,tRDT[Fecha],$E41+3)+SUMIFS(cRDTIsumoConsumo,cRDTInsumoNombre,LW$6,cCodigoenericoL3,LW$4,tRDT[Fecha],$E41+3)+SUMIFS(cRDTIsumoConsumo,cRDTInsumoNombre,LW$6,cCodigoenericoL4,LW$4,tRDT[Fecha],$E41+3)+SUMIFS(cRDTIsumoConsumo2,cRDTInsumoNombre2,LW$6,cCodigoenericoL1,LW$4,tRDT[Fecha],$E41+3)+SUMIFS(cRDTIsumoConsumo2,cRDTInsumoNombre2,LW$6,cCodigoenericoL2,LW$4,tRDT[Fecha],$E41+3)+SUMIFS(cRDTIsumoConsumo2,cRDTInsumoNombre2,LW$6,cCodigoenericoL3,LW$4,tRDT[Fecha],$E41+3)+SUMIFS(cRDTIsumoConsumo2,cRDTInsumoNombre2,LW$6,cCodigoenericoL4,LW$4,tRDT[Fecha],$E41+3)+SUMIFS(cRDTIsumoConsumo3,cRDTInsumoNombre3,LW$6,cCodigoenericoL1,LW$4,tRDT[Fecha],$E41+3)+SUMIFS(cRDTIsumoConsumo3,cRDTInsumoNombre3,LW$6,cCodigoenericoL2,LW$4,tRDT[Fecha],$E41+3)+SUMIFS(cRDTIsumoConsumo3,cRDTInsumoNombre3,LW$6,cCodigoenericoL3,LW$4,tRDT[Fecha],$E41+3)+SUMIFS(cRDTIsumoConsumo3,cRDTInsumoNombre3,LW$6,cCodigoenericoL4,LW$4,tRDT[Fecha],$E41+3)+0+SUMIFS(cRDTIsumoConsumo4,cRDTInsumoNombre4,LW$6,cCodigoenericoL1,LW$4,tRDT[Fecha],$E41+3)+SUMIFS(cRDTIsumoConsumo4,cRDTInsumoNombre4,LW$6,cCodigoenericoL2,LW$4,tRDT[Fecha],$E41+3)+SUMIFS(cRDTIsumoConsumo4,cRDTInsumoNombre4,LW$6,cCodigoenericoL3,LW$4,tRDT[Fecha],$E41+3)+SUMIFS(cRDTIsumoConsumo4,cRDTInsumoNombre4,LW$6,cCodigoenericoL4,LW$4,tRDT[Fecha],$E41+3)</f>
        <v>0</v>
      </c>
      <c r="MA41" s="227" cm="1">
        <f t="array" ref="MA41">SUMIFS(cRDTIsumoConsumo,cRDTInsumoNombre,LW$6,cCodigoenericoL1,LW$4,tRDT[Fecha],$E41+4)+SUMIFS(cRDTIsumoConsumo,cRDTInsumoNombre,LW$6,cCodigoenericoL2,LW$4,tRDT[Fecha],$E41+4)+SUMIFS(cRDTIsumoConsumo,cRDTInsumoNombre,LW$6,cCodigoenericoL3,LW$4,tRDT[Fecha],$E41+4)+SUMIFS(cRDTIsumoConsumo,cRDTInsumoNombre,LW$6,cCodigoenericoL4,LW$4,tRDT[Fecha],$E41+4)+SUMIFS(cRDTIsumoConsumo2,cRDTInsumoNombre2,LW$6,cCodigoenericoL1,LW$4,tRDT[Fecha],$E41+4)+SUMIFS(cRDTIsumoConsumo2,cRDTInsumoNombre2,LW$6,cCodigoenericoL2,LW$4,tRDT[Fecha],$E41+4)+SUMIFS(cRDTIsumoConsumo2,cRDTInsumoNombre2,LW$6,cCodigoenericoL3,LW$4,tRDT[Fecha],$E41+4)+SUMIFS(cRDTIsumoConsumo2,cRDTInsumoNombre2,LW$6,cCodigoenericoL4,LW$4,tRDT[Fecha],$E41+4)+SUMIFS(cRDTIsumoConsumo3,cRDTInsumoNombre3,LW$6,cCodigoenericoL1,LW$4,tRDT[Fecha],$E41+4)+SUMIFS(cRDTIsumoConsumo3,cRDTInsumoNombre3,LW$6,cCodigoenericoL2,LW$4,tRDT[Fecha],$E41+4)+SUMIFS(cRDTIsumoConsumo3,cRDTInsumoNombre3,LW$6,cCodigoenericoL3,LW$4,tRDT[Fecha],$E41+4)+SUMIFS(cRDTIsumoConsumo3,cRDTInsumoNombre3,LW$6,cCodigoenericoL4,LW$4,tRDT[Fecha],$E41+4)+0+SUMIFS(cRDTIsumoConsumo4,cRDTInsumoNombre4,LW$6,cCodigoenericoL1,LW$4,tRDT[Fecha],$E41+4)+SUMIFS(cRDTIsumoConsumo4,cRDTInsumoNombre4,LW$6,cCodigoenericoL2,LW$4,tRDT[Fecha],$E41+4)+SUMIFS(cRDTIsumoConsumo4,cRDTInsumoNombre4,LW$6,cCodigoenericoL3,LW$4,tRDT[Fecha],$E41+4)+SUMIFS(cRDTIsumoConsumo4,cRDTInsumoNombre4,LW$6,cCodigoenericoL4,LW$4,tRDT[Fecha],$E41+4)</f>
        <v>0</v>
      </c>
      <c r="MB41" s="227" cm="1">
        <f t="array" ref="MB41">SUMIFS(cRDTIsumoConsumo,cRDTInsumoNombre,LW$6,cCodigoenericoL1,LW$4,tRDT[Fecha],$E41+5)+SUMIFS(cRDTIsumoConsumo,cRDTInsumoNombre,LW$6,cCodigoenericoL2,LW$4,tRDT[Fecha],$E41+5)+SUMIFS(cRDTIsumoConsumo,cRDTInsumoNombre,LW$6,cCodigoenericoL3,LW$4,tRDT[Fecha],$E41+5)+SUMIFS(cRDTIsumoConsumo,cRDTInsumoNombre,LW$6,cCodigoenericoL4,LW$4,tRDT[Fecha],$E41+5)+SUMIFS(cRDTIsumoConsumo2,cRDTInsumoNombre2,LW$6,cCodigoenericoL1,LW$4,tRDT[Fecha],$E41+5)+SUMIFS(cRDTIsumoConsumo2,cRDTInsumoNombre2,LW$6,cCodigoenericoL2,LW$4,tRDT[Fecha],$E41+5)+SUMIFS(cRDTIsumoConsumo2,cRDTInsumoNombre2,LW$6,cCodigoenericoL3,LW$4,tRDT[Fecha],$E41+5)+SUMIFS(cRDTIsumoConsumo2,cRDTInsumoNombre2,LW$6,cCodigoenericoL4,LW$4,tRDT[Fecha],$E41+5)+SUMIFS(cRDTIsumoConsumo3,cRDTInsumoNombre3,LW$6,cCodigoenericoL1,LW$4,tRDT[Fecha],$E41+5)+SUMIFS(cRDTIsumoConsumo3,cRDTInsumoNombre3,LW$6,cCodigoenericoL2,LW$4,tRDT[Fecha],$E41+5)+SUMIFS(cRDTIsumoConsumo3,cRDTInsumoNombre3,LW$6,cCodigoenericoL3,LW$4,tRDT[Fecha],$E41+5)+SUMIFS(cRDTIsumoConsumo3,cRDTInsumoNombre3,LW$6,cCodigoenericoL4,LW$4,tRDT[Fecha],$E41+5)+0+SUMIFS(cRDTIsumoConsumo4,cRDTInsumoNombre4,LW$6,cCodigoenericoL1,LW$4,tRDT[Fecha],$E41+5)+SUMIFS(cRDTIsumoConsumo4,cRDTInsumoNombre4,LW$6,cCodigoenericoL2,LW$4,tRDT[Fecha],$E41+5)+SUMIFS(cRDTIsumoConsumo4,cRDTInsumoNombre4,LW$6,cCodigoenericoL3,LW$4,tRDT[Fecha],$E41+5)+SUMIFS(cRDTIsumoConsumo4,cRDTInsumoNombre4,LW$6,cCodigoenericoL4,LW$4,tRDT[Fecha],$E41+5)</f>
        <v>0</v>
      </c>
      <c r="MC41" s="227" cm="1">
        <f t="array" ref="MC41">SUMIFS(cRDTIsumoConsumo,cRDTInsumoNombre,LW$6,cCodigoenericoL1,LW$4,tRDT[Fecha],$E41+6)+SUMIFS(cRDTIsumoConsumo,cRDTInsumoNombre,LW$6,cCodigoenericoL2,LW$4,tRDT[Fecha],$E41+6)+SUMIFS(cRDTIsumoConsumo,cRDTInsumoNombre,LW$6,cCodigoenericoL3,LW$4,tRDT[Fecha],$E41+6)+SUMIFS(cRDTIsumoConsumo,cRDTInsumoNombre,LW$6,cCodigoenericoL4,LW$4,tRDT[Fecha],$E41+6)+SUMIFS(cRDTIsumoConsumo2,cRDTInsumoNombre2,LW$6,cCodigoenericoL1,LW$4,tRDT[Fecha],$E41+6)+SUMIFS(cRDTIsumoConsumo2,cRDTInsumoNombre2,LW$6,cCodigoenericoL2,LW$4,tRDT[Fecha],$E41+6)+SUMIFS(cRDTIsumoConsumo2,cRDTInsumoNombre2,LW$6,cCodigoenericoL3,LW$4,tRDT[Fecha],$E41+6)+SUMIFS(cRDTIsumoConsumo2,cRDTInsumoNombre2,LW$6,cCodigoenericoL4,LW$4,tRDT[Fecha],$E41+6)+SUMIFS(cRDTIsumoConsumo3,cRDTInsumoNombre3,LW$6,cCodigoenericoL1,LW$4,tRDT[Fecha],$E41+6)+SUMIFS(cRDTIsumoConsumo3,cRDTInsumoNombre3,LW$6,cCodigoenericoL2,LW$4,tRDT[Fecha],$E41+6)+SUMIFS(cRDTIsumoConsumo3,cRDTInsumoNombre3,LW$6,cCodigoenericoL3,LW$4,tRDT[Fecha],$E41+6)+SUMIFS(cRDTIsumoConsumo3,cRDTInsumoNombre3,LW$6,cCodigoenericoL4,LW$4,tRDT[Fecha],$E41+6)+0+SUMIFS(cRDTIsumoConsumo4,cRDTInsumoNombre4,LW$6,cCodigoenericoL1,LW$4,tRDT[Fecha],$E41+6)+SUMIFS(cRDTIsumoConsumo4,cRDTInsumoNombre4,LW$6,cCodigoenericoL2,LW$4,tRDT[Fecha],$E41+6)+SUMIFS(cRDTIsumoConsumo4,cRDTInsumoNombre4,LW$6,cCodigoenericoL3,LW$4,tRDT[Fecha],$E41+6)+SUMIFS(cRDTIsumoConsumo4,cRDTInsumoNombre4,LW$6,cCodigoenericoL4,LW$4,tRDT[Fecha],$E41+6)</f>
        <v>0</v>
      </c>
      <c r="MD41" s="257">
        <f t="shared" si="135"/>
        <v>0</v>
      </c>
      <c r="ME41" s="132" cm="1">
        <f t="array" ref="ME41">SUMIFS(cRDTIsumoConsumo,cRDTInsumoNombre,ME$6,cCodigoenericoL1,ME$4,tRDT[Fecha],$E41)+SUMIFS(cRDTIsumoConsumo,cRDTInsumoNombre,ME$6,cCodigoenericoL2,ME$4,tRDT[Fecha],$E41)+SUMIFS(cRDTIsumoConsumo,cRDTInsumoNombre,ME$6,cCodigoenericoL3,ME$4,tRDT[Fecha],$E41)+SUMIFS(cRDTIsumoConsumo,cRDTInsumoNombre,ME$6,cCodigoenericoL4,ME$4,tRDT[Fecha],$E41)+SUMIFS(cRDTIsumoConsumo2,cRDTInsumoNombre2,ME$6,cCodigoenericoL1,ME$4,tRDT[Fecha],$E41)+SUMIFS(cRDTIsumoConsumo2,cRDTInsumoNombre2,ME$6,cCodigoenericoL2,ME$4,tRDT[Fecha],$E41)+SUMIFS(cRDTIsumoConsumo2,cRDTInsumoNombre2,ME$6,cCodigoenericoL3,ME$4,tRDT[Fecha],$E41)+SUMIFS(cRDTIsumoConsumo2,cRDTInsumoNombre2,ME$6,cCodigoenericoL4,ME$4,tRDT[Fecha],$E41)+SUMIFS(cRDTIsumoConsumo3,cRDTInsumoNombre3,ME$6,cCodigoenericoL1,ME$4,tRDT[Fecha],$E41)+SUMIFS(cRDTIsumoConsumo3,cRDTInsumoNombre3,ME$6,cCodigoenericoL2,ME$4,tRDT[Fecha],$E41)+SUMIFS(cRDTIsumoConsumo3,cRDTInsumoNombre3,ME$6,cCodigoenericoL3,ME$4,tRDT[Fecha],$E41)+SUMIFS(cRDTIsumoConsumo3,cRDTInsumoNombre3,ME$6,cCodigoenericoL4,ME$4,tRDT[Fecha],$E41)+0+SUMIFS(cRDTIsumoConsumo4,cRDTInsumoNombre4,ME$6,cCodigoenericoL1,ME$4,tRDT[Fecha],$E41)+SUMIFS(cRDTIsumoConsumo4,cRDTInsumoNombre4,ME$6,cCodigoenericoL2,ME$4,tRDT[Fecha],$E41)+SUMIFS(cRDTIsumoConsumo4,cRDTInsumoNombre4,ME$6,cCodigoenericoL3,ME$4,tRDT[Fecha],$E41)+SUMIFS(cRDTIsumoConsumo4,cRDTInsumoNombre4,ME$6,cCodigoenericoL4,ME$4,tRDT[Fecha],$E41)</f>
        <v>0</v>
      </c>
      <c r="MF41" s="131" cm="1">
        <f t="array" ref="MF41">SUMIFS(cRDTIsumoConsumo,cRDTInsumoNombre,ME$6,cCodigoenericoL1,ME$4,tRDT[Fecha],$E41+1)+SUMIFS(cRDTIsumoConsumo,cRDTInsumoNombre,ME$6,cCodigoenericoL2,ME$4,tRDT[Fecha],$E41+1)+SUMIFS(cRDTIsumoConsumo,cRDTInsumoNombre,ME$6,cCodigoenericoL3,ME$4,tRDT[Fecha],$E41+1)+SUMIFS(cRDTIsumoConsumo,cRDTInsumoNombre,ME$6,cCodigoenericoL4,ME$4,tRDT[Fecha],$E41+1)+SUMIFS(cRDTIsumoConsumo2,cRDTInsumoNombre2,ME$6,cCodigoenericoL1,ME$4,tRDT[Fecha],$E41+1)+SUMIFS(cRDTIsumoConsumo2,cRDTInsumoNombre2,ME$6,cCodigoenericoL2,ME$4,tRDT[Fecha],$E41+1)+SUMIFS(cRDTIsumoConsumo2,cRDTInsumoNombre2,ME$6,cCodigoenericoL3,ME$4,tRDT[Fecha],$E41+1)+SUMIFS(cRDTIsumoConsumo2,cRDTInsumoNombre2,ME$6,cCodigoenericoL4,ME$4,tRDT[Fecha],$E41+1)+SUMIFS(cRDTIsumoConsumo3,cRDTInsumoNombre3,ME$6,cCodigoenericoL1,ME$4,tRDT[Fecha],$E41+1)+SUMIFS(cRDTIsumoConsumo3,cRDTInsumoNombre3,ME$6,cCodigoenericoL2,ME$4,tRDT[Fecha],$E41+1)+SUMIFS(cRDTIsumoConsumo3,cRDTInsumoNombre3,ME$6,cCodigoenericoL3,ME$4,tRDT[Fecha],$E41+1)+SUMIFS(cRDTIsumoConsumo3,cRDTInsumoNombre3,ME$6,cCodigoenericoL4,ME$4,tRDT[Fecha],$E41+1)+0+SUMIFS(cRDTIsumoConsumo4,cRDTInsumoNombre4,ME$6,cCodigoenericoL1,ME$4,tRDT[Fecha],$E41+1)+SUMIFS(cRDTIsumoConsumo4,cRDTInsumoNombre4,ME$6,cCodigoenericoL2,ME$4,tRDT[Fecha],$E41+1)+SUMIFS(cRDTIsumoConsumo4,cRDTInsumoNombre4,ME$6,cCodigoenericoL3,ME$4,tRDT[Fecha],$E41+1)+SUMIFS(cRDTIsumoConsumo4,cRDTInsumoNombre4,ME$6,cCodigoenericoL4,ME$4,tRDT[Fecha],$E41+1)</f>
        <v>0</v>
      </c>
      <c r="MG41" s="131" cm="1">
        <f t="array" ref="MG41">SUMIFS(cRDTIsumoConsumo,cRDTInsumoNombre,ME$6,cCodigoenericoL1,ME$4,tRDT[Fecha],$E41+2)+SUMIFS(cRDTIsumoConsumo,cRDTInsumoNombre,ME$6,cCodigoenericoL2,ME$4,tRDT[Fecha],$E41+2)+SUMIFS(cRDTIsumoConsumo,cRDTInsumoNombre,ME$6,cCodigoenericoL3,ME$4,tRDT[Fecha],$E41+2)+SUMIFS(cRDTIsumoConsumo,cRDTInsumoNombre,ME$6,cCodigoenericoL4,ME$4,tRDT[Fecha],$E41+2)+SUMIFS(cRDTIsumoConsumo2,cRDTInsumoNombre2,ME$6,cCodigoenericoL1,ME$4,tRDT[Fecha],$E41+2)+SUMIFS(cRDTIsumoConsumo2,cRDTInsumoNombre2,ME$6,cCodigoenericoL2,ME$4,tRDT[Fecha],$E41+2)+SUMIFS(cRDTIsumoConsumo2,cRDTInsumoNombre2,ME$6,cCodigoenericoL3,ME$4,tRDT[Fecha],$E41+2)+SUMIFS(cRDTIsumoConsumo2,cRDTInsumoNombre2,ME$6,cCodigoenericoL4,ME$4,tRDT[Fecha],$E41+2)+SUMIFS(cRDTIsumoConsumo3,cRDTInsumoNombre3,ME$6,cCodigoenericoL1,ME$4,tRDT[Fecha],$E41+2)+SUMIFS(cRDTIsumoConsumo3,cRDTInsumoNombre3,ME$6,cCodigoenericoL2,ME$4,tRDT[Fecha],$E41+2)+SUMIFS(cRDTIsumoConsumo3,cRDTInsumoNombre3,ME$6,cCodigoenericoL3,ME$4,tRDT[Fecha],$E41+2)+SUMIFS(cRDTIsumoConsumo3,cRDTInsumoNombre3,ME$6,cCodigoenericoL4,ME$4,tRDT[Fecha],$E41+2)+0+SUMIFS(cRDTIsumoConsumo4,cRDTInsumoNombre4,ME$6,cCodigoenericoL1,ME$4,tRDT[Fecha],$E41+2)+SUMIFS(cRDTIsumoConsumo4,cRDTInsumoNombre4,ME$6,cCodigoenericoL2,ME$4,tRDT[Fecha],$E41+2)+SUMIFS(cRDTIsumoConsumo4,cRDTInsumoNombre4,ME$6,cCodigoenericoL3,ME$4,tRDT[Fecha],$E41+2)+SUMIFS(cRDTIsumoConsumo4,cRDTInsumoNombre4,ME$6,cCodigoenericoL4,ME$4,tRDT[Fecha],$E41+2)</f>
        <v>0</v>
      </c>
      <c r="MH41" s="131" cm="1">
        <f t="array" ref="MH41">SUMIFS(cRDTIsumoConsumo,cRDTInsumoNombre,ME$6,cCodigoenericoL1,ME$4,tRDT[Fecha],$E41+3)+SUMIFS(cRDTIsumoConsumo,cRDTInsumoNombre,ME$6,cCodigoenericoL2,ME$4,tRDT[Fecha],$E41+3)+SUMIFS(cRDTIsumoConsumo,cRDTInsumoNombre,ME$6,cCodigoenericoL3,ME$4,tRDT[Fecha],$E41+3)+SUMIFS(cRDTIsumoConsumo,cRDTInsumoNombre,ME$6,cCodigoenericoL4,ME$4,tRDT[Fecha],$E41+3)+SUMIFS(cRDTIsumoConsumo2,cRDTInsumoNombre2,ME$6,cCodigoenericoL1,ME$4,tRDT[Fecha],$E41+3)+SUMIFS(cRDTIsumoConsumo2,cRDTInsumoNombre2,ME$6,cCodigoenericoL2,ME$4,tRDT[Fecha],$E41+3)+SUMIFS(cRDTIsumoConsumo2,cRDTInsumoNombre2,ME$6,cCodigoenericoL3,ME$4,tRDT[Fecha],$E41+3)+SUMIFS(cRDTIsumoConsumo2,cRDTInsumoNombre2,ME$6,cCodigoenericoL4,ME$4,tRDT[Fecha],$E41+3)+SUMIFS(cRDTIsumoConsumo3,cRDTInsumoNombre3,ME$6,cCodigoenericoL1,ME$4,tRDT[Fecha],$E41+3)+SUMIFS(cRDTIsumoConsumo3,cRDTInsumoNombre3,ME$6,cCodigoenericoL2,ME$4,tRDT[Fecha],$E41+3)+SUMIFS(cRDTIsumoConsumo3,cRDTInsumoNombre3,ME$6,cCodigoenericoL3,ME$4,tRDT[Fecha],$E41+3)+SUMIFS(cRDTIsumoConsumo3,cRDTInsumoNombre3,ME$6,cCodigoenericoL4,ME$4,tRDT[Fecha],$E41+3)+0+SUMIFS(cRDTIsumoConsumo4,cRDTInsumoNombre4,ME$6,cCodigoenericoL1,ME$4,tRDT[Fecha],$E41+3)+SUMIFS(cRDTIsumoConsumo4,cRDTInsumoNombre4,ME$6,cCodigoenericoL2,ME$4,tRDT[Fecha],$E41+3)+SUMIFS(cRDTIsumoConsumo4,cRDTInsumoNombre4,ME$6,cCodigoenericoL3,ME$4,tRDT[Fecha],$E41+3)+SUMIFS(cRDTIsumoConsumo4,cRDTInsumoNombre4,ME$6,cCodigoenericoL4,ME$4,tRDT[Fecha],$E41+3)</f>
        <v>0</v>
      </c>
      <c r="MI41" s="227" cm="1">
        <f t="array" ref="MI41">SUMIFS(cRDTIsumoConsumo,cRDTInsumoNombre,ME$6,cCodigoenericoL1,ME$4,tRDT[Fecha],$E41+4)+SUMIFS(cRDTIsumoConsumo,cRDTInsumoNombre,ME$6,cCodigoenericoL2,ME$4,tRDT[Fecha],$E41+4)+SUMIFS(cRDTIsumoConsumo,cRDTInsumoNombre,ME$6,cCodigoenericoL3,ME$4,tRDT[Fecha],$E41+4)+SUMIFS(cRDTIsumoConsumo,cRDTInsumoNombre,ME$6,cCodigoenericoL4,ME$4,tRDT[Fecha],$E41+4)+SUMIFS(cRDTIsumoConsumo2,cRDTInsumoNombre2,ME$6,cCodigoenericoL1,ME$4,tRDT[Fecha],$E41+4)+SUMIFS(cRDTIsumoConsumo2,cRDTInsumoNombre2,ME$6,cCodigoenericoL2,ME$4,tRDT[Fecha],$E41+4)+SUMIFS(cRDTIsumoConsumo2,cRDTInsumoNombre2,ME$6,cCodigoenericoL3,ME$4,tRDT[Fecha],$E41+4)+SUMIFS(cRDTIsumoConsumo2,cRDTInsumoNombre2,ME$6,cCodigoenericoL4,ME$4,tRDT[Fecha],$E41+4)+SUMIFS(cRDTIsumoConsumo3,cRDTInsumoNombre3,ME$6,cCodigoenericoL1,ME$4,tRDT[Fecha],$E41+4)+SUMIFS(cRDTIsumoConsumo3,cRDTInsumoNombre3,ME$6,cCodigoenericoL2,ME$4,tRDT[Fecha],$E41+4)+SUMIFS(cRDTIsumoConsumo3,cRDTInsumoNombre3,ME$6,cCodigoenericoL3,ME$4,tRDT[Fecha],$E41+4)+SUMIFS(cRDTIsumoConsumo3,cRDTInsumoNombre3,ME$6,cCodigoenericoL4,ME$4,tRDT[Fecha],$E41+4)+0+SUMIFS(cRDTIsumoConsumo4,cRDTInsumoNombre4,ME$6,cCodigoenericoL1,ME$4,tRDT[Fecha],$E41+4)+SUMIFS(cRDTIsumoConsumo4,cRDTInsumoNombre4,ME$6,cCodigoenericoL2,ME$4,tRDT[Fecha],$E41+4)+SUMIFS(cRDTIsumoConsumo4,cRDTInsumoNombre4,ME$6,cCodigoenericoL3,ME$4,tRDT[Fecha],$E41+4)+SUMIFS(cRDTIsumoConsumo4,cRDTInsumoNombre4,ME$6,cCodigoenericoL4,ME$4,tRDT[Fecha],$E41+4)</f>
        <v>0</v>
      </c>
      <c r="MJ41" s="227" cm="1">
        <f t="array" ref="MJ41">SUMIFS(cRDTIsumoConsumo,cRDTInsumoNombre,ME$6,cCodigoenericoL1,ME$4,tRDT[Fecha],$E41+5)+SUMIFS(cRDTIsumoConsumo,cRDTInsumoNombre,ME$6,cCodigoenericoL2,ME$4,tRDT[Fecha],$E41+5)+SUMIFS(cRDTIsumoConsumo,cRDTInsumoNombre,ME$6,cCodigoenericoL3,ME$4,tRDT[Fecha],$E41+5)+SUMIFS(cRDTIsumoConsumo,cRDTInsumoNombre,ME$6,cCodigoenericoL4,ME$4,tRDT[Fecha],$E41+5)+SUMIFS(cRDTIsumoConsumo2,cRDTInsumoNombre2,ME$6,cCodigoenericoL1,ME$4,tRDT[Fecha],$E41+5)+SUMIFS(cRDTIsumoConsumo2,cRDTInsumoNombre2,ME$6,cCodigoenericoL2,ME$4,tRDT[Fecha],$E41+5)+SUMIFS(cRDTIsumoConsumo2,cRDTInsumoNombre2,ME$6,cCodigoenericoL3,ME$4,tRDT[Fecha],$E41+5)+SUMIFS(cRDTIsumoConsumo2,cRDTInsumoNombre2,ME$6,cCodigoenericoL4,ME$4,tRDT[Fecha],$E41+5)+SUMIFS(cRDTIsumoConsumo3,cRDTInsumoNombre3,ME$6,cCodigoenericoL1,ME$4,tRDT[Fecha],$E41+5)+SUMIFS(cRDTIsumoConsumo3,cRDTInsumoNombre3,ME$6,cCodigoenericoL2,ME$4,tRDT[Fecha],$E41+5)+SUMIFS(cRDTIsumoConsumo3,cRDTInsumoNombre3,ME$6,cCodigoenericoL3,ME$4,tRDT[Fecha],$E41+5)+SUMIFS(cRDTIsumoConsumo3,cRDTInsumoNombre3,ME$6,cCodigoenericoL4,ME$4,tRDT[Fecha],$E41+5)+0+SUMIFS(cRDTIsumoConsumo4,cRDTInsumoNombre4,ME$6,cCodigoenericoL1,ME$4,tRDT[Fecha],$E41+5)+SUMIFS(cRDTIsumoConsumo4,cRDTInsumoNombre4,ME$6,cCodigoenericoL2,ME$4,tRDT[Fecha],$E41+5)+SUMIFS(cRDTIsumoConsumo4,cRDTInsumoNombre4,ME$6,cCodigoenericoL3,ME$4,tRDT[Fecha],$E41+5)+SUMIFS(cRDTIsumoConsumo4,cRDTInsumoNombre4,ME$6,cCodigoenericoL4,ME$4,tRDT[Fecha],$E41+5)</f>
        <v>0</v>
      </c>
      <c r="MK41" s="227" cm="1">
        <f t="array" ref="MK41">SUMIFS(cRDTIsumoConsumo,cRDTInsumoNombre,ME$6,cCodigoenericoL1,ME$4,tRDT[Fecha],$E41+6)+SUMIFS(cRDTIsumoConsumo,cRDTInsumoNombre,ME$6,cCodigoenericoL2,ME$4,tRDT[Fecha],$E41+6)+SUMIFS(cRDTIsumoConsumo,cRDTInsumoNombre,ME$6,cCodigoenericoL3,ME$4,tRDT[Fecha],$E41+6)+SUMIFS(cRDTIsumoConsumo,cRDTInsumoNombre,ME$6,cCodigoenericoL4,ME$4,tRDT[Fecha],$E41+6)+SUMIFS(cRDTIsumoConsumo2,cRDTInsumoNombre2,ME$6,cCodigoenericoL1,ME$4,tRDT[Fecha],$E41+6)+SUMIFS(cRDTIsumoConsumo2,cRDTInsumoNombre2,ME$6,cCodigoenericoL2,ME$4,tRDT[Fecha],$E41+6)+SUMIFS(cRDTIsumoConsumo2,cRDTInsumoNombre2,ME$6,cCodigoenericoL3,ME$4,tRDT[Fecha],$E41+6)+SUMIFS(cRDTIsumoConsumo2,cRDTInsumoNombre2,ME$6,cCodigoenericoL4,ME$4,tRDT[Fecha],$E41+6)+SUMIFS(cRDTIsumoConsumo3,cRDTInsumoNombre3,ME$6,cCodigoenericoL1,ME$4,tRDT[Fecha],$E41+6)+SUMIFS(cRDTIsumoConsumo3,cRDTInsumoNombre3,ME$6,cCodigoenericoL2,ME$4,tRDT[Fecha],$E41+6)+SUMIFS(cRDTIsumoConsumo3,cRDTInsumoNombre3,ME$6,cCodigoenericoL3,ME$4,tRDT[Fecha],$E41+6)+SUMIFS(cRDTIsumoConsumo3,cRDTInsumoNombre3,ME$6,cCodigoenericoL4,ME$4,tRDT[Fecha],$E41+6)+0+SUMIFS(cRDTIsumoConsumo4,cRDTInsumoNombre4,ME$6,cCodigoenericoL1,ME$4,tRDT[Fecha],$E41+6)+SUMIFS(cRDTIsumoConsumo4,cRDTInsumoNombre4,ME$6,cCodigoenericoL2,ME$4,tRDT[Fecha],$E41+6)+SUMIFS(cRDTIsumoConsumo4,cRDTInsumoNombre4,ME$6,cCodigoenericoL3,ME$4,tRDT[Fecha],$E41+6)+SUMIFS(cRDTIsumoConsumo4,cRDTInsumoNombre4,ME$6,cCodigoenericoL4,ME$4,tRDT[Fecha],$E41+6)</f>
        <v>0</v>
      </c>
      <c r="ML41" s="257">
        <f t="shared" si="136"/>
        <v>0</v>
      </c>
      <c r="MM41" s="132" cm="1">
        <f t="array" ref="MM41">SUMIFS(cRDTIsumoConsumo,cRDTInsumoNombre,MM$6,cCodigoenericoL1,MM$4,tRDT[Fecha],$E41)+SUMIFS(cRDTIsumoConsumo,cRDTInsumoNombre,MM$6,cCodigoenericoL2,MM$4,tRDT[Fecha],$E41)+SUMIFS(cRDTIsumoConsumo,cRDTInsumoNombre,MM$6,cCodigoenericoL3,MM$4,tRDT[Fecha],$E41)+SUMIFS(cRDTIsumoConsumo,cRDTInsumoNombre,MM$6,cCodigoenericoL4,MM$4,tRDT[Fecha],$E41)+SUMIFS(cRDTIsumoConsumo2,cRDTInsumoNombre2,MM$6,cCodigoenericoL1,MM$4,tRDT[Fecha],$E41)+SUMIFS(cRDTIsumoConsumo2,cRDTInsumoNombre2,MM$6,cCodigoenericoL2,MM$4,tRDT[Fecha],$E41)+SUMIFS(cRDTIsumoConsumo2,cRDTInsumoNombre2,MM$6,cCodigoenericoL3,MM$4,tRDT[Fecha],$E41)+SUMIFS(cRDTIsumoConsumo2,cRDTInsumoNombre2,MM$6,cCodigoenericoL4,MM$4,tRDT[Fecha],$E41)+SUMIFS(cRDTIsumoConsumo3,cRDTInsumoNombre3,MM$6,cCodigoenericoL1,MM$4,tRDT[Fecha],$E41)+SUMIFS(cRDTIsumoConsumo3,cRDTInsumoNombre3,MM$6,cCodigoenericoL2,MM$4,tRDT[Fecha],$E41)+SUMIFS(cRDTIsumoConsumo3,cRDTInsumoNombre3,MM$6,cCodigoenericoL3,MM$4,tRDT[Fecha],$E41)+SUMIFS(cRDTIsumoConsumo3,cRDTInsumoNombre3,MM$6,cCodigoenericoL4,MM$4,tRDT[Fecha],$E41)+0+SUMIFS(cRDTIsumoConsumo4,cRDTInsumoNombre4,MM$6,cCodigoenericoL1,MM$4,tRDT[Fecha],$E41)+SUMIFS(cRDTIsumoConsumo4,cRDTInsumoNombre4,MM$6,cCodigoenericoL2,MM$4,tRDT[Fecha],$E41)+SUMIFS(cRDTIsumoConsumo4,cRDTInsumoNombre4,MM$6,cCodigoenericoL3,MM$4,tRDT[Fecha],$E41)+SUMIFS(cRDTIsumoConsumo4,cRDTInsumoNombre4,MM$6,cCodigoenericoL4,MM$4,tRDT[Fecha],$E41)</f>
        <v>0</v>
      </c>
      <c r="MN41" s="131" cm="1">
        <f t="array" ref="MN41">SUMIFS(cRDTIsumoConsumo,cRDTInsumoNombre,MM$6,cCodigoenericoL1,MM$4,tRDT[Fecha],$E41+1)+SUMIFS(cRDTIsumoConsumo,cRDTInsumoNombre,MM$6,cCodigoenericoL2,MM$4,tRDT[Fecha],$E41+1)+SUMIFS(cRDTIsumoConsumo,cRDTInsumoNombre,MM$6,cCodigoenericoL3,MM$4,tRDT[Fecha],$E41+1)+SUMIFS(cRDTIsumoConsumo,cRDTInsumoNombre,MM$6,cCodigoenericoL4,MM$4,tRDT[Fecha],$E41+1)+SUMIFS(cRDTIsumoConsumo2,cRDTInsumoNombre2,MM$6,cCodigoenericoL1,MM$4,tRDT[Fecha],$E41+1)+SUMIFS(cRDTIsumoConsumo2,cRDTInsumoNombre2,MM$6,cCodigoenericoL2,MM$4,tRDT[Fecha],$E41+1)+SUMIFS(cRDTIsumoConsumo2,cRDTInsumoNombre2,MM$6,cCodigoenericoL3,MM$4,tRDT[Fecha],$E41+1)+SUMIFS(cRDTIsumoConsumo2,cRDTInsumoNombre2,MM$6,cCodigoenericoL4,MM$4,tRDT[Fecha],$E41+1)+SUMIFS(cRDTIsumoConsumo3,cRDTInsumoNombre3,MM$6,cCodigoenericoL1,MM$4,tRDT[Fecha],$E41+1)+SUMIFS(cRDTIsumoConsumo3,cRDTInsumoNombre3,MM$6,cCodigoenericoL2,MM$4,tRDT[Fecha],$E41+1)+SUMIFS(cRDTIsumoConsumo3,cRDTInsumoNombre3,MM$6,cCodigoenericoL3,MM$4,tRDT[Fecha],$E41+1)+SUMIFS(cRDTIsumoConsumo3,cRDTInsumoNombre3,MM$6,cCodigoenericoL4,MM$4,tRDT[Fecha],$E41+1)+0+SUMIFS(cRDTIsumoConsumo4,cRDTInsumoNombre4,MM$6,cCodigoenericoL1,MM$4,tRDT[Fecha],$E41+1)+SUMIFS(cRDTIsumoConsumo4,cRDTInsumoNombre4,MM$6,cCodigoenericoL2,MM$4,tRDT[Fecha],$E41+1)+SUMIFS(cRDTIsumoConsumo4,cRDTInsumoNombre4,MM$6,cCodigoenericoL3,MM$4,tRDT[Fecha],$E41+1)+SUMIFS(cRDTIsumoConsumo4,cRDTInsumoNombre4,MM$6,cCodigoenericoL4,MM$4,tRDT[Fecha],$E41+1)</f>
        <v>0</v>
      </c>
      <c r="MO41" s="131" cm="1">
        <f t="array" ref="MO41">SUMIFS(cRDTIsumoConsumo,cRDTInsumoNombre,MM$6,cCodigoenericoL1,MM$4,tRDT[Fecha],$E41+2)+SUMIFS(cRDTIsumoConsumo,cRDTInsumoNombre,MM$6,cCodigoenericoL2,MM$4,tRDT[Fecha],$E41+2)+SUMIFS(cRDTIsumoConsumo,cRDTInsumoNombre,MM$6,cCodigoenericoL3,MM$4,tRDT[Fecha],$E41+2)+SUMIFS(cRDTIsumoConsumo,cRDTInsumoNombre,MM$6,cCodigoenericoL4,MM$4,tRDT[Fecha],$E41+2)+SUMIFS(cRDTIsumoConsumo2,cRDTInsumoNombre2,MM$6,cCodigoenericoL1,MM$4,tRDT[Fecha],$E41+2)+SUMIFS(cRDTIsumoConsumo2,cRDTInsumoNombre2,MM$6,cCodigoenericoL2,MM$4,tRDT[Fecha],$E41+2)+SUMIFS(cRDTIsumoConsumo2,cRDTInsumoNombre2,MM$6,cCodigoenericoL3,MM$4,tRDT[Fecha],$E41+2)+SUMIFS(cRDTIsumoConsumo2,cRDTInsumoNombre2,MM$6,cCodigoenericoL4,MM$4,tRDT[Fecha],$E41+2)+SUMIFS(cRDTIsumoConsumo3,cRDTInsumoNombre3,MM$6,cCodigoenericoL1,MM$4,tRDT[Fecha],$E41+2)+SUMIFS(cRDTIsumoConsumo3,cRDTInsumoNombre3,MM$6,cCodigoenericoL2,MM$4,tRDT[Fecha],$E41+2)+SUMIFS(cRDTIsumoConsumo3,cRDTInsumoNombre3,MM$6,cCodigoenericoL3,MM$4,tRDT[Fecha],$E41+2)+SUMIFS(cRDTIsumoConsumo3,cRDTInsumoNombre3,MM$6,cCodigoenericoL4,MM$4,tRDT[Fecha],$E41+2)+0+SUMIFS(cRDTIsumoConsumo4,cRDTInsumoNombre4,MM$6,cCodigoenericoL1,MM$4,tRDT[Fecha],$E41+2)+SUMIFS(cRDTIsumoConsumo4,cRDTInsumoNombre4,MM$6,cCodigoenericoL2,MM$4,tRDT[Fecha],$E41+2)+SUMIFS(cRDTIsumoConsumo4,cRDTInsumoNombre4,MM$6,cCodigoenericoL3,MM$4,tRDT[Fecha],$E41+2)+SUMIFS(cRDTIsumoConsumo4,cRDTInsumoNombre4,MM$6,cCodigoenericoL4,MM$4,tRDT[Fecha],$E41+2)</f>
        <v>0</v>
      </c>
      <c r="MP41" s="131" cm="1">
        <f t="array" ref="MP41">SUMIFS(cRDTIsumoConsumo,cRDTInsumoNombre,MM$6,cCodigoenericoL1,MM$4,tRDT[Fecha],$E41+3)+SUMIFS(cRDTIsumoConsumo,cRDTInsumoNombre,MM$6,cCodigoenericoL2,MM$4,tRDT[Fecha],$E41+3)+SUMIFS(cRDTIsumoConsumo,cRDTInsumoNombre,MM$6,cCodigoenericoL3,MM$4,tRDT[Fecha],$E41+3)+SUMIFS(cRDTIsumoConsumo,cRDTInsumoNombre,MM$6,cCodigoenericoL4,MM$4,tRDT[Fecha],$E41+3)+SUMIFS(cRDTIsumoConsumo2,cRDTInsumoNombre2,MM$6,cCodigoenericoL1,MM$4,tRDT[Fecha],$E41+3)+SUMIFS(cRDTIsumoConsumo2,cRDTInsumoNombre2,MM$6,cCodigoenericoL2,MM$4,tRDT[Fecha],$E41+3)+SUMIFS(cRDTIsumoConsumo2,cRDTInsumoNombre2,MM$6,cCodigoenericoL3,MM$4,tRDT[Fecha],$E41+3)+SUMIFS(cRDTIsumoConsumo2,cRDTInsumoNombre2,MM$6,cCodigoenericoL4,MM$4,tRDT[Fecha],$E41+3)+SUMIFS(cRDTIsumoConsumo3,cRDTInsumoNombre3,MM$6,cCodigoenericoL1,MM$4,tRDT[Fecha],$E41+3)+SUMIFS(cRDTIsumoConsumo3,cRDTInsumoNombre3,MM$6,cCodigoenericoL2,MM$4,tRDT[Fecha],$E41+3)+SUMIFS(cRDTIsumoConsumo3,cRDTInsumoNombre3,MM$6,cCodigoenericoL3,MM$4,tRDT[Fecha],$E41+3)+SUMIFS(cRDTIsumoConsumo3,cRDTInsumoNombre3,MM$6,cCodigoenericoL4,MM$4,tRDT[Fecha],$E41+3)+0+SUMIFS(cRDTIsumoConsumo4,cRDTInsumoNombre4,MM$6,cCodigoenericoL1,MM$4,tRDT[Fecha],$E41+3)+SUMIFS(cRDTIsumoConsumo4,cRDTInsumoNombre4,MM$6,cCodigoenericoL2,MM$4,tRDT[Fecha],$E41+3)+SUMIFS(cRDTIsumoConsumo4,cRDTInsumoNombre4,MM$6,cCodigoenericoL3,MM$4,tRDT[Fecha],$E41+3)+SUMIFS(cRDTIsumoConsumo4,cRDTInsumoNombre4,MM$6,cCodigoenericoL4,MM$4,tRDT[Fecha],$E41+3)</f>
        <v>0</v>
      </c>
      <c r="MQ41" s="227" cm="1">
        <f t="array" ref="MQ41">SUMIFS(cRDTIsumoConsumo,cRDTInsumoNombre,MM$6,cCodigoenericoL1,MM$4,tRDT[Fecha],$E41+4)+SUMIFS(cRDTIsumoConsumo,cRDTInsumoNombre,MM$6,cCodigoenericoL2,MM$4,tRDT[Fecha],$E41+4)+SUMIFS(cRDTIsumoConsumo,cRDTInsumoNombre,MM$6,cCodigoenericoL3,MM$4,tRDT[Fecha],$E41+4)+SUMIFS(cRDTIsumoConsumo,cRDTInsumoNombre,MM$6,cCodigoenericoL4,MM$4,tRDT[Fecha],$E41+4)+SUMIFS(cRDTIsumoConsumo2,cRDTInsumoNombre2,MM$6,cCodigoenericoL1,MM$4,tRDT[Fecha],$E41+4)+SUMIFS(cRDTIsumoConsumo2,cRDTInsumoNombre2,MM$6,cCodigoenericoL2,MM$4,tRDT[Fecha],$E41+4)+SUMIFS(cRDTIsumoConsumo2,cRDTInsumoNombre2,MM$6,cCodigoenericoL3,MM$4,tRDT[Fecha],$E41+4)+SUMIFS(cRDTIsumoConsumo2,cRDTInsumoNombre2,MM$6,cCodigoenericoL4,MM$4,tRDT[Fecha],$E41+4)+SUMIFS(cRDTIsumoConsumo3,cRDTInsumoNombre3,MM$6,cCodigoenericoL1,MM$4,tRDT[Fecha],$E41+4)+SUMIFS(cRDTIsumoConsumo3,cRDTInsumoNombre3,MM$6,cCodigoenericoL2,MM$4,tRDT[Fecha],$E41+4)+SUMIFS(cRDTIsumoConsumo3,cRDTInsumoNombre3,MM$6,cCodigoenericoL3,MM$4,tRDT[Fecha],$E41+4)+SUMIFS(cRDTIsumoConsumo3,cRDTInsumoNombre3,MM$6,cCodigoenericoL4,MM$4,tRDT[Fecha],$E41+4)+0+SUMIFS(cRDTIsumoConsumo4,cRDTInsumoNombre4,MM$6,cCodigoenericoL1,MM$4,tRDT[Fecha],$E41+4)+SUMIFS(cRDTIsumoConsumo4,cRDTInsumoNombre4,MM$6,cCodigoenericoL2,MM$4,tRDT[Fecha],$E41+4)+SUMIFS(cRDTIsumoConsumo4,cRDTInsumoNombre4,MM$6,cCodigoenericoL3,MM$4,tRDT[Fecha],$E41+4)+SUMIFS(cRDTIsumoConsumo4,cRDTInsumoNombre4,MM$6,cCodigoenericoL4,MM$4,tRDT[Fecha],$E41+4)</f>
        <v>0</v>
      </c>
      <c r="MR41" s="227" cm="1">
        <f t="array" ref="MR41">SUMIFS(cRDTIsumoConsumo,cRDTInsumoNombre,MM$6,cCodigoenericoL1,MM$4,tRDT[Fecha],$E41+5)+SUMIFS(cRDTIsumoConsumo,cRDTInsumoNombre,MM$6,cCodigoenericoL2,MM$4,tRDT[Fecha],$E41+5)+SUMIFS(cRDTIsumoConsumo,cRDTInsumoNombre,MM$6,cCodigoenericoL3,MM$4,tRDT[Fecha],$E41+5)+SUMIFS(cRDTIsumoConsumo,cRDTInsumoNombre,MM$6,cCodigoenericoL4,MM$4,tRDT[Fecha],$E41+5)+SUMIFS(cRDTIsumoConsumo2,cRDTInsumoNombre2,MM$6,cCodigoenericoL1,MM$4,tRDT[Fecha],$E41+5)+SUMIFS(cRDTIsumoConsumo2,cRDTInsumoNombre2,MM$6,cCodigoenericoL2,MM$4,tRDT[Fecha],$E41+5)+SUMIFS(cRDTIsumoConsumo2,cRDTInsumoNombre2,MM$6,cCodigoenericoL3,MM$4,tRDT[Fecha],$E41+5)+SUMIFS(cRDTIsumoConsumo2,cRDTInsumoNombre2,MM$6,cCodigoenericoL4,MM$4,tRDT[Fecha],$E41+5)+SUMIFS(cRDTIsumoConsumo3,cRDTInsumoNombre3,MM$6,cCodigoenericoL1,MM$4,tRDT[Fecha],$E41+5)+SUMIFS(cRDTIsumoConsumo3,cRDTInsumoNombre3,MM$6,cCodigoenericoL2,MM$4,tRDT[Fecha],$E41+5)+SUMIFS(cRDTIsumoConsumo3,cRDTInsumoNombre3,MM$6,cCodigoenericoL3,MM$4,tRDT[Fecha],$E41+5)+SUMIFS(cRDTIsumoConsumo3,cRDTInsumoNombre3,MM$6,cCodigoenericoL4,MM$4,tRDT[Fecha],$E41+5)+0+SUMIFS(cRDTIsumoConsumo4,cRDTInsumoNombre4,MM$6,cCodigoenericoL1,MM$4,tRDT[Fecha],$E41+5)+SUMIFS(cRDTIsumoConsumo4,cRDTInsumoNombre4,MM$6,cCodigoenericoL2,MM$4,tRDT[Fecha],$E41+5)+SUMIFS(cRDTIsumoConsumo4,cRDTInsumoNombre4,MM$6,cCodigoenericoL3,MM$4,tRDT[Fecha],$E41+5)+SUMIFS(cRDTIsumoConsumo4,cRDTInsumoNombre4,MM$6,cCodigoenericoL4,MM$4,tRDT[Fecha],$E41+5)</f>
        <v>0</v>
      </c>
      <c r="MS41" s="227" cm="1">
        <f t="array" ref="MS41">SUMIFS(cRDTIsumoConsumo,cRDTInsumoNombre,MM$6,cCodigoenericoL1,MM$4,tRDT[Fecha],$E41+6)+SUMIFS(cRDTIsumoConsumo,cRDTInsumoNombre,MM$6,cCodigoenericoL2,MM$4,tRDT[Fecha],$E41+6)+SUMIFS(cRDTIsumoConsumo,cRDTInsumoNombre,MM$6,cCodigoenericoL3,MM$4,tRDT[Fecha],$E41+6)+SUMIFS(cRDTIsumoConsumo,cRDTInsumoNombre,MM$6,cCodigoenericoL4,MM$4,tRDT[Fecha],$E41+6)+SUMIFS(cRDTIsumoConsumo2,cRDTInsumoNombre2,MM$6,cCodigoenericoL1,MM$4,tRDT[Fecha],$E41+6)+SUMIFS(cRDTIsumoConsumo2,cRDTInsumoNombre2,MM$6,cCodigoenericoL2,MM$4,tRDT[Fecha],$E41+6)+SUMIFS(cRDTIsumoConsumo2,cRDTInsumoNombre2,MM$6,cCodigoenericoL3,MM$4,tRDT[Fecha],$E41+6)+SUMIFS(cRDTIsumoConsumo2,cRDTInsumoNombre2,MM$6,cCodigoenericoL4,MM$4,tRDT[Fecha],$E41+6)+SUMIFS(cRDTIsumoConsumo3,cRDTInsumoNombre3,MM$6,cCodigoenericoL1,MM$4,tRDT[Fecha],$E41+6)+SUMIFS(cRDTIsumoConsumo3,cRDTInsumoNombre3,MM$6,cCodigoenericoL2,MM$4,tRDT[Fecha],$E41+6)+SUMIFS(cRDTIsumoConsumo3,cRDTInsumoNombre3,MM$6,cCodigoenericoL3,MM$4,tRDT[Fecha],$E41+6)+SUMIFS(cRDTIsumoConsumo3,cRDTInsumoNombre3,MM$6,cCodigoenericoL4,MM$4,tRDT[Fecha],$E41+6)+0+SUMIFS(cRDTIsumoConsumo4,cRDTInsumoNombre4,MM$6,cCodigoenericoL1,MM$4,tRDT[Fecha],$E41+6)+SUMIFS(cRDTIsumoConsumo4,cRDTInsumoNombre4,MM$6,cCodigoenericoL2,MM$4,tRDT[Fecha],$E41+6)+SUMIFS(cRDTIsumoConsumo4,cRDTInsumoNombre4,MM$6,cCodigoenericoL3,MM$4,tRDT[Fecha],$E41+6)+SUMIFS(cRDTIsumoConsumo4,cRDTInsumoNombre4,MM$6,cCodigoenericoL4,MM$4,tRDT[Fecha],$E41+6)</f>
        <v>0</v>
      </c>
      <c r="MT41" s="257">
        <f t="shared" si="137"/>
        <v>0</v>
      </c>
      <c r="MU41" s="132" cm="1">
        <f t="array" ref="MU41">SUMIFS(cRDTIsumoConsumo,cRDTInsumoNombre,MU$6,cCodigoenericoL1,MU$4,tRDT[Fecha],$E41)+SUMIFS(cRDTIsumoConsumo,cRDTInsumoNombre,MU$6,cCodigoenericoL2,MU$4,tRDT[Fecha],$E41)+SUMIFS(cRDTIsumoConsumo,cRDTInsumoNombre,MU$6,cCodigoenericoL3,MU$4,tRDT[Fecha],$E41)+SUMIFS(cRDTIsumoConsumo,cRDTInsumoNombre,MU$6,cCodigoenericoL4,MU$4,tRDT[Fecha],$E41)+SUMIFS(cRDTIsumoConsumo2,cRDTInsumoNombre2,MU$6,cCodigoenericoL1,MU$4,tRDT[Fecha],$E41)+SUMIFS(cRDTIsumoConsumo2,cRDTInsumoNombre2,MU$6,cCodigoenericoL2,MU$4,tRDT[Fecha],$E41)+SUMIFS(cRDTIsumoConsumo2,cRDTInsumoNombre2,MU$6,cCodigoenericoL3,MU$4,tRDT[Fecha],$E41)+SUMIFS(cRDTIsumoConsumo2,cRDTInsumoNombre2,MU$6,cCodigoenericoL4,MU$4,tRDT[Fecha],$E41)+SUMIFS(cRDTIsumoConsumo3,cRDTInsumoNombre3,MU$6,cCodigoenericoL1,MU$4,tRDT[Fecha],$E41)+SUMIFS(cRDTIsumoConsumo3,cRDTInsumoNombre3,MU$6,cCodigoenericoL2,MU$4,tRDT[Fecha],$E41)+SUMIFS(cRDTIsumoConsumo3,cRDTInsumoNombre3,MU$6,cCodigoenericoL3,MU$4,tRDT[Fecha],$E41)+SUMIFS(cRDTIsumoConsumo3,cRDTInsumoNombre3,MU$6,cCodigoenericoL4,MU$4,tRDT[Fecha],$E41)+0+SUMIFS(cRDTIsumoConsumo4,cRDTInsumoNombre4,MU$6,cCodigoenericoL1,MU$4,tRDT[Fecha],$E41)+SUMIFS(cRDTIsumoConsumo4,cRDTInsumoNombre4,MU$6,cCodigoenericoL2,MU$4,tRDT[Fecha],$E41)+SUMIFS(cRDTIsumoConsumo4,cRDTInsumoNombre4,MU$6,cCodigoenericoL3,MU$4,tRDT[Fecha],$E41)+SUMIFS(cRDTIsumoConsumo4,cRDTInsumoNombre4,MU$6,cCodigoenericoL4,MU$4,tRDT[Fecha],$E41)</f>
        <v>0</v>
      </c>
      <c r="MV41" s="131" cm="1">
        <f t="array" ref="MV41">SUMIFS(cRDTIsumoConsumo,cRDTInsumoNombre,MU$6,cCodigoenericoL1,MU$4,tRDT[Fecha],$E41+1)+SUMIFS(cRDTIsumoConsumo,cRDTInsumoNombre,MU$6,cCodigoenericoL2,MU$4,tRDT[Fecha],$E41+1)+SUMIFS(cRDTIsumoConsumo,cRDTInsumoNombre,MU$6,cCodigoenericoL3,MU$4,tRDT[Fecha],$E41+1)+SUMIFS(cRDTIsumoConsumo,cRDTInsumoNombre,MU$6,cCodigoenericoL4,MU$4,tRDT[Fecha],$E41+1)+SUMIFS(cRDTIsumoConsumo2,cRDTInsumoNombre2,MU$6,cCodigoenericoL1,MU$4,tRDT[Fecha],$E41+1)+SUMIFS(cRDTIsumoConsumo2,cRDTInsumoNombre2,MU$6,cCodigoenericoL2,MU$4,tRDT[Fecha],$E41+1)+SUMIFS(cRDTIsumoConsumo2,cRDTInsumoNombre2,MU$6,cCodigoenericoL3,MU$4,tRDT[Fecha],$E41+1)+SUMIFS(cRDTIsumoConsumo2,cRDTInsumoNombre2,MU$6,cCodigoenericoL4,MU$4,tRDT[Fecha],$E41+1)+SUMIFS(cRDTIsumoConsumo3,cRDTInsumoNombre3,MU$6,cCodigoenericoL1,MU$4,tRDT[Fecha],$E41+1)+SUMIFS(cRDTIsumoConsumo3,cRDTInsumoNombre3,MU$6,cCodigoenericoL2,MU$4,tRDT[Fecha],$E41+1)+SUMIFS(cRDTIsumoConsumo3,cRDTInsumoNombre3,MU$6,cCodigoenericoL3,MU$4,tRDT[Fecha],$E41+1)+SUMIFS(cRDTIsumoConsumo3,cRDTInsumoNombre3,MU$6,cCodigoenericoL4,MU$4,tRDT[Fecha],$E41+1)+0+SUMIFS(cRDTIsumoConsumo4,cRDTInsumoNombre4,MU$6,cCodigoenericoL1,MU$4,tRDT[Fecha],$E41+1)+SUMIFS(cRDTIsumoConsumo4,cRDTInsumoNombre4,MU$6,cCodigoenericoL2,MU$4,tRDT[Fecha],$E41+1)+SUMIFS(cRDTIsumoConsumo4,cRDTInsumoNombre4,MU$6,cCodigoenericoL3,MU$4,tRDT[Fecha],$E41+1)+SUMIFS(cRDTIsumoConsumo4,cRDTInsumoNombre4,MU$6,cCodigoenericoL4,MU$4,tRDT[Fecha],$E41+1)</f>
        <v>0</v>
      </c>
      <c r="MW41" s="131" cm="1">
        <f t="array" ref="MW41">SUMIFS(cRDTIsumoConsumo,cRDTInsumoNombre,MU$6,cCodigoenericoL1,MU$4,tRDT[Fecha],$E41+2)+SUMIFS(cRDTIsumoConsumo,cRDTInsumoNombre,MU$6,cCodigoenericoL2,MU$4,tRDT[Fecha],$E41+2)+SUMIFS(cRDTIsumoConsumo,cRDTInsumoNombre,MU$6,cCodigoenericoL3,MU$4,tRDT[Fecha],$E41+2)+SUMIFS(cRDTIsumoConsumo,cRDTInsumoNombre,MU$6,cCodigoenericoL4,MU$4,tRDT[Fecha],$E41+2)+SUMIFS(cRDTIsumoConsumo2,cRDTInsumoNombre2,MU$6,cCodigoenericoL1,MU$4,tRDT[Fecha],$E41+2)+SUMIFS(cRDTIsumoConsumo2,cRDTInsumoNombre2,MU$6,cCodigoenericoL2,MU$4,tRDT[Fecha],$E41+2)+SUMIFS(cRDTIsumoConsumo2,cRDTInsumoNombre2,MU$6,cCodigoenericoL3,MU$4,tRDT[Fecha],$E41+2)+SUMIFS(cRDTIsumoConsumo2,cRDTInsumoNombre2,MU$6,cCodigoenericoL4,MU$4,tRDT[Fecha],$E41+2)+SUMIFS(cRDTIsumoConsumo3,cRDTInsumoNombre3,MU$6,cCodigoenericoL1,MU$4,tRDT[Fecha],$E41+2)+SUMIFS(cRDTIsumoConsumo3,cRDTInsumoNombre3,MU$6,cCodigoenericoL2,MU$4,tRDT[Fecha],$E41+2)+SUMIFS(cRDTIsumoConsumo3,cRDTInsumoNombre3,MU$6,cCodigoenericoL3,MU$4,tRDT[Fecha],$E41+2)+SUMIFS(cRDTIsumoConsumo3,cRDTInsumoNombre3,MU$6,cCodigoenericoL4,MU$4,tRDT[Fecha],$E41+2)+0+SUMIFS(cRDTIsumoConsumo4,cRDTInsumoNombre4,MU$6,cCodigoenericoL1,MU$4,tRDT[Fecha],$E41+2)+SUMIFS(cRDTIsumoConsumo4,cRDTInsumoNombre4,MU$6,cCodigoenericoL2,MU$4,tRDT[Fecha],$E41+2)+SUMIFS(cRDTIsumoConsumo4,cRDTInsumoNombre4,MU$6,cCodigoenericoL3,MU$4,tRDT[Fecha],$E41+2)+SUMIFS(cRDTIsumoConsumo4,cRDTInsumoNombre4,MU$6,cCodigoenericoL4,MU$4,tRDT[Fecha],$E41+2)</f>
        <v>0</v>
      </c>
      <c r="MX41" s="131" cm="1">
        <f t="array" ref="MX41">SUMIFS(cRDTIsumoConsumo,cRDTInsumoNombre,MU$6,cCodigoenericoL1,MU$4,tRDT[Fecha],$E41+3)+SUMIFS(cRDTIsumoConsumo,cRDTInsumoNombre,MU$6,cCodigoenericoL2,MU$4,tRDT[Fecha],$E41+3)+SUMIFS(cRDTIsumoConsumo,cRDTInsumoNombre,MU$6,cCodigoenericoL3,MU$4,tRDT[Fecha],$E41+3)+SUMIFS(cRDTIsumoConsumo,cRDTInsumoNombre,MU$6,cCodigoenericoL4,MU$4,tRDT[Fecha],$E41+3)+SUMIFS(cRDTIsumoConsumo2,cRDTInsumoNombre2,MU$6,cCodigoenericoL1,MU$4,tRDT[Fecha],$E41+3)+SUMIFS(cRDTIsumoConsumo2,cRDTInsumoNombre2,MU$6,cCodigoenericoL2,MU$4,tRDT[Fecha],$E41+3)+SUMIFS(cRDTIsumoConsumo2,cRDTInsumoNombre2,MU$6,cCodigoenericoL3,MU$4,tRDT[Fecha],$E41+3)+SUMIFS(cRDTIsumoConsumo2,cRDTInsumoNombre2,MU$6,cCodigoenericoL4,MU$4,tRDT[Fecha],$E41+3)+SUMIFS(cRDTIsumoConsumo3,cRDTInsumoNombre3,MU$6,cCodigoenericoL1,MU$4,tRDT[Fecha],$E41+3)+SUMIFS(cRDTIsumoConsumo3,cRDTInsumoNombre3,MU$6,cCodigoenericoL2,MU$4,tRDT[Fecha],$E41+3)+SUMIFS(cRDTIsumoConsumo3,cRDTInsumoNombre3,MU$6,cCodigoenericoL3,MU$4,tRDT[Fecha],$E41+3)+SUMIFS(cRDTIsumoConsumo3,cRDTInsumoNombre3,MU$6,cCodigoenericoL4,MU$4,tRDT[Fecha],$E41+3)+0+SUMIFS(cRDTIsumoConsumo4,cRDTInsumoNombre4,MU$6,cCodigoenericoL1,MU$4,tRDT[Fecha],$E41+3)+SUMIFS(cRDTIsumoConsumo4,cRDTInsumoNombre4,MU$6,cCodigoenericoL2,MU$4,tRDT[Fecha],$E41+3)+SUMIFS(cRDTIsumoConsumo4,cRDTInsumoNombre4,MU$6,cCodigoenericoL3,MU$4,tRDT[Fecha],$E41+3)+SUMIFS(cRDTIsumoConsumo4,cRDTInsumoNombre4,MU$6,cCodigoenericoL4,MU$4,tRDT[Fecha],$E41+3)</f>
        <v>0</v>
      </c>
      <c r="MY41" s="227" cm="1">
        <f t="array" ref="MY41">SUMIFS(cRDTIsumoConsumo,cRDTInsumoNombre,MU$6,cCodigoenericoL1,MU$4,tRDT[Fecha],$E41+4)+SUMIFS(cRDTIsumoConsumo,cRDTInsumoNombre,MU$6,cCodigoenericoL2,MU$4,tRDT[Fecha],$E41+4)+SUMIFS(cRDTIsumoConsumo,cRDTInsumoNombre,MU$6,cCodigoenericoL3,MU$4,tRDT[Fecha],$E41+4)+SUMIFS(cRDTIsumoConsumo,cRDTInsumoNombre,MU$6,cCodigoenericoL4,MU$4,tRDT[Fecha],$E41+4)+SUMIFS(cRDTIsumoConsumo2,cRDTInsumoNombre2,MU$6,cCodigoenericoL1,MU$4,tRDT[Fecha],$E41+4)+SUMIFS(cRDTIsumoConsumo2,cRDTInsumoNombre2,MU$6,cCodigoenericoL2,MU$4,tRDT[Fecha],$E41+4)+SUMIFS(cRDTIsumoConsumo2,cRDTInsumoNombre2,MU$6,cCodigoenericoL3,MU$4,tRDT[Fecha],$E41+4)+SUMIFS(cRDTIsumoConsumo2,cRDTInsumoNombre2,MU$6,cCodigoenericoL4,MU$4,tRDT[Fecha],$E41+4)+SUMIFS(cRDTIsumoConsumo3,cRDTInsumoNombre3,MU$6,cCodigoenericoL1,MU$4,tRDT[Fecha],$E41+4)+SUMIFS(cRDTIsumoConsumo3,cRDTInsumoNombre3,MU$6,cCodigoenericoL2,MU$4,tRDT[Fecha],$E41+4)+SUMIFS(cRDTIsumoConsumo3,cRDTInsumoNombre3,MU$6,cCodigoenericoL3,MU$4,tRDT[Fecha],$E41+4)+SUMIFS(cRDTIsumoConsumo3,cRDTInsumoNombre3,MU$6,cCodigoenericoL4,MU$4,tRDT[Fecha],$E41+4)+0+SUMIFS(cRDTIsumoConsumo4,cRDTInsumoNombre4,MU$6,cCodigoenericoL1,MU$4,tRDT[Fecha],$E41+4)+SUMIFS(cRDTIsumoConsumo4,cRDTInsumoNombre4,MU$6,cCodigoenericoL2,MU$4,tRDT[Fecha],$E41+4)+SUMIFS(cRDTIsumoConsumo4,cRDTInsumoNombre4,MU$6,cCodigoenericoL3,MU$4,tRDT[Fecha],$E41+4)+SUMIFS(cRDTIsumoConsumo4,cRDTInsumoNombre4,MU$6,cCodigoenericoL4,MU$4,tRDT[Fecha],$E41+4)</f>
        <v>0</v>
      </c>
      <c r="MZ41" s="227" cm="1">
        <f t="array" ref="MZ41">SUMIFS(cRDTIsumoConsumo,cRDTInsumoNombre,MU$6,cCodigoenericoL1,MU$4,tRDT[Fecha],$E41+5)+SUMIFS(cRDTIsumoConsumo,cRDTInsumoNombre,MU$6,cCodigoenericoL2,MU$4,tRDT[Fecha],$E41+5)+SUMIFS(cRDTIsumoConsumo,cRDTInsumoNombre,MU$6,cCodigoenericoL3,MU$4,tRDT[Fecha],$E41+5)+SUMIFS(cRDTIsumoConsumo,cRDTInsumoNombre,MU$6,cCodigoenericoL4,MU$4,tRDT[Fecha],$E41+5)+SUMIFS(cRDTIsumoConsumo2,cRDTInsumoNombre2,MU$6,cCodigoenericoL1,MU$4,tRDT[Fecha],$E41+5)+SUMIFS(cRDTIsumoConsumo2,cRDTInsumoNombre2,MU$6,cCodigoenericoL2,MU$4,tRDT[Fecha],$E41+5)+SUMIFS(cRDTIsumoConsumo2,cRDTInsumoNombre2,MU$6,cCodigoenericoL3,MU$4,tRDT[Fecha],$E41+5)+SUMIFS(cRDTIsumoConsumo2,cRDTInsumoNombre2,MU$6,cCodigoenericoL4,MU$4,tRDT[Fecha],$E41+5)+SUMIFS(cRDTIsumoConsumo3,cRDTInsumoNombre3,MU$6,cCodigoenericoL1,MU$4,tRDT[Fecha],$E41+5)+SUMIFS(cRDTIsumoConsumo3,cRDTInsumoNombre3,MU$6,cCodigoenericoL2,MU$4,tRDT[Fecha],$E41+5)+SUMIFS(cRDTIsumoConsumo3,cRDTInsumoNombre3,MU$6,cCodigoenericoL3,MU$4,tRDT[Fecha],$E41+5)+SUMIFS(cRDTIsumoConsumo3,cRDTInsumoNombre3,MU$6,cCodigoenericoL4,MU$4,tRDT[Fecha],$E41+5)+0+SUMIFS(cRDTIsumoConsumo4,cRDTInsumoNombre4,MU$6,cCodigoenericoL1,MU$4,tRDT[Fecha],$E41+5)+SUMIFS(cRDTIsumoConsumo4,cRDTInsumoNombre4,MU$6,cCodigoenericoL2,MU$4,tRDT[Fecha],$E41+5)+SUMIFS(cRDTIsumoConsumo4,cRDTInsumoNombre4,MU$6,cCodigoenericoL3,MU$4,tRDT[Fecha],$E41+5)+SUMIFS(cRDTIsumoConsumo4,cRDTInsumoNombre4,MU$6,cCodigoenericoL4,MU$4,tRDT[Fecha],$E41+5)</f>
        <v>0</v>
      </c>
      <c r="NA41" s="227" cm="1">
        <f t="array" ref="NA41">SUMIFS(cRDTIsumoConsumo,cRDTInsumoNombre,MU$6,cCodigoenericoL1,MU$4,tRDT[Fecha],$E41+6)+SUMIFS(cRDTIsumoConsumo,cRDTInsumoNombre,MU$6,cCodigoenericoL2,MU$4,tRDT[Fecha],$E41+6)+SUMIFS(cRDTIsumoConsumo,cRDTInsumoNombre,MU$6,cCodigoenericoL3,MU$4,tRDT[Fecha],$E41+6)+SUMIFS(cRDTIsumoConsumo,cRDTInsumoNombre,MU$6,cCodigoenericoL4,MU$4,tRDT[Fecha],$E41+6)+SUMIFS(cRDTIsumoConsumo2,cRDTInsumoNombre2,MU$6,cCodigoenericoL1,MU$4,tRDT[Fecha],$E41+6)+SUMIFS(cRDTIsumoConsumo2,cRDTInsumoNombre2,MU$6,cCodigoenericoL2,MU$4,tRDT[Fecha],$E41+6)+SUMIFS(cRDTIsumoConsumo2,cRDTInsumoNombre2,MU$6,cCodigoenericoL3,MU$4,tRDT[Fecha],$E41+6)+SUMIFS(cRDTIsumoConsumo2,cRDTInsumoNombre2,MU$6,cCodigoenericoL4,MU$4,tRDT[Fecha],$E41+6)+SUMIFS(cRDTIsumoConsumo3,cRDTInsumoNombre3,MU$6,cCodigoenericoL1,MU$4,tRDT[Fecha],$E41+6)+SUMIFS(cRDTIsumoConsumo3,cRDTInsumoNombre3,MU$6,cCodigoenericoL2,MU$4,tRDT[Fecha],$E41+6)+SUMIFS(cRDTIsumoConsumo3,cRDTInsumoNombre3,MU$6,cCodigoenericoL3,MU$4,tRDT[Fecha],$E41+6)+SUMIFS(cRDTIsumoConsumo3,cRDTInsumoNombre3,MU$6,cCodigoenericoL4,MU$4,tRDT[Fecha],$E41+6)+0+SUMIFS(cRDTIsumoConsumo4,cRDTInsumoNombre4,MU$6,cCodigoenericoL1,MU$4,tRDT[Fecha],$E41+6)+SUMIFS(cRDTIsumoConsumo4,cRDTInsumoNombre4,MU$6,cCodigoenericoL2,MU$4,tRDT[Fecha],$E41+6)+SUMIFS(cRDTIsumoConsumo4,cRDTInsumoNombre4,MU$6,cCodigoenericoL3,MU$4,tRDT[Fecha],$E41+6)+SUMIFS(cRDTIsumoConsumo4,cRDTInsumoNombre4,MU$6,cCodigoenericoL4,MU$4,tRDT[Fecha],$E41+6)</f>
        <v>0</v>
      </c>
      <c r="NB41" s="257">
        <f t="shared" si="138"/>
        <v>0</v>
      </c>
      <c r="NC41" s="256">
        <f>IF(Tabla791011816129[[#This Row],[Total S01]]&gt;0,Tabla791011816129[[#This Row],[Total S01]],"")</f>
        <v>1.8</v>
      </c>
      <c r="ND41" s="158">
        <f>IF(Tabla791011816129[[#This Row],[Total S02]]&gt;0,Tabla791011816129[[#This Row],[Total S02]],"")</f>
        <v>7.35</v>
      </c>
      <c r="NE41" s="158">
        <f>IF(Tabla791011816129[[#This Row],[Total S03]]&gt;0,Tabla791011816129[[#This Row],[Total S03]],"")</f>
        <v>6.6</v>
      </c>
      <c r="NF41" s="158">
        <f>IF(Tabla791011816129[[#This Row],[Total S04]]&gt;0,Tabla791011816129[[#This Row],[Total S04]],"")</f>
        <v>3.15</v>
      </c>
      <c r="NG41" s="158" t="str">
        <f>IF(Tabla791011816129[[#This Row],[Total S05]]&gt;0,Tabla791011816129[[#This Row],[Total S05]],"")</f>
        <v/>
      </c>
      <c r="NH41" s="158" t="str">
        <f>IF(Tabla791011816129[[#This Row],[Total S06]]&gt;0,Tabla791011816129[[#This Row],[Total S06]],"")</f>
        <v/>
      </c>
      <c r="NI41" s="158" t="str">
        <f>IF(Tabla791011816129[[#This Row],[Tota S07]]&gt;0,Tabla791011816129[[#This Row],[Tota S07]],"")</f>
        <v/>
      </c>
      <c r="NJ41" s="158" t="str">
        <f>IF(Tabla791011816129[[#This Row],[Tota S08]]&gt;0,Tabla791011816129[[#This Row],[Tota S08]],"")</f>
        <v/>
      </c>
      <c r="NK41" s="245" t="str">
        <f>IF(Tabla791011816129[[#This Row],[Tota S09]]&gt;0,Tabla791011816129[[#This Row],[Tota S09]],"")</f>
        <v/>
      </c>
      <c r="NL41" s="631" t="str">
        <f>IF(Tabla791011816129[[#This Row],[Tota U06]]&gt;0,Tabla791011816129[[#This Row],[Tota U06]],"")</f>
        <v/>
      </c>
      <c r="NM41" s="706" t="str">
        <f>IF(Tabla791011816129[[#This Row],[Tota U07]]&gt;0,Tabla791011816129[[#This Row],[Tota U07]],"")</f>
        <v/>
      </c>
      <c r="NN41" s="706" t="str">
        <f>IF(Tabla791011816129[[#This Row],[Tota D08]]&gt;0,Tabla791011816129[[#This Row],[Tota D08]],"")</f>
        <v/>
      </c>
      <c r="NO41" s="706" t="str">
        <f>IF(Tabla791011816129[[#This Row],[Tota D09]]&gt;0,Tabla791011816129[[#This Row],[Tota D09]],"")</f>
        <v/>
      </c>
      <c r="NP41" s="706">
        <f>Tabla791011816129[[#This Row],[Tota D10]]</f>
        <v>0</v>
      </c>
      <c r="NQ41" s="706">
        <f>Tabla791011816129[[#This Row],[Tota D11]]</f>
        <v>5.7</v>
      </c>
      <c r="NR41" s="162">
        <f>Tabla791011816129[[#This Row],[Tota PE01]]</f>
        <v>0</v>
      </c>
      <c r="NS41" s="163">
        <f>Tabla791011816129[[#This Row],[Tota PE02]]</f>
        <v>0</v>
      </c>
      <c r="NT41" s="163">
        <f>Tabla791011816129[[#This Row],[Tota PE03]]</f>
        <v>0</v>
      </c>
      <c r="NU41" s="163">
        <f>Tabla791011816129[[#This Row],[Tota PE04]]</f>
        <v>0</v>
      </c>
      <c r="NV41" s="163">
        <f>Tabla791011816129[[#This Row],[Tota PE05]]</f>
        <v>0</v>
      </c>
      <c r="NW41" s="163">
        <f>Tabla791011816129[[#This Row],[Tota PE06]]</f>
        <v>0</v>
      </c>
      <c r="NX41" s="163">
        <f>Tabla791011816129[[#This Row],[Tota PE07]]</f>
        <v>0</v>
      </c>
      <c r="NY41" s="163">
        <f>Tabla791011816129[[#This Row],[Tota PE08]]</f>
        <v>0</v>
      </c>
      <c r="NZ41" s="163">
        <f>Tabla791011816129[[#This Row],[Tota PE09]]</f>
        <v>0</v>
      </c>
      <c r="OA41" s="163">
        <f>Tabla791011816129[[#This Row],[Tota PE10]]</f>
        <v>0</v>
      </c>
      <c r="OB41" s="163">
        <f>Tabla791011816129[[#This Row],[Tota PE11]]</f>
        <v>0</v>
      </c>
      <c r="OC41" s="163">
        <f>Tabla791011816129[[#This Row],[Tota PE12]]</f>
        <v>0</v>
      </c>
      <c r="OD41" s="163">
        <f>Tabla791011816129[[#This Row],[Tota PE13]]</f>
        <v>0</v>
      </c>
      <c r="OE41" s="163">
        <f>Tabla791011816129[[#This Row],[Tota PE014]]</f>
        <v>0</v>
      </c>
      <c r="OF41" s="163">
        <f>Tabla791011816129[[#This Row],[Tota PE015]]</f>
        <v>0</v>
      </c>
      <c r="OG41" s="163">
        <f>Tabla791011816129[[#This Row],[Tota PE021]]</f>
        <v>0</v>
      </c>
      <c r="OH41" s="163">
        <f>Tabla791011816129[[#This Row],[Tota PE027]]</f>
        <v>0</v>
      </c>
      <c r="OI41" s="163">
        <f>Tabla791011816129[[#This Row],[Tota PE033]]</f>
        <v>0</v>
      </c>
      <c r="OJ41" s="163">
        <f>Tabla791011816129[[#This Row],[Tota PE039]]</f>
        <v>0</v>
      </c>
      <c r="OK41" s="163">
        <f>Tabla791011816129[[#This Row],[Tota PE0397]]</f>
        <v>0</v>
      </c>
      <c r="OL41" s="163">
        <f>Tabla791011816129[[#This Row],[Tota PE0403]]</f>
        <v>0</v>
      </c>
      <c r="OM41" s="163">
        <f>Tabla791011816129[[#This Row],[Tota PE0409]]</f>
        <v>0</v>
      </c>
      <c r="ON41" s="163">
        <f>Tabla791011816129[[#This Row],[Tota PE0415]]</f>
        <v>0</v>
      </c>
      <c r="OO41" s="709">
        <f>Tabla791011816129[[#This Row],[Tota PE043]]</f>
        <v>0</v>
      </c>
      <c r="OP41" s="710">
        <f>Tabla791011816129[[#This Row],[Tota PE049]]</f>
        <v>0</v>
      </c>
      <c r="OQ41" s="710">
        <f>Tabla791011816129[[#This Row],[Tota PE055]]</f>
        <v>0</v>
      </c>
      <c r="OR41" s="710">
        <f>Tabla791011816129[[#This Row],[Tota PE061]]</f>
        <v>0</v>
      </c>
      <c r="OS41" s="710">
        <f>Tabla791011816129[[#This Row],[Tota PE067]]</f>
        <v>0</v>
      </c>
      <c r="OT41" s="710">
        <f>Tabla791011816129[[#This Row],[Tota PE073]]</f>
        <v>0</v>
      </c>
      <c r="OU41" s="710">
        <f>Tabla791011816129[[#This Row],[Tota PE078]]</f>
        <v>0</v>
      </c>
      <c r="OV41" s="1200">
        <f>SUM(Tabla791011816129[[#This Row],[S01]:[S09]])</f>
        <v>18.899999999999999</v>
      </c>
      <c r="OW41" s="1201">
        <f>SUM(Tabla791011816129[[#This Row],[U06]:[U07]])</f>
        <v>0</v>
      </c>
      <c r="OX41" s="1201">
        <f>SUM(Tabla791011816129[[#This Row],[D08]:[D11]])</f>
        <v>5.7</v>
      </c>
      <c r="OY41" s="1201">
        <f>SUM(Tabla791011816129[[#This Row],[U06]:[D11]])</f>
        <v>5.7</v>
      </c>
      <c r="OZ41" s="1202">
        <f>SUBTOTAL(9,Tabla791011816129[[#This Row],[PE01]:[PE23]])</f>
        <v>0</v>
      </c>
      <c r="PA41" s="1203">
        <f>SUM(Tabla791011816129[[#This Row],[M5]:[M52]])</f>
        <v>0</v>
      </c>
      <c r="PB41" s="1204">
        <f>Tabla791011816129[[#This Row],[Total San Pedro]]+Tabla791011816129[[#This Row],[Uveros]]+Tabla791011816129[[#This Row],[Damaquiel]]+Tabla791011816129[[#This Row],[Total Pedrito]]+Tabla791011816129[[#This Row],[Montañita]]</f>
        <v>24.599999999999998</v>
      </c>
    </row>
    <row r="42" spans="3:418" x14ac:dyDescent="0.25">
      <c r="C42" s="314">
        <f t="shared" si="93"/>
        <v>45397</v>
      </c>
      <c r="D42" s="153">
        <f>YEAR(Tabla791011816129[[#This Row],[28/08/2023]])</f>
        <v>2024</v>
      </c>
      <c r="E42" s="281">
        <f>Tabla791011816129[[#This Row],[28/08/2023]]</f>
        <v>45397</v>
      </c>
      <c r="F42" s="152">
        <f>_xlfn.ISOWEEKNUM(Tabla791011816129[[#This Row],[28/08/2023]])</f>
        <v>16</v>
      </c>
      <c r="G42" s="132" cm="1">
        <f t="array" ref="G42">SUMIFS(cRDTIsumoConsumo,cRDTInsumoNombre,G$6,cCodigoenericoL1,G$4,tRDT[Fecha],$E42)+SUMIFS(cRDTIsumoConsumo,cRDTInsumoNombre,G$6,cCodigoenericoL2,G$4,tRDT[Fecha],$E42)+SUMIFS(cRDTIsumoConsumo,cRDTInsumoNombre,G$6,cCodigoenericoL3,G$4,tRDT[Fecha],$E42)+SUMIFS(cRDTIsumoConsumo,cRDTInsumoNombre,G$6,cCodigoenericoL4,G$4,tRDT[Fecha],$E42)+SUMIFS(cRDTIsumoConsumo2,cRDTInsumoNombre2,G$6,cCodigoenericoL1,G$4,tRDT[Fecha],$E42)+SUMIFS(cRDTIsumoConsumo2,cRDTInsumoNombre2,G$6,cCodigoenericoL2,G$4,tRDT[Fecha],$E42)+SUMIFS(cRDTIsumoConsumo2,cRDTInsumoNombre2,G$6,cCodigoenericoL3,G$4,tRDT[Fecha],$E42)+SUMIFS(cRDTIsumoConsumo2,cRDTInsumoNombre2,G$6,cCodigoenericoL4,G$4,tRDT[Fecha],$E42)+SUMIFS(cRDTIsumoConsumo3,cRDTInsumoNombre3,G$6,cCodigoenericoL1,G$4,tRDT[Fecha],$E42)+SUMIFS(cRDTIsumoConsumo3,cRDTInsumoNombre3,G$6,cCodigoenericoL2,G$4,tRDT[Fecha],$E42)+SUMIFS(cRDTIsumoConsumo3,cRDTInsumoNombre3,G$6,cCodigoenericoL3,G$4,tRDT[Fecha],$E42)+SUMIFS(cRDTIsumoConsumo3,cRDTInsumoNombre3,G$6,cCodigoenericoL4,G$4,tRDT[Fecha],$E42)+0+SUMIFS(cRDTIsumoConsumo4,cRDTInsumoNombre4,G$6,cCodigoenericoL1,G$4,tRDT[Fecha],$E42)+SUMIFS(cRDTIsumoConsumo4,cRDTInsumoNombre4,G$6,cCodigoenericoL2,G$4,tRDT[Fecha],$E42)+SUMIFS(cRDTIsumoConsumo4,cRDTInsumoNombre4,G$6,cCodigoenericoL3,G$4,tRDT[Fecha],$E42)+SUMIFS(cRDTIsumoConsumo4,cRDTInsumoNombre4,G$6,cCodigoenericoL4,G$4,tRDT[Fecha],$E42)</f>
        <v>0</v>
      </c>
      <c r="H42" s="131" cm="1">
        <f t="array" ref="H42">SUMIFS(cRDTIsumoConsumo,cRDTInsumoNombre,G$6,cCodigoenericoL1,G$4,tRDT[Fecha],$E42+1)+SUMIFS(cRDTIsumoConsumo,cRDTInsumoNombre,G$6,cCodigoenericoL2,G$4,tRDT[Fecha],$E42+1)+SUMIFS(cRDTIsumoConsumo,cRDTInsumoNombre,G$6,cCodigoenericoL3,G$4,tRDT[Fecha],$E42+1)+SUMIFS(cRDTIsumoConsumo,cRDTInsumoNombre,G$6,cCodigoenericoL4,G$4,tRDT[Fecha],$E42+1)+SUMIFS(cRDTIsumoConsumo2,cRDTInsumoNombre2,G$6,cCodigoenericoL1,G$4,tRDT[Fecha],$E42+1)+SUMIFS(cRDTIsumoConsumo2,cRDTInsumoNombre2,G$6,cCodigoenericoL2,G$4,tRDT[Fecha],$E42+1)+SUMIFS(cRDTIsumoConsumo2,cRDTInsumoNombre2,G$6,cCodigoenericoL3,G$4,tRDT[Fecha],$E42+1)+SUMIFS(cRDTIsumoConsumo2,cRDTInsumoNombre2,G$6,cCodigoenericoL4,G$4,tRDT[Fecha],$E42+1)+SUMIFS(cRDTIsumoConsumo3,cRDTInsumoNombre3,G$6,cCodigoenericoL1,G$4,tRDT[Fecha],$E42+1)+SUMIFS(cRDTIsumoConsumo3,cRDTInsumoNombre3,G$6,cCodigoenericoL2,G$4,tRDT[Fecha],$E42+1)+SUMIFS(cRDTIsumoConsumo3,cRDTInsumoNombre3,G$6,cCodigoenericoL3,G$4,tRDT[Fecha],$E42+1)+SUMIFS(cRDTIsumoConsumo3,cRDTInsumoNombre3,G$6,cCodigoenericoL4,G$4,tRDT[Fecha],$E42+1)+0+SUMIFS(cRDTIsumoConsumo4,cRDTInsumoNombre4,G$6,cCodigoenericoL1,G$4,tRDT[Fecha],$E42+1)+SUMIFS(cRDTIsumoConsumo4,cRDTInsumoNombre4,G$6,cCodigoenericoL2,G$4,tRDT[Fecha],$E42+1)+SUMIFS(cRDTIsumoConsumo4,cRDTInsumoNombre4,G$6,cCodigoenericoL3,G$4,tRDT[Fecha],$E42+1)+SUMIFS(cRDTIsumoConsumo4,cRDTInsumoNombre4,G$6,cCodigoenericoL4,G$4,tRDT[Fecha],$E42+1)</f>
        <v>0</v>
      </c>
      <c r="I42" s="131" cm="1">
        <f t="array" ref="I42">SUMIFS(cRDTIsumoConsumo,cRDTInsumoNombre,G$6,cCodigoenericoL1,G$4,tRDT[Fecha],$E42+2)+SUMIFS(cRDTIsumoConsumo,cRDTInsumoNombre,G$6,cCodigoenericoL2,G$4,tRDT[Fecha],$E42+2)+SUMIFS(cRDTIsumoConsumo,cRDTInsumoNombre,G$6,cCodigoenericoL3,G$4,tRDT[Fecha],$E42+2)+SUMIFS(cRDTIsumoConsumo,cRDTInsumoNombre,G$6,cCodigoenericoL4,G$4,tRDT[Fecha],$E42+2)+SUMIFS(cRDTIsumoConsumo2,cRDTInsumoNombre2,G$6,cCodigoenericoL1,G$4,tRDT[Fecha],$E42+2)+SUMIFS(cRDTIsumoConsumo2,cRDTInsumoNombre2,G$6,cCodigoenericoL2,G$4,tRDT[Fecha],$E42+2)+SUMIFS(cRDTIsumoConsumo2,cRDTInsumoNombre2,G$6,cCodigoenericoL3,G$4,tRDT[Fecha],$E42+2)+SUMIFS(cRDTIsumoConsumo2,cRDTInsumoNombre2,G$6,cCodigoenericoL4,G$4,tRDT[Fecha],$E42+2)+SUMIFS(cRDTIsumoConsumo3,cRDTInsumoNombre3,G$6,cCodigoenericoL1,G$4,tRDT[Fecha],$E42+2)+SUMIFS(cRDTIsumoConsumo3,cRDTInsumoNombre3,G$6,cCodigoenericoL2,G$4,tRDT[Fecha],$E42+2)+SUMIFS(cRDTIsumoConsumo3,cRDTInsumoNombre3,G$6,cCodigoenericoL3,G$4,tRDT[Fecha],$E42+2)+SUMIFS(cRDTIsumoConsumo3,cRDTInsumoNombre3,G$6,cCodigoenericoL4,G$4,tRDT[Fecha],$E42+2)+0+SUMIFS(cRDTIsumoConsumo4,cRDTInsumoNombre4,G$6,cCodigoenericoL1,G$4,tRDT[Fecha],$E42+2)+SUMIFS(cRDTIsumoConsumo4,cRDTInsumoNombre4,G$6,cCodigoenericoL2,G$4,tRDT[Fecha],$E42+2)+SUMIFS(cRDTIsumoConsumo4,cRDTInsumoNombre4,G$6,cCodigoenericoL3,G$4,tRDT[Fecha],$E42+2)+SUMIFS(cRDTIsumoConsumo4,cRDTInsumoNombre4,G$6,cCodigoenericoL4,G$4,tRDT[Fecha],$E42+2)</f>
        <v>0</v>
      </c>
      <c r="J42" s="131" cm="1">
        <f t="array" ref="J42">SUMIFS(cRDTIsumoConsumo,cRDTInsumoNombre,G$6,cCodigoenericoL1,G$4,tRDT[Fecha],$E42+3)+SUMIFS(cRDTIsumoConsumo,cRDTInsumoNombre,G$6,cCodigoenericoL2,G$4,tRDT[Fecha],$E42+3)+SUMIFS(cRDTIsumoConsumo,cRDTInsumoNombre,G$6,cCodigoenericoL3,G$4,tRDT[Fecha],$E42+3)+SUMIFS(cRDTIsumoConsumo,cRDTInsumoNombre,G$6,cCodigoenericoL4,G$4,tRDT[Fecha],$E42+3)+SUMIFS(cRDTIsumoConsumo2,cRDTInsumoNombre2,G$6,cCodigoenericoL1,G$4,tRDT[Fecha],$E42+3)+SUMIFS(cRDTIsumoConsumo2,cRDTInsumoNombre2,G$6,cCodigoenericoL2,G$4,tRDT[Fecha],$E42+3)+SUMIFS(cRDTIsumoConsumo2,cRDTInsumoNombre2,G$6,cCodigoenericoL3,G$4,tRDT[Fecha],$E42+3)+SUMIFS(cRDTIsumoConsumo2,cRDTInsumoNombre2,G$6,cCodigoenericoL4,G$4,tRDT[Fecha],$E42+3)+SUMIFS(cRDTIsumoConsumo3,cRDTInsumoNombre3,G$6,cCodigoenericoL1,G$4,tRDT[Fecha],$E42+3)+SUMIFS(cRDTIsumoConsumo3,cRDTInsumoNombre3,G$6,cCodigoenericoL2,G$4,tRDT[Fecha],$E42+3)+SUMIFS(cRDTIsumoConsumo3,cRDTInsumoNombre3,G$6,cCodigoenericoL3,G$4,tRDT[Fecha],$E42+3)+SUMIFS(cRDTIsumoConsumo3,cRDTInsumoNombre3,G$6,cCodigoenericoL4,G$4,tRDT[Fecha],$E42+3)+0+SUMIFS(cRDTIsumoConsumo4,cRDTInsumoNombre4,G$6,cCodigoenericoL1,G$4,tRDT[Fecha],$E42+3)+SUMIFS(cRDTIsumoConsumo4,cRDTInsumoNombre4,G$6,cCodigoenericoL2,G$4,tRDT[Fecha],$E42+3)+SUMIFS(cRDTIsumoConsumo4,cRDTInsumoNombre4,G$6,cCodigoenericoL3,G$4,tRDT[Fecha],$E42+3)+SUMIFS(cRDTIsumoConsumo4,cRDTInsumoNombre4,G$6,cCodigoenericoL4,G$4,tRDT[Fecha],$E42+3)</f>
        <v>0</v>
      </c>
      <c r="K42" s="131" cm="1">
        <f t="array" ref="K42">SUMIFS(cRDTIsumoConsumo,cRDTInsumoNombre,G$6,cCodigoenericoL1,G$4,tRDT[Fecha],$E42+4)+SUMIFS(cRDTIsumoConsumo,cRDTInsumoNombre,G$6,cCodigoenericoL2,G$4,tRDT[Fecha],$E42+4)+SUMIFS(cRDTIsumoConsumo,cRDTInsumoNombre,G$6,cCodigoenericoL3,G$4,tRDT[Fecha],$E42+4)+SUMIFS(cRDTIsumoConsumo,cRDTInsumoNombre,G$6,cCodigoenericoL4,G$4,tRDT[Fecha],$E42+4)+SUMIFS(cRDTIsumoConsumo2,cRDTInsumoNombre2,G$6,cCodigoenericoL1,G$4,tRDT[Fecha],$E42+4)+SUMIFS(cRDTIsumoConsumo2,cRDTInsumoNombre2,G$6,cCodigoenericoL2,G$4,tRDT[Fecha],$E42+4)+SUMIFS(cRDTIsumoConsumo2,cRDTInsumoNombre2,G$6,cCodigoenericoL3,G$4,tRDT[Fecha],$E42+4)+SUMIFS(cRDTIsumoConsumo2,cRDTInsumoNombre2,G$6,cCodigoenericoL4,G$4,tRDT[Fecha],$E42+4)+SUMIFS(cRDTIsumoConsumo3,cRDTInsumoNombre3,G$6,cCodigoenericoL1,G$4,tRDT[Fecha],$E42+4)+SUMIFS(cRDTIsumoConsumo3,cRDTInsumoNombre3,G$6,cCodigoenericoL2,G$4,tRDT[Fecha],$E42+4)+SUMIFS(cRDTIsumoConsumo3,cRDTInsumoNombre3,G$6,cCodigoenericoL3,G$4,tRDT[Fecha],$E42+4)+SUMIFS(cRDTIsumoConsumo3,cRDTInsumoNombre3,G$6,cCodigoenericoL4,G$4,tRDT[Fecha],$E42+4)+0+SUMIFS(cRDTIsumoConsumo4,cRDTInsumoNombre4,G$6,cCodigoenericoL1,G$4,tRDT[Fecha],$E42+4)+SUMIFS(cRDTIsumoConsumo4,cRDTInsumoNombre4,G$6,cCodigoenericoL2,G$4,tRDT[Fecha],$E42+4)+SUMIFS(cRDTIsumoConsumo4,cRDTInsumoNombre4,G$6,cCodigoenericoL3,G$4,tRDT[Fecha],$E42+4)+SUMIFS(cRDTIsumoConsumo4,cRDTInsumoNombre4,G$6,cCodigoenericoL4,G$4,tRDT[Fecha],$E42+4)</f>
        <v>0</v>
      </c>
      <c r="L42" s="131" cm="1">
        <f t="array" ref="L42">SUMIFS(cRDTIsumoConsumo,cRDTInsumoNombre,G$6,cCodigoenericoL1,G$4,tRDT[Fecha],$E42+5)+SUMIFS(cRDTIsumoConsumo,cRDTInsumoNombre,G$6,cCodigoenericoL2,G$4,tRDT[Fecha],$E42+5)+SUMIFS(cRDTIsumoConsumo,cRDTInsumoNombre,G$6,cCodigoenericoL3,G$4,tRDT[Fecha],$E42+5)+SUMIFS(cRDTIsumoConsumo,cRDTInsumoNombre,G$6,cCodigoenericoL4,G$4,tRDT[Fecha],$E42+5)+SUMIFS(cRDTIsumoConsumo2,cRDTInsumoNombre2,G$6,cCodigoenericoL1,G$4,tRDT[Fecha],$E42+5)+SUMIFS(cRDTIsumoConsumo2,cRDTInsumoNombre2,G$6,cCodigoenericoL2,G$4,tRDT[Fecha],$E42+5)+SUMIFS(cRDTIsumoConsumo2,cRDTInsumoNombre2,G$6,cCodigoenericoL3,G$4,tRDT[Fecha],$E42+5)+SUMIFS(cRDTIsumoConsumo2,cRDTInsumoNombre2,G$6,cCodigoenericoL4,G$4,tRDT[Fecha],$E42+5)+SUMIFS(cRDTIsumoConsumo3,cRDTInsumoNombre3,G$6,cCodigoenericoL1,G$4,tRDT[Fecha],$E42+5)+SUMIFS(cRDTIsumoConsumo3,cRDTInsumoNombre3,G$6,cCodigoenericoL2,G$4,tRDT[Fecha],$E42+5)+SUMIFS(cRDTIsumoConsumo3,cRDTInsumoNombre3,G$6,cCodigoenericoL3,G$4,tRDT[Fecha],$E42+5)+SUMIFS(cRDTIsumoConsumo3,cRDTInsumoNombre3,G$6,cCodigoenericoL4,G$4,tRDT[Fecha],$E42+5)+0+SUMIFS(cRDTIsumoConsumo4,cRDTInsumoNombre4,G$6,cCodigoenericoL1,G$4,tRDT[Fecha],$E42+5)+SUMIFS(cRDTIsumoConsumo4,cRDTInsumoNombre4,G$6,cCodigoenericoL2,G$4,tRDT[Fecha],$E42+5)+SUMIFS(cRDTIsumoConsumo4,cRDTInsumoNombre4,G$6,cCodigoenericoL3,G$4,tRDT[Fecha],$E42+5)+SUMIFS(cRDTIsumoConsumo4,cRDTInsumoNombre4,G$6,cCodigoenericoL4,G$4,tRDT[Fecha],$E42+5)</f>
        <v>0</v>
      </c>
      <c r="M42" s="131" cm="1">
        <f t="array" ref="M42">SUMIFS(cRDTIsumoConsumo,cRDTInsumoNombre,G$6,cCodigoenericoL1,G$4,tRDT[Fecha],$E42+6)+SUMIFS(cRDTIsumoConsumo,cRDTInsumoNombre,G$6,cCodigoenericoL2,G$4,tRDT[Fecha],$E42+6)+SUMIFS(cRDTIsumoConsumo,cRDTInsumoNombre,G$6,cCodigoenericoL3,G$4,tRDT[Fecha],$E42+6)+SUMIFS(cRDTIsumoConsumo,cRDTInsumoNombre,G$6,cCodigoenericoL4,G$4,tRDT[Fecha],$E42+6)+SUMIFS(cRDTIsumoConsumo2,cRDTInsumoNombre2,G$6,cCodigoenericoL1,G$4,tRDT[Fecha],$E42+6)+SUMIFS(cRDTIsumoConsumo2,cRDTInsumoNombre2,G$6,cCodigoenericoL2,G$4,tRDT[Fecha],$E42+6)+SUMIFS(cRDTIsumoConsumo2,cRDTInsumoNombre2,G$6,cCodigoenericoL3,G$4,tRDT[Fecha],$E42+6)+SUMIFS(cRDTIsumoConsumo2,cRDTInsumoNombre2,G$6,cCodigoenericoL4,G$4,tRDT[Fecha],$E42+6)+SUMIFS(cRDTIsumoConsumo3,cRDTInsumoNombre3,G$6,cCodigoenericoL1,G$4,tRDT[Fecha],$E42+6)+SUMIFS(cRDTIsumoConsumo3,cRDTInsumoNombre3,G$6,cCodigoenericoL2,G$4,tRDT[Fecha],$E42+6)+SUMIFS(cRDTIsumoConsumo3,cRDTInsumoNombre3,G$6,cCodigoenericoL3,G$4,tRDT[Fecha],$E42+6)+SUMIFS(cRDTIsumoConsumo3,cRDTInsumoNombre3,G$6,cCodigoenericoL4,G$4,tRDT[Fecha],$E42+6)+0+SUMIFS(cRDTIsumoConsumo4,cRDTInsumoNombre4,G$6,cCodigoenericoL1,G$4,tRDT[Fecha],$E42+6)+SUMIFS(cRDTIsumoConsumo4,cRDTInsumoNombre4,G$6,cCodigoenericoL2,G$4,tRDT[Fecha],$E42+6)+SUMIFS(cRDTIsumoConsumo4,cRDTInsumoNombre4,G$6,cCodigoenericoL3,G$4,tRDT[Fecha],$E42+6)+SUMIFS(cRDTIsumoConsumo4,cRDTInsumoNombre4,G$6,cCodigoenericoL4,G$4,tRDT[Fecha],$E42+6)</f>
        <v>0</v>
      </c>
      <c r="N42" s="257">
        <f t="shared" si="94"/>
        <v>0</v>
      </c>
      <c r="O42" s="132" cm="1">
        <f t="array" ref="O42">SUMIFS(cRDTIsumoConsumo,cRDTInsumoNombre,O$6,cCodigoenericoL1,O$4,tRDT[Fecha],$E42)+SUMIFS(cRDTIsumoConsumo,cRDTInsumoNombre,O$6,cCodigoenericoL2,O$4,tRDT[Fecha],$E42)+SUMIFS(cRDTIsumoConsumo,cRDTInsumoNombre,O$6,cCodigoenericoL3,O$4,tRDT[Fecha],$E42)+SUMIFS(cRDTIsumoConsumo,cRDTInsumoNombre,O$6,cCodigoenericoL4,O$4,tRDT[Fecha],$E42)+SUMIFS(cRDTIsumoConsumo2,cRDTInsumoNombre2,O$6,cCodigoenericoL1,O$4,tRDT[Fecha],$E42)+SUMIFS(cRDTIsumoConsumo2,cRDTInsumoNombre2,O$6,cCodigoenericoL2,O$4,tRDT[Fecha],$E42)+SUMIFS(cRDTIsumoConsumo2,cRDTInsumoNombre2,O$6,cCodigoenericoL3,O$4,tRDT[Fecha],$E42)+SUMIFS(cRDTIsumoConsumo2,cRDTInsumoNombre2,O$6,cCodigoenericoL4,O$4,tRDT[Fecha],$E42)+SUMIFS(cRDTIsumoConsumo3,cRDTInsumoNombre3,O$6,cCodigoenericoL1,O$4,tRDT[Fecha],$E42)+SUMIFS(cRDTIsumoConsumo3,cRDTInsumoNombre3,O$6,cCodigoenericoL2,O$4,tRDT[Fecha],$E42)+SUMIFS(cRDTIsumoConsumo3,cRDTInsumoNombre3,O$6,cCodigoenericoL3,O$4,tRDT[Fecha],$E42)+SUMIFS(cRDTIsumoConsumo3,cRDTInsumoNombre3,O$6,cCodigoenericoL4,O$4,tRDT[Fecha],$E42)+0+SUMIFS(cRDTIsumoConsumo4,cRDTInsumoNombre4,O$6,cCodigoenericoL1,O$4,tRDT[Fecha],$E42)+SUMIFS(cRDTIsumoConsumo4,cRDTInsumoNombre4,O$6,cCodigoenericoL2,O$4,tRDT[Fecha],$E42)+SUMIFS(cRDTIsumoConsumo4,cRDTInsumoNombre4,O$6,cCodigoenericoL3,O$4,tRDT[Fecha],$E42)+SUMIFS(cRDTIsumoConsumo4,cRDTInsumoNombre4,O$6,cCodigoenericoL4,O$4,tRDT[Fecha],$E42)</f>
        <v>0</v>
      </c>
      <c r="P42" s="131" cm="1">
        <f t="array" ref="P42">SUMIFS(cRDTIsumoConsumo,cRDTInsumoNombre,O$6,cCodigoenericoL1,O$4,tRDT[Fecha],$E42+1)+SUMIFS(cRDTIsumoConsumo,cRDTInsumoNombre,O$6,cCodigoenericoL2,O$4,tRDT[Fecha],$E42+1)+SUMIFS(cRDTIsumoConsumo,cRDTInsumoNombre,O$6,cCodigoenericoL3,O$4,tRDT[Fecha],$E42+1)+SUMIFS(cRDTIsumoConsumo,cRDTInsumoNombre,O$6,cCodigoenericoL4,O$4,tRDT[Fecha],$E42+1)+SUMIFS(cRDTIsumoConsumo2,cRDTInsumoNombre2,O$6,cCodigoenericoL1,O$4,tRDT[Fecha],$E42+1)+SUMIFS(cRDTIsumoConsumo2,cRDTInsumoNombre2,O$6,cCodigoenericoL2,O$4,tRDT[Fecha],$E42+1)+SUMIFS(cRDTIsumoConsumo2,cRDTInsumoNombre2,O$6,cCodigoenericoL3,O$4,tRDT[Fecha],$E42+1)+SUMIFS(cRDTIsumoConsumo2,cRDTInsumoNombre2,O$6,cCodigoenericoL4,O$4,tRDT[Fecha],$E42+1)+SUMIFS(cRDTIsumoConsumo3,cRDTInsumoNombre3,O$6,cCodigoenericoL1,O$4,tRDT[Fecha],$E42+1)+SUMIFS(cRDTIsumoConsumo3,cRDTInsumoNombre3,O$6,cCodigoenericoL2,O$4,tRDT[Fecha],$E42+1)+SUMIFS(cRDTIsumoConsumo3,cRDTInsumoNombre3,O$6,cCodigoenericoL3,O$4,tRDT[Fecha],$E42+1)+SUMIFS(cRDTIsumoConsumo3,cRDTInsumoNombre3,O$6,cCodigoenericoL4,O$4,tRDT[Fecha],$E42+1)+0+SUMIFS(cRDTIsumoConsumo4,cRDTInsumoNombre4,O$6,cCodigoenericoL1,O$4,tRDT[Fecha],$E42+1)+SUMIFS(cRDTIsumoConsumo4,cRDTInsumoNombre4,O$6,cCodigoenericoL2,O$4,tRDT[Fecha],$E42+1)+SUMIFS(cRDTIsumoConsumo4,cRDTInsumoNombre4,O$6,cCodigoenericoL3,O$4,tRDT[Fecha],$E42+1)+SUMIFS(cRDTIsumoConsumo4,cRDTInsumoNombre4,O$6,cCodigoenericoL4,O$4,tRDT[Fecha],$E42+1)</f>
        <v>0</v>
      </c>
      <c r="Q42" s="131" cm="1">
        <f t="array" ref="Q42">SUMIFS(cRDTIsumoConsumo,cRDTInsumoNombre,O$6,cCodigoenericoL1,O$4,tRDT[Fecha],$E42+2)+SUMIFS(cRDTIsumoConsumo,cRDTInsumoNombre,O$6,cCodigoenericoL2,O$4,tRDT[Fecha],$E42+2)+SUMIFS(cRDTIsumoConsumo,cRDTInsumoNombre,O$6,cCodigoenericoL3,O$4,tRDT[Fecha],$E42+2)+SUMIFS(cRDTIsumoConsumo,cRDTInsumoNombre,O$6,cCodigoenericoL4,O$4,tRDT[Fecha],$E42+2)+SUMIFS(cRDTIsumoConsumo2,cRDTInsumoNombre2,O$6,cCodigoenericoL1,O$4,tRDT[Fecha],$E42+2)+SUMIFS(cRDTIsumoConsumo2,cRDTInsumoNombre2,O$6,cCodigoenericoL2,O$4,tRDT[Fecha],$E42+2)+SUMIFS(cRDTIsumoConsumo2,cRDTInsumoNombre2,O$6,cCodigoenericoL3,O$4,tRDT[Fecha],$E42+2)+SUMIFS(cRDTIsumoConsumo2,cRDTInsumoNombre2,O$6,cCodigoenericoL4,O$4,tRDT[Fecha],$E42+2)+SUMIFS(cRDTIsumoConsumo3,cRDTInsumoNombre3,O$6,cCodigoenericoL1,O$4,tRDT[Fecha],$E42+2)+SUMIFS(cRDTIsumoConsumo3,cRDTInsumoNombre3,O$6,cCodigoenericoL2,O$4,tRDT[Fecha],$E42+2)+SUMIFS(cRDTIsumoConsumo3,cRDTInsumoNombre3,O$6,cCodigoenericoL3,O$4,tRDT[Fecha],$E42+2)+SUMIFS(cRDTIsumoConsumo3,cRDTInsumoNombre3,O$6,cCodigoenericoL4,O$4,tRDT[Fecha],$E42+2)+0+SUMIFS(cRDTIsumoConsumo4,cRDTInsumoNombre4,O$6,cCodigoenericoL1,O$4,tRDT[Fecha],$E42+2)+SUMIFS(cRDTIsumoConsumo4,cRDTInsumoNombre4,O$6,cCodigoenericoL2,O$4,tRDT[Fecha],$E42+2)+SUMIFS(cRDTIsumoConsumo4,cRDTInsumoNombre4,O$6,cCodigoenericoL3,O$4,tRDT[Fecha],$E42+2)+SUMIFS(cRDTIsumoConsumo4,cRDTInsumoNombre4,O$6,cCodigoenericoL4,O$4,tRDT[Fecha],$E42+2)</f>
        <v>0</v>
      </c>
      <c r="R42" s="131" cm="1">
        <f t="array" ref="R42">SUMIFS(cRDTIsumoConsumo,cRDTInsumoNombre,O$6,cCodigoenericoL1,O$4,tRDT[Fecha],$E42+3)+SUMIFS(cRDTIsumoConsumo,cRDTInsumoNombre,O$6,cCodigoenericoL2,O$4,tRDT[Fecha],$E42+3)+SUMIFS(cRDTIsumoConsumo,cRDTInsumoNombre,O$6,cCodigoenericoL3,O$4,tRDT[Fecha],$E42+3)+SUMIFS(cRDTIsumoConsumo,cRDTInsumoNombre,O$6,cCodigoenericoL4,O$4,tRDT[Fecha],$E42+3)+SUMIFS(cRDTIsumoConsumo2,cRDTInsumoNombre2,O$6,cCodigoenericoL1,O$4,tRDT[Fecha],$E42+3)+SUMIFS(cRDTIsumoConsumo2,cRDTInsumoNombre2,O$6,cCodigoenericoL2,O$4,tRDT[Fecha],$E42+3)+SUMIFS(cRDTIsumoConsumo2,cRDTInsumoNombre2,O$6,cCodigoenericoL3,O$4,tRDT[Fecha],$E42+3)+SUMIFS(cRDTIsumoConsumo2,cRDTInsumoNombre2,O$6,cCodigoenericoL4,O$4,tRDT[Fecha],$E42+3)+SUMIFS(cRDTIsumoConsumo3,cRDTInsumoNombre3,O$6,cCodigoenericoL1,O$4,tRDT[Fecha],$E42+3)+SUMIFS(cRDTIsumoConsumo3,cRDTInsumoNombre3,O$6,cCodigoenericoL2,O$4,tRDT[Fecha],$E42+3)+SUMIFS(cRDTIsumoConsumo3,cRDTInsumoNombre3,O$6,cCodigoenericoL3,O$4,tRDT[Fecha],$E42+3)+SUMIFS(cRDTIsumoConsumo3,cRDTInsumoNombre3,O$6,cCodigoenericoL4,O$4,tRDT[Fecha],$E42+3)+0+SUMIFS(cRDTIsumoConsumo4,cRDTInsumoNombre4,O$6,cCodigoenericoL1,O$4,tRDT[Fecha],$E42+3)+SUMIFS(cRDTIsumoConsumo4,cRDTInsumoNombre4,O$6,cCodigoenericoL2,O$4,tRDT[Fecha],$E42+3)+SUMIFS(cRDTIsumoConsumo4,cRDTInsumoNombre4,O$6,cCodigoenericoL3,O$4,tRDT[Fecha],$E42+3)+SUMIFS(cRDTIsumoConsumo4,cRDTInsumoNombre4,O$6,cCodigoenericoL4,O$4,tRDT[Fecha],$E42+3)</f>
        <v>0</v>
      </c>
      <c r="S42" s="227" cm="1">
        <f t="array" ref="S42">SUMIFS(cRDTIsumoConsumo,cRDTInsumoNombre,O$6,cCodigoenericoL1,O$4,tRDT[Fecha],$E42+4)+SUMIFS(cRDTIsumoConsumo,cRDTInsumoNombre,O$6,cCodigoenericoL2,O$4,tRDT[Fecha],$E42+4)+SUMIFS(cRDTIsumoConsumo,cRDTInsumoNombre,O$6,cCodigoenericoL3,O$4,tRDT[Fecha],$E42+4)+SUMIFS(cRDTIsumoConsumo,cRDTInsumoNombre,O$6,cCodigoenericoL4,O$4,tRDT[Fecha],$E42+4)+SUMIFS(cRDTIsumoConsumo2,cRDTInsumoNombre2,O$6,cCodigoenericoL1,O$4,tRDT[Fecha],$E42+4)+SUMIFS(cRDTIsumoConsumo2,cRDTInsumoNombre2,O$6,cCodigoenericoL2,O$4,tRDT[Fecha],$E42+4)+SUMIFS(cRDTIsumoConsumo2,cRDTInsumoNombre2,O$6,cCodigoenericoL3,O$4,tRDT[Fecha],$E42+4)+SUMIFS(cRDTIsumoConsumo2,cRDTInsumoNombre2,O$6,cCodigoenericoL4,O$4,tRDT[Fecha],$E42+4)+SUMIFS(cRDTIsumoConsumo3,cRDTInsumoNombre3,O$6,cCodigoenericoL1,O$4,tRDT[Fecha],$E42+4)+SUMIFS(cRDTIsumoConsumo3,cRDTInsumoNombre3,O$6,cCodigoenericoL2,O$4,tRDT[Fecha],$E42+4)+SUMIFS(cRDTIsumoConsumo3,cRDTInsumoNombre3,O$6,cCodigoenericoL3,O$4,tRDT[Fecha],$E42+4)+SUMIFS(cRDTIsumoConsumo3,cRDTInsumoNombre3,O$6,cCodigoenericoL4,O$4,tRDT[Fecha],$E42+4)+0+SUMIFS(cRDTIsumoConsumo4,cRDTInsumoNombre4,O$6,cCodigoenericoL1,O$4,tRDT[Fecha],$E42+4)+SUMIFS(cRDTIsumoConsumo4,cRDTInsumoNombre4,O$6,cCodigoenericoL2,O$4,tRDT[Fecha],$E42+4)+SUMIFS(cRDTIsumoConsumo4,cRDTInsumoNombre4,O$6,cCodigoenericoL3,O$4,tRDT[Fecha],$E42+4)+SUMIFS(cRDTIsumoConsumo4,cRDTInsumoNombre4,O$6,cCodigoenericoL4,O$4,tRDT[Fecha],$E42+4)</f>
        <v>0</v>
      </c>
      <c r="T42" s="227" cm="1">
        <f t="array" ref="T42">SUMIFS(cRDTIsumoConsumo,cRDTInsumoNombre,O$6,cCodigoenericoL1,O$4,tRDT[Fecha],$E42+5)+SUMIFS(cRDTIsumoConsumo,cRDTInsumoNombre,O$6,cCodigoenericoL2,O$4,tRDT[Fecha],$E42+5)+SUMIFS(cRDTIsumoConsumo,cRDTInsumoNombre,O$6,cCodigoenericoL3,O$4,tRDT[Fecha],$E42+5)+SUMIFS(cRDTIsumoConsumo,cRDTInsumoNombre,O$6,cCodigoenericoL4,O$4,tRDT[Fecha],$E42+5)+SUMIFS(cRDTIsumoConsumo2,cRDTInsumoNombre2,O$6,cCodigoenericoL1,O$4,tRDT[Fecha],$E42+5)+SUMIFS(cRDTIsumoConsumo2,cRDTInsumoNombre2,O$6,cCodigoenericoL2,O$4,tRDT[Fecha],$E42+5)+SUMIFS(cRDTIsumoConsumo2,cRDTInsumoNombre2,O$6,cCodigoenericoL3,O$4,tRDT[Fecha],$E42+5)+SUMIFS(cRDTIsumoConsumo2,cRDTInsumoNombre2,O$6,cCodigoenericoL4,O$4,tRDT[Fecha],$E42+5)+SUMIFS(cRDTIsumoConsumo3,cRDTInsumoNombre3,O$6,cCodigoenericoL1,O$4,tRDT[Fecha],$E42+5)+SUMIFS(cRDTIsumoConsumo3,cRDTInsumoNombre3,O$6,cCodigoenericoL2,O$4,tRDT[Fecha],$E42+5)+SUMIFS(cRDTIsumoConsumo3,cRDTInsumoNombre3,O$6,cCodigoenericoL3,O$4,tRDT[Fecha],$E42+5)+SUMIFS(cRDTIsumoConsumo3,cRDTInsumoNombre3,O$6,cCodigoenericoL4,O$4,tRDT[Fecha],$E42+5)+0+SUMIFS(cRDTIsumoConsumo4,cRDTInsumoNombre4,O$6,cCodigoenericoL1,O$4,tRDT[Fecha],$E42+5)+SUMIFS(cRDTIsumoConsumo4,cRDTInsumoNombre4,O$6,cCodigoenericoL2,O$4,tRDT[Fecha],$E42+5)+SUMIFS(cRDTIsumoConsumo4,cRDTInsumoNombre4,O$6,cCodigoenericoL3,O$4,tRDT[Fecha],$E42+5)+SUMIFS(cRDTIsumoConsumo4,cRDTInsumoNombre4,O$6,cCodigoenericoL4,O$4,tRDT[Fecha],$E42+5)</f>
        <v>0</v>
      </c>
      <c r="U42" s="227" cm="1">
        <f t="array" ref="U42">SUMIFS(cRDTIsumoConsumo,cRDTInsumoNombre,O$6,cCodigoenericoL1,O$4,tRDT[Fecha],$E42+6)+SUMIFS(cRDTIsumoConsumo,cRDTInsumoNombre,O$6,cCodigoenericoL2,O$4,tRDT[Fecha],$E42+6)+SUMIFS(cRDTIsumoConsumo,cRDTInsumoNombre,O$6,cCodigoenericoL3,O$4,tRDT[Fecha],$E42+6)+SUMIFS(cRDTIsumoConsumo,cRDTInsumoNombre,O$6,cCodigoenericoL4,O$4,tRDT[Fecha],$E42+6)+SUMIFS(cRDTIsumoConsumo2,cRDTInsumoNombre2,O$6,cCodigoenericoL1,O$4,tRDT[Fecha],$E42+6)+SUMIFS(cRDTIsumoConsumo2,cRDTInsumoNombre2,O$6,cCodigoenericoL2,O$4,tRDT[Fecha],$E42+6)+SUMIFS(cRDTIsumoConsumo2,cRDTInsumoNombre2,O$6,cCodigoenericoL3,O$4,tRDT[Fecha],$E42+6)+SUMIFS(cRDTIsumoConsumo2,cRDTInsumoNombre2,O$6,cCodigoenericoL4,O$4,tRDT[Fecha],$E42+6)+SUMIFS(cRDTIsumoConsumo3,cRDTInsumoNombre3,O$6,cCodigoenericoL1,O$4,tRDT[Fecha],$E42+6)+SUMIFS(cRDTIsumoConsumo3,cRDTInsumoNombre3,O$6,cCodigoenericoL2,O$4,tRDT[Fecha],$E42+6)+SUMIFS(cRDTIsumoConsumo3,cRDTInsumoNombre3,O$6,cCodigoenericoL3,O$4,tRDT[Fecha],$E42+6)+SUMIFS(cRDTIsumoConsumo3,cRDTInsumoNombre3,O$6,cCodigoenericoL4,O$4,tRDT[Fecha],$E42+6)+0+SUMIFS(cRDTIsumoConsumo4,cRDTInsumoNombre4,O$6,cCodigoenericoL1,O$4,tRDT[Fecha],$E42+6)+SUMIFS(cRDTIsumoConsumo4,cRDTInsumoNombre4,O$6,cCodigoenericoL2,O$4,tRDT[Fecha],$E42+6)+SUMIFS(cRDTIsumoConsumo4,cRDTInsumoNombre4,O$6,cCodigoenericoL3,O$4,tRDT[Fecha],$E42+6)+SUMIFS(cRDTIsumoConsumo4,cRDTInsumoNombre4,O$6,cCodigoenericoL4,O$4,tRDT[Fecha],$E42+6)</f>
        <v>0</v>
      </c>
      <c r="V42" s="257">
        <f t="shared" si="95"/>
        <v>0</v>
      </c>
      <c r="W42" s="132" cm="1">
        <f t="array" ref="W42">SUMIFS(cRDTIsumoConsumo,cRDTInsumoNombre,W$6,cCodigoenericoL1,W$4,tRDT[Fecha],$E42)+SUMIFS(cRDTIsumoConsumo,cRDTInsumoNombre,W$6,cCodigoenericoL2,W$4,tRDT[Fecha],$E42)+SUMIFS(cRDTIsumoConsumo,cRDTInsumoNombre,W$6,cCodigoenericoL3,W$4,tRDT[Fecha],$E42)+SUMIFS(cRDTIsumoConsumo,cRDTInsumoNombre,W$6,cCodigoenericoL4,W$4,tRDT[Fecha],$E42)+SUMIFS(cRDTIsumoConsumo2,cRDTInsumoNombre2,W$6,cCodigoenericoL1,W$4,tRDT[Fecha],$E42)+SUMIFS(cRDTIsumoConsumo2,cRDTInsumoNombre2,W$6,cCodigoenericoL2,W$4,tRDT[Fecha],$E42)+SUMIFS(cRDTIsumoConsumo2,cRDTInsumoNombre2,W$6,cCodigoenericoL3,W$4,tRDT[Fecha],$E42)+SUMIFS(cRDTIsumoConsumo2,cRDTInsumoNombre2,W$6,cCodigoenericoL4,W$4,tRDT[Fecha],$E42)+SUMIFS(cRDTIsumoConsumo3,cRDTInsumoNombre3,W$6,cCodigoenericoL1,W$4,tRDT[Fecha],$E42)+SUMIFS(cRDTIsumoConsumo3,cRDTInsumoNombre3,W$6,cCodigoenericoL2,W$4,tRDT[Fecha],$E42)+SUMIFS(cRDTIsumoConsumo3,cRDTInsumoNombre3,W$6,cCodigoenericoL3,W$4,tRDT[Fecha],$E42)+SUMIFS(cRDTIsumoConsumo3,cRDTInsumoNombre3,W$6,cCodigoenericoL4,W$4,tRDT[Fecha],$E42)+0+SUMIFS(cRDTIsumoConsumo4,cRDTInsumoNombre4,W$6,cCodigoenericoL1,W$4,tRDT[Fecha],$E42)+SUMIFS(cRDTIsumoConsumo4,cRDTInsumoNombre4,W$6,cCodigoenericoL2,W$4,tRDT[Fecha],$E42)+SUMIFS(cRDTIsumoConsumo4,cRDTInsumoNombre4,W$6,cCodigoenericoL3,W$4,tRDT[Fecha],$E42)+SUMIFS(cRDTIsumoConsumo4,cRDTInsumoNombre4,W$6,cCodigoenericoL4,W$4,tRDT[Fecha],$E42)</f>
        <v>0</v>
      </c>
      <c r="X42" s="131" cm="1">
        <f t="array" ref="X42">SUMIFS(cRDTIsumoConsumo,cRDTInsumoNombre,W$6,cCodigoenericoL1,W$4,tRDT[Fecha],$E42+1)+SUMIFS(cRDTIsumoConsumo,cRDTInsumoNombre,W$6,cCodigoenericoL2,W$4,tRDT[Fecha],$E42+1)+SUMIFS(cRDTIsumoConsumo,cRDTInsumoNombre,W$6,cCodigoenericoL3,W$4,tRDT[Fecha],$E42+1)+SUMIFS(cRDTIsumoConsumo,cRDTInsumoNombre,W$6,cCodigoenericoL4,W$4,tRDT[Fecha],$E42+1)+SUMIFS(cRDTIsumoConsumo2,cRDTInsumoNombre2,W$6,cCodigoenericoL1,W$4,tRDT[Fecha],$E42+1)+SUMIFS(cRDTIsumoConsumo2,cRDTInsumoNombre2,W$6,cCodigoenericoL2,W$4,tRDT[Fecha],$E42+1)+SUMIFS(cRDTIsumoConsumo2,cRDTInsumoNombre2,W$6,cCodigoenericoL3,W$4,tRDT[Fecha],$E42+1)+SUMIFS(cRDTIsumoConsumo2,cRDTInsumoNombre2,W$6,cCodigoenericoL4,W$4,tRDT[Fecha],$E42+1)+SUMIFS(cRDTIsumoConsumo3,cRDTInsumoNombre3,W$6,cCodigoenericoL1,W$4,tRDT[Fecha],$E42+1)+SUMIFS(cRDTIsumoConsumo3,cRDTInsumoNombre3,W$6,cCodigoenericoL2,W$4,tRDT[Fecha],$E42+1)+SUMIFS(cRDTIsumoConsumo3,cRDTInsumoNombre3,W$6,cCodigoenericoL3,W$4,tRDT[Fecha],$E42+1)+SUMIFS(cRDTIsumoConsumo3,cRDTInsumoNombre3,W$6,cCodigoenericoL4,W$4,tRDT[Fecha],$E42+1)+0+SUMIFS(cRDTIsumoConsumo4,cRDTInsumoNombre4,W$6,cCodigoenericoL1,W$4,tRDT[Fecha],$E42+1)+SUMIFS(cRDTIsumoConsumo4,cRDTInsumoNombre4,W$6,cCodigoenericoL2,W$4,tRDT[Fecha],$E42+1)+SUMIFS(cRDTIsumoConsumo4,cRDTInsumoNombre4,W$6,cCodigoenericoL3,W$4,tRDT[Fecha],$E42+1)+SUMIFS(cRDTIsumoConsumo4,cRDTInsumoNombre4,W$6,cCodigoenericoL4,W$4,tRDT[Fecha],$E42+1)</f>
        <v>0</v>
      </c>
      <c r="Y42" s="131" cm="1">
        <f t="array" ref="Y42">SUMIFS(cRDTIsumoConsumo,cRDTInsumoNombre,W$6,cCodigoenericoL1,W$4,tRDT[Fecha],$E42+2)+SUMIFS(cRDTIsumoConsumo,cRDTInsumoNombre,W$6,cCodigoenericoL2,W$4,tRDT[Fecha],$E42+2)+SUMIFS(cRDTIsumoConsumo,cRDTInsumoNombre,W$6,cCodigoenericoL3,W$4,tRDT[Fecha],$E42+2)+SUMIFS(cRDTIsumoConsumo,cRDTInsumoNombre,W$6,cCodigoenericoL4,W$4,tRDT[Fecha],$E42+2)+SUMIFS(cRDTIsumoConsumo2,cRDTInsumoNombre2,W$6,cCodigoenericoL1,W$4,tRDT[Fecha],$E42+2)+SUMIFS(cRDTIsumoConsumo2,cRDTInsumoNombre2,W$6,cCodigoenericoL2,W$4,tRDT[Fecha],$E42+2)+SUMIFS(cRDTIsumoConsumo2,cRDTInsumoNombre2,W$6,cCodigoenericoL3,W$4,tRDT[Fecha],$E42+2)+SUMIFS(cRDTIsumoConsumo2,cRDTInsumoNombre2,W$6,cCodigoenericoL4,W$4,tRDT[Fecha],$E42+2)+SUMIFS(cRDTIsumoConsumo3,cRDTInsumoNombre3,W$6,cCodigoenericoL1,W$4,tRDT[Fecha],$E42+2)+SUMIFS(cRDTIsumoConsumo3,cRDTInsumoNombre3,W$6,cCodigoenericoL2,W$4,tRDT[Fecha],$E42+2)+SUMIFS(cRDTIsumoConsumo3,cRDTInsumoNombre3,W$6,cCodigoenericoL3,W$4,tRDT[Fecha],$E42+2)+SUMIFS(cRDTIsumoConsumo3,cRDTInsumoNombre3,W$6,cCodigoenericoL4,W$4,tRDT[Fecha],$E42+2)+0+SUMIFS(cRDTIsumoConsumo4,cRDTInsumoNombre4,W$6,cCodigoenericoL1,W$4,tRDT[Fecha],$E42+2)+SUMIFS(cRDTIsumoConsumo4,cRDTInsumoNombre4,W$6,cCodigoenericoL2,W$4,tRDT[Fecha],$E42+2)+SUMIFS(cRDTIsumoConsumo4,cRDTInsumoNombre4,W$6,cCodigoenericoL3,W$4,tRDT[Fecha],$E42+2)+SUMIFS(cRDTIsumoConsumo4,cRDTInsumoNombre4,W$6,cCodigoenericoL4,W$4,tRDT[Fecha],$E42+2)</f>
        <v>0</v>
      </c>
      <c r="Z42" s="131" cm="1">
        <f t="array" ref="Z42">SUMIFS(cRDTIsumoConsumo,cRDTInsumoNombre,W$6,cCodigoenericoL1,W$4,tRDT[Fecha],$E42+3)+SUMIFS(cRDTIsumoConsumo,cRDTInsumoNombre,W$6,cCodigoenericoL2,W$4,tRDT[Fecha],$E42+3)+SUMIFS(cRDTIsumoConsumo,cRDTInsumoNombre,W$6,cCodigoenericoL3,W$4,tRDT[Fecha],$E42+3)+SUMIFS(cRDTIsumoConsumo,cRDTInsumoNombre,W$6,cCodigoenericoL4,W$4,tRDT[Fecha],$E42+3)+SUMIFS(cRDTIsumoConsumo2,cRDTInsumoNombre2,W$6,cCodigoenericoL1,W$4,tRDT[Fecha],$E42+3)+SUMIFS(cRDTIsumoConsumo2,cRDTInsumoNombre2,W$6,cCodigoenericoL2,W$4,tRDT[Fecha],$E42+3)+SUMIFS(cRDTIsumoConsumo2,cRDTInsumoNombre2,W$6,cCodigoenericoL3,W$4,tRDT[Fecha],$E42+3)+SUMIFS(cRDTIsumoConsumo2,cRDTInsumoNombre2,W$6,cCodigoenericoL4,W$4,tRDT[Fecha],$E42+3)+SUMIFS(cRDTIsumoConsumo3,cRDTInsumoNombre3,W$6,cCodigoenericoL1,W$4,tRDT[Fecha],$E42+3)+SUMIFS(cRDTIsumoConsumo3,cRDTInsumoNombre3,W$6,cCodigoenericoL2,W$4,tRDT[Fecha],$E42+3)+SUMIFS(cRDTIsumoConsumo3,cRDTInsumoNombre3,W$6,cCodigoenericoL3,W$4,tRDT[Fecha],$E42+3)+SUMIFS(cRDTIsumoConsumo3,cRDTInsumoNombre3,W$6,cCodigoenericoL4,W$4,tRDT[Fecha],$E42+3)+0+SUMIFS(cRDTIsumoConsumo4,cRDTInsumoNombre4,W$6,cCodigoenericoL1,W$4,tRDT[Fecha],$E42+3)+SUMIFS(cRDTIsumoConsumo4,cRDTInsumoNombre4,W$6,cCodigoenericoL2,W$4,tRDT[Fecha],$E42+3)+SUMIFS(cRDTIsumoConsumo4,cRDTInsumoNombre4,W$6,cCodigoenericoL3,W$4,tRDT[Fecha],$E42+3)+SUMIFS(cRDTIsumoConsumo4,cRDTInsumoNombre4,W$6,cCodigoenericoL4,W$4,tRDT[Fecha],$E42+3)</f>
        <v>0</v>
      </c>
      <c r="AA42" s="227" cm="1">
        <f t="array" ref="AA42">SUMIFS(cRDTIsumoConsumo,cRDTInsumoNombre,W$6,cCodigoenericoL1,W$4,tRDT[Fecha],$E42+4)+SUMIFS(cRDTIsumoConsumo,cRDTInsumoNombre,W$6,cCodigoenericoL2,W$4,tRDT[Fecha],$E42+4)+SUMIFS(cRDTIsumoConsumo,cRDTInsumoNombre,W$6,cCodigoenericoL3,W$4,tRDT[Fecha],$E42+4)+SUMIFS(cRDTIsumoConsumo,cRDTInsumoNombre,W$6,cCodigoenericoL4,W$4,tRDT[Fecha],$E42+4)+SUMIFS(cRDTIsumoConsumo2,cRDTInsumoNombre2,W$6,cCodigoenericoL1,W$4,tRDT[Fecha],$E42+4)+SUMIFS(cRDTIsumoConsumo2,cRDTInsumoNombre2,W$6,cCodigoenericoL2,W$4,tRDT[Fecha],$E42+4)+SUMIFS(cRDTIsumoConsumo2,cRDTInsumoNombre2,W$6,cCodigoenericoL3,W$4,tRDT[Fecha],$E42+4)+SUMIFS(cRDTIsumoConsumo2,cRDTInsumoNombre2,W$6,cCodigoenericoL4,W$4,tRDT[Fecha],$E42+4)+SUMIFS(cRDTIsumoConsumo3,cRDTInsumoNombre3,W$6,cCodigoenericoL1,W$4,tRDT[Fecha],$E42+4)+SUMIFS(cRDTIsumoConsumo3,cRDTInsumoNombre3,W$6,cCodigoenericoL2,W$4,tRDT[Fecha],$E42+4)+SUMIFS(cRDTIsumoConsumo3,cRDTInsumoNombre3,W$6,cCodigoenericoL3,W$4,tRDT[Fecha],$E42+4)+SUMIFS(cRDTIsumoConsumo3,cRDTInsumoNombre3,W$6,cCodigoenericoL4,W$4,tRDT[Fecha],$E42+4)+0+SUMIFS(cRDTIsumoConsumo4,cRDTInsumoNombre4,W$6,cCodigoenericoL1,W$4,tRDT[Fecha],$E42+4)+SUMIFS(cRDTIsumoConsumo4,cRDTInsumoNombre4,W$6,cCodigoenericoL2,W$4,tRDT[Fecha],$E42+4)+SUMIFS(cRDTIsumoConsumo4,cRDTInsumoNombre4,W$6,cCodigoenericoL3,W$4,tRDT[Fecha],$E42+4)+SUMIFS(cRDTIsumoConsumo4,cRDTInsumoNombre4,W$6,cCodigoenericoL4,W$4,tRDT[Fecha],$E42+4)</f>
        <v>0</v>
      </c>
      <c r="AB42" s="228" cm="1">
        <f t="array" ref="AB42">SUMIFS(cRDTIsumoConsumo,cRDTInsumoNombre,W$6,cCodigoenericoL1,W$4,tRDT[Fecha],$E42+5)+SUMIFS(cRDTIsumoConsumo,cRDTInsumoNombre,W$6,cCodigoenericoL2,W$4,tRDT[Fecha],$E42+5)+SUMIFS(cRDTIsumoConsumo,cRDTInsumoNombre,W$6,cCodigoenericoL3,W$4,tRDT[Fecha],$E42+5)+SUMIFS(cRDTIsumoConsumo,cRDTInsumoNombre,W$6,cCodigoenericoL4,W$4,tRDT[Fecha],$E42+5)+SUMIFS(cRDTIsumoConsumo2,cRDTInsumoNombre2,W$6,cCodigoenericoL1,W$4,tRDT[Fecha],$E42+5)+SUMIFS(cRDTIsumoConsumo2,cRDTInsumoNombre2,W$6,cCodigoenericoL2,W$4,tRDT[Fecha],$E42+5)+SUMIFS(cRDTIsumoConsumo2,cRDTInsumoNombre2,W$6,cCodigoenericoL3,W$4,tRDT[Fecha],$E42+5)+SUMIFS(cRDTIsumoConsumo2,cRDTInsumoNombre2,W$6,cCodigoenericoL4,W$4,tRDT[Fecha],$E42+5)+SUMIFS(cRDTIsumoConsumo3,cRDTInsumoNombre3,W$6,cCodigoenericoL1,W$4,tRDT[Fecha],$E42+5)+SUMIFS(cRDTIsumoConsumo3,cRDTInsumoNombre3,W$6,cCodigoenericoL2,W$4,tRDT[Fecha],$E42+5)+SUMIFS(cRDTIsumoConsumo3,cRDTInsumoNombre3,W$6,cCodigoenericoL3,W$4,tRDT[Fecha],$E42+5)+SUMIFS(cRDTIsumoConsumo3,cRDTInsumoNombre3,W$6,cCodigoenericoL4,W$4,tRDT[Fecha],$E42+5)+0+SUMIFS(cRDTIsumoConsumo4,cRDTInsumoNombre4,W$6,cCodigoenericoL1,W$4,tRDT[Fecha],$E42+5)+SUMIFS(cRDTIsumoConsumo4,cRDTInsumoNombre4,W$6,cCodigoenericoL2,W$4,tRDT[Fecha],$E42+5)+SUMIFS(cRDTIsumoConsumo4,cRDTInsumoNombre4,W$6,cCodigoenericoL3,W$4,tRDT[Fecha],$E42+5)+SUMIFS(cRDTIsumoConsumo4,cRDTInsumoNombre4,W$6,cCodigoenericoL4,W$4,tRDT[Fecha],$E42+5)</f>
        <v>0</v>
      </c>
      <c r="AC42" s="227" cm="1">
        <f t="array" ref="AC42">SUMIFS(cRDTIsumoConsumo,cRDTInsumoNombre,W$6,cCodigoenericoL1,W$4,tRDT[Fecha],$E42+6)+SUMIFS(cRDTIsumoConsumo,cRDTInsumoNombre,W$6,cCodigoenericoL2,W$4,tRDT[Fecha],$E42+6)+SUMIFS(cRDTIsumoConsumo,cRDTInsumoNombre,W$6,cCodigoenericoL3,W$4,tRDT[Fecha],$E42+6)+SUMIFS(cRDTIsumoConsumo,cRDTInsumoNombre,W$6,cCodigoenericoL4,W$4,tRDT[Fecha],$E42+6)+SUMIFS(cRDTIsumoConsumo2,cRDTInsumoNombre2,W$6,cCodigoenericoL1,W$4,tRDT[Fecha],$E42+6)+SUMIFS(cRDTIsumoConsumo2,cRDTInsumoNombre2,W$6,cCodigoenericoL2,W$4,tRDT[Fecha],$E42+6)+SUMIFS(cRDTIsumoConsumo2,cRDTInsumoNombre2,W$6,cCodigoenericoL3,W$4,tRDT[Fecha],$E42+6)+SUMIFS(cRDTIsumoConsumo2,cRDTInsumoNombre2,W$6,cCodigoenericoL4,W$4,tRDT[Fecha],$E42+6)+SUMIFS(cRDTIsumoConsumo3,cRDTInsumoNombre3,W$6,cCodigoenericoL1,W$4,tRDT[Fecha],$E42+6)+SUMIFS(cRDTIsumoConsumo3,cRDTInsumoNombre3,W$6,cCodigoenericoL2,W$4,tRDT[Fecha],$E42+6)+SUMIFS(cRDTIsumoConsumo3,cRDTInsumoNombre3,W$6,cCodigoenericoL3,W$4,tRDT[Fecha],$E42+6)+SUMIFS(cRDTIsumoConsumo3,cRDTInsumoNombre3,W$6,cCodigoenericoL4,W$4,tRDT[Fecha],$E42+6)+0+SUMIFS(cRDTIsumoConsumo4,cRDTInsumoNombre4,W$6,cCodigoenericoL1,W$4,tRDT[Fecha],$E42+6)+SUMIFS(cRDTIsumoConsumo4,cRDTInsumoNombre4,W$6,cCodigoenericoL2,W$4,tRDT[Fecha],$E42+6)+SUMIFS(cRDTIsumoConsumo4,cRDTInsumoNombre4,W$6,cCodigoenericoL3,W$4,tRDT[Fecha],$E42+6)+SUMIFS(cRDTIsumoConsumo4,cRDTInsumoNombre4,W$6,cCodigoenericoL4,W$4,tRDT[Fecha],$E42+6)</f>
        <v>0</v>
      </c>
      <c r="AD42" s="257">
        <f t="shared" si="96"/>
        <v>0</v>
      </c>
      <c r="AE42" s="132" cm="1">
        <f t="array" ref="AE42">SUMIFS(cRDTIsumoConsumo,cRDTInsumoNombre,AE$6,cCodigoenericoL1,AE$4,tRDT[Fecha],$E42)+SUMIFS(cRDTIsumoConsumo,cRDTInsumoNombre,AE$6,cCodigoenericoL2,AE$4,tRDT[Fecha],$E42)+SUMIFS(cRDTIsumoConsumo,cRDTInsumoNombre,AE$6,cCodigoenericoL3,AE$4,tRDT[Fecha],$E42)+SUMIFS(cRDTIsumoConsumo,cRDTInsumoNombre,AE$6,cCodigoenericoL4,AE$4,tRDT[Fecha],$E42)+SUMIFS(cRDTIsumoConsumo2,cRDTInsumoNombre2,AE$6,cCodigoenericoL1,AE$4,tRDT[Fecha],$E42)+SUMIFS(cRDTIsumoConsumo2,cRDTInsumoNombre2,AE$6,cCodigoenericoL2,AE$4,tRDT[Fecha],$E42)+SUMIFS(cRDTIsumoConsumo2,cRDTInsumoNombre2,AE$6,cCodigoenericoL3,AE$4,tRDT[Fecha],$E42)+SUMIFS(cRDTIsumoConsumo2,cRDTInsumoNombre2,AE$6,cCodigoenericoL4,AE$4,tRDT[Fecha],$E42)+SUMIFS(cRDTIsumoConsumo3,cRDTInsumoNombre3,AE$6,cCodigoenericoL1,AE$4,tRDT[Fecha],$E42)+SUMIFS(cRDTIsumoConsumo3,cRDTInsumoNombre3,AE$6,cCodigoenericoL2,AE$4,tRDT[Fecha],$E42)+SUMIFS(cRDTIsumoConsumo3,cRDTInsumoNombre3,AE$6,cCodigoenericoL3,AE$4,tRDT[Fecha],$E42)+SUMIFS(cRDTIsumoConsumo3,cRDTInsumoNombre3,AE$6,cCodigoenericoL4,AE$4,tRDT[Fecha],$E42)+0+SUMIFS(cRDTIsumoConsumo4,cRDTInsumoNombre4,AE$6,cCodigoenericoL1,AE$4,tRDT[Fecha],$E42)+SUMIFS(cRDTIsumoConsumo4,cRDTInsumoNombre4,AE$6,cCodigoenericoL2,AE$4,tRDT[Fecha],$E42)+SUMIFS(cRDTIsumoConsumo4,cRDTInsumoNombre4,AE$6,cCodigoenericoL3,AE$4,tRDT[Fecha],$E42)+SUMIFS(cRDTIsumoConsumo4,cRDTInsumoNombre4,AE$6,cCodigoenericoL4,AE$4,tRDT[Fecha],$E42)</f>
        <v>0</v>
      </c>
      <c r="AF42" s="131" cm="1">
        <f t="array" ref="AF42">SUMIFS(cRDTIsumoConsumo,cRDTInsumoNombre,AE$6,cCodigoenericoL1,AE$4,tRDT[Fecha],$E42+1)+SUMIFS(cRDTIsumoConsumo,cRDTInsumoNombre,AE$6,cCodigoenericoL2,AE$4,tRDT[Fecha],$E42+1)+SUMIFS(cRDTIsumoConsumo,cRDTInsumoNombre,AE$6,cCodigoenericoL3,AE$4,tRDT[Fecha],$E42+1)+SUMIFS(cRDTIsumoConsumo,cRDTInsumoNombre,AE$6,cCodigoenericoL4,AE$4,tRDT[Fecha],$E42+1)+SUMIFS(cRDTIsumoConsumo2,cRDTInsumoNombre2,AE$6,cCodigoenericoL1,AE$4,tRDT[Fecha],$E42+1)+SUMIFS(cRDTIsumoConsumo2,cRDTInsumoNombre2,AE$6,cCodigoenericoL2,AE$4,tRDT[Fecha],$E42+1)+SUMIFS(cRDTIsumoConsumo2,cRDTInsumoNombre2,AE$6,cCodigoenericoL3,AE$4,tRDT[Fecha],$E42+1)+SUMIFS(cRDTIsumoConsumo2,cRDTInsumoNombre2,AE$6,cCodigoenericoL4,AE$4,tRDT[Fecha],$E42+1)+SUMIFS(cRDTIsumoConsumo3,cRDTInsumoNombre3,AE$6,cCodigoenericoL1,AE$4,tRDT[Fecha],$E42+1)+SUMIFS(cRDTIsumoConsumo3,cRDTInsumoNombre3,AE$6,cCodigoenericoL2,AE$4,tRDT[Fecha],$E42+1)+SUMIFS(cRDTIsumoConsumo3,cRDTInsumoNombre3,AE$6,cCodigoenericoL3,AE$4,tRDT[Fecha],$E42+1)+SUMIFS(cRDTIsumoConsumo3,cRDTInsumoNombre3,AE$6,cCodigoenericoL4,AE$4,tRDT[Fecha],$E42+1)+0+SUMIFS(cRDTIsumoConsumo4,cRDTInsumoNombre4,AE$6,cCodigoenericoL1,AE$4,tRDT[Fecha],$E42+1)+SUMIFS(cRDTIsumoConsumo4,cRDTInsumoNombre4,AE$6,cCodigoenericoL2,AE$4,tRDT[Fecha],$E42+1)+SUMIFS(cRDTIsumoConsumo4,cRDTInsumoNombre4,AE$6,cCodigoenericoL3,AE$4,tRDT[Fecha],$E42+1)+SUMIFS(cRDTIsumoConsumo4,cRDTInsumoNombre4,AE$6,cCodigoenericoL4,AE$4,tRDT[Fecha],$E42+1)</f>
        <v>0</v>
      </c>
      <c r="AG42" s="131" cm="1">
        <f t="array" ref="AG42">SUMIFS(cRDTIsumoConsumo,cRDTInsumoNombre,AE$6,cCodigoenericoL1,AE$4,tRDT[Fecha],$E42+2)+SUMIFS(cRDTIsumoConsumo,cRDTInsumoNombre,AE$6,cCodigoenericoL2,AE$4,tRDT[Fecha],$E42+2)+SUMIFS(cRDTIsumoConsumo,cRDTInsumoNombre,AE$6,cCodigoenericoL3,AE$4,tRDT[Fecha],$E42+2)+SUMIFS(cRDTIsumoConsumo,cRDTInsumoNombre,AE$6,cCodigoenericoL4,AE$4,tRDT[Fecha],$E42+2)+SUMIFS(cRDTIsumoConsumo2,cRDTInsumoNombre2,AE$6,cCodigoenericoL1,AE$4,tRDT[Fecha],$E42+2)+SUMIFS(cRDTIsumoConsumo2,cRDTInsumoNombre2,AE$6,cCodigoenericoL2,AE$4,tRDT[Fecha],$E42+2)+SUMIFS(cRDTIsumoConsumo2,cRDTInsumoNombre2,AE$6,cCodigoenericoL3,AE$4,tRDT[Fecha],$E42+2)+SUMIFS(cRDTIsumoConsumo2,cRDTInsumoNombre2,AE$6,cCodigoenericoL4,AE$4,tRDT[Fecha],$E42+2)+SUMIFS(cRDTIsumoConsumo3,cRDTInsumoNombre3,AE$6,cCodigoenericoL1,AE$4,tRDT[Fecha],$E42+2)+SUMIFS(cRDTIsumoConsumo3,cRDTInsumoNombre3,AE$6,cCodigoenericoL2,AE$4,tRDT[Fecha],$E42+2)+SUMIFS(cRDTIsumoConsumo3,cRDTInsumoNombre3,AE$6,cCodigoenericoL3,AE$4,tRDT[Fecha],$E42+2)+SUMIFS(cRDTIsumoConsumo3,cRDTInsumoNombre3,AE$6,cCodigoenericoL4,AE$4,tRDT[Fecha],$E42+2)+0+SUMIFS(cRDTIsumoConsumo4,cRDTInsumoNombre4,AE$6,cCodigoenericoL1,AE$4,tRDT[Fecha],$E42+2)+SUMIFS(cRDTIsumoConsumo4,cRDTInsumoNombre4,AE$6,cCodigoenericoL2,AE$4,tRDT[Fecha],$E42+2)+SUMIFS(cRDTIsumoConsumo4,cRDTInsumoNombre4,AE$6,cCodigoenericoL3,AE$4,tRDT[Fecha],$E42+2)+SUMIFS(cRDTIsumoConsumo4,cRDTInsumoNombre4,AE$6,cCodigoenericoL4,AE$4,tRDT[Fecha],$E42+2)</f>
        <v>0</v>
      </c>
      <c r="AH42" s="131" cm="1">
        <f t="array" ref="AH42">SUMIFS(cRDTIsumoConsumo,cRDTInsumoNombre,AE$6,cCodigoenericoL1,AE$4,tRDT[Fecha],$E42+3)+SUMIFS(cRDTIsumoConsumo,cRDTInsumoNombre,AE$6,cCodigoenericoL2,AE$4,tRDT[Fecha],$E42+3)+SUMIFS(cRDTIsumoConsumo,cRDTInsumoNombre,AE$6,cCodigoenericoL3,AE$4,tRDT[Fecha],$E42+3)+SUMIFS(cRDTIsumoConsumo,cRDTInsumoNombre,AE$6,cCodigoenericoL4,AE$4,tRDT[Fecha],$E42+3)+SUMIFS(cRDTIsumoConsumo2,cRDTInsumoNombre2,AE$6,cCodigoenericoL1,AE$4,tRDT[Fecha],$E42+3)+SUMIFS(cRDTIsumoConsumo2,cRDTInsumoNombre2,AE$6,cCodigoenericoL2,AE$4,tRDT[Fecha],$E42+3)+SUMIFS(cRDTIsumoConsumo2,cRDTInsumoNombre2,AE$6,cCodigoenericoL3,AE$4,tRDT[Fecha],$E42+3)+SUMIFS(cRDTIsumoConsumo2,cRDTInsumoNombre2,AE$6,cCodigoenericoL4,AE$4,tRDT[Fecha],$E42+3)+SUMIFS(cRDTIsumoConsumo3,cRDTInsumoNombre3,AE$6,cCodigoenericoL1,AE$4,tRDT[Fecha],$E42+3)+SUMIFS(cRDTIsumoConsumo3,cRDTInsumoNombre3,AE$6,cCodigoenericoL2,AE$4,tRDT[Fecha],$E42+3)+SUMIFS(cRDTIsumoConsumo3,cRDTInsumoNombre3,AE$6,cCodigoenericoL3,AE$4,tRDT[Fecha],$E42+3)+SUMIFS(cRDTIsumoConsumo3,cRDTInsumoNombre3,AE$6,cCodigoenericoL4,AE$4,tRDT[Fecha],$E42+3)+0+SUMIFS(cRDTIsumoConsumo4,cRDTInsumoNombre4,AE$6,cCodigoenericoL1,AE$4,tRDT[Fecha],$E42+3)+SUMIFS(cRDTIsumoConsumo4,cRDTInsumoNombre4,AE$6,cCodigoenericoL2,AE$4,tRDT[Fecha],$E42+3)+SUMIFS(cRDTIsumoConsumo4,cRDTInsumoNombre4,AE$6,cCodigoenericoL3,AE$4,tRDT[Fecha],$E42+3)+SUMIFS(cRDTIsumoConsumo4,cRDTInsumoNombre4,AE$6,cCodigoenericoL4,AE$4,tRDT[Fecha],$E42+3)</f>
        <v>0</v>
      </c>
      <c r="AI42" s="227" cm="1">
        <f t="array" ref="AI42">SUMIFS(cRDTIsumoConsumo,cRDTInsumoNombre,AE$6,cCodigoenericoL1,AE$4,tRDT[Fecha],$E42+4)+SUMIFS(cRDTIsumoConsumo,cRDTInsumoNombre,AE$6,cCodigoenericoL2,AE$4,tRDT[Fecha],$E42+4)+SUMIFS(cRDTIsumoConsumo,cRDTInsumoNombre,AE$6,cCodigoenericoL3,AE$4,tRDT[Fecha],$E42+4)+SUMIFS(cRDTIsumoConsumo,cRDTInsumoNombre,AE$6,cCodigoenericoL4,AE$4,tRDT[Fecha],$E42+4)+SUMIFS(cRDTIsumoConsumo2,cRDTInsumoNombre2,AE$6,cCodigoenericoL1,AE$4,tRDT[Fecha],$E42+4)+SUMIFS(cRDTIsumoConsumo2,cRDTInsumoNombre2,AE$6,cCodigoenericoL2,AE$4,tRDT[Fecha],$E42+4)+SUMIFS(cRDTIsumoConsumo2,cRDTInsumoNombre2,AE$6,cCodigoenericoL3,AE$4,tRDT[Fecha],$E42+4)+SUMIFS(cRDTIsumoConsumo2,cRDTInsumoNombre2,AE$6,cCodigoenericoL4,AE$4,tRDT[Fecha],$E42+4)+SUMIFS(cRDTIsumoConsumo3,cRDTInsumoNombre3,AE$6,cCodigoenericoL1,AE$4,tRDT[Fecha],$E42+4)+SUMIFS(cRDTIsumoConsumo3,cRDTInsumoNombre3,AE$6,cCodigoenericoL2,AE$4,tRDT[Fecha],$E42+4)+SUMIFS(cRDTIsumoConsumo3,cRDTInsumoNombre3,AE$6,cCodigoenericoL3,AE$4,tRDT[Fecha],$E42+4)+SUMIFS(cRDTIsumoConsumo3,cRDTInsumoNombre3,AE$6,cCodigoenericoL4,AE$4,tRDT[Fecha],$E42+4)+0+SUMIFS(cRDTIsumoConsumo4,cRDTInsumoNombre4,AE$6,cCodigoenericoL1,AE$4,tRDT[Fecha],$E42+4)+SUMIFS(cRDTIsumoConsumo4,cRDTInsumoNombre4,AE$6,cCodigoenericoL2,AE$4,tRDT[Fecha],$E42+4)+SUMIFS(cRDTIsumoConsumo4,cRDTInsumoNombre4,AE$6,cCodigoenericoL3,AE$4,tRDT[Fecha],$E42+4)+SUMIFS(cRDTIsumoConsumo4,cRDTInsumoNombre4,AE$6,cCodigoenericoL4,AE$4,tRDT[Fecha],$E42+4)</f>
        <v>0</v>
      </c>
      <c r="AJ42" s="227" cm="1">
        <f t="array" ref="AJ42">SUMIFS(cRDTIsumoConsumo,cRDTInsumoNombre,AE$6,cCodigoenericoL1,AE$4,tRDT[Fecha],$E42+5)+SUMIFS(cRDTIsumoConsumo,cRDTInsumoNombre,AE$6,cCodigoenericoL2,AE$4,tRDT[Fecha],$E42+5)+SUMIFS(cRDTIsumoConsumo,cRDTInsumoNombre,AE$6,cCodigoenericoL3,AE$4,tRDT[Fecha],$E42+5)+SUMIFS(cRDTIsumoConsumo,cRDTInsumoNombre,AE$6,cCodigoenericoL4,AE$4,tRDT[Fecha],$E42+5)+SUMIFS(cRDTIsumoConsumo2,cRDTInsumoNombre2,AE$6,cCodigoenericoL1,AE$4,tRDT[Fecha],$E42+5)+SUMIFS(cRDTIsumoConsumo2,cRDTInsumoNombre2,AE$6,cCodigoenericoL2,AE$4,tRDT[Fecha],$E42+5)+SUMIFS(cRDTIsumoConsumo2,cRDTInsumoNombre2,AE$6,cCodigoenericoL3,AE$4,tRDT[Fecha],$E42+5)+SUMIFS(cRDTIsumoConsumo2,cRDTInsumoNombre2,AE$6,cCodigoenericoL4,AE$4,tRDT[Fecha],$E42+5)+SUMIFS(cRDTIsumoConsumo3,cRDTInsumoNombre3,AE$6,cCodigoenericoL1,AE$4,tRDT[Fecha],$E42+5)+SUMIFS(cRDTIsumoConsumo3,cRDTInsumoNombre3,AE$6,cCodigoenericoL2,AE$4,tRDT[Fecha],$E42+5)+SUMIFS(cRDTIsumoConsumo3,cRDTInsumoNombre3,AE$6,cCodigoenericoL3,AE$4,tRDT[Fecha],$E42+5)+SUMIFS(cRDTIsumoConsumo3,cRDTInsumoNombre3,AE$6,cCodigoenericoL4,AE$4,tRDT[Fecha],$E42+5)+0+SUMIFS(cRDTIsumoConsumo4,cRDTInsumoNombre4,AE$6,cCodigoenericoL1,AE$4,tRDT[Fecha],$E42+5)+SUMIFS(cRDTIsumoConsumo4,cRDTInsumoNombre4,AE$6,cCodigoenericoL2,AE$4,tRDT[Fecha],$E42+5)+SUMIFS(cRDTIsumoConsumo4,cRDTInsumoNombre4,AE$6,cCodigoenericoL3,AE$4,tRDT[Fecha],$E42+5)+SUMIFS(cRDTIsumoConsumo4,cRDTInsumoNombre4,AE$6,cCodigoenericoL4,AE$4,tRDT[Fecha],$E42+5)</f>
        <v>0</v>
      </c>
      <c r="AK42" s="227" cm="1">
        <f t="array" ref="AK42">SUMIFS(cRDTIsumoConsumo,cRDTInsumoNombre,AE$6,cCodigoenericoL1,AE$4,tRDT[Fecha],$E42+6)+SUMIFS(cRDTIsumoConsumo,cRDTInsumoNombre,AE$6,cCodigoenericoL2,AE$4,tRDT[Fecha],$E42+6)+SUMIFS(cRDTIsumoConsumo,cRDTInsumoNombre,AE$6,cCodigoenericoL3,AE$4,tRDT[Fecha],$E42+6)+SUMIFS(cRDTIsumoConsumo,cRDTInsumoNombre,AE$6,cCodigoenericoL4,AE$4,tRDT[Fecha],$E42+6)+SUMIFS(cRDTIsumoConsumo2,cRDTInsumoNombre2,AE$6,cCodigoenericoL1,AE$4,tRDT[Fecha],$E42+6)+SUMIFS(cRDTIsumoConsumo2,cRDTInsumoNombre2,AE$6,cCodigoenericoL2,AE$4,tRDT[Fecha],$E42+6)+SUMIFS(cRDTIsumoConsumo2,cRDTInsumoNombre2,AE$6,cCodigoenericoL3,AE$4,tRDT[Fecha],$E42+6)+SUMIFS(cRDTIsumoConsumo2,cRDTInsumoNombre2,AE$6,cCodigoenericoL4,AE$4,tRDT[Fecha],$E42+6)+SUMIFS(cRDTIsumoConsumo3,cRDTInsumoNombre3,AE$6,cCodigoenericoL1,AE$4,tRDT[Fecha],$E42+6)+SUMIFS(cRDTIsumoConsumo3,cRDTInsumoNombre3,AE$6,cCodigoenericoL2,AE$4,tRDT[Fecha],$E42+6)+SUMIFS(cRDTIsumoConsumo3,cRDTInsumoNombre3,AE$6,cCodigoenericoL3,AE$4,tRDT[Fecha],$E42+6)+SUMIFS(cRDTIsumoConsumo3,cRDTInsumoNombre3,AE$6,cCodigoenericoL4,AE$4,tRDT[Fecha],$E42+6)+0+SUMIFS(cRDTIsumoConsumo4,cRDTInsumoNombre4,AE$6,cCodigoenericoL1,AE$4,tRDT[Fecha],$E42+6)+SUMIFS(cRDTIsumoConsumo4,cRDTInsumoNombre4,AE$6,cCodigoenericoL2,AE$4,tRDT[Fecha],$E42+6)+SUMIFS(cRDTIsumoConsumo4,cRDTInsumoNombre4,AE$6,cCodigoenericoL3,AE$4,tRDT[Fecha],$E42+6)+SUMIFS(cRDTIsumoConsumo4,cRDTInsumoNombre4,AE$6,cCodigoenericoL4,AE$4,tRDT[Fecha],$E42+6)</f>
        <v>0</v>
      </c>
      <c r="AL42" s="257">
        <f t="shared" si="97"/>
        <v>0</v>
      </c>
      <c r="AM42" s="132" cm="1">
        <f t="array" ref="AM42">SUMIFS(cRDTIsumoConsumo,cRDTInsumoNombre,AM$6,cCodigoenericoL1,AM$4,tRDT[Fecha],$E42)+SUMIFS(cRDTIsumoConsumo,cRDTInsumoNombre,AM$6,cCodigoenericoL2,AM$4,tRDT[Fecha],$E42)+SUMIFS(cRDTIsumoConsumo,cRDTInsumoNombre,AM$6,cCodigoenericoL3,AM$4,tRDT[Fecha],$E42)+SUMIFS(cRDTIsumoConsumo,cRDTInsumoNombre,AM$6,cCodigoenericoL4,AM$4,tRDT[Fecha],$E42)+SUMIFS(cRDTIsumoConsumo2,cRDTInsumoNombre2,AM$6,cCodigoenericoL1,AM$4,tRDT[Fecha],$E42)+SUMIFS(cRDTIsumoConsumo2,cRDTInsumoNombre2,AM$6,cCodigoenericoL2,AM$4,tRDT[Fecha],$E42)+SUMIFS(cRDTIsumoConsumo2,cRDTInsumoNombre2,AM$6,cCodigoenericoL3,AM$4,tRDT[Fecha],$E42)+SUMIFS(cRDTIsumoConsumo2,cRDTInsumoNombre2,AM$6,cCodigoenericoL4,AM$4,tRDT[Fecha],$E42)+SUMIFS(cRDTIsumoConsumo3,cRDTInsumoNombre3,AM$6,cCodigoenericoL1,AM$4,tRDT[Fecha],$E42)+SUMIFS(cRDTIsumoConsumo3,cRDTInsumoNombre3,AM$6,cCodigoenericoL2,AM$4,tRDT[Fecha],$E42)+SUMIFS(cRDTIsumoConsumo3,cRDTInsumoNombre3,AM$6,cCodigoenericoL3,AM$4,tRDT[Fecha],$E42)+SUMIFS(cRDTIsumoConsumo3,cRDTInsumoNombre3,AM$6,cCodigoenericoL4,AM$4,tRDT[Fecha],$E42)+0+SUMIFS(cRDTIsumoConsumo4,cRDTInsumoNombre4,AM$6,cCodigoenericoL1,AM$4,tRDT[Fecha],$E42)+SUMIFS(cRDTIsumoConsumo4,cRDTInsumoNombre4,AM$6,cCodigoenericoL2,AM$4,tRDT[Fecha],$E42)+SUMIFS(cRDTIsumoConsumo4,cRDTInsumoNombre4,AM$6,cCodigoenericoL3,AM$4,tRDT[Fecha],$E42)+SUMIFS(cRDTIsumoConsumo4,cRDTInsumoNombre4,AM$6,cCodigoenericoL4,AM$4,tRDT[Fecha],$E42)</f>
        <v>0</v>
      </c>
      <c r="AN42" s="131" cm="1">
        <f t="array" ref="AN42">SUMIFS(cRDTIsumoConsumo,cRDTInsumoNombre,AM$6,cCodigoenericoL1,AM$4,tRDT[Fecha],$E42+1)+SUMIFS(cRDTIsumoConsumo,cRDTInsumoNombre,AM$6,cCodigoenericoL2,AM$4,tRDT[Fecha],$E42+1)+SUMIFS(cRDTIsumoConsumo,cRDTInsumoNombre,AM$6,cCodigoenericoL3,AM$4,tRDT[Fecha],$E42+1)+SUMIFS(cRDTIsumoConsumo,cRDTInsumoNombre,AM$6,cCodigoenericoL4,AM$4,tRDT[Fecha],$E42+1)+SUMIFS(cRDTIsumoConsumo2,cRDTInsumoNombre2,AM$6,cCodigoenericoL1,AM$4,tRDT[Fecha],$E42+1)+SUMIFS(cRDTIsumoConsumo2,cRDTInsumoNombre2,AM$6,cCodigoenericoL2,AM$4,tRDT[Fecha],$E42+1)+SUMIFS(cRDTIsumoConsumo2,cRDTInsumoNombre2,AM$6,cCodigoenericoL3,AM$4,tRDT[Fecha],$E42+1)+SUMIFS(cRDTIsumoConsumo2,cRDTInsumoNombre2,AM$6,cCodigoenericoL4,AM$4,tRDT[Fecha],$E42+1)+SUMIFS(cRDTIsumoConsumo3,cRDTInsumoNombre3,AM$6,cCodigoenericoL1,AM$4,tRDT[Fecha],$E42+1)+SUMIFS(cRDTIsumoConsumo3,cRDTInsumoNombre3,AM$6,cCodigoenericoL2,AM$4,tRDT[Fecha],$E42+1)+SUMIFS(cRDTIsumoConsumo3,cRDTInsumoNombre3,AM$6,cCodigoenericoL3,AM$4,tRDT[Fecha],$E42+1)+SUMIFS(cRDTIsumoConsumo3,cRDTInsumoNombre3,AM$6,cCodigoenericoL4,AM$4,tRDT[Fecha],$E42+1)+0+SUMIFS(cRDTIsumoConsumo4,cRDTInsumoNombre4,AM$6,cCodigoenericoL1,AM$4,tRDT[Fecha],$E42+1)+SUMIFS(cRDTIsumoConsumo4,cRDTInsumoNombre4,AM$6,cCodigoenericoL2,AM$4,tRDT[Fecha],$E42+1)+SUMIFS(cRDTIsumoConsumo4,cRDTInsumoNombre4,AM$6,cCodigoenericoL3,AM$4,tRDT[Fecha],$E42+1)+SUMIFS(cRDTIsumoConsumo4,cRDTInsumoNombre4,AM$6,cCodigoenericoL4,AM$4,tRDT[Fecha],$E42+1)</f>
        <v>0</v>
      </c>
      <c r="AO42" s="131" cm="1">
        <f t="array" ref="AO42">SUMIFS(cRDTIsumoConsumo,cRDTInsumoNombre,AM$6,cCodigoenericoL1,AM$4,tRDT[Fecha],$E42+2)+SUMIFS(cRDTIsumoConsumo,cRDTInsumoNombre,AM$6,cCodigoenericoL2,AM$4,tRDT[Fecha],$E42+2)+SUMIFS(cRDTIsumoConsumo,cRDTInsumoNombre,AM$6,cCodigoenericoL3,AM$4,tRDT[Fecha],$E42+2)+SUMIFS(cRDTIsumoConsumo,cRDTInsumoNombre,AM$6,cCodigoenericoL4,AM$4,tRDT[Fecha],$E42+2)+SUMIFS(cRDTIsumoConsumo2,cRDTInsumoNombre2,AM$6,cCodigoenericoL1,AM$4,tRDT[Fecha],$E42+2)+SUMIFS(cRDTIsumoConsumo2,cRDTInsumoNombre2,AM$6,cCodigoenericoL2,AM$4,tRDT[Fecha],$E42+2)+SUMIFS(cRDTIsumoConsumo2,cRDTInsumoNombre2,AM$6,cCodigoenericoL3,AM$4,tRDT[Fecha],$E42+2)+SUMIFS(cRDTIsumoConsumo2,cRDTInsumoNombre2,AM$6,cCodigoenericoL4,AM$4,tRDT[Fecha],$E42+2)+SUMIFS(cRDTIsumoConsumo3,cRDTInsumoNombre3,AM$6,cCodigoenericoL1,AM$4,tRDT[Fecha],$E42+2)+SUMIFS(cRDTIsumoConsumo3,cRDTInsumoNombre3,AM$6,cCodigoenericoL2,AM$4,tRDT[Fecha],$E42+2)+SUMIFS(cRDTIsumoConsumo3,cRDTInsumoNombre3,AM$6,cCodigoenericoL3,AM$4,tRDT[Fecha],$E42+2)+SUMIFS(cRDTIsumoConsumo3,cRDTInsumoNombre3,AM$6,cCodigoenericoL4,AM$4,tRDT[Fecha],$E42+2)+0+SUMIFS(cRDTIsumoConsumo4,cRDTInsumoNombre4,AM$6,cCodigoenericoL1,AM$4,tRDT[Fecha],$E42+2)+SUMIFS(cRDTIsumoConsumo4,cRDTInsumoNombre4,AM$6,cCodigoenericoL2,AM$4,tRDT[Fecha],$E42+2)+SUMIFS(cRDTIsumoConsumo4,cRDTInsumoNombre4,AM$6,cCodigoenericoL3,AM$4,tRDT[Fecha],$E42+2)+SUMIFS(cRDTIsumoConsumo4,cRDTInsumoNombre4,AM$6,cCodigoenericoL4,AM$4,tRDT[Fecha],$E42+2)</f>
        <v>0</v>
      </c>
      <c r="AP42" s="131" cm="1">
        <f t="array" ref="AP42">SUMIFS(cRDTIsumoConsumo,cRDTInsumoNombre,AM$6,cCodigoenericoL1,AM$4,tRDT[Fecha],$E42+3)+SUMIFS(cRDTIsumoConsumo,cRDTInsumoNombre,AM$6,cCodigoenericoL2,AM$4,tRDT[Fecha],$E42+3)+SUMIFS(cRDTIsumoConsumo,cRDTInsumoNombre,AM$6,cCodigoenericoL3,AM$4,tRDT[Fecha],$E42+3)+SUMIFS(cRDTIsumoConsumo,cRDTInsumoNombre,AM$6,cCodigoenericoL4,AM$4,tRDT[Fecha],$E42+3)+SUMIFS(cRDTIsumoConsumo2,cRDTInsumoNombre2,AM$6,cCodigoenericoL1,AM$4,tRDT[Fecha],$E42+3)+SUMIFS(cRDTIsumoConsumo2,cRDTInsumoNombre2,AM$6,cCodigoenericoL2,AM$4,tRDT[Fecha],$E42+3)+SUMIFS(cRDTIsumoConsumo2,cRDTInsumoNombre2,AM$6,cCodigoenericoL3,AM$4,tRDT[Fecha],$E42+3)+SUMIFS(cRDTIsumoConsumo2,cRDTInsumoNombre2,AM$6,cCodigoenericoL4,AM$4,tRDT[Fecha],$E42+3)+SUMIFS(cRDTIsumoConsumo3,cRDTInsumoNombre3,AM$6,cCodigoenericoL1,AM$4,tRDT[Fecha],$E42+3)+SUMIFS(cRDTIsumoConsumo3,cRDTInsumoNombre3,AM$6,cCodigoenericoL2,AM$4,tRDT[Fecha],$E42+3)+SUMIFS(cRDTIsumoConsumo3,cRDTInsumoNombre3,AM$6,cCodigoenericoL3,AM$4,tRDT[Fecha],$E42+3)+SUMIFS(cRDTIsumoConsumo3,cRDTInsumoNombre3,AM$6,cCodigoenericoL4,AM$4,tRDT[Fecha],$E42+3)+0+SUMIFS(cRDTIsumoConsumo4,cRDTInsumoNombre4,AM$6,cCodigoenericoL1,AM$4,tRDT[Fecha],$E42+3)+SUMIFS(cRDTIsumoConsumo4,cRDTInsumoNombre4,AM$6,cCodigoenericoL2,AM$4,tRDT[Fecha],$E42+3)+SUMIFS(cRDTIsumoConsumo4,cRDTInsumoNombre4,AM$6,cCodigoenericoL3,AM$4,tRDT[Fecha],$E42+3)+SUMIFS(cRDTIsumoConsumo4,cRDTInsumoNombre4,AM$6,cCodigoenericoL4,AM$4,tRDT[Fecha],$E42+3)</f>
        <v>0</v>
      </c>
      <c r="AQ42" s="227" cm="1">
        <f t="array" ref="AQ42">SUMIFS(cRDTIsumoConsumo,cRDTInsumoNombre,AM$6,cCodigoenericoL1,AM$4,tRDT[Fecha],$E42+4)+SUMIFS(cRDTIsumoConsumo,cRDTInsumoNombre,AM$6,cCodigoenericoL2,AM$4,tRDT[Fecha],$E42+4)+SUMIFS(cRDTIsumoConsumo,cRDTInsumoNombre,AM$6,cCodigoenericoL3,AM$4,tRDT[Fecha],$E42+4)+SUMIFS(cRDTIsumoConsumo,cRDTInsumoNombre,AM$6,cCodigoenericoL4,AM$4,tRDT[Fecha],$E42+4)+SUMIFS(cRDTIsumoConsumo2,cRDTInsumoNombre2,AM$6,cCodigoenericoL1,AM$4,tRDT[Fecha],$E42+4)+SUMIFS(cRDTIsumoConsumo2,cRDTInsumoNombre2,AM$6,cCodigoenericoL2,AM$4,tRDT[Fecha],$E42+4)+SUMIFS(cRDTIsumoConsumo2,cRDTInsumoNombre2,AM$6,cCodigoenericoL3,AM$4,tRDT[Fecha],$E42+4)+SUMIFS(cRDTIsumoConsumo2,cRDTInsumoNombre2,AM$6,cCodigoenericoL4,AM$4,tRDT[Fecha],$E42+4)+SUMIFS(cRDTIsumoConsumo3,cRDTInsumoNombre3,AM$6,cCodigoenericoL1,AM$4,tRDT[Fecha],$E42+4)+SUMIFS(cRDTIsumoConsumo3,cRDTInsumoNombre3,AM$6,cCodigoenericoL2,AM$4,tRDT[Fecha],$E42+4)+SUMIFS(cRDTIsumoConsumo3,cRDTInsumoNombre3,AM$6,cCodigoenericoL3,AM$4,tRDT[Fecha],$E42+4)+SUMIFS(cRDTIsumoConsumo3,cRDTInsumoNombre3,AM$6,cCodigoenericoL4,AM$4,tRDT[Fecha],$E42+4)+0+SUMIFS(cRDTIsumoConsumo4,cRDTInsumoNombre4,AM$6,cCodigoenericoL1,AM$4,tRDT[Fecha],$E42+4)+SUMIFS(cRDTIsumoConsumo4,cRDTInsumoNombre4,AM$6,cCodigoenericoL2,AM$4,tRDT[Fecha],$E42+4)+SUMIFS(cRDTIsumoConsumo4,cRDTInsumoNombre4,AM$6,cCodigoenericoL3,AM$4,tRDT[Fecha],$E42+4)+SUMIFS(cRDTIsumoConsumo4,cRDTInsumoNombre4,AM$6,cCodigoenericoL4,AM$4,tRDT[Fecha],$E42+4)</f>
        <v>0</v>
      </c>
      <c r="AR42" s="227" cm="1">
        <f t="array" ref="AR42">SUMIFS(cRDTIsumoConsumo,cRDTInsumoNombre,AM$6,cCodigoenericoL1,AM$4,tRDT[Fecha],$E42+5)+SUMIFS(cRDTIsumoConsumo,cRDTInsumoNombre,AM$6,cCodigoenericoL2,AM$4,tRDT[Fecha],$E42+5)+SUMIFS(cRDTIsumoConsumo,cRDTInsumoNombre,AM$6,cCodigoenericoL3,AM$4,tRDT[Fecha],$E42+5)+SUMIFS(cRDTIsumoConsumo,cRDTInsumoNombre,AM$6,cCodigoenericoL4,AM$4,tRDT[Fecha],$E42+5)+SUMIFS(cRDTIsumoConsumo2,cRDTInsumoNombre2,AM$6,cCodigoenericoL1,AM$4,tRDT[Fecha],$E42+5)+SUMIFS(cRDTIsumoConsumo2,cRDTInsumoNombre2,AM$6,cCodigoenericoL2,AM$4,tRDT[Fecha],$E42+5)+SUMIFS(cRDTIsumoConsumo2,cRDTInsumoNombre2,AM$6,cCodigoenericoL3,AM$4,tRDT[Fecha],$E42+5)+SUMIFS(cRDTIsumoConsumo2,cRDTInsumoNombre2,AM$6,cCodigoenericoL4,AM$4,tRDT[Fecha],$E42+5)+SUMIFS(cRDTIsumoConsumo3,cRDTInsumoNombre3,AM$6,cCodigoenericoL1,AM$4,tRDT[Fecha],$E42+5)+SUMIFS(cRDTIsumoConsumo3,cRDTInsumoNombre3,AM$6,cCodigoenericoL2,AM$4,tRDT[Fecha],$E42+5)+SUMIFS(cRDTIsumoConsumo3,cRDTInsumoNombre3,AM$6,cCodigoenericoL3,AM$4,tRDT[Fecha],$E42+5)+SUMIFS(cRDTIsumoConsumo3,cRDTInsumoNombre3,AM$6,cCodigoenericoL4,AM$4,tRDT[Fecha],$E42+5)+0+SUMIFS(cRDTIsumoConsumo4,cRDTInsumoNombre4,AM$6,cCodigoenericoL1,AM$4,tRDT[Fecha],$E42+5)+SUMIFS(cRDTIsumoConsumo4,cRDTInsumoNombre4,AM$6,cCodigoenericoL2,AM$4,tRDT[Fecha],$E42+5)+SUMIFS(cRDTIsumoConsumo4,cRDTInsumoNombre4,AM$6,cCodigoenericoL3,AM$4,tRDT[Fecha],$E42+5)+SUMIFS(cRDTIsumoConsumo4,cRDTInsumoNombre4,AM$6,cCodigoenericoL4,AM$4,tRDT[Fecha],$E42+5)</f>
        <v>0</v>
      </c>
      <c r="AS42" s="227" cm="1">
        <f t="array" ref="AS42">SUMIFS(cRDTIsumoConsumo,cRDTInsumoNombre,AM$6,cCodigoenericoL1,AM$4,tRDT[Fecha],$E42+6)+SUMIFS(cRDTIsumoConsumo,cRDTInsumoNombre,AM$6,cCodigoenericoL2,AM$4,tRDT[Fecha],$E42+6)+SUMIFS(cRDTIsumoConsumo,cRDTInsumoNombre,AM$6,cCodigoenericoL3,AM$4,tRDT[Fecha],$E42+6)+SUMIFS(cRDTIsumoConsumo,cRDTInsumoNombre,AM$6,cCodigoenericoL4,AM$4,tRDT[Fecha],$E42+6)+SUMIFS(cRDTIsumoConsumo2,cRDTInsumoNombre2,AM$6,cCodigoenericoL1,AM$4,tRDT[Fecha],$E42+6)+SUMIFS(cRDTIsumoConsumo2,cRDTInsumoNombre2,AM$6,cCodigoenericoL2,AM$4,tRDT[Fecha],$E42+6)+SUMIFS(cRDTIsumoConsumo2,cRDTInsumoNombre2,AM$6,cCodigoenericoL3,AM$4,tRDT[Fecha],$E42+6)+SUMIFS(cRDTIsumoConsumo2,cRDTInsumoNombre2,AM$6,cCodigoenericoL4,AM$4,tRDT[Fecha],$E42+6)+SUMIFS(cRDTIsumoConsumo3,cRDTInsumoNombre3,AM$6,cCodigoenericoL1,AM$4,tRDT[Fecha],$E42+6)+SUMIFS(cRDTIsumoConsumo3,cRDTInsumoNombre3,AM$6,cCodigoenericoL2,AM$4,tRDT[Fecha],$E42+6)+SUMIFS(cRDTIsumoConsumo3,cRDTInsumoNombre3,AM$6,cCodigoenericoL3,AM$4,tRDT[Fecha],$E42+6)+SUMIFS(cRDTIsumoConsumo3,cRDTInsumoNombre3,AM$6,cCodigoenericoL4,AM$4,tRDT[Fecha],$E42+6)+0+SUMIFS(cRDTIsumoConsumo4,cRDTInsumoNombre4,AM$6,cCodigoenericoL1,AM$4,tRDT[Fecha],$E42+6)+SUMIFS(cRDTIsumoConsumo4,cRDTInsumoNombre4,AM$6,cCodigoenericoL2,AM$4,tRDT[Fecha],$E42+6)+SUMIFS(cRDTIsumoConsumo4,cRDTInsumoNombre4,AM$6,cCodigoenericoL3,AM$4,tRDT[Fecha],$E42+6)+SUMIFS(cRDTIsumoConsumo4,cRDTInsumoNombre4,AM$6,cCodigoenericoL4,AM$4,tRDT[Fecha],$E42+6)</f>
        <v>0</v>
      </c>
      <c r="AT42" s="257">
        <f t="shared" si="98"/>
        <v>0</v>
      </c>
      <c r="AU42" s="132" cm="1">
        <f t="array" ref="AU42">SUMIFS(cRDTIsumoConsumo,cRDTInsumoNombre,AU$6,cCodigoenericoL1,AU$4,tRDT[Fecha],$E42)+SUMIFS(cRDTIsumoConsumo,cRDTInsumoNombre,AU$6,cCodigoenericoL2,AU$4,tRDT[Fecha],$E42)+SUMIFS(cRDTIsumoConsumo,cRDTInsumoNombre,AU$6,cCodigoenericoL3,AU$4,tRDT[Fecha],$E42)+SUMIFS(cRDTIsumoConsumo,cRDTInsumoNombre,AU$6,cCodigoenericoL4,AU$4,tRDT[Fecha],$E42)+SUMIFS(cRDTIsumoConsumo2,cRDTInsumoNombre2,AU$6,cCodigoenericoL1,AU$4,tRDT[Fecha],$E42)+SUMIFS(cRDTIsumoConsumo2,cRDTInsumoNombre2,AU$6,cCodigoenericoL2,AU$4,tRDT[Fecha],$E42)+SUMIFS(cRDTIsumoConsumo2,cRDTInsumoNombre2,AU$6,cCodigoenericoL3,AU$4,tRDT[Fecha],$E42)+SUMIFS(cRDTIsumoConsumo2,cRDTInsumoNombre2,AU$6,cCodigoenericoL4,AU$4,tRDT[Fecha],$E42)+SUMIFS(cRDTIsumoConsumo3,cRDTInsumoNombre3,AU$6,cCodigoenericoL1,AU$4,tRDT[Fecha],$E42)+SUMIFS(cRDTIsumoConsumo3,cRDTInsumoNombre3,AU$6,cCodigoenericoL2,AU$4,tRDT[Fecha],$E42)+SUMIFS(cRDTIsumoConsumo3,cRDTInsumoNombre3,AU$6,cCodigoenericoL3,AU$4,tRDT[Fecha],$E42)+SUMIFS(cRDTIsumoConsumo3,cRDTInsumoNombre3,AU$6,cCodigoenericoL4,AU$4,tRDT[Fecha],$E42)+0+SUMIFS(cRDTIsumoConsumo4,cRDTInsumoNombre4,AU$6,cCodigoenericoL1,AU$4,tRDT[Fecha],$E42)+SUMIFS(cRDTIsumoConsumo4,cRDTInsumoNombre4,AU$6,cCodigoenericoL2,AU$4,tRDT[Fecha],$E42)+SUMIFS(cRDTIsumoConsumo4,cRDTInsumoNombre4,AU$6,cCodigoenericoL3,AU$4,tRDT[Fecha],$E42)+SUMIFS(cRDTIsumoConsumo4,cRDTInsumoNombre4,AU$6,cCodigoenericoL4,AU$4,tRDT[Fecha],$E42)</f>
        <v>0</v>
      </c>
      <c r="AV42" s="131" cm="1">
        <f t="array" ref="AV42">SUMIFS(cRDTIsumoConsumo,cRDTInsumoNombre,AU$6,cCodigoenericoL1,AU$4,tRDT[Fecha],$E42+1)+SUMIFS(cRDTIsumoConsumo,cRDTInsumoNombre,AU$6,cCodigoenericoL2,AU$4,tRDT[Fecha],$E42+1)+SUMIFS(cRDTIsumoConsumo,cRDTInsumoNombre,AU$6,cCodigoenericoL3,AU$4,tRDT[Fecha],$E42+1)+SUMIFS(cRDTIsumoConsumo,cRDTInsumoNombre,AU$6,cCodigoenericoL4,AU$4,tRDT[Fecha],$E42+1)+SUMIFS(cRDTIsumoConsumo2,cRDTInsumoNombre2,AU$6,cCodigoenericoL1,AU$4,tRDT[Fecha],$E42+1)+SUMIFS(cRDTIsumoConsumo2,cRDTInsumoNombre2,AU$6,cCodigoenericoL2,AU$4,tRDT[Fecha],$E42+1)+SUMIFS(cRDTIsumoConsumo2,cRDTInsumoNombre2,AU$6,cCodigoenericoL3,AU$4,tRDT[Fecha],$E42+1)+SUMIFS(cRDTIsumoConsumo2,cRDTInsumoNombre2,AU$6,cCodigoenericoL4,AU$4,tRDT[Fecha],$E42+1)+SUMIFS(cRDTIsumoConsumo3,cRDTInsumoNombre3,AU$6,cCodigoenericoL1,AU$4,tRDT[Fecha],$E42+1)+SUMIFS(cRDTIsumoConsumo3,cRDTInsumoNombre3,AU$6,cCodigoenericoL2,AU$4,tRDT[Fecha],$E42+1)+SUMIFS(cRDTIsumoConsumo3,cRDTInsumoNombre3,AU$6,cCodigoenericoL3,AU$4,tRDT[Fecha],$E42+1)+SUMIFS(cRDTIsumoConsumo3,cRDTInsumoNombre3,AU$6,cCodigoenericoL4,AU$4,tRDT[Fecha],$E42+1)+0+SUMIFS(cRDTIsumoConsumo4,cRDTInsumoNombre4,AU$6,cCodigoenericoL1,AU$4,tRDT[Fecha],$E42+1)+SUMIFS(cRDTIsumoConsumo4,cRDTInsumoNombre4,AU$6,cCodigoenericoL2,AU$4,tRDT[Fecha],$E42+1)+SUMIFS(cRDTIsumoConsumo4,cRDTInsumoNombre4,AU$6,cCodigoenericoL3,AU$4,tRDT[Fecha],$E42+1)+SUMIFS(cRDTIsumoConsumo4,cRDTInsumoNombre4,AU$6,cCodigoenericoL4,AU$4,tRDT[Fecha],$E42+1)</f>
        <v>0</v>
      </c>
      <c r="AW42" s="131" cm="1">
        <f t="array" ref="AW42">SUMIFS(cRDTIsumoConsumo,cRDTInsumoNombre,AU$6,cCodigoenericoL1,AU$4,tRDT[Fecha],$E42+2)+SUMIFS(cRDTIsumoConsumo,cRDTInsumoNombre,AU$6,cCodigoenericoL2,AU$4,tRDT[Fecha],$E42+2)+SUMIFS(cRDTIsumoConsumo,cRDTInsumoNombre,AU$6,cCodigoenericoL3,AU$4,tRDT[Fecha],$E42+2)+SUMIFS(cRDTIsumoConsumo,cRDTInsumoNombre,AU$6,cCodigoenericoL4,AU$4,tRDT[Fecha],$E42+2)+SUMIFS(cRDTIsumoConsumo2,cRDTInsumoNombre2,AU$6,cCodigoenericoL1,AU$4,tRDT[Fecha],$E42+2)+SUMIFS(cRDTIsumoConsumo2,cRDTInsumoNombre2,AU$6,cCodigoenericoL2,AU$4,tRDT[Fecha],$E42+2)+SUMIFS(cRDTIsumoConsumo2,cRDTInsumoNombre2,AU$6,cCodigoenericoL3,AU$4,tRDT[Fecha],$E42+2)+SUMIFS(cRDTIsumoConsumo2,cRDTInsumoNombre2,AU$6,cCodigoenericoL4,AU$4,tRDT[Fecha],$E42+2)+SUMIFS(cRDTIsumoConsumo3,cRDTInsumoNombre3,AU$6,cCodigoenericoL1,AU$4,tRDT[Fecha],$E42+2)+SUMIFS(cRDTIsumoConsumo3,cRDTInsumoNombre3,AU$6,cCodigoenericoL2,AU$4,tRDT[Fecha],$E42+2)+SUMIFS(cRDTIsumoConsumo3,cRDTInsumoNombre3,AU$6,cCodigoenericoL3,AU$4,tRDT[Fecha],$E42+2)+SUMIFS(cRDTIsumoConsumo3,cRDTInsumoNombre3,AU$6,cCodigoenericoL4,AU$4,tRDT[Fecha],$E42+2)+0+SUMIFS(cRDTIsumoConsumo4,cRDTInsumoNombre4,AU$6,cCodigoenericoL1,AU$4,tRDT[Fecha],$E42+2)+SUMIFS(cRDTIsumoConsumo4,cRDTInsumoNombre4,AU$6,cCodigoenericoL2,AU$4,tRDT[Fecha],$E42+2)+SUMIFS(cRDTIsumoConsumo4,cRDTInsumoNombre4,AU$6,cCodigoenericoL3,AU$4,tRDT[Fecha],$E42+2)+SUMIFS(cRDTIsumoConsumo4,cRDTInsumoNombre4,AU$6,cCodigoenericoL4,AU$4,tRDT[Fecha],$E42+2)</f>
        <v>0</v>
      </c>
      <c r="AX42" s="131" cm="1">
        <f t="array" ref="AX42">SUMIFS(cRDTIsumoConsumo,cRDTInsumoNombre,AU$6,cCodigoenericoL1,AU$4,tRDT[Fecha],$E42+3)+SUMIFS(cRDTIsumoConsumo,cRDTInsumoNombre,AU$6,cCodigoenericoL2,AU$4,tRDT[Fecha],$E42+3)+SUMIFS(cRDTIsumoConsumo,cRDTInsumoNombre,AU$6,cCodigoenericoL3,AU$4,tRDT[Fecha],$E42+3)+SUMIFS(cRDTIsumoConsumo,cRDTInsumoNombre,AU$6,cCodigoenericoL4,AU$4,tRDT[Fecha],$E42+3)+SUMIFS(cRDTIsumoConsumo2,cRDTInsumoNombre2,AU$6,cCodigoenericoL1,AU$4,tRDT[Fecha],$E42+3)+SUMIFS(cRDTIsumoConsumo2,cRDTInsumoNombre2,AU$6,cCodigoenericoL2,AU$4,tRDT[Fecha],$E42+3)+SUMIFS(cRDTIsumoConsumo2,cRDTInsumoNombre2,AU$6,cCodigoenericoL3,AU$4,tRDT[Fecha],$E42+3)+SUMIFS(cRDTIsumoConsumo2,cRDTInsumoNombre2,AU$6,cCodigoenericoL4,AU$4,tRDT[Fecha],$E42+3)+SUMIFS(cRDTIsumoConsumo3,cRDTInsumoNombre3,AU$6,cCodigoenericoL1,AU$4,tRDT[Fecha],$E42+3)+SUMIFS(cRDTIsumoConsumo3,cRDTInsumoNombre3,AU$6,cCodigoenericoL2,AU$4,tRDT[Fecha],$E42+3)+SUMIFS(cRDTIsumoConsumo3,cRDTInsumoNombre3,AU$6,cCodigoenericoL3,AU$4,tRDT[Fecha],$E42+3)+SUMIFS(cRDTIsumoConsumo3,cRDTInsumoNombre3,AU$6,cCodigoenericoL4,AU$4,tRDT[Fecha],$E42+3)+0+SUMIFS(cRDTIsumoConsumo4,cRDTInsumoNombre4,AU$6,cCodigoenericoL1,AU$4,tRDT[Fecha],$E42+3)+SUMIFS(cRDTIsumoConsumo4,cRDTInsumoNombre4,AU$6,cCodigoenericoL2,AU$4,tRDT[Fecha],$E42+3)+SUMIFS(cRDTIsumoConsumo4,cRDTInsumoNombre4,AU$6,cCodigoenericoL3,AU$4,tRDT[Fecha],$E42+3)+SUMIFS(cRDTIsumoConsumo4,cRDTInsumoNombre4,AU$6,cCodigoenericoL4,AU$4,tRDT[Fecha],$E42+3)</f>
        <v>0</v>
      </c>
      <c r="AY42" s="227" cm="1">
        <f t="array" ref="AY42">SUMIFS(cRDTIsumoConsumo,cRDTInsumoNombre,AU$6,cCodigoenericoL1,AU$4,tRDT[Fecha],$E42+4)+SUMIFS(cRDTIsumoConsumo,cRDTInsumoNombre,AU$6,cCodigoenericoL2,AU$4,tRDT[Fecha],$E42+4)+SUMIFS(cRDTIsumoConsumo,cRDTInsumoNombre,AU$6,cCodigoenericoL3,AU$4,tRDT[Fecha],$E42+4)+SUMIFS(cRDTIsumoConsumo,cRDTInsumoNombre,AU$6,cCodigoenericoL4,AU$4,tRDT[Fecha],$E42+4)+SUMIFS(cRDTIsumoConsumo2,cRDTInsumoNombre2,AU$6,cCodigoenericoL1,AU$4,tRDT[Fecha],$E42+4)+SUMIFS(cRDTIsumoConsumo2,cRDTInsumoNombre2,AU$6,cCodigoenericoL2,AU$4,tRDT[Fecha],$E42+4)+SUMIFS(cRDTIsumoConsumo2,cRDTInsumoNombre2,AU$6,cCodigoenericoL3,AU$4,tRDT[Fecha],$E42+4)+SUMIFS(cRDTIsumoConsumo2,cRDTInsumoNombre2,AU$6,cCodigoenericoL4,AU$4,tRDT[Fecha],$E42+4)+SUMIFS(cRDTIsumoConsumo3,cRDTInsumoNombre3,AU$6,cCodigoenericoL1,AU$4,tRDT[Fecha],$E42+4)+SUMIFS(cRDTIsumoConsumo3,cRDTInsumoNombre3,AU$6,cCodigoenericoL2,AU$4,tRDT[Fecha],$E42+4)+SUMIFS(cRDTIsumoConsumo3,cRDTInsumoNombre3,AU$6,cCodigoenericoL3,AU$4,tRDT[Fecha],$E42+4)+SUMIFS(cRDTIsumoConsumo3,cRDTInsumoNombre3,AU$6,cCodigoenericoL4,AU$4,tRDT[Fecha],$E42+4)+0+SUMIFS(cRDTIsumoConsumo4,cRDTInsumoNombre4,AU$6,cCodigoenericoL1,AU$4,tRDT[Fecha],$E42+4)+SUMIFS(cRDTIsumoConsumo4,cRDTInsumoNombre4,AU$6,cCodigoenericoL2,AU$4,tRDT[Fecha],$E42+4)+SUMIFS(cRDTIsumoConsumo4,cRDTInsumoNombre4,AU$6,cCodigoenericoL3,AU$4,tRDT[Fecha],$E42+4)+SUMIFS(cRDTIsumoConsumo4,cRDTInsumoNombre4,AU$6,cCodigoenericoL4,AU$4,tRDT[Fecha],$E42+4)</f>
        <v>0</v>
      </c>
      <c r="AZ42" s="227" cm="1">
        <f t="array" ref="AZ42">SUMIFS(cRDTIsumoConsumo,cRDTInsumoNombre,AU$6,cCodigoenericoL1,AU$4,tRDT[Fecha],$E42+5)+SUMIFS(cRDTIsumoConsumo,cRDTInsumoNombre,AU$6,cCodigoenericoL2,AU$4,tRDT[Fecha],$E42+5)+SUMIFS(cRDTIsumoConsumo,cRDTInsumoNombre,AU$6,cCodigoenericoL3,AU$4,tRDT[Fecha],$E42+5)+SUMIFS(cRDTIsumoConsumo,cRDTInsumoNombre,AU$6,cCodigoenericoL4,AU$4,tRDT[Fecha],$E42+5)+SUMIFS(cRDTIsumoConsumo2,cRDTInsumoNombre2,AU$6,cCodigoenericoL1,AU$4,tRDT[Fecha],$E42+5)+SUMIFS(cRDTIsumoConsumo2,cRDTInsumoNombre2,AU$6,cCodigoenericoL2,AU$4,tRDT[Fecha],$E42+5)+SUMIFS(cRDTIsumoConsumo2,cRDTInsumoNombre2,AU$6,cCodigoenericoL3,AU$4,tRDT[Fecha],$E42+5)+SUMIFS(cRDTIsumoConsumo2,cRDTInsumoNombre2,AU$6,cCodigoenericoL4,AU$4,tRDT[Fecha],$E42+5)+SUMIFS(cRDTIsumoConsumo3,cRDTInsumoNombre3,AU$6,cCodigoenericoL1,AU$4,tRDT[Fecha],$E42+5)+SUMIFS(cRDTIsumoConsumo3,cRDTInsumoNombre3,AU$6,cCodigoenericoL2,AU$4,tRDT[Fecha],$E42+5)+SUMIFS(cRDTIsumoConsumo3,cRDTInsumoNombre3,AU$6,cCodigoenericoL3,AU$4,tRDT[Fecha],$E42+5)+SUMIFS(cRDTIsumoConsumo3,cRDTInsumoNombre3,AU$6,cCodigoenericoL4,AU$4,tRDT[Fecha],$E42+5)+0+SUMIFS(cRDTIsumoConsumo4,cRDTInsumoNombre4,AU$6,cCodigoenericoL1,AU$4,tRDT[Fecha],$E42+5)+SUMIFS(cRDTIsumoConsumo4,cRDTInsumoNombre4,AU$6,cCodigoenericoL2,AU$4,tRDT[Fecha],$E42+5)+SUMIFS(cRDTIsumoConsumo4,cRDTInsumoNombre4,AU$6,cCodigoenericoL3,AU$4,tRDT[Fecha],$E42+5)+SUMIFS(cRDTIsumoConsumo4,cRDTInsumoNombre4,AU$6,cCodigoenericoL4,AU$4,tRDT[Fecha],$E42+5)</f>
        <v>0</v>
      </c>
      <c r="BA42" s="227" cm="1">
        <f t="array" ref="BA42">SUMIFS(cRDTIsumoConsumo,cRDTInsumoNombre,AU$6,cCodigoenericoL1,AU$4,tRDT[Fecha],$E42+6)+SUMIFS(cRDTIsumoConsumo,cRDTInsumoNombre,AU$6,cCodigoenericoL2,AU$4,tRDT[Fecha],$E42+6)+SUMIFS(cRDTIsumoConsumo,cRDTInsumoNombre,AU$6,cCodigoenericoL3,AU$4,tRDT[Fecha],$E42+6)+SUMIFS(cRDTIsumoConsumo,cRDTInsumoNombre,AU$6,cCodigoenericoL4,AU$4,tRDT[Fecha],$E42+6)+SUMIFS(cRDTIsumoConsumo2,cRDTInsumoNombre2,AU$6,cCodigoenericoL1,AU$4,tRDT[Fecha],$E42+6)+SUMIFS(cRDTIsumoConsumo2,cRDTInsumoNombre2,AU$6,cCodigoenericoL2,AU$4,tRDT[Fecha],$E42+6)+SUMIFS(cRDTIsumoConsumo2,cRDTInsumoNombre2,AU$6,cCodigoenericoL3,AU$4,tRDT[Fecha],$E42+6)+SUMIFS(cRDTIsumoConsumo2,cRDTInsumoNombre2,AU$6,cCodigoenericoL4,AU$4,tRDT[Fecha],$E42+6)+SUMIFS(cRDTIsumoConsumo3,cRDTInsumoNombre3,AU$6,cCodigoenericoL1,AU$4,tRDT[Fecha],$E42+6)+SUMIFS(cRDTIsumoConsumo3,cRDTInsumoNombre3,AU$6,cCodigoenericoL2,AU$4,tRDT[Fecha],$E42+6)+SUMIFS(cRDTIsumoConsumo3,cRDTInsumoNombre3,AU$6,cCodigoenericoL3,AU$4,tRDT[Fecha],$E42+6)+SUMIFS(cRDTIsumoConsumo3,cRDTInsumoNombre3,AU$6,cCodigoenericoL4,AU$4,tRDT[Fecha],$E42+6)+0+SUMIFS(cRDTIsumoConsumo4,cRDTInsumoNombre4,AU$6,cCodigoenericoL1,AU$4,tRDT[Fecha],$E42+6)+SUMIFS(cRDTIsumoConsumo4,cRDTInsumoNombre4,AU$6,cCodigoenericoL2,AU$4,tRDT[Fecha],$E42+6)+SUMIFS(cRDTIsumoConsumo4,cRDTInsumoNombre4,AU$6,cCodigoenericoL3,AU$4,tRDT[Fecha],$E42+6)+SUMIFS(cRDTIsumoConsumo4,cRDTInsumoNombre4,AU$6,cCodigoenericoL4,AU$4,tRDT[Fecha],$E42+6)</f>
        <v>0</v>
      </c>
      <c r="BB42" s="257">
        <f t="shared" si="99"/>
        <v>0</v>
      </c>
      <c r="BC42" s="132" cm="1">
        <f t="array" ref="BC42">SUMIFS(cRDTIsumoConsumo,cRDTInsumoNombre,BC$6,cCodigoenericoL1,BC$4,tRDT[Fecha],$E42)+SUMIFS(cRDTIsumoConsumo,cRDTInsumoNombre,BC$6,cCodigoenericoL2,BC$4,tRDT[Fecha],$E42)+SUMIFS(cRDTIsumoConsumo,cRDTInsumoNombre,BC$6,cCodigoenericoL3,BC$4,tRDT[Fecha],$E42)+SUMIFS(cRDTIsumoConsumo,cRDTInsumoNombre,BC$6,cCodigoenericoL4,BC$4,tRDT[Fecha],$E42)+SUMIFS(cRDTIsumoConsumo2,cRDTInsumoNombre2,BC$6,cCodigoenericoL1,BC$4,tRDT[Fecha],$E42)+SUMIFS(cRDTIsumoConsumo2,cRDTInsumoNombre2,BC$6,cCodigoenericoL2,BC$4,tRDT[Fecha],$E42)+SUMIFS(cRDTIsumoConsumo2,cRDTInsumoNombre2,BC$6,cCodigoenericoL3,BC$4,tRDT[Fecha],$E42)+SUMIFS(cRDTIsumoConsumo2,cRDTInsumoNombre2,BC$6,cCodigoenericoL4,BC$4,tRDT[Fecha],$E42)+SUMIFS(cRDTIsumoConsumo3,cRDTInsumoNombre3,BC$6,cCodigoenericoL1,BC$4,tRDT[Fecha],$E42)+SUMIFS(cRDTIsumoConsumo3,cRDTInsumoNombre3,BC$6,cCodigoenericoL2,BC$4,tRDT[Fecha],$E42)+SUMIFS(cRDTIsumoConsumo3,cRDTInsumoNombre3,BC$6,cCodigoenericoL3,BC$4,tRDT[Fecha],$E42)+SUMIFS(cRDTIsumoConsumo3,cRDTInsumoNombre3,BC$6,cCodigoenericoL4,BC$4,tRDT[Fecha],$E42)+0+SUMIFS(cRDTIsumoConsumo4,cRDTInsumoNombre4,BC$6,cCodigoenericoL1,BC$4,tRDT[Fecha],$E42)+SUMIFS(cRDTIsumoConsumo4,cRDTInsumoNombre4,BC$6,cCodigoenericoL2,BC$4,tRDT[Fecha],$E42)+SUMIFS(cRDTIsumoConsumo4,cRDTInsumoNombre4,BC$6,cCodigoenericoL3,BC$4,tRDT[Fecha],$E42)+SUMIFS(cRDTIsumoConsumo4,cRDTInsumoNombre4,BC$6,cCodigoenericoL4,BC$4,tRDT[Fecha],$E42)</f>
        <v>0</v>
      </c>
      <c r="BD42" s="131" cm="1">
        <f t="array" ref="BD42">SUMIFS(cRDTIsumoConsumo,cRDTInsumoNombre,BC$6,cCodigoenericoL1,BC$4,tRDT[Fecha],$E42+1)+SUMIFS(cRDTIsumoConsumo,cRDTInsumoNombre,BC$6,cCodigoenericoL2,BC$4,tRDT[Fecha],$E42+1)+SUMIFS(cRDTIsumoConsumo,cRDTInsumoNombre,BC$6,cCodigoenericoL3,BC$4,tRDT[Fecha],$E42+1)+SUMIFS(cRDTIsumoConsumo,cRDTInsumoNombre,BC$6,cCodigoenericoL4,BC$4,tRDT[Fecha],$E42+1)+SUMIFS(cRDTIsumoConsumo2,cRDTInsumoNombre2,BC$6,cCodigoenericoL1,BC$4,tRDT[Fecha],$E42+1)+SUMIFS(cRDTIsumoConsumo2,cRDTInsumoNombre2,BC$6,cCodigoenericoL2,BC$4,tRDT[Fecha],$E42+1)+SUMIFS(cRDTIsumoConsumo2,cRDTInsumoNombre2,BC$6,cCodigoenericoL3,BC$4,tRDT[Fecha],$E42+1)+SUMIFS(cRDTIsumoConsumo2,cRDTInsumoNombre2,BC$6,cCodigoenericoL4,BC$4,tRDT[Fecha],$E42+1)+SUMIFS(cRDTIsumoConsumo3,cRDTInsumoNombre3,BC$6,cCodigoenericoL1,BC$4,tRDT[Fecha],$E42+1)+SUMIFS(cRDTIsumoConsumo3,cRDTInsumoNombre3,BC$6,cCodigoenericoL2,BC$4,tRDT[Fecha],$E42+1)+SUMIFS(cRDTIsumoConsumo3,cRDTInsumoNombre3,BC$6,cCodigoenericoL3,BC$4,tRDT[Fecha],$E42+1)+SUMIFS(cRDTIsumoConsumo3,cRDTInsumoNombre3,BC$6,cCodigoenericoL4,BC$4,tRDT[Fecha],$E42+1)+0+SUMIFS(cRDTIsumoConsumo4,cRDTInsumoNombre4,BC$6,cCodigoenericoL1,BC$4,tRDT[Fecha],$E42+1)+SUMIFS(cRDTIsumoConsumo4,cRDTInsumoNombre4,BC$6,cCodigoenericoL2,BC$4,tRDT[Fecha],$E42+1)+SUMIFS(cRDTIsumoConsumo4,cRDTInsumoNombre4,BC$6,cCodigoenericoL3,BC$4,tRDT[Fecha],$E42+1)+SUMIFS(cRDTIsumoConsumo4,cRDTInsumoNombre4,BC$6,cCodigoenericoL4,BC$4,tRDT[Fecha],$E42+1)</f>
        <v>0</v>
      </c>
      <c r="BE42" s="131" cm="1">
        <f t="array" ref="BE42">SUMIFS(cRDTIsumoConsumo,cRDTInsumoNombre,BC$6,cCodigoenericoL1,BC$4,tRDT[Fecha],$E42+2)+SUMIFS(cRDTIsumoConsumo,cRDTInsumoNombre,BC$6,cCodigoenericoL2,BC$4,tRDT[Fecha],$E42+2)+SUMIFS(cRDTIsumoConsumo,cRDTInsumoNombre,BC$6,cCodigoenericoL3,BC$4,tRDT[Fecha],$E42+2)+SUMIFS(cRDTIsumoConsumo,cRDTInsumoNombre,BC$6,cCodigoenericoL4,BC$4,tRDT[Fecha],$E42+2)+SUMIFS(cRDTIsumoConsumo2,cRDTInsumoNombre2,BC$6,cCodigoenericoL1,BC$4,tRDT[Fecha],$E42+2)+SUMIFS(cRDTIsumoConsumo2,cRDTInsumoNombre2,BC$6,cCodigoenericoL2,BC$4,tRDT[Fecha],$E42+2)+SUMIFS(cRDTIsumoConsumo2,cRDTInsumoNombre2,BC$6,cCodigoenericoL3,BC$4,tRDT[Fecha],$E42+2)+SUMIFS(cRDTIsumoConsumo2,cRDTInsumoNombre2,BC$6,cCodigoenericoL4,BC$4,tRDT[Fecha],$E42+2)+SUMIFS(cRDTIsumoConsumo3,cRDTInsumoNombre3,BC$6,cCodigoenericoL1,BC$4,tRDT[Fecha],$E42+2)+SUMIFS(cRDTIsumoConsumo3,cRDTInsumoNombre3,BC$6,cCodigoenericoL2,BC$4,tRDT[Fecha],$E42+2)+SUMIFS(cRDTIsumoConsumo3,cRDTInsumoNombre3,BC$6,cCodigoenericoL3,BC$4,tRDT[Fecha],$E42+2)+SUMIFS(cRDTIsumoConsumo3,cRDTInsumoNombre3,BC$6,cCodigoenericoL4,BC$4,tRDT[Fecha],$E42+2)+0+SUMIFS(cRDTIsumoConsumo4,cRDTInsumoNombre4,BC$6,cCodigoenericoL1,BC$4,tRDT[Fecha],$E42+2)+SUMIFS(cRDTIsumoConsumo4,cRDTInsumoNombre4,BC$6,cCodigoenericoL2,BC$4,tRDT[Fecha],$E42+2)+SUMIFS(cRDTIsumoConsumo4,cRDTInsumoNombre4,BC$6,cCodigoenericoL3,BC$4,tRDT[Fecha],$E42+2)+SUMIFS(cRDTIsumoConsumo4,cRDTInsumoNombre4,BC$6,cCodigoenericoL4,BC$4,tRDT[Fecha],$E42+2)</f>
        <v>0</v>
      </c>
      <c r="BF42" s="131" cm="1">
        <f t="array" ref="BF42">SUMIFS(cRDTIsumoConsumo,cRDTInsumoNombre,BC$6,cCodigoenericoL1,BC$4,tRDT[Fecha],$E42+3)+SUMIFS(cRDTIsumoConsumo,cRDTInsumoNombre,BC$6,cCodigoenericoL2,BC$4,tRDT[Fecha],$E42+3)+SUMIFS(cRDTIsumoConsumo,cRDTInsumoNombre,BC$6,cCodigoenericoL3,BC$4,tRDT[Fecha],$E42+3)+SUMIFS(cRDTIsumoConsumo,cRDTInsumoNombre,BC$6,cCodigoenericoL4,BC$4,tRDT[Fecha],$E42+3)+SUMIFS(cRDTIsumoConsumo2,cRDTInsumoNombre2,BC$6,cCodigoenericoL1,BC$4,tRDT[Fecha],$E42+3)+SUMIFS(cRDTIsumoConsumo2,cRDTInsumoNombre2,BC$6,cCodigoenericoL2,BC$4,tRDT[Fecha],$E42+3)+SUMIFS(cRDTIsumoConsumo2,cRDTInsumoNombre2,BC$6,cCodigoenericoL3,BC$4,tRDT[Fecha],$E42+3)+SUMIFS(cRDTIsumoConsumo2,cRDTInsumoNombre2,BC$6,cCodigoenericoL4,BC$4,tRDT[Fecha],$E42+3)+SUMIFS(cRDTIsumoConsumo3,cRDTInsumoNombre3,BC$6,cCodigoenericoL1,BC$4,tRDT[Fecha],$E42+3)+SUMIFS(cRDTIsumoConsumo3,cRDTInsumoNombre3,BC$6,cCodigoenericoL2,BC$4,tRDT[Fecha],$E42+3)+SUMIFS(cRDTIsumoConsumo3,cRDTInsumoNombre3,BC$6,cCodigoenericoL3,BC$4,tRDT[Fecha],$E42+3)+SUMIFS(cRDTIsumoConsumo3,cRDTInsumoNombre3,BC$6,cCodigoenericoL4,BC$4,tRDT[Fecha],$E42+3)+0+SUMIFS(cRDTIsumoConsumo4,cRDTInsumoNombre4,BC$6,cCodigoenericoL1,BC$4,tRDT[Fecha],$E42+3)+SUMIFS(cRDTIsumoConsumo4,cRDTInsumoNombre4,BC$6,cCodigoenericoL2,BC$4,tRDT[Fecha],$E42+3)+SUMIFS(cRDTIsumoConsumo4,cRDTInsumoNombre4,BC$6,cCodigoenericoL3,BC$4,tRDT[Fecha],$E42+3)+SUMIFS(cRDTIsumoConsumo4,cRDTInsumoNombre4,BC$6,cCodigoenericoL4,BC$4,tRDT[Fecha],$E42+3)</f>
        <v>0</v>
      </c>
      <c r="BG42" s="227" cm="1">
        <f t="array" ref="BG42">SUMIFS(cRDTIsumoConsumo,cRDTInsumoNombre,BC$6,cCodigoenericoL1,BC$4,tRDT[Fecha],$E42+4)+SUMIFS(cRDTIsumoConsumo,cRDTInsumoNombre,BC$6,cCodigoenericoL2,BC$4,tRDT[Fecha],$E42+4)+SUMIFS(cRDTIsumoConsumo,cRDTInsumoNombre,BC$6,cCodigoenericoL3,BC$4,tRDT[Fecha],$E42+4)+SUMIFS(cRDTIsumoConsumo,cRDTInsumoNombre,BC$6,cCodigoenericoL4,BC$4,tRDT[Fecha],$E42+4)+SUMIFS(cRDTIsumoConsumo2,cRDTInsumoNombre2,BC$6,cCodigoenericoL1,BC$4,tRDT[Fecha],$E42+4)+SUMIFS(cRDTIsumoConsumo2,cRDTInsumoNombre2,BC$6,cCodigoenericoL2,BC$4,tRDT[Fecha],$E42+4)+SUMIFS(cRDTIsumoConsumo2,cRDTInsumoNombre2,BC$6,cCodigoenericoL3,BC$4,tRDT[Fecha],$E42+4)+SUMIFS(cRDTIsumoConsumo2,cRDTInsumoNombre2,BC$6,cCodigoenericoL4,BC$4,tRDT[Fecha],$E42+4)+SUMIFS(cRDTIsumoConsumo3,cRDTInsumoNombre3,BC$6,cCodigoenericoL1,BC$4,tRDT[Fecha],$E42+4)+SUMIFS(cRDTIsumoConsumo3,cRDTInsumoNombre3,BC$6,cCodigoenericoL2,BC$4,tRDT[Fecha],$E42+4)+SUMIFS(cRDTIsumoConsumo3,cRDTInsumoNombre3,BC$6,cCodigoenericoL3,BC$4,tRDT[Fecha],$E42+4)+SUMIFS(cRDTIsumoConsumo3,cRDTInsumoNombre3,BC$6,cCodigoenericoL4,BC$4,tRDT[Fecha],$E42+4)+0+SUMIFS(cRDTIsumoConsumo4,cRDTInsumoNombre4,BC$6,cCodigoenericoL1,BC$4,tRDT[Fecha],$E42+4)+SUMIFS(cRDTIsumoConsumo4,cRDTInsumoNombre4,BC$6,cCodigoenericoL2,BC$4,tRDT[Fecha],$E42+4)+SUMIFS(cRDTIsumoConsumo4,cRDTInsumoNombre4,BC$6,cCodigoenericoL3,BC$4,tRDT[Fecha],$E42+4)+SUMIFS(cRDTIsumoConsumo4,cRDTInsumoNombre4,BC$6,cCodigoenericoL4,BC$4,tRDT[Fecha],$E42+4)</f>
        <v>0</v>
      </c>
      <c r="BH42" s="227" cm="1">
        <f t="array" ref="BH42">SUMIFS(cRDTIsumoConsumo,cRDTInsumoNombre,BC$6,cCodigoenericoL1,BC$4,tRDT[Fecha],$E42+5)+SUMIFS(cRDTIsumoConsumo,cRDTInsumoNombre,BC$6,cCodigoenericoL2,BC$4,tRDT[Fecha],$E42+5)+SUMIFS(cRDTIsumoConsumo,cRDTInsumoNombre,BC$6,cCodigoenericoL3,BC$4,tRDT[Fecha],$E42+5)+SUMIFS(cRDTIsumoConsumo,cRDTInsumoNombre,BC$6,cCodigoenericoL4,BC$4,tRDT[Fecha],$E42+5)+SUMIFS(cRDTIsumoConsumo2,cRDTInsumoNombre2,BC$6,cCodigoenericoL1,BC$4,tRDT[Fecha],$E42+5)+SUMIFS(cRDTIsumoConsumo2,cRDTInsumoNombre2,BC$6,cCodigoenericoL2,BC$4,tRDT[Fecha],$E42+5)+SUMIFS(cRDTIsumoConsumo2,cRDTInsumoNombre2,BC$6,cCodigoenericoL3,BC$4,tRDT[Fecha],$E42+5)+SUMIFS(cRDTIsumoConsumo2,cRDTInsumoNombre2,BC$6,cCodigoenericoL4,BC$4,tRDT[Fecha],$E42+5)+SUMIFS(cRDTIsumoConsumo3,cRDTInsumoNombre3,BC$6,cCodigoenericoL1,BC$4,tRDT[Fecha],$E42+5)+SUMIFS(cRDTIsumoConsumo3,cRDTInsumoNombre3,BC$6,cCodigoenericoL2,BC$4,tRDT[Fecha],$E42+5)+SUMIFS(cRDTIsumoConsumo3,cRDTInsumoNombre3,BC$6,cCodigoenericoL3,BC$4,tRDT[Fecha],$E42+5)+SUMIFS(cRDTIsumoConsumo3,cRDTInsumoNombre3,BC$6,cCodigoenericoL4,BC$4,tRDT[Fecha],$E42+5)+0+SUMIFS(cRDTIsumoConsumo4,cRDTInsumoNombre4,BC$6,cCodigoenericoL1,BC$4,tRDT[Fecha],$E42+5)+SUMIFS(cRDTIsumoConsumo4,cRDTInsumoNombre4,BC$6,cCodigoenericoL2,BC$4,tRDT[Fecha],$E42+5)+SUMIFS(cRDTIsumoConsumo4,cRDTInsumoNombre4,BC$6,cCodigoenericoL3,BC$4,tRDT[Fecha],$E42+5)+SUMIFS(cRDTIsumoConsumo4,cRDTInsumoNombre4,BC$6,cCodigoenericoL4,BC$4,tRDT[Fecha],$E42+5)</f>
        <v>0</v>
      </c>
      <c r="BI42" s="227" cm="1">
        <f t="array" ref="BI42">SUMIFS(cRDTIsumoConsumo,cRDTInsumoNombre,BC$6,cCodigoenericoL1,BC$4,tRDT[Fecha],$E42+6)+SUMIFS(cRDTIsumoConsumo,cRDTInsumoNombre,BC$6,cCodigoenericoL2,BC$4,tRDT[Fecha],$E42+6)+SUMIFS(cRDTIsumoConsumo,cRDTInsumoNombre,BC$6,cCodigoenericoL3,BC$4,tRDT[Fecha],$E42+6)+SUMIFS(cRDTIsumoConsumo,cRDTInsumoNombre,BC$6,cCodigoenericoL4,BC$4,tRDT[Fecha],$E42+6)+SUMIFS(cRDTIsumoConsumo2,cRDTInsumoNombre2,BC$6,cCodigoenericoL1,BC$4,tRDT[Fecha],$E42+6)+SUMIFS(cRDTIsumoConsumo2,cRDTInsumoNombre2,BC$6,cCodigoenericoL2,BC$4,tRDT[Fecha],$E42+6)+SUMIFS(cRDTIsumoConsumo2,cRDTInsumoNombre2,BC$6,cCodigoenericoL3,BC$4,tRDT[Fecha],$E42+6)+SUMIFS(cRDTIsumoConsumo2,cRDTInsumoNombre2,BC$6,cCodigoenericoL4,BC$4,tRDT[Fecha],$E42+6)+SUMIFS(cRDTIsumoConsumo3,cRDTInsumoNombre3,BC$6,cCodigoenericoL1,BC$4,tRDT[Fecha],$E42+6)+SUMIFS(cRDTIsumoConsumo3,cRDTInsumoNombre3,BC$6,cCodigoenericoL2,BC$4,tRDT[Fecha],$E42+6)+SUMIFS(cRDTIsumoConsumo3,cRDTInsumoNombre3,BC$6,cCodigoenericoL3,BC$4,tRDT[Fecha],$E42+6)+SUMIFS(cRDTIsumoConsumo3,cRDTInsumoNombre3,BC$6,cCodigoenericoL4,BC$4,tRDT[Fecha],$E42+6)+0+SUMIFS(cRDTIsumoConsumo4,cRDTInsumoNombre4,BC$6,cCodigoenericoL1,BC$4,tRDT[Fecha],$E42+6)+SUMIFS(cRDTIsumoConsumo4,cRDTInsumoNombre4,BC$6,cCodigoenericoL2,BC$4,tRDT[Fecha],$E42+6)+SUMIFS(cRDTIsumoConsumo4,cRDTInsumoNombre4,BC$6,cCodigoenericoL3,BC$4,tRDT[Fecha],$E42+6)+SUMIFS(cRDTIsumoConsumo4,cRDTInsumoNombre4,BC$6,cCodigoenericoL4,BC$4,tRDT[Fecha],$E42+6)</f>
        <v>0</v>
      </c>
      <c r="BJ42" s="257">
        <f t="shared" si="100"/>
        <v>0</v>
      </c>
      <c r="BK42" s="132" cm="1">
        <f t="array" ref="BK42">SUMIFS(cRDTIsumoConsumo,cRDTInsumoNombre,BK$6,cCodigoenericoL1,BK$4,tRDT[Fecha],$E42)+SUMIFS(cRDTIsumoConsumo,cRDTInsumoNombre,BK$6,cCodigoenericoL2,BK$4,tRDT[Fecha],$E42)+SUMIFS(cRDTIsumoConsumo,cRDTInsumoNombre,BK$6,cCodigoenericoL3,BK$4,tRDT[Fecha],$E42)+SUMIFS(cRDTIsumoConsumo,cRDTInsumoNombre,BK$6,cCodigoenericoL4,BK$4,tRDT[Fecha],$E42)+SUMIFS(cRDTIsumoConsumo2,cRDTInsumoNombre2,BK$6,cCodigoenericoL1,BK$4,tRDT[Fecha],$E42)+SUMIFS(cRDTIsumoConsumo2,cRDTInsumoNombre2,BK$6,cCodigoenericoL2,BK$4,tRDT[Fecha],$E42)+SUMIFS(cRDTIsumoConsumo2,cRDTInsumoNombre2,BK$6,cCodigoenericoL3,BK$4,tRDT[Fecha],$E42)+SUMIFS(cRDTIsumoConsumo2,cRDTInsumoNombre2,BK$6,cCodigoenericoL4,BK$4,tRDT[Fecha],$E42)+SUMIFS(cRDTIsumoConsumo3,cRDTInsumoNombre3,BK$6,cCodigoenericoL1,BK$4,tRDT[Fecha],$E42)+SUMIFS(cRDTIsumoConsumo3,cRDTInsumoNombre3,BK$6,cCodigoenericoL2,BK$4,tRDT[Fecha],$E42)+SUMIFS(cRDTIsumoConsumo3,cRDTInsumoNombre3,BK$6,cCodigoenericoL3,BK$4,tRDT[Fecha],$E42)+SUMIFS(cRDTIsumoConsumo3,cRDTInsumoNombre3,BK$6,cCodigoenericoL4,BK$4,tRDT[Fecha],$E42)+0+SUMIFS(cRDTIsumoConsumo4,cRDTInsumoNombre4,BK$6,cCodigoenericoL1,BK$4,tRDT[Fecha],$E42)+SUMIFS(cRDTIsumoConsumo4,cRDTInsumoNombre4,BK$6,cCodigoenericoL2,BK$4,tRDT[Fecha],$E42)+SUMIFS(cRDTIsumoConsumo4,cRDTInsumoNombre4,BK$6,cCodigoenericoL3,BK$4,tRDT[Fecha],$E42)+SUMIFS(cRDTIsumoConsumo4,cRDTInsumoNombre4,BK$6,cCodigoenericoL4,BK$4,tRDT[Fecha],$E42)</f>
        <v>0</v>
      </c>
      <c r="BL42" s="131" cm="1">
        <f t="array" ref="BL42">SUMIFS(cRDTIsumoConsumo,cRDTInsumoNombre,BK$6,cCodigoenericoL1,BK$4,tRDT[Fecha],$E42+1)+SUMIFS(cRDTIsumoConsumo,cRDTInsumoNombre,BK$6,cCodigoenericoL2,BK$4,tRDT[Fecha],$E42+1)+SUMIFS(cRDTIsumoConsumo,cRDTInsumoNombre,BK$6,cCodigoenericoL3,BK$4,tRDT[Fecha],$E42+1)+SUMIFS(cRDTIsumoConsumo,cRDTInsumoNombre,BK$6,cCodigoenericoL4,BK$4,tRDT[Fecha],$E42+1)+SUMIFS(cRDTIsumoConsumo2,cRDTInsumoNombre2,BK$6,cCodigoenericoL1,BK$4,tRDT[Fecha],$E42+1)+SUMIFS(cRDTIsumoConsumo2,cRDTInsumoNombre2,BK$6,cCodigoenericoL2,BK$4,tRDT[Fecha],$E42+1)+SUMIFS(cRDTIsumoConsumo2,cRDTInsumoNombre2,BK$6,cCodigoenericoL3,BK$4,tRDT[Fecha],$E42+1)+SUMIFS(cRDTIsumoConsumo2,cRDTInsumoNombre2,BK$6,cCodigoenericoL4,BK$4,tRDT[Fecha],$E42+1)+SUMIFS(cRDTIsumoConsumo3,cRDTInsumoNombre3,BK$6,cCodigoenericoL1,BK$4,tRDT[Fecha],$E42+1)+SUMIFS(cRDTIsumoConsumo3,cRDTInsumoNombre3,BK$6,cCodigoenericoL2,BK$4,tRDT[Fecha],$E42+1)+SUMIFS(cRDTIsumoConsumo3,cRDTInsumoNombre3,BK$6,cCodigoenericoL3,BK$4,tRDT[Fecha],$E42+1)+SUMIFS(cRDTIsumoConsumo3,cRDTInsumoNombre3,BK$6,cCodigoenericoL4,BK$4,tRDT[Fecha],$E42+1)+0+SUMIFS(cRDTIsumoConsumo4,cRDTInsumoNombre4,BK$6,cCodigoenericoL1,BK$4,tRDT[Fecha],$E42+1)+SUMIFS(cRDTIsumoConsumo4,cRDTInsumoNombre4,BK$6,cCodigoenericoL2,BK$4,tRDT[Fecha],$E42+1)+SUMIFS(cRDTIsumoConsumo4,cRDTInsumoNombre4,BK$6,cCodigoenericoL3,BK$4,tRDT[Fecha],$E42+1)+SUMIFS(cRDTIsumoConsumo4,cRDTInsumoNombre4,BK$6,cCodigoenericoL4,BK$4,tRDT[Fecha],$E42+1)</f>
        <v>0</v>
      </c>
      <c r="BM42" s="131" cm="1">
        <f t="array" ref="BM42">SUMIFS(cRDTIsumoConsumo,cRDTInsumoNombre,BK$6,cCodigoenericoL1,BK$4,tRDT[Fecha],$E42+2)+SUMIFS(cRDTIsumoConsumo,cRDTInsumoNombre,BK$6,cCodigoenericoL2,BK$4,tRDT[Fecha],$E42+2)+SUMIFS(cRDTIsumoConsumo,cRDTInsumoNombre,BK$6,cCodigoenericoL3,BK$4,tRDT[Fecha],$E42+2)+SUMIFS(cRDTIsumoConsumo,cRDTInsumoNombre,BK$6,cCodigoenericoL4,BK$4,tRDT[Fecha],$E42+2)+SUMIFS(cRDTIsumoConsumo2,cRDTInsumoNombre2,BK$6,cCodigoenericoL1,BK$4,tRDT[Fecha],$E42+2)+SUMIFS(cRDTIsumoConsumo2,cRDTInsumoNombre2,BK$6,cCodigoenericoL2,BK$4,tRDT[Fecha],$E42+2)+SUMIFS(cRDTIsumoConsumo2,cRDTInsumoNombre2,BK$6,cCodigoenericoL3,BK$4,tRDT[Fecha],$E42+2)+SUMIFS(cRDTIsumoConsumo2,cRDTInsumoNombre2,BK$6,cCodigoenericoL4,BK$4,tRDT[Fecha],$E42+2)+SUMIFS(cRDTIsumoConsumo3,cRDTInsumoNombre3,BK$6,cCodigoenericoL1,BK$4,tRDT[Fecha],$E42+2)+SUMIFS(cRDTIsumoConsumo3,cRDTInsumoNombre3,BK$6,cCodigoenericoL2,BK$4,tRDT[Fecha],$E42+2)+SUMIFS(cRDTIsumoConsumo3,cRDTInsumoNombre3,BK$6,cCodigoenericoL3,BK$4,tRDT[Fecha],$E42+2)+SUMIFS(cRDTIsumoConsumo3,cRDTInsumoNombre3,BK$6,cCodigoenericoL4,BK$4,tRDT[Fecha],$E42+2)+0+SUMIFS(cRDTIsumoConsumo4,cRDTInsumoNombre4,BK$6,cCodigoenericoL1,BK$4,tRDT[Fecha],$E42+2)+SUMIFS(cRDTIsumoConsumo4,cRDTInsumoNombre4,BK$6,cCodigoenericoL2,BK$4,tRDT[Fecha],$E42+2)+SUMIFS(cRDTIsumoConsumo4,cRDTInsumoNombre4,BK$6,cCodigoenericoL3,BK$4,tRDT[Fecha],$E42+2)+SUMIFS(cRDTIsumoConsumo4,cRDTInsumoNombre4,BK$6,cCodigoenericoL4,BK$4,tRDT[Fecha],$E42+2)</f>
        <v>0</v>
      </c>
      <c r="BN42" s="131" cm="1">
        <f t="array" ref="BN42">SUMIFS(cRDTIsumoConsumo,cRDTInsumoNombre,BK$6,cCodigoenericoL1,BK$4,tRDT[Fecha],$E42+3)+SUMIFS(cRDTIsumoConsumo,cRDTInsumoNombre,BK$6,cCodigoenericoL2,BK$4,tRDT[Fecha],$E42+3)+SUMIFS(cRDTIsumoConsumo,cRDTInsumoNombre,BK$6,cCodigoenericoL3,BK$4,tRDT[Fecha],$E42+3)+SUMIFS(cRDTIsumoConsumo,cRDTInsumoNombre,BK$6,cCodigoenericoL4,BK$4,tRDT[Fecha],$E42+3)+SUMIFS(cRDTIsumoConsumo2,cRDTInsumoNombre2,BK$6,cCodigoenericoL1,BK$4,tRDT[Fecha],$E42+3)+SUMIFS(cRDTIsumoConsumo2,cRDTInsumoNombre2,BK$6,cCodigoenericoL2,BK$4,tRDT[Fecha],$E42+3)+SUMIFS(cRDTIsumoConsumo2,cRDTInsumoNombre2,BK$6,cCodigoenericoL3,BK$4,tRDT[Fecha],$E42+3)+SUMIFS(cRDTIsumoConsumo2,cRDTInsumoNombre2,BK$6,cCodigoenericoL4,BK$4,tRDT[Fecha],$E42+3)+SUMIFS(cRDTIsumoConsumo3,cRDTInsumoNombre3,BK$6,cCodigoenericoL1,BK$4,tRDT[Fecha],$E42+3)+SUMIFS(cRDTIsumoConsumo3,cRDTInsumoNombre3,BK$6,cCodigoenericoL2,BK$4,tRDT[Fecha],$E42+3)+SUMIFS(cRDTIsumoConsumo3,cRDTInsumoNombre3,BK$6,cCodigoenericoL3,BK$4,tRDT[Fecha],$E42+3)+SUMIFS(cRDTIsumoConsumo3,cRDTInsumoNombre3,BK$6,cCodigoenericoL4,BK$4,tRDT[Fecha],$E42+3)+0+SUMIFS(cRDTIsumoConsumo4,cRDTInsumoNombre4,BK$6,cCodigoenericoL1,BK$4,tRDT[Fecha],$E42+3)+SUMIFS(cRDTIsumoConsumo4,cRDTInsumoNombre4,BK$6,cCodigoenericoL2,BK$4,tRDT[Fecha],$E42+3)+SUMIFS(cRDTIsumoConsumo4,cRDTInsumoNombre4,BK$6,cCodigoenericoL3,BK$4,tRDT[Fecha],$E42+3)+SUMIFS(cRDTIsumoConsumo4,cRDTInsumoNombre4,BK$6,cCodigoenericoL4,BK$4,tRDT[Fecha],$E42+3)</f>
        <v>0</v>
      </c>
      <c r="BO42" s="227" cm="1">
        <f t="array" ref="BO42">SUMIFS(cRDTIsumoConsumo,cRDTInsumoNombre,BK$6,cCodigoenericoL1,BK$4,tRDT[Fecha],$E42+4)+SUMIFS(cRDTIsumoConsumo,cRDTInsumoNombre,BK$6,cCodigoenericoL2,BK$4,tRDT[Fecha],$E42+4)+SUMIFS(cRDTIsumoConsumo,cRDTInsumoNombre,BK$6,cCodigoenericoL3,BK$4,tRDT[Fecha],$E42+4)+SUMIFS(cRDTIsumoConsumo,cRDTInsumoNombre,BK$6,cCodigoenericoL4,BK$4,tRDT[Fecha],$E42+4)+SUMIFS(cRDTIsumoConsumo2,cRDTInsumoNombre2,BK$6,cCodigoenericoL1,BK$4,tRDT[Fecha],$E42+4)+SUMIFS(cRDTIsumoConsumo2,cRDTInsumoNombre2,BK$6,cCodigoenericoL2,BK$4,tRDT[Fecha],$E42+4)+SUMIFS(cRDTIsumoConsumo2,cRDTInsumoNombre2,BK$6,cCodigoenericoL3,BK$4,tRDT[Fecha],$E42+4)+SUMIFS(cRDTIsumoConsumo2,cRDTInsumoNombre2,BK$6,cCodigoenericoL4,BK$4,tRDT[Fecha],$E42+4)+SUMIFS(cRDTIsumoConsumo3,cRDTInsumoNombre3,BK$6,cCodigoenericoL1,BK$4,tRDT[Fecha],$E42+4)+SUMIFS(cRDTIsumoConsumo3,cRDTInsumoNombre3,BK$6,cCodigoenericoL2,BK$4,tRDT[Fecha],$E42+4)+SUMIFS(cRDTIsumoConsumo3,cRDTInsumoNombre3,BK$6,cCodigoenericoL3,BK$4,tRDT[Fecha],$E42+4)+SUMIFS(cRDTIsumoConsumo3,cRDTInsumoNombre3,BK$6,cCodigoenericoL4,BK$4,tRDT[Fecha],$E42+4)+0+SUMIFS(cRDTIsumoConsumo4,cRDTInsumoNombre4,BK$6,cCodigoenericoL1,BK$4,tRDT[Fecha],$E42+4)+SUMIFS(cRDTIsumoConsumo4,cRDTInsumoNombre4,BK$6,cCodigoenericoL2,BK$4,tRDT[Fecha],$E42+4)+SUMIFS(cRDTIsumoConsumo4,cRDTInsumoNombre4,BK$6,cCodigoenericoL3,BK$4,tRDT[Fecha],$E42+4)+SUMIFS(cRDTIsumoConsumo4,cRDTInsumoNombre4,BK$6,cCodigoenericoL4,BK$4,tRDT[Fecha],$E42+4)</f>
        <v>0</v>
      </c>
      <c r="BP42" s="227" cm="1">
        <f t="array" ref="BP42">SUMIFS(cRDTIsumoConsumo,cRDTInsumoNombre,BK$6,cCodigoenericoL1,BK$4,tRDT[Fecha],$E42+5)+SUMIFS(cRDTIsumoConsumo,cRDTInsumoNombre,BK$6,cCodigoenericoL2,BK$4,tRDT[Fecha],$E42+5)+SUMIFS(cRDTIsumoConsumo,cRDTInsumoNombre,BK$6,cCodigoenericoL3,BK$4,tRDT[Fecha],$E42+5)+SUMIFS(cRDTIsumoConsumo,cRDTInsumoNombre,BK$6,cCodigoenericoL4,BK$4,tRDT[Fecha],$E42+5)+SUMIFS(cRDTIsumoConsumo2,cRDTInsumoNombre2,BK$6,cCodigoenericoL1,BK$4,tRDT[Fecha],$E42+5)+SUMIFS(cRDTIsumoConsumo2,cRDTInsumoNombre2,BK$6,cCodigoenericoL2,BK$4,tRDT[Fecha],$E42+5)+SUMIFS(cRDTIsumoConsumo2,cRDTInsumoNombre2,BK$6,cCodigoenericoL3,BK$4,tRDT[Fecha],$E42+5)+SUMIFS(cRDTIsumoConsumo2,cRDTInsumoNombre2,BK$6,cCodigoenericoL4,BK$4,tRDT[Fecha],$E42+5)+SUMIFS(cRDTIsumoConsumo3,cRDTInsumoNombre3,BK$6,cCodigoenericoL1,BK$4,tRDT[Fecha],$E42+5)+SUMIFS(cRDTIsumoConsumo3,cRDTInsumoNombre3,BK$6,cCodigoenericoL2,BK$4,tRDT[Fecha],$E42+5)+SUMIFS(cRDTIsumoConsumo3,cRDTInsumoNombre3,BK$6,cCodigoenericoL3,BK$4,tRDT[Fecha],$E42+5)+SUMIFS(cRDTIsumoConsumo3,cRDTInsumoNombre3,BK$6,cCodigoenericoL4,BK$4,tRDT[Fecha],$E42+5)+0+SUMIFS(cRDTIsumoConsumo4,cRDTInsumoNombre4,BK$6,cCodigoenericoL1,BK$4,tRDT[Fecha],$E42+5)+SUMIFS(cRDTIsumoConsumo4,cRDTInsumoNombre4,BK$6,cCodigoenericoL2,BK$4,tRDT[Fecha],$E42+5)+SUMIFS(cRDTIsumoConsumo4,cRDTInsumoNombre4,BK$6,cCodigoenericoL3,BK$4,tRDT[Fecha],$E42+5)+SUMIFS(cRDTIsumoConsumo4,cRDTInsumoNombre4,BK$6,cCodigoenericoL4,BK$4,tRDT[Fecha],$E42+5)</f>
        <v>0</v>
      </c>
      <c r="BQ42" s="227" cm="1">
        <f t="array" ref="BQ42">SUMIFS(cRDTIsumoConsumo,cRDTInsumoNombre,BK$6,cCodigoenericoL1,BK$4,tRDT[Fecha],$E42+6)+SUMIFS(cRDTIsumoConsumo,cRDTInsumoNombre,BK$6,cCodigoenericoL2,BK$4,tRDT[Fecha],$E42+6)+SUMIFS(cRDTIsumoConsumo,cRDTInsumoNombre,BK$6,cCodigoenericoL3,BK$4,tRDT[Fecha],$E42+6)+SUMIFS(cRDTIsumoConsumo,cRDTInsumoNombre,BK$6,cCodigoenericoL4,BK$4,tRDT[Fecha],$E42+6)+SUMIFS(cRDTIsumoConsumo2,cRDTInsumoNombre2,BK$6,cCodigoenericoL1,BK$4,tRDT[Fecha],$E42+6)+SUMIFS(cRDTIsumoConsumo2,cRDTInsumoNombre2,BK$6,cCodigoenericoL2,BK$4,tRDT[Fecha],$E42+6)+SUMIFS(cRDTIsumoConsumo2,cRDTInsumoNombre2,BK$6,cCodigoenericoL3,BK$4,tRDT[Fecha],$E42+6)+SUMIFS(cRDTIsumoConsumo2,cRDTInsumoNombre2,BK$6,cCodigoenericoL4,BK$4,tRDT[Fecha],$E42+6)+SUMIFS(cRDTIsumoConsumo3,cRDTInsumoNombre3,BK$6,cCodigoenericoL1,BK$4,tRDT[Fecha],$E42+6)+SUMIFS(cRDTIsumoConsumo3,cRDTInsumoNombre3,BK$6,cCodigoenericoL2,BK$4,tRDT[Fecha],$E42+6)+SUMIFS(cRDTIsumoConsumo3,cRDTInsumoNombre3,BK$6,cCodigoenericoL3,BK$4,tRDT[Fecha],$E42+6)+SUMIFS(cRDTIsumoConsumo3,cRDTInsumoNombre3,BK$6,cCodigoenericoL4,BK$4,tRDT[Fecha],$E42+6)+0+SUMIFS(cRDTIsumoConsumo4,cRDTInsumoNombre4,BK$6,cCodigoenericoL1,BK$4,tRDT[Fecha],$E42+6)+SUMIFS(cRDTIsumoConsumo4,cRDTInsumoNombre4,BK$6,cCodigoenericoL2,BK$4,tRDT[Fecha],$E42+6)+SUMIFS(cRDTIsumoConsumo4,cRDTInsumoNombre4,BK$6,cCodigoenericoL3,BK$4,tRDT[Fecha],$E42+6)+SUMIFS(cRDTIsumoConsumo4,cRDTInsumoNombre4,BK$6,cCodigoenericoL4,BK$4,tRDT[Fecha],$E42+6)</f>
        <v>0</v>
      </c>
      <c r="BR42" s="257">
        <f t="shared" si="101"/>
        <v>0</v>
      </c>
      <c r="BS42" s="132" cm="1">
        <f t="array" ref="BS42">SUMIFS(cRDTIsumoConsumo,cRDTInsumoNombre,BS$6,cCodigoenericoL1,BS$4,tRDT[Fecha],$E42)+SUMIFS(cRDTIsumoConsumo,cRDTInsumoNombre,BS$6,cCodigoenericoL2,BS$4,tRDT[Fecha],$E42)+SUMIFS(cRDTIsumoConsumo,cRDTInsumoNombre,BS$6,cCodigoenericoL3,BS$4,tRDT[Fecha],$E42)+SUMIFS(cRDTIsumoConsumo,cRDTInsumoNombre,BS$6,cCodigoenericoL4,BS$4,tRDT[Fecha],$E42)+SUMIFS(cRDTIsumoConsumo2,cRDTInsumoNombre2,BS$6,cCodigoenericoL1,BS$4,tRDT[Fecha],$E42)+SUMIFS(cRDTIsumoConsumo2,cRDTInsumoNombre2,BS$6,cCodigoenericoL2,BS$4,tRDT[Fecha],$E42)+SUMIFS(cRDTIsumoConsumo2,cRDTInsumoNombre2,BS$6,cCodigoenericoL3,BS$4,tRDT[Fecha],$E42)+SUMIFS(cRDTIsumoConsumo2,cRDTInsumoNombre2,BS$6,cCodigoenericoL4,BS$4,tRDT[Fecha],$E42)+SUMIFS(cRDTIsumoConsumo3,cRDTInsumoNombre3,BS$6,cCodigoenericoL1,BS$4,tRDT[Fecha],$E42)+SUMIFS(cRDTIsumoConsumo3,cRDTInsumoNombre3,BS$6,cCodigoenericoL2,BS$4,tRDT[Fecha],$E42)+SUMIFS(cRDTIsumoConsumo3,cRDTInsumoNombre3,BS$6,cCodigoenericoL3,BS$4,tRDT[Fecha],$E42)+SUMIFS(cRDTIsumoConsumo3,cRDTInsumoNombre3,BS$6,cCodigoenericoL4,BS$4,tRDT[Fecha],$E42)+0+SUMIFS(cRDTIsumoConsumo4,cRDTInsumoNombre4,BS$6,cCodigoenericoL1,BS$4,tRDT[Fecha],$E42)+SUMIFS(cRDTIsumoConsumo4,cRDTInsumoNombre4,BS$6,cCodigoenericoL2,BS$4,tRDT[Fecha],$E42)+SUMIFS(cRDTIsumoConsumo4,cRDTInsumoNombre4,BS$6,cCodigoenericoL3,BS$4,tRDT[Fecha],$E42)+SUMIFS(cRDTIsumoConsumo4,cRDTInsumoNombre4,BS$6,cCodigoenericoL4,BS$4,tRDT[Fecha],$E42)</f>
        <v>0</v>
      </c>
      <c r="BT42" s="131" cm="1">
        <f t="array" ref="BT42">SUMIFS(cRDTIsumoConsumo,cRDTInsumoNombre,BS$6,cCodigoenericoL1,BS$4,tRDT[Fecha],$E42+1)+SUMIFS(cRDTIsumoConsumo,cRDTInsumoNombre,BS$6,cCodigoenericoL2,BS$4,tRDT[Fecha],$E42+1)+SUMIFS(cRDTIsumoConsumo,cRDTInsumoNombre,BS$6,cCodigoenericoL3,BS$4,tRDT[Fecha],$E42+1)+SUMIFS(cRDTIsumoConsumo,cRDTInsumoNombre,BS$6,cCodigoenericoL4,BS$4,tRDT[Fecha],$E42+1)+SUMIFS(cRDTIsumoConsumo2,cRDTInsumoNombre2,BS$6,cCodigoenericoL1,BS$4,tRDT[Fecha],$E42+1)+SUMIFS(cRDTIsumoConsumo2,cRDTInsumoNombre2,BS$6,cCodigoenericoL2,BS$4,tRDT[Fecha],$E42+1)+SUMIFS(cRDTIsumoConsumo2,cRDTInsumoNombre2,BS$6,cCodigoenericoL3,BS$4,tRDT[Fecha],$E42+1)+SUMIFS(cRDTIsumoConsumo2,cRDTInsumoNombre2,BS$6,cCodigoenericoL4,BS$4,tRDT[Fecha],$E42+1)+SUMIFS(cRDTIsumoConsumo3,cRDTInsumoNombre3,BS$6,cCodigoenericoL1,BS$4,tRDT[Fecha],$E42+1)+SUMIFS(cRDTIsumoConsumo3,cRDTInsumoNombre3,BS$6,cCodigoenericoL2,BS$4,tRDT[Fecha],$E42+1)+SUMIFS(cRDTIsumoConsumo3,cRDTInsumoNombre3,BS$6,cCodigoenericoL3,BS$4,tRDT[Fecha],$E42+1)+SUMIFS(cRDTIsumoConsumo3,cRDTInsumoNombre3,BS$6,cCodigoenericoL4,BS$4,tRDT[Fecha],$E42+1)+0+SUMIFS(cRDTIsumoConsumo4,cRDTInsumoNombre4,BS$6,cCodigoenericoL1,BS$4,tRDT[Fecha],$E42+1)+SUMIFS(cRDTIsumoConsumo4,cRDTInsumoNombre4,BS$6,cCodigoenericoL2,BS$4,tRDT[Fecha],$E42+1)+SUMIFS(cRDTIsumoConsumo4,cRDTInsumoNombre4,BS$6,cCodigoenericoL3,BS$4,tRDT[Fecha],$E42+1)+SUMIFS(cRDTIsumoConsumo4,cRDTInsumoNombre4,BS$6,cCodigoenericoL4,BS$4,tRDT[Fecha],$E42+1)</f>
        <v>0</v>
      </c>
      <c r="BU42" s="131" cm="1">
        <f t="array" ref="BU42">SUMIFS(cRDTIsumoConsumo,cRDTInsumoNombre,BS$6,cCodigoenericoL1,BS$4,tRDT[Fecha],$E42+2)+SUMIFS(cRDTIsumoConsumo,cRDTInsumoNombre,BS$6,cCodigoenericoL2,BS$4,tRDT[Fecha],$E42+2)+SUMIFS(cRDTIsumoConsumo,cRDTInsumoNombre,BS$6,cCodigoenericoL3,BS$4,tRDT[Fecha],$E42+2)+SUMIFS(cRDTIsumoConsumo,cRDTInsumoNombre,BS$6,cCodigoenericoL4,BS$4,tRDT[Fecha],$E42+2)+SUMIFS(cRDTIsumoConsumo2,cRDTInsumoNombre2,BS$6,cCodigoenericoL1,BS$4,tRDT[Fecha],$E42+2)+SUMIFS(cRDTIsumoConsumo2,cRDTInsumoNombre2,BS$6,cCodigoenericoL2,BS$4,tRDT[Fecha],$E42+2)+SUMIFS(cRDTIsumoConsumo2,cRDTInsumoNombre2,BS$6,cCodigoenericoL3,BS$4,tRDT[Fecha],$E42+2)+SUMIFS(cRDTIsumoConsumo2,cRDTInsumoNombre2,BS$6,cCodigoenericoL4,BS$4,tRDT[Fecha],$E42+2)+SUMIFS(cRDTIsumoConsumo3,cRDTInsumoNombre3,BS$6,cCodigoenericoL1,BS$4,tRDT[Fecha],$E42+2)+SUMIFS(cRDTIsumoConsumo3,cRDTInsumoNombre3,BS$6,cCodigoenericoL2,BS$4,tRDT[Fecha],$E42+2)+SUMIFS(cRDTIsumoConsumo3,cRDTInsumoNombre3,BS$6,cCodigoenericoL3,BS$4,tRDT[Fecha],$E42+2)+SUMIFS(cRDTIsumoConsumo3,cRDTInsumoNombre3,BS$6,cCodigoenericoL4,BS$4,tRDT[Fecha],$E42+2)+0+SUMIFS(cRDTIsumoConsumo4,cRDTInsumoNombre4,BS$6,cCodigoenericoL1,BS$4,tRDT[Fecha],$E42+2)+SUMIFS(cRDTIsumoConsumo4,cRDTInsumoNombre4,BS$6,cCodigoenericoL2,BS$4,tRDT[Fecha],$E42+2)+SUMIFS(cRDTIsumoConsumo4,cRDTInsumoNombre4,BS$6,cCodigoenericoL3,BS$4,tRDT[Fecha],$E42+2)+SUMIFS(cRDTIsumoConsumo4,cRDTInsumoNombre4,BS$6,cCodigoenericoL4,BS$4,tRDT[Fecha],$E42+2)</f>
        <v>0</v>
      </c>
      <c r="BV42" s="131" cm="1">
        <f t="array" ref="BV42">SUMIFS(cRDTIsumoConsumo,cRDTInsumoNombre,BS$6,cCodigoenericoL1,BS$4,tRDT[Fecha],$E42+3)+SUMIFS(cRDTIsumoConsumo,cRDTInsumoNombre,BS$6,cCodigoenericoL2,BS$4,tRDT[Fecha],$E42+3)+SUMIFS(cRDTIsumoConsumo,cRDTInsumoNombre,BS$6,cCodigoenericoL3,BS$4,tRDT[Fecha],$E42+3)+SUMIFS(cRDTIsumoConsumo,cRDTInsumoNombre,BS$6,cCodigoenericoL4,BS$4,tRDT[Fecha],$E42+3)+SUMIFS(cRDTIsumoConsumo2,cRDTInsumoNombre2,BS$6,cCodigoenericoL1,BS$4,tRDT[Fecha],$E42+3)+SUMIFS(cRDTIsumoConsumo2,cRDTInsumoNombre2,BS$6,cCodigoenericoL2,BS$4,tRDT[Fecha],$E42+3)+SUMIFS(cRDTIsumoConsumo2,cRDTInsumoNombre2,BS$6,cCodigoenericoL3,BS$4,tRDT[Fecha],$E42+3)+SUMIFS(cRDTIsumoConsumo2,cRDTInsumoNombre2,BS$6,cCodigoenericoL4,BS$4,tRDT[Fecha],$E42+3)+SUMIFS(cRDTIsumoConsumo3,cRDTInsumoNombre3,BS$6,cCodigoenericoL1,BS$4,tRDT[Fecha],$E42+3)+SUMIFS(cRDTIsumoConsumo3,cRDTInsumoNombre3,BS$6,cCodigoenericoL2,BS$4,tRDT[Fecha],$E42+3)+SUMIFS(cRDTIsumoConsumo3,cRDTInsumoNombre3,BS$6,cCodigoenericoL3,BS$4,tRDT[Fecha],$E42+3)+SUMIFS(cRDTIsumoConsumo3,cRDTInsumoNombre3,BS$6,cCodigoenericoL4,BS$4,tRDT[Fecha],$E42+3)+0+SUMIFS(cRDTIsumoConsumo4,cRDTInsumoNombre4,BS$6,cCodigoenericoL1,BS$4,tRDT[Fecha],$E42+3)+SUMIFS(cRDTIsumoConsumo4,cRDTInsumoNombre4,BS$6,cCodigoenericoL2,BS$4,tRDT[Fecha],$E42+3)+SUMIFS(cRDTIsumoConsumo4,cRDTInsumoNombre4,BS$6,cCodigoenericoL3,BS$4,tRDT[Fecha],$E42+3)+SUMIFS(cRDTIsumoConsumo4,cRDTInsumoNombre4,BS$6,cCodigoenericoL4,BS$4,tRDT[Fecha],$E42+3)</f>
        <v>0</v>
      </c>
      <c r="BW42" s="227" cm="1">
        <f t="array" ref="BW42">SUMIFS(cRDTIsumoConsumo,cRDTInsumoNombre,BS$6,cCodigoenericoL1,BS$4,tRDT[Fecha],$E42+4)+SUMIFS(cRDTIsumoConsumo,cRDTInsumoNombre,BS$6,cCodigoenericoL2,BS$4,tRDT[Fecha],$E42+4)+SUMIFS(cRDTIsumoConsumo,cRDTInsumoNombre,BS$6,cCodigoenericoL3,BS$4,tRDT[Fecha],$E42+4)+SUMIFS(cRDTIsumoConsumo,cRDTInsumoNombre,BS$6,cCodigoenericoL4,BS$4,tRDT[Fecha],$E42+4)+SUMIFS(cRDTIsumoConsumo2,cRDTInsumoNombre2,BS$6,cCodigoenericoL1,BS$4,tRDT[Fecha],$E42+4)+SUMIFS(cRDTIsumoConsumo2,cRDTInsumoNombre2,BS$6,cCodigoenericoL2,BS$4,tRDT[Fecha],$E42+4)+SUMIFS(cRDTIsumoConsumo2,cRDTInsumoNombre2,BS$6,cCodigoenericoL3,BS$4,tRDT[Fecha],$E42+4)+SUMIFS(cRDTIsumoConsumo2,cRDTInsumoNombre2,BS$6,cCodigoenericoL4,BS$4,tRDT[Fecha],$E42+4)+SUMIFS(cRDTIsumoConsumo3,cRDTInsumoNombre3,BS$6,cCodigoenericoL1,BS$4,tRDT[Fecha],$E42+4)+SUMIFS(cRDTIsumoConsumo3,cRDTInsumoNombre3,BS$6,cCodigoenericoL2,BS$4,tRDT[Fecha],$E42+4)+SUMIFS(cRDTIsumoConsumo3,cRDTInsumoNombre3,BS$6,cCodigoenericoL3,BS$4,tRDT[Fecha],$E42+4)+SUMIFS(cRDTIsumoConsumo3,cRDTInsumoNombre3,BS$6,cCodigoenericoL4,BS$4,tRDT[Fecha],$E42+4)+0+SUMIFS(cRDTIsumoConsumo4,cRDTInsumoNombre4,BS$6,cCodigoenericoL1,BS$4,tRDT[Fecha],$E42+4)+SUMIFS(cRDTIsumoConsumo4,cRDTInsumoNombre4,BS$6,cCodigoenericoL2,BS$4,tRDT[Fecha],$E42+4)+SUMIFS(cRDTIsumoConsumo4,cRDTInsumoNombre4,BS$6,cCodigoenericoL3,BS$4,tRDT[Fecha],$E42+4)+SUMIFS(cRDTIsumoConsumo4,cRDTInsumoNombre4,BS$6,cCodigoenericoL4,BS$4,tRDT[Fecha],$E42+4)</f>
        <v>0</v>
      </c>
      <c r="BX42" s="227" cm="1">
        <f t="array" ref="BX42">SUMIFS(cRDTIsumoConsumo,cRDTInsumoNombre,BS$6,cCodigoenericoL1,BS$4,tRDT[Fecha],$E42+5)+SUMIFS(cRDTIsumoConsumo,cRDTInsumoNombre,BS$6,cCodigoenericoL2,BS$4,tRDT[Fecha],$E42+5)+SUMIFS(cRDTIsumoConsumo,cRDTInsumoNombre,BS$6,cCodigoenericoL3,BS$4,tRDT[Fecha],$E42+5)+SUMIFS(cRDTIsumoConsumo,cRDTInsumoNombre,BS$6,cCodigoenericoL4,BS$4,tRDT[Fecha],$E42+5)+SUMIFS(cRDTIsumoConsumo2,cRDTInsumoNombre2,BS$6,cCodigoenericoL1,BS$4,tRDT[Fecha],$E42+5)+SUMIFS(cRDTIsumoConsumo2,cRDTInsumoNombre2,BS$6,cCodigoenericoL2,BS$4,tRDT[Fecha],$E42+5)+SUMIFS(cRDTIsumoConsumo2,cRDTInsumoNombre2,BS$6,cCodigoenericoL3,BS$4,tRDT[Fecha],$E42+5)+SUMIFS(cRDTIsumoConsumo2,cRDTInsumoNombre2,BS$6,cCodigoenericoL4,BS$4,tRDT[Fecha],$E42+5)+SUMIFS(cRDTIsumoConsumo3,cRDTInsumoNombre3,BS$6,cCodigoenericoL1,BS$4,tRDT[Fecha],$E42+5)+SUMIFS(cRDTIsumoConsumo3,cRDTInsumoNombre3,BS$6,cCodigoenericoL2,BS$4,tRDT[Fecha],$E42+5)+SUMIFS(cRDTIsumoConsumo3,cRDTInsumoNombre3,BS$6,cCodigoenericoL3,BS$4,tRDT[Fecha],$E42+5)+SUMIFS(cRDTIsumoConsumo3,cRDTInsumoNombre3,BS$6,cCodigoenericoL4,BS$4,tRDT[Fecha],$E42+5)+0+SUMIFS(cRDTIsumoConsumo4,cRDTInsumoNombre4,BS$6,cCodigoenericoL1,BS$4,tRDT[Fecha],$E42+5)+SUMIFS(cRDTIsumoConsumo4,cRDTInsumoNombre4,BS$6,cCodigoenericoL2,BS$4,tRDT[Fecha],$E42+5)+SUMIFS(cRDTIsumoConsumo4,cRDTInsumoNombre4,BS$6,cCodigoenericoL3,BS$4,tRDT[Fecha],$E42+5)+SUMIFS(cRDTIsumoConsumo4,cRDTInsumoNombre4,BS$6,cCodigoenericoL4,BS$4,tRDT[Fecha],$E42+5)</f>
        <v>0</v>
      </c>
      <c r="BY42" s="227" cm="1">
        <f t="array" ref="BY42">SUMIFS(cRDTIsumoConsumo,cRDTInsumoNombre,BS$6,cCodigoenericoL1,BS$4,tRDT[Fecha],$E42+6)+SUMIFS(cRDTIsumoConsumo,cRDTInsumoNombre,BS$6,cCodigoenericoL2,BS$4,tRDT[Fecha],$E42+6)+SUMIFS(cRDTIsumoConsumo,cRDTInsumoNombre,BS$6,cCodigoenericoL3,BS$4,tRDT[Fecha],$E42+6)+SUMIFS(cRDTIsumoConsumo,cRDTInsumoNombre,BS$6,cCodigoenericoL4,BS$4,tRDT[Fecha],$E42+6)+SUMIFS(cRDTIsumoConsumo2,cRDTInsumoNombre2,BS$6,cCodigoenericoL1,BS$4,tRDT[Fecha],$E42+6)+SUMIFS(cRDTIsumoConsumo2,cRDTInsumoNombre2,BS$6,cCodigoenericoL2,BS$4,tRDT[Fecha],$E42+6)+SUMIFS(cRDTIsumoConsumo2,cRDTInsumoNombre2,BS$6,cCodigoenericoL3,BS$4,tRDT[Fecha],$E42+6)+SUMIFS(cRDTIsumoConsumo2,cRDTInsumoNombre2,BS$6,cCodigoenericoL4,BS$4,tRDT[Fecha],$E42+6)+SUMIFS(cRDTIsumoConsumo3,cRDTInsumoNombre3,BS$6,cCodigoenericoL1,BS$4,tRDT[Fecha],$E42+6)+SUMIFS(cRDTIsumoConsumo3,cRDTInsumoNombre3,BS$6,cCodigoenericoL2,BS$4,tRDT[Fecha],$E42+6)+SUMIFS(cRDTIsumoConsumo3,cRDTInsumoNombre3,BS$6,cCodigoenericoL3,BS$4,tRDT[Fecha],$E42+6)+SUMIFS(cRDTIsumoConsumo3,cRDTInsumoNombre3,BS$6,cCodigoenericoL4,BS$4,tRDT[Fecha],$E42+6)+0+SUMIFS(cRDTIsumoConsumo4,cRDTInsumoNombre4,BS$6,cCodigoenericoL1,BS$4,tRDT[Fecha],$E42+6)+SUMIFS(cRDTIsumoConsumo4,cRDTInsumoNombre4,BS$6,cCodigoenericoL2,BS$4,tRDT[Fecha],$E42+6)+SUMIFS(cRDTIsumoConsumo4,cRDTInsumoNombre4,BS$6,cCodigoenericoL3,BS$4,tRDT[Fecha],$E42+6)+SUMIFS(cRDTIsumoConsumo4,cRDTInsumoNombre4,BS$6,cCodigoenericoL4,BS$4,tRDT[Fecha],$E42+6)</f>
        <v>0</v>
      </c>
      <c r="BZ42" s="257">
        <f t="shared" si="102"/>
        <v>0</v>
      </c>
      <c r="CA42" s="132" cm="1">
        <f t="array" ref="CA42">SUMIFS(cRDTIsumoConsumo,cRDTInsumoNombre,CA$6,cCodigoenericoL1,CA$4,tRDT[Fecha],$E42)+SUMIFS(cRDTIsumoConsumo,cRDTInsumoNombre,CA$6,cCodigoenericoL2,CA$4,tRDT[Fecha],$E42)+SUMIFS(cRDTIsumoConsumo,cRDTInsumoNombre,CA$6,cCodigoenericoL3,CA$4,tRDT[Fecha],$E42)+SUMIFS(cRDTIsumoConsumo,cRDTInsumoNombre,CA$6,cCodigoenericoL4,CA$4,tRDT[Fecha],$E42)+SUMIFS(cRDTIsumoConsumo2,cRDTInsumoNombre2,CA$6,cCodigoenericoL1,CA$4,tRDT[Fecha],$E42)+SUMIFS(cRDTIsumoConsumo2,cRDTInsumoNombre2,CA$6,cCodigoenericoL2,CA$4,tRDT[Fecha],$E42)+SUMIFS(cRDTIsumoConsumo2,cRDTInsumoNombre2,CA$6,cCodigoenericoL3,CA$4,tRDT[Fecha],$E42)+SUMIFS(cRDTIsumoConsumo2,cRDTInsumoNombre2,CA$6,cCodigoenericoL4,CA$4,tRDT[Fecha],$E42)+SUMIFS(cRDTIsumoConsumo3,cRDTInsumoNombre3,CA$6,cCodigoenericoL1,CA$4,tRDT[Fecha],$E42)+SUMIFS(cRDTIsumoConsumo3,cRDTInsumoNombre3,CA$6,cCodigoenericoL2,CA$4,tRDT[Fecha],$E42)+SUMIFS(cRDTIsumoConsumo3,cRDTInsumoNombre3,CA$6,cCodigoenericoL3,CA$4,tRDT[Fecha],$E42)+SUMIFS(cRDTIsumoConsumo3,cRDTInsumoNombre3,CA$6,cCodigoenericoL4,CA$4,tRDT[Fecha],$E42)+0+SUMIFS(cRDTIsumoConsumo4,cRDTInsumoNombre4,CA$6,cCodigoenericoL1,CA$4,tRDT[Fecha],$E42)+SUMIFS(cRDTIsumoConsumo4,cRDTInsumoNombre4,CA$6,cCodigoenericoL2,CA$4,tRDT[Fecha],$E42)+SUMIFS(cRDTIsumoConsumo4,cRDTInsumoNombre4,CA$6,cCodigoenericoL3,CA$4,tRDT[Fecha],$E42)+SUMIFS(cRDTIsumoConsumo4,cRDTInsumoNombre4,CA$6,cCodigoenericoL4,CA$4,tRDT[Fecha],$E42)</f>
        <v>0</v>
      </c>
      <c r="CB42" s="131" cm="1">
        <f t="array" ref="CB42">SUMIFS(cRDTIsumoConsumo,cRDTInsumoNombre,CA$6,cCodigoenericoL1,CA$4,tRDT[Fecha],$E42+1)+SUMIFS(cRDTIsumoConsumo,cRDTInsumoNombre,CA$6,cCodigoenericoL2,CA$4,tRDT[Fecha],$E42+1)+SUMIFS(cRDTIsumoConsumo,cRDTInsumoNombre,CA$6,cCodigoenericoL3,CA$4,tRDT[Fecha],$E42+1)+SUMIFS(cRDTIsumoConsumo,cRDTInsumoNombre,CA$6,cCodigoenericoL4,CA$4,tRDT[Fecha],$E42+1)+SUMIFS(cRDTIsumoConsumo2,cRDTInsumoNombre2,CA$6,cCodigoenericoL1,CA$4,tRDT[Fecha],$E42+1)+SUMIFS(cRDTIsumoConsumo2,cRDTInsumoNombre2,CA$6,cCodigoenericoL2,CA$4,tRDT[Fecha],$E42+1)+SUMIFS(cRDTIsumoConsumo2,cRDTInsumoNombre2,CA$6,cCodigoenericoL3,CA$4,tRDT[Fecha],$E42+1)+SUMIFS(cRDTIsumoConsumo2,cRDTInsumoNombre2,CA$6,cCodigoenericoL4,CA$4,tRDT[Fecha],$E42+1)+SUMIFS(cRDTIsumoConsumo3,cRDTInsumoNombre3,CA$6,cCodigoenericoL1,CA$4,tRDT[Fecha],$E42+1)+SUMIFS(cRDTIsumoConsumo3,cRDTInsumoNombre3,CA$6,cCodigoenericoL2,CA$4,tRDT[Fecha],$E42+1)+SUMIFS(cRDTIsumoConsumo3,cRDTInsumoNombre3,CA$6,cCodigoenericoL3,CA$4,tRDT[Fecha],$E42+1)+SUMIFS(cRDTIsumoConsumo3,cRDTInsumoNombre3,CA$6,cCodigoenericoL4,CA$4,tRDT[Fecha],$E42+1)+0+SUMIFS(cRDTIsumoConsumo4,cRDTInsumoNombre4,CA$6,cCodigoenericoL1,CA$4,tRDT[Fecha],$E42+1)+SUMIFS(cRDTIsumoConsumo4,cRDTInsumoNombre4,CA$6,cCodigoenericoL2,CA$4,tRDT[Fecha],$E42+1)+SUMIFS(cRDTIsumoConsumo4,cRDTInsumoNombre4,CA$6,cCodigoenericoL3,CA$4,tRDT[Fecha],$E42+1)+SUMIFS(cRDTIsumoConsumo4,cRDTInsumoNombre4,CA$6,cCodigoenericoL4,CA$4,tRDT[Fecha],$E42+1)</f>
        <v>0</v>
      </c>
      <c r="CC42" s="131" cm="1">
        <f t="array" ref="CC42">SUMIFS(cRDTIsumoConsumo,cRDTInsumoNombre,CA$6,cCodigoenericoL1,CA$4,tRDT[Fecha],$E42+2)+SUMIFS(cRDTIsumoConsumo,cRDTInsumoNombre,CA$6,cCodigoenericoL2,CA$4,tRDT[Fecha],$E42+2)+SUMIFS(cRDTIsumoConsumo,cRDTInsumoNombre,CA$6,cCodigoenericoL3,CA$4,tRDT[Fecha],$E42+2)+SUMIFS(cRDTIsumoConsumo,cRDTInsumoNombre,CA$6,cCodigoenericoL4,CA$4,tRDT[Fecha],$E42+2)+SUMIFS(cRDTIsumoConsumo2,cRDTInsumoNombre2,CA$6,cCodigoenericoL1,CA$4,tRDT[Fecha],$E42+2)+SUMIFS(cRDTIsumoConsumo2,cRDTInsumoNombre2,CA$6,cCodigoenericoL2,CA$4,tRDT[Fecha],$E42+2)+SUMIFS(cRDTIsumoConsumo2,cRDTInsumoNombre2,CA$6,cCodigoenericoL3,CA$4,tRDT[Fecha],$E42+2)+SUMIFS(cRDTIsumoConsumo2,cRDTInsumoNombre2,CA$6,cCodigoenericoL4,CA$4,tRDT[Fecha],$E42+2)+SUMIFS(cRDTIsumoConsumo3,cRDTInsumoNombre3,CA$6,cCodigoenericoL1,CA$4,tRDT[Fecha],$E42+2)+SUMIFS(cRDTIsumoConsumo3,cRDTInsumoNombre3,CA$6,cCodigoenericoL2,CA$4,tRDT[Fecha],$E42+2)+SUMIFS(cRDTIsumoConsumo3,cRDTInsumoNombre3,CA$6,cCodigoenericoL3,CA$4,tRDT[Fecha],$E42+2)+SUMIFS(cRDTIsumoConsumo3,cRDTInsumoNombre3,CA$6,cCodigoenericoL4,CA$4,tRDT[Fecha],$E42+2)+0+SUMIFS(cRDTIsumoConsumo4,cRDTInsumoNombre4,CA$6,cCodigoenericoL1,CA$4,tRDT[Fecha],$E42+2)+SUMIFS(cRDTIsumoConsumo4,cRDTInsumoNombre4,CA$6,cCodigoenericoL2,CA$4,tRDT[Fecha],$E42+2)+SUMIFS(cRDTIsumoConsumo4,cRDTInsumoNombre4,CA$6,cCodigoenericoL3,CA$4,tRDT[Fecha],$E42+2)+SUMIFS(cRDTIsumoConsumo4,cRDTInsumoNombre4,CA$6,cCodigoenericoL4,CA$4,tRDT[Fecha],$E42+2)</f>
        <v>0</v>
      </c>
      <c r="CD42" s="131" cm="1">
        <f t="array" ref="CD42">SUMIFS(cRDTIsumoConsumo,cRDTInsumoNombre,CA$6,cCodigoenericoL1,CA$4,tRDT[Fecha],$E42+3)+SUMIFS(cRDTIsumoConsumo,cRDTInsumoNombre,CA$6,cCodigoenericoL2,CA$4,tRDT[Fecha],$E42+3)+SUMIFS(cRDTIsumoConsumo,cRDTInsumoNombre,CA$6,cCodigoenericoL3,CA$4,tRDT[Fecha],$E42+3)+SUMIFS(cRDTIsumoConsumo,cRDTInsumoNombre,CA$6,cCodigoenericoL4,CA$4,tRDT[Fecha],$E42+3)+SUMIFS(cRDTIsumoConsumo2,cRDTInsumoNombre2,CA$6,cCodigoenericoL1,CA$4,tRDT[Fecha],$E42+3)+SUMIFS(cRDTIsumoConsumo2,cRDTInsumoNombre2,CA$6,cCodigoenericoL2,CA$4,tRDT[Fecha],$E42+3)+SUMIFS(cRDTIsumoConsumo2,cRDTInsumoNombre2,CA$6,cCodigoenericoL3,CA$4,tRDT[Fecha],$E42+3)+SUMIFS(cRDTIsumoConsumo2,cRDTInsumoNombre2,CA$6,cCodigoenericoL4,CA$4,tRDT[Fecha],$E42+3)+SUMIFS(cRDTIsumoConsumo3,cRDTInsumoNombre3,CA$6,cCodigoenericoL1,CA$4,tRDT[Fecha],$E42+3)+SUMIFS(cRDTIsumoConsumo3,cRDTInsumoNombre3,CA$6,cCodigoenericoL2,CA$4,tRDT[Fecha],$E42+3)+SUMIFS(cRDTIsumoConsumo3,cRDTInsumoNombre3,CA$6,cCodigoenericoL3,CA$4,tRDT[Fecha],$E42+3)+SUMIFS(cRDTIsumoConsumo3,cRDTInsumoNombre3,CA$6,cCodigoenericoL4,CA$4,tRDT[Fecha],$E42+3)+0+SUMIFS(cRDTIsumoConsumo4,cRDTInsumoNombre4,CA$6,cCodigoenericoL1,CA$4,tRDT[Fecha],$E42+3)+SUMIFS(cRDTIsumoConsumo4,cRDTInsumoNombre4,CA$6,cCodigoenericoL2,CA$4,tRDT[Fecha],$E42+3)+SUMIFS(cRDTIsumoConsumo4,cRDTInsumoNombre4,CA$6,cCodigoenericoL3,CA$4,tRDT[Fecha],$E42+3)+SUMIFS(cRDTIsumoConsumo4,cRDTInsumoNombre4,CA$6,cCodigoenericoL4,CA$4,tRDT[Fecha],$E42+3)</f>
        <v>0</v>
      </c>
      <c r="CE42" s="227" cm="1">
        <f t="array" ref="CE42">SUMIFS(cRDTIsumoConsumo,cRDTInsumoNombre,CA$6,cCodigoenericoL1,CA$4,tRDT[Fecha],$E42+4)+SUMIFS(cRDTIsumoConsumo,cRDTInsumoNombre,CA$6,cCodigoenericoL2,CA$4,tRDT[Fecha],$E42+4)+SUMIFS(cRDTIsumoConsumo,cRDTInsumoNombre,CA$6,cCodigoenericoL3,CA$4,tRDT[Fecha],$E42+4)+SUMIFS(cRDTIsumoConsumo,cRDTInsumoNombre,CA$6,cCodigoenericoL4,CA$4,tRDT[Fecha],$E42+4)+SUMIFS(cRDTIsumoConsumo2,cRDTInsumoNombre2,CA$6,cCodigoenericoL1,CA$4,tRDT[Fecha],$E42+4)+SUMIFS(cRDTIsumoConsumo2,cRDTInsumoNombre2,CA$6,cCodigoenericoL2,CA$4,tRDT[Fecha],$E42+4)+SUMIFS(cRDTIsumoConsumo2,cRDTInsumoNombre2,CA$6,cCodigoenericoL3,CA$4,tRDT[Fecha],$E42+4)+SUMIFS(cRDTIsumoConsumo2,cRDTInsumoNombre2,CA$6,cCodigoenericoL4,CA$4,tRDT[Fecha],$E42+4)+SUMIFS(cRDTIsumoConsumo3,cRDTInsumoNombre3,CA$6,cCodigoenericoL1,CA$4,tRDT[Fecha],$E42+4)+SUMIFS(cRDTIsumoConsumo3,cRDTInsumoNombre3,CA$6,cCodigoenericoL2,CA$4,tRDT[Fecha],$E42+4)+SUMIFS(cRDTIsumoConsumo3,cRDTInsumoNombre3,CA$6,cCodigoenericoL3,CA$4,tRDT[Fecha],$E42+4)+SUMIFS(cRDTIsumoConsumo3,cRDTInsumoNombre3,CA$6,cCodigoenericoL4,CA$4,tRDT[Fecha],$E42+4)+0+SUMIFS(cRDTIsumoConsumo4,cRDTInsumoNombre4,CA$6,cCodigoenericoL1,CA$4,tRDT[Fecha],$E42+4)+SUMIFS(cRDTIsumoConsumo4,cRDTInsumoNombre4,CA$6,cCodigoenericoL2,CA$4,tRDT[Fecha],$E42+4)+SUMIFS(cRDTIsumoConsumo4,cRDTInsumoNombre4,CA$6,cCodigoenericoL3,CA$4,tRDT[Fecha],$E42+4)+SUMIFS(cRDTIsumoConsumo4,cRDTInsumoNombre4,CA$6,cCodigoenericoL4,CA$4,tRDT[Fecha],$E42+4)</f>
        <v>0</v>
      </c>
      <c r="CF42" s="227" cm="1">
        <f t="array" ref="CF42">SUMIFS(cRDTIsumoConsumo,cRDTInsumoNombre,CA$6,cCodigoenericoL1,CA$4,tRDT[Fecha],$E42+5)+SUMIFS(cRDTIsumoConsumo,cRDTInsumoNombre,CA$6,cCodigoenericoL2,CA$4,tRDT[Fecha],$E42+5)+SUMIFS(cRDTIsumoConsumo,cRDTInsumoNombre,CA$6,cCodigoenericoL3,CA$4,tRDT[Fecha],$E42+5)+SUMIFS(cRDTIsumoConsumo,cRDTInsumoNombre,CA$6,cCodigoenericoL4,CA$4,tRDT[Fecha],$E42+5)+SUMIFS(cRDTIsumoConsumo2,cRDTInsumoNombre2,CA$6,cCodigoenericoL1,CA$4,tRDT[Fecha],$E42+5)+SUMIFS(cRDTIsumoConsumo2,cRDTInsumoNombre2,CA$6,cCodigoenericoL2,CA$4,tRDT[Fecha],$E42+5)+SUMIFS(cRDTIsumoConsumo2,cRDTInsumoNombre2,CA$6,cCodigoenericoL3,CA$4,tRDT[Fecha],$E42+5)+SUMIFS(cRDTIsumoConsumo2,cRDTInsumoNombre2,CA$6,cCodigoenericoL4,CA$4,tRDT[Fecha],$E42+5)+SUMIFS(cRDTIsumoConsumo3,cRDTInsumoNombre3,CA$6,cCodigoenericoL1,CA$4,tRDT[Fecha],$E42+5)+SUMIFS(cRDTIsumoConsumo3,cRDTInsumoNombre3,CA$6,cCodigoenericoL2,CA$4,tRDT[Fecha],$E42+5)+SUMIFS(cRDTIsumoConsumo3,cRDTInsumoNombre3,CA$6,cCodigoenericoL3,CA$4,tRDT[Fecha],$E42+5)+SUMIFS(cRDTIsumoConsumo3,cRDTInsumoNombre3,CA$6,cCodigoenericoL4,CA$4,tRDT[Fecha],$E42+5)+0+SUMIFS(cRDTIsumoConsumo4,cRDTInsumoNombre4,CA$6,cCodigoenericoL1,CA$4,tRDT[Fecha],$E42+5)+SUMIFS(cRDTIsumoConsumo4,cRDTInsumoNombre4,CA$6,cCodigoenericoL2,CA$4,tRDT[Fecha],$E42+5)+SUMIFS(cRDTIsumoConsumo4,cRDTInsumoNombre4,CA$6,cCodigoenericoL3,CA$4,tRDT[Fecha],$E42+5)+SUMIFS(cRDTIsumoConsumo4,cRDTInsumoNombre4,CA$6,cCodigoenericoL4,CA$4,tRDT[Fecha],$E42+5)</f>
        <v>0</v>
      </c>
      <c r="CG42" s="227" cm="1">
        <f t="array" ref="CG42">SUMIFS(cRDTIsumoConsumo,cRDTInsumoNombre,CA$6,cCodigoenericoL1,CA$4,tRDT[Fecha],$E42+6)+SUMIFS(cRDTIsumoConsumo,cRDTInsumoNombre,CA$6,cCodigoenericoL2,CA$4,tRDT[Fecha],$E42+6)+SUMIFS(cRDTIsumoConsumo,cRDTInsumoNombre,CA$6,cCodigoenericoL3,CA$4,tRDT[Fecha],$E42+6)+SUMIFS(cRDTIsumoConsumo,cRDTInsumoNombre,CA$6,cCodigoenericoL4,CA$4,tRDT[Fecha],$E42+6)+SUMIFS(cRDTIsumoConsumo2,cRDTInsumoNombre2,CA$6,cCodigoenericoL1,CA$4,tRDT[Fecha],$E42+6)+SUMIFS(cRDTIsumoConsumo2,cRDTInsumoNombre2,CA$6,cCodigoenericoL2,CA$4,tRDT[Fecha],$E42+6)+SUMIFS(cRDTIsumoConsumo2,cRDTInsumoNombre2,CA$6,cCodigoenericoL3,CA$4,tRDT[Fecha],$E42+6)+SUMIFS(cRDTIsumoConsumo2,cRDTInsumoNombre2,CA$6,cCodigoenericoL4,CA$4,tRDT[Fecha],$E42+6)+SUMIFS(cRDTIsumoConsumo3,cRDTInsumoNombre3,CA$6,cCodigoenericoL1,CA$4,tRDT[Fecha],$E42+6)+SUMIFS(cRDTIsumoConsumo3,cRDTInsumoNombre3,CA$6,cCodigoenericoL2,CA$4,tRDT[Fecha],$E42+6)+SUMIFS(cRDTIsumoConsumo3,cRDTInsumoNombre3,CA$6,cCodigoenericoL3,CA$4,tRDT[Fecha],$E42+6)+SUMIFS(cRDTIsumoConsumo3,cRDTInsumoNombre3,CA$6,cCodigoenericoL4,CA$4,tRDT[Fecha],$E42+6)+0+SUMIFS(cRDTIsumoConsumo4,cRDTInsumoNombre4,CA$6,cCodigoenericoL1,CA$4,tRDT[Fecha],$E42+6)+SUMIFS(cRDTIsumoConsumo4,cRDTInsumoNombre4,CA$6,cCodigoenericoL2,CA$4,tRDT[Fecha],$E42+6)+SUMIFS(cRDTIsumoConsumo4,cRDTInsumoNombre4,CA$6,cCodigoenericoL3,CA$4,tRDT[Fecha],$E42+6)+SUMIFS(cRDTIsumoConsumo4,cRDTInsumoNombre4,CA$6,cCodigoenericoL4,CA$4,tRDT[Fecha],$E42+6)</f>
        <v>0</v>
      </c>
      <c r="CH42" s="257">
        <f t="shared" si="103"/>
        <v>0</v>
      </c>
      <c r="CI42" s="132" cm="1">
        <f t="array" ref="CI42">SUMIFS(cRDTIsumoConsumo,cRDTInsumoNombre,CI$6,cCodigoenericoL1,CI$4,tRDT[Fecha],$E42)+SUMIFS(cRDTIsumoConsumo,cRDTInsumoNombre,CI$6,cCodigoenericoL2,CI$4,tRDT[Fecha],$E42)+SUMIFS(cRDTIsumoConsumo,cRDTInsumoNombre,CI$6,cCodigoenericoL3,CI$4,tRDT[Fecha],$E42)+SUMIFS(cRDTIsumoConsumo,cRDTInsumoNombre,CI$6,cCodigoenericoL4,CI$4,tRDT[Fecha],$E42)+SUMIFS(cRDTIsumoConsumo2,cRDTInsumoNombre2,CI$6,cCodigoenericoL1,CI$4,tRDT[Fecha],$E42)+SUMIFS(cRDTIsumoConsumo2,cRDTInsumoNombre2,CI$6,cCodigoenericoL2,CI$4,tRDT[Fecha],$E42)+SUMIFS(cRDTIsumoConsumo2,cRDTInsumoNombre2,CI$6,cCodigoenericoL3,CI$4,tRDT[Fecha],$E42)+SUMIFS(cRDTIsumoConsumo2,cRDTInsumoNombre2,CI$6,cCodigoenericoL4,CI$4,tRDT[Fecha],$E42)+SUMIFS(cRDTIsumoConsumo3,cRDTInsumoNombre3,CI$6,cCodigoenericoL1,CI$4,tRDT[Fecha],$E42)+SUMIFS(cRDTIsumoConsumo3,cRDTInsumoNombre3,CI$6,cCodigoenericoL2,CI$4,tRDT[Fecha],$E42)+SUMIFS(cRDTIsumoConsumo3,cRDTInsumoNombre3,CI$6,cCodigoenericoL3,CI$4,tRDT[Fecha],$E42)+SUMIFS(cRDTIsumoConsumo3,cRDTInsumoNombre3,CI$6,cCodigoenericoL4,CI$4,tRDT[Fecha],$E42)+0+SUMIFS(cRDTIsumoConsumo4,cRDTInsumoNombre4,CI$6,cCodigoenericoL1,CI$4,tRDT[Fecha],$E42)+SUMIFS(cRDTIsumoConsumo4,cRDTInsumoNombre4,CI$6,cCodigoenericoL2,CI$4,tRDT[Fecha],$E42)+SUMIFS(cRDTIsumoConsumo4,cRDTInsumoNombre4,CI$6,cCodigoenericoL3,CI$4,tRDT[Fecha],$E42)+SUMIFS(cRDTIsumoConsumo4,cRDTInsumoNombre4,CI$6,cCodigoenericoL4,CI$4,tRDT[Fecha],$E42)</f>
        <v>0</v>
      </c>
      <c r="CJ42" s="131" cm="1">
        <f t="array" ref="CJ42">SUMIFS(cRDTIsumoConsumo,cRDTInsumoNombre,CI$6,cCodigoenericoL1,CI$4,tRDT[Fecha],$E42+1)+SUMIFS(cRDTIsumoConsumo,cRDTInsumoNombre,CI$6,cCodigoenericoL2,CI$4,tRDT[Fecha],$E42+1)+SUMIFS(cRDTIsumoConsumo,cRDTInsumoNombre,CI$6,cCodigoenericoL3,CI$4,tRDT[Fecha],$E42+1)+SUMIFS(cRDTIsumoConsumo,cRDTInsumoNombre,CI$6,cCodigoenericoL4,CI$4,tRDT[Fecha],$E42+1)+SUMIFS(cRDTIsumoConsumo2,cRDTInsumoNombre2,CI$6,cCodigoenericoL1,CI$4,tRDT[Fecha],$E42+1)+SUMIFS(cRDTIsumoConsumo2,cRDTInsumoNombre2,CI$6,cCodigoenericoL2,CI$4,tRDT[Fecha],$E42+1)+SUMIFS(cRDTIsumoConsumo2,cRDTInsumoNombre2,CI$6,cCodigoenericoL3,CI$4,tRDT[Fecha],$E42+1)+SUMIFS(cRDTIsumoConsumo2,cRDTInsumoNombre2,CI$6,cCodigoenericoL4,CI$4,tRDT[Fecha],$E42+1)+SUMIFS(cRDTIsumoConsumo3,cRDTInsumoNombre3,CI$6,cCodigoenericoL1,CI$4,tRDT[Fecha],$E42+1)+SUMIFS(cRDTIsumoConsumo3,cRDTInsumoNombre3,CI$6,cCodigoenericoL2,CI$4,tRDT[Fecha],$E42+1)+SUMIFS(cRDTIsumoConsumo3,cRDTInsumoNombre3,CI$6,cCodigoenericoL3,CI$4,tRDT[Fecha],$E42+1)+SUMIFS(cRDTIsumoConsumo3,cRDTInsumoNombre3,CI$6,cCodigoenericoL4,CI$4,tRDT[Fecha],$E42+1)+0+SUMIFS(cRDTIsumoConsumo4,cRDTInsumoNombre4,CI$6,cCodigoenericoL1,CI$4,tRDT[Fecha],$E42+1)+SUMIFS(cRDTIsumoConsumo4,cRDTInsumoNombre4,CI$6,cCodigoenericoL2,CI$4,tRDT[Fecha],$E42+1)+SUMIFS(cRDTIsumoConsumo4,cRDTInsumoNombre4,CI$6,cCodigoenericoL3,CI$4,tRDT[Fecha],$E42+1)+SUMIFS(cRDTIsumoConsumo4,cRDTInsumoNombre4,CI$6,cCodigoenericoL4,CI$4,tRDT[Fecha],$E42+1)</f>
        <v>0</v>
      </c>
      <c r="CK42" s="131" cm="1">
        <f t="array" ref="CK42">SUMIFS(cRDTIsumoConsumo,cRDTInsumoNombre,CI$6,cCodigoenericoL1,CI$4,tRDT[Fecha],$E42+2)+SUMIFS(cRDTIsumoConsumo,cRDTInsumoNombre,CI$6,cCodigoenericoL2,CI$4,tRDT[Fecha],$E42+2)+SUMIFS(cRDTIsumoConsumo,cRDTInsumoNombre,CI$6,cCodigoenericoL3,CI$4,tRDT[Fecha],$E42+2)+SUMIFS(cRDTIsumoConsumo,cRDTInsumoNombre,CI$6,cCodigoenericoL4,CI$4,tRDT[Fecha],$E42+2)+SUMIFS(cRDTIsumoConsumo2,cRDTInsumoNombre2,CI$6,cCodigoenericoL1,CI$4,tRDT[Fecha],$E42+2)+SUMIFS(cRDTIsumoConsumo2,cRDTInsumoNombre2,CI$6,cCodigoenericoL2,CI$4,tRDT[Fecha],$E42+2)+SUMIFS(cRDTIsumoConsumo2,cRDTInsumoNombre2,CI$6,cCodigoenericoL3,CI$4,tRDT[Fecha],$E42+2)+SUMIFS(cRDTIsumoConsumo2,cRDTInsumoNombre2,CI$6,cCodigoenericoL4,CI$4,tRDT[Fecha],$E42+2)+SUMIFS(cRDTIsumoConsumo3,cRDTInsumoNombre3,CI$6,cCodigoenericoL1,CI$4,tRDT[Fecha],$E42+2)+SUMIFS(cRDTIsumoConsumo3,cRDTInsumoNombre3,CI$6,cCodigoenericoL2,CI$4,tRDT[Fecha],$E42+2)+SUMIFS(cRDTIsumoConsumo3,cRDTInsumoNombre3,CI$6,cCodigoenericoL3,CI$4,tRDT[Fecha],$E42+2)+SUMIFS(cRDTIsumoConsumo3,cRDTInsumoNombre3,CI$6,cCodigoenericoL4,CI$4,tRDT[Fecha],$E42+2)+0+SUMIFS(cRDTIsumoConsumo4,cRDTInsumoNombre4,CI$6,cCodigoenericoL1,CI$4,tRDT[Fecha],$E42+2)+SUMIFS(cRDTIsumoConsumo4,cRDTInsumoNombre4,CI$6,cCodigoenericoL2,CI$4,tRDT[Fecha],$E42+2)+SUMIFS(cRDTIsumoConsumo4,cRDTInsumoNombre4,CI$6,cCodigoenericoL3,CI$4,tRDT[Fecha],$E42+2)+SUMIFS(cRDTIsumoConsumo4,cRDTInsumoNombre4,CI$6,cCodigoenericoL4,CI$4,tRDT[Fecha],$E42+2)</f>
        <v>0</v>
      </c>
      <c r="CL42" s="131" cm="1">
        <f t="array" ref="CL42">SUMIFS(cRDTIsumoConsumo,cRDTInsumoNombre,CI$6,cCodigoenericoL1,CI$4,tRDT[Fecha],$E42+3)+SUMIFS(cRDTIsumoConsumo,cRDTInsumoNombre,CI$6,cCodigoenericoL2,CI$4,tRDT[Fecha],$E42+3)+SUMIFS(cRDTIsumoConsumo,cRDTInsumoNombre,CI$6,cCodigoenericoL3,CI$4,tRDT[Fecha],$E42+3)+SUMIFS(cRDTIsumoConsumo,cRDTInsumoNombre,CI$6,cCodigoenericoL4,CI$4,tRDT[Fecha],$E42+3)+SUMIFS(cRDTIsumoConsumo2,cRDTInsumoNombre2,CI$6,cCodigoenericoL1,CI$4,tRDT[Fecha],$E42+3)+SUMIFS(cRDTIsumoConsumo2,cRDTInsumoNombre2,CI$6,cCodigoenericoL2,CI$4,tRDT[Fecha],$E42+3)+SUMIFS(cRDTIsumoConsumo2,cRDTInsumoNombre2,CI$6,cCodigoenericoL3,CI$4,tRDT[Fecha],$E42+3)+SUMIFS(cRDTIsumoConsumo2,cRDTInsumoNombre2,CI$6,cCodigoenericoL4,CI$4,tRDT[Fecha],$E42+3)+SUMIFS(cRDTIsumoConsumo3,cRDTInsumoNombre3,CI$6,cCodigoenericoL1,CI$4,tRDT[Fecha],$E42+3)+SUMIFS(cRDTIsumoConsumo3,cRDTInsumoNombre3,CI$6,cCodigoenericoL2,CI$4,tRDT[Fecha],$E42+3)+SUMIFS(cRDTIsumoConsumo3,cRDTInsumoNombre3,CI$6,cCodigoenericoL3,CI$4,tRDT[Fecha],$E42+3)+SUMIFS(cRDTIsumoConsumo3,cRDTInsumoNombre3,CI$6,cCodigoenericoL4,CI$4,tRDT[Fecha],$E42+3)+0+SUMIFS(cRDTIsumoConsumo4,cRDTInsumoNombre4,CI$6,cCodigoenericoL1,CI$4,tRDT[Fecha],$E42+3)+SUMIFS(cRDTIsumoConsumo4,cRDTInsumoNombre4,CI$6,cCodigoenericoL2,CI$4,tRDT[Fecha],$E42+3)+SUMIFS(cRDTIsumoConsumo4,cRDTInsumoNombre4,CI$6,cCodigoenericoL3,CI$4,tRDT[Fecha],$E42+3)+SUMIFS(cRDTIsumoConsumo4,cRDTInsumoNombre4,CI$6,cCodigoenericoL4,CI$4,tRDT[Fecha],$E42+3)</f>
        <v>0</v>
      </c>
      <c r="CM42" s="227" cm="1">
        <f t="array" ref="CM42">SUMIFS(cRDTIsumoConsumo,cRDTInsumoNombre,CI$6,cCodigoenericoL1,CI$4,tRDT[Fecha],$E42+4)+SUMIFS(cRDTIsumoConsumo,cRDTInsumoNombre,CI$6,cCodigoenericoL2,CI$4,tRDT[Fecha],$E42+4)+SUMIFS(cRDTIsumoConsumo,cRDTInsumoNombre,CI$6,cCodigoenericoL3,CI$4,tRDT[Fecha],$E42+4)+SUMIFS(cRDTIsumoConsumo,cRDTInsumoNombre,CI$6,cCodigoenericoL4,CI$4,tRDT[Fecha],$E42+4)+SUMIFS(cRDTIsumoConsumo2,cRDTInsumoNombre2,CI$6,cCodigoenericoL1,CI$4,tRDT[Fecha],$E42+4)+SUMIFS(cRDTIsumoConsumo2,cRDTInsumoNombre2,CI$6,cCodigoenericoL2,CI$4,tRDT[Fecha],$E42+4)+SUMIFS(cRDTIsumoConsumo2,cRDTInsumoNombre2,CI$6,cCodigoenericoL3,CI$4,tRDT[Fecha],$E42+4)+SUMIFS(cRDTIsumoConsumo2,cRDTInsumoNombre2,CI$6,cCodigoenericoL4,CI$4,tRDT[Fecha],$E42+4)+SUMIFS(cRDTIsumoConsumo3,cRDTInsumoNombre3,CI$6,cCodigoenericoL1,CI$4,tRDT[Fecha],$E42+4)+SUMIFS(cRDTIsumoConsumo3,cRDTInsumoNombre3,CI$6,cCodigoenericoL2,CI$4,tRDT[Fecha],$E42+4)+SUMIFS(cRDTIsumoConsumo3,cRDTInsumoNombre3,CI$6,cCodigoenericoL3,CI$4,tRDT[Fecha],$E42+4)+SUMIFS(cRDTIsumoConsumo3,cRDTInsumoNombre3,CI$6,cCodigoenericoL4,CI$4,tRDT[Fecha],$E42+4)+0+SUMIFS(cRDTIsumoConsumo4,cRDTInsumoNombre4,CI$6,cCodigoenericoL1,CI$4,tRDT[Fecha],$E42+4)+SUMIFS(cRDTIsumoConsumo4,cRDTInsumoNombre4,CI$6,cCodigoenericoL2,CI$4,tRDT[Fecha],$E42+4)+SUMIFS(cRDTIsumoConsumo4,cRDTInsumoNombre4,CI$6,cCodigoenericoL3,CI$4,tRDT[Fecha],$E42+4)+SUMIFS(cRDTIsumoConsumo4,cRDTInsumoNombre4,CI$6,cCodigoenericoL4,CI$4,tRDT[Fecha],$E42+4)</f>
        <v>0</v>
      </c>
      <c r="CN42" s="227" cm="1">
        <f t="array" ref="CN42">SUMIFS(cRDTIsumoConsumo,cRDTInsumoNombre,CI$6,cCodigoenericoL1,CI$4,tRDT[Fecha],$E42+5)+SUMIFS(cRDTIsumoConsumo,cRDTInsumoNombre,CI$6,cCodigoenericoL2,CI$4,tRDT[Fecha],$E42+5)+SUMIFS(cRDTIsumoConsumo,cRDTInsumoNombre,CI$6,cCodigoenericoL3,CI$4,tRDT[Fecha],$E42+5)+SUMIFS(cRDTIsumoConsumo,cRDTInsumoNombre,CI$6,cCodigoenericoL4,CI$4,tRDT[Fecha],$E42+5)+SUMIFS(cRDTIsumoConsumo2,cRDTInsumoNombre2,CI$6,cCodigoenericoL1,CI$4,tRDT[Fecha],$E42+5)+SUMIFS(cRDTIsumoConsumo2,cRDTInsumoNombre2,CI$6,cCodigoenericoL2,CI$4,tRDT[Fecha],$E42+5)+SUMIFS(cRDTIsumoConsumo2,cRDTInsumoNombre2,CI$6,cCodigoenericoL3,CI$4,tRDT[Fecha],$E42+5)+SUMIFS(cRDTIsumoConsumo2,cRDTInsumoNombre2,CI$6,cCodigoenericoL4,CI$4,tRDT[Fecha],$E42+5)+SUMIFS(cRDTIsumoConsumo3,cRDTInsumoNombre3,CI$6,cCodigoenericoL1,CI$4,tRDT[Fecha],$E42+5)+SUMIFS(cRDTIsumoConsumo3,cRDTInsumoNombre3,CI$6,cCodigoenericoL2,CI$4,tRDT[Fecha],$E42+5)+SUMIFS(cRDTIsumoConsumo3,cRDTInsumoNombre3,CI$6,cCodigoenericoL3,CI$4,tRDT[Fecha],$E42+5)+SUMIFS(cRDTIsumoConsumo3,cRDTInsumoNombre3,CI$6,cCodigoenericoL4,CI$4,tRDT[Fecha],$E42+5)+0+SUMIFS(cRDTIsumoConsumo4,cRDTInsumoNombre4,CI$6,cCodigoenericoL1,CI$4,tRDT[Fecha],$E42+5)+SUMIFS(cRDTIsumoConsumo4,cRDTInsumoNombre4,CI$6,cCodigoenericoL2,CI$4,tRDT[Fecha],$E42+5)+SUMIFS(cRDTIsumoConsumo4,cRDTInsumoNombre4,CI$6,cCodigoenericoL3,CI$4,tRDT[Fecha],$E42+5)+SUMIFS(cRDTIsumoConsumo4,cRDTInsumoNombre4,CI$6,cCodigoenericoL4,CI$4,tRDT[Fecha],$E42+5)</f>
        <v>0</v>
      </c>
      <c r="CO42" s="227" cm="1">
        <f t="array" ref="CO42">SUMIFS(cRDTIsumoConsumo,cRDTInsumoNombre,CI$6,cCodigoenericoL1,CI$4,tRDT[Fecha],$E42+6)+SUMIFS(cRDTIsumoConsumo,cRDTInsumoNombre,CI$6,cCodigoenericoL2,CI$4,tRDT[Fecha],$E42+6)+SUMIFS(cRDTIsumoConsumo,cRDTInsumoNombre,CI$6,cCodigoenericoL3,CI$4,tRDT[Fecha],$E42+6)+SUMIFS(cRDTIsumoConsumo,cRDTInsumoNombre,CI$6,cCodigoenericoL4,CI$4,tRDT[Fecha],$E42+6)+SUMIFS(cRDTIsumoConsumo2,cRDTInsumoNombre2,CI$6,cCodigoenericoL1,CI$4,tRDT[Fecha],$E42+6)+SUMIFS(cRDTIsumoConsumo2,cRDTInsumoNombre2,CI$6,cCodigoenericoL2,CI$4,tRDT[Fecha],$E42+6)+SUMIFS(cRDTIsumoConsumo2,cRDTInsumoNombre2,CI$6,cCodigoenericoL3,CI$4,tRDT[Fecha],$E42+6)+SUMIFS(cRDTIsumoConsumo2,cRDTInsumoNombre2,CI$6,cCodigoenericoL4,CI$4,tRDT[Fecha],$E42+6)+SUMIFS(cRDTIsumoConsumo3,cRDTInsumoNombre3,CI$6,cCodigoenericoL1,CI$4,tRDT[Fecha],$E42+6)+SUMIFS(cRDTIsumoConsumo3,cRDTInsumoNombre3,CI$6,cCodigoenericoL2,CI$4,tRDT[Fecha],$E42+6)+SUMIFS(cRDTIsumoConsumo3,cRDTInsumoNombre3,CI$6,cCodigoenericoL3,CI$4,tRDT[Fecha],$E42+6)+SUMIFS(cRDTIsumoConsumo3,cRDTInsumoNombre3,CI$6,cCodigoenericoL4,CI$4,tRDT[Fecha],$E42+6)+0+SUMIFS(cRDTIsumoConsumo4,cRDTInsumoNombre4,CI$6,cCodigoenericoL1,CI$4,tRDT[Fecha],$E42+6)+SUMIFS(cRDTIsumoConsumo4,cRDTInsumoNombre4,CI$6,cCodigoenericoL2,CI$4,tRDT[Fecha],$E42+6)+SUMIFS(cRDTIsumoConsumo4,cRDTInsumoNombre4,CI$6,cCodigoenericoL3,CI$4,tRDT[Fecha],$E42+6)+SUMIFS(cRDTIsumoConsumo4,cRDTInsumoNombre4,CI$6,cCodigoenericoL4,CI$4,tRDT[Fecha],$E42+6)</f>
        <v>0</v>
      </c>
      <c r="CP42" s="257">
        <f t="shared" si="104"/>
        <v>0</v>
      </c>
      <c r="CQ42" s="132" cm="1">
        <f t="array" ref="CQ42">SUMIFS(cRDTIsumoConsumo,cRDTInsumoNombre,CQ$6,cCodigoenericoL1,CQ$4,tRDT[Fecha],$E42)+SUMIFS(cRDTIsumoConsumo,cRDTInsumoNombre,CQ$6,cCodigoenericoL2,CQ$4,tRDT[Fecha],$E42)+SUMIFS(cRDTIsumoConsumo,cRDTInsumoNombre,CQ$6,cCodigoenericoL3,CQ$4,tRDT[Fecha],$E42)+SUMIFS(cRDTIsumoConsumo,cRDTInsumoNombre,CQ$6,cCodigoenericoL4,CQ$4,tRDT[Fecha],$E42)+SUMIFS(cRDTIsumoConsumo2,cRDTInsumoNombre2,CQ$6,cCodigoenericoL1,CQ$4,tRDT[Fecha],$E42)+SUMIFS(cRDTIsumoConsumo2,cRDTInsumoNombre2,CQ$6,cCodigoenericoL2,CQ$4,tRDT[Fecha],$E42)+SUMIFS(cRDTIsumoConsumo2,cRDTInsumoNombre2,CQ$6,cCodigoenericoL3,CQ$4,tRDT[Fecha],$E42)+SUMIFS(cRDTIsumoConsumo2,cRDTInsumoNombre2,CQ$6,cCodigoenericoL4,CQ$4,tRDT[Fecha],$E42)+SUMIFS(cRDTIsumoConsumo3,cRDTInsumoNombre3,CQ$6,cCodigoenericoL1,CQ$4,tRDT[Fecha],$E42)+SUMIFS(cRDTIsumoConsumo3,cRDTInsumoNombre3,CQ$6,cCodigoenericoL2,CQ$4,tRDT[Fecha],$E42)+SUMIFS(cRDTIsumoConsumo3,cRDTInsumoNombre3,CQ$6,cCodigoenericoL3,CQ$4,tRDT[Fecha],$E42)+SUMIFS(cRDTIsumoConsumo3,cRDTInsumoNombre3,CQ$6,cCodigoenericoL4,CQ$4,tRDT[Fecha],$E42)+0+SUMIFS(cRDTIsumoConsumo4,cRDTInsumoNombre4,CQ$6,cCodigoenericoL1,CQ$4,tRDT[Fecha],$E42)+SUMIFS(cRDTIsumoConsumo4,cRDTInsumoNombre4,CQ$6,cCodigoenericoL2,CQ$4,tRDT[Fecha],$E42)+SUMIFS(cRDTIsumoConsumo4,cRDTInsumoNombre4,CQ$6,cCodigoenericoL3,CQ$4,tRDT[Fecha],$E42)+SUMIFS(cRDTIsumoConsumo4,cRDTInsumoNombre4,CQ$6,cCodigoenericoL4,CQ$4,tRDT[Fecha],$E42)</f>
        <v>0</v>
      </c>
      <c r="CR42" s="131" cm="1">
        <f t="array" ref="CR42">SUMIFS(cRDTIsumoConsumo,cRDTInsumoNombre,CQ$6,cCodigoenericoL1,CQ$4,tRDT[Fecha],$E42+1)+SUMIFS(cRDTIsumoConsumo,cRDTInsumoNombre,CQ$6,cCodigoenericoL2,CQ$4,tRDT[Fecha],$E42+1)+SUMIFS(cRDTIsumoConsumo,cRDTInsumoNombre,CQ$6,cCodigoenericoL3,CQ$4,tRDT[Fecha],$E42+1)+SUMIFS(cRDTIsumoConsumo,cRDTInsumoNombre,CQ$6,cCodigoenericoL4,CQ$4,tRDT[Fecha],$E42+1)+SUMIFS(cRDTIsumoConsumo2,cRDTInsumoNombre2,CQ$6,cCodigoenericoL1,CQ$4,tRDT[Fecha],$E42+1)+SUMIFS(cRDTIsumoConsumo2,cRDTInsumoNombre2,CQ$6,cCodigoenericoL2,CQ$4,tRDT[Fecha],$E42+1)+SUMIFS(cRDTIsumoConsumo2,cRDTInsumoNombre2,CQ$6,cCodigoenericoL3,CQ$4,tRDT[Fecha],$E42+1)+SUMIFS(cRDTIsumoConsumo2,cRDTInsumoNombre2,CQ$6,cCodigoenericoL4,CQ$4,tRDT[Fecha],$E42+1)+SUMIFS(cRDTIsumoConsumo3,cRDTInsumoNombre3,CQ$6,cCodigoenericoL1,CQ$4,tRDT[Fecha],$E42+1)+SUMIFS(cRDTIsumoConsumo3,cRDTInsumoNombre3,CQ$6,cCodigoenericoL2,CQ$4,tRDT[Fecha],$E42+1)+SUMIFS(cRDTIsumoConsumo3,cRDTInsumoNombre3,CQ$6,cCodigoenericoL3,CQ$4,tRDT[Fecha],$E42+1)+SUMIFS(cRDTIsumoConsumo3,cRDTInsumoNombre3,CQ$6,cCodigoenericoL4,CQ$4,tRDT[Fecha],$E42+1)+0+SUMIFS(cRDTIsumoConsumo4,cRDTInsumoNombre4,CQ$6,cCodigoenericoL1,CQ$4,tRDT[Fecha],$E42+1)+SUMIFS(cRDTIsumoConsumo4,cRDTInsumoNombre4,CQ$6,cCodigoenericoL2,CQ$4,tRDT[Fecha],$E42+1)+SUMIFS(cRDTIsumoConsumo4,cRDTInsumoNombre4,CQ$6,cCodigoenericoL3,CQ$4,tRDT[Fecha],$E42+1)+SUMIFS(cRDTIsumoConsumo4,cRDTInsumoNombre4,CQ$6,cCodigoenericoL4,CQ$4,tRDT[Fecha],$E42+1)</f>
        <v>0</v>
      </c>
      <c r="CS42" s="131" cm="1">
        <f t="array" ref="CS42">SUMIFS(cRDTIsumoConsumo,cRDTInsumoNombre,CQ$6,cCodigoenericoL1,CQ$4,tRDT[Fecha],$E42+2)+SUMIFS(cRDTIsumoConsumo,cRDTInsumoNombre,CQ$6,cCodigoenericoL2,CQ$4,tRDT[Fecha],$E42+2)+SUMIFS(cRDTIsumoConsumo,cRDTInsumoNombre,CQ$6,cCodigoenericoL3,CQ$4,tRDT[Fecha],$E42+2)+SUMIFS(cRDTIsumoConsumo,cRDTInsumoNombre,CQ$6,cCodigoenericoL4,CQ$4,tRDT[Fecha],$E42+2)+SUMIFS(cRDTIsumoConsumo2,cRDTInsumoNombre2,CQ$6,cCodigoenericoL1,CQ$4,tRDT[Fecha],$E42+2)+SUMIFS(cRDTIsumoConsumo2,cRDTInsumoNombre2,CQ$6,cCodigoenericoL2,CQ$4,tRDT[Fecha],$E42+2)+SUMIFS(cRDTIsumoConsumo2,cRDTInsumoNombre2,CQ$6,cCodigoenericoL3,CQ$4,tRDT[Fecha],$E42+2)+SUMIFS(cRDTIsumoConsumo2,cRDTInsumoNombre2,CQ$6,cCodigoenericoL4,CQ$4,tRDT[Fecha],$E42+2)+SUMIFS(cRDTIsumoConsumo3,cRDTInsumoNombre3,CQ$6,cCodigoenericoL1,CQ$4,tRDT[Fecha],$E42+2)+SUMIFS(cRDTIsumoConsumo3,cRDTInsumoNombre3,CQ$6,cCodigoenericoL2,CQ$4,tRDT[Fecha],$E42+2)+SUMIFS(cRDTIsumoConsumo3,cRDTInsumoNombre3,CQ$6,cCodigoenericoL3,CQ$4,tRDT[Fecha],$E42+2)+SUMIFS(cRDTIsumoConsumo3,cRDTInsumoNombre3,CQ$6,cCodigoenericoL4,CQ$4,tRDT[Fecha],$E42+2)+0+SUMIFS(cRDTIsumoConsumo4,cRDTInsumoNombre4,CQ$6,cCodigoenericoL1,CQ$4,tRDT[Fecha],$E42+2)+SUMIFS(cRDTIsumoConsumo4,cRDTInsumoNombre4,CQ$6,cCodigoenericoL2,CQ$4,tRDT[Fecha],$E42+2)+SUMIFS(cRDTIsumoConsumo4,cRDTInsumoNombre4,CQ$6,cCodigoenericoL3,CQ$4,tRDT[Fecha],$E42+2)+SUMIFS(cRDTIsumoConsumo4,cRDTInsumoNombre4,CQ$6,cCodigoenericoL4,CQ$4,tRDT[Fecha],$E42+2)</f>
        <v>0</v>
      </c>
      <c r="CT42" s="131" cm="1">
        <f t="array" ref="CT42">SUMIFS(cRDTIsumoConsumo,cRDTInsumoNombre,CQ$6,cCodigoenericoL1,CQ$4,tRDT[Fecha],$E42+3)+SUMIFS(cRDTIsumoConsumo,cRDTInsumoNombre,CQ$6,cCodigoenericoL2,CQ$4,tRDT[Fecha],$E42+3)+SUMIFS(cRDTIsumoConsumo,cRDTInsumoNombre,CQ$6,cCodigoenericoL3,CQ$4,tRDT[Fecha],$E42+3)+SUMIFS(cRDTIsumoConsumo,cRDTInsumoNombre,CQ$6,cCodigoenericoL4,CQ$4,tRDT[Fecha],$E42+3)+SUMIFS(cRDTIsumoConsumo2,cRDTInsumoNombre2,CQ$6,cCodigoenericoL1,CQ$4,tRDT[Fecha],$E42+3)+SUMIFS(cRDTIsumoConsumo2,cRDTInsumoNombre2,CQ$6,cCodigoenericoL2,CQ$4,tRDT[Fecha],$E42+3)+SUMIFS(cRDTIsumoConsumo2,cRDTInsumoNombre2,CQ$6,cCodigoenericoL3,CQ$4,tRDT[Fecha],$E42+3)+SUMIFS(cRDTIsumoConsumo2,cRDTInsumoNombre2,CQ$6,cCodigoenericoL4,CQ$4,tRDT[Fecha],$E42+3)+SUMIFS(cRDTIsumoConsumo3,cRDTInsumoNombre3,CQ$6,cCodigoenericoL1,CQ$4,tRDT[Fecha],$E42+3)+SUMIFS(cRDTIsumoConsumo3,cRDTInsumoNombre3,CQ$6,cCodigoenericoL2,CQ$4,tRDT[Fecha],$E42+3)+SUMIFS(cRDTIsumoConsumo3,cRDTInsumoNombre3,CQ$6,cCodigoenericoL3,CQ$4,tRDT[Fecha],$E42+3)+SUMIFS(cRDTIsumoConsumo3,cRDTInsumoNombre3,CQ$6,cCodigoenericoL4,CQ$4,tRDT[Fecha],$E42+3)+0+SUMIFS(cRDTIsumoConsumo4,cRDTInsumoNombre4,CQ$6,cCodigoenericoL1,CQ$4,tRDT[Fecha],$E42+3)+SUMIFS(cRDTIsumoConsumo4,cRDTInsumoNombre4,CQ$6,cCodigoenericoL2,CQ$4,tRDT[Fecha],$E42+3)+SUMIFS(cRDTIsumoConsumo4,cRDTInsumoNombre4,CQ$6,cCodigoenericoL3,CQ$4,tRDT[Fecha],$E42+3)+SUMIFS(cRDTIsumoConsumo4,cRDTInsumoNombre4,CQ$6,cCodigoenericoL4,CQ$4,tRDT[Fecha],$E42+3)</f>
        <v>0</v>
      </c>
      <c r="CU42" s="227" cm="1">
        <f t="array" ref="CU42">SUMIFS(cRDTIsumoConsumo,cRDTInsumoNombre,CQ$6,cCodigoenericoL1,CQ$4,tRDT[Fecha],$E42+4)+SUMIFS(cRDTIsumoConsumo,cRDTInsumoNombre,CQ$6,cCodigoenericoL2,CQ$4,tRDT[Fecha],$E42+4)+SUMIFS(cRDTIsumoConsumo,cRDTInsumoNombre,CQ$6,cCodigoenericoL3,CQ$4,tRDT[Fecha],$E42+4)+SUMIFS(cRDTIsumoConsumo,cRDTInsumoNombre,CQ$6,cCodigoenericoL4,CQ$4,tRDT[Fecha],$E42+4)+SUMIFS(cRDTIsumoConsumo2,cRDTInsumoNombre2,CQ$6,cCodigoenericoL1,CQ$4,tRDT[Fecha],$E42+4)+SUMIFS(cRDTIsumoConsumo2,cRDTInsumoNombre2,CQ$6,cCodigoenericoL2,CQ$4,tRDT[Fecha],$E42+4)+SUMIFS(cRDTIsumoConsumo2,cRDTInsumoNombre2,CQ$6,cCodigoenericoL3,CQ$4,tRDT[Fecha],$E42+4)+SUMIFS(cRDTIsumoConsumo2,cRDTInsumoNombre2,CQ$6,cCodigoenericoL4,CQ$4,tRDT[Fecha],$E42+4)+SUMIFS(cRDTIsumoConsumo3,cRDTInsumoNombre3,CQ$6,cCodigoenericoL1,CQ$4,tRDT[Fecha],$E42+4)+SUMIFS(cRDTIsumoConsumo3,cRDTInsumoNombre3,CQ$6,cCodigoenericoL2,CQ$4,tRDT[Fecha],$E42+4)+SUMIFS(cRDTIsumoConsumo3,cRDTInsumoNombre3,CQ$6,cCodigoenericoL3,CQ$4,tRDT[Fecha],$E42+4)+SUMIFS(cRDTIsumoConsumo3,cRDTInsumoNombre3,CQ$6,cCodigoenericoL4,CQ$4,tRDT[Fecha],$E42+4)+0+SUMIFS(cRDTIsumoConsumo4,cRDTInsumoNombre4,CQ$6,cCodigoenericoL1,CQ$4,tRDT[Fecha],$E42+4)+SUMIFS(cRDTIsumoConsumo4,cRDTInsumoNombre4,CQ$6,cCodigoenericoL2,CQ$4,tRDT[Fecha],$E42+4)+SUMIFS(cRDTIsumoConsumo4,cRDTInsumoNombre4,CQ$6,cCodigoenericoL3,CQ$4,tRDT[Fecha],$E42+4)+SUMIFS(cRDTIsumoConsumo4,cRDTInsumoNombre4,CQ$6,cCodigoenericoL4,CQ$4,tRDT[Fecha],$E42+4)</f>
        <v>0</v>
      </c>
      <c r="CV42" s="227" cm="1">
        <f t="array" ref="CV42">SUMIFS(cRDTIsumoConsumo,cRDTInsumoNombre,CQ$6,cCodigoenericoL1,CQ$4,tRDT[Fecha],$E42+5)+SUMIFS(cRDTIsumoConsumo,cRDTInsumoNombre,CQ$6,cCodigoenericoL2,CQ$4,tRDT[Fecha],$E42+5)+SUMIFS(cRDTIsumoConsumo,cRDTInsumoNombre,CQ$6,cCodigoenericoL3,CQ$4,tRDT[Fecha],$E42+5)+SUMIFS(cRDTIsumoConsumo,cRDTInsumoNombre,CQ$6,cCodigoenericoL4,CQ$4,tRDT[Fecha],$E42+5)+SUMIFS(cRDTIsumoConsumo2,cRDTInsumoNombre2,CQ$6,cCodigoenericoL1,CQ$4,tRDT[Fecha],$E42+5)+SUMIFS(cRDTIsumoConsumo2,cRDTInsumoNombre2,CQ$6,cCodigoenericoL2,CQ$4,tRDT[Fecha],$E42+5)+SUMIFS(cRDTIsumoConsumo2,cRDTInsumoNombre2,CQ$6,cCodigoenericoL3,CQ$4,tRDT[Fecha],$E42+5)+SUMIFS(cRDTIsumoConsumo2,cRDTInsumoNombre2,CQ$6,cCodigoenericoL4,CQ$4,tRDT[Fecha],$E42+5)+SUMIFS(cRDTIsumoConsumo3,cRDTInsumoNombre3,CQ$6,cCodigoenericoL1,CQ$4,tRDT[Fecha],$E42+5)+SUMIFS(cRDTIsumoConsumo3,cRDTInsumoNombre3,CQ$6,cCodigoenericoL2,CQ$4,tRDT[Fecha],$E42+5)+SUMIFS(cRDTIsumoConsumo3,cRDTInsumoNombre3,CQ$6,cCodigoenericoL3,CQ$4,tRDT[Fecha],$E42+5)+SUMIFS(cRDTIsumoConsumo3,cRDTInsumoNombre3,CQ$6,cCodigoenericoL4,CQ$4,tRDT[Fecha],$E42+5)+0+SUMIFS(cRDTIsumoConsumo4,cRDTInsumoNombre4,CQ$6,cCodigoenericoL1,CQ$4,tRDT[Fecha],$E42+5)+SUMIFS(cRDTIsumoConsumo4,cRDTInsumoNombre4,CQ$6,cCodigoenericoL2,CQ$4,tRDT[Fecha],$E42+5)+SUMIFS(cRDTIsumoConsumo4,cRDTInsumoNombre4,CQ$6,cCodigoenericoL3,CQ$4,tRDT[Fecha],$E42+5)+SUMIFS(cRDTIsumoConsumo4,cRDTInsumoNombre4,CQ$6,cCodigoenericoL4,CQ$4,tRDT[Fecha],$E42+5)</f>
        <v>0</v>
      </c>
      <c r="CW42" s="227" cm="1">
        <f t="array" ref="CW42">SUMIFS(cRDTIsumoConsumo,cRDTInsumoNombre,CQ$6,cCodigoenericoL1,CQ$4,tRDT[Fecha],$E42+6)+SUMIFS(cRDTIsumoConsumo,cRDTInsumoNombre,CQ$6,cCodigoenericoL2,CQ$4,tRDT[Fecha],$E42+6)+SUMIFS(cRDTIsumoConsumo,cRDTInsumoNombre,CQ$6,cCodigoenericoL3,CQ$4,tRDT[Fecha],$E42+6)+SUMIFS(cRDTIsumoConsumo,cRDTInsumoNombre,CQ$6,cCodigoenericoL4,CQ$4,tRDT[Fecha],$E42+6)+SUMIFS(cRDTIsumoConsumo2,cRDTInsumoNombre2,CQ$6,cCodigoenericoL1,CQ$4,tRDT[Fecha],$E42+6)+SUMIFS(cRDTIsumoConsumo2,cRDTInsumoNombre2,CQ$6,cCodigoenericoL2,CQ$4,tRDT[Fecha],$E42+6)+SUMIFS(cRDTIsumoConsumo2,cRDTInsumoNombre2,CQ$6,cCodigoenericoL3,CQ$4,tRDT[Fecha],$E42+6)+SUMIFS(cRDTIsumoConsumo2,cRDTInsumoNombre2,CQ$6,cCodigoenericoL4,CQ$4,tRDT[Fecha],$E42+6)+SUMIFS(cRDTIsumoConsumo3,cRDTInsumoNombre3,CQ$6,cCodigoenericoL1,CQ$4,tRDT[Fecha],$E42+6)+SUMIFS(cRDTIsumoConsumo3,cRDTInsumoNombre3,CQ$6,cCodigoenericoL2,CQ$4,tRDT[Fecha],$E42+6)+SUMIFS(cRDTIsumoConsumo3,cRDTInsumoNombre3,CQ$6,cCodigoenericoL3,CQ$4,tRDT[Fecha],$E42+6)+SUMIFS(cRDTIsumoConsumo3,cRDTInsumoNombre3,CQ$6,cCodigoenericoL4,CQ$4,tRDT[Fecha],$E42+6)+0+SUMIFS(cRDTIsumoConsumo4,cRDTInsumoNombre4,CQ$6,cCodigoenericoL1,CQ$4,tRDT[Fecha],$E42+6)+SUMIFS(cRDTIsumoConsumo4,cRDTInsumoNombre4,CQ$6,cCodigoenericoL2,CQ$4,tRDT[Fecha],$E42+6)+SUMIFS(cRDTIsumoConsumo4,cRDTInsumoNombre4,CQ$6,cCodigoenericoL3,CQ$4,tRDT[Fecha],$E42+6)+SUMIFS(cRDTIsumoConsumo4,cRDTInsumoNombre4,CQ$6,cCodigoenericoL4,CQ$4,tRDT[Fecha],$E42+6)</f>
        <v>0</v>
      </c>
      <c r="CX42" s="257">
        <f t="shared" si="105"/>
        <v>0</v>
      </c>
      <c r="CY42" s="132" cm="1">
        <f t="array" ref="CY42">SUMIFS(cRDTIsumoConsumo,cRDTInsumoNombre,CY$6,cCodigoenericoL1,CY$4,tRDT[Fecha],$E42)+SUMIFS(cRDTIsumoConsumo,cRDTInsumoNombre,CY$6,cCodigoenericoL2,CY$4,tRDT[Fecha],$E42)+SUMIFS(cRDTIsumoConsumo,cRDTInsumoNombre,CY$6,cCodigoenericoL3,CY$4,tRDT[Fecha],$E42)+SUMIFS(cRDTIsumoConsumo,cRDTInsumoNombre,CY$6,cCodigoenericoL4,CY$4,tRDT[Fecha],$E42)+SUMIFS(cRDTIsumoConsumo2,cRDTInsumoNombre2,CY$6,cCodigoenericoL1,CY$4,tRDT[Fecha],$E42)+SUMIFS(cRDTIsumoConsumo2,cRDTInsumoNombre2,CY$6,cCodigoenericoL2,CY$4,tRDT[Fecha],$E42)+SUMIFS(cRDTIsumoConsumo2,cRDTInsumoNombre2,CY$6,cCodigoenericoL3,CY$4,tRDT[Fecha],$E42)+SUMIFS(cRDTIsumoConsumo2,cRDTInsumoNombre2,CY$6,cCodigoenericoL4,CY$4,tRDT[Fecha],$E42)+SUMIFS(cRDTIsumoConsumo3,cRDTInsumoNombre3,CY$6,cCodigoenericoL1,CY$4,tRDT[Fecha],$E42)+SUMIFS(cRDTIsumoConsumo3,cRDTInsumoNombre3,CY$6,cCodigoenericoL2,CY$4,tRDT[Fecha],$E42)+SUMIFS(cRDTIsumoConsumo3,cRDTInsumoNombre3,CY$6,cCodigoenericoL3,CY$4,tRDT[Fecha],$E42)+SUMIFS(cRDTIsumoConsumo3,cRDTInsumoNombre3,CY$6,cCodigoenericoL4,CY$4,tRDT[Fecha],$E42)+0+SUMIFS(cRDTIsumoConsumo4,cRDTInsumoNombre4,CY$6,cCodigoenericoL1,CY$4,tRDT[Fecha],$E42)+SUMIFS(cRDTIsumoConsumo4,cRDTInsumoNombre4,CY$6,cCodigoenericoL2,CY$4,tRDT[Fecha],$E42)+SUMIFS(cRDTIsumoConsumo4,cRDTInsumoNombre4,CY$6,cCodigoenericoL3,CY$4,tRDT[Fecha],$E42)+SUMIFS(cRDTIsumoConsumo4,cRDTInsumoNombre4,CY$6,cCodigoenericoL4,CY$4,tRDT[Fecha],$E42)</f>
        <v>0</v>
      </c>
      <c r="CZ42" s="131" cm="1">
        <f t="array" ref="CZ42">SUMIFS(cRDTIsumoConsumo,cRDTInsumoNombre,CY$6,cCodigoenericoL1,CY$4,tRDT[Fecha],$E42+1)+SUMIFS(cRDTIsumoConsumo,cRDTInsumoNombre,CY$6,cCodigoenericoL2,CY$4,tRDT[Fecha],$E42+1)+SUMIFS(cRDTIsumoConsumo,cRDTInsumoNombre,CY$6,cCodigoenericoL3,CY$4,tRDT[Fecha],$E42+1)+SUMIFS(cRDTIsumoConsumo,cRDTInsumoNombre,CY$6,cCodigoenericoL4,CY$4,tRDT[Fecha],$E42+1)+SUMIFS(cRDTIsumoConsumo2,cRDTInsumoNombre2,CY$6,cCodigoenericoL1,CY$4,tRDT[Fecha],$E42+1)+SUMIFS(cRDTIsumoConsumo2,cRDTInsumoNombre2,CY$6,cCodigoenericoL2,CY$4,tRDT[Fecha],$E42+1)+SUMIFS(cRDTIsumoConsumo2,cRDTInsumoNombre2,CY$6,cCodigoenericoL3,CY$4,tRDT[Fecha],$E42+1)+SUMIFS(cRDTIsumoConsumo2,cRDTInsumoNombre2,CY$6,cCodigoenericoL4,CY$4,tRDT[Fecha],$E42+1)+SUMIFS(cRDTIsumoConsumo3,cRDTInsumoNombre3,CY$6,cCodigoenericoL1,CY$4,tRDT[Fecha],$E42+1)+SUMIFS(cRDTIsumoConsumo3,cRDTInsumoNombre3,CY$6,cCodigoenericoL2,CY$4,tRDT[Fecha],$E42+1)+SUMIFS(cRDTIsumoConsumo3,cRDTInsumoNombre3,CY$6,cCodigoenericoL3,CY$4,tRDT[Fecha],$E42+1)+SUMIFS(cRDTIsumoConsumo3,cRDTInsumoNombre3,CY$6,cCodigoenericoL4,CY$4,tRDT[Fecha],$E42+1)+0+SUMIFS(cRDTIsumoConsumo4,cRDTInsumoNombre4,CY$6,cCodigoenericoL1,CY$4,tRDT[Fecha],$E42+1)+SUMIFS(cRDTIsumoConsumo4,cRDTInsumoNombre4,CY$6,cCodigoenericoL2,CY$4,tRDT[Fecha],$E42+1)+SUMIFS(cRDTIsumoConsumo4,cRDTInsumoNombre4,CY$6,cCodigoenericoL3,CY$4,tRDT[Fecha],$E42+1)+SUMIFS(cRDTIsumoConsumo4,cRDTInsumoNombre4,CY$6,cCodigoenericoL4,CY$4,tRDT[Fecha],$E42+1)</f>
        <v>0</v>
      </c>
      <c r="DA42" s="131" cm="1">
        <f t="array" ref="DA42">SUMIFS(cRDTIsumoConsumo,cRDTInsumoNombre,CY$6,cCodigoenericoL1,CY$4,tRDT[Fecha],$E42+2)+SUMIFS(cRDTIsumoConsumo,cRDTInsumoNombre,CY$6,cCodigoenericoL2,CY$4,tRDT[Fecha],$E42+2)+SUMIFS(cRDTIsumoConsumo,cRDTInsumoNombre,CY$6,cCodigoenericoL3,CY$4,tRDT[Fecha],$E42+2)+SUMIFS(cRDTIsumoConsumo,cRDTInsumoNombre,CY$6,cCodigoenericoL4,CY$4,tRDT[Fecha],$E42+2)+SUMIFS(cRDTIsumoConsumo2,cRDTInsumoNombre2,CY$6,cCodigoenericoL1,CY$4,tRDT[Fecha],$E42+2)+SUMIFS(cRDTIsumoConsumo2,cRDTInsumoNombre2,CY$6,cCodigoenericoL2,CY$4,tRDT[Fecha],$E42+2)+SUMIFS(cRDTIsumoConsumo2,cRDTInsumoNombre2,CY$6,cCodigoenericoL3,CY$4,tRDT[Fecha],$E42+2)+SUMIFS(cRDTIsumoConsumo2,cRDTInsumoNombre2,CY$6,cCodigoenericoL4,CY$4,tRDT[Fecha],$E42+2)+SUMIFS(cRDTIsumoConsumo3,cRDTInsumoNombre3,CY$6,cCodigoenericoL1,CY$4,tRDT[Fecha],$E42+2)+SUMIFS(cRDTIsumoConsumo3,cRDTInsumoNombre3,CY$6,cCodigoenericoL2,CY$4,tRDT[Fecha],$E42+2)+SUMIFS(cRDTIsumoConsumo3,cRDTInsumoNombre3,CY$6,cCodigoenericoL3,CY$4,tRDT[Fecha],$E42+2)+SUMIFS(cRDTIsumoConsumo3,cRDTInsumoNombre3,CY$6,cCodigoenericoL4,CY$4,tRDT[Fecha],$E42+2)+0+SUMIFS(cRDTIsumoConsumo4,cRDTInsumoNombre4,CY$6,cCodigoenericoL1,CY$4,tRDT[Fecha],$E42+2)+SUMIFS(cRDTIsumoConsumo4,cRDTInsumoNombre4,CY$6,cCodigoenericoL2,CY$4,tRDT[Fecha],$E42+2)+SUMIFS(cRDTIsumoConsumo4,cRDTInsumoNombre4,CY$6,cCodigoenericoL3,CY$4,tRDT[Fecha],$E42+2)+SUMIFS(cRDTIsumoConsumo4,cRDTInsumoNombre4,CY$6,cCodigoenericoL4,CY$4,tRDT[Fecha],$E42+2)</f>
        <v>0</v>
      </c>
      <c r="DB42" s="131" cm="1">
        <f t="array" ref="DB42">SUMIFS(cRDTIsumoConsumo,cRDTInsumoNombre,CY$6,cCodigoenericoL1,CY$4,tRDT[Fecha],$E42+3)+SUMIFS(cRDTIsumoConsumo,cRDTInsumoNombre,CY$6,cCodigoenericoL2,CY$4,tRDT[Fecha],$E42+3)+SUMIFS(cRDTIsumoConsumo,cRDTInsumoNombre,CY$6,cCodigoenericoL3,CY$4,tRDT[Fecha],$E42+3)+SUMIFS(cRDTIsumoConsumo,cRDTInsumoNombre,CY$6,cCodigoenericoL4,CY$4,tRDT[Fecha],$E42+3)+SUMIFS(cRDTIsumoConsumo2,cRDTInsumoNombre2,CY$6,cCodigoenericoL1,CY$4,tRDT[Fecha],$E42+3)+SUMIFS(cRDTIsumoConsumo2,cRDTInsumoNombre2,CY$6,cCodigoenericoL2,CY$4,tRDT[Fecha],$E42+3)+SUMIFS(cRDTIsumoConsumo2,cRDTInsumoNombre2,CY$6,cCodigoenericoL3,CY$4,tRDT[Fecha],$E42+3)+SUMIFS(cRDTIsumoConsumo2,cRDTInsumoNombre2,CY$6,cCodigoenericoL4,CY$4,tRDT[Fecha],$E42+3)+SUMIFS(cRDTIsumoConsumo3,cRDTInsumoNombre3,CY$6,cCodigoenericoL1,CY$4,tRDT[Fecha],$E42+3)+SUMIFS(cRDTIsumoConsumo3,cRDTInsumoNombre3,CY$6,cCodigoenericoL2,CY$4,tRDT[Fecha],$E42+3)+SUMIFS(cRDTIsumoConsumo3,cRDTInsumoNombre3,CY$6,cCodigoenericoL3,CY$4,tRDT[Fecha],$E42+3)+SUMIFS(cRDTIsumoConsumo3,cRDTInsumoNombre3,CY$6,cCodigoenericoL4,CY$4,tRDT[Fecha],$E42+3)+0+SUMIFS(cRDTIsumoConsumo4,cRDTInsumoNombre4,CY$6,cCodigoenericoL1,CY$4,tRDT[Fecha],$E42+3)+SUMIFS(cRDTIsumoConsumo4,cRDTInsumoNombre4,CY$6,cCodigoenericoL2,CY$4,tRDT[Fecha],$E42+3)+SUMIFS(cRDTIsumoConsumo4,cRDTInsumoNombre4,CY$6,cCodigoenericoL3,CY$4,tRDT[Fecha],$E42+3)+SUMIFS(cRDTIsumoConsumo4,cRDTInsumoNombre4,CY$6,cCodigoenericoL4,CY$4,tRDT[Fecha],$E42+3)</f>
        <v>0</v>
      </c>
      <c r="DC42" s="227" cm="1">
        <f t="array" ref="DC42">SUMIFS(cRDTIsumoConsumo,cRDTInsumoNombre,CY$6,cCodigoenericoL1,CY$4,tRDT[Fecha],$E42+4)+SUMIFS(cRDTIsumoConsumo,cRDTInsumoNombre,CY$6,cCodigoenericoL2,CY$4,tRDT[Fecha],$E42+4)+SUMIFS(cRDTIsumoConsumo,cRDTInsumoNombre,CY$6,cCodigoenericoL3,CY$4,tRDT[Fecha],$E42+4)+SUMIFS(cRDTIsumoConsumo,cRDTInsumoNombre,CY$6,cCodigoenericoL4,CY$4,tRDT[Fecha],$E42+4)+SUMIFS(cRDTIsumoConsumo2,cRDTInsumoNombre2,CY$6,cCodigoenericoL1,CY$4,tRDT[Fecha],$E42+4)+SUMIFS(cRDTIsumoConsumo2,cRDTInsumoNombre2,CY$6,cCodigoenericoL2,CY$4,tRDT[Fecha],$E42+4)+SUMIFS(cRDTIsumoConsumo2,cRDTInsumoNombre2,CY$6,cCodigoenericoL3,CY$4,tRDT[Fecha],$E42+4)+SUMIFS(cRDTIsumoConsumo2,cRDTInsumoNombre2,CY$6,cCodigoenericoL4,CY$4,tRDT[Fecha],$E42+4)+SUMIFS(cRDTIsumoConsumo3,cRDTInsumoNombre3,CY$6,cCodigoenericoL1,CY$4,tRDT[Fecha],$E42+4)+SUMIFS(cRDTIsumoConsumo3,cRDTInsumoNombre3,CY$6,cCodigoenericoL2,CY$4,tRDT[Fecha],$E42+4)+SUMIFS(cRDTIsumoConsumo3,cRDTInsumoNombre3,CY$6,cCodigoenericoL3,CY$4,tRDT[Fecha],$E42+4)+SUMIFS(cRDTIsumoConsumo3,cRDTInsumoNombre3,CY$6,cCodigoenericoL4,CY$4,tRDT[Fecha],$E42+4)+0+SUMIFS(cRDTIsumoConsumo4,cRDTInsumoNombre4,CY$6,cCodigoenericoL1,CY$4,tRDT[Fecha],$E42+4)+SUMIFS(cRDTIsumoConsumo4,cRDTInsumoNombre4,CY$6,cCodigoenericoL2,CY$4,tRDT[Fecha],$E42+4)+SUMIFS(cRDTIsumoConsumo4,cRDTInsumoNombre4,CY$6,cCodigoenericoL3,CY$4,tRDT[Fecha],$E42+4)+SUMIFS(cRDTIsumoConsumo4,cRDTInsumoNombre4,CY$6,cCodigoenericoL4,CY$4,tRDT[Fecha],$E42+4)</f>
        <v>0</v>
      </c>
      <c r="DD42" s="227" cm="1">
        <f t="array" ref="DD42">SUMIFS(cRDTIsumoConsumo,cRDTInsumoNombre,CY$6,cCodigoenericoL1,CY$4,tRDT[Fecha],$E42+5)+SUMIFS(cRDTIsumoConsumo,cRDTInsumoNombre,CY$6,cCodigoenericoL2,CY$4,tRDT[Fecha],$E42+5)+SUMIFS(cRDTIsumoConsumo,cRDTInsumoNombre,CY$6,cCodigoenericoL3,CY$4,tRDT[Fecha],$E42+5)+SUMIFS(cRDTIsumoConsumo,cRDTInsumoNombre,CY$6,cCodigoenericoL4,CY$4,tRDT[Fecha],$E42+5)+SUMIFS(cRDTIsumoConsumo2,cRDTInsumoNombre2,CY$6,cCodigoenericoL1,CY$4,tRDT[Fecha],$E42+5)+SUMIFS(cRDTIsumoConsumo2,cRDTInsumoNombre2,CY$6,cCodigoenericoL2,CY$4,tRDT[Fecha],$E42+5)+SUMIFS(cRDTIsumoConsumo2,cRDTInsumoNombre2,CY$6,cCodigoenericoL3,CY$4,tRDT[Fecha],$E42+5)+SUMIFS(cRDTIsumoConsumo2,cRDTInsumoNombre2,CY$6,cCodigoenericoL4,CY$4,tRDT[Fecha],$E42+5)+SUMIFS(cRDTIsumoConsumo3,cRDTInsumoNombre3,CY$6,cCodigoenericoL1,CY$4,tRDT[Fecha],$E42+5)+SUMIFS(cRDTIsumoConsumo3,cRDTInsumoNombre3,CY$6,cCodigoenericoL2,CY$4,tRDT[Fecha],$E42+5)+SUMIFS(cRDTIsumoConsumo3,cRDTInsumoNombre3,CY$6,cCodigoenericoL3,CY$4,tRDT[Fecha],$E42+5)+SUMIFS(cRDTIsumoConsumo3,cRDTInsumoNombre3,CY$6,cCodigoenericoL4,CY$4,tRDT[Fecha],$E42+5)+0+SUMIFS(cRDTIsumoConsumo4,cRDTInsumoNombre4,CY$6,cCodigoenericoL1,CY$4,tRDT[Fecha],$E42+5)+SUMIFS(cRDTIsumoConsumo4,cRDTInsumoNombre4,CY$6,cCodigoenericoL2,CY$4,tRDT[Fecha],$E42+5)+SUMIFS(cRDTIsumoConsumo4,cRDTInsumoNombre4,CY$6,cCodigoenericoL3,CY$4,tRDT[Fecha],$E42+5)+SUMIFS(cRDTIsumoConsumo4,cRDTInsumoNombre4,CY$6,cCodigoenericoL4,CY$4,tRDT[Fecha],$E42+5)</f>
        <v>0</v>
      </c>
      <c r="DE42" s="227" cm="1">
        <f t="array" ref="DE42">SUMIFS(cRDTIsumoConsumo,cRDTInsumoNombre,CY$6,cCodigoenericoL1,CY$4,tRDT[Fecha],$E42+6)+SUMIFS(cRDTIsumoConsumo,cRDTInsumoNombre,CY$6,cCodigoenericoL2,CY$4,tRDT[Fecha],$E42+6)+SUMIFS(cRDTIsumoConsumo,cRDTInsumoNombre,CY$6,cCodigoenericoL3,CY$4,tRDT[Fecha],$E42+6)+SUMIFS(cRDTIsumoConsumo,cRDTInsumoNombre,CY$6,cCodigoenericoL4,CY$4,tRDT[Fecha],$E42+6)+SUMIFS(cRDTIsumoConsumo2,cRDTInsumoNombre2,CY$6,cCodigoenericoL1,CY$4,tRDT[Fecha],$E42+6)+SUMIFS(cRDTIsumoConsumo2,cRDTInsumoNombre2,CY$6,cCodigoenericoL2,CY$4,tRDT[Fecha],$E42+6)+SUMIFS(cRDTIsumoConsumo2,cRDTInsumoNombre2,CY$6,cCodigoenericoL3,CY$4,tRDT[Fecha],$E42+6)+SUMIFS(cRDTIsumoConsumo2,cRDTInsumoNombre2,CY$6,cCodigoenericoL4,CY$4,tRDT[Fecha],$E42+6)+SUMIFS(cRDTIsumoConsumo3,cRDTInsumoNombre3,CY$6,cCodigoenericoL1,CY$4,tRDT[Fecha],$E42+6)+SUMIFS(cRDTIsumoConsumo3,cRDTInsumoNombre3,CY$6,cCodigoenericoL2,CY$4,tRDT[Fecha],$E42+6)+SUMIFS(cRDTIsumoConsumo3,cRDTInsumoNombre3,CY$6,cCodigoenericoL3,CY$4,tRDT[Fecha],$E42+6)+SUMIFS(cRDTIsumoConsumo3,cRDTInsumoNombre3,CY$6,cCodigoenericoL4,CY$4,tRDT[Fecha],$E42+6)+0+SUMIFS(cRDTIsumoConsumo4,cRDTInsumoNombre4,CY$6,cCodigoenericoL1,CY$4,tRDT[Fecha],$E42+6)+SUMIFS(cRDTIsumoConsumo4,cRDTInsumoNombre4,CY$6,cCodigoenericoL2,CY$4,tRDT[Fecha],$E42+6)+SUMIFS(cRDTIsumoConsumo4,cRDTInsumoNombre4,CY$6,cCodigoenericoL3,CY$4,tRDT[Fecha],$E42+6)+SUMIFS(cRDTIsumoConsumo4,cRDTInsumoNombre4,CY$6,cCodigoenericoL4,CY$4,tRDT[Fecha],$E42+6)</f>
        <v>0</v>
      </c>
      <c r="DF42" s="257">
        <f t="shared" si="106"/>
        <v>0</v>
      </c>
      <c r="DG42" s="132" cm="1">
        <f t="array" ref="DG42">SUMIFS(cRDTIsumoConsumo,cRDTInsumoNombre,DG$6,cCodigoenericoL1,DG$4,tRDT[Fecha],$E42)+SUMIFS(cRDTIsumoConsumo,cRDTInsumoNombre,DG$6,cCodigoenericoL2,DG$4,tRDT[Fecha],$E42)+SUMIFS(cRDTIsumoConsumo,cRDTInsumoNombre,DG$6,cCodigoenericoL3,DG$4,tRDT[Fecha],$E42)+SUMIFS(cRDTIsumoConsumo,cRDTInsumoNombre,DG$6,cCodigoenericoL4,DG$4,tRDT[Fecha],$E42)+SUMIFS(cRDTIsumoConsumo2,cRDTInsumoNombre2,DG$6,cCodigoenericoL1,DG$4,tRDT[Fecha],$E42)+SUMIFS(cRDTIsumoConsumo2,cRDTInsumoNombre2,DG$6,cCodigoenericoL2,DG$4,tRDT[Fecha],$E42)+SUMIFS(cRDTIsumoConsumo2,cRDTInsumoNombre2,DG$6,cCodigoenericoL3,DG$4,tRDT[Fecha],$E42)+SUMIFS(cRDTIsumoConsumo2,cRDTInsumoNombre2,DG$6,cCodigoenericoL4,DG$4,tRDT[Fecha],$E42)+SUMIFS(cRDTIsumoConsumo3,cRDTInsumoNombre3,DG$6,cCodigoenericoL1,DG$4,tRDT[Fecha],$E42)+SUMIFS(cRDTIsumoConsumo3,cRDTInsumoNombre3,DG$6,cCodigoenericoL2,DG$4,tRDT[Fecha],$E42)+SUMIFS(cRDTIsumoConsumo3,cRDTInsumoNombre3,DG$6,cCodigoenericoL3,DG$4,tRDT[Fecha],$E42)+SUMIFS(cRDTIsumoConsumo3,cRDTInsumoNombre3,DG$6,cCodigoenericoL4,DG$4,tRDT[Fecha],$E42)+0+SUMIFS(cRDTIsumoConsumo4,cRDTInsumoNombre4,DG$6,cCodigoenericoL1,DG$4,tRDT[Fecha],$E42)+SUMIFS(cRDTIsumoConsumo4,cRDTInsumoNombre4,DG$6,cCodigoenericoL2,DG$4,tRDT[Fecha],$E42)+SUMIFS(cRDTIsumoConsumo4,cRDTInsumoNombre4,DG$6,cCodigoenericoL3,DG$4,tRDT[Fecha],$E42)+SUMIFS(cRDTIsumoConsumo4,cRDTInsumoNombre4,DG$6,cCodigoenericoL4,DG$4,tRDT[Fecha],$E42)</f>
        <v>0</v>
      </c>
      <c r="DH42" s="131" cm="1">
        <f t="array" ref="DH42">SUMIFS(cRDTIsumoConsumo,cRDTInsumoNombre,DG$6,cCodigoenericoL1,DG$4,tRDT[Fecha],$E42+1)+SUMIFS(cRDTIsumoConsumo,cRDTInsumoNombre,DG$6,cCodigoenericoL2,DG$4,tRDT[Fecha],$E42+1)+SUMIFS(cRDTIsumoConsumo,cRDTInsumoNombre,DG$6,cCodigoenericoL3,DG$4,tRDT[Fecha],$E42+1)+SUMIFS(cRDTIsumoConsumo,cRDTInsumoNombre,DG$6,cCodigoenericoL4,DG$4,tRDT[Fecha],$E42+1)+SUMIFS(cRDTIsumoConsumo2,cRDTInsumoNombre2,DG$6,cCodigoenericoL1,DG$4,tRDT[Fecha],$E42+1)+SUMIFS(cRDTIsumoConsumo2,cRDTInsumoNombre2,DG$6,cCodigoenericoL2,DG$4,tRDT[Fecha],$E42+1)+SUMIFS(cRDTIsumoConsumo2,cRDTInsumoNombre2,DG$6,cCodigoenericoL3,DG$4,tRDT[Fecha],$E42+1)+SUMIFS(cRDTIsumoConsumo2,cRDTInsumoNombre2,DG$6,cCodigoenericoL4,DG$4,tRDT[Fecha],$E42+1)+SUMIFS(cRDTIsumoConsumo3,cRDTInsumoNombre3,DG$6,cCodigoenericoL1,DG$4,tRDT[Fecha],$E42+1)+SUMIFS(cRDTIsumoConsumo3,cRDTInsumoNombre3,DG$6,cCodigoenericoL2,DG$4,tRDT[Fecha],$E42+1)+SUMIFS(cRDTIsumoConsumo3,cRDTInsumoNombre3,DG$6,cCodigoenericoL3,DG$4,tRDT[Fecha],$E42+1)+SUMIFS(cRDTIsumoConsumo3,cRDTInsumoNombre3,DG$6,cCodigoenericoL4,DG$4,tRDT[Fecha],$E42+1)+0+SUMIFS(cRDTIsumoConsumo4,cRDTInsumoNombre4,DG$6,cCodigoenericoL1,DG$4,tRDT[Fecha],$E42+1)+SUMIFS(cRDTIsumoConsumo4,cRDTInsumoNombre4,DG$6,cCodigoenericoL2,DG$4,tRDT[Fecha],$E42+1)+SUMIFS(cRDTIsumoConsumo4,cRDTInsumoNombre4,DG$6,cCodigoenericoL3,DG$4,tRDT[Fecha],$E42+1)+SUMIFS(cRDTIsumoConsumo4,cRDTInsumoNombre4,DG$6,cCodigoenericoL4,DG$4,tRDT[Fecha],$E42+1)</f>
        <v>0</v>
      </c>
      <c r="DI42" s="131" cm="1">
        <f t="array" ref="DI42">SUMIFS(cRDTIsumoConsumo,cRDTInsumoNombre,DG$6,cCodigoenericoL1,DG$4,tRDT[Fecha],$E42+2)+SUMIFS(cRDTIsumoConsumo,cRDTInsumoNombre,DG$6,cCodigoenericoL2,DG$4,tRDT[Fecha],$E42+2)+SUMIFS(cRDTIsumoConsumo,cRDTInsumoNombre,DG$6,cCodigoenericoL3,DG$4,tRDT[Fecha],$E42+2)+SUMIFS(cRDTIsumoConsumo,cRDTInsumoNombre,DG$6,cCodigoenericoL4,DG$4,tRDT[Fecha],$E42+2)+SUMIFS(cRDTIsumoConsumo2,cRDTInsumoNombre2,DG$6,cCodigoenericoL1,DG$4,tRDT[Fecha],$E42+2)+SUMIFS(cRDTIsumoConsumo2,cRDTInsumoNombre2,DG$6,cCodigoenericoL2,DG$4,tRDT[Fecha],$E42+2)+SUMIFS(cRDTIsumoConsumo2,cRDTInsumoNombre2,DG$6,cCodigoenericoL3,DG$4,tRDT[Fecha],$E42+2)+SUMIFS(cRDTIsumoConsumo2,cRDTInsumoNombre2,DG$6,cCodigoenericoL4,DG$4,tRDT[Fecha],$E42+2)+SUMIFS(cRDTIsumoConsumo3,cRDTInsumoNombre3,DG$6,cCodigoenericoL1,DG$4,tRDT[Fecha],$E42+2)+SUMIFS(cRDTIsumoConsumo3,cRDTInsumoNombre3,DG$6,cCodigoenericoL2,DG$4,tRDT[Fecha],$E42+2)+SUMIFS(cRDTIsumoConsumo3,cRDTInsumoNombre3,DG$6,cCodigoenericoL3,DG$4,tRDT[Fecha],$E42+2)+SUMIFS(cRDTIsumoConsumo3,cRDTInsumoNombre3,DG$6,cCodigoenericoL4,DG$4,tRDT[Fecha],$E42+2)+0+SUMIFS(cRDTIsumoConsumo4,cRDTInsumoNombre4,DG$6,cCodigoenericoL1,DG$4,tRDT[Fecha],$E42+2)+SUMIFS(cRDTIsumoConsumo4,cRDTInsumoNombre4,DG$6,cCodigoenericoL2,DG$4,tRDT[Fecha],$E42+2)+SUMIFS(cRDTIsumoConsumo4,cRDTInsumoNombre4,DG$6,cCodigoenericoL3,DG$4,tRDT[Fecha],$E42+2)+SUMIFS(cRDTIsumoConsumo4,cRDTInsumoNombre4,DG$6,cCodigoenericoL4,DG$4,tRDT[Fecha],$E42+2)</f>
        <v>0</v>
      </c>
      <c r="DJ42" s="131" cm="1">
        <f t="array" ref="DJ42">SUMIFS(cRDTIsumoConsumo,cRDTInsumoNombre,DG$6,cCodigoenericoL1,DG$4,tRDT[Fecha],$E42+3)+SUMIFS(cRDTIsumoConsumo,cRDTInsumoNombre,DG$6,cCodigoenericoL2,DG$4,tRDT[Fecha],$E42+3)+SUMIFS(cRDTIsumoConsumo,cRDTInsumoNombre,DG$6,cCodigoenericoL3,DG$4,tRDT[Fecha],$E42+3)+SUMIFS(cRDTIsumoConsumo,cRDTInsumoNombre,DG$6,cCodigoenericoL4,DG$4,tRDT[Fecha],$E42+3)+SUMIFS(cRDTIsumoConsumo2,cRDTInsumoNombre2,DG$6,cCodigoenericoL1,DG$4,tRDT[Fecha],$E42+3)+SUMIFS(cRDTIsumoConsumo2,cRDTInsumoNombre2,DG$6,cCodigoenericoL2,DG$4,tRDT[Fecha],$E42+3)+SUMIFS(cRDTIsumoConsumo2,cRDTInsumoNombre2,DG$6,cCodigoenericoL3,DG$4,tRDT[Fecha],$E42+3)+SUMIFS(cRDTIsumoConsumo2,cRDTInsumoNombre2,DG$6,cCodigoenericoL4,DG$4,tRDT[Fecha],$E42+3)+SUMIFS(cRDTIsumoConsumo3,cRDTInsumoNombre3,DG$6,cCodigoenericoL1,DG$4,tRDT[Fecha],$E42+3)+SUMIFS(cRDTIsumoConsumo3,cRDTInsumoNombre3,DG$6,cCodigoenericoL2,DG$4,tRDT[Fecha],$E42+3)+SUMIFS(cRDTIsumoConsumo3,cRDTInsumoNombre3,DG$6,cCodigoenericoL3,DG$4,tRDT[Fecha],$E42+3)+SUMIFS(cRDTIsumoConsumo3,cRDTInsumoNombre3,DG$6,cCodigoenericoL4,DG$4,tRDT[Fecha],$E42+3)+0+SUMIFS(cRDTIsumoConsumo4,cRDTInsumoNombre4,DG$6,cCodigoenericoL1,DG$4,tRDT[Fecha],$E42+3)+SUMIFS(cRDTIsumoConsumo4,cRDTInsumoNombre4,DG$6,cCodigoenericoL2,DG$4,tRDT[Fecha],$E42+3)+SUMIFS(cRDTIsumoConsumo4,cRDTInsumoNombre4,DG$6,cCodigoenericoL3,DG$4,tRDT[Fecha],$E42+3)+SUMIFS(cRDTIsumoConsumo4,cRDTInsumoNombre4,DG$6,cCodigoenericoL4,DG$4,tRDT[Fecha],$E42+3)</f>
        <v>0</v>
      </c>
      <c r="DK42" s="227" cm="1">
        <f t="array" ref="DK42">SUMIFS(cRDTIsumoConsumo,cRDTInsumoNombre,DG$6,cCodigoenericoL1,DG$4,tRDT[Fecha],$E42+4)+SUMIFS(cRDTIsumoConsumo,cRDTInsumoNombre,DG$6,cCodigoenericoL2,DG$4,tRDT[Fecha],$E42+4)+SUMIFS(cRDTIsumoConsumo,cRDTInsumoNombre,DG$6,cCodigoenericoL3,DG$4,tRDT[Fecha],$E42+4)+SUMIFS(cRDTIsumoConsumo,cRDTInsumoNombre,DG$6,cCodigoenericoL4,DG$4,tRDT[Fecha],$E42+4)+SUMIFS(cRDTIsumoConsumo2,cRDTInsumoNombre2,DG$6,cCodigoenericoL1,DG$4,tRDT[Fecha],$E42+4)+SUMIFS(cRDTIsumoConsumo2,cRDTInsumoNombre2,DG$6,cCodigoenericoL2,DG$4,tRDT[Fecha],$E42+4)+SUMIFS(cRDTIsumoConsumo2,cRDTInsumoNombre2,DG$6,cCodigoenericoL3,DG$4,tRDT[Fecha],$E42+4)+SUMIFS(cRDTIsumoConsumo2,cRDTInsumoNombre2,DG$6,cCodigoenericoL4,DG$4,tRDT[Fecha],$E42+4)+SUMIFS(cRDTIsumoConsumo3,cRDTInsumoNombre3,DG$6,cCodigoenericoL1,DG$4,tRDT[Fecha],$E42+4)+SUMIFS(cRDTIsumoConsumo3,cRDTInsumoNombre3,DG$6,cCodigoenericoL2,DG$4,tRDT[Fecha],$E42+4)+SUMIFS(cRDTIsumoConsumo3,cRDTInsumoNombre3,DG$6,cCodigoenericoL3,DG$4,tRDT[Fecha],$E42+4)+SUMIFS(cRDTIsumoConsumo3,cRDTInsumoNombre3,DG$6,cCodigoenericoL4,DG$4,tRDT[Fecha],$E42+4)+0+SUMIFS(cRDTIsumoConsumo4,cRDTInsumoNombre4,DG$6,cCodigoenericoL1,DG$4,tRDT[Fecha],$E42+4)+SUMIFS(cRDTIsumoConsumo4,cRDTInsumoNombre4,DG$6,cCodigoenericoL2,DG$4,tRDT[Fecha],$E42+4)+SUMIFS(cRDTIsumoConsumo4,cRDTInsumoNombre4,DG$6,cCodigoenericoL3,DG$4,tRDT[Fecha],$E42+4)+SUMIFS(cRDTIsumoConsumo4,cRDTInsumoNombre4,DG$6,cCodigoenericoL4,DG$4,tRDT[Fecha],$E42+4)</f>
        <v>0</v>
      </c>
      <c r="DL42" s="227" cm="1">
        <f t="array" ref="DL42">SUMIFS(cRDTIsumoConsumo,cRDTInsumoNombre,DG$6,cCodigoenericoL1,DG$4,tRDT[Fecha],$E42+5)+SUMIFS(cRDTIsumoConsumo,cRDTInsumoNombre,DG$6,cCodigoenericoL2,DG$4,tRDT[Fecha],$E42+5)+SUMIFS(cRDTIsumoConsumo,cRDTInsumoNombre,DG$6,cCodigoenericoL3,DG$4,tRDT[Fecha],$E42+5)+SUMIFS(cRDTIsumoConsumo,cRDTInsumoNombre,DG$6,cCodigoenericoL4,DG$4,tRDT[Fecha],$E42+5)+SUMIFS(cRDTIsumoConsumo2,cRDTInsumoNombre2,DG$6,cCodigoenericoL1,DG$4,tRDT[Fecha],$E42+5)+SUMIFS(cRDTIsumoConsumo2,cRDTInsumoNombre2,DG$6,cCodigoenericoL2,DG$4,tRDT[Fecha],$E42+5)+SUMIFS(cRDTIsumoConsumo2,cRDTInsumoNombre2,DG$6,cCodigoenericoL3,DG$4,tRDT[Fecha],$E42+5)+SUMIFS(cRDTIsumoConsumo2,cRDTInsumoNombre2,DG$6,cCodigoenericoL4,DG$4,tRDT[Fecha],$E42+5)+SUMIFS(cRDTIsumoConsumo3,cRDTInsumoNombre3,DG$6,cCodigoenericoL1,DG$4,tRDT[Fecha],$E42+5)+SUMIFS(cRDTIsumoConsumo3,cRDTInsumoNombre3,DG$6,cCodigoenericoL2,DG$4,tRDT[Fecha],$E42+5)+SUMIFS(cRDTIsumoConsumo3,cRDTInsumoNombre3,DG$6,cCodigoenericoL3,DG$4,tRDT[Fecha],$E42+5)+SUMIFS(cRDTIsumoConsumo3,cRDTInsumoNombre3,DG$6,cCodigoenericoL4,DG$4,tRDT[Fecha],$E42+5)+0+SUMIFS(cRDTIsumoConsumo4,cRDTInsumoNombre4,DG$6,cCodigoenericoL1,DG$4,tRDT[Fecha],$E42+5)+SUMIFS(cRDTIsumoConsumo4,cRDTInsumoNombre4,DG$6,cCodigoenericoL2,DG$4,tRDT[Fecha],$E42+5)+SUMIFS(cRDTIsumoConsumo4,cRDTInsumoNombre4,DG$6,cCodigoenericoL3,DG$4,tRDT[Fecha],$E42+5)+SUMIFS(cRDTIsumoConsumo4,cRDTInsumoNombre4,DG$6,cCodigoenericoL4,DG$4,tRDT[Fecha],$E42+5)</f>
        <v>0</v>
      </c>
      <c r="DM42" s="227" cm="1">
        <f t="array" ref="DM42">SUMIFS(cRDTIsumoConsumo,cRDTInsumoNombre,DG$6,cCodigoenericoL1,DG$4,tRDT[Fecha],$E42+6)+SUMIFS(cRDTIsumoConsumo,cRDTInsumoNombre,DG$6,cCodigoenericoL2,DG$4,tRDT[Fecha],$E42+6)+SUMIFS(cRDTIsumoConsumo,cRDTInsumoNombre,DG$6,cCodigoenericoL3,DG$4,tRDT[Fecha],$E42+6)+SUMIFS(cRDTIsumoConsumo,cRDTInsumoNombre,DG$6,cCodigoenericoL4,DG$4,tRDT[Fecha],$E42+6)+SUMIFS(cRDTIsumoConsumo2,cRDTInsumoNombre2,DG$6,cCodigoenericoL1,DG$4,tRDT[Fecha],$E42+6)+SUMIFS(cRDTIsumoConsumo2,cRDTInsumoNombre2,DG$6,cCodigoenericoL2,DG$4,tRDT[Fecha],$E42+6)+SUMIFS(cRDTIsumoConsumo2,cRDTInsumoNombre2,DG$6,cCodigoenericoL3,DG$4,tRDT[Fecha],$E42+6)+SUMIFS(cRDTIsumoConsumo2,cRDTInsumoNombre2,DG$6,cCodigoenericoL4,DG$4,tRDT[Fecha],$E42+6)+SUMIFS(cRDTIsumoConsumo3,cRDTInsumoNombre3,DG$6,cCodigoenericoL1,DG$4,tRDT[Fecha],$E42+6)+SUMIFS(cRDTIsumoConsumo3,cRDTInsumoNombre3,DG$6,cCodigoenericoL2,DG$4,tRDT[Fecha],$E42+6)+SUMIFS(cRDTIsumoConsumo3,cRDTInsumoNombre3,DG$6,cCodigoenericoL3,DG$4,tRDT[Fecha],$E42+6)+SUMIFS(cRDTIsumoConsumo3,cRDTInsumoNombre3,DG$6,cCodigoenericoL4,DG$4,tRDT[Fecha],$E42+6)+0+SUMIFS(cRDTIsumoConsumo4,cRDTInsumoNombre4,DG$6,cCodigoenericoL1,DG$4,tRDT[Fecha],$E42+6)+SUMIFS(cRDTIsumoConsumo4,cRDTInsumoNombre4,DG$6,cCodigoenericoL2,DG$4,tRDT[Fecha],$E42+6)+SUMIFS(cRDTIsumoConsumo4,cRDTInsumoNombre4,DG$6,cCodigoenericoL3,DG$4,tRDT[Fecha],$E42+6)+SUMIFS(cRDTIsumoConsumo4,cRDTInsumoNombre4,DG$6,cCodigoenericoL4,DG$4,tRDT[Fecha],$E42+6)</f>
        <v>0</v>
      </c>
      <c r="DN42" s="257">
        <f t="shared" si="107"/>
        <v>0</v>
      </c>
      <c r="DO42" s="132" cm="1">
        <f t="array" ref="DO42">SUMIFS(cRDTIsumoConsumo,cRDTInsumoNombre,DO$6,cCodigoenericoL1,DO$4,tRDT[Fecha],$E42)+SUMIFS(cRDTIsumoConsumo,cRDTInsumoNombre,DO$6,cCodigoenericoL2,DO$4,tRDT[Fecha],$E42)+SUMIFS(cRDTIsumoConsumo,cRDTInsumoNombre,DO$6,cCodigoenericoL3,DO$4,tRDT[Fecha],$E42)+SUMIFS(cRDTIsumoConsumo,cRDTInsumoNombre,DO$6,cCodigoenericoL4,DO$4,tRDT[Fecha],$E42)+SUMIFS(cRDTIsumoConsumo2,cRDTInsumoNombre2,DO$6,cCodigoenericoL1,DO$4,tRDT[Fecha],$E42)+SUMIFS(cRDTIsumoConsumo2,cRDTInsumoNombre2,DO$6,cCodigoenericoL2,DO$4,tRDT[Fecha],$E42)+SUMIFS(cRDTIsumoConsumo2,cRDTInsumoNombre2,DO$6,cCodigoenericoL3,DO$4,tRDT[Fecha],$E42)+SUMIFS(cRDTIsumoConsumo2,cRDTInsumoNombre2,DO$6,cCodigoenericoL4,DO$4,tRDT[Fecha],$E42)+SUMIFS(cRDTIsumoConsumo3,cRDTInsumoNombre3,DO$6,cCodigoenericoL1,DO$4,tRDT[Fecha],$E42)+SUMIFS(cRDTIsumoConsumo3,cRDTInsumoNombre3,DO$6,cCodigoenericoL2,DO$4,tRDT[Fecha],$E42)+SUMIFS(cRDTIsumoConsumo3,cRDTInsumoNombre3,DO$6,cCodigoenericoL3,DO$4,tRDT[Fecha],$E42)+SUMIFS(cRDTIsumoConsumo3,cRDTInsumoNombre3,DO$6,cCodigoenericoL4,DO$4,tRDT[Fecha],$E42)+0+SUMIFS(cRDTIsumoConsumo4,cRDTInsumoNombre4,DO$6,cCodigoenericoL1,DO$4,tRDT[Fecha],$E42)+SUMIFS(cRDTIsumoConsumo4,cRDTInsumoNombre4,DO$6,cCodigoenericoL2,DO$4,tRDT[Fecha],$E42)+SUMIFS(cRDTIsumoConsumo4,cRDTInsumoNombre4,DO$6,cCodigoenericoL3,DO$4,tRDT[Fecha],$E42)+SUMIFS(cRDTIsumoConsumo4,cRDTInsumoNombre4,DO$6,cCodigoenericoL4,DO$4,tRDT[Fecha],$E42)</f>
        <v>0</v>
      </c>
      <c r="DP42" s="131" cm="1">
        <f t="array" ref="DP42">SUMIFS(cRDTIsumoConsumo,cRDTInsumoNombre,DO$6,cCodigoenericoL1,DO$4,tRDT[Fecha],$E42+1)+SUMIFS(cRDTIsumoConsumo,cRDTInsumoNombre,DO$6,cCodigoenericoL2,DO$4,tRDT[Fecha],$E42+1)+SUMIFS(cRDTIsumoConsumo,cRDTInsumoNombre,DO$6,cCodigoenericoL3,DO$4,tRDT[Fecha],$E42+1)+SUMIFS(cRDTIsumoConsumo,cRDTInsumoNombre,DO$6,cCodigoenericoL4,DO$4,tRDT[Fecha],$E42+1)+SUMIFS(cRDTIsumoConsumo2,cRDTInsumoNombre2,DO$6,cCodigoenericoL1,DO$4,tRDT[Fecha],$E42+1)+SUMIFS(cRDTIsumoConsumo2,cRDTInsumoNombre2,DO$6,cCodigoenericoL2,DO$4,tRDT[Fecha],$E42+1)+SUMIFS(cRDTIsumoConsumo2,cRDTInsumoNombre2,DO$6,cCodigoenericoL3,DO$4,tRDT[Fecha],$E42+1)+SUMIFS(cRDTIsumoConsumo2,cRDTInsumoNombre2,DO$6,cCodigoenericoL4,DO$4,tRDT[Fecha],$E42+1)+SUMIFS(cRDTIsumoConsumo3,cRDTInsumoNombre3,DO$6,cCodigoenericoL1,DO$4,tRDT[Fecha],$E42+1)+SUMIFS(cRDTIsumoConsumo3,cRDTInsumoNombre3,DO$6,cCodigoenericoL2,DO$4,tRDT[Fecha],$E42+1)+SUMIFS(cRDTIsumoConsumo3,cRDTInsumoNombre3,DO$6,cCodigoenericoL3,DO$4,tRDT[Fecha],$E42+1)+SUMIFS(cRDTIsumoConsumo3,cRDTInsumoNombre3,DO$6,cCodigoenericoL4,DO$4,tRDT[Fecha],$E42+1)+0+SUMIFS(cRDTIsumoConsumo4,cRDTInsumoNombre4,DO$6,cCodigoenericoL1,DO$4,tRDT[Fecha],$E42+1)+SUMIFS(cRDTIsumoConsumo4,cRDTInsumoNombre4,DO$6,cCodigoenericoL2,DO$4,tRDT[Fecha],$E42+1)+SUMIFS(cRDTIsumoConsumo4,cRDTInsumoNombre4,DO$6,cCodigoenericoL3,DO$4,tRDT[Fecha],$E42+1)+SUMIFS(cRDTIsumoConsumo4,cRDTInsumoNombre4,DO$6,cCodigoenericoL4,DO$4,tRDT[Fecha],$E42+1)</f>
        <v>0</v>
      </c>
      <c r="DQ42" s="131" cm="1">
        <f t="array" ref="DQ42">SUMIFS(cRDTIsumoConsumo,cRDTInsumoNombre,DO$6,cCodigoenericoL1,DO$4,tRDT[Fecha],$E42+2)+SUMIFS(cRDTIsumoConsumo,cRDTInsumoNombre,DO$6,cCodigoenericoL2,DO$4,tRDT[Fecha],$E42+2)+SUMIFS(cRDTIsumoConsumo,cRDTInsumoNombre,DO$6,cCodigoenericoL3,DO$4,tRDT[Fecha],$E42+2)+SUMIFS(cRDTIsumoConsumo,cRDTInsumoNombre,DO$6,cCodigoenericoL4,DO$4,tRDT[Fecha],$E42+2)+SUMIFS(cRDTIsumoConsumo2,cRDTInsumoNombre2,DO$6,cCodigoenericoL1,DO$4,tRDT[Fecha],$E42+2)+SUMIFS(cRDTIsumoConsumo2,cRDTInsumoNombre2,DO$6,cCodigoenericoL2,DO$4,tRDT[Fecha],$E42+2)+SUMIFS(cRDTIsumoConsumo2,cRDTInsumoNombre2,DO$6,cCodigoenericoL3,DO$4,tRDT[Fecha],$E42+2)+SUMIFS(cRDTIsumoConsumo2,cRDTInsumoNombre2,DO$6,cCodigoenericoL4,DO$4,tRDT[Fecha],$E42+2)+SUMIFS(cRDTIsumoConsumo3,cRDTInsumoNombre3,DO$6,cCodigoenericoL1,DO$4,tRDT[Fecha],$E42+2)+SUMIFS(cRDTIsumoConsumo3,cRDTInsumoNombre3,DO$6,cCodigoenericoL2,DO$4,tRDT[Fecha],$E42+2)+SUMIFS(cRDTIsumoConsumo3,cRDTInsumoNombre3,DO$6,cCodigoenericoL3,DO$4,tRDT[Fecha],$E42+2)+SUMIFS(cRDTIsumoConsumo3,cRDTInsumoNombre3,DO$6,cCodigoenericoL4,DO$4,tRDT[Fecha],$E42+2)+0+SUMIFS(cRDTIsumoConsumo4,cRDTInsumoNombre4,DO$6,cCodigoenericoL1,DO$4,tRDT[Fecha],$E42+2)+SUMIFS(cRDTIsumoConsumo4,cRDTInsumoNombre4,DO$6,cCodigoenericoL2,DO$4,tRDT[Fecha],$E42+2)+SUMIFS(cRDTIsumoConsumo4,cRDTInsumoNombre4,DO$6,cCodigoenericoL3,DO$4,tRDT[Fecha],$E42+2)+SUMIFS(cRDTIsumoConsumo4,cRDTInsumoNombre4,DO$6,cCodigoenericoL4,DO$4,tRDT[Fecha],$E42+2)</f>
        <v>0</v>
      </c>
      <c r="DR42" s="131" cm="1">
        <f t="array" ref="DR42">SUMIFS(cRDTIsumoConsumo,cRDTInsumoNombre,DO$6,cCodigoenericoL1,DO$4,tRDT[Fecha],$E42+3)+SUMIFS(cRDTIsumoConsumo,cRDTInsumoNombre,DO$6,cCodigoenericoL2,DO$4,tRDT[Fecha],$E42+3)+SUMIFS(cRDTIsumoConsumo,cRDTInsumoNombre,DO$6,cCodigoenericoL3,DO$4,tRDT[Fecha],$E42+3)+SUMIFS(cRDTIsumoConsumo,cRDTInsumoNombre,DO$6,cCodigoenericoL4,DO$4,tRDT[Fecha],$E42+3)+SUMIFS(cRDTIsumoConsumo2,cRDTInsumoNombre2,DO$6,cCodigoenericoL1,DO$4,tRDT[Fecha],$E42+3)+SUMIFS(cRDTIsumoConsumo2,cRDTInsumoNombre2,DO$6,cCodigoenericoL2,DO$4,tRDT[Fecha],$E42+3)+SUMIFS(cRDTIsumoConsumo2,cRDTInsumoNombre2,DO$6,cCodigoenericoL3,DO$4,tRDT[Fecha],$E42+3)+SUMIFS(cRDTIsumoConsumo2,cRDTInsumoNombre2,DO$6,cCodigoenericoL4,DO$4,tRDT[Fecha],$E42+3)+SUMIFS(cRDTIsumoConsumo3,cRDTInsumoNombre3,DO$6,cCodigoenericoL1,DO$4,tRDT[Fecha],$E42+3)+SUMIFS(cRDTIsumoConsumo3,cRDTInsumoNombre3,DO$6,cCodigoenericoL2,DO$4,tRDT[Fecha],$E42+3)+SUMIFS(cRDTIsumoConsumo3,cRDTInsumoNombre3,DO$6,cCodigoenericoL3,DO$4,tRDT[Fecha],$E42+3)+SUMIFS(cRDTIsumoConsumo3,cRDTInsumoNombre3,DO$6,cCodigoenericoL4,DO$4,tRDT[Fecha],$E42+3)+0+SUMIFS(cRDTIsumoConsumo4,cRDTInsumoNombre4,DO$6,cCodigoenericoL1,DO$4,tRDT[Fecha],$E42+3)+SUMIFS(cRDTIsumoConsumo4,cRDTInsumoNombre4,DO$6,cCodigoenericoL2,DO$4,tRDT[Fecha],$E42+3)+SUMIFS(cRDTIsumoConsumo4,cRDTInsumoNombre4,DO$6,cCodigoenericoL3,DO$4,tRDT[Fecha],$E42+3)+SUMIFS(cRDTIsumoConsumo4,cRDTInsumoNombre4,DO$6,cCodigoenericoL4,DO$4,tRDT[Fecha],$E42+3)</f>
        <v>0</v>
      </c>
      <c r="DS42" s="227" cm="1">
        <f t="array" ref="DS42">SUMIFS(cRDTIsumoConsumo,cRDTInsumoNombre,DO$6,cCodigoenericoL1,DO$4,tRDT[Fecha],$E42+4)+SUMIFS(cRDTIsumoConsumo,cRDTInsumoNombre,DO$6,cCodigoenericoL2,DO$4,tRDT[Fecha],$E42+4)+SUMIFS(cRDTIsumoConsumo,cRDTInsumoNombre,DO$6,cCodigoenericoL3,DO$4,tRDT[Fecha],$E42+4)+SUMIFS(cRDTIsumoConsumo,cRDTInsumoNombre,DO$6,cCodigoenericoL4,DO$4,tRDT[Fecha],$E42+4)+SUMIFS(cRDTIsumoConsumo2,cRDTInsumoNombre2,DO$6,cCodigoenericoL1,DO$4,tRDT[Fecha],$E42+4)+SUMIFS(cRDTIsumoConsumo2,cRDTInsumoNombre2,DO$6,cCodigoenericoL2,DO$4,tRDT[Fecha],$E42+4)+SUMIFS(cRDTIsumoConsumo2,cRDTInsumoNombre2,DO$6,cCodigoenericoL3,DO$4,tRDT[Fecha],$E42+4)+SUMIFS(cRDTIsumoConsumo2,cRDTInsumoNombre2,DO$6,cCodigoenericoL4,DO$4,tRDT[Fecha],$E42+4)+SUMIFS(cRDTIsumoConsumo3,cRDTInsumoNombre3,DO$6,cCodigoenericoL1,DO$4,tRDT[Fecha],$E42+4)+SUMIFS(cRDTIsumoConsumo3,cRDTInsumoNombre3,DO$6,cCodigoenericoL2,DO$4,tRDT[Fecha],$E42+4)+SUMIFS(cRDTIsumoConsumo3,cRDTInsumoNombre3,DO$6,cCodigoenericoL3,DO$4,tRDT[Fecha],$E42+4)+SUMIFS(cRDTIsumoConsumo3,cRDTInsumoNombre3,DO$6,cCodigoenericoL4,DO$4,tRDT[Fecha],$E42+4)+0+SUMIFS(cRDTIsumoConsumo4,cRDTInsumoNombre4,DO$6,cCodigoenericoL1,DO$4,tRDT[Fecha],$E42+4)+SUMIFS(cRDTIsumoConsumo4,cRDTInsumoNombre4,DO$6,cCodigoenericoL2,DO$4,tRDT[Fecha],$E42+4)+SUMIFS(cRDTIsumoConsumo4,cRDTInsumoNombre4,DO$6,cCodigoenericoL3,DO$4,tRDT[Fecha],$E42+4)+SUMIFS(cRDTIsumoConsumo4,cRDTInsumoNombre4,DO$6,cCodigoenericoL4,DO$4,tRDT[Fecha],$E42+4)</f>
        <v>0</v>
      </c>
      <c r="DT42" s="227" cm="1">
        <f t="array" ref="DT42">SUMIFS(cRDTIsumoConsumo,cRDTInsumoNombre,DO$6,cCodigoenericoL1,DO$4,tRDT[Fecha],$E42+5)+SUMIFS(cRDTIsumoConsumo,cRDTInsumoNombre,DO$6,cCodigoenericoL2,DO$4,tRDT[Fecha],$E42+5)+SUMIFS(cRDTIsumoConsumo,cRDTInsumoNombre,DO$6,cCodigoenericoL3,DO$4,tRDT[Fecha],$E42+5)+SUMIFS(cRDTIsumoConsumo,cRDTInsumoNombre,DO$6,cCodigoenericoL4,DO$4,tRDT[Fecha],$E42+5)+SUMIFS(cRDTIsumoConsumo2,cRDTInsumoNombre2,DO$6,cCodigoenericoL1,DO$4,tRDT[Fecha],$E42+5)+SUMIFS(cRDTIsumoConsumo2,cRDTInsumoNombre2,DO$6,cCodigoenericoL2,DO$4,tRDT[Fecha],$E42+5)+SUMIFS(cRDTIsumoConsumo2,cRDTInsumoNombre2,DO$6,cCodigoenericoL3,DO$4,tRDT[Fecha],$E42+5)+SUMIFS(cRDTIsumoConsumo2,cRDTInsumoNombre2,DO$6,cCodigoenericoL4,DO$4,tRDT[Fecha],$E42+5)+SUMIFS(cRDTIsumoConsumo3,cRDTInsumoNombre3,DO$6,cCodigoenericoL1,DO$4,tRDT[Fecha],$E42+5)+SUMIFS(cRDTIsumoConsumo3,cRDTInsumoNombre3,DO$6,cCodigoenericoL2,DO$4,tRDT[Fecha],$E42+5)+SUMIFS(cRDTIsumoConsumo3,cRDTInsumoNombre3,DO$6,cCodigoenericoL3,DO$4,tRDT[Fecha],$E42+5)+SUMIFS(cRDTIsumoConsumo3,cRDTInsumoNombre3,DO$6,cCodigoenericoL4,DO$4,tRDT[Fecha],$E42+5)+0+SUMIFS(cRDTIsumoConsumo4,cRDTInsumoNombre4,DO$6,cCodigoenericoL1,DO$4,tRDT[Fecha],$E42+5)+SUMIFS(cRDTIsumoConsumo4,cRDTInsumoNombre4,DO$6,cCodigoenericoL2,DO$4,tRDT[Fecha],$E42+5)+SUMIFS(cRDTIsumoConsumo4,cRDTInsumoNombre4,DO$6,cCodigoenericoL3,DO$4,tRDT[Fecha],$E42+5)+SUMIFS(cRDTIsumoConsumo4,cRDTInsumoNombre4,DO$6,cCodigoenericoL4,DO$4,tRDT[Fecha],$E42+5)</f>
        <v>0</v>
      </c>
      <c r="DU42" s="227" cm="1">
        <f t="array" ref="DU42">SUMIFS(cRDTIsumoConsumo,cRDTInsumoNombre,DO$6,cCodigoenericoL1,DO$4,tRDT[Fecha],$E42+6)+SUMIFS(cRDTIsumoConsumo,cRDTInsumoNombre,DO$6,cCodigoenericoL2,DO$4,tRDT[Fecha],$E42+6)+SUMIFS(cRDTIsumoConsumo,cRDTInsumoNombre,DO$6,cCodigoenericoL3,DO$4,tRDT[Fecha],$E42+6)+SUMIFS(cRDTIsumoConsumo,cRDTInsumoNombre,DO$6,cCodigoenericoL4,DO$4,tRDT[Fecha],$E42+6)+SUMIFS(cRDTIsumoConsumo2,cRDTInsumoNombre2,DO$6,cCodigoenericoL1,DO$4,tRDT[Fecha],$E42+6)+SUMIFS(cRDTIsumoConsumo2,cRDTInsumoNombre2,DO$6,cCodigoenericoL2,DO$4,tRDT[Fecha],$E42+6)+SUMIFS(cRDTIsumoConsumo2,cRDTInsumoNombre2,DO$6,cCodigoenericoL3,DO$4,tRDT[Fecha],$E42+6)+SUMIFS(cRDTIsumoConsumo2,cRDTInsumoNombre2,DO$6,cCodigoenericoL4,DO$4,tRDT[Fecha],$E42+6)+SUMIFS(cRDTIsumoConsumo3,cRDTInsumoNombre3,DO$6,cCodigoenericoL1,DO$4,tRDT[Fecha],$E42+6)+SUMIFS(cRDTIsumoConsumo3,cRDTInsumoNombre3,DO$6,cCodigoenericoL2,DO$4,tRDT[Fecha],$E42+6)+SUMIFS(cRDTIsumoConsumo3,cRDTInsumoNombre3,DO$6,cCodigoenericoL3,DO$4,tRDT[Fecha],$E42+6)+SUMIFS(cRDTIsumoConsumo3,cRDTInsumoNombre3,DO$6,cCodigoenericoL4,DO$4,tRDT[Fecha],$E42+6)+0+SUMIFS(cRDTIsumoConsumo4,cRDTInsumoNombre4,DO$6,cCodigoenericoL1,DO$4,tRDT[Fecha],$E42+6)+SUMIFS(cRDTIsumoConsumo4,cRDTInsumoNombre4,DO$6,cCodigoenericoL2,DO$4,tRDT[Fecha],$E42+6)+SUMIFS(cRDTIsumoConsumo4,cRDTInsumoNombre4,DO$6,cCodigoenericoL3,DO$4,tRDT[Fecha],$E42+6)+SUMIFS(cRDTIsumoConsumo4,cRDTInsumoNombre4,DO$6,cCodigoenericoL4,DO$4,tRDT[Fecha],$E42+6)</f>
        <v>0</v>
      </c>
      <c r="DV42" s="257">
        <f t="shared" si="108"/>
        <v>0</v>
      </c>
      <c r="DW42" s="132" cm="1">
        <f t="array" ref="DW42">SUMIFS(cRDTIsumoConsumo,cRDTInsumoNombre,DW$6,cCodigoenericoL1,DW$4,tRDT[Fecha],$E42)+SUMIFS(cRDTIsumoConsumo,cRDTInsumoNombre,DW$6,cCodigoenericoL2,DW$4,tRDT[Fecha],$E42)+SUMIFS(cRDTIsumoConsumo,cRDTInsumoNombre,DW$6,cCodigoenericoL3,DW$4,tRDT[Fecha],$E42)+SUMIFS(cRDTIsumoConsumo,cRDTInsumoNombre,DW$6,cCodigoenericoL4,DW$4,tRDT[Fecha],$E42)+SUMIFS(cRDTIsumoConsumo2,cRDTInsumoNombre2,DW$6,cCodigoenericoL1,DW$4,tRDT[Fecha],$E42)+SUMIFS(cRDTIsumoConsumo2,cRDTInsumoNombre2,DW$6,cCodigoenericoL2,DW$4,tRDT[Fecha],$E42)+SUMIFS(cRDTIsumoConsumo2,cRDTInsumoNombre2,DW$6,cCodigoenericoL3,DW$4,tRDT[Fecha],$E42)+SUMIFS(cRDTIsumoConsumo2,cRDTInsumoNombre2,DW$6,cCodigoenericoL4,DW$4,tRDT[Fecha],$E42)+SUMIFS(cRDTIsumoConsumo3,cRDTInsumoNombre3,DW$6,cCodigoenericoL1,DW$4,tRDT[Fecha],$E42)+SUMIFS(cRDTIsumoConsumo3,cRDTInsumoNombre3,DW$6,cCodigoenericoL2,DW$4,tRDT[Fecha],$E42)+SUMIFS(cRDTIsumoConsumo3,cRDTInsumoNombre3,DW$6,cCodigoenericoL3,DW$4,tRDT[Fecha],$E42)+SUMIFS(cRDTIsumoConsumo3,cRDTInsumoNombre3,DW$6,cCodigoenericoL4,DW$4,tRDT[Fecha],$E42)+0+SUMIFS(cRDTIsumoConsumo4,cRDTInsumoNombre4,DW$6,cCodigoenericoL1,DW$4,tRDT[Fecha],$E42)+SUMIFS(cRDTIsumoConsumo4,cRDTInsumoNombre4,DW$6,cCodigoenericoL2,DW$4,tRDT[Fecha],$E42)+SUMIFS(cRDTIsumoConsumo4,cRDTInsumoNombre4,DW$6,cCodigoenericoL3,DW$4,tRDT[Fecha],$E42)+SUMIFS(cRDTIsumoConsumo4,cRDTInsumoNombre4,DW$6,cCodigoenericoL4,DW$4,tRDT[Fecha],$E42)</f>
        <v>0</v>
      </c>
      <c r="DX42" s="131" cm="1">
        <f t="array" ref="DX42">SUMIFS(cRDTIsumoConsumo,cRDTInsumoNombre,DW$6,cCodigoenericoL1,DW$4,tRDT[Fecha],$E42+1)+SUMIFS(cRDTIsumoConsumo,cRDTInsumoNombre,DW$6,cCodigoenericoL2,DW$4,tRDT[Fecha],$E42+1)+SUMIFS(cRDTIsumoConsumo,cRDTInsumoNombre,DW$6,cCodigoenericoL3,DW$4,tRDT[Fecha],$E42+1)+SUMIFS(cRDTIsumoConsumo,cRDTInsumoNombre,DW$6,cCodigoenericoL4,DW$4,tRDT[Fecha],$E42+1)+SUMIFS(cRDTIsumoConsumo2,cRDTInsumoNombre2,DW$6,cCodigoenericoL1,DW$4,tRDT[Fecha],$E42+1)+SUMIFS(cRDTIsumoConsumo2,cRDTInsumoNombre2,DW$6,cCodigoenericoL2,DW$4,tRDT[Fecha],$E42+1)+SUMIFS(cRDTIsumoConsumo2,cRDTInsumoNombre2,DW$6,cCodigoenericoL3,DW$4,tRDT[Fecha],$E42+1)+SUMIFS(cRDTIsumoConsumo2,cRDTInsumoNombre2,DW$6,cCodigoenericoL4,DW$4,tRDT[Fecha],$E42+1)+SUMIFS(cRDTIsumoConsumo3,cRDTInsumoNombre3,DW$6,cCodigoenericoL1,DW$4,tRDT[Fecha],$E42+1)+SUMIFS(cRDTIsumoConsumo3,cRDTInsumoNombre3,DW$6,cCodigoenericoL2,DW$4,tRDT[Fecha],$E42+1)+SUMIFS(cRDTIsumoConsumo3,cRDTInsumoNombre3,DW$6,cCodigoenericoL3,DW$4,tRDT[Fecha],$E42+1)+SUMIFS(cRDTIsumoConsumo3,cRDTInsumoNombre3,DW$6,cCodigoenericoL4,DW$4,tRDT[Fecha],$E42+1)+0+SUMIFS(cRDTIsumoConsumo4,cRDTInsumoNombre4,DW$6,cCodigoenericoL1,DW$4,tRDT[Fecha],$E42+1)+SUMIFS(cRDTIsumoConsumo4,cRDTInsumoNombre4,DW$6,cCodigoenericoL2,DW$4,tRDT[Fecha],$E42+1)+SUMIFS(cRDTIsumoConsumo4,cRDTInsumoNombre4,DW$6,cCodigoenericoL3,DW$4,tRDT[Fecha],$E42+1)+SUMIFS(cRDTIsumoConsumo4,cRDTInsumoNombre4,DW$6,cCodigoenericoL4,DW$4,tRDT[Fecha],$E42+1)</f>
        <v>0</v>
      </c>
      <c r="DY42" s="131" cm="1">
        <f t="array" ref="DY42">SUMIFS(cRDTIsumoConsumo,cRDTInsumoNombre,DW$6,cCodigoenericoL1,DW$4,tRDT[Fecha],$E42+2)+SUMIFS(cRDTIsumoConsumo,cRDTInsumoNombre,DW$6,cCodigoenericoL2,DW$4,tRDT[Fecha],$E42+2)+SUMIFS(cRDTIsumoConsumo,cRDTInsumoNombre,DW$6,cCodigoenericoL3,DW$4,tRDT[Fecha],$E42+2)+SUMIFS(cRDTIsumoConsumo,cRDTInsumoNombre,DW$6,cCodigoenericoL4,DW$4,tRDT[Fecha],$E42+2)+SUMIFS(cRDTIsumoConsumo2,cRDTInsumoNombre2,DW$6,cCodigoenericoL1,DW$4,tRDT[Fecha],$E42+2)+SUMIFS(cRDTIsumoConsumo2,cRDTInsumoNombre2,DW$6,cCodigoenericoL2,DW$4,tRDT[Fecha],$E42+2)+SUMIFS(cRDTIsumoConsumo2,cRDTInsumoNombre2,DW$6,cCodigoenericoL3,DW$4,tRDT[Fecha],$E42+2)+SUMIFS(cRDTIsumoConsumo2,cRDTInsumoNombre2,DW$6,cCodigoenericoL4,DW$4,tRDT[Fecha],$E42+2)+SUMIFS(cRDTIsumoConsumo3,cRDTInsumoNombre3,DW$6,cCodigoenericoL1,DW$4,tRDT[Fecha],$E42+2)+SUMIFS(cRDTIsumoConsumo3,cRDTInsumoNombre3,DW$6,cCodigoenericoL2,DW$4,tRDT[Fecha],$E42+2)+SUMIFS(cRDTIsumoConsumo3,cRDTInsumoNombre3,DW$6,cCodigoenericoL3,DW$4,tRDT[Fecha],$E42+2)+SUMIFS(cRDTIsumoConsumo3,cRDTInsumoNombre3,DW$6,cCodigoenericoL4,DW$4,tRDT[Fecha],$E42+2)+0+SUMIFS(cRDTIsumoConsumo4,cRDTInsumoNombre4,DW$6,cCodigoenericoL1,DW$4,tRDT[Fecha],$E42+2)+SUMIFS(cRDTIsumoConsumo4,cRDTInsumoNombre4,DW$6,cCodigoenericoL2,DW$4,tRDT[Fecha],$E42+2)+SUMIFS(cRDTIsumoConsumo4,cRDTInsumoNombre4,DW$6,cCodigoenericoL3,DW$4,tRDT[Fecha],$E42+2)+SUMIFS(cRDTIsumoConsumo4,cRDTInsumoNombre4,DW$6,cCodigoenericoL4,DW$4,tRDT[Fecha],$E42+2)</f>
        <v>0</v>
      </c>
      <c r="DZ42" s="131" cm="1">
        <f t="array" ref="DZ42">SUMIFS(cRDTIsumoConsumo,cRDTInsumoNombre,DW$6,cCodigoenericoL1,DW$4,tRDT[Fecha],$E42+3)+SUMIFS(cRDTIsumoConsumo,cRDTInsumoNombre,DW$6,cCodigoenericoL2,DW$4,tRDT[Fecha],$E42+3)+SUMIFS(cRDTIsumoConsumo,cRDTInsumoNombre,DW$6,cCodigoenericoL3,DW$4,tRDT[Fecha],$E42+3)+SUMIFS(cRDTIsumoConsumo,cRDTInsumoNombre,DW$6,cCodigoenericoL4,DW$4,tRDT[Fecha],$E42+3)+SUMIFS(cRDTIsumoConsumo2,cRDTInsumoNombre2,DW$6,cCodigoenericoL1,DW$4,tRDT[Fecha],$E42+3)+SUMIFS(cRDTIsumoConsumo2,cRDTInsumoNombre2,DW$6,cCodigoenericoL2,DW$4,tRDT[Fecha],$E42+3)+SUMIFS(cRDTIsumoConsumo2,cRDTInsumoNombre2,DW$6,cCodigoenericoL3,DW$4,tRDT[Fecha],$E42+3)+SUMIFS(cRDTIsumoConsumo2,cRDTInsumoNombre2,DW$6,cCodigoenericoL4,DW$4,tRDT[Fecha],$E42+3)+SUMIFS(cRDTIsumoConsumo3,cRDTInsumoNombre3,DW$6,cCodigoenericoL1,DW$4,tRDT[Fecha],$E42+3)+SUMIFS(cRDTIsumoConsumo3,cRDTInsumoNombre3,DW$6,cCodigoenericoL2,DW$4,tRDT[Fecha],$E42+3)+SUMIFS(cRDTIsumoConsumo3,cRDTInsumoNombre3,DW$6,cCodigoenericoL3,DW$4,tRDT[Fecha],$E42+3)+SUMIFS(cRDTIsumoConsumo3,cRDTInsumoNombre3,DW$6,cCodigoenericoL4,DW$4,tRDT[Fecha],$E42+3)+0+SUMIFS(cRDTIsumoConsumo4,cRDTInsumoNombre4,DW$6,cCodigoenericoL1,DW$4,tRDT[Fecha],$E42+3)+SUMIFS(cRDTIsumoConsumo4,cRDTInsumoNombre4,DW$6,cCodigoenericoL2,DW$4,tRDT[Fecha],$E42+3)+SUMIFS(cRDTIsumoConsumo4,cRDTInsumoNombre4,DW$6,cCodigoenericoL3,DW$4,tRDT[Fecha],$E42+3)+SUMIFS(cRDTIsumoConsumo4,cRDTInsumoNombre4,DW$6,cCodigoenericoL4,DW$4,tRDT[Fecha],$E42+3)</f>
        <v>0</v>
      </c>
      <c r="EA42" s="227" cm="1">
        <f t="array" ref="EA42">SUMIFS(cRDTIsumoConsumo,cRDTInsumoNombre,DW$6,cCodigoenericoL1,DW$4,tRDT[Fecha],$E42+4)+SUMIFS(cRDTIsumoConsumo,cRDTInsumoNombre,DW$6,cCodigoenericoL2,DW$4,tRDT[Fecha],$E42+4)+SUMIFS(cRDTIsumoConsumo,cRDTInsumoNombre,DW$6,cCodigoenericoL3,DW$4,tRDT[Fecha],$E42+4)+SUMIFS(cRDTIsumoConsumo,cRDTInsumoNombre,DW$6,cCodigoenericoL4,DW$4,tRDT[Fecha],$E42+4)+SUMIFS(cRDTIsumoConsumo2,cRDTInsumoNombre2,DW$6,cCodigoenericoL1,DW$4,tRDT[Fecha],$E42+4)+SUMIFS(cRDTIsumoConsumo2,cRDTInsumoNombre2,DW$6,cCodigoenericoL2,DW$4,tRDT[Fecha],$E42+4)+SUMIFS(cRDTIsumoConsumo2,cRDTInsumoNombre2,DW$6,cCodigoenericoL3,DW$4,tRDT[Fecha],$E42+4)+SUMIFS(cRDTIsumoConsumo2,cRDTInsumoNombre2,DW$6,cCodigoenericoL4,DW$4,tRDT[Fecha],$E42+4)+SUMIFS(cRDTIsumoConsumo3,cRDTInsumoNombre3,DW$6,cCodigoenericoL1,DW$4,tRDT[Fecha],$E42+4)+SUMIFS(cRDTIsumoConsumo3,cRDTInsumoNombre3,DW$6,cCodigoenericoL2,DW$4,tRDT[Fecha],$E42+4)+SUMIFS(cRDTIsumoConsumo3,cRDTInsumoNombre3,DW$6,cCodigoenericoL3,DW$4,tRDT[Fecha],$E42+4)+SUMIFS(cRDTIsumoConsumo3,cRDTInsumoNombre3,DW$6,cCodigoenericoL4,DW$4,tRDT[Fecha],$E42+4)+0+SUMIFS(cRDTIsumoConsumo4,cRDTInsumoNombre4,DW$6,cCodigoenericoL1,DW$4,tRDT[Fecha],$E42+4)+SUMIFS(cRDTIsumoConsumo4,cRDTInsumoNombre4,DW$6,cCodigoenericoL2,DW$4,tRDT[Fecha],$E42+4)+SUMIFS(cRDTIsumoConsumo4,cRDTInsumoNombre4,DW$6,cCodigoenericoL3,DW$4,tRDT[Fecha],$E42+4)+SUMIFS(cRDTIsumoConsumo4,cRDTInsumoNombre4,DW$6,cCodigoenericoL4,DW$4,tRDT[Fecha],$E42+4)</f>
        <v>0</v>
      </c>
      <c r="EB42" s="227" cm="1">
        <f t="array" ref="EB42">SUMIFS(cRDTIsumoConsumo,cRDTInsumoNombre,DW$6,cCodigoenericoL1,DW$4,tRDT[Fecha],$E42+5)+SUMIFS(cRDTIsumoConsumo,cRDTInsumoNombre,DW$6,cCodigoenericoL2,DW$4,tRDT[Fecha],$E42+5)+SUMIFS(cRDTIsumoConsumo,cRDTInsumoNombre,DW$6,cCodigoenericoL3,DW$4,tRDT[Fecha],$E42+5)+SUMIFS(cRDTIsumoConsumo,cRDTInsumoNombre,DW$6,cCodigoenericoL4,DW$4,tRDT[Fecha],$E42+5)+SUMIFS(cRDTIsumoConsumo2,cRDTInsumoNombre2,DW$6,cCodigoenericoL1,DW$4,tRDT[Fecha],$E42+5)+SUMIFS(cRDTIsumoConsumo2,cRDTInsumoNombre2,DW$6,cCodigoenericoL2,DW$4,tRDT[Fecha],$E42+5)+SUMIFS(cRDTIsumoConsumo2,cRDTInsumoNombre2,DW$6,cCodigoenericoL3,DW$4,tRDT[Fecha],$E42+5)+SUMIFS(cRDTIsumoConsumo2,cRDTInsumoNombre2,DW$6,cCodigoenericoL4,DW$4,tRDT[Fecha],$E42+5)+SUMIFS(cRDTIsumoConsumo3,cRDTInsumoNombre3,DW$6,cCodigoenericoL1,DW$4,tRDT[Fecha],$E42+5)+SUMIFS(cRDTIsumoConsumo3,cRDTInsumoNombre3,DW$6,cCodigoenericoL2,DW$4,tRDT[Fecha],$E42+5)+SUMIFS(cRDTIsumoConsumo3,cRDTInsumoNombre3,DW$6,cCodigoenericoL3,DW$4,tRDT[Fecha],$E42+5)+SUMIFS(cRDTIsumoConsumo3,cRDTInsumoNombre3,DW$6,cCodigoenericoL4,DW$4,tRDT[Fecha],$E42+5)+0+SUMIFS(cRDTIsumoConsumo4,cRDTInsumoNombre4,DW$6,cCodigoenericoL1,DW$4,tRDT[Fecha],$E42+5)+SUMIFS(cRDTIsumoConsumo4,cRDTInsumoNombre4,DW$6,cCodigoenericoL2,DW$4,tRDT[Fecha],$E42+5)+SUMIFS(cRDTIsumoConsumo4,cRDTInsumoNombre4,DW$6,cCodigoenericoL3,DW$4,tRDT[Fecha],$E42+5)+SUMIFS(cRDTIsumoConsumo4,cRDTInsumoNombre4,DW$6,cCodigoenericoL4,DW$4,tRDT[Fecha],$E42+5)</f>
        <v>0</v>
      </c>
      <c r="EC42" s="227" cm="1">
        <f t="array" ref="EC42">SUMIFS(cRDTIsumoConsumo,cRDTInsumoNombre,DW$6,cCodigoenericoL1,DW$4,tRDT[Fecha],$E42+6)+SUMIFS(cRDTIsumoConsumo,cRDTInsumoNombre,DW$6,cCodigoenericoL2,DW$4,tRDT[Fecha],$E42+6)+SUMIFS(cRDTIsumoConsumo,cRDTInsumoNombre,DW$6,cCodigoenericoL3,DW$4,tRDT[Fecha],$E42+6)+SUMIFS(cRDTIsumoConsumo,cRDTInsumoNombre,DW$6,cCodigoenericoL4,DW$4,tRDT[Fecha],$E42+6)+SUMIFS(cRDTIsumoConsumo2,cRDTInsumoNombre2,DW$6,cCodigoenericoL1,DW$4,tRDT[Fecha],$E42+6)+SUMIFS(cRDTIsumoConsumo2,cRDTInsumoNombre2,DW$6,cCodigoenericoL2,DW$4,tRDT[Fecha],$E42+6)+SUMIFS(cRDTIsumoConsumo2,cRDTInsumoNombre2,DW$6,cCodigoenericoL3,DW$4,tRDT[Fecha],$E42+6)+SUMIFS(cRDTIsumoConsumo2,cRDTInsumoNombre2,DW$6,cCodigoenericoL4,DW$4,tRDT[Fecha],$E42+6)+SUMIFS(cRDTIsumoConsumo3,cRDTInsumoNombre3,DW$6,cCodigoenericoL1,DW$4,tRDT[Fecha],$E42+6)+SUMIFS(cRDTIsumoConsumo3,cRDTInsumoNombre3,DW$6,cCodigoenericoL2,DW$4,tRDT[Fecha],$E42+6)+SUMIFS(cRDTIsumoConsumo3,cRDTInsumoNombre3,DW$6,cCodigoenericoL3,DW$4,tRDT[Fecha],$E42+6)+SUMIFS(cRDTIsumoConsumo3,cRDTInsumoNombre3,DW$6,cCodigoenericoL4,DW$4,tRDT[Fecha],$E42+6)+0+SUMIFS(cRDTIsumoConsumo4,cRDTInsumoNombre4,DW$6,cCodigoenericoL1,DW$4,tRDT[Fecha],$E42+6)+SUMIFS(cRDTIsumoConsumo4,cRDTInsumoNombre4,DW$6,cCodigoenericoL2,DW$4,tRDT[Fecha],$E42+6)+SUMIFS(cRDTIsumoConsumo4,cRDTInsumoNombre4,DW$6,cCodigoenericoL3,DW$4,tRDT[Fecha],$E42+6)+SUMIFS(cRDTIsumoConsumo4,cRDTInsumoNombre4,DW$6,cCodigoenericoL4,DW$4,tRDT[Fecha],$E42+6)</f>
        <v>0</v>
      </c>
      <c r="ED42" s="257">
        <f t="shared" si="109"/>
        <v>0</v>
      </c>
      <c r="EE42" s="132" cm="1">
        <f t="array" ref="EE42">SUMIFS(cRDTIsumoConsumo,cRDTInsumoNombre,EE$6,cCodigoenericoL1,EE$4,tRDT[Fecha],$E42)+SUMIFS(cRDTIsumoConsumo,cRDTInsumoNombre,EE$6,cCodigoenericoL2,EE$4,tRDT[Fecha],$E42)+SUMIFS(cRDTIsumoConsumo,cRDTInsumoNombre,EE$6,cCodigoenericoL3,EE$4,tRDT[Fecha],$E42)+SUMIFS(cRDTIsumoConsumo,cRDTInsumoNombre,EE$6,cCodigoenericoL4,EE$4,tRDT[Fecha],$E42)+SUMIFS(cRDTIsumoConsumo2,cRDTInsumoNombre2,EE$6,cCodigoenericoL1,EE$4,tRDT[Fecha],$E42)+SUMIFS(cRDTIsumoConsumo2,cRDTInsumoNombre2,EE$6,cCodigoenericoL2,EE$4,tRDT[Fecha],$E42)+SUMIFS(cRDTIsumoConsumo2,cRDTInsumoNombre2,EE$6,cCodigoenericoL3,EE$4,tRDT[Fecha],$E42)+SUMIFS(cRDTIsumoConsumo2,cRDTInsumoNombre2,EE$6,cCodigoenericoL4,EE$4,tRDT[Fecha],$E42)+SUMIFS(cRDTIsumoConsumo3,cRDTInsumoNombre3,EE$6,cCodigoenericoL1,EE$4,tRDT[Fecha],$E42)+SUMIFS(cRDTIsumoConsumo3,cRDTInsumoNombre3,EE$6,cCodigoenericoL2,EE$4,tRDT[Fecha],$E42)+SUMIFS(cRDTIsumoConsumo3,cRDTInsumoNombre3,EE$6,cCodigoenericoL3,EE$4,tRDT[Fecha],$E42)+SUMIFS(cRDTIsumoConsumo3,cRDTInsumoNombre3,EE$6,cCodigoenericoL4,EE$4,tRDT[Fecha],$E42)+0+SUMIFS(cRDTIsumoConsumo4,cRDTInsumoNombre4,EE$6,cCodigoenericoL1,EE$4,tRDT[Fecha],$E42)+SUMIFS(cRDTIsumoConsumo4,cRDTInsumoNombre4,EE$6,cCodigoenericoL2,EE$4,tRDT[Fecha],$E42)+SUMIFS(cRDTIsumoConsumo4,cRDTInsumoNombre4,EE$6,cCodigoenericoL3,EE$4,tRDT[Fecha],$E42)+SUMIFS(cRDTIsumoConsumo4,cRDTInsumoNombre4,EE$6,cCodigoenericoL4,EE$4,tRDT[Fecha],$E42)</f>
        <v>0</v>
      </c>
      <c r="EF42" s="131" cm="1">
        <f t="array" ref="EF42">SUMIFS(cRDTIsumoConsumo,cRDTInsumoNombre,EE$6,cCodigoenericoL1,EE$4,tRDT[Fecha],$E42+1)+SUMIFS(cRDTIsumoConsumo,cRDTInsumoNombre,EE$6,cCodigoenericoL2,EE$4,tRDT[Fecha],$E42+1)+SUMIFS(cRDTIsumoConsumo,cRDTInsumoNombre,EE$6,cCodigoenericoL3,EE$4,tRDT[Fecha],$E42+1)+SUMIFS(cRDTIsumoConsumo,cRDTInsumoNombre,EE$6,cCodigoenericoL4,EE$4,tRDT[Fecha],$E42+1)+SUMIFS(cRDTIsumoConsumo2,cRDTInsumoNombre2,EE$6,cCodigoenericoL1,EE$4,tRDT[Fecha],$E42+1)+SUMIFS(cRDTIsumoConsumo2,cRDTInsumoNombre2,EE$6,cCodigoenericoL2,EE$4,tRDT[Fecha],$E42+1)+SUMIFS(cRDTIsumoConsumo2,cRDTInsumoNombre2,EE$6,cCodigoenericoL3,EE$4,tRDT[Fecha],$E42+1)+SUMIFS(cRDTIsumoConsumo2,cRDTInsumoNombre2,EE$6,cCodigoenericoL4,EE$4,tRDT[Fecha],$E42+1)+SUMIFS(cRDTIsumoConsumo3,cRDTInsumoNombre3,EE$6,cCodigoenericoL1,EE$4,tRDT[Fecha],$E42+1)+SUMIFS(cRDTIsumoConsumo3,cRDTInsumoNombre3,EE$6,cCodigoenericoL2,EE$4,tRDT[Fecha],$E42+1)+SUMIFS(cRDTIsumoConsumo3,cRDTInsumoNombre3,EE$6,cCodigoenericoL3,EE$4,tRDT[Fecha],$E42+1)+SUMIFS(cRDTIsumoConsumo3,cRDTInsumoNombre3,EE$6,cCodigoenericoL4,EE$4,tRDT[Fecha],$E42+1)+0+SUMIFS(cRDTIsumoConsumo4,cRDTInsumoNombre4,EE$6,cCodigoenericoL1,EE$4,tRDT[Fecha],$E42+1)+SUMIFS(cRDTIsumoConsumo4,cRDTInsumoNombre4,EE$6,cCodigoenericoL2,EE$4,tRDT[Fecha],$E42+1)+SUMIFS(cRDTIsumoConsumo4,cRDTInsumoNombre4,EE$6,cCodigoenericoL3,EE$4,tRDT[Fecha],$E42+1)+SUMIFS(cRDTIsumoConsumo4,cRDTInsumoNombre4,EE$6,cCodigoenericoL4,EE$4,tRDT[Fecha],$E42+1)</f>
        <v>0</v>
      </c>
      <c r="EG42" s="131" cm="1">
        <f t="array" ref="EG42">SUMIFS(cRDTIsumoConsumo,cRDTInsumoNombre,EE$6,cCodigoenericoL1,EE$4,tRDT[Fecha],$E42+2)+SUMIFS(cRDTIsumoConsumo,cRDTInsumoNombre,EE$6,cCodigoenericoL2,EE$4,tRDT[Fecha],$E42+2)+SUMIFS(cRDTIsumoConsumo,cRDTInsumoNombre,EE$6,cCodigoenericoL3,EE$4,tRDT[Fecha],$E42+2)+SUMIFS(cRDTIsumoConsumo,cRDTInsumoNombre,EE$6,cCodigoenericoL4,EE$4,tRDT[Fecha],$E42+2)+SUMIFS(cRDTIsumoConsumo2,cRDTInsumoNombre2,EE$6,cCodigoenericoL1,EE$4,tRDT[Fecha],$E42+2)+SUMIFS(cRDTIsumoConsumo2,cRDTInsumoNombre2,EE$6,cCodigoenericoL2,EE$4,tRDT[Fecha],$E42+2)+SUMIFS(cRDTIsumoConsumo2,cRDTInsumoNombre2,EE$6,cCodigoenericoL3,EE$4,tRDT[Fecha],$E42+2)+SUMIFS(cRDTIsumoConsumo2,cRDTInsumoNombre2,EE$6,cCodigoenericoL4,EE$4,tRDT[Fecha],$E42+2)+SUMIFS(cRDTIsumoConsumo3,cRDTInsumoNombre3,EE$6,cCodigoenericoL1,EE$4,tRDT[Fecha],$E42+2)+SUMIFS(cRDTIsumoConsumo3,cRDTInsumoNombre3,EE$6,cCodigoenericoL2,EE$4,tRDT[Fecha],$E42+2)+SUMIFS(cRDTIsumoConsumo3,cRDTInsumoNombre3,EE$6,cCodigoenericoL3,EE$4,tRDT[Fecha],$E42+2)+SUMIFS(cRDTIsumoConsumo3,cRDTInsumoNombre3,EE$6,cCodigoenericoL4,EE$4,tRDT[Fecha],$E42+2)+0+SUMIFS(cRDTIsumoConsumo4,cRDTInsumoNombre4,EE$6,cCodigoenericoL1,EE$4,tRDT[Fecha],$E42+2)+SUMIFS(cRDTIsumoConsumo4,cRDTInsumoNombre4,EE$6,cCodigoenericoL2,EE$4,tRDT[Fecha],$E42+2)+SUMIFS(cRDTIsumoConsumo4,cRDTInsumoNombre4,EE$6,cCodigoenericoL3,EE$4,tRDT[Fecha],$E42+2)+SUMIFS(cRDTIsumoConsumo4,cRDTInsumoNombre4,EE$6,cCodigoenericoL4,EE$4,tRDT[Fecha],$E42+2)</f>
        <v>0</v>
      </c>
      <c r="EH42" s="131" cm="1">
        <f t="array" ref="EH42">SUMIFS(cRDTIsumoConsumo,cRDTInsumoNombre,EE$6,cCodigoenericoL1,EE$4,tRDT[Fecha],$E42+3)+SUMIFS(cRDTIsumoConsumo,cRDTInsumoNombre,EE$6,cCodigoenericoL2,EE$4,tRDT[Fecha],$E42+3)+SUMIFS(cRDTIsumoConsumo,cRDTInsumoNombre,EE$6,cCodigoenericoL3,EE$4,tRDT[Fecha],$E42+3)+SUMIFS(cRDTIsumoConsumo,cRDTInsumoNombre,EE$6,cCodigoenericoL4,EE$4,tRDT[Fecha],$E42+3)+SUMIFS(cRDTIsumoConsumo2,cRDTInsumoNombre2,EE$6,cCodigoenericoL1,EE$4,tRDT[Fecha],$E42+3)+SUMIFS(cRDTIsumoConsumo2,cRDTInsumoNombre2,EE$6,cCodigoenericoL2,EE$4,tRDT[Fecha],$E42+3)+SUMIFS(cRDTIsumoConsumo2,cRDTInsumoNombre2,EE$6,cCodigoenericoL3,EE$4,tRDT[Fecha],$E42+3)+SUMIFS(cRDTIsumoConsumo2,cRDTInsumoNombre2,EE$6,cCodigoenericoL4,EE$4,tRDT[Fecha],$E42+3)+SUMIFS(cRDTIsumoConsumo3,cRDTInsumoNombre3,EE$6,cCodigoenericoL1,EE$4,tRDT[Fecha],$E42+3)+SUMIFS(cRDTIsumoConsumo3,cRDTInsumoNombre3,EE$6,cCodigoenericoL2,EE$4,tRDT[Fecha],$E42+3)+SUMIFS(cRDTIsumoConsumo3,cRDTInsumoNombre3,EE$6,cCodigoenericoL3,EE$4,tRDT[Fecha],$E42+3)+SUMIFS(cRDTIsumoConsumo3,cRDTInsumoNombre3,EE$6,cCodigoenericoL4,EE$4,tRDT[Fecha],$E42+3)+0+SUMIFS(cRDTIsumoConsumo4,cRDTInsumoNombre4,EE$6,cCodigoenericoL1,EE$4,tRDT[Fecha],$E42+3)+SUMIFS(cRDTIsumoConsumo4,cRDTInsumoNombre4,EE$6,cCodigoenericoL2,EE$4,tRDT[Fecha],$E42+3)+SUMIFS(cRDTIsumoConsumo4,cRDTInsumoNombre4,EE$6,cCodigoenericoL3,EE$4,tRDT[Fecha],$E42+3)+SUMIFS(cRDTIsumoConsumo4,cRDTInsumoNombre4,EE$6,cCodigoenericoL4,EE$4,tRDT[Fecha],$E42+3)</f>
        <v>0</v>
      </c>
      <c r="EI42" s="227" cm="1">
        <f t="array" ref="EI42">SUMIFS(cRDTIsumoConsumo,cRDTInsumoNombre,EE$6,cCodigoenericoL1,EE$4,tRDT[Fecha],$E42+4)+SUMIFS(cRDTIsumoConsumo,cRDTInsumoNombre,EE$6,cCodigoenericoL2,EE$4,tRDT[Fecha],$E42+4)+SUMIFS(cRDTIsumoConsumo,cRDTInsumoNombre,EE$6,cCodigoenericoL3,EE$4,tRDT[Fecha],$E42+4)+SUMIFS(cRDTIsumoConsumo,cRDTInsumoNombre,EE$6,cCodigoenericoL4,EE$4,tRDT[Fecha],$E42+4)+SUMIFS(cRDTIsumoConsumo2,cRDTInsumoNombre2,EE$6,cCodigoenericoL1,EE$4,tRDT[Fecha],$E42+4)+SUMIFS(cRDTIsumoConsumo2,cRDTInsumoNombre2,EE$6,cCodigoenericoL2,EE$4,tRDT[Fecha],$E42+4)+SUMIFS(cRDTIsumoConsumo2,cRDTInsumoNombre2,EE$6,cCodigoenericoL3,EE$4,tRDT[Fecha],$E42+4)+SUMIFS(cRDTIsumoConsumo2,cRDTInsumoNombre2,EE$6,cCodigoenericoL4,EE$4,tRDT[Fecha],$E42+4)+SUMIFS(cRDTIsumoConsumo3,cRDTInsumoNombre3,EE$6,cCodigoenericoL1,EE$4,tRDT[Fecha],$E42+4)+SUMIFS(cRDTIsumoConsumo3,cRDTInsumoNombre3,EE$6,cCodigoenericoL2,EE$4,tRDT[Fecha],$E42+4)+SUMIFS(cRDTIsumoConsumo3,cRDTInsumoNombre3,EE$6,cCodigoenericoL3,EE$4,tRDT[Fecha],$E42+4)+SUMIFS(cRDTIsumoConsumo3,cRDTInsumoNombre3,EE$6,cCodigoenericoL4,EE$4,tRDT[Fecha],$E42+4)+0+SUMIFS(cRDTIsumoConsumo4,cRDTInsumoNombre4,EE$6,cCodigoenericoL1,EE$4,tRDT[Fecha],$E42+4)+SUMIFS(cRDTIsumoConsumo4,cRDTInsumoNombre4,EE$6,cCodigoenericoL2,EE$4,tRDT[Fecha],$E42+4)+SUMIFS(cRDTIsumoConsumo4,cRDTInsumoNombre4,EE$6,cCodigoenericoL3,EE$4,tRDT[Fecha],$E42+4)+SUMIFS(cRDTIsumoConsumo4,cRDTInsumoNombre4,EE$6,cCodigoenericoL4,EE$4,tRDT[Fecha],$E42+4)</f>
        <v>0</v>
      </c>
      <c r="EJ42" s="227" cm="1">
        <f t="array" ref="EJ42">SUMIFS(cRDTIsumoConsumo,cRDTInsumoNombre,EE$6,cCodigoenericoL1,EE$4,tRDT[Fecha],$E42+5)+SUMIFS(cRDTIsumoConsumo,cRDTInsumoNombre,EE$6,cCodigoenericoL2,EE$4,tRDT[Fecha],$E42+5)+SUMIFS(cRDTIsumoConsumo,cRDTInsumoNombre,EE$6,cCodigoenericoL3,EE$4,tRDT[Fecha],$E42+5)+SUMIFS(cRDTIsumoConsumo,cRDTInsumoNombre,EE$6,cCodigoenericoL4,EE$4,tRDT[Fecha],$E42+5)+SUMIFS(cRDTIsumoConsumo2,cRDTInsumoNombre2,EE$6,cCodigoenericoL1,EE$4,tRDT[Fecha],$E42+5)+SUMIFS(cRDTIsumoConsumo2,cRDTInsumoNombre2,EE$6,cCodigoenericoL2,EE$4,tRDT[Fecha],$E42+5)+SUMIFS(cRDTIsumoConsumo2,cRDTInsumoNombre2,EE$6,cCodigoenericoL3,EE$4,tRDT[Fecha],$E42+5)+SUMIFS(cRDTIsumoConsumo2,cRDTInsumoNombre2,EE$6,cCodigoenericoL4,EE$4,tRDT[Fecha],$E42+5)+SUMIFS(cRDTIsumoConsumo3,cRDTInsumoNombre3,EE$6,cCodigoenericoL1,EE$4,tRDT[Fecha],$E42+5)+SUMIFS(cRDTIsumoConsumo3,cRDTInsumoNombre3,EE$6,cCodigoenericoL2,EE$4,tRDT[Fecha],$E42+5)+SUMIFS(cRDTIsumoConsumo3,cRDTInsumoNombre3,EE$6,cCodigoenericoL3,EE$4,tRDT[Fecha],$E42+5)+SUMIFS(cRDTIsumoConsumo3,cRDTInsumoNombre3,EE$6,cCodigoenericoL4,EE$4,tRDT[Fecha],$E42+5)+0+SUMIFS(cRDTIsumoConsumo4,cRDTInsumoNombre4,EE$6,cCodigoenericoL1,EE$4,tRDT[Fecha],$E42+5)+SUMIFS(cRDTIsumoConsumo4,cRDTInsumoNombre4,EE$6,cCodigoenericoL2,EE$4,tRDT[Fecha],$E42+5)+SUMIFS(cRDTIsumoConsumo4,cRDTInsumoNombre4,EE$6,cCodigoenericoL3,EE$4,tRDT[Fecha],$E42+5)+SUMIFS(cRDTIsumoConsumo4,cRDTInsumoNombre4,EE$6,cCodigoenericoL4,EE$4,tRDT[Fecha],$E42+5)</f>
        <v>0</v>
      </c>
      <c r="EK42" s="227" cm="1">
        <f t="array" ref="EK42">SUMIFS(cRDTIsumoConsumo,cRDTInsumoNombre,EE$6,cCodigoenericoL1,EE$4,tRDT[Fecha],$E42+6)+SUMIFS(cRDTIsumoConsumo,cRDTInsumoNombre,EE$6,cCodigoenericoL2,EE$4,tRDT[Fecha],$E42+6)+SUMIFS(cRDTIsumoConsumo,cRDTInsumoNombre,EE$6,cCodigoenericoL3,EE$4,tRDT[Fecha],$E42+6)+SUMIFS(cRDTIsumoConsumo,cRDTInsumoNombre,EE$6,cCodigoenericoL4,EE$4,tRDT[Fecha],$E42+6)+SUMIFS(cRDTIsumoConsumo2,cRDTInsumoNombre2,EE$6,cCodigoenericoL1,EE$4,tRDT[Fecha],$E42+6)+SUMIFS(cRDTIsumoConsumo2,cRDTInsumoNombre2,EE$6,cCodigoenericoL2,EE$4,tRDT[Fecha],$E42+6)+SUMIFS(cRDTIsumoConsumo2,cRDTInsumoNombre2,EE$6,cCodigoenericoL3,EE$4,tRDT[Fecha],$E42+6)+SUMIFS(cRDTIsumoConsumo2,cRDTInsumoNombre2,EE$6,cCodigoenericoL4,EE$4,tRDT[Fecha],$E42+6)+SUMIFS(cRDTIsumoConsumo3,cRDTInsumoNombre3,EE$6,cCodigoenericoL1,EE$4,tRDT[Fecha],$E42+6)+SUMIFS(cRDTIsumoConsumo3,cRDTInsumoNombre3,EE$6,cCodigoenericoL2,EE$4,tRDT[Fecha],$E42+6)+SUMIFS(cRDTIsumoConsumo3,cRDTInsumoNombre3,EE$6,cCodigoenericoL3,EE$4,tRDT[Fecha],$E42+6)+SUMIFS(cRDTIsumoConsumo3,cRDTInsumoNombre3,EE$6,cCodigoenericoL4,EE$4,tRDT[Fecha],$E42+6)+0+SUMIFS(cRDTIsumoConsumo4,cRDTInsumoNombre4,EE$6,cCodigoenericoL1,EE$4,tRDT[Fecha],$E42+6)+SUMIFS(cRDTIsumoConsumo4,cRDTInsumoNombre4,EE$6,cCodigoenericoL2,EE$4,tRDT[Fecha],$E42+6)+SUMIFS(cRDTIsumoConsumo4,cRDTInsumoNombre4,EE$6,cCodigoenericoL3,EE$4,tRDT[Fecha],$E42+6)+SUMIFS(cRDTIsumoConsumo4,cRDTInsumoNombre4,EE$6,cCodigoenericoL4,EE$4,tRDT[Fecha],$E42+6)</f>
        <v>0</v>
      </c>
      <c r="EL42" s="257">
        <f t="shared" si="110"/>
        <v>0</v>
      </c>
      <c r="EM42" s="132" cm="1">
        <f t="array" ref="EM42">SUMIFS(cRDTIsumoConsumo,cRDTInsumoNombre,EM$6,cCodigoenericoL1,EM$4,tRDT[Fecha],$E42)+SUMIFS(cRDTIsumoConsumo,cRDTInsumoNombre,EM$6,cCodigoenericoL2,EM$4,tRDT[Fecha],$E42)+SUMIFS(cRDTIsumoConsumo,cRDTInsumoNombre,EM$6,cCodigoenericoL3,EM$4,tRDT[Fecha],$E42)+SUMIFS(cRDTIsumoConsumo,cRDTInsumoNombre,EM$6,cCodigoenericoL4,EM$4,tRDT[Fecha],$E42)+SUMIFS(cRDTIsumoConsumo2,cRDTInsumoNombre2,EM$6,cCodigoenericoL1,EM$4,tRDT[Fecha],$E42)+SUMIFS(cRDTIsumoConsumo2,cRDTInsumoNombre2,EM$6,cCodigoenericoL2,EM$4,tRDT[Fecha],$E42)+SUMIFS(cRDTIsumoConsumo2,cRDTInsumoNombre2,EM$6,cCodigoenericoL3,EM$4,tRDT[Fecha],$E42)+SUMIFS(cRDTIsumoConsumo2,cRDTInsumoNombre2,EM$6,cCodigoenericoL4,EM$4,tRDT[Fecha],$E42)+SUMIFS(cRDTIsumoConsumo3,cRDTInsumoNombre3,EM$6,cCodigoenericoL1,EM$4,tRDT[Fecha],$E42)+SUMIFS(cRDTIsumoConsumo3,cRDTInsumoNombre3,EM$6,cCodigoenericoL2,EM$4,tRDT[Fecha],$E42)+SUMIFS(cRDTIsumoConsumo3,cRDTInsumoNombre3,EM$6,cCodigoenericoL3,EM$4,tRDT[Fecha],$E42)+SUMIFS(cRDTIsumoConsumo3,cRDTInsumoNombre3,EM$6,cCodigoenericoL4,EM$4,tRDT[Fecha],$E42)+0+SUMIFS(cRDTIsumoConsumo4,cRDTInsumoNombre4,EM$6,cCodigoenericoL1,EM$4,tRDT[Fecha],$E42)+SUMIFS(cRDTIsumoConsumo4,cRDTInsumoNombre4,EM$6,cCodigoenericoL2,EM$4,tRDT[Fecha],$E42)+SUMIFS(cRDTIsumoConsumo4,cRDTInsumoNombre4,EM$6,cCodigoenericoL3,EM$4,tRDT[Fecha],$E42)+SUMIFS(cRDTIsumoConsumo4,cRDTInsumoNombre4,EM$6,cCodigoenericoL4,EM$4,tRDT[Fecha],$E42)</f>
        <v>0</v>
      </c>
      <c r="EN42" s="131" cm="1">
        <f t="array" ref="EN42">SUMIFS(cRDTIsumoConsumo,cRDTInsumoNombre,EM$6,cCodigoenericoL1,EM$4,tRDT[Fecha],$E42+1)+SUMIFS(cRDTIsumoConsumo,cRDTInsumoNombre,EM$6,cCodigoenericoL2,EM$4,tRDT[Fecha],$E42+1)+SUMIFS(cRDTIsumoConsumo,cRDTInsumoNombre,EM$6,cCodigoenericoL3,EM$4,tRDT[Fecha],$E42+1)+SUMIFS(cRDTIsumoConsumo,cRDTInsumoNombre,EM$6,cCodigoenericoL4,EM$4,tRDT[Fecha],$E42+1)+SUMIFS(cRDTIsumoConsumo2,cRDTInsumoNombre2,EM$6,cCodigoenericoL1,EM$4,tRDT[Fecha],$E42+1)+SUMIFS(cRDTIsumoConsumo2,cRDTInsumoNombre2,EM$6,cCodigoenericoL2,EM$4,tRDT[Fecha],$E42+1)+SUMIFS(cRDTIsumoConsumo2,cRDTInsumoNombre2,EM$6,cCodigoenericoL3,EM$4,tRDT[Fecha],$E42+1)+SUMIFS(cRDTIsumoConsumo2,cRDTInsumoNombre2,EM$6,cCodigoenericoL4,EM$4,tRDT[Fecha],$E42+1)+SUMIFS(cRDTIsumoConsumo3,cRDTInsumoNombre3,EM$6,cCodigoenericoL1,EM$4,tRDT[Fecha],$E42+1)+SUMIFS(cRDTIsumoConsumo3,cRDTInsumoNombre3,EM$6,cCodigoenericoL2,EM$4,tRDT[Fecha],$E42+1)+SUMIFS(cRDTIsumoConsumo3,cRDTInsumoNombre3,EM$6,cCodigoenericoL3,EM$4,tRDT[Fecha],$E42+1)+SUMIFS(cRDTIsumoConsumo3,cRDTInsumoNombre3,EM$6,cCodigoenericoL4,EM$4,tRDT[Fecha],$E42+1)+0+SUMIFS(cRDTIsumoConsumo4,cRDTInsumoNombre4,EM$6,cCodigoenericoL1,EM$4,tRDT[Fecha],$E42+1)+SUMIFS(cRDTIsumoConsumo4,cRDTInsumoNombre4,EM$6,cCodigoenericoL2,EM$4,tRDT[Fecha],$E42+1)+SUMIFS(cRDTIsumoConsumo4,cRDTInsumoNombre4,EM$6,cCodigoenericoL3,EM$4,tRDT[Fecha],$E42+1)+SUMIFS(cRDTIsumoConsumo4,cRDTInsumoNombre4,EM$6,cCodigoenericoL4,EM$4,tRDT[Fecha],$E42+1)</f>
        <v>0</v>
      </c>
      <c r="EO42" s="131" cm="1">
        <f t="array" ref="EO42">SUMIFS(cRDTIsumoConsumo,cRDTInsumoNombre,EM$6,cCodigoenericoL1,EM$4,tRDT[Fecha],$E42+2)+SUMIFS(cRDTIsumoConsumo,cRDTInsumoNombre,EM$6,cCodigoenericoL2,EM$4,tRDT[Fecha],$E42+2)+SUMIFS(cRDTIsumoConsumo,cRDTInsumoNombre,EM$6,cCodigoenericoL3,EM$4,tRDT[Fecha],$E42+2)+SUMIFS(cRDTIsumoConsumo,cRDTInsumoNombre,EM$6,cCodigoenericoL4,EM$4,tRDT[Fecha],$E42+2)+SUMIFS(cRDTIsumoConsumo2,cRDTInsumoNombre2,EM$6,cCodigoenericoL1,EM$4,tRDT[Fecha],$E42+2)+SUMIFS(cRDTIsumoConsumo2,cRDTInsumoNombre2,EM$6,cCodigoenericoL2,EM$4,tRDT[Fecha],$E42+2)+SUMIFS(cRDTIsumoConsumo2,cRDTInsumoNombre2,EM$6,cCodigoenericoL3,EM$4,tRDT[Fecha],$E42+2)+SUMIFS(cRDTIsumoConsumo2,cRDTInsumoNombre2,EM$6,cCodigoenericoL4,EM$4,tRDT[Fecha],$E42+2)+SUMIFS(cRDTIsumoConsumo3,cRDTInsumoNombre3,EM$6,cCodigoenericoL1,EM$4,tRDT[Fecha],$E42+2)+SUMIFS(cRDTIsumoConsumo3,cRDTInsumoNombre3,EM$6,cCodigoenericoL2,EM$4,tRDT[Fecha],$E42+2)+SUMIFS(cRDTIsumoConsumo3,cRDTInsumoNombre3,EM$6,cCodigoenericoL3,EM$4,tRDT[Fecha],$E42+2)+SUMIFS(cRDTIsumoConsumo3,cRDTInsumoNombre3,EM$6,cCodigoenericoL4,EM$4,tRDT[Fecha],$E42+2)+0+SUMIFS(cRDTIsumoConsumo4,cRDTInsumoNombre4,EM$6,cCodigoenericoL1,EM$4,tRDT[Fecha],$E42+2)+SUMIFS(cRDTIsumoConsumo4,cRDTInsumoNombre4,EM$6,cCodigoenericoL2,EM$4,tRDT[Fecha],$E42+2)+SUMIFS(cRDTIsumoConsumo4,cRDTInsumoNombre4,EM$6,cCodigoenericoL3,EM$4,tRDT[Fecha],$E42+2)+SUMIFS(cRDTIsumoConsumo4,cRDTInsumoNombre4,EM$6,cCodigoenericoL4,EM$4,tRDT[Fecha],$E42+2)</f>
        <v>0</v>
      </c>
      <c r="EP42" s="131" cm="1">
        <f t="array" ref="EP42">SUMIFS(cRDTIsumoConsumo,cRDTInsumoNombre,EM$6,cCodigoenericoL1,EM$4,tRDT[Fecha],$E42+3)+SUMIFS(cRDTIsumoConsumo,cRDTInsumoNombre,EM$6,cCodigoenericoL2,EM$4,tRDT[Fecha],$E42+3)+SUMIFS(cRDTIsumoConsumo,cRDTInsumoNombre,EM$6,cCodigoenericoL3,EM$4,tRDT[Fecha],$E42+3)+SUMIFS(cRDTIsumoConsumo,cRDTInsumoNombre,EM$6,cCodigoenericoL4,EM$4,tRDT[Fecha],$E42+3)+SUMIFS(cRDTIsumoConsumo2,cRDTInsumoNombre2,EM$6,cCodigoenericoL1,EM$4,tRDT[Fecha],$E42+3)+SUMIFS(cRDTIsumoConsumo2,cRDTInsumoNombre2,EM$6,cCodigoenericoL2,EM$4,tRDT[Fecha],$E42+3)+SUMIFS(cRDTIsumoConsumo2,cRDTInsumoNombre2,EM$6,cCodigoenericoL3,EM$4,tRDT[Fecha],$E42+3)+SUMIFS(cRDTIsumoConsumo2,cRDTInsumoNombre2,EM$6,cCodigoenericoL4,EM$4,tRDT[Fecha],$E42+3)+SUMIFS(cRDTIsumoConsumo3,cRDTInsumoNombre3,EM$6,cCodigoenericoL1,EM$4,tRDT[Fecha],$E42+3)+SUMIFS(cRDTIsumoConsumo3,cRDTInsumoNombre3,EM$6,cCodigoenericoL2,EM$4,tRDT[Fecha],$E42+3)+SUMIFS(cRDTIsumoConsumo3,cRDTInsumoNombre3,EM$6,cCodigoenericoL3,EM$4,tRDT[Fecha],$E42+3)+SUMIFS(cRDTIsumoConsumo3,cRDTInsumoNombre3,EM$6,cCodigoenericoL4,EM$4,tRDT[Fecha],$E42+3)+0+SUMIFS(cRDTIsumoConsumo4,cRDTInsumoNombre4,EM$6,cCodigoenericoL1,EM$4,tRDT[Fecha],$E42+3)+SUMIFS(cRDTIsumoConsumo4,cRDTInsumoNombre4,EM$6,cCodigoenericoL2,EM$4,tRDT[Fecha],$E42+3)+SUMIFS(cRDTIsumoConsumo4,cRDTInsumoNombre4,EM$6,cCodigoenericoL3,EM$4,tRDT[Fecha],$E42+3)+SUMIFS(cRDTIsumoConsumo4,cRDTInsumoNombre4,EM$6,cCodigoenericoL4,EM$4,tRDT[Fecha],$E42+3)</f>
        <v>0</v>
      </c>
      <c r="EQ42" s="227" cm="1">
        <f t="array" ref="EQ42">SUMIFS(cRDTIsumoConsumo,cRDTInsumoNombre,EM$6,cCodigoenericoL1,EM$4,tRDT[Fecha],$E42+4)+SUMIFS(cRDTIsumoConsumo,cRDTInsumoNombre,EM$6,cCodigoenericoL2,EM$4,tRDT[Fecha],$E42+4)+SUMIFS(cRDTIsumoConsumo,cRDTInsumoNombre,EM$6,cCodigoenericoL3,EM$4,tRDT[Fecha],$E42+4)+SUMIFS(cRDTIsumoConsumo,cRDTInsumoNombre,EM$6,cCodigoenericoL4,EM$4,tRDT[Fecha],$E42+4)+SUMIFS(cRDTIsumoConsumo2,cRDTInsumoNombre2,EM$6,cCodigoenericoL1,EM$4,tRDT[Fecha],$E42+4)+SUMIFS(cRDTIsumoConsumo2,cRDTInsumoNombre2,EM$6,cCodigoenericoL2,EM$4,tRDT[Fecha],$E42+4)+SUMIFS(cRDTIsumoConsumo2,cRDTInsumoNombre2,EM$6,cCodigoenericoL3,EM$4,tRDT[Fecha],$E42+4)+SUMIFS(cRDTIsumoConsumo2,cRDTInsumoNombre2,EM$6,cCodigoenericoL4,EM$4,tRDT[Fecha],$E42+4)+SUMIFS(cRDTIsumoConsumo3,cRDTInsumoNombre3,EM$6,cCodigoenericoL1,EM$4,tRDT[Fecha],$E42+4)+SUMIFS(cRDTIsumoConsumo3,cRDTInsumoNombre3,EM$6,cCodigoenericoL2,EM$4,tRDT[Fecha],$E42+4)+SUMIFS(cRDTIsumoConsumo3,cRDTInsumoNombre3,EM$6,cCodigoenericoL3,EM$4,tRDT[Fecha],$E42+4)+SUMIFS(cRDTIsumoConsumo3,cRDTInsumoNombre3,EM$6,cCodigoenericoL4,EM$4,tRDT[Fecha],$E42+4)+0+SUMIFS(cRDTIsumoConsumo4,cRDTInsumoNombre4,EM$6,cCodigoenericoL1,EM$4,tRDT[Fecha],$E42+4)+SUMIFS(cRDTIsumoConsumo4,cRDTInsumoNombre4,EM$6,cCodigoenericoL2,EM$4,tRDT[Fecha],$E42+4)+SUMIFS(cRDTIsumoConsumo4,cRDTInsumoNombre4,EM$6,cCodigoenericoL3,EM$4,tRDT[Fecha],$E42+4)+SUMIFS(cRDTIsumoConsumo4,cRDTInsumoNombre4,EM$6,cCodigoenericoL4,EM$4,tRDT[Fecha],$E42+4)</f>
        <v>0</v>
      </c>
      <c r="ER42" s="227" cm="1">
        <f t="array" ref="ER42">SUMIFS(cRDTIsumoConsumo,cRDTInsumoNombre,EM$6,cCodigoenericoL1,EM$4,tRDT[Fecha],$E42+5)+SUMIFS(cRDTIsumoConsumo,cRDTInsumoNombre,EM$6,cCodigoenericoL2,EM$4,tRDT[Fecha],$E42+5)+SUMIFS(cRDTIsumoConsumo,cRDTInsumoNombre,EM$6,cCodigoenericoL3,EM$4,tRDT[Fecha],$E42+5)+SUMIFS(cRDTIsumoConsumo,cRDTInsumoNombre,EM$6,cCodigoenericoL4,EM$4,tRDT[Fecha],$E42+5)+SUMIFS(cRDTIsumoConsumo2,cRDTInsumoNombre2,EM$6,cCodigoenericoL1,EM$4,tRDT[Fecha],$E42+5)+SUMIFS(cRDTIsumoConsumo2,cRDTInsumoNombre2,EM$6,cCodigoenericoL2,EM$4,tRDT[Fecha],$E42+5)+SUMIFS(cRDTIsumoConsumo2,cRDTInsumoNombre2,EM$6,cCodigoenericoL3,EM$4,tRDT[Fecha],$E42+5)+SUMIFS(cRDTIsumoConsumo2,cRDTInsumoNombre2,EM$6,cCodigoenericoL4,EM$4,tRDT[Fecha],$E42+5)+SUMIFS(cRDTIsumoConsumo3,cRDTInsumoNombre3,EM$6,cCodigoenericoL1,EM$4,tRDT[Fecha],$E42+5)+SUMIFS(cRDTIsumoConsumo3,cRDTInsumoNombre3,EM$6,cCodigoenericoL2,EM$4,tRDT[Fecha],$E42+5)+SUMIFS(cRDTIsumoConsumo3,cRDTInsumoNombre3,EM$6,cCodigoenericoL3,EM$4,tRDT[Fecha],$E42+5)+SUMIFS(cRDTIsumoConsumo3,cRDTInsumoNombre3,EM$6,cCodigoenericoL4,EM$4,tRDT[Fecha],$E42+5)+0+SUMIFS(cRDTIsumoConsumo4,cRDTInsumoNombre4,EM$6,cCodigoenericoL1,EM$4,tRDT[Fecha],$E42+5)+SUMIFS(cRDTIsumoConsumo4,cRDTInsumoNombre4,EM$6,cCodigoenericoL2,EM$4,tRDT[Fecha],$E42+5)+SUMIFS(cRDTIsumoConsumo4,cRDTInsumoNombre4,EM$6,cCodigoenericoL3,EM$4,tRDT[Fecha],$E42+5)+SUMIFS(cRDTIsumoConsumo4,cRDTInsumoNombre4,EM$6,cCodigoenericoL4,EM$4,tRDT[Fecha],$E42+5)</f>
        <v>0</v>
      </c>
      <c r="ES42" s="227" cm="1">
        <f t="array" ref="ES42">SUMIFS(cRDTIsumoConsumo,cRDTInsumoNombre,EM$6,cCodigoenericoL1,EM$4,tRDT[Fecha],$E42+6)+SUMIFS(cRDTIsumoConsumo,cRDTInsumoNombre,EM$6,cCodigoenericoL2,EM$4,tRDT[Fecha],$E42+6)+SUMIFS(cRDTIsumoConsumo,cRDTInsumoNombre,EM$6,cCodigoenericoL3,EM$4,tRDT[Fecha],$E42+6)+SUMIFS(cRDTIsumoConsumo,cRDTInsumoNombre,EM$6,cCodigoenericoL4,EM$4,tRDT[Fecha],$E42+6)+SUMIFS(cRDTIsumoConsumo2,cRDTInsumoNombre2,EM$6,cCodigoenericoL1,EM$4,tRDT[Fecha],$E42+6)+SUMIFS(cRDTIsumoConsumo2,cRDTInsumoNombre2,EM$6,cCodigoenericoL2,EM$4,tRDT[Fecha],$E42+6)+SUMIFS(cRDTIsumoConsumo2,cRDTInsumoNombre2,EM$6,cCodigoenericoL3,EM$4,tRDT[Fecha],$E42+6)+SUMIFS(cRDTIsumoConsumo2,cRDTInsumoNombre2,EM$6,cCodigoenericoL4,EM$4,tRDT[Fecha],$E42+6)+SUMIFS(cRDTIsumoConsumo3,cRDTInsumoNombre3,EM$6,cCodigoenericoL1,EM$4,tRDT[Fecha],$E42+6)+SUMIFS(cRDTIsumoConsumo3,cRDTInsumoNombre3,EM$6,cCodigoenericoL2,EM$4,tRDT[Fecha],$E42+6)+SUMIFS(cRDTIsumoConsumo3,cRDTInsumoNombre3,EM$6,cCodigoenericoL3,EM$4,tRDT[Fecha],$E42+6)+SUMIFS(cRDTIsumoConsumo3,cRDTInsumoNombre3,EM$6,cCodigoenericoL4,EM$4,tRDT[Fecha],$E42+6)+0+SUMIFS(cRDTIsumoConsumo4,cRDTInsumoNombre4,EM$6,cCodigoenericoL1,EM$4,tRDT[Fecha],$E42+6)+SUMIFS(cRDTIsumoConsumo4,cRDTInsumoNombre4,EM$6,cCodigoenericoL2,EM$4,tRDT[Fecha],$E42+6)+SUMIFS(cRDTIsumoConsumo4,cRDTInsumoNombre4,EM$6,cCodigoenericoL3,EM$4,tRDT[Fecha],$E42+6)+SUMIFS(cRDTIsumoConsumo4,cRDTInsumoNombre4,EM$6,cCodigoenericoL4,EM$4,tRDT[Fecha],$E42+6)</f>
        <v>0</v>
      </c>
      <c r="ET42" s="257">
        <f t="shared" si="111"/>
        <v>0</v>
      </c>
      <c r="EU42" s="132" cm="1">
        <f t="array" ref="EU42">SUMIFS(cRDTIsumoConsumo,cRDTInsumoNombre,EU$6,cCodigoenericoL1,EU$4,tRDT[Fecha],$E42)+SUMIFS(cRDTIsumoConsumo,cRDTInsumoNombre,EU$6,cCodigoenericoL2,EU$4,tRDT[Fecha],$E42)+SUMIFS(cRDTIsumoConsumo,cRDTInsumoNombre,EU$6,cCodigoenericoL3,EU$4,tRDT[Fecha],$E42)+SUMIFS(cRDTIsumoConsumo,cRDTInsumoNombre,EU$6,cCodigoenericoL4,EU$4,tRDT[Fecha],$E42)+SUMIFS(cRDTIsumoConsumo2,cRDTInsumoNombre2,EU$6,cCodigoenericoL1,EU$4,tRDT[Fecha],$E42)+SUMIFS(cRDTIsumoConsumo2,cRDTInsumoNombre2,EU$6,cCodigoenericoL2,EU$4,tRDT[Fecha],$E42)+SUMIFS(cRDTIsumoConsumo2,cRDTInsumoNombre2,EU$6,cCodigoenericoL3,EU$4,tRDT[Fecha],$E42)+SUMIFS(cRDTIsumoConsumo2,cRDTInsumoNombre2,EU$6,cCodigoenericoL4,EU$4,tRDT[Fecha],$E42)+SUMIFS(cRDTIsumoConsumo3,cRDTInsumoNombre3,EU$6,cCodigoenericoL1,EU$4,tRDT[Fecha],$E42)+SUMIFS(cRDTIsumoConsumo3,cRDTInsumoNombre3,EU$6,cCodigoenericoL2,EU$4,tRDT[Fecha],$E42)+SUMIFS(cRDTIsumoConsumo3,cRDTInsumoNombre3,EU$6,cCodigoenericoL3,EU$4,tRDT[Fecha],$E42)+SUMIFS(cRDTIsumoConsumo3,cRDTInsumoNombre3,EU$6,cCodigoenericoL4,EU$4,tRDT[Fecha],$E42)+0+SUMIFS(cRDTIsumoConsumo4,cRDTInsumoNombre4,EU$6,cCodigoenericoL1,EU$4,tRDT[Fecha],$E42)+SUMIFS(cRDTIsumoConsumo4,cRDTInsumoNombre4,EU$6,cCodigoenericoL2,EU$4,tRDT[Fecha],$E42)+SUMIFS(cRDTIsumoConsumo4,cRDTInsumoNombre4,EU$6,cCodigoenericoL3,EU$4,tRDT[Fecha],$E42)+SUMIFS(cRDTIsumoConsumo4,cRDTInsumoNombre4,EU$6,cCodigoenericoL4,EU$4,tRDT[Fecha],$E42)</f>
        <v>0</v>
      </c>
      <c r="EV42" s="131" cm="1">
        <f t="array" ref="EV42">SUMIFS(cRDTIsumoConsumo,cRDTInsumoNombre,EU$6,cCodigoenericoL1,EU$4,tRDT[Fecha],$E42+1)+SUMIFS(cRDTIsumoConsumo,cRDTInsumoNombre,EU$6,cCodigoenericoL2,EU$4,tRDT[Fecha],$E42+1)+SUMIFS(cRDTIsumoConsumo,cRDTInsumoNombre,EU$6,cCodigoenericoL3,EU$4,tRDT[Fecha],$E42+1)+SUMIFS(cRDTIsumoConsumo,cRDTInsumoNombre,EU$6,cCodigoenericoL4,EU$4,tRDT[Fecha],$E42+1)+SUMIFS(cRDTIsumoConsumo2,cRDTInsumoNombre2,EU$6,cCodigoenericoL1,EU$4,tRDT[Fecha],$E42+1)+SUMIFS(cRDTIsumoConsumo2,cRDTInsumoNombre2,EU$6,cCodigoenericoL2,EU$4,tRDT[Fecha],$E42+1)+SUMIFS(cRDTIsumoConsumo2,cRDTInsumoNombre2,EU$6,cCodigoenericoL3,EU$4,tRDT[Fecha],$E42+1)+SUMIFS(cRDTIsumoConsumo2,cRDTInsumoNombre2,EU$6,cCodigoenericoL4,EU$4,tRDT[Fecha],$E42+1)+SUMIFS(cRDTIsumoConsumo3,cRDTInsumoNombre3,EU$6,cCodigoenericoL1,EU$4,tRDT[Fecha],$E42+1)+SUMIFS(cRDTIsumoConsumo3,cRDTInsumoNombre3,EU$6,cCodigoenericoL2,EU$4,tRDT[Fecha],$E42+1)+SUMIFS(cRDTIsumoConsumo3,cRDTInsumoNombre3,EU$6,cCodigoenericoL3,EU$4,tRDT[Fecha],$E42+1)+SUMIFS(cRDTIsumoConsumo3,cRDTInsumoNombre3,EU$6,cCodigoenericoL4,EU$4,tRDT[Fecha],$E42+1)+0+SUMIFS(cRDTIsumoConsumo4,cRDTInsumoNombre4,EU$6,cCodigoenericoL1,EU$4,tRDT[Fecha],$E42+1)+SUMIFS(cRDTIsumoConsumo4,cRDTInsumoNombre4,EU$6,cCodigoenericoL2,EU$4,tRDT[Fecha],$E42+1)+SUMIFS(cRDTIsumoConsumo4,cRDTInsumoNombre4,EU$6,cCodigoenericoL3,EU$4,tRDT[Fecha],$E42+1)+SUMIFS(cRDTIsumoConsumo4,cRDTInsumoNombre4,EU$6,cCodigoenericoL4,EU$4,tRDT[Fecha],$E42+1)</f>
        <v>0</v>
      </c>
      <c r="EW42" s="131" cm="1">
        <f t="array" ref="EW42">SUMIFS(cRDTIsumoConsumo,cRDTInsumoNombre,EU$6,cCodigoenericoL1,EU$4,tRDT[Fecha],$E42+2)+SUMIFS(cRDTIsumoConsumo,cRDTInsumoNombre,EU$6,cCodigoenericoL2,EU$4,tRDT[Fecha],$E42+2)+SUMIFS(cRDTIsumoConsumo,cRDTInsumoNombre,EU$6,cCodigoenericoL3,EU$4,tRDT[Fecha],$E42+2)+SUMIFS(cRDTIsumoConsumo,cRDTInsumoNombre,EU$6,cCodigoenericoL4,EU$4,tRDT[Fecha],$E42+2)+SUMIFS(cRDTIsumoConsumo2,cRDTInsumoNombre2,EU$6,cCodigoenericoL1,EU$4,tRDT[Fecha],$E42+2)+SUMIFS(cRDTIsumoConsumo2,cRDTInsumoNombre2,EU$6,cCodigoenericoL2,EU$4,tRDT[Fecha],$E42+2)+SUMIFS(cRDTIsumoConsumo2,cRDTInsumoNombre2,EU$6,cCodigoenericoL3,EU$4,tRDT[Fecha],$E42+2)+SUMIFS(cRDTIsumoConsumo2,cRDTInsumoNombre2,EU$6,cCodigoenericoL4,EU$4,tRDT[Fecha],$E42+2)+SUMIFS(cRDTIsumoConsumo3,cRDTInsumoNombre3,EU$6,cCodigoenericoL1,EU$4,tRDT[Fecha],$E42+2)+SUMIFS(cRDTIsumoConsumo3,cRDTInsumoNombre3,EU$6,cCodigoenericoL2,EU$4,tRDT[Fecha],$E42+2)+SUMIFS(cRDTIsumoConsumo3,cRDTInsumoNombre3,EU$6,cCodigoenericoL3,EU$4,tRDT[Fecha],$E42+2)+SUMIFS(cRDTIsumoConsumo3,cRDTInsumoNombre3,EU$6,cCodigoenericoL4,EU$4,tRDT[Fecha],$E42+2)+0+SUMIFS(cRDTIsumoConsumo4,cRDTInsumoNombre4,EU$6,cCodigoenericoL1,EU$4,tRDT[Fecha],$E42+2)+SUMIFS(cRDTIsumoConsumo4,cRDTInsumoNombre4,EU$6,cCodigoenericoL2,EU$4,tRDT[Fecha],$E42+2)+SUMIFS(cRDTIsumoConsumo4,cRDTInsumoNombre4,EU$6,cCodigoenericoL3,EU$4,tRDT[Fecha],$E42+2)+SUMIFS(cRDTIsumoConsumo4,cRDTInsumoNombre4,EU$6,cCodigoenericoL4,EU$4,tRDT[Fecha],$E42+2)</f>
        <v>0</v>
      </c>
      <c r="EX42" s="131" cm="1">
        <f t="array" ref="EX42">SUMIFS(cRDTIsumoConsumo,cRDTInsumoNombre,EU$6,cCodigoenericoL1,EU$4,tRDT[Fecha],$E42+3)+SUMIFS(cRDTIsumoConsumo,cRDTInsumoNombre,EU$6,cCodigoenericoL2,EU$4,tRDT[Fecha],$E42+3)+SUMIFS(cRDTIsumoConsumo,cRDTInsumoNombre,EU$6,cCodigoenericoL3,EU$4,tRDT[Fecha],$E42+3)+SUMIFS(cRDTIsumoConsumo,cRDTInsumoNombre,EU$6,cCodigoenericoL4,EU$4,tRDT[Fecha],$E42+3)+SUMIFS(cRDTIsumoConsumo2,cRDTInsumoNombre2,EU$6,cCodigoenericoL1,EU$4,tRDT[Fecha],$E42+3)+SUMIFS(cRDTIsumoConsumo2,cRDTInsumoNombre2,EU$6,cCodigoenericoL2,EU$4,tRDT[Fecha],$E42+3)+SUMIFS(cRDTIsumoConsumo2,cRDTInsumoNombre2,EU$6,cCodigoenericoL3,EU$4,tRDT[Fecha],$E42+3)+SUMIFS(cRDTIsumoConsumo2,cRDTInsumoNombre2,EU$6,cCodigoenericoL4,EU$4,tRDT[Fecha],$E42+3)+SUMIFS(cRDTIsumoConsumo3,cRDTInsumoNombre3,EU$6,cCodigoenericoL1,EU$4,tRDT[Fecha],$E42+3)+SUMIFS(cRDTIsumoConsumo3,cRDTInsumoNombre3,EU$6,cCodigoenericoL2,EU$4,tRDT[Fecha],$E42+3)+SUMIFS(cRDTIsumoConsumo3,cRDTInsumoNombre3,EU$6,cCodigoenericoL3,EU$4,tRDT[Fecha],$E42+3)+SUMIFS(cRDTIsumoConsumo3,cRDTInsumoNombre3,EU$6,cCodigoenericoL4,EU$4,tRDT[Fecha],$E42+3)+0+SUMIFS(cRDTIsumoConsumo4,cRDTInsumoNombre4,EU$6,cCodigoenericoL1,EU$4,tRDT[Fecha],$E42+3)+SUMIFS(cRDTIsumoConsumo4,cRDTInsumoNombre4,EU$6,cCodigoenericoL2,EU$4,tRDT[Fecha],$E42+3)+SUMIFS(cRDTIsumoConsumo4,cRDTInsumoNombre4,EU$6,cCodigoenericoL3,EU$4,tRDT[Fecha],$E42+3)+SUMIFS(cRDTIsumoConsumo4,cRDTInsumoNombre4,EU$6,cCodigoenericoL4,EU$4,tRDT[Fecha],$E42+3)</f>
        <v>0</v>
      </c>
      <c r="EY42" s="227" cm="1">
        <f t="array" ref="EY42">SUMIFS(cRDTIsumoConsumo,cRDTInsumoNombre,EU$6,cCodigoenericoL1,EU$4,tRDT[Fecha],$E42+4)+SUMIFS(cRDTIsumoConsumo,cRDTInsumoNombre,EU$6,cCodigoenericoL2,EU$4,tRDT[Fecha],$E42+4)+SUMIFS(cRDTIsumoConsumo,cRDTInsumoNombre,EU$6,cCodigoenericoL3,EU$4,tRDT[Fecha],$E42+4)+SUMIFS(cRDTIsumoConsumo,cRDTInsumoNombre,EU$6,cCodigoenericoL4,EU$4,tRDT[Fecha],$E42+4)+SUMIFS(cRDTIsumoConsumo2,cRDTInsumoNombre2,EU$6,cCodigoenericoL1,EU$4,tRDT[Fecha],$E42+4)+SUMIFS(cRDTIsumoConsumo2,cRDTInsumoNombre2,EU$6,cCodigoenericoL2,EU$4,tRDT[Fecha],$E42+4)+SUMIFS(cRDTIsumoConsumo2,cRDTInsumoNombre2,EU$6,cCodigoenericoL3,EU$4,tRDT[Fecha],$E42+4)+SUMIFS(cRDTIsumoConsumo2,cRDTInsumoNombre2,EU$6,cCodigoenericoL4,EU$4,tRDT[Fecha],$E42+4)+SUMIFS(cRDTIsumoConsumo3,cRDTInsumoNombre3,EU$6,cCodigoenericoL1,EU$4,tRDT[Fecha],$E42+4)+SUMIFS(cRDTIsumoConsumo3,cRDTInsumoNombre3,EU$6,cCodigoenericoL2,EU$4,tRDT[Fecha],$E42+4)+SUMIFS(cRDTIsumoConsumo3,cRDTInsumoNombre3,EU$6,cCodigoenericoL3,EU$4,tRDT[Fecha],$E42+4)+SUMIFS(cRDTIsumoConsumo3,cRDTInsumoNombre3,EU$6,cCodigoenericoL4,EU$4,tRDT[Fecha],$E42+4)+0+SUMIFS(cRDTIsumoConsumo4,cRDTInsumoNombre4,EU$6,cCodigoenericoL1,EU$4,tRDT[Fecha],$E42+4)+SUMIFS(cRDTIsumoConsumo4,cRDTInsumoNombre4,EU$6,cCodigoenericoL2,EU$4,tRDT[Fecha],$E42+4)+SUMIFS(cRDTIsumoConsumo4,cRDTInsumoNombre4,EU$6,cCodigoenericoL3,EU$4,tRDT[Fecha],$E42+4)+SUMIFS(cRDTIsumoConsumo4,cRDTInsumoNombre4,EU$6,cCodigoenericoL4,EU$4,tRDT[Fecha],$E42+4)</f>
        <v>0</v>
      </c>
      <c r="EZ42" s="227" cm="1">
        <f t="array" ref="EZ42">SUMIFS(cRDTIsumoConsumo,cRDTInsumoNombre,EU$6,cCodigoenericoL1,EU$4,tRDT[Fecha],$E42+5)+SUMIFS(cRDTIsumoConsumo,cRDTInsumoNombre,EU$6,cCodigoenericoL2,EU$4,tRDT[Fecha],$E42+5)+SUMIFS(cRDTIsumoConsumo,cRDTInsumoNombre,EU$6,cCodigoenericoL3,EU$4,tRDT[Fecha],$E42+5)+SUMIFS(cRDTIsumoConsumo,cRDTInsumoNombre,EU$6,cCodigoenericoL4,EU$4,tRDT[Fecha],$E42+5)+SUMIFS(cRDTIsumoConsumo2,cRDTInsumoNombre2,EU$6,cCodigoenericoL1,EU$4,tRDT[Fecha],$E42+5)+SUMIFS(cRDTIsumoConsumo2,cRDTInsumoNombre2,EU$6,cCodigoenericoL2,EU$4,tRDT[Fecha],$E42+5)+SUMIFS(cRDTIsumoConsumo2,cRDTInsumoNombre2,EU$6,cCodigoenericoL3,EU$4,tRDT[Fecha],$E42+5)+SUMIFS(cRDTIsumoConsumo2,cRDTInsumoNombre2,EU$6,cCodigoenericoL4,EU$4,tRDT[Fecha],$E42+5)+SUMIFS(cRDTIsumoConsumo3,cRDTInsumoNombre3,EU$6,cCodigoenericoL1,EU$4,tRDT[Fecha],$E42+5)+SUMIFS(cRDTIsumoConsumo3,cRDTInsumoNombre3,EU$6,cCodigoenericoL2,EU$4,tRDT[Fecha],$E42+5)+SUMIFS(cRDTIsumoConsumo3,cRDTInsumoNombre3,EU$6,cCodigoenericoL3,EU$4,tRDT[Fecha],$E42+5)+SUMIFS(cRDTIsumoConsumo3,cRDTInsumoNombre3,EU$6,cCodigoenericoL4,EU$4,tRDT[Fecha],$E42+5)+0+SUMIFS(cRDTIsumoConsumo4,cRDTInsumoNombre4,EU$6,cCodigoenericoL1,EU$4,tRDT[Fecha],$E42+5)+SUMIFS(cRDTIsumoConsumo4,cRDTInsumoNombre4,EU$6,cCodigoenericoL2,EU$4,tRDT[Fecha],$E42+5)+SUMIFS(cRDTIsumoConsumo4,cRDTInsumoNombre4,EU$6,cCodigoenericoL3,EU$4,tRDT[Fecha],$E42+5)+SUMIFS(cRDTIsumoConsumo4,cRDTInsumoNombre4,EU$6,cCodigoenericoL4,EU$4,tRDT[Fecha],$E42+5)</f>
        <v>0</v>
      </c>
      <c r="FA42" s="227" cm="1">
        <f t="array" ref="FA42">SUMIFS(cRDTIsumoConsumo,cRDTInsumoNombre,EU$6,cCodigoenericoL1,EU$4,tRDT[Fecha],$E42+6)+SUMIFS(cRDTIsumoConsumo,cRDTInsumoNombre,EU$6,cCodigoenericoL2,EU$4,tRDT[Fecha],$E42+6)+SUMIFS(cRDTIsumoConsumo,cRDTInsumoNombre,EU$6,cCodigoenericoL3,EU$4,tRDT[Fecha],$E42+6)+SUMIFS(cRDTIsumoConsumo,cRDTInsumoNombre,EU$6,cCodigoenericoL4,EU$4,tRDT[Fecha],$E42+6)+SUMIFS(cRDTIsumoConsumo2,cRDTInsumoNombre2,EU$6,cCodigoenericoL1,EU$4,tRDT[Fecha],$E42+6)+SUMIFS(cRDTIsumoConsumo2,cRDTInsumoNombre2,EU$6,cCodigoenericoL2,EU$4,tRDT[Fecha],$E42+6)+SUMIFS(cRDTIsumoConsumo2,cRDTInsumoNombre2,EU$6,cCodigoenericoL3,EU$4,tRDT[Fecha],$E42+6)+SUMIFS(cRDTIsumoConsumo2,cRDTInsumoNombre2,EU$6,cCodigoenericoL4,EU$4,tRDT[Fecha],$E42+6)+SUMIFS(cRDTIsumoConsumo3,cRDTInsumoNombre3,EU$6,cCodigoenericoL1,EU$4,tRDT[Fecha],$E42+6)+SUMIFS(cRDTIsumoConsumo3,cRDTInsumoNombre3,EU$6,cCodigoenericoL2,EU$4,tRDT[Fecha],$E42+6)+SUMIFS(cRDTIsumoConsumo3,cRDTInsumoNombre3,EU$6,cCodigoenericoL3,EU$4,tRDT[Fecha],$E42+6)+SUMIFS(cRDTIsumoConsumo3,cRDTInsumoNombre3,EU$6,cCodigoenericoL4,EU$4,tRDT[Fecha],$E42+6)+0+SUMIFS(cRDTIsumoConsumo4,cRDTInsumoNombre4,EU$6,cCodigoenericoL1,EU$4,tRDT[Fecha],$E42+6)+SUMIFS(cRDTIsumoConsumo4,cRDTInsumoNombre4,EU$6,cCodigoenericoL2,EU$4,tRDT[Fecha],$E42+6)+SUMIFS(cRDTIsumoConsumo4,cRDTInsumoNombre4,EU$6,cCodigoenericoL3,EU$4,tRDT[Fecha],$E42+6)+SUMIFS(cRDTIsumoConsumo4,cRDTInsumoNombre4,EU$6,cCodigoenericoL4,EU$4,tRDT[Fecha],$E42+6)</f>
        <v>0</v>
      </c>
      <c r="FB42" s="257">
        <f t="shared" si="112"/>
        <v>0</v>
      </c>
      <c r="FC42" s="132" cm="1">
        <f t="array" ref="FC42">SUMIFS(cRDTIsumoConsumo,cRDTInsumoNombre,FC$6,cCodigoenericoL1,FC$4,tRDT[Fecha],$E42)+SUMIFS(cRDTIsumoConsumo,cRDTInsumoNombre,FC$6,cCodigoenericoL2,FC$4,tRDT[Fecha],$E42)+SUMIFS(cRDTIsumoConsumo,cRDTInsumoNombre,FC$6,cCodigoenericoL3,FC$4,tRDT[Fecha],$E42)+SUMIFS(cRDTIsumoConsumo,cRDTInsumoNombre,FC$6,cCodigoenericoL4,FC$4,tRDT[Fecha],$E42)+SUMIFS(cRDTIsumoConsumo2,cRDTInsumoNombre2,FC$6,cCodigoenericoL1,FC$4,tRDT[Fecha],$E42)+SUMIFS(cRDTIsumoConsumo2,cRDTInsumoNombre2,FC$6,cCodigoenericoL2,FC$4,tRDT[Fecha],$E42)+SUMIFS(cRDTIsumoConsumo2,cRDTInsumoNombre2,FC$6,cCodigoenericoL3,FC$4,tRDT[Fecha],$E42)+SUMIFS(cRDTIsumoConsumo2,cRDTInsumoNombre2,FC$6,cCodigoenericoL4,FC$4,tRDT[Fecha],$E42)+SUMIFS(cRDTIsumoConsumo3,cRDTInsumoNombre3,FC$6,cCodigoenericoL1,FC$4,tRDT[Fecha],$E42)+SUMIFS(cRDTIsumoConsumo3,cRDTInsumoNombre3,FC$6,cCodigoenericoL2,FC$4,tRDT[Fecha],$E42)+SUMIFS(cRDTIsumoConsumo3,cRDTInsumoNombre3,FC$6,cCodigoenericoL3,FC$4,tRDT[Fecha],$E42)+SUMIFS(cRDTIsumoConsumo3,cRDTInsumoNombre3,FC$6,cCodigoenericoL4,FC$4,tRDT[Fecha],$E42)+0+SUMIFS(cRDTIsumoConsumo4,cRDTInsumoNombre4,FC$6,cCodigoenericoL1,FC$4,tRDT[Fecha],$E42)+SUMIFS(cRDTIsumoConsumo4,cRDTInsumoNombre4,FC$6,cCodigoenericoL2,FC$4,tRDT[Fecha],$E42)+SUMIFS(cRDTIsumoConsumo4,cRDTInsumoNombre4,FC$6,cCodigoenericoL3,FC$4,tRDT[Fecha],$E42)+SUMIFS(cRDTIsumoConsumo4,cRDTInsumoNombre4,FC$6,cCodigoenericoL4,FC$4,tRDT[Fecha],$E42)</f>
        <v>0</v>
      </c>
      <c r="FD42" s="131" cm="1">
        <f t="array" ref="FD42">SUMIFS(cRDTIsumoConsumo,cRDTInsumoNombre,FC$6,cCodigoenericoL1,FC$4,tRDT[Fecha],$E42+1)+SUMIFS(cRDTIsumoConsumo,cRDTInsumoNombre,FC$6,cCodigoenericoL2,FC$4,tRDT[Fecha],$E42+1)+SUMIFS(cRDTIsumoConsumo,cRDTInsumoNombre,FC$6,cCodigoenericoL3,FC$4,tRDT[Fecha],$E42+1)+SUMIFS(cRDTIsumoConsumo,cRDTInsumoNombre,FC$6,cCodigoenericoL4,FC$4,tRDT[Fecha],$E42+1)+SUMIFS(cRDTIsumoConsumo2,cRDTInsumoNombre2,FC$6,cCodigoenericoL1,FC$4,tRDT[Fecha],$E42+1)+SUMIFS(cRDTIsumoConsumo2,cRDTInsumoNombre2,FC$6,cCodigoenericoL2,FC$4,tRDT[Fecha],$E42+1)+SUMIFS(cRDTIsumoConsumo2,cRDTInsumoNombre2,FC$6,cCodigoenericoL3,FC$4,tRDT[Fecha],$E42+1)+SUMIFS(cRDTIsumoConsumo2,cRDTInsumoNombre2,FC$6,cCodigoenericoL4,FC$4,tRDT[Fecha],$E42+1)+SUMIFS(cRDTIsumoConsumo3,cRDTInsumoNombre3,FC$6,cCodigoenericoL1,FC$4,tRDT[Fecha],$E42+1)+SUMIFS(cRDTIsumoConsumo3,cRDTInsumoNombre3,FC$6,cCodigoenericoL2,FC$4,tRDT[Fecha],$E42+1)+SUMIFS(cRDTIsumoConsumo3,cRDTInsumoNombre3,FC$6,cCodigoenericoL3,FC$4,tRDT[Fecha],$E42+1)+SUMIFS(cRDTIsumoConsumo3,cRDTInsumoNombre3,FC$6,cCodigoenericoL4,FC$4,tRDT[Fecha],$E42+1)+0+SUMIFS(cRDTIsumoConsumo4,cRDTInsumoNombre4,FC$6,cCodigoenericoL1,FC$4,tRDT[Fecha],$E42+1)+SUMIFS(cRDTIsumoConsumo4,cRDTInsumoNombre4,FC$6,cCodigoenericoL2,FC$4,tRDT[Fecha],$E42+1)+SUMIFS(cRDTIsumoConsumo4,cRDTInsumoNombre4,FC$6,cCodigoenericoL3,FC$4,tRDT[Fecha],$E42+1)+SUMIFS(cRDTIsumoConsumo4,cRDTInsumoNombre4,FC$6,cCodigoenericoL4,FC$4,tRDT[Fecha],$E42+1)</f>
        <v>0</v>
      </c>
      <c r="FE42" s="131" cm="1">
        <f t="array" ref="FE42">SUMIFS(cRDTIsumoConsumo,cRDTInsumoNombre,FC$6,cCodigoenericoL1,FC$4,tRDT[Fecha],$E42+2)+SUMIFS(cRDTIsumoConsumo,cRDTInsumoNombre,FC$6,cCodigoenericoL2,FC$4,tRDT[Fecha],$E42+2)+SUMIFS(cRDTIsumoConsumo,cRDTInsumoNombre,FC$6,cCodigoenericoL3,FC$4,tRDT[Fecha],$E42+2)+SUMIFS(cRDTIsumoConsumo,cRDTInsumoNombre,FC$6,cCodigoenericoL4,FC$4,tRDT[Fecha],$E42+2)+SUMIFS(cRDTIsumoConsumo2,cRDTInsumoNombre2,FC$6,cCodigoenericoL1,FC$4,tRDT[Fecha],$E42+2)+SUMIFS(cRDTIsumoConsumo2,cRDTInsumoNombre2,FC$6,cCodigoenericoL2,FC$4,tRDT[Fecha],$E42+2)+SUMIFS(cRDTIsumoConsumo2,cRDTInsumoNombre2,FC$6,cCodigoenericoL3,FC$4,tRDT[Fecha],$E42+2)+SUMIFS(cRDTIsumoConsumo2,cRDTInsumoNombre2,FC$6,cCodigoenericoL4,FC$4,tRDT[Fecha],$E42+2)+SUMIFS(cRDTIsumoConsumo3,cRDTInsumoNombre3,FC$6,cCodigoenericoL1,FC$4,tRDT[Fecha],$E42+2)+SUMIFS(cRDTIsumoConsumo3,cRDTInsumoNombre3,FC$6,cCodigoenericoL2,FC$4,tRDT[Fecha],$E42+2)+SUMIFS(cRDTIsumoConsumo3,cRDTInsumoNombre3,FC$6,cCodigoenericoL3,FC$4,tRDT[Fecha],$E42+2)+SUMIFS(cRDTIsumoConsumo3,cRDTInsumoNombre3,FC$6,cCodigoenericoL4,FC$4,tRDT[Fecha],$E42+2)+0+SUMIFS(cRDTIsumoConsumo4,cRDTInsumoNombre4,FC$6,cCodigoenericoL1,FC$4,tRDT[Fecha],$E42+2)+SUMIFS(cRDTIsumoConsumo4,cRDTInsumoNombre4,FC$6,cCodigoenericoL2,FC$4,tRDT[Fecha],$E42+2)+SUMIFS(cRDTIsumoConsumo4,cRDTInsumoNombre4,FC$6,cCodigoenericoL3,FC$4,tRDT[Fecha],$E42+2)+SUMIFS(cRDTIsumoConsumo4,cRDTInsumoNombre4,FC$6,cCodigoenericoL4,FC$4,tRDT[Fecha],$E42+2)</f>
        <v>0</v>
      </c>
      <c r="FF42" s="131" cm="1">
        <f t="array" ref="FF42">SUMIFS(cRDTIsumoConsumo,cRDTInsumoNombre,FC$6,cCodigoenericoL1,FC$4,tRDT[Fecha],$E42+3)+SUMIFS(cRDTIsumoConsumo,cRDTInsumoNombre,FC$6,cCodigoenericoL2,FC$4,tRDT[Fecha],$E42+3)+SUMIFS(cRDTIsumoConsumo,cRDTInsumoNombre,FC$6,cCodigoenericoL3,FC$4,tRDT[Fecha],$E42+3)+SUMIFS(cRDTIsumoConsumo,cRDTInsumoNombre,FC$6,cCodigoenericoL4,FC$4,tRDT[Fecha],$E42+3)+SUMIFS(cRDTIsumoConsumo2,cRDTInsumoNombre2,FC$6,cCodigoenericoL1,FC$4,tRDT[Fecha],$E42+3)+SUMIFS(cRDTIsumoConsumo2,cRDTInsumoNombre2,FC$6,cCodigoenericoL2,FC$4,tRDT[Fecha],$E42+3)+SUMIFS(cRDTIsumoConsumo2,cRDTInsumoNombre2,FC$6,cCodigoenericoL3,FC$4,tRDT[Fecha],$E42+3)+SUMIFS(cRDTIsumoConsumo2,cRDTInsumoNombre2,FC$6,cCodigoenericoL4,FC$4,tRDT[Fecha],$E42+3)+SUMIFS(cRDTIsumoConsumo3,cRDTInsumoNombre3,FC$6,cCodigoenericoL1,FC$4,tRDT[Fecha],$E42+3)+SUMIFS(cRDTIsumoConsumo3,cRDTInsumoNombre3,FC$6,cCodigoenericoL2,FC$4,tRDT[Fecha],$E42+3)+SUMIFS(cRDTIsumoConsumo3,cRDTInsumoNombre3,FC$6,cCodigoenericoL3,FC$4,tRDT[Fecha],$E42+3)+SUMIFS(cRDTIsumoConsumo3,cRDTInsumoNombre3,FC$6,cCodigoenericoL4,FC$4,tRDT[Fecha],$E42+3)+0+SUMIFS(cRDTIsumoConsumo4,cRDTInsumoNombre4,FC$6,cCodigoenericoL1,FC$4,tRDT[Fecha],$E42+3)+SUMIFS(cRDTIsumoConsumo4,cRDTInsumoNombre4,FC$6,cCodigoenericoL2,FC$4,tRDT[Fecha],$E42+3)+SUMIFS(cRDTIsumoConsumo4,cRDTInsumoNombre4,FC$6,cCodigoenericoL3,FC$4,tRDT[Fecha],$E42+3)+SUMIFS(cRDTIsumoConsumo4,cRDTInsumoNombre4,FC$6,cCodigoenericoL4,FC$4,tRDT[Fecha],$E42+3)</f>
        <v>0</v>
      </c>
      <c r="FG42" s="227" cm="1">
        <f t="array" ref="FG42">SUMIFS(cRDTIsumoConsumo,cRDTInsumoNombre,FC$6,cCodigoenericoL1,FC$4,tRDT[Fecha],$E42+4)+SUMIFS(cRDTIsumoConsumo,cRDTInsumoNombre,FC$6,cCodigoenericoL2,FC$4,tRDT[Fecha],$E42+4)+SUMIFS(cRDTIsumoConsumo,cRDTInsumoNombre,FC$6,cCodigoenericoL3,FC$4,tRDT[Fecha],$E42+4)+SUMIFS(cRDTIsumoConsumo,cRDTInsumoNombre,FC$6,cCodigoenericoL4,FC$4,tRDT[Fecha],$E42+4)+SUMIFS(cRDTIsumoConsumo2,cRDTInsumoNombre2,FC$6,cCodigoenericoL1,FC$4,tRDT[Fecha],$E42+4)+SUMIFS(cRDTIsumoConsumo2,cRDTInsumoNombre2,FC$6,cCodigoenericoL2,FC$4,tRDT[Fecha],$E42+4)+SUMIFS(cRDTIsumoConsumo2,cRDTInsumoNombre2,FC$6,cCodigoenericoL3,FC$4,tRDT[Fecha],$E42+4)+SUMIFS(cRDTIsumoConsumo2,cRDTInsumoNombre2,FC$6,cCodigoenericoL4,FC$4,tRDT[Fecha],$E42+4)+SUMIFS(cRDTIsumoConsumo3,cRDTInsumoNombre3,FC$6,cCodigoenericoL1,FC$4,tRDT[Fecha],$E42+4)+SUMIFS(cRDTIsumoConsumo3,cRDTInsumoNombre3,FC$6,cCodigoenericoL2,FC$4,tRDT[Fecha],$E42+4)+SUMIFS(cRDTIsumoConsumo3,cRDTInsumoNombre3,FC$6,cCodigoenericoL3,FC$4,tRDT[Fecha],$E42+4)+SUMIFS(cRDTIsumoConsumo3,cRDTInsumoNombre3,FC$6,cCodigoenericoL4,FC$4,tRDT[Fecha],$E42+4)+0+SUMIFS(cRDTIsumoConsumo4,cRDTInsumoNombre4,FC$6,cCodigoenericoL1,FC$4,tRDT[Fecha],$E42+4)+SUMIFS(cRDTIsumoConsumo4,cRDTInsumoNombre4,FC$6,cCodigoenericoL2,FC$4,tRDT[Fecha],$E42+4)+SUMIFS(cRDTIsumoConsumo4,cRDTInsumoNombre4,FC$6,cCodigoenericoL3,FC$4,tRDT[Fecha],$E42+4)+SUMIFS(cRDTIsumoConsumo4,cRDTInsumoNombre4,FC$6,cCodigoenericoL4,FC$4,tRDT[Fecha],$E42+4)</f>
        <v>0</v>
      </c>
      <c r="FH42" s="227" cm="1">
        <f t="array" ref="FH42">SUMIFS(cRDTIsumoConsumo,cRDTInsumoNombre,FC$6,cCodigoenericoL1,FC$4,tRDT[Fecha],$E42+5)+SUMIFS(cRDTIsumoConsumo,cRDTInsumoNombre,FC$6,cCodigoenericoL2,FC$4,tRDT[Fecha],$E42+5)+SUMIFS(cRDTIsumoConsumo,cRDTInsumoNombre,FC$6,cCodigoenericoL3,FC$4,tRDT[Fecha],$E42+5)+SUMIFS(cRDTIsumoConsumo,cRDTInsumoNombre,FC$6,cCodigoenericoL4,FC$4,tRDT[Fecha],$E42+5)+SUMIFS(cRDTIsumoConsumo2,cRDTInsumoNombre2,FC$6,cCodigoenericoL1,FC$4,tRDT[Fecha],$E42+5)+SUMIFS(cRDTIsumoConsumo2,cRDTInsumoNombre2,FC$6,cCodigoenericoL2,FC$4,tRDT[Fecha],$E42+5)+SUMIFS(cRDTIsumoConsumo2,cRDTInsumoNombre2,FC$6,cCodigoenericoL3,FC$4,tRDT[Fecha],$E42+5)+SUMIFS(cRDTIsumoConsumo2,cRDTInsumoNombre2,FC$6,cCodigoenericoL4,FC$4,tRDT[Fecha],$E42+5)+SUMIFS(cRDTIsumoConsumo3,cRDTInsumoNombre3,FC$6,cCodigoenericoL1,FC$4,tRDT[Fecha],$E42+5)+SUMIFS(cRDTIsumoConsumo3,cRDTInsumoNombre3,FC$6,cCodigoenericoL2,FC$4,tRDT[Fecha],$E42+5)+SUMIFS(cRDTIsumoConsumo3,cRDTInsumoNombre3,FC$6,cCodigoenericoL3,FC$4,tRDT[Fecha],$E42+5)+SUMIFS(cRDTIsumoConsumo3,cRDTInsumoNombre3,FC$6,cCodigoenericoL4,FC$4,tRDT[Fecha],$E42+5)+0+SUMIFS(cRDTIsumoConsumo4,cRDTInsumoNombre4,FC$6,cCodigoenericoL1,FC$4,tRDT[Fecha],$E42+5)+SUMIFS(cRDTIsumoConsumo4,cRDTInsumoNombre4,FC$6,cCodigoenericoL2,FC$4,tRDT[Fecha],$E42+5)+SUMIFS(cRDTIsumoConsumo4,cRDTInsumoNombre4,FC$6,cCodigoenericoL3,FC$4,tRDT[Fecha],$E42+5)+SUMIFS(cRDTIsumoConsumo4,cRDTInsumoNombre4,FC$6,cCodigoenericoL4,FC$4,tRDT[Fecha],$E42+5)</f>
        <v>0</v>
      </c>
      <c r="FI42" s="227" cm="1">
        <f t="array" ref="FI42">SUMIFS(cRDTIsumoConsumo,cRDTInsumoNombre,FC$6,cCodigoenericoL1,FC$4,tRDT[Fecha],$E42+6)+SUMIFS(cRDTIsumoConsumo,cRDTInsumoNombre,FC$6,cCodigoenericoL2,FC$4,tRDT[Fecha],$E42+6)+SUMIFS(cRDTIsumoConsumo,cRDTInsumoNombre,FC$6,cCodigoenericoL3,FC$4,tRDT[Fecha],$E42+6)+SUMIFS(cRDTIsumoConsumo,cRDTInsumoNombre,FC$6,cCodigoenericoL4,FC$4,tRDT[Fecha],$E42+6)+SUMIFS(cRDTIsumoConsumo2,cRDTInsumoNombre2,FC$6,cCodigoenericoL1,FC$4,tRDT[Fecha],$E42+6)+SUMIFS(cRDTIsumoConsumo2,cRDTInsumoNombre2,FC$6,cCodigoenericoL2,FC$4,tRDT[Fecha],$E42+6)+SUMIFS(cRDTIsumoConsumo2,cRDTInsumoNombre2,FC$6,cCodigoenericoL3,FC$4,tRDT[Fecha],$E42+6)+SUMIFS(cRDTIsumoConsumo2,cRDTInsumoNombre2,FC$6,cCodigoenericoL4,FC$4,tRDT[Fecha],$E42+6)+SUMIFS(cRDTIsumoConsumo3,cRDTInsumoNombre3,FC$6,cCodigoenericoL1,FC$4,tRDT[Fecha],$E42+6)+SUMIFS(cRDTIsumoConsumo3,cRDTInsumoNombre3,FC$6,cCodigoenericoL2,FC$4,tRDT[Fecha],$E42+6)+SUMIFS(cRDTIsumoConsumo3,cRDTInsumoNombre3,FC$6,cCodigoenericoL3,FC$4,tRDT[Fecha],$E42+6)+SUMIFS(cRDTIsumoConsumo3,cRDTInsumoNombre3,FC$6,cCodigoenericoL4,FC$4,tRDT[Fecha],$E42+6)+0+SUMIFS(cRDTIsumoConsumo4,cRDTInsumoNombre4,FC$6,cCodigoenericoL1,FC$4,tRDT[Fecha],$E42+6)+SUMIFS(cRDTIsumoConsumo4,cRDTInsumoNombre4,FC$6,cCodigoenericoL2,FC$4,tRDT[Fecha],$E42+6)+SUMIFS(cRDTIsumoConsumo4,cRDTInsumoNombre4,FC$6,cCodigoenericoL3,FC$4,tRDT[Fecha],$E42+6)+SUMIFS(cRDTIsumoConsumo4,cRDTInsumoNombre4,FC$6,cCodigoenericoL4,FC$4,tRDT[Fecha],$E42+6)</f>
        <v>0</v>
      </c>
      <c r="FJ42" s="257">
        <f t="shared" si="113"/>
        <v>0</v>
      </c>
      <c r="FK42" s="132" cm="1">
        <f t="array" ref="FK42">SUMIFS(cRDTIsumoConsumo,cRDTInsumoNombre,FK$6,cCodigoenericoL1,FK$4,tRDT[Fecha],$E42)+SUMIFS(cRDTIsumoConsumo,cRDTInsumoNombre,FK$6,cCodigoenericoL2,FK$4,tRDT[Fecha],$E42)+SUMIFS(cRDTIsumoConsumo,cRDTInsumoNombre,FK$6,cCodigoenericoL3,FK$4,tRDT[Fecha],$E42)+SUMIFS(cRDTIsumoConsumo,cRDTInsumoNombre,FK$6,cCodigoenericoL4,FK$4,tRDT[Fecha],$E42)+SUMIFS(cRDTIsumoConsumo2,cRDTInsumoNombre2,FK$6,cCodigoenericoL1,FK$4,tRDT[Fecha],$E42)+SUMIFS(cRDTIsumoConsumo2,cRDTInsumoNombre2,FK$6,cCodigoenericoL2,FK$4,tRDT[Fecha],$E42)+SUMIFS(cRDTIsumoConsumo2,cRDTInsumoNombre2,FK$6,cCodigoenericoL3,FK$4,tRDT[Fecha],$E42)+SUMIFS(cRDTIsumoConsumo2,cRDTInsumoNombre2,FK$6,cCodigoenericoL4,FK$4,tRDT[Fecha],$E42)+SUMIFS(cRDTIsumoConsumo3,cRDTInsumoNombre3,FK$6,cCodigoenericoL1,FK$4,tRDT[Fecha],$E42)+SUMIFS(cRDTIsumoConsumo3,cRDTInsumoNombre3,FK$6,cCodigoenericoL2,FK$4,tRDT[Fecha],$E42)+SUMIFS(cRDTIsumoConsumo3,cRDTInsumoNombre3,FK$6,cCodigoenericoL3,FK$4,tRDT[Fecha],$E42)+SUMIFS(cRDTIsumoConsumo3,cRDTInsumoNombre3,FK$6,cCodigoenericoL4,FK$4,tRDT[Fecha],$E42)+0+SUMIFS(cRDTIsumoConsumo4,cRDTInsumoNombre4,FK$6,cCodigoenericoL1,FK$4,tRDT[Fecha],$E42)+SUMIFS(cRDTIsumoConsumo4,cRDTInsumoNombre4,FK$6,cCodigoenericoL2,FK$4,tRDT[Fecha],$E42)+SUMIFS(cRDTIsumoConsumo4,cRDTInsumoNombre4,FK$6,cCodigoenericoL3,FK$4,tRDT[Fecha],$E42)+SUMIFS(cRDTIsumoConsumo4,cRDTInsumoNombre4,FK$6,cCodigoenericoL4,FK$4,tRDT[Fecha],$E42)</f>
        <v>0</v>
      </c>
      <c r="FL42" s="131" cm="1">
        <f t="array" ref="FL42">SUMIFS(cRDTIsumoConsumo,cRDTInsumoNombre,FK$6,cCodigoenericoL1,FK$4,tRDT[Fecha],$E42+1)+SUMIFS(cRDTIsumoConsumo,cRDTInsumoNombre,FK$6,cCodigoenericoL2,FK$4,tRDT[Fecha],$E42+1)+SUMIFS(cRDTIsumoConsumo,cRDTInsumoNombre,FK$6,cCodigoenericoL3,FK$4,tRDT[Fecha],$E42+1)+SUMIFS(cRDTIsumoConsumo,cRDTInsumoNombre,FK$6,cCodigoenericoL4,FK$4,tRDT[Fecha],$E42+1)+SUMIFS(cRDTIsumoConsumo2,cRDTInsumoNombre2,FK$6,cCodigoenericoL1,FK$4,tRDT[Fecha],$E42+1)+SUMIFS(cRDTIsumoConsumo2,cRDTInsumoNombre2,FK$6,cCodigoenericoL2,FK$4,tRDT[Fecha],$E42+1)+SUMIFS(cRDTIsumoConsumo2,cRDTInsumoNombre2,FK$6,cCodigoenericoL3,FK$4,tRDT[Fecha],$E42+1)+SUMIFS(cRDTIsumoConsumo2,cRDTInsumoNombre2,FK$6,cCodigoenericoL4,FK$4,tRDT[Fecha],$E42+1)+SUMIFS(cRDTIsumoConsumo3,cRDTInsumoNombre3,FK$6,cCodigoenericoL1,FK$4,tRDT[Fecha],$E42+1)+SUMIFS(cRDTIsumoConsumo3,cRDTInsumoNombre3,FK$6,cCodigoenericoL2,FK$4,tRDT[Fecha],$E42+1)+SUMIFS(cRDTIsumoConsumo3,cRDTInsumoNombre3,FK$6,cCodigoenericoL3,FK$4,tRDT[Fecha],$E42+1)+SUMIFS(cRDTIsumoConsumo3,cRDTInsumoNombre3,FK$6,cCodigoenericoL4,FK$4,tRDT[Fecha],$E42+1)+0+SUMIFS(cRDTIsumoConsumo4,cRDTInsumoNombre4,FK$6,cCodigoenericoL1,FK$4,tRDT[Fecha],$E42+1)+SUMIFS(cRDTIsumoConsumo4,cRDTInsumoNombre4,FK$6,cCodigoenericoL2,FK$4,tRDT[Fecha],$E42+1)+SUMIFS(cRDTIsumoConsumo4,cRDTInsumoNombre4,FK$6,cCodigoenericoL3,FK$4,tRDT[Fecha],$E42+1)+SUMIFS(cRDTIsumoConsumo4,cRDTInsumoNombre4,FK$6,cCodigoenericoL4,FK$4,tRDT[Fecha],$E42+1)</f>
        <v>0</v>
      </c>
      <c r="FM42" s="131" cm="1">
        <f t="array" ref="FM42">SUMIFS(cRDTIsumoConsumo,cRDTInsumoNombre,FK$6,cCodigoenericoL1,FK$4,tRDT[Fecha],$E42+2)+SUMIFS(cRDTIsumoConsumo,cRDTInsumoNombre,FK$6,cCodigoenericoL2,FK$4,tRDT[Fecha],$E42+2)+SUMIFS(cRDTIsumoConsumo,cRDTInsumoNombre,FK$6,cCodigoenericoL3,FK$4,tRDT[Fecha],$E42+2)+SUMIFS(cRDTIsumoConsumo,cRDTInsumoNombre,FK$6,cCodigoenericoL4,FK$4,tRDT[Fecha],$E42+2)+SUMIFS(cRDTIsumoConsumo2,cRDTInsumoNombre2,FK$6,cCodigoenericoL1,FK$4,tRDT[Fecha],$E42+2)+SUMIFS(cRDTIsumoConsumo2,cRDTInsumoNombre2,FK$6,cCodigoenericoL2,FK$4,tRDT[Fecha],$E42+2)+SUMIFS(cRDTIsumoConsumo2,cRDTInsumoNombre2,FK$6,cCodigoenericoL3,FK$4,tRDT[Fecha],$E42+2)+SUMIFS(cRDTIsumoConsumo2,cRDTInsumoNombre2,FK$6,cCodigoenericoL4,FK$4,tRDT[Fecha],$E42+2)+SUMIFS(cRDTIsumoConsumo3,cRDTInsumoNombre3,FK$6,cCodigoenericoL1,FK$4,tRDT[Fecha],$E42+2)+SUMIFS(cRDTIsumoConsumo3,cRDTInsumoNombre3,FK$6,cCodigoenericoL2,FK$4,tRDT[Fecha],$E42+2)+SUMIFS(cRDTIsumoConsumo3,cRDTInsumoNombre3,FK$6,cCodigoenericoL3,FK$4,tRDT[Fecha],$E42+2)+SUMIFS(cRDTIsumoConsumo3,cRDTInsumoNombre3,FK$6,cCodigoenericoL4,FK$4,tRDT[Fecha],$E42+2)+0+SUMIFS(cRDTIsumoConsumo4,cRDTInsumoNombre4,FK$6,cCodigoenericoL1,FK$4,tRDT[Fecha],$E42+2)+SUMIFS(cRDTIsumoConsumo4,cRDTInsumoNombre4,FK$6,cCodigoenericoL2,FK$4,tRDT[Fecha],$E42+2)+SUMIFS(cRDTIsumoConsumo4,cRDTInsumoNombre4,FK$6,cCodigoenericoL3,FK$4,tRDT[Fecha],$E42+2)+SUMIFS(cRDTIsumoConsumo4,cRDTInsumoNombre4,FK$6,cCodigoenericoL4,FK$4,tRDT[Fecha],$E42+2)</f>
        <v>0</v>
      </c>
      <c r="FN42" s="131" cm="1">
        <f t="array" ref="FN42">SUMIFS(cRDTIsumoConsumo,cRDTInsumoNombre,FK$6,cCodigoenericoL1,FK$4,tRDT[Fecha],$E42+3)+SUMIFS(cRDTIsumoConsumo,cRDTInsumoNombre,FK$6,cCodigoenericoL2,FK$4,tRDT[Fecha],$E42+3)+SUMIFS(cRDTIsumoConsumo,cRDTInsumoNombre,FK$6,cCodigoenericoL3,FK$4,tRDT[Fecha],$E42+3)+SUMIFS(cRDTIsumoConsumo,cRDTInsumoNombre,FK$6,cCodigoenericoL4,FK$4,tRDT[Fecha],$E42+3)+SUMIFS(cRDTIsumoConsumo2,cRDTInsumoNombre2,FK$6,cCodigoenericoL1,FK$4,tRDT[Fecha],$E42+3)+SUMIFS(cRDTIsumoConsumo2,cRDTInsumoNombre2,FK$6,cCodigoenericoL2,FK$4,tRDT[Fecha],$E42+3)+SUMIFS(cRDTIsumoConsumo2,cRDTInsumoNombre2,FK$6,cCodigoenericoL3,FK$4,tRDT[Fecha],$E42+3)+SUMIFS(cRDTIsumoConsumo2,cRDTInsumoNombre2,FK$6,cCodigoenericoL4,FK$4,tRDT[Fecha],$E42+3)+SUMIFS(cRDTIsumoConsumo3,cRDTInsumoNombre3,FK$6,cCodigoenericoL1,FK$4,tRDT[Fecha],$E42+3)+SUMIFS(cRDTIsumoConsumo3,cRDTInsumoNombre3,FK$6,cCodigoenericoL2,FK$4,tRDT[Fecha],$E42+3)+SUMIFS(cRDTIsumoConsumo3,cRDTInsumoNombre3,FK$6,cCodigoenericoL3,FK$4,tRDT[Fecha],$E42+3)+SUMIFS(cRDTIsumoConsumo3,cRDTInsumoNombre3,FK$6,cCodigoenericoL4,FK$4,tRDT[Fecha],$E42+3)+0+SUMIFS(cRDTIsumoConsumo4,cRDTInsumoNombre4,FK$6,cCodigoenericoL1,FK$4,tRDT[Fecha],$E42+3)+SUMIFS(cRDTIsumoConsumo4,cRDTInsumoNombre4,FK$6,cCodigoenericoL2,FK$4,tRDT[Fecha],$E42+3)+SUMIFS(cRDTIsumoConsumo4,cRDTInsumoNombre4,FK$6,cCodigoenericoL3,FK$4,tRDT[Fecha],$E42+3)+SUMIFS(cRDTIsumoConsumo4,cRDTInsumoNombre4,FK$6,cCodigoenericoL4,FK$4,tRDT[Fecha],$E42+3)</f>
        <v>0</v>
      </c>
      <c r="FO42" s="227" cm="1">
        <f t="array" ref="FO42">SUMIFS(cRDTIsumoConsumo,cRDTInsumoNombre,FK$6,cCodigoenericoL1,FK$4,tRDT[Fecha],$E42+4)+SUMIFS(cRDTIsumoConsumo,cRDTInsumoNombre,FK$6,cCodigoenericoL2,FK$4,tRDT[Fecha],$E42+4)+SUMIFS(cRDTIsumoConsumo,cRDTInsumoNombre,FK$6,cCodigoenericoL3,FK$4,tRDT[Fecha],$E42+4)+SUMIFS(cRDTIsumoConsumo,cRDTInsumoNombre,FK$6,cCodigoenericoL4,FK$4,tRDT[Fecha],$E42+4)+SUMIFS(cRDTIsumoConsumo2,cRDTInsumoNombre2,FK$6,cCodigoenericoL1,FK$4,tRDT[Fecha],$E42+4)+SUMIFS(cRDTIsumoConsumo2,cRDTInsumoNombre2,FK$6,cCodigoenericoL2,FK$4,tRDT[Fecha],$E42+4)+SUMIFS(cRDTIsumoConsumo2,cRDTInsumoNombre2,FK$6,cCodigoenericoL3,FK$4,tRDT[Fecha],$E42+4)+SUMIFS(cRDTIsumoConsumo2,cRDTInsumoNombre2,FK$6,cCodigoenericoL4,FK$4,tRDT[Fecha],$E42+4)+SUMIFS(cRDTIsumoConsumo3,cRDTInsumoNombre3,FK$6,cCodigoenericoL1,FK$4,tRDT[Fecha],$E42+4)+SUMIFS(cRDTIsumoConsumo3,cRDTInsumoNombre3,FK$6,cCodigoenericoL2,FK$4,tRDT[Fecha],$E42+4)+SUMIFS(cRDTIsumoConsumo3,cRDTInsumoNombre3,FK$6,cCodigoenericoL3,FK$4,tRDT[Fecha],$E42+4)+SUMIFS(cRDTIsumoConsumo3,cRDTInsumoNombre3,FK$6,cCodigoenericoL4,FK$4,tRDT[Fecha],$E42+4)+0+SUMIFS(cRDTIsumoConsumo4,cRDTInsumoNombre4,FK$6,cCodigoenericoL1,FK$4,tRDT[Fecha],$E42+4)+SUMIFS(cRDTIsumoConsumo4,cRDTInsumoNombre4,FK$6,cCodigoenericoL2,FK$4,tRDT[Fecha],$E42+4)+SUMIFS(cRDTIsumoConsumo4,cRDTInsumoNombre4,FK$6,cCodigoenericoL3,FK$4,tRDT[Fecha],$E42+4)+SUMIFS(cRDTIsumoConsumo4,cRDTInsumoNombre4,FK$6,cCodigoenericoL4,FK$4,tRDT[Fecha],$E42+4)</f>
        <v>0</v>
      </c>
      <c r="FP42" s="227" cm="1">
        <f t="array" ref="FP42">SUMIFS(cRDTIsumoConsumo,cRDTInsumoNombre,FK$6,cCodigoenericoL1,FK$4,tRDT[Fecha],$E42+5)+SUMIFS(cRDTIsumoConsumo,cRDTInsumoNombre,FK$6,cCodigoenericoL2,FK$4,tRDT[Fecha],$E42+5)+SUMIFS(cRDTIsumoConsumo,cRDTInsumoNombre,FK$6,cCodigoenericoL3,FK$4,tRDT[Fecha],$E42+5)+SUMIFS(cRDTIsumoConsumo,cRDTInsumoNombre,FK$6,cCodigoenericoL4,FK$4,tRDT[Fecha],$E42+5)+SUMIFS(cRDTIsumoConsumo2,cRDTInsumoNombre2,FK$6,cCodigoenericoL1,FK$4,tRDT[Fecha],$E42+5)+SUMIFS(cRDTIsumoConsumo2,cRDTInsumoNombre2,FK$6,cCodigoenericoL2,FK$4,tRDT[Fecha],$E42+5)+SUMIFS(cRDTIsumoConsumo2,cRDTInsumoNombre2,FK$6,cCodigoenericoL3,FK$4,tRDT[Fecha],$E42+5)+SUMIFS(cRDTIsumoConsumo2,cRDTInsumoNombre2,FK$6,cCodigoenericoL4,FK$4,tRDT[Fecha],$E42+5)+SUMIFS(cRDTIsumoConsumo3,cRDTInsumoNombre3,FK$6,cCodigoenericoL1,FK$4,tRDT[Fecha],$E42+5)+SUMIFS(cRDTIsumoConsumo3,cRDTInsumoNombre3,FK$6,cCodigoenericoL2,FK$4,tRDT[Fecha],$E42+5)+SUMIFS(cRDTIsumoConsumo3,cRDTInsumoNombre3,FK$6,cCodigoenericoL3,FK$4,tRDT[Fecha],$E42+5)+SUMIFS(cRDTIsumoConsumo3,cRDTInsumoNombre3,FK$6,cCodigoenericoL4,FK$4,tRDT[Fecha],$E42+5)+0+SUMIFS(cRDTIsumoConsumo4,cRDTInsumoNombre4,FK$6,cCodigoenericoL1,FK$4,tRDT[Fecha],$E42+5)+SUMIFS(cRDTIsumoConsumo4,cRDTInsumoNombre4,FK$6,cCodigoenericoL2,FK$4,tRDT[Fecha],$E42+5)+SUMIFS(cRDTIsumoConsumo4,cRDTInsumoNombre4,FK$6,cCodigoenericoL3,FK$4,tRDT[Fecha],$E42+5)+SUMIFS(cRDTIsumoConsumo4,cRDTInsumoNombre4,FK$6,cCodigoenericoL4,FK$4,tRDT[Fecha],$E42+5)</f>
        <v>0</v>
      </c>
      <c r="FQ42" s="227" cm="1">
        <f t="array" ref="FQ42">SUMIFS(cRDTIsumoConsumo,cRDTInsumoNombre,FK$6,cCodigoenericoL1,FK$4,tRDT[Fecha],$E42+6)+SUMIFS(cRDTIsumoConsumo,cRDTInsumoNombre,FK$6,cCodigoenericoL2,FK$4,tRDT[Fecha],$E42+6)+SUMIFS(cRDTIsumoConsumo,cRDTInsumoNombre,FK$6,cCodigoenericoL3,FK$4,tRDT[Fecha],$E42+6)+SUMIFS(cRDTIsumoConsumo,cRDTInsumoNombre,FK$6,cCodigoenericoL4,FK$4,tRDT[Fecha],$E42+6)+SUMIFS(cRDTIsumoConsumo2,cRDTInsumoNombre2,FK$6,cCodigoenericoL1,FK$4,tRDT[Fecha],$E42+6)+SUMIFS(cRDTIsumoConsumo2,cRDTInsumoNombre2,FK$6,cCodigoenericoL2,FK$4,tRDT[Fecha],$E42+6)+SUMIFS(cRDTIsumoConsumo2,cRDTInsumoNombre2,FK$6,cCodigoenericoL3,FK$4,tRDT[Fecha],$E42+6)+SUMIFS(cRDTIsumoConsumo2,cRDTInsumoNombre2,FK$6,cCodigoenericoL4,FK$4,tRDT[Fecha],$E42+6)+SUMIFS(cRDTIsumoConsumo3,cRDTInsumoNombre3,FK$6,cCodigoenericoL1,FK$4,tRDT[Fecha],$E42+6)+SUMIFS(cRDTIsumoConsumo3,cRDTInsumoNombre3,FK$6,cCodigoenericoL2,FK$4,tRDT[Fecha],$E42+6)+SUMIFS(cRDTIsumoConsumo3,cRDTInsumoNombre3,FK$6,cCodigoenericoL3,FK$4,tRDT[Fecha],$E42+6)+SUMIFS(cRDTIsumoConsumo3,cRDTInsumoNombre3,FK$6,cCodigoenericoL4,FK$4,tRDT[Fecha],$E42+6)+0+SUMIFS(cRDTIsumoConsumo4,cRDTInsumoNombre4,FK$6,cCodigoenericoL1,FK$4,tRDT[Fecha],$E42+6)+SUMIFS(cRDTIsumoConsumo4,cRDTInsumoNombre4,FK$6,cCodigoenericoL2,FK$4,tRDT[Fecha],$E42+6)+SUMIFS(cRDTIsumoConsumo4,cRDTInsumoNombre4,FK$6,cCodigoenericoL3,FK$4,tRDT[Fecha],$E42+6)+SUMIFS(cRDTIsumoConsumo4,cRDTInsumoNombre4,FK$6,cCodigoenericoL4,FK$4,tRDT[Fecha],$E42+6)</f>
        <v>0</v>
      </c>
      <c r="FR42" s="257">
        <f t="shared" si="114"/>
        <v>0</v>
      </c>
      <c r="FS42" s="132" cm="1">
        <f t="array" ref="FS42">SUMIFS(cRDTIsumoConsumo,cRDTInsumoNombre,FS$6,cCodigoenericoL1,FS$4,tRDT[Fecha],$E42)+SUMIFS(cRDTIsumoConsumo,cRDTInsumoNombre,FS$6,cCodigoenericoL2,FS$4,tRDT[Fecha],$E42)+SUMIFS(cRDTIsumoConsumo,cRDTInsumoNombre,FS$6,cCodigoenericoL3,FS$4,tRDT[Fecha],$E42)+SUMIFS(cRDTIsumoConsumo,cRDTInsumoNombre,FS$6,cCodigoenericoL4,FS$4,tRDT[Fecha],$E42)+SUMIFS(cRDTIsumoConsumo2,cRDTInsumoNombre2,FS$6,cCodigoenericoL1,FS$4,tRDT[Fecha],$E42)+SUMIFS(cRDTIsumoConsumo2,cRDTInsumoNombre2,FS$6,cCodigoenericoL2,FS$4,tRDT[Fecha],$E42)+SUMIFS(cRDTIsumoConsumo2,cRDTInsumoNombre2,FS$6,cCodigoenericoL3,FS$4,tRDT[Fecha],$E42)+SUMIFS(cRDTIsumoConsumo2,cRDTInsumoNombre2,FS$6,cCodigoenericoL4,FS$4,tRDT[Fecha],$E42)+SUMIFS(cRDTIsumoConsumo3,cRDTInsumoNombre3,FS$6,cCodigoenericoL1,FS$4,tRDT[Fecha],$E42)+SUMIFS(cRDTIsumoConsumo3,cRDTInsumoNombre3,FS$6,cCodigoenericoL2,FS$4,tRDT[Fecha],$E42)+SUMIFS(cRDTIsumoConsumo3,cRDTInsumoNombre3,FS$6,cCodigoenericoL3,FS$4,tRDT[Fecha],$E42)+SUMIFS(cRDTIsumoConsumo3,cRDTInsumoNombre3,FS$6,cCodigoenericoL4,FS$4,tRDT[Fecha],$E42)+0+SUMIFS(cRDTIsumoConsumo4,cRDTInsumoNombre4,FS$6,cCodigoenericoL1,FS$4,tRDT[Fecha],$E42)+SUMIFS(cRDTIsumoConsumo4,cRDTInsumoNombre4,FS$6,cCodigoenericoL2,FS$4,tRDT[Fecha],$E42)+SUMIFS(cRDTIsumoConsumo4,cRDTInsumoNombre4,FS$6,cCodigoenericoL3,FS$4,tRDT[Fecha],$E42)+SUMIFS(cRDTIsumoConsumo4,cRDTInsumoNombre4,FS$6,cCodigoenericoL4,FS$4,tRDT[Fecha],$E42)</f>
        <v>0</v>
      </c>
      <c r="FT42" s="131" cm="1">
        <f t="array" ref="FT42">SUMIFS(cRDTIsumoConsumo,cRDTInsumoNombre,FS$6,cCodigoenericoL1,FS$4,tRDT[Fecha],$E42+1)+SUMIFS(cRDTIsumoConsumo,cRDTInsumoNombre,FS$6,cCodigoenericoL2,FS$4,tRDT[Fecha],$E42+1)+SUMIFS(cRDTIsumoConsumo,cRDTInsumoNombre,FS$6,cCodigoenericoL3,FS$4,tRDT[Fecha],$E42+1)+SUMIFS(cRDTIsumoConsumo,cRDTInsumoNombre,FS$6,cCodigoenericoL4,FS$4,tRDT[Fecha],$E42+1)+SUMIFS(cRDTIsumoConsumo2,cRDTInsumoNombre2,FS$6,cCodigoenericoL1,FS$4,tRDT[Fecha],$E42+1)+SUMIFS(cRDTIsumoConsumo2,cRDTInsumoNombre2,FS$6,cCodigoenericoL2,FS$4,tRDT[Fecha],$E42+1)+SUMIFS(cRDTIsumoConsumo2,cRDTInsumoNombre2,FS$6,cCodigoenericoL3,FS$4,tRDT[Fecha],$E42+1)+SUMIFS(cRDTIsumoConsumo2,cRDTInsumoNombre2,FS$6,cCodigoenericoL4,FS$4,tRDT[Fecha],$E42+1)+SUMIFS(cRDTIsumoConsumo3,cRDTInsumoNombre3,FS$6,cCodigoenericoL1,FS$4,tRDT[Fecha],$E42+1)+SUMIFS(cRDTIsumoConsumo3,cRDTInsumoNombre3,FS$6,cCodigoenericoL2,FS$4,tRDT[Fecha],$E42+1)+SUMIFS(cRDTIsumoConsumo3,cRDTInsumoNombre3,FS$6,cCodigoenericoL3,FS$4,tRDT[Fecha],$E42+1)+SUMIFS(cRDTIsumoConsumo3,cRDTInsumoNombre3,FS$6,cCodigoenericoL4,FS$4,tRDT[Fecha],$E42+1)+0+SUMIFS(cRDTIsumoConsumo4,cRDTInsumoNombre4,FS$6,cCodigoenericoL1,FS$4,tRDT[Fecha],$E42+1)+SUMIFS(cRDTIsumoConsumo4,cRDTInsumoNombre4,FS$6,cCodigoenericoL2,FS$4,tRDT[Fecha],$E42+1)+SUMIFS(cRDTIsumoConsumo4,cRDTInsumoNombre4,FS$6,cCodigoenericoL3,FS$4,tRDT[Fecha],$E42+1)+SUMIFS(cRDTIsumoConsumo4,cRDTInsumoNombre4,FS$6,cCodigoenericoL4,FS$4,tRDT[Fecha],$E42+1)</f>
        <v>0</v>
      </c>
      <c r="FU42" s="131" cm="1">
        <f t="array" ref="FU42">SUMIFS(cRDTIsumoConsumo,cRDTInsumoNombre,FS$6,cCodigoenericoL1,FS$4,tRDT[Fecha],$E42+2)+SUMIFS(cRDTIsumoConsumo,cRDTInsumoNombre,FS$6,cCodigoenericoL2,FS$4,tRDT[Fecha],$E42+2)+SUMIFS(cRDTIsumoConsumo,cRDTInsumoNombre,FS$6,cCodigoenericoL3,FS$4,tRDT[Fecha],$E42+2)+SUMIFS(cRDTIsumoConsumo,cRDTInsumoNombre,FS$6,cCodigoenericoL4,FS$4,tRDT[Fecha],$E42+2)+SUMIFS(cRDTIsumoConsumo2,cRDTInsumoNombre2,FS$6,cCodigoenericoL1,FS$4,tRDT[Fecha],$E42+2)+SUMIFS(cRDTIsumoConsumo2,cRDTInsumoNombre2,FS$6,cCodigoenericoL2,FS$4,tRDT[Fecha],$E42+2)+SUMIFS(cRDTIsumoConsumo2,cRDTInsumoNombre2,FS$6,cCodigoenericoL3,FS$4,tRDT[Fecha],$E42+2)+SUMIFS(cRDTIsumoConsumo2,cRDTInsumoNombre2,FS$6,cCodigoenericoL4,FS$4,tRDT[Fecha],$E42+2)+SUMIFS(cRDTIsumoConsumo3,cRDTInsumoNombre3,FS$6,cCodigoenericoL1,FS$4,tRDT[Fecha],$E42+2)+SUMIFS(cRDTIsumoConsumo3,cRDTInsumoNombre3,FS$6,cCodigoenericoL2,FS$4,tRDT[Fecha],$E42+2)+SUMIFS(cRDTIsumoConsumo3,cRDTInsumoNombre3,FS$6,cCodigoenericoL3,FS$4,tRDT[Fecha],$E42+2)+SUMIFS(cRDTIsumoConsumo3,cRDTInsumoNombre3,FS$6,cCodigoenericoL4,FS$4,tRDT[Fecha],$E42+2)+0+SUMIFS(cRDTIsumoConsumo4,cRDTInsumoNombre4,FS$6,cCodigoenericoL1,FS$4,tRDT[Fecha],$E42+2)+SUMIFS(cRDTIsumoConsumo4,cRDTInsumoNombre4,FS$6,cCodigoenericoL2,FS$4,tRDT[Fecha],$E42+2)+SUMIFS(cRDTIsumoConsumo4,cRDTInsumoNombre4,FS$6,cCodigoenericoL3,FS$4,tRDT[Fecha],$E42+2)+SUMIFS(cRDTIsumoConsumo4,cRDTInsumoNombre4,FS$6,cCodigoenericoL4,FS$4,tRDT[Fecha],$E42+2)</f>
        <v>0</v>
      </c>
      <c r="FV42" s="131" cm="1">
        <f t="array" ref="FV42">SUMIFS(cRDTIsumoConsumo,cRDTInsumoNombre,FS$6,cCodigoenericoL1,FS$4,tRDT[Fecha],$E42+3)+SUMIFS(cRDTIsumoConsumo,cRDTInsumoNombre,FS$6,cCodigoenericoL2,FS$4,tRDT[Fecha],$E42+3)+SUMIFS(cRDTIsumoConsumo,cRDTInsumoNombre,FS$6,cCodigoenericoL3,FS$4,tRDT[Fecha],$E42+3)+SUMIFS(cRDTIsumoConsumo,cRDTInsumoNombre,FS$6,cCodigoenericoL4,FS$4,tRDT[Fecha],$E42+3)+SUMIFS(cRDTIsumoConsumo2,cRDTInsumoNombre2,FS$6,cCodigoenericoL1,FS$4,tRDT[Fecha],$E42+3)+SUMIFS(cRDTIsumoConsumo2,cRDTInsumoNombre2,FS$6,cCodigoenericoL2,FS$4,tRDT[Fecha],$E42+3)+SUMIFS(cRDTIsumoConsumo2,cRDTInsumoNombre2,FS$6,cCodigoenericoL3,FS$4,tRDT[Fecha],$E42+3)+SUMIFS(cRDTIsumoConsumo2,cRDTInsumoNombre2,FS$6,cCodigoenericoL4,FS$4,tRDT[Fecha],$E42+3)+SUMIFS(cRDTIsumoConsumo3,cRDTInsumoNombre3,FS$6,cCodigoenericoL1,FS$4,tRDT[Fecha],$E42+3)+SUMIFS(cRDTIsumoConsumo3,cRDTInsumoNombre3,FS$6,cCodigoenericoL2,FS$4,tRDT[Fecha],$E42+3)+SUMIFS(cRDTIsumoConsumo3,cRDTInsumoNombre3,FS$6,cCodigoenericoL3,FS$4,tRDT[Fecha],$E42+3)+SUMIFS(cRDTIsumoConsumo3,cRDTInsumoNombre3,FS$6,cCodigoenericoL4,FS$4,tRDT[Fecha],$E42+3)+0+SUMIFS(cRDTIsumoConsumo4,cRDTInsumoNombre4,FS$6,cCodigoenericoL1,FS$4,tRDT[Fecha],$E42+3)+SUMIFS(cRDTIsumoConsumo4,cRDTInsumoNombre4,FS$6,cCodigoenericoL2,FS$4,tRDT[Fecha],$E42+3)+SUMIFS(cRDTIsumoConsumo4,cRDTInsumoNombre4,FS$6,cCodigoenericoL3,FS$4,tRDT[Fecha],$E42+3)+SUMIFS(cRDTIsumoConsumo4,cRDTInsumoNombre4,FS$6,cCodigoenericoL4,FS$4,tRDT[Fecha],$E42+3)</f>
        <v>0</v>
      </c>
      <c r="FW42" s="227" cm="1">
        <f t="array" ref="FW42">SUMIFS(cRDTIsumoConsumo,cRDTInsumoNombre,FS$6,cCodigoenericoL1,FS$4,tRDT[Fecha],$E42+4)+SUMIFS(cRDTIsumoConsumo,cRDTInsumoNombre,FS$6,cCodigoenericoL2,FS$4,tRDT[Fecha],$E42+4)+SUMIFS(cRDTIsumoConsumo,cRDTInsumoNombre,FS$6,cCodigoenericoL3,FS$4,tRDT[Fecha],$E42+4)+SUMIFS(cRDTIsumoConsumo,cRDTInsumoNombre,FS$6,cCodigoenericoL4,FS$4,tRDT[Fecha],$E42+4)+SUMIFS(cRDTIsumoConsumo2,cRDTInsumoNombre2,FS$6,cCodigoenericoL1,FS$4,tRDT[Fecha],$E42+4)+SUMIFS(cRDTIsumoConsumo2,cRDTInsumoNombre2,FS$6,cCodigoenericoL2,FS$4,tRDT[Fecha],$E42+4)+SUMIFS(cRDTIsumoConsumo2,cRDTInsumoNombre2,FS$6,cCodigoenericoL3,FS$4,tRDT[Fecha],$E42+4)+SUMIFS(cRDTIsumoConsumo2,cRDTInsumoNombre2,FS$6,cCodigoenericoL4,FS$4,tRDT[Fecha],$E42+4)+SUMIFS(cRDTIsumoConsumo3,cRDTInsumoNombre3,FS$6,cCodigoenericoL1,FS$4,tRDT[Fecha],$E42+4)+SUMIFS(cRDTIsumoConsumo3,cRDTInsumoNombre3,FS$6,cCodigoenericoL2,FS$4,tRDT[Fecha],$E42+4)+SUMIFS(cRDTIsumoConsumo3,cRDTInsumoNombre3,FS$6,cCodigoenericoL3,FS$4,tRDT[Fecha],$E42+4)+SUMIFS(cRDTIsumoConsumo3,cRDTInsumoNombre3,FS$6,cCodigoenericoL4,FS$4,tRDT[Fecha],$E42+4)+0+SUMIFS(cRDTIsumoConsumo4,cRDTInsumoNombre4,FS$6,cCodigoenericoL1,FS$4,tRDT[Fecha],$E42+4)+SUMIFS(cRDTIsumoConsumo4,cRDTInsumoNombre4,FS$6,cCodigoenericoL2,FS$4,tRDT[Fecha],$E42+4)+SUMIFS(cRDTIsumoConsumo4,cRDTInsumoNombre4,FS$6,cCodigoenericoL3,FS$4,tRDT[Fecha],$E42+4)+SUMIFS(cRDTIsumoConsumo4,cRDTInsumoNombre4,FS$6,cCodigoenericoL4,FS$4,tRDT[Fecha],$E42+4)</f>
        <v>0</v>
      </c>
      <c r="FX42" s="227" cm="1">
        <f t="array" ref="FX42">SUMIFS(cRDTIsumoConsumo,cRDTInsumoNombre,FS$6,cCodigoenericoL1,FS$4,tRDT[Fecha],$E42+5)+SUMIFS(cRDTIsumoConsumo,cRDTInsumoNombre,FS$6,cCodigoenericoL2,FS$4,tRDT[Fecha],$E42+5)+SUMIFS(cRDTIsumoConsumo,cRDTInsumoNombre,FS$6,cCodigoenericoL3,FS$4,tRDT[Fecha],$E42+5)+SUMIFS(cRDTIsumoConsumo,cRDTInsumoNombre,FS$6,cCodigoenericoL4,FS$4,tRDT[Fecha],$E42+5)+SUMIFS(cRDTIsumoConsumo2,cRDTInsumoNombre2,FS$6,cCodigoenericoL1,FS$4,tRDT[Fecha],$E42+5)+SUMIFS(cRDTIsumoConsumo2,cRDTInsumoNombre2,FS$6,cCodigoenericoL2,FS$4,tRDT[Fecha],$E42+5)+SUMIFS(cRDTIsumoConsumo2,cRDTInsumoNombre2,FS$6,cCodigoenericoL3,FS$4,tRDT[Fecha],$E42+5)+SUMIFS(cRDTIsumoConsumo2,cRDTInsumoNombre2,FS$6,cCodigoenericoL4,FS$4,tRDT[Fecha],$E42+5)+SUMIFS(cRDTIsumoConsumo3,cRDTInsumoNombre3,FS$6,cCodigoenericoL1,FS$4,tRDT[Fecha],$E42+5)+SUMIFS(cRDTIsumoConsumo3,cRDTInsumoNombre3,FS$6,cCodigoenericoL2,FS$4,tRDT[Fecha],$E42+5)+SUMIFS(cRDTIsumoConsumo3,cRDTInsumoNombre3,FS$6,cCodigoenericoL3,FS$4,tRDT[Fecha],$E42+5)+SUMIFS(cRDTIsumoConsumo3,cRDTInsumoNombre3,FS$6,cCodigoenericoL4,FS$4,tRDT[Fecha],$E42+5)+0+SUMIFS(cRDTIsumoConsumo4,cRDTInsumoNombre4,FS$6,cCodigoenericoL1,FS$4,tRDT[Fecha],$E42+5)+SUMIFS(cRDTIsumoConsumo4,cRDTInsumoNombre4,FS$6,cCodigoenericoL2,FS$4,tRDT[Fecha],$E42+5)+SUMIFS(cRDTIsumoConsumo4,cRDTInsumoNombre4,FS$6,cCodigoenericoL3,FS$4,tRDT[Fecha],$E42+5)+SUMIFS(cRDTIsumoConsumo4,cRDTInsumoNombre4,FS$6,cCodigoenericoL4,FS$4,tRDT[Fecha],$E42+5)</f>
        <v>0</v>
      </c>
      <c r="FY42" s="227" cm="1">
        <f t="array" ref="FY42">SUMIFS(cRDTIsumoConsumo,cRDTInsumoNombre,FS$6,cCodigoenericoL1,FS$4,tRDT[Fecha],$E42+6)+SUMIFS(cRDTIsumoConsumo,cRDTInsumoNombre,FS$6,cCodigoenericoL2,FS$4,tRDT[Fecha],$E42+6)+SUMIFS(cRDTIsumoConsumo,cRDTInsumoNombre,FS$6,cCodigoenericoL3,FS$4,tRDT[Fecha],$E42+6)+SUMIFS(cRDTIsumoConsumo,cRDTInsumoNombre,FS$6,cCodigoenericoL4,FS$4,tRDT[Fecha],$E42+6)+SUMIFS(cRDTIsumoConsumo2,cRDTInsumoNombre2,FS$6,cCodigoenericoL1,FS$4,tRDT[Fecha],$E42+6)+SUMIFS(cRDTIsumoConsumo2,cRDTInsumoNombre2,FS$6,cCodigoenericoL2,FS$4,tRDT[Fecha],$E42+6)+SUMIFS(cRDTIsumoConsumo2,cRDTInsumoNombre2,FS$6,cCodigoenericoL3,FS$4,tRDT[Fecha],$E42+6)+SUMIFS(cRDTIsumoConsumo2,cRDTInsumoNombre2,FS$6,cCodigoenericoL4,FS$4,tRDT[Fecha],$E42+6)+SUMIFS(cRDTIsumoConsumo3,cRDTInsumoNombre3,FS$6,cCodigoenericoL1,FS$4,tRDT[Fecha],$E42+6)+SUMIFS(cRDTIsumoConsumo3,cRDTInsumoNombre3,FS$6,cCodigoenericoL2,FS$4,tRDT[Fecha],$E42+6)+SUMIFS(cRDTIsumoConsumo3,cRDTInsumoNombre3,FS$6,cCodigoenericoL3,FS$4,tRDT[Fecha],$E42+6)+SUMIFS(cRDTIsumoConsumo3,cRDTInsumoNombre3,FS$6,cCodigoenericoL4,FS$4,tRDT[Fecha],$E42+6)+0+SUMIFS(cRDTIsumoConsumo4,cRDTInsumoNombre4,FS$6,cCodigoenericoL1,FS$4,tRDT[Fecha],$E42+6)+SUMIFS(cRDTIsumoConsumo4,cRDTInsumoNombre4,FS$6,cCodigoenericoL2,FS$4,tRDT[Fecha],$E42+6)+SUMIFS(cRDTIsumoConsumo4,cRDTInsumoNombre4,FS$6,cCodigoenericoL3,FS$4,tRDT[Fecha],$E42+6)+SUMIFS(cRDTIsumoConsumo4,cRDTInsumoNombre4,FS$6,cCodigoenericoL4,FS$4,tRDT[Fecha],$E42+6)</f>
        <v>0</v>
      </c>
      <c r="FZ42" s="257">
        <f t="shared" si="115"/>
        <v>0</v>
      </c>
      <c r="GA42" s="132" cm="1">
        <f t="array" ref="GA42">SUMIFS(cRDTIsumoConsumo,cRDTInsumoNombre,GA$6,cCodigoenericoL1,GA$4,tRDT[Fecha],$E42)+SUMIFS(cRDTIsumoConsumo,cRDTInsumoNombre,GA$6,cCodigoenericoL2,GA$4,tRDT[Fecha],$E42)+SUMIFS(cRDTIsumoConsumo,cRDTInsumoNombre,GA$6,cCodigoenericoL3,GA$4,tRDT[Fecha],$E42)+SUMIFS(cRDTIsumoConsumo,cRDTInsumoNombre,GA$6,cCodigoenericoL4,GA$4,tRDT[Fecha],$E42)+SUMIFS(cRDTIsumoConsumo2,cRDTInsumoNombre2,GA$6,cCodigoenericoL1,GA$4,tRDT[Fecha],$E42)+SUMIFS(cRDTIsumoConsumo2,cRDTInsumoNombre2,GA$6,cCodigoenericoL2,GA$4,tRDT[Fecha],$E42)+SUMIFS(cRDTIsumoConsumo2,cRDTInsumoNombre2,GA$6,cCodigoenericoL3,GA$4,tRDT[Fecha],$E42)+SUMIFS(cRDTIsumoConsumo2,cRDTInsumoNombre2,GA$6,cCodigoenericoL4,GA$4,tRDT[Fecha],$E42)+SUMIFS(cRDTIsumoConsumo3,cRDTInsumoNombre3,GA$6,cCodigoenericoL1,GA$4,tRDT[Fecha],$E42)+SUMIFS(cRDTIsumoConsumo3,cRDTInsumoNombre3,GA$6,cCodigoenericoL2,GA$4,tRDT[Fecha],$E42)+SUMIFS(cRDTIsumoConsumo3,cRDTInsumoNombre3,GA$6,cCodigoenericoL3,GA$4,tRDT[Fecha],$E42)+SUMIFS(cRDTIsumoConsumo3,cRDTInsumoNombre3,GA$6,cCodigoenericoL4,GA$4,tRDT[Fecha],$E42)+0+SUMIFS(cRDTIsumoConsumo4,cRDTInsumoNombre4,GA$6,cCodigoenericoL1,GA$4,tRDT[Fecha],$E42)+SUMIFS(cRDTIsumoConsumo4,cRDTInsumoNombre4,GA$6,cCodigoenericoL2,GA$4,tRDT[Fecha],$E42)+SUMIFS(cRDTIsumoConsumo4,cRDTInsumoNombre4,GA$6,cCodigoenericoL3,GA$4,tRDT[Fecha],$E42)+SUMIFS(cRDTIsumoConsumo4,cRDTInsumoNombre4,GA$6,cCodigoenericoL4,GA$4,tRDT[Fecha],$E42)</f>
        <v>0</v>
      </c>
      <c r="GB42" s="131" cm="1">
        <f t="array" ref="GB42">SUMIFS(cRDTIsumoConsumo,cRDTInsumoNombre,GA$6,cCodigoenericoL1,GA$4,tRDT[Fecha],$E42+1)+SUMIFS(cRDTIsumoConsumo,cRDTInsumoNombre,GA$6,cCodigoenericoL2,GA$4,tRDT[Fecha],$E42+1)+SUMIFS(cRDTIsumoConsumo,cRDTInsumoNombre,GA$6,cCodigoenericoL3,GA$4,tRDT[Fecha],$E42+1)+SUMIFS(cRDTIsumoConsumo,cRDTInsumoNombre,GA$6,cCodigoenericoL4,GA$4,tRDT[Fecha],$E42+1)+SUMIFS(cRDTIsumoConsumo2,cRDTInsumoNombre2,GA$6,cCodigoenericoL1,GA$4,tRDT[Fecha],$E42+1)+SUMIFS(cRDTIsumoConsumo2,cRDTInsumoNombre2,GA$6,cCodigoenericoL2,GA$4,tRDT[Fecha],$E42+1)+SUMIFS(cRDTIsumoConsumo2,cRDTInsumoNombre2,GA$6,cCodigoenericoL3,GA$4,tRDT[Fecha],$E42+1)+SUMIFS(cRDTIsumoConsumo2,cRDTInsumoNombre2,GA$6,cCodigoenericoL4,GA$4,tRDT[Fecha],$E42+1)+SUMIFS(cRDTIsumoConsumo3,cRDTInsumoNombre3,GA$6,cCodigoenericoL1,GA$4,tRDT[Fecha],$E42+1)+SUMIFS(cRDTIsumoConsumo3,cRDTInsumoNombre3,GA$6,cCodigoenericoL2,GA$4,tRDT[Fecha],$E42+1)+SUMIFS(cRDTIsumoConsumo3,cRDTInsumoNombre3,GA$6,cCodigoenericoL3,GA$4,tRDT[Fecha],$E42+1)+SUMIFS(cRDTIsumoConsumo3,cRDTInsumoNombre3,GA$6,cCodigoenericoL4,GA$4,tRDT[Fecha],$E42+1)+0+SUMIFS(cRDTIsumoConsumo4,cRDTInsumoNombre4,GA$6,cCodigoenericoL1,GA$4,tRDT[Fecha],$E42+1)+SUMIFS(cRDTIsumoConsumo4,cRDTInsumoNombre4,GA$6,cCodigoenericoL2,GA$4,tRDT[Fecha],$E42+1)+SUMIFS(cRDTIsumoConsumo4,cRDTInsumoNombre4,GA$6,cCodigoenericoL3,GA$4,tRDT[Fecha],$E42+1)+SUMIFS(cRDTIsumoConsumo4,cRDTInsumoNombre4,GA$6,cCodigoenericoL4,GA$4,tRDT[Fecha],$E42+1)</f>
        <v>0</v>
      </c>
      <c r="GC42" s="131" cm="1">
        <f t="array" ref="GC42">SUMIFS(cRDTIsumoConsumo,cRDTInsumoNombre,GA$6,cCodigoenericoL1,GA$4,tRDT[Fecha],$E42+2)+SUMIFS(cRDTIsumoConsumo,cRDTInsumoNombre,GA$6,cCodigoenericoL2,GA$4,tRDT[Fecha],$E42+2)+SUMIFS(cRDTIsumoConsumo,cRDTInsumoNombre,GA$6,cCodigoenericoL3,GA$4,tRDT[Fecha],$E42+2)+SUMIFS(cRDTIsumoConsumo,cRDTInsumoNombre,GA$6,cCodigoenericoL4,GA$4,tRDT[Fecha],$E42+2)+SUMIFS(cRDTIsumoConsumo2,cRDTInsumoNombre2,GA$6,cCodigoenericoL1,GA$4,tRDT[Fecha],$E42+2)+SUMIFS(cRDTIsumoConsumo2,cRDTInsumoNombre2,GA$6,cCodigoenericoL2,GA$4,tRDT[Fecha],$E42+2)+SUMIFS(cRDTIsumoConsumo2,cRDTInsumoNombre2,GA$6,cCodigoenericoL3,GA$4,tRDT[Fecha],$E42+2)+SUMIFS(cRDTIsumoConsumo2,cRDTInsumoNombre2,GA$6,cCodigoenericoL4,GA$4,tRDT[Fecha],$E42+2)+SUMIFS(cRDTIsumoConsumo3,cRDTInsumoNombre3,GA$6,cCodigoenericoL1,GA$4,tRDT[Fecha],$E42+2)+SUMIFS(cRDTIsumoConsumo3,cRDTInsumoNombre3,GA$6,cCodigoenericoL2,GA$4,tRDT[Fecha],$E42+2)+SUMIFS(cRDTIsumoConsumo3,cRDTInsumoNombre3,GA$6,cCodigoenericoL3,GA$4,tRDT[Fecha],$E42+2)+SUMIFS(cRDTIsumoConsumo3,cRDTInsumoNombre3,GA$6,cCodigoenericoL4,GA$4,tRDT[Fecha],$E42+2)+0+SUMIFS(cRDTIsumoConsumo4,cRDTInsumoNombre4,GA$6,cCodigoenericoL1,GA$4,tRDT[Fecha],$E42+2)+SUMIFS(cRDTIsumoConsumo4,cRDTInsumoNombre4,GA$6,cCodigoenericoL2,GA$4,tRDT[Fecha],$E42+2)+SUMIFS(cRDTIsumoConsumo4,cRDTInsumoNombre4,GA$6,cCodigoenericoL3,GA$4,tRDT[Fecha],$E42+2)+SUMIFS(cRDTIsumoConsumo4,cRDTInsumoNombre4,GA$6,cCodigoenericoL4,GA$4,tRDT[Fecha],$E42+2)</f>
        <v>0</v>
      </c>
      <c r="GD42" s="131" cm="1">
        <f t="array" ref="GD42">SUMIFS(cRDTIsumoConsumo,cRDTInsumoNombre,GA$6,cCodigoenericoL1,GA$4,tRDT[Fecha],$E42+3)+SUMIFS(cRDTIsumoConsumo,cRDTInsumoNombre,GA$6,cCodigoenericoL2,GA$4,tRDT[Fecha],$E42+3)+SUMIFS(cRDTIsumoConsumo,cRDTInsumoNombre,GA$6,cCodigoenericoL3,GA$4,tRDT[Fecha],$E42+3)+SUMIFS(cRDTIsumoConsumo,cRDTInsumoNombre,GA$6,cCodigoenericoL4,GA$4,tRDT[Fecha],$E42+3)+SUMIFS(cRDTIsumoConsumo2,cRDTInsumoNombre2,GA$6,cCodigoenericoL1,GA$4,tRDT[Fecha],$E42+3)+SUMIFS(cRDTIsumoConsumo2,cRDTInsumoNombre2,GA$6,cCodigoenericoL2,GA$4,tRDT[Fecha],$E42+3)+SUMIFS(cRDTIsumoConsumo2,cRDTInsumoNombre2,GA$6,cCodigoenericoL3,GA$4,tRDT[Fecha],$E42+3)+SUMIFS(cRDTIsumoConsumo2,cRDTInsumoNombre2,GA$6,cCodigoenericoL4,GA$4,tRDT[Fecha],$E42+3)+SUMIFS(cRDTIsumoConsumo3,cRDTInsumoNombre3,GA$6,cCodigoenericoL1,GA$4,tRDT[Fecha],$E42+3)+SUMIFS(cRDTIsumoConsumo3,cRDTInsumoNombre3,GA$6,cCodigoenericoL2,GA$4,tRDT[Fecha],$E42+3)+SUMIFS(cRDTIsumoConsumo3,cRDTInsumoNombre3,GA$6,cCodigoenericoL3,GA$4,tRDT[Fecha],$E42+3)+SUMIFS(cRDTIsumoConsumo3,cRDTInsumoNombre3,GA$6,cCodigoenericoL4,GA$4,tRDT[Fecha],$E42+3)+0+SUMIFS(cRDTIsumoConsumo4,cRDTInsumoNombre4,GA$6,cCodigoenericoL1,GA$4,tRDT[Fecha],$E42+3)+SUMIFS(cRDTIsumoConsumo4,cRDTInsumoNombre4,GA$6,cCodigoenericoL2,GA$4,tRDT[Fecha],$E42+3)+SUMIFS(cRDTIsumoConsumo4,cRDTInsumoNombre4,GA$6,cCodigoenericoL3,GA$4,tRDT[Fecha],$E42+3)+SUMIFS(cRDTIsumoConsumo4,cRDTInsumoNombre4,GA$6,cCodigoenericoL4,GA$4,tRDT[Fecha],$E42+3)</f>
        <v>0</v>
      </c>
      <c r="GE42" s="227" cm="1">
        <f t="array" ref="GE42">SUMIFS(cRDTIsumoConsumo,cRDTInsumoNombre,GA$6,cCodigoenericoL1,GA$4,tRDT[Fecha],$E42+4)+SUMIFS(cRDTIsumoConsumo,cRDTInsumoNombre,GA$6,cCodigoenericoL2,GA$4,tRDT[Fecha],$E42+4)+SUMIFS(cRDTIsumoConsumo,cRDTInsumoNombre,GA$6,cCodigoenericoL3,GA$4,tRDT[Fecha],$E42+4)+SUMIFS(cRDTIsumoConsumo,cRDTInsumoNombre,GA$6,cCodigoenericoL4,GA$4,tRDT[Fecha],$E42+4)+SUMIFS(cRDTIsumoConsumo2,cRDTInsumoNombre2,GA$6,cCodigoenericoL1,GA$4,tRDT[Fecha],$E42+4)+SUMIFS(cRDTIsumoConsumo2,cRDTInsumoNombre2,GA$6,cCodigoenericoL2,GA$4,tRDT[Fecha],$E42+4)+SUMIFS(cRDTIsumoConsumo2,cRDTInsumoNombre2,GA$6,cCodigoenericoL3,GA$4,tRDT[Fecha],$E42+4)+SUMIFS(cRDTIsumoConsumo2,cRDTInsumoNombre2,GA$6,cCodigoenericoL4,GA$4,tRDT[Fecha],$E42+4)+SUMIFS(cRDTIsumoConsumo3,cRDTInsumoNombre3,GA$6,cCodigoenericoL1,GA$4,tRDT[Fecha],$E42+4)+SUMIFS(cRDTIsumoConsumo3,cRDTInsumoNombre3,GA$6,cCodigoenericoL2,GA$4,tRDT[Fecha],$E42+4)+SUMIFS(cRDTIsumoConsumo3,cRDTInsumoNombre3,GA$6,cCodigoenericoL3,GA$4,tRDT[Fecha],$E42+4)+SUMIFS(cRDTIsumoConsumo3,cRDTInsumoNombre3,GA$6,cCodigoenericoL4,GA$4,tRDT[Fecha],$E42+4)+0+SUMIFS(cRDTIsumoConsumo4,cRDTInsumoNombre4,GA$6,cCodigoenericoL1,GA$4,tRDT[Fecha],$E42+4)+SUMIFS(cRDTIsumoConsumo4,cRDTInsumoNombre4,GA$6,cCodigoenericoL2,GA$4,tRDT[Fecha],$E42+4)+SUMIFS(cRDTIsumoConsumo4,cRDTInsumoNombre4,GA$6,cCodigoenericoL3,GA$4,tRDT[Fecha],$E42+4)+SUMIFS(cRDTIsumoConsumo4,cRDTInsumoNombre4,GA$6,cCodigoenericoL4,GA$4,tRDT[Fecha],$E42+4)</f>
        <v>0</v>
      </c>
      <c r="GF42" s="227" cm="1">
        <f t="array" ref="GF42">SUMIFS(cRDTIsumoConsumo,cRDTInsumoNombre,GA$6,cCodigoenericoL1,GA$4,tRDT[Fecha],$E42+5)+SUMIFS(cRDTIsumoConsumo,cRDTInsumoNombre,GA$6,cCodigoenericoL2,GA$4,tRDT[Fecha],$E42+5)+SUMIFS(cRDTIsumoConsumo,cRDTInsumoNombre,GA$6,cCodigoenericoL3,GA$4,tRDT[Fecha],$E42+5)+SUMIFS(cRDTIsumoConsumo,cRDTInsumoNombre,GA$6,cCodigoenericoL4,GA$4,tRDT[Fecha],$E42+5)+SUMIFS(cRDTIsumoConsumo2,cRDTInsumoNombre2,GA$6,cCodigoenericoL1,GA$4,tRDT[Fecha],$E42+5)+SUMIFS(cRDTIsumoConsumo2,cRDTInsumoNombre2,GA$6,cCodigoenericoL2,GA$4,tRDT[Fecha],$E42+5)+SUMIFS(cRDTIsumoConsumo2,cRDTInsumoNombre2,GA$6,cCodigoenericoL3,GA$4,tRDT[Fecha],$E42+5)+SUMIFS(cRDTIsumoConsumo2,cRDTInsumoNombre2,GA$6,cCodigoenericoL4,GA$4,tRDT[Fecha],$E42+5)+SUMIFS(cRDTIsumoConsumo3,cRDTInsumoNombre3,GA$6,cCodigoenericoL1,GA$4,tRDT[Fecha],$E42+5)+SUMIFS(cRDTIsumoConsumo3,cRDTInsumoNombre3,GA$6,cCodigoenericoL2,GA$4,tRDT[Fecha],$E42+5)+SUMIFS(cRDTIsumoConsumo3,cRDTInsumoNombre3,GA$6,cCodigoenericoL3,GA$4,tRDT[Fecha],$E42+5)+SUMIFS(cRDTIsumoConsumo3,cRDTInsumoNombre3,GA$6,cCodigoenericoL4,GA$4,tRDT[Fecha],$E42+5)+0+SUMIFS(cRDTIsumoConsumo4,cRDTInsumoNombre4,GA$6,cCodigoenericoL1,GA$4,tRDT[Fecha],$E42+5)+SUMIFS(cRDTIsumoConsumo4,cRDTInsumoNombre4,GA$6,cCodigoenericoL2,GA$4,tRDT[Fecha],$E42+5)+SUMIFS(cRDTIsumoConsumo4,cRDTInsumoNombre4,GA$6,cCodigoenericoL3,GA$4,tRDT[Fecha],$E42+5)+SUMIFS(cRDTIsumoConsumo4,cRDTInsumoNombre4,GA$6,cCodigoenericoL4,GA$4,tRDT[Fecha],$E42+5)</f>
        <v>0</v>
      </c>
      <c r="GG42" s="227" cm="1">
        <f t="array" ref="GG42">SUMIFS(cRDTIsumoConsumo,cRDTInsumoNombre,GA$6,cCodigoenericoL1,GA$4,tRDT[Fecha],$E42+6)+SUMIFS(cRDTIsumoConsumo,cRDTInsumoNombre,GA$6,cCodigoenericoL2,GA$4,tRDT[Fecha],$E42+6)+SUMIFS(cRDTIsumoConsumo,cRDTInsumoNombre,GA$6,cCodigoenericoL3,GA$4,tRDT[Fecha],$E42+6)+SUMIFS(cRDTIsumoConsumo,cRDTInsumoNombre,GA$6,cCodigoenericoL4,GA$4,tRDT[Fecha],$E42+6)+SUMIFS(cRDTIsumoConsumo2,cRDTInsumoNombre2,GA$6,cCodigoenericoL1,GA$4,tRDT[Fecha],$E42+6)+SUMIFS(cRDTIsumoConsumo2,cRDTInsumoNombre2,GA$6,cCodigoenericoL2,GA$4,tRDT[Fecha],$E42+6)+SUMIFS(cRDTIsumoConsumo2,cRDTInsumoNombre2,GA$6,cCodigoenericoL3,GA$4,tRDT[Fecha],$E42+6)+SUMIFS(cRDTIsumoConsumo2,cRDTInsumoNombre2,GA$6,cCodigoenericoL4,GA$4,tRDT[Fecha],$E42+6)+SUMIFS(cRDTIsumoConsumo3,cRDTInsumoNombre3,GA$6,cCodigoenericoL1,GA$4,tRDT[Fecha],$E42+6)+SUMIFS(cRDTIsumoConsumo3,cRDTInsumoNombre3,GA$6,cCodigoenericoL2,GA$4,tRDT[Fecha],$E42+6)+SUMIFS(cRDTIsumoConsumo3,cRDTInsumoNombre3,GA$6,cCodigoenericoL3,GA$4,tRDT[Fecha],$E42+6)+SUMIFS(cRDTIsumoConsumo3,cRDTInsumoNombre3,GA$6,cCodigoenericoL4,GA$4,tRDT[Fecha],$E42+6)+0+SUMIFS(cRDTIsumoConsumo4,cRDTInsumoNombre4,GA$6,cCodigoenericoL1,GA$4,tRDT[Fecha],$E42+6)+SUMIFS(cRDTIsumoConsumo4,cRDTInsumoNombre4,GA$6,cCodigoenericoL2,GA$4,tRDT[Fecha],$E42+6)+SUMIFS(cRDTIsumoConsumo4,cRDTInsumoNombre4,GA$6,cCodigoenericoL3,GA$4,tRDT[Fecha],$E42+6)+SUMIFS(cRDTIsumoConsumo4,cRDTInsumoNombre4,GA$6,cCodigoenericoL4,GA$4,tRDT[Fecha],$E42+6)</f>
        <v>0</v>
      </c>
      <c r="GH42" s="257">
        <f t="shared" si="116"/>
        <v>0</v>
      </c>
      <c r="GI42" s="132" cm="1">
        <f t="array" ref="GI42">SUMIFS(cRDTIsumoConsumo,cRDTInsumoNombre,GI$6,cCodigoenericoL1,GI$4,tRDT[Fecha],$E42)+SUMIFS(cRDTIsumoConsumo,cRDTInsumoNombre,GI$6,cCodigoenericoL2,GI$4,tRDT[Fecha],$E42)+SUMIFS(cRDTIsumoConsumo,cRDTInsumoNombre,GI$6,cCodigoenericoL3,GI$4,tRDT[Fecha],$E42)+SUMIFS(cRDTIsumoConsumo,cRDTInsumoNombre,GI$6,cCodigoenericoL4,GI$4,tRDT[Fecha],$E42)+SUMIFS(cRDTIsumoConsumo2,cRDTInsumoNombre2,GI$6,cCodigoenericoL1,GI$4,tRDT[Fecha],$E42)+SUMIFS(cRDTIsumoConsumo2,cRDTInsumoNombre2,GI$6,cCodigoenericoL2,GI$4,tRDT[Fecha],$E42)+SUMIFS(cRDTIsumoConsumo2,cRDTInsumoNombre2,GI$6,cCodigoenericoL3,GI$4,tRDT[Fecha],$E42)+SUMIFS(cRDTIsumoConsumo2,cRDTInsumoNombre2,GI$6,cCodigoenericoL4,GI$4,tRDT[Fecha],$E42)+SUMIFS(cRDTIsumoConsumo3,cRDTInsumoNombre3,GI$6,cCodigoenericoL1,GI$4,tRDT[Fecha],$E42)+SUMIFS(cRDTIsumoConsumo3,cRDTInsumoNombre3,GI$6,cCodigoenericoL2,GI$4,tRDT[Fecha],$E42)+SUMIFS(cRDTIsumoConsumo3,cRDTInsumoNombre3,GI$6,cCodigoenericoL3,GI$4,tRDT[Fecha],$E42)+SUMIFS(cRDTIsumoConsumo3,cRDTInsumoNombre3,GI$6,cCodigoenericoL4,GI$4,tRDT[Fecha],$E42)+0+SUMIFS(cRDTIsumoConsumo4,cRDTInsumoNombre4,GI$6,cCodigoenericoL1,GI$4,tRDT[Fecha],$E42)+SUMIFS(cRDTIsumoConsumo4,cRDTInsumoNombre4,GI$6,cCodigoenericoL2,GI$4,tRDT[Fecha],$E42)+SUMIFS(cRDTIsumoConsumo4,cRDTInsumoNombre4,GI$6,cCodigoenericoL3,GI$4,tRDT[Fecha],$E42)+SUMIFS(cRDTIsumoConsumo4,cRDTInsumoNombre4,GI$6,cCodigoenericoL4,GI$4,tRDT[Fecha],$E42)</f>
        <v>0</v>
      </c>
      <c r="GJ42" s="131" cm="1">
        <f t="array" ref="GJ42">SUMIFS(cRDTIsumoConsumo,cRDTInsumoNombre,GI$6,cCodigoenericoL1,GI$4,tRDT[Fecha],$E42+1)+SUMIFS(cRDTIsumoConsumo,cRDTInsumoNombre,GI$6,cCodigoenericoL2,GI$4,tRDT[Fecha],$E42+1)+SUMIFS(cRDTIsumoConsumo,cRDTInsumoNombre,GI$6,cCodigoenericoL3,GI$4,tRDT[Fecha],$E42+1)+SUMIFS(cRDTIsumoConsumo,cRDTInsumoNombre,GI$6,cCodigoenericoL4,GI$4,tRDT[Fecha],$E42+1)+SUMIFS(cRDTIsumoConsumo2,cRDTInsumoNombre2,GI$6,cCodigoenericoL1,GI$4,tRDT[Fecha],$E42+1)+SUMIFS(cRDTIsumoConsumo2,cRDTInsumoNombre2,GI$6,cCodigoenericoL2,GI$4,tRDT[Fecha],$E42+1)+SUMIFS(cRDTIsumoConsumo2,cRDTInsumoNombre2,GI$6,cCodigoenericoL3,GI$4,tRDT[Fecha],$E42+1)+SUMIFS(cRDTIsumoConsumo2,cRDTInsumoNombre2,GI$6,cCodigoenericoL4,GI$4,tRDT[Fecha],$E42+1)+SUMIFS(cRDTIsumoConsumo3,cRDTInsumoNombre3,GI$6,cCodigoenericoL1,GI$4,tRDT[Fecha],$E42+1)+SUMIFS(cRDTIsumoConsumo3,cRDTInsumoNombre3,GI$6,cCodigoenericoL2,GI$4,tRDT[Fecha],$E42+1)+SUMIFS(cRDTIsumoConsumo3,cRDTInsumoNombre3,GI$6,cCodigoenericoL3,GI$4,tRDT[Fecha],$E42+1)+SUMIFS(cRDTIsumoConsumo3,cRDTInsumoNombre3,GI$6,cCodigoenericoL4,GI$4,tRDT[Fecha],$E42+1)+0+SUMIFS(cRDTIsumoConsumo4,cRDTInsumoNombre4,GI$6,cCodigoenericoL1,GI$4,tRDT[Fecha],$E42+1)+SUMIFS(cRDTIsumoConsumo4,cRDTInsumoNombre4,GI$6,cCodigoenericoL2,GI$4,tRDT[Fecha],$E42+1)+SUMIFS(cRDTIsumoConsumo4,cRDTInsumoNombre4,GI$6,cCodigoenericoL3,GI$4,tRDT[Fecha],$E42+1)+SUMIFS(cRDTIsumoConsumo4,cRDTInsumoNombre4,GI$6,cCodigoenericoL4,GI$4,tRDT[Fecha],$E42+1)</f>
        <v>0</v>
      </c>
      <c r="GK42" s="131" cm="1">
        <f t="array" ref="GK42">SUMIFS(cRDTIsumoConsumo,cRDTInsumoNombre,GI$6,cCodigoenericoL1,GI$4,tRDT[Fecha],$E42+2)+SUMIFS(cRDTIsumoConsumo,cRDTInsumoNombre,GI$6,cCodigoenericoL2,GI$4,tRDT[Fecha],$E42+2)+SUMIFS(cRDTIsumoConsumo,cRDTInsumoNombre,GI$6,cCodigoenericoL3,GI$4,tRDT[Fecha],$E42+2)+SUMIFS(cRDTIsumoConsumo,cRDTInsumoNombre,GI$6,cCodigoenericoL4,GI$4,tRDT[Fecha],$E42+2)+SUMIFS(cRDTIsumoConsumo2,cRDTInsumoNombre2,GI$6,cCodigoenericoL1,GI$4,tRDT[Fecha],$E42+2)+SUMIFS(cRDTIsumoConsumo2,cRDTInsumoNombre2,GI$6,cCodigoenericoL2,GI$4,tRDT[Fecha],$E42+2)+SUMIFS(cRDTIsumoConsumo2,cRDTInsumoNombre2,GI$6,cCodigoenericoL3,GI$4,tRDT[Fecha],$E42+2)+SUMIFS(cRDTIsumoConsumo2,cRDTInsumoNombre2,GI$6,cCodigoenericoL4,GI$4,tRDT[Fecha],$E42+2)+SUMIFS(cRDTIsumoConsumo3,cRDTInsumoNombre3,GI$6,cCodigoenericoL1,GI$4,tRDT[Fecha],$E42+2)+SUMIFS(cRDTIsumoConsumo3,cRDTInsumoNombre3,GI$6,cCodigoenericoL2,GI$4,tRDT[Fecha],$E42+2)+SUMIFS(cRDTIsumoConsumo3,cRDTInsumoNombre3,GI$6,cCodigoenericoL3,GI$4,tRDT[Fecha],$E42+2)+SUMIFS(cRDTIsumoConsumo3,cRDTInsumoNombre3,GI$6,cCodigoenericoL4,GI$4,tRDT[Fecha],$E42+2)+0+SUMIFS(cRDTIsumoConsumo4,cRDTInsumoNombre4,GI$6,cCodigoenericoL1,GI$4,tRDT[Fecha],$E42+2)+SUMIFS(cRDTIsumoConsumo4,cRDTInsumoNombre4,GI$6,cCodigoenericoL2,GI$4,tRDT[Fecha],$E42+2)+SUMIFS(cRDTIsumoConsumo4,cRDTInsumoNombre4,GI$6,cCodigoenericoL3,GI$4,tRDT[Fecha],$E42+2)+SUMIFS(cRDTIsumoConsumo4,cRDTInsumoNombre4,GI$6,cCodigoenericoL4,GI$4,tRDT[Fecha],$E42+2)</f>
        <v>0</v>
      </c>
      <c r="GL42" s="131" cm="1">
        <f t="array" ref="GL42">SUMIFS(cRDTIsumoConsumo,cRDTInsumoNombre,GI$6,cCodigoenericoL1,GI$4,tRDT[Fecha],$E42+3)+SUMIFS(cRDTIsumoConsumo,cRDTInsumoNombre,GI$6,cCodigoenericoL2,GI$4,tRDT[Fecha],$E42+3)+SUMIFS(cRDTIsumoConsumo,cRDTInsumoNombre,GI$6,cCodigoenericoL3,GI$4,tRDT[Fecha],$E42+3)+SUMIFS(cRDTIsumoConsumo,cRDTInsumoNombre,GI$6,cCodigoenericoL4,GI$4,tRDT[Fecha],$E42+3)+SUMIFS(cRDTIsumoConsumo2,cRDTInsumoNombre2,GI$6,cCodigoenericoL1,GI$4,tRDT[Fecha],$E42+3)+SUMIFS(cRDTIsumoConsumo2,cRDTInsumoNombre2,GI$6,cCodigoenericoL2,GI$4,tRDT[Fecha],$E42+3)+SUMIFS(cRDTIsumoConsumo2,cRDTInsumoNombre2,GI$6,cCodigoenericoL3,GI$4,tRDT[Fecha],$E42+3)+SUMIFS(cRDTIsumoConsumo2,cRDTInsumoNombre2,GI$6,cCodigoenericoL4,GI$4,tRDT[Fecha],$E42+3)+SUMIFS(cRDTIsumoConsumo3,cRDTInsumoNombre3,GI$6,cCodigoenericoL1,GI$4,tRDT[Fecha],$E42+3)+SUMIFS(cRDTIsumoConsumo3,cRDTInsumoNombre3,GI$6,cCodigoenericoL2,GI$4,tRDT[Fecha],$E42+3)+SUMIFS(cRDTIsumoConsumo3,cRDTInsumoNombre3,GI$6,cCodigoenericoL3,GI$4,tRDT[Fecha],$E42+3)+SUMIFS(cRDTIsumoConsumo3,cRDTInsumoNombre3,GI$6,cCodigoenericoL4,GI$4,tRDT[Fecha],$E42+3)+0+SUMIFS(cRDTIsumoConsumo4,cRDTInsumoNombre4,GI$6,cCodigoenericoL1,GI$4,tRDT[Fecha],$E42+3)+SUMIFS(cRDTIsumoConsumo4,cRDTInsumoNombre4,GI$6,cCodigoenericoL2,GI$4,tRDT[Fecha],$E42+3)+SUMIFS(cRDTIsumoConsumo4,cRDTInsumoNombre4,GI$6,cCodigoenericoL3,GI$4,tRDT[Fecha],$E42+3)+SUMIFS(cRDTIsumoConsumo4,cRDTInsumoNombre4,GI$6,cCodigoenericoL4,GI$4,tRDT[Fecha],$E42+3)</f>
        <v>0</v>
      </c>
      <c r="GM42" s="227" cm="1">
        <f t="array" ref="GM42">SUMIFS(cRDTIsumoConsumo,cRDTInsumoNombre,GI$6,cCodigoenericoL1,GI$4,tRDT[Fecha],$E42+4)+SUMIFS(cRDTIsumoConsumo,cRDTInsumoNombre,GI$6,cCodigoenericoL2,GI$4,tRDT[Fecha],$E42+4)+SUMIFS(cRDTIsumoConsumo,cRDTInsumoNombre,GI$6,cCodigoenericoL3,GI$4,tRDT[Fecha],$E42+4)+SUMIFS(cRDTIsumoConsumo,cRDTInsumoNombre,GI$6,cCodigoenericoL4,GI$4,tRDT[Fecha],$E42+4)+SUMIFS(cRDTIsumoConsumo2,cRDTInsumoNombre2,GI$6,cCodigoenericoL1,GI$4,tRDT[Fecha],$E42+4)+SUMIFS(cRDTIsumoConsumo2,cRDTInsumoNombre2,GI$6,cCodigoenericoL2,GI$4,tRDT[Fecha],$E42+4)+SUMIFS(cRDTIsumoConsumo2,cRDTInsumoNombre2,GI$6,cCodigoenericoL3,GI$4,tRDT[Fecha],$E42+4)+SUMIFS(cRDTIsumoConsumo2,cRDTInsumoNombre2,GI$6,cCodigoenericoL4,GI$4,tRDT[Fecha],$E42+4)+SUMIFS(cRDTIsumoConsumo3,cRDTInsumoNombre3,GI$6,cCodigoenericoL1,GI$4,tRDT[Fecha],$E42+4)+SUMIFS(cRDTIsumoConsumo3,cRDTInsumoNombre3,GI$6,cCodigoenericoL2,GI$4,tRDT[Fecha],$E42+4)+SUMIFS(cRDTIsumoConsumo3,cRDTInsumoNombre3,GI$6,cCodigoenericoL3,GI$4,tRDT[Fecha],$E42+4)+SUMIFS(cRDTIsumoConsumo3,cRDTInsumoNombre3,GI$6,cCodigoenericoL4,GI$4,tRDT[Fecha],$E42+4)+0+SUMIFS(cRDTIsumoConsumo4,cRDTInsumoNombre4,GI$6,cCodigoenericoL1,GI$4,tRDT[Fecha],$E42+4)+SUMIFS(cRDTIsumoConsumo4,cRDTInsumoNombre4,GI$6,cCodigoenericoL2,GI$4,tRDT[Fecha],$E42+4)+SUMIFS(cRDTIsumoConsumo4,cRDTInsumoNombre4,GI$6,cCodigoenericoL3,GI$4,tRDT[Fecha],$E42+4)+SUMIFS(cRDTIsumoConsumo4,cRDTInsumoNombre4,GI$6,cCodigoenericoL4,GI$4,tRDT[Fecha],$E42+4)</f>
        <v>0</v>
      </c>
      <c r="GN42" s="227" cm="1">
        <f t="array" ref="GN42">SUMIFS(cRDTIsumoConsumo,cRDTInsumoNombre,GI$6,cCodigoenericoL1,GI$4,tRDT[Fecha],$E42+5)+SUMIFS(cRDTIsumoConsumo,cRDTInsumoNombre,GI$6,cCodigoenericoL2,GI$4,tRDT[Fecha],$E42+5)+SUMIFS(cRDTIsumoConsumo,cRDTInsumoNombre,GI$6,cCodigoenericoL3,GI$4,tRDT[Fecha],$E42+5)+SUMIFS(cRDTIsumoConsumo,cRDTInsumoNombre,GI$6,cCodigoenericoL4,GI$4,tRDT[Fecha],$E42+5)+SUMIFS(cRDTIsumoConsumo2,cRDTInsumoNombre2,GI$6,cCodigoenericoL1,GI$4,tRDT[Fecha],$E42+5)+SUMIFS(cRDTIsumoConsumo2,cRDTInsumoNombre2,GI$6,cCodigoenericoL2,GI$4,tRDT[Fecha],$E42+5)+SUMIFS(cRDTIsumoConsumo2,cRDTInsumoNombre2,GI$6,cCodigoenericoL3,GI$4,tRDT[Fecha],$E42+5)+SUMIFS(cRDTIsumoConsumo2,cRDTInsumoNombre2,GI$6,cCodigoenericoL4,GI$4,tRDT[Fecha],$E42+5)+SUMIFS(cRDTIsumoConsumo3,cRDTInsumoNombre3,GI$6,cCodigoenericoL1,GI$4,tRDT[Fecha],$E42+5)+SUMIFS(cRDTIsumoConsumo3,cRDTInsumoNombre3,GI$6,cCodigoenericoL2,GI$4,tRDT[Fecha],$E42+5)+SUMIFS(cRDTIsumoConsumo3,cRDTInsumoNombre3,GI$6,cCodigoenericoL3,GI$4,tRDT[Fecha],$E42+5)+SUMIFS(cRDTIsumoConsumo3,cRDTInsumoNombre3,GI$6,cCodigoenericoL4,GI$4,tRDT[Fecha],$E42+5)+0+SUMIFS(cRDTIsumoConsumo4,cRDTInsumoNombre4,GI$6,cCodigoenericoL1,GI$4,tRDT[Fecha],$E42+5)+SUMIFS(cRDTIsumoConsumo4,cRDTInsumoNombre4,GI$6,cCodigoenericoL2,GI$4,tRDT[Fecha],$E42+5)+SUMIFS(cRDTIsumoConsumo4,cRDTInsumoNombre4,GI$6,cCodigoenericoL3,GI$4,tRDT[Fecha],$E42+5)+SUMIFS(cRDTIsumoConsumo4,cRDTInsumoNombre4,GI$6,cCodigoenericoL4,GI$4,tRDT[Fecha],$E42+5)</f>
        <v>0</v>
      </c>
      <c r="GO42" s="227" cm="1">
        <f t="array" ref="GO42">SUMIFS(cRDTIsumoConsumo,cRDTInsumoNombre,GI$6,cCodigoenericoL1,GI$4,tRDT[Fecha],$E42+6)+SUMIFS(cRDTIsumoConsumo,cRDTInsumoNombre,GI$6,cCodigoenericoL2,GI$4,tRDT[Fecha],$E42+6)+SUMIFS(cRDTIsumoConsumo,cRDTInsumoNombre,GI$6,cCodigoenericoL3,GI$4,tRDT[Fecha],$E42+6)+SUMIFS(cRDTIsumoConsumo,cRDTInsumoNombre,GI$6,cCodigoenericoL4,GI$4,tRDT[Fecha],$E42+6)+SUMIFS(cRDTIsumoConsumo2,cRDTInsumoNombre2,GI$6,cCodigoenericoL1,GI$4,tRDT[Fecha],$E42+6)+SUMIFS(cRDTIsumoConsumo2,cRDTInsumoNombre2,GI$6,cCodigoenericoL2,GI$4,tRDT[Fecha],$E42+6)+SUMIFS(cRDTIsumoConsumo2,cRDTInsumoNombre2,GI$6,cCodigoenericoL3,GI$4,tRDT[Fecha],$E42+6)+SUMIFS(cRDTIsumoConsumo2,cRDTInsumoNombre2,GI$6,cCodigoenericoL4,GI$4,tRDT[Fecha],$E42+6)+SUMIFS(cRDTIsumoConsumo3,cRDTInsumoNombre3,GI$6,cCodigoenericoL1,GI$4,tRDT[Fecha],$E42+6)+SUMIFS(cRDTIsumoConsumo3,cRDTInsumoNombre3,GI$6,cCodigoenericoL2,GI$4,tRDT[Fecha],$E42+6)+SUMIFS(cRDTIsumoConsumo3,cRDTInsumoNombre3,GI$6,cCodigoenericoL3,GI$4,tRDT[Fecha],$E42+6)+SUMIFS(cRDTIsumoConsumo3,cRDTInsumoNombre3,GI$6,cCodigoenericoL4,GI$4,tRDT[Fecha],$E42+6)+0+SUMIFS(cRDTIsumoConsumo4,cRDTInsumoNombre4,GI$6,cCodigoenericoL1,GI$4,tRDT[Fecha],$E42+6)+SUMIFS(cRDTIsumoConsumo4,cRDTInsumoNombre4,GI$6,cCodigoenericoL2,GI$4,tRDT[Fecha],$E42+6)+SUMIFS(cRDTIsumoConsumo4,cRDTInsumoNombre4,GI$6,cCodigoenericoL3,GI$4,tRDT[Fecha],$E42+6)+SUMIFS(cRDTIsumoConsumo4,cRDTInsumoNombre4,GI$6,cCodigoenericoL4,GI$4,tRDT[Fecha],$E42+6)</f>
        <v>0</v>
      </c>
      <c r="GP42" s="257">
        <f t="shared" si="117"/>
        <v>0</v>
      </c>
      <c r="GQ42" s="132" cm="1">
        <f t="array" ref="GQ42">SUMIFS(cRDTIsumoConsumo,cRDTInsumoNombre,GQ$6,cCodigoenericoL1,GQ$4,tRDT[Fecha],$E42)+SUMIFS(cRDTIsumoConsumo,cRDTInsumoNombre,GQ$6,cCodigoenericoL2,GQ$4,tRDT[Fecha],$E42)+SUMIFS(cRDTIsumoConsumo,cRDTInsumoNombre,GQ$6,cCodigoenericoL3,GQ$4,tRDT[Fecha],$E42)+SUMIFS(cRDTIsumoConsumo,cRDTInsumoNombre,GQ$6,cCodigoenericoL4,GQ$4,tRDT[Fecha],$E42)+SUMIFS(cRDTIsumoConsumo2,cRDTInsumoNombre2,GQ$6,cCodigoenericoL1,GQ$4,tRDT[Fecha],$E42)+SUMIFS(cRDTIsumoConsumo2,cRDTInsumoNombre2,GQ$6,cCodigoenericoL2,GQ$4,tRDT[Fecha],$E42)+SUMIFS(cRDTIsumoConsumo2,cRDTInsumoNombre2,GQ$6,cCodigoenericoL3,GQ$4,tRDT[Fecha],$E42)+SUMIFS(cRDTIsumoConsumo2,cRDTInsumoNombre2,GQ$6,cCodigoenericoL4,GQ$4,tRDT[Fecha],$E42)+SUMIFS(cRDTIsumoConsumo3,cRDTInsumoNombre3,GQ$6,cCodigoenericoL1,GQ$4,tRDT[Fecha],$E42)+SUMIFS(cRDTIsumoConsumo3,cRDTInsumoNombre3,GQ$6,cCodigoenericoL2,GQ$4,tRDT[Fecha],$E42)+SUMIFS(cRDTIsumoConsumo3,cRDTInsumoNombre3,GQ$6,cCodigoenericoL3,GQ$4,tRDT[Fecha],$E42)+SUMIFS(cRDTIsumoConsumo3,cRDTInsumoNombre3,GQ$6,cCodigoenericoL4,GQ$4,tRDT[Fecha],$E42)+0+SUMIFS(cRDTIsumoConsumo4,cRDTInsumoNombre4,GQ$6,cCodigoenericoL1,GQ$4,tRDT[Fecha],$E42)+SUMIFS(cRDTIsumoConsumo4,cRDTInsumoNombre4,GQ$6,cCodigoenericoL2,GQ$4,tRDT[Fecha],$E42)+SUMIFS(cRDTIsumoConsumo4,cRDTInsumoNombre4,GQ$6,cCodigoenericoL3,GQ$4,tRDT[Fecha],$E42)+SUMIFS(cRDTIsumoConsumo4,cRDTInsumoNombre4,GQ$6,cCodigoenericoL4,GQ$4,tRDT[Fecha],$E42)</f>
        <v>0</v>
      </c>
      <c r="GR42" s="131" cm="1">
        <f t="array" ref="GR42">SUMIFS(cRDTIsumoConsumo,cRDTInsumoNombre,GQ$6,cCodigoenericoL1,GQ$4,tRDT[Fecha],$E42+1)+SUMIFS(cRDTIsumoConsumo,cRDTInsumoNombre,GQ$6,cCodigoenericoL2,GQ$4,tRDT[Fecha],$E42+1)+SUMIFS(cRDTIsumoConsumo,cRDTInsumoNombre,GQ$6,cCodigoenericoL3,GQ$4,tRDT[Fecha],$E42+1)+SUMIFS(cRDTIsumoConsumo,cRDTInsumoNombre,GQ$6,cCodigoenericoL4,GQ$4,tRDT[Fecha],$E42+1)+SUMIFS(cRDTIsumoConsumo2,cRDTInsumoNombre2,GQ$6,cCodigoenericoL1,GQ$4,tRDT[Fecha],$E42+1)+SUMIFS(cRDTIsumoConsumo2,cRDTInsumoNombre2,GQ$6,cCodigoenericoL2,GQ$4,tRDT[Fecha],$E42+1)+SUMIFS(cRDTIsumoConsumo2,cRDTInsumoNombre2,GQ$6,cCodigoenericoL3,GQ$4,tRDT[Fecha],$E42+1)+SUMIFS(cRDTIsumoConsumo2,cRDTInsumoNombre2,GQ$6,cCodigoenericoL4,GQ$4,tRDT[Fecha],$E42+1)+SUMIFS(cRDTIsumoConsumo3,cRDTInsumoNombre3,GQ$6,cCodigoenericoL1,GQ$4,tRDT[Fecha],$E42+1)+SUMIFS(cRDTIsumoConsumo3,cRDTInsumoNombre3,GQ$6,cCodigoenericoL2,GQ$4,tRDT[Fecha],$E42+1)+SUMIFS(cRDTIsumoConsumo3,cRDTInsumoNombre3,GQ$6,cCodigoenericoL3,GQ$4,tRDT[Fecha],$E42+1)+SUMIFS(cRDTIsumoConsumo3,cRDTInsumoNombre3,GQ$6,cCodigoenericoL4,GQ$4,tRDT[Fecha],$E42+1)+0+SUMIFS(cRDTIsumoConsumo4,cRDTInsumoNombre4,GQ$6,cCodigoenericoL1,GQ$4,tRDT[Fecha],$E42+1)+SUMIFS(cRDTIsumoConsumo4,cRDTInsumoNombre4,GQ$6,cCodigoenericoL2,GQ$4,tRDT[Fecha],$E42+1)+SUMIFS(cRDTIsumoConsumo4,cRDTInsumoNombre4,GQ$6,cCodigoenericoL3,GQ$4,tRDT[Fecha],$E42+1)+SUMIFS(cRDTIsumoConsumo4,cRDTInsumoNombre4,GQ$6,cCodigoenericoL4,GQ$4,tRDT[Fecha],$E42+1)</f>
        <v>0</v>
      </c>
      <c r="GS42" s="131" cm="1">
        <f t="array" ref="GS42">SUMIFS(cRDTIsumoConsumo,cRDTInsumoNombre,GQ$6,cCodigoenericoL1,GQ$4,tRDT[Fecha],$E42+2)+SUMIFS(cRDTIsumoConsumo,cRDTInsumoNombre,GQ$6,cCodigoenericoL2,GQ$4,tRDT[Fecha],$E42+2)+SUMIFS(cRDTIsumoConsumo,cRDTInsumoNombre,GQ$6,cCodigoenericoL3,GQ$4,tRDT[Fecha],$E42+2)+SUMIFS(cRDTIsumoConsumo,cRDTInsumoNombre,GQ$6,cCodigoenericoL4,GQ$4,tRDT[Fecha],$E42+2)+SUMIFS(cRDTIsumoConsumo2,cRDTInsumoNombre2,GQ$6,cCodigoenericoL1,GQ$4,tRDT[Fecha],$E42+2)+SUMIFS(cRDTIsumoConsumo2,cRDTInsumoNombre2,GQ$6,cCodigoenericoL2,GQ$4,tRDT[Fecha],$E42+2)+SUMIFS(cRDTIsumoConsumo2,cRDTInsumoNombre2,GQ$6,cCodigoenericoL3,GQ$4,tRDT[Fecha],$E42+2)+SUMIFS(cRDTIsumoConsumo2,cRDTInsumoNombre2,GQ$6,cCodigoenericoL4,GQ$4,tRDT[Fecha],$E42+2)+SUMIFS(cRDTIsumoConsumo3,cRDTInsumoNombre3,GQ$6,cCodigoenericoL1,GQ$4,tRDT[Fecha],$E42+2)+SUMIFS(cRDTIsumoConsumo3,cRDTInsumoNombre3,GQ$6,cCodigoenericoL2,GQ$4,tRDT[Fecha],$E42+2)+SUMIFS(cRDTIsumoConsumo3,cRDTInsumoNombre3,GQ$6,cCodigoenericoL3,GQ$4,tRDT[Fecha],$E42+2)+SUMIFS(cRDTIsumoConsumo3,cRDTInsumoNombre3,GQ$6,cCodigoenericoL4,GQ$4,tRDT[Fecha],$E42+2)+0+SUMIFS(cRDTIsumoConsumo4,cRDTInsumoNombre4,GQ$6,cCodigoenericoL1,GQ$4,tRDT[Fecha],$E42+2)+SUMIFS(cRDTIsumoConsumo4,cRDTInsumoNombre4,GQ$6,cCodigoenericoL2,GQ$4,tRDT[Fecha],$E42+2)+SUMIFS(cRDTIsumoConsumo4,cRDTInsumoNombre4,GQ$6,cCodigoenericoL3,GQ$4,tRDT[Fecha],$E42+2)+SUMIFS(cRDTIsumoConsumo4,cRDTInsumoNombre4,GQ$6,cCodigoenericoL4,GQ$4,tRDT[Fecha],$E42+2)</f>
        <v>0</v>
      </c>
      <c r="GT42" s="131" cm="1">
        <f t="array" ref="GT42">SUMIFS(cRDTIsumoConsumo,cRDTInsumoNombre,GQ$6,cCodigoenericoL1,GQ$4,tRDT[Fecha],$E42+3)+SUMIFS(cRDTIsumoConsumo,cRDTInsumoNombre,GQ$6,cCodigoenericoL2,GQ$4,tRDT[Fecha],$E42+3)+SUMIFS(cRDTIsumoConsumo,cRDTInsumoNombre,GQ$6,cCodigoenericoL3,GQ$4,tRDT[Fecha],$E42+3)+SUMIFS(cRDTIsumoConsumo,cRDTInsumoNombre,GQ$6,cCodigoenericoL4,GQ$4,tRDT[Fecha],$E42+3)+SUMIFS(cRDTIsumoConsumo2,cRDTInsumoNombre2,GQ$6,cCodigoenericoL1,GQ$4,tRDT[Fecha],$E42+3)+SUMIFS(cRDTIsumoConsumo2,cRDTInsumoNombre2,GQ$6,cCodigoenericoL2,GQ$4,tRDT[Fecha],$E42+3)+SUMIFS(cRDTIsumoConsumo2,cRDTInsumoNombre2,GQ$6,cCodigoenericoL3,GQ$4,tRDT[Fecha],$E42+3)+SUMIFS(cRDTIsumoConsumo2,cRDTInsumoNombre2,GQ$6,cCodigoenericoL4,GQ$4,tRDT[Fecha],$E42+3)+SUMIFS(cRDTIsumoConsumo3,cRDTInsumoNombre3,GQ$6,cCodigoenericoL1,GQ$4,tRDT[Fecha],$E42+3)+SUMIFS(cRDTIsumoConsumo3,cRDTInsumoNombre3,GQ$6,cCodigoenericoL2,GQ$4,tRDT[Fecha],$E42+3)+SUMIFS(cRDTIsumoConsumo3,cRDTInsumoNombre3,GQ$6,cCodigoenericoL3,GQ$4,tRDT[Fecha],$E42+3)+SUMIFS(cRDTIsumoConsumo3,cRDTInsumoNombre3,GQ$6,cCodigoenericoL4,GQ$4,tRDT[Fecha],$E42+3)+0+SUMIFS(cRDTIsumoConsumo4,cRDTInsumoNombre4,GQ$6,cCodigoenericoL1,GQ$4,tRDT[Fecha],$E42+3)+SUMIFS(cRDTIsumoConsumo4,cRDTInsumoNombre4,GQ$6,cCodigoenericoL2,GQ$4,tRDT[Fecha],$E42+3)+SUMIFS(cRDTIsumoConsumo4,cRDTInsumoNombre4,GQ$6,cCodigoenericoL3,GQ$4,tRDT[Fecha],$E42+3)+SUMIFS(cRDTIsumoConsumo4,cRDTInsumoNombre4,GQ$6,cCodigoenericoL4,GQ$4,tRDT[Fecha],$E42+3)</f>
        <v>0</v>
      </c>
      <c r="GU42" s="227" cm="1">
        <f t="array" ref="GU42">SUMIFS(cRDTIsumoConsumo,cRDTInsumoNombre,GQ$6,cCodigoenericoL1,GQ$4,tRDT[Fecha],$E42+4)+SUMIFS(cRDTIsumoConsumo,cRDTInsumoNombre,GQ$6,cCodigoenericoL2,GQ$4,tRDT[Fecha],$E42+4)+SUMIFS(cRDTIsumoConsumo,cRDTInsumoNombre,GQ$6,cCodigoenericoL3,GQ$4,tRDT[Fecha],$E42+4)+SUMIFS(cRDTIsumoConsumo,cRDTInsumoNombre,GQ$6,cCodigoenericoL4,GQ$4,tRDT[Fecha],$E42+4)+SUMIFS(cRDTIsumoConsumo2,cRDTInsumoNombre2,GQ$6,cCodigoenericoL1,GQ$4,tRDT[Fecha],$E42+4)+SUMIFS(cRDTIsumoConsumo2,cRDTInsumoNombre2,GQ$6,cCodigoenericoL2,GQ$4,tRDT[Fecha],$E42+4)+SUMIFS(cRDTIsumoConsumo2,cRDTInsumoNombre2,GQ$6,cCodigoenericoL3,GQ$4,tRDT[Fecha],$E42+4)+SUMIFS(cRDTIsumoConsumo2,cRDTInsumoNombre2,GQ$6,cCodigoenericoL4,GQ$4,tRDT[Fecha],$E42+4)+SUMIFS(cRDTIsumoConsumo3,cRDTInsumoNombre3,GQ$6,cCodigoenericoL1,GQ$4,tRDT[Fecha],$E42+4)+SUMIFS(cRDTIsumoConsumo3,cRDTInsumoNombre3,GQ$6,cCodigoenericoL2,GQ$4,tRDT[Fecha],$E42+4)+SUMIFS(cRDTIsumoConsumo3,cRDTInsumoNombre3,GQ$6,cCodigoenericoL3,GQ$4,tRDT[Fecha],$E42+4)+SUMIFS(cRDTIsumoConsumo3,cRDTInsumoNombre3,GQ$6,cCodigoenericoL4,GQ$4,tRDT[Fecha],$E42+4)+0+SUMIFS(cRDTIsumoConsumo4,cRDTInsumoNombre4,GQ$6,cCodigoenericoL1,GQ$4,tRDT[Fecha],$E42+4)+SUMIFS(cRDTIsumoConsumo4,cRDTInsumoNombre4,GQ$6,cCodigoenericoL2,GQ$4,tRDT[Fecha],$E42+4)+SUMIFS(cRDTIsumoConsumo4,cRDTInsumoNombre4,GQ$6,cCodigoenericoL3,GQ$4,tRDT[Fecha],$E42+4)+SUMIFS(cRDTIsumoConsumo4,cRDTInsumoNombre4,GQ$6,cCodigoenericoL4,GQ$4,tRDT[Fecha],$E42+4)</f>
        <v>0</v>
      </c>
      <c r="GV42" s="227" cm="1">
        <f t="array" ref="GV42">SUMIFS(cRDTIsumoConsumo,cRDTInsumoNombre,GQ$6,cCodigoenericoL1,GQ$4,tRDT[Fecha],$E42+5)+SUMIFS(cRDTIsumoConsumo,cRDTInsumoNombre,GQ$6,cCodigoenericoL2,GQ$4,tRDT[Fecha],$E42+5)+SUMIFS(cRDTIsumoConsumo,cRDTInsumoNombre,GQ$6,cCodigoenericoL3,GQ$4,tRDT[Fecha],$E42+5)+SUMIFS(cRDTIsumoConsumo,cRDTInsumoNombre,GQ$6,cCodigoenericoL4,GQ$4,tRDT[Fecha],$E42+5)+SUMIFS(cRDTIsumoConsumo2,cRDTInsumoNombre2,GQ$6,cCodigoenericoL1,GQ$4,tRDT[Fecha],$E42+5)+SUMIFS(cRDTIsumoConsumo2,cRDTInsumoNombre2,GQ$6,cCodigoenericoL2,GQ$4,tRDT[Fecha],$E42+5)+SUMIFS(cRDTIsumoConsumo2,cRDTInsumoNombre2,GQ$6,cCodigoenericoL3,GQ$4,tRDT[Fecha],$E42+5)+SUMIFS(cRDTIsumoConsumo2,cRDTInsumoNombre2,GQ$6,cCodigoenericoL4,GQ$4,tRDT[Fecha],$E42+5)+SUMIFS(cRDTIsumoConsumo3,cRDTInsumoNombre3,GQ$6,cCodigoenericoL1,GQ$4,tRDT[Fecha],$E42+5)+SUMIFS(cRDTIsumoConsumo3,cRDTInsumoNombre3,GQ$6,cCodigoenericoL2,GQ$4,tRDT[Fecha],$E42+5)+SUMIFS(cRDTIsumoConsumo3,cRDTInsumoNombre3,GQ$6,cCodigoenericoL3,GQ$4,tRDT[Fecha],$E42+5)+SUMIFS(cRDTIsumoConsumo3,cRDTInsumoNombre3,GQ$6,cCodigoenericoL4,GQ$4,tRDT[Fecha],$E42+5)+0+SUMIFS(cRDTIsumoConsumo4,cRDTInsumoNombre4,GQ$6,cCodigoenericoL1,GQ$4,tRDT[Fecha],$E42+5)+SUMIFS(cRDTIsumoConsumo4,cRDTInsumoNombre4,GQ$6,cCodigoenericoL2,GQ$4,tRDT[Fecha],$E42+5)+SUMIFS(cRDTIsumoConsumo4,cRDTInsumoNombre4,GQ$6,cCodigoenericoL3,GQ$4,tRDT[Fecha],$E42+5)+SUMIFS(cRDTIsumoConsumo4,cRDTInsumoNombre4,GQ$6,cCodigoenericoL4,GQ$4,tRDT[Fecha],$E42+5)</f>
        <v>0</v>
      </c>
      <c r="GW42" s="227" cm="1">
        <f t="array" ref="GW42">SUMIFS(cRDTIsumoConsumo,cRDTInsumoNombre,GQ$6,cCodigoenericoL1,GQ$4,tRDT[Fecha],$E42+6)+SUMIFS(cRDTIsumoConsumo,cRDTInsumoNombre,GQ$6,cCodigoenericoL2,GQ$4,tRDT[Fecha],$E42+6)+SUMIFS(cRDTIsumoConsumo,cRDTInsumoNombre,GQ$6,cCodigoenericoL3,GQ$4,tRDT[Fecha],$E42+6)+SUMIFS(cRDTIsumoConsumo,cRDTInsumoNombre,GQ$6,cCodigoenericoL4,GQ$4,tRDT[Fecha],$E42+6)+SUMIFS(cRDTIsumoConsumo2,cRDTInsumoNombre2,GQ$6,cCodigoenericoL1,GQ$4,tRDT[Fecha],$E42+6)+SUMIFS(cRDTIsumoConsumo2,cRDTInsumoNombre2,GQ$6,cCodigoenericoL2,GQ$4,tRDT[Fecha],$E42+6)+SUMIFS(cRDTIsumoConsumo2,cRDTInsumoNombre2,GQ$6,cCodigoenericoL3,GQ$4,tRDT[Fecha],$E42+6)+SUMIFS(cRDTIsumoConsumo2,cRDTInsumoNombre2,GQ$6,cCodigoenericoL4,GQ$4,tRDT[Fecha],$E42+6)+SUMIFS(cRDTIsumoConsumo3,cRDTInsumoNombre3,GQ$6,cCodigoenericoL1,GQ$4,tRDT[Fecha],$E42+6)+SUMIFS(cRDTIsumoConsumo3,cRDTInsumoNombre3,GQ$6,cCodigoenericoL2,GQ$4,tRDT[Fecha],$E42+6)+SUMIFS(cRDTIsumoConsumo3,cRDTInsumoNombre3,GQ$6,cCodigoenericoL3,GQ$4,tRDT[Fecha],$E42+6)+SUMIFS(cRDTIsumoConsumo3,cRDTInsumoNombre3,GQ$6,cCodigoenericoL4,GQ$4,tRDT[Fecha],$E42+6)+0+SUMIFS(cRDTIsumoConsumo4,cRDTInsumoNombre4,GQ$6,cCodigoenericoL1,GQ$4,tRDT[Fecha],$E42+6)+SUMIFS(cRDTIsumoConsumo4,cRDTInsumoNombre4,GQ$6,cCodigoenericoL2,GQ$4,tRDT[Fecha],$E42+6)+SUMIFS(cRDTIsumoConsumo4,cRDTInsumoNombre4,GQ$6,cCodigoenericoL3,GQ$4,tRDT[Fecha],$E42+6)+SUMIFS(cRDTIsumoConsumo4,cRDTInsumoNombre4,GQ$6,cCodigoenericoL4,GQ$4,tRDT[Fecha],$E42+6)</f>
        <v>0</v>
      </c>
      <c r="GX42" s="257">
        <f t="shared" si="118"/>
        <v>0</v>
      </c>
      <c r="GY42" s="132" cm="1">
        <f t="array" ref="GY42">SUMIFS(cRDTIsumoConsumo,cRDTInsumoNombre,GY$6,cCodigoenericoL1,GY$4,tRDT[Fecha],$E42)+SUMIFS(cRDTIsumoConsumo,cRDTInsumoNombre,GY$6,cCodigoenericoL2,GY$4,tRDT[Fecha],$E42)+SUMIFS(cRDTIsumoConsumo,cRDTInsumoNombre,GY$6,cCodigoenericoL3,GY$4,tRDT[Fecha],$E42)+SUMIFS(cRDTIsumoConsumo,cRDTInsumoNombre,GY$6,cCodigoenericoL4,GY$4,tRDT[Fecha],$E42)+SUMIFS(cRDTIsumoConsumo2,cRDTInsumoNombre2,GY$6,cCodigoenericoL1,GY$4,tRDT[Fecha],$E42)+SUMIFS(cRDTIsumoConsumo2,cRDTInsumoNombre2,GY$6,cCodigoenericoL2,GY$4,tRDT[Fecha],$E42)+SUMIFS(cRDTIsumoConsumo2,cRDTInsumoNombre2,GY$6,cCodigoenericoL3,GY$4,tRDT[Fecha],$E42)+SUMIFS(cRDTIsumoConsumo2,cRDTInsumoNombre2,GY$6,cCodigoenericoL4,GY$4,tRDT[Fecha],$E42)+SUMIFS(cRDTIsumoConsumo3,cRDTInsumoNombre3,GY$6,cCodigoenericoL1,GY$4,tRDT[Fecha],$E42)+SUMIFS(cRDTIsumoConsumo3,cRDTInsumoNombre3,GY$6,cCodigoenericoL2,GY$4,tRDT[Fecha],$E42)+SUMIFS(cRDTIsumoConsumo3,cRDTInsumoNombre3,GY$6,cCodigoenericoL3,GY$4,tRDT[Fecha],$E42)+SUMIFS(cRDTIsumoConsumo3,cRDTInsumoNombre3,GY$6,cCodigoenericoL4,GY$4,tRDT[Fecha],$E42)+0+SUMIFS(cRDTIsumoConsumo4,cRDTInsumoNombre4,GY$6,cCodigoenericoL1,GY$4,tRDT[Fecha],$E42)+SUMIFS(cRDTIsumoConsumo4,cRDTInsumoNombre4,GY$6,cCodigoenericoL2,GY$4,tRDT[Fecha],$E42)+SUMIFS(cRDTIsumoConsumo4,cRDTInsumoNombre4,GY$6,cCodigoenericoL3,GY$4,tRDT[Fecha],$E42)+SUMIFS(cRDTIsumoConsumo4,cRDTInsumoNombre4,GY$6,cCodigoenericoL4,GY$4,tRDT[Fecha],$E42)</f>
        <v>0</v>
      </c>
      <c r="GZ42" s="131" cm="1">
        <f t="array" ref="GZ42">SUMIFS(cRDTIsumoConsumo,cRDTInsumoNombre,GY$6,cCodigoenericoL1,GY$4,tRDT[Fecha],$E42+1)+SUMIFS(cRDTIsumoConsumo,cRDTInsumoNombre,GY$6,cCodigoenericoL2,GY$4,tRDT[Fecha],$E42+1)+SUMIFS(cRDTIsumoConsumo,cRDTInsumoNombre,GY$6,cCodigoenericoL3,GY$4,tRDT[Fecha],$E42+1)+SUMIFS(cRDTIsumoConsumo,cRDTInsumoNombre,GY$6,cCodigoenericoL4,GY$4,tRDT[Fecha],$E42+1)+SUMIFS(cRDTIsumoConsumo2,cRDTInsumoNombre2,GY$6,cCodigoenericoL1,GY$4,tRDT[Fecha],$E42+1)+SUMIFS(cRDTIsumoConsumo2,cRDTInsumoNombre2,GY$6,cCodigoenericoL2,GY$4,tRDT[Fecha],$E42+1)+SUMIFS(cRDTIsumoConsumo2,cRDTInsumoNombre2,GY$6,cCodigoenericoL3,GY$4,tRDT[Fecha],$E42+1)+SUMIFS(cRDTIsumoConsumo2,cRDTInsumoNombre2,GY$6,cCodigoenericoL4,GY$4,tRDT[Fecha],$E42+1)+SUMIFS(cRDTIsumoConsumo3,cRDTInsumoNombre3,GY$6,cCodigoenericoL1,GY$4,tRDT[Fecha],$E42+1)+SUMIFS(cRDTIsumoConsumo3,cRDTInsumoNombre3,GY$6,cCodigoenericoL2,GY$4,tRDT[Fecha],$E42+1)+SUMIFS(cRDTIsumoConsumo3,cRDTInsumoNombre3,GY$6,cCodigoenericoL3,GY$4,tRDT[Fecha],$E42+1)+SUMIFS(cRDTIsumoConsumo3,cRDTInsumoNombre3,GY$6,cCodigoenericoL4,GY$4,tRDT[Fecha],$E42+1)+0+SUMIFS(cRDTIsumoConsumo4,cRDTInsumoNombre4,GY$6,cCodigoenericoL1,GY$4,tRDT[Fecha],$E42+1)+SUMIFS(cRDTIsumoConsumo4,cRDTInsumoNombre4,GY$6,cCodigoenericoL2,GY$4,tRDT[Fecha],$E42+1)+SUMIFS(cRDTIsumoConsumo4,cRDTInsumoNombre4,GY$6,cCodigoenericoL3,GY$4,tRDT[Fecha],$E42+1)+SUMIFS(cRDTIsumoConsumo4,cRDTInsumoNombre4,GY$6,cCodigoenericoL4,GY$4,tRDT[Fecha],$E42+1)</f>
        <v>0</v>
      </c>
      <c r="HA42" s="131" cm="1">
        <f t="array" ref="HA42">SUMIFS(cRDTIsumoConsumo,cRDTInsumoNombre,GY$6,cCodigoenericoL1,GY$4,tRDT[Fecha],$E42+2)+SUMIFS(cRDTIsumoConsumo,cRDTInsumoNombre,GY$6,cCodigoenericoL2,GY$4,tRDT[Fecha],$E42+2)+SUMIFS(cRDTIsumoConsumo,cRDTInsumoNombre,GY$6,cCodigoenericoL3,GY$4,tRDT[Fecha],$E42+2)+SUMIFS(cRDTIsumoConsumo,cRDTInsumoNombre,GY$6,cCodigoenericoL4,GY$4,tRDT[Fecha],$E42+2)+SUMIFS(cRDTIsumoConsumo2,cRDTInsumoNombre2,GY$6,cCodigoenericoL1,GY$4,tRDT[Fecha],$E42+2)+SUMIFS(cRDTIsumoConsumo2,cRDTInsumoNombre2,GY$6,cCodigoenericoL2,GY$4,tRDT[Fecha],$E42+2)+SUMIFS(cRDTIsumoConsumo2,cRDTInsumoNombre2,GY$6,cCodigoenericoL3,GY$4,tRDT[Fecha],$E42+2)+SUMIFS(cRDTIsumoConsumo2,cRDTInsumoNombre2,GY$6,cCodigoenericoL4,GY$4,tRDT[Fecha],$E42+2)+SUMIFS(cRDTIsumoConsumo3,cRDTInsumoNombre3,GY$6,cCodigoenericoL1,GY$4,tRDT[Fecha],$E42+2)+SUMIFS(cRDTIsumoConsumo3,cRDTInsumoNombre3,GY$6,cCodigoenericoL2,GY$4,tRDT[Fecha],$E42+2)+SUMIFS(cRDTIsumoConsumo3,cRDTInsumoNombre3,GY$6,cCodigoenericoL3,GY$4,tRDT[Fecha],$E42+2)+SUMIFS(cRDTIsumoConsumo3,cRDTInsumoNombre3,GY$6,cCodigoenericoL4,GY$4,tRDT[Fecha],$E42+2)+0+SUMIFS(cRDTIsumoConsumo4,cRDTInsumoNombre4,GY$6,cCodigoenericoL1,GY$4,tRDT[Fecha],$E42+2)+SUMIFS(cRDTIsumoConsumo4,cRDTInsumoNombre4,GY$6,cCodigoenericoL2,GY$4,tRDT[Fecha],$E42+2)+SUMIFS(cRDTIsumoConsumo4,cRDTInsumoNombre4,GY$6,cCodigoenericoL3,GY$4,tRDT[Fecha],$E42+2)+SUMIFS(cRDTIsumoConsumo4,cRDTInsumoNombre4,GY$6,cCodigoenericoL4,GY$4,tRDT[Fecha],$E42+2)</f>
        <v>0</v>
      </c>
      <c r="HB42" s="131" cm="1">
        <f t="array" ref="HB42">SUMIFS(cRDTIsumoConsumo,cRDTInsumoNombre,GY$6,cCodigoenericoL1,GY$4,tRDT[Fecha],$E42+3)+SUMIFS(cRDTIsumoConsumo,cRDTInsumoNombre,GY$6,cCodigoenericoL2,GY$4,tRDT[Fecha],$E42+3)+SUMIFS(cRDTIsumoConsumo,cRDTInsumoNombre,GY$6,cCodigoenericoL3,GY$4,tRDT[Fecha],$E42+3)+SUMIFS(cRDTIsumoConsumo,cRDTInsumoNombre,GY$6,cCodigoenericoL4,GY$4,tRDT[Fecha],$E42+3)+SUMIFS(cRDTIsumoConsumo2,cRDTInsumoNombre2,GY$6,cCodigoenericoL1,GY$4,tRDT[Fecha],$E42+3)+SUMIFS(cRDTIsumoConsumo2,cRDTInsumoNombre2,GY$6,cCodigoenericoL2,GY$4,tRDT[Fecha],$E42+3)+SUMIFS(cRDTIsumoConsumo2,cRDTInsumoNombre2,GY$6,cCodigoenericoL3,GY$4,tRDT[Fecha],$E42+3)+SUMIFS(cRDTIsumoConsumo2,cRDTInsumoNombre2,GY$6,cCodigoenericoL4,GY$4,tRDT[Fecha],$E42+3)+SUMIFS(cRDTIsumoConsumo3,cRDTInsumoNombre3,GY$6,cCodigoenericoL1,GY$4,tRDT[Fecha],$E42+3)+SUMIFS(cRDTIsumoConsumo3,cRDTInsumoNombre3,GY$6,cCodigoenericoL2,GY$4,tRDT[Fecha],$E42+3)+SUMIFS(cRDTIsumoConsumo3,cRDTInsumoNombre3,GY$6,cCodigoenericoL3,GY$4,tRDT[Fecha],$E42+3)+SUMIFS(cRDTIsumoConsumo3,cRDTInsumoNombre3,GY$6,cCodigoenericoL4,GY$4,tRDT[Fecha],$E42+3)+0+SUMIFS(cRDTIsumoConsumo4,cRDTInsumoNombre4,GY$6,cCodigoenericoL1,GY$4,tRDT[Fecha],$E42+3)+SUMIFS(cRDTIsumoConsumo4,cRDTInsumoNombre4,GY$6,cCodigoenericoL2,GY$4,tRDT[Fecha],$E42+3)+SUMIFS(cRDTIsumoConsumo4,cRDTInsumoNombre4,GY$6,cCodigoenericoL3,GY$4,tRDT[Fecha],$E42+3)+SUMIFS(cRDTIsumoConsumo4,cRDTInsumoNombre4,GY$6,cCodigoenericoL4,GY$4,tRDT[Fecha],$E42+3)</f>
        <v>0</v>
      </c>
      <c r="HC42" s="227" cm="1">
        <f t="array" ref="HC42">SUMIFS(cRDTIsumoConsumo,cRDTInsumoNombre,GY$6,cCodigoenericoL1,GY$4,tRDT[Fecha],$E42+4)+SUMIFS(cRDTIsumoConsumo,cRDTInsumoNombre,GY$6,cCodigoenericoL2,GY$4,tRDT[Fecha],$E42+4)+SUMIFS(cRDTIsumoConsumo,cRDTInsumoNombre,GY$6,cCodigoenericoL3,GY$4,tRDT[Fecha],$E42+4)+SUMIFS(cRDTIsumoConsumo,cRDTInsumoNombre,GY$6,cCodigoenericoL4,GY$4,tRDT[Fecha],$E42+4)+SUMIFS(cRDTIsumoConsumo2,cRDTInsumoNombre2,GY$6,cCodigoenericoL1,GY$4,tRDT[Fecha],$E42+4)+SUMIFS(cRDTIsumoConsumo2,cRDTInsumoNombre2,GY$6,cCodigoenericoL2,GY$4,tRDT[Fecha],$E42+4)+SUMIFS(cRDTIsumoConsumo2,cRDTInsumoNombre2,GY$6,cCodigoenericoL3,GY$4,tRDT[Fecha],$E42+4)+SUMIFS(cRDTIsumoConsumo2,cRDTInsumoNombre2,GY$6,cCodigoenericoL4,GY$4,tRDT[Fecha],$E42+4)+SUMIFS(cRDTIsumoConsumo3,cRDTInsumoNombre3,GY$6,cCodigoenericoL1,GY$4,tRDT[Fecha],$E42+4)+SUMIFS(cRDTIsumoConsumo3,cRDTInsumoNombre3,GY$6,cCodigoenericoL2,GY$4,tRDT[Fecha],$E42+4)+SUMIFS(cRDTIsumoConsumo3,cRDTInsumoNombre3,GY$6,cCodigoenericoL3,GY$4,tRDT[Fecha],$E42+4)+SUMIFS(cRDTIsumoConsumo3,cRDTInsumoNombre3,GY$6,cCodigoenericoL4,GY$4,tRDT[Fecha],$E42+4)+0+SUMIFS(cRDTIsumoConsumo4,cRDTInsumoNombre4,GY$6,cCodigoenericoL1,GY$4,tRDT[Fecha],$E42+4)+SUMIFS(cRDTIsumoConsumo4,cRDTInsumoNombre4,GY$6,cCodigoenericoL2,GY$4,tRDT[Fecha],$E42+4)+SUMIFS(cRDTIsumoConsumo4,cRDTInsumoNombre4,GY$6,cCodigoenericoL3,GY$4,tRDT[Fecha],$E42+4)+SUMIFS(cRDTIsumoConsumo4,cRDTInsumoNombre4,GY$6,cCodigoenericoL4,GY$4,tRDT[Fecha],$E42+4)</f>
        <v>0</v>
      </c>
      <c r="HD42" s="227" cm="1">
        <f t="array" ref="HD42">SUMIFS(cRDTIsumoConsumo,cRDTInsumoNombre,GY$6,cCodigoenericoL1,GY$4,tRDT[Fecha],$E42+5)+SUMIFS(cRDTIsumoConsumo,cRDTInsumoNombre,GY$6,cCodigoenericoL2,GY$4,tRDT[Fecha],$E42+5)+SUMIFS(cRDTIsumoConsumo,cRDTInsumoNombre,GY$6,cCodigoenericoL3,GY$4,tRDT[Fecha],$E42+5)+SUMIFS(cRDTIsumoConsumo,cRDTInsumoNombre,GY$6,cCodigoenericoL4,GY$4,tRDT[Fecha],$E42+5)+SUMIFS(cRDTIsumoConsumo2,cRDTInsumoNombre2,GY$6,cCodigoenericoL1,GY$4,tRDT[Fecha],$E42+5)+SUMIFS(cRDTIsumoConsumo2,cRDTInsumoNombre2,GY$6,cCodigoenericoL2,GY$4,tRDT[Fecha],$E42+5)+SUMIFS(cRDTIsumoConsumo2,cRDTInsumoNombre2,GY$6,cCodigoenericoL3,GY$4,tRDT[Fecha],$E42+5)+SUMIFS(cRDTIsumoConsumo2,cRDTInsumoNombre2,GY$6,cCodigoenericoL4,GY$4,tRDT[Fecha],$E42+5)+SUMIFS(cRDTIsumoConsumo3,cRDTInsumoNombre3,GY$6,cCodigoenericoL1,GY$4,tRDT[Fecha],$E42+5)+SUMIFS(cRDTIsumoConsumo3,cRDTInsumoNombre3,GY$6,cCodigoenericoL2,GY$4,tRDT[Fecha],$E42+5)+SUMIFS(cRDTIsumoConsumo3,cRDTInsumoNombre3,GY$6,cCodigoenericoL3,GY$4,tRDT[Fecha],$E42+5)+SUMIFS(cRDTIsumoConsumo3,cRDTInsumoNombre3,GY$6,cCodigoenericoL4,GY$4,tRDT[Fecha],$E42+5)+0+SUMIFS(cRDTIsumoConsumo4,cRDTInsumoNombre4,GY$6,cCodigoenericoL1,GY$4,tRDT[Fecha],$E42+5)+SUMIFS(cRDTIsumoConsumo4,cRDTInsumoNombre4,GY$6,cCodigoenericoL2,GY$4,tRDT[Fecha],$E42+5)+SUMIFS(cRDTIsumoConsumo4,cRDTInsumoNombre4,GY$6,cCodigoenericoL3,GY$4,tRDT[Fecha],$E42+5)+SUMIFS(cRDTIsumoConsumo4,cRDTInsumoNombre4,GY$6,cCodigoenericoL4,GY$4,tRDT[Fecha],$E42+5)</f>
        <v>0</v>
      </c>
      <c r="HE42" s="227" cm="1">
        <f t="array" ref="HE42">SUMIFS(cRDTIsumoConsumo,cRDTInsumoNombre,GY$6,cCodigoenericoL1,GY$4,tRDT[Fecha],$E42+6)+SUMIFS(cRDTIsumoConsumo,cRDTInsumoNombre,GY$6,cCodigoenericoL2,GY$4,tRDT[Fecha],$E42+6)+SUMIFS(cRDTIsumoConsumo,cRDTInsumoNombre,GY$6,cCodigoenericoL3,GY$4,tRDT[Fecha],$E42+6)+SUMIFS(cRDTIsumoConsumo,cRDTInsumoNombre,GY$6,cCodigoenericoL4,GY$4,tRDT[Fecha],$E42+6)+SUMIFS(cRDTIsumoConsumo2,cRDTInsumoNombre2,GY$6,cCodigoenericoL1,GY$4,tRDT[Fecha],$E42+6)+SUMIFS(cRDTIsumoConsumo2,cRDTInsumoNombre2,GY$6,cCodigoenericoL2,GY$4,tRDT[Fecha],$E42+6)+SUMIFS(cRDTIsumoConsumo2,cRDTInsumoNombre2,GY$6,cCodigoenericoL3,GY$4,tRDT[Fecha],$E42+6)+SUMIFS(cRDTIsumoConsumo2,cRDTInsumoNombre2,GY$6,cCodigoenericoL4,GY$4,tRDT[Fecha],$E42+6)+SUMIFS(cRDTIsumoConsumo3,cRDTInsumoNombre3,GY$6,cCodigoenericoL1,GY$4,tRDT[Fecha],$E42+6)+SUMIFS(cRDTIsumoConsumo3,cRDTInsumoNombre3,GY$6,cCodigoenericoL2,GY$4,tRDT[Fecha],$E42+6)+SUMIFS(cRDTIsumoConsumo3,cRDTInsumoNombre3,GY$6,cCodigoenericoL3,GY$4,tRDT[Fecha],$E42+6)+SUMIFS(cRDTIsumoConsumo3,cRDTInsumoNombre3,GY$6,cCodigoenericoL4,GY$4,tRDT[Fecha],$E42+6)+0+SUMIFS(cRDTIsumoConsumo4,cRDTInsumoNombre4,GY$6,cCodigoenericoL1,GY$4,tRDT[Fecha],$E42+6)+SUMIFS(cRDTIsumoConsumo4,cRDTInsumoNombre4,GY$6,cCodigoenericoL2,GY$4,tRDT[Fecha],$E42+6)+SUMIFS(cRDTIsumoConsumo4,cRDTInsumoNombre4,GY$6,cCodigoenericoL3,GY$4,tRDT[Fecha],$E42+6)+SUMIFS(cRDTIsumoConsumo4,cRDTInsumoNombre4,GY$6,cCodigoenericoL4,GY$4,tRDT[Fecha],$E42+6)</f>
        <v>0</v>
      </c>
      <c r="HF42" s="257">
        <f t="shared" si="119"/>
        <v>0</v>
      </c>
      <c r="HG42" s="132" cm="1">
        <f t="array" ref="HG42">SUMIFS(cRDTIsumoConsumo,cRDTInsumoNombre,HG$6,cCodigoenericoL1,HG$4,tRDT[Fecha],$E42)+SUMIFS(cRDTIsumoConsumo,cRDTInsumoNombre,HG$6,cCodigoenericoL2,HG$4,tRDT[Fecha],$E42)+SUMIFS(cRDTIsumoConsumo,cRDTInsumoNombre,HG$6,cCodigoenericoL3,HG$4,tRDT[Fecha],$E42)+SUMIFS(cRDTIsumoConsumo,cRDTInsumoNombre,HG$6,cCodigoenericoL4,HG$4,tRDT[Fecha],$E42)+SUMIFS(cRDTIsumoConsumo2,cRDTInsumoNombre2,HG$6,cCodigoenericoL1,HG$4,tRDT[Fecha],$E42)+SUMIFS(cRDTIsumoConsumo2,cRDTInsumoNombre2,HG$6,cCodigoenericoL2,HG$4,tRDT[Fecha],$E42)+SUMIFS(cRDTIsumoConsumo2,cRDTInsumoNombre2,HG$6,cCodigoenericoL3,HG$4,tRDT[Fecha],$E42)+SUMIFS(cRDTIsumoConsumo2,cRDTInsumoNombre2,HG$6,cCodigoenericoL4,HG$4,tRDT[Fecha],$E42)+SUMIFS(cRDTIsumoConsumo3,cRDTInsumoNombre3,HG$6,cCodigoenericoL1,HG$4,tRDT[Fecha],$E42)+SUMIFS(cRDTIsumoConsumo3,cRDTInsumoNombre3,HG$6,cCodigoenericoL2,HG$4,tRDT[Fecha],$E42)+SUMIFS(cRDTIsumoConsumo3,cRDTInsumoNombre3,HG$6,cCodigoenericoL3,HG$4,tRDT[Fecha],$E42)+SUMIFS(cRDTIsumoConsumo3,cRDTInsumoNombre3,HG$6,cCodigoenericoL4,HG$4,tRDT[Fecha],$E42)+0+SUMIFS(cRDTIsumoConsumo4,cRDTInsumoNombre4,HG$6,cCodigoenericoL1,HG$4,tRDT[Fecha],$E42)+SUMIFS(cRDTIsumoConsumo4,cRDTInsumoNombre4,HG$6,cCodigoenericoL2,HG$4,tRDT[Fecha],$E42)+SUMIFS(cRDTIsumoConsumo4,cRDTInsumoNombre4,HG$6,cCodigoenericoL3,HG$4,tRDT[Fecha],$E42)+SUMIFS(cRDTIsumoConsumo4,cRDTInsumoNombre4,HG$6,cCodigoenericoL4,HG$4,tRDT[Fecha],$E42)</f>
        <v>0</v>
      </c>
      <c r="HH42" s="131" cm="1">
        <f t="array" ref="HH42">SUMIFS(cRDTIsumoConsumo,cRDTInsumoNombre,HG$6,cCodigoenericoL1,HG$4,tRDT[Fecha],$E42+1)+SUMIFS(cRDTIsumoConsumo,cRDTInsumoNombre,HG$6,cCodigoenericoL2,HG$4,tRDT[Fecha],$E42+1)+SUMIFS(cRDTIsumoConsumo,cRDTInsumoNombre,HG$6,cCodigoenericoL3,HG$4,tRDT[Fecha],$E42+1)+SUMIFS(cRDTIsumoConsumo,cRDTInsumoNombre,HG$6,cCodigoenericoL4,HG$4,tRDT[Fecha],$E42+1)+SUMIFS(cRDTIsumoConsumo2,cRDTInsumoNombre2,HG$6,cCodigoenericoL1,HG$4,tRDT[Fecha],$E42+1)+SUMIFS(cRDTIsumoConsumo2,cRDTInsumoNombre2,HG$6,cCodigoenericoL2,HG$4,tRDT[Fecha],$E42+1)+SUMIFS(cRDTIsumoConsumo2,cRDTInsumoNombre2,HG$6,cCodigoenericoL3,HG$4,tRDT[Fecha],$E42+1)+SUMIFS(cRDTIsumoConsumo2,cRDTInsumoNombre2,HG$6,cCodigoenericoL4,HG$4,tRDT[Fecha],$E42+1)+SUMIFS(cRDTIsumoConsumo3,cRDTInsumoNombre3,HG$6,cCodigoenericoL1,HG$4,tRDT[Fecha],$E42+1)+SUMIFS(cRDTIsumoConsumo3,cRDTInsumoNombre3,HG$6,cCodigoenericoL2,HG$4,tRDT[Fecha],$E42+1)+SUMIFS(cRDTIsumoConsumo3,cRDTInsumoNombre3,HG$6,cCodigoenericoL3,HG$4,tRDT[Fecha],$E42+1)+SUMIFS(cRDTIsumoConsumo3,cRDTInsumoNombre3,HG$6,cCodigoenericoL4,HG$4,tRDT[Fecha],$E42+1)+0+SUMIFS(cRDTIsumoConsumo4,cRDTInsumoNombre4,HG$6,cCodigoenericoL1,HG$4,tRDT[Fecha],$E42+1)+SUMIFS(cRDTIsumoConsumo4,cRDTInsumoNombre4,HG$6,cCodigoenericoL2,HG$4,tRDT[Fecha],$E42+1)+SUMIFS(cRDTIsumoConsumo4,cRDTInsumoNombre4,HG$6,cCodigoenericoL3,HG$4,tRDT[Fecha],$E42+1)+SUMIFS(cRDTIsumoConsumo4,cRDTInsumoNombre4,HG$6,cCodigoenericoL4,HG$4,tRDT[Fecha],$E42+1)</f>
        <v>0</v>
      </c>
      <c r="HI42" s="131" cm="1">
        <f t="array" ref="HI42">SUMIFS(cRDTIsumoConsumo,cRDTInsumoNombre,HG$6,cCodigoenericoL1,HG$4,tRDT[Fecha],$E42+2)+SUMIFS(cRDTIsumoConsumo,cRDTInsumoNombre,HG$6,cCodigoenericoL2,HG$4,tRDT[Fecha],$E42+2)+SUMIFS(cRDTIsumoConsumo,cRDTInsumoNombre,HG$6,cCodigoenericoL3,HG$4,tRDT[Fecha],$E42+2)+SUMIFS(cRDTIsumoConsumo,cRDTInsumoNombre,HG$6,cCodigoenericoL4,HG$4,tRDT[Fecha],$E42+2)+SUMIFS(cRDTIsumoConsumo2,cRDTInsumoNombre2,HG$6,cCodigoenericoL1,HG$4,tRDT[Fecha],$E42+2)+SUMIFS(cRDTIsumoConsumo2,cRDTInsumoNombre2,HG$6,cCodigoenericoL2,HG$4,tRDT[Fecha],$E42+2)+SUMIFS(cRDTIsumoConsumo2,cRDTInsumoNombre2,HG$6,cCodigoenericoL3,HG$4,tRDT[Fecha],$E42+2)+SUMIFS(cRDTIsumoConsumo2,cRDTInsumoNombre2,HG$6,cCodigoenericoL4,HG$4,tRDT[Fecha],$E42+2)+SUMIFS(cRDTIsumoConsumo3,cRDTInsumoNombre3,HG$6,cCodigoenericoL1,HG$4,tRDT[Fecha],$E42+2)+SUMIFS(cRDTIsumoConsumo3,cRDTInsumoNombre3,HG$6,cCodigoenericoL2,HG$4,tRDT[Fecha],$E42+2)+SUMIFS(cRDTIsumoConsumo3,cRDTInsumoNombre3,HG$6,cCodigoenericoL3,HG$4,tRDT[Fecha],$E42+2)+SUMIFS(cRDTIsumoConsumo3,cRDTInsumoNombre3,HG$6,cCodigoenericoL4,HG$4,tRDT[Fecha],$E42+2)+0+SUMIFS(cRDTIsumoConsumo4,cRDTInsumoNombre4,HG$6,cCodigoenericoL1,HG$4,tRDT[Fecha],$E42+2)+SUMIFS(cRDTIsumoConsumo4,cRDTInsumoNombre4,HG$6,cCodigoenericoL2,HG$4,tRDT[Fecha],$E42+2)+SUMIFS(cRDTIsumoConsumo4,cRDTInsumoNombre4,HG$6,cCodigoenericoL3,HG$4,tRDT[Fecha],$E42+2)+SUMIFS(cRDTIsumoConsumo4,cRDTInsumoNombre4,HG$6,cCodigoenericoL4,HG$4,tRDT[Fecha],$E42+2)</f>
        <v>0</v>
      </c>
      <c r="HJ42" s="131" cm="1">
        <f t="array" ref="HJ42">SUMIFS(cRDTIsumoConsumo,cRDTInsumoNombre,HG$6,cCodigoenericoL1,HG$4,tRDT[Fecha],$E42+3)+SUMIFS(cRDTIsumoConsumo,cRDTInsumoNombre,HG$6,cCodigoenericoL2,HG$4,tRDT[Fecha],$E42+3)+SUMIFS(cRDTIsumoConsumo,cRDTInsumoNombre,HG$6,cCodigoenericoL3,HG$4,tRDT[Fecha],$E42+3)+SUMIFS(cRDTIsumoConsumo,cRDTInsumoNombre,HG$6,cCodigoenericoL4,HG$4,tRDT[Fecha],$E42+3)+SUMIFS(cRDTIsumoConsumo2,cRDTInsumoNombre2,HG$6,cCodigoenericoL1,HG$4,tRDT[Fecha],$E42+3)+SUMIFS(cRDTIsumoConsumo2,cRDTInsumoNombre2,HG$6,cCodigoenericoL2,HG$4,tRDT[Fecha],$E42+3)+SUMIFS(cRDTIsumoConsumo2,cRDTInsumoNombre2,HG$6,cCodigoenericoL3,HG$4,tRDT[Fecha],$E42+3)+SUMIFS(cRDTIsumoConsumo2,cRDTInsumoNombre2,HG$6,cCodigoenericoL4,HG$4,tRDT[Fecha],$E42+3)+SUMIFS(cRDTIsumoConsumo3,cRDTInsumoNombre3,HG$6,cCodigoenericoL1,HG$4,tRDT[Fecha],$E42+3)+SUMIFS(cRDTIsumoConsumo3,cRDTInsumoNombre3,HG$6,cCodigoenericoL2,HG$4,tRDT[Fecha],$E42+3)+SUMIFS(cRDTIsumoConsumo3,cRDTInsumoNombre3,HG$6,cCodigoenericoL3,HG$4,tRDT[Fecha],$E42+3)+SUMIFS(cRDTIsumoConsumo3,cRDTInsumoNombre3,HG$6,cCodigoenericoL4,HG$4,tRDT[Fecha],$E42+3)+0+SUMIFS(cRDTIsumoConsumo4,cRDTInsumoNombre4,HG$6,cCodigoenericoL1,HG$4,tRDT[Fecha],$E42+3)+SUMIFS(cRDTIsumoConsumo4,cRDTInsumoNombre4,HG$6,cCodigoenericoL2,HG$4,tRDT[Fecha],$E42+3)+SUMIFS(cRDTIsumoConsumo4,cRDTInsumoNombre4,HG$6,cCodigoenericoL3,HG$4,tRDT[Fecha],$E42+3)+SUMIFS(cRDTIsumoConsumo4,cRDTInsumoNombre4,HG$6,cCodigoenericoL4,HG$4,tRDT[Fecha],$E42+3)</f>
        <v>0</v>
      </c>
      <c r="HK42" s="227" cm="1">
        <f t="array" ref="HK42">SUMIFS(cRDTIsumoConsumo,cRDTInsumoNombre,HG$6,cCodigoenericoL1,HG$4,tRDT[Fecha],$E42+4)+SUMIFS(cRDTIsumoConsumo,cRDTInsumoNombre,HG$6,cCodigoenericoL2,HG$4,tRDT[Fecha],$E42+4)+SUMIFS(cRDTIsumoConsumo,cRDTInsumoNombre,HG$6,cCodigoenericoL3,HG$4,tRDT[Fecha],$E42+4)+SUMIFS(cRDTIsumoConsumo,cRDTInsumoNombre,HG$6,cCodigoenericoL4,HG$4,tRDT[Fecha],$E42+4)+SUMIFS(cRDTIsumoConsumo2,cRDTInsumoNombre2,HG$6,cCodigoenericoL1,HG$4,tRDT[Fecha],$E42+4)+SUMIFS(cRDTIsumoConsumo2,cRDTInsumoNombre2,HG$6,cCodigoenericoL2,HG$4,tRDT[Fecha],$E42+4)+SUMIFS(cRDTIsumoConsumo2,cRDTInsumoNombre2,HG$6,cCodigoenericoL3,HG$4,tRDT[Fecha],$E42+4)+SUMIFS(cRDTIsumoConsumo2,cRDTInsumoNombre2,HG$6,cCodigoenericoL4,HG$4,tRDT[Fecha],$E42+4)+SUMIFS(cRDTIsumoConsumo3,cRDTInsumoNombre3,HG$6,cCodigoenericoL1,HG$4,tRDT[Fecha],$E42+4)+SUMIFS(cRDTIsumoConsumo3,cRDTInsumoNombre3,HG$6,cCodigoenericoL2,HG$4,tRDT[Fecha],$E42+4)+SUMIFS(cRDTIsumoConsumo3,cRDTInsumoNombre3,HG$6,cCodigoenericoL3,HG$4,tRDT[Fecha],$E42+4)+SUMIFS(cRDTIsumoConsumo3,cRDTInsumoNombre3,HG$6,cCodigoenericoL4,HG$4,tRDT[Fecha],$E42+4)+0+SUMIFS(cRDTIsumoConsumo4,cRDTInsumoNombre4,HG$6,cCodigoenericoL1,HG$4,tRDT[Fecha],$E42+4)+SUMIFS(cRDTIsumoConsumo4,cRDTInsumoNombre4,HG$6,cCodigoenericoL2,HG$4,tRDT[Fecha],$E42+4)+SUMIFS(cRDTIsumoConsumo4,cRDTInsumoNombre4,HG$6,cCodigoenericoL3,HG$4,tRDT[Fecha],$E42+4)+SUMIFS(cRDTIsumoConsumo4,cRDTInsumoNombre4,HG$6,cCodigoenericoL4,HG$4,tRDT[Fecha],$E42+4)</f>
        <v>0</v>
      </c>
      <c r="HL42" s="227" cm="1">
        <f t="array" ref="HL42">SUMIFS(cRDTIsumoConsumo,cRDTInsumoNombre,HG$6,cCodigoenericoL1,HG$4,tRDT[Fecha],$E42+5)+SUMIFS(cRDTIsumoConsumo,cRDTInsumoNombre,HG$6,cCodigoenericoL2,HG$4,tRDT[Fecha],$E42+5)+SUMIFS(cRDTIsumoConsumo,cRDTInsumoNombre,HG$6,cCodigoenericoL3,HG$4,tRDT[Fecha],$E42+5)+SUMIFS(cRDTIsumoConsumo,cRDTInsumoNombre,HG$6,cCodigoenericoL4,HG$4,tRDT[Fecha],$E42+5)+SUMIFS(cRDTIsumoConsumo2,cRDTInsumoNombre2,HG$6,cCodigoenericoL1,HG$4,tRDT[Fecha],$E42+5)+SUMIFS(cRDTIsumoConsumo2,cRDTInsumoNombre2,HG$6,cCodigoenericoL2,HG$4,tRDT[Fecha],$E42+5)+SUMIFS(cRDTIsumoConsumo2,cRDTInsumoNombre2,HG$6,cCodigoenericoL3,HG$4,tRDT[Fecha],$E42+5)+SUMIFS(cRDTIsumoConsumo2,cRDTInsumoNombre2,HG$6,cCodigoenericoL4,HG$4,tRDT[Fecha],$E42+5)+SUMIFS(cRDTIsumoConsumo3,cRDTInsumoNombre3,HG$6,cCodigoenericoL1,HG$4,tRDT[Fecha],$E42+5)+SUMIFS(cRDTIsumoConsumo3,cRDTInsumoNombre3,HG$6,cCodigoenericoL2,HG$4,tRDT[Fecha],$E42+5)+SUMIFS(cRDTIsumoConsumo3,cRDTInsumoNombre3,HG$6,cCodigoenericoL3,HG$4,tRDT[Fecha],$E42+5)+SUMIFS(cRDTIsumoConsumo3,cRDTInsumoNombre3,HG$6,cCodigoenericoL4,HG$4,tRDT[Fecha],$E42+5)+0+SUMIFS(cRDTIsumoConsumo4,cRDTInsumoNombre4,HG$6,cCodigoenericoL1,HG$4,tRDT[Fecha],$E42+5)+SUMIFS(cRDTIsumoConsumo4,cRDTInsumoNombre4,HG$6,cCodigoenericoL2,HG$4,tRDT[Fecha],$E42+5)+SUMIFS(cRDTIsumoConsumo4,cRDTInsumoNombre4,HG$6,cCodigoenericoL3,HG$4,tRDT[Fecha],$E42+5)+SUMIFS(cRDTIsumoConsumo4,cRDTInsumoNombre4,HG$6,cCodigoenericoL4,HG$4,tRDT[Fecha],$E42+5)</f>
        <v>0</v>
      </c>
      <c r="HM42" s="227" cm="1">
        <f t="array" ref="HM42">SUMIFS(cRDTIsumoConsumo,cRDTInsumoNombre,HG$6,cCodigoenericoL1,HG$4,tRDT[Fecha],$E42+6)+SUMIFS(cRDTIsumoConsumo,cRDTInsumoNombre,HG$6,cCodigoenericoL2,HG$4,tRDT[Fecha],$E42+6)+SUMIFS(cRDTIsumoConsumo,cRDTInsumoNombre,HG$6,cCodigoenericoL3,HG$4,tRDT[Fecha],$E42+6)+SUMIFS(cRDTIsumoConsumo,cRDTInsumoNombre,HG$6,cCodigoenericoL4,HG$4,tRDT[Fecha],$E42+6)+SUMIFS(cRDTIsumoConsumo2,cRDTInsumoNombre2,HG$6,cCodigoenericoL1,HG$4,tRDT[Fecha],$E42+6)+SUMIFS(cRDTIsumoConsumo2,cRDTInsumoNombre2,HG$6,cCodigoenericoL2,HG$4,tRDT[Fecha],$E42+6)+SUMIFS(cRDTIsumoConsumo2,cRDTInsumoNombre2,HG$6,cCodigoenericoL3,HG$4,tRDT[Fecha],$E42+6)+SUMIFS(cRDTIsumoConsumo2,cRDTInsumoNombre2,HG$6,cCodigoenericoL4,HG$4,tRDT[Fecha],$E42+6)+SUMIFS(cRDTIsumoConsumo3,cRDTInsumoNombre3,HG$6,cCodigoenericoL1,HG$4,tRDT[Fecha],$E42+6)+SUMIFS(cRDTIsumoConsumo3,cRDTInsumoNombre3,HG$6,cCodigoenericoL2,HG$4,tRDT[Fecha],$E42+6)+SUMIFS(cRDTIsumoConsumo3,cRDTInsumoNombre3,HG$6,cCodigoenericoL3,HG$4,tRDT[Fecha],$E42+6)+SUMIFS(cRDTIsumoConsumo3,cRDTInsumoNombre3,HG$6,cCodigoenericoL4,HG$4,tRDT[Fecha],$E42+6)+0+SUMIFS(cRDTIsumoConsumo4,cRDTInsumoNombre4,HG$6,cCodigoenericoL1,HG$4,tRDT[Fecha],$E42+6)+SUMIFS(cRDTIsumoConsumo4,cRDTInsumoNombre4,HG$6,cCodigoenericoL2,HG$4,tRDT[Fecha],$E42+6)+SUMIFS(cRDTIsumoConsumo4,cRDTInsumoNombre4,HG$6,cCodigoenericoL3,HG$4,tRDT[Fecha],$E42+6)+SUMIFS(cRDTIsumoConsumo4,cRDTInsumoNombre4,HG$6,cCodigoenericoL4,HG$4,tRDT[Fecha],$E42+6)</f>
        <v>0</v>
      </c>
      <c r="HN42" s="257">
        <f t="shared" si="120"/>
        <v>0</v>
      </c>
      <c r="HO42" s="132" cm="1">
        <f t="array" ref="HO42">SUMIFS(cRDTIsumoConsumo,cRDTInsumoNombre,HO$6,cCodigoenericoL1,HO$4,tRDT[Fecha],$E42)+SUMIFS(cRDTIsumoConsumo,cRDTInsumoNombre,HO$6,cCodigoenericoL2,HO$4,tRDT[Fecha],$E42)+SUMIFS(cRDTIsumoConsumo,cRDTInsumoNombre,HO$6,cCodigoenericoL3,HO$4,tRDT[Fecha],$E42)+SUMIFS(cRDTIsumoConsumo,cRDTInsumoNombre,HO$6,cCodigoenericoL4,HO$4,tRDT[Fecha],$E42)+SUMIFS(cRDTIsumoConsumo2,cRDTInsumoNombre2,HO$6,cCodigoenericoL1,HO$4,tRDT[Fecha],$E42)+SUMIFS(cRDTIsumoConsumo2,cRDTInsumoNombre2,HO$6,cCodigoenericoL2,HO$4,tRDT[Fecha],$E42)+SUMIFS(cRDTIsumoConsumo2,cRDTInsumoNombre2,HO$6,cCodigoenericoL3,HO$4,tRDT[Fecha],$E42)+SUMIFS(cRDTIsumoConsumo2,cRDTInsumoNombre2,HO$6,cCodigoenericoL4,HO$4,tRDT[Fecha],$E42)+SUMIFS(cRDTIsumoConsumo3,cRDTInsumoNombre3,HO$6,cCodigoenericoL1,HO$4,tRDT[Fecha],$E42)+SUMIFS(cRDTIsumoConsumo3,cRDTInsumoNombre3,HO$6,cCodigoenericoL2,HO$4,tRDT[Fecha],$E42)+SUMIFS(cRDTIsumoConsumo3,cRDTInsumoNombre3,HO$6,cCodigoenericoL3,HO$4,tRDT[Fecha],$E42)+SUMIFS(cRDTIsumoConsumo3,cRDTInsumoNombre3,HO$6,cCodigoenericoL4,HO$4,tRDT[Fecha],$E42)+0+SUMIFS(cRDTIsumoConsumo4,cRDTInsumoNombre4,HO$6,cCodigoenericoL1,HO$4,tRDT[Fecha],$E42)+SUMIFS(cRDTIsumoConsumo4,cRDTInsumoNombre4,HO$6,cCodigoenericoL2,HO$4,tRDT[Fecha],$E42)+SUMIFS(cRDTIsumoConsumo4,cRDTInsumoNombre4,HO$6,cCodigoenericoL3,HO$4,tRDT[Fecha],$E42)+SUMIFS(cRDTIsumoConsumo4,cRDTInsumoNombre4,HO$6,cCodigoenericoL4,HO$4,tRDT[Fecha],$E42)</f>
        <v>0</v>
      </c>
      <c r="HP42" s="131" cm="1">
        <f t="array" ref="HP42">SUMIFS(cRDTIsumoConsumo,cRDTInsumoNombre,HO$6,cCodigoenericoL1,HO$4,tRDT[Fecha],$E42+1)+SUMIFS(cRDTIsumoConsumo,cRDTInsumoNombre,HO$6,cCodigoenericoL2,HO$4,tRDT[Fecha],$E42+1)+SUMIFS(cRDTIsumoConsumo,cRDTInsumoNombre,HO$6,cCodigoenericoL3,HO$4,tRDT[Fecha],$E42+1)+SUMIFS(cRDTIsumoConsumo,cRDTInsumoNombre,HO$6,cCodigoenericoL4,HO$4,tRDT[Fecha],$E42+1)+SUMIFS(cRDTIsumoConsumo2,cRDTInsumoNombre2,HO$6,cCodigoenericoL1,HO$4,tRDT[Fecha],$E42+1)+SUMIFS(cRDTIsumoConsumo2,cRDTInsumoNombre2,HO$6,cCodigoenericoL2,HO$4,tRDT[Fecha],$E42+1)+SUMIFS(cRDTIsumoConsumo2,cRDTInsumoNombre2,HO$6,cCodigoenericoL3,HO$4,tRDT[Fecha],$E42+1)+SUMIFS(cRDTIsumoConsumo2,cRDTInsumoNombre2,HO$6,cCodigoenericoL4,HO$4,tRDT[Fecha],$E42+1)+SUMIFS(cRDTIsumoConsumo3,cRDTInsumoNombre3,HO$6,cCodigoenericoL1,HO$4,tRDT[Fecha],$E42+1)+SUMIFS(cRDTIsumoConsumo3,cRDTInsumoNombre3,HO$6,cCodigoenericoL2,HO$4,tRDT[Fecha],$E42+1)+SUMIFS(cRDTIsumoConsumo3,cRDTInsumoNombre3,HO$6,cCodigoenericoL3,HO$4,tRDT[Fecha],$E42+1)+SUMIFS(cRDTIsumoConsumo3,cRDTInsumoNombre3,HO$6,cCodigoenericoL4,HO$4,tRDT[Fecha],$E42+1)+0+SUMIFS(cRDTIsumoConsumo4,cRDTInsumoNombre4,HO$6,cCodigoenericoL1,HO$4,tRDT[Fecha],$E42+1)+SUMIFS(cRDTIsumoConsumo4,cRDTInsumoNombre4,HO$6,cCodigoenericoL2,HO$4,tRDT[Fecha],$E42+1)+SUMIFS(cRDTIsumoConsumo4,cRDTInsumoNombre4,HO$6,cCodigoenericoL3,HO$4,tRDT[Fecha],$E42+1)+SUMIFS(cRDTIsumoConsumo4,cRDTInsumoNombre4,HO$6,cCodigoenericoL4,HO$4,tRDT[Fecha],$E42+1)</f>
        <v>0</v>
      </c>
      <c r="HQ42" s="131" cm="1">
        <f t="array" ref="HQ42">SUMIFS(cRDTIsumoConsumo,cRDTInsumoNombre,HO$6,cCodigoenericoL1,HO$4,tRDT[Fecha],$E42+2)+SUMIFS(cRDTIsumoConsumo,cRDTInsumoNombre,HO$6,cCodigoenericoL2,HO$4,tRDT[Fecha],$E42+2)+SUMIFS(cRDTIsumoConsumo,cRDTInsumoNombre,HO$6,cCodigoenericoL3,HO$4,tRDT[Fecha],$E42+2)+SUMIFS(cRDTIsumoConsumo,cRDTInsumoNombre,HO$6,cCodigoenericoL4,HO$4,tRDT[Fecha],$E42+2)+SUMIFS(cRDTIsumoConsumo2,cRDTInsumoNombre2,HO$6,cCodigoenericoL1,HO$4,tRDT[Fecha],$E42+2)+SUMIFS(cRDTIsumoConsumo2,cRDTInsumoNombre2,HO$6,cCodigoenericoL2,HO$4,tRDT[Fecha],$E42+2)+SUMIFS(cRDTIsumoConsumo2,cRDTInsumoNombre2,HO$6,cCodigoenericoL3,HO$4,tRDT[Fecha],$E42+2)+SUMIFS(cRDTIsumoConsumo2,cRDTInsumoNombre2,HO$6,cCodigoenericoL4,HO$4,tRDT[Fecha],$E42+2)+SUMIFS(cRDTIsumoConsumo3,cRDTInsumoNombre3,HO$6,cCodigoenericoL1,HO$4,tRDT[Fecha],$E42+2)+SUMIFS(cRDTIsumoConsumo3,cRDTInsumoNombre3,HO$6,cCodigoenericoL2,HO$4,tRDT[Fecha],$E42+2)+SUMIFS(cRDTIsumoConsumo3,cRDTInsumoNombre3,HO$6,cCodigoenericoL3,HO$4,tRDT[Fecha],$E42+2)+SUMIFS(cRDTIsumoConsumo3,cRDTInsumoNombre3,HO$6,cCodigoenericoL4,HO$4,tRDT[Fecha],$E42+2)+0+SUMIFS(cRDTIsumoConsumo4,cRDTInsumoNombre4,HO$6,cCodigoenericoL1,HO$4,tRDT[Fecha],$E42+2)+SUMIFS(cRDTIsumoConsumo4,cRDTInsumoNombre4,HO$6,cCodigoenericoL2,HO$4,tRDT[Fecha],$E42+2)+SUMIFS(cRDTIsumoConsumo4,cRDTInsumoNombre4,HO$6,cCodigoenericoL3,HO$4,tRDT[Fecha],$E42+2)+SUMIFS(cRDTIsumoConsumo4,cRDTInsumoNombre4,HO$6,cCodigoenericoL4,HO$4,tRDT[Fecha],$E42+2)</f>
        <v>0</v>
      </c>
      <c r="HR42" s="131" cm="1">
        <f t="array" ref="HR42">SUMIFS(cRDTIsumoConsumo,cRDTInsumoNombre,HO$6,cCodigoenericoL1,HO$4,tRDT[Fecha],$E42+3)+SUMIFS(cRDTIsumoConsumo,cRDTInsumoNombre,HO$6,cCodigoenericoL2,HO$4,tRDT[Fecha],$E42+3)+SUMIFS(cRDTIsumoConsumo,cRDTInsumoNombre,HO$6,cCodigoenericoL3,HO$4,tRDT[Fecha],$E42+3)+SUMIFS(cRDTIsumoConsumo,cRDTInsumoNombre,HO$6,cCodigoenericoL4,HO$4,tRDT[Fecha],$E42+3)+SUMIFS(cRDTIsumoConsumo2,cRDTInsumoNombre2,HO$6,cCodigoenericoL1,HO$4,tRDT[Fecha],$E42+3)+SUMIFS(cRDTIsumoConsumo2,cRDTInsumoNombre2,HO$6,cCodigoenericoL2,HO$4,tRDT[Fecha],$E42+3)+SUMIFS(cRDTIsumoConsumo2,cRDTInsumoNombre2,HO$6,cCodigoenericoL3,HO$4,tRDT[Fecha],$E42+3)+SUMIFS(cRDTIsumoConsumo2,cRDTInsumoNombre2,HO$6,cCodigoenericoL4,HO$4,tRDT[Fecha],$E42+3)+SUMIFS(cRDTIsumoConsumo3,cRDTInsumoNombre3,HO$6,cCodigoenericoL1,HO$4,tRDT[Fecha],$E42+3)+SUMIFS(cRDTIsumoConsumo3,cRDTInsumoNombre3,HO$6,cCodigoenericoL2,HO$4,tRDT[Fecha],$E42+3)+SUMIFS(cRDTIsumoConsumo3,cRDTInsumoNombre3,HO$6,cCodigoenericoL3,HO$4,tRDT[Fecha],$E42+3)+SUMIFS(cRDTIsumoConsumo3,cRDTInsumoNombre3,HO$6,cCodigoenericoL4,HO$4,tRDT[Fecha],$E42+3)+0+SUMIFS(cRDTIsumoConsumo4,cRDTInsumoNombre4,HO$6,cCodigoenericoL1,HO$4,tRDT[Fecha],$E42+3)+SUMIFS(cRDTIsumoConsumo4,cRDTInsumoNombre4,HO$6,cCodigoenericoL2,HO$4,tRDT[Fecha],$E42+3)+SUMIFS(cRDTIsumoConsumo4,cRDTInsumoNombre4,HO$6,cCodigoenericoL3,HO$4,tRDT[Fecha],$E42+3)+SUMIFS(cRDTIsumoConsumo4,cRDTInsumoNombre4,HO$6,cCodigoenericoL4,HO$4,tRDT[Fecha],$E42+3)</f>
        <v>0</v>
      </c>
      <c r="HS42" s="227" cm="1">
        <f t="array" ref="HS42">SUMIFS(cRDTIsumoConsumo,cRDTInsumoNombre,HO$6,cCodigoenericoL1,HO$4,tRDT[Fecha],$E42+4)+SUMIFS(cRDTIsumoConsumo,cRDTInsumoNombre,HO$6,cCodigoenericoL2,HO$4,tRDT[Fecha],$E42+4)+SUMIFS(cRDTIsumoConsumo,cRDTInsumoNombre,HO$6,cCodigoenericoL3,HO$4,tRDT[Fecha],$E42+4)+SUMIFS(cRDTIsumoConsumo,cRDTInsumoNombre,HO$6,cCodigoenericoL4,HO$4,tRDT[Fecha],$E42+4)+SUMIFS(cRDTIsumoConsumo2,cRDTInsumoNombre2,HO$6,cCodigoenericoL1,HO$4,tRDT[Fecha],$E42+4)+SUMIFS(cRDTIsumoConsumo2,cRDTInsumoNombre2,HO$6,cCodigoenericoL2,HO$4,tRDT[Fecha],$E42+4)+SUMIFS(cRDTIsumoConsumo2,cRDTInsumoNombre2,HO$6,cCodigoenericoL3,HO$4,tRDT[Fecha],$E42+4)+SUMIFS(cRDTIsumoConsumo2,cRDTInsumoNombre2,HO$6,cCodigoenericoL4,HO$4,tRDT[Fecha],$E42+4)+SUMIFS(cRDTIsumoConsumo3,cRDTInsumoNombre3,HO$6,cCodigoenericoL1,HO$4,tRDT[Fecha],$E42+4)+SUMIFS(cRDTIsumoConsumo3,cRDTInsumoNombre3,HO$6,cCodigoenericoL2,HO$4,tRDT[Fecha],$E42+4)+SUMIFS(cRDTIsumoConsumo3,cRDTInsumoNombre3,HO$6,cCodigoenericoL3,HO$4,tRDT[Fecha],$E42+4)+SUMIFS(cRDTIsumoConsumo3,cRDTInsumoNombre3,HO$6,cCodigoenericoL4,HO$4,tRDT[Fecha],$E42+4)+0+SUMIFS(cRDTIsumoConsumo4,cRDTInsumoNombre4,HO$6,cCodigoenericoL1,HO$4,tRDT[Fecha],$E42+4)+SUMIFS(cRDTIsumoConsumo4,cRDTInsumoNombre4,HO$6,cCodigoenericoL2,HO$4,tRDT[Fecha],$E42+4)+SUMIFS(cRDTIsumoConsumo4,cRDTInsumoNombre4,HO$6,cCodigoenericoL3,HO$4,tRDT[Fecha],$E42+4)+SUMIFS(cRDTIsumoConsumo4,cRDTInsumoNombre4,HO$6,cCodigoenericoL4,HO$4,tRDT[Fecha],$E42+4)</f>
        <v>0</v>
      </c>
      <c r="HT42" s="227" cm="1">
        <f t="array" ref="HT42">SUMIFS(cRDTIsumoConsumo,cRDTInsumoNombre,HO$6,cCodigoenericoL1,HO$4,tRDT[Fecha],$E42+5)+SUMIFS(cRDTIsumoConsumo,cRDTInsumoNombre,HO$6,cCodigoenericoL2,HO$4,tRDT[Fecha],$E42+5)+SUMIFS(cRDTIsumoConsumo,cRDTInsumoNombre,HO$6,cCodigoenericoL3,HO$4,tRDT[Fecha],$E42+5)+SUMIFS(cRDTIsumoConsumo,cRDTInsumoNombre,HO$6,cCodigoenericoL4,HO$4,tRDT[Fecha],$E42+5)+SUMIFS(cRDTIsumoConsumo2,cRDTInsumoNombre2,HO$6,cCodigoenericoL1,HO$4,tRDT[Fecha],$E42+5)+SUMIFS(cRDTIsumoConsumo2,cRDTInsumoNombre2,HO$6,cCodigoenericoL2,HO$4,tRDT[Fecha],$E42+5)+SUMIFS(cRDTIsumoConsumo2,cRDTInsumoNombre2,HO$6,cCodigoenericoL3,HO$4,tRDT[Fecha],$E42+5)+SUMIFS(cRDTIsumoConsumo2,cRDTInsumoNombre2,HO$6,cCodigoenericoL4,HO$4,tRDT[Fecha],$E42+5)+SUMIFS(cRDTIsumoConsumo3,cRDTInsumoNombre3,HO$6,cCodigoenericoL1,HO$4,tRDT[Fecha],$E42+5)+SUMIFS(cRDTIsumoConsumo3,cRDTInsumoNombre3,HO$6,cCodigoenericoL2,HO$4,tRDT[Fecha],$E42+5)+SUMIFS(cRDTIsumoConsumo3,cRDTInsumoNombre3,HO$6,cCodigoenericoL3,HO$4,tRDT[Fecha],$E42+5)+SUMIFS(cRDTIsumoConsumo3,cRDTInsumoNombre3,HO$6,cCodigoenericoL4,HO$4,tRDT[Fecha],$E42+5)+0+SUMIFS(cRDTIsumoConsumo4,cRDTInsumoNombre4,HO$6,cCodigoenericoL1,HO$4,tRDT[Fecha],$E42+5)+SUMIFS(cRDTIsumoConsumo4,cRDTInsumoNombre4,HO$6,cCodigoenericoL2,HO$4,tRDT[Fecha],$E42+5)+SUMIFS(cRDTIsumoConsumo4,cRDTInsumoNombre4,HO$6,cCodigoenericoL3,HO$4,tRDT[Fecha],$E42+5)+SUMIFS(cRDTIsumoConsumo4,cRDTInsumoNombre4,HO$6,cCodigoenericoL4,HO$4,tRDT[Fecha],$E42+5)</f>
        <v>0</v>
      </c>
      <c r="HU42" s="227" cm="1">
        <f t="array" ref="HU42">SUMIFS(cRDTIsumoConsumo,cRDTInsumoNombre,HO$6,cCodigoenericoL1,HO$4,tRDT[Fecha],$E42+6)+SUMIFS(cRDTIsumoConsumo,cRDTInsumoNombre,HO$6,cCodigoenericoL2,HO$4,tRDT[Fecha],$E42+6)+SUMIFS(cRDTIsumoConsumo,cRDTInsumoNombre,HO$6,cCodigoenericoL3,HO$4,tRDT[Fecha],$E42+6)+SUMIFS(cRDTIsumoConsumo,cRDTInsumoNombre,HO$6,cCodigoenericoL4,HO$4,tRDT[Fecha],$E42+6)+SUMIFS(cRDTIsumoConsumo2,cRDTInsumoNombre2,HO$6,cCodigoenericoL1,HO$4,tRDT[Fecha],$E42+6)+SUMIFS(cRDTIsumoConsumo2,cRDTInsumoNombre2,HO$6,cCodigoenericoL2,HO$4,tRDT[Fecha],$E42+6)+SUMIFS(cRDTIsumoConsumo2,cRDTInsumoNombre2,HO$6,cCodigoenericoL3,HO$4,tRDT[Fecha],$E42+6)+SUMIFS(cRDTIsumoConsumo2,cRDTInsumoNombre2,HO$6,cCodigoenericoL4,HO$4,tRDT[Fecha],$E42+6)+SUMIFS(cRDTIsumoConsumo3,cRDTInsumoNombre3,HO$6,cCodigoenericoL1,HO$4,tRDT[Fecha],$E42+6)+SUMIFS(cRDTIsumoConsumo3,cRDTInsumoNombre3,HO$6,cCodigoenericoL2,HO$4,tRDT[Fecha],$E42+6)+SUMIFS(cRDTIsumoConsumo3,cRDTInsumoNombre3,HO$6,cCodigoenericoL3,HO$4,tRDT[Fecha],$E42+6)+SUMIFS(cRDTIsumoConsumo3,cRDTInsumoNombre3,HO$6,cCodigoenericoL4,HO$4,tRDT[Fecha],$E42+6)+0+SUMIFS(cRDTIsumoConsumo4,cRDTInsumoNombre4,HO$6,cCodigoenericoL1,HO$4,tRDT[Fecha],$E42+6)+SUMIFS(cRDTIsumoConsumo4,cRDTInsumoNombre4,HO$6,cCodigoenericoL2,HO$4,tRDT[Fecha],$E42+6)+SUMIFS(cRDTIsumoConsumo4,cRDTInsumoNombre4,HO$6,cCodigoenericoL3,HO$4,tRDT[Fecha],$E42+6)+SUMIFS(cRDTIsumoConsumo4,cRDTInsumoNombre4,HO$6,cCodigoenericoL4,HO$4,tRDT[Fecha],$E42+6)</f>
        <v>0</v>
      </c>
      <c r="HV42" s="257">
        <f t="shared" si="121"/>
        <v>0</v>
      </c>
      <c r="HW42" s="132" cm="1">
        <f t="array" ref="HW42">SUMIFS(cRDTIsumoConsumo,cRDTInsumoNombre,HW$6,cCodigoenericoL1,HW$4,tRDT[Fecha],$E42)+SUMIFS(cRDTIsumoConsumo,cRDTInsumoNombre,HW$6,cCodigoenericoL2,HW$4,tRDT[Fecha],$E42)+SUMIFS(cRDTIsumoConsumo,cRDTInsumoNombre,HW$6,cCodigoenericoL3,HW$4,tRDT[Fecha],$E42)+SUMIFS(cRDTIsumoConsumo,cRDTInsumoNombre,HW$6,cCodigoenericoL4,HW$4,tRDT[Fecha],$E42)+SUMIFS(cRDTIsumoConsumo2,cRDTInsumoNombre2,HW$6,cCodigoenericoL1,HW$4,tRDT[Fecha],$E42)+SUMIFS(cRDTIsumoConsumo2,cRDTInsumoNombre2,HW$6,cCodigoenericoL2,HW$4,tRDT[Fecha],$E42)+SUMIFS(cRDTIsumoConsumo2,cRDTInsumoNombre2,HW$6,cCodigoenericoL3,HW$4,tRDT[Fecha],$E42)+SUMIFS(cRDTIsumoConsumo2,cRDTInsumoNombre2,HW$6,cCodigoenericoL4,HW$4,tRDT[Fecha],$E42)+SUMIFS(cRDTIsumoConsumo3,cRDTInsumoNombre3,HW$6,cCodigoenericoL1,HW$4,tRDT[Fecha],$E42)+SUMIFS(cRDTIsumoConsumo3,cRDTInsumoNombre3,HW$6,cCodigoenericoL2,HW$4,tRDT[Fecha],$E42)+SUMIFS(cRDTIsumoConsumo3,cRDTInsumoNombre3,HW$6,cCodigoenericoL3,HW$4,tRDT[Fecha],$E42)+SUMIFS(cRDTIsumoConsumo3,cRDTInsumoNombre3,HW$6,cCodigoenericoL4,HW$4,tRDT[Fecha],$E42)+0+SUMIFS(cRDTIsumoConsumo4,cRDTInsumoNombre4,HW$6,cCodigoenericoL1,HW$4,tRDT[Fecha],$E42)+SUMIFS(cRDTIsumoConsumo4,cRDTInsumoNombre4,HW$6,cCodigoenericoL2,HW$4,tRDT[Fecha],$E42)+SUMIFS(cRDTIsumoConsumo4,cRDTInsumoNombre4,HW$6,cCodigoenericoL3,HW$4,tRDT[Fecha],$E42)+SUMIFS(cRDTIsumoConsumo4,cRDTInsumoNombre4,HW$6,cCodigoenericoL4,HW$4,tRDT[Fecha],$E42)</f>
        <v>0</v>
      </c>
      <c r="HX42" s="131" cm="1">
        <f t="array" ref="HX42">SUMIFS(cRDTIsumoConsumo,cRDTInsumoNombre,HW$6,cCodigoenericoL1,HW$4,tRDT[Fecha],$E42+1)+SUMIFS(cRDTIsumoConsumo,cRDTInsumoNombre,HW$6,cCodigoenericoL2,HW$4,tRDT[Fecha],$E42+1)+SUMIFS(cRDTIsumoConsumo,cRDTInsumoNombre,HW$6,cCodigoenericoL3,HW$4,tRDT[Fecha],$E42+1)+SUMIFS(cRDTIsumoConsumo,cRDTInsumoNombre,HW$6,cCodigoenericoL4,HW$4,tRDT[Fecha],$E42+1)+SUMIFS(cRDTIsumoConsumo2,cRDTInsumoNombre2,HW$6,cCodigoenericoL1,HW$4,tRDT[Fecha],$E42+1)+SUMIFS(cRDTIsumoConsumo2,cRDTInsumoNombre2,HW$6,cCodigoenericoL2,HW$4,tRDT[Fecha],$E42+1)+SUMIFS(cRDTIsumoConsumo2,cRDTInsumoNombre2,HW$6,cCodigoenericoL3,HW$4,tRDT[Fecha],$E42+1)+SUMIFS(cRDTIsumoConsumo2,cRDTInsumoNombre2,HW$6,cCodigoenericoL4,HW$4,tRDT[Fecha],$E42+1)+SUMIFS(cRDTIsumoConsumo3,cRDTInsumoNombre3,HW$6,cCodigoenericoL1,HW$4,tRDT[Fecha],$E42+1)+SUMIFS(cRDTIsumoConsumo3,cRDTInsumoNombre3,HW$6,cCodigoenericoL2,HW$4,tRDT[Fecha],$E42+1)+SUMIFS(cRDTIsumoConsumo3,cRDTInsumoNombre3,HW$6,cCodigoenericoL3,HW$4,tRDT[Fecha],$E42+1)+SUMIFS(cRDTIsumoConsumo3,cRDTInsumoNombre3,HW$6,cCodigoenericoL4,HW$4,tRDT[Fecha],$E42+1)+0+SUMIFS(cRDTIsumoConsumo4,cRDTInsumoNombre4,HW$6,cCodigoenericoL1,HW$4,tRDT[Fecha],$E42+1)+SUMIFS(cRDTIsumoConsumo4,cRDTInsumoNombre4,HW$6,cCodigoenericoL2,HW$4,tRDT[Fecha],$E42+1)+SUMIFS(cRDTIsumoConsumo4,cRDTInsumoNombre4,HW$6,cCodigoenericoL3,HW$4,tRDT[Fecha],$E42+1)+SUMIFS(cRDTIsumoConsumo4,cRDTInsumoNombre4,HW$6,cCodigoenericoL4,HW$4,tRDT[Fecha],$E42+1)</f>
        <v>0</v>
      </c>
      <c r="HY42" s="131" cm="1">
        <f t="array" ref="HY42">SUMIFS(cRDTIsumoConsumo,cRDTInsumoNombre,HW$6,cCodigoenericoL1,HW$4,tRDT[Fecha],$E42+2)+SUMIFS(cRDTIsumoConsumo,cRDTInsumoNombre,HW$6,cCodigoenericoL2,HW$4,tRDT[Fecha],$E42+2)+SUMIFS(cRDTIsumoConsumo,cRDTInsumoNombre,HW$6,cCodigoenericoL3,HW$4,tRDT[Fecha],$E42+2)+SUMIFS(cRDTIsumoConsumo,cRDTInsumoNombre,HW$6,cCodigoenericoL4,HW$4,tRDT[Fecha],$E42+2)+SUMIFS(cRDTIsumoConsumo2,cRDTInsumoNombre2,HW$6,cCodigoenericoL1,HW$4,tRDT[Fecha],$E42+2)+SUMIFS(cRDTIsumoConsumo2,cRDTInsumoNombre2,HW$6,cCodigoenericoL2,HW$4,tRDT[Fecha],$E42+2)+SUMIFS(cRDTIsumoConsumo2,cRDTInsumoNombre2,HW$6,cCodigoenericoL3,HW$4,tRDT[Fecha],$E42+2)+SUMIFS(cRDTIsumoConsumo2,cRDTInsumoNombre2,HW$6,cCodigoenericoL4,HW$4,tRDT[Fecha],$E42+2)+SUMIFS(cRDTIsumoConsumo3,cRDTInsumoNombre3,HW$6,cCodigoenericoL1,HW$4,tRDT[Fecha],$E42+2)+SUMIFS(cRDTIsumoConsumo3,cRDTInsumoNombre3,HW$6,cCodigoenericoL2,HW$4,tRDT[Fecha],$E42+2)+SUMIFS(cRDTIsumoConsumo3,cRDTInsumoNombre3,HW$6,cCodigoenericoL3,HW$4,tRDT[Fecha],$E42+2)+SUMIFS(cRDTIsumoConsumo3,cRDTInsumoNombre3,HW$6,cCodigoenericoL4,HW$4,tRDT[Fecha],$E42+2)+0+SUMIFS(cRDTIsumoConsumo4,cRDTInsumoNombre4,HW$6,cCodigoenericoL1,HW$4,tRDT[Fecha],$E42+2)+SUMIFS(cRDTIsumoConsumo4,cRDTInsumoNombre4,HW$6,cCodigoenericoL2,HW$4,tRDT[Fecha],$E42+2)+SUMIFS(cRDTIsumoConsumo4,cRDTInsumoNombre4,HW$6,cCodigoenericoL3,HW$4,tRDT[Fecha],$E42+2)+SUMIFS(cRDTIsumoConsumo4,cRDTInsumoNombre4,HW$6,cCodigoenericoL4,HW$4,tRDT[Fecha],$E42+2)</f>
        <v>0</v>
      </c>
      <c r="HZ42" s="131" cm="1">
        <f t="array" ref="HZ42">SUMIFS(cRDTIsumoConsumo,cRDTInsumoNombre,HW$6,cCodigoenericoL1,HW$4,tRDT[Fecha],$E42+3)+SUMIFS(cRDTIsumoConsumo,cRDTInsumoNombre,HW$6,cCodigoenericoL2,HW$4,tRDT[Fecha],$E42+3)+SUMIFS(cRDTIsumoConsumo,cRDTInsumoNombre,HW$6,cCodigoenericoL3,HW$4,tRDT[Fecha],$E42+3)+SUMIFS(cRDTIsumoConsumo,cRDTInsumoNombre,HW$6,cCodigoenericoL4,HW$4,tRDT[Fecha],$E42+3)+SUMIFS(cRDTIsumoConsumo2,cRDTInsumoNombre2,HW$6,cCodigoenericoL1,HW$4,tRDT[Fecha],$E42+3)+SUMIFS(cRDTIsumoConsumo2,cRDTInsumoNombre2,HW$6,cCodigoenericoL2,HW$4,tRDT[Fecha],$E42+3)+SUMIFS(cRDTIsumoConsumo2,cRDTInsumoNombre2,HW$6,cCodigoenericoL3,HW$4,tRDT[Fecha],$E42+3)+SUMIFS(cRDTIsumoConsumo2,cRDTInsumoNombre2,HW$6,cCodigoenericoL4,HW$4,tRDT[Fecha],$E42+3)+SUMIFS(cRDTIsumoConsumo3,cRDTInsumoNombre3,HW$6,cCodigoenericoL1,HW$4,tRDT[Fecha],$E42+3)+SUMIFS(cRDTIsumoConsumo3,cRDTInsumoNombre3,HW$6,cCodigoenericoL2,HW$4,tRDT[Fecha],$E42+3)+SUMIFS(cRDTIsumoConsumo3,cRDTInsumoNombre3,HW$6,cCodigoenericoL3,HW$4,tRDT[Fecha],$E42+3)+SUMIFS(cRDTIsumoConsumo3,cRDTInsumoNombre3,HW$6,cCodigoenericoL4,HW$4,tRDT[Fecha],$E42+3)+0+SUMIFS(cRDTIsumoConsumo4,cRDTInsumoNombre4,HW$6,cCodigoenericoL1,HW$4,tRDT[Fecha],$E42+3)+SUMIFS(cRDTIsumoConsumo4,cRDTInsumoNombre4,HW$6,cCodigoenericoL2,HW$4,tRDT[Fecha],$E42+3)+SUMIFS(cRDTIsumoConsumo4,cRDTInsumoNombre4,HW$6,cCodigoenericoL3,HW$4,tRDT[Fecha],$E42+3)+SUMIFS(cRDTIsumoConsumo4,cRDTInsumoNombre4,HW$6,cCodigoenericoL4,HW$4,tRDT[Fecha],$E42+3)</f>
        <v>0</v>
      </c>
      <c r="IA42" s="227" cm="1">
        <f t="array" ref="IA42">SUMIFS(cRDTIsumoConsumo,cRDTInsumoNombre,HW$6,cCodigoenericoL1,HW$4,tRDT[Fecha],$E42+4)+SUMIFS(cRDTIsumoConsumo,cRDTInsumoNombre,HW$6,cCodigoenericoL2,HW$4,tRDT[Fecha],$E42+4)+SUMIFS(cRDTIsumoConsumo,cRDTInsumoNombre,HW$6,cCodigoenericoL3,HW$4,tRDT[Fecha],$E42+4)+SUMIFS(cRDTIsumoConsumo,cRDTInsumoNombre,HW$6,cCodigoenericoL4,HW$4,tRDT[Fecha],$E42+4)+SUMIFS(cRDTIsumoConsumo2,cRDTInsumoNombre2,HW$6,cCodigoenericoL1,HW$4,tRDT[Fecha],$E42+4)+SUMIFS(cRDTIsumoConsumo2,cRDTInsumoNombre2,HW$6,cCodigoenericoL2,HW$4,tRDT[Fecha],$E42+4)+SUMIFS(cRDTIsumoConsumo2,cRDTInsumoNombre2,HW$6,cCodigoenericoL3,HW$4,tRDT[Fecha],$E42+4)+SUMIFS(cRDTIsumoConsumo2,cRDTInsumoNombre2,HW$6,cCodigoenericoL4,HW$4,tRDT[Fecha],$E42+4)+SUMIFS(cRDTIsumoConsumo3,cRDTInsumoNombre3,HW$6,cCodigoenericoL1,HW$4,tRDT[Fecha],$E42+4)+SUMIFS(cRDTIsumoConsumo3,cRDTInsumoNombre3,HW$6,cCodigoenericoL2,HW$4,tRDT[Fecha],$E42+4)+SUMIFS(cRDTIsumoConsumo3,cRDTInsumoNombre3,HW$6,cCodigoenericoL3,HW$4,tRDT[Fecha],$E42+4)+SUMIFS(cRDTIsumoConsumo3,cRDTInsumoNombre3,HW$6,cCodigoenericoL4,HW$4,tRDT[Fecha],$E42+4)+0+SUMIFS(cRDTIsumoConsumo4,cRDTInsumoNombre4,HW$6,cCodigoenericoL1,HW$4,tRDT[Fecha],$E42+4)+SUMIFS(cRDTIsumoConsumo4,cRDTInsumoNombre4,HW$6,cCodigoenericoL2,HW$4,tRDT[Fecha],$E42+4)+SUMIFS(cRDTIsumoConsumo4,cRDTInsumoNombre4,HW$6,cCodigoenericoL3,HW$4,tRDT[Fecha],$E42+4)+SUMIFS(cRDTIsumoConsumo4,cRDTInsumoNombre4,HW$6,cCodigoenericoL4,HW$4,tRDT[Fecha],$E42+4)</f>
        <v>0</v>
      </c>
      <c r="IB42" s="227" cm="1">
        <f t="array" ref="IB42">SUMIFS(cRDTIsumoConsumo,cRDTInsumoNombre,HW$6,cCodigoenericoL1,HW$4,tRDT[Fecha],$E42+5)+SUMIFS(cRDTIsumoConsumo,cRDTInsumoNombre,HW$6,cCodigoenericoL2,HW$4,tRDT[Fecha],$E42+5)+SUMIFS(cRDTIsumoConsumo,cRDTInsumoNombre,HW$6,cCodigoenericoL3,HW$4,tRDT[Fecha],$E42+5)+SUMIFS(cRDTIsumoConsumo,cRDTInsumoNombre,HW$6,cCodigoenericoL4,HW$4,tRDT[Fecha],$E42+5)+SUMIFS(cRDTIsumoConsumo2,cRDTInsumoNombre2,HW$6,cCodigoenericoL1,HW$4,tRDT[Fecha],$E42+5)+SUMIFS(cRDTIsumoConsumo2,cRDTInsumoNombre2,HW$6,cCodigoenericoL2,HW$4,tRDT[Fecha],$E42+5)+SUMIFS(cRDTIsumoConsumo2,cRDTInsumoNombre2,HW$6,cCodigoenericoL3,HW$4,tRDT[Fecha],$E42+5)+SUMIFS(cRDTIsumoConsumo2,cRDTInsumoNombre2,HW$6,cCodigoenericoL4,HW$4,tRDT[Fecha],$E42+5)+SUMIFS(cRDTIsumoConsumo3,cRDTInsumoNombre3,HW$6,cCodigoenericoL1,HW$4,tRDT[Fecha],$E42+5)+SUMIFS(cRDTIsumoConsumo3,cRDTInsumoNombre3,HW$6,cCodigoenericoL2,HW$4,tRDT[Fecha],$E42+5)+SUMIFS(cRDTIsumoConsumo3,cRDTInsumoNombre3,HW$6,cCodigoenericoL3,HW$4,tRDT[Fecha],$E42+5)+SUMIFS(cRDTIsumoConsumo3,cRDTInsumoNombre3,HW$6,cCodigoenericoL4,HW$4,tRDT[Fecha],$E42+5)+0+SUMIFS(cRDTIsumoConsumo4,cRDTInsumoNombre4,HW$6,cCodigoenericoL1,HW$4,tRDT[Fecha],$E42+5)+SUMIFS(cRDTIsumoConsumo4,cRDTInsumoNombre4,HW$6,cCodigoenericoL2,HW$4,tRDT[Fecha],$E42+5)+SUMIFS(cRDTIsumoConsumo4,cRDTInsumoNombre4,HW$6,cCodigoenericoL3,HW$4,tRDT[Fecha],$E42+5)+SUMIFS(cRDTIsumoConsumo4,cRDTInsumoNombre4,HW$6,cCodigoenericoL4,HW$4,tRDT[Fecha],$E42+5)</f>
        <v>0</v>
      </c>
      <c r="IC42" s="227" cm="1">
        <f t="array" ref="IC42">SUMIFS(cRDTIsumoConsumo,cRDTInsumoNombre,HW$6,cCodigoenericoL1,HW$4,tRDT[Fecha],$E42+6)+SUMIFS(cRDTIsumoConsumo,cRDTInsumoNombre,HW$6,cCodigoenericoL2,HW$4,tRDT[Fecha],$E42+6)+SUMIFS(cRDTIsumoConsumo,cRDTInsumoNombre,HW$6,cCodigoenericoL3,HW$4,tRDT[Fecha],$E42+6)+SUMIFS(cRDTIsumoConsumo,cRDTInsumoNombre,HW$6,cCodigoenericoL4,HW$4,tRDT[Fecha],$E42+6)+SUMIFS(cRDTIsumoConsumo2,cRDTInsumoNombre2,HW$6,cCodigoenericoL1,HW$4,tRDT[Fecha],$E42+6)+SUMIFS(cRDTIsumoConsumo2,cRDTInsumoNombre2,HW$6,cCodigoenericoL2,HW$4,tRDT[Fecha],$E42+6)+SUMIFS(cRDTIsumoConsumo2,cRDTInsumoNombre2,HW$6,cCodigoenericoL3,HW$4,tRDT[Fecha],$E42+6)+SUMIFS(cRDTIsumoConsumo2,cRDTInsumoNombre2,HW$6,cCodigoenericoL4,HW$4,tRDT[Fecha],$E42+6)+SUMIFS(cRDTIsumoConsumo3,cRDTInsumoNombre3,HW$6,cCodigoenericoL1,HW$4,tRDT[Fecha],$E42+6)+SUMIFS(cRDTIsumoConsumo3,cRDTInsumoNombre3,HW$6,cCodigoenericoL2,HW$4,tRDT[Fecha],$E42+6)+SUMIFS(cRDTIsumoConsumo3,cRDTInsumoNombre3,HW$6,cCodigoenericoL3,HW$4,tRDT[Fecha],$E42+6)+SUMIFS(cRDTIsumoConsumo3,cRDTInsumoNombre3,HW$6,cCodigoenericoL4,HW$4,tRDT[Fecha],$E42+6)+0+SUMIFS(cRDTIsumoConsumo4,cRDTInsumoNombre4,HW$6,cCodigoenericoL1,HW$4,tRDT[Fecha],$E42+6)+SUMIFS(cRDTIsumoConsumo4,cRDTInsumoNombre4,HW$6,cCodigoenericoL2,HW$4,tRDT[Fecha],$E42+6)+SUMIFS(cRDTIsumoConsumo4,cRDTInsumoNombre4,HW$6,cCodigoenericoL3,HW$4,tRDT[Fecha],$E42+6)+SUMIFS(cRDTIsumoConsumo4,cRDTInsumoNombre4,HW$6,cCodigoenericoL4,HW$4,tRDT[Fecha],$E42+6)</f>
        <v>0</v>
      </c>
      <c r="ID42" s="257">
        <f t="shared" si="122"/>
        <v>0</v>
      </c>
      <c r="IE42" s="132" cm="1">
        <f t="array" ref="IE42">SUMIFS(cRDTIsumoConsumo,cRDTInsumoNombre,IE$6,cCodigoenericoL1,IE$4,tRDT[Fecha],$E42)+SUMIFS(cRDTIsumoConsumo,cRDTInsumoNombre,IE$6,cCodigoenericoL2,IE$4,tRDT[Fecha],$E42)+SUMIFS(cRDTIsumoConsumo,cRDTInsumoNombre,IE$6,cCodigoenericoL3,IE$4,tRDT[Fecha],$E42)+SUMIFS(cRDTIsumoConsumo,cRDTInsumoNombre,IE$6,cCodigoenericoL4,IE$4,tRDT[Fecha],$E42)+SUMIFS(cRDTIsumoConsumo2,cRDTInsumoNombre2,IE$6,cCodigoenericoL1,IE$4,tRDT[Fecha],$E42)+SUMIFS(cRDTIsumoConsumo2,cRDTInsumoNombre2,IE$6,cCodigoenericoL2,IE$4,tRDT[Fecha],$E42)+SUMIFS(cRDTIsumoConsumo2,cRDTInsumoNombre2,IE$6,cCodigoenericoL3,IE$4,tRDT[Fecha],$E42)+SUMIFS(cRDTIsumoConsumo2,cRDTInsumoNombre2,IE$6,cCodigoenericoL4,IE$4,tRDT[Fecha],$E42)+SUMIFS(cRDTIsumoConsumo3,cRDTInsumoNombre3,IE$6,cCodigoenericoL1,IE$4,tRDT[Fecha],$E42)+SUMIFS(cRDTIsumoConsumo3,cRDTInsumoNombre3,IE$6,cCodigoenericoL2,IE$4,tRDT[Fecha],$E42)+SUMIFS(cRDTIsumoConsumo3,cRDTInsumoNombre3,IE$6,cCodigoenericoL3,IE$4,tRDT[Fecha],$E42)+SUMIFS(cRDTIsumoConsumo3,cRDTInsumoNombre3,IE$6,cCodigoenericoL4,IE$4,tRDT[Fecha],$E42)+0+SUMIFS(cRDTIsumoConsumo4,cRDTInsumoNombre4,IE$6,cCodigoenericoL1,IE$4,tRDT[Fecha],$E42)+SUMIFS(cRDTIsumoConsumo4,cRDTInsumoNombre4,IE$6,cCodigoenericoL2,IE$4,tRDT[Fecha],$E42)+SUMIFS(cRDTIsumoConsumo4,cRDTInsumoNombre4,IE$6,cCodigoenericoL3,IE$4,tRDT[Fecha],$E42)+SUMIFS(cRDTIsumoConsumo4,cRDTInsumoNombre4,IE$6,cCodigoenericoL4,IE$4,tRDT[Fecha],$E42)</f>
        <v>0</v>
      </c>
      <c r="IF42" s="131" cm="1">
        <f t="array" ref="IF42">SUMIFS(cRDTIsumoConsumo,cRDTInsumoNombre,IE$6,cCodigoenericoL1,IE$4,tRDT[Fecha],$E42+1)+SUMIFS(cRDTIsumoConsumo,cRDTInsumoNombre,IE$6,cCodigoenericoL2,IE$4,tRDT[Fecha],$E42+1)+SUMIFS(cRDTIsumoConsumo,cRDTInsumoNombre,IE$6,cCodigoenericoL3,IE$4,tRDT[Fecha],$E42+1)+SUMIFS(cRDTIsumoConsumo,cRDTInsumoNombre,IE$6,cCodigoenericoL4,IE$4,tRDT[Fecha],$E42+1)+SUMIFS(cRDTIsumoConsumo2,cRDTInsumoNombre2,IE$6,cCodigoenericoL1,IE$4,tRDT[Fecha],$E42+1)+SUMIFS(cRDTIsumoConsumo2,cRDTInsumoNombre2,IE$6,cCodigoenericoL2,IE$4,tRDT[Fecha],$E42+1)+SUMIFS(cRDTIsumoConsumo2,cRDTInsumoNombre2,IE$6,cCodigoenericoL3,IE$4,tRDT[Fecha],$E42+1)+SUMIFS(cRDTIsumoConsumo2,cRDTInsumoNombre2,IE$6,cCodigoenericoL4,IE$4,tRDT[Fecha],$E42+1)+SUMIFS(cRDTIsumoConsumo3,cRDTInsumoNombre3,IE$6,cCodigoenericoL1,IE$4,tRDT[Fecha],$E42+1)+SUMIFS(cRDTIsumoConsumo3,cRDTInsumoNombre3,IE$6,cCodigoenericoL2,IE$4,tRDT[Fecha],$E42+1)+SUMIFS(cRDTIsumoConsumo3,cRDTInsumoNombre3,IE$6,cCodigoenericoL3,IE$4,tRDT[Fecha],$E42+1)+SUMIFS(cRDTIsumoConsumo3,cRDTInsumoNombre3,IE$6,cCodigoenericoL4,IE$4,tRDT[Fecha],$E42+1)+0+SUMIFS(cRDTIsumoConsumo4,cRDTInsumoNombre4,IE$6,cCodigoenericoL1,IE$4,tRDT[Fecha],$E42+1)+SUMIFS(cRDTIsumoConsumo4,cRDTInsumoNombre4,IE$6,cCodigoenericoL2,IE$4,tRDT[Fecha],$E42+1)+SUMIFS(cRDTIsumoConsumo4,cRDTInsumoNombre4,IE$6,cCodigoenericoL3,IE$4,tRDT[Fecha],$E42+1)+SUMIFS(cRDTIsumoConsumo4,cRDTInsumoNombre4,IE$6,cCodigoenericoL4,IE$4,tRDT[Fecha],$E42+1)</f>
        <v>0</v>
      </c>
      <c r="IG42" s="131" cm="1">
        <f t="array" ref="IG42">SUMIFS(cRDTIsumoConsumo,cRDTInsumoNombre,IE$6,cCodigoenericoL1,IE$4,tRDT[Fecha],$E42+2)+SUMIFS(cRDTIsumoConsumo,cRDTInsumoNombre,IE$6,cCodigoenericoL2,IE$4,tRDT[Fecha],$E42+2)+SUMIFS(cRDTIsumoConsumo,cRDTInsumoNombre,IE$6,cCodigoenericoL3,IE$4,tRDT[Fecha],$E42+2)+SUMIFS(cRDTIsumoConsumo,cRDTInsumoNombre,IE$6,cCodigoenericoL4,IE$4,tRDT[Fecha],$E42+2)+SUMIFS(cRDTIsumoConsumo2,cRDTInsumoNombre2,IE$6,cCodigoenericoL1,IE$4,tRDT[Fecha],$E42+2)+SUMIFS(cRDTIsumoConsumo2,cRDTInsumoNombre2,IE$6,cCodigoenericoL2,IE$4,tRDT[Fecha],$E42+2)+SUMIFS(cRDTIsumoConsumo2,cRDTInsumoNombre2,IE$6,cCodigoenericoL3,IE$4,tRDT[Fecha],$E42+2)+SUMIFS(cRDTIsumoConsumo2,cRDTInsumoNombre2,IE$6,cCodigoenericoL4,IE$4,tRDT[Fecha],$E42+2)+SUMIFS(cRDTIsumoConsumo3,cRDTInsumoNombre3,IE$6,cCodigoenericoL1,IE$4,tRDT[Fecha],$E42+2)+SUMIFS(cRDTIsumoConsumo3,cRDTInsumoNombre3,IE$6,cCodigoenericoL2,IE$4,tRDT[Fecha],$E42+2)+SUMIFS(cRDTIsumoConsumo3,cRDTInsumoNombre3,IE$6,cCodigoenericoL3,IE$4,tRDT[Fecha],$E42+2)+SUMIFS(cRDTIsumoConsumo3,cRDTInsumoNombre3,IE$6,cCodigoenericoL4,IE$4,tRDT[Fecha],$E42+2)+0+SUMIFS(cRDTIsumoConsumo4,cRDTInsumoNombre4,IE$6,cCodigoenericoL1,IE$4,tRDT[Fecha],$E42+2)+SUMIFS(cRDTIsumoConsumo4,cRDTInsumoNombre4,IE$6,cCodigoenericoL2,IE$4,tRDT[Fecha],$E42+2)+SUMIFS(cRDTIsumoConsumo4,cRDTInsumoNombre4,IE$6,cCodigoenericoL3,IE$4,tRDT[Fecha],$E42+2)+SUMIFS(cRDTIsumoConsumo4,cRDTInsumoNombre4,IE$6,cCodigoenericoL4,IE$4,tRDT[Fecha],$E42+2)</f>
        <v>0</v>
      </c>
      <c r="IH42" s="131" cm="1">
        <f t="array" ref="IH42">SUMIFS(cRDTIsumoConsumo,cRDTInsumoNombre,IE$6,cCodigoenericoL1,IE$4,tRDT[Fecha],$E42+3)+SUMIFS(cRDTIsumoConsumo,cRDTInsumoNombre,IE$6,cCodigoenericoL2,IE$4,tRDT[Fecha],$E42+3)+SUMIFS(cRDTIsumoConsumo,cRDTInsumoNombre,IE$6,cCodigoenericoL3,IE$4,tRDT[Fecha],$E42+3)+SUMIFS(cRDTIsumoConsumo,cRDTInsumoNombre,IE$6,cCodigoenericoL4,IE$4,tRDT[Fecha],$E42+3)+SUMIFS(cRDTIsumoConsumo2,cRDTInsumoNombre2,IE$6,cCodigoenericoL1,IE$4,tRDT[Fecha],$E42+3)+SUMIFS(cRDTIsumoConsumo2,cRDTInsumoNombre2,IE$6,cCodigoenericoL2,IE$4,tRDT[Fecha],$E42+3)+SUMIFS(cRDTIsumoConsumo2,cRDTInsumoNombre2,IE$6,cCodigoenericoL3,IE$4,tRDT[Fecha],$E42+3)+SUMIFS(cRDTIsumoConsumo2,cRDTInsumoNombre2,IE$6,cCodigoenericoL4,IE$4,tRDT[Fecha],$E42+3)+SUMIFS(cRDTIsumoConsumo3,cRDTInsumoNombre3,IE$6,cCodigoenericoL1,IE$4,tRDT[Fecha],$E42+3)+SUMIFS(cRDTIsumoConsumo3,cRDTInsumoNombre3,IE$6,cCodigoenericoL2,IE$4,tRDT[Fecha],$E42+3)+SUMIFS(cRDTIsumoConsumo3,cRDTInsumoNombre3,IE$6,cCodigoenericoL3,IE$4,tRDT[Fecha],$E42+3)+SUMIFS(cRDTIsumoConsumo3,cRDTInsumoNombre3,IE$6,cCodigoenericoL4,IE$4,tRDT[Fecha],$E42+3)+0+SUMIFS(cRDTIsumoConsumo4,cRDTInsumoNombre4,IE$6,cCodigoenericoL1,IE$4,tRDT[Fecha],$E42+3)+SUMIFS(cRDTIsumoConsumo4,cRDTInsumoNombre4,IE$6,cCodigoenericoL2,IE$4,tRDT[Fecha],$E42+3)+SUMIFS(cRDTIsumoConsumo4,cRDTInsumoNombre4,IE$6,cCodigoenericoL3,IE$4,tRDT[Fecha],$E42+3)+SUMIFS(cRDTIsumoConsumo4,cRDTInsumoNombre4,IE$6,cCodigoenericoL4,IE$4,tRDT[Fecha],$E42+3)</f>
        <v>0</v>
      </c>
      <c r="II42" s="227" cm="1">
        <f t="array" ref="II42">SUMIFS(cRDTIsumoConsumo,cRDTInsumoNombre,IE$6,cCodigoenericoL1,IE$4,tRDT[Fecha],$E42+4)+SUMIFS(cRDTIsumoConsumo,cRDTInsumoNombre,IE$6,cCodigoenericoL2,IE$4,tRDT[Fecha],$E42+4)+SUMIFS(cRDTIsumoConsumo,cRDTInsumoNombre,IE$6,cCodigoenericoL3,IE$4,tRDT[Fecha],$E42+4)+SUMIFS(cRDTIsumoConsumo,cRDTInsumoNombre,IE$6,cCodigoenericoL4,IE$4,tRDT[Fecha],$E42+4)+SUMIFS(cRDTIsumoConsumo2,cRDTInsumoNombre2,IE$6,cCodigoenericoL1,IE$4,tRDT[Fecha],$E42+4)+SUMIFS(cRDTIsumoConsumo2,cRDTInsumoNombre2,IE$6,cCodigoenericoL2,IE$4,tRDT[Fecha],$E42+4)+SUMIFS(cRDTIsumoConsumo2,cRDTInsumoNombre2,IE$6,cCodigoenericoL3,IE$4,tRDT[Fecha],$E42+4)+SUMIFS(cRDTIsumoConsumo2,cRDTInsumoNombre2,IE$6,cCodigoenericoL4,IE$4,tRDT[Fecha],$E42+4)+SUMIFS(cRDTIsumoConsumo3,cRDTInsumoNombre3,IE$6,cCodigoenericoL1,IE$4,tRDT[Fecha],$E42+4)+SUMIFS(cRDTIsumoConsumo3,cRDTInsumoNombre3,IE$6,cCodigoenericoL2,IE$4,tRDT[Fecha],$E42+4)+SUMIFS(cRDTIsumoConsumo3,cRDTInsumoNombre3,IE$6,cCodigoenericoL3,IE$4,tRDT[Fecha],$E42+4)+SUMIFS(cRDTIsumoConsumo3,cRDTInsumoNombre3,IE$6,cCodigoenericoL4,IE$4,tRDT[Fecha],$E42+4)+0+SUMIFS(cRDTIsumoConsumo4,cRDTInsumoNombre4,IE$6,cCodigoenericoL1,IE$4,tRDT[Fecha],$E42+4)+SUMIFS(cRDTIsumoConsumo4,cRDTInsumoNombre4,IE$6,cCodigoenericoL2,IE$4,tRDT[Fecha],$E42+4)+SUMIFS(cRDTIsumoConsumo4,cRDTInsumoNombre4,IE$6,cCodigoenericoL3,IE$4,tRDT[Fecha],$E42+4)+SUMIFS(cRDTIsumoConsumo4,cRDTInsumoNombre4,IE$6,cCodigoenericoL4,IE$4,tRDT[Fecha],$E42+4)</f>
        <v>0</v>
      </c>
      <c r="IJ42" s="227" cm="1">
        <f t="array" ref="IJ42">SUMIFS(cRDTIsumoConsumo,cRDTInsumoNombre,IE$6,cCodigoenericoL1,IE$4,tRDT[Fecha],$E42+5)+SUMIFS(cRDTIsumoConsumo,cRDTInsumoNombre,IE$6,cCodigoenericoL2,IE$4,tRDT[Fecha],$E42+5)+SUMIFS(cRDTIsumoConsumo,cRDTInsumoNombre,IE$6,cCodigoenericoL3,IE$4,tRDT[Fecha],$E42+5)+SUMIFS(cRDTIsumoConsumo,cRDTInsumoNombre,IE$6,cCodigoenericoL4,IE$4,tRDT[Fecha],$E42+5)+SUMIFS(cRDTIsumoConsumo2,cRDTInsumoNombre2,IE$6,cCodigoenericoL1,IE$4,tRDT[Fecha],$E42+5)+SUMIFS(cRDTIsumoConsumo2,cRDTInsumoNombre2,IE$6,cCodigoenericoL2,IE$4,tRDT[Fecha],$E42+5)+SUMIFS(cRDTIsumoConsumo2,cRDTInsumoNombre2,IE$6,cCodigoenericoL3,IE$4,tRDT[Fecha],$E42+5)+SUMIFS(cRDTIsumoConsumo2,cRDTInsumoNombre2,IE$6,cCodigoenericoL4,IE$4,tRDT[Fecha],$E42+5)+SUMIFS(cRDTIsumoConsumo3,cRDTInsumoNombre3,IE$6,cCodigoenericoL1,IE$4,tRDT[Fecha],$E42+5)+SUMIFS(cRDTIsumoConsumo3,cRDTInsumoNombre3,IE$6,cCodigoenericoL2,IE$4,tRDT[Fecha],$E42+5)+SUMIFS(cRDTIsumoConsumo3,cRDTInsumoNombre3,IE$6,cCodigoenericoL3,IE$4,tRDT[Fecha],$E42+5)+SUMIFS(cRDTIsumoConsumo3,cRDTInsumoNombre3,IE$6,cCodigoenericoL4,IE$4,tRDT[Fecha],$E42+5)+0+SUMIFS(cRDTIsumoConsumo4,cRDTInsumoNombre4,IE$6,cCodigoenericoL1,IE$4,tRDT[Fecha],$E42+5)+SUMIFS(cRDTIsumoConsumo4,cRDTInsumoNombre4,IE$6,cCodigoenericoL2,IE$4,tRDT[Fecha],$E42+5)+SUMIFS(cRDTIsumoConsumo4,cRDTInsumoNombre4,IE$6,cCodigoenericoL3,IE$4,tRDT[Fecha],$E42+5)+SUMIFS(cRDTIsumoConsumo4,cRDTInsumoNombre4,IE$6,cCodigoenericoL4,IE$4,tRDT[Fecha],$E42+5)</f>
        <v>0</v>
      </c>
      <c r="IK42" s="227" cm="1">
        <f t="array" ref="IK42">SUMIFS(cRDTIsumoConsumo,cRDTInsumoNombre,IE$6,cCodigoenericoL1,IE$4,tRDT[Fecha],$E42+6)+SUMIFS(cRDTIsumoConsumo,cRDTInsumoNombre,IE$6,cCodigoenericoL2,IE$4,tRDT[Fecha],$E42+6)+SUMIFS(cRDTIsumoConsumo,cRDTInsumoNombre,IE$6,cCodigoenericoL3,IE$4,tRDT[Fecha],$E42+6)+SUMIFS(cRDTIsumoConsumo,cRDTInsumoNombre,IE$6,cCodigoenericoL4,IE$4,tRDT[Fecha],$E42+6)+SUMIFS(cRDTIsumoConsumo2,cRDTInsumoNombre2,IE$6,cCodigoenericoL1,IE$4,tRDT[Fecha],$E42+6)+SUMIFS(cRDTIsumoConsumo2,cRDTInsumoNombre2,IE$6,cCodigoenericoL2,IE$4,tRDT[Fecha],$E42+6)+SUMIFS(cRDTIsumoConsumo2,cRDTInsumoNombre2,IE$6,cCodigoenericoL3,IE$4,tRDT[Fecha],$E42+6)+SUMIFS(cRDTIsumoConsumo2,cRDTInsumoNombre2,IE$6,cCodigoenericoL4,IE$4,tRDT[Fecha],$E42+6)+SUMIFS(cRDTIsumoConsumo3,cRDTInsumoNombre3,IE$6,cCodigoenericoL1,IE$4,tRDT[Fecha],$E42+6)+SUMIFS(cRDTIsumoConsumo3,cRDTInsumoNombre3,IE$6,cCodigoenericoL2,IE$4,tRDT[Fecha],$E42+6)+SUMIFS(cRDTIsumoConsumo3,cRDTInsumoNombre3,IE$6,cCodigoenericoL3,IE$4,tRDT[Fecha],$E42+6)+SUMIFS(cRDTIsumoConsumo3,cRDTInsumoNombre3,IE$6,cCodigoenericoL4,IE$4,tRDT[Fecha],$E42+6)+0+SUMIFS(cRDTIsumoConsumo4,cRDTInsumoNombre4,IE$6,cCodigoenericoL1,IE$4,tRDT[Fecha],$E42+6)+SUMIFS(cRDTIsumoConsumo4,cRDTInsumoNombre4,IE$6,cCodigoenericoL2,IE$4,tRDT[Fecha],$E42+6)+SUMIFS(cRDTIsumoConsumo4,cRDTInsumoNombre4,IE$6,cCodigoenericoL3,IE$4,tRDT[Fecha],$E42+6)+SUMIFS(cRDTIsumoConsumo4,cRDTInsumoNombre4,IE$6,cCodigoenericoL4,IE$4,tRDT[Fecha],$E42+6)</f>
        <v>0</v>
      </c>
      <c r="IL42" s="257">
        <f t="shared" si="123"/>
        <v>0</v>
      </c>
      <c r="IM42" s="132" cm="1">
        <f t="array" ref="IM42">SUMIFS(cRDTIsumoConsumo,cRDTInsumoNombre,IM$6,cCodigoenericoL1,IM$4,tRDT[Fecha],$E42)+SUMIFS(cRDTIsumoConsumo,cRDTInsumoNombre,IM$6,cCodigoenericoL2,IM$4,tRDT[Fecha],$E42)+SUMIFS(cRDTIsumoConsumo,cRDTInsumoNombre,IM$6,cCodigoenericoL3,IM$4,tRDT[Fecha],$E42)+SUMIFS(cRDTIsumoConsumo,cRDTInsumoNombre,IM$6,cCodigoenericoL4,IM$4,tRDT[Fecha],$E42)+SUMIFS(cRDTIsumoConsumo2,cRDTInsumoNombre2,IM$6,cCodigoenericoL1,IM$4,tRDT[Fecha],$E42)+SUMIFS(cRDTIsumoConsumo2,cRDTInsumoNombre2,IM$6,cCodigoenericoL2,IM$4,tRDT[Fecha],$E42)+SUMIFS(cRDTIsumoConsumo2,cRDTInsumoNombre2,IM$6,cCodigoenericoL3,IM$4,tRDT[Fecha],$E42)+SUMIFS(cRDTIsumoConsumo2,cRDTInsumoNombre2,IM$6,cCodigoenericoL4,IM$4,tRDT[Fecha],$E42)+SUMIFS(cRDTIsumoConsumo3,cRDTInsumoNombre3,IM$6,cCodigoenericoL1,IM$4,tRDT[Fecha],$E42)+SUMIFS(cRDTIsumoConsumo3,cRDTInsumoNombre3,IM$6,cCodigoenericoL2,IM$4,tRDT[Fecha],$E42)+SUMIFS(cRDTIsumoConsumo3,cRDTInsumoNombre3,IM$6,cCodigoenericoL3,IM$4,tRDT[Fecha],$E42)+SUMIFS(cRDTIsumoConsumo3,cRDTInsumoNombre3,IM$6,cCodigoenericoL4,IM$4,tRDT[Fecha],$E42)+0+SUMIFS(cRDTIsumoConsumo4,cRDTInsumoNombre4,IM$6,cCodigoenericoL1,IM$4,tRDT[Fecha],$E42)+SUMIFS(cRDTIsumoConsumo4,cRDTInsumoNombre4,IM$6,cCodigoenericoL2,IM$4,tRDT[Fecha],$E42)+SUMIFS(cRDTIsumoConsumo4,cRDTInsumoNombre4,IM$6,cCodigoenericoL3,IM$4,tRDT[Fecha],$E42)+SUMIFS(cRDTIsumoConsumo4,cRDTInsumoNombre4,IM$6,cCodigoenericoL4,IM$4,tRDT[Fecha],$E42)</f>
        <v>0</v>
      </c>
      <c r="IN42" s="131" cm="1">
        <f t="array" ref="IN42">SUMIFS(cRDTIsumoConsumo,cRDTInsumoNombre,IM$6,cCodigoenericoL1,IM$4,tRDT[Fecha],$E42+1)+SUMIFS(cRDTIsumoConsumo,cRDTInsumoNombre,IM$6,cCodigoenericoL2,IM$4,tRDT[Fecha],$E42+1)+SUMIFS(cRDTIsumoConsumo,cRDTInsumoNombre,IM$6,cCodigoenericoL3,IM$4,tRDT[Fecha],$E42+1)+SUMIFS(cRDTIsumoConsumo,cRDTInsumoNombre,IM$6,cCodigoenericoL4,IM$4,tRDT[Fecha],$E42+1)+SUMIFS(cRDTIsumoConsumo2,cRDTInsumoNombre2,IM$6,cCodigoenericoL1,IM$4,tRDT[Fecha],$E42+1)+SUMIFS(cRDTIsumoConsumo2,cRDTInsumoNombre2,IM$6,cCodigoenericoL2,IM$4,tRDT[Fecha],$E42+1)+SUMIFS(cRDTIsumoConsumo2,cRDTInsumoNombre2,IM$6,cCodigoenericoL3,IM$4,tRDT[Fecha],$E42+1)+SUMIFS(cRDTIsumoConsumo2,cRDTInsumoNombre2,IM$6,cCodigoenericoL4,IM$4,tRDT[Fecha],$E42+1)+SUMIFS(cRDTIsumoConsumo3,cRDTInsumoNombre3,IM$6,cCodigoenericoL1,IM$4,tRDT[Fecha],$E42+1)+SUMIFS(cRDTIsumoConsumo3,cRDTInsumoNombre3,IM$6,cCodigoenericoL2,IM$4,tRDT[Fecha],$E42+1)+SUMIFS(cRDTIsumoConsumo3,cRDTInsumoNombre3,IM$6,cCodigoenericoL3,IM$4,tRDT[Fecha],$E42+1)+SUMIFS(cRDTIsumoConsumo3,cRDTInsumoNombre3,IM$6,cCodigoenericoL4,IM$4,tRDT[Fecha],$E42+1)+0+SUMIFS(cRDTIsumoConsumo4,cRDTInsumoNombre4,IM$6,cCodigoenericoL1,IM$4,tRDT[Fecha],$E42+1)+SUMIFS(cRDTIsumoConsumo4,cRDTInsumoNombre4,IM$6,cCodigoenericoL2,IM$4,tRDT[Fecha],$E42+1)+SUMIFS(cRDTIsumoConsumo4,cRDTInsumoNombre4,IM$6,cCodigoenericoL3,IM$4,tRDT[Fecha],$E42+1)+SUMIFS(cRDTIsumoConsumo4,cRDTInsumoNombre4,IM$6,cCodigoenericoL4,IM$4,tRDT[Fecha],$E42+1)</f>
        <v>0</v>
      </c>
      <c r="IO42" s="131" cm="1">
        <f t="array" ref="IO42">SUMIFS(cRDTIsumoConsumo,cRDTInsumoNombre,IM$6,cCodigoenericoL1,IM$4,tRDT[Fecha],$E42+2)+SUMIFS(cRDTIsumoConsumo,cRDTInsumoNombre,IM$6,cCodigoenericoL2,IM$4,tRDT[Fecha],$E42+2)+SUMIFS(cRDTIsumoConsumo,cRDTInsumoNombre,IM$6,cCodigoenericoL3,IM$4,tRDT[Fecha],$E42+2)+SUMIFS(cRDTIsumoConsumo,cRDTInsumoNombre,IM$6,cCodigoenericoL4,IM$4,tRDT[Fecha],$E42+2)+SUMIFS(cRDTIsumoConsumo2,cRDTInsumoNombre2,IM$6,cCodigoenericoL1,IM$4,tRDT[Fecha],$E42+2)+SUMIFS(cRDTIsumoConsumo2,cRDTInsumoNombre2,IM$6,cCodigoenericoL2,IM$4,tRDT[Fecha],$E42+2)+SUMIFS(cRDTIsumoConsumo2,cRDTInsumoNombre2,IM$6,cCodigoenericoL3,IM$4,tRDT[Fecha],$E42+2)+SUMIFS(cRDTIsumoConsumo2,cRDTInsumoNombre2,IM$6,cCodigoenericoL4,IM$4,tRDT[Fecha],$E42+2)+SUMIFS(cRDTIsumoConsumo3,cRDTInsumoNombre3,IM$6,cCodigoenericoL1,IM$4,tRDT[Fecha],$E42+2)+SUMIFS(cRDTIsumoConsumo3,cRDTInsumoNombre3,IM$6,cCodigoenericoL2,IM$4,tRDT[Fecha],$E42+2)+SUMIFS(cRDTIsumoConsumo3,cRDTInsumoNombre3,IM$6,cCodigoenericoL3,IM$4,tRDT[Fecha],$E42+2)+SUMIFS(cRDTIsumoConsumo3,cRDTInsumoNombre3,IM$6,cCodigoenericoL4,IM$4,tRDT[Fecha],$E42+2)+0+SUMIFS(cRDTIsumoConsumo4,cRDTInsumoNombre4,IM$6,cCodigoenericoL1,IM$4,tRDT[Fecha],$E42+2)+SUMIFS(cRDTIsumoConsumo4,cRDTInsumoNombre4,IM$6,cCodigoenericoL2,IM$4,tRDT[Fecha],$E42+2)+SUMIFS(cRDTIsumoConsumo4,cRDTInsumoNombre4,IM$6,cCodigoenericoL3,IM$4,tRDT[Fecha],$E42+2)+SUMIFS(cRDTIsumoConsumo4,cRDTInsumoNombre4,IM$6,cCodigoenericoL4,IM$4,tRDT[Fecha],$E42+2)</f>
        <v>0</v>
      </c>
      <c r="IP42" s="131" cm="1">
        <f t="array" ref="IP42">SUMIFS(cRDTIsumoConsumo,cRDTInsumoNombre,IM$6,cCodigoenericoL1,IM$4,tRDT[Fecha],$E42+3)+SUMIFS(cRDTIsumoConsumo,cRDTInsumoNombre,IM$6,cCodigoenericoL2,IM$4,tRDT[Fecha],$E42+3)+SUMIFS(cRDTIsumoConsumo,cRDTInsumoNombre,IM$6,cCodigoenericoL3,IM$4,tRDT[Fecha],$E42+3)+SUMIFS(cRDTIsumoConsumo,cRDTInsumoNombre,IM$6,cCodigoenericoL4,IM$4,tRDT[Fecha],$E42+3)+SUMIFS(cRDTIsumoConsumo2,cRDTInsumoNombre2,IM$6,cCodigoenericoL1,IM$4,tRDT[Fecha],$E42+3)+SUMIFS(cRDTIsumoConsumo2,cRDTInsumoNombre2,IM$6,cCodigoenericoL2,IM$4,tRDT[Fecha],$E42+3)+SUMIFS(cRDTIsumoConsumo2,cRDTInsumoNombre2,IM$6,cCodigoenericoL3,IM$4,tRDT[Fecha],$E42+3)+SUMIFS(cRDTIsumoConsumo2,cRDTInsumoNombre2,IM$6,cCodigoenericoL4,IM$4,tRDT[Fecha],$E42+3)+SUMIFS(cRDTIsumoConsumo3,cRDTInsumoNombre3,IM$6,cCodigoenericoL1,IM$4,tRDT[Fecha],$E42+3)+SUMIFS(cRDTIsumoConsumo3,cRDTInsumoNombre3,IM$6,cCodigoenericoL2,IM$4,tRDT[Fecha],$E42+3)+SUMIFS(cRDTIsumoConsumo3,cRDTInsumoNombre3,IM$6,cCodigoenericoL3,IM$4,tRDT[Fecha],$E42+3)+SUMIFS(cRDTIsumoConsumo3,cRDTInsumoNombre3,IM$6,cCodigoenericoL4,IM$4,tRDT[Fecha],$E42+3)+0+SUMIFS(cRDTIsumoConsumo4,cRDTInsumoNombre4,IM$6,cCodigoenericoL1,IM$4,tRDT[Fecha],$E42+3)+SUMIFS(cRDTIsumoConsumo4,cRDTInsumoNombre4,IM$6,cCodigoenericoL2,IM$4,tRDT[Fecha],$E42+3)+SUMIFS(cRDTIsumoConsumo4,cRDTInsumoNombre4,IM$6,cCodigoenericoL3,IM$4,tRDT[Fecha],$E42+3)+SUMIFS(cRDTIsumoConsumo4,cRDTInsumoNombre4,IM$6,cCodigoenericoL4,IM$4,tRDT[Fecha],$E42+3)</f>
        <v>0</v>
      </c>
      <c r="IQ42" s="227" cm="1">
        <f t="array" ref="IQ42">SUMIFS(cRDTIsumoConsumo,cRDTInsumoNombre,IM$6,cCodigoenericoL1,IM$4,tRDT[Fecha],$E42+4)+SUMIFS(cRDTIsumoConsumo,cRDTInsumoNombre,IM$6,cCodigoenericoL2,IM$4,tRDT[Fecha],$E42+4)+SUMIFS(cRDTIsumoConsumo,cRDTInsumoNombre,IM$6,cCodigoenericoL3,IM$4,tRDT[Fecha],$E42+4)+SUMIFS(cRDTIsumoConsumo,cRDTInsumoNombre,IM$6,cCodigoenericoL4,IM$4,tRDT[Fecha],$E42+4)+SUMIFS(cRDTIsumoConsumo2,cRDTInsumoNombre2,IM$6,cCodigoenericoL1,IM$4,tRDT[Fecha],$E42+4)+SUMIFS(cRDTIsumoConsumo2,cRDTInsumoNombre2,IM$6,cCodigoenericoL2,IM$4,tRDT[Fecha],$E42+4)+SUMIFS(cRDTIsumoConsumo2,cRDTInsumoNombre2,IM$6,cCodigoenericoL3,IM$4,tRDT[Fecha],$E42+4)+SUMIFS(cRDTIsumoConsumo2,cRDTInsumoNombre2,IM$6,cCodigoenericoL4,IM$4,tRDT[Fecha],$E42+4)+SUMIFS(cRDTIsumoConsumo3,cRDTInsumoNombre3,IM$6,cCodigoenericoL1,IM$4,tRDT[Fecha],$E42+4)+SUMIFS(cRDTIsumoConsumo3,cRDTInsumoNombre3,IM$6,cCodigoenericoL2,IM$4,tRDT[Fecha],$E42+4)+SUMIFS(cRDTIsumoConsumo3,cRDTInsumoNombre3,IM$6,cCodigoenericoL3,IM$4,tRDT[Fecha],$E42+4)+SUMIFS(cRDTIsumoConsumo3,cRDTInsumoNombre3,IM$6,cCodigoenericoL4,IM$4,tRDT[Fecha],$E42+4)+0+SUMIFS(cRDTIsumoConsumo4,cRDTInsumoNombre4,IM$6,cCodigoenericoL1,IM$4,tRDT[Fecha],$E42+4)+SUMIFS(cRDTIsumoConsumo4,cRDTInsumoNombre4,IM$6,cCodigoenericoL2,IM$4,tRDT[Fecha],$E42+4)+SUMIFS(cRDTIsumoConsumo4,cRDTInsumoNombre4,IM$6,cCodigoenericoL3,IM$4,tRDT[Fecha],$E42+4)+SUMIFS(cRDTIsumoConsumo4,cRDTInsumoNombre4,IM$6,cCodigoenericoL4,IM$4,tRDT[Fecha],$E42+4)</f>
        <v>0</v>
      </c>
      <c r="IR42" s="227" cm="1">
        <f t="array" ref="IR42">SUMIFS(cRDTIsumoConsumo,cRDTInsumoNombre,IM$6,cCodigoenericoL1,IM$4,tRDT[Fecha],$E42+5)+SUMIFS(cRDTIsumoConsumo,cRDTInsumoNombre,IM$6,cCodigoenericoL2,IM$4,tRDT[Fecha],$E42+5)+SUMIFS(cRDTIsumoConsumo,cRDTInsumoNombre,IM$6,cCodigoenericoL3,IM$4,tRDT[Fecha],$E42+5)+SUMIFS(cRDTIsumoConsumo,cRDTInsumoNombre,IM$6,cCodigoenericoL4,IM$4,tRDT[Fecha],$E42+5)+SUMIFS(cRDTIsumoConsumo2,cRDTInsumoNombre2,IM$6,cCodigoenericoL1,IM$4,tRDT[Fecha],$E42+5)+SUMIFS(cRDTIsumoConsumo2,cRDTInsumoNombre2,IM$6,cCodigoenericoL2,IM$4,tRDT[Fecha],$E42+5)+SUMIFS(cRDTIsumoConsumo2,cRDTInsumoNombre2,IM$6,cCodigoenericoL3,IM$4,tRDT[Fecha],$E42+5)+SUMIFS(cRDTIsumoConsumo2,cRDTInsumoNombre2,IM$6,cCodigoenericoL4,IM$4,tRDT[Fecha],$E42+5)+SUMIFS(cRDTIsumoConsumo3,cRDTInsumoNombre3,IM$6,cCodigoenericoL1,IM$4,tRDT[Fecha],$E42+5)+SUMIFS(cRDTIsumoConsumo3,cRDTInsumoNombre3,IM$6,cCodigoenericoL2,IM$4,tRDT[Fecha],$E42+5)+SUMIFS(cRDTIsumoConsumo3,cRDTInsumoNombre3,IM$6,cCodigoenericoL3,IM$4,tRDT[Fecha],$E42+5)+SUMIFS(cRDTIsumoConsumo3,cRDTInsumoNombre3,IM$6,cCodigoenericoL4,IM$4,tRDT[Fecha],$E42+5)+0+SUMIFS(cRDTIsumoConsumo4,cRDTInsumoNombre4,IM$6,cCodigoenericoL1,IM$4,tRDT[Fecha],$E42+5)+SUMIFS(cRDTIsumoConsumo4,cRDTInsumoNombre4,IM$6,cCodigoenericoL2,IM$4,tRDT[Fecha],$E42+5)+SUMIFS(cRDTIsumoConsumo4,cRDTInsumoNombre4,IM$6,cCodigoenericoL3,IM$4,tRDT[Fecha],$E42+5)+SUMIFS(cRDTIsumoConsumo4,cRDTInsumoNombre4,IM$6,cCodigoenericoL4,IM$4,tRDT[Fecha],$E42+5)</f>
        <v>0</v>
      </c>
      <c r="IS42" s="227" cm="1">
        <f t="array" ref="IS42">SUMIFS(cRDTIsumoConsumo,cRDTInsumoNombre,IM$6,cCodigoenericoL1,IM$4,tRDT[Fecha],$E42+6)+SUMIFS(cRDTIsumoConsumo,cRDTInsumoNombre,IM$6,cCodigoenericoL2,IM$4,tRDT[Fecha],$E42+6)+SUMIFS(cRDTIsumoConsumo,cRDTInsumoNombre,IM$6,cCodigoenericoL3,IM$4,tRDT[Fecha],$E42+6)+SUMIFS(cRDTIsumoConsumo,cRDTInsumoNombre,IM$6,cCodigoenericoL4,IM$4,tRDT[Fecha],$E42+6)+SUMIFS(cRDTIsumoConsumo2,cRDTInsumoNombre2,IM$6,cCodigoenericoL1,IM$4,tRDT[Fecha],$E42+6)+SUMIFS(cRDTIsumoConsumo2,cRDTInsumoNombre2,IM$6,cCodigoenericoL2,IM$4,tRDT[Fecha],$E42+6)+SUMIFS(cRDTIsumoConsumo2,cRDTInsumoNombre2,IM$6,cCodigoenericoL3,IM$4,tRDT[Fecha],$E42+6)+SUMIFS(cRDTIsumoConsumo2,cRDTInsumoNombre2,IM$6,cCodigoenericoL4,IM$4,tRDT[Fecha],$E42+6)+SUMIFS(cRDTIsumoConsumo3,cRDTInsumoNombre3,IM$6,cCodigoenericoL1,IM$4,tRDT[Fecha],$E42+6)+SUMIFS(cRDTIsumoConsumo3,cRDTInsumoNombre3,IM$6,cCodigoenericoL2,IM$4,tRDT[Fecha],$E42+6)+SUMIFS(cRDTIsumoConsumo3,cRDTInsumoNombre3,IM$6,cCodigoenericoL3,IM$4,tRDT[Fecha],$E42+6)+SUMIFS(cRDTIsumoConsumo3,cRDTInsumoNombre3,IM$6,cCodigoenericoL4,IM$4,tRDT[Fecha],$E42+6)+0+SUMIFS(cRDTIsumoConsumo4,cRDTInsumoNombre4,IM$6,cCodigoenericoL1,IM$4,tRDT[Fecha],$E42+6)+SUMIFS(cRDTIsumoConsumo4,cRDTInsumoNombre4,IM$6,cCodigoenericoL2,IM$4,tRDT[Fecha],$E42+6)+SUMIFS(cRDTIsumoConsumo4,cRDTInsumoNombre4,IM$6,cCodigoenericoL3,IM$4,tRDT[Fecha],$E42+6)+SUMIFS(cRDTIsumoConsumo4,cRDTInsumoNombre4,IM$6,cCodigoenericoL4,IM$4,tRDT[Fecha],$E42+6)</f>
        <v>0</v>
      </c>
      <c r="IT42" s="257">
        <f t="shared" si="124"/>
        <v>0</v>
      </c>
      <c r="IU42" s="132" cm="1">
        <f t="array" ref="IU42">SUMIFS(cRDTIsumoConsumo,cRDTInsumoNombre,IU$6,cCodigoenericoL1,IU$4,tRDT[Fecha],$E42)+SUMIFS(cRDTIsumoConsumo,cRDTInsumoNombre,IU$6,cCodigoenericoL2,IU$4,tRDT[Fecha],$E42)+SUMIFS(cRDTIsumoConsumo,cRDTInsumoNombre,IU$6,cCodigoenericoL3,IU$4,tRDT[Fecha],$E42)+SUMIFS(cRDTIsumoConsumo,cRDTInsumoNombre,IU$6,cCodigoenericoL4,IU$4,tRDT[Fecha],$E42)+SUMIFS(cRDTIsumoConsumo2,cRDTInsumoNombre2,IU$6,cCodigoenericoL1,IU$4,tRDT[Fecha],$E42)+SUMIFS(cRDTIsumoConsumo2,cRDTInsumoNombre2,IU$6,cCodigoenericoL2,IU$4,tRDT[Fecha],$E42)+SUMIFS(cRDTIsumoConsumo2,cRDTInsumoNombre2,IU$6,cCodigoenericoL3,IU$4,tRDT[Fecha],$E42)+SUMIFS(cRDTIsumoConsumo2,cRDTInsumoNombre2,IU$6,cCodigoenericoL4,IU$4,tRDT[Fecha],$E42)+SUMIFS(cRDTIsumoConsumo3,cRDTInsumoNombre3,IU$6,cCodigoenericoL1,IU$4,tRDT[Fecha],$E42)+SUMIFS(cRDTIsumoConsumo3,cRDTInsumoNombre3,IU$6,cCodigoenericoL2,IU$4,tRDT[Fecha],$E42)+SUMIFS(cRDTIsumoConsumo3,cRDTInsumoNombre3,IU$6,cCodigoenericoL3,IU$4,tRDT[Fecha],$E42)+SUMIFS(cRDTIsumoConsumo3,cRDTInsumoNombre3,IU$6,cCodigoenericoL4,IU$4,tRDT[Fecha],$E42)+0+SUMIFS(cRDTIsumoConsumo4,cRDTInsumoNombre4,IU$6,cCodigoenericoL1,IU$4,tRDT[Fecha],$E42)+SUMIFS(cRDTIsumoConsumo4,cRDTInsumoNombre4,IU$6,cCodigoenericoL2,IU$4,tRDT[Fecha],$E42)+SUMIFS(cRDTIsumoConsumo4,cRDTInsumoNombre4,IU$6,cCodigoenericoL3,IU$4,tRDT[Fecha],$E42)+SUMIFS(cRDTIsumoConsumo4,cRDTInsumoNombre4,IU$6,cCodigoenericoL4,IU$4,tRDT[Fecha],$E42)</f>
        <v>0</v>
      </c>
      <c r="IV42" s="131" cm="1">
        <f t="array" ref="IV42">SUMIFS(cRDTIsumoConsumo,cRDTInsumoNombre,IU$6,cCodigoenericoL1,IU$4,tRDT[Fecha],$E42+1)+SUMIFS(cRDTIsumoConsumo,cRDTInsumoNombre,IU$6,cCodigoenericoL2,IU$4,tRDT[Fecha],$E42+1)+SUMIFS(cRDTIsumoConsumo,cRDTInsumoNombre,IU$6,cCodigoenericoL3,IU$4,tRDT[Fecha],$E42+1)+SUMIFS(cRDTIsumoConsumo,cRDTInsumoNombre,IU$6,cCodigoenericoL4,IU$4,tRDT[Fecha],$E42+1)+SUMIFS(cRDTIsumoConsumo2,cRDTInsumoNombre2,IU$6,cCodigoenericoL1,IU$4,tRDT[Fecha],$E42+1)+SUMIFS(cRDTIsumoConsumo2,cRDTInsumoNombre2,IU$6,cCodigoenericoL2,IU$4,tRDT[Fecha],$E42+1)+SUMIFS(cRDTIsumoConsumo2,cRDTInsumoNombre2,IU$6,cCodigoenericoL3,IU$4,tRDT[Fecha],$E42+1)+SUMIFS(cRDTIsumoConsumo2,cRDTInsumoNombre2,IU$6,cCodigoenericoL4,IU$4,tRDT[Fecha],$E42+1)+SUMIFS(cRDTIsumoConsumo3,cRDTInsumoNombre3,IU$6,cCodigoenericoL1,IU$4,tRDT[Fecha],$E42+1)+SUMIFS(cRDTIsumoConsumo3,cRDTInsumoNombre3,IU$6,cCodigoenericoL2,IU$4,tRDT[Fecha],$E42+1)+SUMIFS(cRDTIsumoConsumo3,cRDTInsumoNombre3,IU$6,cCodigoenericoL3,IU$4,tRDT[Fecha],$E42+1)+SUMIFS(cRDTIsumoConsumo3,cRDTInsumoNombre3,IU$6,cCodigoenericoL4,IU$4,tRDT[Fecha],$E42+1)+0+SUMIFS(cRDTIsumoConsumo4,cRDTInsumoNombre4,IU$6,cCodigoenericoL1,IU$4,tRDT[Fecha],$E42+1)+SUMIFS(cRDTIsumoConsumo4,cRDTInsumoNombre4,IU$6,cCodigoenericoL2,IU$4,tRDT[Fecha],$E42+1)+SUMIFS(cRDTIsumoConsumo4,cRDTInsumoNombre4,IU$6,cCodigoenericoL3,IU$4,tRDT[Fecha],$E42+1)+SUMIFS(cRDTIsumoConsumo4,cRDTInsumoNombre4,IU$6,cCodigoenericoL4,IU$4,tRDT[Fecha],$E42+1)</f>
        <v>0</v>
      </c>
      <c r="IW42" s="131" cm="1">
        <f t="array" ref="IW42">SUMIFS(cRDTIsumoConsumo,cRDTInsumoNombre,IU$6,cCodigoenericoL1,IU$4,tRDT[Fecha],$E42+2)+SUMIFS(cRDTIsumoConsumo,cRDTInsumoNombre,IU$6,cCodigoenericoL2,IU$4,tRDT[Fecha],$E42+2)+SUMIFS(cRDTIsumoConsumo,cRDTInsumoNombre,IU$6,cCodigoenericoL3,IU$4,tRDT[Fecha],$E42+2)+SUMIFS(cRDTIsumoConsumo,cRDTInsumoNombre,IU$6,cCodigoenericoL4,IU$4,tRDT[Fecha],$E42+2)+SUMIFS(cRDTIsumoConsumo2,cRDTInsumoNombre2,IU$6,cCodigoenericoL1,IU$4,tRDT[Fecha],$E42+2)+SUMIFS(cRDTIsumoConsumo2,cRDTInsumoNombre2,IU$6,cCodigoenericoL2,IU$4,tRDT[Fecha],$E42+2)+SUMIFS(cRDTIsumoConsumo2,cRDTInsumoNombre2,IU$6,cCodigoenericoL3,IU$4,tRDT[Fecha],$E42+2)+SUMIFS(cRDTIsumoConsumo2,cRDTInsumoNombre2,IU$6,cCodigoenericoL4,IU$4,tRDT[Fecha],$E42+2)+SUMIFS(cRDTIsumoConsumo3,cRDTInsumoNombre3,IU$6,cCodigoenericoL1,IU$4,tRDT[Fecha],$E42+2)+SUMIFS(cRDTIsumoConsumo3,cRDTInsumoNombre3,IU$6,cCodigoenericoL2,IU$4,tRDT[Fecha],$E42+2)+SUMIFS(cRDTIsumoConsumo3,cRDTInsumoNombre3,IU$6,cCodigoenericoL3,IU$4,tRDT[Fecha],$E42+2)+SUMIFS(cRDTIsumoConsumo3,cRDTInsumoNombre3,IU$6,cCodigoenericoL4,IU$4,tRDT[Fecha],$E42+2)+0+SUMIFS(cRDTIsumoConsumo4,cRDTInsumoNombre4,IU$6,cCodigoenericoL1,IU$4,tRDT[Fecha],$E42+2)+SUMIFS(cRDTIsumoConsumo4,cRDTInsumoNombre4,IU$6,cCodigoenericoL2,IU$4,tRDT[Fecha],$E42+2)+SUMIFS(cRDTIsumoConsumo4,cRDTInsumoNombre4,IU$6,cCodigoenericoL3,IU$4,tRDT[Fecha],$E42+2)+SUMIFS(cRDTIsumoConsumo4,cRDTInsumoNombre4,IU$6,cCodigoenericoL4,IU$4,tRDT[Fecha],$E42+2)</f>
        <v>0</v>
      </c>
      <c r="IX42" s="131" cm="1">
        <f t="array" ref="IX42">SUMIFS(cRDTIsumoConsumo,cRDTInsumoNombre,IU$6,cCodigoenericoL1,IU$4,tRDT[Fecha],$E42+3)+SUMIFS(cRDTIsumoConsumo,cRDTInsumoNombre,IU$6,cCodigoenericoL2,IU$4,tRDT[Fecha],$E42+3)+SUMIFS(cRDTIsumoConsumo,cRDTInsumoNombre,IU$6,cCodigoenericoL3,IU$4,tRDT[Fecha],$E42+3)+SUMIFS(cRDTIsumoConsumo,cRDTInsumoNombre,IU$6,cCodigoenericoL4,IU$4,tRDT[Fecha],$E42+3)+SUMIFS(cRDTIsumoConsumo2,cRDTInsumoNombre2,IU$6,cCodigoenericoL1,IU$4,tRDT[Fecha],$E42+3)+SUMIFS(cRDTIsumoConsumo2,cRDTInsumoNombre2,IU$6,cCodigoenericoL2,IU$4,tRDT[Fecha],$E42+3)+SUMIFS(cRDTIsumoConsumo2,cRDTInsumoNombre2,IU$6,cCodigoenericoL3,IU$4,tRDT[Fecha],$E42+3)+SUMIFS(cRDTIsumoConsumo2,cRDTInsumoNombre2,IU$6,cCodigoenericoL4,IU$4,tRDT[Fecha],$E42+3)+SUMIFS(cRDTIsumoConsumo3,cRDTInsumoNombre3,IU$6,cCodigoenericoL1,IU$4,tRDT[Fecha],$E42+3)+SUMIFS(cRDTIsumoConsumo3,cRDTInsumoNombre3,IU$6,cCodigoenericoL2,IU$4,tRDT[Fecha],$E42+3)+SUMIFS(cRDTIsumoConsumo3,cRDTInsumoNombre3,IU$6,cCodigoenericoL3,IU$4,tRDT[Fecha],$E42+3)+SUMIFS(cRDTIsumoConsumo3,cRDTInsumoNombre3,IU$6,cCodigoenericoL4,IU$4,tRDT[Fecha],$E42+3)+0+SUMIFS(cRDTIsumoConsumo4,cRDTInsumoNombre4,IU$6,cCodigoenericoL1,IU$4,tRDT[Fecha],$E42+3)+SUMIFS(cRDTIsumoConsumo4,cRDTInsumoNombre4,IU$6,cCodigoenericoL2,IU$4,tRDT[Fecha],$E42+3)+SUMIFS(cRDTIsumoConsumo4,cRDTInsumoNombre4,IU$6,cCodigoenericoL3,IU$4,tRDT[Fecha],$E42+3)+SUMIFS(cRDTIsumoConsumo4,cRDTInsumoNombre4,IU$6,cCodigoenericoL4,IU$4,tRDT[Fecha],$E42+3)</f>
        <v>0</v>
      </c>
      <c r="IY42" s="227" cm="1">
        <f t="array" ref="IY42">SUMIFS(cRDTIsumoConsumo,cRDTInsumoNombre,IU$6,cCodigoenericoL1,IU$4,tRDT[Fecha],$E42+4)+SUMIFS(cRDTIsumoConsumo,cRDTInsumoNombre,IU$6,cCodigoenericoL2,IU$4,tRDT[Fecha],$E42+4)+SUMIFS(cRDTIsumoConsumo,cRDTInsumoNombre,IU$6,cCodigoenericoL3,IU$4,tRDT[Fecha],$E42+4)+SUMIFS(cRDTIsumoConsumo,cRDTInsumoNombre,IU$6,cCodigoenericoL4,IU$4,tRDT[Fecha],$E42+4)+SUMIFS(cRDTIsumoConsumo2,cRDTInsumoNombre2,IU$6,cCodigoenericoL1,IU$4,tRDT[Fecha],$E42+4)+SUMIFS(cRDTIsumoConsumo2,cRDTInsumoNombre2,IU$6,cCodigoenericoL2,IU$4,tRDT[Fecha],$E42+4)+SUMIFS(cRDTIsumoConsumo2,cRDTInsumoNombre2,IU$6,cCodigoenericoL3,IU$4,tRDT[Fecha],$E42+4)+SUMIFS(cRDTIsumoConsumo2,cRDTInsumoNombre2,IU$6,cCodigoenericoL4,IU$4,tRDT[Fecha],$E42+4)+SUMIFS(cRDTIsumoConsumo3,cRDTInsumoNombre3,IU$6,cCodigoenericoL1,IU$4,tRDT[Fecha],$E42+4)+SUMIFS(cRDTIsumoConsumo3,cRDTInsumoNombre3,IU$6,cCodigoenericoL2,IU$4,tRDT[Fecha],$E42+4)+SUMIFS(cRDTIsumoConsumo3,cRDTInsumoNombre3,IU$6,cCodigoenericoL3,IU$4,tRDT[Fecha],$E42+4)+SUMIFS(cRDTIsumoConsumo3,cRDTInsumoNombre3,IU$6,cCodigoenericoL4,IU$4,tRDT[Fecha],$E42+4)+0+SUMIFS(cRDTIsumoConsumo4,cRDTInsumoNombre4,IU$6,cCodigoenericoL1,IU$4,tRDT[Fecha],$E42+4)+SUMIFS(cRDTIsumoConsumo4,cRDTInsumoNombre4,IU$6,cCodigoenericoL2,IU$4,tRDT[Fecha],$E42+4)+SUMIFS(cRDTIsumoConsumo4,cRDTInsumoNombre4,IU$6,cCodigoenericoL3,IU$4,tRDT[Fecha],$E42+4)+SUMIFS(cRDTIsumoConsumo4,cRDTInsumoNombre4,IU$6,cCodigoenericoL4,IU$4,tRDT[Fecha],$E42+4)</f>
        <v>0</v>
      </c>
      <c r="IZ42" s="227" cm="1">
        <f t="array" ref="IZ42">SUMIFS(cRDTIsumoConsumo,cRDTInsumoNombre,IU$6,cCodigoenericoL1,IU$4,tRDT[Fecha],$E42+5)+SUMIFS(cRDTIsumoConsumo,cRDTInsumoNombre,IU$6,cCodigoenericoL2,IU$4,tRDT[Fecha],$E42+5)+SUMIFS(cRDTIsumoConsumo,cRDTInsumoNombre,IU$6,cCodigoenericoL3,IU$4,tRDT[Fecha],$E42+5)+SUMIFS(cRDTIsumoConsumo,cRDTInsumoNombre,IU$6,cCodigoenericoL4,IU$4,tRDT[Fecha],$E42+5)+SUMIFS(cRDTIsumoConsumo2,cRDTInsumoNombre2,IU$6,cCodigoenericoL1,IU$4,tRDT[Fecha],$E42+5)+SUMIFS(cRDTIsumoConsumo2,cRDTInsumoNombre2,IU$6,cCodigoenericoL2,IU$4,tRDT[Fecha],$E42+5)+SUMIFS(cRDTIsumoConsumo2,cRDTInsumoNombre2,IU$6,cCodigoenericoL3,IU$4,tRDT[Fecha],$E42+5)+SUMIFS(cRDTIsumoConsumo2,cRDTInsumoNombre2,IU$6,cCodigoenericoL4,IU$4,tRDT[Fecha],$E42+5)+SUMIFS(cRDTIsumoConsumo3,cRDTInsumoNombre3,IU$6,cCodigoenericoL1,IU$4,tRDT[Fecha],$E42+5)+SUMIFS(cRDTIsumoConsumo3,cRDTInsumoNombre3,IU$6,cCodigoenericoL2,IU$4,tRDT[Fecha],$E42+5)+SUMIFS(cRDTIsumoConsumo3,cRDTInsumoNombre3,IU$6,cCodigoenericoL3,IU$4,tRDT[Fecha],$E42+5)+SUMIFS(cRDTIsumoConsumo3,cRDTInsumoNombre3,IU$6,cCodigoenericoL4,IU$4,tRDT[Fecha],$E42+5)+0+SUMIFS(cRDTIsumoConsumo4,cRDTInsumoNombre4,IU$6,cCodigoenericoL1,IU$4,tRDT[Fecha],$E42+5)+SUMIFS(cRDTIsumoConsumo4,cRDTInsumoNombre4,IU$6,cCodigoenericoL2,IU$4,tRDT[Fecha],$E42+5)+SUMIFS(cRDTIsumoConsumo4,cRDTInsumoNombre4,IU$6,cCodigoenericoL3,IU$4,tRDT[Fecha],$E42+5)+SUMIFS(cRDTIsumoConsumo4,cRDTInsumoNombre4,IU$6,cCodigoenericoL4,IU$4,tRDT[Fecha],$E42+5)</f>
        <v>0</v>
      </c>
      <c r="JA42" s="227" cm="1">
        <f t="array" ref="JA42">SUMIFS(cRDTIsumoConsumo,cRDTInsumoNombre,IU$6,cCodigoenericoL1,IU$4,tRDT[Fecha],$E42+6)+SUMIFS(cRDTIsumoConsumo,cRDTInsumoNombre,IU$6,cCodigoenericoL2,IU$4,tRDT[Fecha],$E42+6)+SUMIFS(cRDTIsumoConsumo,cRDTInsumoNombre,IU$6,cCodigoenericoL3,IU$4,tRDT[Fecha],$E42+6)+SUMIFS(cRDTIsumoConsumo,cRDTInsumoNombre,IU$6,cCodigoenericoL4,IU$4,tRDT[Fecha],$E42+6)+SUMIFS(cRDTIsumoConsumo2,cRDTInsumoNombre2,IU$6,cCodigoenericoL1,IU$4,tRDT[Fecha],$E42+6)+SUMIFS(cRDTIsumoConsumo2,cRDTInsumoNombre2,IU$6,cCodigoenericoL2,IU$4,tRDT[Fecha],$E42+6)+SUMIFS(cRDTIsumoConsumo2,cRDTInsumoNombre2,IU$6,cCodigoenericoL3,IU$4,tRDT[Fecha],$E42+6)+SUMIFS(cRDTIsumoConsumo2,cRDTInsumoNombre2,IU$6,cCodigoenericoL4,IU$4,tRDT[Fecha],$E42+6)+SUMIFS(cRDTIsumoConsumo3,cRDTInsumoNombre3,IU$6,cCodigoenericoL1,IU$4,tRDT[Fecha],$E42+6)+SUMIFS(cRDTIsumoConsumo3,cRDTInsumoNombre3,IU$6,cCodigoenericoL2,IU$4,tRDT[Fecha],$E42+6)+SUMIFS(cRDTIsumoConsumo3,cRDTInsumoNombre3,IU$6,cCodigoenericoL3,IU$4,tRDT[Fecha],$E42+6)+SUMIFS(cRDTIsumoConsumo3,cRDTInsumoNombre3,IU$6,cCodigoenericoL4,IU$4,tRDT[Fecha],$E42+6)+0+SUMIFS(cRDTIsumoConsumo4,cRDTInsumoNombre4,IU$6,cCodigoenericoL1,IU$4,tRDT[Fecha],$E42+6)+SUMIFS(cRDTIsumoConsumo4,cRDTInsumoNombre4,IU$6,cCodigoenericoL2,IU$4,tRDT[Fecha],$E42+6)+SUMIFS(cRDTIsumoConsumo4,cRDTInsumoNombre4,IU$6,cCodigoenericoL3,IU$4,tRDT[Fecha],$E42+6)+SUMIFS(cRDTIsumoConsumo4,cRDTInsumoNombre4,IU$6,cCodigoenericoL4,IU$4,tRDT[Fecha],$E42+6)</f>
        <v>0</v>
      </c>
      <c r="JB42" s="257">
        <f t="shared" si="125"/>
        <v>0</v>
      </c>
      <c r="JC42" s="132" cm="1">
        <f t="array" ref="JC42">SUMIFS(cRDTIsumoConsumo,cRDTInsumoNombre,JC$6,cCodigoenericoL1,JC$4,tRDT[Fecha],$E42)+SUMIFS(cRDTIsumoConsumo,cRDTInsumoNombre,JC$6,cCodigoenericoL2,JC$4,tRDT[Fecha],$E42)+SUMIFS(cRDTIsumoConsumo,cRDTInsumoNombre,JC$6,cCodigoenericoL3,JC$4,tRDT[Fecha],$E42)+SUMIFS(cRDTIsumoConsumo,cRDTInsumoNombre,JC$6,cCodigoenericoL4,JC$4,tRDT[Fecha],$E42)+SUMIFS(cRDTIsumoConsumo2,cRDTInsumoNombre2,JC$6,cCodigoenericoL1,JC$4,tRDT[Fecha],$E42)+SUMIFS(cRDTIsumoConsumo2,cRDTInsumoNombre2,JC$6,cCodigoenericoL2,JC$4,tRDT[Fecha],$E42)+SUMIFS(cRDTIsumoConsumo2,cRDTInsumoNombre2,JC$6,cCodigoenericoL3,JC$4,tRDT[Fecha],$E42)+SUMIFS(cRDTIsumoConsumo2,cRDTInsumoNombre2,JC$6,cCodigoenericoL4,JC$4,tRDT[Fecha],$E42)+SUMIFS(cRDTIsumoConsumo3,cRDTInsumoNombre3,JC$6,cCodigoenericoL1,JC$4,tRDT[Fecha],$E42)+SUMIFS(cRDTIsumoConsumo3,cRDTInsumoNombre3,JC$6,cCodigoenericoL2,JC$4,tRDT[Fecha],$E42)+SUMIFS(cRDTIsumoConsumo3,cRDTInsumoNombre3,JC$6,cCodigoenericoL3,JC$4,tRDT[Fecha],$E42)+SUMIFS(cRDTIsumoConsumo3,cRDTInsumoNombre3,JC$6,cCodigoenericoL4,JC$4,tRDT[Fecha],$E42)+0+SUMIFS(cRDTIsumoConsumo4,cRDTInsumoNombre4,JC$6,cCodigoenericoL1,JC$4,tRDT[Fecha],$E42)+SUMIFS(cRDTIsumoConsumo4,cRDTInsumoNombre4,JC$6,cCodigoenericoL2,JC$4,tRDT[Fecha],$E42)+SUMIFS(cRDTIsumoConsumo4,cRDTInsumoNombre4,JC$6,cCodigoenericoL3,JC$4,tRDT[Fecha],$E42)+SUMIFS(cRDTIsumoConsumo4,cRDTInsumoNombre4,JC$6,cCodigoenericoL4,JC$4,tRDT[Fecha],$E42)</f>
        <v>0</v>
      </c>
      <c r="JD42" s="131" cm="1">
        <f t="array" ref="JD42">SUMIFS(cRDTIsumoConsumo,cRDTInsumoNombre,JC$6,cCodigoenericoL1,JC$4,tRDT[Fecha],$E42+1)+SUMIFS(cRDTIsumoConsumo,cRDTInsumoNombre,JC$6,cCodigoenericoL2,JC$4,tRDT[Fecha],$E42+1)+SUMIFS(cRDTIsumoConsumo,cRDTInsumoNombre,JC$6,cCodigoenericoL3,JC$4,tRDT[Fecha],$E42+1)+SUMIFS(cRDTIsumoConsumo,cRDTInsumoNombre,JC$6,cCodigoenericoL4,JC$4,tRDT[Fecha],$E42+1)+SUMIFS(cRDTIsumoConsumo2,cRDTInsumoNombre2,JC$6,cCodigoenericoL1,JC$4,tRDT[Fecha],$E42+1)+SUMIFS(cRDTIsumoConsumo2,cRDTInsumoNombre2,JC$6,cCodigoenericoL2,JC$4,tRDT[Fecha],$E42+1)+SUMIFS(cRDTIsumoConsumo2,cRDTInsumoNombre2,JC$6,cCodigoenericoL3,JC$4,tRDT[Fecha],$E42+1)+SUMIFS(cRDTIsumoConsumo2,cRDTInsumoNombre2,JC$6,cCodigoenericoL4,JC$4,tRDT[Fecha],$E42+1)+SUMIFS(cRDTIsumoConsumo3,cRDTInsumoNombre3,JC$6,cCodigoenericoL1,JC$4,tRDT[Fecha],$E42+1)+SUMIFS(cRDTIsumoConsumo3,cRDTInsumoNombre3,JC$6,cCodigoenericoL2,JC$4,tRDT[Fecha],$E42+1)+SUMIFS(cRDTIsumoConsumo3,cRDTInsumoNombre3,JC$6,cCodigoenericoL3,JC$4,tRDT[Fecha],$E42+1)+SUMIFS(cRDTIsumoConsumo3,cRDTInsumoNombre3,JC$6,cCodigoenericoL4,JC$4,tRDT[Fecha],$E42+1)+0+SUMIFS(cRDTIsumoConsumo4,cRDTInsumoNombre4,JC$6,cCodigoenericoL1,JC$4,tRDT[Fecha],$E42+1)+SUMIFS(cRDTIsumoConsumo4,cRDTInsumoNombre4,JC$6,cCodigoenericoL2,JC$4,tRDT[Fecha],$E42+1)+SUMIFS(cRDTIsumoConsumo4,cRDTInsumoNombre4,JC$6,cCodigoenericoL3,JC$4,tRDT[Fecha],$E42+1)+SUMIFS(cRDTIsumoConsumo4,cRDTInsumoNombre4,JC$6,cCodigoenericoL4,JC$4,tRDT[Fecha],$E42+1)</f>
        <v>0</v>
      </c>
      <c r="JE42" s="131" cm="1">
        <f t="array" ref="JE42">SUMIFS(cRDTIsumoConsumo,cRDTInsumoNombre,JC$6,cCodigoenericoL1,JC$4,tRDT[Fecha],$E42+2)+SUMIFS(cRDTIsumoConsumo,cRDTInsumoNombre,JC$6,cCodigoenericoL2,JC$4,tRDT[Fecha],$E42+2)+SUMIFS(cRDTIsumoConsumo,cRDTInsumoNombre,JC$6,cCodigoenericoL3,JC$4,tRDT[Fecha],$E42+2)+SUMIFS(cRDTIsumoConsumo,cRDTInsumoNombre,JC$6,cCodigoenericoL4,JC$4,tRDT[Fecha],$E42+2)+SUMIFS(cRDTIsumoConsumo2,cRDTInsumoNombre2,JC$6,cCodigoenericoL1,JC$4,tRDT[Fecha],$E42+2)+SUMIFS(cRDTIsumoConsumo2,cRDTInsumoNombre2,JC$6,cCodigoenericoL2,JC$4,tRDT[Fecha],$E42+2)+SUMIFS(cRDTIsumoConsumo2,cRDTInsumoNombre2,JC$6,cCodigoenericoL3,JC$4,tRDT[Fecha],$E42+2)+SUMIFS(cRDTIsumoConsumo2,cRDTInsumoNombre2,JC$6,cCodigoenericoL4,JC$4,tRDT[Fecha],$E42+2)+SUMIFS(cRDTIsumoConsumo3,cRDTInsumoNombre3,JC$6,cCodigoenericoL1,JC$4,tRDT[Fecha],$E42+2)+SUMIFS(cRDTIsumoConsumo3,cRDTInsumoNombre3,JC$6,cCodigoenericoL2,JC$4,tRDT[Fecha],$E42+2)+SUMIFS(cRDTIsumoConsumo3,cRDTInsumoNombre3,JC$6,cCodigoenericoL3,JC$4,tRDT[Fecha],$E42+2)+SUMIFS(cRDTIsumoConsumo3,cRDTInsumoNombre3,JC$6,cCodigoenericoL4,JC$4,tRDT[Fecha],$E42+2)+0+SUMIFS(cRDTIsumoConsumo4,cRDTInsumoNombre4,JC$6,cCodigoenericoL1,JC$4,tRDT[Fecha],$E42+2)+SUMIFS(cRDTIsumoConsumo4,cRDTInsumoNombre4,JC$6,cCodigoenericoL2,JC$4,tRDT[Fecha],$E42+2)+SUMIFS(cRDTIsumoConsumo4,cRDTInsumoNombre4,JC$6,cCodigoenericoL3,JC$4,tRDT[Fecha],$E42+2)+SUMIFS(cRDTIsumoConsumo4,cRDTInsumoNombre4,JC$6,cCodigoenericoL4,JC$4,tRDT[Fecha],$E42+2)</f>
        <v>0</v>
      </c>
      <c r="JF42" s="131" cm="1">
        <f t="array" ref="JF42">SUMIFS(cRDTIsumoConsumo,cRDTInsumoNombre,JC$6,cCodigoenericoL1,JC$4,tRDT[Fecha],$E42+3)+SUMIFS(cRDTIsumoConsumo,cRDTInsumoNombre,JC$6,cCodigoenericoL2,JC$4,tRDT[Fecha],$E42+3)+SUMIFS(cRDTIsumoConsumo,cRDTInsumoNombre,JC$6,cCodigoenericoL3,JC$4,tRDT[Fecha],$E42+3)+SUMIFS(cRDTIsumoConsumo,cRDTInsumoNombre,JC$6,cCodigoenericoL4,JC$4,tRDT[Fecha],$E42+3)+SUMIFS(cRDTIsumoConsumo2,cRDTInsumoNombre2,JC$6,cCodigoenericoL1,JC$4,tRDT[Fecha],$E42+3)+SUMIFS(cRDTIsumoConsumo2,cRDTInsumoNombre2,JC$6,cCodigoenericoL2,JC$4,tRDT[Fecha],$E42+3)+SUMIFS(cRDTIsumoConsumo2,cRDTInsumoNombre2,JC$6,cCodigoenericoL3,JC$4,tRDT[Fecha],$E42+3)+SUMIFS(cRDTIsumoConsumo2,cRDTInsumoNombre2,JC$6,cCodigoenericoL4,JC$4,tRDT[Fecha],$E42+3)+SUMIFS(cRDTIsumoConsumo3,cRDTInsumoNombre3,JC$6,cCodigoenericoL1,JC$4,tRDT[Fecha],$E42+3)+SUMIFS(cRDTIsumoConsumo3,cRDTInsumoNombre3,JC$6,cCodigoenericoL2,JC$4,tRDT[Fecha],$E42+3)+SUMIFS(cRDTIsumoConsumo3,cRDTInsumoNombre3,JC$6,cCodigoenericoL3,JC$4,tRDT[Fecha],$E42+3)+SUMIFS(cRDTIsumoConsumo3,cRDTInsumoNombre3,JC$6,cCodigoenericoL4,JC$4,tRDT[Fecha],$E42+3)+0+SUMIFS(cRDTIsumoConsumo4,cRDTInsumoNombre4,JC$6,cCodigoenericoL1,JC$4,tRDT[Fecha],$E42+3)+SUMIFS(cRDTIsumoConsumo4,cRDTInsumoNombre4,JC$6,cCodigoenericoL2,JC$4,tRDT[Fecha],$E42+3)+SUMIFS(cRDTIsumoConsumo4,cRDTInsumoNombre4,JC$6,cCodigoenericoL3,JC$4,tRDT[Fecha],$E42+3)+SUMIFS(cRDTIsumoConsumo4,cRDTInsumoNombre4,JC$6,cCodigoenericoL4,JC$4,tRDT[Fecha],$E42+3)</f>
        <v>0</v>
      </c>
      <c r="JG42" s="227" cm="1">
        <f t="array" ref="JG42">SUMIFS(cRDTIsumoConsumo,cRDTInsumoNombre,JC$6,cCodigoenericoL1,JC$4,tRDT[Fecha],$E42+4)+SUMIFS(cRDTIsumoConsumo,cRDTInsumoNombre,JC$6,cCodigoenericoL2,JC$4,tRDT[Fecha],$E42+4)+SUMIFS(cRDTIsumoConsumo,cRDTInsumoNombre,JC$6,cCodigoenericoL3,JC$4,tRDT[Fecha],$E42+4)+SUMIFS(cRDTIsumoConsumo,cRDTInsumoNombre,JC$6,cCodigoenericoL4,JC$4,tRDT[Fecha],$E42+4)+SUMIFS(cRDTIsumoConsumo2,cRDTInsumoNombre2,JC$6,cCodigoenericoL1,JC$4,tRDT[Fecha],$E42+4)+SUMIFS(cRDTIsumoConsumo2,cRDTInsumoNombre2,JC$6,cCodigoenericoL2,JC$4,tRDT[Fecha],$E42+4)+SUMIFS(cRDTIsumoConsumo2,cRDTInsumoNombre2,JC$6,cCodigoenericoL3,JC$4,tRDT[Fecha],$E42+4)+SUMIFS(cRDTIsumoConsumo2,cRDTInsumoNombre2,JC$6,cCodigoenericoL4,JC$4,tRDT[Fecha],$E42+4)+SUMIFS(cRDTIsumoConsumo3,cRDTInsumoNombre3,JC$6,cCodigoenericoL1,JC$4,tRDT[Fecha],$E42+4)+SUMIFS(cRDTIsumoConsumo3,cRDTInsumoNombre3,JC$6,cCodigoenericoL2,JC$4,tRDT[Fecha],$E42+4)+SUMIFS(cRDTIsumoConsumo3,cRDTInsumoNombre3,JC$6,cCodigoenericoL3,JC$4,tRDT[Fecha],$E42+4)+SUMIFS(cRDTIsumoConsumo3,cRDTInsumoNombre3,JC$6,cCodigoenericoL4,JC$4,tRDT[Fecha],$E42+4)+0+SUMIFS(cRDTIsumoConsumo4,cRDTInsumoNombre4,JC$6,cCodigoenericoL1,JC$4,tRDT[Fecha],$E42+4)+SUMIFS(cRDTIsumoConsumo4,cRDTInsumoNombre4,JC$6,cCodigoenericoL2,JC$4,tRDT[Fecha],$E42+4)+SUMIFS(cRDTIsumoConsumo4,cRDTInsumoNombre4,JC$6,cCodigoenericoL3,JC$4,tRDT[Fecha],$E42+4)+SUMIFS(cRDTIsumoConsumo4,cRDTInsumoNombre4,JC$6,cCodigoenericoL4,JC$4,tRDT[Fecha],$E42+4)</f>
        <v>0</v>
      </c>
      <c r="JH42" s="227" cm="1">
        <f t="array" ref="JH42">SUMIFS(cRDTIsumoConsumo,cRDTInsumoNombre,JC$6,cCodigoenericoL1,JC$4,tRDT[Fecha],$E42+5)+SUMIFS(cRDTIsumoConsumo,cRDTInsumoNombre,JC$6,cCodigoenericoL2,JC$4,tRDT[Fecha],$E42+5)+SUMIFS(cRDTIsumoConsumo,cRDTInsumoNombre,JC$6,cCodigoenericoL3,JC$4,tRDT[Fecha],$E42+5)+SUMIFS(cRDTIsumoConsumo,cRDTInsumoNombre,JC$6,cCodigoenericoL4,JC$4,tRDT[Fecha],$E42+5)+SUMIFS(cRDTIsumoConsumo2,cRDTInsumoNombre2,JC$6,cCodigoenericoL1,JC$4,tRDT[Fecha],$E42+5)+SUMIFS(cRDTIsumoConsumo2,cRDTInsumoNombre2,JC$6,cCodigoenericoL2,JC$4,tRDT[Fecha],$E42+5)+SUMIFS(cRDTIsumoConsumo2,cRDTInsumoNombre2,JC$6,cCodigoenericoL3,JC$4,tRDT[Fecha],$E42+5)+SUMIFS(cRDTIsumoConsumo2,cRDTInsumoNombre2,JC$6,cCodigoenericoL4,JC$4,tRDT[Fecha],$E42+5)+SUMIFS(cRDTIsumoConsumo3,cRDTInsumoNombre3,JC$6,cCodigoenericoL1,JC$4,tRDT[Fecha],$E42+5)+SUMIFS(cRDTIsumoConsumo3,cRDTInsumoNombre3,JC$6,cCodigoenericoL2,JC$4,tRDT[Fecha],$E42+5)+SUMIFS(cRDTIsumoConsumo3,cRDTInsumoNombre3,JC$6,cCodigoenericoL3,JC$4,tRDT[Fecha],$E42+5)+SUMIFS(cRDTIsumoConsumo3,cRDTInsumoNombre3,JC$6,cCodigoenericoL4,JC$4,tRDT[Fecha],$E42+5)+0+SUMIFS(cRDTIsumoConsumo4,cRDTInsumoNombre4,JC$6,cCodigoenericoL1,JC$4,tRDT[Fecha],$E42+5)+SUMIFS(cRDTIsumoConsumo4,cRDTInsumoNombre4,JC$6,cCodigoenericoL2,JC$4,tRDT[Fecha],$E42+5)+SUMIFS(cRDTIsumoConsumo4,cRDTInsumoNombre4,JC$6,cCodigoenericoL3,JC$4,tRDT[Fecha],$E42+5)+SUMIFS(cRDTIsumoConsumo4,cRDTInsumoNombre4,JC$6,cCodigoenericoL4,JC$4,tRDT[Fecha],$E42+5)</f>
        <v>0</v>
      </c>
      <c r="JI42" s="227" cm="1">
        <f t="array" ref="JI42">SUMIFS(cRDTIsumoConsumo,cRDTInsumoNombre,JC$6,cCodigoenericoL1,JC$4,tRDT[Fecha],$E42+6)+SUMIFS(cRDTIsumoConsumo,cRDTInsumoNombre,JC$6,cCodigoenericoL2,JC$4,tRDT[Fecha],$E42+6)+SUMIFS(cRDTIsumoConsumo,cRDTInsumoNombre,JC$6,cCodigoenericoL3,JC$4,tRDT[Fecha],$E42+6)+SUMIFS(cRDTIsumoConsumo,cRDTInsumoNombre,JC$6,cCodigoenericoL4,JC$4,tRDT[Fecha],$E42+6)+SUMIFS(cRDTIsumoConsumo2,cRDTInsumoNombre2,JC$6,cCodigoenericoL1,JC$4,tRDT[Fecha],$E42+6)+SUMIFS(cRDTIsumoConsumo2,cRDTInsumoNombre2,JC$6,cCodigoenericoL2,JC$4,tRDT[Fecha],$E42+6)+SUMIFS(cRDTIsumoConsumo2,cRDTInsumoNombre2,JC$6,cCodigoenericoL3,JC$4,tRDT[Fecha],$E42+6)+SUMIFS(cRDTIsumoConsumo2,cRDTInsumoNombre2,JC$6,cCodigoenericoL4,JC$4,tRDT[Fecha],$E42+6)+SUMIFS(cRDTIsumoConsumo3,cRDTInsumoNombre3,JC$6,cCodigoenericoL1,JC$4,tRDT[Fecha],$E42+6)+SUMIFS(cRDTIsumoConsumo3,cRDTInsumoNombre3,JC$6,cCodigoenericoL2,JC$4,tRDT[Fecha],$E42+6)+SUMIFS(cRDTIsumoConsumo3,cRDTInsumoNombre3,JC$6,cCodigoenericoL3,JC$4,tRDT[Fecha],$E42+6)+SUMIFS(cRDTIsumoConsumo3,cRDTInsumoNombre3,JC$6,cCodigoenericoL4,JC$4,tRDT[Fecha],$E42+6)+0+SUMIFS(cRDTIsumoConsumo4,cRDTInsumoNombre4,JC$6,cCodigoenericoL1,JC$4,tRDT[Fecha],$E42+6)+SUMIFS(cRDTIsumoConsumo4,cRDTInsumoNombre4,JC$6,cCodigoenericoL2,JC$4,tRDT[Fecha],$E42+6)+SUMIFS(cRDTIsumoConsumo4,cRDTInsumoNombre4,JC$6,cCodigoenericoL3,JC$4,tRDT[Fecha],$E42+6)+SUMIFS(cRDTIsumoConsumo4,cRDTInsumoNombre4,JC$6,cCodigoenericoL4,JC$4,tRDT[Fecha],$E42+6)</f>
        <v>0</v>
      </c>
      <c r="JJ42" s="257">
        <f t="shared" si="126"/>
        <v>0</v>
      </c>
      <c r="JK42" s="132" cm="1">
        <f t="array" ref="JK42">SUMIFS(cRDTIsumoConsumo,cRDTInsumoNombre,JK$6,cCodigoenericoL1,JK$4,tRDT[Fecha],$E42)+SUMIFS(cRDTIsumoConsumo,cRDTInsumoNombre,JK$6,cCodigoenericoL2,JK$4,tRDT[Fecha],$E42)+SUMIFS(cRDTIsumoConsumo,cRDTInsumoNombre,JK$6,cCodigoenericoL3,JK$4,tRDT[Fecha],$E42)+SUMIFS(cRDTIsumoConsumo,cRDTInsumoNombre,JK$6,cCodigoenericoL4,JK$4,tRDT[Fecha],$E42)+SUMIFS(cRDTIsumoConsumo2,cRDTInsumoNombre2,JK$6,cCodigoenericoL1,JK$4,tRDT[Fecha],$E42)+SUMIFS(cRDTIsumoConsumo2,cRDTInsumoNombre2,JK$6,cCodigoenericoL2,JK$4,tRDT[Fecha],$E42)+SUMIFS(cRDTIsumoConsumo2,cRDTInsumoNombre2,JK$6,cCodigoenericoL3,JK$4,tRDT[Fecha],$E42)+SUMIFS(cRDTIsumoConsumo2,cRDTInsumoNombre2,JK$6,cCodigoenericoL4,JK$4,tRDT[Fecha],$E42)+SUMIFS(cRDTIsumoConsumo3,cRDTInsumoNombre3,JK$6,cCodigoenericoL1,JK$4,tRDT[Fecha],$E42)+SUMIFS(cRDTIsumoConsumo3,cRDTInsumoNombre3,JK$6,cCodigoenericoL2,JK$4,tRDT[Fecha],$E42)+SUMIFS(cRDTIsumoConsumo3,cRDTInsumoNombre3,JK$6,cCodigoenericoL3,JK$4,tRDT[Fecha],$E42)+SUMIFS(cRDTIsumoConsumo3,cRDTInsumoNombre3,JK$6,cCodigoenericoL4,JK$4,tRDT[Fecha],$E42)+0+SUMIFS(cRDTIsumoConsumo4,cRDTInsumoNombre4,JK$6,cCodigoenericoL1,JK$4,tRDT[Fecha],$E42)+SUMIFS(cRDTIsumoConsumo4,cRDTInsumoNombre4,JK$6,cCodigoenericoL2,JK$4,tRDT[Fecha],$E42)+SUMIFS(cRDTIsumoConsumo4,cRDTInsumoNombre4,JK$6,cCodigoenericoL3,JK$4,tRDT[Fecha],$E42)+SUMIFS(cRDTIsumoConsumo4,cRDTInsumoNombre4,JK$6,cCodigoenericoL4,JK$4,tRDT[Fecha],$E42)</f>
        <v>0</v>
      </c>
      <c r="JL42" s="131" cm="1">
        <f t="array" ref="JL42">SUMIFS(cRDTIsumoConsumo,cRDTInsumoNombre,JK$6,cCodigoenericoL1,JK$4,tRDT[Fecha],$E42+1)+SUMIFS(cRDTIsumoConsumo,cRDTInsumoNombre,JK$6,cCodigoenericoL2,JK$4,tRDT[Fecha],$E42+1)+SUMIFS(cRDTIsumoConsumo,cRDTInsumoNombre,JK$6,cCodigoenericoL3,JK$4,tRDT[Fecha],$E42+1)+SUMIFS(cRDTIsumoConsumo,cRDTInsumoNombre,JK$6,cCodigoenericoL4,JK$4,tRDT[Fecha],$E42+1)+SUMIFS(cRDTIsumoConsumo2,cRDTInsumoNombre2,JK$6,cCodigoenericoL1,JK$4,tRDT[Fecha],$E42+1)+SUMIFS(cRDTIsumoConsumo2,cRDTInsumoNombre2,JK$6,cCodigoenericoL2,JK$4,tRDT[Fecha],$E42+1)+SUMIFS(cRDTIsumoConsumo2,cRDTInsumoNombre2,JK$6,cCodigoenericoL3,JK$4,tRDT[Fecha],$E42+1)+SUMIFS(cRDTIsumoConsumo2,cRDTInsumoNombre2,JK$6,cCodigoenericoL4,JK$4,tRDT[Fecha],$E42+1)+SUMIFS(cRDTIsumoConsumo3,cRDTInsumoNombre3,JK$6,cCodigoenericoL1,JK$4,tRDT[Fecha],$E42+1)+SUMIFS(cRDTIsumoConsumo3,cRDTInsumoNombre3,JK$6,cCodigoenericoL2,JK$4,tRDT[Fecha],$E42+1)+SUMIFS(cRDTIsumoConsumo3,cRDTInsumoNombre3,JK$6,cCodigoenericoL3,JK$4,tRDT[Fecha],$E42+1)+SUMIFS(cRDTIsumoConsumo3,cRDTInsumoNombre3,JK$6,cCodigoenericoL4,JK$4,tRDT[Fecha],$E42+1)+0+SUMIFS(cRDTIsumoConsumo4,cRDTInsumoNombre4,JK$6,cCodigoenericoL1,JK$4,tRDT[Fecha],$E42+1)+SUMIFS(cRDTIsumoConsumo4,cRDTInsumoNombre4,JK$6,cCodigoenericoL2,JK$4,tRDT[Fecha],$E42+1)+SUMIFS(cRDTIsumoConsumo4,cRDTInsumoNombre4,JK$6,cCodigoenericoL3,JK$4,tRDT[Fecha],$E42+1)+SUMIFS(cRDTIsumoConsumo4,cRDTInsumoNombre4,JK$6,cCodigoenericoL4,JK$4,tRDT[Fecha],$E42+1)</f>
        <v>0</v>
      </c>
      <c r="JM42" s="131" cm="1">
        <f t="array" ref="JM42">SUMIFS(cRDTIsumoConsumo,cRDTInsumoNombre,JK$6,cCodigoenericoL1,JK$4,tRDT[Fecha],$E42+2)+SUMIFS(cRDTIsumoConsumo,cRDTInsumoNombre,JK$6,cCodigoenericoL2,JK$4,tRDT[Fecha],$E42+2)+SUMIFS(cRDTIsumoConsumo,cRDTInsumoNombre,JK$6,cCodigoenericoL3,JK$4,tRDT[Fecha],$E42+2)+SUMIFS(cRDTIsumoConsumo,cRDTInsumoNombre,JK$6,cCodigoenericoL4,JK$4,tRDT[Fecha],$E42+2)+SUMIFS(cRDTIsumoConsumo2,cRDTInsumoNombre2,JK$6,cCodigoenericoL1,JK$4,tRDT[Fecha],$E42+2)+SUMIFS(cRDTIsumoConsumo2,cRDTInsumoNombre2,JK$6,cCodigoenericoL2,JK$4,tRDT[Fecha],$E42+2)+SUMIFS(cRDTIsumoConsumo2,cRDTInsumoNombre2,JK$6,cCodigoenericoL3,JK$4,tRDT[Fecha],$E42+2)+SUMIFS(cRDTIsumoConsumo2,cRDTInsumoNombre2,JK$6,cCodigoenericoL4,JK$4,tRDT[Fecha],$E42+2)+SUMIFS(cRDTIsumoConsumo3,cRDTInsumoNombre3,JK$6,cCodigoenericoL1,JK$4,tRDT[Fecha],$E42+2)+SUMIFS(cRDTIsumoConsumo3,cRDTInsumoNombre3,JK$6,cCodigoenericoL2,JK$4,tRDT[Fecha],$E42+2)+SUMIFS(cRDTIsumoConsumo3,cRDTInsumoNombre3,JK$6,cCodigoenericoL3,JK$4,tRDT[Fecha],$E42+2)+SUMIFS(cRDTIsumoConsumo3,cRDTInsumoNombre3,JK$6,cCodigoenericoL4,JK$4,tRDT[Fecha],$E42+2)+0+SUMIFS(cRDTIsumoConsumo4,cRDTInsumoNombre4,JK$6,cCodigoenericoL1,JK$4,tRDT[Fecha],$E42+2)+SUMIFS(cRDTIsumoConsumo4,cRDTInsumoNombre4,JK$6,cCodigoenericoL2,JK$4,tRDT[Fecha],$E42+2)+SUMIFS(cRDTIsumoConsumo4,cRDTInsumoNombre4,JK$6,cCodigoenericoL3,JK$4,tRDT[Fecha],$E42+2)+SUMIFS(cRDTIsumoConsumo4,cRDTInsumoNombre4,JK$6,cCodigoenericoL4,JK$4,tRDT[Fecha],$E42+2)</f>
        <v>0</v>
      </c>
      <c r="JN42" s="131" cm="1">
        <f t="array" ref="JN42">SUMIFS(cRDTIsumoConsumo,cRDTInsumoNombre,JK$6,cCodigoenericoL1,JK$4,tRDT[Fecha],$E42+3)+SUMIFS(cRDTIsumoConsumo,cRDTInsumoNombre,JK$6,cCodigoenericoL2,JK$4,tRDT[Fecha],$E42+3)+SUMIFS(cRDTIsumoConsumo,cRDTInsumoNombre,JK$6,cCodigoenericoL3,JK$4,tRDT[Fecha],$E42+3)+SUMIFS(cRDTIsumoConsumo,cRDTInsumoNombre,JK$6,cCodigoenericoL4,JK$4,tRDT[Fecha],$E42+3)+SUMIFS(cRDTIsumoConsumo2,cRDTInsumoNombre2,JK$6,cCodigoenericoL1,JK$4,tRDT[Fecha],$E42+3)+SUMIFS(cRDTIsumoConsumo2,cRDTInsumoNombre2,JK$6,cCodigoenericoL2,JK$4,tRDT[Fecha],$E42+3)+SUMIFS(cRDTIsumoConsumo2,cRDTInsumoNombre2,JK$6,cCodigoenericoL3,JK$4,tRDT[Fecha],$E42+3)+SUMIFS(cRDTIsumoConsumo2,cRDTInsumoNombre2,JK$6,cCodigoenericoL4,JK$4,tRDT[Fecha],$E42+3)+SUMIFS(cRDTIsumoConsumo3,cRDTInsumoNombre3,JK$6,cCodigoenericoL1,JK$4,tRDT[Fecha],$E42+3)+SUMIFS(cRDTIsumoConsumo3,cRDTInsumoNombre3,JK$6,cCodigoenericoL2,JK$4,tRDT[Fecha],$E42+3)+SUMIFS(cRDTIsumoConsumo3,cRDTInsumoNombre3,JK$6,cCodigoenericoL3,JK$4,tRDT[Fecha],$E42+3)+SUMIFS(cRDTIsumoConsumo3,cRDTInsumoNombre3,JK$6,cCodigoenericoL4,JK$4,tRDT[Fecha],$E42+3)+0+SUMIFS(cRDTIsumoConsumo4,cRDTInsumoNombre4,JK$6,cCodigoenericoL1,JK$4,tRDT[Fecha],$E42+3)+SUMIFS(cRDTIsumoConsumo4,cRDTInsumoNombre4,JK$6,cCodigoenericoL2,JK$4,tRDT[Fecha],$E42+3)+SUMIFS(cRDTIsumoConsumo4,cRDTInsumoNombre4,JK$6,cCodigoenericoL3,JK$4,tRDT[Fecha],$E42+3)+SUMIFS(cRDTIsumoConsumo4,cRDTInsumoNombre4,JK$6,cCodigoenericoL4,JK$4,tRDT[Fecha],$E42+3)</f>
        <v>0</v>
      </c>
      <c r="JO42" s="227" cm="1">
        <f t="array" ref="JO42">SUMIFS(cRDTIsumoConsumo,cRDTInsumoNombre,JK$6,cCodigoenericoL1,JK$4,tRDT[Fecha],$E42+4)+SUMIFS(cRDTIsumoConsumo,cRDTInsumoNombre,JK$6,cCodigoenericoL2,JK$4,tRDT[Fecha],$E42+4)+SUMIFS(cRDTIsumoConsumo,cRDTInsumoNombre,JK$6,cCodigoenericoL3,JK$4,tRDT[Fecha],$E42+4)+SUMIFS(cRDTIsumoConsumo,cRDTInsumoNombre,JK$6,cCodigoenericoL4,JK$4,tRDT[Fecha],$E42+4)+SUMIFS(cRDTIsumoConsumo2,cRDTInsumoNombre2,JK$6,cCodigoenericoL1,JK$4,tRDT[Fecha],$E42+4)+SUMIFS(cRDTIsumoConsumo2,cRDTInsumoNombre2,JK$6,cCodigoenericoL2,JK$4,tRDT[Fecha],$E42+4)+SUMIFS(cRDTIsumoConsumo2,cRDTInsumoNombre2,JK$6,cCodigoenericoL3,JK$4,tRDT[Fecha],$E42+4)+SUMIFS(cRDTIsumoConsumo2,cRDTInsumoNombre2,JK$6,cCodigoenericoL4,JK$4,tRDT[Fecha],$E42+4)+SUMIFS(cRDTIsumoConsumo3,cRDTInsumoNombre3,JK$6,cCodigoenericoL1,JK$4,tRDT[Fecha],$E42+4)+SUMIFS(cRDTIsumoConsumo3,cRDTInsumoNombre3,JK$6,cCodigoenericoL2,JK$4,tRDT[Fecha],$E42+4)+SUMIFS(cRDTIsumoConsumo3,cRDTInsumoNombre3,JK$6,cCodigoenericoL3,JK$4,tRDT[Fecha],$E42+4)+SUMIFS(cRDTIsumoConsumo3,cRDTInsumoNombre3,JK$6,cCodigoenericoL4,JK$4,tRDT[Fecha],$E42+4)+0+SUMIFS(cRDTIsumoConsumo4,cRDTInsumoNombre4,JK$6,cCodigoenericoL1,JK$4,tRDT[Fecha],$E42+4)+SUMIFS(cRDTIsumoConsumo4,cRDTInsumoNombre4,JK$6,cCodigoenericoL2,JK$4,tRDT[Fecha],$E42+4)+SUMIFS(cRDTIsumoConsumo4,cRDTInsumoNombre4,JK$6,cCodigoenericoL3,JK$4,tRDT[Fecha],$E42+4)+SUMIFS(cRDTIsumoConsumo4,cRDTInsumoNombre4,JK$6,cCodigoenericoL4,JK$4,tRDT[Fecha],$E42+4)</f>
        <v>0</v>
      </c>
      <c r="JP42" s="227" cm="1">
        <f t="array" ref="JP42">SUMIFS(cRDTIsumoConsumo,cRDTInsumoNombre,JK$6,cCodigoenericoL1,JK$4,tRDT[Fecha],$E42+5)+SUMIFS(cRDTIsumoConsumo,cRDTInsumoNombre,JK$6,cCodigoenericoL2,JK$4,tRDT[Fecha],$E42+5)+SUMIFS(cRDTIsumoConsumo,cRDTInsumoNombre,JK$6,cCodigoenericoL3,JK$4,tRDT[Fecha],$E42+5)+SUMIFS(cRDTIsumoConsumo,cRDTInsumoNombre,JK$6,cCodigoenericoL4,JK$4,tRDT[Fecha],$E42+5)+SUMIFS(cRDTIsumoConsumo2,cRDTInsumoNombre2,JK$6,cCodigoenericoL1,JK$4,tRDT[Fecha],$E42+5)+SUMIFS(cRDTIsumoConsumo2,cRDTInsumoNombre2,JK$6,cCodigoenericoL2,JK$4,tRDT[Fecha],$E42+5)+SUMIFS(cRDTIsumoConsumo2,cRDTInsumoNombre2,JK$6,cCodigoenericoL3,JK$4,tRDT[Fecha],$E42+5)+SUMIFS(cRDTIsumoConsumo2,cRDTInsumoNombre2,JK$6,cCodigoenericoL4,JK$4,tRDT[Fecha],$E42+5)+SUMIFS(cRDTIsumoConsumo3,cRDTInsumoNombre3,JK$6,cCodigoenericoL1,JK$4,tRDT[Fecha],$E42+5)+SUMIFS(cRDTIsumoConsumo3,cRDTInsumoNombre3,JK$6,cCodigoenericoL2,JK$4,tRDT[Fecha],$E42+5)+SUMIFS(cRDTIsumoConsumo3,cRDTInsumoNombre3,JK$6,cCodigoenericoL3,JK$4,tRDT[Fecha],$E42+5)+SUMIFS(cRDTIsumoConsumo3,cRDTInsumoNombre3,JK$6,cCodigoenericoL4,JK$4,tRDT[Fecha],$E42+5)+0+SUMIFS(cRDTIsumoConsumo4,cRDTInsumoNombre4,JK$6,cCodigoenericoL1,JK$4,tRDT[Fecha],$E42+5)+SUMIFS(cRDTIsumoConsumo4,cRDTInsumoNombre4,JK$6,cCodigoenericoL2,JK$4,tRDT[Fecha],$E42+5)+SUMIFS(cRDTIsumoConsumo4,cRDTInsumoNombre4,JK$6,cCodigoenericoL3,JK$4,tRDT[Fecha],$E42+5)+SUMIFS(cRDTIsumoConsumo4,cRDTInsumoNombre4,JK$6,cCodigoenericoL4,JK$4,tRDT[Fecha],$E42+5)</f>
        <v>0</v>
      </c>
      <c r="JQ42" s="227" cm="1">
        <f t="array" ref="JQ42">SUMIFS(cRDTIsumoConsumo,cRDTInsumoNombre,JK$6,cCodigoenericoL1,JK$4,tRDT[Fecha],$E42+6)+SUMIFS(cRDTIsumoConsumo,cRDTInsumoNombre,JK$6,cCodigoenericoL2,JK$4,tRDT[Fecha],$E42+6)+SUMIFS(cRDTIsumoConsumo,cRDTInsumoNombre,JK$6,cCodigoenericoL3,JK$4,tRDT[Fecha],$E42+6)+SUMIFS(cRDTIsumoConsumo,cRDTInsumoNombre,JK$6,cCodigoenericoL4,JK$4,tRDT[Fecha],$E42+6)+SUMIFS(cRDTIsumoConsumo2,cRDTInsumoNombre2,JK$6,cCodigoenericoL1,JK$4,tRDT[Fecha],$E42+6)+SUMIFS(cRDTIsumoConsumo2,cRDTInsumoNombre2,JK$6,cCodigoenericoL2,JK$4,tRDT[Fecha],$E42+6)+SUMIFS(cRDTIsumoConsumo2,cRDTInsumoNombre2,JK$6,cCodigoenericoL3,JK$4,tRDT[Fecha],$E42+6)+SUMIFS(cRDTIsumoConsumo2,cRDTInsumoNombre2,JK$6,cCodigoenericoL4,JK$4,tRDT[Fecha],$E42+6)+SUMIFS(cRDTIsumoConsumo3,cRDTInsumoNombre3,JK$6,cCodigoenericoL1,JK$4,tRDT[Fecha],$E42+6)+SUMIFS(cRDTIsumoConsumo3,cRDTInsumoNombre3,JK$6,cCodigoenericoL2,JK$4,tRDT[Fecha],$E42+6)+SUMIFS(cRDTIsumoConsumo3,cRDTInsumoNombre3,JK$6,cCodigoenericoL3,JK$4,tRDT[Fecha],$E42+6)+SUMIFS(cRDTIsumoConsumo3,cRDTInsumoNombre3,JK$6,cCodigoenericoL4,JK$4,tRDT[Fecha],$E42+6)+0+SUMIFS(cRDTIsumoConsumo4,cRDTInsumoNombre4,JK$6,cCodigoenericoL1,JK$4,tRDT[Fecha],$E42+6)+SUMIFS(cRDTIsumoConsumo4,cRDTInsumoNombre4,JK$6,cCodigoenericoL2,JK$4,tRDT[Fecha],$E42+6)+SUMIFS(cRDTIsumoConsumo4,cRDTInsumoNombre4,JK$6,cCodigoenericoL3,JK$4,tRDT[Fecha],$E42+6)+SUMIFS(cRDTIsumoConsumo4,cRDTInsumoNombre4,JK$6,cCodigoenericoL4,JK$4,tRDT[Fecha],$E42+6)</f>
        <v>0</v>
      </c>
      <c r="JR42" s="257">
        <f t="shared" si="127"/>
        <v>0</v>
      </c>
      <c r="JS42" s="132" cm="1">
        <f t="array" ref="JS42">SUMIFS(cRDTIsumoConsumo,cRDTInsumoNombre,JS$6,cCodigoenericoL1,JS$4,tRDT[Fecha],$E42)+SUMIFS(cRDTIsumoConsumo,cRDTInsumoNombre,JS$6,cCodigoenericoL2,JS$4,tRDT[Fecha],$E42)+SUMIFS(cRDTIsumoConsumo,cRDTInsumoNombre,JS$6,cCodigoenericoL3,JS$4,tRDT[Fecha],$E42)+SUMIFS(cRDTIsumoConsumo,cRDTInsumoNombre,JS$6,cCodigoenericoL4,JS$4,tRDT[Fecha],$E42)+SUMIFS(cRDTIsumoConsumo2,cRDTInsumoNombre2,JS$6,cCodigoenericoL1,JS$4,tRDT[Fecha],$E42)+SUMIFS(cRDTIsumoConsumo2,cRDTInsumoNombre2,JS$6,cCodigoenericoL2,JS$4,tRDT[Fecha],$E42)+SUMIFS(cRDTIsumoConsumo2,cRDTInsumoNombre2,JS$6,cCodigoenericoL3,JS$4,tRDT[Fecha],$E42)+SUMIFS(cRDTIsumoConsumo2,cRDTInsumoNombre2,JS$6,cCodigoenericoL4,JS$4,tRDT[Fecha],$E42)+SUMIFS(cRDTIsumoConsumo3,cRDTInsumoNombre3,JS$6,cCodigoenericoL1,JS$4,tRDT[Fecha],$E42)+SUMIFS(cRDTIsumoConsumo3,cRDTInsumoNombre3,JS$6,cCodigoenericoL2,JS$4,tRDT[Fecha],$E42)+SUMIFS(cRDTIsumoConsumo3,cRDTInsumoNombre3,JS$6,cCodigoenericoL3,JS$4,tRDT[Fecha],$E42)+SUMIFS(cRDTIsumoConsumo3,cRDTInsumoNombre3,JS$6,cCodigoenericoL4,JS$4,tRDT[Fecha],$E42)+0+SUMIFS(cRDTIsumoConsumo4,cRDTInsumoNombre4,JS$6,cCodigoenericoL1,JS$4,tRDT[Fecha],$E42)+SUMIFS(cRDTIsumoConsumo4,cRDTInsumoNombre4,JS$6,cCodigoenericoL2,JS$4,tRDT[Fecha],$E42)+SUMIFS(cRDTIsumoConsumo4,cRDTInsumoNombre4,JS$6,cCodigoenericoL3,JS$4,tRDT[Fecha],$E42)+SUMIFS(cRDTIsumoConsumo4,cRDTInsumoNombre4,JS$6,cCodigoenericoL4,JS$4,tRDT[Fecha],$E42)</f>
        <v>0</v>
      </c>
      <c r="JT42" s="131" cm="1">
        <f t="array" ref="JT42">SUMIFS(cRDTIsumoConsumo,cRDTInsumoNombre,JS$6,cCodigoenericoL1,JS$4,tRDT[Fecha],$E42+1)+SUMIFS(cRDTIsumoConsumo,cRDTInsumoNombre,JS$6,cCodigoenericoL2,JS$4,tRDT[Fecha],$E42+1)+SUMIFS(cRDTIsumoConsumo,cRDTInsumoNombre,JS$6,cCodigoenericoL3,JS$4,tRDT[Fecha],$E42+1)+SUMIFS(cRDTIsumoConsumo,cRDTInsumoNombre,JS$6,cCodigoenericoL4,JS$4,tRDT[Fecha],$E42+1)+SUMIFS(cRDTIsumoConsumo2,cRDTInsumoNombre2,JS$6,cCodigoenericoL1,JS$4,tRDT[Fecha],$E42+1)+SUMIFS(cRDTIsumoConsumo2,cRDTInsumoNombre2,JS$6,cCodigoenericoL2,JS$4,tRDT[Fecha],$E42+1)+SUMIFS(cRDTIsumoConsumo2,cRDTInsumoNombre2,JS$6,cCodigoenericoL3,JS$4,tRDT[Fecha],$E42+1)+SUMIFS(cRDTIsumoConsumo2,cRDTInsumoNombre2,JS$6,cCodigoenericoL4,JS$4,tRDT[Fecha],$E42+1)+SUMIFS(cRDTIsumoConsumo3,cRDTInsumoNombre3,JS$6,cCodigoenericoL1,JS$4,tRDT[Fecha],$E42+1)+SUMIFS(cRDTIsumoConsumo3,cRDTInsumoNombre3,JS$6,cCodigoenericoL2,JS$4,tRDT[Fecha],$E42+1)+SUMIFS(cRDTIsumoConsumo3,cRDTInsumoNombre3,JS$6,cCodigoenericoL3,JS$4,tRDT[Fecha],$E42+1)+SUMIFS(cRDTIsumoConsumo3,cRDTInsumoNombre3,JS$6,cCodigoenericoL4,JS$4,tRDT[Fecha],$E42+1)+0+SUMIFS(cRDTIsumoConsumo4,cRDTInsumoNombre4,JS$6,cCodigoenericoL1,JS$4,tRDT[Fecha],$E42+1)+SUMIFS(cRDTIsumoConsumo4,cRDTInsumoNombre4,JS$6,cCodigoenericoL2,JS$4,tRDT[Fecha],$E42+1)+SUMIFS(cRDTIsumoConsumo4,cRDTInsumoNombre4,JS$6,cCodigoenericoL3,JS$4,tRDT[Fecha],$E42+1)+SUMIFS(cRDTIsumoConsumo4,cRDTInsumoNombre4,JS$6,cCodigoenericoL4,JS$4,tRDT[Fecha],$E42+1)</f>
        <v>0</v>
      </c>
      <c r="JU42" s="131" cm="1">
        <f t="array" ref="JU42">SUMIFS(cRDTIsumoConsumo,cRDTInsumoNombre,JS$6,cCodigoenericoL1,JS$4,tRDT[Fecha],$E42+2)+SUMIFS(cRDTIsumoConsumo,cRDTInsumoNombre,JS$6,cCodigoenericoL2,JS$4,tRDT[Fecha],$E42+2)+SUMIFS(cRDTIsumoConsumo,cRDTInsumoNombre,JS$6,cCodigoenericoL3,JS$4,tRDT[Fecha],$E42+2)+SUMIFS(cRDTIsumoConsumo,cRDTInsumoNombre,JS$6,cCodigoenericoL4,JS$4,tRDT[Fecha],$E42+2)+SUMIFS(cRDTIsumoConsumo2,cRDTInsumoNombre2,JS$6,cCodigoenericoL1,JS$4,tRDT[Fecha],$E42+2)+SUMIFS(cRDTIsumoConsumo2,cRDTInsumoNombre2,JS$6,cCodigoenericoL2,JS$4,tRDT[Fecha],$E42+2)+SUMIFS(cRDTIsumoConsumo2,cRDTInsumoNombre2,JS$6,cCodigoenericoL3,JS$4,tRDT[Fecha],$E42+2)+SUMIFS(cRDTIsumoConsumo2,cRDTInsumoNombre2,JS$6,cCodigoenericoL4,JS$4,tRDT[Fecha],$E42+2)+SUMIFS(cRDTIsumoConsumo3,cRDTInsumoNombre3,JS$6,cCodigoenericoL1,JS$4,tRDT[Fecha],$E42+2)+SUMIFS(cRDTIsumoConsumo3,cRDTInsumoNombre3,JS$6,cCodigoenericoL2,JS$4,tRDT[Fecha],$E42+2)+SUMIFS(cRDTIsumoConsumo3,cRDTInsumoNombre3,JS$6,cCodigoenericoL3,JS$4,tRDT[Fecha],$E42+2)+SUMIFS(cRDTIsumoConsumo3,cRDTInsumoNombre3,JS$6,cCodigoenericoL4,JS$4,tRDT[Fecha],$E42+2)+0+SUMIFS(cRDTIsumoConsumo4,cRDTInsumoNombre4,JS$6,cCodigoenericoL1,JS$4,tRDT[Fecha],$E42+2)+SUMIFS(cRDTIsumoConsumo4,cRDTInsumoNombre4,JS$6,cCodigoenericoL2,JS$4,tRDT[Fecha],$E42+2)+SUMIFS(cRDTIsumoConsumo4,cRDTInsumoNombre4,JS$6,cCodigoenericoL3,JS$4,tRDT[Fecha],$E42+2)+SUMIFS(cRDTIsumoConsumo4,cRDTInsumoNombre4,JS$6,cCodigoenericoL4,JS$4,tRDT[Fecha],$E42+2)</f>
        <v>0</v>
      </c>
      <c r="JV42" s="131" cm="1">
        <f t="array" ref="JV42">SUMIFS(cRDTIsumoConsumo,cRDTInsumoNombre,JS$6,cCodigoenericoL1,JS$4,tRDT[Fecha],$E42+3)+SUMIFS(cRDTIsumoConsumo,cRDTInsumoNombre,JS$6,cCodigoenericoL2,JS$4,tRDT[Fecha],$E42+3)+SUMIFS(cRDTIsumoConsumo,cRDTInsumoNombre,JS$6,cCodigoenericoL3,JS$4,tRDT[Fecha],$E42+3)+SUMIFS(cRDTIsumoConsumo,cRDTInsumoNombre,JS$6,cCodigoenericoL4,JS$4,tRDT[Fecha],$E42+3)+SUMIFS(cRDTIsumoConsumo2,cRDTInsumoNombre2,JS$6,cCodigoenericoL1,JS$4,tRDT[Fecha],$E42+3)+SUMIFS(cRDTIsumoConsumo2,cRDTInsumoNombre2,JS$6,cCodigoenericoL2,JS$4,tRDT[Fecha],$E42+3)+SUMIFS(cRDTIsumoConsumo2,cRDTInsumoNombre2,JS$6,cCodigoenericoL3,JS$4,tRDT[Fecha],$E42+3)+SUMIFS(cRDTIsumoConsumo2,cRDTInsumoNombre2,JS$6,cCodigoenericoL4,JS$4,tRDT[Fecha],$E42+3)+SUMIFS(cRDTIsumoConsumo3,cRDTInsumoNombre3,JS$6,cCodigoenericoL1,JS$4,tRDT[Fecha],$E42+3)+SUMIFS(cRDTIsumoConsumo3,cRDTInsumoNombre3,JS$6,cCodigoenericoL2,JS$4,tRDT[Fecha],$E42+3)+SUMIFS(cRDTIsumoConsumo3,cRDTInsumoNombre3,JS$6,cCodigoenericoL3,JS$4,tRDT[Fecha],$E42+3)+SUMIFS(cRDTIsumoConsumo3,cRDTInsumoNombre3,JS$6,cCodigoenericoL4,JS$4,tRDT[Fecha],$E42+3)+0+SUMIFS(cRDTIsumoConsumo4,cRDTInsumoNombre4,JS$6,cCodigoenericoL1,JS$4,tRDT[Fecha],$E42+3)+SUMIFS(cRDTIsumoConsumo4,cRDTInsumoNombre4,JS$6,cCodigoenericoL2,JS$4,tRDT[Fecha],$E42+3)+SUMIFS(cRDTIsumoConsumo4,cRDTInsumoNombre4,JS$6,cCodigoenericoL3,JS$4,tRDT[Fecha],$E42+3)+SUMIFS(cRDTIsumoConsumo4,cRDTInsumoNombre4,JS$6,cCodigoenericoL4,JS$4,tRDT[Fecha],$E42+3)</f>
        <v>0</v>
      </c>
      <c r="JW42" s="227" cm="1">
        <f t="array" ref="JW42">SUMIFS(cRDTIsumoConsumo,cRDTInsumoNombre,JS$6,cCodigoenericoL1,JS$4,tRDT[Fecha],$E42+4)+SUMIFS(cRDTIsumoConsumo,cRDTInsumoNombre,JS$6,cCodigoenericoL2,JS$4,tRDT[Fecha],$E42+4)+SUMIFS(cRDTIsumoConsumo,cRDTInsumoNombre,JS$6,cCodigoenericoL3,JS$4,tRDT[Fecha],$E42+4)+SUMIFS(cRDTIsumoConsumo,cRDTInsumoNombre,JS$6,cCodigoenericoL4,JS$4,tRDT[Fecha],$E42+4)+SUMIFS(cRDTIsumoConsumo2,cRDTInsumoNombre2,JS$6,cCodigoenericoL1,JS$4,tRDT[Fecha],$E42+4)+SUMIFS(cRDTIsumoConsumo2,cRDTInsumoNombre2,JS$6,cCodigoenericoL2,JS$4,tRDT[Fecha],$E42+4)+SUMIFS(cRDTIsumoConsumo2,cRDTInsumoNombre2,JS$6,cCodigoenericoL3,JS$4,tRDT[Fecha],$E42+4)+SUMIFS(cRDTIsumoConsumo2,cRDTInsumoNombre2,JS$6,cCodigoenericoL4,JS$4,tRDT[Fecha],$E42+4)+SUMIFS(cRDTIsumoConsumo3,cRDTInsumoNombre3,JS$6,cCodigoenericoL1,JS$4,tRDT[Fecha],$E42+4)+SUMIFS(cRDTIsumoConsumo3,cRDTInsumoNombre3,JS$6,cCodigoenericoL2,JS$4,tRDT[Fecha],$E42+4)+SUMIFS(cRDTIsumoConsumo3,cRDTInsumoNombre3,JS$6,cCodigoenericoL3,JS$4,tRDT[Fecha],$E42+4)+SUMIFS(cRDTIsumoConsumo3,cRDTInsumoNombre3,JS$6,cCodigoenericoL4,JS$4,tRDT[Fecha],$E42+4)+0+SUMIFS(cRDTIsumoConsumo4,cRDTInsumoNombre4,JS$6,cCodigoenericoL1,JS$4,tRDT[Fecha],$E42+4)+SUMIFS(cRDTIsumoConsumo4,cRDTInsumoNombre4,JS$6,cCodigoenericoL2,JS$4,tRDT[Fecha],$E42+4)+SUMIFS(cRDTIsumoConsumo4,cRDTInsumoNombre4,JS$6,cCodigoenericoL3,JS$4,tRDT[Fecha],$E42+4)+SUMIFS(cRDTIsumoConsumo4,cRDTInsumoNombre4,JS$6,cCodigoenericoL4,JS$4,tRDT[Fecha],$E42+4)</f>
        <v>0</v>
      </c>
      <c r="JX42" s="227" cm="1">
        <f t="array" ref="JX42">SUMIFS(cRDTIsumoConsumo,cRDTInsumoNombre,JS$6,cCodigoenericoL1,JS$4,tRDT[Fecha],$E42+5)+SUMIFS(cRDTIsumoConsumo,cRDTInsumoNombre,JS$6,cCodigoenericoL2,JS$4,tRDT[Fecha],$E42+5)+SUMIFS(cRDTIsumoConsumo,cRDTInsumoNombre,JS$6,cCodigoenericoL3,JS$4,tRDT[Fecha],$E42+5)+SUMIFS(cRDTIsumoConsumo,cRDTInsumoNombre,JS$6,cCodigoenericoL4,JS$4,tRDT[Fecha],$E42+5)+SUMIFS(cRDTIsumoConsumo2,cRDTInsumoNombre2,JS$6,cCodigoenericoL1,JS$4,tRDT[Fecha],$E42+5)+SUMIFS(cRDTIsumoConsumo2,cRDTInsumoNombre2,JS$6,cCodigoenericoL2,JS$4,tRDT[Fecha],$E42+5)+SUMIFS(cRDTIsumoConsumo2,cRDTInsumoNombre2,JS$6,cCodigoenericoL3,JS$4,tRDT[Fecha],$E42+5)+SUMIFS(cRDTIsumoConsumo2,cRDTInsumoNombre2,JS$6,cCodigoenericoL4,JS$4,tRDT[Fecha],$E42+5)+SUMIFS(cRDTIsumoConsumo3,cRDTInsumoNombre3,JS$6,cCodigoenericoL1,JS$4,tRDT[Fecha],$E42+5)+SUMIFS(cRDTIsumoConsumo3,cRDTInsumoNombre3,JS$6,cCodigoenericoL2,JS$4,tRDT[Fecha],$E42+5)+SUMIFS(cRDTIsumoConsumo3,cRDTInsumoNombre3,JS$6,cCodigoenericoL3,JS$4,tRDT[Fecha],$E42+5)+SUMIFS(cRDTIsumoConsumo3,cRDTInsumoNombre3,JS$6,cCodigoenericoL4,JS$4,tRDT[Fecha],$E42+5)+0+SUMIFS(cRDTIsumoConsumo4,cRDTInsumoNombre4,JS$6,cCodigoenericoL1,JS$4,tRDT[Fecha],$E42+5)+SUMIFS(cRDTIsumoConsumo4,cRDTInsumoNombre4,JS$6,cCodigoenericoL2,JS$4,tRDT[Fecha],$E42+5)+SUMIFS(cRDTIsumoConsumo4,cRDTInsumoNombre4,JS$6,cCodigoenericoL3,JS$4,tRDT[Fecha],$E42+5)+SUMIFS(cRDTIsumoConsumo4,cRDTInsumoNombre4,JS$6,cCodigoenericoL4,JS$4,tRDT[Fecha],$E42+5)</f>
        <v>0</v>
      </c>
      <c r="JY42" s="227" cm="1">
        <f t="array" ref="JY42">SUMIFS(cRDTIsumoConsumo,cRDTInsumoNombre,JS$6,cCodigoenericoL1,JS$4,tRDT[Fecha],$E42+6)+SUMIFS(cRDTIsumoConsumo,cRDTInsumoNombre,JS$6,cCodigoenericoL2,JS$4,tRDT[Fecha],$E42+6)+SUMIFS(cRDTIsumoConsumo,cRDTInsumoNombre,JS$6,cCodigoenericoL3,JS$4,tRDT[Fecha],$E42+6)+SUMIFS(cRDTIsumoConsumo,cRDTInsumoNombre,JS$6,cCodigoenericoL4,JS$4,tRDT[Fecha],$E42+6)+SUMIFS(cRDTIsumoConsumo2,cRDTInsumoNombre2,JS$6,cCodigoenericoL1,JS$4,tRDT[Fecha],$E42+6)+SUMIFS(cRDTIsumoConsumo2,cRDTInsumoNombre2,JS$6,cCodigoenericoL2,JS$4,tRDT[Fecha],$E42+6)+SUMIFS(cRDTIsumoConsumo2,cRDTInsumoNombre2,JS$6,cCodigoenericoL3,JS$4,tRDT[Fecha],$E42+6)+SUMIFS(cRDTIsumoConsumo2,cRDTInsumoNombre2,JS$6,cCodigoenericoL4,JS$4,tRDT[Fecha],$E42+6)+SUMIFS(cRDTIsumoConsumo3,cRDTInsumoNombre3,JS$6,cCodigoenericoL1,JS$4,tRDT[Fecha],$E42+6)+SUMIFS(cRDTIsumoConsumo3,cRDTInsumoNombre3,JS$6,cCodigoenericoL2,JS$4,tRDT[Fecha],$E42+6)+SUMIFS(cRDTIsumoConsumo3,cRDTInsumoNombre3,JS$6,cCodigoenericoL3,JS$4,tRDT[Fecha],$E42+6)+SUMIFS(cRDTIsumoConsumo3,cRDTInsumoNombre3,JS$6,cCodigoenericoL4,JS$4,tRDT[Fecha],$E42+6)+0+SUMIFS(cRDTIsumoConsumo4,cRDTInsumoNombre4,JS$6,cCodigoenericoL1,JS$4,tRDT[Fecha],$E42+6)+SUMIFS(cRDTIsumoConsumo4,cRDTInsumoNombre4,JS$6,cCodigoenericoL2,JS$4,tRDT[Fecha],$E42+6)+SUMIFS(cRDTIsumoConsumo4,cRDTInsumoNombre4,JS$6,cCodigoenericoL3,JS$4,tRDT[Fecha],$E42+6)+SUMIFS(cRDTIsumoConsumo4,cRDTInsumoNombre4,JS$6,cCodigoenericoL4,JS$4,tRDT[Fecha],$E42+6)</f>
        <v>0</v>
      </c>
      <c r="JZ42" s="257">
        <f t="shared" si="128"/>
        <v>0</v>
      </c>
      <c r="KA42" s="132" cm="1">
        <f t="array" ref="KA42">SUMIFS(cRDTIsumoConsumo,cRDTInsumoNombre,KA$6,cCodigoenericoL1,KA$4,tRDT[Fecha],$E42)+SUMIFS(cRDTIsumoConsumo,cRDTInsumoNombre,KA$6,cCodigoenericoL2,KA$4,tRDT[Fecha],$E42)+SUMIFS(cRDTIsumoConsumo,cRDTInsumoNombre,KA$6,cCodigoenericoL3,KA$4,tRDT[Fecha],$E42)+SUMIFS(cRDTIsumoConsumo,cRDTInsumoNombre,KA$6,cCodigoenericoL4,KA$4,tRDT[Fecha],$E42)+SUMIFS(cRDTIsumoConsumo2,cRDTInsumoNombre2,KA$6,cCodigoenericoL1,KA$4,tRDT[Fecha],$E42)+SUMIFS(cRDTIsumoConsumo2,cRDTInsumoNombre2,KA$6,cCodigoenericoL2,KA$4,tRDT[Fecha],$E42)+SUMIFS(cRDTIsumoConsumo2,cRDTInsumoNombre2,KA$6,cCodigoenericoL3,KA$4,tRDT[Fecha],$E42)+SUMIFS(cRDTIsumoConsumo2,cRDTInsumoNombre2,KA$6,cCodigoenericoL4,KA$4,tRDT[Fecha],$E42)+SUMIFS(cRDTIsumoConsumo3,cRDTInsumoNombre3,KA$6,cCodigoenericoL1,KA$4,tRDT[Fecha],$E42)+SUMIFS(cRDTIsumoConsumo3,cRDTInsumoNombre3,KA$6,cCodigoenericoL2,KA$4,tRDT[Fecha],$E42)+SUMIFS(cRDTIsumoConsumo3,cRDTInsumoNombre3,KA$6,cCodigoenericoL3,KA$4,tRDT[Fecha],$E42)+SUMIFS(cRDTIsumoConsumo3,cRDTInsumoNombre3,KA$6,cCodigoenericoL4,KA$4,tRDT[Fecha],$E42)+0+SUMIFS(cRDTIsumoConsumo4,cRDTInsumoNombre4,KA$6,cCodigoenericoL1,KA$4,tRDT[Fecha],$E42)+SUMIFS(cRDTIsumoConsumo4,cRDTInsumoNombre4,KA$6,cCodigoenericoL2,KA$4,tRDT[Fecha],$E42)+SUMIFS(cRDTIsumoConsumo4,cRDTInsumoNombre4,KA$6,cCodigoenericoL3,KA$4,tRDT[Fecha],$E42)+SUMIFS(cRDTIsumoConsumo4,cRDTInsumoNombre4,KA$6,cCodigoenericoL4,KA$4,tRDT[Fecha],$E42)</f>
        <v>0</v>
      </c>
      <c r="KB42" s="131" cm="1">
        <f t="array" ref="KB42">SUMIFS(cRDTIsumoConsumo,cRDTInsumoNombre,KA$6,cCodigoenericoL1,KA$4,tRDT[Fecha],$E42+1)+SUMIFS(cRDTIsumoConsumo,cRDTInsumoNombre,KA$6,cCodigoenericoL2,KA$4,tRDT[Fecha],$E42+1)+SUMIFS(cRDTIsumoConsumo,cRDTInsumoNombre,KA$6,cCodigoenericoL3,KA$4,tRDT[Fecha],$E42+1)+SUMIFS(cRDTIsumoConsumo,cRDTInsumoNombre,KA$6,cCodigoenericoL4,KA$4,tRDT[Fecha],$E42+1)+SUMIFS(cRDTIsumoConsumo2,cRDTInsumoNombre2,KA$6,cCodigoenericoL1,KA$4,tRDT[Fecha],$E42+1)+SUMIFS(cRDTIsumoConsumo2,cRDTInsumoNombre2,KA$6,cCodigoenericoL2,KA$4,tRDT[Fecha],$E42+1)+SUMIFS(cRDTIsumoConsumo2,cRDTInsumoNombre2,KA$6,cCodigoenericoL3,KA$4,tRDT[Fecha],$E42+1)+SUMIFS(cRDTIsumoConsumo2,cRDTInsumoNombre2,KA$6,cCodigoenericoL4,KA$4,tRDT[Fecha],$E42+1)+SUMIFS(cRDTIsumoConsumo3,cRDTInsumoNombre3,KA$6,cCodigoenericoL1,KA$4,tRDT[Fecha],$E42+1)+SUMIFS(cRDTIsumoConsumo3,cRDTInsumoNombre3,KA$6,cCodigoenericoL2,KA$4,tRDT[Fecha],$E42+1)+SUMIFS(cRDTIsumoConsumo3,cRDTInsumoNombre3,KA$6,cCodigoenericoL3,KA$4,tRDT[Fecha],$E42+1)+SUMIFS(cRDTIsumoConsumo3,cRDTInsumoNombre3,KA$6,cCodigoenericoL4,KA$4,tRDT[Fecha],$E42+1)+0+SUMIFS(cRDTIsumoConsumo4,cRDTInsumoNombre4,KA$6,cCodigoenericoL1,KA$4,tRDT[Fecha],$E42+1)+SUMIFS(cRDTIsumoConsumo4,cRDTInsumoNombre4,KA$6,cCodigoenericoL2,KA$4,tRDT[Fecha],$E42+1)+SUMIFS(cRDTIsumoConsumo4,cRDTInsumoNombre4,KA$6,cCodigoenericoL3,KA$4,tRDT[Fecha],$E42+1)+SUMIFS(cRDTIsumoConsumo4,cRDTInsumoNombre4,KA$6,cCodigoenericoL4,KA$4,tRDT[Fecha],$E42+1)</f>
        <v>0</v>
      </c>
      <c r="KC42" s="131" cm="1">
        <f t="array" ref="KC42">SUMIFS(cRDTIsumoConsumo,cRDTInsumoNombre,KA$6,cCodigoenericoL1,KA$4,tRDT[Fecha],$E42+2)+SUMIFS(cRDTIsumoConsumo,cRDTInsumoNombre,KA$6,cCodigoenericoL2,KA$4,tRDT[Fecha],$E42+2)+SUMIFS(cRDTIsumoConsumo,cRDTInsumoNombre,KA$6,cCodigoenericoL3,KA$4,tRDT[Fecha],$E42+2)+SUMIFS(cRDTIsumoConsumo,cRDTInsumoNombre,KA$6,cCodigoenericoL4,KA$4,tRDT[Fecha],$E42+2)+SUMIFS(cRDTIsumoConsumo2,cRDTInsumoNombre2,KA$6,cCodigoenericoL1,KA$4,tRDT[Fecha],$E42+2)+SUMIFS(cRDTIsumoConsumo2,cRDTInsumoNombre2,KA$6,cCodigoenericoL2,KA$4,tRDT[Fecha],$E42+2)+SUMIFS(cRDTIsumoConsumo2,cRDTInsumoNombre2,KA$6,cCodigoenericoL3,KA$4,tRDT[Fecha],$E42+2)+SUMIFS(cRDTIsumoConsumo2,cRDTInsumoNombre2,KA$6,cCodigoenericoL4,KA$4,tRDT[Fecha],$E42+2)+SUMIFS(cRDTIsumoConsumo3,cRDTInsumoNombre3,KA$6,cCodigoenericoL1,KA$4,tRDT[Fecha],$E42+2)+SUMIFS(cRDTIsumoConsumo3,cRDTInsumoNombre3,KA$6,cCodigoenericoL2,KA$4,tRDT[Fecha],$E42+2)+SUMIFS(cRDTIsumoConsumo3,cRDTInsumoNombre3,KA$6,cCodigoenericoL3,KA$4,tRDT[Fecha],$E42+2)+SUMIFS(cRDTIsumoConsumo3,cRDTInsumoNombre3,KA$6,cCodigoenericoL4,KA$4,tRDT[Fecha],$E42+2)+0+SUMIFS(cRDTIsumoConsumo4,cRDTInsumoNombre4,KA$6,cCodigoenericoL1,KA$4,tRDT[Fecha],$E42+2)+SUMIFS(cRDTIsumoConsumo4,cRDTInsumoNombre4,KA$6,cCodigoenericoL2,KA$4,tRDT[Fecha],$E42+2)+SUMIFS(cRDTIsumoConsumo4,cRDTInsumoNombre4,KA$6,cCodigoenericoL3,KA$4,tRDT[Fecha],$E42+2)+SUMIFS(cRDTIsumoConsumo4,cRDTInsumoNombre4,KA$6,cCodigoenericoL4,KA$4,tRDT[Fecha],$E42+2)</f>
        <v>0</v>
      </c>
      <c r="KD42" s="131" cm="1">
        <f t="array" ref="KD42">SUMIFS(cRDTIsumoConsumo,cRDTInsumoNombre,KA$6,cCodigoenericoL1,KA$4,tRDT[Fecha],$E42+3)+SUMIFS(cRDTIsumoConsumo,cRDTInsumoNombre,KA$6,cCodigoenericoL2,KA$4,tRDT[Fecha],$E42+3)+SUMIFS(cRDTIsumoConsumo,cRDTInsumoNombre,KA$6,cCodigoenericoL3,KA$4,tRDT[Fecha],$E42+3)+SUMIFS(cRDTIsumoConsumo,cRDTInsumoNombre,KA$6,cCodigoenericoL4,KA$4,tRDT[Fecha],$E42+3)+SUMIFS(cRDTIsumoConsumo2,cRDTInsumoNombre2,KA$6,cCodigoenericoL1,KA$4,tRDT[Fecha],$E42+3)+SUMIFS(cRDTIsumoConsumo2,cRDTInsumoNombre2,KA$6,cCodigoenericoL2,KA$4,tRDT[Fecha],$E42+3)+SUMIFS(cRDTIsumoConsumo2,cRDTInsumoNombre2,KA$6,cCodigoenericoL3,KA$4,tRDT[Fecha],$E42+3)+SUMIFS(cRDTIsumoConsumo2,cRDTInsumoNombre2,KA$6,cCodigoenericoL4,KA$4,tRDT[Fecha],$E42+3)+SUMIFS(cRDTIsumoConsumo3,cRDTInsumoNombre3,KA$6,cCodigoenericoL1,KA$4,tRDT[Fecha],$E42+3)+SUMIFS(cRDTIsumoConsumo3,cRDTInsumoNombre3,KA$6,cCodigoenericoL2,KA$4,tRDT[Fecha],$E42+3)+SUMIFS(cRDTIsumoConsumo3,cRDTInsumoNombre3,KA$6,cCodigoenericoL3,KA$4,tRDT[Fecha],$E42+3)+SUMIFS(cRDTIsumoConsumo3,cRDTInsumoNombre3,KA$6,cCodigoenericoL4,KA$4,tRDT[Fecha],$E42+3)+0+SUMIFS(cRDTIsumoConsumo4,cRDTInsumoNombre4,KA$6,cCodigoenericoL1,KA$4,tRDT[Fecha],$E42+3)+SUMIFS(cRDTIsumoConsumo4,cRDTInsumoNombre4,KA$6,cCodigoenericoL2,KA$4,tRDT[Fecha],$E42+3)+SUMIFS(cRDTIsumoConsumo4,cRDTInsumoNombre4,KA$6,cCodigoenericoL3,KA$4,tRDT[Fecha],$E42+3)+SUMIFS(cRDTIsumoConsumo4,cRDTInsumoNombre4,KA$6,cCodigoenericoL4,KA$4,tRDT[Fecha],$E42+3)</f>
        <v>0</v>
      </c>
      <c r="KE42" s="227" cm="1">
        <f t="array" ref="KE42">SUMIFS(cRDTIsumoConsumo,cRDTInsumoNombre,KA$6,cCodigoenericoL1,KA$4,tRDT[Fecha],$E42+4)+SUMIFS(cRDTIsumoConsumo,cRDTInsumoNombre,KA$6,cCodigoenericoL2,KA$4,tRDT[Fecha],$E42+4)+SUMIFS(cRDTIsumoConsumo,cRDTInsumoNombre,KA$6,cCodigoenericoL3,KA$4,tRDT[Fecha],$E42+4)+SUMIFS(cRDTIsumoConsumo,cRDTInsumoNombre,KA$6,cCodigoenericoL4,KA$4,tRDT[Fecha],$E42+4)+SUMIFS(cRDTIsumoConsumo2,cRDTInsumoNombre2,KA$6,cCodigoenericoL1,KA$4,tRDT[Fecha],$E42+4)+SUMIFS(cRDTIsumoConsumo2,cRDTInsumoNombre2,KA$6,cCodigoenericoL2,KA$4,tRDT[Fecha],$E42+4)+SUMIFS(cRDTIsumoConsumo2,cRDTInsumoNombre2,KA$6,cCodigoenericoL3,KA$4,tRDT[Fecha],$E42+4)+SUMIFS(cRDTIsumoConsumo2,cRDTInsumoNombre2,KA$6,cCodigoenericoL4,KA$4,tRDT[Fecha],$E42+4)+SUMIFS(cRDTIsumoConsumo3,cRDTInsumoNombre3,KA$6,cCodigoenericoL1,KA$4,tRDT[Fecha],$E42+4)+SUMIFS(cRDTIsumoConsumo3,cRDTInsumoNombre3,KA$6,cCodigoenericoL2,KA$4,tRDT[Fecha],$E42+4)+SUMIFS(cRDTIsumoConsumo3,cRDTInsumoNombre3,KA$6,cCodigoenericoL3,KA$4,tRDT[Fecha],$E42+4)+SUMIFS(cRDTIsumoConsumo3,cRDTInsumoNombre3,KA$6,cCodigoenericoL4,KA$4,tRDT[Fecha],$E42+4)+0+SUMIFS(cRDTIsumoConsumo4,cRDTInsumoNombre4,KA$6,cCodigoenericoL1,KA$4,tRDT[Fecha],$E42+4)+SUMIFS(cRDTIsumoConsumo4,cRDTInsumoNombre4,KA$6,cCodigoenericoL2,KA$4,tRDT[Fecha],$E42+4)+SUMIFS(cRDTIsumoConsumo4,cRDTInsumoNombre4,KA$6,cCodigoenericoL3,KA$4,tRDT[Fecha],$E42+4)+SUMIFS(cRDTIsumoConsumo4,cRDTInsumoNombre4,KA$6,cCodigoenericoL4,KA$4,tRDT[Fecha],$E42+4)</f>
        <v>0</v>
      </c>
      <c r="KF42" s="227" cm="1">
        <f t="array" ref="KF42">SUMIFS(cRDTIsumoConsumo,cRDTInsumoNombre,KA$6,cCodigoenericoL1,KA$4,tRDT[Fecha],$E42+5)+SUMIFS(cRDTIsumoConsumo,cRDTInsumoNombre,KA$6,cCodigoenericoL2,KA$4,tRDT[Fecha],$E42+5)+SUMIFS(cRDTIsumoConsumo,cRDTInsumoNombre,KA$6,cCodigoenericoL3,KA$4,tRDT[Fecha],$E42+5)+SUMIFS(cRDTIsumoConsumo,cRDTInsumoNombre,KA$6,cCodigoenericoL4,KA$4,tRDT[Fecha],$E42+5)+SUMIFS(cRDTIsumoConsumo2,cRDTInsumoNombre2,KA$6,cCodigoenericoL1,KA$4,tRDT[Fecha],$E42+5)+SUMIFS(cRDTIsumoConsumo2,cRDTInsumoNombre2,KA$6,cCodigoenericoL2,KA$4,tRDT[Fecha],$E42+5)+SUMIFS(cRDTIsumoConsumo2,cRDTInsumoNombre2,KA$6,cCodigoenericoL3,KA$4,tRDT[Fecha],$E42+5)+SUMIFS(cRDTIsumoConsumo2,cRDTInsumoNombre2,KA$6,cCodigoenericoL4,KA$4,tRDT[Fecha],$E42+5)+SUMIFS(cRDTIsumoConsumo3,cRDTInsumoNombre3,KA$6,cCodigoenericoL1,KA$4,tRDT[Fecha],$E42+5)+SUMIFS(cRDTIsumoConsumo3,cRDTInsumoNombre3,KA$6,cCodigoenericoL2,KA$4,tRDT[Fecha],$E42+5)+SUMIFS(cRDTIsumoConsumo3,cRDTInsumoNombre3,KA$6,cCodigoenericoL3,KA$4,tRDT[Fecha],$E42+5)+SUMIFS(cRDTIsumoConsumo3,cRDTInsumoNombre3,KA$6,cCodigoenericoL4,KA$4,tRDT[Fecha],$E42+5)+0+SUMIFS(cRDTIsumoConsumo4,cRDTInsumoNombre4,KA$6,cCodigoenericoL1,KA$4,tRDT[Fecha],$E42+5)+SUMIFS(cRDTIsumoConsumo4,cRDTInsumoNombre4,KA$6,cCodigoenericoL2,KA$4,tRDT[Fecha],$E42+5)+SUMIFS(cRDTIsumoConsumo4,cRDTInsumoNombre4,KA$6,cCodigoenericoL3,KA$4,tRDT[Fecha],$E42+5)+SUMIFS(cRDTIsumoConsumo4,cRDTInsumoNombre4,KA$6,cCodigoenericoL4,KA$4,tRDT[Fecha],$E42+5)</f>
        <v>0</v>
      </c>
      <c r="KG42" s="227" cm="1">
        <f t="array" ref="KG42">SUMIFS(cRDTIsumoConsumo,cRDTInsumoNombre,KA$6,cCodigoenericoL1,KA$4,tRDT[Fecha],$E42+6)+SUMIFS(cRDTIsumoConsumo,cRDTInsumoNombre,KA$6,cCodigoenericoL2,KA$4,tRDT[Fecha],$E42+6)+SUMIFS(cRDTIsumoConsumo,cRDTInsumoNombre,KA$6,cCodigoenericoL3,KA$4,tRDT[Fecha],$E42+6)+SUMIFS(cRDTIsumoConsumo,cRDTInsumoNombre,KA$6,cCodigoenericoL4,KA$4,tRDT[Fecha],$E42+6)+SUMIFS(cRDTIsumoConsumo2,cRDTInsumoNombre2,KA$6,cCodigoenericoL1,KA$4,tRDT[Fecha],$E42+6)+SUMIFS(cRDTIsumoConsumo2,cRDTInsumoNombre2,KA$6,cCodigoenericoL2,KA$4,tRDT[Fecha],$E42+6)+SUMIFS(cRDTIsumoConsumo2,cRDTInsumoNombre2,KA$6,cCodigoenericoL3,KA$4,tRDT[Fecha],$E42+6)+SUMIFS(cRDTIsumoConsumo2,cRDTInsumoNombre2,KA$6,cCodigoenericoL4,KA$4,tRDT[Fecha],$E42+6)+SUMIFS(cRDTIsumoConsumo3,cRDTInsumoNombre3,KA$6,cCodigoenericoL1,KA$4,tRDT[Fecha],$E42+6)+SUMIFS(cRDTIsumoConsumo3,cRDTInsumoNombre3,KA$6,cCodigoenericoL2,KA$4,tRDT[Fecha],$E42+6)+SUMIFS(cRDTIsumoConsumo3,cRDTInsumoNombre3,KA$6,cCodigoenericoL3,KA$4,tRDT[Fecha],$E42+6)+SUMIFS(cRDTIsumoConsumo3,cRDTInsumoNombre3,KA$6,cCodigoenericoL4,KA$4,tRDT[Fecha],$E42+6)+0+SUMIFS(cRDTIsumoConsumo4,cRDTInsumoNombre4,KA$6,cCodigoenericoL1,KA$4,tRDT[Fecha],$E42+6)+SUMIFS(cRDTIsumoConsumo4,cRDTInsumoNombre4,KA$6,cCodigoenericoL2,KA$4,tRDT[Fecha],$E42+6)+SUMIFS(cRDTIsumoConsumo4,cRDTInsumoNombre4,KA$6,cCodigoenericoL3,KA$4,tRDT[Fecha],$E42+6)+SUMIFS(cRDTIsumoConsumo4,cRDTInsumoNombre4,KA$6,cCodigoenericoL4,KA$4,tRDT[Fecha],$E42+6)</f>
        <v>0</v>
      </c>
      <c r="KH42" s="257">
        <f t="shared" si="129"/>
        <v>0</v>
      </c>
      <c r="KI42" s="132" cm="1">
        <f t="array" ref="KI42">SUMIFS(cRDTIsumoConsumo,cRDTInsumoNombre,KI$6,cCodigoenericoL1,KI$4,tRDT[Fecha],$E42)+SUMIFS(cRDTIsumoConsumo,cRDTInsumoNombre,KI$6,cCodigoenericoL2,KI$4,tRDT[Fecha],$E42)+SUMIFS(cRDTIsumoConsumo,cRDTInsumoNombre,KI$6,cCodigoenericoL3,KI$4,tRDT[Fecha],$E42)+SUMIFS(cRDTIsumoConsumo,cRDTInsumoNombre,KI$6,cCodigoenericoL4,KI$4,tRDT[Fecha],$E42)+SUMIFS(cRDTIsumoConsumo2,cRDTInsumoNombre2,KI$6,cCodigoenericoL1,KI$4,tRDT[Fecha],$E42)+SUMIFS(cRDTIsumoConsumo2,cRDTInsumoNombre2,KI$6,cCodigoenericoL2,KI$4,tRDT[Fecha],$E42)+SUMIFS(cRDTIsumoConsumo2,cRDTInsumoNombre2,KI$6,cCodigoenericoL3,KI$4,tRDT[Fecha],$E42)+SUMIFS(cRDTIsumoConsumo2,cRDTInsumoNombre2,KI$6,cCodigoenericoL4,KI$4,tRDT[Fecha],$E42)+SUMIFS(cRDTIsumoConsumo3,cRDTInsumoNombre3,KI$6,cCodigoenericoL1,KI$4,tRDT[Fecha],$E42)+SUMIFS(cRDTIsumoConsumo3,cRDTInsumoNombre3,KI$6,cCodigoenericoL2,KI$4,tRDT[Fecha],$E42)+SUMIFS(cRDTIsumoConsumo3,cRDTInsumoNombre3,KI$6,cCodigoenericoL3,KI$4,tRDT[Fecha],$E42)+SUMIFS(cRDTIsumoConsumo3,cRDTInsumoNombre3,KI$6,cCodigoenericoL4,KI$4,tRDT[Fecha],$E42)+0+SUMIFS(cRDTIsumoConsumo4,cRDTInsumoNombre4,KI$6,cCodigoenericoL1,KI$4,tRDT[Fecha],$E42)+SUMIFS(cRDTIsumoConsumo4,cRDTInsumoNombre4,KI$6,cCodigoenericoL2,KI$4,tRDT[Fecha],$E42)+SUMIFS(cRDTIsumoConsumo4,cRDTInsumoNombre4,KI$6,cCodigoenericoL3,KI$4,tRDT[Fecha],$E42)+SUMIFS(cRDTIsumoConsumo4,cRDTInsumoNombre4,KI$6,cCodigoenericoL4,KI$4,tRDT[Fecha],$E42)</f>
        <v>0</v>
      </c>
      <c r="KJ42" s="131" cm="1">
        <f t="array" ref="KJ42">SUMIFS(cRDTIsumoConsumo,cRDTInsumoNombre,KI$6,cCodigoenericoL1,KI$4,tRDT[Fecha],$E42+1)+SUMIFS(cRDTIsumoConsumo,cRDTInsumoNombre,KI$6,cCodigoenericoL2,KI$4,tRDT[Fecha],$E42+1)+SUMIFS(cRDTIsumoConsumo,cRDTInsumoNombre,KI$6,cCodigoenericoL3,KI$4,tRDT[Fecha],$E42+1)+SUMIFS(cRDTIsumoConsumo,cRDTInsumoNombre,KI$6,cCodigoenericoL4,KI$4,tRDT[Fecha],$E42+1)+SUMIFS(cRDTIsumoConsumo2,cRDTInsumoNombre2,KI$6,cCodigoenericoL1,KI$4,tRDT[Fecha],$E42+1)+SUMIFS(cRDTIsumoConsumo2,cRDTInsumoNombre2,KI$6,cCodigoenericoL2,KI$4,tRDT[Fecha],$E42+1)+SUMIFS(cRDTIsumoConsumo2,cRDTInsumoNombre2,KI$6,cCodigoenericoL3,KI$4,tRDT[Fecha],$E42+1)+SUMIFS(cRDTIsumoConsumo2,cRDTInsumoNombre2,KI$6,cCodigoenericoL4,KI$4,tRDT[Fecha],$E42+1)+SUMIFS(cRDTIsumoConsumo3,cRDTInsumoNombre3,KI$6,cCodigoenericoL1,KI$4,tRDT[Fecha],$E42+1)+SUMIFS(cRDTIsumoConsumo3,cRDTInsumoNombre3,KI$6,cCodigoenericoL2,KI$4,tRDT[Fecha],$E42+1)+SUMIFS(cRDTIsumoConsumo3,cRDTInsumoNombre3,KI$6,cCodigoenericoL3,KI$4,tRDT[Fecha],$E42+1)+SUMIFS(cRDTIsumoConsumo3,cRDTInsumoNombre3,KI$6,cCodigoenericoL4,KI$4,tRDT[Fecha],$E42+1)+0+SUMIFS(cRDTIsumoConsumo4,cRDTInsumoNombre4,KI$6,cCodigoenericoL1,KI$4,tRDT[Fecha],$E42+1)+SUMIFS(cRDTIsumoConsumo4,cRDTInsumoNombre4,KI$6,cCodigoenericoL2,KI$4,tRDT[Fecha],$E42+1)+SUMIFS(cRDTIsumoConsumo4,cRDTInsumoNombre4,KI$6,cCodigoenericoL3,KI$4,tRDT[Fecha],$E42+1)+SUMIFS(cRDTIsumoConsumo4,cRDTInsumoNombre4,KI$6,cCodigoenericoL4,KI$4,tRDT[Fecha],$E42+1)</f>
        <v>0</v>
      </c>
      <c r="KK42" s="131" cm="1">
        <f t="array" ref="KK42">SUMIFS(cRDTIsumoConsumo,cRDTInsumoNombre,KI$6,cCodigoenericoL1,KI$4,tRDT[Fecha],$E42+2)+SUMIFS(cRDTIsumoConsumo,cRDTInsumoNombre,KI$6,cCodigoenericoL2,KI$4,tRDT[Fecha],$E42+2)+SUMIFS(cRDTIsumoConsumo,cRDTInsumoNombre,KI$6,cCodigoenericoL3,KI$4,tRDT[Fecha],$E42+2)+SUMIFS(cRDTIsumoConsumo,cRDTInsumoNombre,KI$6,cCodigoenericoL4,KI$4,tRDT[Fecha],$E42+2)+SUMIFS(cRDTIsumoConsumo2,cRDTInsumoNombre2,KI$6,cCodigoenericoL1,KI$4,tRDT[Fecha],$E42+2)+SUMIFS(cRDTIsumoConsumo2,cRDTInsumoNombre2,KI$6,cCodigoenericoL2,KI$4,tRDT[Fecha],$E42+2)+SUMIFS(cRDTIsumoConsumo2,cRDTInsumoNombre2,KI$6,cCodigoenericoL3,KI$4,tRDT[Fecha],$E42+2)+SUMIFS(cRDTIsumoConsumo2,cRDTInsumoNombre2,KI$6,cCodigoenericoL4,KI$4,tRDT[Fecha],$E42+2)+SUMIFS(cRDTIsumoConsumo3,cRDTInsumoNombre3,KI$6,cCodigoenericoL1,KI$4,tRDT[Fecha],$E42+2)+SUMIFS(cRDTIsumoConsumo3,cRDTInsumoNombre3,KI$6,cCodigoenericoL2,KI$4,tRDT[Fecha],$E42+2)+SUMIFS(cRDTIsumoConsumo3,cRDTInsumoNombre3,KI$6,cCodigoenericoL3,KI$4,tRDT[Fecha],$E42+2)+SUMIFS(cRDTIsumoConsumo3,cRDTInsumoNombre3,KI$6,cCodigoenericoL4,KI$4,tRDT[Fecha],$E42+2)+0+SUMIFS(cRDTIsumoConsumo4,cRDTInsumoNombre4,KI$6,cCodigoenericoL1,KI$4,tRDT[Fecha],$E42+2)+SUMIFS(cRDTIsumoConsumo4,cRDTInsumoNombre4,KI$6,cCodigoenericoL2,KI$4,tRDT[Fecha],$E42+2)+SUMIFS(cRDTIsumoConsumo4,cRDTInsumoNombre4,KI$6,cCodigoenericoL3,KI$4,tRDT[Fecha],$E42+2)+SUMIFS(cRDTIsumoConsumo4,cRDTInsumoNombre4,KI$6,cCodigoenericoL4,KI$4,tRDT[Fecha],$E42+2)</f>
        <v>0</v>
      </c>
      <c r="KL42" s="131" cm="1">
        <f t="array" ref="KL42">SUMIFS(cRDTIsumoConsumo,cRDTInsumoNombre,KI$6,cCodigoenericoL1,KI$4,tRDT[Fecha],$E42+3)+SUMIFS(cRDTIsumoConsumo,cRDTInsumoNombre,KI$6,cCodigoenericoL2,KI$4,tRDT[Fecha],$E42+3)+SUMIFS(cRDTIsumoConsumo,cRDTInsumoNombre,KI$6,cCodigoenericoL3,KI$4,tRDT[Fecha],$E42+3)+SUMIFS(cRDTIsumoConsumo,cRDTInsumoNombre,KI$6,cCodigoenericoL4,KI$4,tRDT[Fecha],$E42+3)+SUMIFS(cRDTIsumoConsumo2,cRDTInsumoNombre2,KI$6,cCodigoenericoL1,KI$4,tRDT[Fecha],$E42+3)+SUMIFS(cRDTIsumoConsumo2,cRDTInsumoNombre2,KI$6,cCodigoenericoL2,KI$4,tRDT[Fecha],$E42+3)+SUMIFS(cRDTIsumoConsumo2,cRDTInsumoNombre2,KI$6,cCodigoenericoL3,KI$4,tRDT[Fecha],$E42+3)+SUMIFS(cRDTIsumoConsumo2,cRDTInsumoNombre2,KI$6,cCodigoenericoL4,KI$4,tRDT[Fecha],$E42+3)+SUMIFS(cRDTIsumoConsumo3,cRDTInsumoNombre3,KI$6,cCodigoenericoL1,KI$4,tRDT[Fecha],$E42+3)+SUMIFS(cRDTIsumoConsumo3,cRDTInsumoNombre3,KI$6,cCodigoenericoL2,KI$4,tRDT[Fecha],$E42+3)+SUMIFS(cRDTIsumoConsumo3,cRDTInsumoNombre3,KI$6,cCodigoenericoL3,KI$4,tRDT[Fecha],$E42+3)+SUMIFS(cRDTIsumoConsumo3,cRDTInsumoNombre3,KI$6,cCodigoenericoL4,KI$4,tRDT[Fecha],$E42+3)+0+SUMIFS(cRDTIsumoConsumo4,cRDTInsumoNombre4,KI$6,cCodigoenericoL1,KI$4,tRDT[Fecha],$E42+3)+SUMIFS(cRDTIsumoConsumo4,cRDTInsumoNombre4,KI$6,cCodigoenericoL2,KI$4,tRDT[Fecha],$E42+3)+SUMIFS(cRDTIsumoConsumo4,cRDTInsumoNombre4,KI$6,cCodigoenericoL3,KI$4,tRDT[Fecha],$E42+3)+SUMIFS(cRDTIsumoConsumo4,cRDTInsumoNombre4,KI$6,cCodigoenericoL4,KI$4,tRDT[Fecha],$E42+3)</f>
        <v>0</v>
      </c>
      <c r="KM42" s="227" cm="1">
        <f t="array" ref="KM42">SUMIFS(cRDTIsumoConsumo,cRDTInsumoNombre,KI$6,cCodigoenericoL1,KI$4,tRDT[Fecha],$E42+4)+SUMIFS(cRDTIsumoConsumo,cRDTInsumoNombre,KI$6,cCodigoenericoL2,KI$4,tRDT[Fecha],$E42+4)+SUMIFS(cRDTIsumoConsumo,cRDTInsumoNombre,KI$6,cCodigoenericoL3,KI$4,tRDT[Fecha],$E42+4)+SUMIFS(cRDTIsumoConsumo,cRDTInsumoNombre,KI$6,cCodigoenericoL4,KI$4,tRDT[Fecha],$E42+4)+SUMIFS(cRDTIsumoConsumo2,cRDTInsumoNombre2,KI$6,cCodigoenericoL1,KI$4,tRDT[Fecha],$E42+4)+SUMIFS(cRDTIsumoConsumo2,cRDTInsumoNombre2,KI$6,cCodigoenericoL2,KI$4,tRDT[Fecha],$E42+4)+SUMIFS(cRDTIsumoConsumo2,cRDTInsumoNombre2,KI$6,cCodigoenericoL3,KI$4,tRDT[Fecha],$E42+4)+SUMIFS(cRDTIsumoConsumo2,cRDTInsumoNombre2,KI$6,cCodigoenericoL4,KI$4,tRDT[Fecha],$E42+4)+SUMIFS(cRDTIsumoConsumo3,cRDTInsumoNombre3,KI$6,cCodigoenericoL1,KI$4,tRDT[Fecha],$E42+4)+SUMIFS(cRDTIsumoConsumo3,cRDTInsumoNombre3,KI$6,cCodigoenericoL2,KI$4,tRDT[Fecha],$E42+4)+SUMIFS(cRDTIsumoConsumo3,cRDTInsumoNombre3,KI$6,cCodigoenericoL3,KI$4,tRDT[Fecha],$E42+4)+SUMIFS(cRDTIsumoConsumo3,cRDTInsumoNombre3,KI$6,cCodigoenericoL4,KI$4,tRDT[Fecha],$E42+4)+0+SUMIFS(cRDTIsumoConsumo4,cRDTInsumoNombre4,KI$6,cCodigoenericoL1,KI$4,tRDT[Fecha],$E42+4)+SUMIFS(cRDTIsumoConsumo4,cRDTInsumoNombre4,KI$6,cCodigoenericoL2,KI$4,tRDT[Fecha],$E42+4)+SUMIFS(cRDTIsumoConsumo4,cRDTInsumoNombre4,KI$6,cCodigoenericoL3,KI$4,tRDT[Fecha],$E42+4)+SUMIFS(cRDTIsumoConsumo4,cRDTInsumoNombre4,KI$6,cCodigoenericoL4,KI$4,tRDT[Fecha],$E42+4)</f>
        <v>0</v>
      </c>
      <c r="KN42" s="227" cm="1">
        <f t="array" ref="KN42">SUMIFS(cRDTIsumoConsumo,cRDTInsumoNombre,KI$6,cCodigoenericoL1,KI$4,tRDT[Fecha],$E42+5)+SUMIFS(cRDTIsumoConsumo,cRDTInsumoNombre,KI$6,cCodigoenericoL2,KI$4,tRDT[Fecha],$E42+5)+SUMIFS(cRDTIsumoConsumo,cRDTInsumoNombre,KI$6,cCodigoenericoL3,KI$4,tRDT[Fecha],$E42+5)+SUMIFS(cRDTIsumoConsumo,cRDTInsumoNombre,KI$6,cCodigoenericoL4,KI$4,tRDT[Fecha],$E42+5)+SUMIFS(cRDTIsumoConsumo2,cRDTInsumoNombre2,KI$6,cCodigoenericoL1,KI$4,tRDT[Fecha],$E42+5)+SUMIFS(cRDTIsumoConsumo2,cRDTInsumoNombre2,KI$6,cCodigoenericoL2,KI$4,tRDT[Fecha],$E42+5)+SUMIFS(cRDTIsumoConsumo2,cRDTInsumoNombre2,KI$6,cCodigoenericoL3,KI$4,tRDT[Fecha],$E42+5)+SUMIFS(cRDTIsumoConsumo2,cRDTInsumoNombre2,KI$6,cCodigoenericoL4,KI$4,tRDT[Fecha],$E42+5)+SUMIFS(cRDTIsumoConsumo3,cRDTInsumoNombre3,KI$6,cCodigoenericoL1,KI$4,tRDT[Fecha],$E42+5)+SUMIFS(cRDTIsumoConsumo3,cRDTInsumoNombre3,KI$6,cCodigoenericoL2,KI$4,tRDT[Fecha],$E42+5)+SUMIFS(cRDTIsumoConsumo3,cRDTInsumoNombre3,KI$6,cCodigoenericoL3,KI$4,tRDT[Fecha],$E42+5)+SUMIFS(cRDTIsumoConsumo3,cRDTInsumoNombre3,KI$6,cCodigoenericoL4,KI$4,tRDT[Fecha],$E42+5)+0+SUMIFS(cRDTIsumoConsumo4,cRDTInsumoNombre4,KI$6,cCodigoenericoL1,KI$4,tRDT[Fecha],$E42+5)+SUMIFS(cRDTIsumoConsumo4,cRDTInsumoNombre4,KI$6,cCodigoenericoL2,KI$4,tRDT[Fecha],$E42+5)+SUMIFS(cRDTIsumoConsumo4,cRDTInsumoNombre4,KI$6,cCodigoenericoL3,KI$4,tRDT[Fecha],$E42+5)+SUMIFS(cRDTIsumoConsumo4,cRDTInsumoNombre4,KI$6,cCodigoenericoL4,KI$4,tRDT[Fecha],$E42+5)</f>
        <v>0</v>
      </c>
      <c r="KO42" s="227" cm="1">
        <f t="array" ref="KO42">SUMIFS(cRDTIsumoConsumo,cRDTInsumoNombre,KI$6,cCodigoenericoL1,KI$4,tRDT[Fecha],$E42+6)+SUMIFS(cRDTIsumoConsumo,cRDTInsumoNombre,KI$6,cCodigoenericoL2,KI$4,tRDT[Fecha],$E42+6)+SUMIFS(cRDTIsumoConsumo,cRDTInsumoNombre,KI$6,cCodigoenericoL3,KI$4,tRDT[Fecha],$E42+6)+SUMIFS(cRDTIsumoConsumo,cRDTInsumoNombre,KI$6,cCodigoenericoL4,KI$4,tRDT[Fecha],$E42+6)+SUMIFS(cRDTIsumoConsumo2,cRDTInsumoNombre2,KI$6,cCodigoenericoL1,KI$4,tRDT[Fecha],$E42+6)+SUMIFS(cRDTIsumoConsumo2,cRDTInsumoNombre2,KI$6,cCodigoenericoL2,KI$4,tRDT[Fecha],$E42+6)+SUMIFS(cRDTIsumoConsumo2,cRDTInsumoNombre2,KI$6,cCodigoenericoL3,KI$4,tRDT[Fecha],$E42+6)+SUMIFS(cRDTIsumoConsumo2,cRDTInsumoNombre2,KI$6,cCodigoenericoL4,KI$4,tRDT[Fecha],$E42+6)+SUMIFS(cRDTIsumoConsumo3,cRDTInsumoNombre3,KI$6,cCodigoenericoL1,KI$4,tRDT[Fecha],$E42+6)+SUMIFS(cRDTIsumoConsumo3,cRDTInsumoNombre3,KI$6,cCodigoenericoL2,KI$4,tRDT[Fecha],$E42+6)+SUMIFS(cRDTIsumoConsumo3,cRDTInsumoNombre3,KI$6,cCodigoenericoL3,KI$4,tRDT[Fecha],$E42+6)+SUMIFS(cRDTIsumoConsumo3,cRDTInsumoNombre3,KI$6,cCodigoenericoL4,KI$4,tRDT[Fecha],$E42+6)+0+SUMIFS(cRDTIsumoConsumo4,cRDTInsumoNombre4,KI$6,cCodigoenericoL1,KI$4,tRDT[Fecha],$E42+6)+SUMIFS(cRDTIsumoConsumo4,cRDTInsumoNombre4,KI$6,cCodigoenericoL2,KI$4,tRDT[Fecha],$E42+6)+SUMIFS(cRDTIsumoConsumo4,cRDTInsumoNombre4,KI$6,cCodigoenericoL3,KI$4,tRDT[Fecha],$E42+6)+SUMIFS(cRDTIsumoConsumo4,cRDTInsumoNombre4,KI$6,cCodigoenericoL4,KI$4,tRDT[Fecha],$E42+6)</f>
        <v>0</v>
      </c>
      <c r="KP42" s="257">
        <f t="shared" si="130"/>
        <v>0</v>
      </c>
      <c r="KQ42" s="132" cm="1">
        <f t="array" ref="KQ42">SUMIFS(cRDTIsumoConsumo,cRDTInsumoNombre,KQ$6,cCodigoenericoL1,KQ$4,tRDT[Fecha],$E42)+SUMIFS(cRDTIsumoConsumo,cRDTInsumoNombre,KQ$6,cCodigoenericoL2,KQ$4,tRDT[Fecha],$E42)+SUMIFS(cRDTIsumoConsumo,cRDTInsumoNombre,KQ$6,cCodigoenericoL3,KQ$4,tRDT[Fecha],$E42)+SUMIFS(cRDTIsumoConsumo,cRDTInsumoNombre,KQ$6,cCodigoenericoL4,KQ$4,tRDT[Fecha],$E42)+SUMIFS(cRDTIsumoConsumo2,cRDTInsumoNombre2,KQ$6,cCodigoenericoL1,KQ$4,tRDT[Fecha],$E42)+SUMIFS(cRDTIsumoConsumo2,cRDTInsumoNombre2,KQ$6,cCodigoenericoL2,KQ$4,tRDT[Fecha],$E42)+SUMIFS(cRDTIsumoConsumo2,cRDTInsumoNombre2,KQ$6,cCodigoenericoL3,KQ$4,tRDT[Fecha],$E42)+SUMIFS(cRDTIsumoConsumo2,cRDTInsumoNombre2,KQ$6,cCodigoenericoL4,KQ$4,tRDT[Fecha],$E42)+SUMIFS(cRDTIsumoConsumo3,cRDTInsumoNombre3,KQ$6,cCodigoenericoL1,KQ$4,tRDT[Fecha],$E42)+SUMIFS(cRDTIsumoConsumo3,cRDTInsumoNombre3,KQ$6,cCodigoenericoL2,KQ$4,tRDT[Fecha],$E42)+SUMIFS(cRDTIsumoConsumo3,cRDTInsumoNombre3,KQ$6,cCodigoenericoL3,KQ$4,tRDT[Fecha],$E42)+SUMIFS(cRDTIsumoConsumo3,cRDTInsumoNombre3,KQ$6,cCodigoenericoL4,KQ$4,tRDT[Fecha],$E42)+0+SUMIFS(cRDTIsumoConsumo4,cRDTInsumoNombre4,KQ$6,cCodigoenericoL1,KQ$4,tRDT[Fecha],$E42)+SUMIFS(cRDTIsumoConsumo4,cRDTInsumoNombre4,KQ$6,cCodigoenericoL2,KQ$4,tRDT[Fecha],$E42)+SUMIFS(cRDTIsumoConsumo4,cRDTInsumoNombre4,KQ$6,cCodigoenericoL3,KQ$4,tRDT[Fecha],$E42)+SUMIFS(cRDTIsumoConsumo4,cRDTInsumoNombre4,KQ$6,cCodigoenericoL4,KQ$4,tRDT[Fecha],$E42)</f>
        <v>0</v>
      </c>
      <c r="KR42" s="131" cm="1">
        <f t="array" ref="KR42">SUMIFS(cRDTIsumoConsumo,cRDTInsumoNombre,KQ$6,cCodigoenericoL1,KQ$4,tRDT[Fecha],$E42+1)+SUMIFS(cRDTIsumoConsumo,cRDTInsumoNombre,KQ$6,cCodigoenericoL2,KQ$4,tRDT[Fecha],$E42+1)+SUMIFS(cRDTIsumoConsumo,cRDTInsumoNombre,KQ$6,cCodigoenericoL3,KQ$4,tRDT[Fecha],$E42+1)+SUMIFS(cRDTIsumoConsumo,cRDTInsumoNombre,KQ$6,cCodigoenericoL4,KQ$4,tRDT[Fecha],$E42+1)+SUMIFS(cRDTIsumoConsumo2,cRDTInsumoNombre2,KQ$6,cCodigoenericoL1,KQ$4,tRDT[Fecha],$E42+1)+SUMIFS(cRDTIsumoConsumo2,cRDTInsumoNombre2,KQ$6,cCodigoenericoL2,KQ$4,tRDT[Fecha],$E42+1)+SUMIFS(cRDTIsumoConsumo2,cRDTInsumoNombre2,KQ$6,cCodigoenericoL3,KQ$4,tRDT[Fecha],$E42+1)+SUMIFS(cRDTIsumoConsumo2,cRDTInsumoNombre2,KQ$6,cCodigoenericoL4,KQ$4,tRDT[Fecha],$E42+1)+SUMIFS(cRDTIsumoConsumo3,cRDTInsumoNombre3,KQ$6,cCodigoenericoL1,KQ$4,tRDT[Fecha],$E42+1)+SUMIFS(cRDTIsumoConsumo3,cRDTInsumoNombre3,KQ$6,cCodigoenericoL2,KQ$4,tRDT[Fecha],$E42+1)+SUMIFS(cRDTIsumoConsumo3,cRDTInsumoNombre3,KQ$6,cCodigoenericoL3,KQ$4,tRDT[Fecha],$E42+1)+SUMIFS(cRDTIsumoConsumo3,cRDTInsumoNombre3,KQ$6,cCodigoenericoL4,KQ$4,tRDT[Fecha],$E42+1)+0+SUMIFS(cRDTIsumoConsumo4,cRDTInsumoNombre4,KQ$6,cCodigoenericoL1,KQ$4,tRDT[Fecha],$E42+1)+SUMIFS(cRDTIsumoConsumo4,cRDTInsumoNombre4,KQ$6,cCodigoenericoL2,KQ$4,tRDT[Fecha],$E42+1)+SUMIFS(cRDTIsumoConsumo4,cRDTInsumoNombre4,KQ$6,cCodigoenericoL3,KQ$4,tRDT[Fecha],$E42+1)+SUMIFS(cRDTIsumoConsumo4,cRDTInsumoNombre4,KQ$6,cCodigoenericoL4,KQ$4,tRDT[Fecha],$E42+1)</f>
        <v>0</v>
      </c>
      <c r="KS42" s="131" cm="1">
        <f t="array" ref="KS42">SUMIFS(cRDTIsumoConsumo,cRDTInsumoNombre,KQ$6,cCodigoenericoL1,KQ$4,tRDT[Fecha],$E42+2)+SUMIFS(cRDTIsumoConsumo,cRDTInsumoNombre,KQ$6,cCodigoenericoL2,KQ$4,tRDT[Fecha],$E42+2)+SUMIFS(cRDTIsumoConsumo,cRDTInsumoNombre,KQ$6,cCodigoenericoL3,KQ$4,tRDT[Fecha],$E42+2)+SUMIFS(cRDTIsumoConsumo,cRDTInsumoNombre,KQ$6,cCodigoenericoL4,KQ$4,tRDT[Fecha],$E42+2)+SUMIFS(cRDTIsumoConsumo2,cRDTInsumoNombre2,KQ$6,cCodigoenericoL1,KQ$4,tRDT[Fecha],$E42+2)+SUMIFS(cRDTIsumoConsumo2,cRDTInsumoNombre2,KQ$6,cCodigoenericoL2,KQ$4,tRDT[Fecha],$E42+2)+SUMIFS(cRDTIsumoConsumo2,cRDTInsumoNombre2,KQ$6,cCodigoenericoL3,KQ$4,tRDT[Fecha],$E42+2)+SUMIFS(cRDTIsumoConsumo2,cRDTInsumoNombre2,KQ$6,cCodigoenericoL4,KQ$4,tRDT[Fecha],$E42+2)+SUMIFS(cRDTIsumoConsumo3,cRDTInsumoNombre3,KQ$6,cCodigoenericoL1,KQ$4,tRDT[Fecha],$E42+2)+SUMIFS(cRDTIsumoConsumo3,cRDTInsumoNombre3,KQ$6,cCodigoenericoL2,KQ$4,tRDT[Fecha],$E42+2)+SUMIFS(cRDTIsumoConsumo3,cRDTInsumoNombre3,KQ$6,cCodigoenericoL3,KQ$4,tRDT[Fecha],$E42+2)+SUMIFS(cRDTIsumoConsumo3,cRDTInsumoNombre3,KQ$6,cCodigoenericoL4,KQ$4,tRDT[Fecha],$E42+2)+0+SUMIFS(cRDTIsumoConsumo4,cRDTInsumoNombre4,KQ$6,cCodigoenericoL1,KQ$4,tRDT[Fecha],$E42+2)+SUMIFS(cRDTIsumoConsumo4,cRDTInsumoNombre4,KQ$6,cCodigoenericoL2,KQ$4,tRDT[Fecha],$E42+2)+SUMIFS(cRDTIsumoConsumo4,cRDTInsumoNombre4,KQ$6,cCodigoenericoL3,KQ$4,tRDT[Fecha],$E42+2)+SUMIFS(cRDTIsumoConsumo4,cRDTInsumoNombre4,KQ$6,cCodigoenericoL4,KQ$4,tRDT[Fecha],$E42+2)</f>
        <v>0</v>
      </c>
      <c r="KT42" s="131" cm="1">
        <f t="array" ref="KT42">SUMIFS(cRDTIsumoConsumo,cRDTInsumoNombre,KQ$6,cCodigoenericoL1,KQ$4,tRDT[Fecha],$E42+3)+SUMIFS(cRDTIsumoConsumo,cRDTInsumoNombre,KQ$6,cCodigoenericoL2,KQ$4,tRDT[Fecha],$E42+3)+SUMIFS(cRDTIsumoConsumo,cRDTInsumoNombre,KQ$6,cCodigoenericoL3,KQ$4,tRDT[Fecha],$E42+3)+SUMIFS(cRDTIsumoConsumo,cRDTInsumoNombre,KQ$6,cCodigoenericoL4,KQ$4,tRDT[Fecha],$E42+3)+SUMIFS(cRDTIsumoConsumo2,cRDTInsumoNombre2,KQ$6,cCodigoenericoL1,KQ$4,tRDT[Fecha],$E42+3)+SUMIFS(cRDTIsumoConsumo2,cRDTInsumoNombre2,KQ$6,cCodigoenericoL2,KQ$4,tRDT[Fecha],$E42+3)+SUMIFS(cRDTIsumoConsumo2,cRDTInsumoNombre2,KQ$6,cCodigoenericoL3,KQ$4,tRDT[Fecha],$E42+3)+SUMIFS(cRDTIsumoConsumo2,cRDTInsumoNombre2,KQ$6,cCodigoenericoL4,KQ$4,tRDT[Fecha],$E42+3)+SUMIFS(cRDTIsumoConsumo3,cRDTInsumoNombre3,KQ$6,cCodigoenericoL1,KQ$4,tRDT[Fecha],$E42+3)+SUMIFS(cRDTIsumoConsumo3,cRDTInsumoNombre3,KQ$6,cCodigoenericoL2,KQ$4,tRDT[Fecha],$E42+3)+SUMIFS(cRDTIsumoConsumo3,cRDTInsumoNombre3,KQ$6,cCodigoenericoL3,KQ$4,tRDT[Fecha],$E42+3)+SUMIFS(cRDTIsumoConsumo3,cRDTInsumoNombre3,KQ$6,cCodigoenericoL4,KQ$4,tRDT[Fecha],$E42+3)+0+SUMIFS(cRDTIsumoConsumo4,cRDTInsumoNombre4,KQ$6,cCodigoenericoL1,KQ$4,tRDT[Fecha],$E42+3)+SUMIFS(cRDTIsumoConsumo4,cRDTInsumoNombre4,KQ$6,cCodigoenericoL2,KQ$4,tRDT[Fecha],$E42+3)+SUMIFS(cRDTIsumoConsumo4,cRDTInsumoNombre4,KQ$6,cCodigoenericoL3,KQ$4,tRDT[Fecha],$E42+3)+SUMIFS(cRDTIsumoConsumo4,cRDTInsumoNombre4,KQ$6,cCodigoenericoL4,KQ$4,tRDT[Fecha],$E42+3)</f>
        <v>0</v>
      </c>
      <c r="KU42" s="227" cm="1">
        <f t="array" ref="KU42">SUMIFS(cRDTIsumoConsumo,cRDTInsumoNombre,KQ$6,cCodigoenericoL1,KQ$4,tRDT[Fecha],$E42+4)+SUMIFS(cRDTIsumoConsumo,cRDTInsumoNombre,KQ$6,cCodigoenericoL2,KQ$4,tRDT[Fecha],$E42+4)+SUMIFS(cRDTIsumoConsumo,cRDTInsumoNombre,KQ$6,cCodigoenericoL3,KQ$4,tRDT[Fecha],$E42+4)+SUMIFS(cRDTIsumoConsumo,cRDTInsumoNombre,KQ$6,cCodigoenericoL4,KQ$4,tRDT[Fecha],$E42+4)+SUMIFS(cRDTIsumoConsumo2,cRDTInsumoNombre2,KQ$6,cCodigoenericoL1,KQ$4,tRDT[Fecha],$E42+4)+SUMIFS(cRDTIsumoConsumo2,cRDTInsumoNombre2,KQ$6,cCodigoenericoL2,KQ$4,tRDT[Fecha],$E42+4)+SUMIFS(cRDTIsumoConsumo2,cRDTInsumoNombre2,KQ$6,cCodigoenericoL3,KQ$4,tRDT[Fecha],$E42+4)+SUMIFS(cRDTIsumoConsumo2,cRDTInsumoNombre2,KQ$6,cCodigoenericoL4,KQ$4,tRDT[Fecha],$E42+4)+SUMIFS(cRDTIsumoConsumo3,cRDTInsumoNombre3,KQ$6,cCodigoenericoL1,KQ$4,tRDT[Fecha],$E42+4)+SUMIFS(cRDTIsumoConsumo3,cRDTInsumoNombre3,KQ$6,cCodigoenericoL2,KQ$4,tRDT[Fecha],$E42+4)+SUMIFS(cRDTIsumoConsumo3,cRDTInsumoNombre3,KQ$6,cCodigoenericoL3,KQ$4,tRDT[Fecha],$E42+4)+SUMIFS(cRDTIsumoConsumo3,cRDTInsumoNombre3,KQ$6,cCodigoenericoL4,KQ$4,tRDT[Fecha],$E42+4)+0+SUMIFS(cRDTIsumoConsumo4,cRDTInsumoNombre4,KQ$6,cCodigoenericoL1,KQ$4,tRDT[Fecha],$E42+4)+SUMIFS(cRDTIsumoConsumo4,cRDTInsumoNombre4,KQ$6,cCodigoenericoL2,KQ$4,tRDT[Fecha],$E42+4)+SUMIFS(cRDTIsumoConsumo4,cRDTInsumoNombre4,KQ$6,cCodigoenericoL3,KQ$4,tRDT[Fecha],$E42+4)+SUMIFS(cRDTIsumoConsumo4,cRDTInsumoNombre4,KQ$6,cCodigoenericoL4,KQ$4,tRDT[Fecha],$E42+4)</f>
        <v>0</v>
      </c>
      <c r="KV42" s="227" cm="1">
        <f t="array" ref="KV42">SUMIFS(cRDTIsumoConsumo,cRDTInsumoNombre,KQ$6,cCodigoenericoL1,KQ$4,tRDT[Fecha],$E42+5)+SUMIFS(cRDTIsumoConsumo,cRDTInsumoNombre,KQ$6,cCodigoenericoL2,KQ$4,tRDT[Fecha],$E42+5)+SUMIFS(cRDTIsumoConsumo,cRDTInsumoNombre,KQ$6,cCodigoenericoL3,KQ$4,tRDT[Fecha],$E42+5)+SUMIFS(cRDTIsumoConsumo,cRDTInsumoNombre,KQ$6,cCodigoenericoL4,KQ$4,tRDT[Fecha],$E42+5)+SUMIFS(cRDTIsumoConsumo2,cRDTInsumoNombre2,KQ$6,cCodigoenericoL1,KQ$4,tRDT[Fecha],$E42+5)+SUMIFS(cRDTIsumoConsumo2,cRDTInsumoNombre2,KQ$6,cCodigoenericoL2,KQ$4,tRDT[Fecha],$E42+5)+SUMIFS(cRDTIsumoConsumo2,cRDTInsumoNombre2,KQ$6,cCodigoenericoL3,KQ$4,tRDT[Fecha],$E42+5)+SUMIFS(cRDTIsumoConsumo2,cRDTInsumoNombre2,KQ$6,cCodigoenericoL4,KQ$4,tRDT[Fecha],$E42+5)+SUMIFS(cRDTIsumoConsumo3,cRDTInsumoNombre3,KQ$6,cCodigoenericoL1,KQ$4,tRDT[Fecha],$E42+5)+SUMIFS(cRDTIsumoConsumo3,cRDTInsumoNombre3,KQ$6,cCodigoenericoL2,KQ$4,tRDT[Fecha],$E42+5)+SUMIFS(cRDTIsumoConsumo3,cRDTInsumoNombre3,KQ$6,cCodigoenericoL3,KQ$4,tRDT[Fecha],$E42+5)+SUMIFS(cRDTIsumoConsumo3,cRDTInsumoNombre3,KQ$6,cCodigoenericoL4,KQ$4,tRDT[Fecha],$E42+5)+0+SUMIFS(cRDTIsumoConsumo4,cRDTInsumoNombre4,KQ$6,cCodigoenericoL1,KQ$4,tRDT[Fecha],$E42+5)+SUMIFS(cRDTIsumoConsumo4,cRDTInsumoNombre4,KQ$6,cCodigoenericoL2,KQ$4,tRDT[Fecha],$E42+5)+SUMIFS(cRDTIsumoConsumo4,cRDTInsumoNombre4,KQ$6,cCodigoenericoL3,KQ$4,tRDT[Fecha],$E42+5)+SUMIFS(cRDTIsumoConsumo4,cRDTInsumoNombre4,KQ$6,cCodigoenericoL4,KQ$4,tRDT[Fecha],$E42+5)</f>
        <v>0</v>
      </c>
      <c r="KW42" s="227" cm="1">
        <f t="array" ref="KW42">SUMIFS(cRDTIsumoConsumo,cRDTInsumoNombre,KQ$6,cCodigoenericoL1,KQ$4,tRDT[Fecha],$E42+6)+SUMIFS(cRDTIsumoConsumo,cRDTInsumoNombre,KQ$6,cCodigoenericoL2,KQ$4,tRDT[Fecha],$E42+6)+SUMIFS(cRDTIsumoConsumo,cRDTInsumoNombre,KQ$6,cCodigoenericoL3,KQ$4,tRDT[Fecha],$E42+6)+SUMIFS(cRDTIsumoConsumo,cRDTInsumoNombre,KQ$6,cCodigoenericoL4,KQ$4,tRDT[Fecha],$E42+6)+SUMIFS(cRDTIsumoConsumo2,cRDTInsumoNombre2,KQ$6,cCodigoenericoL1,KQ$4,tRDT[Fecha],$E42+6)+SUMIFS(cRDTIsumoConsumo2,cRDTInsumoNombre2,KQ$6,cCodigoenericoL2,KQ$4,tRDT[Fecha],$E42+6)+SUMIFS(cRDTIsumoConsumo2,cRDTInsumoNombre2,KQ$6,cCodigoenericoL3,KQ$4,tRDT[Fecha],$E42+6)+SUMIFS(cRDTIsumoConsumo2,cRDTInsumoNombre2,KQ$6,cCodigoenericoL4,KQ$4,tRDT[Fecha],$E42+6)+SUMIFS(cRDTIsumoConsumo3,cRDTInsumoNombre3,KQ$6,cCodigoenericoL1,KQ$4,tRDT[Fecha],$E42+6)+SUMIFS(cRDTIsumoConsumo3,cRDTInsumoNombre3,KQ$6,cCodigoenericoL2,KQ$4,tRDT[Fecha],$E42+6)+SUMIFS(cRDTIsumoConsumo3,cRDTInsumoNombre3,KQ$6,cCodigoenericoL3,KQ$4,tRDT[Fecha],$E42+6)+SUMIFS(cRDTIsumoConsumo3,cRDTInsumoNombre3,KQ$6,cCodigoenericoL4,KQ$4,tRDT[Fecha],$E42+6)+0+SUMIFS(cRDTIsumoConsumo4,cRDTInsumoNombre4,KQ$6,cCodigoenericoL1,KQ$4,tRDT[Fecha],$E42+6)+SUMIFS(cRDTIsumoConsumo4,cRDTInsumoNombre4,KQ$6,cCodigoenericoL2,KQ$4,tRDT[Fecha],$E42+6)+SUMIFS(cRDTIsumoConsumo4,cRDTInsumoNombre4,KQ$6,cCodigoenericoL3,KQ$4,tRDT[Fecha],$E42+6)+SUMIFS(cRDTIsumoConsumo4,cRDTInsumoNombre4,KQ$6,cCodigoenericoL4,KQ$4,tRDT[Fecha],$E42+6)</f>
        <v>0</v>
      </c>
      <c r="KX42" s="257">
        <f t="shared" si="131"/>
        <v>0</v>
      </c>
      <c r="KY42" s="132" cm="1">
        <f t="array" ref="KY42">SUMIFS(cRDTIsumoConsumo,cRDTInsumoNombre,KY$6,cCodigoenericoL1,KY$4,tRDT[Fecha],$E42)+SUMIFS(cRDTIsumoConsumo,cRDTInsumoNombre,KY$6,cCodigoenericoL2,KY$4,tRDT[Fecha],$E42)+SUMIFS(cRDTIsumoConsumo,cRDTInsumoNombre,KY$6,cCodigoenericoL3,KY$4,tRDT[Fecha],$E42)+SUMIFS(cRDTIsumoConsumo,cRDTInsumoNombre,KY$6,cCodigoenericoL4,KY$4,tRDT[Fecha],$E42)+SUMIFS(cRDTIsumoConsumo2,cRDTInsumoNombre2,KY$6,cCodigoenericoL1,KY$4,tRDT[Fecha],$E42)+SUMIFS(cRDTIsumoConsumo2,cRDTInsumoNombre2,KY$6,cCodigoenericoL2,KY$4,tRDT[Fecha],$E42)+SUMIFS(cRDTIsumoConsumo2,cRDTInsumoNombre2,KY$6,cCodigoenericoL3,KY$4,tRDT[Fecha],$E42)+SUMIFS(cRDTIsumoConsumo2,cRDTInsumoNombre2,KY$6,cCodigoenericoL4,KY$4,tRDT[Fecha],$E42)+SUMIFS(cRDTIsumoConsumo3,cRDTInsumoNombre3,KY$6,cCodigoenericoL1,KY$4,tRDT[Fecha],$E42)+SUMIFS(cRDTIsumoConsumo3,cRDTInsumoNombre3,KY$6,cCodigoenericoL2,KY$4,tRDT[Fecha],$E42)+SUMIFS(cRDTIsumoConsumo3,cRDTInsumoNombre3,KY$6,cCodigoenericoL3,KY$4,tRDT[Fecha],$E42)+SUMIFS(cRDTIsumoConsumo3,cRDTInsumoNombre3,KY$6,cCodigoenericoL4,KY$4,tRDT[Fecha],$E42)+0+SUMIFS(cRDTIsumoConsumo4,cRDTInsumoNombre4,KY$6,cCodigoenericoL1,KY$4,tRDT[Fecha],$E42)+SUMIFS(cRDTIsumoConsumo4,cRDTInsumoNombre4,KY$6,cCodigoenericoL2,KY$4,tRDT[Fecha],$E42)+SUMIFS(cRDTIsumoConsumo4,cRDTInsumoNombre4,KY$6,cCodigoenericoL3,KY$4,tRDT[Fecha],$E42)+SUMIFS(cRDTIsumoConsumo4,cRDTInsumoNombre4,KY$6,cCodigoenericoL4,KY$4,tRDT[Fecha],$E42)</f>
        <v>0</v>
      </c>
      <c r="KZ42" s="131" cm="1">
        <f t="array" ref="KZ42">SUMIFS(cRDTIsumoConsumo,cRDTInsumoNombre,KY$6,cCodigoenericoL1,KY$4,tRDT[Fecha],$E42+1)+SUMIFS(cRDTIsumoConsumo,cRDTInsumoNombre,KY$6,cCodigoenericoL2,KY$4,tRDT[Fecha],$E42+1)+SUMIFS(cRDTIsumoConsumo,cRDTInsumoNombre,KY$6,cCodigoenericoL3,KY$4,tRDT[Fecha],$E42+1)+SUMIFS(cRDTIsumoConsumo,cRDTInsumoNombre,KY$6,cCodigoenericoL4,KY$4,tRDT[Fecha],$E42+1)+SUMIFS(cRDTIsumoConsumo2,cRDTInsumoNombre2,KY$6,cCodigoenericoL1,KY$4,tRDT[Fecha],$E42+1)+SUMIFS(cRDTIsumoConsumo2,cRDTInsumoNombre2,KY$6,cCodigoenericoL2,KY$4,tRDT[Fecha],$E42+1)+SUMIFS(cRDTIsumoConsumo2,cRDTInsumoNombre2,KY$6,cCodigoenericoL3,KY$4,tRDT[Fecha],$E42+1)+SUMIFS(cRDTIsumoConsumo2,cRDTInsumoNombre2,KY$6,cCodigoenericoL4,KY$4,tRDT[Fecha],$E42+1)+SUMIFS(cRDTIsumoConsumo3,cRDTInsumoNombre3,KY$6,cCodigoenericoL1,KY$4,tRDT[Fecha],$E42+1)+SUMIFS(cRDTIsumoConsumo3,cRDTInsumoNombre3,KY$6,cCodigoenericoL2,KY$4,tRDT[Fecha],$E42+1)+SUMIFS(cRDTIsumoConsumo3,cRDTInsumoNombre3,KY$6,cCodigoenericoL3,KY$4,tRDT[Fecha],$E42+1)+SUMIFS(cRDTIsumoConsumo3,cRDTInsumoNombre3,KY$6,cCodigoenericoL4,KY$4,tRDT[Fecha],$E42+1)+0+SUMIFS(cRDTIsumoConsumo4,cRDTInsumoNombre4,KY$6,cCodigoenericoL1,KY$4,tRDT[Fecha],$E42+1)+SUMIFS(cRDTIsumoConsumo4,cRDTInsumoNombre4,KY$6,cCodigoenericoL2,KY$4,tRDT[Fecha],$E42+1)+SUMIFS(cRDTIsumoConsumo4,cRDTInsumoNombre4,KY$6,cCodigoenericoL3,KY$4,tRDT[Fecha],$E42+1)+SUMIFS(cRDTIsumoConsumo4,cRDTInsumoNombre4,KY$6,cCodigoenericoL4,KY$4,tRDT[Fecha],$E42+1)</f>
        <v>0</v>
      </c>
      <c r="LA42" s="131" cm="1">
        <f t="array" ref="LA42">SUMIFS(cRDTIsumoConsumo,cRDTInsumoNombre,KY$6,cCodigoenericoL1,KY$4,tRDT[Fecha],$E42+2)+SUMIFS(cRDTIsumoConsumo,cRDTInsumoNombre,KY$6,cCodigoenericoL2,KY$4,tRDT[Fecha],$E42+2)+SUMIFS(cRDTIsumoConsumo,cRDTInsumoNombre,KY$6,cCodigoenericoL3,KY$4,tRDT[Fecha],$E42+2)+SUMIFS(cRDTIsumoConsumo,cRDTInsumoNombre,KY$6,cCodigoenericoL4,KY$4,tRDT[Fecha],$E42+2)+SUMIFS(cRDTIsumoConsumo2,cRDTInsumoNombre2,KY$6,cCodigoenericoL1,KY$4,tRDT[Fecha],$E42+2)+SUMIFS(cRDTIsumoConsumo2,cRDTInsumoNombre2,KY$6,cCodigoenericoL2,KY$4,tRDT[Fecha],$E42+2)+SUMIFS(cRDTIsumoConsumo2,cRDTInsumoNombre2,KY$6,cCodigoenericoL3,KY$4,tRDT[Fecha],$E42+2)+SUMIFS(cRDTIsumoConsumo2,cRDTInsumoNombre2,KY$6,cCodigoenericoL4,KY$4,tRDT[Fecha],$E42+2)+SUMIFS(cRDTIsumoConsumo3,cRDTInsumoNombre3,KY$6,cCodigoenericoL1,KY$4,tRDT[Fecha],$E42+2)+SUMIFS(cRDTIsumoConsumo3,cRDTInsumoNombre3,KY$6,cCodigoenericoL2,KY$4,tRDT[Fecha],$E42+2)+SUMIFS(cRDTIsumoConsumo3,cRDTInsumoNombre3,KY$6,cCodigoenericoL3,KY$4,tRDT[Fecha],$E42+2)+SUMIFS(cRDTIsumoConsumo3,cRDTInsumoNombre3,KY$6,cCodigoenericoL4,KY$4,tRDT[Fecha],$E42+2)+0+SUMIFS(cRDTIsumoConsumo4,cRDTInsumoNombre4,KY$6,cCodigoenericoL1,KY$4,tRDT[Fecha],$E42+2)+SUMIFS(cRDTIsumoConsumo4,cRDTInsumoNombre4,KY$6,cCodigoenericoL2,KY$4,tRDT[Fecha],$E42+2)+SUMIFS(cRDTIsumoConsumo4,cRDTInsumoNombre4,KY$6,cCodigoenericoL3,KY$4,tRDT[Fecha],$E42+2)+SUMIFS(cRDTIsumoConsumo4,cRDTInsumoNombre4,KY$6,cCodigoenericoL4,KY$4,tRDT[Fecha],$E42+2)</f>
        <v>0</v>
      </c>
      <c r="LB42" s="131" cm="1">
        <f t="array" ref="LB42">SUMIFS(cRDTIsumoConsumo,cRDTInsumoNombre,KY$6,cCodigoenericoL1,KY$4,tRDT[Fecha],$E42+3)+SUMIFS(cRDTIsumoConsumo,cRDTInsumoNombre,KY$6,cCodigoenericoL2,KY$4,tRDT[Fecha],$E42+3)+SUMIFS(cRDTIsumoConsumo,cRDTInsumoNombre,KY$6,cCodigoenericoL3,KY$4,tRDT[Fecha],$E42+3)+SUMIFS(cRDTIsumoConsumo,cRDTInsumoNombre,KY$6,cCodigoenericoL4,KY$4,tRDT[Fecha],$E42+3)+SUMIFS(cRDTIsumoConsumo2,cRDTInsumoNombre2,KY$6,cCodigoenericoL1,KY$4,tRDT[Fecha],$E42+3)+SUMIFS(cRDTIsumoConsumo2,cRDTInsumoNombre2,KY$6,cCodigoenericoL2,KY$4,tRDT[Fecha],$E42+3)+SUMIFS(cRDTIsumoConsumo2,cRDTInsumoNombre2,KY$6,cCodigoenericoL3,KY$4,tRDT[Fecha],$E42+3)+SUMIFS(cRDTIsumoConsumo2,cRDTInsumoNombre2,KY$6,cCodigoenericoL4,KY$4,tRDT[Fecha],$E42+3)+SUMIFS(cRDTIsumoConsumo3,cRDTInsumoNombre3,KY$6,cCodigoenericoL1,KY$4,tRDT[Fecha],$E42+3)+SUMIFS(cRDTIsumoConsumo3,cRDTInsumoNombre3,KY$6,cCodigoenericoL2,KY$4,tRDT[Fecha],$E42+3)+SUMIFS(cRDTIsumoConsumo3,cRDTInsumoNombre3,KY$6,cCodigoenericoL3,KY$4,tRDT[Fecha],$E42+3)+SUMIFS(cRDTIsumoConsumo3,cRDTInsumoNombre3,KY$6,cCodigoenericoL4,KY$4,tRDT[Fecha],$E42+3)+0+SUMIFS(cRDTIsumoConsumo4,cRDTInsumoNombre4,KY$6,cCodigoenericoL1,KY$4,tRDT[Fecha],$E42+3)+SUMIFS(cRDTIsumoConsumo4,cRDTInsumoNombre4,KY$6,cCodigoenericoL2,KY$4,tRDT[Fecha],$E42+3)+SUMIFS(cRDTIsumoConsumo4,cRDTInsumoNombre4,KY$6,cCodigoenericoL3,KY$4,tRDT[Fecha],$E42+3)+SUMIFS(cRDTIsumoConsumo4,cRDTInsumoNombre4,KY$6,cCodigoenericoL4,KY$4,tRDT[Fecha],$E42+3)</f>
        <v>0</v>
      </c>
      <c r="LC42" s="227" cm="1">
        <f t="array" ref="LC42">SUMIFS(cRDTIsumoConsumo,cRDTInsumoNombre,KY$6,cCodigoenericoL1,KY$4,tRDT[Fecha],$E42+4)+SUMIFS(cRDTIsumoConsumo,cRDTInsumoNombre,KY$6,cCodigoenericoL2,KY$4,tRDT[Fecha],$E42+4)+SUMIFS(cRDTIsumoConsumo,cRDTInsumoNombre,KY$6,cCodigoenericoL3,KY$4,tRDT[Fecha],$E42+4)+SUMIFS(cRDTIsumoConsumo,cRDTInsumoNombre,KY$6,cCodigoenericoL4,KY$4,tRDT[Fecha],$E42+4)+SUMIFS(cRDTIsumoConsumo2,cRDTInsumoNombre2,KY$6,cCodigoenericoL1,KY$4,tRDT[Fecha],$E42+4)+SUMIFS(cRDTIsumoConsumo2,cRDTInsumoNombre2,KY$6,cCodigoenericoL2,KY$4,tRDT[Fecha],$E42+4)+SUMIFS(cRDTIsumoConsumo2,cRDTInsumoNombre2,KY$6,cCodigoenericoL3,KY$4,tRDT[Fecha],$E42+4)+SUMIFS(cRDTIsumoConsumo2,cRDTInsumoNombre2,KY$6,cCodigoenericoL4,KY$4,tRDT[Fecha],$E42+4)+SUMIFS(cRDTIsumoConsumo3,cRDTInsumoNombre3,KY$6,cCodigoenericoL1,KY$4,tRDT[Fecha],$E42+4)+SUMIFS(cRDTIsumoConsumo3,cRDTInsumoNombre3,KY$6,cCodigoenericoL2,KY$4,tRDT[Fecha],$E42+4)+SUMIFS(cRDTIsumoConsumo3,cRDTInsumoNombre3,KY$6,cCodigoenericoL3,KY$4,tRDT[Fecha],$E42+4)+SUMIFS(cRDTIsumoConsumo3,cRDTInsumoNombre3,KY$6,cCodigoenericoL4,KY$4,tRDT[Fecha],$E42+4)+0+SUMIFS(cRDTIsumoConsumo4,cRDTInsumoNombre4,KY$6,cCodigoenericoL1,KY$4,tRDT[Fecha],$E42+4)+SUMIFS(cRDTIsumoConsumo4,cRDTInsumoNombre4,KY$6,cCodigoenericoL2,KY$4,tRDT[Fecha],$E42+4)+SUMIFS(cRDTIsumoConsumo4,cRDTInsumoNombre4,KY$6,cCodigoenericoL3,KY$4,tRDT[Fecha],$E42+4)+SUMIFS(cRDTIsumoConsumo4,cRDTInsumoNombre4,KY$6,cCodigoenericoL4,KY$4,tRDT[Fecha],$E42+4)</f>
        <v>0</v>
      </c>
      <c r="LD42" s="227" cm="1">
        <f t="array" ref="LD42">SUMIFS(cRDTIsumoConsumo,cRDTInsumoNombre,KY$6,cCodigoenericoL1,KY$4,tRDT[Fecha],$E42+5)+SUMIFS(cRDTIsumoConsumo,cRDTInsumoNombre,KY$6,cCodigoenericoL2,KY$4,tRDT[Fecha],$E42+5)+SUMIFS(cRDTIsumoConsumo,cRDTInsumoNombre,KY$6,cCodigoenericoL3,KY$4,tRDT[Fecha],$E42+5)+SUMIFS(cRDTIsumoConsumo,cRDTInsumoNombre,KY$6,cCodigoenericoL4,KY$4,tRDT[Fecha],$E42+5)+SUMIFS(cRDTIsumoConsumo2,cRDTInsumoNombre2,KY$6,cCodigoenericoL1,KY$4,tRDT[Fecha],$E42+5)+SUMIFS(cRDTIsumoConsumo2,cRDTInsumoNombre2,KY$6,cCodigoenericoL2,KY$4,tRDT[Fecha],$E42+5)+SUMIFS(cRDTIsumoConsumo2,cRDTInsumoNombre2,KY$6,cCodigoenericoL3,KY$4,tRDT[Fecha],$E42+5)+SUMIFS(cRDTIsumoConsumo2,cRDTInsumoNombre2,KY$6,cCodigoenericoL4,KY$4,tRDT[Fecha],$E42+5)+SUMIFS(cRDTIsumoConsumo3,cRDTInsumoNombre3,KY$6,cCodigoenericoL1,KY$4,tRDT[Fecha],$E42+5)+SUMIFS(cRDTIsumoConsumo3,cRDTInsumoNombre3,KY$6,cCodigoenericoL2,KY$4,tRDT[Fecha],$E42+5)+SUMIFS(cRDTIsumoConsumo3,cRDTInsumoNombre3,KY$6,cCodigoenericoL3,KY$4,tRDT[Fecha],$E42+5)+SUMIFS(cRDTIsumoConsumo3,cRDTInsumoNombre3,KY$6,cCodigoenericoL4,KY$4,tRDT[Fecha],$E42+5)+0+SUMIFS(cRDTIsumoConsumo4,cRDTInsumoNombre4,KY$6,cCodigoenericoL1,KY$4,tRDT[Fecha],$E42+5)+SUMIFS(cRDTIsumoConsumo4,cRDTInsumoNombre4,KY$6,cCodigoenericoL2,KY$4,tRDT[Fecha],$E42+5)+SUMIFS(cRDTIsumoConsumo4,cRDTInsumoNombre4,KY$6,cCodigoenericoL3,KY$4,tRDT[Fecha],$E42+5)+SUMIFS(cRDTIsumoConsumo4,cRDTInsumoNombre4,KY$6,cCodigoenericoL4,KY$4,tRDT[Fecha],$E42+5)</f>
        <v>0</v>
      </c>
      <c r="LE42" s="227" cm="1">
        <f t="array" ref="LE42">SUMIFS(cRDTIsumoConsumo,cRDTInsumoNombre,KY$6,cCodigoenericoL1,KY$4,tRDT[Fecha],$E42+6)+SUMIFS(cRDTIsumoConsumo,cRDTInsumoNombre,KY$6,cCodigoenericoL2,KY$4,tRDT[Fecha],$E42+6)+SUMIFS(cRDTIsumoConsumo,cRDTInsumoNombre,KY$6,cCodigoenericoL3,KY$4,tRDT[Fecha],$E42+6)+SUMIFS(cRDTIsumoConsumo,cRDTInsumoNombre,KY$6,cCodigoenericoL4,KY$4,tRDT[Fecha],$E42+6)+SUMIFS(cRDTIsumoConsumo2,cRDTInsumoNombre2,KY$6,cCodigoenericoL1,KY$4,tRDT[Fecha],$E42+6)+SUMIFS(cRDTIsumoConsumo2,cRDTInsumoNombre2,KY$6,cCodigoenericoL2,KY$4,tRDT[Fecha],$E42+6)+SUMIFS(cRDTIsumoConsumo2,cRDTInsumoNombre2,KY$6,cCodigoenericoL3,KY$4,tRDT[Fecha],$E42+6)+SUMIFS(cRDTIsumoConsumo2,cRDTInsumoNombre2,KY$6,cCodigoenericoL4,KY$4,tRDT[Fecha],$E42+6)+SUMIFS(cRDTIsumoConsumo3,cRDTInsumoNombre3,KY$6,cCodigoenericoL1,KY$4,tRDT[Fecha],$E42+6)+SUMIFS(cRDTIsumoConsumo3,cRDTInsumoNombre3,KY$6,cCodigoenericoL2,KY$4,tRDT[Fecha],$E42+6)+SUMIFS(cRDTIsumoConsumo3,cRDTInsumoNombre3,KY$6,cCodigoenericoL3,KY$4,tRDT[Fecha],$E42+6)+SUMIFS(cRDTIsumoConsumo3,cRDTInsumoNombre3,KY$6,cCodigoenericoL4,KY$4,tRDT[Fecha],$E42+6)+0+SUMIFS(cRDTIsumoConsumo4,cRDTInsumoNombre4,KY$6,cCodigoenericoL1,KY$4,tRDT[Fecha],$E42+6)+SUMIFS(cRDTIsumoConsumo4,cRDTInsumoNombre4,KY$6,cCodigoenericoL2,KY$4,tRDT[Fecha],$E42+6)+SUMIFS(cRDTIsumoConsumo4,cRDTInsumoNombre4,KY$6,cCodigoenericoL3,KY$4,tRDT[Fecha],$E42+6)+SUMIFS(cRDTIsumoConsumo4,cRDTInsumoNombre4,KY$6,cCodigoenericoL4,KY$4,tRDT[Fecha],$E42+6)</f>
        <v>0</v>
      </c>
      <c r="LF42" s="257">
        <f t="shared" si="132"/>
        <v>0</v>
      </c>
      <c r="LG42" s="132" cm="1">
        <f t="array" ref="LG42">SUMIFS(cRDTIsumoConsumo,cRDTInsumoNombre,LG$6,cCodigoenericoL1,LG$4,tRDT[Fecha],$E42)+SUMIFS(cRDTIsumoConsumo,cRDTInsumoNombre,LG$6,cCodigoenericoL2,LG$4,tRDT[Fecha],$E42)+SUMIFS(cRDTIsumoConsumo,cRDTInsumoNombre,LG$6,cCodigoenericoL3,LG$4,tRDT[Fecha],$E42)+SUMIFS(cRDTIsumoConsumo,cRDTInsumoNombre,LG$6,cCodigoenericoL4,LG$4,tRDT[Fecha],$E42)+SUMIFS(cRDTIsumoConsumo2,cRDTInsumoNombre2,LG$6,cCodigoenericoL1,LG$4,tRDT[Fecha],$E42)+SUMIFS(cRDTIsumoConsumo2,cRDTInsumoNombre2,LG$6,cCodigoenericoL2,LG$4,tRDT[Fecha],$E42)+SUMIFS(cRDTIsumoConsumo2,cRDTInsumoNombre2,LG$6,cCodigoenericoL3,LG$4,tRDT[Fecha],$E42)+SUMIFS(cRDTIsumoConsumo2,cRDTInsumoNombre2,LG$6,cCodigoenericoL4,LG$4,tRDT[Fecha],$E42)+SUMIFS(cRDTIsumoConsumo3,cRDTInsumoNombre3,LG$6,cCodigoenericoL1,LG$4,tRDT[Fecha],$E42)+SUMIFS(cRDTIsumoConsumo3,cRDTInsumoNombre3,LG$6,cCodigoenericoL2,LG$4,tRDT[Fecha],$E42)+SUMIFS(cRDTIsumoConsumo3,cRDTInsumoNombre3,LG$6,cCodigoenericoL3,LG$4,tRDT[Fecha],$E42)+SUMIFS(cRDTIsumoConsumo3,cRDTInsumoNombre3,LG$6,cCodigoenericoL4,LG$4,tRDT[Fecha],$E42)+0+SUMIFS(cRDTIsumoConsumo4,cRDTInsumoNombre4,LG$6,cCodigoenericoL1,LG$4,tRDT[Fecha],$E42)+SUMIFS(cRDTIsumoConsumo4,cRDTInsumoNombre4,LG$6,cCodigoenericoL2,LG$4,tRDT[Fecha],$E42)+SUMIFS(cRDTIsumoConsumo4,cRDTInsumoNombre4,LG$6,cCodigoenericoL3,LG$4,tRDT[Fecha],$E42)+SUMIFS(cRDTIsumoConsumo4,cRDTInsumoNombre4,LG$6,cCodigoenericoL4,LG$4,tRDT[Fecha],$E42)</f>
        <v>0</v>
      </c>
      <c r="LH42" s="131" cm="1">
        <f t="array" ref="LH42">SUMIFS(cRDTIsumoConsumo,cRDTInsumoNombre,LG$6,cCodigoenericoL1,LG$4,tRDT[Fecha],$E42+1)+SUMIFS(cRDTIsumoConsumo,cRDTInsumoNombre,LG$6,cCodigoenericoL2,LG$4,tRDT[Fecha],$E42+1)+SUMIFS(cRDTIsumoConsumo,cRDTInsumoNombre,LG$6,cCodigoenericoL3,LG$4,tRDT[Fecha],$E42+1)+SUMIFS(cRDTIsumoConsumo,cRDTInsumoNombre,LG$6,cCodigoenericoL4,LG$4,tRDT[Fecha],$E42+1)+SUMIFS(cRDTIsumoConsumo2,cRDTInsumoNombre2,LG$6,cCodigoenericoL1,LG$4,tRDT[Fecha],$E42+1)+SUMIFS(cRDTIsumoConsumo2,cRDTInsumoNombre2,LG$6,cCodigoenericoL2,LG$4,tRDT[Fecha],$E42+1)+SUMIFS(cRDTIsumoConsumo2,cRDTInsumoNombre2,LG$6,cCodigoenericoL3,LG$4,tRDT[Fecha],$E42+1)+SUMIFS(cRDTIsumoConsumo2,cRDTInsumoNombre2,LG$6,cCodigoenericoL4,LG$4,tRDT[Fecha],$E42+1)+SUMIFS(cRDTIsumoConsumo3,cRDTInsumoNombre3,LG$6,cCodigoenericoL1,LG$4,tRDT[Fecha],$E42+1)+SUMIFS(cRDTIsumoConsumo3,cRDTInsumoNombre3,LG$6,cCodigoenericoL2,LG$4,tRDT[Fecha],$E42+1)+SUMIFS(cRDTIsumoConsumo3,cRDTInsumoNombre3,LG$6,cCodigoenericoL3,LG$4,tRDT[Fecha],$E42+1)+SUMIFS(cRDTIsumoConsumo3,cRDTInsumoNombre3,LG$6,cCodigoenericoL4,LG$4,tRDT[Fecha],$E42+1)+0+SUMIFS(cRDTIsumoConsumo4,cRDTInsumoNombre4,LG$6,cCodigoenericoL1,LG$4,tRDT[Fecha],$E42+1)+SUMIFS(cRDTIsumoConsumo4,cRDTInsumoNombre4,LG$6,cCodigoenericoL2,LG$4,tRDT[Fecha],$E42+1)+SUMIFS(cRDTIsumoConsumo4,cRDTInsumoNombre4,LG$6,cCodigoenericoL3,LG$4,tRDT[Fecha],$E42+1)+SUMIFS(cRDTIsumoConsumo4,cRDTInsumoNombre4,LG$6,cCodigoenericoL4,LG$4,tRDT[Fecha],$E42+1)</f>
        <v>0</v>
      </c>
      <c r="LI42" s="131" cm="1">
        <f t="array" ref="LI42">SUMIFS(cRDTIsumoConsumo,cRDTInsumoNombre,LG$6,cCodigoenericoL1,LG$4,tRDT[Fecha],$E42+2)+SUMIFS(cRDTIsumoConsumo,cRDTInsumoNombre,LG$6,cCodigoenericoL2,LG$4,tRDT[Fecha],$E42+2)+SUMIFS(cRDTIsumoConsumo,cRDTInsumoNombre,LG$6,cCodigoenericoL3,LG$4,tRDT[Fecha],$E42+2)+SUMIFS(cRDTIsumoConsumo,cRDTInsumoNombre,LG$6,cCodigoenericoL4,LG$4,tRDT[Fecha],$E42+2)+SUMIFS(cRDTIsumoConsumo2,cRDTInsumoNombre2,LG$6,cCodigoenericoL1,LG$4,tRDT[Fecha],$E42+2)+SUMIFS(cRDTIsumoConsumo2,cRDTInsumoNombre2,LG$6,cCodigoenericoL2,LG$4,tRDT[Fecha],$E42+2)+SUMIFS(cRDTIsumoConsumo2,cRDTInsumoNombre2,LG$6,cCodigoenericoL3,LG$4,tRDT[Fecha],$E42+2)+SUMIFS(cRDTIsumoConsumo2,cRDTInsumoNombre2,LG$6,cCodigoenericoL4,LG$4,tRDT[Fecha],$E42+2)+SUMIFS(cRDTIsumoConsumo3,cRDTInsumoNombre3,LG$6,cCodigoenericoL1,LG$4,tRDT[Fecha],$E42+2)+SUMIFS(cRDTIsumoConsumo3,cRDTInsumoNombre3,LG$6,cCodigoenericoL2,LG$4,tRDT[Fecha],$E42+2)+SUMIFS(cRDTIsumoConsumo3,cRDTInsumoNombre3,LG$6,cCodigoenericoL3,LG$4,tRDT[Fecha],$E42+2)+SUMIFS(cRDTIsumoConsumo3,cRDTInsumoNombre3,LG$6,cCodigoenericoL4,LG$4,tRDT[Fecha],$E42+2)+0+SUMIFS(cRDTIsumoConsumo4,cRDTInsumoNombre4,LG$6,cCodigoenericoL1,LG$4,tRDT[Fecha],$E42+2)+SUMIFS(cRDTIsumoConsumo4,cRDTInsumoNombre4,LG$6,cCodigoenericoL2,LG$4,tRDT[Fecha],$E42+2)+SUMIFS(cRDTIsumoConsumo4,cRDTInsumoNombre4,LG$6,cCodigoenericoL3,LG$4,tRDT[Fecha],$E42+2)+SUMIFS(cRDTIsumoConsumo4,cRDTInsumoNombre4,LG$6,cCodigoenericoL4,LG$4,tRDT[Fecha],$E42+2)</f>
        <v>0</v>
      </c>
      <c r="LJ42" s="131" cm="1">
        <f t="array" ref="LJ42">SUMIFS(cRDTIsumoConsumo,cRDTInsumoNombre,LG$6,cCodigoenericoL1,LG$4,tRDT[Fecha],$E42+3)+SUMIFS(cRDTIsumoConsumo,cRDTInsumoNombre,LG$6,cCodigoenericoL2,LG$4,tRDT[Fecha],$E42+3)+SUMIFS(cRDTIsumoConsumo,cRDTInsumoNombre,LG$6,cCodigoenericoL3,LG$4,tRDT[Fecha],$E42+3)+SUMIFS(cRDTIsumoConsumo,cRDTInsumoNombre,LG$6,cCodigoenericoL4,LG$4,tRDT[Fecha],$E42+3)+SUMIFS(cRDTIsumoConsumo2,cRDTInsumoNombre2,LG$6,cCodigoenericoL1,LG$4,tRDT[Fecha],$E42+3)+SUMIFS(cRDTIsumoConsumo2,cRDTInsumoNombre2,LG$6,cCodigoenericoL2,LG$4,tRDT[Fecha],$E42+3)+SUMIFS(cRDTIsumoConsumo2,cRDTInsumoNombre2,LG$6,cCodigoenericoL3,LG$4,tRDT[Fecha],$E42+3)+SUMIFS(cRDTIsumoConsumo2,cRDTInsumoNombre2,LG$6,cCodigoenericoL4,LG$4,tRDT[Fecha],$E42+3)+SUMIFS(cRDTIsumoConsumo3,cRDTInsumoNombre3,LG$6,cCodigoenericoL1,LG$4,tRDT[Fecha],$E42+3)+SUMIFS(cRDTIsumoConsumo3,cRDTInsumoNombre3,LG$6,cCodigoenericoL2,LG$4,tRDT[Fecha],$E42+3)+SUMIFS(cRDTIsumoConsumo3,cRDTInsumoNombre3,LG$6,cCodigoenericoL3,LG$4,tRDT[Fecha],$E42+3)+SUMIFS(cRDTIsumoConsumo3,cRDTInsumoNombre3,LG$6,cCodigoenericoL4,LG$4,tRDT[Fecha],$E42+3)+0+SUMIFS(cRDTIsumoConsumo4,cRDTInsumoNombre4,LG$6,cCodigoenericoL1,LG$4,tRDT[Fecha],$E42+3)+SUMIFS(cRDTIsumoConsumo4,cRDTInsumoNombre4,LG$6,cCodigoenericoL2,LG$4,tRDT[Fecha],$E42+3)+SUMIFS(cRDTIsumoConsumo4,cRDTInsumoNombre4,LG$6,cCodigoenericoL3,LG$4,tRDT[Fecha],$E42+3)+SUMIFS(cRDTIsumoConsumo4,cRDTInsumoNombre4,LG$6,cCodigoenericoL4,LG$4,tRDT[Fecha],$E42+3)</f>
        <v>0</v>
      </c>
      <c r="LK42" s="227" cm="1">
        <f t="array" ref="LK42">SUMIFS(cRDTIsumoConsumo,cRDTInsumoNombre,LG$6,cCodigoenericoL1,LG$4,tRDT[Fecha],$E42+4)+SUMIFS(cRDTIsumoConsumo,cRDTInsumoNombre,LG$6,cCodigoenericoL2,LG$4,tRDT[Fecha],$E42+4)+SUMIFS(cRDTIsumoConsumo,cRDTInsumoNombre,LG$6,cCodigoenericoL3,LG$4,tRDT[Fecha],$E42+4)+SUMIFS(cRDTIsumoConsumo,cRDTInsumoNombre,LG$6,cCodigoenericoL4,LG$4,tRDT[Fecha],$E42+4)+SUMIFS(cRDTIsumoConsumo2,cRDTInsumoNombre2,LG$6,cCodigoenericoL1,LG$4,tRDT[Fecha],$E42+4)+SUMIFS(cRDTIsumoConsumo2,cRDTInsumoNombre2,LG$6,cCodigoenericoL2,LG$4,tRDT[Fecha],$E42+4)+SUMIFS(cRDTIsumoConsumo2,cRDTInsumoNombre2,LG$6,cCodigoenericoL3,LG$4,tRDT[Fecha],$E42+4)+SUMIFS(cRDTIsumoConsumo2,cRDTInsumoNombre2,LG$6,cCodigoenericoL4,LG$4,tRDT[Fecha],$E42+4)+SUMIFS(cRDTIsumoConsumo3,cRDTInsumoNombre3,LG$6,cCodigoenericoL1,LG$4,tRDT[Fecha],$E42+4)+SUMIFS(cRDTIsumoConsumo3,cRDTInsumoNombre3,LG$6,cCodigoenericoL2,LG$4,tRDT[Fecha],$E42+4)+SUMIFS(cRDTIsumoConsumo3,cRDTInsumoNombre3,LG$6,cCodigoenericoL3,LG$4,tRDT[Fecha],$E42+4)+SUMIFS(cRDTIsumoConsumo3,cRDTInsumoNombre3,LG$6,cCodigoenericoL4,LG$4,tRDT[Fecha],$E42+4)+0+SUMIFS(cRDTIsumoConsumo4,cRDTInsumoNombre4,LG$6,cCodigoenericoL1,LG$4,tRDT[Fecha],$E42+4)+SUMIFS(cRDTIsumoConsumo4,cRDTInsumoNombre4,LG$6,cCodigoenericoL2,LG$4,tRDT[Fecha],$E42+4)+SUMIFS(cRDTIsumoConsumo4,cRDTInsumoNombre4,LG$6,cCodigoenericoL3,LG$4,tRDT[Fecha],$E42+4)+SUMIFS(cRDTIsumoConsumo4,cRDTInsumoNombre4,LG$6,cCodigoenericoL4,LG$4,tRDT[Fecha],$E42+4)</f>
        <v>0</v>
      </c>
      <c r="LL42" s="227" cm="1">
        <f t="array" ref="LL42">SUMIFS(cRDTIsumoConsumo,cRDTInsumoNombre,LG$6,cCodigoenericoL1,LG$4,tRDT[Fecha],$E42+5)+SUMIFS(cRDTIsumoConsumo,cRDTInsumoNombre,LG$6,cCodigoenericoL2,LG$4,tRDT[Fecha],$E42+5)+SUMIFS(cRDTIsumoConsumo,cRDTInsumoNombre,LG$6,cCodigoenericoL3,LG$4,tRDT[Fecha],$E42+5)+SUMIFS(cRDTIsumoConsumo,cRDTInsumoNombre,LG$6,cCodigoenericoL4,LG$4,tRDT[Fecha],$E42+5)+SUMIFS(cRDTIsumoConsumo2,cRDTInsumoNombre2,LG$6,cCodigoenericoL1,LG$4,tRDT[Fecha],$E42+5)+SUMIFS(cRDTIsumoConsumo2,cRDTInsumoNombre2,LG$6,cCodigoenericoL2,LG$4,tRDT[Fecha],$E42+5)+SUMIFS(cRDTIsumoConsumo2,cRDTInsumoNombre2,LG$6,cCodigoenericoL3,LG$4,tRDT[Fecha],$E42+5)+SUMIFS(cRDTIsumoConsumo2,cRDTInsumoNombre2,LG$6,cCodigoenericoL4,LG$4,tRDT[Fecha],$E42+5)+SUMIFS(cRDTIsumoConsumo3,cRDTInsumoNombre3,LG$6,cCodigoenericoL1,LG$4,tRDT[Fecha],$E42+5)+SUMIFS(cRDTIsumoConsumo3,cRDTInsumoNombre3,LG$6,cCodigoenericoL2,LG$4,tRDT[Fecha],$E42+5)+SUMIFS(cRDTIsumoConsumo3,cRDTInsumoNombre3,LG$6,cCodigoenericoL3,LG$4,tRDT[Fecha],$E42+5)+SUMIFS(cRDTIsumoConsumo3,cRDTInsumoNombre3,LG$6,cCodigoenericoL4,LG$4,tRDT[Fecha],$E42+5)+0+SUMIFS(cRDTIsumoConsumo4,cRDTInsumoNombre4,LG$6,cCodigoenericoL1,LG$4,tRDT[Fecha],$E42+5)+SUMIFS(cRDTIsumoConsumo4,cRDTInsumoNombre4,LG$6,cCodigoenericoL2,LG$4,tRDT[Fecha],$E42+5)+SUMIFS(cRDTIsumoConsumo4,cRDTInsumoNombre4,LG$6,cCodigoenericoL3,LG$4,tRDT[Fecha],$E42+5)+SUMIFS(cRDTIsumoConsumo4,cRDTInsumoNombre4,LG$6,cCodigoenericoL4,LG$4,tRDT[Fecha],$E42+5)</f>
        <v>0</v>
      </c>
      <c r="LM42" s="227" cm="1">
        <f t="array" ref="LM42">SUMIFS(cRDTIsumoConsumo,cRDTInsumoNombre,LG$6,cCodigoenericoL1,LG$4,tRDT[Fecha],$E42+6)+SUMIFS(cRDTIsumoConsumo,cRDTInsumoNombre,LG$6,cCodigoenericoL2,LG$4,tRDT[Fecha],$E42+6)+SUMIFS(cRDTIsumoConsumo,cRDTInsumoNombre,LG$6,cCodigoenericoL3,LG$4,tRDT[Fecha],$E42+6)+SUMIFS(cRDTIsumoConsumo,cRDTInsumoNombre,LG$6,cCodigoenericoL4,LG$4,tRDT[Fecha],$E42+6)+SUMIFS(cRDTIsumoConsumo2,cRDTInsumoNombre2,LG$6,cCodigoenericoL1,LG$4,tRDT[Fecha],$E42+6)+SUMIFS(cRDTIsumoConsumo2,cRDTInsumoNombre2,LG$6,cCodigoenericoL2,LG$4,tRDT[Fecha],$E42+6)+SUMIFS(cRDTIsumoConsumo2,cRDTInsumoNombre2,LG$6,cCodigoenericoL3,LG$4,tRDT[Fecha],$E42+6)+SUMIFS(cRDTIsumoConsumo2,cRDTInsumoNombre2,LG$6,cCodigoenericoL4,LG$4,tRDT[Fecha],$E42+6)+SUMIFS(cRDTIsumoConsumo3,cRDTInsumoNombre3,LG$6,cCodigoenericoL1,LG$4,tRDT[Fecha],$E42+6)+SUMIFS(cRDTIsumoConsumo3,cRDTInsumoNombre3,LG$6,cCodigoenericoL2,LG$4,tRDT[Fecha],$E42+6)+SUMIFS(cRDTIsumoConsumo3,cRDTInsumoNombre3,LG$6,cCodigoenericoL3,LG$4,tRDT[Fecha],$E42+6)+SUMIFS(cRDTIsumoConsumo3,cRDTInsumoNombre3,LG$6,cCodigoenericoL4,LG$4,tRDT[Fecha],$E42+6)+0+SUMIFS(cRDTIsumoConsumo4,cRDTInsumoNombre4,LG$6,cCodigoenericoL1,LG$4,tRDT[Fecha],$E42+6)+SUMIFS(cRDTIsumoConsumo4,cRDTInsumoNombre4,LG$6,cCodigoenericoL2,LG$4,tRDT[Fecha],$E42+6)+SUMIFS(cRDTIsumoConsumo4,cRDTInsumoNombre4,LG$6,cCodigoenericoL3,LG$4,tRDT[Fecha],$E42+6)+SUMIFS(cRDTIsumoConsumo4,cRDTInsumoNombre4,LG$6,cCodigoenericoL4,LG$4,tRDT[Fecha],$E42+6)</f>
        <v>0</v>
      </c>
      <c r="LN42" s="257">
        <f t="shared" si="133"/>
        <v>0</v>
      </c>
      <c r="LO42" s="132" cm="1">
        <f t="array" ref="LO42">SUMIFS(cRDTIsumoConsumo,cRDTInsumoNombre,LO$6,cCodigoenericoL1,LO$4,tRDT[Fecha],$E42)+SUMIFS(cRDTIsumoConsumo,cRDTInsumoNombre,LO$6,cCodigoenericoL2,LO$4,tRDT[Fecha],$E42)+SUMIFS(cRDTIsumoConsumo,cRDTInsumoNombre,LO$6,cCodigoenericoL3,LO$4,tRDT[Fecha],$E42)+SUMIFS(cRDTIsumoConsumo,cRDTInsumoNombre,LO$6,cCodigoenericoL4,LO$4,tRDT[Fecha],$E42)+SUMIFS(cRDTIsumoConsumo2,cRDTInsumoNombre2,LO$6,cCodigoenericoL1,LO$4,tRDT[Fecha],$E42)+SUMIFS(cRDTIsumoConsumo2,cRDTInsumoNombre2,LO$6,cCodigoenericoL2,LO$4,tRDT[Fecha],$E42)+SUMIFS(cRDTIsumoConsumo2,cRDTInsumoNombre2,LO$6,cCodigoenericoL3,LO$4,tRDT[Fecha],$E42)+SUMIFS(cRDTIsumoConsumo2,cRDTInsumoNombre2,LO$6,cCodigoenericoL4,LO$4,tRDT[Fecha],$E42)+SUMIFS(cRDTIsumoConsumo3,cRDTInsumoNombre3,LO$6,cCodigoenericoL1,LO$4,tRDT[Fecha],$E42)+SUMIFS(cRDTIsumoConsumo3,cRDTInsumoNombre3,LO$6,cCodigoenericoL2,LO$4,tRDT[Fecha],$E42)+SUMIFS(cRDTIsumoConsumo3,cRDTInsumoNombre3,LO$6,cCodigoenericoL3,LO$4,tRDT[Fecha],$E42)+SUMIFS(cRDTIsumoConsumo3,cRDTInsumoNombre3,LO$6,cCodigoenericoL4,LO$4,tRDT[Fecha],$E42)+0+SUMIFS(cRDTIsumoConsumo4,cRDTInsumoNombre4,LO$6,cCodigoenericoL1,LO$4,tRDT[Fecha],$E42)+SUMIFS(cRDTIsumoConsumo4,cRDTInsumoNombre4,LO$6,cCodigoenericoL2,LO$4,tRDT[Fecha],$E42)+SUMIFS(cRDTIsumoConsumo4,cRDTInsumoNombre4,LO$6,cCodigoenericoL3,LO$4,tRDT[Fecha],$E42)+SUMIFS(cRDTIsumoConsumo4,cRDTInsumoNombre4,LO$6,cCodigoenericoL4,LO$4,tRDT[Fecha],$E42)</f>
        <v>0</v>
      </c>
      <c r="LP42" s="131" cm="1">
        <f t="array" ref="LP42">SUMIFS(cRDTIsumoConsumo,cRDTInsumoNombre,LO$6,cCodigoenericoL1,LO$4,tRDT[Fecha],$E42+1)+SUMIFS(cRDTIsumoConsumo,cRDTInsumoNombre,LO$6,cCodigoenericoL2,LO$4,tRDT[Fecha],$E42+1)+SUMIFS(cRDTIsumoConsumo,cRDTInsumoNombre,LO$6,cCodigoenericoL3,LO$4,tRDT[Fecha],$E42+1)+SUMIFS(cRDTIsumoConsumo,cRDTInsumoNombre,LO$6,cCodigoenericoL4,LO$4,tRDT[Fecha],$E42+1)+SUMIFS(cRDTIsumoConsumo2,cRDTInsumoNombre2,LO$6,cCodigoenericoL1,LO$4,tRDT[Fecha],$E42+1)+SUMIFS(cRDTIsumoConsumo2,cRDTInsumoNombre2,LO$6,cCodigoenericoL2,LO$4,tRDT[Fecha],$E42+1)+SUMIFS(cRDTIsumoConsumo2,cRDTInsumoNombre2,LO$6,cCodigoenericoL3,LO$4,tRDT[Fecha],$E42+1)+SUMIFS(cRDTIsumoConsumo2,cRDTInsumoNombre2,LO$6,cCodigoenericoL4,LO$4,tRDT[Fecha],$E42+1)+SUMIFS(cRDTIsumoConsumo3,cRDTInsumoNombre3,LO$6,cCodigoenericoL1,LO$4,tRDT[Fecha],$E42+1)+SUMIFS(cRDTIsumoConsumo3,cRDTInsumoNombre3,LO$6,cCodigoenericoL2,LO$4,tRDT[Fecha],$E42+1)+SUMIFS(cRDTIsumoConsumo3,cRDTInsumoNombre3,LO$6,cCodigoenericoL3,LO$4,tRDT[Fecha],$E42+1)+SUMIFS(cRDTIsumoConsumo3,cRDTInsumoNombre3,LO$6,cCodigoenericoL4,LO$4,tRDT[Fecha],$E42+1)+0+SUMIFS(cRDTIsumoConsumo4,cRDTInsumoNombre4,LO$6,cCodigoenericoL1,LO$4,tRDT[Fecha],$E42+1)+SUMIFS(cRDTIsumoConsumo4,cRDTInsumoNombre4,LO$6,cCodigoenericoL2,LO$4,tRDT[Fecha],$E42+1)+SUMIFS(cRDTIsumoConsumo4,cRDTInsumoNombre4,LO$6,cCodigoenericoL3,LO$4,tRDT[Fecha],$E42+1)+SUMIFS(cRDTIsumoConsumo4,cRDTInsumoNombre4,LO$6,cCodigoenericoL4,LO$4,tRDT[Fecha],$E42+1)</f>
        <v>0</v>
      </c>
      <c r="LQ42" s="131" cm="1">
        <f t="array" ref="LQ42">SUMIFS(cRDTIsumoConsumo,cRDTInsumoNombre,LO$6,cCodigoenericoL1,LO$4,tRDT[Fecha],$E42+2)+SUMIFS(cRDTIsumoConsumo,cRDTInsumoNombre,LO$6,cCodigoenericoL2,LO$4,tRDT[Fecha],$E42+2)+SUMIFS(cRDTIsumoConsumo,cRDTInsumoNombre,LO$6,cCodigoenericoL3,LO$4,tRDT[Fecha],$E42+2)+SUMIFS(cRDTIsumoConsumo,cRDTInsumoNombre,LO$6,cCodigoenericoL4,LO$4,tRDT[Fecha],$E42+2)+SUMIFS(cRDTIsumoConsumo2,cRDTInsumoNombre2,LO$6,cCodigoenericoL1,LO$4,tRDT[Fecha],$E42+2)+SUMIFS(cRDTIsumoConsumo2,cRDTInsumoNombre2,LO$6,cCodigoenericoL2,LO$4,tRDT[Fecha],$E42+2)+SUMIFS(cRDTIsumoConsumo2,cRDTInsumoNombre2,LO$6,cCodigoenericoL3,LO$4,tRDT[Fecha],$E42+2)+SUMIFS(cRDTIsumoConsumo2,cRDTInsumoNombre2,LO$6,cCodigoenericoL4,LO$4,tRDT[Fecha],$E42+2)+SUMIFS(cRDTIsumoConsumo3,cRDTInsumoNombre3,LO$6,cCodigoenericoL1,LO$4,tRDT[Fecha],$E42+2)+SUMIFS(cRDTIsumoConsumo3,cRDTInsumoNombre3,LO$6,cCodigoenericoL2,LO$4,tRDT[Fecha],$E42+2)+SUMIFS(cRDTIsumoConsumo3,cRDTInsumoNombre3,LO$6,cCodigoenericoL3,LO$4,tRDT[Fecha],$E42+2)+SUMIFS(cRDTIsumoConsumo3,cRDTInsumoNombre3,LO$6,cCodigoenericoL4,LO$4,tRDT[Fecha],$E42+2)+0+SUMIFS(cRDTIsumoConsumo4,cRDTInsumoNombre4,LO$6,cCodigoenericoL1,LO$4,tRDT[Fecha],$E42+2)+SUMIFS(cRDTIsumoConsumo4,cRDTInsumoNombre4,LO$6,cCodigoenericoL2,LO$4,tRDT[Fecha],$E42+2)+SUMIFS(cRDTIsumoConsumo4,cRDTInsumoNombre4,LO$6,cCodigoenericoL3,LO$4,tRDT[Fecha],$E42+2)+SUMIFS(cRDTIsumoConsumo4,cRDTInsumoNombre4,LO$6,cCodigoenericoL4,LO$4,tRDT[Fecha],$E42+2)</f>
        <v>0</v>
      </c>
      <c r="LR42" s="131" cm="1">
        <f t="array" ref="LR42">SUMIFS(cRDTIsumoConsumo,cRDTInsumoNombre,LO$6,cCodigoenericoL1,LO$4,tRDT[Fecha],$E42+3)+SUMIFS(cRDTIsumoConsumo,cRDTInsumoNombre,LO$6,cCodigoenericoL2,LO$4,tRDT[Fecha],$E42+3)+SUMIFS(cRDTIsumoConsumo,cRDTInsumoNombre,LO$6,cCodigoenericoL3,LO$4,tRDT[Fecha],$E42+3)+SUMIFS(cRDTIsumoConsumo,cRDTInsumoNombre,LO$6,cCodigoenericoL4,LO$4,tRDT[Fecha],$E42+3)+SUMIFS(cRDTIsumoConsumo2,cRDTInsumoNombre2,LO$6,cCodigoenericoL1,LO$4,tRDT[Fecha],$E42+3)+SUMIFS(cRDTIsumoConsumo2,cRDTInsumoNombre2,LO$6,cCodigoenericoL2,LO$4,tRDT[Fecha],$E42+3)+SUMIFS(cRDTIsumoConsumo2,cRDTInsumoNombre2,LO$6,cCodigoenericoL3,LO$4,tRDT[Fecha],$E42+3)+SUMIFS(cRDTIsumoConsumo2,cRDTInsumoNombre2,LO$6,cCodigoenericoL4,LO$4,tRDT[Fecha],$E42+3)+SUMIFS(cRDTIsumoConsumo3,cRDTInsumoNombre3,LO$6,cCodigoenericoL1,LO$4,tRDT[Fecha],$E42+3)+SUMIFS(cRDTIsumoConsumo3,cRDTInsumoNombre3,LO$6,cCodigoenericoL2,LO$4,tRDT[Fecha],$E42+3)+SUMIFS(cRDTIsumoConsumo3,cRDTInsumoNombre3,LO$6,cCodigoenericoL3,LO$4,tRDT[Fecha],$E42+3)+SUMIFS(cRDTIsumoConsumo3,cRDTInsumoNombre3,LO$6,cCodigoenericoL4,LO$4,tRDT[Fecha],$E42+3)+0+SUMIFS(cRDTIsumoConsumo4,cRDTInsumoNombre4,LO$6,cCodigoenericoL1,LO$4,tRDT[Fecha],$E42+3)+SUMIFS(cRDTIsumoConsumo4,cRDTInsumoNombre4,LO$6,cCodigoenericoL2,LO$4,tRDT[Fecha],$E42+3)+SUMIFS(cRDTIsumoConsumo4,cRDTInsumoNombre4,LO$6,cCodigoenericoL3,LO$4,tRDT[Fecha],$E42+3)+SUMIFS(cRDTIsumoConsumo4,cRDTInsumoNombre4,LO$6,cCodigoenericoL4,LO$4,tRDT[Fecha],$E42+3)</f>
        <v>0</v>
      </c>
      <c r="LS42" s="227" cm="1">
        <f t="array" ref="LS42">SUMIFS(cRDTIsumoConsumo,cRDTInsumoNombre,LO$6,cCodigoenericoL1,LO$4,tRDT[Fecha],$E42+4)+SUMIFS(cRDTIsumoConsumo,cRDTInsumoNombre,LO$6,cCodigoenericoL2,LO$4,tRDT[Fecha],$E42+4)+SUMIFS(cRDTIsumoConsumo,cRDTInsumoNombre,LO$6,cCodigoenericoL3,LO$4,tRDT[Fecha],$E42+4)+SUMIFS(cRDTIsumoConsumo,cRDTInsumoNombre,LO$6,cCodigoenericoL4,LO$4,tRDT[Fecha],$E42+4)+SUMIFS(cRDTIsumoConsumo2,cRDTInsumoNombre2,LO$6,cCodigoenericoL1,LO$4,tRDT[Fecha],$E42+4)+SUMIFS(cRDTIsumoConsumo2,cRDTInsumoNombre2,LO$6,cCodigoenericoL2,LO$4,tRDT[Fecha],$E42+4)+SUMIFS(cRDTIsumoConsumo2,cRDTInsumoNombre2,LO$6,cCodigoenericoL3,LO$4,tRDT[Fecha],$E42+4)+SUMIFS(cRDTIsumoConsumo2,cRDTInsumoNombre2,LO$6,cCodigoenericoL4,LO$4,tRDT[Fecha],$E42+4)+SUMIFS(cRDTIsumoConsumo3,cRDTInsumoNombre3,LO$6,cCodigoenericoL1,LO$4,tRDT[Fecha],$E42+4)+SUMIFS(cRDTIsumoConsumo3,cRDTInsumoNombre3,LO$6,cCodigoenericoL2,LO$4,tRDT[Fecha],$E42+4)+SUMIFS(cRDTIsumoConsumo3,cRDTInsumoNombre3,LO$6,cCodigoenericoL3,LO$4,tRDT[Fecha],$E42+4)+SUMIFS(cRDTIsumoConsumo3,cRDTInsumoNombre3,LO$6,cCodigoenericoL4,LO$4,tRDT[Fecha],$E42+4)+0+SUMIFS(cRDTIsumoConsumo4,cRDTInsumoNombre4,LO$6,cCodigoenericoL1,LO$4,tRDT[Fecha],$E42+4)+SUMIFS(cRDTIsumoConsumo4,cRDTInsumoNombre4,LO$6,cCodigoenericoL2,LO$4,tRDT[Fecha],$E42+4)+SUMIFS(cRDTIsumoConsumo4,cRDTInsumoNombre4,LO$6,cCodigoenericoL3,LO$4,tRDT[Fecha],$E42+4)+SUMIFS(cRDTIsumoConsumo4,cRDTInsumoNombre4,LO$6,cCodigoenericoL4,LO$4,tRDT[Fecha],$E42+4)</f>
        <v>0</v>
      </c>
      <c r="LT42" s="227" cm="1">
        <f t="array" ref="LT42">SUMIFS(cRDTIsumoConsumo,cRDTInsumoNombre,LO$6,cCodigoenericoL1,LO$4,tRDT[Fecha],$E42+5)+SUMIFS(cRDTIsumoConsumo,cRDTInsumoNombre,LO$6,cCodigoenericoL2,LO$4,tRDT[Fecha],$E42+5)+SUMIFS(cRDTIsumoConsumo,cRDTInsumoNombre,LO$6,cCodigoenericoL3,LO$4,tRDT[Fecha],$E42+5)+SUMIFS(cRDTIsumoConsumo,cRDTInsumoNombre,LO$6,cCodigoenericoL4,LO$4,tRDT[Fecha],$E42+5)+SUMIFS(cRDTIsumoConsumo2,cRDTInsumoNombre2,LO$6,cCodigoenericoL1,LO$4,tRDT[Fecha],$E42+5)+SUMIFS(cRDTIsumoConsumo2,cRDTInsumoNombre2,LO$6,cCodigoenericoL2,LO$4,tRDT[Fecha],$E42+5)+SUMIFS(cRDTIsumoConsumo2,cRDTInsumoNombre2,LO$6,cCodigoenericoL3,LO$4,tRDT[Fecha],$E42+5)+SUMIFS(cRDTIsumoConsumo2,cRDTInsumoNombre2,LO$6,cCodigoenericoL4,LO$4,tRDT[Fecha],$E42+5)+SUMIFS(cRDTIsumoConsumo3,cRDTInsumoNombre3,LO$6,cCodigoenericoL1,LO$4,tRDT[Fecha],$E42+5)+SUMIFS(cRDTIsumoConsumo3,cRDTInsumoNombre3,LO$6,cCodigoenericoL2,LO$4,tRDT[Fecha],$E42+5)+SUMIFS(cRDTIsumoConsumo3,cRDTInsumoNombre3,LO$6,cCodigoenericoL3,LO$4,tRDT[Fecha],$E42+5)+SUMIFS(cRDTIsumoConsumo3,cRDTInsumoNombre3,LO$6,cCodigoenericoL4,LO$4,tRDT[Fecha],$E42+5)+0+SUMIFS(cRDTIsumoConsumo4,cRDTInsumoNombre4,LO$6,cCodigoenericoL1,LO$4,tRDT[Fecha],$E42+5)+SUMIFS(cRDTIsumoConsumo4,cRDTInsumoNombre4,LO$6,cCodigoenericoL2,LO$4,tRDT[Fecha],$E42+5)+SUMIFS(cRDTIsumoConsumo4,cRDTInsumoNombre4,LO$6,cCodigoenericoL3,LO$4,tRDT[Fecha],$E42+5)+SUMIFS(cRDTIsumoConsumo4,cRDTInsumoNombre4,LO$6,cCodigoenericoL4,LO$4,tRDT[Fecha],$E42+5)</f>
        <v>0</v>
      </c>
      <c r="LU42" s="227" cm="1">
        <f t="array" ref="LU42">SUMIFS(cRDTIsumoConsumo,cRDTInsumoNombre,LO$6,cCodigoenericoL1,LO$4,tRDT[Fecha],$E42+6)+SUMIFS(cRDTIsumoConsumo,cRDTInsumoNombre,LO$6,cCodigoenericoL2,LO$4,tRDT[Fecha],$E42+6)+SUMIFS(cRDTIsumoConsumo,cRDTInsumoNombre,LO$6,cCodigoenericoL3,LO$4,tRDT[Fecha],$E42+6)+SUMIFS(cRDTIsumoConsumo,cRDTInsumoNombre,LO$6,cCodigoenericoL4,LO$4,tRDT[Fecha],$E42+6)+SUMIFS(cRDTIsumoConsumo2,cRDTInsumoNombre2,LO$6,cCodigoenericoL1,LO$4,tRDT[Fecha],$E42+6)+SUMIFS(cRDTIsumoConsumo2,cRDTInsumoNombre2,LO$6,cCodigoenericoL2,LO$4,tRDT[Fecha],$E42+6)+SUMIFS(cRDTIsumoConsumo2,cRDTInsumoNombre2,LO$6,cCodigoenericoL3,LO$4,tRDT[Fecha],$E42+6)+SUMIFS(cRDTIsumoConsumo2,cRDTInsumoNombre2,LO$6,cCodigoenericoL4,LO$4,tRDT[Fecha],$E42+6)+SUMIFS(cRDTIsumoConsumo3,cRDTInsumoNombre3,LO$6,cCodigoenericoL1,LO$4,tRDT[Fecha],$E42+6)+SUMIFS(cRDTIsumoConsumo3,cRDTInsumoNombre3,LO$6,cCodigoenericoL2,LO$4,tRDT[Fecha],$E42+6)+SUMIFS(cRDTIsumoConsumo3,cRDTInsumoNombre3,LO$6,cCodigoenericoL3,LO$4,tRDT[Fecha],$E42+6)+SUMIFS(cRDTIsumoConsumo3,cRDTInsumoNombre3,LO$6,cCodigoenericoL4,LO$4,tRDT[Fecha],$E42+6)+0+SUMIFS(cRDTIsumoConsumo4,cRDTInsumoNombre4,LO$6,cCodigoenericoL1,LO$4,tRDT[Fecha],$E42+6)+SUMIFS(cRDTIsumoConsumo4,cRDTInsumoNombre4,LO$6,cCodigoenericoL2,LO$4,tRDT[Fecha],$E42+6)+SUMIFS(cRDTIsumoConsumo4,cRDTInsumoNombre4,LO$6,cCodigoenericoL3,LO$4,tRDT[Fecha],$E42+6)+SUMIFS(cRDTIsumoConsumo4,cRDTInsumoNombre4,LO$6,cCodigoenericoL4,LO$4,tRDT[Fecha],$E42+6)</f>
        <v>0</v>
      </c>
      <c r="LV42" s="257">
        <f t="shared" si="134"/>
        <v>0</v>
      </c>
      <c r="LW42" s="132" cm="1">
        <f t="array" ref="LW42">SUMIFS(cRDTIsumoConsumo,cRDTInsumoNombre,LW$6,cCodigoenericoL1,LW$4,tRDT[Fecha],$E42)+SUMIFS(cRDTIsumoConsumo,cRDTInsumoNombre,LW$6,cCodigoenericoL2,LW$4,tRDT[Fecha],$E42)+SUMIFS(cRDTIsumoConsumo,cRDTInsumoNombre,LW$6,cCodigoenericoL3,LW$4,tRDT[Fecha],$E42)+SUMIFS(cRDTIsumoConsumo,cRDTInsumoNombre,LW$6,cCodigoenericoL4,LW$4,tRDT[Fecha],$E42)+SUMIFS(cRDTIsumoConsumo2,cRDTInsumoNombre2,LW$6,cCodigoenericoL1,LW$4,tRDT[Fecha],$E42)+SUMIFS(cRDTIsumoConsumo2,cRDTInsumoNombre2,LW$6,cCodigoenericoL2,LW$4,tRDT[Fecha],$E42)+SUMIFS(cRDTIsumoConsumo2,cRDTInsumoNombre2,LW$6,cCodigoenericoL3,LW$4,tRDT[Fecha],$E42)+SUMIFS(cRDTIsumoConsumo2,cRDTInsumoNombre2,LW$6,cCodigoenericoL4,LW$4,tRDT[Fecha],$E42)+SUMIFS(cRDTIsumoConsumo3,cRDTInsumoNombre3,LW$6,cCodigoenericoL1,LW$4,tRDT[Fecha],$E42)+SUMIFS(cRDTIsumoConsumo3,cRDTInsumoNombre3,LW$6,cCodigoenericoL2,LW$4,tRDT[Fecha],$E42)+SUMIFS(cRDTIsumoConsumo3,cRDTInsumoNombre3,LW$6,cCodigoenericoL3,LW$4,tRDT[Fecha],$E42)+SUMIFS(cRDTIsumoConsumo3,cRDTInsumoNombre3,LW$6,cCodigoenericoL4,LW$4,tRDT[Fecha],$E42)+0+SUMIFS(cRDTIsumoConsumo4,cRDTInsumoNombre4,LW$6,cCodigoenericoL1,LW$4,tRDT[Fecha],$E42)+SUMIFS(cRDTIsumoConsumo4,cRDTInsumoNombre4,LW$6,cCodigoenericoL2,LW$4,tRDT[Fecha],$E42)+SUMIFS(cRDTIsumoConsumo4,cRDTInsumoNombre4,LW$6,cCodigoenericoL3,LW$4,tRDT[Fecha],$E42)+SUMIFS(cRDTIsumoConsumo4,cRDTInsumoNombre4,LW$6,cCodigoenericoL4,LW$4,tRDT[Fecha],$E42)</f>
        <v>0</v>
      </c>
      <c r="LX42" s="131" cm="1">
        <f t="array" ref="LX42">SUMIFS(cRDTIsumoConsumo,cRDTInsumoNombre,LW$6,cCodigoenericoL1,LW$4,tRDT[Fecha],$E42+1)+SUMIFS(cRDTIsumoConsumo,cRDTInsumoNombre,LW$6,cCodigoenericoL2,LW$4,tRDT[Fecha],$E42+1)+SUMIFS(cRDTIsumoConsumo,cRDTInsumoNombre,LW$6,cCodigoenericoL3,LW$4,tRDT[Fecha],$E42+1)+SUMIFS(cRDTIsumoConsumo,cRDTInsumoNombre,LW$6,cCodigoenericoL4,LW$4,tRDT[Fecha],$E42+1)+SUMIFS(cRDTIsumoConsumo2,cRDTInsumoNombre2,LW$6,cCodigoenericoL1,LW$4,tRDT[Fecha],$E42+1)+SUMIFS(cRDTIsumoConsumo2,cRDTInsumoNombre2,LW$6,cCodigoenericoL2,LW$4,tRDT[Fecha],$E42+1)+SUMIFS(cRDTIsumoConsumo2,cRDTInsumoNombre2,LW$6,cCodigoenericoL3,LW$4,tRDT[Fecha],$E42+1)+SUMIFS(cRDTIsumoConsumo2,cRDTInsumoNombre2,LW$6,cCodigoenericoL4,LW$4,tRDT[Fecha],$E42+1)+SUMIFS(cRDTIsumoConsumo3,cRDTInsumoNombre3,LW$6,cCodigoenericoL1,LW$4,tRDT[Fecha],$E42+1)+SUMIFS(cRDTIsumoConsumo3,cRDTInsumoNombre3,LW$6,cCodigoenericoL2,LW$4,tRDT[Fecha],$E42+1)+SUMIFS(cRDTIsumoConsumo3,cRDTInsumoNombre3,LW$6,cCodigoenericoL3,LW$4,tRDT[Fecha],$E42+1)+SUMIFS(cRDTIsumoConsumo3,cRDTInsumoNombre3,LW$6,cCodigoenericoL4,LW$4,tRDT[Fecha],$E42+1)+0+SUMIFS(cRDTIsumoConsumo4,cRDTInsumoNombre4,LW$6,cCodigoenericoL1,LW$4,tRDT[Fecha],$E42+1)+SUMIFS(cRDTIsumoConsumo4,cRDTInsumoNombre4,LW$6,cCodigoenericoL2,LW$4,tRDT[Fecha],$E42+1)+SUMIFS(cRDTIsumoConsumo4,cRDTInsumoNombre4,LW$6,cCodigoenericoL3,LW$4,tRDT[Fecha],$E42+1)+SUMIFS(cRDTIsumoConsumo4,cRDTInsumoNombre4,LW$6,cCodigoenericoL4,LW$4,tRDT[Fecha],$E42+1)</f>
        <v>0</v>
      </c>
      <c r="LY42" s="131" cm="1">
        <f t="array" ref="LY42">SUMIFS(cRDTIsumoConsumo,cRDTInsumoNombre,LW$6,cCodigoenericoL1,LW$4,tRDT[Fecha],$E42+2)+SUMIFS(cRDTIsumoConsumo,cRDTInsumoNombre,LW$6,cCodigoenericoL2,LW$4,tRDT[Fecha],$E42+2)+SUMIFS(cRDTIsumoConsumo,cRDTInsumoNombre,LW$6,cCodigoenericoL3,LW$4,tRDT[Fecha],$E42+2)+SUMIFS(cRDTIsumoConsumo,cRDTInsumoNombre,LW$6,cCodigoenericoL4,LW$4,tRDT[Fecha],$E42+2)+SUMIFS(cRDTIsumoConsumo2,cRDTInsumoNombre2,LW$6,cCodigoenericoL1,LW$4,tRDT[Fecha],$E42+2)+SUMIFS(cRDTIsumoConsumo2,cRDTInsumoNombre2,LW$6,cCodigoenericoL2,LW$4,tRDT[Fecha],$E42+2)+SUMIFS(cRDTIsumoConsumo2,cRDTInsumoNombre2,LW$6,cCodigoenericoL3,LW$4,tRDT[Fecha],$E42+2)+SUMIFS(cRDTIsumoConsumo2,cRDTInsumoNombre2,LW$6,cCodigoenericoL4,LW$4,tRDT[Fecha],$E42+2)+SUMIFS(cRDTIsumoConsumo3,cRDTInsumoNombre3,LW$6,cCodigoenericoL1,LW$4,tRDT[Fecha],$E42+2)+SUMIFS(cRDTIsumoConsumo3,cRDTInsumoNombre3,LW$6,cCodigoenericoL2,LW$4,tRDT[Fecha],$E42+2)+SUMIFS(cRDTIsumoConsumo3,cRDTInsumoNombre3,LW$6,cCodigoenericoL3,LW$4,tRDT[Fecha],$E42+2)+SUMIFS(cRDTIsumoConsumo3,cRDTInsumoNombre3,LW$6,cCodigoenericoL4,LW$4,tRDT[Fecha],$E42+2)+0+SUMIFS(cRDTIsumoConsumo4,cRDTInsumoNombre4,LW$6,cCodigoenericoL1,LW$4,tRDT[Fecha],$E42+2)+SUMIFS(cRDTIsumoConsumo4,cRDTInsumoNombre4,LW$6,cCodigoenericoL2,LW$4,tRDT[Fecha],$E42+2)+SUMIFS(cRDTIsumoConsumo4,cRDTInsumoNombre4,LW$6,cCodigoenericoL3,LW$4,tRDT[Fecha],$E42+2)+SUMIFS(cRDTIsumoConsumo4,cRDTInsumoNombre4,LW$6,cCodigoenericoL4,LW$4,tRDT[Fecha],$E42+2)</f>
        <v>0</v>
      </c>
      <c r="LZ42" s="131" cm="1">
        <f t="array" ref="LZ42">SUMIFS(cRDTIsumoConsumo,cRDTInsumoNombre,LW$6,cCodigoenericoL1,LW$4,tRDT[Fecha],$E42+3)+SUMIFS(cRDTIsumoConsumo,cRDTInsumoNombre,LW$6,cCodigoenericoL2,LW$4,tRDT[Fecha],$E42+3)+SUMIFS(cRDTIsumoConsumo,cRDTInsumoNombre,LW$6,cCodigoenericoL3,LW$4,tRDT[Fecha],$E42+3)+SUMIFS(cRDTIsumoConsumo,cRDTInsumoNombre,LW$6,cCodigoenericoL4,LW$4,tRDT[Fecha],$E42+3)+SUMIFS(cRDTIsumoConsumo2,cRDTInsumoNombre2,LW$6,cCodigoenericoL1,LW$4,tRDT[Fecha],$E42+3)+SUMIFS(cRDTIsumoConsumo2,cRDTInsumoNombre2,LW$6,cCodigoenericoL2,LW$4,tRDT[Fecha],$E42+3)+SUMIFS(cRDTIsumoConsumo2,cRDTInsumoNombre2,LW$6,cCodigoenericoL3,LW$4,tRDT[Fecha],$E42+3)+SUMIFS(cRDTIsumoConsumo2,cRDTInsumoNombre2,LW$6,cCodigoenericoL4,LW$4,tRDT[Fecha],$E42+3)+SUMIFS(cRDTIsumoConsumo3,cRDTInsumoNombre3,LW$6,cCodigoenericoL1,LW$4,tRDT[Fecha],$E42+3)+SUMIFS(cRDTIsumoConsumo3,cRDTInsumoNombre3,LW$6,cCodigoenericoL2,LW$4,tRDT[Fecha],$E42+3)+SUMIFS(cRDTIsumoConsumo3,cRDTInsumoNombre3,LW$6,cCodigoenericoL3,LW$4,tRDT[Fecha],$E42+3)+SUMIFS(cRDTIsumoConsumo3,cRDTInsumoNombre3,LW$6,cCodigoenericoL4,LW$4,tRDT[Fecha],$E42+3)+0+SUMIFS(cRDTIsumoConsumo4,cRDTInsumoNombre4,LW$6,cCodigoenericoL1,LW$4,tRDT[Fecha],$E42+3)+SUMIFS(cRDTIsumoConsumo4,cRDTInsumoNombre4,LW$6,cCodigoenericoL2,LW$4,tRDT[Fecha],$E42+3)+SUMIFS(cRDTIsumoConsumo4,cRDTInsumoNombre4,LW$6,cCodigoenericoL3,LW$4,tRDT[Fecha],$E42+3)+SUMIFS(cRDTIsumoConsumo4,cRDTInsumoNombre4,LW$6,cCodigoenericoL4,LW$4,tRDT[Fecha],$E42+3)</f>
        <v>0</v>
      </c>
      <c r="MA42" s="227" cm="1">
        <f t="array" ref="MA42">SUMIFS(cRDTIsumoConsumo,cRDTInsumoNombre,LW$6,cCodigoenericoL1,LW$4,tRDT[Fecha],$E42+4)+SUMIFS(cRDTIsumoConsumo,cRDTInsumoNombre,LW$6,cCodigoenericoL2,LW$4,tRDT[Fecha],$E42+4)+SUMIFS(cRDTIsumoConsumo,cRDTInsumoNombre,LW$6,cCodigoenericoL3,LW$4,tRDT[Fecha],$E42+4)+SUMIFS(cRDTIsumoConsumo,cRDTInsumoNombre,LW$6,cCodigoenericoL4,LW$4,tRDT[Fecha],$E42+4)+SUMIFS(cRDTIsumoConsumo2,cRDTInsumoNombre2,LW$6,cCodigoenericoL1,LW$4,tRDT[Fecha],$E42+4)+SUMIFS(cRDTIsumoConsumo2,cRDTInsumoNombre2,LW$6,cCodigoenericoL2,LW$4,tRDT[Fecha],$E42+4)+SUMIFS(cRDTIsumoConsumo2,cRDTInsumoNombre2,LW$6,cCodigoenericoL3,LW$4,tRDT[Fecha],$E42+4)+SUMIFS(cRDTIsumoConsumo2,cRDTInsumoNombre2,LW$6,cCodigoenericoL4,LW$4,tRDT[Fecha],$E42+4)+SUMIFS(cRDTIsumoConsumo3,cRDTInsumoNombre3,LW$6,cCodigoenericoL1,LW$4,tRDT[Fecha],$E42+4)+SUMIFS(cRDTIsumoConsumo3,cRDTInsumoNombre3,LW$6,cCodigoenericoL2,LW$4,tRDT[Fecha],$E42+4)+SUMIFS(cRDTIsumoConsumo3,cRDTInsumoNombre3,LW$6,cCodigoenericoL3,LW$4,tRDT[Fecha],$E42+4)+SUMIFS(cRDTIsumoConsumo3,cRDTInsumoNombre3,LW$6,cCodigoenericoL4,LW$4,tRDT[Fecha],$E42+4)+0+SUMIFS(cRDTIsumoConsumo4,cRDTInsumoNombre4,LW$6,cCodigoenericoL1,LW$4,tRDT[Fecha],$E42+4)+SUMIFS(cRDTIsumoConsumo4,cRDTInsumoNombre4,LW$6,cCodigoenericoL2,LW$4,tRDT[Fecha],$E42+4)+SUMIFS(cRDTIsumoConsumo4,cRDTInsumoNombre4,LW$6,cCodigoenericoL3,LW$4,tRDT[Fecha],$E42+4)+SUMIFS(cRDTIsumoConsumo4,cRDTInsumoNombre4,LW$6,cCodigoenericoL4,LW$4,tRDT[Fecha],$E42+4)</f>
        <v>0</v>
      </c>
      <c r="MB42" s="227" cm="1">
        <f t="array" ref="MB42">SUMIFS(cRDTIsumoConsumo,cRDTInsumoNombre,LW$6,cCodigoenericoL1,LW$4,tRDT[Fecha],$E42+5)+SUMIFS(cRDTIsumoConsumo,cRDTInsumoNombre,LW$6,cCodigoenericoL2,LW$4,tRDT[Fecha],$E42+5)+SUMIFS(cRDTIsumoConsumo,cRDTInsumoNombre,LW$6,cCodigoenericoL3,LW$4,tRDT[Fecha],$E42+5)+SUMIFS(cRDTIsumoConsumo,cRDTInsumoNombre,LW$6,cCodigoenericoL4,LW$4,tRDT[Fecha],$E42+5)+SUMIFS(cRDTIsumoConsumo2,cRDTInsumoNombre2,LW$6,cCodigoenericoL1,LW$4,tRDT[Fecha],$E42+5)+SUMIFS(cRDTIsumoConsumo2,cRDTInsumoNombre2,LW$6,cCodigoenericoL2,LW$4,tRDT[Fecha],$E42+5)+SUMIFS(cRDTIsumoConsumo2,cRDTInsumoNombre2,LW$6,cCodigoenericoL3,LW$4,tRDT[Fecha],$E42+5)+SUMIFS(cRDTIsumoConsumo2,cRDTInsumoNombre2,LW$6,cCodigoenericoL4,LW$4,tRDT[Fecha],$E42+5)+SUMIFS(cRDTIsumoConsumo3,cRDTInsumoNombre3,LW$6,cCodigoenericoL1,LW$4,tRDT[Fecha],$E42+5)+SUMIFS(cRDTIsumoConsumo3,cRDTInsumoNombre3,LW$6,cCodigoenericoL2,LW$4,tRDT[Fecha],$E42+5)+SUMIFS(cRDTIsumoConsumo3,cRDTInsumoNombre3,LW$6,cCodigoenericoL3,LW$4,tRDT[Fecha],$E42+5)+SUMIFS(cRDTIsumoConsumo3,cRDTInsumoNombre3,LW$6,cCodigoenericoL4,LW$4,tRDT[Fecha],$E42+5)+0+SUMIFS(cRDTIsumoConsumo4,cRDTInsumoNombre4,LW$6,cCodigoenericoL1,LW$4,tRDT[Fecha],$E42+5)+SUMIFS(cRDTIsumoConsumo4,cRDTInsumoNombre4,LW$6,cCodigoenericoL2,LW$4,tRDT[Fecha],$E42+5)+SUMIFS(cRDTIsumoConsumo4,cRDTInsumoNombre4,LW$6,cCodigoenericoL3,LW$4,tRDT[Fecha],$E42+5)+SUMIFS(cRDTIsumoConsumo4,cRDTInsumoNombre4,LW$6,cCodigoenericoL4,LW$4,tRDT[Fecha],$E42+5)</f>
        <v>0</v>
      </c>
      <c r="MC42" s="227" cm="1">
        <f t="array" ref="MC42">SUMIFS(cRDTIsumoConsumo,cRDTInsumoNombre,LW$6,cCodigoenericoL1,LW$4,tRDT[Fecha],$E42+6)+SUMIFS(cRDTIsumoConsumo,cRDTInsumoNombre,LW$6,cCodigoenericoL2,LW$4,tRDT[Fecha],$E42+6)+SUMIFS(cRDTIsumoConsumo,cRDTInsumoNombre,LW$6,cCodigoenericoL3,LW$4,tRDT[Fecha],$E42+6)+SUMIFS(cRDTIsumoConsumo,cRDTInsumoNombre,LW$6,cCodigoenericoL4,LW$4,tRDT[Fecha],$E42+6)+SUMIFS(cRDTIsumoConsumo2,cRDTInsumoNombre2,LW$6,cCodigoenericoL1,LW$4,tRDT[Fecha],$E42+6)+SUMIFS(cRDTIsumoConsumo2,cRDTInsumoNombre2,LW$6,cCodigoenericoL2,LW$4,tRDT[Fecha],$E42+6)+SUMIFS(cRDTIsumoConsumo2,cRDTInsumoNombre2,LW$6,cCodigoenericoL3,LW$4,tRDT[Fecha],$E42+6)+SUMIFS(cRDTIsumoConsumo2,cRDTInsumoNombre2,LW$6,cCodigoenericoL4,LW$4,tRDT[Fecha],$E42+6)+SUMIFS(cRDTIsumoConsumo3,cRDTInsumoNombre3,LW$6,cCodigoenericoL1,LW$4,tRDT[Fecha],$E42+6)+SUMIFS(cRDTIsumoConsumo3,cRDTInsumoNombre3,LW$6,cCodigoenericoL2,LW$4,tRDT[Fecha],$E42+6)+SUMIFS(cRDTIsumoConsumo3,cRDTInsumoNombre3,LW$6,cCodigoenericoL3,LW$4,tRDT[Fecha],$E42+6)+SUMIFS(cRDTIsumoConsumo3,cRDTInsumoNombre3,LW$6,cCodigoenericoL4,LW$4,tRDT[Fecha],$E42+6)+0+SUMIFS(cRDTIsumoConsumo4,cRDTInsumoNombre4,LW$6,cCodigoenericoL1,LW$4,tRDT[Fecha],$E42+6)+SUMIFS(cRDTIsumoConsumo4,cRDTInsumoNombre4,LW$6,cCodigoenericoL2,LW$4,tRDT[Fecha],$E42+6)+SUMIFS(cRDTIsumoConsumo4,cRDTInsumoNombre4,LW$6,cCodigoenericoL3,LW$4,tRDT[Fecha],$E42+6)+SUMIFS(cRDTIsumoConsumo4,cRDTInsumoNombre4,LW$6,cCodigoenericoL4,LW$4,tRDT[Fecha],$E42+6)</f>
        <v>0</v>
      </c>
      <c r="MD42" s="257">
        <f t="shared" si="135"/>
        <v>0</v>
      </c>
      <c r="ME42" s="132" cm="1">
        <f t="array" ref="ME42">SUMIFS(cRDTIsumoConsumo,cRDTInsumoNombre,ME$6,cCodigoenericoL1,ME$4,tRDT[Fecha],$E42)+SUMIFS(cRDTIsumoConsumo,cRDTInsumoNombre,ME$6,cCodigoenericoL2,ME$4,tRDT[Fecha],$E42)+SUMIFS(cRDTIsumoConsumo,cRDTInsumoNombre,ME$6,cCodigoenericoL3,ME$4,tRDT[Fecha],$E42)+SUMIFS(cRDTIsumoConsumo,cRDTInsumoNombre,ME$6,cCodigoenericoL4,ME$4,tRDT[Fecha],$E42)+SUMIFS(cRDTIsumoConsumo2,cRDTInsumoNombre2,ME$6,cCodigoenericoL1,ME$4,tRDT[Fecha],$E42)+SUMIFS(cRDTIsumoConsumo2,cRDTInsumoNombre2,ME$6,cCodigoenericoL2,ME$4,tRDT[Fecha],$E42)+SUMIFS(cRDTIsumoConsumo2,cRDTInsumoNombre2,ME$6,cCodigoenericoL3,ME$4,tRDT[Fecha],$E42)+SUMIFS(cRDTIsumoConsumo2,cRDTInsumoNombre2,ME$6,cCodigoenericoL4,ME$4,tRDT[Fecha],$E42)+SUMIFS(cRDTIsumoConsumo3,cRDTInsumoNombre3,ME$6,cCodigoenericoL1,ME$4,tRDT[Fecha],$E42)+SUMIFS(cRDTIsumoConsumo3,cRDTInsumoNombre3,ME$6,cCodigoenericoL2,ME$4,tRDT[Fecha],$E42)+SUMIFS(cRDTIsumoConsumo3,cRDTInsumoNombre3,ME$6,cCodigoenericoL3,ME$4,tRDT[Fecha],$E42)+SUMIFS(cRDTIsumoConsumo3,cRDTInsumoNombre3,ME$6,cCodigoenericoL4,ME$4,tRDT[Fecha],$E42)+0+SUMIFS(cRDTIsumoConsumo4,cRDTInsumoNombre4,ME$6,cCodigoenericoL1,ME$4,tRDT[Fecha],$E42)+SUMIFS(cRDTIsumoConsumo4,cRDTInsumoNombre4,ME$6,cCodigoenericoL2,ME$4,tRDT[Fecha],$E42)+SUMIFS(cRDTIsumoConsumo4,cRDTInsumoNombre4,ME$6,cCodigoenericoL3,ME$4,tRDT[Fecha],$E42)+SUMIFS(cRDTIsumoConsumo4,cRDTInsumoNombre4,ME$6,cCodigoenericoL4,ME$4,tRDT[Fecha],$E42)</f>
        <v>0</v>
      </c>
      <c r="MF42" s="131" cm="1">
        <f t="array" ref="MF42">SUMIFS(cRDTIsumoConsumo,cRDTInsumoNombre,ME$6,cCodigoenericoL1,ME$4,tRDT[Fecha],$E42+1)+SUMIFS(cRDTIsumoConsumo,cRDTInsumoNombre,ME$6,cCodigoenericoL2,ME$4,tRDT[Fecha],$E42+1)+SUMIFS(cRDTIsumoConsumo,cRDTInsumoNombre,ME$6,cCodigoenericoL3,ME$4,tRDT[Fecha],$E42+1)+SUMIFS(cRDTIsumoConsumo,cRDTInsumoNombre,ME$6,cCodigoenericoL4,ME$4,tRDT[Fecha],$E42+1)+SUMIFS(cRDTIsumoConsumo2,cRDTInsumoNombre2,ME$6,cCodigoenericoL1,ME$4,tRDT[Fecha],$E42+1)+SUMIFS(cRDTIsumoConsumo2,cRDTInsumoNombre2,ME$6,cCodigoenericoL2,ME$4,tRDT[Fecha],$E42+1)+SUMIFS(cRDTIsumoConsumo2,cRDTInsumoNombre2,ME$6,cCodigoenericoL3,ME$4,tRDT[Fecha],$E42+1)+SUMIFS(cRDTIsumoConsumo2,cRDTInsumoNombre2,ME$6,cCodigoenericoL4,ME$4,tRDT[Fecha],$E42+1)+SUMIFS(cRDTIsumoConsumo3,cRDTInsumoNombre3,ME$6,cCodigoenericoL1,ME$4,tRDT[Fecha],$E42+1)+SUMIFS(cRDTIsumoConsumo3,cRDTInsumoNombre3,ME$6,cCodigoenericoL2,ME$4,tRDT[Fecha],$E42+1)+SUMIFS(cRDTIsumoConsumo3,cRDTInsumoNombre3,ME$6,cCodigoenericoL3,ME$4,tRDT[Fecha],$E42+1)+SUMIFS(cRDTIsumoConsumo3,cRDTInsumoNombre3,ME$6,cCodigoenericoL4,ME$4,tRDT[Fecha],$E42+1)+0+SUMIFS(cRDTIsumoConsumo4,cRDTInsumoNombre4,ME$6,cCodigoenericoL1,ME$4,tRDT[Fecha],$E42+1)+SUMIFS(cRDTIsumoConsumo4,cRDTInsumoNombre4,ME$6,cCodigoenericoL2,ME$4,tRDT[Fecha],$E42+1)+SUMIFS(cRDTIsumoConsumo4,cRDTInsumoNombre4,ME$6,cCodigoenericoL3,ME$4,tRDT[Fecha],$E42+1)+SUMIFS(cRDTIsumoConsumo4,cRDTInsumoNombre4,ME$6,cCodigoenericoL4,ME$4,tRDT[Fecha],$E42+1)</f>
        <v>0</v>
      </c>
      <c r="MG42" s="131" cm="1">
        <f t="array" ref="MG42">SUMIFS(cRDTIsumoConsumo,cRDTInsumoNombre,ME$6,cCodigoenericoL1,ME$4,tRDT[Fecha],$E42+2)+SUMIFS(cRDTIsumoConsumo,cRDTInsumoNombre,ME$6,cCodigoenericoL2,ME$4,tRDT[Fecha],$E42+2)+SUMIFS(cRDTIsumoConsumo,cRDTInsumoNombre,ME$6,cCodigoenericoL3,ME$4,tRDT[Fecha],$E42+2)+SUMIFS(cRDTIsumoConsumo,cRDTInsumoNombre,ME$6,cCodigoenericoL4,ME$4,tRDT[Fecha],$E42+2)+SUMIFS(cRDTIsumoConsumo2,cRDTInsumoNombre2,ME$6,cCodigoenericoL1,ME$4,tRDT[Fecha],$E42+2)+SUMIFS(cRDTIsumoConsumo2,cRDTInsumoNombre2,ME$6,cCodigoenericoL2,ME$4,tRDT[Fecha],$E42+2)+SUMIFS(cRDTIsumoConsumo2,cRDTInsumoNombre2,ME$6,cCodigoenericoL3,ME$4,tRDT[Fecha],$E42+2)+SUMIFS(cRDTIsumoConsumo2,cRDTInsumoNombre2,ME$6,cCodigoenericoL4,ME$4,tRDT[Fecha],$E42+2)+SUMIFS(cRDTIsumoConsumo3,cRDTInsumoNombre3,ME$6,cCodigoenericoL1,ME$4,tRDT[Fecha],$E42+2)+SUMIFS(cRDTIsumoConsumo3,cRDTInsumoNombre3,ME$6,cCodigoenericoL2,ME$4,tRDT[Fecha],$E42+2)+SUMIFS(cRDTIsumoConsumo3,cRDTInsumoNombre3,ME$6,cCodigoenericoL3,ME$4,tRDT[Fecha],$E42+2)+SUMIFS(cRDTIsumoConsumo3,cRDTInsumoNombre3,ME$6,cCodigoenericoL4,ME$4,tRDT[Fecha],$E42+2)+0+SUMIFS(cRDTIsumoConsumo4,cRDTInsumoNombre4,ME$6,cCodigoenericoL1,ME$4,tRDT[Fecha],$E42+2)+SUMIFS(cRDTIsumoConsumo4,cRDTInsumoNombre4,ME$6,cCodigoenericoL2,ME$4,tRDT[Fecha],$E42+2)+SUMIFS(cRDTIsumoConsumo4,cRDTInsumoNombre4,ME$6,cCodigoenericoL3,ME$4,tRDT[Fecha],$E42+2)+SUMIFS(cRDTIsumoConsumo4,cRDTInsumoNombre4,ME$6,cCodigoenericoL4,ME$4,tRDT[Fecha],$E42+2)</f>
        <v>0</v>
      </c>
      <c r="MH42" s="131" cm="1">
        <f t="array" ref="MH42">SUMIFS(cRDTIsumoConsumo,cRDTInsumoNombre,ME$6,cCodigoenericoL1,ME$4,tRDT[Fecha],$E42+3)+SUMIFS(cRDTIsumoConsumo,cRDTInsumoNombre,ME$6,cCodigoenericoL2,ME$4,tRDT[Fecha],$E42+3)+SUMIFS(cRDTIsumoConsumo,cRDTInsumoNombre,ME$6,cCodigoenericoL3,ME$4,tRDT[Fecha],$E42+3)+SUMIFS(cRDTIsumoConsumo,cRDTInsumoNombre,ME$6,cCodigoenericoL4,ME$4,tRDT[Fecha],$E42+3)+SUMIFS(cRDTIsumoConsumo2,cRDTInsumoNombre2,ME$6,cCodigoenericoL1,ME$4,tRDT[Fecha],$E42+3)+SUMIFS(cRDTIsumoConsumo2,cRDTInsumoNombre2,ME$6,cCodigoenericoL2,ME$4,tRDT[Fecha],$E42+3)+SUMIFS(cRDTIsumoConsumo2,cRDTInsumoNombre2,ME$6,cCodigoenericoL3,ME$4,tRDT[Fecha],$E42+3)+SUMIFS(cRDTIsumoConsumo2,cRDTInsumoNombre2,ME$6,cCodigoenericoL4,ME$4,tRDT[Fecha],$E42+3)+SUMIFS(cRDTIsumoConsumo3,cRDTInsumoNombre3,ME$6,cCodigoenericoL1,ME$4,tRDT[Fecha],$E42+3)+SUMIFS(cRDTIsumoConsumo3,cRDTInsumoNombre3,ME$6,cCodigoenericoL2,ME$4,tRDT[Fecha],$E42+3)+SUMIFS(cRDTIsumoConsumo3,cRDTInsumoNombre3,ME$6,cCodigoenericoL3,ME$4,tRDT[Fecha],$E42+3)+SUMIFS(cRDTIsumoConsumo3,cRDTInsumoNombre3,ME$6,cCodigoenericoL4,ME$4,tRDT[Fecha],$E42+3)+0+SUMIFS(cRDTIsumoConsumo4,cRDTInsumoNombre4,ME$6,cCodigoenericoL1,ME$4,tRDT[Fecha],$E42+3)+SUMIFS(cRDTIsumoConsumo4,cRDTInsumoNombre4,ME$6,cCodigoenericoL2,ME$4,tRDT[Fecha],$E42+3)+SUMIFS(cRDTIsumoConsumo4,cRDTInsumoNombre4,ME$6,cCodigoenericoL3,ME$4,tRDT[Fecha],$E42+3)+SUMIFS(cRDTIsumoConsumo4,cRDTInsumoNombre4,ME$6,cCodigoenericoL4,ME$4,tRDT[Fecha],$E42+3)</f>
        <v>0</v>
      </c>
      <c r="MI42" s="227" cm="1">
        <f t="array" ref="MI42">SUMIFS(cRDTIsumoConsumo,cRDTInsumoNombre,ME$6,cCodigoenericoL1,ME$4,tRDT[Fecha],$E42+4)+SUMIFS(cRDTIsumoConsumo,cRDTInsumoNombre,ME$6,cCodigoenericoL2,ME$4,tRDT[Fecha],$E42+4)+SUMIFS(cRDTIsumoConsumo,cRDTInsumoNombre,ME$6,cCodigoenericoL3,ME$4,tRDT[Fecha],$E42+4)+SUMIFS(cRDTIsumoConsumo,cRDTInsumoNombre,ME$6,cCodigoenericoL4,ME$4,tRDT[Fecha],$E42+4)+SUMIFS(cRDTIsumoConsumo2,cRDTInsumoNombre2,ME$6,cCodigoenericoL1,ME$4,tRDT[Fecha],$E42+4)+SUMIFS(cRDTIsumoConsumo2,cRDTInsumoNombre2,ME$6,cCodigoenericoL2,ME$4,tRDT[Fecha],$E42+4)+SUMIFS(cRDTIsumoConsumo2,cRDTInsumoNombre2,ME$6,cCodigoenericoL3,ME$4,tRDT[Fecha],$E42+4)+SUMIFS(cRDTIsumoConsumo2,cRDTInsumoNombre2,ME$6,cCodigoenericoL4,ME$4,tRDT[Fecha],$E42+4)+SUMIFS(cRDTIsumoConsumo3,cRDTInsumoNombre3,ME$6,cCodigoenericoL1,ME$4,tRDT[Fecha],$E42+4)+SUMIFS(cRDTIsumoConsumo3,cRDTInsumoNombre3,ME$6,cCodigoenericoL2,ME$4,tRDT[Fecha],$E42+4)+SUMIFS(cRDTIsumoConsumo3,cRDTInsumoNombre3,ME$6,cCodigoenericoL3,ME$4,tRDT[Fecha],$E42+4)+SUMIFS(cRDTIsumoConsumo3,cRDTInsumoNombre3,ME$6,cCodigoenericoL4,ME$4,tRDT[Fecha],$E42+4)+0+SUMIFS(cRDTIsumoConsumo4,cRDTInsumoNombre4,ME$6,cCodigoenericoL1,ME$4,tRDT[Fecha],$E42+4)+SUMIFS(cRDTIsumoConsumo4,cRDTInsumoNombre4,ME$6,cCodigoenericoL2,ME$4,tRDT[Fecha],$E42+4)+SUMIFS(cRDTIsumoConsumo4,cRDTInsumoNombre4,ME$6,cCodigoenericoL3,ME$4,tRDT[Fecha],$E42+4)+SUMIFS(cRDTIsumoConsumo4,cRDTInsumoNombre4,ME$6,cCodigoenericoL4,ME$4,tRDT[Fecha],$E42+4)</f>
        <v>0</v>
      </c>
      <c r="MJ42" s="227" cm="1">
        <f t="array" ref="MJ42">SUMIFS(cRDTIsumoConsumo,cRDTInsumoNombre,ME$6,cCodigoenericoL1,ME$4,tRDT[Fecha],$E42+5)+SUMIFS(cRDTIsumoConsumo,cRDTInsumoNombre,ME$6,cCodigoenericoL2,ME$4,tRDT[Fecha],$E42+5)+SUMIFS(cRDTIsumoConsumo,cRDTInsumoNombre,ME$6,cCodigoenericoL3,ME$4,tRDT[Fecha],$E42+5)+SUMIFS(cRDTIsumoConsumo,cRDTInsumoNombre,ME$6,cCodigoenericoL4,ME$4,tRDT[Fecha],$E42+5)+SUMIFS(cRDTIsumoConsumo2,cRDTInsumoNombre2,ME$6,cCodigoenericoL1,ME$4,tRDT[Fecha],$E42+5)+SUMIFS(cRDTIsumoConsumo2,cRDTInsumoNombre2,ME$6,cCodigoenericoL2,ME$4,tRDT[Fecha],$E42+5)+SUMIFS(cRDTIsumoConsumo2,cRDTInsumoNombre2,ME$6,cCodigoenericoL3,ME$4,tRDT[Fecha],$E42+5)+SUMIFS(cRDTIsumoConsumo2,cRDTInsumoNombre2,ME$6,cCodigoenericoL4,ME$4,tRDT[Fecha],$E42+5)+SUMIFS(cRDTIsumoConsumo3,cRDTInsumoNombre3,ME$6,cCodigoenericoL1,ME$4,tRDT[Fecha],$E42+5)+SUMIFS(cRDTIsumoConsumo3,cRDTInsumoNombre3,ME$6,cCodigoenericoL2,ME$4,tRDT[Fecha],$E42+5)+SUMIFS(cRDTIsumoConsumo3,cRDTInsumoNombre3,ME$6,cCodigoenericoL3,ME$4,tRDT[Fecha],$E42+5)+SUMIFS(cRDTIsumoConsumo3,cRDTInsumoNombre3,ME$6,cCodigoenericoL4,ME$4,tRDT[Fecha],$E42+5)+0+SUMIFS(cRDTIsumoConsumo4,cRDTInsumoNombre4,ME$6,cCodigoenericoL1,ME$4,tRDT[Fecha],$E42+5)+SUMIFS(cRDTIsumoConsumo4,cRDTInsumoNombre4,ME$6,cCodigoenericoL2,ME$4,tRDT[Fecha],$E42+5)+SUMIFS(cRDTIsumoConsumo4,cRDTInsumoNombre4,ME$6,cCodigoenericoL3,ME$4,tRDT[Fecha],$E42+5)+SUMIFS(cRDTIsumoConsumo4,cRDTInsumoNombre4,ME$6,cCodigoenericoL4,ME$4,tRDT[Fecha],$E42+5)</f>
        <v>0</v>
      </c>
      <c r="MK42" s="227" cm="1">
        <f t="array" ref="MK42">SUMIFS(cRDTIsumoConsumo,cRDTInsumoNombre,ME$6,cCodigoenericoL1,ME$4,tRDT[Fecha],$E42+6)+SUMIFS(cRDTIsumoConsumo,cRDTInsumoNombre,ME$6,cCodigoenericoL2,ME$4,tRDT[Fecha],$E42+6)+SUMIFS(cRDTIsumoConsumo,cRDTInsumoNombre,ME$6,cCodigoenericoL3,ME$4,tRDT[Fecha],$E42+6)+SUMIFS(cRDTIsumoConsumo,cRDTInsumoNombre,ME$6,cCodigoenericoL4,ME$4,tRDT[Fecha],$E42+6)+SUMIFS(cRDTIsumoConsumo2,cRDTInsumoNombre2,ME$6,cCodigoenericoL1,ME$4,tRDT[Fecha],$E42+6)+SUMIFS(cRDTIsumoConsumo2,cRDTInsumoNombre2,ME$6,cCodigoenericoL2,ME$4,tRDT[Fecha],$E42+6)+SUMIFS(cRDTIsumoConsumo2,cRDTInsumoNombre2,ME$6,cCodigoenericoL3,ME$4,tRDT[Fecha],$E42+6)+SUMIFS(cRDTIsumoConsumo2,cRDTInsumoNombre2,ME$6,cCodigoenericoL4,ME$4,tRDT[Fecha],$E42+6)+SUMIFS(cRDTIsumoConsumo3,cRDTInsumoNombre3,ME$6,cCodigoenericoL1,ME$4,tRDT[Fecha],$E42+6)+SUMIFS(cRDTIsumoConsumo3,cRDTInsumoNombre3,ME$6,cCodigoenericoL2,ME$4,tRDT[Fecha],$E42+6)+SUMIFS(cRDTIsumoConsumo3,cRDTInsumoNombre3,ME$6,cCodigoenericoL3,ME$4,tRDT[Fecha],$E42+6)+SUMIFS(cRDTIsumoConsumo3,cRDTInsumoNombre3,ME$6,cCodigoenericoL4,ME$4,tRDT[Fecha],$E42+6)+0+SUMIFS(cRDTIsumoConsumo4,cRDTInsumoNombre4,ME$6,cCodigoenericoL1,ME$4,tRDT[Fecha],$E42+6)+SUMIFS(cRDTIsumoConsumo4,cRDTInsumoNombre4,ME$6,cCodigoenericoL2,ME$4,tRDT[Fecha],$E42+6)+SUMIFS(cRDTIsumoConsumo4,cRDTInsumoNombre4,ME$6,cCodigoenericoL3,ME$4,tRDT[Fecha],$E42+6)+SUMIFS(cRDTIsumoConsumo4,cRDTInsumoNombre4,ME$6,cCodigoenericoL4,ME$4,tRDT[Fecha],$E42+6)</f>
        <v>0</v>
      </c>
      <c r="ML42" s="257">
        <f t="shared" si="136"/>
        <v>0</v>
      </c>
      <c r="MM42" s="132" cm="1">
        <f t="array" ref="MM42">SUMIFS(cRDTIsumoConsumo,cRDTInsumoNombre,MM$6,cCodigoenericoL1,MM$4,tRDT[Fecha],$E42)+SUMIFS(cRDTIsumoConsumo,cRDTInsumoNombre,MM$6,cCodigoenericoL2,MM$4,tRDT[Fecha],$E42)+SUMIFS(cRDTIsumoConsumo,cRDTInsumoNombre,MM$6,cCodigoenericoL3,MM$4,tRDT[Fecha],$E42)+SUMIFS(cRDTIsumoConsumo,cRDTInsumoNombre,MM$6,cCodigoenericoL4,MM$4,tRDT[Fecha],$E42)+SUMIFS(cRDTIsumoConsumo2,cRDTInsumoNombre2,MM$6,cCodigoenericoL1,MM$4,tRDT[Fecha],$E42)+SUMIFS(cRDTIsumoConsumo2,cRDTInsumoNombre2,MM$6,cCodigoenericoL2,MM$4,tRDT[Fecha],$E42)+SUMIFS(cRDTIsumoConsumo2,cRDTInsumoNombre2,MM$6,cCodigoenericoL3,MM$4,tRDT[Fecha],$E42)+SUMIFS(cRDTIsumoConsumo2,cRDTInsumoNombre2,MM$6,cCodigoenericoL4,MM$4,tRDT[Fecha],$E42)+SUMIFS(cRDTIsumoConsumo3,cRDTInsumoNombre3,MM$6,cCodigoenericoL1,MM$4,tRDT[Fecha],$E42)+SUMIFS(cRDTIsumoConsumo3,cRDTInsumoNombre3,MM$6,cCodigoenericoL2,MM$4,tRDT[Fecha],$E42)+SUMIFS(cRDTIsumoConsumo3,cRDTInsumoNombre3,MM$6,cCodigoenericoL3,MM$4,tRDT[Fecha],$E42)+SUMIFS(cRDTIsumoConsumo3,cRDTInsumoNombre3,MM$6,cCodigoenericoL4,MM$4,tRDT[Fecha],$E42)+0+SUMIFS(cRDTIsumoConsumo4,cRDTInsumoNombre4,MM$6,cCodigoenericoL1,MM$4,tRDT[Fecha],$E42)+SUMIFS(cRDTIsumoConsumo4,cRDTInsumoNombre4,MM$6,cCodigoenericoL2,MM$4,tRDT[Fecha],$E42)+SUMIFS(cRDTIsumoConsumo4,cRDTInsumoNombre4,MM$6,cCodigoenericoL3,MM$4,tRDT[Fecha],$E42)+SUMIFS(cRDTIsumoConsumo4,cRDTInsumoNombre4,MM$6,cCodigoenericoL4,MM$4,tRDT[Fecha],$E42)</f>
        <v>0</v>
      </c>
      <c r="MN42" s="131" cm="1">
        <f t="array" ref="MN42">SUMIFS(cRDTIsumoConsumo,cRDTInsumoNombre,MM$6,cCodigoenericoL1,MM$4,tRDT[Fecha],$E42+1)+SUMIFS(cRDTIsumoConsumo,cRDTInsumoNombre,MM$6,cCodigoenericoL2,MM$4,tRDT[Fecha],$E42+1)+SUMIFS(cRDTIsumoConsumo,cRDTInsumoNombre,MM$6,cCodigoenericoL3,MM$4,tRDT[Fecha],$E42+1)+SUMIFS(cRDTIsumoConsumo,cRDTInsumoNombre,MM$6,cCodigoenericoL4,MM$4,tRDT[Fecha],$E42+1)+SUMIFS(cRDTIsumoConsumo2,cRDTInsumoNombre2,MM$6,cCodigoenericoL1,MM$4,tRDT[Fecha],$E42+1)+SUMIFS(cRDTIsumoConsumo2,cRDTInsumoNombre2,MM$6,cCodigoenericoL2,MM$4,tRDT[Fecha],$E42+1)+SUMIFS(cRDTIsumoConsumo2,cRDTInsumoNombre2,MM$6,cCodigoenericoL3,MM$4,tRDT[Fecha],$E42+1)+SUMIFS(cRDTIsumoConsumo2,cRDTInsumoNombre2,MM$6,cCodigoenericoL4,MM$4,tRDT[Fecha],$E42+1)+SUMIFS(cRDTIsumoConsumo3,cRDTInsumoNombre3,MM$6,cCodigoenericoL1,MM$4,tRDT[Fecha],$E42+1)+SUMIFS(cRDTIsumoConsumo3,cRDTInsumoNombre3,MM$6,cCodigoenericoL2,MM$4,tRDT[Fecha],$E42+1)+SUMIFS(cRDTIsumoConsumo3,cRDTInsumoNombre3,MM$6,cCodigoenericoL3,MM$4,tRDT[Fecha],$E42+1)+SUMIFS(cRDTIsumoConsumo3,cRDTInsumoNombre3,MM$6,cCodigoenericoL4,MM$4,tRDT[Fecha],$E42+1)+0+SUMIFS(cRDTIsumoConsumo4,cRDTInsumoNombre4,MM$6,cCodigoenericoL1,MM$4,tRDT[Fecha],$E42+1)+SUMIFS(cRDTIsumoConsumo4,cRDTInsumoNombre4,MM$6,cCodigoenericoL2,MM$4,tRDT[Fecha],$E42+1)+SUMIFS(cRDTIsumoConsumo4,cRDTInsumoNombre4,MM$6,cCodigoenericoL3,MM$4,tRDT[Fecha],$E42+1)+SUMIFS(cRDTIsumoConsumo4,cRDTInsumoNombre4,MM$6,cCodigoenericoL4,MM$4,tRDT[Fecha],$E42+1)</f>
        <v>0</v>
      </c>
      <c r="MO42" s="131" cm="1">
        <f t="array" ref="MO42">SUMIFS(cRDTIsumoConsumo,cRDTInsumoNombre,MM$6,cCodigoenericoL1,MM$4,tRDT[Fecha],$E42+2)+SUMIFS(cRDTIsumoConsumo,cRDTInsumoNombre,MM$6,cCodigoenericoL2,MM$4,tRDT[Fecha],$E42+2)+SUMIFS(cRDTIsumoConsumo,cRDTInsumoNombre,MM$6,cCodigoenericoL3,MM$4,tRDT[Fecha],$E42+2)+SUMIFS(cRDTIsumoConsumo,cRDTInsumoNombre,MM$6,cCodigoenericoL4,MM$4,tRDT[Fecha],$E42+2)+SUMIFS(cRDTIsumoConsumo2,cRDTInsumoNombre2,MM$6,cCodigoenericoL1,MM$4,tRDT[Fecha],$E42+2)+SUMIFS(cRDTIsumoConsumo2,cRDTInsumoNombre2,MM$6,cCodigoenericoL2,MM$4,tRDT[Fecha],$E42+2)+SUMIFS(cRDTIsumoConsumo2,cRDTInsumoNombre2,MM$6,cCodigoenericoL3,MM$4,tRDT[Fecha],$E42+2)+SUMIFS(cRDTIsumoConsumo2,cRDTInsumoNombre2,MM$6,cCodigoenericoL4,MM$4,tRDT[Fecha],$E42+2)+SUMIFS(cRDTIsumoConsumo3,cRDTInsumoNombre3,MM$6,cCodigoenericoL1,MM$4,tRDT[Fecha],$E42+2)+SUMIFS(cRDTIsumoConsumo3,cRDTInsumoNombre3,MM$6,cCodigoenericoL2,MM$4,tRDT[Fecha],$E42+2)+SUMIFS(cRDTIsumoConsumo3,cRDTInsumoNombre3,MM$6,cCodigoenericoL3,MM$4,tRDT[Fecha],$E42+2)+SUMIFS(cRDTIsumoConsumo3,cRDTInsumoNombre3,MM$6,cCodigoenericoL4,MM$4,tRDT[Fecha],$E42+2)+0+SUMIFS(cRDTIsumoConsumo4,cRDTInsumoNombre4,MM$6,cCodigoenericoL1,MM$4,tRDT[Fecha],$E42+2)+SUMIFS(cRDTIsumoConsumo4,cRDTInsumoNombre4,MM$6,cCodigoenericoL2,MM$4,tRDT[Fecha],$E42+2)+SUMIFS(cRDTIsumoConsumo4,cRDTInsumoNombre4,MM$6,cCodigoenericoL3,MM$4,tRDT[Fecha],$E42+2)+SUMIFS(cRDTIsumoConsumo4,cRDTInsumoNombre4,MM$6,cCodigoenericoL4,MM$4,tRDT[Fecha],$E42+2)</f>
        <v>0</v>
      </c>
      <c r="MP42" s="131" cm="1">
        <f t="array" ref="MP42">SUMIFS(cRDTIsumoConsumo,cRDTInsumoNombre,MM$6,cCodigoenericoL1,MM$4,tRDT[Fecha],$E42+3)+SUMIFS(cRDTIsumoConsumo,cRDTInsumoNombre,MM$6,cCodigoenericoL2,MM$4,tRDT[Fecha],$E42+3)+SUMIFS(cRDTIsumoConsumo,cRDTInsumoNombre,MM$6,cCodigoenericoL3,MM$4,tRDT[Fecha],$E42+3)+SUMIFS(cRDTIsumoConsumo,cRDTInsumoNombre,MM$6,cCodigoenericoL4,MM$4,tRDT[Fecha],$E42+3)+SUMIFS(cRDTIsumoConsumo2,cRDTInsumoNombre2,MM$6,cCodigoenericoL1,MM$4,tRDT[Fecha],$E42+3)+SUMIFS(cRDTIsumoConsumo2,cRDTInsumoNombre2,MM$6,cCodigoenericoL2,MM$4,tRDT[Fecha],$E42+3)+SUMIFS(cRDTIsumoConsumo2,cRDTInsumoNombre2,MM$6,cCodigoenericoL3,MM$4,tRDT[Fecha],$E42+3)+SUMIFS(cRDTIsumoConsumo2,cRDTInsumoNombre2,MM$6,cCodigoenericoL4,MM$4,tRDT[Fecha],$E42+3)+SUMIFS(cRDTIsumoConsumo3,cRDTInsumoNombre3,MM$6,cCodigoenericoL1,MM$4,tRDT[Fecha],$E42+3)+SUMIFS(cRDTIsumoConsumo3,cRDTInsumoNombre3,MM$6,cCodigoenericoL2,MM$4,tRDT[Fecha],$E42+3)+SUMIFS(cRDTIsumoConsumo3,cRDTInsumoNombre3,MM$6,cCodigoenericoL3,MM$4,tRDT[Fecha],$E42+3)+SUMIFS(cRDTIsumoConsumo3,cRDTInsumoNombre3,MM$6,cCodigoenericoL4,MM$4,tRDT[Fecha],$E42+3)+0+SUMIFS(cRDTIsumoConsumo4,cRDTInsumoNombre4,MM$6,cCodigoenericoL1,MM$4,tRDT[Fecha],$E42+3)+SUMIFS(cRDTIsumoConsumo4,cRDTInsumoNombre4,MM$6,cCodigoenericoL2,MM$4,tRDT[Fecha],$E42+3)+SUMIFS(cRDTIsumoConsumo4,cRDTInsumoNombre4,MM$6,cCodigoenericoL3,MM$4,tRDT[Fecha],$E42+3)+SUMIFS(cRDTIsumoConsumo4,cRDTInsumoNombre4,MM$6,cCodigoenericoL4,MM$4,tRDT[Fecha],$E42+3)</f>
        <v>0</v>
      </c>
      <c r="MQ42" s="227" cm="1">
        <f t="array" ref="MQ42">SUMIFS(cRDTIsumoConsumo,cRDTInsumoNombre,MM$6,cCodigoenericoL1,MM$4,tRDT[Fecha],$E42+4)+SUMIFS(cRDTIsumoConsumo,cRDTInsumoNombre,MM$6,cCodigoenericoL2,MM$4,tRDT[Fecha],$E42+4)+SUMIFS(cRDTIsumoConsumo,cRDTInsumoNombre,MM$6,cCodigoenericoL3,MM$4,tRDT[Fecha],$E42+4)+SUMIFS(cRDTIsumoConsumo,cRDTInsumoNombre,MM$6,cCodigoenericoL4,MM$4,tRDT[Fecha],$E42+4)+SUMIFS(cRDTIsumoConsumo2,cRDTInsumoNombre2,MM$6,cCodigoenericoL1,MM$4,tRDT[Fecha],$E42+4)+SUMIFS(cRDTIsumoConsumo2,cRDTInsumoNombre2,MM$6,cCodigoenericoL2,MM$4,tRDT[Fecha],$E42+4)+SUMIFS(cRDTIsumoConsumo2,cRDTInsumoNombre2,MM$6,cCodigoenericoL3,MM$4,tRDT[Fecha],$E42+4)+SUMIFS(cRDTIsumoConsumo2,cRDTInsumoNombre2,MM$6,cCodigoenericoL4,MM$4,tRDT[Fecha],$E42+4)+SUMIFS(cRDTIsumoConsumo3,cRDTInsumoNombre3,MM$6,cCodigoenericoL1,MM$4,tRDT[Fecha],$E42+4)+SUMIFS(cRDTIsumoConsumo3,cRDTInsumoNombre3,MM$6,cCodigoenericoL2,MM$4,tRDT[Fecha],$E42+4)+SUMIFS(cRDTIsumoConsumo3,cRDTInsumoNombre3,MM$6,cCodigoenericoL3,MM$4,tRDT[Fecha],$E42+4)+SUMIFS(cRDTIsumoConsumo3,cRDTInsumoNombre3,MM$6,cCodigoenericoL4,MM$4,tRDT[Fecha],$E42+4)+0+SUMIFS(cRDTIsumoConsumo4,cRDTInsumoNombre4,MM$6,cCodigoenericoL1,MM$4,tRDT[Fecha],$E42+4)+SUMIFS(cRDTIsumoConsumo4,cRDTInsumoNombre4,MM$6,cCodigoenericoL2,MM$4,tRDT[Fecha],$E42+4)+SUMIFS(cRDTIsumoConsumo4,cRDTInsumoNombre4,MM$6,cCodigoenericoL3,MM$4,tRDT[Fecha],$E42+4)+SUMIFS(cRDTIsumoConsumo4,cRDTInsumoNombre4,MM$6,cCodigoenericoL4,MM$4,tRDT[Fecha],$E42+4)</f>
        <v>0</v>
      </c>
      <c r="MR42" s="227" cm="1">
        <f t="array" ref="MR42">SUMIFS(cRDTIsumoConsumo,cRDTInsumoNombre,MM$6,cCodigoenericoL1,MM$4,tRDT[Fecha],$E42+5)+SUMIFS(cRDTIsumoConsumo,cRDTInsumoNombre,MM$6,cCodigoenericoL2,MM$4,tRDT[Fecha],$E42+5)+SUMIFS(cRDTIsumoConsumo,cRDTInsumoNombre,MM$6,cCodigoenericoL3,MM$4,tRDT[Fecha],$E42+5)+SUMIFS(cRDTIsumoConsumo,cRDTInsumoNombre,MM$6,cCodigoenericoL4,MM$4,tRDT[Fecha],$E42+5)+SUMIFS(cRDTIsumoConsumo2,cRDTInsumoNombre2,MM$6,cCodigoenericoL1,MM$4,tRDT[Fecha],$E42+5)+SUMIFS(cRDTIsumoConsumo2,cRDTInsumoNombre2,MM$6,cCodigoenericoL2,MM$4,tRDT[Fecha],$E42+5)+SUMIFS(cRDTIsumoConsumo2,cRDTInsumoNombre2,MM$6,cCodigoenericoL3,MM$4,tRDT[Fecha],$E42+5)+SUMIFS(cRDTIsumoConsumo2,cRDTInsumoNombre2,MM$6,cCodigoenericoL4,MM$4,tRDT[Fecha],$E42+5)+SUMIFS(cRDTIsumoConsumo3,cRDTInsumoNombre3,MM$6,cCodigoenericoL1,MM$4,tRDT[Fecha],$E42+5)+SUMIFS(cRDTIsumoConsumo3,cRDTInsumoNombre3,MM$6,cCodigoenericoL2,MM$4,tRDT[Fecha],$E42+5)+SUMIFS(cRDTIsumoConsumo3,cRDTInsumoNombre3,MM$6,cCodigoenericoL3,MM$4,tRDT[Fecha],$E42+5)+SUMIFS(cRDTIsumoConsumo3,cRDTInsumoNombre3,MM$6,cCodigoenericoL4,MM$4,tRDT[Fecha],$E42+5)+0+SUMIFS(cRDTIsumoConsumo4,cRDTInsumoNombre4,MM$6,cCodigoenericoL1,MM$4,tRDT[Fecha],$E42+5)+SUMIFS(cRDTIsumoConsumo4,cRDTInsumoNombre4,MM$6,cCodigoenericoL2,MM$4,tRDT[Fecha],$E42+5)+SUMIFS(cRDTIsumoConsumo4,cRDTInsumoNombre4,MM$6,cCodigoenericoL3,MM$4,tRDT[Fecha],$E42+5)+SUMIFS(cRDTIsumoConsumo4,cRDTInsumoNombre4,MM$6,cCodigoenericoL4,MM$4,tRDT[Fecha],$E42+5)</f>
        <v>0</v>
      </c>
      <c r="MS42" s="227" cm="1">
        <f t="array" ref="MS42">SUMIFS(cRDTIsumoConsumo,cRDTInsumoNombre,MM$6,cCodigoenericoL1,MM$4,tRDT[Fecha],$E42+6)+SUMIFS(cRDTIsumoConsumo,cRDTInsumoNombre,MM$6,cCodigoenericoL2,MM$4,tRDT[Fecha],$E42+6)+SUMIFS(cRDTIsumoConsumo,cRDTInsumoNombre,MM$6,cCodigoenericoL3,MM$4,tRDT[Fecha],$E42+6)+SUMIFS(cRDTIsumoConsumo,cRDTInsumoNombre,MM$6,cCodigoenericoL4,MM$4,tRDT[Fecha],$E42+6)+SUMIFS(cRDTIsumoConsumo2,cRDTInsumoNombre2,MM$6,cCodigoenericoL1,MM$4,tRDT[Fecha],$E42+6)+SUMIFS(cRDTIsumoConsumo2,cRDTInsumoNombre2,MM$6,cCodigoenericoL2,MM$4,tRDT[Fecha],$E42+6)+SUMIFS(cRDTIsumoConsumo2,cRDTInsumoNombre2,MM$6,cCodigoenericoL3,MM$4,tRDT[Fecha],$E42+6)+SUMIFS(cRDTIsumoConsumo2,cRDTInsumoNombre2,MM$6,cCodigoenericoL4,MM$4,tRDT[Fecha],$E42+6)+SUMIFS(cRDTIsumoConsumo3,cRDTInsumoNombre3,MM$6,cCodigoenericoL1,MM$4,tRDT[Fecha],$E42+6)+SUMIFS(cRDTIsumoConsumo3,cRDTInsumoNombre3,MM$6,cCodigoenericoL2,MM$4,tRDT[Fecha],$E42+6)+SUMIFS(cRDTIsumoConsumo3,cRDTInsumoNombre3,MM$6,cCodigoenericoL3,MM$4,tRDT[Fecha],$E42+6)+SUMIFS(cRDTIsumoConsumo3,cRDTInsumoNombre3,MM$6,cCodigoenericoL4,MM$4,tRDT[Fecha],$E42+6)+0+SUMIFS(cRDTIsumoConsumo4,cRDTInsumoNombre4,MM$6,cCodigoenericoL1,MM$4,tRDT[Fecha],$E42+6)+SUMIFS(cRDTIsumoConsumo4,cRDTInsumoNombre4,MM$6,cCodigoenericoL2,MM$4,tRDT[Fecha],$E42+6)+SUMIFS(cRDTIsumoConsumo4,cRDTInsumoNombre4,MM$6,cCodigoenericoL3,MM$4,tRDT[Fecha],$E42+6)+SUMIFS(cRDTIsumoConsumo4,cRDTInsumoNombre4,MM$6,cCodigoenericoL4,MM$4,tRDT[Fecha],$E42+6)</f>
        <v>0</v>
      </c>
      <c r="MT42" s="257">
        <f t="shared" si="137"/>
        <v>0</v>
      </c>
      <c r="MU42" s="132" cm="1">
        <f t="array" ref="MU42">SUMIFS(cRDTIsumoConsumo,cRDTInsumoNombre,MU$6,cCodigoenericoL1,MU$4,tRDT[Fecha],$E42)+SUMIFS(cRDTIsumoConsumo,cRDTInsumoNombre,MU$6,cCodigoenericoL2,MU$4,tRDT[Fecha],$E42)+SUMIFS(cRDTIsumoConsumo,cRDTInsumoNombre,MU$6,cCodigoenericoL3,MU$4,tRDT[Fecha],$E42)+SUMIFS(cRDTIsumoConsumo,cRDTInsumoNombre,MU$6,cCodigoenericoL4,MU$4,tRDT[Fecha],$E42)+SUMIFS(cRDTIsumoConsumo2,cRDTInsumoNombre2,MU$6,cCodigoenericoL1,MU$4,tRDT[Fecha],$E42)+SUMIFS(cRDTIsumoConsumo2,cRDTInsumoNombre2,MU$6,cCodigoenericoL2,MU$4,tRDT[Fecha],$E42)+SUMIFS(cRDTIsumoConsumo2,cRDTInsumoNombre2,MU$6,cCodigoenericoL3,MU$4,tRDT[Fecha],$E42)+SUMIFS(cRDTIsumoConsumo2,cRDTInsumoNombre2,MU$6,cCodigoenericoL4,MU$4,tRDT[Fecha],$E42)+SUMIFS(cRDTIsumoConsumo3,cRDTInsumoNombre3,MU$6,cCodigoenericoL1,MU$4,tRDT[Fecha],$E42)+SUMIFS(cRDTIsumoConsumo3,cRDTInsumoNombre3,MU$6,cCodigoenericoL2,MU$4,tRDT[Fecha],$E42)+SUMIFS(cRDTIsumoConsumo3,cRDTInsumoNombre3,MU$6,cCodigoenericoL3,MU$4,tRDT[Fecha],$E42)+SUMIFS(cRDTIsumoConsumo3,cRDTInsumoNombre3,MU$6,cCodigoenericoL4,MU$4,tRDT[Fecha],$E42)+0+SUMIFS(cRDTIsumoConsumo4,cRDTInsumoNombre4,MU$6,cCodigoenericoL1,MU$4,tRDT[Fecha],$E42)+SUMIFS(cRDTIsumoConsumo4,cRDTInsumoNombre4,MU$6,cCodigoenericoL2,MU$4,tRDT[Fecha],$E42)+SUMIFS(cRDTIsumoConsumo4,cRDTInsumoNombre4,MU$6,cCodigoenericoL3,MU$4,tRDT[Fecha],$E42)+SUMIFS(cRDTIsumoConsumo4,cRDTInsumoNombre4,MU$6,cCodigoenericoL4,MU$4,tRDT[Fecha],$E42)</f>
        <v>0</v>
      </c>
      <c r="MV42" s="131" cm="1">
        <f t="array" ref="MV42">SUMIFS(cRDTIsumoConsumo,cRDTInsumoNombre,MU$6,cCodigoenericoL1,MU$4,tRDT[Fecha],$E42+1)+SUMIFS(cRDTIsumoConsumo,cRDTInsumoNombre,MU$6,cCodigoenericoL2,MU$4,tRDT[Fecha],$E42+1)+SUMIFS(cRDTIsumoConsumo,cRDTInsumoNombre,MU$6,cCodigoenericoL3,MU$4,tRDT[Fecha],$E42+1)+SUMIFS(cRDTIsumoConsumo,cRDTInsumoNombre,MU$6,cCodigoenericoL4,MU$4,tRDT[Fecha],$E42+1)+SUMIFS(cRDTIsumoConsumo2,cRDTInsumoNombre2,MU$6,cCodigoenericoL1,MU$4,tRDT[Fecha],$E42+1)+SUMIFS(cRDTIsumoConsumo2,cRDTInsumoNombre2,MU$6,cCodigoenericoL2,MU$4,tRDT[Fecha],$E42+1)+SUMIFS(cRDTIsumoConsumo2,cRDTInsumoNombre2,MU$6,cCodigoenericoL3,MU$4,tRDT[Fecha],$E42+1)+SUMIFS(cRDTIsumoConsumo2,cRDTInsumoNombre2,MU$6,cCodigoenericoL4,MU$4,tRDT[Fecha],$E42+1)+SUMIFS(cRDTIsumoConsumo3,cRDTInsumoNombre3,MU$6,cCodigoenericoL1,MU$4,tRDT[Fecha],$E42+1)+SUMIFS(cRDTIsumoConsumo3,cRDTInsumoNombre3,MU$6,cCodigoenericoL2,MU$4,tRDT[Fecha],$E42+1)+SUMIFS(cRDTIsumoConsumo3,cRDTInsumoNombre3,MU$6,cCodigoenericoL3,MU$4,tRDT[Fecha],$E42+1)+SUMIFS(cRDTIsumoConsumo3,cRDTInsumoNombre3,MU$6,cCodigoenericoL4,MU$4,tRDT[Fecha],$E42+1)+0+SUMIFS(cRDTIsumoConsumo4,cRDTInsumoNombre4,MU$6,cCodigoenericoL1,MU$4,tRDT[Fecha],$E42+1)+SUMIFS(cRDTIsumoConsumo4,cRDTInsumoNombre4,MU$6,cCodigoenericoL2,MU$4,tRDT[Fecha],$E42+1)+SUMIFS(cRDTIsumoConsumo4,cRDTInsumoNombre4,MU$6,cCodigoenericoL3,MU$4,tRDT[Fecha],$E42+1)+SUMIFS(cRDTIsumoConsumo4,cRDTInsumoNombre4,MU$6,cCodigoenericoL4,MU$4,tRDT[Fecha],$E42+1)</f>
        <v>0</v>
      </c>
      <c r="MW42" s="131" cm="1">
        <f t="array" ref="MW42">SUMIFS(cRDTIsumoConsumo,cRDTInsumoNombre,MU$6,cCodigoenericoL1,MU$4,tRDT[Fecha],$E42+2)+SUMIFS(cRDTIsumoConsumo,cRDTInsumoNombre,MU$6,cCodigoenericoL2,MU$4,tRDT[Fecha],$E42+2)+SUMIFS(cRDTIsumoConsumo,cRDTInsumoNombre,MU$6,cCodigoenericoL3,MU$4,tRDT[Fecha],$E42+2)+SUMIFS(cRDTIsumoConsumo,cRDTInsumoNombre,MU$6,cCodigoenericoL4,MU$4,tRDT[Fecha],$E42+2)+SUMIFS(cRDTIsumoConsumo2,cRDTInsumoNombre2,MU$6,cCodigoenericoL1,MU$4,tRDT[Fecha],$E42+2)+SUMIFS(cRDTIsumoConsumo2,cRDTInsumoNombre2,MU$6,cCodigoenericoL2,MU$4,tRDT[Fecha],$E42+2)+SUMIFS(cRDTIsumoConsumo2,cRDTInsumoNombre2,MU$6,cCodigoenericoL3,MU$4,tRDT[Fecha],$E42+2)+SUMIFS(cRDTIsumoConsumo2,cRDTInsumoNombre2,MU$6,cCodigoenericoL4,MU$4,tRDT[Fecha],$E42+2)+SUMIFS(cRDTIsumoConsumo3,cRDTInsumoNombre3,MU$6,cCodigoenericoL1,MU$4,tRDT[Fecha],$E42+2)+SUMIFS(cRDTIsumoConsumo3,cRDTInsumoNombre3,MU$6,cCodigoenericoL2,MU$4,tRDT[Fecha],$E42+2)+SUMIFS(cRDTIsumoConsumo3,cRDTInsumoNombre3,MU$6,cCodigoenericoL3,MU$4,tRDT[Fecha],$E42+2)+SUMIFS(cRDTIsumoConsumo3,cRDTInsumoNombre3,MU$6,cCodigoenericoL4,MU$4,tRDT[Fecha],$E42+2)+0+SUMIFS(cRDTIsumoConsumo4,cRDTInsumoNombre4,MU$6,cCodigoenericoL1,MU$4,tRDT[Fecha],$E42+2)+SUMIFS(cRDTIsumoConsumo4,cRDTInsumoNombre4,MU$6,cCodigoenericoL2,MU$4,tRDT[Fecha],$E42+2)+SUMIFS(cRDTIsumoConsumo4,cRDTInsumoNombre4,MU$6,cCodigoenericoL3,MU$4,tRDT[Fecha],$E42+2)+SUMIFS(cRDTIsumoConsumo4,cRDTInsumoNombre4,MU$6,cCodigoenericoL4,MU$4,tRDT[Fecha],$E42+2)</f>
        <v>0</v>
      </c>
      <c r="MX42" s="131" cm="1">
        <f t="array" ref="MX42">SUMIFS(cRDTIsumoConsumo,cRDTInsumoNombre,MU$6,cCodigoenericoL1,MU$4,tRDT[Fecha],$E42+3)+SUMIFS(cRDTIsumoConsumo,cRDTInsumoNombre,MU$6,cCodigoenericoL2,MU$4,tRDT[Fecha],$E42+3)+SUMIFS(cRDTIsumoConsumo,cRDTInsumoNombre,MU$6,cCodigoenericoL3,MU$4,tRDT[Fecha],$E42+3)+SUMIFS(cRDTIsumoConsumo,cRDTInsumoNombre,MU$6,cCodigoenericoL4,MU$4,tRDT[Fecha],$E42+3)+SUMIFS(cRDTIsumoConsumo2,cRDTInsumoNombre2,MU$6,cCodigoenericoL1,MU$4,tRDT[Fecha],$E42+3)+SUMIFS(cRDTIsumoConsumo2,cRDTInsumoNombre2,MU$6,cCodigoenericoL2,MU$4,tRDT[Fecha],$E42+3)+SUMIFS(cRDTIsumoConsumo2,cRDTInsumoNombre2,MU$6,cCodigoenericoL3,MU$4,tRDT[Fecha],$E42+3)+SUMIFS(cRDTIsumoConsumo2,cRDTInsumoNombre2,MU$6,cCodigoenericoL4,MU$4,tRDT[Fecha],$E42+3)+SUMIFS(cRDTIsumoConsumo3,cRDTInsumoNombre3,MU$6,cCodigoenericoL1,MU$4,tRDT[Fecha],$E42+3)+SUMIFS(cRDTIsumoConsumo3,cRDTInsumoNombre3,MU$6,cCodigoenericoL2,MU$4,tRDT[Fecha],$E42+3)+SUMIFS(cRDTIsumoConsumo3,cRDTInsumoNombre3,MU$6,cCodigoenericoL3,MU$4,tRDT[Fecha],$E42+3)+SUMIFS(cRDTIsumoConsumo3,cRDTInsumoNombre3,MU$6,cCodigoenericoL4,MU$4,tRDT[Fecha],$E42+3)+0+SUMIFS(cRDTIsumoConsumo4,cRDTInsumoNombre4,MU$6,cCodigoenericoL1,MU$4,tRDT[Fecha],$E42+3)+SUMIFS(cRDTIsumoConsumo4,cRDTInsumoNombre4,MU$6,cCodigoenericoL2,MU$4,tRDT[Fecha],$E42+3)+SUMIFS(cRDTIsumoConsumo4,cRDTInsumoNombre4,MU$6,cCodigoenericoL3,MU$4,tRDT[Fecha],$E42+3)+SUMIFS(cRDTIsumoConsumo4,cRDTInsumoNombre4,MU$6,cCodigoenericoL4,MU$4,tRDT[Fecha],$E42+3)</f>
        <v>0</v>
      </c>
      <c r="MY42" s="227" cm="1">
        <f t="array" ref="MY42">SUMIFS(cRDTIsumoConsumo,cRDTInsumoNombre,MU$6,cCodigoenericoL1,MU$4,tRDT[Fecha],$E42+4)+SUMIFS(cRDTIsumoConsumo,cRDTInsumoNombre,MU$6,cCodigoenericoL2,MU$4,tRDT[Fecha],$E42+4)+SUMIFS(cRDTIsumoConsumo,cRDTInsumoNombre,MU$6,cCodigoenericoL3,MU$4,tRDT[Fecha],$E42+4)+SUMIFS(cRDTIsumoConsumo,cRDTInsumoNombre,MU$6,cCodigoenericoL4,MU$4,tRDT[Fecha],$E42+4)+SUMIFS(cRDTIsumoConsumo2,cRDTInsumoNombre2,MU$6,cCodigoenericoL1,MU$4,tRDT[Fecha],$E42+4)+SUMIFS(cRDTIsumoConsumo2,cRDTInsumoNombre2,MU$6,cCodigoenericoL2,MU$4,tRDT[Fecha],$E42+4)+SUMIFS(cRDTIsumoConsumo2,cRDTInsumoNombre2,MU$6,cCodigoenericoL3,MU$4,tRDT[Fecha],$E42+4)+SUMIFS(cRDTIsumoConsumo2,cRDTInsumoNombre2,MU$6,cCodigoenericoL4,MU$4,tRDT[Fecha],$E42+4)+SUMIFS(cRDTIsumoConsumo3,cRDTInsumoNombre3,MU$6,cCodigoenericoL1,MU$4,tRDT[Fecha],$E42+4)+SUMIFS(cRDTIsumoConsumo3,cRDTInsumoNombre3,MU$6,cCodigoenericoL2,MU$4,tRDT[Fecha],$E42+4)+SUMIFS(cRDTIsumoConsumo3,cRDTInsumoNombre3,MU$6,cCodigoenericoL3,MU$4,tRDT[Fecha],$E42+4)+SUMIFS(cRDTIsumoConsumo3,cRDTInsumoNombre3,MU$6,cCodigoenericoL4,MU$4,tRDT[Fecha],$E42+4)+0+SUMIFS(cRDTIsumoConsumo4,cRDTInsumoNombre4,MU$6,cCodigoenericoL1,MU$4,tRDT[Fecha],$E42+4)+SUMIFS(cRDTIsumoConsumo4,cRDTInsumoNombre4,MU$6,cCodigoenericoL2,MU$4,tRDT[Fecha],$E42+4)+SUMIFS(cRDTIsumoConsumo4,cRDTInsumoNombre4,MU$6,cCodigoenericoL3,MU$4,tRDT[Fecha],$E42+4)+SUMIFS(cRDTIsumoConsumo4,cRDTInsumoNombre4,MU$6,cCodigoenericoL4,MU$4,tRDT[Fecha],$E42+4)</f>
        <v>0</v>
      </c>
      <c r="MZ42" s="227" cm="1">
        <f t="array" ref="MZ42">SUMIFS(cRDTIsumoConsumo,cRDTInsumoNombre,MU$6,cCodigoenericoL1,MU$4,tRDT[Fecha],$E42+5)+SUMIFS(cRDTIsumoConsumo,cRDTInsumoNombre,MU$6,cCodigoenericoL2,MU$4,tRDT[Fecha],$E42+5)+SUMIFS(cRDTIsumoConsumo,cRDTInsumoNombre,MU$6,cCodigoenericoL3,MU$4,tRDT[Fecha],$E42+5)+SUMIFS(cRDTIsumoConsumo,cRDTInsumoNombre,MU$6,cCodigoenericoL4,MU$4,tRDT[Fecha],$E42+5)+SUMIFS(cRDTIsumoConsumo2,cRDTInsumoNombre2,MU$6,cCodigoenericoL1,MU$4,tRDT[Fecha],$E42+5)+SUMIFS(cRDTIsumoConsumo2,cRDTInsumoNombre2,MU$6,cCodigoenericoL2,MU$4,tRDT[Fecha],$E42+5)+SUMIFS(cRDTIsumoConsumo2,cRDTInsumoNombre2,MU$6,cCodigoenericoL3,MU$4,tRDT[Fecha],$E42+5)+SUMIFS(cRDTIsumoConsumo2,cRDTInsumoNombre2,MU$6,cCodigoenericoL4,MU$4,tRDT[Fecha],$E42+5)+SUMIFS(cRDTIsumoConsumo3,cRDTInsumoNombre3,MU$6,cCodigoenericoL1,MU$4,tRDT[Fecha],$E42+5)+SUMIFS(cRDTIsumoConsumo3,cRDTInsumoNombre3,MU$6,cCodigoenericoL2,MU$4,tRDT[Fecha],$E42+5)+SUMIFS(cRDTIsumoConsumo3,cRDTInsumoNombre3,MU$6,cCodigoenericoL3,MU$4,tRDT[Fecha],$E42+5)+SUMIFS(cRDTIsumoConsumo3,cRDTInsumoNombre3,MU$6,cCodigoenericoL4,MU$4,tRDT[Fecha],$E42+5)+0+SUMIFS(cRDTIsumoConsumo4,cRDTInsumoNombre4,MU$6,cCodigoenericoL1,MU$4,tRDT[Fecha],$E42+5)+SUMIFS(cRDTIsumoConsumo4,cRDTInsumoNombre4,MU$6,cCodigoenericoL2,MU$4,tRDT[Fecha],$E42+5)+SUMIFS(cRDTIsumoConsumo4,cRDTInsumoNombre4,MU$6,cCodigoenericoL3,MU$4,tRDT[Fecha],$E42+5)+SUMIFS(cRDTIsumoConsumo4,cRDTInsumoNombre4,MU$6,cCodigoenericoL4,MU$4,tRDT[Fecha],$E42+5)</f>
        <v>0</v>
      </c>
      <c r="NA42" s="227" cm="1">
        <f t="array" ref="NA42">SUMIFS(cRDTIsumoConsumo,cRDTInsumoNombre,MU$6,cCodigoenericoL1,MU$4,tRDT[Fecha],$E42+6)+SUMIFS(cRDTIsumoConsumo,cRDTInsumoNombre,MU$6,cCodigoenericoL2,MU$4,tRDT[Fecha],$E42+6)+SUMIFS(cRDTIsumoConsumo,cRDTInsumoNombre,MU$6,cCodigoenericoL3,MU$4,tRDT[Fecha],$E42+6)+SUMIFS(cRDTIsumoConsumo,cRDTInsumoNombre,MU$6,cCodigoenericoL4,MU$4,tRDT[Fecha],$E42+6)+SUMIFS(cRDTIsumoConsumo2,cRDTInsumoNombre2,MU$6,cCodigoenericoL1,MU$4,tRDT[Fecha],$E42+6)+SUMIFS(cRDTIsumoConsumo2,cRDTInsumoNombre2,MU$6,cCodigoenericoL2,MU$4,tRDT[Fecha],$E42+6)+SUMIFS(cRDTIsumoConsumo2,cRDTInsumoNombre2,MU$6,cCodigoenericoL3,MU$4,tRDT[Fecha],$E42+6)+SUMIFS(cRDTIsumoConsumo2,cRDTInsumoNombre2,MU$6,cCodigoenericoL4,MU$4,tRDT[Fecha],$E42+6)+SUMIFS(cRDTIsumoConsumo3,cRDTInsumoNombre3,MU$6,cCodigoenericoL1,MU$4,tRDT[Fecha],$E42+6)+SUMIFS(cRDTIsumoConsumo3,cRDTInsumoNombre3,MU$6,cCodigoenericoL2,MU$4,tRDT[Fecha],$E42+6)+SUMIFS(cRDTIsumoConsumo3,cRDTInsumoNombre3,MU$6,cCodigoenericoL3,MU$4,tRDT[Fecha],$E42+6)+SUMIFS(cRDTIsumoConsumo3,cRDTInsumoNombre3,MU$6,cCodigoenericoL4,MU$4,tRDT[Fecha],$E42+6)+0+SUMIFS(cRDTIsumoConsumo4,cRDTInsumoNombre4,MU$6,cCodigoenericoL1,MU$4,tRDT[Fecha],$E42+6)+SUMIFS(cRDTIsumoConsumo4,cRDTInsumoNombre4,MU$6,cCodigoenericoL2,MU$4,tRDT[Fecha],$E42+6)+SUMIFS(cRDTIsumoConsumo4,cRDTInsumoNombre4,MU$6,cCodigoenericoL3,MU$4,tRDT[Fecha],$E42+6)+SUMIFS(cRDTIsumoConsumo4,cRDTInsumoNombre4,MU$6,cCodigoenericoL4,MU$4,tRDT[Fecha],$E42+6)</f>
        <v>0</v>
      </c>
      <c r="NB42" s="257">
        <f t="shared" si="138"/>
        <v>0</v>
      </c>
      <c r="NC42" s="256" t="str">
        <f>IF(Tabla791011816129[[#This Row],[Total S01]]&gt;0,Tabla791011816129[[#This Row],[Total S01]],"")</f>
        <v/>
      </c>
      <c r="ND42" s="158" t="str">
        <f>IF(Tabla791011816129[[#This Row],[Total S02]]&gt;0,Tabla791011816129[[#This Row],[Total S02]],"")</f>
        <v/>
      </c>
      <c r="NE42" s="158" t="str">
        <f>IF(Tabla791011816129[[#This Row],[Total S03]]&gt;0,Tabla791011816129[[#This Row],[Total S03]],"")</f>
        <v/>
      </c>
      <c r="NF42" s="158" t="str">
        <f>IF(Tabla791011816129[[#This Row],[Total S04]]&gt;0,Tabla791011816129[[#This Row],[Total S04]],"")</f>
        <v/>
      </c>
      <c r="NG42" s="158" t="str">
        <f>IF(Tabla791011816129[[#This Row],[Total S05]]&gt;0,Tabla791011816129[[#This Row],[Total S05]],"")</f>
        <v/>
      </c>
      <c r="NH42" s="158" t="str">
        <f>IF(Tabla791011816129[[#This Row],[Total S06]]&gt;0,Tabla791011816129[[#This Row],[Total S06]],"")</f>
        <v/>
      </c>
      <c r="NI42" s="158" t="str">
        <f>IF(Tabla791011816129[[#This Row],[Tota S07]]&gt;0,Tabla791011816129[[#This Row],[Tota S07]],"")</f>
        <v/>
      </c>
      <c r="NJ42" s="158" t="str">
        <f>IF(Tabla791011816129[[#This Row],[Tota S08]]&gt;0,Tabla791011816129[[#This Row],[Tota S08]],"")</f>
        <v/>
      </c>
      <c r="NK42" s="245" t="str">
        <f>IF(Tabla791011816129[[#This Row],[Tota S09]]&gt;0,Tabla791011816129[[#This Row],[Tota S09]],"")</f>
        <v/>
      </c>
      <c r="NL42" s="631" t="str">
        <f>IF(Tabla791011816129[[#This Row],[Tota U06]]&gt;0,Tabla791011816129[[#This Row],[Tota U06]],"")</f>
        <v/>
      </c>
      <c r="NM42" s="706" t="str">
        <f>IF(Tabla791011816129[[#This Row],[Tota U07]]&gt;0,Tabla791011816129[[#This Row],[Tota U07]],"")</f>
        <v/>
      </c>
      <c r="NN42" s="706" t="str">
        <f>IF(Tabla791011816129[[#This Row],[Tota D08]]&gt;0,Tabla791011816129[[#This Row],[Tota D08]],"")</f>
        <v/>
      </c>
      <c r="NO42" s="706" t="str">
        <f>IF(Tabla791011816129[[#This Row],[Tota D09]]&gt;0,Tabla791011816129[[#This Row],[Tota D09]],"")</f>
        <v/>
      </c>
      <c r="NP42" s="706">
        <f>Tabla791011816129[[#This Row],[Tota D10]]</f>
        <v>0</v>
      </c>
      <c r="NQ42" s="706">
        <f>Tabla791011816129[[#This Row],[Tota D11]]</f>
        <v>0</v>
      </c>
      <c r="NR42" s="162">
        <f>Tabla791011816129[[#This Row],[Tota PE01]]</f>
        <v>0</v>
      </c>
      <c r="NS42" s="163">
        <f>Tabla791011816129[[#This Row],[Tota PE02]]</f>
        <v>0</v>
      </c>
      <c r="NT42" s="163">
        <f>Tabla791011816129[[#This Row],[Tota PE03]]</f>
        <v>0</v>
      </c>
      <c r="NU42" s="163">
        <f>Tabla791011816129[[#This Row],[Tota PE04]]</f>
        <v>0</v>
      </c>
      <c r="NV42" s="163">
        <f>Tabla791011816129[[#This Row],[Tota PE05]]</f>
        <v>0</v>
      </c>
      <c r="NW42" s="163">
        <f>Tabla791011816129[[#This Row],[Tota PE06]]</f>
        <v>0</v>
      </c>
      <c r="NX42" s="163">
        <f>Tabla791011816129[[#This Row],[Tota PE07]]</f>
        <v>0</v>
      </c>
      <c r="NY42" s="163">
        <f>Tabla791011816129[[#This Row],[Tota PE08]]</f>
        <v>0</v>
      </c>
      <c r="NZ42" s="163">
        <f>Tabla791011816129[[#This Row],[Tota PE09]]</f>
        <v>0</v>
      </c>
      <c r="OA42" s="163">
        <f>Tabla791011816129[[#This Row],[Tota PE10]]</f>
        <v>0</v>
      </c>
      <c r="OB42" s="163">
        <f>Tabla791011816129[[#This Row],[Tota PE11]]</f>
        <v>0</v>
      </c>
      <c r="OC42" s="163">
        <f>Tabla791011816129[[#This Row],[Tota PE12]]</f>
        <v>0</v>
      </c>
      <c r="OD42" s="163">
        <f>Tabla791011816129[[#This Row],[Tota PE13]]</f>
        <v>0</v>
      </c>
      <c r="OE42" s="163">
        <f>Tabla791011816129[[#This Row],[Tota PE014]]</f>
        <v>0</v>
      </c>
      <c r="OF42" s="163">
        <f>Tabla791011816129[[#This Row],[Tota PE015]]</f>
        <v>0</v>
      </c>
      <c r="OG42" s="163">
        <f>Tabla791011816129[[#This Row],[Tota PE021]]</f>
        <v>0</v>
      </c>
      <c r="OH42" s="163">
        <f>Tabla791011816129[[#This Row],[Tota PE027]]</f>
        <v>0</v>
      </c>
      <c r="OI42" s="163">
        <f>Tabla791011816129[[#This Row],[Tota PE033]]</f>
        <v>0</v>
      </c>
      <c r="OJ42" s="163">
        <f>Tabla791011816129[[#This Row],[Tota PE039]]</f>
        <v>0</v>
      </c>
      <c r="OK42" s="163">
        <f>Tabla791011816129[[#This Row],[Tota PE0397]]</f>
        <v>0</v>
      </c>
      <c r="OL42" s="163">
        <f>Tabla791011816129[[#This Row],[Tota PE0403]]</f>
        <v>0</v>
      </c>
      <c r="OM42" s="163">
        <f>Tabla791011816129[[#This Row],[Tota PE0409]]</f>
        <v>0</v>
      </c>
      <c r="ON42" s="163">
        <f>Tabla791011816129[[#This Row],[Tota PE0415]]</f>
        <v>0</v>
      </c>
      <c r="OO42" s="709">
        <f>Tabla791011816129[[#This Row],[Tota PE043]]</f>
        <v>0</v>
      </c>
      <c r="OP42" s="710">
        <f>Tabla791011816129[[#This Row],[Tota PE049]]</f>
        <v>0</v>
      </c>
      <c r="OQ42" s="710">
        <f>Tabla791011816129[[#This Row],[Tota PE055]]</f>
        <v>0</v>
      </c>
      <c r="OR42" s="710">
        <f>Tabla791011816129[[#This Row],[Tota PE061]]</f>
        <v>0</v>
      </c>
      <c r="OS42" s="710">
        <f>Tabla791011816129[[#This Row],[Tota PE067]]</f>
        <v>0</v>
      </c>
      <c r="OT42" s="710">
        <f>Tabla791011816129[[#This Row],[Tota PE073]]</f>
        <v>0</v>
      </c>
      <c r="OU42" s="710">
        <f>Tabla791011816129[[#This Row],[Tota PE078]]</f>
        <v>0</v>
      </c>
      <c r="OV42" s="1200">
        <f>SUM(Tabla791011816129[[#This Row],[S01]:[S09]])</f>
        <v>0</v>
      </c>
      <c r="OW42" s="1201">
        <f>SUM(Tabla791011816129[[#This Row],[U06]:[U07]])</f>
        <v>0</v>
      </c>
      <c r="OX42" s="1201">
        <f>SUM(Tabla791011816129[[#This Row],[D08]:[D11]])</f>
        <v>0</v>
      </c>
      <c r="OY42" s="1201">
        <f>SUM(Tabla791011816129[[#This Row],[U06]:[D11]])</f>
        <v>0</v>
      </c>
      <c r="OZ42" s="1202">
        <f>SUBTOTAL(9,Tabla791011816129[[#This Row],[PE01]:[PE23]])</f>
        <v>0</v>
      </c>
      <c r="PA42" s="1203">
        <f>SUM(Tabla791011816129[[#This Row],[M5]:[M52]])</f>
        <v>0</v>
      </c>
      <c r="PB42" s="1204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3" spans="3:418" x14ac:dyDescent="0.25">
      <c r="C43" s="314">
        <f t="shared" si="93"/>
        <v>45404</v>
      </c>
      <c r="D43" s="153">
        <f>YEAR(Tabla791011816129[[#This Row],[28/08/2023]])</f>
        <v>2024</v>
      </c>
      <c r="E43" s="281">
        <f>Tabla791011816129[[#This Row],[28/08/2023]]</f>
        <v>45404</v>
      </c>
      <c r="F43" s="152">
        <f>_xlfn.ISOWEEKNUM(Tabla791011816129[[#This Row],[28/08/2023]])</f>
        <v>17</v>
      </c>
      <c r="G43" s="132" cm="1">
        <f t="array" ref="G43">SUMIFS(cRDTIsumoConsumo,cRDTInsumoNombre,G$6,cCodigoenericoL1,G$4,tRDT[Fecha],$E43)+SUMIFS(cRDTIsumoConsumo,cRDTInsumoNombre,G$6,cCodigoenericoL2,G$4,tRDT[Fecha],$E43)+SUMIFS(cRDTIsumoConsumo,cRDTInsumoNombre,G$6,cCodigoenericoL3,G$4,tRDT[Fecha],$E43)+SUMIFS(cRDTIsumoConsumo,cRDTInsumoNombre,G$6,cCodigoenericoL4,G$4,tRDT[Fecha],$E43)+SUMIFS(cRDTIsumoConsumo2,cRDTInsumoNombre2,G$6,cCodigoenericoL1,G$4,tRDT[Fecha],$E43)+SUMIFS(cRDTIsumoConsumo2,cRDTInsumoNombre2,G$6,cCodigoenericoL2,G$4,tRDT[Fecha],$E43)+SUMIFS(cRDTIsumoConsumo2,cRDTInsumoNombre2,G$6,cCodigoenericoL3,G$4,tRDT[Fecha],$E43)+SUMIFS(cRDTIsumoConsumo2,cRDTInsumoNombre2,G$6,cCodigoenericoL4,G$4,tRDT[Fecha],$E43)+SUMIFS(cRDTIsumoConsumo3,cRDTInsumoNombre3,G$6,cCodigoenericoL1,G$4,tRDT[Fecha],$E43)+SUMIFS(cRDTIsumoConsumo3,cRDTInsumoNombre3,G$6,cCodigoenericoL2,G$4,tRDT[Fecha],$E43)+SUMIFS(cRDTIsumoConsumo3,cRDTInsumoNombre3,G$6,cCodigoenericoL3,G$4,tRDT[Fecha],$E43)+SUMIFS(cRDTIsumoConsumo3,cRDTInsumoNombre3,G$6,cCodigoenericoL4,G$4,tRDT[Fecha],$E43)+0+SUMIFS(cRDTIsumoConsumo4,cRDTInsumoNombre4,G$6,cCodigoenericoL1,G$4,tRDT[Fecha],$E43)+SUMIFS(cRDTIsumoConsumo4,cRDTInsumoNombre4,G$6,cCodigoenericoL2,G$4,tRDT[Fecha],$E43)+SUMIFS(cRDTIsumoConsumo4,cRDTInsumoNombre4,G$6,cCodigoenericoL3,G$4,tRDT[Fecha],$E43)+SUMIFS(cRDTIsumoConsumo4,cRDTInsumoNombre4,G$6,cCodigoenericoL4,G$4,tRDT[Fecha],$E43)</f>
        <v>0</v>
      </c>
      <c r="H43" s="131" cm="1">
        <f t="array" ref="H43">SUMIFS(cRDTIsumoConsumo,cRDTInsumoNombre,G$6,cCodigoenericoL1,G$4,tRDT[Fecha],$E43+1)+SUMIFS(cRDTIsumoConsumo,cRDTInsumoNombre,G$6,cCodigoenericoL2,G$4,tRDT[Fecha],$E43+1)+SUMIFS(cRDTIsumoConsumo,cRDTInsumoNombre,G$6,cCodigoenericoL3,G$4,tRDT[Fecha],$E43+1)+SUMIFS(cRDTIsumoConsumo,cRDTInsumoNombre,G$6,cCodigoenericoL4,G$4,tRDT[Fecha],$E43+1)+SUMIFS(cRDTIsumoConsumo2,cRDTInsumoNombre2,G$6,cCodigoenericoL1,G$4,tRDT[Fecha],$E43+1)+SUMIFS(cRDTIsumoConsumo2,cRDTInsumoNombre2,G$6,cCodigoenericoL2,G$4,tRDT[Fecha],$E43+1)+SUMIFS(cRDTIsumoConsumo2,cRDTInsumoNombre2,G$6,cCodigoenericoL3,G$4,tRDT[Fecha],$E43+1)+SUMIFS(cRDTIsumoConsumo2,cRDTInsumoNombre2,G$6,cCodigoenericoL4,G$4,tRDT[Fecha],$E43+1)+SUMIFS(cRDTIsumoConsumo3,cRDTInsumoNombre3,G$6,cCodigoenericoL1,G$4,tRDT[Fecha],$E43+1)+SUMIFS(cRDTIsumoConsumo3,cRDTInsumoNombre3,G$6,cCodigoenericoL2,G$4,tRDT[Fecha],$E43+1)+SUMIFS(cRDTIsumoConsumo3,cRDTInsumoNombre3,G$6,cCodigoenericoL3,G$4,tRDT[Fecha],$E43+1)+SUMIFS(cRDTIsumoConsumo3,cRDTInsumoNombre3,G$6,cCodigoenericoL4,G$4,tRDT[Fecha],$E43+1)+0+SUMIFS(cRDTIsumoConsumo4,cRDTInsumoNombre4,G$6,cCodigoenericoL1,G$4,tRDT[Fecha],$E43+1)+SUMIFS(cRDTIsumoConsumo4,cRDTInsumoNombre4,G$6,cCodigoenericoL2,G$4,tRDT[Fecha],$E43+1)+SUMIFS(cRDTIsumoConsumo4,cRDTInsumoNombre4,G$6,cCodigoenericoL3,G$4,tRDT[Fecha],$E43+1)+SUMIFS(cRDTIsumoConsumo4,cRDTInsumoNombre4,G$6,cCodigoenericoL4,G$4,tRDT[Fecha],$E43+1)</f>
        <v>0</v>
      </c>
      <c r="I43" s="131" cm="1">
        <f t="array" ref="I43">SUMIFS(cRDTIsumoConsumo,cRDTInsumoNombre,G$6,cCodigoenericoL1,G$4,tRDT[Fecha],$E43+2)+SUMIFS(cRDTIsumoConsumo,cRDTInsumoNombre,G$6,cCodigoenericoL2,G$4,tRDT[Fecha],$E43+2)+SUMIFS(cRDTIsumoConsumo,cRDTInsumoNombre,G$6,cCodigoenericoL3,G$4,tRDT[Fecha],$E43+2)+SUMIFS(cRDTIsumoConsumo,cRDTInsumoNombre,G$6,cCodigoenericoL4,G$4,tRDT[Fecha],$E43+2)+SUMIFS(cRDTIsumoConsumo2,cRDTInsumoNombre2,G$6,cCodigoenericoL1,G$4,tRDT[Fecha],$E43+2)+SUMIFS(cRDTIsumoConsumo2,cRDTInsumoNombre2,G$6,cCodigoenericoL2,G$4,tRDT[Fecha],$E43+2)+SUMIFS(cRDTIsumoConsumo2,cRDTInsumoNombre2,G$6,cCodigoenericoL3,G$4,tRDT[Fecha],$E43+2)+SUMIFS(cRDTIsumoConsumo2,cRDTInsumoNombre2,G$6,cCodigoenericoL4,G$4,tRDT[Fecha],$E43+2)+SUMIFS(cRDTIsumoConsumo3,cRDTInsumoNombre3,G$6,cCodigoenericoL1,G$4,tRDT[Fecha],$E43+2)+SUMIFS(cRDTIsumoConsumo3,cRDTInsumoNombre3,G$6,cCodigoenericoL2,G$4,tRDT[Fecha],$E43+2)+SUMIFS(cRDTIsumoConsumo3,cRDTInsumoNombre3,G$6,cCodigoenericoL3,G$4,tRDT[Fecha],$E43+2)+SUMIFS(cRDTIsumoConsumo3,cRDTInsumoNombre3,G$6,cCodigoenericoL4,G$4,tRDT[Fecha],$E43+2)+0+SUMIFS(cRDTIsumoConsumo4,cRDTInsumoNombre4,G$6,cCodigoenericoL1,G$4,tRDT[Fecha],$E43+2)+SUMIFS(cRDTIsumoConsumo4,cRDTInsumoNombre4,G$6,cCodigoenericoL2,G$4,tRDT[Fecha],$E43+2)+SUMIFS(cRDTIsumoConsumo4,cRDTInsumoNombre4,G$6,cCodigoenericoL3,G$4,tRDT[Fecha],$E43+2)+SUMIFS(cRDTIsumoConsumo4,cRDTInsumoNombre4,G$6,cCodigoenericoL4,G$4,tRDT[Fecha],$E43+2)</f>
        <v>0</v>
      </c>
      <c r="J43" s="131" cm="1">
        <f t="array" ref="J43">SUMIFS(cRDTIsumoConsumo,cRDTInsumoNombre,G$6,cCodigoenericoL1,G$4,tRDT[Fecha],$E43+3)+SUMIFS(cRDTIsumoConsumo,cRDTInsumoNombre,G$6,cCodigoenericoL2,G$4,tRDT[Fecha],$E43+3)+SUMIFS(cRDTIsumoConsumo,cRDTInsumoNombre,G$6,cCodigoenericoL3,G$4,tRDT[Fecha],$E43+3)+SUMIFS(cRDTIsumoConsumo,cRDTInsumoNombre,G$6,cCodigoenericoL4,G$4,tRDT[Fecha],$E43+3)+SUMIFS(cRDTIsumoConsumo2,cRDTInsumoNombre2,G$6,cCodigoenericoL1,G$4,tRDT[Fecha],$E43+3)+SUMIFS(cRDTIsumoConsumo2,cRDTInsumoNombre2,G$6,cCodigoenericoL2,G$4,tRDT[Fecha],$E43+3)+SUMIFS(cRDTIsumoConsumo2,cRDTInsumoNombre2,G$6,cCodigoenericoL3,G$4,tRDT[Fecha],$E43+3)+SUMIFS(cRDTIsumoConsumo2,cRDTInsumoNombre2,G$6,cCodigoenericoL4,G$4,tRDT[Fecha],$E43+3)+SUMIFS(cRDTIsumoConsumo3,cRDTInsumoNombre3,G$6,cCodigoenericoL1,G$4,tRDT[Fecha],$E43+3)+SUMIFS(cRDTIsumoConsumo3,cRDTInsumoNombre3,G$6,cCodigoenericoL2,G$4,tRDT[Fecha],$E43+3)+SUMIFS(cRDTIsumoConsumo3,cRDTInsumoNombre3,G$6,cCodigoenericoL3,G$4,tRDT[Fecha],$E43+3)+SUMIFS(cRDTIsumoConsumo3,cRDTInsumoNombre3,G$6,cCodigoenericoL4,G$4,tRDT[Fecha],$E43+3)+0+SUMIFS(cRDTIsumoConsumo4,cRDTInsumoNombre4,G$6,cCodigoenericoL1,G$4,tRDT[Fecha],$E43+3)+SUMIFS(cRDTIsumoConsumo4,cRDTInsumoNombre4,G$6,cCodigoenericoL2,G$4,tRDT[Fecha],$E43+3)+SUMIFS(cRDTIsumoConsumo4,cRDTInsumoNombre4,G$6,cCodigoenericoL3,G$4,tRDT[Fecha],$E43+3)+SUMIFS(cRDTIsumoConsumo4,cRDTInsumoNombre4,G$6,cCodigoenericoL4,G$4,tRDT[Fecha],$E43+3)</f>
        <v>0</v>
      </c>
      <c r="K43" s="131" cm="1">
        <f t="array" ref="K43">SUMIFS(cRDTIsumoConsumo,cRDTInsumoNombre,G$6,cCodigoenericoL1,G$4,tRDT[Fecha],$E43+4)+SUMIFS(cRDTIsumoConsumo,cRDTInsumoNombre,G$6,cCodigoenericoL2,G$4,tRDT[Fecha],$E43+4)+SUMIFS(cRDTIsumoConsumo,cRDTInsumoNombre,G$6,cCodigoenericoL3,G$4,tRDT[Fecha],$E43+4)+SUMIFS(cRDTIsumoConsumo,cRDTInsumoNombre,G$6,cCodigoenericoL4,G$4,tRDT[Fecha],$E43+4)+SUMIFS(cRDTIsumoConsumo2,cRDTInsumoNombre2,G$6,cCodigoenericoL1,G$4,tRDT[Fecha],$E43+4)+SUMIFS(cRDTIsumoConsumo2,cRDTInsumoNombre2,G$6,cCodigoenericoL2,G$4,tRDT[Fecha],$E43+4)+SUMIFS(cRDTIsumoConsumo2,cRDTInsumoNombre2,G$6,cCodigoenericoL3,G$4,tRDT[Fecha],$E43+4)+SUMIFS(cRDTIsumoConsumo2,cRDTInsumoNombre2,G$6,cCodigoenericoL4,G$4,tRDT[Fecha],$E43+4)+SUMIFS(cRDTIsumoConsumo3,cRDTInsumoNombre3,G$6,cCodigoenericoL1,G$4,tRDT[Fecha],$E43+4)+SUMIFS(cRDTIsumoConsumo3,cRDTInsumoNombre3,G$6,cCodigoenericoL2,G$4,tRDT[Fecha],$E43+4)+SUMIFS(cRDTIsumoConsumo3,cRDTInsumoNombre3,G$6,cCodigoenericoL3,G$4,tRDT[Fecha],$E43+4)+SUMIFS(cRDTIsumoConsumo3,cRDTInsumoNombre3,G$6,cCodigoenericoL4,G$4,tRDT[Fecha],$E43+4)+0+SUMIFS(cRDTIsumoConsumo4,cRDTInsumoNombre4,G$6,cCodigoenericoL1,G$4,tRDT[Fecha],$E43+4)+SUMIFS(cRDTIsumoConsumo4,cRDTInsumoNombre4,G$6,cCodigoenericoL2,G$4,tRDT[Fecha],$E43+4)+SUMIFS(cRDTIsumoConsumo4,cRDTInsumoNombre4,G$6,cCodigoenericoL3,G$4,tRDT[Fecha],$E43+4)+SUMIFS(cRDTIsumoConsumo4,cRDTInsumoNombre4,G$6,cCodigoenericoL4,G$4,tRDT[Fecha],$E43+4)</f>
        <v>0</v>
      </c>
      <c r="L43" s="131" cm="1">
        <f t="array" ref="L43">SUMIFS(cRDTIsumoConsumo,cRDTInsumoNombre,G$6,cCodigoenericoL1,G$4,tRDT[Fecha],$E43+5)+SUMIFS(cRDTIsumoConsumo,cRDTInsumoNombre,G$6,cCodigoenericoL2,G$4,tRDT[Fecha],$E43+5)+SUMIFS(cRDTIsumoConsumo,cRDTInsumoNombre,G$6,cCodigoenericoL3,G$4,tRDT[Fecha],$E43+5)+SUMIFS(cRDTIsumoConsumo,cRDTInsumoNombre,G$6,cCodigoenericoL4,G$4,tRDT[Fecha],$E43+5)+SUMIFS(cRDTIsumoConsumo2,cRDTInsumoNombre2,G$6,cCodigoenericoL1,G$4,tRDT[Fecha],$E43+5)+SUMIFS(cRDTIsumoConsumo2,cRDTInsumoNombre2,G$6,cCodigoenericoL2,G$4,tRDT[Fecha],$E43+5)+SUMIFS(cRDTIsumoConsumo2,cRDTInsumoNombre2,G$6,cCodigoenericoL3,G$4,tRDT[Fecha],$E43+5)+SUMIFS(cRDTIsumoConsumo2,cRDTInsumoNombre2,G$6,cCodigoenericoL4,G$4,tRDT[Fecha],$E43+5)+SUMIFS(cRDTIsumoConsumo3,cRDTInsumoNombre3,G$6,cCodigoenericoL1,G$4,tRDT[Fecha],$E43+5)+SUMIFS(cRDTIsumoConsumo3,cRDTInsumoNombre3,G$6,cCodigoenericoL2,G$4,tRDT[Fecha],$E43+5)+SUMIFS(cRDTIsumoConsumo3,cRDTInsumoNombre3,G$6,cCodigoenericoL3,G$4,tRDT[Fecha],$E43+5)+SUMIFS(cRDTIsumoConsumo3,cRDTInsumoNombre3,G$6,cCodigoenericoL4,G$4,tRDT[Fecha],$E43+5)+0+SUMIFS(cRDTIsumoConsumo4,cRDTInsumoNombre4,G$6,cCodigoenericoL1,G$4,tRDT[Fecha],$E43+5)+SUMIFS(cRDTIsumoConsumo4,cRDTInsumoNombre4,G$6,cCodigoenericoL2,G$4,tRDT[Fecha],$E43+5)+SUMIFS(cRDTIsumoConsumo4,cRDTInsumoNombre4,G$6,cCodigoenericoL3,G$4,tRDT[Fecha],$E43+5)+SUMIFS(cRDTIsumoConsumo4,cRDTInsumoNombre4,G$6,cCodigoenericoL4,G$4,tRDT[Fecha],$E43+5)</f>
        <v>0</v>
      </c>
      <c r="M43" s="131" cm="1">
        <f t="array" ref="M43">SUMIFS(cRDTIsumoConsumo,cRDTInsumoNombre,G$6,cCodigoenericoL1,G$4,tRDT[Fecha],$E43+6)+SUMIFS(cRDTIsumoConsumo,cRDTInsumoNombre,G$6,cCodigoenericoL2,G$4,tRDT[Fecha],$E43+6)+SUMIFS(cRDTIsumoConsumo,cRDTInsumoNombre,G$6,cCodigoenericoL3,G$4,tRDT[Fecha],$E43+6)+SUMIFS(cRDTIsumoConsumo,cRDTInsumoNombre,G$6,cCodigoenericoL4,G$4,tRDT[Fecha],$E43+6)+SUMIFS(cRDTIsumoConsumo2,cRDTInsumoNombre2,G$6,cCodigoenericoL1,G$4,tRDT[Fecha],$E43+6)+SUMIFS(cRDTIsumoConsumo2,cRDTInsumoNombre2,G$6,cCodigoenericoL2,G$4,tRDT[Fecha],$E43+6)+SUMIFS(cRDTIsumoConsumo2,cRDTInsumoNombre2,G$6,cCodigoenericoL3,G$4,tRDT[Fecha],$E43+6)+SUMIFS(cRDTIsumoConsumo2,cRDTInsumoNombre2,G$6,cCodigoenericoL4,G$4,tRDT[Fecha],$E43+6)+SUMIFS(cRDTIsumoConsumo3,cRDTInsumoNombre3,G$6,cCodigoenericoL1,G$4,tRDT[Fecha],$E43+6)+SUMIFS(cRDTIsumoConsumo3,cRDTInsumoNombre3,G$6,cCodigoenericoL2,G$4,tRDT[Fecha],$E43+6)+SUMIFS(cRDTIsumoConsumo3,cRDTInsumoNombre3,G$6,cCodigoenericoL3,G$4,tRDT[Fecha],$E43+6)+SUMIFS(cRDTIsumoConsumo3,cRDTInsumoNombre3,G$6,cCodigoenericoL4,G$4,tRDT[Fecha],$E43+6)+0+SUMIFS(cRDTIsumoConsumo4,cRDTInsumoNombre4,G$6,cCodigoenericoL1,G$4,tRDT[Fecha],$E43+6)+SUMIFS(cRDTIsumoConsumo4,cRDTInsumoNombre4,G$6,cCodigoenericoL2,G$4,tRDT[Fecha],$E43+6)+SUMIFS(cRDTIsumoConsumo4,cRDTInsumoNombre4,G$6,cCodigoenericoL3,G$4,tRDT[Fecha],$E43+6)+SUMIFS(cRDTIsumoConsumo4,cRDTInsumoNombre4,G$6,cCodigoenericoL4,G$4,tRDT[Fecha],$E43+6)</f>
        <v>0</v>
      </c>
      <c r="N43" s="257">
        <f t="shared" si="94"/>
        <v>0</v>
      </c>
      <c r="O43" s="132" cm="1">
        <f t="array" ref="O43">SUMIFS(cRDTIsumoConsumo,cRDTInsumoNombre,O$6,cCodigoenericoL1,O$4,tRDT[Fecha],$E43)+SUMIFS(cRDTIsumoConsumo,cRDTInsumoNombre,O$6,cCodigoenericoL2,O$4,tRDT[Fecha],$E43)+SUMIFS(cRDTIsumoConsumo,cRDTInsumoNombre,O$6,cCodigoenericoL3,O$4,tRDT[Fecha],$E43)+SUMIFS(cRDTIsumoConsumo,cRDTInsumoNombre,O$6,cCodigoenericoL4,O$4,tRDT[Fecha],$E43)+SUMIFS(cRDTIsumoConsumo2,cRDTInsumoNombre2,O$6,cCodigoenericoL1,O$4,tRDT[Fecha],$E43)+SUMIFS(cRDTIsumoConsumo2,cRDTInsumoNombre2,O$6,cCodigoenericoL2,O$4,tRDT[Fecha],$E43)+SUMIFS(cRDTIsumoConsumo2,cRDTInsumoNombre2,O$6,cCodigoenericoL3,O$4,tRDT[Fecha],$E43)+SUMIFS(cRDTIsumoConsumo2,cRDTInsumoNombre2,O$6,cCodigoenericoL4,O$4,tRDT[Fecha],$E43)+SUMIFS(cRDTIsumoConsumo3,cRDTInsumoNombre3,O$6,cCodigoenericoL1,O$4,tRDT[Fecha],$E43)+SUMIFS(cRDTIsumoConsumo3,cRDTInsumoNombre3,O$6,cCodigoenericoL2,O$4,tRDT[Fecha],$E43)+SUMIFS(cRDTIsumoConsumo3,cRDTInsumoNombre3,O$6,cCodigoenericoL3,O$4,tRDT[Fecha],$E43)+SUMIFS(cRDTIsumoConsumo3,cRDTInsumoNombre3,O$6,cCodigoenericoL4,O$4,tRDT[Fecha],$E43)+0+SUMIFS(cRDTIsumoConsumo4,cRDTInsumoNombre4,O$6,cCodigoenericoL1,O$4,tRDT[Fecha],$E43)+SUMIFS(cRDTIsumoConsumo4,cRDTInsumoNombre4,O$6,cCodigoenericoL2,O$4,tRDT[Fecha],$E43)+SUMIFS(cRDTIsumoConsumo4,cRDTInsumoNombre4,O$6,cCodigoenericoL3,O$4,tRDT[Fecha],$E43)+SUMIFS(cRDTIsumoConsumo4,cRDTInsumoNombre4,O$6,cCodigoenericoL4,O$4,tRDT[Fecha],$E43)</f>
        <v>0</v>
      </c>
      <c r="P43" s="131" cm="1">
        <f t="array" ref="P43">SUMIFS(cRDTIsumoConsumo,cRDTInsumoNombre,O$6,cCodigoenericoL1,O$4,tRDT[Fecha],$E43+1)+SUMIFS(cRDTIsumoConsumo,cRDTInsumoNombre,O$6,cCodigoenericoL2,O$4,tRDT[Fecha],$E43+1)+SUMIFS(cRDTIsumoConsumo,cRDTInsumoNombre,O$6,cCodigoenericoL3,O$4,tRDT[Fecha],$E43+1)+SUMIFS(cRDTIsumoConsumo,cRDTInsumoNombre,O$6,cCodigoenericoL4,O$4,tRDT[Fecha],$E43+1)+SUMIFS(cRDTIsumoConsumo2,cRDTInsumoNombre2,O$6,cCodigoenericoL1,O$4,tRDT[Fecha],$E43+1)+SUMIFS(cRDTIsumoConsumo2,cRDTInsumoNombre2,O$6,cCodigoenericoL2,O$4,tRDT[Fecha],$E43+1)+SUMIFS(cRDTIsumoConsumo2,cRDTInsumoNombre2,O$6,cCodigoenericoL3,O$4,tRDT[Fecha],$E43+1)+SUMIFS(cRDTIsumoConsumo2,cRDTInsumoNombre2,O$6,cCodigoenericoL4,O$4,tRDT[Fecha],$E43+1)+SUMIFS(cRDTIsumoConsumo3,cRDTInsumoNombre3,O$6,cCodigoenericoL1,O$4,tRDT[Fecha],$E43+1)+SUMIFS(cRDTIsumoConsumo3,cRDTInsumoNombre3,O$6,cCodigoenericoL2,O$4,tRDT[Fecha],$E43+1)+SUMIFS(cRDTIsumoConsumo3,cRDTInsumoNombre3,O$6,cCodigoenericoL3,O$4,tRDT[Fecha],$E43+1)+SUMIFS(cRDTIsumoConsumo3,cRDTInsumoNombre3,O$6,cCodigoenericoL4,O$4,tRDT[Fecha],$E43+1)+0+SUMIFS(cRDTIsumoConsumo4,cRDTInsumoNombre4,O$6,cCodigoenericoL1,O$4,tRDT[Fecha],$E43+1)+SUMIFS(cRDTIsumoConsumo4,cRDTInsumoNombre4,O$6,cCodigoenericoL2,O$4,tRDT[Fecha],$E43+1)+SUMIFS(cRDTIsumoConsumo4,cRDTInsumoNombre4,O$6,cCodigoenericoL3,O$4,tRDT[Fecha],$E43+1)+SUMIFS(cRDTIsumoConsumo4,cRDTInsumoNombre4,O$6,cCodigoenericoL4,O$4,tRDT[Fecha],$E43+1)</f>
        <v>0</v>
      </c>
      <c r="Q43" s="131" cm="1">
        <f t="array" ref="Q43">SUMIFS(cRDTIsumoConsumo,cRDTInsumoNombre,O$6,cCodigoenericoL1,O$4,tRDT[Fecha],$E43+2)+SUMIFS(cRDTIsumoConsumo,cRDTInsumoNombre,O$6,cCodigoenericoL2,O$4,tRDT[Fecha],$E43+2)+SUMIFS(cRDTIsumoConsumo,cRDTInsumoNombre,O$6,cCodigoenericoL3,O$4,tRDT[Fecha],$E43+2)+SUMIFS(cRDTIsumoConsumo,cRDTInsumoNombre,O$6,cCodigoenericoL4,O$4,tRDT[Fecha],$E43+2)+SUMIFS(cRDTIsumoConsumo2,cRDTInsumoNombre2,O$6,cCodigoenericoL1,O$4,tRDT[Fecha],$E43+2)+SUMIFS(cRDTIsumoConsumo2,cRDTInsumoNombre2,O$6,cCodigoenericoL2,O$4,tRDT[Fecha],$E43+2)+SUMIFS(cRDTIsumoConsumo2,cRDTInsumoNombre2,O$6,cCodigoenericoL3,O$4,tRDT[Fecha],$E43+2)+SUMIFS(cRDTIsumoConsumo2,cRDTInsumoNombre2,O$6,cCodigoenericoL4,O$4,tRDT[Fecha],$E43+2)+SUMIFS(cRDTIsumoConsumo3,cRDTInsumoNombre3,O$6,cCodigoenericoL1,O$4,tRDT[Fecha],$E43+2)+SUMIFS(cRDTIsumoConsumo3,cRDTInsumoNombre3,O$6,cCodigoenericoL2,O$4,tRDT[Fecha],$E43+2)+SUMIFS(cRDTIsumoConsumo3,cRDTInsumoNombre3,O$6,cCodigoenericoL3,O$4,tRDT[Fecha],$E43+2)+SUMIFS(cRDTIsumoConsumo3,cRDTInsumoNombre3,O$6,cCodigoenericoL4,O$4,tRDT[Fecha],$E43+2)+0+SUMIFS(cRDTIsumoConsumo4,cRDTInsumoNombre4,O$6,cCodigoenericoL1,O$4,tRDT[Fecha],$E43+2)+SUMIFS(cRDTIsumoConsumo4,cRDTInsumoNombre4,O$6,cCodigoenericoL2,O$4,tRDT[Fecha],$E43+2)+SUMIFS(cRDTIsumoConsumo4,cRDTInsumoNombre4,O$6,cCodigoenericoL3,O$4,tRDT[Fecha],$E43+2)+SUMIFS(cRDTIsumoConsumo4,cRDTInsumoNombre4,O$6,cCodigoenericoL4,O$4,tRDT[Fecha],$E43+2)</f>
        <v>0</v>
      </c>
      <c r="R43" s="131" cm="1">
        <f t="array" ref="R43">SUMIFS(cRDTIsumoConsumo,cRDTInsumoNombre,O$6,cCodigoenericoL1,O$4,tRDT[Fecha],$E43+3)+SUMIFS(cRDTIsumoConsumo,cRDTInsumoNombre,O$6,cCodigoenericoL2,O$4,tRDT[Fecha],$E43+3)+SUMIFS(cRDTIsumoConsumo,cRDTInsumoNombre,O$6,cCodigoenericoL3,O$4,tRDT[Fecha],$E43+3)+SUMIFS(cRDTIsumoConsumo,cRDTInsumoNombre,O$6,cCodigoenericoL4,O$4,tRDT[Fecha],$E43+3)+SUMIFS(cRDTIsumoConsumo2,cRDTInsumoNombre2,O$6,cCodigoenericoL1,O$4,tRDT[Fecha],$E43+3)+SUMIFS(cRDTIsumoConsumo2,cRDTInsumoNombre2,O$6,cCodigoenericoL2,O$4,tRDT[Fecha],$E43+3)+SUMIFS(cRDTIsumoConsumo2,cRDTInsumoNombre2,O$6,cCodigoenericoL3,O$4,tRDT[Fecha],$E43+3)+SUMIFS(cRDTIsumoConsumo2,cRDTInsumoNombre2,O$6,cCodigoenericoL4,O$4,tRDT[Fecha],$E43+3)+SUMIFS(cRDTIsumoConsumo3,cRDTInsumoNombre3,O$6,cCodigoenericoL1,O$4,tRDT[Fecha],$E43+3)+SUMIFS(cRDTIsumoConsumo3,cRDTInsumoNombre3,O$6,cCodigoenericoL2,O$4,tRDT[Fecha],$E43+3)+SUMIFS(cRDTIsumoConsumo3,cRDTInsumoNombre3,O$6,cCodigoenericoL3,O$4,tRDT[Fecha],$E43+3)+SUMIFS(cRDTIsumoConsumo3,cRDTInsumoNombre3,O$6,cCodigoenericoL4,O$4,tRDT[Fecha],$E43+3)+0+SUMIFS(cRDTIsumoConsumo4,cRDTInsumoNombre4,O$6,cCodigoenericoL1,O$4,tRDT[Fecha],$E43+3)+SUMIFS(cRDTIsumoConsumo4,cRDTInsumoNombre4,O$6,cCodigoenericoL2,O$4,tRDT[Fecha],$E43+3)+SUMIFS(cRDTIsumoConsumo4,cRDTInsumoNombre4,O$6,cCodigoenericoL3,O$4,tRDT[Fecha],$E43+3)+SUMIFS(cRDTIsumoConsumo4,cRDTInsumoNombre4,O$6,cCodigoenericoL4,O$4,tRDT[Fecha],$E43+3)</f>
        <v>0</v>
      </c>
      <c r="S43" s="227" cm="1">
        <f t="array" ref="S43">SUMIFS(cRDTIsumoConsumo,cRDTInsumoNombre,O$6,cCodigoenericoL1,O$4,tRDT[Fecha],$E43+4)+SUMIFS(cRDTIsumoConsumo,cRDTInsumoNombre,O$6,cCodigoenericoL2,O$4,tRDT[Fecha],$E43+4)+SUMIFS(cRDTIsumoConsumo,cRDTInsumoNombre,O$6,cCodigoenericoL3,O$4,tRDT[Fecha],$E43+4)+SUMIFS(cRDTIsumoConsumo,cRDTInsumoNombre,O$6,cCodigoenericoL4,O$4,tRDT[Fecha],$E43+4)+SUMIFS(cRDTIsumoConsumo2,cRDTInsumoNombre2,O$6,cCodigoenericoL1,O$4,tRDT[Fecha],$E43+4)+SUMIFS(cRDTIsumoConsumo2,cRDTInsumoNombre2,O$6,cCodigoenericoL2,O$4,tRDT[Fecha],$E43+4)+SUMIFS(cRDTIsumoConsumo2,cRDTInsumoNombre2,O$6,cCodigoenericoL3,O$4,tRDT[Fecha],$E43+4)+SUMIFS(cRDTIsumoConsumo2,cRDTInsumoNombre2,O$6,cCodigoenericoL4,O$4,tRDT[Fecha],$E43+4)+SUMIFS(cRDTIsumoConsumo3,cRDTInsumoNombre3,O$6,cCodigoenericoL1,O$4,tRDT[Fecha],$E43+4)+SUMIFS(cRDTIsumoConsumo3,cRDTInsumoNombre3,O$6,cCodigoenericoL2,O$4,tRDT[Fecha],$E43+4)+SUMIFS(cRDTIsumoConsumo3,cRDTInsumoNombre3,O$6,cCodigoenericoL3,O$4,tRDT[Fecha],$E43+4)+SUMIFS(cRDTIsumoConsumo3,cRDTInsumoNombre3,O$6,cCodigoenericoL4,O$4,tRDT[Fecha],$E43+4)+0+SUMIFS(cRDTIsumoConsumo4,cRDTInsumoNombre4,O$6,cCodigoenericoL1,O$4,tRDT[Fecha],$E43+4)+SUMIFS(cRDTIsumoConsumo4,cRDTInsumoNombre4,O$6,cCodigoenericoL2,O$4,tRDT[Fecha],$E43+4)+SUMIFS(cRDTIsumoConsumo4,cRDTInsumoNombre4,O$6,cCodigoenericoL3,O$4,tRDT[Fecha],$E43+4)+SUMIFS(cRDTIsumoConsumo4,cRDTInsumoNombre4,O$6,cCodigoenericoL4,O$4,tRDT[Fecha],$E43+4)</f>
        <v>0</v>
      </c>
      <c r="T43" s="227" cm="1">
        <f t="array" ref="T43">SUMIFS(cRDTIsumoConsumo,cRDTInsumoNombre,O$6,cCodigoenericoL1,O$4,tRDT[Fecha],$E43+5)+SUMIFS(cRDTIsumoConsumo,cRDTInsumoNombre,O$6,cCodigoenericoL2,O$4,tRDT[Fecha],$E43+5)+SUMIFS(cRDTIsumoConsumo,cRDTInsumoNombre,O$6,cCodigoenericoL3,O$4,tRDT[Fecha],$E43+5)+SUMIFS(cRDTIsumoConsumo,cRDTInsumoNombre,O$6,cCodigoenericoL4,O$4,tRDT[Fecha],$E43+5)+SUMIFS(cRDTIsumoConsumo2,cRDTInsumoNombre2,O$6,cCodigoenericoL1,O$4,tRDT[Fecha],$E43+5)+SUMIFS(cRDTIsumoConsumo2,cRDTInsumoNombre2,O$6,cCodigoenericoL2,O$4,tRDT[Fecha],$E43+5)+SUMIFS(cRDTIsumoConsumo2,cRDTInsumoNombre2,O$6,cCodigoenericoL3,O$4,tRDT[Fecha],$E43+5)+SUMIFS(cRDTIsumoConsumo2,cRDTInsumoNombre2,O$6,cCodigoenericoL4,O$4,tRDT[Fecha],$E43+5)+SUMIFS(cRDTIsumoConsumo3,cRDTInsumoNombre3,O$6,cCodigoenericoL1,O$4,tRDT[Fecha],$E43+5)+SUMIFS(cRDTIsumoConsumo3,cRDTInsumoNombre3,O$6,cCodigoenericoL2,O$4,tRDT[Fecha],$E43+5)+SUMIFS(cRDTIsumoConsumo3,cRDTInsumoNombre3,O$6,cCodigoenericoL3,O$4,tRDT[Fecha],$E43+5)+SUMIFS(cRDTIsumoConsumo3,cRDTInsumoNombre3,O$6,cCodigoenericoL4,O$4,tRDT[Fecha],$E43+5)+0+SUMIFS(cRDTIsumoConsumo4,cRDTInsumoNombre4,O$6,cCodigoenericoL1,O$4,tRDT[Fecha],$E43+5)+SUMIFS(cRDTIsumoConsumo4,cRDTInsumoNombre4,O$6,cCodigoenericoL2,O$4,tRDT[Fecha],$E43+5)+SUMIFS(cRDTIsumoConsumo4,cRDTInsumoNombre4,O$6,cCodigoenericoL3,O$4,tRDT[Fecha],$E43+5)+SUMIFS(cRDTIsumoConsumo4,cRDTInsumoNombre4,O$6,cCodigoenericoL4,O$4,tRDT[Fecha],$E43+5)</f>
        <v>0</v>
      </c>
      <c r="U43" s="227" cm="1">
        <f t="array" ref="U43">SUMIFS(cRDTIsumoConsumo,cRDTInsumoNombre,O$6,cCodigoenericoL1,O$4,tRDT[Fecha],$E43+6)+SUMIFS(cRDTIsumoConsumo,cRDTInsumoNombre,O$6,cCodigoenericoL2,O$4,tRDT[Fecha],$E43+6)+SUMIFS(cRDTIsumoConsumo,cRDTInsumoNombre,O$6,cCodigoenericoL3,O$4,tRDT[Fecha],$E43+6)+SUMIFS(cRDTIsumoConsumo,cRDTInsumoNombre,O$6,cCodigoenericoL4,O$4,tRDT[Fecha],$E43+6)+SUMIFS(cRDTIsumoConsumo2,cRDTInsumoNombre2,O$6,cCodigoenericoL1,O$4,tRDT[Fecha],$E43+6)+SUMIFS(cRDTIsumoConsumo2,cRDTInsumoNombre2,O$6,cCodigoenericoL2,O$4,tRDT[Fecha],$E43+6)+SUMIFS(cRDTIsumoConsumo2,cRDTInsumoNombre2,O$6,cCodigoenericoL3,O$4,tRDT[Fecha],$E43+6)+SUMIFS(cRDTIsumoConsumo2,cRDTInsumoNombre2,O$6,cCodigoenericoL4,O$4,tRDT[Fecha],$E43+6)+SUMIFS(cRDTIsumoConsumo3,cRDTInsumoNombre3,O$6,cCodigoenericoL1,O$4,tRDT[Fecha],$E43+6)+SUMIFS(cRDTIsumoConsumo3,cRDTInsumoNombre3,O$6,cCodigoenericoL2,O$4,tRDT[Fecha],$E43+6)+SUMIFS(cRDTIsumoConsumo3,cRDTInsumoNombre3,O$6,cCodigoenericoL3,O$4,tRDT[Fecha],$E43+6)+SUMIFS(cRDTIsumoConsumo3,cRDTInsumoNombre3,O$6,cCodigoenericoL4,O$4,tRDT[Fecha],$E43+6)+0+SUMIFS(cRDTIsumoConsumo4,cRDTInsumoNombre4,O$6,cCodigoenericoL1,O$4,tRDT[Fecha],$E43+6)+SUMIFS(cRDTIsumoConsumo4,cRDTInsumoNombre4,O$6,cCodigoenericoL2,O$4,tRDT[Fecha],$E43+6)+SUMIFS(cRDTIsumoConsumo4,cRDTInsumoNombre4,O$6,cCodigoenericoL3,O$4,tRDT[Fecha],$E43+6)+SUMIFS(cRDTIsumoConsumo4,cRDTInsumoNombre4,O$6,cCodigoenericoL4,O$4,tRDT[Fecha],$E43+6)</f>
        <v>0</v>
      </c>
      <c r="V43" s="257">
        <f t="shared" si="95"/>
        <v>0</v>
      </c>
      <c r="W43" s="132" cm="1">
        <f t="array" ref="W43">SUMIFS(cRDTIsumoConsumo,cRDTInsumoNombre,W$6,cCodigoenericoL1,W$4,tRDT[Fecha],$E43)+SUMIFS(cRDTIsumoConsumo,cRDTInsumoNombre,W$6,cCodigoenericoL2,W$4,tRDT[Fecha],$E43)+SUMIFS(cRDTIsumoConsumo,cRDTInsumoNombre,W$6,cCodigoenericoL3,W$4,tRDT[Fecha],$E43)+SUMIFS(cRDTIsumoConsumo,cRDTInsumoNombre,W$6,cCodigoenericoL4,W$4,tRDT[Fecha],$E43)+SUMIFS(cRDTIsumoConsumo2,cRDTInsumoNombre2,W$6,cCodigoenericoL1,W$4,tRDT[Fecha],$E43)+SUMIFS(cRDTIsumoConsumo2,cRDTInsumoNombre2,W$6,cCodigoenericoL2,W$4,tRDT[Fecha],$E43)+SUMIFS(cRDTIsumoConsumo2,cRDTInsumoNombre2,W$6,cCodigoenericoL3,W$4,tRDT[Fecha],$E43)+SUMIFS(cRDTIsumoConsumo2,cRDTInsumoNombre2,W$6,cCodigoenericoL4,W$4,tRDT[Fecha],$E43)+SUMIFS(cRDTIsumoConsumo3,cRDTInsumoNombre3,W$6,cCodigoenericoL1,W$4,tRDT[Fecha],$E43)+SUMIFS(cRDTIsumoConsumo3,cRDTInsumoNombre3,W$6,cCodigoenericoL2,W$4,tRDT[Fecha],$E43)+SUMIFS(cRDTIsumoConsumo3,cRDTInsumoNombre3,W$6,cCodigoenericoL3,W$4,tRDT[Fecha],$E43)+SUMIFS(cRDTIsumoConsumo3,cRDTInsumoNombre3,W$6,cCodigoenericoL4,W$4,tRDT[Fecha],$E43)+0+SUMIFS(cRDTIsumoConsumo4,cRDTInsumoNombre4,W$6,cCodigoenericoL1,W$4,tRDT[Fecha],$E43)+SUMIFS(cRDTIsumoConsumo4,cRDTInsumoNombre4,W$6,cCodigoenericoL2,W$4,tRDT[Fecha],$E43)+SUMIFS(cRDTIsumoConsumo4,cRDTInsumoNombre4,W$6,cCodigoenericoL3,W$4,tRDT[Fecha],$E43)+SUMIFS(cRDTIsumoConsumo4,cRDTInsumoNombre4,W$6,cCodigoenericoL4,W$4,tRDT[Fecha],$E43)</f>
        <v>0</v>
      </c>
      <c r="X43" s="131" cm="1">
        <f t="array" ref="X43">SUMIFS(cRDTIsumoConsumo,cRDTInsumoNombre,W$6,cCodigoenericoL1,W$4,tRDT[Fecha],$E43+1)+SUMIFS(cRDTIsumoConsumo,cRDTInsumoNombre,W$6,cCodigoenericoL2,W$4,tRDT[Fecha],$E43+1)+SUMIFS(cRDTIsumoConsumo,cRDTInsumoNombre,W$6,cCodigoenericoL3,W$4,tRDT[Fecha],$E43+1)+SUMIFS(cRDTIsumoConsumo,cRDTInsumoNombre,W$6,cCodigoenericoL4,W$4,tRDT[Fecha],$E43+1)+SUMIFS(cRDTIsumoConsumo2,cRDTInsumoNombre2,W$6,cCodigoenericoL1,W$4,tRDT[Fecha],$E43+1)+SUMIFS(cRDTIsumoConsumo2,cRDTInsumoNombre2,W$6,cCodigoenericoL2,W$4,tRDT[Fecha],$E43+1)+SUMIFS(cRDTIsumoConsumo2,cRDTInsumoNombre2,W$6,cCodigoenericoL3,W$4,tRDT[Fecha],$E43+1)+SUMIFS(cRDTIsumoConsumo2,cRDTInsumoNombre2,W$6,cCodigoenericoL4,W$4,tRDT[Fecha],$E43+1)+SUMIFS(cRDTIsumoConsumo3,cRDTInsumoNombre3,W$6,cCodigoenericoL1,W$4,tRDT[Fecha],$E43+1)+SUMIFS(cRDTIsumoConsumo3,cRDTInsumoNombre3,W$6,cCodigoenericoL2,W$4,tRDT[Fecha],$E43+1)+SUMIFS(cRDTIsumoConsumo3,cRDTInsumoNombre3,W$6,cCodigoenericoL3,W$4,tRDT[Fecha],$E43+1)+SUMIFS(cRDTIsumoConsumo3,cRDTInsumoNombre3,W$6,cCodigoenericoL4,W$4,tRDT[Fecha],$E43+1)+0+SUMIFS(cRDTIsumoConsumo4,cRDTInsumoNombre4,W$6,cCodigoenericoL1,W$4,tRDT[Fecha],$E43+1)+SUMIFS(cRDTIsumoConsumo4,cRDTInsumoNombre4,W$6,cCodigoenericoL2,W$4,tRDT[Fecha],$E43+1)+SUMIFS(cRDTIsumoConsumo4,cRDTInsumoNombre4,W$6,cCodigoenericoL3,W$4,tRDT[Fecha],$E43+1)+SUMIFS(cRDTIsumoConsumo4,cRDTInsumoNombre4,W$6,cCodigoenericoL4,W$4,tRDT[Fecha],$E43+1)</f>
        <v>0</v>
      </c>
      <c r="Y43" s="131" cm="1">
        <f t="array" ref="Y43">SUMIFS(cRDTIsumoConsumo,cRDTInsumoNombre,W$6,cCodigoenericoL1,W$4,tRDT[Fecha],$E43+2)+SUMIFS(cRDTIsumoConsumo,cRDTInsumoNombre,W$6,cCodigoenericoL2,W$4,tRDT[Fecha],$E43+2)+SUMIFS(cRDTIsumoConsumo,cRDTInsumoNombre,W$6,cCodigoenericoL3,W$4,tRDT[Fecha],$E43+2)+SUMIFS(cRDTIsumoConsumo,cRDTInsumoNombre,W$6,cCodigoenericoL4,W$4,tRDT[Fecha],$E43+2)+SUMIFS(cRDTIsumoConsumo2,cRDTInsumoNombre2,W$6,cCodigoenericoL1,W$4,tRDT[Fecha],$E43+2)+SUMIFS(cRDTIsumoConsumo2,cRDTInsumoNombre2,W$6,cCodigoenericoL2,W$4,tRDT[Fecha],$E43+2)+SUMIFS(cRDTIsumoConsumo2,cRDTInsumoNombre2,W$6,cCodigoenericoL3,W$4,tRDT[Fecha],$E43+2)+SUMIFS(cRDTIsumoConsumo2,cRDTInsumoNombre2,W$6,cCodigoenericoL4,W$4,tRDT[Fecha],$E43+2)+SUMIFS(cRDTIsumoConsumo3,cRDTInsumoNombre3,W$6,cCodigoenericoL1,W$4,tRDT[Fecha],$E43+2)+SUMIFS(cRDTIsumoConsumo3,cRDTInsumoNombre3,W$6,cCodigoenericoL2,W$4,tRDT[Fecha],$E43+2)+SUMIFS(cRDTIsumoConsumo3,cRDTInsumoNombre3,W$6,cCodigoenericoL3,W$4,tRDT[Fecha],$E43+2)+SUMIFS(cRDTIsumoConsumo3,cRDTInsumoNombre3,W$6,cCodigoenericoL4,W$4,tRDT[Fecha],$E43+2)+0+SUMIFS(cRDTIsumoConsumo4,cRDTInsumoNombre4,W$6,cCodigoenericoL1,W$4,tRDT[Fecha],$E43+2)+SUMIFS(cRDTIsumoConsumo4,cRDTInsumoNombre4,W$6,cCodigoenericoL2,W$4,tRDT[Fecha],$E43+2)+SUMIFS(cRDTIsumoConsumo4,cRDTInsumoNombre4,W$6,cCodigoenericoL3,W$4,tRDT[Fecha],$E43+2)+SUMIFS(cRDTIsumoConsumo4,cRDTInsumoNombre4,W$6,cCodigoenericoL4,W$4,tRDT[Fecha],$E43+2)</f>
        <v>0</v>
      </c>
      <c r="Z43" s="131" cm="1">
        <f t="array" ref="Z43">SUMIFS(cRDTIsumoConsumo,cRDTInsumoNombre,W$6,cCodigoenericoL1,W$4,tRDT[Fecha],$E43+3)+SUMIFS(cRDTIsumoConsumo,cRDTInsumoNombre,W$6,cCodigoenericoL2,W$4,tRDT[Fecha],$E43+3)+SUMIFS(cRDTIsumoConsumo,cRDTInsumoNombre,W$6,cCodigoenericoL3,W$4,tRDT[Fecha],$E43+3)+SUMIFS(cRDTIsumoConsumo,cRDTInsumoNombre,W$6,cCodigoenericoL4,W$4,tRDT[Fecha],$E43+3)+SUMIFS(cRDTIsumoConsumo2,cRDTInsumoNombre2,W$6,cCodigoenericoL1,W$4,tRDT[Fecha],$E43+3)+SUMIFS(cRDTIsumoConsumo2,cRDTInsumoNombre2,W$6,cCodigoenericoL2,W$4,tRDT[Fecha],$E43+3)+SUMIFS(cRDTIsumoConsumo2,cRDTInsumoNombre2,W$6,cCodigoenericoL3,W$4,tRDT[Fecha],$E43+3)+SUMIFS(cRDTIsumoConsumo2,cRDTInsumoNombre2,W$6,cCodigoenericoL4,W$4,tRDT[Fecha],$E43+3)+SUMIFS(cRDTIsumoConsumo3,cRDTInsumoNombre3,W$6,cCodigoenericoL1,W$4,tRDT[Fecha],$E43+3)+SUMIFS(cRDTIsumoConsumo3,cRDTInsumoNombre3,W$6,cCodigoenericoL2,W$4,tRDT[Fecha],$E43+3)+SUMIFS(cRDTIsumoConsumo3,cRDTInsumoNombre3,W$6,cCodigoenericoL3,W$4,tRDT[Fecha],$E43+3)+SUMIFS(cRDTIsumoConsumo3,cRDTInsumoNombre3,W$6,cCodigoenericoL4,W$4,tRDT[Fecha],$E43+3)+0+SUMIFS(cRDTIsumoConsumo4,cRDTInsumoNombre4,W$6,cCodigoenericoL1,W$4,tRDT[Fecha],$E43+3)+SUMIFS(cRDTIsumoConsumo4,cRDTInsumoNombre4,W$6,cCodigoenericoL2,W$4,tRDT[Fecha],$E43+3)+SUMIFS(cRDTIsumoConsumo4,cRDTInsumoNombre4,W$6,cCodigoenericoL3,W$4,tRDT[Fecha],$E43+3)+SUMIFS(cRDTIsumoConsumo4,cRDTInsumoNombre4,W$6,cCodigoenericoL4,W$4,tRDT[Fecha],$E43+3)</f>
        <v>0</v>
      </c>
      <c r="AA43" s="227" cm="1">
        <f t="array" ref="AA43">SUMIFS(cRDTIsumoConsumo,cRDTInsumoNombre,W$6,cCodigoenericoL1,W$4,tRDT[Fecha],$E43+4)+SUMIFS(cRDTIsumoConsumo,cRDTInsumoNombre,W$6,cCodigoenericoL2,W$4,tRDT[Fecha],$E43+4)+SUMIFS(cRDTIsumoConsumo,cRDTInsumoNombre,W$6,cCodigoenericoL3,W$4,tRDT[Fecha],$E43+4)+SUMIFS(cRDTIsumoConsumo,cRDTInsumoNombre,W$6,cCodigoenericoL4,W$4,tRDT[Fecha],$E43+4)+SUMIFS(cRDTIsumoConsumo2,cRDTInsumoNombre2,W$6,cCodigoenericoL1,W$4,tRDT[Fecha],$E43+4)+SUMIFS(cRDTIsumoConsumo2,cRDTInsumoNombre2,W$6,cCodigoenericoL2,W$4,tRDT[Fecha],$E43+4)+SUMIFS(cRDTIsumoConsumo2,cRDTInsumoNombre2,W$6,cCodigoenericoL3,W$4,tRDT[Fecha],$E43+4)+SUMIFS(cRDTIsumoConsumo2,cRDTInsumoNombre2,W$6,cCodigoenericoL4,W$4,tRDT[Fecha],$E43+4)+SUMIFS(cRDTIsumoConsumo3,cRDTInsumoNombre3,W$6,cCodigoenericoL1,W$4,tRDT[Fecha],$E43+4)+SUMIFS(cRDTIsumoConsumo3,cRDTInsumoNombre3,W$6,cCodigoenericoL2,W$4,tRDT[Fecha],$E43+4)+SUMIFS(cRDTIsumoConsumo3,cRDTInsumoNombre3,W$6,cCodigoenericoL3,W$4,tRDT[Fecha],$E43+4)+SUMIFS(cRDTIsumoConsumo3,cRDTInsumoNombre3,W$6,cCodigoenericoL4,W$4,tRDT[Fecha],$E43+4)+0+SUMIFS(cRDTIsumoConsumo4,cRDTInsumoNombre4,W$6,cCodigoenericoL1,W$4,tRDT[Fecha],$E43+4)+SUMIFS(cRDTIsumoConsumo4,cRDTInsumoNombre4,W$6,cCodigoenericoL2,W$4,tRDT[Fecha],$E43+4)+SUMIFS(cRDTIsumoConsumo4,cRDTInsumoNombre4,W$6,cCodigoenericoL3,W$4,tRDT[Fecha],$E43+4)+SUMIFS(cRDTIsumoConsumo4,cRDTInsumoNombre4,W$6,cCodigoenericoL4,W$4,tRDT[Fecha],$E43+4)</f>
        <v>0</v>
      </c>
      <c r="AB43" s="228" cm="1">
        <f t="array" ref="AB43">SUMIFS(cRDTIsumoConsumo,cRDTInsumoNombre,W$6,cCodigoenericoL1,W$4,tRDT[Fecha],$E43+5)+SUMIFS(cRDTIsumoConsumo,cRDTInsumoNombre,W$6,cCodigoenericoL2,W$4,tRDT[Fecha],$E43+5)+SUMIFS(cRDTIsumoConsumo,cRDTInsumoNombre,W$6,cCodigoenericoL3,W$4,tRDT[Fecha],$E43+5)+SUMIFS(cRDTIsumoConsumo,cRDTInsumoNombre,W$6,cCodigoenericoL4,W$4,tRDT[Fecha],$E43+5)+SUMIFS(cRDTIsumoConsumo2,cRDTInsumoNombre2,W$6,cCodigoenericoL1,W$4,tRDT[Fecha],$E43+5)+SUMIFS(cRDTIsumoConsumo2,cRDTInsumoNombre2,W$6,cCodigoenericoL2,W$4,tRDT[Fecha],$E43+5)+SUMIFS(cRDTIsumoConsumo2,cRDTInsumoNombre2,W$6,cCodigoenericoL3,W$4,tRDT[Fecha],$E43+5)+SUMIFS(cRDTIsumoConsumo2,cRDTInsumoNombre2,W$6,cCodigoenericoL4,W$4,tRDT[Fecha],$E43+5)+SUMIFS(cRDTIsumoConsumo3,cRDTInsumoNombre3,W$6,cCodigoenericoL1,W$4,tRDT[Fecha],$E43+5)+SUMIFS(cRDTIsumoConsumo3,cRDTInsumoNombre3,W$6,cCodigoenericoL2,W$4,tRDT[Fecha],$E43+5)+SUMIFS(cRDTIsumoConsumo3,cRDTInsumoNombre3,W$6,cCodigoenericoL3,W$4,tRDT[Fecha],$E43+5)+SUMIFS(cRDTIsumoConsumo3,cRDTInsumoNombre3,W$6,cCodigoenericoL4,W$4,tRDT[Fecha],$E43+5)+0+SUMIFS(cRDTIsumoConsumo4,cRDTInsumoNombre4,W$6,cCodigoenericoL1,W$4,tRDT[Fecha],$E43+5)+SUMIFS(cRDTIsumoConsumo4,cRDTInsumoNombre4,W$6,cCodigoenericoL2,W$4,tRDT[Fecha],$E43+5)+SUMIFS(cRDTIsumoConsumo4,cRDTInsumoNombre4,W$6,cCodigoenericoL3,W$4,tRDT[Fecha],$E43+5)+SUMIFS(cRDTIsumoConsumo4,cRDTInsumoNombre4,W$6,cCodigoenericoL4,W$4,tRDT[Fecha],$E43+5)</f>
        <v>0</v>
      </c>
      <c r="AC43" s="227" cm="1">
        <f t="array" ref="AC43">SUMIFS(cRDTIsumoConsumo,cRDTInsumoNombre,W$6,cCodigoenericoL1,W$4,tRDT[Fecha],$E43+6)+SUMIFS(cRDTIsumoConsumo,cRDTInsumoNombre,W$6,cCodigoenericoL2,W$4,tRDT[Fecha],$E43+6)+SUMIFS(cRDTIsumoConsumo,cRDTInsumoNombre,W$6,cCodigoenericoL3,W$4,tRDT[Fecha],$E43+6)+SUMIFS(cRDTIsumoConsumo,cRDTInsumoNombre,W$6,cCodigoenericoL4,W$4,tRDT[Fecha],$E43+6)+SUMIFS(cRDTIsumoConsumo2,cRDTInsumoNombre2,W$6,cCodigoenericoL1,W$4,tRDT[Fecha],$E43+6)+SUMIFS(cRDTIsumoConsumo2,cRDTInsumoNombre2,W$6,cCodigoenericoL2,W$4,tRDT[Fecha],$E43+6)+SUMIFS(cRDTIsumoConsumo2,cRDTInsumoNombre2,W$6,cCodigoenericoL3,W$4,tRDT[Fecha],$E43+6)+SUMIFS(cRDTIsumoConsumo2,cRDTInsumoNombre2,W$6,cCodigoenericoL4,W$4,tRDT[Fecha],$E43+6)+SUMIFS(cRDTIsumoConsumo3,cRDTInsumoNombre3,W$6,cCodigoenericoL1,W$4,tRDT[Fecha],$E43+6)+SUMIFS(cRDTIsumoConsumo3,cRDTInsumoNombre3,W$6,cCodigoenericoL2,W$4,tRDT[Fecha],$E43+6)+SUMIFS(cRDTIsumoConsumo3,cRDTInsumoNombre3,W$6,cCodigoenericoL3,W$4,tRDT[Fecha],$E43+6)+SUMIFS(cRDTIsumoConsumo3,cRDTInsumoNombre3,W$6,cCodigoenericoL4,W$4,tRDT[Fecha],$E43+6)+0+SUMIFS(cRDTIsumoConsumo4,cRDTInsumoNombre4,W$6,cCodigoenericoL1,W$4,tRDT[Fecha],$E43+6)+SUMIFS(cRDTIsumoConsumo4,cRDTInsumoNombre4,W$6,cCodigoenericoL2,W$4,tRDT[Fecha],$E43+6)+SUMIFS(cRDTIsumoConsumo4,cRDTInsumoNombre4,W$6,cCodigoenericoL3,W$4,tRDT[Fecha],$E43+6)+SUMIFS(cRDTIsumoConsumo4,cRDTInsumoNombre4,W$6,cCodigoenericoL4,W$4,tRDT[Fecha],$E43+6)</f>
        <v>0</v>
      </c>
      <c r="AD43" s="257">
        <f t="shared" si="96"/>
        <v>0</v>
      </c>
      <c r="AE43" s="132" cm="1">
        <f t="array" ref="AE43">SUMIFS(cRDTIsumoConsumo,cRDTInsumoNombre,AE$6,cCodigoenericoL1,AE$4,tRDT[Fecha],$E43)+SUMIFS(cRDTIsumoConsumo,cRDTInsumoNombre,AE$6,cCodigoenericoL2,AE$4,tRDT[Fecha],$E43)+SUMIFS(cRDTIsumoConsumo,cRDTInsumoNombre,AE$6,cCodigoenericoL3,AE$4,tRDT[Fecha],$E43)+SUMIFS(cRDTIsumoConsumo,cRDTInsumoNombre,AE$6,cCodigoenericoL4,AE$4,tRDT[Fecha],$E43)+SUMIFS(cRDTIsumoConsumo2,cRDTInsumoNombre2,AE$6,cCodigoenericoL1,AE$4,tRDT[Fecha],$E43)+SUMIFS(cRDTIsumoConsumo2,cRDTInsumoNombre2,AE$6,cCodigoenericoL2,AE$4,tRDT[Fecha],$E43)+SUMIFS(cRDTIsumoConsumo2,cRDTInsumoNombre2,AE$6,cCodigoenericoL3,AE$4,tRDT[Fecha],$E43)+SUMIFS(cRDTIsumoConsumo2,cRDTInsumoNombre2,AE$6,cCodigoenericoL4,AE$4,tRDT[Fecha],$E43)+SUMIFS(cRDTIsumoConsumo3,cRDTInsumoNombre3,AE$6,cCodigoenericoL1,AE$4,tRDT[Fecha],$E43)+SUMIFS(cRDTIsumoConsumo3,cRDTInsumoNombre3,AE$6,cCodigoenericoL2,AE$4,tRDT[Fecha],$E43)+SUMIFS(cRDTIsumoConsumo3,cRDTInsumoNombre3,AE$6,cCodigoenericoL3,AE$4,tRDT[Fecha],$E43)+SUMIFS(cRDTIsumoConsumo3,cRDTInsumoNombre3,AE$6,cCodigoenericoL4,AE$4,tRDT[Fecha],$E43)+0+SUMIFS(cRDTIsumoConsumo4,cRDTInsumoNombre4,AE$6,cCodigoenericoL1,AE$4,tRDT[Fecha],$E43)+SUMIFS(cRDTIsumoConsumo4,cRDTInsumoNombre4,AE$6,cCodigoenericoL2,AE$4,tRDT[Fecha],$E43)+SUMIFS(cRDTIsumoConsumo4,cRDTInsumoNombre4,AE$6,cCodigoenericoL3,AE$4,tRDT[Fecha],$E43)+SUMIFS(cRDTIsumoConsumo4,cRDTInsumoNombre4,AE$6,cCodigoenericoL4,AE$4,tRDT[Fecha],$E43)</f>
        <v>0</v>
      </c>
      <c r="AF43" s="131" cm="1">
        <f t="array" ref="AF43">SUMIFS(cRDTIsumoConsumo,cRDTInsumoNombre,AE$6,cCodigoenericoL1,AE$4,tRDT[Fecha],$E43+1)+SUMIFS(cRDTIsumoConsumo,cRDTInsumoNombre,AE$6,cCodigoenericoL2,AE$4,tRDT[Fecha],$E43+1)+SUMIFS(cRDTIsumoConsumo,cRDTInsumoNombre,AE$6,cCodigoenericoL3,AE$4,tRDT[Fecha],$E43+1)+SUMIFS(cRDTIsumoConsumo,cRDTInsumoNombre,AE$6,cCodigoenericoL4,AE$4,tRDT[Fecha],$E43+1)+SUMIFS(cRDTIsumoConsumo2,cRDTInsumoNombre2,AE$6,cCodigoenericoL1,AE$4,tRDT[Fecha],$E43+1)+SUMIFS(cRDTIsumoConsumo2,cRDTInsumoNombre2,AE$6,cCodigoenericoL2,AE$4,tRDT[Fecha],$E43+1)+SUMIFS(cRDTIsumoConsumo2,cRDTInsumoNombre2,AE$6,cCodigoenericoL3,AE$4,tRDT[Fecha],$E43+1)+SUMIFS(cRDTIsumoConsumo2,cRDTInsumoNombre2,AE$6,cCodigoenericoL4,AE$4,tRDT[Fecha],$E43+1)+SUMIFS(cRDTIsumoConsumo3,cRDTInsumoNombre3,AE$6,cCodigoenericoL1,AE$4,tRDT[Fecha],$E43+1)+SUMIFS(cRDTIsumoConsumo3,cRDTInsumoNombre3,AE$6,cCodigoenericoL2,AE$4,tRDT[Fecha],$E43+1)+SUMIFS(cRDTIsumoConsumo3,cRDTInsumoNombre3,AE$6,cCodigoenericoL3,AE$4,tRDT[Fecha],$E43+1)+SUMIFS(cRDTIsumoConsumo3,cRDTInsumoNombre3,AE$6,cCodigoenericoL4,AE$4,tRDT[Fecha],$E43+1)+0+SUMIFS(cRDTIsumoConsumo4,cRDTInsumoNombre4,AE$6,cCodigoenericoL1,AE$4,tRDT[Fecha],$E43+1)+SUMIFS(cRDTIsumoConsumo4,cRDTInsumoNombre4,AE$6,cCodigoenericoL2,AE$4,tRDT[Fecha],$E43+1)+SUMIFS(cRDTIsumoConsumo4,cRDTInsumoNombre4,AE$6,cCodigoenericoL3,AE$4,tRDT[Fecha],$E43+1)+SUMIFS(cRDTIsumoConsumo4,cRDTInsumoNombre4,AE$6,cCodigoenericoL4,AE$4,tRDT[Fecha],$E43+1)</f>
        <v>0</v>
      </c>
      <c r="AG43" s="131" cm="1">
        <f t="array" ref="AG43">SUMIFS(cRDTIsumoConsumo,cRDTInsumoNombre,AE$6,cCodigoenericoL1,AE$4,tRDT[Fecha],$E43+2)+SUMIFS(cRDTIsumoConsumo,cRDTInsumoNombre,AE$6,cCodigoenericoL2,AE$4,tRDT[Fecha],$E43+2)+SUMIFS(cRDTIsumoConsumo,cRDTInsumoNombre,AE$6,cCodigoenericoL3,AE$4,tRDT[Fecha],$E43+2)+SUMIFS(cRDTIsumoConsumo,cRDTInsumoNombre,AE$6,cCodigoenericoL4,AE$4,tRDT[Fecha],$E43+2)+SUMIFS(cRDTIsumoConsumo2,cRDTInsumoNombre2,AE$6,cCodigoenericoL1,AE$4,tRDT[Fecha],$E43+2)+SUMIFS(cRDTIsumoConsumo2,cRDTInsumoNombre2,AE$6,cCodigoenericoL2,AE$4,tRDT[Fecha],$E43+2)+SUMIFS(cRDTIsumoConsumo2,cRDTInsumoNombre2,AE$6,cCodigoenericoL3,AE$4,tRDT[Fecha],$E43+2)+SUMIFS(cRDTIsumoConsumo2,cRDTInsumoNombre2,AE$6,cCodigoenericoL4,AE$4,tRDT[Fecha],$E43+2)+SUMIFS(cRDTIsumoConsumo3,cRDTInsumoNombre3,AE$6,cCodigoenericoL1,AE$4,tRDT[Fecha],$E43+2)+SUMIFS(cRDTIsumoConsumo3,cRDTInsumoNombre3,AE$6,cCodigoenericoL2,AE$4,tRDT[Fecha],$E43+2)+SUMIFS(cRDTIsumoConsumo3,cRDTInsumoNombre3,AE$6,cCodigoenericoL3,AE$4,tRDT[Fecha],$E43+2)+SUMIFS(cRDTIsumoConsumo3,cRDTInsumoNombre3,AE$6,cCodigoenericoL4,AE$4,tRDT[Fecha],$E43+2)+0+SUMIFS(cRDTIsumoConsumo4,cRDTInsumoNombre4,AE$6,cCodigoenericoL1,AE$4,tRDT[Fecha],$E43+2)+SUMIFS(cRDTIsumoConsumo4,cRDTInsumoNombre4,AE$6,cCodigoenericoL2,AE$4,tRDT[Fecha],$E43+2)+SUMIFS(cRDTIsumoConsumo4,cRDTInsumoNombre4,AE$6,cCodigoenericoL3,AE$4,tRDT[Fecha],$E43+2)+SUMIFS(cRDTIsumoConsumo4,cRDTInsumoNombre4,AE$6,cCodigoenericoL4,AE$4,tRDT[Fecha],$E43+2)</f>
        <v>0</v>
      </c>
      <c r="AH43" s="131" cm="1">
        <f t="array" ref="AH43">SUMIFS(cRDTIsumoConsumo,cRDTInsumoNombre,AE$6,cCodigoenericoL1,AE$4,tRDT[Fecha],$E43+3)+SUMIFS(cRDTIsumoConsumo,cRDTInsumoNombre,AE$6,cCodigoenericoL2,AE$4,tRDT[Fecha],$E43+3)+SUMIFS(cRDTIsumoConsumo,cRDTInsumoNombre,AE$6,cCodigoenericoL3,AE$4,tRDT[Fecha],$E43+3)+SUMIFS(cRDTIsumoConsumo,cRDTInsumoNombre,AE$6,cCodigoenericoL4,AE$4,tRDT[Fecha],$E43+3)+SUMIFS(cRDTIsumoConsumo2,cRDTInsumoNombre2,AE$6,cCodigoenericoL1,AE$4,tRDT[Fecha],$E43+3)+SUMIFS(cRDTIsumoConsumo2,cRDTInsumoNombre2,AE$6,cCodigoenericoL2,AE$4,tRDT[Fecha],$E43+3)+SUMIFS(cRDTIsumoConsumo2,cRDTInsumoNombre2,AE$6,cCodigoenericoL3,AE$4,tRDT[Fecha],$E43+3)+SUMIFS(cRDTIsumoConsumo2,cRDTInsumoNombre2,AE$6,cCodigoenericoL4,AE$4,tRDT[Fecha],$E43+3)+SUMIFS(cRDTIsumoConsumo3,cRDTInsumoNombre3,AE$6,cCodigoenericoL1,AE$4,tRDT[Fecha],$E43+3)+SUMIFS(cRDTIsumoConsumo3,cRDTInsumoNombre3,AE$6,cCodigoenericoL2,AE$4,tRDT[Fecha],$E43+3)+SUMIFS(cRDTIsumoConsumo3,cRDTInsumoNombre3,AE$6,cCodigoenericoL3,AE$4,tRDT[Fecha],$E43+3)+SUMIFS(cRDTIsumoConsumo3,cRDTInsumoNombre3,AE$6,cCodigoenericoL4,AE$4,tRDT[Fecha],$E43+3)+0+SUMIFS(cRDTIsumoConsumo4,cRDTInsumoNombre4,AE$6,cCodigoenericoL1,AE$4,tRDT[Fecha],$E43+3)+SUMIFS(cRDTIsumoConsumo4,cRDTInsumoNombre4,AE$6,cCodigoenericoL2,AE$4,tRDT[Fecha],$E43+3)+SUMIFS(cRDTIsumoConsumo4,cRDTInsumoNombre4,AE$6,cCodigoenericoL3,AE$4,tRDT[Fecha],$E43+3)+SUMIFS(cRDTIsumoConsumo4,cRDTInsumoNombre4,AE$6,cCodigoenericoL4,AE$4,tRDT[Fecha],$E43+3)</f>
        <v>0</v>
      </c>
      <c r="AI43" s="227" cm="1">
        <f t="array" ref="AI43">SUMIFS(cRDTIsumoConsumo,cRDTInsumoNombre,AE$6,cCodigoenericoL1,AE$4,tRDT[Fecha],$E43+4)+SUMIFS(cRDTIsumoConsumo,cRDTInsumoNombre,AE$6,cCodigoenericoL2,AE$4,tRDT[Fecha],$E43+4)+SUMIFS(cRDTIsumoConsumo,cRDTInsumoNombre,AE$6,cCodigoenericoL3,AE$4,tRDT[Fecha],$E43+4)+SUMIFS(cRDTIsumoConsumo,cRDTInsumoNombre,AE$6,cCodigoenericoL4,AE$4,tRDT[Fecha],$E43+4)+SUMIFS(cRDTIsumoConsumo2,cRDTInsumoNombre2,AE$6,cCodigoenericoL1,AE$4,tRDT[Fecha],$E43+4)+SUMIFS(cRDTIsumoConsumo2,cRDTInsumoNombre2,AE$6,cCodigoenericoL2,AE$4,tRDT[Fecha],$E43+4)+SUMIFS(cRDTIsumoConsumo2,cRDTInsumoNombre2,AE$6,cCodigoenericoL3,AE$4,tRDT[Fecha],$E43+4)+SUMIFS(cRDTIsumoConsumo2,cRDTInsumoNombre2,AE$6,cCodigoenericoL4,AE$4,tRDT[Fecha],$E43+4)+SUMIFS(cRDTIsumoConsumo3,cRDTInsumoNombre3,AE$6,cCodigoenericoL1,AE$4,tRDT[Fecha],$E43+4)+SUMIFS(cRDTIsumoConsumo3,cRDTInsumoNombre3,AE$6,cCodigoenericoL2,AE$4,tRDT[Fecha],$E43+4)+SUMIFS(cRDTIsumoConsumo3,cRDTInsumoNombre3,AE$6,cCodigoenericoL3,AE$4,tRDT[Fecha],$E43+4)+SUMIFS(cRDTIsumoConsumo3,cRDTInsumoNombre3,AE$6,cCodigoenericoL4,AE$4,tRDT[Fecha],$E43+4)+0+SUMIFS(cRDTIsumoConsumo4,cRDTInsumoNombre4,AE$6,cCodigoenericoL1,AE$4,tRDT[Fecha],$E43+4)+SUMIFS(cRDTIsumoConsumo4,cRDTInsumoNombre4,AE$6,cCodigoenericoL2,AE$4,tRDT[Fecha],$E43+4)+SUMIFS(cRDTIsumoConsumo4,cRDTInsumoNombre4,AE$6,cCodigoenericoL3,AE$4,tRDT[Fecha],$E43+4)+SUMIFS(cRDTIsumoConsumo4,cRDTInsumoNombre4,AE$6,cCodigoenericoL4,AE$4,tRDT[Fecha],$E43+4)</f>
        <v>0</v>
      </c>
      <c r="AJ43" s="227" cm="1">
        <f t="array" ref="AJ43">SUMIFS(cRDTIsumoConsumo,cRDTInsumoNombre,AE$6,cCodigoenericoL1,AE$4,tRDT[Fecha],$E43+5)+SUMIFS(cRDTIsumoConsumo,cRDTInsumoNombre,AE$6,cCodigoenericoL2,AE$4,tRDT[Fecha],$E43+5)+SUMIFS(cRDTIsumoConsumo,cRDTInsumoNombre,AE$6,cCodigoenericoL3,AE$4,tRDT[Fecha],$E43+5)+SUMIFS(cRDTIsumoConsumo,cRDTInsumoNombre,AE$6,cCodigoenericoL4,AE$4,tRDT[Fecha],$E43+5)+SUMIFS(cRDTIsumoConsumo2,cRDTInsumoNombre2,AE$6,cCodigoenericoL1,AE$4,tRDT[Fecha],$E43+5)+SUMIFS(cRDTIsumoConsumo2,cRDTInsumoNombre2,AE$6,cCodigoenericoL2,AE$4,tRDT[Fecha],$E43+5)+SUMIFS(cRDTIsumoConsumo2,cRDTInsumoNombre2,AE$6,cCodigoenericoL3,AE$4,tRDT[Fecha],$E43+5)+SUMIFS(cRDTIsumoConsumo2,cRDTInsumoNombre2,AE$6,cCodigoenericoL4,AE$4,tRDT[Fecha],$E43+5)+SUMIFS(cRDTIsumoConsumo3,cRDTInsumoNombre3,AE$6,cCodigoenericoL1,AE$4,tRDT[Fecha],$E43+5)+SUMIFS(cRDTIsumoConsumo3,cRDTInsumoNombre3,AE$6,cCodigoenericoL2,AE$4,tRDT[Fecha],$E43+5)+SUMIFS(cRDTIsumoConsumo3,cRDTInsumoNombre3,AE$6,cCodigoenericoL3,AE$4,tRDT[Fecha],$E43+5)+SUMIFS(cRDTIsumoConsumo3,cRDTInsumoNombre3,AE$6,cCodigoenericoL4,AE$4,tRDT[Fecha],$E43+5)+0+SUMIFS(cRDTIsumoConsumo4,cRDTInsumoNombre4,AE$6,cCodigoenericoL1,AE$4,tRDT[Fecha],$E43+5)+SUMIFS(cRDTIsumoConsumo4,cRDTInsumoNombre4,AE$6,cCodigoenericoL2,AE$4,tRDT[Fecha],$E43+5)+SUMIFS(cRDTIsumoConsumo4,cRDTInsumoNombre4,AE$6,cCodigoenericoL3,AE$4,tRDT[Fecha],$E43+5)+SUMIFS(cRDTIsumoConsumo4,cRDTInsumoNombre4,AE$6,cCodigoenericoL4,AE$4,tRDT[Fecha],$E43+5)</f>
        <v>0</v>
      </c>
      <c r="AK43" s="227" cm="1">
        <f t="array" ref="AK43">SUMIFS(cRDTIsumoConsumo,cRDTInsumoNombre,AE$6,cCodigoenericoL1,AE$4,tRDT[Fecha],$E43+6)+SUMIFS(cRDTIsumoConsumo,cRDTInsumoNombre,AE$6,cCodigoenericoL2,AE$4,tRDT[Fecha],$E43+6)+SUMIFS(cRDTIsumoConsumo,cRDTInsumoNombre,AE$6,cCodigoenericoL3,AE$4,tRDT[Fecha],$E43+6)+SUMIFS(cRDTIsumoConsumo,cRDTInsumoNombre,AE$6,cCodigoenericoL4,AE$4,tRDT[Fecha],$E43+6)+SUMIFS(cRDTIsumoConsumo2,cRDTInsumoNombre2,AE$6,cCodigoenericoL1,AE$4,tRDT[Fecha],$E43+6)+SUMIFS(cRDTIsumoConsumo2,cRDTInsumoNombre2,AE$6,cCodigoenericoL2,AE$4,tRDT[Fecha],$E43+6)+SUMIFS(cRDTIsumoConsumo2,cRDTInsumoNombre2,AE$6,cCodigoenericoL3,AE$4,tRDT[Fecha],$E43+6)+SUMIFS(cRDTIsumoConsumo2,cRDTInsumoNombre2,AE$6,cCodigoenericoL4,AE$4,tRDT[Fecha],$E43+6)+SUMIFS(cRDTIsumoConsumo3,cRDTInsumoNombre3,AE$6,cCodigoenericoL1,AE$4,tRDT[Fecha],$E43+6)+SUMIFS(cRDTIsumoConsumo3,cRDTInsumoNombre3,AE$6,cCodigoenericoL2,AE$4,tRDT[Fecha],$E43+6)+SUMIFS(cRDTIsumoConsumo3,cRDTInsumoNombre3,AE$6,cCodigoenericoL3,AE$4,tRDT[Fecha],$E43+6)+SUMIFS(cRDTIsumoConsumo3,cRDTInsumoNombre3,AE$6,cCodigoenericoL4,AE$4,tRDT[Fecha],$E43+6)+0+SUMIFS(cRDTIsumoConsumo4,cRDTInsumoNombre4,AE$6,cCodigoenericoL1,AE$4,tRDT[Fecha],$E43+6)+SUMIFS(cRDTIsumoConsumo4,cRDTInsumoNombre4,AE$6,cCodigoenericoL2,AE$4,tRDT[Fecha],$E43+6)+SUMIFS(cRDTIsumoConsumo4,cRDTInsumoNombre4,AE$6,cCodigoenericoL3,AE$4,tRDT[Fecha],$E43+6)+SUMIFS(cRDTIsumoConsumo4,cRDTInsumoNombre4,AE$6,cCodigoenericoL4,AE$4,tRDT[Fecha],$E43+6)</f>
        <v>0</v>
      </c>
      <c r="AL43" s="257">
        <f t="shared" si="97"/>
        <v>0</v>
      </c>
      <c r="AM43" s="132" cm="1">
        <f t="array" ref="AM43">SUMIFS(cRDTIsumoConsumo,cRDTInsumoNombre,AM$6,cCodigoenericoL1,AM$4,tRDT[Fecha],$E43)+SUMIFS(cRDTIsumoConsumo,cRDTInsumoNombre,AM$6,cCodigoenericoL2,AM$4,tRDT[Fecha],$E43)+SUMIFS(cRDTIsumoConsumo,cRDTInsumoNombre,AM$6,cCodigoenericoL3,AM$4,tRDT[Fecha],$E43)+SUMIFS(cRDTIsumoConsumo,cRDTInsumoNombre,AM$6,cCodigoenericoL4,AM$4,tRDT[Fecha],$E43)+SUMIFS(cRDTIsumoConsumo2,cRDTInsumoNombre2,AM$6,cCodigoenericoL1,AM$4,tRDT[Fecha],$E43)+SUMIFS(cRDTIsumoConsumo2,cRDTInsumoNombre2,AM$6,cCodigoenericoL2,AM$4,tRDT[Fecha],$E43)+SUMIFS(cRDTIsumoConsumo2,cRDTInsumoNombre2,AM$6,cCodigoenericoL3,AM$4,tRDT[Fecha],$E43)+SUMIFS(cRDTIsumoConsumo2,cRDTInsumoNombre2,AM$6,cCodigoenericoL4,AM$4,tRDT[Fecha],$E43)+SUMIFS(cRDTIsumoConsumo3,cRDTInsumoNombre3,AM$6,cCodigoenericoL1,AM$4,tRDT[Fecha],$E43)+SUMIFS(cRDTIsumoConsumo3,cRDTInsumoNombre3,AM$6,cCodigoenericoL2,AM$4,tRDT[Fecha],$E43)+SUMIFS(cRDTIsumoConsumo3,cRDTInsumoNombre3,AM$6,cCodigoenericoL3,AM$4,tRDT[Fecha],$E43)+SUMIFS(cRDTIsumoConsumo3,cRDTInsumoNombre3,AM$6,cCodigoenericoL4,AM$4,tRDT[Fecha],$E43)+0+SUMIFS(cRDTIsumoConsumo4,cRDTInsumoNombre4,AM$6,cCodigoenericoL1,AM$4,tRDT[Fecha],$E43)+SUMIFS(cRDTIsumoConsumo4,cRDTInsumoNombre4,AM$6,cCodigoenericoL2,AM$4,tRDT[Fecha],$E43)+SUMIFS(cRDTIsumoConsumo4,cRDTInsumoNombre4,AM$6,cCodigoenericoL3,AM$4,tRDT[Fecha],$E43)+SUMIFS(cRDTIsumoConsumo4,cRDTInsumoNombre4,AM$6,cCodigoenericoL4,AM$4,tRDT[Fecha],$E43)</f>
        <v>0</v>
      </c>
      <c r="AN43" s="131" cm="1">
        <f t="array" ref="AN43">SUMIFS(cRDTIsumoConsumo,cRDTInsumoNombre,AM$6,cCodigoenericoL1,AM$4,tRDT[Fecha],$E43+1)+SUMIFS(cRDTIsumoConsumo,cRDTInsumoNombre,AM$6,cCodigoenericoL2,AM$4,tRDT[Fecha],$E43+1)+SUMIFS(cRDTIsumoConsumo,cRDTInsumoNombre,AM$6,cCodigoenericoL3,AM$4,tRDT[Fecha],$E43+1)+SUMIFS(cRDTIsumoConsumo,cRDTInsumoNombre,AM$6,cCodigoenericoL4,AM$4,tRDT[Fecha],$E43+1)+SUMIFS(cRDTIsumoConsumo2,cRDTInsumoNombre2,AM$6,cCodigoenericoL1,AM$4,tRDT[Fecha],$E43+1)+SUMIFS(cRDTIsumoConsumo2,cRDTInsumoNombre2,AM$6,cCodigoenericoL2,AM$4,tRDT[Fecha],$E43+1)+SUMIFS(cRDTIsumoConsumo2,cRDTInsumoNombre2,AM$6,cCodigoenericoL3,AM$4,tRDT[Fecha],$E43+1)+SUMIFS(cRDTIsumoConsumo2,cRDTInsumoNombre2,AM$6,cCodigoenericoL4,AM$4,tRDT[Fecha],$E43+1)+SUMIFS(cRDTIsumoConsumo3,cRDTInsumoNombre3,AM$6,cCodigoenericoL1,AM$4,tRDT[Fecha],$E43+1)+SUMIFS(cRDTIsumoConsumo3,cRDTInsumoNombre3,AM$6,cCodigoenericoL2,AM$4,tRDT[Fecha],$E43+1)+SUMIFS(cRDTIsumoConsumo3,cRDTInsumoNombre3,AM$6,cCodigoenericoL3,AM$4,tRDT[Fecha],$E43+1)+SUMIFS(cRDTIsumoConsumo3,cRDTInsumoNombre3,AM$6,cCodigoenericoL4,AM$4,tRDT[Fecha],$E43+1)+0+SUMIFS(cRDTIsumoConsumo4,cRDTInsumoNombre4,AM$6,cCodigoenericoL1,AM$4,tRDT[Fecha],$E43+1)+SUMIFS(cRDTIsumoConsumo4,cRDTInsumoNombre4,AM$6,cCodigoenericoL2,AM$4,tRDT[Fecha],$E43+1)+SUMIFS(cRDTIsumoConsumo4,cRDTInsumoNombre4,AM$6,cCodigoenericoL3,AM$4,tRDT[Fecha],$E43+1)+SUMIFS(cRDTIsumoConsumo4,cRDTInsumoNombre4,AM$6,cCodigoenericoL4,AM$4,tRDT[Fecha],$E43+1)</f>
        <v>0</v>
      </c>
      <c r="AO43" s="131" cm="1">
        <f t="array" ref="AO43">SUMIFS(cRDTIsumoConsumo,cRDTInsumoNombre,AM$6,cCodigoenericoL1,AM$4,tRDT[Fecha],$E43+2)+SUMIFS(cRDTIsumoConsumo,cRDTInsumoNombre,AM$6,cCodigoenericoL2,AM$4,tRDT[Fecha],$E43+2)+SUMIFS(cRDTIsumoConsumo,cRDTInsumoNombre,AM$6,cCodigoenericoL3,AM$4,tRDT[Fecha],$E43+2)+SUMIFS(cRDTIsumoConsumo,cRDTInsumoNombre,AM$6,cCodigoenericoL4,AM$4,tRDT[Fecha],$E43+2)+SUMIFS(cRDTIsumoConsumo2,cRDTInsumoNombre2,AM$6,cCodigoenericoL1,AM$4,tRDT[Fecha],$E43+2)+SUMIFS(cRDTIsumoConsumo2,cRDTInsumoNombre2,AM$6,cCodigoenericoL2,AM$4,tRDT[Fecha],$E43+2)+SUMIFS(cRDTIsumoConsumo2,cRDTInsumoNombre2,AM$6,cCodigoenericoL3,AM$4,tRDT[Fecha],$E43+2)+SUMIFS(cRDTIsumoConsumo2,cRDTInsumoNombre2,AM$6,cCodigoenericoL4,AM$4,tRDT[Fecha],$E43+2)+SUMIFS(cRDTIsumoConsumo3,cRDTInsumoNombre3,AM$6,cCodigoenericoL1,AM$4,tRDT[Fecha],$E43+2)+SUMIFS(cRDTIsumoConsumo3,cRDTInsumoNombre3,AM$6,cCodigoenericoL2,AM$4,tRDT[Fecha],$E43+2)+SUMIFS(cRDTIsumoConsumo3,cRDTInsumoNombre3,AM$6,cCodigoenericoL3,AM$4,tRDT[Fecha],$E43+2)+SUMIFS(cRDTIsumoConsumo3,cRDTInsumoNombre3,AM$6,cCodigoenericoL4,AM$4,tRDT[Fecha],$E43+2)+0+SUMIFS(cRDTIsumoConsumo4,cRDTInsumoNombre4,AM$6,cCodigoenericoL1,AM$4,tRDT[Fecha],$E43+2)+SUMIFS(cRDTIsumoConsumo4,cRDTInsumoNombre4,AM$6,cCodigoenericoL2,AM$4,tRDT[Fecha],$E43+2)+SUMIFS(cRDTIsumoConsumo4,cRDTInsumoNombre4,AM$6,cCodigoenericoL3,AM$4,tRDT[Fecha],$E43+2)+SUMIFS(cRDTIsumoConsumo4,cRDTInsumoNombre4,AM$6,cCodigoenericoL4,AM$4,tRDT[Fecha],$E43+2)</f>
        <v>0</v>
      </c>
      <c r="AP43" s="131" cm="1">
        <f t="array" ref="AP43">SUMIFS(cRDTIsumoConsumo,cRDTInsumoNombre,AM$6,cCodigoenericoL1,AM$4,tRDT[Fecha],$E43+3)+SUMIFS(cRDTIsumoConsumo,cRDTInsumoNombre,AM$6,cCodigoenericoL2,AM$4,tRDT[Fecha],$E43+3)+SUMIFS(cRDTIsumoConsumo,cRDTInsumoNombre,AM$6,cCodigoenericoL3,AM$4,tRDT[Fecha],$E43+3)+SUMIFS(cRDTIsumoConsumo,cRDTInsumoNombre,AM$6,cCodigoenericoL4,AM$4,tRDT[Fecha],$E43+3)+SUMIFS(cRDTIsumoConsumo2,cRDTInsumoNombre2,AM$6,cCodigoenericoL1,AM$4,tRDT[Fecha],$E43+3)+SUMIFS(cRDTIsumoConsumo2,cRDTInsumoNombre2,AM$6,cCodigoenericoL2,AM$4,tRDT[Fecha],$E43+3)+SUMIFS(cRDTIsumoConsumo2,cRDTInsumoNombre2,AM$6,cCodigoenericoL3,AM$4,tRDT[Fecha],$E43+3)+SUMIFS(cRDTIsumoConsumo2,cRDTInsumoNombre2,AM$6,cCodigoenericoL4,AM$4,tRDT[Fecha],$E43+3)+SUMIFS(cRDTIsumoConsumo3,cRDTInsumoNombre3,AM$6,cCodigoenericoL1,AM$4,tRDT[Fecha],$E43+3)+SUMIFS(cRDTIsumoConsumo3,cRDTInsumoNombre3,AM$6,cCodigoenericoL2,AM$4,tRDT[Fecha],$E43+3)+SUMIFS(cRDTIsumoConsumo3,cRDTInsumoNombre3,AM$6,cCodigoenericoL3,AM$4,tRDT[Fecha],$E43+3)+SUMIFS(cRDTIsumoConsumo3,cRDTInsumoNombre3,AM$6,cCodigoenericoL4,AM$4,tRDT[Fecha],$E43+3)+0+SUMIFS(cRDTIsumoConsumo4,cRDTInsumoNombre4,AM$6,cCodigoenericoL1,AM$4,tRDT[Fecha],$E43+3)+SUMIFS(cRDTIsumoConsumo4,cRDTInsumoNombre4,AM$6,cCodigoenericoL2,AM$4,tRDT[Fecha],$E43+3)+SUMIFS(cRDTIsumoConsumo4,cRDTInsumoNombre4,AM$6,cCodigoenericoL3,AM$4,tRDT[Fecha],$E43+3)+SUMIFS(cRDTIsumoConsumo4,cRDTInsumoNombre4,AM$6,cCodigoenericoL4,AM$4,tRDT[Fecha],$E43+3)</f>
        <v>0</v>
      </c>
      <c r="AQ43" s="227" cm="1">
        <f t="array" ref="AQ43">SUMIFS(cRDTIsumoConsumo,cRDTInsumoNombre,AM$6,cCodigoenericoL1,AM$4,tRDT[Fecha],$E43+4)+SUMIFS(cRDTIsumoConsumo,cRDTInsumoNombre,AM$6,cCodigoenericoL2,AM$4,tRDT[Fecha],$E43+4)+SUMIFS(cRDTIsumoConsumo,cRDTInsumoNombre,AM$6,cCodigoenericoL3,AM$4,tRDT[Fecha],$E43+4)+SUMIFS(cRDTIsumoConsumo,cRDTInsumoNombre,AM$6,cCodigoenericoL4,AM$4,tRDT[Fecha],$E43+4)+SUMIFS(cRDTIsumoConsumo2,cRDTInsumoNombre2,AM$6,cCodigoenericoL1,AM$4,tRDT[Fecha],$E43+4)+SUMIFS(cRDTIsumoConsumo2,cRDTInsumoNombre2,AM$6,cCodigoenericoL2,AM$4,tRDT[Fecha],$E43+4)+SUMIFS(cRDTIsumoConsumo2,cRDTInsumoNombre2,AM$6,cCodigoenericoL3,AM$4,tRDT[Fecha],$E43+4)+SUMIFS(cRDTIsumoConsumo2,cRDTInsumoNombre2,AM$6,cCodigoenericoL4,AM$4,tRDT[Fecha],$E43+4)+SUMIFS(cRDTIsumoConsumo3,cRDTInsumoNombre3,AM$6,cCodigoenericoL1,AM$4,tRDT[Fecha],$E43+4)+SUMIFS(cRDTIsumoConsumo3,cRDTInsumoNombre3,AM$6,cCodigoenericoL2,AM$4,tRDT[Fecha],$E43+4)+SUMIFS(cRDTIsumoConsumo3,cRDTInsumoNombre3,AM$6,cCodigoenericoL3,AM$4,tRDT[Fecha],$E43+4)+SUMIFS(cRDTIsumoConsumo3,cRDTInsumoNombre3,AM$6,cCodigoenericoL4,AM$4,tRDT[Fecha],$E43+4)+0+SUMIFS(cRDTIsumoConsumo4,cRDTInsumoNombre4,AM$6,cCodigoenericoL1,AM$4,tRDT[Fecha],$E43+4)+SUMIFS(cRDTIsumoConsumo4,cRDTInsumoNombre4,AM$6,cCodigoenericoL2,AM$4,tRDT[Fecha],$E43+4)+SUMIFS(cRDTIsumoConsumo4,cRDTInsumoNombre4,AM$6,cCodigoenericoL3,AM$4,tRDT[Fecha],$E43+4)+SUMIFS(cRDTIsumoConsumo4,cRDTInsumoNombre4,AM$6,cCodigoenericoL4,AM$4,tRDT[Fecha],$E43+4)</f>
        <v>0</v>
      </c>
      <c r="AR43" s="227" cm="1">
        <f t="array" ref="AR43">SUMIFS(cRDTIsumoConsumo,cRDTInsumoNombre,AM$6,cCodigoenericoL1,AM$4,tRDT[Fecha],$E43+5)+SUMIFS(cRDTIsumoConsumo,cRDTInsumoNombre,AM$6,cCodigoenericoL2,AM$4,tRDT[Fecha],$E43+5)+SUMIFS(cRDTIsumoConsumo,cRDTInsumoNombre,AM$6,cCodigoenericoL3,AM$4,tRDT[Fecha],$E43+5)+SUMIFS(cRDTIsumoConsumo,cRDTInsumoNombre,AM$6,cCodigoenericoL4,AM$4,tRDT[Fecha],$E43+5)+SUMIFS(cRDTIsumoConsumo2,cRDTInsumoNombre2,AM$6,cCodigoenericoL1,AM$4,tRDT[Fecha],$E43+5)+SUMIFS(cRDTIsumoConsumo2,cRDTInsumoNombre2,AM$6,cCodigoenericoL2,AM$4,tRDT[Fecha],$E43+5)+SUMIFS(cRDTIsumoConsumo2,cRDTInsumoNombre2,AM$6,cCodigoenericoL3,AM$4,tRDT[Fecha],$E43+5)+SUMIFS(cRDTIsumoConsumo2,cRDTInsumoNombre2,AM$6,cCodigoenericoL4,AM$4,tRDT[Fecha],$E43+5)+SUMIFS(cRDTIsumoConsumo3,cRDTInsumoNombre3,AM$6,cCodigoenericoL1,AM$4,tRDT[Fecha],$E43+5)+SUMIFS(cRDTIsumoConsumo3,cRDTInsumoNombre3,AM$6,cCodigoenericoL2,AM$4,tRDT[Fecha],$E43+5)+SUMIFS(cRDTIsumoConsumo3,cRDTInsumoNombre3,AM$6,cCodigoenericoL3,AM$4,tRDT[Fecha],$E43+5)+SUMIFS(cRDTIsumoConsumo3,cRDTInsumoNombre3,AM$6,cCodigoenericoL4,AM$4,tRDT[Fecha],$E43+5)+0+SUMIFS(cRDTIsumoConsumo4,cRDTInsumoNombre4,AM$6,cCodigoenericoL1,AM$4,tRDT[Fecha],$E43+5)+SUMIFS(cRDTIsumoConsumo4,cRDTInsumoNombre4,AM$6,cCodigoenericoL2,AM$4,tRDT[Fecha],$E43+5)+SUMIFS(cRDTIsumoConsumo4,cRDTInsumoNombre4,AM$6,cCodigoenericoL3,AM$4,tRDT[Fecha],$E43+5)+SUMIFS(cRDTIsumoConsumo4,cRDTInsumoNombre4,AM$6,cCodigoenericoL4,AM$4,tRDT[Fecha],$E43+5)</f>
        <v>0</v>
      </c>
      <c r="AS43" s="227" cm="1">
        <f t="array" ref="AS43">SUMIFS(cRDTIsumoConsumo,cRDTInsumoNombre,AM$6,cCodigoenericoL1,AM$4,tRDT[Fecha],$E43+6)+SUMIFS(cRDTIsumoConsumo,cRDTInsumoNombre,AM$6,cCodigoenericoL2,AM$4,tRDT[Fecha],$E43+6)+SUMIFS(cRDTIsumoConsumo,cRDTInsumoNombre,AM$6,cCodigoenericoL3,AM$4,tRDT[Fecha],$E43+6)+SUMIFS(cRDTIsumoConsumo,cRDTInsumoNombre,AM$6,cCodigoenericoL4,AM$4,tRDT[Fecha],$E43+6)+SUMIFS(cRDTIsumoConsumo2,cRDTInsumoNombre2,AM$6,cCodigoenericoL1,AM$4,tRDT[Fecha],$E43+6)+SUMIFS(cRDTIsumoConsumo2,cRDTInsumoNombre2,AM$6,cCodigoenericoL2,AM$4,tRDT[Fecha],$E43+6)+SUMIFS(cRDTIsumoConsumo2,cRDTInsumoNombre2,AM$6,cCodigoenericoL3,AM$4,tRDT[Fecha],$E43+6)+SUMIFS(cRDTIsumoConsumo2,cRDTInsumoNombre2,AM$6,cCodigoenericoL4,AM$4,tRDT[Fecha],$E43+6)+SUMIFS(cRDTIsumoConsumo3,cRDTInsumoNombre3,AM$6,cCodigoenericoL1,AM$4,tRDT[Fecha],$E43+6)+SUMIFS(cRDTIsumoConsumo3,cRDTInsumoNombre3,AM$6,cCodigoenericoL2,AM$4,tRDT[Fecha],$E43+6)+SUMIFS(cRDTIsumoConsumo3,cRDTInsumoNombre3,AM$6,cCodigoenericoL3,AM$4,tRDT[Fecha],$E43+6)+SUMIFS(cRDTIsumoConsumo3,cRDTInsumoNombre3,AM$6,cCodigoenericoL4,AM$4,tRDT[Fecha],$E43+6)+0+SUMIFS(cRDTIsumoConsumo4,cRDTInsumoNombre4,AM$6,cCodigoenericoL1,AM$4,tRDT[Fecha],$E43+6)+SUMIFS(cRDTIsumoConsumo4,cRDTInsumoNombre4,AM$6,cCodigoenericoL2,AM$4,tRDT[Fecha],$E43+6)+SUMIFS(cRDTIsumoConsumo4,cRDTInsumoNombre4,AM$6,cCodigoenericoL3,AM$4,tRDT[Fecha],$E43+6)+SUMIFS(cRDTIsumoConsumo4,cRDTInsumoNombre4,AM$6,cCodigoenericoL4,AM$4,tRDT[Fecha],$E43+6)</f>
        <v>0</v>
      </c>
      <c r="AT43" s="257">
        <f t="shared" si="98"/>
        <v>0</v>
      </c>
      <c r="AU43" s="132" cm="1">
        <f t="array" ref="AU43">SUMIFS(cRDTIsumoConsumo,cRDTInsumoNombre,AU$6,cCodigoenericoL1,AU$4,tRDT[Fecha],$E43)+SUMIFS(cRDTIsumoConsumo,cRDTInsumoNombre,AU$6,cCodigoenericoL2,AU$4,tRDT[Fecha],$E43)+SUMIFS(cRDTIsumoConsumo,cRDTInsumoNombre,AU$6,cCodigoenericoL3,AU$4,tRDT[Fecha],$E43)+SUMIFS(cRDTIsumoConsumo,cRDTInsumoNombre,AU$6,cCodigoenericoL4,AU$4,tRDT[Fecha],$E43)+SUMIFS(cRDTIsumoConsumo2,cRDTInsumoNombre2,AU$6,cCodigoenericoL1,AU$4,tRDT[Fecha],$E43)+SUMIFS(cRDTIsumoConsumo2,cRDTInsumoNombre2,AU$6,cCodigoenericoL2,AU$4,tRDT[Fecha],$E43)+SUMIFS(cRDTIsumoConsumo2,cRDTInsumoNombre2,AU$6,cCodigoenericoL3,AU$4,tRDT[Fecha],$E43)+SUMIFS(cRDTIsumoConsumo2,cRDTInsumoNombre2,AU$6,cCodigoenericoL4,AU$4,tRDT[Fecha],$E43)+SUMIFS(cRDTIsumoConsumo3,cRDTInsumoNombre3,AU$6,cCodigoenericoL1,AU$4,tRDT[Fecha],$E43)+SUMIFS(cRDTIsumoConsumo3,cRDTInsumoNombre3,AU$6,cCodigoenericoL2,AU$4,tRDT[Fecha],$E43)+SUMIFS(cRDTIsumoConsumo3,cRDTInsumoNombre3,AU$6,cCodigoenericoL3,AU$4,tRDT[Fecha],$E43)+SUMIFS(cRDTIsumoConsumo3,cRDTInsumoNombre3,AU$6,cCodigoenericoL4,AU$4,tRDT[Fecha],$E43)+0+SUMIFS(cRDTIsumoConsumo4,cRDTInsumoNombre4,AU$6,cCodigoenericoL1,AU$4,tRDT[Fecha],$E43)+SUMIFS(cRDTIsumoConsumo4,cRDTInsumoNombre4,AU$6,cCodigoenericoL2,AU$4,tRDT[Fecha],$E43)+SUMIFS(cRDTIsumoConsumo4,cRDTInsumoNombre4,AU$6,cCodigoenericoL3,AU$4,tRDT[Fecha],$E43)+SUMIFS(cRDTIsumoConsumo4,cRDTInsumoNombre4,AU$6,cCodigoenericoL4,AU$4,tRDT[Fecha],$E43)</f>
        <v>0</v>
      </c>
      <c r="AV43" s="131" cm="1">
        <f t="array" ref="AV43">SUMIFS(cRDTIsumoConsumo,cRDTInsumoNombre,AU$6,cCodigoenericoL1,AU$4,tRDT[Fecha],$E43+1)+SUMIFS(cRDTIsumoConsumo,cRDTInsumoNombre,AU$6,cCodigoenericoL2,AU$4,tRDT[Fecha],$E43+1)+SUMIFS(cRDTIsumoConsumo,cRDTInsumoNombre,AU$6,cCodigoenericoL3,AU$4,tRDT[Fecha],$E43+1)+SUMIFS(cRDTIsumoConsumo,cRDTInsumoNombre,AU$6,cCodigoenericoL4,AU$4,tRDT[Fecha],$E43+1)+SUMIFS(cRDTIsumoConsumo2,cRDTInsumoNombre2,AU$6,cCodigoenericoL1,AU$4,tRDT[Fecha],$E43+1)+SUMIFS(cRDTIsumoConsumo2,cRDTInsumoNombre2,AU$6,cCodigoenericoL2,AU$4,tRDT[Fecha],$E43+1)+SUMIFS(cRDTIsumoConsumo2,cRDTInsumoNombre2,AU$6,cCodigoenericoL3,AU$4,tRDT[Fecha],$E43+1)+SUMIFS(cRDTIsumoConsumo2,cRDTInsumoNombre2,AU$6,cCodigoenericoL4,AU$4,tRDT[Fecha],$E43+1)+SUMIFS(cRDTIsumoConsumo3,cRDTInsumoNombre3,AU$6,cCodigoenericoL1,AU$4,tRDT[Fecha],$E43+1)+SUMIFS(cRDTIsumoConsumo3,cRDTInsumoNombre3,AU$6,cCodigoenericoL2,AU$4,tRDT[Fecha],$E43+1)+SUMIFS(cRDTIsumoConsumo3,cRDTInsumoNombre3,AU$6,cCodigoenericoL3,AU$4,tRDT[Fecha],$E43+1)+SUMIFS(cRDTIsumoConsumo3,cRDTInsumoNombre3,AU$6,cCodigoenericoL4,AU$4,tRDT[Fecha],$E43+1)+0+SUMIFS(cRDTIsumoConsumo4,cRDTInsumoNombre4,AU$6,cCodigoenericoL1,AU$4,tRDT[Fecha],$E43+1)+SUMIFS(cRDTIsumoConsumo4,cRDTInsumoNombre4,AU$6,cCodigoenericoL2,AU$4,tRDT[Fecha],$E43+1)+SUMIFS(cRDTIsumoConsumo4,cRDTInsumoNombre4,AU$6,cCodigoenericoL3,AU$4,tRDT[Fecha],$E43+1)+SUMIFS(cRDTIsumoConsumo4,cRDTInsumoNombre4,AU$6,cCodigoenericoL4,AU$4,tRDT[Fecha],$E43+1)</f>
        <v>0</v>
      </c>
      <c r="AW43" s="131" cm="1">
        <f t="array" ref="AW43">SUMIFS(cRDTIsumoConsumo,cRDTInsumoNombre,AU$6,cCodigoenericoL1,AU$4,tRDT[Fecha],$E43+2)+SUMIFS(cRDTIsumoConsumo,cRDTInsumoNombre,AU$6,cCodigoenericoL2,AU$4,tRDT[Fecha],$E43+2)+SUMIFS(cRDTIsumoConsumo,cRDTInsumoNombre,AU$6,cCodigoenericoL3,AU$4,tRDT[Fecha],$E43+2)+SUMIFS(cRDTIsumoConsumo,cRDTInsumoNombre,AU$6,cCodigoenericoL4,AU$4,tRDT[Fecha],$E43+2)+SUMIFS(cRDTIsumoConsumo2,cRDTInsumoNombre2,AU$6,cCodigoenericoL1,AU$4,tRDT[Fecha],$E43+2)+SUMIFS(cRDTIsumoConsumo2,cRDTInsumoNombre2,AU$6,cCodigoenericoL2,AU$4,tRDT[Fecha],$E43+2)+SUMIFS(cRDTIsumoConsumo2,cRDTInsumoNombre2,AU$6,cCodigoenericoL3,AU$4,tRDT[Fecha],$E43+2)+SUMIFS(cRDTIsumoConsumo2,cRDTInsumoNombre2,AU$6,cCodigoenericoL4,AU$4,tRDT[Fecha],$E43+2)+SUMIFS(cRDTIsumoConsumo3,cRDTInsumoNombre3,AU$6,cCodigoenericoL1,AU$4,tRDT[Fecha],$E43+2)+SUMIFS(cRDTIsumoConsumo3,cRDTInsumoNombre3,AU$6,cCodigoenericoL2,AU$4,tRDT[Fecha],$E43+2)+SUMIFS(cRDTIsumoConsumo3,cRDTInsumoNombre3,AU$6,cCodigoenericoL3,AU$4,tRDT[Fecha],$E43+2)+SUMIFS(cRDTIsumoConsumo3,cRDTInsumoNombre3,AU$6,cCodigoenericoL4,AU$4,tRDT[Fecha],$E43+2)+0+SUMIFS(cRDTIsumoConsumo4,cRDTInsumoNombre4,AU$6,cCodigoenericoL1,AU$4,tRDT[Fecha],$E43+2)+SUMIFS(cRDTIsumoConsumo4,cRDTInsumoNombre4,AU$6,cCodigoenericoL2,AU$4,tRDT[Fecha],$E43+2)+SUMIFS(cRDTIsumoConsumo4,cRDTInsumoNombre4,AU$6,cCodigoenericoL3,AU$4,tRDT[Fecha],$E43+2)+SUMIFS(cRDTIsumoConsumo4,cRDTInsumoNombre4,AU$6,cCodigoenericoL4,AU$4,tRDT[Fecha],$E43+2)</f>
        <v>0</v>
      </c>
      <c r="AX43" s="131" cm="1">
        <f t="array" ref="AX43">SUMIFS(cRDTIsumoConsumo,cRDTInsumoNombre,AU$6,cCodigoenericoL1,AU$4,tRDT[Fecha],$E43+3)+SUMIFS(cRDTIsumoConsumo,cRDTInsumoNombre,AU$6,cCodigoenericoL2,AU$4,tRDT[Fecha],$E43+3)+SUMIFS(cRDTIsumoConsumo,cRDTInsumoNombre,AU$6,cCodigoenericoL3,AU$4,tRDT[Fecha],$E43+3)+SUMIFS(cRDTIsumoConsumo,cRDTInsumoNombre,AU$6,cCodigoenericoL4,AU$4,tRDT[Fecha],$E43+3)+SUMIFS(cRDTIsumoConsumo2,cRDTInsumoNombre2,AU$6,cCodigoenericoL1,AU$4,tRDT[Fecha],$E43+3)+SUMIFS(cRDTIsumoConsumo2,cRDTInsumoNombre2,AU$6,cCodigoenericoL2,AU$4,tRDT[Fecha],$E43+3)+SUMIFS(cRDTIsumoConsumo2,cRDTInsumoNombre2,AU$6,cCodigoenericoL3,AU$4,tRDT[Fecha],$E43+3)+SUMIFS(cRDTIsumoConsumo2,cRDTInsumoNombre2,AU$6,cCodigoenericoL4,AU$4,tRDT[Fecha],$E43+3)+SUMIFS(cRDTIsumoConsumo3,cRDTInsumoNombre3,AU$6,cCodigoenericoL1,AU$4,tRDT[Fecha],$E43+3)+SUMIFS(cRDTIsumoConsumo3,cRDTInsumoNombre3,AU$6,cCodigoenericoL2,AU$4,tRDT[Fecha],$E43+3)+SUMIFS(cRDTIsumoConsumo3,cRDTInsumoNombre3,AU$6,cCodigoenericoL3,AU$4,tRDT[Fecha],$E43+3)+SUMIFS(cRDTIsumoConsumo3,cRDTInsumoNombre3,AU$6,cCodigoenericoL4,AU$4,tRDT[Fecha],$E43+3)+0+SUMIFS(cRDTIsumoConsumo4,cRDTInsumoNombre4,AU$6,cCodigoenericoL1,AU$4,tRDT[Fecha],$E43+3)+SUMIFS(cRDTIsumoConsumo4,cRDTInsumoNombre4,AU$6,cCodigoenericoL2,AU$4,tRDT[Fecha],$E43+3)+SUMIFS(cRDTIsumoConsumo4,cRDTInsumoNombre4,AU$6,cCodigoenericoL3,AU$4,tRDT[Fecha],$E43+3)+SUMIFS(cRDTIsumoConsumo4,cRDTInsumoNombre4,AU$6,cCodigoenericoL4,AU$4,tRDT[Fecha],$E43+3)</f>
        <v>0</v>
      </c>
      <c r="AY43" s="227" cm="1">
        <f t="array" ref="AY43">SUMIFS(cRDTIsumoConsumo,cRDTInsumoNombre,AU$6,cCodigoenericoL1,AU$4,tRDT[Fecha],$E43+4)+SUMIFS(cRDTIsumoConsumo,cRDTInsumoNombre,AU$6,cCodigoenericoL2,AU$4,tRDT[Fecha],$E43+4)+SUMIFS(cRDTIsumoConsumo,cRDTInsumoNombre,AU$6,cCodigoenericoL3,AU$4,tRDT[Fecha],$E43+4)+SUMIFS(cRDTIsumoConsumo,cRDTInsumoNombre,AU$6,cCodigoenericoL4,AU$4,tRDT[Fecha],$E43+4)+SUMIFS(cRDTIsumoConsumo2,cRDTInsumoNombre2,AU$6,cCodigoenericoL1,AU$4,tRDT[Fecha],$E43+4)+SUMIFS(cRDTIsumoConsumo2,cRDTInsumoNombre2,AU$6,cCodigoenericoL2,AU$4,tRDT[Fecha],$E43+4)+SUMIFS(cRDTIsumoConsumo2,cRDTInsumoNombre2,AU$6,cCodigoenericoL3,AU$4,tRDT[Fecha],$E43+4)+SUMIFS(cRDTIsumoConsumo2,cRDTInsumoNombre2,AU$6,cCodigoenericoL4,AU$4,tRDT[Fecha],$E43+4)+SUMIFS(cRDTIsumoConsumo3,cRDTInsumoNombre3,AU$6,cCodigoenericoL1,AU$4,tRDT[Fecha],$E43+4)+SUMIFS(cRDTIsumoConsumo3,cRDTInsumoNombre3,AU$6,cCodigoenericoL2,AU$4,tRDT[Fecha],$E43+4)+SUMIFS(cRDTIsumoConsumo3,cRDTInsumoNombre3,AU$6,cCodigoenericoL3,AU$4,tRDT[Fecha],$E43+4)+SUMIFS(cRDTIsumoConsumo3,cRDTInsumoNombre3,AU$6,cCodigoenericoL4,AU$4,tRDT[Fecha],$E43+4)+0+SUMIFS(cRDTIsumoConsumo4,cRDTInsumoNombre4,AU$6,cCodigoenericoL1,AU$4,tRDT[Fecha],$E43+4)+SUMIFS(cRDTIsumoConsumo4,cRDTInsumoNombre4,AU$6,cCodigoenericoL2,AU$4,tRDT[Fecha],$E43+4)+SUMIFS(cRDTIsumoConsumo4,cRDTInsumoNombre4,AU$6,cCodigoenericoL3,AU$4,tRDT[Fecha],$E43+4)+SUMIFS(cRDTIsumoConsumo4,cRDTInsumoNombre4,AU$6,cCodigoenericoL4,AU$4,tRDT[Fecha],$E43+4)</f>
        <v>0</v>
      </c>
      <c r="AZ43" s="227" cm="1">
        <f t="array" ref="AZ43">SUMIFS(cRDTIsumoConsumo,cRDTInsumoNombre,AU$6,cCodigoenericoL1,AU$4,tRDT[Fecha],$E43+5)+SUMIFS(cRDTIsumoConsumo,cRDTInsumoNombre,AU$6,cCodigoenericoL2,AU$4,tRDT[Fecha],$E43+5)+SUMIFS(cRDTIsumoConsumo,cRDTInsumoNombre,AU$6,cCodigoenericoL3,AU$4,tRDT[Fecha],$E43+5)+SUMIFS(cRDTIsumoConsumo,cRDTInsumoNombre,AU$6,cCodigoenericoL4,AU$4,tRDT[Fecha],$E43+5)+SUMIFS(cRDTIsumoConsumo2,cRDTInsumoNombre2,AU$6,cCodigoenericoL1,AU$4,tRDT[Fecha],$E43+5)+SUMIFS(cRDTIsumoConsumo2,cRDTInsumoNombre2,AU$6,cCodigoenericoL2,AU$4,tRDT[Fecha],$E43+5)+SUMIFS(cRDTIsumoConsumo2,cRDTInsumoNombre2,AU$6,cCodigoenericoL3,AU$4,tRDT[Fecha],$E43+5)+SUMIFS(cRDTIsumoConsumo2,cRDTInsumoNombre2,AU$6,cCodigoenericoL4,AU$4,tRDT[Fecha],$E43+5)+SUMIFS(cRDTIsumoConsumo3,cRDTInsumoNombre3,AU$6,cCodigoenericoL1,AU$4,tRDT[Fecha],$E43+5)+SUMIFS(cRDTIsumoConsumo3,cRDTInsumoNombre3,AU$6,cCodigoenericoL2,AU$4,tRDT[Fecha],$E43+5)+SUMIFS(cRDTIsumoConsumo3,cRDTInsumoNombre3,AU$6,cCodigoenericoL3,AU$4,tRDT[Fecha],$E43+5)+SUMIFS(cRDTIsumoConsumo3,cRDTInsumoNombre3,AU$6,cCodigoenericoL4,AU$4,tRDT[Fecha],$E43+5)+0+SUMIFS(cRDTIsumoConsumo4,cRDTInsumoNombre4,AU$6,cCodigoenericoL1,AU$4,tRDT[Fecha],$E43+5)+SUMIFS(cRDTIsumoConsumo4,cRDTInsumoNombre4,AU$6,cCodigoenericoL2,AU$4,tRDT[Fecha],$E43+5)+SUMIFS(cRDTIsumoConsumo4,cRDTInsumoNombre4,AU$6,cCodigoenericoL3,AU$4,tRDT[Fecha],$E43+5)+SUMIFS(cRDTIsumoConsumo4,cRDTInsumoNombre4,AU$6,cCodigoenericoL4,AU$4,tRDT[Fecha],$E43+5)</f>
        <v>0</v>
      </c>
      <c r="BA43" s="227" cm="1">
        <f t="array" ref="BA43">SUMIFS(cRDTIsumoConsumo,cRDTInsumoNombre,AU$6,cCodigoenericoL1,AU$4,tRDT[Fecha],$E43+6)+SUMIFS(cRDTIsumoConsumo,cRDTInsumoNombre,AU$6,cCodigoenericoL2,AU$4,tRDT[Fecha],$E43+6)+SUMIFS(cRDTIsumoConsumo,cRDTInsumoNombre,AU$6,cCodigoenericoL3,AU$4,tRDT[Fecha],$E43+6)+SUMIFS(cRDTIsumoConsumo,cRDTInsumoNombre,AU$6,cCodigoenericoL4,AU$4,tRDT[Fecha],$E43+6)+SUMIFS(cRDTIsumoConsumo2,cRDTInsumoNombre2,AU$6,cCodigoenericoL1,AU$4,tRDT[Fecha],$E43+6)+SUMIFS(cRDTIsumoConsumo2,cRDTInsumoNombre2,AU$6,cCodigoenericoL2,AU$4,tRDT[Fecha],$E43+6)+SUMIFS(cRDTIsumoConsumo2,cRDTInsumoNombre2,AU$6,cCodigoenericoL3,AU$4,tRDT[Fecha],$E43+6)+SUMIFS(cRDTIsumoConsumo2,cRDTInsumoNombre2,AU$6,cCodigoenericoL4,AU$4,tRDT[Fecha],$E43+6)+SUMIFS(cRDTIsumoConsumo3,cRDTInsumoNombre3,AU$6,cCodigoenericoL1,AU$4,tRDT[Fecha],$E43+6)+SUMIFS(cRDTIsumoConsumo3,cRDTInsumoNombre3,AU$6,cCodigoenericoL2,AU$4,tRDT[Fecha],$E43+6)+SUMIFS(cRDTIsumoConsumo3,cRDTInsumoNombre3,AU$6,cCodigoenericoL3,AU$4,tRDT[Fecha],$E43+6)+SUMIFS(cRDTIsumoConsumo3,cRDTInsumoNombre3,AU$6,cCodigoenericoL4,AU$4,tRDT[Fecha],$E43+6)+0+SUMIFS(cRDTIsumoConsumo4,cRDTInsumoNombre4,AU$6,cCodigoenericoL1,AU$4,tRDT[Fecha],$E43+6)+SUMIFS(cRDTIsumoConsumo4,cRDTInsumoNombre4,AU$6,cCodigoenericoL2,AU$4,tRDT[Fecha],$E43+6)+SUMIFS(cRDTIsumoConsumo4,cRDTInsumoNombre4,AU$6,cCodigoenericoL3,AU$4,tRDT[Fecha],$E43+6)+SUMIFS(cRDTIsumoConsumo4,cRDTInsumoNombre4,AU$6,cCodigoenericoL4,AU$4,tRDT[Fecha],$E43+6)</f>
        <v>0</v>
      </c>
      <c r="BB43" s="257">
        <f t="shared" si="99"/>
        <v>0</v>
      </c>
      <c r="BC43" s="132" cm="1">
        <f t="array" ref="BC43">SUMIFS(cRDTIsumoConsumo,cRDTInsumoNombre,BC$6,cCodigoenericoL1,BC$4,tRDT[Fecha],$E43)+SUMIFS(cRDTIsumoConsumo,cRDTInsumoNombre,BC$6,cCodigoenericoL2,BC$4,tRDT[Fecha],$E43)+SUMIFS(cRDTIsumoConsumo,cRDTInsumoNombre,BC$6,cCodigoenericoL3,BC$4,tRDT[Fecha],$E43)+SUMIFS(cRDTIsumoConsumo,cRDTInsumoNombre,BC$6,cCodigoenericoL4,BC$4,tRDT[Fecha],$E43)+SUMIFS(cRDTIsumoConsumo2,cRDTInsumoNombre2,BC$6,cCodigoenericoL1,BC$4,tRDT[Fecha],$E43)+SUMIFS(cRDTIsumoConsumo2,cRDTInsumoNombre2,BC$6,cCodigoenericoL2,BC$4,tRDT[Fecha],$E43)+SUMIFS(cRDTIsumoConsumo2,cRDTInsumoNombre2,BC$6,cCodigoenericoL3,BC$4,tRDT[Fecha],$E43)+SUMIFS(cRDTIsumoConsumo2,cRDTInsumoNombre2,BC$6,cCodigoenericoL4,BC$4,tRDT[Fecha],$E43)+SUMIFS(cRDTIsumoConsumo3,cRDTInsumoNombre3,BC$6,cCodigoenericoL1,BC$4,tRDT[Fecha],$E43)+SUMIFS(cRDTIsumoConsumo3,cRDTInsumoNombre3,BC$6,cCodigoenericoL2,BC$4,tRDT[Fecha],$E43)+SUMIFS(cRDTIsumoConsumo3,cRDTInsumoNombre3,BC$6,cCodigoenericoL3,BC$4,tRDT[Fecha],$E43)+SUMIFS(cRDTIsumoConsumo3,cRDTInsumoNombre3,BC$6,cCodigoenericoL4,BC$4,tRDT[Fecha],$E43)+0+SUMIFS(cRDTIsumoConsumo4,cRDTInsumoNombre4,BC$6,cCodigoenericoL1,BC$4,tRDT[Fecha],$E43)+SUMIFS(cRDTIsumoConsumo4,cRDTInsumoNombre4,BC$6,cCodigoenericoL2,BC$4,tRDT[Fecha],$E43)+SUMIFS(cRDTIsumoConsumo4,cRDTInsumoNombre4,BC$6,cCodigoenericoL3,BC$4,tRDT[Fecha],$E43)+SUMIFS(cRDTIsumoConsumo4,cRDTInsumoNombre4,BC$6,cCodigoenericoL4,BC$4,tRDT[Fecha],$E43)</f>
        <v>0</v>
      </c>
      <c r="BD43" s="131" cm="1">
        <f t="array" ref="BD43">SUMIFS(cRDTIsumoConsumo,cRDTInsumoNombre,BC$6,cCodigoenericoL1,BC$4,tRDT[Fecha],$E43+1)+SUMIFS(cRDTIsumoConsumo,cRDTInsumoNombre,BC$6,cCodigoenericoL2,BC$4,tRDT[Fecha],$E43+1)+SUMIFS(cRDTIsumoConsumo,cRDTInsumoNombre,BC$6,cCodigoenericoL3,BC$4,tRDT[Fecha],$E43+1)+SUMIFS(cRDTIsumoConsumo,cRDTInsumoNombre,BC$6,cCodigoenericoL4,BC$4,tRDT[Fecha],$E43+1)+SUMIFS(cRDTIsumoConsumo2,cRDTInsumoNombre2,BC$6,cCodigoenericoL1,BC$4,tRDT[Fecha],$E43+1)+SUMIFS(cRDTIsumoConsumo2,cRDTInsumoNombre2,BC$6,cCodigoenericoL2,BC$4,tRDT[Fecha],$E43+1)+SUMIFS(cRDTIsumoConsumo2,cRDTInsumoNombre2,BC$6,cCodigoenericoL3,BC$4,tRDT[Fecha],$E43+1)+SUMIFS(cRDTIsumoConsumo2,cRDTInsumoNombre2,BC$6,cCodigoenericoL4,BC$4,tRDT[Fecha],$E43+1)+SUMIFS(cRDTIsumoConsumo3,cRDTInsumoNombre3,BC$6,cCodigoenericoL1,BC$4,tRDT[Fecha],$E43+1)+SUMIFS(cRDTIsumoConsumo3,cRDTInsumoNombre3,BC$6,cCodigoenericoL2,BC$4,tRDT[Fecha],$E43+1)+SUMIFS(cRDTIsumoConsumo3,cRDTInsumoNombre3,BC$6,cCodigoenericoL3,BC$4,tRDT[Fecha],$E43+1)+SUMIFS(cRDTIsumoConsumo3,cRDTInsumoNombre3,BC$6,cCodigoenericoL4,BC$4,tRDT[Fecha],$E43+1)+0+SUMIFS(cRDTIsumoConsumo4,cRDTInsumoNombre4,BC$6,cCodigoenericoL1,BC$4,tRDT[Fecha],$E43+1)+SUMIFS(cRDTIsumoConsumo4,cRDTInsumoNombre4,BC$6,cCodigoenericoL2,BC$4,tRDT[Fecha],$E43+1)+SUMIFS(cRDTIsumoConsumo4,cRDTInsumoNombre4,BC$6,cCodigoenericoL3,BC$4,tRDT[Fecha],$E43+1)+SUMIFS(cRDTIsumoConsumo4,cRDTInsumoNombre4,BC$6,cCodigoenericoL4,BC$4,tRDT[Fecha],$E43+1)</f>
        <v>0</v>
      </c>
      <c r="BE43" s="131" cm="1">
        <f t="array" ref="BE43">SUMIFS(cRDTIsumoConsumo,cRDTInsumoNombre,BC$6,cCodigoenericoL1,BC$4,tRDT[Fecha],$E43+2)+SUMIFS(cRDTIsumoConsumo,cRDTInsumoNombre,BC$6,cCodigoenericoL2,BC$4,tRDT[Fecha],$E43+2)+SUMIFS(cRDTIsumoConsumo,cRDTInsumoNombre,BC$6,cCodigoenericoL3,BC$4,tRDT[Fecha],$E43+2)+SUMIFS(cRDTIsumoConsumo,cRDTInsumoNombre,BC$6,cCodigoenericoL4,BC$4,tRDT[Fecha],$E43+2)+SUMIFS(cRDTIsumoConsumo2,cRDTInsumoNombre2,BC$6,cCodigoenericoL1,BC$4,tRDT[Fecha],$E43+2)+SUMIFS(cRDTIsumoConsumo2,cRDTInsumoNombre2,BC$6,cCodigoenericoL2,BC$4,tRDT[Fecha],$E43+2)+SUMIFS(cRDTIsumoConsumo2,cRDTInsumoNombre2,BC$6,cCodigoenericoL3,BC$4,tRDT[Fecha],$E43+2)+SUMIFS(cRDTIsumoConsumo2,cRDTInsumoNombre2,BC$6,cCodigoenericoL4,BC$4,tRDT[Fecha],$E43+2)+SUMIFS(cRDTIsumoConsumo3,cRDTInsumoNombre3,BC$6,cCodigoenericoL1,BC$4,tRDT[Fecha],$E43+2)+SUMIFS(cRDTIsumoConsumo3,cRDTInsumoNombre3,BC$6,cCodigoenericoL2,BC$4,tRDT[Fecha],$E43+2)+SUMIFS(cRDTIsumoConsumo3,cRDTInsumoNombre3,BC$6,cCodigoenericoL3,BC$4,tRDT[Fecha],$E43+2)+SUMIFS(cRDTIsumoConsumo3,cRDTInsumoNombre3,BC$6,cCodigoenericoL4,BC$4,tRDT[Fecha],$E43+2)+0+SUMIFS(cRDTIsumoConsumo4,cRDTInsumoNombre4,BC$6,cCodigoenericoL1,BC$4,tRDT[Fecha],$E43+2)+SUMIFS(cRDTIsumoConsumo4,cRDTInsumoNombre4,BC$6,cCodigoenericoL2,BC$4,tRDT[Fecha],$E43+2)+SUMIFS(cRDTIsumoConsumo4,cRDTInsumoNombre4,BC$6,cCodigoenericoL3,BC$4,tRDT[Fecha],$E43+2)+SUMIFS(cRDTIsumoConsumo4,cRDTInsumoNombre4,BC$6,cCodigoenericoL4,BC$4,tRDT[Fecha],$E43+2)</f>
        <v>0</v>
      </c>
      <c r="BF43" s="131" cm="1">
        <f t="array" ref="BF43">SUMIFS(cRDTIsumoConsumo,cRDTInsumoNombre,BC$6,cCodigoenericoL1,BC$4,tRDT[Fecha],$E43+3)+SUMIFS(cRDTIsumoConsumo,cRDTInsumoNombre,BC$6,cCodigoenericoL2,BC$4,tRDT[Fecha],$E43+3)+SUMIFS(cRDTIsumoConsumo,cRDTInsumoNombre,BC$6,cCodigoenericoL3,BC$4,tRDT[Fecha],$E43+3)+SUMIFS(cRDTIsumoConsumo,cRDTInsumoNombre,BC$6,cCodigoenericoL4,BC$4,tRDT[Fecha],$E43+3)+SUMIFS(cRDTIsumoConsumo2,cRDTInsumoNombre2,BC$6,cCodigoenericoL1,BC$4,tRDT[Fecha],$E43+3)+SUMIFS(cRDTIsumoConsumo2,cRDTInsumoNombre2,BC$6,cCodigoenericoL2,BC$4,tRDT[Fecha],$E43+3)+SUMIFS(cRDTIsumoConsumo2,cRDTInsumoNombre2,BC$6,cCodigoenericoL3,BC$4,tRDT[Fecha],$E43+3)+SUMIFS(cRDTIsumoConsumo2,cRDTInsumoNombre2,BC$6,cCodigoenericoL4,BC$4,tRDT[Fecha],$E43+3)+SUMIFS(cRDTIsumoConsumo3,cRDTInsumoNombre3,BC$6,cCodigoenericoL1,BC$4,tRDT[Fecha],$E43+3)+SUMIFS(cRDTIsumoConsumo3,cRDTInsumoNombre3,BC$6,cCodigoenericoL2,BC$4,tRDT[Fecha],$E43+3)+SUMIFS(cRDTIsumoConsumo3,cRDTInsumoNombre3,BC$6,cCodigoenericoL3,BC$4,tRDT[Fecha],$E43+3)+SUMIFS(cRDTIsumoConsumo3,cRDTInsumoNombre3,BC$6,cCodigoenericoL4,BC$4,tRDT[Fecha],$E43+3)+0+SUMIFS(cRDTIsumoConsumo4,cRDTInsumoNombre4,BC$6,cCodigoenericoL1,BC$4,tRDT[Fecha],$E43+3)+SUMIFS(cRDTIsumoConsumo4,cRDTInsumoNombre4,BC$6,cCodigoenericoL2,BC$4,tRDT[Fecha],$E43+3)+SUMIFS(cRDTIsumoConsumo4,cRDTInsumoNombre4,BC$6,cCodigoenericoL3,BC$4,tRDT[Fecha],$E43+3)+SUMIFS(cRDTIsumoConsumo4,cRDTInsumoNombre4,BC$6,cCodigoenericoL4,BC$4,tRDT[Fecha],$E43+3)</f>
        <v>0</v>
      </c>
      <c r="BG43" s="227" cm="1">
        <f t="array" ref="BG43">SUMIFS(cRDTIsumoConsumo,cRDTInsumoNombre,BC$6,cCodigoenericoL1,BC$4,tRDT[Fecha],$E43+4)+SUMIFS(cRDTIsumoConsumo,cRDTInsumoNombre,BC$6,cCodigoenericoL2,BC$4,tRDT[Fecha],$E43+4)+SUMIFS(cRDTIsumoConsumo,cRDTInsumoNombre,BC$6,cCodigoenericoL3,BC$4,tRDT[Fecha],$E43+4)+SUMIFS(cRDTIsumoConsumo,cRDTInsumoNombre,BC$6,cCodigoenericoL4,BC$4,tRDT[Fecha],$E43+4)+SUMIFS(cRDTIsumoConsumo2,cRDTInsumoNombre2,BC$6,cCodigoenericoL1,BC$4,tRDT[Fecha],$E43+4)+SUMIFS(cRDTIsumoConsumo2,cRDTInsumoNombre2,BC$6,cCodigoenericoL2,BC$4,tRDT[Fecha],$E43+4)+SUMIFS(cRDTIsumoConsumo2,cRDTInsumoNombre2,BC$6,cCodigoenericoL3,BC$4,tRDT[Fecha],$E43+4)+SUMIFS(cRDTIsumoConsumo2,cRDTInsumoNombre2,BC$6,cCodigoenericoL4,BC$4,tRDT[Fecha],$E43+4)+SUMIFS(cRDTIsumoConsumo3,cRDTInsumoNombre3,BC$6,cCodigoenericoL1,BC$4,tRDT[Fecha],$E43+4)+SUMIFS(cRDTIsumoConsumo3,cRDTInsumoNombre3,BC$6,cCodigoenericoL2,BC$4,tRDT[Fecha],$E43+4)+SUMIFS(cRDTIsumoConsumo3,cRDTInsumoNombre3,BC$6,cCodigoenericoL3,BC$4,tRDT[Fecha],$E43+4)+SUMIFS(cRDTIsumoConsumo3,cRDTInsumoNombre3,BC$6,cCodigoenericoL4,BC$4,tRDT[Fecha],$E43+4)+0+SUMIFS(cRDTIsumoConsumo4,cRDTInsumoNombre4,BC$6,cCodigoenericoL1,BC$4,tRDT[Fecha],$E43+4)+SUMIFS(cRDTIsumoConsumo4,cRDTInsumoNombre4,BC$6,cCodigoenericoL2,BC$4,tRDT[Fecha],$E43+4)+SUMIFS(cRDTIsumoConsumo4,cRDTInsumoNombre4,BC$6,cCodigoenericoL3,BC$4,tRDT[Fecha],$E43+4)+SUMIFS(cRDTIsumoConsumo4,cRDTInsumoNombre4,BC$6,cCodigoenericoL4,BC$4,tRDT[Fecha],$E43+4)</f>
        <v>0</v>
      </c>
      <c r="BH43" s="227" cm="1">
        <f t="array" ref="BH43">SUMIFS(cRDTIsumoConsumo,cRDTInsumoNombre,BC$6,cCodigoenericoL1,BC$4,tRDT[Fecha],$E43+5)+SUMIFS(cRDTIsumoConsumo,cRDTInsumoNombre,BC$6,cCodigoenericoL2,BC$4,tRDT[Fecha],$E43+5)+SUMIFS(cRDTIsumoConsumo,cRDTInsumoNombre,BC$6,cCodigoenericoL3,BC$4,tRDT[Fecha],$E43+5)+SUMIFS(cRDTIsumoConsumo,cRDTInsumoNombre,BC$6,cCodigoenericoL4,BC$4,tRDT[Fecha],$E43+5)+SUMIFS(cRDTIsumoConsumo2,cRDTInsumoNombre2,BC$6,cCodigoenericoL1,BC$4,tRDT[Fecha],$E43+5)+SUMIFS(cRDTIsumoConsumo2,cRDTInsumoNombre2,BC$6,cCodigoenericoL2,BC$4,tRDT[Fecha],$E43+5)+SUMIFS(cRDTIsumoConsumo2,cRDTInsumoNombre2,BC$6,cCodigoenericoL3,BC$4,tRDT[Fecha],$E43+5)+SUMIFS(cRDTIsumoConsumo2,cRDTInsumoNombre2,BC$6,cCodigoenericoL4,BC$4,tRDT[Fecha],$E43+5)+SUMIFS(cRDTIsumoConsumo3,cRDTInsumoNombre3,BC$6,cCodigoenericoL1,BC$4,tRDT[Fecha],$E43+5)+SUMIFS(cRDTIsumoConsumo3,cRDTInsumoNombre3,BC$6,cCodigoenericoL2,BC$4,tRDT[Fecha],$E43+5)+SUMIFS(cRDTIsumoConsumo3,cRDTInsumoNombre3,BC$6,cCodigoenericoL3,BC$4,tRDT[Fecha],$E43+5)+SUMIFS(cRDTIsumoConsumo3,cRDTInsumoNombre3,BC$6,cCodigoenericoL4,BC$4,tRDT[Fecha],$E43+5)+0+SUMIFS(cRDTIsumoConsumo4,cRDTInsumoNombre4,BC$6,cCodigoenericoL1,BC$4,tRDT[Fecha],$E43+5)+SUMIFS(cRDTIsumoConsumo4,cRDTInsumoNombre4,BC$6,cCodigoenericoL2,BC$4,tRDT[Fecha],$E43+5)+SUMIFS(cRDTIsumoConsumo4,cRDTInsumoNombre4,BC$6,cCodigoenericoL3,BC$4,tRDT[Fecha],$E43+5)+SUMIFS(cRDTIsumoConsumo4,cRDTInsumoNombre4,BC$6,cCodigoenericoL4,BC$4,tRDT[Fecha],$E43+5)</f>
        <v>0</v>
      </c>
      <c r="BI43" s="227" cm="1">
        <f t="array" ref="BI43">SUMIFS(cRDTIsumoConsumo,cRDTInsumoNombre,BC$6,cCodigoenericoL1,BC$4,tRDT[Fecha],$E43+6)+SUMIFS(cRDTIsumoConsumo,cRDTInsumoNombre,BC$6,cCodigoenericoL2,BC$4,tRDT[Fecha],$E43+6)+SUMIFS(cRDTIsumoConsumo,cRDTInsumoNombre,BC$6,cCodigoenericoL3,BC$4,tRDT[Fecha],$E43+6)+SUMIFS(cRDTIsumoConsumo,cRDTInsumoNombre,BC$6,cCodigoenericoL4,BC$4,tRDT[Fecha],$E43+6)+SUMIFS(cRDTIsumoConsumo2,cRDTInsumoNombre2,BC$6,cCodigoenericoL1,BC$4,tRDT[Fecha],$E43+6)+SUMIFS(cRDTIsumoConsumo2,cRDTInsumoNombre2,BC$6,cCodigoenericoL2,BC$4,tRDT[Fecha],$E43+6)+SUMIFS(cRDTIsumoConsumo2,cRDTInsumoNombre2,BC$6,cCodigoenericoL3,BC$4,tRDT[Fecha],$E43+6)+SUMIFS(cRDTIsumoConsumo2,cRDTInsumoNombre2,BC$6,cCodigoenericoL4,BC$4,tRDT[Fecha],$E43+6)+SUMIFS(cRDTIsumoConsumo3,cRDTInsumoNombre3,BC$6,cCodigoenericoL1,BC$4,tRDT[Fecha],$E43+6)+SUMIFS(cRDTIsumoConsumo3,cRDTInsumoNombre3,BC$6,cCodigoenericoL2,BC$4,tRDT[Fecha],$E43+6)+SUMIFS(cRDTIsumoConsumo3,cRDTInsumoNombre3,BC$6,cCodigoenericoL3,BC$4,tRDT[Fecha],$E43+6)+SUMIFS(cRDTIsumoConsumo3,cRDTInsumoNombre3,BC$6,cCodigoenericoL4,BC$4,tRDT[Fecha],$E43+6)+0+SUMIFS(cRDTIsumoConsumo4,cRDTInsumoNombre4,BC$6,cCodigoenericoL1,BC$4,tRDT[Fecha],$E43+6)+SUMIFS(cRDTIsumoConsumo4,cRDTInsumoNombre4,BC$6,cCodigoenericoL2,BC$4,tRDT[Fecha],$E43+6)+SUMIFS(cRDTIsumoConsumo4,cRDTInsumoNombre4,BC$6,cCodigoenericoL3,BC$4,tRDT[Fecha],$E43+6)+SUMIFS(cRDTIsumoConsumo4,cRDTInsumoNombre4,BC$6,cCodigoenericoL4,BC$4,tRDT[Fecha],$E43+6)</f>
        <v>0</v>
      </c>
      <c r="BJ43" s="257">
        <f t="shared" si="100"/>
        <v>0</v>
      </c>
      <c r="BK43" s="132" cm="1">
        <f t="array" ref="BK43">SUMIFS(cRDTIsumoConsumo,cRDTInsumoNombre,BK$6,cCodigoenericoL1,BK$4,tRDT[Fecha],$E43)+SUMIFS(cRDTIsumoConsumo,cRDTInsumoNombre,BK$6,cCodigoenericoL2,BK$4,tRDT[Fecha],$E43)+SUMIFS(cRDTIsumoConsumo,cRDTInsumoNombre,BK$6,cCodigoenericoL3,BK$4,tRDT[Fecha],$E43)+SUMIFS(cRDTIsumoConsumo,cRDTInsumoNombre,BK$6,cCodigoenericoL4,BK$4,tRDT[Fecha],$E43)+SUMIFS(cRDTIsumoConsumo2,cRDTInsumoNombre2,BK$6,cCodigoenericoL1,BK$4,tRDT[Fecha],$E43)+SUMIFS(cRDTIsumoConsumo2,cRDTInsumoNombre2,BK$6,cCodigoenericoL2,BK$4,tRDT[Fecha],$E43)+SUMIFS(cRDTIsumoConsumo2,cRDTInsumoNombre2,BK$6,cCodigoenericoL3,BK$4,tRDT[Fecha],$E43)+SUMIFS(cRDTIsumoConsumo2,cRDTInsumoNombre2,BK$6,cCodigoenericoL4,BK$4,tRDT[Fecha],$E43)+SUMIFS(cRDTIsumoConsumo3,cRDTInsumoNombre3,BK$6,cCodigoenericoL1,BK$4,tRDT[Fecha],$E43)+SUMIFS(cRDTIsumoConsumo3,cRDTInsumoNombre3,BK$6,cCodigoenericoL2,BK$4,tRDT[Fecha],$E43)+SUMIFS(cRDTIsumoConsumo3,cRDTInsumoNombre3,BK$6,cCodigoenericoL3,BK$4,tRDT[Fecha],$E43)+SUMIFS(cRDTIsumoConsumo3,cRDTInsumoNombre3,BK$6,cCodigoenericoL4,BK$4,tRDT[Fecha],$E43)+0+SUMIFS(cRDTIsumoConsumo4,cRDTInsumoNombre4,BK$6,cCodigoenericoL1,BK$4,tRDT[Fecha],$E43)+SUMIFS(cRDTIsumoConsumo4,cRDTInsumoNombre4,BK$6,cCodigoenericoL2,BK$4,tRDT[Fecha],$E43)+SUMIFS(cRDTIsumoConsumo4,cRDTInsumoNombre4,BK$6,cCodigoenericoL3,BK$4,tRDT[Fecha],$E43)+SUMIFS(cRDTIsumoConsumo4,cRDTInsumoNombre4,BK$6,cCodigoenericoL4,BK$4,tRDT[Fecha],$E43)</f>
        <v>0</v>
      </c>
      <c r="BL43" s="131" cm="1">
        <f t="array" ref="BL43">SUMIFS(cRDTIsumoConsumo,cRDTInsumoNombre,BK$6,cCodigoenericoL1,BK$4,tRDT[Fecha],$E43+1)+SUMIFS(cRDTIsumoConsumo,cRDTInsumoNombre,BK$6,cCodigoenericoL2,BK$4,tRDT[Fecha],$E43+1)+SUMIFS(cRDTIsumoConsumo,cRDTInsumoNombre,BK$6,cCodigoenericoL3,BK$4,tRDT[Fecha],$E43+1)+SUMIFS(cRDTIsumoConsumo,cRDTInsumoNombre,BK$6,cCodigoenericoL4,BK$4,tRDT[Fecha],$E43+1)+SUMIFS(cRDTIsumoConsumo2,cRDTInsumoNombre2,BK$6,cCodigoenericoL1,BK$4,tRDT[Fecha],$E43+1)+SUMIFS(cRDTIsumoConsumo2,cRDTInsumoNombre2,BK$6,cCodigoenericoL2,BK$4,tRDT[Fecha],$E43+1)+SUMIFS(cRDTIsumoConsumo2,cRDTInsumoNombre2,BK$6,cCodigoenericoL3,BK$4,tRDT[Fecha],$E43+1)+SUMIFS(cRDTIsumoConsumo2,cRDTInsumoNombre2,BK$6,cCodigoenericoL4,BK$4,tRDT[Fecha],$E43+1)+SUMIFS(cRDTIsumoConsumo3,cRDTInsumoNombre3,BK$6,cCodigoenericoL1,BK$4,tRDT[Fecha],$E43+1)+SUMIFS(cRDTIsumoConsumo3,cRDTInsumoNombre3,BK$6,cCodigoenericoL2,BK$4,tRDT[Fecha],$E43+1)+SUMIFS(cRDTIsumoConsumo3,cRDTInsumoNombre3,BK$6,cCodigoenericoL3,BK$4,tRDT[Fecha],$E43+1)+SUMIFS(cRDTIsumoConsumo3,cRDTInsumoNombre3,BK$6,cCodigoenericoL4,BK$4,tRDT[Fecha],$E43+1)+0+SUMIFS(cRDTIsumoConsumo4,cRDTInsumoNombre4,BK$6,cCodigoenericoL1,BK$4,tRDT[Fecha],$E43+1)+SUMIFS(cRDTIsumoConsumo4,cRDTInsumoNombre4,BK$6,cCodigoenericoL2,BK$4,tRDT[Fecha],$E43+1)+SUMIFS(cRDTIsumoConsumo4,cRDTInsumoNombre4,BK$6,cCodigoenericoL3,BK$4,tRDT[Fecha],$E43+1)+SUMIFS(cRDTIsumoConsumo4,cRDTInsumoNombre4,BK$6,cCodigoenericoL4,BK$4,tRDT[Fecha],$E43+1)</f>
        <v>0</v>
      </c>
      <c r="BM43" s="131" cm="1">
        <f t="array" ref="BM43">SUMIFS(cRDTIsumoConsumo,cRDTInsumoNombre,BK$6,cCodigoenericoL1,BK$4,tRDT[Fecha],$E43+2)+SUMIFS(cRDTIsumoConsumo,cRDTInsumoNombre,BK$6,cCodigoenericoL2,BK$4,tRDT[Fecha],$E43+2)+SUMIFS(cRDTIsumoConsumo,cRDTInsumoNombre,BK$6,cCodigoenericoL3,BK$4,tRDT[Fecha],$E43+2)+SUMIFS(cRDTIsumoConsumo,cRDTInsumoNombre,BK$6,cCodigoenericoL4,BK$4,tRDT[Fecha],$E43+2)+SUMIFS(cRDTIsumoConsumo2,cRDTInsumoNombre2,BK$6,cCodigoenericoL1,BK$4,tRDT[Fecha],$E43+2)+SUMIFS(cRDTIsumoConsumo2,cRDTInsumoNombre2,BK$6,cCodigoenericoL2,BK$4,tRDT[Fecha],$E43+2)+SUMIFS(cRDTIsumoConsumo2,cRDTInsumoNombre2,BK$6,cCodigoenericoL3,BK$4,tRDT[Fecha],$E43+2)+SUMIFS(cRDTIsumoConsumo2,cRDTInsumoNombre2,BK$6,cCodigoenericoL4,BK$4,tRDT[Fecha],$E43+2)+SUMIFS(cRDTIsumoConsumo3,cRDTInsumoNombre3,BK$6,cCodigoenericoL1,BK$4,tRDT[Fecha],$E43+2)+SUMIFS(cRDTIsumoConsumo3,cRDTInsumoNombre3,BK$6,cCodigoenericoL2,BK$4,tRDT[Fecha],$E43+2)+SUMIFS(cRDTIsumoConsumo3,cRDTInsumoNombre3,BK$6,cCodigoenericoL3,BK$4,tRDT[Fecha],$E43+2)+SUMIFS(cRDTIsumoConsumo3,cRDTInsumoNombre3,BK$6,cCodigoenericoL4,BK$4,tRDT[Fecha],$E43+2)+0+SUMIFS(cRDTIsumoConsumo4,cRDTInsumoNombre4,BK$6,cCodigoenericoL1,BK$4,tRDT[Fecha],$E43+2)+SUMIFS(cRDTIsumoConsumo4,cRDTInsumoNombre4,BK$6,cCodigoenericoL2,BK$4,tRDT[Fecha],$E43+2)+SUMIFS(cRDTIsumoConsumo4,cRDTInsumoNombre4,BK$6,cCodigoenericoL3,BK$4,tRDT[Fecha],$E43+2)+SUMIFS(cRDTIsumoConsumo4,cRDTInsumoNombre4,BK$6,cCodigoenericoL4,BK$4,tRDT[Fecha],$E43+2)</f>
        <v>0</v>
      </c>
      <c r="BN43" s="131" cm="1">
        <f t="array" ref="BN43">SUMIFS(cRDTIsumoConsumo,cRDTInsumoNombre,BK$6,cCodigoenericoL1,BK$4,tRDT[Fecha],$E43+3)+SUMIFS(cRDTIsumoConsumo,cRDTInsumoNombre,BK$6,cCodigoenericoL2,BK$4,tRDT[Fecha],$E43+3)+SUMIFS(cRDTIsumoConsumo,cRDTInsumoNombre,BK$6,cCodigoenericoL3,BK$4,tRDT[Fecha],$E43+3)+SUMIFS(cRDTIsumoConsumo,cRDTInsumoNombre,BK$6,cCodigoenericoL4,BK$4,tRDT[Fecha],$E43+3)+SUMIFS(cRDTIsumoConsumo2,cRDTInsumoNombre2,BK$6,cCodigoenericoL1,BK$4,tRDT[Fecha],$E43+3)+SUMIFS(cRDTIsumoConsumo2,cRDTInsumoNombre2,BK$6,cCodigoenericoL2,BK$4,tRDT[Fecha],$E43+3)+SUMIFS(cRDTIsumoConsumo2,cRDTInsumoNombre2,BK$6,cCodigoenericoL3,BK$4,tRDT[Fecha],$E43+3)+SUMIFS(cRDTIsumoConsumo2,cRDTInsumoNombre2,BK$6,cCodigoenericoL4,BK$4,tRDT[Fecha],$E43+3)+SUMIFS(cRDTIsumoConsumo3,cRDTInsumoNombre3,BK$6,cCodigoenericoL1,BK$4,tRDT[Fecha],$E43+3)+SUMIFS(cRDTIsumoConsumo3,cRDTInsumoNombre3,BK$6,cCodigoenericoL2,BK$4,tRDT[Fecha],$E43+3)+SUMIFS(cRDTIsumoConsumo3,cRDTInsumoNombre3,BK$6,cCodigoenericoL3,BK$4,tRDT[Fecha],$E43+3)+SUMIFS(cRDTIsumoConsumo3,cRDTInsumoNombre3,BK$6,cCodigoenericoL4,BK$4,tRDT[Fecha],$E43+3)+0+SUMIFS(cRDTIsumoConsumo4,cRDTInsumoNombre4,BK$6,cCodigoenericoL1,BK$4,tRDT[Fecha],$E43+3)+SUMIFS(cRDTIsumoConsumo4,cRDTInsumoNombre4,BK$6,cCodigoenericoL2,BK$4,tRDT[Fecha],$E43+3)+SUMIFS(cRDTIsumoConsumo4,cRDTInsumoNombre4,BK$6,cCodigoenericoL3,BK$4,tRDT[Fecha],$E43+3)+SUMIFS(cRDTIsumoConsumo4,cRDTInsumoNombre4,BK$6,cCodigoenericoL4,BK$4,tRDT[Fecha],$E43+3)</f>
        <v>0</v>
      </c>
      <c r="BO43" s="227" cm="1">
        <f t="array" ref="BO43">SUMIFS(cRDTIsumoConsumo,cRDTInsumoNombre,BK$6,cCodigoenericoL1,BK$4,tRDT[Fecha],$E43+4)+SUMIFS(cRDTIsumoConsumo,cRDTInsumoNombre,BK$6,cCodigoenericoL2,BK$4,tRDT[Fecha],$E43+4)+SUMIFS(cRDTIsumoConsumo,cRDTInsumoNombre,BK$6,cCodigoenericoL3,BK$4,tRDT[Fecha],$E43+4)+SUMIFS(cRDTIsumoConsumo,cRDTInsumoNombre,BK$6,cCodigoenericoL4,BK$4,tRDT[Fecha],$E43+4)+SUMIFS(cRDTIsumoConsumo2,cRDTInsumoNombre2,BK$6,cCodigoenericoL1,BK$4,tRDT[Fecha],$E43+4)+SUMIFS(cRDTIsumoConsumo2,cRDTInsumoNombre2,BK$6,cCodigoenericoL2,BK$4,tRDT[Fecha],$E43+4)+SUMIFS(cRDTIsumoConsumo2,cRDTInsumoNombre2,BK$6,cCodigoenericoL3,BK$4,tRDT[Fecha],$E43+4)+SUMIFS(cRDTIsumoConsumo2,cRDTInsumoNombre2,BK$6,cCodigoenericoL4,BK$4,tRDT[Fecha],$E43+4)+SUMIFS(cRDTIsumoConsumo3,cRDTInsumoNombre3,BK$6,cCodigoenericoL1,BK$4,tRDT[Fecha],$E43+4)+SUMIFS(cRDTIsumoConsumo3,cRDTInsumoNombre3,BK$6,cCodigoenericoL2,BK$4,tRDT[Fecha],$E43+4)+SUMIFS(cRDTIsumoConsumo3,cRDTInsumoNombre3,BK$6,cCodigoenericoL3,BK$4,tRDT[Fecha],$E43+4)+SUMIFS(cRDTIsumoConsumo3,cRDTInsumoNombre3,BK$6,cCodigoenericoL4,BK$4,tRDT[Fecha],$E43+4)+0+SUMIFS(cRDTIsumoConsumo4,cRDTInsumoNombre4,BK$6,cCodigoenericoL1,BK$4,tRDT[Fecha],$E43+4)+SUMIFS(cRDTIsumoConsumo4,cRDTInsumoNombre4,BK$6,cCodigoenericoL2,BK$4,tRDT[Fecha],$E43+4)+SUMIFS(cRDTIsumoConsumo4,cRDTInsumoNombre4,BK$6,cCodigoenericoL3,BK$4,tRDT[Fecha],$E43+4)+SUMIFS(cRDTIsumoConsumo4,cRDTInsumoNombre4,BK$6,cCodigoenericoL4,BK$4,tRDT[Fecha],$E43+4)</f>
        <v>0</v>
      </c>
      <c r="BP43" s="227" cm="1">
        <f t="array" ref="BP43">SUMIFS(cRDTIsumoConsumo,cRDTInsumoNombre,BK$6,cCodigoenericoL1,BK$4,tRDT[Fecha],$E43+5)+SUMIFS(cRDTIsumoConsumo,cRDTInsumoNombre,BK$6,cCodigoenericoL2,BK$4,tRDT[Fecha],$E43+5)+SUMIFS(cRDTIsumoConsumo,cRDTInsumoNombre,BK$6,cCodigoenericoL3,BK$4,tRDT[Fecha],$E43+5)+SUMIFS(cRDTIsumoConsumo,cRDTInsumoNombre,BK$6,cCodigoenericoL4,BK$4,tRDT[Fecha],$E43+5)+SUMIFS(cRDTIsumoConsumo2,cRDTInsumoNombre2,BK$6,cCodigoenericoL1,BK$4,tRDT[Fecha],$E43+5)+SUMIFS(cRDTIsumoConsumo2,cRDTInsumoNombre2,BK$6,cCodigoenericoL2,BK$4,tRDT[Fecha],$E43+5)+SUMIFS(cRDTIsumoConsumo2,cRDTInsumoNombre2,BK$6,cCodigoenericoL3,BK$4,tRDT[Fecha],$E43+5)+SUMIFS(cRDTIsumoConsumo2,cRDTInsumoNombre2,BK$6,cCodigoenericoL4,BK$4,tRDT[Fecha],$E43+5)+SUMIFS(cRDTIsumoConsumo3,cRDTInsumoNombre3,BK$6,cCodigoenericoL1,BK$4,tRDT[Fecha],$E43+5)+SUMIFS(cRDTIsumoConsumo3,cRDTInsumoNombre3,BK$6,cCodigoenericoL2,BK$4,tRDT[Fecha],$E43+5)+SUMIFS(cRDTIsumoConsumo3,cRDTInsumoNombre3,BK$6,cCodigoenericoL3,BK$4,tRDT[Fecha],$E43+5)+SUMIFS(cRDTIsumoConsumo3,cRDTInsumoNombre3,BK$6,cCodigoenericoL4,BK$4,tRDT[Fecha],$E43+5)+0+SUMIFS(cRDTIsumoConsumo4,cRDTInsumoNombre4,BK$6,cCodigoenericoL1,BK$4,tRDT[Fecha],$E43+5)+SUMIFS(cRDTIsumoConsumo4,cRDTInsumoNombre4,BK$6,cCodigoenericoL2,BK$4,tRDT[Fecha],$E43+5)+SUMIFS(cRDTIsumoConsumo4,cRDTInsumoNombre4,BK$6,cCodigoenericoL3,BK$4,tRDT[Fecha],$E43+5)+SUMIFS(cRDTIsumoConsumo4,cRDTInsumoNombre4,BK$6,cCodigoenericoL4,BK$4,tRDT[Fecha],$E43+5)</f>
        <v>0</v>
      </c>
      <c r="BQ43" s="227" cm="1">
        <f t="array" ref="BQ43">SUMIFS(cRDTIsumoConsumo,cRDTInsumoNombre,BK$6,cCodigoenericoL1,BK$4,tRDT[Fecha],$E43+6)+SUMIFS(cRDTIsumoConsumo,cRDTInsumoNombre,BK$6,cCodigoenericoL2,BK$4,tRDT[Fecha],$E43+6)+SUMIFS(cRDTIsumoConsumo,cRDTInsumoNombre,BK$6,cCodigoenericoL3,BK$4,tRDT[Fecha],$E43+6)+SUMIFS(cRDTIsumoConsumo,cRDTInsumoNombre,BK$6,cCodigoenericoL4,BK$4,tRDT[Fecha],$E43+6)+SUMIFS(cRDTIsumoConsumo2,cRDTInsumoNombre2,BK$6,cCodigoenericoL1,BK$4,tRDT[Fecha],$E43+6)+SUMIFS(cRDTIsumoConsumo2,cRDTInsumoNombre2,BK$6,cCodigoenericoL2,BK$4,tRDT[Fecha],$E43+6)+SUMIFS(cRDTIsumoConsumo2,cRDTInsumoNombre2,BK$6,cCodigoenericoL3,BK$4,tRDT[Fecha],$E43+6)+SUMIFS(cRDTIsumoConsumo2,cRDTInsumoNombre2,BK$6,cCodigoenericoL4,BK$4,tRDT[Fecha],$E43+6)+SUMIFS(cRDTIsumoConsumo3,cRDTInsumoNombre3,BK$6,cCodigoenericoL1,BK$4,tRDT[Fecha],$E43+6)+SUMIFS(cRDTIsumoConsumo3,cRDTInsumoNombre3,BK$6,cCodigoenericoL2,BK$4,tRDT[Fecha],$E43+6)+SUMIFS(cRDTIsumoConsumo3,cRDTInsumoNombre3,BK$6,cCodigoenericoL3,BK$4,tRDT[Fecha],$E43+6)+SUMIFS(cRDTIsumoConsumo3,cRDTInsumoNombre3,BK$6,cCodigoenericoL4,BK$4,tRDT[Fecha],$E43+6)+0+SUMIFS(cRDTIsumoConsumo4,cRDTInsumoNombre4,BK$6,cCodigoenericoL1,BK$4,tRDT[Fecha],$E43+6)+SUMIFS(cRDTIsumoConsumo4,cRDTInsumoNombre4,BK$6,cCodigoenericoL2,BK$4,tRDT[Fecha],$E43+6)+SUMIFS(cRDTIsumoConsumo4,cRDTInsumoNombre4,BK$6,cCodigoenericoL3,BK$4,tRDT[Fecha],$E43+6)+SUMIFS(cRDTIsumoConsumo4,cRDTInsumoNombre4,BK$6,cCodigoenericoL4,BK$4,tRDT[Fecha],$E43+6)</f>
        <v>0</v>
      </c>
      <c r="BR43" s="257">
        <f t="shared" si="101"/>
        <v>0</v>
      </c>
      <c r="BS43" s="132" cm="1">
        <f t="array" ref="BS43">SUMIFS(cRDTIsumoConsumo,cRDTInsumoNombre,BS$6,cCodigoenericoL1,BS$4,tRDT[Fecha],$E43)+SUMIFS(cRDTIsumoConsumo,cRDTInsumoNombre,BS$6,cCodigoenericoL2,BS$4,tRDT[Fecha],$E43)+SUMIFS(cRDTIsumoConsumo,cRDTInsumoNombre,BS$6,cCodigoenericoL3,BS$4,tRDT[Fecha],$E43)+SUMIFS(cRDTIsumoConsumo,cRDTInsumoNombre,BS$6,cCodigoenericoL4,BS$4,tRDT[Fecha],$E43)+SUMIFS(cRDTIsumoConsumo2,cRDTInsumoNombre2,BS$6,cCodigoenericoL1,BS$4,tRDT[Fecha],$E43)+SUMIFS(cRDTIsumoConsumo2,cRDTInsumoNombre2,BS$6,cCodigoenericoL2,BS$4,tRDT[Fecha],$E43)+SUMIFS(cRDTIsumoConsumo2,cRDTInsumoNombre2,BS$6,cCodigoenericoL3,BS$4,tRDT[Fecha],$E43)+SUMIFS(cRDTIsumoConsumo2,cRDTInsumoNombre2,BS$6,cCodigoenericoL4,BS$4,tRDT[Fecha],$E43)+SUMIFS(cRDTIsumoConsumo3,cRDTInsumoNombre3,BS$6,cCodigoenericoL1,BS$4,tRDT[Fecha],$E43)+SUMIFS(cRDTIsumoConsumo3,cRDTInsumoNombre3,BS$6,cCodigoenericoL2,BS$4,tRDT[Fecha],$E43)+SUMIFS(cRDTIsumoConsumo3,cRDTInsumoNombre3,BS$6,cCodigoenericoL3,BS$4,tRDT[Fecha],$E43)+SUMIFS(cRDTIsumoConsumo3,cRDTInsumoNombre3,BS$6,cCodigoenericoL4,BS$4,tRDT[Fecha],$E43)+0+SUMIFS(cRDTIsumoConsumo4,cRDTInsumoNombre4,BS$6,cCodigoenericoL1,BS$4,tRDT[Fecha],$E43)+SUMIFS(cRDTIsumoConsumo4,cRDTInsumoNombre4,BS$6,cCodigoenericoL2,BS$4,tRDT[Fecha],$E43)+SUMIFS(cRDTIsumoConsumo4,cRDTInsumoNombre4,BS$6,cCodigoenericoL3,BS$4,tRDT[Fecha],$E43)+SUMIFS(cRDTIsumoConsumo4,cRDTInsumoNombre4,BS$6,cCodigoenericoL4,BS$4,tRDT[Fecha],$E43)</f>
        <v>0</v>
      </c>
      <c r="BT43" s="131" cm="1">
        <f t="array" ref="BT43">SUMIFS(cRDTIsumoConsumo,cRDTInsumoNombre,BS$6,cCodigoenericoL1,BS$4,tRDT[Fecha],$E43+1)+SUMIFS(cRDTIsumoConsumo,cRDTInsumoNombre,BS$6,cCodigoenericoL2,BS$4,tRDT[Fecha],$E43+1)+SUMIFS(cRDTIsumoConsumo,cRDTInsumoNombre,BS$6,cCodigoenericoL3,BS$4,tRDT[Fecha],$E43+1)+SUMIFS(cRDTIsumoConsumo,cRDTInsumoNombre,BS$6,cCodigoenericoL4,BS$4,tRDT[Fecha],$E43+1)+SUMIFS(cRDTIsumoConsumo2,cRDTInsumoNombre2,BS$6,cCodigoenericoL1,BS$4,tRDT[Fecha],$E43+1)+SUMIFS(cRDTIsumoConsumo2,cRDTInsumoNombre2,BS$6,cCodigoenericoL2,BS$4,tRDT[Fecha],$E43+1)+SUMIFS(cRDTIsumoConsumo2,cRDTInsumoNombre2,BS$6,cCodigoenericoL3,BS$4,tRDT[Fecha],$E43+1)+SUMIFS(cRDTIsumoConsumo2,cRDTInsumoNombre2,BS$6,cCodigoenericoL4,BS$4,tRDT[Fecha],$E43+1)+SUMIFS(cRDTIsumoConsumo3,cRDTInsumoNombre3,BS$6,cCodigoenericoL1,BS$4,tRDT[Fecha],$E43+1)+SUMIFS(cRDTIsumoConsumo3,cRDTInsumoNombre3,BS$6,cCodigoenericoL2,BS$4,tRDT[Fecha],$E43+1)+SUMIFS(cRDTIsumoConsumo3,cRDTInsumoNombre3,BS$6,cCodigoenericoL3,BS$4,tRDT[Fecha],$E43+1)+SUMIFS(cRDTIsumoConsumo3,cRDTInsumoNombre3,BS$6,cCodigoenericoL4,BS$4,tRDT[Fecha],$E43+1)+0+SUMIFS(cRDTIsumoConsumo4,cRDTInsumoNombre4,BS$6,cCodigoenericoL1,BS$4,tRDT[Fecha],$E43+1)+SUMIFS(cRDTIsumoConsumo4,cRDTInsumoNombre4,BS$6,cCodigoenericoL2,BS$4,tRDT[Fecha],$E43+1)+SUMIFS(cRDTIsumoConsumo4,cRDTInsumoNombre4,BS$6,cCodigoenericoL3,BS$4,tRDT[Fecha],$E43+1)+SUMIFS(cRDTIsumoConsumo4,cRDTInsumoNombre4,BS$6,cCodigoenericoL4,BS$4,tRDT[Fecha],$E43+1)</f>
        <v>0</v>
      </c>
      <c r="BU43" s="131" cm="1">
        <f t="array" ref="BU43">SUMIFS(cRDTIsumoConsumo,cRDTInsumoNombre,BS$6,cCodigoenericoL1,BS$4,tRDT[Fecha],$E43+2)+SUMIFS(cRDTIsumoConsumo,cRDTInsumoNombre,BS$6,cCodigoenericoL2,BS$4,tRDT[Fecha],$E43+2)+SUMIFS(cRDTIsumoConsumo,cRDTInsumoNombre,BS$6,cCodigoenericoL3,BS$4,tRDT[Fecha],$E43+2)+SUMIFS(cRDTIsumoConsumo,cRDTInsumoNombre,BS$6,cCodigoenericoL4,BS$4,tRDT[Fecha],$E43+2)+SUMIFS(cRDTIsumoConsumo2,cRDTInsumoNombre2,BS$6,cCodigoenericoL1,BS$4,tRDT[Fecha],$E43+2)+SUMIFS(cRDTIsumoConsumo2,cRDTInsumoNombre2,BS$6,cCodigoenericoL2,BS$4,tRDT[Fecha],$E43+2)+SUMIFS(cRDTIsumoConsumo2,cRDTInsumoNombre2,BS$6,cCodigoenericoL3,BS$4,tRDT[Fecha],$E43+2)+SUMIFS(cRDTIsumoConsumo2,cRDTInsumoNombre2,BS$6,cCodigoenericoL4,BS$4,tRDT[Fecha],$E43+2)+SUMIFS(cRDTIsumoConsumo3,cRDTInsumoNombre3,BS$6,cCodigoenericoL1,BS$4,tRDT[Fecha],$E43+2)+SUMIFS(cRDTIsumoConsumo3,cRDTInsumoNombre3,BS$6,cCodigoenericoL2,BS$4,tRDT[Fecha],$E43+2)+SUMIFS(cRDTIsumoConsumo3,cRDTInsumoNombre3,BS$6,cCodigoenericoL3,BS$4,tRDT[Fecha],$E43+2)+SUMIFS(cRDTIsumoConsumo3,cRDTInsumoNombre3,BS$6,cCodigoenericoL4,BS$4,tRDT[Fecha],$E43+2)+0+SUMIFS(cRDTIsumoConsumo4,cRDTInsumoNombre4,BS$6,cCodigoenericoL1,BS$4,tRDT[Fecha],$E43+2)+SUMIFS(cRDTIsumoConsumo4,cRDTInsumoNombre4,BS$6,cCodigoenericoL2,BS$4,tRDT[Fecha],$E43+2)+SUMIFS(cRDTIsumoConsumo4,cRDTInsumoNombre4,BS$6,cCodigoenericoL3,BS$4,tRDT[Fecha],$E43+2)+SUMIFS(cRDTIsumoConsumo4,cRDTInsumoNombre4,BS$6,cCodigoenericoL4,BS$4,tRDT[Fecha],$E43+2)</f>
        <v>0</v>
      </c>
      <c r="BV43" s="131" cm="1">
        <f t="array" ref="BV43">SUMIFS(cRDTIsumoConsumo,cRDTInsumoNombre,BS$6,cCodigoenericoL1,BS$4,tRDT[Fecha],$E43+3)+SUMIFS(cRDTIsumoConsumo,cRDTInsumoNombre,BS$6,cCodigoenericoL2,BS$4,tRDT[Fecha],$E43+3)+SUMIFS(cRDTIsumoConsumo,cRDTInsumoNombre,BS$6,cCodigoenericoL3,BS$4,tRDT[Fecha],$E43+3)+SUMIFS(cRDTIsumoConsumo,cRDTInsumoNombre,BS$6,cCodigoenericoL4,BS$4,tRDT[Fecha],$E43+3)+SUMIFS(cRDTIsumoConsumo2,cRDTInsumoNombre2,BS$6,cCodigoenericoL1,BS$4,tRDT[Fecha],$E43+3)+SUMIFS(cRDTIsumoConsumo2,cRDTInsumoNombre2,BS$6,cCodigoenericoL2,BS$4,tRDT[Fecha],$E43+3)+SUMIFS(cRDTIsumoConsumo2,cRDTInsumoNombre2,BS$6,cCodigoenericoL3,BS$4,tRDT[Fecha],$E43+3)+SUMIFS(cRDTIsumoConsumo2,cRDTInsumoNombre2,BS$6,cCodigoenericoL4,BS$4,tRDT[Fecha],$E43+3)+SUMIFS(cRDTIsumoConsumo3,cRDTInsumoNombre3,BS$6,cCodigoenericoL1,BS$4,tRDT[Fecha],$E43+3)+SUMIFS(cRDTIsumoConsumo3,cRDTInsumoNombre3,BS$6,cCodigoenericoL2,BS$4,tRDT[Fecha],$E43+3)+SUMIFS(cRDTIsumoConsumo3,cRDTInsumoNombre3,BS$6,cCodigoenericoL3,BS$4,tRDT[Fecha],$E43+3)+SUMIFS(cRDTIsumoConsumo3,cRDTInsumoNombre3,BS$6,cCodigoenericoL4,BS$4,tRDT[Fecha],$E43+3)+0+SUMIFS(cRDTIsumoConsumo4,cRDTInsumoNombre4,BS$6,cCodigoenericoL1,BS$4,tRDT[Fecha],$E43+3)+SUMIFS(cRDTIsumoConsumo4,cRDTInsumoNombre4,BS$6,cCodigoenericoL2,BS$4,tRDT[Fecha],$E43+3)+SUMIFS(cRDTIsumoConsumo4,cRDTInsumoNombre4,BS$6,cCodigoenericoL3,BS$4,tRDT[Fecha],$E43+3)+SUMIFS(cRDTIsumoConsumo4,cRDTInsumoNombre4,BS$6,cCodigoenericoL4,BS$4,tRDT[Fecha],$E43+3)</f>
        <v>0</v>
      </c>
      <c r="BW43" s="227" cm="1">
        <f t="array" ref="BW43">SUMIFS(cRDTIsumoConsumo,cRDTInsumoNombre,BS$6,cCodigoenericoL1,BS$4,tRDT[Fecha],$E43+4)+SUMIFS(cRDTIsumoConsumo,cRDTInsumoNombre,BS$6,cCodigoenericoL2,BS$4,tRDT[Fecha],$E43+4)+SUMIFS(cRDTIsumoConsumo,cRDTInsumoNombre,BS$6,cCodigoenericoL3,BS$4,tRDT[Fecha],$E43+4)+SUMIFS(cRDTIsumoConsumo,cRDTInsumoNombre,BS$6,cCodigoenericoL4,BS$4,tRDT[Fecha],$E43+4)+SUMIFS(cRDTIsumoConsumo2,cRDTInsumoNombre2,BS$6,cCodigoenericoL1,BS$4,tRDT[Fecha],$E43+4)+SUMIFS(cRDTIsumoConsumo2,cRDTInsumoNombre2,BS$6,cCodigoenericoL2,BS$4,tRDT[Fecha],$E43+4)+SUMIFS(cRDTIsumoConsumo2,cRDTInsumoNombre2,BS$6,cCodigoenericoL3,BS$4,tRDT[Fecha],$E43+4)+SUMIFS(cRDTIsumoConsumo2,cRDTInsumoNombre2,BS$6,cCodigoenericoL4,BS$4,tRDT[Fecha],$E43+4)+SUMIFS(cRDTIsumoConsumo3,cRDTInsumoNombre3,BS$6,cCodigoenericoL1,BS$4,tRDT[Fecha],$E43+4)+SUMIFS(cRDTIsumoConsumo3,cRDTInsumoNombre3,BS$6,cCodigoenericoL2,BS$4,tRDT[Fecha],$E43+4)+SUMIFS(cRDTIsumoConsumo3,cRDTInsumoNombre3,BS$6,cCodigoenericoL3,BS$4,tRDT[Fecha],$E43+4)+SUMIFS(cRDTIsumoConsumo3,cRDTInsumoNombre3,BS$6,cCodigoenericoL4,BS$4,tRDT[Fecha],$E43+4)+0+SUMIFS(cRDTIsumoConsumo4,cRDTInsumoNombre4,BS$6,cCodigoenericoL1,BS$4,tRDT[Fecha],$E43+4)+SUMIFS(cRDTIsumoConsumo4,cRDTInsumoNombre4,BS$6,cCodigoenericoL2,BS$4,tRDT[Fecha],$E43+4)+SUMIFS(cRDTIsumoConsumo4,cRDTInsumoNombre4,BS$6,cCodigoenericoL3,BS$4,tRDT[Fecha],$E43+4)+SUMIFS(cRDTIsumoConsumo4,cRDTInsumoNombre4,BS$6,cCodigoenericoL4,BS$4,tRDT[Fecha],$E43+4)</f>
        <v>0</v>
      </c>
      <c r="BX43" s="227" cm="1">
        <f t="array" ref="BX43">SUMIFS(cRDTIsumoConsumo,cRDTInsumoNombre,BS$6,cCodigoenericoL1,BS$4,tRDT[Fecha],$E43+5)+SUMIFS(cRDTIsumoConsumo,cRDTInsumoNombre,BS$6,cCodigoenericoL2,BS$4,tRDT[Fecha],$E43+5)+SUMIFS(cRDTIsumoConsumo,cRDTInsumoNombre,BS$6,cCodigoenericoL3,BS$4,tRDT[Fecha],$E43+5)+SUMIFS(cRDTIsumoConsumo,cRDTInsumoNombre,BS$6,cCodigoenericoL4,BS$4,tRDT[Fecha],$E43+5)+SUMIFS(cRDTIsumoConsumo2,cRDTInsumoNombre2,BS$6,cCodigoenericoL1,BS$4,tRDT[Fecha],$E43+5)+SUMIFS(cRDTIsumoConsumo2,cRDTInsumoNombre2,BS$6,cCodigoenericoL2,BS$4,tRDT[Fecha],$E43+5)+SUMIFS(cRDTIsumoConsumo2,cRDTInsumoNombre2,BS$6,cCodigoenericoL3,BS$4,tRDT[Fecha],$E43+5)+SUMIFS(cRDTIsumoConsumo2,cRDTInsumoNombre2,BS$6,cCodigoenericoL4,BS$4,tRDT[Fecha],$E43+5)+SUMIFS(cRDTIsumoConsumo3,cRDTInsumoNombre3,BS$6,cCodigoenericoL1,BS$4,tRDT[Fecha],$E43+5)+SUMIFS(cRDTIsumoConsumo3,cRDTInsumoNombre3,BS$6,cCodigoenericoL2,BS$4,tRDT[Fecha],$E43+5)+SUMIFS(cRDTIsumoConsumo3,cRDTInsumoNombre3,BS$6,cCodigoenericoL3,BS$4,tRDT[Fecha],$E43+5)+SUMIFS(cRDTIsumoConsumo3,cRDTInsumoNombre3,BS$6,cCodigoenericoL4,BS$4,tRDT[Fecha],$E43+5)+0+SUMIFS(cRDTIsumoConsumo4,cRDTInsumoNombre4,BS$6,cCodigoenericoL1,BS$4,tRDT[Fecha],$E43+5)+SUMIFS(cRDTIsumoConsumo4,cRDTInsumoNombre4,BS$6,cCodigoenericoL2,BS$4,tRDT[Fecha],$E43+5)+SUMIFS(cRDTIsumoConsumo4,cRDTInsumoNombre4,BS$6,cCodigoenericoL3,BS$4,tRDT[Fecha],$E43+5)+SUMIFS(cRDTIsumoConsumo4,cRDTInsumoNombre4,BS$6,cCodigoenericoL4,BS$4,tRDT[Fecha],$E43+5)</f>
        <v>0</v>
      </c>
      <c r="BY43" s="227" cm="1">
        <f t="array" ref="BY43">SUMIFS(cRDTIsumoConsumo,cRDTInsumoNombre,BS$6,cCodigoenericoL1,BS$4,tRDT[Fecha],$E43+6)+SUMIFS(cRDTIsumoConsumo,cRDTInsumoNombre,BS$6,cCodigoenericoL2,BS$4,tRDT[Fecha],$E43+6)+SUMIFS(cRDTIsumoConsumo,cRDTInsumoNombre,BS$6,cCodigoenericoL3,BS$4,tRDT[Fecha],$E43+6)+SUMIFS(cRDTIsumoConsumo,cRDTInsumoNombre,BS$6,cCodigoenericoL4,BS$4,tRDT[Fecha],$E43+6)+SUMIFS(cRDTIsumoConsumo2,cRDTInsumoNombre2,BS$6,cCodigoenericoL1,BS$4,tRDT[Fecha],$E43+6)+SUMIFS(cRDTIsumoConsumo2,cRDTInsumoNombre2,BS$6,cCodigoenericoL2,BS$4,tRDT[Fecha],$E43+6)+SUMIFS(cRDTIsumoConsumo2,cRDTInsumoNombre2,BS$6,cCodigoenericoL3,BS$4,tRDT[Fecha],$E43+6)+SUMIFS(cRDTIsumoConsumo2,cRDTInsumoNombre2,BS$6,cCodigoenericoL4,BS$4,tRDT[Fecha],$E43+6)+SUMIFS(cRDTIsumoConsumo3,cRDTInsumoNombre3,BS$6,cCodigoenericoL1,BS$4,tRDT[Fecha],$E43+6)+SUMIFS(cRDTIsumoConsumo3,cRDTInsumoNombre3,BS$6,cCodigoenericoL2,BS$4,tRDT[Fecha],$E43+6)+SUMIFS(cRDTIsumoConsumo3,cRDTInsumoNombre3,BS$6,cCodigoenericoL3,BS$4,tRDT[Fecha],$E43+6)+SUMIFS(cRDTIsumoConsumo3,cRDTInsumoNombre3,BS$6,cCodigoenericoL4,BS$4,tRDT[Fecha],$E43+6)+0+SUMIFS(cRDTIsumoConsumo4,cRDTInsumoNombre4,BS$6,cCodigoenericoL1,BS$4,tRDT[Fecha],$E43+6)+SUMIFS(cRDTIsumoConsumo4,cRDTInsumoNombre4,BS$6,cCodigoenericoL2,BS$4,tRDT[Fecha],$E43+6)+SUMIFS(cRDTIsumoConsumo4,cRDTInsumoNombre4,BS$6,cCodigoenericoL3,BS$4,tRDT[Fecha],$E43+6)+SUMIFS(cRDTIsumoConsumo4,cRDTInsumoNombre4,BS$6,cCodigoenericoL4,BS$4,tRDT[Fecha],$E43+6)</f>
        <v>0</v>
      </c>
      <c r="BZ43" s="257">
        <f t="shared" si="102"/>
        <v>0</v>
      </c>
      <c r="CA43" s="132" cm="1">
        <f t="array" ref="CA43">SUMIFS(cRDTIsumoConsumo,cRDTInsumoNombre,CA$6,cCodigoenericoL1,CA$4,tRDT[Fecha],$E43)+SUMIFS(cRDTIsumoConsumo,cRDTInsumoNombre,CA$6,cCodigoenericoL2,CA$4,tRDT[Fecha],$E43)+SUMIFS(cRDTIsumoConsumo,cRDTInsumoNombre,CA$6,cCodigoenericoL3,CA$4,tRDT[Fecha],$E43)+SUMIFS(cRDTIsumoConsumo,cRDTInsumoNombre,CA$6,cCodigoenericoL4,CA$4,tRDT[Fecha],$E43)+SUMIFS(cRDTIsumoConsumo2,cRDTInsumoNombre2,CA$6,cCodigoenericoL1,CA$4,tRDT[Fecha],$E43)+SUMIFS(cRDTIsumoConsumo2,cRDTInsumoNombre2,CA$6,cCodigoenericoL2,CA$4,tRDT[Fecha],$E43)+SUMIFS(cRDTIsumoConsumo2,cRDTInsumoNombre2,CA$6,cCodigoenericoL3,CA$4,tRDT[Fecha],$E43)+SUMIFS(cRDTIsumoConsumo2,cRDTInsumoNombre2,CA$6,cCodigoenericoL4,CA$4,tRDT[Fecha],$E43)+SUMIFS(cRDTIsumoConsumo3,cRDTInsumoNombre3,CA$6,cCodigoenericoL1,CA$4,tRDT[Fecha],$E43)+SUMIFS(cRDTIsumoConsumo3,cRDTInsumoNombre3,CA$6,cCodigoenericoL2,CA$4,tRDT[Fecha],$E43)+SUMIFS(cRDTIsumoConsumo3,cRDTInsumoNombre3,CA$6,cCodigoenericoL3,CA$4,tRDT[Fecha],$E43)+SUMIFS(cRDTIsumoConsumo3,cRDTInsumoNombre3,CA$6,cCodigoenericoL4,CA$4,tRDT[Fecha],$E43)+0+SUMIFS(cRDTIsumoConsumo4,cRDTInsumoNombre4,CA$6,cCodigoenericoL1,CA$4,tRDT[Fecha],$E43)+SUMIFS(cRDTIsumoConsumo4,cRDTInsumoNombre4,CA$6,cCodigoenericoL2,CA$4,tRDT[Fecha],$E43)+SUMIFS(cRDTIsumoConsumo4,cRDTInsumoNombre4,CA$6,cCodigoenericoL3,CA$4,tRDT[Fecha],$E43)+SUMIFS(cRDTIsumoConsumo4,cRDTInsumoNombre4,CA$6,cCodigoenericoL4,CA$4,tRDT[Fecha],$E43)</f>
        <v>0</v>
      </c>
      <c r="CB43" s="131" cm="1">
        <f t="array" ref="CB43">SUMIFS(cRDTIsumoConsumo,cRDTInsumoNombre,CA$6,cCodigoenericoL1,CA$4,tRDT[Fecha],$E43+1)+SUMIFS(cRDTIsumoConsumo,cRDTInsumoNombre,CA$6,cCodigoenericoL2,CA$4,tRDT[Fecha],$E43+1)+SUMIFS(cRDTIsumoConsumo,cRDTInsumoNombre,CA$6,cCodigoenericoL3,CA$4,tRDT[Fecha],$E43+1)+SUMIFS(cRDTIsumoConsumo,cRDTInsumoNombre,CA$6,cCodigoenericoL4,CA$4,tRDT[Fecha],$E43+1)+SUMIFS(cRDTIsumoConsumo2,cRDTInsumoNombre2,CA$6,cCodigoenericoL1,CA$4,tRDT[Fecha],$E43+1)+SUMIFS(cRDTIsumoConsumo2,cRDTInsumoNombre2,CA$6,cCodigoenericoL2,CA$4,tRDT[Fecha],$E43+1)+SUMIFS(cRDTIsumoConsumo2,cRDTInsumoNombre2,CA$6,cCodigoenericoL3,CA$4,tRDT[Fecha],$E43+1)+SUMIFS(cRDTIsumoConsumo2,cRDTInsumoNombre2,CA$6,cCodigoenericoL4,CA$4,tRDT[Fecha],$E43+1)+SUMIFS(cRDTIsumoConsumo3,cRDTInsumoNombre3,CA$6,cCodigoenericoL1,CA$4,tRDT[Fecha],$E43+1)+SUMIFS(cRDTIsumoConsumo3,cRDTInsumoNombre3,CA$6,cCodigoenericoL2,CA$4,tRDT[Fecha],$E43+1)+SUMIFS(cRDTIsumoConsumo3,cRDTInsumoNombre3,CA$6,cCodigoenericoL3,CA$4,tRDT[Fecha],$E43+1)+SUMIFS(cRDTIsumoConsumo3,cRDTInsumoNombre3,CA$6,cCodigoenericoL4,CA$4,tRDT[Fecha],$E43+1)+0+SUMIFS(cRDTIsumoConsumo4,cRDTInsumoNombre4,CA$6,cCodigoenericoL1,CA$4,tRDT[Fecha],$E43+1)+SUMIFS(cRDTIsumoConsumo4,cRDTInsumoNombre4,CA$6,cCodigoenericoL2,CA$4,tRDT[Fecha],$E43+1)+SUMIFS(cRDTIsumoConsumo4,cRDTInsumoNombre4,CA$6,cCodigoenericoL3,CA$4,tRDT[Fecha],$E43+1)+SUMIFS(cRDTIsumoConsumo4,cRDTInsumoNombre4,CA$6,cCodigoenericoL4,CA$4,tRDT[Fecha],$E43+1)</f>
        <v>0</v>
      </c>
      <c r="CC43" s="131" cm="1">
        <f t="array" ref="CC43">SUMIFS(cRDTIsumoConsumo,cRDTInsumoNombre,CA$6,cCodigoenericoL1,CA$4,tRDT[Fecha],$E43+2)+SUMIFS(cRDTIsumoConsumo,cRDTInsumoNombre,CA$6,cCodigoenericoL2,CA$4,tRDT[Fecha],$E43+2)+SUMIFS(cRDTIsumoConsumo,cRDTInsumoNombre,CA$6,cCodigoenericoL3,CA$4,tRDT[Fecha],$E43+2)+SUMIFS(cRDTIsumoConsumo,cRDTInsumoNombre,CA$6,cCodigoenericoL4,CA$4,tRDT[Fecha],$E43+2)+SUMIFS(cRDTIsumoConsumo2,cRDTInsumoNombre2,CA$6,cCodigoenericoL1,CA$4,tRDT[Fecha],$E43+2)+SUMIFS(cRDTIsumoConsumo2,cRDTInsumoNombre2,CA$6,cCodigoenericoL2,CA$4,tRDT[Fecha],$E43+2)+SUMIFS(cRDTIsumoConsumo2,cRDTInsumoNombre2,CA$6,cCodigoenericoL3,CA$4,tRDT[Fecha],$E43+2)+SUMIFS(cRDTIsumoConsumo2,cRDTInsumoNombre2,CA$6,cCodigoenericoL4,CA$4,tRDT[Fecha],$E43+2)+SUMIFS(cRDTIsumoConsumo3,cRDTInsumoNombre3,CA$6,cCodigoenericoL1,CA$4,tRDT[Fecha],$E43+2)+SUMIFS(cRDTIsumoConsumo3,cRDTInsumoNombre3,CA$6,cCodigoenericoL2,CA$4,tRDT[Fecha],$E43+2)+SUMIFS(cRDTIsumoConsumo3,cRDTInsumoNombre3,CA$6,cCodigoenericoL3,CA$4,tRDT[Fecha],$E43+2)+SUMIFS(cRDTIsumoConsumo3,cRDTInsumoNombre3,CA$6,cCodigoenericoL4,CA$4,tRDT[Fecha],$E43+2)+0+SUMIFS(cRDTIsumoConsumo4,cRDTInsumoNombre4,CA$6,cCodigoenericoL1,CA$4,tRDT[Fecha],$E43+2)+SUMIFS(cRDTIsumoConsumo4,cRDTInsumoNombre4,CA$6,cCodigoenericoL2,CA$4,tRDT[Fecha],$E43+2)+SUMIFS(cRDTIsumoConsumo4,cRDTInsumoNombre4,CA$6,cCodigoenericoL3,CA$4,tRDT[Fecha],$E43+2)+SUMIFS(cRDTIsumoConsumo4,cRDTInsumoNombre4,CA$6,cCodigoenericoL4,CA$4,tRDT[Fecha],$E43+2)</f>
        <v>0</v>
      </c>
      <c r="CD43" s="131" cm="1">
        <f t="array" ref="CD43">SUMIFS(cRDTIsumoConsumo,cRDTInsumoNombre,CA$6,cCodigoenericoL1,CA$4,tRDT[Fecha],$E43+3)+SUMIFS(cRDTIsumoConsumo,cRDTInsumoNombre,CA$6,cCodigoenericoL2,CA$4,tRDT[Fecha],$E43+3)+SUMIFS(cRDTIsumoConsumo,cRDTInsumoNombre,CA$6,cCodigoenericoL3,CA$4,tRDT[Fecha],$E43+3)+SUMIFS(cRDTIsumoConsumo,cRDTInsumoNombre,CA$6,cCodigoenericoL4,CA$4,tRDT[Fecha],$E43+3)+SUMIFS(cRDTIsumoConsumo2,cRDTInsumoNombre2,CA$6,cCodigoenericoL1,CA$4,tRDT[Fecha],$E43+3)+SUMIFS(cRDTIsumoConsumo2,cRDTInsumoNombre2,CA$6,cCodigoenericoL2,CA$4,tRDT[Fecha],$E43+3)+SUMIFS(cRDTIsumoConsumo2,cRDTInsumoNombre2,CA$6,cCodigoenericoL3,CA$4,tRDT[Fecha],$E43+3)+SUMIFS(cRDTIsumoConsumo2,cRDTInsumoNombre2,CA$6,cCodigoenericoL4,CA$4,tRDT[Fecha],$E43+3)+SUMIFS(cRDTIsumoConsumo3,cRDTInsumoNombre3,CA$6,cCodigoenericoL1,CA$4,tRDT[Fecha],$E43+3)+SUMIFS(cRDTIsumoConsumo3,cRDTInsumoNombre3,CA$6,cCodigoenericoL2,CA$4,tRDT[Fecha],$E43+3)+SUMIFS(cRDTIsumoConsumo3,cRDTInsumoNombre3,CA$6,cCodigoenericoL3,CA$4,tRDT[Fecha],$E43+3)+SUMIFS(cRDTIsumoConsumo3,cRDTInsumoNombre3,CA$6,cCodigoenericoL4,CA$4,tRDT[Fecha],$E43+3)+0+SUMIFS(cRDTIsumoConsumo4,cRDTInsumoNombre4,CA$6,cCodigoenericoL1,CA$4,tRDT[Fecha],$E43+3)+SUMIFS(cRDTIsumoConsumo4,cRDTInsumoNombre4,CA$6,cCodigoenericoL2,CA$4,tRDT[Fecha],$E43+3)+SUMIFS(cRDTIsumoConsumo4,cRDTInsumoNombre4,CA$6,cCodigoenericoL3,CA$4,tRDT[Fecha],$E43+3)+SUMIFS(cRDTIsumoConsumo4,cRDTInsumoNombre4,CA$6,cCodigoenericoL4,CA$4,tRDT[Fecha],$E43+3)</f>
        <v>0</v>
      </c>
      <c r="CE43" s="227" cm="1">
        <f t="array" ref="CE43">SUMIFS(cRDTIsumoConsumo,cRDTInsumoNombre,CA$6,cCodigoenericoL1,CA$4,tRDT[Fecha],$E43+4)+SUMIFS(cRDTIsumoConsumo,cRDTInsumoNombre,CA$6,cCodigoenericoL2,CA$4,tRDT[Fecha],$E43+4)+SUMIFS(cRDTIsumoConsumo,cRDTInsumoNombre,CA$6,cCodigoenericoL3,CA$4,tRDT[Fecha],$E43+4)+SUMIFS(cRDTIsumoConsumo,cRDTInsumoNombre,CA$6,cCodigoenericoL4,CA$4,tRDT[Fecha],$E43+4)+SUMIFS(cRDTIsumoConsumo2,cRDTInsumoNombre2,CA$6,cCodigoenericoL1,CA$4,tRDT[Fecha],$E43+4)+SUMIFS(cRDTIsumoConsumo2,cRDTInsumoNombre2,CA$6,cCodigoenericoL2,CA$4,tRDT[Fecha],$E43+4)+SUMIFS(cRDTIsumoConsumo2,cRDTInsumoNombre2,CA$6,cCodigoenericoL3,CA$4,tRDT[Fecha],$E43+4)+SUMIFS(cRDTIsumoConsumo2,cRDTInsumoNombre2,CA$6,cCodigoenericoL4,CA$4,tRDT[Fecha],$E43+4)+SUMIFS(cRDTIsumoConsumo3,cRDTInsumoNombre3,CA$6,cCodigoenericoL1,CA$4,tRDT[Fecha],$E43+4)+SUMIFS(cRDTIsumoConsumo3,cRDTInsumoNombre3,CA$6,cCodigoenericoL2,CA$4,tRDT[Fecha],$E43+4)+SUMIFS(cRDTIsumoConsumo3,cRDTInsumoNombre3,CA$6,cCodigoenericoL3,CA$4,tRDT[Fecha],$E43+4)+SUMIFS(cRDTIsumoConsumo3,cRDTInsumoNombre3,CA$6,cCodigoenericoL4,CA$4,tRDT[Fecha],$E43+4)+0+SUMIFS(cRDTIsumoConsumo4,cRDTInsumoNombre4,CA$6,cCodigoenericoL1,CA$4,tRDT[Fecha],$E43+4)+SUMIFS(cRDTIsumoConsumo4,cRDTInsumoNombre4,CA$6,cCodigoenericoL2,CA$4,tRDT[Fecha],$E43+4)+SUMIFS(cRDTIsumoConsumo4,cRDTInsumoNombre4,CA$6,cCodigoenericoL3,CA$4,tRDT[Fecha],$E43+4)+SUMIFS(cRDTIsumoConsumo4,cRDTInsumoNombre4,CA$6,cCodigoenericoL4,CA$4,tRDT[Fecha],$E43+4)</f>
        <v>0</v>
      </c>
      <c r="CF43" s="227" cm="1">
        <f t="array" ref="CF43">SUMIFS(cRDTIsumoConsumo,cRDTInsumoNombre,CA$6,cCodigoenericoL1,CA$4,tRDT[Fecha],$E43+5)+SUMIFS(cRDTIsumoConsumo,cRDTInsumoNombre,CA$6,cCodigoenericoL2,CA$4,tRDT[Fecha],$E43+5)+SUMIFS(cRDTIsumoConsumo,cRDTInsumoNombre,CA$6,cCodigoenericoL3,CA$4,tRDT[Fecha],$E43+5)+SUMIFS(cRDTIsumoConsumo,cRDTInsumoNombre,CA$6,cCodigoenericoL4,CA$4,tRDT[Fecha],$E43+5)+SUMIFS(cRDTIsumoConsumo2,cRDTInsumoNombre2,CA$6,cCodigoenericoL1,CA$4,tRDT[Fecha],$E43+5)+SUMIFS(cRDTIsumoConsumo2,cRDTInsumoNombre2,CA$6,cCodigoenericoL2,CA$4,tRDT[Fecha],$E43+5)+SUMIFS(cRDTIsumoConsumo2,cRDTInsumoNombre2,CA$6,cCodigoenericoL3,CA$4,tRDT[Fecha],$E43+5)+SUMIFS(cRDTIsumoConsumo2,cRDTInsumoNombre2,CA$6,cCodigoenericoL4,CA$4,tRDT[Fecha],$E43+5)+SUMIFS(cRDTIsumoConsumo3,cRDTInsumoNombre3,CA$6,cCodigoenericoL1,CA$4,tRDT[Fecha],$E43+5)+SUMIFS(cRDTIsumoConsumo3,cRDTInsumoNombre3,CA$6,cCodigoenericoL2,CA$4,tRDT[Fecha],$E43+5)+SUMIFS(cRDTIsumoConsumo3,cRDTInsumoNombre3,CA$6,cCodigoenericoL3,CA$4,tRDT[Fecha],$E43+5)+SUMIFS(cRDTIsumoConsumo3,cRDTInsumoNombre3,CA$6,cCodigoenericoL4,CA$4,tRDT[Fecha],$E43+5)+0+SUMIFS(cRDTIsumoConsumo4,cRDTInsumoNombre4,CA$6,cCodigoenericoL1,CA$4,tRDT[Fecha],$E43+5)+SUMIFS(cRDTIsumoConsumo4,cRDTInsumoNombre4,CA$6,cCodigoenericoL2,CA$4,tRDT[Fecha],$E43+5)+SUMIFS(cRDTIsumoConsumo4,cRDTInsumoNombre4,CA$6,cCodigoenericoL3,CA$4,tRDT[Fecha],$E43+5)+SUMIFS(cRDTIsumoConsumo4,cRDTInsumoNombre4,CA$6,cCodigoenericoL4,CA$4,tRDT[Fecha],$E43+5)</f>
        <v>0</v>
      </c>
      <c r="CG43" s="227" cm="1">
        <f t="array" ref="CG43">SUMIFS(cRDTIsumoConsumo,cRDTInsumoNombre,CA$6,cCodigoenericoL1,CA$4,tRDT[Fecha],$E43+6)+SUMIFS(cRDTIsumoConsumo,cRDTInsumoNombre,CA$6,cCodigoenericoL2,CA$4,tRDT[Fecha],$E43+6)+SUMIFS(cRDTIsumoConsumo,cRDTInsumoNombre,CA$6,cCodigoenericoL3,CA$4,tRDT[Fecha],$E43+6)+SUMIFS(cRDTIsumoConsumo,cRDTInsumoNombre,CA$6,cCodigoenericoL4,CA$4,tRDT[Fecha],$E43+6)+SUMIFS(cRDTIsumoConsumo2,cRDTInsumoNombre2,CA$6,cCodigoenericoL1,CA$4,tRDT[Fecha],$E43+6)+SUMIFS(cRDTIsumoConsumo2,cRDTInsumoNombre2,CA$6,cCodigoenericoL2,CA$4,tRDT[Fecha],$E43+6)+SUMIFS(cRDTIsumoConsumo2,cRDTInsumoNombre2,CA$6,cCodigoenericoL3,CA$4,tRDT[Fecha],$E43+6)+SUMIFS(cRDTIsumoConsumo2,cRDTInsumoNombre2,CA$6,cCodigoenericoL4,CA$4,tRDT[Fecha],$E43+6)+SUMIFS(cRDTIsumoConsumo3,cRDTInsumoNombre3,CA$6,cCodigoenericoL1,CA$4,tRDT[Fecha],$E43+6)+SUMIFS(cRDTIsumoConsumo3,cRDTInsumoNombre3,CA$6,cCodigoenericoL2,CA$4,tRDT[Fecha],$E43+6)+SUMIFS(cRDTIsumoConsumo3,cRDTInsumoNombre3,CA$6,cCodigoenericoL3,CA$4,tRDT[Fecha],$E43+6)+SUMIFS(cRDTIsumoConsumo3,cRDTInsumoNombre3,CA$6,cCodigoenericoL4,CA$4,tRDT[Fecha],$E43+6)+0+SUMIFS(cRDTIsumoConsumo4,cRDTInsumoNombre4,CA$6,cCodigoenericoL1,CA$4,tRDT[Fecha],$E43+6)+SUMIFS(cRDTIsumoConsumo4,cRDTInsumoNombre4,CA$6,cCodigoenericoL2,CA$4,tRDT[Fecha],$E43+6)+SUMIFS(cRDTIsumoConsumo4,cRDTInsumoNombre4,CA$6,cCodigoenericoL3,CA$4,tRDT[Fecha],$E43+6)+SUMIFS(cRDTIsumoConsumo4,cRDTInsumoNombre4,CA$6,cCodigoenericoL4,CA$4,tRDT[Fecha],$E43+6)</f>
        <v>0</v>
      </c>
      <c r="CH43" s="257">
        <f t="shared" si="103"/>
        <v>0</v>
      </c>
      <c r="CI43" s="132" cm="1">
        <f t="array" ref="CI43">SUMIFS(cRDTIsumoConsumo,cRDTInsumoNombre,CI$6,cCodigoenericoL1,CI$4,tRDT[Fecha],$E43)+SUMIFS(cRDTIsumoConsumo,cRDTInsumoNombre,CI$6,cCodigoenericoL2,CI$4,tRDT[Fecha],$E43)+SUMIFS(cRDTIsumoConsumo,cRDTInsumoNombre,CI$6,cCodigoenericoL3,CI$4,tRDT[Fecha],$E43)+SUMIFS(cRDTIsumoConsumo,cRDTInsumoNombre,CI$6,cCodigoenericoL4,CI$4,tRDT[Fecha],$E43)+SUMIFS(cRDTIsumoConsumo2,cRDTInsumoNombre2,CI$6,cCodigoenericoL1,CI$4,tRDT[Fecha],$E43)+SUMIFS(cRDTIsumoConsumo2,cRDTInsumoNombre2,CI$6,cCodigoenericoL2,CI$4,tRDT[Fecha],$E43)+SUMIFS(cRDTIsumoConsumo2,cRDTInsumoNombre2,CI$6,cCodigoenericoL3,CI$4,tRDT[Fecha],$E43)+SUMIFS(cRDTIsumoConsumo2,cRDTInsumoNombre2,CI$6,cCodigoenericoL4,CI$4,tRDT[Fecha],$E43)+SUMIFS(cRDTIsumoConsumo3,cRDTInsumoNombre3,CI$6,cCodigoenericoL1,CI$4,tRDT[Fecha],$E43)+SUMIFS(cRDTIsumoConsumo3,cRDTInsumoNombre3,CI$6,cCodigoenericoL2,CI$4,tRDT[Fecha],$E43)+SUMIFS(cRDTIsumoConsumo3,cRDTInsumoNombre3,CI$6,cCodigoenericoL3,CI$4,tRDT[Fecha],$E43)+SUMIFS(cRDTIsumoConsumo3,cRDTInsumoNombre3,CI$6,cCodigoenericoL4,CI$4,tRDT[Fecha],$E43)+0+SUMIFS(cRDTIsumoConsumo4,cRDTInsumoNombre4,CI$6,cCodigoenericoL1,CI$4,tRDT[Fecha],$E43)+SUMIFS(cRDTIsumoConsumo4,cRDTInsumoNombre4,CI$6,cCodigoenericoL2,CI$4,tRDT[Fecha],$E43)+SUMIFS(cRDTIsumoConsumo4,cRDTInsumoNombre4,CI$6,cCodigoenericoL3,CI$4,tRDT[Fecha],$E43)+SUMIFS(cRDTIsumoConsumo4,cRDTInsumoNombre4,CI$6,cCodigoenericoL4,CI$4,tRDT[Fecha],$E43)</f>
        <v>0</v>
      </c>
      <c r="CJ43" s="131" cm="1">
        <f t="array" ref="CJ43">SUMIFS(cRDTIsumoConsumo,cRDTInsumoNombre,CI$6,cCodigoenericoL1,CI$4,tRDT[Fecha],$E43+1)+SUMIFS(cRDTIsumoConsumo,cRDTInsumoNombre,CI$6,cCodigoenericoL2,CI$4,tRDT[Fecha],$E43+1)+SUMIFS(cRDTIsumoConsumo,cRDTInsumoNombre,CI$6,cCodigoenericoL3,CI$4,tRDT[Fecha],$E43+1)+SUMIFS(cRDTIsumoConsumo,cRDTInsumoNombre,CI$6,cCodigoenericoL4,CI$4,tRDT[Fecha],$E43+1)+SUMIFS(cRDTIsumoConsumo2,cRDTInsumoNombre2,CI$6,cCodigoenericoL1,CI$4,tRDT[Fecha],$E43+1)+SUMIFS(cRDTIsumoConsumo2,cRDTInsumoNombre2,CI$6,cCodigoenericoL2,CI$4,tRDT[Fecha],$E43+1)+SUMIFS(cRDTIsumoConsumo2,cRDTInsumoNombre2,CI$6,cCodigoenericoL3,CI$4,tRDT[Fecha],$E43+1)+SUMIFS(cRDTIsumoConsumo2,cRDTInsumoNombre2,CI$6,cCodigoenericoL4,CI$4,tRDT[Fecha],$E43+1)+SUMIFS(cRDTIsumoConsumo3,cRDTInsumoNombre3,CI$6,cCodigoenericoL1,CI$4,tRDT[Fecha],$E43+1)+SUMIFS(cRDTIsumoConsumo3,cRDTInsumoNombre3,CI$6,cCodigoenericoL2,CI$4,tRDT[Fecha],$E43+1)+SUMIFS(cRDTIsumoConsumo3,cRDTInsumoNombre3,CI$6,cCodigoenericoL3,CI$4,tRDT[Fecha],$E43+1)+SUMIFS(cRDTIsumoConsumo3,cRDTInsumoNombre3,CI$6,cCodigoenericoL4,CI$4,tRDT[Fecha],$E43+1)+0+SUMIFS(cRDTIsumoConsumo4,cRDTInsumoNombre4,CI$6,cCodigoenericoL1,CI$4,tRDT[Fecha],$E43+1)+SUMIFS(cRDTIsumoConsumo4,cRDTInsumoNombre4,CI$6,cCodigoenericoL2,CI$4,tRDT[Fecha],$E43+1)+SUMIFS(cRDTIsumoConsumo4,cRDTInsumoNombre4,CI$6,cCodigoenericoL3,CI$4,tRDT[Fecha],$E43+1)+SUMIFS(cRDTIsumoConsumo4,cRDTInsumoNombre4,CI$6,cCodigoenericoL4,CI$4,tRDT[Fecha],$E43+1)</f>
        <v>0</v>
      </c>
      <c r="CK43" s="131" cm="1">
        <f t="array" ref="CK43">SUMIFS(cRDTIsumoConsumo,cRDTInsumoNombre,CI$6,cCodigoenericoL1,CI$4,tRDT[Fecha],$E43+2)+SUMIFS(cRDTIsumoConsumo,cRDTInsumoNombre,CI$6,cCodigoenericoL2,CI$4,tRDT[Fecha],$E43+2)+SUMIFS(cRDTIsumoConsumo,cRDTInsumoNombre,CI$6,cCodigoenericoL3,CI$4,tRDT[Fecha],$E43+2)+SUMIFS(cRDTIsumoConsumo,cRDTInsumoNombre,CI$6,cCodigoenericoL4,CI$4,tRDT[Fecha],$E43+2)+SUMIFS(cRDTIsumoConsumo2,cRDTInsumoNombre2,CI$6,cCodigoenericoL1,CI$4,tRDT[Fecha],$E43+2)+SUMIFS(cRDTIsumoConsumo2,cRDTInsumoNombre2,CI$6,cCodigoenericoL2,CI$4,tRDT[Fecha],$E43+2)+SUMIFS(cRDTIsumoConsumo2,cRDTInsumoNombre2,CI$6,cCodigoenericoL3,CI$4,tRDT[Fecha],$E43+2)+SUMIFS(cRDTIsumoConsumo2,cRDTInsumoNombre2,CI$6,cCodigoenericoL4,CI$4,tRDT[Fecha],$E43+2)+SUMIFS(cRDTIsumoConsumo3,cRDTInsumoNombre3,CI$6,cCodigoenericoL1,CI$4,tRDT[Fecha],$E43+2)+SUMIFS(cRDTIsumoConsumo3,cRDTInsumoNombre3,CI$6,cCodigoenericoL2,CI$4,tRDT[Fecha],$E43+2)+SUMIFS(cRDTIsumoConsumo3,cRDTInsumoNombre3,CI$6,cCodigoenericoL3,CI$4,tRDT[Fecha],$E43+2)+SUMIFS(cRDTIsumoConsumo3,cRDTInsumoNombre3,CI$6,cCodigoenericoL4,CI$4,tRDT[Fecha],$E43+2)+0+SUMIFS(cRDTIsumoConsumo4,cRDTInsumoNombre4,CI$6,cCodigoenericoL1,CI$4,tRDT[Fecha],$E43+2)+SUMIFS(cRDTIsumoConsumo4,cRDTInsumoNombre4,CI$6,cCodigoenericoL2,CI$4,tRDT[Fecha],$E43+2)+SUMIFS(cRDTIsumoConsumo4,cRDTInsumoNombre4,CI$6,cCodigoenericoL3,CI$4,tRDT[Fecha],$E43+2)+SUMIFS(cRDTIsumoConsumo4,cRDTInsumoNombre4,CI$6,cCodigoenericoL4,CI$4,tRDT[Fecha],$E43+2)</f>
        <v>0</v>
      </c>
      <c r="CL43" s="131" cm="1">
        <f t="array" ref="CL43">SUMIFS(cRDTIsumoConsumo,cRDTInsumoNombre,CI$6,cCodigoenericoL1,CI$4,tRDT[Fecha],$E43+3)+SUMIFS(cRDTIsumoConsumo,cRDTInsumoNombre,CI$6,cCodigoenericoL2,CI$4,tRDT[Fecha],$E43+3)+SUMIFS(cRDTIsumoConsumo,cRDTInsumoNombre,CI$6,cCodigoenericoL3,CI$4,tRDT[Fecha],$E43+3)+SUMIFS(cRDTIsumoConsumo,cRDTInsumoNombre,CI$6,cCodigoenericoL4,CI$4,tRDT[Fecha],$E43+3)+SUMIFS(cRDTIsumoConsumo2,cRDTInsumoNombre2,CI$6,cCodigoenericoL1,CI$4,tRDT[Fecha],$E43+3)+SUMIFS(cRDTIsumoConsumo2,cRDTInsumoNombre2,CI$6,cCodigoenericoL2,CI$4,tRDT[Fecha],$E43+3)+SUMIFS(cRDTIsumoConsumo2,cRDTInsumoNombre2,CI$6,cCodigoenericoL3,CI$4,tRDT[Fecha],$E43+3)+SUMIFS(cRDTIsumoConsumo2,cRDTInsumoNombre2,CI$6,cCodigoenericoL4,CI$4,tRDT[Fecha],$E43+3)+SUMIFS(cRDTIsumoConsumo3,cRDTInsumoNombre3,CI$6,cCodigoenericoL1,CI$4,tRDT[Fecha],$E43+3)+SUMIFS(cRDTIsumoConsumo3,cRDTInsumoNombre3,CI$6,cCodigoenericoL2,CI$4,tRDT[Fecha],$E43+3)+SUMIFS(cRDTIsumoConsumo3,cRDTInsumoNombre3,CI$6,cCodigoenericoL3,CI$4,tRDT[Fecha],$E43+3)+SUMIFS(cRDTIsumoConsumo3,cRDTInsumoNombre3,CI$6,cCodigoenericoL4,CI$4,tRDT[Fecha],$E43+3)+0+SUMIFS(cRDTIsumoConsumo4,cRDTInsumoNombre4,CI$6,cCodigoenericoL1,CI$4,tRDT[Fecha],$E43+3)+SUMIFS(cRDTIsumoConsumo4,cRDTInsumoNombre4,CI$6,cCodigoenericoL2,CI$4,tRDT[Fecha],$E43+3)+SUMIFS(cRDTIsumoConsumo4,cRDTInsumoNombre4,CI$6,cCodigoenericoL3,CI$4,tRDT[Fecha],$E43+3)+SUMIFS(cRDTIsumoConsumo4,cRDTInsumoNombre4,CI$6,cCodigoenericoL4,CI$4,tRDT[Fecha],$E43+3)</f>
        <v>0</v>
      </c>
      <c r="CM43" s="227" cm="1">
        <f t="array" ref="CM43">SUMIFS(cRDTIsumoConsumo,cRDTInsumoNombre,CI$6,cCodigoenericoL1,CI$4,tRDT[Fecha],$E43+4)+SUMIFS(cRDTIsumoConsumo,cRDTInsumoNombre,CI$6,cCodigoenericoL2,CI$4,tRDT[Fecha],$E43+4)+SUMIFS(cRDTIsumoConsumo,cRDTInsumoNombre,CI$6,cCodigoenericoL3,CI$4,tRDT[Fecha],$E43+4)+SUMIFS(cRDTIsumoConsumo,cRDTInsumoNombre,CI$6,cCodigoenericoL4,CI$4,tRDT[Fecha],$E43+4)+SUMIFS(cRDTIsumoConsumo2,cRDTInsumoNombre2,CI$6,cCodigoenericoL1,CI$4,tRDT[Fecha],$E43+4)+SUMIFS(cRDTIsumoConsumo2,cRDTInsumoNombre2,CI$6,cCodigoenericoL2,CI$4,tRDT[Fecha],$E43+4)+SUMIFS(cRDTIsumoConsumo2,cRDTInsumoNombre2,CI$6,cCodigoenericoL3,CI$4,tRDT[Fecha],$E43+4)+SUMIFS(cRDTIsumoConsumo2,cRDTInsumoNombre2,CI$6,cCodigoenericoL4,CI$4,tRDT[Fecha],$E43+4)+SUMIFS(cRDTIsumoConsumo3,cRDTInsumoNombre3,CI$6,cCodigoenericoL1,CI$4,tRDT[Fecha],$E43+4)+SUMIFS(cRDTIsumoConsumo3,cRDTInsumoNombre3,CI$6,cCodigoenericoL2,CI$4,tRDT[Fecha],$E43+4)+SUMIFS(cRDTIsumoConsumo3,cRDTInsumoNombre3,CI$6,cCodigoenericoL3,CI$4,tRDT[Fecha],$E43+4)+SUMIFS(cRDTIsumoConsumo3,cRDTInsumoNombre3,CI$6,cCodigoenericoL4,CI$4,tRDT[Fecha],$E43+4)+0+SUMIFS(cRDTIsumoConsumo4,cRDTInsumoNombre4,CI$6,cCodigoenericoL1,CI$4,tRDT[Fecha],$E43+4)+SUMIFS(cRDTIsumoConsumo4,cRDTInsumoNombre4,CI$6,cCodigoenericoL2,CI$4,tRDT[Fecha],$E43+4)+SUMIFS(cRDTIsumoConsumo4,cRDTInsumoNombre4,CI$6,cCodigoenericoL3,CI$4,tRDT[Fecha],$E43+4)+SUMIFS(cRDTIsumoConsumo4,cRDTInsumoNombre4,CI$6,cCodigoenericoL4,CI$4,tRDT[Fecha],$E43+4)</f>
        <v>0</v>
      </c>
      <c r="CN43" s="227" cm="1">
        <f t="array" ref="CN43">SUMIFS(cRDTIsumoConsumo,cRDTInsumoNombre,CI$6,cCodigoenericoL1,CI$4,tRDT[Fecha],$E43+5)+SUMIFS(cRDTIsumoConsumo,cRDTInsumoNombre,CI$6,cCodigoenericoL2,CI$4,tRDT[Fecha],$E43+5)+SUMIFS(cRDTIsumoConsumo,cRDTInsumoNombre,CI$6,cCodigoenericoL3,CI$4,tRDT[Fecha],$E43+5)+SUMIFS(cRDTIsumoConsumo,cRDTInsumoNombre,CI$6,cCodigoenericoL4,CI$4,tRDT[Fecha],$E43+5)+SUMIFS(cRDTIsumoConsumo2,cRDTInsumoNombre2,CI$6,cCodigoenericoL1,CI$4,tRDT[Fecha],$E43+5)+SUMIFS(cRDTIsumoConsumo2,cRDTInsumoNombre2,CI$6,cCodigoenericoL2,CI$4,tRDT[Fecha],$E43+5)+SUMIFS(cRDTIsumoConsumo2,cRDTInsumoNombre2,CI$6,cCodigoenericoL3,CI$4,tRDT[Fecha],$E43+5)+SUMIFS(cRDTIsumoConsumo2,cRDTInsumoNombre2,CI$6,cCodigoenericoL4,CI$4,tRDT[Fecha],$E43+5)+SUMIFS(cRDTIsumoConsumo3,cRDTInsumoNombre3,CI$6,cCodigoenericoL1,CI$4,tRDT[Fecha],$E43+5)+SUMIFS(cRDTIsumoConsumo3,cRDTInsumoNombre3,CI$6,cCodigoenericoL2,CI$4,tRDT[Fecha],$E43+5)+SUMIFS(cRDTIsumoConsumo3,cRDTInsumoNombre3,CI$6,cCodigoenericoL3,CI$4,tRDT[Fecha],$E43+5)+SUMIFS(cRDTIsumoConsumo3,cRDTInsumoNombre3,CI$6,cCodigoenericoL4,CI$4,tRDT[Fecha],$E43+5)+0+SUMIFS(cRDTIsumoConsumo4,cRDTInsumoNombre4,CI$6,cCodigoenericoL1,CI$4,tRDT[Fecha],$E43+5)+SUMIFS(cRDTIsumoConsumo4,cRDTInsumoNombre4,CI$6,cCodigoenericoL2,CI$4,tRDT[Fecha],$E43+5)+SUMIFS(cRDTIsumoConsumo4,cRDTInsumoNombre4,CI$6,cCodigoenericoL3,CI$4,tRDT[Fecha],$E43+5)+SUMIFS(cRDTIsumoConsumo4,cRDTInsumoNombre4,CI$6,cCodigoenericoL4,CI$4,tRDT[Fecha],$E43+5)</f>
        <v>0</v>
      </c>
      <c r="CO43" s="227" cm="1">
        <f t="array" ref="CO43">SUMIFS(cRDTIsumoConsumo,cRDTInsumoNombre,CI$6,cCodigoenericoL1,CI$4,tRDT[Fecha],$E43+6)+SUMIFS(cRDTIsumoConsumo,cRDTInsumoNombre,CI$6,cCodigoenericoL2,CI$4,tRDT[Fecha],$E43+6)+SUMIFS(cRDTIsumoConsumo,cRDTInsumoNombre,CI$6,cCodigoenericoL3,CI$4,tRDT[Fecha],$E43+6)+SUMIFS(cRDTIsumoConsumo,cRDTInsumoNombre,CI$6,cCodigoenericoL4,CI$4,tRDT[Fecha],$E43+6)+SUMIFS(cRDTIsumoConsumo2,cRDTInsumoNombre2,CI$6,cCodigoenericoL1,CI$4,tRDT[Fecha],$E43+6)+SUMIFS(cRDTIsumoConsumo2,cRDTInsumoNombre2,CI$6,cCodigoenericoL2,CI$4,tRDT[Fecha],$E43+6)+SUMIFS(cRDTIsumoConsumo2,cRDTInsumoNombre2,CI$6,cCodigoenericoL3,CI$4,tRDT[Fecha],$E43+6)+SUMIFS(cRDTIsumoConsumo2,cRDTInsumoNombre2,CI$6,cCodigoenericoL4,CI$4,tRDT[Fecha],$E43+6)+SUMIFS(cRDTIsumoConsumo3,cRDTInsumoNombre3,CI$6,cCodigoenericoL1,CI$4,tRDT[Fecha],$E43+6)+SUMIFS(cRDTIsumoConsumo3,cRDTInsumoNombre3,CI$6,cCodigoenericoL2,CI$4,tRDT[Fecha],$E43+6)+SUMIFS(cRDTIsumoConsumo3,cRDTInsumoNombre3,CI$6,cCodigoenericoL3,CI$4,tRDT[Fecha],$E43+6)+SUMIFS(cRDTIsumoConsumo3,cRDTInsumoNombre3,CI$6,cCodigoenericoL4,CI$4,tRDT[Fecha],$E43+6)+0+SUMIFS(cRDTIsumoConsumo4,cRDTInsumoNombre4,CI$6,cCodigoenericoL1,CI$4,tRDT[Fecha],$E43+6)+SUMIFS(cRDTIsumoConsumo4,cRDTInsumoNombre4,CI$6,cCodigoenericoL2,CI$4,tRDT[Fecha],$E43+6)+SUMIFS(cRDTIsumoConsumo4,cRDTInsumoNombre4,CI$6,cCodigoenericoL3,CI$4,tRDT[Fecha],$E43+6)+SUMIFS(cRDTIsumoConsumo4,cRDTInsumoNombre4,CI$6,cCodigoenericoL4,CI$4,tRDT[Fecha],$E43+6)</f>
        <v>0</v>
      </c>
      <c r="CP43" s="257">
        <f t="shared" si="104"/>
        <v>0</v>
      </c>
      <c r="CQ43" s="132" cm="1">
        <f t="array" ref="CQ43">SUMIFS(cRDTIsumoConsumo,cRDTInsumoNombre,CQ$6,cCodigoenericoL1,CQ$4,tRDT[Fecha],$E43)+SUMIFS(cRDTIsumoConsumo,cRDTInsumoNombre,CQ$6,cCodigoenericoL2,CQ$4,tRDT[Fecha],$E43)+SUMIFS(cRDTIsumoConsumo,cRDTInsumoNombre,CQ$6,cCodigoenericoL3,CQ$4,tRDT[Fecha],$E43)+SUMIFS(cRDTIsumoConsumo,cRDTInsumoNombre,CQ$6,cCodigoenericoL4,CQ$4,tRDT[Fecha],$E43)+SUMIFS(cRDTIsumoConsumo2,cRDTInsumoNombre2,CQ$6,cCodigoenericoL1,CQ$4,tRDT[Fecha],$E43)+SUMIFS(cRDTIsumoConsumo2,cRDTInsumoNombre2,CQ$6,cCodigoenericoL2,CQ$4,tRDT[Fecha],$E43)+SUMIFS(cRDTIsumoConsumo2,cRDTInsumoNombre2,CQ$6,cCodigoenericoL3,CQ$4,tRDT[Fecha],$E43)+SUMIFS(cRDTIsumoConsumo2,cRDTInsumoNombre2,CQ$6,cCodigoenericoL4,CQ$4,tRDT[Fecha],$E43)+SUMIFS(cRDTIsumoConsumo3,cRDTInsumoNombre3,CQ$6,cCodigoenericoL1,CQ$4,tRDT[Fecha],$E43)+SUMIFS(cRDTIsumoConsumo3,cRDTInsumoNombre3,CQ$6,cCodigoenericoL2,CQ$4,tRDT[Fecha],$E43)+SUMIFS(cRDTIsumoConsumo3,cRDTInsumoNombre3,CQ$6,cCodigoenericoL3,CQ$4,tRDT[Fecha],$E43)+SUMIFS(cRDTIsumoConsumo3,cRDTInsumoNombre3,CQ$6,cCodigoenericoL4,CQ$4,tRDT[Fecha],$E43)+0+SUMIFS(cRDTIsumoConsumo4,cRDTInsumoNombre4,CQ$6,cCodigoenericoL1,CQ$4,tRDT[Fecha],$E43)+SUMIFS(cRDTIsumoConsumo4,cRDTInsumoNombre4,CQ$6,cCodigoenericoL2,CQ$4,tRDT[Fecha],$E43)+SUMIFS(cRDTIsumoConsumo4,cRDTInsumoNombre4,CQ$6,cCodigoenericoL3,CQ$4,tRDT[Fecha],$E43)+SUMIFS(cRDTIsumoConsumo4,cRDTInsumoNombre4,CQ$6,cCodigoenericoL4,CQ$4,tRDT[Fecha],$E43)</f>
        <v>0</v>
      </c>
      <c r="CR43" s="131" cm="1">
        <f t="array" ref="CR43">SUMIFS(cRDTIsumoConsumo,cRDTInsumoNombre,CQ$6,cCodigoenericoL1,CQ$4,tRDT[Fecha],$E43+1)+SUMIFS(cRDTIsumoConsumo,cRDTInsumoNombre,CQ$6,cCodigoenericoL2,CQ$4,tRDT[Fecha],$E43+1)+SUMIFS(cRDTIsumoConsumo,cRDTInsumoNombre,CQ$6,cCodigoenericoL3,CQ$4,tRDT[Fecha],$E43+1)+SUMIFS(cRDTIsumoConsumo,cRDTInsumoNombre,CQ$6,cCodigoenericoL4,CQ$4,tRDT[Fecha],$E43+1)+SUMIFS(cRDTIsumoConsumo2,cRDTInsumoNombre2,CQ$6,cCodigoenericoL1,CQ$4,tRDT[Fecha],$E43+1)+SUMIFS(cRDTIsumoConsumo2,cRDTInsumoNombre2,CQ$6,cCodigoenericoL2,CQ$4,tRDT[Fecha],$E43+1)+SUMIFS(cRDTIsumoConsumo2,cRDTInsumoNombre2,CQ$6,cCodigoenericoL3,CQ$4,tRDT[Fecha],$E43+1)+SUMIFS(cRDTIsumoConsumo2,cRDTInsumoNombre2,CQ$6,cCodigoenericoL4,CQ$4,tRDT[Fecha],$E43+1)+SUMIFS(cRDTIsumoConsumo3,cRDTInsumoNombre3,CQ$6,cCodigoenericoL1,CQ$4,tRDT[Fecha],$E43+1)+SUMIFS(cRDTIsumoConsumo3,cRDTInsumoNombre3,CQ$6,cCodigoenericoL2,CQ$4,tRDT[Fecha],$E43+1)+SUMIFS(cRDTIsumoConsumo3,cRDTInsumoNombre3,CQ$6,cCodigoenericoL3,CQ$4,tRDT[Fecha],$E43+1)+SUMIFS(cRDTIsumoConsumo3,cRDTInsumoNombre3,CQ$6,cCodigoenericoL4,CQ$4,tRDT[Fecha],$E43+1)+0+SUMIFS(cRDTIsumoConsumo4,cRDTInsumoNombre4,CQ$6,cCodigoenericoL1,CQ$4,tRDT[Fecha],$E43+1)+SUMIFS(cRDTIsumoConsumo4,cRDTInsumoNombre4,CQ$6,cCodigoenericoL2,CQ$4,tRDT[Fecha],$E43+1)+SUMIFS(cRDTIsumoConsumo4,cRDTInsumoNombre4,CQ$6,cCodigoenericoL3,CQ$4,tRDT[Fecha],$E43+1)+SUMIFS(cRDTIsumoConsumo4,cRDTInsumoNombre4,CQ$6,cCodigoenericoL4,CQ$4,tRDT[Fecha],$E43+1)</f>
        <v>0</v>
      </c>
      <c r="CS43" s="131" cm="1">
        <f t="array" ref="CS43">SUMIFS(cRDTIsumoConsumo,cRDTInsumoNombre,CQ$6,cCodigoenericoL1,CQ$4,tRDT[Fecha],$E43+2)+SUMIFS(cRDTIsumoConsumo,cRDTInsumoNombre,CQ$6,cCodigoenericoL2,CQ$4,tRDT[Fecha],$E43+2)+SUMIFS(cRDTIsumoConsumo,cRDTInsumoNombre,CQ$6,cCodigoenericoL3,CQ$4,tRDT[Fecha],$E43+2)+SUMIFS(cRDTIsumoConsumo,cRDTInsumoNombre,CQ$6,cCodigoenericoL4,CQ$4,tRDT[Fecha],$E43+2)+SUMIFS(cRDTIsumoConsumo2,cRDTInsumoNombre2,CQ$6,cCodigoenericoL1,CQ$4,tRDT[Fecha],$E43+2)+SUMIFS(cRDTIsumoConsumo2,cRDTInsumoNombre2,CQ$6,cCodigoenericoL2,CQ$4,tRDT[Fecha],$E43+2)+SUMIFS(cRDTIsumoConsumo2,cRDTInsumoNombre2,CQ$6,cCodigoenericoL3,CQ$4,tRDT[Fecha],$E43+2)+SUMIFS(cRDTIsumoConsumo2,cRDTInsumoNombre2,CQ$6,cCodigoenericoL4,CQ$4,tRDT[Fecha],$E43+2)+SUMIFS(cRDTIsumoConsumo3,cRDTInsumoNombre3,CQ$6,cCodigoenericoL1,CQ$4,tRDT[Fecha],$E43+2)+SUMIFS(cRDTIsumoConsumo3,cRDTInsumoNombre3,CQ$6,cCodigoenericoL2,CQ$4,tRDT[Fecha],$E43+2)+SUMIFS(cRDTIsumoConsumo3,cRDTInsumoNombre3,CQ$6,cCodigoenericoL3,CQ$4,tRDT[Fecha],$E43+2)+SUMIFS(cRDTIsumoConsumo3,cRDTInsumoNombre3,CQ$6,cCodigoenericoL4,CQ$4,tRDT[Fecha],$E43+2)+0+SUMIFS(cRDTIsumoConsumo4,cRDTInsumoNombre4,CQ$6,cCodigoenericoL1,CQ$4,tRDT[Fecha],$E43+2)+SUMIFS(cRDTIsumoConsumo4,cRDTInsumoNombre4,CQ$6,cCodigoenericoL2,CQ$4,tRDT[Fecha],$E43+2)+SUMIFS(cRDTIsumoConsumo4,cRDTInsumoNombre4,CQ$6,cCodigoenericoL3,CQ$4,tRDT[Fecha],$E43+2)+SUMIFS(cRDTIsumoConsumo4,cRDTInsumoNombre4,CQ$6,cCodigoenericoL4,CQ$4,tRDT[Fecha],$E43+2)</f>
        <v>0</v>
      </c>
      <c r="CT43" s="131" cm="1">
        <f t="array" ref="CT43">SUMIFS(cRDTIsumoConsumo,cRDTInsumoNombre,CQ$6,cCodigoenericoL1,CQ$4,tRDT[Fecha],$E43+3)+SUMIFS(cRDTIsumoConsumo,cRDTInsumoNombre,CQ$6,cCodigoenericoL2,CQ$4,tRDT[Fecha],$E43+3)+SUMIFS(cRDTIsumoConsumo,cRDTInsumoNombre,CQ$6,cCodigoenericoL3,CQ$4,tRDT[Fecha],$E43+3)+SUMIFS(cRDTIsumoConsumo,cRDTInsumoNombre,CQ$6,cCodigoenericoL4,CQ$4,tRDT[Fecha],$E43+3)+SUMIFS(cRDTIsumoConsumo2,cRDTInsumoNombre2,CQ$6,cCodigoenericoL1,CQ$4,tRDT[Fecha],$E43+3)+SUMIFS(cRDTIsumoConsumo2,cRDTInsumoNombre2,CQ$6,cCodigoenericoL2,CQ$4,tRDT[Fecha],$E43+3)+SUMIFS(cRDTIsumoConsumo2,cRDTInsumoNombre2,CQ$6,cCodigoenericoL3,CQ$4,tRDT[Fecha],$E43+3)+SUMIFS(cRDTIsumoConsumo2,cRDTInsumoNombre2,CQ$6,cCodigoenericoL4,CQ$4,tRDT[Fecha],$E43+3)+SUMIFS(cRDTIsumoConsumo3,cRDTInsumoNombre3,CQ$6,cCodigoenericoL1,CQ$4,tRDT[Fecha],$E43+3)+SUMIFS(cRDTIsumoConsumo3,cRDTInsumoNombre3,CQ$6,cCodigoenericoL2,CQ$4,tRDT[Fecha],$E43+3)+SUMIFS(cRDTIsumoConsumo3,cRDTInsumoNombre3,CQ$6,cCodigoenericoL3,CQ$4,tRDT[Fecha],$E43+3)+SUMIFS(cRDTIsumoConsumo3,cRDTInsumoNombre3,CQ$6,cCodigoenericoL4,CQ$4,tRDT[Fecha],$E43+3)+0+SUMIFS(cRDTIsumoConsumo4,cRDTInsumoNombre4,CQ$6,cCodigoenericoL1,CQ$4,tRDT[Fecha],$E43+3)+SUMIFS(cRDTIsumoConsumo4,cRDTInsumoNombre4,CQ$6,cCodigoenericoL2,CQ$4,tRDT[Fecha],$E43+3)+SUMIFS(cRDTIsumoConsumo4,cRDTInsumoNombre4,CQ$6,cCodigoenericoL3,CQ$4,tRDT[Fecha],$E43+3)+SUMIFS(cRDTIsumoConsumo4,cRDTInsumoNombre4,CQ$6,cCodigoenericoL4,CQ$4,tRDT[Fecha],$E43+3)</f>
        <v>0</v>
      </c>
      <c r="CU43" s="227" cm="1">
        <f t="array" ref="CU43">SUMIFS(cRDTIsumoConsumo,cRDTInsumoNombre,CQ$6,cCodigoenericoL1,CQ$4,tRDT[Fecha],$E43+4)+SUMIFS(cRDTIsumoConsumo,cRDTInsumoNombre,CQ$6,cCodigoenericoL2,CQ$4,tRDT[Fecha],$E43+4)+SUMIFS(cRDTIsumoConsumo,cRDTInsumoNombre,CQ$6,cCodigoenericoL3,CQ$4,tRDT[Fecha],$E43+4)+SUMIFS(cRDTIsumoConsumo,cRDTInsumoNombre,CQ$6,cCodigoenericoL4,CQ$4,tRDT[Fecha],$E43+4)+SUMIFS(cRDTIsumoConsumo2,cRDTInsumoNombre2,CQ$6,cCodigoenericoL1,CQ$4,tRDT[Fecha],$E43+4)+SUMIFS(cRDTIsumoConsumo2,cRDTInsumoNombre2,CQ$6,cCodigoenericoL2,CQ$4,tRDT[Fecha],$E43+4)+SUMIFS(cRDTIsumoConsumo2,cRDTInsumoNombre2,CQ$6,cCodigoenericoL3,CQ$4,tRDT[Fecha],$E43+4)+SUMIFS(cRDTIsumoConsumo2,cRDTInsumoNombre2,CQ$6,cCodigoenericoL4,CQ$4,tRDT[Fecha],$E43+4)+SUMIFS(cRDTIsumoConsumo3,cRDTInsumoNombre3,CQ$6,cCodigoenericoL1,CQ$4,tRDT[Fecha],$E43+4)+SUMIFS(cRDTIsumoConsumo3,cRDTInsumoNombre3,CQ$6,cCodigoenericoL2,CQ$4,tRDT[Fecha],$E43+4)+SUMIFS(cRDTIsumoConsumo3,cRDTInsumoNombre3,CQ$6,cCodigoenericoL3,CQ$4,tRDT[Fecha],$E43+4)+SUMIFS(cRDTIsumoConsumo3,cRDTInsumoNombre3,CQ$6,cCodigoenericoL4,CQ$4,tRDT[Fecha],$E43+4)+0+SUMIFS(cRDTIsumoConsumo4,cRDTInsumoNombre4,CQ$6,cCodigoenericoL1,CQ$4,tRDT[Fecha],$E43+4)+SUMIFS(cRDTIsumoConsumo4,cRDTInsumoNombre4,CQ$6,cCodigoenericoL2,CQ$4,tRDT[Fecha],$E43+4)+SUMIFS(cRDTIsumoConsumo4,cRDTInsumoNombre4,CQ$6,cCodigoenericoL3,CQ$4,tRDT[Fecha],$E43+4)+SUMIFS(cRDTIsumoConsumo4,cRDTInsumoNombre4,CQ$6,cCodigoenericoL4,CQ$4,tRDT[Fecha],$E43+4)</f>
        <v>0</v>
      </c>
      <c r="CV43" s="227" cm="1">
        <f t="array" ref="CV43">SUMIFS(cRDTIsumoConsumo,cRDTInsumoNombre,CQ$6,cCodigoenericoL1,CQ$4,tRDT[Fecha],$E43+5)+SUMIFS(cRDTIsumoConsumo,cRDTInsumoNombre,CQ$6,cCodigoenericoL2,CQ$4,tRDT[Fecha],$E43+5)+SUMIFS(cRDTIsumoConsumo,cRDTInsumoNombre,CQ$6,cCodigoenericoL3,CQ$4,tRDT[Fecha],$E43+5)+SUMIFS(cRDTIsumoConsumo,cRDTInsumoNombre,CQ$6,cCodigoenericoL4,CQ$4,tRDT[Fecha],$E43+5)+SUMIFS(cRDTIsumoConsumo2,cRDTInsumoNombre2,CQ$6,cCodigoenericoL1,CQ$4,tRDT[Fecha],$E43+5)+SUMIFS(cRDTIsumoConsumo2,cRDTInsumoNombre2,CQ$6,cCodigoenericoL2,CQ$4,tRDT[Fecha],$E43+5)+SUMIFS(cRDTIsumoConsumo2,cRDTInsumoNombre2,CQ$6,cCodigoenericoL3,CQ$4,tRDT[Fecha],$E43+5)+SUMIFS(cRDTIsumoConsumo2,cRDTInsumoNombre2,CQ$6,cCodigoenericoL4,CQ$4,tRDT[Fecha],$E43+5)+SUMIFS(cRDTIsumoConsumo3,cRDTInsumoNombre3,CQ$6,cCodigoenericoL1,CQ$4,tRDT[Fecha],$E43+5)+SUMIFS(cRDTIsumoConsumo3,cRDTInsumoNombre3,CQ$6,cCodigoenericoL2,CQ$4,tRDT[Fecha],$E43+5)+SUMIFS(cRDTIsumoConsumo3,cRDTInsumoNombre3,CQ$6,cCodigoenericoL3,CQ$4,tRDT[Fecha],$E43+5)+SUMIFS(cRDTIsumoConsumo3,cRDTInsumoNombre3,CQ$6,cCodigoenericoL4,CQ$4,tRDT[Fecha],$E43+5)+0+SUMIFS(cRDTIsumoConsumo4,cRDTInsumoNombre4,CQ$6,cCodigoenericoL1,CQ$4,tRDT[Fecha],$E43+5)+SUMIFS(cRDTIsumoConsumo4,cRDTInsumoNombre4,CQ$6,cCodigoenericoL2,CQ$4,tRDT[Fecha],$E43+5)+SUMIFS(cRDTIsumoConsumo4,cRDTInsumoNombre4,CQ$6,cCodigoenericoL3,CQ$4,tRDT[Fecha],$E43+5)+SUMIFS(cRDTIsumoConsumo4,cRDTInsumoNombre4,CQ$6,cCodigoenericoL4,CQ$4,tRDT[Fecha],$E43+5)</f>
        <v>0</v>
      </c>
      <c r="CW43" s="227" cm="1">
        <f t="array" ref="CW43">SUMIFS(cRDTIsumoConsumo,cRDTInsumoNombre,CQ$6,cCodigoenericoL1,CQ$4,tRDT[Fecha],$E43+6)+SUMIFS(cRDTIsumoConsumo,cRDTInsumoNombre,CQ$6,cCodigoenericoL2,CQ$4,tRDT[Fecha],$E43+6)+SUMIFS(cRDTIsumoConsumo,cRDTInsumoNombre,CQ$6,cCodigoenericoL3,CQ$4,tRDT[Fecha],$E43+6)+SUMIFS(cRDTIsumoConsumo,cRDTInsumoNombre,CQ$6,cCodigoenericoL4,CQ$4,tRDT[Fecha],$E43+6)+SUMIFS(cRDTIsumoConsumo2,cRDTInsumoNombre2,CQ$6,cCodigoenericoL1,CQ$4,tRDT[Fecha],$E43+6)+SUMIFS(cRDTIsumoConsumo2,cRDTInsumoNombre2,CQ$6,cCodigoenericoL2,CQ$4,tRDT[Fecha],$E43+6)+SUMIFS(cRDTIsumoConsumo2,cRDTInsumoNombre2,CQ$6,cCodigoenericoL3,CQ$4,tRDT[Fecha],$E43+6)+SUMIFS(cRDTIsumoConsumo2,cRDTInsumoNombre2,CQ$6,cCodigoenericoL4,CQ$4,tRDT[Fecha],$E43+6)+SUMIFS(cRDTIsumoConsumo3,cRDTInsumoNombre3,CQ$6,cCodigoenericoL1,CQ$4,tRDT[Fecha],$E43+6)+SUMIFS(cRDTIsumoConsumo3,cRDTInsumoNombre3,CQ$6,cCodigoenericoL2,CQ$4,tRDT[Fecha],$E43+6)+SUMIFS(cRDTIsumoConsumo3,cRDTInsumoNombre3,CQ$6,cCodigoenericoL3,CQ$4,tRDT[Fecha],$E43+6)+SUMIFS(cRDTIsumoConsumo3,cRDTInsumoNombre3,CQ$6,cCodigoenericoL4,CQ$4,tRDT[Fecha],$E43+6)+0+SUMIFS(cRDTIsumoConsumo4,cRDTInsumoNombre4,CQ$6,cCodigoenericoL1,CQ$4,tRDT[Fecha],$E43+6)+SUMIFS(cRDTIsumoConsumo4,cRDTInsumoNombre4,CQ$6,cCodigoenericoL2,CQ$4,tRDT[Fecha],$E43+6)+SUMIFS(cRDTIsumoConsumo4,cRDTInsumoNombre4,CQ$6,cCodigoenericoL3,CQ$4,tRDT[Fecha],$E43+6)+SUMIFS(cRDTIsumoConsumo4,cRDTInsumoNombre4,CQ$6,cCodigoenericoL4,CQ$4,tRDT[Fecha],$E43+6)</f>
        <v>0</v>
      </c>
      <c r="CX43" s="257">
        <f t="shared" si="105"/>
        <v>0</v>
      </c>
      <c r="CY43" s="132" cm="1">
        <f t="array" ref="CY43">SUMIFS(cRDTIsumoConsumo,cRDTInsumoNombre,CY$6,cCodigoenericoL1,CY$4,tRDT[Fecha],$E43)+SUMIFS(cRDTIsumoConsumo,cRDTInsumoNombre,CY$6,cCodigoenericoL2,CY$4,tRDT[Fecha],$E43)+SUMIFS(cRDTIsumoConsumo,cRDTInsumoNombre,CY$6,cCodigoenericoL3,CY$4,tRDT[Fecha],$E43)+SUMIFS(cRDTIsumoConsumo,cRDTInsumoNombre,CY$6,cCodigoenericoL4,CY$4,tRDT[Fecha],$E43)+SUMIFS(cRDTIsumoConsumo2,cRDTInsumoNombre2,CY$6,cCodigoenericoL1,CY$4,tRDT[Fecha],$E43)+SUMIFS(cRDTIsumoConsumo2,cRDTInsumoNombre2,CY$6,cCodigoenericoL2,CY$4,tRDT[Fecha],$E43)+SUMIFS(cRDTIsumoConsumo2,cRDTInsumoNombre2,CY$6,cCodigoenericoL3,CY$4,tRDT[Fecha],$E43)+SUMIFS(cRDTIsumoConsumo2,cRDTInsumoNombre2,CY$6,cCodigoenericoL4,CY$4,tRDT[Fecha],$E43)+SUMIFS(cRDTIsumoConsumo3,cRDTInsumoNombre3,CY$6,cCodigoenericoL1,CY$4,tRDT[Fecha],$E43)+SUMIFS(cRDTIsumoConsumo3,cRDTInsumoNombre3,CY$6,cCodigoenericoL2,CY$4,tRDT[Fecha],$E43)+SUMIFS(cRDTIsumoConsumo3,cRDTInsumoNombre3,CY$6,cCodigoenericoL3,CY$4,tRDT[Fecha],$E43)+SUMIFS(cRDTIsumoConsumo3,cRDTInsumoNombre3,CY$6,cCodigoenericoL4,CY$4,tRDT[Fecha],$E43)+0+SUMIFS(cRDTIsumoConsumo4,cRDTInsumoNombre4,CY$6,cCodigoenericoL1,CY$4,tRDT[Fecha],$E43)+SUMIFS(cRDTIsumoConsumo4,cRDTInsumoNombre4,CY$6,cCodigoenericoL2,CY$4,tRDT[Fecha],$E43)+SUMIFS(cRDTIsumoConsumo4,cRDTInsumoNombre4,CY$6,cCodigoenericoL3,CY$4,tRDT[Fecha],$E43)+SUMIFS(cRDTIsumoConsumo4,cRDTInsumoNombre4,CY$6,cCodigoenericoL4,CY$4,tRDT[Fecha],$E43)</f>
        <v>0</v>
      </c>
      <c r="CZ43" s="131" cm="1">
        <f t="array" ref="CZ43">SUMIFS(cRDTIsumoConsumo,cRDTInsumoNombre,CY$6,cCodigoenericoL1,CY$4,tRDT[Fecha],$E43+1)+SUMIFS(cRDTIsumoConsumo,cRDTInsumoNombre,CY$6,cCodigoenericoL2,CY$4,tRDT[Fecha],$E43+1)+SUMIFS(cRDTIsumoConsumo,cRDTInsumoNombre,CY$6,cCodigoenericoL3,CY$4,tRDT[Fecha],$E43+1)+SUMIFS(cRDTIsumoConsumo,cRDTInsumoNombre,CY$6,cCodigoenericoL4,CY$4,tRDT[Fecha],$E43+1)+SUMIFS(cRDTIsumoConsumo2,cRDTInsumoNombre2,CY$6,cCodigoenericoL1,CY$4,tRDT[Fecha],$E43+1)+SUMIFS(cRDTIsumoConsumo2,cRDTInsumoNombre2,CY$6,cCodigoenericoL2,CY$4,tRDT[Fecha],$E43+1)+SUMIFS(cRDTIsumoConsumo2,cRDTInsumoNombre2,CY$6,cCodigoenericoL3,CY$4,tRDT[Fecha],$E43+1)+SUMIFS(cRDTIsumoConsumo2,cRDTInsumoNombre2,CY$6,cCodigoenericoL4,CY$4,tRDT[Fecha],$E43+1)+SUMIFS(cRDTIsumoConsumo3,cRDTInsumoNombre3,CY$6,cCodigoenericoL1,CY$4,tRDT[Fecha],$E43+1)+SUMIFS(cRDTIsumoConsumo3,cRDTInsumoNombre3,CY$6,cCodigoenericoL2,CY$4,tRDT[Fecha],$E43+1)+SUMIFS(cRDTIsumoConsumo3,cRDTInsumoNombre3,CY$6,cCodigoenericoL3,CY$4,tRDT[Fecha],$E43+1)+SUMIFS(cRDTIsumoConsumo3,cRDTInsumoNombre3,CY$6,cCodigoenericoL4,CY$4,tRDT[Fecha],$E43+1)+0+SUMIFS(cRDTIsumoConsumo4,cRDTInsumoNombre4,CY$6,cCodigoenericoL1,CY$4,tRDT[Fecha],$E43+1)+SUMIFS(cRDTIsumoConsumo4,cRDTInsumoNombre4,CY$6,cCodigoenericoL2,CY$4,tRDT[Fecha],$E43+1)+SUMIFS(cRDTIsumoConsumo4,cRDTInsumoNombre4,CY$6,cCodigoenericoL3,CY$4,tRDT[Fecha],$E43+1)+SUMIFS(cRDTIsumoConsumo4,cRDTInsumoNombre4,CY$6,cCodigoenericoL4,CY$4,tRDT[Fecha],$E43+1)</f>
        <v>0</v>
      </c>
      <c r="DA43" s="131" cm="1">
        <f t="array" ref="DA43">SUMIFS(cRDTIsumoConsumo,cRDTInsumoNombre,CY$6,cCodigoenericoL1,CY$4,tRDT[Fecha],$E43+2)+SUMIFS(cRDTIsumoConsumo,cRDTInsumoNombre,CY$6,cCodigoenericoL2,CY$4,tRDT[Fecha],$E43+2)+SUMIFS(cRDTIsumoConsumo,cRDTInsumoNombre,CY$6,cCodigoenericoL3,CY$4,tRDT[Fecha],$E43+2)+SUMIFS(cRDTIsumoConsumo,cRDTInsumoNombre,CY$6,cCodigoenericoL4,CY$4,tRDT[Fecha],$E43+2)+SUMIFS(cRDTIsumoConsumo2,cRDTInsumoNombre2,CY$6,cCodigoenericoL1,CY$4,tRDT[Fecha],$E43+2)+SUMIFS(cRDTIsumoConsumo2,cRDTInsumoNombre2,CY$6,cCodigoenericoL2,CY$4,tRDT[Fecha],$E43+2)+SUMIFS(cRDTIsumoConsumo2,cRDTInsumoNombre2,CY$6,cCodigoenericoL3,CY$4,tRDT[Fecha],$E43+2)+SUMIFS(cRDTIsumoConsumo2,cRDTInsumoNombre2,CY$6,cCodigoenericoL4,CY$4,tRDT[Fecha],$E43+2)+SUMIFS(cRDTIsumoConsumo3,cRDTInsumoNombre3,CY$6,cCodigoenericoL1,CY$4,tRDT[Fecha],$E43+2)+SUMIFS(cRDTIsumoConsumo3,cRDTInsumoNombre3,CY$6,cCodigoenericoL2,CY$4,tRDT[Fecha],$E43+2)+SUMIFS(cRDTIsumoConsumo3,cRDTInsumoNombre3,CY$6,cCodigoenericoL3,CY$4,tRDT[Fecha],$E43+2)+SUMIFS(cRDTIsumoConsumo3,cRDTInsumoNombre3,CY$6,cCodigoenericoL4,CY$4,tRDT[Fecha],$E43+2)+0+SUMIFS(cRDTIsumoConsumo4,cRDTInsumoNombre4,CY$6,cCodigoenericoL1,CY$4,tRDT[Fecha],$E43+2)+SUMIFS(cRDTIsumoConsumo4,cRDTInsumoNombre4,CY$6,cCodigoenericoL2,CY$4,tRDT[Fecha],$E43+2)+SUMIFS(cRDTIsumoConsumo4,cRDTInsumoNombre4,CY$6,cCodigoenericoL3,CY$4,tRDT[Fecha],$E43+2)+SUMIFS(cRDTIsumoConsumo4,cRDTInsumoNombre4,CY$6,cCodigoenericoL4,CY$4,tRDT[Fecha],$E43+2)</f>
        <v>0</v>
      </c>
      <c r="DB43" s="131" cm="1">
        <f t="array" ref="DB43">SUMIFS(cRDTIsumoConsumo,cRDTInsumoNombre,CY$6,cCodigoenericoL1,CY$4,tRDT[Fecha],$E43+3)+SUMIFS(cRDTIsumoConsumo,cRDTInsumoNombre,CY$6,cCodigoenericoL2,CY$4,tRDT[Fecha],$E43+3)+SUMIFS(cRDTIsumoConsumo,cRDTInsumoNombre,CY$6,cCodigoenericoL3,CY$4,tRDT[Fecha],$E43+3)+SUMIFS(cRDTIsumoConsumo,cRDTInsumoNombre,CY$6,cCodigoenericoL4,CY$4,tRDT[Fecha],$E43+3)+SUMIFS(cRDTIsumoConsumo2,cRDTInsumoNombre2,CY$6,cCodigoenericoL1,CY$4,tRDT[Fecha],$E43+3)+SUMIFS(cRDTIsumoConsumo2,cRDTInsumoNombre2,CY$6,cCodigoenericoL2,CY$4,tRDT[Fecha],$E43+3)+SUMIFS(cRDTIsumoConsumo2,cRDTInsumoNombre2,CY$6,cCodigoenericoL3,CY$4,tRDT[Fecha],$E43+3)+SUMIFS(cRDTIsumoConsumo2,cRDTInsumoNombre2,CY$6,cCodigoenericoL4,CY$4,tRDT[Fecha],$E43+3)+SUMIFS(cRDTIsumoConsumo3,cRDTInsumoNombre3,CY$6,cCodigoenericoL1,CY$4,tRDT[Fecha],$E43+3)+SUMIFS(cRDTIsumoConsumo3,cRDTInsumoNombre3,CY$6,cCodigoenericoL2,CY$4,tRDT[Fecha],$E43+3)+SUMIFS(cRDTIsumoConsumo3,cRDTInsumoNombre3,CY$6,cCodigoenericoL3,CY$4,tRDT[Fecha],$E43+3)+SUMIFS(cRDTIsumoConsumo3,cRDTInsumoNombre3,CY$6,cCodigoenericoL4,CY$4,tRDT[Fecha],$E43+3)+0+SUMIFS(cRDTIsumoConsumo4,cRDTInsumoNombre4,CY$6,cCodigoenericoL1,CY$4,tRDT[Fecha],$E43+3)+SUMIFS(cRDTIsumoConsumo4,cRDTInsumoNombre4,CY$6,cCodigoenericoL2,CY$4,tRDT[Fecha],$E43+3)+SUMIFS(cRDTIsumoConsumo4,cRDTInsumoNombre4,CY$6,cCodigoenericoL3,CY$4,tRDT[Fecha],$E43+3)+SUMIFS(cRDTIsumoConsumo4,cRDTInsumoNombre4,CY$6,cCodigoenericoL4,CY$4,tRDT[Fecha],$E43+3)</f>
        <v>0</v>
      </c>
      <c r="DC43" s="227" cm="1">
        <f t="array" ref="DC43">SUMIFS(cRDTIsumoConsumo,cRDTInsumoNombre,CY$6,cCodigoenericoL1,CY$4,tRDT[Fecha],$E43+4)+SUMIFS(cRDTIsumoConsumo,cRDTInsumoNombre,CY$6,cCodigoenericoL2,CY$4,tRDT[Fecha],$E43+4)+SUMIFS(cRDTIsumoConsumo,cRDTInsumoNombre,CY$6,cCodigoenericoL3,CY$4,tRDT[Fecha],$E43+4)+SUMIFS(cRDTIsumoConsumo,cRDTInsumoNombre,CY$6,cCodigoenericoL4,CY$4,tRDT[Fecha],$E43+4)+SUMIFS(cRDTIsumoConsumo2,cRDTInsumoNombre2,CY$6,cCodigoenericoL1,CY$4,tRDT[Fecha],$E43+4)+SUMIFS(cRDTIsumoConsumo2,cRDTInsumoNombre2,CY$6,cCodigoenericoL2,CY$4,tRDT[Fecha],$E43+4)+SUMIFS(cRDTIsumoConsumo2,cRDTInsumoNombre2,CY$6,cCodigoenericoL3,CY$4,tRDT[Fecha],$E43+4)+SUMIFS(cRDTIsumoConsumo2,cRDTInsumoNombre2,CY$6,cCodigoenericoL4,CY$4,tRDT[Fecha],$E43+4)+SUMIFS(cRDTIsumoConsumo3,cRDTInsumoNombre3,CY$6,cCodigoenericoL1,CY$4,tRDT[Fecha],$E43+4)+SUMIFS(cRDTIsumoConsumo3,cRDTInsumoNombre3,CY$6,cCodigoenericoL2,CY$4,tRDT[Fecha],$E43+4)+SUMIFS(cRDTIsumoConsumo3,cRDTInsumoNombre3,CY$6,cCodigoenericoL3,CY$4,tRDT[Fecha],$E43+4)+SUMIFS(cRDTIsumoConsumo3,cRDTInsumoNombre3,CY$6,cCodigoenericoL4,CY$4,tRDT[Fecha],$E43+4)+0+SUMIFS(cRDTIsumoConsumo4,cRDTInsumoNombre4,CY$6,cCodigoenericoL1,CY$4,tRDT[Fecha],$E43+4)+SUMIFS(cRDTIsumoConsumo4,cRDTInsumoNombre4,CY$6,cCodigoenericoL2,CY$4,tRDT[Fecha],$E43+4)+SUMIFS(cRDTIsumoConsumo4,cRDTInsumoNombre4,CY$6,cCodigoenericoL3,CY$4,tRDT[Fecha],$E43+4)+SUMIFS(cRDTIsumoConsumo4,cRDTInsumoNombre4,CY$6,cCodigoenericoL4,CY$4,tRDT[Fecha],$E43+4)</f>
        <v>0</v>
      </c>
      <c r="DD43" s="227" cm="1">
        <f t="array" ref="DD43">SUMIFS(cRDTIsumoConsumo,cRDTInsumoNombre,CY$6,cCodigoenericoL1,CY$4,tRDT[Fecha],$E43+5)+SUMIFS(cRDTIsumoConsumo,cRDTInsumoNombre,CY$6,cCodigoenericoL2,CY$4,tRDT[Fecha],$E43+5)+SUMIFS(cRDTIsumoConsumo,cRDTInsumoNombre,CY$6,cCodigoenericoL3,CY$4,tRDT[Fecha],$E43+5)+SUMIFS(cRDTIsumoConsumo,cRDTInsumoNombre,CY$6,cCodigoenericoL4,CY$4,tRDT[Fecha],$E43+5)+SUMIFS(cRDTIsumoConsumo2,cRDTInsumoNombre2,CY$6,cCodigoenericoL1,CY$4,tRDT[Fecha],$E43+5)+SUMIFS(cRDTIsumoConsumo2,cRDTInsumoNombre2,CY$6,cCodigoenericoL2,CY$4,tRDT[Fecha],$E43+5)+SUMIFS(cRDTIsumoConsumo2,cRDTInsumoNombre2,CY$6,cCodigoenericoL3,CY$4,tRDT[Fecha],$E43+5)+SUMIFS(cRDTIsumoConsumo2,cRDTInsumoNombre2,CY$6,cCodigoenericoL4,CY$4,tRDT[Fecha],$E43+5)+SUMIFS(cRDTIsumoConsumo3,cRDTInsumoNombre3,CY$6,cCodigoenericoL1,CY$4,tRDT[Fecha],$E43+5)+SUMIFS(cRDTIsumoConsumo3,cRDTInsumoNombre3,CY$6,cCodigoenericoL2,CY$4,tRDT[Fecha],$E43+5)+SUMIFS(cRDTIsumoConsumo3,cRDTInsumoNombre3,CY$6,cCodigoenericoL3,CY$4,tRDT[Fecha],$E43+5)+SUMIFS(cRDTIsumoConsumo3,cRDTInsumoNombre3,CY$6,cCodigoenericoL4,CY$4,tRDT[Fecha],$E43+5)+0+SUMIFS(cRDTIsumoConsumo4,cRDTInsumoNombre4,CY$6,cCodigoenericoL1,CY$4,tRDT[Fecha],$E43+5)+SUMIFS(cRDTIsumoConsumo4,cRDTInsumoNombre4,CY$6,cCodigoenericoL2,CY$4,tRDT[Fecha],$E43+5)+SUMIFS(cRDTIsumoConsumo4,cRDTInsumoNombre4,CY$6,cCodigoenericoL3,CY$4,tRDT[Fecha],$E43+5)+SUMIFS(cRDTIsumoConsumo4,cRDTInsumoNombre4,CY$6,cCodigoenericoL4,CY$4,tRDT[Fecha],$E43+5)</f>
        <v>0</v>
      </c>
      <c r="DE43" s="227" cm="1">
        <f t="array" ref="DE43">SUMIFS(cRDTIsumoConsumo,cRDTInsumoNombre,CY$6,cCodigoenericoL1,CY$4,tRDT[Fecha],$E43+6)+SUMIFS(cRDTIsumoConsumo,cRDTInsumoNombre,CY$6,cCodigoenericoL2,CY$4,tRDT[Fecha],$E43+6)+SUMIFS(cRDTIsumoConsumo,cRDTInsumoNombre,CY$6,cCodigoenericoL3,CY$4,tRDT[Fecha],$E43+6)+SUMIFS(cRDTIsumoConsumo,cRDTInsumoNombre,CY$6,cCodigoenericoL4,CY$4,tRDT[Fecha],$E43+6)+SUMIFS(cRDTIsumoConsumo2,cRDTInsumoNombre2,CY$6,cCodigoenericoL1,CY$4,tRDT[Fecha],$E43+6)+SUMIFS(cRDTIsumoConsumo2,cRDTInsumoNombre2,CY$6,cCodigoenericoL2,CY$4,tRDT[Fecha],$E43+6)+SUMIFS(cRDTIsumoConsumo2,cRDTInsumoNombre2,CY$6,cCodigoenericoL3,CY$4,tRDT[Fecha],$E43+6)+SUMIFS(cRDTIsumoConsumo2,cRDTInsumoNombre2,CY$6,cCodigoenericoL4,CY$4,tRDT[Fecha],$E43+6)+SUMIFS(cRDTIsumoConsumo3,cRDTInsumoNombre3,CY$6,cCodigoenericoL1,CY$4,tRDT[Fecha],$E43+6)+SUMIFS(cRDTIsumoConsumo3,cRDTInsumoNombre3,CY$6,cCodigoenericoL2,CY$4,tRDT[Fecha],$E43+6)+SUMIFS(cRDTIsumoConsumo3,cRDTInsumoNombre3,CY$6,cCodigoenericoL3,CY$4,tRDT[Fecha],$E43+6)+SUMIFS(cRDTIsumoConsumo3,cRDTInsumoNombre3,CY$6,cCodigoenericoL4,CY$4,tRDT[Fecha],$E43+6)+0+SUMIFS(cRDTIsumoConsumo4,cRDTInsumoNombre4,CY$6,cCodigoenericoL1,CY$4,tRDT[Fecha],$E43+6)+SUMIFS(cRDTIsumoConsumo4,cRDTInsumoNombre4,CY$6,cCodigoenericoL2,CY$4,tRDT[Fecha],$E43+6)+SUMIFS(cRDTIsumoConsumo4,cRDTInsumoNombre4,CY$6,cCodigoenericoL3,CY$4,tRDT[Fecha],$E43+6)+SUMIFS(cRDTIsumoConsumo4,cRDTInsumoNombre4,CY$6,cCodigoenericoL4,CY$4,tRDT[Fecha],$E43+6)</f>
        <v>0</v>
      </c>
      <c r="DF43" s="257">
        <f t="shared" si="106"/>
        <v>0</v>
      </c>
      <c r="DG43" s="132" cm="1">
        <f t="array" ref="DG43">SUMIFS(cRDTIsumoConsumo,cRDTInsumoNombre,DG$6,cCodigoenericoL1,DG$4,tRDT[Fecha],$E43)+SUMIFS(cRDTIsumoConsumo,cRDTInsumoNombre,DG$6,cCodigoenericoL2,DG$4,tRDT[Fecha],$E43)+SUMIFS(cRDTIsumoConsumo,cRDTInsumoNombre,DG$6,cCodigoenericoL3,DG$4,tRDT[Fecha],$E43)+SUMIFS(cRDTIsumoConsumo,cRDTInsumoNombre,DG$6,cCodigoenericoL4,DG$4,tRDT[Fecha],$E43)+SUMIFS(cRDTIsumoConsumo2,cRDTInsumoNombre2,DG$6,cCodigoenericoL1,DG$4,tRDT[Fecha],$E43)+SUMIFS(cRDTIsumoConsumo2,cRDTInsumoNombre2,DG$6,cCodigoenericoL2,DG$4,tRDT[Fecha],$E43)+SUMIFS(cRDTIsumoConsumo2,cRDTInsumoNombre2,DG$6,cCodigoenericoL3,DG$4,tRDT[Fecha],$E43)+SUMIFS(cRDTIsumoConsumo2,cRDTInsumoNombre2,DG$6,cCodigoenericoL4,DG$4,tRDT[Fecha],$E43)+SUMIFS(cRDTIsumoConsumo3,cRDTInsumoNombre3,DG$6,cCodigoenericoL1,DG$4,tRDT[Fecha],$E43)+SUMIFS(cRDTIsumoConsumo3,cRDTInsumoNombre3,DG$6,cCodigoenericoL2,DG$4,tRDT[Fecha],$E43)+SUMIFS(cRDTIsumoConsumo3,cRDTInsumoNombre3,DG$6,cCodigoenericoL3,DG$4,tRDT[Fecha],$E43)+SUMIFS(cRDTIsumoConsumo3,cRDTInsumoNombre3,DG$6,cCodigoenericoL4,DG$4,tRDT[Fecha],$E43)+0+SUMIFS(cRDTIsumoConsumo4,cRDTInsumoNombre4,DG$6,cCodigoenericoL1,DG$4,tRDT[Fecha],$E43)+SUMIFS(cRDTIsumoConsumo4,cRDTInsumoNombre4,DG$6,cCodigoenericoL2,DG$4,tRDT[Fecha],$E43)+SUMIFS(cRDTIsumoConsumo4,cRDTInsumoNombre4,DG$6,cCodigoenericoL3,DG$4,tRDT[Fecha],$E43)+SUMIFS(cRDTIsumoConsumo4,cRDTInsumoNombre4,DG$6,cCodigoenericoL4,DG$4,tRDT[Fecha],$E43)</f>
        <v>0</v>
      </c>
      <c r="DH43" s="131" cm="1">
        <f t="array" ref="DH43">SUMIFS(cRDTIsumoConsumo,cRDTInsumoNombre,DG$6,cCodigoenericoL1,DG$4,tRDT[Fecha],$E43+1)+SUMIFS(cRDTIsumoConsumo,cRDTInsumoNombre,DG$6,cCodigoenericoL2,DG$4,tRDT[Fecha],$E43+1)+SUMIFS(cRDTIsumoConsumo,cRDTInsumoNombre,DG$6,cCodigoenericoL3,DG$4,tRDT[Fecha],$E43+1)+SUMIFS(cRDTIsumoConsumo,cRDTInsumoNombre,DG$6,cCodigoenericoL4,DG$4,tRDT[Fecha],$E43+1)+SUMIFS(cRDTIsumoConsumo2,cRDTInsumoNombre2,DG$6,cCodigoenericoL1,DG$4,tRDT[Fecha],$E43+1)+SUMIFS(cRDTIsumoConsumo2,cRDTInsumoNombre2,DG$6,cCodigoenericoL2,DG$4,tRDT[Fecha],$E43+1)+SUMIFS(cRDTIsumoConsumo2,cRDTInsumoNombre2,DG$6,cCodigoenericoL3,DG$4,tRDT[Fecha],$E43+1)+SUMIFS(cRDTIsumoConsumo2,cRDTInsumoNombre2,DG$6,cCodigoenericoL4,DG$4,tRDT[Fecha],$E43+1)+SUMIFS(cRDTIsumoConsumo3,cRDTInsumoNombre3,DG$6,cCodigoenericoL1,DG$4,tRDT[Fecha],$E43+1)+SUMIFS(cRDTIsumoConsumo3,cRDTInsumoNombre3,DG$6,cCodigoenericoL2,DG$4,tRDT[Fecha],$E43+1)+SUMIFS(cRDTIsumoConsumo3,cRDTInsumoNombre3,DG$6,cCodigoenericoL3,DG$4,tRDT[Fecha],$E43+1)+SUMIFS(cRDTIsumoConsumo3,cRDTInsumoNombre3,DG$6,cCodigoenericoL4,DG$4,tRDT[Fecha],$E43+1)+0+SUMIFS(cRDTIsumoConsumo4,cRDTInsumoNombre4,DG$6,cCodigoenericoL1,DG$4,tRDT[Fecha],$E43+1)+SUMIFS(cRDTIsumoConsumo4,cRDTInsumoNombre4,DG$6,cCodigoenericoL2,DG$4,tRDT[Fecha],$E43+1)+SUMIFS(cRDTIsumoConsumo4,cRDTInsumoNombre4,DG$6,cCodigoenericoL3,DG$4,tRDT[Fecha],$E43+1)+SUMIFS(cRDTIsumoConsumo4,cRDTInsumoNombre4,DG$6,cCodigoenericoL4,DG$4,tRDT[Fecha],$E43+1)</f>
        <v>0</v>
      </c>
      <c r="DI43" s="131" cm="1">
        <f t="array" ref="DI43">SUMIFS(cRDTIsumoConsumo,cRDTInsumoNombre,DG$6,cCodigoenericoL1,DG$4,tRDT[Fecha],$E43+2)+SUMIFS(cRDTIsumoConsumo,cRDTInsumoNombre,DG$6,cCodigoenericoL2,DG$4,tRDT[Fecha],$E43+2)+SUMIFS(cRDTIsumoConsumo,cRDTInsumoNombre,DG$6,cCodigoenericoL3,DG$4,tRDT[Fecha],$E43+2)+SUMIFS(cRDTIsumoConsumo,cRDTInsumoNombre,DG$6,cCodigoenericoL4,DG$4,tRDT[Fecha],$E43+2)+SUMIFS(cRDTIsumoConsumo2,cRDTInsumoNombre2,DG$6,cCodigoenericoL1,DG$4,tRDT[Fecha],$E43+2)+SUMIFS(cRDTIsumoConsumo2,cRDTInsumoNombre2,DG$6,cCodigoenericoL2,DG$4,tRDT[Fecha],$E43+2)+SUMIFS(cRDTIsumoConsumo2,cRDTInsumoNombre2,DG$6,cCodigoenericoL3,DG$4,tRDT[Fecha],$E43+2)+SUMIFS(cRDTIsumoConsumo2,cRDTInsumoNombre2,DG$6,cCodigoenericoL4,DG$4,tRDT[Fecha],$E43+2)+SUMIFS(cRDTIsumoConsumo3,cRDTInsumoNombre3,DG$6,cCodigoenericoL1,DG$4,tRDT[Fecha],$E43+2)+SUMIFS(cRDTIsumoConsumo3,cRDTInsumoNombre3,DG$6,cCodigoenericoL2,DG$4,tRDT[Fecha],$E43+2)+SUMIFS(cRDTIsumoConsumo3,cRDTInsumoNombre3,DG$6,cCodigoenericoL3,DG$4,tRDT[Fecha],$E43+2)+SUMIFS(cRDTIsumoConsumo3,cRDTInsumoNombre3,DG$6,cCodigoenericoL4,DG$4,tRDT[Fecha],$E43+2)+0+SUMIFS(cRDTIsumoConsumo4,cRDTInsumoNombre4,DG$6,cCodigoenericoL1,DG$4,tRDT[Fecha],$E43+2)+SUMIFS(cRDTIsumoConsumo4,cRDTInsumoNombre4,DG$6,cCodigoenericoL2,DG$4,tRDT[Fecha],$E43+2)+SUMIFS(cRDTIsumoConsumo4,cRDTInsumoNombre4,DG$6,cCodigoenericoL3,DG$4,tRDT[Fecha],$E43+2)+SUMIFS(cRDTIsumoConsumo4,cRDTInsumoNombre4,DG$6,cCodigoenericoL4,DG$4,tRDT[Fecha],$E43+2)</f>
        <v>0</v>
      </c>
      <c r="DJ43" s="131" cm="1">
        <f t="array" ref="DJ43">SUMIFS(cRDTIsumoConsumo,cRDTInsumoNombre,DG$6,cCodigoenericoL1,DG$4,tRDT[Fecha],$E43+3)+SUMIFS(cRDTIsumoConsumo,cRDTInsumoNombre,DG$6,cCodigoenericoL2,DG$4,tRDT[Fecha],$E43+3)+SUMIFS(cRDTIsumoConsumo,cRDTInsumoNombre,DG$6,cCodigoenericoL3,DG$4,tRDT[Fecha],$E43+3)+SUMIFS(cRDTIsumoConsumo,cRDTInsumoNombre,DG$6,cCodigoenericoL4,DG$4,tRDT[Fecha],$E43+3)+SUMIFS(cRDTIsumoConsumo2,cRDTInsumoNombre2,DG$6,cCodigoenericoL1,DG$4,tRDT[Fecha],$E43+3)+SUMIFS(cRDTIsumoConsumo2,cRDTInsumoNombre2,DG$6,cCodigoenericoL2,DG$4,tRDT[Fecha],$E43+3)+SUMIFS(cRDTIsumoConsumo2,cRDTInsumoNombre2,DG$6,cCodigoenericoL3,DG$4,tRDT[Fecha],$E43+3)+SUMIFS(cRDTIsumoConsumo2,cRDTInsumoNombre2,DG$6,cCodigoenericoL4,DG$4,tRDT[Fecha],$E43+3)+SUMIFS(cRDTIsumoConsumo3,cRDTInsumoNombre3,DG$6,cCodigoenericoL1,DG$4,tRDT[Fecha],$E43+3)+SUMIFS(cRDTIsumoConsumo3,cRDTInsumoNombre3,DG$6,cCodigoenericoL2,DG$4,tRDT[Fecha],$E43+3)+SUMIFS(cRDTIsumoConsumo3,cRDTInsumoNombre3,DG$6,cCodigoenericoL3,DG$4,tRDT[Fecha],$E43+3)+SUMIFS(cRDTIsumoConsumo3,cRDTInsumoNombre3,DG$6,cCodigoenericoL4,DG$4,tRDT[Fecha],$E43+3)+0+SUMIFS(cRDTIsumoConsumo4,cRDTInsumoNombre4,DG$6,cCodigoenericoL1,DG$4,tRDT[Fecha],$E43+3)+SUMIFS(cRDTIsumoConsumo4,cRDTInsumoNombre4,DG$6,cCodigoenericoL2,DG$4,tRDT[Fecha],$E43+3)+SUMIFS(cRDTIsumoConsumo4,cRDTInsumoNombre4,DG$6,cCodigoenericoL3,DG$4,tRDT[Fecha],$E43+3)+SUMIFS(cRDTIsumoConsumo4,cRDTInsumoNombre4,DG$6,cCodigoenericoL4,DG$4,tRDT[Fecha],$E43+3)</f>
        <v>0</v>
      </c>
      <c r="DK43" s="227" cm="1">
        <f t="array" ref="DK43">SUMIFS(cRDTIsumoConsumo,cRDTInsumoNombre,DG$6,cCodigoenericoL1,DG$4,tRDT[Fecha],$E43+4)+SUMIFS(cRDTIsumoConsumo,cRDTInsumoNombre,DG$6,cCodigoenericoL2,DG$4,tRDT[Fecha],$E43+4)+SUMIFS(cRDTIsumoConsumo,cRDTInsumoNombre,DG$6,cCodigoenericoL3,DG$4,tRDT[Fecha],$E43+4)+SUMIFS(cRDTIsumoConsumo,cRDTInsumoNombre,DG$6,cCodigoenericoL4,DG$4,tRDT[Fecha],$E43+4)+SUMIFS(cRDTIsumoConsumo2,cRDTInsumoNombre2,DG$6,cCodigoenericoL1,DG$4,tRDT[Fecha],$E43+4)+SUMIFS(cRDTIsumoConsumo2,cRDTInsumoNombre2,DG$6,cCodigoenericoL2,DG$4,tRDT[Fecha],$E43+4)+SUMIFS(cRDTIsumoConsumo2,cRDTInsumoNombre2,DG$6,cCodigoenericoL3,DG$4,tRDT[Fecha],$E43+4)+SUMIFS(cRDTIsumoConsumo2,cRDTInsumoNombre2,DG$6,cCodigoenericoL4,DG$4,tRDT[Fecha],$E43+4)+SUMIFS(cRDTIsumoConsumo3,cRDTInsumoNombre3,DG$6,cCodigoenericoL1,DG$4,tRDT[Fecha],$E43+4)+SUMIFS(cRDTIsumoConsumo3,cRDTInsumoNombre3,DG$6,cCodigoenericoL2,DG$4,tRDT[Fecha],$E43+4)+SUMIFS(cRDTIsumoConsumo3,cRDTInsumoNombre3,DG$6,cCodigoenericoL3,DG$4,tRDT[Fecha],$E43+4)+SUMIFS(cRDTIsumoConsumo3,cRDTInsumoNombre3,DG$6,cCodigoenericoL4,DG$4,tRDT[Fecha],$E43+4)+0+SUMIFS(cRDTIsumoConsumo4,cRDTInsumoNombre4,DG$6,cCodigoenericoL1,DG$4,tRDT[Fecha],$E43+4)+SUMIFS(cRDTIsumoConsumo4,cRDTInsumoNombre4,DG$6,cCodigoenericoL2,DG$4,tRDT[Fecha],$E43+4)+SUMIFS(cRDTIsumoConsumo4,cRDTInsumoNombre4,DG$6,cCodigoenericoL3,DG$4,tRDT[Fecha],$E43+4)+SUMIFS(cRDTIsumoConsumo4,cRDTInsumoNombre4,DG$6,cCodigoenericoL4,DG$4,tRDT[Fecha],$E43+4)</f>
        <v>0</v>
      </c>
      <c r="DL43" s="227" cm="1">
        <f t="array" ref="DL43">SUMIFS(cRDTIsumoConsumo,cRDTInsumoNombre,DG$6,cCodigoenericoL1,DG$4,tRDT[Fecha],$E43+5)+SUMIFS(cRDTIsumoConsumo,cRDTInsumoNombre,DG$6,cCodigoenericoL2,DG$4,tRDT[Fecha],$E43+5)+SUMIFS(cRDTIsumoConsumo,cRDTInsumoNombre,DG$6,cCodigoenericoL3,DG$4,tRDT[Fecha],$E43+5)+SUMIFS(cRDTIsumoConsumo,cRDTInsumoNombre,DG$6,cCodigoenericoL4,DG$4,tRDT[Fecha],$E43+5)+SUMIFS(cRDTIsumoConsumo2,cRDTInsumoNombre2,DG$6,cCodigoenericoL1,DG$4,tRDT[Fecha],$E43+5)+SUMIFS(cRDTIsumoConsumo2,cRDTInsumoNombre2,DG$6,cCodigoenericoL2,DG$4,tRDT[Fecha],$E43+5)+SUMIFS(cRDTIsumoConsumo2,cRDTInsumoNombre2,DG$6,cCodigoenericoL3,DG$4,tRDT[Fecha],$E43+5)+SUMIFS(cRDTIsumoConsumo2,cRDTInsumoNombre2,DG$6,cCodigoenericoL4,DG$4,tRDT[Fecha],$E43+5)+SUMIFS(cRDTIsumoConsumo3,cRDTInsumoNombre3,DG$6,cCodigoenericoL1,DG$4,tRDT[Fecha],$E43+5)+SUMIFS(cRDTIsumoConsumo3,cRDTInsumoNombre3,DG$6,cCodigoenericoL2,DG$4,tRDT[Fecha],$E43+5)+SUMIFS(cRDTIsumoConsumo3,cRDTInsumoNombre3,DG$6,cCodigoenericoL3,DG$4,tRDT[Fecha],$E43+5)+SUMIFS(cRDTIsumoConsumo3,cRDTInsumoNombre3,DG$6,cCodigoenericoL4,DG$4,tRDT[Fecha],$E43+5)+0+SUMIFS(cRDTIsumoConsumo4,cRDTInsumoNombre4,DG$6,cCodigoenericoL1,DG$4,tRDT[Fecha],$E43+5)+SUMIFS(cRDTIsumoConsumo4,cRDTInsumoNombre4,DG$6,cCodigoenericoL2,DG$4,tRDT[Fecha],$E43+5)+SUMIFS(cRDTIsumoConsumo4,cRDTInsumoNombre4,DG$6,cCodigoenericoL3,DG$4,tRDT[Fecha],$E43+5)+SUMIFS(cRDTIsumoConsumo4,cRDTInsumoNombre4,DG$6,cCodigoenericoL4,DG$4,tRDT[Fecha],$E43+5)</f>
        <v>0</v>
      </c>
      <c r="DM43" s="227" cm="1">
        <f t="array" ref="DM43">SUMIFS(cRDTIsumoConsumo,cRDTInsumoNombre,DG$6,cCodigoenericoL1,DG$4,tRDT[Fecha],$E43+6)+SUMIFS(cRDTIsumoConsumo,cRDTInsumoNombre,DG$6,cCodigoenericoL2,DG$4,tRDT[Fecha],$E43+6)+SUMIFS(cRDTIsumoConsumo,cRDTInsumoNombre,DG$6,cCodigoenericoL3,DG$4,tRDT[Fecha],$E43+6)+SUMIFS(cRDTIsumoConsumo,cRDTInsumoNombre,DG$6,cCodigoenericoL4,DG$4,tRDT[Fecha],$E43+6)+SUMIFS(cRDTIsumoConsumo2,cRDTInsumoNombre2,DG$6,cCodigoenericoL1,DG$4,tRDT[Fecha],$E43+6)+SUMIFS(cRDTIsumoConsumo2,cRDTInsumoNombre2,DG$6,cCodigoenericoL2,DG$4,tRDT[Fecha],$E43+6)+SUMIFS(cRDTIsumoConsumo2,cRDTInsumoNombre2,DG$6,cCodigoenericoL3,DG$4,tRDT[Fecha],$E43+6)+SUMIFS(cRDTIsumoConsumo2,cRDTInsumoNombre2,DG$6,cCodigoenericoL4,DG$4,tRDT[Fecha],$E43+6)+SUMIFS(cRDTIsumoConsumo3,cRDTInsumoNombre3,DG$6,cCodigoenericoL1,DG$4,tRDT[Fecha],$E43+6)+SUMIFS(cRDTIsumoConsumo3,cRDTInsumoNombre3,DG$6,cCodigoenericoL2,DG$4,tRDT[Fecha],$E43+6)+SUMIFS(cRDTIsumoConsumo3,cRDTInsumoNombre3,DG$6,cCodigoenericoL3,DG$4,tRDT[Fecha],$E43+6)+SUMIFS(cRDTIsumoConsumo3,cRDTInsumoNombre3,DG$6,cCodigoenericoL4,DG$4,tRDT[Fecha],$E43+6)+0+SUMIFS(cRDTIsumoConsumo4,cRDTInsumoNombre4,DG$6,cCodigoenericoL1,DG$4,tRDT[Fecha],$E43+6)+SUMIFS(cRDTIsumoConsumo4,cRDTInsumoNombre4,DG$6,cCodigoenericoL2,DG$4,tRDT[Fecha],$E43+6)+SUMIFS(cRDTIsumoConsumo4,cRDTInsumoNombre4,DG$6,cCodigoenericoL3,DG$4,tRDT[Fecha],$E43+6)+SUMIFS(cRDTIsumoConsumo4,cRDTInsumoNombre4,DG$6,cCodigoenericoL4,DG$4,tRDT[Fecha],$E43+6)</f>
        <v>0</v>
      </c>
      <c r="DN43" s="257">
        <f t="shared" si="107"/>
        <v>0</v>
      </c>
      <c r="DO43" s="132" cm="1">
        <f t="array" ref="DO43">SUMIFS(cRDTIsumoConsumo,cRDTInsumoNombre,DO$6,cCodigoenericoL1,DO$4,tRDT[Fecha],$E43)+SUMIFS(cRDTIsumoConsumo,cRDTInsumoNombre,DO$6,cCodigoenericoL2,DO$4,tRDT[Fecha],$E43)+SUMIFS(cRDTIsumoConsumo,cRDTInsumoNombre,DO$6,cCodigoenericoL3,DO$4,tRDT[Fecha],$E43)+SUMIFS(cRDTIsumoConsumo,cRDTInsumoNombre,DO$6,cCodigoenericoL4,DO$4,tRDT[Fecha],$E43)+SUMIFS(cRDTIsumoConsumo2,cRDTInsumoNombre2,DO$6,cCodigoenericoL1,DO$4,tRDT[Fecha],$E43)+SUMIFS(cRDTIsumoConsumo2,cRDTInsumoNombre2,DO$6,cCodigoenericoL2,DO$4,tRDT[Fecha],$E43)+SUMIFS(cRDTIsumoConsumo2,cRDTInsumoNombre2,DO$6,cCodigoenericoL3,DO$4,tRDT[Fecha],$E43)+SUMIFS(cRDTIsumoConsumo2,cRDTInsumoNombre2,DO$6,cCodigoenericoL4,DO$4,tRDT[Fecha],$E43)+SUMIFS(cRDTIsumoConsumo3,cRDTInsumoNombre3,DO$6,cCodigoenericoL1,DO$4,tRDT[Fecha],$E43)+SUMIFS(cRDTIsumoConsumo3,cRDTInsumoNombre3,DO$6,cCodigoenericoL2,DO$4,tRDT[Fecha],$E43)+SUMIFS(cRDTIsumoConsumo3,cRDTInsumoNombre3,DO$6,cCodigoenericoL3,DO$4,tRDT[Fecha],$E43)+SUMIFS(cRDTIsumoConsumo3,cRDTInsumoNombre3,DO$6,cCodigoenericoL4,DO$4,tRDT[Fecha],$E43)+0+SUMIFS(cRDTIsumoConsumo4,cRDTInsumoNombre4,DO$6,cCodigoenericoL1,DO$4,tRDT[Fecha],$E43)+SUMIFS(cRDTIsumoConsumo4,cRDTInsumoNombre4,DO$6,cCodigoenericoL2,DO$4,tRDT[Fecha],$E43)+SUMIFS(cRDTIsumoConsumo4,cRDTInsumoNombre4,DO$6,cCodigoenericoL3,DO$4,tRDT[Fecha],$E43)+SUMIFS(cRDTIsumoConsumo4,cRDTInsumoNombre4,DO$6,cCodigoenericoL4,DO$4,tRDT[Fecha],$E43)</f>
        <v>0</v>
      </c>
      <c r="DP43" s="131" cm="1">
        <f t="array" ref="DP43">SUMIFS(cRDTIsumoConsumo,cRDTInsumoNombre,DO$6,cCodigoenericoL1,DO$4,tRDT[Fecha],$E43+1)+SUMIFS(cRDTIsumoConsumo,cRDTInsumoNombre,DO$6,cCodigoenericoL2,DO$4,tRDT[Fecha],$E43+1)+SUMIFS(cRDTIsumoConsumo,cRDTInsumoNombre,DO$6,cCodigoenericoL3,DO$4,tRDT[Fecha],$E43+1)+SUMIFS(cRDTIsumoConsumo,cRDTInsumoNombre,DO$6,cCodigoenericoL4,DO$4,tRDT[Fecha],$E43+1)+SUMIFS(cRDTIsumoConsumo2,cRDTInsumoNombre2,DO$6,cCodigoenericoL1,DO$4,tRDT[Fecha],$E43+1)+SUMIFS(cRDTIsumoConsumo2,cRDTInsumoNombre2,DO$6,cCodigoenericoL2,DO$4,tRDT[Fecha],$E43+1)+SUMIFS(cRDTIsumoConsumo2,cRDTInsumoNombre2,DO$6,cCodigoenericoL3,DO$4,tRDT[Fecha],$E43+1)+SUMIFS(cRDTIsumoConsumo2,cRDTInsumoNombre2,DO$6,cCodigoenericoL4,DO$4,tRDT[Fecha],$E43+1)+SUMIFS(cRDTIsumoConsumo3,cRDTInsumoNombre3,DO$6,cCodigoenericoL1,DO$4,tRDT[Fecha],$E43+1)+SUMIFS(cRDTIsumoConsumo3,cRDTInsumoNombre3,DO$6,cCodigoenericoL2,DO$4,tRDT[Fecha],$E43+1)+SUMIFS(cRDTIsumoConsumo3,cRDTInsumoNombre3,DO$6,cCodigoenericoL3,DO$4,tRDT[Fecha],$E43+1)+SUMIFS(cRDTIsumoConsumo3,cRDTInsumoNombre3,DO$6,cCodigoenericoL4,DO$4,tRDT[Fecha],$E43+1)+0+SUMIFS(cRDTIsumoConsumo4,cRDTInsumoNombre4,DO$6,cCodigoenericoL1,DO$4,tRDT[Fecha],$E43+1)+SUMIFS(cRDTIsumoConsumo4,cRDTInsumoNombre4,DO$6,cCodigoenericoL2,DO$4,tRDT[Fecha],$E43+1)+SUMIFS(cRDTIsumoConsumo4,cRDTInsumoNombre4,DO$6,cCodigoenericoL3,DO$4,tRDT[Fecha],$E43+1)+SUMIFS(cRDTIsumoConsumo4,cRDTInsumoNombre4,DO$6,cCodigoenericoL4,DO$4,tRDT[Fecha],$E43+1)</f>
        <v>0</v>
      </c>
      <c r="DQ43" s="131" cm="1">
        <f t="array" ref="DQ43">SUMIFS(cRDTIsumoConsumo,cRDTInsumoNombre,DO$6,cCodigoenericoL1,DO$4,tRDT[Fecha],$E43+2)+SUMIFS(cRDTIsumoConsumo,cRDTInsumoNombre,DO$6,cCodigoenericoL2,DO$4,tRDT[Fecha],$E43+2)+SUMIFS(cRDTIsumoConsumo,cRDTInsumoNombre,DO$6,cCodigoenericoL3,DO$4,tRDT[Fecha],$E43+2)+SUMIFS(cRDTIsumoConsumo,cRDTInsumoNombre,DO$6,cCodigoenericoL4,DO$4,tRDT[Fecha],$E43+2)+SUMIFS(cRDTIsumoConsumo2,cRDTInsumoNombre2,DO$6,cCodigoenericoL1,DO$4,tRDT[Fecha],$E43+2)+SUMIFS(cRDTIsumoConsumo2,cRDTInsumoNombre2,DO$6,cCodigoenericoL2,DO$4,tRDT[Fecha],$E43+2)+SUMIFS(cRDTIsumoConsumo2,cRDTInsumoNombre2,DO$6,cCodigoenericoL3,DO$4,tRDT[Fecha],$E43+2)+SUMIFS(cRDTIsumoConsumo2,cRDTInsumoNombre2,DO$6,cCodigoenericoL4,DO$4,tRDT[Fecha],$E43+2)+SUMIFS(cRDTIsumoConsumo3,cRDTInsumoNombre3,DO$6,cCodigoenericoL1,DO$4,tRDT[Fecha],$E43+2)+SUMIFS(cRDTIsumoConsumo3,cRDTInsumoNombre3,DO$6,cCodigoenericoL2,DO$4,tRDT[Fecha],$E43+2)+SUMIFS(cRDTIsumoConsumo3,cRDTInsumoNombre3,DO$6,cCodigoenericoL3,DO$4,tRDT[Fecha],$E43+2)+SUMIFS(cRDTIsumoConsumo3,cRDTInsumoNombre3,DO$6,cCodigoenericoL4,DO$4,tRDT[Fecha],$E43+2)+0+SUMIFS(cRDTIsumoConsumo4,cRDTInsumoNombre4,DO$6,cCodigoenericoL1,DO$4,tRDT[Fecha],$E43+2)+SUMIFS(cRDTIsumoConsumo4,cRDTInsumoNombre4,DO$6,cCodigoenericoL2,DO$4,tRDT[Fecha],$E43+2)+SUMIFS(cRDTIsumoConsumo4,cRDTInsumoNombre4,DO$6,cCodigoenericoL3,DO$4,tRDT[Fecha],$E43+2)+SUMIFS(cRDTIsumoConsumo4,cRDTInsumoNombre4,DO$6,cCodigoenericoL4,DO$4,tRDT[Fecha],$E43+2)</f>
        <v>0</v>
      </c>
      <c r="DR43" s="131" cm="1">
        <f t="array" ref="DR43">SUMIFS(cRDTIsumoConsumo,cRDTInsumoNombre,DO$6,cCodigoenericoL1,DO$4,tRDT[Fecha],$E43+3)+SUMIFS(cRDTIsumoConsumo,cRDTInsumoNombre,DO$6,cCodigoenericoL2,DO$4,tRDT[Fecha],$E43+3)+SUMIFS(cRDTIsumoConsumo,cRDTInsumoNombre,DO$6,cCodigoenericoL3,DO$4,tRDT[Fecha],$E43+3)+SUMIFS(cRDTIsumoConsumo,cRDTInsumoNombre,DO$6,cCodigoenericoL4,DO$4,tRDT[Fecha],$E43+3)+SUMIFS(cRDTIsumoConsumo2,cRDTInsumoNombre2,DO$6,cCodigoenericoL1,DO$4,tRDT[Fecha],$E43+3)+SUMIFS(cRDTIsumoConsumo2,cRDTInsumoNombre2,DO$6,cCodigoenericoL2,DO$4,tRDT[Fecha],$E43+3)+SUMIFS(cRDTIsumoConsumo2,cRDTInsumoNombre2,DO$6,cCodigoenericoL3,DO$4,tRDT[Fecha],$E43+3)+SUMIFS(cRDTIsumoConsumo2,cRDTInsumoNombre2,DO$6,cCodigoenericoL4,DO$4,tRDT[Fecha],$E43+3)+SUMIFS(cRDTIsumoConsumo3,cRDTInsumoNombre3,DO$6,cCodigoenericoL1,DO$4,tRDT[Fecha],$E43+3)+SUMIFS(cRDTIsumoConsumo3,cRDTInsumoNombre3,DO$6,cCodigoenericoL2,DO$4,tRDT[Fecha],$E43+3)+SUMIFS(cRDTIsumoConsumo3,cRDTInsumoNombre3,DO$6,cCodigoenericoL3,DO$4,tRDT[Fecha],$E43+3)+SUMIFS(cRDTIsumoConsumo3,cRDTInsumoNombre3,DO$6,cCodigoenericoL4,DO$4,tRDT[Fecha],$E43+3)+0+SUMIFS(cRDTIsumoConsumo4,cRDTInsumoNombre4,DO$6,cCodigoenericoL1,DO$4,tRDT[Fecha],$E43+3)+SUMIFS(cRDTIsumoConsumo4,cRDTInsumoNombre4,DO$6,cCodigoenericoL2,DO$4,tRDT[Fecha],$E43+3)+SUMIFS(cRDTIsumoConsumo4,cRDTInsumoNombre4,DO$6,cCodigoenericoL3,DO$4,tRDT[Fecha],$E43+3)+SUMIFS(cRDTIsumoConsumo4,cRDTInsumoNombre4,DO$6,cCodigoenericoL4,DO$4,tRDT[Fecha],$E43+3)</f>
        <v>0</v>
      </c>
      <c r="DS43" s="227" cm="1">
        <f t="array" ref="DS43">SUMIFS(cRDTIsumoConsumo,cRDTInsumoNombre,DO$6,cCodigoenericoL1,DO$4,tRDT[Fecha],$E43+4)+SUMIFS(cRDTIsumoConsumo,cRDTInsumoNombre,DO$6,cCodigoenericoL2,DO$4,tRDT[Fecha],$E43+4)+SUMIFS(cRDTIsumoConsumo,cRDTInsumoNombre,DO$6,cCodigoenericoL3,DO$4,tRDT[Fecha],$E43+4)+SUMIFS(cRDTIsumoConsumo,cRDTInsumoNombre,DO$6,cCodigoenericoL4,DO$4,tRDT[Fecha],$E43+4)+SUMIFS(cRDTIsumoConsumo2,cRDTInsumoNombre2,DO$6,cCodigoenericoL1,DO$4,tRDT[Fecha],$E43+4)+SUMIFS(cRDTIsumoConsumo2,cRDTInsumoNombre2,DO$6,cCodigoenericoL2,DO$4,tRDT[Fecha],$E43+4)+SUMIFS(cRDTIsumoConsumo2,cRDTInsumoNombre2,DO$6,cCodigoenericoL3,DO$4,tRDT[Fecha],$E43+4)+SUMIFS(cRDTIsumoConsumo2,cRDTInsumoNombre2,DO$6,cCodigoenericoL4,DO$4,tRDT[Fecha],$E43+4)+SUMIFS(cRDTIsumoConsumo3,cRDTInsumoNombre3,DO$6,cCodigoenericoL1,DO$4,tRDT[Fecha],$E43+4)+SUMIFS(cRDTIsumoConsumo3,cRDTInsumoNombre3,DO$6,cCodigoenericoL2,DO$4,tRDT[Fecha],$E43+4)+SUMIFS(cRDTIsumoConsumo3,cRDTInsumoNombre3,DO$6,cCodigoenericoL3,DO$4,tRDT[Fecha],$E43+4)+SUMIFS(cRDTIsumoConsumo3,cRDTInsumoNombre3,DO$6,cCodigoenericoL4,DO$4,tRDT[Fecha],$E43+4)+0+SUMIFS(cRDTIsumoConsumo4,cRDTInsumoNombre4,DO$6,cCodigoenericoL1,DO$4,tRDT[Fecha],$E43+4)+SUMIFS(cRDTIsumoConsumo4,cRDTInsumoNombre4,DO$6,cCodigoenericoL2,DO$4,tRDT[Fecha],$E43+4)+SUMIFS(cRDTIsumoConsumo4,cRDTInsumoNombre4,DO$6,cCodigoenericoL3,DO$4,tRDT[Fecha],$E43+4)+SUMIFS(cRDTIsumoConsumo4,cRDTInsumoNombre4,DO$6,cCodigoenericoL4,DO$4,tRDT[Fecha],$E43+4)</f>
        <v>0</v>
      </c>
      <c r="DT43" s="227" cm="1">
        <f t="array" ref="DT43">SUMIFS(cRDTIsumoConsumo,cRDTInsumoNombre,DO$6,cCodigoenericoL1,DO$4,tRDT[Fecha],$E43+5)+SUMIFS(cRDTIsumoConsumo,cRDTInsumoNombre,DO$6,cCodigoenericoL2,DO$4,tRDT[Fecha],$E43+5)+SUMIFS(cRDTIsumoConsumo,cRDTInsumoNombre,DO$6,cCodigoenericoL3,DO$4,tRDT[Fecha],$E43+5)+SUMIFS(cRDTIsumoConsumo,cRDTInsumoNombre,DO$6,cCodigoenericoL4,DO$4,tRDT[Fecha],$E43+5)+SUMIFS(cRDTIsumoConsumo2,cRDTInsumoNombre2,DO$6,cCodigoenericoL1,DO$4,tRDT[Fecha],$E43+5)+SUMIFS(cRDTIsumoConsumo2,cRDTInsumoNombre2,DO$6,cCodigoenericoL2,DO$4,tRDT[Fecha],$E43+5)+SUMIFS(cRDTIsumoConsumo2,cRDTInsumoNombre2,DO$6,cCodigoenericoL3,DO$4,tRDT[Fecha],$E43+5)+SUMIFS(cRDTIsumoConsumo2,cRDTInsumoNombre2,DO$6,cCodigoenericoL4,DO$4,tRDT[Fecha],$E43+5)+SUMIFS(cRDTIsumoConsumo3,cRDTInsumoNombre3,DO$6,cCodigoenericoL1,DO$4,tRDT[Fecha],$E43+5)+SUMIFS(cRDTIsumoConsumo3,cRDTInsumoNombre3,DO$6,cCodigoenericoL2,DO$4,tRDT[Fecha],$E43+5)+SUMIFS(cRDTIsumoConsumo3,cRDTInsumoNombre3,DO$6,cCodigoenericoL3,DO$4,tRDT[Fecha],$E43+5)+SUMIFS(cRDTIsumoConsumo3,cRDTInsumoNombre3,DO$6,cCodigoenericoL4,DO$4,tRDT[Fecha],$E43+5)+0+SUMIFS(cRDTIsumoConsumo4,cRDTInsumoNombre4,DO$6,cCodigoenericoL1,DO$4,tRDT[Fecha],$E43+5)+SUMIFS(cRDTIsumoConsumo4,cRDTInsumoNombre4,DO$6,cCodigoenericoL2,DO$4,tRDT[Fecha],$E43+5)+SUMIFS(cRDTIsumoConsumo4,cRDTInsumoNombre4,DO$6,cCodigoenericoL3,DO$4,tRDT[Fecha],$E43+5)+SUMIFS(cRDTIsumoConsumo4,cRDTInsumoNombre4,DO$6,cCodigoenericoL4,DO$4,tRDT[Fecha],$E43+5)</f>
        <v>0</v>
      </c>
      <c r="DU43" s="227" cm="1">
        <f t="array" ref="DU43">SUMIFS(cRDTIsumoConsumo,cRDTInsumoNombre,DO$6,cCodigoenericoL1,DO$4,tRDT[Fecha],$E43+6)+SUMIFS(cRDTIsumoConsumo,cRDTInsumoNombre,DO$6,cCodigoenericoL2,DO$4,tRDT[Fecha],$E43+6)+SUMIFS(cRDTIsumoConsumo,cRDTInsumoNombre,DO$6,cCodigoenericoL3,DO$4,tRDT[Fecha],$E43+6)+SUMIFS(cRDTIsumoConsumo,cRDTInsumoNombre,DO$6,cCodigoenericoL4,DO$4,tRDT[Fecha],$E43+6)+SUMIFS(cRDTIsumoConsumo2,cRDTInsumoNombre2,DO$6,cCodigoenericoL1,DO$4,tRDT[Fecha],$E43+6)+SUMIFS(cRDTIsumoConsumo2,cRDTInsumoNombre2,DO$6,cCodigoenericoL2,DO$4,tRDT[Fecha],$E43+6)+SUMIFS(cRDTIsumoConsumo2,cRDTInsumoNombre2,DO$6,cCodigoenericoL3,DO$4,tRDT[Fecha],$E43+6)+SUMIFS(cRDTIsumoConsumo2,cRDTInsumoNombre2,DO$6,cCodigoenericoL4,DO$4,tRDT[Fecha],$E43+6)+SUMIFS(cRDTIsumoConsumo3,cRDTInsumoNombre3,DO$6,cCodigoenericoL1,DO$4,tRDT[Fecha],$E43+6)+SUMIFS(cRDTIsumoConsumo3,cRDTInsumoNombre3,DO$6,cCodigoenericoL2,DO$4,tRDT[Fecha],$E43+6)+SUMIFS(cRDTIsumoConsumo3,cRDTInsumoNombre3,DO$6,cCodigoenericoL3,DO$4,tRDT[Fecha],$E43+6)+SUMIFS(cRDTIsumoConsumo3,cRDTInsumoNombre3,DO$6,cCodigoenericoL4,DO$4,tRDT[Fecha],$E43+6)+0+SUMIFS(cRDTIsumoConsumo4,cRDTInsumoNombre4,DO$6,cCodigoenericoL1,DO$4,tRDT[Fecha],$E43+6)+SUMIFS(cRDTIsumoConsumo4,cRDTInsumoNombre4,DO$6,cCodigoenericoL2,DO$4,tRDT[Fecha],$E43+6)+SUMIFS(cRDTIsumoConsumo4,cRDTInsumoNombre4,DO$6,cCodigoenericoL3,DO$4,tRDT[Fecha],$E43+6)+SUMIFS(cRDTIsumoConsumo4,cRDTInsumoNombre4,DO$6,cCodigoenericoL4,DO$4,tRDT[Fecha],$E43+6)</f>
        <v>0</v>
      </c>
      <c r="DV43" s="257">
        <f t="shared" si="108"/>
        <v>0</v>
      </c>
      <c r="DW43" s="132" cm="1">
        <f t="array" ref="DW43">SUMIFS(cRDTIsumoConsumo,cRDTInsumoNombre,DW$6,cCodigoenericoL1,DW$4,tRDT[Fecha],$E43)+SUMIFS(cRDTIsumoConsumo,cRDTInsumoNombre,DW$6,cCodigoenericoL2,DW$4,tRDT[Fecha],$E43)+SUMIFS(cRDTIsumoConsumo,cRDTInsumoNombre,DW$6,cCodigoenericoL3,DW$4,tRDT[Fecha],$E43)+SUMIFS(cRDTIsumoConsumo,cRDTInsumoNombre,DW$6,cCodigoenericoL4,DW$4,tRDT[Fecha],$E43)+SUMIFS(cRDTIsumoConsumo2,cRDTInsumoNombre2,DW$6,cCodigoenericoL1,DW$4,tRDT[Fecha],$E43)+SUMIFS(cRDTIsumoConsumo2,cRDTInsumoNombre2,DW$6,cCodigoenericoL2,DW$4,tRDT[Fecha],$E43)+SUMIFS(cRDTIsumoConsumo2,cRDTInsumoNombre2,DW$6,cCodigoenericoL3,DW$4,tRDT[Fecha],$E43)+SUMIFS(cRDTIsumoConsumo2,cRDTInsumoNombre2,DW$6,cCodigoenericoL4,DW$4,tRDT[Fecha],$E43)+SUMIFS(cRDTIsumoConsumo3,cRDTInsumoNombre3,DW$6,cCodigoenericoL1,DW$4,tRDT[Fecha],$E43)+SUMIFS(cRDTIsumoConsumo3,cRDTInsumoNombre3,DW$6,cCodigoenericoL2,DW$4,tRDT[Fecha],$E43)+SUMIFS(cRDTIsumoConsumo3,cRDTInsumoNombre3,DW$6,cCodigoenericoL3,DW$4,tRDT[Fecha],$E43)+SUMIFS(cRDTIsumoConsumo3,cRDTInsumoNombre3,DW$6,cCodigoenericoL4,DW$4,tRDT[Fecha],$E43)+0+SUMIFS(cRDTIsumoConsumo4,cRDTInsumoNombre4,DW$6,cCodigoenericoL1,DW$4,tRDT[Fecha],$E43)+SUMIFS(cRDTIsumoConsumo4,cRDTInsumoNombre4,DW$6,cCodigoenericoL2,DW$4,tRDT[Fecha],$E43)+SUMIFS(cRDTIsumoConsumo4,cRDTInsumoNombre4,DW$6,cCodigoenericoL3,DW$4,tRDT[Fecha],$E43)+SUMIFS(cRDTIsumoConsumo4,cRDTInsumoNombre4,DW$6,cCodigoenericoL4,DW$4,tRDT[Fecha],$E43)</f>
        <v>0</v>
      </c>
      <c r="DX43" s="131" cm="1">
        <f t="array" ref="DX43">SUMIFS(cRDTIsumoConsumo,cRDTInsumoNombre,DW$6,cCodigoenericoL1,DW$4,tRDT[Fecha],$E43+1)+SUMIFS(cRDTIsumoConsumo,cRDTInsumoNombre,DW$6,cCodigoenericoL2,DW$4,tRDT[Fecha],$E43+1)+SUMIFS(cRDTIsumoConsumo,cRDTInsumoNombre,DW$6,cCodigoenericoL3,DW$4,tRDT[Fecha],$E43+1)+SUMIFS(cRDTIsumoConsumo,cRDTInsumoNombre,DW$6,cCodigoenericoL4,DW$4,tRDT[Fecha],$E43+1)+SUMIFS(cRDTIsumoConsumo2,cRDTInsumoNombre2,DW$6,cCodigoenericoL1,DW$4,tRDT[Fecha],$E43+1)+SUMIFS(cRDTIsumoConsumo2,cRDTInsumoNombre2,DW$6,cCodigoenericoL2,DW$4,tRDT[Fecha],$E43+1)+SUMIFS(cRDTIsumoConsumo2,cRDTInsumoNombre2,DW$6,cCodigoenericoL3,DW$4,tRDT[Fecha],$E43+1)+SUMIFS(cRDTIsumoConsumo2,cRDTInsumoNombre2,DW$6,cCodigoenericoL4,DW$4,tRDT[Fecha],$E43+1)+SUMIFS(cRDTIsumoConsumo3,cRDTInsumoNombre3,DW$6,cCodigoenericoL1,DW$4,tRDT[Fecha],$E43+1)+SUMIFS(cRDTIsumoConsumo3,cRDTInsumoNombre3,DW$6,cCodigoenericoL2,DW$4,tRDT[Fecha],$E43+1)+SUMIFS(cRDTIsumoConsumo3,cRDTInsumoNombre3,DW$6,cCodigoenericoL3,DW$4,tRDT[Fecha],$E43+1)+SUMIFS(cRDTIsumoConsumo3,cRDTInsumoNombre3,DW$6,cCodigoenericoL4,DW$4,tRDT[Fecha],$E43+1)+0+SUMIFS(cRDTIsumoConsumo4,cRDTInsumoNombre4,DW$6,cCodigoenericoL1,DW$4,tRDT[Fecha],$E43+1)+SUMIFS(cRDTIsumoConsumo4,cRDTInsumoNombre4,DW$6,cCodigoenericoL2,DW$4,tRDT[Fecha],$E43+1)+SUMIFS(cRDTIsumoConsumo4,cRDTInsumoNombre4,DW$6,cCodigoenericoL3,DW$4,tRDT[Fecha],$E43+1)+SUMIFS(cRDTIsumoConsumo4,cRDTInsumoNombre4,DW$6,cCodigoenericoL4,DW$4,tRDT[Fecha],$E43+1)</f>
        <v>0</v>
      </c>
      <c r="DY43" s="131" cm="1">
        <f t="array" ref="DY43">SUMIFS(cRDTIsumoConsumo,cRDTInsumoNombre,DW$6,cCodigoenericoL1,DW$4,tRDT[Fecha],$E43+2)+SUMIFS(cRDTIsumoConsumo,cRDTInsumoNombre,DW$6,cCodigoenericoL2,DW$4,tRDT[Fecha],$E43+2)+SUMIFS(cRDTIsumoConsumo,cRDTInsumoNombre,DW$6,cCodigoenericoL3,DW$4,tRDT[Fecha],$E43+2)+SUMIFS(cRDTIsumoConsumo,cRDTInsumoNombre,DW$6,cCodigoenericoL4,DW$4,tRDT[Fecha],$E43+2)+SUMIFS(cRDTIsumoConsumo2,cRDTInsumoNombre2,DW$6,cCodigoenericoL1,DW$4,tRDT[Fecha],$E43+2)+SUMIFS(cRDTIsumoConsumo2,cRDTInsumoNombre2,DW$6,cCodigoenericoL2,DW$4,tRDT[Fecha],$E43+2)+SUMIFS(cRDTIsumoConsumo2,cRDTInsumoNombre2,DW$6,cCodigoenericoL3,DW$4,tRDT[Fecha],$E43+2)+SUMIFS(cRDTIsumoConsumo2,cRDTInsumoNombre2,DW$6,cCodigoenericoL4,DW$4,tRDT[Fecha],$E43+2)+SUMIFS(cRDTIsumoConsumo3,cRDTInsumoNombre3,DW$6,cCodigoenericoL1,DW$4,tRDT[Fecha],$E43+2)+SUMIFS(cRDTIsumoConsumo3,cRDTInsumoNombre3,DW$6,cCodigoenericoL2,DW$4,tRDT[Fecha],$E43+2)+SUMIFS(cRDTIsumoConsumo3,cRDTInsumoNombre3,DW$6,cCodigoenericoL3,DW$4,tRDT[Fecha],$E43+2)+SUMIFS(cRDTIsumoConsumo3,cRDTInsumoNombre3,DW$6,cCodigoenericoL4,DW$4,tRDT[Fecha],$E43+2)+0+SUMIFS(cRDTIsumoConsumo4,cRDTInsumoNombre4,DW$6,cCodigoenericoL1,DW$4,tRDT[Fecha],$E43+2)+SUMIFS(cRDTIsumoConsumo4,cRDTInsumoNombre4,DW$6,cCodigoenericoL2,DW$4,tRDT[Fecha],$E43+2)+SUMIFS(cRDTIsumoConsumo4,cRDTInsumoNombre4,DW$6,cCodigoenericoL3,DW$4,tRDT[Fecha],$E43+2)+SUMIFS(cRDTIsumoConsumo4,cRDTInsumoNombre4,DW$6,cCodigoenericoL4,DW$4,tRDT[Fecha],$E43+2)</f>
        <v>0</v>
      </c>
      <c r="DZ43" s="131" cm="1">
        <f t="array" ref="DZ43">SUMIFS(cRDTIsumoConsumo,cRDTInsumoNombre,DW$6,cCodigoenericoL1,DW$4,tRDT[Fecha],$E43+3)+SUMIFS(cRDTIsumoConsumo,cRDTInsumoNombre,DW$6,cCodigoenericoL2,DW$4,tRDT[Fecha],$E43+3)+SUMIFS(cRDTIsumoConsumo,cRDTInsumoNombre,DW$6,cCodigoenericoL3,DW$4,tRDT[Fecha],$E43+3)+SUMIFS(cRDTIsumoConsumo,cRDTInsumoNombre,DW$6,cCodigoenericoL4,DW$4,tRDT[Fecha],$E43+3)+SUMIFS(cRDTIsumoConsumo2,cRDTInsumoNombre2,DW$6,cCodigoenericoL1,DW$4,tRDT[Fecha],$E43+3)+SUMIFS(cRDTIsumoConsumo2,cRDTInsumoNombre2,DW$6,cCodigoenericoL2,DW$4,tRDT[Fecha],$E43+3)+SUMIFS(cRDTIsumoConsumo2,cRDTInsumoNombre2,DW$6,cCodigoenericoL3,DW$4,tRDT[Fecha],$E43+3)+SUMIFS(cRDTIsumoConsumo2,cRDTInsumoNombre2,DW$6,cCodigoenericoL4,DW$4,tRDT[Fecha],$E43+3)+SUMIFS(cRDTIsumoConsumo3,cRDTInsumoNombre3,DW$6,cCodigoenericoL1,DW$4,tRDT[Fecha],$E43+3)+SUMIFS(cRDTIsumoConsumo3,cRDTInsumoNombre3,DW$6,cCodigoenericoL2,DW$4,tRDT[Fecha],$E43+3)+SUMIFS(cRDTIsumoConsumo3,cRDTInsumoNombre3,DW$6,cCodigoenericoL3,DW$4,tRDT[Fecha],$E43+3)+SUMIFS(cRDTIsumoConsumo3,cRDTInsumoNombre3,DW$6,cCodigoenericoL4,DW$4,tRDT[Fecha],$E43+3)+0+SUMIFS(cRDTIsumoConsumo4,cRDTInsumoNombre4,DW$6,cCodigoenericoL1,DW$4,tRDT[Fecha],$E43+3)+SUMIFS(cRDTIsumoConsumo4,cRDTInsumoNombre4,DW$6,cCodigoenericoL2,DW$4,tRDT[Fecha],$E43+3)+SUMIFS(cRDTIsumoConsumo4,cRDTInsumoNombre4,DW$6,cCodigoenericoL3,DW$4,tRDT[Fecha],$E43+3)+SUMIFS(cRDTIsumoConsumo4,cRDTInsumoNombre4,DW$6,cCodigoenericoL4,DW$4,tRDT[Fecha],$E43+3)</f>
        <v>0</v>
      </c>
      <c r="EA43" s="227" cm="1">
        <f t="array" ref="EA43">SUMIFS(cRDTIsumoConsumo,cRDTInsumoNombre,DW$6,cCodigoenericoL1,DW$4,tRDT[Fecha],$E43+4)+SUMIFS(cRDTIsumoConsumo,cRDTInsumoNombre,DW$6,cCodigoenericoL2,DW$4,tRDT[Fecha],$E43+4)+SUMIFS(cRDTIsumoConsumo,cRDTInsumoNombre,DW$6,cCodigoenericoL3,DW$4,tRDT[Fecha],$E43+4)+SUMIFS(cRDTIsumoConsumo,cRDTInsumoNombre,DW$6,cCodigoenericoL4,DW$4,tRDT[Fecha],$E43+4)+SUMIFS(cRDTIsumoConsumo2,cRDTInsumoNombre2,DW$6,cCodigoenericoL1,DW$4,tRDT[Fecha],$E43+4)+SUMIFS(cRDTIsumoConsumo2,cRDTInsumoNombre2,DW$6,cCodigoenericoL2,DW$4,tRDT[Fecha],$E43+4)+SUMIFS(cRDTIsumoConsumo2,cRDTInsumoNombre2,DW$6,cCodigoenericoL3,DW$4,tRDT[Fecha],$E43+4)+SUMIFS(cRDTIsumoConsumo2,cRDTInsumoNombre2,DW$6,cCodigoenericoL4,DW$4,tRDT[Fecha],$E43+4)+SUMIFS(cRDTIsumoConsumo3,cRDTInsumoNombre3,DW$6,cCodigoenericoL1,DW$4,tRDT[Fecha],$E43+4)+SUMIFS(cRDTIsumoConsumo3,cRDTInsumoNombre3,DW$6,cCodigoenericoL2,DW$4,tRDT[Fecha],$E43+4)+SUMIFS(cRDTIsumoConsumo3,cRDTInsumoNombre3,DW$6,cCodigoenericoL3,DW$4,tRDT[Fecha],$E43+4)+SUMIFS(cRDTIsumoConsumo3,cRDTInsumoNombre3,DW$6,cCodigoenericoL4,DW$4,tRDT[Fecha],$E43+4)+0+SUMIFS(cRDTIsumoConsumo4,cRDTInsumoNombre4,DW$6,cCodigoenericoL1,DW$4,tRDT[Fecha],$E43+4)+SUMIFS(cRDTIsumoConsumo4,cRDTInsumoNombre4,DW$6,cCodigoenericoL2,DW$4,tRDT[Fecha],$E43+4)+SUMIFS(cRDTIsumoConsumo4,cRDTInsumoNombre4,DW$6,cCodigoenericoL3,DW$4,tRDT[Fecha],$E43+4)+SUMIFS(cRDTIsumoConsumo4,cRDTInsumoNombre4,DW$6,cCodigoenericoL4,DW$4,tRDT[Fecha],$E43+4)</f>
        <v>0</v>
      </c>
      <c r="EB43" s="227" cm="1">
        <f t="array" ref="EB43">SUMIFS(cRDTIsumoConsumo,cRDTInsumoNombre,DW$6,cCodigoenericoL1,DW$4,tRDT[Fecha],$E43+5)+SUMIFS(cRDTIsumoConsumo,cRDTInsumoNombre,DW$6,cCodigoenericoL2,DW$4,tRDT[Fecha],$E43+5)+SUMIFS(cRDTIsumoConsumo,cRDTInsumoNombre,DW$6,cCodigoenericoL3,DW$4,tRDT[Fecha],$E43+5)+SUMIFS(cRDTIsumoConsumo,cRDTInsumoNombre,DW$6,cCodigoenericoL4,DW$4,tRDT[Fecha],$E43+5)+SUMIFS(cRDTIsumoConsumo2,cRDTInsumoNombre2,DW$6,cCodigoenericoL1,DW$4,tRDT[Fecha],$E43+5)+SUMIFS(cRDTIsumoConsumo2,cRDTInsumoNombre2,DW$6,cCodigoenericoL2,DW$4,tRDT[Fecha],$E43+5)+SUMIFS(cRDTIsumoConsumo2,cRDTInsumoNombre2,DW$6,cCodigoenericoL3,DW$4,tRDT[Fecha],$E43+5)+SUMIFS(cRDTIsumoConsumo2,cRDTInsumoNombre2,DW$6,cCodigoenericoL4,DW$4,tRDT[Fecha],$E43+5)+SUMIFS(cRDTIsumoConsumo3,cRDTInsumoNombre3,DW$6,cCodigoenericoL1,DW$4,tRDT[Fecha],$E43+5)+SUMIFS(cRDTIsumoConsumo3,cRDTInsumoNombre3,DW$6,cCodigoenericoL2,DW$4,tRDT[Fecha],$E43+5)+SUMIFS(cRDTIsumoConsumo3,cRDTInsumoNombre3,DW$6,cCodigoenericoL3,DW$4,tRDT[Fecha],$E43+5)+SUMIFS(cRDTIsumoConsumo3,cRDTInsumoNombre3,DW$6,cCodigoenericoL4,DW$4,tRDT[Fecha],$E43+5)+0+SUMIFS(cRDTIsumoConsumo4,cRDTInsumoNombre4,DW$6,cCodigoenericoL1,DW$4,tRDT[Fecha],$E43+5)+SUMIFS(cRDTIsumoConsumo4,cRDTInsumoNombre4,DW$6,cCodigoenericoL2,DW$4,tRDT[Fecha],$E43+5)+SUMIFS(cRDTIsumoConsumo4,cRDTInsumoNombre4,DW$6,cCodigoenericoL3,DW$4,tRDT[Fecha],$E43+5)+SUMIFS(cRDTIsumoConsumo4,cRDTInsumoNombre4,DW$6,cCodigoenericoL4,DW$4,tRDT[Fecha],$E43+5)</f>
        <v>0</v>
      </c>
      <c r="EC43" s="227" cm="1">
        <f t="array" ref="EC43">SUMIFS(cRDTIsumoConsumo,cRDTInsumoNombre,DW$6,cCodigoenericoL1,DW$4,tRDT[Fecha],$E43+6)+SUMIFS(cRDTIsumoConsumo,cRDTInsumoNombre,DW$6,cCodigoenericoL2,DW$4,tRDT[Fecha],$E43+6)+SUMIFS(cRDTIsumoConsumo,cRDTInsumoNombre,DW$6,cCodigoenericoL3,DW$4,tRDT[Fecha],$E43+6)+SUMIFS(cRDTIsumoConsumo,cRDTInsumoNombre,DW$6,cCodigoenericoL4,DW$4,tRDT[Fecha],$E43+6)+SUMIFS(cRDTIsumoConsumo2,cRDTInsumoNombre2,DW$6,cCodigoenericoL1,DW$4,tRDT[Fecha],$E43+6)+SUMIFS(cRDTIsumoConsumo2,cRDTInsumoNombre2,DW$6,cCodigoenericoL2,DW$4,tRDT[Fecha],$E43+6)+SUMIFS(cRDTIsumoConsumo2,cRDTInsumoNombre2,DW$6,cCodigoenericoL3,DW$4,tRDT[Fecha],$E43+6)+SUMIFS(cRDTIsumoConsumo2,cRDTInsumoNombre2,DW$6,cCodigoenericoL4,DW$4,tRDT[Fecha],$E43+6)+SUMIFS(cRDTIsumoConsumo3,cRDTInsumoNombre3,DW$6,cCodigoenericoL1,DW$4,tRDT[Fecha],$E43+6)+SUMIFS(cRDTIsumoConsumo3,cRDTInsumoNombre3,DW$6,cCodigoenericoL2,DW$4,tRDT[Fecha],$E43+6)+SUMIFS(cRDTIsumoConsumo3,cRDTInsumoNombre3,DW$6,cCodigoenericoL3,DW$4,tRDT[Fecha],$E43+6)+SUMIFS(cRDTIsumoConsumo3,cRDTInsumoNombre3,DW$6,cCodigoenericoL4,DW$4,tRDT[Fecha],$E43+6)+0+SUMIFS(cRDTIsumoConsumo4,cRDTInsumoNombre4,DW$6,cCodigoenericoL1,DW$4,tRDT[Fecha],$E43+6)+SUMIFS(cRDTIsumoConsumo4,cRDTInsumoNombre4,DW$6,cCodigoenericoL2,DW$4,tRDT[Fecha],$E43+6)+SUMIFS(cRDTIsumoConsumo4,cRDTInsumoNombre4,DW$6,cCodigoenericoL3,DW$4,tRDT[Fecha],$E43+6)+SUMIFS(cRDTIsumoConsumo4,cRDTInsumoNombre4,DW$6,cCodigoenericoL4,DW$4,tRDT[Fecha],$E43+6)</f>
        <v>0</v>
      </c>
      <c r="ED43" s="257">
        <f t="shared" si="109"/>
        <v>0</v>
      </c>
      <c r="EE43" s="132" cm="1">
        <f t="array" ref="EE43">SUMIFS(cRDTIsumoConsumo,cRDTInsumoNombre,EE$6,cCodigoenericoL1,EE$4,tRDT[Fecha],$E43)+SUMIFS(cRDTIsumoConsumo,cRDTInsumoNombre,EE$6,cCodigoenericoL2,EE$4,tRDT[Fecha],$E43)+SUMIFS(cRDTIsumoConsumo,cRDTInsumoNombre,EE$6,cCodigoenericoL3,EE$4,tRDT[Fecha],$E43)+SUMIFS(cRDTIsumoConsumo,cRDTInsumoNombre,EE$6,cCodigoenericoL4,EE$4,tRDT[Fecha],$E43)+SUMIFS(cRDTIsumoConsumo2,cRDTInsumoNombre2,EE$6,cCodigoenericoL1,EE$4,tRDT[Fecha],$E43)+SUMIFS(cRDTIsumoConsumo2,cRDTInsumoNombre2,EE$6,cCodigoenericoL2,EE$4,tRDT[Fecha],$E43)+SUMIFS(cRDTIsumoConsumo2,cRDTInsumoNombre2,EE$6,cCodigoenericoL3,EE$4,tRDT[Fecha],$E43)+SUMIFS(cRDTIsumoConsumo2,cRDTInsumoNombre2,EE$6,cCodigoenericoL4,EE$4,tRDT[Fecha],$E43)+SUMIFS(cRDTIsumoConsumo3,cRDTInsumoNombre3,EE$6,cCodigoenericoL1,EE$4,tRDT[Fecha],$E43)+SUMIFS(cRDTIsumoConsumo3,cRDTInsumoNombre3,EE$6,cCodigoenericoL2,EE$4,tRDT[Fecha],$E43)+SUMIFS(cRDTIsumoConsumo3,cRDTInsumoNombre3,EE$6,cCodigoenericoL3,EE$4,tRDT[Fecha],$E43)+SUMIFS(cRDTIsumoConsumo3,cRDTInsumoNombre3,EE$6,cCodigoenericoL4,EE$4,tRDT[Fecha],$E43)+0+SUMIFS(cRDTIsumoConsumo4,cRDTInsumoNombre4,EE$6,cCodigoenericoL1,EE$4,tRDT[Fecha],$E43)+SUMIFS(cRDTIsumoConsumo4,cRDTInsumoNombre4,EE$6,cCodigoenericoL2,EE$4,tRDT[Fecha],$E43)+SUMIFS(cRDTIsumoConsumo4,cRDTInsumoNombre4,EE$6,cCodigoenericoL3,EE$4,tRDT[Fecha],$E43)+SUMIFS(cRDTIsumoConsumo4,cRDTInsumoNombre4,EE$6,cCodigoenericoL4,EE$4,tRDT[Fecha],$E43)</f>
        <v>0</v>
      </c>
      <c r="EF43" s="131" cm="1">
        <f t="array" ref="EF43">SUMIFS(cRDTIsumoConsumo,cRDTInsumoNombre,EE$6,cCodigoenericoL1,EE$4,tRDT[Fecha],$E43+1)+SUMIFS(cRDTIsumoConsumo,cRDTInsumoNombre,EE$6,cCodigoenericoL2,EE$4,tRDT[Fecha],$E43+1)+SUMIFS(cRDTIsumoConsumo,cRDTInsumoNombre,EE$6,cCodigoenericoL3,EE$4,tRDT[Fecha],$E43+1)+SUMIFS(cRDTIsumoConsumo,cRDTInsumoNombre,EE$6,cCodigoenericoL4,EE$4,tRDT[Fecha],$E43+1)+SUMIFS(cRDTIsumoConsumo2,cRDTInsumoNombre2,EE$6,cCodigoenericoL1,EE$4,tRDT[Fecha],$E43+1)+SUMIFS(cRDTIsumoConsumo2,cRDTInsumoNombre2,EE$6,cCodigoenericoL2,EE$4,tRDT[Fecha],$E43+1)+SUMIFS(cRDTIsumoConsumo2,cRDTInsumoNombre2,EE$6,cCodigoenericoL3,EE$4,tRDT[Fecha],$E43+1)+SUMIFS(cRDTIsumoConsumo2,cRDTInsumoNombre2,EE$6,cCodigoenericoL4,EE$4,tRDT[Fecha],$E43+1)+SUMIFS(cRDTIsumoConsumo3,cRDTInsumoNombre3,EE$6,cCodigoenericoL1,EE$4,tRDT[Fecha],$E43+1)+SUMIFS(cRDTIsumoConsumo3,cRDTInsumoNombre3,EE$6,cCodigoenericoL2,EE$4,tRDT[Fecha],$E43+1)+SUMIFS(cRDTIsumoConsumo3,cRDTInsumoNombre3,EE$6,cCodigoenericoL3,EE$4,tRDT[Fecha],$E43+1)+SUMIFS(cRDTIsumoConsumo3,cRDTInsumoNombre3,EE$6,cCodigoenericoL4,EE$4,tRDT[Fecha],$E43+1)+0+SUMIFS(cRDTIsumoConsumo4,cRDTInsumoNombre4,EE$6,cCodigoenericoL1,EE$4,tRDT[Fecha],$E43+1)+SUMIFS(cRDTIsumoConsumo4,cRDTInsumoNombre4,EE$6,cCodigoenericoL2,EE$4,tRDT[Fecha],$E43+1)+SUMIFS(cRDTIsumoConsumo4,cRDTInsumoNombre4,EE$6,cCodigoenericoL3,EE$4,tRDT[Fecha],$E43+1)+SUMIFS(cRDTIsumoConsumo4,cRDTInsumoNombre4,EE$6,cCodigoenericoL4,EE$4,tRDT[Fecha],$E43+1)</f>
        <v>0</v>
      </c>
      <c r="EG43" s="131" cm="1">
        <f t="array" ref="EG43">SUMIFS(cRDTIsumoConsumo,cRDTInsumoNombre,EE$6,cCodigoenericoL1,EE$4,tRDT[Fecha],$E43+2)+SUMIFS(cRDTIsumoConsumo,cRDTInsumoNombre,EE$6,cCodigoenericoL2,EE$4,tRDT[Fecha],$E43+2)+SUMIFS(cRDTIsumoConsumo,cRDTInsumoNombre,EE$6,cCodigoenericoL3,EE$4,tRDT[Fecha],$E43+2)+SUMIFS(cRDTIsumoConsumo,cRDTInsumoNombre,EE$6,cCodigoenericoL4,EE$4,tRDT[Fecha],$E43+2)+SUMIFS(cRDTIsumoConsumo2,cRDTInsumoNombre2,EE$6,cCodigoenericoL1,EE$4,tRDT[Fecha],$E43+2)+SUMIFS(cRDTIsumoConsumo2,cRDTInsumoNombre2,EE$6,cCodigoenericoL2,EE$4,tRDT[Fecha],$E43+2)+SUMIFS(cRDTIsumoConsumo2,cRDTInsumoNombre2,EE$6,cCodigoenericoL3,EE$4,tRDT[Fecha],$E43+2)+SUMIFS(cRDTIsumoConsumo2,cRDTInsumoNombre2,EE$6,cCodigoenericoL4,EE$4,tRDT[Fecha],$E43+2)+SUMIFS(cRDTIsumoConsumo3,cRDTInsumoNombre3,EE$6,cCodigoenericoL1,EE$4,tRDT[Fecha],$E43+2)+SUMIFS(cRDTIsumoConsumo3,cRDTInsumoNombre3,EE$6,cCodigoenericoL2,EE$4,tRDT[Fecha],$E43+2)+SUMIFS(cRDTIsumoConsumo3,cRDTInsumoNombre3,EE$6,cCodigoenericoL3,EE$4,tRDT[Fecha],$E43+2)+SUMIFS(cRDTIsumoConsumo3,cRDTInsumoNombre3,EE$6,cCodigoenericoL4,EE$4,tRDT[Fecha],$E43+2)+0+SUMIFS(cRDTIsumoConsumo4,cRDTInsumoNombre4,EE$6,cCodigoenericoL1,EE$4,tRDT[Fecha],$E43+2)+SUMIFS(cRDTIsumoConsumo4,cRDTInsumoNombre4,EE$6,cCodigoenericoL2,EE$4,tRDT[Fecha],$E43+2)+SUMIFS(cRDTIsumoConsumo4,cRDTInsumoNombre4,EE$6,cCodigoenericoL3,EE$4,tRDT[Fecha],$E43+2)+SUMIFS(cRDTIsumoConsumo4,cRDTInsumoNombre4,EE$6,cCodigoenericoL4,EE$4,tRDT[Fecha],$E43+2)</f>
        <v>0</v>
      </c>
      <c r="EH43" s="131" cm="1">
        <f t="array" ref="EH43">SUMIFS(cRDTIsumoConsumo,cRDTInsumoNombre,EE$6,cCodigoenericoL1,EE$4,tRDT[Fecha],$E43+3)+SUMIFS(cRDTIsumoConsumo,cRDTInsumoNombre,EE$6,cCodigoenericoL2,EE$4,tRDT[Fecha],$E43+3)+SUMIFS(cRDTIsumoConsumo,cRDTInsumoNombre,EE$6,cCodigoenericoL3,EE$4,tRDT[Fecha],$E43+3)+SUMIFS(cRDTIsumoConsumo,cRDTInsumoNombre,EE$6,cCodigoenericoL4,EE$4,tRDT[Fecha],$E43+3)+SUMIFS(cRDTIsumoConsumo2,cRDTInsumoNombre2,EE$6,cCodigoenericoL1,EE$4,tRDT[Fecha],$E43+3)+SUMIFS(cRDTIsumoConsumo2,cRDTInsumoNombre2,EE$6,cCodigoenericoL2,EE$4,tRDT[Fecha],$E43+3)+SUMIFS(cRDTIsumoConsumo2,cRDTInsumoNombre2,EE$6,cCodigoenericoL3,EE$4,tRDT[Fecha],$E43+3)+SUMIFS(cRDTIsumoConsumo2,cRDTInsumoNombre2,EE$6,cCodigoenericoL4,EE$4,tRDT[Fecha],$E43+3)+SUMIFS(cRDTIsumoConsumo3,cRDTInsumoNombre3,EE$6,cCodigoenericoL1,EE$4,tRDT[Fecha],$E43+3)+SUMIFS(cRDTIsumoConsumo3,cRDTInsumoNombre3,EE$6,cCodigoenericoL2,EE$4,tRDT[Fecha],$E43+3)+SUMIFS(cRDTIsumoConsumo3,cRDTInsumoNombre3,EE$6,cCodigoenericoL3,EE$4,tRDT[Fecha],$E43+3)+SUMIFS(cRDTIsumoConsumo3,cRDTInsumoNombre3,EE$6,cCodigoenericoL4,EE$4,tRDT[Fecha],$E43+3)+0+SUMIFS(cRDTIsumoConsumo4,cRDTInsumoNombre4,EE$6,cCodigoenericoL1,EE$4,tRDT[Fecha],$E43+3)+SUMIFS(cRDTIsumoConsumo4,cRDTInsumoNombre4,EE$6,cCodigoenericoL2,EE$4,tRDT[Fecha],$E43+3)+SUMIFS(cRDTIsumoConsumo4,cRDTInsumoNombre4,EE$6,cCodigoenericoL3,EE$4,tRDT[Fecha],$E43+3)+SUMIFS(cRDTIsumoConsumo4,cRDTInsumoNombre4,EE$6,cCodigoenericoL4,EE$4,tRDT[Fecha],$E43+3)</f>
        <v>0</v>
      </c>
      <c r="EI43" s="227" cm="1">
        <f t="array" ref="EI43">SUMIFS(cRDTIsumoConsumo,cRDTInsumoNombre,EE$6,cCodigoenericoL1,EE$4,tRDT[Fecha],$E43+4)+SUMIFS(cRDTIsumoConsumo,cRDTInsumoNombre,EE$6,cCodigoenericoL2,EE$4,tRDT[Fecha],$E43+4)+SUMIFS(cRDTIsumoConsumo,cRDTInsumoNombre,EE$6,cCodigoenericoL3,EE$4,tRDT[Fecha],$E43+4)+SUMIFS(cRDTIsumoConsumo,cRDTInsumoNombre,EE$6,cCodigoenericoL4,EE$4,tRDT[Fecha],$E43+4)+SUMIFS(cRDTIsumoConsumo2,cRDTInsumoNombre2,EE$6,cCodigoenericoL1,EE$4,tRDT[Fecha],$E43+4)+SUMIFS(cRDTIsumoConsumo2,cRDTInsumoNombre2,EE$6,cCodigoenericoL2,EE$4,tRDT[Fecha],$E43+4)+SUMIFS(cRDTIsumoConsumo2,cRDTInsumoNombre2,EE$6,cCodigoenericoL3,EE$4,tRDT[Fecha],$E43+4)+SUMIFS(cRDTIsumoConsumo2,cRDTInsumoNombre2,EE$6,cCodigoenericoL4,EE$4,tRDT[Fecha],$E43+4)+SUMIFS(cRDTIsumoConsumo3,cRDTInsumoNombre3,EE$6,cCodigoenericoL1,EE$4,tRDT[Fecha],$E43+4)+SUMIFS(cRDTIsumoConsumo3,cRDTInsumoNombre3,EE$6,cCodigoenericoL2,EE$4,tRDT[Fecha],$E43+4)+SUMIFS(cRDTIsumoConsumo3,cRDTInsumoNombre3,EE$6,cCodigoenericoL3,EE$4,tRDT[Fecha],$E43+4)+SUMIFS(cRDTIsumoConsumo3,cRDTInsumoNombre3,EE$6,cCodigoenericoL4,EE$4,tRDT[Fecha],$E43+4)+0+SUMIFS(cRDTIsumoConsumo4,cRDTInsumoNombre4,EE$6,cCodigoenericoL1,EE$4,tRDT[Fecha],$E43+4)+SUMIFS(cRDTIsumoConsumo4,cRDTInsumoNombre4,EE$6,cCodigoenericoL2,EE$4,tRDT[Fecha],$E43+4)+SUMIFS(cRDTIsumoConsumo4,cRDTInsumoNombre4,EE$6,cCodigoenericoL3,EE$4,tRDT[Fecha],$E43+4)+SUMIFS(cRDTIsumoConsumo4,cRDTInsumoNombre4,EE$6,cCodigoenericoL4,EE$4,tRDT[Fecha],$E43+4)</f>
        <v>0</v>
      </c>
      <c r="EJ43" s="227" cm="1">
        <f t="array" ref="EJ43">SUMIFS(cRDTIsumoConsumo,cRDTInsumoNombre,EE$6,cCodigoenericoL1,EE$4,tRDT[Fecha],$E43+5)+SUMIFS(cRDTIsumoConsumo,cRDTInsumoNombre,EE$6,cCodigoenericoL2,EE$4,tRDT[Fecha],$E43+5)+SUMIFS(cRDTIsumoConsumo,cRDTInsumoNombre,EE$6,cCodigoenericoL3,EE$4,tRDT[Fecha],$E43+5)+SUMIFS(cRDTIsumoConsumo,cRDTInsumoNombre,EE$6,cCodigoenericoL4,EE$4,tRDT[Fecha],$E43+5)+SUMIFS(cRDTIsumoConsumo2,cRDTInsumoNombre2,EE$6,cCodigoenericoL1,EE$4,tRDT[Fecha],$E43+5)+SUMIFS(cRDTIsumoConsumo2,cRDTInsumoNombre2,EE$6,cCodigoenericoL2,EE$4,tRDT[Fecha],$E43+5)+SUMIFS(cRDTIsumoConsumo2,cRDTInsumoNombre2,EE$6,cCodigoenericoL3,EE$4,tRDT[Fecha],$E43+5)+SUMIFS(cRDTIsumoConsumo2,cRDTInsumoNombre2,EE$6,cCodigoenericoL4,EE$4,tRDT[Fecha],$E43+5)+SUMIFS(cRDTIsumoConsumo3,cRDTInsumoNombre3,EE$6,cCodigoenericoL1,EE$4,tRDT[Fecha],$E43+5)+SUMIFS(cRDTIsumoConsumo3,cRDTInsumoNombre3,EE$6,cCodigoenericoL2,EE$4,tRDT[Fecha],$E43+5)+SUMIFS(cRDTIsumoConsumo3,cRDTInsumoNombre3,EE$6,cCodigoenericoL3,EE$4,tRDT[Fecha],$E43+5)+SUMIFS(cRDTIsumoConsumo3,cRDTInsumoNombre3,EE$6,cCodigoenericoL4,EE$4,tRDT[Fecha],$E43+5)+0+SUMIFS(cRDTIsumoConsumo4,cRDTInsumoNombre4,EE$6,cCodigoenericoL1,EE$4,tRDT[Fecha],$E43+5)+SUMIFS(cRDTIsumoConsumo4,cRDTInsumoNombre4,EE$6,cCodigoenericoL2,EE$4,tRDT[Fecha],$E43+5)+SUMIFS(cRDTIsumoConsumo4,cRDTInsumoNombre4,EE$6,cCodigoenericoL3,EE$4,tRDT[Fecha],$E43+5)+SUMIFS(cRDTIsumoConsumo4,cRDTInsumoNombre4,EE$6,cCodigoenericoL4,EE$4,tRDT[Fecha],$E43+5)</f>
        <v>0</v>
      </c>
      <c r="EK43" s="227" cm="1">
        <f t="array" ref="EK43">SUMIFS(cRDTIsumoConsumo,cRDTInsumoNombre,EE$6,cCodigoenericoL1,EE$4,tRDT[Fecha],$E43+6)+SUMIFS(cRDTIsumoConsumo,cRDTInsumoNombre,EE$6,cCodigoenericoL2,EE$4,tRDT[Fecha],$E43+6)+SUMIFS(cRDTIsumoConsumo,cRDTInsumoNombre,EE$6,cCodigoenericoL3,EE$4,tRDT[Fecha],$E43+6)+SUMIFS(cRDTIsumoConsumo,cRDTInsumoNombre,EE$6,cCodigoenericoL4,EE$4,tRDT[Fecha],$E43+6)+SUMIFS(cRDTIsumoConsumo2,cRDTInsumoNombre2,EE$6,cCodigoenericoL1,EE$4,tRDT[Fecha],$E43+6)+SUMIFS(cRDTIsumoConsumo2,cRDTInsumoNombre2,EE$6,cCodigoenericoL2,EE$4,tRDT[Fecha],$E43+6)+SUMIFS(cRDTIsumoConsumo2,cRDTInsumoNombre2,EE$6,cCodigoenericoL3,EE$4,tRDT[Fecha],$E43+6)+SUMIFS(cRDTIsumoConsumo2,cRDTInsumoNombre2,EE$6,cCodigoenericoL4,EE$4,tRDT[Fecha],$E43+6)+SUMIFS(cRDTIsumoConsumo3,cRDTInsumoNombre3,EE$6,cCodigoenericoL1,EE$4,tRDT[Fecha],$E43+6)+SUMIFS(cRDTIsumoConsumo3,cRDTInsumoNombre3,EE$6,cCodigoenericoL2,EE$4,tRDT[Fecha],$E43+6)+SUMIFS(cRDTIsumoConsumo3,cRDTInsumoNombre3,EE$6,cCodigoenericoL3,EE$4,tRDT[Fecha],$E43+6)+SUMIFS(cRDTIsumoConsumo3,cRDTInsumoNombre3,EE$6,cCodigoenericoL4,EE$4,tRDT[Fecha],$E43+6)+0+SUMIFS(cRDTIsumoConsumo4,cRDTInsumoNombre4,EE$6,cCodigoenericoL1,EE$4,tRDT[Fecha],$E43+6)+SUMIFS(cRDTIsumoConsumo4,cRDTInsumoNombre4,EE$6,cCodigoenericoL2,EE$4,tRDT[Fecha],$E43+6)+SUMIFS(cRDTIsumoConsumo4,cRDTInsumoNombre4,EE$6,cCodigoenericoL3,EE$4,tRDT[Fecha],$E43+6)+SUMIFS(cRDTIsumoConsumo4,cRDTInsumoNombre4,EE$6,cCodigoenericoL4,EE$4,tRDT[Fecha],$E43+6)</f>
        <v>0</v>
      </c>
      <c r="EL43" s="257">
        <f t="shared" si="110"/>
        <v>0</v>
      </c>
      <c r="EM43" s="132" cm="1">
        <f t="array" ref="EM43">SUMIFS(cRDTIsumoConsumo,cRDTInsumoNombre,EM$6,cCodigoenericoL1,EM$4,tRDT[Fecha],$E43)+SUMIFS(cRDTIsumoConsumo,cRDTInsumoNombre,EM$6,cCodigoenericoL2,EM$4,tRDT[Fecha],$E43)+SUMIFS(cRDTIsumoConsumo,cRDTInsumoNombre,EM$6,cCodigoenericoL3,EM$4,tRDT[Fecha],$E43)+SUMIFS(cRDTIsumoConsumo,cRDTInsumoNombre,EM$6,cCodigoenericoL4,EM$4,tRDT[Fecha],$E43)+SUMIFS(cRDTIsumoConsumo2,cRDTInsumoNombre2,EM$6,cCodigoenericoL1,EM$4,tRDT[Fecha],$E43)+SUMIFS(cRDTIsumoConsumo2,cRDTInsumoNombre2,EM$6,cCodigoenericoL2,EM$4,tRDT[Fecha],$E43)+SUMIFS(cRDTIsumoConsumo2,cRDTInsumoNombre2,EM$6,cCodigoenericoL3,EM$4,tRDT[Fecha],$E43)+SUMIFS(cRDTIsumoConsumo2,cRDTInsumoNombre2,EM$6,cCodigoenericoL4,EM$4,tRDT[Fecha],$E43)+SUMIFS(cRDTIsumoConsumo3,cRDTInsumoNombre3,EM$6,cCodigoenericoL1,EM$4,tRDT[Fecha],$E43)+SUMIFS(cRDTIsumoConsumo3,cRDTInsumoNombre3,EM$6,cCodigoenericoL2,EM$4,tRDT[Fecha],$E43)+SUMIFS(cRDTIsumoConsumo3,cRDTInsumoNombre3,EM$6,cCodigoenericoL3,EM$4,tRDT[Fecha],$E43)+SUMIFS(cRDTIsumoConsumo3,cRDTInsumoNombre3,EM$6,cCodigoenericoL4,EM$4,tRDT[Fecha],$E43)+0+SUMIFS(cRDTIsumoConsumo4,cRDTInsumoNombre4,EM$6,cCodigoenericoL1,EM$4,tRDT[Fecha],$E43)+SUMIFS(cRDTIsumoConsumo4,cRDTInsumoNombre4,EM$6,cCodigoenericoL2,EM$4,tRDT[Fecha],$E43)+SUMIFS(cRDTIsumoConsumo4,cRDTInsumoNombre4,EM$6,cCodigoenericoL3,EM$4,tRDT[Fecha],$E43)+SUMIFS(cRDTIsumoConsumo4,cRDTInsumoNombre4,EM$6,cCodigoenericoL4,EM$4,tRDT[Fecha],$E43)</f>
        <v>0</v>
      </c>
      <c r="EN43" s="131" cm="1">
        <f t="array" ref="EN43">SUMIFS(cRDTIsumoConsumo,cRDTInsumoNombre,EM$6,cCodigoenericoL1,EM$4,tRDT[Fecha],$E43+1)+SUMIFS(cRDTIsumoConsumo,cRDTInsumoNombre,EM$6,cCodigoenericoL2,EM$4,tRDT[Fecha],$E43+1)+SUMIFS(cRDTIsumoConsumo,cRDTInsumoNombre,EM$6,cCodigoenericoL3,EM$4,tRDT[Fecha],$E43+1)+SUMIFS(cRDTIsumoConsumo,cRDTInsumoNombre,EM$6,cCodigoenericoL4,EM$4,tRDT[Fecha],$E43+1)+SUMIFS(cRDTIsumoConsumo2,cRDTInsumoNombre2,EM$6,cCodigoenericoL1,EM$4,tRDT[Fecha],$E43+1)+SUMIFS(cRDTIsumoConsumo2,cRDTInsumoNombre2,EM$6,cCodigoenericoL2,EM$4,tRDT[Fecha],$E43+1)+SUMIFS(cRDTIsumoConsumo2,cRDTInsumoNombre2,EM$6,cCodigoenericoL3,EM$4,tRDT[Fecha],$E43+1)+SUMIFS(cRDTIsumoConsumo2,cRDTInsumoNombre2,EM$6,cCodigoenericoL4,EM$4,tRDT[Fecha],$E43+1)+SUMIFS(cRDTIsumoConsumo3,cRDTInsumoNombre3,EM$6,cCodigoenericoL1,EM$4,tRDT[Fecha],$E43+1)+SUMIFS(cRDTIsumoConsumo3,cRDTInsumoNombre3,EM$6,cCodigoenericoL2,EM$4,tRDT[Fecha],$E43+1)+SUMIFS(cRDTIsumoConsumo3,cRDTInsumoNombre3,EM$6,cCodigoenericoL3,EM$4,tRDT[Fecha],$E43+1)+SUMIFS(cRDTIsumoConsumo3,cRDTInsumoNombre3,EM$6,cCodigoenericoL4,EM$4,tRDT[Fecha],$E43+1)+0+SUMIFS(cRDTIsumoConsumo4,cRDTInsumoNombre4,EM$6,cCodigoenericoL1,EM$4,tRDT[Fecha],$E43+1)+SUMIFS(cRDTIsumoConsumo4,cRDTInsumoNombre4,EM$6,cCodigoenericoL2,EM$4,tRDT[Fecha],$E43+1)+SUMIFS(cRDTIsumoConsumo4,cRDTInsumoNombre4,EM$6,cCodigoenericoL3,EM$4,tRDT[Fecha],$E43+1)+SUMIFS(cRDTIsumoConsumo4,cRDTInsumoNombre4,EM$6,cCodigoenericoL4,EM$4,tRDT[Fecha],$E43+1)</f>
        <v>0</v>
      </c>
      <c r="EO43" s="131" cm="1">
        <f t="array" ref="EO43">SUMIFS(cRDTIsumoConsumo,cRDTInsumoNombre,EM$6,cCodigoenericoL1,EM$4,tRDT[Fecha],$E43+2)+SUMIFS(cRDTIsumoConsumo,cRDTInsumoNombre,EM$6,cCodigoenericoL2,EM$4,tRDT[Fecha],$E43+2)+SUMIFS(cRDTIsumoConsumo,cRDTInsumoNombre,EM$6,cCodigoenericoL3,EM$4,tRDT[Fecha],$E43+2)+SUMIFS(cRDTIsumoConsumo,cRDTInsumoNombre,EM$6,cCodigoenericoL4,EM$4,tRDT[Fecha],$E43+2)+SUMIFS(cRDTIsumoConsumo2,cRDTInsumoNombre2,EM$6,cCodigoenericoL1,EM$4,tRDT[Fecha],$E43+2)+SUMIFS(cRDTIsumoConsumo2,cRDTInsumoNombre2,EM$6,cCodigoenericoL2,EM$4,tRDT[Fecha],$E43+2)+SUMIFS(cRDTIsumoConsumo2,cRDTInsumoNombre2,EM$6,cCodigoenericoL3,EM$4,tRDT[Fecha],$E43+2)+SUMIFS(cRDTIsumoConsumo2,cRDTInsumoNombre2,EM$6,cCodigoenericoL4,EM$4,tRDT[Fecha],$E43+2)+SUMIFS(cRDTIsumoConsumo3,cRDTInsumoNombre3,EM$6,cCodigoenericoL1,EM$4,tRDT[Fecha],$E43+2)+SUMIFS(cRDTIsumoConsumo3,cRDTInsumoNombre3,EM$6,cCodigoenericoL2,EM$4,tRDT[Fecha],$E43+2)+SUMIFS(cRDTIsumoConsumo3,cRDTInsumoNombre3,EM$6,cCodigoenericoL3,EM$4,tRDT[Fecha],$E43+2)+SUMIFS(cRDTIsumoConsumo3,cRDTInsumoNombre3,EM$6,cCodigoenericoL4,EM$4,tRDT[Fecha],$E43+2)+0+SUMIFS(cRDTIsumoConsumo4,cRDTInsumoNombre4,EM$6,cCodigoenericoL1,EM$4,tRDT[Fecha],$E43+2)+SUMIFS(cRDTIsumoConsumo4,cRDTInsumoNombre4,EM$6,cCodigoenericoL2,EM$4,tRDT[Fecha],$E43+2)+SUMIFS(cRDTIsumoConsumo4,cRDTInsumoNombre4,EM$6,cCodigoenericoL3,EM$4,tRDT[Fecha],$E43+2)+SUMIFS(cRDTIsumoConsumo4,cRDTInsumoNombre4,EM$6,cCodigoenericoL4,EM$4,tRDT[Fecha],$E43+2)</f>
        <v>0</v>
      </c>
      <c r="EP43" s="131" cm="1">
        <f t="array" ref="EP43">SUMIFS(cRDTIsumoConsumo,cRDTInsumoNombre,EM$6,cCodigoenericoL1,EM$4,tRDT[Fecha],$E43+3)+SUMIFS(cRDTIsumoConsumo,cRDTInsumoNombre,EM$6,cCodigoenericoL2,EM$4,tRDT[Fecha],$E43+3)+SUMIFS(cRDTIsumoConsumo,cRDTInsumoNombre,EM$6,cCodigoenericoL3,EM$4,tRDT[Fecha],$E43+3)+SUMIFS(cRDTIsumoConsumo,cRDTInsumoNombre,EM$6,cCodigoenericoL4,EM$4,tRDT[Fecha],$E43+3)+SUMIFS(cRDTIsumoConsumo2,cRDTInsumoNombre2,EM$6,cCodigoenericoL1,EM$4,tRDT[Fecha],$E43+3)+SUMIFS(cRDTIsumoConsumo2,cRDTInsumoNombre2,EM$6,cCodigoenericoL2,EM$4,tRDT[Fecha],$E43+3)+SUMIFS(cRDTIsumoConsumo2,cRDTInsumoNombre2,EM$6,cCodigoenericoL3,EM$4,tRDT[Fecha],$E43+3)+SUMIFS(cRDTIsumoConsumo2,cRDTInsumoNombre2,EM$6,cCodigoenericoL4,EM$4,tRDT[Fecha],$E43+3)+SUMIFS(cRDTIsumoConsumo3,cRDTInsumoNombre3,EM$6,cCodigoenericoL1,EM$4,tRDT[Fecha],$E43+3)+SUMIFS(cRDTIsumoConsumo3,cRDTInsumoNombre3,EM$6,cCodigoenericoL2,EM$4,tRDT[Fecha],$E43+3)+SUMIFS(cRDTIsumoConsumo3,cRDTInsumoNombre3,EM$6,cCodigoenericoL3,EM$4,tRDT[Fecha],$E43+3)+SUMIFS(cRDTIsumoConsumo3,cRDTInsumoNombre3,EM$6,cCodigoenericoL4,EM$4,tRDT[Fecha],$E43+3)+0+SUMIFS(cRDTIsumoConsumo4,cRDTInsumoNombre4,EM$6,cCodigoenericoL1,EM$4,tRDT[Fecha],$E43+3)+SUMIFS(cRDTIsumoConsumo4,cRDTInsumoNombre4,EM$6,cCodigoenericoL2,EM$4,tRDT[Fecha],$E43+3)+SUMIFS(cRDTIsumoConsumo4,cRDTInsumoNombre4,EM$6,cCodigoenericoL3,EM$4,tRDT[Fecha],$E43+3)+SUMIFS(cRDTIsumoConsumo4,cRDTInsumoNombre4,EM$6,cCodigoenericoL4,EM$4,tRDT[Fecha],$E43+3)</f>
        <v>0</v>
      </c>
      <c r="EQ43" s="227" cm="1">
        <f t="array" ref="EQ43">SUMIFS(cRDTIsumoConsumo,cRDTInsumoNombre,EM$6,cCodigoenericoL1,EM$4,tRDT[Fecha],$E43+4)+SUMIFS(cRDTIsumoConsumo,cRDTInsumoNombre,EM$6,cCodigoenericoL2,EM$4,tRDT[Fecha],$E43+4)+SUMIFS(cRDTIsumoConsumo,cRDTInsumoNombre,EM$6,cCodigoenericoL3,EM$4,tRDT[Fecha],$E43+4)+SUMIFS(cRDTIsumoConsumo,cRDTInsumoNombre,EM$6,cCodigoenericoL4,EM$4,tRDT[Fecha],$E43+4)+SUMIFS(cRDTIsumoConsumo2,cRDTInsumoNombre2,EM$6,cCodigoenericoL1,EM$4,tRDT[Fecha],$E43+4)+SUMIFS(cRDTIsumoConsumo2,cRDTInsumoNombre2,EM$6,cCodigoenericoL2,EM$4,tRDT[Fecha],$E43+4)+SUMIFS(cRDTIsumoConsumo2,cRDTInsumoNombre2,EM$6,cCodigoenericoL3,EM$4,tRDT[Fecha],$E43+4)+SUMIFS(cRDTIsumoConsumo2,cRDTInsumoNombre2,EM$6,cCodigoenericoL4,EM$4,tRDT[Fecha],$E43+4)+SUMIFS(cRDTIsumoConsumo3,cRDTInsumoNombre3,EM$6,cCodigoenericoL1,EM$4,tRDT[Fecha],$E43+4)+SUMIFS(cRDTIsumoConsumo3,cRDTInsumoNombre3,EM$6,cCodigoenericoL2,EM$4,tRDT[Fecha],$E43+4)+SUMIFS(cRDTIsumoConsumo3,cRDTInsumoNombre3,EM$6,cCodigoenericoL3,EM$4,tRDT[Fecha],$E43+4)+SUMIFS(cRDTIsumoConsumo3,cRDTInsumoNombre3,EM$6,cCodigoenericoL4,EM$4,tRDT[Fecha],$E43+4)+0+SUMIFS(cRDTIsumoConsumo4,cRDTInsumoNombre4,EM$6,cCodigoenericoL1,EM$4,tRDT[Fecha],$E43+4)+SUMIFS(cRDTIsumoConsumo4,cRDTInsumoNombre4,EM$6,cCodigoenericoL2,EM$4,tRDT[Fecha],$E43+4)+SUMIFS(cRDTIsumoConsumo4,cRDTInsumoNombre4,EM$6,cCodigoenericoL3,EM$4,tRDT[Fecha],$E43+4)+SUMIFS(cRDTIsumoConsumo4,cRDTInsumoNombre4,EM$6,cCodigoenericoL4,EM$4,tRDT[Fecha],$E43+4)</f>
        <v>0</v>
      </c>
      <c r="ER43" s="227" cm="1">
        <f t="array" ref="ER43">SUMIFS(cRDTIsumoConsumo,cRDTInsumoNombre,EM$6,cCodigoenericoL1,EM$4,tRDT[Fecha],$E43+5)+SUMIFS(cRDTIsumoConsumo,cRDTInsumoNombre,EM$6,cCodigoenericoL2,EM$4,tRDT[Fecha],$E43+5)+SUMIFS(cRDTIsumoConsumo,cRDTInsumoNombre,EM$6,cCodigoenericoL3,EM$4,tRDT[Fecha],$E43+5)+SUMIFS(cRDTIsumoConsumo,cRDTInsumoNombre,EM$6,cCodigoenericoL4,EM$4,tRDT[Fecha],$E43+5)+SUMIFS(cRDTIsumoConsumo2,cRDTInsumoNombre2,EM$6,cCodigoenericoL1,EM$4,tRDT[Fecha],$E43+5)+SUMIFS(cRDTIsumoConsumo2,cRDTInsumoNombre2,EM$6,cCodigoenericoL2,EM$4,tRDT[Fecha],$E43+5)+SUMIFS(cRDTIsumoConsumo2,cRDTInsumoNombre2,EM$6,cCodigoenericoL3,EM$4,tRDT[Fecha],$E43+5)+SUMIFS(cRDTIsumoConsumo2,cRDTInsumoNombre2,EM$6,cCodigoenericoL4,EM$4,tRDT[Fecha],$E43+5)+SUMIFS(cRDTIsumoConsumo3,cRDTInsumoNombre3,EM$6,cCodigoenericoL1,EM$4,tRDT[Fecha],$E43+5)+SUMIFS(cRDTIsumoConsumo3,cRDTInsumoNombre3,EM$6,cCodigoenericoL2,EM$4,tRDT[Fecha],$E43+5)+SUMIFS(cRDTIsumoConsumo3,cRDTInsumoNombre3,EM$6,cCodigoenericoL3,EM$4,tRDT[Fecha],$E43+5)+SUMIFS(cRDTIsumoConsumo3,cRDTInsumoNombre3,EM$6,cCodigoenericoL4,EM$4,tRDT[Fecha],$E43+5)+0+SUMIFS(cRDTIsumoConsumo4,cRDTInsumoNombre4,EM$6,cCodigoenericoL1,EM$4,tRDT[Fecha],$E43+5)+SUMIFS(cRDTIsumoConsumo4,cRDTInsumoNombre4,EM$6,cCodigoenericoL2,EM$4,tRDT[Fecha],$E43+5)+SUMIFS(cRDTIsumoConsumo4,cRDTInsumoNombre4,EM$6,cCodigoenericoL3,EM$4,tRDT[Fecha],$E43+5)+SUMIFS(cRDTIsumoConsumo4,cRDTInsumoNombre4,EM$6,cCodigoenericoL4,EM$4,tRDT[Fecha],$E43+5)</f>
        <v>0</v>
      </c>
      <c r="ES43" s="227" cm="1">
        <f t="array" ref="ES43">SUMIFS(cRDTIsumoConsumo,cRDTInsumoNombre,EM$6,cCodigoenericoL1,EM$4,tRDT[Fecha],$E43+6)+SUMIFS(cRDTIsumoConsumo,cRDTInsumoNombre,EM$6,cCodigoenericoL2,EM$4,tRDT[Fecha],$E43+6)+SUMIFS(cRDTIsumoConsumo,cRDTInsumoNombre,EM$6,cCodigoenericoL3,EM$4,tRDT[Fecha],$E43+6)+SUMIFS(cRDTIsumoConsumo,cRDTInsumoNombre,EM$6,cCodigoenericoL4,EM$4,tRDT[Fecha],$E43+6)+SUMIFS(cRDTIsumoConsumo2,cRDTInsumoNombre2,EM$6,cCodigoenericoL1,EM$4,tRDT[Fecha],$E43+6)+SUMIFS(cRDTIsumoConsumo2,cRDTInsumoNombre2,EM$6,cCodigoenericoL2,EM$4,tRDT[Fecha],$E43+6)+SUMIFS(cRDTIsumoConsumo2,cRDTInsumoNombre2,EM$6,cCodigoenericoL3,EM$4,tRDT[Fecha],$E43+6)+SUMIFS(cRDTIsumoConsumo2,cRDTInsumoNombre2,EM$6,cCodigoenericoL4,EM$4,tRDT[Fecha],$E43+6)+SUMIFS(cRDTIsumoConsumo3,cRDTInsumoNombre3,EM$6,cCodigoenericoL1,EM$4,tRDT[Fecha],$E43+6)+SUMIFS(cRDTIsumoConsumo3,cRDTInsumoNombre3,EM$6,cCodigoenericoL2,EM$4,tRDT[Fecha],$E43+6)+SUMIFS(cRDTIsumoConsumo3,cRDTInsumoNombre3,EM$6,cCodigoenericoL3,EM$4,tRDT[Fecha],$E43+6)+SUMIFS(cRDTIsumoConsumo3,cRDTInsumoNombre3,EM$6,cCodigoenericoL4,EM$4,tRDT[Fecha],$E43+6)+0+SUMIFS(cRDTIsumoConsumo4,cRDTInsumoNombre4,EM$6,cCodigoenericoL1,EM$4,tRDT[Fecha],$E43+6)+SUMIFS(cRDTIsumoConsumo4,cRDTInsumoNombre4,EM$6,cCodigoenericoL2,EM$4,tRDT[Fecha],$E43+6)+SUMIFS(cRDTIsumoConsumo4,cRDTInsumoNombre4,EM$6,cCodigoenericoL3,EM$4,tRDT[Fecha],$E43+6)+SUMIFS(cRDTIsumoConsumo4,cRDTInsumoNombre4,EM$6,cCodigoenericoL4,EM$4,tRDT[Fecha],$E43+6)</f>
        <v>0</v>
      </c>
      <c r="ET43" s="257">
        <f t="shared" si="111"/>
        <v>0</v>
      </c>
      <c r="EU43" s="132" cm="1">
        <f t="array" ref="EU43">SUMIFS(cRDTIsumoConsumo,cRDTInsumoNombre,EU$6,cCodigoenericoL1,EU$4,tRDT[Fecha],$E43)+SUMIFS(cRDTIsumoConsumo,cRDTInsumoNombre,EU$6,cCodigoenericoL2,EU$4,tRDT[Fecha],$E43)+SUMIFS(cRDTIsumoConsumo,cRDTInsumoNombre,EU$6,cCodigoenericoL3,EU$4,tRDT[Fecha],$E43)+SUMIFS(cRDTIsumoConsumo,cRDTInsumoNombre,EU$6,cCodigoenericoL4,EU$4,tRDT[Fecha],$E43)+SUMIFS(cRDTIsumoConsumo2,cRDTInsumoNombre2,EU$6,cCodigoenericoL1,EU$4,tRDT[Fecha],$E43)+SUMIFS(cRDTIsumoConsumo2,cRDTInsumoNombre2,EU$6,cCodigoenericoL2,EU$4,tRDT[Fecha],$E43)+SUMIFS(cRDTIsumoConsumo2,cRDTInsumoNombre2,EU$6,cCodigoenericoL3,EU$4,tRDT[Fecha],$E43)+SUMIFS(cRDTIsumoConsumo2,cRDTInsumoNombre2,EU$6,cCodigoenericoL4,EU$4,tRDT[Fecha],$E43)+SUMIFS(cRDTIsumoConsumo3,cRDTInsumoNombre3,EU$6,cCodigoenericoL1,EU$4,tRDT[Fecha],$E43)+SUMIFS(cRDTIsumoConsumo3,cRDTInsumoNombre3,EU$6,cCodigoenericoL2,EU$4,tRDT[Fecha],$E43)+SUMIFS(cRDTIsumoConsumo3,cRDTInsumoNombre3,EU$6,cCodigoenericoL3,EU$4,tRDT[Fecha],$E43)+SUMIFS(cRDTIsumoConsumo3,cRDTInsumoNombre3,EU$6,cCodigoenericoL4,EU$4,tRDT[Fecha],$E43)+0+SUMIFS(cRDTIsumoConsumo4,cRDTInsumoNombre4,EU$6,cCodigoenericoL1,EU$4,tRDT[Fecha],$E43)+SUMIFS(cRDTIsumoConsumo4,cRDTInsumoNombre4,EU$6,cCodigoenericoL2,EU$4,tRDT[Fecha],$E43)+SUMIFS(cRDTIsumoConsumo4,cRDTInsumoNombre4,EU$6,cCodigoenericoL3,EU$4,tRDT[Fecha],$E43)+SUMIFS(cRDTIsumoConsumo4,cRDTInsumoNombre4,EU$6,cCodigoenericoL4,EU$4,tRDT[Fecha],$E43)</f>
        <v>0</v>
      </c>
      <c r="EV43" s="131" cm="1">
        <f t="array" ref="EV43">SUMIFS(cRDTIsumoConsumo,cRDTInsumoNombre,EU$6,cCodigoenericoL1,EU$4,tRDT[Fecha],$E43+1)+SUMIFS(cRDTIsumoConsumo,cRDTInsumoNombre,EU$6,cCodigoenericoL2,EU$4,tRDT[Fecha],$E43+1)+SUMIFS(cRDTIsumoConsumo,cRDTInsumoNombre,EU$6,cCodigoenericoL3,EU$4,tRDT[Fecha],$E43+1)+SUMIFS(cRDTIsumoConsumo,cRDTInsumoNombre,EU$6,cCodigoenericoL4,EU$4,tRDT[Fecha],$E43+1)+SUMIFS(cRDTIsumoConsumo2,cRDTInsumoNombre2,EU$6,cCodigoenericoL1,EU$4,tRDT[Fecha],$E43+1)+SUMIFS(cRDTIsumoConsumo2,cRDTInsumoNombre2,EU$6,cCodigoenericoL2,EU$4,tRDT[Fecha],$E43+1)+SUMIFS(cRDTIsumoConsumo2,cRDTInsumoNombre2,EU$6,cCodigoenericoL3,EU$4,tRDT[Fecha],$E43+1)+SUMIFS(cRDTIsumoConsumo2,cRDTInsumoNombre2,EU$6,cCodigoenericoL4,EU$4,tRDT[Fecha],$E43+1)+SUMIFS(cRDTIsumoConsumo3,cRDTInsumoNombre3,EU$6,cCodigoenericoL1,EU$4,tRDT[Fecha],$E43+1)+SUMIFS(cRDTIsumoConsumo3,cRDTInsumoNombre3,EU$6,cCodigoenericoL2,EU$4,tRDT[Fecha],$E43+1)+SUMIFS(cRDTIsumoConsumo3,cRDTInsumoNombre3,EU$6,cCodigoenericoL3,EU$4,tRDT[Fecha],$E43+1)+SUMIFS(cRDTIsumoConsumo3,cRDTInsumoNombre3,EU$6,cCodigoenericoL4,EU$4,tRDT[Fecha],$E43+1)+0+SUMIFS(cRDTIsumoConsumo4,cRDTInsumoNombre4,EU$6,cCodigoenericoL1,EU$4,tRDT[Fecha],$E43+1)+SUMIFS(cRDTIsumoConsumo4,cRDTInsumoNombre4,EU$6,cCodigoenericoL2,EU$4,tRDT[Fecha],$E43+1)+SUMIFS(cRDTIsumoConsumo4,cRDTInsumoNombre4,EU$6,cCodigoenericoL3,EU$4,tRDT[Fecha],$E43+1)+SUMIFS(cRDTIsumoConsumo4,cRDTInsumoNombre4,EU$6,cCodigoenericoL4,EU$4,tRDT[Fecha],$E43+1)</f>
        <v>0</v>
      </c>
      <c r="EW43" s="131" cm="1">
        <f t="array" ref="EW43">SUMIFS(cRDTIsumoConsumo,cRDTInsumoNombre,EU$6,cCodigoenericoL1,EU$4,tRDT[Fecha],$E43+2)+SUMIFS(cRDTIsumoConsumo,cRDTInsumoNombre,EU$6,cCodigoenericoL2,EU$4,tRDT[Fecha],$E43+2)+SUMIFS(cRDTIsumoConsumo,cRDTInsumoNombre,EU$6,cCodigoenericoL3,EU$4,tRDT[Fecha],$E43+2)+SUMIFS(cRDTIsumoConsumo,cRDTInsumoNombre,EU$6,cCodigoenericoL4,EU$4,tRDT[Fecha],$E43+2)+SUMIFS(cRDTIsumoConsumo2,cRDTInsumoNombre2,EU$6,cCodigoenericoL1,EU$4,tRDT[Fecha],$E43+2)+SUMIFS(cRDTIsumoConsumo2,cRDTInsumoNombre2,EU$6,cCodigoenericoL2,EU$4,tRDT[Fecha],$E43+2)+SUMIFS(cRDTIsumoConsumo2,cRDTInsumoNombre2,EU$6,cCodigoenericoL3,EU$4,tRDT[Fecha],$E43+2)+SUMIFS(cRDTIsumoConsumo2,cRDTInsumoNombre2,EU$6,cCodigoenericoL4,EU$4,tRDT[Fecha],$E43+2)+SUMIFS(cRDTIsumoConsumo3,cRDTInsumoNombre3,EU$6,cCodigoenericoL1,EU$4,tRDT[Fecha],$E43+2)+SUMIFS(cRDTIsumoConsumo3,cRDTInsumoNombre3,EU$6,cCodigoenericoL2,EU$4,tRDT[Fecha],$E43+2)+SUMIFS(cRDTIsumoConsumo3,cRDTInsumoNombre3,EU$6,cCodigoenericoL3,EU$4,tRDT[Fecha],$E43+2)+SUMIFS(cRDTIsumoConsumo3,cRDTInsumoNombre3,EU$6,cCodigoenericoL4,EU$4,tRDT[Fecha],$E43+2)+0+SUMIFS(cRDTIsumoConsumo4,cRDTInsumoNombre4,EU$6,cCodigoenericoL1,EU$4,tRDT[Fecha],$E43+2)+SUMIFS(cRDTIsumoConsumo4,cRDTInsumoNombre4,EU$6,cCodigoenericoL2,EU$4,tRDT[Fecha],$E43+2)+SUMIFS(cRDTIsumoConsumo4,cRDTInsumoNombre4,EU$6,cCodigoenericoL3,EU$4,tRDT[Fecha],$E43+2)+SUMIFS(cRDTIsumoConsumo4,cRDTInsumoNombre4,EU$6,cCodigoenericoL4,EU$4,tRDT[Fecha],$E43+2)</f>
        <v>0</v>
      </c>
      <c r="EX43" s="131" cm="1">
        <f t="array" ref="EX43">SUMIFS(cRDTIsumoConsumo,cRDTInsumoNombre,EU$6,cCodigoenericoL1,EU$4,tRDT[Fecha],$E43+3)+SUMIFS(cRDTIsumoConsumo,cRDTInsumoNombre,EU$6,cCodigoenericoL2,EU$4,tRDT[Fecha],$E43+3)+SUMIFS(cRDTIsumoConsumo,cRDTInsumoNombre,EU$6,cCodigoenericoL3,EU$4,tRDT[Fecha],$E43+3)+SUMIFS(cRDTIsumoConsumo,cRDTInsumoNombre,EU$6,cCodigoenericoL4,EU$4,tRDT[Fecha],$E43+3)+SUMIFS(cRDTIsumoConsumo2,cRDTInsumoNombre2,EU$6,cCodigoenericoL1,EU$4,tRDT[Fecha],$E43+3)+SUMIFS(cRDTIsumoConsumo2,cRDTInsumoNombre2,EU$6,cCodigoenericoL2,EU$4,tRDT[Fecha],$E43+3)+SUMIFS(cRDTIsumoConsumo2,cRDTInsumoNombre2,EU$6,cCodigoenericoL3,EU$4,tRDT[Fecha],$E43+3)+SUMIFS(cRDTIsumoConsumo2,cRDTInsumoNombre2,EU$6,cCodigoenericoL4,EU$4,tRDT[Fecha],$E43+3)+SUMIFS(cRDTIsumoConsumo3,cRDTInsumoNombre3,EU$6,cCodigoenericoL1,EU$4,tRDT[Fecha],$E43+3)+SUMIFS(cRDTIsumoConsumo3,cRDTInsumoNombre3,EU$6,cCodigoenericoL2,EU$4,tRDT[Fecha],$E43+3)+SUMIFS(cRDTIsumoConsumo3,cRDTInsumoNombre3,EU$6,cCodigoenericoL3,EU$4,tRDT[Fecha],$E43+3)+SUMIFS(cRDTIsumoConsumo3,cRDTInsumoNombre3,EU$6,cCodigoenericoL4,EU$4,tRDT[Fecha],$E43+3)+0+SUMIFS(cRDTIsumoConsumo4,cRDTInsumoNombre4,EU$6,cCodigoenericoL1,EU$4,tRDT[Fecha],$E43+3)+SUMIFS(cRDTIsumoConsumo4,cRDTInsumoNombre4,EU$6,cCodigoenericoL2,EU$4,tRDT[Fecha],$E43+3)+SUMIFS(cRDTIsumoConsumo4,cRDTInsumoNombre4,EU$6,cCodigoenericoL3,EU$4,tRDT[Fecha],$E43+3)+SUMIFS(cRDTIsumoConsumo4,cRDTInsumoNombre4,EU$6,cCodigoenericoL4,EU$4,tRDT[Fecha],$E43+3)</f>
        <v>0</v>
      </c>
      <c r="EY43" s="227" cm="1">
        <f t="array" ref="EY43">SUMIFS(cRDTIsumoConsumo,cRDTInsumoNombre,EU$6,cCodigoenericoL1,EU$4,tRDT[Fecha],$E43+4)+SUMIFS(cRDTIsumoConsumo,cRDTInsumoNombre,EU$6,cCodigoenericoL2,EU$4,tRDT[Fecha],$E43+4)+SUMIFS(cRDTIsumoConsumo,cRDTInsumoNombre,EU$6,cCodigoenericoL3,EU$4,tRDT[Fecha],$E43+4)+SUMIFS(cRDTIsumoConsumo,cRDTInsumoNombre,EU$6,cCodigoenericoL4,EU$4,tRDT[Fecha],$E43+4)+SUMIFS(cRDTIsumoConsumo2,cRDTInsumoNombre2,EU$6,cCodigoenericoL1,EU$4,tRDT[Fecha],$E43+4)+SUMIFS(cRDTIsumoConsumo2,cRDTInsumoNombre2,EU$6,cCodigoenericoL2,EU$4,tRDT[Fecha],$E43+4)+SUMIFS(cRDTIsumoConsumo2,cRDTInsumoNombre2,EU$6,cCodigoenericoL3,EU$4,tRDT[Fecha],$E43+4)+SUMIFS(cRDTIsumoConsumo2,cRDTInsumoNombre2,EU$6,cCodigoenericoL4,EU$4,tRDT[Fecha],$E43+4)+SUMIFS(cRDTIsumoConsumo3,cRDTInsumoNombre3,EU$6,cCodigoenericoL1,EU$4,tRDT[Fecha],$E43+4)+SUMIFS(cRDTIsumoConsumo3,cRDTInsumoNombre3,EU$6,cCodigoenericoL2,EU$4,tRDT[Fecha],$E43+4)+SUMIFS(cRDTIsumoConsumo3,cRDTInsumoNombre3,EU$6,cCodigoenericoL3,EU$4,tRDT[Fecha],$E43+4)+SUMIFS(cRDTIsumoConsumo3,cRDTInsumoNombre3,EU$6,cCodigoenericoL4,EU$4,tRDT[Fecha],$E43+4)+0+SUMIFS(cRDTIsumoConsumo4,cRDTInsumoNombre4,EU$6,cCodigoenericoL1,EU$4,tRDT[Fecha],$E43+4)+SUMIFS(cRDTIsumoConsumo4,cRDTInsumoNombre4,EU$6,cCodigoenericoL2,EU$4,tRDT[Fecha],$E43+4)+SUMIFS(cRDTIsumoConsumo4,cRDTInsumoNombre4,EU$6,cCodigoenericoL3,EU$4,tRDT[Fecha],$E43+4)+SUMIFS(cRDTIsumoConsumo4,cRDTInsumoNombre4,EU$6,cCodigoenericoL4,EU$4,tRDT[Fecha],$E43+4)</f>
        <v>0</v>
      </c>
      <c r="EZ43" s="227" cm="1">
        <f t="array" ref="EZ43">SUMIFS(cRDTIsumoConsumo,cRDTInsumoNombre,EU$6,cCodigoenericoL1,EU$4,tRDT[Fecha],$E43+5)+SUMIFS(cRDTIsumoConsumo,cRDTInsumoNombre,EU$6,cCodigoenericoL2,EU$4,tRDT[Fecha],$E43+5)+SUMIFS(cRDTIsumoConsumo,cRDTInsumoNombre,EU$6,cCodigoenericoL3,EU$4,tRDT[Fecha],$E43+5)+SUMIFS(cRDTIsumoConsumo,cRDTInsumoNombre,EU$6,cCodigoenericoL4,EU$4,tRDT[Fecha],$E43+5)+SUMIFS(cRDTIsumoConsumo2,cRDTInsumoNombre2,EU$6,cCodigoenericoL1,EU$4,tRDT[Fecha],$E43+5)+SUMIFS(cRDTIsumoConsumo2,cRDTInsumoNombre2,EU$6,cCodigoenericoL2,EU$4,tRDT[Fecha],$E43+5)+SUMIFS(cRDTIsumoConsumo2,cRDTInsumoNombre2,EU$6,cCodigoenericoL3,EU$4,tRDT[Fecha],$E43+5)+SUMIFS(cRDTIsumoConsumo2,cRDTInsumoNombre2,EU$6,cCodigoenericoL4,EU$4,tRDT[Fecha],$E43+5)+SUMIFS(cRDTIsumoConsumo3,cRDTInsumoNombre3,EU$6,cCodigoenericoL1,EU$4,tRDT[Fecha],$E43+5)+SUMIFS(cRDTIsumoConsumo3,cRDTInsumoNombre3,EU$6,cCodigoenericoL2,EU$4,tRDT[Fecha],$E43+5)+SUMIFS(cRDTIsumoConsumo3,cRDTInsumoNombre3,EU$6,cCodigoenericoL3,EU$4,tRDT[Fecha],$E43+5)+SUMIFS(cRDTIsumoConsumo3,cRDTInsumoNombre3,EU$6,cCodigoenericoL4,EU$4,tRDT[Fecha],$E43+5)+0+SUMIFS(cRDTIsumoConsumo4,cRDTInsumoNombre4,EU$6,cCodigoenericoL1,EU$4,tRDT[Fecha],$E43+5)+SUMIFS(cRDTIsumoConsumo4,cRDTInsumoNombre4,EU$6,cCodigoenericoL2,EU$4,tRDT[Fecha],$E43+5)+SUMIFS(cRDTIsumoConsumo4,cRDTInsumoNombre4,EU$6,cCodigoenericoL3,EU$4,tRDT[Fecha],$E43+5)+SUMIFS(cRDTIsumoConsumo4,cRDTInsumoNombre4,EU$6,cCodigoenericoL4,EU$4,tRDT[Fecha],$E43+5)</f>
        <v>0</v>
      </c>
      <c r="FA43" s="227" cm="1">
        <f t="array" ref="FA43">SUMIFS(cRDTIsumoConsumo,cRDTInsumoNombre,EU$6,cCodigoenericoL1,EU$4,tRDT[Fecha],$E43+6)+SUMIFS(cRDTIsumoConsumo,cRDTInsumoNombre,EU$6,cCodigoenericoL2,EU$4,tRDT[Fecha],$E43+6)+SUMIFS(cRDTIsumoConsumo,cRDTInsumoNombre,EU$6,cCodigoenericoL3,EU$4,tRDT[Fecha],$E43+6)+SUMIFS(cRDTIsumoConsumo,cRDTInsumoNombre,EU$6,cCodigoenericoL4,EU$4,tRDT[Fecha],$E43+6)+SUMIFS(cRDTIsumoConsumo2,cRDTInsumoNombre2,EU$6,cCodigoenericoL1,EU$4,tRDT[Fecha],$E43+6)+SUMIFS(cRDTIsumoConsumo2,cRDTInsumoNombre2,EU$6,cCodigoenericoL2,EU$4,tRDT[Fecha],$E43+6)+SUMIFS(cRDTIsumoConsumo2,cRDTInsumoNombre2,EU$6,cCodigoenericoL3,EU$4,tRDT[Fecha],$E43+6)+SUMIFS(cRDTIsumoConsumo2,cRDTInsumoNombre2,EU$6,cCodigoenericoL4,EU$4,tRDT[Fecha],$E43+6)+SUMIFS(cRDTIsumoConsumo3,cRDTInsumoNombre3,EU$6,cCodigoenericoL1,EU$4,tRDT[Fecha],$E43+6)+SUMIFS(cRDTIsumoConsumo3,cRDTInsumoNombre3,EU$6,cCodigoenericoL2,EU$4,tRDT[Fecha],$E43+6)+SUMIFS(cRDTIsumoConsumo3,cRDTInsumoNombre3,EU$6,cCodigoenericoL3,EU$4,tRDT[Fecha],$E43+6)+SUMIFS(cRDTIsumoConsumo3,cRDTInsumoNombre3,EU$6,cCodigoenericoL4,EU$4,tRDT[Fecha],$E43+6)+0+SUMIFS(cRDTIsumoConsumo4,cRDTInsumoNombre4,EU$6,cCodigoenericoL1,EU$4,tRDT[Fecha],$E43+6)+SUMIFS(cRDTIsumoConsumo4,cRDTInsumoNombre4,EU$6,cCodigoenericoL2,EU$4,tRDT[Fecha],$E43+6)+SUMIFS(cRDTIsumoConsumo4,cRDTInsumoNombre4,EU$6,cCodigoenericoL3,EU$4,tRDT[Fecha],$E43+6)+SUMIFS(cRDTIsumoConsumo4,cRDTInsumoNombre4,EU$6,cCodigoenericoL4,EU$4,tRDT[Fecha],$E43+6)</f>
        <v>0</v>
      </c>
      <c r="FB43" s="257">
        <f t="shared" si="112"/>
        <v>0</v>
      </c>
      <c r="FC43" s="132" cm="1">
        <f t="array" ref="FC43">SUMIFS(cRDTIsumoConsumo,cRDTInsumoNombre,FC$6,cCodigoenericoL1,FC$4,tRDT[Fecha],$E43)+SUMIFS(cRDTIsumoConsumo,cRDTInsumoNombre,FC$6,cCodigoenericoL2,FC$4,tRDT[Fecha],$E43)+SUMIFS(cRDTIsumoConsumo,cRDTInsumoNombre,FC$6,cCodigoenericoL3,FC$4,tRDT[Fecha],$E43)+SUMIFS(cRDTIsumoConsumo,cRDTInsumoNombre,FC$6,cCodigoenericoL4,FC$4,tRDT[Fecha],$E43)+SUMIFS(cRDTIsumoConsumo2,cRDTInsumoNombre2,FC$6,cCodigoenericoL1,FC$4,tRDT[Fecha],$E43)+SUMIFS(cRDTIsumoConsumo2,cRDTInsumoNombre2,FC$6,cCodigoenericoL2,FC$4,tRDT[Fecha],$E43)+SUMIFS(cRDTIsumoConsumo2,cRDTInsumoNombre2,FC$6,cCodigoenericoL3,FC$4,tRDT[Fecha],$E43)+SUMIFS(cRDTIsumoConsumo2,cRDTInsumoNombre2,FC$6,cCodigoenericoL4,FC$4,tRDT[Fecha],$E43)+SUMIFS(cRDTIsumoConsumo3,cRDTInsumoNombre3,FC$6,cCodigoenericoL1,FC$4,tRDT[Fecha],$E43)+SUMIFS(cRDTIsumoConsumo3,cRDTInsumoNombre3,FC$6,cCodigoenericoL2,FC$4,tRDT[Fecha],$E43)+SUMIFS(cRDTIsumoConsumo3,cRDTInsumoNombre3,FC$6,cCodigoenericoL3,FC$4,tRDT[Fecha],$E43)+SUMIFS(cRDTIsumoConsumo3,cRDTInsumoNombre3,FC$6,cCodigoenericoL4,FC$4,tRDT[Fecha],$E43)+0+SUMIFS(cRDTIsumoConsumo4,cRDTInsumoNombre4,FC$6,cCodigoenericoL1,FC$4,tRDT[Fecha],$E43)+SUMIFS(cRDTIsumoConsumo4,cRDTInsumoNombre4,FC$6,cCodigoenericoL2,FC$4,tRDT[Fecha],$E43)+SUMIFS(cRDTIsumoConsumo4,cRDTInsumoNombre4,FC$6,cCodigoenericoL3,FC$4,tRDT[Fecha],$E43)+SUMIFS(cRDTIsumoConsumo4,cRDTInsumoNombre4,FC$6,cCodigoenericoL4,FC$4,tRDT[Fecha],$E43)</f>
        <v>0</v>
      </c>
      <c r="FD43" s="131" cm="1">
        <f t="array" ref="FD43">SUMIFS(cRDTIsumoConsumo,cRDTInsumoNombre,FC$6,cCodigoenericoL1,FC$4,tRDT[Fecha],$E43+1)+SUMIFS(cRDTIsumoConsumo,cRDTInsumoNombre,FC$6,cCodigoenericoL2,FC$4,tRDT[Fecha],$E43+1)+SUMIFS(cRDTIsumoConsumo,cRDTInsumoNombre,FC$6,cCodigoenericoL3,FC$4,tRDT[Fecha],$E43+1)+SUMIFS(cRDTIsumoConsumo,cRDTInsumoNombre,FC$6,cCodigoenericoL4,FC$4,tRDT[Fecha],$E43+1)+SUMIFS(cRDTIsumoConsumo2,cRDTInsumoNombre2,FC$6,cCodigoenericoL1,FC$4,tRDT[Fecha],$E43+1)+SUMIFS(cRDTIsumoConsumo2,cRDTInsumoNombre2,FC$6,cCodigoenericoL2,FC$4,tRDT[Fecha],$E43+1)+SUMIFS(cRDTIsumoConsumo2,cRDTInsumoNombre2,FC$6,cCodigoenericoL3,FC$4,tRDT[Fecha],$E43+1)+SUMIFS(cRDTIsumoConsumo2,cRDTInsumoNombre2,FC$6,cCodigoenericoL4,FC$4,tRDT[Fecha],$E43+1)+SUMIFS(cRDTIsumoConsumo3,cRDTInsumoNombre3,FC$6,cCodigoenericoL1,FC$4,tRDT[Fecha],$E43+1)+SUMIFS(cRDTIsumoConsumo3,cRDTInsumoNombre3,FC$6,cCodigoenericoL2,FC$4,tRDT[Fecha],$E43+1)+SUMIFS(cRDTIsumoConsumo3,cRDTInsumoNombre3,FC$6,cCodigoenericoL3,FC$4,tRDT[Fecha],$E43+1)+SUMIFS(cRDTIsumoConsumo3,cRDTInsumoNombre3,FC$6,cCodigoenericoL4,FC$4,tRDT[Fecha],$E43+1)+0+SUMIFS(cRDTIsumoConsumo4,cRDTInsumoNombre4,FC$6,cCodigoenericoL1,FC$4,tRDT[Fecha],$E43+1)+SUMIFS(cRDTIsumoConsumo4,cRDTInsumoNombre4,FC$6,cCodigoenericoL2,FC$4,tRDT[Fecha],$E43+1)+SUMIFS(cRDTIsumoConsumo4,cRDTInsumoNombre4,FC$6,cCodigoenericoL3,FC$4,tRDT[Fecha],$E43+1)+SUMIFS(cRDTIsumoConsumo4,cRDTInsumoNombre4,FC$6,cCodigoenericoL4,FC$4,tRDT[Fecha],$E43+1)</f>
        <v>0</v>
      </c>
      <c r="FE43" s="131" cm="1">
        <f t="array" ref="FE43">SUMIFS(cRDTIsumoConsumo,cRDTInsumoNombre,FC$6,cCodigoenericoL1,FC$4,tRDT[Fecha],$E43+2)+SUMIFS(cRDTIsumoConsumo,cRDTInsumoNombre,FC$6,cCodigoenericoL2,FC$4,tRDT[Fecha],$E43+2)+SUMIFS(cRDTIsumoConsumo,cRDTInsumoNombre,FC$6,cCodigoenericoL3,FC$4,tRDT[Fecha],$E43+2)+SUMIFS(cRDTIsumoConsumo,cRDTInsumoNombre,FC$6,cCodigoenericoL4,FC$4,tRDT[Fecha],$E43+2)+SUMIFS(cRDTIsumoConsumo2,cRDTInsumoNombre2,FC$6,cCodigoenericoL1,FC$4,tRDT[Fecha],$E43+2)+SUMIFS(cRDTIsumoConsumo2,cRDTInsumoNombre2,FC$6,cCodigoenericoL2,FC$4,tRDT[Fecha],$E43+2)+SUMIFS(cRDTIsumoConsumo2,cRDTInsumoNombre2,FC$6,cCodigoenericoL3,FC$4,tRDT[Fecha],$E43+2)+SUMIFS(cRDTIsumoConsumo2,cRDTInsumoNombre2,FC$6,cCodigoenericoL4,FC$4,tRDT[Fecha],$E43+2)+SUMIFS(cRDTIsumoConsumo3,cRDTInsumoNombre3,FC$6,cCodigoenericoL1,FC$4,tRDT[Fecha],$E43+2)+SUMIFS(cRDTIsumoConsumo3,cRDTInsumoNombre3,FC$6,cCodigoenericoL2,FC$4,tRDT[Fecha],$E43+2)+SUMIFS(cRDTIsumoConsumo3,cRDTInsumoNombre3,FC$6,cCodigoenericoL3,FC$4,tRDT[Fecha],$E43+2)+SUMIFS(cRDTIsumoConsumo3,cRDTInsumoNombre3,FC$6,cCodigoenericoL4,FC$4,tRDT[Fecha],$E43+2)+0+SUMIFS(cRDTIsumoConsumo4,cRDTInsumoNombre4,FC$6,cCodigoenericoL1,FC$4,tRDT[Fecha],$E43+2)+SUMIFS(cRDTIsumoConsumo4,cRDTInsumoNombre4,FC$6,cCodigoenericoL2,FC$4,tRDT[Fecha],$E43+2)+SUMIFS(cRDTIsumoConsumo4,cRDTInsumoNombre4,FC$6,cCodigoenericoL3,FC$4,tRDT[Fecha],$E43+2)+SUMIFS(cRDTIsumoConsumo4,cRDTInsumoNombre4,FC$6,cCodigoenericoL4,FC$4,tRDT[Fecha],$E43+2)</f>
        <v>0</v>
      </c>
      <c r="FF43" s="131" cm="1">
        <f t="array" ref="FF43">SUMIFS(cRDTIsumoConsumo,cRDTInsumoNombre,FC$6,cCodigoenericoL1,FC$4,tRDT[Fecha],$E43+3)+SUMIFS(cRDTIsumoConsumo,cRDTInsumoNombre,FC$6,cCodigoenericoL2,FC$4,tRDT[Fecha],$E43+3)+SUMIFS(cRDTIsumoConsumo,cRDTInsumoNombre,FC$6,cCodigoenericoL3,FC$4,tRDT[Fecha],$E43+3)+SUMIFS(cRDTIsumoConsumo,cRDTInsumoNombre,FC$6,cCodigoenericoL4,FC$4,tRDT[Fecha],$E43+3)+SUMIFS(cRDTIsumoConsumo2,cRDTInsumoNombre2,FC$6,cCodigoenericoL1,FC$4,tRDT[Fecha],$E43+3)+SUMIFS(cRDTIsumoConsumo2,cRDTInsumoNombre2,FC$6,cCodigoenericoL2,FC$4,tRDT[Fecha],$E43+3)+SUMIFS(cRDTIsumoConsumo2,cRDTInsumoNombre2,FC$6,cCodigoenericoL3,FC$4,tRDT[Fecha],$E43+3)+SUMIFS(cRDTIsumoConsumo2,cRDTInsumoNombre2,FC$6,cCodigoenericoL4,FC$4,tRDT[Fecha],$E43+3)+SUMIFS(cRDTIsumoConsumo3,cRDTInsumoNombre3,FC$6,cCodigoenericoL1,FC$4,tRDT[Fecha],$E43+3)+SUMIFS(cRDTIsumoConsumo3,cRDTInsumoNombre3,FC$6,cCodigoenericoL2,FC$4,tRDT[Fecha],$E43+3)+SUMIFS(cRDTIsumoConsumo3,cRDTInsumoNombre3,FC$6,cCodigoenericoL3,FC$4,tRDT[Fecha],$E43+3)+SUMIFS(cRDTIsumoConsumo3,cRDTInsumoNombre3,FC$6,cCodigoenericoL4,FC$4,tRDT[Fecha],$E43+3)+0+SUMIFS(cRDTIsumoConsumo4,cRDTInsumoNombre4,FC$6,cCodigoenericoL1,FC$4,tRDT[Fecha],$E43+3)+SUMIFS(cRDTIsumoConsumo4,cRDTInsumoNombre4,FC$6,cCodigoenericoL2,FC$4,tRDT[Fecha],$E43+3)+SUMIFS(cRDTIsumoConsumo4,cRDTInsumoNombre4,FC$6,cCodigoenericoL3,FC$4,tRDT[Fecha],$E43+3)+SUMIFS(cRDTIsumoConsumo4,cRDTInsumoNombre4,FC$6,cCodigoenericoL4,FC$4,tRDT[Fecha],$E43+3)</f>
        <v>0</v>
      </c>
      <c r="FG43" s="227" cm="1">
        <f t="array" ref="FG43">SUMIFS(cRDTIsumoConsumo,cRDTInsumoNombre,FC$6,cCodigoenericoL1,FC$4,tRDT[Fecha],$E43+4)+SUMIFS(cRDTIsumoConsumo,cRDTInsumoNombre,FC$6,cCodigoenericoL2,FC$4,tRDT[Fecha],$E43+4)+SUMIFS(cRDTIsumoConsumo,cRDTInsumoNombre,FC$6,cCodigoenericoL3,FC$4,tRDT[Fecha],$E43+4)+SUMIFS(cRDTIsumoConsumo,cRDTInsumoNombre,FC$6,cCodigoenericoL4,FC$4,tRDT[Fecha],$E43+4)+SUMIFS(cRDTIsumoConsumo2,cRDTInsumoNombre2,FC$6,cCodigoenericoL1,FC$4,tRDT[Fecha],$E43+4)+SUMIFS(cRDTIsumoConsumo2,cRDTInsumoNombre2,FC$6,cCodigoenericoL2,FC$4,tRDT[Fecha],$E43+4)+SUMIFS(cRDTIsumoConsumo2,cRDTInsumoNombre2,FC$6,cCodigoenericoL3,FC$4,tRDT[Fecha],$E43+4)+SUMIFS(cRDTIsumoConsumo2,cRDTInsumoNombre2,FC$6,cCodigoenericoL4,FC$4,tRDT[Fecha],$E43+4)+SUMIFS(cRDTIsumoConsumo3,cRDTInsumoNombre3,FC$6,cCodigoenericoL1,FC$4,tRDT[Fecha],$E43+4)+SUMIFS(cRDTIsumoConsumo3,cRDTInsumoNombre3,FC$6,cCodigoenericoL2,FC$4,tRDT[Fecha],$E43+4)+SUMIFS(cRDTIsumoConsumo3,cRDTInsumoNombre3,FC$6,cCodigoenericoL3,FC$4,tRDT[Fecha],$E43+4)+SUMIFS(cRDTIsumoConsumo3,cRDTInsumoNombre3,FC$6,cCodigoenericoL4,FC$4,tRDT[Fecha],$E43+4)+0+SUMIFS(cRDTIsumoConsumo4,cRDTInsumoNombre4,FC$6,cCodigoenericoL1,FC$4,tRDT[Fecha],$E43+4)+SUMIFS(cRDTIsumoConsumo4,cRDTInsumoNombre4,FC$6,cCodigoenericoL2,FC$4,tRDT[Fecha],$E43+4)+SUMIFS(cRDTIsumoConsumo4,cRDTInsumoNombre4,FC$6,cCodigoenericoL3,FC$4,tRDT[Fecha],$E43+4)+SUMIFS(cRDTIsumoConsumo4,cRDTInsumoNombre4,FC$6,cCodigoenericoL4,FC$4,tRDT[Fecha],$E43+4)</f>
        <v>0</v>
      </c>
      <c r="FH43" s="227" cm="1">
        <f t="array" ref="FH43">SUMIFS(cRDTIsumoConsumo,cRDTInsumoNombre,FC$6,cCodigoenericoL1,FC$4,tRDT[Fecha],$E43+5)+SUMIFS(cRDTIsumoConsumo,cRDTInsumoNombre,FC$6,cCodigoenericoL2,FC$4,tRDT[Fecha],$E43+5)+SUMIFS(cRDTIsumoConsumo,cRDTInsumoNombre,FC$6,cCodigoenericoL3,FC$4,tRDT[Fecha],$E43+5)+SUMIFS(cRDTIsumoConsumo,cRDTInsumoNombre,FC$6,cCodigoenericoL4,FC$4,tRDT[Fecha],$E43+5)+SUMIFS(cRDTIsumoConsumo2,cRDTInsumoNombre2,FC$6,cCodigoenericoL1,FC$4,tRDT[Fecha],$E43+5)+SUMIFS(cRDTIsumoConsumo2,cRDTInsumoNombre2,FC$6,cCodigoenericoL2,FC$4,tRDT[Fecha],$E43+5)+SUMIFS(cRDTIsumoConsumo2,cRDTInsumoNombre2,FC$6,cCodigoenericoL3,FC$4,tRDT[Fecha],$E43+5)+SUMIFS(cRDTIsumoConsumo2,cRDTInsumoNombre2,FC$6,cCodigoenericoL4,FC$4,tRDT[Fecha],$E43+5)+SUMIFS(cRDTIsumoConsumo3,cRDTInsumoNombre3,FC$6,cCodigoenericoL1,FC$4,tRDT[Fecha],$E43+5)+SUMIFS(cRDTIsumoConsumo3,cRDTInsumoNombre3,FC$6,cCodigoenericoL2,FC$4,tRDT[Fecha],$E43+5)+SUMIFS(cRDTIsumoConsumo3,cRDTInsumoNombre3,FC$6,cCodigoenericoL3,FC$4,tRDT[Fecha],$E43+5)+SUMIFS(cRDTIsumoConsumo3,cRDTInsumoNombre3,FC$6,cCodigoenericoL4,FC$4,tRDT[Fecha],$E43+5)+0+SUMIFS(cRDTIsumoConsumo4,cRDTInsumoNombre4,FC$6,cCodigoenericoL1,FC$4,tRDT[Fecha],$E43+5)+SUMIFS(cRDTIsumoConsumo4,cRDTInsumoNombre4,FC$6,cCodigoenericoL2,FC$4,tRDT[Fecha],$E43+5)+SUMIFS(cRDTIsumoConsumo4,cRDTInsumoNombre4,FC$6,cCodigoenericoL3,FC$4,tRDT[Fecha],$E43+5)+SUMIFS(cRDTIsumoConsumo4,cRDTInsumoNombre4,FC$6,cCodigoenericoL4,FC$4,tRDT[Fecha],$E43+5)</f>
        <v>0</v>
      </c>
      <c r="FI43" s="227" cm="1">
        <f t="array" ref="FI43">SUMIFS(cRDTIsumoConsumo,cRDTInsumoNombre,FC$6,cCodigoenericoL1,FC$4,tRDT[Fecha],$E43+6)+SUMIFS(cRDTIsumoConsumo,cRDTInsumoNombre,FC$6,cCodigoenericoL2,FC$4,tRDT[Fecha],$E43+6)+SUMIFS(cRDTIsumoConsumo,cRDTInsumoNombre,FC$6,cCodigoenericoL3,FC$4,tRDT[Fecha],$E43+6)+SUMIFS(cRDTIsumoConsumo,cRDTInsumoNombre,FC$6,cCodigoenericoL4,FC$4,tRDT[Fecha],$E43+6)+SUMIFS(cRDTIsumoConsumo2,cRDTInsumoNombre2,FC$6,cCodigoenericoL1,FC$4,tRDT[Fecha],$E43+6)+SUMIFS(cRDTIsumoConsumo2,cRDTInsumoNombre2,FC$6,cCodigoenericoL2,FC$4,tRDT[Fecha],$E43+6)+SUMIFS(cRDTIsumoConsumo2,cRDTInsumoNombre2,FC$6,cCodigoenericoL3,FC$4,tRDT[Fecha],$E43+6)+SUMIFS(cRDTIsumoConsumo2,cRDTInsumoNombre2,FC$6,cCodigoenericoL4,FC$4,tRDT[Fecha],$E43+6)+SUMIFS(cRDTIsumoConsumo3,cRDTInsumoNombre3,FC$6,cCodigoenericoL1,FC$4,tRDT[Fecha],$E43+6)+SUMIFS(cRDTIsumoConsumo3,cRDTInsumoNombre3,FC$6,cCodigoenericoL2,FC$4,tRDT[Fecha],$E43+6)+SUMIFS(cRDTIsumoConsumo3,cRDTInsumoNombre3,FC$6,cCodigoenericoL3,FC$4,tRDT[Fecha],$E43+6)+SUMIFS(cRDTIsumoConsumo3,cRDTInsumoNombre3,FC$6,cCodigoenericoL4,FC$4,tRDT[Fecha],$E43+6)+0+SUMIFS(cRDTIsumoConsumo4,cRDTInsumoNombre4,FC$6,cCodigoenericoL1,FC$4,tRDT[Fecha],$E43+6)+SUMIFS(cRDTIsumoConsumo4,cRDTInsumoNombre4,FC$6,cCodigoenericoL2,FC$4,tRDT[Fecha],$E43+6)+SUMIFS(cRDTIsumoConsumo4,cRDTInsumoNombre4,FC$6,cCodigoenericoL3,FC$4,tRDT[Fecha],$E43+6)+SUMIFS(cRDTIsumoConsumo4,cRDTInsumoNombre4,FC$6,cCodigoenericoL4,FC$4,tRDT[Fecha],$E43+6)</f>
        <v>0</v>
      </c>
      <c r="FJ43" s="257">
        <f t="shared" si="113"/>
        <v>0</v>
      </c>
      <c r="FK43" s="132" cm="1">
        <f t="array" ref="FK43">SUMIFS(cRDTIsumoConsumo,cRDTInsumoNombre,FK$6,cCodigoenericoL1,FK$4,tRDT[Fecha],$E43)+SUMIFS(cRDTIsumoConsumo,cRDTInsumoNombre,FK$6,cCodigoenericoL2,FK$4,tRDT[Fecha],$E43)+SUMIFS(cRDTIsumoConsumo,cRDTInsumoNombre,FK$6,cCodigoenericoL3,FK$4,tRDT[Fecha],$E43)+SUMIFS(cRDTIsumoConsumo,cRDTInsumoNombre,FK$6,cCodigoenericoL4,FK$4,tRDT[Fecha],$E43)+SUMIFS(cRDTIsumoConsumo2,cRDTInsumoNombre2,FK$6,cCodigoenericoL1,FK$4,tRDT[Fecha],$E43)+SUMIFS(cRDTIsumoConsumo2,cRDTInsumoNombre2,FK$6,cCodigoenericoL2,FK$4,tRDT[Fecha],$E43)+SUMIFS(cRDTIsumoConsumo2,cRDTInsumoNombre2,FK$6,cCodigoenericoL3,FK$4,tRDT[Fecha],$E43)+SUMIFS(cRDTIsumoConsumo2,cRDTInsumoNombre2,FK$6,cCodigoenericoL4,FK$4,tRDT[Fecha],$E43)+SUMIFS(cRDTIsumoConsumo3,cRDTInsumoNombre3,FK$6,cCodigoenericoL1,FK$4,tRDT[Fecha],$E43)+SUMIFS(cRDTIsumoConsumo3,cRDTInsumoNombre3,FK$6,cCodigoenericoL2,FK$4,tRDT[Fecha],$E43)+SUMIFS(cRDTIsumoConsumo3,cRDTInsumoNombre3,FK$6,cCodigoenericoL3,FK$4,tRDT[Fecha],$E43)+SUMIFS(cRDTIsumoConsumo3,cRDTInsumoNombre3,FK$6,cCodigoenericoL4,FK$4,tRDT[Fecha],$E43)+0+SUMIFS(cRDTIsumoConsumo4,cRDTInsumoNombre4,FK$6,cCodigoenericoL1,FK$4,tRDT[Fecha],$E43)+SUMIFS(cRDTIsumoConsumo4,cRDTInsumoNombre4,FK$6,cCodigoenericoL2,FK$4,tRDT[Fecha],$E43)+SUMIFS(cRDTIsumoConsumo4,cRDTInsumoNombre4,FK$6,cCodigoenericoL3,FK$4,tRDT[Fecha],$E43)+SUMIFS(cRDTIsumoConsumo4,cRDTInsumoNombre4,FK$6,cCodigoenericoL4,FK$4,tRDT[Fecha],$E43)</f>
        <v>0</v>
      </c>
      <c r="FL43" s="131" cm="1">
        <f t="array" ref="FL43">SUMIFS(cRDTIsumoConsumo,cRDTInsumoNombre,FK$6,cCodigoenericoL1,FK$4,tRDT[Fecha],$E43+1)+SUMIFS(cRDTIsumoConsumo,cRDTInsumoNombre,FK$6,cCodigoenericoL2,FK$4,tRDT[Fecha],$E43+1)+SUMIFS(cRDTIsumoConsumo,cRDTInsumoNombre,FK$6,cCodigoenericoL3,FK$4,tRDT[Fecha],$E43+1)+SUMIFS(cRDTIsumoConsumo,cRDTInsumoNombre,FK$6,cCodigoenericoL4,FK$4,tRDT[Fecha],$E43+1)+SUMIFS(cRDTIsumoConsumo2,cRDTInsumoNombre2,FK$6,cCodigoenericoL1,FK$4,tRDT[Fecha],$E43+1)+SUMIFS(cRDTIsumoConsumo2,cRDTInsumoNombre2,FK$6,cCodigoenericoL2,FK$4,tRDT[Fecha],$E43+1)+SUMIFS(cRDTIsumoConsumo2,cRDTInsumoNombre2,FK$6,cCodigoenericoL3,FK$4,tRDT[Fecha],$E43+1)+SUMIFS(cRDTIsumoConsumo2,cRDTInsumoNombre2,FK$6,cCodigoenericoL4,FK$4,tRDT[Fecha],$E43+1)+SUMIFS(cRDTIsumoConsumo3,cRDTInsumoNombre3,FK$6,cCodigoenericoL1,FK$4,tRDT[Fecha],$E43+1)+SUMIFS(cRDTIsumoConsumo3,cRDTInsumoNombre3,FK$6,cCodigoenericoL2,FK$4,tRDT[Fecha],$E43+1)+SUMIFS(cRDTIsumoConsumo3,cRDTInsumoNombre3,FK$6,cCodigoenericoL3,FK$4,tRDT[Fecha],$E43+1)+SUMIFS(cRDTIsumoConsumo3,cRDTInsumoNombre3,FK$6,cCodigoenericoL4,FK$4,tRDT[Fecha],$E43+1)+0+SUMIFS(cRDTIsumoConsumo4,cRDTInsumoNombre4,FK$6,cCodigoenericoL1,FK$4,tRDT[Fecha],$E43+1)+SUMIFS(cRDTIsumoConsumo4,cRDTInsumoNombre4,FK$6,cCodigoenericoL2,FK$4,tRDT[Fecha],$E43+1)+SUMIFS(cRDTIsumoConsumo4,cRDTInsumoNombre4,FK$6,cCodigoenericoL3,FK$4,tRDT[Fecha],$E43+1)+SUMIFS(cRDTIsumoConsumo4,cRDTInsumoNombre4,FK$6,cCodigoenericoL4,FK$4,tRDT[Fecha],$E43+1)</f>
        <v>0</v>
      </c>
      <c r="FM43" s="131" cm="1">
        <f t="array" ref="FM43">SUMIFS(cRDTIsumoConsumo,cRDTInsumoNombre,FK$6,cCodigoenericoL1,FK$4,tRDT[Fecha],$E43+2)+SUMIFS(cRDTIsumoConsumo,cRDTInsumoNombre,FK$6,cCodigoenericoL2,FK$4,tRDT[Fecha],$E43+2)+SUMIFS(cRDTIsumoConsumo,cRDTInsumoNombre,FK$6,cCodigoenericoL3,FK$4,tRDT[Fecha],$E43+2)+SUMIFS(cRDTIsumoConsumo,cRDTInsumoNombre,FK$6,cCodigoenericoL4,FK$4,tRDT[Fecha],$E43+2)+SUMIFS(cRDTIsumoConsumo2,cRDTInsumoNombre2,FK$6,cCodigoenericoL1,FK$4,tRDT[Fecha],$E43+2)+SUMIFS(cRDTIsumoConsumo2,cRDTInsumoNombre2,FK$6,cCodigoenericoL2,FK$4,tRDT[Fecha],$E43+2)+SUMIFS(cRDTIsumoConsumo2,cRDTInsumoNombre2,FK$6,cCodigoenericoL3,FK$4,tRDT[Fecha],$E43+2)+SUMIFS(cRDTIsumoConsumo2,cRDTInsumoNombre2,FK$6,cCodigoenericoL4,FK$4,tRDT[Fecha],$E43+2)+SUMIFS(cRDTIsumoConsumo3,cRDTInsumoNombre3,FK$6,cCodigoenericoL1,FK$4,tRDT[Fecha],$E43+2)+SUMIFS(cRDTIsumoConsumo3,cRDTInsumoNombre3,FK$6,cCodigoenericoL2,FK$4,tRDT[Fecha],$E43+2)+SUMIFS(cRDTIsumoConsumo3,cRDTInsumoNombre3,FK$6,cCodigoenericoL3,FK$4,tRDT[Fecha],$E43+2)+SUMIFS(cRDTIsumoConsumo3,cRDTInsumoNombre3,FK$6,cCodigoenericoL4,FK$4,tRDT[Fecha],$E43+2)+0+SUMIFS(cRDTIsumoConsumo4,cRDTInsumoNombre4,FK$6,cCodigoenericoL1,FK$4,tRDT[Fecha],$E43+2)+SUMIFS(cRDTIsumoConsumo4,cRDTInsumoNombre4,FK$6,cCodigoenericoL2,FK$4,tRDT[Fecha],$E43+2)+SUMIFS(cRDTIsumoConsumo4,cRDTInsumoNombre4,FK$6,cCodigoenericoL3,FK$4,tRDT[Fecha],$E43+2)+SUMIFS(cRDTIsumoConsumo4,cRDTInsumoNombre4,FK$6,cCodigoenericoL4,FK$4,tRDT[Fecha],$E43+2)</f>
        <v>0</v>
      </c>
      <c r="FN43" s="131" cm="1">
        <f t="array" ref="FN43">SUMIFS(cRDTIsumoConsumo,cRDTInsumoNombre,FK$6,cCodigoenericoL1,FK$4,tRDT[Fecha],$E43+3)+SUMIFS(cRDTIsumoConsumo,cRDTInsumoNombre,FK$6,cCodigoenericoL2,FK$4,tRDT[Fecha],$E43+3)+SUMIFS(cRDTIsumoConsumo,cRDTInsumoNombre,FK$6,cCodigoenericoL3,FK$4,tRDT[Fecha],$E43+3)+SUMIFS(cRDTIsumoConsumo,cRDTInsumoNombre,FK$6,cCodigoenericoL4,FK$4,tRDT[Fecha],$E43+3)+SUMIFS(cRDTIsumoConsumo2,cRDTInsumoNombre2,FK$6,cCodigoenericoL1,FK$4,tRDT[Fecha],$E43+3)+SUMIFS(cRDTIsumoConsumo2,cRDTInsumoNombre2,FK$6,cCodigoenericoL2,FK$4,tRDT[Fecha],$E43+3)+SUMIFS(cRDTIsumoConsumo2,cRDTInsumoNombre2,FK$6,cCodigoenericoL3,FK$4,tRDT[Fecha],$E43+3)+SUMIFS(cRDTIsumoConsumo2,cRDTInsumoNombre2,FK$6,cCodigoenericoL4,FK$4,tRDT[Fecha],$E43+3)+SUMIFS(cRDTIsumoConsumo3,cRDTInsumoNombre3,FK$6,cCodigoenericoL1,FK$4,tRDT[Fecha],$E43+3)+SUMIFS(cRDTIsumoConsumo3,cRDTInsumoNombre3,FK$6,cCodigoenericoL2,FK$4,tRDT[Fecha],$E43+3)+SUMIFS(cRDTIsumoConsumo3,cRDTInsumoNombre3,FK$6,cCodigoenericoL3,FK$4,tRDT[Fecha],$E43+3)+SUMIFS(cRDTIsumoConsumo3,cRDTInsumoNombre3,FK$6,cCodigoenericoL4,FK$4,tRDT[Fecha],$E43+3)+0+SUMIFS(cRDTIsumoConsumo4,cRDTInsumoNombre4,FK$6,cCodigoenericoL1,FK$4,tRDT[Fecha],$E43+3)+SUMIFS(cRDTIsumoConsumo4,cRDTInsumoNombre4,FK$6,cCodigoenericoL2,FK$4,tRDT[Fecha],$E43+3)+SUMIFS(cRDTIsumoConsumo4,cRDTInsumoNombre4,FK$6,cCodigoenericoL3,FK$4,tRDT[Fecha],$E43+3)+SUMIFS(cRDTIsumoConsumo4,cRDTInsumoNombre4,FK$6,cCodigoenericoL4,FK$4,tRDT[Fecha],$E43+3)</f>
        <v>0</v>
      </c>
      <c r="FO43" s="227" cm="1">
        <f t="array" ref="FO43">SUMIFS(cRDTIsumoConsumo,cRDTInsumoNombre,FK$6,cCodigoenericoL1,FK$4,tRDT[Fecha],$E43+4)+SUMIFS(cRDTIsumoConsumo,cRDTInsumoNombre,FK$6,cCodigoenericoL2,FK$4,tRDT[Fecha],$E43+4)+SUMIFS(cRDTIsumoConsumo,cRDTInsumoNombre,FK$6,cCodigoenericoL3,FK$4,tRDT[Fecha],$E43+4)+SUMIFS(cRDTIsumoConsumo,cRDTInsumoNombre,FK$6,cCodigoenericoL4,FK$4,tRDT[Fecha],$E43+4)+SUMIFS(cRDTIsumoConsumo2,cRDTInsumoNombre2,FK$6,cCodigoenericoL1,FK$4,tRDT[Fecha],$E43+4)+SUMIFS(cRDTIsumoConsumo2,cRDTInsumoNombre2,FK$6,cCodigoenericoL2,FK$4,tRDT[Fecha],$E43+4)+SUMIFS(cRDTIsumoConsumo2,cRDTInsumoNombre2,FK$6,cCodigoenericoL3,FK$4,tRDT[Fecha],$E43+4)+SUMIFS(cRDTIsumoConsumo2,cRDTInsumoNombre2,FK$6,cCodigoenericoL4,FK$4,tRDT[Fecha],$E43+4)+SUMIFS(cRDTIsumoConsumo3,cRDTInsumoNombre3,FK$6,cCodigoenericoL1,FK$4,tRDT[Fecha],$E43+4)+SUMIFS(cRDTIsumoConsumo3,cRDTInsumoNombre3,FK$6,cCodigoenericoL2,FK$4,tRDT[Fecha],$E43+4)+SUMIFS(cRDTIsumoConsumo3,cRDTInsumoNombre3,FK$6,cCodigoenericoL3,FK$4,tRDT[Fecha],$E43+4)+SUMIFS(cRDTIsumoConsumo3,cRDTInsumoNombre3,FK$6,cCodigoenericoL4,FK$4,tRDT[Fecha],$E43+4)+0+SUMIFS(cRDTIsumoConsumo4,cRDTInsumoNombre4,FK$6,cCodigoenericoL1,FK$4,tRDT[Fecha],$E43+4)+SUMIFS(cRDTIsumoConsumo4,cRDTInsumoNombre4,FK$6,cCodigoenericoL2,FK$4,tRDT[Fecha],$E43+4)+SUMIFS(cRDTIsumoConsumo4,cRDTInsumoNombre4,FK$6,cCodigoenericoL3,FK$4,tRDT[Fecha],$E43+4)+SUMIFS(cRDTIsumoConsumo4,cRDTInsumoNombre4,FK$6,cCodigoenericoL4,FK$4,tRDT[Fecha],$E43+4)</f>
        <v>0</v>
      </c>
      <c r="FP43" s="227" cm="1">
        <f t="array" ref="FP43">SUMIFS(cRDTIsumoConsumo,cRDTInsumoNombre,FK$6,cCodigoenericoL1,FK$4,tRDT[Fecha],$E43+5)+SUMIFS(cRDTIsumoConsumo,cRDTInsumoNombre,FK$6,cCodigoenericoL2,FK$4,tRDT[Fecha],$E43+5)+SUMIFS(cRDTIsumoConsumo,cRDTInsumoNombre,FK$6,cCodigoenericoL3,FK$4,tRDT[Fecha],$E43+5)+SUMIFS(cRDTIsumoConsumo,cRDTInsumoNombre,FK$6,cCodigoenericoL4,FK$4,tRDT[Fecha],$E43+5)+SUMIFS(cRDTIsumoConsumo2,cRDTInsumoNombre2,FK$6,cCodigoenericoL1,FK$4,tRDT[Fecha],$E43+5)+SUMIFS(cRDTIsumoConsumo2,cRDTInsumoNombre2,FK$6,cCodigoenericoL2,FK$4,tRDT[Fecha],$E43+5)+SUMIFS(cRDTIsumoConsumo2,cRDTInsumoNombre2,FK$6,cCodigoenericoL3,FK$4,tRDT[Fecha],$E43+5)+SUMIFS(cRDTIsumoConsumo2,cRDTInsumoNombre2,FK$6,cCodigoenericoL4,FK$4,tRDT[Fecha],$E43+5)+SUMIFS(cRDTIsumoConsumo3,cRDTInsumoNombre3,FK$6,cCodigoenericoL1,FK$4,tRDT[Fecha],$E43+5)+SUMIFS(cRDTIsumoConsumo3,cRDTInsumoNombre3,FK$6,cCodigoenericoL2,FK$4,tRDT[Fecha],$E43+5)+SUMIFS(cRDTIsumoConsumo3,cRDTInsumoNombre3,FK$6,cCodigoenericoL3,FK$4,tRDT[Fecha],$E43+5)+SUMIFS(cRDTIsumoConsumo3,cRDTInsumoNombre3,FK$6,cCodigoenericoL4,FK$4,tRDT[Fecha],$E43+5)+0+SUMIFS(cRDTIsumoConsumo4,cRDTInsumoNombre4,FK$6,cCodigoenericoL1,FK$4,tRDT[Fecha],$E43+5)+SUMIFS(cRDTIsumoConsumo4,cRDTInsumoNombre4,FK$6,cCodigoenericoL2,FK$4,tRDT[Fecha],$E43+5)+SUMIFS(cRDTIsumoConsumo4,cRDTInsumoNombre4,FK$6,cCodigoenericoL3,FK$4,tRDT[Fecha],$E43+5)+SUMIFS(cRDTIsumoConsumo4,cRDTInsumoNombre4,FK$6,cCodigoenericoL4,FK$4,tRDT[Fecha],$E43+5)</f>
        <v>0</v>
      </c>
      <c r="FQ43" s="227" cm="1">
        <f t="array" ref="FQ43">SUMIFS(cRDTIsumoConsumo,cRDTInsumoNombre,FK$6,cCodigoenericoL1,FK$4,tRDT[Fecha],$E43+6)+SUMIFS(cRDTIsumoConsumo,cRDTInsumoNombre,FK$6,cCodigoenericoL2,FK$4,tRDT[Fecha],$E43+6)+SUMIFS(cRDTIsumoConsumo,cRDTInsumoNombre,FK$6,cCodigoenericoL3,FK$4,tRDT[Fecha],$E43+6)+SUMIFS(cRDTIsumoConsumo,cRDTInsumoNombre,FK$6,cCodigoenericoL4,FK$4,tRDT[Fecha],$E43+6)+SUMIFS(cRDTIsumoConsumo2,cRDTInsumoNombre2,FK$6,cCodigoenericoL1,FK$4,tRDT[Fecha],$E43+6)+SUMIFS(cRDTIsumoConsumo2,cRDTInsumoNombre2,FK$6,cCodigoenericoL2,FK$4,tRDT[Fecha],$E43+6)+SUMIFS(cRDTIsumoConsumo2,cRDTInsumoNombre2,FK$6,cCodigoenericoL3,FK$4,tRDT[Fecha],$E43+6)+SUMIFS(cRDTIsumoConsumo2,cRDTInsumoNombre2,FK$6,cCodigoenericoL4,FK$4,tRDT[Fecha],$E43+6)+SUMIFS(cRDTIsumoConsumo3,cRDTInsumoNombre3,FK$6,cCodigoenericoL1,FK$4,tRDT[Fecha],$E43+6)+SUMIFS(cRDTIsumoConsumo3,cRDTInsumoNombre3,FK$6,cCodigoenericoL2,FK$4,tRDT[Fecha],$E43+6)+SUMIFS(cRDTIsumoConsumo3,cRDTInsumoNombre3,FK$6,cCodigoenericoL3,FK$4,tRDT[Fecha],$E43+6)+SUMIFS(cRDTIsumoConsumo3,cRDTInsumoNombre3,FK$6,cCodigoenericoL4,FK$4,tRDT[Fecha],$E43+6)+0+SUMIFS(cRDTIsumoConsumo4,cRDTInsumoNombre4,FK$6,cCodigoenericoL1,FK$4,tRDT[Fecha],$E43+6)+SUMIFS(cRDTIsumoConsumo4,cRDTInsumoNombre4,FK$6,cCodigoenericoL2,FK$4,tRDT[Fecha],$E43+6)+SUMIFS(cRDTIsumoConsumo4,cRDTInsumoNombre4,FK$6,cCodigoenericoL3,FK$4,tRDT[Fecha],$E43+6)+SUMIFS(cRDTIsumoConsumo4,cRDTInsumoNombre4,FK$6,cCodigoenericoL4,FK$4,tRDT[Fecha],$E43+6)</f>
        <v>0</v>
      </c>
      <c r="FR43" s="257">
        <f t="shared" si="114"/>
        <v>0</v>
      </c>
      <c r="FS43" s="132" cm="1">
        <f t="array" ref="FS43">SUMIFS(cRDTIsumoConsumo,cRDTInsumoNombre,FS$6,cCodigoenericoL1,FS$4,tRDT[Fecha],$E43)+SUMIFS(cRDTIsumoConsumo,cRDTInsumoNombre,FS$6,cCodigoenericoL2,FS$4,tRDT[Fecha],$E43)+SUMIFS(cRDTIsumoConsumo,cRDTInsumoNombre,FS$6,cCodigoenericoL3,FS$4,tRDT[Fecha],$E43)+SUMIFS(cRDTIsumoConsumo,cRDTInsumoNombre,FS$6,cCodigoenericoL4,FS$4,tRDT[Fecha],$E43)+SUMIFS(cRDTIsumoConsumo2,cRDTInsumoNombre2,FS$6,cCodigoenericoL1,FS$4,tRDT[Fecha],$E43)+SUMIFS(cRDTIsumoConsumo2,cRDTInsumoNombre2,FS$6,cCodigoenericoL2,FS$4,tRDT[Fecha],$E43)+SUMIFS(cRDTIsumoConsumo2,cRDTInsumoNombre2,FS$6,cCodigoenericoL3,FS$4,tRDT[Fecha],$E43)+SUMIFS(cRDTIsumoConsumo2,cRDTInsumoNombre2,FS$6,cCodigoenericoL4,FS$4,tRDT[Fecha],$E43)+SUMIFS(cRDTIsumoConsumo3,cRDTInsumoNombre3,FS$6,cCodigoenericoL1,FS$4,tRDT[Fecha],$E43)+SUMIFS(cRDTIsumoConsumo3,cRDTInsumoNombre3,FS$6,cCodigoenericoL2,FS$4,tRDT[Fecha],$E43)+SUMIFS(cRDTIsumoConsumo3,cRDTInsumoNombre3,FS$6,cCodigoenericoL3,FS$4,tRDT[Fecha],$E43)+SUMIFS(cRDTIsumoConsumo3,cRDTInsumoNombre3,FS$6,cCodigoenericoL4,FS$4,tRDT[Fecha],$E43)+0+SUMIFS(cRDTIsumoConsumo4,cRDTInsumoNombre4,FS$6,cCodigoenericoL1,FS$4,tRDT[Fecha],$E43)+SUMIFS(cRDTIsumoConsumo4,cRDTInsumoNombre4,FS$6,cCodigoenericoL2,FS$4,tRDT[Fecha],$E43)+SUMIFS(cRDTIsumoConsumo4,cRDTInsumoNombre4,FS$6,cCodigoenericoL3,FS$4,tRDT[Fecha],$E43)+SUMIFS(cRDTIsumoConsumo4,cRDTInsumoNombre4,FS$6,cCodigoenericoL4,FS$4,tRDT[Fecha],$E43)</f>
        <v>0</v>
      </c>
      <c r="FT43" s="131" cm="1">
        <f t="array" ref="FT43">SUMIFS(cRDTIsumoConsumo,cRDTInsumoNombre,FS$6,cCodigoenericoL1,FS$4,tRDT[Fecha],$E43+1)+SUMIFS(cRDTIsumoConsumo,cRDTInsumoNombre,FS$6,cCodigoenericoL2,FS$4,tRDT[Fecha],$E43+1)+SUMIFS(cRDTIsumoConsumo,cRDTInsumoNombre,FS$6,cCodigoenericoL3,FS$4,tRDT[Fecha],$E43+1)+SUMIFS(cRDTIsumoConsumo,cRDTInsumoNombre,FS$6,cCodigoenericoL4,FS$4,tRDT[Fecha],$E43+1)+SUMIFS(cRDTIsumoConsumo2,cRDTInsumoNombre2,FS$6,cCodigoenericoL1,FS$4,tRDT[Fecha],$E43+1)+SUMIFS(cRDTIsumoConsumo2,cRDTInsumoNombre2,FS$6,cCodigoenericoL2,FS$4,tRDT[Fecha],$E43+1)+SUMIFS(cRDTIsumoConsumo2,cRDTInsumoNombre2,FS$6,cCodigoenericoL3,FS$4,tRDT[Fecha],$E43+1)+SUMIFS(cRDTIsumoConsumo2,cRDTInsumoNombre2,FS$6,cCodigoenericoL4,FS$4,tRDT[Fecha],$E43+1)+SUMIFS(cRDTIsumoConsumo3,cRDTInsumoNombre3,FS$6,cCodigoenericoL1,FS$4,tRDT[Fecha],$E43+1)+SUMIFS(cRDTIsumoConsumo3,cRDTInsumoNombre3,FS$6,cCodigoenericoL2,FS$4,tRDT[Fecha],$E43+1)+SUMIFS(cRDTIsumoConsumo3,cRDTInsumoNombre3,FS$6,cCodigoenericoL3,FS$4,tRDT[Fecha],$E43+1)+SUMIFS(cRDTIsumoConsumo3,cRDTInsumoNombre3,FS$6,cCodigoenericoL4,FS$4,tRDT[Fecha],$E43+1)+0+SUMIFS(cRDTIsumoConsumo4,cRDTInsumoNombre4,FS$6,cCodigoenericoL1,FS$4,tRDT[Fecha],$E43+1)+SUMIFS(cRDTIsumoConsumo4,cRDTInsumoNombre4,FS$6,cCodigoenericoL2,FS$4,tRDT[Fecha],$E43+1)+SUMIFS(cRDTIsumoConsumo4,cRDTInsumoNombre4,FS$6,cCodigoenericoL3,FS$4,tRDT[Fecha],$E43+1)+SUMIFS(cRDTIsumoConsumo4,cRDTInsumoNombre4,FS$6,cCodigoenericoL4,FS$4,tRDT[Fecha],$E43+1)</f>
        <v>0</v>
      </c>
      <c r="FU43" s="131" cm="1">
        <f t="array" ref="FU43">SUMIFS(cRDTIsumoConsumo,cRDTInsumoNombre,FS$6,cCodigoenericoL1,FS$4,tRDT[Fecha],$E43+2)+SUMIFS(cRDTIsumoConsumo,cRDTInsumoNombre,FS$6,cCodigoenericoL2,FS$4,tRDT[Fecha],$E43+2)+SUMIFS(cRDTIsumoConsumo,cRDTInsumoNombre,FS$6,cCodigoenericoL3,FS$4,tRDT[Fecha],$E43+2)+SUMIFS(cRDTIsumoConsumo,cRDTInsumoNombre,FS$6,cCodigoenericoL4,FS$4,tRDT[Fecha],$E43+2)+SUMIFS(cRDTIsumoConsumo2,cRDTInsumoNombre2,FS$6,cCodigoenericoL1,FS$4,tRDT[Fecha],$E43+2)+SUMIFS(cRDTIsumoConsumo2,cRDTInsumoNombre2,FS$6,cCodigoenericoL2,FS$4,tRDT[Fecha],$E43+2)+SUMIFS(cRDTIsumoConsumo2,cRDTInsumoNombre2,FS$6,cCodigoenericoL3,FS$4,tRDT[Fecha],$E43+2)+SUMIFS(cRDTIsumoConsumo2,cRDTInsumoNombre2,FS$6,cCodigoenericoL4,FS$4,tRDT[Fecha],$E43+2)+SUMIFS(cRDTIsumoConsumo3,cRDTInsumoNombre3,FS$6,cCodigoenericoL1,FS$4,tRDT[Fecha],$E43+2)+SUMIFS(cRDTIsumoConsumo3,cRDTInsumoNombre3,FS$6,cCodigoenericoL2,FS$4,tRDT[Fecha],$E43+2)+SUMIFS(cRDTIsumoConsumo3,cRDTInsumoNombre3,FS$6,cCodigoenericoL3,FS$4,tRDT[Fecha],$E43+2)+SUMIFS(cRDTIsumoConsumo3,cRDTInsumoNombre3,FS$6,cCodigoenericoL4,FS$4,tRDT[Fecha],$E43+2)+0+SUMIFS(cRDTIsumoConsumo4,cRDTInsumoNombre4,FS$6,cCodigoenericoL1,FS$4,tRDT[Fecha],$E43+2)+SUMIFS(cRDTIsumoConsumo4,cRDTInsumoNombre4,FS$6,cCodigoenericoL2,FS$4,tRDT[Fecha],$E43+2)+SUMIFS(cRDTIsumoConsumo4,cRDTInsumoNombre4,FS$6,cCodigoenericoL3,FS$4,tRDT[Fecha],$E43+2)+SUMIFS(cRDTIsumoConsumo4,cRDTInsumoNombre4,FS$6,cCodigoenericoL4,FS$4,tRDT[Fecha],$E43+2)</f>
        <v>0</v>
      </c>
      <c r="FV43" s="131" cm="1">
        <f t="array" ref="FV43">SUMIFS(cRDTIsumoConsumo,cRDTInsumoNombre,FS$6,cCodigoenericoL1,FS$4,tRDT[Fecha],$E43+3)+SUMIFS(cRDTIsumoConsumo,cRDTInsumoNombre,FS$6,cCodigoenericoL2,FS$4,tRDT[Fecha],$E43+3)+SUMIFS(cRDTIsumoConsumo,cRDTInsumoNombre,FS$6,cCodigoenericoL3,FS$4,tRDT[Fecha],$E43+3)+SUMIFS(cRDTIsumoConsumo,cRDTInsumoNombre,FS$6,cCodigoenericoL4,FS$4,tRDT[Fecha],$E43+3)+SUMIFS(cRDTIsumoConsumo2,cRDTInsumoNombre2,FS$6,cCodigoenericoL1,FS$4,tRDT[Fecha],$E43+3)+SUMIFS(cRDTIsumoConsumo2,cRDTInsumoNombre2,FS$6,cCodigoenericoL2,FS$4,tRDT[Fecha],$E43+3)+SUMIFS(cRDTIsumoConsumo2,cRDTInsumoNombre2,FS$6,cCodigoenericoL3,FS$4,tRDT[Fecha],$E43+3)+SUMIFS(cRDTIsumoConsumo2,cRDTInsumoNombre2,FS$6,cCodigoenericoL4,FS$4,tRDT[Fecha],$E43+3)+SUMIFS(cRDTIsumoConsumo3,cRDTInsumoNombre3,FS$6,cCodigoenericoL1,FS$4,tRDT[Fecha],$E43+3)+SUMIFS(cRDTIsumoConsumo3,cRDTInsumoNombre3,FS$6,cCodigoenericoL2,FS$4,tRDT[Fecha],$E43+3)+SUMIFS(cRDTIsumoConsumo3,cRDTInsumoNombre3,FS$6,cCodigoenericoL3,FS$4,tRDT[Fecha],$E43+3)+SUMIFS(cRDTIsumoConsumo3,cRDTInsumoNombre3,FS$6,cCodigoenericoL4,FS$4,tRDT[Fecha],$E43+3)+0+SUMIFS(cRDTIsumoConsumo4,cRDTInsumoNombre4,FS$6,cCodigoenericoL1,FS$4,tRDT[Fecha],$E43+3)+SUMIFS(cRDTIsumoConsumo4,cRDTInsumoNombre4,FS$6,cCodigoenericoL2,FS$4,tRDT[Fecha],$E43+3)+SUMIFS(cRDTIsumoConsumo4,cRDTInsumoNombre4,FS$6,cCodigoenericoL3,FS$4,tRDT[Fecha],$E43+3)+SUMIFS(cRDTIsumoConsumo4,cRDTInsumoNombre4,FS$6,cCodigoenericoL4,FS$4,tRDT[Fecha],$E43+3)</f>
        <v>0</v>
      </c>
      <c r="FW43" s="227" cm="1">
        <f t="array" ref="FW43">SUMIFS(cRDTIsumoConsumo,cRDTInsumoNombre,FS$6,cCodigoenericoL1,FS$4,tRDT[Fecha],$E43+4)+SUMIFS(cRDTIsumoConsumo,cRDTInsumoNombre,FS$6,cCodigoenericoL2,FS$4,tRDT[Fecha],$E43+4)+SUMIFS(cRDTIsumoConsumo,cRDTInsumoNombre,FS$6,cCodigoenericoL3,FS$4,tRDT[Fecha],$E43+4)+SUMIFS(cRDTIsumoConsumo,cRDTInsumoNombre,FS$6,cCodigoenericoL4,FS$4,tRDT[Fecha],$E43+4)+SUMIFS(cRDTIsumoConsumo2,cRDTInsumoNombre2,FS$6,cCodigoenericoL1,FS$4,tRDT[Fecha],$E43+4)+SUMIFS(cRDTIsumoConsumo2,cRDTInsumoNombre2,FS$6,cCodigoenericoL2,FS$4,tRDT[Fecha],$E43+4)+SUMIFS(cRDTIsumoConsumo2,cRDTInsumoNombre2,FS$6,cCodigoenericoL3,FS$4,tRDT[Fecha],$E43+4)+SUMIFS(cRDTIsumoConsumo2,cRDTInsumoNombre2,FS$6,cCodigoenericoL4,FS$4,tRDT[Fecha],$E43+4)+SUMIFS(cRDTIsumoConsumo3,cRDTInsumoNombre3,FS$6,cCodigoenericoL1,FS$4,tRDT[Fecha],$E43+4)+SUMIFS(cRDTIsumoConsumo3,cRDTInsumoNombre3,FS$6,cCodigoenericoL2,FS$4,tRDT[Fecha],$E43+4)+SUMIFS(cRDTIsumoConsumo3,cRDTInsumoNombre3,FS$6,cCodigoenericoL3,FS$4,tRDT[Fecha],$E43+4)+SUMIFS(cRDTIsumoConsumo3,cRDTInsumoNombre3,FS$6,cCodigoenericoL4,FS$4,tRDT[Fecha],$E43+4)+0+SUMIFS(cRDTIsumoConsumo4,cRDTInsumoNombre4,FS$6,cCodigoenericoL1,FS$4,tRDT[Fecha],$E43+4)+SUMIFS(cRDTIsumoConsumo4,cRDTInsumoNombre4,FS$6,cCodigoenericoL2,FS$4,tRDT[Fecha],$E43+4)+SUMIFS(cRDTIsumoConsumo4,cRDTInsumoNombre4,FS$6,cCodigoenericoL3,FS$4,tRDT[Fecha],$E43+4)+SUMIFS(cRDTIsumoConsumo4,cRDTInsumoNombre4,FS$6,cCodigoenericoL4,FS$4,tRDT[Fecha],$E43+4)</f>
        <v>0</v>
      </c>
      <c r="FX43" s="227" cm="1">
        <f t="array" ref="FX43">SUMIFS(cRDTIsumoConsumo,cRDTInsumoNombre,FS$6,cCodigoenericoL1,FS$4,tRDT[Fecha],$E43+5)+SUMIFS(cRDTIsumoConsumo,cRDTInsumoNombre,FS$6,cCodigoenericoL2,FS$4,tRDT[Fecha],$E43+5)+SUMIFS(cRDTIsumoConsumo,cRDTInsumoNombre,FS$6,cCodigoenericoL3,FS$4,tRDT[Fecha],$E43+5)+SUMIFS(cRDTIsumoConsumo,cRDTInsumoNombre,FS$6,cCodigoenericoL4,FS$4,tRDT[Fecha],$E43+5)+SUMIFS(cRDTIsumoConsumo2,cRDTInsumoNombre2,FS$6,cCodigoenericoL1,FS$4,tRDT[Fecha],$E43+5)+SUMIFS(cRDTIsumoConsumo2,cRDTInsumoNombre2,FS$6,cCodigoenericoL2,FS$4,tRDT[Fecha],$E43+5)+SUMIFS(cRDTIsumoConsumo2,cRDTInsumoNombre2,FS$6,cCodigoenericoL3,FS$4,tRDT[Fecha],$E43+5)+SUMIFS(cRDTIsumoConsumo2,cRDTInsumoNombre2,FS$6,cCodigoenericoL4,FS$4,tRDT[Fecha],$E43+5)+SUMIFS(cRDTIsumoConsumo3,cRDTInsumoNombre3,FS$6,cCodigoenericoL1,FS$4,tRDT[Fecha],$E43+5)+SUMIFS(cRDTIsumoConsumo3,cRDTInsumoNombre3,FS$6,cCodigoenericoL2,FS$4,tRDT[Fecha],$E43+5)+SUMIFS(cRDTIsumoConsumo3,cRDTInsumoNombre3,FS$6,cCodigoenericoL3,FS$4,tRDT[Fecha],$E43+5)+SUMIFS(cRDTIsumoConsumo3,cRDTInsumoNombre3,FS$6,cCodigoenericoL4,FS$4,tRDT[Fecha],$E43+5)+0+SUMIFS(cRDTIsumoConsumo4,cRDTInsumoNombre4,FS$6,cCodigoenericoL1,FS$4,tRDT[Fecha],$E43+5)+SUMIFS(cRDTIsumoConsumo4,cRDTInsumoNombre4,FS$6,cCodigoenericoL2,FS$4,tRDT[Fecha],$E43+5)+SUMIFS(cRDTIsumoConsumo4,cRDTInsumoNombre4,FS$6,cCodigoenericoL3,FS$4,tRDT[Fecha],$E43+5)+SUMIFS(cRDTIsumoConsumo4,cRDTInsumoNombre4,FS$6,cCodigoenericoL4,FS$4,tRDT[Fecha],$E43+5)</f>
        <v>0</v>
      </c>
      <c r="FY43" s="227" cm="1">
        <f t="array" ref="FY43">SUMIFS(cRDTIsumoConsumo,cRDTInsumoNombre,FS$6,cCodigoenericoL1,FS$4,tRDT[Fecha],$E43+6)+SUMIFS(cRDTIsumoConsumo,cRDTInsumoNombre,FS$6,cCodigoenericoL2,FS$4,tRDT[Fecha],$E43+6)+SUMIFS(cRDTIsumoConsumo,cRDTInsumoNombre,FS$6,cCodigoenericoL3,FS$4,tRDT[Fecha],$E43+6)+SUMIFS(cRDTIsumoConsumo,cRDTInsumoNombre,FS$6,cCodigoenericoL4,FS$4,tRDT[Fecha],$E43+6)+SUMIFS(cRDTIsumoConsumo2,cRDTInsumoNombre2,FS$6,cCodigoenericoL1,FS$4,tRDT[Fecha],$E43+6)+SUMIFS(cRDTIsumoConsumo2,cRDTInsumoNombre2,FS$6,cCodigoenericoL2,FS$4,tRDT[Fecha],$E43+6)+SUMIFS(cRDTIsumoConsumo2,cRDTInsumoNombre2,FS$6,cCodigoenericoL3,FS$4,tRDT[Fecha],$E43+6)+SUMIFS(cRDTIsumoConsumo2,cRDTInsumoNombre2,FS$6,cCodigoenericoL4,FS$4,tRDT[Fecha],$E43+6)+SUMIFS(cRDTIsumoConsumo3,cRDTInsumoNombre3,FS$6,cCodigoenericoL1,FS$4,tRDT[Fecha],$E43+6)+SUMIFS(cRDTIsumoConsumo3,cRDTInsumoNombre3,FS$6,cCodigoenericoL2,FS$4,tRDT[Fecha],$E43+6)+SUMIFS(cRDTIsumoConsumo3,cRDTInsumoNombre3,FS$6,cCodigoenericoL3,FS$4,tRDT[Fecha],$E43+6)+SUMIFS(cRDTIsumoConsumo3,cRDTInsumoNombre3,FS$6,cCodigoenericoL4,FS$4,tRDT[Fecha],$E43+6)+0+SUMIFS(cRDTIsumoConsumo4,cRDTInsumoNombre4,FS$6,cCodigoenericoL1,FS$4,tRDT[Fecha],$E43+6)+SUMIFS(cRDTIsumoConsumo4,cRDTInsumoNombre4,FS$6,cCodigoenericoL2,FS$4,tRDT[Fecha],$E43+6)+SUMIFS(cRDTIsumoConsumo4,cRDTInsumoNombre4,FS$6,cCodigoenericoL3,FS$4,tRDT[Fecha],$E43+6)+SUMIFS(cRDTIsumoConsumo4,cRDTInsumoNombre4,FS$6,cCodigoenericoL4,FS$4,tRDT[Fecha],$E43+6)</f>
        <v>0</v>
      </c>
      <c r="FZ43" s="257">
        <f t="shared" si="115"/>
        <v>0</v>
      </c>
      <c r="GA43" s="132" cm="1">
        <f t="array" ref="GA43">SUMIFS(cRDTIsumoConsumo,cRDTInsumoNombre,GA$6,cCodigoenericoL1,GA$4,tRDT[Fecha],$E43)+SUMIFS(cRDTIsumoConsumo,cRDTInsumoNombre,GA$6,cCodigoenericoL2,GA$4,tRDT[Fecha],$E43)+SUMIFS(cRDTIsumoConsumo,cRDTInsumoNombre,GA$6,cCodigoenericoL3,GA$4,tRDT[Fecha],$E43)+SUMIFS(cRDTIsumoConsumo,cRDTInsumoNombre,GA$6,cCodigoenericoL4,GA$4,tRDT[Fecha],$E43)+SUMIFS(cRDTIsumoConsumo2,cRDTInsumoNombre2,GA$6,cCodigoenericoL1,GA$4,tRDT[Fecha],$E43)+SUMIFS(cRDTIsumoConsumo2,cRDTInsumoNombre2,GA$6,cCodigoenericoL2,GA$4,tRDT[Fecha],$E43)+SUMIFS(cRDTIsumoConsumo2,cRDTInsumoNombre2,GA$6,cCodigoenericoL3,GA$4,tRDT[Fecha],$E43)+SUMIFS(cRDTIsumoConsumo2,cRDTInsumoNombre2,GA$6,cCodigoenericoL4,GA$4,tRDT[Fecha],$E43)+SUMIFS(cRDTIsumoConsumo3,cRDTInsumoNombre3,GA$6,cCodigoenericoL1,GA$4,tRDT[Fecha],$E43)+SUMIFS(cRDTIsumoConsumo3,cRDTInsumoNombre3,GA$6,cCodigoenericoL2,GA$4,tRDT[Fecha],$E43)+SUMIFS(cRDTIsumoConsumo3,cRDTInsumoNombre3,GA$6,cCodigoenericoL3,GA$4,tRDT[Fecha],$E43)+SUMIFS(cRDTIsumoConsumo3,cRDTInsumoNombre3,GA$6,cCodigoenericoL4,GA$4,tRDT[Fecha],$E43)+0+SUMIFS(cRDTIsumoConsumo4,cRDTInsumoNombre4,GA$6,cCodigoenericoL1,GA$4,tRDT[Fecha],$E43)+SUMIFS(cRDTIsumoConsumo4,cRDTInsumoNombre4,GA$6,cCodigoenericoL2,GA$4,tRDT[Fecha],$E43)+SUMIFS(cRDTIsumoConsumo4,cRDTInsumoNombre4,GA$6,cCodigoenericoL3,GA$4,tRDT[Fecha],$E43)+SUMIFS(cRDTIsumoConsumo4,cRDTInsumoNombre4,GA$6,cCodigoenericoL4,GA$4,tRDT[Fecha],$E43)</f>
        <v>0</v>
      </c>
      <c r="GB43" s="131" cm="1">
        <f t="array" ref="GB43">SUMIFS(cRDTIsumoConsumo,cRDTInsumoNombre,GA$6,cCodigoenericoL1,GA$4,tRDT[Fecha],$E43+1)+SUMIFS(cRDTIsumoConsumo,cRDTInsumoNombre,GA$6,cCodigoenericoL2,GA$4,tRDT[Fecha],$E43+1)+SUMIFS(cRDTIsumoConsumo,cRDTInsumoNombre,GA$6,cCodigoenericoL3,GA$4,tRDT[Fecha],$E43+1)+SUMIFS(cRDTIsumoConsumo,cRDTInsumoNombre,GA$6,cCodigoenericoL4,GA$4,tRDT[Fecha],$E43+1)+SUMIFS(cRDTIsumoConsumo2,cRDTInsumoNombre2,GA$6,cCodigoenericoL1,GA$4,tRDT[Fecha],$E43+1)+SUMIFS(cRDTIsumoConsumo2,cRDTInsumoNombre2,GA$6,cCodigoenericoL2,GA$4,tRDT[Fecha],$E43+1)+SUMIFS(cRDTIsumoConsumo2,cRDTInsumoNombre2,GA$6,cCodigoenericoL3,GA$4,tRDT[Fecha],$E43+1)+SUMIFS(cRDTIsumoConsumo2,cRDTInsumoNombre2,GA$6,cCodigoenericoL4,GA$4,tRDT[Fecha],$E43+1)+SUMIFS(cRDTIsumoConsumo3,cRDTInsumoNombre3,GA$6,cCodigoenericoL1,GA$4,tRDT[Fecha],$E43+1)+SUMIFS(cRDTIsumoConsumo3,cRDTInsumoNombre3,GA$6,cCodigoenericoL2,GA$4,tRDT[Fecha],$E43+1)+SUMIFS(cRDTIsumoConsumo3,cRDTInsumoNombre3,GA$6,cCodigoenericoL3,GA$4,tRDT[Fecha],$E43+1)+SUMIFS(cRDTIsumoConsumo3,cRDTInsumoNombre3,GA$6,cCodigoenericoL4,GA$4,tRDT[Fecha],$E43+1)+0+SUMIFS(cRDTIsumoConsumo4,cRDTInsumoNombre4,GA$6,cCodigoenericoL1,GA$4,tRDT[Fecha],$E43+1)+SUMIFS(cRDTIsumoConsumo4,cRDTInsumoNombre4,GA$6,cCodigoenericoL2,GA$4,tRDT[Fecha],$E43+1)+SUMIFS(cRDTIsumoConsumo4,cRDTInsumoNombre4,GA$6,cCodigoenericoL3,GA$4,tRDT[Fecha],$E43+1)+SUMIFS(cRDTIsumoConsumo4,cRDTInsumoNombre4,GA$6,cCodigoenericoL4,GA$4,tRDT[Fecha],$E43+1)</f>
        <v>0</v>
      </c>
      <c r="GC43" s="131" cm="1">
        <f t="array" ref="GC43">SUMIFS(cRDTIsumoConsumo,cRDTInsumoNombre,GA$6,cCodigoenericoL1,GA$4,tRDT[Fecha],$E43+2)+SUMIFS(cRDTIsumoConsumo,cRDTInsumoNombre,GA$6,cCodigoenericoL2,GA$4,tRDT[Fecha],$E43+2)+SUMIFS(cRDTIsumoConsumo,cRDTInsumoNombre,GA$6,cCodigoenericoL3,GA$4,tRDT[Fecha],$E43+2)+SUMIFS(cRDTIsumoConsumo,cRDTInsumoNombre,GA$6,cCodigoenericoL4,GA$4,tRDT[Fecha],$E43+2)+SUMIFS(cRDTIsumoConsumo2,cRDTInsumoNombre2,GA$6,cCodigoenericoL1,GA$4,tRDT[Fecha],$E43+2)+SUMIFS(cRDTIsumoConsumo2,cRDTInsumoNombre2,GA$6,cCodigoenericoL2,GA$4,tRDT[Fecha],$E43+2)+SUMIFS(cRDTIsumoConsumo2,cRDTInsumoNombre2,GA$6,cCodigoenericoL3,GA$4,tRDT[Fecha],$E43+2)+SUMIFS(cRDTIsumoConsumo2,cRDTInsumoNombre2,GA$6,cCodigoenericoL4,GA$4,tRDT[Fecha],$E43+2)+SUMIFS(cRDTIsumoConsumo3,cRDTInsumoNombre3,GA$6,cCodigoenericoL1,GA$4,tRDT[Fecha],$E43+2)+SUMIFS(cRDTIsumoConsumo3,cRDTInsumoNombre3,GA$6,cCodigoenericoL2,GA$4,tRDT[Fecha],$E43+2)+SUMIFS(cRDTIsumoConsumo3,cRDTInsumoNombre3,GA$6,cCodigoenericoL3,GA$4,tRDT[Fecha],$E43+2)+SUMIFS(cRDTIsumoConsumo3,cRDTInsumoNombre3,GA$6,cCodigoenericoL4,GA$4,tRDT[Fecha],$E43+2)+0+SUMIFS(cRDTIsumoConsumo4,cRDTInsumoNombre4,GA$6,cCodigoenericoL1,GA$4,tRDT[Fecha],$E43+2)+SUMIFS(cRDTIsumoConsumo4,cRDTInsumoNombre4,GA$6,cCodigoenericoL2,GA$4,tRDT[Fecha],$E43+2)+SUMIFS(cRDTIsumoConsumo4,cRDTInsumoNombre4,GA$6,cCodigoenericoL3,GA$4,tRDT[Fecha],$E43+2)+SUMIFS(cRDTIsumoConsumo4,cRDTInsumoNombre4,GA$6,cCodigoenericoL4,GA$4,tRDT[Fecha],$E43+2)</f>
        <v>0</v>
      </c>
      <c r="GD43" s="131" cm="1">
        <f t="array" ref="GD43">SUMIFS(cRDTIsumoConsumo,cRDTInsumoNombre,GA$6,cCodigoenericoL1,GA$4,tRDT[Fecha],$E43+3)+SUMIFS(cRDTIsumoConsumo,cRDTInsumoNombre,GA$6,cCodigoenericoL2,GA$4,tRDT[Fecha],$E43+3)+SUMIFS(cRDTIsumoConsumo,cRDTInsumoNombre,GA$6,cCodigoenericoL3,GA$4,tRDT[Fecha],$E43+3)+SUMIFS(cRDTIsumoConsumo,cRDTInsumoNombre,GA$6,cCodigoenericoL4,GA$4,tRDT[Fecha],$E43+3)+SUMIFS(cRDTIsumoConsumo2,cRDTInsumoNombre2,GA$6,cCodigoenericoL1,GA$4,tRDT[Fecha],$E43+3)+SUMIFS(cRDTIsumoConsumo2,cRDTInsumoNombre2,GA$6,cCodigoenericoL2,GA$4,tRDT[Fecha],$E43+3)+SUMIFS(cRDTIsumoConsumo2,cRDTInsumoNombre2,GA$6,cCodigoenericoL3,GA$4,tRDT[Fecha],$E43+3)+SUMIFS(cRDTIsumoConsumo2,cRDTInsumoNombre2,GA$6,cCodigoenericoL4,GA$4,tRDT[Fecha],$E43+3)+SUMIFS(cRDTIsumoConsumo3,cRDTInsumoNombre3,GA$6,cCodigoenericoL1,GA$4,tRDT[Fecha],$E43+3)+SUMIFS(cRDTIsumoConsumo3,cRDTInsumoNombre3,GA$6,cCodigoenericoL2,GA$4,tRDT[Fecha],$E43+3)+SUMIFS(cRDTIsumoConsumo3,cRDTInsumoNombre3,GA$6,cCodigoenericoL3,GA$4,tRDT[Fecha],$E43+3)+SUMIFS(cRDTIsumoConsumo3,cRDTInsumoNombre3,GA$6,cCodigoenericoL4,GA$4,tRDT[Fecha],$E43+3)+0+SUMIFS(cRDTIsumoConsumo4,cRDTInsumoNombre4,GA$6,cCodigoenericoL1,GA$4,tRDT[Fecha],$E43+3)+SUMIFS(cRDTIsumoConsumo4,cRDTInsumoNombre4,GA$6,cCodigoenericoL2,GA$4,tRDT[Fecha],$E43+3)+SUMIFS(cRDTIsumoConsumo4,cRDTInsumoNombre4,GA$6,cCodigoenericoL3,GA$4,tRDT[Fecha],$E43+3)+SUMIFS(cRDTIsumoConsumo4,cRDTInsumoNombre4,GA$6,cCodigoenericoL4,GA$4,tRDT[Fecha],$E43+3)</f>
        <v>0</v>
      </c>
      <c r="GE43" s="227" cm="1">
        <f t="array" ref="GE43">SUMIFS(cRDTIsumoConsumo,cRDTInsumoNombre,GA$6,cCodigoenericoL1,GA$4,tRDT[Fecha],$E43+4)+SUMIFS(cRDTIsumoConsumo,cRDTInsumoNombre,GA$6,cCodigoenericoL2,GA$4,tRDT[Fecha],$E43+4)+SUMIFS(cRDTIsumoConsumo,cRDTInsumoNombre,GA$6,cCodigoenericoL3,GA$4,tRDT[Fecha],$E43+4)+SUMIFS(cRDTIsumoConsumo,cRDTInsumoNombre,GA$6,cCodigoenericoL4,GA$4,tRDT[Fecha],$E43+4)+SUMIFS(cRDTIsumoConsumo2,cRDTInsumoNombre2,GA$6,cCodigoenericoL1,GA$4,tRDT[Fecha],$E43+4)+SUMIFS(cRDTIsumoConsumo2,cRDTInsumoNombre2,GA$6,cCodigoenericoL2,GA$4,tRDT[Fecha],$E43+4)+SUMIFS(cRDTIsumoConsumo2,cRDTInsumoNombre2,GA$6,cCodigoenericoL3,GA$4,tRDT[Fecha],$E43+4)+SUMIFS(cRDTIsumoConsumo2,cRDTInsumoNombre2,GA$6,cCodigoenericoL4,GA$4,tRDT[Fecha],$E43+4)+SUMIFS(cRDTIsumoConsumo3,cRDTInsumoNombre3,GA$6,cCodigoenericoL1,GA$4,tRDT[Fecha],$E43+4)+SUMIFS(cRDTIsumoConsumo3,cRDTInsumoNombre3,GA$6,cCodigoenericoL2,GA$4,tRDT[Fecha],$E43+4)+SUMIFS(cRDTIsumoConsumo3,cRDTInsumoNombre3,GA$6,cCodigoenericoL3,GA$4,tRDT[Fecha],$E43+4)+SUMIFS(cRDTIsumoConsumo3,cRDTInsumoNombre3,GA$6,cCodigoenericoL4,GA$4,tRDT[Fecha],$E43+4)+0+SUMIFS(cRDTIsumoConsumo4,cRDTInsumoNombre4,GA$6,cCodigoenericoL1,GA$4,tRDT[Fecha],$E43+4)+SUMIFS(cRDTIsumoConsumo4,cRDTInsumoNombre4,GA$6,cCodigoenericoL2,GA$4,tRDT[Fecha],$E43+4)+SUMIFS(cRDTIsumoConsumo4,cRDTInsumoNombre4,GA$6,cCodigoenericoL3,GA$4,tRDT[Fecha],$E43+4)+SUMIFS(cRDTIsumoConsumo4,cRDTInsumoNombre4,GA$6,cCodigoenericoL4,GA$4,tRDT[Fecha],$E43+4)</f>
        <v>0</v>
      </c>
      <c r="GF43" s="227" cm="1">
        <f t="array" ref="GF43">SUMIFS(cRDTIsumoConsumo,cRDTInsumoNombre,GA$6,cCodigoenericoL1,GA$4,tRDT[Fecha],$E43+5)+SUMIFS(cRDTIsumoConsumo,cRDTInsumoNombre,GA$6,cCodigoenericoL2,GA$4,tRDT[Fecha],$E43+5)+SUMIFS(cRDTIsumoConsumo,cRDTInsumoNombre,GA$6,cCodigoenericoL3,GA$4,tRDT[Fecha],$E43+5)+SUMIFS(cRDTIsumoConsumo,cRDTInsumoNombre,GA$6,cCodigoenericoL4,GA$4,tRDT[Fecha],$E43+5)+SUMIFS(cRDTIsumoConsumo2,cRDTInsumoNombre2,GA$6,cCodigoenericoL1,GA$4,tRDT[Fecha],$E43+5)+SUMIFS(cRDTIsumoConsumo2,cRDTInsumoNombre2,GA$6,cCodigoenericoL2,GA$4,tRDT[Fecha],$E43+5)+SUMIFS(cRDTIsumoConsumo2,cRDTInsumoNombre2,GA$6,cCodigoenericoL3,GA$4,tRDT[Fecha],$E43+5)+SUMIFS(cRDTIsumoConsumo2,cRDTInsumoNombre2,GA$6,cCodigoenericoL4,GA$4,tRDT[Fecha],$E43+5)+SUMIFS(cRDTIsumoConsumo3,cRDTInsumoNombre3,GA$6,cCodigoenericoL1,GA$4,tRDT[Fecha],$E43+5)+SUMIFS(cRDTIsumoConsumo3,cRDTInsumoNombre3,GA$6,cCodigoenericoL2,GA$4,tRDT[Fecha],$E43+5)+SUMIFS(cRDTIsumoConsumo3,cRDTInsumoNombre3,GA$6,cCodigoenericoL3,GA$4,tRDT[Fecha],$E43+5)+SUMIFS(cRDTIsumoConsumo3,cRDTInsumoNombre3,GA$6,cCodigoenericoL4,GA$4,tRDT[Fecha],$E43+5)+0+SUMIFS(cRDTIsumoConsumo4,cRDTInsumoNombre4,GA$6,cCodigoenericoL1,GA$4,tRDT[Fecha],$E43+5)+SUMIFS(cRDTIsumoConsumo4,cRDTInsumoNombre4,GA$6,cCodigoenericoL2,GA$4,tRDT[Fecha],$E43+5)+SUMIFS(cRDTIsumoConsumo4,cRDTInsumoNombre4,GA$6,cCodigoenericoL3,GA$4,tRDT[Fecha],$E43+5)+SUMIFS(cRDTIsumoConsumo4,cRDTInsumoNombre4,GA$6,cCodigoenericoL4,GA$4,tRDT[Fecha],$E43+5)</f>
        <v>0</v>
      </c>
      <c r="GG43" s="227" cm="1">
        <f t="array" ref="GG43">SUMIFS(cRDTIsumoConsumo,cRDTInsumoNombre,GA$6,cCodigoenericoL1,GA$4,tRDT[Fecha],$E43+6)+SUMIFS(cRDTIsumoConsumo,cRDTInsumoNombre,GA$6,cCodigoenericoL2,GA$4,tRDT[Fecha],$E43+6)+SUMIFS(cRDTIsumoConsumo,cRDTInsumoNombre,GA$6,cCodigoenericoL3,GA$4,tRDT[Fecha],$E43+6)+SUMIFS(cRDTIsumoConsumo,cRDTInsumoNombre,GA$6,cCodigoenericoL4,GA$4,tRDT[Fecha],$E43+6)+SUMIFS(cRDTIsumoConsumo2,cRDTInsumoNombre2,GA$6,cCodigoenericoL1,GA$4,tRDT[Fecha],$E43+6)+SUMIFS(cRDTIsumoConsumo2,cRDTInsumoNombre2,GA$6,cCodigoenericoL2,GA$4,tRDT[Fecha],$E43+6)+SUMIFS(cRDTIsumoConsumo2,cRDTInsumoNombre2,GA$6,cCodigoenericoL3,GA$4,tRDT[Fecha],$E43+6)+SUMIFS(cRDTIsumoConsumo2,cRDTInsumoNombre2,GA$6,cCodigoenericoL4,GA$4,tRDT[Fecha],$E43+6)+SUMIFS(cRDTIsumoConsumo3,cRDTInsumoNombre3,GA$6,cCodigoenericoL1,GA$4,tRDT[Fecha],$E43+6)+SUMIFS(cRDTIsumoConsumo3,cRDTInsumoNombre3,GA$6,cCodigoenericoL2,GA$4,tRDT[Fecha],$E43+6)+SUMIFS(cRDTIsumoConsumo3,cRDTInsumoNombre3,GA$6,cCodigoenericoL3,GA$4,tRDT[Fecha],$E43+6)+SUMIFS(cRDTIsumoConsumo3,cRDTInsumoNombre3,GA$6,cCodigoenericoL4,GA$4,tRDT[Fecha],$E43+6)+0+SUMIFS(cRDTIsumoConsumo4,cRDTInsumoNombre4,GA$6,cCodigoenericoL1,GA$4,tRDT[Fecha],$E43+6)+SUMIFS(cRDTIsumoConsumo4,cRDTInsumoNombre4,GA$6,cCodigoenericoL2,GA$4,tRDT[Fecha],$E43+6)+SUMIFS(cRDTIsumoConsumo4,cRDTInsumoNombre4,GA$6,cCodigoenericoL3,GA$4,tRDT[Fecha],$E43+6)+SUMIFS(cRDTIsumoConsumo4,cRDTInsumoNombre4,GA$6,cCodigoenericoL4,GA$4,tRDT[Fecha],$E43+6)</f>
        <v>0</v>
      </c>
      <c r="GH43" s="257">
        <f t="shared" si="116"/>
        <v>0</v>
      </c>
      <c r="GI43" s="132" cm="1">
        <f t="array" ref="GI43">SUMIFS(cRDTIsumoConsumo,cRDTInsumoNombre,GI$6,cCodigoenericoL1,GI$4,tRDT[Fecha],$E43)+SUMIFS(cRDTIsumoConsumo,cRDTInsumoNombre,GI$6,cCodigoenericoL2,GI$4,tRDT[Fecha],$E43)+SUMIFS(cRDTIsumoConsumo,cRDTInsumoNombre,GI$6,cCodigoenericoL3,GI$4,tRDT[Fecha],$E43)+SUMIFS(cRDTIsumoConsumo,cRDTInsumoNombre,GI$6,cCodigoenericoL4,GI$4,tRDT[Fecha],$E43)+SUMIFS(cRDTIsumoConsumo2,cRDTInsumoNombre2,GI$6,cCodigoenericoL1,GI$4,tRDT[Fecha],$E43)+SUMIFS(cRDTIsumoConsumo2,cRDTInsumoNombre2,GI$6,cCodigoenericoL2,GI$4,tRDT[Fecha],$E43)+SUMIFS(cRDTIsumoConsumo2,cRDTInsumoNombre2,GI$6,cCodigoenericoL3,GI$4,tRDT[Fecha],$E43)+SUMIFS(cRDTIsumoConsumo2,cRDTInsumoNombre2,GI$6,cCodigoenericoL4,GI$4,tRDT[Fecha],$E43)+SUMIFS(cRDTIsumoConsumo3,cRDTInsumoNombre3,GI$6,cCodigoenericoL1,GI$4,tRDT[Fecha],$E43)+SUMIFS(cRDTIsumoConsumo3,cRDTInsumoNombre3,GI$6,cCodigoenericoL2,GI$4,tRDT[Fecha],$E43)+SUMIFS(cRDTIsumoConsumo3,cRDTInsumoNombre3,GI$6,cCodigoenericoL3,GI$4,tRDT[Fecha],$E43)+SUMIFS(cRDTIsumoConsumo3,cRDTInsumoNombre3,GI$6,cCodigoenericoL4,GI$4,tRDT[Fecha],$E43)+0+SUMIFS(cRDTIsumoConsumo4,cRDTInsumoNombre4,GI$6,cCodigoenericoL1,GI$4,tRDT[Fecha],$E43)+SUMIFS(cRDTIsumoConsumo4,cRDTInsumoNombre4,GI$6,cCodigoenericoL2,GI$4,tRDT[Fecha],$E43)+SUMIFS(cRDTIsumoConsumo4,cRDTInsumoNombre4,GI$6,cCodigoenericoL3,GI$4,tRDT[Fecha],$E43)+SUMIFS(cRDTIsumoConsumo4,cRDTInsumoNombre4,GI$6,cCodigoenericoL4,GI$4,tRDT[Fecha],$E43)</f>
        <v>0</v>
      </c>
      <c r="GJ43" s="131" cm="1">
        <f t="array" ref="GJ43">SUMIFS(cRDTIsumoConsumo,cRDTInsumoNombre,GI$6,cCodigoenericoL1,GI$4,tRDT[Fecha],$E43+1)+SUMIFS(cRDTIsumoConsumo,cRDTInsumoNombre,GI$6,cCodigoenericoL2,GI$4,tRDT[Fecha],$E43+1)+SUMIFS(cRDTIsumoConsumo,cRDTInsumoNombre,GI$6,cCodigoenericoL3,GI$4,tRDT[Fecha],$E43+1)+SUMIFS(cRDTIsumoConsumo,cRDTInsumoNombre,GI$6,cCodigoenericoL4,GI$4,tRDT[Fecha],$E43+1)+SUMIFS(cRDTIsumoConsumo2,cRDTInsumoNombre2,GI$6,cCodigoenericoL1,GI$4,tRDT[Fecha],$E43+1)+SUMIFS(cRDTIsumoConsumo2,cRDTInsumoNombre2,GI$6,cCodigoenericoL2,GI$4,tRDT[Fecha],$E43+1)+SUMIFS(cRDTIsumoConsumo2,cRDTInsumoNombre2,GI$6,cCodigoenericoL3,GI$4,tRDT[Fecha],$E43+1)+SUMIFS(cRDTIsumoConsumo2,cRDTInsumoNombre2,GI$6,cCodigoenericoL4,GI$4,tRDT[Fecha],$E43+1)+SUMIFS(cRDTIsumoConsumo3,cRDTInsumoNombre3,GI$6,cCodigoenericoL1,GI$4,tRDT[Fecha],$E43+1)+SUMIFS(cRDTIsumoConsumo3,cRDTInsumoNombre3,GI$6,cCodigoenericoL2,GI$4,tRDT[Fecha],$E43+1)+SUMIFS(cRDTIsumoConsumo3,cRDTInsumoNombre3,GI$6,cCodigoenericoL3,GI$4,tRDT[Fecha],$E43+1)+SUMIFS(cRDTIsumoConsumo3,cRDTInsumoNombre3,GI$6,cCodigoenericoL4,GI$4,tRDT[Fecha],$E43+1)+0+SUMIFS(cRDTIsumoConsumo4,cRDTInsumoNombre4,GI$6,cCodigoenericoL1,GI$4,tRDT[Fecha],$E43+1)+SUMIFS(cRDTIsumoConsumo4,cRDTInsumoNombre4,GI$6,cCodigoenericoL2,GI$4,tRDT[Fecha],$E43+1)+SUMIFS(cRDTIsumoConsumo4,cRDTInsumoNombre4,GI$6,cCodigoenericoL3,GI$4,tRDT[Fecha],$E43+1)+SUMIFS(cRDTIsumoConsumo4,cRDTInsumoNombre4,GI$6,cCodigoenericoL4,GI$4,tRDT[Fecha],$E43+1)</f>
        <v>0</v>
      </c>
      <c r="GK43" s="131" cm="1">
        <f t="array" ref="GK43">SUMIFS(cRDTIsumoConsumo,cRDTInsumoNombre,GI$6,cCodigoenericoL1,GI$4,tRDT[Fecha],$E43+2)+SUMIFS(cRDTIsumoConsumo,cRDTInsumoNombre,GI$6,cCodigoenericoL2,GI$4,tRDT[Fecha],$E43+2)+SUMIFS(cRDTIsumoConsumo,cRDTInsumoNombre,GI$6,cCodigoenericoL3,GI$4,tRDT[Fecha],$E43+2)+SUMIFS(cRDTIsumoConsumo,cRDTInsumoNombre,GI$6,cCodigoenericoL4,GI$4,tRDT[Fecha],$E43+2)+SUMIFS(cRDTIsumoConsumo2,cRDTInsumoNombre2,GI$6,cCodigoenericoL1,GI$4,tRDT[Fecha],$E43+2)+SUMIFS(cRDTIsumoConsumo2,cRDTInsumoNombre2,GI$6,cCodigoenericoL2,GI$4,tRDT[Fecha],$E43+2)+SUMIFS(cRDTIsumoConsumo2,cRDTInsumoNombre2,GI$6,cCodigoenericoL3,GI$4,tRDT[Fecha],$E43+2)+SUMIFS(cRDTIsumoConsumo2,cRDTInsumoNombre2,GI$6,cCodigoenericoL4,GI$4,tRDT[Fecha],$E43+2)+SUMIFS(cRDTIsumoConsumo3,cRDTInsumoNombre3,GI$6,cCodigoenericoL1,GI$4,tRDT[Fecha],$E43+2)+SUMIFS(cRDTIsumoConsumo3,cRDTInsumoNombre3,GI$6,cCodigoenericoL2,GI$4,tRDT[Fecha],$E43+2)+SUMIFS(cRDTIsumoConsumo3,cRDTInsumoNombre3,GI$6,cCodigoenericoL3,GI$4,tRDT[Fecha],$E43+2)+SUMIFS(cRDTIsumoConsumo3,cRDTInsumoNombre3,GI$6,cCodigoenericoL4,GI$4,tRDT[Fecha],$E43+2)+0+SUMIFS(cRDTIsumoConsumo4,cRDTInsumoNombre4,GI$6,cCodigoenericoL1,GI$4,tRDT[Fecha],$E43+2)+SUMIFS(cRDTIsumoConsumo4,cRDTInsumoNombre4,GI$6,cCodigoenericoL2,GI$4,tRDT[Fecha],$E43+2)+SUMIFS(cRDTIsumoConsumo4,cRDTInsumoNombre4,GI$6,cCodigoenericoL3,GI$4,tRDT[Fecha],$E43+2)+SUMIFS(cRDTIsumoConsumo4,cRDTInsumoNombre4,GI$6,cCodigoenericoL4,GI$4,tRDT[Fecha],$E43+2)</f>
        <v>0</v>
      </c>
      <c r="GL43" s="131" cm="1">
        <f t="array" ref="GL43">SUMIFS(cRDTIsumoConsumo,cRDTInsumoNombre,GI$6,cCodigoenericoL1,GI$4,tRDT[Fecha],$E43+3)+SUMIFS(cRDTIsumoConsumo,cRDTInsumoNombre,GI$6,cCodigoenericoL2,GI$4,tRDT[Fecha],$E43+3)+SUMIFS(cRDTIsumoConsumo,cRDTInsumoNombre,GI$6,cCodigoenericoL3,GI$4,tRDT[Fecha],$E43+3)+SUMIFS(cRDTIsumoConsumo,cRDTInsumoNombre,GI$6,cCodigoenericoL4,GI$4,tRDT[Fecha],$E43+3)+SUMIFS(cRDTIsumoConsumo2,cRDTInsumoNombre2,GI$6,cCodigoenericoL1,GI$4,tRDT[Fecha],$E43+3)+SUMIFS(cRDTIsumoConsumo2,cRDTInsumoNombre2,GI$6,cCodigoenericoL2,GI$4,tRDT[Fecha],$E43+3)+SUMIFS(cRDTIsumoConsumo2,cRDTInsumoNombre2,GI$6,cCodigoenericoL3,GI$4,tRDT[Fecha],$E43+3)+SUMIFS(cRDTIsumoConsumo2,cRDTInsumoNombre2,GI$6,cCodigoenericoL4,GI$4,tRDT[Fecha],$E43+3)+SUMIFS(cRDTIsumoConsumo3,cRDTInsumoNombre3,GI$6,cCodigoenericoL1,GI$4,tRDT[Fecha],$E43+3)+SUMIFS(cRDTIsumoConsumo3,cRDTInsumoNombre3,GI$6,cCodigoenericoL2,GI$4,tRDT[Fecha],$E43+3)+SUMIFS(cRDTIsumoConsumo3,cRDTInsumoNombre3,GI$6,cCodigoenericoL3,GI$4,tRDT[Fecha],$E43+3)+SUMIFS(cRDTIsumoConsumo3,cRDTInsumoNombre3,GI$6,cCodigoenericoL4,GI$4,tRDT[Fecha],$E43+3)+0+SUMIFS(cRDTIsumoConsumo4,cRDTInsumoNombre4,GI$6,cCodigoenericoL1,GI$4,tRDT[Fecha],$E43+3)+SUMIFS(cRDTIsumoConsumo4,cRDTInsumoNombre4,GI$6,cCodigoenericoL2,GI$4,tRDT[Fecha],$E43+3)+SUMIFS(cRDTIsumoConsumo4,cRDTInsumoNombre4,GI$6,cCodigoenericoL3,GI$4,tRDT[Fecha],$E43+3)+SUMIFS(cRDTIsumoConsumo4,cRDTInsumoNombre4,GI$6,cCodigoenericoL4,GI$4,tRDT[Fecha],$E43+3)</f>
        <v>0</v>
      </c>
      <c r="GM43" s="227" cm="1">
        <f t="array" ref="GM43">SUMIFS(cRDTIsumoConsumo,cRDTInsumoNombre,GI$6,cCodigoenericoL1,GI$4,tRDT[Fecha],$E43+4)+SUMIFS(cRDTIsumoConsumo,cRDTInsumoNombre,GI$6,cCodigoenericoL2,GI$4,tRDT[Fecha],$E43+4)+SUMIFS(cRDTIsumoConsumo,cRDTInsumoNombre,GI$6,cCodigoenericoL3,GI$4,tRDT[Fecha],$E43+4)+SUMIFS(cRDTIsumoConsumo,cRDTInsumoNombre,GI$6,cCodigoenericoL4,GI$4,tRDT[Fecha],$E43+4)+SUMIFS(cRDTIsumoConsumo2,cRDTInsumoNombre2,GI$6,cCodigoenericoL1,GI$4,tRDT[Fecha],$E43+4)+SUMIFS(cRDTIsumoConsumo2,cRDTInsumoNombre2,GI$6,cCodigoenericoL2,GI$4,tRDT[Fecha],$E43+4)+SUMIFS(cRDTIsumoConsumo2,cRDTInsumoNombre2,GI$6,cCodigoenericoL3,GI$4,tRDT[Fecha],$E43+4)+SUMIFS(cRDTIsumoConsumo2,cRDTInsumoNombre2,GI$6,cCodigoenericoL4,GI$4,tRDT[Fecha],$E43+4)+SUMIFS(cRDTIsumoConsumo3,cRDTInsumoNombre3,GI$6,cCodigoenericoL1,GI$4,tRDT[Fecha],$E43+4)+SUMIFS(cRDTIsumoConsumo3,cRDTInsumoNombre3,GI$6,cCodigoenericoL2,GI$4,tRDT[Fecha],$E43+4)+SUMIFS(cRDTIsumoConsumo3,cRDTInsumoNombre3,GI$6,cCodigoenericoL3,GI$4,tRDT[Fecha],$E43+4)+SUMIFS(cRDTIsumoConsumo3,cRDTInsumoNombre3,GI$6,cCodigoenericoL4,GI$4,tRDT[Fecha],$E43+4)+0+SUMIFS(cRDTIsumoConsumo4,cRDTInsumoNombre4,GI$6,cCodigoenericoL1,GI$4,tRDT[Fecha],$E43+4)+SUMIFS(cRDTIsumoConsumo4,cRDTInsumoNombre4,GI$6,cCodigoenericoL2,GI$4,tRDT[Fecha],$E43+4)+SUMIFS(cRDTIsumoConsumo4,cRDTInsumoNombre4,GI$6,cCodigoenericoL3,GI$4,tRDT[Fecha],$E43+4)+SUMIFS(cRDTIsumoConsumo4,cRDTInsumoNombre4,GI$6,cCodigoenericoL4,GI$4,tRDT[Fecha],$E43+4)</f>
        <v>0</v>
      </c>
      <c r="GN43" s="227" cm="1">
        <f t="array" ref="GN43">SUMIFS(cRDTIsumoConsumo,cRDTInsumoNombre,GI$6,cCodigoenericoL1,GI$4,tRDT[Fecha],$E43+5)+SUMIFS(cRDTIsumoConsumo,cRDTInsumoNombre,GI$6,cCodigoenericoL2,GI$4,tRDT[Fecha],$E43+5)+SUMIFS(cRDTIsumoConsumo,cRDTInsumoNombre,GI$6,cCodigoenericoL3,GI$4,tRDT[Fecha],$E43+5)+SUMIFS(cRDTIsumoConsumo,cRDTInsumoNombre,GI$6,cCodigoenericoL4,GI$4,tRDT[Fecha],$E43+5)+SUMIFS(cRDTIsumoConsumo2,cRDTInsumoNombre2,GI$6,cCodigoenericoL1,GI$4,tRDT[Fecha],$E43+5)+SUMIFS(cRDTIsumoConsumo2,cRDTInsumoNombre2,GI$6,cCodigoenericoL2,GI$4,tRDT[Fecha],$E43+5)+SUMIFS(cRDTIsumoConsumo2,cRDTInsumoNombre2,GI$6,cCodigoenericoL3,GI$4,tRDT[Fecha],$E43+5)+SUMIFS(cRDTIsumoConsumo2,cRDTInsumoNombre2,GI$6,cCodigoenericoL4,GI$4,tRDT[Fecha],$E43+5)+SUMIFS(cRDTIsumoConsumo3,cRDTInsumoNombre3,GI$6,cCodigoenericoL1,GI$4,tRDT[Fecha],$E43+5)+SUMIFS(cRDTIsumoConsumo3,cRDTInsumoNombre3,GI$6,cCodigoenericoL2,GI$4,tRDT[Fecha],$E43+5)+SUMIFS(cRDTIsumoConsumo3,cRDTInsumoNombre3,GI$6,cCodigoenericoL3,GI$4,tRDT[Fecha],$E43+5)+SUMIFS(cRDTIsumoConsumo3,cRDTInsumoNombre3,GI$6,cCodigoenericoL4,GI$4,tRDT[Fecha],$E43+5)+0+SUMIFS(cRDTIsumoConsumo4,cRDTInsumoNombre4,GI$6,cCodigoenericoL1,GI$4,tRDT[Fecha],$E43+5)+SUMIFS(cRDTIsumoConsumo4,cRDTInsumoNombre4,GI$6,cCodigoenericoL2,GI$4,tRDT[Fecha],$E43+5)+SUMIFS(cRDTIsumoConsumo4,cRDTInsumoNombre4,GI$6,cCodigoenericoL3,GI$4,tRDT[Fecha],$E43+5)+SUMIFS(cRDTIsumoConsumo4,cRDTInsumoNombre4,GI$6,cCodigoenericoL4,GI$4,tRDT[Fecha],$E43+5)</f>
        <v>0</v>
      </c>
      <c r="GO43" s="227" cm="1">
        <f t="array" ref="GO43">SUMIFS(cRDTIsumoConsumo,cRDTInsumoNombre,GI$6,cCodigoenericoL1,GI$4,tRDT[Fecha],$E43+6)+SUMIFS(cRDTIsumoConsumo,cRDTInsumoNombre,GI$6,cCodigoenericoL2,GI$4,tRDT[Fecha],$E43+6)+SUMIFS(cRDTIsumoConsumo,cRDTInsumoNombre,GI$6,cCodigoenericoL3,GI$4,tRDT[Fecha],$E43+6)+SUMIFS(cRDTIsumoConsumo,cRDTInsumoNombre,GI$6,cCodigoenericoL4,GI$4,tRDT[Fecha],$E43+6)+SUMIFS(cRDTIsumoConsumo2,cRDTInsumoNombre2,GI$6,cCodigoenericoL1,GI$4,tRDT[Fecha],$E43+6)+SUMIFS(cRDTIsumoConsumo2,cRDTInsumoNombre2,GI$6,cCodigoenericoL2,GI$4,tRDT[Fecha],$E43+6)+SUMIFS(cRDTIsumoConsumo2,cRDTInsumoNombre2,GI$6,cCodigoenericoL3,GI$4,tRDT[Fecha],$E43+6)+SUMIFS(cRDTIsumoConsumo2,cRDTInsumoNombre2,GI$6,cCodigoenericoL4,GI$4,tRDT[Fecha],$E43+6)+SUMIFS(cRDTIsumoConsumo3,cRDTInsumoNombre3,GI$6,cCodigoenericoL1,GI$4,tRDT[Fecha],$E43+6)+SUMIFS(cRDTIsumoConsumo3,cRDTInsumoNombre3,GI$6,cCodigoenericoL2,GI$4,tRDT[Fecha],$E43+6)+SUMIFS(cRDTIsumoConsumo3,cRDTInsumoNombre3,GI$6,cCodigoenericoL3,GI$4,tRDT[Fecha],$E43+6)+SUMIFS(cRDTIsumoConsumo3,cRDTInsumoNombre3,GI$6,cCodigoenericoL4,GI$4,tRDT[Fecha],$E43+6)+0+SUMIFS(cRDTIsumoConsumo4,cRDTInsumoNombre4,GI$6,cCodigoenericoL1,GI$4,tRDT[Fecha],$E43+6)+SUMIFS(cRDTIsumoConsumo4,cRDTInsumoNombre4,GI$6,cCodigoenericoL2,GI$4,tRDT[Fecha],$E43+6)+SUMIFS(cRDTIsumoConsumo4,cRDTInsumoNombre4,GI$6,cCodigoenericoL3,GI$4,tRDT[Fecha],$E43+6)+SUMIFS(cRDTIsumoConsumo4,cRDTInsumoNombre4,GI$6,cCodigoenericoL4,GI$4,tRDT[Fecha],$E43+6)</f>
        <v>0</v>
      </c>
      <c r="GP43" s="257">
        <f t="shared" si="117"/>
        <v>0</v>
      </c>
      <c r="GQ43" s="132" cm="1">
        <f t="array" ref="GQ43">SUMIFS(cRDTIsumoConsumo,cRDTInsumoNombre,GQ$6,cCodigoenericoL1,GQ$4,tRDT[Fecha],$E43)+SUMIFS(cRDTIsumoConsumo,cRDTInsumoNombre,GQ$6,cCodigoenericoL2,GQ$4,tRDT[Fecha],$E43)+SUMIFS(cRDTIsumoConsumo,cRDTInsumoNombre,GQ$6,cCodigoenericoL3,GQ$4,tRDT[Fecha],$E43)+SUMIFS(cRDTIsumoConsumo,cRDTInsumoNombre,GQ$6,cCodigoenericoL4,GQ$4,tRDT[Fecha],$E43)+SUMIFS(cRDTIsumoConsumo2,cRDTInsumoNombre2,GQ$6,cCodigoenericoL1,GQ$4,tRDT[Fecha],$E43)+SUMIFS(cRDTIsumoConsumo2,cRDTInsumoNombre2,GQ$6,cCodigoenericoL2,GQ$4,tRDT[Fecha],$E43)+SUMIFS(cRDTIsumoConsumo2,cRDTInsumoNombre2,GQ$6,cCodigoenericoL3,GQ$4,tRDT[Fecha],$E43)+SUMIFS(cRDTIsumoConsumo2,cRDTInsumoNombre2,GQ$6,cCodigoenericoL4,GQ$4,tRDT[Fecha],$E43)+SUMIFS(cRDTIsumoConsumo3,cRDTInsumoNombre3,GQ$6,cCodigoenericoL1,GQ$4,tRDT[Fecha],$E43)+SUMIFS(cRDTIsumoConsumo3,cRDTInsumoNombre3,GQ$6,cCodigoenericoL2,GQ$4,tRDT[Fecha],$E43)+SUMIFS(cRDTIsumoConsumo3,cRDTInsumoNombre3,GQ$6,cCodigoenericoL3,GQ$4,tRDT[Fecha],$E43)+SUMIFS(cRDTIsumoConsumo3,cRDTInsumoNombre3,GQ$6,cCodigoenericoL4,GQ$4,tRDT[Fecha],$E43)+0+SUMIFS(cRDTIsumoConsumo4,cRDTInsumoNombre4,GQ$6,cCodigoenericoL1,GQ$4,tRDT[Fecha],$E43)+SUMIFS(cRDTIsumoConsumo4,cRDTInsumoNombre4,GQ$6,cCodigoenericoL2,GQ$4,tRDT[Fecha],$E43)+SUMIFS(cRDTIsumoConsumo4,cRDTInsumoNombre4,GQ$6,cCodigoenericoL3,GQ$4,tRDT[Fecha],$E43)+SUMIFS(cRDTIsumoConsumo4,cRDTInsumoNombre4,GQ$6,cCodigoenericoL4,GQ$4,tRDT[Fecha],$E43)</f>
        <v>0</v>
      </c>
      <c r="GR43" s="131" cm="1">
        <f t="array" ref="GR43">SUMIFS(cRDTIsumoConsumo,cRDTInsumoNombre,GQ$6,cCodigoenericoL1,GQ$4,tRDT[Fecha],$E43+1)+SUMIFS(cRDTIsumoConsumo,cRDTInsumoNombre,GQ$6,cCodigoenericoL2,GQ$4,tRDT[Fecha],$E43+1)+SUMIFS(cRDTIsumoConsumo,cRDTInsumoNombre,GQ$6,cCodigoenericoL3,GQ$4,tRDT[Fecha],$E43+1)+SUMIFS(cRDTIsumoConsumo,cRDTInsumoNombre,GQ$6,cCodigoenericoL4,GQ$4,tRDT[Fecha],$E43+1)+SUMIFS(cRDTIsumoConsumo2,cRDTInsumoNombre2,GQ$6,cCodigoenericoL1,GQ$4,tRDT[Fecha],$E43+1)+SUMIFS(cRDTIsumoConsumo2,cRDTInsumoNombre2,GQ$6,cCodigoenericoL2,GQ$4,tRDT[Fecha],$E43+1)+SUMIFS(cRDTIsumoConsumo2,cRDTInsumoNombre2,GQ$6,cCodigoenericoL3,GQ$4,tRDT[Fecha],$E43+1)+SUMIFS(cRDTIsumoConsumo2,cRDTInsumoNombre2,GQ$6,cCodigoenericoL4,GQ$4,tRDT[Fecha],$E43+1)+SUMIFS(cRDTIsumoConsumo3,cRDTInsumoNombre3,GQ$6,cCodigoenericoL1,GQ$4,tRDT[Fecha],$E43+1)+SUMIFS(cRDTIsumoConsumo3,cRDTInsumoNombre3,GQ$6,cCodigoenericoL2,GQ$4,tRDT[Fecha],$E43+1)+SUMIFS(cRDTIsumoConsumo3,cRDTInsumoNombre3,GQ$6,cCodigoenericoL3,GQ$4,tRDT[Fecha],$E43+1)+SUMIFS(cRDTIsumoConsumo3,cRDTInsumoNombre3,GQ$6,cCodigoenericoL4,GQ$4,tRDT[Fecha],$E43+1)+0+SUMIFS(cRDTIsumoConsumo4,cRDTInsumoNombre4,GQ$6,cCodigoenericoL1,GQ$4,tRDT[Fecha],$E43+1)+SUMIFS(cRDTIsumoConsumo4,cRDTInsumoNombre4,GQ$6,cCodigoenericoL2,GQ$4,tRDT[Fecha],$E43+1)+SUMIFS(cRDTIsumoConsumo4,cRDTInsumoNombre4,GQ$6,cCodigoenericoL3,GQ$4,tRDT[Fecha],$E43+1)+SUMIFS(cRDTIsumoConsumo4,cRDTInsumoNombre4,GQ$6,cCodigoenericoL4,GQ$4,tRDT[Fecha],$E43+1)</f>
        <v>0</v>
      </c>
      <c r="GS43" s="131" cm="1">
        <f t="array" ref="GS43">SUMIFS(cRDTIsumoConsumo,cRDTInsumoNombre,GQ$6,cCodigoenericoL1,GQ$4,tRDT[Fecha],$E43+2)+SUMIFS(cRDTIsumoConsumo,cRDTInsumoNombre,GQ$6,cCodigoenericoL2,GQ$4,tRDT[Fecha],$E43+2)+SUMIFS(cRDTIsumoConsumo,cRDTInsumoNombre,GQ$6,cCodigoenericoL3,GQ$4,tRDT[Fecha],$E43+2)+SUMIFS(cRDTIsumoConsumo,cRDTInsumoNombre,GQ$6,cCodigoenericoL4,GQ$4,tRDT[Fecha],$E43+2)+SUMIFS(cRDTIsumoConsumo2,cRDTInsumoNombre2,GQ$6,cCodigoenericoL1,GQ$4,tRDT[Fecha],$E43+2)+SUMIFS(cRDTIsumoConsumo2,cRDTInsumoNombre2,GQ$6,cCodigoenericoL2,GQ$4,tRDT[Fecha],$E43+2)+SUMIFS(cRDTIsumoConsumo2,cRDTInsumoNombre2,GQ$6,cCodigoenericoL3,GQ$4,tRDT[Fecha],$E43+2)+SUMIFS(cRDTIsumoConsumo2,cRDTInsumoNombre2,GQ$6,cCodigoenericoL4,GQ$4,tRDT[Fecha],$E43+2)+SUMIFS(cRDTIsumoConsumo3,cRDTInsumoNombre3,GQ$6,cCodigoenericoL1,GQ$4,tRDT[Fecha],$E43+2)+SUMIFS(cRDTIsumoConsumo3,cRDTInsumoNombre3,GQ$6,cCodigoenericoL2,GQ$4,tRDT[Fecha],$E43+2)+SUMIFS(cRDTIsumoConsumo3,cRDTInsumoNombre3,GQ$6,cCodigoenericoL3,GQ$4,tRDT[Fecha],$E43+2)+SUMIFS(cRDTIsumoConsumo3,cRDTInsumoNombre3,GQ$6,cCodigoenericoL4,GQ$4,tRDT[Fecha],$E43+2)+0+SUMIFS(cRDTIsumoConsumo4,cRDTInsumoNombre4,GQ$6,cCodigoenericoL1,GQ$4,tRDT[Fecha],$E43+2)+SUMIFS(cRDTIsumoConsumo4,cRDTInsumoNombre4,GQ$6,cCodigoenericoL2,GQ$4,tRDT[Fecha],$E43+2)+SUMIFS(cRDTIsumoConsumo4,cRDTInsumoNombre4,GQ$6,cCodigoenericoL3,GQ$4,tRDT[Fecha],$E43+2)+SUMIFS(cRDTIsumoConsumo4,cRDTInsumoNombre4,GQ$6,cCodigoenericoL4,GQ$4,tRDT[Fecha],$E43+2)</f>
        <v>0</v>
      </c>
      <c r="GT43" s="131" cm="1">
        <f t="array" ref="GT43">SUMIFS(cRDTIsumoConsumo,cRDTInsumoNombre,GQ$6,cCodigoenericoL1,GQ$4,tRDT[Fecha],$E43+3)+SUMIFS(cRDTIsumoConsumo,cRDTInsumoNombre,GQ$6,cCodigoenericoL2,GQ$4,tRDT[Fecha],$E43+3)+SUMIFS(cRDTIsumoConsumo,cRDTInsumoNombre,GQ$6,cCodigoenericoL3,GQ$4,tRDT[Fecha],$E43+3)+SUMIFS(cRDTIsumoConsumo,cRDTInsumoNombre,GQ$6,cCodigoenericoL4,GQ$4,tRDT[Fecha],$E43+3)+SUMIFS(cRDTIsumoConsumo2,cRDTInsumoNombre2,GQ$6,cCodigoenericoL1,GQ$4,tRDT[Fecha],$E43+3)+SUMIFS(cRDTIsumoConsumo2,cRDTInsumoNombre2,GQ$6,cCodigoenericoL2,GQ$4,tRDT[Fecha],$E43+3)+SUMIFS(cRDTIsumoConsumo2,cRDTInsumoNombre2,GQ$6,cCodigoenericoL3,GQ$4,tRDT[Fecha],$E43+3)+SUMIFS(cRDTIsumoConsumo2,cRDTInsumoNombre2,GQ$6,cCodigoenericoL4,GQ$4,tRDT[Fecha],$E43+3)+SUMIFS(cRDTIsumoConsumo3,cRDTInsumoNombre3,GQ$6,cCodigoenericoL1,GQ$4,tRDT[Fecha],$E43+3)+SUMIFS(cRDTIsumoConsumo3,cRDTInsumoNombre3,GQ$6,cCodigoenericoL2,GQ$4,tRDT[Fecha],$E43+3)+SUMIFS(cRDTIsumoConsumo3,cRDTInsumoNombre3,GQ$6,cCodigoenericoL3,GQ$4,tRDT[Fecha],$E43+3)+SUMIFS(cRDTIsumoConsumo3,cRDTInsumoNombre3,GQ$6,cCodigoenericoL4,GQ$4,tRDT[Fecha],$E43+3)+0+SUMIFS(cRDTIsumoConsumo4,cRDTInsumoNombre4,GQ$6,cCodigoenericoL1,GQ$4,tRDT[Fecha],$E43+3)+SUMIFS(cRDTIsumoConsumo4,cRDTInsumoNombre4,GQ$6,cCodigoenericoL2,GQ$4,tRDT[Fecha],$E43+3)+SUMIFS(cRDTIsumoConsumo4,cRDTInsumoNombre4,GQ$6,cCodigoenericoL3,GQ$4,tRDT[Fecha],$E43+3)+SUMIFS(cRDTIsumoConsumo4,cRDTInsumoNombre4,GQ$6,cCodigoenericoL4,GQ$4,tRDT[Fecha],$E43+3)</f>
        <v>0</v>
      </c>
      <c r="GU43" s="227" cm="1">
        <f t="array" ref="GU43">SUMIFS(cRDTIsumoConsumo,cRDTInsumoNombre,GQ$6,cCodigoenericoL1,GQ$4,tRDT[Fecha],$E43+4)+SUMIFS(cRDTIsumoConsumo,cRDTInsumoNombre,GQ$6,cCodigoenericoL2,GQ$4,tRDT[Fecha],$E43+4)+SUMIFS(cRDTIsumoConsumo,cRDTInsumoNombre,GQ$6,cCodigoenericoL3,GQ$4,tRDT[Fecha],$E43+4)+SUMIFS(cRDTIsumoConsumo,cRDTInsumoNombre,GQ$6,cCodigoenericoL4,GQ$4,tRDT[Fecha],$E43+4)+SUMIFS(cRDTIsumoConsumo2,cRDTInsumoNombre2,GQ$6,cCodigoenericoL1,GQ$4,tRDT[Fecha],$E43+4)+SUMIFS(cRDTIsumoConsumo2,cRDTInsumoNombre2,GQ$6,cCodigoenericoL2,GQ$4,tRDT[Fecha],$E43+4)+SUMIFS(cRDTIsumoConsumo2,cRDTInsumoNombre2,GQ$6,cCodigoenericoL3,GQ$4,tRDT[Fecha],$E43+4)+SUMIFS(cRDTIsumoConsumo2,cRDTInsumoNombre2,GQ$6,cCodigoenericoL4,GQ$4,tRDT[Fecha],$E43+4)+SUMIFS(cRDTIsumoConsumo3,cRDTInsumoNombre3,GQ$6,cCodigoenericoL1,GQ$4,tRDT[Fecha],$E43+4)+SUMIFS(cRDTIsumoConsumo3,cRDTInsumoNombre3,GQ$6,cCodigoenericoL2,GQ$4,tRDT[Fecha],$E43+4)+SUMIFS(cRDTIsumoConsumo3,cRDTInsumoNombre3,GQ$6,cCodigoenericoL3,GQ$4,tRDT[Fecha],$E43+4)+SUMIFS(cRDTIsumoConsumo3,cRDTInsumoNombre3,GQ$6,cCodigoenericoL4,GQ$4,tRDT[Fecha],$E43+4)+0+SUMIFS(cRDTIsumoConsumo4,cRDTInsumoNombre4,GQ$6,cCodigoenericoL1,GQ$4,tRDT[Fecha],$E43+4)+SUMIFS(cRDTIsumoConsumo4,cRDTInsumoNombre4,GQ$6,cCodigoenericoL2,GQ$4,tRDT[Fecha],$E43+4)+SUMIFS(cRDTIsumoConsumo4,cRDTInsumoNombre4,GQ$6,cCodigoenericoL3,GQ$4,tRDT[Fecha],$E43+4)+SUMIFS(cRDTIsumoConsumo4,cRDTInsumoNombre4,GQ$6,cCodigoenericoL4,GQ$4,tRDT[Fecha],$E43+4)</f>
        <v>0</v>
      </c>
      <c r="GV43" s="227" cm="1">
        <f t="array" ref="GV43">SUMIFS(cRDTIsumoConsumo,cRDTInsumoNombre,GQ$6,cCodigoenericoL1,GQ$4,tRDT[Fecha],$E43+5)+SUMIFS(cRDTIsumoConsumo,cRDTInsumoNombre,GQ$6,cCodigoenericoL2,GQ$4,tRDT[Fecha],$E43+5)+SUMIFS(cRDTIsumoConsumo,cRDTInsumoNombre,GQ$6,cCodigoenericoL3,GQ$4,tRDT[Fecha],$E43+5)+SUMIFS(cRDTIsumoConsumo,cRDTInsumoNombre,GQ$6,cCodigoenericoL4,GQ$4,tRDT[Fecha],$E43+5)+SUMIFS(cRDTIsumoConsumo2,cRDTInsumoNombre2,GQ$6,cCodigoenericoL1,GQ$4,tRDT[Fecha],$E43+5)+SUMIFS(cRDTIsumoConsumo2,cRDTInsumoNombre2,GQ$6,cCodigoenericoL2,GQ$4,tRDT[Fecha],$E43+5)+SUMIFS(cRDTIsumoConsumo2,cRDTInsumoNombre2,GQ$6,cCodigoenericoL3,GQ$4,tRDT[Fecha],$E43+5)+SUMIFS(cRDTIsumoConsumo2,cRDTInsumoNombre2,GQ$6,cCodigoenericoL4,GQ$4,tRDT[Fecha],$E43+5)+SUMIFS(cRDTIsumoConsumo3,cRDTInsumoNombre3,GQ$6,cCodigoenericoL1,GQ$4,tRDT[Fecha],$E43+5)+SUMIFS(cRDTIsumoConsumo3,cRDTInsumoNombre3,GQ$6,cCodigoenericoL2,GQ$4,tRDT[Fecha],$E43+5)+SUMIFS(cRDTIsumoConsumo3,cRDTInsumoNombre3,GQ$6,cCodigoenericoL3,GQ$4,tRDT[Fecha],$E43+5)+SUMIFS(cRDTIsumoConsumo3,cRDTInsumoNombre3,GQ$6,cCodigoenericoL4,GQ$4,tRDT[Fecha],$E43+5)+0+SUMIFS(cRDTIsumoConsumo4,cRDTInsumoNombre4,GQ$6,cCodigoenericoL1,GQ$4,tRDT[Fecha],$E43+5)+SUMIFS(cRDTIsumoConsumo4,cRDTInsumoNombre4,GQ$6,cCodigoenericoL2,GQ$4,tRDT[Fecha],$E43+5)+SUMIFS(cRDTIsumoConsumo4,cRDTInsumoNombre4,GQ$6,cCodigoenericoL3,GQ$4,tRDT[Fecha],$E43+5)+SUMIFS(cRDTIsumoConsumo4,cRDTInsumoNombre4,GQ$6,cCodigoenericoL4,GQ$4,tRDT[Fecha],$E43+5)</f>
        <v>0</v>
      </c>
      <c r="GW43" s="227" cm="1">
        <f t="array" ref="GW43">SUMIFS(cRDTIsumoConsumo,cRDTInsumoNombre,GQ$6,cCodigoenericoL1,GQ$4,tRDT[Fecha],$E43+6)+SUMIFS(cRDTIsumoConsumo,cRDTInsumoNombre,GQ$6,cCodigoenericoL2,GQ$4,tRDT[Fecha],$E43+6)+SUMIFS(cRDTIsumoConsumo,cRDTInsumoNombre,GQ$6,cCodigoenericoL3,GQ$4,tRDT[Fecha],$E43+6)+SUMIFS(cRDTIsumoConsumo,cRDTInsumoNombre,GQ$6,cCodigoenericoL4,GQ$4,tRDT[Fecha],$E43+6)+SUMIFS(cRDTIsumoConsumo2,cRDTInsumoNombre2,GQ$6,cCodigoenericoL1,GQ$4,tRDT[Fecha],$E43+6)+SUMIFS(cRDTIsumoConsumo2,cRDTInsumoNombre2,GQ$6,cCodigoenericoL2,GQ$4,tRDT[Fecha],$E43+6)+SUMIFS(cRDTIsumoConsumo2,cRDTInsumoNombre2,GQ$6,cCodigoenericoL3,GQ$4,tRDT[Fecha],$E43+6)+SUMIFS(cRDTIsumoConsumo2,cRDTInsumoNombre2,GQ$6,cCodigoenericoL4,GQ$4,tRDT[Fecha],$E43+6)+SUMIFS(cRDTIsumoConsumo3,cRDTInsumoNombre3,GQ$6,cCodigoenericoL1,GQ$4,tRDT[Fecha],$E43+6)+SUMIFS(cRDTIsumoConsumo3,cRDTInsumoNombre3,GQ$6,cCodigoenericoL2,GQ$4,tRDT[Fecha],$E43+6)+SUMIFS(cRDTIsumoConsumo3,cRDTInsumoNombre3,GQ$6,cCodigoenericoL3,GQ$4,tRDT[Fecha],$E43+6)+SUMIFS(cRDTIsumoConsumo3,cRDTInsumoNombre3,GQ$6,cCodigoenericoL4,GQ$4,tRDT[Fecha],$E43+6)+0+SUMIFS(cRDTIsumoConsumo4,cRDTInsumoNombre4,GQ$6,cCodigoenericoL1,GQ$4,tRDT[Fecha],$E43+6)+SUMIFS(cRDTIsumoConsumo4,cRDTInsumoNombre4,GQ$6,cCodigoenericoL2,GQ$4,tRDT[Fecha],$E43+6)+SUMIFS(cRDTIsumoConsumo4,cRDTInsumoNombre4,GQ$6,cCodigoenericoL3,GQ$4,tRDT[Fecha],$E43+6)+SUMIFS(cRDTIsumoConsumo4,cRDTInsumoNombre4,GQ$6,cCodigoenericoL4,GQ$4,tRDT[Fecha],$E43+6)</f>
        <v>0</v>
      </c>
      <c r="GX43" s="257">
        <f t="shared" si="118"/>
        <v>0</v>
      </c>
      <c r="GY43" s="132" cm="1">
        <f t="array" ref="GY43">SUMIFS(cRDTIsumoConsumo,cRDTInsumoNombre,GY$6,cCodigoenericoL1,GY$4,tRDT[Fecha],$E43)+SUMIFS(cRDTIsumoConsumo,cRDTInsumoNombre,GY$6,cCodigoenericoL2,GY$4,tRDT[Fecha],$E43)+SUMIFS(cRDTIsumoConsumo,cRDTInsumoNombre,GY$6,cCodigoenericoL3,GY$4,tRDT[Fecha],$E43)+SUMIFS(cRDTIsumoConsumo,cRDTInsumoNombre,GY$6,cCodigoenericoL4,GY$4,tRDT[Fecha],$E43)+SUMIFS(cRDTIsumoConsumo2,cRDTInsumoNombre2,GY$6,cCodigoenericoL1,GY$4,tRDT[Fecha],$E43)+SUMIFS(cRDTIsumoConsumo2,cRDTInsumoNombre2,GY$6,cCodigoenericoL2,GY$4,tRDT[Fecha],$E43)+SUMIFS(cRDTIsumoConsumo2,cRDTInsumoNombre2,GY$6,cCodigoenericoL3,GY$4,tRDT[Fecha],$E43)+SUMIFS(cRDTIsumoConsumo2,cRDTInsumoNombre2,GY$6,cCodigoenericoL4,GY$4,tRDT[Fecha],$E43)+SUMIFS(cRDTIsumoConsumo3,cRDTInsumoNombre3,GY$6,cCodigoenericoL1,GY$4,tRDT[Fecha],$E43)+SUMIFS(cRDTIsumoConsumo3,cRDTInsumoNombre3,GY$6,cCodigoenericoL2,GY$4,tRDT[Fecha],$E43)+SUMIFS(cRDTIsumoConsumo3,cRDTInsumoNombre3,GY$6,cCodigoenericoL3,GY$4,tRDT[Fecha],$E43)+SUMIFS(cRDTIsumoConsumo3,cRDTInsumoNombre3,GY$6,cCodigoenericoL4,GY$4,tRDT[Fecha],$E43)+0+SUMIFS(cRDTIsumoConsumo4,cRDTInsumoNombre4,GY$6,cCodigoenericoL1,GY$4,tRDT[Fecha],$E43)+SUMIFS(cRDTIsumoConsumo4,cRDTInsumoNombre4,GY$6,cCodigoenericoL2,GY$4,tRDT[Fecha],$E43)+SUMIFS(cRDTIsumoConsumo4,cRDTInsumoNombre4,GY$6,cCodigoenericoL3,GY$4,tRDT[Fecha],$E43)+SUMIFS(cRDTIsumoConsumo4,cRDTInsumoNombre4,GY$6,cCodigoenericoL4,GY$4,tRDT[Fecha],$E43)</f>
        <v>0</v>
      </c>
      <c r="GZ43" s="131" cm="1">
        <f t="array" ref="GZ43">SUMIFS(cRDTIsumoConsumo,cRDTInsumoNombre,GY$6,cCodigoenericoL1,GY$4,tRDT[Fecha],$E43+1)+SUMIFS(cRDTIsumoConsumo,cRDTInsumoNombre,GY$6,cCodigoenericoL2,GY$4,tRDT[Fecha],$E43+1)+SUMIFS(cRDTIsumoConsumo,cRDTInsumoNombre,GY$6,cCodigoenericoL3,GY$4,tRDT[Fecha],$E43+1)+SUMIFS(cRDTIsumoConsumo,cRDTInsumoNombre,GY$6,cCodigoenericoL4,GY$4,tRDT[Fecha],$E43+1)+SUMIFS(cRDTIsumoConsumo2,cRDTInsumoNombre2,GY$6,cCodigoenericoL1,GY$4,tRDT[Fecha],$E43+1)+SUMIFS(cRDTIsumoConsumo2,cRDTInsumoNombre2,GY$6,cCodigoenericoL2,GY$4,tRDT[Fecha],$E43+1)+SUMIFS(cRDTIsumoConsumo2,cRDTInsumoNombre2,GY$6,cCodigoenericoL3,GY$4,tRDT[Fecha],$E43+1)+SUMIFS(cRDTIsumoConsumo2,cRDTInsumoNombre2,GY$6,cCodigoenericoL4,GY$4,tRDT[Fecha],$E43+1)+SUMIFS(cRDTIsumoConsumo3,cRDTInsumoNombre3,GY$6,cCodigoenericoL1,GY$4,tRDT[Fecha],$E43+1)+SUMIFS(cRDTIsumoConsumo3,cRDTInsumoNombre3,GY$6,cCodigoenericoL2,GY$4,tRDT[Fecha],$E43+1)+SUMIFS(cRDTIsumoConsumo3,cRDTInsumoNombre3,GY$6,cCodigoenericoL3,GY$4,tRDT[Fecha],$E43+1)+SUMIFS(cRDTIsumoConsumo3,cRDTInsumoNombre3,GY$6,cCodigoenericoL4,GY$4,tRDT[Fecha],$E43+1)+0+SUMIFS(cRDTIsumoConsumo4,cRDTInsumoNombre4,GY$6,cCodigoenericoL1,GY$4,tRDT[Fecha],$E43+1)+SUMIFS(cRDTIsumoConsumo4,cRDTInsumoNombre4,GY$6,cCodigoenericoL2,GY$4,tRDT[Fecha],$E43+1)+SUMIFS(cRDTIsumoConsumo4,cRDTInsumoNombre4,GY$6,cCodigoenericoL3,GY$4,tRDT[Fecha],$E43+1)+SUMIFS(cRDTIsumoConsumo4,cRDTInsumoNombre4,GY$6,cCodigoenericoL4,GY$4,tRDT[Fecha],$E43+1)</f>
        <v>0</v>
      </c>
      <c r="HA43" s="131" cm="1">
        <f t="array" ref="HA43">SUMIFS(cRDTIsumoConsumo,cRDTInsumoNombre,GY$6,cCodigoenericoL1,GY$4,tRDT[Fecha],$E43+2)+SUMIFS(cRDTIsumoConsumo,cRDTInsumoNombre,GY$6,cCodigoenericoL2,GY$4,tRDT[Fecha],$E43+2)+SUMIFS(cRDTIsumoConsumo,cRDTInsumoNombre,GY$6,cCodigoenericoL3,GY$4,tRDT[Fecha],$E43+2)+SUMIFS(cRDTIsumoConsumo,cRDTInsumoNombre,GY$6,cCodigoenericoL4,GY$4,tRDT[Fecha],$E43+2)+SUMIFS(cRDTIsumoConsumo2,cRDTInsumoNombre2,GY$6,cCodigoenericoL1,GY$4,tRDT[Fecha],$E43+2)+SUMIFS(cRDTIsumoConsumo2,cRDTInsumoNombre2,GY$6,cCodigoenericoL2,GY$4,tRDT[Fecha],$E43+2)+SUMIFS(cRDTIsumoConsumo2,cRDTInsumoNombre2,GY$6,cCodigoenericoL3,GY$4,tRDT[Fecha],$E43+2)+SUMIFS(cRDTIsumoConsumo2,cRDTInsumoNombre2,GY$6,cCodigoenericoL4,GY$4,tRDT[Fecha],$E43+2)+SUMIFS(cRDTIsumoConsumo3,cRDTInsumoNombre3,GY$6,cCodigoenericoL1,GY$4,tRDT[Fecha],$E43+2)+SUMIFS(cRDTIsumoConsumo3,cRDTInsumoNombre3,GY$6,cCodigoenericoL2,GY$4,tRDT[Fecha],$E43+2)+SUMIFS(cRDTIsumoConsumo3,cRDTInsumoNombre3,GY$6,cCodigoenericoL3,GY$4,tRDT[Fecha],$E43+2)+SUMIFS(cRDTIsumoConsumo3,cRDTInsumoNombre3,GY$6,cCodigoenericoL4,GY$4,tRDT[Fecha],$E43+2)+0+SUMIFS(cRDTIsumoConsumo4,cRDTInsumoNombre4,GY$6,cCodigoenericoL1,GY$4,tRDT[Fecha],$E43+2)+SUMIFS(cRDTIsumoConsumo4,cRDTInsumoNombre4,GY$6,cCodigoenericoL2,GY$4,tRDT[Fecha],$E43+2)+SUMIFS(cRDTIsumoConsumo4,cRDTInsumoNombre4,GY$6,cCodigoenericoL3,GY$4,tRDT[Fecha],$E43+2)+SUMIFS(cRDTIsumoConsumo4,cRDTInsumoNombre4,GY$6,cCodigoenericoL4,GY$4,tRDT[Fecha],$E43+2)</f>
        <v>0</v>
      </c>
      <c r="HB43" s="131" cm="1">
        <f t="array" ref="HB43">SUMIFS(cRDTIsumoConsumo,cRDTInsumoNombre,GY$6,cCodigoenericoL1,GY$4,tRDT[Fecha],$E43+3)+SUMIFS(cRDTIsumoConsumo,cRDTInsumoNombre,GY$6,cCodigoenericoL2,GY$4,tRDT[Fecha],$E43+3)+SUMIFS(cRDTIsumoConsumo,cRDTInsumoNombre,GY$6,cCodigoenericoL3,GY$4,tRDT[Fecha],$E43+3)+SUMIFS(cRDTIsumoConsumo,cRDTInsumoNombre,GY$6,cCodigoenericoL4,GY$4,tRDT[Fecha],$E43+3)+SUMIFS(cRDTIsumoConsumo2,cRDTInsumoNombre2,GY$6,cCodigoenericoL1,GY$4,tRDT[Fecha],$E43+3)+SUMIFS(cRDTIsumoConsumo2,cRDTInsumoNombre2,GY$6,cCodigoenericoL2,GY$4,tRDT[Fecha],$E43+3)+SUMIFS(cRDTIsumoConsumo2,cRDTInsumoNombre2,GY$6,cCodigoenericoL3,GY$4,tRDT[Fecha],$E43+3)+SUMIFS(cRDTIsumoConsumo2,cRDTInsumoNombre2,GY$6,cCodigoenericoL4,GY$4,tRDT[Fecha],$E43+3)+SUMIFS(cRDTIsumoConsumo3,cRDTInsumoNombre3,GY$6,cCodigoenericoL1,GY$4,tRDT[Fecha],$E43+3)+SUMIFS(cRDTIsumoConsumo3,cRDTInsumoNombre3,GY$6,cCodigoenericoL2,GY$4,tRDT[Fecha],$E43+3)+SUMIFS(cRDTIsumoConsumo3,cRDTInsumoNombre3,GY$6,cCodigoenericoL3,GY$4,tRDT[Fecha],$E43+3)+SUMIFS(cRDTIsumoConsumo3,cRDTInsumoNombre3,GY$6,cCodigoenericoL4,GY$4,tRDT[Fecha],$E43+3)+0+SUMIFS(cRDTIsumoConsumo4,cRDTInsumoNombre4,GY$6,cCodigoenericoL1,GY$4,tRDT[Fecha],$E43+3)+SUMIFS(cRDTIsumoConsumo4,cRDTInsumoNombre4,GY$6,cCodigoenericoL2,GY$4,tRDT[Fecha],$E43+3)+SUMIFS(cRDTIsumoConsumo4,cRDTInsumoNombre4,GY$6,cCodigoenericoL3,GY$4,tRDT[Fecha],$E43+3)+SUMIFS(cRDTIsumoConsumo4,cRDTInsumoNombre4,GY$6,cCodigoenericoL4,GY$4,tRDT[Fecha],$E43+3)</f>
        <v>0</v>
      </c>
      <c r="HC43" s="227" cm="1">
        <f t="array" ref="HC43">SUMIFS(cRDTIsumoConsumo,cRDTInsumoNombre,GY$6,cCodigoenericoL1,GY$4,tRDT[Fecha],$E43+4)+SUMIFS(cRDTIsumoConsumo,cRDTInsumoNombre,GY$6,cCodigoenericoL2,GY$4,tRDT[Fecha],$E43+4)+SUMIFS(cRDTIsumoConsumo,cRDTInsumoNombre,GY$6,cCodigoenericoL3,GY$4,tRDT[Fecha],$E43+4)+SUMIFS(cRDTIsumoConsumo,cRDTInsumoNombre,GY$6,cCodigoenericoL4,GY$4,tRDT[Fecha],$E43+4)+SUMIFS(cRDTIsumoConsumo2,cRDTInsumoNombre2,GY$6,cCodigoenericoL1,GY$4,tRDT[Fecha],$E43+4)+SUMIFS(cRDTIsumoConsumo2,cRDTInsumoNombre2,GY$6,cCodigoenericoL2,GY$4,tRDT[Fecha],$E43+4)+SUMIFS(cRDTIsumoConsumo2,cRDTInsumoNombre2,GY$6,cCodigoenericoL3,GY$4,tRDT[Fecha],$E43+4)+SUMIFS(cRDTIsumoConsumo2,cRDTInsumoNombre2,GY$6,cCodigoenericoL4,GY$4,tRDT[Fecha],$E43+4)+SUMIFS(cRDTIsumoConsumo3,cRDTInsumoNombre3,GY$6,cCodigoenericoL1,GY$4,tRDT[Fecha],$E43+4)+SUMIFS(cRDTIsumoConsumo3,cRDTInsumoNombre3,GY$6,cCodigoenericoL2,GY$4,tRDT[Fecha],$E43+4)+SUMIFS(cRDTIsumoConsumo3,cRDTInsumoNombre3,GY$6,cCodigoenericoL3,GY$4,tRDT[Fecha],$E43+4)+SUMIFS(cRDTIsumoConsumo3,cRDTInsumoNombre3,GY$6,cCodigoenericoL4,GY$4,tRDT[Fecha],$E43+4)+0+SUMIFS(cRDTIsumoConsumo4,cRDTInsumoNombre4,GY$6,cCodigoenericoL1,GY$4,tRDT[Fecha],$E43+4)+SUMIFS(cRDTIsumoConsumo4,cRDTInsumoNombre4,GY$6,cCodigoenericoL2,GY$4,tRDT[Fecha],$E43+4)+SUMIFS(cRDTIsumoConsumo4,cRDTInsumoNombre4,GY$6,cCodigoenericoL3,GY$4,tRDT[Fecha],$E43+4)+SUMIFS(cRDTIsumoConsumo4,cRDTInsumoNombre4,GY$6,cCodigoenericoL4,GY$4,tRDT[Fecha],$E43+4)</f>
        <v>0</v>
      </c>
      <c r="HD43" s="227" cm="1">
        <f t="array" ref="HD43">SUMIFS(cRDTIsumoConsumo,cRDTInsumoNombre,GY$6,cCodigoenericoL1,GY$4,tRDT[Fecha],$E43+5)+SUMIFS(cRDTIsumoConsumo,cRDTInsumoNombre,GY$6,cCodigoenericoL2,GY$4,tRDT[Fecha],$E43+5)+SUMIFS(cRDTIsumoConsumo,cRDTInsumoNombre,GY$6,cCodigoenericoL3,GY$4,tRDT[Fecha],$E43+5)+SUMIFS(cRDTIsumoConsumo,cRDTInsumoNombre,GY$6,cCodigoenericoL4,GY$4,tRDT[Fecha],$E43+5)+SUMIFS(cRDTIsumoConsumo2,cRDTInsumoNombre2,GY$6,cCodigoenericoL1,GY$4,tRDT[Fecha],$E43+5)+SUMIFS(cRDTIsumoConsumo2,cRDTInsumoNombre2,GY$6,cCodigoenericoL2,GY$4,tRDT[Fecha],$E43+5)+SUMIFS(cRDTIsumoConsumo2,cRDTInsumoNombre2,GY$6,cCodigoenericoL3,GY$4,tRDT[Fecha],$E43+5)+SUMIFS(cRDTIsumoConsumo2,cRDTInsumoNombre2,GY$6,cCodigoenericoL4,GY$4,tRDT[Fecha],$E43+5)+SUMIFS(cRDTIsumoConsumo3,cRDTInsumoNombre3,GY$6,cCodigoenericoL1,GY$4,tRDT[Fecha],$E43+5)+SUMIFS(cRDTIsumoConsumo3,cRDTInsumoNombre3,GY$6,cCodigoenericoL2,GY$4,tRDT[Fecha],$E43+5)+SUMIFS(cRDTIsumoConsumo3,cRDTInsumoNombre3,GY$6,cCodigoenericoL3,GY$4,tRDT[Fecha],$E43+5)+SUMIFS(cRDTIsumoConsumo3,cRDTInsumoNombre3,GY$6,cCodigoenericoL4,GY$4,tRDT[Fecha],$E43+5)+0+SUMIFS(cRDTIsumoConsumo4,cRDTInsumoNombre4,GY$6,cCodigoenericoL1,GY$4,tRDT[Fecha],$E43+5)+SUMIFS(cRDTIsumoConsumo4,cRDTInsumoNombre4,GY$6,cCodigoenericoL2,GY$4,tRDT[Fecha],$E43+5)+SUMIFS(cRDTIsumoConsumo4,cRDTInsumoNombre4,GY$6,cCodigoenericoL3,GY$4,tRDT[Fecha],$E43+5)+SUMIFS(cRDTIsumoConsumo4,cRDTInsumoNombre4,GY$6,cCodigoenericoL4,GY$4,tRDT[Fecha],$E43+5)</f>
        <v>0</v>
      </c>
      <c r="HE43" s="227" cm="1">
        <f t="array" ref="HE43">SUMIFS(cRDTIsumoConsumo,cRDTInsumoNombre,GY$6,cCodigoenericoL1,GY$4,tRDT[Fecha],$E43+6)+SUMIFS(cRDTIsumoConsumo,cRDTInsumoNombre,GY$6,cCodigoenericoL2,GY$4,tRDT[Fecha],$E43+6)+SUMIFS(cRDTIsumoConsumo,cRDTInsumoNombre,GY$6,cCodigoenericoL3,GY$4,tRDT[Fecha],$E43+6)+SUMIFS(cRDTIsumoConsumo,cRDTInsumoNombre,GY$6,cCodigoenericoL4,GY$4,tRDT[Fecha],$E43+6)+SUMIFS(cRDTIsumoConsumo2,cRDTInsumoNombre2,GY$6,cCodigoenericoL1,GY$4,tRDT[Fecha],$E43+6)+SUMIFS(cRDTIsumoConsumo2,cRDTInsumoNombre2,GY$6,cCodigoenericoL2,GY$4,tRDT[Fecha],$E43+6)+SUMIFS(cRDTIsumoConsumo2,cRDTInsumoNombre2,GY$6,cCodigoenericoL3,GY$4,tRDT[Fecha],$E43+6)+SUMIFS(cRDTIsumoConsumo2,cRDTInsumoNombre2,GY$6,cCodigoenericoL4,GY$4,tRDT[Fecha],$E43+6)+SUMIFS(cRDTIsumoConsumo3,cRDTInsumoNombre3,GY$6,cCodigoenericoL1,GY$4,tRDT[Fecha],$E43+6)+SUMIFS(cRDTIsumoConsumo3,cRDTInsumoNombre3,GY$6,cCodigoenericoL2,GY$4,tRDT[Fecha],$E43+6)+SUMIFS(cRDTIsumoConsumo3,cRDTInsumoNombre3,GY$6,cCodigoenericoL3,GY$4,tRDT[Fecha],$E43+6)+SUMIFS(cRDTIsumoConsumo3,cRDTInsumoNombre3,GY$6,cCodigoenericoL4,GY$4,tRDT[Fecha],$E43+6)+0+SUMIFS(cRDTIsumoConsumo4,cRDTInsumoNombre4,GY$6,cCodigoenericoL1,GY$4,tRDT[Fecha],$E43+6)+SUMIFS(cRDTIsumoConsumo4,cRDTInsumoNombre4,GY$6,cCodigoenericoL2,GY$4,tRDT[Fecha],$E43+6)+SUMIFS(cRDTIsumoConsumo4,cRDTInsumoNombre4,GY$6,cCodigoenericoL3,GY$4,tRDT[Fecha],$E43+6)+SUMIFS(cRDTIsumoConsumo4,cRDTInsumoNombre4,GY$6,cCodigoenericoL4,GY$4,tRDT[Fecha],$E43+6)</f>
        <v>0</v>
      </c>
      <c r="HF43" s="257">
        <f t="shared" si="119"/>
        <v>0</v>
      </c>
      <c r="HG43" s="132" cm="1">
        <f t="array" ref="HG43">SUMIFS(cRDTIsumoConsumo,cRDTInsumoNombre,HG$6,cCodigoenericoL1,HG$4,tRDT[Fecha],$E43)+SUMIFS(cRDTIsumoConsumo,cRDTInsumoNombre,HG$6,cCodigoenericoL2,HG$4,tRDT[Fecha],$E43)+SUMIFS(cRDTIsumoConsumo,cRDTInsumoNombre,HG$6,cCodigoenericoL3,HG$4,tRDT[Fecha],$E43)+SUMIFS(cRDTIsumoConsumo,cRDTInsumoNombre,HG$6,cCodigoenericoL4,HG$4,tRDT[Fecha],$E43)+SUMIFS(cRDTIsumoConsumo2,cRDTInsumoNombre2,HG$6,cCodigoenericoL1,HG$4,tRDT[Fecha],$E43)+SUMIFS(cRDTIsumoConsumo2,cRDTInsumoNombre2,HG$6,cCodigoenericoL2,HG$4,tRDT[Fecha],$E43)+SUMIFS(cRDTIsumoConsumo2,cRDTInsumoNombre2,HG$6,cCodigoenericoL3,HG$4,tRDT[Fecha],$E43)+SUMIFS(cRDTIsumoConsumo2,cRDTInsumoNombre2,HG$6,cCodigoenericoL4,HG$4,tRDT[Fecha],$E43)+SUMIFS(cRDTIsumoConsumo3,cRDTInsumoNombre3,HG$6,cCodigoenericoL1,HG$4,tRDT[Fecha],$E43)+SUMIFS(cRDTIsumoConsumo3,cRDTInsumoNombre3,HG$6,cCodigoenericoL2,HG$4,tRDT[Fecha],$E43)+SUMIFS(cRDTIsumoConsumo3,cRDTInsumoNombre3,HG$6,cCodigoenericoL3,HG$4,tRDT[Fecha],$E43)+SUMIFS(cRDTIsumoConsumo3,cRDTInsumoNombre3,HG$6,cCodigoenericoL4,HG$4,tRDT[Fecha],$E43)+0+SUMIFS(cRDTIsumoConsumo4,cRDTInsumoNombre4,HG$6,cCodigoenericoL1,HG$4,tRDT[Fecha],$E43)+SUMIFS(cRDTIsumoConsumo4,cRDTInsumoNombre4,HG$6,cCodigoenericoL2,HG$4,tRDT[Fecha],$E43)+SUMIFS(cRDTIsumoConsumo4,cRDTInsumoNombre4,HG$6,cCodigoenericoL3,HG$4,tRDT[Fecha],$E43)+SUMIFS(cRDTIsumoConsumo4,cRDTInsumoNombre4,HG$6,cCodigoenericoL4,HG$4,tRDT[Fecha],$E43)</f>
        <v>0</v>
      </c>
      <c r="HH43" s="131" cm="1">
        <f t="array" ref="HH43">SUMIFS(cRDTIsumoConsumo,cRDTInsumoNombre,HG$6,cCodigoenericoL1,HG$4,tRDT[Fecha],$E43+1)+SUMIFS(cRDTIsumoConsumo,cRDTInsumoNombre,HG$6,cCodigoenericoL2,HG$4,tRDT[Fecha],$E43+1)+SUMIFS(cRDTIsumoConsumo,cRDTInsumoNombre,HG$6,cCodigoenericoL3,HG$4,tRDT[Fecha],$E43+1)+SUMIFS(cRDTIsumoConsumo,cRDTInsumoNombre,HG$6,cCodigoenericoL4,HG$4,tRDT[Fecha],$E43+1)+SUMIFS(cRDTIsumoConsumo2,cRDTInsumoNombre2,HG$6,cCodigoenericoL1,HG$4,tRDT[Fecha],$E43+1)+SUMIFS(cRDTIsumoConsumo2,cRDTInsumoNombre2,HG$6,cCodigoenericoL2,HG$4,tRDT[Fecha],$E43+1)+SUMIFS(cRDTIsumoConsumo2,cRDTInsumoNombre2,HG$6,cCodigoenericoL3,HG$4,tRDT[Fecha],$E43+1)+SUMIFS(cRDTIsumoConsumo2,cRDTInsumoNombre2,HG$6,cCodigoenericoL4,HG$4,tRDT[Fecha],$E43+1)+SUMIFS(cRDTIsumoConsumo3,cRDTInsumoNombre3,HG$6,cCodigoenericoL1,HG$4,tRDT[Fecha],$E43+1)+SUMIFS(cRDTIsumoConsumo3,cRDTInsumoNombre3,HG$6,cCodigoenericoL2,HG$4,tRDT[Fecha],$E43+1)+SUMIFS(cRDTIsumoConsumo3,cRDTInsumoNombre3,HG$6,cCodigoenericoL3,HG$4,tRDT[Fecha],$E43+1)+SUMIFS(cRDTIsumoConsumo3,cRDTInsumoNombre3,HG$6,cCodigoenericoL4,HG$4,tRDT[Fecha],$E43+1)+0+SUMIFS(cRDTIsumoConsumo4,cRDTInsumoNombre4,HG$6,cCodigoenericoL1,HG$4,tRDT[Fecha],$E43+1)+SUMIFS(cRDTIsumoConsumo4,cRDTInsumoNombre4,HG$6,cCodigoenericoL2,HG$4,tRDT[Fecha],$E43+1)+SUMIFS(cRDTIsumoConsumo4,cRDTInsumoNombre4,HG$6,cCodigoenericoL3,HG$4,tRDT[Fecha],$E43+1)+SUMIFS(cRDTIsumoConsumo4,cRDTInsumoNombre4,HG$6,cCodigoenericoL4,HG$4,tRDT[Fecha],$E43+1)</f>
        <v>0</v>
      </c>
      <c r="HI43" s="131" cm="1">
        <f t="array" ref="HI43">SUMIFS(cRDTIsumoConsumo,cRDTInsumoNombre,HG$6,cCodigoenericoL1,HG$4,tRDT[Fecha],$E43+2)+SUMIFS(cRDTIsumoConsumo,cRDTInsumoNombre,HG$6,cCodigoenericoL2,HG$4,tRDT[Fecha],$E43+2)+SUMIFS(cRDTIsumoConsumo,cRDTInsumoNombre,HG$6,cCodigoenericoL3,HG$4,tRDT[Fecha],$E43+2)+SUMIFS(cRDTIsumoConsumo,cRDTInsumoNombre,HG$6,cCodigoenericoL4,HG$4,tRDT[Fecha],$E43+2)+SUMIFS(cRDTIsumoConsumo2,cRDTInsumoNombre2,HG$6,cCodigoenericoL1,HG$4,tRDT[Fecha],$E43+2)+SUMIFS(cRDTIsumoConsumo2,cRDTInsumoNombre2,HG$6,cCodigoenericoL2,HG$4,tRDT[Fecha],$E43+2)+SUMIFS(cRDTIsumoConsumo2,cRDTInsumoNombre2,HG$6,cCodigoenericoL3,HG$4,tRDT[Fecha],$E43+2)+SUMIFS(cRDTIsumoConsumo2,cRDTInsumoNombre2,HG$6,cCodigoenericoL4,HG$4,tRDT[Fecha],$E43+2)+SUMIFS(cRDTIsumoConsumo3,cRDTInsumoNombre3,HG$6,cCodigoenericoL1,HG$4,tRDT[Fecha],$E43+2)+SUMIFS(cRDTIsumoConsumo3,cRDTInsumoNombre3,HG$6,cCodigoenericoL2,HG$4,tRDT[Fecha],$E43+2)+SUMIFS(cRDTIsumoConsumo3,cRDTInsumoNombre3,HG$6,cCodigoenericoL3,HG$4,tRDT[Fecha],$E43+2)+SUMIFS(cRDTIsumoConsumo3,cRDTInsumoNombre3,HG$6,cCodigoenericoL4,HG$4,tRDT[Fecha],$E43+2)+0+SUMIFS(cRDTIsumoConsumo4,cRDTInsumoNombre4,HG$6,cCodigoenericoL1,HG$4,tRDT[Fecha],$E43+2)+SUMIFS(cRDTIsumoConsumo4,cRDTInsumoNombre4,HG$6,cCodigoenericoL2,HG$4,tRDT[Fecha],$E43+2)+SUMIFS(cRDTIsumoConsumo4,cRDTInsumoNombre4,HG$6,cCodigoenericoL3,HG$4,tRDT[Fecha],$E43+2)+SUMIFS(cRDTIsumoConsumo4,cRDTInsumoNombre4,HG$6,cCodigoenericoL4,HG$4,tRDT[Fecha],$E43+2)</f>
        <v>0</v>
      </c>
      <c r="HJ43" s="131" cm="1">
        <f t="array" ref="HJ43">SUMIFS(cRDTIsumoConsumo,cRDTInsumoNombre,HG$6,cCodigoenericoL1,HG$4,tRDT[Fecha],$E43+3)+SUMIFS(cRDTIsumoConsumo,cRDTInsumoNombre,HG$6,cCodigoenericoL2,HG$4,tRDT[Fecha],$E43+3)+SUMIFS(cRDTIsumoConsumo,cRDTInsumoNombre,HG$6,cCodigoenericoL3,HG$4,tRDT[Fecha],$E43+3)+SUMIFS(cRDTIsumoConsumo,cRDTInsumoNombre,HG$6,cCodigoenericoL4,HG$4,tRDT[Fecha],$E43+3)+SUMIFS(cRDTIsumoConsumo2,cRDTInsumoNombre2,HG$6,cCodigoenericoL1,HG$4,tRDT[Fecha],$E43+3)+SUMIFS(cRDTIsumoConsumo2,cRDTInsumoNombre2,HG$6,cCodigoenericoL2,HG$4,tRDT[Fecha],$E43+3)+SUMIFS(cRDTIsumoConsumo2,cRDTInsumoNombre2,HG$6,cCodigoenericoL3,HG$4,tRDT[Fecha],$E43+3)+SUMIFS(cRDTIsumoConsumo2,cRDTInsumoNombre2,HG$6,cCodigoenericoL4,HG$4,tRDT[Fecha],$E43+3)+SUMIFS(cRDTIsumoConsumo3,cRDTInsumoNombre3,HG$6,cCodigoenericoL1,HG$4,tRDT[Fecha],$E43+3)+SUMIFS(cRDTIsumoConsumo3,cRDTInsumoNombre3,HG$6,cCodigoenericoL2,HG$4,tRDT[Fecha],$E43+3)+SUMIFS(cRDTIsumoConsumo3,cRDTInsumoNombre3,HG$6,cCodigoenericoL3,HG$4,tRDT[Fecha],$E43+3)+SUMIFS(cRDTIsumoConsumo3,cRDTInsumoNombre3,HG$6,cCodigoenericoL4,HG$4,tRDT[Fecha],$E43+3)+0+SUMIFS(cRDTIsumoConsumo4,cRDTInsumoNombre4,HG$6,cCodigoenericoL1,HG$4,tRDT[Fecha],$E43+3)+SUMIFS(cRDTIsumoConsumo4,cRDTInsumoNombre4,HG$6,cCodigoenericoL2,HG$4,tRDT[Fecha],$E43+3)+SUMIFS(cRDTIsumoConsumo4,cRDTInsumoNombre4,HG$6,cCodigoenericoL3,HG$4,tRDT[Fecha],$E43+3)+SUMIFS(cRDTIsumoConsumo4,cRDTInsumoNombre4,HG$6,cCodigoenericoL4,HG$4,tRDT[Fecha],$E43+3)</f>
        <v>0</v>
      </c>
      <c r="HK43" s="227" cm="1">
        <f t="array" ref="HK43">SUMIFS(cRDTIsumoConsumo,cRDTInsumoNombre,HG$6,cCodigoenericoL1,HG$4,tRDT[Fecha],$E43+4)+SUMIFS(cRDTIsumoConsumo,cRDTInsumoNombre,HG$6,cCodigoenericoL2,HG$4,tRDT[Fecha],$E43+4)+SUMIFS(cRDTIsumoConsumo,cRDTInsumoNombre,HG$6,cCodigoenericoL3,HG$4,tRDT[Fecha],$E43+4)+SUMIFS(cRDTIsumoConsumo,cRDTInsumoNombre,HG$6,cCodigoenericoL4,HG$4,tRDT[Fecha],$E43+4)+SUMIFS(cRDTIsumoConsumo2,cRDTInsumoNombre2,HG$6,cCodigoenericoL1,HG$4,tRDT[Fecha],$E43+4)+SUMIFS(cRDTIsumoConsumo2,cRDTInsumoNombre2,HG$6,cCodigoenericoL2,HG$4,tRDT[Fecha],$E43+4)+SUMIFS(cRDTIsumoConsumo2,cRDTInsumoNombre2,HG$6,cCodigoenericoL3,HG$4,tRDT[Fecha],$E43+4)+SUMIFS(cRDTIsumoConsumo2,cRDTInsumoNombre2,HG$6,cCodigoenericoL4,HG$4,tRDT[Fecha],$E43+4)+SUMIFS(cRDTIsumoConsumo3,cRDTInsumoNombre3,HG$6,cCodigoenericoL1,HG$4,tRDT[Fecha],$E43+4)+SUMIFS(cRDTIsumoConsumo3,cRDTInsumoNombre3,HG$6,cCodigoenericoL2,HG$4,tRDT[Fecha],$E43+4)+SUMIFS(cRDTIsumoConsumo3,cRDTInsumoNombre3,HG$6,cCodigoenericoL3,HG$4,tRDT[Fecha],$E43+4)+SUMIFS(cRDTIsumoConsumo3,cRDTInsumoNombre3,HG$6,cCodigoenericoL4,HG$4,tRDT[Fecha],$E43+4)+0+SUMIFS(cRDTIsumoConsumo4,cRDTInsumoNombre4,HG$6,cCodigoenericoL1,HG$4,tRDT[Fecha],$E43+4)+SUMIFS(cRDTIsumoConsumo4,cRDTInsumoNombre4,HG$6,cCodigoenericoL2,HG$4,tRDT[Fecha],$E43+4)+SUMIFS(cRDTIsumoConsumo4,cRDTInsumoNombre4,HG$6,cCodigoenericoL3,HG$4,tRDT[Fecha],$E43+4)+SUMIFS(cRDTIsumoConsumo4,cRDTInsumoNombre4,HG$6,cCodigoenericoL4,HG$4,tRDT[Fecha],$E43+4)</f>
        <v>0</v>
      </c>
      <c r="HL43" s="227" cm="1">
        <f t="array" ref="HL43">SUMIFS(cRDTIsumoConsumo,cRDTInsumoNombre,HG$6,cCodigoenericoL1,HG$4,tRDT[Fecha],$E43+5)+SUMIFS(cRDTIsumoConsumo,cRDTInsumoNombre,HG$6,cCodigoenericoL2,HG$4,tRDT[Fecha],$E43+5)+SUMIFS(cRDTIsumoConsumo,cRDTInsumoNombre,HG$6,cCodigoenericoL3,HG$4,tRDT[Fecha],$E43+5)+SUMIFS(cRDTIsumoConsumo,cRDTInsumoNombre,HG$6,cCodigoenericoL4,HG$4,tRDT[Fecha],$E43+5)+SUMIFS(cRDTIsumoConsumo2,cRDTInsumoNombre2,HG$6,cCodigoenericoL1,HG$4,tRDT[Fecha],$E43+5)+SUMIFS(cRDTIsumoConsumo2,cRDTInsumoNombre2,HG$6,cCodigoenericoL2,HG$4,tRDT[Fecha],$E43+5)+SUMIFS(cRDTIsumoConsumo2,cRDTInsumoNombre2,HG$6,cCodigoenericoL3,HG$4,tRDT[Fecha],$E43+5)+SUMIFS(cRDTIsumoConsumo2,cRDTInsumoNombre2,HG$6,cCodigoenericoL4,HG$4,tRDT[Fecha],$E43+5)+SUMIFS(cRDTIsumoConsumo3,cRDTInsumoNombre3,HG$6,cCodigoenericoL1,HG$4,tRDT[Fecha],$E43+5)+SUMIFS(cRDTIsumoConsumo3,cRDTInsumoNombre3,HG$6,cCodigoenericoL2,HG$4,tRDT[Fecha],$E43+5)+SUMIFS(cRDTIsumoConsumo3,cRDTInsumoNombre3,HG$6,cCodigoenericoL3,HG$4,tRDT[Fecha],$E43+5)+SUMIFS(cRDTIsumoConsumo3,cRDTInsumoNombre3,HG$6,cCodigoenericoL4,HG$4,tRDT[Fecha],$E43+5)+0+SUMIFS(cRDTIsumoConsumo4,cRDTInsumoNombre4,HG$6,cCodigoenericoL1,HG$4,tRDT[Fecha],$E43+5)+SUMIFS(cRDTIsumoConsumo4,cRDTInsumoNombre4,HG$6,cCodigoenericoL2,HG$4,tRDT[Fecha],$E43+5)+SUMIFS(cRDTIsumoConsumo4,cRDTInsumoNombre4,HG$6,cCodigoenericoL3,HG$4,tRDT[Fecha],$E43+5)+SUMIFS(cRDTIsumoConsumo4,cRDTInsumoNombre4,HG$6,cCodigoenericoL4,HG$4,tRDT[Fecha],$E43+5)</f>
        <v>0</v>
      </c>
      <c r="HM43" s="227" cm="1">
        <f t="array" ref="HM43">SUMIFS(cRDTIsumoConsumo,cRDTInsumoNombre,HG$6,cCodigoenericoL1,HG$4,tRDT[Fecha],$E43+6)+SUMIFS(cRDTIsumoConsumo,cRDTInsumoNombre,HG$6,cCodigoenericoL2,HG$4,tRDT[Fecha],$E43+6)+SUMIFS(cRDTIsumoConsumo,cRDTInsumoNombre,HG$6,cCodigoenericoL3,HG$4,tRDT[Fecha],$E43+6)+SUMIFS(cRDTIsumoConsumo,cRDTInsumoNombre,HG$6,cCodigoenericoL4,HG$4,tRDT[Fecha],$E43+6)+SUMIFS(cRDTIsumoConsumo2,cRDTInsumoNombre2,HG$6,cCodigoenericoL1,HG$4,tRDT[Fecha],$E43+6)+SUMIFS(cRDTIsumoConsumo2,cRDTInsumoNombre2,HG$6,cCodigoenericoL2,HG$4,tRDT[Fecha],$E43+6)+SUMIFS(cRDTIsumoConsumo2,cRDTInsumoNombre2,HG$6,cCodigoenericoL3,HG$4,tRDT[Fecha],$E43+6)+SUMIFS(cRDTIsumoConsumo2,cRDTInsumoNombre2,HG$6,cCodigoenericoL4,HG$4,tRDT[Fecha],$E43+6)+SUMIFS(cRDTIsumoConsumo3,cRDTInsumoNombre3,HG$6,cCodigoenericoL1,HG$4,tRDT[Fecha],$E43+6)+SUMIFS(cRDTIsumoConsumo3,cRDTInsumoNombre3,HG$6,cCodigoenericoL2,HG$4,tRDT[Fecha],$E43+6)+SUMIFS(cRDTIsumoConsumo3,cRDTInsumoNombre3,HG$6,cCodigoenericoL3,HG$4,tRDT[Fecha],$E43+6)+SUMIFS(cRDTIsumoConsumo3,cRDTInsumoNombre3,HG$6,cCodigoenericoL4,HG$4,tRDT[Fecha],$E43+6)+0+SUMIFS(cRDTIsumoConsumo4,cRDTInsumoNombre4,HG$6,cCodigoenericoL1,HG$4,tRDT[Fecha],$E43+6)+SUMIFS(cRDTIsumoConsumo4,cRDTInsumoNombre4,HG$6,cCodigoenericoL2,HG$4,tRDT[Fecha],$E43+6)+SUMIFS(cRDTIsumoConsumo4,cRDTInsumoNombre4,HG$6,cCodigoenericoL3,HG$4,tRDT[Fecha],$E43+6)+SUMIFS(cRDTIsumoConsumo4,cRDTInsumoNombre4,HG$6,cCodigoenericoL4,HG$4,tRDT[Fecha],$E43+6)</f>
        <v>0</v>
      </c>
      <c r="HN43" s="257">
        <f t="shared" si="120"/>
        <v>0</v>
      </c>
      <c r="HO43" s="132" cm="1">
        <f t="array" ref="HO43">SUMIFS(cRDTIsumoConsumo,cRDTInsumoNombre,HO$6,cCodigoenericoL1,HO$4,tRDT[Fecha],$E43)+SUMIFS(cRDTIsumoConsumo,cRDTInsumoNombre,HO$6,cCodigoenericoL2,HO$4,tRDT[Fecha],$E43)+SUMIFS(cRDTIsumoConsumo,cRDTInsumoNombre,HO$6,cCodigoenericoL3,HO$4,tRDT[Fecha],$E43)+SUMIFS(cRDTIsumoConsumo,cRDTInsumoNombre,HO$6,cCodigoenericoL4,HO$4,tRDT[Fecha],$E43)+SUMIFS(cRDTIsumoConsumo2,cRDTInsumoNombre2,HO$6,cCodigoenericoL1,HO$4,tRDT[Fecha],$E43)+SUMIFS(cRDTIsumoConsumo2,cRDTInsumoNombre2,HO$6,cCodigoenericoL2,HO$4,tRDT[Fecha],$E43)+SUMIFS(cRDTIsumoConsumo2,cRDTInsumoNombre2,HO$6,cCodigoenericoL3,HO$4,tRDT[Fecha],$E43)+SUMIFS(cRDTIsumoConsumo2,cRDTInsumoNombre2,HO$6,cCodigoenericoL4,HO$4,tRDT[Fecha],$E43)+SUMIFS(cRDTIsumoConsumo3,cRDTInsumoNombre3,HO$6,cCodigoenericoL1,HO$4,tRDT[Fecha],$E43)+SUMIFS(cRDTIsumoConsumo3,cRDTInsumoNombre3,HO$6,cCodigoenericoL2,HO$4,tRDT[Fecha],$E43)+SUMIFS(cRDTIsumoConsumo3,cRDTInsumoNombre3,HO$6,cCodigoenericoL3,HO$4,tRDT[Fecha],$E43)+SUMIFS(cRDTIsumoConsumo3,cRDTInsumoNombre3,HO$6,cCodigoenericoL4,HO$4,tRDT[Fecha],$E43)+0+SUMIFS(cRDTIsumoConsumo4,cRDTInsumoNombre4,HO$6,cCodigoenericoL1,HO$4,tRDT[Fecha],$E43)+SUMIFS(cRDTIsumoConsumo4,cRDTInsumoNombre4,HO$6,cCodigoenericoL2,HO$4,tRDT[Fecha],$E43)+SUMIFS(cRDTIsumoConsumo4,cRDTInsumoNombre4,HO$6,cCodigoenericoL3,HO$4,tRDT[Fecha],$E43)+SUMIFS(cRDTIsumoConsumo4,cRDTInsumoNombre4,HO$6,cCodigoenericoL4,HO$4,tRDT[Fecha],$E43)</f>
        <v>0</v>
      </c>
      <c r="HP43" s="131" cm="1">
        <f t="array" ref="HP43">SUMIFS(cRDTIsumoConsumo,cRDTInsumoNombre,HO$6,cCodigoenericoL1,HO$4,tRDT[Fecha],$E43+1)+SUMIFS(cRDTIsumoConsumo,cRDTInsumoNombre,HO$6,cCodigoenericoL2,HO$4,tRDT[Fecha],$E43+1)+SUMIFS(cRDTIsumoConsumo,cRDTInsumoNombre,HO$6,cCodigoenericoL3,HO$4,tRDT[Fecha],$E43+1)+SUMIFS(cRDTIsumoConsumo,cRDTInsumoNombre,HO$6,cCodigoenericoL4,HO$4,tRDT[Fecha],$E43+1)+SUMIFS(cRDTIsumoConsumo2,cRDTInsumoNombre2,HO$6,cCodigoenericoL1,HO$4,tRDT[Fecha],$E43+1)+SUMIFS(cRDTIsumoConsumo2,cRDTInsumoNombre2,HO$6,cCodigoenericoL2,HO$4,tRDT[Fecha],$E43+1)+SUMIFS(cRDTIsumoConsumo2,cRDTInsumoNombre2,HO$6,cCodigoenericoL3,HO$4,tRDT[Fecha],$E43+1)+SUMIFS(cRDTIsumoConsumo2,cRDTInsumoNombre2,HO$6,cCodigoenericoL4,HO$4,tRDT[Fecha],$E43+1)+SUMIFS(cRDTIsumoConsumo3,cRDTInsumoNombre3,HO$6,cCodigoenericoL1,HO$4,tRDT[Fecha],$E43+1)+SUMIFS(cRDTIsumoConsumo3,cRDTInsumoNombre3,HO$6,cCodigoenericoL2,HO$4,tRDT[Fecha],$E43+1)+SUMIFS(cRDTIsumoConsumo3,cRDTInsumoNombre3,HO$6,cCodigoenericoL3,HO$4,tRDT[Fecha],$E43+1)+SUMIFS(cRDTIsumoConsumo3,cRDTInsumoNombre3,HO$6,cCodigoenericoL4,HO$4,tRDT[Fecha],$E43+1)+0+SUMIFS(cRDTIsumoConsumo4,cRDTInsumoNombre4,HO$6,cCodigoenericoL1,HO$4,tRDT[Fecha],$E43+1)+SUMIFS(cRDTIsumoConsumo4,cRDTInsumoNombre4,HO$6,cCodigoenericoL2,HO$4,tRDT[Fecha],$E43+1)+SUMIFS(cRDTIsumoConsumo4,cRDTInsumoNombre4,HO$6,cCodigoenericoL3,HO$4,tRDT[Fecha],$E43+1)+SUMIFS(cRDTIsumoConsumo4,cRDTInsumoNombre4,HO$6,cCodigoenericoL4,HO$4,tRDT[Fecha],$E43+1)</f>
        <v>0</v>
      </c>
      <c r="HQ43" s="131" cm="1">
        <f t="array" ref="HQ43">SUMIFS(cRDTIsumoConsumo,cRDTInsumoNombre,HO$6,cCodigoenericoL1,HO$4,tRDT[Fecha],$E43+2)+SUMIFS(cRDTIsumoConsumo,cRDTInsumoNombre,HO$6,cCodigoenericoL2,HO$4,tRDT[Fecha],$E43+2)+SUMIFS(cRDTIsumoConsumo,cRDTInsumoNombre,HO$6,cCodigoenericoL3,HO$4,tRDT[Fecha],$E43+2)+SUMIFS(cRDTIsumoConsumo,cRDTInsumoNombre,HO$6,cCodigoenericoL4,HO$4,tRDT[Fecha],$E43+2)+SUMIFS(cRDTIsumoConsumo2,cRDTInsumoNombre2,HO$6,cCodigoenericoL1,HO$4,tRDT[Fecha],$E43+2)+SUMIFS(cRDTIsumoConsumo2,cRDTInsumoNombre2,HO$6,cCodigoenericoL2,HO$4,tRDT[Fecha],$E43+2)+SUMIFS(cRDTIsumoConsumo2,cRDTInsumoNombre2,HO$6,cCodigoenericoL3,HO$4,tRDT[Fecha],$E43+2)+SUMIFS(cRDTIsumoConsumo2,cRDTInsumoNombre2,HO$6,cCodigoenericoL4,HO$4,tRDT[Fecha],$E43+2)+SUMIFS(cRDTIsumoConsumo3,cRDTInsumoNombre3,HO$6,cCodigoenericoL1,HO$4,tRDT[Fecha],$E43+2)+SUMIFS(cRDTIsumoConsumo3,cRDTInsumoNombre3,HO$6,cCodigoenericoL2,HO$4,tRDT[Fecha],$E43+2)+SUMIFS(cRDTIsumoConsumo3,cRDTInsumoNombre3,HO$6,cCodigoenericoL3,HO$4,tRDT[Fecha],$E43+2)+SUMIFS(cRDTIsumoConsumo3,cRDTInsumoNombre3,HO$6,cCodigoenericoL4,HO$4,tRDT[Fecha],$E43+2)+0+SUMIFS(cRDTIsumoConsumo4,cRDTInsumoNombre4,HO$6,cCodigoenericoL1,HO$4,tRDT[Fecha],$E43+2)+SUMIFS(cRDTIsumoConsumo4,cRDTInsumoNombre4,HO$6,cCodigoenericoL2,HO$4,tRDT[Fecha],$E43+2)+SUMIFS(cRDTIsumoConsumo4,cRDTInsumoNombre4,HO$6,cCodigoenericoL3,HO$4,tRDT[Fecha],$E43+2)+SUMIFS(cRDTIsumoConsumo4,cRDTInsumoNombre4,HO$6,cCodigoenericoL4,HO$4,tRDT[Fecha],$E43+2)</f>
        <v>0</v>
      </c>
      <c r="HR43" s="131" cm="1">
        <f t="array" ref="HR43">SUMIFS(cRDTIsumoConsumo,cRDTInsumoNombre,HO$6,cCodigoenericoL1,HO$4,tRDT[Fecha],$E43+3)+SUMIFS(cRDTIsumoConsumo,cRDTInsumoNombre,HO$6,cCodigoenericoL2,HO$4,tRDT[Fecha],$E43+3)+SUMIFS(cRDTIsumoConsumo,cRDTInsumoNombre,HO$6,cCodigoenericoL3,HO$4,tRDT[Fecha],$E43+3)+SUMIFS(cRDTIsumoConsumo,cRDTInsumoNombre,HO$6,cCodigoenericoL4,HO$4,tRDT[Fecha],$E43+3)+SUMIFS(cRDTIsumoConsumo2,cRDTInsumoNombre2,HO$6,cCodigoenericoL1,HO$4,tRDT[Fecha],$E43+3)+SUMIFS(cRDTIsumoConsumo2,cRDTInsumoNombre2,HO$6,cCodigoenericoL2,HO$4,tRDT[Fecha],$E43+3)+SUMIFS(cRDTIsumoConsumo2,cRDTInsumoNombre2,HO$6,cCodigoenericoL3,HO$4,tRDT[Fecha],$E43+3)+SUMIFS(cRDTIsumoConsumo2,cRDTInsumoNombre2,HO$6,cCodigoenericoL4,HO$4,tRDT[Fecha],$E43+3)+SUMIFS(cRDTIsumoConsumo3,cRDTInsumoNombre3,HO$6,cCodigoenericoL1,HO$4,tRDT[Fecha],$E43+3)+SUMIFS(cRDTIsumoConsumo3,cRDTInsumoNombre3,HO$6,cCodigoenericoL2,HO$4,tRDT[Fecha],$E43+3)+SUMIFS(cRDTIsumoConsumo3,cRDTInsumoNombre3,HO$6,cCodigoenericoL3,HO$4,tRDT[Fecha],$E43+3)+SUMIFS(cRDTIsumoConsumo3,cRDTInsumoNombre3,HO$6,cCodigoenericoL4,HO$4,tRDT[Fecha],$E43+3)+0+SUMIFS(cRDTIsumoConsumo4,cRDTInsumoNombre4,HO$6,cCodigoenericoL1,HO$4,tRDT[Fecha],$E43+3)+SUMIFS(cRDTIsumoConsumo4,cRDTInsumoNombre4,HO$6,cCodigoenericoL2,HO$4,tRDT[Fecha],$E43+3)+SUMIFS(cRDTIsumoConsumo4,cRDTInsumoNombre4,HO$6,cCodigoenericoL3,HO$4,tRDT[Fecha],$E43+3)+SUMIFS(cRDTIsumoConsumo4,cRDTInsumoNombre4,HO$6,cCodigoenericoL4,HO$4,tRDT[Fecha],$E43+3)</f>
        <v>0</v>
      </c>
      <c r="HS43" s="227" cm="1">
        <f t="array" ref="HS43">SUMIFS(cRDTIsumoConsumo,cRDTInsumoNombre,HO$6,cCodigoenericoL1,HO$4,tRDT[Fecha],$E43+4)+SUMIFS(cRDTIsumoConsumo,cRDTInsumoNombre,HO$6,cCodigoenericoL2,HO$4,tRDT[Fecha],$E43+4)+SUMIFS(cRDTIsumoConsumo,cRDTInsumoNombre,HO$6,cCodigoenericoL3,HO$4,tRDT[Fecha],$E43+4)+SUMIFS(cRDTIsumoConsumo,cRDTInsumoNombre,HO$6,cCodigoenericoL4,HO$4,tRDT[Fecha],$E43+4)+SUMIFS(cRDTIsumoConsumo2,cRDTInsumoNombre2,HO$6,cCodigoenericoL1,HO$4,tRDT[Fecha],$E43+4)+SUMIFS(cRDTIsumoConsumo2,cRDTInsumoNombre2,HO$6,cCodigoenericoL2,HO$4,tRDT[Fecha],$E43+4)+SUMIFS(cRDTIsumoConsumo2,cRDTInsumoNombre2,HO$6,cCodigoenericoL3,HO$4,tRDT[Fecha],$E43+4)+SUMIFS(cRDTIsumoConsumo2,cRDTInsumoNombre2,HO$6,cCodigoenericoL4,HO$4,tRDT[Fecha],$E43+4)+SUMIFS(cRDTIsumoConsumo3,cRDTInsumoNombre3,HO$6,cCodigoenericoL1,HO$4,tRDT[Fecha],$E43+4)+SUMIFS(cRDTIsumoConsumo3,cRDTInsumoNombre3,HO$6,cCodigoenericoL2,HO$4,tRDT[Fecha],$E43+4)+SUMIFS(cRDTIsumoConsumo3,cRDTInsumoNombre3,HO$6,cCodigoenericoL3,HO$4,tRDT[Fecha],$E43+4)+SUMIFS(cRDTIsumoConsumo3,cRDTInsumoNombre3,HO$6,cCodigoenericoL4,HO$4,tRDT[Fecha],$E43+4)+0+SUMIFS(cRDTIsumoConsumo4,cRDTInsumoNombre4,HO$6,cCodigoenericoL1,HO$4,tRDT[Fecha],$E43+4)+SUMIFS(cRDTIsumoConsumo4,cRDTInsumoNombre4,HO$6,cCodigoenericoL2,HO$4,tRDT[Fecha],$E43+4)+SUMIFS(cRDTIsumoConsumo4,cRDTInsumoNombre4,HO$6,cCodigoenericoL3,HO$4,tRDT[Fecha],$E43+4)+SUMIFS(cRDTIsumoConsumo4,cRDTInsumoNombre4,HO$6,cCodigoenericoL4,HO$4,tRDT[Fecha],$E43+4)</f>
        <v>0</v>
      </c>
      <c r="HT43" s="227" cm="1">
        <f t="array" ref="HT43">SUMIFS(cRDTIsumoConsumo,cRDTInsumoNombre,HO$6,cCodigoenericoL1,HO$4,tRDT[Fecha],$E43+5)+SUMIFS(cRDTIsumoConsumo,cRDTInsumoNombre,HO$6,cCodigoenericoL2,HO$4,tRDT[Fecha],$E43+5)+SUMIFS(cRDTIsumoConsumo,cRDTInsumoNombre,HO$6,cCodigoenericoL3,HO$4,tRDT[Fecha],$E43+5)+SUMIFS(cRDTIsumoConsumo,cRDTInsumoNombre,HO$6,cCodigoenericoL4,HO$4,tRDT[Fecha],$E43+5)+SUMIFS(cRDTIsumoConsumo2,cRDTInsumoNombre2,HO$6,cCodigoenericoL1,HO$4,tRDT[Fecha],$E43+5)+SUMIFS(cRDTIsumoConsumo2,cRDTInsumoNombre2,HO$6,cCodigoenericoL2,HO$4,tRDT[Fecha],$E43+5)+SUMIFS(cRDTIsumoConsumo2,cRDTInsumoNombre2,HO$6,cCodigoenericoL3,HO$4,tRDT[Fecha],$E43+5)+SUMIFS(cRDTIsumoConsumo2,cRDTInsumoNombre2,HO$6,cCodigoenericoL4,HO$4,tRDT[Fecha],$E43+5)+SUMIFS(cRDTIsumoConsumo3,cRDTInsumoNombre3,HO$6,cCodigoenericoL1,HO$4,tRDT[Fecha],$E43+5)+SUMIFS(cRDTIsumoConsumo3,cRDTInsumoNombre3,HO$6,cCodigoenericoL2,HO$4,tRDT[Fecha],$E43+5)+SUMIFS(cRDTIsumoConsumo3,cRDTInsumoNombre3,HO$6,cCodigoenericoL3,HO$4,tRDT[Fecha],$E43+5)+SUMIFS(cRDTIsumoConsumo3,cRDTInsumoNombre3,HO$6,cCodigoenericoL4,HO$4,tRDT[Fecha],$E43+5)+0+SUMIFS(cRDTIsumoConsumo4,cRDTInsumoNombre4,HO$6,cCodigoenericoL1,HO$4,tRDT[Fecha],$E43+5)+SUMIFS(cRDTIsumoConsumo4,cRDTInsumoNombre4,HO$6,cCodigoenericoL2,HO$4,tRDT[Fecha],$E43+5)+SUMIFS(cRDTIsumoConsumo4,cRDTInsumoNombre4,HO$6,cCodigoenericoL3,HO$4,tRDT[Fecha],$E43+5)+SUMIFS(cRDTIsumoConsumo4,cRDTInsumoNombre4,HO$6,cCodigoenericoL4,HO$4,tRDT[Fecha],$E43+5)</f>
        <v>0</v>
      </c>
      <c r="HU43" s="227" cm="1">
        <f t="array" ref="HU43">SUMIFS(cRDTIsumoConsumo,cRDTInsumoNombre,HO$6,cCodigoenericoL1,HO$4,tRDT[Fecha],$E43+6)+SUMIFS(cRDTIsumoConsumo,cRDTInsumoNombre,HO$6,cCodigoenericoL2,HO$4,tRDT[Fecha],$E43+6)+SUMIFS(cRDTIsumoConsumo,cRDTInsumoNombre,HO$6,cCodigoenericoL3,HO$4,tRDT[Fecha],$E43+6)+SUMIFS(cRDTIsumoConsumo,cRDTInsumoNombre,HO$6,cCodigoenericoL4,HO$4,tRDT[Fecha],$E43+6)+SUMIFS(cRDTIsumoConsumo2,cRDTInsumoNombre2,HO$6,cCodigoenericoL1,HO$4,tRDT[Fecha],$E43+6)+SUMIFS(cRDTIsumoConsumo2,cRDTInsumoNombre2,HO$6,cCodigoenericoL2,HO$4,tRDT[Fecha],$E43+6)+SUMIFS(cRDTIsumoConsumo2,cRDTInsumoNombre2,HO$6,cCodigoenericoL3,HO$4,tRDT[Fecha],$E43+6)+SUMIFS(cRDTIsumoConsumo2,cRDTInsumoNombre2,HO$6,cCodigoenericoL4,HO$4,tRDT[Fecha],$E43+6)+SUMIFS(cRDTIsumoConsumo3,cRDTInsumoNombre3,HO$6,cCodigoenericoL1,HO$4,tRDT[Fecha],$E43+6)+SUMIFS(cRDTIsumoConsumo3,cRDTInsumoNombre3,HO$6,cCodigoenericoL2,HO$4,tRDT[Fecha],$E43+6)+SUMIFS(cRDTIsumoConsumo3,cRDTInsumoNombre3,HO$6,cCodigoenericoL3,HO$4,tRDT[Fecha],$E43+6)+SUMIFS(cRDTIsumoConsumo3,cRDTInsumoNombre3,HO$6,cCodigoenericoL4,HO$4,tRDT[Fecha],$E43+6)+0+SUMIFS(cRDTIsumoConsumo4,cRDTInsumoNombre4,HO$6,cCodigoenericoL1,HO$4,tRDT[Fecha],$E43+6)+SUMIFS(cRDTIsumoConsumo4,cRDTInsumoNombre4,HO$6,cCodigoenericoL2,HO$4,tRDT[Fecha],$E43+6)+SUMIFS(cRDTIsumoConsumo4,cRDTInsumoNombre4,HO$6,cCodigoenericoL3,HO$4,tRDT[Fecha],$E43+6)+SUMIFS(cRDTIsumoConsumo4,cRDTInsumoNombre4,HO$6,cCodigoenericoL4,HO$4,tRDT[Fecha],$E43+6)</f>
        <v>0</v>
      </c>
      <c r="HV43" s="257">
        <f t="shared" si="121"/>
        <v>0</v>
      </c>
      <c r="HW43" s="132" cm="1">
        <f t="array" ref="HW43">SUMIFS(cRDTIsumoConsumo,cRDTInsumoNombre,HW$6,cCodigoenericoL1,HW$4,tRDT[Fecha],$E43)+SUMIFS(cRDTIsumoConsumo,cRDTInsumoNombre,HW$6,cCodigoenericoL2,HW$4,tRDT[Fecha],$E43)+SUMIFS(cRDTIsumoConsumo,cRDTInsumoNombre,HW$6,cCodigoenericoL3,HW$4,tRDT[Fecha],$E43)+SUMIFS(cRDTIsumoConsumo,cRDTInsumoNombre,HW$6,cCodigoenericoL4,HW$4,tRDT[Fecha],$E43)+SUMIFS(cRDTIsumoConsumo2,cRDTInsumoNombre2,HW$6,cCodigoenericoL1,HW$4,tRDT[Fecha],$E43)+SUMIFS(cRDTIsumoConsumo2,cRDTInsumoNombre2,HW$6,cCodigoenericoL2,HW$4,tRDT[Fecha],$E43)+SUMIFS(cRDTIsumoConsumo2,cRDTInsumoNombre2,HW$6,cCodigoenericoL3,HW$4,tRDT[Fecha],$E43)+SUMIFS(cRDTIsumoConsumo2,cRDTInsumoNombre2,HW$6,cCodigoenericoL4,HW$4,tRDT[Fecha],$E43)+SUMIFS(cRDTIsumoConsumo3,cRDTInsumoNombre3,HW$6,cCodigoenericoL1,HW$4,tRDT[Fecha],$E43)+SUMIFS(cRDTIsumoConsumo3,cRDTInsumoNombre3,HW$6,cCodigoenericoL2,HW$4,tRDT[Fecha],$E43)+SUMIFS(cRDTIsumoConsumo3,cRDTInsumoNombre3,HW$6,cCodigoenericoL3,HW$4,tRDT[Fecha],$E43)+SUMIFS(cRDTIsumoConsumo3,cRDTInsumoNombre3,HW$6,cCodigoenericoL4,HW$4,tRDT[Fecha],$E43)+0+SUMIFS(cRDTIsumoConsumo4,cRDTInsumoNombre4,HW$6,cCodigoenericoL1,HW$4,tRDT[Fecha],$E43)+SUMIFS(cRDTIsumoConsumo4,cRDTInsumoNombre4,HW$6,cCodigoenericoL2,HW$4,tRDT[Fecha],$E43)+SUMIFS(cRDTIsumoConsumo4,cRDTInsumoNombre4,HW$6,cCodigoenericoL3,HW$4,tRDT[Fecha],$E43)+SUMIFS(cRDTIsumoConsumo4,cRDTInsumoNombre4,HW$6,cCodigoenericoL4,HW$4,tRDT[Fecha],$E43)</f>
        <v>0</v>
      </c>
      <c r="HX43" s="131" cm="1">
        <f t="array" ref="HX43">SUMIFS(cRDTIsumoConsumo,cRDTInsumoNombre,HW$6,cCodigoenericoL1,HW$4,tRDT[Fecha],$E43+1)+SUMIFS(cRDTIsumoConsumo,cRDTInsumoNombre,HW$6,cCodigoenericoL2,HW$4,tRDT[Fecha],$E43+1)+SUMIFS(cRDTIsumoConsumo,cRDTInsumoNombre,HW$6,cCodigoenericoL3,HW$4,tRDT[Fecha],$E43+1)+SUMIFS(cRDTIsumoConsumo,cRDTInsumoNombre,HW$6,cCodigoenericoL4,HW$4,tRDT[Fecha],$E43+1)+SUMIFS(cRDTIsumoConsumo2,cRDTInsumoNombre2,HW$6,cCodigoenericoL1,HW$4,tRDT[Fecha],$E43+1)+SUMIFS(cRDTIsumoConsumo2,cRDTInsumoNombre2,HW$6,cCodigoenericoL2,HW$4,tRDT[Fecha],$E43+1)+SUMIFS(cRDTIsumoConsumo2,cRDTInsumoNombre2,HW$6,cCodigoenericoL3,HW$4,tRDT[Fecha],$E43+1)+SUMIFS(cRDTIsumoConsumo2,cRDTInsumoNombre2,HW$6,cCodigoenericoL4,HW$4,tRDT[Fecha],$E43+1)+SUMIFS(cRDTIsumoConsumo3,cRDTInsumoNombre3,HW$6,cCodigoenericoL1,HW$4,tRDT[Fecha],$E43+1)+SUMIFS(cRDTIsumoConsumo3,cRDTInsumoNombre3,HW$6,cCodigoenericoL2,HW$4,tRDT[Fecha],$E43+1)+SUMIFS(cRDTIsumoConsumo3,cRDTInsumoNombre3,HW$6,cCodigoenericoL3,HW$4,tRDT[Fecha],$E43+1)+SUMIFS(cRDTIsumoConsumo3,cRDTInsumoNombre3,HW$6,cCodigoenericoL4,HW$4,tRDT[Fecha],$E43+1)+0+SUMIFS(cRDTIsumoConsumo4,cRDTInsumoNombre4,HW$6,cCodigoenericoL1,HW$4,tRDT[Fecha],$E43+1)+SUMIFS(cRDTIsumoConsumo4,cRDTInsumoNombre4,HW$6,cCodigoenericoL2,HW$4,tRDT[Fecha],$E43+1)+SUMIFS(cRDTIsumoConsumo4,cRDTInsumoNombre4,HW$6,cCodigoenericoL3,HW$4,tRDT[Fecha],$E43+1)+SUMIFS(cRDTIsumoConsumo4,cRDTInsumoNombre4,HW$6,cCodigoenericoL4,HW$4,tRDT[Fecha],$E43+1)</f>
        <v>0</v>
      </c>
      <c r="HY43" s="131" cm="1">
        <f t="array" ref="HY43">SUMIFS(cRDTIsumoConsumo,cRDTInsumoNombre,HW$6,cCodigoenericoL1,HW$4,tRDT[Fecha],$E43+2)+SUMIFS(cRDTIsumoConsumo,cRDTInsumoNombre,HW$6,cCodigoenericoL2,HW$4,tRDT[Fecha],$E43+2)+SUMIFS(cRDTIsumoConsumo,cRDTInsumoNombre,HW$6,cCodigoenericoL3,HW$4,tRDT[Fecha],$E43+2)+SUMIFS(cRDTIsumoConsumo,cRDTInsumoNombre,HW$6,cCodigoenericoL4,HW$4,tRDT[Fecha],$E43+2)+SUMIFS(cRDTIsumoConsumo2,cRDTInsumoNombre2,HW$6,cCodigoenericoL1,HW$4,tRDT[Fecha],$E43+2)+SUMIFS(cRDTIsumoConsumo2,cRDTInsumoNombre2,HW$6,cCodigoenericoL2,HW$4,tRDT[Fecha],$E43+2)+SUMIFS(cRDTIsumoConsumo2,cRDTInsumoNombre2,HW$6,cCodigoenericoL3,HW$4,tRDT[Fecha],$E43+2)+SUMIFS(cRDTIsumoConsumo2,cRDTInsumoNombre2,HW$6,cCodigoenericoL4,HW$4,tRDT[Fecha],$E43+2)+SUMIFS(cRDTIsumoConsumo3,cRDTInsumoNombre3,HW$6,cCodigoenericoL1,HW$4,tRDT[Fecha],$E43+2)+SUMIFS(cRDTIsumoConsumo3,cRDTInsumoNombre3,HW$6,cCodigoenericoL2,HW$4,tRDT[Fecha],$E43+2)+SUMIFS(cRDTIsumoConsumo3,cRDTInsumoNombre3,HW$6,cCodigoenericoL3,HW$4,tRDT[Fecha],$E43+2)+SUMIFS(cRDTIsumoConsumo3,cRDTInsumoNombre3,HW$6,cCodigoenericoL4,HW$4,tRDT[Fecha],$E43+2)+0+SUMIFS(cRDTIsumoConsumo4,cRDTInsumoNombre4,HW$6,cCodigoenericoL1,HW$4,tRDT[Fecha],$E43+2)+SUMIFS(cRDTIsumoConsumo4,cRDTInsumoNombre4,HW$6,cCodigoenericoL2,HW$4,tRDT[Fecha],$E43+2)+SUMIFS(cRDTIsumoConsumo4,cRDTInsumoNombre4,HW$6,cCodigoenericoL3,HW$4,tRDT[Fecha],$E43+2)+SUMIFS(cRDTIsumoConsumo4,cRDTInsumoNombre4,HW$6,cCodigoenericoL4,HW$4,tRDT[Fecha],$E43+2)</f>
        <v>0</v>
      </c>
      <c r="HZ43" s="131" cm="1">
        <f t="array" ref="HZ43">SUMIFS(cRDTIsumoConsumo,cRDTInsumoNombre,HW$6,cCodigoenericoL1,HW$4,tRDT[Fecha],$E43+3)+SUMIFS(cRDTIsumoConsumo,cRDTInsumoNombre,HW$6,cCodigoenericoL2,HW$4,tRDT[Fecha],$E43+3)+SUMIFS(cRDTIsumoConsumo,cRDTInsumoNombre,HW$6,cCodigoenericoL3,HW$4,tRDT[Fecha],$E43+3)+SUMIFS(cRDTIsumoConsumo,cRDTInsumoNombre,HW$6,cCodigoenericoL4,HW$4,tRDT[Fecha],$E43+3)+SUMIFS(cRDTIsumoConsumo2,cRDTInsumoNombre2,HW$6,cCodigoenericoL1,HW$4,tRDT[Fecha],$E43+3)+SUMIFS(cRDTIsumoConsumo2,cRDTInsumoNombre2,HW$6,cCodigoenericoL2,HW$4,tRDT[Fecha],$E43+3)+SUMIFS(cRDTIsumoConsumo2,cRDTInsumoNombre2,HW$6,cCodigoenericoL3,HW$4,tRDT[Fecha],$E43+3)+SUMIFS(cRDTIsumoConsumo2,cRDTInsumoNombre2,HW$6,cCodigoenericoL4,HW$4,tRDT[Fecha],$E43+3)+SUMIFS(cRDTIsumoConsumo3,cRDTInsumoNombre3,HW$6,cCodigoenericoL1,HW$4,tRDT[Fecha],$E43+3)+SUMIFS(cRDTIsumoConsumo3,cRDTInsumoNombre3,HW$6,cCodigoenericoL2,HW$4,tRDT[Fecha],$E43+3)+SUMIFS(cRDTIsumoConsumo3,cRDTInsumoNombre3,HW$6,cCodigoenericoL3,HW$4,tRDT[Fecha],$E43+3)+SUMIFS(cRDTIsumoConsumo3,cRDTInsumoNombre3,HW$6,cCodigoenericoL4,HW$4,tRDT[Fecha],$E43+3)+0+SUMIFS(cRDTIsumoConsumo4,cRDTInsumoNombre4,HW$6,cCodigoenericoL1,HW$4,tRDT[Fecha],$E43+3)+SUMIFS(cRDTIsumoConsumo4,cRDTInsumoNombre4,HW$6,cCodigoenericoL2,HW$4,tRDT[Fecha],$E43+3)+SUMIFS(cRDTIsumoConsumo4,cRDTInsumoNombre4,HW$6,cCodigoenericoL3,HW$4,tRDT[Fecha],$E43+3)+SUMIFS(cRDTIsumoConsumo4,cRDTInsumoNombre4,HW$6,cCodigoenericoL4,HW$4,tRDT[Fecha],$E43+3)</f>
        <v>0</v>
      </c>
      <c r="IA43" s="227" cm="1">
        <f t="array" ref="IA43">SUMIFS(cRDTIsumoConsumo,cRDTInsumoNombre,HW$6,cCodigoenericoL1,HW$4,tRDT[Fecha],$E43+4)+SUMIFS(cRDTIsumoConsumo,cRDTInsumoNombre,HW$6,cCodigoenericoL2,HW$4,tRDT[Fecha],$E43+4)+SUMIFS(cRDTIsumoConsumo,cRDTInsumoNombre,HW$6,cCodigoenericoL3,HW$4,tRDT[Fecha],$E43+4)+SUMIFS(cRDTIsumoConsumo,cRDTInsumoNombre,HW$6,cCodigoenericoL4,HW$4,tRDT[Fecha],$E43+4)+SUMIFS(cRDTIsumoConsumo2,cRDTInsumoNombre2,HW$6,cCodigoenericoL1,HW$4,tRDT[Fecha],$E43+4)+SUMIFS(cRDTIsumoConsumo2,cRDTInsumoNombre2,HW$6,cCodigoenericoL2,HW$4,tRDT[Fecha],$E43+4)+SUMIFS(cRDTIsumoConsumo2,cRDTInsumoNombre2,HW$6,cCodigoenericoL3,HW$4,tRDT[Fecha],$E43+4)+SUMIFS(cRDTIsumoConsumo2,cRDTInsumoNombre2,HW$6,cCodigoenericoL4,HW$4,tRDT[Fecha],$E43+4)+SUMIFS(cRDTIsumoConsumo3,cRDTInsumoNombre3,HW$6,cCodigoenericoL1,HW$4,tRDT[Fecha],$E43+4)+SUMIFS(cRDTIsumoConsumo3,cRDTInsumoNombre3,HW$6,cCodigoenericoL2,HW$4,tRDT[Fecha],$E43+4)+SUMIFS(cRDTIsumoConsumo3,cRDTInsumoNombre3,HW$6,cCodigoenericoL3,HW$4,tRDT[Fecha],$E43+4)+SUMIFS(cRDTIsumoConsumo3,cRDTInsumoNombre3,HW$6,cCodigoenericoL4,HW$4,tRDT[Fecha],$E43+4)+0+SUMIFS(cRDTIsumoConsumo4,cRDTInsumoNombre4,HW$6,cCodigoenericoL1,HW$4,tRDT[Fecha],$E43+4)+SUMIFS(cRDTIsumoConsumo4,cRDTInsumoNombre4,HW$6,cCodigoenericoL2,HW$4,tRDT[Fecha],$E43+4)+SUMIFS(cRDTIsumoConsumo4,cRDTInsumoNombre4,HW$6,cCodigoenericoL3,HW$4,tRDT[Fecha],$E43+4)+SUMIFS(cRDTIsumoConsumo4,cRDTInsumoNombre4,HW$6,cCodigoenericoL4,HW$4,tRDT[Fecha],$E43+4)</f>
        <v>0</v>
      </c>
      <c r="IB43" s="227" cm="1">
        <f t="array" ref="IB43">SUMIFS(cRDTIsumoConsumo,cRDTInsumoNombre,HW$6,cCodigoenericoL1,HW$4,tRDT[Fecha],$E43+5)+SUMIFS(cRDTIsumoConsumo,cRDTInsumoNombre,HW$6,cCodigoenericoL2,HW$4,tRDT[Fecha],$E43+5)+SUMIFS(cRDTIsumoConsumo,cRDTInsumoNombre,HW$6,cCodigoenericoL3,HW$4,tRDT[Fecha],$E43+5)+SUMIFS(cRDTIsumoConsumo,cRDTInsumoNombre,HW$6,cCodigoenericoL4,HW$4,tRDT[Fecha],$E43+5)+SUMIFS(cRDTIsumoConsumo2,cRDTInsumoNombre2,HW$6,cCodigoenericoL1,HW$4,tRDT[Fecha],$E43+5)+SUMIFS(cRDTIsumoConsumo2,cRDTInsumoNombre2,HW$6,cCodigoenericoL2,HW$4,tRDT[Fecha],$E43+5)+SUMIFS(cRDTIsumoConsumo2,cRDTInsumoNombre2,HW$6,cCodigoenericoL3,HW$4,tRDT[Fecha],$E43+5)+SUMIFS(cRDTIsumoConsumo2,cRDTInsumoNombre2,HW$6,cCodigoenericoL4,HW$4,tRDT[Fecha],$E43+5)+SUMIFS(cRDTIsumoConsumo3,cRDTInsumoNombre3,HW$6,cCodigoenericoL1,HW$4,tRDT[Fecha],$E43+5)+SUMIFS(cRDTIsumoConsumo3,cRDTInsumoNombre3,HW$6,cCodigoenericoL2,HW$4,tRDT[Fecha],$E43+5)+SUMIFS(cRDTIsumoConsumo3,cRDTInsumoNombre3,HW$6,cCodigoenericoL3,HW$4,tRDT[Fecha],$E43+5)+SUMIFS(cRDTIsumoConsumo3,cRDTInsumoNombre3,HW$6,cCodigoenericoL4,HW$4,tRDT[Fecha],$E43+5)+0+SUMIFS(cRDTIsumoConsumo4,cRDTInsumoNombre4,HW$6,cCodigoenericoL1,HW$4,tRDT[Fecha],$E43+5)+SUMIFS(cRDTIsumoConsumo4,cRDTInsumoNombre4,HW$6,cCodigoenericoL2,HW$4,tRDT[Fecha],$E43+5)+SUMIFS(cRDTIsumoConsumo4,cRDTInsumoNombre4,HW$6,cCodigoenericoL3,HW$4,tRDT[Fecha],$E43+5)+SUMIFS(cRDTIsumoConsumo4,cRDTInsumoNombre4,HW$6,cCodigoenericoL4,HW$4,tRDT[Fecha],$E43+5)</f>
        <v>0</v>
      </c>
      <c r="IC43" s="227" cm="1">
        <f t="array" ref="IC43">SUMIFS(cRDTIsumoConsumo,cRDTInsumoNombre,HW$6,cCodigoenericoL1,HW$4,tRDT[Fecha],$E43+6)+SUMIFS(cRDTIsumoConsumo,cRDTInsumoNombre,HW$6,cCodigoenericoL2,HW$4,tRDT[Fecha],$E43+6)+SUMIFS(cRDTIsumoConsumo,cRDTInsumoNombre,HW$6,cCodigoenericoL3,HW$4,tRDT[Fecha],$E43+6)+SUMIFS(cRDTIsumoConsumo,cRDTInsumoNombre,HW$6,cCodigoenericoL4,HW$4,tRDT[Fecha],$E43+6)+SUMIFS(cRDTIsumoConsumo2,cRDTInsumoNombre2,HW$6,cCodigoenericoL1,HW$4,tRDT[Fecha],$E43+6)+SUMIFS(cRDTIsumoConsumo2,cRDTInsumoNombre2,HW$6,cCodigoenericoL2,HW$4,tRDT[Fecha],$E43+6)+SUMIFS(cRDTIsumoConsumo2,cRDTInsumoNombre2,HW$6,cCodigoenericoL3,HW$4,tRDT[Fecha],$E43+6)+SUMIFS(cRDTIsumoConsumo2,cRDTInsumoNombre2,HW$6,cCodigoenericoL4,HW$4,tRDT[Fecha],$E43+6)+SUMIFS(cRDTIsumoConsumo3,cRDTInsumoNombre3,HW$6,cCodigoenericoL1,HW$4,tRDT[Fecha],$E43+6)+SUMIFS(cRDTIsumoConsumo3,cRDTInsumoNombre3,HW$6,cCodigoenericoL2,HW$4,tRDT[Fecha],$E43+6)+SUMIFS(cRDTIsumoConsumo3,cRDTInsumoNombre3,HW$6,cCodigoenericoL3,HW$4,tRDT[Fecha],$E43+6)+SUMIFS(cRDTIsumoConsumo3,cRDTInsumoNombre3,HW$6,cCodigoenericoL4,HW$4,tRDT[Fecha],$E43+6)+0+SUMIFS(cRDTIsumoConsumo4,cRDTInsumoNombre4,HW$6,cCodigoenericoL1,HW$4,tRDT[Fecha],$E43+6)+SUMIFS(cRDTIsumoConsumo4,cRDTInsumoNombre4,HW$6,cCodigoenericoL2,HW$4,tRDT[Fecha],$E43+6)+SUMIFS(cRDTIsumoConsumo4,cRDTInsumoNombre4,HW$6,cCodigoenericoL3,HW$4,tRDT[Fecha],$E43+6)+SUMIFS(cRDTIsumoConsumo4,cRDTInsumoNombre4,HW$6,cCodigoenericoL4,HW$4,tRDT[Fecha],$E43+6)</f>
        <v>0</v>
      </c>
      <c r="ID43" s="257">
        <f t="shared" si="122"/>
        <v>0</v>
      </c>
      <c r="IE43" s="132" cm="1">
        <f t="array" ref="IE43">SUMIFS(cRDTIsumoConsumo,cRDTInsumoNombre,IE$6,cCodigoenericoL1,IE$4,tRDT[Fecha],$E43)+SUMIFS(cRDTIsumoConsumo,cRDTInsumoNombre,IE$6,cCodigoenericoL2,IE$4,tRDT[Fecha],$E43)+SUMIFS(cRDTIsumoConsumo,cRDTInsumoNombre,IE$6,cCodigoenericoL3,IE$4,tRDT[Fecha],$E43)+SUMIFS(cRDTIsumoConsumo,cRDTInsumoNombre,IE$6,cCodigoenericoL4,IE$4,tRDT[Fecha],$E43)+SUMIFS(cRDTIsumoConsumo2,cRDTInsumoNombre2,IE$6,cCodigoenericoL1,IE$4,tRDT[Fecha],$E43)+SUMIFS(cRDTIsumoConsumo2,cRDTInsumoNombre2,IE$6,cCodigoenericoL2,IE$4,tRDT[Fecha],$E43)+SUMIFS(cRDTIsumoConsumo2,cRDTInsumoNombre2,IE$6,cCodigoenericoL3,IE$4,tRDT[Fecha],$E43)+SUMIFS(cRDTIsumoConsumo2,cRDTInsumoNombre2,IE$6,cCodigoenericoL4,IE$4,tRDT[Fecha],$E43)+SUMIFS(cRDTIsumoConsumo3,cRDTInsumoNombre3,IE$6,cCodigoenericoL1,IE$4,tRDT[Fecha],$E43)+SUMIFS(cRDTIsumoConsumo3,cRDTInsumoNombre3,IE$6,cCodigoenericoL2,IE$4,tRDT[Fecha],$E43)+SUMIFS(cRDTIsumoConsumo3,cRDTInsumoNombre3,IE$6,cCodigoenericoL3,IE$4,tRDT[Fecha],$E43)+SUMIFS(cRDTIsumoConsumo3,cRDTInsumoNombre3,IE$6,cCodigoenericoL4,IE$4,tRDT[Fecha],$E43)+0+SUMIFS(cRDTIsumoConsumo4,cRDTInsumoNombre4,IE$6,cCodigoenericoL1,IE$4,tRDT[Fecha],$E43)+SUMIFS(cRDTIsumoConsumo4,cRDTInsumoNombre4,IE$6,cCodigoenericoL2,IE$4,tRDT[Fecha],$E43)+SUMIFS(cRDTIsumoConsumo4,cRDTInsumoNombre4,IE$6,cCodigoenericoL3,IE$4,tRDT[Fecha],$E43)+SUMIFS(cRDTIsumoConsumo4,cRDTInsumoNombre4,IE$6,cCodigoenericoL4,IE$4,tRDT[Fecha],$E43)</f>
        <v>0</v>
      </c>
      <c r="IF43" s="131" cm="1">
        <f t="array" ref="IF43">SUMIFS(cRDTIsumoConsumo,cRDTInsumoNombre,IE$6,cCodigoenericoL1,IE$4,tRDT[Fecha],$E43+1)+SUMIFS(cRDTIsumoConsumo,cRDTInsumoNombre,IE$6,cCodigoenericoL2,IE$4,tRDT[Fecha],$E43+1)+SUMIFS(cRDTIsumoConsumo,cRDTInsumoNombre,IE$6,cCodigoenericoL3,IE$4,tRDT[Fecha],$E43+1)+SUMIFS(cRDTIsumoConsumo,cRDTInsumoNombre,IE$6,cCodigoenericoL4,IE$4,tRDT[Fecha],$E43+1)+SUMIFS(cRDTIsumoConsumo2,cRDTInsumoNombre2,IE$6,cCodigoenericoL1,IE$4,tRDT[Fecha],$E43+1)+SUMIFS(cRDTIsumoConsumo2,cRDTInsumoNombre2,IE$6,cCodigoenericoL2,IE$4,tRDT[Fecha],$E43+1)+SUMIFS(cRDTIsumoConsumo2,cRDTInsumoNombre2,IE$6,cCodigoenericoL3,IE$4,tRDT[Fecha],$E43+1)+SUMIFS(cRDTIsumoConsumo2,cRDTInsumoNombre2,IE$6,cCodigoenericoL4,IE$4,tRDT[Fecha],$E43+1)+SUMIFS(cRDTIsumoConsumo3,cRDTInsumoNombre3,IE$6,cCodigoenericoL1,IE$4,tRDT[Fecha],$E43+1)+SUMIFS(cRDTIsumoConsumo3,cRDTInsumoNombre3,IE$6,cCodigoenericoL2,IE$4,tRDT[Fecha],$E43+1)+SUMIFS(cRDTIsumoConsumo3,cRDTInsumoNombre3,IE$6,cCodigoenericoL3,IE$4,tRDT[Fecha],$E43+1)+SUMIFS(cRDTIsumoConsumo3,cRDTInsumoNombre3,IE$6,cCodigoenericoL4,IE$4,tRDT[Fecha],$E43+1)+0+SUMIFS(cRDTIsumoConsumo4,cRDTInsumoNombre4,IE$6,cCodigoenericoL1,IE$4,tRDT[Fecha],$E43+1)+SUMIFS(cRDTIsumoConsumo4,cRDTInsumoNombre4,IE$6,cCodigoenericoL2,IE$4,tRDT[Fecha],$E43+1)+SUMIFS(cRDTIsumoConsumo4,cRDTInsumoNombre4,IE$6,cCodigoenericoL3,IE$4,tRDT[Fecha],$E43+1)+SUMIFS(cRDTIsumoConsumo4,cRDTInsumoNombre4,IE$6,cCodigoenericoL4,IE$4,tRDT[Fecha],$E43+1)</f>
        <v>0</v>
      </c>
      <c r="IG43" s="131" cm="1">
        <f t="array" ref="IG43">SUMIFS(cRDTIsumoConsumo,cRDTInsumoNombre,IE$6,cCodigoenericoL1,IE$4,tRDT[Fecha],$E43+2)+SUMIFS(cRDTIsumoConsumo,cRDTInsumoNombre,IE$6,cCodigoenericoL2,IE$4,tRDT[Fecha],$E43+2)+SUMIFS(cRDTIsumoConsumo,cRDTInsumoNombre,IE$6,cCodigoenericoL3,IE$4,tRDT[Fecha],$E43+2)+SUMIFS(cRDTIsumoConsumo,cRDTInsumoNombre,IE$6,cCodigoenericoL4,IE$4,tRDT[Fecha],$E43+2)+SUMIFS(cRDTIsumoConsumo2,cRDTInsumoNombre2,IE$6,cCodigoenericoL1,IE$4,tRDT[Fecha],$E43+2)+SUMIFS(cRDTIsumoConsumo2,cRDTInsumoNombre2,IE$6,cCodigoenericoL2,IE$4,tRDT[Fecha],$E43+2)+SUMIFS(cRDTIsumoConsumo2,cRDTInsumoNombre2,IE$6,cCodigoenericoL3,IE$4,tRDT[Fecha],$E43+2)+SUMIFS(cRDTIsumoConsumo2,cRDTInsumoNombre2,IE$6,cCodigoenericoL4,IE$4,tRDT[Fecha],$E43+2)+SUMIFS(cRDTIsumoConsumo3,cRDTInsumoNombre3,IE$6,cCodigoenericoL1,IE$4,tRDT[Fecha],$E43+2)+SUMIFS(cRDTIsumoConsumo3,cRDTInsumoNombre3,IE$6,cCodigoenericoL2,IE$4,tRDT[Fecha],$E43+2)+SUMIFS(cRDTIsumoConsumo3,cRDTInsumoNombre3,IE$6,cCodigoenericoL3,IE$4,tRDT[Fecha],$E43+2)+SUMIFS(cRDTIsumoConsumo3,cRDTInsumoNombre3,IE$6,cCodigoenericoL4,IE$4,tRDT[Fecha],$E43+2)+0+SUMIFS(cRDTIsumoConsumo4,cRDTInsumoNombre4,IE$6,cCodigoenericoL1,IE$4,tRDT[Fecha],$E43+2)+SUMIFS(cRDTIsumoConsumo4,cRDTInsumoNombre4,IE$6,cCodigoenericoL2,IE$4,tRDT[Fecha],$E43+2)+SUMIFS(cRDTIsumoConsumo4,cRDTInsumoNombre4,IE$6,cCodigoenericoL3,IE$4,tRDT[Fecha],$E43+2)+SUMIFS(cRDTIsumoConsumo4,cRDTInsumoNombre4,IE$6,cCodigoenericoL4,IE$4,tRDT[Fecha],$E43+2)</f>
        <v>0</v>
      </c>
      <c r="IH43" s="131" cm="1">
        <f t="array" ref="IH43">SUMIFS(cRDTIsumoConsumo,cRDTInsumoNombre,IE$6,cCodigoenericoL1,IE$4,tRDT[Fecha],$E43+3)+SUMIFS(cRDTIsumoConsumo,cRDTInsumoNombre,IE$6,cCodigoenericoL2,IE$4,tRDT[Fecha],$E43+3)+SUMIFS(cRDTIsumoConsumo,cRDTInsumoNombre,IE$6,cCodigoenericoL3,IE$4,tRDT[Fecha],$E43+3)+SUMIFS(cRDTIsumoConsumo,cRDTInsumoNombre,IE$6,cCodigoenericoL4,IE$4,tRDT[Fecha],$E43+3)+SUMIFS(cRDTIsumoConsumo2,cRDTInsumoNombre2,IE$6,cCodigoenericoL1,IE$4,tRDT[Fecha],$E43+3)+SUMIFS(cRDTIsumoConsumo2,cRDTInsumoNombre2,IE$6,cCodigoenericoL2,IE$4,tRDT[Fecha],$E43+3)+SUMIFS(cRDTIsumoConsumo2,cRDTInsumoNombre2,IE$6,cCodigoenericoL3,IE$4,tRDT[Fecha],$E43+3)+SUMIFS(cRDTIsumoConsumo2,cRDTInsumoNombre2,IE$6,cCodigoenericoL4,IE$4,tRDT[Fecha],$E43+3)+SUMIFS(cRDTIsumoConsumo3,cRDTInsumoNombre3,IE$6,cCodigoenericoL1,IE$4,tRDT[Fecha],$E43+3)+SUMIFS(cRDTIsumoConsumo3,cRDTInsumoNombre3,IE$6,cCodigoenericoL2,IE$4,tRDT[Fecha],$E43+3)+SUMIFS(cRDTIsumoConsumo3,cRDTInsumoNombre3,IE$6,cCodigoenericoL3,IE$4,tRDT[Fecha],$E43+3)+SUMIFS(cRDTIsumoConsumo3,cRDTInsumoNombre3,IE$6,cCodigoenericoL4,IE$4,tRDT[Fecha],$E43+3)+0+SUMIFS(cRDTIsumoConsumo4,cRDTInsumoNombre4,IE$6,cCodigoenericoL1,IE$4,tRDT[Fecha],$E43+3)+SUMIFS(cRDTIsumoConsumo4,cRDTInsumoNombre4,IE$6,cCodigoenericoL2,IE$4,tRDT[Fecha],$E43+3)+SUMIFS(cRDTIsumoConsumo4,cRDTInsumoNombre4,IE$6,cCodigoenericoL3,IE$4,tRDT[Fecha],$E43+3)+SUMIFS(cRDTIsumoConsumo4,cRDTInsumoNombre4,IE$6,cCodigoenericoL4,IE$4,tRDT[Fecha],$E43+3)</f>
        <v>0</v>
      </c>
      <c r="II43" s="227" cm="1">
        <f t="array" ref="II43">SUMIFS(cRDTIsumoConsumo,cRDTInsumoNombre,IE$6,cCodigoenericoL1,IE$4,tRDT[Fecha],$E43+4)+SUMIFS(cRDTIsumoConsumo,cRDTInsumoNombre,IE$6,cCodigoenericoL2,IE$4,tRDT[Fecha],$E43+4)+SUMIFS(cRDTIsumoConsumo,cRDTInsumoNombre,IE$6,cCodigoenericoL3,IE$4,tRDT[Fecha],$E43+4)+SUMIFS(cRDTIsumoConsumo,cRDTInsumoNombre,IE$6,cCodigoenericoL4,IE$4,tRDT[Fecha],$E43+4)+SUMIFS(cRDTIsumoConsumo2,cRDTInsumoNombre2,IE$6,cCodigoenericoL1,IE$4,tRDT[Fecha],$E43+4)+SUMIFS(cRDTIsumoConsumo2,cRDTInsumoNombre2,IE$6,cCodigoenericoL2,IE$4,tRDT[Fecha],$E43+4)+SUMIFS(cRDTIsumoConsumo2,cRDTInsumoNombre2,IE$6,cCodigoenericoL3,IE$4,tRDT[Fecha],$E43+4)+SUMIFS(cRDTIsumoConsumo2,cRDTInsumoNombre2,IE$6,cCodigoenericoL4,IE$4,tRDT[Fecha],$E43+4)+SUMIFS(cRDTIsumoConsumo3,cRDTInsumoNombre3,IE$6,cCodigoenericoL1,IE$4,tRDT[Fecha],$E43+4)+SUMIFS(cRDTIsumoConsumo3,cRDTInsumoNombre3,IE$6,cCodigoenericoL2,IE$4,tRDT[Fecha],$E43+4)+SUMIFS(cRDTIsumoConsumo3,cRDTInsumoNombre3,IE$6,cCodigoenericoL3,IE$4,tRDT[Fecha],$E43+4)+SUMIFS(cRDTIsumoConsumo3,cRDTInsumoNombre3,IE$6,cCodigoenericoL4,IE$4,tRDT[Fecha],$E43+4)+0+SUMIFS(cRDTIsumoConsumo4,cRDTInsumoNombre4,IE$6,cCodigoenericoL1,IE$4,tRDT[Fecha],$E43+4)+SUMIFS(cRDTIsumoConsumo4,cRDTInsumoNombre4,IE$6,cCodigoenericoL2,IE$4,tRDT[Fecha],$E43+4)+SUMIFS(cRDTIsumoConsumo4,cRDTInsumoNombre4,IE$6,cCodigoenericoL3,IE$4,tRDT[Fecha],$E43+4)+SUMIFS(cRDTIsumoConsumo4,cRDTInsumoNombre4,IE$6,cCodigoenericoL4,IE$4,tRDT[Fecha],$E43+4)</f>
        <v>0</v>
      </c>
      <c r="IJ43" s="227" cm="1">
        <f t="array" ref="IJ43">SUMIFS(cRDTIsumoConsumo,cRDTInsumoNombre,IE$6,cCodigoenericoL1,IE$4,tRDT[Fecha],$E43+5)+SUMIFS(cRDTIsumoConsumo,cRDTInsumoNombre,IE$6,cCodigoenericoL2,IE$4,tRDT[Fecha],$E43+5)+SUMIFS(cRDTIsumoConsumo,cRDTInsumoNombre,IE$6,cCodigoenericoL3,IE$4,tRDT[Fecha],$E43+5)+SUMIFS(cRDTIsumoConsumo,cRDTInsumoNombre,IE$6,cCodigoenericoL4,IE$4,tRDT[Fecha],$E43+5)+SUMIFS(cRDTIsumoConsumo2,cRDTInsumoNombre2,IE$6,cCodigoenericoL1,IE$4,tRDT[Fecha],$E43+5)+SUMIFS(cRDTIsumoConsumo2,cRDTInsumoNombre2,IE$6,cCodigoenericoL2,IE$4,tRDT[Fecha],$E43+5)+SUMIFS(cRDTIsumoConsumo2,cRDTInsumoNombre2,IE$6,cCodigoenericoL3,IE$4,tRDT[Fecha],$E43+5)+SUMIFS(cRDTIsumoConsumo2,cRDTInsumoNombre2,IE$6,cCodigoenericoL4,IE$4,tRDT[Fecha],$E43+5)+SUMIFS(cRDTIsumoConsumo3,cRDTInsumoNombre3,IE$6,cCodigoenericoL1,IE$4,tRDT[Fecha],$E43+5)+SUMIFS(cRDTIsumoConsumo3,cRDTInsumoNombre3,IE$6,cCodigoenericoL2,IE$4,tRDT[Fecha],$E43+5)+SUMIFS(cRDTIsumoConsumo3,cRDTInsumoNombre3,IE$6,cCodigoenericoL3,IE$4,tRDT[Fecha],$E43+5)+SUMIFS(cRDTIsumoConsumo3,cRDTInsumoNombre3,IE$6,cCodigoenericoL4,IE$4,tRDT[Fecha],$E43+5)+0+SUMIFS(cRDTIsumoConsumo4,cRDTInsumoNombre4,IE$6,cCodigoenericoL1,IE$4,tRDT[Fecha],$E43+5)+SUMIFS(cRDTIsumoConsumo4,cRDTInsumoNombre4,IE$6,cCodigoenericoL2,IE$4,tRDT[Fecha],$E43+5)+SUMIFS(cRDTIsumoConsumo4,cRDTInsumoNombre4,IE$6,cCodigoenericoL3,IE$4,tRDT[Fecha],$E43+5)+SUMIFS(cRDTIsumoConsumo4,cRDTInsumoNombre4,IE$6,cCodigoenericoL4,IE$4,tRDT[Fecha],$E43+5)</f>
        <v>0</v>
      </c>
      <c r="IK43" s="227" cm="1">
        <f t="array" ref="IK43">SUMIFS(cRDTIsumoConsumo,cRDTInsumoNombre,IE$6,cCodigoenericoL1,IE$4,tRDT[Fecha],$E43+6)+SUMIFS(cRDTIsumoConsumo,cRDTInsumoNombre,IE$6,cCodigoenericoL2,IE$4,tRDT[Fecha],$E43+6)+SUMIFS(cRDTIsumoConsumo,cRDTInsumoNombre,IE$6,cCodigoenericoL3,IE$4,tRDT[Fecha],$E43+6)+SUMIFS(cRDTIsumoConsumo,cRDTInsumoNombre,IE$6,cCodigoenericoL4,IE$4,tRDT[Fecha],$E43+6)+SUMIFS(cRDTIsumoConsumo2,cRDTInsumoNombre2,IE$6,cCodigoenericoL1,IE$4,tRDT[Fecha],$E43+6)+SUMIFS(cRDTIsumoConsumo2,cRDTInsumoNombre2,IE$6,cCodigoenericoL2,IE$4,tRDT[Fecha],$E43+6)+SUMIFS(cRDTIsumoConsumo2,cRDTInsumoNombre2,IE$6,cCodigoenericoL3,IE$4,tRDT[Fecha],$E43+6)+SUMIFS(cRDTIsumoConsumo2,cRDTInsumoNombre2,IE$6,cCodigoenericoL4,IE$4,tRDT[Fecha],$E43+6)+SUMIFS(cRDTIsumoConsumo3,cRDTInsumoNombre3,IE$6,cCodigoenericoL1,IE$4,tRDT[Fecha],$E43+6)+SUMIFS(cRDTIsumoConsumo3,cRDTInsumoNombre3,IE$6,cCodigoenericoL2,IE$4,tRDT[Fecha],$E43+6)+SUMIFS(cRDTIsumoConsumo3,cRDTInsumoNombre3,IE$6,cCodigoenericoL3,IE$4,tRDT[Fecha],$E43+6)+SUMIFS(cRDTIsumoConsumo3,cRDTInsumoNombre3,IE$6,cCodigoenericoL4,IE$4,tRDT[Fecha],$E43+6)+0+SUMIFS(cRDTIsumoConsumo4,cRDTInsumoNombre4,IE$6,cCodigoenericoL1,IE$4,tRDT[Fecha],$E43+6)+SUMIFS(cRDTIsumoConsumo4,cRDTInsumoNombre4,IE$6,cCodigoenericoL2,IE$4,tRDT[Fecha],$E43+6)+SUMIFS(cRDTIsumoConsumo4,cRDTInsumoNombre4,IE$6,cCodigoenericoL3,IE$4,tRDT[Fecha],$E43+6)+SUMIFS(cRDTIsumoConsumo4,cRDTInsumoNombre4,IE$6,cCodigoenericoL4,IE$4,tRDT[Fecha],$E43+6)</f>
        <v>0</v>
      </c>
      <c r="IL43" s="257">
        <f t="shared" si="123"/>
        <v>0</v>
      </c>
      <c r="IM43" s="132" cm="1">
        <f t="array" ref="IM43">SUMIFS(cRDTIsumoConsumo,cRDTInsumoNombre,IM$6,cCodigoenericoL1,IM$4,tRDT[Fecha],$E43)+SUMIFS(cRDTIsumoConsumo,cRDTInsumoNombre,IM$6,cCodigoenericoL2,IM$4,tRDT[Fecha],$E43)+SUMIFS(cRDTIsumoConsumo,cRDTInsumoNombre,IM$6,cCodigoenericoL3,IM$4,tRDT[Fecha],$E43)+SUMIFS(cRDTIsumoConsumo,cRDTInsumoNombre,IM$6,cCodigoenericoL4,IM$4,tRDT[Fecha],$E43)+SUMIFS(cRDTIsumoConsumo2,cRDTInsumoNombre2,IM$6,cCodigoenericoL1,IM$4,tRDT[Fecha],$E43)+SUMIFS(cRDTIsumoConsumo2,cRDTInsumoNombre2,IM$6,cCodigoenericoL2,IM$4,tRDT[Fecha],$E43)+SUMIFS(cRDTIsumoConsumo2,cRDTInsumoNombre2,IM$6,cCodigoenericoL3,IM$4,tRDT[Fecha],$E43)+SUMIFS(cRDTIsumoConsumo2,cRDTInsumoNombre2,IM$6,cCodigoenericoL4,IM$4,tRDT[Fecha],$E43)+SUMIFS(cRDTIsumoConsumo3,cRDTInsumoNombre3,IM$6,cCodigoenericoL1,IM$4,tRDT[Fecha],$E43)+SUMIFS(cRDTIsumoConsumo3,cRDTInsumoNombre3,IM$6,cCodigoenericoL2,IM$4,tRDT[Fecha],$E43)+SUMIFS(cRDTIsumoConsumo3,cRDTInsumoNombre3,IM$6,cCodigoenericoL3,IM$4,tRDT[Fecha],$E43)+SUMIFS(cRDTIsumoConsumo3,cRDTInsumoNombre3,IM$6,cCodigoenericoL4,IM$4,tRDT[Fecha],$E43)+0+SUMIFS(cRDTIsumoConsumo4,cRDTInsumoNombre4,IM$6,cCodigoenericoL1,IM$4,tRDT[Fecha],$E43)+SUMIFS(cRDTIsumoConsumo4,cRDTInsumoNombre4,IM$6,cCodigoenericoL2,IM$4,tRDT[Fecha],$E43)+SUMIFS(cRDTIsumoConsumo4,cRDTInsumoNombre4,IM$6,cCodigoenericoL3,IM$4,tRDT[Fecha],$E43)+SUMIFS(cRDTIsumoConsumo4,cRDTInsumoNombre4,IM$6,cCodigoenericoL4,IM$4,tRDT[Fecha],$E43)</f>
        <v>0</v>
      </c>
      <c r="IN43" s="131" cm="1">
        <f t="array" ref="IN43">SUMIFS(cRDTIsumoConsumo,cRDTInsumoNombre,IM$6,cCodigoenericoL1,IM$4,tRDT[Fecha],$E43+1)+SUMIFS(cRDTIsumoConsumo,cRDTInsumoNombre,IM$6,cCodigoenericoL2,IM$4,tRDT[Fecha],$E43+1)+SUMIFS(cRDTIsumoConsumo,cRDTInsumoNombre,IM$6,cCodigoenericoL3,IM$4,tRDT[Fecha],$E43+1)+SUMIFS(cRDTIsumoConsumo,cRDTInsumoNombre,IM$6,cCodigoenericoL4,IM$4,tRDT[Fecha],$E43+1)+SUMIFS(cRDTIsumoConsumo2,cRDTInsumoNombre2,IM$6,cCodigoenericoL1,IM$4,tRDT[Fecha],$E43+1)+SUMIFS(cRDTIsumoConsumo2,cRDTInsumoNombre2,IM$6,cCodigoenericoL2,IM$4,tRDT[Fecha],$E43+1)+SUMIFS(cRDTIsumoConsumo2,cRDTInsumoNombre2,IM$6,cCodigoenericoL3,IM$4,tRDT[Fecha],$E43+1)+SUMIFS(cRDTIsumoConsumo2,cRDTInsumoNombre2,IM$6,cCodigoenericoL4,IM$4,tRDT[Fecha],$E43+1)+SUMIFS(cRDTIsumoConsumo3,cRDTInsumoNombre3,IM$6,cCodigoenericoL1,IM$4,tRDT[Fecha],$E43+1)+SUMIFS(cRDTIsumoConsumo3,cRDTInsumoNombre3,IM$6,cCodigoenericoL2,IM$4,tRDT[Fecha],$E43+1)+SUMIFS(cRDTIsumoConsumo3,cRDTInsumoNombre3,IM$6,cCodigoenericoL3,IM$4,tRDT[Fecha],$E43+1)+SUMIFS(cRDTIsumoConsumo3,cRDTInsumoNombre3,IM$6,cCodigoenericoL4,IM$4,tRDT[Fecha],$E43+1)+0+SUMIFS(cRDTIsumoConsumo4,cRDTInsumoNombre4,IM$6,cCodigoenericoL1,IM$4,tRDT[Fecha],$E43+1)+SUMIFS(cRDTIsumoConsumo4,cRDTInsumoNombre4,IM$6,cCodigoenericoL2,IM$4,tRDT[Fecha],$E43+1)+SUMIFS(cRDTIsumoConsumo4,cRDTInsumoNombre4,IM$6,cCodigoenericoL3,IM$4,tRDT[Fecha],$E43+1)+SUMIFS(cRDTIsumoConsumo4,cRDTInsumoNombre4,IM$6,cCodigoenericoL4,IM$4,tRDT[Fecha],$E43+1)</f>
        <v>0</v>
      </c>
      <c r="IO43" s="131" cm="1">
        <f t="array" ref="IO43">SUMIFS(cRDTIsumoConsumo,cRDTInsumoNombre,IM$6,cCodigoenericoL1,IM$4,tRDT[Fecha],$E43+2)+SUMIFS(cRDTIsumoConsumo,cRDTInsumoNombre,IM$6,cCodigoenericoL2,IM$4,tRDT[Fecha],$E43+2)+SUMIFS(cRDTIsumoConsumo,cRDTInsumoNombre,IM$6,cCodigoenericoL3,IM$4,tRDT[Fecha],$E43+2)+SUMIFS(cRDTIsumoConsumo,cRDTInsumoNombre,IM$6,cCodigoenericoL4,IM$4,tRDT[Fecha],$E43+2)+SUMIFS(cRDTIsumoConsumo2,cRDTInsumoNombre2,IM$6,cCodigoenericoL1,IM$4,tRDT[Fecha],$E43+2)+SUMIFS(cRDTIsumoConsumo2,cRDTInsumoNombre2,IM$6,cCodigoenericoL2,IM$4,tRDT[Fecha],$E43+2)+SUMIFS(cRDTIsumoConsumo2,cRDTInsumoNombre2,IM$6,cCodigoenericoL3,IM$4,tRDT[Fecha],$E43+2)+SUMIFS(cRDTIsumoConsumo2,cRDTInsumoNombre2,IM$6,cCodigoenericoL4,IM$4,tRDT[Fecha],$E43+2)+SUMIFS(cRDTIsumoConsumo3,cRDTInsumoNombre3,IM$6,cCodigoenericoL1,IM$4,tRDT[Fecha],$E43+2)+SUMIFS(cRDTIsumoConsumo3,cRDTInsumoNombre3,IM$6,cCodigoenericoL2,IM$4,tRDT[Fecha],$E43+2)+SUMIFS(cRDTIsumoConsumo3,cRDTInsumoNombre3,IM$6,cCodigoenericoL3,IM$4,tRDT[Fecha],$E43+2)+SUMIFS(cRDTIsumoConsumo3,cRDTInsumoNombre3,IM$6,cCodigoenericoL4,IM$4,tRDT[Fecha],$E43+2)+0+SUMIFS(cRDTIsumoConsumo4,cRDTInsumoNombre4,IM$6,cCodigoenericoL1,IM$4,tRDT[Fecha],$E43+2)+SUMIFS(cRDTIsumoConsumo4,cRDTInsumoNombre4,IM$6,cCodigoenericoL2,IM$4,tRDT[Fecha],$E43+2)+SUMIFS(cRDTIsumoConsumo4,cRDTInsumoNombre4,IM$6,cCodigoenericoL3,IM$4,tRDT[Fecha],$E43+2)+SUMIFS(cRDTIsumoConsumo4,cRDTInsumoNombre4,IM$6,cCodigoenericoL4,IM$4,tRDT[Fecha],$E43+2)</f>
        <v>0</v>
      </c>
      <c r="IP43" s="131" cm="1">
        <f t="array" ref="IP43">SUMIFS(cRDTIsumoConsumo,cRDTInsumoNombre,IM$6,cCodigoenericoL1,IM$4,tRDT[Fecha],$E43+3)+SUMIFS(cRDTIsumoConsumo,cRDTInsumoNombre,IM$6,cCodigoenericoL2,IM$4,tRDT[Fecha],$E43+3)+SUMIFS(cRDTIsumoConsumo,cRDTInsumoNombre,IM$6,cCodigoenericoL3,IM$4,tRDT[Fecha],$E43+3)+SUMIFS(cRDTIsumoConsumo,cRDTInsumoNombre,IM$6,cCodigoenericoL4,IM$4,tRDT[Fecha],$E43+3)+SUMIFS(cRDTIsumoConsumo2,cRDTInsumoNombre2,IM$6,cCodigoenericoL1,IM$4,tRDT[Fecha],$E43+3)+SUMIFS(cRDTIsumoConsumo2,cRDTInsumoNombre2,IM$6,cCodigoenericoL2,IM$4,tRDT[Fecha],$E43+3)+SUMIFS(cRDTIsumoConsumo2,cRDTInsumoNombre2,IM$6,cCodigoenericoL3,IM$4,tRDT[Fecha],$E43+3)+SUMIFS(cRDTIsumoConsumo2,cRDTInsumoNombre2,IM$6,cCodigoenericoL4,IM$4,tRDT[Fecha],$E43+3)+SUMIFS(cRDTIsumoConsumo3,cRDTInsumoNombre3,IM$6,cCodigoenericoL1,IM$4,tRDT[Fecha],$E43+3)+SUMIFS(cRDTIsumoConsumo3,cRDTInsumoNombre3,IM$6,cCodigoenericoL2,IM$4,tRDT[Fecha],$E43+3)+SUMIFS(cRDTIsumoConsumo3,cRDTInsumoNombre3,IM$6,cCodigoenericoL3,IM$4,tRDT[Fecha],$E43+3)+SUMIFS(cRDTIsumoConsumo3,cRDTInsumoNombre3,IM$6,cCodigoenericoL4,IM$4,tRDT[Fecha],$E43+3)+0+SUMIFS(cRDTIsumoConsumo4,cRDTInsumoNombre4,IM$6,cCodigoenericoL1,IM$4,tRDT[Fecha],$E43+3)+SUMIFS(cRDTIsumoConsumo4,cRDTInsumoNombre4,IM$6,cCodigoenericoL2,IM$4,tRDT[Fecha],$E43+3)+SUMIFS(cRDTIsumoConsumo4,cRDTInsumoNombre4,IM$6,cCodigoenericoL3,IM$4,tRDT[Fecha],$E43+3)+SUMIFS(cRDTIsumoConsumo4,cRDTInsumoNombre4,IM$6,cCodigoenericoL4,IM$4,tRDT[Fecha],$E43+3)</f>
        <v>0</v>
      </c>
      <c r="IQ43" s="227" cm="1">
        <f t="array" ref="IQ43">SUMIFS(cRDTIsumoConsumo,cRDTInsumoNombre,IM$6,cCodigoenericoL1,IM$4,tRDT[Fecha],$E43+4)+SUMIFS(cRDTIsumoConsumo,cRDTInsumoNombre,IM$6,cCodigoenericoL2,IM$4,tRDT[Fecha],$E43+4)+SUMIFS(cRDTIsumoConsumo,cRDTInsumoNombre,IM$6,cCodigoenericoL3,IM$4,tRDT[Fecha],$E43+4)+SUMIFS(cRDTIsumoConsumo,cRDTInsumoNombre,IM$6,cCodigoenericoL4,IM$4,tRDT[Fecha],$E43+4)+SUMIFS(cRDTIsumoConsumo2,cRDTInsumoNombre2,IM$6,cCodigoenericoL1,IM$4,tRDT[Fecha],$E43+4)+SUMIFS(cRDTIsumoConsumo2,cRDTInsumoNombre2,IM$6,cCodigoenericoL2,IM$4,tRDT[Fecha],$E43+4)+SUMIFS(cRDTIsumoConsumo2,cRDTInsumoNombre2,IM$6,cCodigoenericoL3,IM$4,tRDT[Fecha],$E43+4)+SUMIFS(cRDTIsumoConsumo2,cRDTInsumoNombre2,IM$6,cCodigoenericoL4,IM$4,tRDT[Fecha],$E43+4)+SUMIFS(cRDTIsumoConsumo3,cRDTInsumoNombre3,IM$6,cCodigoenericoL1,IM$4,tRDT[Fecha],$E43+4)+SUMIFS(cRDTIsumoConsumo3,cRDTInsumoNombre3,IM$6,cCodigoenericoL2,IM$4,tRDT[Fecha],$E43+4)+SUMIFS(cRDTIsumoConsumo3,cRDTInsumoNombre3,IM$6,cCodigoenericoL3,IM$4,tRDT[Fecha],$E43+4)+SUMIFS(cRDTIsumoConsumo3,cRDTInsumoNombre3,IM$6,cCodigoenericoL4,IM$4,tRDT[Fecha],$E43+4)+0+SUMIFS(cRDTIsumoConsumo4,cRDTInsumoNombre4,IM$6,cCodigoenericoL1,IM$4,tRDT[Fecha],$E43+4)+SUMIFS(cRDTIsumoConsumo4,cRDTInsumoNombre4,IM$6,cCodigoenericoL2,IM$4,tRDT[Fecha],$E43+4)+SUMIFS(cRDTIsumoConsumo4,cRDTInsumoNombre4,IM$6,cCodigoenericoL3,IM$4,tRDT[Fecha],$E43+4)+SUMIFS(cRDTIsumoConsumo4,cRDTInsumoNombre4,IM$6,cCodigoenericoL4,IM$4,tRDT[Fecha],$E43+4)</f>
        <v>0</v>
      </c>
      <c r="IR43" s="227" cm="1">
        <f t="array" ref="IR43">SUMIFS(cRDTIsumoConsumo,cRDTInsumoNombre,IM$6,cCodigoenericoL1,IM$4,tRDT[Fecha],$E43+5)+SUMIFS(cRDTIsumoConsumo,cRDTInsumoNombre,IM$6,cCodigoenericoL2,IM$4,tRDT[Fecha],$E43+5)+SUMIFS(cRDTIsumoConsumo,cRDTInsumoNombre,IM$6,cCodigoenericoL3,IM$4,tRDT[Fecha],$E43+5)+SUMIFS(cRDTIsumoConsumo,cRDTInsumoNombre,IM$6,cCodigoenericoL4,IM$4,tRDT[Fecha],$E43+5)+SUMIFS(cRDTIsumoConsumo2,cRDTInsumoNombre2,IM$6,cCodigoenericoL1,IM$4,tRDT[Fecha],$E43+5)+SUMIFS(cRDTIsumoConsumo2,cRDTInsumoNombre2,IM$6,cCodigoenericoL2,IM$4,tRDT[Fecha],$E43+5)+SUMIFS(cRDTIsumoConsumo2,cRDTInsumoNombre2,IM$6,cCodigoenericoL3,IM$4,tRDT[Fecha],$E43+5)+SUMIFS(cRDTIsumoConsumo2,cRDTInsumoNombre2,IM$6,cCodigoenericoL4,IM$4,tRDT[Fecha],$E43+5)+SUMIFS(cRDTIsumoConsumo3,cRDTInsumoNombre3,IM$6,cCodigoenericoL1,IM$4,tRDT[Fecha],$E43+5)+SUMIFS(cRDTIsumoConsumo3,cRDTInsumoNombre3,IM$6,cCodigoenericoL2,IM$4,tRDT[Fecha],$E43+5)+SUMIFS(cRDTIsumoConsumo3,cRDTInsumoNombre3,IM$6,cCodigoenericoL3,IM$4,tRDT[Fecha],$E43+5)+SUMIFS(cRDTIsumoConsumo3,cRDTInsumoNombre3,IM$6,cCodigoenericoL4,IM$4,tRDT[Fecha],$E43+5)+0+SUMIFS(cRDTIsumoConsumo4,cRDTInsumoNombre4,IM$6,cCodigoenericoL1,IM$4,tRDT[Fecha],$E43+5)+SUMIFS(cRDTIsumoConsumo4,cRDTInsumoNombre4,IM$6,cCodigoenericoL2,IM$4,tRDT[Fecha],$E43+5)+SUMIFS(cRDTIsumoConsumo4,cRDTInsumoNombre4,IM$6,cCodigoenericoL3,IM$4,tRDT[Fecha],$E43+5)+SUMIFS(cRDTIsumoConsumo4,cRDTInsumoNombre4,IM$6,cCodigoenericoL4,IM$4,tRDT[Fecha],$E43+5)</f>
        <v>0</v>
      </c>
      <c r="IS43" s="227" cm="1">
        <f t="array" ref="IS43">SUMIFS(cRDTIsumoConsumo,cRDTInsumoNombre,IM$6,cCodigoenericoL1,IM$4,tRDT[Fecha],$E43+6)+SUMIFS(cRDTIsumoConsumo,cRDTInsumoNombre,IM$6,cCodigoenericoL2,IM$4,tRDT[Fecha],$E43+6)+SUMIFS(cRDTIsumoConsumo,cRDTInsumoNombre,IM$6,cCodigoenericoL3,IM$4,tRDT[Fecha],$E43+6)+SUMIFS(cRDTIsumoConsumo,cRDTInsumoNombre,IM$6,cCodigoenericoL4,IM$4,tRDT[Fecha],$E43+6)+SUMIFS(cRDTIsumoConsumo2,cRDTInsumoNombre2,IM$6,cCodigoenericoL1,IM$4,tRDT[Fecha],$E43+6)+SUMIFS(cRDTIsumoConsumo2,cRDTInsumoNombre2,IM$6,cCodigoenericoL2,IM$4,tRDT[Fecha],$E43+6)+SUMIFS(cRDTIsumoConsumo2,cRDTInsumoNombre2,IM$6,cCodigoenericoL3,IM$4,tRDT[Fecha],$E43+6)+SUMIFS(cRDTIsumoConsumo2,cRDTInsumoNombre2,IM$6,cCodigoenericoL4,IM$4,tRDT[Fecha],$E43+6)+SUMIFS(cRDTIsumoConsumo3,cRDTInsumoNombre3,IM$6,cCodigoenericoL1,IM$4,tRDT[Fecha],$E43+6)+SUMIFS(cRDTIsumoConsumo3,cRDTInsumoNombre3,IM$6,cCodigoenericoL2,IM$4,tRDT[Fecha],$E43+6)+SUMIFS(cRDTIsumoConsumo3,cRDTInsumoNombre3,IM$6,cCodigoenericoL3,IM$4,tRDT[Fecha],$E43+6)+SUMIFS(cRDTIsumoConsumo3,cRDTInsumoNombre3,IM$6,cCodigoenericoL4,IM$4,tRDT[Fecha],$E43+6)+0+SUMIFS(cRDTIsumoConsumo4,cRDTInsumoNombre4,IM$6,cCodigoenericoL1,IM$4,tRDT[Fecha],$E43+6)+SUMIFS(cRDTIsumoConsumo4,cRDTInsumoNombre4,IM$6,cCodigoenericoL2,IM$4,tRDT[Fecha],$E43+6)+SUMIFS(cRDTIsumoConsumo4,cRDTInsumoNombre4,IM$6,cCodigoenericoL3,IM$4,tRDT[Fecha],$E43+6)+SUMIFS(cRDTIsumoConsumo4,cRDTInsumoNombre4,IM$6,cCodigoenericoL4,IM$4,tRDT[Fecha],$E43+6)</f>
        <v>0</v>
      </c>
      <c r="IT43" s="257">
        <f t="shared" si="124"/>
        <v>0</v>
      </c>
      <c r="IU43" s="132" cm="1">
        <f t="array" ref="IU43">SUMIFS(cRDTIsumoConsumo,cRDTInsumoNombre,IU$6,cCodigoenericoL1,IU$4,tRDT[Fecha],$E43)+SUMIFS(cRDTIsumoConsumo,cRDTInsumoNombre,IU$6,cCodigoenericoL2,IU$4,tRDT[Fecha],$E43)+SUMIFS(cRDTIsumoConsumo,cRDTInsumoNombre,IU$6,cCodigoenericoL3,IU$4,tRDT[Fecha],$E43)+SUMIFS(cRDTIsumoConsumo,cRDTInsumoNombre,IU$6,cCodigoenericoL4,IU$4,tRDT[Fecha],$E43)+SUMIFS(cRDTIsumoConsumo2,cRDTInsumoNombre2,IU$6,cCodigoenericoL1,IU$4,tRDT[Fecha],$E43)+SUMIFS(cRDTIsumoConsumo2,cRDTInsumoNombre2,IU$6,cCodigoenericoL2,IU$4,tRDT[Fecha],$E43)+SUMIFS(cRDTIsumoConsumo2,cRDTInsumoNombre2,IU$6,cCodigoenericoL3,IU$4,tRDT[Fecha],$E43)+SUMIFS(cRDTIsumoConsumo2,cRDTInsumoNombre2,IU$6,cCodigoenericoL4,IU$4,tRDT[Fecha],$E43)+SUMIFS(cRDTIsumoConsumo3,cRDTInsumoNombre3,IU$6,cCodigoenericoL1,IU$4,tRDT[Fecha],$E43)+SUMIFS(cRDTIsumoConsumo3,cRDTInsumoNombre3,IU$6,cCodigoenericoL2,IU$4,tRDT[Fecha],$E43)+SUMIFS(cRDTIsumoConsumo3,cRDTInsumoNombre3,IU$6,cCodigoenericoL3,IU$4,tRDT[Fecha],$E43)+SUMIFS(cRDTIsumoConsumo3,cRDTInsumoNombre3,IU$6,cCodigoenericoL4,IU$4,tRDT[Fecha],$E43)+0+SUMIFS(cRDTIsumoConsumo4,cRDTInsumoNombre4,IU$6,cCodigoenericoL1,IU$4,tRDT[Fecha],$E43)+SUMIFS(cRDTIsumoConsumo4,cRDTInsumoNombre4,IU$6,cCodigoenericoL2,IU$4,tRDT[Fecha],$E43)+SUMIFS(cRDTIsumoConsumo4,cRDTInsumoNombre4,IU$6,cCodigoenericoL3,IU$4,tRDT[Fecha],$E43)+SUMIFS(cRDTIsumoConsumo4,cRDTInsumoNombre4,IU$6,cCodigoenericoL4,IU$4,tRDT[Fecha],$E43)</f>
        <v>0</v>
      </c>
      <c r="IV43" s="131" cm="1">
        <f t="array" ref="IV43">SUMIFS(cRDTIsumoConsumo,cRDTInsumoNombre,IU$6,cCodigoenericoL1,IU$4,tRDT[Fecha],$E43+1)+SUMIFS(cRDTIsumoConsumo,cRDTInsumoNombre,IU$6,cCodigoenericoL2,IU$4,tRDT[Fecha],$E43+1)+SUMIFS(cRDTIsumoConsumo,cRDTInsumoNombre,IU$6,cCodigoenericoL3,IU$4,tRDT[Fecha],$E43+1)+SUMIFS(cRDTIsumoConsumo,cRDTInsumoNombre,IU$6,cCodigoenericoL4,IU$4,tRDT[Fecha],$E43+1)+SUMIFS(cRDTIsumoConsumo2,cRDTInsumoNombre2,IU$6,cCodigoenericoL1,IU$4,tRDT[Fecha],$E43+1)+SUMIFS(cRDTIsumoConsumo2,cRDTInsumoNombre2,IU$6,cCodigoenericoL2,IU$4,tRDT[Fecha],$E43+1)+SUMIFS(cRDTIsumoConsumo2,cRDTInsumoNombre2,IU$6,cCodigoenericoL3,IU$4,tRDT[Fecha],$E43+1)+SUMIFS(cRDTIsumoConsumo2,cRDTInsumoNombre2,IU$6,cCodigoenericoL4,IU$4,tRDT[Fecha],$E43+1)+SUMIFS(cRDTIsumoConsumo3,cRDTInsumoNombre3,IU$6,cCodigoenericoL1,IU$4,tRDT[Fecha],$E43+1)+SUMIFS(cRDTIsumoConsumo3,cRDTInsumoNombre3,IU$6,cCodigoenericoL2,IU$4,tRDT[Fecha],$E43+1)+SUMIFS(cRDTIsumoConsumo3,cRDTInsumoNombre3,IU$6,cCodigoenericoL3,IU$4,tRDT[Fecha],$E43+1)+SUMIFS(cRDTIsumoConsumo3,cRDTInsumoNombre3,IU$6,cCodigoenericoL4,IU$4,tRDT[Fecha],$E43+1)+0+SUMIFS(cRDTIsumoConsumo4,cRDTInsumoNombre4,IU$6,cCodigoenericoL1,IU$4,tRDT[Fecha],$E43+1)+SUMIFS(cRDTIsumoConsumo4,cRDTInsumoNombre4,IU$6,cCodigoenericoL2,IU$4,tRDT[Fecha],$E43+1)+SUMIFS(cRDTIsumoConsumo4,cRDTInsumoNombre4,IU$6,cCodigoenericoL3,IU$4,tRDT[Fecha],$E43+1)+SUMIFS(cRDTIsumoConsumo4,cRDTInsumoNombre4,IU$6,cCodigoenericoL4,IU$4,tRDT[Fecha],$E43+1)</f>
        <v>0</v>
      </c>
      <c r="IW43" s="131" cm="1">
        <f t="array" ref="IW43">SUMIFS(cRDTIsumoConsumo,cRDTInsumoNombre,IU$6,cCodigoenericoL1,IU$4,tRDT[Fecha],$E43+2)+SUMIFS(cRDTIsumoConsumo,cRDTInsumoNombre,IU$6,cCodigoenericoL2,IU$4,tRDT[Fecha],$E43+2)+SUMIFS(cRDTIsumoConsumo,cRDTInsumoNombre,IU$6,cCodigoenericoL3,IU$4,tRDT[Fecha],$E43+2)+SUMIFS(cRDTIsumoConsumo,cRDTInsumoNombre,IU$6,cCodigoenericoL4,IU$4,tRDT[Fecha],$E43+2)+SUMIFS(cRDTIsumoConsumo2,cRDTInsumoNombre2,IU$6,cCodigoenericoL1,IU$4,tRDT[Fecha],$E43+2)+SUMIFS(cRDTIsumoConsumo2,cRDTInsumoNombre2,IU$6,cCodigoenericoL2,IU$4,tRDT[Fecha],$E43+2)+SUMIFS(cRDTIsumoConsumo2,cRDTInsumoNombre2,IU$6,cCodigoenericoL3,IU$4,tRDT[Fecha],$E43+2)+SUMIFS(cRDTIsumoConsumo2,cRDTInsumoNombre2,IU$6,cCodigoenericoL4,IU$4,tRDT[Fecha],$E43+2)+SUMIFS(cRDTIsumoConsumo3,cRDTInsumoNombre3,IU$6,cCodigoenericoL1,IU$4,tRDT[Fecha],$E43+2)+SUMIFS(cRDTIsumoConsumo3,cRDTInsumoNombre3,IU$6,cCodigoenericoL2,IU$4,tRDT[Fecha],$E43+2)+SUMIFS(cRDTIsumoConsumo3,cRDTInsumoNombre3,IU$6,cCodigoenericoL3,IU$4,tRDT[Fecha],$E43+2)+SUMIFS(cRDTIsumoConsumo3,cRDTInsumoNombre3,IU$6,cCodigoenericoL4,IU$4,tRDT[Fecha],$E43+2)+0+SUMIFS(cRDTIsumoConsumo4,cRDTInsumoNombre4,IU$6,cCodigoenericoL1,IU$4,tRDT[Fecha],$E43+2)+SUMIFS(cRDTIsumoConsumo4,cRDTInsumoNombre4,IU$6,cCodigoenericoL2,IU$4,tRDT[Fecha],$E43+2)+SUMIFS(cRDTIsumoConsumo4,cRDTInsumoNombre4,IU$6,cCodigoenericoL3,IU$4,tRDT[Fecha],$E43+2)+SUMIFS(cRDTIsumoConsumo4,cRDTInsumoNombre4,IU$6,cCodigoenericoL4,IU$4,tRDT[Fecha],$E43+2)</f>
        <v>0</v>
      </c>
      <c r="IX43" s="131" cm="1">
        <f t="array" ref="IX43">SUMIFS(cRDTIsumoConsumo,cRDTInsumoNombre,IU$6,cCodigoenericoL1,IU$4,tRDT[Fecha],$E43+3)+SUMIFS(cRDTIsumoConsumo,cRDTInsumoNombre,IU$6,cCodigoenericoL2,IU$4,tRDT[Fecha],$E43+3)+SUMIFS(cRDTIsumoConsumo,cRDTInsumoNombre,IU$6,cCodigoenericoL3,IU$4,tRDT[Fecha],$E43+3)+SUMIFS(cRDTIsumoConsumo,cRDTInsumoNombre,IU$6,cCodigoenericoL4,IU$4,tRDT[Fecha],$E43+3)+SUMIFS(cRDTIsumoConsumo2,cRDTInsumoNombre2,IU$6,cCodigoenericoL1,IU$4,tRDT[Fecha],$E43+3)+SUMIFS(cRDTIsumoConsumo2,cRDTInsumoNombre2,IU$6,cCodigoenericoL2,IU$4,tRDT[Fecha],$E43+3)+SUMIFS(cRDTIsumoConsumo2,cRDTInsumoNombre2,IU$6,cCodigoenericoL3,IU$4,tRDT[Fecha],$E43+3)+SUMIFS(cRDTIsumoConsumo2,cRDTInsumoNombre2,IU$6,cCodigoenericoL4,IU$4,tRDT[Fecha],$E43+3)+SUMIFS(cRDTIsumoConsumo3,cRDTInsumoNombre3,IU$6,cCodigoenericoL1,IU$4,tRDT[Fecha],$E43+3)+SUMIFS(cRDTIsumoConsumo3,cRDTInsumoNombre3,IU$6,cCodigoenericoL2,IU$4,tRDT[Fecha],$E43+3)+SUMIFS(cRDTIsumoConsumo3,cRDTInsumoNombre3,IU$6,cCodigoenericoL3,IU$4,tRDT[Fecha],$E43+3)+SUMIFS(cRDTIsumoConsumo3,cRDTInsumoNombre3,IU$6,cCodigoenericoL4,IU$4,tRDT[Fecha],$E43+3)+0+SUMIFS(cRDTIsumoConsumo4,cRDTInsumoNombre4,IU$6,cCodigoenericoL1,IU$4,tRDT[Fecha],$E43+3)+SUMIFS(cRDTIsumoConsumo4,cRDTInsumoNombre4,IU$6,cCodigoenericoL2,IU$4,tRDT[Fecha],$E43+3)+SUMIFS(cRDTIsumoConsumo4,cRDTInsumoNombre4,IU$6,cCodigoenericoL3,IU$4,tRDT[Fecha],$E43+3)+SUMIFS(cRDTIsumoConsumo4,cRDTInsumoNombre4,IU$6,cCodigoenericoL4,IU$4,tRDT[Fecha],$E43+3)</f>
        <v>0</v>
      </c>
      <c r="IY43" s="227" cm="1">
        <f t="array" ref="IY43">SUMIFS(cRDTIsumoConsumo,cRDTInsumoNombre,IU$6,cCodigoenericoL1,IU$4,tRDT[Fecha],$E43+4)+SUMIFS(cRDTIsumoConsumo,cRDTInsumoNombre,IU$6,cCodigoenericoL2,IU$4,tRDT[Fecha],$E43+4)+SUMIFS(cRDTIsumoConsumo,cRDTInsumoNombre,IU$6,cCodigoenericoL3,IU$4,tRDT[Fecha],$E43+4)+SUMIFS(cRDTIsumoConsumo,cRDTInsumoNombre,IU$6,cCodigoenericoL4,IU$4,tRDT[Fecha],$E43+4)+SUMIFS(cRDTIsumoConsumo2,cRDTInsumoNombre2,IU$6,cCodigoenericoL1,IU$4,tRDT[Fecha],$E43+4)+SUMIFS(cRDTIsumoConsumo2,cRDTInsumoNombre2,IU$6,cCodigoenericoL2,IU$4,tRDT[Fecha],$E43+4)+SUMIFS(cRDTIsumoConsumo2,cRDTInsumoNombre2,IU$6,cCodigoenericoL3,IU$4,tRDT[Fecha],$E43+4)+SUMIFS(cRDTIsumoConsumo2,cRDTInsumoNombre2,IU$6,cCodigoenericoL4,IU$4,tRDT[Fecha],$E43+4)+SUMIFS(cRDTIsumoConsumo3,cRDTInsumoNombre3,IU$6,cCodigoenericoL1,IU$4,tRDT[Fecha],$E43+4)+SUMIFS(cRDTIsumoConsumo3,cRDTInsumoNombre3,IU$6,cCodigoenericoL2,IU$4,tRDT[Fecha],$E43+4)+SUMIFS(cRDTIsumoConsumo3,cRDTInsumoNombre3,IU$6,cCodigoenericoL3,IU$4,tRDT[Fecha],$E43+4)+SUMIFS(cRDTIsumoConsumo3,cRDTInsumoNombre3,IU$6,cCodigoenericoL4,IU$4,tRDT[Fecha],$E43+4)+0+SUMIFS(cRDTIsumoConsumo4,cRDTInsumoNombre4,IU$6,cCodigoenericoL1,IU$4,tRDT[Fecha],$E43+4)+SUMIFS(cRDTIsumoConsumo4,cRDTInsumoNombre4,IU$6,cCodigoenericoL2,IU$4,tRDT[Fecha],$E43+4)+SUMIFS(cRDTIsumoConsumo4,cRDTInsumoNombre4,IU$6,cCodigoenericoL3,IU$4,tRDT[Fecha],$E43+4)+SUMIFS(cRDTIsumoConsumo4,cRDTInsumoNombre4,IU$6,cCodigoenericoL4,IU$4,tRDT[Fecha],$E43+4)</f>
        <v>0</v>
      </c>
      <c r="IZ43" s="227" cm="1">
        <f t="array" ref="IZ43">SUMIFS(cRDTIsumoConsumo,cRDTInsumoNombre,IU$6,cCodigoenericoL1,IU$4,tRDT[Fecha],$E43+5)+SUMIFS(cRDTIsumoConsumo,cRDTInsumoNombre,IU$6,cCodigoenericoL2,IU$4,tRDT[Fecha],$E43+5)+SUMIFS(cRDTIsumoConsumo,cRDTInsumoNombre,IU$6,cCodigoenericoL3,IU$4,tRDT[Fecha],$E43+5)+SUMIFS(cRDTIsumoConsumo,cRDTInsumoNombre,IU$6,cCodigoenericoL4,IU$4,tRDT[Fecha],$E43+5)+SUMIFS(cRDTIsumoConsumo2,cRDTInsumoNombre2,IU$6,cCodigoenericoL1,IU$4,tRDT[Fecha],$E43+5)+SUMIFS(cRDTIsumoConsumo2,cRDTInsumoNombre2,IU$6,cCodigoenericoL2,IU$4,tRDT[Fecha],$E43+5)+SUMIFS(cRDTIsumoConsumo2,cRDTInsumoNombre2,IU$6,cCodigoenericoL3,IU$4,tRDT[Fecha],$E43+5)+SUMIFS(cRDTIsumoConsumo2,cRDTInsumoNombre2,IU$6,cCodigoenericoL4,IU$4,tRDT[Fecha],$E43+5)+SUMIFS(cRDTIsumoConsumo3,cRDTInsumoNombre3,IU$6,cCodigoenericoL1,IU$4,tRDT[Fecha],$E43+5)+SUMIFS(cRDTIsumoConsumo3,cRDTInsumoNombre3,IU$6,cCodigoenericoL2,IU$4,tRDT[Fecha],$E43+5)+SUMIFS(cRDTIsumoConsumo3,cRDTInsumoNombre3,IU$6,cCodigoenericoL3,IU$4,tRDT[Fecha],$E43+5)+SUMIFS(cRDTIsumoConsumo3,cRDTInsumoNombre3,IU$6,cCodigoenericoL4,IU$4,tRDT[Fecha],$E43+5)+0+SUMIFS(cRDTIsumoConsumo4,cRDTInsumoNombre4,IU$6,cCodigoenericoL1,IU$4,tRDT[Fecha],$E43+5)+SUMIFS(cRDTIsumoConsumo4,cRDTInsumoNombre4,IU$6,cCodigoenericoL2,IU$4,tRDT[Fecha],$E43+5)+SUMIFS(cRDTIsumoConsumo4,cRDTInsumoNombre4,IU$6,cCodigoenericoL3,IU$4,tRDT[Fecha],$E43+5)+SUMIFS(cRDTIsumoConsumo4,cRDTInsumoNombre4,IU$6,cCodigoenericoL4,IU$4,tRDT[Fecha],$E43+5)</f>
        <v>0</v>
      </c>
      <c r="JA43" s="227" cm="1">
        <f t="array" ref="JA43">SUMIFS(cRDTIsumoConsumo,cRDTInsumoNombre,IU$6,cCodigoenericoL1,IU$4,tRDT[Fecha],$E43+6)+SUMIFS(cRDTIsumoConsumo,cRDTInsumoNombre,IU$6,cCodigoenericoL2,IU$4,tRDT[Fecha],$E43+6)+SUMIFS(cRDTIsumoConsumo,cRDTInsumoNombre,IU$6,cCodigoenericoL3,IU$4,tRDT[Fecha],$E43+6)+SUMIFS(cRDTIsumoConsumo,cRDTInsumoNombre,IU$6,cCodigoenericoL4,IU$4,tRDT[Fecha],$E43+6)+SUMIFS(cRDTIsumoConsumo2,cRDTInsumoNombre2,IU$6,cCodigoenericoL1,IU$4,tRDT[Fecha],$E43+6)+SUMIFS(cRDTIsumoConsumo2,cRDTInsumoNombre2,IU$6,cCodigoenericoL2,IU$4,tRDT[Fecha],$E43+6)+SUMIFS(cRDTIsumoConsumo2,cRDTInsumoNombre2,IU$6,cCodigoenericoL3,IU$4,tRDT[Fecha],$E43+6)+SUMIFS(cRDTIsumoConsumo2,cRDTInsumoNombre2,IU$6,cCodigoenericoL4,IU$4,tRDT[Fecha],$E43+6)+SUMIFS(cRDTIsumoConsumo3,cRDTInsumoNombre3,IU$6,cCodigoenericoL1,IU$4,tRDT[Fecha],$E43+6)+SUMIFS(cRDTIsumoConsumo3,cRDTInsumoNombre3,IU$6,cCodigoenericoL2,IU$4,tRDT[Fecha],$E43+6)+SUMIFS(cRDTIsumoConsumo3,cRDTInsumoNombre3,IU$6,cCodigoenericoL3,IU$4,tRDT[Fecha],$E43+6)+SUMIFS(cRDTIsumoConsumo3,cRDTInsumoNombre3,IU$6,cCodigoenericoL4,IU$4,tRDT[Fecha],$E43+6)+0+SUMIFS(cRDTIsumoConsumo4,cRDTInsumoNombre4,IU$6,cCodigoenericoL1,IU$4,tRDT[Fecha],$E43+6)+SUMIFS(cRDTIsumoConsumo4,cRDTInsumoNombre4,IU$6,cCodigoenericoL2,IU$4,tRDT[Fecha],$E43+6)+SUMIFS(cRDTIsumoConsumo4,cRDTInsumoNombre4,IU$6,cCodigoenericoL3,IU$4,tRDT[Fecha],$E43+6)+SUMIFS(cRDTIsumoConsumo4,cRDTInsumoNombre4,IU$6,cCodigoenericoL4,IU$4,tRDT[Fecha],$E43+6)</f>
        <v>0</v>
      </c>
      <c r="JB43" s="257">
        <f t="shared" si="125"/>
        <v>0</v>
      </c>
      <c r="JC43" s="132" cm="1">
        <f t="array" ref="JC43">SUMIFS(cRDTIsumoConsumo,cRDTInsumoNombre,JC$6,cCodigoenericoL1,JC$4,tRDT[Fecha],$E43)+SUMIFS(cRDTIsumoConsumo,cRDTInsumoNombre,JC$6,cCodigoenericoL2,JC$4,tRDT[Fecha],$E43)+SUMIFS(cRDTIsumoConsumo,cRDTInsumoNombre,JC$6,cCodigoenericoL3,JC$4,tRDT[Fecha],$E43)+SUMIFS(cRDTIsumoConsumo,cRDTInsumoNombre,JC$6,cCodigoenericoL4,JC$4,tRDT[Fecha],$E43)+SUMIFS(cRDTIsumoConsumo2,cRDTInsumoNombre2,JC$6,cCodigoenericoL1,JC$4,tRDT[Fecha],$E43)+SUMIFS(cRDTIsumoConsumo2,cRDTInsumoNombre2,JC$6,cCodigoenericoL2,JC$4,tRDT[Fecha],$E43)+SUMIFS(cRDTIsumoConsumo2,cRDTInsumoNombre2,JC$6,cCodigoenericoL3,JC$4,tRDT[Fecha],$E43)+SUMIFS(cRDTIsumoConsumo2,cRDTInsumoNombre2,JC$6,cCodigoenericoL4,JC$4,tRDT[Fecha],$E43)+SUMIFS(cRDTIsumoConsumo3,cRDTInsumoNombre3,JC$6,cCodigoenericoL1,JC$4,tRDT[Fecha],$E43)+SUMIFS(cRDTIsumoConsumo3,cRDTInsumoNombre3,JC$6,cCodigoenericoL2,JC$4,tRDT[Fecha],$E43)+SUMIFS(cRDTIsumoConsumo3,cRDTInsumoNombre3,JC$6,cCodigoenericoL3,JC$4,tRDT[Fecha],$E43)+SUMIFS(cRDTIsumoConsumo3,cRDTInsumoNombre3,JC$6,cCodigoenericoL4,JC$4,tRDT[Fecha],$E43)+0+SUMIFS(cRDTIsumoConsumo4,cRDTInsumoNombre4,JC$6,cCodigoenericoL1,JC$4,tRDT[Fecha],$E43)+SUMIFS(cRDTIsumoConsumo4,cRDTInsumoNombre4,JC$6,cCodigoenericoL2,JC$4,tRDT[Fecha],$E43)+SUMIFS(cRDTIsumoConsumo4,cRDTInsumoNombre4,JC$6,cCodigoenericoL3,JC$4,tRDT[Fecha],$E43)+SUMIFS(cRDTIsumoConsumo4,cRDTInsumoNombre4,JC$6,cCodigoenericoL4,JC$4,tRDT[Fecha],$E43)</f>
        <v>0</v>
      </c>
      <c r="JD43" s="131" cm="1">
        <f t="array" ref="JD43">SUMIFS(cRDTIsumoConsumo,cRDTInsumoNombre,JC$6,cCodigoenericoL1,JC$4,tRDT[Fecha],$E43+1)+SUMIFS(cRDTIsumoConsumo,cRDTInsumoNombre,JC$6,cCodigoenericoL2,JC$4,tRDT[Fecha],$E43+1)+SUMIFS(cRDTIsumoConsumo,cRDTInsumoNombre,JC$6,cCodigoenericoL3,JC$4,tRDT[Fecha],$E43+1)+SUMIFS(cRDTIsumoConsumo,cRDTInsumoNombre,JC$6,cCodigoenericoL4,JC$4,tRDT[Fecha],$E43+1)+SUMIFS(cRDTIsumoConsumo2,cRDTInsumoNombre2,JC$6,cCodigoenericoL1,JC$4,tRDT[Fecha],$E43+1)+SUMIFS(cRDTIsumoConsumo2,cRDTInsumoNombre2,JC$6,cCodigoenericoL2,JC$4,tRDT[Fecha],$E43+1)+SUMIFS(cRDTIsumoConsumo2,cRDTInsumoNombre2,JC$6,cCodigoenericoL3,JC$4,tRDT[Fecha],$E43+1)+SUMIFS(cRDTIsumoConsumo2,cRDTInsumoNombre2,JC$6,cCodigoenericoL4,JC$4,tRDT[Fecha],$E43+1)+SUMIFS(cRDTIsumoConsumo3,cRDTInsumoNombre3,JC$6,cCodigoenericoL1,JC$4,tRDT[Fecha],$E43+1)+SUMIFS(cRDTIsumoConsumo3,cRDTInsumoNombre3,JC$6,cCodigoenericoL2,JC$4,tRDT[Fecha],$E43+1)+SUMIFS(cRDTIsumoConsumo3,cRDTInsumoNombre3,JC$6,cCodigoenericoL3,JC$4,tRDT[Fecha],$E43+1)+SUMIFS(cRDTIsumoConsumo3,cRDTInsumoNombre3,JC$6,cCodigoenericoL4,JC$4,tRDT[Fecha],$E43+1)+0+SUMIFS(cRDTIsumoConsumo4,cRDTInsumoNombre4,JC$6,cCodigoenericoL1,JC$4,tRDT[Fecha],$E43+1)+SUMIFS(cRDTIsumoConsumo4,cRDTInsumoNombre4,JC$6,cCodigoenericoL2,JC$4,tRDT[Fecha],$E43+1)+SUMIFS(cRDTIsumoConsumo4,cRDTInsumoNombre4,JC$6,cCodigoenericoL3,JC$4,tRDT[Fecha],$E43+1)+SUMIFS(cRDTIsumoConsumo4,cRDTInsumoNombre4,JC$6,cCodigoenericoL4,JC$4,tRDT[Fecha],$E43+1)</f>
        <v>0</v>
      </c>
      <c r="JE43" s="131" cm="1">
        <f t="array" ref="JE43">SUMIFS(cRDTIsumoConsumo,cRDTInsumoNombre,JC$6,cCodigoenericoL1,JC$4,tRDT[Fecha],$E43+2)+SUMIFS(cRDTIsumoConsumo,cRDTInsumoNombre,JC$6,cCodigoenericoL2,JC$4,tRDT[Fecha],$E43+2)+SUMIFS(cRDTIsumoConsumo,cRDTInsumoNombre,JC$6,cCodigoenericoL3,JC$4,tRDT[Fecha],$E43+2)+SUMIFS(cRDTIsumoConsumo,cRDTInsumoNombre,JC$6,cCodigoenericoL4,JC$4,tRDT[Fecha],$E43+2)+SUMIFS(cRDTIsumoConsumo2,cRDTInsumoNombre2,JC$6,cCodigoenericoL1,JC$4,tRDT[Fecha],$E43+2)+SUMIFS(cRDTIsumoConsumo2,cRDTInsumoNombre2,JC$6,cCodigoenericoL2,JC$4,tRDT[Fecha],$E43+2)+SUMIFS(cRDTIsumoConsumo2,cRDTInsumoNombre2,JC$6,cCodigoenericoL3,JC$4,tRDT[Fecha],$E43+2)+SUMIFS(cRDTIsumoConsumo2,cRDTInsumoNombre2,JC$6,cCodigoenericoL4,JC$4,tRDT[Fecha],$E43+2)+SUMIFS(cRDTIsumoConsumo3,cRDTInsumoNombre3,JC$6,cCodigoenericoL1,JC$4,tRDT[Fecha],$E43+2)+SUMIFS(cRDTIsumoConsumo3,cRDTInsumoNombre3,JC$6,cCodigoenericoL2,JC$4,tRDT[Fecha],$E43+2)+SUMIFS(cRDTIsumoConsumo3,cRDTInsumoNombre3,JC$6,cCodigoenericoL3,JC$4,tRDT[Fecha],$E43+2)+SUMIFS(cRDTIsumoConsumo3,cRDTInsumoNombre3,JC$6,cCodigoenericoL4,JC$4,tRDT[Fecha],$E43+2)+0+SUMIFS(cRDTIsumoConsumo4,cRDTInsumoNombre4,JC$6,cCodigoenericoL1,JC$4,tRDT[Fecha],$E43+2)+SUMIFS(cRDTIsumoConsumo4,cRDTInsumoNombre4,JC$6,cCodigoenericoL2,JC$4,tRDT[Fecha],$E43+2)+SUMIFS(cRDTIsumoConsumo4,cRDTInsumoNombre4,JC$6,cCodigoenericoL3,JC$4,tRDT[Fecha],$E43+2)+SUMIFS(cRDTIsumoConsumo4,cRDTInsumoNombre4,JC$6,cCodigoenericoL4,JC$4,tRDT[Fecha],$E43+2)</f>
        <v>0</v>
      </c>
      <c r="JF43" s="131" cm="1">
        <f t="array" ref="JF43">SUMIFS(cRDTIsumoConsumo,cRDTInsumoNombre,JC$6,cCodigoenericoL1,JC$4,tRDT[Fecha],$E43+3)+SUMIFS(cRDTIsumoConsumo,cRDTInsumoNombre,JC$6,cCodigoenericoL2,JC$4,tRDT[Fecha],$E43+3)+SUMIFS(cRDTIsumoConsumo,cRDTInsumoNombre,JC$6,cCodigoenericoL3,JC$4,tRDT[Fecha],$E43+3)+SUMIFS(cRDTIsumoConsumo,cRDTInsumoNombre,JC$6,cCodigoenericoL4,JC$4,tRDT[Fecha],$E43+3)+SUMIFS(cRDTIsumoConsumo2,cRDTInsumoNombre2,JC$6,cCodigoenericoL1,JC$4,tRDT[Fecha],$E43+3)+SUMIFS(cRDTIsumoConsumo2,cRDTInsumoNombre2,JC$6,cCodigoenericoL2,JC$4,tRDT[Fecha],$E43+3)+SUMIFS(cRDTIsumoConsumo2,cRDTInsumoNombre2,JC$6,cCodigoenericoL3,JC$4,tRDT[Fecha],$E43+3)+SUMIFS(cRDTIsumoConsumo2,cRDTInsumoNombre2,JC$6,cCodigoenericoL4,JC$4,tRDT[Fecha],$E43+3)+SUMIFS(cRDTIsumoConsumo3,cRDTInsumoNombre3,JC$6,cCodigoenericoL1,JC$4,tRDT[Fecha],$E43+3)+SUMIFS(cRDTIsumoConsumo3,cRDTInsumoNombre3,JC$6,cCodigoenericoL2,JC$4,tRDT[Fecha],$E43+3)+SUMIFS(cRDTIsumoConsumo3,cRDTInsumoNombre3,JC$6,cCodigoenericoL3,JC$4,tRDT[Fecha],$E43+3)+SUMIFS(cRDTIsumoConsumo3,cRDTInsumoNombre3,JC$6,cCodigoenericoL4,JC$4,tRDT[Fecha],$E43+3)+0+SUMIFS(cRDTIsumoConsumo4,cRDTInsumoNombre4,JC$6,cCodigoenericoL1,JC$4,tRDT[Fecha],$E43+3)+SUMIFS(cRDTIsumoConsumo4,cRDTInsumoNombre4,JC$6,cCodigoenericoL2,JC$4,tRDT[Fecha],$E43+3)+SUMIFS(cRDTIsumoConsumo4,cRDTInsumoNombre4,JC$6,cCodigoenericoL3,JC$4,tRDT[Fecha],$E43+3)+SUMIFS(cRDTIsumoConsumo4,cRDTInsumoNombre4,JC$6,cCodigoenericoL4,JC$4,tRDT[Fecha],$E43+3)</f>
        <v>0</v>
      </c>
      <c r="JG43" s="227" cm="1">
        <f t="array" ref="JG43">SUMIFS(cRDTIsumoConsumo,cRDTInsumoNombre,JC$6,cCodigoenericoL1,JC$4,tRDT[Fecha],$E43+4)+SUMIFS(cRDTIsumoConsumo,cRDTInsumoNombre,JC$6,cCodigoenericoL2,JC$4,tRDT[Fecha],$E43+4)+SUMIFS(cRDTIsumoConsumo,cRDTInsumoNombre,JC$6,cCodigoenericoL3,JC$4,tRDT[Fecha],$E43+4)+SUMIFS(cRDTIsumoConsumo,cRDTInsumoNombre,JC$6,cCodigoenericoL4,JC$4,tRDT[Fecha],$E43+4)+SUMIFS(cRDTIsumoConsumo2,cRDTInsumoNombre2,JC$6,cCodigoenericoL1,JC$4,tRDT[Fecha],$E43+4)+SUMIFS(cRDTIsumoConsumo2,cRDTInsumoNombre2,JC$6,cCodigoenericoL2,JC$4,tRDT[Fecha],$E43+4)+SUMIFS(cRDTIsumoConsumo2,cRDTInsumoNombre2,JC$6,cCodigoenericoL3,JC$4,tRDT[Fecha],$E43+4)+SUMIFS(cRDTIsumoConsumo2,cRDTInsumoNombre2,JC$6,cCodigoenericoL4,JC$4,tRDT[Fecha],$E43+4)+SUMIFS(cRDTIsumoConsumo3,cRDTInsumoNombre3,JC$6,cCodigoenericoL1,JC$4,tRDT[Fecha],$E43+4)+SUMIFS(cRDTIsumoConsumo3,cRDTInsumoNombre3,JC$6,cCodigoenericoL2,JC$4,tRDT[Fecha],$E43+4)+SUMIFS(cRDTIsumoConsumo3,cRDTInsumoNombre3,JC$6,cCodigoenericoL3,JC$4,tRDT[Fecha],$E43+4)+SUMIFS(cRDTIsumoConsumo3,cRDTInsumoNombre3,JC$6,cCodigoenericoL4,JC$4,tRDT[Fecha],$E43+4)+0+SUMIFS(cRDTIsumoConsumo4,cRDTInsumoNombre4,JC$6,cCodigoenericoL1,JC$4,tRDT[Fecha],$E43+4)+SUMIFS(cRDTIsumoConsumo4,cRDTInsumoNombre4,JC$6,cCodigoenericoL2,JC$4,tRDT[Fecha],$E43+4)+SUMIFS(cRDTIsumoConsumo4,cRDTInsumoNombre4,JC$6,cCodigoenericoL3,JC$4,tRDT[Fecha],$E43+4)+SUMIFS(cRDTIsumoConsumo4,cRDTInsumoNombre4,JC$6,cCodigoenericoL4,JC$4,tRDT[Fecha],$E43+4)</f>
        <v>0</v>
      </c>
      <c r="JH43" s="227" cm="1">
        <f t="array" ref="JH43">SUMIFS(cRDTIsumoConsumo,cRDTInsumoNombre,JC$6,cCodigoenericoL1,JC$4,tRDT[Fecha],$E43+5)+SUMIFS(cRDTIsumoConsumo,cRDTInsumoNombre,JC$6,cCodigoenericoL2,JC$4,tRDT[Fecha],$E43+5)+SUMIFS(cRDTIsumoConsumo,cRDTInsumoNombre,JC$6,cCodigoenericoL3,JC$4,tRDT[Fecha],$E43+5)+SUMIFS(cRDTIsumoConsumo,cRDTInsumoNombre,JC$6,cCodigoenericoL4,JC$4,tRDT[Fecha],$E43+5)+SUMIFS(cRDTIsumoConsumo2,cRDTInsumoNombre2,JC$6,cCodigoenericoL1,JC$4,tRDT[Fecha],$E43+5)+SUMIFS(cRDTIsumoConsumo2,cRDTInsumoNombre2,JC$6,cCodigoenericoL2,JC$4,tRDT[Fecha],$E43+5)+SUMIFS(cRDTIsumoConsumo2,cRDTInsumoNombre2,JC$6,cCodigoenericoL3,JC$4,tRDT[Fecha],$E43+5)+SUMIFS(cRDTIsumoConsumo2,cRDTInsumoNombre2,JC$6,cCodigoenericoL4,JC$4,tRDT[Fecha],$E43+5)+SUMIFS(cRDTIsumoConsumo3,cRDTInsumoNombre3,JC$6,cCodigoenericoL1,JC$4,tRDT[Fecha],$E43+5)+SUMIFS(cRDTIsumoConsumo3,cRDTInsumoNombre3,JC$6,cCodigoenericoL2,JC$4,tRDT[Fecha],$E43+5)+SUMIFS(cRDTIsumoConsumo3,cRDTInsumoNombre3,JC$6,cCodigoenericoL3,JC$4,tRDT[Fecha],$E43+5)+SUMIFS(cRDTIsumoConsumo3,cRDTInsumoNombre3,JC$6,cCodigoenericoL4,JC$4,tRDT[Fecha],$E43+5)+0+SUMIFS(cRDTIsumoConsumo4,cRDTInsumoNombre4,JC$6,cCodigoenericoL1,JC$4,tRDT[Fecha],$E43+5)+SUMIFS(cRDTIsumoConsumo4,cRDTInsumoNombre4,JC$6,cCodigoenericoL2,JC$4,tRDT[Fecha],$E43+5)+SUMIFS(cRDTIsumoConsumo4,cRDTInsumoNombre4,JC$6,cCodigoenericoL3,JC$4,tRDT[Fecha],$E43+5)+SUMIFS(cRDTIsumoConsumo4,cRDTInsumoNombre4,JC$6,cCodigoenericoL4,JC$4,tRDT[Fecha],$E43+5)</f>
        <v>0</v>
      </c>
      <c r="JI43" s="227" cm="1">
        <f t="array" ref="JI43">SUMIFS(cRDTIsumoConsumo,cRDTInsumoNombre,JC$6,cCodigoenericoL1,JC$4,tRDT[Fecha],$E43+6)+SUMIFS(cRDTIsumoConsumo,cRDTInsumoNombre,JC$6,cCodigoenericoL2,JC$4,tRDT[Fecha],$E43+6)+SUMIFS(cRDTIsumoConsumo,cRDTInsumoNombre,JC$6,cCodigoenericoL3,JC$4,tRDT[Fecha],$E43+6)+SUMIFS(cRDTIsumoConsumo,cRDTInsumoNombre,JC$6,cCodigoenericoL4,JC$4,tRDT[Fecha],$E43+6)+SUMIFS(cRDTIsumoConsumo2,cRDTInsumoNombre2,JC$6,cCodigoenericoL1,JC$4,tRDT[Fecha],$E43+6)+SUMIFS(cRDTIsumoConsumo2,cRDTInsumoNombre2,JC$6,cCodigoenericoL2,JC$4,tRDT[Fecha],$E43+6)+SUMIFS(cRDTIsumoConsumo2,cRDTInsumoNombre2,JC$6,cCodigoenericoL3,JC$4,tRDT[Fecha],$E43+6)+SUMIFS(cRDTIsumoConsumo2,cRDTInsumoNombre2,JC$6,cCodigoenericoL4,JC$4,tRDT[Fecha],$E43+6)+SUMIFS(cRDTIsumoConsumo3,cRDTInsumoNombre3,JC$6,cCodigoenericoL1,JC$4,tRDT[Fecha],$E43+6)+SUMIFS(cRDTIsumoConsumo3,cRDTInsumoNombre3,JC$6,cCodigoenericoL2,JC$4,tRDT[Fecha],$E43+6)+SUMIFS(cRDTIsumoConsumo3,cRDTInsumoNombre3,JC$6,cCodigoenericoL3,JC$4,tRDT[Fecha],$E43+6)+SUMIFS(cRDTIsumoConsumo3,cRDTInsumoNombre3,JC$6,cCodigoenericoL4,JC$4,tRDT[Fecha],$E43+6)+0+SUMIFS(cRDTIsumoConsumo4,cRDTInsumoNombre4,JC$6,cCodigoenericoL1,JC$4,tRDT[Fecha],$E43+6)+SUMIFS(cRDTIsumoConsumo4,cRDTInsumoNombre4,JC$6,cCodigoenericoL2,JC$4,tRDT[Fecha],$E43+6)+SUMIFS(cRDTIsumoConsumo4,cRDTInsumoNombre4,JC$6,cCodigoenericoL3,JC$4,tRDT[Fecha],$E43+6)+SUMIFS(cRDTIsumoConsumo4,cRDTInsumoNombre4,JC$6,cCodigoenericoL4,JC$4,tRDT[Fecha],$E43+6)</f>
        <v>0</v>
      </c>
      <c r="JJ43" s="257">
        <f t="shared" si="126"/>
        <v>0</v>
      </c>
      <c r="JK43" s="132" cm="1">
        <f t="array" ref="JK43">SUMIFS(cRDTIsumoConsumo,cRDTInsumoNombre,JK$6,cCodigoenericoL1,JK$4,tRDT[Fecha],$E43)+SUMIFS(cRDTIsumoConsumo,cRDTInsumoNombre,JK$6,cCodigoenericoL2,JK$4,tRDT[Fecha],$E43)+SUMIFS(cRDTIsumoConsumo,cRDTInsumoNombre,JK$6,cCodigoenericoL3,JK$4,tRDT[Fecha],$E43)+SUMIFS(cRDTIsumoConsumo,cRDTInsumoNombre,JK$6,cCodigoenericoL4,JK$4,tRDT[Fecha],$E43)+SUMIFS(cRDTIsumoConsumo2,cRDTInsumoNombre2,JK$6,cCodigoenericoL1,JK$4,tRDT[Fecha],$E43)+SUMIFS(cRDTIsumoConsumo2,cRDTInsumoNombre2,JK$6,cCodigoenericoL2,JK$4,tRDT[Fecha],$E43)+SUMIFS(cRDTIsumoConsumo2,cRDTInsumoNombre2,JK$6,cCodigoenericoL3,JK$4,tRDT[Fecha],$E43)+SUMIFS(cRDTIsumoConsumo2,cRDTInsumoNombre2,JK$6,cCodigoenericoL4,JK$4,tRDT[Fecha],$E43)+SUMIFS(cRDTIsumoConsumo3,cRDTInsumoNombre3,JK$6,cCodigoenericoL1,JK$4,tRDT[Fecha],$E43)+SUMIFS(cRDTIsumoConsumo3,cRDTInsumoNombre3,JK$6,cCodigoenericoL2,JK$4,tRDT[Fecha],$E43)+SUMIFS(cRDTIsumoConsumo3,cRDTInsumoNombre3,JK$6,cCodigoenericoL3,JK$4,tRDT[Fecha],$E43)+SUMIFS(cRDTIsumoConsumo3,cRDTInsumoNombre3,JK$6,cCodigoenericoL4,JK$4,tRDT[Fecha],$E43)+0+SUMIFS(cRDTIsumoConsumo4,cRDTInsumoNombre4,JK$6,cCodigoenericoL1,JK$4,tRDT[Fecha],$E43)+SUMIFS(cRDTIsumoConsumo4,cRDTInsumoNombre4,JK$6,cCodigoenericoL2,JK$4,tRDT[Fecha],$E43)+SUMIFS(cRDTIsumoConsumo4,cRDTInsumoNombre4,JK$6,cCodigoenericoL3,JK$4,tRDT[Fecha],$E43)+SUMIFS(cRDTIsumoConsumo4,cRDTInsumoNombre4,JK$6,cCodigoenericoL4,JK$4,tRDT[Fecha],$E43)</f>
        <v>0</v>
      </c>
      <c r="JL43" s="131" cm="1">
        <f t="array" ref="JL43">SUMIFS(cRDTIsumoConsumo,cRDTInsumoNombre,JK$6,cCodigoenericoL1,JK$4,tRDT[Fecha],$E43+1)+SUMIFS(cRDTIsumoConsumo,cRDTInsumoNombre,JK$6,cCodigoenericoL2,JK$4,tRDT[Fecha],$E43+1)+SUMIFS(cRDTIsumoConsumo,cRDTInsumoNombre,JK$6,cCodigoenericoL3,JK$4,tRDT[Fecha],$E43+1)+SUMIFS(cRDTIsumoConsumo,cRDTInsumoNombre,JK$6,cCodigoenericoL4,JK$4,tRDT[Fecha],$E43+1)+SUMIFS(cRDTIsumoConsumo2,cRDTInsumoNombre2,JK$6,cCodigoenericoL1,JK$4,tRDT[Fecha],$E43+1)+SUMIFS(cRDTIsumoConsumo2,cRDTInsumoNombre2,JK$6,cCodigoenericoL2,JK$4,tRDT[Fecha],$E43+1)+SUMIFS(cRDTIsumoConsumo2,cRDTInsumoNombre2,JK$6,cCodigoenericoL3,JK$4,tRDT[Fecha],$E43+1)+SUMIFS(cRDTIsumoConsumo2,cRDTInsumoNombre2,JK$6,cCodigoenericoL4,JK$4,tRDT[Fecha],$E43+1)+SUMIFS(cRDTIsumoConsumo3,cRDTInsumoNombre3,JK$6,cCodigoenericoL1,JK$4,tRDT[Fecha],$E43+1)+SUMIFS(cRDTIsumoConsumo3,cRDTInsumoNombre3,JK$6,cCodigoenericoL2,JK$4,tRDT[Fecha],$E43+1)+SUMIFS(cRDTIsumoConsumo3,cRDTInsumoNombre3,JK$6,cCodigoenericoL3,JK$4,tRDT[Fecha],$E43+1)+SUMIFS(cRDTIsumoConsumo3,cRDTInsumoNombre3,JK$6,cCodigoenericoL4,JK$4,tRDT[Fecha],$E43+1)+0+SUMIFS(cRDTIsumoConsumo4,cRDTInsumoNombre4,JK$6,cCodigoenericoL1,JK$4,tRDT[Fecha],$E43+1)+SUMIFS(cRDTIsumoConsumo4,cRDTInsumoNombre4,JK$6,cCodigoenericoL2,JK$4,tRDT[Fecha],$E43+1)+SUMIFS(cRDTIsumoConsumo4,cRDTInsumoNombre4,JK$6,cCodigoenericoL3,JK$4,tRDT[Fecha],$E43+1)+SUMIFS(cRDTIsumoConsumo4,cRDTInsumoNombre4,JK$6,cCodigoenericoL4,JK$4,tRDT[Fecha],$E43+1)</f>
        <v>0</v>
      </c>
      <c r="JM43" s="131" cm="1">
        <f t="array" ref="JM43">SUMIFS(cRDTIsumoConsumo,cRDTInsumoNombre,JK$6,cCodigoenericoL1,JK$4,tRDT[Fecha],$E43+2)+SUMIFS(cRDTIsumoConsumo,cRDTInsumoNombre,JK$6,cCodigoenericoL2,JK$4,tRDT[Fecha],$E43+2)+SUMIFS(cRDTIsumoConsumo,cRDTInsumoNombre,JK$6,cCodigoenericoL3,JK$4,tRDT[Fecha],$E43+2)+SUMIFS(cRDTIsumoConsumo,cRDTInsumoNombre,JK$6,cCodigoenericoL4,JK$4,tRDT[Fecha],$E43+2)+SUMIFS(cRDTIsumoConsumo2,cRDTInsumoNombre2,JK$6,cCodigoenericoL1,JK$4,tRDT[Fecha],$E43+2)+SUMIFS(cRDTIsumoConsumo2,cRDTInsumoNombre2,JK$6,cCodigoenericoL2,JK$4,tRDT[Fecha],$E43+2)+SUMIFS(cRDTIsumoConsumo2,cRDTInsumoNombre2,JK$6,cCodigoenericoL3,JK$4,tRDT[Fecha],$E43+2)+SUMIFS(cRDTIsumoConsumo2,cRDTInsumoNombre2,JK$6,cCodigoenericoL4,JK$4,tRDT[Fecha],$E43+2)+SUMIFS(cRDTIsumoConsumo3,cRDTInsumoNombre3,JK$6,cCodigoenericoL1,JK$4,tRDT[Fecha],$E43+2)+SUMIFS(cRDTIsumoConsumo3,cRDTInsumoNombre3,JK$6,cCodigoenericoL2,JK$4,tRDT[Fecha],$E43+2)+SUMIFS(cRDTIsumoConsumo3,cRDTInsumoNombre3,JK$6,cCodigoenericoL3,JK$4,tRDT[Fecha],$E43+2)+SUMIFS(cRDTIsumoConsumo3,cRDTInsumoNombre3,JK$6,cCodigoenericoL4,JK$4,tRDT[Fecha],$E43+2)+0+SUMIFS(cRDTIsumoConsumo4,cRDTInsumoNombre4,JK$6,cCodigoenericoL1,JK$4,tRDT[Fecha],$E43+2)+SUMIFS(cRDTIsumoConsumo4,cRDTInsumoNombre4,JK$6,cCodigoenericoL2,JK$4,tRDT[Fecha],$E43+2)+SUMIFS(cRDTIsumoConsumo4,cRDTInsumoNombre4,JK$6,cCodigoenericoL3,JK$4,tRDT[Fecha],$E43+2)+SUMIFS(cRDTIsumoConsumo4,cRDTInsumoNombre4,JK$6,cCodigoenericoL4,JK$4,tRDT[Fecha],$E43+2)</f>
        <v>0</v>
      </c>
      <c r="JN43" s="131" cm="1">
        <f t="array" ref="JN43">SUMIFS(cRDTIsumoConsumo,cRDTInsumoNombre,JK$6,cCodigoenericoL1,JK$4,tRDT[Fecha],$E43+3)+SUMIFS(cRDTIsumoConsumo,cRDTInsumoNombre,JK$6,cCodigoenericoL2,JK$4,tRDT[Fecha],$E43+3)+SUMIFS(cRDTIsumoConsumo,cRDTInsumoNombre,JK$6,cCodigoenericoL3,JK$4,tRDT[Fecha],$E43+3)+SUMIFS(cRDTIsumoConsumo,cRDTInsumoNombre,JK$6,cCodigoenericoL4,JK$4,tRDT[Fecha],$E43+3)+SUMIFS(cRDTIsumoConsumo2,cRDTInsumoNombre2,JK$6,cCodigoenericoL1,JK$4,tRDT[Fecha],$E43+3)+SUMIFS(cRDTIsumoConsumo2,cRDTInsumoNombre2,JK$6,cCodigoenericoL2,JK$4,tRDT[Fecha],$E43+3)+SUMIFS(cRDTIsumoConsumo2,cRDTInsumoNombre2,JK$6,cCodigoenericoL3,JK$4,tRDT[Fecha],$E43+3)+SUMIFS(cRDTIsumoConsumo2,cRDTInsumoNombre2,JK$6,cCodigoenericoL4,JK$4,tRDT[Fecha],$E43+3)+SUMIFS(cRDTIsumoConsumo3,cRDTInsumoNombre3,JK$6,cCodigoenericoL1,JK$4,tRDT[Fecha],$E43+3)+SUMIFS(cRDTIsumoConsumo3,cRDTInsumoNombre3,JK$6,cCodigoenericoL2,JK$4,tRDT[Fecha],$E43+3)+SUMIFS(cRDTIsumoConsumo3,cRDTInsumoNombre3,JK$6,cCodigoenericoL3,JK$4,tRDT[Fecha],$E43+3)+SUMIFS(cRDTIsumoConsumo3,cRDTInsumoNombre3,JK$6,cCodigoenericoL4,JK$4,tRDT[Fecha],$E43+3)+0+SUMIFS(cRDTIsumoConsumo4,cRDTInsumoNombre4,JK$6,cCodigoenericoL1,JK$4,tRDT[Fecha],$E43+3)+SUMIFS(cRDTIsumoConsumo4,cRDTInsumoNombre4,JK$6,cCodigoenericoL2,JK$4,tRDT[Fecha],$E43+3)+SUMIFS(cRDTIsumoConsumo4,cRDTInsumoNombre4,JK$6,cCodigoenericoL3,JK$4,tRDT[Fecha],$E43+3)+SUMIFS(cRDTIsumoConsumo4,cRDTInsumoNombre4,JK$6,cCodigoenericoL4,JK$4,tRDT[Fecha],$E43+3)</f>
        <v>0</v>
      </c>
      <c r="JO43" s="227" cm="1">
        <f t="array" ref="JO43">SUMIFS(cRDTIsumoConsumo,cRDTInsumoNombre,JK$6,cCodigoenericoL1,JK$4,tRDT[Fecha],$E43+4)+SUMIFS(cRDTIsumoConsumo,cRDTInsumoNombre,JK$6,cCodigoenericoL2,JK$4,tRDT[Fecha],$E43+4)+SUMIFS(cRDTIsumoConsumo,cRDTInsumoNombre,JK$6,cCodigoenericoL3,JK$4,tRDT[Fecha],$E43+4)+SUMIFS(cRDTIsumoConsumo,cRDTInsumoNombre,JK$6,cCodigoenericoL4,JK$4,tRDT[Fecha],$E43+4)+SUMIFS(cRDTIsumoConsumo2,cRDTInsumoNombre2,JK$6,cCodigoenericoL1,JK$4,tRDT[Fecha],$E43+4)+SUMIFS(cRDTIsumoConsumo2,cRDTInsumoNombre2,JK$6,cCodigoenericoL2,JK$4,tRDT[Fecha],$E43+4)+SUMIFS(cRDTIsumoConsumo2,cRDTInsumoNombre2,JK$6,cCodigoenericoL3,JK$4,tRDT[Fecha],$E43+4)+SUMIFS(cRDTIsumoConsumo2,cRDTInsumoNombre2,JK$6,cCodigoenericoL4,JK$4,tRDT[Fecha],$E43+4)+SUMIFS(cRDTIsumoConsumo3,cRDTInsumoNombre3,JK$6,cCodigoenericoL1,JK$4,tRDT[Fecha],$E43+4)+SUMIFS(cRDTIsumoConsumo3,cRDTInsumoNombre3,JK$6,cCodigoenericoL2,JK$4,tRDT[Fecha],$E43+4)+SUMIFS(cRDTIsumoConsumo3,cRDTInsumoNombre3,JK$6,cCodigoenericoL3,JK$4,tRDT[Fecha],$E43+4)+SUMIFS(cRDTIsumoConsumo3,cRDTInsumoNombre3,JK$6,cCodigoenericoL4,JK$4,tRDT[Fecha],$E43+4)+0+SUMIFS(cRDTIsumoConsumo4,cRDTInsumoNombre4,JK$6,cCodigoenericoL1,JK$4,tRDT[Fecha],$E43+4)+SUMIFS(cRDTIsumoConsumo4,cRDTInsumoNombre4,JK$6,cCodigoenericoL2,JK$4,tRDT[Fecha],$E43+4)+SUMIFS(cRDTIsumoConsumo4,cRDTInsumoNombre4,JK$6,cCodigoenericoL3,JK$4,tRDT[Fecha],$E43+4)+SUMIFS(cRDTIsumoConsumo4,cRDTInsumoNombre4,JK$6,cCodigoenericoL4,JK$4,tRDT[Fecha],$E43+4)</f>
        <v>0</v>
      </c>
      <c r="JP43" s="227" cm="1">
        <f t="array" ref="JP43">SUMIFS(cRDTIsumoConsumo,cRDTInsumoNombre,JK$6,cCodigoenericoL1,JK$4,tRDT[Fecha],$E43+5)+SUMIFS(cRDTIsumoConsumo,cRDTInsumoNombre,JK$6,cCodigoenericoL2,JK$4,tRDT[Fecha],$E43+5)+SUMIFS(cRDTIsumoConsumo,cRDTInsumoNombre,JK$6,cCodigoenericoL3,JK$4,tRDT[Fecha],$E43+5)+SUMIFS(cRDTIsumoConsumo,cRDTInsumoNombre,JK$6,cCodigoenericoL4,JK$4,tRDT[Fecha],$E43+5)+SUMIFS(cRDTIsumoConsumo2,cRDTInsumoNombre2,JK$6,cCodigoenericoL1,JK$4,tRDT[Fecha],$E43+5)+SUMIFS(cRDTIsumoConsumo2,cRDTInsumoNombre2,JK$6,cCodigoenericoL2,JK$4,tRDT[Fecha],$E43+5)+SUMIFS(cRDTIsumoConsumo2,cRDTInsumoNombre2,JK$6,cCodigoenericoL3,JK$4,tRDT[Fecha],$E43+5)+SUMIFS(cRDTIsumoConsumo2,cRDTInsumoNombre2,JK$6,cCodigoenericoL4,JK$4,tRDT[Fecha],$E43+5)+SUMIFS(cRDTIsumoConsumo3,cRDTInsumoNombre3,JK$6,cCodigoenericoL1,JK$4,tRDT[Fecha],$E43+5)+SUMIFS(cRDTIsumoConsumo3,cRDTInsumoNombre3,JK$6,cCodigoenericoL2,JK$4,tRDT[Fecha],$E43+5)+SUMIFS(cRDTIsumoConsumo3,cRDTInsumoNombre3,JK$6,cCodigoenericoL3,JK$4,tRDT[Fecha],$E43+5)+SUMIFS(cRDTIsumoConsumo3,cRDTInsumoNombre3,JK$6,cCodigoenericoL4,JK$4,tRDT[Fecha],$E43+5)+0+SUMIFS(cRDTIsumoConsumo4,cRDTInsumoNombre4,JK$6,cCodigoenericoL1,JK$4,tRDT[Fecha],$E43+5)+SUMIFS(cRDTIsumoConsumo4,cRDTInsumoNombre4,JK$6,cCodigoenericoL2,JK$4,tRDT[Fecha],$E43+5)+SUMIFS(cRDTIsumoConsumo4,cRDTInsumoNombre4,JK$6,cCodigoenericoL3,JK$4,tRDT[Fecha],$E43+5)+SUMIFS(cRDTIsumoConsumo4,cRDTInsumoNombre4,JK$6,cCodigoenericoL4,JK$4,tRDT[Fecha],$E43+5)</f>
        <v>0</v>
      </c>
      <c r="JQ43" s="227" cm="1">
        <f t="array" ref="JQ43">SUMIFS(cRDTIsumoConsumo,cRDTInsumoNombre,JK$6,cCodigoenericoL1,JK$4,tRDT[Fecha],$E43+6)+SUMIFS(cRDTIsumoConsumo,cRDTInsumoNombre,JK$6,cCodigoenericoL2,JK$4,tRDT[Fecha],$E43+6)+SUMIFS(cRDTIsumoConsumo,cRDTInsumoNombre,JK$6,cCodigoenericoL3,JK$4,tRDT[Fecha],$E43+6)+SUMIFS(cRDTIsumoConsumo,cRDTInsumoNombre,JK$6,cCodigoenericoL4,JK$4,tRDT[Fecha],$E43+6)+SUMIFS(cRDTIsumoConsumo2,cRDTInsumoNombre2,JK$6,cCodigoenericoL1,JK$4,tRDT[Fecha],$E43+6)+SUMIFS(cRDTIsumoConsumo2,cRDTInsumoNombre2,JK$6,cCodigoenericoL2,JK$4,tRDT[Fecha],$E43+6)+SUMIFS(cRDTIsumoConsumo2,cRDTInsumoNombre2,JK$6,cCodigoenericoL3,JK$4,tRDT[Fecha],$E43+6)+SUMIFS(cRDTIsumoConsumo2,cRDTInsumoNombre2,JK$6,cCodigoenericoL4,JK$4,tRDT[Fecha],$E43+6)+SUMIFS(cRDTIsumoConsumo3,cRDTInsumoNombre3,JK$6,cCodigoenericoL1,JK$4,tRDT[Fecha],$E43+6)+SUMIFS(cRDTIsumoConsumo3,cRDTInsumoNombre3,JK$6,cCodigoenericoL2,JK$4,tRDT[Fecha],$E43+6)+SUMIFS(cRDTIsumoConsumo3,cRDTInsumoNombre3,JK$6,cCodigoenericoL3,JK$4,tRDT[Fecha],$E43+6)+SUMIFS(cRDTIsumoConsumo3,cRDTInsumoNombre3,JK$6,cCodigoenericoL4,JK$4,tRDT[Fecha],$E43+6)+0+SUMIFS(cRDTIsumoConsumo4,cRDTInsumoNombre4,JK$6,cCodigoenericoL1,JK$4,tRDT[Fecha],$E43+6)+SUMIFS(cRDTIsumoConsumo4,cRDTInsumoNombre4,JK$6,cCodigoenericoL2,JK$4,tRDT[Fecha],$E43+6)+SUMIFS(cRDTIsumoConsumo4,cRDTInsumoNombre4,JK$6,cCodigoenericoL3,JK$4,tRDT[Fecha],$E43+6)+SUMIFS(cRDTIsumoConsumo4,cRDTInsumoNombre4,JK$6,cCodigoenericoL4,JK$4,tRDT[Fecha],$E43+6)</f>
        <v>0</v>
      </c>
      <c r="JR43" s="257">
        <f t="shared" si="127"/>
        <v>0</v>
      </c>
      <c r="JS43" s="132" cm="1">
        <f t="array" ref="JS43">SUMIFS(cRDTIsumoConsumo,cRDTInsumoNombre,JS$6,cCodigoenericoL1,JS$4,tRDT[Fecha],$E43)+SUMIFS(cRDTIsumoConsumo,cRDTInsumoNombre,JS$6,cCodigoenericoL2,JS$4,tRDT[Fecha],$E43)+SUMIFS(cRDTIsumoConsumo,cRDTInsumoNombre,JS$6,cCodigoenericoL3,JS$4,tRDT[Fecha],$E43)+SUMIFS(cRDTIsumoConsumo,cRDTInsumoNombre,JS$6,cCodigoenericoL4,JS$4,tRDT[Fecha],$E43)+SUMIFS(cRDTIsumoConsumo2,cRDTInsumoNombre2,JS$6,cCodigoenericoL1,JS$4,tRDT[Fecha],$E43)+SUMIFS(cRDTIsumoConsumo2,cRDTInsumoNombre2,JS$6,cCodigoenericoL2,JS$4,tRDT[Fecha],$E43)+SUMIFS(cRDTIsumoConsumo2,cRDTInsumoNombre2,JS$6,cCodigoenericoL3,JS$4,tRDT[Fecha],$E43)+SUMIFS(cRDTIsumoConsumo2,cRDTInsumoNombre2,JS$6,cCodigoenericoL4,JS$4,tRDT[Fecha],$E43)+SUMIFS(cRDTIsumoConsumo3,cRDTInsumoNombre3,JS$6,cCodigoenericoL1,JS$4,tRDT[Fecha],$E43)+SUMIFS(cRDTIsumoConsumo3,cRDTInsumoNombre3,JS$6,cCodigoenericoL2,JS$4,tRDT[Fecha],$E43)+SUMIFS(cRDTIsumoConsumo3,cRDTInsumoNombre3,JS$6,cCodigoenericoL3,JS$4,tRDT[Fecha],$E43)+SUMIFS(cRDTIsumoConsumo3,cRDTInsumoNombre3,JS$6,cCodigoenericoL4,JS$4,tRDT[Fecha],$E43)+0+SUMIFS(cRDTIsumoConsumo4,cRDTInsumoNombre4,JS$6,cCodigoenericoL1,JS$4,tRDT[Fecha],$E43)+SUMIFS(cRDTIsumoConsumo4,cRDTInsumoNombre4,JS$6,cCodigoenericoL2,JS$4,tRDT[Fecha],$E43)+SUMIFS(cRDTIsumoConsumo4,cRDTInsumoNombre4,JS$6,cCodigoenericoL3,JS$4,tRDT[Fecha],$E43)+SUMIFS(cRDTIsumoConsumo4,cRDTInsumoNombre4,JS$6,cCodigoenericoL4,JS$4,tRDT[Fecha],$E43)</f>
        <v>0</v>
      </c>
      <c r="JT43" s="131" cm="1">
        <f t="array" ref="JT43">SUMIFS(cRDTIsumoConsumo,cRDTInsumoNombre,JS$6,cCodigoenericoL1,JS$4,tRDT[Fecha],$E43+1)+SUMIFS(cRDTIsumoConsumo,cRDTInsumoNombre,JS$6,cCodigoenericoL2,JS$4,tRDT[Fecha],$E43+1)+SUMIFS(cRDTIsumoConsumo,cRDTInsumoNombre,JS$6,cCodigoenericoL3,JS$4,tRDT[Fecha],$E43+1)+SUMIFS(cRDTIsumoConsumo,cRDTInsumoNombre,JS$6,cCodigoenericoL4,JS$4,tRDT[Fecha],$E43+1)+SUMIFS(cRDTIsumoConsumo2,cRDTInsumoNombre2,JS$6,cCodigoenericoL1,JS$4,tRDT[Fecha],$E43+1)+SUMIFS(cRDTIsumoConsumo2,cRDTInsumoNombre2,JS$6,cCodigoenericoL2,JS$4,tRDT[Fecha],$E43+1)+SUMIFS(cRDTIsumoConsumo2,cRDTInsumoNombre2,JS$6,cCodigoenericoL3,JS$4,tRDT[Fecha],$E43+1)+SUMIFS(cRDTIsumoConsumo2,cRDTInsumoNombre2,JS$6,cCodigoenericoL4,JS$4,tRDT[Fecha],$E43+1)+SUMIFS(cRDTIsumoConsumo3,cRDTInsumoNombre3,JS$6,cCodigoenericoL1,JS$4,tRDT[Fecha],$E43+1)+SUMIFS(cRDTIsumoConsumo3,cRDTInsumoNombre3,JS$6,cCodigoenericoL2,JS$4,tRDT[Fecha],$E43+1)+SUMIFS(cRDTIsumoConsumo3,cRDTInsumoNombre3,JS$6,cCodigoenericoL3,JS$4,tRDT[Fecha],$E43+1)+SUMIFS(cRDTIsumoConsumo3,cRDTInsumoNombre3,JS$6,cCodigoenericoL4,JS$4,tRDT[Fecha],$E43+1)+0+SUMIFS(cRDTIsumoConsumo4,cRDTInsumoNombre4,JS$6,cCodigoenericoL1,JS$4,tRDT[Fecha],$E43+1)+SUMIFS(cRDTIsumoConsumo4,cRDTInsumoNombre4,JS$6,cCodigoenericoL2,JS$4,tRDT[Fecha],$E43+1)+SUMIFS(cRDTIsumoConsumo4,cRDTInsumoNombre4,JS$6,cCodigoenericoL3,JS$4,tRDT[Fecha],$E43+1)+SUMIFS(cRDTIsumoConsumo4,cRDTInsumoNombre4,JS$6,cCodigoenericoL4,JS$4,tRDT[Fecha],$E43+1)</f>
        <v>0</v>
      </c>
      <c r="JU43" s="131" cm="1">
        <f t="array" ref="JU43">SUMIFS(cRDTIsumoConsumo,cRDTInsumoNombre,JS$6,cCodigoenericoL1,JS$4,tRDT[Fecha],$E43+2)+SUMIFS(cRDTIsumoConsumo,cRDTInsumoNombre,JS$6,cCodigoenericoL2,JS$4,tRDT[Fecha],$E43+2)+SUMIFS(cRDTIsumoConsumo,cRDTInsumoNombre,JS$6,cCodigoenericoL3,JS$4,tRDT[Fecha],$E43+2)+SUMIFS(cRDTIsumoConsumo,cRDTInsumoNombre,JS$6,cCodigoenericoL4,JS$4,tRDT[Fecha],$E43+2)+SUMIFS(cRDTIsumoConsumo2,cRDTInsumoNombre2,JS$6,cCodigoenericoL1,JS$4,tRDT[Fecha],$E43+2)+SUMIFS(cRDTIsumoConsumo2,cRDTInsumoNombre2,JS$6,cCodigoenericoL2,JS$4,tRDT[Fecha],$E43+2)+SUMIFS(cRDTIsumoConsumo2,cRDTInsumoNombre2,JS$6,cCodigoenericoL3,JS$4,tRDT[Fecha],$E43+2)+SUMIFS(cRDTIsumoConsumo2,cRDTInsumoNombre2,JS$6,cCodigoenericoL4,JS$4,tRDT[Fecha],$E43+2)+SUMIFS(cRDTIsumoConsumo3,cRDTInsumoNombre3,JS$6,cCodigoenericoL1,JS$4,tRDT[Fecha],$E43+2)+SUMIFS(cRDTIsumoConsumo3,cRDTInsumoNombre3,JS$6,cCodigoenericoL2,JS$4,tRDT[Fecha],$E43+2)+SUMIFS(cRDTIsumoConsumo3,cRDTInsumoNombre3,JS$6,cCodigoenericoL3,JS$4,tRDT[Fecha],$E43+2)+SUMIFS(cRDTIsumoConsumo3,cRDTInsumoNombre3,JS$6,cCodigoenericoL4,JS$4,tRDT[Fecha],$E43+2)+0+SUMIFS(cRDTIsumoConsumo4,cRDTInsumoNombre4,JS$6,cCodigoenericoL1,JS$4,tRDT[Fecha],$E43+2)+SUMIFS(cRDTIsumoConsumo4,cRDTInsumoNombre4,JS$6,cCodigoenericoL2,JS$4,tRDT[Fecha],$E43+2)+SUMIFS(cRDTIsumoConsumo4,cRDTInsumoNombre4,JS$6,cCodigoenericoL3,JS$4,tRDT[Fecha],$E43+2)+SUMIFS(cRDTIsumoConsumo4,cRDTInsumoNombre4,JS$6,cCodigoenericoL4,JS$4,tRDT[Fecha],$E43+2)</f>
        <v>0</v>
      </c>
      <c r="JV43" s="131" cm="1">
        <f t="array" ref="JV43">SUMIFS(cRDTIsumoConsumo,cRDTInsumoNombre,JS$6,cCodigoenericoL1,JS$4,tRDT[Fecha],$E43+3)+SUMIFS(cRDTIsumoConsumo,cRDTInsumoNombre,JS$6,cCodigoenericoL2,JS$4,tRDT[Fecha],$E43+3)+SUMIFS(cRDTIsumoConsumo,cRDTInsumoNombre,JS$6,cCodigoenericoL3,JS$4,tRDT[Fecha],$E43+3)+SUMIFS(cRDTIsumoConsumo,cRDTInsumoNombre,JS$6,cCodigoenericoL4,JS$4,tRDT[Fecha],$E43+3)+SUMIFS(cRDTIsumoConsumo2,cRDTInsumoNombre2,JS$6,cCodigoenericoL1,JS$4,tRDT[Fecha],$E43+3)+SUMIFS(cRDTIsumoConsumo2,cRDTInsumoNombre2,JS$6,cCodigoenericoL2,JS$4,tRDT[Fecha],$E43+3)+SUMIFS(cRDTIsumoConsumo2,cRDTInsumoNombre2,JS$6,cCodigoenericoL3,JS$4,tRDT[Fecha],$E43+3)+SUMIFS(cRDTIsumoConsumo2,cRDTInsumoNombre2,JS$6,cCodigoenericoL4,JS$4,tRDT[Fecha],$E43+3)+SUMIFS(cRDTIsumoConsumo3,cRDTInsumoNombre3,JS$6,cCodigoenericoL1,JS$4,tRDT[Fecha],$E43+3)+SUMIFS(cRDTIsumoConsumo3,cRDTInsumoNombre3,JS$6,cCodigoenericoL2,JS$4,tRDT[Fecha],$E43+3)+SUMIFS(cRDTIsumoConsumo3,cRDTInsumoNombre3,JS$6,cCodigoenericoL3,JS$4,tRDT[Fecha],$E43+3)+SUMIFS(cRDTIsumoConsumo3,cRDTInsumoNombre3,JS$6,cCodigoenericoL4,JS$4,tRDT[Fecha],$E43+3)+0+SUMIFS(cRDTIsumoConsumo4,cRDTInsumoNombre4,JS$6,cCodigoenericoL1,JS$4,tRDT[Fecha],$E43+3)+SUMIFS(cRDTIsumoConsumo4,cRDTInsumoNombre4,JS$6,cCodigoenericoL2,JS$4,tRDT[Fecha],$E43+3)+SUMIFS(cRDTIsumoConsumo4,cRDTInsumoNombre4,JS$6,cCodigoenericoL3,JS$4,tRDT[Fecha],$E43+3)+SUMIFS(cRDTIsumoConsumo4,cRDTInsumoNombre4,JS$6,cCodigoenericoL4,JS$4,tRDT[Fecha],$E43+3)</f>
        <v>0</v>
      </c>
      <c r="JW43" s="227" cm="1">
        <f t="array" ref="JW43">SUMIFS(cRDTIsumoConsumo,cRDTInsumoNombre,JS$6,cCodigoenericoL1,JS$4,tRDT[Fecha],$E43+4)+SUMIFS(cRDTIsumoConsumo,cRDTInsumoNombre,JS$6,cCodigoenericoL2,JS$4,tRDT[Fecha],$E43+4)+SUMIFS(cRDTIsumoConsumo,cRDTInsumoNombre,JS$6,cCodigoenericoL3,JS$4,tRDT[Fecha],$E43+4)+SUMIFS(cRDTIsumoConsumo,cRDTInsumoNombre,JS$6,cCodigoenericoL4,JS$4,tRDT[Fecha],$E43+4)+SUMIFS(cRDTIsumoConsumo2,cRDTInsumoNombre2,JS$6,cCodigoenericoL1,JS$4,tRDT[Fecha],$E43+4)+SUMIFS(cRDTIsumoConsumo2,cRDTInsumoNombre2,JS$6,cCodigoenericoL2,JS$4,tRDT[Fecha],$E43+4)+SUMIFS(cRDTIsumoConsumo2,cRDTInsumoNombre2,JS$6,cCodigoenericoL3,JS$4,tRDT[Fecha],$E43+4)+SUMIFS(cRDTIsumoConsumo2,cRDTInsumoNombre2,JS$6,cCodigoenericoL4,JS$4,tRDT[Fecha],$E43+4)+SUMIFS(cRDTIsumoConsumo3,cRDTInsumoNombre3,JS$6,cCodigoenericoL1,JS$4,tRDT[Fecha],$E43+4)+SUMIFS(cRDTIsumoConsumo3,cRDTInsumoNombre3,JS$6,cCodigoenericoL2,JS$4,tRDT[Fecha],$E43+4)+SUMIFS(cRDTIsumoConsumo3,cRDTInsumoNombre3,JS$6,cCodigoenericoL3,JS$4,tRDT[Fecha],$E43+4)+SUMIFS(cRDTIsumoConsumo3,cRDTInsumoNombre3,JS$6,cCodigoenericoL4,JS$4,tRDT[Fecha],$E43+4)+0+SUMIFS(cRDTIsumoConsumo4,cRDTInsumoNombre4,JS$6,cCodigoenericoL1,JS$4,tRDT[Fecha],$E43+4)+SUMIFS(cRDTIsumoConsumo4,cRDTInsumoNombre4,JS$6,cCodigoenericoL2,JS$4,tRDT[Fecha],$E43+4)+SUMIFS(cRDTIsumoConsumo4,cRDTInsumoNombre4,JS$6,cCodigoenericoL3,JS$4,tRDT[Fecha],$E43+4)+SUMIFS(cRDTIsumoConsumo4,cRDTInsumoNombre4,JS$6,cCodigoenericoL4,JS$4,tRDT[Fecha],$E43+4)</f>
        <v>0</v>
      </c>
      <c r="JX43" s="227" cm="1">
        <f t="array" ref="JX43">SUMIFS(cRDTIsumoConsumo,cRDTInsumoNombre,JS$6,cCodigoenericoL1,JS$4,tRDT[Fecha],$E43+5)+SUMIFS(cRDTIsumoConsumo,cRDTInsumoNombre,JS$6,cCodigoenericoL2,JS$4,tRDT[Fecha],$E43+5)+SUMIFS(cRDTIsumoConsumo,cRDTInsumoNombre,JS$6,cCodigoenericoL3,JS$4,tRDT[Fecha],$E43+5)+SUMIFS(cRDTIsumoConsumo,cRDTInsumoNombre,JS$6,cCodigoenericoL4,JS$4,tRDT[Fecha],$E43+5)+SUMIFS(cRDTIsumoConsumo2,cRDTInsumoNombre2,JS$6,cCodigoenericoL1,JS$4,tRDT[Fecha],$E43+5)+SUMIFS(cRDTIsumoConsumo2,cRDTInsumoNombre2,JS$6,cCodigoenericoL2,JS$4,tRDT[Fecha],$E43+5)+SUMIFS(cRDTIsumoConsumo2,cRDTInsumoNombre2,JS$6,cCodigoenericoL3,JS$4,tRDT[Fecha],$E43+5)+SUMIFS(cRDTIsumoConsumo2,cRDTInsumoNombre2,JS$6,cCodigoenericoL4,JS$4,tRDT[Fecha],$E43+5)+SUMIFS(cRDTIsumoConsumo3,cRDTInsumoNombre3,JS$6,cCodigoenericoL1,JS$4,tRDT[Fecha],$E43+5)+SUMIFS(cRDTIsumoConsumo3,cRDTInsumoNombre3,JS$6,cCodigoenericoL2,JS$4,tRDT[Fecha],$E43+5)+SUMIFS(cRDTIsumoConsumo3,cRDTInsumoNombre3,JS$6,cCodigoenericoL3,JS$4,tRDT[Fecha],$E43+5)+SUMIFS(cRDTIsumoConsumo3,cRDTInsumoNombre3,JS$6,cCodigoenericoL4,JS$4,tRDT[Fecha],$E43+5)+0+SUMIFS(cRDTIsumoConsumo4,cRDTInsumoNombre4,JS$6,cCodigoenericoL1,JS$4,tRDT[Fecha],$E43+5)+SUMIFS(cRDTIsumoConsumo4,cRDTInsumoNombre4,JS$6,cCodigoenericoL2,JS$4,tRDT[Fecha],$E43+5)+SUMIFS(cRDTIsumoConsumo4,cRDTInsumoNombre4,JS$6,cCodigoenericoL3,JS$4,tRDT[Fecha],$E43+5)+SUMIFS(cRDTIsumoConsumo4,cRDTInsumoNombre4,JS$6,cCodigoenericoL4,JS$4,tRDT[Fecha],$E43+5)</f>
        <v>0</v>
      </c>
      <c r="JY43" s="227" cm="1">
        <f t="array" ref="JY43">SUMIFS(cRDTIsumoConsumo,cRDTInsumoNombre,JS$6,cCodigoenericoL1,JS$4,tRDT[Fecha],$E43+6)+SUMIFS(cRDTIsumoConsumo,cRDTInsumoNombre,JS$6,cCodigoenericoL2,JS$4,tRDT[Fecha],$E43+6)+SUMIFS(cRDTIsumoConsumo,cRDTInsumoNombre,JS$6,cCodigoenericoL3,JS$4,tRDT[Fecha],$E43+6)+SUMIFS(cRDTIsumoConsumo,cRDTInsumoNombre,JS$6,cCodigoenericoL4,JS$4,tRDT[Fecha],$E43+6)+SUMIFS(cRDTIsumoConsumo2,cRDTInsumoNombre2,JS$6,cCodigoenericoL1,JS$4,tRDT[Fecha],$E43+6)+SUMIFS(cRDTIsumoConsumo2,cRDTInsumoNombre2,JS$6,cCodigoenericoL2,JS$4,tRDT[Fecha],$E43+6)+SUMIFS(cRDTIsumoConsumo2,cRDTInsumoNombre2,JS$6,cCodigoenericoL3,JS$4,tRDT[Fecha],$E43+6)+SUMIFS(cRDTIsumoConsumo2,cRDTInsumoNombre2,JS$6,cCodigoenericoL4,JS$4,tRDT[Fecha],$E43+6)+SUMIFS(cRDTIsumoConsumo3,cRDTInsumoNombre3,JS$6,cCodigoenericoL1,JS$4,tRDT[Fecha],$E43+6)+SUMIFS(cRDTIsumoConsumo3,cRDTInsumoNombre3,JS$6,cCodigoenericoL2,JS$4,tRDT[Fecha],$E43+6)+SUMIFS(cRDTIsumoConsumo3,cRDTInsumoNombre3,JS$6,cCodigoenericoL3,JS$4,tRDT[Fecha],$E43+6)+SUMIFS(cRDTIsumoConsumo3,cRDTInsumoNombre3,JS$6,cCodigoenericoL4,JS$4,tRDT[Fecha],$E43+6)+0+SUMIFS(cRDTIsumoConsumo4,cRDTInsumoNombre4,JS$6,cCodigoenericoL1,JS$4,tRDT[Fecha],$E43+6)+SUMIFS(cRDTIsumoConsumo4,cRDTInsumoNombre4,JS$6,cCodigoenericoL2,JS$4,tRDT[Fecha],$E43+6)+SUMIFS(cRDTIsumoConsumo4,cRDTInsumoNombre4,JS$6,cCodigoenericoL3,JS$4,tRDT[Fecha],$E43+6)+SUMIFS(cRDTIsumoConsumo4,cRDTInsumoNombre4,JS$6,cCodigoenericoL4,JS$4,tRDT[Fecha],$E43+6)</f>
        <v>0</v>
      </c>
      <c r="JZ43" s="257">
        <f t="shared" si="128"/>
        <v>0</v>
      </c>
      <c r="KA43" s="132" cm="1">
        <f t="array" ref="KA43">SUMIFS(cRDTIsumoConsumo,cRDTInsumoNombre,KA$6,cCodigoenericoL1,KA$4,tRDT[Fecha],$E43)+SUMIFS(cRDTIsumoConsumo,cRDTInsumoNombre,KA$6,cCodigoenericoL2,KA$4,tRDT[Fecha],$E43)+SUMIFS(cRDTIsumoConsumo,cRDTInsumoNombre,KA$6,cCodigoenericoL3,KA$4,tRDT[Fecha],$E43)+SUMIFS(cRDTIsumoConsumo,cRDTInsumoNombre,KA$6,cCodigoenericoL4,KA$4,tRDT[Fecha],$E43)+SUMIFS(cRDTIsumoConsumo2,cRDTInsumoNombre2,KA$6,cCodigoenericoL1,KA$4,tRDT[Fecha],$E43)+SUMIFS(cRDTIsumoConsumo2,cRDTInsumoNombre2,KA$6,cCodigoenericoL2,KA$4,tRDT[Fecha],$E43)+SUMIFS(cRDTIsumoConsumo2,cRDTInsumoNombre2,KA$6,cCodigoenericoL3,KA$4,tRDT[Fecha],$E43)+SUMIFS(cRDTIsumoConsumo2,cRDTInsumoNombre2,KA$6,cCodigoenericoL4,KA$4,tRDT[Fecha],$E43)+SUMIFS(cRDTIsumoConsumo3,cRDTInsumoNombre3,KA$6,cCodigoenericoL1,KA$4,tRDT[Fecha],$E43)+SUMIFS(cRDTIsumoConsumo3,cRDTInsumoNombre3,KA$6,cCodigoenericoL2,KA$4,tRDT[Fecha],$E43)+SUMIFS(cRDTIsumoConsumo3,cRDTInsumoNombre3,KA$6,cCodigoenericoL3,KA$4,tRDT[Fecha],$E43)+SUMIFS(cRDTIsumoConsumo3,cRDTInsumoNombre3,KA$6,cCodigoenericoL4,KA$4,tRDT[Fecha],$E43)+0+SUMIFS(cRDTIsumoConsumo4,cRDTInsumoNombre4,KA$6,cCodigoenericoL1,KA$4,tRDT[Fecha],$E43)+SUMIFS(cRDTIsumoConsumo4,cRDTInsumoNombre4,KA$6,cCodigoenericoL2,KA$4,tRDT[Fecha],$E43)+SUMIFS(cRDTIsumoConsumo4,cRDTInsumoNombre4,KA$6,cCodigoenericoL3,KA$4,tRDT[Fecha],$E43)+SUMIFS(cRDTIsumoConsumo4,cRDTInsumoNombre4,KA$6,cCodigoenericoL4,KA$4,tRDT[Fecha],$E43)</f>
        <v>0</v>
      </c>
      <c r="KB43" s="131" cm="1">
        <f t="array" ref="KB43">SUMIFS(cRDTIsumoConsumo,cRDTInsumoNombre,KA$6,cCodigoenericoL1,KA$4,tRDT[Fecha],$E43+1)+SUMIFS(cRDTIsumoConsumo,cRDTInsumoNombre,KA$6,cCodigoenericoL2,KA$4,tRDT[Fecha],$E43+1)+SUMIFS(cRDTIsumoConsumo,cRDTInsumoNombre,KA$6,cCodigoenericoL3,KA$4,tRDT[Fecha],$E43+1)+SUMIFS(cRDTIsumoConsumo,cRDTInsumoNombre,KA$6,cCodigoenericoL4,KA$4,tRDT[Fecha],$E43+1)+SUMIFS(cRDTIsumoConsumo2,cRDTInsumoNombre2,KA$6,cCodigoenericoL1,KA$4,tRDT[Fecha],$E43+1)+SUMIFS(cRDTIsumoConsumo2,cRDTInsumoNombre2,KA$6,cCodigoenericoL2,KA$4,tRDT[Fecha],$E43+1)+SUMIFS(cRDTIsumoConsumo2,cRDTInsumoNombre2,KA$6,cCodigoenericoL3,KA$4,tRDT[Fecha],$E43+1)+SUMIFS(cRDTIsumoConsumo2,cRDTInsumoNombre2,KA$6,cCodigoenericoL4,KA$4,tRDT[Fecha],$E43+1)+SUMIFS(cRDTIsumoConsumo3,cRDTInsumoNombre3,KA$6,cCodigoenericoL1,KA$4,tRDT[Fecha],$E43+1)+SUMIFS(cRDTIsumoConsumo3,cRDTInsumoNombre3,KA$6,cCodigoenericoL2,KA$4,tRDT[Fecha],$E43+1)+SUMIFS(cRDTIsumoConsumo3,cRDTInsumoNombre3,KA$6,cCodigoenericoL3,KA$4,tRDT[Fecha],$E43+1)+SUMIFS(cRDTIsumoConsumo3,cRDTInsumoNombre3,KA$6,cCodigoenericoL4,KA$4,tRDT[Fecha],$E43+1)+0+SUMIFS(cRDTIsumoConsumo4,cRDTInsumoNombre4,KA$6,cCodigoenericoL1,KA$4,tRDT[Fecha],$E43+1)+SUMIFS(cRDTIsumoConsumo4,cRDTInsumoNombre4,KA$6,cCodigoenericoL2,KA$4,tRDT[Fecha],$E43+1)+SUMIFS(cRDTIsumoConsumo4,cRDTInsumoNombre4,KA$6,cCodigoenericoL3,KA$4,tRDT[Fecha],$E43+1)+SUMIFS(cRDTIsumoConsumo4,cRDTInsumoNombre4,KA$6,cCodigoenericoL4,KA$4,tRDT[Fecha],$E43+1)</f>
        <v>0</v>
      </c>
      <c r="KC43" s="131" cm="1">
        <f t="array" ref="KC43">SUMIFS(cRDTIsumoConsumo,cRDTInsumoNombre,KA$6,cCodigoenericoL1,KA$4,tRDT[Fecha],$E43+2)+SUMIFS(cRDTIsumoConsumo,cRDTInsumoNombre,KA$6,cCodigoenericoL2,KA$4,tRDT[Fecha],$E43+2)+SUMIFS(cRDTIsumoConsumo,cRDTInsumoNombre,KA$6,cCodigoenericoL3,KA$4,tRDT[Fecha],$E43+2)+SUMIFS(cRDTIsumoConsumo,cRDTInsumoNombre,KA$6,cCodigoenericoL4,KA$4,tRDT[Fecha],$E43+2)+SUMIFS(cRDTIsumoConsumo2,cRDTInsumoNombre2,KA$6,cCodigoenericoL1,KA$4,tRDT[Fecha],$E43+2)+SUMIFS(cRDTIsumoConsumo2,cRDTInsumoNombre2,KA$6,cCodigoenericoL2,KA$4,tRDT[Fecha],$E43+2)+SUMIFS(cRDTIsumoConsumo2,cRDTInsumoNombre2,KA$6,cCodigoenericoL3,KA$4,tRDT[Fecha],$E43+2)+SUMIFS(cRDTIsumoConsumo2,cRDTInsumoNombre2,KA$6,cCodigoenericoL4,KA$4,tRDT[Fecha],$E43+2)+SUMIFS(cRDTIsumoConsumo3,cRDTInsumoNombre3,KA$6,cCodigoenericoL1,KA$4,tRDT[Fecha],$E43+2)+SUMIFS(cRDTIsumoConsumo3,cRDTInsumoNombre3,KA$6,cCodigoenericoL2,KA$4,tRDT[Fecha],$E43+2)+SUMIFS(cRDTIsumoConsumo3,cRDTInsumoNombre3,KA$6,cCodigoenericoL3,KA$4,tRDT[Fecha],$E43+2)+SUMIFS(cRDTIsumoConsumo3,cRDTInsumoNombre3,KA$6,cCodigoenericoL4,KA$4,tRDT[Fecha],$E43+2)+0+SUMIFS(cRDTIsumoConsumo4,cRDTInsumoNombre4,KA$6,cCodigoenericoL1,KA$4,tRDT[Fecha],$E43+2)+SUMIFS(cRDTIsumoConsumo4,cRDTInsumoNombre4,KA$6,cCodigoenericoL2,KA$4,tRDT[Fecha],$E43+2)+SUMIFS(cRDTIsumoConsumo4,cRDTInsumoNombre4,KA$6,cCodigoenericoL3,KA$4,tRDT[Fecha],$E43+2)+SUMIFS(cRDTIsumoConsumo4,cRDTInsumoNombre4,KA$6,cCodigoenericoL4,KA$4,tRDT[Fecha],$E43+2)</f>
        <v>0</v>
      </c>
      <c r="KD43" s="131" cm="1">
        <f t="array" ref="KD43">SUMIFS(cRDTIsumoConsumo,cRDTInsumoNombre,KA$6,cCodigoenericoL1,KA$4,tRDT[Fecha],$E43+3)+SUMIFS(cRDTIsumoConsumo,cRDTInsumoNombre,KA$6,cCodigoenericoL2,KA$4,tRDT[Fecha],$E43+3)+SUMIFS(cRDTIsumoConsumo,cRDTInsumoNombre,KA$6,cCodigoenericoL3,KA$4,tRDT[Fecha],$E43+3)+SUMIFS(cRDTIsumoConsumo,cRDTInsumoNombre,KA$6,cCodigoenericoL4,KA$4,tRDT[Fecha],$E43+3)+SUMIFS(cRDTIsumoConsumo2,cRDTInsumoNombre2,KA$6,cCodigoenericoL1,KA$4,tRDT[Fecha],$E43+3)+SUMIFS(cRDTIsumoConsumo2,cRDTInsumoNombre2,KA$6,cCodigoenericoL2,KA$4,tRDT[Fecha],$E43+3)+SUMIFS(cRDTIsumoConsumo2,cRDTInsumoNombre2,KA$6,cCodigoenericoL3,KA$4,tRDT[Fecha],$E43+3)+SUMIFS(cRDTIsumoConsumo2,cRDTInsumoNombre2,KA$6,cCodigoenericoL4,KA$4,tRDT[Fecha],$E43+3)+SUMIFS(cRDTIsumoConsumo3,cRDTInsumoNombre3,KA$6,cCodigoenericoL1,KA$4,tRDT[Fecha],$E43+3)+SUMIFS(cRDTIsumoConsumo3,cRDTInsumoNombre3,KA$6,cCodigoenericoL2,KA$4,tRDT[Fecha],$E43+3)+SUMIFS(cRDTIsumoConsumo3,cRDTInsumoNombre3,KA$6,cCodigoenericoL3,KA$4,tRDT[Fecha],$E43+3)+SUMIFS(cRDTIsumoConsumo3,cRDTInsumoNombre3,KA$6,cCodigoenericoL4,KA$4,tRDT[Fecha],$E43+3)+0+SUMIFS(cRDTIsumoConsumo4,cRDTInsumoNombre4,KA$6,cCodigoenericoL1,KA$4,tRDT[Fecha],$E43+3)+SUMIFS(cRDTIsumoConsumo4,cRDTInsumoNombre4,KA$6,cCodigoenericoL2,KA$4,tRDT[Fecha],$E43+3)+SUMIFS(cRDTIsumoConsumo4,cRDTInsumoNombre4,KA$6,cCodigoenericoL3,KA$4,tRDT[Fecha],$E43+3)+SUMIFS(cRDTIsumoConsumo4,cRDTInsumoNombre4,KA$6,cCodigoenericoL4,KA$4,tRDT[Fecha],$E43+3)</f>
        <v>0</v>
      </c>
      <c r="KE43" s="227" cm="1">
        <f t="array" ref="KE43">SUMIFS(cRDTIsumoConsumo,cRDTInsumoNombre,KA$6,cCodigoenericoL1,KA$4,tRDT[Fecha],$E43+4)+SUMIFS(cRDTIsumoConsumo,cRDTInsumoNombre,KA$6,cCodigoenericoL2,KA$4,tRDT[Fecha],$E43+4)+SUMIFS(cRDTIsumoConsumo,cRDTInsumoNombre,KA$6,cCodigoenericoL3,KA$4,tRDT[Fecha],$E43+4)+SUMIFS(cRDTIsumoConsumo,cRDTInsumoNombre,KA$6,cCodigoenericoL4,KA$4,tRDT[Fecha],$E43+4)+SUMIFS(cRDTIsumoConsumo2,cRDTInsumoNombre2,KA$6,cCodigoenericoL1,KA$4,tRDT[Fecha],$E43+4)+SUMIFS(cRDTIsumoConsumo2,cRDTInsumoNombre2,KA$6,cCodigoenericoL2,KA$4,tRDT[Fecha],$E43+4)+SUMIFS(cRDTIsumoConsumo2,cRDTInsumoNombre2,KA$6,cCodigoenericoL3,KA$4,tRDT[Fecha],$E43+4)+SUMIFS(cRDTIsumoConsumo2,cRDTInsumoNombre2,KA$6,cCodigoenericoL4,KA$4,tRDT[Fecha],$E43+4)+SUMIFS(cRDTIsumoConsumo3,cRDTInsumoNombre3,KA$6,cCodigoenericoL1,KA$4,tRDT[Fecha],$E43+4)+SUMIFS(cRDTIsumoConsumo3,cRDTInsumoNombre3,KA$6,cCodigoenericoL2,KA$4,tRDT[Fecha],$E43+4)+SUMIFS(cRDTIsumoConsumo3,cRDTInsumoNombre3,KA$6,cCodigoenericoL3,KA$4,tRDT[Fecha],$E43+4)+SUMIFS(cRDTIsumoConsumo3,cRDTInsumoNombre3,KA$6,cCodigoenericoL4,KA$4,tRDT[Fecha],$E43+4)+0+SUMIFS(cRDTIsumoConsumo4,cRDTInsumoNombre4,KA$6,cCodigoenericoL1,KA$4,tRDT[Fecha],$E43+4)+SUMIFS(cRDTIsumoConsumo4,cRDTInsumoNombre4,KA$6,cCodigoenericoL2,KA$4,tRDT[Fecha],$E43+4)+SUMIFS(cRDTIsumoConsumo4,cRDTInsumoNombre4,KA$6,cCodigoenericoL3,KA$4,tRDT[Fecha],$E43+4)+SUMIFS(cRDTIsumoConsumo4,cRDTInsumoNombre4,KA$6,cCodigoenericoL4,KA$4,tRDT[Fecha],$E43+4)</f>
        <v>0</v>
      </c>
      <c r="KF43" s="227" cm="1">
        <f t="array" ref="KF43">SUMIFS(cRDTIsumoConsumo,cRDTInsumoNombre,KA$6,cCodigoenericoL1,KA$4,tRDT[Fecha],$E43+5)+SUMIFS(cRDTIsumoConsumo,cRDTInsumoNombre,KA$6,cCodigoenericoL2,KA$4,tRDT[Fecha],$E43+5)+SUMIFS(cRDTIsumoConsumo,cRDTInsumoNombre,KA$6,cCodigoenericoL3,KA$4,tRDT[Fecha],$E43+5)+SUMIFS(cRDTIsumoConsumo,cRDTInsumoNombre,KA$6,cCodigoenericoL4,KA$4,tRDT[Fecha],$E43+5)+SUMIFS(cRDTIsumoConsumo2,cRDTInsumoNombre2,KA$6,cCodigoenericoL1,KA$4,tRDT[Fecha],$E43+5)+SUMIFS(cRDTIsumoConsumo2,cRDTInsumoNombre2,KA$6,cCodigoenericoL2,KA$4,tRDT[Fecha],$E43+5)+SUMIFS(cRDTIsumoConsumo2,cRDTInsumoNombre2,KA$6,cCodigoenericoL3,KA$4,tRDT[Fecha],$E43+5)+SUMIFS(cRDTIsumoConsumo2,cRDTInsumoNombre2,KA$6,cCodigoenericoL4,KA$4,tRDT[Fecha],$E43+5)+SUMIFS(cRDTIsumoConsumo3,cRDTInsumoNombre3,KA$6,cCodigoenericoL1,KA$4,tRDT[Fecha],$E43+5)+SUMIFS(cRDTIsumoConsumo3,cRDTInsumoNombre3,KA$6,cCodigoenericoL2,KA$4,tRDT[Fecha],$E43+5)+SUMIFS(cRDTIsumoConsumo3,cRDTInsumoNombre3,KA$6,cCodigoenericoL3,KA$4,tRDT[Fecha],$E43+5)+SUMIFS(cRDTIsumoConsumo3,cRDTInsumoNombre3,KA$6,cCodigoenericoL4,KA$4,tRDT[Fecha],$E43+5)+0+SUMIFS(cRDTIsumoConsumo4,cRDTInsumoNombre4,KA$6,cCodigoenericoL1,KA$4,tRDT[Fecha],$E43+5)+SUMIFS(cRDTIsumoConsumo4,cRDTInsumoNombre4,KA$6,cCodigoenericoL2,KA$4,tRDT[Fecha],$E43+5)+SUMIFS(cRDTIsumoConsumo4,cRDTInsumoNombre4,KA$6,cCodigoenericoL3,KA$4,tRDT[Fecha],$E43+5)+SUMIFS(cRDTIsumoConsumo4,cRDTInsumoNombre4,KA$6,cCodigoenericoL4,KA$4,tRDT[Fecha],$E43+5)</f>
        <v>0</v>
      </c>
      <c r="KG43" s="227" cm="1">
        <f t="array" ref="KG43">SUMIFS(cRDTIsumoConsumo,cRDTInsumoNombre,KA$6,cCodigoenericoL1,KA$4,tRDT[Fecha],$E43+6)+SUMIFS(cRDTIsumoConsumo,cRDTInsumoNombre,KA$6,cCodigoenericoL2,KA$4,tRDT[Fecha],$E43+6)+SUMIFS(cRDTIsumoConsumo,cRDTInsumoNombre,KA$6,cCodigoenericoL3,KA$4,tRDT[Fecha],$E43+6)+SUMIFS(cRDTIsumoConsumo,cRDTInsumoNombre,KA$6,cCodigoenericoL4,KA$4,tRDT[Fecha],$E43+6)+SUMIFS(cRDTIsumoConsumo2,cRDTInsumoNombre2,KA$6,cCodigoenericoL1,KA$4,tRDT[Fecha],$E43+6)+SUMIFS(cRDTIsumoConsumo2,cRDTInsumoNombre2,KA$6,cCodigoenericoL2,KA$4,tRDT[Fecha],$E43+6)+SUMIFS(cRDTIsumoConsumo2,cRDTInsumoNombre2,KA$6,cCodigoenericoL3,KA$4,tRDT[Fecha],$E43+6)+SUMIFS(cRDTIsumoConsumo2,cRDTInsumoNombre2,KA$6,cCodigoenericoL4,KA$4,tRDT[Fecha],$E43+6)+SUMIFS(cRDTIsumoConsumo3,cRDTInsumoNombre3,KA$6,cCodigoenericoL1,KA$4,tRDT[Fecha],$E43+6)+SUMIFS(cRDTIsumoConsumo3,cRDTInsumoNombre3,KA$6,cCodigoenericoL2,KA$4,tRDT[Fecha],$E43+6)+SUMIFS(cRDTIsumoConsumo3,cRDTInsumoNombre3,KA$6,cCodigoenericoL3,KA$4,tRDT[Fecha],$E43+6)+SUMIFS(cRDTIsumoConsumo3,cRDTInsumoNombre3,KA$6,cCodigoenericoL4,KA$4,tRDT[Fecha],$E43+6)+0+SUMIFS(cRDTIsumoConsumo4,cRDTInsumoNombre4,KA$6,cCodigoenericoL1,KA$4,tRDT[Fecha],$E43+6)+SUMIFS(cRDTIsumoConsumo4,cRDTInsumoNombre4,KA$6,cCodigoenericoL2,KA$4,tRDT[Fecha],$E43+6)+SUMIFS(cRDTIsumoConsumo4,cRDTInsumoNombre4,KA$6,cCodigoenericoL3,KA$4,tRDT[Fecha],$E43+6)+SUMIFS(cRDTIsumoConsumo4,cRDTInsumoNombre4,KA$6,cCodigoenericoL4,KA$4,tRDT[Fecha],$E43+6)</f>
        <v>0</v>
      </c>
      <c r="KH43" s="257">
        <f t="shared" si="129"/>
        <v>0</v>
      </c>
      <c r="KI43" s="132" cm="1">
        <f t="array" ref="KI43">SUMIFS(cRDTIsumoConsumo,cRDTInsumoNombre,KI$6,cCodigoenericoL1,KI$4,tRDT[Fecha],$E43)+SUMIFS(cRDTIsumoConsumo,cRDTInsumoNombre,KI$6,cCodigoenericoL2,KI$4,tRDT[Fecha],$E43)+SUMIFS(cRDTIsumoConsumo,cRDTInsumoNombre,KI$6,cCodigoenericoL3,KI$4,tRDT[Fecha],$E43)+SUMIFS(cRDTIsumoConsumo,cRDTInsumoNombre,KI$6,cCodigoenericoL4,KI$4,tRDT[Fecha],$E43)+SUMIFS(cRDTIsumoConsumo2,cRDTInsumoNombre2,KI$6,cCodigoenericoL1,KI$4,tRDT[Fecha],$E43)+SUMIFS(cRDTIsumoConsumo2,cRDTInsumoNombre2,KI$6,cCodigoenericoL2,KI$4,tRDT[Fecha],$E43)+SUMIFS(cRDTIsumoConsumo2,cRDTInsumoNombre2,KI$6,cCodigoenericoL3,KI$4,tRDT[Fecha],$E43)+SUMIFS(cRDTIsumoConsumo2,cRDTInsumoNombre2,KI$6,cCodigoenericoL4,KI$4,tRDT[Fecha],$E43)+SUMIFS(cRDTIsumoConsumo3,cRDTInsumoNombre3,KI$6,cCodigoenericoL1,KI$4,tRDT[Fecha],$E43)+SUMIFS(cRDTIsumoConsumo3,cRDTInsumoNombre3,KI$6,cCodigoenericoL2,KI$4,tRDT[Fecha],$E43)+SUMIFS(cRDTIsumoConsumo3,cRDTInsumoNombre3,KI$6,cCodigoenericoL3,KI$4,tRDT[Fecha],$E43)+SUMIFS(cRDTIsumoConsumo3,cRDTInsumoNombre3,KI$6,cCodigoenericoL4,KI$4,tRDT[Fecha],$E43)+0+SUMIFS(cRDTIsumoConsumo4,cRDTInsumoNombre4,KI$6,cCodigoenericoL1,KI$4,tRDT[Fecha],$E43)+SUMIFS(cRDTIsumoConsumo4,cRDTInsumoNombre4,KI$6,cCodigoenericoL2,KI$4,tRDT[Fecha],$E43)+SUMIFS(cRDTIsumoConsumo4,cRDTInsumoNombre4,KI$6,cCodigoenericoL3,KI$4,tRDT[Fecha],$E43)+SUMIFS(cRDTIsumoConsumo4,cRDTInsumoNombre4,KI$6,cCodigoenericoL4,KI$4,tRDT[Fecha],$E43)</f>
        <v>0</v>
      </c>
      <c r="KJ43" s="131" cm="1">
        <f t="array" ref="KJ43">SUMIFS(cRDTIsumoConsumo,cRDTInsumoNombre,KI$6,cCodigoenericoL1,KI$4,tRDT[Fecha],$E43+1)+SUMIFS(cRDTIsumoConsumo,cRDTInsumoNombre,KI$6,cCodigoenericoL2,KI$4,tRDT[Fecha],$E43+1)+SUMIFS(cRDTIsumoConsumo,cRDTInsumoNombre,KI$6,cCodigoenericoL3,KI$4,tRDT[Fecha],$E43+1)+SUMIFS(cRDTIsumoConsumo,cRDTInsumoNombre,KI$6,cCodigoenericoL4,KI$4,tRDT[Fecha],$E43+1)+SUMIFS(cRDTIsumoConsumo2,cRDTInsumoNombre2,KI$6,cCodigoenericoL1,KI$4,tRDT[Fecha],$E43+1)+SUMIFS(cRDTIsumoConsumo2,cRDTInsumoNombre2,KI$6,cCodigoenericoL2,KI$4,tRDT[Fecha],$E43+1)+SUMIFS(cRDTIsumoConsumo2,cRDTInsumoNombre2,KI$6,cCodigoenericoL3,KI$4,tRDT[Fecha],$E43+1)+SUMIFS(cRDTIsumoConsumo2,cRDTInsumoNombre2,KI$6,cCodigoenericoL4,KI$4,tRDT[Fecha],$E43+1)+SUMIFS(cRDTIsumoConsumo3,cRDTInsumoNombre3,KI$6,cCodigoenericoL1,KI$4,tRDT[Fecha],$E43+1)+SUMIFS(cRDTIsumoConsumo3,cRDTInsumoNombre3,KI$6,cCodigoenericoL2,KI$4,tRDT[Fecha],$E43+1)+SUMIFS(cRDTIsumoConsumo3,cRDTInsumoNombre3,KI$6,cCodigoenericoL3,KI$4,tRDT[Fecha],$E43+1)+SUMIFS(cRDTIsumoConsumo3,cRDTInsumoNombre3,KI$6,cCodigoenericoL4,KI$4,tRDT[Fecha],$E43+1)+0+SUMIFS(cRDTIsumoConsumo4,cRDTInsumoNombre4,KI$6,cCodigoenericoL1,KI$4,tRDT[Fecha],$E43+1)+SUMIFS(cRDTIsumoConsumo4,cRDTInsumoNombre4,KI$6,cCodigoenericoL2,KI$4,tRDT[Fecha],$E43+1)+SUMIFS(cRDTIsumoConsumo4,cRDTInsumoNombre4,KI$6,cCodigoenericoL3,KI$4,tRDT[Fecha],$E43+1)+SUMIFS(cRDTIsumoConsumo4,cRDTInsumoNombre4,KI$6,cCodigoenericoL4,KI$4,tRDT[Fecha],$E43+1)</f>
        <v>0</v>
      </c>
      <c r="KK43" s="131" cm="1">
        <f t="array" ref="KK43">SUMIFS(cRDTIsumoConsumo,cRDTInsumoNombre,KI$6,cCodigoenericoL1,KI$4,tRDT[Fecha],$E43+2)+SUMIFS(cRDTIsumoConsumo,cRDTInsumoNombre,KI$6,cCodigoenericoL2,KI$4,tRDT[Fecha],$E43+2)+SUMIFS(cRDTIsumoConsumo,cRDTInsumoNombre,KI$6,cCodigoenericoL3,KI$4,tRDT[Fecha],$E43+2)+SUMIFS(cRDTIsumoConsumo,cRDTInsumoNombre,KI$6,cCodigoenericoL4,KI$4,tRDT[Fecha],$E43+2)+SUMIFS(cRDTIsumoConsumo2,cRDTInsumoNombre2,KI$6,cCodigoenericoL1,KI$4,tRDT[Fecha],$E43+2)+SUMIFS(cRDTIsumoConsumo2,cRDTInsumoNombre2,KI$6,cCodigoenericoL2,KI$4,tRDT[Fecha],$E43+2)+SUMIFS(cRDTIsumoConsumo2,cRDTInsumoNombre2,KI$6,cCodigoenericoL3,KI$4,tRDT[Fecha],$E43+2)+SUMIFS(cRDTIsumoConsumo2,cRDTInsumoNombre2,KI$6,cCodigoenericoL4,KI$4,tRDT[Fecha],$E43+2)+SUMIFS(cRDTIsumoConsumo3,cRDTInsumoNombre3,KI$6,cCodigoenericoL1,KI$4,tRDT[Fecha],$E43+2)+SUMIFS(cRDTIsumoConsumo3,cRDTInsumoNombre3,KI$6,cCodigoenericoL2,KI$4,tRDT[Fecha],$E43+2)+SUMIFS(cRDTIsumoConsumo3,cRDTInsumoNombre3,KI$6,cCodigoenericoL3,KI$4,tRDT[Fecha],$E43+2)+SUMIFS(cRDTIsumoConsumo3,cRDTInsumoNombre3,KI$6,cCodigoenericoL4,KI$4,tRDT[Fecha],$E43+2)+0+SUMIFS(cRDTIsumoConsumo4,cRDTInsumoNombre4,KI$6,cCodigoenericoL1,KI$4,tRDT[Fecha],$E43+2)+SUMIFS(cRDTIsumoConsumo4,cRDTInsumoNombre4,KI$6,cCodigoenericoL2,KI$4,tRDT[Fecha],$E43+2)+SUMIFS(cRDTIsumoConsumo4,cRDTInsumoNombre4,KI$6,cCodigoenericoL3,KI$4,tRDT[Fecha],$E43+2)+SUMIFS(cRDTIsumoConsumo4,cRDTInsumoNombre4,KI$6,cCodigoenericoL4,KI$4,tRDT[Fecha],$E43+2)</f>
        <v>0</v>
      </c>
      <c r="KL43" s="131" cm="1">
        <f t="array" ref="KL43">SUMIFS(cRDTIsumoConsumo,cRDTInsumoNombre,KI$6,cCodigoenericoL1,KI$4,tRDT[Fecha],$E43+3)+SUMIFS(cRDTIsumoConsumo,cRDTInsumoNombre,KI$6,cCodigoenericoL2,KI$4,tRDT[Fecha],$E43+3)+SUMIFS(cRDTIsumoConsumo,cRDTInsumoNombre,KI$6,cCodigoenericoL3,KI$4,tRDT[Fecha],$E43+3)+SUMIFS(cRDTIsumoConsumo,cRDTInsumoNombre,KI$6,cCodigoenericoL4,KI$4,tRDT[Fecha],$E43+3)+SUMIFS(cRDTIsumoConsumo2,cRDTInsumoNombre2,KI$6,cCodigoenericoL1,KI$4,tRDT[Fecha],$E43+3)+SUMIFS(cRDTIsumoConsumo2,cRDTInsumoNombre2,KI$6,cCodigoenericoL2,KI$4,tRDT[Fecha],$E43+3)+SUMIFS(cRDTIsumoConsumo2,cRDTInsumoNombre2,KI$6,cCodigoenericoL3,KI$4,tRDT[Fecha],$E43+3)+SUMIFS(cRDTIsumoConsumo2,cRDTInsumoNombre2,KI$6,cCodigoenericoL4,KI$4,tRDT[Fecha],$E43+3)+SUMIFS(cRDTIsumoConsumo3,cRDTInsumoNombre3,KI$6,cCodigoenericoL1,KI$4,tRDT[Fecha],$E43+3)+SUMIFS(cRDTIsumoConsumo3,cRDTInsumoNombre3,KI$6,cCodigoenericoL2,KI$4,tRDT[Fecha],$E43+3)+SUMIFS(cRDTIsumoConsumo3,cRDTInsumoNombre3,KI$6,cCodigoenericoL3,KI$4,tRDT[Fecha],$E43+3)+SUMIFS(cRDTIsumoConsumo3,cRDTInsumoNombre3,KI$6,cCodigoenericoL4,KI$4,tRDT[Fecha],$E43+3)+0+SUMIFS(cRDTIsumoConsumo4,cRDTInsumoNombre4,KI$6,cCodigoenericoL1,KI$4,tRDT[Fecha],$E43+3)+SUMIFS(cRDTIsumoConsumo4,cRDTInsumoNombre4,KI$6,cCodigoenericoL2,KI$4,tRDT[Fecha],$E43+3)+SUMIFS(cRDTIsumoConsumo4,cRDTInsumoNombre4,KI$6,cCodigoenericoL3,KI$4,tRDT[Fecha],$E43+3)+SUMIFS(cRDTIsumoConsumo4,cRDTInsumoNombre4,KI$6,cCodigoenericoL4,KI$4,tRDT[Fecha],$E43+3)</f>
        <v>0</v>
      </c>
      <c r="KM43" s="227" cm="1">
        <f t="array" ref="KM43">SUMIFS(cRDTIsumoConsumo,cRDTInsumoNombre,KI$6,cCodigoenericoL1,KI$4,tRDT[Fecha],$E43+4)+SUMIFS(cRDTIsumoConsumo,cRDTInsumoNombre,KI$6,cCodigoenericoL2,KI$4,tRDT[Fecha],$E43+4)+SUMIFS(cRDTIsumoConsumo,cRDTInsumoNombre,KI$6,cCodigoenericoL3,KI$4,tRDT[Fecha],$E43+4)+SUMIFS(cRDTIsumoConsumo,cRDTInsumoNombre,KI$6,cCodigoenericoL4,KI$4,tRDT[Fecha],$E43+4)+SUMIFS(cRDTIsumoConsumo2,cRDTInsumoNombre2,KI$6,cCodigoenericoL1,KI$4,tRDT[Fecha],$E43+4)+SUMIFS(cRDTIsumoConsumo2,cRDTInsumoNombre2,KI$6,cCodigoenericoL2,KI$4,tRDT[Fecha],$E43+4)+SUMIFS(cRDTIsumoConsumo2,cRDTInsumoNombre2,KI$6,cCodigoenericoL3,KI$4,tRDT[Fecha],$E43+4)+SUMIFS(cRDTIsumoConsumo2,cRDTInsumoNombre2,KI$6,cCodigoenericoL4,KI$4,tRDT[Fecha],$E43+4)+SUMIFS(cRDTIsumoConsumo3,cRDTInsumoNombre3,KI$6,cCodigoenericoL1,KI$4,tRDT[Fecha],$E43+4)+SUMIFS(cRDTIsumoConsumo3,cRDTInsumoNombre3,KI$6,cCodigoenericoL2,KI$4,tRDT[Fecha],$E43+4)+SUMIFS(cRDTIsumoConsumo3,cRDTInsumoNombre3,KI$6,cCodigoenericoL3,KI$4,tRDT[Fecha],$E43+4)+SUMIFS(cRDTIsumoConsumo3,cRDTInsumoNombre3,KI$6,cCodigoenericoL4,KI$4,tRDT[Fecha],$E43+4)+0+SUMIFS(cRDTIsumoConsumo4,cRDTInsumoNombre4,KI$6,cCodigoenericoL1,KI$4,tRDT[Fecha],$E43+4)+SUMIFS(cRDTIsumoConsumo4,cRDTInsumoNombre4,KI$6,cCodigoenericoL2,KI$4,tRDT[Fecha],$E43+4)+SUMIFS(cRDTIsumoConsumo4,cRDTInsumoNombre4,KI$6,cCodigoenericoL3,KI$4,tRDT[Fecha],$E43+4)+SUMIFS(cRDTIsumoConsumo4,cRDTInsumoNombre4,KI$6,cCodigoenericoL4,KI$4,tRDT[Fecha],$E43+4)</f>
        <v>0</v>
      </c>
      <c r="KN43" s="227" cm="1">
        <f t="array" ref="KN43">SUMIFS(cRDTIsumoConsumo,cRDTInsumoNombre,KI$6,cCodigoenericoL1,KI$4,tRDT[Fecha],$E43+5)+SUMIFS(cRDTIsumoConsumo,cRDTInsumoNombre,KI$6,cCodigoenericoL2,KI$4,tRDT[Fecha],$E43+5)+SUMIFS(cRDTIsumoConsumo,cRDTInsumoNombre,KI$6,cCodigoenericoL3,KI$4,tRDT[Fecha],$E43+5)+SUMIFS(cRDTIsumoConsumo,cRDTInsumoNombre,KI$6,cCodigoenericoL4,KI$4,tRDT[Fecha],$E43+5)+SUMIFS(cRDTIsumoConsumo2,cRDTInsumoNombre2,KI$6,cCodigoenericoL1,KI$4,tRDT[Fecha],$E43+5)+SUMIFS(cRDTIsumoConsumo2,cRDTInsumoNombre2,KI$6,cCodigoenericoL2,KI$4,tRDT[Fecha],$E43+5)+SUMIFS(cRDTIsumoConsumo2,cRDTInsumoNombre2,KI$6,cCodigoenericoL3,KI$4,tRDT[Fecha],$E43+5)+SUMIFS(cRDTIsumoConsumo2,cRDTInsumoNombre2,KI$6,cCodigoenericoL4,KI$4,tRDT[Fecha],$E43+5)+SUMIFS(cRDTIsumoConsumo3,cRDTInsumoNombre3,KI$6,cCodigoenericoL1,KI$4,tRDT[Fecha],$E43+5)+SUMIFS(cRDTIsumoConsumo3,cRDTInsumoNombre3,KI$6,cCodigoenericoL2,KI$4,tRDT[Fecha],$E43+5)+SUMIFS(cRDTIsumoConsumo3,cRDTInsumoNombre3,KI$6,cCodigoenericoL3,KI$4,tRDT[Fecha],$E43+5)+SUMIFS(cRDTIsumoConsumo3,cRDTInsumoNombre3,KI$6,cCodigoenericoL4,KI$4,tRDT[Fecha],$E43+5)+0+SUMIFS(cRDTIsumoConsumo4,cRDTInsumoNombre4,KI$6,cCodigoenericoL1,KI$4,tRDT[Fecha],$E43+5)+SUMIFS(cRDTIsumoConsumo4,cRDTInsumoNombre4,KI$6,cCodigoenericoL2,KI$4,tRDT[Fecha],$E43+5)+SUMIFS(cRDTIsumoConsumo4,cRDTInsumoNombre4,KI$6,cCodigoenericoL3,KI$4,tRDT[Fecha],$E43+5)+SUMIFS(cRDTIsumoConsumo4,cRDTInsumoNombre4,KI$6,cCodigoenericoL4,KI$4,tRDT[Fecha],$E43+5)</f>
        <v>0</v>
      </c>
      <c r="KO43" s="227" cm="1">
        <f t="array" ref="KO43">SUMIFS(cRDTIsumoConsumo,cRDTInsumoNombre,KI$6,cCodigoenericoL1,KI$4,tRDT[Fecha],$E43+6)+SUMIFS(cRDTIsumoConsumo,cRDTInsumoNombre,KI$6,cCodigoenericoL2,KI$4,tRDT[Fecha],$E43+6)+SUMIFS(cRDTIsumoConsumo,cRDTInsumoNombre,KI$6,cCodigoenericoL3,KI$4,tRDT[Fecha],$E43+6)+SUMIFS(cRDTIsumoConsumo,cRDTInsumoNombre,KI$6,cCodigoenericoL4,KI$4,tRDT[Fecha],$E43+6)+SUMIFS(cRDTIsumoConsumo2,cRDTInsumoNombre2,KI$6,cCodigoenericoL1,KI$4,tRDT[Fecha],$E43+6)+SUMIFS(cRDTIsumoConsumo2,cRDTInsumoNombre2,KI$6,cCodigoenericoL2,KI$4,tRDT[Fecha],$E43+6)+SUMIFS(cRDTIsumoConsumo2,cRDTInsumoNombre2,KI$6,cCodigoenericoL3,KI$4,tRDT[Fecha],$E43+6)+SUMIFS(cRDTIsumoConsumo2,cRDTInsumoNombre2,KI$6,cCodigoenericoL4,KI$4,tRDT[Fecha],$E43+6)+SUMIFS(cRDTIsumoConsumo3,cRDTInsumoNombre3,KI$6,cCodigoenericoL1,KI$4,tRDT[Fecha],$E43+6)+SUMIFS(cRDTIsumoConsumo3,cRDTInsumoNombre3,KI$6,cCodigoenericoL2,KI$4,tRDT[Fecha],$E43+6)+SUMIFS(cRDTIsumoConsumo3,cRDTInsumoNombre3,KI$6,cCodigoenericoL3,KI$4,tRDT[Fecha],$E43+6)+SUMIFS(cRDTIsumoConsumo3,cRDTInsumoNombre3,KI$6,cCodigoenericoL4,KI$4,tRDT[Fecha],$E43+6)+0+SUMIFS(cRDTIsumoConsumo4,cRDTInsumoNombre4,KI$6,cCodigoenericoL1,KI$4,tRDT[Fecha],$E43+6)+SUMIFS(cRDTIsumoConsumo4,cRDTInsumoNombre4,KI$6,cCodigoenericoL2,KI$4,tRDT[Fecha],$E43+6)+SUMIFS(cRDTIsumoConsumo4,cRDTInsumoNombre4,KI$6,cCodigoenericoL3,KI$4,tRDT[Fecha],$E43+6)+SUMIFS(cRDTIsumoConsumo4,cRDTInsumoNombre4,KI$6,cCodigoenericoL4,KI$4,tRDT[Fecha],$E43+6)</f>
        <v>0</v>
      </c>
      <c r="KP43" s="257">
        <f t="shared" si="130"/>
        <v>0</v>
      </c>
      <c r="KQ43" s="132" cm="1">
        <f t="array" ref="KQ43">SUMIFS(cRDTIsumoConsumo,cRDTInsumoNombre,KQ$6,cCodigoenericoL1,KQ$4,tRDT[Fecha],$E43)+SUMIFS(cRDTIsumoConsumo,cRDTInsumoNombre,KQ$6,cCodigoenericoL2,KQ$4,tRDT[Fecha],$E43)+SUMIFS(cRDTIsumoConsumo,cRDTInsumoNombre,KQ$6,cCodigoenericoL3,KQ$4,tRDT[Fecha],$E43)+SUMIFS(cRDTIsumoConsumo,cRDTInsumoNombre,KQ$6,cCodigoenericoL4,KQ$4,tRDT[Fecha],$E43)+SUMIFS(cRDTIsumoConsumo2,cRDTInsumoNombre2,KQ$6,cCodigoenericoL1,KQ$4,tRDT[Fecha],$E43)+SUMIFS(cRDTIsumoConsumo2,cRDTInsumoNombre2,KQ$6,cCodigoenericoL2,KQ$4,tRDT[Fecha],$E43)+SUMIFS(cRDTIsumoConsumo2,cRDTInsumoNombre2,KQ$6,cCodigoenericoL3,KQ$4,tRDT[Fecha],$E43)+SUMIFS(cRDTIsumoConsumo2,cRDTInsumoNombre2,KQ$6,cCodigoenericoL4,KQ$4,tRDT[Fecha],$E43)+SUMIFS(cRDTIsumoConsumo3,cRDTInsumoNombre3,KQ$6,cCodigoenericoL1,KQ$4,tRDT[Fecha],$E43)+SUMIFS(cRDTIsumoConsumo3,cRDTInsumoNombre3,KQ$6,cCodigoenericoL2,KQ$4,tRDT[Fecha],$E43)+SUMIFS(cRDTIsumoConsumo3,cRDTInsumoNombre3,KQ$6,cCodigoenericoL3,KQ$4,tRDT[Fecha],$E43)+SUMIFS(cRDTIsumoConsumo3,cRDTInsumoNombre3,KQ$6,cCodigoenericoL4,KQ$4,tRDT[Fecha],$E43)+0+SUMIFS(cRDTIsumoConsumo4,cRDTInsumoNombre4,KQ$6,cCodigoenericoL1,KQ$4,tRDT[Fecha],$E43)+SUMIFS(cRDTIsumoConsumo4,cRDTInsumoNombre4,KQ$6,cCodigoenericoL2,KQ$4,tRDT[Fecha],$E43)+SUMIFS(cRDTIsumoConsumo4,cRDTInsumoNombre4,KQ$6,cCodigoenericoL3,KQ$4,tRDT[Fecha],$E43)+SUMIFS(cRDTIsumoConsumo4,cRDTInsumoNombre4,KQ$6,cCodigoenericoL4,KQ$4,tRDT[Fecha],$E43)</f>
        <v>0</v>
      </c>
      <c r="KR43" s="131" cm="1">
        <f t="array" ref="KR43">SUMIFS(cRDTIsumoConsumo,cRDTInsumoNombre,KQ$6,cCodigoenericoL1,KQ$4,tRDT[Fecha],$E43+1)+SUMIFS(cRDTIsumoConsumo,cRDTInsumoNombre,KQ$6,cCodigoenericoL2,KQ$4,tRDT[Fecha],$E43+1)+SUMIFS(cRDTIsumoConsumo,cRDTInsumoNombre,KQ$6,cCodigoenericoL3,KQ$4,tRDT[Fecha],$E43+1)+SUMIFS(cRDTIsumoConsumo,cRDTInsumoNombre,KQ$6,cCodigoenericoL4,KQ$4,tRDT[Fecha],$E43+1)+SUMIFS(cRDTIsumoConsumo2,cRDTInsumoNombre2,KQ$6,cCodigoenericoL1,KQ$4,tRDT[Fecha],$E43+1)+SUMIFS(cRDTIsumoConsumo2,cRDTInsumoNombre2,KQ$6,cCodigoenericoL2,KQ$4,tRDT[Fecha],$E43+1)+SUMIFS(cRDTIsumoConsumo2,cRDTInsumoNombre2,KQ$6,cCodigoenericoL3,KQ$4,tRDT[Fecha],$E43+1)+SUMIFS(cRDTIsumoConsumo2,cRDTInsumoNombre2,KQ$6,cCodigoenericoL4,KQ$4,tRDT[Fecha],$E43+1)+SUMIFS(cRDTIsumoConsumo3,cRDTInsumoNombre3,KQ$6,cCodigoenericoL1,KQ$4,tRDT[Fecha],$E43+1)+SUMIFS(cRDTIsumoConsumo3,cRDTInsumoNombre3,KQ$6,cCodigoenericoL2,KQ$4,tRDT[Fecha],$E43+1)+SUMIFS(cRDTIsumoConsumo3,cRDTInsumoNombre3,KQ$6,cCodigoenericoL3,KQ$4,tRDT[Fecha],$E43+1)+SUMIFS(cRDTIsumoConsumo3,cRDTInsumoNombre3,KQ$6,cCodigoenericoL4,KQ$4,tRDT[Fecha],$E43+1)+0+SUMIFS(cRDTIsumoConsumo4,cRDTInsumoNombre4,KQ$6,cCodigoenericoL1,KQ$4,tRDT[Fecha],$E43+1)+SUMIFS(cRDTIsumoConsumo4,cRDTInsumoNombre4,KQ$6,cCodigoenericoL2,KQ$4,tRDT[Fecha],$E43+1)+SUMIFS(cRDTIsumoConsumo4,cRDTInsumoNombre4,KQ$6,cCodigoenericoL3,KQ$4,tRDT[Fecha],$E43+1)+SUMIFS(cRDTIsumoConsumo4,cRDTInsumoNombre4,KQ$6,cCodigoenericoL4,KQ$4,tRDT[Fecha],$E43+1)</f>
        <v>0</v>
      </c>
      <c r="KS43" s="131" cm="1">
        <f t="array" ref="KS43">SUMIFS(cRDTIsumoConsumo,cRDTInsumoNombre,KQ$6,cCodigoenericoL1,KQ$4,tRDT[Fecha],$E43+2)+SUMIFS(cRDTIsumoConsumo,cRDTInsumoNombre,KQ$6,cCodigoenericoL2,KQ$4,tRDT[Fecha],$E43+2)+SUMIFS(cRDTIsumoConsumo,cRDTInsumoNombre,KQ$6,cCodigoenericoL3,KQ$4,tRDT[Fecha],$E43+2)+SUMIFS(cRDTIsumoConsumo,cRDTInsumoNombre,KQ$6,cCodigoenericoL4,KQ$4,tRDT[Fecha],$E43+2)+SUMIFS(cRDTIsumoConsumo2,cRDTInsumoNombre2,KQ$6,cCodigoenericoL1,KQ$4,tRDT[Fecha],$E43+2)+SUMIFS(cRDTIsumoConsumo2,cRDTInsumoNombre2,KQ$6,cCodigoenericoL2,KQ$4,tRDT[Fecha],$E43+2)+SUMIFS(cRDTIsumoConsumo2,cRDTInsumoNombre2,KQ$6,cCodigoenericoL3,KQ$4,tRDT[Fecha],$E43+2)+SUMIFS(cRDTIsumoConsumo2,cRDTInsumoNombre2,KQ$6,cCodigoenericoL4,KQ$4,tRDT[Fecha],$E43+2)+SUMIFS(cRDTIsumoConsumo3,cRDTInsumoNombre3,KQ$6,cCodigoenericoL1,KQ$4,tRDT[Fecha],$E43+2)+SUMIFS(cRDTIsumoConsumo3,cRDTInsumoNombre3,KQ$6,cCodigoenericoL2,KQ$4,tRDT[Fecha],$E43+2)+SUMIFS(cRDTIsumoConsumo3,cRDTInsumoNombre3,KQ$6,cCodigoenericoL3,KQ$4,tRDT[Fecha],$E43+2)+SUMIFS(cRDTIsumoConsumo3,cRDTInsumoNombre3,KQ$6,cCodigoenericoL4,KQ$4,tRDT[Fecha],$E43+2)+0+SUMIFS(cRDTIsumoConsumo4,cRDTInsumoNombre4,KQ$6,cCodigoenericoL1,KQ$4,tRDT[Fecha],$E43+2)+SUMIFS(cRDTIsumoConsumo4,cRDTInsumoNombre4,KQ$6,cCodigoenericoL2,KQ$4,tRDT[Fecha],$E43+2)+SUMIFS(cRDTIsumoConsumo4,cRDTInsumoNombre4,KQ$6,cCodigoenericoL3,KQ$4,tRDT[Fecha],$E43+2)+SUMIFS(cRDTIsumoConsumo4,cRDTInsumoNombre4,KQ$6,cCodigoenericoL4,KQ$4,tRDT[Fecha],$E43+2)</f>
        <v>0</v>
      </c>
      <c r="KT43" s="131" cm="1">
        <f t="array" ref="KT43">SUMIFS(cRDTIsumoConsumo,cRDTInsumoNombre,KQ$6,cCodigoenericoL1,KQ$4,tRDT[Fecha],$E43+3)+SUMIFS(cRDTIsumoConsumo,cRDTInsumoNombre,KQ$6,cCodigoenericoL2,KQ$4,tRDT[Fecha],$E43+3)+SUMIFS(cRDTIsumoConsumo,cRDTInsumoNombre,KQ$6,cCodigoenericoL3,KQ$4,tRDT[Fecha],$E43+3)+SUMIFS(cRDTIsumoConsumo,cRDTInsumoNombre,KQ$6,cCodigoenericoL4,KQ$4,tRDT[Fecha],$E43+3)+SUMIFS(cRDTIsumoConsumo2,cRDTInsumoNombre2,KQ$6,cCodigoenericoL1,KQ$4,tRDT[Fecha],$E43+3)+SUMIFS(cRDTIsumoConsumo2,cRDTInsumoNombre2,KQ$6,cCodigoenericoL2,KQ$4,tRDT[Fecha],$E43+3)+SUMIFS(cRDTIsumoConsumo2,cRDTInsumoNombre2,KQ$6,cCodigoenericoL3,KQ$4,tRDT[Fecha],$E43+3)+SUMIFS(cRDTIsumoConsumo2,cRDTInsumoNombre2,KQ$6,cCodigoenericoL4,KQ$4,tRDT[Fecha],$E43+3)+SUMIFS(cRDTIsumoConsumo3,cRDTInsumoNombre3,KQ$6,cCodigoenericoL1,KQ$4,tRDT[Fecha],$E43+3)+SUMIFS(cRDTIsumoConsumo3,cRDTInsumoNombre3,KQ$6,cCodigoenericoL2,KQ$4,tRDT[Fecha],$E43+3)+SUMIFS(cRDTIsumoConsumo3,cRDTInsumoNombre3,KQ$6,cCodigoenericoL3,KQ$4,tRDT[Fecha],$E43+3)+SUMIFS(cRDTIsumoConsumo3,cRDTInsumoNombre3,KQ$6,cCodigoenericoL4,KQ$4,tRDT[Fecha],$E43+3)+0+SUMIFS(cRDTIsumoConsumo4,cRDTInsumoNombre4,KQ$6,cCodigoenericoL1,KQ$4,tRDT[Fecha],$E43+3)+SUMIFS(cRDTIsumoConsumo4,cRDTInsumoNombre4,KQ$6,cCodigoenericoL2,KQ$4,tRDT[Fecha],$E43+3)+SUMIFS(cRDTIsumoConsumo4,cRDTInsumoNombre4,KQ$6,cCodigoenericoL3,KQ$4,tRDT[Fecha],$E43+3)+SUMIFS(cRDTIsumoConsumo4,cRDTInsumoNombre4,KQ$6,cCodigoenericoL4,KQ$4,tRDT[Fecha],$E43+3)</f>
        <v>0</v>
      </c>
      <c r="KU43" s="227" cm="1">
        <f t="array" ref="KU43">SUMIFS(cRDTIsumoConsumo,cRDTInsumoNombre,KQ$6,cCodigoenericoL1,KQ$4,tRDT[Fecha],$E43+4)+SUMIFS(cRDTIsumoConsumo,cRDTInsumoNombre,KQ$6,cCodigoenericoL2,KQ$4,tRDT[Fecha],$E43+4)+SUMIFS(cRDTIsumoConsumo,cRDTInsumoNombre,KQ$6,cCodigoenericoL3,KQ$4,tRDT[Fecha],$E43+4)+SUMIFS(cRDTIsumoConsumo,cRDTInsumoNombre,KQ$6,cCodigoenericoL4,KQ$4,tRDT[Fecha],$E43+4)+SUMIFS(cRDTIsumoConsumo2,cRDTInsumoNombre2,KQ$6,cCodigoenericoL1,KQ$4,tRDT[Fecha],$E43+4)+SUMIFS(cRDTIsumoConsumo2,cRDTInsumoNombre2,KQ$6,cCodigoenericoL2,KQ$4,tRDT[Fecha],$E43+4)+SUMIFS(cRDTIsumoConsumo2,cRDTInsumoNombre2,KQ$6,cCodigoenericoL3,KQ$4,tRDT[Fecha],$E43+4)+SUMIFS(cRDTIsumoConsumo2,cRDTInsumoNombre2,KQ$6,cCodigoenericoL4,KQ$4,tRDT[Fecha],$E43+4)+SUMIFS(cRDTIsumoConsumo3,cRDTInsumoNombre3,KQ$6,cCodigoenericoL1,KQ$4,tRDT[Fecha],$E43+4)+SUMIFS(cRDTIsumoConsumo3,cRDTInsumoNombre3,KQ$6,cCodigoenericoL2,KQ$4,tRDT[Fecha],$E43+4)+SUMIFS(cRDTIsumoConsumo3,cRDTInsumoNombre3,KQ$6,cCodigoenericoL3,KQ$4,tRDT[Fecha],$E43+4)+SUMIFS(cRDTIsumoConsumo3,cRDTInsumoNombre3,KQ$6,cCodigoenericoL4,KQ$4,tRDT[Fecha],$E43+4)+0+SUMIFS(cRDTIsumoConsumo4,cRDTInsumoNombre4,KQ$6,cCodigoenericoL1,KQ$4,tRDT[Fecha],$E43+4)+SUMIFS(cRDTIsumoConsumo4,cRDTInsumoNombre4,KQ$6,cCodigoenericoL2,KQ$4,tRDT[Fecha],$E43+4)+SUMIFS(cRDTIsumoConsumo4,cRDTInsumoNombre4,KQ$6,cCodigoenericoL3,KQ$4,tRDT[Fecha],$E43+4)+SUMIFS(cRDTIsumoConsumo4,cRDTInsumoNombre4,KQ$6,cCodigoenericoL4,KQ$4,tRDT[Fecha],$E43+4)</f>
        <v>0</v>
      </c>
      <c r="KV43" s="227" cm="1">
        <f t="array" ref="KV43">SUMIFS(cRDTIsumoConsumo,cRDTInsumoNombre,KQ$6,cCodigoenericoL1,KQ$4,tRDT[Fecha],$E43+5)+SUMIFS(cRDTIsumoConsumo,cRDTInsumoNombre,KQ$6,cCodigoenericoL2,KQ$4,tRDT[Fecha],$E43+5)+SUMIFS(cRDTIsumoConsumo,cRDTInsumoNombre,KQ$6,cCodigoenericoL3,KQ$4,tRDT[Fecha],$E43+5)+SUMIFS(cRDTIsumoConsumo,cRDTInsumoNombre,KQ$6,cCodigoenericoL4,KQ$4,tRDT[Fecha],$E43+5)+SUMIFS(cRDTIsumoConsumo2,cRDTInsumoNombre2,KQ$6,cCodigoenericoL1,KQ$4,tRDT[Fecha],$E43+5)+SUMIFS(cRDTIsumoConsumo2,cRDTInsumoNombre2,KQ$6,cCodigoenericoL2,KQ$4,tRDT[Fecha],$E43+5)+SUMIFS(cRDTIsumoConsumo2,cRDTInsumoNombre2,KQ$6,cCodigoenericoL3,KQ$4,tRDT[Fecha],$E43+5)+SUMIFS(cRDTIsumoConsumo2,cRDTInsumoNombre2,KQ$6,cCodigoenericoL4,KQ$4,tRDT[Fecha],$E43+5)+SUMIFS(cRDTIsumoConsumo3,cRDTInsumoNombre3,KQ$6,cCodigoenericoL1,KQ$4,tRDT[Fecha],$E43+5)+SUMIFS(cRDTIsumoConsumo3,cRDTInsumoNombre3,KQ$6,cCodigoenericoL2,KQ$4,tRDT[Fecha],$E43+5)+SUMIFS(cRDTIsumoConsumo3,cRDTInsumoNombre3,KQ$6,cCodigoenericoL3,KQ$4,tRDT[Fecha],$E43+5)+SUMIFS(cRDTIsumoConsumo3,cRDTInsumoNombre3,KQ$6,cCodigoenericoL4,KQ$4,tRDT[Fecha],$E43+5)+0+SUMIFS(cRDTIsumoConsumo4,cRDTInsumoNombre4,KQ$6,cCodigoenericoL1,KQ$4,tRDT[Fecha],$E43+5)+SUMIFS(cRDTIsumoConsumo4,cRDTInsumoNombre4,KQ$6,cCodigoenericoL2,KQ$4,tRDT[Fecha],$E43+5)+SUMIFS(cRDTIsumoConsumo4,cRDTInsumoNombre4,KQ$6,cCodigoenericoL3,KQ$4,tRDT[Fecha],$E43+5)+SUMIFS(cRDTIsumoConsumo4,cRDTInsumoNombre4,KQ$6,cCodigoenericoL4,KQ$4,tRDT[Fecha],$E43+5)</f>
        <v>0</v>
      </c>
      <c r="KW43" s="227" cm="1">
        <f t="array" ref="KW43">SUMIFS(cRDTIsumoConsumo,cRDTInsumoNombre,KQ$6,cCodigoenericoL1,KQ$4,tRDT[Fecha],$E43+6)+SUMIFS(cRDTIsumoConsumo,cRDTInsumoNombre,KQ$6,cCodigoenericoL2,KQ$4,tRDT[Fecha],$E43+6)+SUMIFS(cRDTIsumoConsumo,cRDTInsumoNombre,KQ$6,cCodigoenericoL3,KQ$4,tRDT[Fecha],$E43+6)+SUMIFS(cRDTIsumoConsumo,cRDTInsumoNombre,KQ$6,cCodigoenericoL4,KQ$4,tRDT[Fecha],$E43+6)+SUMIFS(cRDTIsumoConsumo2,cRDTInsumoNombre2,KQ$6,cCodigoenericoL1,KQ$4,tRDT[Fecha],$E43+6)+SUMIFS(cRDTIsumoConsumo2,cRDTInsumoNombre2,KQ$6,cCodigoenericoL2,KQ$4,tRDT[Fecha],$E43+6)+SUMIFS(cRDTIsumoConsumo2,cRDTInsumoNombre2,KQ$6,cCodigoenericoL3,KQ$4,tRDT[Fecha],$E43+6)+SUMIFS(cRDTIsumoConsumo2,cRDTInsumoNombre2,KQ$6,cCodigoenericoL4,KQ$4,tRDT[Fecha],$E43+6)+SUMIFS(cRDTIsumoConsumo3,cRDTInsumoNombre3,KQ$6,cCodigoenericoL1,KQ$4,tRDT[Fecha],$E43+6)+SUMIFS(cRDTIsumoConsumo3,cRDTInsumoNombre3,KQ$6,cCodigoenericoL2,KQ$4,tRDT[Fecha],$E43+6)+SUMIFS(cRDTIsumoConsumo3,cRDTInsumoNombre3,KQ$6,cCodigoenericoL3,KQ$4,tRDT[Fecha],$E43+6)+SUMIFS(cRDTIsumoConsumo3,cRDTInsumoNombre3,KQ$6,cCodigoenericoL4,KQ$4,tRDT[Fecha],$E43+6)+0+SUMIFS(cRDTIsumoConsumo4,cRDTInsumoNombre4,KQ$6,cCodigoenericoL1,KQ$4,tRDT[Fecha],$E43+6)+SUMIFS(cRDTIsumoConsumo4,cRDTInsumoNombre4,KQ$6,cCodigoenericoL2,KQ$4,tRDT[Fecha],$E43+6)+SUMIFS(cRDTIsumoConsumo4,cRDTInsumoNombre4,KQ$6,cCodigoenericoL3,KQ$4,tRDT[Fecha],$E43+6)+SUMIFS(cRDTIsumoConsumo4,cRDTInsumoNombre4,KQ$6,cCodigoenericoL4,KQ$4,tRDT[Fecha],$E43+6)</f>
        <v>0</v>
      </c>
      <c r="KX43" s="257">
        <f t="shared" si="131"/>
        <v>0</v>
      </c>
      <c r="KY43" s="132" cm="1">
        <f t="array" ref="KY43">SUMIFS(cRDTIsumoConsumo,cRDTInsumoNombre,KY$6,cCodigoenericoL1,KY$4,tRDT[Fecha],$E43)+SUMIFS(cRDTIsumoConsumo,cRDTInsumoNombre,KY$6,cCodigoenericoL2,KY$4,tRDT[Fecha],$E43)+SUMIFS(cRDTIsumoConsumo,cRDTInsumoNombre,KY$6,cCodigoenericoL3,KY$4,tRDT[Fecha],$E43)+SUMIFS(cRDTIsumoConsumo,cRDTInsumoNombre,KY$6,cCodigoenericoL4,KY$4,tRDT[Fecha],$E43)+SUMIFS(cRDTIsumoConsumo2,cRDTInsumoNombre2,KY$6,cCodigoenericoL1,KY$4,tRDT[Fecha],$E43)+SUMIFS(cRDTIsumoConsumo2,cRDTInsumoNombre2,KY$6,cCodigoenericoL2,KY$4,tRDT[Fecha],$E43)+SUMIFS(cRDTIsumoConsumo2,cRDTInsumoNombre2,KY$6,cCodigoenericoL3,KY$4,tRDT[Fecha],$E43)+SUMIFS(cRDTIsumoConsumo2,cRDTInsumoNombre2,KY$6,cCodigoenericoL4,KY$4,tRDT[Fecha],$E43)+SUMIFS(cRDTIsumoConsumo3,cRDTInsumoNombre3,KY$6,cCodigoenericoL1,KY$4,tRDT[Fecha],$E43)+SUMIFS(cRDTIsumoConsumo3,cRDTInsumoNombre3,KY$6,cCodigoenericoL2,KY$4,tRDT[Fecha],$E43)+SUMIFS(cRDTIsumoConsumo3,cRDTInsumoNombre3,KY$6,cCodigoenericoL3,KY$4,tRDT[Fecha],$E43)+SUMIFS(cRDTIsumoConsumo3,cRDTInsumoNombre3,KY$6,cCodigoenericoL4,KY$4,tRDT[Fecha],$E43)+0+SUMIFS(cRDTIsumoConsumo4,cRDTInsumoNombre4,KY$6,cCodigoenericoL1,KY$4,tRDT[Fecha],$E43)+SUMIFS(cRDTIsumoConsumo4,cRDTInsumoNombre4,KY$6,cCodigoenericoL2,KY$4,tRDT[Fecha],$E43)+SUMIFS(cRDTIsumoConsumo4,cRDTInsumoNombre4,KY$6,cCodigoenericoL3,KY$4,tRDT[Fecha],$E43)+SUMIFS(cRDTIsumoConsumo4,cRDTInsumoNombre4,KY$6,cCodigoenericoL4,KY$4,tRDT[Fecha],$E43)</f>
        <v>0</v>
      </c>
      <c r="KZ43" s="131" cm="1">
        <f t="array" ref="KZ43">SUMIFS(cRDTIsumoConsumo,cRDTInsumoNombre,KY$6,cCodigoenericoL1,KY$4,tRDT[Fecha],$E43+1)+SUMIFS(cRDTIsumoConsumo,cRDTInsumoNombre,KY$6,cCodigoenericoL2,KY$4,tRDT[Fecha],$E43+1)+SUMIFS(cRDTIsumoConsumo,cRDTInsumoNombre,KY$6,cCodigoenericoL3,KY$4,tRDT[Fecha],$E43+1)+SUMIFS(cRDTIsumoConsumo,cRDTInsumoNombre,KY$6,cCodigoenericoL4,KY$4,tRDT[Fecha],$E43+1)+SUMIFS(cRDTIsumoConsumo2,cRDTInsumoNombre2,KY$6,cCodigoenericoL1,KY$4,tRDT[Fecha],$E43+1)+SUMIFS(cRDTIsumoConsumo2,cRDTInsumoNombre2,KY$6,cCodigoenericoL2,KY$4,tRDT[Fecha],$E43+1)+SUMIFS(cRDTIsumoConsumo2,cRDTInsumoNombre2,KY$6,cCodigoenericoL3,KY$4,tRDT[Fecha],$E43+1)+SUMIFS(cRDTIsumoConsumo2,cRDTInsumoNombre2,KY$6,cCodigoenericoL4,KY$4,tRDT[Fecha],$E43+1)+SUMIFS(cRDTIsumoConsumo3,cRDTInsumoNombre3,KY$6,cCodigoenericoL1,KY$4,tRDT[Fecha],$E43+1)+SUMIFS(cRDTIsumoConsumo3,cRDTInsumoNombre3,KY$6,cCodigoenericoL2,KY$4,tRDT[Fecha],$E43+1)+SUMIFS(cRDTIsumoConsumo3,cRDTInsumoNombre3,KY$6,cCodigoenericoL3,KY$4,tRDT[Fecha],$E43+1)+SUMIFS(cRDTIsumoConsumo3,cRDTInsumoNombre3,KY$6,cCodigoenericoL4,KY$4,tRDT[Fecha],$E43+1)+0+SUMIFS(cRDTIsumoConsumo4,cRDTInsumoNombre4,KY$6,cCodigoenericoL1,KY$4,tRDT[Fecha],$E43+1)+SUMIFS(cRDTIsumoConsumo4,cRDTInsumoNombre4,KY$6,cCodigoenericoL2,KY$4,tRDT[Fecha],$E43+1)+SUMIFS(cRDTIsumoConsumo4,cRDTInsumoNombre4,KY$6,cCodigoenericoL3,KY$4,tRDT[Fecha],$E43+1)+SUMIFS(cRDTIsumoConsumo4,cRDTInsumoNombre4,KY$6,cCodigoenericoL4,KY$4,tRDT[Fecha],$E43+1)</f>
        <v>0</v>
      </c>
      <c r="LA43" s="131" cm="1">
        <f t="array" ref="LA43">SUMIFS(cRDTIsumoConsumo,cRDTInsumoNombre,KY$6,cCodigoenericoL1,KY$4,tRDT[Fecha],$E43+2)+SUMIFS(cRDTIsumoConsumo,cRDTInsumoNombre,KY$6,cCodigoenericoL2,KY$4,tRDT[Fecha],$E43+2)+SUMIFS(cRDTIsumoConsumo,cRDTInsumoNombre,KY$6,cCodigoenericoL3,KY$4,tRDT[Fecha],$E43+2)+SUMIFS(cRDTIsumoConsumo,cRDTInsumoNombre,KY$6,cCodigoenericoL4,KY$4,tRDT[Fecha],$E43+2)+SUMIFS(cRDTIsumoConsumo2,cRDTInsumoNombre2,KY$6,cCodigoenericoL1,KY$4,tRDT[Fecha],$E43+2)+SUMIFS(cRDTIsumoConsumo2,cRDTInsumoNombre2,KY$6,cCodigoenericoL2,KY$4,tRDT[Fecha],$E43+2)+SUMIFS(cRDTIsumoConsumo2,cRDTInsumoNombre2,KY$6,cCodigoenericoL3,KY$4,tRDT[Fecha],$E43+2)+SUMIFS(cRDTIsumoConsumo2,cRDTInsumoNombre2,KY$6,cCodigoenericoL4,KY$4,tRDT[Fecha],$E43+2)+SUMIFS(cRDTIsumoConsumo3,cRDTInsumoNombre3,KY$6,cCodigoenericoL1,KY$4,tRDT[Fecha],$E43+2)+SUMIFS(cRDTIsumoConsumo3,cRDTInsumoNombre3,KY$6,cCodigoenericoL2,KY$4,tRDT[Fecha],$E43+2)+SUMIFS(cRDTIsumoConsumo3,cRDTInsumoNombre3,KY$6,cCodigoenericoL3,KY$4,tRDT[Fecha],$E43+2)+SUMIFS(cRDTIsumoConsumo3,cRDTInsumoNombre3,KY$6,cCodigoenericoL4,KY$4,tRDT[Fecha],$E43+2)+0+SUMIFS(cRDTIsumoConsumo4,cRDTInsumoNombre4,KY$6,cCodigoenericoL1,KY$4,tRDT[Fecha],$E43+2)+SUMIFS(cRDTIsumoConsumo4,cRDTInsumoNombre4,KY$6,cCodigoenericoL2,KY$4,tRDT[Fecha],$E43+2)+SUMIFS(cRDTIsumoConsumo4,cRDTInsumoNombre4,KY$6,cCodigoenericoL3,KY$4,tRDT[Fecha],$E43+2)+SUMIFS(cRDTIsumoConsumo4,cRDTInsumoNombre4,KY$6,cCodigoenericoL4,KY$4,tRDT[Fecha],$E43+2)</f>
        <v>0</v>
      </c>
      <c r="LB43" s="131" cm="1">
        <f t="array" ref="LB43">SUMIFS(cRDTIsumoConsumo,cRDTInsumoNombre,KY$6,cCodigoenericoL1,KY$4,tRDT[Fecha],$E43+3)+SUMIFS(cRDTIsumoConsumo,cRDTInsumoNombre,KY$6,cCodigoenericoL2,KY$4,tRDT[Fecha],$E43+3)+SUMIFS(cRDTIsumoConsumo,cRDTInsumoNombre,KY$6,cCodigoenericoL3,KY$4,tRDT[Fecha],$E43+3)+SUMIFS(cRDTIsumoConsumo,cRDTInsumoNombre,KY$6,cCodigoenericoL4,KY$4,tRDT[Fecha],$E43+3)+SUMIFS(cRDTIsumoConsumo2,cRDTInsumoNombre2,KY$6,cCodigoenericoL1,KY$4,tRDT[Fecha],$E43+3)+SUMIFS(cRDTIsumoConsumo2,cRDTInsumoNombre2,KY$6,cCodigoenericoL2,KY$4,tRDT[Fecha],$E43+3)+SUMIFS(cRDTIsumoConsumo2,cRDTInsumoNombre2,KY$6,cCodigoenericoL3,KY$4,tRDT[Fecha],$E43+3)+SUMIFS(cRDTIsumoConsumo2,cRDTInsumoNombre2,KY$6,cCodigoenericoL4,KY$4,tRDT[Fecha],$E43+3)+SUMIFS(cRDTIsumoConsumo3,cRDTInsumoNombre3,KY$6,cCodigoenericoL1,KY$4,tRDT[Fecha],$E43+3)+SUMIFS(cRDTIsumoConsumo3,cRDTInsumoNombre3,KY$6,cCodigoenericoL2,KY$4,tRDT[Fecha],$E43+3)+SUMIFS(cRDTIsumoConsumo3,cRDTInsumoNombre3,KY$6,cCodigoenericoL3,KY$4,tRDT[Fecha],$E43+3)+SUMIFS(cRDTIsumoConsumo3,cRDTInsumoNombre3,KY$6,cCodigoenericoL4,KY$4,tRDT[Fecha],$E43+3)+0+SUMIFS(cRDTIsumoConsumo4,cRDTInsumoNombre4,KY$6,cCodigoenericoL1,KY$4,tRDT[Fecha],$E43+3)+SUMIFS(cRDTIsumoConsumo4,cRDTInsumoNombre4,KY$6,cCodigoenericoL2,KY$4,tRDT[Fecha],$E43+3)+SUMIFS(cRDTIsumoConsumo4,cRDTInsumoNombre4,KY$6,cCodigoenericoL3,KY$4,tRDT[Fecha],$E43+3)+SUMIFS(cRDTIsumoConsumo4,cRDTInsumoNombre4,KY$6,cCodigoenericoL4,KY$4,tRDT[Fecha],$E43+3)</f>
        <v>0</v>
      </c>
      <c r="LC43" s="227" cm="1">
        <f t="array" ref="LC43">SUMIFS(cRDTIsumoConsumo,cRDTInsumoNombre,KY$6,cCodigoenericoL1,KY$4,tRDT[Fecha],$E43+4)+SUMIFS(cRDTIsumoConsumo,cRDTInsumoNombre,KY$6,cCodigoenericoL2,KY$4,tRDT[Fecha],$E43+4)+SUMIFS(cRDTIsumoConsumo,cRDTInsumoNombre,KY$6,cCodigoenericoL3,KY$4,tRDT[Fecha],$E43+4)+SUMIFS(cRDTIsumoConsumo,cRDTInsumoNombre,KY$6,cCodigoenericoL4,KY$4,tRDT[Fecha],$E43+4)+SUMIFS(cRDTIsumoConsumo2,cRDTInsumoNombre2,KY$6,cCodigoenericoL1,KY$4,tRDT[Fecha],$E43+4)+SUMIFS(cRDTIsumoConsumo2,cRDTInsumoNombre2,KY$6,cCodigoenericoL2,KY$4,tRDT[Fecha],$E43+4)+SUMIFS(cRDTIsumoConsumo2,cRDTInsumoNombre2,KY$6,cCodigoenericoL3,KY$4,tRDT[Fecha],$E43+4)+SUMIFS(cRDTIsumoConsumo2,cRDTInsumoNombre2,KY$6,cCodigoenericoL4,KY$4,tRDT[Fecha],$E43+4)+SUMIFS(cRDTIsumoConsumo3,cRDTInsumoNombre3,KY$6,cCodigoenericoL1,KY$4,tRDT[Fecha],$E43+4)+SUMIFS(cRDTIsumoConsumo3,cRDTInsumoNombre3,KY$6,cCodigoenericoL2,KY$4,tRDT[Fecha],$E43+4)+SUMIFS(cRDTIsumoConsumo3,cRDTInsumoNombre3,KY$6,cCodigoenericoL3,KY$4,tRDT[Fecha],$E43+4)+SUMIFS(cRDTIsumoConsumo3,cRDTInsumoNombre3,KY$6,cCodigoenericoL4,KY$4,tRDT[Fecha],$E43+4)+0+SUMIFS(cRDTIsumoConsumo4,cRDTInsumoNombre4,KY$6,cCodigoenericoL1,KY$4,tRDT[Fecha],$E43+4)+SUMIFS(cRDTIsumoConsumo4,cRDTInsumoNombre4,KY$6,cCodigoenericoL2,KY$4,tRDT[Fecha],$E43+4)+SUMIFS(cRDTIsumoConsumo4,cRDTInsumoNombre4,KY$6,cCodigoenericoL3,KY$4,tRDT[Fecha],$E43+4)+SUMIFS(cRDTIsumoConsumo4,cRDTInsumoNombre4,KY$6,cCodigoenericoL4,KY$4,tRDT[Fecha],$E43+4)</f>
        <v>0</v>
      </c>
      <c r="LD43" s="227" cm="1">
        <f t="array" ref="LD43">SUMIFS(cRDTIsumoConsumo,cRDTInsumoNombre,KY$6,cCodigoenericoL1,KY$4,tRDT[Fecha],$E43+5)+SUMIFS(cRDTIsumoConsumo,cRDTInsumoNombre,KY$6,cCodigoenericoL2,KY$4,tRDT[Fecha],$E43+5)+SUMIFS(cRDTIsumoConsumo,cRDTInsumoNombre,KY$6,cCodigoenericoL3,KY$4,tRDT[Fecha],$E43+5)+SUMIFS(cRDTIsumoConsumo,cRDTInsumoNombre,KY$6,cCodigoenericoL4,KY$4,tRDT[Fecha],$E43+5)+SUMIFS(cRDTIsumoConsumo2,cRDTInsumoNombre2,KY$6,cCodigoenericoL1,KY$4,tRDT[Fecha],$E43+5)+SUMIFS(cRDTIsumoConsumo2,cRDTInsumoNombre2,KY$6,cCodigoenericoL2,KY$4,tRDT[Fecha],$E43+5)+SUMIFS(cRDTIsumoConsumo2,cRDTInsumoNombre2,KY$6,cCodigoenericoL3,KY$4,tRDT[Fecha],$E43+5)+SUMIFS(cRDTIsumoConsumo2,cRDTInsumoNombre2,KY$6,cCodigoenericoL4,KY$4,tRDT[Fecha],$E43+5)+SUMIFS(cRDTIsumoConsumo3,cRDTInsumoNombre3,KY$6,cCodigoenericoL1,KY$4,tRDT[Fecha],$E43+5)+SUMIFS(cRDTIsumoConsumo3,cRDTInsumoNombre3,KY$6,cCodigoenericoL2,KY$4,tRDT[Fecha],$E43+5)+SUMIFS(cRDTIsumoConsumo3,cRDTInsumoNombre3,KY$6,cCodigoenericoL3,KY$4,tRDT[Fecha],$E43+5)+SUMIFS(cRDTIsumoConsumo3,cRDTInsumoNombre3,KY$6,cCodigoenericoL4,KY$4,tRDT[Fecha],$E43+5)+0+SUMIFS(cRDTIsumoConsumo4,cRDTInsumoNombre4,KY$6,cCodigoenericoL1,KY$4,tRDT[Fecha],$E43+5)+SUMIFS(cRDTIsumoConsumo4,cRDTInsumoNombre4,KY$6,cCodigoenericoL2,KY$4,tRDT[Fecha],$E43+5)+SUMIFS(cRDTIsumoConsumo4,cRDTInsumoNombre4,KY$6,cCodigoenericoL3,KY$4,tRDT[Fecha],$E43+5)+SUMIFS(cRDTIsumoConsumo4,cRDTInsumoNombre4,KY$6,cCodigoenericoL4,KY$4,tRDT[Fecha],$E43+5)</f>
        <v>0</v>
      </c>
      <c r="LE43" s="227" cm="1">
        <f t="array" ref="LE43">SUMIFS(cRDTIsumoConsumo,cRDTInsumoNombre,KY$6,cCodigoenericoL1,KY$4,tRDT[Fecha],$E43+6)+SUMIFS(cRDTIsumoConsumo,cRDTInsumoNombre,KY$6,cCodigoenericoL2,KY$4,tRDT[Fecha],$E43+6)+SUMIFS(cRDTIsumoConsumo,cRDTInsumoNombre,KY$6,cCodigoenericoL3,KY$4,tRDT[Fecha],$E43+6)+SUMIFS(cRDTIsumoConsumo,cRDTInsumoNombre,KY$6,cCodigoenericoL4,KY$4,tRDT[Fecha],$E43+6)+SUMIFS(cRDTIsumoConsumo2,cRDTInsumoNombre2,KY$6,cCodigoenericoL1,KY$4,tRDT[Fecha],$E43+6)+SUMIFS(cRDTIsumoConsumo2,cRDTInsumoNombre2,KY$6,cCodigoenericoL2,KY$4,tRDT[Fecha],$E43+6)+SUMIFS(cRDTIsumoConsumo2,cRDTInsumoNombre2,KY$6,cCodigoenericoL3,KY$4,tRDT[Fecha],$E43+6)+SUMIFS(cRDTIsumoConsumo2,cRDTInsumoNombre2,KY$6,cCodigoenericoL4,KY$4,tRDT[Fecha],$E43+6)+SUMIFS(cRDTIsumoConsumo3,cRDTInsumoNombre3,KY$6,cCodigoenericoL1,KY$4,tRDT[Fecha],$E43+6)+SUMIFS(cRDTIsumoConsumo3,cRDTInsumoNombre3,KY$6,cCodigoenericoL2,KY$4,tRDT[Fecha],$E43+6)+SUMIFS(cRDTIsumoConsumo3,cRDTInsumoNombre3,KY$6,cCodigoenericoL3,KY$4,tRDT[Fecha],$E43+6)+SUMIFS(cRDTIsumoConsumo3,cRDTInsumoNombre3,KY$6,cCodigoenericoL4,KY$4,tRDT[Fecha],$E43+6)+0+SUMIFS(cRDTIsumoConsumo4,cRDTInsumoNombre4,KY$6,cCodigoenericoL1,KY$4,tRDT[Fecha],$E43+6)+SUMIFS(cRDTIsumoConsumo4,cRDTInsumoNombre4,KY$6,cCodigoenericoL2,KY$4,tRDT[Fecha],$E43+6)+SUMIFS(cRDTIsumoConsumo4,cRDTInsumoNombre4,KY$6,cCodigoenericoL3,KY$4,tRDT[Fecha],$E43+6)+SUMIFS(cRDTIsumoConsumo4,cRDTInsumoNombre4,KY$6,cCodigoenericoL4,KY$4,tRDT[Fecha],$E43+6)</f>
        <v>0</v>
      </c>
      <c r="LF43" s="257">
        <f t="shared" si="132"/>
        <v>0</v>
      </c>
      <c r="LG43" s="132" cm="1">
        <f t="array" ref="LG43">SUMIFS(cRDTIsumoConsumo,cRDTInsumoNombre,LG$6,cCodigoenericoL1,LG$4,tRDT[Fecha],$E43)+SUMIFS(cRDTIsumoConsumo,cRDTInsumoNombre,LG$6,cCodigoenericoL2,LG$4,tRDT[Fecha],$E43)+SUMIFS(cRDTIsumoConsumo,cRDTInsumoNombre,LG$6,cCodigoenericoL3,LG$4,tRDT[Fecha],$E43)+SUMIFS(cRDTIsumoConsumo,cRDTInsumoNombre,LG$6,cCodigoenericoL4,LG$4,tRDT[Fecha],$E43)+SUMIFS(cRDTIsumoConsumo2,cRDTInsumoNombre2,LG$6,cCodigoenericoL1,LG$4,tRDT[Fecha],$E43)+SUMIFS(cRDTIsumoConsumo2,cRDTInsumoNombre2,LG$6,cCodigoenericoL2,LG$4,tRDT[Fecha],$E43)+SUMIFS(cRDTIsumoConsumo2,cRDTInsumoNombre2,LG$6,cCodigoenericoL3,LG$4,tRDT[Fecha],$E43)+SUMIFS(cRDTIsumoConsumo2,cRDTInsumoNombre2,LG$6,cCodigoenericoL4,LG$4,tRDT[Fecha],$E43)+SUMIFS(cRDTIsumoConsumo3,cRDTInsumoNombre3,LG$6,cCodigoenericoL1,LG$4,tRDT[Fecha],$E43)+SUMIFS(cRDTIsumoConsumo3,cRDTInsumoNombre3,LG$6,cCodigoenericoL2,LG$4,tRDT[Fecha],$E43)+SUMIFS(cRDTIsumoConsumo3,cRDTInsumoNombre3,LG$6,cCodigoenericoL3,LG$4,tRDT[Fecha],$E43)+SUMIFS(cRDTIsumoConsumo3,cRDTInsumoNombre3,LG$6,cCodigoenericoL4,LG$4,tRDT[Fecha],$E43)+0+SUMIFS(cRDTIsumoConsumo4,cRDTInsumoNombre4,LG$6,cCodigoenericoL1,LG$4,tRDT[Fecha],$E43)+SUMIFS(cRDTIsumoConsumo4,cRDTInsumoNombre4,LG$6,cCodigoenericoL2,LG$4,tRDT[Fecha],$E43)+SUMIFS(cRDTIsumoConsumo4,cRDTInsumoNombre4,LG$6,cCodigoenericoL3,LG$4,tRDT[Fecha],$E43)+SUMIFS(cRDTIsumoConsumo4,cRDTInsumoNombre4,LG$6,cCodigoenericoL4,LG$4,tRDT[Fecha],$E43)</f>
        <v>0</v>
      </c>
      <c r="LH43" s="131" cm="1">
        <f t="array" ref="LH43">SUMIFS(cRDTIsumoConsumo,cRDTInsumoNombre,LG$6,cCodigoenericoL1,LG$4,tRDT[Fecha],$E43+1)+SUMIFS(cRDTIsumoConsumo,cRDTInsumoNombre,LG$6,cCodigoenericoL2,LG$4,tRDT[Fecha],$E43+1)+SUMIFS(cRDTIsumoConsumo,cRDTInsumoNombre,LG$6,cCodigoenericoL3,LG$4,tRDT[Fecha],$E43+1)+SUMIFS(cRDTIsumoConsumo,cRDTInsumoNombre,LG$6,cCodigoenericoL4,LG$4,tRDT[Fecha],$E43+1)+SUMIFS(cRDTIsumoConsumo2,cRDTInsumoNombre2,LG$6,cCodigoenericoL1,LG$4,tRDT[Fecha],$E43+1)+SUMIFS(cRDTIsumoConsumo2,cRDTInsumoNombre2,LG$6,cCodigoenericoL2,LG$4,tRDT[Fecha],$E43+1)+SUMIFS(cRDTIsumoConsumo2,cRDTInsumoNombre2,LG$6,cCodigoenericoL3,LG$4,tRDT[Fecha],$E43+1)+SUMIFS(cRDTIsumoConsumo2,cRDTInsumoNombre2,LG$6,cCodigoenericoL4,LG$4,tRDT[Fecha],$E43+1)+SUMIFS(cRDTIsumoConsumo3,cRDTInsumoNombre3,LG$6,cCodigoenericoL1,LG$4,tRDT[Fecha],$E43+1)+SUMIFS(cRDTIsumoConsumo3,cRDTInsumoNombre3,LG$6,cCodigoenericoL2,LG$4,tRDT[Fecha],$E43+1)+SUMIFS(cRDTIsumoConsumo3,cRDTInsumoNombre3,LG$6,cCodigoenericoL3,LG$4,tRDT[Fecha],$E43+1)+SUMIFS(cRDTIsumoConsumo3,cRDTInsumoNombre3,LG$6,cCodigoenericoL4,LG$4,tRDT[Fecha],$E43+1)+0+SUMIFS(cRDTIsumoConsumo4,cRDTInsumoNombre4,LG$6,cCodigoenericoL1,LG$4,tRDT[Fecha],$E43+1)+SUMIFS(cRDTIsumoConsumo4,cRDTInsumoNombre4,LG$6,cCodigoenericoL2,LG$4,tRDT[Fecha],$E43+1)+SUMIFS(cRDTIsumoConsumo4,cRDTInsumoNombre4,LG$6,cCodigoenericoL3,LG$4,tRDT[Fecha],$E43+1)+SUMIFS(cRDTIsumoConsumo4,cRDTInsumoNombre4,LG$6,cCodigoenericoL4,LG$4,tRDT[Fecha],$E43+1)</f>
        <v>0</v>
      </c>
      <c r="LI43" s="131" cm="1">
        <f t="array" ref="LI43">SUMIFS(cRDTIsumoConsumo,cRDTInsumoNombre,LG$6,cCodigoenericoL1,LG$4,tRDT[Fecha],$E43+2)+SUMIFS(cRDTIsumoConsumo,cRDTInsumoNombre,LG$6,cCodigoenericoL2,LG$4,tRDT[Fecha],$E43+2)+SUMIFS(cRDTIsumoConsumo,cRDTInsumoNombre,LG$6,cCodigoenericoL3,LG$4,tRDT[Fecha],$E43+2)+SUMIFS(cRDTIsumoConsumo,cRDTInsumoNombre,LG$6,cCodigoenericoL4,LG$4,tRDT[Fecha],$E43+2)+SUMIFS(cRDTIsumoConsumo2,cRDTInsumoNombre2,LG$6,cCodigoenericoL1,LG$4,tRDT[Fecha],$E43+2)+SUMIFS(cRDTIsumoConsumo2,cRDTInsumoNombre2,LG$6,cCodigoenericoL2,LG$4,tRDT[Fecha],$E43+2)+SUMIFS(cRDTIsumoConsumo2,cRDTInsumoNombre2,LG$6,cCodigoenericoL3,LG$4,tRDT[Fecha],$E43+2)+SUMIFS(cRDTIsumoConsumo2,cRDTInsumoNombre2,LG$6,cCodigoenericoL4,LG$4,tRDT[Fecha],$E43+2)+SUMIFS(cRDTIsumoConsumo3,cRDTInsumoNombre3,LG$6,cCodigoenericoL1,LG$4,tRDT[Fecha],$E43+2)+SUMIFS(cRDTIsumoConsumo3,cRDTInsumoNombre3,LG$6,cCodigoenericoL2,LG$4,tRDT[Fecha],$E43+2)+SUMIFS(cRDTIsumoConsumo3,cRDTInsumoNombre3,LG$6,cCodigoenericoL3,LG$4,tRDT[Fecha],$E43+2)+SUMIFS(cRDTIsumoConsumo3,cRDTInsumoNombre3,LG$6,cCodigoenericoL4,LG$4,tRDT[Fecha],$E43+2)+0+SUMIFS(cRDTIsumoConsumo4,cRDTInsumoNombre4,LG$6,cCodigoenericoL1,LG$4,tRDT[Fecha],$E43+2)+SUMIFS(cRDTIsumoConsumo4,cRDTInsumoNombre4,LG$6,cCodigoenericoL2,LG$4,tRDT[Fecha],$E43+2)+SUMIFS(cRDTIsumoConsumo4,cRDTInsumoNombre4,LG$6,cCodigoenericoL3,LG$4,tRDT[Fecha],$E43+2)+SUMIFS(cRDTIsumoConsumo4,cRDTInsumoNombre4,LG$6,cCodigoenericoL4,LG$4,tRDT[Fecha],$E43+2)</f>
        <v>0</v>
      </c>
      <c r="LJ43" s="131" cm="1">
        <f t="array" ref="LJ43">SUMIFS(cRDTIsumoConsumo,cRDTInsumoNombre,LG$6,cCodigoenericoL1,LG$4,tRDT[Fecha],$E43+3)+SUMIFS(cRDTIsumoConsumo,cRDTInsumoNombre,LG$6,cCodigoenericoL2,LG$4,tRDT[Fecha],$E43+3)+SUMIFS(cRDTIsumoConsumo,cRDTInsumoNombre,LG$6,cCodigoenericoL3,LG$4,tRDT[Fecha],$E43+3)+SUMIFS(cRDTIsumoConsumo,cRDTInsumoNombre,LG$6,cCodigoenericoL4,LG$4,tRDT[Fecha],$E43+3)+SUMIFS(cRDTIsumoConsumo2,cRDTInsumoNombre2,LG$6,cCodigoenericoL1,LG$4,tRDT[Fecha],$E43+3)+SUMIFS(cRDTIsumoConsumo2,cRDTInsumoNombre2,LG$6,cCodigoenericoL2,LG$4,tRDT[Fecha],$E43+3)+SUMIFS(cRDTIsumoConsumo2,cRDTInsumoNombre2,LG$6,cCodigoenericoL3,LG$4,tRDT[Fecha],$E43+3)+SUMIFS(cRDTIsumoConsumo2,cRDTInsumoNombre2,LG$6,cCodigoenericoL4,LG$4,tRDT[Fecha],$E43+3)+SUMIFS(cRDTIsumoConsumo3,cRDTInsumoNombre3,LG$6,cCodigoenericoL1,LG$4,tRDT[Fecha],$E43+3)+SUMIFS(cRDTIsumoConsumo3,cRDTInsumoNombre3,LG$6,cCodigoenericoL2,LG$4,tRDT[Fecha],$E43+3)+SUMIFS(cRDTIsumoConsumo3,cRDTInsumoNombre3,LG$6,cCodigoenericoL3,LG$4,tRDT[Fecha],$E43+3)+SUMIFS(cRDTIsumoConsumo3,cRDTInsumoNombre3,LG$6,cCodigoenericoL4,LG$4,tRDT[Fecha],$E43+3)+0+SUMIFS(cRDTIsumoConsumo4,cRDTInsumoNombre4,LG$6,cCodigoenericoL1,LG$4,tRDT[Fecha],$E43+3)+SUMIFS(cRDTIsumoConsumo4,cRDTInsumoNombre4,LG$6,cCodigoenericoL2,LG$4,tRDT[Fecha],$E43+3)+SUMIFS(cRDTIsumoConsumo4,cRDTInsumoNombre4,LG$6,cCodigoenericoL3,LG$4,tRDT[Fecha],$E43+3)+SUMIFS(cRDTIsumoConsumo4,cRDTInsumoNombre4,LG$6,cCodigoenericoL4,LG$4,tRDT[Fecha],$E43+3)</f>
        <v>0</v>
      </c>
      <c r="LK43" s="227" cm="1">
        <f t="array" ref="LK43">SUMIFS(cRDTIsumoConsumo,cRDTInsumoNombre,LG$6,cCodigoenericoL1,LG$4,tRDT[Fecha],$E43+4)+SUMIFS(cRDTIsumoConsumo,cRDTInsumoNombre,LG$6,cCodigoenericoL2,LG$4,tRDT[Fecha],$E43+4)+SUMIFS(cRDTIsumoConsumo,cRDTInsumoNombre,LG$6,cCodigoenericoL3,LG$4,tRDT[Fecha],$E43+4)+SUMIFS(cRDTIsumoConsumo,cRDTInsumoNombre,LG$6,cCodigoenericoL4,LG$4,tRDT[Fecha],$E43+4)+SUMIFS(cRDTIsumoConsumo2,cRDTInsumoNombre2,LG$6,cCodigoenericoL1,LG$4,tRDT[Fecha],$E43+4)+SUMIFS(cRDTIsumoConsumo2,cRDTInsumoNombre2,LG$6,cCodigoenericoL2,LG$4,tRDT[Fecha],$E43+4)+SUMIFS(cRDTIsumoConsumo2,cRDTInsumoNombre2,LG$6,cCodigoenericoL3,LG$4,tRDT[Fecha],$E43+4)+SUMIFS(cRDTIsumoConsumo2,cRDTInsumoNombre2,LG$6,cCodigoenericoL4,LG$4,tRDT[Fecha],$E43+4)+SUMIFS(cRDTIsumoConsumo3,cRDTInsumoNombre3,LG$6,cCodigoenericoL1,LG$4,tRDT[Fecha],$E43+4)+SUMIFS(cRDTIsumoConsumo3,cRDTInsumoNombre3,LG$6,cCodigoenericoL2,LG$4,tRDT[Fecha],$E43+4)+SUMIFS(cRDTIsumoConsumo3,cRDTInsumoNombre3,LG$6,cCodigoenericoL3,LG$4,tRDT[Fecha],$E43+4)+SUMIFS(cRDTIsumoConsumo3,cRDTInsumoNombre3,LG$6,cCodigoenericoL4,LG$4,tRDT[Fecha],$E43+4)+0+SUMIFS(cRDTIsumoConsumo4,cRDTInsumoNombre4,LG$6,cCodigoenericoL1,LG$4,tRDT[Fecha],$E43+4)+SUMIFS(cRDTIsumoConsumo4,cRDTInsumoNombre4,LG$6,cCodigoenericoL2,LG$4,tRDT[Fecha],$E43+4)+SUMIFS(cRDTIsumoConsumo4,cRDTInsumoNombre4,LG$6,cCodigoenericoL3,LG$4,tRDT[Fecha],$E43+4)+SUMIFS(cRDTIsumoConsumo4,cRDTInsumoNombre4,LG$6,cCodigoenericoL4,LG$4,tRDT[Fecha],$E43+4)</f>
        <v>0</v>
      </c>
      <c r="LL43" s="227" cm="1">
        <f t="array" ref="LL43">SUMIFS(cRDTIsumoConsumo,cRDTInsumoNombre,LG$6,cCodigoenericoL1,LG$4,tRDT[Fecha],$E43+5)+SUMIFS(cRDTIsumoConsumo,cRDTInsumoNombre,LG$6,cCodigoenericoL2,LG$4,tRDT[Fecha],$E43+5)+SUMIFS(cRDTIsumoConsumo,cRDTInsumoNombre,LG$6,cCodigoenericoL3,LG$4,tRDT[Fecha],$E43+5)+SUMIFS(cRDTIsumoConsumo,cRDTInsumoNombre,LG$6,cCodigoenericoL4,LG$4,tRDT[Fecha],$E43+5)+SUMIFS(cRDTIsumoConsumo2,cRDTInsumoNombre2,LG$6,cCodigoenericoL1,LG$4,tRDT[Fecha],$E43+5)+SUMIFS(cRDTIsumoConsumo2,cRDTInsumoNombre2,LG$6,cCodigoenericoL2,LG$4,tRDT[Fecha],$E43+5)+SUMIFS(cRDTIsumoConsumo2,cRDTInsumoNombre2,LG$6,cCodigoenericoL3,LG$4,tRDT[Fecha],$E43+5)+SUMIFS(cRDTIsumoConsumo2,cRDTInsumoNombre2,LG$6,cCodigoenericoL4,LG$4,tRDT[Fecha],$E43+5)+SUMIFS(cRDTIsumoConsumo3,cRDTInsumoNombre3,LG$6,cCodigoenericoL1,LG$4,tRDT[Fecha],$E43+5)+SUMIFS(cRDTIsumoConsumo3,cRDTInsumoNombre3,LG$6,cCodigoenericoL2,LG$4,tRDT[Fecha],$E43+5)+SUMIFS(cRDTIsumoConsumo3,cRDTInsumoNombre3,LG$6,cCodigoenericoL3,LG$4,tRDT[Fecha],$E43+5)+SUMIFS(cRDTIsumoConsumo3,cRDTInsumoNombre3,LG$6,cCodigoenericoL4,LG$4,tRDT[Fecha],$E43+5)+0+SUMIFS(cRDTIsumoConsumo4,cRDTInsumoNombre4,LG$6,cCodigoenericoL1,LG$4,tRDT[Fecha],$E43+5)+SUMIFS(cRDTIsumoConsumo4,cRDTInsumoNombre4,LG$6,cCodigoenericoL2,LG$4,tRDT[Fecha],$E43+5)+SUMIFS(cRDTIsumoConsumo4,cRDTInsumoNombre4,LG$6,cCodigoenericoL3,LG$4,tRDT[Fecha],$E43+5)+SUMIFS(cRDTIsumoConsumo4,cRDTInsumoNombre4,LG$6,cCodigoenericoL4,LG$4,tRDT[Fecha],$E43+5)</f>
        <v>0</v>
      </c>
      <c r="LM43" s="227" cm="1">
        <f t="array" ref="LM43">SUMIFS(cRDTIsumoConsumo,cRDTInsumoNombre,LG$6,cCodigoenericoL1,LG$4,tRDT[Fecha],$E43+6)+SUMIFS(cRDTIsumoConsumo,cRDTInsumoNombre,LG$6,cCodigoenericoL2,LG$4,tRDT[Fecha],$E43+6)+SUMIFS(cRDTIsumoConsumo,cRDTInsumoNombre,LG$6,cCodigoenericoL3,LG$4,tRDT[Fecha],$E43+6)+SUMIFS(cRDTIsumoConsumo,cRDTInsumoNombre,LG$6,cCodigoenericoL4,LG$4,tRDT[Fecha],$E43+6)+SUMIFS(cRDTIsumoConsumo2,cRDTInsumoNombre2,LG$6,cCodigoenericoL1,LG$4,tRDT[Fecha],$E43+6)+SUMIFS(cRDTIsumoConsumo2,cRDTInsumoNombre2,LG$6,cCodigoenericoL2,LG$4,tRDT[Fecha],$E43+6)+SUMIFS(cRDTIsumoConsumo2,cRDTInsumoNombre2,LG$6,cCodigoenericoL3,LG$4,tRDT[Fecha],$E43+6)+SUMIFS(cRDTIsumoConsumo2,cRDTInsumoNombre2,LG$6,cCodigoenericoL4,LG$4,tRDT[Fecha],$E43+6)+SUMIFS(cRDTIsumoConsumo3,cRDTInsumoNombre3,LG$6,cCodigoenericoL1,LG$4,tRDT[Fecha],$E43+6)+SUMIFS(cRDTIsumoConsumo3,cRDTInsumoNombre3,LG$6,cCodigoenericoL2,LG$4,tRDT[Fecha],$E43+6)+SUMIFS(cRDTIsumoConsumo3,cRDTInsumoNombre3,LG$6,cCodigoenericoL3,LG$4,tRDT[Fecha],$E43+6)+SUMIFS(cRDTIsumoConsumo3,cRDTInsumoNombre3,LG$6,cCodigoenericoL4,LG$4,tRDT[Fecha],$E43+6)+0+SUMIFS(cRDTIsumoConsumo4,cRDTInsumoNombre4,LG$6,cCodigoenericoL1,LG$4,tRDT[Fecha],$E43+6)+SUMIFS(cRDTIsumoConsumo4,cRDTInsumoNombre4,LG$6,cCodigoenericoL2,LG$4,tRDT[Fecha],$E43+6)+SUMIFS(cRDTIsumoConsumo4,cRDTInsumoNombre4,LG$6,cCodigoenericoL3,LG$4,tRDT[Fecha],$E43+6)+SUMIFS(cRDTIsumoConsumo4,cRDTInsumoNombre4,LG$6,cCodigoenericoL4,LG$4,tRDT[Fecha],$E43+6)</f>
        <v>0</v>
      </c>
      <c r="LN43" s="257">
        <f t="shared" si="133"/>
        <v>0</v>
      </c>
      <c r="LO43" s="132" cm="1">
        <f t="array" ref="LO43">SUMIFS(cRDTIsumoConsumo,cRDTInsumoNombre,LO$6,cCodigoenericoL1,LO$4,tRDT[Fecha],$E43)+SUMIFS(cRDTIsumoConsumo,cRDTInsumoNombre,LO$6,cCodigoenericoL2,LO$4,tRDT[Fecha],$E43)+SUMIFS(cRDTIsumoConsumo,cRDTInsumoNombre,LO$6,cCodigoenericoL3,LO$4,tRDT[Fecha],$E43)+SUMIFS(cRDTIsumoConsumo,cRDTInsumoNombre,LO$6,cCodigoenericoL4,LO$4,tRDT[Fecha],$E43)+SUMIFS(cRDTIsumoConsumo2,cRDTInsumoNombre2,LO$6,cCodigoenericoL1,LO$4,tRDT[Fecha],$E43)+SUMIFS(cRDTIsumoConsumo2,cRDTInsumoNombre2,LO$6,cCodigoenericoL2,LO$4,tRDT[Fecha],$E43)+SUMIFS(cRDTIsumoConsumo2,cRDTInsumoNombre2,LO$6,cCodigoenericoL3,LO$4,tRDT[Fecha],$E43)+SUMIFS(cRDTIsumoConsumo2,cRDTInsumoNombre2,LO$6,cCodigoenericoL4,LO$4,tRDT[Fecha],$E43)+SUMIFS(cRDTIsumoConsumo3,cRDTInsumoNombre3,LO$6,cCodigoenericoL1,LO$4,tRDT[Fecha],$E43)+SUMIFS(cRDTIsumoConsumo3,cRDTInsumoNombre3,LO$6,cCodigoenericoL2,LO$4,tRDT[Fecha],$E43)+SUMIFS(cRDTIsumoConsumo3,cRDTInsumoNombre3,LO$6,cCodigoenericoL3,LO$4,tRDT[Fecha],$E43)+SUMIFS(cRDTIsumoConsumo3,cRDTInsumoNombre3,LO$6,cCodigoenericoL4,LO$4,tRDT[Fecha],$E43)+0+SUMIFS(cRDTIsumoConsumo4,cRDTInsumoNombre4,LO$6,cCodigoenericoL1,LO$4,tRDT[Fecha],$E43)+SUMIFS(cRDTIsumoConsumo4,cRDTInsumoNombre4,LO$6,cCodigoenericoL2,LO$4,tRDT[Fecha],$E43)+SUMIFS(cRDTIsumoConsumo4,cRDTInsumoNombre4,LO$6,cCodigoenericoL3,LO$4,tRDT[Fecha],$E43)+SUMIFS(cRDTIsumoConsumo4,cRDTInsumoNombre4,LO$6,cCodigoenericoL4,LO$4,tRDT[Fecha],$E43)</f>
        <v>0</v>
      </c>
      <c r="LP43" s="131" cm="1">
        <f t="array" ref="LP43">SUMIFS(cRDTIsumoConsumo,cRDTInsumoNombre,LO$6,cCodigoenericoL1,LO$4,tRDT[Fecha],$E43+1)+SUMIFS(cRDTIsumoConsumo,cRDTInsumoNombre,LO$6,cCodigoenericoL2,LO$4,tRDT[Fecha],$E43+1)+SUMIFS(cRDTIsumoConsumo,cRDTInsumoNombre,LO$6,cCodigoenericoL3,LO$4,tRDT[Fecha],$E43+1)+SUMIFS(cRDTIsumoConsumo,cRDTInsumoNombre,LO$6,cCodigoenericoL4,LO$4,tRDT[Fecha],$E43+1)+SUMIFS(cRDTIsumoConsumo2,cRDTInsumoNombre2,LO$6,cCodigoenericoL1,LO$4,tRDT[Fecha],$E43+1)+SUMIFS(cRDTIsumoConsumo2,cRDTInsumoNombre2,LO$6,cCodigoenericoL2,LO$4,tRDT[Fecha],$E43+1)+SUMIFS(cRDTIsumoConsumo2,cRDTInsumoNombre2,LO$6,cCodigoenericoL3,LO$4,tRDT[Fecha],$E43+1)+SUMIFS(cRDTIsumoConsumo2,cRDTInsumoNombre2,LO$6,cCodigoenericoL4,LO$4,tRDT[Fecha],$E43+1)+SUMIFS(cRDTIsumoConsumo3,cRDTInsumoNombre3,LO$6,cCodigoenericoL1,LO$4,tRDT[Fecha],$E43+1)+SUMIFS(cRDTIsumoConsumo3,cRDTInsumoNombre3,LO$6,cCodigoenericoL2,LO$4,tRDT[Fecha],$E43+1)+SUMIFS(cRDTIsumoConsumo3,cRDTInsumoNombre3,LO$6,cCodigoenericoL3,LO$4,tRDT[Fecha],$E43+1)+SUMIFS(cRDTIsumoConsumo3,cRDTInsumoNombre3,LO$6,cCodigoenericoL4,LO$4,tRDT[Fecha],$E43+1)+0+SUMIFS(cRDTIsumoConsumo4,cRDTInsumoNombre4,LO$6,cCodigoenericoL1,LO$4,tRDT[Fecha],$E43+1)+SUMIFS(cRDTIsumoConsumo4,cRDTInsumoNombre4,LO$6,cCodigoenericoL2,LO$4,tRDT[Fecha],$E43+1)+SUMIFS(cRDTIsumoConsumo4,cRDTInsumoNombre4,LO$6,cCodigoenericoL3,LO$4,tRDT[Fecha],$E43+1)+SUMIFS(cRDTIsumoConsumo4,cRDTInsumoNombre4,LO$6,cCodigoenericoL4,LO$4,tRDT[Fecha],$E43+1)</f>
        <v>0</v>
      </c>
      <c r="LQ43" s="131" cm="1">
        <f t="array" ref="LQ43">SUMIFS(cRDTIsumoConsumo,cRDTInsumoNombre,LO$6,cCodigoenericoL1,LO$4,tRDT[Fecha],$E43+2)+SUMIFS(cRDTIsumoConsumo,cRDTInsumoNombre,LO$6,cCodigoenericoL2,LO$4,tRDT[Fecha],$E43+2)+SUMIFS(cRDTIsumoConsumo,cRDTInsumoNombre,LO$6,cCodigoenericoL3,LO$4,tRDT[Fecha],$E43+2)+SUMIFS(cRDTIsumoConsumo,cRDTInsumoNombre,LO$6,cCodigoenericoL4,LO$4,tRDT[Fecha],$E43+2)+SUMIFS(cRDTIsumoConsumo2,cRDTInsumoNombre2,LO$6,cCodigoenericoL1,LO$4,tRDT[Fecha],$E43+2)+SUMIFS(cRDTIsumoConsumo2,cRDTInsumoNombre2,LO$6,cCodigoenericoL2,LO$4,tRDT[Fecha],$E43+2)+SUMIFS(cRDTIsumoConsumo2,cRDTInsumoNombre2,LO$6,cCodigoenericoL3,LO$4,tRDT[Fecha],$E43+2)+SUMIFS(cRDTIsumoConsumo2,cRDTInsumoNombre2,LO$6,cCodigoenericoL4,LO$4,tRDT[Fecha],$E43+2)+SUMIFS(cRDTIsumoConsumo3,cRDTInsumoNombre3,LO$6,cCodigoenericoL1,LO$4,tRDT[Fecha],$E43+2)+SUMIFS(cRDTIsumoConsumo3,cRDTInsumoNombre3,LO$6,cCodigoenericoL2,LO$4,tRDT[Fecha],$E43+2)+SUMIFS(cRDTIsumoConsumo3,cRDTInsumoNombre3,LO$6,cCodigoenericoL3,LO$4,tRDT[Fecha],$E43+2)+SUMIFS(cRDTIsumoConsumo3,cRDTInsumoNombre3,LO$6,cCodigoenericoL4,LO$4,tRDT[Fecha],$E43+2)+0+SUMIFS(cRDTIsumoConsumo4,cRDTInsumoNombre4,LO$6,cCodigoenericoL1,LO$4,tRDT[Fecha],$E43+2)+SUMIFS(cRDTIsumoConsumo4,cRDTInsumoNombre4,LO$6,cCodigoenericoL2,LO$4,tRDT[Fecha],$E43+2)+SUMIFS(cRDTIsumoConsumo4,cRDTInsumoNombre4,LO$6,cCodigoenericoL3,LO$4,tRDT[Fecha],$E43+2)+SUMIFS(cRDTIsumoConsumo4,cRDTInsumoNombre4,LO$6,cCodigoenericoL4,LO$4,tRDT[Fecha],$E43+2)</f>
        <v>0</v>
      </c>
      <c r="LR43" s="131" cm="1">
        <f t="array" ref="LR43">SUMIFS(cRDTIsumoConsumo,cRDTInsumoNombre,LO$6,cCodigoenericoL1,LO$4,tRDT[Fecha],$E43+3)+SUMIFS(cRDTIsumoConsumo,cRDTInsumoNombre,LO$6,cCodigoenericoL2,LO$4,tRDT[Fecha],$E43+3)+SUMIFS(cRDTIsumoConsumo,cRDTInsumoNombre,LO$6,cCodigoenericoL3,LO$4,tRDT[Fecha],$E43+3)+SUMIFS(cRDTIsumoConsumo,cRDTInsumoNombre,LO$6,cCodigoenericoL4,LO$4,tRDT[Fecha],$E43+3)+SUMIFS(cRDTIsumoConsumo2,cRDTInsumoNombre2,LO$6,cCodigoenericoL1,LO$4,tRDT[Fecha],$E43+3)+SUMIFS(cRDTIsumoConsumo2,cRDTInsumoNombre2,LO$6,cCodigoenericoL2,LO$4,tRDT[Fecha],$E43+3)+SUMIFS(cRDTIsumoConsumo2,cRDTInsumoNombre2,LO$6,cCodigoenericoL3,LO$4,tRDT[Fecha],$E43+3)+SUMIFS(cRDTIsumoConsumo2,cRDTInsumoNombre2,LO$6,cCodigoenericoL4,LO$4,tRDT[Fecha],$E43+3)+SUMIFS(cRDTIsumoConsumo3,cRDTInsumoNombre3,LO$6,cCodigoenericoL1,LO$4,tRDT[Fecha],$E43+3)+SUMIFS(cRDTIsumoConsumo3,cRDTInsumoNombre3,LO$6,cCodigoenericoL2,LO$4,tRDT[Fecha],$E43+3)+SUMIFS(cRDTIsumoConsumo3,cRDTInsumoNombre3,LO$6,cCodigoenericoL3,LO$4,tRDT[Fecha],$E43+3)+SUMIFS(cRDTIsumoConsumo3,cRDTInsumoNombre3,LO$6,cCodigoenericoL4,LO$4,tRDT[Fecha],$E43+3)+0+SUMIFS(cRDTIsumoConsumo4,cRDTInsumoNombre4,LO$6,cCodigoenericoL1,LO$4,tRDT[Fecha],$E43+3)+SUMIFS(cRDTIsumoConsumo4,cRDTInsumoNombre4,LO$6,cCodigoenericoL2,LO$4,tRDT[Fecha],$E43+3)+SUMIFS(cRDTIsumoConsumo4,cRDTInsumoNombre4,LO$6,cCodigoenericoL3,LO$4,tRDT[Fecha],$E43+3)+SUMIFS(cRDTIsumoConsumo4,cRDTInsumoNombre4,LO$6,cCodigoenericoL4,LO$4,tRDT[Fecha],$E43+3)</f>
        <v>0</v>
      </c>
      <c r="LS43" s="227" cm="1">
        <f t="array" ref="LS43">SUMIFS(cRDTIsumoConsumo,cRDTInsumoNombre,LO$6,cCodigoenericoL1,LO$4,tRDT[Fecha],$E43+4)+SUMIFS(cRDTIsumoConsumo,cRDTInsumoNombre,LO$6,cCodigoenericoL2,LO$4,tRDT[Fecha],$E43+4)+SUMIFS(cRDTIsumoConsumo,cRDTInsumoNombre,LO$6,cCodigoenericoL3,LO$4,tRDT[Fecha],$E43+4)+SUMIFS(cRDTIsumoConsumo,cRDTInsumoNombre,LO$6,cCodigoenericoL4,LO$4,tRDT[Fecha],$E43+4)+SUMIFS(cRDTIsumoConsumo2,cRDTInsumoNombre2,LO$6,cCodigoenericoL1,LO$4,tRDT[Fecha],$E43+4)+SUMIFS(cRDTIsumoConsumo2,cRDTInsumoNombre2,LO$6,cCodigoenericoL2,LO$4,tRDT[Fecha],$E43+4)+SUMIFS(cRDTIsumoConsumo2,cRDTInsumoNombre2,LO$6,cCodigoenericoL3,LO$4,tRDT[Fecha],$E43+4)+SUMIFS(cRDTIsumoConsumo2,cRDTInsumoNombre2,LO$6,cCodigoenericoL4,LO$4,tRDT[Fecha],$E43+4)+SUMIFS(cRDTIsumoConsumo3,cRDTInsumoNombre3,LO$6,cCodigoenericoL1,LO$4,tRDT[Fecha],$E43+4)+SUMIFS(cRDTIsumoConsumo3,cRDTInsumoNombre3,LO$6,cCodigoenericoL2,LO$4,tRDT[Fecha],$E43+4)+SUMIFS(cRDTIsumoConsumo3,cRDTInsumoNombre3,LO$6,cCodigoenericoL3,LO$4,tRDT[Fecha],$E43+4)+SUMIFS(cRDTIsumoConsumo3,cRDTInsumoNombre3,LO$6,cCodigoenericoL4,LO$4,tRDT[Fecha],$E43+4)+0+SUMIFS(cRDTIsumoConsumo4,cRDTInsumoNombre4,LO$6,cCodigoenericoL1,LO$4,tRDT[Fecha],$E43+4)+SUMIFS(cRDTIsumoConsumo4,cRDTInsumoNombre4,LO$6,cCodigoenericoL2,LO$4,tRDT[Fecha],$E43+4)+SUMIFS(cRDTIsumoConsumo4,cRDTInsumoNombre4,LO$6,cCodigoenericoL3,LO$4,tRDT[Fecha],$E43+4)+SUMIFS(cRDTIsumoConsumo4,cRDTInsumoNombre4,LO$6,cCodigoenericoL4,LO$4,tRDT[Fecha],$E43+4)</f>
        <v>0</v>
      </c>
      <c r="LT43" s="227" cm="1">
        <f t="array" ref="LT43">SUMIFS(cRDTIsumoConsumo,cRDTInsumoNombre,LO$6,cCodigoenericoL1,LO$4,tRDT[Fecha],$E43+5)+SUMIFS(cRDTIsumoConsumo,cRDTInsumoNombre,LO$6,cCodigoenericoL2,LO$4,tRDT[Fecha],$E43+5)+SUMIFS(cRDTIsumoConsumo,cRDTInsumoNombre,LO$6,cCodigoenericoL3,LO$4,tRDT[Fecha],$E43+5)+SUMIFS(cRDTIsumoConsumo,cRDTInsumoNombre,LO$6,cCodigoenericoL4,LO$4,tRDT[Fecha],$E43+5)+SUMIFS(cRDTIsumoConsumo2,cRDTInsumoNombre2,LO$6,cCodigoenericoL1,LO$4,tRDT[Fecha],$E43+5)+SUMIFS(cRDTIsumoConsumo2,cRDTInsumoNombre2,LO$6,cCodigoenericoL2,LO$4,tRDT[Fecha],$E43+5)+SUMIFS(cRDTIsumoConsumo2,cRDTInsumoNombre2,LO$6,cCodigoenericoL3,LO$4,tRDT[Fecha],$E43+5)+SUMIFS(cRDTIsumoConsumo2,cRDTInsumoNombre2,LO$6,cCodigoenericoL4,LO$4,tRDT[Fecha],$E43+5)+SUMIFS(cRDTIsumoConsumo3,cRDTInsumoNombre3,LO$6,cCodigoenericoL1,LO$4,tRDT[Fecha],$E43+5)+SUMIFS(cRDTIsumoConsumo3,cRDTInsumoNombre3,LO$6,cCodigoenericoL2,LO$4,tRDT[Fecha],$E43+5)+SUMIFS(cRDTIsumoConsumo3,cRDTInsumoNombre3,LO$6,cCodigoenericoL3,LO$4,tRDT[Fecha],$E43+5)+SUMIFS(cRDTIsumoConsumo3,cRDTInsumoNombre3,LO$6,cCodigoenericoL4,LO$4,tRDT[Fecha],$E43+5)+0+SUMIFS(cRDTIsumoConsumo4,cRDTInsumoNombre4,LO$6,cCodigoenericoL1,LO$4,tRDT[Fecha],$E43+5)+SUMIFS(cRDTIsumoConsumo4,cRDTInsumoNombre4,LO$6,cCodigoenericoL2,LO$4,tRDT[Fecha],$E43+5)+SUMIFS(cRDTIsumoConsumo4,cRDTInsumoNombre4,LO$6,cCodigoenericoL3,LO$4,tRDT[Fecha],$E43+5)+SUMIFS(cRDTIsumoConsumo4,cRDTInsumoNombre4,LO$6,cCodigoenericoL4,LO$4,tRDT[Fecha],$E43+5)</f>
        <v>0</v>
      </c>
      <c r="LU43" s="227" cm="1">
        <f t="array" ref="LU43">SUMIFS(cRDTIsumoConsumo,cRDTInsumoNombre,LO$6,cCodigoenericoL1,LO$4,tRDT[Fecha],$E43+6)+SUMIFS(cRDTIsumoConsumo,cRDTInsumoNombre,LO$6,cCodigoenericoL2,LO$4,tRDT[Fecha],$E43+6)+SUMIFS(cRDTIsumoConsumo,cRDTInsumoNombre,LO$6,cCodigoenericoL3,LO$4,tRDT[Fecha],$E43+6)+SUMIFS(cRDTIsumoConsumo,cRDTInsumoNombre,LO$6,cCodigoenericoL4,LO$4,tRDT[Fecha],$E43+6)+SUMIFS(cRDTIsumoConsumo2,cRDTInsumoNombre2,LO$6,cCodigoenericoL1,LO$4,tRDT[Fecha],$E43+6)+SUMIFS(cRDTIsumoConsumo2,cRDTInsumoNombre2,LO$6,cCodigoenericoL2,LO$4,tRDT[Fecha],$E43+6)+SUMIFS(cRDTIsumoConsumo2,cRDTInsumoNombre2,LO$6,cCodigoenericoL3,LO$4,tRDT[Fecha],$E43+6)+SUMIFS(cRDTIsumoConsumo2,cRDTInsumoNombre2,LO$6,cCodigoenericoL4,LO$4,tRDT[Fecha],$E43+6)+SUMIFS(cRDTIsumoConsumo3,cRDTInsumoNombre3,LO$6,cCodigoenericoL1,LO$4,tRDT[Fecha],$E43+6)+SUMIFS(cRDTIsumoConsumo3,cRDTInsumoNombre3,LO$6,cCodigoenericoL2,LO$4,tRDT[Fecha],$E43+6)+SUMIFS(cRDTIsumoConsumo3,cRDTInsumoNombre3,LO$6,cCodigoenericoL3,LO$4,tRDT[Fecha],$E43+6)+SUMIFS(cRDTIsumoConsumo3,cRDTInsumoNombre3,LO$6,cCodigoenericoL4,LO$4,tRDT[Fecha],$E43+6)+0+SUMIFS(cRDTIsumoConsumo4,cRDTInsumoNombre4,LO$6,cCodigoenericoL1,LO$4,tRDT[Fecha],$E43+6)+SUMIFS(cRDTIsumoConsumo4,cRDTInsumoNombre4,LO$6,cCodigoenericoL2,LO$4,tRDT[Fecha],$E43+6)+SUMIFS(cRDTIsumoConsumo4,cRDTInsumoNombre4,LO$6,cCodigoenericoL3,LO$4,tRDT[Fecha],$E43+6)+SUMIFS(cRDTIsumoConsumo4,cRDTInsumoNombre4,LO$6,cCodigoenericoL4,LO$4,tRDT[Fecha],$E43+6)</f>
        <v>0</v>
      </c>
      <c r="LV43" s="257">
        <f t="shared" si="134"/>
        <v>0</v>
      </c>
      <c r="LW43" s="132" cm="1">
        <f t="array" ref="LW43">SUMIFS(cRDTIsumoConsumo,cRDTInsumoNombre,LW$6,cCodigoenericoL1,LW$4,tRDT[Fecha],$E43)+SUMIFS(cRDTIsumoConsumo,cRDTInsumoNombre,LW$6,cCodigoenericoL2,LW$4,tRDT[Fecha],$E43)+SUMIFS(cRDTIsumoConsumo,cRDTInsumoNombre,LW$6,cCodigoenericoL3,LW$4,tRDT[Fecha],$E43)+SUMIFS(cRDTIsumoConsumo,cRDTInsumoNombre,LW$6,cCodigoenericoL4,LW$4,tRDT[Fecha],$E43)+SUMIFS(cRDTIsumoConsumo2,cRDTInsumoNombre2,LW$6,cCodigoenericoL1,LW$4,tRDT[Fecha],$E43)+SUMIFS(cRDTIsumoConsumo2,cRDTInsumoNombre2,LW$6,cCodigoenericoL2,LW$4,tRDT[Fecha],$E43)+SUMIFS(cRDTIsumoConsumo2,cRDTInsumoNombre2,LW$6,cCodigoenericoL3,LW$4,tRDT[Fecha],$E43)+SUMIFS(cRDTIsumoConsumo2,cRDTInsumoNombre2,LW$6,cCodigoenericoL4,LW$4,tRDT[Fecha],$E43)+SUMIFS(cRDTIsumoConsumo3,cRDTInsumoNombre3,LW$6,cCodigoenericoL1,LW$4,tRDT[Fecha],$E43)+SUMIFS(cRDTIsumoConsumo3,cRDTInsumoNombre3,LW$6,cCodigoenericoL2,LW$4,tRDT[Fecha],$E43)+SUMIFS(cRDTIsumoConsumo3,cRDTInsumoNombre3,LW$6,cCodigoenericoL3,LW$4,tRDT[Fecha],$E43)+SUMIFS(cRDTIsumoConsumo3,cRDTInsumoNombre3,LW$6,cCodigoenericoL4,LW$4,tRDT[Fecha],$E43)+0+SUMIFS(cRDTIsumoConsumo4,cRDTInsumoNombre4,LW$6,cCodigoenericoL1,LW$4,tRDT[Fecha],$E43)+SUMIFS(cRDTIsumoConsumo4,cRDTInsumoNombre4,LW$6,cCodigoenericoL2,LW$4,tRDT[Fecha],$E43)+SUMIFS(cRDTIsumoConsumo4,cRDTInsumoNombre4,LW$6,cCodigoenericoL3,LW$4,tRDT[Fecha],$E43)+SUMIFS(cRDTIsumoConsumo4,cRDTInsumoNombre4,LW$6,cCodigoenericoL4,LW$4,tRDT[Fecha],$E43)</f>
        <v>0</v>
      </c>
      <c r="LX43" s="131" cm="1">
        <f t="array" ref="LX43">SUMIFS(cRDTIsumoConsumo,cRDTInsumoNombre,LW$6,cCodigoenericoL1,LW$4,tRDT[Fecha],$E43+1)+SUMIFS(cRDTIsumoConsumo,cRDTInsumoNombre,LW$6,cCodigoenericoL2,LW$4,tRDT[Fecha],$E43+1)+SUMIFS(cRDTIsumoConsumo,cRDTInsumoNombre,LW$6,cCodigoenericoL3,LW$4,tRDT[Fecha],$E43+1)+SUMIFS(cRDTIsumoConsumo,cRDTInsumoNombre,LW$6,cCodigoenericoL4,LW$4,tRDT[Fecha],$E43+1)+SUMIFS(cRDTIsumoConsumo2,cRDTInsumoNombre2,LW$6,cCodigoenericoL1,LW$4,tRDT[Fecha],$E43+1)+SUMIFS(cRDTIsumoConsumo2,cRDTInsumoNombre2,LW$6,cCodigoenericoL2,LW$4,tRDT[Fecha],$E43+1)+SUMIFS(cRDTIsumoConsumo2,cRDTInsumoNombre2,LW$6,cCodigoenericoL3,LW$4,tRDT[Fecha],$E43+1)+SUMIFS(cRDTIsumoConsumo2,cRDTInsumoNombre2,LW$6,cCodigoenericoL4,LW$4,tRDT[Fecha],$E43+1)+SUMIFS(cRDTIsumoConsumo3,cRDTInsumoNombre3,LW$6,cCodigoenericoL1,LW$4,tRDT[Fecha],$E43+1)+SUMIFS(cRDTIsumoConsumo3,cRDTInsumoNombre3,LW$6,cCodigoenericoL2,LW$4,tRDT[Fecha],$E43+1)+SUMIFS(cRDTIsumoConsumo3,cRDTInsumoNombre3,LW$6,cCodigoenericoL3,LW$4,tRDT[Fecha],$E43+1)+SUMIFS(cRDTIsumoConsumo3,cRDTInsumoNombre3,LW$6,cCodigoenericoL4,LW$4,tRDT[Fecha],$E43+1)+0+SUMIFS(cRDTIsumoConsumo4,cRDTInsumoNombre4,LW$6,cCodigoenericoL1,LW$4,tRDT[Fecha],$E43+1)+SUMIFS(cRDTIsumoConsumo4,cRDTInsumoNombre4,LW$6,cCodigoenericoL2,LW$4,tRDT[Fecha],$E43+1)+SUMIFS(cRDTIsumoConsumo4,cRDTInsumoNombre4,LW$6,cCodigoenericoL3,LW$4,tRDT[Fecha],$E43+1)+SUMIFS(cRDTIsumoConsumo4,cRDTInsumoNombre4,LW$6,cCodigoenericoL4,LW$4,tRDT[Fecha],$E43+1)</f>
        <v>0</v>
      </c>
      <c r="LY43" s="131" cm="1">
        <f t="array" ref="LY43">SUMIFS(cRDTIsumoConsumo,cRDTInsumoNombre,LW$6,cCodigoenericoL1,LW$4,tRDT[Fecha],$E43+2)+SUMIFS(cRDTIsumoConsumo,cRDTInsumoNombre,LW$6,cCodigoenericoL2,LW$4,tRDT[Fecha],$E43+2)+SUMIFS(cRDTIsumoConsumo,cRDTInsumoNombre,LW$6,cCodigoenericoL3,LW$4,tRDT[Fecha],$E43+2)+SUMIFS(cRDTIsumoConsumo,cRDTInsumoNombre,LW$6,cCodigoenericoL4,LW$4,tRDT[Fecha],$E43+2)+SUMIFS(cRDTIsumoConsumo2,cRDTInsumoNombre2,LW$6,cCodigoenericoL1,LW$4,tRDT[Fecha],$E43+2)+SUMIFS(cRDTIsumoConsumo2,cRDTInsumoNombre2,LW$6,cCodigoenericoL2,LW$4,tRDT[Fecha],$E43+2)+SUMIFS(cRDTIsumoConsumo2,cRDTInsumoNombre2,LW$6,cCodigoenericoL3,LW$4,tRDT[Fecha],$E43+2)+SUMIFS(cRDTIsumoConsumo2,cRDTInsumoNombre2,LW$6,cCodigoenericoL4,LW$4,tRDT[Fecha],$E43+2)+SUMIFS(cRDTIsumoConsumo3,cRDTInsumoNombre3,LW$6,cCodigoenericoL1,LW$4,tRDT[Fecha],$E43+2)+SUMIFS(cRDTIsumoConsumo3,cRDTInsumoNombre3,LW$6,cCodigoenericoL2,LW$4,tRDT[Fecha],$E43+2)+SUMIFS(cRDTIsumoConsumo3,cRDTInsumoNombre3,LW$6,cCodigoenericoL3,LW$4,tRDT[Fecha],$E43+2)+SUMIFS(cRDTIsumoConsumo3,cRDTInsumoNombre3,LW$6,cCodigoenericoL4,LW$4,tRDT[Fecha],$E43+2)+0+SUMIFS(cRDTIsumoConsumo4,cRDTInsumoNombre4,LW$6,cCodigoenericoL1,LW$4,tRDT[Fecha],$E43+2)+SUMIFS(cRDTIsumoConsumo4,cRDTInsumoNombre4,LW$6,cCodigoenericoL2,LW$4,tRDT[Fecha],$E43+2)+SUMIFS(cRDTIsumoConsumo4,cRDTInsumoNombre4,LW$6,cCodigoenericoL3,LW$4,tRDT[Fecha],$E43+2)+SUMIFS(cRDTIsumoConsumo4,cRDTInsumoNombre4,LW$6,cCodigoenericoL4,LW$4,tRDT[Fecha],$E43+2)</f>
        <v>0</v>
      </c>
      <c r="LZ43" s="131" cm="1">
        <f t="array" ref="LZ43">SUMIFS(cRDTIsumoConsumo,cRDTInsumoNombre,LW$6,cCodigoenericoL1,LW$4,tRDT[Fecha],$E43+3)+SUMIFS(cRDTIsumoConsumo,cRDTInsumoNombre,LW$6,cCodigoenericoL2,LW$4,tRDT[Fecha],$E43+3)+SUMIFS(cRDTIsumoConsumo,cRDTInsumoNombre,LW$6,cCodigoenericoL3,LW$4,tRDT[Fecha],$E43+3)+SUMIFS(cRDTIsumoConsumo,cRDTInsumoNombre,LW$6,cCodigoenericoL4,LW$4,tRDT[Fecha],$E43+3)+SUMIFS(cRDTIsumoConsumo2,cRDTInsumoNombre2,LW$6,cCodigoenericoL1,LW$4,tRDT[Fecha],$E43+3)+SUMIFS(cRDTIsumoConsumo2,cRDTInsumoNombre2,LW$6,cCodigoenericoL2,LW$4,tRDT[Fecha],$E43+3)+SUMIFS(cRDTIsumoConsumo2,cRDTInsumoNombre2,LW$6,cCodigoenericoL3,LW$4,tRDT[Fecha],$E43+3)+SUMIFS(cRDTIsumoConsumo2,cRDTInsumoNombre2,LW$6,cCodigoenericoL4,LW$4,tRDT[Fecha],$E43+3)+SUMIFS(cRDTIsumoConsumo3,cRDTInsumoNombre3,LW$6,cCodigoenericoL1,LW$4,tRDT[Fecha],$E43+3)+SUMIFS(cRDTIsumoConsumo3,cRDTInsumoNombre3,LW$6,cCodigoenericoL2,LW$4,tRDT[Fecha],$E43+3)+SUMIFS(cRDTIsumoConsumo3,cRDTInsumoNombre3,LW$6,cCodigoenericoL3,LW$4,tRDT[Fecha],$E43+3)+SUMIFS(cRDTIsumoConsumo3,cRDTInsumoNombre3,LW$6,cCodigoenericoL4,LW$4,tRDT[Fecha],$E43+3)+0+SUMIFS(cRDTIsumoConsumo4,cRDTInsumoNombre4,LW$6,cCodigoenericoL1,LW$4,tRDT[Fecha],$E43+3)+SUMIFS(cRDTIsumoConsumo4,cRDTInsumoNombre4,LW$6,cCodigoenericoL2,LW$4,tRDT[Fecha],$E43+3)+SUMIFS(cRDTIsumoConsumo4,cRDTInsumoNombre4,LW$6,cCodigoenericoL3,LW$4,tRDT[Fecha],$E43+3)+SUMIFS(cRDTIsumoConsumo4,cRDTInsumoNombre4,LW$6,cCodigoenericoL4,LW$4,tRDT[Fecha],$E43+3)</f>
        <v>0</v>
      </c>
      <c r="MA43" s="227" cm="1">
        <f t="array" ref="MA43">SUMIFS(cRDTIsumoConsumo,cRDTInsumoNombre,LW$6,cCodigoenericoL1,LW$4,tRDT[Fecha],$E43+4)+SUMIFS(cRDTIsumoConsumo,cRDTInsumoNombre,LW$6,cCodigoenericoL2,LW$4,tRDT[Fecha],$E43+4)+SUMIFS(cRDTIsumoConsumo,cRDTInsumoNombre,LW$6,cCodigoenericoL3,LW$4,tRDT[Fecha],$E43+4)+SUMIFS(cRDTIsumoConsumo,cRDTInsumoNombre,LW$6,cCodigoenericoL4,LW$4,tRDT[Fecha],$E43+4)+SUMIFS(cRDTIsumoConsumo2,cRDTInsumoNombre2,LW$6,cCodigoenericoL1,LW$4,tRDT[Fecha],$E43+4)+SUMIFS(cRDTIsumoConsumo2,cRDTInsumoNombre2,LW$6,cCodigoenericoL2,LW$4,tRDT[Fecha],$E43+4)+SUMIFS(cRDTIsumoConsumo2,cRDTInsumoNombre2,LW$6,cCodigoenericoL3,LW$4,tRDT[Fecha],$E43+4)+SUMIFS(cRDTIsumoConsumo2,cRDTInsumoNombre2,LW$6,cCodigoenericoL4,LW$4,tRDT[Fecha],$E43+4)+SUMIFS(cRDTIsumoConsumo3,cRDTInsumoNombre3,LW$6,cCodigoenericoL1,LW$4,tRDT[Fecha],$E43+4)+SUMIFS(cRDTIsumoConsumo3,cRDTInsumoNombre3,LW$6,cCodigoenericoL2,LW$4,tRDT[Fecha],$E43+4)+SUMIFS(cRDTIsumoConsumo3,cRDTInsumoNombre3,LW$6,cCodigoenericoL3,LW$4,tRDT[Fecha],$E43+4)+SUMIFS(cRDTIsumoConsumo3,cRDTInsumoNombre3,LW$6,cCodigoenericoL4,LW$4,tRDT[Fecha],$E43+4)+0+SUMIFS(cRDTIsumoConsumo4,cRDTInsumoNombre4,LW$6,cCodigoenericoL1,LW$4,tRDT[Fecha],$E43+4)+SUMIFS(cRDTIsumoConsumo4,cRDTInsumoNombre4,LW$6,cCodigoenericoL2,LW$4,tRDT[Fecha],$E43+4)+SUMIFS(cRDTIsumoConsumo4,cRDTInsumoNombre4,LW$6,cCodigoenericoL3,LW$4,tRDT[Fecha],$E43+4)+SUMIFS(cRDTIsumoConsumo4,cRDTInsumoNombre4,LW$6,cCodigoenericoL4,LW$4,tRDT[Fecha],$E43+4)</f>
        <v>0</v>
      </c>
      <c r="MB43" s="227" cm="1">
        <f t="array" ref="MB43">SUMIFS(cRDTIsumoConsumo,cRDTInsumoNombre,LW$6,cCodigoenericoL1,LW$4,tRDT[Fecha],$E43+5)+SUMIFS(cRDTIsumoConsumo,cRDTInsumoNombre,LW$6,cCodigoenericoL2,LW$4,tRDT[Fecha],$E43+5)+SUMIFS(cRDTIsumoConsumo,cRDTInsumoNombre,LW$6,cCodigoenericoL3,LW$4,tRDT[Fecha],$E43+5)+SUMIFS(cRDTIsumoConsumo,cRDTInsumoNombre,LW$6,cCodigoenericoL4,LW$4,tRDT[Fecha],$E43+5)+SUMIFS(cRDTIsumoConsumo2,cRDTInsumoNombre2,LW$6,cCodigoenericoL1,LW$4,tRDT[Fecha],$E43+5)+SUMIFS(cRDTIsumoConsumo2,cRDTInsumoNombre2,LW$6,cCodigoenericoL2,LW$4,tRDT[Fecha],$E43+5)+SUMIFS(cRDTIsumoConsumo2,cRDTInsumoNombre2,LW$6,cCodigoenericoL3,LW$4,tRDT[Fecha],$E43+5)+SUMIFS(cRDTIsumoConsumo2,cRDTInsumoNombre2,LW$6,cCodigoenericoL4,LW$4,tRDT[Fecha],$E43+5)+SUMIFS(cRDTIsumoConsumo3,cRDTInsumoNombre3,LW$6,cCodigoenericoL1,LW$4,tRDT[Fecha],$E43+5)+SUMIFS(cRDTIsumoConsumo3,cRDTInsumoNombre3,LW$6,cCodigoenericoL2,LW$4,tRDT[Fecha],$E43+5)+SUMIFS(cRDTIsumoConsumo3,cRDTInsumoNombre3,LW$6,cCodigoenericoL3,LW$4,tRDT[Fecha],$E43+5)+SUMIFS(cRDTIsumoConsumo3,cRDTInsumoNombre3,LW$6,cCodigoenericoL4,LW$4,tRDT[Fecha],$E43+5)+0+SUMIFS(cRDTIsumoConsumo4,cRDTInsumoNombre4,LW$6,cCodigoenericoL1,LW$4,tRDT[Fecha],$E43+5)+SUMIFS(cRDTIsumoConsumo4,cRDTInsumoNombre4,LW$6,cCodigoenericoL2,LW$4,tRDT[Fecha],$E43+5)+SUMIFS(cRDTIsumoConsumo4,cRDTInsumoNombre4,LW$6,cCodigoenericoL3,LW$4,tRDT[Fecha],$E43+5)+SUMIFS(cRDTIsumoConsumo4,cRDTInsumoNombre4,LW$6,cCodigoenericoL4,LW$4,tRDT[Fecha],$E43+5)</f>
        <v>0</v>
      </c>
      <c r="MC43" s="227" cm="1">
        <f t="array" ref="MC43">SUMIFS(cRDTIsumoConsumo,cRDTInsumoNombre,LW$6,cCodigoenericoL1,LW$4,tRDT[Fecha],$E43+6)+SUMIFS(cRDTIsumoConsumo,cRDTInsumoNombre,LW$6,cCodigoenericoL2,LW$4,tRDT[Fecha],$E43+6)+SUMIFS(cRDTIsumoConsumo,cRDTInsumoNombre,LW$6,cCodigoenericoL3,LW$4,tRDT[Fecha],$E43+6)+SUMIFS(cRDTIsumoConsumo,cRDTInsumoNombre,LW$6,cCodigoenericoL4,LW$4,tRDT[Fecha],$E43+6)+SUMIFS(cRDTIsumoConsumo2,cRDTInsumoNombre2,LW$6,cCodigoenericoL1,LW$4,tRDT[Fecha],$E43+6)+SUMIFS(cRDTIsumoConsumo2,cRDTInsumoNombre2,LW$6,cCodigoenericoL2,LW$4,tRDT[Fecha],$E43+6)+SUMIFS(cRDTIsumoConsumo2,cRDTInsumoNombre2,LW$6,cCodigoenericoL3,LW$4,tRDT[Fecha],$E43+6)+SUMIFS(cRDTIsumoConsumo2,cRDTInsumoNombre2,LW$6,cCodigoenericoL4,LW$4,tRDT[Fecha],$E43+6)+SUMIFS(cRDTIsumoConsumo3,cRDTInsumoNombre3,LW$6,cCodigoenericoL1,LW$4,tRDT[Fecha],$E43+6)+SUMIFS(cRDTIsumoConsumo3,cRDTInsumoNombre3,LW$6,cCodigoenericoL2,LW$4,tRDT[Fecha],$E43+6)+SUMIFS(cRDTIsumoConsumo3,cRDTInsumoNombre3,LW$6,cCodigoenericoL3,LW$4,tRDT[Fecha],$E43+6)+SUMIFS(cRDTIsumoConsumo3,cRDTInsumoNombre3,LW$6,cCodigoenericoL4,LW$4,tRDT[Fecha],$E43+6)+0+SUMIFS(cRDTIsumoConsumo4,cRDTInsumoNombre4,LW$6,cCodigoenericoL1,LW$4,tRDT[Fecha],$E43+6)+SUMIFS(cRDTIsumoConsumo4,cRDTInsumoNombre4,LW$6,cCodigoenericoL2,LW$4,tRDT[Fecha],$E43+6)+SUMIFS(cRDTIsumoConsumo4,cRDTInsumoNombre4,LW$6,cCodigoenericoL3,LW$4,tRDT[Fecha],$E43+6)+SUMIFS(cRDTIsumoConsumo4,cRDTInsumoNombre4,LW$6,cCodigoenericoL4,LW$4,tRDT[Fecha],$E43+6)</f>
        <v>0</v>
      </c>
      <c r="MD43" s="257">
        <f t="shared" si="135"/>
        <v>0</v>
      </c>
      <c r="ME43" s="132" cm="1">
        <f t="array" ref="ME43">SUMIFS(cRDTIsumoConsumo,cRDTInsumoNombre,ME$6,cCodigoenericoL1,ME$4,tRDT[Fecha],$E43)+SUMIFS(cRDTIsumoConsumo,cRDTInsumoNombre,ME$6,cCodigoenericoL2,ME$4,tRDT[Fecha],$E43)+SUMIFS(cRDTIsumoConsumo,cRDTInsumoNombre,ME$6,cCodigoenericoL3,ME$4,tRDT[Fecha],$E43)+SUMIFS(cRDTIsumoConsumo,cRDTInsumoNombre,ME$6,cCodigoenericoL4,ME$4,tRDT[Fecha],$E43)+SUMIFS(cRDTIsumoConsumo2,cRDTInsu